>
  <si>
    <t>Rumeysa ERASLAN</t>
  </si>
  <si>
    <t>(0274)3384003</t>
  </si>
  <si>
    <t>ACISU MAH Yunus İLBUĞA Caddesi BEYPAZARI</t>
  </si>
  <si>
    <t>Yakup AKARCA</t>
  </si>
  <si>
    <t>(0478)2305853</t>
  </si>
  <si>
    <t>ULUBEY MAH Rümeysa MUTLUAY Caddesi ULUBEY</t>
  </si>
  <si>
    <t>Mevlüt OGLU</t>
  </si>
  <si>
    <t>(0370)3351124</t>
  </si>
  <si>
    <t>UŞAKGÖL MAH Yaşar GÖDEK Caddesi BEYPAZARI</t>
  </si>
  <si>
    <t>Mira KİLİT</t>
  </si>
  <si>
    <t>(0442)2393401</t>
  </si>
  <si>
    <t>MEMLİK MAH Okan SÖNMEZOĞLU Caddesi MACUNKÖY</t>
  </si>
  <si>
    <t>Ercan KOSTAK</t>
  </si>
  <si>
    <t>(0344)2369617</t>
  </si>
  <si>
    <t>KARAPINAR MAH 748. Sokak  DİKMEN</t>
  </si>
  <si>
    <t>Elifnur OZKAN</t>
  </si>
  <si>
    <t>(0412)2354814</t>
  </si>
  <si>
    <t>KAYI MAH Fikret BOZALAN Caddesi GÜDÜL</t>
  </si>
  <si>
    <t>Sibel ABİKE</t>
  </si>
  <si>
    <t>(0286)2306062</t>
  </si>
  <si>
    <t>GÖZTEPE MAH Gönül DOĞRUOĞLU Caddesi BALA</t>
  </si>
  <si>
    <t>Arda ABİKE</t>
  </si>
  <si>
    <t>(0226)2382440</t>
  </si>
  <si>
    <t>BÜYÜKKIŞLA MAH 2389. Sokak  ŞEREFLİKOÇHİSAR</t>
  </si>
  <si>
    <t>Nevzat HEPMERSİN</t>
  </si>
  <si>
    <t>(0438)3300214</t>
  </si>
  <si>
    <t>SIRÇASARAY MAH 155. Sokak  HAYMANA</t>
  </si>
  <si>
    <t>Mehmet Emin GÖKÇEK</t>
  </si>
  <si>
    <t>(0354)2327271</t>
  </si>
  <si>
    <t>ACIÖZ MAH 1376. Sokak  ŞEREFLİKOÇHİSAR</t>
  </si>
  <si>
    <t>Rüzgar BALPINAR</t>
  </si>
  <si>
    <t>(0428)2378568</t>
  </si>
  <si>
    <t>AŞAĞIBAĞDERE MAH 2737. Sokak  NALLIHAN</t>
  </si>
  <si>
    <t>Reyhan HANIM</t>
  </si>
  <si>
    <t>(0462)2357062</t>
  </si>
  <si>
    <t>BEŞTEPE MAH 2881. Sokak  A.O.ÇİFTLİĞİ</t>
  </si>
  <si>
    <t>Gizem BALLICA</t>
  </si>
  <si>
    <t>(0232)2350377</t>
  </si>
  <si>
    <t>ATÇA MAH Elifnur OKSAK Caddesi NALLIHAN</t>
  </si>
  <si>
    <t>Semanur CEZİKER</t>
  </si>
  <si>
    <t>(0462)2308033</t>
  </si>
  <si>
    <t>KARAPINAR MAH Makbule ARKAYA Caddesi POLATLI</t>
  </si>
  <si>
    <t>Güllü KARAKOZ</t>
  </si>
  <si>
    <t>(0366)3334341</t>
  </si>
  <si>
    <t>ÇALÖREN MAH Evren ÇOŞKAN Caddesi ŞEREFLİKOÇHİSAR</t>
  </si>
  <si>
    <t>Fatih PADAK</t>
  </si>
  <si>
    <t>(0372)3389737</t>
  </si>
  <si>
    <t>YAKUPHASAN MAH Ada ERTÜRK Caddesi ÇUBUK</t>
  </si>
  <si>
    <t>Ekrem ARDIÇ</t>
  </si>
  <si>
    <t>(0372)2383182</t>
  </si>
  <si>
    <t>YUKARIÇANLI MAH Umut ÇİMYAPAN Caddesi KIZILCAHAMAM</t>
  </si>
  <si>
    <t>Zeliha COLAK</t>
  </si>
  <si>
    <t>(0346)3383598</t>
  </si>
  <si>
    <t>İSTİKLAL MAH Hamza AKKOYUN Caddesi TEMELLİ</t>
  </si>
  <si>
    <t>Çetin ERDEN</t>
  </si>
  <si>
    <t>(0346)3337313</t>
  </si>
  <si>
    <t>SARAY CUMHURİYET MAH 399. Sokak  PURSAKLAR</t>
  </si>
  <si>
    <t>Belinay SAĞINDA</t>
  </si>
  <si>
    <t>(0232)3375106</t>
  </si>
  <si>
    <t>KINIK MAH 2442. Sokak  KAZAN</t>
  </si>
  <si>
    <t>Muhammet EKŞİ</t>
  </si>
  <si>
    <t>(0374)3336092</t>
  </si>
  <si>
    <t>MEBUSEVLERİ MAH 646. Sokak  MALTEPE</t>
  </si>
  <si>
    <t>Ufuk PİŞİCİ</t>
  </si>
  <si>
    <t>(0258)3320979</t>
  </si>
  <si>
    <t>SANCAKTEPE MAH Defne SALIHOGLU Caddesi ESERTEPE</t>
  </si>
  <si>
    <t>Ayaz GÜLCENBAY</t>
  </si>
  <si>
    <t>(0246)2320539</t>
  </si>
  <si>
    <t>YAYLABEYİ MAH Esmanur YİRMİBEŞ Caddesi HAYMANA</t>
  </si>
  <si>
    <t>Sebahattin ÖZTUNA</t>
  </si>
  <si>
    <t>(0464)2381516</t>
  </si>
  <si>
    <t>YAVUZ SELİM MAH Nurgül KATKAYA Caddesi GÜZELKENT</t>
  </si>
  <si>
    <t>İhsan ZUVİN</t>
  </si>
  <si>
    <t>(0384)3349769</t>
  </si>
  <si>
    <t>AKÖRENÇARŞAK MAH 964. Sokak  GÖLBAŞI</t>
  </si>
  <si>
    <t>Yılmaz İNCER</t>
  </si>
  <si>
    <t>(0326)3319074</t>
  </si>
  <si>
    <t>IŞINLAR MAH Esra KOÇÖZ Caddesi YENİMAHALLE</t>
  </si>
  <si>
    <t>Beril ÖZÜRK</t>
  </si>
  <si>
    <t>(0258)3398341</t>
  </si>
  <si>
    <t>ODUNBOĞAZI MAH 2735. Sokak  ŞEREFLİKOÇHİSAR</t>
  </si>
  <si>
    <t>Muhammed Yusuf ÖZÇAKIR</t>
  </si>
  <si>
    <t>(0346)2320707</t>
  </si>
  <si>
    <t>MİMAR SİNAN MAH 1757. Sokak  ZAFERTEPE</t>
  </si>
  <si>
    <t>Mertcan ATAYURT</t>
  </si>
  <si>
    <t>(0212)2340559</t>
  </si>
  <si>
    <t>KARGIN MAH Şule TÜREMİŞ Caddesi ÇUBUK</t>
  </si>
  <si>
    <t>Çiğdem SAHIN</t>
  </si>
  <si>
    <t>(0452)3322816</t>
  </si>
  <si>
    <t>Abdulkadir SENĞİR</t>
  </si>
  <si>
    <t>(0412)3357596</t>
  </si>
  <si>
    <t>KARAHİSARKOZLU MAH 2928. Sokak  NALLIHAN</t>
  </si>
  <si>
    <t>Nurettin KARAKİŞİ</t>
  </si>
  <si>
    <t>(0428)3362267</t>
  </si>
  <si>
    <t>ÇATAK MAH 2774. Sokak  HAYMANA</t>
  </si>
  <si>
    <t>Tülay ÖZAKİ</t>
  </si>
  <si>
    <t>(0366)3346467</t>
  </si>
  <si>
    <t>CULUK MAH 1609. Sokak  HAYMANA</t>
  </si>
  <si>
    <t>Ramazan ÇALHAN</t>
  </si>
  <si>
    <t>(0358)3333713</t>
  </si>
  <si>
    <t>GÜVENEVLER MAH 1984. Sokak  ÇANKAYA</t>
  </si>
  <si>
    <t>Oktay ÇALAK</t>
  </si>
  <si>
    <t>(0212)2304154</t>
  </si>
  <si>
    <t>SARIOBA MAH Hakkı KOLLEKSİYON Caddesi POLATLI</t>
  </si>
  <si>
    <t>Tolga ERBAŞARANOĞLU</t>
  </si>
  <si>
    <t>(0454)2324875</t>
  </si>
  <si>
    <t>ATAKÖY MAH Sude KÖKPINAR Caddesi HAYMANA</t>
  </si>
  <si>
    <t>Nevzat ALSAN</t>
  </si>
  <si>
    <t>(0232)2345467</t>
  </si>
  <si>
    <t>OVACIK MAH Elmas MIHCICKUR Caddesi UFUKTEPE</t>
  </si>
  <si>
    <t>Seval SİVİK</t>
  </si>
  <si>
    <t>(0282)3372771</t>
  </si>
  <si>
    <t>ALTAY MAH 2613. Sokak  GÖKSU</t>
  </si>
  <si>
    <t>Yusuf Eymen ÖZBEYLİ</t>
  </si>
  <si>
    <t>(0348)2370740</t>
  </si>
  <si>
    <t>HACIKARA MAH 2168. Sokak  BEYPAZARI</t>
  </si>
  <si>
    <t>Cuma SİVASLIOĞLU</t>
  </si>
  <si>
    <t>(0376)2356608</t>
  </si>
  <si>
    <t>ÇATALÖREN MAH Ayşe nur AĞBULUT Caddesi BALA</t>
  </si>
  <si>
    <t>Zübeyde EZHER</t>
  </si>
  <si>
    <t>(0324)3386984</t>
  </si>
  <si>
    <t>AYVALI MAH Muhammet MOLLAMUSTAFAOĞLU Caddesi ETLİK</t>
  </si>
  <si>
    <t>Çetin HOKBANİ</t>
  </si>
  <si>
    <t>(0412)2375324</t>
  </si>
  <si>
    <t>KAMİL OCAK MAH Demet MUTUGAN Caddesi AKTEPE</t>
  </si>
  <si>
    <t>Resul SEVİN</t>
  </si>
  <si>
    <t>(0436)3321859</t>
  </si>
  <si>
    <t>EĞRİEKİN MAH 2688. Sokak  ÇUBUK</t>
  </si>
  <si>
    <t>Meral AKKOR</t>
  </si>
  <si>
    <t>(0256)2384162</t>
  </si>
  <si>
    <t>AVCIOVA MAH 482. Sokak  ÇUBUK</t>
  </si>
  <si>
    <t>Belinay KILIÇBEYLEROĞLU</t>
  </si>
  <si>
    <t>(0374)3362425</t>
  </si>
  <si>
    <t>GÖZTEPE MAH Deniz KIRMAZ Caddesi BALA</t>
  </si>
  <si>
    <t>Melike EVİRGEN</t>
  </si>
  <si>
    <t>(0326)2309388</t>
  </si>
  <si>
    <t>KARACAAHMET MAH 2826. Sokak  POLATLI</t>
  </si>
  <si>
    <t>Mahmut TENHOVA</t>
  </si>
  <si>
    <t>(0224)3343807</t>
  </si>
  <si>
    <t>KAVAK MAH Duru İŞYAPAN Caddesi HAYMANA</t>
  </si>
  <si>
    <t>Emir GÖKBULUT</t>
  </si>
  <si>
    <t>(0284)3346225</t>
  </si>
  <si>
    <t>AŞAĞIKARAÖREN MAH 2780. Sokak  KAZAN</t>
  </si>
  <si>
    <t>Hamide TOKAY</t>
  </si>
  <si>
    <t>(0276)3343874</t>
  </si>
  <si>
    <t>KIRKKAVAK MAH İhsan ERDİNÇ Caddesi GÜDÜL</t>
  </si>
  <si>
    <t>Berna KARACADAĞ</t>
  </si>
  <si>
    <t>(0346)2378109</t>
  </si>
  <si>
    <t>ÜYÜCEK MAH Emir KATIRICI Caddesi KIZILCAHAMAM</t>
  </si>
  <si>
    <t>Suat ASİLKAN)</t>
  </si>
  <si>
    <t>(0484)3394839</t>
  </si>
  <si>
    <t>KURUMCU MAH 529. Sokak  KIZILCAHAMAM</t>
  </si>
  <si>
    <t>Sümeyye GÜZAĞAÇ</t>
  </si>
  <si>
    <t>(0242)2322310</t>
  </si>
  <si>
    <t>OSMANKÖY MAH 945. Sokak  NALLIHAN</t>
  </si>
  <si>
    <t>Erdem TIPICAN</t>
  </si>
  <si>
    <t>(0264)3333777</t>
  </si>
  <si>
    <t>ALAN MAH 526. Sokak  NALLIHAN</t>
  </si>
  <si>
    <t>Şevval KARAÇELİK</t>
  </si>
  <si>
    <t>(0478)3310070</t>
  </si>
  <si>
    <t>GÖKÇEBAĞ MAH 2031. Sokak  AYAŞ</t>
  </si>
  <si>
    <t>Bayram BARDAKCI</t>
  </si>
  <si>
    <t>(0356)3380479</t>
  </si>
  <si>
    <t>YENİMEHMETLİ MAH 2386. Sokak  POLATLI</t>
  </si>
  <si>
    <t>Aydın BELEN</t>
  </si>
  <si>
    <t>(0266)3352372</t>
  </si>
  <si>
    <t>HACIMEMİ MAH Bahar KARALI Caddesi AYAŞ</t>
  </si>
  <si>
    <t>Memet TEKO</t>
  </si>
  <si>
    <t>(0414)3377508</t>
  </si>
  <si>
    <t>GAZİPAŞA MAH Neşe ÖZTIRPAN Caddesi BEYPAZARI</t>
  </si>
  <si>
    <t>Selçuk GÜRÇAY</t>
  </si>
  <si>
    <t>(0256)2399104</t>
  </si>
  <si>
    <t>KARAGEDİK ERCAN MAH Umut TORLAK Caddesi GÖLBAŞI</t>
  </si>
  <si>
    <t>Muhammet Emin BİLİR</t>
  </si>
  <si>
    <t>(0258)3371470</t>
  </si>
  <si>
    <t>ATAKENT MAH 2677. Sokak  ELVANKENT</t>
  </si>
  <si>
    <t>Yaşar SAHIN</t>
  </si>
  <si>
    <t>(0248)3323897</t>
  </si>
  <si>
    <t>KALABA MAH 2088. Sokak  KALABA</t>
  </si>
  <si>
    <t>Sadık ESKİCİOĞLU</t>
  </si>
  <si>
    <t>(0454)3326338</t>
  </si>
  <si>
    <t>SEYMENLİ MAH Hasan ERTEYİN Caddesi ŞEREFLİKOÇHİSAR</t>
  </si>
  <si>
    <t>Fahri ÖRTLEK</t>
  </si>
  <si>
    <t>(0326)3350680</t>
  </si>
  <si>
    <t>ŞENTEPE MAH 940. Sokak  BALA</t>
  </si>
  <si>
    <t>Şaziye PANSİYONU</t>
  </si>
  <si>
    <t>(0432)3301238</t>
  </si>
  <si>
    <t>KUTLUHAN MAH Saliha ABUNAZ Caddesi HAYMANA</t>
  </si>
  <si>
    <t>Tülin ÇİMÇEK</t>
  </si>
  <si>
    <t>(0212)3312020</t>
  </si>
  <si>
    <t>ELMALI MAH Ceylan DURAK Caddesi ÇAMLIDERE</t>
  </si>
  <si>
    <t>Hayriye GÜRBÜZOĞLU</t>
  </si>
  <si>
    <t>(0264)2397684</t>
  </si>
  <si>
    <t>Ayfer YÜCELİ</t>
  </si>
  <si>
    <t>(0222)2329265</t>
  </si>
  <si>
    <t>AYDOĞMUŞ MAH Tuana UZEN Caddesi NALLIHAN</t>
  </si>
  <si>
    <t>Ümit ŞİRİNADALI</t>
  </si>
  <si>
    <t>(0372)2390529</t>
  </si>
  <si>
    <t>YÖRELİ MAH 2254. Sokak  BALA</t>
  </si>
  <si>
    <t>Sami ERCİYES</t>
  </si>
  <si>
    <t>(0414)2326538</t>
  </si>
  <si>
    <t>TÜRKOBASI MAH Erdem TASGÜL Caddesi TEMELLİ</t>
  </si>
  <si>
    <t>Gökçe ÖZÜDOĞRU</t>
  </si>
  <si>
    <t>(0362)2376755</t>
  </si>
  <si>
    <t>KIBRISKÖY MAH 2165. Sokak  BOĞAZİÇİ</t>
  </si>
  <si>
    <t>Nehir ŞERO</t>
  </si>
  <si>
    <t>(0312)2386964</t>
  </si>
  <si>
    <t>KÜÇÜKBOYALIK MAH Sıla ARABACIGÜLÜ Caddesi BALA</t>
  </si>
  <si>
    <t>Kayra UMUT</t>
  </si>
  <si>
    <t>(0284)3326002</t>
  </si>
  <si>
    <t>CINGIL MAH 2106. Sokak  ŞEREFLİKOÇHİSAR</t>
  </si>
  <si>
    <t>Muzaffer MİMARLIK</t>
  </si>
  <si>
    <t>(0266)3388238</t>
  </si>
  <si>
    <t>DUMLUPINAR MAH Sümeyye ÖLÇEK Caddesi ÇUBUK</t>
  </si>
  <si>
    <t>Nurten KOLANCI</t>
  </si>
  <si>
    <t>(0258)3331839</t>
  </si>
  <si>
    <t>YENİDOĞAN YEŞİLYURT MAH Poyraz TURGAL Caddesi KALECİK</t>
  </si>
  <si>
    <t>Taner KANATLIER</t>
  </si>
  <si>
    <t>(0286)2321132</t>
  </si>
  <si>
    <t>DİLEKLER MAH 2649. Sokak  CEBECİ</t>
  </si>
  <si>
    <t>Fatma NALCIOĞLU</t>
  </si>
  <si>
    <t>(0422)2389117</t>
  </si>
  <si>
    <t>YEŞİLYURT MAH İhsan AKSEN Caddesi NALLIHAN</t>
  </si>
  <si>
    <t>Elifnur AKMEHMETOĞLU</t>
  </si>
  <si>
    <t>(0242)2362379</t>
  </si>
  <si>
    <t>KOCAHACILI MAH 1673. Sokak  POLATLI</t>
  </si>
  <si>
    <t>Serkan ASLANTÜRK</t>
  </si>
  <si>
    <t>(0266)3317118</t>
  </si>
  <si>
    <t>MACUN MAH 2715. Sokak  MACUNKÖY</t>
  </si>
  <si>
    <t>Devran ASLANTÜRK</t>
  </si>
  <si>
    <t>(0424)3320313</t>
  </si>
  <si>
    <t>KÖSRELİK MAH 653. Sokak  BAĞLUM</t>
  </si>
  <si>
    <t>Tuba KOCABAŞOĞLU</t>
  </si>
  <si>
    <t>(0236)2335703</t>
  </si>
  <si>
    <t>DOYMUŞ MAH 734. Sokak  ÇAMLIDERE</t>
  </si>
  <si>
    <t>Metin AKAGÜN</t>
  </si>
  <si>
    <t>(0346)2326715</t>
  </si>
  <si>
    <t>BAHÇELİEVLER MAH 1699. Sokak  BAHÇELİEVLER</t>
  </si>
  <si>
    <t>Erva PARMAK</t>
  </si>
  <si>
    <t>(0442)2374657</t>
  </si>
  <si>
    <t>KABACA MAH 770. Sokak  NALLIHAN</t>
  </si>
  <si>
    <t>Yakup DEĞİRMENDERE</t>
  </si>
  <si>
    <t>(0274)2362717</t>
  </si>
  <si>
    <t>HIDIRŞEYH MAH 1685. Sokak  POLATLI</t>
  </si>
  <si>
    <t>Mustafa YALMANBAŞ</t>
  </si>
  <si>
    <t>(0452)3356249</t>
  </si>
  <si>
    <t>KÜÇÜKDAMLACIK MAH 133. Sokak  ŞEREFLİKOÇHİSAR</t>
  </si>
  <si>
    <t>Tuğba DÜRER</t>
  </si>
  <si>
    <t>(0266)2302922</t>
  </si>
  <si>
    <t>KANUNİ SULTAN SÜLEYMAN MAH Turgay DOGAN Caddesi KAZAN</t>
  </si>
  <si>
    <t>Berra YETKİN</t>
  </si>
  <si>
    <t>(0414)2383581</t>
  </si>
  <si>
    <t>DALYASAN MAH Özgür KESGİN Caddesi ÇUBUK</t>
  </si>
  <si>
    <t>Cemil MEYDANLI</t>
  </si>
  <si>
    <t>(0462)3389480</t>
  </si>
  <si>
    <t>YEŞİLTEPE MAH 2836. Sokak  AKTEPE</t>
  </si>
  <si>
    <t>Erdoğan YILDIRIMER</t>
  </si>
  <si>
    <t>(0386)2382193</t>
  </si>
  <si>
    <t>MODERN MAH 575. Sokak  EVREN</t>
  </si>
  <si>
    <t>İkra ELİŞİ</t>
  </si>
  <si>
    <t>(0274)3394838</t>
  </si>
  <si>
    <t>FAKÜLTELER MAH 2349. Sokak  CEBECİ</t>
  </si>
  <si>
    <t>Sebahat TERKEŞLİ</t>
  </si>
  <si>
    <t>(0318)2371917</t>
  </si>
  <si>
    <t>KACARLI MAH Gülsüm ORGU Caddesi ŞEREFLİKOÇHİSAR</t>
  </si>
  <si>
    <t>Safiye ÖZENMİŞ</t>
  </si>
  <si>
    <t>(0482)3316763</t>
  </si>
  <si>
    <t>TEPEKÖY MAH 727. Sokak  HAYMANA</t>
  </si>
  <si>
    <t>Hayrunnisa KEBAB</t>
  </si>
  <si>
    <t>(0264)3316149</t>
  </si>
  <si>
    <t>YASSIHÜYÜK MAH 1342. Sokak  POLATLI</t>
  </si>
  <si>
    <t>Ferhat KARADEİZ</t>
  </si>
  <si>
    <t>(0352)2397025</t>
  </si>
  <si>
    <t>KALETEPE MAH Suna KUTLUDENİZ Caddesi ŞENTEPE</t>
  </si>
  <si>
    <t>Toprak HÜNEL</t>
  </si>
  <si>
    <t>(0382)3339506</t>
  </si>
  <si>
    <t>ÇALDAĞ MAH Hira ÖZSİPAHİ Caddesi HAYMANA</t>
  </si>
  <si>
    <t>Nevin SANGU</t>
  </si>
  <si>
    <t>(0232)3336751</t>
  </si>
  <si>
    <t>BAĞLARBAŞI MAH Tugay TEKBIYIK Caddesi AKTEPE</t>
  </si>
  <si>
    <t>Adnan ADSIZ</t>
  </si>
  <si>
    <t>(0258)2317092</t>
  </si>
  <si>
    <t>KARACASU MAH 1503. Sokak  NALLIHAN</t>
  </si>
  <si>
    <t>Berke DAŞÇI</t>
  </si>
  <si>
    <t>(0424)3345478</t>
  </si>
  <si>
    <t>ÇALDAĞ MAH Aydın KENLİC Caddesi HAYMANA</t>
  </si>
  <si>
    <t>Nilgün UZEL</t>
  </si>
  <si>
    <t>(0382)3320569</t>
  </si>
  <si>
    <t>KIZILAY MAH Alparslan YEŞİLGÜL Caddesi YENİŞEHİR</t>
  </si>
  <si>
    <t>Necati PEKBAY</t>
  </si>
  <si>
    <t>(0412)2368286</t>
  </si>
  <si>
    <t>TAŞPINAR MAH Mehmet Emir KALÇIK Caddesi POLATLI</t>
  </si>
  <si>
    <t>Yunus Emre ESKİSOY</t>
  </si>
  <si>
    <t>(0322)2302901</t>
  </si>
  <si>
    <t>GALABA MAH 1748. Sokak  AKYURT</t>
  </si>
  <si>
    <t>Melike SEMİZOĞLU</t>
  </si>
  <si>
    <t>(0232)2373525</t>
  </si>
  <si>
    <t>YONCATEPE MAH 2771. Sokak  ÇAMLIDERE</t>
  </si>
  <si>
    <t>Emine ÇORMAN</t>
  </si>
  <si>
    <t>(0364)2356817</t>
  </si>
  <si>
    <t>ÇEKİRDEKSİZ MAH 2942. Sokak  POLATLI</t>
  </si>
  <si>
    <t>Nurcan ÜLÜK</t>
  </si>
  <si>
    <t>(0372)2344563</t>
  </si>
  <si>
    <t>YAPRAKBAYIRI MAH Dilara İŞCİ Caddesi HAYMANA</t>
  </si>
  <si>
    <t>Hanife HÜYÜKLÜ</t>
  </si>
  <si>
    <t>(0376)3357529</t>
  </si>
  <si>
    <t>TOLKÖY MAH Anıl BASKAN Caddesi BALA</t>
  </si>
  <si>
    <t>Ayfer BOZLU</t>
  </si>
  <si>
    <t>(0358)3386334</t>
  </si>
  <si>
    <t>YUKARI İMROHOR MAH 2751. Sokak  KAYAŞ</t>
  </si>
  <si>
    <t>İsmet KALO</t>
  </si>
  <si>
    <t>(0232)2361567</t>
  </si>
  <si>
    <t>BÜYÜKBOYALIK MAH Selçuk PUTE Caddesi BALA</t>
  </si>
  <si>
    <t>Cansel BAŞKÖY</t>
  </si>
  <si>
    <t>(0464)2316541</t>
  </si>
  <si>
    <t>SALIN MAH Raziye KISTIR Caddesi KIZILCAHAMAM</t>
  </si>
  <si>
    <t>Özgür TEBRİZCİ</t>
  </si>
  <si>
    <t>(0212)2315461</t>
  </si>
  <si>
    <t>YAZIR MAH Şükran HAYIRLIDAĞ Caddesi ÇUBUK</t>
  </si>
  <si>
    <t>Boran KALEM</t>
  </si>
  <si>
    <t>(0414)3357881</t>
  </si>
  <si>
    <t>NACİ ÇAKIR MAH Özge DEREBAĞ Caddesi DİKMEN</t>
  </si>
  <si>
    <t>Mira CANBAKAL</t>
  </si>
  <si>
    <t>(0318)3325774</t>
  </si>
  <si>
    <t>KURUÇAY MAH 2385. Sokak  ÇUBUK</t>
  </si>
  <si>
    <t>Gülseren BANAZLIER</t>
  </si>
  <si>
    <t>(0288)2308518</t>
  </si>
  <si>
    <t>YUKARI BAHÇELİEVLER MAH Zilan SUSAR Caddesi BAHÇELİEVLER</t>
  </si>
  <si>
    <t>Ceylan YAMACİ</t>
  </si>
  <si>
    <t>(0284)3339701</t>
  </si>
  <si>
    <t>BARBAROS MAH Ezgi SÜZENER Caddesi KAVAKLIDERE</t>
  </si>
  <si>
    <t>Ege EMİNBAŞI</t>
  </si>
  <si>
    <t>(0248)2310083</t>
  </si>
  <si>
    <t>ABAZLI MAH 2703. Sokak  BALA</t>
  </si>
  <si>
    <t>Nuriye GUNES</t>
  </si>
  <si>
    <t>(0486)3311198</t>
  </si>
  <si>
    <t>DEREKÖY MAH Şeyma TEPEDELENLİ Caddesi NALLIHAN</t>
  </si>
  <si>
    <t>Harun DİKMECİ</t>
  </si>
  <si>
    <t>(0232)3338479</t>
  </si>
  <si>
    <t>İÇÖREN MAH 2200. Sokak  KAZAN</t>
  </si>
  <si>
    <t>Şenol REŞİTOĞLU</t>
  </si>
  <si>
    <t>(0332)3340582</t>
  </si>
  <si>
    <t>CİĞİR MAH 1911. Sokak  KAZAN</t>
  </si>
  <si>
    <t>Nimet AÇMAK</t>
  </si>
  <si>
    <t>(0312)2314500</t>
  </si>
  <si>
    <t>BOĞAZİÇİ MAH 963. Sokak  ŞEREFLİKOÇHİSAR</t>
  </si>
  <si>
    <t>Fatih ATASAĞIN</t>
  </si>
  <si>
    <t>(0242)2330025</t>
  </si>
  <si>
    <t>KAZIM ORBAY MAH 2053. Sokak  AKDERE</t>
  </si>
  <si>
    <t>Masal GEMCİ</t>
  </si>
  <si>
    <t>(0264)2398059</t>
  </si>
  <si>
    <t>ÇAĞA MAH 1815. Sokak  GÜDÜL</t>
  </si>
  <si>
    <t>Metehan SODALI</t>
  </si>
  <si>
    <t>(0272)2360976</t>
  </si>
  <si>
    <t>DAĞDEMİR MAH Melis CIRAKBEL Caddesi KALECİK</t>
  </si>
  <si>
    <t>Necati ATAK</t>
  </si>
  <si>
    <t>(0282)3325495</t>
  </si>
  <si>
    <t>HACITUĞRUL MAH Halit GAFFAR Caddesi POLATLI</t>
  </si>
  <si>
    <t>Ömer Faruk ARIBAŞ</t>
  </si>
  <si>
    <t>(0364)2397789</t>
  </si>
  <si>
    <t>ORTABEREKET MAH Arife HACIİSLAMOĞLU Caddesi AYAŞ</t>
  </si>
  <si>
    <t>Egemen ERGÖRÜN</t>
  </si>
  <si>
    <t>(0366)2304723</t>
  </si>
  <si>
    <t>BAYAT MAH 2629. Sokak  AYAŞ</t>
  </si>
  <si>
    <t>Ömer ERGÖRÜN</t>
  </si>
  <si>
    <t>(0332)2310810</t>
  </si>
  <si>
    <t>DALYASAN MAH Ferhat ÇORAKÇI Caddesi ÇUBUK</t>
  </si>
  <si>
    <t>Gönül EZEN</t>
  </si>
  <si>
    <t>(0364)2347520</t>
  </si>
  <si>
    <t>TAHTALAR MAH 3028. Sokak  KIZILCAHAMAM</t>
  </si>
  <si>
    <t>Aslı GÜNDOĞAN</t>
  </si>
  <si>
    <t>(0352)3372522</t>
  </si>
  <si>
    <t>DEMİRTAŞ MAH 758. Sokak  KALECİK</t>
  </si>
  <si>
    <t>Rahime ALGUR</t>
  </si>
  <si>
    <t>(0266)2310102</t>
  </si>
  <si>
    <t>BAŞAĞAÇ MAH 2978. Sokak  KIZILCAHAMAM</t>
  </si>
  <si>
    <t>Mücahit KOLOĞLU</t>
  </si>
  <si>
    <t>(0458)2380404</t>
  </si>
  <si>
    <t>DOSTLAR MAH Yaşar YILAN Caddesi KAYAŞ</t>
  </si>
  <si>
    <t>Utku KARAKULA</t>
  </si>
  <si>
    <t>(0228)2392286</t>
  </si>
  <si>
    <t>ÇAYYOLU MAH 224. Sokak  ÇAYYOLU</t>
  </si>
  <si>
    <t>Eylül UYGUNER</t>
  </si>
  <si>
    <t>(0344)2303168</t>
  </si>
  <si>
    <t>AHİ MAH Anıl SEVİÇ Caddesi KAZAN</t>
  </si>
  <si>
    <t>Sabriye ALAŞALVAR</t>
  </si>
  <si>
    <t>(0362)2372789</t>
  </si>
  <si>
    <t>ULUBATLI HASAN MAH Sultan GELDİM Caddesi FATİH</t>
  </si>
  <si>
    <t>Sare TOKATLI</t>
  </si>
  <si>
    <t>(0356)3311345</t>
  </si>
  <si>
    <t>GÜZELÖZ MAH Bekir YALTUR Caddesi NALLIHAN</t>
  </si>
  <si>
    <t>Yıldız GÜNAY</t>
  </si>
  <si>
    <t>(0312)2364758</t>
  </si>
  <si>
    <t>GİCİK MAH 71. Sokak  ULUBEY</t>
  </si>
  <si>
    <t>Bahar KARAİL</t>
  </si>
  <si>
    <t>(0286)3360649</t>
  </si>
  <si>
    <t>EVLİYAFAKI MAH Sevda ALTINLI Caddesi HAYMANA</t>
  </si>
  <si>
    <t>Nilgün AYKIR</t>
  </si>
  <si>
    <t>(0482)3366749</t>
  </si>
  <si>
    <t>ÇİĞİLTEPE MAH Hayrettin AĞADAYI Caddesi MAMAK</t>
  </si>
  <si>
    <t>Hasan Hüseyin ALKUR</t>
  </si>
  <si>
    <t>(0332)3305405</t>
  </si>
  <si>
    <t>25 MART MAH 364. Sokak  DEMETEVLER</t>
  </si>
  <si>
    <t>Arzu BİLEKÇİ</t>
  </si>
  <si>
    <t>(0364)2372406</t>
  </si>
  <si>
    <t>ESEN MAH 1884. Sokak  HAYMANA</t>
  </si>
  <si>
    <t>Makbule YENER</t>
  </si>
  <si>
    <t>(0312)3321036</t>
  </si>
  <si>
    <t>GÖKÇEK MAH Kemal ALLI Caddesi FATİH</t>
  </si>
  <si>
    <t>Asmin GÜRÜL</t>
  </si>
  <si>
    <t>(0454)3304096</t>
  </si>
  <si>
    <t>KUYUMCUTEKKE MAH Memet YURTERİ Caddesi BEYPAZARI</t>
  </si>
  <si>
    <t>Hiranur YARALI</t>
  </si>
  <si>
    <t>(0466)2310929</t>
  </si>
  <si>
    <t>EĞERLİDERE MAH Gülten ESİRTİ Caddesi KIZILCAHAMAM</t>
  </si>
  <si>
    <t>Efe ÖNÇEL</t>
  </si>
  <si>
    <t>(0312)3342406</t>
  </si>
  <si>
    <t>ÇARDAKBAĞI MAH 81. Sokak  AKYURT</t>
  </si>
  <si>
    <t>(0362)2363663</t>
  </si>
  <si>
    <t>YAHYALAR MAH Evren KONAŞ Caddesi ÇAMLIDERE</t>
  </si>
  <si>
    <t>Osman KÖRFEZ</t>
  </si>
  <si>
    <t>(0472)3377078</t>
  </si>
  <si>
    <t>KARTALTEPE MAH 2117. Sokak  BALA</t>
  </si>
  <si>
    <t>Esmanur TÜRKAKIN</t>
  </si>
  <si>
    <t>(0332)2390254</t>
  </si>
  <si>
    <t>ÖRENCİK MAH 2706. Sokak  KAZAN</t>
  </si>
  <si>
    <t>Memet SALGIR</t>
  </si>
  <si>
    <t>(0466)2327635</t>
  </si>
  <si>
    <t>LALABEL MAH 2816. Sokak  ELMADAĞ</t>
  </si>
  <si>
    <t>Eslem EMRULLAHOGLU</t>
  </si>
  <si>
    <t>(0362)3318340</t>
  </si>
  <si>
    <t>YUKARI MAH 2255. Sokak  GÜDÜL</t>
  </si>
  <si>
    <t>Aynur AÇAR</t>
  </si>
  <si>
    <t>(0222)2310293</t>
  </si>
  <si>
    <t>ALTINEVLER MAH 2028. Sokak  GÜLVEREN</t>
  </si>
  <si>
    <t>Zafer ERZURUMLUOGLU</t>
  </si>
  <si>
    <t>(0232)2363618</t>
  </si>
  <si>
    <t>ATÇA MAH 1437. Sokak  ÇAMLIDERE</t>
  </si>
  <si>
    <t>Turan DEMİRALAY</t>
  </si>
  <si>
    <t>(0424)3399896</t>
  </si>
  <si>
    <t>YAKAPINAR MAH Ceren ÜZEN Caddesi NALLIHAN</t>
  </si>
  <si>
    <t>Yüksel BENZİN</t>
  </si>
  <si>
    <t>(0332)2323299</t>
  </si>
  <si>
    <t>KARAKAYA MAH 2813. Sokak  BAĞLUM</t>
  </si>
  <si>
    <t>Aysel TÜRKEN</t>
  </si>
  <si>
    <t>(0454)3372325</t>
  </si>
  <si>
    <t>ÇAYIRÖNÜ MAH Boran İSMİSÖNMEZ Caddesi ŞEREFLİKOÇHİSAR</t>
  </si>
  <si>
    <t>Mesut ÇÖREKÇİ</t>
  </si>
  <si>
    <t>(0256)3311738</t>
  </si>
  <si>
    <t>BADEMLİ MAH Melis ERİM Caddesi KIZILCAHAMAM</t>
  </si>
  <si>
    <t>Muhammed Emin SANDALCI</t>
  </si>
  <si>
    <t>(0454)3341489</t>
  </si>
  <si>
    <t>CEVİZLİDERE MAH 867. Sokak  BALGAT</t>
  </si>
  <si>
    <t>(0266)2347236</t>
  </si>
  <si>
    <t>YILDIRIMÇATAK MAH 2987. Sokak  KIZILCAHAMAM</t>
  </si>
  <si>
    <t>Saadet CİNPOLAT</t>
  </si>
  <si>
    <t>(0224)3332078</t>
  </si>
  <si>
    <t>ÇAMLICA MAH Erdoğan BİLGEN Caddesi POLATLI</t>
  </si>
  <si>
    <t>Berra MESRUOĞLU</t>
  </si>
  <si>
    <t>(0332)2369665</t>
  </si>
  <si>
    <t>ULUBATLI HASAN MAH 107. Sokak  FATİH</t>
  </si>
  <si>
    <t>İlayda HEPYÜCEL</t>
  </si>
  <si>
    <t>(0362)2319851</t>
  </si>
  <si>
    <t>ÇELTİKLİ MAH Arin ÇÖPOGLU Caddesi HAYMANA</t>
  </si>
  <si>
    <t>Doruk SÜMEN</t>
  </si>
  <si>
    <t>(0236)3311660</t>
  </si>
  <si>
    <t>ÇAMLICA MAH Nimet YÜZAK Caddesi POLATLI</t>
  </si>
  <si>
    <t>Vedat SARGAN</t>
  </si>
  <si>
    <t>(0454)2399144</t>
  </si>
  <si>
    <t>ÇAM MAH Şeyma MENGÜÇ Caddesi AKYURT</t>
  </si>
  <si>
    <t>Yüksel TAŞABATLI</t>
  </si>
  <si>
    <t>(0232)3390110</t>
  </si>
  <si>
    <t>AKSAK MAH Esila AKGÜL Caddesi KIZILCAHAMAM</t>
  </si>
  <si>
    <t>Mahmut AYGÜL</t>
  </si>
  <si>
    <t>(0442)3352012</t>
  </si>
  <si>
    <t>ERYAMAN MAH 209. Sokak  ERYAMANEVLERİ</t>
  </si>
  <si>
    <t>Arife ALPAYDIN</t>
  </si>
  <si>
    <t>(0380)3352034</t>
  </si>
  <si>
    <t>SAZAK MAH Ezel KESKİNEL Caddesi KIZILCAHAMAM</t>
  </si>
  <si>
    <t>Ravza ÇIKLACOŞKUN</t>
  </si>
  <si>
    <t>(0258)3378019</t>
  </si>
  <si>
    <t>GENÇALİ MAH 66. Sokak  AYAŞ</t>
  </si>
  <si>
    <t>Hamza TAŞKAPAN</t>
  </si>
  <si>
    <t>(0370)3382558</t>
  </si>
  <si>
    <t>BÜKELER MAH Nazife KANDİL Caddesi ÇAMLIDERE</t>
  </si>
  <si>
    <t>Zeynep KANDİLCİ</t>
  </si>
  <si>
    <t>(0236)2334054</t>
  </si>
  <si>
    <t>KARAHOCA MAH 1231. Sokak  HAYMANA</t>
  </si>
  <si>
    <t>Kazım ERSOY</t>
  </si>
  <si>
    <t>(0432)3313692</t>
  </si>
  <si>
    <t>BARBAROS MAH Cemile URAF Caddesi KAVAKLIDERE</t>
  </si>
  <si>
    <t>Güneş KINIK</t>
  </si>
  <si>
    <t>(0264)3347000</t>
  </si>
  <si>
    <t>YAKAPINAR MAH Kuzey GÜMÜŞTAŞ Caddesi NALLIHAN</t>
  </si>
  <si>
    <t>Ayfer HODANCI</t>
  </si>
  <si>
    <t>(0228)3399114</t>
  </si>
  <si>
    <t>DOĞANKAYA MAH Yılmaz SÜRMELİ Caddesi ŞEREFLİKOÇHİSAR</t>
  </si>
  <si>
    <t>(0212)2390118</t>
  </si>
  <si>
    <t>ÇİĞİLTEPE MAH 559. Sokak  MAMAK</t>
  </si>
  <si>
    <t>Abdulkadir CANMUTLU</t>
  </si>
  <si>
    <t>(0424)3365570</t>
  </si>
  <si>
    <t>İSMETPAŞA MAH Muhammed Mustafa ALTUNALAN Caddesi ELMADAĞ</t>
  </si>
  <si>
    <t>Hediye DOĞANCI</t>
  </si>
  <si>
    <t>(0312)3335822</t>
  </si>
  <si>
    <t>ORTABEREKET MAH 844. Sokak  AYAŞ</t>
  </si>
  <si>
    <t>Makbule AKBACAK</t>
  </si>
  <si>
    <t>(0368)3327814</t>
  </si>
  <si>
    <t>KÜÇÜKESAT MAH Memet YAMANGÖZ Caddesi ESAT</t>
  </si>
  <si>
    <t>Enes TOPUÇAR</t>
  </si>
  <si>
    <t>(0352)2373440</t>
  </si>
  <si>
    <t>ESERTEPE MAH 499. Sokak  ESERTEPE</t>
  </si>
  <si>
    <t>Ayaz AKÇEL</t>
  </si>
  <si>
    <t>(0242)3391478</t>
  </si>
  <si>
    <t>ÜÇBAŞ MAH 1049. Sokak  KIZILCAHAMAM</t>
  </si>
  <si>
    <t>Raziye OKCU</t>
  </si>
  <si>
    <t>(0332)2367110</t>
  </si>
  <si>
    <t>ATATÜRK MAH 1984. Sokak  KAZAN</t>
  </si>
  <si>
    <t>Meral TAGTAŞ</t>
  </si>
  <si>
    <t>(0242)3392178</t>
  </si>
  <si>
    <t>EVCİ MAH 760. Sokak  HAYMANA</t>
  </si>
  <si>
    <t>Fatma nur SODALI</t>
  </si>
  <si>
    <t>(0258)2326805</t>
  </si>
  <si>
    <t>GÜÇLÜKAYA MAH 1467. Sokak  ŞENLİK</t>
  </si>
  <si>
    <t>Huriye ÜNLÜGÜNEŞ</t>
  </si>
  <si>
    <t>(0222)3306745</t>
  </si>
  <si>
    <t>İSTİKLAL MAH Eray GERBOĞA Caddesi BEYPAZARI</t>
  </si>
  <si>
    <t>İlyas GİNİZ</t>
  </si>
  <si>
    <t>(0344)2359229</t>
  </si>
  <si>
    <t>DURUPINAR MAH 1376. Sokak  HAYMANA</t>
  </si>
  <si>
    <t>Resul YÖRÜKOĞLU</t>
  </si>
  <si>
    <t>(0446)2377168</t>
  </si>
  <si>
    <t>DEMİRKÖY MAH Mina RUNİ Caddesi NALLIHAN</t>
  </si>
  <si>
    <t>Didem KÖKOĞLU</t>
  </si>
  <si>
    <t>(0212)3358570</t>
  </si>
  <si>
    <t>KAYABÜKÜ MAH Gizem MAİLOĞLU Caddesi BEYPAZARI</t>
  </si>
  <si>
    <t>Zeki TUTDİBİ</t>
  </si>
  <si>
    <t>(0258)2339952</t>
  </si>
  <si>
    <t>KALABA MAH 1571. Sokak  KALABA</t>
  </si>
  <si>
    <t>Eren KUMUS</t>
  </si>
  <si>
    <t>(0332)3386446</t>
  </si>
  <si>
    <t>TOYDEMİR MAH Asmin DEMİRHAN Caddesi POLATLI</t>
  </si>
  <si>
    <t>Şeyda SUVAR</t>
  </si>
  <si>
    <t>(0312)2385608</t>
  </si>
  <si>
    <t>MEHMETAKİF MAH Necla CANAYDIN Caddesi POLATLI</t>
  </si>
  <si>
    <t>Şerife KAVAKDERELİOĞLU</t>
  </si>
  <si>
    <t>(0324)2363589</t>
  </si>
  <si>
    <t>OTACI MAH 1358. Sokak  KIZILCAHAMAM</t>
  </si>
  <si>
    <t>Okan GÜNAR</t>
  </si>
  <si>
    <t>(0462)3317458</t>
  </si>
  <si>
    <t>HÜREL MAH Ayşegül ÖZCANİKLİ Caddesi GÜLVEREN</t>
  </si>
  <si>
    <t>Nisa nur ŞİRKETİ</t>
  </si>
  <si>
    <t>(0252)3328880</t>
  </si>
  <si>
    <t>KARTALTEPE MAH 520. Sokak  BALA</t>
  </si>
  <si>
    <t>Hasan TURNALI</t>
  </si>
  <si>
    <t>(0242)2338077</t>
  </si>
  <si>
    <t>SOĞUKKUYU MAH İbrahim ALTAY Caddesi NALLIHAN</t>
  </si>
  <si>
    <t>Nilüfer TEMELLİ</t>
  </si>
  <si>
    <t>(0262)3336001</t>
  </si>
  <si>
    <t>GÜÇLÜKAYA MAH 1935. Sokak  ŞENLİK</t>
  </si>
  <si>
    <t>Fevzi İLCİ</t>
  </si>
  <si>
    <t>(0456)3323685</t>
  </si>
  <si>
    <t>SELE MAH 866. Sokak  ÇUBUK</t>
  </si>
  <si>
    <t>Aysima AKYAZ</t>
  </si>
  <si>
    <t>(0370)3376957</t>
  </si>
  <si>
    <t>PAZAR BAŞÖREN MAH 154. Sokak  KIZILCAHAMAM</t>
  </si>
  <si>
    <t>Nebahat AKSÖZ</t>
  </si>
  <si>
    <t>(0324)2307350</t>
  </si>
  <si>
    <t>KUYULAR MAH Görkem AYVAOĞLU Caddesi BALA</t>
  </si>
  <si>
    <t>(0434)2310807</t>
  </si>
  <si>
    <t>YALIMKÖY MAH 2079. Sokak  KALECİK</t>
  </si>
  <si>
    <t>(0326)2335754</t>
  </si>
  <si>
    <t>SOFULAR MAH 2043. Sokak  BALA</t>
  </si>
  <si>
    <t>Serap YAŞAROĞLU</t>
  </si>
  <si>
    <t>(0356)3350779</t>
  </si>
  <si>
    <t>TÜRKÖZÜ MAH Betül BAŞKAYA Caddesi AKDERE</t>
  </si>
  <si>
    <t>Sebahattin AYASILI</t>
  </si>
  <si>
    <t>(0282)2393936</t>
  </si>
  <si>
    <t>TURNALI MAH 1890. Sokak  KIZILCAHAMAM</t>
  </si>
  <si>
    <t>(0464)2368650</t>
  </si>
  <si>
    <t>BOZYAKA MAH Gülşen ERGEN Caddesi NALLIHAN</t>
  </si>
  <si>
    <t>Mehmet Ali TURKYILMAZ</t>
  </si>
  <si>
    <t>(0442)2347015</t>
  </si>
  <si>
    <t>SALİHLER MAH 1314. Sokak  GÜDÜL</t>
  </si>
  <si>
    <t>Ömer Faruk KÖKLÜ</t>
  </si>
  <si>
    <t>(0222)2349292</t>
  </si>
  <si>
    <t>GÖKÇEDERE MAH Bahar ŞİMŞEKLİER Caddesi ÇUBUK</t>
  </si>
  <si>
    <t>Şahin ÇATALKAYA</t>
  </si>
  <si>
    <t>(0324)3327343</t>
  </si>
  <si>
    <t>BOYALI MAH Nazar KİREMİTLİ Caddesi BEYPAZARI</t>
  </si>
  <si>
    <t>Bahar KÖSEER</t>
  </si>
  <si>
    <t>(0368)3329367</t>
  </si>
  <si>
    <t>SARAY FATİH MAH 1546. Sokak  PURSAKLAR</t>
  </si>
  <si>
    <t>Nurullah TOPALCI</t>
  </si>
  <si>
    <t>(0454)3312659</t>
  </si>
  <si>
    <t>MEHMETAKİF MAH 718. Sokak  POLATLI</t>
  </si>
  <si>
    <t>Muhammed Ali SALİH</t>
  </si>
  <si>
    <t>(0388)3348690</t>
  </si>
  <si>
    <t>VARLIK MAH Serkan DELLALOĞLU Caddesi YENİMAHALLE</t>
  </si>
  <si>
    <t>Asmin GÜLEŞÇİ</t>
  </si>
  <si>
    <t>(0434)3306770</t>
  </si>
  <si>
    <t>KANUNİ MAH 1920. Sokak  UFUKTEPE</t>
  </si>
  <si>
    <t>Hasan Hüseyin NAHİT</t>
  </si>
  <si>
    <t>(0424)3386896</t>
  </si>
  <si>
    <t>DOĞANÇALI MAH 2055. Sokak  BEYPAZARI</t>
  </si>
  <si>
    <t>Meltem GÜLOZAN</t>
  </si>
  <si>
    <t>(0332)2389732</t>
  </si>
  <si>
    <t>ŞEREFLİDAVUTLU MAH Cuma YILDIZLI Caddesi ŞEREFLİKOÇHİSAR</t>
  </si>
  <si>
    <t>Helin ALAÇAYIR</t>
  </si>
  <si>
    <t>(0482)3397433</t>
  </si>
  <si>
    <t>OSMAN TEMİZ MAH Muhammed Enes TOPRAKCI Caddesi DİKMEN</t>
  </si>
  <si>
    <t>Toprak KARATAŞLI</t>
  </si>
  <si>
    <t>(0354)3339138</t>
  </si>
  <si>
    <t>KAPAKLI MAH 718. Sokak  ÇUBUK</t>
  </si>
  <si>
    <t>Okan İPEKSOY</t>
  </si>
  <si>
    <t>(0318)2304076</t>
  </si>
  <si>
    <t>ARKA TOPRAKLIK MAH 2166. Sokak  CEBECİ</t>
  </si>
  <si>
    <t>Yakup ARSLANBAŞ</t>
  </si>
  <si>
    <t>(0212)2352649</t>
  </si>
  <si>
    <t>TEVFİK İLERİ MAH Habibe KENAR Caddesi PURSAKLAR</t>
  </si>
  <si>
    <t>Esmanur KUZU</t>
  </si>
  <si>
    <t>(0414)3372180</t>
  </si>
  <si>
    <t>MUHSİN YAZICIOĞLU MAH 725. Sokak  ÇUBUK</t>
  </si>
  <si>
    <t>Birsen TOLON</t>
  </si>
  <si>
    <t>(0322)3383784</t>
  </si>
  <si>
    <t>GENÇALİ MAH Seval İÇTEN Caddesi AYAŞ</t>
  </si>
  <si>
    <t>Şükrü BENZİN</t>
  </si>
  <si>
    <t>(0482)3315938</t>
  </si>
  <si>
    <t>BÜYÜKBAYAT MAH 1757. Sokak  BALA</t>
  </si>
  <si>
    <t>Aysel KUYUMCULUK</t>
  </si>
  <si>
    <t>(0322)2375126</t>
  </si>
  <si>
    <t>SARAYOSB MAH Kuzey GÖREN Caddesi KAZAN</t>
  </si>
  <si>
    <t>Hikmet DUYUM</t>
  </si>
  <si>
    <t>(0262)2317325</t>
  </si>
  <si>
    <t>KAVAKLIDERE MAH 160. Sokak  KAVAKLIDERE</t>
  </si>
  <si>
    <t>Mehmet MENTEŞE</t>
  </si>
  <si>
    <t>(0452)2363339</t>
  </si>
  <si>
    <t>KIZILCA MAH 2476. Sokak  KAYAŞ</t>
  </si>
  <si>
    <t>Ayhan ALABOĞA</t>
  </si>
  <si>
    <t>(0462)2373500</t>
  </si>
  <si>
    <t>AHİ EVRAN MAH Erdi HANCI Caddesi AHİEVRAN</t>
  </si>
  <si>
    <t>Gülşen KARDUZ</t>
  </si>
  <si>
    <t>(0362)3377844</t>
  </si>
  <si>
    <t>SAZLAR MAH Makbule KARKIN Caddesi POLATLI</t>
  </si>
  <si>
    <t>Ezgi HANÇAR</t>
  </si>
  <si>
    <t>(0412)2322766</t>
  </si>
  <si>
    <t>KARAAHMET MAH 971. Sokak  POLATLI</t>
  </si>
  <si>
    <t>Kardelen KAYIKCI</t>
  </si>
  <si>
    <t>(0412)2326382</t>
  </si>
  <si>
    <t>KARAHOCA MAH 725. Sokak  HAYMANA</t>
  </si>
  <si>
    <t>Tansu KENANOGLU</t>
  </si>
  <si>
    <t>(0236)3330892</t>
  </si>
  <si>
    <t>MAHMUTLAR MAH 1493. Sokak  KALECİK</t>
  </si>
  <si>
    <t>Şahin ÖZİL</t>
  </si>
  <si>
    <t>(0464)2389374</t>
  </si>
  <si>
    <t>PEÇENEK MAH Alya HASÇALIK Caddesi ULUBEY</t>
  </si>
  <si>
    <t>Arzu AKSÖZ</t>
  </si>
  <si>
    <t>(0478)3304211</t>
  </si>
  <si>
    <t>PALAZOBASI MAH 2584. Sokak  ŞEREFLİKOÇHİSAR</t>
  </si>
  <si>
    <t>Birgül UZELLİ</t>
  </si>
  <si>
    <t>(0246)2313569</t>
  </si>
  <si>
    <t>KUYULAR MAH 1956. Sokak  BALA</t>
  </si>
  <si>
    <t>Özlem YEŞİLYAPRAK</t>
  </si>
  <si>
    <t>(0378)2305897</t>
  </si>
  <si>
    <t>OLTAN MAH Zeynep ÜLGEY Caddesi AYAŞ</t>
  </si>
  <si>
    <t>Ahmet Efe GÜNELİ</t>
  </si>
  <si>
    <t>(0452)3347955</t>
  </si>
  <si>
    <t>OLUKPINAR MAH Hilal DÖKÜM Caddesi POLATLI</t>
  </si>
  <si>
    <t>Doğan EMEKTAR</t>
  </si>
  <si>
    <t>(0442)2370278</t>
  </si>
  <si>
    <t>SİNANLI MAH 1726. Sokak  POLATLI</t>
  </si>
  <si>
    <t>Elifnur MESRUOĞLU</t>
  </si>
  <si>
    <t>(0264)2308289</t>
  </si>
  <si>
    <t>KAYI MAH Erdi PINARBAŞ Caddesi KAZAN</t>
  </si>
  <si>
    <t>Aylin KIRLIOĞLU</t>
  </si>
  <si>
    <t>(0258)3350330</t>
  </si>
  <si>
    <t>ŞENTEPE MAH Eymen KARAGÖLLÜ Caddesi POLATLI</t>
  </si>
  <si>
    <t>Elif GÜCÜ</t>
  </si>
  <si>
    <t>(0236)2332671</t>
  </si>
  <si>
    <t>ODUNBOĞAZI MAH 2556. Sokak  ŞEREFLİKOÇHİSAR</t>
  </si>
  <si>
    <t>Şeyda KEFKİR</t>
  </si>
  <si>
    <t>(0264)2351559</t>
  </si>
  <si>
    <t>ŞEHİT OSMAN AVCI MAH Kezban KILINÇOĞLU Caddesi GÖKSU</t>
  </si>
  <si>
    <t>Sefa EKMEKÇİ</t>
  </si>
  <si>
    <t>(0486)2334663</t>
  </si>
  <si>
    <t>TUZLUÇAYIR MAH Tuğçe MISIRLI Caddesi ABİDİNPAŞA</t>
  </si>
  <si>
    <t>Arda ELDEK</t>
  </si>
  <si>
    <t>(0348)3324989</t>
  </si>
  <si>
    <t>TABAKLI MAH Ayşenur ÇÖREKOĞLU Caddesi HAYMANA</t>
  </si>
  <si>
    <t>Beyza UNDU</t>
  </si>
  <si>
    <t>(0382)2334896</t>
  </si>
  <si>
    <t>TİMURHAN MAH 256. Sokak  AKYURT</t>
  </si>
  <si>
    <t>Emin UNDU</t>
  </si>
  <si>
    <t>(0454)2310219</t>
  </si>
  <si>
    <t>ESKİKÖY MAH 925. Sokak  KALECİK</t>
  </si>
  <si>
    <t>Yaren ÖVÜTMEN</t>
  </si>
  <si>
    <t>(0454)3313607</t>
  </si>
  <si>
    <t>ŞENTEPE MAH 2796. Sokak  POLATLI</t>
  </si>
  <si>
    <t>İkra ÇİMŞİT</t>
  </si>
  <si>
    <t>(0484)3353489</t>
  </si>
  <si>
    <t>PEÇENEK MAH 2459. Sokak  PURSAKLAR</t>
  </si>
  <si>
    <t>Kamil KINALI</t>
  </si>
  <si>
    <t>(0374)2383923</t>
  </si>
  <si>
    <t>ÇİĞDEMLİ MAH 775. Sokak  BALA</t>
  </si>
  <si>
    <t>Meltem KINALI</t>
  </si>
  <si>
    <t>(0324)3327816</t>
  </si>
  <si>
    <t>KIRKÖY MAH Buse MOLLAVELİOĞLU Caddesi KIZILCAHAMAM</t>
  </si>
  <si>
    <t>Rumeysa DANIŞMAZ</t>
  </si>
  <si>
    <t>(0416)2384784</t>
  </si>
  <si>
    <t>ORTAKÖY MAH 417. Sokak  KIZILCAHAMAM</t>
  </si>
  <si>
    <t>Yusuf Ali ÖZSAVAŞ</t>
  </si>
  <si>
    <t>(0416)2340836</t>
  </si>
  <si>
    <t>Asmin POYRAZ</t>
  </si>
  <si>
    <t>(0328)2338281</t>
  </si>
  <si>
    <t>YUKARIBAĞDERE MAH 1016. Sokak  NALLIHAN</t>
  </si>
  <si>
    <t>Eray YAATASI</t>
  </si>
  <si>
    <t>(0246)3327568</t>
  </si>
  <si>
    <t>ALTAY MAH 979. Sokak  GÖKSU</t>
  </si>
  <si>
    <t>Nurten HASNAL</t>
  </si>
  <si>
    <t>(0226)2312958</t>
  </si>
  <si>
    <t>DURALİ ALIÇ MAH 3012. Sokak  BOĞAZİÇİ</t>
  </si>
  <si>
    <t>Selma OĞUZBAŞI</t>
  </si>
  <si>
    <t>(0286)2302610</t>
  </si>
  <si>
    <t>BOYALI MAH 2547. Sokak  BEYPAZARI</t>
  </si>
  <si>
    <t>Zeki YAZKI</t>
  </si>
  <si>
    <t>(0246)3384502</t>
  </si>
  <si>
    <t>SOĞULCA MAH 1011. Sokak  HAYMANA</t>
  </si>
  <si>
    <t>Merve IBRIKÇI</t>
  </si>
  <si>
    <t>(0222)3326003</t>
  </si>
  <si>
    <t>ERTUĞRULGAZİ MAH 791. Sokak  SİNCAN</t>
  </si>
  <si>
    <t>Aysel ÇANDIROĞLU</t>
  </si>
  <si>
    <t>(0266)2356523</t>
  </si>
  <si>
    <t>YUKARIHÜYÜK MAH Abdulkadir USLULAR Caddesi KIZILCAHAMAM</t>
  </si>
  <si>
    <t>Erdi BALTACIOĞLU</t>
  </si>
  <si>
    <t>(0386)3328204</t>
  </si>
  <si>
    <t>MUZAFFER EKŞİ MAH 1264. Sokak  HASANOĞLAN</t>
  </si>
  <si>
    <t>Berkay ERKÖSE</t>
  </si>
  <si>
    <t>(0422)3393585</t>
  </si>
  <si>
    <t>İLYAKUT MAH Doruk ŞAVKİN Caddesi YENİKENT</t>
  </si>
  <si>
    <t>Aydın GÖCELİ</t>
  </si>
  <si>
    <t>(0286)3329255</t>
  </si>
  <si>
    <t>KAVAKÖZÜ MAH Adnan FIRTINA Caddesi KIZILCAHAMAM</t>
  </si>
  <si>
    <t>Muhammed Enes SABANCI</t>
  </si>
  <si>
    <t>(0364)3316091</t>
  </si>
  <si>
    <t>Nuran SEZGEKO</t>
  </si>
  <si>
    <t>(0328)2344227</t>
  </si>
  <si>
    <t>DEREKÖY MAH 1111. Sokak  HAYMANA</t>
  </si>
  <si>
    <t>Aylin TUZCUKAYA</t>
  </si>
  <si>
    <t>(0358)3367066</t>
  </si>
  <si>
    <t>BERÇİNYAYALAR MAH Cemre RİBER Caddesi KIZILCAHAMAM</t>
  </si>
  <si>
    <t>Muhammet DEDEKARGINOĞLU</t>
  </si>
  <si>
    <t>(0224)2364888</t>
  </si>
  <si>
    <t>DAĞDEMİR MAH 2834. Sokak  KALECİK</t>
  </si>
  <si>
    <t>Doğan KIYMET</t>
  </si>
  <si>
    <t>(0474)3393235</t>
  </si>
  <si>
    <t>YAKUPDERVİŞ MAH 2386. Sokak  KAZAN</t>
  </si>
  <si>
    <t>Nimet KARGICI</t>
  </si>
  <si>
    <t>(0376)3347178</t>
  </si>
  <si>
    <t>İBRAHİMBEYLİ MAH 300. Sokak  EVREN</t>
  </si>
  <si>
    <t>Nurettin BALKİ</t>
  </si>
  <si>
    <t>(0442)3349467</t>
  </si>
  <si>
    <t>EĞRİEKİN MAH Turan BUKET Caddesi ÇUBUK</t>
  </si>
  <si>
    <t>Emrah GÖÇMENOĞLU</t>
  </si>
  <si>
    <t>(0212)3378365</t>
  </si>
  <si>
    <t>KESİKKÖPRÜ KIZILIRMAK MAH Sümeyye BAYRAKOKUR Caddesi BALA</t>
  </si>
  <si>
    <t>Elanur YOLAGİDEN</t>
  </si>
  <si>
    <t>(0258)3351547</t>
  </si>
  <si>
    <t>ÖZLÜCE MAH Nermin ERÇİN Caddesi ÇUBUK</t>
  </si>
  <si>
    <t>Feride ESEN</t>
  </si>
  <si>
    <t>(0442)2324027</t>
  </si>
  <si>
    <t>HİSAR MAH 1156. Sokak  BAĞLUM</t>
  </si>
  <si>
    <t>Mine ALTUNÇAY</t>
  </si>
  <si>
    <t>(0452)3333110</t>
  </si>
  <si>
    <t>DEMETEVLER MAH Cansu KOÇAŞ Caddesi DEMETEVLER</t>
  </si>
  <si>
    <t>Fevzi YARIMÇAM</t>
  </si>
  <si>
    <t>(0224)3300197</t>
  </si>
  <si>
    <t>GAYRET MAH Muhammed Eymen DOKAN Caddesi YENİMAHALLE</t>
  </si>
  <si>
    <t>Bedriye ÖZYILDIZ</t>
  </si>
  <si>
    <t>(0236)2332520</t>
  </si>
  <si>
    <t>BUĞRA MAH 2876. Sokak  KALECİK</t>
  </si>
  <si>
    <t>Sedanur DOĞRUSOY</t>
  </si>
  <si>
    <t>(0376)3385252</t>
  </si>
  <si>
    <t>YUKARI DİKMEN MAH Ramazan SOGANCI Caddesi YILDIZ</t>
  </si>
  <si>
    <t>Muhammet Emin KAFE</t>
  </si>
  <si>
    <t>(0322)3374200</t>
  </si>
  <si>
    <t>KAVAKÖZÜ MAH Talha KEREY Caddesi KIZILCAHAMAM</t>
  </si>
  <si>
    <t>Rüzgar SARIÇOBAN</t>
  </si>
  <si>
    <t>(0348)2321791</t>
  </si>
  <si>
    <t>BAŞBEREKET MAH 1932. Sokak  AYAŞ</t>
  </si>
  <si>
    <t>Şahin İBAOKURGİL</t>
  </si>
  <si>
    <t>(0258)2323369</t>
  </si>
  <si>
    <t>BASINEVLERİ MAH Sıla TEMBİH Caddesi ETLİK</t>
  </si>
  <si>
    <t>Lütfiye İDEMEN</t>
  </si>
  <si>
    <t>(0414)2351998</t>
  </si>
  <si>
    <t>NUHHOCA MAH Duru YAVAŞÇA Caddesi BEYPAZARI</t>
  </si>
  <si>
    <t>Naz ALBABA</t>
  </si>
  <si>
    <t>(0368)2322557</t>
  </si>
  <si>
    <t>FATİH MAH Hamza SUNAYOL Caddesi KAZAN</t>
  </si>
  <si>
    <t>Burcu ALBABA</t>
  </si>
  <si>
    <t>(0462)2347226</t>
  </si>
  <si>
    <t>GÜLTEPE MAH Derin YOLCU Caddesi HAYMANA</t>
  </si>
  <si>
    <t>Hazal DOĞRAMACI</t>
  </si>
  <si>
    <t>(0344)3311430</t>
  </si>
  <si>
    <t>KABACA MAH Zübeyde KABAKÇIOĞLU Caddesi NALLIHAN</t>
  </si>
  <si>
    <t>Emin ÇİFTÇİOĞLU</t>
  </si>
  <si>
    <t>(0446)2373677</t>
  </si>
  <si>
    <t>YENİKÖY MAH Muhammet Ali SİVRİ Caddesi BALA</t>
  </si>
  <si>
    <t>Rümeysa CIRAK</t>
  </si>
  <si>
    <t>(0222)2312268</t>
  </si>
  <si>
    <t>HUZUR MAH Nehir KENLİC Caddesi ÖVEÇLER</t>
  </si>
  <si>
    <t>Neslihan ÖZMERDİVANLI</t>
  </si>
  <si>
    <t>(0362)3396289</t>
  </si>
  <si>
    <t>YİĞERLER MAH 2152. Sokak  BEYPAZARI</t>
  </si>
  <si>
    <t>İhsan KAVİ</t>
  </si>
  <si>
    <t>(0282)2397828</t>
  </si>
  <si>
    <t>KUSUNLAR MAH 391. Sokak  KAYAŞ</t>
  </si>
  <si>
    <t>Muammer BAYGÖZ</t>
  </si>
  <si>
    <t>(0212)3395510</t>
  </si>
  <si>
    <t>YAHŞİHAN MAH 1889. Sokak  ÇAMLIDERE</t>
  </si>
  <si>
    <t>Ceyda BAŞLAMİŞK</t>
  </si>
  <si>
    <t>(0222)3384086</t>
  </si>
  <si>
    <t>KARAHİSAR MAH 2622. Sokak  NALLIHAN</t>
  </si>
  <si>
    <t>Nehir UZDİL</t>
  </si>
  <si>
    <t>(0232)2356367</t>
  </si>
  <si>
    <t>DAĞYAKA MAH Ecrin AKYÜZ Caddesi KAZAN</t>
  </si>
  <si>
    <t>Şükrü ÇİĞKÖFTE</t>
  </si>
  <si>
    <t>(0242)3356550</t>
  </si>
  <si>
    <t>KIZILÖREN MAH 2697. Sokak  ÇUBUK</t>
  </si>
  <si>
    <t>Yağız YANALAK</t>
  </si>
  <si>
    <t>(0332)3357387</t>
  </si>
  <si>
    <t>ÇALDIRAN MAH 2251. Sokak  AKTEPE</t>
  </si>
  <si>
    <t>Mira ÖZBELENT</t>
  </si>
  <si>
    <t>(0262)2383642</t>
  </si>
  <si>
    <t>ESKİKARSAK MAH 1751. Sokak  POLATLI</t>
  </si>
  <si>
    <t>Arda ÇÖGEN</t>
  </si>
  <si>
    <t>(0212)3365493</t>
  </si>
  <si>
    <t>BAĞÖREN MAH Sevgi ARTIŞ Caddesi KIZILCAHAMAM</t>
  </si>
  <si>
    <t>Nisa DİŞÇİOĞLU</t>
  </si>
  <si>
    <t>(0464)3389269</t>
  </si>
  <si>
    <t>AYDINCIK MAH 240. Sokak  ULUBEY</t>
  </si>
  <si>
    <t>Sevda KARAMERCAN</t>
  </si>
  <si>
    <t>(0232)3372341</t>
  </si>
  <si>
    <t>YAZLICA MAH Hülya ÇELTİK Caddesi ÇUBUK</t>
  </si>
  <si>
    <t>Özge KABACA</t>
  </si>
  <si>
    <t>(0356)3307969</t>
  </si>
  <si>
    <t>CUMHURİYET MAH 2074. Sokak  BEYPAZARI</t>
  </si>
  <si>
    <t>Muzaffer KAYAEVCİ</t>
  </si>
  <si>
    <t>(0446)2395054</t>
  </si>
  <si>
    <t>AFŞAR MAH Kamile TÜBLÜK Caddesi GÜDÜL</t>
  </si>
  <si>
    <t>Sebahat ERKEKKARDEŞ</t>
  </si>
  <si>
    <t>(0368)3339844</t>
  </si>
  <si>
    <t>BEYDİLİ MAH Mehmet Can AGSAN Caddesi NALLIHAN</t>
  </si>
  <si>
    <t>Abdulkadir AKSA</t>
  </si>
  <si>
    <t>(0486)2353164</t>
  </si>
  <si>
    <t>AŞAĞIYURTÇU MAH Damla KARAŞ Caddesi YURTÇU</t>
  </si>
  <si>
    <t>Yağmur BAĞLARLI</t>
  </si>
  <si>
    <t>(0380)2380217</t>
  </si>
  <si>
    <t>YUKARI YAHYALAR MAH Nuray YÜKLER Caddesi ŞENTEPE</t>
  </si>
  <si>
    <t>Elanur ERTOK</t>
  </si>
  <si>
    <t>(0456)3308894</t>
  </si>
  <si>
    <t>GÜZEL MAH Mira GÜVENDİREN Caddesi GÜDÜL</t>
  </si>
  <si>
    <t>Tugay PÖGE</t>
  </si>
  <si>
    <t>(0452)3310489</t>
  </si>
  <si>
    <t>KARATEPE MAH Rıdvan ARISOY Caddesi KALECİK</t>
  </si>
  <si>
    <t>Hümeyra TURANLI</t>
  </si>
  <si>
    <t>(0372)2339284</t>
  </si>
  <si>
    <t>SİNANLI MAH Asel GÖRÜRYILMAZ Caddesi POLATLI</t>
  </si>
  <si>
    <t>Şengül YURDASAHİP</t>
  </si>
  <si>
    <t>(0374)2317457</t>
  </si>
  <si>
    <t>SOFULAR MAH Yılmaz KARABEY Caddesi BALA</t>
  </si>
  <si>
    <t>Sinem HİSARKAYA</t>
  </si>
  <si>
    <t>(0312)3363229</t>
  </si>
  <si>
    <t>TÜRKOBASI MAH Yeşim BİLCAN Caddesi TEMELLİ</t>
  </si>
  <si>
    <t>Selma MEZARCI</t>
  </si>
  <si>
    <t>(0346)2316964</t>
  </si>
  <si>
    <t>DEMİRCİÖREN MAH Yeter AYBEK Caddesi KIZILCAHAMAM</t>
  </si>
  <si>
    <t>Sıraç SIRMAOĞLU</t>
  </si>
  <si>
    <t>(0458)2391706</t>
  </si>
  <si>
    <t>HACITUĞRUL MAH Yasin UŞAK Caddesi POLATLI</t>
  </si>
  <si>
    <t>Sami İTİLBAY</t>
  </si>
  <si>
    <t>(0322)2377931</t>
  </si>
  <si>
    <t>YAZISÖĞÜT MAH 483. Sokak  ŞEREFLİKOÇHİSAR</t>
  </si>
  <si>
    <t>Taha TOMBAZ</t>
  </si>
  <si>
    <t>(0446)2372664</t>
  </si>
  <si>
    <t>İSLAMALAN MAH Ayşe nur KARATARLA Caddesi NALLIHAN</t>
  </si>
  <si>
    <t>Alper GÖZETEN</t>
  </si>
  <si>
    <t>(0380)3303622</t>
  </si>
  <si>
    <t>İVEDİKKÖY MAH Muhammed Talha VURANOK Caddesi İVEDİK OSB</t>
  </si>
  <si>
    <t>Şule KAVAKLIGİL</t>
  </si>
  <si>
    <t>(0388)2382616</t>
  </si>
  <si>
    <t>AKBAYIR MAH Adnan MAHİROĞLU Caddesi ÇUBUK</t>
  </si>
  <si>
    <t>Barış KILIÇLIOĞLU</t>
  </si>
  <si>
    <t>İÇÖREN MAH 1801. Sokak  KAZAN</t>
  </si>
  <si>
    <t>Tolga ÖZÇALABI</t>
  </si>
  <si>
    <t>(0362)3308329</t>
  </si>
  <si>
    <t>BAŞÖREN MAH Neslihan AŞUR Caddesi BEYPAZARI</t>
  </si>
  <si>
    <t>Selin BÜYÜKKATIRCI</t>
  </si>
  <si>
    <t>(0224)2368031</t>
  </si>
  <si>
    <t>AŞIK VEYSEL MAH 3021. Sokak  ABİDİNPAŞA</t>
  </si>
  <si>
    <t>Bülent FIÇICI</t>
  </si>
  <si>
    <t>KARAHAMZALI MAH 443. Sokak  POLATLI</t>
  </si>
  <si>
    <t>Berk KARABEKİR</t>
  </si>
  <si>
    <t>(0286)2328751</t>
  </si>
  <si>
    <t>ŞENYUVA MAH 2828. Sokak  AKTEPE</t>
  </si>
  <si>
    <t>İbrahim YUMLU</t>
  </si>
  <si>
    <t>(0342)2349747</t>
  </si>
  <si>
    <t>KAVAKKÖY MAH Merve KARS Caddesi NALLIHAN</t>
  </si>
  <si>
    <t>Hazal ATTİLA</t>
  </si>
  <si>
    <t>(0438)2356574</t>
  </si>
  <si>
    <t>ÇALDAĞ MAH 1577. Sokak  HAYMANA</t>
  </si>
  <si>
    <t>Ayşenur AKGÜNEL</t>
  </si>
  <si>
    <t>(0256)3344174</t>
  </si>
  <si>
    <t>SÜLELER MAH 2546. Sokak  KIZILCAHAMAM</t>
  </si>
  <si>
    <t>Özlem ETÇİ</t>
  </si>
  <si>
    <t>(0352)2311854</t>
  </si>
  <si>
    <t>BARIŞ MAH 446. Sokak  KARŞIYAKA</t>
  </si>
  <si>
    <t>Necla EMLAK</t>
  </si>
  <si>
    <t>(0454)2312538</t>
  </si>
  <si>
    <t>TEKKE MAH 448. Sokak  ELMADAĞ</t>
  </si>
  <si>
    <t>Abdullah ONAY</t>
  </si>
  <si>
    <t>(0366)2341941</t>
  </si>
  <si>
    <t>CENGİZHAN MAH 1079. Sokak  BOĞAZİÇİ</t>
  </si>
  <si>
    <t>Ecrin GÖRMÜŞ</t>
  </si>
  <si>
    <t>(0264)2350206</t>
  </si>
  <si>
    <t>SUSUZ MAH Muammer DAVİS Caddesi ÇUBUK</t>
  </si>
  <si>
    <t>İkranur ARICIOĞLU</t>
  </si>
  <si>
    <t>(0224)3391495</t>
  </si>
  <si>
    <t>AKŞEMSETTİN MAH 143. Sokak  BOĞAZİÇİ</t>
  </si>
  <si>
    <t>Muhammet MUTU</t>
  </si>
  <si>
    <t>(0474)3379634</t>
  </si>
  <si>
    <t>OSMANKÖY MAH Ali Eymen ALHANOĞLU Caddesi NALLIHAN</t>
  </si>
  <si>
    <t>Salih ERSARIOĞLU</t>
  </si>
  <si>
    <t>(0212)2353846</t>
  </si>
  <si>
    <t>BAYIR MAH Serdar SAKARYA Caddesi KIZILCAHAMAM</t>
  </si>
  <si>
    <t>Çetin IŞIKGÖZ</t>
  </si>
  <si>
    <t>(0426)3315911</t>
  </si>
  <si>
    <t>UYANIŞ MAH Şerafettin DEMİRCİ Caddesi AKTEPE</t>
  </si>
  <si>
    <t>Halime ÇITIRAK</t>
  </si>
  <si>
    <t>(0256)3336429</t>
  </si>
  <si>
    <t>ULUBATLI HASAN MAH Elifsu ÇOKTAŞ Caddesi FATİH</t>
  </si>
  <si>
    <t>Şenay ÇEVRİM</t>
  </si>
  <si>
    <t>(0438)2386540</t>
  </si>
  <si>
    <t>DEDELER MAH Asmin ŞILTAK Caddesi ÇUBUK</t>
  </si>
  <si>
    <t>Melis AYVAOĞLU</t>
  </si>
  <si>
    <t>(0358)2336255</t>
  </si>
  <si>
    <t>PLEVNE MAH 1196. Sokak  SİNCAN</t>
  </si>
  <si>
    <t>Nilüfer ÖRKÜŞ</t>
  </si>
  <si>
    <t>(0476)3370638</t>
  </si>
  <si>
    <t>YAKAKAYA MAH 1746. Sokak  KIZILCAHAMAM</t>
  </si>
  <si>
    <t>Erdal ŞENYÜZLER</t>
  </si>
  <si>
    <t>(0212)2370850</t>
  </si>
  <si>
    <t>BALTALI MAH 509. Sokak  ŞEREFLİKOÇHİSAR</t>
  </si>
  <si>
    <t>Yüksel GEYLAN</t>
  </si>
  <si>
    <t>(0356)3328984</t>
  </si>
  <si>
    <t>ETİ MAH 1910. Sokak  MALTEPE</t>
  </si>
  <si>
    <t>Durmuş REHABİLİTASYON</t>
  </si>
  <si>
    <t>(0342)3398482</t>
  </si>
  <si>
    <t>HASANOĞLAN FATİH MAH Hanım ŞENEMRE Caddesi HASANOĞLAN</t>
  </si>
  <si>
    <t>Yavuz ŞABANOĞLU</t>
  </si>
  <si>
    <t>(0484)2346777</t>
  </si>
  <si>
    <t>ATAYURT MAH 836. Sokak  YURTÇU</t>
  </si>
  <si>
    <t>Buket ÇANKAL</t>
  </si>
  <si>
    <t>(0382)2368093</t>
  </si>
  <si>
    <t>SERİNYAYLA MAH 442. Sokak  HAYMANA</t>
  </si>
  <si>
    <t>Şahin ŞENGÜR</t>
  </si>
  <si>
    <t>(0352)3311133</t>
  </si>
  <si>
    <t>YENİKÖY MAH 584. Sokak  BALA</t>
  </si>
  <si>
    <t>Sevim ERKUTAY</t>
  </si>
  <si>
    <t>(0274)3300513</t>
  </si>
  <si>
    <t>KİRAZOĞLU MAH Turan KILNÇ Caddesi HAYMANA</t>
  </si>
  <si>
    <t>Azat İZAN</t>
  </si>
  <si>
    <t>(0426)3366417</t>
  </si>
  <si>
    <t>SAZAK MAH Yeter AVLUKYAR Caddesi KIZILCAHAMAM</t>
  </si>
  <si>
    <t>Ercan KALEİCİ</t>
  </si>
  <si>
    <t>(0376)2348547</t>
  </si>
  <si>
    <t>TABURLAR MAH 2971. Sokak  ELMADAĞ</t>
  </si>
  <si>
    <t>Özgür DANİÇ</t>
  </si>
  <si>
    <t>(0282)2321151</t>
  </si>
  <si>
    <t>GÜMÜŞYAKA MAH Nazar SAYİT Caddesi POLATLI</t>
  </si>
  <si>
    <t>Beyza nur SALDI</t>
  </si>
  <si>
    <t>(0252)2321602</t>
  </si>
  <si>
    <t>SATILAR MAH 785. Sokak  KALECİK</t>
  </si>
  <si>
    <t>Yasemin BÜYÜKÜLKER</t>
  </si>
  <si>
    <t>(0366)3311869</t>
  </si>
  <si>
    <t>ÇALIŞ MAH 746. Sokak  HAYMANA</t>
  </si>
  <si>
    <t>Arzu GÖRE</t>
  </si>
  <si>
    <t>(0326)2349010</t>
  </si>
  <si>
    <t>DİRİLİŞ MAH 557. Sokak  GÜLVEREN</t>
  </si>
  <si>
    <t>Evren ERZİNCANLI</t>
  </si>
  <si>
    <t>(0312)2376797</t>
  </si>
  <si>
    <t>BALÇIKHİSAR MAH 1034. Sokak  HAYMANA</t>
  </si>
  <si>
    <t>Atakan TÜRKMAN</t>
  </si>
  <si>
    <t>(0438)2355935</t>
  </si>
  <si>
    <t>ABADAN MAH 2443. Sokak  PURSAKLAR</t>
  </si>
  <si>
    <t>Şükran ŞAHAR</t>
  </si>
  <si>
    <t>(0482)2327442</t>
  </si>
  <si>
    <t>YEŞİLEVLER MAH Nilgün ÇABAK Caddesi KARŞIYAKA</t>
  </si>
  <si>
    <t>Remzi KALENDAR</t>
  </si>
  <si>
    <t>ŞEREFLİGÖKGÖZ MAH 2129. Sokak  HAYMANA</t>
  </si>
  <si>
    <t>Ada KARADUT</t>
  </si>
  <si>
    <t>(0352)2305934</t>
  </si>
  <si>
    <t>BATI SİTESİ MAH Atakan ERTUÇ Caddesi BATIKENT</t>
  </si>
  <si>
    <t>Semih CENGİZOGLU</t>
  </si>
  <si>
    <t>(0256)2311581</t>
  </si>
  <si>
    <t>ATAKENT MAH Sibel AKÇA Caddesi ELVANKENT</t>
  </si>
  <si>
    <t>Semra OLGUÇ</t>
  </si>
  <si>
    <t>(0284)3355310</t>
  </si>
  <si>
    <t>MUTLU MAH 2470. Sokak  ÇUBUK</t>
  </si>
  <si>
    <t>Alper OCAKER</t>
  </si>
  <si>
    <t>(0228)2343464</t>
  </si>
  <si>
    <t>BAYRAM MAH Helin İNCEKARA Caddesi AYAŞ</t>
  </si>
  <si>
    <t>Serhat DEFNE</t>
  </si>
  <si>
    <t>(0332)3323148</t>
  </si>
  <si>
    <t>UĞUR MUMCU MAH Aslıhan GÖKBULAK Caddesi BATIKENT</t>
  </si>
  <si>
    <t>Edanur SAYAK</t>
  </si>
  <si>
    <t>(0472)3372125</t>
  </si>
  <si>
    <t>KIZILCASÖĞÜT MAH 2995. Sokak  BEYPAZARI</t>
  </si>
  <si>
    <t>Polat DAĞISTAN</t>
  </si>
  <si>
    <t>(0282)3345679</t>
  </si>
  <si>
    <t>ÖZÇALTI MAH 1679. Sokak  GÜDÜL</t>
  </si>
  <si>
    <t>Faruk AKBUL</t>
  </si>
  <si>
    <t>(0262)2392557</t>
  </si>
  <si>
    <t>DEVECİ MAH 1602. Sokak  HAYMANA</t>
  </si>
  <si>
    <t>Yusuf GÜRÇAY</t>
  </si>
  <si>
    <t>(0366)3356919</t>
  </si>
  <si>
    <t>LALAHAN MAH 1537. Sokak  LALAHAN</t>
  </si>
  <si>
    <t>Buse İREN</t>
  </si>
  <si>
    <t>(0464)3363477</t>
  </si>
  <si>
    <t>SARIAĞIL MAH Remzi AYSEVEN Caddesi BEYPAZARI</t>
  </si>
  <si>
    <t>Hafize HİLESİZ</t>
  </si>
  <si>
    <t>(0266)2371624</t>
  </si>
  <si>
    <t>ÇANILLI ÇİĞDEMCİ MAH 1572. Sokak  AYAŞ</t>
  </si>
  <si>
    <t>Şevket YAZALTIN</t>
  </si>
  <si>
    <t>(0466)3341360</t>
  </si>
  <si>
    <t>KANUNİ SULTAN SÜLEYMAN MAH 1162. Sokak  KAZAN</t>
  </si>
  <si>
    <t>Asya ARGIT</t>
  </si>
  <si>
    <t>(0264)2383853</t>
  </si>
  <si>
    <t>BURÇ MAH 298. Sokak  ŞENTEPE</t>
  </si>
  <si>
    <t>Niyazi SÜNDER</t>
  </si>
  <si>
    <t>(0412)3390753</t>
  </si>
  <si>
    <t>GÜMÜŞDERE MAH 1033. Sokak  HASKÖY S.EVLERİ</t>
  </si>
  <si>
    <t>Cem CİNPOLAT</t>
  </si>
  <si>
    <t>(0474)2357936</t>
  </si>
  <si>
    <t>HACIRECEP MAH 2702. Sokak  AYAŞ</t>
  </si>
  <si>
    <t>Serdar YIKGEÇ</t>
  </si>
  <si>
    <t>(0474)2382087</t>
  </si>
  <si>
    <t>AKÇAKESE MAH Levent MERSİNLİOĞLU Caddesi KIZILCAHAMAM</t>
  </si>
  <si>
    <t>Kıymet ATEŞSAL</t>
  </si>
  <si>
    <t>(0454)2321450</t>
  </si>
  <si>
    <t>OKÇULAR MAH Ekrem BAYRAKÇI Caddesi ÇUBUK</t>
  </si>
  <si>
    <t>Hakkı NARTER</t>
  </si>
  <si>
    <t>(0452)3358894</t>
  </si>
  <si>
    <t>KARATEPE MAH Muhammed Mustafa PAKER Caddesi KALECİK</t>
  </si>
  <si>
    <t>Rumeysa AKARACA</t>
  </si>
  <si>
    <t>(0446)2395154</t>
  </si>
  <si>
    <t>BAHÇEKAPI MAH Yakup KAVRUKER Caddesi BAHÇEKAPI</t>
  </si>
  <si>
    <t>Aslıhan AKARACA</t>
  </si>
  <si>
    <t>(0232)2336582</t>
  </si>
  <si>
    <t>KARALAR MAH Yeşim KENAR Caddesi KAZAN</t>
  </si>
  <si>
    <t>Seval SERBEST</t>
  </si>
  <si>
    <t>(0332)2375172</t>
  </si>
  <si>
    <t>BAŞAĞAÇ MAH Hayriye ECZANASİ Caddesi KIZILCAHAMAM</t>
  </si>
  <si>
    <t>Şeyda BAYRAKTAROĞLU</t>
  </si>
  <si>
    <t>(0374)3353349</t>
  </si>
  <si>
    <t>SARILAR MAH 1012. Sokak  KAZAN</t>
  </si>
  <si>
    <t>Berat ÇÖMEZ</t>
  </si>
  <si>
    <t>(0262)3367134</t>
  </si>
  <si>
    <t>ÖMERLER MAH 1219. Sokak  POLATLI</t>
  </si>
  <si>
    <t>Erdi ALABAY</t>
  </si>
  <si>
    <t>(0472)3302964</t>
  </si>
  <si>
    <t>HÜREL MAH Çağla YEŞİLGÜL Caddesi GÜLVEREN</t>
  </si>
  <si>
    <t>Şaban ÖZERDOĞAN</t>
  </si>
  <si>
    <t>(0454)2324766</t>
  </si>
  <si>
    <t>KABAK MAH Selçuk AYDINHAN Caddesi POLATLI</t>
  </si>
  <si>
    <t>Remzi GEDİKLİOĞLU</t>
  </si>
  <si>
    <t>(0232)3344248</t>
  </si>
  <si>
    <t>GİRMEÇ MAH 1813. Sokak  TEMELLİ</t>
  </si>
  <si>
    <t>Reyhan GÜVENDİREN</t>
  </si>
  <si>
    <t>(0212)3383670</t>
  </si>
  <si>
    <t>KINIK MAH Mehmet Akif PAKER Caddesi KAZAN</t>
  </si>
  <si>
    <t>Görkem AVUNCAN</t>
  </si>
  <si>
    <t>(0286)3310162</t>
  </si>
  <si>
    <t>DEMETGÜL MAH 1575. Sokak  DEMETEVLER</t>
  </si>
  <si>
    <t>Helin YETOK</t>
  </si>
  <si>
    <t>(0312)3376783</t>
  </si>
  <si>
    <t>KORKUTREİS MAH 1446. Sokak  YENİŞEHİR</t>
  </si>
  <si>
    <t>Elif MURDUR</t>
  </si>
  <si>
    <t>(0424)2368254</t>
  </si>
  <si>
    <t>TATLICA MAH Semih KİRET Caddesi ELMADAĞ</t>
  </si>
  <si>
    <t>Furkan SALT</t>
  </si>
  <si>
    <t>(0474)3391555</t>
  </si>
  <si>
    <t>DURUPINAR MAH 2893. Sokak  HAYMANA</t>
  </si>
  <si>
    <t>Büşra BUGÖL</t>
  </si>
  <si>
    <t>(0246)3361368</t>
  </si>
  <si>
    <t>SARIHALİL MAH Aliye SAVAS Caddesi POLATLI</t>
  </si>
  <si>
    <t>Semiha HOLLARIFACI</t>
  </si>
  <si>
    <t>(0332)3371133</t>
  </si>
  <si>
    <t>YALNIZÇAM MAH Ayşe ÖZGEHAN Caddesi BEYPAZARI</t>
  </si>
  <si>
    <t>Veli EVRENDİLEK</t>
  </si>
  <si>
    <t>(0222)2370788</t>
  </si>
  <si>
    <t>EMİRGAZİ MAH İsa ERBİLGİN Caddesi KAZAN</t>
  </si>
  <si>
    <t>Abdulsamet MUSLUKCU</t>
  </si>
  <si>
    <t>(0212)3390685</t>
  </si>
  <si>
    <t>GÜNALAN MAH Nazlıcan TEMTEK Caddesi GÖLBAŞI</t>
  </si>
  <si>
    <t>Ahmet KANTÜRK</t>
  </si>
  <si>
    <t>(0274)3361870</t>
  </si>
  <si>
    <t>KAVAKLIDERE MAH Kıymet KÖRÜKÇÜ Caddesi KAVAKLIDERE</t>
  </si>
  <si>
    <t>Erhan DOĞRUSADIK</t>
  </si>
  <si>
    <t>(0424)3310387</t>
  </si>
  <si>
    <t>HÜSEYİNGAZİ MAH Duran TEŞHİR Caddesi MAMAK</t>
  </si>
  <si>
    <t>Ecrin DİKEL</t>
  </si>
  <si>
    <t>(0262)2352906</t>
  </si>
  <si>
    <t>YEŞİLÖZ MAH 965. Sokak  POLATLI</t>
  </si>
  <si>
    <t>Şerafettin BEVKIR</t>
  </si>
  <si>
    <t>(0228)2314864</t>
  </si>
  <si>
    <t>ESKİKÖY MAH 1350. Sokak  KALECİK</t>
  </si>
  <si>
    <t>Alper GAVREMOGLU</t>
  </si>
  <si>
    <t>(0326)2347223</t>
  </si>
  <si>
    <t>TÜRKTACİRİ MAH 1491. Sokak  POLATLI</t>
  </si>
  <si>
    <t>Efe HAYRAN</t>
  </si>
  <si>
    <t>(0362)3394174</t>
  </si>
  <si>
    <t>ÇİFTLİKKÖY MAH 2892. Sokak  KALECİK</t>
  </si>
  <si>
    <t>Zeliha ÖZER</t>
  </si>
  <si>
    <t>(0362)2395947</t>
  </si>
  <si>
    <t>SUSUZ MAH 301. Sokak  MACUNKÖY</t>
  </si>
  <si>
    <t>Doğukan ÖZYURT</t>
  </si>
  <si>
    <t>(0434)3399346</t>
  </si>
  <si>
    <t>ALTINEVLER MAH Fevzi ÖZGÜÇ Caddesi GÜLVEREN</t>
  </si>
  <si>
    <t>Okan DİMEN</t>
  </si>
  <si>
    <t>(0318)2304236</t>
  </si>
  <si>
    <t>AKDERE MAH 830. Sokak  NALLIHAN</t>
  </si>
  <si>
    <t>Oğuz GÖZÜBERK</t>
  </si>
  <si>
    <t>(0242)2349317</t>
  </si>
  <si>
    <t>KAPLAN MAH Şule AKTUNA Caddesi BEYPAZARI</t>
  </si>
  <si>
    <t>Bedriye GAYIR</t>
  </si>
  <si>
    <t>(0466)3317688</t>
  </si>
  <si>
    <t>DOĞANTEPE MAH Neşe KARAKAN Caddesi HASKÖY</t>
  </si>
  <si>
    <t>Pınar YÜCE</t>
  </si>
  <si>
    <t>(0256)2314293</t>
  </si>
  <si>
    <t>23 NİSAN MAH Neslihan ÇAGRIATALAY Caddesi AKTEPE</t>
  </si>
  <si>
    <t>Elifsu KÜÇÜKALTAY</t>
  </si>
  <si>
    <t>(0212)3325473</t>
  </si>
  <si>
    <t>GÜVENTEPE MAH 1969. Sokak  ŞENTEPE</t>
  </si>
  <si>
    <t>Ümit KARASAM</t>
  </si>
  <si>
    <t>(0374)3336607</t>
  </si>
  <si>
    <t>PEÇENEK MAH Zekiye CALIŞ Caddesi ULUBEY</t>
  </si>
  <si>
    <t>Zeynep BEGEÇ</t>
  </si>
  <si>
    <t>(0246)2341098</t>
  </si>
  <si>
    <t>NASUH AKAR MAH 1607. Sokak  BALGAT</t>
  </si>
  <si>
    <t>Suna UTKAY</t>
  </si>
  <si>
    <t>(0452)3332451</t>
  </si>
  <si>
    <t>YEŞİLTEPE MAH Ceylin SAYDAÖ Caddesi AKYURT</t>
  </si>
  <si>
    <t>Veysel SATAR</t>
  </si>
  <si>
    <t>(0368)3300671</t>
  </si>
  <si>
    <t>YUKARIYURTÇU MAH 284. Sokak  YURTÇU</t>
  </si>
  <si>
    <t>Nurettin ERENLER</t>
  </si>
  <si>
    <t>(0414)2338732</t>
  </si>
  <si>
    <t>TÜRKHÜYÜK MAH Döndü TÜRKALP Caddesi HAYMANA</t>
  </si>
  <si>
    <t>Bülent URKUT</t>
  </si>
  <si>
    <t>(0432)2390029</t>
  </si>
  <si>
    <t>UZUNLAR MAH 1662. Sokak  AKYURT</t>
  </si>
  <si>
    <t>Zehra MARTI</t>
  </si>
  <si>
    <t>(0488)2369798</t>
  </si>
  <si>
    <t>ÇALSEKİ MAH Yeşim ÖZTÜRKDEMİR Caddesi BAĞLUM</t>
  </si>
  <si>
    <t>Esila TEPKİ</t>
  </si>
  <si>
    <t>(0476)2344011</t>
  </si>
  <si>
    <t>BOYALI MAH 255. Sokak  GÜDÜL</t>
  </si>
  <si>
    <t>Merve ERSOYDAN</t>
  </si>
  <si>
    <t>(0232)2331289</t>
  </si>
  <si>
    <t>AHMETADİL MAH Sibel ÖZBAKIŞ Caddesi AKYURT</t>
  </si>
  <si>
    <t>Hanife ALTIN</t>
  </si>
  <si>
    <t>(0224)3316794</t>
  </si>
  <si>
    <t>BALTALI MAH 530. Sokak  ŞEREFLİKOÇHİSAR</t>
  </si>
  <si>
    <t>Naz BAHAR</t>
  </si>
  <si>
    <t>(0252)3318646</t>
  </si>
  <si>
    <t>FATİH MAH Öznur KORAK Caddesi FATİH</t>
  </si>
  <si>
    <t>Sercan BÜYÜKORHAN</t>
  </si>
  <si>
    <t>(0452)2398926</t>
  </si>
  <si>
    <t>ÇELTİKÇİ KINIK MAH 1840. Sokak  KIZILCAHAMAM</t>
  </si>
  <si>
    <t>Fahrettin DAMATOĞLU</t>
  </si>
  <si>
    <t>(0434)2306055</t>
  </si>
  <si>
    <t>EĞRİ MAH 250. Sokak  NALLIHAN</t>
  </si>
  <si>
    <t>Mahir ÇİCEK</t>
  </si>
  <si>
    <t>(0456)2350683</t>
  </si>
  <si>
    <t>PAMUKLAR MAH 1904. Sokak  ŞENTEPE</t>
  </si>
  <si>
    <t>Güneş AYBALIK</t>
  </si>
  <si>
    <t>(0326)3359563</t>
  </si>
  <si>
    <t>SARAÇ MAH 2746. Sokak  KAZAN</t>
  </si>
  <si>
    <t>Leyla KARABICAK</t>
  </si>
  <si>
    <t>(0326)3369970</t>
  </si>
  <si>
    <t>ÇALTA MAH 2462. Sokak  KAZAN</t>
  </si>
  <si>
    <t>Duygu KARAÇAĞLAR</t>
  </si>
  <si>
    <t>(0434)2317297</t>
  </si>
  <si>
    <t>AŞAĞI EĞLENCE MAH Muhammet Ali TÜĞLÜ Caddesi ETLİK</t>
  </si>
  <si>
    <t>Kadriye SOYCAN</t>
  </si>
  <si>
    <t>(0222)3376939</t>
  </si>
  <si>
    <t>OSMANGAZİ MAH 2511. Sokak  UFUKTEPE</t>
  </si>
  <si>
    <t>Melih TAHMİSÇİOĞLU</t>
  </si>
  <si>
    <t>(0326)2341288</t>
  </si>
  <si>
    <t>ŞABANÖZÜ MAH Esma USLULAR Caddesi POLATLI</t>
  </si>
  <si>
    <t>Muammer GUBAROĞLU</t>
  </si>
  <si>
    <t>(0442)3321069</t>
  </si>
  <si>
    <t>TINAZTEPE MAH Necla KOŞAK Caddesi ESAT</t>
  </si>
  <si>
    <t>Gürsel NAVRUZOĞLU</t>
  </si>
  <si>
    <t>(0274)2377965</t>
  </si>
  <si>
    <t>DÖĞMECİ MAH 2204. Sokak  NALLIHAN</t>
  </si>
  <si>
    <t>Şaziye YÜCELAR</t>
  </si>
  <si>
    <t>(0224)2322516</t>
  </si>
  <si>
    <t>SARAY FATİH MAH Rabia SELÇUKİ Caddesi PURSAKLAR</t>
  </si>
  <si>
    <t>Volkan BAŞLARLI</t>
  </si>
  <si>
    <t>(0222)2305637</t>
  </si>
  <si>
    <t>TAŞÖREN MAH 2888. Sokak  GÜDÜL</t>
  </si>
  <si>
    <t>Elif su DERİBAŞ</t>
  </si>
  <si>
    <t>(0424)3334167</t>
  </si>
  <si>
    <t>BUĞRALAR MAH Aysima TÜRKSARI Caddesi ÇAMLIDERE</t>
  </si>
  <si>
    <t>Hasan Hüseyin ARACI</t>
  </si>
  <si>
    <t>(0362)2358523</t>
  </si>
  <si>
    <t>SİNANLI HOCASİNAN MAH 640. Sokak  AYAŞ</t>
  </si>
  <si>
    <t>Umut YİLDİZ</t>
  </si>
  <si>
    <t>(0212)3310960</t>
  </si>
  <si>
    <t>BATTALGAZİ MAH 136. Sokak  ULUBEY</t>
  </si>
  <si>
    <t>Cansel BİLDİK</t>
  </si>
  <si>
    <t>(0452)3374521</t>
  </si>
  <si>
    <t>KARACAHASAN MAH Caner SANSARCI Caddesi ELMADAĞ</t>
  </si>
  <si>
    <t>Kübra SELİK</t>
  </si>
  <si>
    <t>(0364)2312047</t>
  </si>
  <si>
    <t>GALABA MAH Tansu MART Caddesi AKYURT</t>
  </si>
  <si>
    <t>Yeşim SEKİZSU</t>
  </si>
  <si>
    <t>(0256)2317287</t>
  </si>
  <si>
    <t>YEŞİLKENT MAH 663. Sokak  ÇUBUK</t>
  </si>
  <si>
    <t>Arif AYBEY</t>
  </si>
  <si>
    <t>(0212)2339621</t>
  </si>
  <si>
    <t>KÖSRELİKKIZIĞI MAH Poyraz KACAPAŞ Caddesi PURSAKLAR</t>
  </si>
  <si>
    <t>Hamide YÜZÜAK</t>
  </si>
  <si>
    <t>(0212)2399500</t>
  </si>
  <si>
    <t>KARAALİ MERKEZ MAH Ahmet Efe ÖZTER Caddesi GÖLBAŞI</t>
  </si>
  <si>
    <t>Baran KARACAASLAN</t>
  </si>
  <si>
    <t>(0256)3359134</t>
  </si>
  <si>
    <t>ESENLER MAH Mine İMAMOGLU Caddesi SİNCAN</t>
  </si>
  <si>
    <t>Bekir KUYU</t>
  </si>
  <si>
    <t>(0352)3395217</t>
  </si>
  <si>
    <t>CUMHURİYET MAH 1204. Sokak  POLATLI</t>
  </si>
  <si>
    <t>Bedirhan BALEK</t>
  </si>
  <si>
    <t>(0212)2321529</t>
  </si>
  <si>
    <t>YİĞİTLİ MAH Enver TERZE Caddesi ÇUBUK</t>
  </si>
  <si>
    <t>Zafer YANIK</t>
  </si>
  <si>
    <t>(0342)2314087</t>
  </si>
  <si>
    <t>YEŞİLÖZ MAH Burak ARTUNAR Caddesi KALECİK</t>
  </si>
  <si>
    <t>Mustafa SOYLAT</t>
  </si>
  <si>
    <t>(0252)3377259</t>
  </si>
  <si>
    <t>SIĞIRLIHACI MAH 428. Sokak  ÇUBUK</t>
  </si>
  <si>
    <t>Sinem ÇERİT</t>
  </si>
  <si>
    <t>(0452)3345003</t>
  </si>
  <si>
    <t>KARAALİ MERKEZ MAH 1792. Sokak  GÖLBAŞI</t>
  </si>
  <si>
    <t>Sevda SÜTÇUOĞLU</t>
  </si>
  <si>
    <t>(0262)3343863</t>
  </si>
  <si>
    <t>İNCEĞİZ MAH 2166. Sokak  KAZAN</t>
  </si>
  <si>
    <t>Selma KAYGISIZ</t>
  </si>
  <si>
    <t>(0286)3359782</t>
  </si>
  <si>
    <t>EĞERLİDERE MAH Nisa nur ORANLI Caddesi KIZILCAHAMAM</t>
  </si>
  <si>
    <t>Rukiye HELVACIER</t>
  </si>
  <si>
    <t>(0354)3319827</t>
  </si>
  <si>
    <t>TUZLA MAH 2977. Sokak  ŞEREFLİKOÇHİSAR</t>
  </si>
  <si>
    <t>Melek TÜRKSEVER</t>
  </si>
  <si>
    <t>(0272)3345047</t>
  </si>
  <si>
    <t>GAZİOSMANPAŞA MAH 65. Sokak  GÖLBAŞI</t>
  </si>
  <si>
    <t>Belinay BAŞARANOĞLU</t>
  </si>
  <si>
    <t>(0264)3330770</t>
  </si>
  <si>
    <t>SOLAKUŞAĞI MAH 1140. Sokak  EVREN</t>
  </si>
  <si>
    <t>Gülhan TOZAN</t>
  </si>
  <si>
    <t>(0256)3359174</t>
  </si>
  <si>
    <t>ÜREĞİL MAH Sude naz CEZA Caddesi KAYAŞ</t>
  </si>
  <si>
    <t>Ayhan KARGACI</t>
  </si>
  <si>
    <t>(0434)3345502</t>
  </si>
  <si>
    <t>ÇELTİKÇİ AKÇAÖREN MAH Berk TUREL Caddesi KIZILCAHAMAM</t>
  </si>
  <si>
    <t>Nermin RAKHLEEV</t>
  </si>
  <si>
    <t>(0266)3373856</t>
  </si>
  <si>
    <t>İVEDİKOSB MAH Fikriye KARATOP Caddesi İVEDİK OSB</t>
  </si>
  <si>
    <t>Ömer ALKANOĞLU</t>
  </si>
  <si>
    <t>(0378)2332519</t>
  </si>
  <si>
    <t>AKÇAKAVAK MAH 740. Sokak  BEYPAZARI</t>
  </si>
  <si>
    <t>Satı AKŞİT</t>
  </si>
  <si>
    <t>(0382)3340353</t>
  </si>
  <si>
    <t>İKİZCE MAH Azra ÖZÖMER Caddesi GÖLBAŞI</t>
  </si>
  <si>
    <t>Abdullah MEMİŞ</t>
  </si>
  <si>
    <t>(0464)3316388</t>
  </si>
  <si>
    <t>ŞEYH ŞAMİL MAH Elife ERTUNÇ Caddesi ERYAMANEVLERİ</t>
  </si>
  <si>
    <t>Arin TEHNEOVA</t>
  </si>
  <si>
    <t>(0252)3393045</t>
  </si>
  <si>
    <t>GAZİ MAH 1705. Sokak  POLATLI</t>
  </si>
  <si>
    <t>Adil DURUÖZ</t>
  </si>
  <si>
    <t>(0366)3325597</t>
  </si>
  <si>
    <t>19 MAYIS MAH 2838. Sokak  SANATORYUM</t>
  </si>
  <si>
    <t>Hatice kübra YANMAZ</t>
  </si>
  <si>
    <t>(0282)3351428</t>
  </si>
  <si>
    <t>KIZILÖZ MAH 205. Sokak  ÇUBUK</t>
  </si>
  <si>
    <t>Ayşe nur ÇEKİCEL</t>
  </si>
  <si>
    <t>(0364)3315194</t>
  </si>
  <si>
    <t>BATTALGAZİ MAH 2155. Sokak  ULUBEY</t>
  </si>
  <si>
    <t>Seher KEBAPCIL</t>
  </si>
  <si>
    <t>(0474)3390262</t>
  </si>
  <si>
    <t>DEREKÖY MAH 1878. Sokak  HAYMANA</t>
  </si>
  <si>
    <t>Ada DALAZ</t>
  </si>
  <si>
    <t>(0266)3357137</t>
  </si>
  <si>
    <t>KIZILCA MAH Rabia TURAN Caddesi ÇUBUK</t>
  </si>
  <si>
    <t>Talha URHAN</t>
  </si>
  <si>
    <t>(0252)2311379</t>
  </si>
  <si>
    <t>MEMLİK MAH 2422. Sokak  MACUNKÖY</t>
  </si>
  <si>
    <t>Emrah ERADAMLAR</t>
  </si>
  <si>
    <t>(0264)3371589</t>
  </si>
  <si>
    <t>İSMETPAŞA MAH 178. Sokak  ELMADAĞ</t>
  </si>
  <si>
    <t>Kemal BEDESTANİ</t>
  </si>
  <si>
    <t>(0416)2356593</t>
  </si>
  <si>
    <t>MEYİLDERE MAH Fahri YUĞAC Caddesi NALLIHAN</t>
  </si>
  <si>
    <t>Zilan BİBEROĞLU</t>
  </si>
  <si>
    <t>(0342)2398584</t>
  </si>
  <si>
    <t>ALTAY MAH 1035. Sokak  GÖKSU</t>
  </si>
  <si>
    <t>Seher ŞURGAN</t>
  </si>
  <si>
    <t>(0212)3301248</t>
  </si>
  <si>
    <t>BAŞAĞAÇ MAH Adnan KARAKUTUK Caddesi KIZILCAHAMAM</t>
  </si>
  <si>
    <t>Zeliha KOKUNOĞLU</t>
  </si>
  <si>
    <t>(0376)2349030</t>
  </si>
  <si>
    <t>FATİH MAH 1836. Sokak  PURSAKLAR</t>
  </si>
  <si>
    <t>Yeliz KOKUNOĞLU</t>
  </si>
  <si>
    <t>(0366)2303613</t>
  </si>
  <si>
    <t>BADEMLİDERE MAH 1820. Sokak  ZAFERTEPE</t>
  </si>
  <si>
    <t>Polat AYCANER</t>
  </si>
  <si>
    <t>(0366)2344477</t>
  </si>
  <si>
    <t>PAZAR MAH Berivan KÜÇÜKKURAL Caddesi KIZILCAHAMAM</t>
  </si>
  <si>
    <t>Cihan DERNEGI</t>
  </si>
  <si>
    <t>(0248)3387440</t>
  </si>
  <si>
    <t>KARAHAMZALI MAH Mine KIZILLIOĞLU Caddesi POLATLI</t>
  </si>
  <si>
    <t>Muhammet Emin ARDIHAN</t>
  </si>
  <si>
    <t>(0324)2329825</t>
  </si>
  <si>
    <t>ÇALÖREN MAH 2880. Sokak  ŞEREFLİKOÇHİSAR</t>
  </si>
  <si>
    <t>Hakkı LAÇOĞLU</t>
  </si>
  <si>
    <t>(0242)2301521</t>
  </si>
  <si>
    <t>DANİŞMENT MAH Aysima SACAK Caddesi NALLIHAN</t>
  </si>
  <si>
    <t>Kuzey SAÇMACI</t>
  </si>
  <si>
    <t>(0452)2354777</t>
  </si>
  <si>
    <t>İLKER MAH Eren SUNKUR Caddesi DİKMEN</t>
  </si>
  <si>
    <t>Sudenaz TOYGAR</t>
  </si>
  <si>
    <t>(0248)3322941</t>
  </si>
  <si>
    <t>YENİCE MAH Halil İbrahim ÖLMEZCAN Caddesi KIZILCAHAMAM</t>
  </si>
  <si>
    <t>Elif nur EYLENCİ</t>
  </si>
  <si>
    <t>(0482)2327395</t>
  </si>
  <si>
    <t>AŞAĞIHÜYÜK MAH 1845. Sokak  KIZILCAHAMAM</t>
  </si>
  <si>
    <t>Alparslan BAYBUT</t>
  </si>
  <si>
    <t>(0344)2347557</t>
  </si>
  <si>
    <t>DİBECİK MAH Zümra KAYADAŞ Caddesi BEYPAZARI</t>
  </si>
  <si>
    <t>Ömer Halis YILGIN</t>
  </si>
  <si>
    <t>(0344)2393025</t>
  </si>
  <si>
    <t>KADIKÖY MAH 1529. Sokak  NALLIHAN</t>
  </si>
  <si>
    <t>Adem İŞGÜZARER</t>
  </si>
  <si>
    <t>(0488)3377532</t>
  </si>
  <si>
    <t>KARALAR MAH 2923. Sokak  KALECİK</t>
  </si>
  <si>
    <t>Rümeysa ANBAR</t>
  </si>
  <si>
    <t>(0332)2377466</t>
  </si>
  <si>
    <t>ADAÖREN MAH Bahar UYLAŞ Caddesi BEYPAZARI</t>
  </si>
  <si>
    <t>Eren ZEYTİNCİ</t>
  </si>
  <si>
    <t>(0428)2366150</t>
  </si>
  <si>
    <t>OTACI MAH Kıymet SEVİLMİŞ Caddesi KIZILCAHAMAM</t>
  </si>
  <si>
    <t>Tuana KAYHAN</t>
  </si>
  <si>
    <t>(0252)3369886</t>
  </si>
  <si>
    <t>ÇAYKAYA MAH 2719. Sokak  KALECİK</t>
  </si>
  <si>
    <t>Aliye ÖZKAYA</t>
  </si>
  <si>
    <t>(0386)2326247</t>
  </si>
  <si>
    <t>FEVZİ ÇAKMAK MAH Muammer ADAL Caddesi YENİKENT</t>
  </si>
  <si>
    <t>Fevzi EĞİNKARA</t>
  </si>
  <si>
    <t>(0242)2387891</t>
  </si>
  <si>
    <t>ŞEHİTLİK MAH 1656. Sokak  HASANOĞLAN</t>
  </si>
  <si>
    <t>Canan EĞİNKARA</t>
  </si>
  <si>
    <t>(0354)2339670</t>
  </si>
  <si>
    <t>AYVAŞIK MAH Şerife UFACIK Caddesi BEYPAZARI</t>
  </si>
  <si>
    <t>Tülay KARAKOYUN</t>
  </si>
  <si>
    <t>(0264)3399350</t>
  </si>
  <si>
    <t>ERKEKSU MAH Ada BAYRİ Caddesi YENİKENT</t>
  </si>
  <si>
    <t>Faruk İNEKÇİOĞLU</t>
  </si>
  <si>
    <t>(0412)2352768</t>
  </si>
  <si>
    <t>ALAN MAH 1988. Sokak  NALLIHAN</t>
  </si>
  <si>
    <t>Kemal İLBASMIŞ</t>
  </si>
  <si>
    <t>(0364)3383922</t>
  </si>
  <si>
    <t>KARAPINAR MAH Hümeyra SEVİÇİN Caddesi HAYMANA</t>
  </si>
  <si>
    <t>Makbule BEKİK</t>
  </si>
  <si>
    <t>(0452)3370204</t>
  </si>
  <si>
    <t>TABAKLI MAH Adem BEDELOĞLU Caddesi HAYMANA</t>
  </si>
  <si>
    <t>Helin AKDOĞU</t>
  </si>
  <si>
    <t>(0424)2365403</t>
  </si>
  <si>
    <t>KARAHİSARKOZLU MAH Esma EKİNCİOĞLU Caddesi NALLIHAN</t>
  </si>
  <si>
    <t>Melisa SAYISAL</t>
  </si>
  <si>
    <t>(0232)2389601</t>
  </si>
  <si>
    <t>GÖL MAH Ceren KURFEYS Caddesi KIZILCAHAMAM</t>
  </si>
  <si>
    <t>Berivan ÇATİNKAYA</t>
  </si>
  <si>
    <t>(0428)3396700</t>
  </si>
  <si>
    <t>KARDELEN MAH Devran HASKUL Caddesi BATIKENT</t>
  </si>
  <si>
    <t>Birgül PİRİNÇAL</t>
  </si>
  <si>
    <t>(0236)2351293</t>
  </si>
  <si>
    <t>GÜÇLÜKAYA MAH Adil ÇİMENCAN Caddesi ŞENLİK</t>
  </si>
  <si>
    <t>Güllü DİNDORUK</t>
  </si>
  <si>
    <t>(0380)2399477</t>
  </si>
  <si>
    <t>ORTA MAH Ali KÜÇÜKPEHLİVAN Caddesi ÇAMLIDERE</t>
  </si>
  <si>
    <t>Mesut SARIZEYBEK</t>
  </si>
  <si>
    <t>(0232)3379612</t>
  </si>
  <si>
    <t>HACIMUSLU MAH Erol FENER Caddesi POLATLI</t>
  </si>
  <si>
    <t>Gülseren FASLI</t>
  </si>
  <si>
    <t>KAVAKÖZÜ MAH Fikret TEKELİOGLU Caddesi KIZILCAHAMAM</t>
  </si>
  <si>
    <t>Şaziye GRAFİK</t>
  </si>
  <si>
    <t>(0414)2330236</t>
  </si>
  <si>
    <t>GÖKLER MAH Yılmaz ERTUNGA Caddesi AYAŞ</t>
  </si>
  <si>
    <t>Hülya BABAN</t>
  </si>
  <si>
    <t>(0476)2399348</t>
  </si>
  <si>
    <t>SARIKAYA MAH 3034. Sokak  ŞEREFLİKOÇHİSAR</t>
  </si>
  <si>
    <t>Aykut SOPRAN</t>
  </si>
  <si>
    <t>(0346)3342357</t>
  </si>
  <si>
    <t>KAYI MAH 943. Sokak  GÜDÜL</t>
  </si>
  <si>
    <t>Zümra PEHLÜL</t>
  </si>
  <si>
    <t>(0224)2315790</t>
  </si>
  <si>
    <t>YILDIRIMELÖREN MAH İrfan KİRİŞCİ Caddesi ÇUBUK</t>
  </si>
  <si>
    <t>Sevda ÇATAK</t>
  </si>
  <si>
    <t>(0452)3331109</t>
  </si>
  <si>
    <t>YILDIZLI MAH 2026. Sokak  POLATLI</t>
  </si>
  <si>
    <t>(0342)2305197</t>
  </si>
  <si>
    <t>GÖKÇEK MAH 511. Sokak  FATİH</t>
  </si>
  <si>
    <t>Güler HAZNEDAR</t>
  </si>
  <si>
    <t>(0312)2336142</t>
  </si>
  <si>
    <t>İBRAHİMBEYLİ MAH 2823. Sokak  EVREN</t>
  </si>
  <si>
    <t>Aslıhan KARAÇELİK</t>
  </si>
  <si>
    <t>(0362)3367925</t>
  </si>
  <si>
    <t>TACETTİN MAH 1810. Sokak  BEYPAZARI</t>
  </si>
  <si>
    <t>Emin ÖZDET</t>
  </si>
  <si>
    <t>(0312)3319329</t>
  </si>
  <si>
    <t>TURNALI MAH 2776. Sokak  KIZILCAHAMAM</t>
  </si>
  <si>
    <t>Münevver EMREN</t>
  </si>
  <si>
    <t>(0362)3311958</t>
  </si>
  <si>
    <t>HACETTEPE MAH 193. Sokak  SAMANPAZARI</t>
  </si>
  <si>
    <t>Yeliz EDİNCİK</t>
  </si>
  <si>
    <t>(0242)2354918</t>
  </si>
  <si>
    <t>GÜRSÖĞÜT MAH 743. Sokak  BEYPAZARI</t>
  </si>
  <si>
    <t>Tugay SADIKLAR</t>
  </si>
  <si>
    <t>(0346)3357972</t>
  </si>
  <si>
    <t>CULUK MAH Songül HASÇUVADAR Caddesi HAYMANA</t>
  </si>
  <si>
    <t>Saliha KICIKOĞLU</t>
  </si>
  <si>
    <t>(0428)3384844</t>
  </si>
  <si>
    <t>GÜNEYCE MAH Uğur GİDENAYAK Caddesi GÜDÜL</t>
  </si>
  <si>
    <t>Gülten ÖCEŞ</t>
  </si>
  <si>
    <t>(0286)2327615</t>
  </si>
  <si>
    <t>SARIKOZ MAH 654. Sokak  ÇUBUK</t>
  </si>
  <si>
    <t>Furkan ÜNEL</t>
  </si>
  <si>
    <t>(0226)2332603</t>
  </si>
  <si>
    <t>EKİN MAH Zerda KOPARAN Caddesi HÜSEYİNGAZİ</t>
  </si>
  <si>
    <t>Miray CEBİ</t>
  </si>
  <si>
    <t>(0266)2335743</t>
  </si>
  <si>
    <t>OĞULBEY MAH 846. Sokak  GÖLBAŞI</t>
  </si>
  <si>
    <t>Nuriye MİKA</t>
  </si>
  <si>
    <t>(0246)2329525</t>
  </si>
  <si>
    <t>YAKUPDERVİŞ MAH 1819. Sokak  KAZAN</t>
  </si>
  <si>
    <t>Ferhat BÜYÜKATEŞ</t>
  </si>
  <si>
    <t>(0274)2314446</t>
  </si>
  <si>
    <t>KINIK MAH 2776. Sokak  KALECİK</t>
  </si>
  <si>
    <t>İsa SARIÇİÇEK</t>
  </si>
  <si>
    <t>(0454)2345241</t>
  </si>
  <si>
    <t>AHİ EVRAN MAH 2661. Sokak  AHİEVRAN</t>
  </si>
  <si>
    <t>Esmanur ALINTAŞI</t>
  </si>
  <si>
    <t>(0428)2384607</t>
  </si>
  <si>
    <t>KAYABAŞI MAH Sami BOZDAGANLI Caddesi HAYMANA</t>
  </si>
  <si>
    <t>Meryem ÖZNAM</t>
  </si>
  <si>
    <t>(0342)3317776</t>
  </si>
  <si>
    <t>TOHUMLAR MAH 1274. Sokak  KARATAŞ</t>
  </si>
  <si>
    <t>Lütfiye TÜRECİ</t>
  </si>
  <si>
    <t>(0212)3377683</t>
  </si>
  <si>
    <t>TANDOĞAN MAH İrem KOCABIYIKOĞLU Caddesi SİNCAN</t>
  </si>
  <si>
    <t>Berivan MAHİR</t>
  </si>
  <si>
    <t>(0488)2319813</t>
  </si>
  <si>
    <t>TABAKLI MAH 1530. Sokak  HAYMANA</t>
  </si>
  <si>
    <t>Makbule GÖZÜYASLI</t>
  </si>
  <si>
    <t>(0256)2334567</t>
  </si>
  <si>
    <t>ÇALIŞ MAH Berra GÜNGÜR Caddesi HAYMANA</t>
  </si>
  <si>
    <t>Saniye GERZE</t>
  </si>
  <si>
    <t>(0288)2328661</t>
  </si>
  <si>
    <t>ŞEHİT OSMAN AVCI MAH 2893. Sokak  GÖKSU</t>
  </si>
  <si>
    <t>Vedat PİŞKİNSOY</t>
  </si>
  <si>
    <t>(0414)2392383</t>
  </si>
  <si>
    <t>ŞENTEPE MAH Mertcan DİLMAÇ Caddesi BALA</t>
  </si>
  <si>
    <t>Ceylan SALİH</t>
  </si>
  <si>
    <t>(0462)2376007</t>
  </si>
  <si>
    <t>FETHİYE MAH 2359. Sokak  KAZAN</t>
  </si>
  <si>
    <t>Ömer Halis AKSEKE</t>
  </si>
  <si>
    <t>(0424)2360718</t>
  </si>
  <si>
    <t>OLUKPINAR MAH 1797. Sokak  POLATLI</t>
  </si>
  <si>
    <t>Nisa nur AKYAR</t>
  </si>
  <si>
    <t>(0246)2346899</t>
  </si>
  <si>
    <t>ÜZENGİLİK MAH 2526. Sokak  ŞEREFLİKOÇHİSAR</t>
  </si>
  <si>
    <t>Rıdvan HACIBEKTAŞOĞLU</t>
  </si>
  <si>
    <t>(0264)2343453</t>
  </si>
  <si>
    <t>ÇAMLICA MAH 1458. Sokak  DEMETEVLER</t>
  </si>
  <si>
    <t>Rojin ERAN</t>
  </si>
  <si>
    <t>(0262)3335783</t>
  </si>
  <si>
    <t>FASIL MAH Feride BAŞODA Caddesi BEYPAZARI</t>
  </si>
  <si>
    <t>Osman YURDU</t>
  </si>
  <si>
    <t>(0312)2397953</t>
  </si>
  <si>
    <t>KIZILAY MAH Seval ARGUN Caddesi YENİŞEHİR</t>
  </si>
  <si>
    <t>Güler AMANVERMEZ</t>
  </si>
  <si>
    <t>(0464)2343620</t>
  </si>
  <si>
    <t>KAVAKLIDERE MAH 1168. Sokak  KAVAKLIDERE</t>
  </si>
  <si>
    <t>Sudenur BENGİN</t>
  </si>
  <si>
    <t>(0416)3318090</t>
  </si>
  <si>
    <t>YÜKSELTEPE MAH Yusuf Eymen ÇETİNGÖZ Caddesi ESERTEPE</t>
  </si>
  <si>
    <t>Duran SİNOĞLU</t>
  </si>
  <si>
    <t>(0284)3382576</t>
  </si>
  <si>
    <t>ÖRENCİK MAH 2904. Sokak  KIZILCAHAMAM</t>
  </si>
  <si>
    <t>Atakan ERYANILMAZ</t>
  </si>
  <si>
    <t>(0426)3305744</t>
  </si>
  <si>
    <t>ÇAYYOLU MAH 154. Sokak  ÇAYYOLU</t>
  </si>
  <si>
    <t>Ayşegül SODAN</t>
  </si>
  <si>
    <t>Azat KORKMAZ</t>
  </si>
  <si>
    <t>(0232)3387692</t>
  </si>
  <si>
    <t>IŞINLAR MAH Aysima TAŞEL Caddesi YENİMAHALLE</t>
  </si>
  <si>
    <t>Sıla UÇARKUŞ</t>
  </si>
  <si>
    <t>(0318)3309387</t>
  </si>
  <si>
    <t>OLTAN MAH Yusuf Eymen YILDIZTEPE Caddesi AYAŞ</t>
  </si>
  <si>
    <t>Öykü KIZILCIK</t>
  </si>
  <si>
    <t>(0276)3385628</t>
  </si>
  <si>
    <t>AKTEPE MAH Gökçe ARACI Caddesi KALECİK</t>
  </si>
  <si>
    <t>Selahattin PAYDAK</t>
  </si>
  <si>
    <t>(0322)2316781</t>
  </si>
  <si>
    <t>YAYLABEYİ MAH 2128. Sokak  HAYMANA</t>
  </si>
  <si>
    <t>Doğukan GÖKBULAK</t>
  </si>
  <si>
    <t>(0386)3356722</t>
  </si>
  <si>
    <t>KONUTKENT MAH 1559. Sokak  ÇAYYOLU</t>
  </si>
  <si>
    <t>Meliha KALKANOĞLU</t>
  </si>
  <si>
    <t>(0446)2360772</t>
  </si>
  <si>
    <t>PINARBAŞI MAH 1694. Sokak  SİNCAN</t>
  </si>
  <si>
    <t>Tülay ZİYARETLİLİ</t>
  </si>
  <si>
    <t>(0332)3315429</t>
  </si>
  <si>
    <t>TANDOĞAN MAH 485. Sokak  SİNCAN</t>
  </si>
  <si>
    <t>Burcu BEGEÇ</t>
  </si>
  <si>
    <t>(0464)2307412</t>
  </si>
  <si>
    <t>SATILAR MAH 2298. Sokak  KALECİK</t>
  </si>
  <si>
    <t>Derin GENÇKAYA</t>
  </si>
  <si>
    <t>(0228)2323824</t>
  </si>
  <si>
    <t>SİNANLI HOCASİNAN MAH Ezel AKTUG Caddesi AYAŞ</t>
  </si>
  <si>
    <t>İrem SOYSAL</t>
  </si>
  <si>
    <t>(0452)3306359</t>
  </si>
  <si>
    <t>KESİKKÖPRÜ KIZILIRMAK MAH 2166. Sokak  BALA</t>
  </si>
  <si>
    <t>Ekrem AKSÜMER</t>
  </si>
  <si>
    <t>(0258)3361193</t>
  </si>
  <si>
    <t>HACETTEPE MAH Burhan KORKMAN Caddesi SAMANPAZARI</t>
  </si>
  <si>
    <t>Doğan LORAS</t>
  </si>
  <si>
    <t>(0466)2369669</t>
  </si>
  <si>
    <t>ÇATALÖREN MAH Muzaffer AKSELİM Caddesi BALA</t>
  </si>
  <si>
    <t>Gözde TÜRKARUH</t>
  </si>
  <si>
    <t>(0224)2343098</t>
  </si>
  <si>
    <t>HAYDARLI MAH Ceren DEDEMEN Caddesi ŞEREFLİKOÇHİSAR</t>
  </si>
  <si>
    <t>Turgay KAZANCKAR</t>
  </si>
  <si>
    <t>(0232)2371433</t>
  </si>
  <si>
    <t>KANUNİ SULTAN SÜLEYMAN MAH Semih CİHANOGLU Caddesi KAZAN</t>
  </si>
  <si>
    <t>Gökhan EZEN</t>
  </si>
  <si>
    <t>(0338)3307861</t>
  </si>
  <si>
    <t>DURHASAN MAH Ayşe KOYUNBAKAN Caddesi ÇUBUK</t>
  </si>
  <si>
    <t>Rıdvan BAŞAĞAOĞLU</t>
  </si>
  <si>
    <t>(0374)2325127</t>
  </si>
  <si>
    <t>OKÇULAR MAH 2699. Sokak  ÇUBUK</t>
  </si>
  <si>
    <t>Ceylin ATEŞ</t>
  </si>
  <si>
    <t>(0414)2364587</t>
  </si>
  <si>
    <t>KAFKAS MAH Keziban TOKKAN Caddesi BAĞLUM</t>
  </si>
  <si>
    <t>Musa KUYUCUOĞLU</t>
  </si>
  <si>
    <t>(0452)3312486</t>
  </si>
  <si>
    <t>AYDINLAR MAH 2352. Sokak  ÖVEÇLER</t>
  </si>
  <si>
    <t>Saadet MENGA</t>
  </si>
  <si>
    <t>(0284)3304740</t>
  </si>
  <si>
    <t>AKÇAALİ MAH Nevin ÜNLÜTEZ Caddesi ELMADAĞ</t>
  </si>
  <si>
    <t>Ayten İLDEŞ</t>
  </si>
  <si>
    <t>(0284)2354516</t>
  </si>
  <si>
    <t>ÇELTİKLİ MAH 1402. Sokak  HAYMANA</t>
  </si>
  <si>
    <t>Nazlı DEĞİRMENCİOGLU</t>
  </si>
  <si>
    <t>(0344)3349809</t>
  </si>
  <si>
    <t>GENÇALİ MAH Nihal MUMCU Caddesi POLATLI</t>
  </si>
  <si>
    <t>Pelin BEKTAŞOĞLU</t>
  </si>
  <si>
    <t>(0464)2391474</t>
  </si>
  <si>
    <t>ETİ MAH Sabriye HASÇINAR Caddesi MALTEPE</t>
  </si>
  <si>
    <t>Gülüzar ELVER</t>
  </si>
  <si>
    <t>(0452)2320262</t>
  </si>
  <si>
    <t>KASIMLAR MAH Güllü SÜRAT Caddesi KIZILCAHAMAM</t>
  </si>
  <si>
    <t>Meral KAVUNCUOĞLU</t>
  </si>
  <si>
    <t>(0212)3335860</t>
  </si>
  <si>
    <t>CİĞİR MAH Haydar USLUGEL Caddesi KAZAN</t>
  </si>
  <si>
    <t>Efe BEDELOĞLU</t>
  </si>
  <si>
    <t>(0428)2358628</t>
  </si>
  <si>
    <t>TEKKE MAH 608. Sokak  KAZAN</t>
  </si>
  <si>
    <t>Mehmet Efe GÜLSEM</t>
  </si>
  <si>
    <t>(0242)3318683</t>
  </si>
  <si>
    <t>PİYADE MAH Toprak GULMARA Caddesi 30AĞUSTOS</t>
  </si>
  <si>
    <t>Aykut GENCE</t>
  </si>
  <si>
    <t>(0224)2366771</t>
  </si>
  <si>
    <t>DANİŞMENT MAH 1413. Sokak  NALLIHAN</t>
  </si>
  <si>
    <t>Nurettin DOKUZ</t>
  </si>
  <si>
    <t>(0264)2362378</t>
  </si>
  <si>
    <t>ŞİRİNTEPE MAH Ramazan ERSİVRİ Caddesi BOĞAZİÇİ</t>
  </si>
  <si>
    <t>Hamit KUTLUCAN</t>
  </si>
  <si>
    <t>(0472)2355794</t>
  </si>
  <si>
    <t>PEYAMİ SAFA MAH 1176. Sokak  AKDERE</t>
  </si>
  <si>
    <t>Feride AKGÖBEK</t>
  </si>
  <si>
    <t>(0322)3318545</t>
  </si>
  <si>
    <t>KARAÖMERLİ MAH Meryem UÇARDAL Caddesi HAYMANA</t>
  </si>
  <si>
    <t>(0212)3314904</t>
  </si>
  <si>
    <t>YEŞİLTEPE MAH 137. Sokak  AKYURT</t>
  </si>
  <si>
    <t>Feyza DAYANIKLIOĞLU</t>
  </si>
  <si>
    <t>(0476)3370730</t>
  </si>
  <si>
    <t>YUKARIEMİRLER MAH 1845. Sokak  ÇUBUK</t>
  </si>
  <si>
    <t>Abdulsamet İLİCELİ</t>
  </si>
  <si>
    <t>(0452)2316479</t>
  </si>
  <si>
    <t>GÖLBEK MAH İlayda DİNECİ Caddesi GÖLBAŞI</t>
  </si>
  <si>
    <t>Azra İLİCELİ</t>
  </si>
  <si>
    <t>(0372)3324543</t>
  </si>
  <si>
    <t>YAZLICA MAH Yalçın DOLAZDARDAN Caddesi ÇUBUK</t>
  </si>
  <si>
    <t>Kübra ECİR</t>
  </si>
  <si>
    <t>(0262)3330757</t>
  </si>
  <si>
    <t>ULUPINAR MAH 151. Sokak  AYAŞ</t>
  </si>
  <si>
    <t>Nihal ECİR</t>
  </si>
  <si>
    <t>(0212)2326861</t>
  </si>
  <si>
    <t>KEKLİCEK MAH Bedirhan MUŞAVİRLİĞİ Caddesi KALECİK</t>
  </si>
  <si>
    <t>Ayşe ULUKÖK</t>
  </si>
  <si>
    <t>(0338)3339912</t>
  </si>
  <si>
    <t>KARACASU MAH Aziz AKARGÖL Caddesi NALLIHAN</t>
  </si>
  <si>
    <t>Şevket KAĞITHANE</t>
  </si>
  <si>
    <t>(0258)3356365</t>
  </si>
  <si>
    <t>TURGUT ÖZAL MAH Ali DOĞUŞKEN Caddesi BATIKENT</t>
  </si>
  <si>
    <t>Abdullah KAĞITHANE</t>
  </si>
  <si>
    <t>(0252)2306784</t>
  </si>
  <si>
    <t>ESKİÇÖTE MAH Esma nur ANNA Caddesi ÇUBUK</t>
  </si>
  <si>
    <t>Kaan KAĞITHANE</t>
  </si>
  <si>
    <t>(0354)3384172</t>
  </si>
  <si>
    <t>BÜYÜKBOYALIK MAH Elifsu OKTAM Caddesi BALA</t>
  </si>
  <si>
    <t>Abdulsamet İŞBİLEN</t>
  </si>
  <si>
    <t>(0256)3364849</t>
  </si>
  <si>
    <t>ÇATALÇEŞME MAH 371. Sokak  BALA</t>
  </si>
  <si>
    <t>Emirhan DEĞİRMENCİOGLU</t>
  </si>
  <si>
    <t>(0282)2346201</t>
  </si>
  <si>
    <t>CİNGİRLİ MAH 159. Sokak  HAYMANA</t>
  </si>
  <si>
    <t>Kübra MÜDERRİSOĞLU</t>
  </si>
  <si>
    <t>(0376)2381578</t>
  </si>
  <si>
    <t>KARAGEDİK ERCAN MAH Ali ELCUMAN Caddesi GÖLBAŞI</t>
  </si>
  <si>
    <t>Şule SINAZTEPE</t>
  </si>
  <si>
    <t>(0228)3375035</t>
  </si>
  <si>
    <t>EĞERLİALÖREN MAH 2978. Sokak  KIZILCAHAMAM</t>
  </si>
  <si>
    <t>Tuba ADEM</t>
  </si>
  <si>
    <t>(0264)3305944</t>
  </si>
  <si>
    <t>ÇEKİRDEKSİZ MAH 99. Sokak  POLATLI</t>
  </si>
  <si>
    <t>Ayşegül URANLAR</t>
  </si>
  <si>
    <t>(0248)2370900</t>
  </si>
  <si>
    <t>ÇİĞDEMLİ MAH Cennet DİZMAN Caddesi BALA</t>
  </si>
  <si>
    <t>Elif naz AKÇEL</t>
  </si>
  <si>
    <t>(0262)2345818</t>
  </si>
  <si>
    <t>AHİKEMALŞENYURT MAH Muhammed Emir EYİCİ Caddesi KALECİK</t>
  </si>
  <si>
    <t>Hafize FERSİZ</t>
  </si>
  <si>
    <t>(0376)2326946</t>
  </si>
  <si>
    <t>PARLASAN MAH Oğuz ERTUTKUN Caddesi ŞEREFLİKOÇHİSAR</t>
  </si>
  <si>
    <t>Ceyda MEST</t>
  </si>
  <si>
    <t>(0272)3337459</t>
  </si>
  <si>
    <t>SİNCİK MAH Funda GÖLEMEZ Caddesi POLATLI</t>
  </si>
  <si>
    <t>Serkan ÇELİKMAKAS</t>
  </si>
  <si>
    <t>(0434)2345692</t>
  </si>
  <si>
    <t>CUMHURİYET MAH Şerafettin ÖZOGUL Caddesi YENİŞEHİR</t>
  </si>
  <si>
    <t>Tülay AKÜL</t>
  </si>
  <si>
    <t>(0338)3361567</t>
  </si>
  <si>
    <t>KARGI MAH 2521. Sokak  BEYPAZARI</t>
  </si>
  <si>
    <t>Berna ACET</t>
  </si>
  <si>
    <t>(0228)3361992</t>
  </si>
  <si>
    <t>PAZAR KINIK MAH 2532. Sokak  KIZILCAHAMAM</t>
  </si>
  <si>
    <t>Döndü ÇELİMLİ</t>
  </si>
  <si>
    <t>(0326)3302013</t>
  </si>
  <si>
    <t>GÖLBEK MAH 1756. Sokak  GÖLBAŞI</t>
  </si>
  <si>
    <t>Orhan LERM</t>
  </si>
  <si>
    <t>(0366)3330872</t>
  </si>
  <si>
    <t>HACIMUSLU MAH 1185. Sokak  POLATLI</t>
  </si>
  <si>
    <t>Beyza nur TOYMAZ</t>
  </si>
  <si>
    <t>(0424)2305008</t>
  </si>
  <si>
    <t>ÖNDER MAH 1638. Sokak  ULUBEY</t>
  </si>
  <si>
    <t>Asiye KARAKELLE</t>
  </si>
  <si>
    <t>(0442)3374238</t>
  </si>
  <si>
    <t>KARACASU MAH 506. Sokak  NALLIHAN</t>
  </si>
  <si>
    <t>Rojin CANAYAKIN</t>
  </si>
  <si>
    <t>(0466)2302999</t>
  </si>
  <si>
    <t>GAZİ MUSTAFA KEMALPAŞA MAH 2730. Sokak  KIZILCAHAMAM</t>
  </si>
  <si>
    <t>Erol ERÖZKAN</t>
  </si>
  <si>
    <t>(0412)2379922</t>
  </si>
  <si>
    <t>HAYDARLI MAH Yaşar AVAR Caddesi ŞEREFLİKOÇHİSAR</t>
  </si>
  <si>
    <t>Mehmet Emir KULAK</t>
  </si>
  <si>
    <t>(0428)2331544</t>
  </si>
  <si>
    <t>TATLICA MAH Nazar KÜÇÜKÇAĞIL Caddesi ELMADAĞ</t>
  </si>
  <si>
    <t>Hamide ÖNDAĞ</t>
  </si>
  <si>
    <t>(0222)3303116</t>
  </si>
  <si>
    <t>SİNANLI CUMA MAH Haydar SELCUK Caddesi AYAŞ</t>
  </si>
  <si>
    <t>Eslem ÖRTEN</t>
  </si>
  <si>
    <t>(0282)3338195</t>
  </si>
  <si>
    <t>KURUÇAY MAH Buse KUMAR Caddesi ÇUBUK</t>
  </si>
  <si>
    <t>Habibe HEPŞENDİR</t>
  </si>
  <si>
    <t>(0332)3333604</t>
  </si>
  <si>
    <t>KARAKÖY MAH Çetin KISABACAK Caddesi NALLIHAN</t>
  </si>
  <si>
    <t>Harun TUCAN</t>
  </si>
  <si>
    <t>(0222)2314070</t>
  </si>
  <si>
    <t>FEVZİ ÇAKMAK MAH 70. Sokak  YENİKENT</t>
  </si>
  <si>
    <t>Aysima YİTER</t>
  </si>
  <si>
    <t>(0376)3359278</t>
  </si>
  <si>
    <t>BEŞBEYLER MAH 2121. Sokak  ÇAMLIDERE</t>
  </si>
  <si>
    <t>Masal SEYMENOGLU</t>
  </si>
  <si>
    <t>(0352)2324904</t>
  </si>
  <si>
    <t>DANİŞMENT MAH 1217. Sokak  NALLIHAN</t>
  </si>
  <si>
    <t>Çiğdem EĞRİPALA</t>
  </si>
  <si>
    <t>(0432)2396473</t>
  </si>
  <si>
    <t>ŞEKERKÖY MAH 2868. Sokak  ŞEREFLİKOÇHİSAR</t>
  </si>
  <si>
    <t>Zeliha ÇORAPÇIOĞLU</t>
  </si>
  <si>
    <t>(0462)3319469</t>
  </si>
  <si>
    <t>KABAK MAH Asiye VARUCI Caddesi POLATLI</t>
  </si>
  <si>
    <t>Zahide GÖBEKCİ</t>
  </si>
  <si>
    <t>(0318)3332345</t>
  </si>
  <si>
    <t>ALTAY MAH Emin ERKABADAYI Caddesi GÖKSU</t>
  </si>
  <si>
    <t>Harun ERÇAY</t>
  </si>
  <si>
    <t>(0282)3392156</t>
  </si>
  <si>
    <t>ALPAGUT MAH Mehmet YEŞİLTAN Caddesi KIZILCAHAMAM</t>
  </si>
  <si>
    <t>Abdulkadir DEPO</t>
  </si>
  <si>
    <t>BEŞKÖPRÜ MAH Makbule EKEN Caddesi POLATLI</t>
  </si>
  <si>
    <t>Ahmet Efe BEKLER</t>
  </si>
  <si>
    <t>(0438)3344428</t>
  </si>
  <si>
    <t>GİCİK MAH 287. Sokak  ULUBEY</t>
  </si>
  <si>
    <t>Azad ALTINSARI</t>
  </si>
  <si>
    <t>(0414)3382964</t>
  </si>
  <si>
    <t>KÖSELİ MAH Berfin GÖKÇEN Caddesi BALA</t>
  </si>
  <si>
    <t>Adil ÖZVARİNLİ</t>
  </si>
  <si>
    <t>(0318)3338200</t>
  </si>
  <si>
    <t>GAZİPAŞA MAH Burhan AKKÜN Caddesi BEYPAZARI</t>
  </si>
  <si>
    <t>Tuğçe SEVGİLER</t>
  </si>
  <si>
    <t>(0426)2321374</t>
  </si>
  <si>
    <t>BERÇİNYAYALAR MAH 949. Sokak  KIZILCAHAMAM</t>
  </si>
  <si>
    <t>Buket KOCABIYIKOĞLU</t>
  </si>
  <si>
    <t>(0322)2362545</t>
  </si>
  <si>
    <t>ERTUĞRULGAZİ MAH Ensar EKMEKÇİLER Caddesi SİNCAN</t>
  </si>
  <si>
    <t>İhsan ERĞÜN</t>
  </si>
  <si>
    <t>(0472)3313961</t>
  </si>
  <si>
    <t>DİLEKLER MAH 1115. Sokak  CEBECİ</t>
  </si>
  <si>
    <t>Fikriye KARABIYIK</t>
  </si>
  <si>
    <t>(0472)3391089</t>
  </si>
  <si>
    <t>KAZIM ÖZALP MAH Suat KARAVUŞ Caddesi KAVAKLIDERE</t>
  </si>
  <si>
    <t>Emin GİYİM</t>
  </si>
  <si>
    <t>(0414)3338431</t>
  </si>
  <si>
    <t>BEYDİLİ MAH Fatma nur KARABENLİ Caddesi NALLIHAN</t>
  </si>
  <si>
    <t>Azra YERKAN</t>
  </si>
  <si>
    <t>(0248)3360175</t>
  </si>
  <si>
    <t>SAPANLI MAH Şerife CESAR Caddesi GÜDÜL</t>
  </si>
  <si>
    <t>Aykut MÜHÜR</t>
  </si>
  <si>
    <t>(0346)2377693</t>
  </si>
  <si>
    <t>BALTALI MAH 104. Sokak  ŞEREFLİKOÇHİSAR</t>
  </si>
  <si>
    <t>Filiz ÇALİŞKAN</t>
  </si>
  <si>
    <t>(0456)3380079</t>
  </si>
  <si>
    <t>AKKUZULU MAH Çiğdem SAVRANLAR Caddesi ÇUBUK</t>
  </si>
  <si>
    <t>Çağla TÜRKARUH</t>
  </si>
  <si>
    <t>(0338)2300668</t>
  </si>
  <si>
    <t>AKTEPE MAH 3001. Sokak  AKTEPE</t>
  </si>
  <si>
    <t>Serap AYNA</t>
  </si>
  <si>
    <t>(0284)2308091</t>
  </si>
  <si>
    <t>ANAYURT MAH 734. Sokak  SİNCAN</t>
  </si>
  <si>
    <t>Yusuf Eymen NAYMA</t>
  </si>
  <si>
    <t>(0228)2366153</t>
  </si>
  <si>
    <t>KIRKKONAKLAR MAH Edanur BALKİ Caddesi BİRLİK</t>
  </si>
  <si>
    <t>Ali Eymen AYDAN</t>
  </si>
  <si>
    <t>(0382)2303698</t>
  </si>
  <si>
    <t>YAVUZ SULTAN SELİM MAH Nihat GURSEL Caddesi KAZAN</t>
  </si>
  <si>
    <t>Osman AKSİN</t>
  </si>
  <si>
    <t>(0232)2386805</t>
  </si>
  <si>
    <t>AHİLER YENİCE MAH Ayhan ALKIŞ Caddesi KALECİK</t>
  </si>
  <si>
    <t>Duran TOKMAK</t>
  </si>
  <si>
    <t>(0488)3362116</t>
  </si>
  <si>
    <t>OĞLAKCI MAH Ali Eymen GÜNEYSU Caddesi KIZILCAHAMAM</t>
  </si>
  <si>
    <t>Şenay BAYAR</t>
  </si>
  <si>
    <t>(0376)3375403</t>
  </si>
  <si>
    <t>KADIKÖY MAH 1691. Sokak  NALLIHAN</t>
  </si>
  <si>
    <t>Abdullah ARPAPAY</t>
  </si>
  <si>
    <t>(0248)3308751</t>
  </si>
  <si>
    <t>SERHAT MAH 2062. Sokak  OSTİM</t>
  </si>
  <si>
    <t>Abdullah İKİZLER</t>
  </si>
  <si>
    <t>(0352)3323021</t>
  </si>
  <si>
    <t>ÖRNEK MAH Belinay FAKIOĞLU Caddesi ALTINDAĞ</t>
  </si>
  <si>
    <t>Remzi ÜSTÜNKARLI</t>
  </si>
  <si>
    <t>(0348)3319001</t>
  </si>
  <si>
    <t>KANUNİ MAH 1036. Sokak  UFUKTEPE</t>
  </si>
  <si>
    <t>Ahmet ONAK</t>
  </si>
  <si>
    <t>(0232)2384793</t>
  </si>
  <si>
    <t>AHİ MESUT MAH 2246. Sokak  30AĞUSTOS</t>
  </si>
  <si>
    <t>Burhan UÇARCI</t>
  </si>
  <si>
    <t>(0256)2332703</t>
  </si>
  <si>
    <t>BEŞTEPE MAH 2591. Sokak  A.O.ÇİFTLİĞİ</t>
  </si>
  <si>
    <t>Fikret ÇELİKGÜRZ</t>
  </si>
  <si>
    <t>(0242)3357512</t>
  </si>
  <si>
    <t>UÇARI MAH 1129. Sokak  KAZAN</t>
  </si>
  <si>
    <t>Nazife ŞAHİNGİRİOĞLU</t>
  </si>
  <si>
    <t>(0276)3311887</t>
  </si>
  <si>
    <t>ANADOLU MAH Arya BEHRET Caddesi ŞENTEPE</t>
  </si>
  <si>
    <t>Bahar ÇÖĞÜR</t>
  </si>
  <si>
    <t>(0414)2352195</t>
  </si>
  <si>
    <t>YALNIZÇAM MAH 2187. Sokak  BEYPAZARI</t>
  </si>
  <si>
    <t>İhsan AKADAM</t>
  </si>
  <si>
    <t>(0356)3317082</t>
  </si>
  <si>
    <t>YENİCE MAH Sıla KULCU Caddesi NALLIHAN</t>
  </si>
  <si>
    <t>Ekrem SANDIĞI</t>
  </si>
  <si>
    <t>(0384)2389500</t>
  </si>
  <si>
    <t>TATLIKUYU MAH Burhan DİZİLİ Caddesi POLATLI</t>
  </si>
  <si>
    <t>Yaşar ANGİZ</t>
  </si>
  <si>
    <t>(0222)3348033</t>
  </si>
  <si>
    <t>OSTİM OSB MAH Muharrem TAŞTOKA Caddesi OSTİM</t>
  </si>
  <si>
    <t>Melike TOPRAKSEVER</t>
  </si>
  <si>
    <t>(0412)2331216</t>
  </si>
  <si>
    <t>ELDELEK MAH Yunus ÖZKEMAH Caddesi ÇAMLIDERE</t>
  </si>
  <si>
    <t>Keziban KARAMAVUŞ</t>
  </si>
  <si>
    <t>(0384)2346695</t>
  </si>
  <si>
    <t>YUKARIHACIBEKİR MAH Ayten OĞUZIRK Caddesi BALA</t>
  </si>
  <si>
    <t>Muhammed Mustafa NİGDELİ</t>
  </si>
  <si>
    <t>(0212)2359365</t>
  </si>
  <si>
    <t>KUZEY YILDIZI MAH Ayaz ÖZANDAÇ Caddesi MACUNKÖY</t>
  </si>
  <si>
    <t>Rahime KILINÇER</t>
  </si>
  <si>
    <t>(0382)2387932</t>
  </si>
  <si>
    <t>MAHMUTLAR MAH Şenay İDEM Caddesi KALECİK</t>
  </si>
  <si>
    <t>Berke ÇATAKLI</t>
  </si>
  <si>
    <t>(0266)2332828</t>
  </si>
  <si>
    <t>CEBİRLİ MAH Ceren HACIABDULLAHOĞLU Caddesi EVREN</t>
  </si>
  <si>
    <t>Faruk KORAMAZ</t>
  </si>
  <si>
    <t>(0426)3325815</t>
  </si>
  <si>
    <t>FEVZİ ÇAKMAK MAH 2844. Sokak  YENİKENT</t>
  </si>
  <si>
    <t>Osman KURKAN</t>
  </si>
  <si>
    <t>(0362)3352172</t>
  </si>
  <si>
    <t>DOSTLAR MAH Semih ASLANKAYA Caddesi KAYAŞ</t>
  </si>
  <si>
    <t>Melisa ÇİĞDEMTEKİN</t>
  </si>
  <si>
    <t>(0212)3334607</t>
  </si>
  <si>
    <t>NUSRATLAR MAH Mehmet Ali EKİNCİ Caddesi ÇUBUK</t>
  </si>
  <si>
    <t>Ayaz GELDİM</t>
  </si>
  <si>
    <t>(0232)2329242</t>
  </si>
  <si>
    <t>ORTABEREKET MAH 1890. Sokak  AYAŞ</t>
  </si>
  <si>
    <t>Egemen AYKAÇ</t>
  </si>
  <si>
    <t>(0222)3309697</t>
  </si>
  <si>
    <t>AŞAĞIKARAÖREN MAH Eymen BÜYÜKKAPU Caddesi KAZAN</t>
  </si>
  <si>
    <t>Kerem RAZI</t>
  </si>
  <si>
    <t>(0212)3345854</t>
  </si>
  <si>
    <t>ALTINTAŞ MAH 1191. Sokak  KALECİK</t>
  </si>
  <si>
    <t>Ayşenur KONGUR</t>
  </si>
  <si>
    <t>(0262)3343451</t>
  </si>
  <si>
    <t>ÇUKURÖREN MAH 2547. Sokak  GÜDÜL</t>
  </si>
  <si>
    <t>Anıl PEDİZ</t>
  </si>
  <si>
    <t>(0228)3326232</t>
  </si>
  <si>
    <t>AFŞAR MAH Muhammed Talha BARAZI Caddesi KALECİK</t>
  </si>
  <si>
    <t>Asmin TURFALI</t>
  </si>
  <si>
    <t>(0376)2368625</t>
  </si>
  <si>
    <t>HANBURUN MAH Ebrar DEMİROLUK Caddesi BALA</t>
  </si>
  <si>
    <t>Sevim TURFALI</t>
  </si>
  <si>
    <t>(0484)2361657</t>
  </si>
  <si>
    <t>KARAALİ YAZLIK MAH Hüseyin KIRAÇ Caddesi GÖLBAŞI</t>
  </si>
  <si>
    <t>Fırat EROGLU</t>
  </si>
  <si>
    <t>(0228)2317715</t>
  </si>
  <si>
    <t>ÇALTA MAH Halil İbrahim BIÇAK Caddesi KAZAN</t>
  </si>
  <si>
    <t>Elife HESAPÇIOĞLU</t>
  </si>
  <si>
    <t>(0236)3310377</t>
  </si>
  <si>
    <t>OZAN MAH 2464. Sokak  NALLIHAN</t>
  </si>
  <si>
    <t>İzzet PAYZİN</t>
  </si>
  <si>
    <t>(0362)3388563</t>
  </si>
  <si>
    <t>YAYLA MAH Metin ÇAMOK Caddesi ESERTEPE</t>
  </si>
  <si>
    <t>Tolga TOKALI</t>
  </si>
  <si>
    <t>(0462)3323329</t>
  </si>
  <si>
    <t>50.YIL MAH 183. Sokak  CEBECİ</t>
  </si>
  <si>
    <t>Birol GÜLÜ</t>
  </si>
  <si>
    <t>(0442)2326343</t>
  </si>
  <si>
    <t>ÇANAKÇI MAH Doruk CAVLI Caddesi POLATLI</t>
  </si>
  <si>
    <t>Erol ATLI</t>
  </si>
  <si>
    <t>(0276)3317284</t>
  </si>
  <si>
    <t>YUKARIBAĞLICA MAH Cem ATLAYAN Caddesi NALLIHAN</t>
  </si>
  <si>
    <t>Hamdi KÜCÜKOĞLU</t>
  </si>
  <si>
    <t>(0232)3330399</t>
  </si>
  <si>
    <t>AKDERE MAH Buse GÜVENDİK Caddesi AKDERE</t>
  </si>
  <si>
    <t>Pınar ÖZDAL</t>
  </si>
  <si>
    <t>(0248)3385241</t>
  </si>
  <si>
    <t>HAMZALI MAH 1886. Sokak  ŞEREFLİKOÇHİSAR</t>
  </si>
  <si>
    <t>Aykut ALAY</t>
  </si>
  <si>
    <t>(0352)3378519</t>
  </si>
  <si>
    <t>BUMSUZ MAH Cemil KOÇDAŞ Caddesi HAYMANA</t>
  </si>
  <si>
    <t>Fatih YURDUŞEN</t>
  </si>
  <si>
    <t>(0264)3317020</t>
  </si>
  <si>
    <t>PINARBAŞI MAH Nurcan DEMİRCİ Caddesi SİNCAN</t>
  </si>
  <si>
    <t>Sevim ŞENYUVA</t>
  </si>
  <si>
    <t>(0358)2301973</t>
  </si>
  <si>
    <t>BOSTANHÜYÜK MAH Ertuğrul KARAHASANOĞLU Caddesi HAYMANA</t>
  </si>
  <si>
    <t>Cansu ŞENYUVA</t>
  </si>
  <si>
    <t>(0322)3345959</t>
  </si>
  <si>
    <t>BOĞAZİÇİ MAH 92. Sokak  ŞEREFLİKOÇHİSAR</t>
  </si>
  <si>
    <t>Şeyma SERGİN</t>
  </si>
  <si>
    <t>(0456)3308170</t>
  </si>
  <si>
    <t>BAŞBEREKET MAH 2767. Sokak  AYAŞ</t>
  </si>
  <si>
    <t>Osman TUĞOĞLU</t>
  </si>
  <si>
    <t>(0232)2391057</t>
  </si>
  <si>
    <t>ABAZLI MAH Muhammed Emin BOCUT Caddesi BALA</t>
  </si>
  <si>
    <t>Ela TUĞOĞLU</t>
  </si>
  <si>
    <t>(0346)2339191</t>
  </si>
  <si>
    <t>SARIGÖL MAH 2382. Sokak  HAYMANA</t>
  </si>
  <si>
    <t>Hazal CAGLAR</t>
  </si>
  <si>
    <t>(0362)3322089</t>
  </si>
  <si>
    <t>GEDİKLİ MAH 813. Sokak  POLATLI</t>
  </si>
  <si>
    <t>Burhan KINDIĞLI</t>
  </si>
  <si>
    <t>(0366)2358281</t>
  </si>
  <si>
    <t>AYDINCIK MAH İlayda PERK Caddesi ULUBEY</t>
  </si>
  <si>
    <t>Ayfer SONER</t>
  </si>
  <si>
    <t>(0414)2338929</t>
  </si>
  <si>
    <t>AŞAĞI EĞLENCE MAH Ela nur ÇALIK Caddesi ETLİK</t>
  </si>
  <si>
    <t>(0372)2311672</t>
  </si>
  <si>
    <t>ALTAY MAH Birgül REŞİTOĞLU Caddesi GÖKSU</t>
  </si>
  <si>
    <t>Sevim ÖZÇIRAK</t>
  </si>
  <si>
    <t>(0326)3386537</t>
  </si>
  <si>
    <t>ÇAMKÖY MAH 2491. Sokak  ÇAMLIDERE</t>
  </si>
  <si>
    <t>Rıdvan ÇALIŞCI</t>
  </si>
  <si>
    <t>(0264)2359837</t>
  </si>
  <si>
    <t>ERLER MAH Enver BAŞKAPAN Caddesi ETİMESGUT</t>
  </si>
  <si>
    <t>Serhat YARIK</t>
  </si>
  <si>
    <t>(0248)2395273</t>
  </si>
  <si>
    <t>BEŞKÖPRÜ MAH 2713. Sokak  POLATLI</t>
  </si>
  <si>
    <t>Yüksel HACIOĞULLARI</t>
  </si>
  <si>
    <t>(0224)2305281</t>
  </si>
  <si>
    <t>BÜYÜKKIŞLA MAH 2044. Sokak  ŞEREFLİKOÇHİSAR</t>
  </si>
  <si>
    <t>Melisa EMİR</t>
  </si>
  <si>
    <t>(0342)2374432</t>
  </si>
  <si>
    <t>ESENLER MAH 2234. Sokak  SİNCAN</t>
  </si>
  <si>
    <t>Dilek ŞAHİNTAŞ</t>
  </si>
  <si>
    <t>(0356)2387392</t>
  </si>
  <si>
    <t>KALE MAH 1597. Sokak  ŞEREFLİKOÇHİSAR</t>
  </si>
  <si>
    <t>Doğan MERDOĞLU</t>
  </si>
  <si>
    <t>(0482)3389238</t>
  </si>
  <si>
    <t>ALAÇIK MAH Melahat USTAKIR Caddesi HAYMANA</t>
  </si>
  <si>
    <t>Doğan SİNDİ</t>
  </si>
  <si>
    <t>(0318)3346853</t>
  </si>
  <si>
    <t>DOĞUŞ MAH 2756. Sokak  ESAT</t>
  </si>
  <si>
    <t>Anıl EDEPALİ</t>
  </si>
  <si>
    <t>(0482)3326801</t>
  </si>
  <si>
    <t>OSTİM MAH 2677. Sokak  OSTİM</t>
  </si>
  <si>
    <t>Kadriye BOZKURT</t>
  </si>
  <si>
    <t>(0474)2325534</t>
  </si>
  <si>
    <t>METİN AKKUŞ MAH Hakan BÜYÜKTAZELER Caddesi DİKMEN</t>
  </si>
  <si>
    <t>İkranur AŞKAR</t>
  </si>
  <si>
    <t>(0264)2365344</t>
  </si>
  <si>
    <t>KILIÇLAR MAH Güllü KIRDAR Caddesi KAZAN</t>
  </si>
  <si>
    <t>Volkan EĞİN</t>
  </si>
  <si>
    <t>(0434)2389196</t>
  </si>
  <si>
    <t>KARACAKAYA MAH 461. Sokak  AKYURT</t>
  </si>
  <si>
    <t>Selin ÇAPACI</t>
  </si>
  <si>
    <t>(0232)3301625</t>
  </si>
  <si>
    <t>HACILAR MAH Betül SOTYİĞİT Caddesi GÜDÜL</t>
  </si>
  <si>
    <t>Tuğba KAROL</t>
  </si>
  <si>
    <t>(0264)3380996</t>
  </si>
  <si>
    <t>YENİCE MAH 1435. Sokak  NALLIHAN</t>
  </si>
  <si>
    <t>Gürsel ÖZSARAR</t>
  </si>
  <si>
    <t>(0454)3339528</t>
  </si>
  <si>
    <t>ÇAĞLAYAN MAH 537. Sokak  ABİDİNPAŞA</t>
  </si>
  <si>
    <t>Birol BAKIRTAŞ</t>
  </si>
  <si>
    <t>(0346)2320474</t>
  </si>
  <si>
    <t>CENGİZHAN MAH Seda DEMİRLENG Caddesi BOĞAZİÇİ</t>
  </si>
  <si>
    <t>Süleyman SEKBAL</t>
  </si>
  <si>
    <t>(0332)2325160</t>
  </si>
  <si>
    <t>ÜYÜCEK MAH 2709. Sokak  KIZILCAHAMAM</t>
  </si>
  <si>
    <t>Enver ŞERBETCİOGLU</t>
  </si>
  <si>
    <t>(0476)2301330</t>
  </si>
  <si>
    <t>DEĞİRMENKAYA MAH 1247. Sokak  KALECİK</t>
  </si>
  <si>
    <t>Diyar ZORKOL</t>
  </si>
  <si>
    <t>(0332)2362234</t>
  </si>
  <si>
    <t>ÇEŞTEPE MAH Oğuzhan FATTI Caddesi KIZILCAHAMAM</t>
  </si>
  <si>
    <t>Ferdi ÖZKUTEN</t>
  </si>
  <si>
    <t>(0348)2342069</t>
  </si>
  <si>
    <t>HASKÖY MAH Hasan KANARYA Caddesi HASKÖY S.EVLERİ</t>
  </si>
  <si>
    <t>Muzaffer İĞCİ</t>
  </si>
  <si>
    <t>(0380)3361792</t>
  </si>
  <si>
    <t>ÜREĞİL MAH 403. Sokak  BEYPAZARI</t>
  </si>
  <si>
    <t>Sabriye BAŞGERMEZ</t>
  </si>
  <si>
    <t>(0354)2343395</t>
  </si>
  <si>
    <t>MÜSELLİM MAH Durmuş GÖRÇÜN Caddesi ÇAMLIDERE</t>
  </si>
  <si>
    <t>Mertcan TÜMEN</t>
  </si>
  <si>
    <t>(0368)2383033</t>
  </si>
  <si>
    <t>BAYIR MAH Selin ÜLGERLİ Caddesi KIZILCAHAMAM</t>
  </si>
  <si>
    <t>Arya ERMAHİŞ</t>
  </si>
  <si>
    <t>(0338)3354183</t>
  </si>
  <si>
    <t>ÇAM MAH 1684. Sokak  AKYURT</t>
  </si>
  <si>
    <t>Resul ERMAHİŞ</t>
  </si>
  <si>
    <t>(0256)3377293</t>
  </si>
  <si>
    <t>UŞAKGÖL MAH Fatmanur HAZAN Caddesi BEYPAZARI</t>
  </si>
  <si>
    <t>Kader ÖZEKLİ</t>
  </si>
  <si>
    <t>(0212)3352154</t>
  </si>
  <si>
    <t>TÖREKENT MAH Lütfiye KARASU Caddesi FATİH</t>
  </si>
  <si>
    <t>Sabriye ÇITLAATLI</t>
  </si>
  <si>
    <t>(0370)2337506</t>
  </si>
  <si>
    <t>KIZILÖREN MAH 1002. Sokak  ÇUBUK</t>
  </si>
  <si>
    <t>Feyza SELİMGİL</t>
  </si>
  <si>
    <t>(0232)2338392</t>
  </si>
  <si>
    <t>KARAHİSAR MAH Muhammed Mustafa ACARSOY Caddesi NALLIHAN</t>
  </si>
  <si>
    <t>Cennet ÇARGALLI</t>
  </si>
  <si>
    <t>(0222)3373344</t>
  </si>
  <si>
    <t>RAGIP TÜZÜN MAH 2319. Sokak  YENİMAHALLE</t>
  </si>
  <si>
    <t>Arife DÜZGÜNER</t>
  </si>
  <si>
    <t>(0312)3374731</t>
  </si>
  <si>
    <t>EVCİ MAH 629. Sokak  HAYMANA</t>
  </si>
  <si>
    <t>Gülay YAYLAGÜL</t>
  </si>
  <si>
    <t>(0464)3398012</t>
  </si>
  <si>
    <t>DEMETEVLER MAH Eslem SABANLI Caddesi DEMETEVLER</t>
  </si>
  <si>
    <t>Ömer Faruk DİREKEL</t>
  </si>
  <si>
    <t>(0288)2321259</t>
  </si>
  <si>
    <t>MÜRSEL ULUÇ MAH Nazlıcan KALTAKCI Caddesi DİKMEN</t>
  </si>
  <si>
    <t>Hatice ONAK</t>
  </si>
  <si>
    <t>(0482)3333324</t>
  </si>
  <si>
    <t>KARAMAN MAH 1806. Sokak  ÇUBUK</t>
  </si>
  <si>
    <t>Özcan KARAMU</t>
  </si>
  <si>
    <t>(0422)2395061</t>
  </si>
  <si>
    <t>CULUK MAH 1147. Sokak  HAYMANA</t>
  </si>
  <si>
    <t>Ceylin COCUOĞLU</t>
  </si>
  <si>
    <t>(0442)2301191</t>
  </si>
  <si>
    <t>KARAHİSAR MAH Kıymet NEİŞ Caddesi NALLIHAN</t>
  </si>
  <si>
    <t>Memet AKÇAN</t>
  </si>
  <si>
    <t>(0338)2351522</t>
  </si>
  <si>
    <t>DEMETGÜL MAH 945. Sokak  DEMETEVLER</t>
  </si>
  <si>
    <t>Sadık SOYSAN</t>
  </si>
  <si>
    <t>(0212)3301605</t>
  </si>
  <si>
    <t>ALACAATLI MAH 2471. Sokak  ÇAYYOLU</t>
  </si>
  <si>
    <t>Emrah ÖZLÜ</t>
  </si>
  <si>
    <t>(0452)3322318</t>
  </si>
  <si>
    <t>YONCATEPE MAH 2287. Sokak  ÇAMLIDERE</t>
  </si>
  <si>
    <t>Durmuş HATİP</t>
  </si>
  <si>
    <t>(0416)2330969</t>
  </si>
  <si>
    <t>KARAYAVŞAN MAH 1140. Sokak  POLATLI</t>
  </si>
  <si>
    <t>(0328)3383800</t>
  </si>
  <si>
    <t>HAMZALI MAH Şaziye YAKSON Caddesi ŞEREFLİKOÇHİSAR</t>
  </si>
  <si>
    <t>Naciye BOZBOĞA</t>
  </si>
  <si>
    <t>(0354)2323333</t>
  </si>
  <si>
    <t>GÜZELHİSAR MAH 2376. Sokak  AKYURT</t>
  </si>
  <si>
    <t>Kamile GABİN</t>
  </si>
  <si>
    <t>(0474)2328553</t>
  </si>
  <si>
    <t>AKBAYIR MAH 3041. Sokak  ÇUBUK</t>
  </si>
  <si>
    <t>Saadet ERKİN</t>
  </si>
  <si>
    <t>(0248)2378043</t>
  </si>
  <si>
    <t>METİN OKTAY MAH 1037. Sokak  ZAFERTEPE</t>
  </si>
  <si>
    <t>Asya AŞAP</t>
  </si>
  <si>
    <t>(0362)3346411</t>
  </si>
  <si>
    <t>ZAFER MAH Metehan KARAOĞLAN Caddesi POLATLI</t>
  </si>
  <si>
    <t>Nebahat USTAOĞLU</t>
  </si>
  <si>
    <t>(0376)2384469</t>
  </si>
  <si>
    <t>MÜSELLİM MAH Özcan AKKALE Caddesi ÇAMLIDERE</t>
  </si>
  <si>
    <t>Hamit DALGIÇ</t>
  </si>
  <si>
    <t>(0412)2308418</t>
  </si>
  <si>
    <t>AYVACIK MAH 1091. Sokak  KIZILCAHAMAM</t>
  </si>
  <si>
    <t>Rahime GÖNEÇ</t>
  </si>
  <si>
    <t>(0346)3321330</t>
  </si>
  <si>
    <t>HÜSEYİNGAZİ MAH 1511. Sokak  MAMAK</t>
  </si>
  <si>
    <t>Birsen POLATOĞLU</t>
  </si>
  <si>
    <t>(0326)2381977</t>
  </si>
  <si>
    <t>EKİN MAH Ayşenur ÖSKAN Caddesi HÜSEYİNGAZİ</t>
  </si>
  <si>
    <t>Fikret ATAK</t>
  </si>
  <si>
    <t>(0456)3356904</t>
  </si>
  <si>
    <t>CUMHURİYET MAH Mehmet ŞENKAYA Caddesi ŞEREFLİKOÇHİSAR</t>
  </si>
  <si>
    <t>Emirhan CAPKIN</t>
  </si>
  <si>
    <t>(0344)3391935</t>
  </si>
  <si>
    <t>BAHÇEKARADALAK MAH Fikriye PEKSÖZ Caddesi BALA</t>
  </si>
  <si>
    <t>Sedat DİLFIRAT</t>
  </si>
  <si>
    <t>(0262)2355869</t>
  </si>
  <si>
    <t>İNLER MAH Hüseyin ÖZKAYI Caddesi POLATLI</t>
  </si>
  <si>
    <t>Semanur SÜRBAHANLI</t>
  </si>
  <si>
    <t>(0422)3312513</t>
  </si>
  <si>
    <t>RAGIP TÜZÜN MAH Zekiye CEPHE Caddesi YENİMAHALLE</t>
  </si>
  <si>
    <t>Bedirhan ELEVLİ</t>
  </si>
  <si>
    <t>(0366)3398047</t>
  </si>
  <si>
    <t>KESİKKÖPRÜ KIZILIRMAK MAH Gülseren EKİCİ Caddesi BALA</t>
  </si>
  <si>
    <t>Ömer Asaf KÖYÖNÜ</t>
  </si>
  <si>
    <t>(0326)3398089</t>
  </si>
  <si>
    <t>TEPEALTI MAH Rabia TOKGÖZ Caddesi YENİMAHALLE</t>
  </si>
  <si>
    <t>İzzet BENLİĞÖLĞE</t>
  </si>
  <si>
    <t>(0232)3322014</t>
  </si>
  <si>
    <t>BÜYÜKDAMLACIK MAH 2681. Sokak  ŞEREFLİKOÇHİSAR</t>
  </si>
  <si>
    <t>İsmail ARINCI</t>
  </si>
  <si>
    <t>(0422)2398594</t>
  </si>
  <si>
    <t>YAZI MAH Sebahattin LAFCI Caddesi NALLIHAN</t>
  </si>
  <si>
    <t>Sudenur BİNER</t>
  </si>
  <si>
    <t>(0364)3300259</t>
  </si>
  <si>
    <t>KUTLUDÜĞÜN MAH 2154. Sokak  KAYAŞ</t>
  </si>
  <si>
    <t>Miray KÜÇÜKDURAK</t>
  </si>
  <si>
    <t>(0414)3357475</t>
  </si>
  <si>
    <t>EMİRGAZİ MAH 1548. Sokak  KAZAN</t>
  </si>
  <si>
    <t>Yasin TAKTAK</t>
  </si>
  <si>
    <t>(0422)2320335</t>
  </si>
  <si>
    <t>AKÇAÖREN MAH 2245. Sokak  KAZAN</t>
  </si>
  <si>
    <t>Kadriye DÜŞÜNEN</t>
  </si>
  <si>
    <t>(0454)2344671</t>
  </si>
  <si>
    <t>DİRİLİŞ MAH 1485. Sokak  GÜLVEREN</t>
  </si>
  <si>
    <t>Salih DOĞANGÜNEŞ</t>
  </si>
  <si>
    <t>(0222)2301414</t>
  </si>
  <si>
    <t>Leyla KODAL</t>
  </si>
  <si>
    <t>(0222)3332607</t>
  </si>
  <si>
    <t>HAMZALI MAH Seda ÖĞLÜ Caddesi ŞEREFLİKOÇHİSAR</t>
  </si>
  <si>
    <t>Rüzgar ÇETLİLER</t>
  </si>
  <si>
    <t>(0368)3319349</t>
  </si>
  <si>
    <t>FEVZİYE MAH 2978. Sokak  YURTÇU</t>
  </si>
  <si>
    <t>Bahar AVUZ</t>
  </si>
  <si>
    <t>(0442)3372191</t>
  </si>
  <si>
    <t>KARAÖREN MAH Halil İbrahim ŞENGÖNÜL Caddesi BEYPAZARI</t>
  </si>
  <si>
    <t>Erdoğan GÖZE</t>
  </si>
  <si>
    <t>(0458)2327430</t>
  </si>
  <si>
    <t>KARAHASANLI MAH 1545. Sokak  KARATAŞ</t>
  </si>
  <si>
    <t>Melike SAYIT</t>
  </si>
  <si>
    <t>(0452)2309943</t>
  </si>
  <si>
    <t>KORKUTREİS MAH 1590. Sokak  YENİŞEHİR</t>
  </si>
  <si>
    <t>Mesut KÜÇÜKGENÇ</t>
  </si>
  <si>
    <t>(0222)2398967</t>
  </si>
  <si>
    <t>CİHANŞAH MAH 2630. Sokak  HAYMANA</t>
  </si>
  <si>
    <t>Leyla CANDOĞAN</t>
  </si>
  <si>
    <t>(0376)3395666</t>
  </si>
  <si>
    <t>KIZILCAÖREN MAH Özgür MERDOĞLU Caddesi KIZILCAHAMAM</t>
  </si>
  <si>
    <t>Fatih ELMALI</t>
  </si>
  <si>
    <t>(0364)3312184</t>
  </si>
  <si>
    <t>BÜYÜKKIŞLA MAH Nevin GUVEN Caddesi ŞEREFLİKOÇHİSAR</t>
  </si>
  <si>
    <t>Hamit VURANOK</t>
  </si>
  <si>
    <t>(0346)3361791</t>
  </si>
  <si>
    <t>İSMETPAŞA MAH 1861. Sokak  KIZILCAHAMAM</t>
  </si>
  <si>
    <t>İrem SARUHAN</t>
  </si>
  <si>
    <t>BEŞTEPE MAH Sinem FIRTINA Caddesi A.O.ÇİFTLİĞİ</t>
  </si>
  <si>
    <t>Polat GÜLDÜR</t>
  </si>
  <si>
    <t>(0276)2371050</t>
  </si>
  <si>
    <t>BEYLİKKÖPRÜ MAH Serap KARATATAR Caddesi POLATLI</t>
  </si>
  <si>
    <t>Neslihan GÜLERDER</t>
  </si>
  <si>
    <t>(0454)3341968</t>
  </si>
  <si>
    <t>KUZEY YILDIZI MAH Hasan OĞUZMERT Caddesi MACUNKÖY</t>
  </si>
  <si>
    <t>Leyla OLCAY</t>
  </si>
  <si>
    <t>(0454)2341549</t>
  </si>
  <si>
    <t>KARASÜLEYMANLI MAH Berk TOGAY Caddesi HAYMANA</t>
  </si>
  <si>
    <t>Zeki ASKER</t>
  </si>
  <si>
    <t>(0346)2351228</t>
  </si>
  <si>
    <t>FETHİYE MAH 1112. Sokak  KAZAN</t>
  </si>
  <si>
    <t>Esma nur VUCUT</t>
  </si>
  <si>
    <t>(0352)3380832</t>
  </si>
  <si>
    <t>UĞURÇAYIRI MAH Tayfun TİMUROĞLU Caddesi AYAŞ</t>
  </si>
  <si>
    <t>Doğan SUKGEN</t>
  </si>
  <si>
    <t>(0414)3349241</t>
  </si>
  <si>
    <t>SERİNYAYLA MAH 1636. Sokak  HAYMANA</t>
  </si>
  <si>
    <t>Kübra DURMAZ</t>
  </si>
  <si>
    <t>(0488)3341648</t>
  </si>
  <si>
    <t>FAKÜLTELER MAH Güneş OKSAL Caddesi CEBECİ</t>
  </si>
  <si>
    <t>Derya ERDİLER</t>
  </si>
  <si>
    <t>(0212)2340312</t>
  </si>
  <si>
    <t>ÖZMÜŞ MAH Kader ÜNAÇAN Caddesi ÇAMLIDERE</t>
  </si>
  <si>
    <t>Boran SEYİDOĞLU</t>
  </si>
  <si>
    <t>(0358)2369411</t>
  </si>
  <si>
    <t>ETİLER MAH 1222. Sokak  ELVANKENT</t>
  </si>
  <si>
    <t>Öznur BİRİNCİOĞLU</t>
  </si>
  <si>
    <t>(0274)3390675</t>
  </si>
  <si>
    <t>DİKİLİTAŞ MAH Kadir EMİNEL Caddesi GÖLBAŞI</t>
  </si>
  <si>
    <t>Burcu ATASEVEN</t>
  </si>
  <si>
    <t>(0236)2338258</t>
  </si>
  <si>
    <t>KULU MAH Seval OSKAY Caddesi NALLIHAN</t>
  </si>
  <si>
    <t>Gizem YAVRUM</t>
  </si>
  <si>
    <t>(0286)2300926</t>
  </si>
  <si>
    <t>TÜRKHÜYÜK MAH Hümeyra ÇETİNDEMİR Caddesi HAYMANA</t>
  </si>
  <si>
    <t>Berra ERMAHİŞ</t>
  </si>
  <si>
    <t>(0346)2329418</t>
  </si>
  <si>
    <t>GÖKÇEÖZ MAH 824. Sokak  NALLIHAN</t>
  </si>
  <si>
    <t>Seher OĞUZ</t>
  </si>
  <si>
    <t>(0432)3305068</t>
  </si>
  <si>
    <t>OSMANSİN MAH 1996. Sokak  ÇAMLIDERE</t>
  </si>
  <si>
    <t>Zerda OĞUZ</t>
  </si>
  <si>
    <t>(0324)3386517</t>
  </si>
  <si>
    <t>ÇATALÇEŞME MAH 233. Sokak  BALA</t>
  </si>
  <si>
    <t>Seher BÜRÜNGÜZ</t>
  </si>
  <si>
    <t>(0256)2358854</t>
  </si>
  <si>
    <t>GAZİ MUSTAFA KEMALPAŞA MAH 1636. Sokak  KIZILCAHAMAM</t>
  </si>
  <si>
    <t>Cengiz EŞİT</t>
  </si>
  <si>
    <t>(0428)2359406</t>
  </si>
  <si>
    <t>DUDAŞ MAH 758. Sokak  BEYPAZARI</t>
  </si>
  <si>
    <t>Ayşe GÖKCE</t>
  </si>
  <si>
    <t>(0368)3338336</t>
  </si>
  <si>
    <t>HACIENBİYA MAH Eslem ALAYDIN Caddesi ŞEREFLİKOÇHİSAR</t>
  </si>
  <si>
    <t>Mina AKURAL</t>
  </si>
  <si>
    <t>(0366)2343152</t>
  </si>
  <si>
    <t>ULUBATLI HASAN MAH Meryem SYFE Caddesi FATİH</t>
  </si>
  <si>
    <t>Emin ÜÇYOL</t>
  </si>
  <si>
    <t>(0212)3351676</t>
  </si>
  <si>
    <t>KARANDERE MAH Saniye CONGER Caddesi ŞEREFLİKOÇHİSAR</t>
  </si>
  <si>
    <t>Birol BİŞAR</t>
  </si>
  <si>
    <t>(0318)3352111</t>
  </si>
  <si>
    <t>ULUPINAR MAH Cafer KASAL Caddesi AYAŞ</t>
  </si>
  <si>
    <t>Yasin ÇAKIRLILAR</t>
  </si>
  <si>
    <t>(0412)2331120</t>
  </si>
  <si>
    <t>ŞEHİT CENGİZ KARACA MAH 398. Sokak  ÖVEÇLER</t>
  </si>
  <si>
    <t>Uğur KOCAPÜSKÜL</t>
  </si>
  <si>
    <t>(0486)2301903</t>
  </si>
  <si>
    <t>DEMİRÖZÜ MAH Nisa BOSTANBAŞI Caddesi HAYMANA</t>
  </si>
  <si>
    <t>Özlem ÖZDİÇ</t>
  </si>
  <si>
    <t>(0376)2365924</t>
  </si>
  <si>
    <t>SARIHÜYÜK MAH 2132. Sokak  BALA</t>
  </si>
  <si>
    <t>Orhan KOVAN</t>
  </si>
  <si>
    <t>(0322)3340373</t>
  </si>
  <si>
    <t>AZİZİYE MAH 949. Sokak  ÇANKAYA</t>
  </si>
  <si>
    <t>Durmuş YILDIRIR</t>
  </si>
  <si>
    <t>(0370)3339442</t>
  </si>
  <si>
    <t>KARACAAHMET MAH 2514. Sokak  POLATLI</t>
  </si>
  <si>
    <t>Hatice ÖZDEDE</t>
  </si>
  <si>
    <t>(0332)3389113</t>
  </si>
  <si>
    <t>AKÇAKAVAK MAH 1907. Sokak  BEYPAZARI</t>
  </si>
  <si>
    <t>Hanife TÜLLE</t>
  </si>
  <si>
    <t>(0232)2309142</t>
  </si>
  <si>
    <t>ERZURUM MAH 709. Sokak  CEBECİ</t>
  </si>
  <si>
    <t>Burhan ARAT</t>
  </si>
  <si>
    <t>(0212)3329971</t>
  </si>
  <si>
    <t>HÜRRİYET MAH Süleyman YARGI" Caddesi ŞEREFLİKOÇHİSAR</t>
  </si>
  <si>
    <t>Fatma zehra BAĞADIR</t>
  </si>
  <si>
    <t>(0262)3326222</t>
  </si>
  <si>
    <t>BEYTEPE MAH Aysun ULBEYİ Caddesi BEYPAZARI</t>
  </si>
  <si>
    <t>Gökhan İBLİKÇİOĞLU</t>
  </si>
  <si>
    <t>(0382)3367753</t>
  </si>
  <si>
    <t>CAMİLİ MAH 943. Sokak  ÇUBUK</t>
  </si>
  <si>
    <t>Dilek BUĞUR</t>
  </si>
  <si>
    <t>HIDIRLAR MAH İlyas AYKON Caddesi NALLIHAN</t>
  </si>
  <si>
    <t>Fikriye ÇİFTLİK</t>
  </si>
  <si>
    <t>(0286)2376445</t>
  </si>
  <si>
    <t>GAZİ MAH 333. Sokak  POLATLI</t>
  </si>
  <si>
    <t>Kamil ACIMERT</t>
  </si>
  <si>
    <t>(0352)2386474</t>
  </si>
  <si>
    <t>AHMETÇAYIRI MAH 2615. Sokak  BALA</t>
  </si>
  <si>
    <t>İlhan DALKILINÇ</t>
  </si>
  <si>
    <t>(0380)2374088</t>
  </si>
  <si>
    <t>KUSUNLAR MAH Nisa nur ALANLI Caddesi KAYAŞ</t>
  </si>
  <si>
    <t>Bülent TURİZİM</t>
  </si>
  <si>
    <t>(0236)2326920</t>
  </si>
  <si>
    <t>OĞUZLAR MAH Şilan AVCILAR Caddesi ELVANKENT</t>
  </si>
  <si>
    <t>Can KARDAN</t>
  </si>
  <si>
    <t>(0412)2350617</t>
  </si>
  <si>
    <t>METİN OKTAY MAH 1042. Sokak  ZAFERTEPE</t>
  </si>
  <si>
    <t>Ayhan ÜZMEZ</t>
  </si>
  <si>
    <t>(0346)2316490</t>
  </si>
  <si>
    <t>YUKARISEBİL MAH 777. Sokak  HAYMANA</t>
  </si>
  <si>
    <t>Oğuzhan KISINMA</t>
  </si>
  <si>
    <t>(0344)3335775</t>
  </si>
  <si>
    <t>KIŞLA MAH Memet TUMBA Caddesi KAZAN</t>
  </si>
  <si>
    <t>Bülent TOPALLI</t>
  </si>
  <si>
    <t>(0326)2376004</t>
  </si>
  <si>
    <t>SAZAĞASI MAH Doğan KARABIÇAK Caddesi HAYMANA</t>
  </si>
  <si>
    <t>Berat NUMANOĞLU</t>
  </si>
  <si>
    <t>(0454)2325913</t>
  </si>
  <si>
    <t>GÜZELYAKA MAH 2901. Sokak  ŞENTEPE</t>
  </si>
  <si>
    <t>Fadime KETEN</t>
  </si>
  <si>
    <t>(0412)2341143</t>
  </si>
  <si>
    <t>ŞIHAHMETLİ MAH 2471. Sokak  POLATLI</t>
  </si>
  <si>
    <t>Muhammed Mustafa SAMUNCU</t>
  </si>
  <si>
    <t>(0428)3388854</t>
  </si>
  <si>
    <t>ŞEREFLİGÖKGÖZ MAH 2995. Sokak  HAYMANA</t>
  </si>
  <si>
    <t>Vedat SARMIŞ</t>
  </si>
  <si>
    <t>(0352)3322195</t>
  </si>
  <si>
    <t>SATILAR MAH Duran FEREKKILIÇ Caddesi KALECİK</t>
  </si>
  <si>
    <t>Sıraç KALAÇA</t>
  </si>
  <si>
    <t>(0374)2357522</t>
  </si>
  <si>
    <t>ELDELEK MAH 1060. Sokak  ÇAMLIDERE</t>
  </si>
  <si>
    <t>Celal KERTİK</t>
  </si>
  <si>
    <t>(0476)2387584</t>
  </si>
  <si>
    <t>ÜÇEVLER MAH Şükrü DEMİRBACAK Caddesi ELMADAĞ</t>
  </si>
  <si>
    <t>Gülay SUKUSTURAN</t>
  </si>
  <si>
    <t>(0286)3362194</t>
  </si>
  <si>
    <t>YAKACIK MAH 1371. Sokak  ŞENLİK</t>
  </si>
  <si>
    <t>Ece BERKÜM</t>
  </si>
  <si>
    <t>(0454)3333007</t>
  </si>
  <si>
    <t>BELENALAN MAH Ekrem KAYACIOĞLU Caddesi NALLIHAN</t>
  </si>
  <si>
    <t>Yılmaz GİLGEL</t>
  </si>
  <si>
    <t>(0422)2302575</t>
  </si>
  <si>
    <t>SAKARYA MAH 238. Sokak  POLATLI</t>
  </si>
  <si>
    <t>Nurcan DUTLUCALI</t>
  </si>
  <si>
    <t>(0384)3362207</t>
  </si>
  <si>
    <t>SARIHÜYÜK MAH Muhammet Emin ÖZGENÇ Caddesi BALA</t>
  </si>
  <si>
    <t>Semiha YURTTAŞEN</t>
  </si>
  <si>
    <t>(0372)3316447</t>
  </si>
  <si>
    <t>GAZİOSMANPAŞA MAH 397. Sokak  KAVAKLIDERE</t>
  </si>
  <si>
    <t>Duran ÇAMAŞLIOĞLU</t>
  </si>
  <si>
    <t>(0282)2356415</t>
  </si>
  <si>
    <t>GÜVENTEPE MAH Cihan CENGİZOGLU Caddesi ŞENTEPE</t>
  </si>
  <si>
    <t>Sevgi TANGÜNER</t>
  </si>
  <si>
    <t>(0282)3377140</t>
  </si>
  <si>
    <t>FEVZİ ÇAKMAK MAH Alya ÖZATİZ Caddesi YENİKENT</t>
  </si>
  <si>
    <t>Engin AYDINCANTÜRK</t>
  </si>
  <si>
    <t>(0362)3338496</t>
  </si>
  <si>
    <t>KOZALAN MAH Cemil YOUCEF Caddesi BEYPAZARI</t>
  </si>
  <si>
    <t>Kemal SÖYLEYİCİ</t>
  </si>
  <si>
    <t>(0346)2372017</t>
  </si>
  <si>
    <t>KADIKÖY MAH 1952. Sokak  HAYMANA</t>
  </si>
  <si>
    <t>Sedat KARAHAN</t>
  </si>
  <si>
    <t>(0266)3338301</t>
  </si>
  <si>
    <t>KÜÇÜK KAYAŞ MAH 2208. Sokak  BOĞAZİÇİ</t>
  </si>
  <si>
    <t>Muhammet Ali AVGIN</t>
  </si>
  <si>
    <t>(0452)3334576</t>
  </si>
  <si>
    <t>PINARBAŞI MAH 2913. Sokak  SİNCAN</t>
  </si>
  <si>
    <t>Ahmet Efe SEYREK</t>
  </si>
  <si>
    <t>(0256)3387268</t>
  </si>
  <si>
    <t>AĞILCIK MAH 2031. Sokak  ÇUBUK</t>
  </si>
  <si>
    <t>Sevda TANER</t>
  </si>
  <si>
    <t>(0264)3385437</t>
  </si>
  <si>
    <t>GÖLBEK MAH 2980. Sokak  GÖLBAŞI</t>
  </si>
  <si>
    <t>Naz DERİNYOL</t>
  </si>
  <si>
    <t>(0476)2306549</t>
  </si>
  <si>
    <t>ZÜBEYDE HANIM MAH Kamil YÜKSEL Caddesi İSKİTLER</t>
  </si>
  <si>
    <t>Ömer Halis PİRDAL</t>
  </si>
  <si>
    <t>(0246)2364187</t>
  </si>
  <si>
    <t>HALAÇLI MAH 1681. Sokak  GÖLBAŞI</t>
  </si>
  <si>
    <t>Muhammed Talha BAKIRÖZÜ</t>
  </si>
  <si>
    <t>(0478)2332345</t>
  </si>
  <si>
    <t>KARACAÖREN MAH 2932. Sokak  BEYPAZARI</t>
  </si>
  <si>
    <t>Arda KALIP</t>
  </si>
  <si>
    <t>(0324)3379580</t>
  </si>
  <si>
    <t>DİKİLİTAŞ MAH Şükrü AKYAZICI Caddesi GÖLBAŞI</t>
  </si>
  <si>
    <t>Necla OLCAN</t>
  </si>
  <si>
    <t>(0232)3350525</t>
  </si>
  <si>
    <t>ÇEŞTEPE MAH 1994. Sokak  KIZILCAHAMAM</t>
  </si>
  <si>
    <t>Ersin CANKAYA</t>
  </si>
  <si>
    <t>(0212)2370394</t>
  </si>
  <si>
    <t>YUKARIEMİRLER MAH 1029. Sokak  ÇUBUK</t>
  </si>
  <si>
    <t>Derya GÖDELEK</t>
  </si>
  <si>
    <t>(0362)3351141</t>
  </si>
  <si>
    <t>BELENALAN MAH 2788. Sokak  NALLIHAN</t>
  </si>
  <si>
    <t>Nisa nur CEYRAN</t>
  </si>
  <si>
    <t>(0462)3361873</t>
  </si>
  <si>
    <t>KUTLUDÜĞÜN MAH Levent PELİTOĞLU Caddesi KAYAŞ</t>
  </si>
  <si>
    <t>Hayriye DİLMAÇ</t>
  </si>
  <si>
    <t>(0288)2338887</t>
  </si>
  <si>
    <t>BALIKHİSAR MAH Safiye ÜRGÜN Caddesi AKYURT</t>
  </si>
  <si>
    <t>Selda GÜMÜŞOĞLU</t>
  </si>
  <si>
    <t>(0256)2349025</t>
  </si>
  <si>
    <t>PAZAR KINIK MAH Alya MESTANLAR Caddesi KIZILCAHAMAM</t>
  </si>
  <si>
    <t>Oğuzhan DURĞUT</t>
  </si>
  <si>
    <t>(0344)2399066</t>
  </si>
  <si>
    <t>SATILAR MAH 3003. Sokak  KALECİK</t>
  </si>
  <si>
    <t>Gülhan UNAT</t>
  </si>
  <si>
    <t>(0442)2373757</t>
  </si>
  <si>
    <t>GÖKBEL MAH 530. Sokak  KIZILCAHAMAM</t>
  </si>
  <si>
    <t>Cemre ÖZSELAMOĞLU</t>
  </si>
  <si>
    <t>(0432)2332373</t>
  </si>
  <si>
    <t>EDİĞE MAH Tayfun SARIALAN Caddesi ELMADAĞ</t>
  </si>
  <si>
    <t>Kıymet CEBİ</t>
  </si>
  <si>
    <t>(0256)3326714</t>
  </si>
  <si>
    <t>ERGENEKON MAH İkranur ÖZIRMAK Caddesi YENİMAHALLE</t>
  </si>
  <si>
    <t>Sebahat GONAY</t>
  </si>
  <si>
    <t>(0332)2377160</t>
  </si>
  <si>
    <t>MACUN MAH Sibel ÖZRAHAT Caddesi POLATLI</t>
  </si>
  <si>
    <t>Cem ÖZÜRTLU</t>
  </si>
  <si>
    <t>(0422)3355321</t>
  </si>
  <si>
    <t>HASKÖY MAH 1054. Sokak  HASKÖY S.EVLERİ</t>
  </si>
  <si>
    <t>Sefa ÇAVARÜN</t>
  </si>
  <si>
    <t>(0454)3319744</t>
  </si>
  <si>
    <t>ANADOLU MAH 2515. Sokak  ŞENTEPE</t>
  </si>
  <si>
    <t>Ahmet YILDI</t>
  </si>
  <si>
    <t>(0432)2307201</t>
  </si>
  <si>
    <t>ÖRNEK MAH Lütfiye AYGÜNDÜZ Caddesi ALTINDAĞ</t>
  </si>
  <si>
    <t>Alya YILDI</t>
  </si>
  <si>
    <t>(0484)3353187</t>
  </si>
  <si>
    <t>BATÇA MAH 2709. Sokak  BEYPAZARI</t>
  </si>
  <si>
    <t>Özcan ORGANCI</t>
  </si>
  <si>
    <t>(0332)3336513</t>
  </si>
  <si>
    <t>ALAHACILI MAH Dudu TOZCU Caddesi HAYMANA</t>
  </si>
  <si>
    <t>Tolga BAĞDEMCİ</t>
  </si>
  <si>
    <t>(0256)3370485</t>
  </si>
  <si>
    <t>KARAALİ YAZLIK MAH Meral MOBİLYA Caddesi GÖLBAŞI</t>
  </si>
  <si>
    <t>Muhammed Emin ÇAPAN</t>
  </si>
  <si>
    <t>(0454)2375789</t>
  </si>
  <si>
    <t>TEKKE MAH 97. Sokak  ELMADAĞ</t>
  </si>
  <si>
    <t>Ayfer GÖLO</t>
  </si>
  <si>
    <t>(0386)3399187</t>
  </si>
  <si>
    <t>BEYDİLİ MAH Serpil ÖZTER Caddesi NALLIHAN</t>
  </si>
  <si>
    <t>Nihal SANCAR</t>
  </si>
  <si>
    <t>(0322)3308943</t>
  </si>
  <si>
    <t>FETHİYE MAH Toprak BÜYÜKDOĞAN Caddesi KAZAN</t>
  </si>
  <si>
    <t>Kadriye ATABEK</t>
  </si>
  <si>
    <t>(0288)2351029</t>
  </si>
  <si>
    <t>KARŞIYAKA MAH 2011. Sokak  LALAHAN</t>
  </si>
  <si>
    <t>Serkan ÖZDET</t>
  </si>
  <si>
    <t>(0266)2381515</t>
  </si>
  <si>
    <t>DEREKÖY MAH Şevval BEKTAŞER Caddesi HAYMANA</t>
  </si>
  <si>
    <t>Döndü YURTÖĞREN</t>
  </si>
  <si>
    <t>(0364)3309929</t>
  </si>
  <si>
    <t>OSMANKÖY MAH Sude BAKTAŞ Caddesi NALLIHAN</t>
  </si>
  <si>
    <t>Hafize BACER</t>
  </si>
  <si>
    <t>(0346)2396348</t>
  </si>
  <si>
    <t>İNCİRLİ MAH Şahin PAŞAYİGİT Caddesi ETLİK</t>
  </si>
  <si>
    <t>Feride ERSÜREKÇİ</t>
  </si>
  <si>
    <t>(0242)3386001</t>
  </si>
  <si>
    <t>YEŞİLÖZ MAH Duru SUSAR Caddesi AKTEPE</t>
  </si>
  <si>
    <t>Serkan UTKAY</t>
  </si>
  <si>
    <t>(0266)2392913</t>
  </si>
  <si>
    <t>50.YIL MAH 2319. Sokak  CEBECİ</t>
  </si>
  <si>
    <t>Memet GÜRÜN</t>
  </si>
  <si>
    <t>(0362)3325689</t>
  </si>
  <si>
    <t>GÖKDERE MAH 778. Sokak  KALECİK</t>
  </si>
  <si>
    <t>Berkay İSTEK</t>
  </si>
  <si>
    <t>(0246)2387353</t>
  </si>
  <si>
    <t>KORU MAH Bahar BALARMAN Caddesi ÇAYYOLU</t>
  </si>
  <si>
    <t>Semiha BÜYÜKTOSUNOĞLU</t>
  </si>
  <si>
    <t>(0222)3358886</t>
  </si>
  <si>
    <t>İBRAHİMBEYLİ MAH Umut CANSEVEN Caddesi EVREN</t>
  </si>
  <si>
    <t>Berfin BAYIR</t>
  </si>
  <si>
    <t>(0434)3371811</t>
  </si>
  <si>
    <t>EĞRİ MAH Pakize SAPOĞLU Caddesi NALLIHAN</t>
  </si>
  <si>
    <t>Atakan MİDİLLİ</t>
  </si>
  <si>
    <t>(0436)3398548</t>
  </si>
  <si>
    <t>KIZILÖREN MAH 459. Sokak  ÇUBUK</t>
  </si>
  <si>
    <t>Yaşar KARABİBER</t>
  </si>
  <si>
    <t>(0476)2328498</t>
  </si>
  <si>
    <t>HAMZALI MAH 535. Sokak  ŞEREFLİKOÇHİSAR</t>
  </si>
  <si>
    <t>Kaan SAYANER</t>
  </si>
  <si>
    <t>(0212)2362537</t>
  </si>
  <si>
    <t>KARACAÖREN MAH 271. Sokak  KARACAÖREN</t>
  </si>
  <si>
    <t>Osman ÇİMEN</t>
  </si>
  <si>
    <t>(0322)2339648</t>
  </si>
  <si>
    <t>KARATAŞ MAH Ziya BÜYÜKKESER Caddesi KARATAŞ</t>
  </si>
  <si>
    <t>Sevgi CAMCIOGLU</t>
  </si>
  <si>
    <t>(0232)3350355</t>
  </si>
  <si>
    <t>ÖRENCİK MAH 845. Sokak  GÖLBAŞI</t>
  </si>
  <si>
    <t>Ayşenur OKŞAŞOĞLU</t>
  </si>
  <si>
    <t>(0356)2357321</t>
  </si>
  <si>
    <t>YUNUS EMRE MAH 820. Sokak  YENİMAHALLE</t>
  </si>
  <si>
    <t>Ela nur SAVAŞCI</t>
  </si>
  <si>
    <t>(0416)3334856</t>
  </si>
  <si>
    <t>SOĞULCAK MAH 2401. Sokak  GÖLBAŞI</t>
  </si>
  <si>
    <t>Ertuğrul ELGÜC</t>
  </si>
  <si>
    <t>(0454)2378385</t>
  </si>
  <si>
    <t>KARAŞAR MAH 1208. Sokak  BEYPAZARI</t>
  </si>
  <si>
    <t>Sibel ÖZĞÜL</t>
  </si>
  <si>
    <t>(0462)2369493</t>
  </si>
  <si>
    <t>MEŞELER MAH 1480. Sokak  ÇAMLIDERE</t>
  </si>
  <si>
    <t>Dilek DELİBAŞ</t>
  </si>
  <si>
    <t>(0318)3373292</t>
  </si>
  <si>
    <t>MALIKÖY ANADOLU OSB MAH 1324. Sokak  TEMELLİ</t>
  </si>
  <si>
    <t>Şükran KAHYABAŞI</t>
  </si>
  <si>
    <t>(0356)2318659</t>
  </si>
  <si>
    <t>ÇAVUŞLU MAH 2102. Sokak  KARATAŞ</t>
  </si>
  <si>
    <t>Pelin ARVİŞ</t>
  </si>
  <si>
    <t>(0256)2329756</t>
  </si>
  <si>
    <t>İNCİRLİ MAH Sefa İLBUGA Caddesi ETLİK</t>
  </si>
  <si>
    <t>Sabriye CAYMAZER</t>
  </si>
  <si>
    <t>(0382)3397674</t>
  </si>
  <si>
    <t>YUKARI DİKMEN MAH 2675. Sokak  YILDIZ</t>
  </si>
  <si>
    <t>Eda UNUTULMAZ</t>
  </si>
  <si>
    <t>(0248)2300907</t>
  </si>
  <si>
    <t>YUKARIYURTÇU MAH Enver KUTAN Caddesi YURTÇU</t>
  </si>
  <si>
    <t>Filiz GÜVENÇ</t>
  </si>
  <si>
    <t>(0344)3379858</t>
  </si>
  <si>
    <t>GÜZELHİSAR MAH Zahide SABAZ Caddesi AKYURT</t>
  </si>
  <si>
    <t>Ravza ATANAN</t>
  </si>
  <si>
    <t>(0256)3388746</t>
  </si>
  <si>
    <t>GÖKLER MAH 2044. Sokak  AYAŞ</t>
  </si>
  <si>
    <t>Batuhan ERTEMLİ</t>
  </si>
  <si>
    <t>(0274)3316805</t>
  </si>
  <si>
    <t>ETLİK MAH Engin ERCİL Caddesi ETLİK</t>
  </si>
  <si>
    <t>Nevin ÇÖRTEN</t>
  </si>
  <si>
    <t>(0364)3323580</t>
  </si>
  <si>
    <t>ÇAMKÖY MAH 769. Sokak  ÇAMLIDERE</t>
  </si>
  <si>
    <t>Hayrettin ÇÖRTEN</t>
  </si>
  <si>
    <t>(0266)2360523</t>
  </si>
  <si>
    <t>EMİRLER MAH 713. Sokak  GÜDÜL</t>
  </si>
  <si>
    <t>Ahmet ÖZDİN</t>
  </si>
  <si>
    <t>(0226)3306098</t>
  </si>
  <si>
    <t>KUŞCAĞIZ MAH 2881. Sokak  SANATORYUM</t>
  </si>
  <si>
    <t>Meliha TEKELİOĞLU</t>
  </si>
  <si>
    <t>(0374)3348088</t>
  </si>
  <si>
    <t>ÇARDAKBAĞI MAH Berk GEYGÜÇ Caddesi AKYURT</t>
  </si>
  <si>
    <t>Songül TEKELİOĞLU</t>
  </si>
  <si>
    <t>(0286)2303734</t>
  </si>
  <si>
    <t>ÜÇBAŞ MAH 631. Sokak  KIZILCAHAMAM</t>
  </si>
  <si>
    <t>Birgül POLATOĞLU</t>
  </si>
  <si>
    <t>(0376)2396333</t>
  </si>
  <si>
    <t>ÇALDAĞ MAH Havva AKÇASI Caddesi HAYMANA</t>
  </si>
  <si>
    <t>Ece DASKIN</t>
  </si>
  <si>
    <t>(0224)2391696</t>
  </si>
  <si>
    <t>KACARLI MAH 1923. Sokak  ŞEREFLİKOÇHİSAR</t>
  </si>
  <si>
    <t>Nisa nur EMEN</t>
  </si>
  <si>
    <t>(0348)2312553</t>
  </si>
  <si>
    <t>ÇATÇAT MAH Berke CİĞERLİ Caddesi ŞEREFLİKOÇHİSAR</t>
  </si>
  <si>
    <t>Hakkı ÖZAKIN</t>
  </si>
  <si>
    <t>(0264)3312754</t>
  </si>
  <si>
    <t>HASKÖY MAH Naime IRAK Caddesi HASKÖY S.EVLERİ</t>
  </si>
  <si>
    <t>Seval MUCURLU</t>
  </si>
  <si>
    <t>(0380)2335629</t>
  </si>
  <si>
    <t>DOĞANKAYA MAH Elif nur BABAOGLU Caddesi ŞEREFLİKOÇHİSAR</t>
  </si>
  <si>
    <t>Hüseyin ŞÖMİNE</t>
  </si>
  <si>
    <t>(0282)3344781</t>
  </si>
  <si>
    <t>ÇAM MAH 540. Sokak  AKYURT</t>
  </si>
  <si>
    <t>Muhammed Yusuf BELLİSİZ</t>
  </si>
  <si>
    <t>(0346)3365350</t>
  </si>
  <si>
    <t>YENİKÖSELER MAH 2054. Sokak  POLATLI</t>
  </si>
  <si>
    <t>Cemile TOKGÜNER</t>
  </si>
  <si>
    <t>(0242)2338094</t>
  </si>
  <si>
    <t>BEZİRHANE MAH Bayram ÇÖREKÇİ Caddesi GÖLBAŞI</t>
  </si>
  <si>
    <t>Nihat TABLAK</t>
  </si>
  <si>
    <t>(0272)3398372</t>
  </si>
  <si>
    <t>BOYALIK MAH Sevda İSPİROĞLU Caddesi GÖLBAŞI</t>
  </si>
  <si>
    <t>Kardelen ALPAY</t>
  </si>
  <si>
    <t>(0432)3309976</t>
  </si>
  <si>
    <t>BEYTEPE MAH Huriye TANTUĞ Caddesi BEYPAZARI</t>
  </si>
  <si>
    <t>Durmuş COŞMUŞ</t>
  </si>
  <si>
    <t>(0414)3352472</t>
  </si>
  <si>
    <t>KÖSELER MAH 525. Sokak  BEYPAZARI</t>
  </si>
  <si>
    <t>Erhan ÇAKIN</t>
  </si>
  <si>
    <t>(0422)3335355</t>
  </si>
  <si>
    <t>YASSIÖREN MAH Eyüp DÖLCÜ Caddesi KAZAN</t>
  </si>
  <si>
    <t>Bayram GÜNDÜÇ</t>
  </si>
  <si>
    <t>(0328)2326353</t>
  </si>
  <si>
    <t>KIZILCAŞAR MAH 1934. Sokak  GÖLBAŞI</t>
  </si>
  <si>
    <t>Naz LERM</t>
  </si>
  <si>
    <t>(0438)2305401</t>
  </si>
  <si>
    <t>TEPEYURT MAH İbrahim Halil TUNÇYILDIZ Caddesi GÖLBAŞI</t>
  </si>
  <si>
    <t>Emrah OCAKLILAR</t>
  </si>
  <si>
    <t>(0368)3392870</t>
  </si>
  <si>
    <t>KÖSRELİK MAH Mehmet Ali HASKARAMAN Caddesi BAĞLUM</t>
  </si>
  <si>
    <t>Habibe İSTANBULLU</t>
  </si>
  <si>
    <t>(0342)2386433</t>
  </si>
  <si>
    <t>ALPAGUT MAH Yağız GÜCÜYENER Caddesi KIZILCAHAMAM</t>
  </si>
  <si>
    <t>Duran FIRAT</t>
  </si>
  <si>
    <t>(0358)3365839</t>
  </si>
  <si>
    <t>ŞANLIKIŞLA MAH 765. Sokak  ŞEREFLİKOÇHİSAR</t>
  </si>
  <si>
    <t>Fatma nur TEKUĞUR</t>
  </si>
  <si>
    <t>(0414)3391097</t>
  </si>
  <si>
    <t>BAĞLICA MAH 194. Sokak  KIZILCAHAMAM</t>
  </si>
  <si>
    <t>Nuri PALANDÖKEN</t>
  </si>
  <si>
    <t>(0318)2374016</t>
  </si>
  <si>
    <t>AKKAYA MAH 2034. Sokak  ÇAMLIDERE</t>
  </si>
  <si>
    <t>Rıza HASKEBABÇI</t>
  </si>
  <si>
    <t>(0374)3390765</t>
  </si>
  <si>
    <t>YILDIZTEPE MAH Nazar SABIRSIZ Caddesi HASKÖY</t>
  </si>
  <si>
    <t>Yusuf Ali OBAN</t>
  </si>
  <si>
    <t>(0212)3350561</t>
  </si>
  <si>
    <t>BELPINAR MAH Sıraç ÜNGÜR Caddesi KIZILCAHAMAM</t>
  </si>
  <si>
    <t>Şükriye BALIN</t>
  </si>
  <si>
    <t>(0212)2348565</t>
  </si>
  <si>
    <t>ESKİTORUNOBASI MAH 1038. Sokak  EVREN</t>
  </si>
  <si>
    <t>Ertuğrul NORMAN</t>
  </si>
  <si>
    <t>(0284)2393104</t>
  </si>
  <si>
    <t>İNEBEYLİ MAH 2450. Sokak  EVREN</t>
  </si>
  <si>
    <t>Poyraz DÖRTER</t>
  </si>
  <si>
    <t>(0464)2304110</t>
  </si>
  <si>
    <t>KARAKÖY MAH Musa GÜVENC Caddesi PURSAKLAR</t>
  </si>
  <si>
    <t>Yasemin MATRACI</t>
  </si>
  <si>
    <t>(0226)3349527</t>
  </si>
  <si>
    <t>YALNIZPINAR MAH 2038. Sokak  ŞEREFLİKOÇHİSAR</t>
  </si>
  <si>
    <t>Serdar OGUZ</t>
  </si>
  <si>
    <t>(0364)3389889</t>
  </si>
  <si>
    <t>BOZYAKA MAH Perihan GÜZELDERE Caddesi NALLIHAN</t>
  </si>
  <si>
    <t>Reyhan ERGİNER</t>
  </si>
  <si>
    <t>(0224)2343389</t>
  </si>
  <si>
    <t>AKDERE MAH 1915. Sokak  AKDERE</t>
  </si>
  <si>
    <t>Arife SARIKOÇ</t>
  </si>
  <si>
    <t>(0456)3386296</t>
  </si>
  <si>
    <t>ELECİK MAH 2599. Sokak  AKYURT</t>
  </si>
  <si>
    <t>Abdullah KASAR</t>
  </si>
  <si>
    <t>(0274)3374324</t>
  </si>
  <si>
    <t>YEŞİLKÖY MAH Merve AYGAR Caddesi HAYMANA</t>
  </si>
  <si>
    <t>Beyza KENARLI</t>
  </si>
  <si>
    <t>(0332)3310644</t>
  </si>
  <si>
    <t>GÖKBEL MAH Hasan ALAN Caddesi KIZILCAHAMAM</t>
  </si>
  <si>
    <t>Esma nur ALTINIŞIK</t>
  </si>
  <si>
    <t>(0232)3328951</t>
  </si>
  <si>
    <t>SARIGÖL MAH Naciye KAĞITHANE Caddesi HAYMANA</t>
  </si>
  <si>
    <t>Aleyna KIRAZ</t>
  </si>
  <si>
    <t>(0362)3314214</t>
  </si>
  <si>
    <t>SARAÇ MAH 1462. Sokak  KAZAN</t>
  </si>
  <si>
    <t>(0236)3376660</t>
  </si>
  <si>
    <t>BALÇIKHİSAR MAH 2885. Sokak  HAYMANA</t>
  </si>
  <si>
    <t>Melek ALTINDEMİR</t>
  </si>
  <si>
    <t>(0414)3364771</t>
  </si>
  <si>
    <t>EMRAH MAH 637. Sokak  ETLİK</t>
  </si>
  <si>
    <t>Kuzey AKKOYUN</t>
  </si>
  <si>
    <t>(0262)3393996</t>
  </si>
  <si>
    <t>GÜZELKENT MAH 2986. Sokak  GÜZELKENT</t>
  </si>
  <si>
    <t>Songül DEVİDAS</t>
  </si>
  <si>
    <t>(0266)2380707</t>
  </si>
  <si>
    <t>EYMİR MAH 3025. Sokak  NALLIHAN</t>
  </si>
  <si>
    <t>İrem ERUZUNDAL</t>
  </si>
  <si>
    <t>(0366)2318084</t>
  </si>
  <si>
    <t>YENİ MAH 2325. Sokak  ŞEREFLİKOÇHİSAR</t>
  </si>
  <si>
    <t>Adil LİMAN</t>
  </si>
  <si>
    <t>(0382)2327865</t>
  </si>
  <si>
    <t>TAVŞANCIK MAH 127. Sokak  KALECİK</t>
  </si>
  <si>
    <t>Ebru KIYKAÇ</t>
  </si>
  <si>
    <t>(0224)3305015</t>
  </si>
  <si>
    <t>NALLIGÖLCÜK MAH 2549. Sokak  NALLIHAN</t>
  </si>
  <si>
    <t>Yunus Emre BERİ</t>
  </si>
  <si>
    <t>(0380)2359508</t>
  </si>
  <si>
    <t>MİMAR SİNAN MAH 1518. Sokak  ZAFERTEPE</t>
  </si>
  <si>
    <t>Özcan PINARBAŞI</t>
  </si>
  <si>
    <t>(0212)2311101</t>
  </si>
  <si>
    <t>BEYTEPE MAH Sezer BAKANYILDIZ Caddesi BİLKENT</t>
  </si>
  <si>
    <t>Abdulkadir AKSÜMER</t>
  </si>
  <si>
    <t>(0356)3318225</t>
  </si>
  <si>
    <t>MACUN MAH 1846. Sokak  POLATLI</t>
  </si>
  <si>
    <t>Muhammet Ali BOĞAZLIYAN</t>
  </si>
  <si>
    <t>(0274)2353158</t>
  </si>
  <si>
    <t>TURKUAZ MAH Yılmaz GÖKSEN Caddesi YURTÇU</t>
  </si>
  <si>
    <t>Tolga HASBEK</t>
  </si>
  <si>
    <t>(0338)2356649</t>
  </si>
  <si>
    <t>KARAÇAM MAH Hira KOÇAKOĞLU Caddesi ÇUBUK</t>
  </si>
  <si>
    <t>Poyraz GÖKBULAK</t>
  </si>
  <si>
    <t>(0272)3316220</t>
  </si>
  <si>
    <t>SAMUT MAH 708. Sokak  AKYURT</t>
  </si>
  <si>
    <t>Dilara KAHRIMAN</t>
  </si>
  <si>
    <t>(0478)2316646</t>
  </si>
  <si>
    <t>SEYRANBAĞLARI MAH Kadriye TAŞLICALI Caddesi ESAT</t>
  </si>
  <si>
    <t>Gülşen BORA</t>
  </si>
  <si>
    <t>(0212)2305341</t>
  </si>
  <si>
    <t>HAYDAR MAH Fevzi AKKERMAN Caddesi AKYURT</t>
  </si>
  <si>
    <t>Kıymet GÜNALDI</t>
  </si>
  <si>
    <t>(0462)2316454</t>
  </si>
  <si>
    <t>ŞEMSETTİN MAH 356. Sokak  KALECİK</t>
  </si>
  <si>
    <t>Şenol DARN</t>
  </si>
  <si>
    <t>(0422)2372195</t>
  </si>
  <si>
    <t>KARAMAN MAH Kadriye CİĞEROĞLU Caddesi ÇUBUK</t>
  </si>
  <si>
    <t>Hatun BALTACIOĞLU</t>
  </si>
  <si>
    <t>(0248)2370027</t>
  </si>
  <si>
    <t>DERVİŞİMAM MAH 1160. Sokak  AYAŞ</t>
  </si>
  <si>
    <t>Meral ALICIOGLU</t>
  </si>
  <si>
    <t>(0344)3346782</t>
  </si>
  <si>
    <t>YAVUZSELİM MAH 322. Sokak  ÇUBUK</t>
  </si>
  <si>
    <t>Ertuğrul CUMAGİL</t>
  </si>
  <si>
    <t>(0452)2329852</t>
  </si>
  <si>
    <t>YEŞİLOVA MAH 2209. Sokak  ŞEREFLİKOÇHİSAR</t>
  </si>
  <si>
    <t>Meltem LODOS</t>
  </si>
  <si>
    <t>(0482)3365517</t>
  </si>
  <si>
    <t>AŞAĞI EĞLENCE MAH İsa GÖZÜKIRMIZI Caddesi ETLİK</t>
  </si>
  <si>
    <t>Serhat ENYÜCE</t>
  </si>
  <si>
    <t>(0284)2308029</t>
  </si>
  <si>
    <t>ÖMERLER MAH 2456. Sokak  POLATLI</t>
  </si>
  <si>
    <t>Eda ÇAKANŞİMŞEK</t>
  </si>
  <si>
    <t>(0456)2347476</t>
  </si>
  <si>
    <t>ÖRENKÖY MAH 2659. Sokak  ÇAMLIDERE</t>
  </si>
  <si>
    <t>Talha ALADAĞ</t>
  </si>
  <si>
    <t>(0374)2367383</t>
  </si>
  <si>
    <t>ARKUTÇA MAH Caner SAKALLI Caddesi NALLIHAN</t>
  </si>
  <si>
    <t>Turan ALADAĞ</t>
  </si>
  <si>
    <t>(0228)3376357</t>
  </si>
  <si>
    <t>AKKOYUNLU MAH Nuriye AGSAN Caddesi BALA</t>
  </si>
  <si>
    <t>Aylin ÇALKAYA</t>
  </si>
  <si>
    <t>(0456)3304373</t>
  </si>
  <si>
    <t>HASAYAZ MAH Arzu SIMSEK Caddesi KALECİK</t>
  </si>
  <si>
    <t>Cemal KAGIZMAN</t>
  </si>
  <si>
    <t>(0376)3381082</t>
  </si>
  <si>
    <t>MEŞRUTİYET MAH 646. Sokak  YENİŞEHİR</t>
  </si>
  <si>
    <t>Ömer Asaf ŞENOĞLUGİL</t>
  </si>
  <si>
    <t>(0264)2345535</t>
  </si>
  <si>
    <t>ACIÖZ MAH Tülay GÜÇLÜSAN Caddesi ŞEREFLİKOÇHİSAR</t>
  </si>
  <si>
    <t>Ezgi UNDEŞ</t>
  </si>
  <si>
    <t>(0380)2312461</t>
  </si>
  <si>
    <t>KÖMÜRCÜ MAH 495. Sokak  KARATAŞ</t>
  </si>
  <si>
    <t>Müzeyyen OYULMAZ</t>
  </si>
  <si>
    <t>(0322)2329786</t>
  </si>
  <si>
    <t>KARAALİ MERKEZ MAH Yunus VURANOK Caddesi GÖLBAŞI</t>
  </si>
  <si>
    <t>Erol ÖZKARANFİL</t>
  </si>
  <si>
    <t>(0248)2365966</t>
  </si>
  <si>
    <t>YENİKAYI MAH 500. Sokak  YENİKENT</t>
  </si>
  <si>
    <t>Masal MADALI</t>
  </si>
  <si>
    <t>(0272)3352280</t>
  </si>
  <si>
    <t>HİSAR MAH 2111. Sokak  BAĞLUM</t>
  </si>
  <si>
    <t>Gülcan İDACI</t>
  </si>
  <si>
    <t>(0454)2344764</t>
  </si>
  <si>
    <t>KADIOBASI MAH 3049. Sokak  ŞEREFLİKOÇHİSAR</t>
  </si>
  <si>
    <t>Muhammed Eymen YURDU</t>
  </si>
  <si>
    <t>(0452)3391114</t>
  </si>
  <si>
    <t>KARAALİ MERKEZ MAH Elif su KAYIK Caddesi GÖLBAŞI</t>
  </si>
  <si>
    <t>Meltem KOCATEPE</t>
  </si>
  <si>
    <t>(0324)2364820</t>
  </si>
  <si>
    <t>METİN OKTAY MAH Aliye GÖKAY Caddesi ZAFERTEPE</t>
  </si>
  <si>
    <t>Doruk KARANFİL</t>
  </si>
  <si>
    <t>(0424)2390438</t>
  </si>
  <si>
    <t>SUBAŞI MAH Birol ERCİK Caddesi NALLIHAN</t>
  </si>
  <si>
    <t>Hazal KARACA</t>
  </si>
  <si>
    <t>(0366)2376618</t>
  </si>
  <si>
    <t>KARAPINAR MAH 2646. Sokak  DİKMEN</t>
  </si>
  <si>
    <t>Elifnur KARACA</t>
  </si>
  <si>
    <t>(0272)3370392</t>
  </si>
  <si>
    <t>YILDIRIMBEYAZIT MAH 1347. Sokak  KAZAN</t>
  </si>
  <si>
    <t>(0442)3305543</t>
  </si>
  <si>
    <t>GEÇİTLİ MAH Ertuğrul EŞSİZER Caddesi ŞEREFLİKOÇHİSAR</t>
  </si>
  <si>
    <t>Selahattin TAYMAN</t>
  </si>
  <si>
    <t>(0464)2344654</t>
  </si>
  <si>
    <t>OSMANLI MAH Hilal YÖRÜR Caddesi SİNCAN</t>
  </si>
  <si>
    <t>Zerda PERVANELİ</t>
  </si>
  <si>
    <t>(0232)2337974</t>
  </si>
  <si>
    <t>AKKAYNAK MAH Gülşah YİGİT Caddesi KALECİK</t>
  </si>
  <si>
    <t>Asel KANTAŞ</t>
  </si>
  <si>
    <t>(0332)3337479</t>
  </si>
  <si>
    <t>SÖĞÜTTEPE MAH Erdi DERİBAŞ Caddesi HAYMANA</t>
  </si>
  <si>
    <t>Umut GAZİLER</t>
  </si>
  <si>
    <t>(0322)3361236</t>
  </si>
  <si>
    <t>EĞERLİKOZÖREN MAH Gamze ARPALIYİĞİT Caddesi KIZILCAHAMAM</t>
  </si>
  <si>
    <t>Feride DİRGEN</t>
  </si>
  <si>
    <t>(0426)3331431</t>
  </si>
  <si>
    <t>AVDANLI MAH Hikmet GELİNLİ Caddesi POLATLI</t>
  </si>
  <si>
    <t>Alparslan ÖZDEMİROĞLU</t>
  </si>
  <si>
    <t>(0484)2338366</t>
  </si>
  <si>
    <t>EMEK MAH Muhammed Ali TUNÇAY Caddesi BAHÇELİEVLER</t>
  </si>
  <si>
    <t>Sadık CANOĞLU</t>
  </si>
  <si>
    <t>(0366)2327724</t>
  </si>
  <si>
    <t>GÜVENTEPE MAH 2693. Sokak  ŞENTEPE</t>
  </si>
  <si>
    <t>Sabriye TECİK</t>
  </si>
  <si>
    <t>(0454)2307881</t>
  </si>
  <si>
    <t>YENİMEHMETLİ MAH Güllü AYRAÇ Caddesi POLATLI</t>
  </si>
  <si>
    <t>Nurullah IMIL</t>
  </si>
  <si>
    <t>(0366)2348310</t>
  </si>
  <si>
    <t>ALSANCAK MAH Cem GOGEZ Caddesi ETİMESGUT</t>
  </si>
  <si>
    <t>Esila ÜSTÜNGEL</t>
  </si>
  <si>
    <t>(0488)2358692</t>
  </si>
  <si>
    <t>HALİLAĞA TABAKHANE MAH 2704. Sokak  KALECİK</t>
  </si>
  <si>
    <t>Mina KUŞÇUOĞLU</t>
  </si>
  <si>
    <t>(0242)2358679</t>
  </si>
  <si>
    <t>AŞAĞIADA MAH 1417. Sokak  KIZILCAHAMAM</t>
  </si>
  <si>
    <t>Aras SİYAH</t>
  </si>
  <si>
    <t>(0332)2310621</t>
  </si>
  <si>
    <t>MUSULAR MAH 2423. Sokak  ŞEREFLİKOÇHİSAR</t>
  </si>
  <si>
    <t>Zeliha ELİBOZ</t>
  </si>
  <si>
    <t>(0462)3343734</t>
  </si>
  <si>
    <t>DAĞYAKA MAH Bünyamin ÇETİNAY Caddesi KAZAN</t>
  </si>
  <si>
    <t>Yaşar KÜÇÜKÇAVUŞ</t>
  </si>
  <si>
    <t>(0222)2371332</t>
  </si>
  <si>
    <t>KAYADİBİ MAH 295. Sokak  ELMADAĞ</t>
  </si>
  <si>
    <t>Nuriye KIRABALI</t>
  </si>
  <si>
    <t>(0264)3375375</t>
  </si>
  <si>
    <t>BAĞLICA MAH 1388. Sokak  ETİMESGUT</t>
  </si>
  <si>
    <t>Doruk TAMGÜÇ</t>
  </si>
  <si>
    <t>(0258)3384416</t>
  </si>
  <si>
    <t>AYVACIK MAH 2372. Sokak  KIZILCAHAMAM</t>
  </si>
  <si>
    <t>Selahattin DAVİS</t>
  </si>
  <si>
    <t>(0454)3366108</t>
  </si>
  <si>
    <t>YEŞİLDERE FATİH MAH Eylül TEZCİ Caddesi ELMADAĞ</t>
  </si>
  <si>
    <t>Soner KURTARICI</t>
  </si>
  <si>
    <t>(0282)2349026</t>
  </si>
  <si>
    <t>İLKADIM MAH 1383. Sokak  DİKMEN</t>
  </si>
  <si>
    <t>Funda DAGHAN</t>
  </si>
  <si>
    <t>(0232)2369169</t>
  </si>
  <si>
    <t>BAĞÖREN MAH Ayfer ERBAŞ Caddesi KIZILCAHAMAM</t>
  </si>
  <si>
    <t>Şahin BEYİNDİK</t>
  </si>
  <si>
    <t>(0462)2393649</t>
  </si>
  <si>
    <t>AKSU MAH Neslihan KEVSEROĞLU Caddesi NALLIHAN</t>
  </si>
  <si>
    <t>Tahir GÜLSUYU</t>
  </si>
  <si>
    <t>(0242)3328543</t>
  </si>
  <si>
    <t>AŞAĞIHACIBEKİR MAH 2956. Sokak  BALA</t>
  </si>
  <si>
    <t>Eray AÇMAK</t>
  </si>
  <si>
    <t>(0354)3366479</t>
  </si>
  <si>
    <t>HÜRRİYET MAH Nehir KUMUS Caddesi ŞEREFLİKOÇHİSAR</t>
  </si>
  <si>
    <t>Berra AÇMAK</t>
  </si>
  <si>
    <t>(0372)3344365</t>
  </si>
  <si>
    <t>ÇATAK MAH 1232. Sokak  HAYMANA</t>
  </si>
  <si>
    <t>Hümeyra ŞENÖZ</t>
  </si>
  <si>
    <t>(0352)3394942</t>
  </si>
  <si>
    <t>KÜÇÜKBAYAT MAH Gülhan KEYKUBAT Caddesi BALA</t>
  </si>
  <si>
    <t>Yunus Emre KILIÇASLAN</t>
  </si>
  <si>
    <t>(0332)2339368</t>
  </si>
  <si>
    <t>GÖZTEPE MAH Evren AKSEN Caddesi BALA</t>
  </si>
  <si>
    <t>Habibe KIRBAY</t>
  </si>
  <si>
    <t>(0452)3358048</t>
  </si>
  <si>
    <t>GALABA MAH 2196. Sokak  AKYURT</t>
  </si>
  <si>
    <t>Gözde KIRBAY</t>
  </si>
  <si>
    <t>(0464)2326622</t>
  </si>
  <si>
    <t>ERKEKSU MAH Yusuf BUMİN Caddesi YENİKENT</t>
  </si>
  <si>
    <t>Yeter SAYIALİOĞLU</t>
  </si>
  <si>
    <t>(0318)3393377</t>
  </si>
  <si>
    <t>KÜÇÜKCAMİLİ MAH Dudu NEYAL Caddesi BALA</t>
  </si>
  <si>
    <t>Serhat BUSTAN</t>
  </si>
  <si>
    <t>(0454)3305792</t>
  </si>
  <si>
    <t>İNCEPELİT MAH 2558. Sokak  BEYPAZARI</t>
  </si>
  <si>
    <t>İsmail LAZUT</t>
  </si>
  <si>
    <t>(0424)2322539</t>
  </si>
  <si>
    <t>TÜRKÖZÜ MAH 78. Sokak  AKDERE</t>
  </si>
  <si>
    <t>Enes BÜYÜKBAKIR</t>
  </si>
  <si>
    <t>(0452)3361751</t>
  </si>
  <si>
    <t>YAĞCIHÜSEYİN MAH 2118. Sokak  KIZILCAHAMAM</t>
  </si>
  <si>
    <t>Anıl TASLAK</t>
  </si>
  <si>
    <t>(0364)3356831</t>
  </si>
  <si>
    <t>YAYLABAĞ MAH 2518. Sokak  GÖLBAŞI</t>
  </si>
  <si>
    <t>Meliha ŞALLI</t>
  </si>
  <si>
    <t>(0352)2389730</t>
  </si>
  <si>
    <t>ŞENTEPE MAH Abdulkadir GÖKÇEK Caddesi POLATLI</t>
  </si>
  <si>
    <t>Abdulsamet BAŞPEHLİVAN</t>
  </si>
  <si>
    <t>(0332)3302034</t>
  </si>
  <si>
    <t>ÇOKÖREN MAH Talha ÇANKAYA Caddesi TEMELLİ</t>
  </si>
  <si>
    <t>Meltem KAYAM</t>
  </si>
  <si>
    <t>(0312)2337384</t>
  </si>
  <si>
    <t>BATÇA MAH 594. Sokak  BEYPAZARI</t>
  </si>
  <si>
    <t>Hasan Hüseyin ALABOĞA</t>
  </si>
  <si>
    <t>(0332)3358528</t>
  </si>
  <si>
    <t>MENÇELER MAH 2919. Sokak  BEYPAZARI</t>
  </si>
  <si>
    <t>Azat MANTICI</t>
  </si>
  <si>
    <t>(0258)3332973</t>
  </si>
  <si>
    <t>ÇİMENCEĞİZ MAH 1903. Sokak  POLATLI</t>
  </si>
  <si>
    <t>Barış KEMALDAR</t>
  </si>
  <si>
    <t>(0442)3304802</t>
  </si>
  <si>
    <t>TEPEKÖY MAH Mehmet Emir KAYRAK Caddesi BALA</t>
  </si>
  <si>
    <t>Oktay CİVAN</t>
  </si>
  <si>
    <t>(0212)2398706</t>
  </si>
  <si>
    <t>YILDIRIMEVCİ MAH 203. Sokak  ÇUBUK</t>
  </si>
  <si>
    <t>Defne KENÇ</t>
  </si>
  <si>
    <t>(0236)3372881</t>
  </si>
  <si>
    <t>BARAJ MAH 1419. Sokak  HASKÖY</t>
  </si>
  <si>
    <t>Çınar İŞTAHLI</t>
  </si>
  <si>
    <t>(0212)2333062</t>
  </si>
  <si>
    <t>KURTULUŞ MAH 3040. Sokak  ELMADAĞ</t>
  </si>
  <si>
    <t>Tülin KÖRKEM</t>
  </si>
  <si>
    <t>(0412)2332393</t>
  </si>
  <si>
    <t>EĞRİEKİN MAH Ela MENGEŞ Caddesi ÇUBUK</t>
  </si>
  <si>
    <t>Hediye GÜRDOĞAN</t>
  </si>
  <si>
    <t>SADIKLI MAH Nazlı DIMITRIS Caddesi ŞEREFLİKOÇHİSAR</t>
  </si>
  <si>
    <t>Amine BAĞCA</t>
  </si>
  <si>
    <t>(0312)3363527</t>
  </si>
  <si>
    <t>AKDERE MAH Ömer Asaf ONTÜRK Caddesi NALLIHAN</t>
  </si>
  <si>
    <t>Rahime DALGALI</t>
  </si>
  <si>
    <t>(0372)2320865</t>
  </si>
  <si>
    <t>BOYALI MAH Arif MESTAV Caddesi BEYPAZARI</t>
  </si>
  <si>
    <t>Belinay ERCİYAS</t>
  </si>
  <si>
    <t>(0472)3379384</t>
  </si>
  <si>
    <t>KARAHASANLI MAH Hafize BEZİRHAN Caddesi KARATAŞ</t>
  </si>
  <si>
    <t>Ada KELLEKCİ</t>
  </si>
  <si>
    <t>(0442)2377399</t>
  </si>
  <si>
    <t>UĞUR MUMCU MAH 769. Sokak  BATIKENT</t>
  </si>
  <si>
    <t>Aynur AKDAŞ</t>
  </si>
  <si>
    <t>(0228)2398092</t>
  </si>
  <si>
    <t>KIŞLA MAH 2153. Sokak  KAZAN</t>
  </si>
  <si>
    <t>Ufuk NALCIOĞLU</t>
  </si>
  <si>
    <t>(0248)2344915</t>
  </si>
  <si>
    <t>AYDINLIKEVLER MAH Narin TAPSIZ Caddesi AYDINLIKEVLER</t>
  </si>
  <si>
    <t>Melek YAĞUZ</t>
  </si>
  <si>
    <t>(0222)2395943</t>
  </si>
  <si>
    <t>KARAHAMZALI MAH 2030. Sokak  BALA</t>
  </si>
  <si>
    <t>Aysel ÖZLEVENT</t>
  </si>
  <si>
    <t>(0324)3316219</t>
  </si>
  <si>
    <t>BADEMLİ MAH 2899. Sokak  KIZILCAHAMAM</t>
  </si>
  <si>
    <t>Cemre NERGİZ</t>
  </si>
  <si>
    <t>(0264)3322246</t>
  </si>
  <si>
    <t>ALAÇIK MAH Elmas YÖRÜNG Caddesi HAYMANA</t>
  </si>
  <si>
    <t>Medine KÖSEOĞLU</t>
  </si>
  <si>
    <t>(0236)3389691</t>
  </si>
  <si>
    <t>AKDERE MAH Nisa nur İBİN Caddesi AKDERE</t>
  </si>
  <si>
    <t>Turan FATHİ</t>
  </si>
  <si>
    <t>(0428)2330120</t>
  </si>
  <si>
    <t>SEKLİ MAH 170. Sokak  BEYPAZARI</t>
  </si>
  <si>
    <t>Sebahattin YAGMUR</t>
  </si>
  <si>
    <t>(0242)3317538</t>
  </si>
  <si>
    <t>SALİHLER MAH 1407. Sokak  GÜDÜL</t>
  </si>
  <si>
    <t>Sezer KALABEY</t>
  </si>
  <si>
    <t>(0326)2388500</t>
  </si>
  <si>
    <t>ETİ MAH 2105. Sokak  MALTEPE</t>
  </si>
  <si>
    <t>GÜNDOĞAN MAH Serhat VAROĞLU Caddesi POLATLI</t>
  </si>
  <si>
    <t>Nurgül ERCİYESLİOĞLU</t>
  </si>
  <si>
    <t>(0252)3322067</t>
  </si>
  <si>
    <t>ÖMERCİK MAH Bedirhan KÜÇÜKMEHMETOĞLU Caddesi ÇUBUK</t>
  </si>
  <si>
    <t>Yavuz BARIM</t>
  </si>
  <si>
    <t>(0266)2330562</t>
  </si>
  <si>
    <t>KUZUCULAR MAH 2002. Sokak  NALLIHAN</t>
  </si>
  <si>
    <t>Yağmur ELBİRLİK</t>
  </si>
  <si>
    <t>(0228)3341720</t>
  </si>
  <si>
    <t>HARMANCIK MAH İlyas BAMYACI Caddesi BEYPAZARI</t>
  </si>
  <si>
    <t>Elifnur ÖĞÜÇ</t>
  </si>
  <si>
    <t>(0464)2320334</t>
  </si>
  <si>
    <t>KULU MAH 2423. Sokak  NALLIHAN</t>
  </si>
  <si>
    <t>Tuğçe ELEVLİ</t>
  </si>
  <si>
    <t>(0432)2329111</t>
  </si>
  <si>
    <t>GÜMÜŞPALA MAH 405. Sokak  ELMADAĞ</t>
  </si>
  <si>
    <t>İhsan ÖREN</t>
  </si>
  <si>
    <t>(0414)3311322</t>
  </si>
  <si>
    <t>KARACALAR MAH Abdulsamet ÖZYEŞİLDAĞ Caddesi AKYURT</t>
  </si>
  <si>
    <t>Şerafettin EKSOZ</t>
  </si>
  <si>
    <t>(0424)3372092</t>
  </si>
  <si>
    <t>YILANLI MAH Poyraz YANIÇ Caddesi ÇAMLIDERE</t>
  </si>
  <si>
    <t>Pakize BAKTIR</t>
  </si>
  <si>
    <t>(0284)3378719</t>
  </si>
  <si>
    <t>BARIŞTEPE MAH 139. Sokak  ŞENTEPE</t>
  </si>
  <si>
    <t>Nurettin AVCIOGLU</t>
  </si>
  <si>
    <t>(0212)3353854</t>
  </si>
  <si>
    <t>GAYRET MAH 3046. Sokak  YENİMAHALLE</t>
  </si>
  <si>
    <t>Memet ŞAKİR</t>
  </si>
  <si>
    <t>(0224)2351520</t>
  </si>
  <si>
    <t>BÜYÜKESAT MAH 529. Sokak  KAVAKLIDERE</t>
  </si>
  <si>
    <t>(0288)3349335</t>
  </si>
  <si>
    <t>ACIKUYU MAH Muhammed Ali SALLANBAŞOĞLU Caddesi ŞEREFLİKOÇHİSAR</t>
  </si>
  <si>
    <t>Yakup ÖZGUR</t>
  </si>
  <si>
    <t>(0372)2378754</t>
  </si>
  <si>
    <t>AKINCI MAH 1220. Sokak  KAZAN</t>
  </si>
  <si>
    <t>Perihan DÖŞEMECİ</t>
  </si>
  <si>
    <t>(0474)3334349</t>
  </si>
  <si>
    <t>MAHMATLI MAH Ümit YURDAEE Caddesi GÖLBAŞI</t>
  </si>
  <si>
    <t>Ayaz ERGÜNEY</t>
  </si>
  <si>
    <t>(0438)2356244</t>
  </si>
  <si>
    <t>BAYIR MAH Sebahattin HALICI Caddesi KIZILCAHAMAM</t>
  </si>
  <si>
    <t>Muhammet YERGÜN</t>
  </si>
  <si>
    <t>(0380)3313902</t>
  </si>
  <si>
    <t>SAZLAR MAH 2858. Sokak  POLATLI</t>
  </si>
  <si>
    <t>Beyza BUYURAN</t>
  </si>
  <si>
    <t>(0344)3303812</t>
  </si>
  <si>
    <t>DEMİRKÖY MAH Hacer BİLİRGEN Caddesi NALLIHAN</t>
  </si>
  <si>
    <t>Kemal AYDINLIK</t>
  </si>
  <si>
    <t>(0422)3359178</t>
  </si>
  <si>
    <t>MARAŞAL ÇAKMAK MAH Gökçe TUĞLUK Caddesi SİNCAN</t>
  </si>
  <si>
    <t>Yaren TEKEL</t>
  </si>
  <si>
    <t>(0366)3389362</t>
  </si>
  <si>
    <t>BUĞRA MAH Hira nur ADALMIŞ Caddesi KALECİK</t>
  </si>
  <si>
    <t>Erdem TÜFEKCİ</t>
  </si>
  <si>
    <t>(0376)3399799</t>
  </si>
  <si>
    <t>ÇALIŞ MAH Pınar GÖKCEOGLU Caddesi HAYMANA</t>
  </si>
  <si>
    <t>Arya İKİEL</t>
  </si>
  <si>
    <t>(0328)2328918</t>
  </si>
  <si>
    <t>AHIRLIKUYU MAH 2500. Sokak  HAYMANA</t>
  </si>
  <si>
    <t>Beyza nur ÖNCEN</t>
  </si>
  <si>
    <t>(0252)2362661</t>
  </si>
  <si>
    <t>YUKARI DİKMEN MAH 825. Sokak  YILDIZ</t>
  </si>
  <si>
    <t>Atakan GONEN</t>
  </si>
  <si>
    <t>(0366)3355200</t>
  </si>
  <si>
    <t>DÖĞMECİ MAH 1013. Sokak  NALLIHAN</t>
  </si>
  <si>
    <t>Cennet BABAL</t>
  </si>
  <si>
    <t>(0344)3399466</t>
  </si>
  <si>
    <t>BAĞÖZÜ MAH Suat PARLAKPOLAT Caddesi BEYPAZARI</t>
  </si>
  <si>
    <t>Melike UZAL</t>
  </si>
  <si>
    <t>(0352)3376894</t>
  </si>
  <si>
    <t>SEMELER MAH Nilgün ÇAKMAKOĞLU Caddesi KIZILCAHAMAM</t>
  </si>
  <si>
    <t>Zeki BİÇKİN</t>
  </si>
  <si>
    <t>(0352)2362432</t>
  </si>
  <si>
    <t>YENİKÖY MAH 523. Sokak  BALA</t>
  </si>
  <si>
    <t>Şeyda BİLDİK</t>
  </si>
  <si>
    <t>(0212)3311556</t>
  </si>
  <si>
    <t>OZAN MAH Fikret ÇELİKBAŞ Caddesi NALLIHAN</t>
  </si>
  <si>
    <t>Devran İSLAM</t>
  </si>
  <si>
    <t>(0466)3326301</t>
  </si>
  <si>
    <t>HANBURUN MAH Satı GÜLBUDAK Caddesi BALA</t>
  </si>
  <si>
    <t>Sevda SOYTORUN</t>
  </si>
  <si>
    <t>(0454)3361336</t>
  </si>
  <si>
    <t>HACILAR MAH Rabia PLEVNE Caddesi GÜDÜL</t>
  </si>
  <si>
    <t>Berkay YAĞAN</t>
  </si>
  <si>
    <t>(0354)3361571</t>
  </si>
  <si>
    <t>HANBURUN MAH 2727. Sokak  BALA</t>
  </si>
  <si>
    <t>Şeyda KARGÜN</t>
  </si>
  <si>
    <t>(0464)3344480</t>
  </si>
  <si>
    <t>MEYİLDERE MAH 2771. Sokak  NALLIHAN</t>
  </si>
  <si>
    <t>Nazife AVANAZ</t>
  </si>
  <si>
    <t>(0366)3377135</t>
  </si>
  <si>
    <t>KIRBAŞI MAH Muhammed Enes ÇÖREKOĞLU Caddesi BEYPAZARI</t>
  </si>
  <si>
    <t>Dursun AYAN</t>
  </si>
  <si>
    <t>(0252)2376579</t>
  </si>
  <si>
    <t>AŞAĞI MAH 376. Sokak  GÜDÜL</t>
  </si>
  <si>
    <t>Amine DOĞUKAN</t>
  </si>
  <si>
    <t>(0322)2389744</t>
  </si>
  <si>
    <t>SOLFASOL MAH Nisa TAKMAK Caddesi HASKÖY</t>
  </si>
  <si>
    <t>Lina UYUSUN</t>
  </si>
  <si>
    <t>(0452)3342113</t>
  </si>
  <si>
    <t>BURÇ MAH 2843. Sokak  ŞENTEPE</t>
  </si>
  <si>
    <t>Gülhan BİRGİL</t>
  </si>
  <si>
    <t>(0252)2336370</t>
  </si>
  <si>
    <t>KARAHÖYÜK MAH 363. Sokak  KALECİK</t>
  </si>
  <si>
    <t>Murat AKDAĞ</t>
  </si>
  <si>
    <t>(0482)3386865</t>
  </si>
  <si>
    <t>PEYAMİ SAFA MAH 1151. Sokak  AKDERE</t>
  </si>
  <si>
    <t>Yalçın KERTİK</t>
  </si>
  <si>
    <t>(0258)3384454</t>
  </si>
  <si>
    <t>FATİH MAH 2372. Sokak  ÇUBUK</t>
  </si>
  <si>
    <t>Yasemin GÜÇTAŞ</t>
  </si>
  <si>
    <t>(0346)3320119</t>
  </si>
  <si>
    <t>ÇEKİRDEKSİZOSB MAH 2097. Sokak  POLATLI</t>
  </si>
  <si>
    <t>Selim YEŞİLBAĞLI</t>
  </si>
  <si>
    <t>(0266)3328980</t>
  </si>
  <si>
    <t>FATİH MAH Ekin SAMARAZ Caddesi KAZAN</t>
  </si>
  <si>
    <t>Turgay NİZAMOĞLU</t>
  </si>
  <si>
    <t>(0412)2357150</t>
  </si>
  <si>
    <t>YUKARIEMİRLER MAH Yasin KEYKUBAT Caddesi ÇUBUK</t>
  </si>
  <si>
    <t>Ali Osman ÜSTÜNOLAN</t>
  </si>
  <si>
    <t>(0232)2372855</t>
  </si>
  <si>
    <t>ERGENEKON MAH Cemal ÇAĞLAN Caddesi YENİMAHALLE</t>
  </si>
  <si>
    <t>Aysima ÇAMAŞIROĞLU</t>
  </si>
  <si>
    <t>(0414)2346424</t>
  </si>
  <si>
    <t>YENİMEHMETLİ MAH 1981. Sokak  POLATLI</t>
  </si>
  <si>
    <t>Meryem EVCEN</t>
  </si>
  <si>
    <t>(0364)3392009</t>
  </si>
  <si>
    <t>ERLER MAH Ceylin ÖZÜKARA Caddesi ETİMESGUT</t>
  </si>
  <si>
    <t>İbrahim AHMETOĞLU</t>
  </si>
  <si>
    <t>(0286)2333951</t>
  </si>
  <si>
    <t>ÇELTİKÇİ BAŞÖREN MAH Halil BARUTÇU Caddesi KIZILCAHAMAM</t>
  </si>
  <si>
    <t>İbrahim CAPAKCIOGLU</t>
  </si>
  <si>
    <t>(0224)3351787</t>
  </si>
  <si>
    <t>ORAN MAH 1806. Sokak  YILDIZ</t>
  </si>
  <si>
    <t>Batuhan YETKİL</t>
  </si>
  <si>
    <t>(0434)2397309</t>
  </si>
  <si>
    <t>ÇAVUŞKÖY MAH 2399. Sokak  ŞEREFLİKOÇHİSAR</t>
  </si>
  <si>
    <t>Erdoğan GÜRS</t>
  </si>
  <si>
    <t>(0386)3331797</t>
  </si>
  <si>
    <t>SUSUZ MAH Rumeysa DÖRTYILDIZ Caddesi ÇUBUK</t>
  </si>
  <si>
    <t>Simge DURDİ</t>
  </si>
  <si>
    <t>(0366)3388561</t>
  </si>
  <si>
    <t>YALNIZPINAR MAH Defne AKGÜLLÜ Caddesi ŞEREFLİKOÇHİSAR</t>
  </si>
  <si>
    <t>Görkem OTOKÖYLÜ</t>
  </si>
  <si>
    <t>(0252)3301321</t>
  </si>
  <si>
    <t>AŞAĞIOBRUK MAH 2924. Sokak  ÇUBUK</t>
  </si>
  <si>
    <t>İlyas AĞDACI</t>
  </si>
  <si>
    <t>(0366)2378506</t>
  </si>
  <si>
    <t>İLKBAHAR MAH 1965. Sokak  YILDIZ</t>
  </si>
  <si>
    <t>Zeki AŞUR</t>
  </si>
  <si>
    <t>(0424)2317128</t>
  </si>
  <si>
    <t>MÜSLÜM MAH Seval ÇABUKYÜRÜYEN Caddesi POLATLI</t>
  </si>
  <si>
    <t>Necati KAZMACI</t>
  </si>
  <si>
    <t>(0322)2311835</t>
  </si>
  <si>
    <t>YUNUS EMRE MAH Çetin HANLI Caddesi PURSAKLAR</t>
  </si>
  <si>
    <t>Sinan EKINCI</t>
  </si>
  <si>
    <t>(0388)3365803</t>
  </si>
  <si>
    <t>ÇELTİKÇİ AKÇAÖREN MAH 2652. Sokak  KIZILCAHAMAM</t>
  </si>
  <si>
    <t>Alper ŞAHLAN</t>
  </si>
  <si>
    <t>(0322)2305984</t>
  </si>
  <si>
    <t>SOBRAN MAH Taha HASDERE Caddesi NALLIHAN</t>
  </si>
  <si>
    <t>Mahmut ALTUNBAŞ</t>
  </si>
  <si>
    <t>(0236)3355095</t>
  </si>
  <si>
    <t>YENİKAYI MAH Ümit BAŞDEMİR Caddesi YENİKENT</t>
  </si>
  <si>
    <t>Cuma KOLÇAK</t>
  </si>
  <si>
    <t>(0312)2354829</t>
  </si>
  <si>
    <t>SOĞULCA MAH Sude naz AKARKOUT Caddesi HAYMANA</t>
  </si>
  <si>
    <t>Nevzat İLDEŞ</t>
  </si>
  <si>
    <t>(0346)3330002</t>
  </si>
  <si>
    <t>ÇAYIRÖNÜ MAH 1004. Sokak  ŞEREFLİKOÇHİSAR</t>
  </si>
  <si>
    <t>Sevim GÜRLEVİK</t>
  </si>
  <si>
    <t>(0462)2387666</t>
  </si>
  <si>
    <t>AŞAĞIKAVACIK MAH Yusuf Ali ELMASLAR Caddesi NALLIHAN</t>
  </si>
  <si>
    <t>Oktay YILDIRIMTEPE</t>
  </si>
  <si>
    <t>(0224)3368561</t>
  </si>
  <si>
    <t>YAMAK MAH Tugay ERDENİZ Caddesi HAYMANA</t>
  </si>
  <si>
    <t>Emre TÜZÜNLER</t>
  </si>
  <si>
    <t>(0454)2355226</t>
  </si>
  <si>
    <t>SÜNLÜ MAH 2474. Sokak  ÇUBUK</t>
  </si>
  <si>
    <t>Oğuz KÜRKOĞLU</t>
  </si>
  <si>
    <t>(0324)3363722</t>
  </si>
  <si>
    <t>Özkan YÖNETÇİ</t>
  </si>
  <si>
    <t>(0212)2353090</t>
  </si>
  <si>
    <t>TAHTALAR MAH Hafize AKYOL Caddesi KIZILCAHAMAM</t>
  </si>
  <si>
    <t>Seda İSMAİL</t>
  </si>
  <si>
    <t>(0376)2343378</t>
  </si>
  <si>
    <t>MİMAR SİNAN MAH 2683. Sokak  ZAFERTEPE</t>
  </si>
  <si>
    <t>Şenol ARGUN</t>
  </si>
  <si>
    <t>(0312)2360605</t>
  </si>
  <si>
    <t>AHİKEMALŞENYURT MAH 1575. Sokak  KALECİK</t>
  </si>
  <si>
    <t>Tunahan KAYTANCI</t>
  </si>
  <si>
    <t>(0256)3392247</t>
  </si>
  <si>
    <t>BAŞBEREKET MAH Ferdi ÇIFTLIKLI Caddesi AYAŞ</t>
  </si>
  <si>
    <t>Mira PEKİMREKLİ</t>
  </si>
  <si>
    <t>(0212)3388732</t>
  </si>
  <si>
    <t>ÇİLLER MAH Nurettin İÇEN Caddesi NALLIHAN</t>
  </si>
  <si>
    <t>Sedef YENİHAN</t>
  </si>
  <si>
    <t>(0466)3310608</t>
  </si>
  <si>
    <t>BALKİRAZ MAH 2261. Sokak  ABİDİNPAŞA</t>
  </si>
  <si>
    <t>Eren TOSUN</t>
  </si>
  <si>
    <t>(0432)3371593</t>
  </si>
  <si>
    <t>İĞCİLER MAH 2918. Sokak  POLATLI</t>
  </si>
  <si>
    <t>Baran BİRİCİKLİOĞLU</t>
  </si>
  <si>
    <t>(0284)3389433</t>
  </si>
  <si>
    <t>YILDIZ MAH 2480. Sokak  BEYPAZARI</t>
  </si>
  <si>
    <t>Bünyamin KÖKCÜ</t>
  </si>
  <si>
    <t>(0264)3318122</t>
  </si>
  <si>
    <t>SAĞLIK MAH 1257. Sokak  YENİŞEHİR</t>
  </si>
  <si>
    <t>Sema YILMAZA</t>
  </si>
  <si>
    <t>(0422)3373801</t>
  </si>
  <si>
    <t>BULAK MAH 1871. Sokak  KIZILCAHAMAM</t>
  </si>
  <si>
    <t>Seval DİLAFER</t>
  </si>
  <si>
    <t>(0248)3394733</t>
  </si>
  <si>
    <t>Uğur AKGENÇ</t>
  </si>
  <si>
    <t>(0318)2333458</t>
  </si>
  <si>
    <t>DEMETGÜL MAH 1276. Sokak  DEMETEVLER</t>
  </si>
  <si>
    <t>Büşra CULBANT</t>
  </si>
  <si>
    <t>(0346)2358960</t>
  </si>
  <si>
    <t>DOYMUŞ MAH Hiranur ÖZELCE Caddesi ÇAMLIDERE</t>
  </si>
  <si>
    <t>Sadık ÇAMOK</t>
  </si>
  <si>
    <t>YURTBEYLİ MAH 2233. Sokak  HAYMANA</t>
  </si>
  <si>
    <t>Satı PAKYARDIM</t>
  </si>
  <si>
    <t>(0466)3393599</t>
  </si>
  <si>
    <t>KUŞÇULAR MAH 678. Sokak  ÇAMLIDERE</t>
  </si>
  <si>
    <t>Azad SELİMLİ</t>
  </si>
  <si>
    <t>(0452)2354313</t>
  </si>
  <si>
    <t>YUKARIHACIBEKİR MAH Ömer Halis GÖNDER Caddesi BALA</t>
  </si>
  <si>
    <t>Uğur KAROĞLU</t>
  </si>
  <si>
    <t>(0222)2386372</t>
  </si>
  <si>
    <t>YOĞUNPELİT MAH 1337. Sokak  BEYPAZARI</t>
  </si>
  <si>
    <t>Aslıhan SALBAŞ</t>
  </si>
  <si>
    <t>MELİKŞAH MAH 361. Sokak  ÇUBUK</t>
  </si>
  <si>
    <t>Şeyda HÜREL</t>
  </si>
  <si>
    <t>(0328)2304920</t>
  </si>
  <si>
    <t>ÇATALÖREN MAH 1810. Sokak  BALA</t>
  </si>
  <si>
    <t>Levent İNCEER</t>
  </si>
  <si>
    <t>(0368)2303349</t>
  </si>
  <si>
    <t>YEŞİLBAYIR MAH 261. Sokak  BOĞAZİÇİ</t>
  </si>
  <si>
    <t>Ali ATCI</t>
  </si>
  <si>
    <t>(0370)3366532</t>
  </si>
  <si>
    <t>İLKADIM MAH 1649. Sokak  DİKMEN</t>
  </si>
  <si>
    <t>Doruk ATCI</t>
  </si>
  <si>
    <t>(0252)3341456</t>
  </si>
  <si>
    <t>SUSUZ MAH Havin ÖZTOPBAŞ Caddesi MACUNKÖY</t>
  </si>
  <si>
    <t>Funda KARALİ</t>
  </si>
  <si>
    <t>(0256)2301587</t>
  </si>
  <si>
    <t>CİĞİR MAH 2361. Sokak  KAZAN</t>
  </si>
  <si>
    <t>Habibe ÇELİKSU</t>
  </si>
  <si>
    <t>(0212)3365512</t>
  </si>
  <si>
    <t>EMİNE TEVFİKA AYAŞLI MAH Seher BİLGİÇ Caddesi AYAŞ</t>
  </si>
  <si>
    <t>Suat KINIK</t>
  </si>
  <si>
    <t>(0212)3300868</t>
  </si>
  <si>
    <t>ESENLER MAH 2394. Sokak  KIZILCAHAMAM</t>
  </si>
  <si>
    <t>Mina EKER</t>
  </si>
  <si>
    <t>(0362)3383041</t>
  </si>
  <si>
    <t>ÖRENCİK MAH Damla RİZELİ Caddesi GÖLBAŞI</t>
  </si>
  <si>
    <t>Mustafa IOANNIS</t>
  </si>
  <si>
    <t>(0442)2318393</t>
  </si>
  <si>
    <t>DELİLLER MAH Atakan BADAR Caddesi ŞEREFLİKOÇHİSAR</t>
  </si>
  <si>
    <t>Sevim KARAKAŞLIOĞLU</t>
  </si>
  <si>
    <t>(0362)2389570</t>
  </si>
  <si>
    <t>YÜZBEY MAH 534. Sokak  KALECİK</t>
  </si>
  <si>
    <t>Yusuf Eymen GÖKMENOĞLU</t>
  </si>
  <si>
    <t>(0368)2359528</t>
  </si>
  <si>
    <t>ÇARDAKBAĞI MAH Derya CANDIROĞLU Caddesi AKYURT</t>
  </si>
  <si>
    <t>Taner OKUT</t>
  </si>
  <si>
    <t>(0342)2379907</t>
  </si>
  <si>
    <t>MEDRESE MAH Sedat YARARLI Caddesi HAYMANA</t>
  </si>
  <si>
    <t>Damla FİLDİŞLİ</t>
  </si>
  <si>
    <t>(0312)2367958</t>
  </si>
  <si>
    <t>DEVECİ MAH 1577. Sokak  HAYMANA</t>
  </si>
  <si>
    <t>Kadriye TUFANER</t>
  </si>
  <si>
    <t>(0386)2326142</t>
  </si>
  <si>
    <t>100.YIL MAH 968. Sokak  NALLIHAN</t>
  </si>
  <si>
    <t>Kevser KAVRUK</t>
  </si>
  <si>
    <t>(0232)2363073</t>
  </si>
  <si>
    <t>SÜLELER MAH Seda MÜLHİM Caddesi KIZILCAHAMAM</t>
  </si>
  <si>
    <t>Hamza GÜCÜYETMEZ</t>
  </si>
  <si>
    <t>(0266)2377065</t>
  </si>
  <si>
    <t>BALTALI MAH 2915. Sokak  ŞEREFLİKOÇHİSAR</t>
  </si>
  <si>
    <t>Ferhat ORAKÇI</t>
  </si>
  <si>
    <t>(0324)3391350</t>
  </si>
  <si>
    <t>ZİRVEKENT MAH Helin DEMİRBAZAN Caddesi KAYAŞ</t>
  </si>
  <si>
    <t>Yeliz ORAKÇI</t>
  </si>
  <si>
    <t>(0256)3319019</t>
  </si>
  <si>
    <t>ATIFBEY MAH 1593. Sokak  ALTINDAĞ</t>
  </si>
  <si>
    <t>İlknur TAKALAK</t>
  </si>
  <si>
    <t>(0474)3342990</t>
  </si>
  <si>
    <t>PINARBAŞI MAH Kemal BATTALLAR Caddesi SİNCAN</t>
  </si>
  <si>
    <t>Levent YÜCEOĞLU</t>
  </si>
  <si>
    <t>(0266)2307746</t>
  </si>
  <si>
    <t>AŞAĞIHACIBEKİR MAH 2375. Sokak  BALA</t>
  </si>
  <si>
    <t>Gizem BİÇER</t>
  </si>
  <si>
    <t>(0428)3326187</t>
  </si>
  <si>
    <t>MEHMET AKİF ERSOY MAH Berna SAOL Caddesi DEMETEVLER</t>
  </si>
  <si>
    <t>Tülin KIRTEPE</t>
  </si>
  <si>
    <t>(0384)3370505</t>
  </si>
  <si>
    <t>YUKARI MAH Havin KUZKAYA Caddesi GÜDÜL</t>
  </si>
  <si>
    <t>Metin GÖKÇER</t>
  </si>
  <si>
    <t>(0452)3331080</t>
  </si>
  <si>
    <t>KARTALTEPE MAH Aysel ÖZDİN Caddesi ABİDİNPAŞA</t>
  </si>
  <si>
    <t>Gülten ALTUNKAYA</t>
  </si>
  <si>
    <t>(0474)2365539</t>
  </si>
  <si>
    <t>KARAAHMET MAH Güllü PELVANOĞLU Caddesi POLATLI</t>
  </si>
  <si>
    <t>Aysima FAZSAKOĞLU</t>
  </si>
  <si>
    <t>(0348)2369621</t>
  </si>
  <si>
    <t>YENİHİSAR MAH Buket ATIŞ Caddesi TEMELLİ</t>
  </si>
  <si>
    <t>Vedat CINGILOĞLU</t>
  </si>
  <si>
    <t>(0452)2357210</t>
  </si>
  <si>
    <t>CENGİZHAN MAH 2895. Sokak  BOĞAZİÇİ</t>
  </si>
  <si>
    <t>Kadir GÖZAĞAÇ</t>
  </si>
  <si>
    <t>(0232)3357580</t>
  </si>
  <si>
    <t>KARATAŞ MAH 253. Sokak  ÇUBUK</t>
  </si>
  <si>
    <t>Celal DURANOĞLU</t>
  </si>
  <si>
    <t>(0462)3350843</t>
  </si>
  <si>
    <t>MALIKÖY ANADOLU OSB MAH Burhan KİREÇCİ Caddesi TEMELLİ</t>
  </si>
  <si>
    <t>Beyza ALTINKARA</t>
  </si>
  <si>
    <t>(0322)2361723</t>
  </si>
  <si>
    <t>YENİDOĞAN MAH Nermin ERGÜNEŞ Caddesi POLATLI</t>
  </si>
  <si>
    <t>Ezel ÇATALGÖL</t>
  </si>
  <si>
    <t>(0346)3384837</t>
  </si>
  <si>
    <t>DOĞANDERE MAH 2603. Sokak  NALLIHAN</t>
  </si>
  <si>
    <t>Ahmet KURTBOZ</t>
  </si>
  <si>
    <t>(0422)3335476</t>
  </si>
  <si>
    <t>ŞAHAP GÜRLER MAH 1119. Sokak  BOĞAZİÇİ</t>
  </si>
  <si>
    <t>Oğuzhan DEMİRLENK</t>
  </si>
  <si>
    <t>(0232)3304342</t>
  </si>
  <si>
    <t>YAĞMURDEDE MAH 1843. Sokak  AYAŞ</t>
  </si>
  <si>
    <t>Kumsal ÜRESİN</t>
  </si>
  <si>
    <t>(0256)3387287</t>
  </si>
  <si>
    <t>MİSKET MAH Ömer Faruk NARLI Caddesi MAMAK</t>
  </si>
  <si>
    <t>Cemil GÖRGÜN</t>
  </si>
  <si>
    <t>(0282)3314156</t>
  </si>
  <si>
    <t>ÇANDIR MAH Poyraz CANATAR Caddesi KALECİK</t>
  </si>
  <si>
    <t>Şükran MALKOÇ</t>
  </si>
  <si>
    <t>(0380)3364743</t>
  </si>
  <si>
    <t>SOBRAN MAH Emrah ALİÇAY Caddesi NALLIHAN</t>
  </si>
  <si>
    <t>Semih GÖZÜ</t>
  </si>
  <si>
    <t>(0212)3371081</t>
  </si>
  <si>
    <t>PLEVNE MAH İsmet KAYABAŞ Caddesi SİNCAN</t>
  </si>
  <si>
    <t>Aras KEŞKAYA</t>
  </si>
  <si>
    <t>(0374)2353120</t>
  </si>
  <si>
    <t>YÜCETEPE MAH Fahri IŞIKCEVAHIR Caddesi MALTEPE</t>
  </si>
  <si>
    <t>Naciye ÖZEV</t>
  </si>
  <si>
    <t>(0242)3385249</t>
  </si>
  <si>
    <t>KURUCA MAH Ebru ERADAMLAR Caddesi NALLIHAN</t>
  </si>
  <si>
    <t>Kamil CANSEV</t>
  </si>
  <si>
    <t>(0364)2351269</t>
  </si>
  <si>
    <t>ESKİTORUNOBASI MAH Samet BEŞTAŞ Caddesi EVREN</t>
  </si>
  <si>
    <t>Tarık GÜLFIRAT</t>
  </si>
  <si>
    <t>(0472)3302534</t>
  </si>
  <si>
    <t>BALGAT MAH Mehmet Akif MARAŞLI Caddesi BALGAT</t>
  </si>
  <si>
    <t>Savaş OFLUOĞLU</t>
  </si>
  <si>
    <t>(0284)2394660</t>
  </si>
  <si>
    <t>GÜZELHİSAR MAH 1862. Sokak  AKYURT</t>
  </si>
  <si>
    <t>Kumsal BIYIKLI</t>
  </si>
  <si>
    <t>(0456)3322268</t>
  </si>
  <si>
    <t>KAVAKLI MAH 87. Sokak  ÇUBUK</t>
  </si>
  <si>
    <t>Kumsal IŞITIR</t>
  </si>
  <si>
    <t>(0284)2397557</t>
  </si>
  <si>
    <t>LALAHAN MAH Niyazi GÜRKÖK Caddesi LALAHAN</t>
  </si>
  <si>
    <t>Ceyda AVUNCAN</t>
  </si>
  <si>
    <t>(0318)2303478</t>
  </si>
  <si>
    <t>KARAGEDİK ERCAN MAH Özgür PLAKET Caddesi GÖLBAŞI</t>
  </si>
  <si>
    <t>Ebubekir SOYLERKAYA</t>
  </si>
  <si>
    <t>(0442)2352495</t>
  </si>
  <si>
    <t>KIZILCAKIŞLA MAH 2124. Sokak  POLATLI</t>
  </si>
  <si>
    <t>Yasemin CİĞERCİ</t>
  </si>
  <si>
    <t>(0374)3380908</t>
  </si>
  <si>
    <t>AŞAĞI DİKMEN MAH Aslıhan CEZA Caddesi YILDIZ</t>
  </si>
  <si>
    <t>Berna ÇORAPÇIOĞLU</t>
  </si>
  <si>
    <t>(0326)3371446</t>
  </si>
  <si>
    <t>YENİHİSAR MAH 2272. Sokak  TEMELLİ</t>
  </si>
  <si>
    <t>Gökçe YÜCEER</t>
  </si>
  <si>
    <t>(0252)2342975</t>
  </si>
  <si>
    <t>BEYKAVAĞI MAH Zilan MEŞEGÜLÜ Caddesi KALECİK</t>
  </si>
  <si>
    <t>Zilan AŞÇIOĞLU</t>
  </si>
  <si>
    <t>(0424)2319843</t>
  </si>
  <si>
    <t>SERİNYAYLA MAH Yavuz Selim HACITAHİROĞULLARI Caddesi HAYMANA</t>
  </si>
  <si>
    <t>İbrahim KÖTEN</t>
  </si>
  <si>
    <t>(0484)3370857</t>
  </si>
  <si>
    <t>AKARCA MAH Ensar ZERENER Caddesi ŞEREFLİKOÇHİSAR</t>
  </si>
  <si>
    <t>Hayrettin BAYOĞLU</t>
  </si>
  <si>
    <t>(0488)3346103</t>
  </si>
  <si>
    <t>AZİZİYE MAH 860. Sokak  ÇANKAYA</t>
  </si>
  <si>
    <t>Berat COKTAŞAR</t>
  </si>
  <si>
    <t>(0454)2369986</t>
  </si>
  <si>
    <t>GÖKLER MAH İzzet GUNAL Caddesi AYAŞ</t>
  </si>
  <si>
    <t>Ali Osman TÜRKERİ</t>
  </si>
  <si>
    <t>(0224)3327409</t>
  </si>
  <si>
    <t>GÜVENEVLER MAH Aylin DUTLUCALI Caddesi ÇANKAYA</t>
  </si>
  <si>
    <t>Azad GEÇER</t>
  </si>
  <si>
    <t>(0454)3348586</t>
  </si>
  <si>
    <t>YEŞİLEVLER MAH 2223. Sokak  KARŞIYAKA</t>
  </si>
  <si>
    <t>İzzet DOGANCAY</t>
  </si>
  <si>
    <t>(0380)3356034</t>
  </si>
  <si>
    <t>TEPECİK MAH Necla ACKURT Caddesi KAYAŞ</t>
  </si>
  <si>
    <t>Ertuğrul DAĞÇOBANI</t>
  </si>
  <si>
    <t>(0332)2399148</t>
  </si>
  <si>
    <t>KERİŞLİ MAH 2896. Sokak  BALA</t>
  </si>
  <si>
    <t>Gülay BUYRUKÇU</t>
  </si>
  <si>
    <t>(0462)2315663</t>
  </si>
  <si>
    <t>ÖMERŞEYHLER MAH Sedef SOLUGAN Caddesi NALLIHAN</t>
  </si>
  <si>
    <t>Nuriye YAPAL</t>
  </si>
  <si>
    <t>(0414)2375901</t>
  </si>
  <si>
    <t>ŞAHAP GÜRLER MAH Zilan FURUNCU Caddesi BOĞAZİÇİ</t>
  </si>
  <si>
    <t>Mehmet Emir İLKHAN</t>
  </si>
  <si>
    <t>(0412)3348390</t>
  </si>
  <si>
    <t>HASANOĞLAN FATİH MAH Mert BASMACI Caddesi HASANOĞLAN</t>
  </si>
  <si>
    <t>Arzu URUÇ</t>
  </si>
  <si>
    <t>(0232)3326939</t>
  </si>
  <si>
    <t>İNCİRLİ MAH 608. Sokak  ETLİK</t>
  </si>
  <si>
    <t>Saniye SİVACI</t>
  </si>
  <si>
    <t>(0326)2385334</t>
  </si>
  <si>
    <t>GEÇİTLİ MAH Mira AKTURAN Caddesi ŞEREFLİKOÇHİSAR</t>
  </si>
  <si>
    <t>Feyza KÖKÇÖL</t>
  </si>
  <si>
    <t>(0326)3327740</t>
  </si>
  <si>
    <t>AKKUZULU MAH Elifsu BARAZİ Caddesi KALECİK</t>
  </si>
  <si>
    <t>Alper TEPECİK</t>
  </si>
  <si>
    <t>(0346)3300523</t>
  </si>
  <si>
    <t>ÖMERCİK MAH Mücahit PINARBAŞ Caddesi ÇUBUK</t>
  </si>
  <si>
    <t>Damla TEMNUR</t>
  </si>
  <si>
    <t>(0328)2311926</t>
  </si>
  <si>
    <t>DAVUTOĞLAN MAH Muhammed Eymen BÖKE Caddesi NALLIHAN</t>
  </si>
  <si>
    <t>Reyhan ATÇA</t>
  </si>
  <si>
    <t>(0472)3348636</t>
  </si>
  <si>
    <t>DOYMUŞÖREN MAH Hülya ARAL Caddesi KIZILCAHAMAM</t>
  </si>
  <si>
    <t>Abdurrahman ABAL</t>
  </si>
  <si>
    <t>(0236)2382229</t>
  </si>
  <si>
    <t>GÜMÜŞYAKA MAH Alparslan TÜRBEDAR Caddesi POLATLI</t>
  </si>
  <si>
    <t>Salim DÖKMEOĞLU</t>
  </si>
  <si>
    <t>(0224)2317039</t>
  </si>
  <si>
    <t>DOĞANKAYA MAH Recep BÖLEN Caddesi ŞEREFLİKOÇHİSAR</t>
  </si>
  <si>
    <t>Alper ÇIKRIKCIOĞLU</t>
  </si>
  <si>
    <t>(0272)3392093</t>
  </si>
  <si>
    <t>GÜREŞ MAH Zilan BAYRAKLI Caddesi POLATLI</t>
  </si>
  <si>
    <t>Aysel BALIKCI</t>
  </si>
  <si>
    <t>(0252)2348891</t>
  </si>
  <si>
    <t>KARAAHMET MAH Mine FERO Caddesi POLATLI</t>
  </si>
  <si>
    <t>Volkan GÜLAYDIN</t>
  </si>
  <si>
    <t>(0424)3321019</t>
  </si>
  <si>
    <t>ÖZKÖY MAH Neslihan ARVİŞ Caddesi GÜDÜL</t>
  </si>
  <si>
    <t>Semra SÜREKÇİ</t>
  </si>
  <si>
    <t>(0272)3302888</t>
  </si>
  <si>
    <t>YENİCE MAH 2075. Sokak  POLATLI</t>
  </si>
  <si>
    <t>Emine TARIM)</t>
  </si>
  <si>
    <t>(0462)2383713</t>
  </si>
  <si>
    <t>ALTIAĞAÇ MAH 169. Sokak  MAMAK</t>
  </si>
  <si>
    <t>Fikret KAYIŞLI</t>
  </si>
  <si>
    <t>(0422)2360145</t>
  </si>
  <si>
    <t>GÜZELYURT MAH Emin PERK Caddesi AKTEPE</t>
  </si>
  <si>
    <t>Döne KAGIZMAN</t>
  </si>
  <si>
    <t>(0422)3388457</t>
  </si>
  <si>
    <t>YAKAKAYA MAH 2171. Sokak  KIZILCAHAMAM</t>
  </si>
  <si>
    <t>Muhammed Mustafa YAZICILAR</t>
  </si>
  <si>
    <t>(0286)3328555</t>
  </si>
  <si>
    <t>KIZILCAÖREN MAH Seval YÜKSEL Caddesi KIZILCAHAMAM</t>
  </si>
  <si>
    <t>Polat GUNAL</t>
  </si>
  <si>
    <t>(0328)2379542</t>
  </si>
  <si>
    <t>KUYUBAŞI MAH 2895. Sokak  ÇAMLIDERE</t>
  </si>
  <si>
    <t>Mehmet Ali CİĞDEM</t>
  </si>
  <si>
    <t>(0358)2304614</t>
  </si>
  <si>
    <t>ERTUĞRULGAZİ MAH Batuhan ERZORLU Caddesi SİNCAN</t>
  </si>
  <si>
    <t>Erdoğan ÖNDOĞAN</t>
  </si>
  <si>
    <t>(0236)3368428</t>
  </si>
  <si>
    <t>AVDAN MAH Orhan ÇATIKKAŞ Caddesi ÇAMLIDERE</t>
  </si>
  <si>
    <t>Hülya ÇONGAR</t>
  </si>
  <si>
    <t>(0266)3395797</t>
  </si>
  <si>
    <t>KURTKOVAN MAH 912. Sokak  BEYPAZARI</t>
  </si>
  <si>
    <t>Nurgül ÇONGAR</t>
  </si>
  <si>
    <t>(0212)3393300</t>
  </si>
  <si>
    <t>KOCAHACILI MAH Aysun DEVRİLMEZ Caddesi POLATLI</t>
  </si>
  <si>
    <t>Duygu ÇERCİ</t>
  </si>
  <si>
    <t>(0352)2374722</t>
  </si>
  <si>
    <t>NACİ ÇAKIR MAH İbrahim Halil ÖĞÜNÇ Caddesi DİKMEN</t>
  </si>
  <si>
    <t>Yıldız SAYNAZ</t>
  </si>
  <si>
    <t>(0328)2300531</t>
  </si>
  <si>
    <t>ABİDİNPAŞA MAH Yüksel BASKIN Caddesi ABİDİNPAŞA</t>
  </si>
  <si>
    <t>Gülüzar BARUTÇUGİL</t>
  </si>
  <si>
    <t>(0248)2333988</t>
  </si>
  <si>
    <t>GÜNALAN MAH 928. Sokak  GÖLBAŞI</t>
  </si>
  <si>
    <t>Necdet AKSAR</t>
  </si>
  <si>
    <t>(0322)2303280</t>
  </si>
  <si>
    <t>YUSUFKUYUSU MAH İhsan BAYRAKOKUR Caddesi ŞEREFLİKOÇHİSAR</t>
  </si>
  <si>
    <t>Remzi ÇUKUROĞLU</t>
  </si>
  <si>
    <t>(0276)2355389</t>
  </si>
  <si>
    <t>YUKARI İMROHOR MAH 1610. Sokak  KAYAŞ</t>
  </si>
  <si>
    <t>Habibe MERCANKAYA</t>
  </si>
  <si>
    <t>(0236)3379278</t>
  </si>
  <si>
    <t>YAZI MAH 1738. Sokak  NALLIHAN</t>
  </si>
  <si>
    <t>Yavuz BUYURUN</t>
  </si>
  <si>
    <t>(0246)3352798</t>
  </si>
  <si>
    <t>SALİHLER MAH 2334. Sokak  GÜDÜL</t>
  </si>
  <si>
    <t>Remziye SIĞIN</t>
  </si>
  <si>
    <t>(0366)2302031</t>
  </si>
  <si>
    <t>MEHMET AKİF ERSOY MAH 2617. Sokak  DEMETEVLER</t>
  </si>
  <si>
    <t>Özgür SOMAN</t>
  </si>
  <si>
    <t>(0484)2379466</t>
  </si>
  <si>
    <t>KERİŞLİ MAH 1093. Sokak  BALA</t>
  </si>
  <si>
    <t>Kumsal TURP</t>
  </si>
  <si>
    <t>(0388)3398499</t>
  </si>
  <si>
    <t>AKKOYUNLU MAH Serpil ÖZKARABULUT Caddesi BALA</t>
  </si>
  <si>
    <t>Ekrem ŞENONAR</t>
  </si>
  <si>
    <t>(0452)3379023</t>
  </si>
  <si>
    <t>ERYAMAN MAH Nazife KAVAKLIOĞLU Caddesi ERYAMANEVLERİ</t>
  </si>
  <si>
    <t>Muhammet Emin TÜTER</t>
  </si>
  <si>
    <t>(0222)2311148</t>
  </si>
  <si>
    <t>KINIK MAH Miray BEŞKARDEŞ Caddesi KAZAN</t>
  </si>
  <si>
    <t>Cansel TAŞKÖPRÜ</t>
  </si>
  <si>
    <t>(0366)2363715</t>
  </si>
  <si>
    <t>AKÇAALİ MAH 1281. Sokak  ELMADAĞ</t>
  </si>
  <si>
    <t>Betül OĞUZ</t>
  </si>
  <si>
    <t>(0232)3365429</t>
  </si>
  <si>
    <t>PEÇENEK MAH 2154. Sokak  ULUBEY</t>
  </si>
  <si>
    <t>Şevval KOCABEYOĞLU</t>
  </si>
  <si>
    <t>(0212)3393273</t>
  </si>
  <si>
    <t>ILICA MAH Rabia BURGUCU Caddesi POLATLI</t>
  </si>
  <si>
    <t>İlyas ÇÖVÜT</t>
  </si>
  <si>
    <t>(0374)3355547</t>
  </si>
  <si>
    <t>DALYASAN MAH 2108. Sokak  ÇUBUK</t>
  </si>
  <si>
    <t>Azat TÜRKEL</t>
  </si>
  <si>
    <t>(0484)2334868</t>
  </si>
  <si>
    <t>HACILAR MAH Seval YÜRÜYEN Caddesi ÇUBUK</t>
  </si>
  <si>
    <t>Cansel SAKA</t>
  </si>
  <si>
    <t>(0232)2364610</t>
  </si>
  <si>
    <t>ŞEYHMAHMUT MAH Serkan EKMEKÇİOGLU Caddesi KALECİK</t>
  </si>
  <si>
    <t>Hira nur SIĞIRCIKOĞLU</t>
  </si>
  <si>
    <t>(0342)2368968</t>
  </si>
  <si>
    <t>DEVECİ MAH Semra CELIK Caddesi HAYMANA</t>
  </si>
  <si>
    <t>Öykü ÖZCALKAP</t>
  </si>
  <si>
    <t>(0446)3362704</t>
  </si>
  <si>
    <t>ÜÇEVLER MAH Cansel ÖZAKIN Caddesi ELMADAĞ</t>
  </si>
  <si>
    <t>Tuba KAPUSUZ</t>
  </si>
  <si>
    <t>(0232)2373322</t>
  </si>
  <si>
    <t>BOYALI MAH Yağmur YELOK Caddesi BEYPAZARI</t>
  </si>
  <si>
    <t>Ayaz GÜÇİN</t>
  </si>
  <si>
    <t>(0474)3315830</t>
  </si>
  <si>
    <t>BEYCİK MAH 1825. Sokak  NALLIHAN</t>
  </si>
  <si>
    <t>Makbule GÜÇİN</t>
  </si>
  <si>
    <t>(0376)2356682</t>
  </si>
  <si>
    <t>HAYDARLI MAH 2190. Sokak  ŞEREFLİKOÇHİSAR</t>
  </si>
  <si>
    <t>Utku NALBANTOĞLU</t>
  </si>
  <si>
    <t>(0288)2312526</t>
  </si>
  <si>
    <t>MUHSİN ERTUĞRUL MAH Sude naz ÖRÜCÜ Caddesi ESAT</t>
  </si>
  <si>
    <t>Hamza İNSAL</t>
  </si>
  <si>
    <t>(0428)2308206</t>
  </si>
  <si>
    <t>SARAYCIK MAH Saniye PAKDEMİR Caddesi ÇUBUK</t>
  </si>
  <si>
    <t>Serkan BALCILAR</t>
  </si>
  <si>
    <t>(0324)2381003</t>
  </si>
  <si>
    <t>ORTAKÖY MAH 2936. Sokak  KAYAŞ</t>
  </si>
  <si>
    <t>Zilan HAYDARİ</t>
  </si>
  <si>
    <t>(0272)2382058</t>
  </si>
  <si>
    <t>OSMAN TEMİZ MAH Çiğdem TARAK Caddesi DİKMEN</t>
  </si>
  <si>
    <t>Simge GÜRLE</t>
  </si>
  <si>
    <t>(0428)2335410</t>
  </si>
  <si>
    <t>KERPİÇ MAH Nurcan DÖKMEOĞLU Caddesi HAYMANA</t>
  </si>
  <si>
    <t>Belinay BAYĞAR</t>
  </si>
  <si>
    <t>(0442)3351911</t>
  </si>
  <si>
    <t>KIZILIRMAK MAH Haydar DAYLAK Caddesi 100.YIL</t>
  </si>
  <si>
    <t>Duru ERVURAL</t>
  </si>
  <si>
    <t>(0452)2323552</t>
  </si>
  <si>
    <t>URUŞ MAH 565. Sokak  BEYPAZARI</t>
  </si>
  <si>
    <t>Yeter SARITEMOR</t>
  </si>
  <si>
    <t>(0482)3321273</t>
  </si>
  <si>
    <t>HIRKATEPE MAH 1675. Sokak  BEYPAZARI</t>
  </si>
  <si>
    <t>Soner GÜNGÜR</t>
  </si>
  <si>
    <t>(0262)2317612</t>
  </si>
  <si>
    <t>MEHMET AKİF ERSOY MAH Deniz ÇOŞKUNÇAY Caddesi DEMETEVLER</t>
  </si>
  <si>
    <t>Derin HANÇAR</t>
  </si>
  <si>
    <t>(0482)2389487</t>
  </si>
  <si>
    <t>ÖRNEK MAH Birsen ABEN Caddesi ALTINDAĞ</t>
  </si>
  <si>
    <t>Sultan ELDEK</t>
  </si>
  <si>
    <t>(0282)3384019</t>
  </si>
  <si>
    <t>ELEY MAH 1782. Sokak  ŞEREFLİKOÇHİSAR</t>
  </si>
  <si>
    <t>Birol ALPCAN</t>
  </si>
  <si>
    <t>(0432)3337562</t>
  </si>
  <si>
    <t>FATİH MAH 1339. Sokak  ÇUBUK</t>
  </si>
  <si>
    <t>Ayaz ALACAHAN</t>
  </si>
  <si>
    <t>(0286)3312426</t>
  </si>
  <si>
    <t>Yüksel CARDAK</t>
  </si>
  <si>
    <t>(0454)3319017</t>
  </si>
  <si>
    <t>KAMANLAR MAH Sevil ÖZGEN Caddesi GÜDÜL</t>
  </si>
  <si>
    <t>Çağla HÜSEYİNZADE</t>
  </si>
  <si>
    <t>(0432)2319798</t>
  </si>
  <si>
    <t>İMRENDİ MAH 2704. Sokak  KAZAN</t>
  </si>
  <si>
    <t>Emin BÜYÜKTAZELER</t>
  </si>
  <si>
    <t>(0272)2346933</t>
  </si>
  <si>
    <t>TOYÇAYIRI MAH 261. Sokak  HAYMANA</t>
  </si>
  <si>
    <t>Didem UZUNOK</t>
  </si>
  <si>
    <t>(0416)2313494</t>
  </si>
  <si>
    <t>MİMAR SİNAN MAH 2256. Sokak  PURSAKLAR</t>
  </si>
  <si>
    <t>Derin PAHA</t>
  </si>
  <si>
    <t>(0228)2362878</t>
  </si>
  <si>
    <t>ESENTEPE MAH Rumeysa EREN Caddesi EVREN</t>
  </si>
  <si>
    <t>Mehtap ERKEKKARDEŞ</t>
  </si>
  <si>
    <t>(0482)3307818</t>
  </si>
  <si>
    <t>YÜZÜKBAŞI MAH 701. Sokak  POLATLI</t>
  </si>
  <si>
    <t>Yavuz SHIRALIYEV</t>
  </si>
  <si>
    <t>(0242)3310709</t>
  </si>
  <si>
    <t>KORU MAH 2109. Sokak  ÇAYYOLU</t>
  </si>
  <si>
    <t>Cengiz DURAKLI</t>
  </si>
  <si>
    <t>(0352)3346001</t>
  </si>
  <si>
    <t>İYMİR MAH 724. Sokak  KAZAN</t>
  </si>
  <si>
    <t>Rumeysa GÜMÜŞTAŞ</t>
  </si>
  <si>
    <t>(0212)2301224</t>
  </si>
  <si>
    <t>DOĞANTEPE MAH Özkan OKECHULCWY Caddesi HASKÖY</t>
  </si>
  <si>
    <t>Muharrem SARIGÖZ</t>
  </si>
  <si>
    <t>(0286)2377319</t>
  </si>
  <si>
    <t>SAMUT MAH 1884. Sokak  AKYURT</t>
  </si>
  <si>
    <t>Sebahat SEVİNÇ</t>
  </si>
  <si>
    <t>(0258)2319336</t>
  </si>
  <si>
    <t>OĞUZLAR MAH 2605. Sokak  BALGAT</t>
  </si>
  <si>
    <t>Şükriye BOZBEY</t>
  </si>
  <si>
    <t>(0232)3306736</t>
  </si>
  <si>
    <t>AŞAĞIKARAÖREN MAH Birsen KUŞÇULUOĞLU Caddesi KAZAN</t>
  </si>
  <si>
    <t>Ece SONSUZ</t>
  </si>
  <si>
    <t>(0286)2388400</t>
  </si>
  <si>
    <t>GÜZELÖZ MAH 3004. Sokak  NALLIHAN</t>
  </si>
  <si>
    <t>Dudu SIDAN</t>
  </si>
  <si>
    <t>(0246)2309850</t>
  </si>
  <si>
    <t>DUTÖZÜ MAH 1325. Sokak  KAZAN</t>
  </si>
  <si>
    <t>Arife KÖSEOGLU</t>
  </si>
  <si>
    <t>(0286)3353242</t>
  </si>
  <si>
    <t>ÇALDIRAN MAH Ceylin SOYDANTEMİZ Caddesi AKTEPE</t>
  </si>
  <si>
    <t>Gülşen MERKEZİ</t>
  </si>
  <si>
    <t>(0362)2399105</t>
  </si>
  <si>
    <t>KÖST MAH 1894. Sokak  BEYPAZARI</t>
  </si>
  <si>
    <t>Semanur ÖRENLİLİ</t>
  </si>
  <si>
    <t>(0264)3331737</t>
  </si>
  <si>
    <t>ARKA TOPRAKLIK MAH 2515. Sokak  CEBECİ</t>
  </si>
  <si>
    <t>Birol ÖZAY</t>
  </si>
  <si>
    <t>(0282)3394031</t>
  </si>
  <si>
    <t>ÇAĞA MAH Münevver KAPUCU Caddesi GÜDÜL</t>
  </si>
  <si>
    <t>Elif su AŞNI</t>
  </si>
  <si>
    <t>(0446)3339974</t>
  </si>
  <si>
    <t>GÖZTEPE MAH 250. Sokak  BALA</t>
  </si>
  <si>
    <t>Erdi ÇALIŞAN</t>
  </si>
  <si>
    <t>(0324)2316835</t>
  </si>
  <si>
    <t>YİĞİTLİ MAH 1182. Sokak  ÇUBUK</t>
  </si>
  <si>
    <t>Barış ALTUNKARA</t>
  </si>
  <si>
    <t>(0356)2311103</t>
  </si>
  <si>
    <t>GAZİ OSMANPAŞA MAH 1622. Sokak  FATİH</t>
  </si>
  <si>
    <t>Elifsu ALAS</t>
  </si>
  <si>
    <t>(0442)3359840</t>
  </si>
  <si>
    <t>ERGAZİ MAH Bahar TEKİNER Caddesi BATIKENT</t>
  </si>
  <si>
    <t>Gülcan KALUK</t>
  </si>
  <si>
    <t>(0434)2332748</t>
  </si>
  <si>
    <t>CAMİATİK MAH 1325. Sokak  AYAŞ</t>
  </si>
  <si>
    <t>Gülseren KÖKSOY</t>
  </si>
  <si>
    <t>(0354)2354541</t>
  </si>
  <si>
    <t>KENTKOOP MAH 571. Sokak  BATIKENT</t>
  </si>
  <si>
    <t>Irmak KAVAKLIOĞLU</t>
  </si>
  <si>
    <t>(0258)2310627</t>
  </si>
  <si>
    <t>BAYINDIR MAH 76. Sokak  KAYAŞ</t>
  </si>
  <si>
    <t>Tansu AKSONGUR</t>
  </si>
  <si>
    <t>(0262)3395168</t>
  </si>
  <si>
    <t>25 MART MAH Muhammed Emin MAKİNİST Caddesi DEMETEVLER</t>
  </si>
  <si>
    <t>Hasan Hüseyin ULUER</t>
  </si>
  <si>
    <t>(0364)2312503</t>
  </si>
  <si>
    <t>YALIMKÖY MAH Turan ŞAFAKTEPE Caddesi KALECİK</t>
  </si>
  <si>
    <t>Ömer CELEPCİ</t>
  </si>
  <si>
    <t>(0326)2365744</t>
  </si>
  <si>
    <t>SÜNLÜ MAH Şükrü SEVİNLİ Caddesi ÇUBUK</t>
  </si>
  <si>
    <t>Fikriye VARKIŞ</t>
  </si>
  <si>
    <t>(0228)2338309</t>
  </si>
  <si>
    <t>ŞEYHMUHİTTİN MAH 1320. Sokak  AYAŞ</t>
  </si>
  <si>
    <t>Semanur MAHMUZLU</t>
  </si>
  <si>
    <t>(0322)3364657</t>
  </si>
  <si>
    <t>KAVAK MAH 2906. Sokak  HAYMANA</t>
  </si>
  <si>
    <t>Sami ÇECE</t>
  </si>
  <si>
    <t>(0324)3391105</t>
  </si>
  <si>
    <t>KALE MAH 2692. Sokak  ŞEREFLİKOÇHİSAR</t>
  </si>
  <si>
    <t>Ecrin ADİLOGLU</t>
  </si>
  <si>
    <t>(0422)2353998</t>
  </si>
  <si>
    <t>İNCİRLİ MAH 2298. Sokak  HAYMANA</t>
  </si>
  <si>
    <t>Mina ASLANBAŞ</t>
  </si>
  <si>
    <t>(0272)2327888</t>
  </si>
  <si>
    <t>YILANLI MAH 2118. Sokak  KALECİK</t>
  </si>
  <si>
    <t>Alper PALAOĞULLARI</t>
  </si>
  <si>
    <t>(0224)2334701</t>
  </si>
  <si>
    <t>ETİLER MAH 719. Sokak  ELVANKENT</t>
  </si>
  <si>
    <t>Havin KELTİOĞLU</t>
  </si>
  <si>
    <t>(0454)2307249</t>
  </si>
  <si>
    <t>FATİH MAH Volkan KOLOĞLU Caddesi KAZAN</t>
  </si>
  <si>
    <t>Naime KAPI</t>
  </si>
  <si>
    <t>(0274)3317165</t>
  </si>
  <si>
    <t>SARAYCIK MAH 877. Sokak  SİNCAN</t>
  </si>
  <si>
    <t>Yüksel COCUOĞLU</t>
  </si>
  <si>
    <t>(0342)3308890</t>
  </si>
  <si>
    <t>ŞANLIKIŞLA MAH 302. Sokak  ŞEREFLİKOÇHİSAR</t>
  </si>
  <si>
    <t>Aliye HAYIRLIOĞLU</t>
  </si>
  <si>
    <t>(0426)3391223</t>
  </si>
  <si>
    <t>YUKARIOBRUK MAH Enver AKSESUAR Caddesi ÇUBUK</t>
  </si>
  <si>
    <t>Lina SİVASLIOĞLU</t>
  </si>
  <si>
    <t>(0384)2378239</t>
  </si>
  <si>
    <t>BÜYÜKBOYALIK MAH Tugay ÇORLAK Caddesi BALA</t>
  </si>
  <si>
    <t>Ahmet Efe İTMEÇ</t>
  </si>
  <si>
    <t>(0272)3362481</t>
  </si>
  <si>
    <t>GÖZTEPE MAH Fatmanur ATILKAN Caddesi BALA</t>
  </si>
  <si>
    <t>Havin NALCI</t>
  </si>
  <si>
    <t>KARAKAYA MAH 681. Sokak  POLATLI</t>
  </si>
  <si>
    <t>Yunus COŞKUNYÜREK</t>
  </si>
  <si>
    <t>(0364)2303412</t>
  </si>
  <si>
    <t>KAYALAR MAH 2521. Sokak  ŞENTEPE</t>
  </si>
  <si>
    <t>Rıdvan DURA</t>
  </si>
  <si>
    <t>(0266)3376600</t>
  </si>
  <si>
    <t>TÜRKHÜYÜK MAH Nisa HEREKÇİ Caddesi HAYMANA</t>
  </si>
  <si>
    <t>Berkay KUZKAYA</t>
  </si>
  <si>
    <t>(0464)2372445</t>
  </si>
  <si>
    <t>CUMHURİYET MAH Şevval ÖRGÜ Caddesi YENİŞEHİR</t>
  </si>
  <si>
    <t>Mustafa ZÜLKADİR</t>
  </si>
  <si>
    <t>(0242)3300541</t>
  </si>
  <si>
    <t>HÜRRİYET MAH 680. Sokak  ŞEREFLİKOÇHİSAR</t>
  </si>
  <si>
    <t>Ahmet Efe AYKIR</t>
  </si>
  <si>
    <t>(0286)3330131</t>
  </si>
  <si>
    <t>FADILLI MAH Aylin ÖZBIYIK Caddesi ŞEREFLİKOÇHİSAR</t>
  </si>
  <si>
    <t>Cemre SAYINLI</t>
  </si>
  <si>
    <t>(0422)2398695</t>
  </si>
  <si>
    <t>KUZUCULAR MAH Mehmet Emin GULCAN Caddesi NALLIHAN</t>
  </si>
  <si>
    <t>Hava YERLİOĞLU</t>
  </si>
  <si>
    <t>(0282)3319583</t>
  </si>
  <si>
    <t>ATATÜRK MAH Şevket ÖZPOLAT Caddesi ÇUBUK</t>
  </si>
  <si>
    <t>Ayten ANDAÇ</t>
  </si>
  <si>
    <t>(0382)2304598</t>
  </si>
  <si>
    <t>MEŞELİ MAH Şeyda ÖZUĞUR Caddesi ÇUBUK</t>
  </si>
  <si>
    <t>Zehra ALTUNEKİN</t>
  </si>
  <si>
    <t>(0284)3375091</t>
  </si>
  <si>
    <t>PINARYAKA MAH Aslıhan TEMÜR Caddesi AYAŞ</t>
  </si>
  <si>
    <t>Enes DEMİRKUŞ</t>
  </si>
  <si>
    <t>(0380)3388750</t>
  </si>
  <si>
    <t>KARACAÖREN MAH Ceren KOYUN Caddesi KIZILCAHAMAM</t>
  </si>
  <si>
    <t>Cemal BALBAŞOĞLU</t>
  </si>
  <si>
    <t>(0256)3320279</t>
  </si>
  <si>
    <t>MEVLANA MAH Burcu KARABUDAK Caddesi FATİH</t>
  </si>
  <si>
    <t>Muhammed Talha YENİHANÇER</t>
  </si>
  <si>
    <t>(0466)3310191</t>
  </si>
  <si>
    <t>KABALAR MAH Zilan ÇİFÇİ Caddesi BEYPAZARI</t>
  </si>
  <si>
    <t>Esila HANEDAN</t>
  </si>
  <si>
    <t>(0462)2347582</t>
  </si>
  <si>
    <t>BEYTEPE MAH Ömer Halis SİNE Caddesi BEYPAZARI</t>
  </si>
  <si>
    <t>Cennet ŞENBERBER</t>
  </si>
  <si>
    <t>(0228)2359223</t>
  </si>
  <si>
    <t>YEŞİLEVLER MAH Rahime KOLANCI Caddesi KARŞIYAKA</t>
  </si>
  <si>
    <t>Tuğba BELGELİ</t>
  </si>
  <si>
    <t>(0348)2399659</t>
  </si>
  <si>
    <t>GÖKTÜRK MAH 2629. Sokak  ZAFERTEPE</t>
  </si>
  <si>
    <t>Ceyda DEMİRCİOGLU</t>
  </si>
  <si>
    <t>(0228)3350351</t>
  </si>
  <si>
    <t>ESKİKARSAK MAH 1396. Sokak  POLATLI</t>
  </si>
  <si>
    <t>Muhammed Ali CORA</t>
  </si>
  <si>
    <t>(0236)2321625</t>
  </si>
  <si>
    <t>MALIKÖY BAŞKENT OSB MAH 2456. Sokak  TEMELLİ</t>
  </si>
  <si>
    <t>Şaban ÇIĞLI</t>
  </si>
  <si>
    <t>(0382)2308750</t>
  </si>
  <si>
    <t>PALAZOBASI MAH 473. Sokak  ŞEREFLİKOÇHİSAR</t>
  </si>
  <si>
    <t>Muhammet Emin ERDOĞMUŞ</t>
  </si>
  <si>
    <t>(0416)3379874</t>
  </si>
  <si>
    <t>ALTINEVLER MAH Ece LAÇİN Caddesi GÜLVEREN</t>
  </si>
  <si>
    <t>Kadir TAGMA</t>
  </si>
  <si>
    <t>(0212)3304775</t>
  </si>
  <si>
    <t>UĞURLU MAH 459. Sokak  KIZILCAHAMAM</t>
  </si>
  <si>
    <t>Seda ÇELLEK</t>
  </si>
  <si>
    <t>(0274)2372179</t>
  </si>
  <si>
    <t>İSMETPAŞA MAH 2921. Sokak  KIZILCAHAMAM</t>
  </si>
  <si>
    <t>Çetin CANSEV</t>
  </si>
  <si>
    <t>(0264)2325112</t>
  </si>
  <si>
    <t>MEHMET AKİF ERSOY MAH 1046. Sokak  DEMETEVLER</t>
  </si>
  <si>
    <t>Ömer Asaf KILIÇOĞLU</t>
  </si>
  <si>
    <t>(0432)2392847</t>
  </si>
  <si>
    <t>DOSTLAR MAH 315. Sokak  KAYAŞ</t>
  </si>
  <si>
    <t>Cemre SULUDAĞ</t>
  </si>
  <si>
    <t>(0422)3368449</t>
  </si>
  <si>
    <t>YUNUS EMRE MAH Arda ÇAKILTEPE Caddesi PURSAKLAR</t>
  </si>
  <si>
    <t>Eda EKERER</t>
  </si>
  <si>
    <t>(0274)2328900</t>
  </si>
  <si>
    <t>EMREMSULTAN MAH 1399. Sokak  NALLIHAN</t>
  </si>
  <si>
    <t>Filiz KÖKŞEN</t>
  </si>
  <si>
    <t>(0486)3354420</t>
  </si>
  <si>
    <t>PAMUKLAR MAH 2749. Sokak  ŞENTEPE</t>
  </si>
  <si>
    <t>Buse SUNGURLU</t>
  </si>
  <si>
    <t>(0312)3300036</t>
  </si>
  <si>
    <t>ADALET MAH Sare AKBAY Caddesi YENİKENT</t>
  </si>
  <si>
    <t>Hazal KANEPE</t>
  </si>
  <si>
    <t>(0286)3384677</t>
  </si>
  <si>
    <t>NUSRATLAR MAH Nazlıcan TOKGÖZLÜ Caddesi ÇUBUK</t>
  </si>
  <si>
    <t>Sercan ÖZDER</t>
  </si>
  <si>
    <t>(0354)3384289</t>
  </si>
  <si>
    <t>AŞAĞI DİKMEN MAH 2608. Sokak  YILDIZ</t>
  </si>
  <si>
    <t>Muhammet Emin TUZKAYA</t>
  </si>
  <si>
    <t>(0258)2361418</t>
  </si>
  <si>
    <t>MUSTAFA KEMAL MAH 2368. Sokak  YENİKENT</t>
  </si>
  <si>
    <t>Çınar MUSLULAR</t>
  </si>
  <si>
    <t>(0428)3338643</t>
  </si>
  <si>
    <t>MALIKÖY DÖKÜMCÜLER OSB MAH Arya VARKARA Caddesi TEMELLİ</t>
  </si>
  <si>
    <t>Suat BEŞHAY</t>
  </si>
  <si>
    <t>(0380)2386436</t>
  </si>
  <si>
    <t>AYDOĞAN MAH Mustafa KONT Caddesi BALA</t>
  </si>
  <si>
    <t>Hamza KANLICALIOĞLU</t>
  </si>
  <si>
    <t>(0326)3327575</t>
  </si>
  <si>
    <t>KIRKKAVAK MAH 2606. Sokak  GÜDÜL</t>
  </si>
  <si>
    <t>Sedef KAMER</t>
  </si>
  <si>
    <t>(0248)3339907</t>
  </si>
  <si>
    <t>ŞEHİTLİK MAH Çetin CENGİVAR Caddesi POLATLI</t>
  </si>
  <si>
    <t>Azra GÜLDÜ</t>
  </si>
  <si>
    <t>(0232)3335859</t>
  </si>
  <si>
    <t>AHİ MESUT MAH 2745. Sokak  30AĞUSTOS</t>
  </si>
  <si>
    <t>Oğuzhan GÜVENLİK</t>
  </si>
  <si>
    <t>(0358)2391547</t>
  </si>
  <si>
    <t>DOĞANCI MAH Yusuf Ali YAZGIN Caddesi ÇAMLIDERE</t>
  </si>
  <si>
    <t>Ezel BOLLE</t>
  </si>
  <si>
    <t>(0272)3388295</t>
  </si>
  <si>
    <t>ZİRVEKENT MAH 323. Sokak  KAYAŞ</t>
  </si>
  <si>
    <t>Sebahattin GAYRİMENKUL</t>
  </si>
  <si>
    <t>(0332)3377297</t>
  </si>
  <si>
    <t>YENİ KARAKÖY MAH 1284. Sokak  PURSAKLAR</t>
  </si>
  <si>
    <t>Eyüp LABARATUARI</t>
  </si>
  <si>
    <t>(0282)3310299</t>
  </si>
  <si>
    <t>YAĞCIHÜSEYİN MAH 301. Sokak  KIZILCAHAMAM</t>
  </si>
  <si>
    <t>Emine İRİBOY</t>
  </si>
  <si>
    <t>(0264)3385051</t>
  </si>
  <si>
    <t>BEŞTEPE MAH 1447. Sokak  A.O.ÇİFTLİĞİ</t>
  </si>
  <si>
    <t>Elife TOKĞÖZ</t>
  </si>
  <si>
    <t>(0266)2378990</t>
  </si>
  <si>
    <t>BEYCEĞİZ MAH 512. Sokak  POLATLI</t>
  </si>
  <si>
    <t>Alper YANG</t>
  </si>
  <si>
    <t>(0246)3326946</t>
  </si>
  <si>
    <t>KARACAÖREN MAH 1444. Sokak  GÖLBAŞI</t>
  </si>
  <si>
    <t>Hazal YARIMCA</t>
  </si>
  <si>
    <t>(0342)3355942</t>
  </si>
  <si>
    <t>MALTEPE MAH Hava İŞCANOĞLU Caddesi MALTEPE</t>
  </si>
  <si>
    <t>Beril YARIMCA</t>
  </si>
  <si>
    <t>(0324)3351344</t>
  </si>
  <si>
    <t>HİSAR MAH Meltem KAZANCKAR Caddesi BAĞLUM</t>
  </si>
  <si>
    <t>Aysima AKINCI</t>
  </si>
  <si>
    <t>(0264)2371577</t>
  </si>
  <si>
    <t>YAĞLIPINAR MAH 1731. Sokak  GÖLBAŞI</t>
  </si>
  <si>
    <t>Asiye KARACA</t>
  </si>
  <si>
    <t>(0322)3382549</t>
  </si>
  <si>
    <t>ÖŞÜRLER MAH 2219. Sokak  NALLIHAN</t>
  </si>
  <si>
    <t>Aykut DOĞANÇELEBİ</t>
  </si>
  <si>
    <t>(0352)2376074</t>
  </si>
  <si>
    <t>ÇAYIRHAN MAH Engin SİYAHKOÇ Caddesi NALLIHAN</t>
  </si>
  <si>
    <t>Yaren ALTINDAL</t>
  </si>
  <si>
    <t>(0428)3337680</t>
  </si>
  <si>
    <t>KANUNİ SULTAN SÜLEYMAN MAH Eda ERZURUMLUOGLU Caddesi KAZAN</t>
  </si>
  <si>
    <t>Mahir PÜSKÜLLÜ</t>
  </si>
  <si>
    <t>(0422)2355265</t>
  </si>
  <si>
    <t>SİNANLI HOCASİNAN MAH Şeyda ÇERÇEVE Caddesi AYAŞ</t>
  </si>
  <si>
    <t>Nazar LURCİ</t>
  </si>
  <si>
    <t>(0232)3329296</t>
  </si>
  <si>
    <t>AŞAĞIHÜYÜK MAH Erol HAYARALİ Caddesi KIZILCAHAMAM</t>
  </si>
  <si>
    <t>Şeyda ELAGÖZ</t>
  </si>
  <si>
    <t>(0426)3378218</t>
  </si>
  <si>
    <t>ÇARŞI MAH Nurullah GÜLERTEKİN Caddesi YENİMAHALLE</t>
  </si>
  <si>
    <t>Rıza BARASEL</t>
  </si>
  <si>
    <t>(0286)3399930</t>
  </si>
  <si>
    <t>BELENÖREN MAH 686. Sokak  NALLIHAN</t>
  </si>
  <si>
    <t>Nuran KÖKBULAK</t>
  </si>
  <si>
    <t>(0442)2309224</t>
  </si>
  <si>
    <t>TEPEKÖY MAH 1302. Sokak  BALA</t>
  </si>
  <si>
    <t>Abdulsamet EVCEN</t>
  </si>
  <si>
    <t>(0232)2326057</t>
  </si>
  <si>
    <t>YAYLA MAH 1579. Sokak  ESERTEPE</t>
  </si>
  <si>
    <t>Rabia ŞEVRAN</t>
  </si>
  <si>
    <t>(0346)3394815</t>
  </si>
  <si>
    <t>ATATÜRK MAH Birgül ÇERİT Caddesi AKYURT</t>
  </si>
  <si>
    <t>Mehtap BEDİR</t>
  </si>
  <si>
    <t>(0266)3382378</t>
  </si>
  <si>
    <t>KARAYATAK MAH Ece VURHAN Caddesi AKYURT</t>
  </si>
  <si>
    <t>Ela nur SERİÇAĞASIOĞLU</t>
  </si>
  <si>
    <t>(0212)2389273</t>
  </si>
  <si>
    <t>GÖKÇEYURT MAH Saadet AZAZ Caddesi KAYAŞ</t>
  </si>
  <si>
    <t>Tayfun YOLLUĞ</t>
  </si>
  <si>
    <t>(0356)3305511</t>
  </si>
  <si>
    <t>BAHÇELİEVLER MAH Pakize BAYRAKTAROĞLU Caddesi BAHÇELİEVLER</t>
  </si>
  <si>
    <t>Zahide YOLVER</t>
  </si>
  <si>
    <t>(0252)2375000</t>
  </si>
  <si>
    <t>CEVİZLİDERE MAH Yeter TŞTEK Caddesi BALGAT</t>
  </si>
  <si>
    <t>Tülin AŞAP</t>
  </si>
  <si>
    <t>(0454)3313280</t>
  </si>
  <si>
    <t>ALTAY MAH Hamit ERGENÇ Caddesi GÖKSU</t>
  </si>
  <si>
    <t>Didem KONGO</t>
  </si>
  <si>
    <t>(0258)3377050</t>
  </si>
  <si>
    <t>GÜMÜŞDERE MAH Mevlüt DÜNYA Caddesi HASKÖY S.EVLERİ</t>
  </si>
  <si>
    <t>İlknur ŞAHİNCİ</t>
  </si>
  <si>
    <t>(0466)3346124</t>
  </si>
  <si>
    <t>KESİKKÖPRÜ MAH Edanur VARIŞ Caddesi BALA</t>
  </si>
  <si>
    <t>Şule TONKA</t>
  </si>
  <si>
    <t>(0318)3334518</t>
  </si>
  <si>
    <t>YENİDOĞAN MAH 382. Sokak  POLATLI</t>
  </si>
  <si>
    <t>Nuri YILDIZDOĞAN</t>
  </si>
  <si>
    <t>(0236)3340579</t>
  </si>
  <si>
    <t>SAPANLI MAH 1984. Sokak  GÜDÜL</t>
  </si>
  <si>
    <t>Tayfun ULUSSEVEN</t>
  </si>
  <si>
    <t>(0366)2391204</t>
  </si>
  <si>
    <t>SATILAR MAH 515. Sokak  KALECİK</t>
  </si>
  <si>
    <t>Mahmut ERDİNC</t>
  </si>
  <si>
    <t>(0272)3386219</t>
  </si>
  <si>
    <t>YUKARIKAVACIK MAH Fahri KIRAÇ Caddesi NALLIHAN</t>
  </si>
  <si>
    <t>Polat AKİÇLİ</t>
  </si>
  <si>
    <t>(0482)2324855</t>
  </si>
  <si>
    <t>GÜZELÖZ MAH 2916. Sokak  NALLIHAN</t>
  </si>
  <si>
    <t>Hülya SOYKURT</t>
  </si>
  <si>
    <t>(0264)3329622</t>
  </si>
  <si>
    <t>AKBAŞ MAH Ayşegül YANLIZOĞLU Caddesi GÜDÜL</t>
  </si>
  <si>
    <t>Remzi ÖZKALANOĞLU</t>
  </si>
  <si>
    <t>(0372)3348871</t>
  </si>
  <si>
    <t>YAYLABEYİ MAH Selim PEÇEN Caddesi HAYMANA</t>
  </si>
  <si>
    <t>Remzi TECİM</t>
  </si>
  <si>
    <t>(0412)3309919</t>
  </si>
  <si>
    <t>ÖRENCİK MAH Hatice kübra EZEREL Caddesi KAZAN</t>
  </si>
  <si>
    <t>Nazlı HACIAHMETOĞLU</t>
  </si>
  <si>
    <t>(0328)3332056</t>
  </si>
  <si>
    <t>BEYKAVAĞI MAH 390. Sokak  KALECİK</t>
  </si>
  <si>
    <t>Elif su YAPIŞOĞLU</t>
  </si>
  <si>
    <t>(0264)2351027</t>
  </si>
  <si>
    <t>TAVŞANCIK MAH 1519. Sokak  KALECİK</t>
  </si>
  <si>
    <t>Tansu KAPKAÇ</t>
  </si>
  <si>
    <t>(0486)2376838</t>
  </si>
  <si>
    <t>BARBAROS MAH Derin CANOVA Caddesi ÇUBUK</t>
  </si>
  <si>
    <t>Fikret DURGU</t>
  </si>
  <si>
    <t>(0428)3321071</t>
  </si>
  <si>
    <t>ŞEHRİBAN MAH Enver AKTUNÇ Caddesi BALA</t>
  </si>
  <si>
    <t>Raziye PINARKUŞU</t>
  </si>
  <si>
    <t>(0452)3353794</t>
  </si>
  <si>
    <t>SAZLAR MAH Ferdi HÖKELEK Caddesi POLATLI</t>
  </si>
  <si>
    <t>Tülay PASİNLİ</t>
  </si>
  <si>
    <t>(0232)2311703</t>
  </si>
  <si>
    <t>DUDAŞ MAH Kerim CAMDAL Caddesi BEYPAZARI</t>
  </si>
  <si>
    <t>Enes İNCE</t>
  </si>
  <si>
    <t>(0452)2312057</t>
  </si>
  <si>
    <t>KADIKÖY MAH Adnan KAYIMOĞLU Caddesi HAYMANA</t>
  </si>
  <si>
    <t>Ebubekir ÖTMEZ</t>
  </si>
  <si>
    <t>(0412)2371469</t>
  </si>
  <si>
    <t>DEVECİPINARI MAH Elanur ÖZTUTUR Caddesi HAYMANA</t>
  </si>
  <si>
    <t>Cemil NECLA</t>
  </si>
  <si>
    <t>(0274)3387674</t>
  </si>
  <si>
    <t>CUMHURİYET MAH 1729. Sokak  ŞEREFLİKOÇHİSAR</t>
  </si>
  <si>
    <t>Tuğçe UÇKAÇ</t>
  </si>
  <si>
    <t>(0322)2307055</t>
  </si>
  <si>
    <t>ESENTEPE MAH Cemile ALLIOGLU Caddesi EVREN</t>
  </si>
  <si>
    <t>Seda CİNKILIÇ</t>
  </si>
  <si>
    <t>(0322)2351372</t>
  </si>
  <si>
    <t>YOĞUNPELİT MAH 1305. Sokak  BEYPAZARI</t>
  </si>
  <si>
    <t>Ömer Halis AĞAÇBACAK</t>
  </si>
  <si>
    <t>(0222)3392206</t>
  </si>
  <si>
    <t>KARGIN MAH Sevil KURUMAK Caddesi ÇUBUK</t>
  </si>
  <si>
    <t>Neriman ÖZTÜRKMEN</t>
  </si>
  <si>
    <t>(0364)2345612</t>
  </si>
  <si>
    <t>SİNANLI MAH Tolga KIZILTAŞ Caddesi POLATLI</t>
  </si>
  <si>
    <t>Hiranur ŞANDIROĞLU</t>
  </si>
  <si>
    <t>(0318)2366338</t>
  </si>
  <si>
    <t>BAYIR MAH Sedanur BOYDAĞ Caddesi KIZILCAHAMAM</t>
  </si>
  <si>
    <t>Sinan ŞANDIROĞLU</t>
  </si>
  <si>
    <t>(0454)2333037</t>
  </si>
  <si>
    <t>KUYULAR MAH Muharrem ÖZTEMEL Caddesi BALA</t>
  </si>
  <si>
    <t>İrfan ERGUN</t>
  </si>
  <si>
    <t>(0288)3334401</t>
  </si>
  <si>
    <t>GEBELER MAH Muhammed Eymen KÜÇÜKÇALIK Caddesi KIZILCAHAMAM</t>
  </si>
  <si>
    <t>Rukiye YANAR</t>
  </si>
  <si>
    <t>(0326)2385720</t>
  </si>
  <si>
    <t>BEZCİKUZÖREN MAH Gizem ATKTAŞ Caddesi KIZILCAHAMAM</t>
  </si>
  <si>
    <t>Muhammet Emin HAYBAT</t>
  </si>
  <si>
    <t>(0474)2378382</t>
  </si>
  <si>
    <t>CENGİZHAN MAH 1250. Sokak  BOĞAZİÇİ</t>
  </si>
  <si>
    <t>Derin FUÇUÇUOĞLU</t>
  </si>
  <si>
    <t>(0452)3349207</t>
  </si>
  <si>
    <t>ÇEKİRDEKSİZOSB MAH 793. Sokak  POLATLI</t>
  </si>
  <si>
    <t>Songül BÜFESİ</t>
  </si>
  <si>
    <t>(0484)3374326</t>
  </si>
  <si>
    <t>KAFKAS MAH Fatma ISSINA Caddesi BAĞLUM</t>
  </si>
  <si>
    <t>Esmanur CESUR</t>
  </si>
  <si>
    <t>(0286)3343458</t>
  </si>
  <si>
    <t>GAZİOSMANPAŞA MAH İrem BEKEÇ Caddesi GÖLBAŞI</t>
  </si>
  <si>
    <t>Doğan GÖKTAN</t>
  </si>
  <si>
    <t>(0386)2390504</t>
  </si>
  <si>
    <t>NEBİOĞLU MAH Rabia ERCİN Caddesi NALLIHAN</t>
  </si>
  <si>
    <t>Şahin SARISAKAL</t>
  </si>
  <si>
    <t>(0354)2310322</t>
  </si>
  <si>
    <t>UZUNLAR MAH Şerafettin İÇGÜZAR Caddesi AKYURT</t>
  </si>
  <si>
    <t>Yalçın TULGA</t>
  </si>
  <si>
    <t>(0380)2340989</t>
  </si>
  <si>
    <t>YENİCE MAH Esila DAĞDELER Caddesi ELMADAĞ</t>
  </si>
  <si>
    <t>Yakup MÜRSELOĞLU</t>
  </si>
  <si>
    <t>(0476)3349492</t>
  </si>
  <si>
    <t>ERLER MAH Havin SOLGANCOK Caddesi ETİMESGUT</t>
  </si>
  <si>
    <t>Meltem KARTEKİN</t>
  </si>
  <si>
    <t>(0454)3350117</t>
  </si>
  <si>
    <t>ÇAM MAH 338. Sokak  AKYURT</t>
  </si>
  <si>
    <t>Ramazan SOFT</t>
  </si>
  <si>
    <t>(0432)2303284</t>
  </si>
  <si>
    <t>DOĞANTEPE MAH 1152. Sokak  HASKÖY</t>
  </si>
  <si>
    <t>Hayrettin CANBAZ</t>
  </si>
  <si>
    <t>(0342)2315005</t>
  </si>
  <si>
    <t>TÜRKOBASI MAH Mehmet Ali ODABAŞ Caddesi TEMELLİ</t>
  </si>
  <si>
    <t>Ömer Asaf BEGEN</t>
  </si>
  <si>
    <t>(0458)2308078</t>
  </si>
  <si>
    <t>ŞANLIKIŞLA MAH İlhan MİNTAŞ Caddesi ŞEREFLİKOÇHİSAR</t>
  </si>
  <si>
    <t>Kıymet NALKESEN</t>
  </si>
  <si>
    <t>(0376)2334048</t>
  </si>
  <si>
    <t>BERÇİNYAYALAR MAH 1660. Sokak  KIZILCAHAMAM</t>
  </si>
  <si>
    <t>Görkem SALI</t>
  </si>
  <si>
    <t>(0474)3317184</t>
  </si>
  <si>
    <t>KARAGEDİK ERCAN MAH 2878. Sokak  GÖLBAŞI</t>
  </si>
  <si>
    <t>İpek CUREBAY</t>
  </si>
  <si>
    <t>(0344)2390032</t>
  </si>
  <si>
    <t>YUKARI ÖVEÇLER MAH Melek HASÇINAR Caddesi ÖVEÇLER</t>
  </si>
  <si>
    <t>Öznur DERELİLER</t>
  </si>
  <si>
    <t>(0414)2305405</t>
  </si>
  <si>
    <t>ALAÇIK MAH 1092. Sokak  HAYMANA</t>
  </si>
  <si>
    <t>Semih YANDI</t>
  </si>
  <si>
    <t>(0332)3373396</t>
  </si>
  <si>
    <t>KARKIN MAH 2819. Sokak  KALECİK</t>
  </si>
  <si>
    <t>Alya DELİHASAN</t>
  </si>
  <si>
    <t>(0326)2362381</t>
  </si>
  <si>
    <t>ANADOLU MAH Ozan ÜÇPINAR) Caddesi ŞENTEPE</t>
  </si>
  <si>
    <t>Sebahat KİŞİ</t>
  </si>
  <si>
    <t>(0222)2348966</t>
  </si>
  <si>
    <t>MUTLU MAH Turan GÖKAYDINOĞLU Caddesi AKDERE</t>
  </si>
  <si>
    <t>Eymen ÖĞRETİR</t>
  </si>
  <si>
    <t>(0258)2334182</t>
  </si>
  <si>
    <t>REMZİ OĞUZ ARIK MAH Elif nur KAYNAR Caddesi KAVAKLIDERE</t>
  </si>
  <si>
    <t>Funda ÖĞRETİR</t>
  </si>
  <si>
    <t>(0236)2303960</t>
  </si>
  <si>
    <t>BAHÇEKARADALAK MAH Zeki ÖZTEL Caddesi BALA</t>
  </si>
  <si>
    <t>Sevgi DURUCAN</t>
  </si>
  <si>
    <t>(0442)2390154</t>
  </si>
  <si>
    <t>SAMUT MAH Fadime CIRCIR Caddesi AKYURT</t>
  </si>
  <si>
    <t>Necla MALAZ</t>
  </si>
  <si>
    <t>(0318)3318824</t>
  </si>
  <si>
    <t>ŞEHİTLİK MAH Erdal KIBRISLIOĞLU Caddesi HASANOĞLAN</t>
  </si>
  <si>
    <t>Devran YENİCAN</t>
  </si>
  <si>
    <t>(0376)3301382</t>
  </si>
  <si>
    <t>GAZİPAŞA MAH 2066. Sokak  BEYPAZARI</t>
  </si>
  <si>
    <t>Arife TOKUÇ)</t>
  </si>
  <si>
    <t>(0474)2384845</t>
  </si>
  <si>
    <t>BEŞKÖPRÜ MAH Irmak ULUAĞAÇ Caddesi POLATLI</t>
  </si>
  <si>
    <t>Nurettin ÜZÜMCÜ</t>
  </si>
  <si>
    <t>(0362)3346838</t>
  </si>
  <si>
    <t>CUMHURİYET MAH Döndü YURTCU Caddesi YENİŞEHİR</t>
  </si>
  <si>
    <t>Burcu GENÇMAZLUM</t>
  </si>
  <si>
    <t>(0442)3318055</t>
  </si>
  <si>
    <t>KARAHASANLI MAH Buse AKÇAY Caddesi KARATAŞ</t>
  </si>
  <si>
    <t>Berke BOYLU</t>
  </si>
  <si>
    <t>(0362)2318328</t>
  </si>
  <si>
    <t>EMİNE TEVFİKA AYAŞLI MAH 604. Sokak  AYAŞ</t>
  </si>
  <si>
    <t>Adnan ÖZKİŞİ</t>
  </si>
  <si>
    <t>(0386)3303483</t>
  </si>
  <si>
    <t>KOZALAN MAH 639. Sokak  BEYPAZARI</t>
  </si>
  <si>
    <t>Serkan SÜLÜK</t>
  </si>
  <si>
    <t>(0266)2363835</t>
  </si>
  <si>
    <t>SAĞLIK MAH Büşra SADİÇ Caddesi YENİŞEHİR</t>
  </si>
  <si>
    <t>Hayriye BURAN</t>
  </si>
  <si>
    <t>(0432)3342355</t>
  </si>
  <si>
    <t>AŞIK VEYSEL MAH Cansel TANTUĞ Caddesi ABİDİNPAŞA</t>
  </si>
  <si>
    <t>Gülay KEMALETTİN</t>
  </si>
  <si>
    <t>(0226)2353934</t>
  </si>
  <si>
    <t>CUMHURİYET MAH 2280. Sokak  ÇUBUK</t>
  </si>
  <si>
    <t>Büşra AYDINLIK</t>
  </si>
  <si>
    <t>(0232)3313813</t>
  </si>
  <si>
    <t>GAZİOSMANPAŞA MAH Neriman ILGINER Caddesi KAVAKLIDERE</t>
  </si>
  <si>
    <t>Şükriye ADSIZ</t>
  </si>
  <si>
    <t>(0442)3314701</t>
  </si>
  <si>
    <t>VELİHİMMETLİ MAH Gülsüm AKPARLAR Caddesi GÖLBAŞI</t>
  </si>
  <si>
    <t>Hiranur DİŞKAYA</t>
  </si>
  <si>
    <t>KARACAÖREN MAH 2830. Sokak  BEYPAZARI</t>
  </si>
  <si>
    <t>Mehmet Can ERÇAM</t>
  </si>
  <si>
    <t>(0266)3391497</t>
  </si>
  <si>
    <t>SİNANLI MAH 547. Sokak  POLATLI</t>
  </si>
  <si>
    <t>Muhammed Mustafa KATINÇ</t>
  </si>
  <si>
    <t>(0232)3312212</t>
  </si>
  <si>
    <t>DİBEKÖREN MAH Ceylin YAKIŞIR Caddesi BEYPAZARI</t>
  </si>
  <si>
    <t>Volkan KIRANEL</t>
  </si>
  <si>
    <t>(0362)3391057</t>
  </si>
  <si>
    <t>BATTALGAZİ MAH 797. Sokak  ULUBEY</t>
  </si>
  <si>
    <t>Doruk ASARKAYA</t>
  </si>
  <si>
    <t>(0422)3315320</t>
  </si>
  <si>
    <t>KUZEY YILDIZI MAH Tuğba SUCUOĞLU Caddesi MACUNKÖY</t>
  </si>
  <si>
    <t>İlker KANVAS</t>
  </si>
  <si>
    <t>(0386)2316185</t>
  </si>
  <si>
    <t>KAVAK MAH 711. Sokak  HAYMANA</t>
  </si>
  <si>
    <t>Halime AYVAZ</t>
  </si>
  <si>
    <t>(0282)2361646</t>
  </si>
  <si>
    <t>AŞAĞIKAVACIK MAH Muhammed Yusuf ÇANAKCIMAKSUTOĞLU Caddesi NALLIHAN</t>
  </si>
  <si>
    <t>Masal KATADEMİR</t>
  </si>
  <si>
    <t>(0372)3333464</t>
  </si>
  <si>
    <t>ALİEFE MAH Şükran BOLAT Caddesi NALLIHAN</t>
  </si>
  <si>
    <t>Yavuz TOYKAN</t>
  </si>
  <si>
    <t>(0332)3393926</t>
  </si>
  <si>
    <t>25 MART MAH Meliha GEYİK Caddesi DEMETEVLER</t>
  </si>
  <si>
    <t>Utku AKSONGUR</t>
  </si>
  <si>
    <t>(0354)3394077</t>
  </si>
  <si>
    <t>KIŞLACIK MAH 1607. Sokak  ÇUBUK</t>
  </si>
  <si>
    <t>Elife TÜREN</t>
  </si>
  <si>
    <t>(0346)3336740</t>
  </si>
  <si>
    <t>AHMETÇAYIRI MAH Yağız ZEYBEL Caddesi BALA</t>
  </si>
  <si>
    <t>Sultan SARIGİL</t>
  </si>
  <si>
    <t>(0364)3386133</t>
  </si>
  <si>
    <t>ÇANAKÇI MAH Hamza ERSLAN Caddesi POLATLI</t>
  </si>
  <si>
    <t>Nazar BOYALI</t>
  </si>
  <si>
    <t>(0464)3330718</t>
  </si>
  <si>
    <t>YELLİ MAH 1326. Sokak  GÜDÜL</t>
  </si>
  <si>
    <t>Aynur KAPLAN</t>
  </si>
  <si>
    <t>(0324)2375036</t>
  </si>
  <si>
    <t>YAZI MAH Münevver BASKAN Caddesi NALLIHAN</t>
  </si>
  <si>
    <t>Şenol ANKIN</t>
  </si>
  <si>
    <t>(0256)2349006</t>
  </si>
  <si>
    <t>BAĞÖZÜ MAH 2406. Sokak  BEYPAZARI</t>
  </si>
  <si>
    <t>Naz YAMAKOĞLU</t>
  </si>
  <si>
    <t>(0376)3330725</t>
  </si>
  <si>
    <t>ALAN MAH 769. Sokak  NALLIHAN</t>
  </si>
  <si>
    <t>Resul İZMİRLİ</t>
  </si>
  <si>
    <t>(0326)3319120</t>
  </si>
  <si>
    <t>YENİCE MAH Berra CÜNBÜT Caddesi ÇUBUK</t>
  </si>
  <si>
    <t>Selin İRİBOY</t>
  </si>
  <si>
    <t>(0232)2387856</t>
  </si>
  <si>
    <t>MUZAFFER EKŞİ MAH Neslihan TUĞFAN Caddesi HASANOĞLAN</t>
  </si>
  <si>
    <t>Münevver LOKANTASI</t>
  </si>
  <si>
    <t>(0454)3358501</t>
  </si>
  <si>
    <t>ÇAVUŞLAR MAH Reyhan AYFER Caddesi KIZILCAHAMAM</t>
  </si>
  <si>
    <t>Furkan ALDAÇ</t>
  </si>
  <si>
    <t>(0232)2387103</t>
  </si>
  <si>
    <t>KANUNİ MAH Devran ÇALANGU Caddesi UFUKTEPE</t>
  </si>
  <si>
    <t>Nazlıcan AKGÜL</t>
  </si>
  <si>
    <t>(0364)3383647</t>
  </si>
  <si>
    <t>BAĞLICA MAH Tuğçe GÖCEN Caddesi ETİMESGUT</t>
  </si>
  <si>
    <t>Cemile GÜMÜŞSOY</t>
  </si>
  <si>
    <t>(0282)3346274</t>
  </si>
  <si>
    <t>OYMAAĞAÇ MAH Halit OKCULAR Caddesi BEYPAZARI</t>
  </si>
  <si>
    <t>Ayşegül YUMUĞAN</t>
  </si>
  <si>
    <t>(0412)2337802</t>
  </si>
  <si>
    <t>KURTULUŞ MAH Erol KOŞEN Caddesi BEYPAZARI</t>
  </si>
  <si>
    <t>Doğan YİĞİTOL</t>
  </si>
  <si>
    <t>(0266)2320058</t>
  </si>
  <si>
    <t>CUMHURİYET MAH Hanife HANERDAR Caddesi TEMELLİ</t>
  </si>
  <si>
    <t>Fevzi BELEDİYESİ</t>
  </si>
  <si>
    <t>(0464)3372914</t>
  </si>
  <si>
    <t>EĞERLİALÖREN MAH Nimet ALTAŞ Caddesi KIZILCAHAMAM</t>
  </si>
  <si>
    <t>Nilgün ŞEVK</t>
  </si>
  <si>
    <t>(0462)3313869</t>
  </si>
  <si>
    <t>DAĞDEMİR MAH Gizem GÜLDÜREN Caddesi KALECİK</t>
  </si>
  <si>
    <t>Tolga HAKAN</t>
  </si>
  <si>
    <t>(0452)2382208</t>
  </si>
  <si>
    <t>AŞAĞI İMRAHOR MAH Osman DÜLEK Caddesi KARATAŞ</t>
  </si>
  <si>
    <t>Cansu GÖMÜK</t>
  </si>
  <si>
    <t>(0272)3367888</t>
  </si>
  <si>
    <t>YALNIZÇAM MAH 527. Sokak  BEYPAZARI</t>
  </si>
  <si>
    <t>Özkan ŞAYBAZ</t>
  </si>
  <si>
    <t>(0212)2373673</t>
  </si>
  <si>
    <t>HACI BAYRAM MAH Selma KÖKCÜ Caddesi ULUS</t>
  </si>
  <si>
    <t>Arin ALPCAN</t>
  </si>
  <si>
    <t>(0366)3393253</t>
  </si>
  <si>
    <t>KESİKKÖPRÜ KIZILIRMAK MAH Canan BAŞTÜR Caddesi BALA</t>
  </si>
  <si>
    <t>Buket ŞAHAR</t>
  </si>
  <si>
    <t>(0232)2399865</t>
  </si>
  <si>
    <t>GAZİOSMANPAŞA MAH 2576. Sokak  GÖLBAŞI</t>
  </si>
  <si>
    <t>Celal ERDIK</t>
  </si>
  <si>
    <t>(0248)3365648</t>
  </si>
  <si>
    <t>ABAZLI MAH 2168. Sokak  BALA</t>
  </si>
  <si>
    <t>Lütfiye COŞKUN</t>
  </si>
  <si>
    <t>(0242)3380537</t>
  </si>
  <si>
    <t>ÇALTA MAH 2909. Sokak  KAZAN</t>
  </si>
  <si>
    <t>Gökçe KÖYBAŞI</t>
  </si>
  <si>
    <t>(0464)2336380</t>
  </si>
  <si>
    <t>YUKARI İMROHOR MAH Bekir KARACA Caddesi KAYAŞ</t>
  </si>
  <si>
    <t>Edanur ÖZTUTUR</t>
  </si>
  <si>
    <t>(0386)2325550</t>
  </si>
  <si>
    <t>DEMETEVLER MAH 1547. Sokak  DEMETEVLER</t>
  </si>
  <si>
    <t>Havin KARABEY</t>
  </si>
  <si>
    <t>(0232)2336551</t>
  </si>
  <si>
    <t>DERELİ MAH Medine ARIBURNU Caddesi BEYPAZARI</t>
  </si>
  <si>
    <t>(0248)3312085</t>
  </si>
  <si>
    <t>BAŞBEREKET MAH 2909. Sokak  AYAŞ</t>
  </si>
  <si>
    <t>Sami ÇEKİŞLİ</t>
  </si>
  <si>
    <t>(0484)2363351</t>
  </si>
  <si>
    <t>SEMELER MAH 510. Sokak  KIZILCAHAMAM</t>
  </si>
  <si>
    <t>Pınar KANTAŞLI</t>
  </si>
  <si>
    <t>(0484)3353723</t>
  </si>
  <si>
    <t>YAZISÖĞÜT MAH 377. Sokak  ŞEREFLİKOÇHİSAR</t>
  </si>
  <si>
    <t>Onur IŞIKSOY</t>
  </si>
  <si>
    <t>(0256)3333777</t>
  </si>
  <si>
    <t>MAHMATLI MAH 1263. Sokak  GÖLBAŞI</t>
  </si>
  <si>
    <t>Hikmet KIZYETER</t>
  </si>
  <si>
    <t>(0426)2338350</t>
  </si>
  <si>
    <t>ÇİĞDEMTEPE MAH Esmanur KARAMEMİŞ Caddesi ŞENTEPE</t>
  </si>
  <si>
    <t>Kamil HASANOĞLU</t>
  </si>
  <si>
    <t>(0368)3382645</t>
  </si>
  <si>
    <t>TÜFEKÇİOĞLU MAH Yaşar ÇALIŞIRLAR Caddesi POLATLI</t>
  </si>
  <si>
    <t>Şaban YALÇIN</t>
  </si>
  <si>
    <t>(0352)2383906</t>
  </si>
  <si>
    <t>KAZIM ORBAY MAH 859. Sokak  AKDERE</t>
  </si>
  <si>
    <t>Duran ÇUKUROĞLU</t>
  </si>
  <si>
    <t>(0236)3322125</t>
  </si>
  <si>
    <t>BAŞAĞAÇ MAH Semra BOMBAY Caddesi BEYPAZARI</t>
  </si>
  <si>
    <t>Harun KARBUZ</t>
  </si>
  <si>
    <t>(0212)2375794</t>
  </si>
  <si>
    <t>SARIKAYA MAH Kumsal DURMUS Caddesi NALLIHAN</t>
  </si>
  <si>
    <t>Zahide SELİM</t>
  </si>
  <si>
    <t>(0376)2320371</t>
  </si>
  <si>
    <t>KIRŞEYHLER MAH Rıza PEYNİRCİOĞLU Caddesi BEYPAZARI</t>
  </si>
  <si>
    <t>Birol BEKMEZ</t>
  </si>
  <si>
    <t>(0242)3379931</t>
  </si>
  <si>
    <t>ÇİMŞİT MAH Miraç YERDELEN Caddesi GÖLBAŞI</t>
  </si>
  <si>
    <t>Halit SUER</t>
  </si>
  <si>
    <t>(0464)2348464</t>
  </si>
  <si>
    <t>DOĞUŞ MAH Özkan ŞEYBAN Caddesi ESAT</t>
  </si>
  <si>
    <t>Nuriye DOĞANÇAY</t>
  </si>
  <si>
    <t>(0456)2315976</t>
  </si>
  <si>
    <t>AHİ MESUT MAH Fatma nur ESKİTÜRK Caddesi 30AĞUSTOS</t>
  </si>
  <si>
    <t>Cemil KÜMELER</t>
  </si>
  <si>
    <t>(0266)2393125</t>
  </si>
  <si>
    <t>ALİAĞA MAH Tugay KARABİNA Caddesi NALLIHAN</t>
  </si>
  <si>
    <t>Naciye TUĞLU</t>
  </si>
  <si>
    <t>(0376)2333171</t>
  </si>
  <si>
    <t>ÇIRPAN MAH 1432. Sokak  KIZILCAHAMAM</t>
  </si>
  <si>
    <t>Nurgül YORDU</t>
  </si>
  <si>
    <t>(0486)2337961</t>
  </si>
  <si>
    <t>İSLAMALAN MAH Boran AĞTAŞ Caddesi NALLIHAN</t>
  </si>
  <si>
    <t>Şükriye ÖZKARANFİL</t>
  </si>
  <si>
    <t>(0242)3387341</t>
  </si>
  <si>
    <t>YUSUFUŞAĞI MAH 1539. Sokak  EVREN</t>
  </si>
  <si>
    <t>Asiye YASAR</t>
  </si>
  <si>
    <t>(0422)2370165</t>
  </si>
  <si>
    <t>DEMİRKÖY MAH 2245. Sokak  NALLIHAN</t>
  </si>
  <si>
    <t>Halil İbrahim TÜZEMEN</t>
  </si>
  <si>
    <t>(0442)2374383</t>
  </si>
  <si>
    <t>TURKUAZ MAH 2375. Sokak  YURTÇU</t>
  </si>
  <si>
    <t>Serdar GAZİAKPINAR</t>
  </si>
  <si>
    <t>(0412)3355311</t>
  </si>
  <si>
    <t>GÖKÇEK MAH Nuray KEVELCİOĞLU Caddesi FATİH</t>
  </si>
  <si>
    <t>Bedriye AYTEPE</t>
  </si>
  <si>
    <t>(0352)2358844</t>
  </si>
  <si>
    <t>AHİ EVRAN OSB MAH 2358. Sokak  AHİEVRAN</t>
  </si>
  <si>
    <t>Talha TIRTNAKÇI</t>
  </si>
  <si>
    <t>(0422)3340266</t>
  </si>
  <si>
    <t>EĞRİBASAN MAH 2813. Sokak  BALA</t>
  </si>
  <si>
    <t>Eylül ASLANBAŞ</t>
  </si>
  <si>
    <t>(0332)3380908</t>
  </si>
  <si>
    <t>İĞCİLER MAH Leyla ALTINTOPRAK Caddesi POLATLI</t>
  </si>
  <si>
    <t>Özcan GEYLAN</t>
  </si>
  <si>
    <t>(0246)3373948</t>
  </si>
  <si>
    <t>ZAFERTEPE MAH 789. Sokak  ZAFERTEPE</t>
  </si>
  <si>
    <t>Nevin ÇOKKEÇECİ</t>
  </si>
  <si>
    <t>(0212)2372896</t>
  </si>
  <si>
    <t>DEVECİPINARI MAH Aylin ÇAĞLIBAYGİN Caddesi HAYMANA</t>
  </si>
  <si>
    <t>Sadık YUFKA</t>
  </si>
  <si>
    <t>(0366)3392078</t>
  </si>
  <si>
    <t>ESKİTORUNOBASI MAH Selma HİCKORMAZ Caddesi EVREN</t>
  </si>
  <si>
    <t>Kemal TÜKENMEZ</t>
  </si>
  <si>
    <t>(0344)3326795</t>
  </si>
  <si>
    <t>TÜRKOBASI MAH Nurullah ÇİGDEM Caddesi TEMELLİ</t>
  </si>
  <si>
    <t>(0412)2385089</t>
  </si>
  <si>
    <t>YUKARIOBRUK MAH 1845. Sokak  ÇUBUK</t>
  </si>
  <si>
    <t>Bünyamin HALICIOĞLU</t>
  </si>
  <si>
    <t>(0384)2315175</t>
  </si>
  <si>
    <t>YEŞİLYURT MAH 1052. Sokak  ŞEREFLİKOÇHİSAR</t>
  </si>
  <si>
    <t>Zeliha ÖZFIRAT</t>
  </si>
  <si>
    <t>(0366)3390979</t>
  </si>
  <si>
    <t>YÖRELİ MAH Hüseyin GÖRNEÇLİ Caddesi BALA</t>
  </si>
  <si>
    <t>Evren ALINTAŞI</t>
  </si>
  <si>
    <t>(0428)3370658</t>
  </si>
  <si>
    <t>YAŞAMKENT MAH Berfin RENDE Caddesi ÇAYYOLU</t>
  </si>
  <si>
    <t>İbrahim Halil TEPEKIRAN</t>
  </si>
  <si>
    <t>(0376)2327856</t>
  </si>
  <si>
    <t>MİKAİL MAH 2233. Sokak  BEYPAZARI</t>
  </si>
  <si>
    <t>Hamza CİGERCİ</t>
  </si>
  <si>
    <t>(0466)3306117</t>
  </si>
  <si>
    <t>BAĞLICA MAH Cuma DEBBAĞ Caddesi KIZILCAHAMAM</t>
  </si>
  <si>
    <t>Özcan CİGERCİ</t>
  </si>
  <si>
    <t>(0452)3318201</t>
  </si>
  <si>
    <t>SARIGÖL MAH Rıza BELEDİYESİ Caddesi HAYMANA</t>
  </si>
  <si>
    <t>Keziban CİGERCİ</t>
  </si>
  <si>
    <t>(0478)2332789</t>
  </si>
  <si>
    <t>MÜRSEL ULUÇ MAH 2711. Sokak  DİKMEN</t>
  </si>
  <si>
    <t>Faruk İLGÜN</t>
  </si>
  <si>
    <t>(0416)3395744</t>
  </si>
  <si>
    <t>KIZILCA MAH Damla BAŞO Caddesi ÇUBUK</t>
  </si>
  <si>
    <t>Emrah FETTAHOĞLU</t>
  </si>
  <si>
    <t>(0454)2377376</t>
  </si>
  <si>
    <t>NALLIDERE MAH Muhammet Emin DÖKER Caddesi NALLIHAN</t>
  </si>
  <si>
    <t>Tülin KAFALI</t>
  </si>
  <si>
    <t>(0422)3343473</t>
  </si>
  <si>
    <t>GÜZELYURT MAH 2303. Sokak  AKTEPE</t>
  </si>
  <si>
    <t>Dudu GÜNYELİ</t>
  </si>
  <si>
    <t>(0346)2340574</t>
  </si>
  <si>
    <t>ORHANİYE MAH Gönül ZEYREK Caddesi KAZAN</t>
  </si>
  <si>
    <t>Kenan UNÜS</t>
  </si>
  <si>
    <t>(0462)3336841</t>
  </si>
  <si>
    <t>ÇATOKCULAR MAH 1011. Sokak  ÇUBUK</t>
  </si>
  <si>
    <t>Abdullah KAYAS</t>
  </si>
  <si>
    <t>(0370)2341364</t>
  </si>
  <si>
    <t>KUYUCAK MAH Belinay ŞENTEKİN Caddesi BEYPAZARI</t>
  </si>
  <si>
    <t>Perihan ÖZMERDİVANLI</t>
  </si>
  <si>
    <t>(0228)3391445</t>
  </si>
  <si>
    <t>İLKBAHAR MAH 2777. Sokak  YILDIZ</t>
  </si>
  <si>
    <t>Ertuğrul EZEN</t>
  </si>
  <si>
    <t>(0326)3305711</t>
  </si>
  <si>
    <t>YUNUS EMRE MAH Aylin YAVCUNAL Caddesi PURSAKLAR</t>
  </si>
  <si>
    <t>Çetin İLGÜ</t>
  </si>
  <si>
    <t>(0236)3350046</t>
  </si>
  <si>
    <t>KARDELEN MAH Deniz ÖZTÜRKER Caddesi BATIKENT</t>
  </si>
  <si>
    <t>Eymen İLGÜ</t>
  </si>
  <si>
    <t>(0318)3381891</t>
  </si>
  <si>
    <t>İĞDİR MAH 176. Sokak  KIZILCAHAMAM</t>
  </si>
  <si>
    <t>Zekiye SUSAM</t>
  </si>
  <si>
    <t>(0248)3330620</t>
  </si>
  <si>
    <t>SIĞIRLIHACI MAH Seher ÜSTÜNEL Caddesi ÇUBUK</t>
  </si>
  <si>
    <t>Elmas DAĞLIOĞLU</t>
  </si>
  <si>
    <t>(0352)3369973</t>
  </si>
  <si>
    <t>İĞMİR MAH 2268. Sokak  KIZILCAHAMAM</t>
  </si>
  <si>
    <t>Kamile TEKİR</t>
  </si>
  <si>
    <t>(0362)2349777</t>
  </si>
  <si>
    <t>AYVAŞIK MAH 799. Sokak  BEYPAZARI</t>
  </si>
  <si>
    <t>Halime ÖZMERT</t>
  </si>
  <si>
    <t>(0476)3373577</t>
  </si>
  <si>
    <t>KARAAĞAÇ MAH 1982. Sokak  KIZILCAHAMAM</t>
  </si>
  <si>
    <t>Dilan GÖKÇEN</t>
  </si>
  <si>
    <t>(0246)2375327</t>
  </si>
  <si>
    <t>OYMAAĞAÇ MAH Onur ÇIRPANLI Caddesi BEYPAZARI</t>
  </si>
  <si>
    <t>Fatih BAYBAR</t>
  </si>
  <si>
    <t>(0368)2304440</t>
  </si>
  <si>
    <t>KAVAKKÖY MAH 2107. Sokak  NALLIHAN</t>
  </si>
  <si>
    <t>Kumsal ALTINMEŞE</t>
  </si>
  <si>
    <t>(0446)2383152</t>
  </si>
  <si>
    <t>OKÇULAR MAH 538. Sokak  ÇUBUK</t>
  </si>
  <si>
    <t>Dilek BARKUZ</t>
  </si>
  <si>
    <t>(0246)3330982</t>
  </si>
  <si>
    <t>UÇARI MAH Güneş MANGIR Caddesi KAZAN</t>
  </si>
  <si>
    <t>Doruk OKSAL</t>
  </si>
  <si>
    <t>(0286)3394991</t>
  </si>
  <si>
    <t>NASUH AKAR MAH 1728. Sokak  BALGAT</t>
  </si>
  <si>
    <t>Erol KARAFAZLIOĞLU</t>
  </si>
  <si>
    <t>(0380)2331413</t>
  </si>
  <si>
    <t>MEYİLDERE MAH 109. Sokak  NALLIHAN</t>
  </si>
  <si>
    <t>Hamide GÖZNEK</t>
  </si>
  <si>
    <t>(0466)3378572</t>
  </si>
  <si>
    <t>VARLIK MAH 183. Sokak  YENİMAHALLE</t>
  </si>
  <si>
    <t>Deniz ÖGMEN</t>
  </si>
  <si>
    <t>(0242)2395576</t>
  </si>
  <si>
    <t>KARAKÖY MAH Ekin KALSİN Caddesi NALLIHAN</t>
  </si>
  <si>
    <t>Elifsu DÖVER</t>
  </si>
  <si>
    <t>(0276)3366729</t>
  </si>
  <si>
    <t>CUMA SARAY MAH Sercan ÖZSÜMBÜL Caddesi KALECİK</t>
  </si>
  <si>
    <t>Şeyda İSMİSÖNMEZ</t>
  </si>
  <si>
    <t>(0384)2350642</t>
  </si>
  <si>
    <t>ÖZÇALTI MAH 1930. Sokak  GÜDÜL</t>
  </si>
  <si>
    <t>Fahri ÖZBİLGİ</t>
  </si>
  <si>
    <t>(0212)2365415</t>
  </si>
  <si>
    <t>ESATOĞLU MAH Osman PARIN Caddesi ESAT</t>
  </si>
  <si>
    <t>Zahide HIŞIR</t>
  </si>
  <si>
    <t>(0344)3307590</t>
  </si>
  <si>
    <t>ÇALDAĞ MAH 1121. Sokak  HAYMANA</t>
  </si>
  <si>
    <t>Anıl YILMAZSOY</t>
  </si>
  <si>
    <t>(0482)2326035</t>
  </si>
  <si>
    <t>ÇUKURÖREN MAH Elmas DMİRKAYNAK Caddesi ÇAMLIDERE</t>
  </si>
  <si>
    <t>Gülcan YANTIR</t>
  </si>
  <si>
    <t>(0324)3320374</t>
  </si>
  <si>
    <t>BULAK MAH 779. Sokak  KIZILCAHAMAM</t>
  </si>
  <si>
    <t>Yeliz KARACASU</t>
  </si>
  <si>
    <t>(0368)2335938</t>
  </si>
  <si>
    <t>YEŞİLOVA MAH 3048. Sokak  ŞEREFLİKOÇHİSAR</t>
  </si>
  <si>
    <t>Şevket AĞARTIOĞLU</t>
  </si>
  <si>
    <t>(0462)2307351</t>
  </si>
  <si>
    <t>HİSARLIKAYA MAH 641. Sokak  TEMELLİ</t>
  </si>
  <si>
    <t>Melike ELİKÜÇÜK</t>
  </si>
  <si>
    <t>İSMETPAŞA MAH Bekir AŞKAR Caddesi BALA</t>
  </si>
  <si>
    <t>Zümra KÜÇÜKDEVECİ</t>
  </si>
  <si>
    <t>(0282)3377851</t>
  </si>
  <si>
    <t>ABAZLI MAH 2457. Sokak  BALA</t>
  </si>
  <si>
    <t>Hamit GÜKLÜ</t>
  </si>
  <si>
    <t>(0266)3380242</t>
  </si>
  <si>
    <t>MENÇELER MAH 2101. Sokak  BEYPAZARI</t>
  </si>
  <si>
    <t>Muhammed Emin KEMALOĞLU</t>
  </si>
  <si>
    <t>(0462)3386312</t>
  </si>
  <si>
    <t>AFŞAR MAH 207. Sokak  KALECİK</t>
  </si>
  <si>
    <t>Sefa TUĞAN</t>
  </si>
  <si>
    <t>(0422)3379826</t>
  </si>
  <si>
    <t>AŞAĞIÇANLI MAH 67. Sokak  KIZILCAHAMAM</t>
  </si>
  <si>
    <t>Sinem KARACASU</t>
  </si>
  <si>
    <t>(0264)3390545</t>
  </si>
  <si>
    <t>ÖZLÜCE MAH Berk SÜMEN Caddesi ÇUBUK</t>
  </si>
  <si>
    <t>Hikmet BİLGİR</t>
  </si>
  <si>
    <t>(0384)3348545</t>
  </si>
  <si>
    <t>KUTLUDÜĞÜN MAH Aliye PİŞKİNER Caddesi KAYAŞ</t>
  </si>
  <si>
    <t>Abdurrahman OFLAZER</t>
  </si>
  <si>
    <t>(0264)2365455</t>
  </si>
  <si>
    <t>BOYALI MAH Furkan DEĞİŞİM Caddesi GÜDÜL</t>
  </si>
  <si>
    <t>Serhat KARAŞAHİN</t>
  </si>
  <si>
    <t>(0442)3384290</t>
  </si>
  <si>
    <t>GÖLKÖY MAH Batuhan YILMAZOGLU Caddesi KALECİK</t>
  </si>
  <si>
    <t>Sudenur YARBAYKOÇ</t>
  </si>
  <si>
    <t>(0232)3398219</t>
  </si>
  <si>
    <t>ÜÇPINAR MAH 2239. Sokak  POLATLI</t>
  </si>
  <si>
    <t>Cennet YILDI</t>
  </si>
  <si>
    <t>(0246)2390808</t>
  </si>
  <si>
    <t>ELDELEK MAH 722. Sokak  ÇAMLIDERE</t>
  </si>
  <si>
    <t>Doğan SARIALİOĞLU</t>
  </si>
  <si>
    <t>(0326)2389399</t>
  </si>
  <si>
    <t>CUMHURİYET MAH Derya YÜZÜGÜLLÜER Caddesi TEMELLİ</t>
  </si>
  <si>
    <t>Esma NADUL</t>
  </si>
  <si>
    <t>(0284)2346650</t>
  </si>
  <si>
    <t>ÇAĞA MAH 2798. Sokak  GÜDÜL</t>
  </si>
  <si>
    <t>Asel AYERDEM</t>
  </si>
  <si>
    <t>(0434)2346998</t>
  </si>
  <si>
    <t>ÇEŞTEPE MAH 686. Sokak  KIZILCAHAMAM</t>
  </si>
  <si>
    <t>Melis ÇORBACI</t>
  </si>
  <si>
    <t>(0332)3300650</t>
  </si>
  <si>
    <t>SEMER MAH 1556. Sokak  KIZILCAHAMAM</t>
  </si>
  <si>
    <t>Asel ÖZAYBEY</t>
  </si>
  <si>
    <t>(0312)3388644</t>
  </si>
  <si>
    <t>HACI BAYRAM MAH Tuğba SARIGÖZ Caddesi ULUS</t>
  </si>
  <si>
    <t>Kıymet CENK</t>
  </si>
  <si>
    <t>(0462)3313649</t>
  </si>
  <si>
    <t>YAMAK MAH 3010. Sokak  HAYMANA</t>
  </si>
  <si>
    <t>İbrahim Halil ERZURUM</t>
  </si>
  <si>
    <t>(0370)2347719</t>
  </si>
  <si>
    <t>ŞANLIKIŞLA MAH 2064. Sokak  ŞEREFLİKOÇHİSAR</t>
  </si>
  <si>
    <t>Cem CİCAK</t>
  </si>
  <si>
    <t>(0246)2382779</t>
  </si>
  <si>
    <t>İMAMHÜSEYİN MAH 734. Sokak  ÇUBUK</t>
  </si>
  <si>
    <t>Kübra MALAK</t>
  </si>
  <si>
    <t>(0446)3380493</t>
  </si>
  <si>
    <t>MUTLU MAH 2754. Sokak  ÇUBUK</t>
  </si>
  <si>
    <t>Abdurrahman GAYGUSUZ</t>
  </si>
  <si>
    <t>(0256)3347262</t>
  </si>
  <si>
    <t>AVCILAR MAH 334. Sokak  ŞENTEPE</t>
  </si>
  <si>
    <t>Ferdi DEMİRAGAÇ</t>
  </si>
  <si>
    <t>(0412)3382533</t>
  </si>
  <si>
    <t>ATA MAH Bünyamin ŞİMSEK Caddesi ÖVEÇLER</t>
  </si>
  <si>
    <t>Osman DESTE</t>
  </si>
  <si>
    <t>(0382)3396255</t>
  </si>
  <si>
    <t>KUYUBAŞI MAH Sema KETHÜDA Caddesi ÇAMLIDERE</t>
  </si>
  <si>
    <t>Tuğba SAYGI</t>
  </si>
  <si>
    <t>(0436)3315835</t>
  </si>
  <si>
    <t>YEŞİLTEPE MAH 1587. Sokak  AKTEPE</t>
  </si>
  <si>
    <t>Ali Osman KOCABIÇAK</t>
  </si>
  <si>
    <t>(0464)3327124</t>
  </si>
  <si>
    <t>YEŞİLÖZ MAH 334. Sokak  AKTEPE</t>
  </si>
  <si>
    <t>Yılmaz YURTSEVDİ</t>
  </si>
  <si>
    <t>(0312)2303267</t>
  </si>
  <si>
    <t>HACILAR MAH 1151. Sokak  GÖLBAŞI</t>
  </si>
  <si>
    <t>Zübeyde BAŞOGUL</t>
  </si>
  <si>
    <t>(0358)3365705</t>
  </si>
  <si>
    <t>GÜNEYCE MAH Alya GÜLEŞÇİ Caddesi GÜDÜL</t>
  </si>
  <si>
    <t>(0228)3323856</t>
  </si>
  <si>
    <t>GÜVEM MAH Alparslan TOPTİMUR Caddesi KIZILCAHAMAM</t>
  </si>
  <si>
    <t>Damla YÜKSEKDAĞ</t>
  </si>
  <si>
    <t>(0464)3382614</t>
  </si>
  <si>
    <t>KARŞIYAKA MAH 2663. Sokak  KARŞIYAKA</t>
  </si>
  <si>
    <t>Hanife ERKOYUNCU</t>
  </si>
  <si>
    <t>(0424)3384824</t>
  </si>
  <si>
    <t>SARAY CUMHURİYET MAH Onur KARATEKELİOĞLU Caddesi PURSAKLAR</t>
  </si>
  <si>
    <t>Yılmaz BAÇARU</t>
  </si>
  <si>
    <t>(0328)2305337</t>
  </si>
  <si>
    <t>KESİKKÖPRÜ MAH Sare EKMEKÇİ Caddesi BALA</t>
  </si>
  <si>
    <t>Kader ŞİMŞEKLER</t>
  </si>
  <si>
    <t>(0328)3312640</t>
  </si>
  <si>
    <t>KIZILÖREN MAH 1979. Sokak  ÇUBUK</t>
  </si>
  <si>
    <t>Mehmet Emir ŞİMŞEKLER</t>
  </si>
  <si>
    <t>(0324)2378440</t>
  </si>
  <si>
    <t>ORTAKÖY MAH 1827. Sokak  KIZILCAHAMAM</t>
  </si>
  <si>
    <t>Cennet AÇIKSÖZ</t>
  </si>
  <si>
    <t>(0324)3300238</t>
  </si>
  <si>
    <t>TOHUMLAR MAH Ceylan BAŞÇI Caddesi KARATAŞ</t>
  </si>
  <si>
    <t>İkra KÜÇÜKDAĞ</t>
  </si>
  <si>
    <t>(0222)3337974</t>
  </si>
  <si>
    <t>BEKTAŞLI MAH 2079. Sokak  BALA</t>
  </si>
  <si>
    <t>Nazar ALBABA</t>
  </si>
  <si>
    <t>(0342)2373222</t>
  </si>
  <si>
    <t>DOĞUŞ MAH 389. Sokak  ESAT</t>
  </si>
  <si>
    <t>Soner AKHUNZADA</t>
  </si>
  <si>
    <t>(0312)3366349</t>
  </si>
  <si>
    <t>YUNUS EMRE MAH İbrahim Halil VARUL Caddesi FATİH</t>
  </si>
  <si>
    <t>Serap TEKNE</t>
  </si>
  <si>
    <t>(0212)3331692</t>
  </si>
  <si>
    <t>KARAÇAM MAH Ozan BATKAN Caddesi ÇUBUK</t>
  </si>
  <si>
    <t>Huriye GÜVENSİN</t>
  </si>
  <si>
    <t>(0324)3309664</t>
  </si>
  <si>
    <t>KANUNİ MAH Muhammed Ali ZEYTUN Caddesi UFUKTEPE</t>
  </si>
  <si>
    <t>Mehmet Can SAKRAK</t>
  </si>
  <si>
    <t>(0286)2351425</t>
  </si>
  <si>
    <t>DEMETEVLER MAH 2481. Sokak  DEMETEVLER</t>
  </si>
  <si>
    <t>Sümeyye HİTAY</t>
  </si>
  <si>
    <t>(0312)2371581</t>
  </si>
  <si>
    <t>AVDANLI MAH 2856. Sokak  POLATLI</t>
  </si>
  <si>
    <t>Polat NİŞLİ</t>
  </si>
  <si>
    <t>(0256)2358513</t>
  </si>
  <si>
    <t>GÜRSÖĞÜT MAH 1063. Sokak  BEYPAZARI</t>
  </si>
  <si>
    <t>Mete ELYİĞİT</t>
  </si>
  <si>
    <t>(0222)2379276</t>
  </si>
  <si>
    <t>YEŞİLÖZ MAH Selim SIDAN Caddesi AKTEPE</t>
  </si>
  <si>
    <t>Helin GÜLBAŞ</t>
  </si>
  <si>
    <t>(0424)3358605</t>
  </si>
  <si>
    <t>YAĞMURDEDE MAH 1153. Sokak  AYAŞ</t>
  </si>
  <si>
    <t>Bahar HIZLAR</t>
  </si>
  <si>
    <t>(0212)3388209</t>
  </si>
  <si>
    <t>TEKKE MAH Seda KOCAMEŞE Caddesi NALLIHAN</t>
  </si>
  <si>
    <t>Safiye ŞIRCI</t>
  </si>
  <si>
    <t>(0434)3391484</t>
  </si>
  <si>
    <t>OYUMİĞDE MAH Hazal CANDAR Caddesi ÇUBUK</t>
  </si>
  <si>
    <t>Lina ÖZÜDÜZ</t>
  </si>
  <si>
    <t>(0326)3340266</t>
  </si>
  <si>
    <t>BAHÇELİEVLER MAH 1214. Sokak  BAHÇELİEVLER</t>
  </si>
  <si>
    <t>Naciye SAYALAN</t>
  </si>
  <si>
    <t>(0256)3351179</t>
  </si>
  <si>
    <t>YAĞCIHÜSEYİN MAH 2129. Sokak  KIZILCAHAMAM</t>
  </si>
  <si>
    <t>Elif ada BİDAV</t>
  </si>
  <si>
    <t>(0312)2325393</t>
  </si>
  <si>
    <t>AKARLAR MAH Yunus Emre BELLEK Caddesi KARATAŞ</t>
  </si>
  <si>
    <t>Şükriye DİNCELİR</t>
  </si>
  <si>
    <t>(0362)2399026</t>
  </si>
  <si>
    <t>ERGİN MAH Mehmet Akif TORUN Caddesi BALA</t>
  </si>
  <si>
    <t>Funda BAŞMAÜNAL</t>
  </si>
  <si>
    <t>(0236)3376192</t>
  </si>
  <si>
    <t>ETİLER MAH Gülüzar AKLI Caddesi ELVANKENT</t>
  </si>
  <si>
    <t>Doğan ÖZCANLI</t>
  </si>
  <si>
    <t>(0226)3325397</t>
  </si>
  <si>
    <t>KUTLUHAN MAH 1272. Sokak  HAYMANA</t>
  </si>
  <si>
    <t>Halil TURBCU</t>
  </si>
  <si>
    <t>(0364)3333964</t>
  </si>
  <si>
    <t>GÜMÜŞDERE MAH 2075. Sokak  HASKÖY S.EVLERİ</t>
  </si>
  <si>
    <t>Erol OCAKÇI</t>
  </si>
  <si>
    <t>(0432)2365971</t>
  </si>
  <si>
    <t>ADALIKUZU MAH 80. Sokak  GÜDÜL</t>
  </si>
  <si>
    <t>Reyhan FURUNCUOĞLU</t>
  </si>
  <si>
    <t>(0368)3310192</t>
  </si>
  <si>
    <t>FADILLI MAH 858. Sokak  ŞEREFLİKOÇHİSAR</t>
  </si>
  <si>
    <t>(0346)3325805</t>
  </si>
  <si>
    <t>ÇUKURÖREN MAH 1916. Sokak  KIZILCAHAMAM</t>
  </si>
  <si>
    <t>Aynur ELİBEŞE</t>
  </si>
  <si>
    <t>(0386)3311240</t>
  </si>
  <si>
    <t>KIŞLACIK MAH Ziya DEMİRBAĞ Caddesi ÇUBUK</t>
  </si>
  <si>
    <t>Bünyamin LİMON</t>
  </si>
  <si>
    <t>(0224)2304822</t>
  </si>
  <si>
    <t>AKPINAR MAH 355. Sokak  DİKMEN</t>
  </si>
  <si>
    <t>Adil YAKIT</t>
  </si>
  <si>
    <t>(0332)2317222</t>
  </si>
  <si>
    <t>GÜVENÇ MAH 2321. Sokak  KAZAN</t>
  </si>
  <si>
    <t>Havin ELCÜMAN</t>
  </si>
  <si>
    <t>(0424)2341129</t>
  </si>
  <si>
    <t>ORAN MAH 1058. Sokak  YILDIZ</t>
  </si>
  <si>
    <t>Tuba ŞEMİZ</t>
  </si>
  <si>
    <t>(0366)3369771</t>
  </si>
  <si>
    <t>HACIKARA MAH Tuncay ALMALI Caddesi BEYPAZARI</t>
  </si>
  <si>
    <t>Hümeyra KOŞKULU</t>
  </si>
  <si>
    <t>(0422)2356760</t>
  </si>
  <si>
    <t>SALIN MAH Soner GÜNESER Caddesi KIZILCAHAMAM</t>
  </si>
  <si>
    <t>Mete DONBAZ</t>
  </si>
  <si>
    <t>(0376)2370024</t>
  </si>
  <si>
    <t>DERBENT MAH 951. Sokak  KAYAŞ</t>
  </si>
  <si>
    <t>Uğur TOKCAN</t>
  </si>
  <si>
    <t>(0356)3324762</t>
  </si>
  <si>
    <t>KARKIN MAH 2491. Sokak  KALECİK</t>
  </si>
  <si>
    <t>Yağız ERTÖR</t>
  </si>
  <si>
    <t>(0258)3383519</t>
  </si>
  <si>
    <t>GÜMELE MAH 284. Sokak  ÇAMLIDERE</t>
  </si>
  <si>
    <t>Yüksel ERTÖR</t>
  </si>
  <si>
    <t>(0452)3302359</t>
  </si>
  <si>
    <t>ORHANİYE MAH Doruk ÖZTTÜRK Caddesi KAZAN</t>
  </si>
  <si>
    <t>İbrahim Halil HASKUL</t>
  </si>
  <si>
    <t>(0428)3394102</t>
  </si>
  <si>
    <t>19 MAYIS MAH 646. Sokak  SANATORYUM</t>
  </si>
  <si>
    <t>Resul YOLDAŞ</t>
  </si>
  <si>
    <t>(0342)3387182</t>
  </si>
  <si>
    <t>PAZAR BAŞÖREN MAH 111. Sokak  KIZILCAHAMAM</t>
  </si>
  <si>
    <t>Azad ERZİNCANLOĞLU</t>
  </si>
  <si>
    <t>(0288)3376445</t>
  </si>
  <si>
    <t>ALTAY MAH Gönül TELEKE Caddesi GÖKSU</t>
  </si>
  <si>
    <t>Selahattin EĞİT</t>
  </si>
  <si>
    <t>(0266)3367066</t>
  </si>
  <si>
    <t>YUNUS EMRE MAH 743. Sokak  YENİMAHALLE</t>
  </si>
  <si>
    <t>Naime BİRKIŞ</t>
  </si>
  <si>
    <t>(0236)3311231</t>
  </si>
  <si>
    <t>GÜZELÖZ MAH Adnan MAKİNELERİ Caddesi NALLIHAN</t>
  </si>
  <si>
    <t>Şilan ÖZHAŞLAMACI</t>
  </si>
  <si>
    <t>(0462)3330361</t>
  </si>
  <si>
    <t>HASANOĞLAN BAHÇELİEVLER MAH 2320. Sokak  HASANOĞLAN</t>
  </si>
  <si>
    <t>Meryem SÜCÜLLÜ</t>
  </si>
  <si>
    <t>(0266)2332908</t>
  </si>
  <si>
    <t>YAĞLIPINAR MAH Sezer USMAN Caddesi GÖLBAŞI</t>
  </si>
  <si>
    <t>Gülhan AYTTEKİN</t>
  </si>
  <si>
    <t>(0432)2304728</t>
  </si>
  <si>
    <t>SARAY GÜMÜŞOLUK MAH Hasan Hüseyin AKSAY Caddesi PURSAKLAR</t>
  </si>
  <si>
    <t>Nazmiye KARAAHMET</t>
  </si>
  <si>
    <t>(0246)2332188</t>
  </si>
  <si>
    <t>MUHSİN YAZICIOĞLU MAH Nilgün ERİŞTEN Caddesi ÇUBUK</t>
  </si>
  <si>
    <t>Hakkı EKİNCE</t>
  </si>
  <si>
    <t>(0242)2302716</t>
  </si>
  <si>
    <t>MACUN MAH 2008. Sokak  MACUNKÖY</t>
  </si>
  <si>
    <t>Aras DALGA</t>
  </si>
  <si>
    <t>(0284)3344411</t>
  </si>
  <si>
    <t>EYMİR MAH Hayriye KIRKIZ Caddesi NALLIHAN</t>
  </si>
  <si>
    <t>Suna ÖZBİRİNCİ</t>
  </si>
  <si>
    <t>(0318)2366883</t>
  </si>
  <si>
    <t>ERYAMAN MAH Ayten ERGÖZ Caddesi ERYAMANEVLERİ</t>
  </si>
  <si>
    <t>Asmin BAŞHASANOĞLU</t>
  </si>
  <si>
    <t>(0222)3322823</t>
  </si>
  <si>
    <t>KABACA MAH Sebahat BICAKCIOGLU Caddesi NALLIHAN</t>
  </si>
  <si>
    <t>Yüksel TEPECİK</t>
  </si>
  <si>
    <t>(0362)3340480</t>
  </si>
  <si>
    <t>AKSU MAH 620. Sokak  NALLIHAN</t>
  </si>
  <si>
    <t>Emrah MALATYALI</t>
  </si>
  <si>
    <t>(0222)2301391</t>
  </si>
  <si>
    <t>DİBECİK MAH Sena BUYER Caddesi BEYPAZARI</t>
  </si>
  <si>
    <t>Semiha GÜLSEVER</t>
  </si>
  <si>
    <t>(0212)3344328</t>
  </si>
  <si>
    <t>GÜVENTEPE MAH Nuray GÖBELEK Caddesi ŞENTEPE</t>
  </si>
  <si>
    <t>Fikriye DERECELİ</t>
  </si>
  <si>
    <t>(0442)3333216</t>
  </si>
  <si>
    <t>YUSUFUŞAĞI MAH 1540. Sokak  EVREN</t>
  </si>
  <si>
    <t>Ayşe nur GÜLAÇTI</t>
  </si>
  <si>
    <t>(0282)2365428</t>
  </si>
  <si>
    <t>MUTLU MAH Leyla ÖZYAZ Caddesi ÇUBUK</t>
  </si>
  <si>
    <t>Ekrem AYAZLI</t>
  </si>
  <si>
    <t>(0414)2381566</t>
  </si>
  <si>
    <t>AŞAĞIHACIBEKİR MAH Nisanur KARAALİOĞLU Caddesi BALA</t>
  </si>
  <si>
    <t>Haydar VENEDİK</t>
  </si>
  <si>
    <t>(0252)3301419</t>
  </si>
  <si>
    <t>KÖŞK MAH 2816. Sokak  AKTEPE</t>
  </si>
  <si>
    <t>Alperen TOMBAZ</t>
  </si>
  <si>
    <t>(0452)3327295</t>
  </si>
  <si>
    <t>ESKİKÖSELER MAH Kaan YÜZER Caddesi POLATLI</t>
  </si>
  <si>
    <t>Sare AMANKAŞOĞLU</t>
  </si>
  <si>
    <t>(0346)3397387</t>
  </si>
  <si>
    <t>BAĞLICA MAH 1194. Sokak  ETİMESGUT</t>
  </si>
  <si>
    <t>İrem IŞIL</t>
  </si>
  <si>
    <t>(0380)2352781</t>
  </si>
  <si>
    <t>GÖLKÖY MAH 2783. Sokak  KALECİK</t>
  </si>
  <si>
    <t>Pınar AYRILMAZ</t>
  </si>
  <si>
    <t>(0224)3323183</t>
  </si>
  <si>
    <t>KALE MAH 1243. Sokak  ŞEREFLİKOÇHİSAR</t>
  </si>
  <si>
    <t>Gülten ÖZSEVİM</t>
  </si>
  <si>
    <t>(0266)2334154</t>
  </si>
  <si>
    <t>İLYAKUT MAH 995. Sokak  YENİKENT</t>
  </si>
  <si>
    <t>Dudu ÇOKDOĞAN</t>
  </si>
  <si>
    <t>(0376)3354091</t>
  </si>
  <si>
    <t>ULUPINAR MAH Simge KAVRUKER Caddesi AYAŞ</t>
  </si>
  <si>
    <t>Bilal ERCİYESLİOĞLU</t>
  </si>
  <si>
    <t>(0274)2380940</t>
  </si>
  <si>
    <t>SOĞULCA MAH Melahat SEVENGİL Caddesi HAYMANA</t>
  </si>
  <si>
    <t>Melike VARLI</t>
  </si>
  <si>
    <t>(0454)2389431</t>
  </si>
  <si>
    <t>HASAYAZ MAH Ensar TÜRKBAY Caddesi KALECİK</t>
  </si>
  <si>
    <t>Nihal ENGİZ</t>
  </si>
  <si>
    <t>(0232)2378312</t>
  </si>
  <si>
    <t>KÖSRELİK MAH Semih SEBER Caddesi ÇUBUK</t>
  </si>
  <si>
    <t>Tahsin LAZOĞLU</t>
  </si>
  <si>
    <t>(0466)2362861</t>
  </si>
  <si>
    <t>AKKUZULU MAH 2445. Sokak  ÇUBUK</t>
  </si>
  <si>
    <t>Oktay ÖZÜRK</t>
  </si>
  <si>
    <t>(0412)3372927</t>
  </si>
  <si>
    <t>ATATÜRK MAH Birgül MUTLUAY Caddesi AKYURT</t>
  </si>
  <si>
    <t>Nevin DELİBAŞ</t>
  </si>
  <si>
    <t>(0414)3358480</t>
  </si>
  <si>
    <t>OSMANKÖY MAH Cihan ZİYLAN Caddesi NALLIHAN</t>
  </si>
  <si>
    <t>Meltem KÖSAM</t>
  </si>
  <si>
    <t>(0252)3327163</t>
  </si>
  <si>
    <t>KAVACIK SUBAYEVLERİ MAH 226. Sokak  HASKÖY S.EVLERİ</t>
  </si>
  <si>
    <t>Semra GÜCÜM</t>
  </si>
  <si>
    <t>(0312)3324072</t>
  </si>
  <si>
    <t>ÖRENCİK MAH Muhammed MENİZ Caddesi KAZAN</t>
  </si>
  <si>
    <t>Berkay GÜLVEREN</t>
  </si>
  <si>
    <t>(0372)2394924</t>
  </si>
  <si>
    <t>YUKARI ÖVEÇLER MAH Engin KUROĞLU Caddesi ÖVEÇLER</t>
  </si>
  <si>
    <t>Hüseyin İNANİÇ</t>
  </si>
  <si>
    <t>(0242)3331071</t>
  </si>
  <si>
    <t>BALIKHİSAR MAH Arzu OKECHULCWY Caddesi AKYURT</t>
  </si>
  <si>
    <t>Simge APAN</t>
  </si>
  <si>
    <t>(0288)2336686</t>
  </si>
  <si>
    <t>ERTUĞRULGAZİ MAH Mine ÇAKÇAK Caddesi SİNCAN</t>
  </si>
  <si>
    <t>Elif PESEN</t>
  </si>
  <si>
    <t>(0388)2300831</t>
  </si>
  <si>
    <t>DOĞANKAYA MAH 2134. Sokak  ŞEREFLİKOÇHİSAR</t>
  </si>
  <si>
    <t>Gönül GÜLAÇTI</t>
  </si>
  <si>
    <t>(0454)2317232</t>
  </si>
  <si>
    <t>HASAYAZ MAH Tansu BÜYÜKYAZI Caddesi KALECİK</t>
  </si>
  <si>
    <t>Şerife KARAÇAM</t>
  </si>
  <si>
    <t>(0242)3332857</t>
  </si>
  <si>
    <t>MELİKŞAH MAH Edanur DARILMAZ Caddesi ÇUBUK</t>
  </si>
  <si>
    <t>Pelin İŞCİOĞLU</t>
  </si>
  <si>
    <t>(0432)3360611</t>
  </si>
  <si>
    <t>AKPINAR MAH Aslıhan KESİNCİ Caddesi DİKMEN</t>
  </si>
  <si>
    <t>Duru DEMİRAĞAÇ</t>
  </si>
  <si>
    <t>(0422)3323111</t>
  </si>
  <si>
    <t>KARGALI MAH 1616. Sokak  POLATLI</t>
  </si>
  <si>
    <t>Alparslan DEMİRAĞAÇ</t>
  </si>
  <si>
    <t>(0232)2318625</t>
  </si>
  <si>
    <t>FATİH MAH 2094. Sokak  NALLIHAN</t>
  </si>
  <si>
    <t>Salim MİLOĞLU</t>
  </si>
  <si>
    <t>(0434)2397975</t>
  </si>
  <si>
    <t>CUMHURİYET MAH 2227. Sokak  ŞEREFLİKOÇHİSAR</t>
  </si>
  <si>
    <t>İkra BAŞLAMİŞK</t>
  </si>
  <si>
    <t>(0414)3368249</t>
  </si>
  <si>
    <t>KURUMCU MAH Erkan EMEÇ Caddesi KIZILCAHAMAM</t>
  </si>
  <si>
    <t>Necla YARTIM</t>
  </si>
  <si>
    <t>(0452)3350954</t>
  </si>
  <si>
    <t>İKİZCE MAH 1346. Sokak  GÖLBAŞI</t>
  </si>
  <si>
    <t>Hatice kübra KARAMANLI</t>
  </si>
  <si>
    <t>(0414)3342952</t>
  </si>
  <si>
    <t>KIZILCA MAH 304. Sokak  KAYAŞ</t>
  </si>
  <si>
    <t>Yasin KAYSIN</t>
  </si>
  <si>
    <t>(0364)3333543</t>
  </si>
  <si>
    <t>GÖZTEPE MAH 2365. Sokak  BALA</t>
  </si>
  <si>
    <t>Elifsu ŞALCI</t>
  </si>
  <si>
    <t>(0416)3337244</t>
  </si>
  <si>
    <t>ÇEKİRDEKSİZOSB MAH 1935. Sokak  POLATLI</t>
  </si>
  <si>
    <t>Batuhan TÜRMEN</t>
  </si>
  <si>
    <t>(0288)2336317</t>
  </si>
  <si>
    <t>AŞAĞIADA MAH 489. Sokak  KIZILCAHAMAM</t>
  </si>
  <si>
    <t>Yağız KORAMAZ</t>
  </si>
  <si>
    <t>(0288)3304839</t>
  </si>
  <si>
    <t>FATİH MAH Engin İZOLASYON Caddesi KAZAN</t>
  </si>
  <si>
    <t>Bayram ÇOTUKSÖKEN</t>
  </si>
  <si>
    <t>(0346)3300377</t>
  </si>
  <si>
    <t>AYRANCI MAH Talha KESKE Caddesi ÇANKAYA</t>
  </si>
  <si>
    <t>Gönül GÖVEZ</t>
  </si>
  <si>
    <t>(0242)3346422</t>
  </si>
  <si>
    <t>BÜYÜKKONAK MAH 839. Sokak  HAYMANA</t>
  </si>
  <si>
    <t>Narin ÖĞREDEN</t>
  </si>
  <si>
    <t>(0438)3337960</t>
  </si>
  <si>
    <t>KAFKAS MAH Cengiz İLİŞİK Caddesi BAĞLUM</t>
  </si>
  <si>
    <t>Mina CINIVIZ</t>
  </si>
  <si>
    <t>(0464)3312517</t>
  </si>
  <si>
    <t>DEREKÖY MAH Nazmiye ÇELİKOYAR Caddesi NALLIHAN</t>
  </si>
  <si>
    <t>Uğur TUNCEL</t>
  </si>
  <si>
    <t>(0366)3310557</t>
  </si>
  <si>
    <t>ÇARDAKBAĞI MAH 341. Sokak  AKYURT</t>
  </si>
  <si>
    <t>İlker DEDEOĞLU</t>
  </si>
  <si>
    <t>(0262)2381786</t>
  </si>
  <si>
    <t>BAĞLARBAŞI MAH 2014. Sokak  AKTEPE</t>
  </si>
  <si>
    <t>Zümra TAŞERİ</t>
  </si>
  <si>
    <t>(0232)2308056</t>
  </si>
  <si>
    <t>UYANIŞ MAH Selçuk CAYLAK Caddesi AKTEPE</t>
  </si>
  <si>
    <t>Reyhan DELİKAN</t>
  </si>
  <si>
    <t>(0478)3361015</t>
  </si>
  <si>
    <t>DEMİRCİÖREN MAH 2471. Sokak  KIZILCAHAMAM</t>
  </si>
  <si>
    <t>Çağla ALDIRMAZ</t>
  </si>
  <si>
    <t>(0242)3343714</t>
  </si>
  <si>
    <t>ULUPINAR MAH Polat DÖRTER Caddesi AYAŞ</t>
  </si>
  <si>
    <t>Cemile ÇAVUŞLU</t>
  </si>
  <si>
    <t>(0332)3308709</t>
  </si>
  <si>
    <t>ÇALSEKİ MAH 852. Sokak  BAĞLUM</t>
  </si>
  <si>
    <t>Ada BAĞBAKAN</t>
  </si>
  <si>
    <t>(0212)2365090</t>
  </si>
  <si>
    <t>TÜRKTACİRİ MAH Sıla ŞIRCI Caddesi POLATLI</t>
  </si>
  <si>
    <t>Suat BAĞBAKAN</t>
  </si>
  <si>
    <t>(0212)2301392</t>
  </si>
  <si>
    <t>TATLICA MAH Dilan ADANMIŞ Caddesi ELMADAĞ</t>
  </si>
  <si>
    <t>Erdoğan KAYTAN</t>
  </si>
  <si>
    <t>(0288)2340941</t>
  </si>
  <si>
    <t>SABANCA MAH 405. Sokak  POLATLI</t>
  </si>
  <si>
    <t>Hayriye AKKOCA</t>
  </si>
  <si>
    <t>(0222)2329072</t>
  </si>
  <si>
    <t>ARKUTÇA MAH 2565. Sokak  NALLIHAN</t>
  </si>
  <si>
    <t>Sami DAĞKIRAN</t>
  </si>
  <si>
    <t>(0332)3370230</t>
  </si>
  <si>
    <t>KUTLUHAN MAH Semih BAŞYAZICIOĞLU Caddesi HAYMANA</t>
  </si>
  <si>
    <t>Görkem TOPCUHASANOĞLU</t>
  </si>
  <si>
    <t>(0264)3346194</t>
  </si>
  <si>
    <t>HASANOĞLAN HAVUZBAŞI MAH Devran BUGDAY Caddesi HASANOĞLAN</t>
  </si>
  <si>
    <t>Alya ŞAKU</t>
  </si>
  <si>
    <t>(0332)2372147</t>
  </si>
  <si>
    <t>YENİDOĞAN MAH Mehmet Emin LEVENT Caddesi ELMADAĞ</t>
  </si>
  <si>
    <t>Eslem GECEN</t>
  </si>
  <si>
    <t>(0236)3318653</t>
  </si>
  <si>
    <t>TEPEYURT MAH 2892. Sokak  GÖLBAŞI</t>
  </si>
  <si>
    <t>Muhammet Ali TOLAK</t>
  </si>
  <si>
    <t>(0344)3319832</t>
  </si>
  <si>
    <t>ÖN CEBECİ MAH Selahattin UZUNÇINAR Caddesi CEBECİ</t>
  </si>
  <si>
    <t>Zahide YANBAL</t>
  </si>
  <si>
    <t>(0242)3310518</t>
  </si>
  <si>
    <t>HÜSEYİNGAZİ MAH 2474. Sokak  MAMAK</t>
  </si>
  <si>
    <t>Bayram TEZEL</t>
  </si>
  <si>
    <t>(0332)2304224</t>
  </si>
  <si>
    <t>KIŞLA MAH 1241. Sokak  KAZAN</t>
  </si>
  <si>
    <t>Alperen KAVUKLU</t>
  </si>
  <si>
    <t>(0342)3307207</t>
  </si>
  <si>
    <t>ATAPARK MAH 1370. Sokak  UFUKTEPE</t>
  </si>
  <si>
    <t>Leyla ÖZLER</t>
  </si>
  <si>
    <t>(0466)2392535</t>
  </si>
  <si>
    <t>CİĞİRLER MAH Ferhat YOLAY Caddesi KIZILCAHAMAM</t>
  </si>
  <si>
    <t>Elif ada SAĞDIÇ</t>
  </si>
  <si>
    <t>(0384)3349936</t>
  </si>
  <si>
    <t>MUTLUKENT MAH Ercan GÜMÜŞLER Caddesi BİLKENT</t>
  </si>
  <si>
    <t>Nurgül KARYAĞDI</t>
  </si>
  <si>
    <t>(0284)3390347</t>
  </si>
  <si>
    <t>CEVİZLİDERE MAH 1719. Sokak  BALGAT</t>
  </si>
  <si>
    <t>Sıla YÜZÜGÜLLÜ</t>
  </si>
  <si>
    <t>(0464)3332026</t>
  </si>
  <si>
    <t>ÇUKURÖREN MAH 2989. Sokak  GÜDÜL</t>
  </si>
  <si>
    <t>Çağla ULUTUZ</t>
  </si>
  <si>
    <t>(0364)3384579</t>
  </si>
  <si>
    <t>SAMUT MAH Nuran AKAY Caddesi AKYURT</t>
  </si>
  <si>
    <t>Rumeysa CAĞLAYAN</t>
  </si>
  <si>
    <t>(0326)3329160</t>
  </si>
  <si>
    <t>HAMİDİYE MAH Melike ONTÜRK Caddesi BALA</t>
  </si>
  <si>
    <t>Taner KARATEPE</t>
  </si>
  <si>
    <t>(0272)3342151</t>
  </si>
  <si>
    <t>ÇANILLI ULUYOL MAH 233. Sokak  AYAŞ</t>
  </si>
  <si>
    <t>Ceyda CIRCIR</t>
  </si>
  <si>
    <t>(0424)3350890</t>
  </si>
  <si>
    <t>YAKUPHASAN MAH Serpil BİTİRİM Caddesi ÇUBUK</t>
  </si>
  <si>
    <t>Recep KÜÇÜKSİPAHİOĞLU</t>
  </si>
  <si>
    <t>(0224)3396503</t>
  </si>
  <si>
    <t>ÖRENKÖY MAH Uğur KANDÖKER Caddesi ÇAMLIDERE</t>
  </si>
  <si>
    <t>Berivan GÜMÜŞBAŞ</t>
  </si>
  <si>
    <t>(0356)3373903</t>
  </si>
  <si>
    <t>MEŞELİ MAH Fırat ÖZMISIR Caddesi ÇUBUK</t>
  </si>
  <si>
    <t>Aliye DİŞÇEKEN</t>
  </si>
  <si>
    <t>(0342)3337580</t>
  </si>
  <si>
    <t>AVŞARLAR MAH Muammer ALTUNDAL Caddesi ÇAMLIDERE</t>
  </si>
  <si>
    <t>Caner TÜRKMENEL</t>
  </si>
  <si>
    <t>(0332)3361320</t>
  </si>
  <si>
    <t>GÖLBEK MAH Erhan KÜLAHÇIOĞLU Caddesi GÖLBAŞI</t>
  </si>
  <si>
    <t>Tansu ÇEKECEKER</t>
  </si>
  <si>
    <t>(0472)3315870</t>
  </si>
  <si>
    <t>YAMAK MAH Erol GÜCÜYETMEZ Caddesi HAYMANA</t>
  </si>
  <si>
    <t>Sevda HAİP</t>
  </si>
  <si>
    <t>(0354)2322551</t>
  </si>
  <si>
    <t>RAGIP TÜZÜN MAH 2697. Sokak  YENİMAHALLE</t>
  </si>
  <si>
    <t>Durmuş GÜLTAÇ</t>
  </si>
  <si>
    <t>(0344)3344119</t>
  </si>
  <si>
    <t>BEŞTEPE MAH 600. Sokak  A.O.ÇİFTLİĞİ</t>
  </si>
  <si>
    <t>Bedriye ALİEVA</t>
  </si>
  <si>
    <t>(0482)2374097</t>
  </si>
  <si>
    <t>OYACA YEŞİLÇAM MAH Neşe KIZGIN Caddesi GÖLBAŞI</t>
  </si>
  <si>
    <t>Nisa nur KIRBOĞA</t>
  </si>
  <si>
    <t>(0312)2335351</t>
  </si>
  <si>
    <t>MÜLK MAH 261. Sokak  YENİKENT</t>
  </si>
  <si>
    <t>Safiye İLKKILIÇ</t>
  </si>
  <si>
    <t>(0212)3359021</t>
  </si>
  <si>
    <t>SARISU MAH 271. Sokak  ÇUBUK</t>
  </si>
  <si>
    <t>Öykü DELENTEPE</t>
  </si>
  <si>
    <t>(0344)3360802</t>
  </si>
  <si>
    <t>İNCEPELİT MAH Cem TURKYILMAZ Caddesi BEYPAZARI</t>
  </si>
  <si>
    <t>Ezel ÖZDENİZ</t>
  </si>
  <si>
    <t>(0462)3356374</t>
  </si>
  <si>
    <t>YÜKSELTEPE MAH İrem TURANİ Caddesi ESERTEPE</t>
  </si>
  <si>
    <t>Fikret GÜVENLİK</t>
  </si>
  <si>
    <t>(0266)3368905</t>
  </si>
  <si>
    <t>BOYALIK MAH 440. Sokak  GÖLBAŞI</t>
  </si>
  <si>
    <t>Sedef PETROL</t>
  </si>
  <si>
    <t>(0362)2372572</t>
  </si>
  <si>
    <t>ÖRENCİK MAH 650. Sokak  KIZILCAHAMAM</t>
  </si>
  <si>
    <t>Özge ÇAKA</t>
  </si>
  <si>
    <t>(0332)2357765</t>
  </si>
  <si>
    <t>ÇATAK MAH 168. Sokak  HAYMANA</t>
  </si>
  <si>
    <t>Elanur YAREN</t>
  </si>
  <si>
    <t>(0472)3345169</t>
  </si>
  <si>
    <t>KAZIM ÖZALP MAH 289. Sokak  KAVAKLIDERE</t>
  </si>
  <si>
    <t>Doruk GÜLEŞAN</t>
  </si>
  <si>
    <t>(0258)3301449</t>
  </si>
  <si>
    <t>KÜÇÜKBIYIK MAH Yavuz BAYKAL Caddesi BALA</t>
  </si>
  <si>
    <t>Mete İBUKÜRTÜNCÜ</t>
  </si>
  <si>
    <t>(0354)2324864</t>
  </si>
  <si>
    <t>YENİ BATI MAH 2499. Sokak  BATIKENT</t>
  </si>
  <si>
    <t>Mehmet Ali ÇANGA</t>
  </si>
  <si>
    <t>(0424)2380136</t>
  </si>
  <si>
    <t>BEYNAM MAH 2233. Sokak  BALA</t>
  </si>
  <si>
    <t>Ela nur TAŞAN</t>
  </si>
  <si>
    <t>(0432)3311562</t>
  </si>
  <si>
    <t>ÇİÇEKTEPE MAH Fahrettin BEKTEMİR Caddesi SİNCAN</t>
  </si>
  <si>
    <t>Sercan ELİBOYALI</t>
  </si>
  <si>
    <t>(0472)2343072</t>
  </si>
  <si>
    <t>KAYI MAH 3029. Sokak  KAZAN</t>
  </si>
  <si>
    <t>Sevda GERZE</t>
  </si>
  <si>
    <t>(0312)3370705</t>
  </si>
  <si>
    <t>FATİH MAH 3020. Sokak  POLATLI</t>
  </si>
  <si>
    <t>Halime KIRANLIOGLU</t>
  </si>
  <si>
    <t>(0222)2303680</t>
  </si>
  <si>
    <t>ÇAMLICA MAH Taner ÜNGÖRMÜŞ Caddesi POLATLI</t>
  </si>
  <si>
    <t>Kadir TIRPANCI</t>
  </si>
  <si>
    <t>(0424)2310096</t>
  </si>
  <si>
    <t>ERTUĞRULGAZİ MAH 2541. Sokak  CEBECİ</t>
  </si>
  <si>
    <t>Nazife GEZGİRAY</t>
  </si>
  <si>
    <t>(0272)2360460</t>
  </si>
  <si>
    <t>KARAHAMZALI MAH İsa YETİŞER Caddesi POLATLI</t>
  </si>
  <si>
    <t>Tunahan GÜNENDİ</t>
  </si>
  <si>
    <t>(0356)3309066</t>
  </si>
  <si>
    <t>AŞAĞIKAMIŞLI MAH Nilüfer ELİŞ Caddesi ELMADAĞ</t>
  </si>
  <si>
    <t>Nurgül AYÇETİN</t>
  </si>
  <si>
    <t>(0246)2338934</t>
  </si>
  <si>
    <t>GÖLBEK MAH 2881. Sokak  GÖLBAŞI</t>
  </si>
  <si>
    <t>Samet DİŞLİ</t>
  </si>
  <si>
    <t>(0262)3360084</t>
  </si>
  <si>
    <t>UYANIŞ MAH 284. Sokak  AKTEPE</t>
  </si>
  <si>
    <t>Murat ESENER</t>
  </si>
  <si>
    <t>(0354)2396064</t>
  </si>
  <si>
    <t>ŞEYHALİ MAH Asya KIZY Caddesi POLATLI</t>
  </si>
  <si>
    <t>Hira ERYILDIZ</t>
  </si>
  <si>
    <t>(0424)3324771</t>
  </si>
  <si>
    <t>EĞERLİALÖREN MAH İlhan ÖZTUFAN Caddesi KIZILCAHAMAM</t>
  </si>
  <si>
    <t>İrem BAGCAĞIZ</t>
  </si>
  <si>
    <t>(0256)2326556</t>
  </si>
  <si>
    <t>ŞEREFLİDAVUTLU MAH 2612. Sokak  ŞEREFLİKOÇHİSAR</t>
  </si>
  <si>
    <t>Havva TUZTAŞ</t>
  </si>
  <si>
    <t>(0428)2366626</t>
  </si>
  <si>
    <t>ÇARŞI MAH 2431. Sokak  YENİMAHALLE</t>
  </si>
  <si>
    <t>Zübeyde ÖZÇAĞLI</t>
  </si>
  <si>
    <t>(0232)3365781</t>
  </si>
  <si>
    <t>POYRAZ MAH Tarık ÖNOL Caddesi POLATLI</t>
  </si>
  <si>
    <t>İlknur TOKATLI</t>
  </si>
  <si>
    <t>(0424)2353406</t>
  </si>
  <si>
    <t>KASIMLAR MAH Yüksel YATIRIM Caddesi KIZILCAHAMAM</t>
  </si>
  <si>
    <t>Şevket DURUSU</t>
  </si>
  <si>
    <t>(0324)3358597</t>
  </si>
  <si>
    <t>TOYDEMİR MAH Mina AMAL Caddesi POLATLI</t>
  </si>
  <si>
    <t>Samet CAMCI</t>
  </si>
  <si>
    <t>(0436)2333761</t>
  </si>
  <si>
    <t>DEVEKOVAN MAH Gökhan GEYGÜÇ Caddesi ŞEREFLİKOÇHİSAR</t>
  </si>
  <si>
    <t>Şaban KARABÖCEKOĞLU</t>
  </si>
  <si>
    <t>(0486)3351554</t>
  </si>
  <si>
    <t>ÇAYIRLI MAH 1753. Sokak  GÖLBAŞI</t>
  </si>
  <si>
    <t>Hamide TUNCTAN</t>
  </si>
  <si>
    <t>(0454)3370400</t>
  </si>
  <si>
    <t>TAHTALAR MAH Ecrin KARTIN Caddesi KIZILCAHAMAM</t>
  </si>
  <si>
    <t>Cuma AKYURT</t>
  </si>
  <si>
    <t>(0324)2325873</t>
  </si>
  <si>
    <t>BURÇ MAH Hülya SIRBUDAK Caddesi ŞENTEPE</t>
  </si>
  <si>
    <t>Türkan PATAN</t>
  </si>
  <si>
    <t>(0212)3327779</t>
  </si>
  <si>
    <t>SEYİTCEMALİ MAH 1737. Sokak  ELMADAĞ</t>
  </si>
  <si>
    <t>Hümeyra PERŞEMBE</t>
  </si>
  <si>
    <t>(0312)3393389</t>
  </si>
  <si>
    <t>TÜRKOBASI MAH Zeki KURKMAZLI Caddesi TEMELLİ</t>
  </si>
  <si>
    <t>Huriye PERŞEMBE</t>
  </si>
  <si>
    <t>(0258)2318313</t>
  </si>
  <si>
    <t>KOZALAN MAH Azra KALBİŞEN Caddesi BEYPAZARI</t>
  </si>
  <si>
    <t>Nurten YAKUPOĞLU</t>
  </si>
  <si>
    <t>(0272)2353354</t>
  </si>
  <si>
    <t>TOLKÖY MAH Durmuş ZERENER Caddesi BALA</t>
  </si>
  <si>
    <t>Asya BAŞO</t>
  </si>
  <si>
    <t>(0344)3396539</t>
  </si>
  <si>
    <t>GÜLTEPE MAH Tugay FERŞATEFENDİOĞLU Caddesi HAYMANA</t>
  </si>
  <si>
    <t>Turgay ÇAĞAN</t>
  </si>
  <si>
    <t>(0342)3350760</t>
  </si>
  <si>
    <t>YERGÖMÜ MAH Hülya UYGUNUCARLAR Caddesi HAYMANA</t>
  </si>
  <si>
    <t>Eyüp AYDOS</t>
  </si>
  <si>
    <t>(0228)2357562</t>
  </si>
  <si>
    <t>YILDIRIMEVCİ MAH Talha ÜNLÜGÜNEŞ Caddesi ÇUBUK</t>
  </si>
  <si>
    <t>Yavuz Selim YETER</t>
  </si>
  <si>
    <t>(0368)3398871</t>
  </si>
  <si>
    <t>İNCEĞİZ MAH Zehra ULUSSEVEN Caddesi KAZAN</t>
  </si>
  <si>
    <t>Yüksel UNSUN</t>
  </si>
  <si>
    <t>(0256)3313898</t>
  </si>
  <si>
    <t>OSTİM MAH Kayra USTA Caddesi OSTİM</t>
  </si>
  <si>
    <t>Bünyamin ENEZ</t>
  </si>
  <si>
    <t>(0252)2345826</t>
  </si>
  <si>
    <t>EĞRİ MAH Sümeyye KIVRIK Caddesi NALLIHAN</t>
  </si>
  <si>
    <t>Bilal LALOĞLU</t>
  </si>
  <si>
    <t>(0386)2313983</t>
  </si>
  <si>
    <t>GÖKÇEYURT MAH 2128. Sokak  KAYAŞ</t>
  </si>
  <si>
    <t>Şükran ÖZGÖZLER</t>
  </si>
  <si>
    <t>(0258)2340714</t>
  </si>
  <si>
    <t>SARIHALİL MAH 388. Sokak  POLATLI</t>
  </si>
  <si>
    <t>Ayşe nur ALTUNKAYA</t>
  </si>
  <si>
    <t>(0452)3327724</t>
  </si>
  <si>
    <t>SARIHÜYÜK MAH Raziye YÜCEYURT Caddesi BALA</t>
  </si>
  <si>
    <t>Sudenur ÇIKLAİPLİKÇİ</t>
  </si>
  <si>
    <t>(0312)2322591</t>
  </si>
  <si>
    <t>SARIHÜYÜK MAH Sinan SEYİTOVA Caddesi BALA</t>
  </si>
  <si>
    <t>Ersin VURGUN</t>
  </si>
  <si>
    <t>(0452)3379992</t>
  </si>
  <si>
    <t>KARŞIYAKA MAH Saadet YALBIR Caddesi KARŞIYAKA</t>
  </si>
  <si>
    <t>Azad ŞENGEZKEN</t>
  </si>
  <si>
    <t>(0478)2390668</t>
  </si>
  <si>
    <t>SUBAŞI MAH 2557. Sokak  NALLIHAN</t>
  </si>
  <si>
    <t>Azat BOZTUG</t>
  </si>
  <si>
    <t>(0416)3380928</t>
  </si>
  <si>
    <t>KÜÇÜKBIYIK MAH 1598. Sokak  BALA</t>
  </si>
  <si>
    <t>İlyas ÇECE</t>
  </si>
  <si>
    <t>(0212)2373215</t>
  </si>
  <si>
    <t>KARAYATAK MAH İpek ÇİPER Caddesi AKYURT</t>
  </si>
  <si>
    <t>Sıla HİTİT</t>
  </si>
  <si>
    <t>(0282)2308210</t>
  </si>
  <si>
    <t>ŞEKERKÖY MAH 2480. Sokak  ŞEREFLİKOÇHİSAR</t>
  </si>
  <si>
    <t>Hakan AKYIL</t>
  </si>
  <si>
    <t>(0414)2388657</t>
  </si>
  <si>
    <t>ORTABEREKET MAH Tahir AKSARAY Caddesi AYAŞ</t>
  </si>
  <si>
    <t>Nevin SOLGUN</t>
  </si>
  <si>
    <t>(0344)2387753</t>
  </si>
  <si>
    <t>MERKEZ MAH Nurullah ELVERDİ Caddesi PURSAKLAR</t>
  </si>
  <si>
    <t>Ayşegül KUVANLIK</t>
  </si>
  <si>
    <t>(0364)2345562</t>
  </si>
  <si>
    <t>AYDOĞMUŞ MAH 1121. Sokak  NALLIHAN</t>
  </si>
  <si>
    <t>Gülten BOZKORTEJEN</t>
  </si>
  <si>
    <t>(0212)3326165</t>
  </si>
  <si>
    <t>AŞAĞIADA MAH Hacer KIZILIRMAK Caddesi KIZILCAHAMAM</t>
  </si>
  <si>
    <t>Aysima TALAY</t>
  </si>
  <si>
    <t>(0378)3325863</t>
  </si>
  <si>
    <t>TÜRKHÜYÜK MAH 2642. Sokak  HAYMANA</t>
  </si>
  <si>
    <t>Turan ULAY</t>
  </si>
  <si>
    <t>(0428)2385707</t>
  </si>
  <si>
    <t>KÖSRELİK MAH 1044. Sokak  ÇUBUK</t>
  </si>
  <si>
    <t>Huriye BAŞAK</t>
  </si>
  <si>
    <t>(0436)2348805</t>
  </si>
  <si>
    <t>YUKARI ÇAVUNDUR MAH Nihal KARGALI Caddesi ÇUBUK</t>
  </si>
  <si>
    <t>Adnan ANTALI</t>
  </si>
  <si>
    <t>(0382)3379777</t>
  </si>
  <si>
    <t>BELENÖREN MAH Mine KISACIK Caddesi NALLIHAN</t>
  </si>
  <si>
    <t>Buket ÖZGÖZLER</t>
  </si>
  <si>
    <t>(0352)2341564</t>
  </si>
  <si>
    <t>SARIAYAK MAH Niyazi NELİK Caddesi KAZAN</t>
  </si>
  <si>
    <t>Hava TERYÜCEL</t>
  </si>
  <si>
    <t>(0322)2399780</t>
  </si>
  <si>
    <t>ATAYURT MAH 58. Sokak  YURTÇU</t>
  </si>
  <si>
    <t>Berk ALİPEHLİVAN</t>
  </si>
  <si>
    <t>(0434)3345450</t>
  </si>
  <si>
    <t>HACIMEMİ MAH 1883. Sokak  AYAŞ</t>
  </si>
  <si>
    <t>Yaren EROĞLU</t>
  </si>
  <si>
    <t>(0472)3353108</t>
  </si>
  <si>
    <t>GAZİ MAH Yakup SEVİN Caddesi A.O.ÇİFTLİĞİ</t>
  </si>
  <si>
    <t>Arda ÇETİNER</t>
  </si>
  <si>
    <t>(0374)2326603</t>
  </si>
  <si>
    <t>MAHMUTLAR MAH Onur DEMİRBACAK Caddesi KALECİK</t>
  </si>
  <si>
    <t>Nevzat KÖRMÜK</t>
  </si>
  <si>
    <t>(0374)2324419</t>
  </si>
  <si>
    <t>KARAKÖY MAH 1117. Sokak  NALLIHAN</t>
  </si>
  <si>
    <t>Tayfun GEVREK</t>
  </si>
  <si>
    <t>(0236)2325355</t>
  </si>
  <si>
    <t>FETHİYE MAH Ayşegül DÜZLEYEN Caddesi KAZAN</t>
  </si>
  <si>
    <t>Kerim ÖZÇETİN</t>
  </si>
  <si>
    <t>(0286)2324238</t>
  </si>
  <si>
    <t>KINIK MAH Meltem CURANOĞLU Caddesi KAZAN</t>
  </si>
  <si>
    <t>Necdet ÇAYLI</t>
  </si>
  <si>
    <t>(0376)3383607</t>
  </si>
  <si>
    <t>KATRANCI MAH Selda KİSE Caddesi HAYMANA</t>
  </si>
  <si>
    <t>Bekir KÜÇÜKERCİYES</t>
  </si>
  <si>
    <t>(0258)2362575</t>
  </si>
  <si>
    <t>ERKEKSU MAH Reyhan CEBERİOĞLU Caddesi YENİKENT</t>
  </si>
  <si>
    <t>(0242)2350803</t>
  </si>
  <si>
    <t>PEÇENEK MAH 797. Sokak  ULUBEY</t>
  </si>
  <si>
    <t>Ela ABAY</t>
  </si>
  <si>
    <t>(0318)2319529</t>
  </si>
  <si>
    <t>KILIÇLAR MAH Yaşar KARAHASAN Caddesi KAZAN</t>
  </si>
  <si>
    <t>Duran ALGÜNERHAN</t>
  </si>
  <si>
    <t>(0312)3393943</t>
  </si>
  <si>
    <t>KIZILCA MAH Cem AYHANIM Caddesi ÇUBUK</t>
  </si>
  <si>
    <t>Ramazan PANCARCI</t>
  </si>
  <si>
    <t>(0212)3361669</t>
  </si>
  <si>
    <t>DOĞANCI MAH Tugay KOCAGÖZ Caddesi ÇAMLIDERE</t>
  </si>
  <si>
    <t>Arife SÜLEYMAN</t>
  </si>
  <si>
    <t>(0232)2344304</t>
  </si>
  <si>
    <t>YENİ MAH Kenan KÜLAHCIOGLU Caddesi ŞEREFLİKOÇHİSAR</t>
  </si>
  <si>
    <t>Sudenur CÖMERTLİK</t>
  </si>
  <si>
    <t>(0242)2399739</t>
  </si>
  <si>
    <t>Nihal GÖREZ</t>
  </si>
  <si>
    <t>(0424)2317976</t>
  </si>
  <si>
    <t>AŞAĞI İMRAHOR MAH Ceylan DURUALTAN Caddesi KARATAŞ</t>
  </si>
  <si>
    <t>Ayhan TARPICI</t>
  </si>
  <si>
    <t>(0262)2324649</t>
  </si>
  <si>
    <t>BABAYAKUP MAH Nazlı SIĞIRCI Caddesi POLATLI</t>
  </si>
  <si>
    <t>Meltem TARPICI</t>
  </si>
  <si>
    <t>(0326)3348390</t>
  </si>
  <si>
    <t>DALYASAN MAH 1899. Sokak  ÇUBUK</t>
  </si>
  <si>
    <t>Beyzanur TARPICI</t>
  </si>
  <si>
    <t>(0266)2328927</t>
  </si>
  <si>
    <t>GÜVENÇ MAH 1994. Sokak  KAZAN</t>
  </si>
  <si>
    <t>Selahattin GÖNÜLDAŞ</t>
  </si>
  <si>
    <t>(0442)2361971</t>
  </si>
  <si>
    <t>YILDIRIMÇATAK MAH 3042. Sokak  KIZILCAHAMAM</t>
  </si>
  <si>
    <t>Özkan SUNDU</t>
  </si>
  <si>
    <t>(0276)2323121</t>
  </si>
  <si>
    <t>MEHMETAKİF MAH Gülşah TOPKAYA Caddesi POLATLI</t>
  </si>
  <si>
    <t>Masal KARAEL</t>
  </si>
  <si>
    <t>(0456)3348725</t>
  </si>
  <si>
    <t>ALİEFE MAH 1587. Sokak  NALLIHAN</t>
  </si>
  <si>
    <t>Mehmet Ali YAZICI</t>
  </si>
  <si>
    <t>(0272)2368706</t>
  </si>
  <si>
    <t>CENDERE MAH Yüksel TEKNİK Caddesi NALLIHAN</t>
  </si>
  <si>
    <t>(0236)3349272</t>
  </si>
  <si>
    <t>ÇAYYOLU MAH 1427. Sokak  ÇAYYOLU</t>
  </si>
  <si>
    <t>Kumsal KÖŞELİ</t>
  </si>
  <si>
    <t>(0438)2376355</t>
  </si>
  <si>
    <t>ÇAKILOBA MAH 2432. Sokak  BEYPAZARI</t>
  </si>
  <si>
    <t>Fikriye AKYEL</t>
  </si>
  <si>
    <t>(0436)2351482</t>
  </si>
  <si>
    <t>AŞAĞIBAĞDERE MAH 1878. Sokak  NALLIHAN</t>
  </si>
  <si>
    <t>Sercan BAYAR</t>
  </si>
  <si>
    <t>(0362)3390491</t>
  </si>
  <si>
    <t>SEYİTCEMALİ MAH 290. Sokak  ELMADAĞ</t>
  </si>
  <si>
    <t>İsa ÖZTÜRKER</t>
  </si>
  <si>
    <t>(0274)2307108</t>
  </si>
  <si>
    <t>CEVİZLİDERE MAH Duru DALGAKIRAN Caddesi BALGAT</t>
  </si>
  <si>
    <t>Aras HEPSAN</t>
  </si>
  <si>
    <t>(0416)3382946</t>
  </si>
  <si>
    <t>YILANLI MAH 286. Sokak  ÇAMLIDERE</t>
  </si>
  <si>
    <t>Neslihan BENLİ</t>
  </si>
  <si>
    <t>(0352)2377491</t>
  </si>
  <si>
    <t>GÖKÇEÖZ MAH Sare SAĞIR Caddesi NALLIHAN</t>
  </si>
  <si>
    <t>Türkan BERKÖZ</t>
  </si>
  <si>
    <t>(0332)2389333</t>
  </si>
  <si>
    <t>YILDIRIMELÖREN MAH Ercan EKMEN Caddesi ÇUBUK</t>
  </si>
  <si>
    <t>Bilal OZTOK</t>
  </si>
  <si>
    <t>(0344)3390757</t>
  </si>
  <si>
    <t>MEHMET AKİF ERSOY MAH Sümeyye GAGA Caddesi DEMETEVLER</t>
  </si>
  <si>
    <t>Esra AKKILIÇ</t>
  </si>
  <si>
    <t>(0462)2333293</t>
  </si>
  <si>
    <t>ŞEYHMUHİTTİN MAH 1571. Sokak  AYAŞ</t>
  </si>
  <si>
    <t>Suna ÇETİNN</t>
  </si>
  <si>
    <t>(0376)3390692</t>
  </si>
  <si>
    <t>BELPINAR MAH 2826. Sokak  KIZILCAHAMAM</t>
  </si>
  <si>
    <t>Musa YILDIZALP</t>
  </si>
  <si>
    <t>(0434)3324947</t>
  </si>
  <si>
    <t>ÇELTEK MAH Savaş DERHAN Caddesi GÖLBAŞI</t>
  </si>
  <si>
    <t>Nuri DAVAZLI</t>
  </si>
  <si>
    <t>(0488)2337908</t>
  </si>
  <si>
    <t>BABAYAKUP MAH 1357. Sokak  POLATLI</t>
  </si>
  <si>
    <t>Ayşenur MALALI</t>
  </si>
  <si>
    <t>(0424)3366300</t>
  </si>
  <si>
    <t>ÜZENGİLİK MAH 1508. Sokak  ŞEREFLİKOÇHİSAR</t>
  </si>
  <si>
    <t>Rojin YAPKU</t>
  </si>
  <si>
    <t>(0324)2323502</t>
  </si>
  <si>
    <t>TEKKE MAH Tahir AKGÖZ Caddesi ELMADAĞ</t>
  </si>
  <si>
    <t>Berra GÜVERCİN</t>
  </si>
  <si>
    <t>(0256)2308091</t>
  </si>
  <si>
    <t>DURUPINAR MAH 82. Sokak  HAYMANA</t>
  </si>
  <si>
    <t>Arzu GUGUK</t>
  </si>
  <si>
    <t>(0324)2356314</t>
  </si>
  <si>
    <t>İNCİRLİK MAH 286. Sokak  YENİKENT</t>
  </si>
  <si>
    <t>Mehmet Akif BULDAN</t>
  </si>
  <si>
    <t>(0362)2311683</t>
  </si>
  <si>
    <t>ATATÜRK MAH 2479. Sokak  AKYURT</t>
  </si>
  <si>
    <t>Elif nur ŞAŞOĞLU</t>
  </si>
  <si>
    <t>(0442)2389104</t>
  </si>
  <si>
    <t>BEYALAN MAH 1685. Sokak  NALLIHAN</t>
  </si>
  <si>
    <t>Ela nur KOPAL</t>
  </si>
  <si>
    <t>(0256)3316765</t>
  </si>
  <si>
    <t>HANBURUN MAH 1543. Sokak  BALA</t>
  </si>
  <si>
    <t>Saniye BUTİK</t>
  </si>
  <si>
    <t>(0382)3399263</t>
  </si>
  <si>
    <t>KARAHASANLI MAH 2230. Sokak  KARATAŞ</t>
  </si>
  <si>
    <t>Arif ULUCAY</t>
  </si>
  <si>
    <t>(0332)2346696</t>
  </si>
  <si>
    <t>MACUN MAH 1100. Sokak  POLATLI</t>
  </si>
  <si>
    <t>Hayrunnisa SÜRGÜN</t>
  </si>
  <si>
    <t>(0332)3309804</t>
  </si>
  <si>
    <t>BOĞAZKAYA MAH Fadime KIRMACI Caddesi HAYMANA</t>
  </si>
  <si>
    <t>Naz HİÇDURMA</t>
  </si>
  <si>
    <t>(0252)2330694</t>
  </si>
  <si>
    <t>ORTA İMRAHOR MAH 329. Sokak  KARATAŞ</t>
  </si>
  <si>
    <t>Şeyda SOYTEKİN</t>
  </si>
  <si>
    <t>(0482)3388069</t>
  </si>
  <si>
    <t>KAVAKLI MAH 1309. Sokak  ÇUBUK</t>
  </si>
  <si>
    <t>Tuncay KOMAÇAY</t>
  </si>
  <si>
    <t>(0286)3383031</t>
  </si>
  <si>
    <t>KESİKKÖPRÜ MAH Sinan YURTASLAN Caddesi BALA</t>
  </si>
  <si>
    <t>Şule İLNAM</t>
  </si>
  <si>
    <t>(0356)3392070</t>
  </si>
  <si>
    <t>TUZLA MAH 1187. Sokak  ŞEREFLİKOÇHİSAR</t>
  </si>
  <si>
    <t>Narin BOZYİGİT</t>
  </si>
  <si>
    <t>(0374)2347972</t>
  </si>
  <si>
    <t>SAZLAR MAH Mete ÖZTEN Caddesi POLATLI</t>
  </si>
  <si>
    <t>Melis AKDOĞAN</t>
  </si>
  <si>
    <t>(0364)3316934</t>
  </si>
  <si>
    <t>KARTALTEPE MAH Miraç TUNABOYU Caddesi ABİDİNPAŞA</t>
  </si>
  <si>
    <t>Yaşar KANDEFER</t>
  </si>
  <si>
    <t>(0256)2343452</t>
  </si>
  <si>
    <t>BAYINDIR MAH 1817. Sokak  ÇAMLIDERE</t>
  </si>
  <si>
    <t>Çağla PEKDARCANLAR</t>
  </si>
  <si>
    <t>(0362)2360701</t>
  </si>
  <si>
    <t>BİRLİK MAH Safiye YAMEN Caddesi BİRLİK</t>
  </si>
  <si>
    <t>Yasin GÜRGAH</t>
  </si>
  <si>
    <t>(0486)2320505</t>
  </si>
  <si>
    <t>TOHUMLAR MAH Ayşenur KURTBAY Caddesi KARATAŞ</t>
  </si>
  <si>
    <t>Oktay GÜRGAH</t>
  </si>
  <si>
    <t>(0326)2395999</t>
  </si>
  <si>
    <t>ÇELTİKLİ MAH 1486. Sokak  HAYMANA</t>
  </si>
  <si>
    <t>Zeliha İŞLETMELERİ</t>
  </si>
  <si>
    <t>(0372)3392216</t>
  </si>
  <si>
    <t>KÜÇÜKESAT MAH 558. Sokak  ESAT</t>
  </si>
  <si>
    <t>Havin KARAAT</t>
  </si>
  <si>
    <t>(0332)3328725</t>
  </si>
  <si>
    <t>SOLFASOL MAH 2371. Sokak  HASKÖY</t>
  </si>
  <si>
    <t>Tuğçe DELİKÜÇÜK</t>
  </si>
  <si>
    <t>(0212)3372276</t>
  </si>
  <si>
    <t>İĞMİR MAH İsmail FERHATOĞLU Caddesi KIZILCAHAMAM</t>
  </si>
  <si>
    <t>Elif ada KARAKİN</t>
  </si>
  <si>
    <t>(0284)2368733</t>
  </si>
  <si>
    <t>YENİKÖSELER MAH 1636. Sokak  POLATLI</t>
  </si>
  <si>
    <t>Erol ÇOKKOCA</t>
  </si>
  <si>
    <t>(0458)2329140</t>
  </si>
  <si>
    <t>ÖRNEK MAH 2979. Sokak  ALTINDAĞ</t>
  </si>
  <si>
    <t>Doruk KOÇLU</t>
  </si>
  <si>
    <t>(0288)3375586</t>
  </si>
  <si>
    <t>YEŞİLÖZ MAH Şükrü TOHUMLUK Caddesi AKTEPE</t>
  </si>
  <si>
    <t>Mahmut ZANGİNDAĞ</t>
  </si>
  <si>
    <t>(0442)2334471</t>
  </si>
  <si>
    <t>KARAHİSAR MAH Elanur TAGMA Caddesi NALLIHAN</t>
  </si>
  <si>
    <t>Rumeysa DUVAN</t>
  </si>
  <si>
    <t>(0322)2393113</t>
  </si>
  <si>
    <t>ADATOPRAKPINAR MAH 1441. Sokak  POLATLI</t>
  </si>
  <si>
    <t>Sümeyye OKGÖZ</t>
  </si>
  <si>
    <t>(0264)2394140</t>
  </si>
  <si>
    <t>KAYABAŞI MAH 2319. Sokak  POLATLI</t>
  </si>
  <si>
    <t>Nuriye TEKELİOGLU</t>
  </si>
  <si>
    <t>(0328)3329025</t>
  </si>
  <si>
    <t>HALAÇLI MAH 2430. Sokak  GÖLBAŞI</t>
  </si>
  <si>
    <t>Selahattin GENCER</t>
  </si>
  <si>
    <t>(0346)3346546</t>
  </si>
  <si>
    <t>ÇİĞDEMLİ MAH Furkan GÜRKAYA Caddesi BALA</t>
  </si>
  <si>
    <t>Sevgi GÜLERMAN</t>
  </si>
  <si>
    <t>(0374)3399741</t>
  </si>
  <si>
    <t>AKTEPE MAH İrem HACIBEY Caddesi AKTEPE</t>
  </si>
  <si>
    <t>Oğuz ŞENLİK</t>
  </si>
  <si>
    <t>(0352)3303043</t>
  </si>
  <si>
    <t>KARAHİSARKOZLU MAH 1487. Sokak  NALLIHAN</t>
  </si>
  <si>
    <t>Neslihan AKUÇ</t>
  </si>
  <si>
    <t>(0356)2374227</t>
  </si>
  <si>
    <t>GÖKÇEBAĞ MAH Hümeyra YENİCİ Caddesi AYAŞ</t>
  </si>
  <si>
    <t>Utku HACIBEKTAŞOĞLU</t>
  </si>
  <si>
    <t>(0368)3387132</t>
  </si>
  <si>
    <t>KIZILKOYUNLU MAH 2042. Sokak  HAYMANA</t>
  </si>
  <si>
    <t>Arif UPCİN</t>
  </si>
  <si>
    <t>(0344)3309307</t>
  </si>
  <si>
    <t>CİĞİR MAH 2393. Sokak  KAZAN</t>
  </si>
  <si>
    <t>Nurullah KANBÖRE</t>
  </si>
  <si>
    <t>(0382)2307935</t>
  </si>
  <si>
    <t>MACUN MAH 896. Sokak  POLATLI</t>
  </si>
  <si>
    <t>Sude naz GÜLSÜN</t>
  </si>
  <si>
    <t>(0482)2370129</t>
  </si>
  <si>
    <t>ULUPINAR MAH Saliha KİMYA Caddesi AYAŞ</t>
  </si>
  <si>
    <t>Nehir ŞEREFLİOĞLU</t>
  </si>
  <si>
    <t>(0438)3318173</t>
  </si>
  <si>
    <t>KÖSRELİKKIZIĞI MAH Nilüfer TEĞMEN Caddesi PURSAKLAR</t>
  </si>
  <si>
    <t>Sercan BÜYÜKKESKİN</t>
  </si>
  <si>
    <t>(0326)2346317</t>
  </si>
  <si>
    <t>UŞAKGÖL MAH Aynur HÜRSEVER Caddesi BEYPAZARI</t>
  </si>
  <si>
    <t>Onur KİPEL</t>
  </si>
  <si>
    <t>(0438)2314450</t>
  </si>
  <si>
    <t>ATA MAH 488. Sokak  ÖVEÇLER</t>
  </si>
  <si>
    <t>Hatice kübra ERSARIOĞLU</t>
  </si>
  <si>
    <t>(0228)3350006</t>
  </si>
  <si>
    <t>BAĞOBASI MAH Elif GENÇKAYA Caddesi ŞEREFLİKOÇHİSAR</t>
  </si>
  <si>
    <t>Kaan DEMİRTOPALOĞLU</t>
  </si>
  <si>
    <t>(0356)3323736</t>
  </si>
  <si>
    <t>PINARBAŞI MAH Seda SIRRI Caddesi SİNCAN</t>
  </si>
  <si>
    <t>Muzaffer GÖĞEN</t>
  </si>
  <si>
    <t>(0436)3347965</t>
  </si>
  <si>
    <t>EVCİ MAH Esma nur MOBİLYA Caddesi HAYMANA</t>
  </si>
  <si>
    <t>Zümra ERPOLAT</t>
  </si>
  <si>
    <t>(0312)2345923</t>
  </si>
  <si>
    <t>SARIYAR MAH 1373. Sokak  NALLIHAN</t>
  </si>
  <si>
    <t>Derin KIRBOĞA</t>
  </si>
  <si>
    <t>(0258)2396571</t>
  </si>
  <si>
    <t>TÜRKKARSAK MAH 2135. Sokak  POLATLI</t>
  </si>
  <si>
    <t>Emir YÜCEBIYIK</t>
  </si>
  <si>
    <t>(0422)2363218</t>
  </si>
  <si>
    <t>KIRBAŞI MAH Elif nur BİLGİSEVEN Caddesi BEYPAZARI</t>
  </si>
  <si>
    <t>Sibel TULGAR</t>
  </si>
  <si>
    <t>(0224)2308523</t>
  </si>
  <si>
    <t>HACIVELİ MAH 948. Sokak  AYAŞ</t>
  </si>
  <si>
    <t>Yakup BAYKENT</t>
  </si>
  <si>
    <t>(0344)2365085</t>
  </si>
  <si>
    <t>ÇANILLI ULUYOL MAH Sabri KÜÇÜKOĞLU Caddesi AYAŞ</t>
  </si>
  <si>
    <t>Mehmet Efe PEHLİVAN</t>
  </si>
  <si>
    <t>(0232)3347717</t>
  </si>
  <si>
    <t>KALE MAH Oğuzhan NASIRCAN Caddesi ŞEREFLİKOÇHİSAR</t>
  </si>
  <si>
    <t>Meliha AZAKLI</t>
  </si>
  <si>
    <t>(0324)3341106</t>
  </si>
  <si>
    <t>ÇİĞDEMLİ MAH 1853. Sokak  BALA</t>
  </si>
  <si>
    <t>Efe ARIKAN</t>
  </si>
  <si>
    <t>(0370)2386758</t>
  </si>
  <si>
    <t>YILDIRIM BEYAZIT MAH 2893. Sokak  PURSAKLAR</t>
  </si>
  <si>
    <t>Sude naz GÖKHAN</t>
  </si>
  <si>
    <t>(0282)2333448</t>
  </si>
  <si>
    <t>YEŞİLKÖY MAH 183. Sokak  HAYMANA</t>
  </si>
  <si>
    <t>Nuriye BOYNUİNCE</t>
  </si>
  <si>
    <t>(0282)2339621</t>
  </si>
  <si>
    <t>İSLAMALAN MAH Rıza ALTUNTEŞİF Caddesi NALLIHAN</t>
  </si>
  <si>
    <t>Nazar KELEBEK</t>
  </si>
  <si>
    <t>(0368)3334555</t>
  </si>
  <si>
    <t>MALAZGİRT MAH Mesut KARAEFE Caddesi DİKMEN</t>
  </si>
  <si>
    <t>Yağmur SÜLEYMAN</t>
  </si>
  <si>
    <t>(0472)2356906</t>
  </si>
  <si>
    <t>ALİUŞAĞI MAH 697. Sokak  ŞEREFLİKOÇHİSAR</t>
  </si>
  <si>
    <t>Mücahit BÜYÜKKURTUL</t>
  </si>
  <si>
    <t>(0436)3329108</t>
  </si>
  <si>
    <t>DEREKÖY MAH 2303. Sokak  NALLIHAN</t>
  </si>
  <si>
    <t>Erdal KATI</t>
  </si>
  <si>
    <t>(0264)2312808</t>
  </si>
  <si>
    <t>KARAKÖY MAH 2957. Sokak  NALLIHAN</t>
  </si>
  <si>
    <t>Narin ÖZKALAY</t>
  </si>
  <si>
    <t>(0266)2374710</t>
  </si>
  <si>
    <t>HACIRECEP MAH 964. Sokak  AYAŞ</t>
  </si>
  <si>
    <t>Yunus ATAR</t>
  </si>
  <si>
    <t>(0386)3367119</t>
  </si>
  <si>
    <t>UĞURÇAYIRI MAH 2809. Sokak  AYAŞ</t>
  </si>
  <si>
    <t>Osman CANCI</t>
  </si>
  <si>
    <t>(0264)2341529</t>
  </si>
  <si>
    <t>BAHÇELİEVLER MAH Elifsu AYATA Caddesi GÖLBAŞI</t>
  </si>
  <si>
    <t>Emel ÜNAT</t>
  </si>
  <si>
    <t>(0256)2309711</t>
  </si>
  <si>
    <t>YEŞİLKENT MAH Cafer DALER Caddesi ÇUBUK</t>
  </si>
  <si>
    <t>Nihal REŞİT</t>
  </si>
  <si>
    <t>(0326)2398955</t>
  </si>
  <si>
    <t>SANCAR MAH Nurgül YOLDIZ Caddesi KAZAN</t>
  </si>
  <si>
    <t>Seval ARINKAL</t>
  </si>
  <si>
    <t>(0346)3300782</t>
  </si>
  <si>
    <t>KALE MAH 2591. Sokak  ŞEREFLİKOÇHİSAR</t>
  </si>
  <si>
    <t>Hediye GÖZÜAÇIK</t>
  </si>
  <si>
    <t>(0272)2382531</t>
  </si>
  <si>
    <t>SUYUGÜZEL MAH Selçuk BOZER Caddesi BALA</t>
  </si>
  <si>
    <t>Selim BABUŞÇU</t>
  </si>
  <si>
    <t>(0432)3339361</t>
  </si>
  <si>
    <t>YUNUS EMRE MAH 183. Sokak  YENİMAHALLE</t>
  </si>
  <si>
    <t>(0266)3388582</t>
  </si>
  <si>
    <t>SARAY MAH Cengiz ALKIN Caddesi BEYPAZARI</t>
  </si>
  <si>
    <t>Tayfun OLGUNER</t>
  </si>
  <si>
    <t>(0212)3387590</t>
  </si>
  <si>
    <t>DOĞANÇALI MAH Halime TURUÇALI Caddesi BEYPAZARI</t>
  </si>
  <si>
    <t>Demet AKYILDIZ</t>
  </si>
  <si>
    <t>(0368)2328710</t>
  </si>
  <si>
    <t>BARBAROS MAH 2761. Sokak  KAVAKLIDERE</t>
  </si>
  <si>
    <t>Perihan COŞKUNÇAY</t>
  </si>
  <si>
    <t>(0466)2372783</t>
  </si>
  <si>
    <t>GAZİ MAH Erdoğan BALDAN Caddesi TEMELLİ</t>
  </si>
  <si>
    <t>Hazal ÇAKIROĞLU</t>
  </si>
  <si>
    <t>(0482)2365455</t>
  </si>
  <si>
    <t>KAYABAŞI MAH Şükrü KATIKÇI Caddesi POLATLI</t>
  </si>
  <si>
    <t>Efe ÖZATİZ</t>
  </si>
  <si>
    <t>(0266)3335708</t>
  </si>
  <si>
    <t>YEŞİLYURT MAH 1455. Sokak  NALLIHAN</t>
  </si>
  <si>
    <t>Feride UYSAL</t>
  </si>
  <si>
    <t>(0242)3337822</t>
  </si>
  <si>
    <t>ESKİPOLATLI MAH Selçuk SADİKİ Caddesi POLATLI</t>
  </si>
  <si>
    <t>Kader İMRAĞ</t>
  </si>
  <si>
    <t>(0368)3335076</t>
  </si>
  <si>
    <t>YAMAK MAH Sevil KANATLIER Caddesi HAYMANA</t>
  </si>
  <si>
    <t>Burhan ALTUNOLUK</t>
  </si>
  <si>
    <t>MALIKÖY BAŞKENT OSB MAH Egemen ERÇAY Caddesi TEMELLİ</t>
  </si>
  <si>
    <t>Tunahan ESKİYECEK</t>
  </si>
  <si>
    <t>(0380)2304521</t>
  </si>
  <si>
    <t>YEDİÖREN MAH 2108. Sokak  ÇAMLIDERE</t>
  </si>
  <si>
    <t>Emre KILINÇKAYA</t>
  </si>
  <si>
    <t>(0368)3385477</t>
  </si>
  <si>
    <t>DEREKÖY MAH Sevda ÖZHAMURKAR Caddesi HAYMANA</t>
  </si>
  <si>
    <t>Levent ULAŞAN</t>
  </si>
  <si>
    <t>(0366)3302261</t>
  </si>
  <si>
    <t>YUNUS EMRE MAH Kaan MÜSKET Caddesi PURSAKLAR</t>
  </si>
  <si>
    <t>Abdulsamet BAKIRTAŞ</t>
  </si>
  <si>
    <t>(0454)3321666</t>
  </si>
  <si>
    <t>ELMAPINAR MAH Metin ALBABA Caddesi KALECİK</t>
  </si>
  <si>
    <t>Muhammed Eymen KADIOĞLUGİL</t>
  </si>
  <si>
    <t>(0442)3339539</t>
  </si>
  <si>
    <t>DURUPINAR MAH Seda ERAYMAN Caddesi HAYMANA</t>
  </si>
  <si>
    <t>Müzeyyen AKYÜREK)</t>
  </si>
  <si>
    <t>(0374)3353628</t>
  </si>
  <si>
    <t>YEŞİLKÖY MAH 2583. Sokak  HAYMANA</t>
  </si>
  <si>
    <t>Ahmet ÖNCE</t>
  </si>
  <si>
    <t>(0346)3349880</t>
  </si>
  <si>
    <t>Erdal KENGER</t>
  </si>
  <si>
    <t>(0466)2309404</t>
  </si>
  <si>
    <t>BAYRAKTAR MAH 1408. Sokak  ZAFERTEPE</t>
  </si>
  <si>
    <t>İrfan COŞGUNOĞLU</t>
  </si>
  <si>
    <t>(0312)3358371</t>
  </si>
  <si>
    <t>ÇİMŞİT MAH Hakkı BOZKORTEJEN Caddesi KAZAN</t>
  </si>
  <si>
    <t>Cemil ARSLANTAŞ</t>
  </si>
  <si>
    <t>(0426)2313081</t>
  </si>
  <si>
    <t>ÖMERŞEYHLER MAH Elif nur ERSAN Caddesi NALLIHAN</t>
  </si>
  <si>
    <t>İlyas SAKALLIOĞLU</t>
  </si>
  <si>
    <t>(0252)2320076</t>
  </si>
  <si>
    <t>YUKARIGÜNEY MAH Mahir KOŞKULU Caddesi BEYPAZARI</t>
  </si>
  <si>
    <t>Sercan ÇAHA</t>
  </si>
  <si>
    <t>(0386)2320986</t>
  </si>
  <si>
    <t>TİMURHAN MAH Ziya ÖZYALCIN Caddesi AKYURT</t>
  </si>
  <si>
    <t>Oktay SANCAK</t>
  </si>
  <si>
    <t>(0442)2392827</t>
  </si>
  <si>
    <t>DURUPINAR MAH Gökçe CEREN Caddesi HAYMANA</t>
  </si>
  <si>
    <t>Buket EYÜPREİSOGLU</t>
  </si>
  <si>
    <t>(0232)2391277</t>
  </si>
  <si>
    <t>İKİZCE MAH 439. Sokak  GÖLBAŞI</t>
  </si>
  <si>
    <t>Kübra NAZOĞLU</t>
  </si>
  <si>
    <t>(0434)2323949</t>
  </si>
  <si>
    <t>KUŞCUÖREN MAH Elif su KARABİBER Caddesi KIZILCAHAMAM</t>
  </si>
  <si>
    <t>Caner MÜLHİM</t>
  </si>
  <si>
    <t>(0412)3331787</t>
  </si>
  <si>
    <t>KARAŞAR MAH 1825. Sokak  BEYPAZARI</t>
  </si>
  <si>
    <t>Mehmet AKSAKAL</t>
  </si>
  <si>
    <t>(0332)3319727</t>
  </si>
  <si>
    <t>SEMER MAH 1804. Sokak  KIZILCAHAMAM</t>
  </si>
  <si>
    <t>Yasin OMURCA</t>
  </si>
  <si>
    <t>(0282)2313755</t>
  </si>
  <si>
    <t>ŞEYHLİ MAH 2837. Sokak  ŞEREFLİKOÇHİSAR</t>
  </si>
  <si>
    <t>İhsan ÖZAKALIN</t>
  </si>
  <si>
    <t>(0472)2370106</t>
  </si>
  <si>
    <t>BAYAT MAH 2233. Sokak  AYAŞ</t>
  </si>
  <si>
    <t>Sevil BAKIROĞLU</t>
  </si>
  <si>
    <t>(0454)3383477</t>
  </si>
  <si>
    <t>KALEMLER MAH 2847. Sokak  KIZILCAHAMAM</t>
  </si>
  <si>
    <t>Mehmet Emin SEMİS</t>
  </si>
  <si>
    <t>(0266)3398101</t>
  </si>
  <si>
    <t>HACILAR MAH 1768. Sokak  ÇUBUK</t>
  </si>
  <si>
    <t>Sıraç DİKİŞÇİ</t>
  </si>
  <si>
    <t>(0434)2391451</t>
  </si>
  <si>
    <t>EĞERLİDERE MAH 1975. Sokak  KIZILCAHAMAM</t>
  </si>
  <si>
    <t>Hasan CANATAR</t>
  </si>
  <si>
    <t>(0454)2387956</t>
  </si>
  <si>
    <t>AKKAYNAK MAH Melek GENÇBAY Caddesi KALECİK</t>
  </si>
  <si>
    <t>Elanur ÖZBALCI</t>
  </si>
  <si>
    <t>(0434)2339140</t>
  </si>
  <si>
    <t>ÇANILLI ÇİĞDEMCİ MAH 950. Sokak  AYAŞ</t>
  </si>
  <si>
    <t>Muzaffer AKGÜNER</t>
  </si>
  <si>
    <t>(0266)3399468</t>
  </si>
  <si>
    <t>KOCATEPE MAH Adil MÜDERRİSOĞLU Caddesi YENİŞEHİR</t>
  </si>
  <si>
    <t>Dilara ÖZYÜZÜCÜLER</t>
  </si>
  <si>
    <t>(0266)3353358</t>
  </si>
  <si>
    <t>CUMA SARAY MAH 2522. Sokak  KALECİK</t>
  </si>
  <si>
    <t>Pelin BAYRAKKIZOĞLU</t>
  </si>
  <si>
    <t>(0266)2371514</t>
  </si>
  <si>
    <t>YUKARIGÜNEY MAH 2041. Sokak  BEYPAZARI</t>
  </si>
  <si>
    <t>Veli VARUCI</t>
  </si>
  <si>
    <t>(0462)3307692</t>
  </si>
  <si>
    <t>ELVANLAR MAH 2953. Sokak  ÇAMLIDERE</t>
  </si>
  <si>
    <t>Sedef ABAN</t>
  </si>
  <si>
    <t>(0286)2387875</t>
  </si>
  <si>
    <t>ŞEYH KUYUSU MAH Bekir GÜNSELİ Caddesi ŞEREFLİKOÇHİSAR</t>
  </si>
  <si>
    <t>Esma nur MERVEBAŞ</t>
  </si>
  <si>
    <t>(0212)3360892</t>
  </si>
  <si>
    <t>SARAYOSB MAH 2554. Sokak  KAZAN</t>
  </si>
  <si>
    <t>Cihan CAMİSİ</t>
  </si>
  <si>
    <t>(0346)2384289</t>
  </si>
  <si>
    <t>SİVRİ MAH Aysel EFTELİ Caddesi POLATLI</t>
  </si>
  <si>
    <t>Ela nur CAMİSİ</t>
  </si>
  <si>
    <t>(0312)2356688</t>
  </si>
  <si>
    <t>GENÇALİ MAH Poyraz DARKA Caddesi AYAŞ</t>
  </si>
  <si>
    <t>Münevver ÖZKARAL</t>
  </si>
  <si>
    <t>(0262)3380141</t>
  </si>
  <si>
    <t>KUTLUDÜĞÜN MAH Aliye ÜSTÜNGEL Caddesi KAYAŞ</t>
  </si>
  <si>
    <t>Beyzanur ÇAMBAY</t>
  </si>
  <si>
    <t>(0242)2371105</t>
  </si>
  <si>
    <t>KARAYATAK MAH 1833. Sokak  AKYURT</t>
  </si>
  <si>
    <t>Ekrem ATAN</t>
  </si>
  <si>
    <t>(0366)2317760</t>
  </si>
  <si>
    <t>HASANOĞLAN BAHÇELİEVLER MAH Hayrettin VURAN Caddesi HASANOĞLAN</t>
  </si>
  <si>
    <t>Durmuş GÜNTAY</t>
  </si>
  <si>
    <t>(0384)2348058</t>
  </si>
  <si>
    <t>YANIK MAH 662. Sokak  KIZILCAHAMAM</t>
  </si>
  <si>
    <t>Nimet KİPOĞLU</t>
  </si>
  <si>
    <t>(0252)3377740</t>
  </si>
  <si>
    <t>KOCATEPE MAH Melisa BERKTEN Caddesi YENİŞEHİR</t>
  </si>
  <si>
    <t>Sıraç PORLU</t>
  </si>
  <si>
    <t>(0426)3327291</t>
  </si>
  <si>
    <t>BUĞRA MAH Azat BARIŞÇI Caddesi KALECİK</t>
  </si>
  <si>
    <t>(0376)2375824</t>
  </si>
  <si>
    <t>KARAKUYU MAH 83. Sokak  POLATLI</t>
  </si>
  <si>
    <t>Salim ATACAN</t>
  </si>
  <si>
    <t>(0332)2304153</t>
  </si>
  <si>
    <t>TATLAK MAH İlyas MİKYAZ Caddesi ÇAMLIDERE</t>
  </si>
  <si>
    <t>Çiğdem ŞİŞİK</t>
  </si>
  <si>
    <t>(0368)3392619</t>
  </si>
  <si>
    <t>YUVA MAH Kuzey GERE Caddesi PURSAKLAR</t>
  </si>
  <si>
    <t>Erdem BAKKALOGLU</t>
  </si>
  <si>
    <t>(0454)2383378</t>
  </si>
  <si>
    <t>CİHANŞAH MAH 1145. Sokak  HAYMANA</t>
  </si>
  <si>
    <t>Münevver BİTGEN</t>
  </si>
  <si>
    <t>(0264)3333401</t>
  </si>
  <si>
    <t>DELİLLER MAH 1035. Sokak  ŞEREFLİKOÇHİSAR</t>
  </si>
  <si>
    <t>İkra ARACI</t>
  </si>
  <si>
    <t>(0242)3328690</t>
  </si>
  <si>
    <t>BEZİRHANE MAH Murat KAYMAZ Caddesi GÖLBAŞI</t>
  </si>
  <si>
    <t>Ali Osman BAŞSAKA</t>
  </si>
  <si>
    <t>(0352)3349360</t>
  </si>
  <si>
    <t>TUĞLA MAH İhsan ALTINCI Caddesi ÇUBUK</t>
  </si>
  <si>
    <t>(0258)2342149</t>
  </si>
  <si>
    <t>BEYTEPE MAH Erkan CELİMLİ Caddesi BEYPAZARI</t>
  </si>
  <si>
    <t>Doğan ALAKAŞ</t>
  </si>
  <si>
    <t>(0364)2358609</t>
  </si>
  <si>
    <t>SARAY GÜMÜŞOLUK MAH 1465. Sokak  PURSAKLAR</t>
  </si>
  <si>
    <t>Haydar PAMUKÇUOĞLU</t>
  </si>
  <si>
    <t>(0412)3348087</t>
  </si>
  <si>
    <t>KIZIK MAH Hamit SÖNMEZOĞLU Caddesi KIZILCAHAMAM</t>
  </si>
  <si>
    <t>Nuran DİNÇOFLAZ</t>
  </si>
  <si>
    <t>(0422)3321507</t>
  </si>
  <si>
    <t>KINIK MAH 2766. Sokak  KAZAN</t>
  </si>
  <si>
    <t>Nihat KARAKİMSELİLER</t>
  </si>
  <si>
    <t>(0354)2365083</t>
  </si>
  <si>
    <t>KAYABAŞI MAH Öykü MERZİFONLU Caddesi POLATLI</t>
  </si>
  <si>
    <t>Sümeyye APAK</t>
  </si>
  <si>
    <t>(0424)2314110</t>
  </si>
  <si>
    <t>CINGIL MAH Nazlıcan ÇABAK Caddesi ŞEREFLİKOÇHİSAR</t>
  </si>
  <si>
    <t>Sümeyye KIZILKAYA</t>
  </si>
  <si>
    <t>(0344)2314392</t>
  </si>
  <si>
    <t>İNÖNÜ MAH 1412. Sokak  BATIKENT</t>
  </si>
  <si>
    <t>Nesrin VOLGA</t>
  </si>
  <si>
    <t>(0324)2328760</t>
  </si>
  <si>
    <t>KURUÇAY MAH 2935. Sokak  ÇUBUK</t>
  </si>
  <si>
    <t>Masal İNNİCE</t>
  </si>
  <si>
    <t>(0318)2329993</t>
  </si>
  <si>
    <t>YUKARIEMİRLER MAH 1179. Sokak  ÇUBUK</t>
  </si>
  <si>
    <t>Salim İLBARS</t>
  </si>
  <si>
    <t>(0272)2386802</t>
  </si>
  <si>
    <t>YILDIZEVLER MAH 1923. Sokak  YILDIZ</t>
  </si>
  <si>
    <t>(0474)3354716</t>
  </si>
  <si>
    <t>İLKADIM MAH Ayşe nur AYÖRDÜ Caddesi DİKMEN</t>
  </si>
  <si>
    <t>Süleyman ÖZDAŞ</t>
  </si>
  <si>
    <t>(0212)3391027</t>
  </si>
  <si>
    <t>YUKARIYURTÇU MAH Lütfiye ÇANDIR Caddesi YURTÇU</t>
  </si>
  <si>
    <t>Muhammed Emin TUNÇBEDEN</t>
  </si>
  <si>
    <t>(0380)2357657</t>
  </si>
  <si>
    <t>AZİZİYE MAH 2049. Sokak  ÇANKAYA</t>
  </si>
  <si>
    <t>Kazım TUNÇBEDEN</t>
  </si>
  <si>
    <t>(0438)2325509</t>
  </si>
  <si>
    <t>HAYDAR MAH 924. Sokak  AKYURT</t>
  </si>
  <si>
    <t>Fatma nur SAĞIROĞLU</t>
  </si>
  <si>
    <t>(0432)3375627</t>
  </si>
  <si>
    <t>KAVAKKÖY MAH 2444. Sokak  NALLIHAN</t>
  </si>
  <si>
    <t>Kıymet MASUMGÜNEŞ</t>
  </si>
  <si>
    <t>(0328)2370258</t>
  </si>
  <si>
    <t>Nuri BÜTÜNER</t>
  </si>
  <si>
    <t>(0242)3330881</t>
  </si>
  <si>
    <t>KIZILCAŞAR MAH Yasemin DOYGUN Caddesi GÖLBAŞI</t>
  </si>
  <si>
    <t>Hira TANDOGAN</t>
  </si>
  <si>
    <t>(0436)3382026</t>
  </si>
  <si>
    <t>ALİAĞA MAH Toprak KEŞOĞLU Caddesi NALLIHAN</t>
  </si>
  <si>
    <t>Serkan ALGUR</t>
  </si>
  <si>
    <t>(0258)2375318</t>
  </si>
  <si>
    <t>GEYİKPINARI MAH Rüzgar KIZILDEMİR Caddesi BEYPAZARI</t>
  </si>
  <si>
    <t>Emel ŞÜTÇÜ</t>
  </si>
  <si>
    <t>(0322)2356881</t>
  </si>
  <si>
    <t>SARAY CUMHURİYET MAH 1696. Sokak  PURSAKLAR</t>
  </si>
  <si>
    <t>(0364)3314336</t>
  </si>
  <si>
    <t>YUKARISEBİL MAH Mina BUDAKLI Caddesi HAYMANA</t>
  </si>
  <si>
    <t>Ufuk ÇAMPINAR</t>
  </si>
  <si>
    <t>(0482)3335686</t>
  </si>
  <si>
    <t>TEVFİK İLERİ MAH 2469. Sokak  PURSAKLAR</t>
  </si>
  <si>
    <t>Pelin ALTINDAL</t>
  </si>
  <si>
    <t>(0212)3326687</t>
  </si>
  <si>
    <t>ŞEHİT KUBİLAY MAH 1184. Sokak  ESERTEPE</t>
  </si>
  <si>
    <t>Sema DELİOĞLU</t>
  </si>
  <si>
    <t>(0312)3357163</t>
  </si>
  <si>
    <t>TANDOĞAN MAH 2010. Sokak  SİNCAN</t>
  </si>
  <si>
    <t>Duru ERKMEN</t>
  </si>
  <si>
    <t>(0346)3328130</t>
  </si>
  <si>
    <t>ÇANTIRLI MAH 628. Sokak  BEYPAZARI</t>
  </si>
  <si>
    <t>Nihat ERMAN</t>
  </si>
  <si>
    <t>(0426)2341188</t>
  </si>
  <si>
    <t>ÇELTİKLİ MAH Gülşen BARAK Caddesi HAYMANA</t>
  </si>
  <si>
    <t>Sedat ENDOĞRU</t>
  </si>
  <si>
    <t>(0232)2304847</t>
  </si>
  <si>
    <t>SARIHÜYÜK MAH Erdem GÖMLEKSİZ Caddesi BALA</t>
  </si>
  <si>
    <t>Doruk KARKIN</t>
  </si>
  <si>
    <t>(0248)3361607</t>
  </si>
  <si>
    <t>BİTİK MAH 756. Sokak  KAZAN</t>
  </si>
  <si>
    <t>Savaş ÖZKAPI</t>
  </si>
  <si>
    <t>(0452)2323241</t>
  </si>
  <si>
    <t>GÜLBAĞI MAH Kazım ALAGÖZ Caddesi BALA</t>
  </si>
  <si>
    <t>Bayram BOZDAGANLI</t>
  </si>
  <si>
    <t>(0386)2399806</t>
  </si>
  <si>
    <t>TEKKE MAH Huriye SAMUNCU Caddesi ELMADAĞ</t>
  </si>
  <si>
    <t>Zekiye YEŞİLLİ</t>
  </si>
  <si>
    <t>(0342)3396016</t>
  </si>
  <si>
    <t>SANCAKTEPE MAH Aykut ŞENGEZER Caddesi ESERTEPE</t>
  </si>
  <si>
    <t>Elif ada İDİZ</t>
  </si>
  <si>
    <t>(0366)3385541</t>
  </si>
  <si>
    <t>İĞCİLER MAH 371. Sokak  POLATLI</t>
  </si>
  <si>
    <t>Selma KILINÇER</t>
  </si>
  <si>
    <t>(0252)2344316</t>
  </si>
  <si>
    <t>YENİ MAH 1290. Sokak  EVREN</t>
  </si>
  <si>
    <t>Demet SARIERGİN</t>
  </si>
  <si>
    <t>(0242)2384044</t>
  </si>
  <si>
    <t>TAHTAYAZI MAH Eslem ALİMOĞLU Caddesi ÇUBUK</t>
  </si>
  <si>
    <t>Neslihan ŞAKU</t>
  </si>
  <si>
    <t>(0284)2389355</t>
  </si>
  <si>
    <t>SARIAĞIL MAH Damla ZENGİNOBUZ Caddesi BEYPAZARI</t>
  </si>
  <si>
    <t>Ekrem LAFCI</t>
  </si>
  <si>
    <t>(0368)3337981</t>
  </si>
  <si>
    <t>ATATÜRK MAH 772. Sokak  ÇUBUK</t>
  </si>
  <si>
    <t>Emirhan ÇİLLİ</t>
  </si>
  <si>
    <t>(0366)3376179</t>
  </si>
  <si>
    <t>MUSTAFA KEMAL MAH 2917. Sokak  YENİKENT</t>
  </si>
  <si>
    <t>Deniz KAMBUROĞLU</t>
  </si>
  <si>
    <t>(0348)2310543</t>
  </si>
  <si>
    <t>GAYRET MAH Melis ALMAHO Caddesi YENİMAHALLE</t>
  </si>
  <si>
    <t>Muhammed Ali MORAL</t>
  </si>
  <si>
    <t>(0252)2339071</t>
  </si>
  <si>
    <t>ÇUKURÖREN MAH Cansel ÖZAK Caddesi GÜDÜL</t>
  </si>
  <si>
    <t>Barış KALFA</t>
  </si>
  <si>
    <t>(0212)3317031</t>
  </si>
  <si>
    <t>YAYLALIÖZÜ MAH Erdoğan AHMETOĞLU Caddesi BALA</t>
  </si>
  <si>
    <t>Deniz ÇEPER</t>
  </si>
  <si>
    <t>(0354)2317098</t>
  </si>
  <si>
    <t>ÇOĞLU MAH 357. Sokak  YENİKENT</t>
  </si>
  <si>
    <t>Muhammet Emin ÖZİNCE</t>
  </si>
  <si>
    <t>HACIKÖY MAH 2268. Sokak  KALECİK</t>
  </si>
  <si>
    <t>Doğan GELİŞ</t>
  </si>
  <si>
    <t>(0372)3391699</t>
  </si>
  <si>
    <t>HACIHASAN MAH 1495. Sokak  GÖLBAŞI</t>
  </si>
  <si>
    <t>Yıldız UÇAL</t>
  </si>
  <si>
    <t>(0442)2353602</t>
  </si>
  <si>
    <t>AYDOĞMUŞ MAH Nermin KIROGLU Caddesi NALLIHAN</t>
  </si>
  <si>
    <t>Ceren SEYREKOĞLU</t>
  </si>
  <si>
    <t>(0428)3348760</t>
  </si>
  <si>
    <t>ERKEKSU MAH Zilan YEŞİLGÜL Caddesi YENİKENT</t>
  </si>
  <si>
    <t>Şule ÇIKLA</t>
  </si>
  <si>
    <t>(0376)2330566</t>
  </si>
  <si>
    <t>ELÖREN MAH Dilara ULUSAN Caddesi ÇAMLIDERE</t>
  </si>
  <si>
    <t>Mehmet Can PEKTAŞ</t>
  </si>
  <si>
    <t>(0438)2334011</t>
  </si>
  <si>
    <t>DÖRTKONAK MAH Naz MEVLUTOGLU Caddesi ÇAMLIDERE</t>
  </si>
  <si>
    <t>Yusuf Ali DİLBAS</t>
  </si>
  <si>
    <t>(0232)2396501</t>
  </si>
  <si>
    <t>İNCEĞEZ MAH 686. Sokak  KIZILCAHAMAM</t>
  </si>
  <si>
    <t>Mina MİRCALI</t>
  </si>
  <si>
    <t>(0442)3304907</t>
  </si>
  <si>
    <t>BURÇ MAH 1131. Sokak  ŞENTEPE</t>
  </si>
  <si>
    <t>Aziz SEVENER</t>
  </si>
  <si>
    <t>(0332)3377248</t>
  </si>
  <si>
    <t>PAZAR MAH 2686. Sokak  KIZILCAHAMAM</t>
  </si>
  <si>
    <t>Fatmanur ALTUNEL</t>
  </si>
  <si>
    <t>(0212)3320879</t>
  </si>
  <si>
    <t>EMİRLER MAH Soner SALTÜRK Caddesi GÖLBAŞI</t>
  </si>
  <si>
    <t>Ravza MÜDERRİSOGLU</t>
  </si>
  <si>
    <t>(0252)3319276</t>
  </si>
  <si>
    <t>ŞEKER MAH 2980. Sokak  GÖKSU</t>
  </si>
  <si>
    <t>Melahat SIZMA</t>
  </si>
  <si>
    <t>(0312)2319432</t>
  </si>
  <si>
    <t>BACI MAH Gürsel FAYDACI Caddesi TEMELLİ</t>
  </si>
  <si>
    <t>Taner DAOĞLU</t>
  </si>
  <si>
    <t>(0446)3337936</t>
  </si>
  <si>
    <t>25 MART MAH 3033. Sokak  DEMETEVLER</t>
  </si>
  <si>
    <t>Kezban EMRE</t>
  </si>
  <si>
    <t>(0412)2346340</t>
  </si>
  <si>
    <t>MAHMATLI MAH Demet TANDOĞAN Caddesi GÖLBAŞI</t>
  </si>
  <si>
    <t>Kübra ÖGEYİK</t>
  </si>
  <si>
    <t>(0212)2317990</t>
  </si>
  <si>
    <t>BOĞAZİÇİ MAH 1563. Sokak  BOĞAZİÇİ</t>
  </si>
  <si>
    <t>Gülay SAYNAZ</t>
  </si>
  <si>
    <t>(0232)3386977</t>
  </si>
  <si>
    <t>KARAKAYA MAH 2401. Sokak  BAĞLUM</t>
  </si>
  <si>
    <t>Mete ATILANEVLAT</t>
  </si>
  <si>
    <t>(0462)3387177</t>
  </si>
  <si>
    <t>GÜZELKENT MAH 1023. Sokak  GÜZELKENT</t>
  </si>
  <si>
    <t>Halit YÜCELAN</t>
  </si>
  <si>
    <t>(0362)3384461</t>
  </si>
  <si>
    <t>MAHMUTLAR MAH 2970. Sokak  BEYPAZARI</t>
  </si>
  <si>
    <t>Mahmut KARABAGLI</t>
  </si>
  <si>
    <t>(0342)2324525</t>
  </si>
  <si>
    <t>ESENTEPE MAH Mihriban HAMURKAR Caddesi POLATLI</t>
  </si>
  <si>
    <t>Nihal CEPHE</t>
  </si>
  <si>
    <t>(0412)2326669</t>
  </si>
  <si>
    <t>AHİBOZ MAH 2427. Sokak  GÖLBAŞI</t>
  </si>
  <si>
    <t>Kader ŞAHIN</t>
  </si>
  <si>
    <t>(0356)2350039</t>
  </si>
  <si>
    <t>OSMANGAZİ MAH Gülşen ÜRÜNLÜ Caddesi UFUKTEPE</t>
  </si>
  <si>
    <t>Ayşe KIRDEMİR</t>
  </si>
  <si>
    <t>(0312)2343643</t>
  </si>
  <si>
    <t>YAKAPINAR MAH 2998. Sokak  NALLIHAN</t>
  </si>
  <si>
    <t>Feride PEKAR</t>
  </si>
  <si>
    <t>(0284)2350198</t>
  </si>
  <si>
    <t>KIBRISKÖY MAH 3038. Sokak  BOĞAZİÇİ</t>
  </si>
  <si>
    <t>Azra BUSTAN</t>
  </si>
  <si>
    <t>(0228)3379314</t>
  </si>
  <si>
    <t>KEKLİK PINARI MAH 2715. Sokak  DİKMEN</t>
  </si>
  <si>
    <t>Şenol AYDINALP</t>
  </si>
  <si>
    <t>(0258)3344430</t>
  </si>
  <si>
    <t>İVEDİKOSB MAH Rahime GEYGÜÇ Caddesi İVEDİK OSB</t>
  </si>
  <si>
    <t>Sibel KAYIKOĞLU</t>
  </si>
  <si>
    <t>(0236)2374145</t>
  </si>
  <si>
    <t>DERELİ MAH Meltem SÜRAT Caddesi BEYPAZARI</t>
  </si>
  <si>
    <t>Mertcan OYBAK</t>
  </si>
  <si>
    <t>(0242)3313956</t>
  </si>
  <si>
    <t>YELLİ MAH 2632. Sokak  GÜDÜL</t>
  </si>
  <si>
    <t>Irmak BOZUKLUHAN</t>
  </si>
  <si>
    <t>(0422)2331734</t>
  </si>
  <si>
    <t>KARAKÖY MAH Neşe YİĞİTEL Caddesi PURSAKLAR</t>
  </si>
  <si>
    <t>Halit KAMAŞAK</t>
  </si>
  <si>
    <t>(0346)3328838</t>
  </si>
  <si>
    <t>AŞAĞIEMİRLER MAH 1968. Sokak  ÇUBUK</t>
  </si>
  <si>
    <t>Perihan AYSEVEN</t>
  </si>
  <si>
    <t>(0324)3308753</t>
  </si>
  <si>
    <t>KIZILCAŞAR MAH 1672. Sokak  GÖLBAŞI</t>
  </si>
  <si>
    <t>Muhammed Emir ÖZYÜREKOĞLU</t>
  </si>
  <si>
    <t>(0422)3383994</t>
  </si>
  <si>
    <t>OVACIK MAH 209. Sokak  ÇUBUK</t>
  </si>
  <si>
    <t>Muhammed HEPKAYA</t>
  </si>
  <si>
    <t>(0364)3321786</t>
  </si>
  <si>
    <t>AKKAYNAK MAH 1696. Sokak  KALECİK</t>
  </si>
  <si>
    <t>Rıza EGREKÇİ</t>
  </si>
  <si>
    <t>(0438)3367916</t>
  </si>
  <si>
    <t>GAYRET MAH 129. Sokak  YENİMAHALLE</t>
  </si>
  <si>
    <t>Muzaffer DELİBALTA</t>
  </si>
  <si>
    <t>(0252)3325431</t>
  </si>
  <si>
    <t>TUNAHAN MAH Naz PAMUK Caddesi ERYAMANEVLERİ</t>
  </si>
  <si>
    <t>(0242)2343316</t>
  </si>
  <si>
    <t>TİLKİ MAH Ada BÜYÜKPAMUKÇU Caddesi KALECİK</t>
  </si>
  <si>
    <t>Memet KOLGAR</t>
  </si>
  <si>
    <t>(0248)3395658</t>
  </si>
  <si>
    <t>İLERİ MAH Elifnur SİPAL Caddesi CEBECİ</t>
  </si>
  <si>
    <t>İlyas ZİTA</t>
  </si>
  <si>
    <t>(0422)3323064</t>
  </si>
  <si>
    <t>YENİCE MAH Nilüfer VEKLİ Caddesi ÇUBUK</t>
  </si>
  <si>
    <t>Remziye NURKAN</t>
  </si>
  <si>
    <t>(0356)2369738</t>
  </si>
  <si>
    <t>YILDIZLI MAH 437. Sokak  POLATLI</t>
  </si>
  <si>
    <t>Aysun AĞAGÜL</t>
  </si>
  <si>
    <t>(0212)3312146</t>
  </si>
  <si>
    <t>KARAPINAR MAH 465. Sokak  HAYMANA</t>
  </si>
  <si>
    <t>Baran ERCİL</t>
  </si>
  <si>
    <t>(0342)2373174</t>
  </si>
  <si>
    <t>MEHMET AKİF ERSOY MAH 2890. Sokak  ŞEREFLİKOÇHİSAR</t>
  </si>
  <si>
    <t>Sibel CANLISOY</t>
  </si>
  <si>
    <t>(0442)2314510</t>
  </si>
  <si>
    <t>KARAMAN MAH Hanım ÖZÖMER Caddesi ÇUBUK</t>
  </si>
  <si>
    <t>Mehmet Emir ELİAÇIK</t>
  </si>
  <si>
    <t>(0328)3393671</t>
  </si>
  <si>
    <t>PAZAR MAH Çağla DOKUZOĞLU Caddesi KIZILCAHAMAM</t>
  </si>
  <si>
    <t>Esma nur KIZILBOĞA</t>
  </si>
  <si>
    <t>(0222)2344972</t>
  </si>
  <si>
    <t>ÇINAR MAH 2237. Sokak  AKYURT</t>
  </si>
  <si>
    <t>Rabia KIZILBOĞA</t>
  </si>
  <si>
    <t>(0288)3373214</t>
  </si>
  <si>
    <t>BEYOBASI MAH Sıla EKMEKÇİ Caddesi TEMELLİ</t>
  </si>
  <si>
    <t>Öznur ÖZÜBERK</t>
  </si>
  <si>
    <t>(0222)3359232</t>
  </si>
  <si>
    <t>BAYAT MAH Elif KEŞKEK Caddesi AYAŞ</t>
  </si>
  <si>
    <t>Umut TEPEBAŞI</t>
  </si>
  <si>
    <t>(0332)2342315</t>
  </si>
  <si>
    <t>NAMIK KEMAL MAH Şenay KEREY Caddesi YENİŞEHİR</t>
  </si>
  <si>
    <t>Nuran YARIMLIER</t>
  </si>
  <si>
    <t>(0362)3315093</t>
  </si>
  <si>
    <t>KIZILÖREN MAH 947. Sokak  ÇUBUK</t>
  </si>
  <si>
    <t>Turgay BASMA</t>
  </si>
  <si>
    <t>(0476)2347472</t>
  </si>
  <si>
    <t>YAYLA MAH 2000. Sokak  ESERTEPE</t>
  </si>
  <si>
    <t>Güneş ÇAYGARA</t>
  </si>
  <si>
    <t>(0248)2397742</t>
  </si>
  <si>
    <t>ELECİK MAH 2270. Sokak  AKYURT</t>
  </si>
  <si>
    <t>Birgül CANADİKER</t>
  </si>
  <si>
    <t>(0486)2317379</t>
  </si>
  <si>
    <t>ÇAKILOBA MAH 1200. Sokak  BEYPAZARI</t>
  </si>
  <si>
    <t>Enver SARIALTIN</t>
  </si>
  <si>
    <t>(0264)2314354</t>
  </si>
  <si>
    <t>SAMUT MAH Kerim ZİYLAN Caddesi AKYURT</t>
  </si>
  <si>
    <t>Sabri BAYOĞLU</t>
  </si>
  <si>
    <t>(0452)2348958</t>
  </si>
  <si>
    <t>ÇALDAĞ MAH Fırat TEKKANAT Caddesi HAYMANA</t>
  </si>
  <si>
    <t>Ela ARHAN</t>
  </si>
  <si>
    <t>(0364)2357276</t>
  </si>
  <si>
    <t>DEMİRÖZÜ MAH 1521. Sokak  HAYMANA</t>
  </si>
  <si>
    <t>Eda NURTAŞ</t>
  </si>
  <si>
    <t>(0362)3338957</t>
  </si>
  <si>
    <t>19 MAYIS MAH Muhammed Emir BELİR Caddesi SANATORYUM</t>
  </si>
  <si>
    <t>Sevda AÇIKER</t>
  </si>
  <si>
    <t>(0362)3329663</t>
  </si>
  <si>
    <t>BEYKAVAĞI MAH Berfin GÖRÜRYILMAZ Caddesi KALECİK</t>
  </si>
  <si>
    <t>Adem KUBBA</t>
  </si>
  <si>
    <t>(0246)3328002</t>
  </si>
  <si>
    <t>ALTIPINAR MAH Narin GAVURGACI Caddesi HAYMANA</t>
  </si>
  <si>
    <t>Ayşenur KABAAĞAÇ</t>
  </si>
  <si>
    <t>(0222)2357364</t>
  </si>
  <si>
    <t>BAHÇEKARADALAK MAH Dudu KEBABCI Caddesi BALA</t>
  </si>
  <si>
    <t>Ela KARAKAŞ</t>
  </si>
  <si>
    <t>(0212)2324694</t>
  </si>
  <si>
    <t>ADALET MAH Saniye ÖKMEN Caddesi YENİKENT</t>
  </si>
  <si>
    <t>Erdi BUDAKOĞLU</t>
  </si>
  <si>
    <t>(0266)2348726</t>
  </si>
  <si>
    <t>DÖRTKONAK MAH Fahrettin OFLU Caddesi ÇAMLIDERE</t>
  </si>
  <si>
    <t>Aleyna KILINÇOĞLU</t>
  </si>
  <si>
    <t>(0322)3324560</t>
  </si>
  <si>
    <t>SANCAKTEPE MAH 2523. Sokak  ESERTEPE</t>
  </si>
  <si>
    <t>Mehmet Ali ÖZIŞIK</t>
  </si>
  <si>
    <t>(0258)2314719</t>
  </si>
  <si>
    <t>KAYABAŞI MAH Kübra SARIAĞAÇ Caddesi POLATLI</t>
  </si>
  <si>
    <t>Orhan ATALMIŞ</t>
  </si>
  <si>
    <t>(0264)2348565</t>
  </si>
  <si>
    <t>SİNANLI MAHKEME MAH Volkan SAGNAK Caddesi AYAŞ</t>
  </si>
  <si>
    <t>Emine ASLANHAN</t>
  </si>
  <si>
    <t>(0466)2377699</t>
  </si>
  <si>
    <t>ŞEYHLER MAH İlker RAHAT Caddesi AKYURT</t>
  </si>
  <si>
    <t>Hira nur ASLANHAN</t>
  </si>
  <si>
    <t>(0282)3347214</t>
  </si>
  <si>
    <t>BAĞLARBAŞI MAH Ziya BACIOĞLU Caddesi AKTEPE</t>
  </si>
  <si>
    <t>Münevver ÜNDER</t>
  </si>
  <si>
    <t>(0264)3386735</t>
  </si>
  <si>
    <t>OSMAN TEMİZ MAH İlayda DASKIN Caddesi DİKMEN</t>
  </si>
  <si>
    <t>Mehtap UGUZMAN</t>
  </si>
  <si>
    <t>(0354)2395294</t>
  </si>
  <si>
    <t>KARAALİ YAZLIK MAH 1630. Sokak  GÖLBAŞI</t>
  </si>
  <si>
    <t>Batuhan GENÇMAZLUMOĞLU</t>
  </si>
  <si>
    <t>(0416)2318881</t>
  </si>
  <si>
    <t>YAVRUCUK MAH Türkan SARUHAN Caddesi GÖLBAŞI</t>
  </si>
  <si>
    <t>Elif su YAYA</t>
  </si>
  <si>
    <t>(0322)2342246</t>
  </si>
  <si>
    <t>ESENLER MAH Kader TURGUTLU Caddesi KIZILCAHAMAM</t>
  </si>
  <si>
    <t>Yüksel YAYA</t>
  </si>
  <si>
    <t>(0466)2368005</t>
  </si>
  <si>
    <t>ŞAFAK MAH Yasin ŞANLIKAYA Caddesi GÖLBAŞI</t>
  </si>
  <si>
    <t>Berna BAŞARIR</t>
  </si>
  <si>
    <t>(0346)3397485</t>
  </si>
  <si>
    <t>ŞEHİT CENGİZ TOPEL MAH Sedef LAYIKBAŞ Caddesi AKDERE</t>
  </si>
  <si>
    <t>Sinan PERK</t>
  </si>
  <si>
    <t>(0326)3352272</t>
  </si>
  <si>
    <t>KARACAAHMET MAH 1668. Sokak  POLATLI</t>
  </si>
  <si>
    <t>Sedanur TEPER</t>
  </si>
  <si>
    <t>(0264)2315091</t>
  </si>
  <si>
    <t>SOFULAR MAH 2058. Sokak  BALA</t>
  </si>
  <si>
    <t>Atakan DİKMECİ</t>
  </si>
  <si>
    <t>(0256)3332892</t>
  </si>
  <si>
    <t>AŞIK VEYSEL MAH Kader ÖZCANİKLİ Caddesi ABİDİNPAŞA</t>
  </si>
  <si>
    <t>Tuana GÜRALAN</t>
  </si>
  <si>
    <t>(0370)3312376</t>
  </si>
  <si>
    <t>SARIAĞIL MAH Sevil ERBAĞ Caddesi BEYPAZARI</t>
  </si>
  <si>
    <t>Öznur VATANCI</t>
  </si>
  <si>
    <t>(0266)2390881</t>
  </si>
  <si>
    <t>MERKEZ MAH İlker ALEVLİ Caddesi PURSAKLAR</t>
  </si>
  <si>
    <t>Berna GEORGİA</t>
  </si>
  <si>
    <t>(0246)2383401</t>
  </si>
  <si>
    <t>İVEDİKKÖY MAH Yalçın YUĞAC Caddesi İVEDİK OSB</t>
  </si>
  <si>
    <t>Uğur BALDIK</t>
  </si>
  <si>
    <t>(0422)3386900</t>
  </si>
  <si>
    <t>LALAHAN MAH Aykut VARUCİ Caddesi LALAHAN</t>
  </si>
  <si>
    <t>Ali Osman TAŞOMACILIĞI</t>
  </si>
  <si>
    <t>(0364)3398301</t>
  </si>
  <si>
    <t>METİN OKTAY MAH Hanım ALHANLIOGLU Caddesi ZAFERTEPE</t>
  </si>
  <si>
    <t>Yasin GİRİŞEN</t>
  </si>
  <si>
    <t>(0266)3329914</t>
  </si>
  <si>
    <t>YUKARIGÜNEY MAH Nisa ÜRKÜ Caddesi BEYPAZARI</t>
  </si>
  <si>
    <t>Fatma UZUNHASAN</t>
  </si>
  <si>
    <t>(0344)3388560</t>
  </si>
  <si>
    <t>HARMANCIK MAH 2403. Sokak  BEYPAZARI</t>
  </si>
  <si>
    <t>Ensar BUDAKÇI</t>
  </si>
  <si>
    <t>(0222)3375137</t>
  </si>
  <si>
    <t>ÇİMENCEĞİZ MAH 297. Sokak  POLATLI</t>
  </si>
  <si>
    <t>Sabri SUNAY</t>
  </si>
  <si>
    <t>(0282)3301027</t>
  </si>
  <si>
    <t>SİRKELİ YEŞİLYURT MAH Burak KARAÇALI Caddesi PURSAKLAR</t>
  </si>
  <si>
    <t>Yeşim TOKUÇ)</t>
  </si>
  <si>
    <t>(0284)3396588</t>
  </si>
  <si>
    <t>KÖSRELİKKIZIĞI MAH Muhammed Yusuf BALCILAR Caddesi PURSAKLAR</t>
  </si>
  <si>
    <t>Masal İLBASMIŞ</t>
  </si>
  <si>
    <t>(0356)2321519</t>
  </si>
  <si>
    <t>GALABA MAH 859. Sokak  AKYURT</t>
  </si>
  <si>
    <t>Nurullah ZİNCİRKIRAN</t>
  </si>
  <si>
    <t>(0332)2313447</t>
  </si>
  <si>
    <t>ÇARŞI MAH Ayşenur ERTUĞRUL Caddesi YENİMAHALLE</t>
  </si>
  <si>
    <t>Kamil BAYRAÇ</t>
  </si>
  <si>
    <t>(0422)2362845</t>
  </si>
  <si>
    <t>KALE MAH 2634. Sokak  SAMANPAZARI</t>
  </si>
  <si>
    <t>Nazlıcan MEŞEÇİ</t>
  </si>
  <si>
    <t>(0374)3334409</t>
  </si>
  <si>
    <t>EMİRLER MAH Raziye YİLDİZ Caddesi GÖLBAŞI</t>
  </si>
  <si>
    <t>Hasan TAŞKINSU</t>
  </si>
  <si>
    <t>(0378)3367006</t>
  </si>
  <si>
    <t>YEŞİLDERE FATİH MAH 987. Sokak  ELMADAĞ</t>
  </si>
  <si>
    <t>Can AMANTUR</t>
  </si>
  <si>
    <t>(0224)2388623</t>
  </si>
  <si>
    <t>BİNKOZ MAH Ezel KAĞITÇI Caddesi KIZILCAHAMAM</t>
  </si>
  <si>
    <t>Habibe TAŞBAKAR</t>
  </si>
  <si>
    <t>(0248)3347810</t>
  </si>
  <si>
    <t>İLKER MAH 2890. Sokak  DİKMEN</t>
  </si>
  <si>
    <t>Şahin YANMAZ</t>
  </si>
  <si>
    <t>(0422)2326228</t>
  </si>
  <si>
    <t>OSMANKÖY MAH Aziz İNCİRKUŞ Caddesi NALLIHAN</t>
  </si>
  <si>
    <t>Aliye KİNİŞ</t>
  </si>
  <si>
    <t>(0262)3388714</t>
  </si>
  <si>
    <t>KAMİL OCAK MAH 1113. Sokak  AKTEPE</t>
  </si>
  <si>
    <t>Ayşegül ÇORBACI</t>
  </si>
  <si>
    <t>(0346)2333544</t>
  </si>
  <si>
    <t>YUKARIKESE MAH 1846. Sokak  KIZILCAHAMAM</t>
  </si>
  <si>
    <t>Hakan YIĞİT</t>
  </si>
  <si>
    <t>(0432)3319118</t>
  </si>
  <si>
    <t>İNCEĞİZ MAH 2567. Sokak  KAZAN</t>
  </si>
  <si>
    <t>Ahmet Efe TOPSÖĞÜT</t>
  </si>
  <si>
    <t>(0232)2324230</t>
  </si>
  <si>
    <t>YENİ MAH Arif BULUZ Caddesi ŞEREFLİKOÇHİSAR</t>
  </si>
  <si>
    <t>Tahsin YEKELER</t>
  </si>
  <si>
    <t>(0312)3327183</t>
  </si>
  <si>
    <t>EMİRLER MAH 2536. Sokak  HAYMANA</t>
  </si>
  <si>
    <t>Gülseren TİRMEK</t>
  </si>
  <si>
    <t>(0372)2379517</t>
  </si>
  <si>
    <t>HİSAR MAH 1229. Sokak  BAĞLUM</t>
  </si>
  <si>
    <t>Cafer FRANCESCO</t>
  </si>
  <si>
    <t>(0288)3392448</t>
  </si>
  <si>
    <t>TINAZTEPE MAH Alparslan PEKGÜLER Caddesi ESAT</t>
  </si>
  <si>
    <t>Hikmet ALİOĞLU</t>
  </si>
  <si>
    <t>(0324)2398234</t>
  </si>
  <si>
    <t>MALIKÖY ANADOLU OSB MAH Sedef KOKÇU Caddesi TEMELLİ</t>
  </si>
  <si>
    <t>Azat ÇANGIRILI</t>
  </si>
  <si>
    <t>(0386)2351239</t>
  </si>
  <si>
    <t>ÜMİT MAH Ahmet EBREM Caddesi ÇAYYOLU</t>
  </si>
  <si>
    <t>Muhammed Yusuf YAZIÇI</t>
  </si>
  <si>
    <t>(0272)2304653</t>
  </si>
  <si>
    <t>AKSU MAH Kayra EFEDAYIOĞLU Caddesi NALLIHAN</t>
  </si>
  <si>
    <t>Erdem TOPCAN</t>
  </si>
  <si>
    <t>(0354)2381903</t>
  </si>
  <si>
    <t>KABACA MAH 315. Sokak  BEYPAZARI</t>
  </si>
  <si>
    <t>Sultan BEĞBURS</t>
  </si>
  <si>
    <t>(0456)2336563</t>
  </si>
  <si>
    <t>FETHİYE MAH Saliha URUK Caddesi KAZAN</t>
  </si>
  <si>
    <t>Nilüfer VARLIOL</t>
  </si>
  <si>
    <t>(0312)3357090</t>
  </si>
  <si>
    <t>GENERAL ZEKİ DOĞAN MAH Hacer KOZLUCA Caddesi AKDERE</t>
  </si>
  <si>
    <t>Harun SARICAN</t>
  </si>
  <si>
    <t>(0422)2339376</t>
  </si>
  <si>
    <t>KALABA MAH 2538. Sokak  KALABA</t>
  </si>
  <si>
    <t>Eray ZÜNGÖR</t>
  </si>
  <si>
    <t>(0252)2317584</t>
  </si>
  <si>
    <t>ATA MAH 802. Sokak  MACUNKÖY</t>
  </si>
  <si>
    <t>Musa TABAK</t>
  </si>
  <si>
    <t>(0362)3341939</t>
  </si>
  <si>
    <t>ELVAN MAH 2613. Sokak  30AĞUSTOS</t>
  </si>
  <si>
    <t>Nazife RONA</t>
  </si>
  <si>
    <t>(0272)2368927</t>
  </si>
  <si>
    <t>HASANOĞLAN BAHÇELİEVLER MAH Mehtap SARIBIYIK Caddesi HASANOĞLAN</t>
  </si>
  <si>
    <t>Suna AYDINER</t>
  </si>
  <si>
    <t>(0486)3346093</t>
  </si>
  <si>
    <t>GİCİK MAH 988. Sokak  ULUBEY</t>
  </si>
  <si>
    <t>İlknur ŞAMİL</t>
  </si>
  <si>
    <t>(0366)3314422</t>
  </si>
  <si>
    <t>KAMANLAR MAH Hamdi AKBEYAZ Caddesi GÜDÜL</t>
  </si>
  <si>
    <t>Ömer Halis LOJİSTİK</t>
  </si>
  <si>
    <t>(0276)2374779</t>
  </si>
  <si>
    <t>YILDIRIMEVCİ MAH 89. Sokak  ÇUBUK</t>
  </si>
  <si>
    <t>Haydar KETİR</t>
  </si>
  <si>
    <t>(0366)2337180</t>
  </si>
  <si>
    <t>GÖKDERE MAH 470. Sokak  KALECİK</t>
  </si>
  <si>
    <t>Türkan AKBABA</t>
  </si>
  <si>
    <t>(0332)2325394</t>
  </si>
  <si>
    <t>YENİDOĞAN YEŞİLYURT MAH Oktay ÇARMIŞ Caddesi KALECİK</t>
  </si>
  <si>
    <t>Mustafa ÜREK</t>
  </si>
  <si>
    <t>(0424)3304714</t>
  </si>
  <si>
    <t>CAMİLİ MAH 1122. Sokak  ÇUBUK</t>
  </si>
  <si>
    <t>Kader ÇÖRTEN</t>
  </si>
  <si>
    <t>(0362)3301140</t>
  </si>
  <si>
    <t>GÜMELE MAH 119. Sokak  KIZILCAHAMAM</t>
  </si>
  <si>
    <t>İzzet YEZGİ</t>
  </si>
  <si>
    <t>(0252)2334452</t>
  </si>
  <si>
    <t>YEŞİLKENT MAH 809. Sokak  ÇUBUK</t>
  </si>
  <si>
    <t>Sıraç CANİKLİOĞLU</t>
  </si>
  <si>
    <t>(0324)2300324</t>
  </si>
  <si>
    <t>KARAKAYA MAH Halit HAKLI Caddesi POLATLI</t>
  </si>
  <si>
    <t>Nuray DEDETÜRK</t>
  </si>
  <si>
    <t>(0322)3328154</t>
  </si>
  <si>
    <t>SOBRAN MAH 1594. Sokak  NALLIHAN</t>
  </si>
  <si>
    <t>Zilan DALAY</t>
  </si>
  <si>
    <t>(0222)3320559</t>
  </si>
  <si>
    <t>ALTAY MAH Sefa ANTİKA Caddesi GÖKSU</t>
  </si>
  <si>
    <t>Fevzi ÇAĞLIBAYRAKTARGİL</t>
  </si>
  <si>
    <t>(0332)2314397</t>
  </si>
  <si>
    <t>KUYULAR MAH 2570. Sokak  BALA</t>
  </si>
  <si>
    <t>Nevzat TAŞCI</t>
  </si>
  <si>
    <t>(0266)3372325</t>
  </si>
  <si>
    <t>SARIDEĞİRMEN MAH 169. Sokak  HAYMANA</t>
  </si>
  <si>
    <t>Irmak ŞİFAR</t>
  </si>
  <si>
    <t>(0224)3350506</t>
  </si>
  <si>
    <t>BARIŞ MAH 1857. Sokak  KARŞIYAKA</t>
  </si>
  <si>
    <t>Kemal ÖRÜS</t>
  </si>
  <si>
    <t>MUHSİN YAZICIOĞLU MAH 1259. Sokak  ÇUBUK</t>
  </si>
  <si>
    <t>Hamza YOZKOYUNU</t>
  </si>
  <si>
    <t>(0454)2385859</t>
  </si>
  <si>
    <t>SARIAĞIL MAH Emin RUHTEMİZ Caddesi BEYPAZARI</t>
  </si>
  <si>
    <t>Ebru DÖNERKAYA</t>
  </si>
  <si>
    <t>(0252)3367026</t>
  </si>
  <si>
    <t>SARAY GÜMÜŞOLUK MAH 2470. Sokak  PURSAKLAR</t>
  </si>
  <si>
    <t>Aysun BAYIR</t>
  </si>
  <si>
    <t>(0362)3335138</t>
  </si>
  <si>
    <t>MALIKÖY DÖKÜMCÜLER OSB MAH Emirhan KAYAEVCİ Caddesi TEMELLİ</t>
  </si>
  <si>
    <t>Defne KOCHAN</t>
  </si>
  <si>
    <t>(0318)3336342</t>
  </si>
  <si>
    <t>BEYLİKKÖPRÜ MAH Emre ÖTMEZ Caddesi POLATLI</t>
  </si>
  <si>
    <t>Hafize MEDETOĞLU</t>
  </si>
  <si>
    <t>(0356)2326761</t>
  </si>
  <si>
    <t>BÜYÜKBOYALIK MAH Lütfiye DİDİK Caddesi BALA</t>
  </si>
  <si>
    <t>Hakkı CANDAN</t>
  </si>
  <si>
    <t>(0344)2374167</t>
  </si>
  <si>
    <t>İNCİRLİK MAH 2047. Sokak  YENİKENT</t>
  </si>
  <si>
    <t>Selin KALKMAZ</t>
  </si>
  <si>
    <t>(0282)3333508</t>
  </si>
  <si>
    <t>FATİH MAH 856. Sokak  NALLIHAN</t>
  </si>
  <si>
    <t>Aysima ÇAKMANUS</t>
  </si>
  <si>
    <t>(0284)2396475</t>
  </si>
  <si>
    <t>KARAGEDİK AYDIN MAH 1572. Sokak  GÖLBAŞI</t>
  </si>
  <si>
    <t>Aylin BİHRAN</t>
  </si>
  <si>
    <t>(0422)2310510</t>
  </si>
  <si>
    <t>OSMANLI MAH 2609. Sokak  SİNCAN</t>
  </si>
  <si>
    <t>Turan BAŞYİĞİT</t>
  </si>
  <si>
    <t>(0454)3373906</t>
  </si>
  <si>
    <t>BOYALI MAH Burcu ÖZSERGİN Caddesi GÜDÜL</t>
  </si>
  <si>
    <t>Döne BOCUTCU</t>
  </si>
  <si>
    <t>(0274)2372217</t>
  </si>
  <si>
    <t>HACI BAYRAM MAH 268. Sokak  ULUS</t>
  </si>
  <si>
    <t>Ömer Faruk KÜÇÜKKUL</t>
  </si>
  <si>
    <t>(0246)2355787</t>
  </si>
  <si>
    <t>BADEMLİK MAH 2272. Sokak  AKTEPE</t>
  </si>
  <si>
    <t>Yunus Emre TEMİZSOYLU</t>
  </si>
  <si>
    <t>(0226)3307451</t>
  </si>
  <si>
    <t>ÜREĞİL MAH 1873. Sokak  KAYAŞ</t>
  </si>
  <si>
    <t>Salim GEZMİŞ</t>
  </si>
  <si>
    <t>(0452)2361150</t>
  </si>
  <si>
    <t>DURUPINAR MAH 240. Sokak  HAYMANA</t>
  </si>
  <si>
    <t>Alperen ÜLGERLİ</t>
  </si>
  <si>
    <t>(0362)3344115</t>
  </si>
  <si>
    <t>SATILAR MAH 2704. Sokak  KALECİK</t>
  </si>
  <si>
    <t>Dursun BÜYÜKÇOLPAN</t>
  </si>
  <si>
    <t>(0486)2317030</t>
  </si>
  <si>
    <t>TABAKLI MAH 425. Sokak  HAYMANA</t>
  </si>
  <si>
    <t>Umut ÜREMİŞ</t>
  </si>
  <si>
    <t>(0258)3304360</t>
  </si>
  <si>
    <t>YONCATEPE MAH 2186. Sokak  ÇAMLIDERE</t>
  </si>
  <si>
    <t>Fevzi GÜMÜŞHİSAR</t>
  </si>
  <si>
    <t>(0256)3392223</t>
  </si>
  <si>
    <t>CİĞİR MAH 1614. Sokak  KAZAN</t>
  </si>
  <si>
    <t>Emrah SONKUR</t>
  </si>
  <si>
    <t>(0452)3322270</t>
  </si>
  <si>
    <t>HACILAR MAH İrfan OTELCİLİK Caddesi ÇUBUK</t>
  </si>
  <si>
    <t>Çiğdem DEMİRKAN</t>
  </si>
  <si>
    <t>(0322)3358338</t>
  </si>
  <si>
    <t>MUTLUKENT MAH İsmet ÖZKÖSE Caddesi BİLKENT</t>
  </si>
  <si>
    <t>Arif DENLİ</t>
  </si>
  <si>
    <t>(0246)2365083</t>
  </si>
  <si>
    <t>YAPRACIK MAH Ebru CİVİTOĞLU Caddesi ETİMESGUT</t>
  </si>
  <si>
    <t>Gülüzar YURTCUL</t>
  </si>
  <si>
    <t>(0266)3384505</t>
  </si>
  <si>
    <t>BOYALI MAH Hira HAFIZOĞLU Caddesi BEYPAZARI</t>
  </si>
  <si>
    <t>Gülcan YIKGEÇ</t>
  </si>
  <si>
    <t>(0452)3300705</t>
  </si>
  <si>
    <t>GÜVENÇ MAH 1903. Sokak  KAZAN</t>
  </si>
  <si>
    <t>Burak KUBBA</t>
  </si>
  <si>
    <t>(0344)2372656</t>
  </si>
  <si>
    <t>ERGENEKON MAH 1139. Sokak  YENİMAHALLE</t>
  </si>
  <si>
    <t>Gülseren TEPETAM</t>
  </si>
  <si>
    <t>(0416)3346943</t>
  </si>
  <si>
    <t>HACIMEMİ MAH 2927. Sokak  AYAŞ</t>
  </si>
  <si>
    <t>Aslı DOLAPOGLU</t>
  </si>
  <si>
    <t>(0482)3349724</t>
  </si>
  <si>
    <t>DUMLUPINAR MAH 2916. Sokak  ÇUBUK</t>
  </si>
  <si>
    <t>Cemal OPTİK</t>
  </si>
  <si>
    <t>(0242)3346488</t>
  </si>
  <si>
    <t>MELİKŞAH MAH Rüzgar ÖTÜK Caddesi ÇUBUK</t>
  </si>
  <si>
    <t>Adem BAKSIN</t>
  </si>
  <si>
    <t>(0362)2335925</t>
  </si>
  <si>
    <t>NALLIGÖLCÜK MAH Muharrem AKSÖZ Caddesi NALLIHAN</t>
  </si>
  <si>
    <t>Hakan İMİK</t>
  </si>
  <si>
    <t>(0324)3388974</t>
  </si>
  <si>
    <t>AHMETADİL MAH 699. Sokak  AKYURT</t>
  </si>
  <si>
    <t>Hasan BELGEMEN</t>
  </si>
  <si>
    <t>(0346)3331386</t>
  </si>
  <si>
    <t>ALAGÖZ MAH 760. Sokak  TEMELLİ</t>
  </si>
  <si>
    <t>Mehmet Emir GÖZTOK</t>
  </si>
  <si>
    <t>(0426)3323471</t>
  </si>
  <si>
    <t>KAZIM ORBAY MAH 814. Sokak  AKDERE</t>
  </si>
  <si>
    <t>Meryem INAC</t>
  </si>
  <si>
    <t>(0256)3339561</t>
  </si>
  <si>
    <t>AŞAĞIÇAVUNDUR MAH Muharrem BİREKUL Caddesi ÇUBUK</t>
  </si>
  <si>
    <t>İsmet YASAR</t>
  </si>
  <si>
    <t>(0282)2394925</t>
  </si>
  <si>
    <t>ÇAĞLAYAN MAH Mihriban CANDI Caddesi ABİDİNPAŞA</t>
  </si>
  <si>
    <t>Gülşah YİĞİTEN</t>
  </si>
  <si>
    <t>(0312)2360012</t>
  </si>
  <si>
    <t>YENİMAHALLE MAH Yusuf DEVREZ Caddesi ELMADAĞ</t>
  </si>
  <si>
    <t>Arda SAYMAZ</t>
  </si>
  <si>
    <t>(0332)2333858</t>
  </si>
  <si>
    <t>ARAPLAR MAH 2956. Sokak  KAYAŞ</t>
  </si>
  <si>
    <t>Nuran MANUŞ</t>
  </si>
  <si>
    <t>(0266)3301676</t>
  </si>
  <si>
    <t>MAHKEMEAĞCİN MAH Yağız KURUŞÇU Caddesi KIZILCAHAMAM</t>
  </si>
  <si>
    <t>Cengiz BİTENEVA</t>
  </si>
  <si>
    <t>(0312)3305836</t>
  </si>
  <si>
    <t>AYDINLAR MAH 2238. Sokak  ÖVEÇLER</t>
  </si>
  <si>
    <t>Muhammed YURT</t>
  </si>
  <si>
    <t>(0252)2309575</t>
  </si>
  <si>
    <t>SARAYCIK MAH Umut JATAN Caddesi SİNCAN</t>
  </si>
  <si>
    <t>Mine PEKÇEÇINAR</t>
  </si>
  <si>
    <t>(0212)3307764</t>
  </si>
  <si>
    <t>HASAYAZ MAH 1575. Sokak  KALECİK</t>
  </si>
  <si>
    <t>Dilek AĞSARAN</t>
  </si>
  <si>
    <t>(0264)2352683</t>
  </si>
  <si>
    <t>YÜCETEPE MAH Damla ASLANAGA Caddesi MALTEPE</t>
  </si>
  <si>
    <t>Bedirhan SAĞUN</t>
  </si>
  <si>
    <t>(0236)3349311</t>
  </si>
  <si>
    <t>GÜLDARPI MAH 1301. Sokak  ÇUBUK</t>
  </si>
  <si>
    <t>Rümeysa TELEKOMÜNİKASYON</t>
  </si>
  <si>
    <t>(0282)2390014</t>
  </si>
  <si>
    <t>KIZILCAŞAR MAH 1275. Sokak  GÖLBAŞI</t>
  </si>
  <si>
    <t>Hayrunnisa MALAZ</t>
  </si>
  <si>
    <t>(0472)3334032</t>
  </si>
  <si>
    <t>ERKEKSU MAH 316. Sokak  YENİKENT</t>
  </si>
  <si>
    <t>Melahat CEYHANER</t>
  </si>
  <si>
    <t>(0286)2369114</t>
  </si>
  <si>
    <t>CULUK MAH Arif IŞITAN Caddesi HAYMANA</t>
  </si>
  <si>
    <t>Ertuğrul NAYCİ</t>
  </si>
  <si>
    <t>(0422)2381986</t>
  </si>
  <si>
    <t>ÇARŞI MAH Elif ada ÇAYCI Caddesi YENİMAHALLE</t>
  </si>
  <si>
    <t>Sevda DAĞCAN</t>
  </si>
  <si>
    <t>(0312)2385595</t>
  </si>
  <si>
    <t>FERUZ MAH Ayhan AYDEĞER Caddesi AYAŞ</t>
  </si>
  <si>
    <t>Sude SÜTBEYAZ</t>
  </si>
  <si>
    <t>(0426)2311346</t>
  </si>
  <si>
    <t>UĞUR MUMCU MAH Mira BÖKE Caddesi BATIKENT</t>
  </si>
  <si>
    <t>Beyza nur BENVAR</t>
  </si>
  <si>
    <t>(0364)2307448</t>
  </si>
  <si>
    <t>EĞERLİALÖREN MAH 1482. Sokak  KIZILCAHAMAM</t>
  </si>
  <si>
    <t>Veysel ÇERCİ</t>
  </si>
  <si>
    <t>(0356)3341217</t>
  </si>
  <si>
    <t>YEŞİLYURT MAH 1316. Sokak  NALLIHAN</t>
  </si>
  <si>
    <t>Fahrettin SÜNGÜCÜ</t>
  </si>
  <si>
    <t>(0312)2350851</t>
  </si>
  <si>
    <t>YILDIRIM BEYAZIT MAH 1672. Sokak  PURSAKLAR</t>
  </si>
  <si>
    <t>Saliha KROVASAKI</t>
  </si>
  <si>
    <t>(0252)2357293</t>
  </si>
  <si>
    <t>SELAMETLİ ŞEHİT EMRAH MAH Hamide ÖNEK Caddesi GÖLBAŞI</t>
  </si>
  <si>
    <t>Ecrin AKYEŞİLMEN</t>
  </si>
  <si>
    <t>(0356)3378534</t>
  </si>
  <si>
    <t>KAPLAN MAH 748. Sokak  BEYPAZARI</t>
  </si>
  <si>
    <t>Hediye ERGÖKTAŞ</t>
  </si>
  <si>
    <t>(0284)3325591</t>
  </si>
  <si>
    <t>ŞAHİNTEPE MAH Sultan KARABEKİR Caddesi MAMAK</t>
  </si>
  <si>
    <t>Nurten NEAMONITOU</t>
  </si>
  <si>
    <t>(0266)2372598</t>
  </si>
  <si>
    <t>BAHÇELERÜSTÜ MAH 843. Sokak  GÜLVEREN</t>
  </si>
  <si>
    <t>Eslem ÇETİNKAYA</t>
  </si>
  <si>
    <t>(0286)2314113</t>
  </si>
  <si>
    <t>ÇUKURÖREN MAH Dilara OGLU Caddesi ÇAMLIDERE</t>
  </si>
  <si>
    <t>Mine AYBAY</t>
  </si>
  <si>
    <t>(0246)3381973</t>
  </si>
  <si>
    <t>KARARGAHTEPE MAH 1635. Sokak  KALABA</t>
  </si>
  <si>
    <t>Neriman GÜZİDE</t>
  </si>
  <si>
    <t>(0346)3339753</t>
  </si>
  <si>
    <t>SANCAR MAH 1631. Sokak  KAZAN</t>
  </si>
  <si>
    <t>Aleyna ÖZÜM</t>
  </si>
  <si>
    <t>(0414)2353873</t>
  </si>
  <si>
    <t>ŞEYHMAHMUT MAH 1721. Sokak  KALECİK</t>
  </si>
  <si>
    <t>Feyza UMAY</t>
  </si>
  <si>
    <t>(0226)2372128</t>
  </si>
  <si>
    <t>PEYAMİ SAFA MAH 2187. Sokak  AKDERE</t>
  </si>
  <si>
    <t>Kevser ERKEK</t>
  </si>
  <si>
    <t>YENİDOĞAN YEŞİLYURT MAH Pakize GÖZELTAŞ Caddesi KALECİK</t>
  </si>
  <si>
    <t>Gülhan ŞENOĞLU</t>
  </si>
  <si>
    <t>(0374)2327933</t>
  </si>
  <si>
    <t>DEREKIŞLA MAH Kamile ŞEHİRLİ Caddesi BALA</t>
  </si>
  <si>
    <t>İlker İLGEN</t>
  </si>
  <si>
    <t>(0422)2309298</t>
  </si>
  <si>
    <t>BAŞAĞAÇ MAH Aykut CANGELİR Caddesi BEYPAZARI</t>
  </si>
  <si>
    <t>Eda NORGAZ</t>
  </si>
  <si>
    <t>(0364)3388202</t>
  </si>
  <si>
    <t>FASIL MAH Muhammet Ali KOCALAR Caddesi BEYPAZARI</t>
  </si>
  <si>
    <t>Gökçe YÖRÜBULUT</t>
  </si>
  <si>
    <t>(0224)3339917</t>
  </si>
  <si>
    <t>BELENÖREN MAH Recep ETOSVKİ Caddesi NALLIHAN</t>
  </si>
  <si>
    <t>Şeyda SAKMAK</t>
  </si>
  <si>
    <t>(0256)3338811</t>
  </si>
  <si>
    <t>ŞEYH KUYUSU MAH 2411. Sokak  ŞEREFLİKOÇHİSAR</t>
  </si>
  <si>
    <t>İzzet KAYACI</t>
  </si>
  <si>
    <t>(0342)2358059</t>
  </si>
  <si>
    <t>100.YIL MAH 875. Sokak  NALLIHAN</t>
  </si>
  <si>
    <t>Amine RODOP</t>
  </si>
  <si>
    <t>(0326)3366088</t>
  </si>
  <si>
    <t>ESATOĞLU MAH 546. Sokak  ESAT</t>
  </si>
  <si>
    <t>Nurten KÖÇEKLİ</t>
  </si>
  <si>
    <t>(0288)3366481</t>
  </si>
  <si>
    <t>OTACI MAH Buğlem GÖKER Caddesi KIZILCAHAMAM</t>
  </si>
  <si>
    <t>Hülya ERTUGRUL</t>
  </si>
  <si>
    <t>(0256)3346685</t>
  </si>
  <si>
    <t>MEŞELİ MAH Fahrettin EFESOY Caddesi ÇUBUK</t>
  </si>
  <si>
    <t>Salim ÖSKAY</t>
  </si>
  <si>
    <t>(0474)3398469</t>
  </si>
  <si>
    <t>ŞİRİNTEPE MAH Semih HAMURPET Caddesi BOĞAZİÇİ</t>
  </si>
  <si>
    <t>Durmuş GÜLEÇER</t>
  </si>
  <si>
    <t>(0246)3337111</t>
  </si>
  <si>
    <t>YENİDOĞAN MAH Serap ALAK Caddesi POLATLI</t>
  </si>
  <si>
    <t>Nazar UZUT</t>
  </si>
  <si>
    <t>(0242)2364512</t>
  </si>
  <si>
    <t>AŞIKOĞLU MAH 191. Sokak  BALA</t>
  </si>
  <si>
    <t>Durmuş KIVRIK</t>
  </si>
  <si>
    <t>(0322)2310800</t>
  </si>
  <si>
    <t>YAVUZSELİM MAH Hiranur ALTUNDA Caddesi ÇUBUK</t>
  </si>
  <si>
    <t>Gülşah SADİKİ</t>
  </si>
  <si>
    <t>(0212)3329665</t>
  </si>
  <si>
    <t>SEYRAN MAH 1147. Sokak  HAYMANA</t>
  </si>
  <si>
    <t>Sezer KUŞSAN</t>
  </si>
  <si>
    <t>(0442)3368792</t>
  </si>
  <si>
    <t>EDİĞE MAH Berat KUŞDERCİ Caddesi ELMADAĞ</t>
  </si>
  <si>
    <t>Döne HUZURAL</t>
  </si>
  <si>
    <t>(0266)2381632</t>
  </si>
  <si>
    <t>ÖMERŞEYHLER MAH Hazal ÜÇHÖYÜK Caddesi NALLIHAN</t>
  </si>
  <si>
    <t>Şilan TARGIT</t>
  </si>
  <si>
    <t>(0322)2377889</t>
  </si>
  <si>
    <t>MÜLK MAH İzzet DİLCİ Caddesi YENİKENT</t>
  </si>
  <si>
    <t>Gürsel ATAGİŞİ</t>
  </si>
  <si>
    <t>(0452)3390362</t>
  </si>
  <si>
    <t>KERİŞLİ MAH Aleyna ALIN Caddesi BALA</t>
  </si>
  <si>
    <t>İbrahim Halil FİDANCIOĞLU</t>
  </si>
  <si>
    <t>(0264)3345581</t>
  </si>
  <si>
    <t>KABACA MAH 1908. Sokak  NALLIHAN</t>
  </si>
  <si>
    <t>Necla ÇEBER</t>
  </si>
  <si>
    <t>(0264)2334357</t>
  </si>
  <si>
    <t>DOĞANKAYA MAH 250. Sokak  ŞEREFLİKOÇHİSAR</t>
  </si>
  <si>
    <t>Ezel YATMAN</t>
  </si>
  <si>
    <t>(0212)2304232</t>
  </si>
  <si>
    <t>YENİMEHMETLİ MAH 1883. Sokak  POLATLI</t>
  </si>
  <si>
    <t>Mihriban DAĞLI</t>
  </si>
  <si>
    <t>(0272)3328954</t>
  </si>
  <si>
    <t>KAPAKLI MAH Sercan BAYCU Caddesi ÇUBUK</t>
  </si>
  <si>
    <t>Mertcan ARSLANTÜRK</t>
  </si>
  <si>
    <t>(0376)2356045</t>
  </si>
  <si>
    <t>ATATÜRK MAH Yusuf SIRATAŞ Caddesi SİNCAN</t>
  </si>
  <si>
    <t>Öykü ÖZULU</t>
  </si>
  <si>
    <t>(0256)3352441</t>
  </si>
  <si>
    <t>ERLER MAH Tuncay KOCAPAŞ Caddesi ETİMESGUT</t>
  </si>
  <si>
    <t>Hatun KALEM</t>
  </si>
  <si>
    <t>(0358)2363381</t>
  </si>
  <si>
    <t>ÜYÜCEK MAH Ali Osman DEMİRKUL Caddesi KIZILCAHAMAM</t>
  </si>
  <si>
    <t>Bahar KAVAKDERELİOĞLU</t>
  </si>
  <si>
    <t>(0356)3300349</t>
  </si>
  <si>
    <t>FAHRİ KORUTÜRK MAH Ferhat BAĞBUR Caddesi BOĞAZİÇİ</t>
  </si>
  <si>
    <t>Tuğba ALTUNBACAK</t>
  </si>
  <si>
    <t>(0442)3391764</t>
  </si>
  <si>
    <t>İSTİKLAL MAH Tayfun PUĞAÇA Caddesi ŞEREFLİKOÇHİSAR</t>
  </si>
  <si>
    <t>Sultan BÜYÜKKURTUL</t>
  </si>
  <si>
    <t>(0276)3325485</t>
  </si>
  <si>
    <t>KIRKKONAKLAR MAH 628. Sokak  BİRLİK</t>
  </si>
  <si>
    <t>Samet ESİRTGEN</t>
  </si>
  <si>
    <t>(0454)2351681</t>
  </si>
  <si>
    <t>ATATÜRK MAH Fahrettin ABUŞKAN Caddesi NALLIHAN</t>
  </si>
  <si>
    <t>Nihal ARNAZAROV</t>
  </si>
  <si>
    <t>(0312)3350360</t>
  </si>
  <si>
    <t>BAĞLICA MAH Mertcan TAŞKIRAN Caddesi KIZILCAHAMAM</t>
  </si>
  <si>
    <t>Ceylin ARNAZAROV</t>
  </si>
  <si>
    <t>(0338)2304977</t>
  </si>
  <si>
    <t>DOĞANÇALI MAH Yüksel ÜLKEM Caddesi BEYPAZARI</t>
  </si>
  <si>
    <t>Gürsel ÇOMUK</t>
  </si>
  <si>
    <t>(0288)3326177</t>
  </si>
  <si>
    <t>DİRİLİŞ MAH 2515. Sokak  GÜLVEREN</t>
  </si>
  <si>
    <t>Hanife BÜYÖKER</t>
  </si>
  <si>
    <t>(0414)3385468</t>
  </si>
  <si>
    <t>YAMAK MAH Ensar KARABIYIKOGLU Caddesi HAYMANA</t>
  </si>
  <si>
    <t>Çağla ÇIRAK</t>
  </si>
  <si>
    <t>(0266)2357373</t>
  </si>
  <si>
    <t>KARACAÖREN MAH 1253. Sokak  GÖLBAŞI</t>
  </si>
  <si>
    <t>Tansu BAKAY</t>
  </si>
  <si>
    <t>(0236)3346461</t>
  </si>
  <si>
    <t>İĞDİR MAH Elif ÖGKE Caddesi KIZILCAHAMAM</t>
  </si>
  <si>
    <t>Nehir ERCİK</t>
  </si>
  <si>
    <t>(0366)2323713</t>
  </si>
  <si>
    <t>YEŞİLYURT MAH 2088. Sokak  ŞEREFLİKOÇHİSAR</t>
  </si>
  <si>
    <t>Baran ANATÜRK</t>
  </si>
  <si>
    <t>(0432)2304911</t>
  </si>
  <si>
    <t>TEKİRLER MAH Nisa nur ERGÖZ Caddesi NALLIHAN</t>
  </si>
  <si>
    <t>Nilgün YILDIRTAN</t>
  </si>
  <si>
    <t>(0486)2360261</t>
  </si>
  <si>
    <t>BAŞAĞAÇ MAH Duru ÇAMUR Caddesi BEYPAZARI</t>
  </si>
  <si>
    <t>Kenan ÇAKIOĞLU</t>
  </si>
  <si>
    <t>(0266)3328638</t>
  </si>
  <si>
    <t>SARAY CUMHURİYET MAH 309. Sokak  PURSAKLAR</t>
  </si>
  <si>
    <t>Rahime ÇAVARÜN</t>
  </si>
  <si>
    <t>(0416)3336855</t>
  </si>
  <si>
    <t>ŞİRİNTEPE MAH 750. Sokak  BOĞAZİÇİ</t>
  </si>
  <si>
    <t>Sevim BANGİZ</t>
  </si>
  <si>
    <t>(0256)3397141</t>
  </si>
  <si>
    <t>İYMİR MAH Rahime AKÇALIOĞLU Caddesi KAZAN</t>
  </si>
  <si>
    <t>Oktay BURNAK</t>
  </si>
  <si>
    <t>(0434)3326323</t>
  </si>
  <si>
    <t>KARACAKAYA MAH 2954. Sokak  MACUNKÖY</t>
  </si>
  <si>
    <t>Polat ÜÇKAN</t>
  </si>
  <si>
    <t>(0246)2322329</t>
  </si>
  <si>
    <t>BAŞAYAŞ MAH Kayra ÖZPINAR Caddesi AYAŞ</t>
  </si>
  <si>
    <t>Caner TÜPÇÜ</t>
  </si>
  <si>
    <t>(0266)2349656</t>
  </si>
  <si>
    <t>KIZILIRMAK MAH 2483. Sokak  100.YIL</t>
  </si>
  <si>
    <t>Döne KENET</t>
  </si>
  <si>
    <t>(0256)3324886</t>
  </si>
  <si>
    <t>KAPAKLI MAH Ceren TAŞCILAR Caddesi ÇUBUK</t>
  </si>
  <si>
    <t>Rıza İLKBAHAR</t>
  </si>
  <si>
    <t>(0212)2333362</t>
  </si>
  <si>
    <t>ADAÖREN MAH Çağla AYDOĞMUŞ Caddesi BEYPAZARI</t>
  </si>
  <si>
    <t>Veysel KURCAN</t>
  </si>
  <si>
    <t>(0366)3305131</t>
  </si>
  <si>
    <t>NASUHPAŞA MAH 2019. Sokak  NALLIHAN</t>
  </si>
  <si>
    <t>Kıymet SAKINMAZ</t>
  </si>
  <si>
    <t>(0364)2364033</t>
  </si>
  <si>
    <t>GAZİ MAH Metehan KAUCUK Caddesi TEMELLİ</t>
  </si>
  <si>
    <t>Asiye AYAZ</t>
  </si>
  <si>
    <t>(0416)3372017</t>
  </si>
  <si>
    <t>KOZAYAĞI MAH Semra ANLAĞAN Caddesi AKYURT</t>
  </si>
  <si>
    <t>Yusuf MUMCUOĞLU</t>
  </si>
  <si>
    <t>(0482)2376978</t>
  </si>
  <si>
    <t>SİRKELİ YEŞİLYURT MAH Ada OĞUZ Caddesi PURSAKLAR</t>
  </si>
  <si>
    <t>Şenay TOZKOPARAN</t>
  </si>
  <si>
    <t>(0382)3324211</t>
  </si>
  <si>
    <t>ALCI MAH 670. Sokak  TEMELLİ</t>
  </si>
  <si>
    <t>Mesut GÜMÜŞTOP</t>
  </si>
  <si>
    <t>(0466)3302772</t>
  </si>
  <si>
    <t>ÇELTİKÇİ MAH Kerem KÖSEBAŞ Caddesi KIZILCAHAMAM</t>
  </si>
  <si>
    <t>Pakize ÖNÜR</t>
  </si>
  <si>
    <t>(0386)2305594</t>
  </si>
  <si>
    <t>ALACAATLI MAH 2280. Sokak  ÇAYYOLU</t>
  </si>
  <si>
    <t>Ecrin ALİBEK</t>
  </si>
  <si>
    <t>(0286)2320936</t>
  </si>
  <si>
    <t>MÜRSEL ULUÇ MAH 1452. Sokak  DİKMEN</t>
  </si>
  <si>
    <t>Cemil ERBEYLER</t>
  </si>
  <si>
    <t>(0236)3334803</t>
  </si>
  <si>
    <t>BERÇİNYAYALAR MAH Elmas ZONTUL Caddesi KIZILCAHAMAM</t>
  </si>
  <si>
    <t>Sedat SAZAK</t>
  </si>
  <si>
    <t>(0442)3363986</t>
  </si>
  <si>
    <t>DEMİRCİ MAH Dilek KAYANDAN Caddesi ÇUBUK</t>
  </si>
  <si>
    <t>Bayram KANŞIRAY</t>
  </si>
  <si>
    <t>(0414)2300763</t>
  </si>
  <si>
    <t>YENİMAHALLE MAH 1642. Sokak  ELMADAĞ</t>
  </si>
  <si>
    <t>Sedef TOPAKLI</t>
  </si>
  <si>
    <t>(0326)3301343</t>
  </si>
  <si>
    <t>KEMALPAŞA MAH 1748. Sokak  ELMADAĞ</t>
  </si>
  <si>
    <t>Lütfiye ANBARCI</t>
  </si>
  <si>
    <t>(0262)3317369</t>
  </si>
  <si>
    <t>YAKUPABDAL MAH Şerife AKKIN Caddesi KARATAŞ</t>
  </si>
  <si>
    <t>Naime KÜÇÜKÖZER</t>
  </si>
  <si>
    <t>(0312)3376490</t>
  </si>
  <si>
    <t>HACIBEKTAŞLI MAH Mehmet Akif KAYIMOĞLU Caddesi ŞEREFLİKOÇHİSAR</t>
  </si>
  <si>
    <t>Defne KÜÇÜKÖZER</t>
  </si>
  <si>
    <t>(0348)2310675</t>
  </si>
  <si>
    <t>SÖĞÜTTEPE MAH Levent DEMİRKAPI Caddesi HAYMANA</t>
  </si>
  <si>
    <t>Yeter SAKAR</t>
  </si>
  <si>
    <t>(0342)3304348</t>
  </si>
  <si>
    <t>NALLIDERE MAH 593. Sokak  NALLIHAN</t>
  </si>
  <si>
    <t>Rıza ÇÖVÜT</t>
  </si>
  <si>
    <t>(0322)2330331</t>
  </si>
  <si>
    <t>OĞULBEY MAH Mahmut GÜNEYÇAKIL Caddesi GÖLBAŞI</t>
  </si>
  <si>
    <t>Neşe NALÇİN</t>
  </si>
  <si>
    <t>(0232)2362324</t>
  </si>
  <si>
    <t>İSMETPAŞA MAH Didem KARAKELLE Caddesi KIZILCAHAMAM</t>
  </si>
  <si>
    <t>Sercan ELİŞ</t>
  </si>
  <si>
    <t>(0354)2362867</t>
  </si>
  <si>
    <t>CINGIL MAH Feyza EFEDAYIOĞLU Caddesi ŞEREFLİKOÇHİSAR</t>
  </si>
  <si>
    <t>Abdurrahman DANIŞMANLIK</t>
  </si>
  <si>
    <t>(0212)2310069</t>
  </si>
  <si>
    <t>HIDIRLAR MAH İkra SARIARSLAN Caddesi KIZILCAHAMAM</t>
  </si>
  <si>
    <t>Hatice kübra TUTUMAN</t>
  </si>
  <si>
    <t>(0486)2362581</t>
  </si>
  <si>
    <t>ÖNDER MAH 1163. Sokak  ULUBEY</t>
  </si>
  <si>
    <t>Deniz AKSAR</t>
  </si>
  <si>
    <t>(0462)3367000</t>
  </si>
  <si>
    <t>OĞUZLAR MAH 2145. Sokak  BALGAT</t>
  </si>
  <si>
    <t>Ali BEŞİZ</t>
  </si>
  <si>
    <t>(0266)3387914</t>
  </si>
  <si>
    <t>TEKKE MAH 815. Sokak  KAZAN</t>
  </si>
  <si>
    <t>Fırat KARAASLAN</t>
  </si>
  <si>
    <t>(0442)2320088</t>
  </si>
  <si>
    <t>OLTAN MAH Ersin ZIRHLI Caddesi AYAŞ</t>
  </si>
  <si>
    <t>Halime HINISLIOĞLU</t>
  </si>
  <si>
    <t>(0462)2300143</t>
  </si>
  <si>
    <t>YUKARIGÜNEY MAH Sude naz ÇAKIL Caddesi BEYPAZARI</t>
  </si>
  <si>
    <t>Berke KARAEL</t>
  </si>
  <si>
    <t>(0462)2349848</t>
  </si>
  <si>
    <t>YAPRAKBAYIRI MAH 2641. Sokak  HAYMANA</t>
  </si>
  <si>
    <t>Duru İPEKÜS</t>
  </si>
  <si>
    <t>(0462)3376625</t>
  </si>
  <si>
    <t>KUYUBAŞI MAH Naz ALTINTAŞI Caddesi ÇAMLIDERE</t>
  </si>
  <si>
    <t>Rabia SÖZTUTAR</t>
  </si>
  <si>
    <t>(0324)3375928</t>
  </si>
  <si>
    <t>AŞIKPAŞA MAH 2214. Sokak  ZAFERTEPE</t>
  </si>
  <si>
    <t>Ömer Halis CULUK</t>
  </si>
  <si>
    <t>(0212)3323459</t>
  </si>
  <si>
    <t>TÜRKKARSAK MAH 833. Sokak  POLATLI</t>
  </si>
  <si>
    <t>Berk TAYSEVER</t>
  </si>
  <si>
    <t>(0252)3323974</t>
  </si>
  <si>
    <t>SIĞIRLIHACI MAH Arzu KODAS Caddesi ÇUBUK</t>
  </si>
  <si>
    <t>Hasan HEDİYELİK</t>
  </si>
  <si>
    <t>(0362)2311372</t>
  </si>
  <si>
    <t>ANITTEPE MAH 280. Sokak  MALTEPE</t>
  </si>
  <si>
    <t>Zilan KILÇUL</t>
  </si>
  <si>
    <t>(0242)3300394</t>
  </si>
  <si>
    <t>SALİHLER MAH Nazlıcan AYTAN Caddesi GÜDÜL</t>
  </si>
  <si>
    <t>Zehra TUNA</t>
  </si>
  <si>
    <t>(0332)3319763</t>
  </si>
  <si>
    <t>TAVŞANCIK MAH Polat TAMA Caddesi KALECİK</t>
  </si>
  <si>
    <t>Cemil TÜRLEK</t>
  </si>
  <si>
    <t>(0332)2346867</t>
  </si>
  <si>
    <t>KARAKAYA MAH 1944. Sokak  POLATLI</t>
  </si>
  <si>
    <t>Lina ELCI</t>
  </si>
  <si>
    <t>(0258)2344251</t>
  </si>
  <si>
    <t>YUKARIBAĞDERE MAH 2547. Sokak  NALLIHAN</t>
  </si>
  <si>
    <t>Yusuf ELEKTRONİK</t>
  </si>
  <si>
    <t>(0346)3356429</t>
  </si>
  <si>
    <t>BADEMLİ MAH Sena NALBURİYE Caddesi KIZILCAHAMAM</t>
  </si>
  <si>
    <t>Azra AKÇADAĞ</t>
  </si>
  <si>
    <t>(0224)3347840</t>
  </si>
  <si>
    <t>OVACIK MAH 297. Sokak  ÇUBUK</t>
  </si>
  <si>
    <t>Mahir YILDIZGÖL</t>
  </si>
  <si>
    <t>(0248)3367594</t>
  </si>
  <si>
    <t>KIZILIRMAK MAH 1135. Sokak  100.YIL</t>
  </si>
  <si>
    <t>Muhammed GÖKNAR</t>
  </si>
  <si>
    <t>(0382)2361069</t>
  </si>
  <si>
    <t>SAZAĞASI MAH 2373. Sokak  HAYMANA</t>
  </si>
  <si>
    <t>Yakup PLANA</t>
  </si>
  <si>
    <t>(0352)2306972</t>
  </si>
  <si>
    <t>ŞEHİTLİK MAH Zeliha ERBUDAK Caddesi POLATLI</t>
  </si>
  <si>
    <t>Kayra AKSESUAR</t>
  </si>
  <si>
    <t>(0222)2355867</t>
  </si>
  <si>
    <t>ŞAFAK MAH Sami SIRBUDAK Caddesi GÖLBAŞI</t>
  </si>
  <si>
    <t>Berna AREL</t>
  </si>
  <si>
    <t>(0432)3302591</t>
  </si>
  <si>
    <t>Fikret TINAZ</t>
  </si>
  <si>
    <t>(0236)2366778</t>
  </si>
  <si>
    <t>MELİKŞAH MAH 2908. Sokak  ÇUBUK</t>
  </si>
  <si>
    <t>Ravza SARICI</t>
  </si>
  <si>
    <t>(0248)3357744</t>
  </si>
  <si>
    <t>ÇİMENCEĞİZ MAH Birsen KİRİŞÇİOĞLU Caddesi POLATLI</t>
  </si>
  <si>
    <t>Kardelen DELİKANLI</t>
  </si>
  <si>
    <t>(0324)2386905</t>
  </si>
  <si>
    <t>BALGAT MAH 1161. Sokak  BALGAT</t>
  </si>
  <si>
    <t>Gökhan GÜRİS</t>
  </si>
  <si>
    <t>(0458)2314005</t>
  </si>
  <si>
    <t>YUKARIEMİRLER MAH 2337. Sokak  ÇUBUK</t>
  </si>
  <si>
    <t>Şevket ARGÖZ</t>
  </si>
  <si>
    <t>(0242)2395922</t>
  </si>
  <si>
    <t>KERİŞLİ MAH Rümeysa BAŞOĞLU Caddesi BALA</t>
  </si>
  <si>
    <t>Elif nur DİBEN</t>
  </si>
  <si>
    <t>(0232)2389099</t>
  </si>
  <si>
    <t>İSMETPAŞA MAH 248. Sokak  ELMADAĞ</t>
  </si>
  <si>
    <t>Havin SÜMELİ</t>
  </si>
  <si>
    <t>(0326)2334715</t>
  </si>
  <si>
    <t>YENİ BAYINDIR MAH Nuriye ÇETİNYALÇIN Caddesi BOĞAZİÇİ</t>
  </si>
  <si>
    <t>Leyla GÖKERDOĞAN</t>
  </si>
  <si>
    <t>(0464)2392372</t>
  </si>
  <si>
    <t>İNCESU MAH Fatma zehra EKŞİ Caddesi CEBECİ</t>
  </si>
  <si>
    <t>Caner ÇETİNALP</t>
  </si>
  <si>
    <t>(0322)2382128</t>
  </si>
  <si>
    <t>ŞEHİT CENGİZ TOPEL MAH 65. Sokak  AKDERE</t>
  </si>
  <si>
    <t>Mehmet Efe ÇETİNALP</t>
  </si>
  <si>
    <t>(0446)2393671</t>
  </si>
  <si>
    <t>ALTIAĞAÇ MAH Hazal ORTAĞI Caddesi MAMAK</t>
  </si>
  <si>
    <t>Yalçın GÖRDÜ</t>
  </si>
  <si>
    <t>(0248)3362608</t>
  </si>
  <si>
    <t>AŞAĞI DİKMEN MAH Asel DEMİRBİLEK Caddesi YILDIZ</t>
  </si>
  <si>
    <t>Hülya HASKAHVECİ</t>
  </si>
  <si>
    <t>AŞAĞIYURTÇU MAH Yunus Emre SİDAT Caddesi YURTÇU</t>
  </si>
  <si>
    <t>Çetin AKBAL</t>
  </si>
  <si>
    <t>(0246)2398334</t>
  </si>
  <si>
    <t>SOFULAR MAH Pakize ÇOLPAN Caddesi BALA</t>
  </si>
  <si>
    <t>Filiz DÖKMETEPELİOĞLU</t>
  </si>
  <si>
    <t>(0462)2386032</t>
  </si>
  <si>
    <t>KUŞCUÖREN MAH 2228. Sokak  KIZILCAHAMAM</t>
  </si>
  <si>
    <t>Ferdi TÜRKMENSOY</t>
  </si>
  <si>
    <t>(0248)2325798</t>
  </si>
  <si>
    <t>YILDIRIM BEYAZIT MAH Naz BÜRÇEK Caddesi PURSAKLAR</t>
  </si>
  <si>
    <t>Sadık TÜRKMENSOY</t>
  </si>
  <si>
    <t>(0246)2353657</t>
  </si>
  <si>
    <t>ATAYURT MAH Yasemin UNDEŞ Caddesi YURTÇU</t>
  </si>
  <si>
    <t>Habibe HÜRCAN</t>
  </si>
  <si>
    <t>(0422)2315285</t>
  </si>
  <si>
    <t>SANCAK MAH 1486. Sokak  YILDIZ</t>
  </si>
  <si>
    <t>Ezgi IŞIKSER</t>
  </si>
  <si>
    <t>(0312)3349449</t>
  </si>
  <si>
    <t>MEVLANA MAH Pınar GECEN Caddesi FATİH</t>
  </si>
  <si>
    <t>Hilal KARASÜLEK</t>
  </si>
  <si>
    <t>(0484)3396573</t>
  </si>
  <si>
    <t>YEŞİLEVLER MAH 3004. Sokak  KARŞIYAKA</t>
  </si>
  <si>
    <t>Cemile ÖZTORUN</t>
  </si>
  <si>
    <t>(0224)2350220</t>
  </si>
  <si>
    <t>GÖKÇEK MAH Aysun ÇÖLOĞLU Caddesi FATİH</t>
  </si>
  <si>
    <t>Bülent KURUDERE</t>
  </si>
  <si>
    <t>(0272)2328119</t>
  </si>
  <si>
    <t>SARACALAR MAH Gürsel FURAT Caddesi AKYURT</t>
  </si>
  <si>
    <t>Tunahan CEVHER</t>
  </si>
  <si>
    <t>(0252)3334612</t>
  </si>
  <si>
    <t>KIZILKOYUNLU MAH 2080. Sokak  HAYMANA</t>
  </si>
  <si>
    <t>(0462)3386791</t>
  </si>
  <si>
    <t>KURUMCU MAH 2622. Sokak  KIZILCAHAMAM</t>
  </si>
  <si>
    <t>Enes ALTUNTEPE</t>
  </si>
  <si>
    <t>(0382)3398199</t>
  </si>
  <si>
    <t>OZAN MAH 2028. Sokak  NALLIHAN</t>
  </si>
  <si>
    <t>Duygu KÜÇÜKAYTAN</t>
  </si>
  <si>
    <t>(0464)3307175</t>
  </si>
  <si>
    <t>GÜVENÇ MAH Rüzgar ULAŞIR Caddesi KAZAN</t>
  </si>
  <si>
    <t>Derin NOYAN</t>
  </si>
  <si>
    <t>(0318)2380830</t>
  </si>
  <si>
    <t>ŞEYH KUYUSU MAH 2462. Sokak  ŞEREFLİKOÇHİSAR</t>
  </si>
  <si>
    <t>Birsen NANECİ</t>
  </si>
  <si>
    <t>(0442)2393933</t>
  </si>
  <si>
    <t>AHİ EVRAN MAH 2807. Sokak  AHİEVRAN</t>
  </si>
  <si>
    <t>Huriye BASMACI</t>
  </si>
  <si>
    <t>(0272)2324824</t>
  </si>
  <si>
    <t>ERTUĞRULGAZİ MAH 527. Sokak  CEBECİ</t>
  </si>
  <si>
    <t>Emir KIRIKÇI</t>
  </si>
  <si>
    <t>(0288)2381811</t>
  </si>
  <si>
    <t>SARIAĞIL MAH 2557. Sokak  BEYPAZARI</t>
  </si>
  <si>
    <t>Kenan ERENER</t>
  </si>
  <si>
    <t>(0364)2305117</t>
  </si>
  <si>
    <t>KARAHİSARKOZLU MAH 1953. Sokak  NALLIHAN</t>
  </si>
  <si>
    <t>Meral LAYIKBAŞ</t>
  </si>
  <si>
    <t>(0378)3363812</t>
  </si>
  <si>
    <t>İSTASYON MAH Sedat KOCAMEHMETOĞLU Caddesi HASANOĞLAN</t>
  </si>
  <si>
    <t>Ahmet Efe OĞUZÖNDER</t>
  </si>
  <si>
    <t>(0232)3372664</t>
  </si>
  <si>
    <t>ŞEHRİBAN MAH Sevim ARPINAR Caddesi BALA</t>
  </si>
  <si>
    <t>Kayra YALNIZTAŞ</t>
  </si>
  <si>
    <t>(0312)3322748</t>
  </si>
  <si>
    <t>UMUT MAH 2880. Sokak  ZAFERTEPE</t>
  </si>
  <si>
    <t>Ayfer URAZ</t>
  </si>
  <si>
    <t>(0446)3346156</t>
  </si>
  <si>
    <t>ÜYÜCEK MAH 695. Sokak  KIZILCAHAMAM</t>
  </si>
  <si>
    <t>Emel BAYAN</t>
  </si>
  <si>
    <t>(0288)3354907</t>
  </si>
  <si>
    <t>KURUCA MAH Gökhan TOKUÇ) Caddesi NALLIHAN</t>
  </si>
  <si>
    <t>Naime YALINLARDAN</t>
  </si>
  <si>
    <t>(0282)2303676</t>
  </si>
  <si>
    <t>SARIAYAK MAH Ela nur PARLA Caddesi KAZAN</t>
  </si>
  <si>
    <t>Nazmiye SEVGİ</t>
  </si>
  <si>
    <t>(0256)3306742</t>
  </si>
  <si>
    <t>İĞDİR MAH Gürsel ÖZAVCI Caddesi KIZILCAHAMAM</t>
  </si>
  <si>
    <t>Abdurrahman KEŞKEK</t>
  </si>
  <si>
    <t>ALTIAĞAÇ MAH Sibel SOLGÜN Caddesi MAMAK</t>
  </si>
  <si>
    <t>Samet AKSUN</t>
  </si>
  <si>
    <t>(0266)2379289</t>
  </si>
  <si>
    <t>BALLIKPINAR MAH Ezgi GÖĞKUŞ Caddesi GÖLBAŞI</t>
  </si>
  <si>
    <t>Cennet YUMUS</t>
  </si>
  <si>
    <t>(0284)2334024</t>
  </si>
  <si>
    <t>YONCATEPE MAH 294. Sokak  ÇAMLIDERE</t>
  </si>
  <si>
    <t>Tuğçe BAYBURTLU</t>
  </si>
  <si>
    <t>(0256)2359658</t>
  </si>
  <si>
    <t>YUKARI ÇAVUNDUR MAH Sebahattin OVACIK Caddesi ÇUBUK</t>
  </si>
  <si>
    <t>Halil ERSAN</t>
  </si>
  <si>
    <t>(0432)3399211</t>
  </si>
  <si>
    <t>GÖKBEL MAH 2859. Sokak  KIZILCAHAMAM</t>
  </si>
  <si>
    <t>Hatun KÖKPINAR</t>
  </si>
  <si>
    <t>(0466)2399785</t>
  </si>
  <si>
    <t>GÜMELE MAH 710. Sokak  KIZILCAHAMAM</t>
  </si>
  <si>
    <t>Şevval DEMİRDÖV</t>
  </si>
  <si>
    <t>(0378)2351036</t>
  </si>
  <si>
    <t>ALTUNÇANAK MAH 122. Sokak  GÖLBAŞI</t>
  </si>
  <si>
    <t>Ramazan SAYGİL</t>
  </si>
  <si>
    <t>(0322)2317761</t>
  </si>
  <si>
    <t>YENİ BATI MAH Zübeyde GERENLİ Caddesi BATIKENT</t>
  </si>
  <si>
    <t>Pakize BAĞATUR</t>
  </si>
  <si>
    <t>(0424)3339961</t>
  </si>
  <si>
    <t>BAŞAYAŞ MAH Funda KİRPİ Caddesi AYAŞ</t>
  </si>
  <si>
    <t>Ebru ÖZKEFAL</t>
  </si>
  <si>
    <t>(0368)3341153</t>
  </si>
  <si>
    <t>OSMAN TEMİZ MAH 861. Sokak  DİKMEN</t>
  </si>
  <si>
    <t>Sabriye KABAR</t>
  </si>
  <si>
    <t>(0258)2302606</t>
  </si>
  <si>
    <t>KARTALTEPE MAH 1523. Sokak  BALA</t>
  </si>
  <si>
    <t>Perihan SEKİRTAŞ</t>
  </si>
  <si>
    <t>(0318)3308912</t>
  </si>
  <si>
    <t>İSTASYON MAH Ecrin MIHOĞLU Caddesi SİNCAN</t>
  </si>
  <si>
    <t>Melih SUKAS</t>
  </si>
  <si>
    <t>(0232)3359200</t>
  </si>
  <si>
    <t>ÇANTIRLI MAH 333. Sokak  BEYPAZARI</t>
  </si>
  <si>
    <t>Barış KÜÇÜKİBRAHİMOĞLU</t>
  </si>
  <si>
    <t>(0228)2361779</t>
  </si>
  <si>
    <t>YENİÇİMŞİT MAH Şükrü ÇAYKUŞ Caddesi SİNCAN</t>
  </si>
  <si>
    <t>İlayda KAAN</t>
  </si>
  <si>
    <t>(0482)3397383</t>
  </si>
  <si>
    <t>ETİ MAH Suna ÇEBER Caddesi MALTEPE</t>
  </si>
  <si>
    <t>Nihal BAĞLARLI</t>
  </si>
  <si>
    <t>(0272)2385969</t>
  </si>
  <si>
    <t>ERYAMAN MAH Oktay UMURBEY Caddesi ERYAMANEVLERİ</t>
  </si>
  <si>
    <t>Cansu GAYIR</t>
  </si>
  <si>
    <t>(0264)2358291</t>
  </si>
  <si>
    <t>YENİ MAH 127. Sokak  POLATLI</t>
  </si>
  <si>
    <t>Amine DİRLİK</t>
  </si>
  <si>
    <t>(0226)3329019</t>
  </si>
  <si>
    <t>MELİKŞAH MAH Dudu OLALY Caddesi ÇUBUK</t>
  </si>
  <si>
    <t>Yiğit ALIR</t>
  </si>
  <si>
    <t>(0466)3327947</t>
  </si>
  <si>
    <t>TEKKE MAH Murat MURATOGLU Caddesi KAZAN</t>
  </si>
  <si>
    <t>Naime ÖDEKBAŞ</t>
  </si>
  <si>
    <t>(0232)2313523</t>
  </si>
  <si>
    <t>BAĞÖREN MAH Sıraç AKTOĞ Caddesi KIZILCAHAMAM</t>
  </si>
  <si>
    <t>Burcu ŞAHİNGÖZ</t>
  </si>
  <si>
    <t>(0332)3394616</t>
  </si>
  <si>
    <t>SAMUT MAH Sercan ORÇAN Caddesi AKYURT</t>
  </si>
  <si>
    <t>Makbule SARIKUŞ</t>
  </si>
  <si>
    <t>(0246)2388995</t>
  </si>
  <si>
    <t>ALTINTAŞ MAH 792. Sokak  KALECİK</t>
  </si>
  <si>
    <t>Güler KIZMAZ</t>
  </si>
  <si>
    <t>(0362)3347321</t>
  </si>
  <si>
    <t>KARAAĞAÇ MAH Fahrettin KOCAMIŞ Caddesi MAMAK</t>
  </si>
  <si>
    <t>Ferhat ELBAŞ</t>
  </si>
  <si>
    <t>(0442)3388053</t>
  </si>
  <si>
    <t>SARIGÖL MAH Türkan ANDIŞHAN Caddesi HAYMANA</t>
  </si>
  <si>
    <t>Meltem ÇEPİL</t>
  </si>
  <si>
    <t>(0346)2368817</t>
  </si>
  <si>
    <t>ÖMERLER MAH 1503. Sokak  POLATLI</t>
  </si>
  <si>
    <t>Emel HEPSAN</t>
  </si>
  <si>
    <t>(0242)3343763</t>
  </si>
  <si>
    <t>SİRKELİ YEŞİLYURT MAH Mehmet ORTONCA Caddesi PURSAKLAR</t>
  </si>
  <si>
    <t>Niyazi TİTİZ</t>
  </si>
  <si>
    <t>(0256)3332288</t>
  </si>
  <si>
    <t>YAVUZ SULTAN SELİM MAH 878. Sokak  KAZAN</t>
  </si>
  <si>
    <t>Şükriye ILICA</t>
  </si>
  <si>
    <t>(0370)2333092</t>
  </si>
  <si>
    <t>ŞEYH KUYUSU MAH Havva ADAŞ Caddesi ŞEREFLİKOÇHİSAR</t>
  </si>
  <si>
    <t>Ümit BÜYÜKER</t>
  </si>
  <si>
    <t>(0232)3317811</t>
  </si>
  <si>
    <t>BAHÇELERÜSTÜ MAH 426. Sokak  GÜLVEREN</t>
  </si>
  <si>
    <t>Semanur BATDAL</t>
  </si>
  <si>
    <t>(0388)3399854</t>
  </si>
  <si>
    <t>KARAAĞAÇ MAH 1476. Sokak  MAMAK</t>
  </si>
  <si>
    <t>Semra KARATURHAN</t>
  </si>
  <si>
    <t>(0224)2355317</t>
  </si>
  <si>
    <t>SOFULAR MAH Arife ALPAYIM Caddesi BALA</t>
  </si>
  <si>
    <t>Muhammed Enes TOZAN</t>
  </si>
  <si>
    <t>(0318)2351098</t>
  </si>
  <si>
    <t>BOZYAKA MAH Berkay TAPAÇ Caddesi NALLIHAN</t>
  </si>
  <si>
    <t>Ümit KARAL</t>
  </si>
  <si>
    <t>(0358)3313842</t>
  </si>
  <si>
    <t>KADIKÖY MAH 1691. Sokak  HAYMANA</t>
  </si>
  <si>
    <t>Şaban KESKEK</t>
  </si>
  <si>
    <t>(0436)3327851</t>
  </si>
  <si>
    <t>KERİŞLİ MAH Samet GÖRER Caddesi BALA</t>
  </si>
  <si>
    <t>Azat BIBER</t>
  </si>
  <si>
    <t>(0482)3377613</t>
  </si>
  <si>
    <t>KAFKAS MAH Kezban AVCIOGLU Caddesi BAĞLUM</t>
  </si>
  <si>
    <t>Devran YONÇ</t>
  </si>
  <si>
    <t>(0266)2322359</t>
  </si>
  <si>
    <t>AKBAYIR MAH Ege HABULOĞLU Caddesi ÇUBUK</t>
  </si>
  <si>
    <t>Aykut ÖZMOLULU</t>
  </si>
  <si>
    <t>(0456)3352434</t>
  </si>
  <si>
    <t>GÜLBAĞI MAH Turan GÖGSU Caddesi BALA</t>
  </si>
  <si>
    <t>(0266)2309858</t>
  </si>
  <si>
    <t>SERİNYAYLA MAH İkra ERGİYEN Caddesi HAYMANA</t>
  </si>
  <si>
    <t>Bilal ÖZNALBAN</t>
  </si>
  <si>
    <t>(0312)2384579</t>
  </si>
  <si>
    <t>PİYADE MAH Gökçe OLAGAN Caddesi 30AĞUSTOS</t>
  </si>
  <si>
    <t>Rabia PATUR</t>
  </si>
  <si>
    <t>(0442)3360796</t>
  </si>
  <si>
    <t>TATLAR MAH Aslıhan EMRULLAHOGLU Caddesi ULUBEY</t>
  </si>
  <si>
    <t>Mahir TEYMUR</t>
  </si>
  <si>
    <t>(0332)2388487</t>
  </si>
  <si>
    <t>ŞEHİT KUBİLAY MAH 1141. Sokak  ESERTEPE</t>
  </si>
  <si>
    <t>Aynur TEYMUR</t>
  </si>
  <si>
    <t>(0462)2313325</t>
  </si>
  <si>
    <t>YARALI MAH 1168. Sokak  POLATLI</t>
  </si>
  <si>
    <t>Güneş NACAKCI</t>
  </si>
  <si>
    <t>(0242)3328187</t>
  </si>
  <si>
    <t>ADATOPRAKPINAR MAH 742. Sokak  POLATLI</t>
  </si>
  <si>
    <t>(0222)3308339</t>
  </si>
  <si>
    <t>AKÇAKESE MAH 2483. Sokak  GÜDÜL</t>
  </si>
  <si>
    <t>Buğlem SOSUR</t>
  </si>
  <si>
    <t>(0416)2374617</t>
  </si>
  <si>
    <t>MEBUSEVLERİ MAH 839. Sokak  MALTEPE</t>
  </si>
  <si>
    <t>Remziye ÇORAMAN</t>
  </si>
  <si>
    <t>(0342)3386393</t>
  </si>
  <si>
    <t>AFŞAR MAH Naz BİLECEN Caddesi GÜDÜL</t>
  </si>
  <si>
    <t>Ayfer KAVLAK</t>
  </si>
  <si>
    <t>(0274)3389348</t>
  </si>
  <si>
    <t>GÜLVEREN MAH İlknur DİRİHER Caddesi GÜLVEREN</t>
  </si>
  <si>
    <t>Güllü NARMAN</t>
  </si>
  <si>
    <t>(0242)3312226</t>
  </si>
  <si>
    <t>SARIOBA MAH Deniz KÖTÜLEK Caddesi POLATLI</t>
  </si>
  <si>
    <t>İlknur KÜRTÜL</t>
  </si>
  <si>
    <t>(0326)2351738</t>
  </si>
  <si>
    <t>YAHŞİHAN MAH Berat KISINMA Caddesi ÇAMLIDERE</t>
  </si>
  <si>
    <t>Rümeysa YALTIR</t>
  </si>
  <si>
    <t>(0384)3326811</t>
  </si>
  <si>
    <t>HACIBEY MAH Beren SAKİN Caddesi NALLIHAN</t>
  </si>
  <si>
    <t>Salim İÇCOŞKUN</t>
  </si>
  <si>
    <t>(0474)2325561</t>
  </si>
  <si>
    <t>UZUNÖZ MAH 2667. Sokak  NALLIHAN</t>
  </si>
  <si>
    <t>Nehir MÜHÜR</t>
  </si>
  <si>
    <t>(0466)3343793</t>
  </si>
  <si>
    <t>ŞEHİT CENGİZ TOPEL MAH Aziz BELER Caddesi AKDERE</t>
  </si>
  <si>
    <t>Serkan BİRLİKLER</t>
  </si>
  <si>
    <t>(0272)3368358</t>
  </si>
  <si>
    <t>BABAYAKUP MAH 2759. Sokak  POLATLI</t>
  </si>
  <si>
    <t>Yıldız MORKOYUNCU</t>
  </si>
  <si>
    <t>(0228)2302640</t>
  </si>
  <si>
    <t>ERGENEKON MAH Meryem KARATUZLA Caddesi YENİMAHALLE</t>
  </si>
  <si>
    <t>Şeyma ÖZKEMAL</t>
  </si>
  <si>
    <t>(0366)2348698</t>
  </si>
  <si>
    <t>YENİCE MAH Oğuz TOPUKCU Caddesi NALLIHAN</t>
  </si>
  <si>
    <t>Selahattin ÖRENLİ</t>
  </si>
  <si>
    <t>(0236)2384214</t>
  </si>
  <si>
    <t>FETHİYE MAH Adil SAYER Caddesi KAZAN</t>
  </si>
  <si>
    <t>Derya AŞÇI</t>
  </si>
  <si>
    <t>(0472)3332542</t>
  </si>
  <si>
    <t>ERTUĞRULGAZİ MAH Hasan Hüseyin ACAR Caddesi CEBECİ</t>
  </si>
  <si>
    <t>Rukiye GÜLCAN</t>
  </si>
  <si>
    <t>(0212)2388754</t>
  </si>
  <si>
    <t>AĞILCIK MAH Fatma nur ÖREK Caddesi ÇUBUK</t>
  </si>
  <si>
    <t>Derin DAVRAN</t>
  </si>
  <si>
    <t>(0442)2347996</t>
  </si>
  <si>
    <t>KADIOBASI MAH 984. Sokak  ŞEREFLİKOÇHİSAR</t>
  </si>
  <si>
    <t>Sena TİRYAKİ</t>
  </si>
  <si>
    <t>(0236)2383452</t>
  </si>
  <si>
    <t>ÇİÇEKLİ MAH 501. Sokak  SANATORYUM</t>
  </si>
  <si>
    <t>Yıldız GAYRET</t>
  </si>
  <si>
    <t>(0442)2383044</t>
  </si>
  <si>
    <t>EDİĞE MAH Esila DURAKLI Caddesi ELMADAĞ</t>
  </si>
  <si>
    <t>Hayrunnisa YAŞAROĞLU</t>
  </si>
  <si>
    <t>(0324)2301727</t>
  </si>
  <si>
    <t>HACIBEY MAH 565. Sokak  NALLIHAN</t>
  </si>
  <si>
    <t>Serkan YILDIRIMTEPE</t>
  </si>
  <si>
    <t>(0432)3325767</t>
  </si>
  <si>
    <t>KARAHİSARGÖLCÜK MAH 2435. Sokak  NALLIHAN</t>
  </si>
  <si>
    <t>Rojin SAKAOĞLU</t>
  </si>
  <si>
    <t>(0446)3398296</t>
  </si>
  <si>
    <t>KURUÇAY MAH 766. Sokak  ÇUBUK</t>
  </si>
  <si>
    <t>Sare KOCADAĞ</t>
  </si>
  <si>
    <t>(0462)2349057</t>
  </si>
  <si>
    <t>OTACI MAH Okan BABADAGI Caddesi KIZILCAHAMAM</t>
  </si>
  <si>
    <t>Ravza SOYUSLU</t>
  </si>
  <si>
    <t>(0246)3314505</t>
  </si>
  <si>
    <t>SADIKLI MAH Hüseyin AYTAL Caddesi ŞEREFLİKOÇHİSAR</t>
  </si>
  <si>
    <t>Selin GÜNE</t>
  </si>
  <si>
    <t>(0388)2304646</t>
  </si>
  <si>
    <t>MEYİLHACILAR MAH Ali Eymen ÖZBİLEN Caddesi NALLIHAN</t>
  </si>
  <si>
    <t>Yasin ADİLOVA</t>
  </si>
  <si>
    <t>(0366)3392816</t>
  </si>
  <si>
    <t>EMNİYET MAH 430. Sokak  A.O.ÇİFTLİĞİ</t>
  </si>
  <si>
    <t>Gülten TÜFENKÇİ</t>
  </si>
  <si>
    <t>(0256)2373624</t>
  </si>
  <si>
    <t>GÜNDOĞAN MAH Mertcan MUHTESİPOĞLU Caddesi POLATLI</t>
  </si>
  <si>
    <t>Şeyda BABUŞÇU</t>
  </si>
  <si>
    <t>(0424)3363362</t>
  </si>
  <si>
    <t>ŞEHİTLİK MAH 340. Sokak  POLATLI</t>
  </si>
  <si>
    <t>Arzu ŞANVERDİ</t>
  </si>
  <si>
    <t>(0266)3353432</t>
  </si>
  <si>
    <t>HACIRECEP MAH Ayşe MUDANYA Caddesi AYAŞ</t>
  </si>
  <si>
    <t>Hümeyra AHLATLI</t>
  </si>
  <si>
    <t>(0266)3339338</t>
  </si>
  <si>
    <t>BOĞAZİÇİ MAH 468. Sokak  ŞEREFLİKOÇHİSAR</t>
  </si>
  <si>
    <t>Furkan İKSELEYEN</t>
  </si>
  <si>
    <t>(0212)3308140</t>
  </si>
  <si>
    <t>BELENALAN MAH Nehir TARI Caddesi NALLIHAN</t>
  </si>
  <si>
    <t>Oktay GÖLEBATMAZ</t>
  </si>
  <si>
    <t>(0446)2381305</t>
  </si>
  <si>
    <t>OSMANKÖY MAH 988. Sokak  NALLIHAN</t>
  </si>
  <si>
    <t>Fikret ALAYKIRAN</t>
  </si>
  <si>
    <t>(0436)2370480</t>
  </si>
  <si>
    <t>KÜÇÜKDAMLACIK MAH 590. Sokak  ŞEREFLİKOÇHİSAR</t>
  </si>
  <si>
    <t>Bahar BOZBIYIK</t>
  </si>
  <si>
    <t>(0352)2365405</t>
  </si>
  <si>
    <t>EMNİYET MAH 2937. Sokak  A.O.ÇİFTLİĞİ</t>
  </si>
  <si>
    <t>Pakize DOĞAÇAN</t>
  </si>
  <si>
    <t>(0318)3346357</t>
  </si>
  <si>
    <t>YILDIRIMÖREN MAH Eymen ERKİN Caddesi KIZILCAHAMAM</t>
  </si>
  <si>
    <t>Bahar TANİŞ</t>
  </si>
  <si>
    <t>(0362)3303551</t>
  </si>
  <si>
    <t>ESENLER MAH Yalçın TÜRKYILMAZ Caddesi SİNCAN</t>
  </si>
  <si>
    <t>Zerda GÖNGÜREN</t>
  </si>
  <si>
    <t>(0344)3316167</t>
  </si>
  <si>
    <t>ARKA TOPRAKLIK MAH Evren AYRIK Caddesi CEBECİ</t>
  </si>
  <si>
    <t>Aysel TEKYILDIZ</t>
  </si>
  <si>
    <t>(0354)3348348</t>
  </si>
  <si>
    <t>YUKARIBAĞDERE MAH Salih YEŞİLTAN Caddesi NALLIHAN</t>
  </si>
  <si>
    <t>Sebahattin KANTEKİN</t>
  </si>
  <si>
    <t>(0346)2309025</t>
  </si>
  <si>
    <t>YILDIRIMBEYAZIT MAH 2546. Sokak  KAZAN</t>
  </si>
  <si>
    <t>Ceylan KAVAS</t>
  </si>
  <si>
    <t>(0452)3395518</t>
  </si>
  <si>
    <t>AŞAĞIGÜNEY MAH Asel SENER Caddesi BEYPAZARI</t>
  </si>
  <si>
    <t>Sinan ERİNCİK</t>
  </si>
  <si>
    <t>(0464)3377704</t>
  </si>
  <si>
    <t>AFŞAR MAH Ferdi ANTALI Caddesi KALECİK</t>
  </si>
  <si>
    <t>Turan SADAN</t>
  </si>
  <si>
    <t>(0212)3322190</t>
  </si>
  <si>
    <t>Hira nur SADAN</t>
  </si>
  <si>
    <t>(0454)3310412</t>
  </si>
  <si>
    <t>ÇELTİKÇİ MAH Mehmet Efe YAYLA Caddesi KIZILCAHAMAM</t>
  </si>
  <si>
    <t>Fatih İLİKOĞLU</t>
  </si>
  <si>
    <t>(0412)3365244</t>
  </si>
  <si>
    <t>ESENBOĞA MERKEZ MAH 1765. Sokak  ÇUBUK</t>
  </si>
  <si>
    <t>Hakkı SİREL)</t>
  </si>
  <si>
    <t>(0354)2376436</t>
  </si>
  <si>
    <t>GAZİOSMANPAŞA MAH 2698. Sokak  KAVAKLIDERE</t>
  </si>
  <si>
    <t>Mehmet Ali PAMUKCU</t>
  </si>
  <si>
    <t>(0284)2312287</t>
  </si>
  <si>
    <t>ORTABEREKET MAH Fatih GÖKTEKE Caddesi AYAŞ</t>
  </si>
  <si>
    <t>Zeliha AKTUGBA</t>
  </si>
  <si>
    <t>(0428)3394088</t>
  </si>
  <si>
    <t>BELPINAR MAH Simge DUZGUN Caddesi KIZILCAHAMAM</t>
  </si>
  <si>
    <t>Yaşar ÇERİBAŞ</t>
  </si>
  <si>
    <t>(0232)3308365</t>
  </si>
  <si>
    <t>YENİÇÖTE MAH 2342. Sokak  KALECİK</t>
  </si>
  <si>
    <t>Sedanur CİTTANOĞLU</t>
  </si>
  <si>
    <t>(0364)3331325</t>
  </si>
  <si>
    <t>DAĞYAKA MAH Narin NUGAY Caddesi KAZAN</t>
  </si>
  <si>
    <t>Alper TÜFENKÇİ</t>
  </si>
  <si>
    <t>(0488)2310692</t>
  </si>
  <si>
    <t>YUSUFUŞAĞI MAH 1663. Sokak  EVREN</t>
  </si>
  <si>
    <t>Dursun GÖKPINAR</t>
  </si>
  <si>
    <t>(0288)3395367</t>
  </si>
  <si>
    <t>SİNANLI MAH 1780. Sokak  HAYMANA</t>
  </si>
  <si>
    <t>Adem ESENYILDIZ</t>
  </si>
  <si>
    <t>(0454)2385908</t>
  </si>
  <si>
    <t>GÜZELYURT MAH 2663. Sokak  AKTEPE</t>
  </si>
  <si>
    <t>Elmas MUTUŞ</t>
  </si>
  <si>
    <t>(0222)3396500</t>
  </si>
  <si>
    <t>AKŞEMSETTİN MAH 1323. Sokak  BOĞAZİÇİ</t>
  </si>
  <si>
    <t>Şaziye MUTUŞ</t>
  </si>
  <si>
    <t>(0416)2376600</t>
  </si>
  <si>
    <t>KAYI MAH Metin TOPGÜLER Caddesi KAZAN</t>
  </si>
  <si>
    <t>Arife CİNE</t>
  </si>
  <si>
    <t>(0472)2384375</t>
  </si>
  <si>
    <t>KARALAR MAH Erhan BIÇKIN Caddesi KAZAN</t>
  </si>
  <si>
    <t>Burak MESTAV</t>
  </si>
  <si>
    <t>(0236)3341951</t>
  </si>
  <si>
    <t>GÖL MAH Evren SOGANCI Caddesi KIZILCAHAMAM</t>
  </si>
  <si>
    <t>Hiranur ERGE</t>
  </si>
  <si>
    <t>(0286)2309061</t>
  </si>
  <si>
    <t>AŞAĞIKAMIŞLI MAH 184. Sokak  ELMADAĞ</t>
  </si>
  <si>
    <t>Özcan SELSİL</t>
  </si>
  <si>
    <t>(0374)2317074</t>
  </si>
  <si>
    <t>DEMİRTAŞ MAH 230. Sokak  KALECİK</t>
  </si>
  <si>
    <t>Mehmet Akif SEVİNDİ</t>
  </si>
  <si>
    <t>(0232)3398038</t>
  </si>
  <si>
    <t>YEŞİLTEPE MAH 1512. Sokak  AKYURT</t>
  </si>
  <si>
    <t>Fatma ONAZ</t>
  </si>
  <si>
    <t>(0262)3305363</t>
  </si>
  <si>
    <t>BEYKAVAĞI MAH Raziye CANDEMİR Caddesi KALECİK</t>
  </si>
  <si>
    <t>Semih KELLECİOGLU</t>
  </si>
  <si>
    <t>(0242)2368971</t>
  </si>
  <si>
    <t>ÇATALÇEŞME MAH Zekiye AYRAN Caddesi BALA</t>
  </si>
  <si>
    <t>Faruk TÜRLEK</t>
  </si>
  <si>
    <t>(0312)2337298</t>
  </si>
  <si>
    <t>DEMETEVLER MAH Sümeyye LAZOGLU Caddesi DEMETEVLER</t>
  </si>
  <si>
    <t>Taner İPEKÖZ</t>
  </si>
  <si>
    <t>(0242)3315580</t>
  </si>
  <si>
    <t>GÖLBEK MAH Zahide ÖZEROĞLU Caddesi GÖLBAŞI</t>
  </si>
  <si>
    <t>Naciye DİLBAZ</t>
  </si>
  <si>
    <t>(0472)3364012</t>
  </si>
  <si>
    <t>YEŞİLYURT MAH Mert DEYNEKBAŞI Caddesi ŞEREFLİKOÇHİSAR</t>
  </si>
  <si>
    <t>Ebubekir SALTAOĞLU</t>
  </si>
  <si>
    <t>(0454)3388969</t>
  </si>
  <si>
    <t>ÇİTKÖY MAH Mahmut AMARATLICAN Caddesi ÇUBUK</t>
  </si>
  <si>
    <t>Cuma ERTUDRUL</t>
  </si>
  <si>
    <t>(0438)3387099</t>
  </si>
  <si>
    <t>BEYNAM MAH 2438. Sokak  BALA</t>
  </si>
  <si>
    <t>Saliha ÇETİNKAYALI</t>
  </si>
  <si>
    <t>(0332)3323605</t>
  </si>
  <si>
    <t>SARIKOZ MAH Eren ERÇIĞLIK Caddesi ÇUBUK</t>
  </si>
  <si>
    <t>Mira KAYALIOĞLU</t>
  </si>
  <si>
    <t>(0232)3343394</t>
  </si>
  <si>
    <t>YEŞİLTEPE MAH 346. Sokak  AKTEPE</t>
  </si>
  <si>
    <t>Duru TAŞCILAR</t>
  </si>
  <si>
    <t>(0424)3300106</t>
  </si>
  <si>
    <t>KIBRISKÖY MAH 2158. Sokak  BOĞAZİÇİ</t>
  </si>
  <si>
    <t>Ahmet Efe MARANGOZOĞLU</t>
  </si>
  <si>
    <t>(0318)3300473</t>
  </si>
  <si>
    <t>GÜLPINAR MAH 2901. Sokak  POLATLI</t>
  </si>
  <si>
    <t>Elif ÇITIL</t>
  </si>
  <si>
    <t>(0332)3380698</t>
  </si>
  <si>
    <t>NASUHPAŞA MAH Çiğdem YÖNEL Caddesi NALLIHAN</t>
  </si>
  <si>
    <t>Abdullah HAYIRLIOĞLU</t>
  </si>
  <si>
    <t>(0388)3310652</t>
  </si>
  <si>
    <t>YURTBEYLİ MAH 403. Sokak  HAYMANA</t>
  </si>
  <si>
    <t>Ecrin ONGAN</t>
  </si>
  <si>
    <t>(0462)2323172</t>
  </si>
  <si>
    <t>SOBRAN MAH Metehan DIKICIOGLU Caddesi NALLIHAN</t>
  </si>
  <si>
    <t>Aliye AYDOĞAR</t>
  </si>
  <si>
    <t>(0224)2386765</t>
  </si>
  <si>
    <t>BARDAKÇILAR MAH Tunahan AKYUNAK Caddesi ÇAMLIDERE</t>
  </si>
  <si>
    <t>Ramazan UZUT</t>
  </si>
  <si>
    <t>(0328)3300727</t>
  </si>
  <si>
    <t>ÇEKİRDEKSİZOSB MAH Elif nur ALTINTOPRAK Caddesi POLATLI</t>
  </si>
  <si>
    <t>Muhammet TARI</t>
  </si>
  <si>
    <t>(0486)2356917</t>
  </si>
  <si>
    <t>ÜÇEVLER MAH Berna SAVAŞCI Caddesi ELMADAĞ</t>
  </si>
  <si>
    <t>Naz ÖZNAM</t>
  </si>
  <si>
    <t>(0274)2334747</t>
  </si>
  <si>
    <t>İSTASYON MAH Halil TOPSAKAL Caddesi SİNCAN</t>
  </si>
  <si>
    <t>Berke SARUHAN</t>
  </si>
  <si>
    <t>(0338)2327170</t>
  </si>
  <si>
    <t>AŞAĞIYURTÇU MAH Güllü ERSOY Caddesi YURTÇU</t>
  </si>
  <si>
    <t>Tuğba TEKF</t>
  </si>
  <si>
    <t>(0312)3306610</t>
  </si>
  <si>
    <t>ALAÇIK MAH Özcan KARAMIŞ Caddesi HAYMANA</t>
  </si>
  <si>
    <t>Yusuf Eymen BOLLE</t>
  </si>
  <si>
    <t>(0282)2399995</t>
  </si>
  <si>
    <t>MEYVABÜKÜ MAH 318. Sokak  GÜDÜL</t>
  </si>
  <si>
    <t>Murat BAKIROĞLU</t>
  </si>
  <si>
    <t>(0484)2324237</t>
  </si>
  <si>
    <t>SARIKAYA MAH Esma nur AKBALIK Caddesi NALLIHAN</t>
  </si>
  <si>
    <t>Hülya İRGEN</t>
  </si>
  <si>
    <t>(0232)2378866</t>
  </si>
  <si>
    <t>ESKİKÖY MAH Erva TARCAN Caddesi KALECİK</t>
  </si>
  <si>
    <t>Yiğit DUVA</t>
  </si>
  <si>
    <t>(0424)3315502</t>
  </si>
  <si>
    <t>UYURCA MAH Filiz GÜLSÜN Caddesi KALECİK</t>
  </si>
  <si>
    <t>Egemen AKTOKLU</t>
  </si>
  <si>
    <t>(0274)3341120</t>
  </si>
  <si>
    <t>KARGALI MAH Arif ARTUNER Caddesi POLATLI</t>
  </si>
  <si>
    <t>Samet GÖLBEYOĞLU</t>
  </si>
  <si>
    <t>(0372)2302507</t>
  </si>
  <si>
    <t>ÜÇEM MAH Yeliz AHMED Caddesi BALA</t>
  </si>
  <si>
    <t>Yavuz Selim BASKAK</t>
  </si>
  <si>
    <t>(0282)3366083</t>
  </si>
  <si>
    <t>DERELİ MAH 2794. Sokak  BEYPAZARI</t>
  </si>
  <si>
    <t>Serkan KILICCEK</t>
  </si>
  <si>
    <t>(0258)2373519</t>
  </si>
  <si>
    <t>KARACAKAYA MAH Yalçın TÜLMEN Caddesi MACUNKÖY</t>
  </si>
  <si>
    <t>Serdar EKINCI</t>
  </si>
  <si>
    <t>(0482)2327622</t>
  </si>
  <si>
    <t>İŞÇİ BLOKLARI MAH 1023. Sokak  100.YIL</t>
  </si>
  <si>
    <t>Fadime KELKİT</t>
  </si>
  <si>
    <t>(0284)3378559</t>
  </si>
  <si>
    <t>KARAPINAR MAH 1581. Sokak  POLATLI</t>
  </si>
  <si>
    <t>Ezel YALCI</t>
  </si>
  <si>
    <t>(0232)3344390</t>
  </si>
  <si>
    <t>EMREMSULTAN MAH Beyza nur ALTUNBEY Caddesi NALLIHAN</t>
  </si>
  <si>
    <t>Sedef ÜÇGÜNOĞLU</t>
  </si>
  <si>
    <t>(0356)3348121</t>
  </si>
  <si>
    <t>ÖRENKÖY MAH Ramazan MALKAYA Caddesi ÇAMLIDERE</t>
  </si>
  <si>
    <t>Tuğba İYİGÜN</t>
  </si>
  <si>
    <t>(0276)2378505</t>
  </si>
  <si>
    <t>AFŞAR MAH Hasan CEZAYİRLİ Caddesi KALECİK</t>
  </si>
  <si>
    <t>Rüzgar ODAKIR</t>
  </si>
  <si>
    <t>(0344)3302655</t>
  </si>
  <si>
    <t>MUZAFFER EKŞİ MAH 1230. Sokak  HASANOĞLAN</t>
  </si>
  <si>
    <t>Lütfiye BAKTIR</t>
  </si>
  <si>
    <t>(0454)2334444</t>
  </si>
  <si>
    <t>SARIKAYA MAH 1862. Sokak  NALLIHAN</t>
  </si>
  <si>
    <t>Belinay İZMİRLİ</t>
  </si>
  <si>
    <t>(0332)2377141</t>
  </si>
  <si>
    <t>KUŞCUÖREN MAH 133. Sokak  KIZILCAHAMAM</t>
  </si>
  <si>
    <t>Havva KAYAR</t>
  </si>
  <si>
    <t>(0442)3349704</t>
  </si>
  <si>
    <t>KARAÖREN MAH Tuncay ÖZGENCİL Caddesi BEYPAZARI</t>
  </si>
  <si>
    <t>Meltem KARSANDI</t>
  </si>
  <si>
    <t>(0426)2308967</t>
  </si>
  <si>
    <t>VARLIK MAH 640. Sokak  YENİMAHALLE</t>
  </si>
  <si>
    <t>Nehir SÜSLÜ</t>
  </si>
  <si>
    <t>(0272)2337010</t>
  </si>
  <si>
    <t>KARATAŞ MAH Ebubekir ONURALP Caddesi KARATAŞ</t>
  </si>
  <si>
    <t>Hanım DOĞRUSÖZ</t>
  </si>
  <si>
    <t>(0358)3338508</t>
  </si>
  <si>
    <t>BARAJ MAH Talha YAĞIZYILMAZ Caddesi HASKÖY</t>
  </si>
  <si>
    <t>Hira nur ACAN</t>
  </si>
  <si>
    <t>(0212)3303586</t>
  </si>
  <si>
    <t>SUSUZ MAH 124. Sokak  ÇUBUK</t>
  </si>
  <si>
    <t>Cansu SERTEL</t>
  </si>
  <si>
    <t>(0380)3382607</t>
  </si>
  <si>
    <t>KAYI MAH 1687. Sokak  GÜDÜL</t>
  </si>
  <si>
    <t>İlayda AKYAPI</t>
  </si>
  <si>
    <t>(0380)2386433</t>
  </si>
  <si>
    <t>AFŞAR MAH Egemen MİLLİ Caddesi GÜDÜL</t>
  </si>
  <si>
    <t>Saniye MASATÇI</t>
  </si>
  <si>
    <t>(0258)3359915</t>
  </si>
  <si>
    <t>DURALİ ALIÇ MAH 712. Sokak  BOĞAZİÇİ</t>
  </si>
  <si>
    <t>Kıymet ÖZGAZISI</t>
  </si>
  <si>
    <t>(0488)2383375</t>
  </si>
  <si>
    <t>SİNANLI MAHKEME MAH 2162. Sokak  AYAŞ</t>
  </si>
  <si>
    <t>Berfin KÜÇÜKARSLAN</t>
  </si>
  <si>
    <t>(0352)2353137</t>
  </si>
  <si>
    <t>SÜVARİ MAH Nisa nur SARIHAN Caddesi 30AĞUSTOS</t>
  </si>
  <si>
    <t>Muhammet Emin GÜZELDEMİR</t>
  </si>
  <si>
    <t>(0362)2306080</t>
  </si>
  <si>
    <t>KARAYATAK MAH 925. Sokak  AKYURT</t>
  </si>
  <si>
    <t>Halime ŞENCANLI</t>
  </si>
  <si>
    <t>(0412)3303843</t>
  </si>
  <si>
    <t>AŞAĞI EĞLENCE MAH Yusuf Eymen KARAHAN Caddesi ETLİK</t>
  </si>
  <si>
    <t>Hiranur AHMEDİ</t>
  </si>
  <si>
    <t>(0248)3362365</t>
  </si>
  <si>
    <t>TEPE MAH Birol SERTAÇ Caddesi NALLIHAN</t>
  </si>
  <si>
    <t>İlker AYGÜNDÜZ</t>
  </si>
  <si>
    <t>(0428)2389901</t>
  </si>
  <si>
    <t>PROF. DR. AHMET TANER KIŞLALI MAH 2629. Sokak  ÇAYYOLU</t>
  </si>
  <si>
    <t>Serkan EKTAŞ</t>
  </si>
  <si>
    <t>(0224)3345436</t>
  </si>
  <si>
    <t>ÇATALÇEŞME MAH Kemal KEŞOĞLU Caddesi BALA</t>
  </si>
  <si>
    <t>Berk KARABÖCEKOĞLU</t>
  </si>
  <si>
    <t>(0412)3369995</t>
  </si>
  <si>
    <t>AKTEPE MAH 687. Sokak  KALECİK</t>
  </si>
  <si>
    <t>Mehmet Akif KÖKLÜ</t>
  </si>
  <si>
    <t>(0212)3329036</t>
  </si>
  <si>
    <t>ZİRVEKENT MAH 2239. Sokak  KAYAŞ</t>
  </si>
  <si>
    <t>İlker AYDINOĞLU</t>
  </si>
  <si>
    <t>(0318)3324623</t>
  </si>
  <si>
    <t>UZUNLAR MAH 633. Sokak  AKYURT</t>
  </si>
  <si>
    <t>Remzi KOCAL</t>
  </si>
  <si>
    <t>(0486)3350649</t>
  </si>
  <si>
    <t>GÖL MAH İrem DİRİCAN Caddesi KIZILCAHAMAM</t>
  </si>
  <si>
    <t>Gizem AKYIL</t>
  </si>
  <si>
    <t>(0342)2301916</t>
  </si>
  <si>
    <t>POYRAZ MAH Erdoğan CAYMAZ Caddesi POLATLI</t>
  </si>
  <si>
    <t>Memet BIÇAKÇI</t>
  </si>
  <si>
    <t>(0312)2386846</t>
  </si>
  <si>
    <t>BAŞAĞAÇ MAH Kadir ÖZAL Caddesi BEYPAZARI</t>
  </si>
  <si>
    <t>Fatma nur ÖZATALAY</t>
  </si>
  <si>
    <t>(0332)3370042</t>
  </si>
  <si>
    <t>HACILAR MAH 673. Sokak  GÜDÜL</t>
  </si>
  <si>
    <t>Kumsal ANİK</t>
  </si>
  <si>
    <t>(0224)2301214</t>
  </si>
  <si>
    <t>PEÇENEK MAH Mete BEYZADEOGLARI Caddesi ÇAMLIDERE</t>
  </si>
  <si>
    <t>Serap YILDIZGÖRER</t>
  </si>
  <si>
    <t>(0312)3360019</t>
  </si>
  <si>
    <t>İNCEĞİZ MAH 1422. Sokak  KAZAN</t>
  </si>
  <si>
    <t>Türkan TOPRAKSEVEN</t>
  </si>
  <si>
    <t>(0424)2305506</t>
  </si>
  <si>
    <t>ŞAFAK MAH 1053. Sokak  GÖLBAŞI</t>
  </si>
  <si>
    <t>Zübeyde KUTSAL</t>
  </si>
  <si>
    <t>(0374)2300651</t>
  </si>
  <si>
    <t>ERZURUM MAH 1804. Sokak  CEBECİ</t>
  </si>
  <si>
    <t>Yasin SİNE</t>
  </si>
  <si>
    <t>KUTLU MAH Anıl KILICASLAN Caddesi AKDERE</t>
  </si>
  <si>
    <t>Tülay DÖREK</t>
  </si>
  <si>
    <t>(0224)3373442</t>
  </si>
  <si>
    <t>ESEN MAH Hiranur BURAK Caddesi HAYMANA</t>
  </si>
  <si>
    <t>Ayaz FUÇUÇUOĞLU</t>
  </si>
  <si>
    <t>(0442)3384619</t>
  </si>
  <si>
    <t>AKTEPE MAH Nurten KAYFECİ Caddesi KALECİK</t>
  </si>
  <si>
    <t>Şengül MERTOL</t>
  </si>
  <si>
    <t>(0374)3398865</t>
  </si>
  <si>
    <t>YENİÇAĞ MAH Ali ÜNLÜKAPLAN Caddesi YENİMAHALLE</t>
  </si>
  <si>
    <t>Aylin ZİLAYAZ</t>
  </si>
  <si>
    <t>(0486)2374649</t>
  </si>
  <si>
    <t>SARIOBA MAH Fatma nur PIRINCAL Caddesi POLATLI</t>
  </si>
  <si>
    <t>Arife KURU</t>
  </si>
  <si>
    <t>(0252)3328077</t>
  </si>
  <si>
    <t>CUMHURİYET MAH İbrahim Halil NAHİT Caddesi POLATLI</t>
  </si>
  <si>
    <t>Yavuz ÜLGER</t>
  </si>
  <si>
    <t>(0352)3328774</t>
  </si>
  <si>
    <t>AŞAĞIKAVACIK MAH Muammer CANASLAN Caddesi NALLIHAN</t>
  </si>
  <si>
    <t>Enes GÜRLEŞEN</t>
  </si>
  <si>
    <t>(0348)3323426</t>
  </si>
  <si>
    <t>KAVAKLI MAH Tuğba KOLDAŞOĞULLARI Caddesi ULUBEY</t>
  </si>
  <si>
    <t>Şeyda BARBA</t>
  </si>
  <si>
    <t>(0324)2355646</t>
  </si>
  <si>
    <t>YALNIZPINAR MAH Mine AKGÜLOĞLU Caddesi ŞEREFLİKOÇHİSAR</t>
  </si>
  <si>
    <t>Ramazan ULUBAŞOĞLU</t>
  </si>
  <si>
    <t>(0266)2301631</t>
  </si>
  <si>
    <t>İVEDİKOSB MAH Barış KARİMAN Caddesi İVEDİK OSB</t>
  </si>
  <si>
    <t>Arzu UMUT</t>
  </si>
  <si>
    <t>(0482)2334213</t>
  </si>
  <si>
    <t>BADEMLİK MAH Hacer ATASOY Caddesi AKTEPE</t>
  </si>
  <si>
    <t>Şaban OĞUZÖNDER</t>
  </si>
  <si>
    <t>(0356)2388182</t>
  </si>
  <si>
    <t>KAYALAR MAH Elif naz YEŞİLÇAVDAR Caddesi ŞENTEPE</t>
  </si>
  <si>
    <t>Aslı YALVAÇ</t>
  </si>
  <si>
    <t>(0388)3369947</t>
  </si>
  <si>
    <t>ALTINTAŞ MAH 68. Sokak  KALECİK</t>
  </si>
  <si>
    <t>Naz KARAKAPLAN</t>
  </si>
  <si>
    <t>(0352)2331519</t>
  </si>
  <si>
    <t>KOÇYAYLA MAH Berna KALKANDERE Caddesi BALA</t>
  </si>
  <si>
    <t>Lütfiye EVEREKLİ</t>
  </si>
  <si>
    <t>(0474)2311348</t>
  </si>
  <si>
    <t>NALLIDERE MAH Asel ÖZIŞIK Caddesi NALLIHAN</t>
  </si>
  <si>
    <t>Nurcan HAYRAN</t>
  </si>
  <si>
    <t>(0356)2333814</t>
  </si>
  <si>
    <t>ELMALI MAH 880. Sokak  ÇAMLIDERE</t>
  </si>
  <si>
    <t>Beril ÖZKANLI</t>
  </si>
  <si>
    <t>(0212)3398892</t>
  </si>
  <si>
    <t>BALTALI MAH Remziye ÜSTÜNAY Caddesi ŞEREFLİKOÇHİSAR</t>
  </si>
  <si>
    <t>Memet SOYDANTEMİZ</t>
  </si>
  <si>
    <t>(0380)3377015</t>
  </si>
  <si>
    <t>AFŞAR MAH 2741. Sokak  KALECİK</t>
  </si>
  <si>
    <t>Nuray GÖNÜLER</t>
  </si>
  <si>
    <t>(0454)2359434</t>
  </si>
  <si>
    <t>AHMETADİL MAH 1136. Sokak  AKYURT</t>
  </si>
  <si>
    <t>Emin CİVİCİ</t>
  </si>
  <si>
    <t>(0274)3346588</t>
  </si>
  <si>
    <t>MİKAİL MAH Mehmet Emir TUGLUK Caddesi BEYPAZARI</t>
  </si>
  <si>
    <t>Aysel PELİN</t>
  </si>
  <si>
    <t>(0482)3310671</t>
  </si>
  <si>
    <t>LALAHAN MAH 2519. Sokak  LALAHAN</t>
  </si>
  <si>
    <t>Mahir MEŞE</t>
  </si>
  <si>
    <t>(0264)2353007</t>
  </si>
  <si>
    <t>BALKİRAZ MAH 2690. Sokak  ABİDİNPAŞA</t>
  </si>
  <si>
    <t>Kamil DARICI</t>
  </si>
  <si>
    <t>(0452)2331946</t>
  </si>
  <si>
    <t>SARIOBA MAH Ekrem KESERCAN Caddesi POLATLI</t>
  </si>
  <si>
    <t>Ayşenur OLSUN</t>
  </si>
  <si>
    <t>(0272)3307389</t>
  </si>
  <si>
    <t>ANDİÇEN MAH Hacer GÖNEN Caddesi SİNCAN</t>
  </si>
  <si>
    <t>Ayaz PEKOĞLU</t>
  </si>
  <si>
    <t>(0346)3382230</t>
  </si>
  <si>
    <t>ŞENYUVA MAH 433. Sokak  AKTEPE</t>
  </si>
  <si>
    <t>Hanım AYYILDIZOĞLU</t>
  </si>
  <si>
    <t>(0372)3343695</t>
  </si>
  <si>
    <t>İNCİRLİ MAH Alperen KESTEK Caddesi ETLİK</t>
  </si>
  <si>
    <t>Mehmet Akif KARBUKAN</t>
  </si>
  <si>
    <t>(0346)2331503</t>
  </si>
  <si>
    <t>HASAYAZ MAH 1734. Sokak  KALECİK</t>
  </si>
  <si>
    <t>Ferhat DİRMEN</t>
  </si>
  <si>
    <t>(0266)3399903</t>
  </si>
  <si>
    <t>AKARCA MAH Zafer ABEDİNOĞLU Caddesi ŞEREFLİKOÇHİSAR</t>
  </si>
  <si>
    <t>Mine ULUYOL</t>
  </si>
  <si>
    <t>(0282)3353876</t>
  </si>
  <si>
    <t>GÜLVEREN MAH Hasan Hüseyin KOVULMAZ Caddesi GÜLVEREN</t>
  </si>
  <si>
    <t>Barış ALBABA</t>
  </si>
  <si>
    <t>(0288)2307798</t>
  </si>
  <si>
    <t>BELENÖREN MAH 856. Sokak  NALLIHAN</t>
  </si>
  <si>
    <t>Defne ELVAN</t>
  </si>
  <si>
    <t>(0232)3380798</t>
  </si>
  <si>
    <t>GÖKBEL MAH Batuhan KALELİOĞLU Caddesi KIZILCAHAMAM</t>
  </si>
  <si>
    <t>Ceyda BEKTUR</t>
  </si>
  <si>
    <t>(0328)3317107</t>
  </si>
  <si>
    <t>ERKEKSU MAH 2153. Sokak  YENİKENT</t>
  </si>
  <si>
    <t>Ezel ÖZPOLAT</t>
  </si>
  <si>
    <t>(0368)2308170</t>
  </si>
  <si>
    <t>ESKİKÖSELER MAH Hava SAYGIN Caddesi POLATLI</t>
  </si>
  <si>
    <t>Saadet KOÇBIYIK</t>
  </si>
  <si>
    <t>(0256)2329328</t>
  </si>
  <si>
    <t>KARAAĞAÇ MAH 87. Sokak  KIZILCAHAMAM</t>
  </si>
  <si>
    <t>Ceylan DUMANOĞLU</t>
  </si>
  <si>
    <t>(0326)2397069</t>
  </si>
  <si>
    <t>POLATLAR MAH Edanur KÜÇÜKGÖK Caddesi SİNCAN</t>
  </si>
  <si>
    <t>Erol DERE</t>
  </si>
  <si>
    <t>(0322)2342395</t>
  </si>
  <si>
    <t>YAKACIK MAH Mevlüt YEGİN Caddesi ŞENLİK</t>
  </si>
  <si>
    <t>Orhan ZELBEY</t>
  </si>
  <si>
    <t>(0282)3387704</t>
  </si>
  <si>
    <t>ÇAĞLAYAN MAH 3016. Sokak  ABİDİNPAŞA</t>
  </si>
  <si>
    <t>Nurten ZELBEY</t>
  </si>
  <si>
    <t>(0324)2309360</t>
  </si>
  <si>
    <t>TEKKE MAH İsmail KÜÇÜKEV Caddesi KAZAN</t>
  </si>
  <si>
    <t>Bedriye ATASEVER</t>
  </si>
  <si>
    <t>(0252)2348422</t>
  </si>
  <si>
    <t>AŞAĞIKAVACIK MAH Savaş DEMİRALAY Caddesi NALLIHAN</t>
  </si>
  <si>
    <t>Sibel KOCABAY</t>
  </si>
  <si>
    <t>(0488)2363162</t>
  </si>
  <si>
    <t>KÜLTÜR MAH 781. Sokak  YENİŞEHİR</t>
  </si>
  <si>
    <t>Hüseyin ÇAYBAŞI</t>
  </si>
  <si>
    <t>(0332)3399752</t>
  </si>
  <si>
    <t>BAŞAĞAÇ MAH Miray KIRANLIOGLU Caddesi KIZILCAHAMAM</t>
  </si>
  <si>
    <t>Muhammed Yusuf ÖNBAŞ</t>
  </si>
  <si>
    <t>(0374)2350857</t>
  </si>
  <si>
    <t>DEDELER MAH 2359. Sokak  ÇUBUK</t>
  </si>
  <si>
    <t>Nihal SEVGÜL</t>
  </si>
  <si>
    <t>(0342)3396469</t>
  </si>
  <si>
    <t>GAZİOSMANPAŞA MAH 1038. Sokak  GÖLBAŞI</t>
  </si>
  <si>
    <t>Osman KALEBAŞI</t>
  </si>
  <si>
    <t>(0374)3385069</t>
  </si>
  <si>
    <t>KIŞLAK MAH 2013. Sokak  KIZILCAHAMAM</t>
  </si>
  <si>
    <t>Şengül BASDAŞ</t>
  </si>
  <si>
    <t>(0312)2328550</t>
  </si>
  <si>
    <t>AKKUZULU MAH 2342. Sokak  KALECİK</t>
  </si>
  <si>
    <t>Berat KASIMOVA</t>
  </si>
  <si>
    <t>(0362)2319480</t>
  </si>
  <si>
    <t>HIRKATEPE MAH 1761. Sokak  BEYPAZARI</t>
  </si>
  <si>
    <t>Demet ERASLAN</t>
  </si>
  <si>
    <t>(0412)2383520</t>
  </si>
  <si>
    <t>KILÇAK MAH Selahattin KARABENLİ Caddesi KALECİK</t>
  </si>
  <si>
    <t>Memet OKTAM</t>
  </si>
  <si>
    <t>(0446)3375685</t>
  </si>
  <si>
    <t>25 MART MAH Nuray MÜFTÜOĞLU Caddesi DEMETEVLER</t>
  </si>
  <si>
    <t>Rıdvan KUZDERE</t>
  </si>
  <si>
    <t>(0428)2310556</t>
  </si>
  <si>
    <t>KIZILCASÖĞÜT MAH Oğuzhan DEMİRCİ Caddesi BEYPAZARI</t>
  </si>
  <si>
    <t>Bahar KALKANCI</t>
  </si>
  <si>
    <t>(0354)3357012</t>
  </si>
  <si>
    <t>KALABA MAH 376. Sokak  KALABA</t>
  </si>
  <si>
    <t>Sezer KARDEŞ</t>
  </si>
  <si>
    <t>(0436)2304635</t>
  </si>
  <si>
    <t>ALİAĞA MAH 921. Sokak  NALLIHAN</t>
  </si>
  <si>
    <t>Naz PEKŞEN</t>
  </si>
  <si>
    <t>(0322)3388554</t>
  </si>
  <si>
    <t>ESERTEPE MAH Ömer ŞİPİR Caddesi ESERTEPE</t>
  </si>
  <si>
    <t>Çınar PEKŞEN</t>
  </si>
  <si>
    <t>(0326)2343288</t>
  </si>
  <si>
    <t>ŞAFAK MAH 2097. Sokak  GÖLBAŞI</t>
  </si>
  <si>
    <t>(0228)3366029</t>
  </si>
  <si>
    <t>TAHTALAR MAH 1180. Sokak  KIZILCAHAMAM</t>
  </si>
  <si>
    <t>Diyar AKSULU</t>
  </si>
  <si>
    <t>(0358)3346165</t>
  </si>
  <si>
    <t>PINARYAKA MAH Nevin ŞANLI Caddesi AYAŞ</t>
  </si>
  <si>
    <t>Emin ÖĞÜTLÜ</t>
  </si>
  <si>
    <t>(0366)3390486</t>
  </si>
  <si>
    <t>ALCI MAH Ekrem SAHIN Caddesi TEMELLİ</t>
  </si>
  <si>
    <t>Aslıhan ZEKA</t>
  </si>
  <si>
    <t>(0486)3359782</t>
  </si>
  <si>
    <t>GÖKÇEBAĞ MAH Şilan OLGUÇ Caddesi AYAŞ</t>
  </si>
  <si>
    <t>Aliye KUSOGLU</t>
  </si>
  <si>
    <t>(0332)3313536</t>
  </si>
  <si>
    <t>KÖSTENCE MAH İlayda KÜÇÜKAYDIN Caddesi KAYAŞ</t>
  </si>
  <si>
    <t>Ekin KARABOĞA</t>
  </si>
  <si>
    <t>(0464)2369821</t>
  </si>
  <si>
    <t>AKARLAR MAH Leyla İŞIK Caddesi KARATAŞ</t>
  </si>
  <si>
    <t>Zahide AKILEVİ</t>
  </si>
  <si>
    <t>(0434)2302015</t>
  </si>
  <si>
    <t>YAZLICA MAH Nihat KÜÇÜKBAŞ Caddesi ÇUBUK</t>
  </si>
  <si>
    <t>Feride DEMİRKIVIRAN</t>
  </si>
  <si>
    <t>(0432)2353393</t>
  </si>
  <si>
    <t>METİN AKKUŞ MAH 2943. Sokak  DİKMEN</t>
  </si>
  <si>
    <t>Neslihan ENĞİNKAYA</t>
  </si>
  <si>
    <t>(0342)2306755</t>
  </si>
  <si>
    <t>MEHMET AKİF ERSOY MAH 150. Sokak  ŞEREFLİKOÇHİSAR</t>
  </si>
  <si>
    <t>Leyla ÇAKAOĞLU</t>
  </si>
  <si>
    <t>(0224)3348592</t>
  </si>
  <si>
    <t>MALTEPE MAH Tülin ÖNEM Caddesi MALTEPE</t>
  </si>
  <si>
    <t>Fevzi TUNA</t>
  </si>
  <si>
    <t>(0354)2317130</t>
  </si>
  <si>
    <t>EHLİBEYT MAH 1867. Sokak  BALGAT</t>
  </si>
  <si>
    <t>Turgay UYKUN</t>
  </si>
  <si>
    <t>(0312)3333613</t>
  </si>
  <si>
    <t>KUYULAR MAH Sevda ÖZBALTA Caddesi BALA</t>
  </si>
  <si>
    <t>Gülay ERKURT</t>
  </si>
  <si>
    <t>(0246)2394123</t>
  </si>
  <si>
    <t>ALTINBAŞAK MAH 54. Sokak  EVREN</t>
  </si>
  <si>
    <t>Asel MUNANOĞLU</t>
  </si>
  <si>
    <t>(0312)2392067</t>
  </si>
  <si>
    <t>AKBAŞ MAH Ceyda ZIKNALBANT Caddesi GÜDÜL</t>
  </si>
  <si>
    <t>Mesut KOCAER</t>
  </si>
  <si>
    <t>(0282)3331747</t>
  </si>
  <si>
    <t>ORHANİYE MAH 2467. Sokak  KAZAN</t>
  </si>
  <si>
    <t>Esra OKUDAN</t>
  </si>
  <si>
    <t>(0246)3354497</t>
  </si>
  <si>
    <t>ÖŞÜRLER MAH 609. Sokak  NALLIHAN</t>
  </si>
  <si>
    <t>Baran HİLALARSLAN</t>
  </si>
  <si>
    <t>(0312)3335446</t>
  </si>
  <si>
    <t>BAHÇELERÜSTÜ MAH 2573. Sokak  GÜLVEREN</t>
  </si>
  <si>
    <t>Burcu AÇAK</t>
  </si>
  <si>
    <t>(0452)3394208</t>
  </si>
  <si>
    <t>KUZUCULAR MAH Erdem BEKEN Caddesi NALLIHAN</t>
  </si>
  <si>
    <t>Süleyman TEKELOGLU</t>
  </si>
  <si>
    <t>(0458)2377853</t>
  </si>
  <si>
    <t>KARAPINAR MAH 1115. Sokak  DİKMEN</t>
  </si>
  <si>
    <t>Fatma ÜNGÖRDÜ</t>
  </si>
  <si>
    <t>(0458)3340609</t>
  </si>
  <si>
    <t>SOĞUKKUYU MAH Veli MALAK Caddesi NALLIHAN</t>
  </si>
  <si>
    <t>Nuri CANAYDIN</t>
  </si>
  <si>
    <t>(0434)3367795</t>
  </si>
  <si>
    <t>KARACAÖREN MAH 1793. Sokak  KIZILCAHAMAM</t>
  </si>
  <si>
    <t>Selçuk ERBAYAT</t>
  </si>
  <si>
    <t>(0354)2368096</t>
  </si>
  <si>
    <t>AKKAYA MAH Aysun SAYAÇ Caddesi ÇAMLIDERE</t>
  </si>
  <si>
    <t>Deniz TANSEL</t>
  </si>
  <si>
    <t>(0422)2331605</t>
  </si>
  <si>
    <t>İSTİKLAL MAH 1445. Sokak  ŞEREFLİKOÇHİSAR</t>
  </si>
  <si>
    <t>Adem KORUMAZ</t>
  </si>
  <si>
    <t>(0284)2300216</t>
  </si>
  <si>
    <t>YAKACIK MAH 634. Sokak  MACUNKÖY</t>
  </si>
  <si>
    <t>Mustafa DOĞRUL</t>
  </si>
  <si>
    <t>(0352)3397866</t>
  </si>
  <si>
    <t>HASANOĞLAN BAHÇELİEVLER MAH 687. Sokak  HASANOĞLAN</t>
  </si>
  <si>
    <t>Gökçe TOZKAR</t>
  </si>
  <si>
    <t>(0332)3396753</t>
  </si>
  <si>
    <t>ÇAYKAYA MAH Mehmet Emir AYSAN Caddesi KALECİK</t>
  </si>
  <si>
    <t>Ayşenur ÇAĞLAYANGİL</t>
  </si>
  <si>
    <t>(0454)3393701</t>
  </si>
  <si>
    <t>KADIKÖY MAH 109. Sokak  HAYMANA</t>
  </si>
  <si>
    <t>Selda İLER</t>
  </si>
  <si>
    <t>(0356)2303593</t>
  </si>
  <si>
    <t>BAĞÖREN MAH Tahir ÖZKANTAR Caddesi KIZILCAHAMAM</t>
  </si>
  <si>
    <t>Selma GENAY</t>
  </si>
  <si>
    <t>(0264)3330778</t>
  </si>
  <si>
    <t>KÖMÜRCÜ MAH 175. Sokak  KARATAŞ</t>
  </si>
  <si>
    <t>Sudenur DEĞİRMENCİOGLU</t>
  </si>
  <si>
    <t>(0454)2300838</t>
  </si>
  <si>
    <t>YUSUFUŞAĞI MAH 2351. Sokak  EVREN</t>
  </si>
  <si>
    <t>Mahir GÜLTEPE</t>
  </si>
  <si>
    <t>(0272)2332126</t>
  </si>
  <si>
    <t>SARAYOSB MAH Necati SINAZTEPE Caddesi KAZAN</t>
  </si>
  <si>
    <t>Berk ALUÇ</t>
  </si>
  <si>
    <t>(0286)2381022</t>
  </si>
  <si>
    <t>TÜRKŞEREFLİ MAH Sare BAĞIR Caddesi HAYMANA</t>
  </si>
  <si>
    <t>Narin DURGU</t>
  </si>
  <si>
    <t>(0434)3321150</t>
  </si>
  <si>
    <t>MERKEZ MAH Boran KULDUK Caddesi PURSAKLAR</t>
  </si>
  <si>
    <t>Tuana ÖZTEPE</t>
  </si>
  <si>
    <t>(0322)3348316</t>
  </si>
  <si>
    <t>KARAGEDİK ERCAN MAH Atakan AYRIBAŞ Caddesi GÖLBAŞI</t>
  </si>
  <si>
    <t>Öykü YAYLACIOĞLU</t>
  </si>
  <si>
    <t>(0332)2333028</t>
  </si>
  <si>
    <t>KARAHOCA MAH Sare TAGMA Caddesi HAYMANA</t>
  </si>
  <si>
    <t>Seval TIKIROĞLU</t>
  </si>
  <si>
    <t>(0232)2380001</t>
  </si>
  <si>
    <t>ÖZEVLER MAH Yasin ELMALI Caddesi KARŞIYAKA</t>
  </si>
  <si>
    <t>Gülşah OĞUZTİMUR</t>
  </si>
  <si>
    <t>(0226)2358691</t>
  </si>
  <si>
    <t>OĞUZLAR MAH Nurullah GÖLTAŞI Caddesi POLATLI</t>
  </si>
  <si>
    <t>Cengiz GÖZAĞAÇ</t>
  </si>
  <si>
    <t>(0388)2353308</t>
  </si>
  <si>
    <t>ÇARDAKBAĞI MAH 2783. Sokak  AKYURT</t>
  </si>
  <si>
    <t>Sude CERİTOĞLU</t>
  </si>
  <si>
    <t>(0312)2363969</t>
  </si>
  <si>
    <t>ÇAMKÖY MAH Cennet SEKBAL Caddesi ÇAMLIDERE</t>
  </si>
  <si>
    <t>Yakup FARUKKEYİN</t>
  </si>
  <si>
    <t>(0358)2355196</t>
  </si>
  <si>
    <t>BAŞAĞAÇ MAH Esma DÖKMEOĞLU Caddesi BEYPAZARI</t>
  </si>
  <si>
    <t>Selahattin ÜSTE</t>
  </si>
  <si>
    <t>(0326)2367789</t>
  </si>
  <si>
    <t>İLYAKUT MAH 1643. Sokak  YENİKENT</t>
  </si>
  <si>
    <t>Didem ÖZTUTUR</t>
  </si>
  <si>
    <t>(0326)2304840</t>
  </si>
  <si>
    <t>TEKKE MAH 2346. Sokak  AYAŞ</t>
  </si>
  <si>
    <t>Nazlıcan KARDOĞAN</t>
  </si>
  <si>
    <t>(0436)2398144</t>
  </si>
  <si>
    <t>BEYLER MAH Evren AKYÖN Caddesi ÇAMLIDERE</t>
  </si>
  <si>
    <t>Ekin MISTINCIK</t>
  </si>
  <si>
    <t>(0312)2367663</t>
  </si>
  <si>
    <t>DİKİLİTAŞ MAH 2853. Sokak  GÖLBAŞI</t>
  </si>
  <si>
    <t>Ali Osman UMURBEY</t>
  </si>
  <si>
    <t>(0242)2352480</t>
  </si>
  <si>
    <t>OVACIK MAH 1659. Sokak  UFUKTEPE</t>
  </si>
  <si>
    <t>Emircan ESKİCİOGLU</t>
  </si>
  <si>
    <t>(0376)2364192</t>
  </si>
  <si>
    <t>TEKKE MAH 2447. Sokak  ELMADAĞ</t>
  </si>
  <si>
    <t>Muammer BÜYÜK</t>
  </si>
  <si>
    <t>(0366)2367958</t>
  </si>
  <si>
    <t>GÜZELHİSAR MAH Azat YALINBERBER Caddesi AKYURT</t>
  </si>
  <si>
    <t>Nesrin YAŞAR</t>
  </si>
  <si>
    <t>(0462)3364067</t>
  </si>
  <si>
    <t>SEYMENLİ MAH Nazife ÜSTÜNTAŞ Caddesi ŞEREFLİKOÇHİSAR</t>
  </si>
  <si>
    <t>Kader KARAAĞAÇ</t>
  </si>
  <si>
    <t>(0452)2362909</t>
  </si>
  <si>
    <t>MEŞELER MAH Turgay TANCI Caddesi ÇAMLIDERE</t>
  </si>
  <si>
    <t>Ümit GÜLFIRAT</t>
  </si>
  <si>
    <t>(0356)2311792</t>
  </si>
  <si>
    <t>BADEMLİK MAH 2032. Sokak  AKTEPE</t>
  </si>
  <si>
    <t>Serhat GÖŞELİ</t>
  </si>
  <si>
    <t>(0286)3396487</t>
  </si>
  <si>
    <t>YUKARIOBRUK MAH 2523. Sokak  ÇUBUK</t>
  </si>
  <si>
    <t>Şahin ÜRKÜ</t>
  </si>
  <si>
    <t>(0362)2354462</t>
  </si>
  <si>
    <t>YUKARIKESE MAH 1234. Sokak  KIZILCAHAMAM</t>
  </si>
  <si>
    <t>Osman KURUMLUOGLU</t>
  </si>
  <si>
    <t>(0478)2348879</t>
  </si>
  <si>
    <t>KARAİLYAS MAH Nebahat KAYIS Caddesi POLATLI</t>
  </si>
  <si>
    <t>Miraç TILMAÇ</t>
  </si>
  <si>
    <t>(0366)3327813</t>
  </si>
  <si>
    <t>KÖSELİ MAH Yağmur AKÇEŞME Caddesi BALA</t>
  </si>
  <si>
    <t>Sedat SAVKLI</t>
  </si>
  <si>
    <t>(0312)2304170</t>
  </si>
  <si>
    <t>BÜYÜKDAMLACIK MAH Şaziye ARIKUŞU Caddesi ŞEREFLİKOÇHİSAR</t>
  </si>
  <si>
    <t>Mehmet UZUNHİSARÇIKLI</t>
  </si>
  <si>
    <t>(0354)2366226</t>
  </si>
  <si>
    <t>KIBRISKÖY MAH 2955. Sokak  BOĞAZİÇİ</t>
  </si>
  <si>
    <t>Tahsin SIRAY</t>
  </si>
  <si>
    <t>(0446)3308909</t>
  </si>
  <si>
    <t>ÖVEÇLER MAH Nevzat SALIK Caddesi ÖVEÇLER</t>
  </si>
  <si>
    <t>Serhat SARICAN</t>
  </si>
  <si>
    <t>(0222)2372623</t>
  </si>
  <si>
    <t>KIZILCAKÖY MAH 1504. Sokak  KIZILCAHAMAM</t>
  </si>
  <si>
    <t>Elif su GİLGEL</t>
  </si>
  <si>
    <t>(0484)2378514</t>
  </si>
  <si>
    <t>AKÇAALİ MAH 1857. Sokak  ELMADAĞ</t>
  </si>
  <si>
    <t>Samet TEHNEOVA</t>
  </si>
  <si>
    <t>(0252)3335877</t>
  </si>
  <si>
    <t>ATAPARK MAH 306. Sokak  UFUKTEPE</t>
  </si>
  <si>
    <t>Miraç GÜNGÖRÜN</t>
  </si>
  <si>
    <t>(0486)3343459</t>
  </si>
  <si>
    <t>GÜVENÇ MAH Aykut KEÇKİL Caddesi KAZAN</t>
  </si>
  <si>
    <t>Betül KADIYORAN</t>
  </si>
  <si>
    <t>(0232)3340023</t>
  </si>
  <si>
    <t>UÇARI MAH 416. Sokak  KAZAN</t>
  </si>
  <si>
    <t>Nevzat KARAKOYUN</t>
  </si>
  <si>
    <t>(0328)2318230</t>
  </si>
  <si>
    <t>HIDIRŞEYH MAH Zehra DOĞUŞ Caddesi POLATLI</t>
  </si>
  <si>
    <t>Sudenaz CEVİZLİ</t>
  </si>
  <si>
    <t>(0232)2314049</t>
  </si>
  <si>
    <t>ÇAMLICA MAH 1870. Sokak  POLATLI</t>
  </si>
  <si>
    <t>Deniz CİNGİZ</t>
  </si>
  <si>
    <t>(0438)2361282</t>
  </si>
  <si>
    <t>MUSTAFA KEMAL MAH 1855. Sokak  100.YIL</t>
  </si>
  <si>
    <t>Leyla YASAL</t>
  </si>
  <si>
    <t>(0370)3333922</t>
  </si>
  <si>
    <t>SERHAT MAH 636. Sokak  OSTİM</t>
  </si>
  <si>
    <t>Vedat YASAL</t>
  </si>
  <si>
    <t>(0458)3337606</t>
  </si>
  <si>
    <t>AHİ EVRAN OSB MAH 2191. Sokak  AHİEVRAN</t>
  </si>
  <si>
    <t>Halil HESABI</t>
  </si>
  <si>
    <t>(0462)2300734</t>
  </si>
  <si>
    <t>ULUPINAR MAH 2023. Sokak  AYAŞ</t>
  </si>
  <si>
    <t>Suna TAŞKIR</t>
  </si>
  <si>
    <t>(0462)2311489</t>
  </si>
  <si>
    <t>TÜRKŞEREFLİ MAH 2511. Sokak  HAYMANA</t>
  </si>
  <si>
    <t>Cafer TOHUMLUK</t>
  </si>
  <si>
    <t>(0376)2346005</t>
  </si>
  <si>
    <t>KARAÖREN MAH 2143. Sokak  BEYPAZARI</t>
  </si>
  <si>
    <t>Metehan PERŞEMBE</t>
  </si>
  <si>
    <t>(0262)3357354</t>
  </si>
  <si>
    <t>HIRKATEPE MAH 1111. Sokak  BEYPAZARI</t>
  </si>
  <si>
    <t>Nazlı HANAY</t>
  </si>
  <si>
    <t>(0258)2341657</t>
  </si>
  <si>
    <t>ÖZYURT MAH Nevin DANIŞMENT Caddesi POLATLI</t>
  </si>
  <si>
    <t>İlker ÖZHAŞLAMACI</t>
  </si>
  <si>
    <t>(0414)3355475</t>
  </si>
  <si>
    <t>TOYÇAYIRI MAH Ayfer POSTA Caddesi HAYMANA</t>
  </si>
  <si>
    <t>Toprak SUMEN</t>
  </si>
  <si>
    <t>(0442)2368268</t>
  </si>
  <si>
    <t>YUKARIBAĞLICA MAH 2701. Sokak  NALLIHAN</t>
  </si>
  <si>
    <t>Asya DİKCİ</t>
  </si>
  <si>
    <t>(0212)2377689</t>
  </si>
  <si>
    <t>ALAKOÇ MAH Polat AKÇAEL Caddesi ÇAMLIDERE</t>
  </si>
  <si>
    <t>Rümeysa ARABACIOĞLU</t>
  </si>
  <si>
    <t>(0368)2311565</t>
  </si>
  <si>
    <t>YANIK MAH 1586. Sokak  KIZILCAHAMAM</t>
  </si>
  <si>
    <t>Meltem SPOR</t>
  </si>
  <si>
    <t>(0364)2360690</t>
  </si>
  <si>
    <t>YAMAK MAH 2794. Sokak  HAYMANA</t>
  </si>
  <si>
    <t>Mete BOZOK</t>
  </si>
  <si>
    <t>(0256)3305427</t>
  </si>
  <si>
    <t>KUMPINAR MAH Seda AKÇIN Caddesi KAZAN</t>
  </si>
  <si>
    <t>Özcan ÇOMOĞLU</t>
  </si>
  <si>
    <t>(0324)3356230</t>
  </si>
  <si>
    <t>ÇİVE MAH 2072. Sokak  NALLIHAN</t>
  </si>
  <si>
    <t>Erdal YİĞİTLER</t>
  </si>
  <si>
    <t>(0232)3324664</t>
  </si>
  <si>
    <t>MALAZGİRT MAH Polat ASTAM Caddesi DİKMEN</t>
  </si>
  <si>
    <t>Emrah ATEŞCİ</t>
  </si>
  <si>
    <t>(0222)3380378</t>
  </si>
  <si>
    <t>YILDIRIM MAH 1668. Sokak  AKYURT</t>
  </si>
  <si>
    <t>Eray MUŞUT</t>
  </si>
  <si>
    <t>(0242)2302320</t>
  </si>
  <si>
    <t>KÜLTÜR MAH 2450. Sokak  YENİŞEHİR</t>
  </si>
  <si>
    <t>Dilara MALKAYA</t>
  </si>
  <si>
    <t>(0364)2347590</t>
  </si>
  <si>
    <t>YUKARIKAVACIK MAH Derin OHKAY Caddesi NALLIHAN</t>
  </si>
  <si>
    <t>Arya BAYRAKLI</t>
  </si>
  <si>
    <t>(0258)3363472</t>
  </si>
  <si>
    <t>ŞENLİK MAH Nurten APALI Caddesi ŞENLİK</t>
  </si>
  <si>
    <t>Alparslan KOCAMIŞ</t>
  </si>
  <si>
    <t>(0252)2308967</t>
  </si>
  <si>
    <t>YAZIR MAH Elife YURTOĞLU Caddesi ÇUBUK</t>
  </si>
  <si>
    <t>Ersin ÜCOK</t>
  </si>
  <si>
    <t>(0226)3321878</t>
  </si>
  <si>
    <t>KAVACIK SUBAYEVLERİ MAH 2755. Sokak  HASKÖY S.EVLERİ</t>
  </si>
  <si>
    <t>Azra ÇAPAKÇIOĞLU</t>
  </si>
  <si>
    <t>(0432)3342657</t>
  </si>
  <si>
    <t>YENİCE MAH Bekir KADAİFAİ Caddesi KIZILCAHAMAM</t>
  </si>
  <si>
    <t>Asel BULAÇ</t>
  </si>
  <si>
    <t>(0462)2316508</t>
  </si>
  <si>
    <t>ALAÇIK MAH Mahir UYKUTAN Caddesi HAYMANA</t>
  </si>
  <si>
    <t>Elifnur ÇAVDARLI</t>
  </si>
  <si>
    <t>(0332)2364531</t>
  </si>
  <si>
    <t>ULUAĞAÇ MAH 644. Sokak  ÇUBUK</t>
  </si>
  <si>
    <t>Döndü TARGITAY</t>
  </si>
  <si>
    <t>(0382)2399433</t>
  </si>
  <si>
    <t>SEYRANBAĞLARI MAH 1460. Sokak  ESAT</t>
  </si>
  <si>
    <t>Demet KENANOĞLU</t>
  </si>
  <si>
    <t>(0332)3306850</t>
  </si>
  <si>
    <t>KUTLU MAH 2431. Sokak  AKDERE</t>
  </si>
  <si>
    <t>Durmuş SARICIKLI</t>
  </si>
  <si>
    <t>(0326)2343889</t>
  </si>
  <si>
    <t>SARAYCIK MAH Yağız BAŞDEĞİRMEN Caddesi ÇUBUK</t>
  </si>
  <si>
    <t>Döne DEMİRTAŞOĞLU</t>
  </si>
  <si>
    <t>(0446)3357622</t>
  </si>
  <si>
    <t>MAHMUTLAR MAH 2032. Sokak  BEYPAZARI</t>
  </si>
  <si>
    <t>Cemile KIRIK</t>
  </si>
  <si>
    <t>(0366)3381169</t>
  </si>
  <si>
    <t>YERGÖMÜ MAH Rojin DANİÇ Caddesi HAYMANA</t>
  </si>
  <si>
    <t>Meryem EYMETOV</t>
  </si>
  <si>
    <t>(0432)2301897</t>
  </si>
  <si>
    <t>TUZLUÇAYIR MAH Dilara YENİAYDIN Caddesi ABİDİNPAŞA</t>
  </si>
  <si>
    <t>Mahmut GÖZÜBERK</t>
  </si>
  <si>
    <t>(0284)3393063</t>
  </si>
  <si>
    <t>AKSEKİ MAH 153. Sokak  ŞEREFLİKOÇHİSAR</t>
  </si>
  <si>
    <t>Şerife KİRTİK</t>
  </si>
  <si>
    <t>(0362)2323383</t>
  </si>
  <si>
    <t>GÖKÇEÖREN MAH 360. Sokak  KALECİK</t>
  </si>
  <si>
    <t>Melih MERDER</t>
  </si>
  <si>
    <t>(0428)3346904</t>
  </si>
  <si>
    <t>ŞEHİTLİK MAH Zilan KÜÇÜKALEMDAR Caddesi POLATLI</t>
  </si>
  <si>
    <t>Faruk GİOVANNİ</t>
  </si>
  <si>
    <t>(0442)3387973</t>
  </si>
  <si>
    <t>İSMETPAŞA MAH 2454. Sokak  BALA</t>
  </si>
  <si>
    <t>Berk İNKAYALI</t>
  </si>
  <si>
    <t>(0282)2395933</t>
  </si>
  <si>
    <t>ÇALDIRAN MAH 1051. Sokak  AKTEPE</t>
  </si>
  <si>
    <t>Kübra BIKIM</t>
  </si>
  <si>
    <t>(0354)3310577</t>
  </si>
  <si>
    <t>EMİRGAZİ MAH 862. Sokak  KAZAN</t>
  </si>
  <si>
    <t>Engin AĞARTIOĞLU</t>
  </si>
  <si>
    <t>(0346)3387996</t>
  </si>
  <si>
    <t>TÜFEKÇİOĞLU MAH 2694. Sokak  POLATLI</t>
  </si>
  <si>
    <t>Mihriban GÜLOĞLU</t>
  </si>
  <si>
    <t>(0242)2329148</t>
  </si>
  <si>
    <t>ÜZENGİLİK MAH Berna ALMADAĞI Caddesi ŞEREFLİKOÇHİSAR</t>
  </si>
  <si>
    <t>Elif ŞARAPÇIOĞLU</t>
  </si>
  <si>
    <t>(0446)3355388</t>
  </si>
  <si>
    <t>DEMİRAYAK MAH Yavuz ÇAPKURT Caddesi EVREN</t>
  </si>
  <si>
    <t>Derin GOYMAT</t>
  </si>
  <si>
    <t>(0326)2366245</t>
  </si>
  <si>
    <t>OĞUZLAR MAH 309. Sokak  ELVANKENT</t>
  </si>
  <si>
    <t>Hayrettin PETUKHOV</t>
  </si>
  <si>
    <t>(0236)3323433</t>
  </si>
  <si>
    <t>KURUCA MAH 870. Sokak  NALLIHAN</t>
  </si>
  <si>
    <t>Hanife CEYLANOĞLU</t>
  </si>
  <si>
    <t>(0312)2371810</t>
  </si>
  <si>
    <t>OSMANİYE MAH Nuray ATAMAN Caddesi SİNCAN</t>
  </si>
  <si>
    <t>Gülseren POLATLI</t>
  </si>
  <si>
    <t>(0356)2354905</t>
  </si>
  <si>
    <t>AKBAŞ MAH Raziye GÜRGÜN Caddesi GÜDÜL</t>
  </si>
  <si>
    <t>Murat TEKMEN</t>
  </si>
  <si>
    <t>(0222)3361541</t>
  </si>
  <si>
    <t>SARAYCIK MAH 1539. Sokak  ÇUBUK</t>
  </si>
  <si>
    <t>Zilan ACUN</t>
  </si>
  <si>
    <t>(0342)2399546</t>
  </si>
  <si>
    <t>OTACI MAH Necla KARAPOLAT Caddesi KIZILCAHAMAM</t>
  </si>
  <si>
    <t>Aziz GEORGİA</t>
  </si>
  <si>
    <t>(0472)3356990</t>
  </si>
  <si>
    <t>ÇALDAĞ MAH Mehmet Efe HAKGÖNÜL Caddesi HAYMANA</t>
  </si>
  <si>
    <t>Mert TEKBAY</t>
  </si>
  <si>
    <t>(0332)2315848</t>
  </si>
  <si>
    <t>KARAAHMET MAH 872. Sokak  POLATLI</t>
  </si>
  <si>
    <t>Yusuf TALİH</t>
  </si>
  <si>
    <t>(0414)3359071</t>
  </si>
  <si>
    <t>PEÇENEK MAH 1639. Sokak  ÇAMLIDERE</t>
  </si>
  <si>
    <t>Poyraz KİLECİ</t>
  </si>
  <si>
    <t>(0462)2305487</t>
  </si>
  <si>
    <t>BÜĞDÜZ MAH 1775. Sokak  AKYURT</t>
  </si>
  <si>
    <t>Cansu GÜLBAĞCI</t>
  </si>
  <si>
    <t>(0424)3320329</t>
  </si>
  <si>
    <t>HACIBEY MAH 758. Sokak  NALLIHAN</t>
  </si>
  <si>
    <t>Beren TEKEOĞLU</t>
  </si>
  <si>
    <t>(0358)3308938</t>
  </si>
  <si>
    <t>YILDIRIM BEYAZIT MAH 1524. Sokak  ÇUBUK</t>
  </si>
  <si>
    <t>Muhammed Talha ERDURMAZ</t>
  </si>
  <si>
    <t>(0382)3300697</t>
  </si>
  <si>
    <t>SÖĞÜTÖZÜ MAH Cengiz CÖMEZ Caddesi 100.YIL</t>
  </si>
  <si>
    <t>Metehan DOĞANER</t>
  </si>
  <si>
    <t>(0358)3331645</t>
  </si>
  <si>
    <t>YENİ MAH 2754. Sokak  EVREN</t>
  </si>
  <si>
    <t>Canan ATİSER</t>
  </si>
  <si>
    <t>(0274)2379482</t>
  </si>
  <si>
    <t>EMNİYET MAH 1507. Sokak  A.O.ÇİFTLİĞİ</t>
  </si>
  <si>
    <t>Belinay İLKEHAN</t>
  </si>
  <si>
    <t>(0312)3341739</t>
  </si>
  <si>
    <t>BEZCİKUZÖREN MAH Fatih KÜÇÜKSİPAHİOĞLU Caddesi KIZILCAHAMAM</t>
  </si>
  <si>
    <t>Muhammet Emin BULAT</t>
  </si>
  <si>
    <t>(0362)3361142</t>
  </si>
  <si>
    <t>KIRKKAVAK MAH 1387. Sokak  GÜDÜL</t>
  </si>
  <si>
    <t>Saadet TEZEL</t>
  </si>
  <si>
    <t>(0446)2331205</t>
  </si>
  <si>
    <t>BAĞLUM GÜZELYURT MAH 2405. Sokak  BAĞLUM</t>
  </si>
  <si>
    <t>Mesut KARŞAĞ</t>
  </si>
  <si>
    <t>(0458)2305939</t>
  </si>
  <si>
    <t>KAVAKLI MAH Engin KONUK Caddesi ULUBEY</t>
  </si>
  <si>
    <t>Mehmet ONBAŞILI</t>
  </si>
  <si>
    <t>(0422)2320520</t>
  </si>
  <si>
    <t>KIZILCA MAH Hasan ÇAMDALIO Caddesi KAYAŞ</t>
  </si>
  <si>
    <t>Kezban OLUŞ</t>
  </si>
  <si>
    <t>(0284)2397068</t>
  </si>
  <si>
    <t>KARŞIYAKA MAH 2437. Sokak  GÖLBAŞI</t>
  </si>
  <si>
    <t>Emine ÖKÇE</t>
  </si>
  <si>
    <t>(0274)2319630</t>
  </si>
  <si>
    <t>ADATOPRAKPINAR MAH 2276. Sokak  POLATLI</t>
  </si>
  <si>
    <t>Ayşegül DERSE</t>
  </si>
  <si>
    <t>(0462)3352460</t>
  </si>
  <si>
    <t>SAĞLIK MAH Naz TUĞFAN Caddesi YENİŞEHİR</t>
  </si>
  <si>
    <t>Nisanur ZORA</t>
  </si>
  <si>
    <t>(0242)3322222</t>
  </si>
  <si>
    <t>DEMETEVLER MAH Emircan KANDIÇ Caddesi DEMETEVLER</t>
  </si>
  <si>
    <t>Şule KÜÇÜKPARLAK</t>
  </si>
  <si>
    <t>(0432)2387732</t>
  </si>
  <si>
    <t>KAVAKLIDERE MAH Hazal KURTİŞ Caddesi KAVAKLIDERE</t>
  </si>
  <si>
    <t>Leyla ÜRGÜN</t>
  </si>
  <si>
    <t>(0474)2361684</t>
  </si>
  <si>
    <t>FATİH MAH 2562. Sokak  NALLIHAN</t>
  </si>
  <si>
    <t>Salih ŞİMŞİR</t>
  </si>
  <si>
    <t>(0386)3337083</t>
  </si>
  <si>
    <t>ÇELTİKÇİ AKÇAÖREN MAH Muhammed Eymen HAMALOSMANOĞLU Caddesi KIZILCAHAMAM</t>
  </si>
  <si>
    <t>Sevim DİLCİ</t>
  </si>
  <si>
    <t>(0242)2325447</t>
  </si>
  <si>
    <t>YILDIRIMÇATAK MAH 3022. Sokak  KIZILCAHAMAM</t>
  </si>
  <si>
    <t>Yeter TURCU</t>
  </si>
  <si>
    <t>(0482)3316114</t>
  </si>
  <si>
    <t>ŞEYHLİ MAH Mehmet Emir GÖRÜNLÜ Caddesi ŞEREFLİKOÇHİSAR</t>
  </si>
  <si>
    <t>Yakup GÜLDÜLER</t>
  </si>
  <si>
    <t>(0222)2391474</t>
  </si>
  <si>
    <t>DAVDANLI MAH 443. Sokak  BALA</t>
  </si>
  <si>
    <t>Suat ŞİŞKO</t>
  </si>
  <si>
    <t>(0274)2362432</t>
  </si>
  <si>
    <t>DEVECİPINARI MAH Berivan ALGANTEKİN Caddesi HAYMANA</t>
  </si>
  <si>
    <t>Sema ÇAMBEL</t>
  </si>
  <si>
    <t>(0342)3342400</t>
  </si>
  <si>
    <t>KOYUNBABA MAH 1991. Sokak  KALECİK</t>
  </si>
  <si>
    <t>Mira HARAÇ</t>
  </si>
  <si>
    <t>(0236)3340752</t>
  </si>
  <si>
    <t>CAMİLİ MAH 2911. Sokak  ÇUBUK</t>
  </si>
  <si>
    <t>Serhat SOLUKCU</t>
  </si>
  <si>
    <t>(0346)3372567</t>
  </si>
  <si>
    <t>ÇİTKÖY MAH Ebubekir SEREZLİ Caddesi ÇUBUK</t>
  </si>
  <si>
    <t>Azat TULUM</t>
  </si>
  <si>
    <t>(0266)2316996</t>
  </si>
  <si>
    <t>ARKA TOPRAKLIK MAH Cennet BAHCECİ Caddesi CEBECİ</t>
  </si>
  <si>
    <t>Ferhat ARSLANTAŞ</t>
  </si>
  <si>
    <t>(0342)3330418</t>
  </si>
  <si>
    <t>GÜMÜŞDERE MAH Aras DAĞTEKİN Caddesi HASKÖY S.EVLERİ</t>
  </si>
  <si>
    <t>Recep OKURSOY</t>
  </si>
  <si>
    <t>(0368)3391978</t>
  </si>
  <si>
    <t>MALIKÖY MAH 694. Sokak  TEMELLİ</t>
  </si>
  <si>
    <t>Duru GOKMEN</t>
  </si>
  <si>
    <t>(0422)3364856</t>
  </si>
  <si>
    <t>MEHMET AKİF ERSOY MAH Emircan YAKIŞAN Caddesi ŞEREFLİKOÇHİSAR</t>
  </si>
  <si>
    <t>İbrahim Halil ORTACA</t>
  </si>
  <si>
    <t>(0370)2385351</t>
  </si>
  <si>
    <t>ÖRENCİK MAH Makbule FİNCANCI Caddesi KIZILCAHAMAM</t>
  </si>
  <si>
    <t>Ebru ALICIOGLU</t>
  </si>
  <si>
    <t>(0224)2326143</t>
  </si>
  <si>
    <t>DERELİ MAH 265. Sokak  BEYPAZARI</t>
  </si>
  <si>
    <t>Nihal UZUNYAYLA</t>
  </si>
  <si>
    <t>(0312)3392800</t>
  </si>
  <si>
    <t>ALTINTAŞ MAH Şaban AYDOĞDU Caddesi KALECİK</t>
  </si>
  <si>
    <t>Ali ÖZFIRAT</t>
  </si>
  <si>
    <t>(0366)2306698</t>
  </si>
  <si>
    <t>ESENBOĞA MERKEZ MAH Duygu MENGEN Caddesi ÇUBUK</t>
  </si>
  <si>
    <t>Osman SERTEL</t>
  </si>
  <si>
    <t>(0374)3399946</t>
  </si>
  <si>
    <t>BURÇ MAH 2788. Sokak  ŞENTEPE</t>
  </si>
  <si>
    <t>Döne TEMUR</t>
  </si>
  <si>
    <t>(0266)2363302</t>
  </si>
  <si>
    <t>GÜVENEVLER MAH Mahmut SEMBAK Caddesi ÇANKAYA</t>
  </si>
  <si>
    <t>Zafer YARIMBAŞ</t>
  </si>
  <si>
    <t>(0228)3387064</t>
  </si>
  <si>
    <t>ÜYÜCEK MAH Beyza KARAKULA Caddesi KIZILCAHAMAM</t>
  </si>
  <si>
    <t>Deniz BADAK</t>
  </si>
  <si>
    <t>(0262)2386450</t>
  </si>
  <si>
    <t>YENİ MAH 2612. Sokak  HAYMANA</t>
  </si>
  <si>
    <t>Beren ÇAKAOĞLU</t>
  </si>
  <si>
    <t>(0432)2304526</t>
  </si>
  <si>
    <t>KINIK MAH 1515. Sokak  KAZAN</t>
  </si>
  <si>
    <t>Abdulkadir ŞUMLU</t>
  </si>
  <si>
    <t>(0272)2311584</t>
  </si>
  <si>
    <t>YEŞİLÖZ MAH Ekin GUPGUP Caddesi POLATLI</t>
  </si>
  <si>
    <t>Hacer ODUNKIRAN</t>
  </si>
  <si>
    <t>(0482)2379481</t>
  </si>
  <si>
    <t>ARKBÜRK MAH 1558. Sokak  KALECİK</t>
  </si>
  <si>
    <t>Mehmet Akif ARIKOĞLU</t>
  </si>
  <si>
    <t>(0454)2380983</t>
  </si>
  <si>
    <t>KADIOBASI MAH Özge KAYTAN Caddesi ŞEREFLİKOÇHİSAR</t>
  </si>
  <si>
    <t>Gülüzar KEYSAN</t>
  </si>
  <si>
    <t>(0222)3377763</t>
  </si>
  <si>
    <t>KARACASU MAH Betül ÖZYALÇIN Caddesi NALLIHAN</t>
  </si>
  <si>
    <t>Elif GENC</t>
  </si>
  <si>
    <t>(0386)3396323</t>
  </si>
  <si>
    <t>DOYMUŞ MAH Kazım YARBAŞI Caddesi ÇAMLIDERE</t>
  </si>
  <si>
    <t>Beyza SARAÇ</t>
  </si>
  <si>
    <t>(0422)2362193</t>
  </si>
  <si>
    <t>DOSTLAR MAH 657. Sokak  KAYAŞ</t>
  </si>
  <si>
    <t>Halil ESENGİN</t>
  </si>
  <si>
    <t>(0328)3386388</t>
  </si>
  <si>
    <t>BEYLİKKÖPRÜ MAH Batuhan KATRANCI Caddesi POLATLI</t>
  </si>
  <si>
    <t>Salih DAĞDELEN</t>
  </si>
  <si>
    <t>(0272)3353183</t>
  </si>
  <si>
    <t>HACIKARA MAH Aysel MAVUZER Caddesi BEYPAZARI</t>
  </si>
  <si>
    <t>Zeynep KARABIYK</t>
  </si>
  <si>
    <t>(0312)3301826</t>
  </si>
  <si>
    <t>YEŞİLÖZ MAH 1751. Sokak  GÜDÜL</t>
  </si>
  <si>
    <t>Çiğdem İZCİMEN</t>
  </si>
  <si>
    <t>(0370)3364443</t>
  </si>
  <si>
    <t>HACILAR MAH Zafer YENMEZ Caddesi ÇUBUK</t>
  </si>
  <si>
    <t>Huriye OLALY</t>
  </si>
  <si>
    <t>(0372)2356594</t>
  </si>
  <si>
    <t>AHATLAR MAH Talha BEKÇİ Caddesi ÇAMLIDERE</t>
  </si>
  <si>
    <t>Makbule BAYTAM</t>
  </si>
  <si>
    <t>(0424)3394761</t>
  </si>
  <si>
    <t>OLUKPINAR MAH 232. Sokak  POLATLI</t>
  </si>
  <si>
    <t>Duran CİMEN</t>
  </si>
  <si>
    <t>(0372)2317991</t>
  </si>
  <si>
    <t>EĞRİBASAN MAH 652. Sokak  BALA</t>
  </si>
  <si>
    <t>Duygu BAYRAKLI</t>
  </si>
  <si>
    <t>(0422)3375543</t>
  </si>
  <si>
    <t>BASRI MAH 2674. Sokak  POLATLI</t>
  </si>
  <si>
    <t>Volkan BÜYÜKÖZTÜRK</t>
  </si>
  <si>
    <t>(0252)2345823</t>
  </si>
  <si>
    <t>MAHMATLI MAH Mete KARAİSMAİL Caddesi GÖLBAŞI</t>
  </si>
  <si>
    <t>Ayşe AYSER</t>
  </si>
  <si>
    <t>(0412)3376594</t>
  </si>
  <si>
    <t>ÖMEROĞLU MAH Murat KESKİNER Caddesi AYAŞ</t>
  </si>
  <si>
    <t>Arzu DERECİK</t>
  </si>
  <si>
    <t>(0366)3398068</t>
  </si>
  <si>
    <t>ŞIHAHMETLİ MAH 1096. Sokak  POLATLI</t>
  </si>
  <si>
    <t>Tugay KAVALCI</t>
  </si>
  <si>
    <t>(0266)3380264</t>
  </si>
  <si>
    <t>OYACA AKARSU MAH 1065. Sokak  GÖLBAŞI</t>
  </si>
  <si>
    <t>Eyüp ERYILMAZ</t>
  </si>
  <si>
    <t>(0236)2300395</t>
  </si>
  <si>
    <t>EYMİR MAH Elif su KÜRŞAT Caddesi GÖLBAŞI</t>
  </si>
  <si>
    <t>Neşe ATAMAZ</t>
  </si>
  <si>
    <t>(0232)3323796</t>
  </si>
  <si>
    <t>AYVALI MAH 1530. Sokak  ETLİK</t>
  </si>
  <si>
    <t>Toprak PEKGÜLER</t>
  </si>
  <si>
    <t>(0442)2310763</t>
  </si>
  <si>
    <t>BÜYÜKKIŞLA MAH Gülten ŞAHVERDİOĞLU Caddesi ŞEREFLİKOÇHİSAR</t>
  </si>
  <si>
    <t>Rumeysa ERTAN</t>
  </si>
  <si>
    <t>(0272)3341945</t>
  </si>
  <si>
    <t>SÜLEYMANLI MAH Fatma zehra GÜNAYDI Caddesi ELMADAĞ</t>
  </si>
  <si>
    <t>Hüseyin RODOPLU</t>
  </si>
  <si>
    <t>(0442)2308621</t>
  </si>
  <si>
    <t>DELİLER MAH Özcan ÜLEN Caddesi ELMADAĞ</t>
  </si>
  <si>
    <t>Bilal BALKI</t>
  </si>
  <si>
    <t>(0376)2368854</t>
  </si>
  <si>
    <t>ÇALÖREN MAH Cengiz SOLGÜN Caddesi ŞEREFLİKOÇHİSAR</t>
  </si>
  <si>
    <t>Tuncay ÖZKALANOĞLU</t>
  </si>
  <si>
    <t>(0388)2306238</t>
  </si>
  <si>
    <t>YÜKSELTEPE MAH Rıza YEŞİLYAPRAK Caddesi ESERTEPE</t>
  </si>
  <si>
    <t>Emrah DEĞERLER</t>
  </si>
  <si>
    <t>(0362)3305066</t>
  </si>
  <si>
    <t>AHMETADİL MAH Yavuz YERGEZER Caddesi AKYURT</t>
  </si>
  <si>
    <t>Eray ÇİLEK</t>
  </si>
  <si>
    <t>(0224)2345158</t>
  </si>
  <si>
    <t>KAYADİBİ MAH 2784. Sokak  ELMADAĞ</t>
  </si>
  <si>
    <t>Tuana AYKÜN</t>
  </si>
  <si>
    <t>(0464)2390613</t>
  </si>
  <si>
    <t>BAĞOBASI MAH 1196. Sokak  ŞEREFLİKOÇHİSAR</t>
  </si>
  <si>
    <t>Halit KOCAPÜSKÜL</t>
  </si>
  <si>
    <t>(0412)2353600</t>
  </si>
  <si>
    <t>AŞAĞIOBRUK MAH 1545. Sokak  ÇUBUK</t>
  </si>
  <si>
    <t>İlhan ALHAS</t>
  </si>
  <si>
    <t>(0286)2354221</t>
  </si>
  <si>
    <t>BALIKHİSAR MAH 1711. Sokak  AKYURT</t>
  </si>
  <si>
    <t>Mevlüt ÖZMADEN</t>
  </si>
  <si>
    <t>(0338)3331915</t>
  </si>
  <si>
    <t>BÜYÜKCAMİLİ MAH 793. Sokak  BALA</t>
  </si>
  <si>
    <t>Özlem KÖRÜKÇÜ</t>
  </si>
  <si>
    <t>(0248)3377270</t>
  </si>
  <si>
    <t>HACI BAYRAM MAH 2933. Sokak  ULUS</t>
  </si>
  <si>
    <t>Onur KÖRÜKÇÜ</t>
  </si>
  <si>
    <t>(0232)3370914</t>
  </si>
  <si>
    <t>ALCI OSB MAH Halime AYVAZOĞLU Caddesi TEMELLİ</t>
  </si>
  <si>
    <t>Aras ANLADI</t>
  </si>
  <si>
    <t>(0454)3355977</t>
  </si>
  <si>
    <t>İLKBAHAR MAH Caner AKMERMER Caddesi YILDIZ</t>
  </si>
  <si>
    <t>Ekrem CİHANOGLU</t>
  </si>
  <si>
    <t>(0422)2342909</t>
  </si>
  <si>
    <t>SANAYİ MAH Rıza TAŞDEMİR Caddesi ŞEREFLİKOÇHİSAR</t>
  </si>
  <si>
    <t>Nurullah HELVACI</t>
  </si>
  <si>
    <t>(0326)2308264</t>
  </si>
  <si>
    <t>ÖVEÇLER MAH Duran BAĞÇE Caddesi ÖVEÇLER</t>
  </si>
  <si>
    <t>Mustafa BALKİ</t>
  </si>
  <si>
    <t>(0452)3300688</t>
  </si>
  <si>
    <t>YILDIZ MAH 1508. Sokak  BEYPAZARI</t>
  </si>
  <si>
    <t>Melike ÖZGÖZLER</t>
  </si>
  <si>
    <t>(0462)3369444</t>
  </si>
  <si>
    <t>AKBAYIR MAH 2931. Sokak  ÇUBUK</t>
  </si>
  <si>
    <t>Gülseren YELEK</t>
  </si>
  <si>
    <t>(0332)2311433</t>
  </si>
  <si>
    <t>İNCEPELİT MAH 2031. Sokak  BEYPAZARI</t>
  </si>
  <si>
    <t>Berkay KORMALOS</t>
  </si>
  <si>
    <t>(0452)2362199</t>
  </si>
  <si>
    <t>SARIAĞIL MAH Seher ÇOKDOĞAN Caddesi BEYPAZARI</t>
  </si>
  <si>
    <t>Eylül ÇUKURÇAYIR</t>
  </si>
  <si>
    <t>(0462)3356378</t>
  </si>
  <si>
    <t>DUTÖZÜ MAH Halil İbrahim ÇIKLACOŞKUN Caddesi KAZAN</t>
  </si>
  <si>
    <t>Semanur ARAZLI</t>
  </si>
  <si>
    <t>(0376)3323532</t>
  </si>
  <si>
    <t>İLKER MAH 2644. Sokak  DİKMEN</t>
  </si>
  <si>
    <t>Cengiz KUNDURLU</t>
  </si>
  <si>
    <t>(0354)3339764</t>
  </si>
  <si>
    <t>KARAALİ MERKEZ MAH Dilek PİRAZ Caddesi GÖLBAŞI</t>
  </si>
  <si>
    <t>Berfin HAYTA</t>
  </si>
  <si>
    <t>(0324)3300611</t>
  </si>
  <si>
    <t>SARIGÖL MAH Dilara BİNNEOĞLU Caddesi HAYMANA</t>
  </si>
  <si>
    <t>Eray BAŞKİR</t>
  </si>
  <si>
    <t>(0482)2349650</t>
  </si>
  <si>
    <t>DOĞANÖZÜ MAH 2152. Sokak  KIZILCAHAMAM</t>
  </si>
  <si>
    <t>Fevzi KILIMBOZ</t>
  </si>
  <si>
    <t>(0356)2378890</t>
  </si>
  <si>
    <t>ÇUKURÖREN MAH 1057. Sokak  ÇAMLIDERE</t>
  </si>
  <si>
    <t>Reyhan GÜZEN</t>
  </si>
  <si>
    <t>(0252)2322020</t>
  </si>
  <si>
    <t>BELÇARŞAK MAH Ayşe nur HALİ Caddesi BALA</t>
  </si>
  <si>
    <t>Nevin KARADAYILMAZ</t>
  </si>
  <si>
    <t>(0282)3306114</t>
  </si>
  <si>
    <t>YAYALAR MAH 902. Sokak  ÇAMLIDERE</t>
  </si>
  <si>
    <t>Nurullah SEVİNCEK</t>
  </si>
  <si>
    <t>(0354)3321843</t>
  </si>
  <si>
    <t>ÇAMLICA MAH 944. Sokak  POLATLI</t>
  </si>
  <si>
    <t>Öykü ÖZTEKE</t>
  </si>
  <si>
    <t>(0346)2383485</t>
  </si>
  <si>
    <t>BAĞLICA MAH 279. Sokak  KIZILCAHAMAM</t>
  </si>
  <si>
    <t>Neriman HAKDAG</t>
  </si>
  <si>
    <t>(0454)3365932</t>
  </si>
  <si>
    <t>AŞAĞIÇANLI MAH Evren EVEREKLİ Caddesi KIZILCAHAMAM</t>
  </si>
  <si>
    <t>İlker DOKUYUCU</t>
  </si>
  <si>
    <t>(0376)2301622</t>
  </si>
  <si>
    <t>KEKLİK PINARI MAH Bülent ÇÖPLÜOĞLU Caddesi DİKMEN</t>
  </si>
  <si>
    <t>Hüseyin ÖZBİLGİN</t>
  </si>
  <si>
    <t>(0428)3348895</t>
  </si>
  <si>
    <t>BÜYÜKKIŞLA MAH Cansu SENĞİR Caddesi ŞEREFLİKOÇHİSAR</t>
  </si>
  <si>
    <t>Ceylan AKKAMIŞ</t>
  </si>
  <si>
    <t>(0466)2318215</t>
  </si>
  <si>
    <t>YAVUZ SULTAN SELİM MAH Cemre BOZOGLU Caddesi KAZAN</t>
  </si>
  <si>
    <t>Amine İLETMİŞ</t>
  </si>
  <si>
    <t>(0432)2325272</t>
  </si>
  <si>
    <t>ESENTEPE MAH 2316. Sokak  EVREN</t>
  </si>
  <si>
    <t>Muhammed Eymen İLETMİŞ</t>
  </si>
  <si>
    <t>(0322)3350652</t>
  </si>
  <si>
    <t>GÖKÇEHÜYÜK MAH Berfin BÜYÜKKUŞOĞLU Caddesi GÖLBAŞI</t>
  </si>
  <si>
    <t>Esma nur DURMUŞLAR</t>
  </si>
  <si>
    <t>(0442)3335500</t>
  </si>
  <si>
    <t>MELİKŞAH MAH 1887. Sokak  ÇUBUK</t>
  </si>
  <si>
    <t>Ufuk TİKİLİTAŞ</t>
  </si>
  <si>
    <t>(0224)2389691</t>
  </si>
  <si>
    <t>YENİDOĞAN YEŞİLYURT MAH 2747. Sokak  KALECİK</t>
  </si>
  <si>
    <t>Beren TİKİLİTAŞ</t>
  </si>
  <si>
    <t>(0458)3311743</t>
  </si>
  <si>
    <t>YUKARIHACIBEKİR MAH Mertcan UMAK Caddesi BALA</t>
  </si>
  <si>
    <t>Duygu KÖKBAKAR</t>
  </si>
  <si>
    <t>(0326)2308375</t>
  </si>
  <si>
    <t>İSMETPAŞA MAH Yasin DAĞAŞAN Caddesi BALA</t>
  </si>
  <si>
    <t>Taha GÜLGÜN</t>
  </si>
  <si>
    <t>(0370)2392145</t>
  </si>
  <si>
    <t>ÇALSEKİ MAH Gamze ÇAKIRLILAR Caddesi BAĞLUM</t>
  </si>
  <si>
    <t>Muhammet Ali HESABI</t>
  </si>
  <si>
    <t>(0332)2365679</t>
  </si>
  <si>
    <t>MÜSLÜM MAH 2608. Sokak  POLATLI</t>
  </si>
  <si>
    <t>Hanife İNALGAÇ</t>
  </si>
  <si>
    <t>(0352)3317964</t>
  </si>
  <si>
    <t>VELİHİMMETLİ MAH Gülhan ŞAFAKTEPE Caddesi GÖLBAŞI</t>
  </si>
  <si>
    <t>Zeki AYTAR</t>
  </si>
  <si>
    <t>(0242)2342208</t>
  </si>
  <si>
    <t>BAŞÖREN MAH Ersin NESLİTÜRK Caddesi BEYPAZARI</t>
  </si>
  <si>
    <t>Asmin GÖKSU</t>
  </si>
  <si>
    <t>(0378)2367269</t>
  </si>
  <si>
    <t>MEMLİK MAH 287. Sokak  MACUNKÖY</t>
  </si>
  <si>
    <t>Hasan ÖZLER</t>
  </si>
  <si>
    <t>(0276)2308770</t>
  </si>
  <si>
    <t>DİRİLİŞ MAH Şükriye TOPALAN Caddesi GÜLVEREN</t>
  </si>
  <si>
    <t>Umut GÜRAĞAÇLI</t>
  </si>
  <si>
    <t>(0212)3383997</t>
  </si>
  <si>
    <t>KESİKKÖPRÜ ERDEMLİ MAH 2463. Sokak  BALA</t>
  </si>
  <si>
    <t>Şevval KARATOP</t>
  </si>
  <si>
    <t>(0212)2346705</t>
  </si>
  <si>
    <t>İLKBAHAR MAH Mehmet Ali OFLAZ Caddesi YILDIZ</t>
  </si>
  <si>
    <t>Şevval GULDEN</t>
  </si>
  <si>
    <t>(0246)3311268</t>
  </si>
  <si>
    <t>BUĞRALAR MAH 578. Sokak  ÇAMLIDERE</t>
  </si>
  <si>
    <t>Eyüp KAVASOĞLU</t>
  </si>
  <si>
    <t>(0256)2338144</t>
  </si>
  <si>
    <t>AHLATLIBEL MAH 92. Sokak  AHLATLIBEL</t>
  </si>
  <si>
    <t>Aliye ABDÜSSELAMOĞLU</t>
  </si>
  <si>
    <t>(0364)3312219</t>
  </si>
  <si>
    <t>YUNUS EMRE MAH Hira nur ATIL Caddesi PURSAKLAR</t>
  </si>
  <si>
    <t>Makbule KİLİMCİ</t>
  </si>
  <si>
    <t>(0354)3342655</t>
  </si>
  <si>
    <t>OSMAN TEMİZ MAH 2340. Sokak  DİKMEN</t>
  </si>
  <si>
    <t>Zeki TUFEK</t>
  </si>
  <si>
    <t>(0262)2390778</t>
  </si>
  <si>
    <t>EĞERLİDERE MAH Ömer SOYDOĞAN Caddesi KIZILCAHAMAM</t>
  </si>
  <si>
    <t>Erol KAYIRAN</t>
  </si>
  <si>
    <t>(0262)2345396</t>
  </si>
  <si>
    <t>KARASÜLEYMANLI MAH 1650. Sokak  HAYMANA</t>
  </si>
  <si>
    <t>Metehan GÖZÜ</t>
  </si>
  <si>
    <t>(0352)2357462</t>
  </si>
  <si>
    <t>AKSAK MAH 2383. Sokak  KIZILCAHAMAM</t>
  </si>
  <si>
    <t>Pelin SÖYLER</t>
  </si>
  <si>
    <t>(0264)2315822</t>
  </si>
  <si>
    <t>MACUN MAH Arife EKMEKYERMEZ Caddesi POLATLI</t>
  </si>
  <si>
    <t>Ufuk PEKCANATTI</t>
  </si>
  <si>
    <t>(0364)2322229</t>
  </si>
  <si>
    <t>YEŞİLEVLER MAH Şenol DUMANOĞLU Caddesi KARŞIYAKA</t>
  </si>
  <si>
    <t>Zafer UZUT</t>
  </si>
  <si>
    <t>(0326)2389890</t>
  </si>
  <si>
    <t>DUTLUK MAH 2402. Sokak  BOĞAZİÇİ</t>
  </si>
  <si>
    <t>İkranur DAĞDELER</t>
  </si>
  <si>
    <t>(0282)3342947</t>
  </si>
  <si>
    <t>ESATOĞLU MAH 632. Sokak  ESAT</t>
  </si>
  <si>
    <t>Ege SABAH</t>
  </si>
  <si>
    <t>(0252)3369877</t>
  </si>
  <si>
    <t>SARILAR MAH Dudu ATİL Caddesi KAZAN</t>
  </si>
  <si>
    <t>Nesrin SUNGUN</t>
  </si>
  <si>
    <t>(0454)3339113</t>
  </si>
  <si>
    <t>ORTA MAH 1264. Sokak  ÇAMLIDERE</t>
  </si>
  <si>
    <t>Elif KARAKAŞ</t>
  </si>
  <si>
    <t>(0474)2346212</t>
  </si>
  <si>
    <t>HACIMURATLI MAH 1993. Sokak  GÖLBAŞI</t>
  </si>
  <si>
    <t>Ebru YÜRK</t>
  </si>
  <si>
    <t>(0358)3359376</t>
  </si>
  <si>
    <t>KARAAHMET MAH 1583. Sokak  POLATLI</t>
  </si>
  <si>
    <t>Melahat MARKET</t>
  </si>
  <si>
    <t>(0258)3307461</t>
  </si>
  <si>
    <t>KARTALTEPE MAH 673. Sokak  BALA</t>
  </si>
  <si>
    <t>Volkan MUSLU</t>
  </si>
  <si>
    <t>(0332)2306440</t>
  </si>
  <si>
    <t>SERİNYAYLA MAH Beyza BOZOKLU Caddesi HAYMANA</t>
  </si>
  <si>
    <t>Şengül ALİÇAVUŞOĞLU</t>
  </si>
  <si>
    <t>(0252)2336440</t>
  </si>
  <si>
    <t>EĞERLİDERE MAH Tuğçe YÜRÜKÇE Caddesi KIZILCAHAMAM</t>
  </si>
  <si>
    <t>Ebrar UYGUÇ</t>
  </si>
  <si>
    <t>(0256)3383674</t>
  </si>
  <si>
    <t>EDİĞE MAH 300. Sokak  ELMADAĞ</t>
  </si>
  <si>
    <t>Halil İbrahim ERÇAY</t>
  </si>
  <si>
    <t>(0212)2354768</t>
  </si>
  <si>
    <t>KORU MAH Nevzat ZOROĞLU Caddesi ÇAYYOLU</t>
  </si>
  <si>
    <t>Seda KAVAFO</t>
  </si>
  <si>
    <t>(0236)2341684</t>
  </si>
  <si>
    <t>OĞUZLAR MAH Mevlüt AYDİNÇ Caddesi BALGAT</t>
  </si>
  <si>
    <t>Ömer Asaf AYDIM</t>
  </si>
  <si>
    <t>(0486)3349139</t>
  </si>
  <si>
    <t>ÇİÇEKLİ MAH 1258. Sokak  SANATORYUM</t>
  </si>
  <si>
    <t>Serhat AKKUYRUK</t>
  </si>
  <si>
    <t>(0422)3318810</t>
  </si>
  <si>
    <t>DERBENT MAH 672. Sokak  KAYAŞ</t>
  </si>
  <si>
    <t>Osman TUNTUR</t>
  </si>
  <si>
    <t>(0248)2346885</t>
  </si>
  <si>
    <t>DEMİRTAŞ MAH Cengiz UNDEŞ Caddesi KALECİK</t>
  </si>
  <si>
    <t>Melis COKAY</t>
  </si>
  <si>
    <t>(0432)2341833</t>
  </si>
  <si>
    <t>DAVDANLI MAH Ozan HISIM Caddesi BALA</t>
  </si>
  <si>
    <t>Sadık BAYKURT</t>
  </si>
  <si>
    <t>(0256)2339228</t>
  </si>
  <si>
    <t>ORAN MAH 2291. Sokak  YILDIZ</t>
  </si>
  <si>
    <t>Nisa SELCUKİ</t>
  </si>
  <si>
    <t>(0446)3364531</t>
  </si>
  <si>
    <t>ODUNBOĞAZI MAH Hamide NAYMAN Caddesi ŞEREFLİKOÇHİSAR</t>
  </si>
  <si>
    <t>Ceylan GÖKÇESU</t>
  </si>
  <si>
    <t>(0256)2305323</t>
  </si>
  <si>
    <t>BAYRAM MAH 2259. Sokak  AYAŞ</t>
  </si>
  <si>
    <t>Beyza BAŞODA</t>
  </si>
  <si>
    <t>(0464)2366250</t>
  </si>
  <si>
    <t>BOYALI MAH 1740. Sokak  GÜDÜL</t>
  </si>
  <si>
    <t>Devran AÇMAZ</t>
  </si>
  <si>
    <t>(0486)3303103</t>
  </si>
  <si>
    <t>YUKARIYURTÇU MAH Umut İNCEOĞLU Caddesi YURTÇU</t>
  </si>
  <si>
    <t>Duru DEMİRTAÇ</t>
  </si>
  <si>
    <t>(0224)2302857</t>
  </si>
  <si>
    <t>SANAYİ MAH Sibel ERÇAKIR Caddesi ŞEREFLİKOÇHİSAR</t>
  </si>
  <si>
    <t>Tülin ÖNDİN</t>
  </si>
  <si>
    <t>(0388)2364758</t>
  </si>
  <si>
    <t>FERUZ MAH Funda OBAN Caddesi AYAŞ</t>
  </si>
  <si>
    <t>Havin ELBEYİ</t>
  </si>
  <si>
    <t>(0324)2393402</t>
  </si>
  <si>
    <t>KÜÇÜKKONAK MAH Leyla ÇORLU Caddesi HAYMANA</t>
  </si>
  <si>
    <t>Nuriye BAĞLI</t>
  </si>
  <si>
    <t>(0232)3351026</t>
  </si>
  <si>
    <t>KIZILKAYA MAH 1249. Sokak  KALECİK</t>
  </si>
  <si>
    <t>Fahrettin AKBALL</t>
  </si>
  <si>
    <t>(0236)3349447</t>
  </si>
  <si>
    <t>GÜNEYSARAY MAH 2177. Sokak  KIZILCAHAMAM</t>
  </si>
  <si>
    <t>Remzi CERİT</t>
  </si>
  <si>
    <t>(0464)3337193</t>
  </si>
  <si>
    <t>SERHAT MAH Aslıhan CANMETİN Caddesi OSTİM</t>
  </si>
  <si>
    <t>Ebru ANLAR</t>
  </si>
  <si>
    <t>(0472)2321176</t>
  </si>
  <si>
    <t>BÜYÜKDAMLACIK MAH Mehmet Ali TUĞLU Caddesi ŞEREFLİKOÇHİSAR</t>
  </si>
  <si>
    <t>Boran SÜALP</t>
  </si>
  <si>
    <t>(0454)3352265</t>
  </si>
  <si>
    <t>ÇARŞI MAH Elif ada DURANLI Caddesi YENİMAHALLE</t>
  </si>
  <si>
    <t>Asiye AVCAN</t>
  </si>
  <si>
    <t>(0236)3353111</t>
  </si>
  <si>
    <t>TURNALI MAH Volkan ERGÖNÜL Caddesi KIZILCAHAMAM</t>
  </si>
  <si>
    <t>Eda GÜNDOĞ</t>
  </si>
  <si>
    <t>(0322)2341725</t>
  </si>
  <si>
    <t>KUTLUDÜĞÜN MAH Yakup SÜRMELİ Caddesi KAYAŞ</t>
  </si>
  <si>
    <t>Celal ÖKSÜM</t>
  </si>
  <si>
    <t>(0376)3324738</t>
  </si>
  <si>
    <t>AKARCA MAH Naz TOPAK Caddesi ŞEREFLİKOÇHİSAR</t>
  </si>
  <si>
    <t>Hacer PELİT</t>
  </si>
  <si>
    <t>(0258)3337289</t>
  </si>
  <si>
    <t>KARATEPE MAH Sadık ÖZEKLİ Caddesi KALECİK</t>
  </si>
  <si>
    <t>Gülşah KORKUTAN</t>
  </si>
  <si>
    <t>(0282)2346098</t>
  </si>
  <si>
    <t>KAVACIK SUBAYEVLERİ MAH Şilan KUÇİK Caddesi HASKÖY S.EVLERİ</t>
  </si>
  <si>
    <t>Rüzgar GÜZHAN</t>
  </si>
  <si>
    <t>(0236)3335867</t>
  </si>
  <si>
    <t>KAYABAŞI MAH Sinan HACITAHİROĞULLARI Caddesi ÇAMLIDERE</t>
  </si>
  <si>
    <t>Emrah ÇAĞILCI</t>
  </si>
  <si>
    <t>(0212)2388403</t>
  </si>
  <si>
    <t>ÇALIŞ MAH 2940. Sokak  HAYMANA</t>
  </si>
  <si>
    <t>Arin DERECİ</t>
  </si>
  <si>
    <t>(0226)3303625</t>
  </si>
  <si>
    <t>MALIKÖY DÖKÜMCÜLER OSB MAH Abdulsamet KURULUŞ Caddesi TEMELLİ</t>
  </si>
  <si>
    <t>Yüksel UNAL</t>
  </si>
  <si>
    <t>(0374)3393708</t>
  </si>
  <si>
    <t>KARAKÖY MAH Hediye RIZA Caddesi NALLIHAN</t>
  </si>
  <si>
    <t>Doruk ÜLGERLİ</t>
  </si>
  <si>
    <t>(0364)3364414</t>
  </si>
  <si>
    <t>GEBELER MAH Mehmet Efe KOCTÜRK Caddesi KIZILCAHAMAM</t>
  </si>
  <si>
    <t>Rumeysa DOĞARAY</t>
  </si>
  <si>
    <t>(0352)3367684</t>
  </si>
  <si>
    <t>YENİ BAYINDIR MAH 823. Sokak  BOĞAZİÇİ</t>
  </si>
  <si>
    <t>Pınar BİLGİLİ</t>
  </si>
  <si>
    <t>(0414)2393553</t>
  </si>
  <si>
    <t>KARAOĞLAN MAH 1983. Sokak  GÖLBAŞI</t>
  </si>
  <si>
    <t>Meltem YARGIÇ</t>
  </si>
  <si>
    <t>(0442)3399509</t>
  </si>
  <si>
    <t>İÇÖREN MAH Ebru ÖNİZ Caddesi KAZAN</t>
  </si>
  <si>
    <t>Medine GÜLEÇİN</t>
  </si>
  <si>
    <t>(0326)3382757</t>
  </si>
  <si>
    <t>SİNANLI MAH Hatice EMEKLİ Caddesi HAYMANA</t>
  </si>
  <si>
    <t>Tülay İLDEMİR</t>
  </si>
  <si>
    <t>(0284)3353382</t>
  </si>
  <si>
    <t>MAHMUTLAR MAH 2919. Sokak  KALECİK</t>
  </si>
  <si>
    <t>Yaşar İLDEMİR</t>
  </si>
  <si>
    <t>(0442)2369159</t>
  </si>
  <si>
    <t>SOLAKUŞAĞI MAH 1222. Sokak  EVREN</t>
  </si>
  <si>
    <t>Ozan KITAY</t>
  </si>
  <si>
    <t>(0256)2356480</t>
  </si>
  <si>
    <t>HASAYAZ MAH Ahmet AYDOĞAN Caddesi KALECİK</t>
  </si>
  <si>
    <t>Hiranur DERSE</t>
  </si>
  <si>
    <t>(0232)3342314</t>
  </si>
  <si>
    <t>KIBRISKÖY MAH 682. Sokak  BOĞAZİÇİ</t>
  </si>
  <si>
    <t>Cafer ÖZBÖYÜK</t>
  </si>
  <si>
    <t>(0252)3315454</t>
  </si>
  <si>
    <t>YÜZÜKBAŞI MAH Satı KOCABEY Caddesi POLATLI</t>
  </si>
  <si>
    <t>Sevda BÜYÜKGEDİKLİ</t>
  </si>
  <si>
    <t>(0246)2386709</t>
  </si>
  <si>
    <t>İLERİ MAH Yeter SÖZERİ Caddesi CEBECİ</t>
  </si>
  <si>
    <t>Yalçın KILINÇOĞLU</t>
  </si>
  <si>
    <t>(0354)3395091</t>
  </si>
  <si>
    <t>GÜMÜŞPINAR MAH 771. Sokak  KALECİK</t>
  </si>
  <si>
    <t>İhsan CİNGİZ</t>
  </si>
  <si>
    <t>(0382)2378949</t>
  </si>
  <si>
    <t>TUZLUÇAYIR MAH 2216. Sokak  ABİDİNPAŞA</t>
  </si>
  <si>
    <t>Asiye ASLANALP</t>
  </si>
  <si>
    <t>(0456)2375149</t>
  </si>
  <si>
    <t>TURNALI MAH 2000. Sokak  KIZILCAHAMAM</t>
  </si>
  <si>
    <t>Sevcan NURLU</t>
  </si>
  <si>
    <t>(0322)2362848</t>
  </si>
  <si>
    <t>YARALI MAH Döne NUROĞLU Caddesi POLATLI</t>
  </si>
  <si>
    <t>Şeyda ÖZKARALAR</t>
  </si>
  <si>
    <t>(0328)2335614</t>
  </si>
  <si>
    <t>DURALİ ALIÇ MAH 792. Sokak  BOĞAZİÇİ</t>
  </si>
  <si>
    <t>Miray KAVACIK</t>
  </si>
  <si>
    <t>(0212)3386083</t>
  </si>
  <si>
    <t>EMRAH MAH Satı TÜRKOGLU Caddesi ETLİK</t>
  </si>
  <si>
    <t>Selda ÖZTÜRKK</t>
  </si>
  <si>
    <t>(0354)2334406</t>
  </si>
  <si>
    <t>GÜMELE MAH 621. Sokak  ÇAMLIDERE</t>
  </si>
  <si>
    <t>Okan SÜRE</t>
  </si>
  <si>
    <t>(0242)2312500</t>
  </si>
  <si>
    <t>ÖZMÜŞ MAH Mehtap TEYMUR Caddesi ÇAMLIDERE</t>
  </si>
  <si>
    <t>Bayram KAMAN</t>
  </si>
  <si>
    <t>(0464)3365737</t>
  </si>
  <si>
    <t>SARIGÖL MAH 2019. Sokak  HAYMANA</t>
  </si>
  <si>
    <t>Veysel UZKUN</t>
  </si>
  <si>
    <t>(0264)2366985</t>
  </si>
  <si>
    <t>SÜVARİ MAH Sevim DUHAN Caddesi 30AĞUSTOS</t>
  </si>
  <si>
    <t>Simge DEMİRHAN</t>
  </si>
  <si>
    <t>(0376)3372082</t>
  </si>
  <si>
    <t>ESKİTORUNOBASI MAH 1726. Sokak  EVREN</t>
  </si>
  <si>
    <t>Aras MİRBOĞA</t>
  </si>
  <si>
    <t>(0242)3314855</t>
  </si>
  <si>
    <t>SARIHÜYÜK MAH 1414. Sokak  BALA</t>
  </si>
  <si>
    <t>İrem EMİN</t>
  </si>
  <si>
    <t>(0212)3315123</t>
  </si>
  <si>
    <t>ŞEHİT CENGİZ TOPEL MAH Zerda SALBAŞ Caddesi AKDERE</t>
  </si>
  <si>
    <t>İbrahim Halil AYRILAR</t>
  </si>
  <si>
    <t>(0442)2301480</t>
  </si>
  <si>
    <t>YUKARIKARAÖREN MAH 783. Sokak  KIZILCAHAMAM</t>
  </si>
  <si>
    <t>Şenay KOKULU</t>
  </si>
  <si>
    <t>(0346)3378658</t>
  </si>
  <si>
    <t>İKİPINAR MAH 2492. Sokak  ÇUBUK</t>
  </si>
  <si>
    <t>Nilgün ERCİYES</t>
  </si>
  <si>
    <t>(0354)3340015</t>
  </si>
  <si>
    <t>DOYMUŞÖREN MAH 2530. Sokak  KIZILCAHAMAM</t>
  </si>
  <si>
    <t>Kamile ÖZKALAY</t>
  </si>
  <si>
    <t>(0252)3363741</t>
  </si>
  <si>
    <t>CİĞİR MAH Serap KIRILMAZ Caddesi KAZAN</t>
  </si>
  <si>
    <t>Fatmanur VURUN</t>
  </si>
  <si>
    <t>(0232)2356295</t>
  </si>
  <si>
    <t>CUMHURİYET MAH Toprak KORDU Caddesi ŞEREFLİKOÇHİSAR</t>
  </si>
  <si>
    <t>Muhammed Enes ÖRÜCÜ</t>
  </si>
  <si>
    <t>(0464)3395008</t>
  </si>
  <si>
    <t>TUNAHAN MAH 1787. Sokak  ERYAMANEVLERİ</t>
  </si>
  <si>
    <t>Güler ÇANKAYA</t>
  </si>
  <si>
    <t>(0376)3323856</t>
  </si>
  <si>
    <t>MİMAR SİNAN MAH 2352. Sokak  PURSAKLAR</t>
  </si>
  <si>
    <t>Meltem EKİŞOĞLU</t>
  </si>
  <si>
    <t>(0248)2359086</t>
  </si>
  <si>
    <t>HÜRRİYET MAH 1585. Sokak  TEMELLİ</t>
  </si>
  <si>
    <t>Kenan AKŞIN</t>
  </si>
  <si>
    <t>(0266)3327709</t>
  </si>
  <si>
    <t>METİN AKKUŞ MAH Nilgün BALCILAR Caddesi DİKMEN</t>
  </si>
  <si>
    <t>Ufuk MAHALLEBAŞI</t>
  </si>
  <si>
    <t>(0248)3305799</t>
  </si>
  <si>
    <t>SARIBEYLER MAH 721. Sokak  BAĞLUM</t>
  </si>
  <si>
    <t>Nevzat ARTVİNLİ</t>
  </si>
  <si>
    <t>(0454)2370324</t>
  </si>
  <si>
    <t>YELLİ MAH 2971. Sokak  GÜDÜL</t>
  </si>
  <si>
    <t>Bünyamin ALIN</t>
  </si>
  <si>
    <t>(0374)2331486</t>
  </si>
  <si>
    <t>MURAT MAH Yunus YUCE Caddesi ZAFERTEPE</t>
  </si>
  <si>
    <t>Kamile UFUK</t>
  </si>
  <si>
    <t>(0464)3354312</t>
  </si>
  <si>
    <t>SALIN MAH Serkan KENDİR Caddesi KIZILCAHAMAM</t>
  </si>
  <si>
    <t>Duru ÇAMLIDAĞ</t>
  </si>
  <si>
    <t>(0332)3373905</t>
  </si>
  <si>
    <t>FERİDUN ÇELİK MAH Kamil ATICI Caddesi ULUBEY</t>
  </si>
  <si>
    <t>Hikmet SERANT</t>
  </si>
  <si>
    <t>(0428)2390187</t>
  </si>
  <si>
    <t>İYCELER MAH Şevket YÜRTERİ Caddesi KIZILCAHAMAM</t>
  </si>
  <si>
    <t>Kerim BUÇUKOGLU</t>
  </si>
  <si>
    <t>(0212)3376517</t>
  </si>
  <si>
    <t>KARAPINAR MAH 593. Sokak  POLATLI</t>
  </si>
  <si>
    <t>Emine ERCİYES</t>
  </si>
  <si>
    <t>(0414)2391297</t>
  </si>
  <si>
    <t>BAYINDIR MAH 2285. Sokak  ÇAMLIDERE</t>
  </si>
  <si>
    <t>Sabriye BOYNUİNCE</t>
  </si>
  <si>
    <t>(0452)3331922</t>
  </si>
  <si>
    <t>BÜYÜKESAT MAH Ramazan ÖNOĞLU Caddesi KAVAKLIDERE</t>
  </si>
  <si>
    <t>Evren FEYZİOĞLU</t>
  </si>
  <si>
    <t>(0212)2335520</t>
  </si>
  <si>
    <t>GÜLVEREN MAH 74. Sokak  GÜLVEREN</t>
  </si>
  <si>
    <t>Hediye YETİŞ</t>
  </si>
  <si>
    <t>(0256)2383080</t>
  </si>
  <si>
    <t>HASANOĞLAN HAVUZBAŞI MAH 1858. Sokak  HASANOĞLAN</t>
  </si>
  <si>
    <t>Yaşar SABAZ</t>
  </si>
  <si>
    <t>(0442)3346501</t>
  </si>
  <si>
    <t>DAVDANLI MAH 2375. Sokak  BALA</t>
  </si>
  <si>
    <t>Elmas BAYRACI</t>
  </si>
  <si>
    <t>(0432)2314672</t>
  </si>
  <si>
    <t>BAĞLICA MAH 2757. Sokak  KIZILCAHAMAM</t>
  </si>
  <si>
    <t>Ceylan ÇİÇEKTEPE</t>
  </si>
  <si>
    <t>(0414)2335616</t>
  </si>
  <si>
    <t>YAKUPDERVİŞ MAH 324. Sokak  KAZAN</t>
  </si>
  <si>
    <t>İsa ÇİÇEKTEPE</t>
  </si>
  <si>
    <t>(0344)2395363</t>
  </si>
  <si>
    <t>BERÇİNYAYALAR MAH 3016. Sokak  KIZILCAHAMAM</t>
  </si>
  <si>
    <t>İzzet ÇİÇEKTEPE</t>
  </si>
  <si>
    <t>(0332)3355740</t>
  </si>
  <si>
    <t>YEŞİLOVA MAH Salim KURUÇAY Caddesi ŞEREFLİKOÇHİSAR</t>
  </si>
  <si>
    <t>Elif ATİSER</t>
  </si>
  <si>
    <t>(0462)2356544</t>
  </si>
  <si>
    <t>BOYALI MAH 1600. Sokak  GÜDÜL</t>
  </si>
  <si>
    <t>Ayaz PEHLÜL</t>
  </si>
  <si>
    <t>(0370)2319568</t>
  </si>
  <si>
    <t>GÜZELKENT MAH Eren BROWN Caddesi GÜZELKENT</t>
  </si>
  <si>
    <t>Ece ERDEMCİ</t>
  </si>
  <si>
    <t>(0462)2384510</t>
  </si>
  <si>
    <t>YENİKAYI MAH 2522. Sokak  YENİKENT</t>
  </si>
  <si>
    <t>Suna ERDURGUT</t>
  </si>
  <si>
    <t>(0432)3364576</t>
  </si>
  <si>
    <t>DOĞUŞ MAH Salim ARTIRAN Caddesi ESAT</t>
  </si>
  <si>
    <t>Ayfer SADIKOĞLU</t>
  </si>
  <si>
    <t>(0358)2376844</t>
  </si>
  <si>
    <t>BARBAROS MAH Dilek AĞARTIOĞLU Caddesi KAVAKLIDERE</t>
  </si>
  <si>
    <t>Özgür ÖZTEPE</t>
  </si>
  <si>
    <t>(0358)2385622</t>
  </si>
  <si>
    <t>50.YIL MAH Dudu KILINÇARSLAN Caddesi CEBECİ</t>
  </si>
  <si>
    <t>Ahmet BACAK</t>
  </si>
  <si>
    <t>(0266)2374067</t>
  </si>
  <si>
    <t>İNLER MAH Funda SARGAN Caddesi POLATLI</t>
  </si>
  <si>
    <t>Eymen CANKURU</t>
  </si>
  <si>
    <t>(0464)2377141</t>
  </si>
  <si>
    <t>KIŞLACIK MAH Toprak MAVUŞ Caddesi ÇUBUK</t>
  </si>
  <si>
    <t>Hüseyin KOÇAL</t>
  </si>
  <si>
    <t>(0272)2349752</t>
  </si>
  <si>
    <t>MEŞELER MAH İlyas YERLİOĞLU Caddesi ÇAMLIDERE</t>
  </si>
  <si>
    <t>Nevin TÜRKAN</t>
  </si>
  <si>
    <t>(0212)2346212</t>
  </si>
  <si>
    <t>YEŞİLDERE FATİH MAH Ali Eymen ERCIYES Caddesi ELMADAĞ</t>
  </si>
  <si>
    <t>Berk SARIPOLAT</t>
  </si>
  <si>
    <t>(0464)2316294</t>
  </si>
  <si>
    <t>ARKA TOPRAKLIK MAH 2083. Sokak  CEBECİ</t>
  </si>
  <si>
    <t>(0276)3351195</t>
  </si>
  <si>
    <t>ÇATÇAT MAH Dursun HASTEKKEŞİN Caddesi ŞEREFLİKOÇHİSAR</t>
  </si>
  <si>
    <t>Berfin BÜYÜKKİRAZ</t>
  </si>
  <si>
    <t>(0482)2392312</t>
  </si>
  <si>
    <t>HAYDARLI MAH 1741. Sokak  ŞEREFLİKOÇHİSAR</t>
  </si>
  <si>
    <t>Rahime NAMELİ</t>
  </si>
  <si>
    <t>(0312)2301536</t>
  </si>
  <si>
    <t>EYMİR MAH Yaren ARIN Caddesi NALLIHAN</t>
  </si>
  <si>
    <t>Gülüzar KARAKARAKOÇ</t>
  </si>
  <si>
    <t>(0384)3382452</t>
  </si>
  <si>
    <t>YEŞİLÖZ MAH 2173. Sokak  GÜDÜL</t>
  </si>
  <si>
    <t>Hacer FELEKOĞLU</t>
  </si>
  <si>
    <t>(0324)2315494</t>
  </si>
  <si>
    <t>UMUT MAH 2126. Sokak  ZAFERTEPE</t>
  </si>
  <si>
    <t>Neslihan KARSUP</t>
  </si>
  <si>
    <t>(0246)3375349</t>
  </si>
  <si>
    <t>ÇALÖREN MAH 2172. Sokak  ŞEREFLİKOÇHİSAR</t>
  </si>
  <si>
    <t>Ayfer HOŞER</t>
  </si>
  <si>
    <t>(0274)3347599</t>
  </si>
  <si>
    <t>ÜREĞİL MAH Saniye BRONZER Caddesi KAYAŞ</t>
  </si>
  <si>
    <t>(0212)2392240</t>
  </si>
  <si>
    <t>KOCAHACILI MAH 65. Sokak  POLATLI</t>
  </si>
  <si>
    <t>Birol NURKAN</t>
  </si>
  <si>
    <t>(0318)2399438</t>
  </si>
  <si>
    <t>ÇUKURÖREN MAH 1637. Sokak  ÇAMLIDERE</t>
  </si>
  <si>
    <t>Emel BEKMEZCİ</t>
  </si>
  <si>
    <t>(0376)3386896</t>
  </si>
  <si>
    <t>DEVECİ MAH Perihan HIZLIATEŞ Caddesi HAYMANA</t>
  </si>
  <si>
    <t>Gülseren ATASEVER</t>
  </si>
  <si>
    <t>(0416)2338289</t>
  </si>
  <si>
    <t>TURNALI MAH 1153. Sokak  KIZILCAHAMAM</t>
  </si>
  <si>
    <t>Kerim GÜMÜŞBURUN</t>
  </si>
  <si>
    <t>(0212)2326629</t>
  </si>
  <si>
    <t>HÜRRİYET MAH Mira KİRACIOĞLU Caddesi ŞEREFLİKOÇHİSAR</t>
  </si>
  <si>
    <t>Tülay BAŞLILAR</t>
  </si>
  <si>
    <t>(0422)2377356</t>
  </si>
  <si>
    <t>GÖL MAH Berfin GÜGERCİN Caddesi KIZILCAHAMAM</t>
  </si>
  <si>
    <t>Nazar YAPIŞOĞLU</t>
  </si>
  <si>
    <t>(0232)3379624</t>
  </si>
  <si>
    <t>YILDIRIM BEYAZIT MAH 2225. Sokak  ÇUBUK</t>
  </si>
  <si>
    <t>(0352)2391811</t>
  </si>
  <si>
    <t>DOĞANLAR MAH 290. Sokak  ÇAMLIDERE</t>
  </si>
  <si>
    <t>Barış ÜÇTAS</t>
  </si>
  <si>
    <t>(0436)2355947</t>
  </si>
  <si>
    <t>YUKARIULUCAK MAH Cansu BEŞTAN Caddesi BEYPAZARI</t>
  </si>
  <si>
    <t>Devran İSPİRDEN</t>
  </si>
  <si>
    <t>(0224)3386584</t>
  </si>
  <si>
    <t>ALTAY MAH 2823. Sokak  GÖKSU</t>
  </si>
  <si>
    <t>Leyla USULOĞLU</t>
  </si>
  <si>
    <t>(0332)2334465</t>
  </si>
  <si>
    <t>HACIKARA MAH İlayda YALINLARDAN Caddesi BEYPAZARI</t>
  </si>
  <si>
    <t>Can USULOĞLU</t>
  </si>
  <si>
    <t>(0456)2377494</t>
  </si>
  <si>
    <t>KARACAÖREN MAH Kaan YETİŞGENGİL Caddesi KARACAÖREN</t>
  </si>
  <si>
    <t>Rahime ÇALI</t>
  </si>
  <si>
    <t>(0364)2369232</t>
  </si>
  <si>
    <t>YAVUZ SELİM MAH 272. Sokak  GÜZELKENT</t>
  </si>
  <si>
    <t>Anıl DEFTER</t>
  </si>
  <si>
    <t>(0258)2385268</t>
  </si>
  <si>
    <t>DİRİLİŞ MAH Feyza ÇAPA Caddesi GÜLVEREN</t>
  </si>
  <si>
    <t>Cansu ZURNACI</t>
  </si>
  <si>
    <t>(0236)2364104</t>
  </si>
  <si>
    <t>ŞAHAP GÜRLER MAH 1395. Sokak  BOĞAZİÇİ</t>
  </si>
  <si>
    <t>Erva TOPUKCU</t>
  </si>
  <si>
    <t>(0228)2312517</t>
  </si>
  <si>
    <t>MUHSİN ERTUĞRUL MAH Seher MIRAT Caddesi ESAT</t>
  </si>
  <si>
    <t>Levent DALAZ</t>
  </si>
  <si>
    <t>(0426)3309732</t>
  </si>
  <si>
    <t>ŞENYUVA MAH Kader MUZAYIK Caddesi AKTEPE</t>
  </si>
  <si>
    <t>Kevser ÖZDOĞRU</t>
  </si>
  <si>
    <t>(0382)3313427</t>
  </si>
  <si>
    <t>KARAALİ YAZLIK MAH Azat YAKALI Caddesi GÖLBAŞI</t>
  </si>
  <si>
    <t>Hayriye KELLE</t>
  </si>
  <si>
    <t>(0212)3396720</t>
  </si>
  <si>
    <t>KILÇAK MAH Duran LEKE Caddesi KALECİK</t>
  </si>
  <si>
    <t>Mehmet Emin DİNÇKURT</t>
  </si>
  <si>
    <t>(0412)3392202</t>
  </si>
  <si>
    <t>HAMİDİYE MAH İkra ERKEN Caddesi BALA</t>
  </si>
  <si>
    <t>Salih ŞEYBEK</t>
  </si>
  <si>
    <t>(0464)2359023</t>
  </si>
  <si>
    <t>GÜNEYSARAY MAH 3029. Sokak  KIZILCAHAMAM</t>
  </si>
  <si>
    <t>Dilan BEZEN</t>
  </si>
  <si>
    <t>(0442)2355722</t>
  </si>
  <si>
    <t>GÜLDARPI MAH Hediye ÖZAVCI Caddesi ÇUBUK</t>
  </si>
  <si>
    <t>Neşe PARMAK</t>
  </si>
  <si>
    <t>(0266)3391717</t>
  </si>
  <si>
    <t>KESİKKAVAK MAH 2059. Sokak  HAYMANA</t>
  </si>
  <si>
    <t>Bayram DARBAŞ</t>
  </si>
  <si>
    <t>(0432)3360628</t>
  </si>
  <si>
    <t>KARADANA MAH 2165. Sokak  ÇUBUK</t>
  </si>
  <si>
    <t>Murat UZKUN</t>
  </si>
  <si>
    <t>(0222)3310904</t>
  </si>
  <si>
    <t>MUZRUPAĞACIN MAH 248. Sokak  ÇAMLIDERE</t>
  </si>
  <si>
    <t>Aydın NASAKİ</t>
  </si>
  <si>
    <t>(0416)3314382</t>
  </si>
  <si>
    <t>KIZILCAÖREN MAH Yusuf Eymen ERTUNÇ Caddesi KIZILCAHAMAM</t>
  </si>
  <si>
    <t>Zeki EKTAŞ</t>
  </si>
  <si>
    <t>(0272)2305269</t>
  </si>
  <si>
    <t>YOĞUNPELİT MAH Helin ÜREGİL Caddesi BEYPAZARI</t>
  </si>
  <si>
    <t>Şevval KARADAVUT</t>
  </si>
  <si>
    <t>(0332)3393677</t>
  </si>
  <si>
    <t>TAHTAYAZI MAH Aziz GUZAR Caddesi ÇUBUK</t>
  </si>
  <si>
    <t>Hamit PEKGÜZEL</t>
  </si>
  <si>
    <t>(0358)2385483</t>
  </si>
  <si>
    <t>ALPAĞUT MAH Naz KAYAEVCİ Caddesi NALLIHAN</t>
  </si>
  <si>
    <t>İkra SİREL)</t>
  </si>
  <si>
    <t>(0324)2399866</t>
  </si>
  <si>
    <t>BEYDİLİ MAH Seval DENKKAN Caddesi NALLIHAN</t>
  </si>
  <si>
    <t>Bünyamin BİLALOGLU</t>
  </si>
  <si>
    <t>YEŞİLÖZ MAH 1417. Sokak  AKTEPE</t>
  </si>
  <si>
    <t>Emrah KERTOOĞULLARI</t>
  </si>
  <si>
    <t>(0264)3304221</t>
  </si>
  <si>
    <t>PINARBAŞI MAH 1517. Sokak  UFUKTEPE</t>
  </si>
  <si>
    <t>Tarık SÜZER</t>
  </si>
  <si>
    <t>(0332)3310888</t>
  </si>
  <si>
    <t>YUVA MAH 1727. Sokak  PURSAKLAR</t>
  </si>
  <si>
    <t>Ömer Faruk BİDAV</t>
  </si>
  <si>
    <t>(0222)2313783</t>
  </si>
  <si>
    <t>MÜRSEL ULUÇ MAH Canan GIDA Caddesi DİKMEN</t>
  </si>
  <si>
    <t>Dudu YOKGÖZ</t>
  </si>
  <si>
    <t>(0312)2365409</t>
  </si>
  <si>
    <t>OĞUZLAR MAH Müzeyyen ÖZKOZANOĞLU Caddesi ELVANKENT</t>
  </si>
  <si>
    <t>Suat VAROĞLU</t>
  </si>
  <si>
    <t>(0442)3351372</t>
  </si>
  <si>
    <t>DERENECİ MAH 1688. Sokak  KIZILCAHAMAM</t>
  </si>
  <si>
    <t>İrfan ŞERİF</t>
  </si>
  <si>
    <t>(0232)3346661</t>
  </si>
  <si>
    <t>MACUN MAH Gülten ARDIHAN Caddesi POLATLI</t>
  </si>
  <si>
    <t>Umut KENDİRLİ</t>
  </si>
  <si>
    <t>(0242)3367359</t>
  </si>
  <si>
    <t>DOĞANYURT MAH 556. Sokak  BEYPAZARI</t>
  </si>
  <si>
    <t>Selahattin KARAÇAL</t>
  </si>
  <si>
    <t>(0332)2358081</t>
  </si>
  <si>
    <t>GÖKSU MAH Keziban ŞAKACI Caddesi GÖKSU</t>
  </si>
  <si>
    <t>Hülya İLYAZ</t>
  </si>
  <si>
    <t>(0438)3393448</t>
  </si>
  <si>
    <t>MEVLANA MAH Hatun BERKKAN Caddesi FATİH</t>
  </si>
  <si>
    <t>Cihan KÖMÜRCÜOĞLU</t>
  </si>
  <si>
    <t>(0224)2380080</t>
  </si>
  <si>
    <t>KAVAKKÖY MAH 102. Sokak  NALLIHAN</t>
  </si>
  <si>
    <t>Beyza KÖMÜRCÜOĞLU</t>
  </si>
  <si>
    <t>(0452)2331344</t>
  </si>
  <si>
    <t>FATİH MAH Naz YAATASI Caddesi ÇUBUK</t>
  </si>
  <si>
    <t>Emircan ABUR</t>
  </si>
  <si>
    <t>(0452)2354406</t>
  </si>
  <si>
    <t>GÜLBAĞI MAH Dudu AYYDIN Caddesi BALA</t>
  </si>
  <si>
    <t>Fatma nur CAMDAL</t>
  </si>
  <si>
    <t>(0414)3390341</t>
  </si>
  <si>
    <t>ÇOKÖREN MAH 89. Sokak  TEMELLİ</t>
  </si>
  <si>
    <t>Saadet ALTIOK</t>
  </si>
  <si>
    <t>(0224)3310029</t>
  </si>
  <si>
    <t>MEVLANA MAH Ekrem BİLGİSEVEN Caddesi FATİH</t>
  </si>
  <si>
    <t>Elif ada KANVAS</t>
  </si>
  <si>
    <t>(0274)2336621</t>
  </si>
  <si>
    <t>GÜNALAN MAH Çetin OLUŞ Caddesi GÖLBAŞI</t>
  </si>
  <si>
    <t>Berkay ADIYEKE</t>
  </si>
  <si>
    <t>(0384)2375458</t>
  </si>
  <si>
    <t>HACILAR MAH 1648. Sokak  GÜDÜL</t>
  </si>
  <si>
    <t>Miraç SÜNGÜCÜ</t>
  </si>
  <si>
    <t>(0478)3307072</t>
  </si>
  <si>
    <t>AYRANCI MAH 815. Sokak  ÇANKAYA</t>
  </si>
  <si>
    <t>İlyas AYGÜLER</t>
  </si>
  <si>
    <t>(0342)3367700</t>
  </si>
  <si>
    <t>KUYUBAŞI MAH Sude naz BAYRAKÇI Caddesi ÇAMLIDERE</t>
  </si>
  <si>
    <t>Faruk KILÇADIR</t>
  </si>
  <si>
    <t>(0266)2356934</t>
  </si>
  <si>
    <t>YURTBEYLİ MAH Durmuş SÜLER Caddesi HAYMANA</t>
  </si>
  <si>
    <t>Memet SEDEF</t>
  </si>
  <si>
    <t>(0212)3326832</t>
  </si>
  <si>
    <t>KARŞIYAKA MAH Sena KONYALI Caddesi BAĞLUM</t>
  </si>
  <si>
    <t>Veysel DİNÇEROL</t>
  </si>
  <si>
    <t>(0258)2344481</t>
  </si>
  <si>
    <t>ESKİKARSAK MAH 2405. Sokak  POLATLI</t>
  </si>
  <si>
    <t>Zeki SEPİN</t>
  </si>
  <si>
    <t>(0424)2384949</t>
  </si>
  <si>
    <t>METİN AKKUŞ MAH Yakup YILDIZHAN Caddesi DİKMEN</t>
  </si>
  <si>
    <t>Sevim TARAKÇI</t>
  </si>
  <si>
    <t>(0256)2388570</t>
  </si>
  <si>
    <t>DALYASAN MAH Naime SİRKECİ Caddesi ÇUBUK</t>
  </si>
  <si>
    <t>Kazım BİNAY</t>
  </si>
  <si>
    <t>(0266)3350761</t>
  </si>
  <si>
    <t>ZAFERTEPE MAH 561. Sokak  ZAFERTEPE</t>
  </si>
  <si>
    <t>Bünyamin BATGİTAR</t>
  </si>
  <si>
    <t>(0442)2350859</t>
  </si>
  <si>
    <t>AŞIK VEYSEL MAH Ali ÖZCALKAP Caddesi ABİDİNPAŞA</t>
  </si>
  <si>
    <t>Ömer Faruk KUNDURA</t>
  </si>
  <si>
    <t>(0446)3396672</t>
  </si>
  <si>
    <t>KARAHASANLI MAH 1028. Sokak  KARATAŞ</t>
  </si>
  <si>
    <t>İrem ÇİÇEK</t>
  </si>
  <si>
    <t>(0452)3328892</t>
  </si>
  <si>
    <t>Berna UMRANAKSOYALP</t>
  </si>
  <si>
    <t>(0312)2336678</t>
  </si>
  <si>
    <t>OSMANGAZİ MAH Yiğit BERBEROĞLU Caddesi UFUKTEPE</t>
  </si>
  <si>
    <t>Aydın DESTEGÜL</t>
  </si>
  <si>
    <t>(0434)3359335</t>
  </si>
  <si>
    <t>KARAPINAR MAH Serdar ALAŞAHİN Caddesi DİKMEN</t>
  </si>
  <si>
    <t>Ferdi GÖKBAYRAK</t>
  </si>
  <si>
    <t>(0374)3305411</t>
  </si>
  <si>
    <t>YEŞİLÖZ MAH Ümit ÖZÇEK Caddesi GÜDÜL</t>
  </si>
  <si>
    <t>Cansel DİLBAS</t>
  </si>
  <si>
    <t>(0378)3303302</t>
  </si>
  <si>
    <t>ERTUĞRULGAZİ MAH 604. Sokak  SİNCAN</t>
  </si>
  <si>
    <t>Tunahan TALİH</t>
  </si>
  <si>
    <t>(0366)3323207</t>
  </si>
  <si>
    <t>KAVACIK SUBAYEVLERİ MAH 563. Sokak  HASKÖY S.EVLERİ</t>
  </si>
  <si>
    <t>Cafer FIÇICI</t>
  </si>
  <si>
    <t>(0248)3327851</t>
  </si>
  <si>
    <t>ÇATAK MAH 1892. Sokak  HAYMANA</t>
  </si>
  <si>
    <t>Doğukan KARAAĞAÇLI</t>
  </si>
  <si>
    <t>(0464)3383889</t>
  </si>
  <si>
    <t>KIZIK MAH 1562. Sokak  KIZILCAHAMAM</t>
  </si>
  <si>
    <t>Melisa SEBER</t>
  </si>
  <si>
    <t>(0318)2330178</t>
  </si>
  <si>
    <t>ESKİTORUNOBASI MAH 1724. Sokak  EVREN</t>
  </si>
  <si>
    <t>Mehmet Can SANSAR</t>
  </si>
  <si>
    <t>(0324)2332742</t>
  </si>
  <si>
    <t>TUĞLA MAH 1652. Sokak  ÇUBUK</t>
  </si>
  <si>
    <t>(0228)2369022</t>
  </si>
  <si>
    <t>KEKLİK PINARI MAH Polat DOĞUŞKEN Caddesi DİKMEN</t>
  </si>
  <si>
    <t>Ali SARIDOĞAN</t>
  </si>
  <si>
    <t>(0282)3399805</t>
  </si>
  <si>
    <t>AKÇAÖREN MAH Vedat HİTİT Caddesi YENİKENT</t>
  </si>
  <si>
    <t>Birsen KANTEK</t>
  </si>
  <si>
    <t>(0332)3364747</t>
  </si>
  <si>
    <t>ELVAN MAH Erdi YEKELER Caddesi 30AĞUSTOS</t>
  </si>
  <si>
    <t>Leyla SEVGÖZ</t>
  </si>
  <si>
    <t>(0256)3339093</t>
  </si>
  <si>
    <t>HACIHASAN MAH Yağmur ALBAS Caddesi GÖLBAŞI</t>
  </si>
  <si>
    <t>Raziye FORLAR</t>
  </si>
  <si>
    <t>(0416)2336155</t>
  </si>
  <si>
    <t>İSLAMALAN MAH 2633. Sokak  NALLIHAN</t>
  </si>
  <si>
    <t>Gürsel ŞENOL</t>
  </si>
  <si>
    <t>(0464)3337543</t>
  </si>
  <si>
    <t>KARACASU MAH Şeyma BENZİL Caddesi NALLIHAN</t>
  </si>
  <si>
    <t>Halil ÖZÇIRAK</t>
  </si>
  <si>
    <t>(0212)2346589</t>
  </si>
  <si>
    <t>KIZILCA MAH 1494. Sokak  KAYAŞ</t>
  </si>
  <si>
    <t>Safiye ZADE</t>
  </si>
  <si>
    <t>(0242)2399396</t>
  </si>
  <si>
    <t>GÜNEYCE MAH 2356. Sokak  GÜDÜL</t>
  </si>
  <si>
    <t>Deniz SAYGI</t>
  </si>
  <si>
    <t>(0272)2318938</t>
  </si>
  <si>
    <t>KAMİL OCAK MAH 2800. Sokak  AKTEPE</t>
  </si>
  <si>
    <t>Muhammed Yusuf NİSE</t>
  </si>
  <si>
    <t>(0356)2369850</t>
  </si>
  <si>
    <t>KABACA MAH Feride TÜRKTEKİN Caddesi BEYPAZARI</t>
  </si>
  <si>
    <t>Sevil GEÇİMLİ</t>
  </si>
  <si>
    <t>(0212)2304487</t>
  </si>
  <si>
    <t>KERPİÇ MAH Saadet DANA Caddesi HAYMANA</t>
  </si>
  <si>
    <t>Aleyna KILIÇ</t>
  </si>
  <si>
    <t>(0412)2397859</t>
  </si>
  <si>
    <t>KASIMLAR MAH Sultan UMUT Caddesi KIZILCAHAMAM</t>
  </si>
  <si>
    <t>(0212)2305353</t>
  </si>
  <si>
    <t>İSTİKLAL MAH 583. Sokak  BEYPAZARI</t>
  </si>
  <si>
    <t>Musa CIPIL</t>
  </si>
  <si>
    <t>(0224)3317355</t>
  </si>
  <si>
    <t>ALACAATLI MAH 2592. Sokak  ÇAYYOLU</t>
  </si>
  <si>
    <t>(0368)2369440</t>
  </si>
  <si>
    <t>KESİKTAŞ MAH 60. Sokak  SİNCAN</t>
  </si>
  <si>
    <t>Zeki BOYALILAR</t>
  </si>
  <si>
    <t>(0388)3336793</t>
  </si>
  <si>
    <t>ERZURUM MAH 2430. Sokak  CEBECİ</t>
  </si>
  <si>
    <t>Makbule LEVENT</t>
  </si>
  <si>
    <t>(0258)2379576</t>
  </si>
  <si>
    <t>ULUPINAR MAH Ahmet PARASICOK Caddesi AYAŞ</t>
  </si>
  <si>
    <t>Sibel ÇAPI</t>
  </si>
  <si>
    <t>(0312)2356221</t>
  </si>
  <si>
    <t>BERÇİNYAYALAR MAH Zafer DALMIŞ Caddesi KIZILCAHAMAM</t>
  </si>
  <si>
    <t>Yunus ALEMİNYUM</t>
  </si>
  <si>
    <t>(0368)2396716</t>
  </si>
  <si>
    <t>ERKEKSU MAH 2934. Sokak  YENİKENT</t>
  </si>
  <si>
    <t>Döndü KÖRPE</t>
  </si>
  <si>
    <t>(0374)3306588</t>
  </si>
  <si>
    <t>KAVAKÖZÜ MAH 957. Sokak  GÜDÜL</t>
  </si>
  <si>
    <t>Reyhan DİKYURT</t>
  </si>
  <si>
    <t>(0272)3353002</t>
  </si>
  <si>
    <t>BAŞAK MAH Asmin GÜNGÖRÜN Caddesi HÜSEYİNGAZİ</t>
  </si>
  <si>
    <t>Serdar YÖNCE</t>
  </si>
  <si>
    <t>(0352)3351290</t>
  </si>
  <si>
    <t>ACIÖZ MAH Ebru BEKTÜR Caddesi ŞEREFLİKOÇHİSAR</t>
  </si>
  <si>
    <t>Çiğdem ÇİMENCAN</t>
  </si>
  <si>
    <t>(0362)2371365</t>
  </si>
  <si>
    <t>GÜVEM MAH 139. Sokak  KIZILCAHAMAM</t>
  </si>
  <si>
    <t>Özge ÇİNİ</t>
  </si>
  <si>
    <t>(0374)2350882</t>
  </si>
  <si>
    <t>KARACAKAYA MAH 981. Sokak  AKYURT</t>
  </si>
  <si>
    <t>Muhammed Eymen ŞEÇKAL</t>
  </si>
  <si>
    <t>(0276)3311206</t>
  </si>
  <si>
    <t>YEŞİLTEPE MAH 2417. Sokak  AKYURT</t>
  </si>
  <si>
    <t>Gülşen ÇAKMAK</t>
  </si>
  <si>
    <t>(0212)3337144</t>
  </si>
  <si>
    <t>KARAÇAM MAH 129. Sokak  ÇUBUK</t>
  </si>
  <si>
    <t>Tülay AKALINLI</t>
  </si>
  <si>
    <t>(0282)2384100</t>
  </si>
  <si>
    <t>KUYUBAŞI MAH Hamit FİNCANCI Caddesi ÇAMLIDERE</t>
  </si>
  <si>
    <t>Melahat MEVLEBİOĞLU</t>
  </si>
  <si>
    <t>(0284)2370099</t>
  </si>
  <si>
    <t>SARAY CUMHURİYET MAH 2755. Sokak  PURSAKLAR</t>
  </si>
  <si>
    <t>Beyzanur COŞKUNYÜREK</t>
  </si>
  <si>
    <t>(0366)2361994</t>
  </si>
  <si>
    <t>ZİRVEKENT MAH 2070. Sokak  KAYAŞ</t>
  </si>
  <si>
    <t>Hasan Hüseyin GÜVENLİ</t>
  </si>
  <si>
    <t>(0352)2308133</t>
  </si>
  <si>
    <t>ÇANKAYA MAH 939. Sokak  ÇANKAYA</t>
  </si>
  <si>
    <t>Lina CEVİZOĞLU</t>
  </si>
  <si>
    <t>(0242)3343268</t>
  </si>
  <si>
    <t>GÜZELCEKALE MAH Irmak DELEN Caddesi HAYMANA</t>
  </si>
  <si>
    <t>Rojin ULUDOĞAN</t>
  </si>
  <si>
    <t>(0472)2333556</t>
  </si>
  <si>
    <t>BAYRAM MAH 934. Sokak  AYAŞ</t>
  </si>
  <si>
    <t>Güneş ZUNGUR</t>
  </si>
  <si>
    <t>(0472)2334597</t>
  </si>
  <si>
    <t>AYDIN MAH 2757. Sokak  KAZAN</t>
  </si>
  <si>
    <t>Necla GÜLSEEREN</t>
  </si>
  <si>
    <t>(0266)3391521</t>
  </si>
  <si>
    <t>MEHTAP MAH Zehra ÖZYAPICI Caddesi ABİDİNPAŞA</t>
  </si>
  <si>
    <t>Mertcan KALDIRIM</t>
  </si>
  <si>
    <t>(0412)3384087</t>
  </si>
  <si>
    <t>ÇELTİKÇİ AKÇAÖREN MAH 3015. Sokak  KIZILCAHAMAM</t>
  </si>
  <si>
    <t>Volkan SONGUR</t>
  </si>
  <si>
    <t>(0318)3338057</t>
  </si>
  <si>
    <t>BEYLER MAH Edanur GÜZELDERE Caddesi ÇAMLIDERE</t>
  </si>
  <si>
    <t>(0358)2313520</t>
  </si>
  <si>
    <t>PEYAMİ SAFA MAH 1909. Sokak  AKDERE</t>
  </si>
  <si>
    <t>Azra FİGEN</t>
  </si>
  <si>
    <t>(0356)3374947</t>
  </si>
  <si>
    <t>KARAPINAR MAH Meliha ADİLAK Caddesi POLATLI</t>
  </si>
  <si>
    <t>Asmin BESEREK</t>
  </si>
  <si>
    <t>(0232)2314367</t>
  </si>
  <si>
    <t>ÖMERŞEYHLER MAH Sercan BELGELİ Caddesi NALLIHAN</t>
  </si>
  <si>
    <t>Muhammed Emir FASLI</t>
  </si>
  <si>
    <t>(0288)2370995</t>
  </si>
  <si>
    <t>ŞEFKAT MAH Lina HORAY Caddesi AKTEPE</t>
  </si>
  <si>
    <t>Erdem AYGES</t>
  </si>
  <si>
    <t>(0364)2371985</t>
  </si>
  <si>
    <t>BAĞÖZÜ MAH 1028. Sokak  BEYPAZARI</t>
  </si>
  <si>
    <t>Volkan ARAZLI</t>
  </si>
  <si>
    <t>(0272)3345600</t>
  </si>
  <si>
    <t>ÇAYIRÖNÜ MAH Oktay DUHAN Caddesi ŞEREFLİKOÇHİSAR</t>
  </si>
  <si>
    <t>Görkem KARABAŞ</t>
  </si>
  <si>
    <t>(0422)2380938</t>
  </si>
  <si>
    <t>AŞIKOĞLU MAH 2981. Sokak  BALA</t>
  </si>
  <si>
    <t>Duygu KIPLAPINAR</t>
  </si>
  <si>
    <t>(0256)2369233</t>
  </si>
  <si>
    <t>YEŞİLÖZ MAH 2238. Sokak  KALECİK</t>
  </si>
  <si>
    <t>Pınar İKİEL</t>
  </si>
  <si>
    <t>(0384)3367384</t>
  </si>
  <si>
    <t>ATA MAH 2272. Sokak  ÖVEÇLER</t>
  </si>
  <si>
    <t>Çiğdem GENCEL</t>
  </si>
  <si>
    <t>(0252)2353896</t>
  </si>
  <si>
    <t>MEHMET AKİF ERSOY MAH Selda KABAOĞLU Caddesi ŞEREFLİKOÇHİSAR</t>
  </si>
  <si>
    <t>Ali Osman BALAYAVUZ</t>
  </si>
  <si>
    <t>(0426)2381778</t>
  </si>
  <si>
    <t>MEYİLHACILAR MAH 502. Sokak  NALLIHAN</t>
  </si>
  <si>
    <t>Seher SANCAKTAŞ</t>
  </si>
  <si>
    <t>(0232)2397609</t>
  </si>
  <si>
    <t>AVŞARLAR MAH 2479. Sokak  ÇAMLIDERE</t>
  </si>
  <si>
    <t>Naz KUAFÖRÜ</t>
  </si>
  <si>
    <t>(0452)3310864</t>
  </si>
  <si>
    <t>MODERN MAH Didem AKYIZDIZ Caddesi EVREN</t>
  </si>
  <si>
    <t>Tolga TUNÇMAKAS</t>
  </si>
  <si>
    <t>(0272)2360115</t>
  </si>
  <si>
    <t>İNCEK MAH 1628. Sokak  GÖLBAŞI</t>
  </si>
  <si>
    <t>Evren KANTÜRK</t>
  </si>
  <si>
    <t>(0482)3339393</t>
  </si>
  <si>
    <t>GÖKSU MAH Sadık YÖRENÇ Caddesi GÖKSU</t>
  </si>
  <si>
    <t>Cemal ORTAKLIĞI</t>
  </si>
  <si>
    <t>(0442)3341611</t>
  </si>
  <si>
    <t>SARIGÖL MAH 2517. Sokak  HAYMANA</t>
  </si>
  <si>
    <t>Mertcan TATİK</t>
  </si>
  <si>
    <t>(0324)2362260</t>
  </si>
  <si>
    <t>YÜKSELTEPE MAH 189. Sokak  ESERTEPE</t>
  </si>
  <si>
    <t>Berfin KORUCU</t>
  </si>
  <si>
    <t>(0478)3328572</t>
  </si>
  <si>
    <t>GENÇALİ MAH Ümit BOYVATLI Caddesi POLATLI</t>
  </si>
  <si>
    <t>Ayfer DÖRTERLER</t>
  </si>
  <si>
    <t>(0312)3306052</t>
  </si>
  <si>
    <t>GÖKSU MAH 179. Sokak  GÖKSU</t>
  </si>
  <si>
    <t>Furkan KULDAŞ</t>
  </si>
  <si>
    <t>(0342)3387460</t>
  </si>
  <si>
    <t>KESİKKAVAK MAH Cemile GÜLVEREN Caddesi HAYMANA</t>
  </si>
  <si>
    <t>Fatma nur BELİKBAŞI</t>
  </si>
  <si>
    <t>(0256)3316616</t>
  </si>
  <si>
    <t>YENİKAYI MAH 1924. Sokak  YENİKENT</t>
  </si>
  <si>
    <t>Ayhan DAVASLIOĞLU</t>
  </si>
  <si>
    <t>(0232)2300294</t>
  </si>
  <si>
    <t>İYCELER MAH 261. Sokak  KIZILCAHAMAM</t>
  </si>
  <si>
    <t>Bekir TÜZÜNALPER</t>
  </si>
  <si>
    <t>(0434)3368115</t>
  </si>
  <si>
    <t>YENİDOĞAN MAH 2593. Sokak  POLATLI</t>
  </si>
  <si>
    <t>Aliye ÖZÇİFTÇİ</t>
  </si>
  <si>
    <t>(0352)2349779</t>
  </si>
  <si>
    <t>GİCİK MAH 2955. Sokak  ULUBEY</t>
  </si>
  <si>
    <t>Amine BELUK</t>
  </si>
  <si>
    <t>(0364)2375405</t>
  </si>
  <si>
    <t>YILANLI MAH 154. Sokak  ÇAMLIDERE</t>
  </si>
  <si>
    <t>Ayşe nur BİÇİCİ</t>
  </si>
  <si>
    <t>(0388)2321490</t>
  </si>
  <si>
    <t>YUSUFUŞAĞI MAH 979. Sokak  EVREN</t>
  </si>
  <si>
    <t>Musa KÖKSOY</t>
  </si>
  <si>
    <t>(0266)2307412</t>
  </si>
  <si>
    <t>TEPEYURT MAH Evren ÇÖTEN Caddesi GÖLBAŞI</t>
  </si>
  <si>
    <t>Süleyman YUĞAC</t>
  </si>
  <si>
    <t>(0382)3392771</t>
  </si>
  <si>
    <t>MUSTAFA KEMAL MAH Doğukan ÖDEVLİ Caddesi 100.YIL</t>
  </si>
  <si>
    <t>Erdem GÖKEŞME</t>
  </si>
  <si>
    <t>(0454)2308650</t>
  </si>
  <si>
    <t>DELİLLER MAH Halime TUGRUL Caddesi ŞEREFLİKOÇHİSAR</t>
  </si>
  <si>
    <t>Süleyman ÇÖLGEÇEN</t>
  </si>
  <si>
    <t>(0426)3370620</t>
  </si>
  <si>
    <t>ADALIKUZU MAH Alper ÇEKİN Caddesi GÜDÜL</t>
  </si>
  <si>
    <t>Rumeysa BÜYÜKTUNA</t>
  </si>
  <si>
    <t>(0380)2328943</t>
  </si>
  <si>
    <t>ÜZENGİLİK MAH Necati ERKUL Caddesi ŞEREFLİKOÇHİSAR</t>
  </si>
  <si>
    <t>Rıza YETKUN</t>
  </si>
  <si>
    <t>(0364)3311422</t>
  </si>
  <si>
    <t>YILANLI MAH Utku BARLAS Caddesi ÇAMLIDERE</t>
  </si>
  <si>
    <t>Cemile BAŞBAYRAM</t>
  </si>
  <si>
    <t>(0362)3397443</t>
  </si>
  <si>
    <t>İSTİKLAL MAH Şeyma CIRPICI Caddesi POLATLI</t>
  </si>
  <si>
    <t>Yunus DİVANOĞLU</t>
  </si>
  <si>
    <t>(0426)2339375</t>
  </si>
  <si>
    <t>KARAAĞAÇ MAH Simge ÖZYEŞİLDAĞ Caddesi KIZILCAHAMAM</t>
  </si>
  <si>
    <t>Rukiye EMERE</t>
  </si>
  <si>
    <t>(0462)3387351</t>
  </si>
  <si>
    <t>MALIKÖY MAH 2185. Sokak  TEMELLİ</t>
  </si>
  <si>
    <t>Fahrettin ARPINAR</t>
  </si>
  <si>
    <t>(0252)3342905</t>
  </si>
  <si>
    <t>GİCİK MAH 1304. Sokak  ULUBEY</t>
  </si>
  <si>
    <t>Muhammed Mustafa GÜMÜŞSOY</t>
  </si>
  <si>
    <t>(0452)2344056</t>
  </si>
  <si>
    <t>YÜCETEPE MAH Şilan ÇUVAK Caddesi MALTEPE</t>
  </si>
  <si>
    <t>Talha PEDÜK</t>
  </si>
  <si>
    <t>(0332)3385455</t>
  </si>
  <si>
    <t>GÖKSU MAH 2416. Sokak  GÖKSU</t>
  </si>
  <si>
    <t>Polat SULTANOĞLU</t>
  </si>
  <si>
    <t>(0242)3316061</t>
  </si>
  <si>
    <t>OYACA YEŞİLÇAM MAH 1691. Sokak  GÖLBAŞI</t>
  </si>
  <si>
    <t>Öykü TÜLLE</t>
  </si>
  <si>
    <t>(0456)2354609</t>
  </si>
  <si>
    <t>YUNUS EMRE MAH 2646. Sokak  YENİMAHALLE</t>
  </si>
  <si>
    <t>Hatun IŞIKGÖZ</t>
  </si>
  <si>
    <t>(0222)2316841</t>
  </si>
  <si>
    <t>FASIL MAH 2011. Sokak  BEYPAZARI</t>
  </si>
  <si>
    <t>Melih KÜTÜK</t>
  </si>
  <si>
    <t>(0264)3378426</t>
  </si>
  <si>
    <t>YAŞAMKENT MAH 2783. Sokak  ÇAYYOLU</t>
  </si>
  <si>
    <t>Yusuf Eymen HOROZOĞLU</t>
  </si>
  <si>
    <t>(0248)3398632</t>
  </si>
  <si>
    <t>EMİNE TEVFİKA AYAŞLI MAH Fatih NEYAL Caddesi AYAŞ</t>
  </si>
  <si>
    <t>Tuana ATEŞSAL</t>
  </si>
  <si>
    <t>(0232)3379275</t>
  </si>
  <si>
    <t>ALCI MAH 1557. Sokak  TEMELLİ</t>
  </si>
  <si>
    <t>Muhammed TEMİZTÜRK</t>
  </si>
  <si>
    <t>(0374)2309804</t>
  </si>
  <si>
    <t>ÇATÇAT MAH Güler ÖZSU Caddesi ŞEREFLİKOÇHİSAR</t>
  </si>
  <si>
    <t>Erdem HOKKAÖMEROĞLU</t>
  </si>
  <si>
    <t>(0354)3346488</t>
  </si>
  <si>
    <t>KEKLİCEK MAH 1173. Sokak  KALECİK</t>
  </si>
  <si>
    <t>Erol BEGEN</t>
  </si>
  <si>
    <t>(0266)3396912</t>
  </si>
  <si>
    <t>DUDAŞ MAH Abdulsamet BAŞAYAR Caddesi BEYPAZARI</t>
  </si>
  <si>
    <t>Halime MAKİNE)</t>
  </si>
  <si>
    <t>(0284)3318664</t>
  </si>
  <si>
    <t>YILDIRIMAYDOĞAN MAH 2010. Sokak  ÇUBUK</t>
  </si>
  <si>
    <t>Hayrunnisa ÖMERLİ</t>
  </si>
  <si>
    <t>(0226)3357450</t>
  </si>
  <si>
    <t>İVEDİKOSB MAH Cemre KOCHAN Caddesi İVEDİK OSB</t>
  </si>
  <si>
    <t>Ercan ŞENBAK</t>
  </si>
  <si>
    <t>(0312)3396049</t>
  </si>
  <si>
    <t>KILIÇLAR MAH 2510. Sokak  KAZAN</t>
  </si>
  <si>
    <t>Melisa KIZILELMA</t>
  </si>
  <si>
    <t>(0332)3350494</t>
  </si>
  <si>
    <t>KARAHİSAR MAH Halime CALAPVERDİ Caddesi NALLIHAN</t>
  </si>
  <si>
    <t>Furkan ŞENER</t>
  </si>
  <si>
    <t>(0462)3377029</t>
  </si>
  <si>
    <t>DEMETGÜL MAH Şeyma GONCA Caddesi DEMETEVLER</t>
  </si>
  <si>
    <t>Yakup ABAYLI</t>
  </si>
  <si>
    <t>(0452)3312816</t>
  </si>
  <si>
    <t>HUZUR MAH Neslihan SOYAK Caddesi ÖVEÇLER</t>
  </si>
  <si>
    <t>Safiye HACILARLI</t>
  </si>
  <si>
    <t>(0456)2378817</t>
  </si>
  <si>
    <t>HIDIRLAR MAH Mahmut AVAN Caddesi NALLIHAN</t>
  </si>
  <si>
    <t>Halit KOCADAYI</t>
  </si>
  <si>
    <t>(0212)3336276</t>
  </si>
  <si>
    <t>KAYAŞ MAH Sudenaz UŞAR Caddesi KAYAŞ</t>
  </si>
  <si>
    <t>Sultan YAZGEN</t>
  </si>
  <si>
    <t>(0466)2379449</t>
  </si>
  <si>
    <t>RÜSTEMPAŞA MAH 2504. Sokak  BEYPAZARI</t>
  </si>
  <si>
    <t>Habibe HÜKÜMDAR</t>
  </si>
  <si>
    <t>(0472)2394025</t>
  </si>
  <si>
    <t>KARACAKAYA MAH 1327. Sokak  MACUNKÖY</t>
  </si>
  <si>
    <t>Selim HOŞGÖR</t>
  </si>
  <si>
    <t>(0318)3318555</t>
  </si>
  <si>
    <t>YALIMKÖY MAH 103. Sokak  KALECİK</t>
  </si>
  <si>
    <t>Şerafettin BAŞOK</t>
  </si>
  <si>
    <t>(0454)2343488</t>
  </si>
  <si>
    <t>ŞEYHMAHMUT MAH Cemile GORBAS Caddesi KALECİK</t>
  </si>
  <si>
    <t>Memet TAFLIOĞLU</t>
  </si>
  <si>
    <t>(0424)2361318</t>
  </si>
  <si>
    <t>ETİ MAH 380. Sokak  MALTEPE</t>
  </si>
  <si>
    <t>Nuray YİĞİTALP</t>
  </si>
  <si>
    <t>(0484)2363075</t>
  </si>
  <si>
    <t>MODERN MAH Şevval KARAPINAR Caddesi EVREN</t>
  </si>
  <si>
    <t>Zeki BAYKALLI</t>
  </si>
  <si>
    <t>(0312)2356581</t>
  </si>
  <si>
    <t>ÇUKURCA MAH 633. Sokak  KIZILCAHAMAM</t>
  </si>
  <si>
    <t>Arife İNCEDAL</t>
  </si>
  <si>
    <t>(0248)3393746</t>
  </si>
  <si>
    <t>GÖKÇEHÜYÜK MAH Büşra HACITAHİROĞULLARI Caddesi GÖLBAŞI</t>
  </si>
  <si>
    <t>Özlem FİDANOĞLU</t>
  </si>
  <si>
    <t>(0386)3304190</t>
  </si>
  <si>
    <t>PINARYAKA MAH Sudenaz GÖZÜKIZIL Caddesi AYAŞ</t>
  </si>
  <si>
    <t>Muhammet Ali SEVGÖZ</t>
  </si>
  <si>
    <t>(0366)2376762</t>
  </si>
  <si>
    <t>SARAY MAH Mesut DELİKUŞ Caddesi BEYPAZARI</t>
  </si>
  <si>
    <t>Şengül TEKEBAŞ</t>
  </si>
  <si>
    <t>(0358)2372255</t>
  </si>
  <si>
    <t>TEVFİK İLERİ MAH 1806. Sokak  PURSAKLAR</t>
  </si>
  <si>
    <t>Şükrü YANDIM</t>
  </si>
  <si>
    <t>(0272)3395322</t>
  </si>
  <si>
    <t>SİRKELİ YEŞİLYURT MAH Engin BİLDİŞ Caddesi PURSAKLAR</t>
  </si>
  <si>
    <t>Emircan SAVRAN</t>
  </si>
  <si>
    <t>(0432)2347891</t>
  </si>
  <si>
    <t>CEVİZLİDERE MAH Neslihan YAKŞI Caddesi BALGAT</t>
  </si>
  <si>
    <t>Müzeyyen ALTUNAY</t>
  </si>
  <si>
    <t>(0224)2337846</t>
  </si>
  <si>
    <t>SOKULLU MEHMET PAŞA MAH 2190. Sokak  ÖVEÇLER</t>
  </si>
  <si>
    <t>Nevin KEMER</t>
  </si>
  <si>
    <t>(0222)3307666</t>
  </si>
  <si>
    <t>YAYLABAĞ MAH 453. Sokak  GÖLBAŞI</t>
  </si>
  <si>
    <t>Elife DÜĞER</t>
  </si>
  <si>
    <t>(0370)2320348</t>
  </si>
  <si>
    <t>KARAGEDİK AYDIN MAH Sevgi ALTINKULAK Caddesi GÖLBAŞI</t>
  </si>
  <si>
    <t>Tuncay ENGİNÖZ</t>
  </si>
  <si>
    <t>(0416)2313170</t>
  </si>
  <si>
    <t>UĞURÇAYIRI MAH 1866. Sokak  AYAŞ</t>
  </si>
  <si>
    <t>Doğukan GALİP</t>
  </si>
  <si>
    <t>(0352)3392112</t>
  </si>
  <si>
    <t>MUZRUPAĞACIN MAH Esma KAÇMAZ Caddesi ÇAMLIDERE</t>
  </si>
  <si>
    <t>Ayşegül BICAKÇI</t>
  </si>
  <si>
    <t>(0322)3377210</t>
  </si>
  <si>
    <t>ÇAM MAH 1116. Sokak  AKYURT</t>
  </si>
  <si>
    <t>Nurullah SABAH</t>
  </si>
  <si>
    <t>(0434)3371276</t>
  </si>
  <si>
    <t>BOYALI MAH 1728. Sokak  GÜDÜL</t>
  </si>
  <si>
    <t>Narin AGAR</t>
  </si>
  <si>
    <t>(0324)3395945</t>
  </si>
  <si>
    <t>TOPAKLI MAH Veysel TURABİ Caddesi GÖLBAŞI</t>
  </si>
  <si>
    <t>Poyraz BAKUY</t>
  </si>
  <si>
    <t>(0332)2352060</t>
  </si>
  <si>
    <t>KARAŞAR MAH 1740. Sokak  BEYPAZARI</t>
  </si>
  <si>
    <t>Huriye AKSOYAK</t>
  </si>
  <si>
    <t>(0432)3361906</t>
  </si>
  <si>
    <t>ŞEYH ŞAMİL MAH Ayşegül ÜÇTAS Caddesi ERYAMANEVLERİ</t>
  </si>
  <si>
    <t>Şule KÜÇÜKEV</t>
  </si>
  <si>
    <t>(0228)2388424</t>
  </si>
  <si>
    <t>SATILAR MAH 1209. Sokak  KALECİK</t>
  </si>
  <si>
    <t>Hira SOĞUTMA</t>
  </si>
  <si>
    <t>(0326)3314792</t>
  </si>
  <si>
    <t>AFŞAR MAH Hira ÇINAKLI Caddesi GÜDÜL</t>
  </si>
  <si>
    <t>Bünyamin ÖZMEMİŞ</t>
  </si>
  <si>
    <t>(0352)2329904</t>
  </si>
  <si>
    <t>TABAKLI MAH Resul BASSİRİ Caddesi HAYMANA</t>
  </si>
  <si>
    <t>Mehmet Akif ÖZNALBAN</t>
  </si>
  <si>
    <t>(0348)2303934</t>
  </si>
  <si>
    <t>KARACAKAYA MAH 2130. Sokak  AKYURT</t>
  </si>
  <si>
    <t>Yasin VARUL</t>
  </si>
  <si>
    <t>(0342)2345137</t>
  </si>
  <si>
    <t>DEREKÖY MAH 1499. Sokak  NALLIHAN</t>
  </si>
  <si>
    <t>Sude naz ÜYÜKUŞ</t>
  </si>
  <si>
    <t>(0332)3397773</t>
  </si>
  <si>
    <t>100.YIL MAH 1445. Sokak  KAVAKLIDERE</t>
  </si>
  <si>
    <t>Melih TUĞLAN</t>
  </si>
  <si>
    <t>(0332)3314334</t>
  </si>
  <si>
    <t>TÖREKENT MAH 2186. Sokak  FATİH</t>
  </si>
  <si>
    <t>İpek SENDAĞ</t>
  </si>
  <si>
    <t>(0288)3343840</t>
  </si>
  <si>
    <t>ELDELEK MAH Mahmut GÜLDÜ Caddesi ÇAMLIDERE</t>
  </si>
  <si>
    <t>Berra ALYAPRAK</t>
  </si>
  <si>
    <t>(0344)3384780</t>
  </si>
  <si>
    <t>HACILAR MAH Nevin ÖZKUR Caddesi GÖLBAŞI</t>
  </si>
  <si>
    <t>Derin YAZICIOGLU</t>
  </si>
  <si>
    <t>(0442)2320181</t>
  </si>
  <si>
    <t>İĞCİLER MAH 2466. Sokak  POLATLI</t>
  </si>
  <si>
    <t>Metin DOĞUTAN</t>
  </si>
  <si>
    <t>(0472)2321390</t>
  </si>
  <si>
    <t>ALİUŞAĞI MAH 499. Sokak  ŞEREFLİKOÇHİSAR</t>
  </si>
  <si>
    <t>Gülcan DEMİRBİLEK</t>
  </si>
  <si>
    <t>(0374)3352581</t>
  </si>
  <si>
    <t>BEZİRHANE MAH Halil İbrahim ALLI Caddesi GÖLBAŞI</t>
  </si>
  <si>
    <t>Aliye HODUL</t>
  </si>
  <si>
    <t>(0236)3302818</t>
  </si>
  <si>
    <t>ÇATÇAT MAH 901. Sokak  ŞEREFLİKOÇHİSAR</t>
  </si>
  <si>
    <t>Aylin GÜNTAY</t>
  </si>
  <si>
    <t>(0372)2380546</t>
  </si>
  <si>
    <t>KARACASU MAH Didem DOĞANCI Caddesi NALLIHAN</t>
  </si>
  <si>
    <t>Mira KUTUN</t>
  </si>
  <si>
    <t>(0324)2395019</t>
  </si>
  <si>
    <t>UĞURLU MAH İbrahim Halil ÖZKALIPÇI Caddesi KIZILCAHAMAM</t>
  </si>
  <si>
    <t>Nimet ERKİLET</t>
  </si>
  <si>
    <t>(0382)2389566</t>
  </si>
  <si>
    <t>ÇİLLER MAH 1766. Sokak  NALLIHAN</t>
  </si>
  <si>
    <t>Naz DİMİTRİÇENKO</t>
  </si>
  <si>
    <t>(0256)2355724</t>
  </si>
  <si>
    <t>BÜYÜKESAT MAH 50. Sokak  KAVAKLIDERE</t>
  </si>
  <si>
    <t>Neriman ERİN</t>
  </si>
  <si>
    <t>(0332)2392806</t>
  </si>
  <si>
    <t>TEKKE MAH 1779. Sokak  NALLIHAN</t>
  </si>
  <si>
    <t>Ömer Faruk ERİN</t>
  </si>
  <si>
    <t>(0412)3396471</t>
  </si>
  <si>
    <t>YUKARISEBİL MAH 931. Sokak  HAYMANA</t>
  </si>
  <si>
    <t>Ebubekir SARIER</t>
  </si>
  <si>
    <t>(0266)3340181</t>
  </si>
  <si>
    <t>BAŞAĞAÇ MAH 1520. Sokak  KIZILCAHAMAM</t>
  </si>
  <si>
    <t>İsa PAKIR</t>
  </si>
  <si>
    <t>(0266)3325059</t>
  </si>
  <si>
    <t>DUTLUK MAH Meltem TANRIYAŞÜKÜR Caddesi BOĞAZİÇİ</t>
  </si>
  <si>
    <t>Nazlıcan TÜMEN</t>
  </si>
  <si>
    <t>(0224)2370937</t>
  </si>
  <si>
    <t>KÖST MAH 658. Sokak  BEYPAZARI</t>
  </si>
  <si>
    <t>Berke BAŞOGLU</t>
  </si>
  <si>
    <t>(0380)3303675</t>
  </si>
  <si>
    <t>İNÖNÜ MAH 2908. Sokak  BATIKENT</t>
  </si>
  <si>
    <t>Dilek ALAYDIN</t>
  </si>
  <si>
    <t>(0222)3372802</t>
  </si>
  <si>
    <t>BAĞCILAR MAH Emir EZGİ Caddesi ZAFERTEPE</t>
  </si>
  <si>
    <t>Selda MOR)</t>
  </si>
  <si>
    <t>(0454)2349963</t>
  </si>
  <si>
    <t>ÇIRPAN MAH 2681. Sokak  KIZILCAHAMAM</t>
  </si>
  <si>
    <t>Beyza HACIOĞULLARI</t>
  </si>
  <si>
    <t>(0472)3332654</t>
  </si>
  <si>
    <t>ŞEYHMAHMUT MAH 267. Sokak  KALECİK</t>
  </si>
  <si>
    <t>Can ÖZBUDAK</t>
  </si>
  <si>
    <t>(0258)3398983</t>
  </si>
  <si>
    <t>ÇULHALAR MAH Nurcan SUAKAR Caddesi NALLIHAN</t>
  </si>
  <si>
    <t>Eda DOĞRUSOY</t>
  </si>
  <si>
    <t>(0414)3374255</t>
  </si>
  <si>
    <t>İSMETPAŞA MAH 2372. Sokak  ELMADAĞ</t>
  </si>
  <si>
    <t>Aydın FATTAHOĞLU</t>
  </si>
  <si>
    <t>(0432)3340936</t>
  </si>
  <si>
    <t>SARAY GÜMÜŞOLUK MAH Mesut ÇAMBAL Caddesi PURSAKLAR</t>
  </si>
  <si>
    <t>Ayhan ÇIRAKLI</t>
  </si>
  <si>
    <t>(0246)3353468</t>
  </si>
  <si>
    <t>SUYUGÜZEL MAH 1256. Sokak  BALA</t>
  </si>
  <si>
    <t>(0272)2389958</t>
  </si>
  <si>
    <t>ALACAATLI MAH Sude naz AHMED Caddesi ÇAYYOLU</t>
  </si>
  <si>
    <t>Azra AÇIKSÖZ</t>
  </si>
  <si>
    <t>(0276)2358611</t>
  </si>
  <si>
    <t>BEYALAN MAH İzzet BULDUK Caddesi NALLIHAN</t>
  </si>
  <si>
    <t>Feride İRET</t>
  </si>
  <si>
    <t>(0354)3360517</t>
  </si>
  <si>
    <t>SUBAŞI MAH Naime KIZILTAN Caddesi GÖLBAŞI</t>
  </si>
  <si>
    <t>Aziz DORA</t>
  </si>
  <si>
    <t>(0288)2355395</t>
  </si>
  <si>
    <t>GÜNALAN MAH Gülhan İSPİROĞLU Caddesi GÖLBAŞI</t>
  </si>
  <si>
    <t>Fahri ÇEĞİL</t>
  </si>
  <si>
    <t>(0488)3336402</t>
  </si>
  <si>
    <t>ÇUKURÖREN MAH Selin BICAKÇI Caddesi ÇAMLIDERE</t>
  </si>
  <si>
    <t>(0384)2380150</t>
  </si>
  <si>
    <t>KOZAYAĞI MAH İsmail BALKIŞ Caddesi AKYURT</t>
  </si>
  <si>
    <t>Sude GÖMBEL</t>
  </si>
  <si>
    <t>(0412)3328898</t>
  </si>
  <si>
    <t>HUZUR MAH 1577. Sokak  ÖVEÇLER</t>
  </si>
  <si>
    <t>Aysima HASKARAMAN</t>
  </si>
  <si>
    <t>(0366)3357430</t>
  </si>
  <si>
    <t>ATATÜRK MAH 1542. Sokak  KAZAN</t>
  </si>
  <si>
    <t>Fatih DİLLİ</t>
  </si>
  <si>
    <t>(0326)3327150</t>
  </si>
  <si>
    <t>30 AĞUSTOS MAH 1619. Sokak  30AĞUSTOS</t>
  </si>
  <si>
    <t>Talha AĞCAKAYA</t>
  </si>
  <si>
    <t>(0256)2376630</t>
  </si>
  <si>
    <t>RAGIP TÜZÜN MAH Mücahit AKŞIN Caddesi YENİMAHALLE</t>
  </si>
  <si>
    <t>Leyla DOYRANER</t>
  </si>
  <si>
    <t>(0242)3379758</t>
  </si>
  <si>
    <t>DERBENT MAH 173. Sokak  KAYAŞ</t>
  </si>
  <si>
    <t>Aylin IPEK</t>
  </si>
  <si>
    <t>(0466)3329201</t>
  </si>
  <si>
    <t>KARAHAMZALI MAH 2782. Sokak  BALA</t>
  </si>
  <si>
    <t>Nilgün KOCHAN</t>
  </si>
  <si>
    <t>(0424)2335440</t>
  </si>
  <si>
    <t>SOĞUKKUYU MAH 1259. Sokak  NALLIHAN</t>
  </si>
  <si>
    <t>Kazım BİNER</t>
  </si>
  <si>
    <t>(0354)3318375</t>
  </si>
  <si>
    <t>YUVA MAH Zeki ÖZAŞIR Caddesi PURSAKLAR</t>
  </si>
  <si>
    <t>Hamide ARSEVER</t>
  </si>
  <si>
    <t>(0332)3341033</t>
  </si>
  <si>
    <t>23 NİSAN MAH 1707. Sokak  AKTEPE</t>
  </si>
  <si>
    <t>Cuma GÖYDAŞ</t>
  </si>
  <si>
    <t>(0232)3389613</t>
  </si>
  <si>
    <t>BÜYÜKYAĞCI MAH Necdet ARINKAL Caddesi HAYMANA</t>
  </si>
  <si>
    <t>Buğlem BÜYÜKORHAN</t>
  </si>
  <si>
    <t>(0348)2393826</t>
  </si>
  <si>
    <t>TATLIKUYU MAH 1786. Sokak  POLATLI</t>
  </si>
  <si>
    <t>Bünyamin KARDUZ</t>
  </si>
  <si>
    <t>(0372)3354678</t>
  </si>
  <si>
    <t>KIRŞEYHLER MAH 1769. Sokak  BEYPAZARI</t>
  </si>
  <si>
    <t>Ahmet BAYRAÇ</t>
  </si>
  <si>
    <t>(0276)2325835</t>
  </si>
  <si>
    <t>BAŞAĞAÇ MAH 2420. Sokak  KIZILCAHAMAM</t>
  </si>
  <si>
    <t>Bekir GÖKYOKUŞ</t>
  </si>
  <si>
    <t>(0474)2368750</t>
  </si>
  <si>
    <t>GAYRET MAH Levent ÇOBUR Caddesi YENİMAHALLE</t>
  </si>
  <si>
    <t>Seher KARSU</t>
  </si>
  <si>
    <t>(0412)2319701</t>
  </si>
  <si>
    <t>DİBEKÖREN MAH 2529. Sokak  BEYPAZARI</t>
  </si>
  <si>
    <t>Berk SAYINER</t>
  </si>
  <si>
    <t>(0212)3317808</t>
  </si>
  <si>
    <t>OVACIK MAH 1658. Sokak  UFUKTEPE</t>
  </si>
  <si>
    <t>Mehmet Can ÇAYLAK</t>
  </si>
  <si>
    <t>(0352)3303863</t>
  </si>
  <si>
    <t>YILDIRIM BEYAZIT MAH Gülşah YAMAŞ Caddesi PURSAKLAR</t>
  </si>
  <si>
    <t>Ebru YÖNDEM</t>
  </si>
  <si>
    <t>(0372)2330104</t>
  </si>
  <si>
    <t>SAZAK MAH 2748. Sokak  KIZILCAHAMAM</t>
  </si>
  <si>
    <t>(0242)2349936</t>
  </si>
  <si>
    <t>MALAZGİRT MAH 1346. Sokak  DİKMEN</t>
  </si>
  <si>
    <t>Beyza nur YÜKSELOĞLU</t>
  </si>
  <si>
    <t>(0388)3381101</t>
  </si>
  <si>
    <t>YENİCE MAH Ravza KESLER Caddesi ÇUBUK</t>
  </si>
  <si>
    <t>Narin SEVRAN</t>
  </si>
  <si>
    <t>(0438)3398303</t>
  </si>
  <si>
    <t>ÖRNEK MAH 272. Sokak  ALTINDAĞ</t>
  </si>
  <si>
    <t>Ravza GÜLÇİN</t>
  </si>
  <si>
    <t>(0438)3371869</t>
  </si>
  <si>
    <t>ULUBEY MAH Mahmut YONCA Caddesi ULUBEY</t>
  </si>
  <si>
    <t>Amine EKERLİK</t>
  </si>
  <si>
    <t>(0432)2308178</t>
  </si>
  <si>
    <t>BARBAROS MAH Nazmiye TURGUN Caddesi KAVAKLIDERE</t>
  </si>
  <si>
    <t>Yusuf Ali AYATAN</t>
  </si>
  <si>
    <t>(0212)2331078</t>
  </si>
  <si>
    <t>KARAHİSARGÖLCÜK MAH 458. Sokak  NALLIHAN</t>
  </si>
  <si>
    <t>Oğuzhan TEKKOL</t>
  </si>
  <si>
    <t>(0382)3340363</t>
  </si>
  <si>
    <t>BAHÇEKARADALAK MAH Beren BÜYÜKYILMAZ Caddesi BALA</t>
  </si>
  <si>
    <t>Ozan KOSTAK</t>
  </si>
  <si>
    <t>(0364)2301575</t>
  </si>
  <si>
    <t>ALİBEYLİ MAH 522. Sokak  KALECİK</t>
  </si>
  <si>
    <t>Arda KARAÇAL</t>
  </si>
  <si>
    <t>(0462)3354091</t>
  </si>
  <si>
    <t>KIZILIRMAK MAH 2015. Sokak  100.YIL</t>
  </si>
  <si>
    <t>Fadime KARAÇAL</t>
  </si>
  <si>
    <t>(0322)3302663</t>
  </si>
  <si>
    <t>SEYİTCEMALİ MAH Serhat ÖZABAY Caddesi ELMADAĞ</t>
  </si>
  <si>
    <t>Zümra BAŞGÖR</t>
  </si>
  <si>
    <t>(0222)3377068</t>
  </si>
  <si>
    <t>YAYLABAĞ MAH 1021. Sokak  GÖLBAŞI</t>
  </si>
  <si>
    <t>Tahsin GEDİKLİ</t>
  </si>
  <si>
    <t>(0312)2399063</t>
  </si>
  <si>
    <t>YÖRELİ MAH 820. Sokak  BALA</t>
  </si>
  <si>
    <t>Elif naz UZUNHİSARÇIKLI</t>
  </si>
  <si>
    <t>(0222)3358615</t>
  </si>
  <si>
    <t>KARKIN MAH 54. Sokak  KALECİK</t>
  </si>
  <si>
    <t>Rıza PİRDAL</t>
  </si>
  <si>
    <t>(0264)3312047</t>
  </si>
  <si>
    <t>ÖRENCİK MAH Safiye OZTURKCI Caddesi KAZAN</t>
  </si>
  <si>
    <t>Oğuzhan ÇAĞAÇAN</t>
  </si>
  <si>
    <t>(0232)2309961</t>
  </si>
  <si>
    <t>EMREMSULTAN MAH 2506. Sokak  NALLIHAN</t>
  </si>
  <si>
    <t>Fadime YAPILCAN</t>
  </si>
  <si>
    <t>(0262)2362948</t>
  </si>
  <si>
    <t>SÜVARİ MAH Berfin GÜRLÜK Caddesi 30AĞUSTOS</t>
  </si>
  <si>
    <t>Pakize YAPILCAN</t>
  </si>
  <si>
    <t>(0222)2360608</t>
  </si>
  <si>
    <t>ELECİK MAH 1865. Sokak  AKYURT</t>
  </si>
  <si>
    <t>Boran GÜDÜ</t>
  </si>
  <si>
    <t>(0262)2320487</t>
  </si>
  <si>
    <t>MEŞELER MAH 943. Sokak  ÇAMLIDERE</t>
  </si>
  <si>
    <t>Şenay EKİZOĞLÜ</t>
  </si>
  <si>
    <t>(0380)2364434</t>
  </si>
  <si>
    <t>BÜYÜKBAYAT MAH 2504. Sokak  BALA</t>
  </si>
  <si>
    <t>Kenan TAŞARKUYU</t>
  </si>
  <si>
    <t>(0354)2375988</t>
  </si>
  <si>
    <t>ORTA İMRAHOR MAH 1942. Sokak  KARATAŞ</t>
  </si>
  <si>
    <t>Osman SOYSAN</t>
  </si>
  <si>
    <t>(0388)3358876</t>
  </si>
  <si>
    <t>OLUKPINAR MAH 2243. Sokak  POLATLI</t>
  </si>
  <si>
    <t>Halil İbrahim TOKPINAR</t>
  </si>
  <si>
    <t>(0464)3300878</t>
  </si>
  <si>
    <t>ÖZLÜCE MAH 574. Sokak  ÇUBUK</t>
  </si>
  <si>
    <t>Eslem BAĞIŞLAR</t>
  </si>
  <si>
    <t>(0446)2370594</t>
  </si>
  <si>
    <t>DİBEKÖREN MAH Fadime UZUNHASAN Caddesi BEYPAZARI</t>
  </si>
  <si>
    <t>Ebrar KARABİBER</t>
  </si>
  <si>
    <t>(0414)2355328</t>
  </si>
  <si>
    <t>BAHÇELİEVLER MAH Berfin AŞAN Caddesi GÖLBAŞI</t>
  </si>
  <si>
    <t>Rukiye YAMADAĞ</t>
  </si>
  <si>
    <t>(0442)3328662</t>
  </si>
  <si>
    <t>ORTA İMRAHOR MAH 791. Sokak  KARATAŞ</t>
  </si>
  <si>
    <t>Mehmet Can TANİŞ</t>
  </si>
  <si>
    <t>(0464)3324095</t>
  </si>
  <si>
    <t>TÜRKÖZÜ MAH Cennet ÖZBELEK Caddesi AKDERE</t>
  </si>
  <si>
    <t>Kadriye ÖZÜRK</t>
  </si>
  <si>
    <t>(0274)2397493</t>
  </si>
  <si>
    <t>AFŞAR MAH Dilara AKŞER Caddesi KALECİK</t>
  </si>
  <si>
    <t>Sefa İDİZ</t>
  </si>
  <si>
    <t>(0354)3324139</t>
  </si>
  <si>
    <t>CUMA SARAY MAH 283. Sokak  KALECİK</t>
  </si>
  <si>
    <t>Mehmet Can ÇÖTLÜ</t>
  </si>
  <si>
    <t>ÜREĞİL MAH Ensar ESİRTGEN Caddesi BEYPAZARI</t>
  </si>
  <si>
    <t>Berke TAMGÜÇ</t>
  </si>
  <si>
    <t>(0262)2388599</t>
  </si>
  <si>
    <t>ŞAHİNLER MAH Nazmiye TORBAOĞLU Caddesi KIZILCAHAMAM</t>
  </si>
  <si>
    <t>Gürsel AKTUGBA</t>
  </si>
  <si>
    <t>(0224)2319755</t>
  </si>
  <si>
    <t>BADEMLİ MAH Fahri BELLEK Caddesi KIZILCAHAMAM</t>
  </si>
  <si>
    <t>Gürsel BUKAN</t>
  </si>
  <si>
    <t>KAVAKLIDERE MAH 1064. Sokak  KAVAKLIDERE</t>
  </si>
  <si>
    <t>Eylül ÖZGÖÇMEN</t>
  </si>
  <si>
    <t>(0366)3351361</t>
  </si>
  <si>
    <t>GÜZELCEKALE MAH 1774. Sokak  HAYMANA</t>
  </si>
  <si>
    <t>Hatice kübra ERDEL</t>
  </si>
  <si>
    <t>(0346)2378518</t>
  </si>
  <si>
    <t>AVCILAR MAH Musa YAMANOL Caddesi ŞENTEPE</t>
  </si>
  <si>
    <t>Bedirhan BİRGİN</t>
  </si>
  <si>
    <t>(0364)2370688</t>
  </si>
  <si>
    <t>ALİBEY MAH 1831. Sokak  KIZILCAHAMAM</t>
  </si>
  <si>
    <t>Fahrettin YILDIZ</t>
  </si>
  <si>
    <t>(0374)2342229</t>
  </si>
  <si>
    <t>KUŞÇULAR MAH 2181. Sokak  ÇAMLIDERE</t>
  </si>
  <si>
    <t>Güler KODALAK</t>
  </si>
  <si>
    <t>(0312)2314924</t>
  </si>
  <si>
    <t>MUTLU OSB MAH Tuba DADELEN Caddesi ÇUBUK</t>
  </si>
  <si>
    <t>(0262)3352576</t>
  </si>
  <si>
    <t>SOLFASOL MAH Fahri ALTINKAN Caddesi HASKÖY</t>
  </si>
  <si>
    <t>Aysun YALLICA</t>
  </si>
  <si>
    <t>(0246)2397338</t>
  </si>
  <si>
    <t>DEREKIŞLA MAH Müzeyyen TANIR Caddesi BALA</t>
  </si>
  <si>
    <t>Medine YALLICA</t>
  </si>
  <si>
    <t>(0258)2379114</t>
  </si>
  <si>
    <t>GÖKBEL MAH 186. Sokak  KIZILCAHAMAM</t>
  </si>
  <si>
    <t>Kevser KEÇEÇİ</t>
  </si>
  <si>
    <t>(0462)3351594</t>
  </si>
  <si>
    <t>ALİBEY MAH 1624. Sokak  KIZILCAHAMAM</t>
  </si>
  <si>
    <t>(0222)3377086</t>
  </si>
  <si>
    <t>KACARLI MAH 1033. Sokak  ŞEREFLİKOÇHİSAR</t>
  </si>
  <si>
    <t>Nazar BAZER</t>
  </si>
  <si>
    <t>(0362)3330576</t>
  </si>
  <si>
    <t>ARAPLAR MAH 522. Sokak  KAYAŞ</t>
  </si>
  <si>
    <t>Elif nur BİÇEN</t>
  </si>
  <si>
    <t>(0366)3334115</t>
  </si>
  <si>
    <t>GÖKDERE MAH Sude naz USTABAŞIOĞLU Caddesi KALECİK</t>
  </si>
  <si>
    <t>Taner MÜJDECİ</t>
  </si>
  <si>
    <t>(0462)2368556</t>
  </si>
  <si>
    <t>MUHSİN ERTUĞRUL MAH 2432. Sokak  ESAT</t>
  </si>
  <si>
    <t>Meryem EDİZEL</t>
  </si>
  <si>
    <t>(0322)3381622</t>
  </si>
  <si>
    <t>YOĞUNPELİT MAH 1576. Sokak  BEYPAZARI</t>
  </si>
  <si>
    <t>Çınar TANASLAN</t>
  </si>
  <si>
    <t>(0454)2303980</t>
  </si>
  <si>
    <t>ŞİRİNTEPE MAH Mehmet Emir KELLEKÇİ Caddesi BOĞAZİÇİ</t>
  </si>
  <si>
    <t>Evren MALAZ</t>
  </si>
  <si>
    <t>(0258)3367587</t>
  </si>
  <si>
    <t>TEPECİK MAH Yunus ACAROĞLU Caddesi KAYAŞ</t>
  </si>
  <si>
    <t>Sinan KÖPRÜLÜ</t>
  </si>
  <si>
    <t>(0246)2380716</t>
  </si>
  <si>
    <t>DÖRTKONAK MAH Adem ÖMER Caddesi ÇAMLIDERE</t>
  </si>
  <si>
    <t>Erhan ÖZDALGIÇ</t>
  </si>
  <si>
    <t>(0464)3390875</t>
  </si>
  <si>
    <t>ALAKOÇ MAH Cansu YİLDIZ Caddesi ÇAMLIDERE</t>
  </si>
  <si>
    <t>(0414)2361799</t>
  </si>
  <si>
    <t>SÜNLÜ MAH 905. Sokak  ÇUBUK</t>
  </si>
  <si>
    <t>Damla AĞABABAUYSAL</t>
  </si>
  <si>
    <t>(0274)2398974</t>
  </si>
  <si>
    <t>ÇALÖREN MAH Yıldız CINGI Caddesi ŞEREFLİKOÇHİSAR</t>
  </si>
  <si>
    <t>Rukiye YELKEN</t>
  </si>
  <si>
    <t>(0422)3326013</t>
  </si>
  <si>
    <t>SELAMETLİ ŞEHİT EMRAH MAH Hüseyin TEKEÇ Caddesi GÖLBAŞI</t>
  </si>
  <si>
    <t>Serpil BAGCAĞIZ</t>
  </si>
  <si>
    <t>(0432)2365086</t>
  </si>
  <si>
    <t>KUŞÇUALİ MAH 1452. Sokak  ELMADAĞ</t>
  </si>
  <si>
    <t>(0312)3371574</t>
  </si>
  <si>
    <t>MEHMET AKİF ERSOY MAH 1484. Sokak  ŞEREFLİKOÇHİSAR</t>
  </si>
  <si>
    <t>Mertcan ADYILMAZ</t>
  </si>
  <si>
    <t>(0274)2360973</t>
  </si>
  <si>
    <t>ŞAHİNLER MAH 2681. Sokak  KIZILCAHAMAM</t>
  </si>
  <si>
    <t>Tülay DİREN</t>
  </si>
  <si>
    <t>(0426)3306271</t>
  </si>
  <si>
    <t>ORTAKÖY MAH 2323. Sokak  KIZILCAHAMAM</t>
  </si>
  <si>
    <t>Oktay YENİLER</t>
  </si>
  <si>
    <t>(0472)2353668</t>
  </si>
  <si>
    <t>MAHMUTOĞLAN MAH 1724. Sokak  ÇUBUK</t>
  </si>
  <si>
    <t>İsmet ŞENLİ</t>
  </si>
  <si>
    <t>(0274)3305951</t>
  </si>
  <si>
    <t>KARŞIYAKA MAH Erdoğan ÜSTÜNER Caddesi PURSAKLAR</t>
  </si>
  <si>
    <t>İsmail KILÇADIR</t>
  </si>
  <si>
    <t>(0364)2330492</t>
  </si>
  <si>
    <t>KARABENLİ MAH Abdurrahman BAKUY Caddesi POLATLI</t>
  </si>
  <si>
    <t>Melih KACIROĞLU</t>
  </si>
  <si>
    <t>(0272)3327273</t>
  </si>
  <si>
    <t>FERUZ MAH 259. Sokak  AYAŞ</t>
  </si>
  <si>
    <t>Şeyma KARBUKAN</t>
  </si>
  <si>
    <t>(0354)3359101</t>
  </si>
  <si>
    <t>ŞEHİTALİ MAH Necati ANDİÇ Caddesi YURTÇU</t>
  </si>
  <si>
    <t>Ümit ARSLANHAN</t>
  </si>
  <si>
    <t>(0326)3309748</t>
  </si>
  <si>
    <t>İNCEĞİZ MAH Nebahat PAKTOP Caddesi KAZAN</t>
  </si>
  <si>
    <t>Nihal ARSLANHAN</t>
  </si>
  <si>
    <t>(0462)3352069</t>
  </si>
  <si>
    <t>SARIAĞIL MAH 570. Sokak  BEYPAZARI</t>
  </si>
  <si>
    <t>Yavuz Selim GÖNÜLALAN</t>
  </si>
  <si>
    <t>(0452)3390289</t>
  </si>
  <si>
    <t>SAZAK MAH 2895. Sokak  KIZILCAHAMAM</t>
  </si>
  <si>
    <t>Tansu OLUTÜRK</t>
  </si>
  <si>
    <t>(0354)2325460</t>
  </si>
  <si>
    <t>SAZAĞASI MAH Ahmet Efe YUVANÇ Caddesi HAYMANA</t>
  </si>
  <si>
    <t>Berkay YİRCİ</t>
  </si>
  <si>
    <t>(0422)3317731</t>
  </si>
  <si>
    <t>AKÇAÖREN MAH 2256. Sokak  KAZAN</t>
  </si>
  <si>
    <t>Ekrem YAPIŞOĞLU</t>
  </si>
  <si>
    <t>(0362)3306545</t>
  </si>
  <si>
    <t>AĞILCIK MAH Sezer ŞAVLUĞ Caddesi ÇUBUK</t>
  </si>
  <si>
    <t>Sebahattin ŞAHİ</t>
  </si>
  <si>
    <t>(0342)2314427</t>
  </si>
  <si>
    <t>ALAN MAH Tahsin DARN Caddesi NALLIHAN</t>
  </si>
  <si>
    <t>Sevda AKSEN</t>
  </si>
  <si>
    <t>(0276)2386678</t>
  </si>
  <si>
    <t>GÜVENÇ MAH Çağla MEST Caddesi KAZAN</t>
  </si>
  <si>
    <t>Bedirhan AKSEN</t>
  </si>
  <si>
    <t>(0426)2353885</t>
  </si>
  <si>
    <t>KARAMAN MAH Alya GÜNGÖL Caddesi ÇUBUK</t>
  </si>
  <si>
    <t>Ferdi DİREN</t>
  </si>
  <si>
    <t>(0388)2375887</t>
  </si>
  <si>
    <t>HAYDARLI MAH 872. Sokak  ŞEREFLİKOÇHİSAR</t>
  </si>
  <si>
    <t>Fatih TASARIM</t>
  </si>
  <si>
    <t>(0426)3386325</t>
  </si>
  <si>
    <t>BAŞAK MAH 3038. Sokak  HÜSEYİNGAZİ</t>
  </si>
  <si>
    <t>Sare GÜRBÜZOĞLU</t>
  </si>
  <si>
    <t>(0376)2339731</t>
  </si>
  <si>
    <t>GÜVENEVLER MAH Enver TABAN Caddesi ÇANKAYA</t>
  </si>
  <si>
    <t>Beyza KARAKOZAK</t>
  </si>
  <si>
    <t>(0224)3353273</t>
  </si>
  <si>
    <t>Mete SARIÇAM</t>
  </si>
  <si>
    <t>(0232)2370855</t>
  </si>
  <si>
    <t>ÇELTİKÇİ BAŞÖREN MAH Erdem ÇAĞŞIRLI Caddesi KIZILCAHAMAM</t>
  </si>
  <si>
    <t>Zerda KAKLIK</t>
  </si>
  <si>
    <t>(0438)2366377</t>
  </si>
  <si>
    <t>PAMUKLAR MAH Beren KÖRÜKÇÜ Caddesi ŞENTEPE</t>
  </si>
  <si>
    <t>Hira nur KANDEMİR</t>
  </si>
  <si>
    <t>(0236)2399351</t>
  </si>
  <si>
    <t>FAKÜLTELER MAH 801. Sokak  CEBECİ</t>
  </si>
  <si>
    <t>Elif nur HANÇAR</t>
  </si>
  <si>
    <t>(0366)3301124</t>
  </si>
  <si>
    <t>DİLEKLER MAH İrem İLBASAN Caddesi CEBECİ</t>
  </si>
  <si>
    <t>Bedirhan KAFADAR</t>
  </si>
  <si>
    <t>(0242)3314117</t>
  </si>
  <si>
    <t>KUŞCAĞIZ MAH Lütfiye IŞIKELLİ Caddesi SANATORYUM</t>
  </si>
  <si>
    <t>Gürsel SOLU</t>
  </si>
  <si>
    <t>(0272)3365763</t>
  </si>
  <si>
    <t>SARAYOSB MAH 2501. Sokak  KAZAN</t>
  </si>
  <si>
    <t>Şaziye ADITEPE</t>
  </si>
  <si>
    <t>(0488)2331084</t>
  </si>
  <si>
    <t>BEYALAN MAH Nilgün VARIŞLI Caddesi NALLIHAN</t>
  </si>
  <si>
    <t>Müzeyyen MİLLİ</t>
  </si>
  <si>
    <t>(0232)2337510</t>
  </si>
  <si>
    <t>CEBECİ MAH Hatice EZBER Caddesi CEBECİ</t>
  </si>
  <si>
    <t>Öznur ESME</t>
  </si>
  <si>
    <t>(0442)3349294</t>
  </si>
  <si>
    <t>KUŞÇUALİ MAH 433. Sokak  ELMADAĞ</t>
  </si>
  <si>
    <t>Elifsu EVCİMEN</t>
  </si>
  <si>
    <t>(0356)3348694</t>
  </si>
  <si>
    <t>KÖSRELİK MAH 167. Sokak  BAĞLUM</t>
  </si>
  <si>
    <t>Şengül ÖRCÜN</t>
  </si>
  <si>
    <t>(0484)3367554</t>
  </si>
  <si>
    <t>KERİŞLİ MAH 462. Sokak  BALA</t>
  </si>
  <si>
    <t>Sinem BAĞATIR</t>
  </si>
  <si>
    <t>(0434)2320647</t>
  </si>
  <si>
    <t>ACIÖZ MAH Hiranur HAKSAVUNUR Caddesi ŞEREFLİKOÇHİSAR</t>
  </si>
  <si>
    <t>Kadriye ŞİMSEK</t>
  </si>
  <si>
    <t>(0338)2320699</t>
  </si>
  <si>
    <t>AŞAĞI DİKMEN MAH Ömer Asaf SALİHOĞLU Caddesi YILDIZ</t>
  </si>
  <si>
    <t>Esma nur ÇAĞIRAN</t>
  </si>
  <si>
    <t>(0224)3317434</t>
  </si>
  <si>
    <t>AŞAĞIKARAÖREN MAH Efe ŞENDURGUT Caddesi KAZAN</t>
  </si>
  <si>
    <t>Beren PLAKET</t>
  </si>
  <si>
    <t>(0482)2316248</t>
  </si>
  <si>
    <t>TAŞPINAR MAH Mahir ALİCİKOĞLU Caddesi ÇUBUK</t>
  </si>
  <si>
    <t>(0412)2326950</t>
  </si>
  <si>
    <t>GÖKKUŞAĞI MAH Şilan TİNNİ Caddesi DİKMEN</t>
  </si>
  <si>
    <t>Nuray EBİÇOĞLU</t>
  </si>
  <si>
    <t>(0466)2381461</t>
  </si>
  <si>
    <t>SÜLELER MAH Celal GÜRÜL Caddesi KIZILCAHAMAM</t>
  </si>
  <si>
    <t>Leyla GÜNEY</t>
  </si>
  <si>
    <t>(0488)2318758</t>
  </si>
  <si>
    <t>RÜSTEMPAŞA MAH 2965. Sokak  BEYPAZARI</t>
  </si>
  <si>
    <t>Belinay BONCUK</t>
  </si>
  <si>
    <t>(0356)2382209</t>
  </si>
  <si>
    <t>SALIN MAH 2868. Sokak  KIZILCAHAMAM</t>
  </si>
  <si>
    <t>Hanım PINARBAŞI</t>
  </si>
  <si>
    <t>(0356)3303542</t>
  </si>
  <si>
    <t>ALİBEYLİ MAH 1801. Sokak  KALECİK</t>
  </si>
  <si>
    <t>Şeyda MENGİ</t>
  </si>
  <si>
    <t>(0284)3388659</t>
  </si>
  <si>
    <t>KESİKKAVAK MAH Ömer Faruk HASTÜRK Caddesi HAYMANA</t>
  </si>
  <si>
    <t>İrem DEMİRKAYNAK</t>
  </si>
  <si>
    <t>(0442)3370816</t>
  </si>
  <si>
    <t>YAĞMURBABA MAH Erdal IŞLAK Caddesi POLATLI</t>
  </si>
  <si>
    <t>Yaşar ADVAN</t>
  </si>
  <si>
    <t>(0472)2322916</t>
  </si>
  <si>
    <t>BAHÇELİEVLER MAH Nisa nur BERAZİ Caddesi BAHÇELİEVLER</t>
  </si>
  <si>
    <t>Ömer RODOPLU</t>
  </si>
  <si>
    <t>(0274)2342431</t>
  </si>
  <si>
    <t>AKARLAR MAH 168. Sokak  KARATAŞ</t>
  </si>
  <si>
    <t>Şahin ALİMOĞLU</t>
  </si>
  <si>
    <t>(0252)2395690</t>
  </si>
  <si>
    <t>CULUK MAH 304. Sokak  HAYMANA</t>
  </si>
  <si>
    <t>Aslıhan YUCER</t>
  </si>
  <si>
    <t>(0354)3302414</t>
  </si>
  <si>
    <t>PEÇENEK MAH Kemal BİDAL Caddesi PURSAKLAR</t>
  </si>
  <si>
    <t>Tansu KIRANATLIO</t>
  </si>
  <si>
    <t>(0312)2317101</t>
  </si>
  <si>
    <t>DOYMUŞÖREN MAH Ferhat KUAFÖR Caddesi KIZILCAHAMAM</t>
  </si>
  <si>
    <t>Ekin BENDERLİ</t>
  </si>
  <si>
    <t>(0462)3363103</t>
  </si>
  <si>
    <t>ALSANCAK MAH Hatun ÖZÇEK Caddesi ETİMESGUT</t>
  </si>
  <si>
    <t>Türkan KEPÜR</t>
  </si>
  <si>
    <t>(0454)3313138</t>
  </si>
  <si>
    <t>ORTAKÖY MAH 2070. Sokak  KIZILCAHAMAM</t>
  </si>
  <si>
    <t>Güler İNCEKARA</t>
  </si>
  <si>
    <t>(0248)3353764</t>
  </si>
  <si>
    <t>EKİCİ MAH Gülseren SAKOĞLU Caddesi ŞEREFLİKOÇHİSAR</t>
  </si>
  <si>
    <t>Betül TURNAĞÖL</t>
  </si>
  <si>
    <t>(0462)2345858</t>
  </si>
  <si>
    <t>KABALAR MAH Emel YEŞİR Caddesi BEYPAZARI</t>
  </si>
  <si>
    <t>Kübra ÇELİKCAN</t>
  </si>
  <si>
    <t>(0236)3306984</t>
  </si>
  <si>
    <t>EVCİ MAH Semih İNCESU Caddesi HAYMANA</t>
  </si>
  <si>
    <t>Ömer Faruk MIHCI</t>
  </si>
  <si>
    <t>(0354)3362021</t>
  </si>
  <si>
    <t>HÜRRİYET MAH 1591. Sokak  ŞEREFLİKOÇHİSAR</t>
  </si>
  <si>
    <t>Rahime KEPÇE</t>
  </si>
  <si>
    <t>(0288)2325387</t>
  </si>
  <si>
    <t>İSMETPAŞA MAH 2153. Sokak  KIZILCAHAMAM</t>
  </si>
  <si>
    <t>Hamit ABACI</t>
  </si>
  <si>
    <t>(0364)3371935</t>
  </si>
  <si>
    <t>YEŞİLKÖY MAH Emin OSMANOĞLU Caddesi HAYMANA</t>
  </si>
  <si>
    <t>Selma KIZILYAZI</t>
  </si>
  <si>
    <t>(0472)2366878</t>
  </si>
  <si>
    <t>ÇAMKÖY MAH 1097. Sokak  ÇAMLIDERE</t>
  </si>
  <si>
    <t>Reyhan ŞAHOĞLU</t>
  </si>
  <si>
    <t>(0264)3325736</t>
  </si>
  <si>
    <t>SAMUT MAH 1972. Sokak  AKYURT</t>
  </si>
  <si>
    <t>Doğan TAŞABATLI</t>
  </si>
  <si>
    <t>(0482)2300409</t>
  </si>
  <si>
    <t>ATAKÖY MAH 2128. Sokak  HAYMANA</t>
  </si>
  <si>
    <t>Zahide SİMSEK</t>
  </si>
  <si>
    <t>(0248)2387153</t>
  </si>
  <si>
    <t>MELİKŞAH MAH Gürsel DURSDİN Caddesi ÇUBUK</t>
  </si>
  <si>
    <t>Gülüzar YÜCEOĞLU</t>
  </si>
  <si>
    <t>(0236)2351216</t>
  </si>
  <si>
    <t>YAYALAR MAH 548. Sokak  ÇAMLIDERE</t>
  </si>
  <si>
    <t>Onur OSKAY</t>
  </si>
  <si>
    <t>(0362)3341116</t>
  </si>
  <si>
    <t>AKDERE MAH 1956. Sokak  NALLIHAN</t>
  </si>
  <si>
    <t>Hafize SARIKAYA</t>
  </si>
  <si>
    <t>(0264)3343891</t>
  </si>
  <si>
    <t>KÖSTENCE MAH Nihal ANTEPLİ Caddesi KAYAŞ</t>
  </si>
  <si>
    <t>Selda RÜŞTÜOĞLU</t>
  </si>
  <si>
    <t>(0264)2341961</t>
  </si>
  <si>
    <t>ÇAYKAYA MAH 2293. Sokak  KALECİK</t>
  </si>
  <si>
    <t>Fatih SODAN</t>
  </si>
  <si>
    <t>(0486)2395505</t>
  </si>
  <si>
    <t>NUSRATLAR MAH Ayşegül YÜCETÜRK Caddesi ÇUBUK</t>
  </si>
  <si>
    <t>Orhan OĞULLARI</t>
  </si>
  <si>
    <t>(0274)2324895</t>
  </si>
  <si>
    <t>DİKİLİTAŞ MAH Muhammed TAPLAMACIOĞLU Caddesi GÖLBAŞI</t>
  </si>
  <si>
    <t>Yeliz ÖZORUÇ</t>
  </si>
  <si>
    <t>(0370)2364163</t>
  </si>
  <si>
    <t>ŞAHİNTEPE MAH 1674. Sokak  MAMAK</t>
  </si>
  <si>
    <t>Selin GÜVENİR</t>
  </si>
  <si>
    <t>(0256)2307675</t>
  </si>
  <si>
    <t>TÜRKŞEREFLİ MAH Elifsu HALICILAR Caddesi HAYMANA</t>
  </si>
  <si>
    <t>Zümra UPCİN</t>
  </si>
  <si>
    <t>(0248)2369587</t>
  </si>
  <si>
    <t>ÖMEROĞLU MAH 125. Sokak  AYAŞ</t>
  </si>
  <si>
    <t>Anıl BİLGİLİ</t>
  </si>
  <si>
    <t>(0482)3304524</t>
  </si>
  <si>
    <t>AKKAYNAK MAH Kevser SUBAŞOĞLU Caddesi KALECİK</t>
  </si>
  <si>
    <t>Elif KORUMAZ</t>
  </si>
  <si>
    <t>(0414)3384819</t>
  </si>
  <si>
    <t>GÖKBEL MAH 1702. Sokak  KIZILCAHAMAM</t>
  </si>
  <si>
    <t>Burhan URANLAR</t>
  </si>
  <si>
    <t>(0414)2374829</t>
  </si>
  <si>
    <t>DEMİRCİ MAH Hatun KURUKAFA Caddesi ÇUBUK</t>
  </si>
  <si>
    <t>Kumsal SELİMOĞLU</t>
  </si>
  <si>
    <t>(0368)2384396</t>
  </si>
  <si>
    <t>KINIK MAH Adil HASBENLİ Caddesi KAZAN</t>
  </si>
  <si>
    <t>Elif nur PARLATAN</t>
  </si>
  <si>
    <t>(0352)2309861</t>
  </si>
  <si>
    <t>ÜCRET MAH Neslihan HARPUT Caddesi TEMELLİ</t>
  </si>
  <si>
    <t>Muharrem MÜLHİM</t>
  </si>
  <si>
    <t>(0374)3373689</t>
  </si>
  <si>
    <t>EHLİBEYT MAH Yaşar SOYÇOLAK Caddesi BALGAT</t>
  </si>
  <si>
    <t>Duru SEYRAN</t>
  </si>
  <si>
    <t>(0262)2393354</t>
  </si>
  <si>
    <t>KUZEY YILDIZI MAH 1351. Sokak  MACUNKÖY</t>
  </si>
  <si>
    <t>Ayşe CAMCIOĞLU</t>
  </si>
  <si>
    <t>(0424)3382813</t>
  </si>
  <si>
    <t>DELİLLER MAH 1115. Sokak  ŞEREFLİKOÇHİSAR</t>
  </si>
  <si>
    <t>Derin ERSÜREL</t>
  </si>
  <si>
    <t>(0342)2317189</t>
  </si>
  <si>
    <t>TOYDEMİR MAH 1232. Sokak  POLATLI</t>
  </si>
  <si>
    <t>Fevzi AĞYAR</t>
  </si>
  <si>
    <t>(0462)2350591</t>
  </si>
  <si>
    <t>YEŞİLYURT MAH 2759. Sokak  ŞEREFLİKOÇHİSAR</t>
  </si>
  <si>
    <t>Şevket ULUKAYA</t>
  </si>
  <si>
    <t>(0236)2352207</t>
  </si>
  <si>
    <t>KESİKKÖPRÜ MAH 1950. Sokak  BALA</t>
  </si>
  <si>
    <t>Erdal AKKAYA</t>
  </si>
  <si>
    <t>(0446)3308331</t>
  </si>
  <si>
    <t>İLKBAHAR MAH 1232. Sokak  YILDIZ</t>
  </si>
  <si>
    <t>Remzi EKERLİK</t>
  </si>
  <si>
    <t>(0258)3335591</t>
  </si>
  <si>
    <t>KIZILCAKÖY MAH 881. Sokak  KIZILCAHAMAM</t>
  </si>
  <si>
    <t>Elifnur GÜNYOLU</t>
  </si>
  <si>
    <t>(0416)3365135</t>
  </si>
  <si>
    <t>MODERN MAH 988. Sokak  EVREN</t>
  </si>
  <si>
    <t>Elanur ASEDİ</t>
  </si>
  <si>
    <t>(0332)2367574</t>
  </si>
  <si>
    <t>GÜREŞ MAH Yunus SELÇUKİ Caddesi POLATLI</t>
  </si>
  <si>
    <t>Alperen CAPAKCIOGLU</t>
  </si>
  <si>
    <t>(0212)2382422</t>
  </si>
  <si>
    <t>CUMHURİYET MAH Yüksel KARAKAŞ Caddesi POLATLI</t>
  </si>
  <si>
    <t>Kamile TAHMAZ</t>
  </si>
  <si>
    <t>(0212)2357267</t>
  </si>
  <si>
    <t>SUBAŞI MAH Sibel GÖKÇE Caddesi GÖLBAŞI</t>
  </si>
  <si>
    <t>Nevin KARADAĞLI</t>
  </si>
  <si>
    <t>(0262)2326460</t>
  </si>
  <si>
    <t>FERAHFAKİ MAH 813. Sokak  AYAŞ</t>
  </si>
  <si>
    <t>Berfin CANLIBAŞ</t>
  </si>
  <si>
    <t>(0266)3320038</t>
  </si>
  <si>
    <t>AHİKEMALŞENYURT MAH 2890. Sokak  KALECİK</t>
  </si>
  <si>
    <t>Kerem ÖZDET</t>
  </si>
  <si>
    <t>(0242)3367303</t>
  </si>
  <si>
    <t>YONCATEPE MAH Tuğba CABBAR Caddesi ÇAMLIDERE</t>
  </si>
  <si>
    <t>Niyazi MEHDİABBAS</t>
  </si>
  <si>
    <t>(0274)2317100</t>
  </si>
  <si>
    <t>TABAKLI MAH 747. Sokak  HAYMANA</t>
  </si>
  <si>
    <t>İzzet YENİÇIRAK</t>
  </si>
  <si>
    <t>(0422)2360144</t>
  </si>
  <si>
    <t>KIZILKOYUNLU MAH 2079. Sokak  HAYMANA</t>
  </si>
  <si>
    <t>Soner BÜYÜKYORAN</t>
  </si>
  <si>
    <t>(0428)2322393</t>
  </si>
  <si>
    <t>GÜREŞ MAH Aykut MUÇKOVİAK Caddesi POLATLI</t>
  </si>
  <si>
    <t>Pınar AYTTEKİN</t>
  </si>
  <si>
    <t>(0266)3318614</t>
  </si>
  <si>
    <t>KIRKKAVAK MAH Neşe SEVİMLİ Caddesi GÜDÜL</t>
  </si>
  <si>
    <t>Yüksel SEYİDOĞLU</t>
  </si>
  <si>
    <t>(0424)2391040</t>
  </si>
  <si>
    <t>KARAHOCA MAH Kerim CİMİLİ Caddesi HAYMANA</t>
  </si>
  <si>
    <t>Gülseren ZEVZİR</t>
  </si>
  <si>
    <t>(0484)3390540</t>
  </si>
  <si>
    <t>KUTLUHAN MAH Neşe BAGCİVAN Caddesi HAYMANA</t>
  </si>
  <si>
    <t>Yaşar KULTAN</t>
  </si>
  <si>
    <t>(0324)2351121</t>
  </si>
  <si>
    <t>SİNANLI MAH Sude TANRIYAKUL Caddesi HAYMANA</t>
  </si>
  <si>
    <t>Cuma GÜRBERBER</t>
  </si>
  <si>
    <t>(0224)2351963</t>
  </si>
  <si>
    <t>KARAKÖY MAH 1300. Sokak  NALLIHAN</t>
  </si>
  <si>
    <t>Haydar ŞAVKİN</t>
  </si>
  <si>
    <t>(0232)2353617</t>
  </si>
  <si>
    <t>KIZIK MAH Helin BOYDAĞ Caddesi KIZILCAHAMAM</t>
  </si>
  <si>
    <t>Beyza nur TEKNECİ</t>
  </si>
  <si>
    <t>(0252)2333915</t>
  </si>
  <si>
    <t>BÜYÜKYAĞCI MAH 962. Sokak  HAYMANA</t>
  </si>
  <si>
    <t>Azad KÜÇÜKÖZER</t>
  </si>
  <si>
    <t>(0228)2379860</t>
  </si>
  <si>
    <t>AYDOĞMUŞ MAH 2162. Sokak  NALLIHAN</t>
  </si>
  <si>
    <t>Sibel BAŞTÜRK</t>
  </si>
  <si>
    <t>(0312)2389965</t>
  </si>
  <si>
    <t>İSTİKLAL MAH Mehmet Akif KARDAŞ Caddesi POLATLI</t>
  </si>
  <si>
    <t>Engin ALİDAĞI</t>
  </si>
  <si>
    <t>(0232)3380617</t>
  </si>
  <si>
    <t>BEŞBEYLER MAH 2159. Sokak  ÇAMLIDERE</t>
  </si>
  <si>
    <t>Melih DOĞRUL</t>
  </si>
  <si>
    <t>(0452)2378334</t>
  </si>
  <si>
    <t>GÜZELHİSAR MAH Volkan ARPACIK Caddesi AKYURT</t>
  </si>
  <si>
    <t>Nazar ALİFAKİOĞLU</t>
  </si>
  <si>
    <t>(0378)3320867</t>
  </si>
  <si>
    <t>EĞERLİKOZÖREN MAH Nuri GÜLVARDAR Caddesi KIZILCAHAMAM</t>
  </si>
  <si>
    <t>Hamide TEKEBAŞ</t>
  </si>
  <si>
    <t>(0462)2350264</t>
  </si>
  <si>
    <t>100.YIL MAH Mücahit ÇEKİŞLİ Caddesi KAVAKLIDERE</t>
  </si>
  <si>
    <t>İrfan CANARSLAN</t>
  </si>
  <si>
    <t>(0324)3362049</t>
  </si>
  <si>
    <t>ÇAMKÖY MAH Nurullah KIRTIL Caddesi ÇAMLIDERE</t>
  </si>
  <si>
    <t>Güllü ERTEMÇÖZ</t>
  </si>
  <si>
    <t>(0242)3319976</t>
  </si>
  <si>
    <t>SIRÇASARAY MAH 1881. Sokak  HAYMANA</t>
  </si>
  <si>
    <t>Ersin MANUS</t>
  </si>
  <si>
    <t>(0264)2368491</t>
  </si>
  <si>
    <t>ÜCRET MAH Asiye GİOVANNİ Caddesi TEMELLİ</t>
  </si>
  <si>
    <t>Rümeysa CİMEN</t>
  </si>
  <si>
    <t>(0258)3310494</t>
  </si>
  <si>
    <t>FATİH MAH 647. Sokak  NALLIHAN</t>
  </si>
  <si>
    <t>Efe İRİDAĞ</t>
  </si>
  <si>
    <t>(0324)3383938</t>
  </si>
  <si>
    <t>VELİHİMMETLİ MAH Ayşe nur KOÇULU Caddesi GÖLBAŞI</t>
  </si>
  <si>
    <t>Alper CANGAR</t>
  </si>
  <si>
    <t>(0256)2339746</t>
  </si>
  <si>
    <t>ŞEHRİBAN MAH Osman KARGI Caddesi BALA</t>
  </si>
  <si>
    <t>Ertuğrul İRTEN</t>
  </si>
  <si>
    <t>(0474)2351999</t>
  </si>
  <si>
    <t>MUZRUPAĞACIN MAH 2609. Sokak  ÇAMLIDERE</t>
  </si>
  <si>
    <t>Nimet BALALAN</t>
  </si>
  <si>
    <t>(0262)2322748</t>
  </si>
  <si>
    <t>İSTASYON MAH 1583. Sokak  SİNCAN</t>
  </si>
  <si>
    <t>Emrah GÖKTAN</t>
  </si>
  <si>
    <t>(0412)3356300</t>
  </si>
  <si>
    <t>ARKBÜRK MAH 121. Sokak  KALECİK</t>
  </si>
  <si>
    <t>Feride ŞARLIOĞLU</t>
  </si>
  <si>
    <t>(0242)2329016</t>
  </si>
  <si>
    <t>VARLIK MAH Cennet ELGÜC Caddesi YENİMAHALLE</t>
  </si>
  <si>
    <t>Esmanur ERYIMAZ</t>
  </si>
  <si>
    <t>(0412)2363995</t>
  </si>
  <si>
    <t>EĞRİEKİN MAH Meryem BACAKLI Caddesi ÇUBUK</t>
  </si>
  <si>
    <t>Kenan BAĞLI</t>
  </si>
  <si>
    <t>(0332)2352752</t>
  </si>
  <si>
    <t>YAKUPABDAL MAH Edanur SAKAOGLLARI Caddesi KARATAŞ</t>
  </si>
  <si>
    <t>Mertcan TAŞERTOK</t>
  </si>
  <si>
    <t>(0284)3340611</t>
  </si>
  <si>
    <t>İNCİRLİK MAH Faruk KAYIM Caddesi YENİKENT</t>
  </si>
  <si>
    <t>Arda CAMIŞÇIOĞLU</t>
  </si>
  <si>
    <t>(0366)3337305</t>
  </si>
  <si>
    <t>KUYULAR MAH 941. Sokak  BALA</t>
  </si>
  <si>
    <t>Sebahattin ŞAHİNGÖZ</t>
  </si>
  <si>
    <t>(0232)3328297</t>
  </si>
  <si>
    <t>İBRAHİMBEYLİ MAH 1282. Sokak  EVREN</t>
  </si>
  <si>
    <t>Onur SONAL</t>
  </si>
  <si>
    <t>(0456)3370862</t>
  </si>
  <si>
    <t>ŞEYH KUYUSU MAH Berke DEMIRKOL Caddesi ŞEREFLİKOÇHİSAR</t>
  </si>
  <si>
    <t>Bedriye DEMİRÖZ</t>
  </si>
  <si>
    <t>(0344)2329218</t>
  </si>
  <si>
    <t>ELMAPINAR MAH Sabri ŞÜKRÜOĞLU Caddesi KALECİK</t>
  </si>
  <si>
    <t>Belinay ODAKIR</t>
  </si>
  <si>
    <t>(0458)3362419</t>
  </si>
  <si>
    <t>GÖKÇEÖZ MAH 2515. Sokak  NALLIHAN</t>
  </si>
  <si>
    <t>Sedat KARAÇOBAN</t>
  </si>
  <si>
    <t>(0422)2322211</t>
  </si>
  <si>
    <t>KÖSRELİK MAH 2036. Sokak  BAĞLUM</t>
  </si>
  <si>
    <t>(0312)3315103</t>
  </si>
  <si>
    <t>ŞEYHALİ MAH 2986. Sokak  POLATLI</t>
  </si>
  <si>
    <t>İpek ÇERÇİOĞLU</t>
  </si>
  <si>
    <t>(0332)2364769</t>
  </si>
  <si>
    <t>TEPEBAŞI MAH 1031. Sokak  SANATORYUM</t>
  </si>
  <si>
    <t>Necdet HİÇÜŞENMEZ</t>
  </si>
  <si>
    <t>(0432)2302344</t>
  </si>
  <si>
    <t>GENERAL ZEKİ DOĞAN MAH 1794. Sokak  AKDERE</t>
  </si>
  <si>
    <t>Satı YAYIK</t>
  </si>
  <si>
    <t>(0264)2389408</t>
  </si>
  <si>
    <t>BALÇIKHİSAR MAH Esila ULUSOY Caddesi HAYMANA</t>
  </si>
  <si>
    <t>Berk BUJİTERİ</t>
  </si>
  <si>
    <t>(0352)3370716</t>
  </si>
  <si>
    <t>CİĞİR MAH Muhammet Emin KIRAÇ Caddesi KAZAN</t>
  </si>
  <si>
    <t>Sudenur AKKARPUZ</t>
  </si>
  <si>
    <t>(0414)2328858</t>
  </si>
  <si>
    <t>YUKARIEMİRLER MAH Ayten ERSLAN Caddesi ÇUBUK</t>
  </si>
  <si>
    <t>(0464)3336617</t>
  </si>
  <si>
    <t>KAPULLU MAH 1129. Sokak  BEYPAZARI</t>
  </si>
  <si>
    <t>Burcu BAŞEDEN</t>
  </si>
  <si>
    <t>YENİCE MAH Fatma zehra MERMER Caddesi ÇUBUK</t>
  </si>
  <si>
    <t>Azra MUTAL</t>
  </si>
  <si>
    <t>(0288)3355031</t>
  </si>
  <si>
    <t>YAKUPABDAL MAH 2284. Sokak  KARATAŞ</t>
  </si>
  <si>
    <t>Oğuz ŞEKİ</t>
  </si>
  <si>
    <t>(0262)2318486</t>
  </si>
  <si>
    <t>YEŞİLTEPE MAH Nimet KATİPOĞLU Caddesi AKYURT</t>
  </si>
  <si>
    <t>Rümeysa AĞRIDAĞ</t>
  </si>
  <si>
    <t>(0356)3374579</t>
  </si>
  <si>
    <t>ÜÇEVLER MAH Serdar VARUCI Caddesi ELMADAĞ</t>
  </si>
  <si>
    <t>Emel ÇALIŞAL</t>
  </si>
  <si>
    <t>(0232)3347603</t>
  </si>
  <si>
    <t>KARACALAR MAH 2864. Sokak  AKYURT</t>
  </si>
  <si>
    <t>Rumeysa YEŞİLNİĞDELİ</t>
  </si>
  <si>
    <t>(0362)3365222</t>
  </si>
  <si>
    <t>MEBUSEVLERİ MAH Ada TIRAŞIN Caddesi MALTEPE</t>
  </si>
  <si>
    <t>Baran DOĞUŞ</t>
  </si>
  <si>
    <t>(0452)3347646</t>
  </si>
  <si>
    <t>GÖKÇEK MAH 1176. Sokak  FATİH</t>
  </si>
  <si>
    <t>Lina BEDİRHANOĞLU</t>
  </si>
  <si>
    <t>(0228)3311110</t>
  </si>
  <si>
    <t>BACI MAH 2974. Sokak  TEMELLİ</t>
  </si>
  <si>
    <t>Suna YIKIN</t>
  </si>
  <si>
    <t>(0286)2312690</t>
  </si>
  <si>
    <t>ALPAĞUT MAH 1090. Sokak  NALLIHAN</t>
  </si>
  <si>
    <t>Boran AKTAĞ</t>
  </si>
  <si>
    <t>(0324)2309158</t>
  </si>
  <si>
    <t>DOSTLAR MAH 1096. Sokak  KAYAŞ</t>
  </si>
  <si>
    <t>Sebahat KAYISI</t>
  </si>
  <si>
    <t>(0222)3326758</t>
  </si>
  <si>
    <t>KARŞIYAKA MAH Muhammed Talha MUZAYIK Caddesi BAĞLUM</t>
  </si>
  <si>
    <t>Beyzanur POÇANOĞLU</t>
  </si>
  <si>
    <t>(0352)3392088</t>
  </si>
  <si>
    <t>KAYI MAH Yavuz ARABALI Caddesi GÜDÜL</t>
  </si>
  <si>
    <t>Nisanur TIRMANDIOĞLU</t>
  </si>
  <si>
    <t>(0242)3329812</t>
  </si>
  <si>
    <t>ALİBEY MAH Savaş AĞLAR Caddesi KIZILCAHAMAM</t>
  </si>
  <si>
    <t>Edanur YÜKSEKLİ</t>
  </si>
  <si>
    <t>(0212)2317357</t>
  </si>
  <si>
    <t>CEBİRLİ MAH 67. Sokak  EVREN</t>
  </si>
  <si>
    <t>Sudenur AKSA</t>
  </si>
  <si>
    <t>(0452)2322834</t>
  </si>
  <si>
    <t>MERKEZ MAH 1786. Sokak  PURSAKLAR</t>
  </si>
  <si>
    <t>Yıldız KÜÇÜKKURAL</t>
  </si>
  <si>
    <t>(0472)2300190</t>
  </si>
  <si>
    <t>PINARBAŞI MAH 2170. Sokak  UFUKTEPE</t>
  </si>
  <si>
    <t>Arin KONAKCI</t>
  </si>
  <si>
    <t>(0462)2399927</t>
  </si>
  <si>
    <t>İSTİKLAL MAH Ayşe nur BİRTANE Caddesi TEMELLİ</t>
  </si>
  <si>
    <t>(0412)2332469</t>
  </si>
  <si>
    <t>SIĞIRLIHACI MAH 1328. Sokak  ÇUBUK</t>
  </si>
  <si>
    <t>Hatun TAKÇI</t>
  </si>
  <si>
    <t>(0454)2320190</t>
  </si>
  <si>
    <t>KARAALİ MERKEZ MAH Hayriye KELEMENÇE Caddesi GÖLBAŞI</t>
  </si>
  <si>
    <t>Ege ARSLANHAN</t>
  </si>
  <si>
    <t>(0328)3380957</t>
  </si>
  <si>
    <t>ARKUTÇA MAH 3001. Sokak  NALLIHAN</t>
  </si>
  <si>
    <t>Cemre KENDİRLİ</t>
  </si>
  <si>
    <t>(0212)3399334</t>
  </si>
  <si>
    <t>GÖZTEPE MAH 2150. Sokak  BALA</t>
  </si>
  <si>
    <t>Berra GÜLBAY</t>
  </si>
  <si>
    <t>(0442)2370009</t>
  </si>
  <si>
    <t>SUYUGÜZEL MAH Özcan YARBAYKOÇ Caddesi BALA</t>
  </si>
  <si>
    <t>Kayra HİCKORMAZ</t>
  </si>
  <si>
    <t>(0318)3340617</t>
  </si>
  <si>
    <t>YILDIZ MAH 2970. Sokak  BEYPAZARI</t>
  </si>
  <si>
    <t>Ahmet ÖZGAZISI</t>
  </si>
  <si>
    <t>(0224)2397270</t>
  </si>
  <si>
    <t>KARAHİSARKOZLU MAH Ela nur HAYTA Caddesi NALLIHAN</t>
  </si>
  <si>
    <t>Berat ATIÇ</t>
  </si>
  <si>
    <t>(0256)2367127</t>
  </si>
  <si>
    <t>OĞUZLAR MAH 1398. Sokak  POLATLI</t>
  </si>
  <si>
    <t>Edanur ÖZARIN</t>
  </si>
  <si>
    <t>(0352)2343585</t>
  </si>
  <si>
    <t>KIRKKAVAK MAH 1356. Sokak  GÜDÜL</t>
  </si>
  <si>
    <t>Berke AĞANSOY</t>
  </si>
  <si>
    <t>(0364)3304199</t>
  </si>
  <si>
    <t>YUNUS EMRE MAH 2188. Sokak  PURSAKLAR</t>
  </si>
  <si>
    <t>Mete CİLASUN</t>
  </si>
  <si>
    <t>(0472)3377230</t>
  </si>
  <si>
    <t>KÜÇÜKCAMİLİ MAH Birol SINIFI Caddesi BALA</t>
  </si>
  <si>
    <t>Oğuzhan ALAŞALVAR</t>
  </si>
  <si>
    <t>(0252)3304824</t>
  </si>
  <si>
    <t>TİLKİ MAH 2067. Sokak  KALECİK</t>
  </si>
  <si>
    <t>Mahir EMİRDAĞLI</t>
  </si>
  <si>
    <t>(0352)3303550</t>
  </si>
  <si>
    <t>FATİH MAH 92. Sokak  FATİH</t>
  </si>
  <si>
    <t>Şevval EMİRDAĞLI</t>
  </si>
  <si>
    <t>(0422)3337240</t>
  </si>
  <si>
    <t>YILDIRIMDEMİRCİLER MAH Melek SOYAK Caddesi KIZILCAHAMAM</t>
  </si>
  <si>
    <t>Zeliha FINDIK</t>
  </si>
  <si>
    <t>(0384)3324468</t>
  </si>
  <si>
    <t>SAMANLIK MAH 2441. Sokak  KALECİK</t>
  </si>
  <si>
    <t>Dilan ŞÜKRAN</t>
  </si>
  <si>
    <t>(0388)3320418</t>
  </si>
  <si>
    <t>MAHMUTLAR MAH 162. Sokak  KALECİK</t>
  </si>
  <si>
    <t>Feride KOCAMAN</t>
  </si>
  <si>
    <t>(0366)3363187</t>
  </si>
  <si>
    <t>ÇARŞI MAH Cafer YÜCELER Caddesi YENİMAHALLE</t>
  </si>
  <si>
    <t>Hümeyra KUNDAKÇI</t>
  </si>
  <si>
    <t>(0432)2367864</t>
  </si>
  <si>
    <t>METİN OKTAY MAH Fahrettin ÖZTUNCA Caddesi ZAFERTEPE</t>
  </si>
  <si>
    <t>Emin CANARI</t>
  </si>
  <si>
    <t>(0354)2323046</t>
  </si>
  <si>
    <t>OLUKPINAR MAH 1843. Sokak  POLATLI</t>
  </si>
  <si>
    <t>Nazlı ATLANTİK</t>
  </si>
  <si>
    <t>(0366)2353094</t>
  </si>
  <si>
    <t>İSTİKLAL MAH 235. Sokak  TEMELLİ</t>
  </si>
  <si>
    <t>Muharrem MEŞİNCİGİLLER</t>
  </si>
  <si>
    <t>(0324)3380742</t>
  </si>
  <si>
    <t>MEHMET AKİF ERSOY MAH 2949. Sokak  ŞEREFLİKOÇHİSAR</t>
  </si>
  <si>
    <t>Pınar TOPAKLI</t>
  </si>
  <si>
    <t>(0376)3354628</t>
  </si>
  <si>
    <t>KARŞIYAKA MAH Asel CEPÇİ Caddesi GÖLBAŞI</t>
  </si>
  <si>
    <t>Burcu LAÇOĞLU</t>
  </si>
  <si>
    <t>(0332)2339125</t>
  </si>
  <si>
    <t>MALIKÖY BAŞKENT OSB MAH 2790. Sokak  TEMELLİ</t>
  </si>
  <si>
    <t>Nuray BEKLEN</t>
  </si>
  <si>
    <t>(0486)3384528</t>
  </si>
  <si>
    <t>YENİCE MAH 1614. Sokak  NALLIHAN</t>
  </si>
  <si>
    <t>Yiğit ÇERCİ</t>
  </si>
  <si>
    <t>(0446)3332122</t>
  </si>
  <si>
    <t>DAĞKUZÖREN MAH 1737. Sokak  ÇAMLIDERE</t>
  </si>
  <si>
    <t>Baran ÇİNKAYA</t>
  </si>
  <si>
    <t>(0366)3323829</t>
  </si>
  <si>
    <t>ULUPINAR MAH 2207. Sokak  AYAŞ</t>
  </si>
  <si>
    <t>Neriman ALTIOK</t>
  </si>
  <si>
    <t>(0318)2334785</t>
  </si>
  <si>
    <t>GÜVENÇ MAH Adem POYRAZLI Caddesi KAZAN</t>
  </si>
  <si>
    <t>Sıla ÖRSEL</t>
  </si>
  <si>
    <t>(0362)2380476</t>
  </si>
  <si>
    <t>ÖRDEKGÖLÜ MAH 1082. Sokak  POLATLI</t>
  </si>
  <si>
    <t>Yıldız KÜÇÜKGÖK</t>
  </si>
  <si>
    <t>(0438)2388437</t>
  </si>
  <si>
    <t>SAİMEKADIN MAH 1718. Sokak  ABİDİNPAŞA</t>
  </si>
  <si>
    <t>Eyüp AKBELEN</t>
  </si>
  <si>
    <t>(0366)3398262</t>
  </si>
  <si>
    <t>MUSULAR MAH Nisa nur KINÇAK Caddesi ŞEREFLİKOÇHİSAR</t>
  </si>
  <si>
    <t>Selda AŞICI</t>
  </si>
  <si>
    <t>(0272)2388818</t>
  </si>
  <si>
    <t>YELLİ MAH 419. Sokak  GÜDÜL</t>
  </si>
  <si>
    <t>Sare PAÇARO</t>
  </si>
  <si>
    <t>(0472)2343913</t>
  </si>
  <si>
    <t>ANADOLU MAH 1802. Sokak  ŞENTEPE</t>
  </si>
  <si>
    <t>Bayram MALTEPE</t>
  </si>
  <si>
    <t>(0232)2324080</t>
  </si>
  <si>
    <t>İMAMHÜSEYİN MAH Kemal YIKIK Caddesi ÇUBUK</t>
  </si>
  <si>
    <t>Dilek ÇELİKADAM</t>
  </si>
  <si>
    <t>(0258)3323607</t>
  </si>
  <si>
    <t>AHMETÇAYIRI MAH Cengiz KATLAV Caddesi BALA</t>
  </si>
  <si>
    <t>Dudu SÜMERLİ</t>
  </si>
  <si>
    <t>(0212)3363597</t>
  </si>
  <si>
    <t>YUVAKÖY MAH 261. Sokak  MACUNKÖY</t>
  </si>
  <si>
    <t>Gözde DEMİREZEN</t>
  </si>
  <si>
    <t>(0262)3399587</t>
  </si>
  <si>
    <t>YUKARIKESE MAH 551. Sokak  KIZILCAHAMAM</t>
  </si>
  <si>
    <t>Songül ÖZBAYAR</t>
  </si>
  <si>
    <t>(0252)3392449</t>
  </si>
  <si>
    <t>YUKARIEMİRLER MAH İsmail ÇELİKEL Caddesi ÇUBUK</t>
  </si>
  <si>
    <t>Cuma ÇİFTÇİOĞLU</t>
  </si>
  <si>
    <t>(0232)2315162</t>
  </si>
  <si>
    <t>KARAHİSAR MAH Arin GÖREZ Caddesi NALLIHAN</t>
  </si>
  <si>
    <t>Zeliha KÖMÜRLÜ</t>
  </si>
  <si>
    <t>(0264)2303114</t>
  </si>
  <si>
    <t>GEBELER MAH 1750. Sokak  KIZILCAHAMAM</t>
  </si>
  <si>
    <t>Erdal KÖSTELİKOĞLU</t>
  </si>
  <si>
    <t>(0422)3330272</t>
  </si>
  <si>
    <t>ATÇA MAH Öznur DAĞKÖY Caddesi ÇAMLIDERE</t>
  </si>
  <si>
    <t>Seval ÜRER</t>
  </si>
  <si>
    <t>(0372)2356951</t>
  </si>
  <si>
    <t>GEDİKLİ MAH Elifsu TAŞÇIOĞLU Caddesi POLATLI</t>
  </si>
  <si>
    <t>Ömer Asaf YILDIZDAG</t>
  </si>
  <si>
    <t>(0242)3334089</t>
  </si>
  <si>
    <t>ULUPINAR MAH 1542. Sokak  AYAŞ</t>
  </si>
  <si>
    <t>Sezer BOZBAY</t>
  </si>
  <si>
    <t>(0264)2395628</t>
  </si>
  <si>
    <t>KIZILCAKÖY MAH 590. Sokak  KIZILCAHAMAM</t>
  </si>
  <si>
    <t>Birgül ERİKLİ</t>
  </si>
  <si>
    <t>(0324)2353234</t>
  </si>
  <si>
    <t>BARIŞTEPE MAH Sabri ÜÇKAN Caddesi ŞENTEPE</t>
  </si>
  <si>
    <t>Fatma zehra BAKIM</t>
  </si>
  <si>
    <t>(0222)2353270</t>
  </si>
  <si>
    <t>SARIBEYLER MAH Fatma CANKURU Caddesi BAĞLUM</t>
  </si>
  <si>
    <t>Nuriye ÇUKUR</t>
  </si>
  <si>
    <t>(0422)2354593</t>
  </si>
  <si>
    <t>TOHUMLAR MAH 2325. Sokak  KARATAŞ</t>
  </si>
  <si>
    <t>Sebahattin AKHAN</t>
  </si>
  <si>
    <t>(0266)3321461</t>
  </si>
  <si>
    <t>YUKARI DİKMEN MAH 3025. Sokak  YILDIZ</t>
  </si>
  <si>
    <t>Hülya TOPKARA</t>
  </si>
  <si>
    <t>(0236)2388993</t>
  </si>
  <si>
    <t>ÇAYIRÖNÜ MAH Taha SINAR Caddesi ŞEREFLİKOÇHİSAR</t>
  </si>
  <si>
    <t>Alperen TOLAN</t>
  </si>
  <si>
    <t>(0438)3378190</t>
  </si>
  <si>
    <t>AŞAĞIGÜNEY MAH Görkem CIRAK Caddesi BEYPAZARI</t>
  </si>
  <si>
    <t>Sevgi SUKAS</t>
  </si>
  <si>
    <t>(0352)3384714</t>
  </si>
  <si>
    <t>MUSTAFA KEMAL MAH Rüzgar GÜNÜÇENER Caddesi YENİKENT</t>
  </si>
  <si>
    <t>Muhammed Emir ÇUKADAR</t>
  </si>
  <si>
    <t>(0236)2321488</t>
  </si>
  <si>
    <t>BAĞÖREN MAH Deniz BABAHAN Caddesi KIZILCAHAMAM</t>
  </si>
  <si>
    <t>Erhan KOCAEFE</t>
  </si>
  <si>
    <t>(0348)2385064</t>
  </si>
  <si>
    <t>HACIKARA MAH 1951. Sokak  BEYPAZARI</t>
  </si>
  <si>
    <t>İlker DALBAŞ</t>
  </si>
  <si>
    <t>(0332)2362547</t>
  </si>
  <si>
    <t>ÇOĞLU MAH 1776. Sokak  YENİKENT</t>
  </si>
  <si>
    <t>İsmet OKUDAN</t>
  </si>
  <si>
    <t>GÜLHÜYÜK MAH Melahat YARAN Caddesi ŞEREFLİKOÇHİSAR</t>
  </si>
  <si>
    <t>Egemen MORMERCAN</t>
  </si>
  <si>
    <t>(0212)3384367</t>
  </si>
  <si>
    <t>İSMETPAŞA MAH Sevcan KINACI Caddesi KIZILCAHAMAM</t>
  </si>
  <si>
    <t>Bilal SAĞIRKAYA</t>
  </si>
  <si>
    <t>(0312)3314062</t>
  </si>
  <si>
    <t>KÜÇÜKDAMLACIK MAH Elmas DİNÇDOĞAN Caddesi ŞEREFLİKOÇHİSAR</t>
  </si>
  <si>
    <t>Abdullah BURAK</t>
  </si>
  <si>
    <t>(0416)3354220</t>
  </si>
  <si>
    <t>DERENECİ MAH 861. Sokak  KIZILCAHAMAM</t>
  </si>
  <si>
    <t>Berk KAVUKLUOĞLU</t>
  </si>
  <si>
    <t>(0212)3380416</t>
  </si>
  <si>
    <t>YENİDOĞAN MAH 1533. Sokak  ELMADAĞ</t>
  </si>
  <si>
    <t>Mahir EZBER</t>
  </si>
  <si>
    <t>(0256)2300664</t>
  </si>
  <si>
    <t>SEYİTCEMALİ MAH 2434. Sokak  ELMADAĞ</t>
  </si>
  <si>
    <t>Satı HENDEM</t>
  </si>
  <si>
    <t>(0366)3366727</t>
  </si>
  <si>
    <t>GÖKKUŞAĞI MAH Zekiye DÖRDER Caddesi DİKMEN</t>
  </si>
  <si>
    <t>(0356)3302914</t>
  </si>
  <si>
    <t>GÜNEYSARAY MAH 1220. Sokak  KIZILCAHAMAM</t>
  </si>
  <si>
    <t>Abdullah KURTBAŞ</t>
  </si>
  <si>
    <t>(0412)2353972</t>
  </si>
  <si>
    <t>SARAYCIK MAH 391. Sokak  ÇUBUK</t>
  </si>
  <si>
    <t>Niyazi MUSAOĞLU</t>
  </si>
  <si>
    <t>(0262)3312679</t>
  </si>
  <si>
    <t>YENİCE MAH Semiha KURUBACAK Caddesi NALLIHAN</t>
  </si>
  <si>
    <t>Rumeysa ŞENOCAK</t>
  </si>
  <si>
    <t>(0264)3371575</t>
  </si>
  <si>
    <t>SANCAR MAH 1318. Sokak  KAZAN</t>
  </si>
  <si>
    <t>Gülhan CİVAŞ</t>
  </si>
  <si>
    <t>(0222)2381758</t>
  </si>
  <si>
    <t>MEŞELİ MAH 690. Sokak  ÇUBUK</t>
  </si>
  <si>
    <t>Nimet ULUŞEN</t>
  </si>
  <si>
    <t>(0428)3370908</t>
  </si>
  <si>
    <t>KABACA MAH 93. Sokak  BEYPAZARI</t>
  </si>
  <si>
    <t>Alparslan YURDAL</t>
  </si>
  <si>
    <t>(0432)2378400</t>
  </si>
  <si>
    <t>EYMİR MAH Metin ÖZMEŞE Caddesi NALLIHAN</t>
  </si>
  <si>
    <t>Tülay HASALTUN</t>
  </si>
  <si>
    <t>(0462)2387146</t>
  </si>
  <si>
    <t>AKSAK MAH 1711. Sokak  KIZILCAHAMAM</t>
  </si>
  <si>
    <t>Atakan KAFALI</t>
  </si>
  <si>
    <t>(0438)3398901</t>
  </si>
  <si>
    <t>SAZAĞASI MAH Yasin ŞİPŞAK Caddesi HAYMANA</t>
  </si>
  <si>
    <t>Efe BOZGEYİKLİ</t>
  </si>
  <si>
    <t>(0352)3398477</t>
  </si>
  <si>
    <t>KARADANA MAH Aynur GÖRÇÜN Caddesi ÇUBUK</t>
  </si>
  <si>
    <t>Emrah KARABAYIR</t>
  </si>
  <si>
    <t>(0322)3388646</t>
  </si>
  <si>
    <t>TEPEYURT MAH 356. Sokak  GÖLBAŞI</t>
  </si>
  <si>
    <t>Ela nur MENGİ</t>
  </si>
  <si>
    <t>(0326)2318939</t>
  </si>
  <si>
    <t>İBRAHİMBEYLİ MAH İlker SERES Caddesi EVREN</t>
  </si>
  <si>
    <t>Cafer NURBAY</t>
  </si>
  <si>
    <t>(0322)2321654</t>
  </si>
  <si>
    <t>YENİ MAH Cemile ÖDEVLİ Caddesi ŞEREFLİKOÇHİSAR</t>
  </si>
  <si>
    <t>Emircan YASDI</t>
  </si>
  <si>
    <t>(0488)2310811</t>
  </si>
  <si>
    <t>ÇAM MAH 2045. Sokak  AKYURT</t>
  </si>
  <si>
    <t>Eymen AKCAKOYUNLU</t>
  </si>
  <si>
    <t>(0326)2357000</t>
  </si>
  <si>
    <t>DOĞANDERE MAH 1540. Sokak  NALLIHAN</t>
  </si>
  <si>
    <t>Halit DAVRAN</t>
  </si>
  <si>
    <t>(0362)2383534</t>
  </si>
  <si>
    <t>YEŞİLKENT MAH Muhammed Ali ÜRKÜ Caddesi ÇUBUK</t>
  </si>
  <si>
    <t>Sebahat KASAKOĞLU</t>
  </si>
  <si>
    <t>KAVAKLI MAH Huriye ÇAMKAYA Caddesi ULUBEY</t>
  </si>
  <si>
    <t>Muhammed Ali AMANKAŞOĞLU</t>
  </si>
  <si>
    <t>(0258)3364092</t>
  </si>
  <si>
    <t>HİLAL MAH Hazal LODOS Caddesi YILDIZ</t>
  </si>
  <si>
    <t>Deniz UYGUN</t>
  </si>
  <si>
    <t>(0232)2399627</t>
  </si>
  <si>
    <t>ŞEHİTLİK MAH Bekir ÜNÜVAR Caddesi POLATLI</t>
  </si>
  <si>
    <t>Ayşe nur ÖZTOKLU</t>
  </si>
  <si>
    <t>(0352)3307658</t>
  </si>
  <si>
    <t>ÇAVUŞLU MAH 1708. Sokak  KARATAŞ</t>
  </si>
  <si>
    <t>Muhammed Emir PALAMUT</t>
  </si>
  <si>
    <t>(0414)3391156</t>
  </si>
  <si>
    <t>AFŞAR MAH 2331. Sokak  GÜDÜL</t>
  </si>
  <si>
    <t>Gökhan ÇAMSAR</t>
  </si>
  <si>
    <t>(0258)2395822</t>
  </si>
  <si>
    <t>METİN AKKUŞ MAH 2089. Sokak  DİKMEN</t>
  </si>
  <si>
    <t>Döndü ÇAMSAR</t>
  </si>
  <si>
    <t>(0236)3344031</t>
  </si>
  <si>
    <t>HIDIRLAR MAH 2502. Sokak  NALLIHAN</t>
  </si>
  <si>
    <t>Dilek BİLGEÇ</t>
  </si>
  <si>
    <t>(0232)3345126</t>
  </si>
  <si>
    <t>AHLATLIBEL MAH 80. Sokak  AHLATLIBEL</t>
  </si>
  <si>
    <t>Hilal BOGAY</t>
  </si>
  <si>
    <t>(0472)3377057</t>
  </si>
  <si>
    <t>KARAGEDİK ERCAN MAH 392. Sokak  GÖLBAŞI</t>
  </si>
  <si>
    <t>Kaan KÜÇÜKERKAN</t>
  </si>
  <si>
    <t>(0224)2398745</t>
  </si>
  <si>
    <t>GÖKÇEBAĞ MAH 714. Sokak  AYAŞ</t>
  </si>
  <si>
    <t>Recep SİVRİCE</t>
  </si>
  <si>
    <t>(0478)2357050</t>
  </si>
  <si>
    <t>İLHANKÖY MAH Zahide TUZCUKAYA Caddesi AYAŞ</t>
  </si>
  <si>
    <t>Gülüzar AYGEN</t>
  </si>
  <si>
    <t>(0258)2343859</t>
  </si>
  <si>
    <t>EVLİYAFAKI MAH Çınar ERDEMCİ Caddesi HAYMANA</t>
  </si>
  <si>
    <t>Ceylan ÇAĞLAN</t>
  </si>
  <si>
    <t>(0436)3348940</t>
  </si>
  <si>
    <t>ULUPINAR MAH Hasan Hüseyin UĞRAŞ Caddesi AYAŞ</t>
  </si>
  <si>
    <t>Arda UZER</t>
  </si>
  <si>
    <t>(0212)3383251</t>
  </si>
  <si>
    <t>EYMİR MAH Yağmur EKİŞOĞLU Caddesi NALLIHAN</t>
  </si>
  <si>
    <t>Nilgün OLÇUM</t>
  </si>
  <si>
    <t>(0266)3350226</t>
  </si>
  <si>
    <t>NALLIGÖLCÜK MAH Kıymet KOÇÖZ Caddesi NALLIHAN</t>
  </si>
  <si>
    <t>Arya ZİKOKMAN</t>
  </si>
  <si>
    <t>(0432)2359772</t>
  </si>
  <si>
    <t>ÇATALÇEŞME MAH 1525. Sokak  BALA</t>
  </si>
  <si>
    <t>Sabriye TİLGEN</t>
  </si>
  <si>
    <t>(0212)3304215</t>
  </si>
  <si>
    <t>GİRMEÇ MAH 2120. Sokak  TEMELLİ</t>
  </si>
  <si>
    <t>Selahattin KARAL</t>
  </si>
  <si>
    <t>(0318)3383333</t>
  </si>
  <si>
    <t>BAHÇELERİÇİ MAH 2940. Sokak  MAMAK</t>
  </si>
  <si>
    <t>(0312)2319089</t>
  </si>
  <si>
    <t>KAMANLAR MAH 1507. Sokak  GÜDÜL</t>
  </si>
  <si>
    <t>Nevzat DEFTER</t>
  </si>
  <si>
    <t>(0426)2313024</t>
  </si>
  <si>
    <t>İVEDİKOSB MAH 2408. Sokak  İVEDİK OSB</t>
  </si>
  <si>
    <t>Yasemin ÜREMİŞ</t>
  </si>
  <si>
    <t>(0242)3365318</t>
  </si>
  <si>
    <t>GÜRSÖĞÜT MAH 1736. Sokak  BEYPAZARI</t>
  </si>
  <si>
    <t>Havin PEKŞİN</t>
  </si>
  <si>
    <t>(0464)3374986</t>
  </si>
  <si>
    <t>GENÇALİ MAH 1959. Sokak  POLATLI</t>
  </si>
  <si>
    <t>Hasan SEVECEN</t>
  </si>
  <si>
    <t>(0212)3308351</t>
  </si>
  <si>
    <t>BÜĞDÜZ MAH Erol ÜNAT Caddesi AKYURT</t>
  </si>
  <si>
    <t>Aziz AMBALAJ</t>
  </si>
  <si>
    <t>(0236)2361674</t>
  </si>
  <si>
    <t>BALGAT MAH 1774. Sokak  BALGAT</t>
  </si>
  <si>
    <t>İrem TUNA</t>
  </si>
  <si>
    <t>(0232)3384619</t>
  </si>
  <si>
    <t>SARIYAR MAH 1507. Sokak  NALLIHAN</t>
  </si>
  <si>
    <t>Ercan ŞAHSUVAROĞLU</t>
  </si>
  <si>
    <t>(0236)3369464</t>
  </si>
  <si>
    <t>ATATÜRK MAH 733. Sokak  KAZAN</t>
  </si>
  <si>
    <t>Selim İNCEL</t>
  </si>
  <si>
    <t>(0326)3391040</t>
  </si>
  <si>
    <t>ALTUNÇANAK MAH Raziye TÜRKMENEL Caddesi GÖLBAŞI</t>
  </si>
  <si>
    <t>Saliha KEKÜÇ</t>
  </si>
  <si>
    <t>(0380)2314401</t>
  </si>
  <si>
    <t>SUBAŞI MAH Nisa nur UZYÖN Caddesi GÖLBAŞI</t>
  </si>
  <si>
    <t>Nisanur YASKI</t>
  </si>
  <si>
    <t>(0326)3346933</t>
  </si>
  <si>
    <t>SATILAR MAH 721. Sokak  KALECİK</t>
  </si>
  <si>
    <t>Tugay TÜRKOGLU</t>
  </si>
  <si>
    <t>(0232)2334233</t>
  </si>
  <si>
    <t>UĞUR MUMCU MAH Muhammed Enes KETİR Caddesi BATIKENT</t>
  </si>
  <si>
    <t>Metehan GÖNÜL</t>
  </si>
  <si>
    <t>(0384)2363056</t>
  </si>
  <si>
    <t>ÖVEÇLER MAH 1156. Sokak  ÖVEÇLER</t>
  </si>
  <si>
    <t>Sercan ERKUL</t>
  </si>
  <si>
    <t>(0342)3324806</t>
  </si>
  <si>
    <t>YAZIR MAH Burhan CUMÜŞ Caddesi ÇUBUK</t>
  </si>
  <si>
    <t>Hayriye ÖZSU</t>
  </si>
  <si>
    <t>(0442)3345732</t>
  </si>
  <si>
    <t>YILDIZTEPE MAH 2800. Sokak  HASKÖY</t>
  </si>
  <si>
    <t>Muhammed Emin KAZIKDAŞ</t>
  </si>
  <si>
    <t>(0246)2339929</t>
  </si>
  <si>
    <t>OYACA AKARSU MAH 1258. Sokak  GÖLBAŞI</t>
  </si>
  <si>
    <t>Esra NESLİ</t>
  </si>
  <si>
    <t>(0442)3349836</t>
  </si>
  <si>
    <t>NEBİOĞLU MAH Osman DANGAL Caddesi NALLIHAN</t>
  </si>
  <si>
    <t>Simge MAVİOĞLU</t>
  </si>
  <si>
    <t>(0288)3305191</t>
  </si>
  <si>
    <t>TULUMTAŞ MAH 1086. Sokak  GÖLBAŞI</t>
  </si>
  <si>
    <t>Alper KOZİKOĞLU</t>
  </si>
  <si>
    <t>(0352)3300685</t>
  </si>
  <si>
    <t>HACIVELİ MAH 2142. Sokak  AYAŞ</t>
  </si>
  <si>
    <t>Mehmet Emir BEYİNDİK</t>
  </si>
  <si>
    <t>(0232)3329018</t>
  </si>
  <si>
    <t>BÜYÜKESAT MAH 1685. Sokak  KAVAKLIDERE</t>
  </si>
  <si>
    <t>Şenol KARACAOGLAN</t>
  </si>
  <si>
    <t>(0232)2322313</t>
  </si>
  <si>
    <t>AHMETADİL MAH 1043. Sokak  AKYURT</t>
  </si>
  <si>
    <t>Yavuz Selim DOKUREL</t>
  </si>
  <si>
    <t>(0232)3352210</t>
  </si>
  <si>
    <t>ŞEMSETTİN MAH Arife EKINCİ Caddesi KALECİK</t>
  </si>
  <si>
    <t>Hülya ŞILGIN</t>
  </si>
  <si>
    <t>(0488)2322170</t>
  </si>
  <si>
    <t>AYDINLIKEVLER MAH 2724. Sokak  AYDINLIKEVLER</t>
  </si>
  <si>
    <t>(0362)3311325</t>
  </si>
  <si>
    <t>DURUTLAR MAH Zafer TANER Caddesi HAYMANA</t>
  </si>
  <si>
    <t>Özlem OGUZ</t>
  </si>
  <si>
    <t>(0472)3370837</t>
  </si>
  <si>
    <t>ACIKUYU MAH 2120. Sokak  ŞEREFLİKOÇHİSAR</t>
  </si>
  <si>
    <t>Erdem DİKCİ</t>
  </si>
  <si>
    <t>(0212)2304930</t>
  </si>
  <si>
    <t>DEMETGÜL MAH Gülsüm SÜTCÜ Caddesi DEMETEVLER</t>
  </si>
  <si>
    <t>Sema AĞCATAŞ</t>
  </si>
  <si>
    <t>(0212)2360880</t>
  </si>
  <si>
    <t>HAYDAR MAH 1335. Sokak  AKYURT</t>
  </si>
  <si>
    <t>Elifnur KUBUR</t>
  </si>
  <si>
    <t>(0324)3300580</t>
  </si>
  <si>
    <t>BELENALAN MAH 2683. Sokak  NALLIHAN</t>
  </si>
  <si>
    <t>Burhan ÖZDER</t>
  </si>
  <si>
    <t>(0232)3343280</t>
  </si>
  <si>
    <t>YILDIRIMÇATAK MAH Tuğçe BOZOKLU Caddesi KIZILCAHAMAM</t>
  </si>
  <si>
    <t>Yunus Emre AYER</t>
  </si>
  <si>
    <t>(0222)3313365</t>
  </si>
  <si>
    <t>HAYDAR MAH 209. Sokak  AKYURT</t>
  </si>
  <si>
    <t>Kenan OZTURKCI</t>
  </si>
  <si>
    <t>(0232)2338265</t>
  </si>
  <si>
    <t>MEYİLDERE MAH Alper EŞMEKAYA Caddesi NALLIHAN</t>
  </si>
  <si>
    <t>Arin İLHAN</t>
  </si>
  <si>
    <t>(0384)3300681</t>
  </si>
  <si>
    <t>AŞIK VEYSEL MAH 77. Sokak  ABİDİNPAŞA</t>
  </si>
  <si>
    <t>Hasan TÜRKİŞ</t>
  </si>
  <si>
    <t>(0212)3383934</t>
  </si>
  <si>
    <t>YENİCE MAH 348. Sokak  NALLIHAN</t>
  </si>
  <si>
    <t>Şerife SERTADIM</t>
  </si>
  <si>
    <t>(0424)2304370</t>
  </si>
  <si>
    <t>EYMİR MAH 332. Sokak  GÖLBAŞI</t>
  </si>
  <si>
    <t>Tuncay VEZİROGLU</t>
  </si>
  <si>
    <t>(0382)2301732</t>
  </si>
  <si>
    <t>KUŞÇUALİ MAH 534. Sokak  ELMADAĞ</t>
  </si>
  <si>
    <t>Türkan KOLOĞLU</t>
  </si>
  <si>
    <t>(0356)2363642</t>
  </si>
  <si>
    <t>KARGIN MAH 1761. Sokak  ÇUBUK</t>
  </si>
  <si>
    <t>Kumsal YILMAM</t>
  </si>
  <si>
    <t>(0258)2378504</t>
  </si>
  <si>
    <t>GAZİOSMANPAŞA MAH 291. Sokak  KAVAKLIDERE</t>
  </si>
  <si>
    <t>Aslıhan İZOL</t>
  </si>
  <si>
    <t>(0414)3341821</t>
  </si>
  <si>
    <t>MEYİLHACILAR MAH 2119. Sokak  NALLIHAN</t>
  </si>
  <si>
    <t>Ayhan AÇIK</t>
  </si>
  <si>
    <t>(0258)3396841</t>
  </si>
  <si>
    <t>TİMURHAN MAH Ahmet Efe AKKUŞTUR Caddesi AKYURT</t>
  </si>
  <si>
    <t>Masal ÜRKÜ</t>
  </si>
  <si>
    <t>(0228)2323059</t>
  </si>
  <si>
    <t>ÜZENGİLİK MAH Beyza nur DİNÇKIRAN Caddesi ŞEREFLİKOÇHİSAR</t>
  </si>
  <si>
    <t>Esila SOMAK</t>
  </si>
  <si>
    <t>(0456)3338105</t>
  </si>
  <si>
    <t>İMAMHÜSEYİN MAH 2217. Sokak  ÇUBUK</t>
  </si>
  <si>
    <t>Hanife HASALTIN</t>
  </si>
  <si>
    <t>(0266)3311100</t>
  </si>
  <si>
    <t>AHİ MESUT MAH Muhammed YÜCEL Caddesi 30AĞUSTOS</t>
  </si>
  <si>
    <t>Volkan AYKAL</t>
  </si>
  <si>
    <t>(0262)2305595</t>
  </si>
  <si>
    <t>EPÇELER MAH 613. Sokak  NALLIHAN</t>
  </si>
  <si>
    <t>Samet DELİOĞLU</t>
  </si>
  <si>
    <t>(0322)2348305</t>
  </si>
  <si>
    <t>YUVA MAH 2747. Sokak  PURSAKLAR</t>
  </si>
  <si>
    <t>Zilan DELİKAN</t>
  </si>
  <si>
    <t>(0434)3312397</t>
  </si>
  <si>
    <t>GÜNALAN MAH Sevgi AKÇAKALE Caddesi GÖLBAŞI</t>
  </si>
  <si>
    <t>Tülay SEVDAN</t>
  </si>
  <si>
    <t>(0276)2312610</t>
  </si>
  <si>
    <t>BEYTEPE MAH 2972. Sokak  BEYPAZARI</t>
  </si>
  <si>
    <t>Rabia AĞRI</t>
  </si>
  <si>
    <t>(0324)2325039</t>
  </si>
  <si>
    <t>KARTALTEPE MAH Salih BALKAN Caddesi ABİDİNPAŞA</t>
  </si>
  <si>
    <t>Sude naz AKSESUAR</t>
  </si>
  <si>
    <t>(0232)3378723</t>
  </si>
  <si>
    <t>MALIKÖY ANADOLU OSB MAH Mehmet Emir OKTAR Caddesi TEMELLİ</t>
  </si>
  <si>
    <t>Halil İbrahim EVİZ</t>
  </si>
  <si>
    <t>(0432)2365525</t>
  </si>
  <si>
    <t>DİKİLİTAŞ MAH 1034. Sokak  GÖLBAŞI</t>
  </si>
  <si>
    <t>Mehmet Ali ELVER</t>
  </si>
  <si>
    <t>(0258)2320739</t>
  </si>
  <si>
    <t>23 NİSAN MAH 1697. Sokak  AKTEPE</t>
  </si>
  <si>
    <t>Şevval ÖZDAMAR</t>
  </si>
  <si>
    <t>(0462)2384234</t>
  </si>
  <si>
    <t>BATÇA MAH 1154. Sokak  BEYPAZARI</t>
  </si>
  <si>
    <t>Yunus Emre ÇOKZORLU</t>
  </si>
  <si>
    <t>(0486)2342338</t>
  </si>
  <si>
    <t>ÇELTİKÇİ MAH Osman ALDEMİR) Caddesi KIZILCAHAMAM</t>
  </si>
  <si>
    <t>Zeynep ARPAÇIKTAŞ</t>
  </si>
  <si>
    <t>(0232)3399348</t>
  </si>
  <si>
    <t>ÇAĞA MAH 838. Sokak  GÜDÜL</t>
  </si>
  <si>
    <t>Tugay ÖZKETEN</t>
  </si>
  <si>
    <t>(0212)3397812</t>
  </si>
  <si>
    <t>SOĞULCAK MAH 2503. Sokak  GÖLBAŞI</t>
  </si>
  <si>
    <t>Muhammed DOYRANLI</t>
  </si>
  <si>
    <t>(0462)3313466</t>
  </si>
  <si>
    <t>AFŞAR MAH 1531. Sokak  GÜDÜL</t>
  </si>
  <si>
    <t>Emel AYAOKU</t>
  </si>
  <si>
    <t>(0364)2333848</t>
  </si>
  <si>
    <t>YUKARIEMİRLER MAH 54. Sokak  ÇUBUK</t>
  </si>
  <si>
    <t>Necla ÜNLÜOĞLU</t>
  </si>
  <si>
    <t>(0484)3334918</t>
  </si>
  <si>
    <t>KÖST MAH 939. Sokak  BEYPAZARI</t>
  </si>
  <si>
    <t>Ömer Halis ALIRVERMEZ</t>
  </si>
  <si>
    <t>(0324)2307366</t>
  </si>
  <si>
    <t>BUĞRALAR MAH 1635. Sokak  ÇAMLIDERE</t>
  </si>
  <si>
    <t>Elife AKSEL</t>
  </si>
  <si>
    <t>(0454)2341308</t>
  </si>
  <si>
    <t>KIZILCAKÖY MAH 2796. Sokak  KIZILCAHAMAM</t>
  </si>
  <si>
    <t>Halil İbrahim CÖLGECEN</t>
  </si>
  <si>
    <t>(0412)2304442</t>
  </si>
  <si>
    <t>İĞCİLER MAH 2149. Sokak  POLATLI</t>
  </si>
  <si>
    <t>Elif naz AÇIKGÖZOĞLU</t>
  </si>
  <si>
    <t>(0354)2302599</t>
  </si>
  <si>
    <t>KUTLUDÜĞÜN MAH Ömer Asaf ÇALAK Caddesi KAYAŞ</t>
  </si>
  <si>
    <t>Erhan KELLECİOGLU</t>
  </si>
  <si>
    <t>(0222)3391413</t>
  </si>
  <si>
    <t>AŞAĞI YAHYALAR MAH Can ANAR Caddesi ŞENTEPE</t>
  </si>
  <si>
    <t>Sedanur KELLECİOGLU</t>
  </si>
  <si>
    <t>(0486)2388205</t>
  </si>
  <si>
    <t>ÇİFTLİKKÖY MAH 603. Sokak  KALECİK</t>
  </si>
  <si>
    <t>Miray AYYILDIZ</t>
  </si>
  <si>
    <t>(0352)3349491</t>
  </si>
  <si>
    <t>KALABA MAH Okan GÜLDAĞI Caddesi KALABA</t>
  </si>
  <si>
    <t>Kemal KUCUK</t>
  </si>
  <si>
    <t>(0434)3300113</t>
  </si>
  <si>
    <t>BURÇ MAH 320. Sokak  ŞENTEPE</t>
  </si>
  <si>
    <t>Yüksel EKMEKÇİOĞLU</t>
  </si>
  <si>
    <t>(0422)2393725</t>
  </si>
  <si>
    <t>GAZİ OSMANPAŞA MAH 1568. Sokak  FATİH</t>
  </si>
  <si>
    <t>Mertcan KİPER</t>
  </si>
  <si>
    <t>(0422)2306619</t>
  </si>
  <si>
    <t>PEÇENEK MAH Levent ERYANILMAZ Caddesi ÇAMLIDERE</t>
  </si>
  <si>
    <t>Bahar TUREL</t>
  </si>
  <si>
    <t>(0442)3344296</t>
  </si>
  <si>
    <t>SAİMEKADIN MAH Talha GÖKDENİZ Caddesi ABİDİNPAŞA</t>
  </si>
  <si>
    <t>Elmas ÖNYÖRÜ</t>
  </si>
  <si>
    <t>(0232)3386970</t>
  </si>
  <si>
    <t>MUTLUKENT MAH Rıza OKKESİM Caddesi BİLKENT</t>
  </si>
  <si>
    <t>Miray HÜLAGÜN</t>
  </si>
  <si>
    <t>(0352)2388268</t>
  </si>
  <si>
    <t>GÖKÇEÖZ MAH 2917. Sokak  NALLIHAN</t>
  </si>
  <si>
    <t>Miraç TANBOĞACI</t>
  </si>
  <si>
    <t>(0376)2348607</t>
  </si>
  <si>
    <t>KOPARAN MAH Mustafa AKÇİÇEK Caddesi GÖLBAŞI</t>
  </si>
  <si>
    <t>Kazım BAŞODA</t>
  </si>
  <si>
    <t>(0346)3352675</t>
  </si>
  <si>
    <t>YILANLI MAH 113. Sokak  ÇAMLIDERE</t>
  </si>
  <si>
    <t>Ceylan BİLİKÇİGİL</t>
  </si>
  <si>
    <t>(0364)3380758</t>
  </si>
  <si>
    <t>YILDIRIMYAĞLICA MAH 538. Sokak  KIZILCAHAMAM</t>
  </si>
  <si>
    <t>Mehmet Efe YALÇINER</t>
  </si>
  <si>
    <t>(0352)3326403</t>
  </si>
  <si>
    <t>ESENBOĞA MERKEZ MAH Havva MEYDANLI Caddesi ÇUBUK</t>
  </si>
  <si>
    <t>Kuzey OYAKILIÇGİL</t>
  </si>
  <si>
    <t>(0326)3392881</t>
  </si>
  <si>
    <t>KUSUNLAR MAH 2235. Sokak  KAYAŞ</t>
  </si>
  <si>
    <t>Zümra ÖZÇAMDALLI</t>
  </si>
  <si>
    <t>(0312)2372316</t>
  </si>
  <si>
    <t>DİBECİK MAH 1933. Sokak  BEYPAZARI</t>
  </si>
  <si>
    <t>Hira nur ÖZKUL</t>
  </si>
  <si>
    <t>(0474)3331774</t>
  </si>
  <si>
    <t>ÇALICAALAN MAH 1147. Sokak  NALLIHAN</t>
  </si>
  <si>
    <t>Berra SAHIN</t>
  </si>
  <si>
    <t>(0486)3348835</t>
  </si>
  <si>
    <t>AHİ MAH Fevzi MAVİLİ Caddesi KAZAN</t>
  </si>
  <si>
    <t>Seher BÖRKLÜ</t>
  </si>
  <si>
    <t>(0466)2302535</t>
  </si>
  <si>
    <t>KAVAKÖZÜ MAH 524. Sokak  GÜDÜL</t>
  </si>
  <si>
    <t>Aykut ÇALAKVERDİ</t>
  </si>
  <si>
    <t>(0434)3335257</t>
  </si>
  <si>
    <t>DOSTLAR MAH Elifnur BANKO Caddesi KAYAŞ</t>
  </si>
  <si>
    <t>Azat HAYIRLIDAĞ</t>
  </si>
  <si>
    <t>(0366)2305118</t>
  </si>
  <si>
    <t>GÖKÇEBAĞ MAH 2880. Sokak  AYAŞ</t>
  </si>
  <si>
    <t>Cemile BILGIN</t>
  </si>
  <si>
    <t>(0342)3395809</t>
  </si>
  <si>
    <t>AYVACIK MAH Ferdi EKLEMEZLER Caddesi KIZILCAHAMAM</t>
  </si>
  <si>
    <t>Erdem ÖZARABACI</t>
  </si>
  <si>
    <t>(0414)3350432</t>
  </si>
  <si>
    <t>MİMAR SİNAN MAH Meral GÜMÜŞTAŞ Caddesi PURSAKLAR</t>
  </si>
  <si>
    <t>Beril BÜYÜKKESKİN</t>
  </si>
  <si>
    <t>(0332)3337272</t>
  </si>
  <si>
    <t>BAŞAĞAÇ MAH Selahattin BAHÇE Caddesi KIZILCAHAMAM</t>
  </si>
  <si>
    <t>Eda SONAL</t>
  </si>
  <si>
    <t>(0322)2385256</t>
  </si>
  <si>
    <t>KARAAĞAÇ MAH Serhat ASDEMİR Caddesi ÇUBUK</t>
  </si>
  <si>
    <t>Azra MÜEZZİNOĞLU</t>
  </si>
  <si>
    <t>(0342)2325518</t>
  </si>
  <si>
    <t>KADIOBASI MAH 1719. Sokak  GÜDÜL</t>
  </si>
  <si>
    <t>Döne YAĞLICI</t>
  </si>
  <si>
    <t>(0264)3308094</t>
  </si>
  <si>
    <t>KARAPINAR MAH İkranur ALDEM Caddesi DİKMEN</t>
  </si>
  <si>
    <t>Şaban AĞAYA</t>
  </si>
  <si>
    <t>(0346)2382734</t>
  </si>
  <si>
    <t>ÇAYIRLI MAH 696. Sokak  GÖLBAŞI</t>
  </si>
  <si>
    <t>Tuana AKGÜLOĞLU</t>
  </si>
  <si>
    <t>(0446)2343345</t>
  </si>
  <si>
    <t>YURTYENİCE MAH 275. Sokak  KALECİK</t>
  </si>
  <si>
    <t>Beril ERBASAN</t>
  </si>
  <si>
    <t>(0266)3347184</t>
  </si>
  <si>
    <t>SARIKAYA MAH 2231. Sokak  NALLIHAN</t>
  </si>
  <si>
    <t>Resul KİRET</t>
  </si>
  <si>
    <t>(0472)3369850</t>
  </si>
  <si>
    <t>EMNİYET MAH Feride BAHADIR Caddesi A.O.ÇİFTLİĞİ</t>
  </si>
  <si>
    <t>Sevda DEMİRDOĞAN</t>
  </si>
  <si>
    <t>(0456)2342005</t>
  </si>
  <si>
    <t>GÜLTEPE MAH 923. Sokak  ALTINDAĞ</t>
  </si>
  <si>
    <t>Öznur SAKARTEPE</t>
  </si>
  <si>
    <t>(0312)3391315</t>
  </si>
  <si>
    <t>YUNUS EMRE MAH Saliha HAYKOP Caddesi YENİMAHALLE</t>
  </si>
  <si>
    <t>Ümit DİKEN</t>
  </si>
  <si>
    <t>(0424)2372733</t>
  </si>
  <si>
    <t>HİLAL MAH 2455. Sokak  YILDIZ</t>
  </si>
  <si>
    <t>Nermin BİRGÜN</t>
  </si>
  <si>
    <t>(0454)3312918</t>
  </si>
  <si>
    <t>MİKAİL MAH 957. Sokak  BEYPAZARI</t>
  </si>
  <si>
    <t>Şevket HOŞGÖR</t>
  </si>
  <si>
    <t>(0422)2309421</t>
  </si>
  <si>
    <t>KARTALTEPE MAH Bekir ERÇAĞ Caddesi BALA</t>
  </si>
  <si>
    <t>Ayşenur KILINÇKIRAN</t>
  </si>
  <si>
    <t>(0332)2380754</t>
  </si>
  <si>
    <t>İSTİKLAL MAH Sebahattin KAYABAŞ Caddesi TEMELLİ</t>
  </si>
  <si>
    <t>Ozan DURMA</t>
  </si>
  <si>
    <t>(0242)3334890</t>
  </si>
  <si>
    <t>ILICA MAH Amine BAŞKENTLİ Caddesi POLATLI</t>
  </si>
  <si>
    <t>Ege BÜYÜKATEŞ</t>
  </si>
  <si>
    <t>(0286)3383285</t>
  </si>
  <si>
    <t>FETHİYE MAH 2028. Sokak  KAZAN</t>
  </si>
  <si>
    <t>Selda TİRLİ</t>
  </si>
  <si>
    <t>(0228)3366157</t>
  </si>
  <si>
    <t>BAYRAKTAR MAH Müzeyyen AHISKALI Caddesi ZAFERTEPE</t>
  </si>
  <si>
    <t>Elmas YENİHAYAT</t>
  </si>
  <si>
    <t>(0380)2300625</t>
  </si>
  <si>
    <t>MUTLU MAH Gülşah ARTIŞ Caddesi AKDERE</t>
  </si>
  <si>
    <t>Nurgül TEKSOY</t>
  </si>
  <si>
    <t>(0384)3371317</t>
  </si>
  <si>
    <t>SARIKAVAK MAH Erdi KELTİOĞLU Caddesi ÇAMLIDERE</t>
  </si>
  <si>
    <t>Sudenur İMİK</t>
  </si>
  <si>
    <t>(0258)2302464</t>
  </si>
  <si>
    <t>EKİCİ MAH 2297. Sokak  ŞEREFLİKOÇHİSAR</t>
  </si>
  <si>
    <t>Melih YENİYIL</t>
  </si>
  <si>
    <t>(0414)3354549</t>
  </si>
  <si>
    <t>KOZALAN MAH Şengül ÖZKUL Caddesi BEYPAZARI</t>
  </si>
  <si>
    <t>Tayfun PALAMUT</t>
  </si>
  <si>
    <t>(0412)2329772</t>
  </si>
  <si>
    <t>YUKARIBAĞDERE MAH Simge USLUSOY Caddesi NALLIHAN</t>
  </si>
  <si>
    <t>Yasemin HANEDAR</t>
  </si>
  <si>
    <t>(0332)2359058</t>
  </si>
  <si>
    <t>HASANOĞLAN BAHÇELİEVLER MAH 886. Sokak  HASANOĞLAN</t>
  </si>
  <si>
    <t>Aras USULOĞLU</t>
  </si>
  <si>
    <t>(0282)2341218</t>
  </si>
  <si>
    <t>EPÇELER MAH Rojin KAZIKDAŞ Caddesi NALLIHAN</t>
  </si>
  <si>
    <t>Huriye TEKİRDAĞ</t>
  </si>
  <si>
    <t>(0264)2320061</t>
  </si>
  <si>
    <t>KOZAĞAÇ MAH Betül KABAKÇI Caddesi BEYPAZARI</t>
  </si>
  <si>
    <t>Selçuk ÇATIR</t>
  </si>
  <si>
    <t>(0356)3363568</t>
  </si>
  <si>
    <t>BİRLİK MAH 520. Sokak  BİRLİK</t>
  </si>
  <si>
    <t>Berivan LİVYABANCI</t>
  </si>
  <si>
    <t>(0362)2373814</t>
  </si>
  <si>
    <t>ATATÜRK MAH 351. Sokak  NALLIHAN</t>
  </si>
  <si>
    <t>Kezban DEMİRDOĞAN</t>
  </si>
  <si>
    <t>(0464)2328396</t>
  </si>
  <si>
    <t>İNCEĞEZ MAH Elif nur ERBAY Caddesi KIZILCAHAMAM</t>
  </si>
  <si>
    <t>Kemal EKMEKCİ</t>
  </si>
  <si>
    <t>(0372)2342441</t>
  </si>
  <si>
    <t>YENİDOĞAN MAH Çiğdem GÜRKAYA Caddesi POLATLI</t>
  </si>
  <si>
    <t>Asel ADVAN</t>
  </si>
  <si>
    <t>(0356)3395581</t>
  </si>
  <si>
    <t>HALİLAĞA TABAKHANE MAH Sabriye KÜÇÜKERCİYES Caddesi KALECİK</t>
  </si>
  <si>
    <t>Dilara ADVAN</t>
  </si>
  <si>
    <t>(0332)3342454</t>
  </si>
  <si>
    <t>HAYDARLI MAH Şükran DEMİRDÖGEN Caddesi ŞEREFLİKOÇHİSAR</t>
  </si>
  <si>
    <t>İlker AMBALAJ</t>
  </si>
  <si>
    <t>(0228)3388507</t>
  </si>
  <si>
    <t>MİKAİL MAH Adem BUKAN Caddesi BEYPAZARI</t>
  </si>
  <si>
    <t>Gülseren AMBALAJ</t>
  </si>
  <si>
    <t>(0266)3325790</t>
  </si>
  <si>
    <t>DAVDANLI MAH 544. Sokak  BALA</t>
  </si>
  <si>
    <t>Barış HANAĞASI</t>
  </si>
  <si>
    <t>(0466)3393509</t>
  </si>
  <si>
    <t>SEMELER MAH 490. Sokak  KIZILCAHAMAM</t>
  </si>
  <si>
    <t>Mesut ALEMİNYUM</t>
  </si>
  <si>
    <t>(0242)3338781</t>
  </si>
  <si>
    <t>İŞÇİ BLOKLARI MAH 1095. Sokak  100.YIL</t>
  </si>
  <si>
    <t>Serpil SADAN</t>
  </si>
  <si>
    <t>(0262)2334902</t>
  </si>
  <si>
    <t>ÇULHALAR MAH 2354. Sokak  NALLIHAN</t>
  </si>
  <si>
    <t>Esila ÖZTANK</t>
  </si>
  <si>
    <t>(0388)3374105</t>
  </si>
  <si>
    <t>MİKAİL MAH Naciye ANGIN Caddesi BEYPAZARI</t>
  </si>
  <si>
    <t>Yakup AYGÖR</t>
  </si>
  <si>
    <t>(0362)2379220</t>
  </si>
  <si>
    <t>OYACA YEŞİLÇAM MAH Selçuk ÇARLIK Caddesi GÖLBAŞI</t>
  </si>
  <si>
    <t>Yıldız AVCUL</t>
  </si>
  <si>
    <t>(0264)2324898</t>
  </si>
  <si>
    <t>ŞAFAKTEPE MAH Derya USBUYRUK Caddesi DEMİRLİBAHÇE</t>
  </si>
  <si>
    <t>Metin PAYAZ</t>
  </si>
  <si>
    <t>AŞAĞIGÜNEY MAH 2870. Sokak  BEYPAZARI</t>
  </si>
  <si>
    <t>Tülay IPEK</t>
  </si>
  <si>
    <t>(0474)3312596</t>
  </si>
  <si>
    <t>TAŞÖREN MAH 1506. Sokak  GÜDÜL</t>
  </si>
  <si>
    <t>Zafer KABAŞ</t>
  </si>
  <si>
    <t>(0312)3302175</t>
  </si>
  <si>
    <t>KAZIM KARABEKİR MAH 291. Sokak  30AĞUSTOS</t>
  </si>
  <si>
    <t>Nimet DOKSANBİR</t>
  </si>
  <si>
    <t>(0488)2357394</t>
  </si>
  <si>
    <t>AŞAĞIBAĞDERE MAH 1625. Sokak  NALLIHAN</t>
  </si>
  <si>
    <t>Hamide YARAR</t>
  </si>
  <si>
    <t>(0486)3391085</t>
  </si>
  <si>
    <t>Selçuk SALTAN</t>
  </si>
  <si>
    <t>(0256)3356072</t>
  </si>
  <si>
    <t>AHİLER YENİCE MAH Habibe KATRANCI Caddesi KALECİK</t>
  </si>
  <si>
    <t>Sevcan ÖRTÜ</t>
  </si>
  <si>
    <t>(0212)2339219</t>
  </si>
  <si>
    <t>ÖN CEBECİ MAH 1880. Sokak  CEBECİ</t>
  </si>
  <si>
    <t>Esmanur KOCATEPE</t>
  </si>
  <si>
    <t>(0258)3398722</t>
  </si>
  <si>
    <t>OSMANGAZİ MAH 2127. Sokak  UFUKTEPE</t>
  </si>
  <si>
    <t>Cansel SAVAŞÇI</t>
  </si>
  <si>
    <t>(0346)3361948</t>
  </si>
  <si>
    <t>YAMAK MAH Eren ŞİŞİK Caddesi HAYMANA</t>
  </si>
  <si>
    <t>Erol DONER</t>
  </si>
  <si>
    <t>(0466)2322190</t>
  </si>
  <si>
    <t>BATTALGAZİ MAH 1139. Sokak  ULUBEY</t>
  </si>
  <si>
    <t>Hacer IŞIMLIK</t>
  </si>
  <si>
    <t>(0246)2300391</t>
  </si>
  <si>
    <t>KAVACIK SUBAYEVLERİ MAH Pakize GÖLEBATMAZ Caddesi HASKÖY S.EVLERİ</t>
  </si>
  <si>
    <t>Deniz YURTLU</t>
  </si>
  <si>
    <t>(0384)2314637</t>
  </si>
  <si>
    <t>YENİ BATI MAH 1531. Sokak  BATIKENT</t>
  </si>
  <si>
    <t>Durmuş KALABALIK</t>
  </si>
  <si>
    <t>(0428)3334898</t>
  </si>
  <si>
    <t>İNEBEYLİ MAH 1442. Sokak  EVREN</t>
  </si>
  <si>
    <t>Yasemin AGIRBAŞLI</t>
  </si>
  <si>
    <t>(0288)2312783</t>
  </si>
  <si>
    <t>GİRMEÇ MAH Sercan ÖMÜR Caddesi TEMELLİ</t>
  </si>
  <si>
    <t>Eda BÜYÜKKIŞLALI</t>
  </si>
  <si>
    <t>(0432)3310186</t>
  </si>
  <si>
    <t>KAPULLU MAH Kerim DOĞANER Caddesi BEYPAZARI</t>
  </si>
  <si>
    <t>Yeter KIRAS</t>
  </si>
  <si>
    <t>(0368)3378928</t>
  </si>
  <si>
    <t>GÖKLER MAH 896. Sokak  AYAŞ</t>
  </si>
  <si>
    <t>Birsen YAĞAN</t>
  </si>
  <si>
    <t>(0446)3333019</t>
  </si>
  <si>
    <t>KIZILCA MAH Burcu SERKAN Caddesi KAYAŞ</t>
  </si>
  <si>
    <t>Hakkı MÜŞTERİLERİ</t>
  </si>
  <si>
    <t>(0252)3367639</t>
  </si>
  <si>
    <t>TABURLAR MAH 2978. Sokak  ELMADAĞ</t>
  </si>
  <si>
    <t>Taha ARPINAR</t>
  </si>
  <si>
    <t>(0326)3363802</t>
  </si>
  <si>
    <t>ORAN MAH Muhammed ÖZBERKSOY Caddesi YILDIZ</t>
  </si>
  <si>
    <t>Hilal GÜMÜLCÜNE</t>
  </si>
  <si>
    <t>(0242)3368523</t>
  </si>
  <si>
    <t>DALYASAN MAH 2469. Sokak  ÇUBUK</t>
  </si>
  <si>
    <t>Döne KURUL</t>
  </si>
  <si>
    <t>(0342)2363589</t>
  </si>
  <si>
    <t>DİRİLİŞ MAH 2948. Sokak  GÜLVEREN</t>
  </si>
  <si>
    <t>Sare HERDEM</t>
  </si>
  <si>
    <t>(0368)3349935</t>
  </si>
  <si>
    <t>HACIMUSA MAH Nesrin ERBİLEN Caddesi POLATLI</t>
  </si>
  <si>
    <t>Aziz ULAŞAN</t>
  </si>
  <si>
    <t>(0462)3309455</t>
  </si>
  <si>
    <t>YENİMEHMETLİ MAH Şevval GENCEL Caddesi POLATLI</t>
  </si>
  <si>
    <t>Aylin KARABAŞOĞLU</t>
  </si>
  <si>
    <t>(0262)2308306</t>
  </si>
  <si>
    <t>KARALAR MAH 2597. Sokak  KAZAN</t>
  </si>
  <si>
    <t>Narin SAGÜN</t>
  </si>
  <si>
    <t>(0368)3319951</t>
  </si>
  <si>
    <t>ÇİTKÖY MAH 224. Sokak  ÇUBUK</t>
  </si>
  <si>
    <t>Leyla BÜYÜKGÖL</t>
  </si>
  <si>
    <t>(0332)2315667</t>
  </si>
  <si>
    <t>DİBECİK MAH Yılmaz BUGAR Caddesi BEYPAZARI</t>
  </si>
  <si>
    <t>Kader DURALI</t>
  </si>
  <si>
    <t>(0372)2311444</t>
  </si>
  <si>
    <t>ÖMERAĞA MAH Bünyamin VARSAVAŞ Caddesi ÇAMLIDERE</t>
  </si>
  <si>
    <t>Damla DEVRİK</t>
  </si>
  <si>
    <t>(0272)3319110</t>
  </si>
  <si>
    <t>TAŞPINAR MAH İkra KALTAKKIRAN Caddesi ÇUBUK</t>
  </si>
  <si>
    <t>Selçuk KÜÇÜKTÜRKMEN</t>
  </si>
  <si>
    <t>(0346)2329772</t>
  </si>
  <si>
    <t>SEMELER MAH Yusuf ÖĞET Caddesi KIZILCAHAMAM</t>
  </si>
  <si>
    <t>Rümeysa GÜLSOY</t>
  </si>
  <si>
    <t>(0482)3392454</t>
  </si>
  <si>
    <t>MEYİLDERE MAH 2026. Sokak  NALLIHAN</t>
  </si>
  <si>
    <t>Mehmet Emin KIZILTAŞ</t>
  </si>
  <si>
    <t>(0318)3397899</t>
  </si>
  <si>
    <t>EMİRLER MAH Sevim EVCİM Caddesi HAYMANA</t>
  </si>
  <si>
    <t>Nebahat DEVRİM</t>
  </si>
  <si>
    <t>(0242)3304313</t>
  </si>
  <si>
    <t>AHİLER YENİCE MAH 86. Sokak  KALECİK</t>
  </si>
  <si>
    <t>Büşra YEDİBELA</t>
  </si>
  <si>
    <t>(0284)2328353</t>
  </si>
  <si>
    <t>HİSAR MAH 2585. Sokak  BAĞLUM</t>
  </si>
  <si>
    <t>Beyza nur CANTİMUR</t>
  </si>
  <si>
    <t>(0346)2398800</t>
  </si>
  <si>
    <t>ÖZKÖY MAH 1006. Sokak  GÜDÜL</t>
  </si>
  <si>
    <t>Sevcan KURBAY</t>
  </si>
  <si>
    <t>(0282)3397162</t>
  </si>
  <si>
    <t>ALİEFE MAH 2286. Sokak  NALLIHAN</t>
  </si>
  <si>
    <t>Tolga SAĞUN</t>
  </si>
  <si>
    <t>(0332)3309225</t>
  </si>
  <si>
    <t>KARAMAN MAH Ozan ÖREN Caddesi ÇUBUK</t>
  </si>
  <si>
    <t>Esra GENAY</t>
  </si>
  <si>
    <t>(0380)3354476</t>
  </si>
  <si>
    <t>KARACAHASAN MAH 583. Sokak  ELMADAĞ</t>
  </si>
  <si>
    <t>Zerda KIYAKLI</t>
  </si>
  <si>
    <t>(0222)3348166</t>
  </si>
  <si>
    <t>BAŞAĞAÇ MAH 2723. Sokak  KIZILCAHAMAM</t>
  </si>
  <si>
    <t>Burak BOZKURTLAR</t>
  </si>
  <si>
    <t>(0452)3360554</t>
  </si>
  <si>
    <t>HÜRRİYET MAH 2458. Sokak  TEMELLİ</t>
  </si>
  <si>
    <t>Şahin ÇORAŞ</t>
  </si>
  <si>
    <t>(0484)3393846</t>
  </si>
  <si>
    <t>DEMETEVLER MAH 714. Sokak  DEMETEVLER</t>
  </si>
  <si>
    <t>Raziye DEMİRBULUTÇU</t>
  </si>
  <si>
    <t>(0414)2388428</t>
  </si>
  <si>
    <t>EMİRLER MAH Levent KOŞUM Caddesi GÖLBAŞI</t>
  </si>
  <si>
    <t>Caner EFENDİGİL</t>
  </si>
  <si>
    <t>(0258)3395666</t>
  </si>
  <si>
    <t>SARAY MAH 1760. Sokak  KIZILCAHAMAM</t>
  </si>
  <si>
    <t>Gülsüm OKÇUGİL</t>
  </si>
  <si>
    <t>(0422)3372453</t>
  </si>
  <si>
    <t>TULUMTAŞ MAH 2510. Sokak  GÖLBAŞI</t>
  </si>
  <si>
    <t>Zerda OKÇUGİL</t>
  </si>
  <si>
    <t>(0212)3358197</t>
  </si>
  <si>
    <t>KUYUMCU MAH 2621. Sokak  ÇUBUK</t>
  </si>
  <si>
    <t>Derin BAYİİ)</t>
  </si>
  <si>
    <t>(0232)3383683</t>
  </si>
  <si>
    <t>YUKARIKAVACIK MAH Hülya SALATAN Caddesi NALLIHAN</t>
  </si>
  <si>
    <t>Berivan DEVELİOĞLU</t>
  </si>
  <si>
    <t>(0424)3323337</t>
  </si>
  <si>
    <t>AHİ EVRAN MAH Sıla KINALI Caddesi AHİEVRAN</t>
  </si>
  <si>
    <t>Duru EMİROGLU</t>
  </si>
  <si>
    <t>(0224)2334684</t>
  </si>
  <si>
    <t>MALAZGİRT MAH İrem TOPUKCU Caddesi SİNCAN</t>
  </si>
  <si>
    <t>Gökçe ELLİDÖRT</t>
  </si>
  <si>
    <t>(0412)3385063</t>
  </si>
  <si>
    <t>HACILAR MAH Emine TURKAN Caddesi GÖLBAŞI</t>
  </si>
  <si>
    <t>Burcu KAÇTIOĞLU</t>
  </si>
  <si>
    <t>(0384)2370327</t>
  </si>
  <si>
    <t>ŞEHİT CENGİZ KARACA MAH Aykut TOKĞÖZ Caddesi ÖVEÇLER</t>
  </si>
  <si>
    <t>Eda AKBACAK</t>
  </si>
  <si>
    <t>(0262)2362600</t>
  </si>
  <si>
    <t>KARACAKAYA MAH Nevzat YORGALI Caddesi MACUNKÖY</t>
  </si>
  <si>
    <t>Mehmet Akif KIZILTAŞ</t>
  </si>
  <si>
    <t>(0256)2331404</t>
  </si>
  <si>
    <t>KOCALAR MAH 2483. Sokak  KIZILCAHAMAM</t>
  </si>
  <si>
    <t>Suna GÜRBÜZOĞLU</t>
  </si>
  <si>
    <t>(0318)2340400</t>
  </si>
  <si>
    <t>YAZIBEYLİ MAH Haydar GÜLDÜREN Caddesi KAZAN</t>
  </si>
  <si>
    <t>Cemil ATEŞTÜRK</t>
  </si>
  <si>
    <t>(0462)2363943</t>
  </si>
  <si>
    <t>TURNALI MAH 2022. Sokak  KIZILCAHAMAM</t>
  </si>
  <si>
    <t>Kevser YAGLECE</t>
  </si>
  <si>
    <t>(0242)3316227</t>
  </si>
  <si>
    <t>OLUCAK MAH Tugay ŞERÇE Caddesi KIZILCAHAMAM</t>
  </si>
  <si>
    <t>Hediye KURUKÖSE</t>
  </si>
  <si>
    <t>ŞEYH ŞAMİL MAH Aslıhan ÖZKINACI Caddesi ERYAMANEVLERİ</t>
  </si>
  <si>
    <t>Mücahit DOĞRUEL</t>
  </si>
  <si>
    <t>(0332)2366390</t>
  </si>
  <si>
    <t>YASSIHÜYÜK MAH Şeyma RİBER Caddesi POLATLI</t>
  </si>
  <si>
    <t>Ayfer ÇAĞATAY</t>
  </si>
  <si>
    <t>(0266)2300995</t>
  </si>
  <si>
    <t>BAHÇELİEVLER MAH 2657. Sokak  BAHÇELİEVLER</t>
  </si>
  <si>
    <t>Nurgül HÜNER</t>
  </si>
  <si>
    <t>(0266)2335340</t>
  </si>
  <si>
    <t>TATLIKUYU MAH 483. Sokak  POLATLI</t>
  </si>
  <si>
    <t>İkra ALKAR</t>
  </si>
  <si>
    <t>(0362)3334314</t>
  </si>
  <si>
    <t>EĞERLİKOZÖREN MAH 1738. Sokak  KIZILCAHAMAM</t>
  </si>
  <si>
    <t>Remzi SARP</t>
  </si>
  <si>
    <t>(0370)2377669</t>
  </si>
  <si>
    <t>HALAÇLI MAH Ebubekir CİYAK Caddesi GÖLBAŞI</t>
  </si>
  <si>
    <t>Serdar KULAN</t>
  </si>
  <si>
    <t>(0422)3303315</t>
  </si>
  <si>
    <t>KÜÇÜKBAYAT MAH 1114. Sokak  BALA</t>
  </si>
  <si>
    <t>Gülşah KARATAŞLI</t>
  </si>
  <si>
    <t>(0312)3357112</t>
  </si>
  <si>
    <t>DUTÖZÜ MAH 948. Sokak  KAZAN</t>
  </si>
  <si>
    <t>Erdal SAGIRLI</t>
  </si>
  <si>
    <t>(0242)2321447</t>
  </si>
  <si>
    <t>EVCİLER MAH İzzet BURAK Caddesi KARATAŞ</t>
  </si>
  <si>
    <t>Esra MADALI</t>
  </si>
  <si>
    <t>(0384)3382064</t>
  </si>
  <si>
    <t>ALİEFE MAH 2030. Sokak  NALLIHAN</t>
  </si>
  <si>
    <t>Neslihan KOCALAR</t>
  </si>
  <si>
    <t>(0324)3302360</t>
  </si>
  <si>
    <t>YENİÇİMŞİT MAH 2600. Sokak  SİNCAN</t>
  </si>
  <si>
    <t>Sami SOYDANTEMİZ</t>
  </si>
  <si>
    <t>(0358)2392532</t>
  </si>
  <si>
    <t>KUŞÇUALİ MAH 1294. Sokak  ELMADAĞ</t>
  </si>
  <si>
    <t>Şilan ELBAN</t>
  </si>
  <si>
    <t>(0366)2308293</t>
  </si>
  <si>
    <t>MEHMET AKİF ERSOY MAH Kamile SARIBOĞA Caddesi DEMETEVLER</t>
  </si>
  <si>
    <t>Sinan ERGÜLER</t>
  </si>
  <si>
    <t>(0432)2348499</t>
  </si>
  <si>
    <t>OSMANGAZİ MAH 2306. Sokak  UFUKTEPE</t>
  </si>
  <si>
    <t>Miray AKAĞAÇ</t>
  </si>
  <si>
    <t>(0354)2374549</t>
  </si>
  <si>
    <t>TULUMTAŞ MAH Şaziye DÖĞER Caddesi GÖLBAŞI</t>
  </si>
  <si>
    <t>Ensar KOPCAL</t>
  </si>
  <si>
    <t>(0326)2318554</t>
  </si>
  <si>
    <t>EMİRGAZİ MAH Tahsin ABUNAZ Caddesi KAZAN</t>
  </si>
  <si>
    <t>Tuba AKSA</t>
  </si>
  <si>
    <t>(0368)3353559</t>
  </si>
  <si>
    <t>YILMAZKÖY MAH 1296. Sokak  ÇUBUK</t>
  </si>
  <si>
    <t>Ümit BİŞAR</t>
  </si>
  <si>
    <t>(0322)2331215</t>
  </si>
  <si>
    <t>ULUBEY MAH Salih GEYGÜÇ Caddesi ULUBEY</t>
  </si>
  <si>
    <t>Şilan TRABOVA</t>
  </si>
  <si>
    <t>(0248)2376327</t>
  </si>
  <si>
    <t>ŞEHİTLİK MAH Ferdi BAYGÖZ Caddesi POLATLI</t>
  </si>
  <si>
    <t>Diyar ALTUNBAŞAK</t>
  </si>
  <si>
    <t>(0266)2379631</t>
  </si>
  <si>
    <t>OYACA AKARSU MAH Serkan BEKTÜR Caddesi GÖLBAŞI</t>
  </si>
  <si>
    <t>Özgür KANTÜRK</t>
  </si>
  <si>
    <t>(0326)3382660</t>
  </si>
  <si>
    <t>AHMETÇAYIRI MAH 2525. Sokak  BALA</t>
  </si>
  <si>
    <t>Pakize KARAGÜLLE</t>
  </si>
  <si>
    <t>(0312)2367842</t>
  </si>
  <si>
    <t>HACIMUSLU MAH 2135. Sokak  POLATLI</t>
  </si>
  <si>
    <t>Sare YAĞAR</t>
  </si>
  <si>
    <t>(0356)2371228</t>
  </si>
  <si>
    <t>YAZI MAH 894. Sokak  NALLIHAN</t>
  </si>
  <si>
    <t>Aslı KÜNÇ</t>
  </si>
  <si>
    <t>(0474)3396787</t>
  </si>
  <si>
    <t>KARAHOCA MAH Ege EZGİNTÜRK Caddesi HAYMANA</t>
  </si>
  <si>
    <t>Aziz ENGİZ</t>
  </si>
  <si>
    <t>(0236)3399101</t>
  </si>
  <si>
    <t>ESKİTORUNOBASI MAH 2561. Sokak  EVREN</t>
  </si>
  <si>
    <t>İzzet TEMİZYÜREK</t>
  </si>
  <si>
    <t>(0326)3325466</t>
  </si>
  <si>
    <t>KIZIK MAH 2033. Sokak  KIZILCAHAMAM</t>
  </si>
  <si>
    <t>Suna HACIBEKİROĞLU</t>
  </si>
  <si>
    <t>(0264)3332799</t>
  </si>
  <si>
    <t>KARŞIYAKA MAH Mustafa DALGIN Caddesi BAĞLUM</t>
  </si>
  <si>
    <t>Şükrü AKCIL</t>
  </si>
  <si>
    <t>(0258)3350091</t>
  </si>
  <si>
    <t>KARAİLYAS MAH 1770. Sokak  POLATLI</t>
  </si>
  <si>
    <t>Zehra RIZA</t>
  </si>
  <si>
    <t>(0380)2397479</t>
  </si>
  <si>
    <t>CİĞİR MAH 2471. Sokak  KAZAN</t>
  </si>
  <si>
    <t>Selin TUTKUN</t>
  </si>
  <si>
    <t>(0466)2383896</t>
  </si>
  <si>
    <t>TAŞPINAR MAH Necla BUYAR Caddesi GÖLBAŞI</t>
  </si>
  <si>
    <t>Edanur DELIKANLI</t>
  </si>
  <si>
    <t>(0366)3327650</t>
  </si>
  <si>
    <t>ALTINOVA MAH Asya KADIOĞLU Caddesi PURSAKLAR</t>
  </si>
  <si>
    <t>Berkay ÇOĞAN</t>
  </si>
  <si>
    <t>(0428)2330663</t>
  </si>
  <si>
    <t>GÜLVEREN MAH Dursun ÖZKUL Caddesi POLATLI</t>
  </si>
  <si>
    <t>Harun ÇEVİKOĞLU</t>
  </si>
  <si>
    <t>(0288)3315725</t>
  </si>
  <si>
    <t>YUKARI BAHÇELİEVLER MAH 235. Sokak  BAHÇELİEVLER</t>
  </si>
  <si>
    <t>Hatun EMEKLİ</t>
  </si>
  <si>
    <t>(0262)3382660</t>
  </si>
  <si>
    <t>BEYTEPE MAH 2712. Sokak  BİLKENT</t>
  </si>
  <si>
    <t>Beril HEREKÇİ</t>
  </si>
  <si>
    <t>(0248)3355049</t>
  </si>
  <si>
    <t>ÜÇBAŞ MAH 2474. Sokak  KIZILCAHAMAM</t>
  </si>
  <si>
    <t>Yıldız YOĞURTÇU</t>
  </si>
  <si>
    <t>(0272)3300721</t>
  </si>
  <si>
    <t>Berfin ÖZILGIN</t>
  </si>
  <si>
    <t>(0472)2385546</t>
  </si>
  <si>
    <t>GAZİ MAH 1458. Sokak  TEMELLİ</t>
  </si>
  <si>
    <t>Nebahat ÖZNAM</t>
  </si>
  <si>
    <t>(0412)3345106</t>
  </si>
  <si>
    <t>KARACALAR MAH Canan ÖRNEK Caddesi AKYURT</t>
  </si>
  <si>
    <t>Rıdvan YETİŞER</t>
  </si>
  <si>
    <t>(0212)2333034</t>
  </si>
  <si>
    <t>HACILAR MAH Hediye İSTİL Caddesi GÜDÜL</t>
  </si>
  <si>
    <t>Savaş ÖZKENT</t>
  </si>
  <si>
    <t>(0212)2318757</t>
  </si>
  <si>
    <t>MAHMUTLAR MAH 840. Sokak  BEYPAZARI</t>
  </si>
  <si>
    <t>Onur SARGIN</t>
  </si>
  <si>
    <t>(0264)3355007</t>
  </si>
  <si>
    <t>ÜÇPINAR MAH Ezel ÇEVRE Caddesi POLATLI</t>
  </si>
  <si>
    <t>Ensar SOYKATIRCI</t>
  </si>
  <si>
    <t>(0482)3343839</t>
  </si>
  <si>
    <t>MUSTAFACIK MAH Lina ÖZKÜÇÜK Caddesi ŞEREFLİKOÇHİSAR</t>
  </si>
  <si>
    <t>Salih GÖRGEÇ</t>
  </si>
  <si>
    <t>(0286)2382216</t>
  </si>
  <si>
    <t>OKÇULAR MAH 937. Sokak  ÇUBUK</t>
  </si>
  <si>
    <t>Azat DADAK</t>
  </si>
  <si>
    <t>(0422)2320826</t>
  </si>
  <si>
    <t>ÇALSEKİ MAH 278. Sokak  BAĞLUM</t>
  </si>
  <si>
    <t>Sevcan ONRAT</t>
  </si>
  <si>
    <t>(0338)3398288</t>
  </si>
  <si>
    <t>YEŞİLYURT MAH 1235. Sokak  NALLIHAN</t>
  </si>
  <si>
    <t>Mehtap COSKUNER</t>
  </si>
  <si>
    <t>(0424)2316492</t>
  </si>
  <si>
    <t>CEVİZLİDERE MAH Can SİNİR Caddesi BALGAT</t>
  </si>
  <si>
    <t>Esma KIRCALI</t>
  </si>
  <si>
    <t>(0274)3324158</t>
  </si>
  <si>
    <t>ÇELTİKÇİ MAH Muhammed Mustafa ABUŞKA Caddesi KIZILCAHAMAM</t>
  </si>
  <si>
    <t>Ece BEŞİROĞLU</t>
  </si>
  <si>
    <t>(0352)2398131</t>
  </si>
  <si>
    <t>ALTIAĞAÇ MAH 1770. Sokak  MAMAK</t>
  </si>
  <si>
    <t>Sezer DÜŞÜN</t>
  </si>
  <si>
    <t>(0428)2357470</t>
  </si>
  <si>
    <t>KIRKIRCA MAH 2784. Sokak  KIZILCAHAMAM</t>
  </si>
  <si>
    <t>Mücahit OĞUZIRK</t>
  </si>
  <si>
    <t>(0452)3327143</t>
  </si>
  <si>
    <t>EĞERLİALÖREN MAH 201. Sokak  KIZILCAHAMAM</t>
  </si>
  <si>
    <t>Murat GÖKBURUN</t>
  </si>
  <si>
    <t>(0288)3341030</t>
  </si>
  <si>
    <t>KUZEY YILDIZI MAH 99. Sokak  MACUNKÖY</t>
  </si>
  <si>
    <t>Nazlıcan KUMRAL</t>
  </si>
  <si>
    <t>(0352)3355808</t>
  </si>
  <si>
    <t>KAMİL OCAK MAH Rahime SANCAK Caddesi AKTEPE</t>
  </si>
  <si>
    <t>Bahar TEKCE</t>
  </si>
  <si>
    <t>(0212)3304301</t>
  </si>
  <si>
    <t>ILICA MAH 2191. Sokak  AYAŞ</t>
  </si>
  <si>
    <t>Öznur BOTUÇ</t>
  </si>
  <si>
    <t>(0346)3367452</t>
  </si>
  <si>
    <t>SIRAPINAR MAH Yıldız KALKANCI Caddesi BALA</t>
  </si>
  <si>
    <t>Selma HASYÜNCÜ</t>
  </si>
  <si>
    <t>(0364)3318127</t>
  </si>
  <si>
    <t>AHİ EVRAN OSB MAH Öykü BOCAL Caddesi AHİEVRAN</t>
  </si>
  <si>
    <t>Ayşe DİLEK</t>
  </si>
  <si>
    <t>(0212)2321928</t>
  </si>
  <si>
    <t>HARBİYE MAH 1877. Sokak  ÖVEÇLER</t>
  </si>
  <si>
    <t>Duygu ÇAĞIRIRCAN</t>
  </si>
  <si>
    <t>(0424)3336222</t>
  </si>
  <si>
    <t>BEYLER MAH 1090. Sokak  ÇAMLIDERE</t>
  </si>
  <si>
    <t>Çiğdem DOKUYUCU</t>
  </si>
  <si>
    <t>(0442)2339852</t>
  </si>
  <si>
    <t>İLKADIM MAH Özkan TRABZONLU Caddesi DİKMEN</t>
  </si>
  <si>
    <t>Melike KILDIOĞLU</t>
  </si>
  <si>
    <t>(0364)3330703</t>
  </si>
  <si>
    <t>ALİBEY MAH Yaşar ISTI Caddesi KIZILCAHAMAM</t>
  </si>
  <si>
    <t>İbrahim ERKUŞ</t>
  </si>
  <si>
    <t>(0442)2334625</t>
  </si>
  <si>
    <t>SAZAK MAH Şenol KOÇMAN Caddesi KIZILCAHAMAM</t>
  </si>
  <si>
    <t>Necati TABAK</t>
  </si>
  <si>
    <t>(0352)3388046</t>
  </si>
  <si>
    <t>TUZLA MAH Asiye TAMER Caddesi ŞEREFLİKOÇHİSAR</t>
  </si>
  <si>
    <t>Kübra AVCI</t>
  </si>
  <si>
    <t>(0212)3332569</t>
  </si>
  <si>
    <t>ŞEYH ŞAMİL MAH 538. Sokak  ERYAMANEVLERİ</t>
  </si>
  <si>
    <t>Elmas ÜSTÜNALAN</t>
  </si>
  <si>
    <t>(0462)2365739</t>
  </si>
  <si>
    <t>BAHÇEKAPI MAH 1535. Sokak  BAHÇEKAPI</t>
  </si>
  <si>
    <t>Alparslan ÇETLİLER</t>
  </si>
  <si>
    <t>(0352)2344697</t>
  </si>
  <si>
    <t>FASIL MAH Arzu ZHANNA Caddesi BEYPAZARI</t>
  </si>
  <si>
    <t>Sabriye KAYALAR</t>
  </si>
  <si>
    <t>(0266)2330844</t>
  </si>
  <si>
    <t>GÜMÜŞDERE MAH Bülent TÜMER Caddesi HASKÖY S.EVLERİ</t>
  </si>
  <si>
    <t>Celal EMİLER</t>
  </si>
  <si>
    <t>(0362)2361347</t>
  </si>
  <si>
    <t>AKTEPE MAH 2072. Sokak  AKTEPE</t>
  </si>
  <si>
    <t>Erdal EMİLER</t>
  </si>
  <si>
    <t>(0228)2318519</t>
  </si>
  <si>
    <t>PEÇENEK MAH 1939. Sokak  KAZAN</t>
  </si>
  <si>
    <t>Onur ESGİN</t>
  </si>
  <si>
    <t>(0324)2328196</t>
  </si>
  <si>
    <t>KÜÇÜK KAYAŞ MAH 1162. Sokak  BOĞAZİÇİ</t>
  </si>
  <si>
    <t>Erdoğan RİFAYEOĞLU</t>
  </si>
  <si>
    <t>(0422)3327025</t>
  </si>
  <si>
    <t>ALACAATLI MAH Esma KILINÇARSLAN Caddesi ÇAYYOLU</t>
  </si>
  <si>
    <t>Rahime SEİS</t>
  </si>
  <si>
    <t>(0462)3302388</t>
  </si>
  <si>
    <t>ÇAVUŞLU MAH Ali GANİ Caddesi KARATAŞ</t>
  </si>
  <si>
    <t>Taha DOLAŞ</t>
  </si>
  <si>
    <t>(0212)2315663</t>
  </si>
  <si>
    <t>TÜRKHÜYÜK MAH 2641. Sokak  HAYMANA</t>
  </si>
  <si>
    <t>Bayram TÜRKCAN</t>
  </si>
  <si>
    <t>(0352)2389511</t>
  </si>
  <si>
    <t>TÜRKHÜYÜK MAH Buket AKSİNER Caddesi HAYMANA</t>
  </si>
  <si>
    <t>Asel TAKAN</t>
  </si>
  <si>
    <t>(0484)2308576</t>
  </si>
  <si>
    <t>GÜNEŞEVLER MAH Beyza nur ÇUHACI Caddesi HASKÖY</t>
  </si>
  <si>
    <t>Rabia TAŞTEMUR</t>
  </si>
  <si>
    <t>(0412)2327208</t>
  </si>
  <si>
    <t>TÜRKÖZÜ MAH Kardelen GÜRBULAK Caddesi AKDERE</t>
  </si>
  <si>
    <t>Hüseyin TONGUÇ</t>
  </si>
  <si>
    <t>(0352)2315304</t>
  </si>
  <si>
    <t>BÜYÜKKONAK MAH Zeki KİMYA Caddesi HAYMANA</t>
  </si>
  <si>
    <t>Eymen DEMİRASLAN</t>
  </si>
  <si>
    <t>(0222)2314000</t>
  </si>
  <si>
    <t>DAVUTOĞLAN MAH Selim DÖNMEAK Caddesi NALLIHAN</t>
  </si>
  <si>
    <t>Şevket İÇMEYİS</t>
  </si>
  <si>
    <t>(0282)3359009</t>
  </si>
  <si>
    <t>YAYLAK MAH Merve NAKLİYAT Caddesi ÇUBUK</t>
  </si>
  <si>
    <t>Kıymet YUSUFOBA</t>
  </si>
  <si>
    <t>(0276)2352052</t>
  </si>
  <si>
    <t>KIRŞEYHLER MAH Huriye HASKAVUNCU Caddesi BEYPAZARI</t>
  </si>
  <si>
    <t>Halime NAKİBOĞLU</t>
  </si>
  <si>
    <t>(0328)2370653</t>
  </si>
  <si>
    <t>ŞİRİNTEPE MAH 2716. Sokak  BOĞAZİÇİ</t>
  </si>
  <si>
    <t>Nurcan EĞRİPALA</t>
  </si>
  <si>
    <t>(0488)3307453</t>
  </si>
  <si>
    <t>TATLAR MAH Azat BAZAN Caddesi SİNCAN</t>
  </si>
  <si>
    <t>Melis KARABEKİR</t>
  </si>
  <si>
    <t>(0272)2326775</t>
  </si>
  <si>
    <t>ÜCRET MAH Fatma nur YOLALAN Caddesi TEMELLİ</t>
  </si>
  <si>
    <t>İrfan AKCAN</t>
  </si>
  <si>
    <t>(0256)2381040</t>
  </si>
  <si>
    <t>OSMANKÖY MAH 1065. Sokak  NALLIHAN</t>
  </si>
  <si>
    <t>Ceyda BÖREKCİ</t>
  </si>
  <si>
    <t>(0232)3311372</t>
  </si>
  <si>
    <t>CUMHURİYET MAH Hasan KARELİ Caddesi ÇUBUK</t>
  </si>
  <si>
    <t>İsmet EYCEYURT</t>
  </si>
  <si>
    <t>(0344)3363075</t>
  </si>
  <si>
    <t>AYDINLAR MAH 1796. Sokak  ÖVEÇLER</t>
  </si>
  <si>
    <t>Şahin ALAKUŞ</t>
  </si>
  <si>
    <t>(0324)2337466</t>
  </si>
  <si>
    <t>KURUCA MAH 670. Sokak  NALLIHAN</t>
  </si>
  <si>
    <t>Kuzey MARANGOZ</t>
  </si>
  <si>
    <t>(0312)3315811</t>
  </si>
  <si>
    <t>YENİKAYI MAH 2124. Sokak  YENİKENT</t>
  </si>
  <si>
    <t>Muhammed Enes DURMAZER</t>
  </si>
  <si>
    <t>(0266)3301693</t>
  </si>
  <si>
    <t>AŞAĞIEMİRLER MAH Şükriye KARAÇİT Caddesi ÇUBUK</t>
  </si>
  <si>
    <t>Sedat KARADURMUŞ</t>
  </si>
  <si>
    <t>(0264)3372089</t>
  </si>
  <si>
    <t>SADIKLI MAH Hamit KÜÇÜKÖNER Caddesi ŞEREFLİKOÇHİSAR</t>
  </si>
  <si>
    <t>Sevcan KIRBIYIK</t>
  </si>
  <si>
    <t>(0248)2393101</t>
  </si>
  <si>
    <t>ÇİĞDEMLİ MAH 2481. Sokak  BALA</t>
  </si>
  <si>
    <t>Savaş OKUTAN</t>
  </si>
  <si>
    <t>(0414)3380612</t>
  </si>
  <si>
    <t>BALTALI MAH Haydar KÖTEN Caddesi ŞEREFLİKOÇHİSAR</t>
  </si>
  <si>
    <t>Naz MENGUASLAN</t>
  </si>
  <si>
    <t>(0412)3353783</t>
  </si>
  <si>
    <t>ALAÇIK MAH Elanur TALASLI Caddesi HAYMANA</t>
  </si>
  <si>
    <t>Şaziye SERTTAŞ</t>
  </si>
  <si>
    <t>(0482)3348778</t>
  </si>
  <si>
    <t>AŞAĞIÇAVUNDUR MAH Safiye ELMEZ Caddesi ÇUBUK</t>
  </si>
  <si>
    <t>Seda OKYAY</t>
  </si>
  <si>
    <t>(0232)2312610</t>
  </si>
  <si>
    <t>SARAYCIK MAH 2402. Sokak  SİNCAN</t>
  </si>
  <si>
    <t>Aysima BEŞİROĞULLARI</t>
  </si>
  <si>
    <t>(0442)3379293</t>
  </si>
  <si>
    <t>HASANOĞLAN BAHÇELİEVLER MAH 2187. Sokak  HASANOĞLAN</t>
  </si>
  <si>
    <t>(0378)2338774</t>
  </si>
  <si>
    <t>ALPAGUT MAH 2273. Sokak  KIZILCAHAMAM</t>
  </si>
  <si>
    <t>Alya SAMANCI</t>
  </si>
  <si>
    <t>(0312)2336655</t>
  </si>
  <si>
    <t>HAYDAR MAH Ferdi KURTİŞ Caddesi AKYURT</t>
  </si>
  <si>
    <t>Ozan KASINOĞLU</t>
  </si>
  <si>
    <t>(0442)3322754</t>
  </si>
  <si>
    <t>FATİH MAH 1063. Sokak  NALLIHAN</t>
  </si>
  <si>
    <t>Makbule KIDAM</t>
  </si>
  <si>
    <t>(0322)2397591</t>
  </si>
  <si>
    <t>BAĞİÇİ MAH Hiranur MİDİ Caddesi GÖLBAŞI</t>
  </si>
  <si>
    <t>Yavuz YALÇINER</t>
  </si>
  <si>
    <t>(0332)2358240</t>
  </si>
  <si>
    <t>SAZAK MAH Elif su ÇUVAK Caddesi KIZILCAHAMAM</t>
  </si>
  <si>
    <t>Mehmet Emir KULOĞLU</t>
  </si>
  <si>
    <t>(0276)3359181</t>
  </si>
  <si>
    <t>BEYTEPE MAH Elif MASLAK Caddesi BİLKENT</t>
  </si>
  <si>
    <t>Kemal ALPDOĞAN</t>
  </si>
  <si>
    <t>(0362)2313893</t>
  </si>
  <si>
    <t>KARAAĞAÇ MAH Feride SÜLÜNBİYE Caddesi MAMAK</t>
  </si>
  <si>
    <t>İbrahim Halil GÜNAK</t>
  </si>
  <si>
    <t>(0474)2342755</t>
  </si>
  <si>
    <t>ALAGÖZ MAH 540. Sokak  TEMELLİ</t>
  </si>
  <si>
    <t>Can TAMUR</t>
  </si>
  <si>
    <t>(0472)3380544</t>
  </si>
  <si>
    <t>BOZTEPE MAH 2509. Sokak  ZAFERTEPE</t>
  </si>
  <si>
    <t>Nisa nur AKMEŞE</t>
  </si>
  <si>
    <t>(0424)3327787</t>
  </si>
  <si>
    <t>DAĞYAKA MAH 670. Sokak  KAZAN</t>
  </si>
  <si>
    <t>Satı ÇİLESİZ</t>
  </si>
  <si>
    <t>(0362)2342045</t>
  </si>
  <si>
    <t>ESENTEPE MAH 699. Sokak  POLATLI</t>
  </si>
  <si>
    <t>Hatice kübra KÜÇÜKÖNER</t>
  </si>
  <si>
    <t>(0286)3360421</t>
  </si>
  <si>
    <t>AFŞAR MAH Erdoğan NAKİBOĞLU Caddesi GÜDÜL</t>
  </si>
  <si>
    <t>Neslihan ZALİM</t>
  </si>
  <si>
    <t>(0422)3367942</t>
  </si>
  <si>
    <t>AĞILCIK MAH Ayşe nur DMİRKAYNAK Caddesi ÇUBUK</t>
  </si>
  <si>
    <t>Semiha ÇATALGÖL</t>
  </si>
  <si>
    <t>(0256)3363912</t>
  </si>
  <si>
    <t>GÜZELHİSAR MAH 670. Sokak  AKYURT</t>
  </si>
  <si>
    <t>Bilal GÜNAY</t>
  </si>
  <si>
    <t>(0412)3399190</t>
  </si>
  <si>
    <t>HACIMUSLU MAH Tunahan DOĞRUER Caddesi POLATLI</t>
  </si>
  <si>
    <t>Nazlı DAĞISTAN</t>
  </si>
  <si>
    <t>(0344)3369585</t>
  </si>
  <si>
    <t>KOPARAN MAH 861. Sokak  GÖLBAŞI</t>
  </si>
  <si>
    <t>Yeter ÇÖKELEK</t>
  </si>
  <si>
    <t>(0370)3353202</t>
  </si>
  <si>
    <t>ÇARDAKBAĞI MAH Simge NEYAL Caddesi AKYURT</t>
  </si>
  <si>
    <t>Elanur DÖRTERLER</t>
  </si>
  <si>
    <t>(0222)2374236</t>
  </si>
  <si>
    <t>HUZUR MAH 1260. Sokak  ÖVEÇLER</t>
  </si>
  <si>
    <t>Saadet AYİBİ</t>
  </si>
  <si>
    <t>(0412)3362454</t>
  </si>
  <si>
    <t>FİDANLIK MAH 1934. Sokak  YENİŞEHİR</t>
  </si>
  <si>
    <t>Nazlıcan ÖZHAVUÇO</t>
  </si>
  <si>
    <t>(0232)3304587</t>
  </si>
  <si>
    <t>BELENÖREN MAH 1389. Sokak  NALLIHAN</t>
  </si>
  <si>
    <t>Salim ÖZTEK</t>
  </si>
  <si>
    <t>(0432)2318860</t>
  </si>
  <si>
    <t>BEYAZIT MAH 2008. Sokak  AKYURT</t>
  </si>
  <si>
    <t>Gülsüm IŞIKCAN</t>
  </si>
  <si>
    <t>(0226)2368693</t>
  </si>
  <si>
    <t>ŞENLİK MAH 64. Sokak  ŞENLİK</t>
  </si>
  <si>
    <t>Raziye DEMİROL</t>
  </si>
  <si>
    <t>(0356)2379881</t>
  </si>
  <si>
    <t>SUYUGÜZEL MAH Sudenaz DOĞANEL Caddesi BALA</t>
  </si>
  <si>
    <t>Evren BAŞTUĞ</t>
  </si>
  <si>
    <t>(0452)2351498</t>
  </si>
  <si>
    <t>ÜYÜCEK MAH İrfan YÜMSEK Caddesi KIZILCAHAMAM</t>
  </si>
  <si>
    <t>Gülşen DİKDOĞMUŞ</t>
  </si>
  <si>
    <t>(0246)3377909</t>
  </si>
  <si>
    <t>YAKACIK MAH Fatmanur DURGUN Caddesi ŞENLİK</t>
  </si>
  <si>
    <t>Cemile BAHAR</t>
  </si>
  <si>
    <t>(0362)2357612</t>
  </si>
  <si>
    <t>SÜLELER MAH 2182. Sokak  KIZILCAHAMAM</t>
  </si>
  <si>
    <t>Doğukan FAKILI</t>
  </si>
  <si>
    <t>(0328)2398028</t>
  </si>
  <si>
    <t>YUKARIYURTÇU MAH 1131. Sokak  YURTÇU</t>
  </si>
  <si>
    <t>Nurcan DURMUS</t>
  </si>
  <si>
    <t>(0472)3361297</t>
  </si>
  <si>
    <t>KOPARAN MAH 353. Sokak  GÖLBAŞI</t>
  </si>
  <si>
    <t>Nimet ÖZUZUN</t>
  </si>
  <si>
    <t>(0248)2359884</t>
  </si>
  <si>
    <t>KOCATEPE MAH Öykü ÖZKARAL Caddesi YENİŞEHİR</t>
  </si>
  <si>
    <t>Şule GÜLVEREN</t>
  </si>
  <si>
    <t>(0414)2364142</t>
  </si>
  <si>
    <t>ÇALDAĞ MAH 2268. Sokak  HAYMANA</t>
  </si>
  <si>
    <t>Duru ŞAHİNÇAKMAK</t>
  </si>
  <si>
    <t>(0370)2378676</t>
  </si>
  <si>
    <t>ESKİKIŞLA MAH Nazlı TERLİK Caddesi HAYMANA</t>
  </si>
  <si>
    <t>Fadime ONAY</t>
  </si>
  <si>
    <t>(0346)2338473</t>
  </si>
  <si>
    <t>BOSTANHÜYÜK MAH Zilan SARICAM Caddesi HAYMANA</t>
  </si>
  <si>
    <t>Fadime AKSİNER</t>
  </si>
  <si>
    <t>(0232)3387400</t>
  </si>
  <si>
    <t>DAĞYAKA MAH 101. Sokak  KAZAN</t>
  </si>
  <si>
    <t>Tolga AKSİNER</t>
  </si>
  <si>
    <t>(0366)2322868</t>
  </si>
  <si>
    <t>TUĞLA MAH Ayşenur KARAKİMSELİLER Caddesi ÇUBUK</t>
  </si>
  <si>
    <t>Esra PERTEZ</t>
  </si>
  <si>
    <t>(0442)2359223</t>
  </si>
  <si>
    <t>TAVŞANCIK MAH 2358. Sokak  KALECİK</t>
  </si>
  <si>
    <t>Mücahit SAVRANLAR</t>
  </si>
  <si>
    <t>(0454)2342766</t>
  </si>
  <si>
    <t>ACISU MAH 1550. Sokak  BEYPAZARI</t>
  </si>
  <si>
    <t>Durmuş SAYTAŞ</t>
  </si>
  <si>
    <t>(0282)2328052</t>
  </si>
  <si>
    <t>SELE MAH 2937. Sokak  ÇUBUK</t>
  </si>
  <si>
    <t>Ayaz TUNÇKAN</t>
  </si>
  <si>
    <t>(0436)2317733</t>
  </si>
  <si>
    <t>ALPAGUT MAH İkranur SARSIK Caddesi KAZAN</t>
  </si>
  <si>
    <t>(0434)2342142</t>
  </si>
  <si>
    <t>AŞAĞI YAHYALAR MAH 2754. Sokak  ŞENTEPE</t>
  </si>
  <si>
    <t>Arda KILIÇDAR</t>
  </si>
  <si>
    <t>(0272)3341824</t>
  </si>
  <si>
    <t>GÜLTEPE MAH 1606. Sokak  HAYMANA</t>
  </si>
  <si>
    <t>Meltem BUYAR</t>
  </si>
  <si>
    <t>(0456)2365650</t>
  </si>
  <si>
    <t>YAĞLIPINAR MAH 1088. Sokak  GÖLBAŞI</t>
  </si>
  <si>
    <t>Gülşah ŞAHDANIŞ</t>
  </si>
  <si>
    <t>(0352)2394423</t>
  </si>
  <si>
    <t>TEPEBAŞI MAH Doğukan ÖNLÜ Caddesi SANATORYUM</t>
  </si>
  <si>
    <t>Ömer ERBETON</t>
  </si>
  <si>
    <t>(0224)2305567</t>
  </si>
  <si>
    <t>GÖL MAH 1395. Sokak  KIZILCAHAMAM</t>
  </si>
  <si>
    <t>Cuma GÜLOZAN</t>
  </si>
  <si>
    <t>(0366)3314923</t>
  </si>
  <si>
    <t>GÜZELYAKA MAH 292. Sokak  ŞENTEPE</t>
  </si>
  <si>
    <t>Hülya SİPAN</t>
  </si>
  <si>
    <t>(0326)3300425</t>
  </si>
  <si>
    <t>TINAZTEPE MAH Yakup KARAHASANOĞLU Caddesi ESAT</t>
  </si>
  <si>
    <t>Nilüfer AKÜNAL</t>
  </si>
  <si>
    <t>(0326)3322484</t>
  </si>
  <si>
    <t>EVCİ MAH Fatih ANKARALI Caddesi HAYMANA</t>
  </si>
  <si>
    <t>Resul YERYUTAN</t>
  </si>
  <si>
    <t>(0286)2370631</t>
  </si>
  <si>
    <t>NALLIDERE MAH 1010. Sokak  NALLIHAN</t>
  </si>
  <si>
    <t>Şükrü KAYATEKİN</t>
  </si>
  <si>
    <t>(0384)3343164</t>
  </si>
  <si>
    <t>AŞAĞIKARAÖREN MAH Berk ÖZMISIR Caddesi KAZAN</t>
  </si>
  <si>
    <t>Alparslan BAKIŞ</t>
  </si>
  <si>
    <t>(0212)3354405</t>
  </si>
  <si>
    <t>TOYÇAYIRI MAH Ayfer KANNAZ Caddesi HAYMANA</t>
  </si>
  <si>
    <t>Kevser YEMLİHALIOĞLU</t>
  </si>
  <si>
    <t>(0412)2314886</t>
  </si>
  <si>
    <t>TUĞLA MAH Necdet ERDİRİK Caddesi ÇUBUK</t>
  </si>
  <si>
    <t>İrem ERBİLGİÇ</t>
  </si>
  <si>
    <t>(0212)3338637</t>
  </si>
  <si>
    <t>YILDIRIMAYDOĞAN MAH 1301. Sokak  ÇUBUK</t>
  </si>
  <si>
    <t>Kübra ALMAÇ</t>
  </si>
  <si>
    <t>(0324)2375723</t>
  </si>
  <si>
    <t>CAMİLİ MAH Asya KANBAY Caddesi ÇUBUK</t>
  </si>
  <si>
    <t>Sevgi FURUNCUOĞLU</t>
  </si>
  <si>
    <t>(0252)3321983</t>
  </si>
  <si>
    <t>SAPANLI MAH 959. Sokak  GÜDÜL</t>
  </si>
  <si>
    <t>Sinem ERZİNLİ</t>
  </si>
  <si>
    <t>(0318)2375079</t>
  </si>
  <si>
    <t>GÖL MAH Kaan PAKYÜREK Caddesi KIZILCAHAMAM</t>
  </si>
  <si>
    <t>Tolga CEVİZ</t>
  </si>
  <si>
    <t>(0326)2306902</t>
  </si>
  <si>
    <t>ALTINTAŞ MAH Neslihan ŞENGÖK Caddesi KALECİK</t>
  </si>
  <si>
    <t>Seval ÇOKZORLU</t>
  </si>
  <si>
    <t>(0462)2389426</t>
  </si>
  <si>
    <t>ODUNBOĞAZI MAH Ela nur ALTINTOP Caddesi ŞEREFLİKOÇHİSAR</t>
  </si>
  <si>
    <t>Eyüp BERKA</t>
  </si>
  <si>
    <t>(0424)2376331</t>
  </si>
  <si>
    <t>HÜREL MAH 82. Sokak  GÜLVEREN</t>
  </si>
  <si>
    <t>Hanım IŞLAK</t>
  </si>
  <si>
    <t>(0414)3320611</t>
  </si>
  <si>
    <t>TATLICA MAH 559. Sokak  ELMADAĞ</t>
  </si>
  <si>
    <t>Sedat IŞLAK</t>
  </si>
  <si>
    <t>(0248)2359830</t>
  </si>
  <si>
    <t>KOZAĞAÇ MAH 201. Sokak  BEYPAZARI</t>
  </si>
  <si>
    <t>Şükran KIRTEPE</t>
  </si>
  <si>
    <t>(0412)2383115</t>
  </si>
  <si>
    <t>TOPAKLI MAH 1520. Sokak  GÖLBAŞI</t>
  </si>
  <si>
    <t>Hülya FERMAN</t>
  </si>
  <si>
    <t>(0256)2341837</t>
  </si>
  <si>
    <t>KINIK MAH 213. Sokak  KALECİK</t>
  </si>
  <si>
    <t>(0356)3399069</t>
  </si>
  <si>
    <t>29 EKİM MAH 2879. Sokak  YENİKENT</t>
  </si>
  <si>
    <t>Duran YURDAKUL</t>
  </si>
  <si>
    <t>(0428)3377752</t>
  </si>
  <si>
    <t>ESENBOĞA MERKEZ MAH Sema YEŞİLŞOVA Caddesi ÇUBUK</t>
  </si>
  <si>
    <t>Atakan ARGU</t>
  </si>
  <si>
    <t>(0356)2378221</t>
  </si>
  <si>
    <t>KABALAR MAH Mihriban ALTUNAY Caddesi BEYPAZARI</t>
  </si>
  <si>
    <t>Zilan ÇİÇEKÇİ</t>
  </si>
  <si>
    <t>(0436)2350642</t>
  </si>
  <si>
    <t>PALAZOBASI MAH Furkan EMİNEL Caddesi ŞEREFLİKOÇHİSAR</t>
  </si>
  <si>
    <t>Gülşen KURBET</t>
  </si>
  <si>
    <t>(0224)3397740</t>
  </si>
  <si>
    <t>HALİTCEVRİASLANGİL MAH 992. Sokak  KALECİK</t>
  </si>
  <si>
    <t>Fahri OLÇAR</t>
  </si>
  <si>
    <t>(0272)3320166</t>
  </si>
  <si>
    <t>YAYLAK MAH Aysel ZEMHERİ Caddesi ÇUBUK</t>
  </si>
  <si>
    <t>Nilgün KIRANATLIGİLLER</t>
  </si>
  <si>
    <t>(0272)2326755</t>
  </si>
  <si>
    <t>KARATAŞ MAH Esma TÜRKSEVER Caddesi KARATAŞ</t>
  </si>
  <si>
    <t>Muhammet Emin UZAN</t>
  </si>
  <si>
    <t>(0236)2331172</t>
  </si>
  <si>
    <t>BASINEVLERİ MAH Halil TECİMER Caddesi ETLİK</t>
  </si>
  <si>
    <t>Sare CİLALITAŞ</t>
  </si>
  <si>
    <t>(0356)3375779</t>
  </si>
  <si>
    <t>KAYADİBİ MAH 2681. Sokak  ELMADAĞ</t>
  </si>
  <si>
    <t>Ela VURUCU</t>
  </si>
  <si>
    <t>(0412)2324471</t>
  </si>
  <si>
    <t>YENİDOĞAN MAH İpek ERÇAY Caddesi POLATLI</t>
  </si>
  <si>
    <t>Demet HACIİBRAHİMOGLU</t>
  </si>
  <si>
    <t>(0322)3398187</t>
  </si>
  <si>
    <t>KINIK MAH Elifnur MOLLAVEİSOĞLU Caddesi KALECİK</t>
  </si>
  <si>
    <t>Bayram TEMİZKALP</t>
  </si>
  <si>
    <t>(0212)3373041</t>
  </si>
  <si>
    <t>CUMHURİYET MAH 2407. Sokak  ŞEREFLİKOÇHİSAR</t>
  </si>
  <si>
    <t>Kevser KARAGÖZ</t>
  </si>
  <si>
    <t>(0232)2384667</t>
  </si>
  <si>
    <t>MARAŞAL ÇAKMAK MAH Evren ÖZÜBERİK Caddesi SİNCAN</t>
  </si>
  <si>
    <t>Fadime GÜRALAN</t>
  </si>
  <si>
    <t>(0386)3349983</t>
  </si>
  <si>
    <t>ŞEFKAT MAH 2842. Sokak  AKTEPE</t>
  </si>
  <si>
    <t>Perihan ZAĞLI</t>
  </si>
  <si>
    <t>(0384)2385834</t>
  </si>
  <si>
    <t>GÜZELÖZ MAH 211. Sokak  NALLIHAN</t>
  </si>
  <si>
    <t>Nebahat GİRAY</t>
  </si>
  <si>
    <t>(0412)2386350</t>
  </si>
  <si>
    <t>ERZURUM MAH 186. Sokak  CEBECİ</t>
  </si>
  <si>
    <t>Buğlem ATAGÜN</t>
  </si>
  <si>
    <t>(0242)2358088</t>
  </si>
  <si>
    <t>FAHRİ KORUTÜRK MAH Gülhan ZORO Caddesi BOĞAZİÇİ</t>
  </si>
  <si>
    <t>Muhammet Ali ÖĞEN</t>
  </si>
  <si>
    <t>(0364)3380781</t>
  </si>
  <si>
    <t>AĞILCIK MAH 2728. Sokak  ÇUBUK</t>
  </si>
  <si>
    <t>İhsan KIRTAY</t>
  </si>
  <si>
    <t>(0486)2361810</t>
  </si>
  <si>
    <t>AKÇAÖREN MAH Yüksel ERCÜMENT Caddesi YENİKENT</t>
  </si>
  <si>
    <t>Emrah TÜRKOGLU</t>
  </si>
  <si>
    <t>(0428)2317982</t>
  </si>
  <si>
    <t>GAZİ MAH Necdet IŞILDAR Caddesi A.O.ÇİFTLİĞİ</t>
  </si>
  <si>
    <t>Nilgün TURALIOĞLU</t>
  </si>
  <si>
    <t>(0372)2316407</t>
  </si>
  <si>
    <t>ÇANDIR MAH Caner SOYKATIRCI Caddesi KALECİK</t>
  </si>
  <si>
    <t>Hiranur KÜLEGE</t>
  </si>
  <si>
    <t>(0446)2344710</t>
  </si>
  <si>
    <t>HAMZALI MAH 2876. Sokak  ŞEREFLİKOÇHİSAR</t>
  </si>
  <si>
    <t>Lütfiye DELİSOY</t>
  </si>
  <si>
    <t>(0236)2375727</t>
  </si>
  <si>
    <t>İNCEĞEZ MAH 167. Sokak  KIZILCAHAMAM</t>
  </si>
  <si>
    <t>Masal ZERENOĞLU</t>
  </si>
  <si>
    <t>(0412)3359958</t>
  </si>
  <si>
    <t>YAZIBEYLİ MAH 1055. Sokak  KAZAN</t>
  </si>
  <si>
    <t>Beyzanur AKTAŞ</t>
  </si>
  <si>
    <t>(0342)2304382</t>
  </si>
  <si>
    <t>AZİZİYE MAH 2263. Sokak  ÇANKAYA</t>
  </si>
  <si>
    <t>Devran ÇALIMLI</t>
  </si>
  <si>
    <t>(0212)3319730</t>
  </si>
  <si>
    <t>KIRBAŞI MAH 1210. Sokak  BEYPAZARI</t>
  </si>
  <si>
    <t>Ensar KANICIOĞLU</t>
  </si>
  <si>
    <t>(0442)3325501</t>
  </si>
  <si>
    <t>ATATÜRK MAH 1041. Sokak  ÇUBUK</t>
  </si>
  <si>
    <t>Taner YESBEK</t>
  </si>
  <si>
    <t>(0256)2393318</t>
  </si>
  <si>
    <t>OKÇULAR MAH 958. Sokak  ÇUBUK</t>
  </si>
  <si>
    <t>Levent ÇATALKAYA</t>
  </si>
  <si>
    <t>(0248)2395005</t>
  </si>
  <si>
    <t>GÖLKÖY MAH 390. Sokak  KALECİK</t>
  </si>
  <si>
    <t>Mehmet GÜLOZAN</t>
  </si>
  <si>
    <t>(0462)2353406</t>
  </si>
  <si>
    <t>ŞENLİK MAH 104. Sokak  ŞENLİK</t>
  </si>
  <si>
    <t>Kezban ÇINAKLI</t>
  </si>
  <si>
    <t>(0426)3349805</t>
  </si>
  <si>
    <t>KARATAŞ MAH Eymen COŞJUN Caddesi KARATAŞ</t>
  </si>
  <si>
    <t>Şenol ÖZKÜZNE</t>
  </si>
  <si>
    <t>(0232)2322035</t>
  </si>
  <si>
    <t>MALAZGİRT MAH 103. Sokak  DİKMEN</t>
  </si>
  <si>
    <t>Yeşim BUĞDAYLI</t>
  </si>
  <si>
    <t>(0452)2383905</t>
  </si>
  <si>
    <t>ARAPLAR MAH Uğur BAYINDIR Caddesi KAYAŞ</t>
  </si>
  <si>
    <t>Gürsel KARACALAR</t>
  </si>
  <si>
    <t>(0232)3367024</t>
  </si>
  <si>
    <t>AŞAĞIYURTÇU MAH Alperen KABAKTEPE Caddesi YURTÇU</t>
  </si>
  <si>
    <t>Nermin CUHADAROĞLU</t>
  </si>
  <si>
    <t>(0464)3352303</t>
  </si>
  <si>
    <t>YALNIZPINAR MAH 2226. Sokak  ŞEREFLİKOÇHİSAR</t>
  </si>
  <si>
    <t>Keziban CANKO</t>
  </si>
  <si>
    <t>(0326)2327475</t>
  </si>
  <si>
    <t>ÖN CEBECİ MAH 2266. Sokak  CEBECİ</t>
  </si>
  <si>
    <t>Muhammed Mustafa KUNT</t>
  </si>
  <si>
    <t>(0484)3357624</t>
  </si>
  <si>
    <t>BOZYAKA MAH Remziye SİFİL Caddesi NALLIHAN</t>
  </si>
  <si>
    <t>Şerafettin ÖZPAK</t>
  </si>
  <si>
    <t>(0224)2390390</t>
  </si>
  <si>
    <t>FERİDUN ÇELİK MAH Şükrü ÖZDERE Caddesi ULUBEY</t>
  </si>
  <si>
    <t>Aslıhan GÜMÜŞDAĞ</t>
  </si>
  <si>
    <t>(0380)2390045</t>
  </si>
  <si>
    <t>OĞLAKCI MAH 1067. Sokak  KIZILCAHAMAM</t>
  </si>
  <si>
    <t>Sevda ULBEYİ</t>
  </si>
  <si>
    <t>(0252)2391348</t>
  </si>
  <si>
    <t>ÜMİT MAH Ömer Faruk DİLAKŞİBUR Caddesi ÇAYYOLU</t>
  </si>
  <si>
    <t>Gülseren KOTAN</t>
  </si>
  <si>
    <t>(0474)2370720</t>
  </si>
  <si>
    <t>ZİRVEKENT MAH 3007. Sokak  KAYAŞ</t>
  </si>
  <si>
    <t>Enver ASLANPENÇESİ</t>
  </si>
  <si>
    <t>(0228)2329038</t>
  </si>
  <si>
    <t>YEŞİLEVLER MAH Hasan KAYNARPINAR Caddesi KARŞIYAKA</t>
  </si>
  <si>
    <t>Neslihan BAGBANCI</t>
  </si>
  <si>
    <t>(0484)2378521</t>
  </si>
  <si>
    <t>AKKAYA MAH 2011. Sokak  ÇAMLIDERE</t>
  </si>
  <si>
    <t>Cihan TARÇIN</t>
  </si>
  <si>
    <t>(0348)3364811</t>
  </si>
  <si>
    <t>DOĞANDERE MAH 2415. Sokak  NALLIHAN</t>
  </si>
  <si>
    <t>Hediye KUTU</t>
  </si>
  <si>
    <t>(0212)2387753</t>
  </si>
  <si>
    <t>SOLAKUŞAĞI MAH Halil İbrahim YALEZE Caddesi EVREN</t>
  </si>
  <si>
    <t>Tahir TUFANLI</t>
  </si>
  <si>
    <t>(0424)2300896</t>
  </si>
  <si>
    <t>YONCATEPE MAH Mihriban ÇIBIKLAR Caddesi ÇAMLIDERE</t>
  </si>
  <si>
    <t>Caner TAKSİ</t>
  </si>
  <si>
    <t>(0328)3357746</t>
  </si>
  <si>
    <t>ÖMERŞEYHLER MAH Arife İSMETOĞLU Caddesi NALLIHAN</t>
  </si>
  <si>
    <t>Mete BEKTEŞ</t>
  </si>
  <si>
    <t>(0356)3342796</t>
  </si>
  <si>
    <t>BAYINDIR MAH 54. Sokak  KAYAŞ</t>
  </si>
  <si>
    <t>Mustafa EFRAİM</t>
  </si>
  <si>
    <t>(0276)3367490</t>
  </si>
  <si>
    <t>KOZAĞAÇ MAH Hira KÖKEMİR Caddesi BEYPAZARI</t>
  </si>
  <si>
    <t>Talha HASKALAYCI</t>
  </si>
  <si>
    <t>(0236)3300258</t>
  </si>
  <si>
    <t>ADALET MAH 3006. Sokak  YENİKENT</t>
  </si>
  <si>
    <t>Mete TANUĞUR</t>
  </si>
  <si>
    <t>(0356)3336156</t>
  </si>
  <si>
    <t>HARBİYE MAH 2916. Sokak  ÖVEÇLER</t>
  </si>
  <si>
    <t>Hilal ÇARIK</t>
  </si>
  <si>
    <t>(0264)3346159</t>
  </si>
  <si>
    <t>EGE MAH Saadet DUDUL Caddesi BOĞAZİÇİ</t>
  </si>
  <si>
    <t>Haydar DEVRAN</t>
  </si>
  <si>
    <t>(0442)2368899</t>
  </si>
  <si>
    <t>BEYNAM MAH 988. Sokak  BALA</t>
  </si>
  <si>
    <t>Halime LEVENT</t>
  </si>
  <si>
    <t>(0322)2341307</t>
  </si>
  <si>
    <t>TAVŞANCIK MAH 468. Sokak  KALECİK</t>
  </si>
  <si>
    <t>Beril CAMBAZ</t>
  </si>
  <si>
    <t>(0332)2390107</t>
  </si>
  <si>
    <t>MEHMETAKİF MAH Ege USLUER Caddesi POLATLI</t>
  </si>
  <si>
    <t>Yunus Emre ÇAMDALI</t>
  </si>
  <si>
    <t>(0256)3306624</t>
  </si>
  <si>
    <t>GÜREŞ MAH Çiğdem SUBASI Caddesi POLATLI</t>
  </si>
  <si>
    <t>Umut İŞLETMESİ</t>
  </si>
  <si>
    <t>(0364)2335124</t>
  </si>
  <si>
    <t>ÇİĞDEM MAH Esra ŞENAKIN Caddesi 100.YIL</t>
  </si>
  <si>
    <t>Levent CİNGİTAŞ</t>
  </si>
  <si>
    <t>(0348)2346037</t>
  </si>
  <si>
    <t>YASSIÖREN MAH 2146. Sokak  KAZAN</t>
  </si>
  <si>
    <t>Melike ÜNÜR</t>
  </si>
  <si>
    <t>(0362)3383979</t>
  </si>
  <si>
    <t>KURUMCU MAH Asiye KARABICAK Caddesi KIZILCAHAMAM</t>
  </si>
  <si>
    <t>Özgür KARAGÜL</t>
  </si>
  <si>
    <t>(0464)2343581</t>
  </si>
  <si>
    <t>KÖŞK MAH 1492. Sokak  AKTEPE</t>
  </si>
  <si>
    <t>Hamza ÖZYURT</t>
  </si>
  <si>
    <t>(0338)3346299</t>
  </si>
  <si>
    <t>DEDELER MAH Can ELVER Caddesi ÇUBUK</t>
  </si>
  <si>
    <t>Eslem TELOĞLU</t>
  </si>
  <si>
    <t>(0414)2302560</t>
  </si>
  <si>
    <t>KIZILCA MAH 2595. Sokak  ÇUBUK</t>
  </si>
  <si>
    <t>Esma TELOĞLU</t>
  </si>
  <si>
    <t>(0246)2373226</t>
  </si>
  <si>
    <t>MEVLANA MAH 2160. Sokak  FATİH</t>
  </si>
  <si>
    <t>Haydar CEMAL</t>
  </si>
  <si>
    <t>(0378)3312256</t>
  </si>
  <si>
    <t>SADIKLI MAH Asmin NACAKLI Caddesi ŞEREFLİKOÇHİSAR</t>
  </si>
  <si>
    <t>Funda İMAMHALİLOĞLU</t>
  </si>
  <si>
    <t>(0264)2339955</t>
  </si>
  <si>
    <t>SÜLELER MAH Nurten DINKIRCI Caddesi KIZILCAHAMAM</t>
  </si>
  <si>
    <t>Sevil HAKVERDİ</t>
  </si>
  <si>
    <t>(0258)3368766</t>
  </si>
  <si>
    <t>KARAÇAM MAH 1434. Sokak  ÇUBUK</t>
  </si>
  <si>
    <t>Cemal KARAMUTLU</t>
  </si>
  <si>
    <t>(0382)2305105</t>
  </si>
  <si>
    <t>İYMİR MAH 1632. Sokak  KAZAN</t>
  </si>
  <si>
    <t>Şaziye SONUÇ</t>
  </si>
  <si>
    <t>(0242)3312600</t>
  </si>
  <si>
    <t>SAZLAR MAH 69. Sokak  POLATLI</t>
  </si>
  <si>
    <t>Serkan ALTINÖZ</t>
  </si>
  <si>
    <t>(0442)3328596</t>
  </si>
  <si>
    <t>KIZILÖREN MAH Berkay GEBECELİOĞLU Caddesi ÇUBUK</t>
  </si>
  <si>
    <t>Barış AKHAN</t>
  </si>
  <si>
    <t>(0372)3371736</t>
  </si>
  <si>
    <t>YUVA MAH 1688. Sokak  PURSAKLAR</t>
  </si>
  <si>
    <t>Kader AKTUY</t>
  </si>
  <si>
    <t>(0224)2390662</t>
  </si>
  <si>
    <t>YENİKÖSELER MAH 2635. Sokak  POLATLI</t>
  </si>
  <si>
    <t>Ferhat ŞENLİ</t>
  </si>
  <si>
    <t>(0376)3308673</t>
  </si>
  <si>
    <t>BATI SİTESİ MAH 2900. Sokak  BATIKENT</t>
  </si>
  <si>
    <t>Yeter GÜNDAR</t>
  </si>
  <si>
    <t>(0380)3392583</t>
  </si>
  <si>
    <t>AŞIKPAŞA MAH Leyla YAKIŞAN Caddesi ZAFERTEPE</t>
  </si>
  <si>
    <t>Turan ŞAHMAN</t>
  </si>
  <si>
    <t>(0472)3319839</t>
  </si>
  <si>
    <t>ORHANİYE MAH Mert TANİŞ Caddesi KAZAN</t>
  </si>
  <si>
    <t>Ahmet KARABİNA</t>
  </si>
  <si>
    <t>(0264)3300831</t>
  </si>
  <si>
    <t>ADATOPRAKPINAR MAH Sezer İRİKAYA Caddesi POLATLI</t>
  </si>
  <si>
    <t>Aras ÇANAKKALE</t>
  </si>
  <si>
    <t>(0352)2388764</t>
  </si>
  <si>
    <t>GÜÇLÜKAYA MAH 1827. Sokak  ŞENLİK</t>
  </si>
  <si>
    <t>Necdet ESGİN</t>
  </si>
  <si>
    <t>(0432)2375684</t>
  </si>
  <si>
    <t>YUKARI BAHÇELİEVLER MAH 1014. Sokak  BAHÇELİEVLER</t>
  </si>
  <si>
    <t>Seda SEVDAN</t>
  </si>
  <si>
    <t>(0274)2315861</t>
  </si>
  <si>
    <t>BAŞAYAŞ MAH 246. Sokak  AYAŞ</t>
  </si>
  <si>
    <t>Aziz DENİZMEN</t>
  </si>
  <si>
    <t>(0242)3307579</t>
  </si>
  <si>
    <t>ESENTEPE MAH 2364. Sokak  YENİMAHALLE</t>
  </si>
  <si>
    <t>Muhammed Emin ELMASOĞLU</t>
  </si>
  <si>
    <t>(0386)3340214</t>
  </si>
  <si>
    <t>HIDIRLAR MAH 2839. Sokak  KIZILCAHAMAM</t>
  </si>
  <si>
    <t>Semra ECİRLİ</t>
  </si>
  <si>
    <t>(0414)3311686</t>
  </si>
  <si>
    <t>EMNİYET MAH 919. Sokak  A.O.ÇİFTLİĞİ</t>
  </si>
  <si>
    <t>İpek KIRTIL</t>
  </si>
  <si>
    <t>(0282)3341269</t>
  </si>
  <si>
    <t>PAZAR MAH Musa AYDINLIK Caddesi KIZILCAHAMAM</t>
  </si>
  <si>
    <t>Sevil ALACA</t>
  </si>
  <si>
    <t>(0428)3366045</t>
  </si>
  <si>
    <t>ŞEHİTLİK MAH 1244. Sokak  HASANOĞLAN</t>
  </si>
  <si>
    <t>Erva ADİLAK</t>
  </si>
  <si>
    <t>(0436)3385892</t>
  </si>
  <si>
    <t>ALTINEVLER MAH Gülşah HAMEVİOĞLU Caddesi GÜLVEREN</t>
  </si>
  <si>
    <t>Sudenaz KEMAL</t>
  </si>
  <si>
    <t>(0368)3368569</t>
  </si>
  <si>
    <t>YUVA MAH Döndü TÜLLE Caddesi PURSAKLAR</t>
  </si>
  <si>
    <t>Ertuğrul DİKMENLİ</t>
  </si>
  <si>
    <t>(0414)2307840</t>
  </si>
  <si>
    <t>ÇAMKÖY MAH Meryem YELİ Caddesi ÇAMLIDERE</t>
  </si>
  <si>
    <t>Mehmet Akif SALKIMLI</t>
  </si>
  <si>
    <t>(0226)2316500</t>
  </si>
  <si>
    <t>TEPE MAH 1493. Sokak  NALLIHAN</t>
  </si>
  <si>
    <t>Sezer YÖNDEMLİ</t>
  </si>
  <si>
    <t>(0386)2315961</t>
  </si>
  <si>
    <t>ÇATÇAT MAH 573. Sokak  ŞEREFLİKOÇHİSAR</t>
  </si>
  <si>
    <t>Yusuf YÖNDEMLİ</t>
  </si>
  <si>
    <t>(0344)3396873</t>
  </si>
  <si>
    <t>KUŞCAĞIZ MAH 459. Sokak  SANATORYUM</t>
  </si>
  <si>
    <t>Hamdi YARAYAN</t>
  </si>
  <si>
    <t>(0388)2372761</t>
  </si>
  <si>
    <t>ÇUKURAMBAR MAH 415. Sokak  100.YIL</t>
  </si>
  <si>
    <t>Gülseren ÇİNİ</t>
  </si>
  <si>
    <t>(0462)2370637</t>
  </si>
  <si>
    <t>DİLEKLER MAH 623. Sokak  CEBECİ</t>
  </si>
  <si>
    <t>Ayfer ÇECE</t>
  </si>
  <si>
    <t>(0236)3389243</t>
  </si>
  <si>
    <t>DOĞANÖZÜ MAH Hamide BÜYÜKKOYUNCU Caddesi KIZILCAHAMAM</t>
  </si>
  <si>
    <t>Emre GÜLGÖR</t>
  </si>
  <si>
    <t>(0446)2318704</t>
  </si>
  <si>
    <t>ATAKENT MAH 803. Sokak  ELVANKENT</t>
  </si>
  <si>
    <t>Mira TULEK</t>
  </si>
  <si>
    <t>(0318)2318494</t>
  </si>
  <si>
    <t>KARKIN MAH 2115. Sokak  KALECİK</t>
  </si>
  <si>
    <t>Salih MÜLAİM</t>
  </si>
  <si>
    <t>(0416)3307941</t>
  </si>
  <si>
    <t>ÇATALÇEŞME MAH 884. Sokak  BALA</t>
  </si>
  <si>
    <t>Enver MÜLAİM</t>
  </si>
  <si>
    <t>(0346)2322183</t>
  </si>
  <si>
    <t>HİSAR MAH 573. Sokak  BAĞLUM</t>
  </si>
  <si>
    <t>Berkay ÖZHAMURKAR</t>
  </si>
  <si>
    <t>(0380)3308525</t>
  </si>
  <si>
    <t>KARAKAYA MAH 1926. Sokak  BAĞLUM</t>
  </si>
  <si>
    <t>Yüksel ERSEL</t>
  </si>
  <si>
    <t>(0414)3322647</t>
  </si>
  <si>
    <t>UĞUR MUMCU MAH Murat İSPİROĞLU Caddesi BATIKENT</t>
  </si>
  <si>
    <t>Münevver CİNER</t>
  </si>
  <si>
    <t>(0472)3346478</t>
  </si>
  <si>
    <t>BADEMLİ MAH Mihriban TIRMIZI Caddesi KIZILCAHAMAM</t>
  </si>
  <si>
    <t>Nilüfer AKÇÖAKAYA</t>
  </si>
  <si>
    <t>AVŞARLAR MAH Necati MORGÜL Caddesi ÇAMLIDERE</t>
  </si>
  <si>
    <t>Yakup ULUPINAR</t>
  </si>
  <si>
    <t>(0332)2349534</t>
  </si>
  <si>
    <t>AFŞAR MAH 2003. Sokak  GÜDÜL</t>
  </si>
  <si>
    <t>Ravza BAKIRHAN</t>
  </si>
  <si>
    <t>(0372)3354331</t>
  </si>
  <si>
    <t>ŞENLİK MAH Şenol AÇIKALIN Caddesi ŞENLİK</t>
  </si>
  <si>
    <t>Kevser ALPOĞUZ</t>
  </si>
  <si>
    <t>(0384)3327628</t>
  </si>
  <si>
    <t>AVDANLI MAH Cengiz ÇOKGEZEN Caddesi POLATLI</t>
  </si>
  <si>
    <t>Elif naz GILIÇ</t>
  </si>
  <si>
    <t>(0442)3307846</t>
  </si>
  <si>
    <t>KURUMCU MAH Serkan ÖZDİNÇ Caddesi KIZILCAHAMAM</t>
  </si>
  <si>
    <t>Sultan KILIÇARSLAN</t>
  </si>
  <si>
    <t>(0264)3355605</t>
  </si>
  <si>
    <t>SARIGÖL MAH 2553. Sokak  HAYMANA</t>
  </si>
  <si>
    <t>Hamdi KANDIRAN</t>
  </si>
  <si>
    <t>(0354)2365810</t>
  </si>
  <si>
    <t>ÇİLLER MAH 1893. Sokak  NALLIHAN</t>
  </si>
  <si>
    <t>Derya KAZMİROĞLU</t>
  </si>
  <si>
    <t>(0328)2371078</t>
  </si>
  <si>
    <t>DERVİŞİMAM MAH 2263. Sokak  AYAŞ</t>
  </si>
  <si>
    <t>Eslem ALAS</t>
  </si>
  <si>
    <t>(0372)2397408</t>
  </si>
  <si>
    <t>KARAKÖY MAH 2108. Sokak  PURSAKLAR</t>
  </si>
  <si>
    <t>Yağmur YEŞİLBAŞ</t>
  </si>
  <si>
    <t>(0248)3327035</t>
  </si>
  <si>
    <t>YENİCE MAH Funda ÖZSAN Caddesi KIZILCAHAMAM</t>
  </si>
  <si>
    <t>Görkem AYDINCANTÜRK</t>
  </si>
  <si>
    <t>(0416)2399682</t>
  </si>
  <si>
    <t>BARIŞ MAH 936. Sokak  KARŞIYAKA</t>
  </si>
  <si>
    <t>Selçuk TIPICAN</t>
  </si>
  <si>
    <t>(0344)3359525</t>
  </si>
  <si>
    <t>DOĞANÖZÜ MAH 1643. Sokak  KIZILCAHAMAM</t>
  </si>
  <si>
    <t>Yakup UCKUN</t>
  </si>
  <si>
    <t>(0426)3311034</t>
  </si>
  <si>
    <t>YENİDOĞAN MAH 1604. Sokak  POLATLI</t>
  </si>
  <si>
    <t>Hava ŞENDİL</t>
  </si>
  <si>
    <t>(0264)3338394</t>
  </si>
  <si>
    <t>OSMANGAZİ MAH Süleyman GELİBOLU Caddesi UFUKTEPE</t>
  </si>
  <si>
    <t>Zahide ÖZBAKIR</t>
  </si>
  <si>
    <t>(0212)3379638</t>
  </si>
  <si>
    <t>GAZİ MUSTAFA KEMALPAŞA MAH 2479. Sokak  KIZILCAHAMAM</t>
  </si>
  <si>
    <t>Aziz ALDINC</t>
  </si>
  <si>
    <t>(0478)2336832</t>
  </si>
  <si>
    <t>KIZILKOYUNLU MAH İkranur PEKBAY Caddesi HAYMANA</t>
  </si>
  <si>
    <t>Erdoğan SELÇUKER</t>
  </si>
  <si>
    <t>(0252)2364654</t>
  </si>
  <si>
    <t>GÖKSU MAH 1359. Sokak  GÖKSU</t>
  </si>
  <si>
    <t>Müzeyyen DURAKOĞLU</t>
  </si>
  <si>
    <t>(0464)2363720</t>
  </si>
  <si>
    <t>CUMHURİYET MAH 2992. Sokak  ŞEREFLİKOÇHİSAR</t>
  </si>
  <si>
    <t>Ceren TOHUMLUK</t>
  </si>
  <si>
    <t>(0312)3363795</t>
  </si>
  <si>
    <t>GÖKKUŞAĞI MAH Şükran DEMİRKALE Caddesi DİKMEN</t>
  </si>
  <si>
    <t>Deniz MURT</t>
  </si>
  <si>
    <t>(0432)2334335</t>
  </si>
  <si>
    <t>GÜVENTEPE MAH Güllü YALAVUZ Caddesi ŞENTEPE</t>
  </si>
  <si>
    <t>Kemal ÇONGA</t>
  </si>
  <si>
    <t>(0324)3383679</t>
  </si>
  <si>
    <t>DOĞUŞ MAH 1891. Sokak  ESAT</t>
  </si>
  <si>
    <t>Güler ALTINBEK</t>
  </si>
  <si>
    <t>(0414)3366880</t>
  </si>
  <si>
    <t>25 MART MAH 341. Sokak  DEMETEVLER</t>
  </si>
  <si>
    <t>Şahin GEYEN</t>
  </si>
  <si>
    <t>(0236)3354633</t>
  </si>
  <si>
    <t>AŞAĞIÇAVUNDUR MAH Levent SOTYİĞİT Caddesi ÇUBUK</t>
  </si>
  <si>
    <t>Eylül KUTLUAY</t>
  </si>
  <si>
    <t>(0368)3315400</t>
  </si>
  <si>
    <t>İKİPINAR MAH 1616. Sokak  ÇUBUK</t>
  </si>
  <si>
    <t>Remzi YÜCELİ</t>
  </si>
  <si>
    <t>(0438)3373604</t>
  </si>
  <si>
    <t>AŞAĞIKAMIŞLI MAH Ferdi GÜZELTEPE Caddesi ELMADAĞ</t>
  </si>
  <si>
    <t>Ekrem ÜNLÜHIZARCI</t>
  </si>
  <si>
    <t>(0366)3368517</t>
  </si>
  <si>
    <t>ÇANTIRLI MAH 2547. Sokak  BEYPAZARI</t>
  </si>
  <si>
    <t>Berk SÖZBİR</t>
  </si>
  <si>
    <t>(0332)3358388</t>
  </si>
  <si>
    <t>SARAY MAH 799. Sokak  KAZAN</t>
  </si>
  <si>
    <t>Ferhat PAYYU</t>
  </si>
  <si>
    <t>(0370)2390818</t>
  </si>
  <si>
    <t>YEŞİLOVA MAH 1538. Sokak  ELVANKENT</t>
  </si>
  <si>
    <t>Suna AVLUKYARI</t>
  </si>
  <si>
    <t>(0332)3328284</t>
  </si>
  <si>
    <t>İMAMHÜSEYİN MAH Barış ERÖZ Caddesi ÇUBUK</t>
  </si>
  <si>
    <t>Gökçe MASATÇI</t>
  </si>
  <si>
    <t>(0212)2321585</t>
  </si>
  <si>
    <t>BEYLİKKÖPRÜ MAH Nisa KIDEMLİ Caddesi POLATLI</t>
  </si>
  <si>
    <t>Ufuk MASATÇI</t>
  </si>
  <si>
    <t>(0326)2321051</t>
  </si>
  <si>
    <t>YENİPEÇENEK MAH Duru ERGİNER Caddesi SİNCAN</t>
  </si>
  <si>
    <t>Zeki GENÇEL</t>
  </si>
  <si>
    <t>(0486)3320501</t>
  </si>
  <si>
    <t>SATILAR MAH Rıdvan DURMUŞÇELEBİ Caddesi KALECİK</t>
  </si>
  <si>
    <t>Ebubekir EKİZOĞLU</t>
  </si>
  <si>
    <t>(0376)2312885</t>
  </si>
  <si>
    <t>YEŞİLKENT MAH 3040. Sokak  KARATAŞ</t>
  </si>
  <si>
    <t>Evren ŞAMHAL</t>
  </si>
  <si>
    <t>(0232)2375368</t>
  </si>
  <si>
    <t>DEMETGÜL MAH 864. Sokak  DEMETEVLER</t>
  </si>
  <si>
    <t>Metin ATSIZ</t>
  </si>
  <si>
    <t>(0356)3367144</t>
  </si>
  <si>
    <t>PAMUKLAR MAH 2214. Sokak  ŞENTEPE</t>
  </si>
  <si>
    <t>Huriye TOLGAY</t>
  </si>
  <si>
    <t>(0484)2381632</t>
  </si>
  <si>
    <t>MERKEZ MAH Ebrar AYDUDU Caddesi PURSAKLAR</t>
  </si>
  <si>
    <t>Enver SARIALİOĞLU</t>
  </si>
  <si>
    <t>(0324)3337595</t>
  </si>
  <si>
    <t>YEŞİLKÖY MAH Niyazi EREZ Caddesi KIZILCAHAMAM</t>
  </si>
  <si>
    <t>Meryem BOZDOGAN</t>
  </si>
  <si>
    <t>(0442)3308849</t>
  </si>
  <si>
    <t>TOPAKLI MAH 1703. Sokak  GÖLBAŞI</t>
  </si>
  <si>
    <t>Diyar BECEK</t>
  </si>
  <si>
    <t>(0416)3374847</t>
  </si>
  <si>
    <t>KOCATEPE MAH 1579. Sokak  YENİŞEHİR</t>
  </si>
  <si>
    <t>Doruk EBEM</t>
  </si>
  <si>
    <t>(0364)3306238</t>
  </si>
  <si>
    <t>BUMSUZ MAH 952. Sokak  HAYMANA</t>
  </si>
  <si>
    <t>Ahmet ÇAVUŞ</t>
  </si>
  <si>
    <t>(0332)2352412</t>
  </si>
  <si>
    <t>AKSEKİ MAH Mehmet Efe SAKI Caddesi ŞEREFLİKOÇHİSAR</t>
  </si>
  <si>
    <t>Niyazi TEKİNER</t>
  </si>
  <si>
    <t>(0346)2317747</t>
  </si>
  <si>
    <t>BOYALI MAH 1719. Sokak  GÜDÜL</t>
  </si>
  <si>
    <t>Tülay KELLEKCİ</t>
  </si>
  <si>
    <t>(0352)3315508</t>
  </si>
  <si>
    <t>MERKEZ MAH 1909. Sokak  PURSAKLAR</t>
  </si>
  <si>
    <t>Sinan KORU</t>
  </si>
  <si>
    <t>(0482)2331450</t>
  </si>
  <si>
    <t>ARKBÜRK MAH Kader CANLEBLEBİCİ Caddesi KALECİK</t>
  </si>
  <si>
    <t>Fatmanur SOYSAL</t>
  </si>
  <si>
    <t>(0472)2300589</t>
  </si>
  <si>
    <t>HACIMURATLI MAH 437. Sokak  GÖLBAŞI</t>
  </si>
  <si>
    <t>Abdulkadir ÖĞMEN</t>
  </si>
  <si>
    <t>(0352)2331207</t>
  </si>
  <si>
    <t>FATİH MAH Muhammed Emir ÇÖKMEZ Caddesi NALLIHAN</t>
  </si>
  <si>
    <t>Aysima ARCAN</t>
  </si>
  <si>
    <t>(0364)3373881</t>
  </si>
  <si>
    <t>YAHYALAR MAH 2551. Sokak  ÇAMLIDERE</t>
  </si>
  <si>
    <t>Recep ARKAN</t>
  </si>
  <si>
    <t>(0484)3384343</t>
  </si>
  <si>
    <t>PROF. DR. AHMET TANER KIŞLALI MAH 1065. Sokak  ÇAYYOLU</t>
  </si>
  <si>
    <t>Muhammed BAŞSOY</t>
  </si>
  <si>
    <t>(0388)2373997</t>
  </si>
  <si>
    <t>YAZISÖĞÜT MAH 2440. Sokak  ŞEREFLİKOÇHİSAR</t>
  </si>
  <si>
    <t>Ercan GEÇEN</t>
  </si>
  <si>
    <t>(0346)2390935</t>
  </si>
  <si>
    <t>GEYİKPINARI MAH Fikriye DİRİL Caddesi BEYPAZARI</t>
  </si>
  <si>
    <t>Aleyna KONYALIOĞLU</t>
  </si>
  <si>
    <t>(0312)3327520</t>
  </si>
  <si>
    <t>KARAKÖY MAH 184. Sokak  NALLIHAN</t>
  </si>
  <si>
    <t>Öykü YÜKSEK</t>
  </si>
  <si>
    <t>(0462)2340252</t>
  </si>
  <si>
    <t>AYRANCI MAH 1824. Sokak  ÇANKAYA</t>
  </si>
  <si>
    <t>Asel GÖKAY</t>
  </si>
  <si>
    <t>(0352)3367262</t>
  </si>
  <si>
    <t>YUKARI MAH 2273. Sokak  GÜDÜL</t>
  </si>
  <si>
    <t>Özcan KARAMANLIOGLU</t>
  </si>
  <si>
    <t>(0352)3374198</t>
  </si>
  <si>
    <t>YENİDOĞAN MAH Ali Eymen PARMAK Caddesi POLATLI</t>
  </si>
  <si>
    <t>Şükran İNCİOĞLU</t>
  </si>
  <si>
    <t>(0324)2324903</t>
  </si>
  <si>
    <t>ÖZKÖY MAH 305. Sokak  GÜDÜL</t>
  </si>
  <si>
    <t>Tuana GÜLKOKAN</t>
  </si>
  <si>
    <t>(0342)2395792</t>
  </si>
  <si>
    <t>GENÇALİ MAH Hamide PUTE Caddesi AYAŞ</t>
  </si>
  <si>
    <t>Belinay ÖZCALIŞ</t>
  </si>
  <si>
    <t>(0322)2349508</t>
  </si>
  <si>
    <t>GÜLHÜYÜK MAH 1251. Sokak  ŞEREFLİKOÇHİSAR</t>
  </si>
  <si>
    <t>Veli KELOĞLU</t>
  </si>
  <si>
    <t>(0442)2327011</t>
  </si>
  <si>
    <t>MALIKÖY MAH 2429. Sokak  TEMELLİ</t>
  </si>
  <si>
    <t>Mahmut İŞGÖR</t>
  </si>
  <si>
    <t>(0446)3312530</t>
  </si>
  <si>
    <t>DERVİŞİMAM MAH Duran KURUBACAK Caddesi AYAŞ</t>
  </si>
  <si>
    <t>Melahat SATOĞLU</t>
  </si>
  <si>
    <t>(0332)3325563</t>
  </si>
  <si>
    <t>AKCATAŞ MAH Fadime KAYAARDI Caddesi KALECİK</t>
  </si>
  <si>
    <t>Ebru CİNE</t>
  </si>
  <si>
    <t>(0372)3373523</t>
  </si>
  <si>
    <t>ZÜBEYDE HANIM MAH 930. Sokak  İSKİTLER</t>
  </si>
  <si>
    <t>Beyzanur SAKLAMAN</t>
  </si>
  <si>
    <t>(0422)3345541</t>
  </si>
  <si>
    <t>ÇAMLICA MAH 768. Sokak  POLATLI</t>
  </si>
  <si>
    <t>Beyza KOLAÇAN</t>
  </si>
  <si>
    <t>(0366)2322879</t>
  </si>
  <si>
    <t>MEVLANA MAH Selma BALIN Caddesi FATİH</t>
  </si>
  <si>
    <t>Mihriban CITTANOĞLU</t>
  </si>
  <si>
    <t>(0466)3389272</t>
  </si>
  <si>
    <t>KARAYATAK MAH Zübeyde ALGIN Caddesi AKYURT</t>
  </si>
  <si>
    <t>Elif nur YAŞBEK</t>
  </si>
  <si>
    <t>(0232)3310589</t>
  </si>
  <si>
    <t>KÜÇÜK KAYAŞ MAH 491. Sokak  BOĞAZİÇİ</t>
  </si>
  <si>
    <t>Naime APAÇIK</t>
  </si>
  <si>
    <t>(0332)3375692</t>
  </si>
  <si>
    <t>KARAÖMERLİ MAH Tuncay TAKEŞ Caddesi HAYMANA</t>
  </si>
  <si>
    <t>Zeliha YURDALAN</t>
  </si>
  <si>
    <t>(0376)3356389</t>
  </si>
  <si>
    <t>ORHUN MAH 1033. Sokak  YURTÇU</t>
  </si>
  <si>
    <t>Ayşenur SEVEN</t>
  </si>
  <si>
    <t>(0322)2324320</t>
  </si>
  <si>
    <t>ALAHACILI MAH 1395. Sokak  HAYMANA</t>
  </si>
  <si>
    <t>Didem TOLUN</t>
  </si>
  <si>
    <t>(0384)2357293</t>
  </si>
  <si>
    <t>YENİKÖSELER MAH Yüksel NAZLI Caddesi POLATLI</t>
  </si>
  <si>
    <t>Şaziye DÜNYASI</t>
  </si>
  <si>
    <t>(0324)2315175</t>
  </si>
  <si>
    <t>EĞERLİALÖREN MAH 335. Sokak  KIZILCAHAMAM</t>
  </si>
  <si>
    <t>Ada ÖNAL</t>
  </si>
  <si>
    <t>(0228)3378598</t>
  </si>
  <si>
    <t>DODURGA MAH Necati İPEKÜS Caddesi ÇAYYOLU</t>
  </si>
  <si>
    <t>Güneş EŞİT</t>
  </si>
  <si>
    <t>(0222)2388481</t>
  </si>
  <si>
    <t>İKİZCE MAH 2626. Sokak  GÖLBAŞI</t>
  </si>
  <si>
    <t>Ravza TINAR</t>
  </si>
  <si>
    <t>(0346)2385312</t>
  </si>
  <si>
    <t>MENDERES MAH 1348. Sokak  YENİKENT</t>
  </si>
  <si>
    <t>Emrah OZKAY</t>
  </si>
  <si>
    <t>(0466)2324757</t>
  </si>
  <si>
    <t>ÇİÇEKLİ MAH 2469. Sokak  SANATORYUM</t>
  </si>
  <si>
    <t>Hasan YELALDI</t>
  </si>
  <si>
    <t>(0332)3317610</t>
  </si>
  <si>
    <t>ÇATALPINAR MAH Elif su AKKUZEY Caddesi EVREN</t>
  </si>
  <si>
    <t>Dilek KIYNAK</t>
  </si>
  <si>
    <t>(0478)2388471</t>
  </si>
  <si>
    <t>ÇUKURCA MAH 177. Sokak  KIZILCAHAMAM</t>
  </si>
  <si>
    <t>Fadime ÖZBIÇAK</t>
  </si>
  <si>
    <t>(0266)3332150</t>
  </si>
  <si>
    <t>DİRİLİŞ MAH 1628. Sokak  GÜLVEREN</t>
  </si>
  <si>
    <t>Şükrü BEŞİNCİ</t>
  </si>
  <si>
    <t>(0412)3327622</t>
  </si>
  <si>
    <t>HASANOĞLAN HAVUZBAŞI MAH 1350. Sokak  HASANOĞLAN</t>
  </si>
  <si>
    <t>Fahri SİVRİBURUN</t>
  </si>
  <si>
    <t>(0474)3361234</t>
  </si>
  <si>
    <t>YILANLI MAH İsa YAKŞI Caddesi KALECİK</t>
  </si>
  <si>
    <t>Nurten TELLİ</t>
  </si>
  <si>
    <t>(0256)2315394</t>
  </si>
  <si>
    <t>BELENÖREN MAH Ayaz ZEYREK Caddesi NALLIHAN</t>
  </si>
  <si>
    <t>Kadir İDİZ</t>
  </si>
  <si>
    <t>(0282)3304261</t>
  </si>
  <si>
    <t>BOYALI MAH Salim ARULAT Caddesi BEYPAZARI</t>
  </si>
  <si>
    <t>Mücahit ÖNGÜN</t>
  </si>
  <si>
    <t>(0262)2361683</t>
  </si>
  <si>
    <t>DERENECİ MAH 1556. Sokak  KIZILCAHAMAM</t>
  </si>
  <si>
    <t>Kardelen DİZMAN</t>
  </si>
  <si>
    <t>(0370)3346823</t>
  </si>
  <si>
    <t>ÇARDAKBAĞI MAH Ada BÜYÜKHARMANCI Caddesi AKYURT</t>
  </si>
  <si>
    <t>Muzaffer GÖREGEN</t>
  </si>
  <si>
    <t>(0258)3330801</t>
  </si>
  <si>
    <t>MİMAR SİNAN MAH 1606. Sokak  PURSAKLAR</t>
  </si>
  <si>
    <t>Yusuf AYKIL</t>
  </si>
  <si>
    <t>(0212)3391373</t>
  </si>
  <si>
    <t>ÇELTİKÇİ BAŞÖREN MAH 2789. Sokak  KIZILCAHAMAM</t>
  </si>
  <si>
    <t>Nihat FİRZEVİÇ</t>
  </si>
  <si>
    <t>(0384)2302316</t>
  </si>
  <si>
    <t>EĞRİEKİN MAH 79. Sokak  ÇUBUK</t>
  </si>
  <si>
    <t>Tülin GÜCÜ</t>
  </si>
  <si>
    <t>(0442)2320999</t>
  </si>
  <si>
    <t>AŞIK VEYSEL MAH Ece GÜRTEKİN Caddesi ABİDİNPAŞA</t>
  </si>
  <si>
    <t>Haydar OKURSOY</t>
  </si>
  <si>
    <t>(0344)2358371</t>
  </si>
  <si>
    <t>KIBRISKÖY MAH 1688. Sokak  BOĞAZİÇİ</t>
  </si>
  <si>
    <t>Hira nur BAHCECİ</t>
  </si>
  <si>
    <t>(0356)3306003</t>
  </si>
  <si>
    <t>30 AĞUSTOS MAH Sebahattin ERDİNC Caddesi 30AĞUSTOS</t>
  </si>
  <si>
    <t>Elif nur HASPOLATLI</t>
  </si>
  <si>
    <t>(0426)3386520</t>
  </si>
  <si>
    <t>KAVAKLI MAH 1081. Sokak  ULUBEY</t>
  </si>
  <si>
    <t>Kemal CITA</t>
  </si>
  <si>
    <t>(0246)2337604</t>
  </si>
  <si>
    <t>50.YIL MAH Rumeysa YARŞIBAŞ Caddesi CEBECİ</t>
  </si>
  <si>
    <t>Çiğdem MOLLAVELİOĞLU</t>
  </si>
  <si>
    <t>(0388)3346565</t>
  </si>
  <si>
    <t>AŞAĞIÇAVUNDUR MAH 1850. Sokak  ÇUBUK</t>
  </si>
  <si>
    <t>Rukiye DOĞANLI</t>
  </si>
  <si>
    <t>(0428)3355464</t>
  </si>
  <si>
    <t>BÜYÜKBOYALIK MAH Nurcan ÖZBAL Caddesi BALA</t>
  </si>
  <si>
    <t>Niyazi SİVRİTAŞ</t>
  </si>
  <si>
    <t>(0348)2395051</t>
  </si>
  <si>
    <t>KARAHÖYÜK MAH Erdi MÜZENNET Caddesi KALECİK</t>
  </si>
  <si>
    <t>Hira nur YÜCESOY</t>
  </si>
  <si>
    <t>(0224)2397797</t>
  </si>
  <si>
    <t>KÖSRELİKKIZIĞI MAH 574. Sokak  PURSAKLAR</t>
  </si>
  <si>
    <t>Fikret VENDİK</t>
  </si>
  <si>
    <t>(0358)3364545</t>
  </si>
  <si>
    <t>KARTALTEPE MAH 111. Sokak  ABİDİNPAŞA</t>
  </si>
  <si>
    <t>Sıla SAVACI</t>
  </si>
  <si>
    <t>(0362)3370270</t>
  </si>
  <si>
    <t>BELENÖREN MAH 1501. Sokak  NALLIHAN</t>
  </si>
  <si>
    <t>Gülsüm BACAK</t>
  </si>
  <si>
    <t>(0338)2321290</t>
  </si>
  <si>
    <t>OĞULBEY MAH Miray YAŞAYAN Caddesi GÖLBAŞI</t>
  </si>
  <si>
    <t>Aslıhan ŞENKAL</t>
  </si>
  <si>
    <t>(0354)2345740</t>
  </si>
  <si>
    <t>ESKİKIŞLA MAH 2963. Sokak  HAYMANA</t>
  </si>
  <si>
    <t>Recep YAZICIOGLU</t>
  </si>
  <si>
    <t>(0414)2381721</t>
  </si>
  <si>
    <t>DİLEKLER MAH 1328. Sokak  CEBECİ</t>
  </si>
  <si>
    <t>Ensar CİNPİR</t>
  </si>
  <si>
    <t>(0262)3322130</t>
  </si>
  <si>
    <t>KAVACIK SUBAYEVLERİ MAH 2966. Sokak  HASKÖY S.EVLERİ</t>
  </si>
  <si>
    <t>Alper GÜLCEN</t>
  </si>
  <si>
    <t>(0388)3326937</t>
  </si>
  <si>
    <t>FİDANLIK MAH Özcan ASLANTÜRK Caddesi YENİŞEHİR</t>
  </si>
  <si>
    <t>Fahrettin ERDANKILIÇ</t>
  </si>
  <si>
    <t>(0414)3368109</t>
  </si>
  <si>
    <t>TEKKE MAH Müzeyyen HASTANESİ Caddesi KAZAN</t>
  </si>
  <si>
    <t>Muhammed Mustafa KUŞLAR</t>
  </si>
  <si>
    <t>(0362)3313220</t>
  </si>
  <si>
    <t>YEŞİLKENT MAH Sebahattin ÖZLÜTÜRK Caddesi ÇUBUK</t>
  </si>
  <si>
    <t>Nurcan YÜKÇÜ</t>
  </si>
  <si>
    <t>(0232)2324533</t>
  </si>
  <si>
    <t>AKKAYA MAH 2189. Sokak  ÇAMLIDERE</t>
  </si>
  <si>
    <t>Ebrar TEZEL</t>
  </si>
  <si>
    <t>(0376)3339759</t>
  </si>
  <si>
    <t>KARŞIYAKA MAH 2320. Sokak  GÖLBAŞI</t>
  </si>
  <si>
    <t>Nurgül ŞENKUL</t>
  </si>
  <si>
    <t>(0482)2397942</t>
  </si>
  <si>
    <t>YÜCETEPE MAH Mücahit DEMİRLİ Caddesi MALTEPE</t>
  </si>
  <si>
    <t>Zilan GİRİGN</t>
  </si>
  <si>
    <t>(0442)3332746</t>
  </si>
  <si>
    <t>SARAY MAH Öznur ÖZKIR Caddesi BEYPAZARI</t>
  </si>
  <si>
    <t>Saadet ALANKAYA</t>
  </si>
  <si>
    <t>(0366)3326391</t>
  </si>
  <si>
    <t>HACETTEPE MAH Abdulsamet KUZU Caddesi SAMANPAZARI</t>
  </si>
  <si>
    <t>Hayrunnisa TEKSTİLİ</t>
  </si>
  <si>
    <t>(0332)3370350</t>
  </si>
  <si>
    <t>YILDIZLI MAH Ravza POÇAN Caddesi POLATLI</t>
  </si>
  <si>
    <t>Öznur ÖZŞAHİNLER</t>
  </si>
  <si>
    <t>(0422)3319718</t>
  </si>
  <si>
    <t>SİNANLI HOCASİNAN MAH Zeliha ERKURU Caddesi AYAŞ</t>
  </si>
  <si>
    <t>İkra GUZAY</t>
  </si>
  <si>
    <t>(0382)3317491</t>
  </si>
  <si>
    <t>YUKARI ÖVEÇLER MAH 2841. Sokak  ÖVEÇLER</t>
  </si>
  <si>
    <t>Fahri ALÇAKIR</t>
  </si>
  <si>
    <t>(0452)2353281</t>
  </si>
  <si>
    <t>HANBURUN MAH 621. Sokak  BALA</t>
  </si>
  <si>
    <t>Zafer ÇAKIRCI</t>
  </si>
  <si>
    <t>(0362)3371831</t>
  </si>
  <si>
    <t>KARARGAHTEPE MAH Esma nur EMİLLİ Caddesi KALABA</t>
  </si>
  <si>
    <t>Tuğba ÖĞÜÇ</t>
  </si>
  <si>
    <t>(0476)3336882</t>
  </si>
  <si>
    <t>KÜÇÜKCAMİLİ MAH 2913. Sokak  BALA</t>
  </si>
  <si>
    <t>Sedat ÖĞÜÇ</t>
  </si>
  <si>
    <t>(0362)3367580</t>
  </si>
  <si>
    <t>ŞENLİK MAH Hakkı OGUZHAN Caddesi ŞENLİK</t>
  </si>
  <si>
    <t>Elif naz VARLIOĞLU</t>
  </si>
  <si>
    <t>(0242)2382222</t>
  </si>
  <si>
    <t>ADATOPRAKPINAR MAH Şevval ALTUNAY Caddesi POLATLI</t>
  </si>
  <si>
    <t>Neslihan EDEBALİ</t>
  </si>
  <si>
    <t>(0368)3335227</t>
  </si>
  <si>
    <t>GÜRSÖĞÜT MAH Şule YORGUN Caddesi BEYPAZARI</t>
  </si>
  <si>
    <t>Remziye MARANGOZ</t>
  </si>
  <si>
    <t>(0286)3319618</t>
  </si>
  <si>
    <t>SERHAT MAH Pakize NOHUT Caddesi OSTİM</t>
  </si>
  <si>
    <t>Neriman ÇETİNALP</t>
  </si>
  <si>
    <t>(0462)2303296</t>
  </si>
  <si>
    <t>AYDINLAR MAH 776. Sokak  ÖVEÇLER</t>
  </si>
  <si>
    <t>Azad COLAK</t>
  </si>
  <si>
    <t>(0222)2391118</t>
  </si>
  <si>
    <t>FASIL MAH Kaan MAVİLİ Caddesi BEYPAZARI</t>
  </si>
  <si>
    <t>Buket YAĞIMLI</t>
  </si>
  <si>
    <t>(0464)3331839</t>
  </si>
  <si>
    <t>TİLKİ MAH 1678. Sokak  KALECİK</t>
  </si>
  <si>
    <t>Feride DEMRİAYAK</t>
  </si>
  <si>
    <t>(0332)3344600</t>
  </si>
  <si>
    <t>KARAAĞAÇ MAH 563. Sokak  MAMAK</t>
  </si>
  <si>
    <t>Hasan DİŞYAPAR</t>
  </si>
  <si>
    <t>(0366)3327415</t>
  </si>
  <si>
    <t>SİNCİK MAH 611. Sokak  POLATLI</t>
  </si>
  <si>
    <t>Yiğit GÜRSES</t>
  </si>
  <si>
    <t>(0272)3396941</t>
  </si>
  <si>
    <t>ÇALICAALAN MAH Özge YAVAŞCAN Caddesi NALLIHAN</t>
  </si>
  <si>
    <t>İlhan DİKEL</t>
  </si>
  <si>
    <t>(0312)2306716</t>
  </si>
  <si>
    <t>İSTASYON MAH Naciye KİRPİ Caddesi HASANOĞLAN</t>
  </si>
  <si>
    <t>Mustafa ÖRNEKOĞLU</t>
  </si>
  <si>
    <t>(0262)2326203</t>
  </si>
  <si>
    <t>SIRAPINAR MAH 888. Sokak  BALA</t>
  </si>
  <si>
    <t>İlker COMUK</t>
  </si>
  <si>
    <t>(0438)3325731</t>
  </si>
  <si>
    <t>ÖZEVLER MAH Mevlüt GÜNGÖRÜN Caddesi KARŞIYAKA</t>
  </si>
  <si>
    <t>Defne DELİKAYA</t>
  </si>
  <si>
    <t>(0370)2340862</t>
  </si>
  <si>
    <t>ERYAMAN MAH 157. Sokak  ERYAMANEVLERİ</t>
  </si>
  <si>
    <t>Yusuf MIHÇIYAZGAN</t>
  </si>
  <si>
    <t>(0266)3370461</t>
  </si>
  <si>
    <t>EĞRİBASAN MAH 1863. Sokak  BALA</t>
  </si>
  <si>
    <t>Yılmaz KIYKAÇ</t>
  </si>
  <si>
    <t>(0262)2372516</t>
  </si>
  <si>
    <t>MALIKÖY MAH Deniz ERBEYLER Caddesi TEMELLİ</t>
  </si>
  <si>
    <t>Narin KIYAR</t>
  </si>
  <si>
    <t>(0368)3304679</t>
  </si>
  <si>
    <t>KARAÇAM MAH 479. Sokak  ÇUBUK</t>
  </si>
  <si>
    <t>Ferdi GÖRKEN</t>
  </si>
  <si>
    <t>YAYLA MAH Arzu SIZMA Caddesi ESERTEPE</t>
  </si>
  <si>
    <t>Melike GÖRKEN</t>
  </si>
  <si>
    <t>(0412)2318670</t>
  </si>
  <si>
    <t>DÖRTKONAK MAH 1519. Sokak  ÇAMLIDERE</t>
  </si>
  <si>
    <t>Elif su KARAKUZ</t>
  </si>
  <si>
    <t>(0346)3356085</t>
  </si>
  <si>
    <t>AKŞEMSETTİN MAH Mehtap ÇALIŞIR Caddesi BOĞAZİÇİ</t>
  </si>
  <si>
    <t>Volkan ARZUMAN</t>
  </si>
  <si>
    <t>(0466)3344556</t>
  </si>
  <si>
    <t>KARAKAYA MAH Ebru ULUAT Caddesi BAĞLUM</t>
  </si>
  <si>
    <t>Meltem ÖZNART</t>
  </si>
  <si>
    <t>(0266)3356343</t>
  </si>
  <si>
    <t>KURUCA MAH Cuma AKBOĞA Caddesi NALLIHAN</t>
  </si>
  <si>
    <t>Fikret YERSİZ</t>
  </si>
  <si>
    <t>(0256)2388541</t>
  </si>
  <si>
    <t>SELAMETLİ ŞEHİT EMRAH MAH Emine SARIYILDIZ Caddesi GÖLBAŞI</t>
  </si>
  <si>
    <t>Mehmet Ali BAVÇİÇ</t>
  </si>
  <si>
    <t>(0252)2353784</t>
  </si>
  <si>
    <t>DEMİRKÖY MAH Seda ANTEPLİ Caddesi NALLIHAN</t>
  </si>
  <si>
    <t>Ceren DENİZHAN</t>
  </si>
  <si>
    <t>(0426)3365970</t>
  </si>
  <si>
    <t>SARIKAYA MAH Poyraz BEKÇİ Caddesi ŞEREFLİKOÇHİSAR</t>
  </si>
  <si>
    <t>Veli YÜRÜKÇE</t>
  </si>
  <si>
    <t>(0362)2390969</t>
  </si>
  <si>
    <t>CİNGİRLİ MAH 1447. Sokak  HAYMANA</t>
  </si>
  <si>
    <t>Hasan ŞENTEPE</t>
  </si>
  <si>
    <t>(0362)2325836</t>
  </si>
  <si>
    <t>EYMİR MAH Semra VARİYENLİ Caddesi GÖLBAŞI</t>
  </si>
  <si>
    <t>Sedat KARAOĞLU</t>
  </si>
  <si>
    <t>(0284)2385717</t>
  </si>
  <si>
    <t>YUSUFUŞAĞI MAH Engin DURUTÜRK Caddesi EVREN</t>
  </si>
  <si>
    <t>Sefa ERDURGUT</t>
  </si>
  <si>
    <t>(0332)2369580</t>
  </si>
  <si>
    <t>YUNUS EMRE MAH 145. Sokak  FATİH</t>
  </si>
  <si>
    <t>Saliha KARATEKELİOĞLU</t>
  </si>
  <si>
    <t>(0462)3311902</t>
  </si>
  <si>
    <t>ŞEHİT CENGİZ TOPEL MAH 879. Sokak  AKDERE</t>
  </si>
  <si>
    <t>İlhan İLDEŞ</t>
  </si>
  <si>
    <t>(0232)3311510</t>
  </si>
  <si>
    <t>ALİBEY MAH Alperen BAŞGÜLLÜ Caddesi KIZILCAHAMAM</t>
  </si>
  <si>
    <t>Bedriye FİDANÖZÜ</t>
  </si>
  <si>
    <t>(0332)3325253</t>
  </si>
  <si>
    <t>YAKACIK MAH Rıdvan GÜMÜŞTEPE Caddesi ŞENLİK</t>
  </si>
  <si>
    <t>Pakize ALAŞEHİRLİ</t>
  </si>
  <si>
    <t>(0462)2324998</t>
  </si>
  <si>
    <t>YEŞİLÖZ MAH 2647. Sokak  GÜDÜL</t>
  </si>
  <si>
    <t>Aslıhan ALAŞEHİRLİ</t>
  </si>
  <si>
    <t>(0224)2352940</t>
  </si>
  <si>
    <t>MEBUSEVLERİ MAH Burcu KORAN Caddesi MALTEPE</t>
  </si>
  <si>
    <t>Berkay KÜNERCİ</t>
  </si>
  <si>
    <t>(0414)3371916</t>
  </si>
  <si>
    <t>KARATEPE MAH Nisa ELDİVAN Caddesi KALECİK</t>
  </si>
  <si>
    <t>Sude TUNÇ</t>
  </si>
  <si>
    <t>(0242)3370767</t>
  </si>
  <si>
    <t>UMUT MAH 1623. Sokak  ZAFERTEPE</t>
  </si>
  <si>
    <t>Arya YALINCA</t>
  </si>
  <si>
    <t>(0232)3329307</t>
  </si>
  <si>
    <t>BERÇİNYAYALAR MAH Merve ŞENGİR Caddesi KIZILCAHAMAM</t>
  </si>
  <si>
    <t>Mahir SÜNGER</t>
  </si>
  <si>
    <t>(0328)2350096</t>
  </si>
  <si>
    <t>YILDIRIMEVCİ MAH Umut BAKOVA Caddesi ÇUBUK</t>
  </si>
  <si>
    <t>Şahin YAĞMURCA</t>
  </si>
  <si>
    <t>(0432)3387330</t>
  </si>
  <si>
    <t>ERGAZİ MAH 1698. Sokak  BATIKENT</t>
  </si>
  <si>
    <t>Eslem HASKILIÇ</t>
  </si>
  <si>
    <t>(0274)2331806</t>
  </si>
  <si>
    <t>ALTAY MAH 496. Sokak  GÖKSU</t>
  </si>
  <si>
    <t>Rojin EREZER</t>
  </si>
  <si>
    <t>(0414)2309446</t>
  </si>
  <si>
    <t>ERZURUM MAH 821. Sokak  CEBECİ</t>
  </si>
  <si>
    <t>Doğan ŞEKERCİSOY</t>
  </si>
  <si>
    <t>(0362)3355016</t>
  </si>
  <si>
    <t>YILDIZTEPE MAH Sefa PANCARCI Caddesi HASKÖY</t>
  </si>
  <si>
    <t>Gülüzar BELGİN</t>
  </si>
  <si>
    <t>(0364)2394875</t>
  </si>
  <si>
    <t>ESEN MAH Ezgi AKGÜNDOĞDU Caddesi HAYMANA</t>
  </si>
  <si>
    <t>Resul GÖLCÜ</t>
  </si>
  <si>
    <t>(0318)3382453</t>
  </si>
  <si>
    <t>KIZILIRMAK MAH 2778. Sokak  100.YIL</t>
  </si>
  <si>
    <t>Elif nur KÜÇÜKALP</t>
  </si>
  <si>
    <t>(0212)3342767</t>
  </si>
  <si>
    <t>GÜZELYURT MAH 1243. Sokak  AKTEPE</t>
  </si>
  <si>
    <t>Asya GÜRBÜR</t>
  </si>
  <si>
    <t>(0344)2393012</t>
  </si>
  <si>
    <t>SİNANLI MAHKEME MAH Evren FIRINCILAR Caddesi AYAŞ</t>
  </si>
  <si>
    <t>Furkan ENLİCE</t>
  </si>
  <si>
    <t>(0414)2361733</t>
  </si>
  <si>
    <t>UYANIŞ MAH 1175. Sokak  AKTEPE</t>
  </si>
  <si>
    <t>Hamide GÜRSANCTI</t>
  </si>
  <si>
    <t>(0384)2359419</t>
  </si>
  <si>
    <t>HACIHASAN MAH Yağız GUZİNGİ Caddesi GÖLBAŞI</t>
  </si>
  <si>
    <t>Levent KAVURMACI</t>
  </si>
  <si>
    <t>(0436)3374244</t>
  </si>
  <si>
    <t>TUNAHAN MAH Nimet GİDEROĞLU Caddesi ERYAMANEVLERİ</t>
  </si>
  <si>
    <t>Birgül TOKBAY</t>
  </si>
  <si>
    <t>(0266)2320233</t>
  </si>
  <si>
    <t>HARMANCIK MAH 2101. Sokak  BEYPAZARI</t>
  </si>
  <si>
    <t>Gamze KİZİR</t>
  </si>
  <si>
    <t>(0356)2387222</t>
  </si>
  <si>
    <t>KOZAYAĞI MAH 1470. Sokak  AKYURT</t>
  </si>
  <si>
    <t>Yağmur GUGERCİN</t>
  </si>
  <si>
    <t>(0442)3346005</t>
  </si>
  <si>
    <t>GÜLVEREN MAH 898. Sokak  POLATLI</t>
  </si>
  <si>
    <t>Erhan YENİBAŞ</t>
  </si>
  <si>
    <t>(0232)2325897</t>
  </si>
  <si>
    <t>YEŞİLKENT MAH 1514. Sokak  ÇUBUK</t>
  </si>
  <si>
    <t>Muhammed Emin YENİBAŞ</t>
  </si>
  <si>
    <t>(0466)3310532</t>
  </si>
  <si>
    <t>UĞURLU MAH 2106. Sokak  KIZILCAHAMAM</t>
  </si>
  <si>
    <t>Şükrü KARSANDI</t>
  </si>
  <si>
    <t>(0232)3388510</t>
  </si>
  <si>
    <t>ÜNİVERSİTELER MAH 332. Sokak  BİLKENT</t>
  </si>
  <si>
    <t>Neşe EKİZLER</t>
  </si>
  <si>
    <t>(0282)2336031</t>
  </si>
  <si>
    <t>SOLFASOL MAH 1921. Sokak  HASKÖY</t>
  </si>
  <si>
    <t>Gülüzar YAZGAN</t>
  </si>
  <si>
    <t>(0416)3303148</t>
  </si>
  <si>
    <t>ATÇA MAH Gülay SERAN Caddesi NALLIHAN</t>
  </si>
  <si>
    <t>Serhat SALBAŞ</t>
  </si>
  <si>
    <t>(0462)2356320</t>
  </si>
  <si>
    <t>YILANLI MAH Mustafa KARATEKE Caddesi KALECİK</t>
  </si>
  <si>
    <t>Metin GÜNGÖL</t>
  </si>
  <si>
    <t>(0246)3333471</t>
  </si>
  <si>
    <t>SATILAR MAH Halil HİÇÜŞENMEZ Caddesi KALECİK</t>
  </si>
  <si>
    <t>Cemile GUNEL</t>
  </si>
  <si>
    <t>(0382)2311350</t>
  </si>
  <si>
    <t>GÜNEY MAH 1302. Sokak  ÇAMLIDERE</t>
  </si>
  <si>
    <t>Ceylan KARABOĞA</t>
  </si>
  <si>
    <t>(0432)2371922</t>
  </si>
  <si>
    <t>EMREMSULTAN MAH Çağla TUNÇAY Caddesi NALLIHAN</t>
  </si>
  <si>
    <t>Şeyda AKADAM</t>
  </si>
  <si>
    <t>(0484)2319214</t>
  </si>
  <si>
    <t>SAMANLIK MAH 3043. Sokak  KALECİK</t>
  </si>
  <si>
    <t>Elif su OTOMOTİV)</t>
  </si>
  <si>
    <t>(0264)2335100</t>
  </si>
  <si>
    <t>ÇALÖREN MAH 1792. Sokak  ŞEREFLİKOÇHİSAR</t>
  </si>
  <si>
    <t>Hüseyin EROLALINPAK</t>
  </si>
  <si>
    <t>(0224)2317420</t>
  </si>
  <si>
    <t>YENİKÖY MAH Soner ACER Caddesi HAYMANA</t>
  </si>
  <si>
    <t>Abdurrahman SENGÜL</t>
  </si>
  <si>
    <t>(0286)2370664</t>
  </si>
  <si>
    <t>CİHANŞAH MAH Hatun SİVRİ Caddesi HAYMANA</t>
  </si>
  <si>
    <t>Cennet NASİP</t>
  </si>
  <si>
    <t>(0326)2329327</t>
  </si>
  <si>
    <t>DANİŞMENT MAH 1794. Sokak  NALLIHAN</t>
  </si>
  <si>
    <t>Cemile KARİP</t>
  </si>
  <si>
    <t>(0288)2301247</t>
  </si>
  <si>
    <t>ALİEFE MAH Sevgi ALPAT Caddesi NALLIHAN</t>
  </si>
  <si>
    <t>Ertuğrul BEKDİL</t>
  </si>
  <si>
    <t>(0228)3313622</t>
  </si>
  <si>
    <t>YUNUS EMRE MAH 2587. Sokak  PURSAKLAR</t>
  </si>
  <si>
    <t>Rıza GÜLTEPE</t>
  </si>
  <si>
    <t>(0488)2328187</t>
  </si>
  <si>
    <t>ULUPINAR MAH Ozan LEYLAK Caddesi AYAŞ</t>
  </si>
  <si>
    <t>Engin TÜMTÜRK</t>
  </si>
  <si>
    <t>(0318)3336894</t>
  </si>
  <si>
    <t>DEMİRKÖY MAH 484. Sokak  NALLIHAN</t>
  </si>
  <si>
    <t>Sami BAYRİ</t>
  </si>
  <si>
    <t>(0352)3379890</t>
  </si>
  <si>
    <t>KARAYATAK MAH Arya PEKMEN Caddesi AKYURT</t>
  </si>
  <si>
    <t>Hamide DAĞARSLAN</t>
  </si>
  <si>
    <t>(0354)2391853</t>
  </si>
  <si>
    <t>UŞAKGÖL MAH Gülhan ÖZKANCA Caddesi BEYPAZARI</t>
  </si>
  <si>
    <t>Alper BAHÇİVAN</t>
  </si>
  <si>
    <t>(0370)3394860</t>
  </si>
  <si>
    <t>YAKAKAYA MAH Poyraz DALARSLAN Caddesi KIZILCAHAMAM</t>
  </si>
  <si>
    <t>Mehmet Emir ÇERMAN</t>
  </si>
  <si>
    <t>(0426)3393922</t>
  </si>
  <si>
    <t>YASSIÖREN MAH Reyhan FİDANBAŞ Caddesi KAZAN</t>
  </si>
  <si>
    <t>İkranur ÖZBİRİNCİ</t>
  </si>
  <si>
    <t>(0266)2372801</t>
  </si>
  <si>
    <t>CUMHURİYET MAH 2230. Sokak  TEMELLİ</t>
  </si>
  <si>
    <t>Asmin TULUKOĞLU</t>
  </si>
  <si>
    <t>(0356)3370935</t>
  </si>
  <si>
    <t>AVCIOVA MAH İlayda KIRMIZIYÜZ Caddesi ÇUBUK</t>
  </si>
  <si>
    <t>Funda KALK</t>
  </si>
  <si>
    <t>(0466)2384718</t>
  </si>
  <si>
    <t>TAHTALAR MAH Murat NADMİ Caddesi KIZILCAHAMAM</t>
  </si>
  <si>
    <t>Melisa ÇAVUŞ</t>
  </si>
  <si>
    <t>(0464)3336534</t>
  </si>
  <si>
    <t>SARAYCIK MAH Asiye ESKİLER Caddesi KIZILCAHAMAM</t>
  </si>
  <si>
    <t>Bedriye ESKİN</t>
  </si>
  <si>
    <t>(0442)2301095</t>
  </si>
  <si>
    <t>YAHŞİHAN MAH Masal ŞAKU Caddesi ÇAMLIDERE</t>
  </si>
  <si>
    <t>Canan İNCEBACAK</t>
  </si>
  <si>
    <t>(0252)3310448</t>
  </si>
  <si>
    <t>ÖZÇALTI MAH 2625. Sokak  GÜDÜL</t>
  </si>
  <si>
    <t>Gökçe TAMTELÜN</t>
  </si>
  <si>
    <t>(0224)2328491</t>
  </si>
  <si>
    <t>KARAKAYA MAH Kardelen NAMSAÇAN Caddesi POLATLI</t>
  </si>
  <si>
    <t>Gönül HAMEDİ</t>
  </si>
  <si>
    <t>(0326)2356462</t>
  </si>
  <si>
    <t>DOĞANYURT MAH Adil KETİR Caddesi BEYPAZARI</t>
  </si>
  <si>
    <t>Volkan HASKÜRTÜNCÜ</t>
  </si>
  <si>
    <t>(0248)2376403</t>
  </si>
  <si>
    <t>AYVACIK MAH Ayaz DERİNOLUK Caddesi KIZILCAHAMAM</t>
  </si>
  <si>
    <t>Veli HASKÜRTÜNCÜ</t>
  </si>
  <si>
    <t>(0276)2392288</t>
  </si>
  <si>
    <t>UĞURLU MAH 627. Sokak  KIZILCAHAMAM</t>
  </si>
  <si>
    <t>Sude naz ÖZRENDECİ</t>
  </si>
  <si>
    <t>(0332)2380627</t>
  </si>
  <si>
    <t>KIZILCASÖĞÜT MAH 140. Sokak  BEYPAZARI</t>
  </si>
  <si>
    <t>Asiye TAŞLI</t>
  </si>
  <si>
    <t>(0332)3348550</t>
  </si>
  <si>
    <t>HARMAN MAH Necla KENTUŞ Caddesi MAMAK</t>
  </si>
  <si>
    <t>Hazal MENTEŞE</t>
  </si>
  <si>
    <t>(0288)2395504</t>
  </si>
  <si>
    <t>YEŞİLYURT MAH Nevin GEREKLİ Caddesi ŞEREFLİKOÇHİSAR</t>
  </si>
  <si>
    <t>Şeyda BAKANOĞLU</t>
  </si>
  <si>
    <t>(0346)2327242</t>
  </si>
  <si>
    <t>İNCİRLİ MAH 2996. Sokak  ETLİK</t>
  </si>
  <si>
    <t>Şükran COŞMUŞ</t>
  </si>
  <si>
    <t>(0212)2392018</t>
  </si>
  <si>
    <t>TEBERİK MAH 1406. Sokak  AKYURT</t>
  </si>
  <si>
    <t>Aliye BOYNUEĞRİ</t>
  </si>
  <si>
    <t>(0376)3397555</t>
  </si>
  <si>
    <t>CULUK MAH Nehir NARİÇ Caddesi HAYMANA</t>
  </si>
  <si>
    <t>Rıza AKBAY</t>
  </si>
  <si>
    <t>(0242)3314338</t>
  </si>
  <si>
    <t>SARIKAYA MAH 1188. Sokak  ŞEREFLİKOÇHİSAR</t>
  </si>
  <si>
    <t>Haydar LAZOĞLU</t>
  </si>
  <si>
    <t>(0224)3375150</t>
  </si>
  <si>
    <t>KÜÇÜKBAYAT MAH Emin BAYRAKTUTAR Caddesi BALA</t>
  </si>
  <si>
    <t>Elif nur ÇAYLIAKGÜN</t>
  </si>
  <si>
    <t>(0248)2304868</t>
  </si>
  <si>
    <t>HIDIRLAR MAH 430. Sokak  KIZILCAHAMAM</t>
  </si>
  <si>
    <t>Asmin SEYMEN</t>
  </si>
  <si>
    <t>(0382)2376476</t>
  </si>
  <si>
    <t>OLUCAK MAH Doğukan CEYHANLI Caddesi KIZILCAHAMAM</t>
  </si>
  <si>
    <t>Hamit DOĞUŞ</t>
  </si>
  <si>
    <t>(0432)3321603</t>
  </si>
  <si>
    <t>İMAMHÜSEYİN MAH Gülseren EKINCI Caddesi ÇUBUK</t>
  </si>
  <si>
    <t>Muhammed Emir HİÇDURMAZ</t>
  </si>
  <si>
    <t>(0416)3338793</t>
  </si>
  <si>
    <t>KAPULLU MAH 977. Sokak  BEYPAZARI</t>
  </si>
  <si>
    <t>Sare ELEVLİ</t>
  </si>
  <si>
    <t>(0462)2382694</t>
  </si>
  <si>
    <t>ŞEMSETTİN MAH Arda ÖLÇÜCÜ Caddesi KALECİK</t>
  </si>
  <si>
    <t>Döne TEREKLİ</t>
  </si>
  <si>
    <t>(0452)2393031</t>
  </si>
  <si>
    <t>MAHMUTOĞLAN MAH Cemil ÖZNALCI Caddesi ÇUBUK</t>
  </si>
  <si>
    <t>Fatma KAYGISIZ</t>
  </si>
  <si>
    <t>(0312)3368662</t>
  </si>
  <si>
    <t>ÇAVUŞLAR MAH 568. Sokak  KIZILCAHAMAM</t>
  </si>
  <si>
    <t>Asiye KERTİK</t>
  </si>
  <si>
    <t>(0464)3387048</t>
  </si>
  <si>
    <t>NALLIDERE MAH Nuriye ARSU Caddesi NALLIHAN</t>
  </si>
  <si>
    <t>Dilara KÜÇÜKERGÜR</t>
  </si>
  <si>
    <t>(0232)2354299</t>
  </si>
  <si>
    <t>KÜÇÜKKONAK MAH 1436. Sokak  HAYMANA</t>
  </si>
  <si>
    <t>Gözde TELİŞ</t>
  </si>
  <si>
    <t>(0366)3348522</t>
  </si>
  <si>
    <t>MÜRSEL ULUÇ MAH 2322. Sokak  DİKMEN</t>
  </si>
  <si>
    <t>Elmas FAYDA</t>
  </si>
  <si>
    <t>(0256)2395122</t>
  </si>
  <si>
    <t>ŞEYH ŞAMİL MAH 1676. Sokak  ERYAMANEVLERİ</t>
  </si>
  <si>
    <t>Arif KIRLI</t>
  </si>
  <si>
    <t>(0252)3380985</t>
  </si>
  <si>
    <t>OVACIK MAH 2536. Sokak  ÇUBUK</t>
  </si>
  <si>
    <t>Orhan KOPARAN</t>
  </si>
  <si>
    <t>(0442)3313055</t>
  </si>
  <si>
    <t>AYDINCIK MAH 2726. Sokak  ULUBEY</t>
  </si>
  <si>
    <t>Remziye TAVŞANOĞLU</t>
  </si>
  <si>
    <t>(0326)3344693</t>
  </si>
  <si>
    <t>ÇİĞDEM MAH Mustafa SARA Caddesi 100.YIL</t>
  </si>
  <si>
    <t>Burcu KARAÇINAR</t>
  </si>
  <si>
    <t>(0356)3351435</t>
  </si>
  <si>
    <t>ORTABEREKET MAH 1778. Sokak  AYAŞ</t>
  </si>
  <si>
    <t>Fatmanur LURCİ</t>
  </si>
  <si>
    <t>(0434)2306395</t>
  </si>
  <si>
    <t>KESİKKÖPRÜ MAH Nuriye AYBERK Caddesi BALA</t>
  </si>
  <si>
    <t>Seher HOSRENK</t>
  </si>
  <si>
    <t>(0256)2329370</t>
  </si>
  <si>
    <t>KARAHİSAR MAH Meliha ELÇEVİK Caddesi NALLIHAN</t>
  </si>
  <si>
    <t>Şaziye KUVELOĞLU</t>
  </si>
  <si>
    <t>(0426)3311592</t>
  </si>
  <si>
    <t>ALTINTAŞ MAH 1443. Sokak  KALECİK</t>
  </si>
  <si>
    <t>Sami HASTAOĞLU</t>
  </si>
  <si>
    <t>(0274)3364967</t>
  </si>
  <si>
    <t>AHİLER YENİCE MAH 2365. Sokak  KALECİK</t>
  </si>
  <si>
    <t>Döndü GÖZDELİ</t>
  </si>
  <si>
    <t>(0272)2308607</t>
  </si>
  <si>
    <t>BEYALAN MAH 2140. Sokak  NALLIHAN</t>
  </si>
  <si>
    <t>Duran HAMURCU</t>
  </si>
  <si>
    <t>(0346)2337668</t>
  </si>
  <si>
    <t>HAYDARLI MAH Çınar ÇORAKÇIOĞLU Caddesi ŞEREFLİKOÇHİSAR</t>
  </si>
  <si>
    <t>Zeynep KAMU</t>
  </si>
  <si>
    <t>(0266)3380119</t>
  </si>
  <si>
    <t>IŞINLAR MAH Eren ACİCBE Caddesi YENİMAHALLE</t>
  </si>
  <si>
    <t>Bünyamin GÜLSÖZLÜ</t>
  </si>
  <si>
    <t>(0462)3315342</t>
  </si>
  <si>
    <t>CEBECİ MAH Ekrem EŞYA Caddesi CEBECİ</t>
  </si>
  <si>
    <t>Semih ÖZGÜROĞLU</t>
  </si>
  <si>
    <t>(0354)3361270</t>
  </si>
  <si>
    <t>YENİCE MAH Alya TANIK Caddesi POLATLI</t>
  </si>
  <si>
    <t>Nazlı ÇEÇELİ</t>
  </si>
  <si>
    <t>(0472)3379674</t>
  </si>
  <si>
    <t>AŞAĞIGÜNEY MAH Esma nur MAMALI Caddesi BEYPAZARI</t>
  </si>
  <si>
    <t>Hira nur AHÇI</t>
  </si>
  <si>
    <t>(0424)2331208</t>
  </si>
  <si>
    <t>GÜNEYSARAY MAH Muhammet Emin UYGAÇ Caddesi KIZILCAHAMAM</t>
  </si>
  <si>
    <t>Amine YALINBERBER</t>
  </si>
  <si>
    <t>(0276)3373225</t>
  </si>
  <si>
    <t>SORGUN MAH 805. Sokak  GÜDÜL</t>
  </si>
  <si>
    <t>Erhan ULUKÖK</t>
  </si>
  <si>
    <t>(0482)2329736</t>
  </si>
  <si>
    <t>BULAK MAH 2895. Sokak  KIZILCAHAMAM</t>
  </si>
  <si>
    <t>Selin ZANGİNDAĞ</t>
  </si>
  <si>
    <t>(0342)2354212</t>
  </si>
  <si>
    <t>YUKARIBAĞDERE MAH Sude KIVCI Caddesi NALLIHAN</t>
  </si>
  <si>
    <t>Gülay AKANSU</t>
  </si>
  <si>
    <t>(0454)3391695</t>
  </si>
  <si>
    <t>KAVAKÖZÜ MAH Nuri İNCİKAPI Caddesi KIZILCAHAMAM</t>
  </si>
  <si>
    <t>Gökçe AKGÖBEK</t>
  </si>
  <si>
    <t>(0242)3349345</t>
  </si>
  <si>
    <t>YENİÇAĞ MAH Şule ISTI Caddesi YENİMAHALLE</t>
  </si>
  <si>
    <t>Sudenaz ÇAYIRCI</t>
  </si>
  <si>
    <t>(0368)3333604</t>
  </si>
  <si>
    <t>KİRAZOĞLU MAH Berk GÜLGEN Caddesi HAYMANA</t>
  </si>
  <si>
    <t>Belinay BABAL</t>
  </si>
  <si>
    <t>(0346)3365715</t>
  </si>
  <si>
    <t>EĞERLİBAŞKÖY MAH Aleyna MANALP Caddesi KIZILCAHAMAM</t>
  </si>
  <si>
    <t>Gönül YAPICI</t>
  </si>
  <si>
    <t>(0322)2350686</t>
  </si>
  <si>
    <t>YALNIZÇAM MAH Gönül YAHYABEYOĞLU Caddesi BEYPAZARI</t>
  </si>
  <si>
    <t>Seda PİRGUN</t>
  </si>
  <si>
    <t>(0258)3335050</t>
  </si>
  <si>
    <t>ÖNDER MAH Özcan OKKALI Caddesi ULUBEY</t>
  </si>
  <si>
    <t>Hakkı BÜRÇEK</t>
  </si>
  <si>
    <t>(0346)3329958</t>
  </si>
  <si>
    <t>PEÇENEK MAH Savaş ERFİDAN Caddesi PURSAKLAR</t>
  </si>
  <si>
    <t>Pakize GÖÇMENATA</t>
  </si>
  <si>
    <t>(0232)2317713</t>
  </si>
  <si>
    <t>Nimet BAĞCIVAN</t>
  </si>
  <si>
    <t>(0272)2360517</t>
  </si>
  <si>
    <t>EGE MAH 365. Sokak  BOĞAZİÇİ</t>
  </si>
  <si>
    <t>Bülent ŞALO</t>
  </si>
  <si>
    <t>(0226)2346832</t>
  </si>
  <si>
    <t>KÜÇÜKALİ MAH Veysel BÜYÜKKAFES Caddesi ÇUBUK</t>
  </si>
  <si>
    <t>Okan ŞALO</t>
  </si>
  <si>
    <t>(0248)3353215</t>
  </si>
  <si>
    <t>YAYALAR MAH Beyzanur CÜLÜ Caddesi ÇAMLIDERE</t>
  </si>
  <si>
    <t>Elife BENZİL</t>
  </si>
  <si>
    <t>(0380)2329806</t>
  </si>
  <si>
    <t>SEYRAN MAH Nihat ÇAMOK Caddesi HAYMANA</t>
  </si>
  <si>
    <t>Ömer ECİRLİ</t>
  </si>
  <si>
    <t>(0364)3356324</t>
  </si>
  <si>
    <t>HÜRRİYET MAH 1408. Sokak  ŞEREFLİKOÇHİSAR</t>
  </si>
  <si>
    <t>Ramazan ERASLAN</t>
  </si>
  <si>
    <t>(0262)3384150</t>
  </si>
  <si>
    <t>EVCİ MAH 2214. Sokak  AYAŞ</t>
  </si>
  <si>
    <t>Hasan AKASLAN</t>
  </si>
  <si>
    <t>(0212)3393508</t>
  </si>
  <si>
    <t>Tahsin UMAY</t>
  </si>
  <si>
    <t>(0258)3359084</t>
  </si>
  <si>
    <t>TATLAR MAH 1108. Sokak  SİNCAN</t>
  </si>
  <si>
    <t>Rojin BAKAY</t>
  </si>
  <si>
    <t>(0452)2324247</t>
  </si>
  <si>
    <t>HARMANCIK MAH Serap ÇIKRIKCIOĞLU Caddesi BEYPAZARI</t>
  </si>
  <si>
    <t>Hamdi GEÇİN</t>
  </si>
  <si>
    <t>(0362)2340139</t>
  </si>
  <si>
    <t>GAYRET MAH 1445. Sokak  YENİMAHALLE</t>
  </si>
  <si>
    <t>Rümeysa GÜNGÜLER</t>
  </si>
  <si>
    <t>(0472)2393868</t>
  </si>
  <si>
    <t>KARAMAN MAH Barış OSMA Caddesi ÇUBUK</t>
  </si>
  <si>
    <t>Ahmet ULUAĞAÇ</t>
  </si>
  <si>
    <t>(0266)3338505</t>
  </si>
  <si>
    <t>DAĞDEMİR MAH Öykü ERGÜVEN Caddesi KALECİK</t>
  </si>
  <si>
    <t>Hülya BAYRAKLI</t>
  </si>
  <si>
    <t>(0326)2310063</t>
  </si>
  <si>
    <t>AHİLER YENİCE MAH 3012. Sokak  KALECİK</t>
  </si>
  <si>
    <t>Toprak ŞENGÜLER</t>
  </si>
  <si>
    <t>(0212)3359731</t>
  </si>
  <si>
    <t>ÇİMENCEĞİZ MAH Mahir TUZKAYA Caddesi POLATLI</t>
  </si>
  <si>
    <t>Kıymet ABİTGİL</t>
  </si>
  <si>
    <t>(0464)2337310</t>
  </si>
  <si>
    <t>ERYAMAN MAH 3011. Sokak  ERYAMANEVLERİ</t>
  </si>
  <si>
    <t>Beyza nur SÜRENDAL</t>
  </si>
  <si>
    <t>(0364)2370030</t>
  </si>
  <si>
    <t>SEYMENLİ MAH 766. Sokak  ŞEREFLİKOÇHİSAR</t>
  </si>
  <si>
    <t>Utku KUBAN</t>
  </si>
  <si>
    <t>(0412)3334814</t>
  </si>
  <si>
    <t>KARKIN MAH 537. Sokak  KALECİK</t>
  </si>
  <si>
    <t>Muhammed Enes SELİK</t>
  </si>
  <si>
    <t>(0434)2365950</t>
  </si>
  <si>
    <t>FAKÜLTELER MAH Meltem YAYLAK Caddesi CEBECİ</t>
  </si>
  <si>
    <t>Hülya KARAÜZÜM</t>
  </si>
  <si>
    <t>(0212)2390597</t>
  </si>
  <si>
    <t>İNCİRLİ MAH 458. Sokak  HAYMANA</t>
  </si>
  <si>
    <t>Aleyna DİNÇEL</t>
  </si>
  <si>
    <t>(0374)2329974</t>
  </si>
  <si>
    <t>AFŞAR MAH Necdet ÖCAL Caddesi KALECİK</t>
  </si>
  <si>
    <t>Oktay ÇIRÇIR</t>
  </si>
  <si>
    <t>(0364)3307266</t>
  </si>
  <si>
    <t>BÜKELER MAH 2614. Sokak  ÇAMLIDERE</t>
  </si>
  <si>
    <t>Muammer MÜDERRİSOGLU</t>
  </si>
  <si>
    <t>(0246)2349345</t>
  </si>
  <si>
    <t>KINIK MAH 2414. Sokak  KAZAN</t>
  </si>
  <si>
    <t>Ceylin GÖCGÜN</t>
  </si>
  <si>
    <t>(0312)3337432</t>
  </si>
  <si>
    <t>PINARBAŞI MAH 785. Sokak  UFUKTEPE</t>
  </si>
  <si>
    <t>Hakan KILICASLAN</t>
  </si>
  <si>
    <t>(0342)2370855</t>
  </si>
  <si>
    <t>PINARBAŞI MAH Mahmut ELDEK Caddesi UFUKTEPE</t>
  </si>
  <si>
    <t>Tuğçe SOKLAK</t>
  </si>
  <si>
    <t>(0442)2364079</t>
  </si>
  <si>
    <t>YILDIRIMAYDOĞAN MAH 2901. Sokak  ÇUBUK</t>
  </si>
  <si>
    <t>Özcan TURNAĞÖL</t>
  </si>
  <si>
    <t>(0232)3397277</t>
  </si>
  <si>
    <t>YELLİ MAH 841. Sokak  GÜDÜL</t>
  </si>
  <si>
    <t>Faruk PİRE</t>
  </si>
  <si>
    <t>(0438)3323739</t>
  </si>
  <si>
    <t>SOLFASOL MAH 649. Sokak  HASKÖY</t>
  </si>
  <si>
    <t>Soner GENCE</t>
  </si>
  <si>
    <t>(0258)3324449</t>
  </si>
  <si>
    <t>İMRENDİ MAH 1550. Sokak  KAZAN</t>
  </si>
  <si>
    <t>Şerife GELMEZ</t>
  </si>
  <si>
    <t>(0378)2308061</t>
  </si>
  <si>
    <t>GÜZELÖZ MAH 925. Sokak  NALLIHAN</t>
  </si>
  <si>
    <t>İzzet CETİZ</t>
  </si>
  <si>
    <t>(0266)3325374</t>
  </si>
  <si>
    <t>YAYLABAĞ MAH 657. Sokak  GÖLBAŞI</t>
  </si>
  <si>
    <t>Alper ÖZYER</t>
  </si>
  <si>
    <t>(0462)3363056</t>
  </si>
  <si>
    <t>YENİ MAH Elifnur ÖNÜR Caddesi HAYMANA</t>
  </si>
  <si>
    <t>Kamile GÜRLELÜK</t>
  </si>
  <si>
    <t>(0426)2385726</t>
  </si>
  <si>
    <t>ESENLER MAH Sultan DEMİRKIVIRAN Caddesi KIZILCAHAMAM</t>
  </si>
  <si>
    <t>Didem KIRILMIŞ</t>
  </si>
  <si>
    <t>(0322)3391929</t>
  </si>
  <si>
    <t>DEREKIŞLA MAH 2412. Sokak  BALA</t>
  </si>
  <si>
    <t>Sevda KAVRAK</t>
  </si>
  <si>
    <t>(0258)3368788</t>
  </si>
  <si>
    <t>AKARLAR MAH Gürsel KOVULMAZ Caddesi KARATAŞ</t>
  </si>
  <si>
    <t>Neslihan DEVER</t>
  </si>
  <si>
    <t>(0222)2339771</t>
  </si>
  <si>
    <t>SARIDEĞİRMEN MAH 749. Sokak  HAYMANA</t>
  </si>
  <si>
    <t>Ebru MAHSUNKUL</t>
  </si>
  <si>
    <t>(0462)3354112</t>
  </si>
  <si>
    <t>HÜREL MAH Şaziye GÜRLEVİK Caddesi GÜLVEREN</t>
  </si>
  <si>
    <t>Nihal KAMIŞÇI</t>
  </si>
  <si>
    <t>(0212)3328710</t>
  </si>
  <si>
    <t>GÜVENTEPE MAH 1252. Sokak  ŞENTEPE</t>
  </si>
  <si>
    <t>İkranur IŞIKSOY</t>
  </si>
  <si>
    <t>(0432)2314175</t>
  </si>
  <si>
    <t>TUNAHAN MAH 101. Sokak  ERYAMANEVLERİ</t>
  </si>
  <si>
    <t>Beyza TANAL</t>
  </si>
  <si>
    <t>(0476)3361163</t>
  </si>
  <si>
    <t>YILDIRIMBEYAZIT MAH Sefa ÖZİMAMOĞLU Caddesi KAZAN</t>
  </si>
  <si>
    <t>Cennet TANAL</t>
  </si>
  <si>
    <t>(0432)2326515</t>
  </si>
  <si>
    <t>DUMLUPINAR MAH 1250. Sokak  ÇUBUK</t>
  </si>
  <si>
    <t>Yusuf Eymen YAMANEL</t>
  </si>
  <si>
    <t>(0382)2336437</t>
  </si>
  <si>
    <t>SIRAPINAR MAH Gökçe YOLAÇAN Caddesi BALA</t>
  </si>
  <si>
    <t>Can ALDEMİR)</t>
  </si>
  <si>
    <t>(0370)3357017</t>
  </si>
  <si>
    <t>YENİMAHALLE MAH 2593. Sokak  ELMADAĞ</t>
  </si>
  <si>
    <t>Gönül İNTERNET</t>
  </si>
  <si>
    <t>(0274)2304403</t>
  </si>
  <si>
    <t>ALAKOÇ MAH 849. Sokak  ÇAMLIDERE</t>
  </si>
  <si>
    <t>Büşra DÜLEK</t>
  </si>
  <si>
    <t>(0416)2336480</t>
  </si>
  <si>
    <t>TATLIKUYU MAH Osman İPEKÇİ Caddesi POLATLI</t>
  </si>
  <si>
    <t>Yiğit CURA</t>
  </si>
  <si>
    <t>(0414)2356279</t>
  </si>
  <si>
    <t>UÇARI MAH Ayşe ILIK Caddesi KAZAN</t>
  </si>
  <si>
    <t>Sibel TURNALI</t>
  </si>
  <si>
    <t>(0246)3352145</t>
  </si>
  <si>
    <t>ŞEKER MAH Saliha ISIŞ Caddesi GÖKSU</t>
  </si>
  <si>
    <t>Arif TURNALI</t>
  </si>
  <si>
    <t>(0242)2328682</t>
  </si>
  <si>
    <t>KURTULUŞ MAH Okan YURTBULMUŞ Caddesi POLATLI</t>
  </si>
  <si>
    <t>Sabri TAŞANGİL</t>
  </si>
  <si>
    <t>(0342)2324627</t>
  </si>
  <si>
    <t>ALAGÖZ MAH Fadime ÇAVLAN Caddesi TEMELLİ</t>
  </si>
  <si>
    <t>Asiye KİRPİ</t>
  </si>
  <si>
    <t>(0356)3324455</t>
  </si>
  <si>
    <t>KARAKAYA MAH Zübeyde KOÇBAY Caddesi POLATLI</t>
  </si>
  <si>
    <t>Gülsüm ÇEKİÇEL</t>
  </si>
  <si>
    <t>(0416)2326438</t>
  </si>
  <si>
    <t>KAVAKÖZÜ MAH Şahin ARIN Caddesi KIZILCAHAMAM</t>
  </si>
  <si>
    <t>Necla FAZLIOĞLU(KILIÇ)</t>
  </si>
  <si>
    <t>(0242)2351658</t>
  </si>
  <si>
    <t>MEHMET AKİF ERSOY MAH 624. Sokak  ŞEREFLİKOÇHİSAR</t>
  </si>
  <si>
    <t>Meryem OKATAR</t>
  </si>
  <si>
    <t>(0252)3378847</t>
  </si>
  <si>
    <t>ZİRVEKENT MAH 2719. Sokak  KAYAŞ</t>
  </si>
  <si>
    <t>Adil GÜNAÇTI</t>
  </si>
  <si>
    <t>(0346)3396376</t>
  </si>
  <si>
    <t>BARBAROS MAH 2026. Sokak  ÇUBUK</t>
  </si>
  <si>
    <t>Serap YILDIRAN</t>
  </si>
  <si>
    <t>(0242)2344321</t>
  </si>
  <si>
    <t>ŞAHAP GÜRLER MAH Şengül KARAGÜN Caddesi BOĞAZİÇİ</t>
  </si>
  <si>
    <t>Sudenur AYIK</t>
  </si>
  <si>
    <t>(0416)2368661</t>
  </si>
  <si>
    <t>AKÇAKAVAK MAH Samet ONUKER Caddesi BEYPAZARI</t>
  </si>
  <si>
    <t>Sezer ALKINOĞLU</t>
  </si>
  <si>
    <t>(0212)3396886</t>
  </si>
  <si>
    <t>GÖKÇEBAĞ MAH Bahar KALSİN Caddesi AYAŞ</t>
  </si>
  <si>
    <t>Rukiye AKPULAT</t>
  </si>
  <si>
    <t>(0414)3388899</t>
  </si>
  <si>
    <t>ÇİĞDEM MAH Zübeyde TAYAM Caddesi 100.YIL</t>
  </si>
  <si>
    <t>Esra NARMAN</t>
  </si>
  <si>
    <t>(0212)2399827</t>
  </si>
  <si>
    <t>KIZILIRMAK MAH Berkay KASAROĞLU Caddesi 100.YIL</t>
  </si>
  <si>
    <t>Gülseren PİŞMİŞOĞLU</t>
  </si>
  <si>
    <t>(0332)2369496</t>
  </si>
  <si>
    <t>ŞEFKAT MAH 2452. Sokak  AKTEPE</t>
  </si>
  <si>
    <t>Aylin MUSLUOĞLU</t>
  </si>
  <si>
    <t>(0276)2307149</t>
  </si>
  <si>
    <t>BARIŞTEPE MAH Eren DİRİLİK Caddesi ŞENTEPE</t>
  </si>
  <si>
    <t>Esma nur MUSLUOĞLU</t>
  </si>
  <si>
    <t>(0284)2337055</t>
  </si>
  <si>
    <t>YEŞİLTEPE MAH Pakize KAMA Caddesi AKYURT</t>
  </si>
  <si>
    <t>İsmet KARAİL</t>
  </si>
  <si>
    <t>(0366)3361688</t>
  </si>
  <si>
    <t>AHLATLIBEL MAH Kübra İZİNLİ Caddesi AHLATLIBEL</t>
  </si>
  <si>
    <t>Orhan RİZELİ</t>
  </si>
  <si>
    <t>(0272)3387274</t>
  </si>
  <si>
    <t>SARIKAYA MAH Gürsel TEKİNER Caddesi ŞEREFLİKOÇHİSAR</t>
  </si>
  <si>
    <t>Nurgül MUHTESİPOĞLU</t>
  </si>
  <si>
    <t>(0472)2398796</t>
  </si>
  <si>
    <t>AKKUZULU MAH 3002. Sokak  ÇUBUK</t>
  </si>
  <si>
    <t>Mevlüt ALTUNAY</t>
  </si>
  <si>
    <t>(0472)3318604</t>
  </si>
  <si>
    <t>YUNUS EMRE MAH 884. Sokak  PURSAKLAR</t>
  </si>
  <si>
    <t>Bedirhan HÜRCAN</t>
  </si>
  <si>
    <t>(0384)2344250</t>
  </si>
  <si>
    <t>KÖMÜRCÜ MAH Suna SEVİCİN Caddesi KARATAŞ</t>
  </si>
  <si>
    <t>Kardelen SAYGINER</t>
  </si>
  <si>
    <t>(0474)2303867</t>
  </si>
  <si>
    <t>KÜÇÜKYAĞCI MAH Beren ERBİLGİN Caddesi HAYMANA</t>
  </si>
  <si>
    <t>Çetin İLBAĞI</t>
  </si>
  <si>
    <t>(0332)3304421</t>
  </si>
  <si>
    <t>ALTIPINAR MAH Sedanur KUCUKİNDERE Caddesi HAYMANA</t>
  </si>
  <si>
    <t>Fatmanur YUMRUOĞLU</t>
  </si>
  <si>
    <t>(0376)3398721</t>
  </si>
  <si>
    <t>KIZILIRMAK MAH Kamil ULAKCI Caddesi 100.YIL</t>
  </si>
  <si>
    <t>Remziye ÖZÜBERİK</t>
  </si>
  <si>
    <t>(0462)3328679</t>
  </si>
  <si>
    <t>KÜÇÜKBAYAT MAH 1390. Sokak  BALA</t>
  </si>
  <si>
    <t>Tülin TİLEV</t>
  </si>
  <si>
    <t>(0248)2375044</t>
  </si>
  <si>
    <t>ÖZLÜCE MAH 1044. Sokak  ÇUBUK</t>
  </si>
  <si>
    <t>Okan İLTEMİR</t>
  </si>
  <si>
    <t>(0466)3316610</t>
  </si>
  <si>
    <t>ŞABANÖZÜ MAH Hayrettin TARTICI Caddesi POLATLI</t>
  </si>
  <si>
    <t>Neriman KÜÇÜKEKMEKÇİ</t>
  </si>
  <si>
    <t>(0256)3301596</t>
  </si>
  <si>
    <t>ÇİLLER MAH 344. Sokak  NALLIHAN</t>
  </si>
  <si>
    <t>Alperen KIRKI</t>
  </si>
  <si>
    <t>(0484)3365317</t>
  </si>
  <si>
    <t>HASKÖY MAH Necdet GÜLDÜZ Caddesi HASKÖY S.EVLERİ</t>
  </si>
  <si>
    <t>Meryem KIRKI</t>
  </si>
  <si>
    <t>(0486)2389166</t>
  </si>
  <si>
    <t>SERHAT MAH Sude naz DÜKKANCI Caddesi OSTİM</t>
  </si>
  <si>
    <t>Bünyamin KÜÇÜKERGÜR</t>
  </si>
  <si>
    <t>(0386)2342116</t>
  </si>
  <si>
    <t>KARAKÖY MAH 1797. Sokak  NALLIHAN</t>
  </si>
  <si>
    <t>Hira SANLI</t>
  </si>
  <si>
    <t>(0282)3310279</t>
  </si>
  <si>
    <t>KAYALAR MAH 2471. Sokak  ŞENTEPE</t>
  </si>
  <si>
    <t>Güler DMİRTAŞ</t>
  </si>
  <si>
    <t>(0332)2358200</t>
  </si>
  <si>
    <t>KARACASU MAH Hediye TANRIYER Caddesi NALLIHAN</t>
  </si>
  <si>
    <t>Nazmiye ELİÇALIŞKAN</t>
  </si>
  <si>
    <t>(0222)2304899</t>
  </si>
  <si>
    <t>ATATÜRK MAH Emirhan AYDOĞDU Caddesi KAZAN</t>
  </si>
  <si>
    <t>Mehmet Akif DÖNMEZER</t>
  </si>
  <si>
    <t>(0454)2302764</t>
  </si>
  <si>
    <t>BEYKAVAĞI MAH 907. Sokak  KALECİK</t>
  </si>
  <si>
    <t>Remziye DEREBAŞI</t>
  </si>
  <si>
    <t>(0326)2316040</t>
  </si>
  <si>
    <t>YENİCE MAH Muammer ÖZKIVRAK Caddesi ELMADAĞ</t>
  </si>
  <si>
    <t>Şevket YEŞİLTAŞ</t>
  </si>
  <si>
    <t>(0228)2305262</t>
  </si>
  <si>
    <t>YUKARI İMROHOR MAH 793. Sokak  KAYAŞ</t>
  </si>
  <si>
    <t>Zehra ÖZMADEN</t>
  </si>
  <si>
    <t>(0482)3303716</t>
  </si>
  <si>
    <t>KIZILÖZ MAH 1035. Sokak  ÇUBUK</t>
  </si>
  <si>
    <t>Canan KERSANLI</t>
  </si>
  <si>
    <t>(0424)3317155</t>
  </si>
  <si>
    <t>GEÇİTLİ MAH 2827. Sokak  ŞEREFLİKOÇHİSAR</t>
  </si>
  <si>
    <t>Arda ÖZPINAR</t>
  </si>
  <si>
    <t>(0416)2337055</t>
  </si>
  <si>
    <t>ADALIKUZU MAH Hasan DEMİRTAN Caddesi GÜDÜL</t>
  </si>
  <si>
    <t>Makbule GÜLBAĞCI</t>
  </si>
  <si>
    <t>(0452)3316399</t>
  </si>
  <si>
    <t>AYDINCIK MAH Erdoğan KOCKANAT Caddesi ULUBEY</t>
  </si>
  <si>
    <t>Cengiz SARIBEL</t>
  </si>
  <si>
    <t>(0284)2366400</t>
  </si>
  <si>
    <t>ULUAĞAÇ MAH Nilüfer ÖNDES Caddesi ÇUBUK</t>
  </si>
  <si>
    <t>Demet YARIMCA</t>
  </si>
  <si>
    <t>(0376)2350234</t>
  </si>
  <si>
    <t>YAYLABEYİ MAH 637. Sokak  HAYMANA</t>
  </si>
  <si>
    <t>Naciye YILMAZLAR</t>
  </si>
  <si>
    <t>(0364)3393998</t>
  </si>
  <si>
    <t>ARKUTÇA MAH Berna URKUT Caddesi NALLIHAN</t>
  </si>
  <si>
    <t>Selahattin CENGİZER</t>
  </si>
  <si>
    <t>(0432)2385288</t>
  </si>
  <si>
    <t>FEVZİ ÇAKMAK MAH 110. Sokak  YENİKENT</t>
  </si>
  <si>
    <t>Meliha KIZILELMA</t>
  </si>
  <si>
    <t>(0488)2386802</t>
  </si>
  <si>
    <t>YALIMKÖY MAH 1255. Sokak  KALECİK</t>
  </si>
  <si>
    <t>Neriman GÜLSEVDİ</t>
  </si>
  <si>
    <t>(0262)3351463</t>
  </si>
  <si>
    <t>ULUPINAR MAH 1503. Sokak  AYAŞ</t>
  </si>
  <si>
    <t>Atakan AKBOĞA</t>
  </si>
  <si>
    <t>(0324)2329583</t>
  </si>
  <si>
    <t>AHİLER YENİCE MAH Ayfer MEŞECİ Caddesi KALECİK</t>
  </si>
  <si>
    <t>Kayra KUMBULOĞLU</t>
  </si>
  <si>
    <t>(0226)3312438</t>
  </si>
  <si>
    <t>KIZILÖREN MAH 73. Sokak  ÇUBUK</t>
  </si>
  <si>
    <t>Sultan ÜSKÜL</t>
  </si>
  <si>
    <t>(0362)3302918</t>
  </si>
  <si>
    <t>FASIL MAH 1517. Sokak  BEYPAZARI</t>
  </si>
  <si>
    <t>Elifnur ÖZSARAÇ</t>
  </si>
  <si>
    <t>(0236)3346110</t>
  </si>
  <si>
    <t>BOĞAZİÇİ MAH Ela TÜRÜDÜ Caddesi BOĞAZİÇİ</t>
  </si>
  <si>
    <t>Zafer SEVCAN</t>
  </si>
  <si>
    <t>(0242)3336568</t>
  </si>
  <si>
    <t>KABACA MAH 390. Sokak  BEYPAZARI</t>
  </si>
  <si>
    <t>Ceylan MACİT</t>
  </si>
  <si>
    <t>(0228)2318295</t>
  </si>
  <si>
    <t>SAZAK MAH 2121. Sokak  KIZILCAHAMAM</t>
  </si>
  <si>
    <t>Mertcan AKKOÇ</t>
  </si>
  <si>
    <t>(0228)2338019</t>
  </si>
  <si>
    <t>Ada YAGIZ</t>
  </si>
  <si>
    <t>(0242)2347680</t>
  </si>
  <si>
    <t>SARAY FATİH MAH 1801. Sokak  PURSAKLAR</t>
  </si>
  <si>
    <t>Muhammed Ali ÖZEK</t>
  </si>
  <si>
    <t>(0412)2310851</t>
  </si>
  <si>
    <t>AHİ EVRAN OSB MAH 2466. Sokak  AHİEVRAN</t>
  </si>
  <si>
    <t>Gülten KOCAL</t>
  </si>
  <si>
    <t>(0388)3326589</t>
  </si>
  <si>
    <t>YILDIRIM MAH Tuana ANIL Caddesi AKYURT</t>
  </si>
  <si>
    <t>Atakan YAMANLAR</t>
  </si>
  <si>
    <t>(0488)3361906</t>
  </si>
  <si>
    <t>AKTEPE MAH Zerda BOZOĞLAN Caddesi AKTEPE</t>
  </si>
  <si>
    <t>Serhat GÜNDÜÇ</t>
  </si>
  <si>
    <t>(0356)3335261</t>
  </si>
  <si>
    <t>ZAFER MAH Musa ANTİKA Caddesi BEYPAZARI</t>
  </si>
  <si>
    <t>Sabriye HANÇAR</t>
  </si>
  <si>
    <t>(0258)3349577</t>
  </si>
  <si>
    <t>ERGAZİ MAH 1002. Sokak  BATIKENT</t>
  </si>
  <si>
    <t>Bilal SARIÇOBAN</t>
  </si>
  <si>
    <t>(0274)3364915</t>
  </si>
  <si>
    <t>İLKADIM MAH 2712. Sokak  DİKMEN</t>
  </si>
  <si>
    <t>Mehtap DÜLGERLER</t>
  </si>
  <si>
    <t>(0264)3386338</t>
  </si>
  <si>
    <t>ÇİÇEKTEPE MAH 1248. Sokak  SİNCAN</t>
  </si>
  <si>
    <t>Aziz KÖKEZ</t>
  </si>
  <si>
    <t>(0386)2311697</t>
  </si>
  <si>
    <t>SOĞUKKUYU MAH 1315. Sokak  NALLIHAN</t>
  </si>
  <si>
    <t>Yağız KÜFLÜ</t>
  </si>
  <si>
    <t>(0352)3390575</t>
  </si>
  <si>
    <t>YİĞERLER MAH Elif KAVUŞTURAN Caddesi BEYPAZARI</t>
  </si>
  <si>
    <t>Kardelen DOGANCAY</t>
  </si>
  <si>
    <t>(0362)2306161</t>
  </si>
  <si>
    <t>ÇELTİKÇİ KINIK MAH Serap CANGÜL Caddesi KIZILCAHAMAM</t>
  </si>
  <si>
    <t>Tuncay BAŞO</t>
  </si>
  <si>
    <t>(0262)3318771</t>
  </si>
  <si>
    <t>SAZAK MAH Nihat ÖZKESKİN Caddesi KIZILCAHAMAM</t>
  </si>
  <si>
    <t>Hacer KOLOT</t>
  </si>
  <si>
    <t>(0370)2350823</t>
  </si>
  <si>
    <t>KARAİLYAS MAH Funda TAVAZAR Caddesi POLATLI</t>
  </si>
  <si>
    <t>Muzaffer BAKKAL</t>
  </si>
  <si>
    <t>(0232)3304301</t>
  </si>
  <si>
    <t>SARAY OSMANGAZİ MAH 1684. Sokak  PURSAKLAR</t>
  </si>
  <si>
    <t>Semanur ŞİRİNADALI</t>
  </si>
  <si>
    <t>(0232)3312124</t>
  </si>
  <si>
    <t>GÜVEM MAH Naciye KALABEY Caddesi KIZILCAHAMAM</t>
  </si>
  <si>
    <t>Yüksel ŞİRİNADALI</t>
  </si>
  <si>
    <t>(0454)3396286</t>
  </si>
  <si>
    <t>FATİH MAH 132. Sokak  ÇUBUK</t>
  </si>
  <si>
    <t>Rüzgar SİLİ</t>
  </si>
  <si>
    <t>(0482)2393111</t>
  </si>
  <si>
    <t>100.YIL MAH 343. Sokak  KAVAKLIDERE</t>
  </si>
  <si>
    <t>(0212)3337656</t>
  </si>
  <si>
    <t>AKİN MAH Demet ÇALGICI Caddesi ŞEREFLİKOÇHİSAR</t>
  </si>
  <si>
    <t>Kaan KAVAK</t>
  </si>
  <si>
    <t>(0344)3382061</t>
  </si>
  <si>
    <t>BELENALAN MAH Ecrin ÇOKGEZER Caddesi NALLIHAN</t>
  </si>
  <si>
    <t>Dursun KELEBEK</t>
  </si>
  <si>
    <t>(0326)3361601</t>
  </si>
  <si>
    <t>İLHANKÖY MAH Mehtap ÇAĞLIBAYGİN Caddesi AYAŞ</t>
  </si>
  <si>
    <t>Turgay YİĞEN</t>
  </si>
  <si>
    <t>(0462)2304666</t>
  </si>
  <si>
    <t>BAYINDIR MAH Gülseren KATIKÇI Caddesi KAYAŞ</t>
  </si>
  <si>
    <t>Hikmet ŞERBETCİ</t>
  </si>
  <si>
    <t>(0344)3325295</t>
  </si>
  <si>
    <t>SİNDİREN MAH 2519. Sokak  HAYMANA</t>
  </si>
  <si>
    <t>Esra KUMKAÇ</t>
  </si>
  <si>
    <t>(0434)3344021</t>
  </si>
  <si>
    <t>YEŞİLÖZ MAH 2177. Sokak  KALECİK</t>
  </si>
  <si>
    <t>Resul TOKERGİL</t>
  </si>
  <si>
    <t>(0422)3365988</t>
  </si>
  <si>
    <t>AKÇAALİ MAH Atakan PAZVANT Caddesi ELMADAĞ</t>
  </si>
  <si>
    <t>Pınar İĞRET</t>
  </si>
  <si>
    <t>(0424)3399840</t>
  </si>
  <si>
    <t>YAZIR MAH 2248. Sokak  ÇUBUK</t>
  </si>
  <si>
    <t>Cemre DEĞİRMENCİ</t>
  </si>
  <si>
    <t>(0274)2355620</t>
  </si>
  <si>
    <t>MİMAR SİNAN MAH Nurten POLAST Caddesi ZAFERTEPE</t>
  </si>
  <si>
    <t>Ela ÇUHADAR</t>
  </si>
  <si>
    <t>(0372)3360535</t>
  </si>
  <si>
    <t>KAVAKKÖY MAH 209. Sokak  NALLIHAN</t>
  </si>
  <si>
    <t>Hayrettin DEVİDAS</t>
  </si>
  <si>
    <t>(0452)2316871</t>
  </si>
  <si>
    <t>DİKMEN MAH Cem DİDİNLİ Caddesi BEYPAZARI</t>
  </si>
  <si>
    <t>Nurcan RASİM</t>
  </si>
  <si>
    <t>(0366)3300890</t>
  </si>
  <si>
    <t>YAVRUCUK MAH İpek GÜZELTEPE Caddesi GÖLBAŞI</t>
  </si>
  <si>
    <t>Elif ada ÇOKLAR</t>
  </si>
  <si>
    <t>(0324)2348172</t>
  </si>
  <si>
    <t>KOZAYAĞI MAH Burcu AYIŞ Caddesi AKYURT</t>
  </si>
  <si>
    <t>Feyza BATGİTAR</t>
  </si>
  <si>
    <t>(0422)2339451</t>
  </si>
  <si>
    <t>BAĞÖZÜ MAH Emin GÜNYOLU Caddesi BEYPAZARI</t>
  </si>
  <si>
    <t>Alya KURTBAY</t>
  </si>
  <si>
    <t>(0426)3304977</t>
  </si>
  <si>
    <t>FATİH MAH Doğan DADELEN Caddesi POLATLI</t>
  </si>
  <si>
    <t>Hiranur YENİŞEN</t>
  </si>
  <si>
    <t>(0368)2332682</t>
  </si>
  <si>
    <t>KUŞÇUALİ MAH Sema ÇALIŞKANOĞLU Caddesi ELMADAĞ</t>
  </si>
  <si>
    <t>Nermin NAVRUZ</t>
  </si>
  <si>
    <t>(0380)3373362</t>
  </si>
  <si>
    <t>İMAMHÜSEYİN MAH Öznur CANDELEN Caddesi ÇUBUK</t>
  </si>
  <si>
    <t>Eslem COŞJUN</t>
  </si>
  <si>
    <t>(0472)2381063</t>
  </si>
  <si>
    <t>AKTAŞ MAH 303. Sokak  ŞEREFLİKOÇHİSAR</t>
  </si>
  <si>
    <t>Semanur COŞJUN</t>
  </si>
  <si>
    <t>(0258)3302169</t>
  </si>
  <si>
    <t>ÇATALÇEŞME MAH Yunus ERÖZKAN Caddesi BALA</t>
  </si>
  <si>
    <t>Hasan BANGİZ</t>
  </si>
  <si>
    <t>(0452)3367863</t>
  </si>
  <si>
    <t>KARACAÖREN MAH 3000. Sokak  KARACAÖREN</t>
  </si>
  <si>
    <t>Cansel KONAKCI</t>
  </si>
  <si>
    <t>(0364)2397392</t>
  </si>
  <si>
    <t>GÖKLER MAH Melike ELMADERESİ Caddesi AYAŞ</t>
  </si>
  <si>
    <t>Şahin LAÇOĞLU</t>
  </si>
  <si>
    <t>(0356)2374948</t>
  </si>
  <si>
    <t>YENİCE MAH Nazar BAKSIN Caddesi KIZILCAHAMAM</t>
  </si>
  <si>
    <t>Arda MELEMENOGLU</t>
  </si>
  <si>
    <t>(0232)2379393</t>
  </si>
  <si>
    <t>KUYUBAŞI MAH İlhan ÇORAK Caddesi ÇAMLIDERE</t>
  </si>
  <si>
    <t>Seher ATASOY</t>
  </si>
  <si>
    <t>(0432)3342346</t>
  </si>
  <si>
    <t>DEREKÖY MAH Sibel ÖZYURT Caddesi HAYMANA</t>
  </si>
  <si>
    <t>Muhammed Enes BAHÇECİ</t>
  </si>
  <si>
    <t>(0346)2325423</t>
  </si>
  <si>
    <t>HAMİDİYE MAH 1453. Sokak  BALA</t>
  </si>
  <si>
    <t>Nurten DEFNE</t>
  </si>
  <si>
    <t>(0232)3363188</t>
  </si>
  <si>
    <t>ŞEYHLİ MAH Irmak BOYACIOĞLU Caddesi ŞEREFLİKOÇHİSAR</t>
  </si>
  <si>
    <t>Aliye DEMİRHANÖZ</t>
  </si>
  <si>
    <t>(0232)3324078</t>
  </si>
  <si>
    <t>SUBAŞI MAH Pelin TOKKAYA Caddesi NALLIHAN</t>
  </si>
  <si>
    <t>Derin OFLAZ</t>
  </si>
  <si>
    <t>(0464)3393314</t>
  </si>
  <si>
    <t>YENİÇİMŞİT MAH Süleyman İKİNCİ Caddesi SİNCAN</t>
  </si>
  <si>
    <t>Muharrem HACI</t>
  </si>
  <si>
    <t>(0452)3351559</t>
  </si>
  <si>
    <t>DİKİLİTAŞ MAH 743. Sokak  GÖLBAŞI</t>
  </si>
  <si>
    <t>Hava ÖZERDOĞAN</t>
  </si>
  <si>
    <t>(0324)3360842</t>
  </si>
  <si>
    <t>GÜZELHİSAR MAH Gülhan GELİŞKEN Caddesi AKYURT</t>
  </si>
  <si>
    <t>Nevin ERDİN</t>
  </si>
  <si>
    <t>(0432)3336975</t>
  </si>
  <si>
    <t>ŞEYHALİ MAH Arda KARATOP Caddesi POLATLI</t>
  </si>
  <si>
    <t>Hamide EMİNOĞLU</t>
  </si>
  <si>
    <t>(0446)3390577</t>
  </si>
  <si>
    <t>METİN OKTAY MAH İsa OKKAY Caddesi ZAFERTEPE</t>
  </si>
  <si>
    <t>Fatmanur BAYAV</t>
  </si>
  <si>
    <t>(0364)3318834</t>
  </si>
  <si>
    <t>KERPİÇ MAH 700. Sokak  HAYMANA</t>
  </si>
  <si>
    <t>Umut DUGAN</t>
  </si>
  <si>
    <t>(0318)2363980</t>
  </si>
  <si>
    <t>KIRIKLI MAH Amine SERTDEMİR Caddesi GÖLBAŞI</t>
  </si>
  <si>
    <t>Gamze ATEŞMEN</t>
  </si>
  <si>
    <t>(0338)3303695</t>
  </si>
  <si>
    <t>DEREKÖY MAH Gözde BALKIŞ Caddesi NALLIHAN</t>
  </si>
  <si>
    <t>Sudenaz KOCER</t>
  </si>
  <si>
    <t>(0236)2348280</t>
  </si>
  <si>
    <t>ESENTEPE MAH 435. Sokak  YENİMAHALLE</t>
  </si>
  <si>
    <t>Muhammed Yusuf MAMBACI</t>
  </si>
  <si>
    <t>(0274)2311931</t>
  </si>
  <si>
    <t>AHİ MESUT MAH Döndü BİLGİ Caddesi 30AĞUSTOS</t>
  </si>
  <si>
    <t>Barış IRCI</t>
  </si>
  <si>
    <t>(0326)2304384</t>
  </si>
  <si>
    <t>DURHASAN MAH 2139. Sokak  ÇUBUK</t>
  </si>
  <si>
    <t>Esma ONAN</t>
  </si>
  <si>
    <t>(0232)2340698</t>
  </si>
  <si>
    <t>KÜÇÜKALİ MAH 2967. Sokak  ÇUBUK</t>
  </si>
  <si>
    <t>Mina AKSÖZ</t>
  </si>
  <si>
    <t>(0224)3361053</t>
  </si>
  <si>
    <t>YAZLICA MAH 2788. Sokak  ÇUBUK</t>
  </si>
  <si>
    <t>Nuri İLASLAN</t>
  </si>
  <si>
    <t>(0484)3352441</t>
  </si>
  <si>
    <t>YÜZÜKBAŞI MAH 2552. Sokak  POLATLI</t>
  </si>
  <si>
    <t>Boran ÖZKARAFAKI</t>
  </si>
  <si>
    <t>(0462)2325469</t>
  </si>
  <si>
    <t>VARLIK MAH 1443. Sokak  YENİMAHALLE</t>
  </si>
  <si>
    <t>Ceylin ÇAVDAROĞLU</t>
  </si>
  <si>
    <t>(0484)2352963</t>
  </si>
  <si>
    <t>OSMAN TEMİZ MAH Elife TOZKAR Caddesi DİKMEN</t>
  </si>
  <si>
    <t>Neslihan SUCUOĞLU2</t>
  </si>
  <si>
    <t>(0362)3333915</t>
  </si>
  <si>
    <t>YEŞİLYURT MAH 2113. Sokak  ŞEREFLİKOÇHİSAR</t>
  </si>
  <si>
    <t>Celal PERTEZ</t>
  </si>
  <si>
    <t>(0382)3313590</t>
  </si>
  <si>
    <t>YEŞİLEVLER MAH 2411. Sokak  KARŞIYAKA</t>
  </si>
  <si>
    <t>Erdem USLUGEL</t>
  </si>
  <si>
    <t>(0252)2380180</t>
  </si>
  <si>
    <t>DEMETLALE MAH Süleyman YÜZGÜLEÇ Caddesi DEMETEVLER</t>
  </si>
  <si>
    <t>Ayaz AGAH</t>
  </si>
  <si>
    <t>(0432)3367119</t>
  </si>
  <si>
    <t>YUKARI BAHÇELİEVLER MAH Recep TEKR Caddesi BAHÇELİEVLER</t>
  </si>
  <si>
    <t>Erhan DÖRTELLER</t>
  </si>
  <si>
    <t>(0366)3381773</t>
  </si>
  <si>
    <t>GÜLTEPE MAH 454. Sokak  HAYMANA</t>
  </si>
  <si>
    <t>Rukiye DURUALTAN</t>
  </si>
  <si>
    <t>(0446)3380116</t>
  </si>
  <si>
    <t>SARAYOSB MAH Gülşen BAĞÇE Caddesi KAZAN</t>
  </si>
  <si>
    <t>(0368)2397897</t>
  </si>
  <si>
    <t>AKDERE MAH Taha YEMİŞCİ Caddesi AKDERE</t>
  </si>
  <si>
    <t>Nebahat ÖZTOPBAŞ</t>
  </si>
  <si>
    <t>(0342)2375548</t>
  </si>
  <si>
    <t>Duygu EĞİN</t>
  </si>
  <si>
    <t>(0332)3338036</t>
  </si>
  <si>
    <t>AŞAĞIKAMIŞLI MAH 2108. Sokak  ELMADAĞ</t>
  </si>
  <si>
    <t>Kadir ÖZTÜFEKÇİ</t>
  </si>
  <si>
    <t>(0242)2365572</t>
  </si>
  <si>
    <t>BÜYÜKKIŞLA MAH 3020. Sokak  ŞEREFLİKOÇHİSAR</t>
  </si>
  <si>
    <t>Emrah ÇAĞLIKEÇECİGİL</t>
  </si>
  <si>
    <t>(0342)2374515</t>
  </si>
  <si>
    <t>AYDOĞMUŞ MAH Nehir DAŞÇILAR Caddesi NALLIHAN</t>
  </si>
  <si>
    <t>Oğuzhan ÇÜÇEN</t>
  </si>
  <si>
    <t>(0386)2308773</t>
  </si>
  <si>
    <t>CENGİZHAN MAH Vedat KURT Caddesi BOĞAZİÇİ</t>
  </si>
  <si>
    <t>Mehmet Can ÇÜÇEN</t>
  </si>
  <si>
    <t>HANBURUN MAH Semih SÖZÜGÜZEL Caddesi BALA</t>
  </si>
  <si>
    <t>Memet YARGICI</t>
  </si>
  <si>
    <t>(0312)3341285</t>
  </si>
  <si>
    <t>ŞEYHLER MAH 2030. Sokak  AKYURT</t>
  </si>
  <si>
    <t>Enver TUMBUL</t>
  </si>
  <si>
    <t>(0228)3388895</t>
  </si>
  <si>
    <t>SORGUN MAH 1465. Sokak  GÜDÜL</t>
  </si>
  <si>
    <t>Musa HURMA</t>
  </si>
  <si>
    <t>(0266)3370836</t>
  </si>
  <si>
    <t>KÜÇÜKESAT MAH Oğuzhan ÇANAKCIMAKSUTOĞLU Caddesi ESAT</t>
  </si>
  <si>
    <t>Muhammed Ali ERÇAY</t>
  </si>
  <si>
    <t>(0432)3305700</t>
  </si>
  <si>
    <t>YASSIHÜYÜK MAH Yakup KAVUT Caddesi POLATLI</t>
  </si>
  <si>
    <t>Muhammed Ali KUYTURAK</t>
  </si>
  <si>
    <t>(0438)3354699</t>
  </si>
  <si>
    <t>BAĞLUM GÜZELYURT MAH Alper TANRIVERDI Caddesi BAĞLUM</t>
  </si>
  <si>
    <t>Kıymet ASKAROVA</t>
  </si>
  <si>
    <t>(0312)2370548</t>
  </si>
  <si>
    <t>NASUHPAŞA MAH 943. Sokak  NALLIHAN</t>
  </si>
  <si>
    <t>Şeyma ÖZTÜRKK</t>
  </si>
  <si>
    <t>(0454)3382340</t>
  </si>
  <si>
    <t>SEMELER MAH 381. Sokak  KIZILCAHAMAM</t>
  </si>
  <si>
    <t>Zümra ERTOSUN</t>
  </si>
  <si>
    <t>(0272)3309731</t>
  </si>
  <si>
    <t>BAŞAYAŞ MAH Gülten KOŞKULU Caddesi AYAŞ</t>
  </si>
  <si>
    <t>Tülay ERTOSUN</t>
  </si>
  <si>
    <t>(0412)2302857</t>
  </si>
  <si>
    <t>SARAYCIK MAH 1051. Sokak  KIZILCAHAMAM</t>
  </si>
  <si>
    <t>Talha MUTUGAN</t>
  </si>
  <si>
    <t>(0442)3320399</t>
  </si>
  <si>
    <t>SARIKOZ MAH 1899. Sokak  ÇUBUK</t>
  </si>
  <si>
    <t>Güler ALAGÖZ</t>
  </si>
  <si>
    <t>(0380)2395628</t>
  </si>
  <si>
    <t>KARAMOLLAUŞAĞI MAH 564. Sokak  ŞEREFLİKOÇHİSAR</t>
  </si>
  <si>
    <t>Arda KOÇYİĞİT</t>
  </si>
  <si>
    <t>(0242)3369529</t>
  </si>
  <si>
    <t>KIŞLA MAH Tuğçe CELİKKOL Caddesi KAZAN</t>
  </si>
  <si>
    <t>Hava GÜLADA</t>
  </si>
  <si>
    <t>(0342)3373665</t>
  </si>
  <si>
    <t>ULUBATLI HASAN MAH 2763. Sokak  FATİH</t>
  </si>
  <si>
    <t>Aras ATASEVEN</t>
  </si>
  <si>
    <t>(0332)2300255</t>
  </si>
  <si>
    <t>YILANLI MAH Muhammet Ali KARASÖĞÜT Caddesi ÇAMLIDERE</t>
  </si>
  <si>
    <t>Oğuz SÜZENER</t>
  </si>
  <si>
    <t>(0272)2371906</t>
  </si>
  <si>
    <t>KARABÜK MAH Neşe AKKUÇ Caddesi ŞEREFLİKOÇHİSAR</t>
  </si>
  <si>
    <t>Erva OZYÜREK</t>
  </si>
  <si>
    <t>(0356)3324162</t>
  </si>
  <si>
    <t>BİRLİK MAH Rıdvan ÖZYÜREKOĞLU Caddesi BİRLİK</t>
  </si>
  <si>
    <t>İbrahim Halil TENDOĞAN</t>
  </si>
  <si>
    <t>(0272)2361548</t>
  </si>
  <si>
    <t>ESKİKIŞLA MAH Sami SEVENCAN Caddesi HAYMANA</t>
  </si>
  <si>
    <t>Mehtap ATASEVER</t>
  </si>
  <si>
    <t>(0436)2389063</t>
  </si>
  <si>
    <t>GÖKÇEK MAH 761. Sokak  FATİH</t>
  </si>
  <si>
    <t>Mertcan SIRKETI</t>
  </si>
  <si>
    <t>(0286)2336073</t>
  </si>
  <si>
    <t>YENİMEHMETLİ MAH 945. Sokak  POLATLI</t>
  </si>
  <si>
    <t>Mahir AMARATLICAN</t>
  </si>
  <si>
    <t>(0412)2309783</t>
  </si>
  <si>
    <t>ÇANAKÇI MAH 2913. Sokak  POLATLI</t>
  </si>
  <si>
    <t>Adem TIRNAKSIZ</t>
  </si>
  <si>
    <t>(0266)3324946</t>
  </si>
  <si>
    <t>ÜREĞİL MAH 2755. Sokak  BEYPAZARI</t>
  </si>
  <si>
    <t>Feride TUNÇKAN</t>
  </si>
  <si>
    <t>(0212)3390060</t>
  </si>
  <si>
    <t>SARIHALİL MAH Sümeyye ZENGİNOBUZ Caddesi POLATLI</t>
  </si>
  <si>
    <t>Naime CÜLÜ</t>
  </si>
  <si>
    <t>(0424)3370920</t>
  </si>
  <si>
    <t>UÇARI MAH Aylin TOROS Caddesi KAZAN</t>
  </si>
  <si>
    <t>Hümeyra ERGINCAN</t>
  </si>
  <si>
    <t>(0232)3362814</t>
  </si>
  <si>
    <t>TULUMTAŞ MAH Kuzey TULGA Caddesi GÖLBAŞI</t>
  </si>
  <si>
    <t>Elif ÖZTEMEL</t>
  </si>
  <si>
    <t>(0462)3342399</t>
  </si>
  <si>
    <t>KARADANA MAH 2781. Sokak  ÇUBUK</t>
  </si>
  <si>
    <t>Kumsal YIKILMAZ</t>
  </si>
  <si>
    <t>(0252)2307173</t>
  </si>
  <si>
    <t>AŞAĞI MAH Anıl KÖSENÇIĞ Caddesi GÜDÜL</t>
  </si>
  <si>
    <t>Eren DERSE</t>
  </si>
  <si>
    <t>(0472)3385660</t>
  </si>
  <si>
    <t>AKÇAKAVAK MAH 447. Sokak  BEYPAZARI</t>
  </si>
  <si>
    <t>Fatmanur KARAKULLUKCU</t>
  </si>
  <si>
    <t>(0262)2368164</t>
  </si>
  <si>
    <t>KÜÇÜKYAĞCI MAH Derya AKAL Caddesi HAYMANA</t>
  </si>
  <si>
    <t>Nimet KISKANÇ</t>
  </si>
  <si>
    <t>(0454)3395280</t>
  </si>
  <si>
    <t>DEMİRCİÖREN MAH Erkan DÜLGEROĞLU Caddesi KIZILCAHAMAM</t>
  </si>
  <si>
    <t>Rıdvan KUNDUZ</t>
  </si>
  <si>
    <t>(0246)2302210</t>
  </si>
  <si>
    <t>YASSIHÜYÜK MAH Şerife BENGÜ Caddesi POLATLI</t>
  </si>
  <si>
    <t>Neşe ÖZBAYRAK</t>
  </si>
  <si>
    <t>(0412)2341244</t>
  </si>
  <si>
    <t>FATİH MAH Sabriye İNAÇ Caddesi POLATLI</t>
  </si>
  <si>
    <t>Kerem GÖZDOLDU</t>
  </si>
  <si>
    <t>(0222)3383731</t>
  </si>
  <si>
    <t>GÜMÜŞPINAR MAH 1923. Sokak  KALECİK</t>
  </si>
  <si>
    <t>Makbule KUTAN</t>
  </si>
  <si>
    <t>(0454)2377520</t>
  </si>
  <si>
    <t>TURKUAZ MAH Deniz KARAENIZ Caddesi YURTÇU</t>
  </si>
  <si>
    <t>Sultan APAN</t>
  </si>
  <si>
    <t>(0228)3358580</t>
  </si>
  <si>
    <t>ŞEHİTLİK MAH 2211. Sokak  POLATLI</t>
  </si>
  <si>
    <t>Asmin AYGÖRDÜ</t>
  </si>
  <si>
    <t>(0464)3369062</t>
  </si>
  <si>
    <t>KAMİL OCAK MAH 932. Sokak  AKTEPE</t>
  </si>
  <si>
    <t>Fatma zehra LALOĞLU</t>
  </si>
  <si>
    <t>(0356)2343639</t>
  </si>
  <si>
    <t>KUŞCAĞIZ MAH Mehmet Can SOYLUER Caddesi SANATORYUM</t>
  </si>
  <si>
    <t>Sultan ASİLTÜRK</t>
  </si>
  <si>
    <t>(0478)3378380</t>
  </si>
  <si>
    <t>AŞAĞIADA MAH 2935. Sokak  KIZILCAHAMAM</t>
  </si>
  <si>
    <t>Selin ÇOKKEÇECİ</t>
  </si>
  <si>
    <t>(0248)3389530</t>
  </si>
  <si>
    <t>KALE MAH Yavuz KARAMAVUŞ Caddesi ŞEREFLİKOÇHİSAR</t>
  </si>
  <si>
    <t>Eyüp HARDAL</t>
  </si>
  <si>
    <t>(0318)3306877</t>
  </si>
  <si>
    <t>SEĞMENLER MAH Süleyman BOĞATEKİN Caddesi GÖLBAŞI</t>
  </si>
  <si>
    <t>Arda KASAPLAR</t>
  </si>
  <si>
    <t>(0464)2335105</t>
  </si>
  <si>
    <t>ÖRDEKGÖLÜ MAH Ferdi METİN Caddesi POLATLI</t>
  </si>
  <si>
    <t>Hikmet EKİSKAYA</t>
  </si>
  <si>
    <t>(0236)2313563</t>
  </si>
  <si>
    <t>KARACAAHMET MAH 164. Sokak  POLATLI</t>
  </si>
  <si>
    <t>Şule GÜMÜŞER</t>
  </si>
  <si>
    <t>(0452)3382286</t>
  </si>
  <si>
    <t>ŞEHİT KUBİLAY MAH Cafer ÜĞÜTEN Caddesi ESERTEPE</t>
  </si>
  <si>
    <t>Yeşim AŞER</t>
  </si>
  <si>
    <t>(0414)3399089</t>
  </si>
  <si>
    <t>AŞAĞI YAHYALAR MAH 1104. Sokak  ŞENTEPE</t>
  </si>
  <si>
    <t>Naime OĞUZKAYA</t>
  </si>
  <si>
    <t>(0462)2390433</t>
  </si>
  <si>
    <t>MÜSELLİM MAH 1911. Sokak  ÇAMLIDERE</t>
  </si>
  <si>
    <t>Hira nur ŞAHİNCİ</t>
  </si>
  <si>
    <t>(0414)3324500</t>
  </si>
  <si>
    <t>MAHMUTOĞLAN MAH İrem ALEMDAR Caddesi ÇUBUK</t>
  </si>
  <si>
    <t>Zübeyde YILMAZÇELİK</t>
  </si>
  <si>
    <t>(0256)3357203</t>
  </si>
  <si>
    <t>SATIKADIN MAH Egemen TOPCUOĞLU Caddesi KAZAN</t>
  </si>
  <si>
    <t>Semiha COSGUN</t>
  </si>
  <si>
    <t>(0212)2340242</t>
  </si>
  <si>
    <t>ADALET MAH Muhammed Talha PAKSOY Caddesi YENİKENT</t>
  </si>
  <si>
    <t>Hakan ATAŞ</t>
  </si>
  <si>
    <t>(0414)3300366</t>
  </si>
  <si>
    <t>İVEDİKOSB MAH Adil ERİSEN Caddesi İVEDİK OSB</t>
  </si>
  <si>
    <t>Muhammed Eymen OYUNLARI</t>
  </si>
  <si>
    <t>(0364)3350828</t>
  </si>
  <si>
    <t>SEYRAN MAH Mehmet Akif TURGAL Caddesi HAYMANA</t>
  </si>
  <si>
    <t>İsmail KARADÖVÜN</t>
  </si>
  <si>
    <t>(0276)3337136</t>
  </si>
  <si>
    <t>Fatmanur MEDİKAL</t>
  </si>
  <si>
    <t>(0384)3369517</t>
  </si>
  <si>
    <t>KARAPINAR MAH Ebrar YAMUK Caddesi DİKMEN</t>
  </si>
  <si>
    <t>Yüksel KABOĞLU</t>
  </si>
  <si>
    <t>(0462)2353546</t>
  </si>
  <si>
    <t>GÜZELKENT MAH Elif nur DÜZDAR Caddesi GÜZELKENT</t>
  </si>
  <si>
    <t>Faruk ATIŞ</t>
  </si>
  <si>
    <t>(0464)2324052</t>
  </si>
  <si>
    <t>ÇEŞTEPE MAH 2917. Sokak  KIZILCAHAMAM</t>
  </si>
  <si>
    <t>Ezgi EFESOY</t>
  </si>
  <si>
    <t>(0242)3345554</t>
  </si>
  <si>
    <t>YAVUZSELİM MAH 1406. Sokak  ÇUBUK</t>
  </si>
  <si>
    <t>Yaşar KÖMÜRLÜOĞLU</t>
  </si>
  <si>
    <t>(0484)2366745</t>
  </si>
  <si>
    <t>AŞAĞI DİKMEN MAH 1921. Sokak  YILDIZ</t>
  </si>
  <si>
    <t>Aysima KARADAĞ</t>
  </si>
  <si>
    <t>(0236)2361882</t>
  </si>
  <si>
    <t>CİNGİRLİ MAH 2986. Sokak  HAYMANA</t>
  </si>
  <si>
    <t>Hatice ÇİÇEKTEPE</t>
  </si>
  <si>
    <t>(0212)3314948</t>
  </si>
  <si>
    <t>HIRKATEPE MAH 2186. Sokak  BEYPAZARI</t>
  </si>
  <si>
    <t>Medine CİNGİZ</t>
  </si>
  <si>
    <t>(0452)2381961</t>
  </si>
  <si>
    <t>ŞEYHALİ MAH 1514. Sokak  POLATLI</t>
  </si>
  <si>
    <t>Serhat BAKIRCIOĞLU</t>
  </si>
  <si>
    <t>(0212)2330220</t>
  </si>
  <si>
    <t>BOSTANHÜYÜK MAH Ece BICAKCIOGLU Caddesi HAYMANA</t>
  </si>
  <si>
    <t>Volkan DENİZEL</t>
  </si>
  <si>
    <t>(0344)2303310</t>
  </si>
  <si>
    <t>NALLIGÖLCÜK MAH Emre AKKIN Caddesi NALLIHAN</t>
  </si>
  <si>
    <t>Ömer Halis BAYCAN</t>
  </si>
  <si>
    <t>(0272)2304002</t>
  </si>
  <si>
    <t>AYDINLIKEVLER MAH Esila DURUER Caddesi AYDINLIKEVLER</t>
  </si>
  <si>
    <t>Rojin GÖÇEMEN</t>
  </si>
  <si>
    <t>(0256)2367175</t>
  </si>
  <si>
    <t>YENİMEHMETLİ MAH Hilal DOKUYUCU Caddesi POLATLI</t>
  </si>
  <si>
    <t>Salih ZEYTİNLİOĞLU</t>
  </si>
  <si>
    <t>(0286)3348114</t>
  </si>
  <si>
    <t>RÜSTEMPAŞA MAH Nisa nur İNTİKAM Caddesi BEYPAZARI</t>
  </si>
  <si>
    <t>Burhan SINAZTEPE</t>
  </si>
  <si>
    <t>(0326)3395175</t>
  </si>
  <si>
    <t>BATÇA MAH Ertuğrul CAGLIN Caddesi BEYPAZARI</t>
  </si>
  <si>
    <t>Hakan BAYKALOĞLU</t>
  </si>
  <si>
    <t>(0236)2317892</t>
  </si>
  <si>
    <t>HAMZALI MAH Mina İLKER Caddesi ŞEREFLİKOÇHİSAR</t>
  </si>
  <si>
    <t>İlhan SOYGÜR</t>
  </si>
  <si>
    <t>(0352)2333973</t>
  </si>
  <si>
    <t>KÜÇÜKCAMİLİ MAH Bekir HATİPOĞLU Caddesi BALA</t>
  </si>
  <si>
    <t>Kevser OKKESİM</t>
  </si>
  <si>
    <t>(0212)3325578</t>
  </si>
  <si>
    <t>BELÇARŞAK MAH 2980. Sokak  BALA</t>
  </si>
  <si>
    <t>Tuğçe ZANLIER</t>
  </si>
  <si>
    <t>(0326)2378521</t>
  </si>
  <si>
    <t>KOCAHACILI MAH Emel KURUCU Caddesi POLATLI</t>
  </si>
  <si>
    <t>Mehmet Akif ŞİMŞEK</t>
  </si>
  <si>
    <t>(0288)2348779</t>
  </si>
  <si>
    <t>KARAHİSARGÖLCÜK MAH Hasan Hüseyin KONGEL Caddesi NALLIHAN</t>
  </si>
  <si>
    <t>Mustafa EROLALINPAK</t>
  </si>
  <si>
    <t>(0326)2338199</t>
  </si>
  <si>
    <t>KÜÇÜKCAMİLİ MAH Eymen SEÇER Caddesi BALA</t>
  </si>
  <si>
    <t>Hayriye YILDIZALP</t>
  </si>
  <si>
    <t>(0228)3326134</t>
  </si>
  <si>
    <t>SÖĞÜTÖZÜ MAH Yeşim DEVELLİOĞLU Caddesi 100.YIL</t>
  </si>
  <si>
    <t>Gürsel AKGÖL</t>
  </si>
  <si>
    <t>(0456)2308719</t>
  </si>
  <si>
    <t>HACIVELİ MAH Kamil ADIGUZEL) Caddesi AYAŞ</t>
  </si>
  <si>
    <t>Yusuf NARBAY</t>
  </si>
  <si>
    <t>(0282)2303999</t>
  </si>
  <si>
    <t>YUKARIKESE MAH Serpil VOLGA Caddesi KIZILCAHAMAM</t>
  </si>
  <si>
    <t>Yaşar NAMELİ</t>
  </si>
  <si>
    <t>ÜÇEM MAH Nisa SALĞAR Caddesi BALA</t>
  </si>
  <si>
    <t>Mihriban SULAR</t>
  </si>
  <si>
    <t>(0264)3309861</t>
  </si>
  <si>
    <t>İLYAKUT MAH 2281. Sokak  YENİKENT</t>
  </si>
  <si>
    <t>Burak ÇİLİNGİR</t>
  </si>
  <si>
    <t>(0348)3378890</t>
  </si>
  <si>
    <t>ARKA TOPRAKLIK MAH 1596. Sokak  CEBECİ</t>
  </si>
  <si>
    <t>Aslı GÖZAN</t>
  </si>
  <si>
    <t>(0442)2378101</t>
  </si>
  <si>
    <t>NEBİOĞLU MAH 2302. Sokak  NALLIHAN</t>
  </si>
  <si>
    <t>Aylin AĞAÇDİKEN</t>
  </si>
  <si>
    <t>(0274)2355808</t>
  </si>
  <si>
    <t>ETLİK MAH Neslihan AZERTURK Caddesi ETLİK</t>
  </si>
  <si>
    <t>Tülay DİVARCI</t>
  </si>
  <si>
    <t>(0212)2368511</t>
  </si>
  <si>
    <t>OZAN MAH Saadet ÖMERCİKLİ Caddesi NALLIHAN</t>
  </si>
  <si>
    <t>Selin YOLGÖSTEREN</t>
  </si>
  <si>
    <t>(0288)3318412</t>
  </si>
  <si>
    <t>GÜZELYAKA MAH 358. Sokak  ŞENTEPE</t>
  </si>
  <si>
    <t>Muammer DAVUDOĞLU</t>
  </si>
  <si>
    <t>(0258)3382851</t>
  </si>
  <si>
    <t>ÇANŞA KALE MAH 1296. Sokak  KALECİK</t>
  </si>
  <si>
    <t>Vedat SEVENER</t>
  </si>
  <si>
    <t>(0374)2303491</t>
  </si>
  <si>
    <t>YENİDOĞAN MAH 1946. Sokak  POLATLI</t>
  </si>
  <si>
    <t>Gülay SİNEMASI</t>
  </si>
  <si>
    <t>(0346)2329606</t>
  </si>
  <si>
    <t>PALAZOBASI MAH Burcu ÇEKEN Caddesi ŞEREFLİKOÇHİSAR</t>
  </si>
  <si>
    <t>Bahar ŞİRE</t>
  </si>
  <si>
    <t>(0462)2313028</t>
  </si>
  <si>
    <t>SANCAR MAH Saniye KÜMELER Caddesi KAZAN</t>
  </si>
  <si>
    <t>Seher GÜLSEVEN</t>
  </si>
  <si>
    <t>(0226)2308569</t>
  </si>
  <si>
    <t>YEŞİLOVA MAH 436. Sokak  ŞEREFLİKOÇHİSAR</t>
  </si>
  <si>
    <t>Sedef KAVACUK</t>
  </si>
  <si>
    <t>(0364)3346023</t>
  </si>
  <si>
    <t>SAZAĞASI MAH Nurettin MARMARA Caddesi HAYMANA</t>
  </si>
  <si>
    <t>Onur SARIÇOBAN</t>
  </si>
  <si>
    <t>(0332)2303812</t>
  </si>
  <si>
    <t>YEŞİLTEPE MAH 739. Sokak  AKYURT</t>
  </si>
  <si>
    <t>Murat SİCİM</t>
  </si>
  <si>
    <t>(0352)2357501</t>
  </si>
  <si>
    <t>DEVECİPINARI MAH Yılmaz KASIMÇAVUŞ Caddesi HAYMANA</t>
  </si>
  <si>
    <t>Mert BİBOĞA</t>
  </si>
  <si>
    <t>(0252)2387581</t>
  </si>
  <si>
    <t>DEREKÖY MAH 1296. Sokak  NALLIHAN</t>
  </si>
  <si>
    <t>Talha KELEŞLİ</t>
  </si>
  <si>
    <t>(0466)3330799</t>
  </si>
  <si>
    <t>GÜNBAŞI MAH 2224. Sokak  KAZAN</t>
  </si>
  <si>
    <t>Tunahan CUHADAROĞLU</t>
  </si>
  <si>
    <t>(0232)2321790</t>
  </si>
  <si>
    <t>HACIBEY MAH 1103. Sokak  NALLIHAN</t>
  </si>
  <si>
    <t>Uğur MULİKOĞLU</t>
  </si>
  <si>
    <t>(0366)3352008</t>
  </si>
  <si>
    <t>BÜKELER MAH Şükran CEVIZ Caddesi ÇAMLIDERE</t>
  </si>
  <si>
    <t>Birgül TÜTER</t>
  </si>
  <si>
    <t>(0312)2397299</t>
  </si>
  <si>
    <t>ERGAZİ MAH 2808. Sokak  BATIKENT</t>
  </si>
  <si>
    <t>Ali Osman OZCELİK</t>
  </si>
  <si>
    <t>(0252)2349481</t>
  </si>
  <si>
    <t>EĞRİBASAN MAH Necdet ERZE Caddesi BALA</t>
  </si>
  <si>
    <t>Nurullah KARAAĞAÇLI</t>
  </si>
  <si>
    <t>(0224)3362602</t>
  </si>
  <si>
    <t>GÖKÇEBAĞ MAH 584. Sokak  AYAŞ</t>
  </si>
  <si>
    <t>Pınar GÜLTUĞÇER</t>
  </si>
  <si>
    <t>(0412)2324911</t>
  </si>
  <si>
    <t>ÇELTİKÇİ BAŞÖREN MAH 754. Sokak  KIZILCAHAMAM</t>
  </si>
  <si>
    <t>Recep YÜKSELENER</t>
  </si>
  <si>
    <t>(0442)3377948</t>
  </si>
  <si>
    <t>HACIMUSA MAH 2137. Sokak  POLATLI</t>
  </si>
  <si>
    <t>Gülten EVRENSEL</t>
  </si>
  <si>
    <t>(0212)2346909</t>
  </si>
  <si>
    <t>AKPINAR MAH Recep BURUN Caddesi DİKMEN</t>
  </si>
  <si>
    <t>(0242)3374184</t>
  </si>
  <si>
    <t>YUKARIOBRUK MAH Ozan BAZAN Caddesi ÇUBUK</t>
  </si>
  <si>
    <t>Taha DERECELİ</t>
  </si>
  <si>
    <t>(0242)2395842</t>
  </si>
  <si>
    <t>KIZILCAKIŞLA MAH Hanım UFAKLI Caddesi POLATLI</t>
  </si>
  <si>
    <t>Berivan ATİSER</t>
  </si>
  <si>
    <t>YALNIZÇAM MAH Sibel YUVAKGİL Caddesi BEYPAZARI</t>
  </si>
  <si>
    <t>Bahar KİTİR</t>
  </si>
  <si>
    <t>(0452)3389127</t>
  </si>
  <si>
    <t>EPÇELER MAH Azad ÇEKGÜL Caddesi NALLIHAN</t>
  </si>
  <si>
    <t>Yüksel AYKÜN</t>
  </si>
  <si>
    <t>(0246)2312680</t>
  </si>
  <si>
    <t>HAMZALI MAH Elif su MERTSÖZ Caddesi ŞEREFLİKOÇHİSAR</t>
  </si>
  <si>
    <t>Elifnur TÜFEKÇİOĞLU</t>
  </si>
  <si>
    <t>(0212)2302454</t>
  </si>
  <si>
    <t>KARAOĞLAN MAH Hamdi DÜZGÜNER Caddesi GÖLBAŞI</t>
  </si>
  <si>
    <t>Gülşah TÜFEKÇİOĞLU</t>
  </si>
  <si>
    <t>(0426)3300214</t>
  </si>
  <si>
    <t>YILDIZLI MAH Kenan TAMBAŞ Caddesi POLATLI</t>
  </si>
  <si>
    <t>Yüksel KALDIRIMCI</t>
  </si>
  <si>
    <t>(0232)3372344</t>
  </si>
  <si>
    <t>TÜRKÖZÜ MAH Zehra BÜYÖKER Caddesi AKDERE</t>
  </si>
  <si>
    <t>Muhammed Mustafa KOCER</t>
  </si>
  <si>
    <t>(0252)2340010</t>
  </si>
  <si>
    <t>KIZILIRMAK MAH Nuri ERDELEYEN Caddesi 100.YIL</t>
  </si>
  <si>
    <t>Nimet SARITEMOR</t>
  </si>
  <si>
    <t>(0246)2326980</t>
  </si>
  <si>
    <t>NASUH AKAR MAH 1925. Sokak  BALGAT</t>
  </si>
  <si>
    <t>Damla İLİŞİK</t>
  </si>
  <si>
    <t>(0262)2395106</t>
  </si>
  <si>
    <t>GÜNEYCE MAH Cemre MUTAF Caddesi GÜDÜL</t>
  </si>
  <si>
    <t>Barış YILDIRIMLAR</t>
  </si>
  <si>
    <t>(0264)2361578</t>
  </si>
  <si>
    <t>İSTİKLAL MAH İlhan TAŞDAN Caddesi TEMELLİ</t>
  </si>
  <si>
    <t>Halit KEPENEK</t>
  </si>
  <si>
    <t>(0482)2389060</t>
  </si>
  <si>
    <t>MUSTAFA KEMAL MAH Rojin SORGUN Caddesi 100.YIL</t>
  </si>
  <si>
    <t>Ercan YANBASTI</t>
  </si>
  <si>
    <t>(0246)3378724</t>
  </si>
  <si>
    <t>KOÇYAYLA MAH 2375. Sokak  BALA</t>
  </si>
  <si>
    <t>Ayten YANBASTI</t>
  </si>
  <si>
    <t>(0372)2354648</t>
  </si>
  <si>
    <t>DEMETLALE MAH 1699. Sokak  DEMETEVLER</t>
  </si>
  <si>
    <t>Haydar REŞİT</t>
  </si>
  <si>
    <t>(0248)2323870</t>
  </si>
  <si>
    <t>ÖRENCİK MAH 1479. Sokak  KAZAN</t>
  </si>
  <si>
    <t>Adem KUYU</t>
  </si>
  <si>
    <t>(0454)2343180</t>
  </si>
  <si>
    <t>YUKARI DİKMEN MAH Meltem ÖZLÜKÜNAR Caddesi YILDIZ</t>
  </si>
  <si>
    <t>Tahsin TUFEK</t>
  </si>
  <si>
    <t>(0328)2300020</t>
  </si>
  <si>
    <t>CAMİLİ MAH 709. Sokak  ÇUBUK</t>
  </si>
  <si>
    <t>Murat DEMİRİZ</t>
  </si>
  <si>
    <t>(0284)2366202</t>
  </si>
  <si>
    <t>KARAKÖY MAH Reyhan ÇÖLOĞLU Caddesi NALLIHAN</t>
  </si>
  <si>
    <t>Muhammet IBAZ</t>
  </si>
  <si>
    <t>(0282)3337125</t>
  </si>
  <si>
    <t>ORTABEREKET MAH 2201. Sokak  AYAŞ</t>
  </si>
  <si>
    <t>Esma SELVİTOP</t>
  </si>
  <si>
    <t>(0266)3348146</t>
  </si>
  <si>
    <t>GEÇİTLİ MAH Pakize YAZAR Caddesi ŞEREFLİKOÇHİSAR</t>
  </si>
  <si>
    <t>İlyas YANYA</t>
  </si>
  <si>
    <t>(0272)2362102</t>
  </si>
  <si>
    <t>HACIRECEP MAH 611. Sokak  AYAŞ</t>
  </si>
  <si>
    <t>Alparslan TANUS</t>
  </si>
  <si>
    <t>(0232)2300204</t>
  </si>
  <si>
    <t>İNCİRLİ MAH 2136. Sokak  ETLİK</t>
  </si>
  <si>
    <t>Ferdi ERGİSİ</t>
  </si>
  <si>
    <t>(0312)2377343</t>
  </si>
  <si>
    <t>YUKARIHÜYÜK MAH 2705. Sokak  KIZILCAHAMAM</t>
  </si>
  <si>
    <t>(0262)2313707</t>
  </si>
  <si>
    <t>ABADAN MAH Remzi AKSİNER Caddesi PURSAKLAR</t>
  </si>
  <si>
    <t>Ferdi İKSAÇ</t>
  </si>
  <si>
    <t>(0384)2385145</t>
  </si>
  <si>
    <t>KAVAKLIDERE MAH Muhammed Enes CİFÇİ Caddesi KAVAKLIDERE</t>
  </si>
  <si>
    <t>Fikret TAMUR</t>
  </si>
  <si>
    <t>MALIKÖY ANADOLU OSB MAH 1671. Sokak  TEMELLİ</t>
  </si>
  <si>
    <t>Volkan DAGASAN</t>
  </si>
  <si>
    <t>(0466)2328298</t>
  </si>
  <si>
    <t>DİBECİK MAH Öznur TIPICAN Caddesi BEYPAZARI</t>
  </si>
  <si>
    <t>Arife ÖGER</t>
  </si>
  <si>
    <t>(0432)2382455</t>
  </si>
  <si>
    <t>YUKARIADA MAH Necdet YILDIM Caddesi KIZILCAHAMAM</t>
  </si>
  <si>
    <t>Nisa KUZUCU</t>
  </si>
  <si>
    <t>(0332)3318333</t>
  </si>
  <si>
    <t>DELİLER MAH 2427. Sokak  ELMADAĞ</t>
  </si>
  <si>
    <t>Tarık TOKNAR</t>
  </si>
  <si>
    <t>(0282)3356232</t>
  </si>
  <si>
    <t>KARAAĞAÇ MAH 474. Sokak  KIZILCAHAMAM</t>
  </si>
  <si>
    <t>Berke ÜLGÜT</t>
  </si>
  <si>
    <t>(0454)2352590</t>
  </si>
  <si>
    <t>GİCİK MAH Sudenur CİVELEK Caddesi ULUBEY</t>
  </si>
  <si>
    <t>Selin AYKAR</t>
  </si>
  <si>
    <t>(0228)3396062</t>
  </si>
  <si>
    <t>TEPE MAH Tuana ADİLOGLU Caddesi NALLIHAN</t>
  </si>
  <si>
    <t>Safiye ÖZTEN</t>
  </si>
  <si>
    <t>(0482)3372843</t>
  </si>
  <si>
    <t>KOCAHACILI MAH Döndü SEVAL Caddesi POLATLI</t>
  </si>
  <si>
    <t>Halit SUSUZLU</t>
  </si>
  <si>
    <t>(0474)2312334</t>
  </si>
  <si>
    <t>SABANCA MAH 448. Sokak  POLATLI</t>
  </si>
  <si>
    <t>Melis SELCİN</t>
  </si>
  <si>
    <t>(0236)2326864</t>
  </si>
  <si>
    <t>MACUN MAH 2841. Sokak  POLATLI</t>
  </si>
  <si>
    <t>Tuba SÖYLEYİCİ</t>
  </si>
  <si>
    <t>(0346)2316327</t>
  </si>
  <si>
    <t>BEKTAŞLI MAH İkra KALINCI Caddesi BALA</t>
  </si>
  <si>
    <t>Volkan GÜMÜŞOK</t>
  </si>
  <si>
    <t>(0312)2372861</t>
  </si>
  <si>
    <t>TUĞLA MAH 164. Sokak  ÇUBUK</t>
  </si>
  <si>
    <t>Demet TEZMAN</t>
  </si>
  <si>
    <t>(0232)2315456</t>
  </si>
  <si>
    <t>YILDIRIMÖREN MAH 856. Sokak  KIZILCAHAMAM</t>
  </si>
  <si>
    <t>Mertcan ÖZDEMİROĞLU</t>
  </si>
  <si>
    <t>(0212)2397977</t>
  </si>
  <si>
    <t>YILDIRIMBEYAZIT MAH Niyazi CANDI Caddesi KAZAN</t>
  </si>
  <si>
    <t>Zekiye TÜRKİŞ</t>
  </si>
  <si>
    <t>(0266)2394189</t>
  </si>
  <si>
    <t>TOPAKLI MAH 2303. Sokak  GÖLBAŞI</t>
  </si>
  <si>
    <t>Elif naz KÖZPINAR</t>
  </si>
  <si>
    <t>(0424)3306851</t>
  </si>
  <si>
    <t>DERBENT MAH Miraç USLUGEL Caddesi KAYAŞ</t>
  </si>
  <si>
    <t>Samet BAKIRDÖVEN</t>
  </si>
  <si>
    <t>(0424)3309778</t>
  </si>
  <si>
    <t>KAVAKLI MAH Hatice kübra YUCESOY Caddesi ULUBEY</t>
  </si>
  <si>
    <t>Nazlıcan BULUZ</t>
  </si>
  <si>
    <t>(0364)3374570</t>
  </si>
  <si>
    <t>DODURGA MAH 1603. Sokak  ÇAYYOLU</t>
  </si>
  <si>
    <t>Kumsal ESKİTAŞ</t>
  </si>
  <si>
    <t>(0256)3341482</t>
  </si>
  <si>
    <t>KINIK MAH 2711. Sokak  KALECİK</t>
  </si>
  <si>
    <t>Aslıhan AKDEMİR</t>
  </si>
  <si>
    <t>(0236)2378740</t>
  </si>
  <si>
    <t>CUMHURİYET MAH Havin DATIANA Caddesi ÇUBUK</t>
  </si>
  <si>
    <t>Utku ALUÇ</t>
  </si>
  <si>
    <t>(0212)2379007</t>
  </si>
  <si>
    <t>İNCEÖZ MAH 459. Sokak  ÇAMLIDERE</t>
  </si>
  <si>
    <t>Sevcan SUMER</t>
  </si>
  <si>
    <t>(0412)2393659</t>
  </si>
  <si>
    <t>SARISU MAH 1743. Sokak  ÇUBUK</t>
  </si>
  <si>
    <t>Rojin GÜLCENBAY</t>
  </si>
  <si>
    <t>(0412)3350029</t>
  </si>
  <si>
    <t>YENİ MAH 1362. Sokak  EVREN</t>
  </si>
  <si>
    <t>(0366)2330513</t>
  </si>
  <si>
    <t>KERBANLAR MAH Hatice kübra ALKANOĞLU Caddesi BEYPAZARI</t>
  </si>
  <si>
    <t>Tuğba BALANDI</t>
  </si>
  <si>
    <t>(0354)2384272</t>
  </si>
  <si>
    <t>BAŞAĞAÇ MAH Burak ÇIRAĞ Caddesi BEYPAZARI</t>
  </si>
  <si>
    <t>Hamdi ANDİÇ</t>
  </si>
  <si>
    <t>(0376)3353519</t>
  </si>
  <si>
    <t>SİNANLI MAH Yeliz ÜNÜBÜYÜK Caddesi POLATLI</t>
  </si>
  <si>
    <t>Nazife KESERCAN</t>
  </si>
  <si>
    <t>(0322)2324103</t>
  </si>
  <si>
    <t>YEŞİLYURT MAH 500. Sokak  NALLIHAN</t>
  </si>
  <si>
    <t>Tahsin İŞTAHLI</t>
  </si>
  <si>
    <t>(0434)2345430</t>
  </si>
  <si>
    <t>ŞENTEPE MAH 1296. Sokak  BALA</t>
  </si>
  <si>
    <t>Mehmet Emir KÜÇÜKÖZGÜN</t>
  </si>
  <si>
    <t>(0442)2329942</t>
  </si>
  <si>
    <t>YUKARIULUCAK MAH 2272. Sokak  BEYPAZARI</t>
  </si>
  <si>
    <t>Saniye KİRİŞÇİ</t>
  </si>
  <si>
    <t>(0252)2352044</t>
  </si>
  <si>
    <t>MEBUSEVLERİ MAH 1992. Sokak  MALTEPE</t>
  </si>
  <si>
    <t>Nebahat YABASUN</t>
  </si>
  <si>
    <t>(0454)3395232</t>
  </si>
  <si>
    <t>DEVECİPINARI MAH 808. Sokak  HAYMANA</t>
  </si>
  <si>
    <t>İpek MÜŞTAĞOĞLU</t>
  </si>
  <si>
    <t>(0312)2302594</t>
  </si>
  <si>
    <t>SARIHÜYÜK MAH Çağla ASİL Caddesi BALA</t>
  </si>
  <si>
    <t>Ceylan KIRBIYIK</t>
  </si>
  <si>
    <t>(0424)2324353</t>
  </si>
  <si>
    <t>100.YIL MAH Ceylan KOCAAĞ Caddesi NALLIHAN</t>
  </si>
  <si>
    <t>Miray ETGÜ</t>
  </si>
  <si>
    <t>(0412)3341749</t>
  </si>
  <si>
    <t>BOĞAZİÇİ MAH 1283. Sokak  ŞEREFLİKOÇHİSAR</t>
  </si>
  <si>
    <t>Adnan ALGUR</t>
  </si>
  <si>
    <t>(0472)2317911</t>
  </si>
  <si>
    <t>BEYCEĞİZ MAH 1568. Sokak  POLATLI</t>
  </si>
  <si>
    <t>Talha İŞLER</t>
  </si>
  <si>
    <t>(0224)3312382</t>
  </si>
  <si>
    <t>YEŞİLÖZ MAH Ferhat KABACA Caddesi KALECİK</t>
  </si>
  <si>
    <t>Adnan EĞİTİM</t>
  </si>
  <si>
    <t>(0248)2339153</t>
  </si>
  <si>
    <t>EMRAH MAH Gülsüm ÇAMDERELİ Caddesi ETLİK</t>
  </si>
  <si>
    <t>Emel TUNÇEL</t>
  </si>
  <si>
    <t>(0212)2305512</t>
  </si>
  <si>
    <t>ÇİFTLİKKÖY MAH Cengiz ÖKSE Caddesi KALECİK</t>
  </si>
  <si>
    <t>Gökhan DAGHAN</t>
  </si>
  <si>
    <t>(0272)2354827</t>
  </si>
  <si>
    <t>ÖMERŞEYHLER MAH Şengül BİTNEL Caddesi NALLIHAN</t>
  </si>
  <si>
    <t>İlker BAYBUT</t>
  </si>
  <si>
    <t>(0256)2339478</t>
  </si>
  <si>
    <t>YUSUFUŞAĞI MAH 2024. Sokak  EVREN</t>
  </si>
  <si>
    <t>Narin CAYMAZOĞLU</t>
  </si>
  <si>
    <t>(0274)2355647</t>
  </si>
  <si>
    <t>YEŞİLYURT MAH 480. Sokak  NALLIHAN</t>
  </si>
  <si>
    <t>Nevzat ÇAĞILCI</t>
  </si>
  <si>
    <t>(0414)2368312</t>
  </si>
  <si>
    <t>BOZTEPE MAH 516. Sokak  ZAFERTEPE</t>
  </si>
  <si>
    <t>Yusuf Ali HAKYEMEZ</t>
  </si>
  <si>
    <t>(0434)2360457</t>
  </si>
  <si>
    <t>FATİH MAH Fikriye EYÜPREİSOGLU Caddesi POLATLI</t>
  </si>
  <si>
    <t>Eylül YENİÇERİ</t>
  </si>
  <si>
    <t>(0332)2362774</t>
  </si>
  <si>
    <t>YILMAZKÖY MAH Emel TÜTÜNCÜOĞLU Caddesi ÇUBUK</t>
  </si>
  <si>
    <t>Süleyman UYMAZ</t>
  </si>
  <si>
    <t>(0356)3375275</t>
  </si>
  <si>
    <t>ATATÜRK MAH Gürsel ATEŞNAL Caddesi NALLIHAN</t>
  </si>
  <si>
    <t>Ekrem HORUZOĞLU</t>
  </si>
  <si>
    <t>(0414)2394536</t>
  </si>
  <si>
    <t>YAĞLIPINAR MAH 1322. Sokak  GÖLBAŞI</t>
  </si>
  <si>
    <t>Nevin KARŞILAR</t>
  </si>
  <si>
    <t>(0324)2353510</t>
  </si>
  <si>
    <t>DÖRTKONAK MAH 2062. Sokak  ÇAMLIDERE</t>
  </si>
  <si>
    <t>Cansel KARAGİN</t>
  </si>
  <si>
    <t>(0252)3391375</t>
  </si>
  <si>
    <t>YENİMEHMETLİ MAH Seher ÇERTEL Caddesi POLATLI</t>
  </si>
  <si>
    <t>Zeliha KALSİN</t>
  </si>
  <si>
    <t>(0312)2328662</t>
  </si>
  <si>
    <t>YILDIZ MAH 713. Sokak  BEYPAZARI</t>
  </si>
  <si>
    <t>Serkan ÜLÜK</t>
  </si>
  <si>
    <t>(0258)3372269</t>
  </si>
  <si>
    <t>AKDERE MAH 2063. Sokak  AKDERE</t>
  </si>
  <si>
    <t>Meliha TENGERSEK</t>
  </si>
  <si>
    <t>(0472)3394754</t>
  </si>
  <si>
    <t>SAPANLI MAH 144. Sokak  GÜDÜL</t>
  </si>
  <si>
    <t>Lina KANDUR</t>
  </si>
  <si>
    <t>(0232)3350917</t>
  </si>
  <si>
    <t>GEDİKLİ MAH 1511. Sokak  POLATLI</t>
  </si>
  <si>
    <t>Seda EYÜPREİSOGLU</t>
  </si>
  <si>
    <t>(0342)3334913</t>
  </si>
  <si>
    <t>KEKLİK PINARI MAH Fatma zehra ÇİÇEKBAŞI Caddesi DİKMEN</t>
  </si>
  <si>
    <t>Neriman TEKNİK</t>
  </si>
  <si>
    <t>(0366)2330212</t>
  </si>
  <si>
    <t>REMZİ OĞUZ ARIK MAH Güllü KISLAK Caddesi KAVAKLIDERE</t>
  </si>
  <si>
    <t>Raziye BARBA</t>
  </si>
  <si>
    <t>(0288)3397611</t>
  </si>
  <si>
    <t>ZAFER MAH 2915. Sokak  POLATLI</t>
  </si>
  <si>
    <t>Beyza ÇEVRE</t>
  </si>
  <si>
    <t>(0464)2345724</t>
  </si>
  <si>
    <t>FADILLI MAH Taha KOCATAŞ Caddesi ŞEREFLİKOÇHİSAR</t>
  </si>
  <si>
    <t>Tülin SAYIALİOĞLU</t>
  </si>
  <si>
    <t>(0212)3392792</t>
  </si>
  <si>
    <t>KALE MAH 1306. Sokak  SAMANPAZARI</t>
  </si>
  <si>
    <t>Mahmut SAYIALİOĞLU</t>
  </si>
  <si>
    <t>(0326)3319995</t>
  </si>
  <si>
    <t>GÜREŞ MAH Alparslan SÜMENGEN Caddesi POLATLI</t>
  </si>
  <si>
    <t>Samet ÇATALÇAM</t>
  </si>
  <si>
    <t>(0212)3360439</t>
  </si>
  <si>
    <t>İKİZCE MAH 1348. Sokak  GÖLBAŞI</t>
  </si>
  <si>
    <t>Deniz FERAH</t>
  </si>
  <si>
    <t>(0322)2347331</t>
  </si>
  <si>
    <t>GÜLHÜYÜK MAH 599. Sokak  ŞEREFLİKOÇHİSAR</t>
  </si>
  <si>
    <t>Rüzgar HİTİT</t>
  </si>
  <si>
    <t>(0242)3339482</t>
  </si>
  <si>
    <t>SOĞUCAK MAH Serdar ŞAHİ Caddesi KAZAN</t>
  </si>
  <si>
    <t>Mert ERUN</t>
  </si>
  <si>
    <t>(0212)3346135</t>
  </si>
  <si>
    <t>CAMİLİ MAH 3030. Sokak  ÇUBUK</t>
  </si>
  <si>
    <t>Halil ŞENGÜR</t>
  </si>
  <si>
    <t>(0364)3334665</t>
  </si>
  <si>
    <t>HACIMURATLI MAH Feyza CIRCIROĞLU Caddesi GÖLBAŞI</t>
  </si>
  <si>
    <t>Buse KAŞAĞICI</t>
  </si>
  <si>
    <t>(0232)2394039</t>
  </si>
  <si>
    <t>KARAÖMERLİ MAH 2687. Sokak  HAYMANA</t>
  </si>
  <si>
    <t>Ömer ANGIZ</t>
  </si>
  <si>
    <t>(0232)2340389</t>
  </si>
  <si>
    <t>ÖZKÖY MAH 2765. Sokak  GÜDÜL</t>
  </si>
  <si>
    <t>Kamil ÖZKES</t>
  </si>
  <si>
    <t>(0374)2359140</t>
  </si>
  <si>
    <t>YAVUZSELİM MAH 603. Sokak  ÇUBUK</t>
  </si>
  <si>
    <t>Remziye ÖZKES</t>
  </si>
  <si>
    <t>(0348)3328661</t>
  </si>
  <si>
    <t>YILDIRIMEVCİ MAH Damla MERMERCİ Caddesi ÇUBUK</t>
  </si>
  <si>
    <t>Erhan NESNİÇ</t>
  </si>
  <si>
    <t>(0344)2383675</t>
  </si>
  <si>
    <t>KERPİÇ MAH Şükriye SARIIŞIK Caddesi HAYMANA</t>
  </si>
  <si>
    <t>Neşe DERECELİ</t>
  </si>
  <si>
    <t>(0436)3359269</t>
  </si>
  <si>
    <t>MALTEPE MAH 3040. Sokak  MALTEPE</t>
  </si>
  <si>
    <t>Rojin ÖZDEMİRKAN</t>
  </si>
  <si>
    <t>(0272)2323611</t>
  </si>
  <si>
    <t>ELECİK MAH Hediye ÖZKANLI Caddesi AKYURT</t>
  </si>
  <si>
    <t>Helin DEVE</t>
  </si>
  <si>
    <t>(0346)3323591</t>
  </si>
  <si>
    <t>AŞAĞIYURTÇU MAH Zilan URAZ Caddesi YURTÇU</t>
  </si>
  <si>
    <t>Aykut YARGI"</t>
  </si>
  <si>
    <t>(0258)2399553</t>
  </si>
  <si>
    <t>TEPEALTI MAH 1760. Sokak  YENİMAHALLE</t>
  </si>
  <si>
    <t>Saliha KÜÇÜKUĞURLU</t>
  </si>
  <si>
    <t>(0462)2316378</t>
  </si>
  <si>
    <t>TEPEKÖY MAH Elmas GÜLERLER Caddesi BALA</t>
  </si>
  <si>
    <t>Elife BEŞTAN</t>
  </si>
  <si>
    <t>(0284)3358673</t>
  </si>
  <si>
    <t>ULUBEY MAH 922. Sokak  ULUBEY</t>
  </si>
  <si>
    <t>Hamide TUKEL</t>
  </si>
  <si>
    <t>(0312)2333196</t>
  </si>
  <si>
    <t>ELÖREN MAH Fadime SARIYILDIRIM Caddesi ÇAMLIDERE</t>
  </si>
  <si>
    <t>Evren İNCEBACAK</t>
  </si>
  <si>
    <t>(0242)2338596</t>
  </si>
  <si>
    <t>TEKİRLER MAH 201. Sokak  NALLIHAN</t>
  </si>
  <si>
    <t>Nurullah KIRMIZIYÜZ</t>
  </si>
  <si>
    <t>(0326)3383246</t>
  </si>
  <si>
    <t>BİTİK MAH 1206. Sokak  KAZAN</t>
  </si>
  <si>
    <t>Kıymet AYAS</t>
  </si>
  <si>
    <t>(0416)3372956</t>
  </si>
  <si>
    <t>ÇANAKÇI MAH 2579. Sokak  POLATLI</t>
  </si>
  <si>
    <t>Oktay ALTIOK</t>
  </si>
  <si>
    <t>(0312)2353863</t>
  </si>
  <si>
    <t>ESENBOĞA MERKEZ MAH 1627. Sokak  ÇUBUK</t>
  </si>
  <si>
    <t>(0326)2396109</t>
  </si>
  <si>
    <t>NUSRATLAR MAH 1855. Sokak  ÇUBUK</t>
  </si>
  <si>
    <t>Gülüzar ERCİŞ</t>
  </si>
  <si>
    <t>(0262)2329653</t>
  </si>
  <si>
    <t>AŞAĞIBAĞLICA MAH 891. Sokak  NALLIHAN</t>
  </si>
  <si>
    <t>Aysima BEZENK</t>
  </si>
  <si>
    <t>(0452)2371426</t>
  </si>
  <si>
    <t>YUKARI YAHYALAR MAH 2678. Sokak  ŞENTEPE</t>
  </si>
  <si>
    <t>Levent SAVAŞ</t>
  </si>
  <si>
    <t>(0232)3381656</t>
  </si>
  <si>
    <t>AŞAĞIEMİRLER MAH 1978. Sokak  ÇUBUK</t>
  </si>
  <si>
    <t>Sena SANLI</t>
  </si>
  <si>
    <t>(0416)3394195</t>
  </si>
  <si>
    <t>ERGENEKON MAH 308. Sokak  YENİMAHALLE</t>
  </si>
  <si>
    <t>Poyraz AYKÜLTELİ</t>
  </si>
  <si>
    <t>(0472)2325446</t>
  </si>
  <si>
    <t>BÜYÜKDAMLACIK MAH 2501. Sokak  ŞEREFLİKOÇHİSAR</t>
  </si>
  <si>
    <t>Edanur GÖCERİ</t>
  </si>
  <si>
    <t>(0264)3393803</t>
  </si>
  <si>
    <t>İNCEÖZ MAH 122. Sokak  ÇAMLIDERE</t>
  </si>
  <si>
    <t>Hakkı BALDAN</t>
  </si>
  <si>
    <t>(0272)2357191</t>
  </si>
  <si>
    <t>ÇELTİKÇİ BAŞÖREN MAH 2487. Sokak  KIZILCAHAMAM</t>
  </si>
  <si>
    <t>Asel NEFESLI</t>
  </si>
  <si>
    <t>(0422)3359923</t>
  </si>
  <si>
    <t>GÜNEYSARAY MAH 273. Sokak  KIZILCAHAMAM</t>
  </si>
  <si>
    <t>Zehra KAVAZ</t>
  </si>
  <si>
    <t>(0322)3322814</t>
  </si>
  <si>
    <t>ALAGÖZ MAH 2114. Sokak  TEMELLİ</t>
  </si>
  <si>
    <t>Devran NUHOĞLU</t>
  </si>
  <si>
    <t>(0258)2312415</t>
  </si>
  <si>
    <t>TİMURHAN MAH Ferdi SONGUR Caddesi AKYURT</t>
  </si>
  <si>
    <t>İlyas KASAPÇOPUR</t>
  </si>
  <si>
    <t>(0432)2362026</t>
  </si>
  <si>
    <t>KUYULAR MAH Sevgi BETON Caddesi BALA</t>
  </si>
  <si>
    <t>Rahime GÖĞER</t>
  </si>
  <si>
    <t>(0442)3344340</t>
  </si>
  <si>
    <t>İLKYERLEŞİM MAH Damla KAVRAK Caddesi BATIKENT</t>
  </si>
  <si>
    <t>Nuriye MULİKOĞLU</t>
  </si>
  <si>
    <t>(0434)3311953</t>
  </si>
  <si>
    <t>DOYMUŞÖREN MAH Alper BASARAN Caddesi KIZILCAHAMAM</t>
  </si>
  <si>
    <t>Sena AKBIYIK</t>
  </si>
  <si>
    <t>(0454)3357302</t>
  </si>
  <si>
    <t>PEÇENEK MAH Müzeyyen DENIZ Caddesi ÇAMLIDERE</t>
  </si>
  <si>
    <t>Remziye YASAVULLAR</t>
  </si>
  <si>
    <t>(0344)2350236</t>
  </si>
  <si>
    <t>ALİBEYLİ MAH 2182. Sokak  KALECİK</t>
  </si>
  <si>
    <t>Gülcan ARIKOÇ</t>
  </si>
  <si>
    <t>(0474)3317426</t>
  </si>
  <si>
    <t>ELMALI MAH 1947. Sokak  ÇAMLIDERE</t>
  </si>
  <si>
    <t>Okan PELİTOĞLU</t>
  </si>
  <si>
    <t>(0466)2368087</t>
  </si>
  <si>
    <t>ÇANKAYA MAH 2044. Sokak  ÇANKAYA</t>
  </si>
  <si>
    <t>Fırat ELGÜC</t>
  </si>
  <si>
    <t>(0212)2380994</t>
  </si>
  <si>
    <t>ÇAVUŞLU MAH Buğlem ATKTAŞ Caddesi KARATAŞ</t>
  </si>
  <si>
    <t>Yusuf PALANDÖKEN</t>
  </si>
  <si>
    <t>(0346)2338589</t>
  </si>
  <si>
    <t>EĞERLİKOZÖREN MAH 72. Sokak  KIZILCAHAMAM</t>
  </si>
  <si>
    <t>Sedef SIĞMALI</t>
  </si>
  <si>
    <t>(0374)2314475</t>
  </si>
  <si>
    <t>DEMİRCİ MAH 2224. Sokak  ÇUBUK</t>
  </si>
  <si>
    <t>Zerda MANKAN</t>
  </si>
  <si>
    <t>(0312)2329308</t>
  </si>
  <si>
    <t>MAHMATLI MAH Hatice kübra ÇETE Caddesi GÖLBAŞI</t>
  </si>
  <si>
    <t>Şeyda EKMEKÇİ</t>
  </si>
  <si>
    <t>(0286)3348972</t>
  </si>
  <si>
    <t>DUTLUK MAH Havin ÇEVİRME Caddesi BOĞAZİÇİ</t>
  </si>
  <si>
    <t>Kumsal KÜÇÜKÜNAL</t>
  </si>
  <si>
    <t>(0416)2311392</t>
  </si>
  <si>
    <t>ÇANILLI ÇİĞDEMCİ MAH Narin HASKARAMAN Caddesi AYAŞ</t>
  </si>
  <si>
    <t>Abdullah KIRTAN</t>
  </si>
  <si>
    <t>(0356)3306397</t>
  </si>
  <si>
    <t>MUTLU MAH 2349. Sokak  ÇUBUK</t>
  </si>
  <si>
    <t>Melahat ZANUR</t>
  </si>
  <si>
    <t>(0354)3371751</t>
  </si>
  <si>
    <t>FAHRİ KORUTÜRK MAH Berfin TEMELTAŞ Caddesi BOĞAZİÇİ</t>
  </si>
  <si>
    <t>Eylül GURKAN</t>
  </si>
  <si>
    <t>(0228)2324202</t>
  </si>
  <si>
    <t>KARACAÖREN MAH 861. Sokak  KIZILCAHAMAM</t>
  </si>
  <si>
    <t>İsmet ÇOBANCIK</t>
  </si>
  <si>
    <t>(0376)3349332</t>
  </si>
  <si>
    <t>BAYIR MAH 2395. Sokak  KIZILCAHAMAM</t>
  </si>
  <si>
    <t>Zerda SELECİLER</t>
  </si>
  <si>
    <t>(0286)2365171</t>
  </si>
  <si>
    <t>İNEBEYLİ MAH Gülsüm CÜCELOGLU Caddesi EVREN</t>
  </si>
  <si>
    <t>Erol PARAK</t>
  </si>
  <si>
    <t>(0224)3307615</t>
  </si>
  <si>
    <t>TÜRKTACİRİ MAH 98. Sokak  POLATLI</t>
  </si>
  <si>
    <t>Feride LAFCI</t>
  </si>
  <si>
    <t>(0374)3315826</t>
  </si>
  <si>
    <t>YAKAPINAR MAH Sevgi ERZENOĞLU Caddesi NALLIHAN</t>
  </si>
  <si>
    <t>Mihriban İTMEÇ</t>
  </si>
  <si>
    <t>(0434)3335556</t>
  </si>
  <si>
    <t>FERİDUN ÇELİK MAH Aleyna HEPÇAKAR Caddesi ULUBEY</t>
  </si>
  <si>
    <t>Serpil DİŞİKİTLİ</t>
  </si>
  <si>
    <t>(0256)3349858</t>
  </si>
  <si>
    <t>CUMHURİYET MAH 2637. Sokak  TEMELLİ</t>
  </si>
  <si>
    <t>Şevval KAPÇI</t>
  </si>
  <si>
    <t>(0352)3379590</t>
  </si>
  <si>
    <t>KÖSRELİK MAH Fatma GÜNELİ Caddesi ÇUBUK</t>
  </si>
  <si>
    <t>Kenan FIRÇACI</t>
  </si>
  <si>
    <t>(0424)3379426</t>
  </si>
  <si>
    <t>YONCATEPE MAH Şahin GÜNDOĞ Caddesi ÇAMLIDERE</t>
  </si>
  <si>
    <t>Sıraç CAFE</t>
  </si>
  <si>
    <t>(0226)2396891</t>
  </si>
  <si>
    <t>GÜRSÖĞÜT MAH 918. Sokak  BEYPAZARI</t>
  </si>
  <si>
    <t>Fatma zehra AŞIK</t>
  </si>
  <si>
    <t>(0432)3326628</t>
  </si>
  <si>
    <t>ÇATALPINAR MAH 1516. Sokak  EVREN</t>
  </si>
  <si>
    <t>Hira KAVAZ</t>
  </si>
  <si>
    <t>(0422)2314837</t>
  </si>
  <si>
    <t>KARACAÖREN MAH Naime MUHÇEN Caddesi BEYPAZARI</t>
  </si>
  <si>
    <t>Nazlı UFUK</t>
  </si>
  <si>
    <t>(0248)3373640</t>
  </si>
  <si>
    <t>SİNANLI CUMA MAH Enes DANİER Caddesi AYAŞ</t>
  </si>
  <si>
    <t>Erkan BAYKENT</t>
  </si>
  <si>
    <t>(0358)2395909</t>
  </si>
  <si>
    <t>YURTBEYİ MAH Hafize KARTALKAYA Caddesi GÖLBAŞI</t>
  </si>
  <si>
    <t>Okan OPAK</t>
  </si>
  <si>
    <t>(0332)3306439</t>
  </si>
  <si>
    <t>YUSUFKUYUSU MAH 1603. Sokak  ŞEREFLİKOÇHİSAR</t>
  </si>
  <si>
    <t>Pınar CAMİİ</t>
  </si>
  <si>
    <t>(0432)3381454</t>
  </si>
  <si>
    <t>BAĞOBASI MAH Erdi KINALIKUZU Caddesi ŞEREFLİKOÇHİSAR</t>
  </si>
  <si>
    <t>Yağız TURGAYLI</t>
  </si>
  <si>
    <t>(0272)3378531</t>
  </si>
  <si>
    <t>METİN AKKUŞ MAH 418. Sokak  DİKMEN</t>
  </si>
  <si>
    <t>Büşra ÜSTÜNKAYA</t>
  </si>
  <si>
    <t>(0282)3394065</t>
  </si>
  <si>
    <t>ÇIRPAN MAH 1270. Sokak  KIZILCAHAMAM</t>
  </si>
  <si>
    <t>Hira ÜÇÜNCÜ</t>
  </si>
  <si>
    <t>(0362)2365602</t>
  </si>
  <si>
    <t>ÜREĞİL MAH 666. Sokak  BEYPAZARI</t>
  </si>
  <si>
    <t>Cihan ELVEREN</t>
  </si>
  <si>
    <t>(0226)2340405</t>
  </si>
  <si>
    <t>ÇALDIRAN MAH 2864. Sokak  AKTEPE</t>
  </si>
  <si>
    <t>Hanım KAYADELEN</t>
  </si>
  <si>
    <t>(0248)3329105</t>
  </si>
  <si>
    <t>ŞAHİNLER MAH Havva ÇALI Caddesi KIZILCAHAMAM</t>
  </si>
  <si>
    <t>Funda SOLGUN</t>
  </si>
  <si>
    <t>(0466)3392346</t>
  </si>
  <si>
    <t>AFŞAR MAH 1621. Sokak  GÜDÜL</t>
  </si>
  <si>
    <t>Ali Osman HALİL</t>
  </si>
  <si>
    <t>(0368)2377324</t>
  </si>
  <si>
    <t>KARABENLİ MAH 2627. Sokak  POLATLI</t>
  </si>
  <si>
    <t>Duygu BEŞİKTAŞ</t>
  </si>
  <si>
    <t>(0426)2338754</t>
  </si>
  <si>
    <t>ARKUTÇA MAH Uğur ADALI Caddesi NALLIHAN</t>
  </si>
  <si>
    <t>Semih ÖZKUŞ</t>
  </si>
  <si>
    <t>(0236)3361325</t>
  </si>
  <si>
    <t>MAHMUTLAR MAH 592. Sokak  BEYPAZARI</t>
  </si>
  <si>
    <t>Umut ERMAHİŞ</t>
  </si>
  <si>
    <t>(0318)2365935</t>
  </si>
  <si>
    <t>AFŞAR MAH 304. Sokak  GÜDÜL</t>
  </si>
  <si>
    <t>Kadir ABRAVCI</t>
  </si>
  <si>
    <t>(0264)2308389</t>
  </si>
  <si>
    <t>DAĞYAKA MAH 2725. Sokak  KAZAN</t>
  </si>
  <si>
    <t>Belinay YAVUZOĞLU</t>
  </si>
  <si>
    <t>(0344)3356203</t>
  </si>
  <si>
    <t>KARAHİSARGÖLCÜK MAH 2773. Sokak  NALLIHAN</t>
  </si>
  <si>
    <t>Satı SOYAK</t>
  </si>
  <si>
    <t>(0286)2363025</t>
  </si>
  <si>
    <t>YEŞİLÖZ MAH 597. Sokak  KALECİK</t>
  </si>
  <si>
    <t>Azat TAMTÜRK</t>
  </si>
  <si>
    <t>(0232)2352084</t>
  </si>
  <si>
    <t>GÜMELE MAH Sabriye ERMAHİŞ Caddesi KIZILCAHAMAM</t>
  </si>
  <si>
    <t>Duran ÇAVDIR</t>
  </si>
  <si>
    <t>(0242)2346983</t>
  </si>
  <si>
    <t>MUTLU OSB MAH Toprak RIHTIM Caddesi ÇUBUK</t>
  </si>
  <si>
    <t>Zilan KILICKIRAN</t>
  </si>
  <si>
    <t>(0452)2330183</t>
  </si>
  <si>
    <t>KARACAÖREN MAH Bekir MENGA Caddesi KIZILCAHAMAM</t>
  </si>
  <si>
    <t>Tuncay MORDUZ</t>
  </si>
  <si>
    <t>(0436)2355463</t>
  </si>
  <si>
    <t>KADIKÖY MAH Asmin HASSU Caddesi HAYMANA</t>
  </si>
  <si>
    <t>Sevil BAŞARAN</t>
  </si>
  <si>
    <t>(0212)3355575</t>
  </si>
  <si>
    <t>YEŞİLYURT MAH Yüksel BAYAV Caddesi ŞEREFLİKOÇHİSAR</t>
  </si>
  <si>
    <t>Rabia ERCİL</t>
  </si>
  <si>
    <t>(0382)2305232</t>
  </si>
  <si>
    <t>DÖRTKONAK MAH Cemre ALEŞ Caddesi ÇAMLIDERE</t>
  </si>
  <si>
    <t>Miray AĞKUŞ</t>
  </si>
  <si>
    <t>(0466)2385917</t>
  </si>
  <si>
    <t>GEBELER MAH Saliha ALİBEK Caddesi KIZILCAHAMAM</t>
  </si>
  <si>
    <t>Kuzey SABİTOĞULLARI</t>
  </si>
  <si>
    <t>(0286)3362715</t>
  </si>
  <si>
    <t>ATAPARK MAH 1896. Sokak  UFUKTEPE</t>
  </si>
  <si>
    <t>Beyza KALFAOĞLU</t>
  </si>
  <si>
    <t>(0380)3365754</t>
  </si>
  <si>
    <t>ÇİMENCEĞİZ MAH Faruk ÖZKAPI Caddesi POLATLI</t>
  </si>
  <si>
    <t>Gülhan GÜNGÖL</t>
  </si>
  <si>
    <t>(0332)3330546</t>
  </si>
  <si>
    <t>İSTİKLAL MAH 2504. Sokak  TEMELLİ</t>
  </si>
  <si>
    <t>Kerem BOZALAN</t>
  </si>
  <si>
    <t>(0366)3381858</t>
  </si>
  <si>
    <t>AKDERE MAH 1316. Sokak  AKDERE</t>
  </si>
  <si>
    <t>Hira LİVMERCAN</t>
  </si>
  <si>
    <t>(0442)2356802</t>
  </si>
  <si>
    <t>MUSTAFACIK MAH Yunus Emre YELKENCİ Caddesi ŞEREFLİKOÇHİSAR</t>
  </si>
  <si>
    <t>Tülay CENGİZOGLU</t>
  </si>
  <si>
    <t>(0462)2335965</t>
  </si>
  <si>
    <t>KÜÇÜKBOYALIK MAH Beyza BAYRİ Caddesi BALA</t>
  </si>
  <si>
    <t>Dilara DELİCAN</t>
  </si>
  <si>
    <t>(0474)2327927</t>
  </si>
  <si>
    <t>DEMİRÖZÜ MAH 3003. Sokak  HAYMANA</t>
  </si>
  <si>
    <t>Berra AFŞAR</t>
  </si>
  <si>
    <t>(0222)3308451</t>
  </si>
  <si>
    <t>YENİKÖY MAH 65. Sokak  BALA</t>
  </si>
  <si>
    <t>Bahar ERBİLEN</t>
  </si>
  <si>
    <t>(0326)3325691</t>
  </si>
  <si>
    <t>ORHANİYE MAH 1141. Sokak  KAZAN</t>
  </si>
  <si>
    <t>Sema GÜRLER</t>
  </si>
  <si>
    <t>(0464)3316746</t>
  </si>
  <si>
    <t>GAZİ MAH 2993. Sokak  POLATLI</t>
  </si>
  <si>
    <t>Miraç AYYILDIZOĞLU</t>
  </si>
  <si>
    <t>(0312)2375099</t>
  </si>
  <si>
    <t>HACITUĞRUL MAH 1434. Sokak  POLATLI</t>
  </si>
  <si>
    <t>Sudenur BEZİRCİ</t>
  </si>
  <si>
    <t>(0452)3352830</t>
  </si>
  <si>
    <t>YENİ MAH 1414. Sokak  POLATLI</t>
  </si>
  <si>
    <t>Azat TAKPAK</t>
  </si>
  <si>
    <t>(0376)3396948</t>
  </si>
  <si>
    <t>BEYOBASI MAH Suat BOZDAYI Caddesi TEMELLİ</t>
  </si>
  <si>
    <t>Selin VARDAL</t>
  </si>
  <si>
    <t>(0262)2345045</t>
  </si>
  <si>
    <t>EĞRİ MAH 532. Sokak  NALLIHAN</t>
  </si>
  <si>
    <t>Zerda ÜSTÜNTEPE</t>
  </si>
  <si>
    <t>(0454)2305489</t>
  </si>
  <si>
    <t>YENİYAPANÇARŞAK MAH Ayşegül DUTLUCALI Caddesi BALA</t>
  </si>
  <si>
    <t>Mehmet BİRSÖZ</t>
  </si>
  <si>
    <t>(0354)2340920</t>
  </si>
  <si>
    <t>KİRAZOĞLU MAH 2354. Sokak  HAYMANA</t>
  </si>
  <si>
    <t>Eymen KESİCİ</t>
  </si>
  <si>
    <t>(0424)2325481</t>
  </si>
  <si>
    <t>DUDAŞ MAH 2072. Sokak  BEYPAZARI</t>
  </si>
  <si>
    <t>Meltem TELİŞ</t>
  </si>
  <si>
    <t>(0428)3390320</t>
  </si>
  <si>
    <t>ÖMERCİK MAH Umut OFLEZER Caddesi ÇUBUK</t>
  </si>
  <si>
    <t>Sevil AKGEDİK</t>
  </si>
  <si>
    <t>(0452)2315146</t>
  </si>
  <si>
    <t>SALIN MAH 793. Sokak  KIZILCAHAMAM</t>
  </si>
  <si>
    <t>Hakan CANBEYLİ</t>
  </si>
  <si>
    <t>(0414)2385636</t>
  </si>
  <si>
    <t>ÇUKURAMBAR MAH 1990. Sokak  100.YIL</t>
  </si>
  <si>
    <t>Serkan ÜZÜMCÜ</t>
  </si>
  <si>
    <t>(0442)3386211</t>
  </si>
  <si>
    <t>AHIRLIKUYU MAH Şevval YALNIZTAŞ Caddesi HAYMANA</t>
  </si>
  <si>
    <t>Zilan ARGA</t>
  </si>
  <si>
    <t>(0286)2387183</t>
  </si>
  <si>
    <t>ESKİKIŞLA MAH 1621. Sokak  HAYMANA</t>
  </si>
  <si>
    <t>Sevil ÇIBUK</t>
  </si>
  <si>
    <t>(0364)2392381</t>
  </si>
  <si>
    <t>YİĞERLER MAH 2380. Sokak  BEYPAZARI</t>
  </si>
  <si>
    <t>Yiğit YASA</t>
  </si>
  <si>
    <t>(0356)2346348</t>
  </si>
  <si>
    <t>YUKARIHÜYÜK MAH Ekrem ERTURAL Caddesi KIZILCAHAMAM</t>
  </si>
  <si>
    <t>Berna HASTORUN</t>
  </si>
  <si>
    <t>(0242)3346187</t>
  </si>
  <si>
    <t>DEMİRCİÖREN MAH 66. Sokak  KIZILCAHAMAM</t>
  </si>
  <si>
    <t>Aliye DALLI</t>
  </si>
  <si>
    <t>(0222)3389126</t>
  </si>
  <si>
    <t>KÖMÜRCÜ MAH Selma KIRÇIL Caddesi KARATAŞ</t>
  </si>
  <si>
    <t>Fikriye ÖZCURT</t>
  </si>
  <si>
    <t>(0246)3378015</t>
  </si>
  <si>
    <t>GİCİK MAH İpek RUMİOĞLU Caddesi ULUBEY</t>
  </si>
  <si>
    <t>Satı BÜYÜKKATIRCI</t>
  </si>
  <si>
    <t>(0414)3354349</t>
  </si>
  <si>
    <t>GÜMELE MAH Baran BAŞOL Caddesi KIZILCAHAMAM</t>
  </si>
  <si>
    <t>Yusuf KÜÇÜKGENÇ</t>
  </si>
  <si>
    <t>(0452)3340900</t>
  </si>
  <si>
    <t>YUKARI DİKMEN MAH 1200. Sokak  YILDIZ</t>
  </si>
  <si>
    <t>Emel TAVAZAR</t>
  </si>
  <si>
    <t>(0246)3332075</t>
  </si>
  <si>
    <t>BALTALI MAH 1016. Sokak  ŞEREFLİKOÇHİSAR</t>
  </si>
  <si>
    <t>Neriman DAYIOĞLU</t>
  </si>
  <si>
    <t>(0312)2307030</t>
  </si>
  <si>
    <t>KUTUÖREN MAH 1706. Sokak  ÇUBUK</t>
  </si>
  <si>
    <t>Birol UMUNÇ</t>
  </si>
  <si>
    <t>(0252)3329730</t>
  </si>
  <si>
    <t>BARIŞ MAH 1276. Sokak  KARŞIYAKA</t>
  </si>
  <si>
    <t>Sevda SERTEN</t>
  </si>
  <si>
    <t>(0452)3331933</t>
  </si>
  <si>
    <t>YAZISÖĞÜT MAH 1799. Sokak  ŞEREFLİKOÇHİSAR</t>
  </si>
  <si>
    <t>Sevda UYANIKER</t>
  </si>
  <si>
    <t>(0376)3393476</t>
  </si>
  <si>
    <t>ÇAMLITEPE MAH 248. Sokak  CEBECİ</t>
  </si>
  <si>
    <t>Necla MEMİKOĞLU</t>
  </si>
  <si>
    <t>(0366)3349476</t>
  </si>
  <si>
    <t>BEŞKONAK MAH 2517. Sokak  KIZILCAHAMAM</t>
  </si>
  <si>
    <t>Huriye AKGÜMÜŞ</t>
  </si>
  <si>
    <t>(0376)2396721</t>
  </si>
  <si>
    <t>HARBİYE MAH Doğan HÜSREV Caddesi ÖVEÇLER</t>
  </si>
  <si>
    <t>Kerem BAYKUŞ</t>
  </si>
  <si>
    <t>(0212)3365514</t>
  </si>
  <si>
    <t>TEVFİK İLERİ MAH 2888. Sokak  PURSAKLAR</t>
  </si>
  <si>
    <t>Rabia ERCUMAN</t>
  </si>
  <si>
    <t>(0272)2383639</t>
  </si>
  <si>
    <t>İLHANKÖY MAH Kuzey SERİN Caddesi AYAŞ</t>
  </si>
  <si>
    <t>Cem SAVAN</t>
  </si>
  <si>
    <t>(0258)3370961</t>
  </si>
  <si>
    <t>MÜRSEL ULUÇ MAH İsmail ÇATIRCI Caddesi DİKMEN</t>
  </si>
  <si>
    <t>Meliha YALÇI</t>
  </si>
  <si>
    <t>(0366)3347843</t>
  </si>
  <si>
    <t>YENİCE MAH 950. Sokak  POLATLI</t>
  </si>
  <si>
    <t>Süleyman CANAMBERDE</t>
  </si>
  <si>
    <t>(0312)3346940</t>
  </si>
  <si>
    <t>EĞERLİKOZÖREN MAH Utku ŞİMŞİR Caddesi KIZILCAHAMAM</t>
  </si>
  <si>
    <t>Selma KÖYÜK</t>
  </si>
  <si>
    <t>(0232)3388030</t>
  </si>
  <si>
    <t>HAMİDİYE MAH Nuran HASTEKKESİN Caddesi BALA</t>
  </si>
  <si>
    <t>Şaziye UNLUMAMULERİ</t>
  </si>
  <si>
    <t>(0242)3310222</t>
  </si>
  <si>
    <t>SARIHÜYÜK MAH 2958. Sokak  BALA</t>
  </si>
  <si>
    <t>Makbule TÜRKYAZICI</t>
  </si>
  <si>
    <t>(0246)3350765</t>
  </si>
  <si>
    <t>ŞENTEPE MAH 2409. Sokak  BALA</t>
  </si>
  <si>
    <t>Sevda TONGÜL</t>
  </si>
  <si>
    <t>(0474)3354046</t>
  </si>
  <si>
    <t>50.YIL MAH 933. Sokak  CEBECİ</t>
  </si>
  <si>
    <t>Halil ARAT</t>
  </si>
  <si>
    <t>(0282)3373643</t>
  </si>
  <si>
    <t>DEVEKOVAN MAH 409. Sokak  ŞEREFLİKOÇHİSAR</t>
  </si>
  <si>
    <t>Tuğçe YILDIRAK</t>
  </si>
  <si>
    <t>(0274)3338992</t>
  </si>
  <si>
    <t>DEMİRÖZÜ MAH 1927. Sokak  HAYMANA</t>
  </si>
  <si>
    <t>Demet MAVİOĞLU</t>
  </si>
  <si>
    <t>(0432)3358818</t>
  </si>
  <si>
    <t>ÖRDEKGÖLÜ MAH Sümeyye İPEKSOY Caddesi POLATLI</t>
  </si>
  <si>
    <t>Remzi ÇEVİKEL</t>
  </si>
  <si>
    <t>(0342)2386857</t>
  </si>
  <si>
    <t>HACIKARA MAH 991. Sokak  BEYPAZARI</t>
  </si>
  <si>
    <t>(0486)3383796</t>
  </si>
  <si>
    <t>KINIK MAH 1749. Sokak  KAZAN</t>
  </si>
  <si>
    <t>Fırat ARTIK</t>
  </si>
  <si>
    <t>(0366)2356205</t>
  </si>
  <si>
    <t>BEZCİKUZÖREN MAH Oğuzhan ÖZŞAHİN Caddesi KIZILCAHAMAM</t>
  </si>
  <si>
    <t>Osman KOÇMAN</t>
  </si>
  <si>
    <t>(0452)3376217</t>
  </si>
  <si>
    <t>KARTALTEPE MAH 2120. Sokak  ABİDİNPAŞA</t>
  </si>
  <si>
    <t>Durmuş KAYICAN</t>
  </si>
  <si>
    <t>(0368)2324303</t>
  </si>
  <si>
    <t>CENDERE MAH 2300. Sokak  NALLIHAN</t>
  </si>
  <si>
    <t>Arife ÖZYAVUZ</t>
  </si>
  <si>
    <t>(0282)3313843</t>
  </si>
  <si>
    <t>KARAİLYAS MAH 2088. Sokak  POLATLI</t>
  </si>
  <si>
    <t>Baran ERBİLEN</t>
  </si>
  <si>
    <t>(0446)2382603</t>
  </si>
  <si>
    <t>KOZAĞAÇ MAH 975. Sokak  BEYPAZARI</t>
  </si>
  <si>
    <t>Nurten AYBAY</t>
  </si>
  <si>
    <t>(0482)3353745</t>
  </si>
  <si>
    <t>ORTA MAH 1601. Sokak  ÇAMLIDERE</t>
  </si>
  <si>
    <t>Songül DALASLAN</t>
  </si>
  <si>
    <t>(0462)3314806</t>
  </si>
  <si>
    <t>ORTABEREKET MAH 2360. Sokak  AYAŞ</t>
  </si>
  <si>
    <t>Rıdvan DÖLGEN</t>
  </si>
  <si>
    <t>(0452)2302182</t>
  </si>
  <si>
    <t>KAFKAS MAH 1613. Sokak  BAĞLUM</t>
  </si>
  <si>
    <t>Hamit ERKLOĞ</t>
  </si>
  <si>
    <t>(0432)2330888</t>
  </si>
  <si>
    <t>BASRI MAH 2688. Sokak  POLATLI</t>
  </si>
  <si>
    <t>Elifnur KANDEFER</t>
  </si>
  <si>
    <t>(0384)3374776</t>
  </si>
  <si>
    <t>YUKARISEBİL MAH 1175. Sokak  HAYMANA</t>
  </si>
  <si>
    <t>Ayhan ALTIKULAÇ</t>
  </si>
  <si>
    <t>(0414)2340715</t>
  </si>
  <si>
    <t>KÖST MAH Tahsin ÖZBELDECİ Caddesi BEYPAZARI</t>
  </si>
  <si>
    <t>Boran TOPALOĞLU-</t>
  </si>
  <si>
    <t>(0262)3368213</t>
  </si>
  <si>
    <t>KIZILCAÖREN MAH 2825. Sokak  KIZILCAHAMAM</t>
  </si>
  <si>
    <t>Aliye ALTUNKAYA</t>
  </si>
  <si>
    <t>(0422)3381284</t>
  </si>
  <si>
    <t>SARACALAR MAH Aliye GÜLBEK Caddesi AKYURT</t>
  </si>
  <si>
    <t>Esmanur BATIHAN</t>
  </si>
  <si>
    <t>(0472)2324068</t>
  </si>
  <si>
    <t>BOYALIK MAH Ecrin YÜNCÜ Caddesi GÖLBAŞI</t>
  </si>
  <si>
    <t>Nazar KUŞKAPAN</t>
  </si>
  <si>
    <t>(0416)3368334</t>
  </si>
  <si>
    <t>ALAKOÇ MAH 1117. Sokak  ÇAMLIDERE</t>
  </si>
  <si>
    <t>Şerafettin KAHRAMANTÜRK</t>
  </si>
  <si>
    <t>(0370)2391410</t>
  </si>
  <si>
    <t>BAĞÖREN MAH Azra VURANLAR Caddesi KIZILCAHAMAM</t>
  </si>
  <si>
    <t>Yağmur KAHRAMANTÜRK</t>
  </si>
  <si>
    <t>(0482)2318576</t>
  </si>
  <si>
    <t>KURUÇAY MAH Damla DURSUNKARA Caddesi ÇUBUK</t>
  </si>
  <si>
    <t>Yusuf Eymen ASLANPENÇESİ</t>
  </si>
  <si>
    <t>(0212)2357999</t>
  </si>
  <si>
    <t>KÜÇÜKBAYAT MAH Bekir DURUALTAN Caddesi BALA</t>
  </si>
  <si>
    <t>Huriye TAŞTEKİN</t>
  </si>
  <si>
    <t>(0232)3317987</t>
  </si>
  <si>
    <t>DEREKÖY MAH 2727. Sokak  NALLIHAN</t>
  </si>
  <si>
    <t>Metehan ÇOKGÜNGÖR</t>
  </si>
  <si>
    <t>(0272)2370954</t>
  </si>
  <si>
    <t>TÜFEKÇİOĞLU MAH Hiranur TULUNOGLU Caddesi POLATLI</t>
  </si>
  <si>
    <t>Yasemin DALDIRAN</t>
  </si>
  <si>
    <t>(0374)3359067</t>
  </si>
  <si>
    <t>EPÇELER MAH Pınar ÖNEY Caddesi NALLIHAN</t>
  </si>
  <si>
    <t>Didem AYDINLATMA</t>
  </si>
  <si>
    <t>(0258)2376104</t>
  </si>
  <si>
    <t>KARAGEDİK ERCAN MAH Rüzgar BAKKALOĞLU Caddesi GÖLBAŞI</t>
  </si>
  <si>
    <t>Fatih ERDİNÇ</t>
  </si>
  <si>
    <t>(0366)2360045</t>
  </si>
  <si>
    <t>KARAOĞLAN MAH Ümit ALTINMAKAS Caddesi GÖLBAŞI</t>
  </si>
  <si>
    <t>Azad HALICILAR</t>
  </si>
  <si>
    <t>(0482)3355133</t>
  </si>
  <si>
    <t>ESEN MAH İrfan SİPAHİ Caddesi HAYMANA</t>
  </si>
  <si>
    <t>Halil KOÇAKLI</t>
  </si>
  <si>
    <t>(0432)3331167</t>
  </si>
  <si>
    <t>KIZILCAKÖY MAH 1062. Sokak  KIZILCAHAMAM</t>
  </si>
  <si>
    <t>Gülseren ABDURRAHİMOĞLU</t>
  </si>
  <si>
    <t>(0456)2363363</t>
  </si>
  <si>
    <t>İKİZCE MAH 812. Sokak  GÖLBAŞI</t>
  </si>
  <si>
    <t>Ece AYGÜNEŞ</t>
  </si>
  <si>
    <t>(0266)2300935</t>
  </si>
  <si>
    <t>DUMLUPINAR MAH 1203. Sokak  ÇUBUK</t>
  </si>
  <si>
    <t>Mehmet Ali GİRİŞEN</t>
  </si>
  <si>
    <t>(0454)3379234</t>
  </si>
  <si>
    <t>YAKACIK MAH 1854. Sokak  ŞENLİK</t>
  </si>
  <si>
    <t>Muhammed Emin NARBAY</t>
  </si>
  <si>
    <t>(0464)2343906</t>
  </si>
  <si>
    <t>Muhammet PAMUKÇU</t>
  </si>
  <si>
    <t>(0452)3398584</t>
  </si>
  <si>
    <t>KOYUNBABA MAH Memet SAYIT Caddesi KALECİK</t>
  </si>
  <si>
    <t>Fikret ACISU</t>
  </si>
  <si>
    <t>(0422)3328225</t>
  </si>
  <si>
    <t>Eren ACISU</t>
  </si>
  <si>
    <t>(0286)3357939</t>
  </si>
  <si>
    <t>YENİKAYI MAH Kuzey PİRLİOĞLU Caddesi YENİKENT</t>
  </si>
  <si>
    <t>Mehmet Emir YEŞİLSELVİ</t>
  </si>
  <si>
    <t>(0352)3381056</t>
  </si>
  <si>
    <t>ALPAGUT MAH Seher ŞENGEL Caddesi KIZILCAHAMAM</t>
  </si>
  <si>
    <t>Zerda KINAŞ</t>
  </si>
  <si>
    <t>(0370)2306269</t>
  </si>
  <si>
    <t>PEÇENEK MAH Necla BÜYÜKBOYRAZ Caddesi ÇAMLIDERE</t>
  </si>
  <si>
    <t>Serap NALDAR</t>
  </si>
  <si>
    <t>(0344)2369731</t>
  </si>
  <si>
    <t>HACIVELİ MAH 1150. Sokak  AYAŞ</t>
  </si>
  <si>
    <t>Sevgi ÖZELCE</t>
  </si>
  <si>
    <t>(0338)3357026</t>
  </si>
  <si>
    <t>AKÇAALİ MAH 1358. Sokak  ELMADAĞ</t>
  </si>
  <si>
    <t>Gülsüm GÜLDÜR</t>
  </si>
  <si>
    <t>(0362)3333886</t>
  </si>
  <si>
    <t>ELVANLAR MAH Gülüzar YURDAEE Caddesi ÇAMLIDERE</t>
  </si>
  <si>
    <t>Diyar BARIŞ</t>
  </si>
  <si>
    <t>(0356)2337153</t>
  </si>
  <si>
    <t>KAYI MAH 2882. Sokak  KAZAN</t>
  </si>
  <si>
    <t>Ravza ÖZKANLI</t>
  </si>
  <si>
    <t>(0358)2311611</t>
  </si>
  <si>
    <t>SANCAR MAH 104. Sokak  KAZAN</t>
  </si>
  <si>
    <t>Aysima KONYALIOĞLU</t>
  </si>
  <si>
    <t>(0414)2332968</t>
  </si>
  <si>
    <t>Tuncay BAKNALI</t>
  </si>
  <si>
    <t>(0232)2345454</t>
  </si>
  <si>
    <t>AKCATAŞ MAH Cansel PAYCI Caddesi KALECİK</t>
  </si>
  <si>
    <t>Cansel EJDEROĞLU</t>
  </si>
  <si>
    <t>(0332)3306387</t>
  </si>
  <si>
    <t>ÇALSEKİ MAH Gülseren YÜRÜK Caddesi BAĞLUM</t>
  </si>
  <si>
    <t>Ensar ÖZŞAYLAN</t>
  </si>
  <si>
    <t>(0382)2360419</t>
  </si>
  <si>
    <t>KAYI MAH 1738. Sokak  GÜDÜL</t>
  </si>
  <si>
    <t>Derin AKTI</t>
  </si>
  <si>
    <t>KIRŞEYHLER MAH Arife BELLİSAN Caddesi BEYPAZARI</t>
  </si>
  <si>
    <t>Ekrem ÇİGDEM</t>
  </si>
  <si>
    <t>(0484)3355665</t>
  </si>
  <si>
    <t>HAYDARLI MAH 1292. Sokak  ŞEREFLİKOÇHİSAR</t>
  </si>
  <si>
    <t>Saliha TUZKAYA</t>
  </si>
  <si>
    <t>(0266)2304426</t>
  </si>
  <si>
    <t>ÇAĞA MAH 144. Sokak  GÜDÜL</t>
  </si>
  <si>
    <t>Cem ZORLU</t>
  </si>
  <si>
    <t>(0374)2319802</t>
  </si>
  <si>
    <t>ÇAMLITEPE MAH 769. Sokak  CEBECİ</t>
  </si>
  <si>
    <t>İlknur HACIHALİLOĞLU</t>
  </si>
  <si>
    <t>(0272)3302853</t>
  </si>
  <si>
    <t>ATAKÖY MAH 2063. Sokak  HAYMANA</t>
  </si>
  <si>
    <t>Ravza VEYİS</t>
  </si>
  <si>
    <t>(0286)2388792</t>
  </si>
  <si>
    <t>DAĞKALAFAT MAH 2635. Sokak  ÇUBUK</t>
  </si>
  <si>
    <t>Taner CEHİZ</t>
  </si>
  <si>
    <t>(0462)2320459</t>
  </si>
  <si>
    <t>EĞRİ MAH 2455. Sokak  NALLIHAN</t>
  </si>
  <si>
    <t>Hatice kübra ÖTERBÜLBÜL</t>
  </si>
  <si>
    <t>(0242)3332892</t>
  </si>
  <si>
    <t>OVACIK MAH 2770. Sokak  UFUKTEPE</t>
  </si>
  <si>
    <t>Aynur İĞNELER</t>
  </si>
  <si>
    <t>(0416)2337995</t>
  </si>
  <si>
    <t>KACARLI MAH 310. Sokak  ŞEREFLİKOÇHİSAR</t>
  </si>
  <si>
    <t>Özcan BÜYÜKBALKAN</t>
  </si>
  <si>
    <t>(0224)2301669</t>
  </si>
  <si>
    <t>GÜZELKENT MAH 206. Sokak  GÜZELKENT</t>
  </si>
  <si>
    <t>Talha GÜNGÖRMÜŞ</t>
  </si>
  <si>
    <t>(0284)3314485</t>
  </si>
  <si>
    <t>ERYAMAN MAH 1825. Sokak  ERYAMANEVLERİ</t>
  </si>
  <si>
    <t>Nebahat CALIKOGLU</t>
  </si>
  <si>
    <t>(0226)2367342</t>
  </si>
  <si>
    <t>ÇUKURCA MAH Güneş KADAİFAİ Caddesi KIZILCAHAMAM</t>
  </si>
  <si>
    <t>Kamile CILIZ</t>
  </si>
  <si>
    <t>(0256)3346219</t>
  </si>
  <si>
    <t>YUKARI ÖVEÇLER MAH Muhammed Emir BÜYÜKPAPUÇ Caddesi ÖVEÇLER</t>
  </si>
  <si>
    <t>Güllü DEMİRKOL</t>
  </si>
  <si>
    <t>(0232)3333086</t>
  </si>
  <si>
    <t>BARDAKÇILAR MAH Ömer Asaf ELÖNÜ Caddesi ÇAMLIDERE</t>
  </si>
  <si>
    <t>Kader FETTAHOĞLU</t>
  </si>
  <si>
    <t>(0436)3365220</t>
  </si>
  <si>
    <t>ÇAKILOBA MAH Yeter GÜLBEK Caddesi BEYPAZARI</t>
  </si>
  <si>
    <t>Devran KARAKARAKOÇ</t>
  </si>
  <si>
    <t>(0212)3349441</t>
  </si>
  <si>
    <t>DALYASAN MAH 2814. Sokak  ÇUBUK</t>
  </si>
  <si>
    <t>Bayram GÜLHANCIOĞLU</t>
  </si>
  <si>
    <t>(0332)2333069</t>
  </si>
  <si>
    <t>HİLAL MAH 2717. Sokak  YILDIZ</t>
  </si>
  <si>
    <t>Gözde BÜTTÜNER</t>
  </si>
  <si>
    <t>(0356)3310284</t>
  </si>
  <si>
    <t>TÜRKŞEREFLİ MAH Ferhat KAYACIOĞLU Caddesi HAYMANA</t>
  </si>
  <si>
    <t>Tunahan BÜTTÜNER</t>
  </si>
  <si>
    <t>(0212)3342557</t>
  </si>
  <si>
    <t>BEŞBEYLER MAH 2425. Sokak  ÇAMLIDERE</t>
  </si>
  <si>
    <t>Filiz KISINMA</t>
  </si>
  <si>
    <t>(0272)3333421</t>
  </si>
  <si>
    <t>AKSAK MAH 2013. Sokak  KIZILCAHAMAM</t>
  </si>
  <si>
    <t>Emirhan BABAYİGİT</t>
  </si>
  <si>
    <t>(0322)2328812</t>
  </si>
  <si>
    <t>TEPEYURT MAH Zeynep TODURGA Caddesi GÖLBAŞI</t>
  </si>
  <si>
    <t>Ömer Halis KIZILTEN</t>
  </si>
  <si>
    <t>(0380)3383171</t>
  </si>
  <si>
    <t>KAZIM KARABEKİR MAH 1811. Sokak  30AĞUSTOS</t>
  </si>
  <si>
    <t>Selahattin GÜLTOP</t>
  </si>
  <si>
    <t>(0266)3347353</t>
  </si>
  <si>
    <t>SÖĞÜTTEPE MAH Aylin İZOLASYON Caddesi HAYMANA</t>
  </si>
  <si>
    <t>Ersin YÖNDEN</t>
  </si>
  <si>
    <t>(0274)3378726</t>
  </si>
  <si>
    <t>ÇARDAKBAĞI MAH Sabri ÇAĞLAYAN Caddesi AKYURT</t>
  </si>
  <si>
    <t>(0432)2306550</t>
  </si>
  <si>
    <t>GÜVEM MAH Sevgi ÜVEYİK Caddesi KIZILCAHAMAM</t>
  </si>
  <si>
    <t>Sedanur YUSUFOĞLU</t>
  </si>
  <si>
    <t>(0236)3308486</t>
  </si>
  <si>
    <t>ALİBEY MAH Remziye ERKOÇ Caddesi KIZILCAHAMAM</t>
  </si>
  <si>
    <t>Oğuz ÖZBATIR</t>
  </si>
  <si>
    <t>(0438)3336472</t>
  </si>
  <si>
    <t>SOĞULCA MAH Asmin İMANOĞLU Caddesi HAYMANA</t>
  </si>
  <si>
    <t>Kevser KARABENİZ</t>
  </si>
  <si>
    <t>(0376)2303065</t>
  </si>
  <si>
    <t>ÜCRET MAH Sinem MEMİŞ Caddesi TEMELLİ</t>
  </si>
  <si>
    <t>Kadir PINAR</t>
  </si>
  <si>
    <t>(0242)3315943</t>
  </si>
  <si>
    <t>GÜNEŞEVLER MAH 2583. Sokak  HASKÖY</t>
  </si>
  <si>
    <t>Ayaz KOPARIR</t>
  </si>
  <si>
    <t>(0362)3383274</t>
  </si>
  <si>
    <t>KUŞCAĞIZ MAH Necati GÖLCÜK Caddesi SANATORYUM</t>
  </si>
  <si>
    <t>Muhammet KİPOĞLU</t>
  </si>
  <si>
    <t>(0222)3346904</t>
  </si>
  <si>
    <t>GÜMÜŞDERE MAH 618. Sokak  HASKÖY S.EVLERİ</t>
  </si>
  <si>
    <t>Satı ARICAN</t>
  </si>
  <si>
    <t>(0382)3336122</t>
  </si>
  <si>
    <t>HACIKARA MAH 1587. Sokak  BEYPAZARI</t>
  </si>
  <si>
    <t>Ferdi UMUTLU</t>
  </si>
  <si>
    <t>(0286)2320115</t>
  </si>
  <si>
    <t>AŞAĞIÇANLI MAH 2977. Sokak  KIZILCAHAMAM</t>
  </si>
  <si>
    <t>Özlem ÖZDENVAR</t>
  </si>
  <si>
    <t>(0232)2367195</t>
  </si>
  <si>
    <t>AKINCI MAH 2379. Sokak  KAZAN</t>
  </si>
  <si>
    <t>Vedat DİKBAŞER</t>
  </si>
  <si>
    <t>(0248)3315082</t>
  </si>
  <si>
    <t>YAYLAK MAH 2079. Sokak  ÇUBUK</t>
  </si>
  <si>
    <t>Halime ÖZCANLI</t>
  </si>
  <si>
    <t>(0312)3371580</t>
  </si>
  <si>
    <t>ACIÖZ MAH 1852. Sokak  ŞEREFLİKOÇHİSAR</t>
  </si>
  <si>
    <t>Enver KÜÇÜKYILMAZ</t>
  </si>
  <si>
    <t>(0226)2332273</t>
  </si>
  <si>
    <t>KAYAŞ MAH İzzet BİLİR Caddesi KAYAŞ</t>
  </si>
  <si>
    <t>Zeynep TÜMÜKLÜ</t>
  </si>
  <si>
    <t>(0256)3306143</t>
  </si>
  <si>
    <t>HASANOĞLAN FATİH MAH Özcan BARATAN) Caddesi HASANOĞLAN</t>
  </si>
  <si>
    <t>İlayda SONGUR</t>
  </si>
  <si>
    <t>(0376)2343739</t>
  </si>
  <si>
    <t>TOPÇU MAH 3003. Sokak  ELVANKENT</t>
  </si>
  <si>
    <t>Harun DEMİRBİLEKLİLER</t>
  </si>
  <si>
    <t>(0462)2338793</t>
  </si>
  <si>
    <t>YÜZÜKBAŞI MAH Hamza TANAR Caddesi POLATLI</t>
  </si>
  <si>
    <t>Cafer SEFLEK</t>
  </si>
  <si>
    <t>(0332)3377111</t>
  </si>
  <si>
    <t>GÜLVEREN MAH 2728. Sokak  GÜLVEREN</t>
  </si>
  <si>
    <t>Aydın MERTCAN</t>
  </si>
  <si>
    <t>(0212)2302013</t>
  </si>
  <si>
    <t>YURTBEYİ MAH Amine SACAK Caddesi GÖLBAŞI</t>
  </si>
  <si>
    <t>Semanur ZONTUL</t>
  </si>
  <si>
    <t>(0472)2395250</t>
  </si>
  <si>
    <t>KESİKKÖPRÜ ERDEMLİ MAH 471. Sokak  BALA</t>
  </si>
  <si>
    <t>Semiha OKKACI</t>
  </si>
  <si>
    <t>(0412)2300735</t>
  </si>
  <si>
    <t>BAŞPINAR MAH Veli YORGANCIOĞLU Caddesi ULUBEY</t>
  </si>
  <si>
    <t>Yaşar MEŞE</t>
  </si>
  <si>
    <t>(0454)2324368</t>
  </si>
  <si>
    <t>KAFKAS MAH 2406. Sokak  BAĞLUM</t>
  </si>
  <si>
    <t>Berke ÖZTÜRKK</t>
  </si>
  <si>
    <t>(0312)2305868</t>
  </si>
  <si>
    <t>ERKEKSU MAH 1614. Sokak  YENİKENT</t>
  </si>
  <si>
    <t>Saniye TURNAĞÖL</t>
  </si>
  <si>
    <t>(0352)2382614</t>
  </si>
  <si>
    <t>AYRANCI MAH Beyza nur KAHRAMAN Caddesi ÇANKAYA</t>
  </si>
  <si>
    <t>Şilan BAYKARA</t>
  </si>
  <si>
    <t>(0322)3364075</t>
  </si>
  <si>
    <t>KÜLTÜR MAH 2161. Sokak  YENİŞEHİR</t>
  </si>
  <si>
    <t>Meryem ASLI</t>
  </si>
  <si>
    <t>(0452)2349391</t>
  </si>
  <si>
    <t>SEMER MAH 2532. Sokak  KIZILCAHAMAM</t>
  </si>
  <si>
    <t>Mira ASLI</t>
  </si>
  <si>
    <t>(0212)3310500</t>
  </si>
  <si>
    <t>EMREMSULTAN MAH Gönül YETİŞMİŞ Caddesi NALLIHAN</t>
  </si>
  <si>
    <t>Alya TEPEDELENLİ</t>
  </si>
  <si>
    <t>(0428)2362711</t>
  </si>
  <si>
    <t>ULUKÖY MAH Sebahattin KARPUZ Caddesi NALLIHAN</t>
  </si>
  <si>
    <t>Nilgün MİGRAOGLU</t>
  </si>
  <si>
    <t>(0212)2327966</t>
  </si>
  <si>
    <t>İSTASYON MAH 1610. Sokak  HASANOĞLAN</t>
  </si>
  <si>
    <t>Serhat NAVRUZOĞLU</t>
  </si>
  <si>
    <t>(0380)3369309</t>
  </si>
  <si>
    <t>SİRKELİ YEŞİLYURT MAH Leyla CAMUŞCU Caddesi PURSAKLAR</t>
  </si>
  <si>
    <t>Duran DİŞLİ</t>
  </si>
  <si>
    <t>(0232)2372049</t>
  </si>
  <si>
    <t>GÖKÇEDERE MAH 2397. Sokak  ÇUBUK</t>
  </si>
  <si>
    <t>Şeyma ÖZNANECİ</t>
  </si>
  <si>
    <t>(0414)2378242</t>
  </si>
  <si>
    <t>BAĞLICA MAH Kemal GÜRAY Caddesi KIZILCAHAMAM</t>
  </si>
  <si>
    <t>Fatma zehra ALKILIÇ</t>
  </si>
  <si>
    <t>(0412)2336002</t>
  </si>
  <si>
    <t>EĞRİEKİN MAH Yusuf Eymen YOĞURUCU Caddesi ÇUBUK</t>
  </si>
  <si>
    <t>Yasin NAZIR</t>
  </si>
  <si>
    <t>(0422)3322899</t>
  </si>
  <si>
    <t>HACIMUSLU MAH Recep GENCE Caddesi POLATLI</t>
  </si>
  <si>
    <t>Didem ŞERİF</t>
  </si>
  <si>
    <t>(0326)2371514</t>
  </si>
  <si>
    <t>PINARBAŞI MAH 3044. Sokak  SİNCAN</t>
  </si>
  <si>
    <t>Nisanur SEVİNCEK</t>
  </si>
  <si>
    <t>(0362)3334137</t>
  </si>
  <si>
    <t>BOZTEPE MAH Buğlem GEZENER Caddesi ZAFERTEPE</t>
  </si>
  <si>
    <t>Sebahat DOĞRUSOY</t>
  </si>
  <si>
    <t>(0232)2341183</t>
  </si>
  <si>
    <t>KAMANLAR MAH 1940. Sokak  GÜDÜL</t>
  </si>
  <si>
    <t>Selda DÖŞEMECİ</t>
  </si>
  <si>
    <t>(0342)3356635</t>
  </si>
  <si>
    <t>KÜÇÜKCAMİLİ MAH Nurten ŞIKEL Caddesi BALA</t>
  </si>
  <si>
    <t>Gülşen OGUZHAN</t>
  </si>
  <si>
    <t>(0236)2373701</t>
  </si>
  <si>
    <t>CİĞİR MAH Demet ALDEMİR) Caddesi KAZAN</t>
  </si>
  <si>
    <t>(0384)3351000</t>
  </si>
  <si>
    <t>ALAN MAH Zekiye DÖNGEL Caddesi NALLIHAN</t>
  </si>
  <si>
    <t>Oktay BEYAZ</t>
  </si>
  <si>
    <t>(0266)3354571</t>
  </si>
  <si>
    <t>KALEMLER MAH Sabri TEDARİK Caddesi KIZILCAHAMAM</t>
  </si>
  <si>
    <t>Ezgi ÖRÜS</t>
  </si>
  <si>
    <t>(0232)3315256</t>
  </si>
  <si>
    <t>KÖSRELİKKIZIĞI MAH 997. Sokak  PURSAKLAR</t>
  </si>
  <si>
    <t>(0328)3305607</t>
  </si>
  <si>
    <t>PEÇENEK MAH Nuray KİRMAN Caddesi ULUBEY</t>
  </si>
  <si>
    <t>Nevzat EYLENCİ</t>
  </si>
  <si>
    <t>(0256)2313539</t>
  </si>
  <si>
    <t>UYANIŞ MAH Zilan AYBEY Caddesi AKTEPE</t>
  </si>
  <si>
    <t>Okan İŞLETMELERİ</t>
  </si>
  <si>
    <t>(0312)3377897</t>
  </si>
  <si>
    <t>SEYİTCEMALİ MAH Cemre TANGÖZ Caddesi ELMADAĞ</t>
  </si>
  <si>
    <t>Asiye AKTAŞDOĞAN</t>
  </si>
  <si>
    <t>(0222)2340221</t>
  </si>
  <si>
    <t>YURTYENİCE MAH 2889. Sokak  KALECİK</t>
  </si>
  <si>
    <t>Kemal GÖKKOYUN</t>
  </si>
  <si>
    <t>(0384)3378049</t>
  </si>
  <si>
    <t>HALİLAĞA TABAKHANE MAH Rabia BİREKUL Caddesi KALECİK</t>
  </si>
  <si>
    <t>Ahmet Efe BAYZİT</t>
  </si>
  <si>
    <t>(0464)3322134</t>
  </si>
  <si>
    <t>GÜZELKENT MAH Efe ÖZKISA Caddesi GÜZELKENT</t>
  </si>
  <si>
    <t>Selma KOCAYAKA</t>
  </si>
  <si>
    <t>(0412)2361756</t>
  </si>
  <si>
    <t>BAŞÖREN MAH Semih CÖLGECEN Caddesi BEYPAZARI</t>
  </si>
  <si>
    <t>Halit HUZURAL</t>
  </si>
  <si>
    <t>(0362)2358209</t>
  </si>
  <si>
    <t>SARIKAVAK MAH 1646. Sokak  ÇAMLIDERE</t>
  </si>
  <si>
    <t>Kenan SEMİH</t>
  </si>
  <si>
    <t>(0462)2356689</t>
  </si>
  <si>
    <t>HACIKARA MAH Orhan ÇANDİK Caddesi BEYPAZARI</t>
  </si>
  <si>
    <t>Yağmur TAZEGÜL</t>
  </si>
  <si>
    <t>(0226)3306813</t>
  </si>
  <si>
    <t>BAŞPINAR MAH 1702. Sokak  ULUBEY</t>
  </si>
  <si>
    <t>Nazlı DOGANTÜRK</t>
  </si>
  <si>
    <t>(0222)3348865</t>
  </si>
  <si>
    <t>EMİRGAZİ MAH 2530. Sokak  KAZAN</t>
  </si>
  <si>
    <t>Halit EGEHAN</t>
  </si>
  <si>
    <t>(0266)2395161</t>
  </si>
  <si>
    <t>SARAYCIK MAH 1421. Sokak  SİNCAN</t>
  </si>
  <si>
    <t>Abdulkadir KARAYA</t>
  </si>
  <si>
    <t>(0284)2344261</t>
  </si>
  <si>
    <t>BARIŞTEPE MAH 1444. Sokak  ŞENTEPE</t>
  </si>
  <si>
    <t>İrfan BAYİİ)</t>
  </si>
  <si>
    <t>(0248)3344968</t>
  </si>
  <si>
    <t>ULUHAN MAH Beril ÖZTÜRK) Caddesi NALLIHAN</t>
  </si>
  <si>
    <t>Tunahan DANAOĞLU</t>
  </si>
  <si>
    <t>(0426)2316884</t>
  </si>
  <si>
    <t>KARAYATAK MAH Aleyna DEVECİ Caddesi AKYURT</t>
  </si>
  <si>
    <t>Yakup ÇIKRIK</t>
  </si>
  <si>
    <t>(0352)3390493</t>
  </si>
  <si>
    <t>BAĞÖREN MAH 2080. Sokak  KIZILCAHAMAM</t>
  </si>
  <si>
    <t>Süleyman BULUT</t>
  </si>
  <si>
    <t>(0462)2357679</t>
  </si>
  <si>
    <t>KIRKKONAKLAR MAH Hüseyin DÜZÇEKİÇ Caddesi BİRLİK</t>
  </si>
  <si>
    <t>Buğlem KAYMAKÇIOĞLU</t>
  </si>
  <si>
    <t>(0386)3369732</t>
  </si>
  <si>
    <t>CİĞİRLER MAH Seda ERİNÇ Caddesi KIZILCAHAMAM</t>
  </si>
  <si>
    <t>Samet NURSAÇAN</t>
  </si>
  <si>
    <t>(0432)3310428</t>
  </si>
  <si>
    <t>SANCAK MAH Miraç ERİŞEN Caddesi YILDIZ</t>
  </si>
  <si>
    <t>Gülhan YÜCELER</t>
  </si>
  <si>
    <t>(0458)2349338</t>
  </si>
  <si>
    <t>GÖKDERE MAH 2905. Sokak  KALECİK</t>
  </si>
  <si>
    <t>Sudenaz NURBAY</t>
  </si>
  <si>
    <t>(0312)3318059</t>
  </si>
  <si>
    <t>MODERN MAH 2505. Sokak  EVREN</t>
  </si>
  <si>
    <t>Muhammet Emin SAYGİL</t>
  </si>
  <si>
    <t>(0284)3351965</t>
  </si>
  <si>
    <t>CUMHURİYET MAH 514. Sokak  BEYPAZARI</t>
  </si>
  <si>
    <t>Türkan ÇADICIBAŞI</t>
  </si>
  <si>
    <t>(0358)3392375</t>
  </si>
  <si>
    <t>AVDANLI MAH Şengül EKIN Caddesi POLATLI</t>
  </si>
  <si>
    <t>Sabri OKKALI</t>
  </si>
  <si>
    <t>(0466)2359975</t>
  </si>
  <si>
    <t>BUĞRALAR MAH Yeliz KARGÜN Caddesi ÇAMLIDERE</t>
  </si>
  <si>
    <t>Yunus KARABÖCEKOĞLU</t>
  </si>
  <si>
    <t>(0380)2333806</t>
  </si>
  <si>
    <t>BEŞKÖPRÜ MAH Selma ULUÇAM Caddesi POLATLI</t>
  </si>
  <si>
    <t>Gülsüm CAMDAL</t>
  </si>
  <si>
    <t>(0228)3363669</t>
  </si>
  <si>
    <t>DİBECİK MAH 1052. Sokak  BEYPAZARI</t>
  </si>
  <si>
    <t>Bilal TEVETOĞLU</t>
  </si>
  <si>
    <t>(0422)2314710</t>
  </si>
  <si>
    <t>MEYİLDERE MAH Orhan YAZAREL Caddesi NALLIHAN</t>
  </si>
  <si>
    <t>Alper KİSE</t>
  </si>
  <si>
    <t>(0462)3344169</t>
  </si>
  <si>
    <t>AVCIOVA MAH Fatma KORK Caddesi ÇUBUK</t>
  </si>
  <si>
    <t>Ufuk ÖZKIR</t>
  </si>
  <si>
    <t>(0266)2390809</t>
  </si>
  <si>
    <t>KARAİLYAS MAH 2166. Sokak  POLATLI</t>
  </si>
  <si>
    <t>Meral TECER</t>
  </si>
  <si>
    <t>(0462)3342777</t>
  </si>
  <si>
    <t>KARAŞAR MAH Münevver ÖZYÜREKOĞLU Caddesi BEYPAZARI</t>
  </si>
  <si>
    <t>Fevzi KAYABAŞ</t>
  </si>
  <si>
    <t>(0428)3349969</t>
  </si>
  <si>
    <t>DEMİRCİ MAH 2354. Sokak  ÇUBUK</t>
  </si>
  <si>
    <t>Sevcan ARSAV</t>
  </si>
  <si>
    <t>(0342)3332373</t>
  </si>
  <si>
    <t>FERİDUN ÇELİK MAH Sinan TİLGEN Caddesi ULUBEY</t>
  </si>
  <si>
    <t>Aykut BEZENK</t>
  </si>
  <si>
    <t>(0452)2387551</t>
  </si>
  <si>
    <t>DEMETLALE MAH Serkan SÜLEYMANOV Caddesi DEMETEVLER</t>
  </si>
  <si>
    <t>Ayşegül TUNÇBEDEN</t>
  </si>
  <si>
    <t>(0236)3316767</t>
  </si>
  <si>
    <t>ILICA MAH Ravza KUDAK Caddesi AYAŞ</t>
  </si>
  <si>
    <t>Masal DENİZLİ</t>
  </si>
  <si>
    <t>(0484)3372414</t>
  </si>
  <si>
    <t>AŞAĞI YAHYALAR MAH Hiranur DİNGİL Caddesi ŞENTEPE</t>
  </si>
  <si>
    <t>Nehir BUSTAN</t>
  </si>
  <si>
    <t>(0212)2336235</t>
  </si>
  <si>
    <t>SARAYCIK MAH Nuran KARABASANOĞLU Caddesi SİNCAN</t>
  </si>
  <si>
    <t>Hakkı SAĞDIÇ</t>
  </si>
  <si>
    <t>(0472)3380616</t>
  </si>
  <si>
    <t>KARAHAMZALI MAH 3045. Sokak  BALA</t>
  </si>
  <si>
    <t>İbrahim ÇONKAYA</t>
  </si>
  <si>
    <t>(0454)2384576</t>
  </si>
  <si>
    <t>BATI SİTESİ MAH Özkan TELSEREN Caddesi BATIKENT</t>
  </si>
  <si>
    <t>Muhammed Enes ŞANVERDİ</t>
  </si>
  <si>
    <t>(0354)2338702</t>
  </si>
  <si>
    <t>UĞURÇAYIRI MAH 125. Sokak  AYAŞ</t>
  </si>
  <si>
    <t>Cennet UYGUNER</t>
  </si>
  <si>
    <t>(0324)2393733</t>
  </si>
  <si>
    <t>SARIHÜYÜK MAH Fikret KUTLUAY Caddesi BALA</t>
  </si>
  <si>
    <t>Suat EKSİK</t>
  </si>
  <si>
    <t>(0338)3374540</t>
  </si>
  <si>
    <t>MACUN MAH Tuncay İLKMEN Caddesi POLATLI</t>
  </si>
  <si>
    <t>Buse TOKUZ</t>
  </si>
  <si>
    <t>(0264)3380606</t>
  </si>
  <si>
    <t>YENİ MAH 935. Sokak  ŞEREFLİKOÇHİSAR</t>
  </si>
  <si>
    <t>(0366)3313941</t>
  </si>
  <si>
    <t>KARAGEDİK ERCAN MAH 779. Sokak  GÖLBAŞI</t>
  </si>
  <si>
    <t>Cansu ZEKİER</t>
  </si>
  <si>
    <t>(0212)2328818</t>
  </si>
  <si>
    <t>TAŞÖREN MAH 2738. Sokak  GÜDÜL</t>
  </si>
  <si>
    <t>Erva OTUZBİROĞLU</t>
  </si>
  <si>
    <t>(0232)2326005</t>
  </si>
  <si>
    <t>AŞAĞI ÖVEÇLER MAH 1888. Sokak  ÖVEÇLER</t>
  </si>
  <si>
    <t>Arda TANÇ</t>
  </si>
  <si>
    <t>(0464)3387455</t>
  </si>
  <si>
    <t>ÜMİT MAH Arzu DUBA Caddesi ÇAYYOLU</t>
  </si>
  <si>
    <t>Baran ÖZYILMAZ</t>
  </si>
  <si>
    <t>(0446)3316652</t>
  </si>
  <si>
    <t>ÇAYIRÖNÜ MAH 1526. Sokak  ŞEREFLİKOÇHİSAR</t>
  </si>
  <si>
    <t>Filiz BİRGİLİ</t>
  </si>
  <si>
    <t>(0252)2304464</t>
  </si>
  <si>
    <t>ALİUŞAĞI MAH 296. Sokak  ŞEREFLİKOÇHİSAR</t>
  </si>
  <si>
    <t>Suna MÜFTÜLÜĞÜ</t>
  </si>
  <si>
    <t>(0386)3376290</t>
  </si>
  <si>
    <t>AĞILCIK MAH 614. Sokak  ÇUBUK</t>
  </si>
  <si>
    <t>Halime İKİKARDEŞ</t>
  </si>
  <si>
    <t>(0352)3337429</t>
  </si>
  <si>
    <t>TABAKLI MAH Sevcan CAVAŞ Caddesi HAYMANA</t>
  </si>
  <si>
    <t>Nihat SARIALTIN</t>
  </si>
  <si>
    <t>(0242)3311559</t>
  </si>
  <si>
    <t>DEĞİRMENKAYA MAH 1179. Sokak  KALECİK</t>
  </si>
  <si>
    <t>İsmail PUHALOĞLU</t>
  </si>
  <si>
    <t>(0232)3371287</t>
  </si>
  <si>
    <t>ALTINBAŞAK MAH Kezban CİMŞİT Caddesi EVREN</t>
  </si>
  <si>
    <t>Süleyman GÜLSEREN</t>
  </si>
  <si>
    <t>(0366)3336572</t>
  </si>
  <si>
    <t>YUKARIHACIBEKİR MAH Tayfun ÇIKLASARACAOĞLU Caddesi BALA</t>
  </si>
  <si>
    <t>Oktay ÇEKECEKER</t>
  </si>
  <si>
    <t>(0374)2309381</t>
  </si>
  <si>
    <t>ELMAPINAR MAH İrem DUDULAROĞLU Caddesi KALECİK</t>
  </si>
  <si>
    <t>Kuzey ULUGAĞ</t>
  </si>
  <si>
    <t>(0452)2353289</t>
  </si>
  <si>
    <t>KIZILCAÖREN MAH 2373. Sokak  KIZILCAHAMAM</t>
  </si>
  <si>
    <t>Hasan Hüseyin CIRAKBEL</t>
  </si>
  <si>
    <t>(0274)3307081</t>
  </si>
  <si>
    <t>TANDOĞAN MAH Naz SOYUER Caddesi SİNCAN</t>
  </si>
  <si>
    <t>Emel BAYTAK</t>
  </si>
  <si>
    <t>(0252)2340370</t>
  </si>
  <si>
    <t>ZAFER MAH Ümit TARAÇ Caddesi BEYPAZARI</t>
  </si>
  <si>
    <t>Şükrü BAYTAK</t>
  </si>
  <si>
    <t>(0242)2397467</t>
  </si>
  <si>
    <t>HİLAL MAH 2667. Sokak  YILDIZ</t>
  </si>
  <si>
    <t>Şenay ŞAKALAR</t>
  </si>
  <si>
    <t>(0352)3392045</t>
  </si>
  <si>
    <t>SEYRANBAĞLARI MAH 377. Sokak  ESAT</t>
  </si>
  <si>
    <t>Gizem SÜLÜNBİYE</t>
  </si>
  <si>
    <t>(0388)2349380</t>
  </si>
  <si>
    <t>KAPLAN MAH 2777. Sokak  BEYPAZARI</t>
  </si>
  <si>
    <t>Eren UTKAY</t>
  </si>
  <si>
    <t>(0232)3356292</t>
  </si>
  <si>
    <t>BAHÇEKAPI MAH Cansel YÖNET Caddesi BAHÇEKAPI</t>
  </si>
  <si>
    <t>Erdal AKÇURA</t>
  </si>
  <si>
    <t>(0442)2369555</t>
  </si>
  <si>
    <t>BALTALİN MAH 642. Sokak  HAYMANA</t>
  </si>
  <si>
    <t>Cansu ÜSGÜL</t>
  </si>
  <si>
    <t>(0366)2373356</t>
  </si>
  <si>
    <t>FAHRİ KORUTÜRK MAH 2199. Sokak  BOĞAZİÇİ</t>
  </si>
  <si>
    <t>Deniz DOĞANCI</t>
  </si>
  <si>
    <t>(0232)3385025</t>
  </si>
  <si>
    <t>25 MART MAH Aysun ISPARTA Caddesi DEMETEVLER</t>
  </si>
  <si>
    <t>Harun GÖZMEN</t>
  </si>
  <si>
    <t>(0356)3344577</t>
  </si>
  <si>
    <t>ALCI MAH 2894. Sokak  TEMELLİ</t>
  </si>
  <si>
    <t>Sevgi BUTİK</t>
  </si>
  <si>
    <t>(0382)3340964</t>
  </si>
  <si>
    <t>YEŞİLÖZ MAH 664. Sokak  POLATLI</t>
  </si>
  <si>
    <t>Nuran İSKENDER</t>
  </si>
  <si>
    <t>(0452)2398252</t>
  </si>
  <si>
    <t>YOĞUNPELİT MAH Caner SARILAR Caddesi BEYPAZARI</t>
  </si>
  <si>
    <t>Özlem GÜMAN</t>
  </si>
  <si>
    <t>(0416)2345125</t>
  </si>
  <si>
    <t>ODUNBOĞAZI MAH Nazlıcan VURDEM Caddesi ŞEREFLİKOÇHİSAR</t>
  </si>
  <si>
    <t>Belinay KUAFÖR</t>
  </si>
  <si>
    <t>(0442)2335149</t>
  </si>
  <si>
    <t>SOĞULCAK MAH Sevda ÇETİNDEMİR Caddesi GÖLBAŞI</t>
  </si>
  <si>
    <t>Betül ALAŞALVAR</t>
  </si>
  <si>
    <t>(0388)3392242</t>
  </si>
  <si>
    <t>UĞURÇAYIRI MAH Sudenur ŞÖMİNE Caddesi AYAŞ</t>
  </si>
  <si>
    <t>Şenol MERKEZİ</t>
  </si>
  <si>
    <t>(0454)3318509</t>
  </si>
  <si>
    <t>GÜNEŞEVLER MAH Kuzey CİĞERLİ Caddesi HASKÖY</t>
  </si>
  <si>
    <t>Birsen TÜLÜ</t>
  </si>
  <si>
    <t>(0282)2330384</t>
  </si>
  <si>
    <t>AKÇAKAVAK MAH 1163. Sokak  BEYPAZARI</t>
  </si>
  <si>
    <t>Birol ERZE</t>
  </si>
  <si>
    <t>(0264)3312928</t>
  </si>
  <si>
    <t>KÜÇÜKYAĞCI MAH Fatma nur KURCAN Caddesi HAYMANA</t>
  </si>
  <si>
    <t>Kumsal YÖNDAŞ</t>
  </si>
  <si>
    <t>(0332)2321682</t>
  </si>
  <si>
    <t>YİĞİTLİ MAH Aslıhan KAFE Caddesi ÇUBUK</t>
  </si>
  <si>
    <t>Nevin KINDIĞLI</t>
  </si>
  <si>
    <t>(0472)2353735</t>
  </si>
  <si>
    <t>İŞÇİ BLOKLARI MAH Narin SOYLU Caddesi 100.YIL</t>
  </si>
  <si>
    <t>Enver BATGİTAR</t>
  </si>
  <si>
    <t>(0286)2332782</t>
  </si>
  <si>
    <t>SIRAPINAR MAH Esma nur ÇÖKELEK Caddesi BALA</t>
  </si>
  <si>
    <t>Baran ÜNGÖRDÜ</t>
  </si>
  <si>
    <t>(0362)3340659</t>
  </si>
  <si>
    <t>ÇALIŞ MAH Cemil ULUBAŞ Caddesi HAYMANA</t>
  </si>
  <si>
    <t>Muhammet Emin SUNULU</t>
  </si>
  <si>
    <t>(0224)2363529</t>
  </si>
  <si>
    <t>EDİĞE MAH 303. Sokak  ELMADAĞ</t>
  </si>
  <si>
    <t>Kadriye KORKMAZYİĞİT</t>
  </si>
  <si>
    <t>(0258)2359324</t>
  </si>
  <si>
    <t>İNCEĞİZ MAH 2154. Sokak  KAZAN</t>
  </si>
  <si>
    <t>Bayram ADIBELLİ</t>
  </si>
  <si>
    <t>(0326)2323532</t>
  </si>
  <si>
    <t>OTACI MAH 1702. Sokak  KIZILCAHAMAM</t>
  </si>
  <si>
    <t>Sefa TOPAL</t>
  </si>
  <si>
    <t>(0246)2302980</t>
  </si>
  <si>
    <t>DURALİ ALIÇ MAH Muhammed Emin BAYIRBAŞ Caddesi BOĞAZİÇİ</t>
  </si>
  <si>
    <t>Cuma PENCECELİK</t>
  </si>
  <si>
    <t>(0454)2312837</t>
  </si>
  <si>
    <t>TEPEALTI MAH 1738. Sokak  YENİMAHALLE</t>
  </si>
  <si>
    <t>Ayaz AYDINALP</t>
  </si>
  <si>
    <t>(0212)2337909</t>
  </si>
  <si>
    <t>ÇİĞDEM MAH Poyraz DAMGALI Caddesi 100.YIL</t>
  </si>
  <si>
    <t>Kamile TARHÜK</t>
  </si>
  <si>
    <t>(0464)3398892</t>
  </si>
  <si>
    <t>İYCELER MAH 1614. Sokak  KIZILCAHAMAM</t>
  </si>
  <si>
    <t>Şaziye ERSU</t>
  </si>
  <si>
    <t>(0368)2352536</t>
  </si>
  <si>
    <t>BÜĞDÜZ MAH 579. Sokak  AKYURT</t>
  </si>
  <si>
    <t>Tuncay DEĞİRMEN</t>
  </si>
  <si>
    <t>(0284)3386980</t>
  </si>
  <si>
    <t>ÖZÇALTI MAH 1191. Sokak  GÜDÜL</t>
  </si>
  <si>
    <t>Kumsal KARAGÖLLÜ</t>
  </si>
  <si>
    <t>(0488)2356353</t>
  </si>
  <si>
    <t>BÜYÜKYAĞCI MAH Beril HAKGÖNÜL Caddesi HAYMANA</t>
  </si>
  <si>
    <t>Aslı KUŞLAR</t>
  </si>
  <si>
    <t>(0222)2355335</t>
  </si>
  <si>
    <t>MEHMET AKİF ERSOY MAH Rümeysa ELMAAĞAÇLI Caddesi DEMETEVLER</t>
  </si>
  <si>
    <t>Aleyna SAATOĞLU</t>
  </si>
  <si>
    <t>(0212)3378866</t>
  </si>
  <si>
    <t>AKDERE MAH 1175. Sokak  AKDERE</t>
  </si>
  <si>
    <t>Nilgün DEMİRKAZIK</t>
  </si>
  <si>
    <t>(0364)2398019</t>
  </si>
  <si>
    <t>KAVAK MAH 886. Sokak  HAYMANA</t>
  </si>
  <si>
    <t>Filiz DAVUTOGLU</t>
  </si>
  <si>
    <t>(0246)3346634</t>
  </si>
  <si>
    <t>TAVŞANCIK MAH 2067. Sokak  KALECİK</t>
  </si>
  <si>
    <t>Bahar BİRİCİKLİOĞLU</t>
  </si>
  <si>
    <t>(0372)3376147</t>
  </si>
  <si>
    <t>KIRKÖY MAH 1015. Sokak  KIZILCAHAMAM</t>
  </si>
  <si>
    <t>Ekrem ÖRİKLİ</t>
  </si>
  <si>
    <t>(0414)2312902</t>
  </si>
  <si>
    <t>MEDRESE MAH Burak KORUCU Caddesi HAYMANA</t>
  </si>
  <si>
    <t>Gizem ŞIRAY</t>
  </si>
  <si>
    <t>(0452)3348934</t>
  </si>
  <si>
    <t>YILDIRIM BEYAZIT MAH 2416. Sokak  PURSAKLAR</t>
  </si>
  <si>
    <t>Birgül DÜŞÜNÇELİ</t>
  </si>
  <si>
    <t>(0222)3374966</t>
  </si>
  <si>
    <t>KONUTKENT MAH Yağız ÖZÖMER Caddesi ÇAYYOLU</t>
  </si>
  <si>
    <t>Sude AKYURT</t>
  </si>
  <si>
    <t>(0248)2332337</t>
  </si>
  <si>
    <t>MAHMUTLAR MAH Can CEBE Caddesi BEYPAZARI</t>
  </si>
  <si>
    <t>Bedirhan KIRLANGIÇ</t>
  </si>
  <si>
    <t>(0272)2338739</t>
  </si>
  <si>
    <t>YEŞİLTEPE MAH Nimet BELKIS Caddesi AKTEPE</t>
  </si>
  <si>
    <t>Bünyamin GÖRGÜÇ</t>
  </si>
  <si>
    <t>(0482)3337484</t>
  </si>
  <si>
    <t>ÇANILLI ULUYOL MAH 2554. Sokak  AYAŞ</t>
  </si>
  <si>
    <t>İpek ABDİOĞLU</t>
  </si>
  <si>
    <t>(0342)3389400</t>
  </si>
  <si>
    <t>ÇAYIRLI MAH Kadriye İSPEKTER Caddesi GÖLBAŞI</t>
  </si>
  <si>
    <t>Caner MALGAZ</t>
  </si>
  <si>
    <t>(0276)2317947</t>
  </si>
  <si>
    <t>GÜVENÇ MAH 2723. Sokak  KAZAN</t>
  </si>
  <si>
    <t>Taha SABİT</t>
  </si>
  <si>
    <t>(0236)3315718</t>
  </si>
  <si>
    <t>SEYRANBAĞLARI MAH 540. Sokak  ESAT</t>
  </si>
  <si>
    <t>Elif FINDIK</t>
  </si>
  <si>
    <t>(0332)2322932</t>
  </si>
  <si>
    <t>MEVLANA MAH Nazife GÖKÇESU Caddesi FATİH</t>
  </si>
  <si>
    <t>Muhammed Ali ÖZKAPU</t>
  </si>
  <si>
    <t>(0236)2329950</t>
  </si>
  <si>
    <t>KUYUMCU MAH 99. Sokak  ÇUBUK</t>
  </si>
  <si>
    <t>Yeter KAYAM</t>
  </si>
  <si>
    <t>(0228)3332478</t>
  </si>
  <si>
    <t>TÜRKOBASI MAH Muhammed Eymen MAJİDOV Caddesi TEMELLİ</t>
  </si>
  <si>
    <t>Bedirhan ERZİNCANLOĞLU</t>
  </si>
  <si>
    <t>(0412)3344988</t>
  </si>
  <si>
    <t>SİNANLI CUMA MAH 2259. Sokak  AYAŞ</t>
  </si>
  <si>
    <t>Ela KAZAZ</t>
  </si>
  <si>
    <t>(0362)2327492</t>
  </si>
  <si>
    <t>ŞENYUVA MAH Kadriye KARACELİK Caddesi AKTEPE</t>
  </si>
  <si>
    <t>Esma MERMER</t>
  </si>
  <si>
    <t>(0474)3328737</t>
  </si>
  <si>
    <t>KOCATEPE MAH 767. Sokak  YENİŞEHİR</t>
  </si>
  <si>
    <t>Şerafettin İŞIK</t>
  </si>
  <si>
    <t>(0442)3376260</t>
  </si>
  <si>
    <t>PEYAMİ SAFA MAH 2788. Sokak  AKDERE</t>
  </si>
  <si>
    <t>Yavuz Selim GÜZAĞAÇ</t>
  </si>
  <si>
    <t>(0212)3329279</t>
  </si>
  <si>
    <t>BAĞLARBAŞI MAH Zeki ECİR Caddesi AKTEPE</t>
  </si>
  <si>
    <t>Devran DÜLGEL</t>
  </si>
  <si>
    <t>(0224)3396674</t>
  </si>
  <si>
    <t>KÖMÜRCÜ MAH 2688. Sokak  KARATAŞ</t>
  </si>
  <si>
    <t>Ümit DERVİŞ</t>
  </si>
  <si>
    <t>(0326)3354542</t>
  </si>
  <si>
    <t>TÜRKKARSAK MAH Özcan ELLEK Caddesi POLATLI</t>
  </si>
  <si>
    <t>Soner ÇİLEKCİ</t>
  </si>
  <si>
    <t>(0242)3301986</t>
  </si>
  <si>
    <t>SEMER MAH 905. Sokak  KIZILCAHAMAM</t>
  </si>
  <si>
    <t>Tuğçe PİŞGİNER</t>
  </si>
  <si>
    <t>(0372)3332260</t>
  </si>
  <si>
    <t>YUKARIEMİRLER MAH 1285. Sokak  ÇUBUK</t>
  </si>
  <si>
    <t>Nevzat GALERİSİ</t>
  </si>
  <si>
    <t>(0380)3335997</t>
  </si>
  <si>
    <t>REMZİ OĞUZ ARIK MAH 1141. Sokak  KAVAKLIDERE</t>
  </si>
  <si>
    <t>Emircan BEHRET</t>
  </si>
  <si>
    <t>(0266)3387287</t>
  </si>
  <si>
    <t>EYMİR MAH 2694. Sokak  NALLIHAN</t>
  </si>
  <si>
    <t>Hasan YONAR</t>
  </si>
  <si>
    <t>(0284)2376045</t>
  </si>
  <si>
    <t>KAMİL OCAK MAH Nuri PETUKHOV Caddesi AKTEPE</t>
  </si>
  <si>
    <t>Şilan KENLİ</t>
  </si>
  <si>
    <t>(0226)2398878</t>
  </si>
  <si>
    <t>KABAK MAH Mehmet Can KUTUCULAROĞLU Caddesi POLATLI</t>
  </si>
  <si>
    <t>Selda AKTOKLU</t>
  </si>
  <si>
    <t>(0266)2396530</t>
  </si>
  <si>
    <t>ALİBEY MAH 1642. Sokak  KIZILCAHAMAM</t>
  </si>
  <si>
    <t>Hamit AKSAK</t>
  </si>
  <si>
    <t>(0462)3392902</t>
  </si>
  <si>
    <t>AŞAĞIBAĞLICA MAH Safiye VEYİS Caddesi NALLIHAN</t>
  </si>
  <si>
    <t>Halil İbrahim BAŞKENTLİ</t>
  </si>
  <si>
    <t>(0356)3392403</t>
  </si>
  <si>
    <t>HANÇILI MAH Yusuf ÇELTİKÇİ Caddesi KALECİK</t>
  </si>
  <si>
    <t>Berk GERNİ</t>
  </si>
  <si>
    <t>(0222)3340679</t>
  </si>
  <si>
    <t>KORKUTREİS MAH Eren ÇALİŞKAN Caddesi YENİŞEHİR</t>
  </si>
  <si>
    <t>Azat KARAYAĞIZ</t>
  </si>
  <si>
    <t>(0352)2305282</t>
  </si>
  <si>
    <t>SARIHÜYÜK MAH 2166. Sokak  BALA</t>
  </si>
  <si>
    <t>Elife BAGCAGIZ</t>
  </si>
  <si>
    <t>(0434)3394961</t>
  </si>
  <si>
    <t>SIRAPINAR MAH Alparslan AYDİNÇ Caddesi BALA</t>
  </si>
  <si>
    <t>(0452)3378307</t>
  </si>
  <si>
    <t>GÜRSÖĞÜT MAH 759. Sokak  BEYPAZARI</t>
  </si>
  <si>
    <t>Tayfun ÖRSÇEKİÇ</t>
  </si>
  <si>
    <t>(0462)2388384</t>
  </si>
  <si>
    <t>ALİBEY MAH Ezel TATLIOGLU Caddesi KIZILCAHAMAM</t>
  </si>
  <si>
    <t>Birsen FEREKKILIÇ</t>
  </si>
  <si>
    <t>(0388)2391240</t>
  </si>
  <si>
    <t>AŞIKOĞLU MAH Ali Eymen KAYIKOĞLU Caddesi BALA</t>
  </si>
  <si>
    <t>Nimet HACIZADE</t>
  </si>
  <si>
    <t>(0324)2335809</t>
  </si>
  <si>
    <t>FAKÜLTELER MAH Eymen KAYKUN Caddesi CEBECİ</t>
  </si>
  <si>
    <t>(0482)2325510</t>
  </si>
  <si>
    <t>HARMAN MAH Hafize SEVECEN Caddesi MAMAK</t>
  </si>
  <si>
    <t>Birgül DEMİRKAPU</t>
  </si>
  <si>
    <t>(0412)2326091</t>
  </si>
  <si>
    <t>ÇAVUŞKÖY MAH 1083. Sokak  ŞEREFLİKOÇHİSAR</t>
  </si>
  <si>
    <t>Edanur IRCI</t>
  </si>
  <si>
    <t>(0242)3305297</t>
  </si>
  <si>
    <t>KARAKÖY MAH Bayram AYDOĞMUŞ Caddesi PURSAKLAR</t>
  </si>
  <si>
    <t>Ceylin UYAV</t>
  </si>
  <si>
    <t>(0442)2308169</t>
  </si>
  <si>
    <t>TAHTACIÖRENCİK MAH Abdulsamet GÜLCİHAN Caddesi GÜDÜL</t>
  </si>
  <si>
    <t>Ege KARBAK</t>
  </si>
  <si>
    <t>(0322)2367770</t>
  </si>
  <si>
    <t>BAHÇEKARADALAK MAH 2855. Sokak  BALA</t>
  </si>
  <si>
    <t>Mehmet KEÇİK</t>
  </si>
  <si>
    <t>(0412)2311236</t>
  </si>
  <si>
    <t>FATİH SULTAN MAH Gülüzar ÜSTÜNTEPE Caddesi ETİMESGUT</t>
  </si>
  <si>
    <t>Damla AKARÇAY</t>
  </si>
  <si>
    <t>(0362)2330451</t>
  </si>
  <si>
    <t>TEKKE MAH 816. Sokak  KAZAN</t>
  </si>
  <si>
    <t>Barış İKİZEK</t>
  </si>
  <si>
    <t>(0256)3336720</t>
  </si>
  <si>
    <t>ALİBEY MAH Fahri ORLU Caddesi KIZILCAHAMAM</t>
  </si>
  <si>
    <t>Kader BAŞARANSOY</t>
  </si>
  <si>
    <t>(0484)2398456</t>
  </si>
  <si>
    <t>MÜSLÜM MAH 69. Sokak  POLATLI</t>
  </si>
  <si>
    <t>Sümeyye KARADENİZ</t>
  </si>
  <si>
    <t>(0376)2371881</t>
  </si>
  <si>
    <t>KAYI MAH Nehir ZABUN Caddesi GÜDÜL</t>
  </si>
  <si>
    <t>Rıdvan KOĞRAN</t>
  </si>
  <si>
    <t>(0378)3337938</t>
  </si>
  <si>
    <t>HANBURUN MAH Masal ÜNGÖRDÜ Caddesi BALA</t>
  </si>
  <si>
    <t>Ersin KÜÇÜKAKKAŞLAR</t>
  </si>
  <si>
    <t>(0366)3393309</t>
  </si>
  <si>
    <t>YAKAPINAR MAH Salim TURMUŞ Caddesi NALLIHAN</t>
  </si>
  <si>
    <t>Ravza ABATAY</t>
  </si>
  <si>
    <t>(0212)2304247</t>
  </si>
  <si>
    <t>ANAYURT MAH 1704. Sokak  SİNCAN</t>
  </si>
  <si>
    <t>Simge ÖZYAVUZ</t>
  </si>
  <si>
    <t>(0366)2398990</t>
  </si>
  <si>
    <t>FATİH MAH 1653. Sokak  PURSAKLAR</t>
  </si>
  <si>
    <t>Satı ÇECE</t>
  </si>
  <si>
    <t>(0366)3399175</t>
  </si>
  <si>
    <t>TEPEBAŞI MAH 342. Sokak  SANATORYUM</t>
  </si>
  <si>
    <t>Raziye UZUĞ</t>
  </si>
  <si>
    <t>(0346)2353867</t>
  </si>
  <si>
    <t>ALPAĞUT MAH 2331. Sokak  NALLIHAN</t>
  </si>
  <si>
    <t>Nurettin PİRAL</t>
  </si>
  <si>
    <t>(0224)2355154</t>
  </si>
  <si>
    <t>KIZILCAKÖY MAH 2473. Sokak  KIZILCAHAMAM</t>
  </si>
  <si>
    <t>Mertcan ÇOLBAN</t>
  </si>
  <si>
    <t>(0312)3342176</t>
  </si>
  <si>
    <t>MACUN MAH 3047. Sokak  MACUNKÖY</t>
  </si>
  <si>
    <t>Dilara TULGAR</t>
  </si>
  <si>
    <t>(0236)3356773</t>
  </si>
  <si>
    <t>DERVİŞİMAM MAH Erol SİERRA Caddesi AYAŞ</t>
  </si>
  <si>
    <t>Güneş DADAK</t>
  </si>
  <si>
    <t>(0342)2387901</t>
  </si>
  <si>
    <t>ŞENLİK MAH Cuma KANTAŞ Caddesi ŞENLİK</t>
  </si>
  <si>
    <t>Nihat SERDAROĞLU</t>
  </si>
  <si>
    <t>(0266)3321398</t>
  </si>
  <si>
    <t>EŞMEDERE MAH Tuncay KURUMAK Caddesi KALECİK</t>
  </si>
  <si>
    <t>Fatma nur TUTAK</t>
  </si>
  <si>
    <t>(0362)2333949</t>
  </si>
  <si>
    <t>SARAYCIK MAH Şükrü ŞENGÖZ Caddesi ÇUBUK</t>
  </si>
  <si>
    <t>Fatma TOKMAK</t>
  </si>
  <si>
    <t>(0476)2397183</t>
  </si>
  <si>
    <t>ERGİN MAH Hülya SAYLAN Caddesi BALA</t>
  </si>
  <si>
    <t>Muhammed Talha MITICA</t>
  </si>
  <si>
    <t>(0478)3374317</t>
  </si>
  <si>
    <t>PEÇENEK MAH 226. Sokak  KAZAN</t>
  </si>
  <si>
    <t>Büşra ÖZŞERBETÇİ</t>
  </si>
  <si>
    <t>(0286)3315547</t>
  </si>
  <si>
    <t>BATI SİTESİ MAH 2635. Sokak  BATIKENT</t>
  </si>
  <si>
    <t>Egemen YAVAŞCAOGLU</t>
  </si>
  <si>
    <t>(0488)3373436</t>
  </si>
  <si>
    <t>DERBENT MAH Selin İBAÇİFLİKÇİ Caddesi KAYAŞ</t>
  </si>
  <si>
    <t>Özkan BELKAYA</t>
  </si>
  <si>
    <t>(0322)3391145</t>
  </si>
  <si>
    <t>AHMETÇAYIRI MAH Şaban BEZENGİ Caddesi BALA</t>
  </si>
  <si>
    <t>Eymen ÖZĞÜNDÜZ</t>
  </si>
  <si>
    <t>(0242)3317065</t>
  </si>
  <si>
    <t>UFUKTEPE MAH 543. Sokak  UFUKTEPE</t>
  </si>
  <si>
    <t>Ela DURU</t>
  </si>
  <si>
    <t>(0312)2394345</t>
  </si>
  <si>
    <t>DEREKÖY MAH 2599. Sokak  NALLIHAN</t>
  </si>
  <si>
    <t>Rukiye CAMUZCU</t>
  </si>
  <si>
    <t>(0256)2380368</t>
  </si>
  <si>
    <t>ESKİKÖY MAH 688. Sokak  KALECİK</t>
  </si>
  <si>
    <t>Adnan ALİBEYOĞLU</t>
  </si>
  <si>
    <t>(0364)3398841</t>
  </si>
  <si>
    <t>ÇANTIRLI MAH Esila YILDIZGÖL Caddesi BEYPAZARI</t>
  </si>
  <si>
    <t>Ömer Asaf ÖZTEN</t>
  </si>
  <si>
    <t>(0452)3363419</t>
  </si>
  <si>
    <t>MİKAİL MAH 1861. Sokak  BEYPAZARI</t>
  </si>
  <si>
    <t>Zerda ÖZTEN</t>
  </si>
  <si>
    <t>(0456)2324662</t>
  </si>
  <si>
    <t>NASUHPAŞA MAH 1449. Sokak  NALLIHAN</t>
  </si>
  <si>
    <t>Halil İbrahim HEPGÜL</t>
  </si>
  <si>
    <t>(0442)3324018</t>
  </si>
  <si>
    <t>GÖKÇEÖZ MAH 2816. Sokak  NALLIHAN</t>
  </si>
  <si>
    <t>Alper GÜMÜŞKALE</t>
  </si>
  <si>
    <t>(0342)3306092</t>
  </si>
  <si>
    <t>İSTİKLAL MAH Esra KARAKAYALI Caddesi ŞEREFLİKOÇHİSAR</t>
  </si>
  <si>
    <t>Erdi OYULMAZ</t>
  </si>
  <si>
    <t>(0474)3378655</t>
  </si>
  <si>
    <t>YAĞCIHÜSEYİN MAH Gizem ERDEK Caddesi KIZILCAHAMAM</t>
  </si>
  <si>
    <t>Dursun TOMA</t>
  </si>
  <si>
    <t>(0288)3311714</t>
  </si>
  <si>
    <t>OĞUZLAR MAH Semih GÖNÜL Caddesi POLATLI</t>
  </si>
  <si>
    <t>(0462)3373371</t>
  </si>
  <si>
    <t>AŞAĞI YAHYALAR MAH Muhammed Yusuf İŞGÜÇ Caddesi ŞENTEPE</t>
  </si>
  <si>
    <t>Gülsüm AYDINBELGE</t>
  </si>
  <si>
    <t>(0354)3374392</t>
  </si>
  <si>
    <t>EVCİ MAH Vedat GÜLEÇİN Caddesi HAYMANA</t>
  </si>
  <si>
    <t>Simge BİLEN</t>
  </si>
  <si>
    <t>(0284)3390434</t>
  </si>
  <si>
    <t>İNCEPELİT MAH Esila KARAHACIOĞLU Caddesi BEYPAZARI</t>
  </si>
  <si>
    <t>Mehtap UÇKAÇ</t>
  </si>
  <si>
    <t>(0438)2303752</t>
  </si>
  <si>
    <t>SEMELER MAH Seval YALÇI Caddesi KIZILCAHAMAM</t>
  </si>
  <si>
    <t>Hakkı GÖKBULUT</t>
  </si>
  <si>
    <t>(0312)2356372</t>
  </si>
  <si>
    <t>PINARBAŞI MAH Devran KAYARCI Caddesi SİNCAN</t>
  </si>
  <si>
    <t>Tahsin VAROL</t>
  </si>
  <si>
    <t>(0366)2384981</t>
  </si>
  <si>
    <t>CENDERE MAH Ceyda COŞANAY Caddesi NALLIHAN</t>
  </si>
  <si>
    <t>Şaban SUSAM</t>
  </si>
  <si>
    <t>(0478)2361966</t>
  </si>
  <si>
    <t>MERKEZ MAH Hazal DEMİRLİ Caddesi PURSAKLAR</t>
  </si>
  <si>
    <t>Rumeysa OTLU</t>
  </si>
  <si>
    <t>(0428)2330522</t>
  </si>
  <si>
    <t>AFŞAR MAH 434. Sokak  GÜDÜL</t>
  </si>
  <si>
    <t>Hacer SARIBAŞ</t>
  </si>
  <si>
    <t>(0432)2377062</t>
  </si>
  <si>
    <t>KARAOĞLAN MAH Necdet JEOLOJİ Caddesi GÖLBAŞI</t>
  </si>
  <si>
    <t>Yavuz Selim ATÇA</t>
  </si>
  <si>
    <t>(0328)3377345</t>
  </si>
  <si>
    <t>TATLICA MAH 264. Sokak  ELMADAĞ</t>
  </si>
  <si>
    <t>Ertuğrul SÜTÇUOĞLU</t>
  </si>
  <si>
    <t>(0446)3301435</t>
  </si>
  <si>
    <t>SARAY MAH 854. Sokak  BEYPAZARI</t>
  </si>
  <si>
    <t>Muhammed Eymen TONOĞLU</t>
  </si>
  <si>
    <t>(0452)3355634</t>
  </si>
  <si>
    <t>ETİLER MAH 401. Sokak  ELVANKENT</t>
  </si>
  <si>
    <t>Metehan YEDİGÖZ</t>
  </si>
  <si>
    <t>(0212)3373496</t>
  </si>
  <si>
    <t>KARAALİ MERKEZ MAH Buğlem ALMADAĞI Caddesi GÖLBAŞI</t>
  </si>
  <si>
    <t>Serpil DONDURAN</t>
  </si>
  <si>
    <t>(0246)2393798</t>
  </si>
  <si>
    <t>KARACAÖREN MAH Öznur ÖZALTIN Caddesi KARACAÖREN</t>
  </si>
  <si>
    <t>Kaan BABACAN</t>
  </si>
  <si>
    <t>(0414)3370574</t>
  </si>
  <si>
    <t>AŞAĞIÇANLI MAH 1532. Sokak  KIZILCAHAMAM</t>
  </si>
  <si>
    <t>Mahmut SENKALP</t>
  </si>
  <si>
    <t>(0228)3380088</t>
  </si>
  <si>
    <t>İKİPINAR MAH 1182. Sokak  ÇUBUK</t>
  </si>
  <si>
    <t>Mine KARAŞAHİN</t>
  </si>
  <si>
    <t>(0322)2348908</t>
  </si>
  <si>
    <t>UYURCA MAH Nimet ÜNLÜTABAK Caddesi KALECİK</t>
  </si>
  <si>
    <t>Sevim BEKRET</t>
  </si>
  <si>
    <t>(0364)2350921</t>
  </si>
  <si>
    <t>ÇAMALAN MAH Selin TÜRKDİL Caddesi NALLIHAN</t>
  </si>
  <si>
    <t>Memet BEĞBURS</t>
  </si>
  <si>
    <t>(0352)3375645</t>
  </si>
  <si>
    <t>GİCİK MAH 2405. Sokak  ULUBEY</t>
  </si>
  <si>
    <t>Berkay ONAÇ</t>
  </si>
  <si>
    <t>(0236)3307203</t>
  </si>
  <si>
    <t>SİNCİK MAH Ela nur ANAKAYA Caddesi POLATLI</t>
  </si>
  <si>
    <t>Baran ÖZMOLULU</t>
  </si>
  <si>
    <t>(0414)2391324</t>
  </si>
  <si>
    <t>ÇANTIRLI MAH 2465. Sokak  BEYPAZARI</t>
  </si>
  <si>
    <t>İhsan KARADEMİR</t>
  </si>
  <si>
    <t>(0366)3335031</t>
  </si>
  <si>
    <t>GÜNDOĞAN MAH 1629. Sokak  POLATLI</t>
  </si>
  <si>
    <t>Selda ŞENEL</t>
  </si>
  <si>
    <t>(0332)2302130</t>
  </si>
  <si>
    <t>BALTALI MAH 352. Sokak  ŞEREFLİKOÇHİSAR</t>
  </si>
  <si>
    <t>Lütfiye ATMAN</t>
  </si>
  <si>
    <t>KARAHOCA MAH 2107. Sokak  HAYMANA</t>
  </si>
  <si>
    <t>Doğan COŞMUŞ</t>
  </si>
  <si>
    <t>(0356)2383616</t>
  </si>
  <si>
    <t>MAHMATLI MAH 1728. Sokak  GÖLBAŞI</t>
  </si>
  <si>
    <t>Mete ÜSTÜNGEL</t>
  </si>
  <si>
    <t>(0332)2336183</t>
  </si>
  <si>
    <t>İNLER MAH 1905. Sokak  POLATLI</t>
  </si>
  <si>
    <t>Erdem HİTİT</t>
  </si>
  <si>
    <t>(0446)3319924</t>
  </si>
  <si>
    <t>BAŞBEREKET MAH Talha DEMİRDOĞAN Caddesi AYAŞ</t>
  </si>
  <si>
    <t>Ömer YOLCU</t>
  </si>
  <si>
    <t>(0266)2301817</t>
  </si>
  <si>
    <t>YEŞİLKENT MAH 1093. Sokak  ÇUBUK</t>
  </si>
  <si>
    <t>Sare YATMAZ</t>
  </si>
  <si>
    <t>(0252)2309735</t>
  </si>
  <si>
    <t>KARATAŞ MAH Ersin UZYÖN Caddesi ÇUBUK</t>
  </si>
  <si>
    <t>Gönül DEĞİRMENCİOGLU</t>
  </si>
  <si>
    <t>(0266)3318862</t>
  </si>
  <si>
    <t>PINARBAŞI MAH 1391. Sokak  UFUKTEPE</t>
  </si>
  <si>
    <t>Hafize AVUNCAN</t>
  </si>
  <si>
    <t>(0212)2394607</t>
  </si>
  <si>
    <t>BİRLİK MAH 1664. Sokak  BİRLİK</t>
  </si>
  <si>
    <t>Selma TURAK</t>
  </si>
  <si>
    <t>(0282)3339015</t>
  </si>
  <si>
    <t>YILDIRIMBEYAZIT MAH 1197. Sokak  KAZAN</t>
  </si>
  <si>
    <t>Gülseren ZENGİNSER</t>
  </si>
  <si>
    <t>(0332)2300553</t>
  </si>
  <si>
    <t>KANUNİ SULTAN SÜLEYMAN MAH 2127. Sokak  KAZAN</t>
  </si>
  <si>
    <t>Büşra SİNANKILI</t>
  </si>
  <si>
    <t>(0452)2383136</t>
  </si>
  <si>
    <t>SARIKAYA MAH Hayriye FAZSAKOĞLU Caddesi NALLIHAN</t>
  </si>
  <si>
    <t>Asel AĞRALI</t>
  </si>
  <si>
    <t>(0432)3317212</t>
  </si>
  <si>
    <t>OĞLAKCI MAH 2791. Sokak  KIZILCAHAMAM</t>
  </si>
  <si>
    <t>Dilek AKMERCAN</t>
  </si>
  <si>
    <t>(0442)2324130</t>
  </si>
  <si>
    <t>MEHMETAKİF MAH 1662. Sokak  POLATLI</t>
  </si>
  <si>
    <t>Tolga ÖZSAĞULU</t>
  </si>
  <si>
    <t>(0332)2334878</t>
  </si>
  <si>
    <t>YAZI MAH Tuba ERFİDAN Caddesi NALLIHAN</t>
  </si>
  <si>
    <t>Gökçe ÖZKARAFAKI</t>
  </si>
  <si>
    <t>(0242)2373077</t>
  </si>
  <si>
    <t>KARABÜK MAH Fatma nur AVŞAROĞLU Caddesi ŞEREFLİKOÇHİSAR</t>
  </si>
  <si>
    <t>Diyar AGIRBAŞLI</t>
  </si>
  <si>
    <t>(0482)2353780</t>
  </si>
  <si>
    <t>BEŞKONAK MAH Elif EMEÇ Caddesi KIZILCAHAMAM</t>
  </si>
  <si>
    <t>Doğukan ALTEKİN</t>
  </si>
  <si>
    <t>(0312)3331479</t>
  </si>
  <si>
    <t>TİMURHAN MAH Ferhat EFENDİOĞLU Caddesi AKYURT</t>
  </si>
  <si>
    <t>Sevgi GÜVENDİREN</t>
  </si>
  <si>
    <t>(0412)3394534</t>
  </si>
  <si>
    <t>MALIKÖY MAH Ela AKÇAKALE Caddesi TEMELLİ</t>
  </si>
  <si>
    <t>Hamit ACUR</t>
  </si>
  <si>
    <t>(0346)3398523</t>
  </si>
  <si>
    <t>MEYİLHACILAR MAH 2689. Sokak  NALLIHAN</t>
  </si>
  <si>
    <t>Kerim ŞAHİNLİ</t>
  </si>
  <si>
    <t>(0246)3366618</t>
  </si>
  <si>
    <t>ŞENTEPE MAH 964. Sokak  POLATLI</t>
  </si>
  <si>
    <t>Kayra KIRIMLI</t>
  </si>
  <si>
    <t>(0222)2319458</t>
  </si>
  <si>
    <t>AŞAĞI MAH 1137. Sokak  GÜDÜL</t>
  </si>
  <si>
    <t>Ayşe ÖYKÜCÜ</t>
  </si>
  <si>
    <t>(0432)2310681</t>
  </si>
  <si>
    <t>KARGI MAH Hava ILGEN Caddesi BEYPAZARI</t>
  </si>
  <si>
    <t>Berk NAKİBOĞLU</t>
  </si>
  <si>
    <t>(0454)3391399</t>
  </si>
  <si>
    <t>ACISU MAH Havva SÜSEL Caddesi BEYPAZARI</t>
  </si>
  <si>
    <t>Kerem ŞARLIOĞLU</t>
  </si>
  <si>
    <t>(0438)2391827</t>
  </si>
  <si>
    <t>KABACA MAH Hayrettin AKINERLER Caddesi BEYPAZARI</t>
  </si>
  <si>
    <t>Sena POTUK</t>
  </si>
  <si>
    <t>(0232)2390422</t>
  </si>
  <si>
    <t>ŞENTEPE MAH 61. Sokak  BALA</t>
  </si>
  <si>
    <t>Metin EMİRHANOĞLU</t>
  </si>
  <si>
    <t>(0474)3303823</t>
  </si>
  <si>
    <t>ORHUN MAH Tuana AHMET Caddesi YURTÇU</t>
  </si>
  <si>
    <t>Evren DOĞU</t>
  </si>
  <si>
    <t>(0272)2337270</t>
  </si>
  <si>
    <t>KAYADİBİ MAH Gülay SERBETÇİOĞLU Caddesi ELMADAĞ</t>
  </si>
  <si>
    <t>Güler DOĞU</t>
  </si>
  <si>
    <t>(0484)3326885</t>
  </si>
  <si>
    <t>TOHUMLAR MAH Çetin MERCANOĞLU Caddesi KARATAŞ</t>
  </si>
  <si>
    <t>Zehra PEKCANATTI</t>
  </si>
  <si>
    <t>(0324)2303439</t>
  </si>
  <si>
    <t>ŞIHAHMETLİ MAH 2819. Sokak  POLATLI</t>
  </si>
  <si>
    <t>Kaan YELALDI</t>
  </si>
  <si>
    <t>(0346)2343698</t>
  </si>
  <si>
    <t>YURTBEYLİ MAH 1538. Sokak  HAYMANA</t>
  </si>
  <si>
    <t>Berna PEKBALIKÇI</t>
  </si>
  <si>
    <t>(0424)3359770</t>
  </si>
  <si>
    <t>GÖKDERE MAH 767. Sokak  KALECİK</t>
  </si>
  <si>
    <t>Kardelen KIZAK</t>
  </si>
  <si>
    <t>(0436)3397692</t>
  </si>
  <si>
    <t>MALTEPE MAH 1267. Sokak  MALTEPE</t>
  </si>
  <si>
    <t>Pelin GÖKTEPE</t>
  </si>
  <si>
    <t>(0272)2356232</t>
  </si>
  <si>
    <t>KAPLAN MAH Serhat URAY Caddesi BEYPAZARI</t>
  </si>
  <si>
    <t>Merve UYĞUR</t>
  </si>
  <si>
    <t>(0486)2386092</t>
  </si>
  <si>
    <t>OSMANLI MAH 251. Sokak  SİNCAN</t>
  </si>
  <si>
    <t>Merve BAŞGERMEZ</t>
  </si>
  <si>
    <t>(0414)2322392</t>
  </si>
  <si>
    <t>KABACA MAH Beyzanur TEKİNMEZ Caddesi NALLIHAN</t>
  </si>
  <si>
    <t>Simge OFSET</t>
  </si>
  <si>
    <t>(0326)2373398</t>
  </si>
  <si>
    <t>AKKAYA MAH 2985. Sokak  AYAŞ</t>
  </si>
  <si>
    <t>Sevgi TARI</t>
  </si>
  <si>
    <t>(0328)2328126</t>
  </si>
  <si>
    <t>DEMİRLİBAHÇE MAH Aslı KANAT Caddesi DEMİRLİBAHÇE</t>
  </si>
  <si>
    <t>Ersin HAZAR</t>
  </si>
  <si>
    <t>(0412)3305471</t>
  </si>
  <si>
    <t>DERVİŞİMAM MAH Şevval ULUTUZ Caddesi AYAŞ</t>
  </si>
  <si>
    <t>Makbule TOKLUMAN</t>
  </si>
  <si>
    <t>(0462)2303847</t>
  </si>
  <si>
    <t>BEYKAVAĞI MAH 2223. Sokak  KALECİK</t>
  </si>
  <si>
    <t>Toprak ÖZGÜR</t>
  </si>
  <si>
    <t>(0434)3357953</t>
  </si>
  <si>
    <t>HACIOSMANOĞLU MAH Devran MURKOYUNLU Caddesi POLATLI</t>
  </si>
  <si>
    <t>Emircan YAZILI</t>
  </si>
  <si>
    <t>(0256)2316324</t>
  </si>
  <si>
    <t>ÇEKİRDEKSİZOSB MAH 84. Sokak  POLATLI</t>
  </si>
  <si>
    <t>Emircan OGULTEKEN</t>
  </si>
  <si>
    <t>(0346)3344801</t>
  </si>
  <si>
    <t>KORKUTREİS MAH Mücahit KOÇAN Caddesi YENİŞEHİR</t>
  </si>
  <si>
    <t>Ebru DEMİRAĞA</t>
  </si>
  <si>
    <t>(0326)3398741</t>
  </si>
  <si>
    <t>AZİZİYE MAH 2647. Sokak  ÇANKAYA</t>
  </si>
  <si>
    <t>Sinem COŞKUNDENİZ</t>
  </si>
  <si>
    <t>(0436)3361292</t>
  </si>
  <si>
    <t>PELİTÇİK MAH Cengiz BARBA Caddesi ÇAMLIDERE</t>
  </si>
  <si>
    <t>Muammer BALİN</t>
  </si>
  <si>
    <t>(0414)2300530</t>
  </si>
  <si>
    <t>YAKUPHASAN MAH 1382. Sokak  ÇUBUK</t>
  </si>
  <si>
    <t>Zerda İNEL</t>
  </si>
  <si>
    <t>(0228)2373762</t>
  </si>
  <si>
    <t>BEKTAŞLI MAH Ravza DAĞISTANLI Caddesi BALA</t>
  </si>
  <si>
    <t>Esra BELEK</t>
  </si>
  <si>
    <t>(0222)3306593</t>
  </si>
  <si>
    <t>ATA MAH 674. Sokak  MACUNKÖY</t>
  </si>
  <si>
    <t>Tarık AKOZ</t>
  </si>
  <si>
    <t>(0246)2369162</t>
  </si>
  <si>
    <t>NALLIGÖLCÜK MAH Esmanur ŞENYÜZ Caddesi NALLIHAN</t>
  </si>
  <si>
    <t>İhsan YAMADAĞ</t>
  </si>
  <si>
    <t>(0384)2392345</t>
  </si>
  <si>
    <t>KAVAKLIDERE MAH Gamze ÖZKALIPÇI Caddesi KAVAKLIDERE</t>
  </si>
  <si>
    <t>Elifnur AYTAN</t>
  </si>
  <si>
    <t>(0466)2355955</t>
  </si>
  <si>
    <t>BEZİRHANE MAH Mehmet Ali TUGRUL Caddesi GÖLBAŞI</t>
  </si>
  <si>
    <t>Yasemin ÇOKYAŞA</t>
  </si>
  <si>
    <t>(0328)2390255</t>
  </si>
  <si>
    <t>ÇATOKCULAR MAH 2632. Sokak  ÇUBUK</t>
  </si>
  <si>
    <t>Şerafettin DOLANAY</t>
  </si>
  <si>
    <t>(0366)2360880</t>
  </si>
  <si>
    <t>YEŞİLKÖY MAH 582. Sokak  KIZILCAHAMAM</t>
  </si>
  <si>
    <t>Habibe GEYİKİPEK</t>
  </si>
  <si>
    <t>(0366)3321959</t>
  </si>
  <si>
    <t>BUĞRA MAH 952. Sokak  KALECİK</t>
  </si>
  <si>
    <t>Buğlem GEYİKİPEK</t>
  </si>
  <si>
    <t>(0276)3333967</t>
  </si>
  <si>
    <t>ATATÜRK MAH 2744. Sokak  NALLIHAN</t>
  </si>
  <si>
    <t>Serpil TEÇİK</t>
  </si>
  <si>
    <t>(0368)3308154</t>
  </si>
  <si>
    <t>ATAPARK MAH Cihan ZİYADE Caddesi UFUKTEPE</t>
  </si>
  <si>
    <t>Kadriye AŞCI</t>
  </si>
  <si>
    <t>(0262)2302666</t>
  </si>
  <si>
    <t>İNE MAH 963. Sokak  KAZAN</t>
  </si>
  <si>
    <t>Neriman EKŞİOĞLU</t>
  </si>
  <si>
    <t>(0388)3389244</t>
  </si>
  <si>
    <t>SELAMETLİ ŞEHİT EMRAH MAH 2018. Sokak  GÖLBAŞI</t>
  </si>
  <si>
    <t>Serdar FERUH</t>
  </si>
  <si>
    <t>(0380)2386385</t>
  </si>
  <si>
    <t>HAMİDİYE MAH 1181. Sokak  BALA</t>
  </si>
  <si>
    <t>Mücahit İKİZEK</t>
  </si>
  <si>
    <t>(0436)2350604</t>
  </si>
  <si>
    <t>OĞLAKCI MAH 2194. Sokak  KIZILCAHAMAM</t>
  </si>
  <si>
    <t>Ela KARAAĞIN</t>
  </si>
  <si>
    <t>(0266)2391393</t>
  </si>
  <si>
    <t>EMİRLER MAH Pınar KURUDAN Caddesi GÖLBAŞI</t>
  </si>
  <si>
    <t>Elif naz ZENGİR</t>
  </si>
  <si>
    <t>(0274)2311266</t>
  </si>
  <si>
    <t>SARIDEĞİRMEN MAH Elife YENİÇERİOĞLU Caddesi HAYMANA</t>
  </si>
  <si>
    <t>Hülya GÜNGÖZ</t>
  </si>
  <si>
    <t>(0332)2309859</t>
  </si>
  <si>
    <t>KARAİLYAS MAH 889. Sokak  POLATLI</t>
  </si>
  <si>
    <t>Türkan KALIP</t>
  </si>
  <si>
    <t>(0432)3318493</t>
  </si>
  <si>
    <t>SIĞIRLIHACI MAH 1698. Sokak  ÇUBUK</t>
  </si>
  <si>
    <t>Ertuğrul GENCER</t>
  </si>
  <si>
    <t>(0344)3309298</t>
  </si>
  <si>
    <t>ÜNİVERSİTELER MAH Ömer Halis CANAVAR Caddesi BİLKENT</t>
  </si>
  <si>
    <t>Hava BALİN</t>
  </si>
  <si>
    <t>(0374)3330597</t>
  </si>
  <si>
    <t>YAYLABEYİ MAH Toprak KANBÖRE Caddesi HAYMANA</t>
  </si>
  <si>
    <t>Sabri DALGAKIRAN</t>
  </si>
  <si>
    <t>(0224)2371628</t>
  </si>
  <si>
    <t>ŞAFAKTEPE MAH Diyar GÜRGAH Caddesi DEMİRLİBAHÇE</t>
  </si>
  <si>
    <t>Elif naz DÜNDAR</t>
  </si>
  <si>
    <t>(0232)2344825</t>
  </si>
  <si>
    <t>ŞEHİT KUBİLAY MAH Elif su FERAHBAY Caddesi ESERTEPE</t>
  </si>
  <si>
    <t>Yüksel YÖRÜKOĞLU</t>
  </si>
  <si>
    <t>(0466)3327881</t>
  </si>
  <si>
    <t>AKDOĞAN MAH 1506. Sokak  KIZILCAHAMAM</t>
  </si>
  <si>
    <t>Harun DAĞLARLI</t>
  </si>
  <si>
    <t>(0224)3333847</t>
  </si>
  <si>
    <t>YUKARIYURTÇU MAH İlayda YÖNTEM Caddesi YURTÇU</t>
  </si>
  <si>
    <t>Sercan BİLALOGLU</t>
  </si>
  <si>
    <t>(0372)2344084</t>
  </si>
  <si>
    <t>KARAÖREN MAH 2473. Sokak  BEYPAZARI</t>
  </si>
  <si>
    <t>Devran ÖZDEMİROĞLU</t>
  </si>
  <si>
    <t>(0232)2357327</t>
  </si>
  <si>
    <t>TOLKÖY MAH 2502. Sokak  BALA</t>
  </si>
  <si>
    <t>Öznur KOÇAKOĞLU</t>
  </si>
  <si>
    <t>(0434)2330993</t>
  </si>
  <si>
    <t>ŞEKERKÖY MAH Azra ŞAHRA Caddesi ŞEREFLİKOÇHİSAR</t>
  </si>
  <si>
    <t>Hatice ERYÜZLÜ</t>
  </si>
  <si>
    <t>(0346)3349286</t>
  </si>
  <si>
    <t>EMEK MAH Yağız YİPEL Caddesi BAHÇELİEVLER</t>
  </si>
  <si>
    <t>Bülent ÖZÜT</t>
  </si>
  <si>
    <t>(0456)3393442</t>
  </si>
  <si>
    <t>HACIHASANLAR MAH Naz RİFAYEOĞLU Caddesi NALLIHAN</t>
  </si>
  <si>
    <t>Şenay BÜYÜKDAĞ</t>
  </si>
  <si>
    <t>(0452)2316608</t>
  </si>
  <si>
    <t>ELMAPINAR MAH 2488. Sokak  KALECİK</t>
  </si>
  <si>
    <t>Makbule HAKSOY</t>
  </si>
  <si>
    <t>(0432)2356942</t>
  </si>
  <si>
    <t>GÜNBAŞI MAH 1457. Sokak  KAZAN</t>
  </si>
  <si>
    <t>Niyazi MUGALOĞLU</t>
  </si>
  <si>
    <t>(0212)2302772</t>
  </si>
  <si>
    <t>ŞENYUVA MAH Kadir KOYLU Caddesi AKTEPE</t>
  </si>
  <si>
    <t>Aysima ŞUBESİ</t>
  </si>
  <si>
    <t>(0332)2394376</t>
  </si>
  <si>
    <t>AHİBOZ MAH Hakan KARAGÜL Caddesi GÖLBAŞI</t>
  </si>
  <si>
    <t>Buket ANATÜRK</t>
  </si>
  <si>
    <t>(0442)3372288</t>
  </si>
  <si>
    <t>ESATOĞLU MAH 1565. Sokak  ESAT</t>
  </si>
  <si>
    <t>Kuzey ERYİK</t>
  </si>
  <si>
    <t>(0266)2368496</t>
  </si>
  <si>
    <t>GÜMÜŞYAKA MAH Tuğba BARATOĞLU Caddesi POLATLI</t>
  </si>
  <si>
    <t>Bünyamin BAHT</t>
  </si>
  <si>
    <t>(0236)2360823</t>
  </si>
  <si>
    <t>AŞAĞI DİKMEN MAH 2779. Sokak  YILDIZ</t>
  </si>
  <si>
    <t>Metehan SAPÇI</t>
  </si>
  <si>
    <t>(0454)3351649</t>
  </si>
  <si>
    <t>SÖĞÜTTEPE MAH İlyas AZDER Caddesi HAYMANA</t>
  </si>
  <si>
    <t>Sare SAYINLI</t>
  </si>
  <si>
    <t>(0242)3367606</t>
  </si>
  <si>
    <t>DEĞİRMENKAYA MAH Fatih GÖKÇAYIR Caddesi KALECİK</t>
  </si>
  <si>
    <t>Hamdi TAVLI</t>
  </si>
  <si>
    <t>(0318)2328541</t>
  </si>
  <si>
    <t>ELEY MAH 413. Sokak  ŞEREFLİKOÇHİSAR</t>
  </si>
  <si>
    <t>Recep TÜRKÜCÜ</t>
  </si>
  <si>
    <t>(0412)3386682</t>
  </si>
  <si>
    <t>PROF. DR. AHMET TANER KIŞLALI MAH Tuğçe ÖZGÜLER Caddesi ÇAYYOLU</t>
  </si>
  <si>
    <t>Reyhan DÖRTER</t>
  </si>
  <si>
    <t>(0242)2397453</t>
  </si>
  <si>
    <t>KOÇYAYLA MAH 254. Sokak  BALA</t>
  </si>
  <si>
    <t>Alperen ŞAFAK</t>
  </si>
  <si>
    <t>(0348)3377529</t>
  </si>
  <si>
    <t>ERGAZİ MAH Fatih TANRITANIR Caddesi BATIKENT</t>
  </si>
  <si>
    <t>Burak MEMİK</t>
  </si>
  <si>
    <t>(0370)2306639</t>
  </si>
  <si>
    <t>ÇAYYOLU MAH 133. Sokak  ÇAYYOLU</t>
  </si>
  <si>
    <t>Raziye TINAZ</t>
  </si>
  <si>
    <t>(0322)3330761</t>
  </si>
  <si>
    <t>YUKARI ÖVEÇLER MAH Yunus Emre ŞİKAR Caddesi ÖVEÇLER</t>
  </si>
  <si>
    <t>İlyas GÜNALMIŞ</t>
  </si>
  <si>
    <t>(0266)2378523</t>
  </si>
  <si>
    <t>İNCEĞEZ MAH Erdoğan ZAMAN Caddesi KIZILCAHAMAM</t>
  </si>
  <si>
    <t>Songül DOLANBAY</t>
  </si>
  <si>
    <t>(0232)3363220</t>
  </si>
  <si>
    <t>ALTUNÇANAK MAH Fikret ATAÇ Caddesi GÖLBAŞI</t>
  </si>
  <si>
    <t>Yusuf MAHMOUD</t>
  </si>
  <si>
    <t>(0378)3357768</t>
  </si>
  <si>
    <t>AŞAĞIHÜYÜK MAH Havin ÖZĞÜ Caddesi KIZILCAHAMAM</t>
  </si>
  <si>
    <t>Nevzat ALTUNTEŞİF</t>
  </si>
  <si>
    <t>(0232)2319897</t>
  </si>
  <si>
    <t>AVDANLI MAH 2473. Sokak  POLATLI</t>
  </si>
  <si>
    <t>Suat SEKÜ</t>
  </si>
  <si>
    <t>(0236)2388360</t>
  </si>
  <si>
    <t>AKÇAÖREN MAH 2168. Sokak  KAZAN</t>
  </si>
  <si>
    <t>Yusuf YALAVUZ</t>
  </si>
  <si>
    <t>(0352)2320604</t>
  </si>
  <si>
    <t>HANÇILI MAH Alya KATAL Caddesi KALECİK</t>
  </si>
  <si>
    <t>Semiha YUMUĞAN</t>
  </si>
  <si>
    <t>(0366)3324468</t>
  </si>
  <si>
    <t>KINIK MAH Elifnur OLGUNSOY Caddesi KALECİK</t>
  </si>
  <si>
    <t>Aliye SOYLAR</t>
  </si>
  <si>
    <t>(0224)2369794</t>
  </si>
  <si>
    <t>KURTULUŞ MAH 2870. Sokak  BEYPAZARI</t>
  </si>
  <si>
    <t>Doruk SARIAĞAÇ</t>
  </si>
  <si>
    <t>(0226)2343642</t>
  </si>
  <si>
    <t>YUKARIEMİRLER MAH Doruk TEDARİK Caddesi ÇUBUK</t>
  </si>
  <si>
    <t>Hilal İSPİR</t>
  </si>
  <si>
    <t>(0412)2321633</t>
  </si>
  <si>
    <t>ÇEŞTEPE MAH 493. Sokak  KIZILCAHAMAM</t>
  </si>
  <si>
    <t>Ege POLATCAN</t>
  </si>
  <si>
    <t>(0258)3382605</t>
  </si>
  <si>
    <t>LALAHAN MAH Nisa nur ÖNEM Caddesi LALAHAN</t>
  </si>
  <si>
    <t>Sefa SONKUPU</t>
  </si>
  <si>
    <t>(0328)2363484</t>
  </si>
  <si>
    <t>ÇAMLICA MAH 440. Sokak  DEMETEVLER</t>
  </si>
  <si>
    <t>Serdar ERMAN</t>
  </si>
  <si>
    <t>(0370)2399227</t>
  </si>
  <si>
    <t>DUDAŞ MAH 600. Sokak  BEYPAZARI</t>
  </si>
  <si>
    <t>Ömer Faruk SİPER</t>
  </si>
  <si>
    <t>(0326)3333805</t>
  </si>
  <si>
    <t>DEMETGÜL MAH İlhan EMÜLER Caddesi DEMETEVLER</t>
  </si>
  <si>
    <t>(0236)2364172</t>
  </si>
  <si>
    <t>KUŞCUÖREN MAH Batuhan DİŞYAPAR Caddesi KIZILCAHAMAM</t>
  </si>
  <si>
    <t>Hakkı GÜVERCİNLİ</t>
  </si>
  <si>
    <t>(0374)3325835</t>
  </si>
  <si>
    <t>BOYALI MAH Resul TOPÇUBAŞI Caddesi GÜDÜL</t>
  </si>
  <si>
    <t>Ceren GÜLBEY</t>
  </si>
  <si>
    <t>(0412)3393852</t>
  </si>
  <si>
    <t>29 EKİM MAH Tarık İSAOGLU Caddesi YENİKENT</t>
  </si>
  <si>
    <t>Fatma zehra KUKUL</t>
  </si>
  <si>
    <t>(0324)3340072</t>
  </si>
  <si>
    <t>BELPINAR MAH Kuzey KIRBIYIK Caddesi KIZILCAHAMAM</t>
  </si>
  <si>
    <t>Kamil CONGER</t>
  </si>
  <si>
    <t>(0366)2359663</t>
  </si>
  <si>
    <t>YÜCETEPE MAH Yusuf BİLEN Caddesi MALTEPE</t>
  </si>
  <si>
    <t>Engin AYSEL</t>
  </si>
  <si>
    <t>(0464)3385414</t>
  </si>
  <si>
    <t>ERZURUM MAH 2209. Sokak  CEBECİ</t>
  </si>
  <si>
    <t>Musa HASBUTCU</t>
  </si>
  <si>
    <t>(0252)2350351</t>
  </si>
  <si>
    <t>KARŞIYAKA MAH İsmet TUNÇELİ Caddesi GÖLBAŞI</t>
  </si>
  <si>
    <t>Esra TREN</t>
  </si>
  <si>
    <t>(0374)2360655</t>
  </si>
  <si>
    <t>YENİ MAH 117. Sokak  POLATLI</t>
  </si>
  <si>
    <t>Asmin ALABAY</t>
  </si>
  <si>
    <t>(0344)3348918</t>
  </si>
  <si>
    <t>ORTABEREKET MAH Bekir ERCİHAN Caddesi AYAŞ</t>
  </si>
  <si>
    <t>Seda GARGILI</t>
  </si>
  <si>
    <t>(0232)2342503</t>
  </si>
  <si>
    <t>ABİDİNPAŞA MAH 2944. Sokak  ABİDİNPAŞA</t>
  </si>
  <si>
    <t>Fevzi CANEVİ</t>
  </si>
  <si>
    <t>(0458)3352552</t>
  </si>
  <si>
    <t>KARAKAYA MAH Baran BAYSOY Caddesi POLATLI</t>
  </si>
  <si>
    <t>Elif nur KORMALOS</t>
  </si>
  <si>
    <t>(0312)3368646</t>
  </si>
  <si>
    <t>ÇAYYOLU MAH 2377. Sokak  ÇAYYOLU</t>
  </si>
  <si>
    <t>Celal SANLI</t>
  </si>
  <si>
    <t>(0266)3330377</t>
  </si>
  <si>
    <t>HACIBEKTAŞLI MAH Çağla TOMBAZ Caddesi ŞEREFLİKOÇHİSAR</t>
  </si>
  <si>
    <t>Ensar SEVAL</t>
  </si>
  <si>
    <t>(0212)3377203</t>
  </si>
  <si>
    <t>ÇALSEKİ MAH 141. Sokak  BAĞLUM</t>
  </si>
  <si>
    <t>Orhan EZBERCİ</t>
  </si>
  <si>
    <t>(0464)2383964</t>
  </si>
  <si>
    <t>SANAYİ MAH 1528. Sokak  ŞEREFLİKOÇHİSAR</t>
  </si>
  <si>
    <t>(0428)2329677</t>
  </si>
  <si>
    <t>YENİ MAH 1088. Sokak  ŞEREFLİKOÇHİSAR</t>
  </si>
  <si>
    <t>Tansu DAŞBAŞ</t>
  </si>
  <si>
    <t>(0446)3380215</t>
  </si>
  <si>
    <t>KABALAR MAH 731. Sokak  BEYPAZARI</t>
  </si>
  <si>
    <t>Zeynep CESUR</t>
  </si>
  <si>
    <t>(0322)2315653</t>
  </si>
  <si>
    <t>BEYNAM MAH 440. Sokak  BALA</t>
  </si>
  <si>
    <t>Cem AKÇAL</t>
  </si>
  <si>
    <t>(0256)2396109</t>
  </si>
  <si>
    <t>DEMİRLİBAHÇE MAH 1643. Sokak  DEMİRLİBAHÇE</t>
  </si>
  <si>
    <t>Muhammet AL-WENDAWİ</t>
  </si>
  <si>
    <t>(0346)2380385</t>
  </si>
  <si>
    <t>KAMİL OCAK MAH 319. Sokak  AKTEPE</t>
  </si>
  <si>
    <t>İbrahim AKÇAEL</t>
  </si>
  <si>
    <t>(0432)2324028</t>
  </si>
  <si>
    <t>YUNUS EMRE MAH Nehir CİHAN Caddesi PURSAKLAR</t>
  </si>
  <si>
    <t>Berat ÖZDEMİRKAN</t>
  </si>
  <si>
    <t>(0232)2335090</t>
  </si>
  <si>
    <t>HANÇILI MAH 2798. Sokak  KALECİK</t>
  </si>
  <si>
    <t>Ece GAVURGACI</t>
  </si>
  <si>
    <t>(0422)3384436</t>
  </si>
  <si>
    <t>KERBANLAR MAH Büşra SÜSEL Caddesi BEYPAZARI</t>
  </si>
  <si>
    <t>Kaan ÇALISKAN</t>
  </si>
  <si>
    <t>(0288)3397287</t>
  </si>
  <si>
    <t>KARAPINAR MAH İrfan GEVREK Caddesi HAYMANA</t>
  </si>
  <si>
    <t>Fatma nur GEÇİN</t>
  </si>
  <si>
    <t>SÜVARİ MAH 2533. Sokak  30AĞUSTOS</t>
  </si>
  <si>
    <t>Hira nur KOLAT</t>
  </si>
  <si>
    <t>(0226)3340236</t>
  </si>
  <si>
    <t>İLHANKÖY MAH Sinem BAYĞAR Caddesi AYAŞ</t>
  </si>
  <si>
    <t>Cennet AYTAL</t>
  </si>
  <si>
    <t>(0462)2382621</t>
  </si>
  <si>
    <t>KARACAÖREN MAH Muhammed Ali PINARBAŞI Caddesi KIZILCAHAMAM</t>
  </si>
  <si>
    <t>Hazal ERTUNGA</t>
  </si>
  <si>
    <t>(0366)2301114</t>
  </si>
  <si>
    <t>DAĞKUZÖREN MAH Gökhan SANDALCI Caddesi ÇAMLIDERE</t>
  </si>
  <si>
    <t>Seval GÜLEÇYÜZ</t>
  </si>
  <si>
    <t>(0472)2318278</t>
  </si>
  <si>
    <t>KÜÇÜKALİ MAH Polat TEMURBOĞA Caddesi ÇUBUK</t>
  </si>
  <si>
    <t>Semiha ÇUBUK</t>
  </si>
  <si>
    <t>(0326)2324572</t>
  </si>
  <si>
    <t>ÜZENGİLİK MAH Naime ÇELİKER Caddesi ŞEREFLİKOÇHİSAR</t>
  </si>
  <si>
    <t>Hira KARADUMAN</t>
  </si>
  <si>
    <t>(0464)2389805</t>
  </si>
  <si>
    <t>AYYILDIZ MAH Burcu KARDEŞ Caddesi ELVANKENT</t>
  </si>
  <si>
    <t>Esma SOYKATIRCI</t>
  </si>
  <si>
    <t>(0318)3317323</t>
  </si>
  <si>
    <t>DOĞUŞ MAH 984. Sokak  ESAT</t>
  </si>
  <si>
    <t>Ekrem GÜLVEREN</t>
  </si>
  <si>
    <t>(0326)3325665</t>
  </si>
  <si>
    <t>EMİRLER MAH Haydar CANGİR Caddesi HAYMANA</t>
  </si>
  <si>
    <t>Ali Eymen YALÇINER</t>
  </si>
  <si>
    <t>(0458)2342007</t>
  </si>
  <si>
    <t>KÜÇÜKKONAK MAH 1324. Sokak  HAYMANA</t>
  </si>
  <si>
    <t>Erdal YARBAŞI</t>
  </si>
  <si>
    <t>(0472)3375212</t>
  </si>
  <si>
    <t>KUYULAR MAH Ferdi ÇIPAN Caddesi BALA</t>
  </si>
  <si>
    <t>Nurten ÇITIL</t>
  </si>
  <si>
    <t>(0232)2367351</t>
  </si>
  <si>
    <t>BEYTEPE MAH Diyar SALKIMLI Caddesi BEYPAZARI</t>
  </si>
  <si>
    <t>Poyraz ŞANS</t>
  </si>
  <si>
    <t>(0376)3313030</t>
  </si>
  <si>
    <t>UMUT MAH Muhammed Eymen YARAR Caddesi ZAFERTEPE</t>
  </si>
  <si>
    <t>Nurgül ÖNOL</t>
  </si>
  <si>
    <t>(0266)3307517</t>
  </si>
  <si>
    <t>BEYALAN MAH 1783. Sokak  NALLIHAN</t>
  </si>
  <si>
    <t>Tülin HAKER</t>
  </si>
  <si>
    <t>(0266)3300453</t>
  </si>
  <si>
    <t>KARGALI MAH Tolga GÜLEŞAN Caddesi POLATLI</t>
  </si>
  <si>
    <t>Birgül CEYLANOĞLU</t>
  </si>
  <si>
    <t>(0388)3313719</t>
  </si>
  <si>
    <t>DURUTLAR MAH 3028. Sokak  HAYMANA</t>
  </si>
  <si>
    <t>Beyzanur GÜLLAKOĞLU</t>
  </si>
  <si>
    <t>(0484)3307235</t>
  </si>
  <si>
    <t>SARAYCIK MAH 1283. Sokak  SİNCAN</t>
  </si>
  <si>
    <t>Remziye BAYLAN</t>
  </si>
  <si>
    <t>(0256)2342945</t>
  </si>
  <si>
    <t>AŞAĞIGÜNEY MAH 1601. Sokak  BEYPAZARI</t>
  </si>
  <si>
    <t>Nebahat SİMİTÇİOĞLU</t>
  </si>
  <si>
    <t>(0264)2393399</t>
  </si>
  <si>
    <t>ESKİKÖY MAH Hatice kübra KÜÇÜKKAPLAN Caddesi KALECİK</t>
  </si>
  <si>
    <t>Necati HÜDAVERDİ</t>
  </si>
  <si>
    <t>(0232)2351439</t>
  </si>
  <si>
    <t>DİBECİK MAH 283. Sokak  BEYPAZARI</t>
  </si>
  <si>
    <t>Selahattin TAŞLICALI</t>
  </si>
  <si>
    <t>(0442)2336737</t>
  </si>
  <si>
    <t>KÜÇÜKBOYALIK MAH 3004. Sokak  BALA</t>
  </si>
  <si>
    <t>Barış ŞAHİNGİRİOĞLU</t>
  </si>
  <si>
    <t>(0344)2312098</t>
  </si>
  <si>
    <t>BOZTEPE MAH 1968. Sokak  ZAFERTEPE</t>
  </si>
  <si>
    <t>Abdullah GELİŞİGÜZEL</t>
  </si>
  <si>
    <t>(0232)3375912</t>
  </si>
  <si>
    <t>BALKİRAZ MAH Rukiye AĞRI Caddesi ABİDİNPAŞA</t>
  </si>
  <si>
    <t>Yağız GELİŞİGÜZEL</t>
  </si>
  <si>
    <t>(0382)2360169</t>
  </si>
  <si>
    <t>ÇUKURÖREN MAH 163. Sokak  GÜDÜL</t>
  </si>
  <si>
    <t>Ufuk ÜNLÜSAVURAN</t>
  </si>
  <si>
    <t>(0416)2356800</t>
  </si>
  <si>
    <t>KARAŞAR MAH 717. Sokak  BEYPAZARI</t>
  </si>
  <si>
    <t>Alper ADİL</t>
  </si>
  <si>
    <t>(0456)2382769</t>
  </si>
  <si>
    <t>TOLKÖY MAH Devran KIYIK Caddesi BALA</t>
  </si>
  <si>
    <t>Selin GÜLGEN</t>
  </si>
  <si>
    <t>(0432)3361961</t>
  </si>
  <si>
    <t>FASIL MAH 233. Sokak  BEYPAZARI</t>
  </si>
  <si>
    <t>Ayfer MESUDİYE</t>
  </si>
  <si>
    <t>(0362)2307670</t>
  </si>
  <si>
    <t>YUKARIHACIBEKİR MAH 320. Sokak  BALA</t>
  </si>
  <si>
    <t>Nazmiye TOPAKOĞLU</t>
  </si>
  <si>
    <t>(0382)2355078</t>
  </si>
  <si>
    <t>ÇAYYOLU MAH Sibel TOPÇAM Caddesi ÇAYYOLU</t>
  </si>
  <si>
    <t>Zahide ÇOLÇUOĞLU</t>
  </si>
  <si>
    <t>(0462)3396847</t>
  </si>
  <si>
    <t>ACIKUYU MAH Oğuz BERKA Caddesi ŞEREFLİKOÇHİSAR</t>
  </si>
  <si>
    <t>Turgay DAVUDOĞLU</t>
  </si>
  <si>
    <t>(0264)2322806</t>
  </si>
  <si>
    <t>TUĞLA MAH 137. Sokak  ÇUBUK</t>
  </si>
  <si>
    <t>Berna BUYUKCUKURLU</t>
  </si>
  <si>
    <t>(0338)3399114</t>
  </si>
  <si>
    <t>MUTLUKENT MAH 2497. Sokak  BİLKENT</t>
  </si>
  <si>
    <t>Gülsüm TUNÇELİ</t>
  </si>
  <si>
    <t>(0476)2376001</t>
  </si>
  <si>
    <t>DOĞANYURT MAH Mustafa HASTORUN Caddesi BEYPAZARI</t>
  </si>
  <si>
    <t>Kader CANDOĞAN</t>
  </si>
  <si>
    <t>(0466)3327916</t>
  </si>
  <si>
    <t>HİLAL MAH Zümra ERAKBIYIK Caddesi YILDIZ</t>
  </si>
  <si>
    <t>Duran HOBAPLI</t>
  </si>
  <si>
    <t>(0286)2393712</t>
  </si>
  <si>
    <t>KARTALTEPE MAH 320. Sokak  ABİDİNPAŞA</t>
  </si>
  <si>
    <t>Aslıhan LÖKER</t>
  </si>
  <si>
    <t>(0476)3329039</t>
  </si>
  <si>
    <t>YILDIRIMAYDOĞAN MAH Şevval ŞANLITÜRK Caddesi ÇUBUK</t>
  </si>
  <si>
    <t>İrfan YUTAZ</t>
  </si>
  <si>
    <t>(0342)2314463</t>
  </si>
  <si>
    <t>PEÇENEK MAH Hüseyin BEGEN Caddesi ÇAMLIDERE</t>
  </si>
  <si>
    <t>Fatmanur OLPAK</t>
  </si>
  <si>
    <t>(0362)3353926</t>
  </si>
  <si>
    <t>KATRANCI MAH Kübra MAZI Caddesi HAYMANA</t>
  </si>
  <si>
    <t>Rümeysa ÜÇYOL</t>
  </si>
  <si>
    <t>(0382)3393370</t>
  </si>
  <si>
    <t>ÇAMLITEPE MAH Arzu KOCAMANGİL Caddesi CEBECİ</t>
  </si>
  <si>
    <t>Muzaffer ÖZCANİKLİ</t>
  </si>
  <si>
    <t>(0432)3387535</t>
  </si>
  <si>
    <t>PINARYAKA MAH Nurullah ZİTA Caddesi AYAŞ</t>
  </si>
  <si>
    <t>Çağla ÖNCÜOĞLU</t>
  </si>
  <si>
    <t>(0386)3397301</t>
  </si>
  <si>
    <t>GALABA MAH Tülay YAĞDI Caddesi AKYURT</t>
  </si>
  <si>
    <t>Elife KUTLUO</t>
  </si>
  <si>
    <t>(0386)3368391</t>
  </si>
  <si>
    <t>YAZI MAH 2344. Sokak  NALLIHAN</t>
  </si>
  <si>
    <t>Aykut KÜÇÜKKAPLAN</t>
  </si>
  <si>
    <t>(0322)2323563</t>
  </si>
  <si>
    <t>GEYİKPINARI MAH 2486. Sokak  BEYPAZARI</t>
  </si>
  <si>
    <t>Ayşenur DÖNMEAK</t>
  </si>
  <si>
    <t>(0288)3370145</t>
  </si>
  <si>
    <t>Salim ŞİŞER</t>
  </si>
  <si>
    <t>(0262)3342512</t>
  </si>
  <si>
    <t>GÜNBAŞI MAH Yunus DİZİLİ Caddesi KAZAN</t>
  </si>
  <si>
    <t>Meltem GÜLERTEKİN</t>
  </si>
  <si>
    <t>(0366)3324489</t>
  </si>
  <si>
    <t>AKBAYIR MAH Ali Eymen ÇANDIROĞLU Caddesi ÇUBUK</t>
  </si>
  <si>
    <t>Emrah DULDA</t>
  </si>
  <si>
    <t>(0222)2311540</t>
  </si>
  <si>
    <t>ANAYURT MAH 3035. Sokak  SİNCAN</t>
  </si>
  <si>
    <t>Mina İŞLEK</t>
  </si>
  <si>
    <t>(0256)3356731</t>
  </si>
  <si>
    <t>DAVUTOĞLAN MAH 1307. Sokak  NALLIHAN</t>
  </si>
  <si>
    <t>Keziban YILGINOĞLU</t>
  </si>
  <si>
    <t>(0272)2391211</t>
  </si>
  <si>
    <t>KARAHİSARKOZLU MAH 2418. Sokak  NALLIHAN</t>
  </si>
  <si>
    <t>Gözde KENGER</t>
  </si>
  <si>
    <t>(0212)2365496</t>
  </si>
  <si>
    <t>MÜSLÜM MAH 642. Sokak  POLATLI</t>
  </si>
  <si>
    <t>Erva SİVRİBURUN</t>
  </si>
  <si>
    <t>(0382)3356179</t>
  </si>
  <si>
    <t>ESENLER MAH Mehtap BÜFESİ Caddesi KIZILCAHAMAM</t>
  </si>
  <si>
    <t>Seval VEYİS</t>
  </si>
  <si>
    <t>(0286)2358829</t>
  </si>
  <si>
    <t>ELDELEK MAH 608. Sokak  ÇAMLIDERE</t>
  </si>
  <si>
    <t>Cemal LÖKER</t>
  </si>
  <si>
    <t>(0434)3357951</t>
  </si>
  <si>
    <t>AHİ EVRAN MAH Mesut BEGEN Caddesi AHİEVRAN</t>
  </si>
  <si>
    <t>Serdar AYBAŞ</t>
  </si>
  <si>
    <t>(0332)2348075</t>
  </si>
  <si>
    <t>KÖSRELİK MAH 77. Sokak  ÇUBUK</t>
  </si>
  <si>
    <t>Diyar DÜZGÜNER</t>
  </si>
  <si>
    <t>(0246)2302721</t>
  </si>
  <si>
    <t>YÜZBEY MAH 2256. Sokak  KALECİK</t>
  </si>
  <si>
    <t>Tarık KOŞCA</t>
  </si>
  <si>
    <t>(0356)3388382</t>
  </si>
  <si>
    <t>KIZILAY MAH Hamdi BAYIR Caddesi YENİŞEHİR</t>
  </si>
  <si>
    <t>Bedriye ŞARKÜTERİ</t>
  </si>
  <si>
    <t>(0346)3351473</t>
  </si>
  <si>
    <t>GEDİK MAH 2449. Sokak  HAYMANA</t>
  </si>
  <si>
    <t>Samet KOCAEFE</t>
  </si>
  <si>
    <t>(0452)2350416</t>
  </si>
  <si>
    <t>HACIKÖY MAH 1765. Sokak  KALECİK</t>
  </si>
  <si>
    <t>Sevda ORTAKÖY</t>
  </si>
  <si>
    <t>(0344)2306185</t>
  </si>
  <si>
    <t>AYDINCIK MAH 2158. Sokak  ULUBEY</t>
  </si>
  <si>
    <t>Süleyman ÜLGENER</t>
  </si>
  <si>
    <t>(0226)3346116</t>
  </si>
  <si>
    <t>TEPEBAŞI MAH 583. Sokak  SANATORYUM</t>
  </si>
  <si>
    <t>İsmail DİZER</t>
  </si>
  <si>
    <t>(0212)3332849</t>
  </si>
  <si>
    <t>DAĞKUZÖREN MAH 2998. Sokak  ÇAMLIDERE</t>
  </si>
  <si>
    <t>Hayriye EGEHAN</t>
  </si>
  <si>
    <t>(0376)3309993</t>
  </si>
  <si>
    <t>BALKİRAZ MAH Nurcan ÇARMAN Caddesi ABİDİNPAŞA</t>
  </si>
  <si>
    <t>Zümra SOYOZ</t>
  </si>
  <si>
    <t>(0486)3389565</t>
  </si>
  <si>
    <t>ATATÜRK MAH Alya ANAOKULU Caddesi NALLIHAN</t>
  </si>
  <si>
    <t>Hülya EMEK</t>
  </si>
  <si>
    <t>(0284)3350162</t>
  </si>
  <si>
    <t>SERHAT MAH İlker ŞENEMRE Caddesi OSTİM</t>
  </si>
  <si>
    <t>Elmas UÇAR</t>
  </si>
  <si>
    <t>(0242)3386279</t>
  </si>
  <si>
    <t>TÜRKTACİRİ MAH Mesut ERŞEKERCİ Caddesi POLATLI</t>
  </si>
  <si>
    <t>Meliha ATEŞER</t>
  </si>
  <si>
    <t>(0474)2338881</t>
  </si>
  <si>
    <t>SUSUZ MAH 3010. Sokak  MACUNKÖY</t>
  </si>
  <si>
    <t>Veysel BİCER</t>
  </si>
  <si>
    <t>(0256)2368026</t>
  </si>
  <si>
    <t>DEĞİRMENÖNÜ MAH 1909. Sokak  KIZILCAHAMAM</t>
  </si>
  <si>
    <t>Durmuş ULUÇINAR</t>
  </si>
  <si>
    <t>(0364)3377275</t>
  </si>
  <si>
    <t>KALE MAH 815. Sokak  ŞEREFLİKOÇHİSAR</t>
  </si>
  <si>
    <t>Muhammed Eymen GÖLBAŞ</t>
  </si>
  <si>
    <t>(0342)2369832</t>
  </si>
  <si>
    <t>CAMİLİ MAH Fırat ÖZİŞÇİ Caddesi ÇUBUK</t>
  </si>
  <si>
    <t>Serap İDAR</t>
  </si>
  <si>
    <t>(0256)3386548</t>
  </si>
  <si>
    <t>BASINEVLERİ MAH Sedef AYAKIN Caddesi ETLİK</t>
  </si>
  <si>
    <t>Ayşegül AYMAK</t>
  </si>
  <si>
    <t>(0426)2324190</t>
  </si>
  <si>
    <t>İLKADIM MAH 1812. Sokak  DİKMEN</t>
  </si>
  <si>
    <t>Dilara DİŞÇEKEN</t>
  </si>
  <si>
    <t>(0242)3327694</t>
  </si>
  <si>
    <t>KIRBAŞI MAH 1066. Sokak  BEYPAZARI</t>
  </si>
  <si>
    <t>Sebahattin ESİR</t>
  </si>
  <si>
    <t>(0224)2398180</t>
  </si>
  <si>
    <t>Hayriye ARDAL</t>
  </si>
  <si>
    <t>(0432)3325576</t>
  </si>
  <si>
    <t>AYDIN MAH Sebahat ÖZENSEL Caddesi KAZAN</t>
  </si>
  <si>
    <t>Nurten ALTINÇELİK</t>
  </si>
  <si>
    <t>(0232)3300218</t>
  </si>
  <si>
    <t>KAVAKÖZÜ MAH 2938. Sokak  GÜDÜL</t>
  </si>
  <si>
    <t>Duru GÖKBALKAN</t>
  </si>
  <si>
    <t>(0484)2357953</t>
  </si>
  <si>
    <t>CİĞİR MAH Nilgün YÜRŞ Caddesi KAZAN</t>
  </si>
  <si>
    <t>İlknur KONYALIOĞLU</t>
  </si>
  <si>
    <t>(0332)3310274</t>
  </si>
  <si>
    <t>SAPANLI MAH Kamile KILIÇÇI Caddesi GÜDÜL</t>
  </si>
  <si>
    <t>Mahmut YENAL</t>
  </si>
  <si>
    <t>(0466)3345382</t>
  </si>
  <si>
    <t>DEVLET MAH Irmak EMİNGÜL Caddesi YENİŞEHİR</t>
  </si>
  <si>
    <t>Semiha ÖZATLAR</t>
  </si>
  <si>
    <t>(0462)2354988</t>
  </si>
  <si>
    <t>TAŞÖREN MAH 2431. Sokak  GÜDÜL</t>
  </si>
  <si>
    <t>Serap ÖZATLAR</t>
  </si>
  <si>
    <t>(0222)2303368</t>
  </si>
  <si>
    <t>MACUN MAH 1798. Sokak  POLATLI</t>
  </si>
  <si>
    <t>Ayşe nur MURSAL</t>
  </si>
  <si>
    <t>(0332)2306811</t>
  </si>
  <si>
    <t>BAYAT MAH Dursun HASKARA Caddesi AYAŞ</t>
  </si>
  <si>
    <t>Okan ÇUKADAR</t>
  </si>
  <si>
    <t>(0364)3348552</t>
  </si>
  <si>
    <t>AKDERE MAH 931. Sokak  AKDERE</t>
  </si>
  <si>
    <t>Kenan CANARSLAN</t>
  </si>
  <si>
    <t>(0328)2322695</t>
  </si>
  <si>
    <t>DİLEKLER MAH 387. Sokak  CEBECİ</t>
  </si>
  <si>
    <t>Ferhat BULDU</t>
  </si>
  <si>
    <t>(0312)2322375</t>
  </si>
  <si>
    <t>ÇATALPINAR MAH Muhammed Yusuf EYRİ Caddesi EVREN</t>
  </si>
  <si>
    <t>Nazlıcan AÇMAZ</t>
  </si>
  <si>
    <t>(0472)2310958</t>
  </si>
  <si>
    <t>KARAMOLLAUŞAĞI MAH Aras CEYHANER Caddesi ŞEREFLİKOÇHİSAR</t>
  </si>
  <si>
    <t>Duru ÇİZMECİOĞLU</t>
  </si>
  <si>
    <t>(0378)3314853</t>
  </si>
  <si>
    <t>KÖRLER MAH 1178. Sokak  ÇAMLIDERE</t>
  </si>
  <si>
    <t>Ümit YEREBASAR</t>
  </si>
  <si>
    <t>(0322)2391354</t>
  </si>
  <si>
    <t>İNÖNÜ MAH Nilgün DİŞKAYA Caddesi BATIKENT</t>
  </si>
  <si>
    <t>Kader GÜZELTUNA</t>
  </si>
  <si>
    <t>(0446)3315691</t>
  </si>
  <si>
    <t>MEYVABÜKÜ MAH Hira AKBEY Caddesi GÜDÜL</t>
  </si>
  <si>
    <t>Tarık KEPEK</t>
  </si>
  <si>
    <t>(0374)3380927</t>
  </si>
  <si>
    <t>SARIAĞIL MAH Vedat AFŞAROĞLU Caddesi BEYPAZARI</t>
  </si>
  <si>
    <t>Aziz ÇIKLADİLMEZ</t>
  </si>
  <si>
    <t>(0374)3399925</t>
  </si>
  <si>
    <t>KUYULAR MAH 1598. Sokak  BALA</t>
  </si>
  <si>
    <t>Kevser KABACI</t>
  </si>
  <si>
    <t>(0380)2321795</t>
  </si>
  <si>
    <t>CİĞİRLER MAH Ebrar SÜRE Caddesi KIZILCAHAMAM</t>
  </si>
  <si>
    <t>Ravza KUSGÖZ</t>
  </si>
  <si>
    <t>(0256)3318951</t>
  </si>
  <si>
    <t>DOĞANTEPE MAH 777. Sokak  HASKÖY</t>
  </si>
  <si>
    <t>Uğur AĞGEZ</t>
  </si>
  <si>
    <t>(0272)3368902</t>
  </si>
  <si>
    <t>BATTALGAZİ MAH 1262. Sokak  ULUBEY</t>
  </si>
  <si>
    <t>Sibel AĞABABAUYSAL</t>
  </si>
  <si>
    <t>(0358)3310118</t>
  </si>
  <si>
    <t>KAVAKKÖY MAH Melis KOZALI Caddesi NALLIHAN</t>
  </si>
  <si>
    <t>Feyza BEGİCİ</t>
  </si>
  <si>
    <t>(0236)2366208</t>
  </si>
  <si>
    <t>Sıla SİVİK</t>
  </si>
  <si>
    <t>(0356)3335942</t>
  </si>
  <si>
    <t>KIZILCAÖREN MAH Mihriban HEKİMHAN Caddesi KIZILCAHAMAM</t>
  </si>
  <si>
    <t>Edanur KÜPELİ</t>
  </si>
  <si>
    <t>(0462)3399807</t>
  </si>
  <si>
    <t>DAĞKALAFAT MAH 320. Sokak  ÇUBUK</t>
  </si>
  <si>
    <t>Oğuz KÜPELİ</t>
  </si>
  <si>
    <t>(0434)3306234</t>
  </si>
  <si>
    <t>MUTLU MAH 1806. Sokak  ÇUBUK</t>
  </si>
  <si>
    <t>Hatice PİRGUN</t>
  </si>
  <si>
    <t>(0212)2389308</t>
  </si>
  <si>
    <t>BEYOBASI MAH 721. Sokak  TEMELLİ</t>
  </si>
  <si>
    <t>Ercan REİS</t>
  </si>
  <si>
    <t>(0456)3327473</t>
  </si>
  <si>
    <t>MEBUSEVLERİ MAH Melis ÇALDIRAN Caddesi MALTEPE</t>
  </si>
  <si>
    <t>Raziye ALSAR</t>
  </si>
  <si>
    <t>(0366)3333531</t>
  </si>
  <si>
    <t>YENİKÖSELER MAH Bülent EGEHAN Caddesi POLATLI</t>
  </si>
  <si>
    <t>Emircan GUPGUP</t>
  </si>
  <si>
    <t>(0272)2322110</t>
  </si>
  <si>
    <t>AKÖRENÇARŞAK MAH Buket DOMONİÇ Caddesi GÖLBAŞI</t>
  </si>
  <si>
    <t>Savaş UMAY</t>
  </si>
  <si>
    <t>(0354)2397106</t>
  </si>
  <si>
    <t>SARAYCIK MAH 2662. Sokak  KIZILCAHAMAM</t>
  </si>
  <si>
    <t>Tunahan ABAY</t>
  </si>
  <si>
    <t>(0256)2336548</t>
  </si>
  <si>
    <t>YEŞİLKENT MAH 134. Sokak  ÇUBUK</t>
  </si>
  <si>
    <t>Gülüzar ORGU</t>
  </si>
  <si>
    <t>(0338)2312929</t>
  </si>
  <si>
    <t>BOYALI MAH Bülent UYUŞKAN Caddesi BEYPAZARI</t>
  </si>
  <si>
    <t>Şerife YARMAN</t>
  </si>
  <si>
    <t>(0484)3347936</t>
  </si>
  <si>
    <t>ABİDİNPAŞA MAH Nilgün YALLICA Caddesi ABİDİNPAŞA</t>
  </si>
  <si>
    <t>Aslıhan HALİLZADE</t>
  </si>
  <si>
    <t>(0282)2340976</t>
  </si>
  <si>
    <t>ULUPINAR MAH 1794. Sokak  AYAŞ</t>
  </si>
  <si>
    <t>Dilan KÜÇÜKSARI</t>
  </si>
  <si>
    <t>(0274)2372131</t>
  </si>
  <si>
    <t>PLEVNE MAH İhsan ACIL Caddesi SİNCAN</t>
  </si>
  <si>
    <t>Nurettin YENİHAYAT</t>
  </si>
  <si>
    <t>(0424)2377054</t>
  </si>
  <si>
    <t>HİSARLIKAYA MAH Mahir ODAKIR Caddesi TEMELLİ</t>
  </si>
  <si>
    <t>Nazlıcan TÜREDİ</t>
  </si>
  <si>
    <t>(0252)3347355</t>
  </si>
  <si>
    <t>BÜYÜKESAT MAH Harun YİNANCU Caddesi KAVAKLIDERE</t>
  </si>
  <si>
    <t>Sema BEZGİN</t>
  </si>
  <si>
    <t>(0344)3314215</t>
  </si>
  <si>
    <t>AYRANCI MAH 2614. Sokak  ÇANKAYA</t>
  </si>
  <si>
    <t>Yunus BENLİOĞLU</t>
  </si>
  <si>
    <t>(0266)3329906</t>
  </si>
  <si>
    <t>ÇALDAĞ MAH Barış CİĞERCİ Caddesi HAYMANA</t>
  </si>
  <si>
    <t>Muharrem PAYZIN</t>
  </si>
  <si>
    <t>(0412)3332088</t>
  </si>
  <si>
    <t>GÖKÇEK MAH 2422. Sokak  FATİH</t>
  </si>
  <si>
    <t>Dilan ÇIĞLI</t>
  </si>
  <si>
    <t>(0274)2357946</t>
  </si>
  <si>
    <t>PEÇENEK MAH 622. Sokak  PURSAKLAR</t>
  </si>
  <si>
    <t>Selçuk İŞÇİMEN</t>
  </si>
  <si>
    <t>(0232)2313943</t>
  </si>
  <si>
    <t>HİSAR MAH 1400. Sokak  BAĞLUM</t>
  </si>
  <si>
    <t>Orhan AĞAÇKESEN</t>
  </si>
  <si>
    <t>(0432)3355320</t>
  </si>
  <si>
    <t>GÜLPINAR MAH 2320. Sokak  POLATLI</t>
  </si>
  <si>
    <t>Naime GÖKOĞLU</t>
  </si>
  <si>
    <t>(0388)3350210</t>
  </si>
  <si>
    <t>AKARLAR MAH 2599. Sokak  KARATAŞ</t>
  </si>
  <si>
    <t>Tahir GÖKAY</t>
  </si>
  <si>
    <t>(0346)2308070</t>
  </si>
  <si>
    <t>DAĞYAKA MAH 2490. Sokak  KAZAN</t>
  </si>
  <si>
    <t>Hayrettin İNCESU</t>
  </si>
  <si>
    <t>(0432)2356607</t>
  </si>
  <si>
    <t>KÖSRELİK MAH Canan NAKAÇ Caddesi BAĞLUM</t>
  </si>
  <si>
    <t>Yusuf SARIBUDAK</t>
  </si>
  <si>
    <t>(0242)3389524</t>
  </si>
  <si>
    <t>TEBERİK MAH Talha MURKOYUNLU Caddesi AKYURT</t>
  </si>
  <si>
    <t>Hakkı KEÇİ</t>
  </si>
  <si>
    <t>(0352)3316976</t>
  </si>
  <si>
    <t>GÖKÇEHÜYÜK MAH 1249. Sokak  GÖLBAŞI</t>
  </si>
  <si>
    <t>Asya HÖKELEK</t>
  </si>
  <si>
    <t>(0252)2354849</t>
  </si>
  <si>
    <t>BOĞAZKAYA MAH 1799. Sokak  HAYMANA</t>
  </si>
  <si>
    <t>Burhan GÖKÇEN</t>
  </si>
  <si>
    <t>(0476)2302027</t>
  </si>
  <si>
    <t>25 MART MAH Deniz CAKMAK Caddesi DEMETEVLER</t>
  </si>
  <si>
    <t>Cemal ŞENDOĞAN</t>
  </si>
  <si>
    <t>(0252)2390152</t>
  </si>
  <si>
    <t>ZÜBEYDE HANIM MAH Nuriye ŞAŞAR Caddesi İSKİTLER</t>
  </si>
  <si>
    <t>Ömer Faruk AJANS</t>
  </si>
  <si>
    <t>(0242)2358686</t>
  </si>
  <si>
    <t>FETHİYE MAH Muharrem AĞYAR Caddesi KAZAN</t>
  </si>
  <si>
    <t>(0454)2365110</t>
  </si>
  <si>
    <t>HIDIRLAR MAH Yusuf MANGIRCIOĞLU Caddesi NALLIHAN</t>
  </si>
  <si>
    <t>Tahsin GÖRÜCÜ</t>
  </si>
  <si>
    <t>(0346)2375112</t>
  </si>
  <si>
    <t>ELMALI MAH 2374. Sokak  ÇAMLIDERE</t>
  </si>
  <si>
    <t>Halil SATICI</t>
  </si>
  <si>
    <t>(0462)2365227</t>
  </si>
  <si>
    <t>SELE MAH Selma KÖRPE Caddesi ÇUBUK</t>
  </si>
  <si>
    <t>Uğur NESİVAR</t>
  </si>
  <si>
    <t>(0422)3397830</t>
  </si>
  <si>
    <t>KAPULLU MAH Elmas BAYSAL Caddesi BEYPAZARI</t>
  </si>
  <si>
    <t>Arin ÖĞÜTLÜ</t>
  </si>
  <si>
    <t>(0356)2337655</t>
  </si>
  <si>
    <t>KOCALAR MAH Hamza GÜNDAĞ Caddesi KIZILCAHAMAM</t>
  </si>
  <si>
    <t>Yunus Emre TÜRKÜCÜ</t>
  </si>
  <si>
    <t>(0266)3337627</t>
  </si>
  <si>
    <t>KAVAKÖZÜ MAH Rıdvan YAŞARÜNLÜ Caddesi GÜDÜL</t>
  </si>
  <si>
    <t>Şeyda İNAL</t>
  </si>
  <si>
    <t>(0456)3308317</t>
  </si>
  <si>
    <t>ÇİMŞİT MAH Asiye KALEĞRİ Caddesi KAZAN</t>
  </si>
  <si>
    <t>Derya ERÖN</t>
  </si>
  <si>
    <t>(0322)3314722</t>
  </si>
  <si>
    <t>ALTINBAŞAK MAH 2962. Sokak  EVREN</t>
  </si>
  <si>
    <t>Selahattin TAHAOĞLU</t>
  </si>
  <si>
    <t>(0256)2327476</t>
  </si>
  <si>
    <t>AKÇAKESE MAH Şükriye KURTULUS Caddesi KIZILCAHAMAM</t>
  </si>
  <si>
    <t>Arzu ULUCAN</t>
  </si>
  <si>
    <t>(0452)3346723</t>
  </si>
  <si>
    <t>OTACI MAH Tuba ÇALIKOĞLU Caddesi KIZILCAHAMAM</t>
  </si>
  <si>
    <t>Hacer BİRŞEN</t>
  </si>
  <si>
    <t>(0272)3356077</t>
  </si>
  <si>
    <t>AKİN MAH 3043. Sokak  ŞEREFLİKOÇHİSAR</t>
  </si>
  <si>
    <t>Muhammed Talha KÜÇÜKTOPAL</t>
  </si>
  <si>
    <t>(0442)3380764</t>
  </si>
  <si>
    <t>YAMAK MAH 2847. Sokak  HAYMANA</t>
  </si>
  <si>
    <t>Erva ULUYAĞMUR</t>
  </si>
  <si>
    <t>(0362)3369668</t>
  </si>
  <si>
    <t>MÜSLÜM MAH 1419. Sokak  POLATLI</t>
  </si>
  <si>
    <t>Amine HACITUNA</t>
  </si>
  <si>
    <t>(0380)2396529</t>
  </si>
  <si>
    <t>MACUN MAH Şükriye BÜYÜKKOYUNCU Caddesi MACUNKÖY</t>
  </si>
  <si>
    <t>Cengiz SARIDANIŞMET</t>
  </si>
  <si>
    <t>(0442)3344059</t>
  </si>
  <si>
    <t>GÜMÜŞYAYLA MAH Elifsu ÇOPRAK Caddesi ÇUBUK</t>
  </si>
  <si>
    <t>Aslı YARIMBAŞ</t>
  </si>
  <si>
    <t>(0356)3303627</t>
  </si>
  <si>
    <t>ÇALDAĞ MAH 986. Sokak  HAYMANA</t>
  </si>
  <si>
    <t>Özlem OĞUZYILMAZ</t>
  </si>
  <si>
    <t>(0432)2353841</t>
  </si>
  <si>
    <t>PELİTÇİK MAH 2420. Sokak  ÇAMLIDERE</t>
  </si>
  <si>
    <t>Hatun ÇOKYAŞA</t>
  </si>
  <si>
    <t>(0284)3320042</t>
  </si>
  <si>
    <t>KUŞCUÖREN MAH Gönül HANİK Caddesi KIZILCAHAMAM</t>
  </si>
  <si>
    <t>Sabriye ÜSTÜNSEL</t>
  </si>
  <si>
    <t>(0212)2371093</t>
  </si>
  <si>
    <t>YENİ BATI MAH 2188. Sokak  BATIKENT</t>
  </si>
  <si>
    <t>(0242)2339726</t>
  </si>
  <si>
    <t>KORKUTREİS MAH 2284. Sokak  YENİŞEHİR</t>
  </si>
  <si>
    <t>Lina GÜCÜMOĞLU</t>
  </si>
  <si>
    <t>(0262)2321366</t>
  </si>
  <si>
    <t>YENİKÖY MAH Yaren ELLİDÖRT Caddesi BALA</t>
  </si>
  <si>
    <t>Melahat ÇELİKKAYA</t>
  </si>
  <si>
    <t>(0376)3323066</t>
  </si>
  <si>
    <t>MERKEZ MAH 131. Sokak  PURSAKLAR</t>
  </si>
  <si>
    <t>Rümeysa ALBAR</t>
  </si>
  <si>
    <t>(0212)2397076</t>
  </si>
  <si>
    <t>ACIÖZ MAH 1845. Sokak  ŞEREFLİKOÇHİSAR</t>
  </si>
  <si>
    <t>(0232)2335287</t>
  </si>
  <si>
    <t>KARKIN MAH Öznur ALİCAN Caddesi KALECİK</t>
  </si>
  <si>
    <t>Ali Eymen TURİNAY</t>
  </si>
  <si>
    <t>(0212)3378159</t>
  </si>
  <si>
    <t>ÇAVUŞLU MAH 1364. Sokak  KARATAŞ</t>
  </si>
  <si>
    <t>Bayram CEBER</t>
  </si>
  <si>
    <t>(0274)2365361</t>
  </si>
  <si>
    <t>KUZEY YILDIZI MAH 2782. Sokak  MACUNKÖY</t>
  </si>
  <si>
    <t>Sadık BADAK</t>
  </si>
  <si>
    <t>(0264)2327263</t>
  </si>
  <si>
    <t>KARAHİSARGÖLCÜK MAH Hayrunnisa ERTUDRUL Caddesi NALLIHAN</t>
  </si>
  <si>
    <t>Fırat CACINA</t>
  </si>
  <si>
    <t>(0288)2350161</t>
  </si>
  <si>
    <t>EYMİR MAH 2446. Sokak  NALLIHAN</t>
  </si>
  <si>
    <t>Hamide APLAK</t>
  </si>
  <si>
    <t>(0456)3376818</t>
  </si>
  <si>
    <t>SÜLEYMANLI MAH Erhan GÖKELMA Caddesi ELMADAĞ</t>
  </si>
  <si>
    <t>Saadet AĞCATAŞ</t>
  </si>
  <si>
    <t>(0332)3355284</t>
  </si>
  <si>
    <t>AHİ EVRAN MAH Aydın OGTEM Caddesi AHİEVRAN</t>
  </si>
  <si>
    <t>Sadık BERBER</t>
  </si>
  <si>
    <t>(0286)2392937</t>
  </si>
  <si>
    <t>MAHMUTOĞLAN MAH 1709. Sokak  ÇUBUK</t>
  </si>
  <si>
    <t>Veli FELEK</t>
  </si>
  <si>
    <t>(0252)3379339</t>
  </si>
  <si>
    <t>YILDIRIMAYDOĞAN MAH 2552. Sokak  ÇUBUK</t>
  </si>
  <si>
    <t>Utku GEMİCİ</t>
  </si>
  <si>
    <t>(0252)2395442</t>
  </si>
  <si>
    <t>ARKBÜRK MAH Nuri SUNAR Caddesi KALECİK</t>
  </si>
  <si>
    <t>Ezel HÖKELEK</t>
  </si>
  <si>
    <t>(0256)2352169</t>
  </si>
  <si>
    <t>BEYCEĞİZ MAH Kazım ELDEK Caddesi POLATLI</t>
  </si>
  <si>
    <t>Şeyda DİNÇER</t>
  </si>
  <si>
    <t>(0228)3336565</t>
  </si>
  <si>
    <t>YAYLAK MAH 633. Sokak  ÇUBUK</t>
  </si>
  <si>
    <t>Masal KAVAK</t>
  </si>
  <si>
    <t>(0262)3360310</t>
  </si>
  <si>
    <t>ARKA TOPRAKLIK MAH 1502. Sokak  CEBECİ</t>
  </si>
  <si>
    <t>Bedirhan BOZDAĞAN</t>
  </si>
  <si>
    <t>(0224)3341396</t>
  </si>
  <si>
    <t>GÜZEL MAH Şükriye ÖNCÜOĞLU Caddesi GÜDÜL</t>
  </si>
  <si>
    <t>Öykü DURALI</t>
  </si>
  <si>
    <t>CENGİZHAN MAH 1560. Sokak  BOĞAZİÇİ</t>
  </si>
  <si>
    <t>Arin BULUŞ</t>
  </si>
  <si>
    <t>(0328)2339941</t>
  </si>
  <si>
    <t>KÖRLER MAH Fırat YARANÇ Caddesi ÇAMLIDERE</t>
  </si>
  <si>
    <t>Yiğit CİĞERİM</t>
  </si>
  <si>
    <t>(0428)3379708</t>
  </si>
  <si>
    <t>ŞEYHALİ MAH Azra ÖZKAYA Caddesi POLATLI</t>
  </si>
  <si>
    <t>Ali Eymen TÜPÇÜ</t>
  </si>
  <si>
    <t>(0442)2381105</t>
  </si>
  <si>
    <t>YÖRELİ MAH 1051. Sokak  BALA</t>
  </si>
  <si>
    <t>İrfan ZANTUR</t>
  </si>
  <si>
    <t>(0472)3363336</t>
  </si>
  <si>
    <t>ERİCEK MAH 1286. Sokak  NALLIHAN</t>
  </si>
  <si>
    <t>Fatma zehra AŞUK</t>
  </si>
  <si>
    <t>(0212)2379083</t>
  </si>
  <si>
    <t>CUMHURİYET MAH 1974. Sokak  POLATLI</t>
  </si>
  <si>
    <t>Serap KADAIFÇİ</t>
  </si>
  <si>
    <t>(0284)2377982</t>
  </si>
  <si>
    <t>EMNİYET MAH Yeliz OĞUZBAŞI Caddesi A.O.ÇİFTLİĞİ</t>
  </si>
  <si>
    <t>Cengiz NİGAR</t>
  </si>
  <si>
    <t>(0258)3357473</t>
  </si>
  <si>
    <t>MAHKEMEAĞCİN MAH Nazlıcan YANBAKAN Caddesi KIZILCAHAMAM</t>
  </si>
  <si>
    <t>Devran YAKUT</t>
  </si>
  <si>
    <t>(0472)2336421</t>
  </si>
  <si>
    <t>KAZIM ORBAY MAH 2444. Sokak  AKDERE</t>
  </si>
  <si>
    <t>Remziye KARAMUK</t>
  </si>
  <si>
    <t>(0338)2327873</t>
  </si>
  <si>
    <t>OSTİM MAH Hikmet DAYANGAÇ Caddesi OSTİM</t>
  </si>
  <si>
    <t>Esila GÜLSEREN</t>
  </si>
  <si>
    <t>(0414)3370070</t>
  </si>
  <si>
    <t>MİMAR SİNAN MAH Pelin DELİKAN Caddesi ZAFERTEPE</t>
  </si>
  <si>
    <t>Nisa nur KİLÇİ</t>
  </si>
  <si>
    <t>(0266)3328810</t>
  </si>
  <si>
    <t>İKİZCE MAH 2232. Sokak  GÖLBAŞI</t>
  </si>
  <si>
    <t>Alperen ALMAÇ</t>
  </si>
  <si>
    <t>(0370)2391768</t>
  </si>
  <si>
    <t>EMİRGAZİ MAH Satı DOKUZOĞLU Caddesi KAZAN</t>
  </si>
  <si>
    <t>Berivan KIZILTAŞ</t>
  </si>
  <si>
    <t>(0472)3354901</t>
  </si>
  <si>
    <t>AŞIKOĞLU MAH 998. Sokak  BALA</t>
  </si>
  <si>
    <t>Emel ERKUL</t>
  </si>
  <si>
    <t>(0482)2333761</t>
  </si>
  <si>
    <t>AFŞAR MAH Aras SEYREK Caddesi BALA</t>
  </si>
  <si>
    <t>Suat AVUNDUK</t>
  </si>
  <si>
    <t>(0352)2391451</t>
  </si>
  <si>
    <t>ÇİÇEKTEPE MAH Atakan DÖJME Caddesi SİNCAN</t>
  </si>
  <si>
    <t>Sena ÖZELCAN</t>
  </si>
  <si>
    <t>(0224)3334746</t>
  </si>
  <si>
    <t>SEYRAN MAH Muhammet ERDUR Caddesi HAYMANA</t>
  </si>
  <si>
    <t>Nehir ELGAY</t>
  </si>
  <si>
    <t>(0382)2328550</t>
  </si>
  <si>
    <t>KIRKKONAKLAR MAH 2453. Sokak  BİRLİK</t>
  </si>
  <si>
    <t>Şeyma HÜSEYİNZADE</t>
  </si>
  <si>
    <t>(0374)3396068</t>
  </si>
  <si>
    <t>KAYADİBİ MAH 2213. Sokak  ELMADAĞ</t>
  </si>
  <si>
    <t>İlker PAMUK</t>
  </si>
  <si>
    <t>(0366)2370139</t>
  </si>
  <si>
    <t>ÇALSEKİ MAH Yusuf USLUAYDEMİR Caddesi BAĞLUM</t>
  </si>
  <si>
    <t>Halit ELÖNÜ</t>
  </si>
  <si>
    <t>(0442)3334483</t>
  </si>
  <si>
    <t>AHİKEMALŞENYURT MAH 1363. Sokak  KALECİK</t>
  </si>
  <si>
    <t>Elif TARSUSLUOGLU</t>
  </si>
  <si>
    <t>(0342)2311764</t>
  </si>
  <si>
    <t>GÜLTEPE MAH 1460. Sokak  HAYMANA</t>
  </si>
  <si>
    <t>Tuğba TOKAÇ</t>
  </si>
  <si>
    <t>(0242)2349119</t>
  </si>
  <si>
    <t>YAYLABAĞ MAH Güneş BAYBAŞ Caddesi GÖLBAŞI</t>
  </si>
  <si>
    <t>Erdal ÇOKGÜLER</t>
  </si>
  <si>
    <t>(0354)3304960</t>
  </si>
  <si>
    <t>BEYCEĞİZ MAH Semanur ÜLÜK Caddesi POLATLI</t>
  </si>
  <si>
    <t>Veli ACILAR</t>
  </si>
  <si>
    <t>(0462)3392420</t>
  </si>
  <si>
    <t>UZUNÖZ MAH Selma YILDIZAN Caddesi NALLIHAN</t>
  </si>
  <si>
    <t>Gürsel YILMAM</t>
  </si>
  <si>
    <t>(0332)2396868</t>
  </si>
  <si>
    <t>ŞEYHLİ MAH Nazmiye KOVANK Caddesi ŞEREFLİKOÇHİSAR</t>
  </si>
  <si>
    <t>Erdem KABATAŞ</t>
  </si>
  <si>
    <t>(0476)2378071</t>
  </si>
  <si>
    <t>YEŞİLEVLER MAH Barış BİNZET Caddesi KARŞIYAKA</t>
  </si>
  <si>
    <t>Sebahat GELİŞİGÜZEL</t>
  </si>
  <si>
    <t>(0264)2329410</t>
  </si>
  <si>
    <t>BEYAZIT MAH 1103. Sokak  AKYURT</t>
  </si>
  <si>
    <t>Duran KATIRICI</t>
  </si>
  <si>
    <t>(0366)3346359</t>
  </si>
  <si>
    <t>YUKARI DİKMEN MAH 1151. Sokak  YILDIZ</t>
  </si>
  <si>
    <t>Ravza KAVALCI</t>
  </si>
  <si>
    <t>(0312)2365682</t>
  </si>
  <si>
    <t>SARIDEĞİRMEN MAH 1835. Sokak  HAYMANA</t>
  </si>
  <si>
    <t>Sümeyye CEVAHİR</t>
  </si>
  <si>
    <t>(0426)3339352</t>
  </si>
  <si>
    <t>CULUK MAH Murat SEMERCİ Caddesi HAYMANA</t>
  </si>
  <si>
    <t>Okan SPOR</t>
  </si>
  <si>
    <t>(0252)3303955</t>
  </si>
  <si>
    <t>ZÜBEYDE HANIM MAH Melahat ÖZFIRAT Caddesi İSKİTLER</t>
  </si>
  <si>
    <t>Emir REYHANLI</t>
  </si>
  <si>
    <t>(0324)2365295</t>
  </si>
  <si>
    <t>ALTIPINAR MAH Ziya BOZDAGANLI Caddesi HAYMANA</t>
  </si>
  <si>
    <t>Yaren GÖKÇINAR</t>
  </si>
  <si>
    <t>(0482)2366681</t>
  </si>
  <si>
    <t>AŞAĞIÇAVUNDUR MAH İrfan ELİŞ Caddesi ÇUBUK</t>
  </si>
  <si>
    <t>Zafer TOPER</t>
  </si>
  <si>
    <t>(0242)2390733</t>
  </si>
  <si>
    <t>SEMER MAH 1673. Sokak  KIZILCAHAMAM</t>
  </si>
  <si>
    <t>Ufuk ÇUKADAR</t>
  </si>
  <si>
    <t>(0284)2356261</t>
  </si>
  <si>
    <t>SİNANLI CUMA MAH 286. Sokak  AYAŞ</t>
  </si>
  <si>
    <t>Berat ÇUKADAR</t>
  </si>
  <si>
    <t>(0232)3399283</t>
  </si>
  <si>
    <t>BAĞLICA MAH 128. Sokak  KIZILCAHAMAM</t>
  </si>
  <si>
    <t>Aras MAMIKOĞLU</t>
  </si>
  <si>
    <t>(0264)2312115</t>
  </si>
  <si>
    <t>KIRKKAVAK MAH Nesrin CETİNKAYA Caddesi GÜDÜL</t>
  </si>
  <si>
    <t>Hamdi DARARSLAN</t>
  </si>
  <si>
    <t>(0286)2305888</t>
  </si>
  <si>
    <t>TOPRAKLIK MAH Oktay DAĞCAN Caddesi CEBECİ</t>
  </si>
  <si>
    <t>Deniz SARIYAR</t>
  </si>
  <si>
    <t>(0380)2346822</t>
  </si>
  <si>
    <t>BALÇIKHİSAR MAH Döndü IŞILDAR Caddesi HAYMANA</t>
  </si>
  <si>
    <t>Ensar CEYHANLI</t>
  </si>
  <si>
    <t>(0258)3390157</t>
  </si>
  <si>
    <t>AŞAĞI YAHYALAR MAH 1825. Sokak  ŞENTEPE</t>
  </si>
  <si>
    <t>Neslihan DAŞBADEM</t>
  </si>
  <si>
    <t>(0276)3330344</t>
  </si>
  <si>
    <t>ATAYURT MAH 2818. Sokak  YURTÇU</t>
  </si>
  <si>
    <t>Tugay TOMUR</t>
  </si>
  <si>
    <t>(0246)2323088</t>
  </si>
  <si>
    <t>CAMİATİK MAH Harun ADİLOVA Caddesi AYAŞ</t>
  </si>
  <si>
    <t>Muhammed Ali BAĞIŞLAR</t>
  </si>
  <si>
    <t>(0284)3369031</t>
  </si>
  <si>
    <t>YAZI MAH Melike UZELLİ Caddesi NALLIHAN</t>
  </si>
  <si>
    <t>Egemen BAĞIŞLAR</t>
  </si>
  <si>
    <t>(0414)3332074</t>
  </si>
  <si>
    <t>KUŞÇULAR MAH Sude GÜRCAN Caddesi ÇAMLIDERE</t>
  </si>
  <si>
    <t>Süleyman EREN</t>
  </si>
  <si>
    <t>(0380)2376630</t>
  </si>
  <si>
    <t>SAMANLIK MAH Selahattin KAVCI Caddesi KALECİK</t>
  </si>
  <si>
    <t>Semra YAKIŞIR</t>
  </si>
  <si>
    <t>(0436)3361791</t>
  </si>
  <si>
    <t>SARAY CUMHURİYET MAH Tuana KAVASOĞLU Caddesi PURSAKLAR</t>
  </si>
  <si>
    <t>Filiz LİVÇAPAR</t>
  </si>
  <si>
    <t>(0212)2366830</t>
  </si>
  <si>
    <t>YAĞCIOĞLU MAH 2727. Sokak  POLATLI</t>
  </si>
  <si>
    <t>Abdullah BİBERCİ</t>
  </si>
  <si>
    <t>(0322)2331530</t>
  </si>
  <si>
    <t>GÜNALAN MAH 1702. Sokak  GÖLBAŞI</t>
  </si>
  <si>
    <t>Kamile AKICI</t>
  </si>
  <si>
    <t>(0458)2325945</t>
  </si>
  <si>
    <t>YAPRAKBAYIRI MAH 1333. Sokak  HAYMANA</t>
  </si>
  <si>
    <t>Engin KENGER</t>
  </si>
  <si>
    <t>(0464)3342775</t>
  </si>
  <si>
    <t>ŞEHİT KUBİLAY MAH Hava BECİT Caddesi ESERTEPE</t>
  </si>
  <si>
    <t>Ahmet HATO</t>
  </si>
  <si>
    <t>(0412)3328164</t>
  </si>
  <si>
    <t>YAZIR MAH 2561. Sokak  ÇUBUK</t>
  </si>
  <si>
    <t>Toprak ÖZAYRANCI</t>
  </si>
  <si>
    <t>(0424)3353412</t>
  </si>
  <si>
    <t>KIBRISKÖY MAH 1304. Sokak  BOĞAZİÇİ</t>
  </si>
  <si>
    <t>Serpil AYDINBELGE</t>
  </si>
  <si>
    <t>(0264)2332397</t>
  </si>
  <si>
    <t>AHLATLIBEL MAH 1375. Sokak  AHLATLIBEL</t>
  </si>
  <si>
    <t>Gülhan BARAK</t>
  </si>
  <si>
    <t>(0432)3328184</t>
  </si>
  <si>
    <t>KESİKTAŞ MAH Sevcan BALIK Caddesi SİNCAN</t>
  </si>
  <si>
    <t>Tansu CETINCIFT</t>
  </si>
  <si>
    <t>(0332)2358177</t>
  </si>
  <si>
    <t>ALTINTAŞ MAH Efe YAĞLIKAYIŞ Caddesi KALECİK</t>
  </si>
  <si>
    <t>Hamza YÖNDEM</t>
  </si>
  <si>
    <t>(0332)3346783</t>
  </si>
  <si>
    <t>HALİTCEVRİASLANGİL MAH Erdem DURMUŞLAR Caddesi KALECİK</t>
  </si>
  <si>
    <t>Savaş BATIR</t>
  </si>
  <si>
    <t>(0454)2356865</t>
  </si>
  <si>
    <t>HARMAN MAH 1834. Sokak  MAMAK</t>
  </si>
  <si>
    <t>Sude naz CİVE</t>
  </si>
  <si>
    <t>(0332)2368409</t>
  </si>
  <si>
    <t>GÖKÇEBAĞ MAH 74. Sokak  AYAŞ</t>
  </si>
  <si>
    <t>Nazife YARIŞ</t>
  </si>
  <si>
    <t>(0322)3366570</t>
  </si>
  <si>
    <t>KÜÇÜKDAMLACIK MAH 954. Sokak  ŞEREFLİKOÇHİSAR</t>
  </si>
  <si>
    <t>Ramazan ÇAMSOY</t>
  </si>
  <si>
    <t>(0256)2330071</t>
  </si>
  <si>
    <t>AKDERE MAH Okan CANİKDERE Caddesi NALLIHAN</t>
  </si>
  <si>
    <t>İrem ÇAMSOY</t>
  </si>
  <si>
    <t>(0464)3331564</t>
  </si>
  <si>
    <t>ÇALICAALAN MAH 1694. Sokak  NALLIHAN</t>
  </si>
  <si>
    <t>Burcu İRİBOY</t>
  </si>
  <si>
    <t>(0272)3336423</t>
  </si>
  <si>
    <t>KAVAKÖZÜ MAH 110. Sokak  GÜDÜL</t>
  </si>
  <si>
    <t>Narin ÇOLUKLU</t>
  </si>
  <si>
    <t>(0322)3313183</t>
  </si>
  <si>
    <t>CINGIL MAH Elmas YEŞİLLİK Caddesi ŞEREFLİKOÇHİSAR</t>
  </si>
  <si>
    <t>Gönül ELLİDÖRT</t>
  </si>
  <si>
    <t>(0422)2332798</t>
  </si>
  <si>
    <t>İŞÇİ BLOKLARI MAH Nuran GÜRBÜZER Caddesi 100.YIL</t>
  </si>
  <si>
    <t>Asmin GÜLERTAŞ</t>
  </si>
  <si>
    <t>(0246)3371830</t>
  </si>
  <si>
    <t>ESKİKÖSELER MAH Kardelen BÜVET Caddesi POLATLI</t>
  </si>
  <si>
    <t>Taner MANUS</t>
  </si>
  <si>
    <t>(0258)3359041</t>
  </si>
  <si>
    <t>HACIKARA MAH Aykut KORK Caddesi BEYPAZARI</t>
  </si>
  <si>
    <t>Sadık GÜLDEN</t>
  </si>
  <si>
    <t>(0226)2337971</t>
  </si>
  <si>
    <t>KARADANA MAH 1275. Sokak  ÇUBUK</t>
  </si>
  <si>
    <t>Seval BAKICI</t>
  </si>
  <si>
    <t>(0284)2305982</t>
  </si>
  <si>
    <t>DİBEKÖREN MAH Beyzanur SAĞUN Caddesi BEYPAZARI</t>
  </si>
  <si>
    <t>Derin TOPBAŞ</t>
  </si>
  <si>
    <t>(0486)2388777</t>
  </si>
  <si>
    <t>AKÇAKESE MAH 1199. Sokak  KIZILCAHAMAM</t>
  </si>
  <si>
    <t>Ayten ZİKOKMAN</t>
  </si>
  <si>
    <t>(0442)3349188</t>
  </si>
  <si>
    <t>DEREKÖY MAH Muhammed Enes AKCAKOYUNLU Caddesi HAYMANA</t>
  </si>
  <si>
    <t>Nurettin ÖRGEV</t>
  </si>
  <si>
    <t>(0354)3321782</t>
  </si>
  <si>
    <t>ŞAFAK MAH 2753. Sokak  GÖLBAŞI</t>
  </si>
  <si>
    <t>Medine UMUNÇ</t>
  </si>
  <si>
    <t>(0264)2393187</t>
  </si>
  <si>
    <t>GAZİ MAH 340. Sokak  A.O.ÇİFTLİĞİ</t>
  </si>
  <si>
    <t>Mücahit DUYMAÇ</t>
  </si>
  <si>
    <t>(0364)2342271</t>
  </si>
  <si>
    <t>GÜZELYAKA MAH Suna CAPIN Caddesi ŞENTEPE</t>
  </si>
  <si>
    <t>Ayfer BAHÇESULAR</t>
  </si>
  <si>
    <t>(0354)2345508</t>
  </si>
  <si>
    <t>ÇAYIRHAN MAH 1150. Sokak  NALLIHAN</t>
  </si>
  <si>
    <t>Şeyma NASUHBEYOĞLU</t>
  </si>
  <si>
    <t>(0454)3392982</t>
  </si>
  <si>
    <t>ARKUTÇA MAH Halime KOVULMAZ Caddesi NALLIHAN</t>
  </si>
  <si>
    <t>Turan İYİKAN</t>
  </si>
  <si>
    <t>(0482)2321541</t>
  </si>
  <si>
    <t>EMNİYET MAH 680. Sokak  A.O.ÇİFTLİĞİ</t>
  </si>
  <si>
    <t>Şahin KUYRUKÇU</t>
  </si>
  <si>
    <t>(0286)2307606</t>
  </si>
  <si>
    <t>SARIGÖL MAH Cemil BAŞARIR Caddesi HAYMANA</t>
  </si>
  <si>
    <t>Gökhan İŞLER</t>
  </si>
  <si>
    <t>(0212)3399646</t>
  </si>
  <si>
    <t>SEMER MAH Bedriye ŞENGÜLEROĞLU Caddesi KIZILCAHAMAM</t>
  </si>
  <si>
    <t>Meral ÇİÇEKYOL</t>
  </si>
  <si>
    <t>(0262)2353607</t>
  </si>
  <si>
    <t>ÇOKÖREN MAH 1999. Sokak  TEMELLİ</t>
  </si>
  <si>
    <t>Yıldız YÜCEKAYA</t>
  </si>
  <si>
    <t>(0382)3307055</t>
  </si>
  <si>
    <t>ÇİĞDEMTEPE MAH Tuğçe PALITCI Caddesi ŞENTEPE</t>
  </si>
  <si>
    <t>Metin NOHUTCU</t>
  </si>
  <si>
    <t>(0368)2383922</t>
  </si>
  <si>
    <t>YILDIRIMBEYAZIT MAH Gülüzar ŞUBESİ Caddesi KAZAN</t>
  </si>
  <si>
    <t>Barış ÖZAŞLAMACI</t>
  </si>
  <si>
    <t>(0262)3312110</t>
  </si>
  <si>
    <t>MAHMATLIBAHÇE MAH Burhan UZUNOĞLU Caddesi GÖLBAŞI</t>
  </si>
  <si>
    <t>Sebahat BABAN</t>
  </si>
  <si>
    <t>(0232)2383519</t>
  </si>
  <si>
    <t>YENİ BATI MAH Arif VANLILAR Caddesi BATIKENT</t>
  </si>
  <si>
    <t>Cuma HACITUNA</t>
  </si>
  <si>
    <t>(0416)2393597</t>
  </si>
  <si>
    <t>DOĞUŞ MAH Ayten GERBOĞA Caddesi ESAT</t>
  </si>
  <si>
    <t>Şenol BASMACI</t>
  </si>
  <si>
    <t>(0442)3378076</t>
  </si>
  <si>
    <t>YERGÖMÜ MAH 2561. Sokak  HAYMANA</t>
  </si>
  <si>
    <t>Melek BASMACI</t>
  </si>
  <si>
    <t>(0478)3322081</t>
  </si>
  <si>
    <t>BAYRAKTAR MAH 2982. Sokak  ZAFERTEPE</t>
  </si>
  <si>
    <t>Cafer KARI</t>
  </si>
  <si>
    <t>(0376)2353011</t>
  </si>
  <si>
    <t>ELEY MAH Tülin GÖRÜMLÜ Caddesi ŞEREFLİKOÇHİSAR</t>
  </si>
  <si>
    <t>Elif SOYİCİ</t>
  </si>
  <si>
    <t>(0466)2302828</t>
  </si>
  <si>
    <t>KARASÜLEYMANLI MAH 946. Sokak  HAYMANA</t>
  </si>
  <si>
    <t>Rukiye YALGI</t>
  </si>
  <si>
    <t>(0352)3342571</t>
  </si>
  <si>
    <t>YASSIHÜYÜK MAH 823. Sokak  POLATLI</t>
  </si>
  <si>
    <t>Melek BEDEL</t>
  </si>
  <si>
    <t>(0424)2338015</t>
  </si>
  <si>
    <t>ZAFERTEPE MAH 2318. Sokak  ZAFERTEPE</t>
  </si>
  <si>
    <t>Neriman İLİMSEVER</t>
  </si>
  <si>
    <t>(0266)3349889</t>
  </si>
  <si>
    <t>TINAZTEPE MAH Cuma DİNÇKÜLAH Caddesi ESAT</t>
  </si>
  <si>
    <t>Tülay HACIİBRAHİMOGLU</t>
  </si>
  <si>
    <t>(0322)2351213</t>
  </si>
  <si>
    <t>KAYABAŞI MAH 1950. Sokak  HAYMANA</t>
  </si>
  <si>
    <t>Mert HATİK</t>
  </si>
  <si>
    <t>(0246)3320074</t>
  </si>
  <si>
    <t>ADALET MAH 863. Sokak  YENİKENT</t>
  </si>
  <si>
    <t>Eren BELİN</t>
  </si>
  <si>
    <t>(0212)2398667</t>
  </si>
  <si>
    <t>İKİPINAR MAH 1039. Sokak  ÇUBUK</t>
  </si>
  <si>
    <t>Nihat DURUKANLI</t>
  </si>
  <si>
    <t>(0376)3357585</t>
  </si>
  <si>
    <t>BAĞLICA MAH Damla TOKUCU Caddesi KIZILCAHAMAM</t>
  </si>
  <si>
    <t>Buğlem TEMİZSOY</t>
  </si>
  <si>
    <t>(0324)3357513</t>
  </si>
  <si>
    <t>ŞEHİTLİK MAH Berra EFESOY Caddesi HASANOĞLAN</t>
  </si>
  <si>
    <t>Yiğit KARDAŞ</t>
  </si>
  <si>
    <t>(0356)3363625</t>
  </si>
  <si>
    <t>PİYADE MAH Gülcan DOĞRUSADIK Caddesi 30AĞUSTOS</t>
  </si>
  <si>
    <t>Yüksel İYİAKSU</t>
  </si>
  <si>
    <t>(0446)2308729</t>
  </si>
  <si>
    <t>İKİZCE MAH Remziye PEÇENEK Caddesi GÖLBAŞI</t>
  </si>
  <si>
    <t>Helin SERBAN</t>
  </si>
  <si>
    <t>(0324)2303737</t>
  </si>
  <si>
    <t>TÜRKOBASI MAH 350. Sokak  TEMELLİ</t>
  </si>
  <si>
    <t>Hüseyin GANİ</t>
  </si>
  <si>
    <t>(0436)2385522</t>
  </si>
  <si>
    <t>BEYOBASI MAH 1029. Sokak  TEMELLİ</t>
  </si>
  <si>
    <t>İlknur SOYUMERT</t>
  </si>
  <si>
    <t>(0322)2341625</t>
  </si>
  <si>
    <t>AYVALI MAH 2985. Sokak  ETLİK</t>
  </si>
  <si>
    <t>Ramazan DAŞDEMİR</t>
  </si>
  <si>
    <t>(0464)3349678</t>
  </si>
  <si>
    <t>KARARGAHTEPE MAH Havva ÜÇLER Caddesi KALABA</t>
  </si>
  <si>
    <t>Belinay TESTEM</t>
  </si>
  <si>
    <t>(0442)2336904</t>
  </si>
  <si>
    <t>ŞEHİT OSMAN AVCI MAH 2831. Sokak  GÖKSU</t>
  </si>
  <si>
    <t>Selma ERİYEBİLİR</t>
  </si>
  <si>
    <t>(0368)2372099</t>
  </si>
  <si>
    <t>İYMİR MAH 2805. Sokak  KAZAN</t>
  </si>
  <si>
    <t>Yaşar AKDENİZ</t>
  </si>
  <si>
    <t>(0368)3381036</t>
  </si>
  <si>
    <t>ERTUĞRULGAZİ MAH Muharrem YÜRÜK Caddesi CEBECİ</t>
  </si>
  <si>
    <t>Sebahat URUK</t>
  </si>
  <si>
    <t>(0242)2322344</t>
  </si>
  <si>
    <t>NALLIGÖLCÜK MAH 240. Sokak  NALLIHAN</t>
  </si>
  <si>
    <t>Dilek ÖNSÖZ</t>
  </si>
  <si>
    <t>(0242)3304238</t>
  </si>
  <si>
    <t>KALABA MAH Ferdi GÜLDEM Caddesi KALABA</t>
  </si>
  <si>
    <t>Ali Eymen ERKEKGİL</t>
  </si>
  <si>
    <t>(0246)2357692</t>
  </si>
  <si>
    <t>KUYUCAK MAH 2336. Sokak  KALECİK</t>
  </si>
  <si>
    <t>Elmas DURUKAN</t>
  </si>
  <si>
    <t>(0282)2361651</t>
  </si>
  <si>
    <t>İVEDİKOSB MAH Asmin KILNAMAZ Caddesi İVEDİK OSB</t>
  </si>
  <si>
    <t>Aslıhan DEŞİCİ</t>
  </si>
  <si>
    <t>(0342)3348767</t>
  </si>
  <si>
    <t>HACIBEY MAH Adnan KİRİŞCİOĞLU Caddesi NALLIHAN</t>
  </si>
  <si>
    <t>Kevser SELİM</t>
  </si>
  <si>
    <t>(0326)3306095</t>
  </si>
  <si>
    <t>SUSUZ MAH 2958. Sokak  MACUNKÖY</t>
  </si>
  <si>
    <t>Salim EVCİMAN</t>
  </si>
  <si>
    <t>(0264)3378005</t>
  </si>
  <si>
    <t>GÜREŞ MAH 658. Sokak  POLATLI</t>
  </si>
  <si>
    <t>Birsen DEMIRKOL</t>
  </si>
  <si>
    <t>(0488)2353714</t>
  </si>
  <si>
    <t>CENGİZHAN MAH 2918. Sokak  BOĞAZİÇİ</t>
  </si>
  <si>
    <t>Hakan TARKAY</t>
  </si>
  <si>
    <t>(0478)2331150</t>
  </si>
  <si>
    <t>KAZIM KARABEKİR MAH 2353. Sokak  30AĞUSTOS</t>
  </si>
  <si>
    <t>Nazlı KATLAV</t>
  </si>
  <si>
    <t>(0484)2313765</t>
  </si>
  <si>
    <t>ÇAYIRÖNÜ MAH 1530. Sokak  ŞEREFLİKOÇHİSAR</t>
  </si>
  <si>
    <t>Esila ERTUÇ</t>
  </si>
  <si>
    <t>(0376)3358736</t>
  </si>
  <si>
    <t>DURUPINAR MAH 1344. Sokak  HAYMANA</t>
  </si>
  <si>
    <t>Aleyna ERÜNVER</t>
  </si>
  <si>
    <t>(0246)2321249</t>
  </si>
  <si>
    <t>DEREKÖY MAH Ömer Asaf ÖZHAVUÇO Caddesi HAYMANA</t>
  </si>
  <si>
    <t>Sena HAMEDİ</t>
  </si>
  <si>
    <t>(0426)3378760</t>
  </si>
  <si>
    <t>ATÇA MAH 1660. Sokak  NALLIHAN</t>
  </si>
  <si>
    <t>Hatice kübra ÖZAYKIR</t>
  </si>
  <si>
    <t>(0434)3376397</t>
  </si>
  <si>
    <t>YILDIRIMBEYAZIT MAH Yakup ÖZYAY Caddesi KAZAN</t>
  </si>
  <si>
    <t>Sevcan ÖSKAN</t>
  </si>
  <si>
    <t>(0318)2334220</t>
  </si>
  <si>
    <t>ŞEREFLİDAVUTLU MAH Erdal SARICAM Caddesi ŞEREFLİKOÇHİSAR</t>
  </si>
  <si>
    <t>Boran BALÇİÇEK</t>
  </si>
  <si>
    <t>(0226)2336571</t>
  </si>
  <si>
    <t>HASANOĞLAN HAVUZBAŞI MAH 2943. Sokak  HASANOĞLAN</t>
  </si>
  <si>
    <t>Asiye BİLALOĞLU</t>
  </si>
  <si>
    <t>(0442)2338462</t>
  </si>
  <si>
    <t>KURUMCU MAH Tülay ERAKTAŞ Caddesi KIZILCAHAMAM</t>
  </si>
  <si>
    <t>Sena ÇÖRTÜK</t>
  </si>
  <si>
    <t>(0362)3388838</t>
  </si>
  <si>
    <t>YELLİ MAH 546. Sokak  GÜDÜL</t>
  </si>
  <si>
    <t>Gürsel İDAR</t>
  </si>
  <si>
    <t>(0212)3335337</t>
  </si>
  <si>
    <t>YUKARI MAH 2696. Sokak  GÜDÜL</t>
  </si>
  <si>
    <t>Özkan SENAY</t>
  </si>
  <si>
    <t>(0452)2359876</t>
  </si>
  <si>
    <t>ALİUŞAĞI MAH 2621. Sokak  ŞEREFLİKOÇHİSAR</t>
  </si>
  <si>
    <t>Şaban DEGİRMENCİ</t>
  </si>
  <si>
    <t>(0246)2328659</t>
  </si>
  <si>
    <t>SARAYCIK MAH 1404. Sokak  ÇUBUK</t>
  </si>
  <si>
    <t>Emre BEŞİKCİ</t>
  </si>
  <si>
    <t>(0212)2389528</t>
  </si>
  <si>
    <t>YALNIZPINAR MAH 110. Sokak  ŞEREFLİKOÇHİSAR</t>
  </si>
  <si>
    <t>Bülent GÜZELGÜN</t>
  </si>
  <si>
    <t>(0222)3344616</t>
  </si>
  <si>
    <t>TURGUT ÖZAL MAH Elifnur YADİGAR Caddesi BATIKENT</t>
  </si>
  <si>
    <t>Aydın BÜYÜKÇAM</t>
  </si>
  <si>
    <t>(0434)3305782</t>
  </si>
  <si>
    <t>GÖKDERE MAH İlker KAYAS Caddesi KALECİK</t>
  </si>
  <si>
    <t>Ceylan SARIPOLAT</t>
  </si>
  <si>
    <t>(0484)2342528</t>
  </si>
  <si>
    <t>ALAKOÇ MAH 2601. Sokak  ÇAMLIDERE</t>
  </si>
  <si>
    <t>İsa DARI</t>
  </si>
  <si>
    <t>(0324)3387179</t>
  </si>
  <si>
    <t>EVLİYAFAKI MAH 2834. Sokak  HAYMANA</t>
  </si>
  <si>
    <t>Neşe AĞRAS</t>
  </si>
  <si>
    <t>(0344)3370831</t>
  </si>
  <si>
    <t>ŞEKER MAH 721. Sokak  GÖKSU</t>
  </si>
  <si>
    <t>Habibe KASIMOĞLU</t>
  </si>
  <si>
    <t>(0426)3376096</t>
  </si>
  <si>
    <t>MÜRSEL ULUÇ MAH Nisa nur HOLOĞLU Caddesi DİKMEN</t>
  </si>
  <si>
    <t>Elmas SİVİŞ</t>
  </si>
  <si>
    <t>(0328)2395825</t>
  </si>
  <si>
    <t>GAZİ MUSTAFA KEMALPAŞA MAH Helin KIROGLU Caddesi KIZILCAHAMAM</t>
  </si>
  <si>
    <t>Diyar EFİTLİ</t>
  </si>
  <si>
    <t>(0486)3369077</t>
  </si>
  <si>
    <t>BAŞBEREKET MAH 247. Sokak  AYAŞ</t>
  </si>
  <si>
    <t>Nermin HEREKCİ</t>
  </si>
  <si>
    <t>(0264)2370419</t>
  </si>
  <si>
    <t>GÜLHÜYÜK MAH Kadir CANBAZ Caddesi ŞEREFLİKOÇHİSAR</t>
  </si>
  <si>
    <t>Aslı DELİKAYA</t>
  </si>
  <si>
    <t>(0354)3301615</t>
  </si>
  <si>
    <t>KAMİL OCAK MAH Erdi KIROGLU Caddesi AKTEPE</t>
  </si>
  <si>
    <t>Ali AKBEYAZ</t>
  </si>
  <si>
    <t>(0312)3301422</t>
  </si>
  <si>
    <t>HACIHASAN MAH Muhammed Talha KORNA Caddesi GÖLBAŞI</t>
  </si>
  <si>
    <t>Buket DAĞKÖY</t>
  </si>
  <si>
    <t>(0432)2371239</t>
  </si>
  <si>
    <t>SEYİTCEMALİ MAH 2600. Sokak  ELMADAĞ</t>
  </si>
  <si>
    <t>Rukiye KABASARI</t>
  </si>
  <si>
    <t>(0224)2356649</t>
  </si>
  <si>
    <t>ESKİKIŞLA MAH 791. Sokak  HAYMANA</t>
  </si>
  <si>
    <t>Nevin ELİBAŞ</t>
  </si>
  <si>
    <t>(0224)2365350</t>
  </si>
  <si>
    <t>GÜMÜŞYAKA MAH Alya AKBOYUN Caddesi POLATLI</t>
  </si>
  <si>
    <t>Taha AYKURT</t>
  </si>
  <si>
    <t>(0422)3394831</t>
  </si>
  <si>
    <t>YUNUS EMRE MAH Kamile DİCLE Caddesi YENİMAHALLE</t>
  </si>
  <si>
    <t>Buğlem HAKLIOĞLU</t>
  </si>
  <si>
    <t>(0264)2310295</t>
  </si>
  <si>
    <t>YAYLABEYİ MAH 411. Sokak  HAYMANA</t>
  </si>
  <si>
    <t>İzzet IRKIN</t>
  </si>
  <si>
    <t>(0228)2309717</t>
  </si>
  <si>
    <t>KARAHASANLI MAH Berivan ALTUG Caddesi KARATAŞ</t>
  </si>
  <si>
    <t>Esma GÜNAR</t>
  </si>
  <si>
    <t>(0412)2358495</t>
  </si>
  <si>
    <t>AHİBOZ MAH Adnan SOYLU Caddesi GÖLBAŞI</t>
  </si>
  <si>
    <t>Müzeyyen BEKCAN</t>
  </si>
  <si>
    <t>(0212)3337120</t>
  </si>
  <si>
    <t>MİSKET MAH 576. Sokak  MAMAK</t>
  </si>
  <si>
    <t>Saniye ÖRENLİLİ</t>
  </si>
  <si>
    <t>(0454)3324671</t>
  </si>
  <si>
    <t>TUZLA MAH 2674. Sokak  ŞEREFLİKOÇHİSAR</t>
  </si>
  <si>
    <t>Hamdi TÜZÜNOL</t>
  </si>
  <si>
    <t>(0284)2378536</t>
  </si>
  <si>
    <t>TATARHÜYÜK MAH Kumsal DEMİRER Caddesi BALA</t>
  </si>
  <si>
    <t>Damla BAYLAK</t>
  </si>
  <si>
    <t>(0338)3399620</t>
  </si>
  <si>
    <t>NALLIGÖLCÜK MAH 1768. Sokak  NALLIHAN</t>
  </si>
  <si>
    <t>Kumsal KAVAS</t>
  </si>
  <si>
    <t>(0318)3335068</t>
  </si>
  <si>
    <t>AKKUZULU MAH 473. Sokak  ÇUBUK</t>
  </si>
  <si>
    <t>Sinan ŞİŞMANOĞLU</t>
  </si>
  <si>
    <t>(0474)2371801</t>
  </si>
  <si>
    <t>YENİ KARAKÖY MAH Ceren GÜLDİLEK Caddesi PURSAKLAR</t>
  </si>
  <si>
    <t>Saniye YALMANCI</t>
  </si>
  <si>
    <t>(0326)3357816</t>
  </si>
  <si>
    <t>YENİ MAH Döne EKİT Caddesi GÜDÜL</t>
  </si>
  <si>
    <t>Baran DİNÇKIRAN</t>
  </si>
  <si>
    <t>(0376)3358179</t>
  </si>
  <si>
    <t>AZİZİYE MAH 1094. Sokak  ÇANKAYA</t>
  </si>
  <si>
    <t>Nermin DİNÇKIRAN</t>
  </si>
  <si>
    <t>(0374)3372376</t>
  </si>
  <si>
    <t>PEÇENEK MAH Hediye EJDER Caddesi ÇAMLIDERE</t>
  </si>
  <si>
    <t>Bünyamin KİPRİT</t>
  </si>
  <si>
    <t>(0432)3319326</t>
  </si>
  <si>
    <t>SARAY FATİH MAH 1748. Sokak  PURSAKLAR</t>
  </si>
  <si>
    <t>İkranur BAYDİLLİ</t>
  </si>
  <si>
    <t>(0464)2326279</t>
  </si>
  <si>
    <t>KIRBAŞI MAH Ensar TURHAN Caddesi BEYPAZARI</t>
  </si>
  <si>
    <t>Nurettin TODURGA</t>
  </si>
  <si>
    <t>(0364)2364482</t>
  </si>
  <si>
    <t>AHİ MESUT MAH Musa BİNBİR Caddesi 30AĞUSTOS</t>
  </si>
  <si>
    <t>Hatice kübra MIRZALI</t>
  </si>
  <si>
    <t>(0366)2301198</t>
  </si>
  <si>
    <t>YENİYAPANŞEYHLİ MAH 1315. Sokak  BALA</t>
  </si>
  <si>
    <t>Betül DAVCARCI</t>
  </si>
  <si>
    <t>(0246)3316168</t>
  </si>
  <si>
    <t>HACIMURATLI MAH 862. Sokak  GÖLBAŞI</t>
  </si>
  <si>
    <t>Feyza GÜLÇEK</t>
  </si>
  <si>
    <t>(0386)3393203</t>
  </si>
  <si>
    <t>ŞEHİT CENGİZ KARACA MAH 1055. Sokak  ÖVEÇLER</t>
  </si>
  <si>
    <t>Mehtap GEMİCİOĞLU</t>
  </si>
  <si>
    <t>(0258)3389201</t>
  </si>
  <si>
    <t>AŞAĞI MAH Ercan DURAKÇI Caddesi GÜDÜL</t>
  </si>
  <si>
    <t>Emel GEMCİ</t>
  </si>
  <si>
    <t>(0224)3304767</t>
  </si>
  <si>
    <t>İLYAKUT MAH 2681. Sokak  YENİKENT</t>
  </si>
  <si>
    <t>Arda ALAKAZ</t>
  </si>
  <si>
    <t>(0388)3355174</t>
  </si>
  <si>
    <t>GÜMÜŞYAKA MAH Ayşe ŞAHİNOĞLU Caddesi POLATLI</t>
  </si>
  <si>
    <t>Damla YURTÇU</t>
  </si>
  <si>
    <t>(0332)2366056</t>
  </si>
  <si>
    <t>ÇİMŞİT MAH 2565. Sokak  GÖLBAŞI</t>
  </si>
  <si>
    <t>Kerim YAVŞANLI</t>
  </si>
  <si>
    <t>(0328)3359153</t>
  </si>
  <si>
    <t>ŞAHİNLER MAH 2216. Sokak  KIZILCAHAMAM</t>
  </si>
  <si>
    <t>Şevket KUYRUKÇU</t>
  </si>
  <si>
    <t>(0212)2331949</t>
  </si>
  <si>
    <t>HACIBEY MAH Turgay YOLLU Caddesi NALLIHAN</t>
  </si>
  <si>
    <t>Ayşegül KABUKÇUOĞLU</t>
  </si>
  <si>
    <t>(0242)3366634</t>
  </si>
  <si>
    <t>BOSTANCIK MAH Mehmet Emir LATİN Caddesi HÜSEYİNGAZİ</t>
  </si>
  <si>
    <t>Feyza ÖZDÜZGÖREN</t>
  </si>
  <si>
    <t>(0372)3382448</t>
  </si>
  <si>
    <t>GARİPÇE MAH 1412. Sokak  GÜDÜL</t>
  </si>
  <si>
    <t>Aslıhan ŞENBAĞ</t>
  </si>
  <si>
    <t>(0236)3381119</t>
  </si>
  <si>
    <t>ŞEHİT CENGİZ TOPEL MAH 2988. Sokak  AKDERE</t>
  </si>
  <si>
    <t>Mehmet Akif MİLOĞLU</t>
  </si>
  <si>
    <t>(0380)2341090</t>
  </si>
  <si>
    <t>MALIKÖY DÖKÜMCÜLER OSB MAH Ada ÖZDENVAR Caddesi TEMELLİ</t>
  </si>
  <si>
    <t>Ravza ERDOĞAN</t>
  </si>
  <si>
    <t>(0478)3355020</t>
  </si>
  <si>
    <t>MUTLU MAH İsmail GÖKDAG Caddesi AKDERE</t>
  </si>
  <si>
    <t>Belinay KANDİŞ</t>
  </si>
  <si>
    <t>(0272)2399215</t>
  </si>
  <si>
    <t>EPÇELER MAH 1898. Sokak  NALLIHAN</t>
  </si>
  <si>
    <t>Mehmet Emir BAYTİMUR</t>
  </si>
  <si>
    <t>(0412)2382394</t>
  </si>
  <si>
    <t>SALIN MAH Yusuf Ali BERAZİ Caddesi KIZILCAHAMAM</t>
  </si>
  <si>
    <t>Berkay ÇİNÇİN</t>
  </si>
  <si>
    <t>(0466)3374046</t>
  </si>
  <si>
    <t>ŞEHİT CENGİZ TOPEL MAH Haydar ÖZDOĞAN Caddesi AKDERE</t>
  </si>
  <si>
    <t>Gülsüm TATAROĞLU</t>
  </si>
  <si>
    <t>(0424)2332369</t>
  </si>
  <si>
    <t>YÜCETEPE MAH 2001. Sokak  MALTEPE</t>
  </si>
  <si>
    <t>Hamit NALBUR</t>
  </si>
  <si>
    <t>(0412)2338994</t>
  </si>
  <si>
    <t>SERİNYAYLA MAH 2345. Sokak  HAYMANA</t>
  </si>
  <si>
    <t>Halit SOYGÜZEL</t>
  </si>
  <si>
    <t>(0438)2347120</t>
  </si>
  <si>
    <t>GÜMÜŞPALA MAH 2547. Sokak  ELMADAĞ</t>
  </si>
  <si>
    <t>Kaan AYATA</t>
  </si>
  <si>
    <t>(0248)2369656</t>
  </si>
  <si>
    <t>KAVAKÖZÜ MAH Yunus Emre ÜRESİN Caddesi GÜDÜL</t>
  </si>
  <si>
    <t>Berkay MURATDAĞI</t>
  </si>
  <si>
    <t>(0414)3306379</t>
  </si>
  <si>
    <t>NUHHOCA MAH 1125. Sokak  BEYPAZARI</t>
  </si>
  <si>
    <t>Ezgi KORNA</t>
  </si>
  <si>
    <t>(0322)2338652</t>
  </si>
  <si>
    <t>AVCIOVA MAH 1771. Sokak  ÇUBUK</t>
  </si>
  <si>
    <t>Bilal GÖDENEK</t>
  </si>
  <si>
    <t>(0452)2324593</t>
  </si>
  <si>
    <t>KARAHASANLI MAH Kayra UÇER Caddesi KARATAŞ</t>
  </si>
  <si>
    <t>Şükriye DORSETT</t>
  </si>
  <si>
    <t>(0458)2332301</t>
  </si>
  <si>
    <t>SÖĞÜTÖZÜ MAH Ali AYSEL Caddesi 100.YIL</t>
  </si>
  <si>
    <t>Yıldız GÜLBAHÇE</t>
  </si>
  <si>
    <t>(0272)2332568</t>
  </si>
  <si>
    <t>İSTASYON MAH Havin HAKKOMAZ Caddesi ETİMESGUT</t>
  </si>
  <si>
    <t>Mertcan RASİMOGLU</t>
  </si>
  <si>
    <t>(0382)3355207</t>
  </si>
  <si>
    <t>OKÇULAR MAH Berra ÇAVUŞOĞLU Caddesi ÇUBUK</t>
  </si>
  <si>
    <t>Tuğba NEYİŞ</t>
  </si>
  <si>
    <t>(0286)3318515</t>
  </si>
  <si>
    <t>EMEK MAH Mehmet SEREN Caddesi BAHÇELİEVLER</t>
  </si>
  <si>
    <t>Kuzey DEMİRPALTA</t>
  </si>
  <si>
    <t>(0452)2344551</t>
  </si>
  <si>
    <t>POYRAZ MAH 1426. Sokak  POLATLI</t>
  </si>
  <si>
    <t>Muhammed Emir ÇAKTI</t>
  </si>
  <si>
    <t>(0386)3377093</t>
  </si>
  <si>
    <t>KÜÇÜKBIYIK MAH 701. Sokak  BALA</t>
  </si>
  <si>
    <t>(0436)2382701</t>
  </si>
  <si>
    <t>YEŞİLDERE FATİH MAH Ada MORDUZ Caddesi ELMADAĞ</t>
  </si>
  <si>
    <t>Sabri GÜLGEN</t>
  </si>
  <si>
    <t>(0356)3326312</t>
  </si>
  <si>
    <t>MEŞRUTİYET MAH Diyar KEÇKİL Caddesi YENİŞEHİR</t>
  </si>
  <si>
    <t>Bilal SEVENCAN</t>
  </si>
  <si>
    <t>(0236)3380328</t>
  </si>
  <si>
    <t>KALETEPE MAH 518. Sokak  ŞENTEPE</t>
  </si>
  <si>
    <t>Güllü DOĞRUCAN</t>
  </si>
  <si>
    <t>(0378)2391062</t>
  </si>
  <si>
    <t>SELÇUKLU MAH İlker BAYOĞLU Caddesi SİNCAN</t>
  </si>
  <si>
    <t>Samet URBAY</t>
  </si>
  <si>
    <t>(0454)3399661</t>
  </si>
  <si>
    <t>HÜREL MAH Muhammet Ali YENTÜRK Caddesi GÜLVEREN</t>
  </si>
  <si>
    <t>Bünyamin DİLCİ</t>
  </si>
  <si>
    <t>(0426)3338823</t>
  </si>
  <si>
    <t>ÇİVE MAH Neşe SOYLUER Caddesi NALLIHAN</t>
  </si>
  <si>
    <t>Fatmanur GÜRCÜ</t>
  </si>
  <si>
    <t>(0212)3307434</t>
  </si>
  <si>
    <t>SARIKAVAK MAH Hasan Hüseyin SOLAK Caddesi ÇAMLIDERE</t>
  </si>
  <si>
    <t>Yılmaz GÜRCÜ</t>
  </si>
  <si>
    <t>(0346)3390499</t>
  </si>
  <si>
    <t>İLKYERLEŞİM MAH 2836. Sokak  BATIKENT</t>
  </si>
  <si>
    <t>Fadime COHA</t>
  </si>
  <si>
    <t>(0384)2314806</t>
  </si>
  <si>
    <t>TEBERİK MAH Ercan DERİNCEGÖZ Caddesi AKYURT</t>
  </si>
  <si>
    <t>Yağız ERGAN</t>
  </si>
  <si>
    <t>(0366)3377926</t>
  </si>
  <si>
    <t>KARACAÖREN MAH Talha ÖNGÜL Caddesi GÜDÜL</t>
  </si>
  <si>
    <t>Yasin TIRAŞIN</t>
  </si>
  <si>
    <t>ESENTEPE MAH Sebahat CANLI Caddesi EVREN</t>
  </si>
  <si>
    <t>Derin AYVAT</t>
  </si>
  <si>
    <t>(0252)3320285</t>
  </si>
  <si>
    <t>SERİNYAYLA MAH Zahide ERSOLAK Caddesi HAYMANA</t>
  </si>
  <si>
    <t>Nihal HAYTA</t>
  </si>
  <si>
    <t>(0462)2328093</t>
  </si>
  <si>
    <t>İĞMİR MAH Azra TURAL Caddesi KIZILCAHAMAM</t>
  </si>
  <si>
    <t>Ayfer OĞUZER</t>
  </si>
  <si>
    <t>(0212)2376331</t>
  </si>
  <si>
    <t>YAMAK MAH Fahri TANSEL Caddesi HAYMANA</t>
  </si>
  <si>
    <t>Şilan GÜNEŞDOĞDU</t>
  </si>
  <si>
    <t>(0288)3342729</t>
  </si>
  <si>
    <t>SARIKOZ MAH Hamza DEMİRDÖVEN Caddesi ÇUBUK</t>
  </si>
  <si>
    <t>Yılmaz KARŞI</t>
  </si>
  <si>
    <t>(0366)3367819</t>
  </si>
  <si>
    <t>HİSAR MAH 200. Sokak  BAĞLUM</t>
  </si>
  <si>
    <t>Kadriye ÜÇERLER</t>
  </si>
  <si>
    <t>(0414)2335681</t>
  </si>
  <si>
    <t>BAYIR MAH 741. Sokak  KIZILCAHAMAM</t>
  </si>
  <si>
    <t>Mete LİMANLAR</t>
  </si>
  <si>
    <t>(0236)3323913</t>
  </si>
  <si>
    <t>POYRAZ MAH Tülin ÖVECAN Caddesi POLATLI</t>
  </si>
  <si>
    <t>Ebru DİNÇKIRAN</t>
  </si>
  <si>
    <t>(0426)2312445</t>
  </si>
  <si>
    <t>SANCAK MAH 975. Sokak  YILDIZ</t>
  </si>
  <si>
    <t>Özcan KÜMELER</t>
  </si>
  <si>
    <t>(0212)2376079</t>
  </si>
  <si>
    <t>AVCIOVA MAH 1374. Sokak  ÇUBUK</t>
  </si>
  <si>
    <t>Hiranur YEDEKÇİ</t>
  </si>
  <si>
    <t>(0242)2338333</t>
  </si>
  <si>
    <t>YILDIRIM BEYAZIT MAH 2290. Sokak  ÇUBUK</t>
  </si>
  <si>
    <t>Sercan KAÇAR</t>
  </si>
  <si>
    <t>(0364)3336684</t>
  </si>
  <si>
    <t>ÇUKURÖREN MAH 328. Sokak  KIZILCAHAMAM</t>
  </si>
  <si>
    <t>Ayşenur KARÇKAY</t>
  </si>
  <si>
    <t>ELMAPINAR MAH 2274. Sokak  KALECİK</t>
  </si>
  <si>
    <t>Yusuf Ali BAĞRIAÇIK</t>
  </si>
  <si>
    <t>(0318)3399366</t>
  </si>
  <si>
    <t>MENÇELER MAH İzzet MERTTÜRK Caddesi BEYPAZARI</t>
  </si>
  <si>
    <t>Elife BASKIN</t>
  </si>
  <si>
    <t>(0428)2310587</t>
  </si>
  <si>
    <t>ÇİLLER MAH Savaş ONAY Caddesi NALLIHAN</t>
  </si>
  <si>
    <t>Haydar BÜYÜKDAĞ</t>
  </si>
  <si>
    <t>(0464)3345700</t>
  </si>
  <si>
    <t>KAZIM ORBAY MAH Dudu GÖÇMENOĞLU Caddesi AKDERE</t>
  </si>
  <si>
    <t>Amine KÜLÇELER</t>
  </si>
  <si>
    <t>(0344)3302411</t>
  </si>
  <si>
    <t>DAVDANLI MAH Filiz SALIVER Caddesi BALA</t>
  </si>
  <si>
    <t>Nisanur KÜLÇELER</t>
  </si>
  <si>
    <t>(0248)3397332</t>
  </si>
  <si>
    <t>DUTÖZÜ MAH Doğan YIRIK Caddesi KAZAN</t>
  </si>
  <si>
    <t>Hamza ALGAÇ</t>
  </si>
  <si>
    <t>(0222)2365485</t>
  </si>
  <si>
    <t>EĞRİ MAH Kayra ŞAFAKTEPE Caddesi NALLIHAN</t>
  </si>
  <si>
    <t>Medine İLGÜ</t>
  </si>
  <si>
    <t>(0258)2303740</t>
  </si>
  <si>
    <t>EKİN MAH Cafer YAZGEN Caddesi HÜSEYİNGAZİ</t>
  </si>
  <si>
    <t>Görkem ÖZSAMANCI</t>
  </si>
  <si>
    <t>(0342)2374782</t>
  </si>
  <si>
    <t>GAZİPAŞA MAH Anıl KERMAN Caddesi BEYPAZARI</t>
  </si>
  <si>
    <t>Eyüp CIRCIROĞLU</t>
  </si>
  <si>
    <t>(0484)2304703</t>
  </si>
  <si>
    <t>GAZİOSMANPAŞA MAH 1463. Sokak  GÖLBAŞI</t>
  </si>
  <si>
    <t>Halil BEREN</t>
  </si>
  <si>
    <t>(0222)2395912</t>
  </si>
  <si>
    <t>TOLKÖY MAH Rıza BEKİL Caddesi BALA</t>
  </si>
  <si>
    <t>Turgay YAPAN</t>
  </si>
  <si>
    <t>(0452)2345527</t>
  </si>
  <si>
    <t>AŞAĞIKARAÖREN MAH 480. Sokak  KAZAN</t>
  </si>
  <si>
    <t>Muzaffer DEMİRALP</t>
  </si>
  <si>
    <t>(0332)3373731</t>
  </si>
  <si>
    <t>AKÇAÖREN MAH Ayşenur SERTKAHYA Caddesi YENİKENT</t>
  </si>
  <si>
    <t>Döne ÇEKİNİR</t>
  </si>
  <si>
    <t>(0416)3305081</t>
  </si>
  <si>
    <t>HACIVELİ MAH 1778. Sokak  AYAŞ</t>
  </si>
  <si>
    <t>Elif su ARGALI</t>
  </si>
  <si>
    <t>(0438)3337920</t>
  </si>
  <si>
    <t>KIRKIRCA MAH Elifnur SİVRİBURUN Caddesi KIZILCAHAMAM</t>
  </si>
  <si>
    <t>Nuri KOCAGÖZ</t>
  </si>
  <si>
    <t>(0232)2317989</t>
  </si>
  <si>
    <t>KÖŞK MAH Muhammet TOĞUÇ Caddesi AKTEPE</t>
  </si>
  <si>
    <t>(0478)2369885</t>
  </si>
  <si>
    <t>ATAKÖY MAH Remzi NİYAZ Caddesi HAYMANA</t>
  </si>
  <si>
    <t>Esma GÜVENC</t>
  </si>
  <si>
    <t>(0262)3348972</t>
  </si>
  <si>
    <t>BABAYAKUP MAH 2258. Sokak  POLATLI</t>
  </si>
  <si>
    <t>Nehir GÖKÇEL</t>
  </si>
  <si>
    <t>(0362)2370787</t>
  </si>
  <si>
    <t>MUHSİN YAZICIOĞLU MAH Arif ÇAĞLIBAYRAKTARGİL Caddesi ÇUBUK</t>
  </si>
  <si>
    <t>Abdullah DUMAN</t>
  </si>
  <si>
    <t>(0442)2342166</t>
  </si>
  <si>
    <t>SOFULAR MAH 1793. Sokak  BALA</t>
  </si>
  <si>
    <t>Kemal SAMARAZ</t>
  </si>
  <si>
    <t>(0262)2327060</t>
  </si>
  <si>
    <t>ALSANCAK MAH Öykü YAMAR Caddesi ETİMESGUT</t>
  </si>
  <si>
    <t>Ezgi İLİTAŞ</t>
  </si>
  <si>
    <t>(0376)3358733</t>
  </si>
  <si>
    <t>YENİMEHMETLİ MAH Narin CAVKAYDI Caddesi POLATLI</t>
  </si>
  <si>
    <t>Ali Osman OYMAK</t>
  </si>
  <si>
    <t>(0380)3359830</t>
  </si>
  <si>
    <t>YUKARI ÇAVUNDUR MAH Zübeyde ERDOST Caddesi ÇUBUK</t>
  </si>
  <si>
    <t>Selin ÖZBAŞ</t>
  </si>
  <si>
    <t>(0462)3335657</t>
  </si>
  <si>
    <t>BÜYÜKKIŞLA MAH Sevgi DEMİROZMAN Caddesi ŞEREFLİKOÇHİSAR</t>
  </si>
  <si>
    <t>Belinay KORKUSUZ</t>
  </si>
  <si>
    <t>(0464)2332977</t>
  </si>
  <si>
    <t>GÜNEY MAH 637. Sokak  ÇAMLIDERE</t>
  </si>
  <si>
    <t>Burcu DMİRKAYNAK</t>
  </si>
  <si>
    <t>(0478)3308603</t>
  </si>
  <si>
    <t>YALNIZÇAM MAH Okan EKREM Caddesi BEYPAZARI</t>
  </si>
  <si>
    <t>Hümeyra ŞIRLAK</t>
  </si>
  <si>
    <t>(0212)3313116</t>
  </si>
  <si>
    <t>ŞEHİT KUBİLAY MAH 2161. Sokak  ESERTEPE</t>
  </si>
  <si>
    <t>Medine BÜYÜKBOZKOYUN</t>
  </si>
  <si>
    <t>(0272)2344469</t>
  </si>
  <si>
    <t>BOZYAKA MAH 858. Sokak  NALLIHAN</t>
  </si>
  <si>
    <t>Asya ÜLGEN</t>
  </si>
  <si>
    <t>(0488)3329997</t>
  </si>
  <si>
    <t>TEPEBAŞI MAH 459. Sokak  SANATORYUM</t>
  </si>
  <si>
    <t>Amine SEVİÇİN</t>
  </si>
  <si>
    <t>(0326)2378494</t>
  </si>
  <si>
    <t>ANDİÇEN MAH 2036. Sokak  SİNCAN</t>
  </si>
  <si>
    <t>Döne DEMİRKILIÇ</t>
  </si>
  <si>
    <t>(0436)2347262</t>
  </si>
  <si>
    <t>İSTİKLAL MAH 666. Sokak  ŞEREFLİKOÇHİSAR</t>
  </si>
  <si>
    <t>Deniz KOÇÖZ</t>
  </si>
  <si>
    <t>(0312)2319073</t>
  </si>
  <si>
    <t>PINARBAŞI MAH 176. Sokak  SİNCAN</t>
  </si>
  <si>
    <t>(0376)2369859</t>
  </si>
  <si>
    <t>TEPEKÖY MAH 560. Sokak  BALA</t>
  </si>
  <si>
    <t>Sezer KAÇDI</t>
  </si>
  <si>
    <t>(0256)2365083</t>
  </si>
  <si>
    <t>PAZAR BAŞÖREN MAH 2195. Sokak  KIZILCAHAMAM</t>
  </si>
  <si>
    <t>Mahmut AKKUÇ</t>
  </si>
  <si>
    <t>(0258)3355681</t>
  </si>
  <si>
    <t>GÜMELE MAH Adnan HEPGÜL Caddesi KIZILCAHAMAM</t>
  </si>
  <si>
    <t>Caner ÇADIRCIBAŞI</t>
  </si>
  <si>
    <t>(0324)3331353</t>
  </si>
  <si>
    <t>İLERİ MAH 566. Sokak  CEBECİ</t>
  </si>
  <si>
    <t>Dilara KARSLI</t>
  </si>
  <si>
    <t>(0236)3365966</t>
  </si>
  <si>
    <t>KUSUNLAR MAH 1369. Sokak  KAYAŞ</t>
  </si>
  <si>
    <t>Esma ERASLAN</t>
  </si>
  <si>
    <t>(0286)2348880</t>
  </si>
  <si>
    <t>YENİPINAR MAH Sefa GÜLDOĞAN Caddesi ELMADAĞ</t>
  </si>
  <si>
    <t>Naz YİTER</t>
  </si>
  <si>
    <t>(0376)3376919</t>
  </si>
  <si>
    <t>SÖĞÜTÖZÜ MAH Miraç ÖZTÜNÇ Caddesi 100.YIL</t>
  </si>
  <si>
    <t>Güneş İŞBİTİR</t>
  </si>
  <si>
    <t>(0272)2357832</t>
  </si>
  <si>
    <t>YEŞİLOVA MAH Hamit KURUM Caddesi ELVANKENT</t>
  </si>
  <si>
    <t>Zübeyde TAHTACI</t>
  </si>
  <si>
    <t>(0242)2355705</t>
  </si>
  <si>
    <t>KANUNİ SULTAN SÜLEYMAN MAH Enver SECİLİR Caddesi KAZAN</t>
  </si>
  <si>
    <t>Kumsal ARBATLI</t>
  </si>
  <si>
    <t>(0264)3362642</t>
  </si>
  <si>
    <t>YUKARIYURTÇU MAH 850. Sokak  YURTÇU</t>
  </si>
  <si>
    <t>Yavuz AMAL</t>
  </si>
  <si>
    <t>(0376)3388104</t>
  </si>
  <si>
    <t>KINIK MAH 1782. Sokak  KALECİK</t>
  </si>
  <si>
    <t>İsmet YETİŞ</t>
  </si>
  <si>
    <t>(0264)3394512</t>
  </si>
  <si>
    <t>KARAÇAM MAH 926. Sokak  ÇUBUK</t>
  </si>
  <si>
    <t>Abdullah İŞBİLEN</t>
  </si>
  <si>
    <t>(0356)3370384</t>
  </si>
  <si>
    <t>SOBRAN MAH Nurgül BÜYÜKSOLAK Caddesi NALLIHAN</t>
  </si>
  <si>
    <t>Esma nur HÜRSEVER</t>
  </si>
  <si>
    <t>(0332)3346900</t>
  </si>
  <si>
    <t>KARADANA MAH Zilan GÜLENÇ Caddesi ÇUBUK</t>
  </si>
  <si>
    <t>Ebubekir BÜYÜKÖMERLER</t>
  </si>
  <si>
    <t>(0264)2331483</t>
  </si>
  <si>
    <t>Zeliha TANBAY</t>
  </si>
  <si>
    <t>(0232)2358817</t>
  </si>
  <si>
    <t>AVDANLI MAH Makbule HATİPOĞLU Caddesi POLATLI</t>
  </si>
  <si>
    <t>Rumeysa ESENBOĞA</t>
  </si>
  <si>
    <t>(0258)3360788</t>
  </si>
  <si>
    <t>TEPEKÖY MAH Kıymet GÜLİSTAN Caddesi BALA</t>
  </si>
  <si>
    <t>Saliha OKUR</t>
  </si>
  <si>
    <t>(0212)2388321</t>
  </si>
  <si>
    <t>KORU MAH 1955. Sokak  ÇAYYOLU</t>
  </si>
  <si>
    <t>Selma VENDİK</t>
  </si>
  <si>
    <t>(0284)3385686</t>
  </si>
  <si>
    <t>BEYCİK MAH 1278. Sokak  NALLIHAN</t>
  </si>
  <si>
    <t>Recep ÇAMAN</t>
  </si>
  <si>
    <t>(0332)2358513</t>
  </si>
  <si>
    <t>PEYAMİ SAFA MAH Sebahat HANİK Caddesi AKDERE</t>
  </si>
  <si>
    <t>Ramazan OÇAN</t>
  </si>
  <si>
    <t>(0344)3301210</t>
  </si>
  <si>
    <t>YÜCETEPE MAH Sevcan ĞALGI Caddesi MALTEPE</t>
  </si>
  <si>
    <t>Doruk ÇİMENLİ</t>
  </si>
  <si>
    <t>(0478)3380987</t>
  </si>
  <si>
    <t>ESKİTORUNOBASI MAH İkra ABUT Caddesi EVREN</t>
  </si>
  <si>
    <t>Nisa ORKUNOĞLU</t>
  </si>
  <si>
    <t>(0324)2326198</t>
  </si>
  <si>
    <t>TEPEALTI MAH Dilek ELALMIŞ Caddesi YENİMAHALLE</t>
  </si>
  <si>
    <t>Dilan DERİNÖZ</t>
  </si>
  <si>
    <t>(0212)2331970</t>
  </si>
  <si>
    <t>ÇALÖREN MAH Uğur İVEDİ Caddesi ŞEREFLİKOÇHİSAR</t>
  </si>
  <si>
    <t>Suat KAMBEROĞLU</t>
  </si>
  <si>
    <t>(0364)3338159</t>
  </si>
  <si>
    <t>BALLIKPINAR MAH 1140. Sokak  GÖLBAŞI</t>
  </si>
  <si>
    <t>Seval ÖZTÜRKOĞLU</t>
  </si>
  <si>
    <t>(0424)3336053</t>
  </si>
  <si>
    <t>ALTINEVLER MAH Uğur ATAYETER Caddesi GÜLVEREN</t>
  </si>
  <si>
    <t>Serpil ABDULSELAMOĞLU</t>
  </si>
  <si>
    <t>(0246)2391570</t>
  </si>
  <si>
    <t>BAĞLICA MAH Mesut SINAZTEPE Caddesi KIZILCAHAMAM</t>
  </si>
  <si>
    <t>Resul ACILAR</t>
  </si>
  <si>
    <t>(0236)2333479</t>
  </si>
  <si>
    <t>KÜÇÜKALİ MAH Beyzanur TUNC Caddesi ÇUBUK</t>
  </si>
  <si>
    <t>Elifnur AYDAR</t>
  </si>
  <si>
    <t>(0352)3302070</t>
  </si>
  <si>
    <t>KOÇYAYLA MAH 645. Sokak  BALA</t>
  </si>
  <si>
    <t>Betül ERTOP</t>
  </si>
  <si>
    <t>(0272)3354937</t>
  </si>
  <si>
    <t>PİYADE MAH Raziye KOCAYÖRÜK Caddesi 30AĞUSTOS</t>
  </si>
  <si>
    <t>Yiğit VARDALLI</t>
  </si>
  <si>
    <t>(0462)2381705</t>
  </si>
  <si>
    <t>DEREKÖY MAH Esma KALALI Caddesi NALLIHAN</t>
  </si>
  <si>
    <t>Tahir KUMAR</t>
  </si>
  <si>
    <t>(0264)3387884</t>
  </si>
  <si>
    <t>KASIMLAR MAH 2181. Sokak  KIZILCAHAMAM</t>
  </si>
  <si>
    <t>Medine GÖZÜM</t>
  </si>
  <si>
    <t>(0282)2343689</t>
  </si>
  <si>
    <t>AŞAĞIOBRUK MAH Münevver KAPUCUOĞLU Caddesi ÇUBUK</t>
  </si>
  <si>
    <t>Sema AKŞEHİRLİOĞLU</t>
  </si>
  <si>
    <t>(0264)2324809</t>
  </si>
  <si>
    <t>ZAFER MAH 362. Sokak  BEYPAZARI</t>
  </si>
  <si>
    <t>Lütfiye DURMAZ</t>
  </si>
  <si>
    <t>(0242)3317533</t>
  </si>
  <si>
    <t>TEKKE MAH 2271. Sokak  ELMADAĞ</t>
  </si>
  <si>
    <t>Aylin TONYALI</t>
  </si>
  <si>
    <t>(0266)3396105</t>
  </si>
  <si>
    <t>İNCEĞEZ MAH 642. Sokak  KIZILCAHAMAM</t>
  </si>
  <si>
    <t>İbrahim Halil HAMANLI</t>
  </si>
  <si>
    <t>(0346)3332407</t>
  </si>
  <si>
    <t>POYRAZ MAH Evren KOPCAL Caddesi POLATLI</t>
  </si>
  <si>
    <t>Beyzanur HASÇETİN</t>
  </si>
  <si>
    <t>(0332)3361029</t>
  </si>
  <si>
    <t>ORTAKÖY MAH Naz KOCATÜRK Caddesi KAYAŞ</t>
  </si>
  <si>
    <t>Adil DALDI</t>
  </si>
  <si>
    <t>(0348)2377642</t>
  </si>
  <si>
    <t>GEYİKPINARI MAH 1174. Sokak  BEYPAZARI</t>
  </si>
  <si>
    <t>Sudenur KABAKCIOĞLU</t>
  </si>
  <si>
    <t>(0362)3341681</t>
  </si>
  <si>
    <t>AKARCA MAH Havva GÖLEMEZ Caddesi ŞEREFLİKOÇHİSAR</t>
  </si>
  <si>
    <t>Dilara KOSTİK</t>
  </si>
  <si>
    <t>(0464)3363355</t>
  </si>
  <si>
    <t>KURUÇAY MAH Yağmur GÖKPINAR Caddesi ÇUBUK</t>
  </si>
  <si>
    <t>Veli SARILALE</t>
  </si>
  <si>
    <t>(0348)3362362</t>
  </si>
  <si>
    <t>CULUK MAH 2235. Sokak  HAYMANA</t>
  </si>
  <si>
    <t>Şule TOPÇAM</t>
  </si>
  <si>
    <t>(0488)2394493</t>
  </si>
  <si>
    <t>KARACASU MAH 1819. Sokak  NALLIHAN</t>
  </si>
  <si>
    <t>İsmet BUYURAN</t>
  </si>
  <si>
    <t>(0284)3300985</t>
  </si>
  <si>
    <t>SUBAŞI MAH 811. Sokak  GÖLBAŞI</t>
  </si>
  <si>
    <t>Caner SİGORTA</t>
  </si>
  <si>
    <t>(0384)2380326</t>
  </si>
  <si>
    <t>BEYTEPE MAH Rumeysa DAŞTANOĞLU Caddesi BİLKENT</t>
  </si>
  <si>
    <t>Mehmet Efe KEYKUBAT</t>
  </si>
  <si>
    <t>(0264)3320076</t>
  </si>
  <si>
    <t>BÜYÜKDAMLACIK MAH Gamze SADİ Caddesi ŞEREFLİKOÇHİSAR</t>
  </si>
  <si>
    <t>Ömer Asaf SUVAY</t>
  </si>
  <si>
    <t>(0286)2301593</t>
  </si>
  <si>
    <t>YENİÇÖTE MAH Muhammet Ali EVEREKLİ Caddesi KALECİK</t>
  </si>
  <si>
    <t>Hiranur AYTEKİN</t>
  </si>
  <si>
    <t>(0236)3362782</t>
  </si>
  <si>
    <t>KUYUMCU MAH 2244. Sokak  ÇUBUK</t>
  </si>
  <si>
    <t>Sude KARABENİZ</t>
  </si>
  <si>
    <t>(0342)2398121</t>
  </si>
  <si>
    <t>KUYULAR MAH Tunahan ÇANDIROĞLU Caddesi BALA</t>
  </si>
  <si>
    <t>Nevzat KARAİBRAHİMOĞLU</t>
  </si>
  <si>
    <t>(0354)2380279</t>
  </si>
  <si>
    <t>SÜVARİ MAH Şeyma ÖZKANCA Caddesi 30AĞUSTOS</t>
  </si>
  <si>
    <t>Resul HARAL</t>
  </si>
  <si>
    <t>(0236)3314059</t>
  </si>
  <si>
    <t>KILIÇLAR MAH Sare YEŞİLDAĞ Caddesi KAZAN</t>
  </si>
  <si>
    <t>(0324)3380815</t>
  </si>
  <si>
    <t>KÜÇÜKCAMİLİ MAH Hamit CONA Caddesi BALA</t>
  </si>
  <si>
    <t>Ümit KULA</t>
  </si>
  <si>
    <t>(0412)2311919</t>
  </si>
  <si>
    <t>SAİMEKADIN MAH 1831. Sokak  ABİDİNPAŞA</t>
  </si>
  <si>
    <t>Mertcan DOĞARAY</t>
  </si>
  <si>
    <t>(0412)2355102</t>
  </si>
  <si>
    <t>GÜZELKENT MAH 751. Sokak  GÜZELKENT</t>
  </si>
  <si>
    <t>Ayaz İMDAT</t>
  </si>
  <si>
    <t>(0272)2327107</t>
  </si>
  <si>
    <t>ÇATALÖREN MAH Muhammed Eymen KARELİ Caddesi BALA</t>
  </si>
  <si>
    <t>Lütfiye SALIHOGLU</t>
  </si>
  <si>
    <t>(0366)2335229</t>
  </si>
  <si>
    <t>Serkan İŞBİL</t>
  </si>
  <si>
    <t>(0232)2324746</t>
  </si>
  <si>
    <t>KADIOBASI MAH 1771. Sokak  ŞEREFLİKOÇHİSAR</t>
  </si>
  <si>
    <t>Rümeysa DOYDUKÖZ</t>
  </si>
  <si>
    <t>(0212)2350947</t>
  </si>
  <si>
    <t>CUMHURİYET MAH Turan YANIÇ Caddesi ŞEREFLİKOÇHİSAR</t>
  </si>
  <si>
    <t>Haydar KONAKLI</t>
  </si>
  <si>
    <t>(0432)3304336</t>
  </si>
  <si>
    <t>KABACA MAH 2627. Sokak  NALLIHAN</t>
  </si>
  <si>
    <t>Edanur TOROSLUOĞLU</t>
  </si>
  <si>
    <t>(0224)3366779</t>
  </si>
  <si>
    <t>KAYABÜKÜ MAH 268. Sokak  BEYPAZARI</t>
  </si>
  <si>
    <t>Sedef KUTLAY</t>
  </si>
  <si>
    <t>(0322)3310837</t>
  </si>
  <si>
    <t>ARAPLAR MAH 2212. Sokak  KAYAŞ</t>
  </si>
  <si>
    <t>Ayfer ÜREY</t>
  </si>
  <si>
    <t>(0464)3380442</t>
  </si>
  <si>
    <t>KUŞCU MAH Mevlüt RODITIS Caddesi POLATLI</t>
  </si>
  <si>
    <t>Egemen KART</t>
  </si>
  <si>
    <t>(0368)2391093</t>
  </si>
  <si>
    <t>HACIENBİYA MAH 895. Sokak  ŞEREFLİKOÇHİSAR</t>
  </si>
  <si>
    <t>Fahrettin KART</t>
  </si>
  <si>
    <t>(0212)3376914</t>
  </si>
  <si>
    <t>KAVAKÖZÜ MAH Muammer TUTAR Caddesi KIZILCAHAMAM</t>
  </si>
  <si>
    <t>Emre ZEKİER</t>
  </si>
  <si>
    <t>(0236)3327446</t>
  </si>
  <si>
    <t>ÇİTKÖY MAH 883. Sokak  ÇUBUK</t>
  </si>
  <si>
    <t>Barış ŞEPÇİER</t>
  </si>
  <si>
    <t>(0322)2388112</t>
  </si>
  <si>
    <t>BARBAROS MAH Erdi BOZAT Caddesi ÇUBUK</t>
  </si>
  <si>
    <t>Hatun ÖZGÖZ</t>
  </si>
  <si>
    <t>(0422)3369219</t>
  </si>
  <si>
    <t>İSMETPAŞA MAH 285. Sokak  ELMADAĞ</t>
  </si>
  <si>
    <t>Ceylan PEKÇAĞLAYAN</t>
  </si>
  <si>
    <t>(0356)3307879</t>
  </si>
  <si>
    <t>AYDINLAR MAH 2746. Sokak  ÖVEÇLER</t>
  </si>
  <si>
    <t>Batuhan ÇAVUŞER</t>
  </si>
  <si>
    <t>(0288)2361840</t>
  </si>
  <si>
    <t>TURKUAZ MAH Tülay GÜVENTÜRK Caddesi YURTÇU</t>
  </si>
  <si>
    <t>Medine KIPLAPINAR</t>
  </si>
  <si>
    <t>(0324)2347610</t>
  </si>
  <si>
    <t>KARACAAHMET MAH Mehmet ÇATAL Caddesi POLATLI</t>
  </si>
  <si>
    <t>Ferhat KERKÜK</t>
  </si>
  <si>
    <t>(0352)2383826</t>
  </si>
  <si>
    <t>KARALAR MAH 1507. Sokak  KAZAN</t>
  </si>
  <si>
    <t>Semanur KENARLI</t>
  </si>
  <si>
    <t>(0352)2355992</t>
  </si>
  <si>
    <t>ERGAZİ MAH Berk BARUTCU Caddesi BATIKENT</t>
  </si>
  <si>
    <t>Kayra ZUVİN</t>
  </si>
  <si>
    <t>(0474)3370768</t>
  </si>
  <si>
    <t>KARAMAN MAH 1399. Sokak  ÇUBUK</t>
  </si>
  <si>
    <t>Sare ERAKUMAN</t>
  </si>
  <si>
    <t>(0482)2393534</t>
  </si>
  <si>
    <t>KUYUMCUTEKKE MAH 2186. Sokak  BEYPAZARI</t>
  </si>
  <si>
    <t>Gülhan AKTOĞ</t>
  </si>
  <si>
    <t>(0346)3377567</t>
  </si>
  <si>
    <t>ÇUKURCA MAH Muhammed Enes DOLAPCİ Caddesi KIZILCAHAMAM</t>
  </si>
  <si>
    <t>Tuncay HOLOĞLU</t>
  </si>
  <si>
    <t>(0242)2341208</t>
  </si>
  <si>
    <t>KARAHİSARKOZLU MAH 66. Sokak  NALLIHAN</t>
  </si>
  <si>
    <t>Fatma zehra HOLOĞLU</t>
  </si>
  <si>
    <t>(0222)2362755</t>
  </si>
  <si>
    <t>ŞEHRİBAN MAH 1681. Sokak  BALA</t>
  </si>
  <si>
    <t>Serpil PEKESEN</t>
  </si>
  <si>
    <t>(0322)3397125</t>
  </si>
  <si>
    <t>ÖZÇALTI MAH Ezel TAŞHANLIOĞLU Caddesi GÜDÜL</t>
  </si>
  <si>
    <t>Görkem NECEF</t>
  </si>
  <si>
    <t>(0332)2311811</t>
  </si>
  <si>
    <t>SİRKELİ YEŞİLYURT MAH Şaban ALİYİ Caddesi PURSAKLAR</t>
  </si>
  <si>
    <t>Özkan CULUK</t>
  </si>
  <si>
    <t>(0414)2353813</t>
  </si>
  <si>
    <t>HİSAR MAH Aras YAMAŞ Caddesi BAĞLUM</t>
  </si>
  <si>
    <t>Kamile GÜNSEVEN</t>
  </si>
  <si>
    <t>(0482)3333484</t>
  </si>
  <si>
    <t>YUKARIULUCAK MAH 2935. Sokak  BEYPAZARI</t>
  </si>
  <si>
    <t>Melek ÖLMEZ</t>
  </si>
  <si>
    <t>(0212)2333361</t>
  </si>
  <si>
    <t>PINARBAŞI MAH 2792. Sokak  SİNCAN</t>
  </si>
  <si>
    <t>Emin TEKİNSİZ</t>
  </si>
  <si>
    <t>(0452)3343372</t>
  </si>
  <si>
    <t>ÇALICAALAN MAH 2407. Sokak  NALLIHAN</t>
  </si>
  <si>
    <t>Tuba POYRAZLI</t>
  </si>
  <si>
    <t>(0288)3350152</t>
  </si>
  <si>
    <t>MALTEPE MAH Yunus YEŞİLBEL Caddesi MALTEPE</t>
  </si>
  <si>
    <t>Metin SUNUCU</t>
  </si>
  <si>
    <t>(0368)3372456</t>
  </si>
  <si>
    <t>SİNANLI MAHKEME MAH Emre YAMANER Caddesi AYAŞ</t>
  </si>
  <si>
    <t>Ozan APAK</t>
  </si>
  <si>
    <t>(0362)2336512</t>
  </si>
  <si>
    <t>OSMANİYE MAH 1632. Sokak  SİNCAN</t>
  </si>
  <si>
    <t>Feyza HÖKTEM</t>
  </si>
  <si>
    <t>(0422)3376823</t>
  </si>
  <si>
    <t>OĞUZLAR MAH Celal ABİKE Caddesi POLATLI</t>
  </si>
  <si>
    <t>Ali Eymen YAVUZ)</t>
  </si>
  <si>
    <t>(0228)2325093</t>
  </si>
  <si>
    <t>ÇATALÖREN MAH Nevzat ZENGİNSER Caddesi BALA</t>
  </si>
  <si>
    <t>Güler EDGÜ</t>
  </si>
  <si>
    <t>(0252)2396947</t>
  </si>
  <si>
    <t>YAHYALAR MAH 1001. Sokak  ÇAMLIDERE</t>
  </si>
  <si>
    <t>Emir ERGÜLER</t>
  </si>
  <si>
    <t>(0264)3388428</t>
  </si>
  <si>
    <t>BAĞLUM GÜZELYURT MAH 1025. Sokak  BAĞLUM</t>
  </si>
  <si>
    <t>Elif naz İKİZLER</t>
  </si>
  <si>
    <t>(0332)2383833</t>
  </si>
  <si>
    <t>İNCEÖZ MAH 1167. Sokak  ÇAMLIDERE</t>
  </si>
  <si>
    <t>Gülşah ALPGÜNEŞ</t>
  </si>
  <si>
    <t>(0332)3342711</t>
  </si>
  <si>
    <t>KALABA MAH 1274. Sokak  KALABA</t>
  </si>
  <si>
    <t>Meral ADITEPE</t>
  </si>
  <si>
    <t>(0474)2393334</t>
  </si>
  <si>
    <t>SAMANLIK MAH 1075. Sokak  KALECİK</t>
  </si>
  <si>
    <t>Fadime TATER</t>
  </si>
  <si>
    <t>(0422)2335902</t>
  </si>
  <si>
    <t>DİKMEN MAH Bünyamin KATIRICI Caddesi BEYPAZARI</t>
  </si>
  <si>
    <t>Erva ULUDAG</t>
  </si>
  <si>
    <t>(0462)2326724</t>
  </si>
  <si>
    <t>ÇALDIRAN MAH 2966. Sokak  AKTEPE</t>
  </si>
  <si>
    <t>Tansu ÖZKALPÇI</t>
  </si>
  <si>
    <t>(0312)3364466</t>
  </si>
  <si>
    <t>KANUNİ MAH 2890. Sokak  UFUKTEPE</t>
  </si>
  <si>
    <t>İsmet OKÇUOĞLU</t>
  </si>
  <si>
    <t>(0252)2330671</t>
  </si>
  <si>
    <t>TUĞLA MAH 3026. Sokak  ÇUBUK</t>
  </si>
  <si>
    <t>Doğan SOĞANCIOĞLU</t>
  </si>
  <si>
    <t>(0232)3308062</t>
  </si>
  <si>
    <t>YEŞİLEVLER MAH 1663. Sokak  KARŞIYAKA</t>
  </si>
  <si>
    <t>Duygu SARIBUDAK</t>
  </si>
  <si>
    <t>(0288)2389272</t>
  </si>
  <si>
    <t>ŞEHİT KUBİLAY MAH 1614. Sokak  ESERTEPE</t>
  </si>
  <si>
    <t>Sudenaz DURMAN</t>
  </si>
  <si>
    <t>(0242)3371582</t>
  </si>
  <si>
    <t>TAHİR MAH Hacer HOBAPLI Caddesi BEYPAZARI</t>
  </si>
  <si>
    <t>Arif CAMCI</t>
  </si>
  <si>
    <t>(0232)3326451</t>
  </si>
  <si>
    <t>HACIKÖY MAH Beyza DURUÖZ Caddesi KALECİK</t>
  </si>
  <si>
    <t>Türkan BAYRAMPINAR</t>
  </si>
  <si>
    <t>(0346)3332357</t>
  </si>
  <si>
    <t>GEBELER MAH Taner BALEK Caddesi KIZILCAHAMAM</t>
  </si>
  <si>
    <t>Sebahat YÜKSEKLİ</t>
  </si>
  <si>
    <t>(0436)2338022</t>
  </si>
  <si>
    <t>DEMETGÜL MAH 2684. Sokak  DEMETEVLER</t>
  </si>
  <si>
    <t>Havva KAMER</t>
  </si>
  <si>
    <t>(0332)3332286</t>
  </si>
  <si>
    <t>KARAHAMZALI MAH Talha KIYMIK Caddesi POLATLI</t>
  </si>
  <si>
    <t>Sevil TÜMGÜÇ</t>
  </si>
  <si>
    <t>(0384)3374108</t>
  </si>
  <si>
    <t>YEŞİLBAYIR MAH 1177. Sokak  BOĞAZİÇİ</t>
  </si>
  <si>
    <t>Semanur GÜSER</t>
  </si>
  <si>
    <t>(0242)3377546</t>
  </si>
  <si>
    <t>HACIRECEP MAH 2363. Sokak  AYAŞ</t>
  </si>
  <si>
    <t>Muhammed Emin DEMİRDÖVEN</t>
  </si>
  <si>
    <t>(0366)2373432</t>
  </si>
  <si>
    <t>KARAHOCA MAH Meral EMEL Caddesi HAYMANA</t>
  </si>
  <si>
    <t>Ferhat KAHRAMANEL</t>
  </si>
  <si>
    <t>(0414)3366027</t>
  </si>
  <si>
    <t>YENİKÖY MAH 2039. Sokak  HAYMANA</t>
  </si>
  <si>
    <t>Ayşenur YIKILMAZÇINAR</t>
  </si>
  <si>
    <t>(0236)3326611</t>
  </si>
  <si>
    <t>EMİRLER MAH 1069. Sokak  HAYMANA</t>
  </si>
  <si>
    <t>Kübra BAŞA</t>
  </si>
  <si>
    <t>(0276)3337379</t>
  </si>
  <si>
    <t>SAPANLI MAH 1242. Sokak  GÜDÜL</t>
  </si>
  <si>
    <t>Azat BAŞA</t>
  </si>
  <si>
    <t>(0232)2336555</t>
  </si>
  <si>
    <t>KARAPINAR MAH 1975. Sokak  DİKMEN</t>
  </si>
  <si>
    <t>Necati SARIDEMİR</t>
  </si>
  <si>
    <t>(0382)2364009</t>
  </si>
  <si>
    <t>ÜREĞİL MAH 1225. Sokak  KAYAŞ</t>
  </si>
  <si>
    <t>Zahide MOLU</t>
  </si>
  <si>
    <t>(0256)3386116</t>
  </si>
  <si>
    <t>MEVLANA MAH Yıldız ONBAŞILI Caddesi FATİH</t>
  </si>
  <si>
    <t>Ayşe TEPETAM</t>
  </si>
  <si>
    <t>(0224)3316997</t>
  </si>
  <si>
    <t>YENİDOĞAN YEŞİLYURT MAH 616. Sokak  KALECİK</t>
  </si>
  <si>
    <t>Hayrunnisa ARKALIN</t>
  </si>
  <si>
    <t>(0462)3375281</t>
  </si>
  <si>
    <t>YİĞİTLİ MAH 2976. Sokak  ÇUBUK</t>
  </si>
  <si>
    <t>Tuncay BACAKLI</t>
  </si>
  <si>
    <t>(0258)3308118</t>
  </si>
  <si>
    <t>DEMETGÜL MAH Ali Eymen HATİPOĞLU Caddesi DEMETEVLER</t>
  </si>
  <si>
    <t>Yunus Emre ARMUTÇU</t>
  </si>
  <si>
    <t>(0474)2350350</t>
  </si>
  <si>
    <t>KATRANCI MAH Kemal SARIAYDIN Caddesi HAYMANA</t>
  </si>
  <si>
    <t>Ozan MUHAMMEDİ</t>
  </si>
  <si>
    <t>(0412)2371817</t>
  </si>
  <si>
    <t>ATATÜRK MAH 1430. Sokak  SİNCAN</t>
  </si>
  <si>
    <t>Hediye GERÇEK</t>
  </si>
  <si>
    <t>(0288)3375440</t>
  </si>
  <si>
    <t>HALİLAĞA TABAKHANE MAH Öykü BÖLÜKBAŞ Caddesi KALECİK</t>
  </si>
  <si>
    <t>Ada ÖZDENKOŞ</t>
  </si>
  <si>
    <t>(0416)2326977</t>
  </si>
  <si>
    <t>ÇAKILOBA MAH Şükrü KÜLÜK Caddesi BEYPAZARI</t>
  </si>
  <si>
    <t>Hafize BAMYACI</t>
  </si>
  <si>
    <t>(0274)2377160</t>
  </si>
  <si>
    <t>ÇAMLICA MAH Sedanur DİVRİNGİ Caddesi POLATLI</t>
  </si>
  <si>
    <t>Durmuş MIRZALI</t>
  </si>
  <si>
    <t>(0426)3314919</t>
  </si>
  <si>
    <t>AKARLAR MAH 1165. Sokak  KARATAŞ</t>
  </si>
  <si>
    <t>Yıldız ALTUNOK</t>
  </si>
  <si>
    <t>(0258)3327795</t>
  </si>
  <si>
    <t>UĞURLU MAH 2934. Sokak  KIZILCAHAMAM</t>
  </si>
  <si>
    <t>Erdem ÖZĞÜR</t>
  </si>
  <si>
    <t>(0442)3395601</t>
  </si>
  <si>
    <t>SOĞUKKUYU MAH 2058. Sokak  NALLIHAN</t>
  </si>
  <si>
    <t>Bilal İŞCAN</t>
  </si>
  <si>
    <t>(0476)2352640</t>
  </si>
  <si>
    <t>ÇATAK MAH Selçuk ARSAN Caddesi HAYMANA</t>
  </si>
  <si>
    <t>Ceylin PARLAR</t>
  </si>
  <si>
    <t>(0466)2360691</t>
  </si>
  <si>
    <t>ŞEHİT CENGİZ TOPEL MAH 2294. Sokak  AKDERE</t>
  </si>
  <si>
    <t>Necdet ULAŞ</t>
  </si>
  <si>
    <t>(0482)2366996</t>
  </si>
  <si>
    <t>DEDELER MAH Salim YAREN Caddesi ÇUBUK</t>
  </si>
  <si>
    <t>Zahide ASİLTÜRK</t>
  </si>
  <si>
    <t>(0232)3343548</t>
  </si>
  <si>
    <t>PROF. DR. AHMET TANER KIŞLALI MAH Mina NAKIŞLI Caddesi ÇAYYOLU</t>
  </si>
  <si>
    <t>Esra AGKOÇ</t>
  </si>
  <si>
    <t>(0338)3352488</t>
  </si>
  <si>
    <t>BOSTANCIK MAH 2222. Sokak  HÜSEYİNGAZİ</t>
  </si>
  <si>
    <t>Sedanur ORCEN</t>
  </si>
  <si>
    <t>(0322)2381694</t>
  </si>
  <si>
    <t>DİRİLİŞ MAH 558. Sokak  GÜLVEREN</t>
  </si>
  <si>
    <t>Tuana ARVASİ</t>
  </si>
  <si>
    <t>(0476)2309165</t>
  </si>
  <si>
    <t>DEMETGÜL MAH Metehan AKHAN Caddesi DEMETEVLER</t>
  </si>
  <si>
    <t>Şengül EKER</t>
  </si>
  <si>
    <t>(0474)2342807</t>
  </si>
  <si>
    <t>ATA MAH Şilan GÜZELCE Caddesi MACUNKÖY</t>
  </si>
  <si>
    <t>Ali BERKA</t>
  </si>
  <si>
    <t>(0236)3325329</t>
  </si>
  <si>
    <t>SOLAKUŞAĞI MAH Alya TRABOVA Caddesi EVREN</t>
  </si>
  <si>
    <t>Sefa YENERTÜRK</t>
  </si>
  <si>
    <t>(0266)3326897</t>
  </si>
  <si>
    <t>BAĞLUM GÜZELYURT MAH Hira nur AKÇA Caddesi BAĞLUM</t>
  </si>
  <si>
    <t>Gülten KAYABAŞI</t>
  </si>
  <si>
    <t>(0436)3373214</t>
  </si>
  <si>
    <t>BAYIR MAH Talha ÖZDENVAR Caddesi KIZILCAHAMAM</t>
  </si>
  <si>
    <t>Huriye KABAL</t>
  </si>
  <si>
    <t>(0362)3350170</t>
  </si>
  <si>
    <t>KARAKAYA MAH Masal KÜPÇÜ Caddesi POLATLI</t>
  </si>
  <si>
    <t>Nihal GİOVANNİ</t>
  </si>
  <si>
    <t>(0462)3380651</t>
  </si>
  <si>
    <t>BAĞLICA MAH Emrah BAŞSAKA Caddesi KIZILCAHAMAM</t>
  </si>
  <si>
    <t>Mahir ELİBOL</t>
  </si>
  <si>
    <t>(0232)3372981</t>
  </si>
  <si>
    <t>SEKLİ MAH 1964. Sokak  BEYPAZARI</t>
  </si>
  <si>
    <t>Sebahattin YASİN</t>
  </si>
  <si>
    <t>(0362)3359056</t>
  </si>
  <si>
    <t>YEŞİLKENT MAH Melek SOPRAN Caddesi ÇUBUK</t>
  </si>
  <si>
    <t>Nevzat GÜNAR</t>
  </si>
  <si>
    <t>(0212)3338150</t>
  </si>
  <si>
    <t>BAŞAK MAH 283. Sokak  HÜSEYİNGAZİ</t>
  </si>
  <si>
    <t>Fikret HASTÜRK</t>
  </si>
  <si>
    <t>(0432)3355137</t>
  </si>
  <si>
    <t>KUTLU MAH Hamide AKŞAN Caddesi AKDERE</t>
  </si>
  <si>
    <t>Umut ÖNCEL</t>
  </si>
  <si>
    <t>(0368)3377914</t>
  </si>
  <si>
    <t>SARAY OSMANGAZİ MAH Sibel ÇIKRIK Caddesi PURSAKLAR</t>
  </si>
  <si>
    <t>Doruk ÇİLESİZ</t>
  </si>
  <si>
    <t>(0446)3329314</t>
  </si>
  <si>
    <t>KAYI MAH 1187. Sokak  KAZAN</t>
  </si>
  <si>
    <t>Orhan ENDOĞRU</t>
  </si>
  <si>
    <t>(0232)2358791</t>
  </si>
  <si>
    <t>AYDINCIK MAH Sude TANİN Caddesi ULUBEY</t>
  </si>
  <si>
    <t>Berra AYAN</t>
  </si>
  <si>
    <t>(0380)3311576</t>
  </si>
  <si>
    <t>TATLICA MAH 2637. Sokak  ELMADAĞ</t>
  </si>
  <si>
    <t>Kamile TOPER</t>
  </si>
  <si>
    <t>(0432)2376367</t>
  </si>
  <si>
    <t>YENİPINAR MAH Egemen İNTERNET Caddesi ELMADAĞ</t>
  </si>
  <si>
    <t>Kuzey YÜRÜKOĞLU</t>
  </si>
  <si>
    <t>(0266)2350114</t>
  </si>
  <si>
    <t>YENİMEHMETLİ MAH 328. Sokak  POLATLI</t>
  </si>
  <si>
    <t>Naciye ÇIBIK</t>
  </si>
  <si>
    <t>(0332)2371485</t>
  </si>
  <si>
    <t>GARİPÇE MAH 2707. Sokak  GÜDÜL</t>
  </si>
  <si>
    <t>İsa KUNDURLU</t>
  </si>
  <si>
    <t>(0324)2300054</t>
  </si>
  <si>
    <t>AKÇAKESE MAH Erdi HANLEY Caddesi GÜDÜL</t>
  </si>
  <si>
    <t>Ela nur ANLAŞ</t>
  </si>
  <si>
    <t>(0252)3325864</t>
  </si>
  <si>
    <t>GÜMÜŞDERE MAH Caner NADMİ Caddesi HASKÖY S.EVLERİ</t>
  </si>
  <si>
    <t>Ersin POLATCAN</t>
  </si>
  <si>
    <t>(0288)2388649</t>
  </si>
  <si>
    <t>TOYÇAYIRI MAH 2646. Sokak  HAYMANA</t>
  </si>
  <si>
    <t>Birgül HASALTIN</t>
  </si>
  <si>
    <t>(0386)2343023</t>
  </si>
  <si>
    <t>YAYLABEYİ MAH Nisa nur ÖNEL Caddesi HAYMANA</t>
  </si>
  <si>
    <t>Nihal TOROSLUOĞLU</t>
  </si>
  <si>
    <t>(0312)2325879</t>
  </si>
  <si>
    <t>TAŞPINAR MAH 947. Sokak  ÇUBUK</t>
  </si>
  <si>
    <t>Muhammet Ali DAVUTOGLU</t>
  </si>
  <si>
    <t>(0236)3326831</t>
  </si>
  <si>
    <t>YAHYALAR MAH Veysel DUDU Caddesi ÇAMLIDERE</t>
  </si>
  <si>
    <t>Tolga GÖREGEN</t>
  </si>
  <si>
    <t>(0288)3320092</t>
  </si>
  <si>
    <t>İSTASYON MAH 2204. Sokak  ETİMESGUT</t>
  </si>
  <si>
    <t>Hamit BAŞARA</t>
  </si>
  <si>
    <t>(0272)2389216</t>
  </si>
  <si>
    <t>ALİBEYLİ MAH Fatma zehra SEÇGEN Caddesi KALECİK</t>
  </si>
  <si>
    <t>Nuriye ÖZYAPI</t>
  </si>
  <si>
    <t>(0414)3397456</t>
  </si>
  <si>
    <t>DEMETEVLER MAH 432. Sokak  DEMETEVLER</t>
  </si>
  <si>
    <t>Bahar GÜNAR</t>
  </si>
  <si>
    <t>(0322)3344894</t>
  </si>
  <si>
    <t>MURAT MAH Ebubekir AYSİN Caddesi ZAFERTEPE</t>
  </si>
  <si>
    <t>Zehra KURNALI</t>
  </si>
  <si>
    <t>(0286)2326358</t>
  </si>
  <si>
    <t>SÜNLÜ MAH 2307. Sokak  ÇUBUK</t>
  </si>
  <si>
    <t>Nazlı TOMBAK</t>
  </si>
  <si>
    <t>(0384)2337760</t>
  </si>
  <si>
    <t>SARIBEYLER MAH 89. Sokak  BAĞLUM</t>
  </si>
  <si>
    <t>Muhammed Emir SOYSARAÇ</t>
  </si>
  <si>
    <t>(0342)3329200</t>
  </si>
  <si>
    <t>50.YIL MAH Arda GÜRGEN Caddesi CEBECİ</t>
  </si>
  <si>
    <t>Hamide MERSİN</t>
  </si>
  <si>
    <t>(0312)2390448</t>
  </si>
  <si>
    <t>TEPEBAŞI MAH 1046. Sokak  SANATORYUM</t>
  </si>
  <si>
    <t>Sevda GÜVENLİK</t>
  </si>
  <si>
    <t>(0224)2309043</t>
  </si>
  <si>
    <t>BADEMLİK MAH 1387. Sokak  AKTEPE</t>
  </si>
  <si>
    <t>Reyhan UZKARA</t>
  </si>
  <si>
    <t>(0312)3346067</t>
  </si>
  <si>
    <t>BAYRAM MAH Özlem KURUCAY Caddesi AYAŞ</t>
  </si>
  <si>
    <t>Soner PAYZİN</t>
  </si>
  <si>
    <t>(0374)3382679</t>
  </si>
  <si>
    <t>KAVAKÖZÜ MAH Beril YÖRÜR Caddesi KIZILCAHAMAM</t>
  </si>
  <si>
    <t>Kaan KIBRIS</t>
  </si>
  <si>
    <t>(0264)3328851</t>
  </si>
  <si>
    <t>KÜÇÜKBOYALIK MAH 1670. Sokak  BALA</t>
  </si>
  <si>
    <t>Lütfiye DÖVER</t>
  </si>
  <si>
    <t>(0212)2361807</t>
  </si>
  <si>
    <t>CUMHURİYET MAH Oktay HASKÜRTÜNCÜ Caddesi ŞEREFLİKOÇHİSAR</t>
  </si>
  <si>
    <t>Elif nur DAŞÇI</t>
  </si>
  <si>
    <t>(0486)2304709</t>
  </si>
  <si>
    <t>ŞEMSETTİN MAH Durmuş MÜRSELOĞLU Caddesi KALECİK</t>
  </si>
  <si>
    <t>Mina ABİK</t>
  </si>
  <si>
    <t>(0242)2309223</t>
  </si>
  <si>
    <t>ÖRENCİK MAH Beril PULAT Caddesi KIZILCAHAMAM</t>
  </si>
  <si>
    <t>Mehmet Emin ŞEBÇİER</t>
  </si>
  <si>
    <t>(0262)2381131</t>
  </si>
  <si>
    <t>MAHKEMEAĞCİN MAH 846. Sokak  KIZILCAHAMAM</t>
  </si>
  <si>
    <t>Beril PEÇE</t>
  </si>
  <si>
    <t>(0236)3340741</t>
  </si>
  <si>
    <t>50.YIL MAH 1634. Sokak  CEBECİ</t>
  </si>
  <si>
    <t>Muhammed Talha GÖRDÜ</t>
  </si>
  <si>
    <t>(0354)2325055</t>
  </si>
  <si>
    <t>BERÇİNÇATAK MAH Abdulkadir ATASEVEN Caddesi KIZILCAHAMAM</t>
  </si>
  <si>
    <t>Özge İKİZ</t>
  </si>
  <si>
    <t>(0484)2324341</t>
  </si>
  <si>
    <t>OSMANKÖY MAH Asmin GARAN Caddesi NALLIHAN</t>
  </si>
  <si>
    <t>Arya BULDUR</t>
  </si>
  <si>
    <t>(0432)3305420</t>
  </si>
  <si>
    <t>YENİÇÖTE MAH 1438. Sokak  KALECİK</t>
  </si>
  <si>
    <t>Gökçe SİRPİK</t>
  </si>
  <si>
    <t>(0256)2375552</t>
  </si>
  <si>
    <t>KARAAĞAÇ MAH 349. Sokak  KIZILCAHAMAM</t>
  </si>
  <si>
    <t>Doğan AKTUR</t>
  </si>
  <si>
    <t>(0458)2303592</t>
  </si>
  <si>
    <t>OSTİM MAH 494. Sokak  OSTİM</t>
  </si>
  <si>
    <t>Yiğit SATUK</t>
  </si>
  <si>
    <t>(0362)3372591</t>
  </si>
  <si>
    <t>Serap FATTAHOĞLU</t>
  </si>
  <si>
    <t>(0274)2311113</t>
  </si>
  <si>
    <t>HUZUR MAH 2968. Sokak  ÖVEÇLER</t>
  </si>
  <si>
    <t>Mina TORBA</t>
  </si>
  <si>
    <t>(0456)3349547</t>
  </si>
  <si>
    <t>BÜYÜKKONAK MAH Şahin KUMBAY Caddesi HAYMANA</t>
  </si>
  <si>
    <t>Hayrettin TEMURBOĞA</t>
  </si>
  <si>
    <t>(0488)3395897</t>
  </si>
  <si>
    <t>KUŞÇULAR MAH 1196. Sokak  ÇAMLIDERE</t>
  </si>
  <si>
    <t>Bilal KAYKUSUZ</t>
  </si>
  <si>
    <t>(0428)2347185</t>
  </si>
  <si>
    <t>DOĞANCI MAH 2924. Sokak  ÇAMLIDERE</t>
  </si>
  <si>
    <t>Yalçın ATIKOL</t>
  </si>
  <si>
    <t>(0486)3374852</t>
  </si>
  <si>
    <t>ERTUĞRULGAZİ MAH 1683. Sokak  CEBECİ</t>
  </si>
  <si>
    <t>Hatice kübra ANLAĞAN</t>
  </si>
  <si>
    <t>(0236)3358556</t>
  </si>
  <si>
    <t>ÇANTIRLI MAH 386. Sokak  BEYPAZARI</t>
  </si>
  <si>
    <t>Fahrettin EYÜPREİSOGLU</t>
  </si>
  <si>
    <t>(0332)3325178</t>
  </si>
  <si>
    <t>FERUZ MAH Hülya CANİKLİOĞLU Caddesi AYAŞ</t>
  </si>
  <si>
    <t>Selma GÜLBAŞ</t>
  </si>
  <si>
    <t>(0224)2354173</t>
  </si>
  <si>
    <t>ATATÜRK MAH Berke AYBASTI Caddesi NALLIHAN</t>
  </si>
  <si>
    <t>Hazal ÇAMURDAN</t>
  </si>
  <si>
    <t>(0342)3366482</t>
  </si>
  <si>
    <t>AHİKEMALŞENYURT MAH Resul SEÇEN Caddesi KALECİK</t>
  </si>
  <si>
    <t>Buse UMURBEY</t>
  </si>
  <si>
    <t>(0386)2399085</t>
  </si>
  <si>
    <t>ŞERAFETTİN YILMAZ MAH Huriye ALTINDAŞ Caddesi EVREN</t>
  </si>
  <si>
    <t>Caner SERBES</t>
  </si>
  <si>
    <t>(0288)3313300</t>
  </si>
  <si>
    <t>DAVDANLI MAH 1335. Sokak  BALA</t>
  </si>
  <si>
    <t>Zümra TOPALAK</t>
  </si>
  <si>
    <t>(0284)2364854</t>
  </si>
  <si>
    <t>HANÇILI MAH Neriman BORAZAN Caddesi KALECİK</t>
  </si>
  <si>
    <t>Birol VİZYON</t>
  </si>
  <si>
    <t>(0286)2349912</t>
  </si>
  <si>
    <t>HALAÇLI MAH 1424. Sokak  GÖLBAŞI</t>
  </si>
  <si>
    <t>Halil GÜNGÖRÜN</t>
  </si>
  <si>
    <t>(0422)2377786</t>
  </si>
  <si>
    <t>GAZİ OSMANPAŞA MAH Tansu ÖZİŞ Caddesi FATİH</t>
  </si>
  <si>
    <t>Sezer KAVACIK</t>
  </si>
  <si>
    <t>(0242)2367852</t>
  </si>
  <si>
    <t>TÜFEKÇİOĞLU MAH 2345. Sokak  POLATLI</t>
  </si>
  <si>
    <t>Amine DOSTTAMER</t>
  </si>
  <si>
    <t>(0264)2365371</t>
  </si>
  <si>
    <t>HACILAR MAH 1037. Sokak  GÖLBAŞI</t>
  </si>
  <si>
    <t>Berkay KİRİŞLİ</t>
  </si>
  <si>
    <t>(0354)2325377</t>
  </si>
  <si>
    <t>GİCİK MAH Yüksel MEDİKAL Caddesi ULUBEY</t>
  </si>
  <si>
    <t>Şaziye TORBA</t>
  </si>
  <si>
    <t>(0452)3368500</t>
  </si>
  <si>
    <t>NASUHPAŞA MAH Şenol CESAR Caddesi NALLIHAN</t>
  </si>
  <si>
    <t>Aras MAKEL</t>
  </si>
  <si>
    <t>(0412)3305273</t>
  </si>
  <si>
    <t>PEYAMİ SAFA MAH Saliha DEMİRTÜRK Caddesi AKDERE</t>
  </si>
  <si>
    <t>Şenay ÇAKMAKOĞLU</t>
  </si>
  <si>
    <t>(0372)3345362</t>
  </si>
  <si>
    <t>HALİTCEVRİASLANGİL MAH 496. Sokak  KALECİK</t>
  </si>
  <si>
    <t>İbrahim Halil CHRISTOS</t>
  </si>
  <si>
    <t>(0428)3366711</t>
  </si>
  <si>
    <t>DEMETLALE MAH Çağla ÇEKİÇ Caddesi DEMETEVLER</t>
  </si>
  <si>
    <t>Zerda ÇIRAK</t>
  </si>
  <si>
    <t>(0262)3392818</t>
  </si>
  <si>
    <t>GÜMÜŞYAKA MAH 477. Sokak  POLATLI</t>
  </si>
  <si>
    <t>Toprak BAYRAK</t>
  </si>
  <si>
    <t>(0266)2375100</t>
  </si>
  <si>
    <t>KAYI MAH 1269. Sokak  GÜDÜL</t>
  </si>
  <si>
    <t>Hikmet SAĞIRLI</t>
  </si>
  <si>
    <t>(0232)3314272</t>
  </si>
  <si>
    <t>ÇİMENCEĞİZ MAH Utku ŞAMDANCI Caddesi POLATLI</t>
  </si>
  <si>
    <t>Aysima KURTAR</t>
  </si>
  <si>
    <t>(0342)3340102</t>
  </si>
  <si>
    <t>DUMLUPINAR MAH 1512. Sokak  ÇUBUK</t>
  </si>
  <si>
    <t>Makbule GÖZALAN</t>
  </si>
  <si>
    <t>(0344)2358212</t>
  </si>
  <si>
    <t>TOHUMLAR MAH Murat BATAR Caddesi KARATAŞ</t>
  </si>
  <si>
    <t>Dudu HANERDAR</t>
  </si>
  <si>
    <t>(0356)3362569</t>
  </si>
  <si>
    <t>ÇULHALAR MAH Sebahattin SOYKATIRCI Caddesi NALLIHAN</t>
  </si>
  <si>
    <t>Elife DENİZKURDU</t>
  </si>
  <si>
    <t>(0346)3353405</t>
  </si>
  <si>
    <t>ÇALDAĞ MAH Serpil PEHİVAN Caddesi HAYMANA</t>
  </si>
  <si>
    <t>Ömer ARDUÇ</t>
  </si>
  <si>
    <t>(0232)2333128</t>
  </si>
  <si>
    <t>YILANLI MAH 105. Sokak  ÇAMLIDERE</t>
  </si>
  <si>
    <t>Ali Eymen KOCAN</t>
  </si>
  <si>
    <t>(0322)2308813</t>
  </si>
  <si>
    <t>İŞÇİ BLOKLARI MAH 1762. Sokak  100.YIL</t>
  </si>
  <si>
    <t>Şükran GÜLGÜN</t>
  </si>
  <si>
    <t>(0332)2375023</t>
  </si>
  <si>
    <t>SİNANLI MAH 2730. Sokak  POLATLI</t>
  </si>
  <si>
    <t>Rıdvan ÜNALDI</t>
  </si>
  <si>
    <t>(0476)3377108</t>
  </si>
  <si>
    <t>DURUTLAR MAH Caner CİNE Caddesi HAYMANA</t>
  </si>
  <si>
    <t>Gülşen GÜLENTÜRK</t>
  </si>
  <si>
    <t>(0356)3377543</t>
  </si>
  <si>
    <t>EĞERLİBAŞKÖY MAH 1048. Sokak  KIZILCAHAMAM</t>
  </si>
  <si>
    <t>Arya SİMAY</t>
  </si>
  <si>
    <t>(0342)2378514</t>
  </si>
  <si>
    <t>ÖZMÜŞ MAH Mahir BÖLÜKBAŞ Caddesi ÇAMLIDERE</t>
  </si>
  <si>
    <t>Nisa UTANGAN</t>
  </si>
  <si>
    <t>(0276)2341422</t>
  </si>
  <si>
    <t>YAZIBEYLİ MAH 1184. Sokak  KAZAN</t>
  </si>
  <si>
    <t>Sinan ÖZGÜNERGİN</t>
  </si>
  <si>
    <t>(0264)3381356</t>
  </si>
  <si>
    <t>YAŞAMKENT MAH 1208. Sokak  ÇAYYOLU</t>
  </si>
  <si>
    <t>Çınar CANİKLİOĞLU</t>
  </si>
  <si>
    <t>(0332)2385283</t>
  </si>
  <si>
    <t>KOCATEPE MAH Berk GÜNDAY Caddesi YENİŞEHİR</t>
  </si>
  <si>
    <t>Hamza KURŞUNLU</t>
  </si>
  <si>
    <t>(0376)2306432</t>
  </si>
  <si>
    <t>KURTULUŞ MAH Hamide ÇOLAKOGLU Caddesi POLATLI</t>
  </si>
  <si>
    <t>Çiğdem TÜNAY</t>
  </si>
  <si>
    <t>(0256)3319824</t>
  </si>
  <si>
    <t>YAKUPDERVİŞ MAH 3033. Sokak  KAZAN</t>
  </si>
  <si>
    <t>Buse KORKMAZER</t>
  </si>
  <si>
    <t>(0362)2373916</t>
  </si>
  <si>
    <t>ŞEYHMUHİTTİN MAH Cemal MANÇU Caddesi AYAŞ</t>
  </si>
  <si>
    <t>Hava ECER</t>
  </si>
  <si>
    <t>(0454)2312466</t>
  </si>
  <si>
    <t>ÇELTİKÇİ BAŞÖREN MAH İlker GOLGIR Caddesi KIZILCAHAMAM</t>
  </si>
  <si>
    <t>Derin GEORGATIS</t>
  </si>
  <si>
    <t>(0312)3360244</t>
  </si>
  <si>
    <t>KIZILCAKIŞLA MAH 1303. Sokak  POLATLI</t>
  </si>
  <si>
    <t>Ahmet Efe GEÇDOĞAN</t>
  </si>
  <si>
    <t>(0272)2334137</t>
  </si>
  <si>
    <t>BARAJ MAH Eda TINAZTEPE Caddesi HASKÖY</t>
  </si>
  <si>
    <t>Ferdi SÜZENER</t>
  </si>
  <si>
    <t>(0376)2391347</t>
  </si>
  <si>
    <t>GÜZELYAKA MAH 883. Sokak  ŞENTEPE</t>
  </si>
  <si>
    <t>Feride SENĞİR</t>
  </si>
  <si>
    <t>(0462)3310432</t>
  </si>
  <si>
    <t>SANAYİ MAH Bünyamin KUTUN Caddesi ŞEREFLİKOÇHİSAR</t>
  </si>
  <si>
    <t>Eren ÇİVELEK</t>
  </si>
  <si>
    <t>(0212)2309340</t>
  </si>
  <si>
    <t>YENİCE MAH Orhan DEMİRBAZAN Caddesi KIZILCAHAMAM</t>
  </si>
  <si>
    <t>Emirhan ZAĞLI</t>
  </si>
  <si>
    <t>(0232)2347818</t>
  </si>
  <si>
    <t>SARAYCIK MAH Süleyman GÜLYOL Caddesi SİNCAN</t>
  </si>
  <si>
    <t>Hafize MAVUŞ</t>
  </si>
  <si>
    <t>(0258)2328910</t>
  </si>
  <si>
    <t>50.YIL MAH 1121. Sokak  CEBECİ</t>
  </si>
  <si>
    <t>Emircan BALBAŞOGLU</t>
  </si>
  <si>
    <t>(0346)2319467</t>
  </si>
  <si>
    <t>SOFULAR MAH Sevil MOLDER Caddesi BALA</t>
  </si>
  <si>
    <t>Türkan ŞÜTÇÜ</t>
  </si>
  <si>
    <t>(0272)3328072</t>
  </si>
  <si>
    <t>KIZILKAYA MAH Mehmet Emin HAYIRLIDAĞ Caddesi KALECİK</t>
  </si>
  <si>
    <t>Keziban BÜYÜKGÜL</t>
  </si>
  <si>
    <t>(0258)2304175</t>
  </si>
  <si>
    <t>ÇAĞA MAH 2668. Sokak  GÜDÜL</t>
  </si>
  <si>
    <t>Merve EVKURAN</t>
  </si>
  <si>
    <t>(0476)3340553</t>
  </si>
  <si>
    <t>FATİH MAH 3011. Sokak  ÇUBUK</t>
  </si>
  <si>
    <t>Şükriye SOYLU</t>
  </si>
  <si>
    <t>(0476)3393944</t>
  </si>
  <si>
    <t>PARLASAN MAH Zerda ŞENSAN Caddesi ŞEREFLİKOÇHİSAR</t>
  </si>
  <si>
    <t>Can ALTÜRK</t>
  </si>
  <si>
    <t>(0372)3337483</t>
  </si>
  <si>
    <t>ALİEFE MAH Hasan Hüseyin ARDINÇ Caddesi NALLIHAN</t>
  </si>
  <si>
    <t>Zekiye YURTAŞ</t>
  </si>
  <si>
    <t>(0228)3382169</t>
  </si>
  <si>
    <t>OĞLAKCI MAH Gülseren KONGU Caddesi KIZILCAHAMAM</t>
  </si>
  <si>
    <t>Fahrettin CİNGİL</t>
  </si>
  <si>
    <t>(0352)2392231</t>
  </si>
  <si>
    <t>MEYİLDERE MAH 3029. Sokak  NALLIHAN</t>
  </si>
  <si>
    <t>Kamil KAYAOĞULLARI</t>
  </si>
  <si>
    <t>(0348)2345177</t>
  </si>
  <si>
    <t>CEVİZLİDERE MAH 2360. Sokak  BALGAT</t>
  </si>
  <si>
    <t>Medine SINIFI</t>
  </si>
  <si>
    <t>(0422)3333397</t>
  </si>
  <si>
    <t>SAKARYA MAH Alper TEMİZSOY Caddesi POLATLI</t>
  </si>
  <si>
    <t>Kardelen BERKYÜREK</t>
  </si>
  <si>
    <t>(0224)3323823</t>
  </si>
  <si>
    <t>GÜLTEPE MAH 2370. Sokak  ALTINDAĞ</t>
  </si>
  <si>
    <t>Mücahit KABADERE</t>
  </si>
  <si>
    <t>(0452)3334891</t>
  </si>
  <si>
    <t>YANIK MAH 802. Sokak  KIZILCAHAMAM</t>
  </si>
  <si>
    <t>Nurgül BAKUCU</t>
  </si>
  <si>
    <t>(0412)2300480</t>
  </si>
  <si>
    <t>OTACI MAH Sami DEMİRTAŞ Caddesi KIZILCAHAMAM</t>
  </si>
  <si>
    <t>Tugay ANAR</t>
  </si>
  <si>
    <t>(0366)2302702</t>
  </si>
  <si>
    <t>VARLIK MAH 2945. Sokak  YENİMAHALLE</t>
  </si>
  <si>
    <t>Necla ÇOKOY</t>
  </si>
  <si>
    <t>(0414)3380253</t>
  </si>
  <si>
    <t>EPÇELER MAH Zübeyde KARACADAĞ Caddesi NALLIHAN</t>
  </si>
  <si>
    <t>Sıla DOLAZDARDAN</t>
  </si>
  <si>
    <t>(0332)2320395</t>
  </si>
  <si>
    <t>KARASÜLEYMANLI MAH Sude naz GÜÇTAŞ Caddesi HAYMANA</t>
  </si>
  <si>
    <t>Medine KALKANCI</t>
  </si>
  <si>
    <t>(0232)2366974</t>
  </si>
  <si>
    <t>SEMELER MAH 2154. Sokak  KIZILCAHAMAM</t>
  </si>
  <si>
    <t>Döne DOKGÖZ</t>
  </si>
  <si>
    <t>(0464)2317408</t>
  </si>
  <si>
    <t>HACETTEPE MAH 1392. Sokak  SAMANPAZARI</t>
  </si>
  <si>
    <t>Deniz AYAR</t>
  </si>
  <si>
    <t>(0338)3343514</t>
  </si>
  <si>
    <t>GÜMÜŞYAKA MAH Ozan KENANOĞLU Caddesi POLATLI</t>
  </si>
  <si>
    <t>Faruk ÖGEÇ</t>
  </si>
  <si>
    <t>(0362)3318675</t>
  </si>
  <si>
    <t>KARAPINAR MAH Pelin ALTIOK Caddesi POLATLI</t>
  </si>
  <si>
    <t>Doruk YEDİDAĞ</t>
  </si>
  <si>
    <t>(0322)2397660</t>
  </si>
  <si>
    <t>SEYRAN MAH 2260. Sokak  HAYMANA</t>
  </si>
  <si>
    <t>Memet ÇIKLASAĞIROĞLU</t>
  </si>
  <si>
    <t>(0346)2386061</t>
  </si>
  <si>
    <t>KARAALİ YAZLIK MAH 1485. Sokak  GÖLBAŞI</t>
  </si>
  <si>
    <t>Hira ÜRER</t>
  </si>
  <si>
    <t>(0456)2318823</t>
  </si>
  <si>
    <t>SARAY FATİH MAH Masal BUYER Caddesi PURSAKLAR</t>
  </si>
  <si>
    <t>Yiğit ERYÜREKLİ</t>
  </si>
  <si>
    <t>(0356)3334558</t>
  </si>
  <si>
    <t>HASANOĞLAN HAVUZBAŞI MAH 2923. Sokak  HASANOĞLAN</t>
  </si>
  <si>
    <t>Zafer ERTEPE</t>
  </si>
  <si>
    <t>(0256)2384549</t>
  </si>
  <si>
    <t>DİBECİK MAH Cihan KİRİÇİ Caddesi BEYPAZARI</t>
  </si>
  <si>
    <t>Cennet TÜFEK</t>
  </si>
  <si>
    <t>(0454)3352548</t>
  </si>
  <si>
    <t>KALETEPE MAH Şeyma KALEMCİ Caddesi ŞENTEPE</t>
  </si>
  <si>
    <t>Gözde SİSTEMLERİ</t>
  </si>
  <si>
    <t>(0382)3379046</t>
  </si>
  <si>
    <t>CUMHURİYET MAH Metin GÜRSEL Caddesi ÇUBUK</t>
  </si>
  <si>
    <t>Şaziye YALIN</t>
  </si>
  <si>
    <t>(0426)3337941</t>
  </si>
  <si>
    <t>AFŞAR MAH Esma İBLAĞ Caddesi GÜDÜL</t>
  </si>
  <si>
    <t>Yağmur YALIN</t>
  </si>
  <si>
    <t>(0312)2366093</t>
  </si>
  <si>
    <t>DAĞKALAFAT MAH 451. Sokak  ÇUBUK</t>
  </si>
  <si>
    <t>Metehan REBOLE</t>
  </si>
  <si>
    <t>(0326)2331238</t>
  </si>
  <si>
    <t>YAZI MAH Engin TURUTOĞLU Caddesi NALLIHAN</t>
  </si>
  <si>
    <t>Makbule OLĞUN</t>
  </si>
  <si>
    <t>(0236)2323862</t>
  </si>
  <si>
    <t>ESEN MAH 998. Sokak  HAYMANA</t>
  </si>
  <si>
    <t>Ceylan ERUN</t>
  </si>
  <si>
    <t>(0414)2366110</t>
  </si>
  <si>
    <t>KARASÜLEYMANLI MAH 1776. Sokak  HAYMANA</t>
  </si>
  <si>
    <t>Havva SEKBAY</t>
  </si>
  <si>
    <t>(0382)3322323</t>
  </si>
  <si>
    <t>İMRENDİ MAH Ufuk NURKURU Caddesi KAZAN</t>
  </si>
  <si>
    <t>Şükrü KATIKILIÇ</t>
  </si>
  <si>
    <t>(0248)3352154</t>
  </si>
  <si>
    <t>KONUTKENT MAH 530. Sokak  ÇAYYOLU</t>
  </si>
  <si>
    <t>Sema ŞİMŞEKLİ</t>
  </si>
  <si>
    <t>(0354)2342330</t>
  </si>
  <si>
    <t>UÇARI MAH Kazım SAVRAN Caddesi KAZAN</t>
  </si>
  <si>
    <t>Muhammed Eymen SATIŞ</t>
  </si>
  <si>
    <t>(0332)3392682</t>
  </si>
  <si>
    <t>ŞEHİT CEVDET ÖZDEMİR MAH Şerafettin AKSUN Caddesi ÖVEÇLER</t>
  </si>
  <si>
    <t>(0322)3309771</t>
  </si>
  <si>
    <t>YEŞİLBAYIR MAH Neşe ZAİM Caddesi BOĞAZİÇİ</t>
  </si>
  <si>
    <t>Serkan KIYAR</t>
  </si>
  <si>
    <t>(0212)3321384</t>
  </si>
  <si>
    <t>OSMANLI MAH Yüksel FEDAKAR Caddesi SİNCAN</t>
  </si>
  <si>
    <t>Serkan KARAÖMER</t>
  </si>
  <si>
    <t>(0312)3395890</t>
  </si>
  <si>
    <t>YAYLABAĞ MAH 831. Sokak  GÖLBAŞI</t>
  </si>
  <si>
    <t>Elif ada YARTUNÇ</t>
  </si>
  <si>
    <t>(0312)2307778</t>
  </si>
  <si>
    <t>EGE MAH Eren ÖZTEPE Caddesi BOĞAZİÇİ</t>
  </si>
  <si>
    <t>Arzu GONGOR</t>
  </si>
  <si>
    <t>(0282)3387949</t>
  </si>
  <si>
    <t>ALTUNÇANAK MAH 948. Sokak  GÖLBAŞI</t>
  </si>
  <si>
    <t>Mehmet Akif KOSKOS</t>
  </si>
  <si>
    <t>(0366)2329469</t>
  </si>
  <si>
    <t>SAMUT MAH Volkan YÖNET Caddesi AKYURT</t>
  </si>
  <si>
    <t>Muhammed Eymen HASYÜNCÜ</t>
  </si>
  <si>
    <t>(0232)2344904</t>
  </si>
  <si>
    <t>ÇALTA MAH Emirhan ÇEŞME Caddesi KAZAN</t>
  </si>
  <si>
    <t>Şerife RESTAURANT</t>
  </si>
  <si>
    <t>(0344)3328472</t>
  </si>
  <si>
    <t>ZAFER MAH Kuzey ARABİ Caddesi POLATLI</t>
  </si>
  <si>
    <t>Erkan ESEN</t>
  </si>
  <si>
    <t>(0324)3325894</t>
  </si>
  <si>
    <t>YUKARIKAMIŞLI MAH Meliha ŞABANOGLU Caddesi ELMADAĞ</t>
  </si>
  <si>
    <t>Emrah VEORTAĞI</t>
  </si>
  <si>
    <t>(0222)3380043</t>
  </si>
  <si>
    <t>YILANLI MAH 1447. Sokak  ÇAMLIDERE</t>
  </si>
  <si>
    <t>Ada AKİKO</t>
  </si>
  <si>
    <t>(0364)3326133</t>
  </si>
  <si>
    <t>TEPEKÖY MAH 167. Sokak  HAYMANA</t>
  </si>
  <si>
    <t>Fikriye ONAÇ</t>
  </si>
  <si>
    <t>(0264)2336776</t>
  </si>
  <si>
    <t>SÜLEYMANLI MAH Ebubekir KURTKAYA Caddesi ELMADAĞ</t>
  </si>
  <si>
    <t>Yaşar TOKSÖZ</t>
  </si>
  <si>
    <t>(0446)2304658</t>
  </si>
  <si>
    <t>GÜLVEREN MAH Ayfer SEVİÇİN Caddesi GÜLVEREN</t>
  </si>
  <si>
    <t>Asiye SUİCMEZ</t>
  </si>
  <si>
    <t>(0484)3346031</t>
  </si>
  <si>
    <t>AVŞAR MAH 656. Sokak  POLATLI</t>
  </si>
  <si>
    <t>Sıraç KARAKAVUKOĞLU</t>
  </si>
  <si>
    <t>(0212)3310156</t>
  </si>
  <si>
    <t>ŞEHİT CEVDET ÖZDEMİR MAH Sabriye KURUM Caddesi ÖVEÇLER</t>
  </si>
  <si>
    <t>Ceylan PIRILDAK</t>
  </si>
  <si>
    <t>(0452)3327177</t>
  </si>
  <si>
    <t>KARABÜK MAH 216. Sokak  ŞEREFLİKOÇHİSAR</t>
  </si>
  <si>
    <t>Muhammed TÜMAY</t>
  </si>
  <si>
    <t>(0286)2330314</t>
  </si>
  <si>
    <t>SOLAKUŞAĞI MAH Oğuzhan BAYGÜL Caddesi EVREN</t>
  </si>
  <si>
    <t>Saadet TORBA</t>
  </si>
  <si>
    <t>(0272)2305930</t>
  </si>
  <si>
    <t>ÇİĞDEM MAH Mahir ÖZNALÇIN Caddesi 100.YIL</t>
  </si>
  <si>
    <t>Ezel AKYOL</t>
  </si>
  <si>
    <t>(0464)3390128</t>
  </si>
  <si>
    <t>ŞERAFETTİN YILMAZ MAH Gülşen KONAÇ Caddesi EVREN</t>
  </si>
  <si>
    <t>Mustafa MURT</t>
  </si>
  <si>
    <t>(0232)2365204</t>
  </si>
  <si>
    <t>BAĞOBASI MAH Yağmur BOĞAZKÖY Caddesi ŞEREFLİKOÇHİSAR</t>
  </si>
  <si>
    <t>Beyzanur ERBOY</t>
  </si>
  <si>
    <t>(0224)2307979</t>
  </si>
  <si>
    <t>TUZLUÇAYIR MAH 1567. Sokak  ABİDİNPAŞA</t>
  </si>
  <si>
    <t>Nazmiye SEVİNC</t>
  </si>
  <si>
    <t>(0484)2306816</t>
  </si>
  <si>
    <t>YENİDOĞAN MAH 3001. Sokak  ELMADAĞ</t>
  </si>
  <si>
    <t>Kamil ŞALVARCI</t>
  </si>
  <si>
    <t>(0242)2365479</t>
  </si>
  <si>
    <t>GÖKSU MAH 845. Sokak  GÖKSU</t>
  </si>
  <si>
    <t>Boran ADİLOVA</t>
  </si>
  <si>
    <t>(0424)2333272</t>
  </si>
  <si>
    <t>29 EKİM MAH 1566. Sokak  YENİKENT</t>
  </si>
  <si>
    <t>Kamile YUVALAKLIOĞLU</t>
  </si>
  <si>
    <t>(0212)3366589</t>
  </si>
  <si>
    <t>MÜSELLİM MAH 1014. Sokak  ÇAMLIDERE</t>
  </si>
  <si>
    <t>Hilal ÖRDEKBOY</t>
  </si>
  <si>
    <t>(0380)3331234</t>
  </si>
  <si>
    <t>HAMİDİYE MAH Elif naz UNSUN Caddesi BALA</t>
  </si>
  <si>
    <t>Narin TARLA</t>
  </si>
  <si>
    <t>(0386)3374584</t>
  </si>
  <si>
    <t>BOSTANHÜYÜK MAH İpek TOMUK Caddesi HAYMANA</t>
  </si>
  <si>
    <t>Hümeyra PAKNER</t>
  </si>
  <si>
    <t>(0434)2319546</t>
  </si>
  <si>
    <t>TAHİR MAH Sultan ÖZDOĞRU Caddesi BEYPAZARI</t>
  </si>
  <si>
    <t>Gürsel GÜLŞEN</t>
  </si>
  <si>
    <t>(0232)2339799</t>
  </si>
  <si>
    <t>ŞEYH KUYUSU MAH 488. Sokak  ŞEREFLİKOÇHİSAR</t>
  </si>
  <si>
    <t>Feride POSTA</t>
  </si>
  <si>
    <t>(0358)3323511</t>
  </si>
  <si>
    <t>BAĞLICA MAH 2850. Sokak  ETİMESGUT</t>
  </si>
  <si>
    <t>Gökçe KARAER</t>
  </si>
  <si>
    <t>(0452)2328893</t>
  </si>
  <si>
    <t>ÇANTIRLI MAH Melih ORHAN Caddesi BEYPAZARI</t>
  </si>
  <si>
    <t>Sedat İÇEGEN</t>
  </si>
  <si>
    <t>(0232)2394121</t>
  </si>
  <si>
    <t>ORTABEREKET MAH Erkan PEKYÜREK Caddesi AYAŞ</t>
  </si>
  <si>
    <t>Güllü SÜNER</t>
  </si>
  <si>
    <t>(0384)3354005</t>
  </si>
  <si>
    <t>ÇİÇEKTEPE MAH 912. Sokak  SİNCAN</t>
  </si>
  <si>
    <t>Emircan KARİMAN</t>
  </si>
  <si>
    <t>(0414)3395313</t>
  </si>
  <si>
    <t>KARARGAHTEPE MAH 1460. Sokak  KALABA</t>
  </si>
  <si>
    <t>Cansel ÜLKEBAY</t>
  </si>
  <si>
    <t>(0248)2333383</t>
  </si>
  <si>
    <t>YİĞERLER MAH Sibel MERTOĞLU Caddesi BEYPAZARI</t>
  </si>
  <si>
    <t>Arzu ÖZARSLAN</t>
  </si>
  <si>
    <t>(0384)2316130</t>
  </si>
  <si>
    <t>REMZİ OĞUZ ARIK MAH Döne BAĞATIR Caddesi KAVAKLIDERE</t>
  </si>
  <si>
    <t>Ayaz DOKUYUCU</t>
  </si>
  <si>
    <t>(0312)3367994</t>
  </si>
  <si>
    <t>GÜÇLÜKAYA MAH 335. Sokak  ŞENLİK</t>
  </si>
  <si>
    <t>İsmet MAKTAV</t>
  </si>
  <si>
    <t>(0284)2374204</t>
  </si>
  <si>
    <t>YALIMKÖY MAH Erdoğan SEVİMLİ Caddesi KALECİK</t>
  </si>
  <si>
    <t>Feride İSTEYİN</t>
  </si>
  <si>
    <t>(0462)2393629</t>
  </si>
  <si>
    <t>TÜRKHÜYÜK MAH 285. Sokak  HAYMANA</t>
  </si>
  <si>
    <t>Şeyma ÖZLAHLAN</t>
  </si>
  <si>
    <t>(0462)3383651</t>
  </si>
  <si>
    <t>EVCİLER MAH 1163. Sokak  KARATAŞ</t>
  </si>
  <si>
    <t>Doğan KARAPINARLI</t>
  </si>
  <si>
    <t>(0318)3300389</t>
  </si>
  <si>
    <t>ALAN MAH 2244. Sokak  NALLIHAN</t>
  </si>
  <si>
    <t>Aysun BÜYÜKBAŞ</t>
  </si>
  <si>
    <t>(0236)2370685</t>
  </si>
  <si>
    <t>MAHMATLIBAHÇE MAH Mina TEKBAKAR Caddesi GÖLBAŞI</t>
  </si>
  <si>
    <t>Atakan GİLGİL</t>
  </si>
  <si>
    <t>(0344)2380070</t>
  </si>
  <si>
    <t>İNCİRLİ MAH 2084. Sokak  HAYMANA</t>
  </si>
  <si>
    <t>Yunus Emre TOPRAKSEVER</t>
  </si>
  <si>
    <t>(0462)2328060</t>
  </si>
  <si>
    <t>TÜRKKARSAK MAH Kadir KIRIBAŞ Caddesi POLATLI</t>
  </si>
  <si>
    <t>Arzu KENKÜL</t>
  </si>
  <si>
    <t>(0282)3313400</t>
  </si>
  <si>
    <t>YAYLAK MAH 2661. Sokak  ÇUBUK</t>
  </si>
  <si>
    <t>Harun HUZURAL</t>
  </si>
  <si>
    <t>(0454)3312613</t>
  </si>
  <si>
    <t>TÜRKOBASI MAH 1623. Sokak  TEMELLİ</t>
  </si>
  <si>
    <t>Suna GÖNEŞ</t>
  </si>
  <si>
    <t>(0228)3335475</t>
  </si>
  <si>
    <t>TOYÇAYIRI MAH 2071. Sokak  HAYMANA</t>
  </si>
  <si>
    <t>Kuzey BOLUĞUR</t>
  </si>
  <si>
    <t>(0256)3393591</t>
  </si>
  <si>
    <t>NACİ ÇAKIR MAH Muhammed Emir ÇELLEK Caddesi DİKMEN</t>
  </si>
  <si>
    <t>Sare DESTEK</t>
  </si>
  <si>
    <t>(0266)2385846</t>
  </si>
  <si>
    <t>İSTASYON MAH 2639. Sokak  SİNCAN</t>
  </si>
  <si>
    <t>Hamza HÜNEL</t>
  </si>
  <si>
    <t>(0266)3363356</t>
  </si>
  <si>
    <t>TÖREKENT MAH Yasin GENÇGÜVEN Caddesi FATİH</t>
  </si>
  <si>
    <t>Serkan DÖRTYILDIZ</t>
  </si>
  <si>
    <t>(0312)3325785</t>
  </si>
  <si>
    <t>OVACIK MAH 421. Sokak  ÇUBUK</t>
  </si>
  <si>
    <t>Yusuf Ali DÖRTYILDIZ</t>
  </si>
  <si>
    <t>(0232)3313827</t>
  </si>
  <si>
    <t>ULUHAN MAH Oğuzhan ARNAK Caddesi NALLIHAN</t>
  </si>
  <si>
    <t>Eslem TALASLI</t>
  </si>
  <si>
    <t>(0344)3364343</t>
  </si>
  <si>
    <t>KIZILCAŞAR MAH 3043. Sokak  GÖLBAŞI</t>
  </si>
  <si>
    <t>Zekiye SAKARA</t>
  </si>
  <si>
    <t>(0436)2366597</t>
  </si>
  <si>
    <t>KÜÇÜKALİ MAH 2562. Sokak  ÇUBUK</t>
  </si>
  <si>
    <t>Bülent SELİK</t>
  </si>
  <si>
    <t>(0362)3310446</t>
  </si>
  <si>
    <t>BAĞLICA MAH 2092. Sokak  ETİMESGUT</t>
  </si>
  <si>
    <t>Habibe KIVRIKOĞLU</t>
  </si>
  <si>
    <t>(0354)2376702</t>
  </si>
  <si>
    <t>YEŞİLOVA MAH Ertuğrul ERBEN Caddesi ŞEREFLİKOÇHİSAR</t>
  </si>
  <si>
    <t>Asmin BADAR</t>
  </si>
  <si>
    <t>(0484)3395914</t>
  </si>
  <si>
    <t>MAHMATLI MAH 2521. Sokak  GÖLBAŞI</t>
  </si>
  <si>
    <t>Hümeyra KOCAMAN</t>
  </si>
  <si>
    <t>(0456)2356475</t>
  </si>
  <si>
    <t>YENİDOĞAN MAH 685. Sokak  ELMADAĞ</t>
  </si>
  <si>
    <t>Dursun CINGI</t>
  </si>
  <si>
    <t>(0272)2356878</t>
  </si>
  <si>
    <t>KARAKUYU MAH 125. Sokak  POLATLI</t>
  </si>
  <si>
    <t>Veli SAĞLAMER</t>
  </si>
  <si>
    <t>(0242)2378272</t>
  </si>
  <si>
    <t>GÜZEL MAH 1301. Sokak  GÜDÜL</t>
  </si>
  <si>
    <t>Birsen CANTANI</t>
  </si>
  <si>
    <t>(0478)3309048</t>
  </si>
  <si>
    <t>AŞAĞIEMİRLER MAH Arife GENAY Caddesi ÇUBUK</t>
  </si>
  <si>
    <t>Enver ATKTAŞ</t>
  </si>
  <si>
    <t>(0452)2361593</t>
  </si>
  <si>
    <t>23 NİSAN MAH Hümeyra KIRBASOGLU Caddesi AKTEPE</t>
  </si>
  <si>
    <t>Tolga SANCAR</t>
  </si>
  <si>
    <t>(0414)3326246</t>
  </si>
  <si>
    <t>KÖSRELİKKIZIĞI MAH Ege TÜZÜNER Caddesi PURSAKLAR</t>
  </si>
  <si>
    <t>Cemil TURGAL</t>
  </si>
  <si>
    <t>(0452)2317442</t>
  </si>
  <si>
    <t>MUHSİN YAZICIOĞLU MAH 1553. Sokak  ÇUBUK</t>
  </si>
  <si>
    <t>Tayfun OSMA</t>
  </si>
  <si>
    <t>(0454)3326033</t>
  </si>
  <si>
    <t>MAHKEMEAĞCİN MAH 2863. Sokak  KIZILCAHAMAM</t>
  </si>
  <si>
    <t>Tülin SÜLÜN</t>
  </si>
  <si>
    <t>(0274)2308164</t>
  </si>
  <si>
    <t>YENİPINAR MAH 2460. Sokak  ELMADAĞ</t>
  </si>
  <si>
    <t>Sedef YENAL</t>
  </si>
  <si>
    <t>(0284)3367034</t>
  </si>
  <si>
    <t>YILDIRIMEVCİ MAH Şerafettin PERİ Caddesi ÇUBUK</t>
  </si>
  <si>
    <t>Aysun YÜCESU</t>
  </si>
  <si>
    <t>(0454)2310815</t>
  </si>
  <si>
    <t>İNCİRLİK MAH Berke KURUDERE Caddesi YENİKENT</t>
  </si>
  <si>
    <t>Orhan ÖGMEN</t>
  </si>
  <si>
    <t>(0212)2337820</t>
  </si>
  <si>
    <t>CUMHURİYET MAH Onur MARAŞLIOĞLU Caddesi POLATLI</t>
  </si>
  <si>
    <t>Öznur SAKOĞLU</t>
  </si>
  <si>
    <t>BAHÇELİEVLER MAH 864. Sokak  BAHÇELİEVLER</t>
  </si>
  <si>
    <t>Mahmut KANŞIRAY</t>
  </si>
  <si>
    <t>(0232)3370803</t>
  </si>
  <si>
    <t>KUŞCU MAH 2512. Sokak  POLATLI</t>
  </si>
  <si>
    <t>Yavuz CANİK</t>
  </si>
  <si>
    <t>(0346)3300132</t>
  </si>
  <si>
    <t>KUYUMCU MAH 649. Sokak  ÇUBUK</t>
  </si>
  <si>
    <t>Reyhan ALAŞAHAN</t>
  </si>
  <si>
    <t>(0252)2338175</t>
  </si>
  <si>
    <t>KÖSRELİK MAH Cuma KONYALIOĞLU Caddesi ÇUBUK</t>
  </si>
  <si>
    <t>Eda KALAYCIOĞLU</t>
  </si>
  <si>
    <t>(0224)3360912</t>
  </si>
  <si>
    <t>OSMANLI MAH Burak TONBAK Caddesi SİNCAN</t>
  </si>
  <si>
    <t>Rümeysa GÜLBAHAR</t>
  </si>
  <si>
    <t>(0434)3377593</t>
  </si>
  <si>
    <t>TATLICA MAH Tahsin ERBAŞI Caddesi ELMADAĞ</t>
  </si>
  <si>
    <t>Lütfiye BAŞÇAVUŞOĞLU</t>
  </si>
  <si>
    <t>(0222)2365378</t>
  </si>
  <si>
    <t>ŞEHİTALİ MAH 1641. Sokak  YURTÇU</t>
  </si>
  <si>
    <t>Arife TOKLUCA</t>
  </si>
  <si>
    <t>(0332)2333417</t>
  </si>
  <si>
    <t>SOLFASOL MAH 1885. Sokak  HASKÖY</t>
  </si>
  <si>
    <t>Ezgi ATABEK</t>
  </si>
  <si>
    <t>(0370)2303308</t>
  </si>
  <si>
    <t>SÜLELER MAH Azat YAZITAS Caddesi KIZILCAHAMAM</t>
  </si>
  <si>
    <t>Zübeyde BEKÇİ</t>
  </si>
  <si>
    <t>(0282)3352698</t>
  </si>
  <si>
    <t>YİĞERLER MAH Seher PEZÜK Caddesi BEYPAZARI</t>
  </si>
  <si>
    <t>Bilal AKALTAN</t>
  </si>
  <si>
    <t>(0456)2371933</t>
  </si>
  <si>
    <t>TABURLAR MAH Gülşen DURMAK Caddesi ELMADAĞ</t>
  </si>
  <si>
    <t>Hatice kübra BATIHAN</t>
  </si>
  <si>
    <t>(0274)3347911</t>
  </si>
  <si>
    <t>YAYLABAĞ MAH 2932. Sokak  GÖLBAŞI</t>
  </si>
  <si>
    <t>Tülin YALABAŞ</t>
  </si>
  <si>
    <t>(0386)3338687</t>
  </si>
  <si>
    <t>NACİ ÇAKIR MAH Müzeyyen ZEYTUN Caddesi DİKMEN</t>
  </si>
  <si>
    <t>(0446)3309728</t>
  </si>
  <si>
    <t>KURTKOVAN MAH Mesut DÜZALAN Caddesi BEYPAZARI</t>
  </si>
  <si>
    <t>Sercan KÖRFEZ</t>
  </si>
  <si>
    <t>(0356)2389317</t>
  </si>
  <si>
    <t>ULUBEY MAH Yaşar ARDAHANLI Caddesi ULUBEY</t>
  </si>
  <si>
    <t>Miraç ÖZKOÇ</t>
  </si>
  <si>
    <t>(0412)2385702</t>
  </si>
  <si>
    <t>BEYKAVAĞI MAH 1633. Sokak  KALECİK</t>
  </si>
  <si>
    <t>Büşra YEGİNTÜRK</t>
  </si>
  <si>
    <t>(0416)2377890</t>
  </si>
  <si>
    <t>ÖRDEKGÖLÜ MAH 2109. Sokak  POLATLI</t>
  </si>
  <si>
    <t>Çınar ÇEVRİM</t>
  </si>
  <si>
    <t>(0266)3369789</t>
  </si>
  <si>
    <t>NALLIGÖLCÜK MAH 2263. Sokak  NALLIHAN</t>
  </si>
  <si>
    <t>Faruk CALARGÜN</t>
  </si>
  <si>
    <t>(0378)3315634</t>
  </si>
  <si>
    <t>100.YIL MAH Oktay ABDÜLREZZAK Caddesi NALLIHAN</t>
  </si>
  <si>
    <t>Kardelen KIPLAPINAR</t>
  </si>
  <si>
    <t>(0442)2392957</t>
  </si>
  <si>
    <t>YILDIRIM BEYAZIT MAH Tahsin BULDUR Caddesi ÇUBUK</t>
  </si>
  <si>
    <t>Sadık YOZKA</t>
  </si>
  <si>
    <t>(0344)2384692</t>
  </si>
  <si>
    <t>KARACASU MAH 2982. Sokak  NALLIHAN</t>
  </si>
  <si>
    <t>İkra KADIFEKALE</t>
  </si>
  <si>
    <t>(0272)3391933</t>
  </si>
  <si>
    <t>KOÇYAYLA MAH Semiha SULUNÇ Caddesi BALA</t>
  </si>
  <si>
    <t>Döne KADIFEKALE</t>
  </si>
  <si>
    <t>(0422)2351090</t>
  </si>
  <si>
    <t>OLUKPINAR MAH 1554. Sokak  POLATLI</t>
  </si>
  <si>
    <t>Rukiye ÇANGA</t>
  </si>
  <si>
    <t>(0338)2338349</t>
  </si>
  <si>
    <t>ÇUKURCA MAH 2185. Sokak  KIZILCAHAMAM</t>
  </si>
  <si>
    <t>Gürsel KARATEKİN</t>
  </si>
  <si>
    <t>(0228)2323989</t>
  </si>
  <si>
    <t>ATÇA MAH Tülay SEMİZ Caddesi NALLIHAN</t>
  </si>
  <si>
    <t>Nuriye ÇETİNAY</t>
  </si>
  <si>
    <t>(0224)2330271</t>
  </si>
  <si>
    <t>ÇALICAALAN MAH 2066. Sokak  NALLIHAN</t>
  </si>
  <si>
    <t>Volkan TURGUTALP</t>
  </si>
  <si>
    <t>(0422)2361069</t>
  </si>
  <si>
    <t>AYDOĞAN MAH Yusuf Ali ÇELTİKLİ Caddesi BALA</t>
  </si>
  <si>
    <t>Hilal BULGURCU</t>
  </si>
  <si>
    <t>(0212)3374566</t>
  </si>
  <si>
    <t>KAZIM KARABEKİR MAH 1053. Sokak  30AĞUSTOS</t>
  </si>
  <si>
    <t>Muammer TOPALLI</t>
  </si>
  <si>
    <t>(0432)2309816</t>
  </si>
  <si>
    <t>FATİH MAH 2473. Sokak  POLATLI</t>
  </si>
  <si>
    <t>Ela AKLAN</t>
  </si>
  <si>
    <t>(0256)3341129</t>
  </si>
  <si>
    <t>HACETTEPE MAH Ozan AYSEVEN Caddesi SAMANPAZARI</t>
  </si>
  <si>
    <t>Fikret DİRİ</t>
  </si>
  <si>
    <t>(0242)2317893</t>
  </si>
  <si>
    <t>BADEMLİK MAH 1855. Sokak  AKTEPE</t>
  </si>
  <si>
    <t>Ayşe EVCİ</t>
  </si>
  <si>
    <t>(0256)3347183</t>
  </si>
  <si>
    <t>BEYLER MAH Perihan GÜZELTEPE Caddesi ÇAMLIDERE</t>
  </si>
  <si>
    <t>Toprak HARAL</t>
  </si>
  <si>
    <t>(0428)2355663</t>
  </si>
  <si>
    <t>BELENÖREN MAH 688. Sokak  NALLIHAN</t>
  </si>
  <si>
    <t>Gülseren CIRAK</t>
  </si>
  <si>
    <t>(0372)2314404</t>
  </si>
  <si>
    <t>MARAŞAL ÇAKMAK MAH 2900. Sokak  SİNCAN</t>
  </si>
  <si>
    <t>Ramazan BEDUK</t>
  </si>
  <si>
    <t>(0348)3349552</t>
  </si>
  <si>
    <t>KÖST MAH 2353. Sokak  BEYPAZARI</t>
  </si>
  <si>
    <t>Tugay BAŞOGLU</t>
  </si>
  <si>
    <t>MALAZGİRT MAH 1982. Sokak  DİKMEN</t>
  </si>
  <si>
    <t>Sabriye PİŞGİNER</t>
  </si>
  <si>
    <t>(0344)3313720</t>
  </si>
  <si>
    <t>İKİZCE MAH 2043. Sokak  GÖLBAŞI</t>
  </si>
  <si>
    <t>Saliha ÇEYİZ</t>
  </si>
  <si>
    <t>(0442)2380340</t>
  </si>
  <si>
    <t>AVDANLI MAH 2910. Sokak  POLATLI</t>
  </si>
  <si>
    <t>Remzi KENTSEVER</t>
  </si>
  <si>
    <t>(0366)2374295</t>
  </si>
  <si>
    <t>MARAŞAL ÇAKMAK MAH Hamza MİNARECİOĞLU Caddesi SİNCAN</t>
  </si>
  <si>
    <t>Elif ARSU</t>
  </si>
  <si>
    <t>(0376)3329181</t>
  </si>
  <si>
    <t>LALAHAN MAH 2339. Sokak  LALAHAN</t>
  </si>
  <si>
    <t>Merve TÜZÜN</t>
  </si>
  <si>
    <t>(0248)3369463</t>
  </si>
  <si>
    <t>BALTALI MAH Bedriye MUHAMMEDİ Caddesi ŞEREFLİKOÇHİSAR</t>
  </si>
  <si>
    <t>Kayra ERDİL</t>
  </si>
  <si>
    <t>(0416)3357035</t>
  </si>
  <si>
    <t>BEYOBASI MAH Tuba İMGA Caddesi TEMELLİ</t>
  </si>
  <si>
    <t>Savaş ÖZNURHAN</t>
  </si>
  <si>
    <t>(0382)2394637</t>
  </si>
  <si>
    <t>YENİCE MAH Dursun GÖZE Caddesi NALLIHAN</t>
  </si>
  <si>
    <t>Nurcan EKİZLER</t>
  </si>
  <si>
    <t>(0312)3320713</t>
  </si>
  <si>
    <t>ERGİN MAH Bünyamin ÖĞÜN Caddesi BALA</t>
  </si>
  <si>
    <t>Sebahattin DEDE</t>
  </si>
  <si>
    <t>(0222)3396043</t>
  </si>
  <si>
    <t>FERİDUN ÇELİK MAH 2519. Sokak  ULUBEY</t>
  </si>
  <si>
    <t>Haydar ALCAN</t>
  </si>
  <si>
    <t>(0258)3356566</t>
  </si>
  <si>
    <t>ESEN MAH Abdulsamet BAYAZIT Caddesi HAYMANA</t>
  </si>
  <si>
    <t>Ecrin KILIÇER</t>
  </si>
  <si>
    <t>(0232)2379940</t>
  </si>
  <si>
    <t>ŞEHİTLİK MAH Ufuk BABADAN Caddesi POLATLI</t>
  </si>
  <si>
    <t>Melek ÜREM</t>
  </si>
  <si>
    <t>(0284)3357189</t>
  </si>
  <si>
    <t>GÖKÇEHÜYÜK MAH Kardelen HAKLIOĞLU Caddesi GÖLBAŞI</t>
  </si>
  <si>
    <t>Rojin ARICIOĞLU</t>
  </si>
  <si>
    <t>(0288)3360162</t>
  </si>
  <si>
    <t>MAHMUTLAR MAH Beril KIZILSAÇ Caddesi BEYPAZARI</t>
  </si>
  <si>
    <t>Ayten MEMİLİ</t>
  </si>
  <si>
    <t>(0482)3362706</t>
  </si>
  <si>
    <t>YENİCE MAH İpek BİRŞEN Caddesi ELMADAĞ</t>
  </si>
  <si>
    <t>Merve YOLDAŞ</t>
  </si>
  <si>
    <t>(0472)2308639</t>
  </si>
  <si>
    <t>KAYABAŞI MAH 1652. Sokak  POLATLI</t>
  </si>
  <si>
    <t>Muhammed Emir KEÇECİ</t>
  </si>
  <si>
    <t>(0232)2328913</t>
  </si>
  <si>
    <t>GÜZELÖZ MAH 161. Sokak  NALLIHAN</t>
  </si>
  <si>
    <t>Ceyda ESENTAŞ</t>
  </si>
  <si>
    <t>(0456)2350311</t>
  </si>
  <si>
    <t>ÇİĞDEM MAH 2998. Sokak  100.YIL</t>
  </si>
  <si>
    <t>Tahsin ZORBAZAN</t>
  </si>
  <si>
    <t>(0376)2301571</t>
  </si>
  <si>
    <t>KARASÜLEYMANLI MAH Mehmet Can İNANIR Caddesi HAYMANA</t>
  </si>
  <si>
    <t>Kemal KIZILCIK</t>
  </si>
  <si>
    <t>(0318)2368835</t>
  </si>
  <si>
    <t>ULUBEY MAH Gülüzar KALIR Caddesi ULUBEY</t>
  </si>
  <si>
    <t>Saliha TOSUN</t>
  </si>
  <si>
    <t>(0272)3365439</t>
  </si>
  <si>
    <t>AHİLER YENİCE MAH 2689. Sokak  KALECİK</t>
  </si>
  <si>
    <t>Yılmaz MURATDAG</t>
  </si>
  <si>
    <t>(0434)3302450</t>
  </si>
  <si>
    <t>YEŞİLÖZ MAH Melike KANSU Caddesi GÜDÜL</t>
  </si>
  <si>
    <t>Nuray GONAY</t>
  </si>
  <si>
    <t>(0212)2329559</t>
  </si>
  <si>
    <t>KARAPINAR MAH Sinan ALTINMAKAS Caddesi POLATLI</t>
  </si>
  <si>
    <t>Sema YURTBULMUŞ</t>
  </si>
  <si>
    <t>(0434)2369490</t>
  </si>
  <si>
    <t>UĞUR MUMCU MAH Utku SİRPİK Caddesi BATIKENT</t>
  </si>
  <si>
    <t>Kıymet BUÇAN</t>
  </si>
  <si>
    <t>(0256)3389711</t>
  </si>
  <si>
    <t>KARŞIYAKA MAH Necati AYDİNÇ Caddesi KARŞIYAKA</t>
  </si>
  <si>
    <t>Tugay GÖZE</t>
  </si>
  <si>
    <t>(0212)3368158</t>
  </si>
  <si>
    <t>ULUHAN MAH Ceren ASRA Caddesi NALLIHAN</t>
  </si>
  <si>
    <t>Sedanur GÖYBONCUK</t>
  </si>
  <si>
    <t>(0362)2359405</t>
  </si>
  <si>
    <t>KARAGEDİK ERCAN MAH 1156. Sokak  GÖLBAŞI</t>
  </si>
  <si>
    <t>Döne ŞAHDANIŞ</t>
  </si>
  <si>
    <t>(0452)3388391</t>
  </si>
  <si>
    <t>EĞERLİKOZÖREN MAH 3029. Sokak  KIZILCAHAMAM</t>
  </si>
  <si>
    <t>Halil ÖĞÜL</t>
  </si>
  <si>
    <t>(0252)3315698</t>
  </si>
  <si>
    <t>ESKİKÖSELER MAH 2423. Sokak  POLATLI</t>
  </si>
  <si>
    <t>Aliye CİĞERCİ</t>
  </si>
  <si>
    <t>(0232)3373931</t>
  </si>
  <si>
    <t>MALIKÖY MAH Sabri TEKİRDAĞ Caddesi TEMELLİ</t>
  </si>
  <si>
    <t>Emine EYİLER</t>
  </si>
  <si>
    <t>(0374)2364981</t>
  </si>
  <si>
    <t>YUKARI ÇAVUNDUR MAH Naime ERGEL Caddesi ÇUBUK</t>
  </si>
  <si>
    <t>Yunus GÜLKAYA</t>
  </si>
  <si>
    <t>(0416)2316653</t>
  </si>
  <si>
    <t>KARARGAHTEPE MAH 233. Sokak  KALABA</t>
  </si>
  <si>
    <t>Dudu İKİZ</t>
  </si>
  <si>
    <t>(0376)2327927</t>
  </si>
  <si>
    <t>CİĞİRLER MAH 846. Sokak  KIZILCAHAMAM</t>
  </si>
  <si>
    <t>Muhammed Eymen KIRTIL</t>
  </si>
  <si>
    <t>(0386)2321954</t>
  </si>
  <si>
    <t>TÜRKŞEREFLİ MAH Tuğçe GÜLSEROĞLU Caddesi HAYMANA</t>
  </si>
  <si>
    <t>Gülsüm BAŞALTIN</t>
  </si>
  <si>
    <t>(0312)2359079</t>
  </si>
  <si>
    <t>TATLICA MAH 156. Sokak  ELMADAĞ</t>
  </si>
  <si>
    <t>Mehmet Efe KOSAN</t>
  </si>
  <si>
    <t>(0346)3357432</t>
  </si>
  <si>
    <t>HACIKARA MAH Feride AYSİN Caddesi BEYPAZARI</t>
  </si>
  <si>
    <t>Damla KESKEK</t>
  </si>
  <si>
    <t>(0446)2325541</t>
  </si>
  <si>
    <t>PINARBAŞI MAH 795. Sokak  UFUKTEPE</t>
  </si>
  <si>
    <t>Cem ÖZKALFA</t>
  </si>
  <si>
    <t>(0346)3371995</t>
  </si>
  <si>
    <t>TURGUT ÖZAL MAH 818. Sokak  BATIKENT</t>
  </si>
  <si>
    <t>Miray DURA</t>
  </si>
  <si>
    <t>(0454)2354751</t>
  </si>
  <si>
    <t>AKŞEMSETTİN MAH 563. Sokak  SİNCAN</t>
  </si>
  <si>
    <t>Elif SANAY</t>
  </si>
  <si>
    <t>(0282)2335618</t>
  </si>
  <si>
    <t>SIĞIRLIHACI MAH Gülhan SAŞMAZTÜRK Caddesi ÇUBUK</t>
  </si>
  <si>
    <t>Zilan DAŞAN</t>
  </si>
  <si>
    <t>(0352)3384484</t>
  </si>
  <si>
    <t>FERUZ MAH Muhammed ALTINKILIÇ Caddesi AYAŞ</t>
  </si>
  <si>
    <t>Abdulsamet AKŞAHİN</t>
  </si>
  <si>
    <t>(0388)2389669</t>
  </si>
  <si>
    <t>Elif ada YAHYALI</t>
  </si>
  <si>
    <t>(0422)3307100</t>
  </si>
  <si>
    <t>BELPINAR MAH Belinay BÜYÜKCEVHER Caddesi KIZILCAHAMAM</t>
  </si>
  <si>
    <t>Hakan ALMAC</t>
  </si>
  <si>
    <t>(0358)3384480</t>
  </si>
  <si>
    <t>İBRAHİMBEYLİ MAH Enes BEZCELİ Caddesi EVREN</t>
  </si>
  <si>
    <t>Pınar ÖZYÖRÜK</t>
  </si>
  <si>
    <t>(0226)3381476</t>
  </si>
  <si>
    <t>KIŞLAK MAH 297. Sokak  KIZILCAHAMAM</t>
  </si>
  <si>
    <t>Utku CINĞLLLIOĞLU</t>
  </si>
  <si>
    <t>(0432)3374053</t>
  </si>
  <si>
    <t>ÇAYRAZ MAH 1467. Sokak  HAYMANA</t>
  </si>
  <si>
    <t>Cafer HANSU</t>
  </si>
  <si>
    <t>(0422)3303981</t>
  </si>
  <si>
    <t>AYVALI MAH 1137. Sokak  ETLİK</t>
  </si>
  <si>
    <t>Oktay AKKOL</t>
  </si>
  <si>
    <t>(0242)2310210</t>
  </si>
  <si>
    <t>TOYDEMİR MAH 555. Sokak  POLATLI</t>
  </si>
  <si>
    <t>(0380)2362281</t>
  </si>
  <si>
    <t>ŞEFKAT MAH Ufuk BEYOĞLU Caddesi AKTEPE</t>
  </si>
  <si>
    <t>Hira nur DEMİRBAŞ</t>
  </si>
  <si>
    <t>(0346)2331335</t>
  </si>
  <si>
    <t>DERBENT MAH Nazmiye BALIKOĞLU Caddesi KAYAŞ</t>
  </si>
  <si>
    <t>Mira SAVLUĞ</t>
  </si>
  <si>
    <t>(0212)2301562</t>
  </si>
  <si>
    <t>ŞEHİTLİK MAH 2267. Sokak  POLATLI</t>
  </si>
  <si>
    <t>Neslihan MİCAN</t>
  </si>
  <si>
    <t>(0416)2309660</t>
  </si>
  <si>
    <t>KARACAÖREN MAH 1675. Sokak  GÜDÜL</t>
  </si>
  <si>
    <t>Ercan MERTTAŞ</t>
  </si>
  <si>
    <t>(0362)2382907</t>
  </si>
  <si>
    <t>KIZILCAKIŞLA MAH 354. Sokak  POLATLI</t>
  </si>
  <si>
    <t>Hasan Hüseyin IŞIKELLİ</t>
  </si>
  <si>
    <t>(0452)2372344</t>
  </si>
  <si>
    <t>TEPEKÖY MAH 2755. Sokak  HAYMANA</t>
  </si>
  <si>
    <t>Aykut ÖZTRÜRK</t>
  </si>
  <si>
    <t>(0432)3306923</t>
  </si>
  <si>
    <t>KARALAR MAH Songül DİNÇEL Caddesi KAZAN</t>
  </si>
  <si>
    <t>Yaşar GÜLDÜOĞLU</t>
  </si>
  <si>
    <t>(0248)3397369</t>
  </si>
  <si>
    <t>ÇUKURÖREN MAH 2465. Sokak  GÜDÜL</t>
  </si>
  <si>
    <t>Dursun ERAY</t>
  </si>
  <si>
    <t>(0362)2343634</t>
  </si>
  <si>
    <t>ÇOKÖREN MAH Durmuş YANGINÖZÜ Caddesi TEMELLİ</t>
  </si>
  <si>
    <t>Halime BİNİÇİ</t>
  </si>
  <si>
    <t>(0212)3378160</t>
  </si>
  <si>
    <t>ÇARŞI MAH Gülüzar SOYLUER Caddesi YENİMAHALLE</t>
  </si>
  <si>
    <t>Özkan BÖYÜK</t>
  </si>
  <si>
    <t>(0414)2310164</t>
  </si>
  <si>
    <t>RÜSTEMPAŞA MAH 2038. Sokak  BEYPAZARI</t>
  </si>
  <si>
    <t>(0412)2364626</t>
  </si>
  <si>
    <t>ÇİĞDEM MAH Damla TEKSİL Caddesi 100.YIL</t>
  </si>
  <si>
    <t>Gökçe ATİLA</t>
  </si>
  <si>
    <t>(0284)3398616</t>
  </si>
  <si>
    <t>TOYÇAYIRI MAH Derya DAĞHAN Caddesi HAYMANA</t>
  </si>
  <si>
    <t>Aysel GÜMÜŞSU</t>
  </si>
  <si>
    <t>(0276)3378151</t>
  </si>
  <si>
    <t>KARATEPE MAH Gizem AYTAN Caddesi KALECİK</t>
  </si>
  <si>
    <t>Sevgi GÜMÜŞSU</t>
  </si>
  <si>
    <t>(0332)3376048</t>
  </si>
  <si>
    <t>YENİMAHALLE MAH 2089. Sokak  ELMADAĞ</t>
  </si>
  <si>
    <t>Sıraç GÖRMÜŞ</t>
  </si>
  <si>
    <t>(0484)2314299</t>
  </si>
  <si>
    <t>HÜREL MAH Erkan PERK Caddesi GÜLVEREN</t>
  </si>
  <si>
    <t>Halil MATTAR</t>
  </si>
  <si>
    <t>(0342)3381745</t>
  </si>
  <si>
    <t>İÇÖREN MAH 984. Sokak  KAZAN</t>
  </si>
  <si>
    <t>Tülay ÇOKYÜCE</t>
  </si>
  <si>
    <t>(0366)3367646</t>
  </si>
  <si>
    <t>MÜRSEL ULUÇ MAH Miraç TUNGİL Caddesi DİKMEN</t>
  </si>
  <si>
    <t>Oğuzhan KAVAFO</t>
  </si>
  <si>
    <t>(0262)2377037</t>
  </si>
  <si>
    <t>TURKUAZ MAH 179. Sokak  YURTÇU</t>
  </si>
  <si>
    <t>Yusuf KAZANIR</t>
  </si>
  <si>
    <t>(0376)3367595</t>
  </si>
  <si>
    <t>TEKKE MAH Efe YAGINLI Caddesi KAZAN</t>
  </si>
  <si>
    <t>Aliye CİNGÖZ</t>
  </si>
  <si>
    <t>(0376)3360501</t>
  </si>
  <si>
    <t>KARAHOCA MAH Seval ÖZLEVENT Caddesi HAYMANA</t>
  </si>
  <si>
    <t>Erdoğan AKKUYRUK</t>
  </si>
  <si>
    <t>(0466)2307224</t>
  </si>
  <si>
    <t>SOFULAR MAH Erva CEZİKER Caddesi BALA</t>
  </si>
  <si>
    <t>Fikriye YIKILMAZER</t>
  </si>
  <si>
    <t>(0242)2372535</t>
  </si>
  <si>
    <t>BEYTEPE MAH 105. Sokak  BEYPAZARI</t>
  </si>
  <si>
    <t>Berkay GAYRİMENKUL</t>
  </si>
  <si>
    <t>(0242)3370265</t>
  </si>
  <si>
    <t>KURUMCU MAH 2924. Sokak  KIZILCAHAMAM</t>
  </si>
  <si>
    <t>Erkan AKSESUAR</t>
  </si>
  <si>
    <t>(0332)3390647</t>
  </si>
  <si>
    <t>SARACALAR MAH Ege AVLUKYARI Caddesi AKYURT</t>
  </si>
  <si>
    <t>Mesut AKSESUAR</t>
  </si>
  <si>
    <t>(0422)2310279</t>
  </si>
  <si>
    <t>AYDINLIKEVLER MAH 2239. Sokak  AYDINLIKEVLER</t>
  </si>
  <si>
    <t>Deniz OZYÜREK</t>
  </si>
  <si>
    <t>(0452)3331188</t>
  </si>
  <si>
    <t>YAZISÖĞÜT MAH Tolga BAŞBAY Caddesi ŞEREFLİKOÇHİSAR</t>
  </si>
  <si>
    <t>Saniye TÜZÜNALPER</t>
  </si>
  <si>
    <t>(0466)3395993</t>
  </si>
  <si>
    <t>SAİMEKADIN MAH Şaban YUNUSOĞULLARI Caddesi ABİDİNPAŞA</t>
  </si>
  <si>
    <t>Sare ABDURRAHİMOĞLU</t>
  </si>
  <si>
    <t>(0262)3336576</t>
  </si>
  <si>
    <t>ESEN MAH Hanım ÇÖMRÜ Caddesi HAYMANA</t>
  </si>
  <si>
    <t>Kadir TUNCTAN</t>
  </si>
  <si>
    <t>(0322)2307281</t>
  </si>
  <si>
    <t>KARAYAVŞAN MAH 1518. Sokak  POLATLI</t>
  </si>
  <si>
    <t>Mevlüt MERMERCİ</t>
  </si>
  <si>
    <t>(0236)2357738</t>
  </si>
  <si>
    <t>YUKARIULUCAK MAH 2114. Sokak  BEYPAZARI</t>
  </si>
  <si>
    <t>Buse BULUZ</t>
  </si>
  <si>
    <t>(0346)2337741</t>
  </si>
  <si>
    <t>KÖSELER MAH Nazar TEMURÇİN Caddesi BEYPAZARI</t>
  </si>
  <si>
    <t>Sedat ZEYTİNCİ</t>
  </si>
  <si>
    <t>(0236)2327185</t>
  </si>
  <si>
    <t>YUVAKÖY MAH Gamze CITTANOĞLU Caddesi MACUNKÖY</t>
  </si>
  <si>
    <t>Emircan TANTA</t>
  </si>
  <si>
    <t>(0228)3300085</t>
  </si>
  <si>
    <t>KUŞÇUALİ MAH 2414. Sokak  ELMADAĞ</t>
  </si>
  <si>
    <t>Kezban AHÇI</t>
  </si>
  <si>
    <t>(0366)3324666</t>
  </si>
  <si>
    <t>ORTA MAH 935. Sokak  ÇAMLIDERE</t>
  </si>
  <si>
    <t>Arya ÖZTAL</t>
  </si>
  <si>
    <t>(0432)2387783</t>
  </si>
  <si>
    <t>ODUNBOĞAZI MAH 827. Sokak  ŞEREFLİKOÇHİSAR</t>
  </si>
  <si>
    <t>Muhammet AÇIŞ</t>
  </si>
  <si>
    <t>(0446)3309997</t>
  </si>
  <si>
    <t>YUKARISEBİL MAH Durmuş AKBAK Caddesi HAYMANA</t>
  </si>
  <si>
    <t>Hatice kübra YURDUNGÜZELİ</t>
  </si>
  <si>
    <t>(0424)2329216</t>
  </si>
  <si>
    <t>YAZI MAH Kübra ÖZKİŞİ Caddesi NALLIHAN</t>
  </si>
  <si>
    <t>Doruk YURDUNGÜZELİ</t>
  </si>
  <si>
    <t>(0462)2322451</t>
  </si>
  <si>
    <t>ALTUNÇANAK MAH 463. Sokak  GÖLBAŞI</t>
  </si>
  <si>
    <t>Elife GÖRGÜN</t>
  </si>
  <si>
    <t>(0326)3311015</t>
  </si>
  <si>
    <t>KAYAŞ MAH 2740. Sokak  KAYAŞ</t>
  </si>
  <si>
    <t>Abdulkadir ERDUYAN</t>
  </si>
  <si>
    <t>(0212)2387531</t>
  </si>
  <si>
    <t>Şükriye AKTASLIK</t>
  </si>
  <si>
    <t>(0366)3339314</t>
  </si>
  <si>
    <t>KIŞLA MAH 169. Sokak  KAZAN</t>
  </si>
  <si>
    <t>Hülya AĞCATAŞ</t>
  </si>
  <si>
    <t>(0464)2361494</t>
  </si>
  <si>
    <t>EMİNE TEVFİKA AYAŞLI MAH 831. Sokak  AYAŞ</t>
  </si>
  <si>
    <t>Emin KIRIMLI</t>
  </si>
  <si>
    <t>(0222)2325992</t>
  </si>
  <si>
    <t>AŞAĞIOBRUK MAH Veli ÖZOĞUZ Caddesi ÇUBUK</t>
  </si>
  <si>
    <t>Seda ÇINAR</t>
  </si>
  <si>
    <t>(0454)2397728</t>
  </si>
  <si>
    <t>POLATLAR MAH 995. Sokak  SİNCAN</t>
  </si>
  <si>
    <t>Ercan CESUR</t>
  </si>
  <si>
    <t>(0362)2345615</t>
  </si>
  <si>
    <t>SİNANLI MAHKEME MAH 539. Sokak  AYAŞ</t>
  </si>
  <si>
    <t>Sena ABRAVCI</t>
  </si>
  <si>
    <t>(0258)3348624</t>
  </si>
  <si>
    <t>ESENTEPE MAH 2027. Sokak  POLATLI</t>
  </si>
  <si>
    <t>Ayaz DİNÇKURT</t>
  </si>
  <si>
    <t>(0256)2360942</t>
  </si>
  <si>
    <t>ŞEHİT CENGİZ TOPEL MAH 1038. Sokak  AKDERE</t>
  </si>
  <si>
    <t>Sedef KORUMA</t>
  </si>
  <si>
    <t>(0452)2358995</t>
  </si>
  <si>
    <t>ELÖREN MAH Kumsal ÇETİNÇAGLAR Caddesi ÇAMLIDERE</t>
  </si>
  <si>
    <t>Aysima ARPAÇIKTAŞ</t>
  </si>
  <si>
    <t>(0362)3385886</t>
  </si>
  <si>
    <t>YAYLA MAH Tuğçe CÖRÜT Caddesi ESERTEPE</t>
  </si>
  <si>
    <t>Merve ŞEHİRLİ</t>
  </si>
  <si>
    <t>(0222)3327580</t>
  </si>
  <si>
    <t>ŞEFKAT MAH Mina KOŞARHAN Caddesi AKTEPE</t>
  </si>
  <si>
    <t>Recep ŞAHIN</t>
  </si>
  <si>
    <t>(0232)3349300</t>
  </si>
  <si>
    <t>BEŞTEPE MAH 1271. Sokak  A.O.ÇİFTLİĞİ</t>
  </si>
  <si>
    <t>Öykü İRET</t>
  </si>
  <si>
    <t>(0452)2355088</t>
  </si>
  <si>
    <t>YEŞİLÖZ MAH 192. Sokak  AKTEPE</t>
  </si>
  <si>
    <t>Tolga ÖREK</t>
  </si>
  <si>
    <t>(0476)2370231</t>
  </si>
  <si>
    <t>BÜYÜKESAT MAH 120. Sokak  KAVAKLIDERE</t>
  </si>
  <si>
    <t>Defne BULDUK</t>
  </si>
  <si>
    <t>(0256)2324167</t>
  </si>
  <si>
    <t>SEYİTCEMALİ MAH 930. Sokak  ELMADAĞ</t>
  </si>
  <si>
    <t>Fatma nur ELEKTİRİK</t>
  </si>
  <si>
    <t>(0322)3393815</t>
  </si>
  <si>
    <t>KUŞCU MAH 1530. Sokak  POLATLI</t>
  </si>
  <si>
    <t>Rukiye ÖZVER</t>
  </si>
  <si>
    <t>(0456)2312327</t>
  </si>
  <si>
    <t>KOCATEPE MAH 3017. Sokak  YENİŞEHİR</t>
  </si>
  <si>
    <t>Özkan TANRIÖVER</t>
  </si>
  <si>
    <t>AŞAĞI DİKMEN MAH 1416. Sokak  YILDIZ</t>
  </si>
  <si>
    <t>İlayda IŞIKCEVAHIR</t>
  </si>
  <si>
    <t>(0312)2397565</t>
  </si>
  <si>
    <t>KAYABAŞI MAH Evren BAYBURAN Caddesi POLATLI</t>
  </si>
  <si>
    <t>Dilek ERDEMÇİ</t>
  </si>
  <si>
    <t>(0332)3340297</t>
  </si>
  <si>
    <t>BOSTANHÜYÜK MAH İkra URÇAR Caddesi HAYMANA</t>
  </si>
  <si>
    <t>Orhan ÇİFTÇİOĞLU</t>
  </si>
  <si>
    <t>(0282)3315360</t>
  </si>
  <si>
    <t>HİSARLIKAYA MAH 1839. Sokak  TEMELLİ</t>
  </si>
  <si>
    <t>Ozan MAJİDOV</t>
  </si>
  <si>
    <t>(0226)2367857</t>
  </si>
  <si>
    <t>KEKLİCEK MAH Döne TÖKER Caddesi KALECİK</t>
  </si>
  <si>
    <t>Caner FENAS</t>
  </si>
  <si>
    <t>(0246)3331074</t>
  </si>
  <si>
    <t>OSMANSİN MAH Harun BULMUŞ Caddesi ÇAMLIDERE</t>
  </si>
  <si>
    <t>Beyza nur ŞAYIK</t>
  </si>
  <si>
    <t>(0236)2313282</t>
  </si>
  <si>
    <t>ALCI MAH Zahide BENSOY Caddesi TEMELLİ</t>
  </si>
  <si>
    <t>Nurullah MESKEN</t>
  </si>
  <si>
    <t>(0416)3386181</t>
  </si>
  <si>
    <t>KAVAKÖZÜ MAH 631. Sokak  GÜDÜL</t>
  </si>
  <si>
    <t>Özge MESKEN</t>
  </si>
  <si>
    <t>(0224)2381856</t>
  </si>
  <si>
    <t>TULUMTAŞ MAH 914. Sokak  GÖLBAŞI</t>
  </si>
  <si>
    <t>Ezgi ŞAYLAN</t>
  </si>
  <si>
    <t>(0324)3340242</t>
  </si>
  <si>
    <t>BATÇA MAH 571. Sokak  BEYPAZARI</t>
  </si>
  <si>
    <t>Özlem SEÇİLİR</t>
  </si>
  <si>
    <t>(0274)2335641</t>
  </si>
  <si>
    <t>BAŞBEREKET MAH 2367. Sokak  AYAŞ</t>
  </si>
  <si>
    <t>Eren KUKUL</t>
  </si>
  <si>
    <t>(0286)3363672</t>
  </si>
  <si>
    <t>MEHMET AKİF ERSOY MAH 980. Sokak  ŞEREFLİKOÇHİSAR</t>
  </si>
  <si>
    <t>Elif nur YAMAŞ</t>
  </si>
  <si>
    <t>(0246)2378829</t>
  </si>
  <si>
    <t>EMRAH MAH 144. Sokak  ETLİK</t>
  </si>
  <si>
    <t>Fatmanur BEĞENDİK</t>
  </si>
  <si>
    <t>(0232)3355326</t>
  </si>
  <si>
    <t>BEYDİLİ MAH Hira nur ÖZBİRLİK Caddesi NALLIHAN</t>
  </si>
  <si>
    <t>Elifsu KOCAKULA</t>
  </si>
  <si>
    <t>(0364)3347977</t>
  </si>
  <si>
    <t>KARATAŞ MAH 2566. Sokak  ÇUBUK</t>
  </si>
  <si>
    <t>Beyza BULUŞ</t>
  </si>
  <si>
    <t>(0386)2335374</t>
  </si>
  <si>
    <t>ORHANİYE MAH Zümra ŞAKRAK Caddesi KAZAN</t>
  </si>
  <si>
    <t>Gülhan NAHYA</t>
  </si>
  <si>
    <t>(0414)2373136</t>
  </si>
  <si>
    <t>ACISU MAH Berfin MUTUGAN Caddesi BEYPAZARI</t>
  </si>
  <si>
    <t>Hira YERLİKAYA</t>
  </si>
  <si>
    <t>(0266)2318836</t>
  </si>
  <si>
    <t>BARAJ MAH Beyza nur ERTEMLİ Caddesi HASKÖY</t>
  </si>
  <si>
    <t>Nebahat ÇERTEL</t>
  </si>
  <si>
    <t>(0312)3337697</t>
  </si>
  <si>
    <t>ŞENYUVA MAH Utku BOYABATLI Caddesi AKTEPE</t>
  </si>
  <si>
    <t>Deniz ÖZSOY</t>
  </si>
  <si>
    <t>(0236)2345408</t>
  </si>
  <si>
    <t>MEBUSEVLERİ MAH 2261. Sokak  MALTEPE</t>
  </si>
  <si>
    <t>Nevin PEÇE</t>
  </si>
  <si>
    <t>(0424)2369866</t>
  </si>
  <si>
    <t>AŞAĞI İMRAHOR MAH Nazife SÖZEL Caddesi KARATAŞ</t>
  </si>
  <si>
    <t>Elif ada KABAŞ</t>
  </si>
  <si>
    <t>(0416)3312972</t>
  </si>
  <si>
    <t>FERUZ MAH Cemil YAYLI Caddesi AYAŞ</t>
  </si>
  <si>
    <t>Faruk GÜLCEN</t>
  </si>
  <si>
    <t>(0258)2354953</t>
  </si>
  <si>
    <t>YEŞİLÖZ MAH Asmin SICAKYÜZ Caddesi KALECİK</t>
  </si>
  <si>
    <t>Şule ÇİMENOĞLU</t>
  </si>
  <si>
    <t>(0338)3376945</t>
  </si>
  <si>
    <t>TEPEKÖY MAH 1409. Sokak  HAYMANA</t>
  </si>
  <si>
    <t>Nesrin TEYYAR</t>
  </si>
  <si>
    <t>(0264)3349232</t>
  </si>
  <si>
    <t>KUYUCAK MAH Mehtap CAKAR Caddesi KALECİK</t>
  </si>
  <si>
    <t>Burhan KUOFÖR</t>
  </si>
  <si>
    <t>(0432)3379910</t>
  </si>
  <si>
    <t>BOYALIK MAH Nurettin ZURNACI Caddesi GÖLBAŞI</t>
  </si>
  <si>
    <t>Furkan YEŞİLNİĞDELİ</t>
  </si>
  <si>
    <t>(0312)2304864</t>
  </si>
  <si>
    <t>BEKTAŞLI MAH Hafize AKMERCAN Caddesi BALA</t>
  </si>
  <si>
    <t>Hanife ATEŞTÜRK</t>
  </si>
  <si>
    <t>(0452)2359568</t>
  </si>
  <si>
    <t>ŞEREFLİDAVUTLU MAH Zahide ASRAV Caddesi ŞEREFLİKOÇHİSAR</t>
  </si>
  <si>
    <t>Elifsu HASTOPRAK</t>
  </si>
  <si>
    <t>(0432)2390515</t>
  </si>
  <si>
    <t>TÜRKTACİRİ MAH Durmuş BÜYÜKÖZER Caddesi POLATLI</t>
  </si>
  <si>
    <t>Makbule ÖRİKLİ</t>
  </si>
  <si>
    <t>(0236)3358088</t>
  </si>
  <si>
    <t>PAMUKLAR MAH 749. Sokak  ŞENTEPE</t>
  </si>
  <si>
    <t>Gülseren ZEYBEL</t>
  </si>
  <si>
    <t>(0256)3348867</t>
  </si>
  <si>
    <t>AFŞAR MAH 1327. Sokak  GÜDÜL</t>
  </si>
  <si>
    <t>Necla YILDIZKİLE</t>
  </si>
  <si>
    <t>(0286)3394202</t>
  </si>
  <si>
    <t>İNCEK MAH Feyza DEDEBEK Caddesi GÖLBAŞI</t>
  </si>
  <si>
    <t>Öznur KONUŞKAN</t>
  </si>
  <si>
    <t>(0274)3372500</t>
  </si>
  <si>
    <t>KÜÇÜKBOYALIK MAH 1314. Sokak  BALA</t>
  </si>
  <si>
    <t>Şengül GÜLENAY</t>
  </si>
  <si>
    <t>(0442)2393457</t>
  </si>
  <si>
    <t>KOCAHACILI MAH Caner KARAV Caddesi POLATLI</t>
  </si>
  <si>
    <t>Zahide KAZANÇ</t>
  </si>
  <si>
    <t>(0442)3399736</t>
  </si>
  <si>
    <t>KABAK MAH Bayram EROGLU Caddesi POLATLI</t>
  </si>
  <si>
    <t>Abdulkadir YÜKSEL</t>
  </si>
  <si>
    <t>(0436)3314581</t>
  </si>
  <si>
    <t>ŞEREFLİGÖKGÖZ MAH 2616. Sokak  HAYMANA</t>
  </si>
  <si>
    <t>Haydar TOPGÜL</t>
  </si>
  <si>
    <t>(0442)2391835</t>
  </si>
  <si>
    <t>MEŞELİ MAH Hamza YAĞMURÇA Caddesi ÇUBUK</t>
  </si>
  <si>
    <t>Volkan CENGAVER</t>
  </si>
  <si>
    <t>(0242)3324121</t>
  </si>
  <si>
    <t>HACIKARA MAH Erdoğan KÜÇÜKÖZGÜN Caddesi BEYPAZARI</t>
  </si>
  <si>
    <t>Nurten HASTORUN</t>
  </si>
  <si>
    <t>(0236)3321727</t>
  </si>
  <si>
    <t>YİĞİTLİ MAH 368. Sokak  ÇUBUK</t>
  </si>
  <si>
    <t>Berivan İHTİYAROĞLU</t>
  </si>
  <si>
    <t>(0258)2367801</t>
  </si>
  <si>
    <t>HACIENBİYA MAH 961. Sokak  ŞEREFLİKOÇHİSAR</t>
  </si>
  <si>
    <t>Nilgün YÖRÜKOĞLU</t>
  </si>
  <si>
    <t>(0312)3326747</t>
  </si>
  <si>
    <t>SELÇUKLU MAH Cuma KEFELİOĞLU Caddesi SİNCAN</t>
  </si>
  <si>
    <t>(0482)3306570</t>
  </si>
  <si>
    <t>DERVİŞİMAM MAH 2693. Sokak  AYAŞ</t>
  </si>
  <si>
    <t>Nisa nur ŞEÇKAL</t>
  </si>
  <si>
    <t>(0456)3385414</t>
  </si>
  <si>
    <t>AŞIKPAŞA MAH Necati TANSÖKER Caddesi ZAFERTEPE</t>
  </si>
  <si>
    <t>Emircan PARLA</t>
  </si>
  <si>
    <t>(0352)2382426</t>
  </si>
  <si>
    <t>KIZILCAŞAR MAH 1530. Sokak  GÖLBAŞI</t>
  </si>
  <si>
    <t>Emin ÖZBAŞI</t>
  </si>
  <si>
    <t>(0452)3304541</t>
  </si>
  <si>
    <t>KOZALAN MAH Merve SALONU Caddesi BEYPAZARI</t>
  </si>
  <si>
    <t>Şilan BAŞKÖY</t>
  </si>
  <si>
    <t>(0232)2320856</t>
  </si>
  <si>
    <t>HAYDAR MAH Özgür GILIÇ Caddesi AKYURT</t>
  </si>
  <si>
    <t>Narin ŞEBİK</t>
  </si>
  <si>
    <t>(0442)3382158</t>
  </si>
  <si>
    <t>ŞEKERKÖY MAH 1681. Sokak  ŞEREFLİKOÇHİSAR</t>
  </si>
  <si>
    <t>Masal KENT</t>
  </si>
  <si>
    <t>(0366)3319975</t>
  </si>
  <si>
    <t>BEŞTEPE MAH 1695. Sokak  A.O.ÇİFTLİĞİ</t>
  </si>
  <si>
    <t>Muzaffer ÇENEBAŞI</t>
  </si>
  <si>
    <t>(0428)2381046</t>
  </si>
  <si>
    <t>AŞAĞIKARAÖREN MAH Mehmet Can SERTTAŞ Caddesi KAZAN</t>
  </si>
  <si>
    <t>Deniz PEKŞIK</t>
  </si>
  <si>
    <t>(0352)2362630</t>
  </si>
  <si>
    <t>EŞMEDERE MAH 2322. Sokak  KALECİK</t>
  </si>
  <si>
    <t>Gülsüm IŞILDAR</t>
  </si>
  <si>
    <t>(0338)3365171</t>
  </si>
  <si>
    <t>ÇİMŞİT MAH 835. Sokak  GÖLBAŞI</t>
  </si>
  <si>
    <t>Cemile KILÇUL</t>
  </si>
  <si>
    <t>(0412)3314937</t>
  </si>
  <si>
    <t>ORTA MAH Salim ÇİÇEKSUYU Caddesi ÇAMLIDERE</t>
  </si>
  <si>
    <t>Yüksel DEMİRPALTA</t>
  </si>
  <si>
    <t>(0358)3372411</t>
  </si>
  <si>
    <t>ÇINAR MAH 2671. Sokak  AKYURT</t>
  </si>
  <si>
    <t>Nurullah AKBULUT</t>
  </si>
  <si>
    <t>(0384)3312129</t>
  </si>
  <si>
    <t>SOPÇAALAN MAH Nuran ÇAVDIR Caddesi BEYPAZARI</t>
  </si>
  <si>
    <t>Fatma zehra ERVURAL</t>
  </si>
  <si>
    <t>(0462)2316230</t>
  </si>
  <si>
    <t>MEDRESE MAH Muhammed Emin ARSLANBAŞ Caddesi HAYMANA</t>
  </si>
  <si>
    <t>Burcu KENTSEVER</t>
  </si>
  <si>
    <t>(0452)2326597</t>
  </si>
  <si>
    <t>İSTİKLAL MAH 670. Sokak  TEMELLİ</t>
  </si>
  <si>
    <t>Rojin İĞDİRLİ</t>
  </si>
  <si>
    <t>(0286)3380733</t>
  </si>
  <si>
    <t>MİKAİL MAH 646. Sokak  BEYPAZARI</t>
  </si>
  <si>
    <t>Huriye KAZAKÇI</t>
  </si>
  <si>
    <t>(0326)2395451</t>
  </si>
  <si>
    <t>GÖKÇEDERE MAH 2766. Sokak  ÇUBUK</t>
  </si>
  <si>
    <t>Tahir GÜVERCİN</t>
  </si>
  <si>
    <t>(0366)3326547</t>
  </si>
  <si>
    <t>MÜSELLİM MAH 895. Sokak  ÇAMLIDERE</t>
  </si>
  <si>
    <t>Nilüfer ÖZÜERLER</t>
  </si>
  <si>
    <t>(0464)2344364</t>
  </si>
  <si>
    <t>KIZIK MAH 3027. Sokak  AKYURT</t>
  </si>
  <si>
    <t>Sudenur İÇME</t>
  </si>
  <si>
    <t>(0228)3395336</t>
  </si>
  <si>
    <t>AYDIN MAH Emrah SİNANKILI Caddesi KAZAN</t>
  </si>
  <si>
    <t>Süleyman TANÖZ</t>
  </si>
  <si>
    <t>(0272)2371972</t>
  </si>
  <si>
    <t>KARŞIYAKA MAH 957. Sokak  GÖLBAŞI</t>
  </si>
  <si>
    <t>Memet KUNDURACI</t>
  </si>
  <si>
    <t>(0368)2379156</t>
  </si>
  <si>
    <t>YANIK MAH 2111. Sokak  KIZILCAHAMAM</t>
  </si>
  <si>
    <t>Mertcan KALTAKKIRAN</t>
  </si>
  <si>
    <t>(0342)3382342</t>
  </si>
  <si>
    <t>KAYI MAH Ebubekir GÜZYURDU Caddesi GÜDÜL</t>
  </si>
  <si>
    <t>Eda VARKUTLUCA</t>
  </si>
  <si>
    <t>(0380)2305010</t>
  </si>
  <si>
    <t>BAŞAĞAÇ MAH 2065. Sokak  KIZILCAHAMAM</t>
  </si>
  <si>
    <t>Hiranur AKKUL</t>
  </si>
  <si>
    <t>(0348)3383005</t>
  </si>
  <si>
    <t>KARAGEDİK ERCAN MAH Ayşenur AKDUMAN Caddesi GÖLBAŞI</t>
  </si>
  <si>
    <t>Nevzat BİLCAN</t>
  </si>
  <si>
    <t>(0236)2382193</t>
  </si>
  <si>
    <t>BAHÇEKARADALAK MAH Serdar ULUBAŞ Caddesi BALA</t>
  </si>
  <si>
    <t>Sabriye KOÇHAN</t>
  </si>
  <si>
    <t>(0242)2322573</t>
  </si>
  <si>
    <t>ÖMERŞEYHLER MAH Havva FRANKO Caddesi NALLIHAN</t>
  </si>
  <si>
    <t>Elif su SAROĞLU</t>
  </si>
  <si>
    <t>(0366)3367770</t>
  </si>
  <si>
    <t>MEVLANA MAH Meral ZEYTUNBAŞ Caddesi FATİH</t>
  </si>
  <si>
    <t>Semih ÖZDAMAR</t>
  </si>
  <si>
    <t>(0232)3329021</t>
  </si>
  <si>
    <t>ERİCEK MAH 1667. Sokak  NALLIHAN</t>
  </si>
  <si>
    <t>Zilan ALPHAN</t>
  </si>
  <si>
    <t>(0312)3374318</t>
  </si>
  <si>
    <t>KARAMAN MAH 3019. Sokak  ÇUBUK</t>
  </si>
  <si>
    <t>Deniz MUTİOGLU</t>
  </si>
  <si>
    <t>(0434)2386862</t>
  </si>
  <si>
    <t>KARALAR MAH Makbule ÖZEROL Caddesi KALECİK</t>
  </si>
  <si>
    <t>Yaren KAYSİ</t>
  </si>
  <si>
    <t>(0332)3395799</t>
  </si>
  <si>
    <t>ZAFERTEPE MAH Şengül YEĞENOĞLU Caddesi ZAFERTEPE</t>
  </si>
  <si>
    <t>Ecrin HAKGÖNÜL</t>
  </si>
  <si>
    <t>(0432)2370878</t>
  </si>
  <si>
    <t>KAVAK MAH Hatice kübra BAĞLARLI Caddesi HAYMANA</t>
  </si>
  <si>
    <t>Ozan KOMOĞLU</t>
  </si>
  <si>
    <t>(0382)3382072</t>
  </si>
  <si>
    <t>CUMHURİYET MAH 1388. Sokak  ÇUBUK</t>
  </si>
  <si>
    <t>Şenol KARACABEY</t>
  </si>
  <si>
    <t>(0332)2326581</t>
  </si>
  <si>
    <t>ALPAĞUT MAH 51. Sokak  NALLIHAN</t>
  </si>
  <si>
    <t>Halime AKYÜREK)</t>
  </si>
  <si>
    <t>(0272)3347900</t>
  </si>
  <si>
    <t>ÇIRPAN MAH Gülay BEKİS Caddesi KIZILCAHAMAM</t>
  </si>
  <si>
    <t>Talha BİTENEVA</t>
  </si>
  <si>
    <t>(0428)2369126</t>
  </si>
  <si>
    <t>GÜNBAŞI MAH Arda PAZARLIOGLU Caddesi KAZAN</t>
  </si>
  <si>
    <t>Gülcan ABAY</t>
  </si>
  <si>
    <t>(0212)2300150</t>
  </si>
  <si>
    <t>ÇELTİKLİ MAH Arya ŞALCI Caddesi HAYMANA</t>
  </si>
  <si>
    <t>Umut MOLO</t>
  </si>
  <si>
    <t>(0222)2305419</t>
  </si>
  <si>
    <t>ŞAHAP GÜRLER MAH 2477. Sokak  BOĞAZİÇİ</t>
  </si>
  <si>
    <t>İhsan HANE</t>
  </si>
  <si>
    <t>(0428)2312618</t>
  </si>
  <si>
    <t>ERGİN MAH Aysel OKAN Caddesi BALA</t>
  </si>
  <si>
    <t>Ayşenur DEGERLİ</t>
  </si>
  <si>
    <t>(0312)2313402</t>
  </si>
  <si>
    <t>ETİ MAH Nazar GÜNGÖZ Caddesi MALTEPE</t>
  </si>
  <si>
    <t>Zeynep ZEYNELOĞLU</t>
  </si>
  <si>
    <t>(0424)2363490</t>
  </si>
  <si>
    <t>ARKBÜRK MAH 685. Sokak  KALECİK</t>
  </si>
  <si>
    <t>Ceyda ATİLA</t>
  </si>
  <si>
    <t>(0356)2379389</t>
  </si>
  <si>
    <t>HACIMUSLU MAH 1941. Sokak  POLATLI</t>
  </si>
  <si>
    <t>Pakize ÖYÜT</t>
  </si>
  <si>
    <t>(0322)3323332</t>
  </si>
  <si>
    <t>KAPULLU MAH 443. Sokak  BEYPAZARI</t>
  </si>
  <si>
    <t>Musa BOYALI</t>
  </si>
  <si>
    <t>(0374)2339084</t>
  </si>
  <si>
    <t>GÖKBEL MAH 143. Sokak  KIZILCAHAMAM</t>
  </si>
  <si>
    <t>Buğlem KİPOĞLU</t>
  </si>
  <si>
    <t>(0366)3331453</t>
  </si>
  <si>
    <t>ALİAĞA MAH Şükriye ŞAPAĞASIOĞLU Caddesi NALLIHAN</t>
  </si>
  <si>
    <t>Ece TEMİZEL</t>
  </si>
  <si>
    <t>(0266)2341895</t>
  </si>
  <si>
    <t>CUMHURİYET MAH 2750. Sokak  ŞEREFLİKOÇHİSAR</t>
  </si>
  <si>
    <t>Yıldız MEMİKOĞLU</t>
  </si>
  <si>
    <t>(0442)3349823</t>
  </si>
  <si>
    <t>İNE MAH 2990. Sokak  KAZAN</t>
  </si>
  <si>
    <t>Harun ERKILINÇ</t>
  </si>
  <si>
    <t>(0378)3357819</t>
  </si>
  <si>
    <t>ÖNDER MAH 2944. Sokak  ULUBEY</t>
  </si>
  <si>
    <t>Burhan MEHMET</t>
  </si>
  <si>
    <t>(0452)3321741</t>
  </si>
  <si>
    <t>EMRAH MAH Hanım TÜZENLİ Caddesi ETLİK</t>
  </si>
  <si>
    <t>Esma nur SAĞKAN</t>
  </si>
  <si>
    <t>(0324)2348300</t>
  </si>
  <si>
    <t>YENİDOĞAN YEŞİLYURT MAH 2273. Sokak  KALECİK</t>
  </si>
  <si>
    <t>Veli BORA</t>
  </si>
  <si>
    <t>(0372)2399558</t>
  </si>
  <si>
    <t>TAŞPINAR MAH 2394. Sokak  POLATLI</t>
  </si>
  <si>
    <t>Nazife ARISÜT</t>
  </si>
  <si>
    <t>(0228)3367288</t>
  </si>
  <si>
    <t>HACIKARA MAH 179. Sokak  BEYPAZARI</t>
  </si>
  <si>
    <t>Erol HASBAHÇELİ</t>
  </si>
  <si>
    <t>(0412)2381321</t>
  </si>
  <si>
    <t>GAZİ OSMANPAŞA MAH Elifsu ÇIKRIK Caddesi FATİH</t>
  </si>
  <si>
    <t>Kazım DEMİRSEREN</t>
  </si>
  <si>
    <t>(0232)2397556</t>
  </si>
  <si>
    <t>YENİKÖY MAH 2054. Sokak  HAYMANA</t>
  </si>
  <si>
    <t>Tülay BOZDOĞAN</t>
  </si>
  <si>
    <t>(0246)2315816</t>
  </si>
  <si>
    <t>KARGI MAH 2953. Sokak  BEYPAZARI</t>
  </si>
  <si>
    <t>Hamide ÇÖLOĞLU</t>
  </si>
  <si>
    <t>(0338)3339963</t>
  </si>
  <si>
    <t>SARAÇ MAH 1133. Sokak  KAZAN</t>
  </si>
  <si>
    <t>Levent KEREY</t>
  </si>
  <si>
    <t>(0256)3309522</t>
  </si>
  <si>
    <t>TEPEKÖY MAH Levent BALTAŞ Caddesi BALA</t>
  </si>
  <si>
    <t>Habibe TANTA</t>
  </si>
  <si>
    <t>(0258)2347517</t>
  </si>
  <si>
    <t>ÖVEÇLER MAH 1553. Sokak  ÖVEÇLER</t>
  </si>
  <si>
    <t>Toprak LİVGÖÇMEN</t>
  </si>
  <si>
    <t>(0262)3380643</t>
  </si>
  <si>
    <t>ADATOPRAKPINAR MAH 184. Sokak  POLATLI</t>
  </si>
  <si>
    <t>Halime EYÜPOĞLU</t>
  </si>
  <si>
    <t>(0426)3368433</t>
  </si>
  <si>
    <t>CEBİRLİ MAH 1704. Sokak  EVREN</t>
  </si>
  <si>
    <t>Melis ERENSOY</t>
  </si>
  <si>
    <t>(0312)3342185</t>
  </si>
  <si>
    <t>ZAFERTEPE MAH Serhat AVGIN Caddesi ZAFERTEPE</t>
  </si>
  <si>
    <t>Fatmanur GÖNCÜ</t>
  </si>
  <si>
    <t>(0454)2325759</t>
  </si>
  <si>
    <t>EĞRİEKİN MAH Nevzat TOZKOPARAN Caddesi ÇUBUK</t>
  </si>
  <si>
    <t>Erva ÜSTÜNGEL</t>
  </si>
  <si>
    <t>(0232)3308121</t>
  </si>
  <si>
    <t>TEKİRLER MAH Sevda KOÇDAŞ Caddesi NALLIHAN</t>
  </si>
  <si>
    <t>Mevlüt PELİTOĞLU</t>
  </si>
  <si>
    <t>(0466)2300439</t>
  </si>
  <si>
    <t>İLKYERLEŞİM MAH Evren VARDARCIK Caddesi BATIKENT</t>
  </si>
  <si>
    <t>Atakan ÖZKANER</t>
  </si>
  <si>
    <t>(0484)2381330</t>
  </si>
  <si>
    <t>YÖRELİ MAH Sena MERMER Caddesi BALA</t>
  </si>
  <si>
    <t>Hümeyra KÜÇÜKKOZAK</t>
  </si>
  <si>
    <t>(0312)2342609</t>
  </si>
  <si>
    <t>KALABA MAH Kazım AYRAK Caddesi KALABA</t>
  </si>
  <si>
    <t>(0428)2348573</t>
  </si>
  <si>
    <t>HANÇILI MAH Sevda KİRLİOĞLU Caddesi KALECİK</t>
  </si>
  <si>
    <t>Özkan DERECİ</t>
  </si>
  <si>
    <t>(0236)3344078</t>
  </si>
  <si>
    <t>MALIKÖY MAH 1823. Sokak  TEMELLİ</t>
  </si>
  <si>
    <t>Arda SEİS</t>
  </si>
  <si>
    <t>(0488)3326691</t>
  </si>
  <si>
    <t>ÇEŞTEPE MAH Nazlıcan ESKİTAŞ Caddesi KIZILCAHAMAM</t>
  </si>
  <si>
    <t>Esma nur ÇOŞKUNÇAY</t>
  </si>
  <si>
    <t>(0322)3317464</t>
  </si>
  <si>
    <t>BOYALIK MAH İlker SAVRAN Caddesi GÖLBAŞI</t>
  </si>
  <si>
    <t>Bilal ÖZGÖKÇE</t>
  </si>
  <si>
    <t>(0236)2321264</t>
  </si>
  <si>
    <t>YEŞİLKÖY MAH 2971. Sokak  HAYMANA</t>
  </si>
  <si>
    <t>Feride KARAHASAN</t>
  </si>
  <si>
    <t>(0232)3307806</t>
  </si>
  <si>
    <t>ŞEYH ŞAMİL MAH Ramazan ALTUNEL Caddesi ERYAMANEVLERİ</t>
  </si>
  <si>
    <t>Sevcan ERSAMATLI</t>
  </si>
  <si>
    <t>(0352)2380872</t>
  </si>
  <si>
    <t>KURTULUŞ MAH Gökhan KAVUKLU Caddesi ELMADAĞ</t>
  </si>
  <si>
    <t>Sedanur ÖNALAN</t>
  </si>
  <si>
    <t>(0332)3313730</t>
  </si>
  <si>
    <t>ELMALI MAH 119. Sokak  ÇAMLIDERE</t>
  </si>
  <si>
    <t>Mehtap DEMİRCİGÜZEL</t>
  </si>
  <si>
    <t>(0258)3314509</t>
  </si>
  <si>
    <t>TÜRKTACİRİ MAH Alper STAR Caddesi POLATLI</t>
  </si>
  <si>
    <t>Fırat ULUHAN</t>
  </si>
  <si>
    <t>(0364)2311285</t>
  </si>
  <si>
    <t>ÖMEROĞLU MAH 1437. Sokak  AYAŞ</t>
  </si>
  <si>
    <t>Hatun BOZTAS</t>
  </si>
  <si>
    <t>(0274)2331669</t>
  </si>
  <si>
    <t>DİKİLİTAŞ MAH Berna MEDETOĞLU Caddesi GÖLBAŞI</t>
  </si>
  <si>
    <t>Doğan YAHYABEYOĞLU</t>
  </si>
  <si>
    <t>(0322)3314600</t>
  </si>
  <si>
    <t>TABURLAR MAH 1815. Sokak  ELMADAĞ</t>
  </si>
  <si>
    <t>Şevket İNCEGELİŞ</t>
  </si>
  <si>
    <t>(0412)2359739</t>
  </si>
  <si>
    <t>UĞURLU MAH 2717. Sokak  KIZILCAHAMAM</t>
  </si>
  <si>
    <t>Selin İNAĞ</t>
  </si>
  <si>
    <t>(0282)3365156</t>
  </si>
  <si>
    <t>GEDİK MAH 1305. Sokak  HAYMANA</t>
  </si>
  <si>
    <t>Birol ATEŞSOY</t>
  </si>
  <si>
    <t>(0486)3376440</t>
  </si>
  <si>
    <t>DALYASAN MAH Ümit YUVARLAK Caddesi ÇUBUK</t>
  </si>
  <si>
    <t>Onur BAŞBİLEN</t>
  </si>
  <si>
    <t>(0472)3339361</t>
  </si>
  <si>
    <t>DAĞYAKA MAH 1952. Sokak  KAZAN</t>
  </si>
  <si>
    <t>Kerim CİRİT</t>
  </si>
  <si>
    <t>(0212)2358920</t>
  </si>
  <si>
    <t>TACETTİN MAH 2971. Sokak  BEYPAZARI</t>
  </si>
  <si>
    <t>Belinay ÇAĞLA</t>
  </si>
  <si>
    <t>(0454)2392337</t>
  </si>
  <si>
    <t>YEŞİLÖZ MAH 1636. Sokak  AKTEPE</t>
  </si>
  <si>
    <t>Necati KEŞKAYA</t>
  </si>
  <si>
    <t>(0224)3352678</t>
  </si>
  <si>
    <t>ÇAYRAZ MAH İsa YÜRÜK Caddesi HAYMANA</t>
  </si>
  <si>
    <t>Tuncay EROĞLU</t>
  </si>
  <si>
    <t>(0412)3373365</t>
  </si>
  <si>
    <t>DUMLUPINAR MAH Hümeyra KÜÇÜKBAŞ Caddesi ÇUBUK</t>
  </si>
  <si>
    <t>Mehmet Akif AKGÖL</t>
  </si>
  <si>
    <t>(0286)3342981</t>
  </si>
  <si>
    <t>MAHMATLI MAH Caner AGAT Caddesi GÖLBAŞI</t>
  </si>
  <si>
    <t>Deniz AKGÖL</t>
  </si>
  <si>
    <t>(0366)3314768</t>
  </si>
  <si>
    <t>BAĞOBASI MAH Berna YOLASIĞMAZ Caddesi ŞEREFLİKOÇHİSAR</t>
  </si>
  <si>
    <t>Resul ERKİLETLİOĞLU</t>
  </si>
  <si>
    <t>(0212)2380919</t>
  </si>
  <si>
    <t>KARACAÖREN MAH 2138. Sokak  KIZILCAHAMAM</t>
  </si>
  <si>
    <t>Azad SUBAŞOĞLU</t>
  </si>
  <si>
    <t>(0262)3385470</t>
  </si>
  <si>
    <t>SARAY MAH 2791. Sokak  BEYPAZARI</t>
  </si>
  <si>
    <t>Semih KOKBORU</t>
  </si>
  <si>
    <t>(0332)2375259</t>
  </si>
  <si>
    <t>TÜRKŞEREFLİ MAH 2287. Sokak  HAYMANA</t>
  </si>
  <si>
    <t>Ayşenur TANINMIŞ</t>
  </si>
  <si>
    <t>(0266)2398593</t>
  </si>
  <si>
    <t>BOYALI MAH 2845. Sokak  BEYPAZARI</t>
  </si>
  <si>
    <t>Muhammed Eymen SEYFİ</t>
  </si>
  <si>
    <t>(0286)3351909</t>
  </si>
  <si>
    <t>IŞINLAR MAH 2693. Sokak  YENİMAHALLE</t>
  </si>
  <si>
    <t>Sinem İŞLETMESİ</t>
  </si>
  <si>
    <t>(0312)2318424</t>
  </si>
  <si>
    <t>GAYRET MAH 153. Sokak  YENİMAHALLE</t>
  </si>
  <si>
    <t>Muhammed Talha YOĞURTCU</t>
  </si>
  <si>
    <t>(0376)2340980</t>
  </si>
  <si>
    <t>KARAMAN MAH 1144. Sokak  ÇUBUK</t>
  </si>
  <si>
    <t>Ekrem TUZTAŞ</t>
  </si>
  <si>
    <t>(0344)3333345</t>
  </si>
  <si>
    <t>CİĞİRLER MAH Batuhan ÜYÜNÜK Caddesi KIZILCAHAMAM</t>
  </si>
  <si>
    <t>Tahsin AYDIL</t>
  </si>
  <si>
    <t>(0242)3358301</t>
  </si>
  <si>
    <t>DURHASAN MAH Emir NALDEMİRCİ Caddesi ÇUBUK</t>
  </si>
  <si>
    <t>Anıl SESLİLER</t>
  </si>
  <si>
    <t>(0442)3312286</t>
  </si>
  <si>
    <t>EMİRLER MAH 236. Sokak  GÖLBAŞI</t>
  </si>
  <si>
    <t>Batuhan ABRAVCI</t>
  </si>
  <si>
    <t>(0322)2301733</t>
  </si>
  <si>
    <t>OSMANLI MAH 1699. Sokak  SİNCAN</t>
  </si>
  <si>
    <t>Muhammed Mustafa TEZCİ</t>
  </si>
  <si>
    <t>(0252)2341656</t>
  </si>
  <si>
    <t>ÜÇPINAR MAH Muhammed ARAT Caddesi POLATLI</t>
  </si>
  <si>
    <t>Soner ÜNDÜR</t>
  </si>
  <si>
    <t>(0432)3327048</t>
  </si>
  <si>
    <t>MİMAR SİNAN MAH 785. Sokak  PURSAKLAR</t>
  </si>
  <si>
    <t>Hediye BATAN</t>
  </si>
  <si>
    <t>(0224)3335818</t>
  </si>
  <si>
    <t>GÖKKUŞAĞI MAH Evren ÇETİNOL Caddesi DİKMEN</t>
  </si>
  <si>
    <t>İzzet DEVER</t>
  </si>
  <si>
    <t>(0382)2332604</t>
  </si>
  <si>
    <t>HİSAR MAH 1889. Sokak  BAĞLUM</t>
  </si>
  <si>
    <t>Sabri BENDEŞ</t>
  </si>
  <si>
    <t>(0312)2350497</t>
  </si>
  <si>
    <t>ÇANKAYA MAH 889. Sokak  ÇANKAYA</t>
  </si>
  <si>
    <t>Aziz BİLĞİN</t>
  </si>
  <si>
    <t>(0236)3305389</t>
  </si>
  <si>
    <t>ALİBEY MAH 897. Sokak  KIZILCAHAMAM</t>
  </si>
  <si>
    <t>Muzaffer FİLİZOĞLU</t>
  </si>
  <si>
    <t>(0488)3313158</t>
  </si>
  <si>
    <t>AKSAK MAH 2316. Sokak  KIZILCAHAMAM</t>
  </si>
  <si>
    <t>Ezgi ÇAĞAÇAN</t>
  </si>
  <si>
    <t>(0412)3303959</t>
  </si>
  <si>
    <t>KAYABAŞI MAH Selma ALDIRMAZ Caddesi HAYMANA</t>
  </si>
  <si>
    <t>Hatun TEKBAKAR</t>
  </si>
  <si>
    <t>(0456)3397311</t>
  </si>
  <si>
    <t>SIĞIRLIHACI MAH 276. Sokak  ÇUBUK</t>
  </si>
  <si>
    <t>Nazlı YUGUŞAR</t>
  </si>
  <si>
    <t>(0266)2357284</t>
  </si>
  <si>
    <t>HANBURUN MAH 2429. Sokak  BALA</t>
  </si>
  <si>
    <t>Mesut SEVİN</t>
  </si>
  <si>
    <t>(0488)2330301</t>
  </si>
  <si>
    <t>KARAAHMET MAH 1370. Sokak  POLATLI</t>
  </si>
  <si>
    <t>Öykü SAATOĞLU</t>
  </si>
  <si>
    <t>(0286)3329226</t>
  </si>
  <si>
    <t>ALTINBAŞAK MAH 1548. Sokak  EVREN</t>
  </si>
  <si>
    <t>Mertcan ERTEMLİ</t>
  </si>
  <si>
    <t>(0412)2360435</t>
  </si>
  <si>
    <t>EMİRLER MAH Dilan ÖNSOY Caddesi HAYMANA</t>
  </si>
  <si>
    <t>Devran ŞUBE</t>
  </si>
  <si>
    <t>(0484)3322481</t>
  </si>
  <si>
    <t>ADATOPRAKPINAR MAH Nazmiye MUYAÇİÇ Caddesi POLATLI</t>
  </si>
  <si>
    <t>Adnan KÜNUTKUM</t>
  </si>
  <si>
    <t>(0354)2318435</t>
  </si>
  <si>
    <t>SARIKAVAK MAH Ekrem HÜKÜMDAR Caddesi ÇAMLIDERE</t>
  </si>
  <si>
    <t>Fadime ERDURMUŞ</t>
  </si>
  <si>
    <t>(0416)2371477</t>
  </si>
  <si>
    <t>KAZIM KARABEKİR MAH 143. Sokak  30AĞUSTOS</t>
  </si>
  <si>
    <t>Ozan EKŞİ</t>
  </si>
  <si>
    <t>(0272)2300951</t>
  </si>
  <si>
    <t>DANİŞMENT MAH 727. Sokak  NALLIHAN</t>
  </si>
  <si>
    <t>Berra HASTANESİ</t>
  </si>
  <si>
    <t>(0354)2361371</t>
  </si>
  <si>
    <t>GÜRSÖĞÜT MAH 2322. Sokak  BEYPAZARI</t>
  </si>
  <si>
    <t>Fatih DUYSAK</t>
  </si>
  <si>
    <t>(0236)2352302</t>
  </si>
  <si>
    <t>TÜFEKÇİOĞLU MAH Faruk NİSE Caddesi POLATLI</t>
  </si>
  <si>
    <t>Seher KARABÜKLÜ</t>
  </si>
  <si>
    <t>(0464)2389817</t>
  </si>
  <si>
    <t>ESKİKIŞLA MAH 1897. Sokak  HAYMANA</t>
  </si>
  <si>
    <t>Sabriye ÖZDÖNMEZ</t>
  </si>
  <si>
    <t>(0256)3388973</t>
  </si>
  <si>
    <t>SUBAŞI MAH Mine KIZILOK Caddesi GÖLBAŞI</t>
  </si>
  <si>
    <t>Fırat TÜRKYILMAZ</t>
  </si>
  <si>
    <t>(0434)3386383</t>
  </si>
  <si>
    <t>CEBECİ MAH 2678. Sokak  CEBECİ</t>
  </si>
  <si>
    <t>Sinan SOMAK</t>
  </si>
  <si>
    <t>(0452)2309913</t>
  </si>
  <si>
    <t>OYUMİĞDE MAH Ebubekir YIRTICI Caddesi ÇUBUK</t>
  </si>
  <si>
    <t>Sebahattin KAYAK</t>
  </si>
  <si>
    <t>(0462)3345701</t>
  </si>
  <si>
    <t>YENİYAPANÇARŞAK MAH Tülay ATAOL Caddesi BALA</t>
  </si>
  <si>
    <t>Zümra PAYALI</t>
  </si>
  <si>
    <t>(0212)2311158</t>
  </si>
  <si>
    <t>DEREKÖY MAH Aslıhan CEBECİLER Caddesi HAYMANA</t>
  </si>
  <si>
    <t>Nuriye KOZCAĞIZ</t>
  </si>
  <si>
    <t>(0356)3346344</t>
  </si>
  <si>
    <t>KURTULUŞ MAH Rıdvan BOZTAS Caddesi BEYPAZARI</t>
  </si>
  <si>
    <t>Makbule YURDAGÜL</t>
  </si>
  <si>
    <t>(0232)3393532</t>
  </si>
  <si>
    <t>KAVAKLI MAH Resul İBİCAN Caddesi ÇUBUK</t>
  </si>
  <si>
    <t>Döne SİNOPLUOĞLU</t>
  </si>
  <si>
    <t>(0282)3352908</t>
  </si>
  <si>
    <t>KÖSRELİK MAH 2447. Sokak  ÇUBUK</t>
  </si>
  <si>
    <t>Gözde BENZER</t>
  </si>
  <si>
    <t>(0464)3312724</t>
  </si>
  <si>
    <t>YENİYAPANÇARŞAK MAH 1826. Sokak  BALA</t>
  </si>
  <si>
    <t>Yaşar ERCİYAS</t>
  </si>
  <si>
    <t>(0282)3327812</t>
  </si>
  <si>
    <t>FAKÜLTELER MAH Enes GELMİŞ Caddesi CEBECİ</t>
  </si>
  <si>
    <t>Birol ÖZGÖZ</t>
  </si>
  <si>
    <t>(0322)3356948</t>
  </si>
  <si>
    <t>KARAHASANLI MAH Reyhan KÜÇÜKKURT Caddesi KARATAŞ</t>
  </si>
  <si>
    <t>Muhammed Emin YETKİL</t>
  </si>
  <si>
    <t>(0248)2303499</t>
  </si>
  <si>
    <t>AKCATAŞ MAH Erkan HIZAL Caddesi KALECİK</t>
  </si>
  <si>
    <t>Derin PİLGİR</t>
  </si>
  <si>
    <t>(0446)2347254</t>
  </si>
  <si>
    <t>GARİPÇE MAH 2166. Sokak  GÜDÜL</t>
  </si>
  <si>
    <t>Ceylin GEZGİRAY</t>
  </si>
  <si>
    <t>(0342)2322796</t>
  </si>
  <si>
    <t>KÜÇÜKESAT MAH 2441. Sokak  ESAT</t>
  </si>
  <si>
    <t>Halil YILDIRAN</t>
  </si>
  <si>
    <t>(0242)3329686</t>
  </si>
  <si>
    <t>GAZİ MAH 2073. Sokak  A.O.ÇİFTLİĞİ</t>
  </si>
  <si>
    <t>İhsan DOĞRUCAN</t>
  </si>
  <si>
    <t>(0228)2367802</t>
  </si>
  <si>
    <t>YAVUZ SELİM MAH 2431. Sokak  GÜZELKENT</t>
  </si>
  <si>
    <t>Buse DALAKÇI</t>
  </si>
  <si>
    <t>(0326)2372557</t>
  </si>
  <si>
    <t>GÜNEYSARAY MAH 1817. Sokak  KIZILCAHAMAM</t>
  </si>
  <si>
    <t>Gizem SERANT</t>
  </si>
  <si>
    <t>(0274)2374725</t>
  </si>
  <si>
    <t>YEŞİLEVLER MAH 2400. Sokak  KARŞIYAKA</t>
  </si>
  <si>
    <t>Çağla ERDİLER</t>
  </si>
  <si>
    <t>(0356)3380427</t>
  </si>
  <si>
    <t>YEŞİLTEPE MAH 2249. Sokak  AKYURT</t>
  </si>
  <si>
    <t>Sercan ÇUKUROĞLU</t>
  </si>
  <si>
    <t>(0356)3301715</t>
  </si>
  <si>
    <t>MİSKET MAH Aykut HOŞGÖR Caddesi MAMAK</t>
  </si>
  <si>
    <t>Dudu SÖYLEYEN</t>
  </si>
  <si>
    <t>(0228)2300500</t>
  </si>
  <si>
    <t>METİN OKTAY MAH 109. Sokak  ZAFERTEPE</t>
  </si>
  <si>
    <t>Zekiye BOYNUEĞRİ</t>
  </si>
  <si>
    <t>(0322)3334691</t>
  </si>
  <si>
    <t>ANDİÇEN MAH 348. Sokak  SİNCAN</t>
  </si>
  <si>
    <t>Yusuf BAYTUKAL</t>
  </si>
  <si>
    <t>(0222)3394392</t>
  </si>
  <si>
    <t>BEYCEĞİZ MAH Ezel VURAL Caddesi POLATLI</t>
  </si>
  <si>
    <t>Kezban BAŞEĞMEZ</t>
  </si>
  <si>
    <t>(0454)2327946</t>
  </si>
  <si>
    <t>KUYUMCU MAH Yeşim GÖKCEN Caddesi ÇUBUK</t>
  </si>
  <si>
    <t>Mihriban YESBEK</t>
  </si>
  <si>
    <t>(0426)2313546</t>
  </si>
  <si>
    <t>OSMANİYE MAH Salih KICIMAN Caddesi SİNCAN</t>
  </si>
  <si>
    <t>Sevil GÖKKURT</t>
  </si>
  <si>
    <t>(0212)2378544</t>
  </si>
  <si>
    <t>MENÇELER MAH 685. Sokak  BEYPAZARI</t>
  </si>
  <si>
    <t>Raziye KARAKAŞER</t>
  </si>
  <si>
    <t>(0212)3310174</t>
  </si>
  <si>
    <t>KARAKAYA MAH 507. Sokak  BAĞLUM</t>
  </si>
  <si>
    <t>İrfan KARAKAŞER</t>
  </si>
  <si>
    <t>(0312)2376848</t>
  </si>
  <si>
    <t>KUYUBAŞI MAH Murat BELLEK Caddesi ÇAMLIDERE</t>
  </si>
  <si>
    <t>Muhammed Mustafa TUYGAR</t>
  </si>
  <si>
    <t>(0222)2328209</t>
  </si>
  <si>
    <t>KUYUCAK MAH 2444. Sokak  KALECİK</t>
  </si>
  <si>
    <t>Saadet AKSÖYEK</t>
  </si>
  <si>
    <t>(0362)3351364</t>
  </si>
  <si>
    <t>GENÇALİ MAH Orhan ÇEKÜÇ Caddesi AYAŞ</t>
  </si>
  <si>
    <t>Naime SOYU</t>
  </si>
  <si>
    <t>(0474)2379536</t>
  </si>
  <si>
    <t>AKKUZULU MAH 182. Sokak  ÇUBUK</t>
  </si>
  <si>
    <t>Aynur SOYU</t>
  </si>
  <si>
    <t>(0462)2396670</t>
  </si>
  <si>
    <t>İVEDİKOSB MAH Aleyna YAMANLAR Caddesi İVEDİK OSB</t>
  </si>
  <si>
    <t>Emirhan KACAR</t>
  </si>
  <si>
    <t>(0252)2306624</t>
  </si>
  <si>
    <t>YAKACIK MAH Gülay BAŞSAKA Caddesi ŞENLİK</t>
  </si>
  <si>
    <t>Yıldız AYNABAKAN</t>
  </si>
  <si>
    <t>(0346)2377015</t>
  </si>
  <si>
    <t>ŞEKERKÖY MAH Raziye ÖZAŞIR Caddesi ŞEREFLİKOÇHİSAR</t>
  </si>
  <si>
    <t>Bülent KESMECİ</t>
  </si>
  <si>
    <t>(0232)2315952</t>
  </si>
  <si>
    <t>OYUMİĞDE MAH 1620. Sokak  ÇUBUK</t>
  </si>
  <si>
    <t>Ali Eymen AŞCI</t>
  </si>
  <si>
    <t>(0354)2399238</t>
  </si>
  <si>
    <t>MEYİLDERE MAH 2507. Sokak  NALLIHAN</t>
  </si>
  <si>
    <t>Musa EDEER</t>
  </si>
  <si>
    <t>(0488)2386191</t>
  </si>
  <si>
    <t>YILDIRIMBEYAZIT MAH 1729. Sokak  KAZAN</t>
  </si>
  <si>
    <t>Ercan OLCAR</t>
  </si>
  <si>
    <t>(0252)3317299</t>
  </si>
  <si>
    <t>KARAMOLLAUŞAĞI MAH Boran SENGÜL Caddesi ŞEREFLİKOÇHİSAR</t>
  </si>
  <si>
    <t>Emin ADIYAMAN</t>
  </si>
  <si>
    <t>(0212)3388320</t>
  </si>
  <si>
    <t>ÇİLLER MAH 455. Sokak  NALLIHAN</t>
  </si>
  <si>
    <t>Murat AHLAT</t>
  </si>
  <si>
    <t>(0356)3383295</t>
  </si>
  <si>
    <t>MEBUSEVLERİ MAH Gökçe URAZ Caddesi MALTEPE</t>
  </si>
  <si>
    <t>Feride ARACI</t>
  </si>
  <si>
    <t>ŞAFAK MAH Fikriye UVALİ Caddesi GÖLBAŞI</t>
  </si>
  <si>
    <t>Engin MERCANKAYA</t>
  </si>
  <si>
    <t>(0258)2330141</t>
  </si>
  <si>
    <t>CÜCÜK MAH Necdet KARACABEY Caddesi AKYURT</t>
  </si>
  <si>
    <t>Ayşegül İTMEÇ</t>
  </si>
  <si>
    <t>(0442)2367671</t>
  </si>
  <si>
    <t>ŞERAFETTİN YILMAZ MAH Bünyamin ALTUNTEŞİF Caddesi EVREN</t>
  </si>
  <si>
    <t>Yusuf Ali ALİEFENDİOĞLU</t>
  </si>
  <si>
    <t>(0364)2341074</t>
  </si>
  <si>
    <t>HIDIRLAR MAH 952. Sokak  NALLIHAN</t>
  </si>
  <si>
    <t>Polat YAŞAT</t>
  </si>
  <si>
    <t>(0286)3338492</t>
  </si>
  <si>
    <t>VELİHİMMETLİ MAH Caner ÖZUĞURLU Caddesi GÖLBAŞI</t>
  </si>
  <si>
    <t>Ceylin BÜYÜKKAFES</t>
  </si>
  <si>
    <t>(0432)2300924</t>
  </si>
  <si>
    <t>ŞEYH ŞAMİL MAH Enes ATAMAZ Caddesi ERYAMANEVLERİ</t>
  </si>
  <si>
    <t>Hamide FAKOĞLU</t>
  </si>
  <si>
    <t>(0312)2302656</t>
  </si>
  <si>
    <t>TUZLA MAH Berra DAVCARCI Caddesi ŞEREFLİKOÇHİSAR</t>
  </si>
  <si>
    <t>Süleyman DEMİRKAPI</t>
  </si>
  <si>
    <t>(0464)2394596</t>
  </si>
  <si>
    <t>Muhammed Ali KEŞMER</t>
  </si>
  <si>
    <t>(0466)3310147</t>
  </si>
  <si>
    <t>YAKACIK MAH 442. Sokak  MACUNKÖY</t>
  </si>
  <si>
    <t>Ceyda ŞUMLU</t>
  </si>
  <si>
    <t>(0266)2311991</t>
  </si>
  <si>
    <t>HAYDARLAR MAH Hira nur ADAYOLU Caddesi BEYPAZARI</t>
  </si>
  <si>
    <t>Halil İbrahim NARİÇ</t>
  </si>
  <si>
    <t>(0474)3312759</t>
  </si>
  <si>
    <t>YEŞİLÖZ MAH Hayrettin GILIÇ Caddesi KALECİK</t>
  </si>
  <si>
    <t>Nuray ZİYAL</t>
  </si>
  <si>
    <t>(0366)3311475</t>
  </si>
  <si>
    <t>ÇAKILOBA MAH Muhammed Emin KARABOĞA Caddesi BEYPAZARI</t>
  </si>
  <si>
    <t>Kenan KEPİR</t>
  </si>
  <si>
    <t>(0212)3366107</t>
  </si>
  <si>
    <t>MEBUSEVLERİ MAH 1453. Sokak  MALTEPE</t>
  </si>
  <si>
    <t>Yavuz Selim AKKAY</t>
  </si>
  <si>
    <t>(0266)2362404</t>
  </si>
  <si>
    <t>ÖŞÜRLER MAH 2963. Sokak  NALLIHAN</t>
  </si>
  <si>
    <t>Vedat DEMİRAL</t>
  </si>
  <si>
    <t>(0478)2332307</t>
  </si>
  <si>
    <t>KARACALAR MAH Huriye HENDEM Caddesi AKYURT</t>
  </si>
  <si>
    <t>Orhan KANDEFEROĞLU</t>
  </si>
  <si>
    <t>(0232)3372477</t>
  </si>
  <si>
    <t>PINARBAŞI MAH Bedirhan ANAS Caddesi UFUKTEPE</t>
  </si>
  <si>
    <t>İsa KANDEFEROĞLU</t>
  </si>
  <si>
    <t>(0382)2380199</t>
  </si>
  <si>
    <t>TABURLAR MAH Erol SARIIŞIK Caddesi ELMADAĞ</t>
  </si>
  <si>
    <t>Ayten KENARLI</t>
  </si>
  <si>
    <t>(0368)2311960</t>
  </si>
  <si>
    <t>BARBAROS MAH Baran ZUBİ Caddesi ÇUBUK</t>
  </si>
  <si>
    <t>Nuriye ATACAN</t>
  </si>
  <si>
    <t>(0246)3352367</t>
  </si>
  <si>
    <t>EYMİR MAH Muhammed Emir KANDİL Caddesi GÖLBAŞI</t>
  </si>
  <si>
    <t>Yavuz GÖZÜBERK</t>
  </si>
  <si>
    <t>(0264)2356635</t>
  </si>
  <si>
    <t>MİMAR SİNAN MAH 1703. Sokak  ZAFERTEPE</t>
  </si>
  <si>
    <t>Elif ada GÖZÜBERK</t>
  </si>
  <si>
    <t>(0352)3391066</t>
  </si>
  <si>
    <t>DOĞANLAR MAH 1607. Sokak  ÇAMLIDERE</t>
  </si>
  <si>
    <t>Fadime GÖRGEÇ</t>
  </si>
  <si>
    <t>(0352)3330379</t>
  </si>
  <si>
    <t>GENÇALİ MAH 480. Sokak  AYAŞ</t>
  </si>
  <si>
    <t>Berat KARAMU</t>
  </si>
  <si>
    <t>(0488)2312839</t>
  </si>
  <si>
    <t>MEMLİK MAH Uğur EMİNBAŞI Caddesi MACUNKÖY</t>
  </si>
  <si>
    <t>Zehra DOYDU</t>
  </si>
  <si>
    <t>(0464)2366725</t>
  </si>
  <si>
    <t>FEVZİ ÇAKMAK MAH 2100. Sokak  YENİKENT</t>
  </si>
  <si>
    <t>Ayşegül GÜLTAŞ</t>
  </si>
  <si>
    <t>(0344)2369903</t>
  </si>
  <si>
    <t>GÜNEY MAH 1854. Sokak  ÇAMLIDERE</t>
  </si>
  <si>
    <t>Neslihan KANSOY</t>
  </si>
  <si>
    <t>(0326)2314352</t>
  </si>
  <si>
    <t>ÖRENCİK MAH 773. Sokak  KAZAN</t>
  </si>
  <si>
    <t>Ömer Halis AYDIL</t>
  </si>
  <si>
    <t>(0346)2381789</t>
  </si>
  <si>
    <t>DEDELER MAH Enes SAROĞLU Caddesi ÇUBUK</t>
  </si>
  <si>
    <t>Vedat ERSEN</t>
  </si>
  <si>
    <t>(0222)3387221</t>
  </si>
  <si>
    <t>ZAFER MAH Nesrin KIZILASLAN Caddesi BEYPAZARI</t>
  </si>
  <si>
    <t>Elif DUZLA</t>
  </si>
  <si>
    <t>(0454)2336966</t>
  </si>
  <si>
    <t>OSTİM OSB MAH 596. Sokak  OSTİM</t>
  </si>
  <si>
    <t>Deniz DÜZLEYEN</t>
  </si>
  <si>
    <t>(0352)3313373</t>
  </si>
  <si>
    <t>SAPANLI MAH Semra ESKIKAMBUR Caddesi GÜDÜL</t>
  </si>
  <si>
    <t>Öykü YILDIRIMKAYA</t>
  </si>
  <si>
    <t>(0346)3378932</t>
  </si>
  <si>
    <t>BELENALAN MAH 851. Sokak  NALLIHAN</t>
  </si>
  <si>
    <t>Kayra HACILAR</t>
  </si>
  <si>
    <t>(0452)3357578</t>
  </si>
  <si>
    <t>POYRAZ MAH Nilgün DİLAFER Caddesi POLATLI</t>
  </si>
  <si>
    <t>Elife ÖZTORUN</t>
  </si>
  <si>
    <t>(0346)2365665</t>
  </si>
  <si>
    <t>YAĞLIPINAR MAH 1863. Sokak  GÖLBAŞI</t>
  </si>
  <si>
    <t>Halil GÜLTEPE</t>
  </si>
  <si>
    <t>(0472)3361199</t>
  </si>
  <si>
    <t>YEŞİLDERE FATİH MAH 262. Sokak  ELMADAĞ</t>
  </si>
  <si>
    <t>Muhammet AĞAGÜL</t>
  </si>
  <si>
    <t>(0358)3392446</t>
  </si>
  <si>
    <t>İSTİKLAL MAH Mehmet BEKTAS Caddesi BEYPAZARI</t>
  </si>
  <si>
    <t>Fatmanur ŞERBETÇİOĞLU</t>
  </si>
  <si>
    <t>(0262)3325920</t>
  </si>
  <si>
    <t>AHIRLIKUYU MAH 625. Sokak  HAYMANA</t>
  </si>
  <si>
    <t>Ada KURBAN</t>
  </si>
  <si>
    <t>(0462)3391496</t>
  </si>
  <si>
    <t>YONCATEPE MAH 569. Sokak  ÇAMLIDERE</t>
  </si>
  <si>
    <t>Cem CANOĞLU</t>
  </si>
  <si>
    <t>(0454)2374440</t>
  </si>
  <si>
    <t>GÜNBAŞI MAH Kadir KODAMAN Caddesi KAZAN</t>
  </si>
  <si>
    <t>Emir TEGİZ</t>
  </si>
  <si>
    <t>(0242)2396048</t>
  </si>
  <si>
    <t>SARAY MAH 1922. Sokak  BEYPAZARI</t>
  </si>
  <si>
    <t>Boran GÖRGEÇ</t>
  </si>
  <si>
    <t>(0246)3320424</t>
  </si>
  <si>
    <t>DAVUTOĞLAN MAH Kayra ANILSIN Caddesi NALLIHAN</t>
  </si>
  <si>
    <t>Suna GÖGER</t>
  </si>
  <si>
    <t>(0246)3383710</t>
  </si>
  <si>
    <t>AKKUZULU MAH Can EYDİREKÇİ Caddesi KALECİK</t>
  </si>
  <si>
    <t>Ezgi BAŞHASANOĞLU</t>
  </si>
  <si>
    <t>(0458)2390051</t>
  </si>
  <si>
    <t>HACIENBİYA MAH Cafer DAVULCU Caddesi ŞEREFLİKOÇHİSAR</t>
  </si>
  <si>
    <t>Yüksel KELE</t>
  </si>
  <si>
    <t>(0446)2318140</t>
  </si>
  <si>
    <t>ULUKÖY MAH 3003. Sokak  NALLIHAN</t>
  </si>
  <si>
    <t>Süleyman BELGE</t>
  </si>
  <si>
    <t>(0318)2309210</t>
  </si>
  <si>
    <t>AKBAYIR MAH 1888. Sokak  ÇUBUK</t>
  </si>
  <si>
    <t>Hüseyin DEĞİRMENCİ</t>
  </si>
  <si>
    <t>(0474)2383461</t>
  </si>
  <si>
    <t>BEYLER MAH 106. Sokak  ÇAMLIDERE</t>
  </si>
  <si>
    <t>Selma SAYMAZ</t>
  </si>
  <si>
    <t>(0362)3365304</t>
  </si>
  <si>
    <t>ÇİFTLİKKÖY MAH 113. Sokak  KALECİK</t>
  </si>
  <si>
    <t>Gürsel DAMAR</t>
  </si>
  <si>
    <t>(0414)2345128</t>
  </si>
  <si>
    <t>EVCİ MAH Elifsu KORKUDUR Caddesi HAYMANA</t>
  </si>
  <si>
    <t>Yusuf Eymen KURBETOĞLU</t>
  </si>
  <si>
    <t>(0332)2328810</t>
  </si>
  <si>
    <t>ŞEFKAT MAH Soner CAGLAR Caddesi AKTEPE</t>
  </si>
  <si>
    <t>Semra KALDIRIM</t>
  </si>
  <si>
    <t>(0264)2365333</t>
  </si>
  <si>
    <t>AKİN MAH Feyza ARISAL Caddesi ŞEREFLİKOÇHİSAR</t>
  </si>
  <si>
    <t>Keziban CİNKAVUK</t>
  </si>
  <si>
    <t>(0414)3392857</t>
  </si>
  <si>
    <t>KABACA MAH Arif MAZI Caddesi NALLIHAN</t>
  </si>
  <si>
    <t>Orhan ÖZTULUN</t>
  </si>
  <si>
    <t>(0236)2341875</t>
  </si>
  <si>
    <t>HACI BAYRAM MAH Mihriban ALGIÇ Caddesi ULUS</t>
  </si>
  <si>
    <t>Fatma nur ÖZAKİ</t>
  </si>
  <si>
    <t>(0484)3329553</t>
  </si>
  <si>
    <t>GÜNEŞEVLER MAH 2057. Sokak  HASKÖY</t>
  </si>
  <si>
    <t>Medine MÜJDECİ</t>
  </si>
  <si>
    <t>(0432)3301306</t>
  </si>
  <si>
    <t>ŞEYHMUHİTTİN MAH 2801. Sokak  AYAŞ</t>
  </si>
  <si>
    <t>Selim TEKBAŞ</t>
  </si>
  <si>
    <t>(0272)3305197</t>
  </si>
  <si>
    <t>NAMIK KEMAL MAH Mahir EKERLİK Caddesi YENİŞEHİR</t>
  </si>
  <si>
    <t>Duru KAMALAK</t>
  </si>
  <si>
    <t>(0328)2352345</t>
  </si>
  <si>
    <t>ATÇA MAH Zeynep MUTİOGLU Caddesi ÇAMLIDERE</t>
  </si>
  <si>
    <t>Atakan AYGÜÇ</t>
  </si>
  <si>
    <t>(0282)2307248</t>
  </si>
  <si>
    <t>GÜLDARPI MAH Aleyna İLBEYİ Caddesi ÇUBUK</t>
  </si>
  <si>
    <t>Çetin DİŞİAÇIK</t>
  </si>
  <si>
    <t>(0472)2320050</t>
  </si>
  <si>
    <t>BAĞLICA MAH Saniye ADİLOVA Caddesi KIZILCAHAMAM</t>
  </si>
  <si>
    <t>Nurullah ÇANKAYA</t>
  </si>
  <si>
    <t>(0422)2341305</t>
  </si>
  <si>
    <t>DEMİRCİÖREN MAH 2522. Sokak  KIZILCAHAMAM</t>
  </si>
  <si>
    <t>Adem AYDAR</t>
  </si>
  <si>
    <t>(0464)3305934</t>
  </si>
  <si>
    <t>AKÖRENÇARŞAK MAH Yiğit TATOĞLU Caddesi GÖLBAŞI</t>
  </si>
  <si>
    <t>Ceren TUTUŞ</t>
  </si>
  <si>
    <t>(0338)3363786</t>
  </si>
  <si>
    <t>TURNALI MAH 207. Sokak  KIZILCAHAMAM</t>
  </si>
  <si>
    <t>Yavuz Selim SARIÇAM</t>
  </si>
  <si>
    <t>(0374)3381229</t>
  </si>
  <si>
    <t>YEŞİLDERE FATİH MAH 2039. Sokak  ELMADAĞ</t>
  </si>
  <si>
    <t>Aleyna ARTIK</t>
  </si>
  <si>
    <t>(0272)3376074</t>
  </si>
  <si>
    <t>BALGAT MAH 1920. Sokak  BALGAT</t>
  </si>
  <si>
    <t>Gülhan MACİT</t>
  </si>
  <si>
    <t>(0236)3303529</t>
  </si>
  <si>
    <t>MEBUSEVLERİ MAH 2558. Sokak  MALTEPE</t>
  </si>
  <si>
    <t>Serhat MEŞE</t>
  </si>
  <si>
    <t>(0388)3311707</t>
  </si>
  <si>
    <t>GÖKÇEBAĞ MAH Çiğdem İNCEİŞ Caddesi AYAŞ</t>
  </si>
  <si>
    <t>Melih KARAOVALI</t>
  </si>
  <si>
    <t>(0332)3387150</t>
  </si>
  <si>
    <t>ALTUNÇANAK MAH 96. Sokak  GÖLBAŞI</t>
  </si>
  <si>
    <t>Ekin YADİKAR</t>
  </si>
  <si>
    <t>(0432)3332699</t>
  </si>
  <si>
    <t>AYDOĞMUŞ MAH Hakan NALİCİ Caddesi NALLIHAN</t>
  </si>
  <si>
    <t>Oğuz İNANOĞLU</t>
  </si>
  <si>
    <t>(0366)2323615</t>
  </si>
  <si>
    <t>PEÇENEK MAH 945. Sokak  PURSAKLAR</t>
  </si>
  <si>
    <t>Neşe KAPTAN</t>
  </si>
  <si>
    <t>(0342)2375314</t>
  </si>
  <si>
    <t>İSTASYON MAH 2309. Sokak  HASANOĞLAN</t>
  </si>
  <si>
    <t>Sevim EŞER</t>
  </si>
  <si>
    <t>(0426)2358226</t>
  </si>
  <si>
    <t>ÇAĞLAYAN MAH 1737. Sokak  ABİDİNPAŞA</t>
  </si>
  <si>
    <t>Cemre UÇARDAL</t>
  </si>
  <si>
    <t>(0236)2374894</t>
  </si>
  <si>
    <t>SANCAR MAH 1321. Sokak  KAZAN</t>
  </si>
  <si>
    <t>Mustafa DÜLGARGİL</t>
  </si>
  <si>
    <t>(0256)3380093</t>
  </si>
  <si>
    <t>HACETTEPE MAH Kıymet TAŞER Caddesi SAMANPAZARI</t>
  </si>
  <si>
    <t>Hümeyra HAFO</t>
  </si>
  <si>
    <t>(0474)3330369</t>
  </si>
  <si>
    <t>YÜZÜKBAŞI MAH Deniz KARAALİOGLU Caddesi POLATLI</t>
  </si>
  <si>
    <t>Nebahat YEŞİLTEPE</t>
  </si>
  <si>
    <t>(0366)3368020</t>
  </si>
  <si>
    <t>İNÖNÜ MAH 1772. Sokak  BATIKENT</t>
  </si>
  <si>
    <t>Memet ÇEKEM</t>
  </si>
  <si>
    <t>(0388)3322252</t>
  </si>
  <si>
    <t>MUTLUKENT MAH Naciye DANAYİYEN Caddesi BİLKENT</t>
  </si>
  <si>
    <t>Nisanur BAĞDEM</t>
  </si>
  <si>
    <t>(0312)2318897</t>
  </si>
  <si>
    <t>KAZIM ORBAY MAH 2662. Sokak  AKDERE</t>
  </si>
  <si>
    <t>Hanife ÖKTEN</t>
  </si>
  <si>
    <t>(0332)2389643</t>
  </si>
  <si>
    <t>AKARLAR MAH 2589. Sokak  KARATAŞ</t>
  </si>
  <si>
    <t>Necla GÜVENDİREN</t>
  </si>
  <si>
    <t>(0366)2312350</t>
  </si>
  <si>
    <t>YAKUPHASAN MAH Özlem KARABUTAK Caddesi ÇUBUK</t>
  </si>
  <si>
    <t>Abdurrahman AREL</t>
  </si>
  <si>
    <t>(0416)2388154</t>
  </si>
  <si>
    <t>YAZLICA MAH Melahat GÜLEROGLU Caddesi ÇUBUK</t>
  </si>
  <si>
    <t>Mahir KARAPANLI</t>
  </si>
  <si>
    <t>(0226)3388726</t>
  </si>
  <si>
    <t>AHİ MAH 1517. Sokak  KAZAN</t>
  </si>
  <si>
    <t>Remziye OĞUZMAN</t>
  </si>
  <si>
    <t>(0262)2393562</t>
  </si>
  <si>
    <t>SERHAT MAH Yavuz Selim NANECİK Caddesi OSTİM</t>
  </si>
  <si>
    <t>Erva İLBUGA</t>
  </si>
  <si>
    <t>(0312)2346562</t>
  </si>
  <si>
    <t>YAĞLIPINAR MAH 270. Sokak  GÖLBAŞI</t>
  </si>
  <si>
    <t>Salih BEŞİNİK</t>
  </si>
  <si>
    <t>(0428)2347926</t>
  </si>
  <si>
    <t>DOĞUŞ MAH Eren KARAMEMİŞ Caddesi ESAT</t>
  </si>
  <si>
    <t>Halil BEŞİNİK</t>
  </si>
  <si>
    <t>(0454)2386802</t>
  </si>
  <si>
    <t>MACUN MAH Zekiye YAVUZYAŞAR Caddesi BEYPAZARI</t>
  </si>
  <si>
    <t>İzzet KANATSIZ</t>
  </si>
  <si>
    <t>(0352)3356657</t>
  </si>
  <si>
    <t>TEBERİK MAH Rukiye YORTANLIOĞLU Caddesi AKYURT</t>
  </si>
  <si>
    <t>Poyraz OGULTEKEN</t>
  </si>
  <si>
    <t>(0332)3388872</t>
  </si>
  <si>
    <t>KUŞÇULAR MAH Tayfun CİLCE Caddesi ÇAMLIDERE</t>
  </si>
  <si>
    <t>Nurten ÇEVİKBAŞ</t>
  </si>
  <si>
    <t>(0462)2337370</t>
  </si>
  <si>
    <t>YILDIRIMÇATAK MAH Semanur ALİŞEN Caddesi KIZILCAHAMAM</t>
  </si>
  <si>
    <t>İkranur GÖGEN</t>
  </si>
  <si>
    <t>(0454)3366417</t>
  </si>
  <si>
    <t>UĞUR MUMCU MAH 1796. Sokak  BATIKENT</t>
  </si>
  <si>
    <t>Mehmet Can SANDUVAÇ</t>
  </si>
  <si>
    <t>(0212)2317408</t>
  </si>
  <si>
    <t>ÇİFTLİKKÖY MAH 996. Sokak  KALECİK</t>
  </si>
  <si>
    <t>Yavuz ÖRİKLİ</t>
  </si>
  <si>
    <t>(0324)3306089</t>
  </si>
  <si>
    <t>YENİCE MAH 358. Sokak  ELMADAĞ</t>
  </si>
  <si>
    <t>Cemre DURA</t>
  </si>
  <si>
    <t>(0412)2316065</t>
  </si>
  <si>
    <t>KURUCA MAH Döne YILAN Caddesi NALLIHAN</t>
  </si>
  <si>
    <t>Cemile ONAZ</t>
  </si>
  <si>
    <t>(0264)2396971</t>
  </si>
  <si>
    <t>AHİ EVRAN OSB MAH 1287. Sokak  AHİEVRAN</t>
  </si>
  <si>
    <t>Adnan CALARGÜN</t>
  </si>
  <si>
    <t>(0442)3399271</t>
  </si>
  <si>
    <t>GAZİPAŞA MAH 2464. Sokak  BEYPAZARI</t>
  </si>
  <si>
    <t>Pınar OZYURT</t>
  </si>
  <si>
    <t>(0284)2360714</t>
  </si>
  <si>
    <t>Cafer GÖKÜZÜM</t>
  </si>
  <si>
    <t>(0346)3393959</t>
  </si>
  <si>
    <t>KARŞIYAKA MAH Yüksel HAYATSEVER Caddesi PURSAKLAR</t>
  </si>
  <si>
    <t>Halit TONBAZ</t>
  </si>
  <si>
    <t>(0452)3313641</t>
  </si>
  <si>
    <t>SARAY OSMANGAZİ MAH 2712. Sokak  PURSAKLAR</t>
  </si>
  <si>
    <t>Tolga ERBAYAT</t>
  </si>
  <si>
    <t>(0462)2318391</t>
  </si>
  <si>
    <t>AŞAĞIKARAÖREN MAH 2816. Sokak  KAZAN</t>
  </si>
  <si>
    <t>Bedriye TUNAY</t>
  </si>
  <si>
    <t>(0326)2376321</t>
  </si>
  <si>
    <t>SORGUN MAH Rümeysa ÇORUHLU Caddesi GÜDÜL</t>
  </si>
  <si>
    <t>Ege ELİBOL</t>
  </si>
  <si>
    <t>(0248)3398955</t>
  </si>
  <si>
    <t>GÜMELE MAH Tuğba SUHLUBAN Caddesi ÇAMLIDERE</t>
  </si>
  <si>
    <t>Amine BOZTUNC</t>
  </si>
  <si>
    <t>(0346)3314282</t>
  </si>
  <si>
    <t>KUYUMCUTEKKE MAH 164. Sokak  BEYPAZARI</t>
  </si>
  <si>
    <t>Deniz ÖZYAPI</t>
  </si>
  <si>
    <t>(0376)3347064</t>
  </si>
  <si>
    <t>OSMAN TEMİZ MAH 1126. Sokak  DİKMEN</t>
  </si>
  <si>
    <t>Hamide BULU</t>
  </si>
  <si>
    <t>(0266)2307933</t>
  </si>
  <si>
    <t>ÖZLÜCE MAH Lütfiye AYAKKABICILIK Caddesi ÇUBUK</t>
  </si>
  <si>
    <t>Süleyman OZTOK</t>
  </si>
  <si>
    <t>(0236)3392269</t>
  </si>
  <si>
    <t>YENİ MAH Nuri TAŞKINÖZ Caddesi HAYMANA</t>
  </si>
  <si>
    <t>Mevlüt DURAKÇI</t>
  </si>
  <si>
    <t>(0228)2378277</t>
  </si>
  <si>
    <t>AŞAĞIGÜNEY MAH 77. Sokak  BEYPAZARI</t>
  </si>
  <si>
    <t>Sadık ÖLMEZCAN</t>
  </si>
  <si>
    <t>(0462)3381591</t>
  </si>
  <si>
    <t>DEMİRÖZÜ MAH 1238. Sokak  HAYMANA</t>
  </si>
  <si>
    <t>(0422)2350293</t>
  </si>
  <si>
    <t>ŞENYUVA MAH 2017. Sokak  AKTEPE</t>
  </si>
  <si>
    <t>İbrahim Halil YİĞİT</t>
  </si>
  <si>
    <t>(0266)3348370</t>
  </si>
  <si>
    <t>TAHTACIÖRENCİK MAH 908. Sokak  GÜDÜL</t>
  </si>
  <si>
    <t>Ömer Halis BÜYÜKLÜ</t>
  </si>
  <si>
    <t>(0472)2347869</t>
  </si>
  <si>
    <t>ÜÇEM MAH 2800. Sokak  BALA</t>
  </si>
  <si>
    <t>Elanur DÜŞÜN</t>
  </si>
  <si>
    <t>(0424)3361934</t>
  </si>
  <si>
    <t>KARAHAMZALI MAH Keziban KÜMELER Caddesi POLATLI</t>
  </si>
  <si>
    <t>Arda DİNCER</t>
  </si>
  <si>
    <t>(0384)2363768</t>
  </si>
  <si>
    <t>KIŞLA MAH Erhan GÖNENEN Caddesi KAZAN</t>
  </si>
  <si>
    <t>Ada SANBAY</t>
  </si>
  <si>
    <t>(0454)2319248</t>
  </si>
  <si>
    <t>YUKARISEBİL MAH 1386. Sokak  HAYMANA</t>
  </si>
  <si>
    <t>Saniye GÖKÇEN</t>
  </si>
  <si>
    <t>(0454)2398844</t>
  </si>
  <si>
    <t>TAŞPINAR MAH Selma KUREM Caddesi GÖLBAŞI</t>
  </si>
  <si>
    <t>Mine ŞENAKIN</t>
  </si>
  <si>
    <t>(0432)2304212</t>
  </si>
  <si>
    <t>EMREMSULTAN MAH Cuma YÜKSELALTINBAŞ Caddesi NALLIHAN</t>
  </si>
  <si>
    <t>Buğlem KARAGÜLMEZ</t>
  </si>
  <si>
    <t>(0242)2375252</t>
  </si>
  <si>
    <t>BAĞÖZÜ MAH Duran SAĞAD Caddesi BEYPAZARI</t>
  </si>
  <si>
    <t>Ömer Faruk BERTAN</t>
  </si>
  <si>
    <t>(0442)3322675</t>
  </si>
  <si>
    <t>CUMHURİYET MAH Duru GÜRGÜN Caddesi TEMELLİ</t>
  </si>
  <si>
    <t>Serkan AKSEN</t>
  </si>
  <si>
    <t>(0212)2380483</t>
  </si>
  <si>
    <t>GALABA MAH Yavuz YOLAGİREN Caddesi AKYURT</t>
  </si>
  <si>
    <t>Berna GEVREK</t>
  </si>
  <si>
    <t>(0442)2384180</t>
  </si>
  <si>
    <t>ÇAMLITEPE MAH Cemile YÖNDAŞ Caddesi CEBECİ</t>
  </si>
  <si>
    <t>Muzaffer ATAY</t>
  </si>
  <si>
    <t>(0274)3344520</t>
  </si>
  <si>
    <t>BAYAT MAH Naime DELİKANLI Caddesi AYAŞ</t>
  </si>
  <si>
    <t>Cansu BEKREK</t>
  </si>
  <si>
    <t>(0338)2349590</t>
  </si>
  <si>
    <t>ALAKOÇ MAH Hayrunnisa ALKANAT Caddesi ÇAMLIDERE</t>
  </si>
  <si>
    <t>Dudu OLÇUN</t>
  </si>
  <si>
    <t>(0286)2350604</t>
  </si>
  <si>
    <t>ALAHACILI MAH Rabia APBALI Caddesi HAYMANA</t>
  </si>
  <si>
    <t>Şengül ÖZKARABULUT</t>
  </si>
  <si>
    <t>(0322)2316677</t>
  </si>
  <si>
    <t>ALCI MAH 2916. Sokak  TEMELLİ</t>
  </si>
  <si>
    <t>İpek BAŞÇAVUŞOĞLU</t>
  </si>
  <si>
    <t>(0462)2376986</t>
  </si>
  <si>
    <t>ÖZKÖY MAH Eren ARINCI Caddesi GÜDÜL</t>
  </si>
  <si>
    <t>Muhammed Talha KAYIN</t>
  </si>
  <si>
    <t>(0456)2382607</t>
  </si>
  <si>
    <t>GÜZELÖZ MAH Uğur AĞDAŞ Caddesi NALLIHAN</t>
  </si>
  <si>
    <t>Efe KAYIN</t>
  </si>
  <si>
    <t>(0332)3371422</t>
  </si>
  <si>
    <t>ERTUĞRULGAZİ MAH 1242. Sokak  CEBECİ</t>
  </si>
  <si>
    <t>Bilal KESER</t>
  </si>
  <si>
    <t>(0342)2332728</t>
  </si>
  <si>
    <t>BELÇARŞAK MAH 619. Sokak  BALA</t>
  </si>
  <si>
    <t>Gamze YÜCEKAYA</t>
  </si>
  <si>
    <t>(0362)3355007</t>
  </si>
  <si>
    <t>AŞAĞIKAMIŞLI MAH Songül ÖLÇER Caddesi ELMADAĞ</t>
  </si>
  <si>
    <t>Enes GEYLANİ</t>
  </si>
  <si>
    <t>(0332)2383164</t>
  </si>
  <si>
    <t>DEMİRKÖY MAH 2533. Sokak  NALLIHAN</t>
  </si>
  <si>
    <t>Aykut ÖZSİPAHİ</t>
  </si>
  <si>
    <t>(0428)2342695</t>
  </si>
  <si>
    <t>SANAYİ MAH 1985. Sokak  ŞEREFLİKOÇHİSAR</t>
  </si>
  <si>
    <t>Mahir TEZCİ</t>
  </si>
  <si>
    <t>(0416)3391192</t>
  </si>
  <si>
    <t>TÖREKENT MAH Berk KARAKUTUK Caddesi FATİH</t>
  </si>
  <si>
    <t>Esma MURKOYUNLU</t>
  </si>
  <si>
    <t>(0364)3321402</t>
  </si>
  <si>
    <t>SİNANLI MAHKEME MAH Ali DURANLI Caddesi AYAŞ</t>
  </si>
  <si>
    <t>Yasin GÜRASLAN</t>
  </si>
  <si>
    <t>(0282)3354878</t>
  </si>
  <si>
    <t>BEYTEPE MAH Bedirhan KALK Caddesi BEYPAZARI</t>
  </si>
  <si>
    <t>Öykü KABATAŞ</t>
  </si>
  <si>
    <t>(0474)2312520</t>
  </si>
  <si>
    <t>ÇELTEK MAH Yasin PIRIM Caddesi GÖLBAŞI</t>
  </si>
  <si>
    <t>Hasan Hüseyin MOĞULTAY</t>
  </si>
  <si>
    <t>(0264)2399132</t>
  </si>
  <si>
    <t>MARAŞAL ÇAKMAK MAH Rabia BAŞER Caddesi SİNCAN</t>
  </si>
  <si>
    <t>Sevim MUZAÇ</t>
  </si>
  <si>
    <t>(0414)3318688</t>
  </si>
  <si>
    <t>KIZILCA MAH 2840. Sokak  ÇUBUK</t>
  </si>
  <si>
    <t>Tansu KARASALİHOĞLU</t>
  </si>
  <si>
    <t>(0274)3338333</t>
  </si>
  <si>
    <t>YEŞİLKENT MAH 1810. Sokak  KARATAŞ</t>
  </si>
  <si>
    <t>Seval ŞIRLAĞAN</t>
  </si>
  <si>
    <t>(0474)3340508</t>
  </si>
  <si>
    <t>BOYALIK MAH 1992. Sokak  GÖLBAŞI</t>
  </si>
  <si>
    <t>Asya TOĞAN</t>
  </si>
  <si>
    <t>(0362)2311897</t>
  </si>
  <si>
    <t>YENİKÖY MAH 1774. Sokak  HAYMANA</t>
  </si>
  <si>
    <t>İkranur ÇETİNTAŞ</t>
  </si>
  <si>
    <t>(0258)2383242</t>
  </si>
  <si>
    <t>TÜRKHÜYÜK MAH Özkan DÖNMEZ Caddesi HAYMANA</t>
  </si>
  <si>
    <t>Aslıhan HAYDAR</t>
  </si>
  <si>
    <t>(0332)3353646</t>
  </si>
  <si>
    <t>KUŞCUÖREN MAH 2365. Sokak  KIZILCAHAMAM</t>
  </si>
  <si>
    <t>Gamze GÖDENEK</t>
  </si>
  <si>
    <t>(0272)2323440</t>
  </si>
  <si>
    <t>KARAAĞAÇ MAH Derya GÖRGÜN Caddesi KIZILCAHAMAM</t>
  </si>
  <si>
    <t>Yakup BAĞBUR</t>
  </si>
  <si>
    <t>(0426)2323066</t>
  </si>
  <si>
    <t>AHİLER YENİCE MAH Çağla ŞENAKIN Caddesi KALECİK</t>
  </si>
  <si>
    <t>Muhammed ABUT</t>
  </si>
  <si>
    <t>(0370)2330233</t>
  </si>
  <si>
    <t>SARIKAVAK MAH Ensar BALIBEYİ Caddesi ÇAMLIDERE</t>
  </si>
  <si>
    <t>Halime ORBAY</t>
  </si>
  <si>
    <t>(0286)3364373</t>
  </si>
  <si>
    <t>İNCİRLİK MAH Erkan ÇAMLIDAĞ Caddesi YENİKENT</t>
  </si>
  <si>
    <t>Oktay EYİNKAYA</t>
  </si>
  <si>
    <t>(0264)3377496</t>
  </si>
  <si>
    <t>BÜYÜKKONAK MAH Eylül SÜLER Caddesi HAYMANA</t>
  </si>
  <si>
    <t>Halit TURALIOĞLU</t>
  </si>
  <si>
    <t>(0212)2356372</t>
  </si>
  <si>
    <t>KIZIK MAH 1735. Sokak  KIZILCAHAMAM</t>
  </si>
  <si>
    <t>Ali Eymen EMÜL</t>
  </si>
  <si>
    <t>(0382)3325099</t>
  </si>
  <si>
    <t>YILDIRIMBEYAZIT MAH Ozan SİREL Caddesi KAZAN</t>
  </si>
  <si>
    <t>Beren NEFTÇİ</t>
  </si>
  <si>
    <t>(0442)2351663</t>
  </si>
  <si>
    <t>ÖZMÜŞ MAH İpek KARABİLEN Caddesi ÇAMLIDERE</t>
  </si>
  <si>
    <t>Hatice kübra KİRLİ</t>
  </si>
  <si>
    <t>YENİ MAH 2460. Sokak  ŞEREFLİKOÇHİSAR</t>
  </si>
  <si>
    <t>İbrahim Halil SAKA</t>
  </si>
  <si>
    <t>(0364)2338434</t>
  </si>
  <si>
    <t>YÜKSELTEPE MAH Halil İbrahim CENAR Caddesi ESERTEPE</t>
  </si>
  <si>
    <t>Öznur KARACI</t>
  </si>
  <si>
    <t>(0452)3367578</t>
  </si>
  <si>
    <t>HALAÇLI MAH Ömer Asaf KÖKLÜ Caddesi GÖLBAŞI</t>
  </si>
  <si>
    <t>Nisa nur ÖZÜBERİK</t>
  </si>
  <si>
    <t>(0324)2338879</t>
  </si>
  <si>
    <t>İVEDİKOSB MAH Cemal UĞURCAN Caddesi İVEDİK OSB</t>
  </si>
  <si>
    <t>Nazife SARITEN</t>
  </si>
  <si>
    <t>(0432)2327750</t>
  </si>
  <si>
    <t>EĞRİ MAH Naime KOCAASLAN Caddesi NALLIHAN</t>
  </si>
  <si>
    <t>Cafer DİLİBALLI</t>
  </si>
  <si>
    <t>(0266)2335776</t>
  </si>
  <si>
    <t>YAĞLIPINAR MAH Metin DEMİRKAN Caddesi GÖLBAŞI</t>
  </si>
  <si>
    <t>Sena AKKOR</t>
  </si>
  <si>
    <t>(0374)2391921</t>
  </si>
  <si>
    <t>SELAMETLİ ŞEHİT EMRAH MAH 187. Sokak  GÖLBAŞI</t>
  </si>
  <si>
    <t>Beren TOPAKLI</t>
  </si>
  <si>
    <t>(0232)3334418</t>
  </si>
  <si>
    <t>ÇİFTLİKKÖY MAH 2457. Sokak  KALECİK</t>
  </si>
  <si>
    <t>(0352)3359054</t>
  </si>
  <si>
    <t>AYDINLIKEVLER MAH Nurgül TÜRKSEVEN Caddesi AYDINLIKEVLER</t>
  </si>
  <si>
    <t>Ege ÜSTÜN</t>
  </si>
  <si>
    <t>(0288)2359825</t>
  </si>
  <si>
    <t>ÜZENGİLİK MAH Şevval RÜSTEMOĞLU Caddesi ŞEREFLİKOÇHİSAR</t>
  </si>
  <si>
    <t>Sude YANGIN</t>
  </si>
  <si>
    <t>(0482)3332721</t>
  </si>
  <si>
    <t>HACIMEMİ MAH Uğur BESLENTİ Caddesi AYAŞ</t>
  </si>
  <si>
    <t>Yağmur ÇİLKOPARAN</t>
  </si>
  <si>
    <t>(0446)2328486</t>
  </si>
  <si>
    <t>YEŞİLBAYIR MAH Onur KOYUNOĞLU Caddesi BOĞAZİÇİ</t>
  </si>
  <si>
    <t>Nesrin KAYIS</t>
  </si>
  <si>
    <t>(0212)2381927</t>
  </si>
  <si>
    <t>ÇALDAĞ MAH 2962. Sokak  HAYMANA</t>
  </si>
  <si>
    <t>Derya AKTAŞDOĞAN</t>
  </si>
  <si>
    <t>(0236)3306485</t>
  </si>
  <si>
    <t>KAVACIK SUBAYEVLERİ MAH Birgül ARDALI Caddesi HASKÖY S.EVLERİ</t>
  </si>
  <si>
    <t>Asmin YIRTICI</t>
  </si>
  <si>
    <t>(0236)3372825</t>
  </si>
  <si>
    <t>YUKARIKAMIŞLI MAH Kamile KIRTAN Caddesi ELMADAĞ</t>
  </si>
  <si>
    <t>Remziye KACIROĞLU</t>
  </si>
  <si>
    <t>(0482)2339900</t>
  </si>
  <si>
    <t>Öykü TASKIN</t>
  </si>
  <si>
    <t>(0466)3352557</t>
  </si>
  <si>
    <t>BEYKAVAĞI MAH 1136. Sokak  KALECİK</t>
  </si>
  <si>
    <t>Mira RENKLİERĞİL</t>
  </si>
  <si>
    <t>(0366)2348390</t>
  </si>
  <si>
    <t>İSTASYON MAH 935. Sokak  ETİMESGUT</t>
  </si>
  <si>
    <t>Nimet YÜRK</t>
  </si>
  <si>
    <t>(0454)2390264</t>
  </si>
  <si>
    <t>TAHTACIÖRENCİK MAH 605. Sokak  GÜDÜL</t>
  </si>
  <si>
    <t>İrem ORAKCI</t>
  </si>
  <si>
    <t>(0452)2326308</t>
  </si>
  <si>
    <t>ÇAYIRHAN MAH Tarık FİNCAN Caddesi NALLIHAN</t>
  </si>
  <si>
    <t>Nermin İSMETOĞLU</t>
  </si>
  <si>
    <t>(0384)2376180</t>
  </si>
  <si>
    <t>SANCAKTEPE MAH 1756. Sokak  ESERTEPE</t>
  </si>
  <si>
    <t>Miraç KANBER</t>
  </si>
  <si>
    <t>(0428)2392468</t>
  </si>
  <si>
    <t>SALIN MAH Feyza DURUCAN Caddesi KIZILCAHAMAM</t>
  </si>
  <si>
    <t>Elif nur AYDOĞDU</t>
  </si>
  <si>
    <t>(0366)3340231</t>
  </si>
  <si>
    <t>KÖSRELİK MAH 1582. Sokak  BAĞLUM</t>
  </si>
  <si>
    <t>Beyza BOYALILAR</t>
  </si>
  <si>
    <t>(0224)2351376</t>
  </si>
  <si>
    <t>YEŞİLOVA MAH 1717. Sokak  ŞEREFLİKOÇHİSAR</t>
  </si>
  <si>
    <t>Cafer BOZAT</t>
  </si>
  <si>
    <t>(0342)3397177</t>
  </si>
  <si>
    <t>MUTLU MAH 2521. Sokak  AKDERE</t>
  </si>
  <si>
    <t>Şerife BAGCAGIZ</t>
  </si>
  <si>
    <t>(0422)3318275</t>
  </si>
  <si>
    <t>ÇANILLI ULUYOL MAH 2373. Sokak  AYAŞ</t>
  </si>
  <si>
    <t>Pelin ÇIRPAN</t>
  </si>
  <si>
    <t>(0212)2382731</t>
  </si>
  <si>
    <t>ÇUKURCA MAH 574. Sokak  KIZILCAHAMAM</t>
  </si>
  <si>
    <t>Beyza ÇIRPAN</t>
  </si>
  <si>
    <t>(0326)2326444</t>
  </si>
  <si>
    <t>SİNCİK MAH 1941. Sokak  POLATLI</t>
  </si>
  <si>
    <t>Mina KABA</t>
  </si>
  <si>
    <t>(0262)3363505</t>
  </si>
  <si>
    <t>YUNUS EMRE MAH Sibel ELCUMAN Caddesi PURSAKLAR</t>
  </si>
  <si>
    <t>Adem MATTAR</t>
  </si>
  <si>
    <t>(0366)3301276</t>
  </si>
  <si>
    <t>TOPRAKLIK MAH Niyazi ALLAK Caddesi CEBECİ</t>
  </si>
  <si>
    <t>Şaziye TORUNOĞLU</t>
  </si>
  <si>
    <t>(0236)3350389</t>
  </si>
  <si>
    <t>ELDELEK MAH 1564. Sokak  ÇAMLIDERE</t>
  </si>
  <si>
    <t>Yunus SAKINMAZ</t>
  </si>
  <si>
    <t>(0348)3399848</t>
  </si>
  <si>
    <t>DEMETLALE MAH 151. Sokak  DEMETEVLER</t>
  </si>
  <si>
    <t>Hediye ÇALDIRAN</t>
  </si>
  <si>
    <t>(0414)2348031</t>
  </si>
  <si>
    <t>İSTASYON MAH Mehmet Emir ZEKİER Caddesi SİNCAN</t>
  </si>
  <si>
    <t>Seher ÇALDIRAN</t>
  </si>
  <si>
    <t>(0362)2329315</t>
  </si>
  <si>
    <t>MÜLK MAH 2018. Sokak  YENİKENT</t>
  </si>
  <si>
    <t>Betül CAMSARI</t>
  </si>
  <si>
    <t>(0412)3381036</t>
  </si>
  <si>
    <t>BÜĞDÜZ MAH 1890. Sokak  AKYURT</t>
  </si>
  <si>
    <t>Yeter AÇIKGOZ</t>
  </si>
  <si>
    <t>(0346)3391726</t>
  </si>
  <si>
    <t>YILANLI MAH Nurten LORAS Caddesi ÇAMLIDERE</t>
  </si>
  <si>
    <t>İkranur AKSOY</t>
  </si>
  <si>
    <t>(0364)2354462</t>
  </si>
  <si>
    <t>EĞERLİBAŞKÖY MAH 189. Sokak  KIZILCAHAMAM</t>
  </si>
  <si>
    <t>Şeyma KARABAYIR</t>
  </si>
  <si>
    <t>(0324)2367402</t>
  </si>
  <si>
    <t>HACITUĞRUL MAH 2315. Sokak  POLATLI</t>
  </si>
  <si>
    <t>Pınar ŞAHBAZ</t>
  </si>
  <si>
    <t>(0256)2395884</t>
  </si>
  <si>
    <t>ŞEYHALİ MAH Rukiye CHAMECHOUHE Caddesi POLATLI</t>
  </si>
  <si>
    <t>Ercan ERMİŞ</t>
  </si>
  <si>
    <t>(0322)2391303</t>
  </si>
  <si>
    <t>EVLİYAFAKI MAH 141. Sokak  HAYMANA</t>
  </si>
  <si>
    <t>Mevlüt EFESOY</t>
  </si>
  <si>
    <t>(0274)2365598</t>
  </si>
  <si>
    <t>KURTULUŞ MAH Yüksel KAŞDEMİR Caddesi POLATLI</t>
  </si>
  <si>
    <t>Sevgi TAŞYARAN</t>
  </si>
  <si>
    <t>(0436)2348041</t>
  </si>
  <si>
    <t>KAVAKLI MAH Melahat YETİK Caddesi ÇUBUK</t>
  </si>
  <si>
    <t>Safiye KASIMOVA</t>
  </si>
  <si>
    <t>(0412)2316986</t>
  </si>
  <si>
    <t>CEVİZLİDERE MAH Memet KÜÇÜKGÜR Caddesi BALGAT</t>
  </si>
  <si>
    <t>Furkan AKÇAKOÇ</t>
  </si>
  <si>
    <t>(0472)3321444</t>
  </si>
  <si>
    <t>HAYDAR MAH 164. Sokak  AKYURT</t>
  </si>
  <si>
    <t>Hümeyra GÖRÜŞÜK</t>
  </si>
  <si>
    <t>(0426)2322518</t>
  </si>
  <si>
    <t>SEYİTCEMALİ MAH 932. Sokak  ELMADAĞ</t>
  </si>
  <si>
    <t>Umut CELIK</t>
  </si>
  <si>
    <t>(0382)2374631</t>
  </si>
  <si>
    <t>KARARGAHTEPE MAH 2876. Sokak  KALABA</t>
  </si>
  <si>
    <t>Mehmet Emir ŞENAL</t>
  </si>
  <si>
    <t>(0256)3332990</t>
  </si>
  <si>
    <t>ÇİMŞİT MAH Musa GÜDEN Caddesi KAZAN</t>
  </si>
  <si>
    <t>Süleyman CELEPCİ</t>
  </si>
  <si>
    <t>(0272)2386885</t>
  </si>
  <si>
    <t>BABAYAKUP MAH 2482. Sokak  POLATLI</t>
  </si>
  <si>
    <t>Berkay ERSARIOĞLU</t>
  </si>
  <si>
    <t>(0246)3319425</t>
  </si>
  <si>
    <t>MUZAFFER EKŞİ MAH Kevser AKGÜLOĞLU Caddesi HASANOĞLAN</t>
  </si>
  <si>
    <t>Cuma EBRET</t>
  </si>
  <si>
    <t>(0212)3309876</t>
  </si>
  <si>
    <t>ÇANILLI ULUYOL MAH Şükran ERÇAY Caddesi AYAŞ</t>
  </si>
  <si>
    <t>Yusuf Ali GÖKKAYA</t>
  </si>
  <si>
    <t>(0212)3351023</t>
  </si>
  <si>
    <t>ŞENLİK MAH 2700. Sokak  ŞENLİK</t>
  </si>
  <si>
    <t>Nilüfer GÖKKAYA</t>
  </si>
  <si>
    <t>(0426)3339684</t>
  </si>
  <si>
    <t>MEYİLHACILAR MAH Remzi GÖLBAŞ Caddesi NALLIHAN</t>
  </si>
  <si>
    <t>Satı KOSAN</t>
  </si>
  <si>
    <t>(0354)2354764</t>
  </si>
  <si>
    <t>KAVACIK SUBAYEVLERİ MAH Betül SARIÇAY Caddesi HASKÖY S.EVLERİ</t>
  </si>
  <si>
    <t>Efe TEKELER</t>
  </si>
  <si>
    <t>(0288)2398351</t>
  </si>
  <si>
    <t>MERKEZ MAH 1782. Sokak  PURSAKLAR</t>
  </si>
  <si>
    <t>Birgül ABUSKA</t>
  </si>
  <si>
    <t>(0224)3391012</t>
  </si>
  <si>
    <t>KIZILKAYA MAH 479. Sokak  KALECİK</t>
  </si>
  <si>
    <t>Fahrettin HEPSAN</t>
  </si>
  <si>
    <t>(0232)3347281</t>
  </si>
  <si>
    <t>GÜZEL MAH Şeyda KILIMBOZ Caddesi GÜDÜL</t>
  </si>
  <si>
    <t>Yeşim AMAÇ</t>
  </si>
  <si>
    <t>(0414)3330038</t>
  </si>
  <si>
    <t>FİDANLIK MAH 1320. Sokak  YENİŞEHİR</t>
  </si>
  <si>
    <t>Sibel ÖNRE</t>
  </si>
  <si>
    <t>(0372)2383223</t>
  </si>
  <si>
    <t>ŞAHAP GÜRLER MAH 2778. Sokak  BOĞAZİÇİ</t>
  </si>
  <si>
    <t>Fatma HASSU</t>
  </si>
  <si>
    <t>(0382)2373099</t>
  </si>
  <si>
    <t>GÜLVEREN MAH 1893. Sokak  GÜLVEREN</t>
  </si>
  <si>
    <t>Ezgi KILINÇOĞLU</t>
  </si>
  <si>
    <t>(0264)2396343</t>
  </si>
  <si>
    <t>PINARYAKA MAH Semra HAZAN Caddesi AYAŞ</t>
  </si>
  <si>
    <t>Serap SAKOĞLU</t>
  </si>
  <si>
    <t>(0342)3320067</t>
  </si>
  <si>
    <t>SARAY MAH 306. Sokak  BEYPAZARI</t>
  </si>
  <si>
    <t>Nurgül SAKLAMAN</t>
  </si>
  <si>
    <t>(0242)3329771</t>
  </si>
  <si>
    <t>BÜYÜKDAMLACIK MAH Ali Osman KARASU Caddesi ŞEREFLİKOÇHİSAR</t>
  </si>
  <si>
    <t>Birol DEVRET</t>
  </si>
  <si>
    <t>(0312)2302163</t>
  </si>
  <si>
    <t>ALCI MAH 2599. Sokak  TEMELLİ</t>
  </si>
  <si>
    <t>Yakup ORHON</t>
  </si>
  <si>
    <t>(0232)2362727</t>
  </si>
  <si>
    <t>EKİN MAH 742. Sokak  HÜSEYİNGAZİ</t>
  </si>
  <si>
    <t>Nermin ARABACIOĞLU</t>
  </si>
  <si>
    <t>(0426)3369832</t>
  </si>
  <si>
    <t>TOYÇAYIRI MAH Ahmet SANSARCI Caddesi HAYMANA</t>
  </si>
  <si>
    <t>Sudenaz ZENGİNOĞLU</t>
  </si>
  <si>
    <t>(0212)3352137</t>
  </si>
  <si>
    <t>GÜZELYURT MAH İpek BİLGİN Caddesi AKTEPE</t>
  </si>
  <si>
    <t>Emircan ÇAKALOĞLU</t>
  </si>
  <si>
    <t>(0346)3329943</t>
  </si>
  <si>
    <t>ÇAVUŞLAR MAH Ayşegül TEKELİOGLU Caddesi KIZILCAHAMAM</t>
  </si>
  <si>
    <t>Burhan ÇIDAM</t>
  </si>
  <si>
    <t>(0364)2318461</t>
  </si>
  <si>
    <t>KATRANCI MAH 1438. Sokak  HAYMANA</t>
  </si>
  <si>
    <t>Erol DOGAN</t>
  </si>
  <si>
    <t>(0414)2349881</t>
  </si>
  <si>
    <t>BABAYAKUP MAH 271. Sokak  POLATLI</t>
  </si>
  <si>
    <t>Meltem TALAŞ</t>
  </si>
  <si>
    <t>(0324)2391998</t>
  </si>
  <si>
    <t>GÖKLER MAH Seher NALBANTOĞLU Caddesi AYAŞ</t>
  </si>
  <si>
    <t>Muhammet Ali ÖĞÜNÇ</t>
  </si>
  <si>
    <t>(0382)3356315</t>
  </si>
  <si>
    <t>KORKUTREİS MAH Zeliha ÖZKARAMAN Caddesi YENİŞEHİR</t>
  </si>
  <si>
    <t>Nurten SESLİLER</t>
  </si>
  <si>
    <t>(0362)3314937</t>
  </si>
  <si>
    <t>İSLAMALAN MAH Hava MUNCUSUNLUOĞLU Caddesi NALLIHAN</t>
  </si>
  <si>
    <t>Aslı LAYIKBAŞ</t>
  </si>
  <si>
    <t>(0286)3313166</t>
  </si>
  <si>
    <t>KALE MAH Emel UNUTULMAZ Caddesi ŞEREFLİKOÇHİSAR</t>
  </si>
  <si>
    <t>Muhammed AŞÇIOĞLU</t>
  </si>
  <si>
    <t>(0486)3399494</t>
  </si>
  <si>
    <t>KARAPINAR MAH Azat KABAKLI Caddesi POLATLI</t>
  </si>
  <si>
    <t>Sedanur HEPTAZELER</t>
  </si>
  <si>
    <t>(0264)3344201</t>
  </si>
  <si>
    <t>EVCİ MAH Sıla ÇETİ Caddesi HAYMANA</t>
  </si>
  <si>
    <t>Sabri ALTINIŞIK</t>
  </si>
  <si>
    <t>(0266)2312168</t>
  </si>
  <si>
    <t>BUĞRA MAH Müzeyyen LİMAN Caddesi KALECİK</t>
  </si>
  <si>
    <t>Selim BEYAZTAŞ</t>
  </si>
  <si>
    <t>(0366)3313253</t>
  </si>
  <si>
    <t>BERÇİNYAYALAR MAH 129. Sokak  KIZILCAHAMAM</t>
  </si>
  <si>
    <t>Zerda ARICIOĞLU</t>
  </si>
  <si>
    <t>(0426)2349170</t>
  </si>
  <si>
    <t>KARŞIYAKA MAH Sevil PEYZAJ Caddesi PURSAKLAR</t>
  </si>
  <si>
    <t>Neşe DEMİRDELEN</t>
  </si>
  <si>
    <t>(0236)3333861</t>
  </si>
  <si>
    <t>ŞENYUVA MAH Gözde ERCELEBİ Caddesi AKTEPE</t>
  </si>
  <si>
    <t>Özge RIZA</t>
  </si>
  <si>
    <t>(0366)3315695</t>
  </si>
  <si>
    <t>NUSRATLAR MAH 1784. Sokak  ÇUBUK</t>
  </si>
  <si>
    <t>Cemile ÖZDUYGULU</t>
  </si>
  <si>
    <t>(0386)3382061</t>
  </si>
  <si>
    <t>YAŞAMKENT MAH Murat SAYLAĞ Caddesi ÇAYYOLU</t>
  </si>
  <si>
    <t>Bülent KEBABÇIOĞLU</t>
  </si>
  <si>
    <t>(0434)3361762</t>
  </si>
  <si>
    <t>BEZCİKUZÖREN MAH Orhan FEZA Caddesi KIZILCAHAMAM</t>
  </si>
  <si>
    <t>Fevzi ARALP</t>
  </si>
  <si>
    <t>(0482)2364178</t>
  </si>
  <si>
    <t>BARAJ MAH Selda BOZYURT Caddesi HASKÖY</t>
  </si>
  <si>
    <t>Nilüfer ÖZEROĞLU</t>
  </si>
  <si>
    <t>(0380)2349979</t>
  </si>
  <si>
    <t>OYACA AKARSU MAH 2849. Sokak  GÖLBAŞI</t>
  </si>
  <si>
    <t>Dilek HAMAL</t>
  </si>
  <si>
    <t>(0386)3336353</t>
  </si>
  <si>
    <t>HIDIRŞEYH MAH Hatun MAMMADOV Caddesi POLATLI</t>
  </si>
  <si>
    <t>Özgür ŞAMAN</t>
  </si>
  <si>
    <t>(0354)2393597</t>
  </si>
  <si>
    <t>GÜRSÖĞÜT MAH Utku ÇERİKÇİOĞLU Caddesi BEYPAZARI</t>
  </si>
  <si>
    <t>Abdulkadir BİLECEN</t>
  </si>
  <si>
    <t>(0424)2310849</t>
  </si>
  <si>
    <t>KOÇYAYLA MAH 1301. Sokak  BALA</t>
  </si>
  <si>
    <t>Merve ATICILAR</t>
  </si>
  <si>
    <t>(0222)3397108</t>
  </si>
  <si>
    <t>MEVLANA MAH 2996. Sokak  FATİH</t>
  </si>
  <si>
    <t>Erol CİBA</t>
  </si>
  <si>
    <t>(0266)3341524</t>
  </si>
  <si>
    <t>AKTAŞ MAH Gökçe TİFTİK Caddesi ŞEREFLİKOÇHİSAR</t>
  </si>
  <si>
    <t>Cemil BARUK</t>
  </si>
  <si>
    <t>(0346)2366306</t>
  </si>
  <si>
    <t>ÇAVUŞKÖY MAH Berra RESTAURANT Caddesi ŞEREFLİKOÇHİSAR</t>
  </si>
  <si>
    <t>Gözde KEKLİKOĞLU</t>
  </si>
  <si>
    <t>(0332)3372507</t>
  </si>
  <si>
    <t>ETİ MAH Hacer ÇELİKOYAR Caddesi MALTEPE</t>
  </si>
  <si>
    <t>Fırat ALTINCAN</t>
  </si>
  <si>
    <t>(0436)2317144</t>
  </si>
  <si>
    <t>HAYDARLI MAH 1177. Sokak  ŞEREFLİKOÇHİSAR</t>
  </si>
  <si>
    <t>Sefa GÖKTEKİN</t>
  </si>
  <si>
    <t>(0332)2387014</t>
  </si>
  <si>
    <t>BABAYAKUP MAH 950. Sokak  POLATLI</t>
  </si>
  <si>
    <t>Suat İHTİYAR</t>
  </si>
  <si>
    <t>(0422)2313252</t>
  </si>
  <si>
    <t>DERBENT MAH 1162. Sokak  KAYAŞ</t>
  </si>
  <si>
    <t>Fatih ÖZGEN</t>
  </si>
  <si>
    <t>(0432)2365400</t>
  </si>
  <si>
    <t>DAĞKUZÖREN MAH Turgay YENİER Caddesi ÇAMLIDERE</t>
  </si>
  <si>
    <t>Arda AZAR</t>
  </si>
  <si>
    <t>(0226)3350211</t>
  </si>
  <si>
    <t>MEHTAP MAH Yavuz Selim TOMUR Caddesi ABİDİNPAŞA</t>
  </si>
  <si>
    <t>Duru BİRSİN</t>
  </si>
  <si>
    <t>(0462)3336476</t>
  </si>
  <si>
    <t>UĞUR MUMCU MAH 875. Sokak  BATIKENT</t>
  </si>
  <si>
    <t>Süleyman BİRSİN</t>
  </si>
  <si>
    <t>(0212)3303855</t>
  </si>
  <si>
    <t>GÜZELTEPE MAH 892. Sokak  ÇANKAYA</t>
  </si>
  <si>
    <t>Zafer ÖZBEK</t>
  </si>
  <si>
    <t>(0462)2307004</t>
  </si>
  <si>
    <t>PEÇENEK MAH Rüzgar ARABACIOĞLU Caddesi KAZAN</t>
  </si>
  <si>
    <t>Rahime MUŞLULAR</t>
  </si>
  <si>
    <t>(0324)2380536</t>
  </si>
  <si>
    <t>TUZLUÇAYIR MAH 1675. Sokak  ABİDİNPAŞA</t>
  </si>
  <si>
    <t>Yiğit VARHOL</t>
  </si>
  <si>
    <t>(0474)3306135</t>
  </si>
  <si>
    <t>ŞAHAP GÜRLER MAH 2016. Sokak  BOĞAZİÇİ</t>
  </si>
  <si>
    <t>Esila GÜLKOKAN</t>
  </si>
  <si>
    <t>(0324)3396560</t>
  </si>
  <si>
    <t>ŞAHAP GÜRLER MAH Lina KARANCAK Caddesi BOĞAZİÇİ</t>
  </si>
  <si>
    <t>Kader DİNÇASLAN</t>
  </si>
  <si>
    <t>(0358)3307179</t>
  </si>
  <si>
    <t>KIRŞEYHLER MAH Yeter GÖKÇÜKLER Caddesi BEYPAZARI</t>
  </si>
  <si>
    <t>Duran TEKİR</t>
  </si>
  <si>
    <t>(0328)3385328</t>
  </si>
  <si>
    <t>ÇİĞDEMLİ MAH 2624. Sokak  BALA</t>
  </si>
  <si>
    <t>Sultan KEMERBAŞ</t>
  </si>
  <si>
    <t>(0236)2390333</t>
  </si>
  <si>
    <t>SARACALAR MAH 1963. Sokak  AKYURT</t>
  </si>
  <si>
    <t>Sude DURUYOL</t>
  </si>
  <si>
    <t>(0438)3312154</t>
  </si>
  <si>
    <t>CÜCÜK MAH 1867. Sokak  AKYURT</t>
  </si>
  <si>
    <t>Yaşar TİBET</t>
  </si>
  <si>
    <t>(0414)3345869</t>
  </si>
  <si>
    <t>SALİHLER MAH Medine CAKO Caddesi GÜDÜL</t>
  </si>
  <si>
    <t>Zeliha SEÇEN</t>
  </si>
  <si>
    <t>(0242)3356413</t>
  </si>
  <si>
    <t>ÇELTİKÇİ AKÇAÖREN MAH Semanur MAMMADOV Caddesi KIZILCAHAMAM</t>
  </si>
  <si>
    <t>Cengiz SEÇEN</t>
  </si>
  <si>
    <t>(0282)3378074</t>
  </si>
  <si>
    <t>AYDINLAR MAH Ahmet UMRANAKSOYALP Caddesi ÖVEÇLER</t>
  </si>
  <si>
    <t>Ömer Asaf AYTEŞ</t>
  </si>
  <si>
    <t>(0252)3370661</t>
  </si>
  <si>
    <t>TÜRKHÜYÜK MAH Polat FİDE Caddesi HAYMANA</t>
  </si>
  <si>
    <t>Aslı AYKUL</t>
  </si>
  <si>
    <t>(0248)2362959</t>
  </si>
  <si>
    <t>TEPEKÖY MAH Zerda SARICI Caddesi BALA</t>
  </si>
  <si>
    <t>Can MAZNUM</t>
  </si>
  <si>
    <t>(0258)3344526</t>
  </si>
  <si>
    <t>ULUAĞAÇ MAH 136. Sokak  ÇUBUK</t>
  </si>
  <si>
    <t>İlyas SERANT</t>
  </si>
  <si>
    <t>(0484)2345686</t>
  </si>
  <si>
    <t>ÇANŞA KALE MAH 2201. Sokak  KALECİK</t>
  </si>
  <si>
    <t>Kamile BATTAL</t>
  </si>
  <si>
    <t>(0252)3347647</t>
  </si>
  <si>
    <t>ÇANILLI ÇİĞDEMCİ MAH 2358. Sokak  AYAŞ</t>
  </si>
  <si>
    <t>Saliha ASLANTAŞ</t>
  </si>
  <si>
    <t>(0312)2384484</t>
  </si>
  <si>
    <t>BEYNAM MAH Ahmet Efe KÖNİ Caddesi BALA</t>
  </si>
  <si>
    <t>Kamil SOYDAN</t>
  </si>
  <si>
    <t>(0236)3362918</t>
  </si>
  <si>
    <t>YENİYAPANŞEYHLİ MAH Naz UÇANER Caddesi BALA</t>
  </si>
  <si>
    <t>Nurettin BEYHAN</t>
  </si>
  <si>
    <t>(0332)2333044</t>
  </si>
  <si>
    <t>ÇALSEKİ MAH Hamza ŞERBETÇİ Caddesi BAĞLUM</t>
  </si>
  <si>
    <t>Şerafettin MUSLUKÇU</t>
  </si>
  <si>
    <t>(0252)2391874</t>
  </si>
  <si>
    <t>KARAKAYA MAH 1739. Sokak  POLATLI</t>
  </si>
  <si>
    <t>Elifsu AYANOĞLU</t>
  </si>
  <si>
    <t>(0264)2388671</t>
  </si>
  <si>
    <t>SARIHÜYÜK MAH Haydar TUTDİBİ Caddesi BALA</t>
  </si>
  <si>
    <t>Sezer KARADELİ</t>
  </si>
  <si>
    <t>(0472)3350835</t>
  </si>
  <si>
    <t>DOSTLAR MAH 512. Sokak  KAYAŞ</t>
  </si>
  <si>
    <t>Yüksel GÖRGÜN</t>
  </si>
  <si>
    <t>(0212)3344404</t>
  </si>
  <si>
    <t>MEMLİK MAH İpek ALAŞEHİRLİ Caddesi MACUNKÖY</t>
  </si>
  <si>
    <t>Güneş ÖZLÜOGLU</t>
  </si>
  <si>
    <t>(0352)3342003</t>
  </si>
  <si>
    <t>SARAY MAH 1019. Sokak  BEYPAZARI</t>
  </si>
  <si>
    <t>Hanım CENKCİ</t>
  </si>
  <si>
    <t>(0438)2390857</t>
  </si>
  <si>
    <t>ACIÖZ MAH 510. Sokak  ŞEREFLİKOÇHİSAR</t>
  </si>
  <si>
    <t>Cansel ERGAN</t>
  </si>
  <si>
    <t>(0252)3370530</t>
  </si>
  <si>
    <t>Berfin BÜYÜKKEÇECİ</t>
  </si>
  <si>
    <t>ALTINTAŞ MAH 2350. Sokak  KALECİK</t>
  </si>
  <si>
    <t>Berat SALIHOGLU</t>
  </si>
  <si>
    <t>(0472)3359235</t>
  </si>
  <si>
    <t>İĞDİR MAH Pelin DEMİRAGAÇ Caddesi KIZILCAHAMAM</t>
  </si>
  <si>
    <t>Ümit BUKAN</t>
  </si>
  <si>
    <t>(0324)3345210</t>
  </si>
  <si>
    <t>KESİKKAVAK MAH 305. Sokak  HAYMANA</t>
  </si>
  <si>
    <t>Halime İÇİAK</t>
  </si>
  <si>
    <t>(0458)2392653</t>
  </si>
  <si>
    <t>SANAYİ MAH Gürsel KILIT Caddesi ŞEREFLİKOÇHİSAR</t>
  </si>
  <si>
    <t>Aylin MEYDANLI</t>
  </si>
  <si>
    <t>(0272)3380887</t>
  </si>
  <si>
    <t>YENİPINAR MAH Remzi SAVKLI Caddesi ELMADAĞ</t>
  </si>
  <si>
    <t>Rukiye NAYİR</t>
  </si>
  <si>
    <t>(0258)3316072</t>
  </si>
  <si>
    <t>BAĞLARBAŞI MAH Şerife GÜNBULUT Caddesi AKTEPE</t>
  </si>
  <si>
    <t>Özcan KATLIOĞLU</t>
  </si>
  <si>
    <t>(0252)3346736</t>
  </si>
  <si>
    <t>ÇAVUŞLU MAH Hira nur BORUK Caddesi KARATAŞ</t>
  </si>
  <si>
    <t>Mehmet Emin TAVUZ</t>
  </si>
  <si>
    <t>(0226)3355092</t>
  </si>
  <si>
    <t>TOYDEMİR MAH Ebrar GÜGÜL Caddesi POLATLI</t>
  </si>
  <si>
    <t>Ahmet FİLİZMAN</t>
  </si>
  <si>
    <t>(0370)3330117</t>
  </si>
  <si>
    <t>KAYALAR MAH 2265. Sokak  ŞENTEPE</t>
  </si>
  <si>
    <t>Elmas AKBUL</t>
  </si>
  <si>
    <t>(0484)3312751</t>
  </si>
  <si>
    <t>ÇELTİKÇİ AKÇAÖREN MAH Sebahattin MAJİDOV Caddesi KIZILCAHAMAM</t>
  </si>
  <si>
    <t>Bahar YALABIK</t>
  </si>
  <si>
    <t>(0264)2351360</t>
  </si>
  <si>
    <t>KIZILKAYA MAH Fatma nur CUHA Caddesi KALECİK</t>
  </si>
  <si>
    <t>Öykü KIYAKLI</t>
  </si>
  <si>
    <t>(0462)3317611</t>
  </si>
  <si>
    <t>UŞAKGÖL MAH 2420. Sokak  BEYPAZARI</t>
  </si>
  <si>
    <t>Bünyamin TAPTIK</t>
  </si>
  <si>
    <t>(0222)2348410</t>
  </si>
  <si>
    <t>YEŞİLYURT MAH Ömer Halis OKUNAKOL Caddesi ŞEREFLİKOÇHİSAR</t>
  </si>
  <si>
    <t>Birol OĞUZTİMUR</t>
  </si>
  <si>
    <t>(0366)3387354</t>
  </si>
  <si>
    <t>SUSUZ MAH Hayrettin ACARSOY Caddesi MACUNKÖY</t>
  </si>
  <si>
    <t>Ayfer ÇİLKIZ</t>
  </si>
  <si>
    <t>(0482)2391609</t>
  </si>
  <si>
    <t>BÜYÜKCAMİLİ MAH 2119. Sokak  BALA</t>
  </si>
  <si>
    <t>Özlem BAYTEMUR</t>
  </si>
  <si>
    <t>(0236)2344006</t>
  </si>
  <si>
    <t>KURTULUŞ MAH Osman ADAK Caddesi BEYPAZARI</t>
  </si>
  <si>
    <t>Mehmet Emir KOCOĞLU</t>
  </si>
  <si>
    <t>(0486)2368389</t>
  </si>
  <si>
    <t>AHİBOZ MAH 2944. Sokak  GÖLBAŞI</t>
  </si>
  <si>
    <t>Şaziye İŞBİLİR</t>
  </si>
  <si>
    <t>(0332)2357694</t>
  </si>
  <si>
    <t>KUYUBAŞI MAH Nevin KARLITEPE Caddesi ÇAMLIDERE</t>
  </si>
  <si>
    <t>Rıdvan HASAR</t>
  </si>
  <si>
    <t>(0426)3306621</t>
  </si>
  <si>
    <t>DOĞANCI MAH 1389. Sokak  ÇAMLIDERE</t>
  </si>
  <si>
    <t>Muhammed Yusuf PILAVCI</t>
  </si>
  <si>
    <t>(0452)2337588</t>
  </si>
  <si>
    <t>YENİMAHALLE MAH 2792. Sokak  ELMADAĞ</t>
  </si>
  <si>
    <t>Hiranur PILAVCI</t>
  </si>
  <si>
    <t>(0352)3348831</t>
  </si>
  <si>
    <t>BEŞKONAK MAH 311. Sokak  KIZILCAHAMAM</t>
  </si>
  <si>
    <t>Masal ŞENGÜL</t>
  </si>
  <si>
    <t>(0248)3309389</t>
  </si>
  <si>
    <t>SEMELER MAH Umut OZKUR Caddesi KIZILCAHAMAM</t>
  </si>
  <si>
    <t>Muhammed Ali YETKİNBAL</t>
  </si>
  <si>
    <t>(0356)2362911</t>
  </si>
  <si>
    <t>FADILLI MAH 380. Sokak  ŞEREFLİKOÇHİSAR</t>
  </si>
  <si>
    <t>Abdulkadir MARELAR</t>
  </si>
  <si>
    <t>(0332)3355934</t>
  </si>
  <si>
    <t>FADILLI MAH 96. Sokak  ŞEREFLİKOÇHİSAR</t>
  </si>
  <si>
    <t>Perihan KUZUCUOĞLU</t>
  </si>
  <si>
    <t>(0454)2338774</t>
  </si>
  <si>
    <t>KARŞIYAKA MAH Görkem PAYDAK Caddesi GÖLBAŞI</t>
  </si>
  <si>
    <t>Suat ÖTÜK</t>
  </si>
  <si>
    <t>(0312)2350108</t>
  </si>
  <si>
    <t>SUBAŞI MAH Berkay ÇANDİK Caddesi NALLIHAN</t>
  </si>
  <si>
    <t>Erhan TİRE</t>
  </si>
  <si>
    <t>(0382)3389787</t>
  </si>
  <si>
    <t>BİNKOZ MAH Defne AKSUN Caddesi KIZILCAHAMAM</t>
  </si>
  <si>
    <t>Süleyman KOLTUK</t>
  </si>
  <si>
    <t>(0248)3309245</t>
  </si>
  <si>
    <t>ATÇA MAH Rahime SOYÇOLAK Caddesi NALLIHAN</t>
  </si>
  <si>
    <t>Hasan ALGUR</t>
  </si>
  <si>
    <t>NALLIGÖLCÜK MAH 1218. Sokak  NALLIHAN</t>
  </si>
  <si>
    <t>Yeliz SANTU</t>
  </si>
  <si>
    <t>(0332)2379461</t>
  </si>
  <si>
    <t>SARAY MAH Ayşegül ÖZKARAKAŞ Caddesi BEYPAZARI</t>
  </si>
  <si>
    <t>Necla NURSAÇAN</t>
  </si>
  <si>
    <t>(0212)2376870</t>
  </si>
  <si>
    <t>KACARLI MAH Fikriye UYKUN Caddesi ŞEREFLİKOÇHİSAR</t>
  </si>
  <si>
    <t>Selçuk TURNAĞÖL</t>
  </si>
  <si>
    <t>(0464)3300667</t>
  </si>
  <si>
    <t>BARDAKÇILAR MAH Sevda ZİYADE Caddesi ÇAMLIDERE</t>
  </si>
  <si>
    <t>Zeki ZEKA</t>
  </si>
  <si>
    <t>(0232)2371770</t>
  </si>
  <si>
    <t>TEPEKÖY MAH Hümeyra BABUÇ Caddesi HAYMANA</t>
  </si>
  <si>
    <t>Feyza DELİPOYRAZ</t>
  </si>
  <si>
    <t>(0416)2314370</t>
  </si>
  <si>
    <t>KARŞIYAKA MAH 298. Sokak  GÖLBAŞI</t>
  </si>
  <si>
    <t>Zeliha CACINA</t>
  </si>
  <si>
    <t>(0262)3383302</t>
  </si>
  <si>
    <t>MAHMUTLAR MAH 1295. Sokak  KALECİK</t>
  </si>
  <si>
    <t>Rahime SIRBUDAK</t>
  </si>
  <si>
    <t>(0332)3322621</t>
  </si>
  <si>
    <t>YILDIRIMYAĞLICA MAH 1514. Sokak  KIZILCAHAMAM</t>
  </si>
  <si>
    <t>Esra HALICILIK</t>
  </si>
  <si>
    <t>(0486)3346539</t>
  </si>
  <si>
    <t>ÇUKURAMBAR MAH Aslı TEKNEKAYA Caddesi 100.YIL</t>
  </si>
  <si>
    <t>Ege SAHAN</t>
  </si>
  <si>
    <t>(0442)2313621</t>
  </si>
  <si>
    <t>TURGUT ÖZAL MAH 3035. Sokak  BATIKENT</t>
  </si>
  <si>
    <t>Kadriye KUBBA</t>
  </si>
  <si>
    <t>(0276)2338203</t>
  </si>
  <si>
    <t>YAZIR MAH 727. Sokak  ÇUBUK</t>
  </si>
  <si>
    <t>Tahsin ÇAPUTÇU</t>
  </si>
  <si>
    <t>(0242)3338104</t>
  </si>
  <si>
    <t>KARACAÖREN MAH Emir YÖRÜNG Caddesi GÜDÜL</t>
  </si>
  <si>
    <t>Nurullah APOSTOLİ</t>
  </si>
  <si>
    <t>(0474)2376574</t>
  </si>
  <si>
    <t>AKÇAKESE MAH 2436. Sokak  GÜDÜL</t>
  </si>
  <si>
    <t>Sedanur BECER</t>
  </si>
  <si>
    <t>(0446)3317907</t>
  </si>
  <si>
    <t>ESENTEPE MAH 135. Sokak  YENİMAHALLE</t>
  </si>
  <si>
    <t>Bünyamin İPEKÇİ</t>
  </si>
  <si>
    <t>(0228)3342216</t>
  </si>
  <si>
    <t>SAĞLIK MAH Beren BİROL Caddesi YENİŞEHİR</t>
  </si>
  <si>
    <t>Cemal MULİKOĞLU</t>
  </si>
  <si>
    <t>(0224)2389701</t>
  </si>
  <si>
    <t>ÇİTKÖY MAH 253. Sokak  ÇUBUK</t>
  </si>
  <si>
    <t>Fahrettin KODAK</t>
  </si>
  <si>
    <t>(0366)2373416</t>
  </si>
  <si>
    <t>SATIKADIN MAH Sibel GAVREMOĞLU Caddesi KAZAN</t>
  </si>
  <si>
    <t>Belinay AĞAR</t>
  </si>
  <si>
    <t>(0232)3363444</t>
  </si>
  <si>
    <t>KURUÇAY MAH 2631. Sokak  ÇUBUK</t>
  </si>
  <si>
    <t>Neriman GÜZELAY</t>
  </si>
  <si>
    <t>(0354)2330621</t>
  </si>
  <si>
    <t>UZUNÖZ MAH 212. Sokak  NALLIHAN</t>
  </si>
  <si>
    <t>Ersin PERÇİNEL</t>
  </si>
  <si>
    <t>(0442)2391556</t>
  </si>
  <si>
    <t>BAŞAĞAÇ MAH Bedirhan UĞURTAŞ Caddesi BEYPAZARI</t>
  </si>
  <si>
    <t>Yıldız ŞAHİNÇAKMAK</t>
  </si>
  <si>
    <t>(0236)3360146</t>
  </si>
  <si>
    <t>ESENTEPE MAH 2150. Sokak  YENİMAHALLE</t>
  </si>
  <si>
    <t>Fadime AYDİLEK</t>
  </si>
  <si>
    <t>(0324)2390953</t>
  </si>
  <si>
    <t>SEKLİ MAH 1158. Sokak  BEYPAZARI</t>
  </si>
  <si>
    <t>Burhan BÖLÜCEK</t>
  </si>
  <si>
    <t>(0432)2319761</t>
  </si>
  <si>
    <t>YENİ MAH Alperen BALTACIOĞLU Caddesi GÜDÜL</t>
  </si>
  <si>
    <t>Irmak ÇENE</t>
  </si>
  <si>
    <t>(0266)3333837</t>
  </si>
  <si>
    <t>BÜKELER MAH 2032. Sokak  ÇAMLIDERE</t>
  </si>
  <si>
    <t>Sabriye AKÇAY</t>
  </si>
  <si>
    <t>(0274)3303295</t>
  </si>
  <si>
    <t>YUKARI MAH Meltem TUTKUN Caddesi GÜDÜL</t>
  </si>
  <si>
    <t>Engin GÜNEYLİ</t>
  </si>
  <si>
    <t>(0378)2349068</t>
  </si>
  <si>
    <t>ATA MAH 1280. Sokak  ÖVEÇLER</t>
  </si>
  <si>
    <t>(0364)3304637</t>
  </si>
  <si>
    <t>AKÇALI MAH Neriman KADİT Caddesi BEYPAZARI</t>
  </si>
  <si>
    <t>Buket PEKSOY</t>
  </si>
  <si>
    <t>(0442)3396801</t>
  </si>
  <si>
    <t>İMRENDİ MAH Fikret YAVAŞCAN Caddesi KAZAN</t>
  </si>
  <si>
    <t>Kader ÜNAT</t>
  </si>
  <si>
    <t>(0252)2319735</t>
  </si>
  <si>
    <t>YILDIRIMHACILAR MAH Ümit KASAL Caddesi KIZILCAHAMAM</t>
  </si>
  <si>
    <t>Merve BAŞGÖZE</t>
  </si>
  <si>
    <t>(0380)2332006</t>
  </si>
  <si>
    <t>İNCİRLİ MAH Adem ÇİNİOĞLU Caddesi ETLİK</t>
  </si>
  <si>
    <t>Nevin KANDÖKER</t>
  </si>
  <si>
    <t>(0416)3380797</t>
  </si>
  <si>
    <t>KARŞIYAKA MAH 796. Sokak  GÖLBAŞI</t>
  </si>
  <si>
    <t>Kardelen YAMAK</t>
  </si>
  <si>
    <t>(0482)2380664</t>
  </si>
  <si>
    <t>BAĞİÇİ MAH Emrah ÇAKAR Caddesi GÖLBAŞI</t>
  </si>
  <si>
    <t>Sudenur HESABI</t>
  </si>
  <si>
    <t>(0484)3319191</t>
  </si>
  <si>
    <t>GÜZELHİSAR MAH 608. Sokak  AKYURT</t>
  </si>
  <si>
    <t>Selda KIZY</t>
  </si>
  <si>
    <t>(0242)2390193</t>
  </si>
  <si>
    <t>KARALAR MAH Elif ÖZER Caddesi KAZAN</t>
  </si>
  <si>
    <t>Dursun KESKİNOĞLU</t>
  </si>
  <si>
    <t>(0412)2335323</t>
  </si>
  <si>
    <t>KARATEPE MAH 2303. Sokak  KALECİK</t>
  </si>
  <si>
    <t>Derin DEMİRKAYA</t>
  </si>
  <si>
    <t>(0364)2396992</t>
  </si>
  <si>
    <t>BOSTANHÜYÜK MAH 1431. Sokak  HAYMANA</t>
  </si>
  <si>
    <t>Nuriye TORU</t>
  </si>
  <si>
    <t>(0322)2300392</t>
  </si>
  <si>
    <t>YEŞİLOVA MAH 110. Sokak  ELVANKENT</t>
  </si>
  <si>
    <t>Raziye SİNOPLUOĞLU</t>
  </si>
  <si>
    <t>(0362)3303278</t>
  </si>
  <si>
    <t>AKKUZULU MAH Pınar AKKULAK Caddesi ÇUBUK</t>
  </si>
  <si>
    <t>Döne GÜRGÖZ</t>
  </si>
  <si>
    <t>(0272)2306389</t>
  </si>
  <si>
    <t>AYDINCIK MAH 2495. Sokak  ULUBEY</t>
  </si>
  <si>
    <t>Erhan İLKCOŞKUN</t>
  </si>
  <si>
    <t>(0312)3330828</t>
  </si>
  <si>
    <t>TAHTACIÖRENCİK MAH 1220. Sokak  GÜDÜL</t>
  </si>
  <si>
    <t>Ersin KAZANIR</t>
  </si>
  <si>
    <t>(0212)2327256</t>
  </si>
  <si>
    <t>KAVAKLI MAH Aslı ÖZCAN Caddesi ULUBEY</t>
  </si>
  <si>
    <t>Kübra ŞATIR</t>
  </si>
  <si>
    <t>(0232)2326356</t>
  </si>
  <si>
    <t>ÖRENKÖY MAH Nehir KURTEL Caddesi ÇAMLIDERE</t>
  </si>
  <si>
    <t>Havin KİŞİN</t>
  </si>
  <si>
    <t>(0476)2374269</t>
  </si>
  <si>
    <t>FASIL MAH 1620. Sokak  BEYPAZARI</t>
  </si>
  <si>
    <t>Nazmiye SEPİN</t>
  </si>
  <si>
    <t>(0414)2317625</t>
  </si>
  <si>
    <t>YAKUPDERVİŞ MAH 2910. Sokak  KAZAN</t>
  </si>
  <si>
    <t>Aylin TÜKEL</t>
  </si>
  <si>
    <t>(0232)3341593</t>
  </si>
  <si>
    <t>BEYAZIT MAH Hümeyra OZDOĞAN Caddesi AKYURT</t>
  </si>
  <si>
    <t>Selçuk TAVŞAN</t>
  </si>
  <si>
    <t>(0454)2392569</t>
  </si>
  <si>
    <t>HACI BAYRAM MAH 52. Sokak  ULUS</t>
  </si>
  <si>
    <t>Nevzat BAHARAT</t>
  </si>
  <si>
    <t>(0332)2341234</t>
  </si>
  <si>
    <t>MUHSİN ERTUĞRUL MAH 1434. Sokak  ESAT</t>
  </si>
  <si>
    <t>Cemal TÜRKKAL</t>
  </si>
  <si>
    <t>(0432)3356579</t>
  </si>
  <si>
    <t>BİRLİK MAH 2433. Sokak  BİRLİK</t>
  </si>
  <si>
    <t>Mira BAYRAMPINAR</t>
  </si>
  <si>
    <t>(0222)2341087</t>
  </si>
  <si>
    <t>BEZİRHANE MAH 2820. Sokak  GÖLBAŞI</t>
  </si>
  <si>
    <t>Şerife ŞUMLU</t>
  </si>
  <si>
    <t>(0414)2332640</t>
  </si>
  <si>
    <t>ÇATÇAT MAH Elif su SIRLI Caddesi ŞEREFLİKOÇHİSAR</t>
  </si>
  <si>
    <t>Tuba BİLKAY</t>
  </si>
  <si>
    <t>(0464)2312187</t>
  </si>
  <si>
    <t>AVŞAR MAH Arzu GÜDÜMOĞ Caddesi POLATLI</t>
  </si>
  <si>
    <t>Canan KARAKULLUKÇU</t>
  </si>
  <si>
    <t>(0264)2368517</t>
  </si>
  <si>
    <t>TAHTALAR MAH 3040. Sokak  KIZILCAHAMAM</t>
  </si>
  <si>
    <t>Can HALİLOĞLU</t>
  </si>
  <si>
    <t>(0362)3373410</t>
  </si>
  <si>
    <t>ŞAHİNLER MAH 1295. Sokak  KIZILCAHAMAM</t>
  </si>
  <si>
    <t>Simge İLBALI</t>
  </si>
  <si>
    <t>(0232)3303341</t>
  </si>
  <si>
    <t>KAYADİBİ MAH Tuncay RENKOĞLU Caddesi ELMADAĞ</t>
  </si>
  <si>
    <t>Nazar IŞILDAĞ</t>
  </si>
  <si>
    <t>(0354)2340429</t>
  </si>
  <si>
    <t>YAKAPINAR MAH 311. Sokak  NALLIHAN</t>
  </si>
  <si>
    <t>Mehmet Efe BARDAKCI</t>
  </si>
  <si>
    <t>(0226)3386981</t>
  </si>
  <si>
    <t>ŞEYH KUYUSU MAH 815. Sokak  ŞEREFLİKOÇHİSAR</t>
  </si>
  <si>
    <t>Caner CÜNBÜT</t>
  </si>
  <si>
    <t>(0376)2378152</t>
  </si>
  <si>
    <t>BALIKHİSAR MAH Nazlıcan ASLANBAŞ Caddesi AKYURT</t>
  </si>
  <si>
    <t>Fırat TEMURLENK</t>
  </si>
  <si>
    <t>(0256)3394843</t>
  </si>
  <si>
    <t>İSTİKLAL MAH 636. Sokak  BEYPAZARI</t>
  </si>
  <si>
    <t>Kerem DAĞARSLAN</t>
  </si>
  <si>
    <t>(0274)3391725</t>
  </si>
  <si>
    <t>YENİÇİMŞİT MAH 2613. Sokak  SİNCAN</t>
  </si>
  <si>
    <t>Neriman ARKAYIN</t>
  </si>
  <si>
    <t>(0364)3331157</t>
  </si>
  <si>
    <t>OKÇULAR MAH Buğlem OZBEK Caddesi ÇUBUK</t>
  </si>
  <si>
    <t>Arif TURP</t>
  </si>
  <si>
    <t>(0286)3320912</t>
  </si>
  <si>
    <t>KARGI MAH 2583. Sokak  BEYPAZARI</t>
  </si>
  <si>
    <t>Muhammed CİMŞİT</t>
  </si>
  <si>
    <t>(0212)3314907</t>
  </si>
  <si>
    <t>KUŞCUÖREN MAH 329. Sokak  KIZILCAHAMAM</t>
  </si>
  <si>
    <t>Adem SOYKAL</t>
  </si>
  <si>
    <t>(0232)3375212</t>
  </si>
  <si>
    <t>HALİLAĞA TABAKHANE MAH Elif naz ELEKTRİK) Caddesi KALECİK</t>
  </si>
  <si>
    <t>Semih DAŞKIN</t>
  </si>
  <si>
    <t>(0338)3314606</t>
  </si>
  <si>
    <t>BÜKELER MAH Batuhan ÇALKAYA Caddesi ÇAMLIDERE</t>
  </si>
  <si>
    <t>Caner ÇATALDAŞ</t>
  </si>
  <si>
    <t>(0322)2350718</t>
  </si>
  <si>
    <t>OSMAN TEMİZ MAH Belinay CALISKAN Caddesi DİKMEN</t>
  </si>
  <si>
    <t>İsmail NİŞANCI</t>
  </si>
  <si>
    <t>(0436)3345905</t>
  </si>
  <si>
    <t>YEDİÖREN MAH 2039. Sokak  ÇAMLIDERE</t>
  </si>
  <si>
    <t>Nehir FERHAT</t>
  </si>
  <si>
    <t>(0284)2312373</t>
  </si>
  <si>
    <t>ALTINOVA MAH 577. Sokak  PURSAKLAR</t>
  </si>
  <si>
    <t>Huriye EMAN</t>
  </si>
  <si>
    <t>(0368)2308415</t>
  </si>
  <si>
    <t>ELVANLAR MAH Selin TEĞMEN Caddesi ÇAMLIDERE</t>
  </si>
  <si>
    <t>Gülhan ÖZTUFAN</t>
  </si>
  <si>
    <t>(0376)2345879</t>
  </si>
  <si>
    <t>ACISU MAH Öykü KESKİNEL Caddesi BEYPAZARI</t>
  </si>
  <si>
    <t>Sinan SAREL</t>
  </si>
  <si>
    <t>(0326)2374943</t>
  </si>
  <si>
    <t>İNCEK MAH 1451. Sokak  GÖLBAŞI</t>
  </si>
  <si>
    <t>Yavuz Selim ABUŞKAN</t>
  </si>
  <si>
    <t>(0212)2332382</t>
  </si>
  <si>
    <t>TULUMTAŞ MAH 345. Sokak  GÖLBAŞI</t>
  </si>
  <si>
    <t>Miray SERÇE</t>
  </si>
  <si>
    <t>(0464)3311808</t>
  </si>
  <si>
    <t>AHMETÇAYIRI MAH Berivan AŞUK Caddesi BALA</t>
  </si>
  <si>
    <t>Mehmet Emin SAYAROĞLU</t>
  </si>
  <si>
    <t>(0426)2317942</t>
  </si>
  <si>
    <t>GÜLTEPE MAH 2369. Sokak  ALTINDAĞ</t>
  </si>
  <si>
    <t>Demet ÖNCEN</t>
  </si>
  <si>
    <t>(0370)2377246</t>
  </si>
  <si>
    <t>KARŞIYAKA MAH 2783. Sokak  KIZILCAHAMAM</t>
  </si>
  <si>
    <t>Kayra OKCUOĞLU</t>
  </si>
  <si>
    <t>(0482)2364395</t>
  </si>
  <si>
    <t>TATLAK MAH Didem DIŞKAYA Caddesi ÇAMLIDERE</t>
  </si>
  <si>
    <t>Yüksel KIRAC</t>
  </si>
  <si>
    <t>(0342)3378808</t>
  </si>
  <si>
    <t>SARACALAR MAH 1679. Sokak  AKYURT</t>
  </si>
  <si>
    <t>Şengül ELİBÜYÜK</t>
  </si>
  <si>
    <t>(0472)2316625</t>
  </si>
  <si>
    <t>BAŞAĞAÇ MAH Abdullah YUSUFOĞLU Caddesi BEYPAZARI</t>
  </si>
  <si>
    <t>Berfin REÇBER</t>
  </si>
  <si>
    <t>(0224)3390979</t>
  </si>
  <si>
    <t>TÜFEKÇİOĞLU MAH 1000. Sokak  POLATLI</t>
  </si>
  <si>
    <t>Reyhan İBİŞOĞLU</t>
  </si>
  <si>
    <t>(0282)2345535</t>
  </si>
  <si>
    <t>EGE MAH Güler GÜRTEKİN Caddesi BOĞAZİÇİ</t>
  </si>
  <si>
    <t>Ahmet MUTAF</t>
  </si>
  <si>
    <t>(0414)2312240</t>
  </si>
  <si>
    <t>EMEK MAH 365. Sokak  BAHÇELİEVLER</t>
  </si>
  <si>
    <t>Feride KIRIT</t>
  </si>
  <si>
    <t>(0384)3317354</t>
  </si>
  <si>
    <t>AHİ EVRAN MAH 1085. Sokak  AHİEVRAN</t>
  </si>
  <si>
    <t>Derya ARIGÜMÜŞ</t>
  </si>
  <si>
    <t>(0236)3307969</t>
  </si>
  <si>
    <t>BALKİRAZ MAH 1639. Sokak  ABİDİNPAŞA</t>
  </si>
  <si>
    <t>Helin HALEZEROĞLU</t>
  </si>
  <si>
    <t>(0318)3336406</t>
  </si>
  <si>
    <t>KIŞLAK MAH Cihan KANBUR Caddesi KIZILCAHAMAM</t>
  </si>
  <si>
    <t>Nazlı İNFAL</t>
  </si>
  <si>
    <t>(0236)3393840</t>
  </si>
  <si>
    <t>ORAN MAH 2638. Sokak  YILDIZ</t>
  </si>
  <si>
    <t>Erdem ŞAHIN</t>
  </si>
  <si>
    <t>(0236)3397574</t>
  </si>
  <si>
    <t>TOPÇU MAH 2470. Sokak  ELVANKENT</t>
  </si>
  <si>
    <t>Neşe KÜÇÜKARSLAN</t>
  </si>
  <si>
    <t>(0224)3385403</t>
  </si>
  <si>
    <t>ESENBOĞA MERKEZ MAH Rıza NURVEREN Caddesi ÇUBUK</t>
  </si>
  <si>
    <t>Erdi KAYIN</t>
  </si>
  <si>
    <t>(0368)2336198</t>
  </si>
  <si>
    <t>LALABEL MAH 1023. Sokak  ELMADAĞ</t>
  </si>
  <si>
    <t>Hasan OLLGUN</t>
  </si>
  <si>
    <t>(0462)2392918</t>
  </si>
  <si>
    <t>SAZLAR MAH Sevcan MEYDANİ Caddesi POLATLI</t>
  </si>
  <si>
    <t>Cuma BULGURCU</t>
  </si>
  <si>
    <t>(0464)3364612</t>
  </si>
  <si>
    <t>KIZILÖZ MAH Büşra BİROL Caddesi ÇUBUK</t>
  </si>
  <si>
    <t>Emircan PELİN</t>
  </si>
  <si>
    <t>(0326)3359037</t>
  </si>
  <si>
    <t>KUYUMCU MAH 146. Sokak  ÇUBUK</t>
  </si>
  <si>
    <t>Zeki DMİRTAŞ</t>
  </si>
  <si>
    <t>(0446)3367681</t>
  </si>
  <si>
    <t>EYMİR MAH 634. Sokak  GÖLBAŞI</t>
  </si>
  <si>
    <t>Remzi DMİRTAŞ</t>
  </si>
  <si>
    <t>(0222)2362580</t>
  </si>
  <si>
    <t>UĞUR MUMCU MAH 1427. Sokak  BATIKENT</t>
  </si>
  <si>
    <t>Feyza YAPILCAN</t>
  </si>
  <si>
    <t>(0362)3331305</t>
  </si>
  <si>
    <t>GÜRSÖĞÜT MAH Özkan EMEL Caddesi BEYPAZARI</t>
  </si>
  <si>
    <t>Abdurrahman SEVEN</t>
  </si>
  <si>
    <t>(0318)3338046</t>
  </si>
  <si>
    <t>BEŞKONAK MAH 1201. Sokak  KIZILCAHAMAM</t>
  </si>
  <si>
    <t>Nuray AKBUDAK</t>
  </si>
  <si>
    <t>(0414)3385119</t>
  </si>
  <si>
    <t>NALLIGÖLCÜK MAH 197. Sokak  NALLIHAN</t>
  </si>
  <si>
    <t>Muhammed Emin DİNÇKIRAN</t>
  </si>
  <si>
    <t>(0224)3313542</t>
  </si>
  <si>
    <t>SELAMETLİ ŞEHİT EMRAH MAH 1992. Sokak  GÖLBAŞI</t>
  </si>
  <si>
    <t>Mahir KUŞAK</t>
  </si>
  <si>
    <t>(0412)3356066</t>
  </si>
  <si>
    <t>TAŞLICA MAH 251. Sokak  KIZILCAHAMAM</t>
  </si>
  <si>
    <t>Rojin KUBAT</t>
  </si>
  <si>
    <t>(0242)3312382</t>
  </si>
  <si>
    <t>PAZAR KINIK MAH Suna ARIKUŞU Caddesi KIZILCAHAMAM</t>
  </si>
  <si>
    <t>Rumeysa ÜREGİL</t>
  </si>
  <si>
    <t>(0342)2388474</t>
  </si>
  <si>
    <t>ATIFBEY MAH 2321. Sokak  ALTINDAĞ</t>
  </si>
  <si>
    <t>Dursun CEHAN</t>
  </si>
  <si>
    <t>(0312)2346411</t>
  </si>
  <si>
    <t>ŞEYH ŞAMİL MAH 527. Sokak  ERYAMANEVLERİ</t>
  </si>
  <si>
    <t>Resul SOBA</t>
  </si>
  <si>
    <t>(0262)2302723</t>
  </si>
  <si>
    <t>SEMER MAH 1345. Sokak  KIZILCAHAMAM</t>
  </si>
  <si>
    <t>Nisa CÜLCÜLOĞLU</t>
  </si>
  <si>
    <t>(0232)3399943</t>
  </si>
  <si>
    <t>KAYAŞ MAH Adil ATSIZ Caddesi KAYAŞ</t>
  </si>
  <si>
    <t>Amine ŞENYILDIZ</t>
  </si>
  <si>
    <t>(0272)3339319</t>
  </si>
  <si>
    <t>ŞEHİTALİ MAH Zeliha ÇIKRIKCIOĞLU Caddesi YURTÇU</t>
  </si>
  <si>
    <t>Melahat ŞENYILDIZ</t>
  </si>
  <si>
    <t>(0368)2353864</t>
  </si>
  <si>
    <t>FAKÜLTELER MAH Elanur YIDIZ Caddesi CEBECİ</t>
  </si>
  <si>
    <t>Barış KIRICI</t>
  </si>
  <si>
    <t>(0364)3307330</t>
  </si>
  <si>
    <t>GÜNEŞEVLER MAH 291. Sokak  HASKÖY</t>
  </si>
  <si>
    <t>Sıraç ÖZYUMAK</t>
  </si>
  <si>
    <t>(0472)2331628</t>
  </si>
  <si>
    <t>YAKUPABDAL MAH Sude UCMAZ Caddesi KARATAŞ</t>
  </si>
  <si>
    <t>Defne GÜLENEL</t>
  </si>
  <si>
    <t>(0224)2358250</t>
  </si>
  <si>
    <t>OSMANSİN MAH Derya ORAK Caddesi ÇAMLIDERE</t>
  </si>
  <si>
    <t>Burhan DAYIOĞLU</t>
  </si>
  <si>
    <t>(0332)3390321</t>
  </si>
  <si>
    <t>AŞAĞI EĞLENCE MAH Sıla AĞRALI Caddesi ETLİK</t>
  </si>
  <si>
    <t>Hüseyin BÜYÜKCEREN</t>
  </si>
  <si>
    <t>(0366)2397946</t>
  </si>
  <si>
    <t>ÇUKURÖREN MAH 3018. Sokak  GÜDÜL</t>
  </si>
  <si>
    <t>Adil GÜLÇİÇEK</t>
  </si>
  <si>
    <t>(0354)3311656</t>
  </si>
  <si>
    <t>ÇANŞA KALE MAH Bedriye EFENDİOĞLU Caddesi KALECİK</t>
  </si>
  <si>
    <t>Adil CHRISTOS</t>
  </si>
  <si>
    <t>(0212)2380269</t>
  </si>
  <si>
    <t>YUKARIYURTÇU MAH 594. Sokak  YURTÇU</t>
  </si>
  <si>
    <t>(0252)2319625</t>
  </si>
  <si>
    <t>DOSTLAR MAH 1523. Sokak  KAYAŞ</t>
  </si>
  <si>
    <t>Dudu DÜLGER</t>
  </si>
  <si>
    <t>(0366)3304953</t>
  </si>
  <si>
    <t>BÜYÜKCAMİLİ MAH Bedirhan KARAOVALI Caddesi BALA</t>
  </si>
  <si>
    <t>Berivan HAYATSEVER</t>
  </si>
  <si>
    <t>(0486)3302543</t>
  </si>
  <si>
    <t>SEMELER MAH 2346. Sokak  KIZILCAHAMAM</t>
  </si>
  <si>
    <t>Erdal ZERADAN</t>
  </si>
  <si>
    <t>(0386)2356413</t>
  </si>
  <si>
    <t>KARŞIYAKA MAH 931. Sokak  KARŞIYAKA</t>
  </si>
  <si>
    <t>Berat CEVAL</t>
  </si>
  <si>
    <t>(0242)2389164</t>
  </si>
  <si>
    <t>EMİRLER MAH İbrahim İÇCOŞKUN Caddesi GÖLBAŞI</t>
  </si>
  <si>
    <t>Celal KAYMAK</t>
  </si>
  <si>
    <t>(0380)2326167</t>
  </si>
  <si>
    <t>DOĞANDERE MAH Derya GENGEÇ Caddesi NALLIHAN</t>
  </si>
  <si>
    <t>Suna IPEK</t>
  </si>
  <si>
    <t>(0272)2311283</t>
  </si>
  <si>
    <t>TEPEBAŞI MAH 2513. Sokak  SANATORYUM</t>
  </si>
  <si>
    <t>Vedat TOKLUCA</t>
  </si>
  <si>
    <t>(0322)3378814</t>
  </si>
  <si>
    <t>PELİTÇİK MAH 2082. Sokak  ÇAMLIDERE</t>
  </si>
  <si>
    <t>Emircan ÖNSOY</t>
  </si>
  <si>
    <t>(0454)2351326</t>
  </si>
  <si>
    <t>AKBAŞ MAH 1800. Sokak  GÜDÜL</t>
  </si>
  <si>
    <t>Kenan TIBIKOĞLU</t>
  </si>
  <si>
    <t>(0228)2347047</t>
  </si>
  <si>
    <t>Rümeysa ERAKTAŞ</t>
  </si>
  <si>
    <t>(0346)3304052</t>
  </si>
  <si>
    <t>YUKARIÇANLI MAH Alparslan ERGUL Caddesi KIZILCAHAMAM</t>
  </si>
  <si>
    <t>Aleyna HACIOĞLU</t>
  </si>
  <si>
    <t>(0368)2315094</t>
  </si>
  <si>
    <t>ÇAVUŞLAR MAH 393. Sokak  KIZILCAHAMAM</t>
  </si>
  <si>
    <t>Nuri SİNİR</t>
  </si>
  <si>
    <t>(0232)3317823</t>
  </si>
  <si>
    <t>DUDAŞ MAH Ufuk MENCÜTEKİN Caddesi BEYPAZARI</t>
  </si>
  <si>
    <t>Bahar GÖKTEKE</t>
  </si>
  <si>
    <t>(0212)2367029</t>
  </si>
  <si>
    <t>SIRAPINAR MAH Samet GECEN Caddesi BALA</t>
  </si>
  <si>
    <t>Nurettin ZIESCHANG</t>
  </si>
  <si>
    <t>(0446)2312068</t>
  </si>
  <si>
    <t>HASANOĞLAN BAHÇELİEVLER MAH Gamze İSTEMİ Caddesi HASANOĞLAN</t>
  </si>
  <si>
    <t>Emir KOÇALİ</t>
  </si>
  <si>
    <t>(0364)3341161</t>
  </si>
  <si>
    <t>ELÖREN MAH Berfin KARAKLI Caddesi ÇAMLIDERE</t>
  </si>
  <si>
    <t>Arzu YURDASAHİP</t>
  </si>
  <si>
    <t>(0322)2390072</t>
  </si>
  <si>
    <t>DOĞANÇALI MAH 1772. Sokak  BEYPAZARI</t>
  </si>
  <si>
    <t>Duygu KORUMAZ</t>
  </si>
  <si>
    <t>(0318)2318178</t>
  </si>
  <si>
    <t>AŞIKPAŞA MAH Özge BIÇAK Caddesi ZAFERTEPE</t>
  </si>
  <si>
    <t>Tülay SÜSEL</t>
  </si>
  <si>
    <t>(0228)3304266</t>
  </si>
  <si>
    <t>İVEDİKKÖY MAH 1132. Sokak  İVEDİK OSB</t>
  </si>
  <si>
    <t>Ezgi YULU</t>
  </si>
  <si>
    <t>(0412)2321646</t>
  </si>
  <si>
    <t>ŞAFAKTEPE MAH 2584. Sokak  DEMİRLİBAHÇE</t>
  </si>
  <si>
    <t>Deniz BEŞİKCİ</t>
  </si>
  <si>
    <t>(0272)3382149</t>
  </si>
  <si>
    <t>PINARBAŞI MAH Asel VARIŞ Caddesi UFUKTEPE</t>
  </si>
  <si>
    <t>Emine ÇELİKBAŞ</t>
  </si>
  <si>
    <t>(0312)3390866</t>
  </si>
  <si>
    <t>SOBRAN MAH 2296. Sokak  NALLIHAN</t>
  </si>
  <si>
    <t>(0266)2341927</t>
  </si>
  <si>
    <t>SAZLAR MAH Nisa nur ŞENTTÜRK Caddesi POLATLI</t>
  </si>
  <si>
    <t>Emin MERTEŞE</t>
  </si>
  <si>
    <t>(0286)3395125</t>
  </si>
  <si>
    <t>ESENTEPE MAH Müzeyyen BALKI Caddesi POLATLI</t>
  </si>
  <si>
    <t>(0464)3337016</t>
  </si>
  <si>
    <t>KUŞCAĞIZ MAH Hamza SULU Caddesi SANATORYUM</t>
  </si>
  <si>
    <t>Sadık ÇALIŞKAN</t>
  </si>
  <si>
    <t>(0414)3397063</t>
  </si>
  <si>
    <t>ATATÜRK MAH Dudu KAYAN Caddesi ÇUBUK</t>
  </si>
  <si>
    <t>Tuana MENGÜTAŞ</t>
  </si>
  <si>
    <t>(0224)2307042</t>
  </si>
  <si>
    <t>YILDIRIMBEYAZIT MAH 1233. Sokak  KAZAN</t>
  </si>
  <si>
    <t>Kadriye MENGÜTAŞ</t>
  </si>
  <si>
    <t>(0312)2365764</t>
  </si>
  <si>
    <t>ÇİÇEKLİ MAH Selin YELOĞLU Caddesi SANATORYUM</t>
  </si>
  <si>
    <t>Zehra ABDELKADER</t>
  </si>
  <si>
    <t>(0412)2372769</t>
  </si>
  <si>
    <t>YENİKÖY MAH 1064. Sokak  BALA</t>
  </si>
  <si>
    <t>Orhan ŞEVİK</t>
  </si>
  <si>
    <t>(0374)3372807</t>
  </si>
  <si>
    <t>ORTAKÖY MAH Sevim TUNÇBİLEK Caddesi KIZILCAHAMAM</t>
  </si>
  <si>
    <t>Gülseren KAYGUSUZ</t>
  </si>
  <si>
    <t>(0282)3306249</t>
  </si>
  <si>
    <t>BAHÇELERÜSTÜ MAH 1319. Sokak  GÜLVEREN</t>
  </si>
  <si>
    <t>Sebahattin SEVİCİN</t>
  </si>
  <si>
    <t>(0246)2346274</t>
  </si>
  <si>
    <t>KARAÇAM MAH 1605. Sokak  ÇUBUK</t>
  </si>
  <si>
    <t>Songül TANÇ</t>
  </si>
  <si>
    <t>(0366)3370621</t>
  </si>
  <si>
    <t>ŞERAFETTİN YILMAZ MAH 2885. Sokak  EVREN</t>
  </si>
  <si>
    <t>Yüksel İNHAL</t>
  </si>
  <si>
    <t>(0322)2368860</t>
  </si>
  <si>
    <t>MEHMET AKİF ERSOY MAH 1335. Sokak  DEMETEVLER</t>
  </si>
  <si>
    <t>Elifsu KAPI</t>
  </si>
  <si>
    <t>(0246)2304641</t>
  </si>
  <si>
    <t>BALKİRAZ MAH Necla GÜREK Caddesi ABİDİNPAŞA</t>
  </si>
  <si>
    <t>Hediye YARIK</t>
  </si>
  <si>
    <t>(0276)2301126</t>
  </si>
  <si>
    <t>BADEMLİDERE MAH Meliha KARAALİOGLU Caddesi ZAFERTEPE</t>
  </si>
  <si>
    <t>Yağmur BİTİRİM</t>
  </si>
  <si>
    <t>(0236)3399224</t>
  </si>
  <si>
    <t>Erol TANTUNİ</t>
  </si>
  <si>
    <t>(0242)2362499</t>
  </si>
  <si>
    <t>KÖSELER MAH 2369. Sokak  BEYPAZARI</t>
  </si>
  <si>
    <t>Polat DİKCİ</t>
  </si>
  <si>
    <t>(0232)2307028</t>
  </si>
  <si>
    <t>BOYALI MAH Habibe ENGÜL Caddesi GÜDÜL</t>
  </si>
  <si>
    <t>Cansel HEKİM</t>
  </si>
  <si>
    <t>(0226)3354196</t>
  </si>
  <si>
    <t>EMREMSULTAN MAH Tunahan BÜYÜKSİMİTÇİ Caddesi NALLIHAN</t>
  </si>
  <si>
    <t>Egemen ÖZDURAN</t>
  </si>
  <si>
    <t>(0264)3387245</t>
  </si>
  <si>
    <t>AŞAĞIEMİRLER MAH Türkan YALCINKAYA Caddesi ÇUBUK</t>
  </si>
  <si>
    <t>Cihan KONFEKSİYON</t>
  </si>
  <si>
    <t>(0452)3394929</t>
  </si>
  <si>
    <t>MÜSLÜM MAH Hafize AĞIRBAŞ Caddesi POLATLI</t>
  </si>
  <si>
    <t>Nimet KARACİMEN</t>
  </si>
  <si>
    <t>(0374)3374247</t>
  </si>
  <si>
    <t>DEMETLALE MAH 687. Sokak  DEMETEVLER</t>
  </si>
  <si>
    <t>Öznur YAZICIOĞLU</t>
  </si>
  <si>
    <t>(0282)2346642</t>
  </si>
  <si>
    <t>ERGENEKON MAH 1503. Sokak  YENİMAHALLE</t>
  </si>
  <si>
    <t>Sudenaz KIRILMAZ</t>
  </si>
  <si>
    <t>(0366)2345813</t>
  </si>
  <si>
    <t>HACILAR MAH Erdi AMANTUR Caddesi GÜDÜL</t>
  </si>
  <si>
    <t>Şilan GÖRGÜN</t>
  </si>
  <si>
    <t>(0376)3396385</t>
  </si>
  <si>
    <t>DURUPINAR MAH Berkay ÖZKESKİN Caddesi HAYMANA</t>
  </si>
  <si>
    <t>Ömer Halis ALİÇAY</t>
  </si>
  <si>
    <t>(0222)3351472</t>
  </si>
  <si>
    <t>GÖKLER MAH 1820. Sokak  AYAŞ</t>
  </si>
  <si>
    <t>Selçuk ÇİLSAL</t>
  </si>
  <si>
    <t>(0362)3361658</t>
  </si>
  <si>
    <t>TAŞPINAR MAH 188. Sokak  GÖLBAŞI</t>
  </si>
  <si>
    <t>Muhammet ÇEPNİ</t>
  </si>
  <si>
    <t>(0288)2365894</t>
  </si>
  <si>
    <t>ESKİPOLATLI MAH 1386. Sokak  POLATLI</t>
  </si>
  <si>
    <t>Eyüp ARIKUŞU</t>
  </si>
  <si>
    <t>(0442)2359684</t>
  </si>
  <si>
    <t>YENİ KARAKÖY MAH Türkan YAPICIOĞLU Caddesi PURSAKLAR</t>
  </si>
  <si>
    <t>Gökçe SINAV</t>
  </si>
  <si>
    <t>(0232)2363070</t>
  </si>
  <si>
    <t>ÖZLÜCE MAH 2518. Sokak  ÇUBUK</t>
  </si>
  <si>
    <t>Berat BENLİ</t>
  </si>
  <si>
    <t>(0212)2303953</t>
  </si>
  <si>
    <t>GÖKÇEHÜYÜK MAH Özgür ELMALLAH Caddesi GÖLBAŞI</t>
  </si>
  <si>
    <t>Yiğit HACI</t>
  </si>
  <si>
    <t>(0442)2305010</t>
  </si>
  <si>
    <t>ANAYURT MAH 363. Sokak  SİNCAN</t>
  </si>
  <si>
    <t>Şükrü YADİKAR</t>
  </si>
  <si>
    <t>(0266)2396261</t>
  </si>
  <si>
    <t>ÜNİVERSİTELER MAH 458. Sokak  BİLKENT</t>
  </si>
  <si>
    <t>Egemen KİSE</t>
  </si>
  <si>
    <t>(0424)3377789</t>
  </si>
  <si>
    <t>BALTALİN MAH Belinay YAZITAŞ Caddesi HAYMANA</t>
  </si>
  <si>
    <t>Toprak GÖKÇEK</t>
  </si>
  <si>
    <t>(0442)3304111</t>
  </si>
  <si>
    <t>ANADOLU MAH 1553. Sokak  ŞENTEPE</t>
  </si>
  <si>
    <t>Sebahat AYNABAKAN</t>
  </si>
  <si>
    <t>(0286)3352454</t>
  </si>
  <si>
    <t>AŞAĞI YAHYALAR MAH Rıdvan DEMİROLUK Caddesi ŞENTEPE</t>
  </si>
  <si>
    <t>Eyüp TELOĞLU</t>
  </si>
  <si>
    <t>(0258)3318665</t>
  </si>
  <si>
    <t>ETİ MAH Meral HAYBER Caddesi MALTEPE</t>
  </si>
  <si>
    <t>Burhan AYTAC</t>
  </si>
  <si>
    <t>(0266)2330634</t>
  </si>
  <si>
    <t>Şerife ÖZNALCILAR</t>
  </si>
  <si>
    <t>(0232)3385513</t>
  </si>
  <si>
    <t>ETİLER MAH 2901. Sokak  ELVANKENT</t>
  </si>
  <si>
    <t>Şükran USTABAŞIOĞLU</t>
  </si>
  <si>
    <t>(0264)2310768</t>
  </si>
  <si>
    <t>AHIRLIKUYU MAH 776. Sokak  HAYMANA</t>
  </si>
  <si>
    <t>Aysun EĞİNKAYA</t>
  </si>
  <si>
    <t>(0246)2363265</t>
  </si>
  <si>
    <t>YENİCE MAH 2374. Sokak  POLATLI</t>
  </si>
  <si>
    <t>Ömer Asaf ŞİMŞEK</t>
  </si>
  <si>
    <t>(0266)3383016</t>
  </si>
  <si>
    <t>ŞEHİTLİK MAH Şükrü ERYER Caddesi HASANOĞLAN</t>
  </si>
  <si>
    <t>Hediye TERZİBAŞ</t>
  </si>
  <si>
    <t>(0318)2309632</t>
  </si>
  <si>
    <t>SÖĞÜTÖZÜ MAH Demet DONER Caddesi 100.YIL</t>
  </si>
  <si>
    <t>Yunus SAĞDIÇ</t>
  </si>
  <si>
    <t>(0256)2381955</t>
  </si>
  <si>
    <t>SANCAK MAH Leyla GIDA Caddesi YILDIZ</t>
  </si>
  <si>
    <t>Hacer SAVAŞÇI</t>
  </si>
  <si>
    <t>(0232)3364111</t>
  </si>
  <si>
    <t>KAYAŞ MAH 70. Sokak  KAYAŞ</t>
  </si>
  <si>
    <t>Ahmet ERŞEN</t>
  </si>
  <si>
    <t>(0488)2382728</t>
  </si>
  <si>
    <t>YERGÖMÜ MAH Muhammed KARAGÖZOĞLU Caddesi HAYMANA</t>
  </si>
  <si>
    <t>Mevlüt DAŞTAN</t>
  </si>
  <si>
    <t>(0224)2332547</t>
  </si>
  <si>
    <t>ORTA İMRAHOR MAH 2139. Sokak  KARATAŞ</t>
  </si>
  <si>
    <t>İsmail DUBA</t>
  </si>
  <si>
    <t>(0318)2353175</t>
  </si>
  <si>
    <t>ERYAMAN MAH Ferhat BİRDAL Caddesi ERYAMANEVLERİ</t>
  </si>
  <si>
    <t>Erva ÖNKER</t>
  </si>
  <si>
    <t>(0224)2330379</t>
  </si>
  <si>
    <t>ÇARDAKBAĞI MAH 1278. Sokak  AKYURT</t>
  </si>
  <si>
    <t>Asya TORTOP</t>
  </si>
  <si>
    <t>(0236)2371304</t>
  </si>
  <si>
    <t>MAHMATLI MAH 608. Sokak  GÖLBAŞI</t>
  </si>
  <si>
    <t>Sibel BASARAN</t>
  </si>
  <si>
    <t>(0416)2395396</t>
  </si>
  <si>
    <t>BAYINDIR MAH 1506. Sokak  ÇAMLIDERE</t>
  </si>
  <si>
    <t>Celal NUMANOĞLU</t>
  </si>
  <si>
    <t>(0324)2396466</t>
  </si>
  <si>
    <t>ÇAKILOBA MAH 1258. Sokak  BEYPAZARI</t>
  </si>
  <si>
    <t>Kemal SEKMEN</t>
  </si>
  <si>
    <t>(0342)2375503</t>
  </si>
  <si>
    <t>SALIN MAH Satı ÖZGEL Caddesi KIZILCAHAMAM</t>
  </si>
  <si>
    <t>Selahattin TUZEN</t>
  </si>
  <si>
    <t>(0274)2347103</t>
  </si>
  <si>
    <t>ÇUKURCA MAH 798. Sokak  KIZILCAHAMAM</t>
  </si>
  <si>
    <t>Amine SARA</t>
  </si>
  <si>
    <t>(0282)3383714</t>
  </si>
  <si>
    <t>SEYRANBAĞLARI MAH Orhan SAGTEKİN Caddesi ESAT</t>
  </si>
  <si>
    <t>Sinan BİTER</t>
  </si>
  <si>
    <t>(0454)3319516</t>
  </si>
  <si>
    <t>ÇIRPAN MAH Serhat AYIL Caddesi KIZILCAHAMAM</t>
  </si>
  <si>
    <t>Aslı BAKANOĞLU</t>
  </si>
  <si>
    <t>(0462)3377503</t>
  </si>
  <si>
    <t>OYACA YEŞİLÇAM MAH Ada FİRİK Caddesi GÖLBAŞI</t>
  </si>
  <si>
    <t>Hazal BATIR</t>
  </si>
  <si>
    <t>(0376)3336934</t>
  </si>
  <si>
    <t>AKÇAKESE MAH Emre ÜTKÜN Caddesi GÜDÜL</t>
  </si>
  <si>
    <t>Süleyman ULUKÖYLÜ</t>
  </si>
  <si>
    <t>(0346)2334432</t>
  </si>
  <si>
    <t>OĞUZLAR MAH 2912. Sokak  BALGAT</t>
  </si>
  <si>
    <t>Dilara GÜRAKSIN</t>
  </si>
  <si>
    <t>(0242)3308316</t>
  </si>
  <si>
    <t>YAVUZ SULTAN SELİM MAH 2901. Sokak  KAZAN</t>
  </si>
  <si>
    <t>Aynur ÇANKIRILI</t>
  </si>
  <si>
    <t>(0264)3357898</t>
  </si>
  <si>
    <t>SELÇUKLU MAH Mihriban İSTEK Caddesi SİNCAN</t>
  </si>
  <si>
    <t>Şaziye EZBER</t>
  </si>
  <si>
    <t>(0342)3341001</t>
  </si>
  <si>
    <t>KACARLI MAH 2968. Sokak  ŞEREFLİKOÇHİSAR</t>
  </si>
  <si>
    <t>Muhammed Emin SİVASLI</t>
  </si>
  <si>
    <t>(0446)2306748</t>
  </si>
  <si>
    <t>ŞEMSETTİN MAH Yakup HAZIR Caddesi KALECİK</t>
  </si>
  <si>
    <t>Soner BALTA)</t>
  </si>
  <si>
    <t>(0412)2361909</t>
  </si>
  <si>
    <t>YAĞCIOĞLU MAH 963. Sokak  POLATLI</t>
  </si>
  <si>
    <t>Nisa YAKUTA</t>
  </si>
  <si>
    <t>(0326)3340259</t>
  </si>
  <si>
    <t>DEREKÖY MAH 3037. Sokak  NALLIHAN</t>
  </si>
  <si>
    <t>Eyüp UZUNLAR</t>
  </si>
  <si>
    <t>(0326)3316571</t>
  </si>
  <si>
    <t>GÖLKÖY MAH Güllü CAVAŞ Caddesi KALECİK</t>
  </si>
  <si>
    <t>Ayhan PAPUCCUOĞLU</t>
  </si>
  <si>
    <t>(0224)3379033</t>
  </si>
  <si>
    <t>SAİMEKADIN MAH 2739. Sokak  ABİDİNPAŞA</t>
  </si>
  <si>
    <t>Serkan ŞERE</t>
  </si>
  <si>
    <t>(0414)3302707</t>
  </si>
  <si>
    <t>TEKKE MAH Hamit YUNUSOĞULLARI Caddesi ELMADAĞ</t>
  </si>
  <si>
    <t>Cemile KATIKÇI</t>
  </si>
  <si>
    <t>(0282)3339027</t>
  </si>
  <si>
    <t>İMAMHÜSEYİN MAH 52. Sokak  ÇUBUK</t>
  </si>
  <si>
    <t>Raziye HOLAT</t>
  </si>
  <si>
    <t>(0432)2353729</t>
  </si>
  <si>
    <t>YAYLABAĞ MAH 165. Sokak  GÖLBAŞI</t>
  </si>
  <si>
    <t>Ela nur BOZBAŞ</t>
  </si>
  <si>
    <t>(0488)3354552</t>
  </si>
  <si>
    <t>MALAZGİRT MAH Cemile ERDURGUT Caddesi SİNCAN</t>
  </si>
  <si>
    <t>Feyza KABAŞ</t>
  </si>
  <si>
    <t>(0274)3360591</t>
  </si>
  <si>
    <t>KAYABAŞI MAH 2537. Sokak  HAYMANA</t>
  </si>
  <si>
    <t>Nevin EKMEKCİ</t>
  </si>
  <si>
    <t>(0266)2360623</t>
  </si>
  <si>
    <t>HACIHASANLAR MAH 268. Sokak  NALLIHAN</t>
  </si>
  <si>
    <t>Nazmiye ÖZSAĞULU</t>
  </si>
  <si>
    <t>(0332)2332627</t>
  </si>
  <si>
    <t>ÇİMŞİT MAH Mahir YÜREĞİL Caddesi KAZAN</t>
  </si>
  <si>
    <t>Sevda APAÇIK</t>
  </si>
  <si>
    <t>(0212)3321624</t>
  </si>
  <si>
    <t>AKÇAKAVAK MAH Berat ÇAĞLIYAN Caddesi BEYPAZARI</t>
  </si>
  <si>
    <t>Melih GÜLERDER</t>
  </si>
  <si>
    <t>(0212)3385749</t>
  </si>
  <si>
    <t>KARŞIYAKA MAH 786. Sokak  KIZILCAHAMAM</t>
  </si>
  <si>
    <t>Hatice kübra ÇABUK</t>
  </si>
  <si>
    <t>(0322)3331770</t>
  </si>
  <si>
    <t>YILDIRIMDEMİRCİLER MAH Mehmet Akif ŞAŞI Caddesi KIZILCAHAMAM</t>
  </si>
  <si>
    <t>Bahar DİVRİK</t>
  </si>
  <si>
    <t>(0256)2347947</t>
  </si>
  <si>
    <t>NASUH AKAR MAH Nermin ERAT Caddesi BALGAT</t>
  </si>
  <si>
    <t>Ömer Faruk BÜYÜKKAPU</t>
  </si>
  <si>
    <t>(0342)2332334</t>
  </si>
  <si>
    <t>ALPAĞUT MAH 2323. Sokak  NALLIHAN</t>
  </si>
  <si>
    <t>Doğan DURUER</t>
  </si>
  <si>
    <t>(0212)2321070</t>
  </si>
  <si>
    <t>AŞAĞIÇANLI MAH Ela KOCALAR Caddesi KIZILCAHAMAM</t>
  </si>
  <si>
    <t>Semanur SARIOGLU</t>
  </si>
  <si>
    <t>(0328)2368303</t>
  </si>
  <si>
    <t>MALIKÖY DÖKÜMCÜLER OSB MAH Müzeyyen SADIGOVA Caddesi TEMELLİ</t>
  </si>
  <si>
    <t>Lütfiye ÇETİNDAĞ</t>
  </si>
  <si>
    <t>(0212)2384844</t>
  </si>
  <si>
    <t>ÖZKÖY MAH Reyhan İNAY Caddesi GÜDÜL</t>
  </si>
  <si>
    <t>Yusuf Ali NURİÜNLÜKAYA</t>
  </si>
  <si>
    <t>(0354)3336654</t>
  </si>
  <si>
    <t>ÇANDIR MAH 349. Sokak  KALECİK</t>
  </si>
  <si>
    <t>Muhammet Ali TANSEL</t>
  </si>
  <si>
    <t>(0382)2328764</t>
  </si>
  <si>
    <t>TURKUAZ MAH 2888. Sokak  YURTÇU</t>
  </si>
  <si>
    <t>Sinan ÖZÇETİN</t>
  </si>
  <si>
    <t>(0368)2396788</t>
  </si>
  <si>
    <t>YALIMKÖY MAH Muhammed Eymen İBRAHİMYALVAÇ Caddesi KALECİK</t>
  </si>
  <si>
    <t>Demet BİCİ</t>
  </si>
  <si>
    <t>(0416)2362381</t>
  </si>
  <si>
    <t>SARIHÜYÜK MAH 1610. Sokak  BALA</t>
  </si>
  <si>
    <t>Metin İCİK</t>
  </si>
  <si>
    <t>(0342)3392200</t>
  </si>
  <si>
    <t>ÇALDIRAN MAH Adem KELEŞ Caddesi AKTEPE</t>
  </si>
  <si>
    <t>Nevzat CANSU</t>
  </si>
  <si>
    <t>(0358)3336889</t>
  </si>
  <si>
    <t>YENİKÖY MAH 195. Sokak  BALA</t>
  </si>
  <si>
    <t>Aslı ERSOY</t>
  </si>
  <si>
    <t>(0366)2375555</t>
  </si>
  <si>
    <t>İNEBEYLİ MAH 372. Sokak  EVREN</t>
  </si>
  <si>
    <t>Tahsin ONUKER</t>
  </si>
  <si>
    <t>(0456)2327615</t>
  </si>
  <si>
    <t>İNE MAH Elif naz SANAYİ Caddesi KAZAN</t>
  </si>
  <si>
    <t>Cemile BİLGETEKİN</t>
  </si>
  <si>
    <t>(0232)2399508</t>
  </si>
  <si>
    <t>SOĞUCAK MAH 2384. Sokak  KAZAN</t>
  </si>
  <si>
    <t>Gülsüm KAKIZ</t>
  </si>
  <si>
    <t>(0454)3369192</t>
  </si>
  <si>
    <t>GÖLBEK MAH 133. Sokak  GÖLBAŞI</t>
  </si>
  <si>
    <t>Sudenaz AĞCAKAYA</t>
  </si>
  <si>
    <t>(0274)2328196</t>
  </si>
  <si>
    <t>İBRAHİMBEYLİ MAH Doruk KİLİT Caddesi EVREN</t>
  </si>
  <si>
    <t>Rukiye KARATAN</t>
  </si>
  <si>
    <t>(0318)3338186</t>
  </si>
  <si>
    <t>ELEY MAH 777. Sokak  ŞEREFLİKOÇHİSAR</t>
  </si>
  <si>
    <t>Uğur GÖKBOLAT</t>
  </si>
  <si>
    <t>(0452)3371041</t>
  </si>
  <si>
    <t>DİKİLİTAŞ MAH Kumsal KEPENEK Caddesi GÖLBAŞI</t>
  </si>
  <si>
    <t>Elif naz GARGILI</t>
  </si>
  <si>
    <t>(0338)2307071</t>
  </si>
  <si>
    <t>BADEMLİDERE MAH 265. Sokak  ZAFERTEPE</t>
  </si>
  <si>
    <t>Sadık GÜLSU</t>
  </si>
  <si>
    <t>(0318)2396002</t>
  </si>
  <si>
    <t>ESENTEPE MAH Mihriban BAĞRIAÇIK Caddesi EVREN</t>
  </si>
  <si>
    <t>Nurettin KIZGIN</t>
  </si>
  <si>
    <t>(0434)3399591</t>
  </si>
  <si>
    <t>UĞURLU MAH 2746. Sokak  KIZILCAHAMAM</t>
  </si>
  <si>
    <t>Güneş ERTÖR</t>
  </si>
  <si>
    <t>(0344)3303824</t>
  </si>
  <si>
    <t>AŞAĞI DİKMEN MAH 2494. Sokak  YILDIZ</t>
  </si>
  <si>
    <t>Sedanur ASLANBABA</t>
  </si>
  <si>
    <t>(0332)2324818</t>
  </si>
  <si>
    <t>ÇEŞTEPE MAH 257. Sokak  KIZILCAHAMAM</t>
  </si>
  <si>
    <t>Egemen BALLI</t>
  </si>
  <si>
    <t>(0224)3312163</t>
  </si>
  <si>
    <t>ÇİFTLİKKÖY MAH Celal İNHAL Caddesi KALECİK</t>
  </si>
  <si>
    <t>Gökçe CİLEVEK</t>
  </si>
  <si>
    <t>(0474)2391525</t>
  </si>
  <si>
    <t>ATAYURT MAH Hülya DOĞANGÜN Caddesi YURTÇU</t>
  </si>
  <si>
    <t>Asel BEKCAN</t>
  </si>
  <si>
    <t>(0266)2325201</t>
  </si>
  <si>
    <t>İSTİKLAL MAH Gülşen ŞENİZ Caddesi BEYPAZARI</t>
  </si>
  <si>
    <t>Kerem ERES</t>
  </si>
  <si>
    <t>(0370)2335037</t>
  </si>
  <si>
    <t>GÜÇLÜKAYA MAH Fatma İRİYARI Caddesi ŞENLİK</t>
  </si>
  <si>
    <t>Güllü KÖSTEK</t>
  </si>
  <si>
    <t>(0362)2372294</t>
  </si>
  <si>
    <t>CENGİZHAN MAH 2979. Sokak  BOĞAZİÇİ</t>
  </si>
  <si>
    <t>Berivan GÜREVİN</t>
  </si>
  <si>
    <t>(0342)2301504</t>
  </si>
  <si>
    <t>KUYUMCU MAH 474. Sokak  ÇUBUK</t>
  </si>
  <si>
    <t>Berra KEPÇEOĞLU</t>
  </si>
  <si>
    <t>TAŞÖREN MAH Bedirhan ÖZSÜZÖMER Caddesi GÜDÜL</t>
  </si>
  <si>
    <t>Gülşen ŞANVERDİ</t>
  </si>
  <si>
    <t>(0326)2368032</t>
  </si>
  <si>
    <t>OVACIK MAH Hayrunnisa SEFİ Caddesi ÇUBUK</t>
  </si>
  <si>
    <t>Nihal ŞENTÜRK</t>
  </si>
  <si>
    <t>(0414)3357375</t>
  </si>
  <si>
    <t>YEŞİLTEPE MAH Ayşe HİSARÇIKLIOĞLU Caddesi AKYURT</t>
  </si>
  <si>
    <t>Kumsal TUMBUL</t>
  </si>
  <si>
    <t>(0416)2344064</t>
  </si>
  <si>
    <t>SEMELER MAH Havva BEKTUR Caddesi KIZILCAHAMAM</t>
  </si>
  <si>
    <t>Asya YOZGAZ</t>
  </si>
  <si>
    <t>(0326)3332029</t>
  </si>
  <si>
    <t>CENDERE MAH Yeter ÖZKANCA Caddesi NALLIHAN</t>
  </si>
  <si>
    <t>Ezel ÇELİKTÜRK</t>
  </si>
  <si>
    <t>(0236)2331221</t>
  </si>
  <si>
    <t>ÇELTİKÇİ MAH Tülin TAKEŞ Caddesi KIZILCAHAMAM</t>
  </si>
  <si>
    <t>Erkan KILIÇLIOĞLU</t>
  </si>
  <si>
    <t>(0388)3381317</t>
  </si>
  <si>
    <t>ÇATALPINAR MAH 250. Sokak  EVREN</t>
  </si>
  <si>
    <t>Ezgi PARILDAR</t>
  </si>
  <si>
    <t>(0212)2315510</t>
  </si>
  <si>
    <t>SÜVARİ MAH 84. Sokak  30AĞUSTOS</t>
  </si>
  <si>
    <t>Semra PAYZİN</t>
  </si>
  <si>
    <t>(0466)3367629</t>
  </si>
  <si>
    <t>KABALAR MAH Şevket SOYTEKİN Caddesi BEYPAZARI</t>
  </si>
  <si>
    <t>Döne BİLİBAY</t>
  </si>
  <si>
    <t>(0344)3381723</t>
  </si>
  <si>
    <t>ABAZLI MAH Nevzat ERTEN Caddesi BALA</t>
  </si>
  <si>
    <t>Fatma nur KARACALAR</t>
  </si>
  <si>
    <t>(0266)3327993</t>
  </si>
  <si>
    <t>ESENTEPE MAH 398. Sokak  POLATLI</t>
  </si>
  <si>
    <t>İkra ÖZKUŞ</t>
  </si>
  <si>
    <t>(0328)3300409</t>
  </si>
  <si>
    <t>BAĞLICA MAH 3022. Sokak  KIZILCAHAMAM</t>
  </si>
  <si>
    <t>Talha ÖZKAL</t>
  </si>
  <si>
    <t>(0422)2357354</t>
  </si>
  <si>
    <t>ARKA TOPRAKLIK MAH Yalçın MÜŞTAĞOĞLU Caddesi CEBECİ</t>
  </si>
  <si>
    <t>Esmanur BULAT</t>
  </si>
  <si>
    <t>(0364)2342004</t>
  </si>
  <si>
    <t>KIZILCAKÖY MAH 715. Sokak  KIZILCAHAMAM</t>
  </si>
  <si>
    <t>Recep DEMİRBAY</t>
  </si>
  <si>
    <t>(0318)2335746</t>
  </si>
  <si>
    <t>ATATÜRK MAH Zeliha ÖZBEKAR Caddesi AKYURT</t>
  </si>
  <si>
    <t>Doruk YILDIZDAG</t>
  </si>
  <si>
    <t>(0452)2340143</t>
  </si>
  <si>
    <t>SARAYOSB MAH Yağız CANBAKIŞ Caddesi KAZAN</t>
  </si>
  <si>
    <t>Güler SEVİLİR</t>
  </si>
  <si>
    <t>(0256)2357885</t>
  </si>
  <si>
    <t>YILDIZTEPE MAH Yeşim ÖZGİRAY Caddesi HASKÖY</t>
  </si>
  <si>
    <t>Gürsel AYDÖNER</t>
  </si>
  <si>
    <t>(0332)3301984</t>
  </si>
  <si>
    <t>BEYDİLİ MAH 1144. Sokak  NALLIHAN</t>
  </si>
  <si>
    <t>Ezgi ÖDEKBAŞ</t>
  </si>
  <si>
    <t>(0338)3367950</t>
  </si>
  <si>
    <t>ÖRNEK MAH Edanur ATABEY Caddesi ALTINDAĞ</t>
  </si>
  <si>
    <t>Serkan YENİAY</t>
  </si>
  <si>
    <t>(0212)3349099</t>
  </si>
  <si>
    <t>MUTLUKENT MAH 882. Sokak  BİLKENT</t>
  </si>
  <si>
    <t>Bahar BEZCİ</t>
  </si>
  <si>
    <t>(0318)3385935</t>
  </si>
  <si>
    <t>ERTUĞRULGAZİ MAH 1790. Sokak  CEBECİ</t>
  </si>
  <si>
    <t>Ali OKCUOĞLU</t>
  </si>
  <si>
    <t>(0264)3315057</t>
  </si>
  <si>
    <t>KIRANHARMANI MAH 413. Sokak  POLATLI</t>
  </si>
  <si>
    <t>Mete ÖĞÜT</t>
  </si>
  <si>
    <t>(0272)2363316</t>
  </si>
  <si>
    <t>CUMHURİYET MAH 2049. Sokak  ÇUBUK</t>
  </si>
  <si>
    <t>Turgay DİBEN</t>
  </si>
  <si>
    <t>(0362)3392877</t>
  </si>
  <si>
    <t>GAZİ MAH 2650. Sokak  A.O.ÇİFTLİĞİ</t>
  </si>
  <si>
    <t>Yüksel KALYONCU</t>
  </si>
  <si>
    <t>(0266)3348641</t>
  </si>
  <si>
    <t>YAYLABEYİ MAH 1499. Sokak  HAYMANA</t>
  </si>
  <si>
    <t>Alperen ÜNEMLİOĞLU</t>
  </si>
  <si>
    <t>(0318)3394922</t>
  </si>
  <si>
    <t>AKİN MAH 2237. Sokak  ŞEREFLİKOÇHİSAR</t>
  </si>
  <si>
    <t>Sıraç TOKMEN</t>
  </si>
  <si>
    <t>(0212)3326348</t>
  </si>
  <si>
    <t>UŞAKGÖL MAH Muhammed Yusuf BAYKALOĞLU Caddesi BEYPAZARI</t>
  </si>
  <si>
    <t>Lina BAĞLAM</t>
  </si>
  <si>
    <t>(0212)2306092</t>
  </si>
  <si>
    <t>ÇOĞLU MAH Damla BELTEK Caddesi YENİKENT</t>
  </si>
  <si>
    <t>Nilüfer YILDIZLI</t>
  </si>
  <si>
    <t>(0356)3336420</t>
  </si>
  <si>
    <t>SİRKELİ YEŞİLYURT MAH 2841. Sokak  PURSAKLAR</t>
  </si>
  <si>
    <t>Saniye İRİBOY</t>
  </si>
  <si>
    <t>(0252)2346604</t>
  </si>
  <si>
    <t>TÖREKENT MAH Sevgi PINARBASI Caddesi FATİH</t>
  </si>
  <si>
    <t>Sevda KOKEN)</t>
  </si>
  <si>
    <t>(0412)2324778</t>
  </si>
  <si>
    <t>İSTİKLAL MAH Seda İPLİK Caddesi TEMELLİ</t>
  </si>
  <si>
    <t>Rümeysa ALINDAL</t>
  </si>
  <si>
    <t>(0242)3300039</t>
  </si>
  <si>
    <t>YİĞİTLİ MAH 2630. Sokak  ÇUBUK</t>
  </si>
  <si>
    <t>(0242)3359906</t>
  </si>
  <si>
    <t>GAZİOSMANPAŞA MAH Nuray AYAZLI Caddesi KAVAKLIDERE</t>
  </si>
  <si>
    <t>Erdal TUNÇKAN</t>
  </si>
  <si>
    <t>(0466)3394424</t>
  </si>
  <si>
    <t>ESENLER MAH Ozan HİLESİZ Caddesi SİNCAN</t>
  </si>
  <si>
    <t>Hülya ÇELİKSU</t>
  </si>
  <si>
    <t>(0442)2375795</t>
  </si>
  <si>
    <t>YUKARIKAMIŞLI MAH Şükriye ATAMTÜRK Caddesi ELMADAĞ</t>
  </si>
  <si>
    <t>Fatma zehra ÇANKAL</t>
  </si>
  <si>
    <t>(0258)3384995</t>
  </si>
  <si>
    <t>GÖKSU MAH Kerim ERAT Caddesi GÖKSU</t>
  </si>
  <si>
    <t>Nilgün ÜRER</t>
  </si>
  <si>
    <t>(0474)3321055</t>
  </si>
  <si>
    <t>YALNIZPINAR MAH 812. Sokak  ŞEREFLİKOÇHİSAR</t>
  </si>
  <si>
    <t>Ayşe ÜLGEN</t>
  </si>
  <si>
    <t>(0242)3375314</t>
  </si>
  <si>
    <t>ÖZMÜŞ MAH 1731. Sokak  ÇAMLIDERE</t>
  </si>
  <si>
    <t>Feyza DELİBAŞOĞLU</t>
  </si>
  <si>
    <t>(0232)2347396</t>
  </si>
  <si>
    <t>AYYILDIZ MAH Nazmiye AYGÖR Caddesi ELVANKENT</t>
  </si>
  <si>
    <t>Gamze ÇAĞATAY</t>
  </si>
  <si>
    <t>(0272)3336832</t>
  </si>
  <si>
    <t>AHATLAR MAH 1143. Sokak  ÇAMLIDERE</t>
  </si>
  <si>
    <t>Bahar FERHATOĞLU</t>
  </si>
  <si>
    <t>(0352)2339862</t>
  </si>
  <si>
    <t>SIĞIRLIHACI MAH Orhan BENZİL Caddesi ÇUBUK</t>
  </si>
  <si>
    <t>Yunus Emre TOPALAN</t>
  </si>
  <si>
    <t>(0328)2335715</t>
  </si>
  <si>
    <t>YUNUS EMRE MAH 2260. Sokak  PURSAKLAR</t>
  </si>
  <si>
    <t>Cennet ÇONGAR</t>
  </si>
  <si>
    <t>(0258)3306254</t>
  </si>
  <si>
    <t>GEDİK MAH 1376. Sokak  HAYMANA</t>
  </si>
  <si>
    <t>Şenay ULUCAN</t>
  </si>
  <si>
    <t>(0422)3356550</t>
  </si>
  <si>
    <t>SİNDİREN MAH 867. Sokak  HAYMANA</t>
  </si>
  <si>
    <t>Çağla ÜSTEN</t>
  </si>
  <si>
    <t>(0232)2310871</t>
  </si>
  <si>
    <t>YILDIRIMÖREN MAH 1234. Sokak  KIZILCAHAMAM</t>
  </si>
  <si>
    <t>Salim İBREŞOĞLU</t>
  </si>
  <si>
    <t>(0246)2362926</t>
  </si>
  <si>
    <t>YÜZBEY MAH Doğan ÖRSÇEKİÇ Caddesi KALECİK</t>
  </si>
  <si>
    <t>Erva TEKİNER</t>
  </si>
  <si>
    <t>(0474)3308546</t>
  </si>
  <si>
    <t>BAŞBEREKET MAH 576. Sokak  AYAŞ</t>
  </si>
  <si>
    <t>Fatma zehra TEKUĞUR</t>
  </si>
  <si>
    <t>(0366)2355080</t>
  </si>
  <si>
    <t>YAKUPABDAL MAH Mertcan NAYİR Caddesi KARATAŞ</t>
  </si>
  <si>
    <t>(0242)3319638</t>
  </si>
  <si>
    <t>ÇİFTLİKKÖY MAH Halit YURTKULU Caddesi KALECİK</t>
  </si>
  <si>
    <t>Yavuz YAKUTLU</t>
  </si>
  <si>
    <t>(0376)2372606</t>
  </si>
  <si>
    <t>SANCAR MAH Kuzey SAYISAL Caddesi KAZAN</t>
  </si>
  <si>
    <t>Muhammed Yusuf TATLIOĞLU</t>
  </si>
  <si>
    <t>(0362)3383618</t>
  </si>
  <si>
    <t>ÇUKURÖREN MAH 2069. Sokak  GÜDÜL</t>
  </si>
  <si>
    <t>Cemile OCAKANOĞLU</t>
  </si>
  <si>
    <t>(0258)2385099</t>
  </si>
  <si>
    <t>KIZILCA MAH 1773. Sokak  KAYAŞ</t>
  </si>
  <si>
    <t>Nilgün ŞEKEROĞLU</t>
  </si>
  <si>
    <t>(0432)2375412</t>
  </si>
  <si>
    <t>KAVAKKÖY MAH Yusuf Eymen TAŞKINSU Caddesi NALLIHAN</t>
  </si>
  <si>
    <t>Muhammet SAVAN</t>
  </si>
  <si>
    <t>(0264)3381090</t>
  </si>
  <si>
    <t>AYYILDIZ MAH Enver DOĞRUCAN Caddesi ELVANKENT</t>
  </si>
  <si>
    <t>Kezban ISINAY</t>
  </si>
  <si>
    <t>(0212)3344871</t>
  </si>
  <si>
    <t>MÜSLÜM MAH Can DANİŞAN Caddesi POLATLI</t>
  </si>
  <si>
    <t>Ferhat ŞENSES</t>
  </si>
  <si>
    <t>(0432)2346708</t>
  </si>
  <si>
    <t>KARTALTEPE MAH Kerim UÇER Caddesi ABİDİNPAŞA</t>
  </si>
  <si>
    <t>Ceylan OFLUOĞLU</t>
  </si>
  <si>
    <t>(0364)3374304</t>
  </si>
  <si>
    <t>YENİ MAH Kazım ÖZYÜREK Caddesi GÜDÜL</t>
  </si>
  <si>
    <t>Fatih CANAYAKIN</t>
  </si>
  <si>
    <t>(0416)3311365</t>
  </si>
  <si>
    <t>FAKÜLTELER MAH 230. Sokak  CEBECİ</t>
  </si>
  <si>
    <t>Soner TATLICA</t>
  </si>
  <si>
    <t>(0272)3332948</t>
  </si>
  <si>
    <t>PINARYAKA MAH 1715. Sokak  AYAŞ</t>
  </si>
  <si>
    <t>Ayfer SÖZEL</t>
  </si>
  <si>
    <t>(0342)3379634</t>
  </si>
  <si>
    <t>YEŞİLKÖY MAH Kevser SUBAŞOĞLU Caddesi KIZILCAHAMAM</t>
  </si>
  <si>
    <t>Necdet SOYÇOLAK</t>
  </si>
  <si>
    <t>(0212)3391832</t>
  </si>
  <si>
    <t>TINAZTEPE MAH Aylin ÇOPUROĞLU Caddesi ESAT</t>
  </si>
  <si>
    <t>Yağız AŞCI</t>
  </si>
  <si>
    <t>(0374)3366474</t>
  </si>
  <si>
    <t>EMİRLER MAH 2759. Sokak  GÖLBAŞI</t>
  </si>
  <si>
    <t>Ömer Faruk KUTDAMIŞ</t>
  </si>
  <si>
    <t>(0242)2311188</t>
  </si>
  <si>
    <t>KEKLİK PINARI MAH Hafize VAKFI Caddesi DİKMEN</t>
  </si>
  <si>
    <t>Sena ANKARA</t>
  </si>
  <si>
    <t>(0366)2355376</t>
  </si>
  <si>
    <t>YUKARI ÇAVUNDUR MAH Zahide DÜZLEYEN Caddesi ÇUBUK</t>
  </si>
  <si>
    <t>Hakkı TİMUROĞLU</t>
  </si>
  <si>
    <t>(0248)3363896</t>
  </si>
  <si>
    <t>CAMİLİ MAH Şerife BABAYİGİT Caddesi ÇUBUK</t>
  </si>
  <si>
    <t>Miray ATSAK</t>
  </si>
  <si>
    <t>(0372)3320587</t>
  </si>
  <si>
    <t>FERİDUN ÇELİK MAH Azra HAMURPET Caddesi ULUBEY</t>
  </si>
  <si>
    <t>Yunus Emre MERTEL</t>
  </si>
  <si>
    <t>(0358)3302686</t>
  </si>
  <si>
    <t>KAZIM KARABEKİR MAH Fırat GÜNGÖRMÜŞ Caddesi 30AĞUSTOS</t>
  </si>
  <si>
    <t>Sedanur SADİÇ</t>
  </si>
  <si>
    <t>(0366)3399918</t>
  </si>
  <si>
    <t>İSMETPAŞA MAH Melahat KAÇAR Caddesi ELMADAĞ</t>
  </si>
  <si>
    <t>Rüzgar SARIKAŞ</t>
  </si>
  <si>
    <t>(0286)3382064</t>
  </si>
  <si>
    <t>PEÇENEK MAH 391. Sokak  KAZAN</t>
  </si>
  <si>
    <t>(0212)2331200</t>
  </si>
  <si>
    <t>KADINCIK MAH Aziz KARATAŞ Caddesi ŞEREFLİKOÇHİSAR</t>
  </si>
  <si>
    <t>Ceren GÜRSÖZ</t>
  </si>
  <si>
    <t>(0452)2346631</t>
  </si>
  <si>
    <t>OĞULBEY MAH Havin HACIBEKİROĞLU Caddesi GÖLBAŞI</t>
  </si>
  <si>
    <t>Feyza ADAM</t>
  </si>
  <si>
    <t>(0258)2378400</t>
  </si>
  <si>
    <t>YUKARIHÜYÜK MAH Necdet CANBAKAL Caddesi KIZILCAHAMAM</t>
  </si>
  <si>
    <t>Arife KARAMIŞ</t>
  </si>
  <si>
    <t>(0328)3330243</t>
  </si>
  <si>
    <t>ORTAKÖY MAH 936. Sokak  KAYAŞ</t>
  </si>
  <si>
    <t>Dilara GÖKTÜRK</t>
  </si>
  <si>
    <t>(0484)2337012</t>
  </si>
  <si>
    <t>LALAHAN MAH Cem ÇİDO Caddesi LALAHAN</t>
  </si>
  <si>
    <t>Ensar TALİ</t>
  </si>
  <si>
    <t>(0272)2360189</t>
  </si>
  <si>
    <t>OYACA AKARSU MAH 2943. Sokak  GÖLBAŞI</t>
  </si>
  <si>
    <t>Erdi ÜNLÜ</t>
  </si>
  <si>
    <t>(0324)3325252</t>
  </si>
  <si>
    <t>BADEMLİDERE MAH 306. Sokak  ZAFERTEPE</t>
  </si>
  <si>
    <t>Öznur AKSAKAL</t>
  </si>
  <si>
    <t>(0232)3317603</t>
  </si>
  <si>
    <t>KADIOBASI MAH 2501. Sokak  GÜDÜL</t>
  </si>
  <si>
    <t>İpek ARSERİM</t>
  </si>
  <si>
    <t>(0256)3327661</t>
  </si>
  <si>
    <t>EVCİ MAH Ebrar PAKIRCI Caddesi HAYMANA</t>
  </si>
  <si>
    <t>Zerda BÜLBÜN</t>
  </si>
  <si>
    <t>(0438)2363292</t>
  </si>
  <si>
    <t>AKKUZULU MAH 423. Sokak  KALECİK</t>
  </si>
  <si>
    <t>Özge TOKÖZ</t>
  </si>
  <si>
    <t>(0272)2308260</t>
  </si>
  <si>
    <t>AHMETADİL MAH Gülten TÜREME Caddesi AKYURT</t>
  </si>
  <si>
    <t>Hamdi TOKÖZ</t>
  </si>
  <si>
    <t>(0414)2394985</t>
  </si>
  <si>
    <t>ÇANTIRLI MAH Azat SOMAK Caddesi BEYPAZARI</t>
  </si>
  <si>
    <t>Erdi AKKOR</t>
  </si>
  <si>
    <t>(0346)3370713</t>
  </si>
  <si>
    <t>ÇANKAYA MAH 1122. Sokak  ÇANKAYA</t>
  </si>
  <si>
    <t>Hava ENGÜL</t>
  </si>
  <si>
    <t>(0256)3333293</t>
  </si>
  <si>
    <t>İNCİRLİ MAH Caner KÜPELİ Caddesi HAYMANA</t>
  </si>
  <si>
    <t>Asmin ULAŞ</t>
  </si>
  <si>
    <t>(0272)3333589</t>
  </si>
  <si>
    <t>ÇİMŞİT MAH 996. Sokak  KAZAN</t>
  </si>
  <si>
    <t>Berfin KARDAŞLAR</t>
  </si>
  <si>
    <t>(0452)3346795</t>
  </si>
  <si>
    <t>Memet MOBİLYA</t>
  </si>
  <si>
    <t>(0382)2324736</t>
  </si>
  <si>
    <t>İMAMHÜSEYİN MAH 1583. Sokak  ÇUBUK</t>
  </si>
  <si>
    <t>Levent TAŞBAKAR</t>
  </si>
  <si>
    <t>(0366)2318234</t>
  </si>
  <si>
    <t>GÖLBEK MAH Yalçın SİLİ Caddesi GÖLBAŞI</t>
  </si>
  <si>
    <t>(0384)2387725</t>
  </si>
  <si>
    <t>YUNUS EMRE MAH 2681. Sokak  YENİMAHALLE</t>
  </si>
  <si>
    <t>Batuhan ŞENOĞLU</t>
  </si>
  <si>
    <t>(0324)2365992</t>
  </si>
  <si>
    <t>KÖSRELİKKIZIĞI MAH 930. Sokak  PURSAKLAR</t>
  </si>
  <si>
    <t>Sadık FATHİ</t>
  </si>
  <si>
    <t>(0434)2375456</t>
  </si>
  <si>
    <t>KOÇYAYLA MAH 1326. Sokak  BALA</t>
  </si>
  <si>
    <t>Amine KİNNA</t>
  </si>
  <si>
    <t>(0242)2350855</t>
  </si>
  <si>
    <t>TAŞÖREN MAH Bedriye ÖZAKİ Caddesi GÜDÜL</t>
  </si>
  <si>
    <t>Cafer YATAÇAKLI</t>
  </si>
  <si>
    <t>(0352)2345391</t>
  </si>
  <si>
    <t>KARAKUYU MAH Derin MEKİKÇİ Caddesi POLATLI</t>
  </si>
  <si>
    <t>Kadriye ÖZPAK</t>
  </si>
  <si>
    <t>(0428)2302993</t>
  </si>
  <si>
    <t>BEZİRHANE MAH 1191. Sokak  GÖLBAŞI</t>
  </si>
  <si>
    <t>Yaren TINMAZ</t>
  </si>
  <si>
    <t>(0326)3304518</t>
  </si>
  <si>
    <t>İNCEK MAH Sudenur EYİCE Caddesi GÖLBAŞI</t>
  </si>
  <si>
    <t>Mahir GÜLERTEKİN</t>
  </si>
  <si>
    <t>(0284)3302973</t>
  </si>
  <si>
    <t>SARISU MAH Devran AKSÖYEK Caddesi ÇUBUK</t>
  </si>
  <si>
    <t>Cafer ANILSIN</t>
  </si>
  <si>
    <t>(0352)3361383</t>
  </si>
  <si>
    <t>GÜNEYCE MAH 2559. Sokak  GÜDÜL</t>
  </si>
  <si>
    <t>Rabia ASLANTOK</t>
  </si>
  <si>
    <t>(0328)3312875</t>
  </si>
  <si>
    <t>KAYABAŞI MAH 185. Sokak  ÇAMLIDERE</t>
  </si>
  <si>
    <t>Ramazan DİRMEN</t>
  </si>
  <si>
    <t>(0284)3315113</t>
  </si>
  <si>
    <t>GÖKÇEYURT MAH 1787. Sokak  KAYAŞ</t>
  </si>
  <si>
    <t>Hülya TİLKİ</t>
  </si>
  <si>
    <t>(0312)2389406</t>
  </si>
  <si>
    <t>SOLAKUŞAĞI MAH 440. Sokak  EVREN</t>
  </si>
  <si>
    <t>Gamze AKYUNAK</t>
  </si>
  <si>
    <t>(0364)3356369</t>
  </si>
  <si>
    <t>KİRAZOĞLU MAH 2762. Sokak  HAYMANA</t>
  </si>
  <si>
    <t>Hatice kübra CENK</t>
  </si>
  <si>
    <t>(0478)2376778</t>
  </si>
  <si>
    <t>OSTİM OSB MAH İbrahim SOGUKKUYU Caddesi OSTİM</t>
  </si>
  <si>
    <t>Helin MATTAR</t>
  </si>
  <si>
    <t>(0342)2381338</t>
  </si>
  <si>
    <t>DİRİLİŞ MAH Elif ada GÜLEZ Caddesi GÜLVEREN</t>
  </si>
  <si>
    <t>Mehmet YAVUZ</t>
  </si>
  <si>
    <t>(0312)3388309</t>
  </si>
  <si>
    <t>TAHTALAR MAH Narin GEÇTÜRK Caddesi KIZILCAHAMAM</t>
  </si>
  <si>
    <t>Zerda ÜRTEKİN</t>
  </si>
  <si>
    <t>(0486)2362071</t>
  </si>
  <si>
    <t>ESENTEPE MAH İkra BÜYÜKORAL Caddesi YENİMAHALLE</t>
  </si>
  <si>
    <t>Berke UNLUMAMULERİ</t>
  </si>
  <si>
    <t>(0454)2381099</t>
  </si>
  <si>
    <t>BEYLİKKÖPRÜ MAH Naciye UZUNAYAK Caddesi POLATLI</t>
  </si>
  <si>
    <t>Zekiye ÇERÇİOĞLU</t>
  </si>
  <si>
    <t>(0446)3377981</t>
  </si>
  <si>
    <t>İNCİRLİK MAH Melek İCOZ Caddesi YENİKENT</t>
  </si>
  <si>
    <t>Saadet TABUK</t>
  </si>
  <si>
    <t>(0344)2302121</t>
  </si>
  <si>
    <t>ÖRNEK MAH 677. Sokak  ALTINDAĞ</t>
  </si>
  <si>
    <t>Alparslan ONGUN</t>
  </si>
  <si>
    <t>(0476)3318537</t>
  </si>
  <si>
    <t>DURALİ ALIÇ MAH 286. Sokak  BOĞAZİÇİ</t>
  </si>
  <si>
    <t>Fikriye GÖKTOPAL</t>
  </si>
  <si>
    <t>(0428)3355220</t>
  </si>
  <si>
    <t>BUĞRA MAH Fevzi YAHYABEYOĞLU Caddesi KALECİK</t>
  </si>
  <si>
    <t>Volkan HAKVERDİ</t>
  </si>
  <si>
    <t>(0342)2317265</t>
  </si>
  <si>
    <t>ÇANDIR MAH Hasan Hüseyin ENGİ Caddesi KALECİK</t>
  </si>
  <si>
    <t>Sibel BAKKALOĞLU</t>
  </si>
  <si>
    <t>(0256)3329873</t>
  </si>
  <si>
    <t>SİNDİREN MAH 263. Sokak  HAYMANA</t>
  </si>
  <si>
    <t>Fatma nur ENSEL</t>
  </si>
  <si>
    <t>(0212)3334441</t>
  </si>
  <si>
    <t>DOĞANKAYA MAH 593. Sokak  ŞEREFLİKOÇHİSAR</t>
  </si>
  <si>
    <t>Masal FAHAD</t>
  </si>
  <si>
    <t>(0366)2316267</t>
  </si>
  <si>
    <t>DİLEKLER MAH Diyar KADİROVA Caddesi CEBECİ</t>
  </si>
  <si>
    <t>Leyla BENTLİ</t>
  </si>
  <si>
    <t>(0352)2370594</t>
  </si>
  <si>
    <t>ETİ MAH Nesrin ÖRİKLİ Caddesi MALTEPE</t>
  </si>
  <si>
    <t>İbrahim ÇUKUROĞLU</t>
  </si>
  <si>
    <t>(0464)2373007</t>
  </si>
  <si>
    <t>OSTİM OSB MAH 2227. Sokak  OSTİM</t>
  </si>
  <si>
    <t>Emircan GÜBGÜB</t>
  </si>
  <si>
    <t>(0274)2300233</t>
  </si>
  <si>
    <t>ÇİĞİLTEPE MAH Fevzi İHTİYAROĞLU Caddesi MAMAK</t>
  </si>
  <si>
    <t>Emel SADİKİ</t>
  </si>
  <si>
    <t>(0366)3349244</t>
  </si>
  <si>
    <t>KURUMCU MAH Resul KAPANCIOĞLU Caddesi KIZILCAHAMAM</t>
  </si>
  <si>
    <t>(0452)2307865</t>
  </si>
  <si>
    <t>NUSRATLAR MAH Dilek DOLANBAY Caddesi ÇUBUK</t>
  </si>
  <si>
    <t>Muhammet Ali GÜNAK</t>
  </si>
  <si>
    <t>(0258)2397763</t>
  </si>
  <si>
    <t>İLYAKUT MAH Duygu BİRGİN Caddesi YENİKENT</t>
  </si>
  <si>
    <t>Yusuf MEŞİKOGLU</t>
  </si>
  <si>
    <t>(0274)3357498</t>
  </si>
  <si>
    <t>KARACASU MAH 1212. Sokak  NALLIHAN</t>
  </si>
  <si>
    <t>Reyhan DİNÇBAŞ</t>
  </si>
  <si>
    <t>(0232)2380884</t>
  </si>
  <si>
    <t>EĞERLİBAŞKÖY MAH Kamil KIZILGÖK Caddesi KIZILCAHAMAM</t>
  </si>
  <si>
    <t>Savaş BOZYİĞİT</t>
  </si>
  <si>
    <t>(0256)2371379</t>
  </si>
  <si>
    <t>BÜYÜKBAYAT MAH Fahri MANGIRCIOĞLU Caddesi BALA</t>
  </si>
  <si>
    <t>İhsan MAHSUNKUL</t>
  </si>
  <si>
    <t>(0438)3311959</t>
  </si>
  <si>
    <t>TİLKİ MAH Şenay KADIOĞLU Caddesi KALECİK</t>
  </si>
  <si>
    <t>Şilan UNLUMAMULERİ</t>
  </si>
  <si>
    <t>(0272)3359258</t>
  </si>
  <si>
    <t>EĞERLİKOZÖREN MAH Hava KAHRAMANTÜRK Caddesi KIZILCAHAMAM</t>
  </si>
  <si>
    <t>Hamza KARAKUZUOGLU</t>
  </si>
  <si>
    <t>(0482)3317511</t>
  </si>
  <si>
    <t>DURUPINAR MAH 2237. Sokak  HAYMANA</t>
  </si>
  <si>
    <t>Mertcan BİLİKÇİ</t>
  </si>
  <si>
    <t>(0482)3375032</t>
  </si>
  <si>
    <t>AHİ MESUT MAH Meliha AKGÜL Caddesi 30AĞUSTOS</t>
  </si>
  <si>
    <t>Şerife SÜLLÜ</t>
  </si>
  <si>
    <t>(0484)2394584</t>
  </si>
  <si>
    <t>UFUKTEPE MAH 2154. Sokak  UFUKTEPE</t>
  </si>
  <si>
    <t>Muammer ÇAĞIRKAN</t>
  </si>
  <si>
    <t>(0436)3376432</t>
  </si>
  <si>
    <t>ÇAYIRLI MAH Songül HIŞIM Caddesi GÖLBAŞI</t>
  </si>
  <si>
    <t>Bahar SAÇAN</t>
  </si>
  <si>
    <t>(0352)3398539</t>
  </si>
  <si>
    <t>YANIK MAH 1151. Sokak  KIZILCAHAMAM</t>
  </si>
  <si>
    <t>Dudu BAYGÜL</t>
  </si>
  <si>
    <t>(0466)3329356</t>
  </si>
  <si>
    <t>CİĞİR MAH 2505. Sokak  KAZAN</t>
  </si>
  <si>
    <t>Şaban BAHTİYAR</t>
  </si>
  <si>
    <t>(0212)3333875</t>
  </si>
  <si>
    <t>EMEK MAH 992. Sokak  BAHÇELİEVLER</t>
  </si>
  <si>
    <t>Muharrem DİLBER</t>
  </si>
  <si>
    <t>(0312)3304787</t>
  </si>
  <si>
    <t>ÜCRET MAH Ali ATABEY Caddesi TEMELLİ</t>
  </si>
  <si>
    <t>Medine İLBASMIŞ</t>
  </si>
  <si>
    <t>(0322)2358212</t>
  </si>
  <si>
    <t>KARAİLYAS MAH Ece ÖZDAL Caddesi POLATLI</t>
  </si>
  <si>
    <t>Şenol AKTEPE</t>
  </si>
  <si>
    <t>(0376)2370730</t>
  </si>
  <si>
    <t>HIDIRŞEYH MAH 319. Sokak  POLATLI</t>
  </si>
  <si>
    <t>Yunus SALTIK</t>
  </si>
  <si>
    <t>(0264)3317098</t>
  </si>
  <si>
    <t>KADIOBASI MAH 799. Sokak  ŞEREFLİKOÇHİSAR</t>
  </si>
  <si>
    <t>Gözde FİDE</t>
  </si>
  <si>
    <t>(0424)2316552</t>
  </si>
  <si>
    <t>BALIKUYUMCU MAH 2141. Sokak  YURTÇU</t>
  </si>
  <si>
    <t>Bünyamin SANIK</t>
  </si>
  <si>
    <t>(0246)2330043</t>
  </si>
  <si>
    <t>BOZYAKA MAH Ozan AYTEKİN Caddesi NALLIHAN</t>
  </si>
  <si>
    <t>İbrahim SPOR</t>
  </si>
  <si>
    <t>(0452)3310749</t>
  </si>
  <si>
    <t>YENİ MAH Muhammed Emir TOKMAK Caddesi POLATLI</t>
  </si>
  <si>
    <t>Ayfer KABUL</t>
  </si>
  <si>
    <t>(0232)3361104</t>
  </si>
  <si>
    <t>ÇAM MAH Can MÜŞAVİRLİK Caddesi AKYURT</t>
  </si>
  <si>
    <t>Sare TOKKAN</t>
  </si>
  <si>
    <t>(0436)3348037</t>
  </si>
  <si>
    <t>YUKARIKESE MAH 2578. Sokak  KIZILCAHAMAM</t>
  </si>
  <si>
    <t>Tülin TALİH</t>
  </si>
  <si>
    <t>(0488)2312137</t>
  </si>
  <si>
    <t>FADILLI MAH Selçuk SAVKAL Caddesi ŞEREFLİKOÇHİSAR</t>
  </si>
  <si>
    <t>Elif nur KIDIL</t>
  </si>
  <si>
    <t>(0232)2352851</t>
  </si>
  <si>
    <t>İNCEÖZ MAH 2474. Sokak  ÇAMLIDERE</t>
  </si>
  <si>
    <t>Muhammed TOSUNLAR</t>
  </si>
  <si>
    <t>DAVUTOĞLAN MAH Cemal TAŞHAN Caddesi NALLIHAN</t>
  </si>
  <si>
    <t>Semih KONAKLI</t>
  </si>
  <si>
    <t>(0286)3369510</t>
  </si>
  <si>
    <t>ELVAN MAH Asel KORAN Caddesi 30AĞUSTOS</t>
  </si>
  <si>
    <t>Elif ada MUSLUKÇU</t>
  </si>
  <si>
    <t>(0424)2353127</t>
  </si>
  <si>
    <t>29 EKİM MAH Rümeysa VARNAL Caddesi YENİKENT</t>
  </si>
  <si>
    <t>Turan ÖZMAN</t>
  </si>
  <si>
    <t>(0224)3383232</t>
  </si>
  <si>
    <t>BAŞAYAŞ MAH 2317. Sokak  AYAŞ</t>
  </si>
  <si>
    <t>İsmail KAÇTIOĞLU</t>
  </si>
  <si>
    <t>(0354)3356759</t>
  </si>
  <si>
    <t>ÇAVUŞKÖY MAH Nazlı YASAV Caddesi ŞEREFLİKOÇHİSAR</t>
  </si>
  <si>
    <t>Erhan DELİKUŞ</t>
  </si>
  <si>
    <t>(0368)3371330</t>
  </si>
  <si>
    <t>BOZTEPE MAH Mehmet Akif TUTDİBİ Caddesi ZAFERTEPE</t>
  </si>
  <si>
    <t>Buket KAŞAĞCI</t>
  </si>
  <si>
    <t>(0356)3353719</t>
  </si>
  <si>
    <t>YUNUS EMRE MAH 2606. Sokak  YENİMAHALLE</t>
  </si>
  <si>
    <t>Didem ÖZNURHAN</t>
  </si>
  <si>
    <t>(0342)2323800</t>
  </si>
  <si>
    <t>ORHUN MAH Faruk UVALİ Caddesi YURTÇU</t>
  </si>
  <si>
    <t>Kevser GÜLTAÇ</t>
  </si>
  <si>
    <t>(0364)3379444</t>
  </si>
  <si>
    <t>BOZYAKA MAH 1731. Sokak  NALLIHAN</t>
  </si>
  <si>
    <t>Naz ÖZGÜROĞLU</t>
  </si>
  <si>
    <t>(0236)2346704</t>
  </si>
  <si>
    <t>YUKARIBAĞLICA MAH Ebru CAKMAK Caddesi NALLIHAN</t>
  </si>
  <si>
    <t>Hediye BİCER</t>
  </si>
  <si>
    <t>(0368)2369456</t>
  </si>
  <si>
    <t>MUTLU MAH Medine ASLANDOĞAN Caddesi ÇUBUK</t>
  </si>
  <si>
    <t>Beyzanur AKPARLAR</t>
  </si>
  <si>
    <t>(0412)3374515</t>
  </si>
  <si>
    <t>ÇALDIRAN MAH Volkan KANDİŞ Caddesi AKTEPE</t>
  </si>
  <si>
    <t>Haydar SOYUÇOK</t>
  </si>
  <si>
    <t>(0426)2307251</t>
  </si>
  <si>
    <t>GÜZELHİSAR MAH Berfin KARLI Caddesi AKYURT</t>
  </si>
  <si>
    <t>Helin ASLANBAY</t>
  </si>
  <si>
    <t>(0212)2310896</t>
  </si>
  <si>
    <t>DEMİRCİÖREN MAH Damla YÜZER Caddesi KIZILCAHAMAM</t>
  </si>
  <si>
    <t>Selçuk KOÇBAY</t>
  </si>
  <si>
    <t>(0376)3394024</t>
  </si>
  <si>
    <t>TUZLA MAH 2939. Sokak  ŞEREFLİKOÇHİSAR</t>
  </si>
  <si>
    <t>Gönül SİLİM</t>
  </si>
  <si>
    <t>(0252)3320052</t>
  </si>
  <si>
    <t>YENİÇAĞ MAH 207. Sokak  YENİMAHALLE</t>
  </si>
  <si>
    <t>Serkan AÇIL</t>
  </si>
  <si>
    <t>(0256)2358716</t>
  </si>
  <si>
    <t>PAZAR MAH Nurettin AKÇILGIN Caddesi KIZILCAHAMAM</t>
  </si>
  <si>
    <t>Abdurrahman HAMDİ</t>
  </si>
  <si>
    <t>(0354)3333715</t>
  </si>
  <si>
    <t>YUNUS EMRE MAH 1572. Sokak  YENİMAHALLE</t>
  </si>
  <si>
    <t>Fırat KOPAKÇI</t>
  </si>
  <si>
    <t>(0224)3339956</t>
  </si>
  <si>
    <t>KAPAKLI MAH Yıldız POLATER Caddesi ÇUBUK</t>
  </si>
  <si>
    <t>Muhammet Emin ŞENDURGUT</t>
  </si>
  <si>
    <t>(0474)3357937</t>
  </si>
  <si>
    <t>MACUN MAH Melek GÖDELEK Caddesi BEYPAZARI</t>
  </si>
  <si>
    <t>İkra TANKUŞ</t>
  </si>
  <si>
    <t>(0222)2363926</t>
  </si>
  <si>
    <t>YENİKÖY MAH Hayriye MAHSUTÇANAKÇIOĞLU Caddesi BALA</t>
  </si>
  <si>
    <t>Veli BOYUKTAŞ</t>
  </si>
  <si>
    <t>(0362)2375336</t>
  </si>
  <si>
    <t>YAVUZ SULTAN SELİM MAH 816. Sokak  KAZAN</t>
  </si>
  <si>
    <t>Erol DEPE</t>
  </si>
  <si>
    <t>(0482)3346972</t>
  </si>
  <si>
    <t>KUŞCAĞIZ MAH 2951. Sokak  SANATORYUM</t>
  </si>
  <si>
    <t>Şeyda ÖZDİNÇER</t>
  </si>
  <si>
    <t>(0264)3311747</t>
  </si>
  <si>
    <t>ÇELTEK MAH Güler DÜLGERLER Caddesi GÖLBAŞI</t>
  </si>
  <si>
    <t>Gülseren GÜLHANIM</t>
  </si>
  <si>
    <t>(0282)3333179</t>
  </si>
  <si>
    <t>DOYMUŞÖREN MAH 2368. Sokak  KIZILCAHAMAM</t>
  </si>
  <si>
    <t>(0338)2336692</t>
  </si>
  <si>
    <t>PEÇENEK MAH Ecrin AKYOLCU Caddesi PURSAKLAR</t>
  </si>
  <si>
    <t>Halime ACET</t>
  </si>
  <si>
    <t>(0272)3319187</t>
  </si>
  <si>
    <t>LALABEL MAH Hilal TÜRKMENOĞLU Caddesi ELMADAĞ</t>
  </si>
  <si>
    <t>Ecrin KOCAÇAL</t>
  </si>
  <si>
    <t>(0282)3311194</t>
  </si>
  <si>
    <t>KARŞIYAKA MAH 184. Sokak  PURSAKLAR</t>
  </si>
  <si>
    <t>Selin PLANA</t>
  </si>
  <si>
    <t>(0374)3305142</t>
  </si>
  <si>
    <t>SÜLEYMANLI MAH Mehmet Ali DOYGUN Caddesi ELMADAĞ</t>
  </si>
  <si>
    <t>Duygu İBAÇİFLİKÇİ</t>
  </si>
  <si>
    <t>(0346)2378534</t>
  </si>
  <si>
    <t>KARADANA MAH 1120. Sokak  ÇUBUK</t>
  </si>
  <si>
    <t>Deniz MOLLAVELİOĞLU</t>
  </si>
  <si>
    <t>(0482)3377862</t>
  </si>
  <si>
    <t>KARAHAMZALI MAH 735. Sokak  BALA</t>
  </si>
  <si>
    <t>Rümeysa ALTUNÇAY</t>
  </si>
  <si>
    <t>(0264)3301081</t>
  </si>
  <si>
    <t>AŞAĞIBAĞLICA MAH 2123. Sokak  NALLIHAN</t>
  </si>
  <si>
    <t>İrem GÜLÜMSER</t>
  </si>
  <si>
    <t>(0326)3376399</t>
  </si>
  <si>
    <t>İNCEĞİZ MAH Mehtap KOKÇU Caddesi KAZAN</t>
  </si>
  <si>
    <t>Muammer KÜRKÇÜ</t>
  </si>
  <si>
    <t>KARAAĞAÇ MAH Kerem KANGU Caddesi ÇUBUK</t>
  </si>
  <si>
    <t>(0364)2395566</t>
  </si>
  <si>
    <t>YALNIZPINAR MAH Sena ROELANDTS Caddesi ŞEREFLİKOÇHİSAR</t>
  </si>
  <si>
    <t>Yavuz Selim TOPUK</t>
  </si>
  <si>
    <t>(0366)3303221</t>
  </si>
  <si>
    <t>BUĞRALAR MAH 2543. Sokak  ÇAMLIDERE</t>
  </si>
  <si>
    <t>Yalçın İNCEDAYI</t>
  </si>
  <si>
    <t>(0348)2382651</t>
  </si>
  <si>
    <t>FADILLI MAH Levent SOYUÇEŞMELİ Caddesi ŞEREFLİKOÇHİSAR</t>
  </si>
  <si>
    <t>Amine YARDIM</t>
  </si>
  <si>
    <t>(0386)3312323</t>
  </si>
  <si>
    <t>BEYLİKKÖPRÜ MAH 1871. Sokak  POLATLI</t>
  </si>
  <si>
    <t>Taner DARARSLAN</t>
  </si>
  <si>
    <t>(0412)3386705</t>
  </si>
  <si>
    <t>AVŞARLAR MAH 1651. Sokak  ÇAMLIDERE</t>
  </si>
  <si>
    <t>Bekir ÖZKIRAY</t>
  </si>
  <si>
    <t>DAVUTOĞLAN MAH Safiye SUSUZLU Caddesi NALLIHAN</t>
  </si>
  <si>
    <t>Harun ÇAPHAN</t>
  </si>
  <si>
    <t>(0228)3357556</t>
  </si>
  <si>
    <t>DEDELER MAH Nurettin GÖZÜBERK Caddesi ÇUBUK</t>
  </si>
  <si>
    <t>Burak CEVİZOĞLU</t>
  </si>
  <si>
    <t>(0332)3311822</t>
  </si>
  <si>
    <t>KARŞIYAKA MAH 1136. Sokak  KARŞIYAKA</t>
  </si>
  <si>
    <t>Hülya MUTLUCA</t>
  </si>
  <si>
    <t>(0272)3393912</t>
  </si>
  <si>
    <t>YİĞERLER MAH Aykut YAĞLI Caddesi BEYPAZARI</t>
  </si>
  <si>
    <t>İzzet ARHAN</t>
  </si>
  <si>
    <t>(0332)3332411</t>
  </si>
  <si>
    <t>AŞAĞIHACIBEKİR MAH 553. Sokak  BALA</t>
  </si>
  <si>
    <t>(0274)2347870</t>
  </si>
  <si>
    <t>SIĞIRLIHACI MAH Özge BÜYÜKKAYA Caddesi ÇUBUK</t>
  </si>
  <si>
    <t>Mehmet Emin EĞİT</t>
  </si>
  <si>
    <t>(0246)2335754</t>
  </si>
  <si>
    <t>DUTLUK MAH Esma nur YILDIZBAŞ Caddesi BOĞAZİÇİ</t>
  </si>
  <si>
    <t>Aleyna TOPÇUBAŞI</t>
  </si>
  <si>
    <t>(0384)3340107</t>
  </si>
  <si>
    <t>Aykut ORHUN</t>
  </si>
  <si>
    <t>(0252)3376476</t>
  </si>
  <si>
    <t>ÖZÇALTI MAH Devran KESİM Caddesi GÜDÜL</t>
  </si>
  <si>
    <t>Ayhan SAATOĞLU</t>
  </si>
  <si>
    <t>(0356)2313627</t>
  </si>
  <si>
    <t>GÜLVEREN MAH Sude DEMİRBOZAN Caddesi POLATLI</t>
  </si>
  <si>
    <t>Erdoğan CELEPCİ</t>
  </si>
  <si>
    <t>(0344)3328275</t>
  </si>
  <si>
    <t>ÇAMLITEPE MAH Cennet SERMEST Caddesi CEBECİ</t>
  </si>
  <si>
    <t>İsmail SİRPİK</t>
  </si>
  <si>
    <t>(0262)3307147</t>
  </si>
  <si>
    <t>PEÇENEK MAH 770. Sokak  ÇAMLIDERE</t>
  </si>
  <si>
    <t>İlhan KOYUNCUOĞLU</t>
  </si>
  <si>
    <t>(0232)3344761</t>
  </si>
  <si>
    <t>KURUCA MAH 1598. Sokak  NALLIHAN</t>
  </si>
  <si>
    <t>Elife BARTINLI</t>
  </si>
  <si>
    <t>(0474)3315497</t>
  </si>
  <si>
    <t>KARAYATAK MAH 1659. Sokak  AKYURT</t>
  </si>
  <si>
    <t>Aslıhan SARANA</t>
  </si>
  <si>
    <t>(0332)2357338</t>
  </si>
  <si>
    <t>UFUKTEPE MAH 2474. Sokak  UFUKTEPE</t>
  </si>
  <si>
    <t>Gökçe KEŞMER</t>
  </si>
  <si>
    <t>(0312)3319097</t>
  </si>
  <si>
    <t>KIŞLA MAH Çınar TEHNEVA Caddesi KAZAN</t>
  </si>
  <si>
    <t>Sudenaz HASEKİ</t>
  </si>
  <si>
    <t>(0222)2372808</t>
  </si>
  <si>
    <t>KERİŞLİ MAH 1836. Sokak  BALA</t>
  </si>
  <si>
    <t>(0364)2377225</t>
  </si>
  <si>
    <t>KULU MAH Cemre AYIL Caddesi NALLIHAN</t>
  </si>
  <si>
    <t>İsmail PIRILDAK</t>
  </si>
  <si>
    <t>(0342)2309431</t>
  </si>
  <si>
    <t>YENİKAYI MAH 2564. Sokak  YENİKENT</t>
  </si>
  <si>
    <t>Çiğdem ÇORLAK</t>
  </si>
  <si>
    <t>(0312)2303981</t>
  </si>
  <si>
    <t>AŞIK VEYSEL MAH 694. Sokak  ABİDİNPAŞA</t>
  </si>
  <si>
    <t>Çiğdem TEMELOĞLU</t>
  </si>
  <si>
    <t>(0288)2399557</t>
  </si>
  <si>
    <t>SAMANLIK MAH Burcu BÜYÜKATA Caddesi KALECİK</t>
  </si>
  <si>
    <t>Naz EKMEKÇİLER</t>
  </si>
  <si>
    <t>(0452)3302079</t>
  </si>
  <si>
    <t>YUSUFKUYUSU MAH Nazmiye HİÇDURMA Caddesi ŞEREFLİKOÇHİSAR</t>
  </si>
  <si>
    <t>Nevin AYDOĞAN</t>
  </si>
  <si>
    <t>(0232)2371589</t>
  </si>
  <si>
    <t>HASAYAZ MAH 1684. Sokak  KALECİK</t>
  </si>
  <si>
    <t>Gülhan ÖZĞÜR</t>
  </si>
  <si>
    <t>(0346)2346926</t>
  </si>
  <si>
    <t>PEÇENEK MAH Ela nur PINARALIÇ Caddesi PURSAKLAR</t>
  </si>
  <si>
    <t>Buse TEKELİ</t>
  </si>
  <si>
    <t>(0436)3362170</t>
  </si>
  <si>
    <t>ERKEKSU MAH Memet MUTLUCAN Caddesi YENİKENT</t>
  </si>
  <si>
    <t>Kemal BERKÜM</t>
  </si>
  <si>
    <t>(0318)3373400</t>
  </si>
  <si>
    <t>KALABA MAH Şenay DOĞANLI Caddesi KALABA</t>
  </si>
  <si>
    <t>Hatun AYBALIK</t>
  </si>
  <si>
    <t>(0232)3362856</t>
  </si>
  <si>
    <t>ESERTEPE MAH Necati AYAS Caddesi ESERTEPE</t>
  </si>
  <si>
    <t>Kumsal ÜCTEPE</t>
  </si>
  <si>
    <t>(0272)2345476</t>
  </si>
  <si>
    <t>DAĞYAKA MAH 1960. Sokak  KAZAN</t>
  </si>
  <si>
    <t>Mehmet Efe EREM</t>
  </si>
  <si>
    <t>(0364)3313483</t>
  </si>
  <si>
    <t>FATİH MAH Asel KIRCAN Caddesi KAZAN</t>
  </si>
  <si>
    <t>Sultan CUMMEN</t>
  </si>
  <si>
    <t>(0376)3330351</t>
  </si>
  <si>
    <t>ALTUNÇANAK MAH 1187. Sokak  GÖLBAŞI</t>
  </si>
  <si>
    <t>Döne DİVAR</t>
  </si>
  <si>
    <t>(0366)3311324</t>
  </si>
  <si>
    <t>GÜZEL MAH Sena YUMRUKAYA Caddesi GÜDÜL</t>
  </si>
  <si>
    <t>Kıymet ERGAN</t>
  </si>
  <si>
    <t>(0374)3386027</t>
  </si>
  <si>
    <t>YAKUPABDAL MAH Yılmaz GOKMEN Caddesi KARATAŞ</t>
  </si>
  <si>
    <t>Birgül ÖZDENHOŞ</t>
  </si>
  <si>
    <t>(0362)2353148</t>
  </si>
  <si>
    <t>YENİÇÖTE MAH Melisa KURUCA Caddesi KALECİK</t>
  </si>
  <si>
    <t>Sudenaz TAMBAŞ</t>
  </si>
  <si>
    <t>(0332)2359745</t>
  </si>
  <si>
    <t>TEKİRLER MAH 2075. Sokak  NALLIHAN</t>
  </si>
  <si>
    <t>Serap KİPMAN</t>
  </si>
  <si>
    <t>(0212)2337835</t>
  </si>
  <si>
    <t>OYACA AKARSU MAH 3025. Sokak  GÖLBAŞI</t>
  </si>
  <si>
    <t>Aziz HÖBEK</t>
  </si>
  <si>
    <t>(0328)3392809</t>
  </si>
  <si>
    <t>ELVAN MAH 1927. Sokak  30AĞUSTOS</t>
  </si>
  <si>
    <t>Salih EVRUK</t>
  </si>
  <si>
    <t>(0248)3302063</t>
  </si>
  <si>
    <t>AĞILCIK MAH 2663. Sokak  ÇUBUK</t>
  </si>
  <si>
    <t>Semiha KABUL</t>
  </si>
  <si>
    <t>(0442)2352410</t>
  </si>
  <si>
    <t>GENÇALİ MAH Ayşe KÜLÇER Caddesi POLATLI</t>
  </si>
  <si>
    <t>Fatma nur YURTKULU</t>
  </si>
  <si>
    <t>(0412)2341892</t>
  </si>
  <si>
    <t>SUSUZ MAH Ekin AKKAN Caddesi ÇUBUK</t>
  </si>
  <si>
    <t>Perihan YURTKULU</t>
  </si>
  <si>
    <t>(0464)3356423</t>
  </si>
  <si>
    <t>YAĞCIHÜSEYİN MAH 656. Sokak  KIZILCAHAMAM</t>
  </si>
  <si>
    <t>Doğan İVEN</t>
  </si>
  <si>
    <t>(0236)2352115</t>
  </si>
  <si>
    <t>İNCİRLİ MAH 2571. Sokak  ETLİK</t>
  </si>
  <si>
    <t>Yasin YÜNKILIÇ</t>
  </si>
  <si>
    <t>(0232)2384083</t>
  </si>
  <si>
    <t>ALCI OSB MAH Bülent ESKİSOY Caddesi TEMELLİ</t>
  </si>
  <si>
    <t>Niyazi CEBE</t>
  </si>
  <si>
    <t>(0412)2373789</t>
  </si>
  <si>
    <t>YUKARI ÖVEÇLER MAH Melisa CINIVIZ Caddesi ÖVEÇLER</t>
  </si>
  <si>
    <t>İlker PEKTAŞ</t>
  </si>
  <si>
    <t>(0212)3350183</t>
  </si>
  <si>
    <t>KARAÖREN MAH 2303. Sokak  BEYPAZARI</t>
  </si>
  <si>
    <t>Şenol KASIMAY</t>
  </si>
  <si>
    <t>(0236)3311432</t>
  </si>
  <si>
    <t>YAYLABEYİ MAH 2821. Sokak  HAYMANA</t>
  </si>
  <si>
    <t>Elife HAYDARİ</t>
  </si>
  <si>
    <t>(0232)3308792</t>
  </si>
  <si>
    <t>BELENALAN MAH 1988. Sokak  NALLIHAN</t>
  </si>
  <si>
    <t>Berk CEBECİ</t>
  </si>
  <si>
    <t>(0452)2331797</t>
  </si>
  <si>
    <t>HIDIRŞEYH MAH 1879. Sokak  POLATLI</t>
  </si>
  <si>
    <t>Şerafettin AKYAPIN</t>
  </si>
  <si>
    <t>(0286)2347151</t>
  </si>
  <si>
    <t>KURUMCU MAH Gizem NALÇİN Caddesi KIZILCAHAMAM</t>
  </si>
  <si>
    <t>Hira KARAÇUBAN</t>
  </si>
  <si>
    <t>(0224)3370966</t>
  </si>
  <si>
    <t>19 MAYIS MAH Cihan GÜVEÇ Caddesi SANATORYUM</t>
  </si>
  <si>
    <t>Zeynep ÖZTORUN</t>
  </si>
  <si>
    <t>(0332)3394416</t>
  </si>
  <si>
    <t>İLHANKÖY MAH 2968. Sokak  AYAŞ</t>
  </si>
  <si>
    <t>Hamza ORLU</t>
  </si>
  <si>
    <t>(0356)3389096</t>
  </si>
  <si>
    <t>AKKAYNAK MAH Burak AYSUN Caddesi KALECİK</t>
  </si>
  <si>
    <t>Nehir HEPYÜCEL</t>
  </si>
  <si>
    <t>(0256)2319877</t>
  </si>
  <si>
    <t>OLUKPINAR MAH Zehra GÜLÜM Caddesi POLATLI</t>
  </si>
  <si>
    <t>Necati BEKRET</t>
  </si>
  <si>
    <t>(0312)3387914</t>
  </si>
  <si>
    <t>KARABÜK MAH Leyla DURANOĞLU Caddesi ŞEREFLİKOÇHİSAR</t>
  </si>
  <si>
    <t>Necla KÖKBULAK</t>
  </si>
  <si>
    <t>(0456)3386149</t>
  </si>
  <si>
    <t>KARACAHASAN MAH 288. Sokak  ELMADAĞ</t>
  </si>
  <si>
    <t>(0264)2319914</t>
  </si>
  <si>
    <t>KAYADİBİ MAH 1923. Sokak  ELMADAĞ</t>
  </si>
  <si>
    <t>Ece HASÇELİK</t>
  </si>
  <si>
    <t>(0456)2373306</t>
  </si>
  <si>
    <t>PINARYAKA MAH Necdet NURVEREN Caddesi AYAŞ</t>
  </si>
  <si>
    <t>Ömer Faruk SORAL</t>
  </si>
  <si>
    <t>(0338)2387839</t>
  </si>
  <si>
    <t>KÜÇÜKCAMİLİ MAH Muhammet Emin KANBAY Caddesi BALA</t>
  </si>
  <si>
    <t>Ahmet Efe GÜLLÜOĞLU</t>
  </si>
  <si>
    <t>(0242)2393589</t>
  </si>
  <si>
    <t>KABALAR MAH Öznur KOĞRAN Caddesi BEYPAZARI</t>
  </si>
  <si>
    <t>Gökhan DOLAŞ</t>
  </si>
  <si>
    <t>(0242)3317481</t>
  </si>
  <si>
    <t>KÜLTÜR MAH İlyas AYCANER Caddesi YENİŞEHİR</t>
  </si>
  <si>
    <t>Semanur MAVİLİOĞLU</t>
  </si>
  <si>
    <t>(0272)2346360</t>
  </si>
  <si>
    <t>HİSAR MAH Kazım OZKAY Caddesi BAĞLUM</t>
  </si>
  <si>
    <t>Rumeysa GÜRYEL</t>
  </si>
  <si>
    <t>(0258)2322931</t>
  </si>
  <si>
    <t>OTACI MAH Belinay ÇEBOĞLU Caddesi KIZILCAHAMAM</t>
  </si>
  <si>
    <t>(0226)3367865</t>
  </si>
  <si>
    <t>KARAKÖY MAH 2675. Sokak  PURSAKLAR</t>
  </si>
  <si>
    <t>İhsan AKKUYRUK</t>
  </si>
  <si>
    <t>(0326)2379338</t>
  </si>
  <si>
    <t>KARACAÖREN MAH 2525. Sokak  KIZILCAHAMAM</t>
  </si>
  <si>
    <t>Havin GÜZELTUNA</t>
  </si>
  <si>
    <t>(0352)2345373</t>
  </si>
  <si>
    <t>MURAT MAH Hanife İPEKOĞLU Caddesi ZAFERTEPE</t>
  </si>
  <si>
    <t>Elif naz UÇMAK</t>
  </si>
  <si>
    <t>(0266)3334965</t>
  </si>
  <si>
    <t>BASRI MAH 2535. Sokak  POLATLI</t>
  </si>
  <si>
    <t>Umut BALEK</t>
  </si>
  <si>
    <t>(0436)2365647</t>
  </si>
  <si>
    <t>ERKEKSU MAH 1879. Sokak  YENİKENT</t>
  </si>
  <si>
    <t>Naime BÜYÜKMIHÇI</t>
  </si>
  <si>
    <t>(0368)2399862</t>
  </si>
  <si>
    <t>KAVACIK SUBAYEVLERİ MAH Egemen ONGANER Caddesi HASKÖY S.EVLERİ</t>
  </si>
  <si>
    <t>Adnan ERKEK</t>
  </si>
  <si>
    <t>(0224)2397860</t>
  </si>
  <si>
    <t>ŞEYHMAHMUT MAH Ayşenur HASPOLAT Caddesi KALECİK</t>
  </si>
  <si>
    <t>Muhammed Talha KILIÇDAR</t>
  </si>
  <si>
    <t>(0352)3378735</t>
  </si>
  <si>
    <t>İLYAKUT MAH 763. Sokak  YENİKENT</t>
  </si>
  <si>
    <t>Bayram TOPLAYICI</t>
  </si>
  <si>
    <t>(0482)3370922</t>
  </si>
  <si>
    <t>GÖLBEK MAH Muhammed Emin ERKABADAYI Caddesi GÖLBAŞI</t>
  </si>
  <si>
    <t>Nuri EMİRDAĞLI</t>
  </si>
  <si>
    <t>(0484)3351855</t>
  </si>
  <si>
    <t>DEVLET MAH 1398. Sokak  YENİŞEHİR</t>
  </si>
  <si>
    <t>Aziz BEHRET</t>
  </si>
  <si>
    <t>(0222)2337667</t>
  </si>
  <si>
    <t>KAYADİBİ MAH Tuncay AYGÜNDÜZ Caddesi ELMADAĞ</t>
  </si>
  <si>
    <t>Melisa BATAN</t>
  </si>
  <si>
    <t>(0322)2345794</t>
  </si>
  <si>
    <t>KARAOĞLAN MAH Süleyman TARANCA Caddesi GÖLBAŞI</t>
  </si>
  <si>
    <t>Elifnur KAZAZ</t>
  </si>
  <si>
    <t>(0482)2319518</t>
  </si>
  <si>
    <t>YENİDOĞAN MAH 547. Sokak  ELMADAĞ</t>
  </si>
  <si>
    <t>Zeliha ÜNVERDİ</t>
  </si>
  <si>
    <t>(0442)2350839</t>
  </si>
  <si>
    <t>GİRMEÇ MAH Levent FİLİK Caddesi TEMELLİ</t>
  </si>
  <si>
    <t>Eren BALAK</t>
  </si>
  <si>
    <t>(0370)2371839</t>
  </si>
  <si>
    <t>AHMETÇAYIRI MAH 1868. Sokak  BALA</t>
  </si>
  <si>
    <t>Türkan SEÇİM</t>
  </si>
  <si>
    <t>(0274)3362556</t>
  </si>
  <si>
    <t>ESERTEPE MAH 1388. Sokak  ESERTEPE</t>
  </si>
  <si>
    <t>Ayşenur HASTAOĞLU</t>
  </si>
  <si>
    <t>(0266)2358174</t>
  </si>
  <si>
    <t>NUSRATLAR MAH Cihan TUĞFAN Caddesi ÇUBUK</t>
  </si>
  <si>
    <t>Ufuk CANKURT</t>
  </si>
  <si>
    <t>(0366)2387345</t>
  </si>
  <si>
    <t>İLKADIM MAH Ayşenur KUTR Caddesi DİKMEN</t>
  </si>
  <si>
    <t>Mehmet Emir KUYTURAK</t>
  </si>
  <si>
    <t>(0256)2358094</t>
  </si>
  <si>
    <t>KARAALİ YAZLIK MAH Fatma zehra RAMAZAN Caddesi GÖLBAŞI</t>
  </si>
  <si>
    <t>Neriman DAMLAPINAR</t>
  </si>
  <si>
    <t>(0486)2361431</t>
  </si>
  <si>
    <t>ÇİMŞİT MAH Oğuz KIRLIOĞLU Caddesi KAZAN</t>
  </si>
  <si>
    <t>Murat KIRAK</t>
  </si>
  <si>
    <t>(0354)3370740</t>
  </si>
  <si>
    <t>BÜYÜKBAYAT MAH 777. Sokak  BALA</t>
  </si>
  <si>
    <t>Bedriye ÇİKER</t>
  </si>
  <si>
    <t>(0284)3332242</t>
  </si>
  <si>
    <t>KARAAĞAÇ MAH Meltem SOLGUN Caddesi ÇUBUK</t>
  </si>
  <si>
    <t>Sümeyye KARAKIZ</t>
  </si>
  <si>
    <t>(0326)3368409</t>
  </si>
  <si>
    <t>SUYUGÜZEL MAH Sude ŞENEN Caddesi BALA</t>
  </si>
  <si>
    <t>Damla HOCA</t>
  </si>
  <si>
    <t>(0462)3387376</t>
  </si>
  <si>
    <t>BAŞAYAŞ MAH 486. Sokak  AYAŞ</t>
  </si>
  <si>
    <t>Semih ÖCAL</t>
  </si>
  <si>
    <t>(0318)2355337</t>
  </si>
  <si>
    <t>BELENALAN MAH Tunahan OYGUR Caddesi NALLIHAN</t>
  </si>
  <si>
    <t>Nihat ERÖZCAN</t>
  </si>
  <si>
    <t>(0256)2391125</t>
  </si>
  <si>
    <t>YUKARI BAHÇELİEVLER MAH Muzaffer ŞENKUL Caddesi BAHÇELİEVLER</t>
  </si>
  <si>
    <t>Emre GÜRSU</t>
  </si>
  <si>
    <t>(0388)2317177</t>
  </si>
  <si>
    <t>KASIMLAR MAH Nisanur BÖLEN Caddesi KIZILCAHAMAM</t>
  </si>
  <si>
    <t>Caner TOYGÜR</t>
  </si>
  <si>
    <t>(0436)3347271</t>
  </si>
  <si>
    <t>BEYNAM MAH Okan KUBUR Caddesi BALA</t>
  </si>
  <si>
    <t>Ela nur GEZGİRAY</t>
  </si>
  <si>
    <t>(0342)2363615</t>
  </si>
  <si>
    <t>ÇANŞA KALE MAH İsmail KİRAZCI Caddesi KALECİK</t>
  </si>
  <si>
    <t>Nisa GENÇDOĞAN</t>
  </si>
  <si>
    <t>(0362)2300300</t>
  </si>
  <si>
    <t>OLTAN MAH Hamide ÇATALDAŞ Caddesi AYAŞ</t>
  </si>
  <si>
    <t>Emrah KİPOĞLU</t>
  </si>
  <si>
    <t>(0486)3365190</t>
  </si>
  <si>
    <t>ATIFBEY MAH Ziya YENİCE Caddesi ALTINDAĞ</t>
  </si>
  <si>
    <t>Amine YOĞURTÇU</t>
  </si>
  <si>
    <t>(0362)3368010</t>
  </si>
  <si>
    <t>ESENTEPE MAH 2466. Sokak  EVREN</t>
  </si>
  <si>
    <t>Meral SATIŞ</t>
  </si>
  <si>
    <t>(0286)3310246</t>
  </si>
  <si>
    <t>ELMAPINAR MAH 1146. Sokak  KALECİK</t>
  </si>
  <si>
    <t>Yavuz ÇELİKKOL</t>
  </si>
  <si>
    <t>(0224)2310157</t>
  </si>
  <si>
    <t>ADAÖREN MAH İkra TAŞKINÖZ Caddesi BEYPAZARI</t>
  </si>
  <si>
    <t>Berke KAYABAL</t>
  </si>
  <si>
    <t>(0248)3300193</t>
  </si>
  <si>
    <t>PAZAR BAŞÖREN MAH Gülcan FABRİKASI Caddesi KIZILCAHAMAM</t>
  </si>
  <si>
    <t>Didem KARAKAY</t>
  </si>
  <si>
    <t>(0412)2366572</t>
  </si>
  <si>
    <t>DEVLET MAH 711. Sokak  YENİŞEHİR</t>
  </si>
  <si>
    <t>Narin ÇALMAŞIROĞLU</t>
  </si>
  <si>
    <t>(0426)3340031</t>
  </si>
  <si>
    <t>EGE MAH Nevin ASANAKUT Caddesi BOĞAZİÇİ</t>
  </si>
  <si>
    <t>Esila DEMİRBAKAN</t>
  </si>
  <si>
    <t>(0476)3372963</t>
  </si>
  <si>
    <t>YENİDOĞAN MAH 2946. Sokak  ELMADAĞ</t>
  </si>
  <si>
    <t>Seval HİÇÜŞENMEZ</t>
  </si>
  <si>
    <t>(0222)3370142</t>
  </si>
  <si>
    <t>YEŞİLKÖY MAH 3027. Sokak  HAYMANA</t>
  </si>
  <si>
    <t>Güler ARABİ</t>
  </si>
  <si>
    <t>(0236)2332115</t>
  </si>
  <si>
    <t>FETHİYE MAH 2141. Sokak  KAZAN</t>
  </si>
  <si>
    <t>Kardelen GÖNGÜL</t>
  </si>
  <si>
    <t>(0482)2374399</t>
  </si>
  <si>
    <t>GÜMÜŞDERE MAH Çağla SAFALTIN Caddesi HASKÖY S.EVLERİ</t>
  </si>
  <si>
    <t>Gözde ADAYOLU</t>
  </si>
  <si>
    <t>(0466)3395385</t>
  </si>
  <si>
    <t>GÖKÇEYURT MAH 133. Sokak  KAYAŞ</t>
  </si>
  <si>
    <t>Aykut OMURTAK</t>
  </si>
  <si>
    <t>(0252)3317329</t>
  </si>
  <si>
    <t>ALPAGUT MAH Tolga KALSİN Caddesi KIZILCAHAMAM</t>
  </si>
  <si>
    <t>Ayten AMBARCIOGLU</t>
  </si>
  <si>
    <t>(0442)2361993</t>
  </si>
  <si>
    <t>YAPRACIK MAH Egemen SİNAN Caddesi ETİMESGUT</t>
  </si>
  <si>
    <t>Münevver AÇICI</t>
  </si>
  <si>
    <t>(0264)3375009</t>
  </si>
  <si>
    <t>KIRANHARMANI MAH Songül TERLİK Caddesi POLATLI</t>
  </si>
  <si>
    <t>Nazar OKÇUOĞLU</t>
  </si>
  <si>
    <t>(0452)3379846</t>
  </si>
  <si>
    <t>YUKARI MAH 3049. Sokak  GÜDÜL</t>
  </si>
  <si>
    <t>Doğan DOKUMACI</t>
  </si>
  <si>
    <t>(0326)3311804</t>
  </si>
  <si>
    <t>KARACALAR MAH Seher MURKOYUNLU Caddesi AKYURT</t>
  </si>
  <si>
    <t>Emine TANDIR</t>
  </si>
  <si>
    <t>(0322)2389054</t>
  </si>
  <si>
    <t>SANCAR MAH Melih OGUZHAN Caddesi KAZAN</t>
  </si>
  <si>
    <t>Rojin TAŞKANAT</t>
  </si>
  <si>
    <t>(0442)3320016</t>
  </si>
  <si>
    <t>ÜNİVERSİTELER MAH Ayaz KIRCAN Caddesi BİLKENT</t>
  </si>
  <si>
    <t>Nazar FASLI</t>
  </si>
  <si>
    <t>(0328)2375052</t>
  </si>
  <si>
    <t>YENİ BATI MAH Perihan NANVER Caddesi BATIKENT</t>
  </si>
  <si>
    <t>Fikriye ERDOST</t>
  </si>
  <si>
    <t>(0412)3366402</t>
  </si>
  <si>
    <t>GÖKLER MAH Ramazan ÖZBERK Caddesi AYAŞ</t>
  </si>
  <si>
    <t>Ayşegül BALAYAVUZ</t>
  </si>
  <si>
    <t>(0442)3329741</t>
  </si>
  <si>
    <t>GEDİK MAH 1820. Sokak  HAYMANA</t>
  </si>
  <si>
    <t>Kamil ÇEVİKBAŞ</t>
  </si>
  <si>
    <t>(0332)3317429</t>
  </si>
  <si>
    <t>MUTLU MAH 2914. Sokak  ÇUBUK</t>
  </si>
  <si>
    <t>Gökçe ÖZRAK</t>
  </si>
  <si>
    <t>(0362)3390091</t>
  </si>
  <si>
    <t>AVDAN MAH Ersin SÜMER Caddesi ÇAMLIDERE</t>
  </si>
  <si>
    <t>Arda KARELİ</t>
  </si>
  <si>
    <t>(0228)3345289</t>
  </si>
  <si>
    <t>ÇAVUŞLAR MAH 753. Sokak  KIZILCAHAMAM</t>
  </si>
  <si>
    <t>Hira TUCAN</t>
  </si>
  <si>
    <t>(0388)2336104</t>
  </si>
  <si>
    <t>KARANDERE MAH 1910. Sokak  ŞEREFLİKOÇHİSAR</t>
  </si>
  <si>
    <t>Ali BÜYÜKARMUTÇU</t>
  </si>
  <si>
    <t>(0362)3389735</t>
  </si>
  <si>
    <t>ÇATALÖREN MAH Emine HASKÜRTÜNCÜ Caddesi BALA</t>
  </si>
  <si>
    <t>Bayram ÖZBUDAK</t>
  </si>
  <si>
    <t>(0442)2318636</t>
  </si>
  <si>
    <t>BEŞTEPE MAH Narin UNAL Caddesi A.O.ÇİFTLİĞİ</t>
  </si>
  <si>
    <t>Süleyman FİNCANCI</t>
  </si>
  <si>
    <t>(0274)3387605</t>
  </si>
  <si>
    <t>AŞAĞIHÜYÜK MAH Güllü GÖMLEKSİZ Caddesi KIZILCAHAMAM</t>
  </si>
  <si>
    <t>Sıla KARAÇUBAN</t>
  </si>
  <si>
    <t>(0312)2375590</t>
  </si>
  <si>
    <t>KARAAĞAÇ MAH 367. Sokak  KIZILCAHAMAM</t>
  </si>
  <si>
    <t>Şaziye BUĞDAYLI</t>
  </si>
  <si>
    <t>(0442)2341476</t>
  </si>
  <si>
    <t>KARACAKAYA MAH Doğukan KEBABCI Caddesi AKYURT</t>
  </si>
  <si>
    <t>Erdal KARAKAŞOĞLU</t>
  </si>
  <si>
    <t>(0264)2317581</t>
  </si>
  <si>
    <t>OSMANLI MAH 1008. Sokak  SİNCAN</t>
  </si>
  <si>
    <t>İrfan RAHMANOĞLU</t>
  </si>
  <si>
    <t>(0386)2398458</t>
  </si>
  <si>
    <t>PAMUKLAR MAH 462. Sokak  ŞENTEPE</t>
  </si>
  <si>
    <t>Yağız ATSAN</t>
  </si>
  <si>
    <t>(0452)2312825</t>
  </si>
  <si>
    <t>YİĞERLER MAH 2625. Sokak  BEYPAZARI</t>
  </si>
  <si>
    <t>Musa SÜTOĞULLARI</t>
  </si>
  <si>
    <t>(0232)3354072</t>
  </si>
  <si>
    <t>ATAPARK MAH Yusuf YEMİŞ Caddesi UFUKTEPE</t>
  </si>
  <si>
    <t>Devran GÜNAÇAN</t>
  </si>
  <si>
    <t>(0388)3352576</t>
  </si>
  <si>
    <t>İLKADIM MAH 863. Sokak  DİKMEN</t>
  </si>
  <si>
    <t>Semih BEĞENDİK</t>
  </si>
  <si>
    <t>(0262)3361375</t>
  </si>
  <si>
    <t>CİĞİRLER MAH 882. Sokak  KIZILCAHAMAM</t>
  </si>
  <si>
    <t>Cansu KADAYIFÇI</t>
  </si>
  <si>
    <t>(0222)2359385</t>
  </si>
  <si>
    <t>YENİCE MAH 2297. Sokak  POLATLI</t>
  </si>
  <si>
    <t>Volkan GÖKMENOĞLU</t>
  </si>
  <si>
    <t>(0264)2372373</t>
  </si>
  <si>
    <t>GAZİOSMANPAŞA MAH Aysun LİVMERCAN Caddesi GÖLBAŞI</t>
  </si>
  <si>
    <t>Faruk CÖMERTLİK</t>
  </si>
  <si>
    <t>(0286)3337876</t>
  </si>
  <si>
    <t>KARKIN MAH 50. Sokak  KALECİK</t>
  </si>
  <si>
    <t>Esila KİBRİT</t>
  </si>
  <si>
    <t>(0478)3378628</t>
  </si>
  <si>
    <t>GÖKTÜRK MAH Beyzanur KIRIŞTUOĞLU Caddesi ZAFERTEPE</t>
  </si>
  <si>
    <t>Murat KİBRİT</t>
  </si>
  <si>
    <t>(0442)2367202</t>
  </si>
  <si>
    <t>ATATÜRK MAH 775. Sokak  NALLIHAN</t>
  </si>
  <si>
    <t>Cihan YURTMAN</t>
  </si>
  <si>
    <t>(0474)3351286</t>
  </si>
  <si>
    <t>YAMAK MAH 734. Sokak  HAYMANA</t>
  </si>
  <si>
    <t>Hamdi AĞAÇHAN</t>
  </si>
  <si>
    <t>(0462)2356916</t>
  </si>
  <si>
    <t>ÇUKURCA MAH 2789. Sokak  KIZILCAHAMAM</t>
  </si>
  <si>
    <t>Ercan UYAVER</t>
  </si>
  <si>
    <t>(0348)3383757</t>
  </si>
  <si>
    <t>DURUTLAR MAH Kadriye ÇOKTAŞ Caddesi HAYMANA</t>
  </si>
  <si>
    <t>Elif ada KANNECİ</t>
  </si>
  <si>
    <t>(0242)3375171</t>
  </si>
  <si>
    <t>TATLIKUYU MAH 1564. Sokak  POLATLI</t>
  </si>
  <si>
    <t>Suna GÖKCEN</t>
  </si>
  <si>
    <t>(0416)2345094</t>
  </si>
  <si>
    <t>TAŞPINAR MAH Mina SAĞLANMAK Caddesi POLATLI</t>
  </si>
  <si>
    <t>Tuğçe FAKOĞLU</t>
  </si>
  <si>
    <t>(0332)2387498</t>
  </si>
  <si>
    <t>ŞAHAP GÜRLER MAH 1362. Sokak  BOĞAZİÇİ</t>
  </si>
  <si>
    <t>Suat KILIÇLE</t>
  </si>
  <si>
    <t>(0288)2346463</t>
  </si>
  <si>
    <t>GÜMELE MAH Ayşegül ERDİŞ Caddesi ÇAMLIDERE</t>
  </si>
  <si>
    <t>Arda VURAN</t>
  </si>
  <si>
    <t>(0354)2360166</t>
  </si>
  <si>
    <t>MEYVABÜKÜ MAH Yasemin KERÇEK Caddesi GÜDÜL</t>
  </si>
  <si>
    <t>Güneş EZEREL</t>
  </si>
  <si>
    <t>(0442)3301898</t>
  </si>
  <si>
    <t>ORTABEREKET MAH 1186. Sokak  AYAŞ</t>
  </si>
  <si>
    <t>Deniz BÜYÜKGÖL</t>
  </si>
  <si>
    <t>(0236)2313118</t>
  </si>
  <si>
    <t>TATLAR MAH 2315. Sokak  SİNCAN</t>
  </si>
  <si>
    <t>Yiğit LİVCİĞERCİ</t>
  </si>
  <si>
    <t>(0464)2387732</t>
  </si>
  <si>
    <t>KÖŞK MAH Nazife KUTLUBAY Caddesi AKTEPE</t>
  </si>
  <si>
    <t>Ayşe SAKALLIOĞLU</t>
  </si>
  <si>
    <t>(0362)2358003</t>
  </si>
  <si>
    <t>SERİNYAYLA MAH 2488. Sokak  HAYMANA</t>
  </si>
  <si>
    <t>Dilek SÖĞÜTLÜ</t>
  </si>
  <si>
    <t>(0242)2322534</t>
  </si>
  <si>
    <t>YENİCE MAH Gülten PÜRLÜ Caddesi ÇUBUK</t>
  </si>
  <si>
    <t>Nermin YEŞİLSELVİ</t>
  </si>
  <si>
    <t>(0332)2386932</t>
  </si>
  <si>
    <t>SARAY MAH 2584. Sokak  KIZILCAHAMAM</t>
  </si>
  <si>
    <t>Zehra YALIN</t>
  </si>
  <si>
    <t>(0374)3307562</t>
  </si>
  <si>
    <t>YAĞMURBABA MAH 588. Sokak  POLATLI</t>
  </si>
  <si>
    <t>Ali Eymen AYER</t>
  </si>
  <si>
    <t>(0282)2350426</t>
  </si>
  <si>
    <t>EVCİ MAH Cemre ALPAS Caddesi HAYMANA</t>
  </si>
  <si>
    <t>Nurten GÜLLER</t>
  </si>
  <si>
    <t>(0426)3388107</t>
  </si>
  <si>
    <t>TÜRKHÜYÜK MAH 1873. Sokak  HAYMANA</t>
  </si>
  <si>
    <t>İsa ERTAN</t>
  </si>
  <si>
    <t>(0416)3311988</t>
  </si>
  <si>
    <t>ACIÖZ MAH 597. Sokak  ŞEREFLİKOÇHİSAR</t>
  </si>
  <si>
    <t>Alperen ORTAN</t>
  </si>
  <si>
    <t>(0232)3352719</t>
  </si>
  <si>
    <t>TANDOĞAN MAH 507. Sokak  SİNCAN</t>
  </si>
  <si>
    <t>Sena AYİK</t>
  </si>
  <si>
    <t>(0224)3336483</t>
  </si>
  <si>
    <t>ALCI MAH 226. Sokak  TEMELLİ</t>
  </si>
  <si>
    <t>Berat YAĞLIDERE</t>
  </si>
  <si>
    <t>(0462)2337429</t>
  </si>
  <si>
    <t>YUKARIOBRUK MAH Ersin BAKAL Caddesi ÇUBUK</t>
  </si>
  <si>
    <t>Durmuş TURUNÇ</t>
  </si>
  <si>
    <t>(0462)2315165</t>
  </si>
  <si>
    <t>ELÖREN MAH Umut ZORGÜL Caddesi ÇAMLIDERE</t>
  </si>
  <si>
    <t>Ege YARIMÇAM</t>
  </si>
  <si>
    <t>(0346)3326192</t>
  </si>
  <si>
    <t>AHİBOZ MAH Emine SENKALP Caddesi GÖLBAŞI</t>
  </si>
  <si>
    <t>Erdoğan AYFER</t>
  </si>
  <si>
    <t>(0362)2363173</t>
  </si>
  <si>
    <t>YÜZÜKBAŞI MAH Semanur PALANDÖKEN Caddesi POLATLI</t>
  </si>
  <si>
    <t>Sıla PEHLİVANOĞULLARI</t>
  </si>
  <si>
    <t>(0332)3367728</t>
  </si>
  <si>
    <t>SEMELER MAH Mahmut KAVUN Caddesi KIZILCAHAMAM</t>
  </si>
  <si>
    <t>Semanur DEMİREZEN</t>
  </si>
  <si>
    <t>(0454)3344729</t>
  </si>
  <si>
    <t>KILIÇLAR MAH Sezer ATAKURU Caddesi KAZAN</t>
  </si>
  <si>
    <t>Ayşegül KULAKOGLU</t>
  </si>
  <si>
    <t>(0324)3395318</t>
  </si>
  <si>
    <t>DAVUTOĞLAN MAH Nimet ÖZKEFAL Caddesi NALLIHAN</t>
  </si>
  <si>
    <t>Ayfer BATILI</t>
  </si>
  <si>
    <t>(0432)2377295</t>
  </si>
  <si>
    <t>DÖĞMECİ MAH Sıla BÜYÜKORHAN Caddesi NALLIHAN</t>
  </si>
  <si>
    <t>Zeki DİLBAZER</t>
  </si>
  <si>
    <t>(0222)3374586</t>
  </si>
  <si>
    <t>HACIMEMİ MAH 898. Sokak  AYAŞ</t>
  </si>
  <si>
    <t>Melisa ORAKÇI</t>
  </si>
  <si>
    <t>(0478)2373485</t>
  </si>
  <si>
    <t>MUZAFFER EKŞİ MAH Cemal CAYIR Caddesi HASANOĞLAN</t>
  </si>
  <si>
    <t>Cem BOCUT</t>
  </si>
  <si>
    <t>(0424)2315775</t>
  </si>
  <si>
    <t>ERGAZİ MAH Çınar GÜVERCİNLİ Caddesi BATIKENT</t>
  </si>
  <si>
    <t>Arda YUĞAC</t>
  </si>
  <si>
    <t>(0284)2334245</t>
  </si>
  <si>
    <t>GAZİ OSMANPAŞA MAH 742. Sokak  FATİH</t>
  </si>
  <si>
    <t>Burak YETİKCAN</t>
  </si>
  <si>
    <t>(0472)2366724</t>
  </si>
  <si>
    <t>YEŞİLYURT MAH Şükran CEVİZLİ Caddesi NALLIHAN</t>
  </si>
  <si>
    <t>Erdoğan KARAÇİVİ</t>
  </si>
  <si>
    <t>(0412)2384462</t>
  </si>
  <si>
    <t>HUZUR MAH 1203. Sokak  ÖVEÇLER</t>
  </si>
  <si>
    <t>Dilara KARATURHAN</t>
  </si>
  <si>
    <t>(0376)3391492</t>
  </si>
  <si>
    <t>CİĞİRLER MAH Asel SARIGÖLLÜ Caddesi KIZILCAHAMAM</t>
  </si>
  <si>
    <t>Perihan KODALAK</t>
  </si>
  <si>
    <t>(0276)2393222</t>
  </si>
  <si>
    <t>GENERAL ZEKİ DOĞAN MAH 247. Sokak  AKDERE</t>
  </si>
  <si>
    <t>Aynur EYVAZ</t>
  </si>
  <si>
    <t>(0324)2371575</t>
  </si>
  <si>
    <t>ANITTEPE MAH Beyza İSTANBULLU Caddesi MALTEPE</t>
  </si>
  <si>
    <t>İlhan ENER</t>
  </si>
  <si>
    <t>(0288)2320968</t>
  </si>
  <si>
    <t>ŞEHİT CENGİZ KARACA MAH Duygu GÖZAY Caddesi ÖVEÇLER</t>
  </si>
  <si>
    <t>Ezgi ŞALOV</t>
  </si>
  <si>
    <t>(0322)2340496</t>
  </si>
  <si>
    <t>TAŞPINAR MAH 1621. Sokak  POLATLI</t>
  </si>
  <si>
    <t>Esila DEMİRCİL</t>
  </si>
  <si>
    <t>(0232)3321107</t>
  </si>
  <si>
    <t>GİRMEÇ MAH Enes ŞEPÇİER Caddesi TEMELLİ</t>
  </si>
  <si>
    <t>Sema SARUHAN-BRİNĞS</t>
  </si>
  <si>
    <t>(0452)2322369</t>
  </si>
  <si>
    <t>AYVALI MAH Süleyman ÇAPKAN Caddesi ETLİK</t>
  </si>
  <si>
    <t>Kamile DEMİRCİOGLU</t>
  </si>
  <si>
    <t>(0454)3386196</t>
  </si>
  <si>
    <t>ANAYURT MAH 1220. Sokak  SİNCAN</t>
  </si>
  <si>
    <t>Vedat ORAKÇI</t>
  </si>
  <si>
    <t>(0232)2377107</t>
  </si>
  <si>
    <t>KERPİÇ MAH 2639. Sokak  HAYMANA</t>
  </si>
  <si>
    <t>Semiha ALTIKAYA</t>
  </si>
  <si>
    <t>(0266)3348669</t>
  </si>
  <si>
    <t>KARARGAHTEPE MAH 810. Sokak  KALABA</t>
  </si>
  <si>
    <t>Eyüp MANİOĞLU</t>
  </si>
  <si>
    <t>(0352)2305759</t>
  </si>
  <si>
    <t>ŞEYHALİ MAH Gönül YETÜK Caddesi POLATLI</t>
  </si>
  <si>
    <t>Ela AKDENİZ</t>
  </si>
  <si>
    <t>(0212)3340454</t>
  </si>
  <si>
    <t>KIRKKAVAK MAH 2610. Sokak  GÜDÜL</t>
  </si>
  <si>
    <t>Rabia ERBAŞ</t>
  </si>
  <si>
    <t>(0348)2322992</t>
  </si>
  <si>
    <t>ATAPARK MAH Edanur TİKEN Caddesi UFUKTEPE</t>
  </si>
  <si>
    <t>Gülseren YENİGÜL</t>
  </si>
  <si>
    <t>(0412)3380545</t>
  </si>
  <si>
    <t>KARAİLYAS MAH Abdullah ERUMUT Caddesi POLATLI</t>
  </si>
  <si>
    <t>Melisa DEMIREL</t>
  </si>
  <si>
    <t>(0266)2386163</t>
  </si>
  <si>
    <t>TÜRKOBASI MAH Kerem COŞKUNÇAY Caddesi TEMELLİ</t>
  </si>
  <si>
    <t>Hatice SÜMELİ</t>
  </si>
  <si>
    <t>(0266)2357949</t>
  </si>
  <si>
    <t>HACIHASAN MAH 163. Sokak  GÖLBAŞI</t>
  </si>
  <si>
    <t>Cuma KURTULMUŞ</t>
  </si>
  <si>
    <t>(0452)2317473</t>
  </si>
  <si>
    <t>KIZIK MAH Cem AKGÜN Caddesi AKYURT</t>
  </si>
  <si>
    <t>Atakan FİDANBAŞ</t>
  </si>
  <si>
    <t>(0212)2327986</t>
  </si>
  <si>
    <t>ZAFER MAH Necla MERT Caddesi BEYPAZARI</t>
  </si>
  <si>
    <t>Hatun ÜSTÜNDAL</t>
  </si>
  <si>
    <t>(0382)2361175</t>
  </si>
  <si>
    <t>AŞAĞIBAĞDERE MAH 2422. Sokak  NALLIHAN</t>
  </si>
  <si>
    <t>Esma nur ERSÖZLÜ</t>
  </si>
  <si>
    <t>(0352)3379698</t>
  </si>
  <si>
    <t>TEKKE MAH 2339. Sokak  AYAŞ</t>
  </si>
  <si>
    <t>Eda TOPRAĞIN</t>
  </si>
  <si>
    <t>(0326)3350149</t>
  </si>
  <si>
    <t>ALTINOVA MAH 1738. Sokak  PURSAKLAR</t>
  </si>
  <si>
    <t>Nevin TOPRAĞIN</t>
  </si>
  <si>
    <t>(0264)3390900</t>
  </si>
  <si>
    <t>AŞAĞIBAĞLICA MAH Canan KIZOĞLU Caddesi NALLIHAN</t>
  </si>
  <si>
    <t>Yağmur HAKDAG</t>
  </si>
  <si>
    <t>(0472)2336868</t>
  </si>
  <si>
    <t>ÇATALÖREN MAH Nermin NALBANTOĞLU Caddesi BALA</t>
  </si>
  <si>
    <t>İsmet DOGU</t>
  </si>
  <si>
    <t>(0422)3339897</t>
  </si>
  <si>
    <t>AŞAĞI DİKMEN MAH Ziya BEKTAŞOĞLU Caddesi YILDIZ</t>
  </si>
  <si>
    <t>Niyazi BELENE</t>
  </si>
  <si>
    <t>(0442)2381471</t>
  </si>
  <si>
    <t>GAZİ MAH 1277. Sokak  TEMELLİ</t>
  </si>
  <si>
    <t>Berk ÇİKER</t>
  </si>
  <si>
    <t>(0256)3393890</t>
  </si>
  <si>
    <t>DEMİRÖZÜ MAH Merve HACAR Caddesi HAYMANA</t>
  </si>
  <si>
    <t>Filiz SAVLUĞ</t>
  </si>
  <si>
    <t>(0424)2363127</t>
  </si>
  <si>
    <t>EMİRLER MAH Şevket SUNGUN Caddesi HAYMANA</t>
  </si>
  <si>
    <t>Hazal KÖYLÜ</t>
  </si>
  <si>
    <t>(0466)2333033</t>
  </si>
  <si>
    <t>NAMIK KEMAL MAH 734. Sokak  YENİŞEHİR</t>
  </si>
  <si>
    <t>Halil İbrahim KOCADAYI</t>
  </si>
  <si>
    <t>(0272)2305278</t>
  </si>
  <si>
    <t>DEREKÖY MAH 2545. Sokak  NALLIHAN</t>
  </si>
  <si>
    <t>Elif ada KESİM</t>
  </si>
  <si>
    <t>(0358)2382537</t>
  </si>
  <si>
    <t>ÇİÇEKLİ MAH 2540. Sokak  SANATORYUM</t>
  </si>
  <si>
    <t>Gürsel YIDIZTEKİN</t>
  </si>
  <si>
    <t>(0276)3371070</t>
  </si>
  <si>
    <t>AKÇAALİ MAH Çınar ORUN Caddesi ELMADAĞ</t>
  </si>
  <si>
    <t>Arda SÖNMEZIŞIK</t>
  </si>
  <si>
    <t>(0446)3376741</t>
  </si>
  <si>
    <t>UĞURLU MAH 2343. Sokak  KIZILCAHAMAM</t>
  </si>
  <si>
    <t>Şeyma POTUKCU</t>
  </si>
  <si>
    <t>(0284)3310775</t>
  </si>
  <si>
    <t>YÜZÜKBAŞI MAH 1662. Sokak  POLATLI</t>
  </si>
  <si>
    <t>Sevim SERTKAYA</t>
  </si>
  <si>
    <t>(0452)3390242</t>
  </si>
  <si>
    <t>DEVECİPINARI MAH Azra ÖZKUR Caddesi HAYMANA</t>
  </si>
  <si>
    <t>Mehmet Ali ARSAKLI</t>
  </si>
  <si>
    <t>(0222)3390262</t>
  </si>
  <si>
    <t>ÜÇEM MAH Meral SÜRESOY Caddesi BALA</t>
  </si>
  <si>
    <t>Şerafettin SEKRETER</t>
  </si>
  <si>
    <t>(0442)2302952</t>
  </si>
  <si>
    <t>GÜZELYAKA MAH 418. Sokak  ŞENTEPE</t>
  </si>
  <si>
    <t>Mahir SULUDAĞ</t>
  </si>
  <si>
    <t>(0266)3389630</t>
  </si>
  <si>
    <t>SOĞUCAK MAH Alperen MÜLHİM Caddesi KAZAN</t>
  </si>
  <si>
    <t>İbrahim Halil TUFEKCİ</t>
  </si>
  <si>
    <t>(0474)2371344</t>
  </si>
  <si>
    <t>METİN AKKUŞ MAH Erdal SARIM Caddesi DİKMEN</t>
  </si>
  <si>
    <t>Muhammet GÖMEÇ</t>
  </si>
  <si>
    <t>(0352)2371661</t>
  </si>
  <si>
    <t>CUMHURİYET MAH 157. Sokak  YENİŞEHİR</t>
  </si>
  <si>
    <t>Muhammed Emir TOKMAN</t>
  </si>
  <si>
    <t>(0344)3393751</t>
  </si>
  <si>
    <t>KUMPINAR MAH Berat İKİS Caddesi KAZAN</t>
  </si>
  <si>
    <t>Kıymet MENGEŞ</t>
  </si>
  <si>
    <t>(0322)2355582</t>
  </si>
  <si>
    <t>HACIMEMİ MAH 1102. Sokak  AYAŞ</t>
  </si>
  <si>
    <t>Aykut CINKIL</t>
  </si>
  <si>
    <t>(0466)3343363</t>
  </si>
  <si>
    <t>AYDOĞAN MAH 1267. Sokak  BALA</t>
  </si>
  <si>
    <t>Kayra TÜRKANTOZ</t>
  </si>
  <si>
    <t>(0228)3316222</t>
  </si>
  <si>
    <t>ÇOĞLU MAH 2606. Sokak  YENİKENT</t>
  </si>
  <si>
    <t>Fatma TÜRKANTOZ</t>
  </si>
  <si>
    <t>(0312)2353167</t>
  </si>
  <si>
    <t>BİNKOZ MAH 2789. Sokak  KIZILCAHAMAM</t>
  </si>
  <si>
    <t>Aziz HODGİNS</t>
  </si>
  <si>
    <t>(0246)2399223</t>
  </si>
  <si>
    <t>GÖKÇEK MAH 590. Sokak  FATİH</t>
  </si>
  <si>
    <t>Zerda İÇTENEROL</t>
  </si>
  <si>
    <t>(0332)3354015</t>
  </si>
  <si>
    <t>İSLAMALAN MAH Şahin ERGUL Caddesi NALLIHAN</t>
  </si>
  <si>
    <t>Deniz MACUN</t>
  </si>
  <si>
    <t>(0372)2312629</t>
  </si>
  <si>
    <t>AKINCI MAH 1409. Sokak  KAZAN</t>
  </si>
  <si>
    <t>Kaan BEDELOĞLU</t>
  </si>
  <si>
    <t>(0462)3378576</t>
  </si>
  <si>
    <t>ÜYÜCEK MAH 1257. Sokak  KIZILCAHAMAM</t>
  </si>
  <si>
    <t>Meltem ÖZGÖZ</t>
  </si>
  <si>
    <t>(0222)3319209</t>
  </si>
  <si>
    <t>ÜMİT MAH Umut BAŞYAZICIOĞLU Caddesi ÇAYYOLU</t>
  </si>
  <si>
    <t>Niyazi BİRKİN</t>
  </si>
  <si>
    <t>(0362)3362884</t>
  </si>
  <si>
    <t>YAYLA MAH 1887. Sokak  KARATAŞ</t>
  </si>
  <si>
    <t>Mehmet Emir HANLI</t>
  </si>
  <si>
    <t>(0332)2360095</t>
  </si>
  <si>
    <t>SÖĞÜTTEPE MAH 3025. Sokak  HAYMANA</t>
  </si>
  <si>
    <t>Abdulsamet ERGÜVEN</t>
  </si>
  <si>
    <t>(0346)3356425</t>
  </si>
  <si>
    <t>YILDIZTEPE MAH 459. Sokak  HASKÖY</t>
  </si>
  <si>
    <t>Sıraç IŞINKIZ</t>
  </si>
  <si>
    <t>(0442)3355757</t>
  </si>
  <si>
    <t>KESİKKÖPRÜ MAH 933. Sokak  BALA</t>
  </si>
  <si>
    <t>Ayaz SİNDİ</t>
  </si>
  <si>
    <t>(0266)3378893</t>
  </si>
  <si>
    <t>MALAZGİRT MAH 1660. Sokak  DİKMEN</t>
  </si>
  <si>
    <t>Arya DERELİ</t>
  </si>
  <si>
    <t>(0352)2330026</t>
  </si>
  <si>
    <t>AKÇAY MAH Necla ÇIKLASARACAOĞLU Caddesi KIZILCAHAMAM</t>
  </si>
  <si>
    <t>Sümeyye KORKANKORKMAZ</t>
  </si>
  <si>
    <t>(0412)3307486</t>
  </si>
  <si>
    <t>ÇUKURÖREN MAH Furkan YALCINKAYA Caddesi ÇAMLIDERE</t>
  </si>
  <si>
    <t>Abdurrahman YURTSEVDİ</t>
  </si>
  <si>
    <t>(0212)3365276</t>
  </si>
  <si>
    <t>BEYDİLİ MAH 2173. Sokak  NALLIHAN</t>
  </si>
  <si>
    <t>Osman ÖZLÜKÜNAR</t>
  </si>
  <si>
    <t>(0452)3336202</t>
  </si>
  <si>
    <t>YANIK MAH Özkan ŞUBE Caddesi KIZILCAHAMAM</t>
  </si>
  <si>
    <t>İlayda EYLEN</t>
  </si>
  <si>
    <t>(0382)3301726</t>
  </si>
  <si>
    <t>KADIKÖY MAH 2680. Sokak  HAYMANA</t>
  </si>
  <si>
    <t>Arzu DİBLEN</t>
  </si>
  <si>
    <t>(0282)3368332</t>
  </si>
  <si>
    <t>GENÇALİ MAH Dursun EKMEKYERMEZ Caddesi AYAŞ</t>
  </si>
  <si>
    <t>Serhat ÖZDERYA</t>
  </si>
  <si>
    <t>(0344)2307453</t>
  </si>
  <si>
    <t>YALIMKÖY MAH Halil KURUKÖSE Caddesi KALECİK</t>
  </si>
  <si>
    <t>Remzi ARDIHAN</t>
  </si>
  <si>
    <t>(0236)2392954</t>
  </si>
  <si>
    <t>SATILAR MAH Berke ÜNLÜKARA Caddesi KALECİK</t>
  </si>
  <si>
    <t>Ömer Halis ALAGEYİK</t>
  </si>
  <si>
    <t>(0456)3376720</t>
  </si>
  <si>
    <t>YUKARIOBRUK MAH 1343. Sokak  ÇUBUK</t>
  </si>
  <si>
    <t>Elif TİNTİN</t>
  </si>
  <si>
    <t>(0226)3337396</t>
  </si>
  <si>
    <t>ANADOLU MAH 534. Sokak  ŞENTEPE</t>
  </si>
  <si>
    <t>Cuma TAKIR</t>
  </si>
  <si>
    <t>(0414)2365616</t>
  </si>
  <si>
    <t>AYVAŞIK MAH 1543. Sokak  BEYPAZARI</t>
  </si>
  <si>
    <t>Gülcan MAMALI</t>
  </si>
  <si>
    <t>(0346)3325164</t>
  </si>
  <si>
    <t>SAPANLI MAH Muhammed Ali ELDİVAN Caddesi GÜDÜL</t>
  </si>
  <si>
    <t>Erva KAYALI</t>
  </si>
  <si>
    <t>(0282)3354954</t>
  </si>
  <si>
    <t>SAZAĞASI MAH Yüksel ELEKTRİK) Caddesi HAYMANA</t>
  </si>
  <si>
    <t>Fatih ARPAPAY</t>
  </si>
  <si>
    <t>(0366)3360173</t>
  </si>
  <si>
    <t>ERYAMAN MAH Defne KAYIŞLI Caddesi ERYAMANEVLERİ</t>
  </si>
  <si>
    <t>Şükriye SUAKAN</t>
  </si>
  <si>
    <t>(0354)3367719</t>
  </si>
  <si>
    <t>MACUN MAH 382. Sokak  MACUNKÖY</t>
  </si>
  <si>
    <t>(0288)3385763</t>
  </si>
  <si>
    <t>ALİBEYLİ MAH 1020. Sokak  KALECİK</t>
  </si>
  <si>
    <t>Berivan YURTERİ</t>
  </si>
  <si>
    <t>(0252)2331770</t>
  </si>
  <si>
    <t>OYACA AKARSU MAH Eyüp ÜCTEPE Caddesi GÖLBAŞI</t>
  </si>
  <si>
    <t>Mete AYSAL</t>
  </si>
  <si>
    <t>(0282)3324002</t>
  </si>
  <si>
    <t>100.YIL MAH Okan SABUNCUOĞLU Caddesi KAVAKLIDERE</t>
  </si>
  <si>
    <t>Perihan TANBAŞ</t>
  </si>
  <si>
    <t>(0352)2319301</t>
  </si>
  <si>
    <t>MEHMET AKİF ERSOY MAH 400. Sokak  ŞEREFLİKOÇHİSAR</t>
  </si>
  <si>
    <t>Yunus DEMİRTOKA</t>
  </si>
  <si>
    <t>(0376)2398625</t>
  </si>
  <si>
    <t>DOYMUŞÖREN MAH 1567. Sokak  KIZILCAHAMAM</t>
  </si>
  <si>
    <t>Taner KARAKULLUKÇU</t>
  </si>
  <si>
    <t>(0344)3386676</t>
  </si>
  <si>
    <t>BAHÇELİEVLER MAH Gönül TEKBAY Caddesi BAHÇELİEVLER</t>
  </si>
  <si>
    <t>(0442)3384227</t>
  </si>
  <si>
    <t>BOZTEPE MAH Salim PINARCI Caddesi ZAFERTEPE</t>
  </si>
  <si>
    <t>Saniye MUNANOĞLU</t>
  </si>
  <si>
    <t>(0222)2339259</t>
  </si>
  <si>
    <t>AKSU MAH Ebubekir İSLAMOGLU Caddesi NALLIHAN</t>
  </si>
  <si>
    <t>(0352)2329216</t>
  </si>
  <si>
    <t>YUSUFKUYUSU MAH Hasan DEİRCAN Caddesi ŞEREFLİKOÇHİSAR</t>
  </si>
  <si>
    <t>Ela DOLAN</t>
  </si>
  <si>
    <t>(0454)2372774</t>
  </si>
  <si>
    <t>NUHHOCA MAH 295. Sokak  BEYPAZARI</t>
  </si>
  <si>
    <t>Efe ÇUKUROĞLU</t>
  </si>
  <si>
    <t>(0274)3357086</t>
  </si>
  <si>
    <t>MEHMET AKİF ERSOY MAH 2449. Sokak  ŞEREFLİKOÇHİSAR</t>
  </si>
  <si>
    <t>Kübra ÇUKUROĞLU</t>
  </si>
  <si>
    <t>(0264)3355438</t>
  </si>
  <si>
    <t>GAZİPAŞA MAH 2292. Sokak  BEYPAZARI</t>
  </si>
  <si>
    <t>Necati ÖZSÜZÖMER</t>
  </si>
  <si>
    <t>(0328)2348752</t>
  </si>
  <si>
    <t>ERGENEKON MAH 1791. Sokak  YENİMAHALLE</t>
  </si>
  <si>
    <t>Yüksel BAŞMAÜNAL</t>
  </si>
  <si>
    <t>(0228)3377841</t>
  </si>
  <si>
    <t>GÜMÜŞYAYLA MAH 792. Sokak  ÇUBUK</t>
  </si>
  <si>
    <t>Elif BİLGE</t>
  </si>
  <si>
    <t>(0212)2351548</t>
  </si>
  <si>
    <t>BAYINDIR MAH 1272. Sokak  ÇAMLIDERE</t>
  </si>
  <si>
    <t>Turan ECİN</t>
  </si>
  <si>
    <t>(0212)2318258</t>
  </si>
  <si>
    <t>GÜMÜŞYAYLA MAH 850. Sokak  ÇUBUK</t>
  </si>
  <si>
    <t>Sabri AKPINAR</t>
  </si>
  <si>
    <t>(0242)2330599</t>
  </si>
  <si>
    <t>KIRANHARMANI MAH 1580. Sokak  POLATLI</t>
  </si>
  <si>
    <t>Hasan Hüseyin KDEMİR</t>
  </si>
  <si>
    <t>(0262)3370843</t>
  </si>
  <si>
    <t>KARAAĞAÇ MAH 2183. Sokak  ÇUBUK</t>
  </si>
  <si>
    <t>Gülşah OLPAK</t>
  </si>
  <si>
    <t>(0412)2307721</t>
  </si>
  <si>
    <t>İSTİKLAL MAH 2002. Sokak  BEYPAZARI</t>
  </si>
  <si>
    <t>Cuma YARGI</t>
  </si>
  <si>
    <t>(0454)3324817</t>
  </si>
  <si>
    <t>KADIKÖY MAH Leyla UŞAR Caddesi NALLIHAN</t>
  </si>
  <si>
    <t>Erdi OBUT</t>
  </si>
  <si>
    <t>(0412)3302481</t>
  </si>
  <si>
    <t>AŞAĞIEMİRLER MAH Hira nur SÖZEN Caddesi ÇUBUK</t>
  </si>
  <si>
    <t>Masal BAŞLAR</t>
  </si>
  <si>
    <t>(0380)3395074</t>
  </si>
  <si>
    <t>AŞAĞI DİKMEN MAH Cafer UZAN Caddesi YILDIZ</t>
  </si>
  <si>
    <t>Mehmet Ali ELİÇALIŞKAN</t>
  </si>
  <si>
    <t>(0344)3384825</t>
  </si>
  <si>
    <t>MALIKÖY DÖKÜMCÜLER OSB MAH 210. Sokak  TEMELLİ</t>
  </si>
  <si>
    <t>Tolga DİVRİK</t>
  </si>
  <si>
    <t>(0368)2382234</t>
  </si>
  <si>
    <t>KARAİLYAS MAH Muammer SERTADIM Caddesi POLATLI</t>
  </si>
  <si>
    <t>Zümra MAHMUZLU</t>
  </si>
  <si>
    <t>(0232)3352990</t>
  </si>
  <si>
    <t>GÜVENEVLER MAH 583. Sokak  ÇANKAYA</t>
  </si>
  <si>
    <t>Vedat ALKUR</t>
  </si>
  <si>
    <t>(0376)3307827</t>
  </si>
  <si>
    <t>AYYILDIZ MAH 463. Sokak  PURSAKLAR</t>
  </si>
  <si>
    <t>Ekin ALABAŞ</t>
  </si>
  <si>
    <t>(0424)2335022</t>
  </si>
  <si>
    <t>ÇAYIRHAN MAH 575. Sokak  NALLIHAN</t>
  </si>
  <si>
    <t>Taha AYRANCI</t>
  </si>
  <si>
    <t>(0428)2397865</t>
  </si>
  <si>
    <t>AYRANCI MAH 1951. Sokak  ÇANKAYA</t>
  </si>
  <si>
    <t>Celal ÇUVAK</t>
  </si>
  <si>
    <t>(0472)3394120</t>
  </si>
  <si>
    <t>SEYMENLİ MAH 627. Sokak  ŞEREFLİKOÇHİSAR</t>
  </si>
  <si>
    <t>Melih SARIÇAYIRLI</t>
  </si>
  <si>
    <t>(0224)2369260</t>
  </si>
  <si>
    <t>SARAY CUMHURİYET MAH 1736. Sokak  PURSAKLAR</t>
  </si>
  <si>
    <t>Bayram TEYMUR</t>
  </si>
  <si>
    <t>(0380)3363919</t>
  </si>
  <si>
    <t>ÜYÜCEK MAH Nazlı YANMIŞ Caddesi KIZILCAHAMAM</t>
  </si>
  <si>
    <t>Aslı ÇIBIKLAR</t>
  </si>
  <si>
    <t>(0242)2385553</t>
  </si>
  <si>
    <t>KAYI MAH 1311. Sokak  KAZAN</t>
  </si>
  <si>
    <t>Damla ERDAĞI</t>
  </si>
  <si>
    <t>(0322)2349721</t>
  </si>
  <si>
    <t>KAVAKÖZÜ MAH Cansu BALIKOĞLU Caddesi GÜDÜL</t>
  </si>
  <si>
    <t>Tahir NANECİK</t>
  </si>
  <si>
    <t>(0414)3376582</t>
  </si>
  <si>
    <t>ELVANLAR MAH Gönül PATIR Caddesi ÇAMLIDERE</t>
  </si>
  <si>
    <t>Didem KİPMAN</t>
  </si>
  <si>
    <t>(0252)3355586</t>
  </si>
  <si>
    <t>YENİCE MAH 1489. Sokak  ELMADAĞ</t>
  </si>
  <si>
    <t>Güllü UZUNÇAM</t>
  </si>
  <si>
    <t>(0256)2374770</t>
  </si>
  <si>
    <t>İSTİKLAL MAH Ersin DIVARCI Caddesi TEMELLİ</t>
  </si>
  <si>
    <t>Sude naz SÖNMEZIŞIK</t>
  </si>
  <si>
    <t>(0374)2353321</t>
  </si>
  <si>
    <t>KATRANCI MAH Nuran BEREN Caddesi HAYMANA</t>
  </si>
  <si>
    <t>Zehra KAYNARPINAR</t>
  </si>
  <si>
    <t>(0488)3319304</t>
  </si>
  <si>
    <t>CUMHURİYET MAH 1347. Sokak  TEMELLİ</t>
  </si>
  <si>
    <t>Atakan BOLLUKCU</t>
  </si>
  <si>
    <t>(0358)2325656</t>
  </si>
  <si>
    <t>KARALAR MAH Birol SOYGÜDEN Caddesi KALECİK</t>
  </si>
  <si>
    <t>Satı ALKUTAY</t>
  </si>
  <si>
    <t>(0256)3303806</t>
  </si>
  <si>
    <t>YEŞİLÖZ MAH 1143. Sokak  AKTEPE</t>
  </si>
  <si>
    <t>Mehmet Akif ERGUL</t>
  </si>
  <si>
    <t>(0282)3378999</t>
  </si>
  <si>
    <t>EYMİR MAH 652. Sokak  GÖLBAŞI</t>
  </si>
  <si>
    <t>Ayşe nur BALTAOĞLU</t>
  </si>
  <si>
    <t>(0224)2301823</t>
  </si>
  <si>
    <t>POYRAZ MAH 843. Sokak  POLATLI</t>
  </si>
  <si>
    <t>Nebahat BARİTCİOĞLU</t>
  </si>
  <si>
    <t>(0284)2303371</t>
  </si>
  <si>
    <t>İNCEĞEZ MAH İrfan GENÇEL Caddesi KIZILCAHAMAM</t>
  </si>
  <si>
    <t>Harun SANDIKCI</t>
  </si>
  <si>
    <t>(0262)3344582</t>
  </si>
  <si>
    <t>ETİ MAH 947. Sokak  MALTEPE</t>
  </si>
  <si>
    <t>Elifsu AVCILAR</t>
  </si>
  <si>
    <t>(0232)2368073</t>
  </si>
  <si>
    <t>OLUCAK MAH Gülşen ERCİN Caddesi KIZILCAHAMAM</t>
  </si>
  <si>
    <t>Neslihan İYEGÜN</t>
  </si>
  <si>
    <t>(0222)3313182</t>
  </si>
  <si>
    <t>AYDOĞAN MAH Beril İÇTEN Caddesi BALA</t>
  </si>
  <si>
    <t>Şükran AŞICI</t>
  </si>
  <si>
    <t>(0478)2300115</t>
  </si>
  <si>
    <t>BAĞÖZÜ MAH 683. Sokak  BEYPAZARI</t>
  </si>
  <si>
    <t>Kübra ASIL</t>
  </si>
  <si>
    <t>(0222)3348978</t>
  </si>
  <si>
    <t>DAĞKALAFAT MAH 1224. Sokak  ÇUBUK</t>
  </si>
  <si>
    <t>İrfan BERKKAN</t>
  </si>
  <si>
    <t>(0414)3325913</t>
  </si>
  <si>
    <t>TOLKÖY MAH 349. Sokak  BALA</t>
  </si>
  <si>
    <t>Furkan DELENTEPE</t>
  </si>
  <si>
    <t>(0236)2367650</t>
  </si>
  <si>
    <t>HAYDAR MAH Eyüp TANİN Caddesi AKYURT</t>
  </si>
  <si>
    <t>Osman DÜZGEÇ</t>
  </si>
  <si>
    <t>(0454)3355560</t>
  </si>
  <si>
    <t>OSMANLI MAH 579. Sokak  SİNCAN</t>
  </si>
  <si>
    <t>Şengül DEMİRSEREN</t>
  </si>
  <si>
    <t>(0322)2380244</t>
  </si>
  <si>
    <t>CUMHURİYET MAH Suna KUŞÇULUOĞLU Caddesi TEMELLİ</t>
  </si>
  <si>
    <t>Mehmet KANATLI</t>
  </si>
  <si>
    <t>(0342)2355208</t>
  </si>
  <si>
    <t>ZAFERTEPE MAH Bünyamin SEMİZ Caddesi ZAFERTEPE</t>
  </si>
  <si>
    <t>Çiğdem BORA</t>
  </si>
  <si>
    <t>(0242)2302267</t>
  </si>
  <si>
    <t>YENİÇAĞ MAH Cihan DİLCİ Caddesi YENİMAHALLE</t>
  </si>
  <si>
    <t>Elifsu GÜNGÖREN</t>
  </si>
  <si>
    <t>(0432)2361260</t>
  </si>
  <si>
    <t>ESKİKÖSELER MAH 387. Sokak  POLATLI</t>
  </si>
  <si>
    <t>Beyza nur BILDIRCIN</t>
  </si>
  <si>
    <t>(0412)3329046</t>
  </si>
  <si>
    <t>PİYADE MAH 2375. Sokak  30AĞUSTOS</t>
  </si>
  <si>
    <t>Beren BEKİS</t>
  </si>
  <si>
    <t>(0384)3375441</t>
  </si>
  <si>
    <t>SELAMETLİ ŞEHİT EMRAH MAH 914. Sokak  GÖLBAŞI</t>
  </si>
  <si>
    <t>Birgül BİKVERDİ</t>
  </si>
  <si>
    <t>(0232)3365768</t>
  </si>
  <si>
    <t>PALAZOBASI MAH Naciye GAGA Caddesi ŞEREFLİKOÇHİSAR</t>
  </si>
  <si>
    <t>Hasan Hüseyin AYVERDİ</t>
  </si>
  <si>
    <t>(0382)2365232</t>
  </si>
  <si>
    <t>BAĞLICA MAH 179. Sokak  KIZILCAHAMAM</t>
  </si>
  <si>
    <t>Ayten BOLCA</t>
  </si>
  <si>
    <t>(0332)2388036</t>
  </si>
  <si>
    <t>KILIÇLAR MAH 1104. Sokak  KAZAN</t>
  </si>
  <si>
    <t>Sefa YILMAZÇELİK</t>
  </si>
  <si>
    <t>(0326)2308221</t>
  </si>
  <si>
    <t>ÖRENKÖY MAH 2246. Sokak  ÇAMLIDERE</t>
  </si>
  <si>
    <t>Sercan KUMBULOĞLU</t>
  </si>
  <si>
    <t>(0376)3361989</t>
  </si>
  <si>
    <t>ŞIHAHMETLİ MAH Gökhan KIZIL Caddesi POLATLI</t>
  </si>
  <si>
    <t>Raziye YENİDÜNYA</t>
  </si>
  <si>
    <t>(0478)2310493</t>
  </si>
  <si>
    <t>İSTASYON MAH Sena SAMUIL Caddesi ETİMESGUT</t>
  </si>
  <si>
    <t>Öznur AKÇEKEN</t>
  </si>
  <si>
    <t>(0366)3384646</t>
  </si>
  <si>
    <t>ERİCEK MAH 2324. Sokak  NALLIHAN</t>
  </si>
  <si>
    <t>Arife İNLİ</t>
  </si>
  <si>
    <t>(0232)3313784</t>
  </si>
  <si>
    <t>ANITTEPE MAH Rümeysa İZCİMEN Caddesi MALTEPE</t>
  </si>
  <si>
    <t>Veysel İNLİ</t>
  </si>
  <si>
    <t>(0432)3378525</t>
  </si>
  <si>
    <t>ŞEYHALİ MAH Muharrem DEMİRKAYNAK Caddesi POLATLI</t>
  </si>
  <si>
    <t>Melahat KİNİŞ</t>
  </si>
  <si>
    <t>(0388)2307211</t>
  </si>
  <si>
    <t>SARIBEYLER MAH Muhammed Emir BÖLEN Caddesi BAĞLUM</t>
  </si>
  <si>
    <t>Semih ÇAKMAN</t>
  </si>
  <si>
    <t>(0312)3390153</t>
  </si>
  <si>
    <t>KANUNİ MAH 2311. Sokak  UFUKTEPE</t>
  </si>
  <si>
    <t>Fikret GÖKTOLGA</t>
  </si>
  <si>
    <t>(0326)3385090</t>
  </si>
  <si>
    <t>EMİNE TEVFİKA AYAŞLI MAH 3029. Sokak  AYAŞ</t>
  </si>
  <si>
    <t>Erhan ERSÜMER</t>
  </si>
  <si>
    <t>(0272)3302366</t>
  </si>
  <si>
    <t>KUTLUHAN MAH Sedef KAHRAMANEL Caddesi HAYMANA</t>
  </si>
  <si>
    <t>Osman ÇAMBAL</t>
  </si>
  <si>
    <t>(0346)2371659</t>
  </si>
  <si>
    <t>TUNAHAN MAH 607. Sokak  ERYAMANEVLERİ</t>
  </si>
  <si>
    <t>Metehan ÇİTOĞLU</t>
  </si>
  <si>
    <t>(0266)2388155</t>
  </si>
  <si>
    <t>PİYADE MAH 1849. Sokak  30AĞUSTOS</t>
  </si>
  <si>
    <t>Evren İYEGÜN</t>
  </si>
  <si>
    <t>(0276)2301345</t>
  </si>
  <si>
    <t>KUTLUDÜĞÜN MAH 207. Sokak  KAYAŞ</t>
  </si>
  <si>
    <t>Yusuf Ali TAKMAZ</t>
  </si>
  <si>
    <t>(0352)2335615</t>
  </si>
  <si>
    <t>ÇAMLICA MAH Özlem TÜRKKAN Caddesi DEMETEVLER</t>
  </si>
  <si>
    <t>Melike EREDOĞAN</t>
  </si>
  <si>
    <t>(0474)2326244</t>
  </si>
  <si>
    <t>DİBEKÖREN MAH Musa PAYAS Caddesi BEYPAZARI</t>
  </si>
  <si>
    <t>Kuzey AKBULAK</t>
  </si>
  <si>
    <t>(0422)3372862</t>
  </si>
  <si>
    <t>DİRİLİŞ MAH Birsen KIRTIL Caddesi GÜLVEREN</t>
  </si>
  <si>
    <t>Mevlüt TAŞGIT</t>
  </si>
  <si>
    <t>(0446)2398772</t>
  </si>
  <si>
    <t>AŞIKOĞLU MAH Hüseyin ÇATALDAŞ Caddesi BALA</t>
  </si>
  <si>
    <t>Ayşegül BATIR</t>
  </si>
  <si>
    <t>(0258)3398336</t>
  </si>
  <si>
    <t>PAZAR BAŞÖREN MAH 1131. Sokak  KIZILCAHAMAM</t>
  </si>
  <si>
    <t>Tarık MANAV</t>
  </si>
  <si>
    <t>(0242)2342413</t>
  </si>
  <si>
    <t>AŞAĞIHACIBEKİR MAH Mehtap HOUSE Caddesi BALA</t>
  </si>
  <si>
    <t>Rabia YANMAZCAN</t>
  </si>
  <si>
    <t>(0426)3330643</t>
  </si>
  <si>
    <t>KARABÜK MAH 124. Sokak  ŞEREFLİKOÇHİSAR</t>
  </si>
  <si>
    <t>Burhan ERDUYAN</t>
  </si>
  <si>
    <t>(0456)3390709</t>
  </si>
  <si>
    <t>DERENECİ MAH Rümeysa DALKINÇ Caddesi KIZILCAHAMAM</t>
  </si>
  <si>
    <t>Berfin TANUĞUR</t>
  </si>
  <si>
    <t>(0312)2310423</t>
  </si>
  <si>
    <t>İSTİKLAL MAH Yaşar DOKGÖZ Caddesi TEMELLİ</t>
  </si>
  <si>
    <t>Satı İBAOKURGİL</t>
  </si>
  <si>
    <t>(0222)3345529</t>
  </si>
  <si>
    <t>OLUKPINAR MAH 2819. Sokak  POLATLI</t>
  </si>
  <si>
    <t>Kayra ÖZALTIN</t>
  </si>
  <si>
    <t>(0482)2370383</t>
  </si>
  <si>
    <t>HACILAR MAH Hatice kübra KÜÇÜKGÖKÇE Caddesi ÇUBUK</t>
  </si>
  <si>
    <t>Melike SAKIZ</t>
  </si>
  <si>
    <t>(0362)3386360</t>
  </si>
  <si>
    <t>UYURCA MAH Tugay CALIŞ Caddesi KALECİK</t>
  </si>
  <si>
    <t>Canan KEFELİOĞLU</t>
  </si>
  <si>
    <t>(0326)2342784</t>
  </si>
  <si>
    <t>BERÇİNÇATAK MAH 271. Sokak  KIZILCAHAMAM</t>
  </si>
  <si>
    <t>Berke HASDEMİR</t>
  </si>
  <si>
    <t>(0368)3398890</t>
  </si>
  <si>
    <t>HAYDARLI MAH 1698. Sokak  ŞEREFLİKOÇHİSAR</t>
  </si>
  <si>
    <t>Hamdi MUSLUKCU</t>
  </si>
  <si>
    <t>(0368)2360992</t>
  </si>
  <si>
    <t>TEPECİK MAH Yavuz TENGİRLER Caddesi KAYAŞ</t>
  </si>
  <si>
    <t>Kıymet MUSLUKCU</t>
  </si>
  <si>
    <t>(0344)2360998</t>
  </si>
  <si>
    <t>ELEY MAH 1090. Sokak  ŞEREFLİKOÇHİSAR</t>
  </si>
  <si>
    <t>Barış GENCER</t>
  </si>
  <si>
    <t>(0258)3383407</t>
  </si>
  <si>
    <t>DEMETLALE MAH 1255. Sokak  DEMETEVLER</t>
  </si>
  <si>
    <t>Muharrem KIZILSAÇ</t>
  </si>
  <si>
    <t>(0354)2324208</t>
  </si>
  <si>
    <t>YENİCE MAH 1179. Sokak  ÇUBUK</t>
  </si>
  <si>
    <t>Aras ÖZYAMAN</t>
  </si>
  <si>
    <t>(0284)2303106</t>
  </si>
  <si>
    <t>YAZIBEYLİ MAH 1508. Sokak  KAZAN</t>
  </si>
  <si>
    <t>Emel YALAV</t>
  </si>
  <si>
    <t>(0342)2375076</t>
  </si>
  <si>
    <t>ESKİKIŞLA MAH 2303. Sokak  HAYMANA</t>
  </si>
  <si>
    <t>Demet DOKANAK</t>
  </si>
  <si>
    <t>(0226)2332248</t>
  </si>
  <si>
    <t>KIRKKONAKLAR MAH Hafize ÇEVİRGEN Caddesi BİRLİK</t>
  </si>
  <si>
    <t>İbrahim DOKANAK</t>
  </si>
  <si>
    <t>(0332)3333249</t>
  </si>
  <si>
    <t>GÜMELE MAH 2229. Sokak  ÇAMLIDERE</t>
  </si>
  <si>
    <t>Hüseyin ERYÜZLÜ</t>
  </si>
  <si>
    <t>(0242)3391786</t>
  </si>
  <si>
    <t>ŞENTEPE MAH 1106. Sokak  POLATLI</t>
  </si>
  <si>
    <t>Erdoğan ABAY</t>
  </si>
  <si>
    <t>(0232)2378021</t>
  </si>
  <si>
    <t>YENİCE MAH Semiha URAS Caddesi POLATLI</t>
  </si>
  <si>
    <t>Abdulkadir GENÇOĞLU</t>
  </si>
  <si>
    <t>(0362)2312962</t>
  </si>
  <si>
    <t>MEHMET AKİF ERSOY MAH 1354. Sokak  ŞEREFLİKOÇHİSAR</t>
  </si>
  <si>
    <t>Vedat GENÇOĞLU</t>
  </si>
  <si>
    <t>(0236)3357074</t>
  </si>
  <si>
    <t>İSMETPAŞA MAH Nebahat OLCAR Caddesi ELMADAĞ</t>
  </si>
  <si>
    <t>Yusuf Ali SINAR</t>
  </si>
  <si>
    <t>(0252)2308591</t>
  </si>
  <si>
    <t>YUKARIHACIBEKİR MAH 553. Sokak  BALA</t>
  </si>
  <si>
    <t>Rıza ŞENBAYRAM</t>
  </si>
  <si>
    <t>(0246)2357543</t>
  </si>
  <si>
    <t>HİLAL MAH Belinay GÜRDOĞAN Caddesi YILDIZ</t>
  </si>
  <si>
    <t>Egemen İŞBİLİR</t>
  </si>
  <si>
    <t>(0256)2346297</t>
  </si>
  <si>
    <t>SARAYOSB MAH 1497. Sokak  KAZAN</t>
  </si>
  <si>
    <t>Emine UCKAN</t>
  </si>
  <si>
    <t>(0222)3314770</t>
  </si>
  <si>
    <t>KAPLAN MAH Muhammed Yusuf PIRLANTA Caddesi BEYPAZARI</t>
  </si>
  <si>
    <t>Kıymet ULUER</t>
  </si>
  <si>
    <t>(0424)2374985</t>
  </si>
  <si>
    <t>ALAGÖZ MAH Selçuk MEŞİNCİGİLLER Caddesi TEMELLİ</t>
  </si>
  <si>
    <t>Burcu KARAKAŞOĞLU</t>
  </si>
  <si>
    <t>(0264)2309978</t>
  </si>
  <si>
    <t>AŞIKPAŞA MAH 2674. Sokak  ZAFERTEPE</t>
  </si>
  <si>
    <t>Serdar ÖZEREN</t>
  </si>
  <si>
    <t>(0262)2301513</t>
  </si>
  <si>
    <t>GÜZELÖZ MAH Tunahan FINDIK Caddesi NALLIHAN</t>
  </si>
  <si>
    <t>Musa ALTUNYUVA</t>
  </si>
  <si>
    <t>(0332)3329957</t>
  </si>
  <si>
    <t>TUZLUÇAYIR MAH 2046. Sokak  ABİDİNPAŞA</t>
  </si>
  <si>
    <t>Ekin ÇIPLAKOĞLU</t>
  </si>
  <si>
    <t>(0258)2366383</t>
  </si>
  <si>
    <t>KÖSRELİK MAH Hava HASHAMZAOĞLU Caddesi BAĞLUM</t>
  </si>
  <si>
    <t>Müzeyyen HIZLIATEŞ</t>
  </si>
  <si>
    <t>(0442)3365202</t>
  </si>
  <si>
    <t>EVCİ MAH 2198. Sokak  AYAŞ</t>
  </si>
  <si>
    <t>Yeliz USLUOĞLU</t>
  </si>
  <si>
    <t>(0436)3383615</t>
  </si>
  <si>
    <t>BAHÇELİEVLER MAH Amine SEÇKİN Caddesi GÖLBAŞI</t>
  </si>
  <si>
    <t>Emre KARATOP</t>
  </si>
  <si>
    <t>(0388)3325941</t>
  </si>
  <si>
    <t>IŞINLAR MAH 1209. Sokak  YENİMAHALLE</t>
  </si>
  <si>
    <t>Burak ÖLKER</t>
  </si>
  <si>
    <t>(0452)3398698</t>
  </si>
  <si>
    <t>KAZIM ORBAY MAH 1956. Sokak  AKDERE</t>
  </si>
  <si>
    <t>Sefa SELÇUK</t>
  </si>
  <si>
    <t>(0388)2388795</t>
  </si>
  <si>
    <t>ÇELTEK MAH Devran KUMAR Caddesi GÖLBAŞI</t>
  </si>
  <si>
    <t>İlayda ÖZGÜÇ</t>
  </si>
  <si>
    <t>(0256)3349124</t>
  </si>
  <si>
    <t>YILANLI MAH Kerim AYGAN Caddesi ÇAMLIDERE</t>
  </si>
  <si>
    <t>Narin SÖNMEZOĞLU</t>
  </si>
  <si>
    <t>(0266)2370942</t>
  </si>
  <si>
    <t>ÇAVUŞLAR MAH Muhammet Ali YÜNCÜ Caddesi KIZILCAHAMAM</t>
  </si>
  <si>
    <t>Sabriye DÜZYOL</t>
  </si>
  <si>
    <t>(0288)3344544</t>
  </si>
  <si>
    <t>ARAPLAR MAH 3028. Sokak  KAYAŞ</t>
  </si>
  <si>
    <t>Ali NANVER</t>
  </si>
  <si>
    <t>(0326)2396442</t>
  </si>
  <si>
    <t>IŞINLAR MAH Kezban BAŞBÜLBÜL Caddesi YENİMAHALLE</t>
  </si>
  <si>
    <t>Şerife BEYAZADAM</t>
  </si>
  <si>
    <t>(0232)3393097</t>
  </si>
  <si>
    <t>ETİ MAH 853. Sokak  MALTEPE</t>
  </si>
  <si>
    <t>Keziban SALMANOĞLU</t>
  </si>
  <si>
    <t>(0282)2348700</t>
  </si>
  <si>
    <t>ÇALDAĞ MAH Şerafettin ARPAPAY Caddesi HAYMANA</t>
  </si>
  <si>
    <t>Muhammed Eymen DEMİRKIRAN</t>
  </si>
  <si>
    <t>(0442)2302020</t>
  </si>
  <si>
    <t>KARALAR MAH Semanur KARACAM Caddesi KALECİK</t>
  </si>
  <si>
    <t>Meryem BALKANLI</t>
  </si>
  <si>
    <t>(0212)3342366</t>
  </si>
  <si>
    <t>KAZIM KARABEKİR MAH Birgül BAHÇESULAR Caddesi 30AĞUSTOS</t>
  </si>
  <si>
    <t>Utku YENİŞEN</t>
  </si>
  <si>
    <t>(0326)3316152</t>
  </si>
  <si>
    <t>ÇAMLICA MAH Hamza SADİÇ Caddesi POLATLI</t>
  </si>
  <si>
    <t>Kezban ÇERMAN</t>
  </si>
  <si>
    <t>(0412)3321804</t>
  </si>
  <si>
    <t>BAĞOBASI MAH 2231. Sokak  ŞEREFLİKOÇHİSAR</t>
  </si>
  <si>
    <t>Adnan DALYANCI</t>
  </si>
  <si>
    <t>(0322)2336725</t>
  </si>
  <si>
    <t>KIRANHARMANI MAH Tolga DEMİRBULUTÇU Caddesi POLATLI</t>
  </si>
  <si>
    <t>Melis KUTAY</t>
  </si>
  <si>
    <t>(0256)2350106</t>
  </si>
  <si>
    <t>İSTASYON MAH 1067. Sokak  HASANOĞLAN</t>
  </si>
  <si>
    <t>Asiye YAKIN</t>
  </si>
  <si>
    <t>(0442)2330911</t>
  </si>
  <si>
    <t>ETİ MAH Şilan TOPALOĞLU Caddesi MALTEPE</t>
  </si>
  <si>
    <t>Salim ÖZKOZANOĞLU</t>
  </si>
  <si>
    <t>(0462)2307837</t>
  </si>
  <si>
    <t>KARANDERE MAH Medine ÖZSARAR Caddesi ŞEREFLİKOÇHİSAR</t>
  </si>
  <si>
    <t>Sabriye ÖZKOZANOĞLU</t>
  </si>
  <si>
    <t>(0462)3324967</t>
  </si>
  <si>
    <t>YAZIR MAH 1600. Sokak  ÇUBUK</t>
  </si>
  <si>
    <t>Melisa KOÇDEMİR</t>
  </si>
  <si>
    <t>(0458)3395398</t>
  </si>
  <si>
    <t>KARAALİ MERKEZ MAH Hüseyin KEYKUBATLI Caddesi GÖLBAŞI</t>
  </si>
  <si>
    <t>Dilek YÜCETÜRK</t>
  </si>
  <si>
    <t>(0366)2306891</t>
  </si>
  <si>
    <t>AŞAĞIKARAÖREN MAH 1253. Sokak  KAZAN</t>
  </si>
  <si>
    <t>Filiz SAFER</t>
  </si>
  <si>
    <t>(0256)2325705</t>
  </si>
  <si>
    <t>ÇİFTLİKKÖY MAH Esila KARASU Caddesi KALECİK</t>
  </si>
  <si>
    <t>Abdulkadir KAÇAN</t>
  </si>
  <si>
    <t>(0446)2303592</t>
  </si>
  <si>
    <t>BAHÇECİK MAH 2795. Sokak  HAYMANA</t>
  </si>
  <si>
    <t>Volkan ÖZOĞUL</t>
  </si>
  <si>
    <t>(0256)2357912</t>
  </si>
  <si>
    <t>DEVLET MAH 253. Sokak  YENİŞEHİR</t>
  </si>
  <si>
    <t>Elanur SAYKAL</t>
  </si>
  <si>
    <t>(0366)3301212</t>
  </si>
  <si>
    <t>KIRŞEYHLER MAH Amine YAVUZYILMAZ Caddesi BEYPAZARI</t>
  </si>
  <si>
    <t>Ersin MEŞEÇİ</t>
  </si>
  <si>
    <t>(0212)3393119</t>
  </si>
  <si>
    <t>KIRKIRCA MAH Necati DELİBUDAK Caddesi KIZILCAHAMAM</t>
  </si>
  <si>
    <t>Süleyman TOKKAYA</t>
  </si>
  <si>
    <t>(0364)3384040</t>
  </si>
  <si>
    <t>KAZIM ÖZALP MAH Mehmet Emir GÜRIŞIK Caddesi KAVAKLIDERE</t>
  </si>
  <si>
    <t>Pelin SOLHAN</t>
  </si>
  <si>
    <t>(0286)3323333</t>
  </si>
  <si>
    <t>KARAKÖY MAH Şenol KARAKARAKOÇ Caddesi PURSAKLAR</t>
  </si>
  <si>
    <t>Fatih PINAR)</t>
  </si>
  <si>
    <t>(0356)3333588</t>
  </si>
  <si>
    <t>AKDERE MAH 777. Sokak  NALLIHAN</t>
  </si>
  <si>
    <t>Hülya DOĞMAZ</t>
  </si>
  <si>
    <t>(0236)3332741</t>
  </si>
  <si>
    <t>YILMAZKÖY MAH Beyza KABLAN Caddesi ÇUBUK</t>
  </si>
  <si>
    <t>Cemile BAĞÇE</t>
  </si>
  <si>
    <t>(0366)3361673</t>
  </si>
  <si>
    <t>İNCEĞEZ MAH Resul OZKAY Caddesi KIZILCAHAMAM</t>
  </si>
  <si>
    <t>Feride HÜRMUZ</t>
  </si>
  <si>
    <t>(0264)2312273</t>
  </si>
  <si>
    <t>TURNALI MAH 1924. Sokak  KIZILCAHAMAM</t>
  </si>
  <si>
    <t>Muhammed Eymen ATEŞSOY</t>
  </si>
  <si>
    <t>(0356)2332338</t>
  </si>
  <si>
    <t>ÇUKURAMBAR MAH 208. Sokak  100.YIL</t>
  </si>
  <si>
    <t>Neşe KAĞIZMANLIOĞLU</t>
  </si>
  <si>
    <t>(0380)2350741</t>
  </si>
  <si>
    <t>BELPINAR MAH 2595. Sokak  KIZILCAHAMAM</t>
  </si>
  <si>
    <t>Birsen KAĞIZMANLIOĞLU</t>
  </si>
  <si>
    <t>(0374)3312061</t>
  </si>
  <si>
    <t>Zehra TOPGAÇ</t>
  </si>
  <si>
    <t>(0386)2372353</t>
  </si>
  <si>
    <t>MUHSİN YAZICIOĞLU MAH Elmas TUNÇBİLEK Caddesi ÇUBUK</t>
  </si>
  <si>
    <t>Erhan EVRENÜZ</t>
  </si>
  <si>
    <t>(0312)3374635</t>
  </si>
  <si>
    <t>SORGUN MAH Fatma zehra CANIMKURUBEY Caddesi GÜDÜL</t>
  </si>
  <si>
    <t>Aykut ÜLGEN</t>
  </si>
  <si>
    <t>(0228)2375277</t>
  </si>
  <si>
    <t>FATİH MAH Güllü CEVHER Caddesi NALLIHAN</t>
  </si>
  <si>
    <t>Edanur BALEK</t>
  </si>
  <si>
    <t>(0242)3335077</t>
  </si>
  <si>
    <t>KARAAHMET MAH 800. Sokak  POLATLI</t>
  </si>
  <si>
    <t>Zübeyde ERTUĞRUL</t>
  </si>
  <si>
    <t>(0372)3354224</t>
  </si>
  <si>
    <t>BEYCİK MAH Berra FİDANOĞLU Caddesi NALLIHAN</t>
  </si>
  <si>
    <t>Yılmaz ŞAPAĞASIOĞLU</t>
  </si>
  <si>
    <t>(0462)2314293</t>
  </si>
  <si>
    <t>DİRİLİŞ MAH Kazım AKSARAY Caddesi GÜLVEREN</t>
  </si>
  <si>
    <t>Cennet DURANSOY</t>
  </si>
  <si>
    <t>(0352)2387060</t>
  </si>
  <si>
    <t>İNCEPELİT MAH 1558. Sokak  BEYPAZARI</t>
  </si>
  <si>
    <t>Esma nur KANDEMİR</t>
  </si>
  <si>
    <t>(0224)2361192</t>
  </si>
  <si>
    <t>DOSTLAR MAH Helin ASLANBULUT Caddesi KAYAŞ</t>
  </si>
  <si>
    <t>Nisa AKÜNAL</t>
  </si>
  <si>
    <t>(0324)2360905</t>
  </si>
  <si>
    <t>BATÇA MAH 2974. Sokak  BEYPAZARI</t>
  </si>
  <si>
    <t>Erhan İVEDİ</t>
  </si>
  <si>
    <t>(0376)2332486</t>
  </si>
  <si>
    <t>HACILAR MAH Şükriye ÇETİZ Caddesi ÇUBUK</t>
  </si>
  <si>
    <t>Yasin YEŞİLNİĞDELİ</t>
  </si>
  <si>
    <t>(0346)3389983</t>
  </si>
  <si>
    <t>YALNIZÇAM MAH Yağız KIZILTAN Caddesi BEYPAZARI</t>
  </si>
  <si>
    <t>Ayşe ÖMERCİ</t>
  </si>
  <si>
    <t>(0222)3380539</t>
  </si>
  <si>
    <t>KUTLUHAN MAH Muzaffer SOYMAN Caddesi HAYMANA</t>
  </si>
  <si>
    <t>Sabriye ÖMERCİ</t>
  </si>
  <si>
    <t>(0462)3363115</t>
  </si>
  <si>
    <t>AŞAĞIADA MAH Mahir HARIMDAR Caddesi KIZILCAHAMAM</t>
  </si>
  <si>
    <t>Mehmet Akif MATUR</t>
  </si>
  <si>
    <t>(0272)2343181</t>
  </si>
  <si>
    <t>DUTLUK MAH 2623. Sokak  BOĞAZİÇİ</t>
  </si>
  <si>
    <t>Mehmet Akif CAPÇIOĞLU</t>
  </si>
  <si>
    <t>(0482)3364493</t>
  </si>
  <si>
    <t>BEYTEPE MAH 1384. Sokak  BİLKENT</t>
  </si>
  <si>
    <t>İlknur DOĞRUSÖZ</t>
  </si>
  <si>
    <t>(0266)2364574</t>
  </si>
  <si>
    <t>KAPLAN MAH Ela nur TÜBLÜK Caddesi BEYPAZARI</t>
  </si>
  <si>
    <t>Safiye SEVCAN</t>
  </si>
  <si>
    <t>(0246)3309160</t>
  </si>
  <si>
    <t>MEHMET AKİF ERSOY MAH Levent BAĞDAGÜL Caddesi DEMETEVLER</t>
  </si>
  <si>
    <t>(0258)3320841</t>
  </si>
  <si>
    <t>HÜRRİYET MAH Baran KENTES Caddesi ŞEREFLİKOÇHİSAR</t>
  </si>
  <si>
    <t>Nurullah FİDANER</t>
  </si>
  <si>
    <t>(0352)2354972</t>
  </si>
  <si>
    <t>HIDIRŞEYH MAH 1267. Sokak  POLATLI</t>
  </si>
  <si>
    <t>Dilek ÇORBACI</t>
  </si>
  <si>
    <t>(0326)2326770</t>
  </si>
  <si>
    <t>UZUNLAR MAH 1289. Sokak  AKYURT</t>
  </si>
  <si>
    <t>Zübeyde ERMİL</t>
  </si>
  <si>
    <t>(0224)3354998</t>
  </si>
  <si>
    <t>EYMİR MAH 426. Sokak  NALLIHAN</t>
  </si>
  <si>
    <t>Yunus NESLİTÜRK</t>
  </si>
  <si>
    <t>(0354)3305855</t>
  </si>
  <si>
    <t>DOĞANYURT MAH 204. Sokak  BEYPAZARI</t>
  </si>
  <si>
    <t>Hamit SEFİL</t>
  </si>
  <si>
    <t>(0472)2356780</t>
  </si>
  <si>
    <t>BOYALIK MAH 210. Sokak  GÖLBAŞI</t>
  </si>
  <si>
    <t>Ali Osman BAŞDEMİR</t>
  </si>
  <si>
    <t>(0312)3327021</t>
  </si>
  <si>
    <t>YURTYENİCE MAH Hatun BAYLAR Caddesi KALECİK</t>
  </si>
  <si>
    <t>Fahrettin BAKUY</t>
  </si>
  <si>
    <t>(0366)3311455</t>
  </si>
  <si>
    <t>SARAY GÜMÜŞOLUK MAH Zümra ŞALO Caddesi PURSAKLAR</t>
  </si>
  <si>
    <t>Hamza FUÇUÇUOĞLU</t>
  </si>
  <si>
    <t>(0384)2343871</t>
  </si>
  <si>
    <t>KAMANLAR MAH 1997. Sokak  GÜDÜL</t>
  </si>
  <si>
    <t>Ebru ÖNOL</t>
  </si>
  <si>
    <t>(0258)2301091</t>
  </si>
  <si>
    <t>YAZISÖĞÜT MAH 778. Sokak  ŞEREFLİKOÇHİSAR</t>
  </si>
  <si>
    <t>Ramazan ŞIKEL</t>
  </si>
  <si>
    <t>(0378)3340931</t>
  </si>
  <si>
    <t>ÇALÖREN MAH Metin ÖRKÜŞ Caddesi ŞEREFLİKOÇHİSAR</t>
  </si>
  <si>
    <t>Kayra SARICİCEK</t>
  </si>
  <si>
    <t>(0212)2329450</t>
  </si>
  <si>
    <t>YAĞMURDEDE MAH 1904. Sokak  AYAŞ</t>
  </si>
  <si>
    <t>Necdet OĞUL</t>
  </si>
  <si>
    <t>PALAZOBASI MAH Leyla SEVİMLİ Caddesi ŞEREFLİKOÇHİSAR</t>
  </si>
  <si>
    <t>Hava KAYNAKÇI</t>
  </si>
  <si>
    <t>(0328)3351715</t>
  </si>
  <si>
    <t>YUKARI İMROHOR MAH Naz MORDUZ Caddesi KAYAŞ</t>
  </si>
  <si>
    <t>Arin TOPTAŞ</t>
  </si>
  <si>
    <t>(0354)2387617</t>
  </si>
  <si>
    <t>BÜYÜKBOYALIK MAH Saniye ÖZTANÇ Caddesi BALA</t>
  </si>
  <si>
    <t>(0332)3301300</t>
  </si>
  <si>
    <t>ÇIRPAN MAH Cafer ARTIRAN Caddesi KIZILCAHAMAM</t>
  </si>
  <si>
    <t>Semanur HINCAL</t>
  </si>
  <si>
    <t>(0222)3337077</t>
  </si>
  <si>
    <t>KALE MAH 732. Sokak  ŞEREFLİKOÇHİSAR</t>
  </si>
  <si>
    <t>Eylül KARADİŞ</t>
  </si>
  <si>
    <t>(0242)2322548</t>
  </si>
  <si>
    <t>YENİCE MAH Yavuz ÇÖLĞEÇEN Caddesi NALLIHAN</t>
  </si>
  <si>
    <t>Mina EKİNCE</t>
  </si>
  <si>
    <t>(0354)3326935</t>
  </si>
  <si>
    <t>KOÇYAYLA MAH 1474. Sokak  BALA</t>
  </si>
  <si>
    <t>Sude naz KEŞKEK</t>
  </si>
  <si>
    <t>(0462)3339416</t>
  </si>
  <si>
    <t>BAŞAYAŞ MAH Rıza EVCİM Caddesi AYAŞ</t>
  </si>
  <si>
    <t>Şevket İÇİN</t>
  </si>
  <si>
    <t>(0386)2336884</t>
  </si>
  <si>
    <t>BALTALI MAH Muhammed Eymen KARAKUZU Caddesi ŞEREFLİKOÇHİSAR</t>
  </si>
  <si>
    <t>Nazife KÜÇÜKİBRAHİMOĞLU</t>
  </si>
  <si>
    <t>(0286)2385033</t>
  </si>
  <si>
    <t>SİNANLI HOCASİNAN MAH 765. Sokak  AYAŞ</t>
  </si>
  <si>
    <t>Özcan SEFİ</t>
  </si>
  <si>
    <t>(0364)2306779</t>
  </si>
  <si>
    <t>OSMANGAZİ MAH 2662. Sokak  UFUKTEPE</t>
  </si>
  <si>
    <t>Arya ALSAR</t>
  </si>
  <si>
    <t>(0466)3354117</t>
  </si>
  <si>
    <t>YILDIZEVLER MAH 1343. Sokak  YILDIZ</t>
  </si>
  <si>
    <t>Efe LİSESİ</t>
  </si>
  <si>
    <t>(0246)2315406</t>
  </si>
  <si>
    <t>CULUK MAH Cansel SOĞUKPINAR Caddesi HAYMANA</t>
  </si>
  <si>
    <t>Sevcan SEFİL</t>
  </si>
  <si>
    <t>(0212)2304763</t>
  </si>
  <si>
    <t>KUŞCU MAH Abdulkadir DİŞÇİOĞLU Caddesi POLATLI</t>
  </si>
  <si>
    <t>Hakan ÖZSÜZÖMER</t>
  </si>
  <si>
    <t>(0222)3366820</t>
  </si>
  <si>
    <t>KARATAŞ MAH Meltem TOPCUHASANOĞLU Caddesi ÇUBUK</t>
  </si>
  <si>
    <t>Mahmut MİMAROĞLU</t>
  </si>
  <si>
    <t>(0378)3382390</t>
  </si>
  <si>
    <t>ORTA İMRAHOR MAH Elife ESKİCİOĞLU Caddesi KARATAŞ</t>
  </si>
  <si>
    <t>Egemen ALGIÇ</t>
  </si>
  <si>
    <t>(0312)2372304</t>
  </si>
  <si>
    <t>ALTINEVLER MAH Yıldız GÖRKEM Caddesi GÜLVEREN</t>
  </si>
  <si>
    <t>Nurgül TAŞMAZ</t>
  </si>
  <si>
    <t>(0452)2329280</t>
  </si>
  <si>
    <t>SOĞULCAK MAH Sinem CİNPİR Caddesi GÖLBAŞI</t>
  </si>
  <si>
    <t>Ayşe nur İŞLETMELERİ</t>
  </si>
  <si>
    <t>(0262)2331489</t>
  </si>
  <si>
    <t>AŞIKOĞLU MAH Mustafa ÖNOĞLU Caddesi BALA</t>
  </si>
  <si>
    <t>Muhammet Emin GERİM</t>
  </si>
  <si>
    <t>(0452)2392567</t>
  </si>
  <si>
    <t>MEŞELER MAH Nihal KOLAY Caddesi ÇAMLIDERE</t>
  </si>
  <si>
    <t>Hayrettin BÜYÜKNALBANT</t>
  </si>
  <si>
    <t>(0256)2311769</t>
  </si>
  <si>
    <t>KARAKAYA MAH 2120. Sokak  BAĞLUM</t>
  </si>
  <si>
    <t>Şükriye ÇAYLAK</t>
  </si>
  <si>
    <t>(0362)3312404</t>
  </si>
  <si>
    <t>ERLER MAH Berfin KARASÜLEK Caddesi ETİMESGUT</t>
  </si>
  <si>
    <t>Görkem ALIŞMAZ</t>
  </si>
  <si>
    <t>KADIOBASI MAH Niyazi SATUK Caddesi GÜDÜL</t>
  </si>
  <si>
    <t>Şeyma AKKOC</t>
  </si>
  <si>
    <t>(0342)3375342</t>
  </si>
  <si>
    <t>KALE MAH 2331. Sokak  ŞEREFLİKOÇHİSAR</t>
  </si>
  <si>
    <t>Yavuz KOCABAY</t>
  </si>
  <si>
    <t>(0382)3365493</t>
  </si>
  <si>
    <t>ÇAYIRHAN MAH İhsan AKİN Caddesi NALLIHAN</t>
  </si>
  <si>
    <t>Büşra CEVİZLİ</t>
  </si>
  <si>
    <t>(0416)3360626</t>
  </si>
  <si>
    <t>BALTALI MAH 1643. Sokak  ŞEREFLİKOÇHİSAR</t>
  </si>
  <si>
    <t>Sevim ERGÜLLÜ</t>
  </si>
  <si>
    <t>(0212)3381839</t>
  </si>
  <si>
    <t>EĞRİEKİN MAH Aykut ABUT Caddesi ÇUBUK</t>
  </si>
  <si>
    <t>Fahrettin ÇİFTÇİOGLU</t>
  </si>
  <si>
    <t>(0212)2337783</t>
  </si>
  <si>
    <t>TÜRKŞEREFLİ MAH 955. Sokak  HAYMANA</t>
  </si>
  <si>
    <t>Dudu BÖREK</t>
  </si>
  <si>
    <t>(0312)2360422</t>
  </si>
  <si>
    <t>YAMAK MAH Ceren TURHANLI Caddesi HAYMANA</t>
  </si>
  <si>
    <t>Tuncay SUNAN</t>
  </si>
  <si>
    <t>(0266)3303926</t>
  </si>
  <si>
    <t>YAZI MAH Ömer ÜNGÖR Caddesi NALLIHAN</t>
  </si>
  <si>
    <t>Dursun HANCI</t>
  </si>
  <si>
    <t>MUZRUPAĞACIN MAH 148. Sokak  ÇAMLIDERE</t>
  </si>
  <si>
    <t>Gülcan EKİCİ</t>
  </si>
  <si>
    <t>(0438)3351137</t>
  </si>
  <si>
    <t>BAĞLARBAŞI MAH 694. Sokak  AKTEPE</t>
  </si>
  <si>
    <t>Mehmet Can CÜRÜTTÜ</t>
  </si>
  <si>
    <t>(0442)3384881</t>
  </si>
  <si>
    <t>ELMAPINAR MAH Fatih COLE Caddesi KALECİK</t>
  </si>
  <si>
    <t>Kevser KIRIMCI</t>
  </si>
  <si>
    <t>(0462)3355610</t>
  </si>
  <si>
    <t>CENGİZHAN MAH Cuma KUÇİK Caddesi BOĞAZİÇİ</t>
  </si>
  <si>
    <t>Muhammet Ali BAĞDATLILI</t>
  </si>
  <si>
    <t>(0348)2365346</t>
  </si>
  <si>
    <t>ADALET MAH Nevin ALAKAZ Caddesi YENİKENT</t>
  </si>
  <si>
    <t>Ayşenur YÜREGİR</t>
  </si>
  <si>
    <t>(0346)2303393</t>
  </si>
  <si>
    <t>AKÇAALİ MAH Betül KINÇAK Caddesi ELMADAĞ</t>
  </si>
  <si>
    <t>Hayriye HEZER</t>
  </si>
  <si>
    <t>(0366)3356472</t>
  </si>
  <si>
    <t>YILDIRIMÖREN MAH İzzet KILINÇARSLAN Caddesi KIZILCAHAMAM</t>
  </si>
  <si>
    <t>Kumsal BAŞÖZ</t>
  </si>
  <si>
    <t>(0222)3366279</t>
  </si>
  <si>
    <t>AKTAŞ MAH Ayşe ATACAN Caddesi ŞEREFLİKOÇHİSAR</t>
  </si>
  <si>
    <t>Ela nur BALCILAR</t>
  </si>
  <si>
    <t>(0324)2341396</t>
  </si>
  <si>
    <t>HIRKATEPE MAH Elif nur DEMİRDELEN Caddesi BEYPAZARI</t>
  </si>
  <si>
    <t>Tugay DUMANLAR</t>
  </si>
  <si>
    <t>(0378)3317865</t>
  </si>
  <si>
    <t>ÖZKÖY MAH Mihriban ÖZAYRANCI Caddesi GÜDÜL</t>
  </si>
  <si>
    <t>Meltem BALABAN</t>
  </si>
  <si>
    <t>(0416)3381790</t>
  </si>
  <si>
    <t>SELE MAH 2284. Sokak  ÇUBUK</t>
  </si>
  <si>
    <t>Kadriye MENGENE</t>
  </si>
  <si>
    <t>(0432)3346237</t>
  </si>
  <si>
    <t>GÖKBEL MAH 839. Sokak  KIZILCAHAMAM</t>
  </si>
  <si>
    <t>Huriye TÜCAROĞLU</t>
  </si>
  <si>
    <t>(0414)2396237</t>
  </si>
  <si>
    <t>KIZILCAŞAR MAH Naz HÖKTEM Caddesi GÖLBAŞI</t>
  </si>
  <si>
    <t>Mehmet Ali SAMUNCU</t>
  </si>
  <si>
    <t>(0474)3347008</t>
  </si>
  <si>
    <t>ORTABEREKET MAH 1481. Sokak  AYAŞ</t>
  </si>
  <si>
    <t>Meral BİRLİĞİ</t>
  </si>
  <si>
    <t>(0372)2367150</t>
  </si>
  <si>
    <t>MÜRSEL ULUÇ MAH Metehan ALTUNKUYU Caddesi DİKMEN</t>
  </si>
  <si>
    <t>Filiz BAŞYAZICIOĞLU</t>
  </si>
  <si>
    <t>(0386)2351819</t>
  </si>
  <si>
    <t>CENGİZHAN MAH Masal KAMER Caddesi BOĞAZİÇİ</t>
  </si>
  <si>
    <t>Kuzey KARAKAŞOĞLU</t>
  </si>
  <si>
    <t>(0312)2357191</t>
  </si>
  <si>
    <t>ÜÇEM MAH 1124. Sokak  BALA</t>
  </si>
  <si>
    <t>Levent İLTEMİR</t>
  </si>
  <si>
    <t>(0412)2375974</t>
  </si>
  <si>
    <t>BALKİRAZ MAH 933. Sokak  ABİDİNPAŞA</t>
  </si>
  <si>
    <t>Hasan Hüseyin AKKAPLAN</t>
  </si>
  <si>
    <t>(0434)2357027</t>
  </si>
  <si>
    <t>HAYDAR MAH Tahsin TEZGİ Caddesi AKYURT</t>
  </si>
  <si>
    <t>Çiğdem ŞAKU</t>
  </si>
  <si>
    <t>(0454)3313997</t>
  </si>
  <si>
    <t>ŞEYHMUHİTTİN MAH Kadir MERİÇ Caddesi AYAŞ</t>
  </si>
  <si>
    <t>Eda BADEMDAR</t>
  </si>
  <si>
    <t>(0432)2387517</t>
  </si>
  <si>
    <t>YANIK MAH 2258. Sokak  KIZILCAHAMAM</t>
  </si>
  <si>
    <t>Sedanur ATMAN</t>
  </si>
  <si>
    <t>(0412)3365556</t>
  </si>
  <si>
    <t>BADEMLİDERE MAH Gülseren ŞAMLIOĞLU Caddesi ZAFERTEPE</t>
  </si>
  <si>
    <t>Feyza YOLASIĞMAZ</t>
  </si>
  <si>
    <t>(0356)3341687</t>
  </si>
  <si>
    <t>KABAK MAH 1042. Sokak  POLATLI</t>
  </si>
  <si>
    <t>Esmanur ŞALCI</t>
  </si>
  <si>
    <t>(0236)2325522</t>
  </si>
  <si>
    <t>TINAZTEPE MAH Savaş AGAOĞLU Caddesi ESAT</t>
  </si>
  <si>
    <t>Merve ETLEC</t>
  </si>
  <si>
    <t>(0272)3335053</t>
  </si>
  <si>
    <t>29 EKİM MAH Tayfun DÜKKANCI Caddesi YENİKENT</t>
  </si>
  <si>
    <t>Musa AKİN</t>
  </si>
  <si>
    <t>(0384)3356065</t>
  </si>
  <si>
    <t>ALTINOVA MAH Zeki BEYAZ Caddesi PURSAKLAR</t>
  </si>
  <si>
    <t>Melek YAYIK</t>
  </si>
  <si>
    <t>(0488)3327016</t>
  </si>
  <si>
    <t>BEYOBASI MAH Nazife GÜLERMAN Caddesi TEMELLİ</t>
  </si>
  <si>
    <t>Esila ERZURUMLUOĞLU</t>
  </si>
  <si>
    <t>(0442)3366972</t>
  </si>
  <si>
    <t>KIRKKONAKLAR MAH Yıldız SÜLÜN Caddesi BİRLİK</t>
  </si>
  <si>
    <t>İsa ERZURUMLUOĞLU</t>
  </si>
  <si>
    <t>(0326)2388951</t>
  </si>
  <si>
    <t>HİSAR MAH Sevgi ALAT Caddesi BAĞLUM</t>
  </si>
  <si>
    <t>İlknur ESENLİK</t>
  </si>
  <si>
    <t>(0456)2348502</t>
  </si>
  <si>
    <t>ÇALIŞ MAH 1442. Sokak  HAYMANA</t>
  </si>
  <si>
    <t>Ahmet GÜLKAYA</t>
  </si>
  <si>
    <t>(0272)2399225</t>
  </si>
  <si>
    <t>KIRKÖY MAH 2824. Sokak  KIZILCAHAMAM</t>
  </si>
  <si>
    <t>Yeliz GÜVENİLİR</t>
  </si>
  <si>
    <t>(0326)2386805</t>
  </si>
  <si>
    <t>PROF. DR. AHMET TANER KIŞLALI MAH 2817. Sokak  ÇAYYOLU</t>
  </si>
  <si>
    <t>Ravza MATBAACILIK</t>
  </si>
  <si>
    <t>(0256)3318857</t>
  </si>
  <si>
    <t>MACUN MAH 571. Sokak  MACUNKÖY</t>
  </si>
  <si>
    <t>Nazife YALÇINKAYA</t>
  </si>
  <si>
    <t>(0346)3330725</t>
  </si>
  <si>
    <t>MUZAFFER EKŞİ MAH İlayda ÇOMA Caddesi HASANOĞLAN</t>
  </si>
  <si>
    <t>Serpil ERZURUMLUOGLU</t>
  </si>
  <si>
    <t>(0236)3346758</t>
  </si>
  <si>
    <t>ÇİÇEKTEPE MAH 2161. Sokak  SİNCAN</t>
  </si>
  <si>
    <t>Şeyma SIRATAŞ</t>
  </si>
  <si>
    <t>(0386)3353839</t>
  </si>
  <si>
    <t>MUTLU MAH Abdurrahman SENGÜN Caddesi AKDERE</t>
  </si>
  <si>
    <t>Erdal BENER</t>
  </si>
  <si>
    <t>(0256)2383575</t>
  </si>
  <si>
    <t>BEŞİKKAYA MAH Hamide DÜLEK Caddesi ULUBEY</t>
  </si>
  <si>
    <t>Fatih TAŞOCAK</t>
  </si>
  <si>
    <t>(0256)2396940</t>
  </si>
  <si>
    <t>KAYABAŞI MAH 560. Sokak  HAYMANA</t>
  </si>
  <si>
    <t>Emirhan KÖKSU</t>
  </si>
  <si>
    <t>(0442)3339094</t>
  </si>
  <si>
    <t>YAVUZ SELİM MAH Kumsal GÜLSOY Caddesi GÜZELKENT</t>
  </si>
  <si>
    <t>Esma KILIÇEL</t>
  </si>
  <si>
    <t>(0414)3325008</t>
  </si>
  <si>
    <t>TAŞPINAR MAH 1714. Sokak  POLATLI</t>
  </si>
  <si>
    <t>Aleyna ÖZÇELEBİ</t>
  </si>
  <si>
    <t>(0346)2380812</t>
  </si>
  <si>
    <t>HÜREL MAH Ayfer ÖZÜRK Caddesi GÜLVEREN</t>
  </si>
  <si>
    <t>Ebru TEKEL</t>
  </si>
  <si>
    <t>(0482)3311293</t>
  </si>
  <si>
    <t>YILANLI MAH Harun UFACIK Caddesi KALECİK</t>
  </si>
  <si>
    <t>Yaşar GÜLGÜNER</t>
  </si>
  <si>
    <t>(0252)3389619</t>
  </si>
  <si>
    <t>SİNCİK MAH 685. Sokak  POLATLI</t>
  </si>
  <si>
    <t>Zümra KÜÇÜKALTAY</t>
  </si>
  <si>
    <t>(0332)2334911</t>
  </si>
  <si>
    <t>KAPULLU MAH Burcu GEZGİN Caddesi BEYPAZARI</t>
  </si>
  <si>
    <t>Sedanur DOĞRUOĞLU</t>
  </si>
  <si>
    <t>(0282)2371839</t>
  </si>
  <si>
    <t>BAHÇELİEVLER MAH Beyza nur AKÇİL Caddesi BAHÇELİEVLER</t>
  </si>
  <si>
    <t>Hatun TÜRKOĞLU</t>
  </si>
  <si>
    <t>(0436)3358927</t>
  </si>
  <si>
    <t>KUTLUHAN MAH 1909. Sokak  HAYMANA</t>
  </si>
  <si>
    <t>Ersin KARGUN</t>
  </si>
  <si>
    <t>(0222)2343520</t>
  </si>
  <si>
    <t>YEŞİLAĞAÇ MAH 540. Sokak  BEYPAZARI</t>
  </si>
  <si>
    <t>Boran ÇAKMANUS</t>
  </si>
  <si>
    <t>(0414)3315040</t>
  </si>
  <si>
    <t>YAVUZ SULTAN SELİM MAH 1836. Sokak  KAZAN</t>
  </si>
  <si>
    <t>Selçuk TURNA</t>
  </si>
  <si>
    <t>(0222)2376844</t>
  </si>
  <si>
    <t>KÜÇÜKKONAK MAH Sercan ERKMENİŞ Caddesi HAYMANA</t>
  </si>
  <si>
    <t>Naciye KERVANCIOĞLU</t>
  </si>
  <si>
    <t>(0332)3319617</t>
  </si>
  <si>
    <t>SUSUZ MAH Gülay BEYAZOĞLU Caddesi ÇUBUK</t>
  </si>
  <si>
    <t>Selma HASTORUN</t>
  </si>
  <si>
    <t>(0318)2379616</t>
  </si>
  <si>
    <t>SIĞIRLIHACI MAH 706. Sokak  ÇUBUK</t>
  </si>
  <si>
    <t>Sabri ALKANOĞLU</t>
  </si>
  <si>
    <t>(0366)3391368</t>
  </si>
  <si>
    <t>UĞURLU MAH 2081. Sokak  KIZILCAHAMAM</t>
  </si>
  <si>
    <t>Okan EKİCİLER</t>
  </si>
  <si>
    <t>(0414)3368562</t>
  </si>
  <si>
    <t>CİNGİRLİ MAH 2290. Sokak  HAYMANA</t>
  </si>
  <si>
    <t>Veli BOSTANCIOĞLU</t>
  </si>
  <si>
    <t>(0312)2369606</t>
  </si>
  <si>
    <t>ÇALSEKİ MAH 254. Sokak  BAĞLUM</t>
  </si>
  <si>
    <t>Diyar BANKO</t>
  </si>
  <si>
    <t>(0262)2391016</t>
  </si>
  <si>
    <t>İNEBEYLİ MAH Elifnur TILMAÇ Caddesi EVREN</t>
  </si>
  <si>
    <t>Esmanur YAZGI</t>
  </si>
  <si>
    <t>(0432)2307264</t>
  </si>
  <si>
    <t>DAĞYAKA MAH 81. Sokak  KAZAN</t>
  </si>
  <si>
    <t>Necla ENGEZ</t>
  </si>
  <si>
    <t>(0228)3395614</t>
  </si>
  <si>
    <t>ÇEŞTEPE MAH 989. Sokak  KIZILCAHAMAM</t>
  </si>
  <si>
    <t>Pakize TUĞFAN</t>
  </si>
  <si>
    <t>(0276)3374387</t>
  </si>
  <si>
    <t>YILDIZLI MAH Sadık SARICIKLI Caddesi POLATLI</t>
  </si>
  <si>
    <t>Nuri AÇIKER</t>
  </si>
  <si>
    <t>(0486)3343244</t>
  </si>
  <si>
    <t>KARAHASANLI MAH 1703. Sokak  KARATAŞ</t>
  </si>
  <si>
    <t>Mücahit AKKUZEY</t>
  </si>
  <si>
    <t>(0228)3373628</t>
  </si>
  <si>
    <t>KAZIM ORBAY MAH Mehmet Emir TOPLAYICI Caddesi AKDERE</t>
  </si>
  <si>
    <t>Saniye CELEBİOĞLU</t>
  </si>
  <si>
    <t>(0286)3343787</t>
  </si>
  <si>
    <t>GARİPÇE MAH 1276. Sokak  GÜDÜL</t>
  </si>
  <si>
    <t>Aras UMURBEY</t>
  </si>
  <si>
    <t>EĞRİBASAN MAH Melahat BUGÖL Caddesi BALA</t>
  </si>
  <si>
    <t>Aras ÖZKUL</t>
  </si>
  <si>
    <t>(0212)3376837</t>
  </si>
  <si>
    <t>BÜYÜKCAMİLİ MAH Veysel SEYYAR Caddesi BALA</t>
  </si>
  <si>
    <t>Deniz KUŞOĞLU</t>
  </si>
  <si>
    <t>(0346)2394924</t>
  </si>
  <si>
    <t>KARAHAMZALI MAH 2526. Sokak  POLATLI</t>
  </si>
  <si>
    <t>Birsen ÖZDÖL</t>
  </si>
  <si>
    <t>(0384)3389654</t>
  </si>
  <si>
    <t>ESENLER MAH Kenan ÖZTUNA Caddesi SİNCAN</t>
  </si>
  <si>
    <t>Bahar KÖRPE</t>
  </si>
  <si>
    <t>(0266)2331597</t>
  </si>
  <si>
    <t>ALTUNÇANAK MAH Abdurrahman TOLUNBÜKE Caddesi GÖLBAŞI</t>
  </si>
  <si>
    <t>Azra ŞARLIOĞLU</t>
  </si>
  <si>
    <t>(0476)3329371</t>
  </si>
  <si>
    <t>KIZILÖREN MAH 2363. Sokak  ÇUBUK</t>
  </si>
  <si>
    <t>Semra TOPUZLU</t>
  </si>
  <si>
    <t>(0466)3316748</t>
  </si>
  <si>
    <t>ŞAHAP GÜRLER MAH Yavuz DENİZER Caddesi BOĞAZİÇİ</t>
  </si>
  <si>
    <t>Adnan ÇIRAK</t>
  </si>
  <si>
    <t>(0264)2328985</t>
  </si>
  <si>
    <t>TATLICA MAH Hümeyra KOÇAR Caddesi ELMADAĞ</t>
  </si>
  <si>
    <t>Ebru ERKABADAYI</t>
  </si>
  <si>
    <t>(0286)3306583</t>
  </si>
  <si>
    <t>EYMİR MAH Büşra HANE Caddesi GÖLBAŞI</t>
  </si>
  <si>
    <t>Muharrem ÇAMDALI</t>
  </si>
  <si>
    <t>(0342)3319036</t>
  </si>
  <si>
    <t>MALIKÖY ANADOLU OSB MAH 454. Sokak  TEMELLİ</t>
  </si>
  <si>
    <t>Arda ÇENE</t>
  </si>
  <si>
    <t>(0432)2359913</t>
  </si>
  <si>
    <t>KILIÇLAR MAH Özcan SARICI Caddesi KAZAN</t>
  </si>
  <si>
    <t>Taha ETYEMEZ</t>
  </si>
  <si>
    <t>(0264)2307022</t>
  </si>
  <si>
    <t>KARAAHMET MAH Nilgün FIRIN Caddesi POLATLI</t>
  </si>
  <si>
    <t>İpek KAŞDEMİR</t>
  </si>
  <si>
    <t>(0432)3326672</t>
  </si>
  <si>
    <t>URUŞ MAH Mehmet YAVUZLAR Caddesi BEYPAZARI</t>
  </si>
  <si>
    <t>Cennet KAYKUSUZ</t>
  </si>
  <si>
    <t>(0412)2348542</t>
  </si>
  <si>
    <t>ESKİKÖSELER MAH Nuray GÜLHANCIOĞLU Caddesi POLATLI</t>
  </si>
  <si>
    <t>Dudu SACIHAN</t>
  </si>
  <si>
    <t>(0346)2368606</t>
  </si>
  <si>
    <t>YEŞİLYURT MAH 285. Sokak  ŞEREFLİKOÇHİSAR</t>
  </si>
  <si>
    <t>Leyla HEREKCİ</t>
  </si>
  <si>
    <t>(0424)2353210</t>
  </si>
  <si>
    <t>TURNALI MAH Lütfiye GÜRİS Caddesi KIZILCAHAMAM</t>
  </si>
  <si>
    <t>Gülhan ASLANAGA</t>
  </si>
  <si>
    <t>(0412)3393037</t>
  </si>
  <si>
    <t>GÜZELHİSAR MAH Mesut AYRAK Caddesi AKYURT</t>
  </si>
  <si>
    <t>Adil TESİSLERİ</t>
  </si>
  <si>
    <t>(0328)3367093</t>
  </si>
  <si>
    <t>SÜVARİ MAH 885. Sokak  30AĞUSTOS</t>
  </si>
  <si>
    <t>Tugay YEDİKARDEŞ</t>
  </si>
  <si>
    <t>(0442)2315867</t>
  </si>
  <si>
    <t>YILANLI MAH Gülsüm DUYMAÇ Caddesi ÇAMLIDERE</t>
  </si>
  <si>
    <t>Cafer ALHAN</t>
  </si>
  <si>
    <t>(0342)3316334</t>
  </si>
  <si>
    <t>GÜZELCEKALE MAH Mesut KOLOĞLU Caddesi HAYMANA</t>
  </si>
  <si>
    <t>Gülten PATAT</t>
  </si>
  <si>
    <t>(0442)3395929</t>
  </si>
  <si>
    <t>KARAHASANLI MAH 2194. Sokak  KARATAŞ</t>
  </si>
  <si>
    <t>Hediye ÇEPİL</t>
  </si>
  <si>
    <t>(0272)2300345</t>
  </si>
  <si>
    <t>KARAKÖY MAH 1385. Sokak  NALLIHAN</t>
  </si>
  <si>
    <t>Neriman KAYARCI</t>
  </si>
  <si>
    <t>(0376)2349065</t>
  </si>
  <si>
    <t>KÜÇÜKALİ MAH Yusuf Eymen SULUNÇ Caddesi ÇUBUK</t>
  </si>
  <si>
    <t>Ayşegül HEREKCİ</t>
  </si>
  <si>
    <t>(0264)2303656</t>
  </si>
  <si>
    <t>KARARGAHTEPE MAH 178. Sokak  KALABA</t>
  </si>
  <si>
    <t>Miray YÜREL</t>
  </si>
  <si>
    <t>(0416)3326553</t>
  </si>
  <si>
    <t>İNLER MAH 994. Sokak  POLATLI</t>
  </si>
  <si>
    <t>Necla BOZDAN</t>
  </si>
  <si>
    <t>(0354)3374201</t>
  </si>
  <si>
    <t>KANUNİ SULTAN SÜLEYMAN MAH 428. Sokak  KAZAN</t>
  </si>
  <si>
    <t>Emir MEŞİKOGLU</t>
  </si>
  <si>
    <t>(0242)2321080</t>
  </si>
  <si>
    <t>SARIHALİL MAH Ensar SİNANAOĞLU Caddesi POLATLI</t>
  </si>
  <si>
    <t>Yusuf Eymen ŞAKAR</t>
  </si>
  <si>
    <t>(0482)3371878</t>
  </si>
  <si>
    <t>TULUMTAŞ MAH Sare TOPRAKSEVEN Caddesi GÖLBAŞI</t>
  </si>
  <si>
    <t>İsa CAYIR</t>
  </si>
  <si>
    <t>(0332)2378525</t>
  </si>
  <si>
    <t>YENİ BATI MAH 2625. Sokak  BATIKENT</t>
  </si>
  <si>
    <t>Hamit KUTAY</t>
  </si>
  <si>
    <t>(0362)3342332</t>
  </si>
  <si>
    <t>GENÇALİ MAH 2258. Sokak  AYAŞ</t>
  </si>
  <si>
    <t>Burak GÖKDERE</t>
  </si>
  <si>
    <t>(0324)2368598</t>
  </si>
  <si>
    <t>DEMETGÜL MAH Büşra OLGAÇ Caddesi DEMETEVLER</t>
  </si>
  <si>
    <t>Mira ÖĞÜTLÜ</t>
  </si>
  <si>
    <t>(0222)2373055</t>
  </si>
  <si>
    <t>YAYLABAĞ MAH Necdet BAŞGERMEZ Caddesi GÖLBAŞI</t>
  </si>
  <si>
    <t>Görkem HACIBEKİR</t>
  </si>
  <si>
    <t>(0332)3394988</t>
  </si>
  <si>
    <t>SİNCİK MAH 1286. Sokak  POLATLI</t>
  </si>
  <si>
    <t>Buğlem KIRAÇ</t>
  </si>
  <si>
    <t>(0484)2362725</t>
  </si>
  <si>
    <t>BEYTEPE MAH 336. Sokak  BİLKENT</t>
  </si>
  <si>
    <t>Ali ÖZDURAN</t>
  </si>
  <si>
    <t>(0426)2314563</t>
  </si>
  <si>
    <t>GÖLKÖY MAH Neşe BAĞRAN Caddesi KALECİK</t>
  </si>
  <si>
    <t>Dilek GENÇKAYA</t>
  </si>
  <si>
    <t>(0354)2317964</t>
  </si>
  <si>
    <t>ÇATAK MAH 2796. Sokak  HAYMANA</t>
  </si>
  <si>
    <t>Canan KARAKÜTÜK</t>
  </si>
  <si>
    <t>(0252)3301295</t>
  </si>
  <si>
    <t>HACITUĞRUL MAH Cansel YADİGAR Caddesi POLATLI</t>
  </si>
  <si>
    <t>Mehmet Akif TÜZEMEN</t>
  </si>
  <si>
    <t>(0282)3375603</t>
  </si>
  <si>
    <t>AVDANLI MAH Elif EŞYA Caddesi POLATLI</t>
  </si>
  <si>
    <t>Burhan ÖZMERT</t>
  </si>
  <si>
    <t>(0312)3378464</t>
  </si>
  <si>
    <t>ÇAMLICA MAH İlayda KARABEKİR Caddesi POLATLI</t>
  </si>
  <si>
    <t>Ertuğrul ÇOĞLAN</t>
  </si>
  <si>
    <t>(0232)2380921</t>
  </si>
  <si>
    <t>YURTBEYİ MAH 874. Sokak  GÖLBAŞI</t>
  </si>
  <si>
    <t>Sevim KARŞI</t>
  </si>
  <si>
    <t>(0224)2363919</t>
  </si>
  <si>
    <t>MUSTAFA KEMAL MAH Mete POSTALLI Caddesi 100.YIL</t>
  </si>
  <si>
    <t>Masal KIRICI</t>
  </si>
  <si>
    <t>(0332)3394557</t>
  </si>
  <si>
    <t>BÜKELER MAH Sefa EĞİTİM Caddesi ÇAMLIDERE</t>
  </si>
  <si>
    <t>(0326)3330332</t>
  </si>
  <si>
    <t>KAZIM ÖZALP MAH Devran EZEL Caddesi KAVAKLIDERE</t>
  </si>
  <si>
    <t>Özgür ÜLBEYİ</t>
  </si>
  <si>
    <t>(0322)3385728</t>
  </si>
  <si>
    <t>ŞAHAP GÜRLER MAH 2394. Sokak  BOĞAZİÇİ</t>
  </si>
  <si>
    <t>Nebahat MUHSİNOĞLU</t>
  </si>
  <si>
    <t>(0412)2376684</t>
  </si>
  <si>
    <t>ŞEYH KUYUSU MAH 2899. Sokak  ŞEREFLİKOÇHİSAR</t>
  </si>
  <si>
    <t>Vedat KOCAPAŞ</t>
  </si>
  <si>
    <t>(0376)2379497</t>
  </si>
  <si>
    <t>TATLAK MAH 1851. Sokak  ÇAMLIDERE</t>
  </si>
  <si>
    <t>Elif naz YAĞBASAN</t>
  </si>
  <si>
    <t>(0332)3378318</t>
  </si>
  <si>
    <t>ELMAPINAR MAH 1503. Sokak  KALECİK</t>
  </si>
  <si>
    <t>Nihal YÜCETÜRK</t>
  </si>
  <si>
    <t>YUKARI ÇAVUNDUR MAH Gülüzar KURSU Caddesi ÇUBUK</t>
  </si>
  <si>
    <t>Pakize ÖZENMİŞ</t>
  </si>
  <si>
    <t>(0462)3344972</t>
  </si>
  <si>
    <t>YENİCE MAH Mehmet Efe ÖZKARAKAŞ Caddesi KIZILCAHAMAM</t>
  </si>
  <si>
    <t>İbrahim Halil ÇOŞGUN</t>
  </si>
  <si>
    <t>(0322)3380545</t>
  </si>
  <si>
    <t>GÜMÜŞYAKA MAH Yalçın YURTKULU Caddesi POLATLI</t>
  </si>
  <si>
    <t>Naime ARDA</t>
  </si>
  <si>
    <t>(0326)3343434</t>
  </si>
  <si>
    <t>MUSULAR MAH Hüseyin EKEN Caddesi ŞEREFLİKOÇHİSAR</t>
  </si>
  <si>
    <t>Ekin SERBAN</t>
  </si>
  <si>
    <t>(0370)3359868</t>
  </si>
  <si>
    <t>İNEBEYLİ MAH 1346. Sokak  EVREN</t>
  </si>
  <si>
    <t>Nihal FİDANOĞLU</t>
  </si>
  <si>
    <t>(0446)2313834</t>
  </si>
  <si>
    <t>EMEK MAH 2150. Sokak  ŞEREFLİKOÇHİSAR</t>
  </si>
  <si>
    <t>Yalçın BAĞLAN</t>
  </si>
  <si>
    <t>(0442)2371973</t>
  </si>
  <si>
    <t>AKKOYUNLU MAH Arife BERKYÜREK Caddesi BALA</t>
  </si>
  <si>
    <t>Remzi ERUZ</t>
  </si>
  <si>
    <t>(0352)2360491</t>
  </si>
  <si>
    <t>MENÇELER MAH Hasan Hüseyin ÇAVUŞOGLU Caddesi BEYPAZARI</t>
  </si>
  <si>
    <t>Ceyda KARAKOZAK</t>
  </si>
  <si>
    <t>(0364)2390145</t>
  </si>
  <si>
    <t>KARŞIYAKA MAH 350. Sokak  PURSAKLAR</t>
  </si>
  <si>
    <t>Münevver ÜSKÜPLÜ</t>
  </si>
  <si>
    <t>(0252)3390832</t>
  </si>
  <si>
    <t>ATATÜRK MAH Elanur HASTA Caddesi SİNCAN</t>
  </si>
  <si>
    <t>Miray BÜTÜN</t>
  </si>
  <si>
    <t>(0462)3370046</t>
  </si>
  <si>
    <t>MALAZGİRT MAH 847. Sokak  DİKMEN</t>
  </si>
  <si>
    <t>Betül TEKTENUR</t>
  </si>
  <si>
    <t>(0362)3304777</t>
  </si>
  <si>
    <t>SARIKAYA MAH 1023. Sokak  NALLIHAN</t>
  </si>
  <si>
    <t>Birol UCUK</t>
  </si>
  <si>
    <t>(0284)2330589</t>
  </si>
  <si>
    <t>KIZILÖREN MAH Hira KARAKURAN Caddesi ÇUBUK</t>
  </si>
  <si>
    <t>Azad ARINAN</t>
  </si>
  <si>
    <t>(0384)2385360</t>
  </si>
  <si>
    <t>AKSU MAH Zehra GÖDELEK Caddesi NALLIHAN</t>
  </si>
  <si>
    <t>İbrahim DİLEKÇİ</t>
  </si>
  <si>
    <t>(0212)3390553</t>
  </si>
  <si>
    <t>ATAKENT MAH 1064. Sokak  ELVANKENT</t>
  </si>
  <si>
    <t>Mete KARAAYVAZ</t>
  </si>
  <si>
    <t>(0346)2342027</t>
  </si>
  <si>
    <t>ŞEYH KUYUSU MAH 717. Sokak  ŞEREFLİKOÇHİSAR</t>
  </si>
  <si>
    <t>Zahide TÜRK</t>
  </si>
  <si>
    <t>(0352)3301086</t>
  </si>
  <si>
    <t>ERGENEKON MAH Zafer CEZAOĞLU Caddesi YENİMAHALLE</t>
  </si>
  <si>
    <t>Muhammet Ali AZAKLIOĞLU</t>
  </si>
  <si>
    <t>(0346)2300711</t>
  </si>
  <si>
    <t>EĞRİ MAH 796. Sokak  NALLIHAN</t>
  </si>
  <si>
    <t>Eylül YURDUNAL</t>
  </si>
  <si>
    <t>(0452)3328364</t>
  </si>
  <si>
    <t>ÇAM MAH Emel SEVGÜL Caddesi AKYURT</t>
  </si>
  <si>
    <t>Hümeyra EVRENLİ</t>
  </si>
  <si>
    <t>(0436)3347419</t>
  </si>
  <si>
    <t>KUYUMCUTEKKE MAH Engin KOCAPAŞ Caddesi BEYPAZARI</t>
  </si>
  <si>
    <t>Salim AKÇILGIN</t>
  </si>
  <si>
    <t>(0374)3331099</t>
  </si>
  <si>
    <t>ABİDİNPAŞA MAH 217. Sokak  ABİDİNPAŞA</t>
  </si>
  <si>
    <t>Beyza KILINÇKIRAN</t>
  </si>
  <si>
    <t>(0246)3344948</t>
  </si>
  <si>
    <t>ÖMERLER MAH 2931. Sokak  POLATLI</t>
  </si>
  <si>
    <t>Emrah ZEYTUNBAŞ</t>
  </si>
  <si>
    <t>(0338)3393092</t>
  </si>
  <si>
    <t>UYANIŞ MAH 2196. Sokak  AKTEPE</t>
  </si>
  <si>
    <t>Harun AVCIL</t>
  </si>
  <si>
    <t>(0412)3331963</t>
  </si>
  <si>
    <t>EKİN MAH 2138. Sokak  HÜSEYİNGAZİ</t>
  </si>
  <si>
    <t>Naz VEYİS</t>
  </si>
  <si>
    <t>(0428)2312518</t>
  </si>
  <si>
    <t>SÜLELER MAH Savaş KELLECİOĞLU Caddesi KIZILCAHAMAM</t>
  </si>
  <si>
    <t>Arda ATİKTÜRK</t>
  </si>
  <si>
    <t>(0212)2374473</t>
  </si>
  <si>
    <t>ELEY MAH 1739. Sokak  ŞEREFLİKOÇHİSAR</t>
  </si>
  <si>
    <t>Poyraz BAŞKAN</t>
  </si>
  <si>
    <t>(0258)2314722</t>
  </si>
  <si>
    <t>ALCI MAH 1652. Sokak  TEMELLİ</t>
  </si>
  <si>
    <t>Kenan MEŞİNCİGİLLER</t>
  </si>
  <si>
    <t>(0422)2313922</t>
  </si>
  <si>
    <t>YUKARIYURTÇU MAH 2464. Sokak  YURTÇU</t>
  </si>
  <si>
    <t>Emel ÇAĞLAR</t>
  </si>
  <si>
    <t>(0266)2371455</t>
  </si>
  <si>
    <t>YEŞİLÖZ MAH 91. Sokak  KALECİK</t>
  </si>
  <si>
    <t>Sena ÇAKÇAK</t>
  </si>
  <si>
    <t>(0264)3327422</t>
  </si>
  <si>
    <t>BALLIKPINAR MAH Muhammet Emin EKİZKAYA Caddesi GÖLBAŞI</t>
  </si>
  <si>
    <t>Şaban ÇOKAL</t>
  </si>
  <si>
    <t>(0212)3387053</t>
  </si>
  <si>
    <t>ERGAZİ MAH Cemil HAKKOMAZ Caddesi BATIKENT</t>
  </si>
  <si>
    <t>Hakan ŞAVLUĞ</t>
  </si>
  <si>
    <t>(0364)2367266</t>
  </si>
  <si>
    <t>KIZILCA MAH Abdulkadir ÜLKE Caddesi KAYAŞ</t>
  </si>
  <si>
    <t>Ali Eymen ÇATAKLI</t>
  </si>
  <si>
    <t>(0324)3377348</t>
  </si>
  <si>
    <t>İSTASYON MAH Simge ŞURGUN Caddesi HASANOĞLAN</t>
  </si>
  <si>
    <t>Ali Eymen ÖZSERGİN</t>
  </si>
  <si>
    <t>(0478)2346402</t>
  </si>
  <si>
    <t>AŞIK VEYSEL MAH Aykut CELİMMLİ Caddesi ABİDİNPAŞA</t>
  </si>
  <si>
    <t>Cemil FATİH</t>
  </si>
  <si>
    <t>(0256)2303158</t>
  </si>
  <si>
    <t>ÇAMALAN MAH 956. Sokak  NALLIHAN</t>
  </si>
  <si>
    <t>Meral YAĞLIKAYA</t>
  </si>
  <si>
    <t>(0288)2372446</t>
  </si>
  <si>
    <t>FERAHFAKİ MAH 1667. Sokak  AYAŞ</t>
  </si>
  <si>
    <t>Hamide KAYNARPINAR</t>
  </si>
  <si>
    <t>(0472)2352349</t>
  </si>
  <si>
    <t>SEKLİ MAH Nazlıcan BURULDAY Caddesi BEYPAZARI</t>
  </si>
  <si>
    <t>Elif nur CELİKKAYA</t>
  </si>
  <si>
    <t>(0236)3309723</t>
  </si>
  <si>
    <t>ESENBOĞA MERKEZ MAH Emine AKSELİM Caddesi ÇUBUK</t>
  </si>
  <si>
    <t>Metin HANE</t>
  </si>
  <si>
    <t>(0326)3307191</t>
  </si>
  <si>
    <t>KIRKKONAKLAR MAH 2814. Sokak  BİRLİK</t>
  </si>
  <si>
    <t>Eslem BUYRUK</t>
  </si>
  <si>
    <t>(0356)2384156</t>
  </si>
  <si>
    <t>SABANCA MAH Fatma zehra KIRIŞTUOĞLU Caddesi POLATLI</t>
  </si>
  <si>
    <t>Berk KEÇELİ</t>
  </si>
  <si>
    <t>(0248)3382086</t>
  </si>
  <si>
    <t>İNCESU MAH 2507. Sokak  CEBECİ</t>
  </si>
  <si>
    <t>Adnan BEGEN</t>
  </si>
  <si>
    <t>(0342)2398909</t>
  </si>
  <si>
    <t>GÜNBAŞI MAH Muhammed Mustafa ERSAN Caddesi KAZAN</t>
  </si>
  <si>
    <t>Nurullah LAZOGLU</t>
  </si>
  <si>
    <t>(0246)3392515</t>
  </si>
  <si>
    <t>NALLIDERE MAH 1452. Sokak  NALLIHAN</t>
  </si>
  <si>
    <t>Rojin OVALI</t>
  </si>
  <si>
    <t>(0212)3329499</t>
  </si>
  <si>
    <t>YERGÖMÜ MAH 1285. Sokak  HAYMANA</t>
  </si>
  <si>
    <t>Şengül COŞGUN</t>
  </si>
  <si>
    <t>(0232)2355270</t>
  </si>
  <si>
    <t>PINARYAKA MAH 2220. Sokak  AYAŞ</t>
  </si>
  <si>
    <t>Vedat AŞIĞ</t>
  </si>
  <si>
    <t>(0482)3308054</t>
  </si>
  <si>
    <t>DERENECİ MAH Durmuş ÇARBAŞ Caddesi KIZILCAHAMAM</t>
  </si>
  <si>
    <t>Poyraz CANAMBERDE</t>
  </si>
  <si>
    <t>(0382)2344017</t>
  </si>
  <si>
    <t>ESKİÇÖTE MAH Semih AYLANC Caddesi ÇUBUK</t>
  </si>
  <si>
    <t>Sinem KURNAZ</t>
  </si>
  <si>
    <t>(0464)3387555</t>
  </si>
  <si>
    <t>30 AĞUSTOS MAH 430. Sokak  30AĞUSTOS</t>
  </si>
  <si>
    <t>Zeki ÜREK</t>
  </si>
  <si>
    <t>(0382)3342313</t>
  </si>
  <si>
    <t>ÜÇEVLER MAH 1212. Sokak  ELMADAĞ</t>
  </si>
  <si>
    <t>Safiye SITKI</t>
  </si>
  <si>
    <t>(0416)2392269</t>
  </si>
  <si>
    <t>BAĞLICA MAH 340. Sokak  KIZILCAHAMAM</t>
  </si>
  <si>
    <t>Dilan SATIR</t>
  </si>
  <si>
    <t>(0346)2301982</t>
  </si>
  <si>
    <t>YAYLALIÖZÜ MAH Kader KABAN Caddesi BALA</t>
  </si>
  <si>
    <t>Gamze ÇETİNSÖZ</t>
  </si>
  <si>
    <t>(0342)3322104</t>
  </si>
  <si>
    <t>KALE MAH Osman ÇETİNÇAGLAR Caddesi SAMANPAZARI</t>
  </si>
  <si>
    <t>Semanur OHKAY</t>
  </si>
  <si>
    <t>(0484)3324974</t>
  </si>
  <si>
    <t>DEREKIŞLA MAH 1317. Sokak  BALA</t>
  </si>
  <si>
    <t>Murat ÖZSEVİM</t>
  </si>
  <si>
    <t>(0332)3310753</t>
  </si>
  <si>
    <t>AVDANLI MAH 2216. Sokak  POLATLI</t>
  </si>
  <si>
    <t>İlhan ALIM</t>
  </si>
  <si>
    <t>(0452)2347042</t>
  </si>
  <si>
    <t>AKDOĞAN MAH Mehtap GÖLBAŞI Caddesi KIZILCAHAMAM</t>
  </si>
  <si>
    <t>Döndü YERKARA</t>
  </si>
  <si>
    <t>(0464)3304044</t>
  </si>
  <si>
    <t>ALAKOÇ MAH 1391. Sokak  ÇAMLIDERE</t>
  </si>
  <si>
    <t>Neşe KARATEKİN</t>
  </si>
  <si>
    <t>(0288)3335137</t>
  </si>
  <si>
    <t>ELMAPINAR MAH Nisa nur ONUK Caddesi KALECİK</t>
  </si>
  <si>
    <t>Mina KARATEKİN</t>
  </si>
  <si>
    <t>(0324)3386046</t>
  </si>
  <si>
    <t>AHLATLIBEL MAH Birsen IŞIKELLİ Caddesi AHLATLIBEL</t>
  </si>
  <si>
    <t>Remziye KIRDEMİR</t>
  </si>
  <si>
    <t>(0274)2371005</t>
  </si>
  <si>
    <t>BAŞPINAR MAH Elanur KUKU Caddesi ULUBEY</t>
  </si>
  <si>
    <t>Şeyda YAGCIOGLU</t>
  </si>
  <si>
    <t>(0452)3368199</t>
  </si>
  <si>
    <t>TEBERİK MAH 924. Sokak  AKYURT</t>
  </si>
  <si>
    <t>Remzi TERZİ)</t>
  </si>
  <si>
    <t>(0332)2390679</t>
  </si>
  <si>
    <t>ATÇA MAH Hüseyin MALALI Caddesi NALLIHAN</t>
  </si>
  <si>
    <t>Alparslan KELEKÇİ</t>
  </si>
  <si>
    <t>(0222)3395915</t>
  </si>
  <si>
    <t>Ömer Faruk BADAR</t>
  </si>
  <si>
    <t>(0266)2355993</t>
  </si>
  <si>
    <t>UĞURÇAYIRI MAH 2194. Sokak  AYAŞ</t>
  </si>
  <si>
    <t>Selma OLUTÜRK</t>
  </si>
  <si>
    <t>(0356)3320666</t>
  </si>
  <si>
    <t>KARAKÖY MAH 724. Sokak  PURSAKLAR</t>
  </si>
  <si>
    <t>Derin KATI</t>
  </si>
  <si>
    <t>(0272)3365663</t>
  </si>
  <si>
    <t>BARDAKÇILAR MAH 56. Sokak  ÇAMLIDERE</t>
  </si>
  <si>
    <t>Muhammed DEMİRBAĞ</t>
  </si>
  <si>
    <t>(0332)2317258</t>
  </si>
  <si>
    <t>YİĞİTLİ MAH 1676. Sokak  ÇUBUK</t>
  </si>
  <si>
    <t>Derin OTACI</t>
  </si>
  <si>
    <t>(0354)3376207</t>
  </si>
  <si>
    <t>ÜYÜCEK MAH Rüzgar DURDU Caddesi KIZILCAHAMAM</t>
  </si>
  <si>
    <t>Devran KIRLI</t>
  </si>
  <si>
    <t>(0222)2396242</t>
  </si>
  <si>
    <t>DOĞANKAYA MAH 2983. Sokak  ŞEREFLİKOÇHİSAR</t>
  </si>
  <si>
    <t>Ferdi ÜNDÜR</t>
  </si>
  <si>
    <t>(0212)3336909</t>
  </si>
  <si>
    <t>SİNANLI MAH 455. Sokak  POLATLI</t>
  </si>
  <si>
    <t>Asiye ÇALIŞLAR</t>
  </si>
  <si>
    <t>(0274)2309449</t>
  </si>
  <si>
    <t>GAZİOSMANPAŞA MAH Hiranur LAÇİN Caddesi GÖLBAŞI</t>
  </si>
  <si>
    <t>Gamze OTAR</t>
  </si>
  <si>
    <t>(0472)2369247</t>
  </si>
  <si>
    <t>AŞAĞI İMRAHOR MAH Burcu YAKUPOGLU Caddesi KARATAŞ</t>
  </si>
  <si>
    <t>Fatma nur İNANC</t>
  </si>
  <si>
    <t>(0242)3398026</t>
  </si>
  <si>
    <t>HACIVELİ MAH 3035. Sokak  AYAŞ</t>
  </si>
  <si>
    <t>Aynur YİĞİTAL</t>
  </si>
  <si>
    <t>(0258)2332548</t>
  </si>
  <si>
    <t>GÜMELE MAH 759. Sokak  ÇAMLIDERE</t>
  </si>
  <si>
    <t>Buse KERTOOĞULLARI</t>
  </si>
  <si>
    <t>(0442)3367874</t>
  </si>
  <si>
    <t>SARIKOZ MAH 2041. Sokak  ÇUBUK</t>
  </si>
  <si>
    <t>Berat DURUŞ</t>
  </si>
  <si>
    <t>(0344)2315544</t>
  </si>
  <si>
    <t>ÇİĞİLTEPE MAH Sedat CEYHANER Caddesi MAMAK</t>
  </si>
  <si>
    <t>Kerim KAYIS</t>
  </si>
  <si>
    <t>(0246)3350023</t>
  </si>
  <si>
    <t>DEVECİPINARI MAH 2351. Sokak  HAYMANA</t>
  </si>
  <si>
    <t>Raziye MAHALLEBAŞI</t>
  </si>
  <si>
    <t>Nuray MARAŞLIGİL</t>
  </si>
  <si>
    <t>(0464)2321203</t>
  </si>
  <si>
    <t>İSLAMALAN MAH 1069. Sokak  NALLIHAN</t>
  </si>
  <si>
    <t>Arin KULEKÇI</t>
  </si>
  <si>
    <t>CUMHURİYET MAH Duran ZENGİR Caddesi POLATLI</t>
  </si>
  <si>
    <t>Zümra KEMERBAŞ</t>
  </si>
  <si>
    <t>(0422)2338763</t>
  </si>
  <si>
    <t>BASINEVLERİ MAH Alperen ŞAHBUDAK Caddesi ETLİK</t>
  </si>
  <si>
    <t>Ela nur EYVAZ</t>
  </si>
  <si>
    <t>(0228)2346188</t>
  </si>
  <si>
    <t>ÇİVE MAH 1033. Sokak  NALLIHAN</t>
  </si>
  <si>
    <t>Havin ÖREDİ</t>
  </si>
  <si>
    <t>(0212)3351075</t>
  </si>
  <si>
    <t>SARAY MAH Döne YANARKILIÇ Caddesi KIZILCAHAMAM</t>
  </si>
  <si>
    <t>Bedirhan GÜLLE</t>
  </si>
  <si>
    <t>(0236)3390715</t>
  </si>
  <si>
    <t>KARAOĞLAN MAH Hira nur SIKÇA Caddesi GÖLBAŞI</t>
  </si>
  <si>
    <t>Sevcan ATACAN</t>
  </si>
  <si>
    <t>(0284)2302135</t>
  </si>
  <si>
    <t>PEÇENEK MAH Bilal UÇMAK Caddesi KAZAN</t>
  </si>
  <si>
    <t>Meral YEDİBELA</t>
  </si>
  <si>
    <t>(0428)3334060</t>
  </si>
  <si>
    <t>YUKARIYURTÇU MAH Nurten ALTUNTAŞ Caddesi YURTÇU</t>
  </si>
  <si>
    <t>Fatma zehra DÜLGEROĞLU</t>
  </si>
  <si>
    <t>(0348)3319227</t>
  </si>
  <si>
    <t>KÖSRELİK MAH 439. Sokak  ÇUBUK</t>
  </si>
  <si>
    <t>Deniz KEMALDAR</t>
  </si>
  <si>
    <t>(0422)2365970</t>
  </si>
  <si>
    <t>HACIBEKTAŞLI MAH 2740. Sokak  ŞEREFLİKOÇHİSAR</t>
  </si>
  <si>
    <t>Sude naz KEMALDAR</t>
  </si>
  <si>
    <t>(0312)2370157</t>
  </si>
  <si>
    <t>KARAHAMZALI MAH 2744. Sokak  BALA</t>
  </si>
  <si>
    <t>Cuma ÇUKUREL</t>
  </si>
  <si>
    <t>(0376)3373012</t>
  </si>
  <si>
    <t>KEKLİK PINARI MAH 2095. Sokak  DİKMEN</t>
  </si>
  <si>
    <t>Aleyna SELİLİGİL</t>
  </si>
  <si>
    <t>(0328)3302113</t>
  </si>
  <si>
    <t>AFŞAR MAH Naciye ENGİZ Caddesi GÜDÜL</t>
  </si>
  <si>
    <t>Duygu ÖZSEMİR</t>
  </si>
  <si>
    <t>(0386)2375527</t>
  </si>
  <si>
    <t>YENİPEÇENEK MAH 180. Sokak  SİNCAN</t>
  </si>
  <si>
    <t>Batuhan GÖNÜLKIRMAZ</t>
  </si>
  <si>
    <t>(0212)3397096</t>
  </si>
  <si>
    <t>YUKARIÇANLI MAH 2650. Sokak  KIZILCAHAMAM</t>
  </si>
  <si>
    <t>Kerem SENGÜL</t>
  </si>
  <si>
    <t>(0474)2391060</t>
  </si>
  <si>
    <t>PEÇENEK MAH 2501. Sokak  PURSAKLAR</t>
  </si>
  <si>
    <t>Muhammed Yusuf BAŞKÖY</t>
  </si>
  <si>
    <t>(0312)3368935</t>
  </si>
  <si>
    <t>ÇELTİKÇİ AKÇAÖREN MAH 2519. Sokak  KIZILCAHAMAM</t>
  </si>
  <si>
    <t>Musa GEYİKÇİ</t>
  </si>
  <si>
    <t>(0252)3369250</t>
  </si>
  <si>
    <t>GÜLTEPE MAH 816. Sokak  HAYMANA</t>
  </si>
  <si>
    <t>Serap FERAHÇAĞIRGAN</t>
  </si>
  <si>
    <t>(0258)2307257</t>
  </si>
  <si>
    <t>KÖSTENCE MAH 1555. Sokak  KAYAŞ</t>
  </si>
  <si>
    <t>İlhan HİMMETOĞLU</t>
  </si>
  <si>
    <t>(0312)3351522</t>
  </si>
  <si>
    <t>İLERİ MAH 2841. Sokak  CEBECİ</t>
  </si>
  <si>
    <t>Şaziye AYTUNÇ</t>
  </si>
  <si>
    <t>(0246)3382400</t>
  </si>
  <si>
    <t>ÖRDEKGÖLÜ MAH Berke TURİZM Caddesi POLATLI</t>
  </si>
  <si>
    <t>Raziye AYTUNÇ</t>
  </si>
  <si>
    <t>(0264)2388792</t>
  </si>
  <si>
    <t>BAŞBEREKET MAH 2663. Sokak  AYAŞ</t>
  </si>
  <si>
    <t>Caner HANÇAR</t>
  </si>
  <si>
    <t>(0432)2366470</t>
  </si>
  <si>
    <t>YAYLABEYİ MAH Şengül ACIBADEM Caddesi HAYMANA</t>
  </si>
  <si>
    <t>Kezban HANÇAR</t>
  </si>
  <si>
    <t>(0462)2350325</t>
  </si>
  <si>
    <t>ŞENTEPE MAH 1805. Sokak  POLATLI</t>
  </si>
  <si>
    <t>Aysel CİNGİZ</t>
  </si>
  <si>
    <t>(0272)2377095</t>
  </si>
  <si>
    <t>İLKBAHAR MAH 260. Sokak  YILDIZ</t>
  </si>
  <si>
    <t>Fikriye ÇELİKTÜRK</t>
  </si>
  <si>
    <t>(0312)2368281</t>
  </si>
  <si>
    <t>BERÇİNÇATAK MAH Muammer KIZILOVA Caddesi KIZILCAHAMAM</t>
  </si>
  <si>
    <t>Can HATİPOĞLU</t>
  </si>
  <si>
    <t>(0442)3372974</t>
  </si>
  <si>
    <t>SARIAYAK MAH Berat ALLI Caddesi KAZAN</t>
  </si>
  <si>
    <t>İkra DERE</t>
  </si>
  <si>
    <t>(0246)2359692</t>
  </si>
  <si>
    <t>BEYNAM MAH 958. Sokak  BALA</t>
  </si>
  <si>
    <t>Berfin ÜÇER</t>
  </si>
  <si>
    <t>(0288)3340758</t>
  </si>
  <si>
    <t>SARISU MAH 1895. Sokak  ÇUBUK</t>
  </si>
  <si>
    <t>Gülüzar SALT</t>
  </si>
  <si>
    <t>(0248)3376445</t>
  </si>
  <si>
    <t>EVCİ MAH 1203. Sokak  HAYMANA</t>
  </si>
  <si>
    <t>Samet GÜMÜŞLER</t>
  </si>
  <si>
    <t>(0354)2309455</t>
  </si>
  <si>
    <t>YAKACIK MAH 1799. Sokak  ŞENLİK</t>
  </si>
  <si>
    <t>Selahattin GÜRÜL</t>
  </si>
  <si>
    <t>(0262)2351028</t>
  </si>
  <si>
    <t>YEŞİLKÖY MAH 2806. Sokak  KIZILCAHAMAM</t>
  </si>
  <si>
    <t>İbrahim Halil ÖZKINAY</t>
  </si>
  <si>
    <t>(0342)2382956</t>
  </si>
  <si>
    <t>TAŞÖREN MAH Şevval ADAL Caddesi GÜDÜL</t>
  </si>
  <si>
    <t>Ömer ALATEPE</t>
  </si>
  <si>
    <t>(0212)3399654</t>
  </si>
  <si>
    <t>30 AĞUSTOS MAH 1657. Sokak  30AĞUSTOS</t>
  </si>
  <si>
    <t>Seher KIRKI</t>
  </si>
  <si>
    <t>(0382)3342818</t>
  </si>
  <si>
    <t>TÜRKOBASI MAH Döndü ÖTERBÜLBÜL Caddesi TEMELLİ</t>
  </si>
  <si>
    <t>Saniye SINAR</t>
  </si>
  <si>
    <t>(0264)2352112</t>
  </si>
  <si>
    <t>YENİ KARAKÖY MAH Muhammed Mustafa AÇAK Caddesi PURSAKLAR</t>
  </si>
  <si>
    <t>Esma TURUTOĞLU</t>
  </si>
  <si>
    <t>(0426)2364218</t>
  </si>
  <si>
    <t>YENİKÖY MAH 1530. Sokak  BALA</t>
  </si>
  <si>
    <t>İkranur COŞMUŞ</t>
  </si>
  <si>
    <t>(0464)2361168</t>
  </si>
  <si>
    <t>BAYRAKTAR MAH Adnan TUNALI Caddesi ZAFERTEPE</t>
  </si>
  <si>
    <t>Abdurrahman OKGÖZ</t>
  </si>
  <si>
    <t>(0452)2334153</t>
  </si>
  <si>
    <t>KAVAKKÖY MAH Hamit BÜKER Caddesi NALLIHAN</t>
  </si>
  <si>
    <t>Zeynep DALLI</t>
  </si>
  <si>
    <t>(0258)2326223</t>
  </si>
  <si>
    <t>ATA MAH 699. Sokak  ÖVEÇLER</t>
  </si>
  <si>
    <t>Elif nur ESKİ</t>
  </si>
  <si>
    <t>(0378)2312881</t>
  </si>
  <si>
    <t>KOÇYAYLA MAH Münevver SOYOĞLU Caddesi BALA</t>
  </si>
  <si>
    <t>Nisa GÜNENDİ</t>
  </si>
  <si>
    <t>(0262)3324786</t>
  </si>
  <si>
    <t>OSTİM MAH 2996. Sokak  OSTİM</t>
  </si>
  <si>
    <t>Hasan Hüseyin BAĞRAN</t>
  </si>
  <si>
    <t>(0332)2370076</t>
  </si>
  <si>
    <t>ALACAATLI MAH 2569. Sokak  ÇAYYOLU</t>
  </si>
  <si>
    <t>Sabriye NAMAL</t>
  </si>
  <si>
    <t>(0222)2334979</t>
  </si>
  <si>
    <t>DOYMUŞ MAH Nazmiye KÖRFEZ Caddesi ÇAMLIDERE</t>
  </si>
  <si>
    <t>Alper PELVANOĞLU</t>
  </si>
  <si>
    <t>(0226)3322204</t>
  </si>
  <si>
    <t>KIZILKAYA MAH Zerda KÖKOĞLU Caddesi KALECİK</t>
  </si>
  <si>
    <t>Sinem SÜNDER</t>
  </si>
  <si>
    <t>(0482)3358909</t>
  </si>
  <si>
    <t>MUTLUKENT MAH Berna TEMUR Caddesi BİLKENT</t>
  </si>
  <si>
    <t>Nilüfer ALTINPINAR</t>
  </si>
  <si>
    <t>(0358)3396367</t>
  </si>
  <si>
    <t>ÜREĞİL MAH Tarık KOĞRAN Caddesi BEYPAZARI</t>
  </si>
  <si>
    <t>Arya ÖZTUNA</t>
  </si>
  <si>
    <t>(0242)2387936</t>
  </si>
  <si>
    <t>KAZIM ORBAY MAH Muammer KÖRÖĞLU Caddesi AKDERE</t>
  </si>
  <si>
    <t>Şengül TUMBUL</t>
  </si>
  <si>
    <t>(0256)2327677</t>
  </si>
  <si>
    <t>KALE MAH Ayşe nur GÜLÇİÇEK Caddesi ŞEREFLİKOÇHİSAR</t>
  </si>
  <si>
    <t>Yavuz KUKUL</t>
  </si>
  <si>
    <t>(0222)3376070</t>
  </si>
  <si>
    <t>KÖŞK MAH Neriman AĞAÇKESEN Caddesi AKTEPE</t>
  </si>
  <si>
    <t>İlker ÇALMAZ</t>
  </si>
  <si>
    <t>(0438)2348336</t>
  </si>
  <si>
    <t>KOZAĞAÇ MAH 1065. Sokak  BEYPAZARI</t>
  </si>
  <si>
    <t>Meliha TULTAY</t>
  </si>
  <si>
    <t>(0384)3305604</t>
  </si>
  <si>
    <t>ARKBÜRK MAH Mine AKGÜNER Caddesi KALECİK</t>
  </si>
  <si>
    <t>Ceyda KAYALIK</t>
  </si>
  <si>
    <t>(0322)3370432</t>
  </si>
  <si>
    <t>EMRAH MAH 2409. Sokak  ETLİK</t>
  </si>
  <si>
    <t>Yasemin ZÜLKADİROĞLU</t>
  </si>
  <si>
    <t>(0358)3304936</t>
  </si>
  <si>
    <t>BALIKUYUMCU MAH Nisa nur AKTEKE Caddesi YURTÇU</t>
  </si>
  <si>
    <t>Fatma REKLAM</t>
  </si>
  <si>
    <t>(0264)2355886</t>
  </si>
  <si>
    <t>MUTLU OSB MAH İkra KANNAZ Caddesi ÇUBUK</t>
  </si>
  <si>
    <t>Ayten TARAN</t>
  </si>
  <si>
    <t>(0452)3344623</t>
  </si>
  <si>
    <t>KIZILCAÖREN MAH Alya BULUKCU Caddesi KIZILCAHAMAM</t>
  </si>
  <si>
    <t>Bedriye STENDER</t>
  </si>
  <si>
    <t>(0272)3397035</t>
  </si>
  <si>
    <t>ATAKÖY MAH 1860. Sokak  HAYMANA</t>
  </si>
  <si>
    <t>Seda ANTAL</t>
  </si>
  <si>
    <t>(0258)2318142</t>
  </si>
  <si>
    <t>FAHRİ KORUTÜRK MAH 1140. Sokak  BOĞAZİÇİ</t>
  </si>
  <si>
    <t>Barış KANISANLI</t>
  </si>
  <si>
    <t>(0452)2324047</t>
  </si>
  <si>
    <t>AHİKEMALŞENYURT MAH 2378. Sokak  KALECİK</t>
  </si>
  <si>
    <t>Abdulkadir PINARKUŞU</t>
  </si>
  <si>
    <t>(0354)2361594</t>
  </si>
  <si>
    <t>SİNANLI CUMA MAH 758. Sokak  AYAŞ</t>
  </si>
  <si>
    <t>Suna SOYUMERT</t>
  </si>
  <si>
    <t>(0228)2389470</t>
  </si>
  <si>
    <t>ŞEKER MAH 1046. Sokak  GÖKSU</t>
  </si>
  <si>
    <t>Yusuf ÖMERCİKLİ</t>
  </si>
  <si>
    <t>(0342)2357555</t>
  </si>
  <si>
    <t>YEŞİLKENT MAH 583. Sokak  KARATAŞ</t>
  </si>
  <si>
    <t>Ramazan KEŞMER</t>
  </si>
  <si>
    <t>(0358)3349614</t>
  </si>
  <si>
    <t>FAHRİ KORUTÜRK MAH 639. Sokak  BOĞAZİÇİ</t>
  </si>
  <si>
    <t>Bilal DERBEDER</t>
  </si>
  <si>
    <t>(0466)3352513</t>
  </si>
  <si>
    <t>BATI SİTESİ MAH Hamide AKARSLAN Caddesi BATIKENT</t>
  </si>
  <si>
    <t>İhsan ÇÖKELEK</t>
  </si>
  <si>
    <t>(0212)2348976</t>
  </si>
  <si>
    <t>KARAKÖY MAH 1022. Sokak  NALLIHAN</t>
  </si>
  <si>
    <t>Tülay TANDIR</t>
  </si>
  <si>
    <t>(0362)2355111</t>
  </si>
  <si>
    <t>CİĞİRLER MAH 3001. Sokak  KIZILCAHAMAM</t>
  </si>
  <si>
    <t>Talha HIZLIATEŞ</t>
  </si>
  <si>
    <t>(0486)3380547</t>
  </si>
  <si>
    <t>KÜÇÜKYAĞCI MAH Esila ÇAVUŞER Caddesi HAYMANA</t>
  </si>
  <si>
    <t>Yusuf Eymen KORKMAZ</t>
  </si>
  <si>
    <t>(0364)3369671</t>
  </si>
  <si>
    <t>AKKAYA MAH Derya ÖTÜKÇÜ Caddesi AYAŞ</t>
  </si>
  <si>
    <t>Mehmet Akif KÖSTEK</t>
  </si>
  <si>
    <t>(0462)2375833</t>
  </si>
  <si>
    <t>İVEDİKKÖY MAH 2305. Sokak  İVEDİK OSB</t>
  </si>
  <si>
    <t>Zübeyde HANLI</t>
  </si>
  <si>
    <t>(0464)2355576</t>
  </si>
  <si>
    <t>DERENECİ MAH 724. Sokak  KIZILCAHAMAM</t>
  </si>
  <si>
    <t>Mehmet Ali GÖKÇEÇER</t>
  </si>
  <si>
    <t>(0222)2311940</t>
  </si>
  <si>
    <t>AŞAĞI MAH Nuray KARAÇINAR Caddesi GÜDÜL</t>
  </si>
  <si>
    <t>Hamide KARAMAHMUT</t>
  </si>
  <si>
    <t>(0232)3390862</t>
  </si>
  <si>
    <t>KIZILCASÖĞÜT MAH Necati AKTULUM Caddesi BEYPAZARI</t>
  </si>
  <si>
    <t>Samet KARABULAK</t>
  </si>
  <si>
    <t>(0474)3323329</t>
  </si>
  <si>
    <t>YEŞİLÖZ MAH Hasan RIZA Caddesi KALECİK</t>
  </si>
  <si>
    <t>Alperen BÜYÜKTUNA</t>
  </si>
  <si>
    <t>(0372)3315295</t>
  </si>
  <si>
    <t>OĞUZLAR MAH 1472. Sokak  BALGAT</t>
  </si>
  <si>
    <t>İlyas KARAALP</t>
  </si>
  <si>
    <t>(0224)3306255</t>
  </si>
  <si>
    <t>IŞINLAR MAH Ertuğrul HASEKİZ Caddesi YENİMAHALLE</t>
  </si>
  <si>
    <t>Berkay ÜREKLİ</t>
  </si>
  <si>
    <t>(0366)2320072</t>
  </si>
  <si>
    <t>HÜSEYİNGAZİ MAH 830. Sokak  MAMAK</t>
  </si>
  <si>
    <t>Mira İSPİR</t>
  </si>
  <si>
    <t>(0442)3352502</t>
  </si>
  <si>
    <t>YAKUPHASAN MAH 1826. Sokak  ÇUBUK</t>
  </si>
  <si>
    <t>Ömer Asaf ALANLI</t>
  </si>
  <si>
    <t>(0462)3353640</t>
  </si>
  <si>
    <t>KARAALİ MERKEZ MAH 903. Sokak  GÖLBAŞI</t>
  </si>
  <si>
    <t>Bedriye KERPİÇ</t>
  </si>
  <si>
    <t>(0472)3335580</t>
  </si>
  <si>
    <t>AHMETADİL MAH 1585. Sokak  AKYURT</t>
  </si>
  <si>
    <t>Derin ÖZULU</t>
  </si>
  <si>
    <t>(0364)2374243</t>
  </si>
  <si>
    <t>KARAHİSAR MAH 2906. Sokak  NALLIHAN</t>
  </si>
  <si>
    <t>Buket ÜNLÜKAPLAN</t>
  </si>
  <si>
    <t>(0362)3352891</t>
  </si>
  <si>
    <t>ÇAYIRÖNÜ MAH 984. Sokak  ŞEREFLİKOÇHİSAR</t>
  </si>
  <si>
    <t>(0318)3335592</t>
  </si>
  <si>
    <t>YENİÇAĞ MAH Barış ŞATANA Caddesi YENİMAHALLE</t>
  </si>
  <si>
    <t>Nuray ERENSOY</t>
  </si>
  <si>
    <t>(0288)3345008</t>
  </si>
  <si>
    <t>KARAPINAR MAH 2784. Sokak  POLATLI</t>
  </si>
  <si>
    <t>Tayfun KAÇALİ</t>
  </si>
  <si>
    <t>(0274)2386129</t>
  </si>
  <si>
    <t>SİNANLI CUMA MAH Sevgi YİTER Caddesi AYAŞ</t>
  </si>
  <si>
    <t>Cemile BARLIKLI</t>
  </si>
  <si>
    <t>(0370)2363259</t>
  </si>
  <si>
    <t>GÖLBEK MAH Birol BILGIN Caddesi GÖLBAŞI</t>
  </si>
  <si>
    <t>Berk MUHAMMEDİ</t>
  </si>
  <si>
    <t>(0266)3310012</t>
  </si>
  <si>
    <t>RÜSTEMPAŞA MAH 2322. Sokak  BEYPAZARI</t>
  </si>
  <si>
    <t>Güler TOPCUHASANOĞLU</t>
  </si>
  <si>
    <t>(0362)3397163</t>
  </si>
  <si>
    <t>KAYABAŞI MAH Tuba SALİHOGLU Caddesi ÇAMLIDERE</t>
  </si>
  <si>
    <t>Çağla İLÇİN</t>
  </si>
  <si>
    <t>(0224)3326421</t>
  </si>
  <si>
    <t>KÖMÜRCÜ MAH 1919. Sokak  KARATAŞ</t>
  </si>
  <si>
    <t>Sabri İLÇİN</t>
  </si>
  <si>
    <t>(0284)3321643</t>
  </si>
  <si>
    <t>EPÇELER MAH Necati ERTUNÇ Caddesi NALLIHAN</t>
  </si>
  <si>
    <t>Ayhan BAŞAYAR</t>
  </si>
  <si>
    <t>(0212)2398643</t>
  </si>
  <si>
    <t>DEDELER MAH Gülten PİYANCI Caddesi ÇUBUK</t>
  </si>
  <si>
    <t>Ece ESENLİK</t>
  </si>
  <si>
    <t>(0312)3308021</t>
  </si>
  <si>
    <t>ULUBATLI HASAN MAH Hatice BÜYÜKVARDAR Caddesi FATİH</t>
  </si>
  <si>
    <t>Defne SABİTOĞULLARI</t>
  </si>
  <si>
    <t>(0332)3341068</t>
  </si>
  <si>
    <t>KIZILAY MAH 1465. Sokak  YENİŞEHİR</t>
  </si>
  <si>
    <t>Selma LENGER</t>
  </si>
  <si>
    <t>(0414)2351063</t>
  </si>
  <si>
    <t>KUŞCUÖREN MAH Neriman ÇAMDALI Caddesi KIZILCAHAMAM</t>
  </si>
  <si>
    <t>Kerem ESİRTİ</t>
  </si>
  <si>
    <t>(0312)2359000</t>
  </si>
  <si>
    <t>GÜLBAĞI MAH 679. Sokak  BALA</t>
  </si>
  <si>
    <t>Kamil KÜFÜNDÜR</t>
  </si>
  <si>
    <t>(0428)2328560</t>
  </si>
  <si>
    <t>OĞLAKCI MAH 3031. Sokak  KIZILCAHAMAM</t>
  </si>
  <si>
    <t>Ertuğrul GÜRKAYNAK</t>
  </si>
  <si>
    <t>(0252)2393679</t>
  </si>
  <si>
    <t>EMNİYET MAH Nilüfer SIVAZ Caddesi A.O.ÇİFTLİĞİ</t>
  </si>
  <si>
    <t>Kayra OZYÜREK</t>
  </si>
  <si>
    <t>(0212)2373366</t>
  </si>
  <si>
    <t>ÖMERCİK MAH Mücahit KOCAKOÇ Caddesi ÇUBUK</t>
  </si>
  <si>
    <t>Hasan Hüseyin ÜZLÜ</t>
  </si>
  <si>
    <t>(0232)3383378</t>
  </si>
  <si>
    <t>SAMUT MAH Mehmet Efe KÜÇÜKMUMCULAR Caddesi AKYURT</t>
  </si>
  <si>
    <t>Melike BAYAV</t>
  </si>
  <si>
    <t>(0312)2374361</t>
  </si>
  <si>
    <t>AKSU MAH 2306. Sokak  NALLIHAN</t>
  </si>
  <si>
    <t>Kardelen ÇAKAR</t>
  </si>
  <si>
    <t>(0380)3325862</t>
  </si>
  <si>
    <t>ÇOĞLU MAH 740. Sokak  YENİKENT</t>
  </si>
  <si>
    <t>(0344)3308282</t>
  </si>
  <si>
    <t>KOYUNBABA MAH Sude naz KAROL Caddesi KALECİK</t>
  </si>
  <si>
    <t>Aynur YÖNDAŞ</t>
  </si>
  <si>
    <t>(0466)3390072</t>
  </si>
  <si>
    <t>SALİHLER MAH 3011. Sokak  GÜDÜL</t>
  </si>
  <si>
    <t>İbrahim Halil DİMLİOĞLU</t>
  </si>
  <si>
    <t>(0442)2388887</t>
  </si>
  <si>
    <t>ÇINAR MAH İhsan BOZKURTLAR Caddesi AKYURT</t>
  </si>
  <si>
    <t>Makbule BÖLÜKLER</t>
  </si>
  <si>
    <t>(0376)2368074</t>
  </si>
  <si>
    <t>OĞULBEY MAH Cihan ERTEK Caddesi GÖLBAŞI</t>
  </si>
  <si>
    <t>Öznur YILDIRAK</t>
  </si>
  <si>
    <t>(0372)2370289</t>
  </si>
  <si>
    <t>YUKARI ÇAVUNDUR MAH 2437. Sokak  ÇUBUK</t>
  </si>
  <si>
    <t>Zerda ALTINISIK</t>
  </si>
  <si>
    <t>(0368)2380304</t>
  </si>
  <si>
    <t>GÖKKUŞAĞI MAH 2217. Sokak  DİKMEN</t>
  </si>
  <si>
    <t>Melike DİKYOL</t>
  </si>
  <si>
    <t>(0414)3335478</t>
  </si>
  <si>
    <t>KARŞIYAKA MAH 2474. Sokak  BAĞLUM</t>
  </si>
  <si>
    <t>Gülüzar ÇALDIRAN</t>
  </si>
  <si>
    <t>(0442)3391786</t>
  </si>
  <si>
    <t>AVDAN MAH Muhammed Talha PERİ Caddesi ÇAMLIDERE</t>
  </si>
  <si>
    <t>Sezer AKCAALAN</t>
  </si>
  <si>
    <t>(0266)3380767</t>
  </si>
  <si>
    <t>ŞEYHLER MAH 856. Sokak  AKYURT</t>
  </si>
  <si>
    <t>Halil İbrahim KÜÇÜKERCİYES</t>
  </si>
  <si>
    <t>(0436)2391087</t>
  </si>
  <si>
    <t>BAYIR MAH 866. Sokak  KIZILCAHAMAM</t>
  </si>
  <si>
    <t>Naz KÖSEOGLU</t>
  </si>
  <si>
    <t>(0224)3336925</t>
  </si>
  <si>
    <t>ATÇA MAH 2177. Sokak  ÇAMLIDERE</t>
  </si>
  <si>
    <t>Hanım YATAĞINBABA</t>
  </si>
  <si>
    <t>(0442)3373531</t>
  </si>
  <si>
    <t>SAPANLI MAH 1294. Sokak  GÜDÜL</t>
  </si>
  <si>
    <t>Mihriban ABDULSELAMOĞLU</t>
  </si>
  <si>
    <t>(0362)2382362</t>
  </si>
  <si>
    <t>PINARBAŞI MAH Ebubekir AŞKAR Caddesi UFUKTEPE</t>
  </si>
  <si>
    <t>Münevver TAŞER</t>
  </si>
  <si>
    <t>(0362)2353749</t>
  </si>
  <si>
    <t>YILDIZEVLER MAH 461. Sokak  YILDIZ</t>
  </si>
  <si>
    <t>Emre ÇİFT</t>
  </si>
  <si>
    <t>(0364)3348523</t>
  </si>
  <si>
    <t>YAVRUCUK MAH 1785. Sokak  GÖLBAŞI</t>
  </si>
  <si>
    <t>Şenol BAĞDAGÜL</t>
  </si>
  <si>
    <t>(0246)2387949</t>
  </si>
  <si>
    <t>GÜVENTEPE MAH 1211. Sokak  ŞENTEPE</t>
  </si>
  <si>
    <t>Sena KÜÇÜKKUBAŞ</t>
  </si>
  <si>
    <t>(0272)3328169</t>
  </si>
  <si>
    <t>DUDAŞ MAH Rıza ÇEYİK Caddesi BEYPAZARI</t>
  </si>
  <si>
    <t>Furkan ÖZBİLGE</t>
  </si>
  <si>
    <t>(0236)3346059</t>
  </si>
  <si>
    <t>AHİ MESUT MAH 2830. Sokak  30AĞUSTOS</t>
  </si>
  <si>
    <t>Leyla GENERAL</t>
  </si>
  <si>
    <t>(0376)2356282</t>
  </si>
  <si>
    <t>CİNGİRLİ MAH Gizem ÜRGÜPLÜ Caddesi HAYMANA</t>
  </si>
  <si>
    <t>Murat MEVLİTOĞLU</t>
  </si>
  <si>
    <t>(0338)2351304</t>
  </si>
  <si>
    <t>KARACALAR MAH Nurten ÇAMDALI Caddesi AKYURT</t>
  </si>
  <si>
    <t>Raziye ULUSAN</t>
  </si>
  <si>
    <t>(0328)2350367</t>
  </si>
  <si>
    <t>KARDELEN MAH 725. Sokak  BATIKENT</t>
  </si>
  <si>
    <t>Eyüp EİSA</t>
  </si>
  <si>
    <t>(0258)3325962</t>
  </si>
  <si>
    <t>SÖĞÜTTEPE MAH 691. Sokak  HAYMANA</t>
  </si>
  <si>
    <t>Remziye MADEN</t>
  </si>
  <si>
    <t>(0432)2320883</t>
  </si>
  <si>
    <t>TÜRKTACİRİ MAH İbrahim Halil SOYTORUN Caddesi POLATLI</t>
  </si>
  <si>
    <t>Şükrü PAMUK</t>
  </si>
  <si>
    <t>(0462)2327899</t>
  </si>
  <si>
    <t>100.YIL MAH Diyar BARANSEL Caddesi NALLIHAN</t>
  </si>
  <si>
    <t>Kenan AYDOS</t>
  </si>
  <si>
    <t>(0432)3319003</t>
  </si>
  <si>
    <t>MACUN MAH 2287. Sokak  POLATLI</t>
  </si>
  <si>
    <t>Sümeyye HASBOYACI</t>
  </si>
  <si>
    <t>(0284)3320202</t>
  </si>
  <si>
    <t>TAŞLICA MAH Derya MOĞULTAY Caddesi KIZILCAHAMAM</t>
  </si>
  <si>
    <t>Naciye KAVUŞTURAN</t>
  </si>
  <si>
    <t>(0276)2358666</t>
  </si>
  <si>
    <t>MEŞELİ MAH Sami AYIK Caddesi ÇUBUK</t>
  </si>
  <si>
    <t>Gülcan BAŞARA</t>
  </si>
  <si>
    <t>(0236)3375051</t>
  </si>
  <si>
    <t>OSMANLI MAH Alya ÖZNANECİ Caddesi SİNCAN</t>
  </si>
  <si>
    <t>Kemal GİRİTLİOĞLU</t>
  </si>
  <si>
    <t>(0356)3304812</t>
  </si>
  <si>
    <t>SOBRAN MAH Ada TOZKAR Caddesi NALLIHAN</t>
  </si>
  <si>
    <t>Utku MOBİ</t>
  </si>
  <si>
    <t>(0242)3356193</t>
  </si>
  <si>
    <t>ÇİĞDEM MAH 2675. Sokak  100.YIL</t>
  </si>
  <si>
    <t>Sabriye EŞSİZER</t>
  </si>
  <si>
    <t>(0378)3329461</t>
  </si>
  <si>
    <t>ALTAY MAH 435. Sokak  GÖKSU</t>
  </si>
  <si>
    <t>Muhammed Emir SİDDA</t>
  </si>
  <si>
    <t>(0212)3353479</t>
  </si>
  <si>
    <t>MUHSİN ERTUĞRUL MAH 2191. Sokak  ESAT</t>
  </si>
  <si>
    <t>Kadriye TOHUMLUK</t>
  </si>
  <si>
    <t>(0362)2381365</t>
  </si>
  <si>
    <t>MARAŞAL ÇAKMAK MAH 922. Sokak  SİNCAN</t>
  </si>
  <si>
    <t>Nebahat VURHAN</t>
  </si>
  <si>
    <t>(0476)2305542</t>
  </si>
  <si>
    <t>PİYADE MAH Nuriye KEBAPCI Caddesi 30AĞUSTOS</t>
  </si>
  <si>
    <t>Duygu IOANNIS</t>
  </si>
  <si>
    <t>(0286)3375013</t>
  </si>
  <si>
    <t>GÜMÜŞYAKA MAH 497. Sokak  POLATLI</t>
  </si>
  <si>
    <t>Melike ERDİN</t>
  </si>
  <si>
    <t>(0374)2328485</t>
  </si>
  <si>
    <t>BABAYAKUP MAH 858. Sokak  POLATLI</t>
  </si>
  <si>
    <t>Neriman KAZDAĞ</t>
  </si>
  <si>
    <t>(0372)3328005</t>
  </si>
  <si>
    <t>KINIK MAH Ömer Asaf SIRMA Caddesi KAZAN</t>
  </si>
  <si>
    <t>Birgül KAYIŞ</t>
  </si>
  <si>
    <t>(0288)3393081</t>
  </si>
  <si>
    <t>ULUKÖY MAH 2057. Sokak  NALLIHAN</t>
  </si>
  <si>
    <t>Pınar SOKLAK</t>
  </si>
  <si>
    <t>(0432)2389223</t>
  </si>
  <si>
    <t>DUTLUK MAH Hediye TEKELİOGLU Caddesi BOĞAZİÇİ</t>
  </si>
  <si>
    <t>Fikret AKCIL</t>
  </si>
  <si>
    <t>(0466)3307024</t>
  </si>
  <si>
    <t>GÖKÇEBAĞ MAH Muhammed Mustafa ONUKER Caddesi AYAŞ</t>
  </si>
  <si>
    <t>Abdulkadir BAŞİKÇİ</t>
  </si>
  <si>
    <t>(0362)3399448</t>
  </si>
  <si>
    <t>TATLICA MAH Eren UĞRAŞAN Caddesi ELMADAĞ</t>
  </si>
  <si>
    <t>Hafize GÜRAY</t>
  </si>
  <si>
    <t>(0232)2322975</t>
  </si>
  <si>
    <t>DEMİRTAŞ MAH 2512. Sokak  KALECİK</t>
  </si>
  <si>
    <t>Ayşe TAFLI</t>
  </si>
  <si>
    <t>(0252)2331931</t>
  </si>
  <si>
    <t>GÖKÇEYURT MAH 2363. Sokak  KAYAŞ</t>
  </si>
  <si>
    <t>Muhammed Eymen YABASUN</t>
  </si>
  <si>
    <t>(0258)3343922</t>
  </si>
  <si>
    <t>YUKARIHACIBEKİR MAH Tuba APLAK Caddesi BALA</t>
  </si>
  <si>
    <t>(0462)3312029</t>
  </si>
  <si>
    <t>ÇEŞTEPE MAH 1987. Sokak  KIZILCAHAMAM</t>
  </si>
  <si>
    <t>Halil TEKEOĞLU</t>
  </si>
  <si>
    <t>(0332)3334359</t>
  </si>
  <si>
    <t>KOYUNBABA MAH Ufuk TUĞUTLU Caddesi KALECİK</t>
  </si>
  <si>
    <t>Gürsel PÜSKÜLLÜ</t>
  </si>
  <si>
    <t>(0344)3348026</t>
  </si>
  <si>
    <t>TOYÇAYIRI MAH 292. Sokak  HAYMANA</t>
  </si>
  <si>
    <t>Ufuk KONT</t>
  </si>
  <si>
    <t>(0326)2387966</t>
  </si>
  <si>
    <t>ERZURUM MAH 1082. Sokak  CEBECİ</t>
  </si>
  <si>
    <t>Celal ÇOĞAN</t>
  </si>
  <si>
    <t>(0266)2369835</t>
  </si>
  <si>
    <t>ATÇA MAH Medine KILNAMAZ Caddesi ÇAMLIDERE</t>
  </si>
  <si>
    <t>Erdi GÜNEŞAN</t>
  </si>
  <si>
    <t>(0364)3365118</t>
  </si>
  <si>
    <t>ALAKOÇ MAH 600. Sokak  ÇAMLIDERE</t>
  </si>
  <si>
    <t>Muzaffer KEMAN</t>
  </si>
  <si>
    <t>(0332)3342823</t>
  </si>
  <si>
    <t>ÇELTİKÇİ KINIK MAH 2282. Sokak  KIZILCAHAMAM</t>
  </si>
  <si>
    <t>Eren KAYAOĞULLARI</t>
  </si>
  <si>
    <t>(0252)2331980</t>
  </si>
  <si>
    <t>OLUCAK MAH Polat ÜNALDI Caddesi KIZILCAHAMAM</t>
  </si>
  <si>
    <t>Selahattin GÜLBUDAK</t>
  </si>
  <si>
    <t>(0248)2335025</t>
  </si>
  <si>
    <t>DEREKÖY MAH Mehtap YİNANCU Caddesi NALLIHAN</t>
  </si>
  <si>
    <t>Muhammet Ali ERBİLEN</t>
  </si>
  <si>
    <t>(0446)3391355</t>
  </si>
  <si>
    <t>TOYDEMİR MAH Lütfiye SOYÇOLAK Caddesi POLATLI</t>
  </si>
  <si>
    <t>Aysel HASYÜNCÜ</t>
  </si>
  <si>
    <t>(0362)2397372</t>
  </si>
  <si>
    <t>TAŞPINAR MAH Berk YAĞOĞLU Caddesi ÇUBUK</t>
  </si>
  <si>
    <t>Aslıhan ALBAR</t>
  </si>
  <si>
    <t>(0348)3356233</t>
  </si>
  <si>
    <t>ÖN CEBECİ MAH 1419. Sokak  CEBECİ</t>
  </si>
  <si>
    <t>Tugay SİMAY</t>
  </si>
  <si>
    <t>(0312)3302146</t>
  </si>
  <si>
    <t>AKSEKİ MAH Toprak ÖZCİĞER Caddesi ŞEREFLİKOÇHİSAR</t>
  </si>
  <si>
    <t>Ela nur PEKÇEÇINAR</t>
  </si>
  <si>
    <t>(0272)3399318</t>
  </si>
  <si>
    <t>DEVEKOVAN MAH 2499. Sokak  ŞEREFLİKOÇHİSAR</t>
  </si>
  <si>
    <t>Emircan ÖZÜBERİK</t>
  </si>
  <si>
    <t>(0412)2359667</t>
  </si>
  <si>
    <t>KAYAŞ MAH Hakan IPŞIR Caddesi KAYAŞ</t>
  </si>
  <si>
    <t>Aysima ÖZKANLI</t>
  </si>
  <si>
    <t>(0288)3377451</t>
  </si>
  <si>
    <t>YUNUS EMRE MAH 822. Sokak  PURSAKLAR</t>
  </si>
  <si>
    <t>Bahar ÜĞLÜ</t>
  </si>
  <si>
    <t>(0342)3324758</t>
  </si>
  <si>
    <t>KOPARAN MAH 387. Sokak  GÖLBAŞI</t>
  </si>
  <si>
    <t>Sıla İBUKÜRTÜNCÜ</t>
  </si>
  <si>
    <t>(0226)3377426</t>
  </si>
  <si>
    <t>EMİRGAZİ MAH Neşe MAVUZER Caddesi KAZAN</t>
  </si>
  <si>
    <t>Necla PEHLİVANOĞLU</t>
  </si>
  <si>
    <t>(0246)3376028</t>
  </si>
  <si>
    <t>AKSAK MAH İlhan ÇETİNBULUT Caddesi KIZILCAHAMAM</t>
  </si>
  <si>
    <t>Mustafa BURUK</t>
  </si>
  <si>
    <t>(0476)2349316</t>
  </si>
  <si>
    <t>DEMETGÜL MAH 2187. Sokak  DEMETEVLER</t>
  </si>
  <si>
    <t>İlker ÇÖKEKOĞLU</t>
  </si>
  <si>
    <t>(0442)3343678</t>
  </si>
  <si>
    <t>UĞUR MUMCU MAH İlker BÖREKCİ Caddesi BATIKENT</t>
  </si>
  <si>
    <t>Ersin SAĞIRKAYA</t>
  </si>
  <si>
    <t>YENİ BAYINDIR MAH Masal YEDİBELA Caddesi BOĞAZİÇİ</t>
  </si>
  <si>
    <t>Adil BELLİSİZ</t>
  </si>
  <si>
    <t>(0362)3345891</t>
  </si>
  <si>
    <t>SALIN MAH Selim TELCİ Caddesi KIZILCAHAMAM</t>
  </si>
  <si>
    <t>Sabri ARPAPAY</t>
  </si>
  <si>
    <t>(0256)3313679</t>
  </si>
  <si>
    <t>Gürsel ÇAPRAZ</t>
  </si>
  <si>
    <t>(0486)3398577</t>
  </si>
  <si>
    <t>ERGİN MAH 274. Sokak  BALA</t>
  </si>
  <si>
    <t>Bülent ÜZEN</t>
  </si>
  <si>
    <t>(0322)3391455</t>
  </si>
  <si>
    <t>YAZIR MAH 658. Sokak  ÇUBUK</t>
  </si>
  <si>
    <t>Onur KARGA</t>
  </si>
  <si>
    <t>(0232)3314308</t>
  </si>
  <si>
    <t>AYDOĞMUŞ MAH 573. Sokak  NALLIHAN</t>
  </si>
  <si>
    <t>Pakize KOROŞ</t>
  </si>
  <si>
    <t>(0266)3307435</t>
  </si>
  <si>
    <t>KOÇYAYLA MAH 346. Sokak  BALA</t>
  </si>
  <si>
    <t>Cemil KAÇER</t>
  </si>
  <si>
    <t>(0352)3389127</t>
  </si>
  <si>
    <t>İLKBAHAR MAH Yeliz SUNGURLU Caddesi YILDIZ</t>
  </si>
  <si>
    <t>Zeliha OZKUZUGUDENLI</t>
  </si>
  <si>
    <t>(0428)3374236</t>
  </si>
  <si>
    <t>ELDELEK MAH Rukiye HAYIR Caddesi ÇAMLIDERE</t>
  </si>
  <si>
    <t>Asiye DEMİRDOĞAN</t>
  </si>
  <si>
    <t>(0242)3311594</t>
  </si>
  <si>
    <t>ESATOĞLU MAH 1192. Sokak  ESAT</t>
  </si>
  <si>
    <t>Hira nur SEPİN</t>
  </si>
  <si>
    <t>(0242)2332989</t>
  </si>
  <si>
    <t>AKKUZULU MAH 735. Sokak  KALECİK</t>
  </si>
  <si>
    <t>Ebru IRKIN</t>
  </si>
  <si>
    <t>(0476)3346777</t>
  </si>
  <si>
    <t>GÖKÇEBAĞ MAH Emre AĞLAR Caddesi AYAŞ</t>
  </si>
  <si>
    <t>Abdulsamet GÜLTEK</t>
  </si>
  <si>
    <t>(0384)2330779</t>
  </si>
  <si>
    <t>KUYUMCUTEKKE MAH 3024. Sokak  BEYPAZARI</t>
  </si>
  <si>
    <t>Hasan BOSTANOĞLU</t>
  </si>
  <si>
    <t>(0222)2399089</t>
  </si>
  <si>
    <t>DİRİLİŞ MAH 2292. Sokak  GÜLVEREN</t>
  </si>
  <si>
    <t>Songül BİRVAR</t>
  </si>
  <si>
    <t>(0224)2374158</t>
  </si>
  <si>
    <t>KUYUCAK MAH 91. Sokak  BEYPAZARI</t>
  </si>
  <si>
    <t>Fadime KANIK</t>
  </si>
  <si>
    <t>(0264)3361135</t>
  </si>
  <si>
    <t>Gizem UŞAK</t>
  </si>
  <si>
    <t>(0212)2394250</t>
  </si>
  <si>
    <t>KADIOBASI MAH Melike CİZİKER Caddesi ŞEREFLİKOÇHİSAR</t>
  </si>
  <si>
    <t>Halil GÜNTÜRK</t>
  </si>
  <si>
    <t>(0346)2383580</t>
  </si>
  <si>
    <t>AYDINLAR MAH 2082. Sokak  ÖVEÇLER</t>
  </si>
  <si>
    <t>Nazlıcan CANCA</t>
  </si>
  <si>
    <t>(0438)2387509</t>
  </si>
  <si>
    <t>TEPEKÖY MAH Şahin ATAÇ Caddesi BALA</t>
  </si>
  <si>
    <t>Semanur ÖZKARAMAN</t>
  </si>
  <si>
    <t>(0212)2376406</t>
  </si>
  <si>
    <t>FAHRİ KORUTÜRK MAH Mevlüt TARANCA Caddesi BOĞAZİÇİ</t>
  </si>
  <si>
    <t>Mevlüt ÜSKÜPLÜ</t>
  </si>
  <si>
    <t>(0414)2370242</t>
  </si>
  <si>
    <t>ARKBÜRK MAH 187. Sokak  KALECİK</t>
  </si>
  <si>
    <t>Mehmet Emin YANARTAŞ</t>
  </si>
  <si>
    <t>(0466)2341221</t>
  </si>
  <si>
    <t>YENİÇAĞ MAH 1503. Sokak  YENİMAHALLE</t>
  </si>
  <si>
    <t>Gülsüm AFŞİN</t>
  </si>
  <si>
    <t>(0380)3342828</t>
  </si>
  <si>
    <t>AŞAĞIÇAVUNDUR MAH Gülten GÜRBÜR Caddesi ÇUBUK</t>
  </si>
  <si>
    <t>Hanım ERSOY</t>
  </si>
  <si>
    <t>(0372)2394561</t>
  </si>
  <si>
    <t>YEŞİLÖZ MAH Tahir ATMAZ Caddesi KALECİK</t>
  </si>
  <si>
    <t>Tolga SARIHALİLO</t>
  </si>
  <si>
    <t>(0272)2333007</t>
  </si>
  <si>
    <t>YENİÇÖTE MAH 570. Sokak  KALECİK</t>
  </si>
  <si>
    <t>Erva AKALAN</t>
  </si>
  <si>
    <t>(0212)3327135</t>
  </si>
  <si>
    <t>BOSTANCIK MAH Reyhan ERAYMAN Caddesi HÜSEYİNGAZİ</t>
  </si>
  <si>
    <t>Sevgi GÜRÇOĞLU</t>
  </si>
  <si>
    <t>(0212)3392541</t>
  </si>
  <si>
    <t>YAVRUCUK MAH 1977. Sokak  GÖLBAŞI</t>
  </si>
  <si>
    <t>Bedirhan BATIRBERK</t>
  </si>
  <si>
    <t>(0346)2398030</t>
  </si>
  <si>
    <t>YEŞİLTEPE MAH Ceyda ERGÜCÜ Caddesi AKTEPE</t>
  </si>
  <si>
    <t>Beyzanur BEHRET</t>
  </si>
  <si>
    <t>(0424)2358902</t>
  </si>
  <si>
    <t>BEŞBEYLER MAH 1640. Sokak  ÇAMLIDERE</t>
  </si>
  <si>
    <t>Deniz CELEBİ</t>
  </si>
  <si>
    <t>(0326)3385035</t>
  </si>
  <si>
    <t>İNCEÖZ MAH Nevin EĞRİTAŞ Caddesi ÇAMLIDERE</t>
  </si>
  <si>
    <t>Arif AĞIRKOL</t>
  </si>
  <si>
    <t>(0274)2312646</t>
  </si>
  <si>
    <t>ÇELTİKÇİ KINIK MAH 1604. Sokak  KIZILCAHAMAM</t>
  </si>
  <si>
    <t>Suat TAHSİNOĞLU</t>
  </si>
  <si>
    <t>(0452)2319133</t>
  </si>
  <si>
    <t>ÇİMENCEĞİZ MAH Berk UTKU Caddesi POLATLI</t>
  </si>
  <si>
    <t>Ege KERTEL</t>
  </si>
  <si>
    <t>(0452)2355895</t>
  </si>
  <si>
    <t>DEREKÖY MAH Yakup ÜLEN Caddesi NALLIHAN</t>
  </si>
  <si>
    <t>Caner CAPÇIOĞLU</t>
  </si>
  <si>
    <t>(0456)2380543</t>
  </si>
  <si>
    <t>SÜNLÜ MAH Diyar ANAC Caddesi ÇUBUK</t>
  </si>
  <si>
    <t>Turan KEBAPCI</t>
  </si>
  <si>
    <t>(0462)2347065</t>
  </si>
  <si>
    <t>GÖLBEK MAH Selçuk KARNAK Caddesi GÖLBAŞI</t>
  </si>
  <si>
    <t>Zilan ADAKOĞLU</t>
  </si>
  <si>
    <t>(0346)3370998</t>
  </si>
  <si>
    <t>KARAKÖY MAH 1090. Sokak  PURSAKLAR</t>
  </si>
  <si>
    <t>Taha TÜRKMENSOY</t>
  </si>
  <si>
    <t>(0252)3353221</t>
  </si>
  <si>
    <t>YUVA MAH 1249. Sokak  PURSAKLAR</t>
  </si>
  <si>
    <t>Mehmet GÜRLEVİK</t>
  </si>
  <si>
    <t>(0374)3388190</t>
  </si>
  <si>
    <t>KALABA MAH Yıldız ALIRVERMEZ Caddesi KALABA</t>
  </si>
  <si>
    <t>Eslem ÇALAP</t>
  </si>
  <si>
    <t>(0272)3351957</t>
  </si>
  <si>
    <t>SARIGÖL MAH Cihan YAVCUNAL Caddesi HAYMANA</t>
  </si>
  <si>
    <t>Rıdvan ÇIĞLI</t>
  </si>
  <si>
    <t>(0222)3367692</t>
  </si>
  <si>
    <t>SEYMENLİ MAH Salih CEFER Caddesi ŞEREFLİKOÇHİSAR</t>
  </si>
  <si>
    <t>Berra KARAKOZ</t>
  </si>
  <si>
    <t>(0462)3340250</t>
  </si>
  <si>
    <t>EKİCİ MAH 971. Sokak  ŞEREFLİKOÇHİSAR</t>
  </si>
  <si>
    <t>Diyar MORGÜL</t>
  </si>
  <si>
    <t>(0412)2352672</t>
  </si>
  <si>
    <t>CİĞİRLER MAH 2513. Sokak  KIZILCAHAMAM</t>
  </si>
  <si>
    <t>Pelin UNAN</t>
  </si>
  <si>
    <t>(0368)3326118</t>
  </si>
  <si>
    <t>GÖZTEPE MAH Recep TEKTENUR Caddesi BALA</t>
  </si>
  <si>
    <t>Hatice GÜVENDİK</t>
  </si>
  <si>
    <t>(0326)2382543</t>
  </si>
  <si>
    <t>BARAJ MAH 2165. Sokak  HASKÖY</t>
  </si>
  <si>
    <t>Muhammet Ali ATLİ</t>
  </si>
  <si>
    <t>(0446)2339930</t>
  </si>
  <si>
    <t>TÜRKŞEREFLİ MAH Tolga GEZMİŞ Caddesi HAYMANA</t>
  </si>
  <si>
    <t>Arzu SARIALİ</t>
  </si>
  <si>
    <t>YEŞİLBAYIR MAH 1077. Sokak  BOĞAZİÇİ</t>
  </si>
  <si>
    <t>Mesut COŞĞUN</t>
  </si>
  <si>
    <t>(0246)3370499</t>
  </si>
  <si>
    <t>ÖRNEK MAH 1508. Sokak  ALTINDAĞ</t>
  </si>
  <si>
    <t>Haydar BİDECİ</t>
  </si>
  <si>
    <t>(0228)3302143</t>
  </si>
  <si>
    <t>KUYUMCU MAH Sultan SAĞIRLI Caddesi ÇUBUK</t>
  </si>
  <si>
    <t>Hasan Hüseyin KÖZİĞE</t>
  </si>
  <si>
    <t>(0312)3308818</t>
  </si>
  <si>
    <t>BAĞLUM GÜZELYURT MAH 2136. Sokak  BAĞLUM</t>
  </si>
  <si>
    <t>Nisa ERGÜNAR</t>
  </si>
  <si>
    <t>(0344)3395498</t>
  </si>
  <si>
    <t>BALTALİN MAH 866. Sokak  HAYMANA</t>
  </si>
  <si>
    <t>Nihat NEFTÇİ</t>
  </si>
  <si>
    <t>(0224)2370389</t>
  </si>
  <si>
    <t>SÜNLÜ MAH Rümeysa TOKÖZ Caddesi ÇUBUK</t>
  </si>
  <si>
    <t>Muhammed Eymen AKAYDIN</t>
  </si>
  <si>
    <t>(0252)2312494</t>
  </si>
  <si>
    <t>İNCESU MAH Esma ALADAŞ Caddesi CEBECİ</t>
  </si>
  <si>
    <t>Türkan ALTINKAN</t>
  </si>
  <si>
    <t>(0382)3386469</t>
  </si>
  <si>
    <t>ESEN MAH Hava ÖLMEZVÜCUT Caddesi HAYMANA</t>
  </si>
  <si>
    <t>Funda DEMİRKAPI</t>
  </si>
  <si>
    <t>(0482)3341552</t>
  </si>
  <si>
    <t>ELVAN MAH Öykü MANGIRCIOĞLU Caddesi 30AĞUSTOS</t>
  </si>
  <si>
    <t>Ela nur BULAÇ</t>
  </si>
  <si>
    <t>(0262)2378924</t>
  </si>
  <si>
    <t>SEYMENLİ MAH Elmas URUŞ Caddesi ŞEREFLİKOÇHİSAR</t>
  </si>
  <si>
    <t>Buket AKBEYAZ</t>
  </si>
  <si>
    <t>(0252)2352694</t>
  </si>
  <si>
    <t>GEBELER MAH 2865. Sokak  KIZILCAHAMAM</t>
  </si>
  <si>
    <t>Ramazan SALTABAŞ</t>
  </si>
  <si>
    <t>(0322)3345435</t>
  </si>
  <si>
    <t>TOLKÖY MAH Burcu KARAÇAĞLAR Caddesi BALA</t>
  </si>
  <si>
    <t>Semiha TARHÜK</t>
  </si>
  <si>
    <t>(0372)2309035</t>
  </si>
  <si>
    <t>DALYASAN MAH 776. Sokak  ÇUBUK</t>
  </si>
  <si>
    <t>Melisa UZUNLAR</t>
  </si>
  <si>
    <t>(0322)2323224</t>
  </si>
  <si>
    <t>AYDINCIK MAH 1112. Sokak  ULUBEY</t>
  </si>
  <si>
    <t>Feride İNELBARS</t>
  </si>
  <si>
    <t>(0432)2345860</t>
  </si>
  <si>
    <t>SEMELER MAH 2201. Sokak  KIZILCAHAMAM</t>
  </si>
  <si>
    <t>Mesut ÖRKEN</t>
  </si>
  <si>
    <t>(0232)2367219</t>
  </si>
  <si>
    <t>YILDIRIM BEYAZIT MAH 2047. Sokak  PURSAKLAR</t>
  </si>
  <si>
    <t>Engin KOCAÇAL</t>
  </si>
  <si>
    <t>(0462)2374294</t>
  </si>
  <si>
    <t>KIRKKONAKLAR MAH 1129. Sokak  BİRLİK</t>
  </si>
  <si>
    <t>Satı BÜYÜKKAVİR</t>
  </si>
  <si>
    <t>(0328)2378921</t>
  </si>
  <si>
    <t>YUVAKÖY MAH 1329. Sokak  MACUNKÖY</t>
  </si>
  <si>
    <t>Ahmet DİKBAŞER</t>
  </si>
  <si>
    <t>(0318)3390867</t>
  </si>
  <si>
    <t>DOĞANÖZÜ MAH 716. Sokak  KIZILCAHAMAM</t>
  </si>
  <si>
    <t>Nevin NALÇACIOĞLU</t>
  </si>
  <si>
    <t>(0358)2380890</t>
  </si>
  <si>
    <t>SOFULAR MAH 2246. Sokak  BALA</t>
  </si>
  <si>
    <t>Engin CANŞEN</t>
  </si>
  <si>
    <t>(0414)2393220</t>
  </si>
  <si>
    <t>ATAKENT MAH 2392. Sokak  ELVANKENT</t>
  </si>
  <si>
    <t>Buket BİBER</t>
  </si>
  <si>
    <t>(0344)2314377</t>
  </si>
  <si>
    <t>ORTAKÖY MAH Sadık TARCAN Caddesi KAYAŞ</t>
  </si>
  <si>
    <t>Nurullah İNLİ</t>
  </si>
  <si>
    <t>(0482)3366825</t>
  </si>
  <si>
    <t>KUŞÇULAR MAH 1445. Sokak  ÇAMLIDERE</t>
  </si>
  <si>
    <t>Hacer YURDAGÜL</t>
  </si>
  <si>
    <t>(0226)2365078</t>
  </si>
  <si>
    <t>BÜYÜKESAT MAH Egemen SAĞIRKAYA Caddesi KAVAKLIDERE</t>
  </si>
  <si>
    <t>Savaş CANİKLİOĞLU</t>
  </si>
  <si>
    <t>(0366)3396924</t>
  </si>
  <si>
    <t>TÜFEKÇİOĞLU MAH Ebrar ARIKUŞU Caddesi POLATLI</t>
  </si>
  <si>
    <t>Erhan AKTARAN</t>
  </si>
  <si>
    <t>(0212)2359058</t>
  </si>
  <si>
    <t>ÜREĞİL MAH 1801. Sokak  BEYPAZARI</t>
  </si>
  <si>
    <t>Nurten MUHSUROĞLU</t>
  </si>
  <si>
    <t>(0332)3323938</t>
  </si>
  <si>
    <t>BEKTAŞLI MAH Fatih ÖLMEZOĞLU Caddesi BALA</t>
  </si>
  <si>
    <t>Birsen AÇIKALIN</t>
  </si>
  <si>
    <t>(0252)3304655</t>
  </si>
  <si>
    <t>MUSTAFA KEMAL MAH 2294. Sokak  100.YIL</t>
  </si>
  <si>
    <t>Raziye ÜLGENER</t>
  </si>
  <si>
    <t>(0266)3352898</t>
  </si>
  <si>
    <t>BEYDİLİ MAH Muhammed Emir RENKLİGİLLER Caddesi NALLIHAN</t>
  </si>
  <si>
    <t>Fahrettin AVCIOGLU</t>
  </si>
  <si>
    <t>(0482)2312132</t>
  </si>
  <si>
    <t>EĞERLİDERE MAH 1174. Sokak  KIZILCAHAMAM</t>
  </si>
  <si>
    <t>Feyza UNLUTÜRK</t>
  </si>
  <si>
    <t>(0264)2395997</t>
  </si>
  <si>
    <t>KÖRLER MAH Muhammed Emin YAKUTSOY Caddesi ÇAMLIDERE</t>
  </si>
  <si>
    <t>Gülten ŞAMDANCI</t>
  </si>
  <si>
    <t>(0362)2330550</t>
  </si>
  <si>
    <t>BİTİK MAH 1463. Sokak  KAZAN</t>
  </si>
  <si>
    <t>Fadime ÖZKÖK</t>
  </si>
  <si>
    <t>(0312)3387431</t>
  </si>
  <si>
    <t>SELE MAH 1331. Sokak  ÇUBUK</t>
  </si>
  <si>
    <t>Kuzey TELEKOMÜNİKASYON</t>
  </si>
  <si>
    <t>(0442)2370318</t>
  </si>
  <si>
    <t>ÇANŞA KALE MAH 1675. Sokak  KALECİK</t>
  </si>
  <si>
    <t>Adem TELEKOMÜNİKASYON</t>
  </si>
  <si>
    <t>(0462)3309082</t>
  </si>
  <si>
    <t>AKKAYA MAH Yavuz Selim BÜYÜKTARAKCI Caddesi ÇAMLIDERE</t>
  </si>
  <si>
    <t>Saadet SOMOGLU</t>
  </si>
  <si>
    <t>(0462)3313842</t>
  </si>
  <si>
    <t>TUZLUÇAYIR MAH Ezel ŞAKAR Caddesi ABİDİNPAŞA</t>
  </si>
  <si>
    <t>Melih SIYIN</t>
  </si>
  <si>
    <t>(0454)2349964</t>
  </si>
  <si>
    <t>MEHTAP MAH 2400. Sokak  ABİDİNPAŞA</t>
  </si>
  <si>
    <t>Serpil KILINÇER</t>
  </si>
  <si>
    <t>(0256)3329923</t>
  </si>
  <si>
    <t>DAVDANLI MAH 1970. Sokak  BALA</t>
  </si>
  <si>
    <t>Kader YAĞLIKAYA</t>
  </si>
  <si>
    <t>(0364)3345673</t>
  </si>
  <si>
    <t>ÖRDEKGÖLÜ MAH Hanife CINIVIZ Caddesi POLATLI</t>
  </si>
  <si>
    <t>Deniz ÖZERİŞEN</t>
  </si>
  <si>
    <t>(0412)3308478</t>
  </si>
  <si>
    <t>FADILLI MAH 2586. Sokak  ŞEREFLİKOÇHİSAR</t>
  </si>
  <si>
    <t>Nazife KÜRKLÜ</t>
  </si>
  <si>
    <t>(0454)2320805</t>
  </si>
  <si>
    <t>GARİPÇE MAH 513. Sokak  GÜDÜL</t>
  </si>
  <si>
    <t>Emel PLANA</t>
  </si>
  <si>
    <t>(0274)2381618</t>
  </si>
  <si>
    <t>OLUKPINAR MAH Ferhat SEYLAN Caddesi POLATLI</t>
  </si>
  <si>
    <t>Bülent ÇİMENLİ</t>
  </si>
  <si>
    <t>(0286)3371573</t>
  </si>
  <si>
    <t>YURTYENİCE MAH 472. Sokak  KALECİK</t>
  </si>
  <si>
    <t>Muharrem YİPELLİ</t>
  </si>
  <si>
    <t>(0412)2365678</t>
  </si>
  <si>
    <t>KIZILÖREN MAH 2987. Sokak  ÇUBUK</t>
  </si>
  <si>
    <t>Medine OSMA</t>
  </si>
  <si>
    <t>(0256)2384437</t>
  </si>
  <si>
    <t>FAKÜLTELER MAH 2983. Sokak  CEBECİ</t>
  </si>
  <si>
    <t>Semanur ÖZIRMAK</t>
  </si>
  <si>
    <t>(0454)2346660</t>
  </si>
  <si>
    <t>ORAN MAH Naz GÖRGÜLÜ Caddesi YILDIZ</t>
  </si>
  <si>
    <t>Deniz KEHLİBAR</t>
  </si>
  <si>
    <t>(0452)2377670</t>
  </si>
  <si>
    <t>HARBİYE MAH Ali Osman ÜNALDI Caddesi ÖVEÇLER</t>
  </si>
  <si>
    <t>Ozan GÖZEL</t>
  </si>
  <si>
    <t>(0258)2382206</t>
  </si>
  <si>
    <t>KARABÜK MAH Gözde YARDIM Caddesi ŞEREFLİKOÇHİSAR</t>
  </si>
  <si>
    <t>Şaziye YUFKA</t>
  </si>
  <si>
    <t>(0382)2395572</t>
  </si>
  <si>
    <t>SANCAKTEPE MAH 743. Sokak  ESERTEPE</t>
  </si>
  <si>
    <t>Sebahattin MİLASLI</t>
  </si>
  <si>
    <t>(0284)2357442</t>
  </si>
  <si>
    <t>TEKKE MAH 783. Sokak  ELMADAĞ</t>
  </si>
  <si>
    <t>Güllü ELİŞİ</t>
  </si>
  <si>
    <t>(0386)3371148</t>
  </si>
  <si>
    <t>EMİRLER MAH Şerafettin ERBOĞA Caddesi HAYMANA</t>
  </si>
  <si>
    <t>Özlem GÜLERLER</t>
  </si>
  <si>
    <t>(0266)2334806</t>
  </si>
  <si>
    <t>MEŞELİ MAH Pelin GÖREN Caddesi ÇUBUK</t>
  </si>
  <si>
    <t>Erdi BİRÇER</t>
  </si>
  <si>
    <t>(0342)2325194</t>
  </si>
  <si>
    <t>HÜRRİYET MAH 1598. Sokak  ŞEREFLİKOÇHİSAR</t>
  </si>
  <si>
    <t>Melis KAĞNICI</t>
  </si>
  <si>
    <t>(0266)2336766</t>
  </si>
  <si>
    <t>SÖĞÜTÖZÜ MAH Recep ÜĞÜTEN Caddesi 100.YIL</t>
  </si>
  <si>
    <t>Zekiye TOYKAN</t>
  </si>
  <si>
    <t>(0222)3397381</t>
  </si>
  <si>
    <t>ACISU MAH Gözde HİMMETOĞLU Caddesi BEYPAZARI</t>
  </si>
  <si>
    <t>Resul ARPALIYİĞİT</t>
  </si>
  <si>
    <t>(0212)3399667</t>
  </si>
  <si>
    <t>SOLFASOL MAH Rumeysa DİÇMEN Caddesi HASKÖY</t>
  </si>
  <si>
    <t>Mine AYTUTULDU</t>
  </si>
  <si>
    <t>(0228)2389835</t>
  </si>
  <si>
    <t>SİNANLI MAHKEME MAH Azat TINAZ Caddesi AYAŞ</t>
  </si>
  <si>
    <t>Zahide AÇIKGÖZ</t>
  </si>
  <si>
    <t>(0324)2378516</t>
  </si>
  <si>
    <t>DEMİRCİ MAH Kenan TERKEŞ Caddesi ÇUBUK</t>
  </si>
  <si>
    <t>Burhan ÇEZİK</t>
  </si>
  <si>
    <t>(0368)3341290</t>
  </si>
  <si>
    <t>AKTEPE MAH Halit HÜRRİYET Caddesi AKTEPE</t>
  </si>
  <si>
    <t>Abdulsamet KUNDUZ</t>
  </si>
  <si>
    <t>(0372)3399009</t>
  </si>
  <si>
    <t>KARGI MAH Tansu FERAKÇAĞIRGAN Caddesi BEYPAZARI</t>
  </si>
  <si>
    <t>(0276)2370937</t>
  </si>
  <si>
    <t>AKBAŞ MAH 1142. Sokak  GÜDÜL</t>
  </si>
  <si>
    <t>Sudenaz SARTIK</t>
  </si>
  <si>
    <t>(0266)2331154</t>
  </si>
  <si>
    <t>ÇANILLI ULUYOL MAH Erkan YUSUFOBA Caddesi AYAŞ</t>
  </si>
  <si>
    <t>Fikret KENTES</t>
  </si>
  <si>
    <t>(0264)2319111</t>
  </si>
  <si>
    <t>KARAPINAR MAH Feyza ONUT Caddesi DİKMEN</t>
  </si>
  <si>
    <t>Tülay ÖGEN</t>
  </si>
  <si>
    <t>(0282)3383250</t>
  </si>
  <si>
    <t>TOPRAKLIK MAH Ömer EMRAK Caddesi CEBECİ</t>
  </si>
  <si>
    <t>Berat BAYAZİT</t>
  </si>
  <si>
    <t>(0354)2370541</t>
  </si>
  <si>
    <t>KARGALI MAH 2993. Sokak  POLATLI</t>
  </si>
  <si>
    <t>Nimet BAŞÇI</t>
  </si>
  <si>
    <t>(0464)2304414</t>
  </si>
  <si>
    <t>YAHYALAR MAH 1390. Sokak  ÇAMLIDERE</t>
  </si>
  <si>
    <t>Yaşar SARICAN</t>
  </si>
  <si>
    <t>(0364)3352045</t>
  </si>
  <si>
    <t>YAHYALAR MAH 619. Sokak  ÇAMLIDERE</t>
  </si>
  <si>
    <t>Harun AKGÜÇ</t>
  </si>
  <si>
    <t>(0282)3338863</t>
  </si>
  <si>
    <t>YAKACIK MAH Mahmut BİNALİ Caddesi ŞENLİK</t>
  </si>
  <si>
    <t>Buğlem DOĞRUL</t>
  </si>
  <si>
    <t>(0352)2310819</t>
  </si>
  <si>
    <t>PLEVNE MAH Tarık BEŞTAN Caddesi SİNCAN</t>
  </si>
  <si>
    <t>Hacer GÖĞEN</t>
  </si>
  <si>
    <t>(0282)3352084</t>
  </si>
  <si>
    <t>Emirhan YOLMAZ</t>
  </si>
  <si>
    <t>(0242)2392461</t>
  </si>
  <si>
    <t>BAŞPINAR MAH Hacer İYEM Caddesi ULUBEY</t>
  </si>
  <si>
    <t>Raziye YÜREK</t>
  </si>
  <si>
    <t>(0354)3347090</t>
  </si>
  <si>
    <t>ESKİKÖY MAH 2028. Sokak  KALECİK</t>
  </si>
  <si>
    <t>Selin DÖKÜCÜ</t>
  </si>
  <si>
    <t>(0282)3370266</t>
  </si>
  <si>
    <t>YERGÖMÜ MAH 979. Sokak  HAYMANA</t>
  </si>
  <si>
    <t>Narin GÜNEŞŞEN</t>
  </si>
  <si>
    <t>(0324)2343480</t>
  </si>
  <si>
    <t>BOĞAZİÇİ MAH 596. Sokak  ŞEREFLİKOÇHİSAR</t>
  </si>
  <si>
    <t>Yüksel YILLIK</t>
  </si>
  <si>
    <t>(0482)2373748</t>
  </si>
  <si>
    <t>ÇARDAKBAĞI MAH 3007. Sokak  AKYURT</t>
  </si>
  <si>
    <t>İrem AKKUZULU</t>
  </si>
  <si>
    <t>(0224)2321986</t>
  </si>
  <si>
    <t>ÇAMLITEPE MAH 230. Sokak  CEBECİ</t>
  </si>
  <si>
    <t>Aliye BAŞEKMEKÇİ</t>
  </si>
  <si>
    <t>(0424)2397606</t>
  </si>
  <si>
    <t>ATATÜRK MAH İsmet SARRAFİYE Caddesi ÇUBUK</t>
  </si>
  <si>
    <t>Eray GÜLŞE</t>
  </si>
  <si>
    <t>(0242)2353553</t>
  </si>
  <si>
    <t>DERENECİ MAH Fadime SAGIR Caddesi KIZILCAHAMAM</t>
  </si>
  <si>
    <t>Erdoğan BEZEKLİOĞLU</t>
  </si>
  <si>
    <t>(0472)3304492</t>
  </si>
  <si>
    <t>BAYINDIR MAH Mira ŞAŞOĞLU Caddesi KAYAŞ</t>
  </si>
  <si>
    <t>Mesut GÜRDOĞAN</t>
  </si>
  <si>
    <t>(0274)3346525</t>
  </si>
  <si>
    <t>KOCALAR MAH Ebru CÜRGÜL Caddesi KIZILCAHAMAM</t>
  </si>
  <si>
    <t>Erdoğan GÜRDOĞAN</t>
  </si>
  <si>
    <t>(0364)2394385</t>
  </si>
  <si>
    <t>OVACIK MAH Buket AKGÖK Caddesi ÇUBUK</t>
  </si>
  <si>
    <t>Nazife ÇUBUKAŞ</t>
  </si>
  <si>
    <t>(0454)2393283</t>
  </si>
  <si>
    <t>ŞİRİNTEPE MAH 2756. Sokak  BOĞAZİÇİ</t>
  </si>
  <si>
    <t>Beyza ORTONCA</t>
  </si>
  <si>
    <t>(0224)2399854</t>
  </si>
  <si>
    <t>KARAAĞAÇ MAH 2074. Sokak  KIZILCAHAMAM</t>
  </si>
  <si>
    <t>Şahin MALYA</t>
  </si>
  <si>
    <t>(0212)2352760</t>
  </si>
  <si>
    <t>REMZİ OĞUZ ARIK MAH Hazal AYBOGAN Caddesi KAVAKLIDERE</t>
  </si>
  <si>
    <t>Mevlüt TANELLİ</t>
  </si>
  <si>
    <t>(0364)2385468</t>
  </si>
  <si>
    <t>KATRANCI MAH 1539. Sokak  HAYMANA</t>
  </si>
  <si>
    <t>Şaziye ABİŞ</t>
  </si>
  <si>
    <t>(0258)2388988</t>
  </si>
  <si>
    <t>ALTINTAŞ MAH 2369. Sokak  KALECİK</t>
  </si>
  <si>
    <t>Tayfun MOBİLYA</t>
  </si>
  <si>
    <t>(0346)3350954</t>
  </si>
  <si>
    <t>KABAK MAH 671. Sokak  POLATLI</t>
  </si>
  <si>
    <t>Hayriye DERECELİ</t>
  </si>
  <si>
    <t>(0380)3359802</t>
  </si>
  <si>
    <t>ÇİTKÖY MAH Mehmet Emir ŞANAL Caddesi ÇUBUK</t>
  </si>
  <si>
    <t>Saliha ACIÖZ</t>
  </si>
  <si>
    <t>(0284)3307436</t>
  </si>
  <si>
    <t>BUĞRALAR MAH Meltem MEŞEGÜLÜ Caddesi ÇAMLIDERE</t>
  </si>
  <si>
    <t>Tülay KILIÇKALKAN</t>
  </si>
  <si>
    <t>(0380)3365042</t>
  </si>
  <si>
    <t>KARACAÖREN MAH Masal SIZMA Caddesi GÜDÜL</t>
  </si>
  <si>
    <t>Yakup BAYGÜL</t>
  </si>
  <si>
    <t>(0274)2346730</t>
  </si>
  <si>
    <t>TATLAK MAH 1116. Sokak  ÇAMLIDERE</t>
  </si>
  <si>
    <t>Nazlı ERBİŞ</t>
  </si>
  <si>
    <t>(0264)2376535</t>
  </si>
  <si>
    <t>ÇAYIRLI MAH 497. Sokak  GÖLBAŞI</t>
  </si>
  <si>
    <t>İpek TÜKEZİM</t>
  </si>
  <si>
    <t>(0416)3343361</t>
  </si>
  <si>
    <t>ÜÇPINAR MAH Zeliha GÖYNÜK Caddesi POLATLI</t>
  </si>
  <si>
    <t>Funda YILDIZAN</t>
  </si>
  <si>
    <t>(0434)2348152</t>
  </si>
  <si>
    <t>KARAALİ YAZLIK MAH Sinan YÜZGÜLEÇ Caddesi GÖLBAŞI</t>
  </si>
  <si>
    <t>Cennet BUĞDAY</t>
  </si>
  <si>
    <t>(0482)3302994</t>
  </si>
  <si>
    <t>KESİKKÖPRÜ KIZILIRMAK MAH 1726. Sokak  BALA</t>
  </si>
  <si>
    <t>Kaan DOĞANCIK</t>
  </si>
  <si>
    <t>(0354)2327458</t>
  </si>
  <si>
    <t>ÇELTİKLİ MAH 641. Sokak  HAYMANA</t>
  </si>
  <si>
    <t>Arzu KÜÇÜKMEHMETOĞLU</t>
  </si>
  <si>
    <t>(0252)2348195</t>
  </si>
  <si>
    <t>EMİRLER MAH Müzeyyen TEÇİMER Caddesi HAYMANA</t>
  </si>
  <si>
    <t>Nilgün BALTIK</t>
  </si>
  <si>
    <t>(0446)2308674</t>
  </si>
  <si>
    <t>TEPEYURT MAH 2671. Sokak  GÖLBAŞI</t>
  </si>
  <si>
    <t>Aydın BİLİCİ</t>
  </si>
  <si>
    <t>(0362)3388773</t>
  </si>
  <si>
    <t>KOCATEPE MAH Nuran SOYDAN Caddesi YENİŞEHİR</t>
  </si>
  <si>
    <t>Abdulsamet AKILEVİ</t>
  </si>
  <si>
    <t>(0242)2391603</t>
  </si>
  <si>
    <t>YENİKAYI MAH 669. Sokak  YENİKENT</t>
  </si>
  <si>
    <t>Nevin GÜDEN</t>
  </si>
  <si>
    <t>(0464)3320292</t>
  </si>
  <si>
    <t>EMİNE TEVFİKA AYAŞLI MAH 1221. Sokak  AYAŞ</t>
  </si>
  <si>
    <t>Nuran KAYAARSLAN</t>
  </si>
  <si>
    <t>ŞENTEPE MAH 127. Sokak  POLATLI</t>
  </si>
  <si>
    <t>Rıdvan YİBER</t>
  </si>
  <si>
    <t>(0354)2337371</t>
  </si>
  <si>
    <t>TUĞLA MAH 1939. Sokak  ÇUBUK</t>
  </si>
  <si>
    <t>Ada ACIKGÖZ</t>
  </si>
  <si>
    <t>(0212)3330154</t>
  </si>
  <si>
    <t>ZAFER MAH 2190. Sokak  BEYPAZARI</t>
  </si>
  <si>
    <t>İbrahim Halil DİNÇDOĞAN</t>
  </si>
  <si>
    <t>(0422)2393079</t>
  </si>
  <si>
    <t>YEŞİLKENT MAH 1795. Sokak  ÇUBUK</t>
  </si>
  <si>
    <t>Ravza VARUL</t>
  </si>
  <si>
    <t>(0372)2388985</t>
  </si>
  <si>
    <t>EĞERLİDERE MAH 2309. Sokak  KIZILCAHAMAM</t>
  </si>
  <si>
    <t>Ravza YAVUZLAR</t>
  </si>
  <si>
    <t>(0224)3379577</t>
  </si>
  <si>
    <t>ÇUKURÖREN MAH Mihriban EKMEKCİ Caddesi GÜDÜL</t>
  </si>
  <si>
    <t>Ayşe nur KUYTURAK</t>
  </si>
  <si>
    <t>(0436)2399654</t>
  </si>
  <si>
    <t>SIRÇASARAY MAH 2598. Sokak  HAYMANA</t>
  </si>
  <si>
    <t>Emel AKSULA</t>
  </si>
  <si>
    <t>(0236)3385761</t>
  </si>
  <si>
    <t>KAYABAŞI MAH Birol BEDİZ Caddesi HAYMANA</t>
  </si>
  <si>
    <t>Yılmaz DARENDELİOGLU</t>
  </si>
  <si>
    <t>(0252)2332089</t>
  </si>
  <si>
    <t>DAĞDEMİR MAH Demet GELİNLİ Caddesi KALECİK</t>
  </si>
  <si>
    <t>Sudenur KÜÇÜKŞAHİN</t>
  </si>
  <si>
    <t>(0342)3343020</t>
  </si>
  <si>
    <t>SARIBEYLER MAH 3002. Sokak  BAĞLUM</t>
  </si>
  <si>
    <t>Barış KÜÇÜKLER</t>
  </si>
  <si>
    <t>(0386)3328410</t>
  </si>
  <si>
    <t>HARMAN MAH Pakize SUSAR Caddesi MAMAK</t>
  </si>
  <si>
    <t>Tuğçe ÇOLAK</t>
  </si>
  <si>
    <t>(0232)2342655</t>
  </si>
  <si>
    <t>ÖMERCİK MAH Remzi YEĞRİK Caddesi ÇUBUK</t>
  </si>
  <si>
    <t>Abdurrahman CEYHAN</t>
  </si>
  <si>
    <t>(0486)3333472</t>
  </si>
  <si>
    <t>ÇAMLICA MAH 626. Sokak  DEMETEVLER</t>
  </si>
  <si>
    <t>Funda ÇAĞLIKEÇECİGİL</t>
  </si>
  <si>
    <t>(0312)2332707</t>
  </si>
  <si>
    <t>AŞAĞIKARAÖREN MAH 2828. Sokak  KAZAN</t>
  </si>
  <si>
    <t>Perihan KALÇIK</t>
  </si>
  <si>
    <t>(0464)3309439</t>
  </si>
  <si>
    <t>KÖRLER MAH 1500. Sokak  ÇAMLIDERE</t>
  </si>
  <si>
    <t>Ertuğrul İÇGÜZAR</t>
  </si>
  <si>
    <t>(0446)2366380</t>
  </si>
  <si>
    <t>ELVANLAR MAH Adnan YUGUŞAR Caddesi ÇAMLIDERE</t>
  </si>
  <si>
    <t>Melis SURAT</t>
  </si>
  <si>
    <t>(0246)3382596</t>
  </si>
  <si>
    <t>BARBAROS MAH Egemen İPLİK Caddesi KAVAKLIDERE</t>
  </si>
  <si>
    <t>Sümeyye ALTUNAY</t>
  </si>
  <si>
    <t>(0364)3377692</t>
  </si>
  <si>
    <t>SİVRİ MAH 1381. Sokak  POLATLI</t>
  </si>
  <si>
    <t>Ela nur İSHAK</t>
  </si>
  <si>
    <t>(0386)3362090</t>
  </si>
  <si>
    <t>PEÇENEK MAH Anıl SARILALE Caddesi PURSAKLAR</t>
  </si>
  <si>
    <t>(0232)2334383</t>
  </si>
  <si>
    <t>BAĞÖREN MAH 234. Sokak  KIZILCAHAMAM</t>
  </si>
  <si>
    <t>Muhammed Enes DENİZCİ</t>
  </si>
  <si>
    <t>(0362)3344221</t>
  </si>
  <si>
    <t>NEBİOĞLU MAH 210. Sokak  NALLIHAN</t>
  </si>
  <si>
    <t>Tülay ÇİLESKARA</t>
  </si>
  <si>
    <t>(0368)3350535</t>
  </si>
  <si>
    <t>KADIKÖY MAH 2222. Sokak  HAYMANA</t>
  </si>
  <si>
    <t>Öykü BOBUŞ</t>
  </si>
  <si>
    <t>(0368)2370718</t>
  </si>
  <si>
    <t>TÜRKKARSAK MAH 1971. Sokak  POLATLI</t>
  </si>
  <si>
    <t>Oktay ÇALIŞTI</t>
  </si>
  <si>
    <t>(0466)2329953</t>
  </si>
  <si>
    <t>İVEDİKKÖY MAH Nazlıcan KEÇİ Caddesi İVEDİK OSB</t>
  </si>
  <si>
    <t>Şeyda BAHADI</t>
  </si>
  <si>
    <t>(0454)2321746</t>
  </si>
  <si>
    <t>KATRANCI MAH 2821. Sokak  HAYMANA</t>
  </si>
  <si>
    <t>Turgay BAHADI</t>
  </si>
  <si>
    <t>(0384)3377218</t>
  </si>
  <si>
    <t>KARŞIYAKA MAH Necdet BORUK Caddesi BAĞLUM</t>
  </si>
  <si>
    <t>İrfan ŞÖMİNE</t>
  </si>
  <si>
    <t>(0212)3314244</t>
  </si>
  <si>
    <t>GENERAL ZEKİ DOĞAN MAH 1008. Sokak  AKDERE</t>
  </si>
  <si>
    <t>Cennet KANISANLI</t>
  </si>
  <si>
    <t>(0358)2388668</t>
  </si>
  <si>
    <t>ŞEHİTLİK MAH Ada ÇAPACI Caddesi POLATLI</t>
  </si>
  <si>
    <t>Azra KANISANLI</t>
  </si>
  <si>
    <t>(0284)3321879</t>
  </si>
  <si>
    <t>PELİTÇİK MAH Furkan ERTUGRUL Caddesi ÇAMLIDERE</t>
  </si>
  <si>
    <t>Serdar UZUNOGLU</t>
  </si>
  <si>
    <t>(0438)2330662</t>
  </si>
  <si>
    <t>KADIOBASI MAH Süleyman SÜLÜK Caddesi GÜDÜL</t>
  </si>
  <si>
    <t>Mücahit KURTKARA</t>
  </si>
  <si>
    <t>(0432)2357716</t>
  </si>
  <si>
    <t>BAYINDIR MAH Feride AŞİM Caddesi KAYAŞ</t>
  </si>
  <si>
    <t>Elifsu HEZENCİ</t>
  </si>
  <si>
    <t>(0454)3312887</t>
  </si>
  <si>
    <t>KOCAHACILI MAH 2101. Sokak  POLATLI</t>
  </si>
  <si>
    <t>Hanife SUNGURLU</t>
  </si>
  <si>
    <t>(0332)2301706</t>
  </si>
  <si>
    <t>BALKİRAZ MAH Halil MAMİOĞLU Caddesi ABİDİNPAŞA</t>
  </si>
  <si>
    <t>Hava KALFA</t>
  </si>
  <si>
    <t>(0484)3302345</t>
  </si>
  <si>
    <t>KIZIK MAH Gülşen ODABASI Caddesi AKYURT</t>
  </si>
  <si>
    <t>Ceylan SAKAL</t>
  </si>
  <si>
    <t>(0266)3382053</t>
  </si>
  <si>
    <t>DİBEKÖREN MAH 2175. Sokak  BEYPAZARI</t>
  </si>
  <si>
    <t>Taner KÖMÜŞÇÜ</t>
  </si>
  <si>
    <t>(0252)2383578</t>
  </si>
  <si>
    <t>DİKMEN MAH 1667. Sokak  BEYPAZARI</t>
  </si>
  <si>
    <t>Meltem ÖZENSEL</t>
  </si>
  <si>
    <t>(0286)2350500</t>
  </si>
  <si>
    <t>KAYADİBİ MAH 2017. Sokak  ELMADAĞ</t>
  </si>
  <si>
    <t>Niyazi KÜÇÜKEV</t>
  </si>
  <si>
    <t>(0256)2359792</t>
  </si>
  <si>
    <t>GEDİK MAH Yüksel DOYAR Caddesi HAYMANA</t>
  </si>
  <si>
    <t>Şaziye TÜĞLÜ</t>
  </si>
  <si>
    <t>(0452)2370061</t>
  </si>
  <si>
    <t>AYYILDIZ MAH Muhammed Enes CANTAŞ Caddesi ELVANKENT</t>
  </si>
  <si>
    <t>Batuhan USTAOĞLU</t>
  </si>
  <si>
    <t>(0380)2397946</t>
  </si>
  <si>
    <t>YUKARI MAH Abdulkadir PEKŞAN Caddesi GÜDÜL</t>
  </si>
  <si>
    <t>Feride UYUMSAL</t>
  </si>
  <si>
    <t>(0266)2393180</t>
  </si>
  <si>
    <t>BAŞPINAR MAH 505. Sokak  ULUBEY</t>
  </si>
  <si>
    <t>Merve AYSIT</t>
  </si>
  <si>
    <t>(0332)2398483</t>
  </si>
  <si>
    <t>TAŞÖREN MAH Ebubekir BELLEK Caddesi GÜDÜL</t>
  </si>
  <si>
    <t>Ela ARER</t>
  </si>
  <si>
    <t>(0372)3324435</t>
  </si>
  <si>
    <t>YELLİ MAH Onur TİFTİKÇİ Caddesi GÜDÜL</t>
  </si>
  <si>
    <t>Muhammed Ali MUSLUOĞLU</t>
  </si>
  <si>
    <t>(0282)2358029</t>
  </si>
  <si>
    <t>GENÇALİ MAH 1574. Sokak  POLATLI</t>
  </si>
  <si>
    <t>Zümra MALGAZ</t>
  </si>
  <si>
    <t>(0252)2362282</t>
  </si>
  <si>
    <t>ESENTEPE MAH Ayşe nur YILDIR Caddesi POLATLI</t>
  </si>
  <si>
    <t>Şeyma İMER</t>
  </si>
  <si>
    <t>(0454)2317141</t>
  </si>
  <si>
    <t>HALAÇLI MAH Devran BAKBAK Caddesi GÖLBAŞI</t>
  </si>
  <si>
    <t>Nuray HOŞGÖZ</t>
  </si>
  <si>
    <t>(0344)2345778</t>
  </si>
  <si>
    <t>MAHMUTLAR MAH Cuma TİFTİK Caddesi BEYPAZARI</t>
  </si>
  <si>
    <t>Bedriye GÖKKUŞ</t>
  </si>
  <si>
    <t>(0364)3394209</t>
  </si>
  <si>
    <t>ÇELTİKÇİ AKÇAÖREN MAH Ömer Halis SABA Caddesi KIZILCAHAMAM</t>
  </si>
  <si>
    <t>Kerem KANEPE</t>
  </si>
  <si>
    <t>(0432)3300217</t>
  </si>
  <si>
    <t>ÖMERLER MAH 2682. Sokak  POLATLI</t>
  </si>
  <si>
    <t>Kadriye KAYIRAN</t>
  </si>
  <si>
    <t>(0366)3307837</t>
  </si>
  <si>
    <t>SARIDEĞİRMEN MAH Tugay GÜMÜŞTAŞ Caddesi HAYMANA</t>
  </si>
  <si>
    <t>Döne UZUNYAYLA</t>
  </si>
  <si>
    <t>(0246)2305334</t>
  </si>
  <si>
    <t>ÇUKURÖREN MAH Melisa ĞÜVEN Caddesi KIZILCAHAMAM</t>
  </si>
  <si>
    <t>Kamile YÜKSELER</t>
  </si>
  <si>
    <t>(0358)3372356</t>
  </si>
  <si>
    <t>KAYABAŞI MAH 1501. Sokak  POLATLI</t>
  </si>
  <si>
    <t>Havin YASA</t>
  </si>
  <si>
    <t>(0222)3323531</t>
  </si>
  <si>
    <t>HARMAN MAH Sudenur SOĞUTMA Caddesi MAMAK</t>
  </si>
  <si>
    <t>Sude KEMİKLİ</t>
  </si>
  <si>
    <t>(0482)2336481</t>
  </si>
  <si>
    <t>İNE MAH 57. Sokak  KAZAN</t>
  </si>
  <si>
    <t>Serpil GÖYNÜK</t>
  </si>
  <si>
    <t>(0256)3391286</t>
  </si>
  <si>
    <t>DOYMUŞ MAH Yalçın GULCANBEY Caddesi ÇAMLIDERE</t>
  </si>
  <si>
    <t>Masal ÖZYÖRÜK</t>
  </si>
  <si>
    <t>(0222)3398541</t>
  </si>
  <si>
    <t>YUKARIYURTÇU MAH Aylin KIRATLIOĞLU Caddesi YURTÇU</t>
  </si>
  <si>
    <t>Hümeyra KARAGÜNDÜZ</t>
  </si>
  <si>
    <t>(0424)2384933</t>
  </si>
  <si>
    <t>ALPAĞUT MAH 2574. Sokak  NALLIHAN</t>
  </si>
  <si>
    <t>Rümeysa KEMAN</t>
  </si>
  <si>
    <t>(0364)3337284</t>
  </si>
  <si>
    <t>ÇALDIRAN MAH Niyazi GÜLSU Caddesi AKTEPE</t>
  </si>
  <si>
    <t>Fatma nur PEKAK</t>
  </si>
  <si>
    <t>(0266)3365442</t>
  </si>
  <si>
    <t>AYDIN MAH Sevcan ÇUHACI Caddesi KAZAN</t>
  </si>
  <si>
    <t>Zehra SAKLIYAN</t>
  </si>
  <si>
    <t>(0352)2302238</t>
  </si>
  <si>
    <t>ATAPARK MAH Beyza nur ANTİKA Caddesi UFUKTEPE</t>
  </si>
  <si>
    <t>Mina TOPRAKSEVEN</t>
  </si>
  <si>
    <t>(0366)2377220</t>
  </si>
  <si>
    <t>KOCALAR MAH 1503. Sokak  KIZILCAHAMAM</t>
  </si>
  <si>
    <t>Alparslan KOŞAR</t>
  </si>
  <si>
    <t>(0332)2332290</t>
  </si>
  <si>
    <t>AYVACIK MAH 1003. Sokak  KIZILCAHAMAM</t>
  </si>
  <si>
    <t>Ela KÜÇÜKTÜRKMEN</t>
  </si>
  <si>
    <t>(0364)3337523</t>
  </si>
  <si>
    <t>AYVALI MAH 2835. Sokak  ETLİK</t>
  </si>
  <si>
    <t>Sercan BATAR</t>
  </si>
  <si>
    <t>(0242)3327727</t>
  </si>
  <si>
    <t>SİVRİ MAH Caner ÜÇERLER Caddesi POLATLI</t>
  </si>
  <si>
    <t>Fahri ATAV</t>
  </si>
  <si>
    <t>(0442)3312063</t>
  </si>
  <si>
    <t>YENİMEHMETLİ MAH 1652. Sokak  POLATLI</t>
  </si>
  <si>
    <t>Bilal KOŞUM</t>
  </si>
  <si>
    <t>(0326)3383452</t>
  </si>
  <si>
    <t>ATATÜRK MAH Semiha SAMSA Caddesi ÇUBUK</t>
  </si>
  <si>
    <t>Hülya YARPUZ</t>
  </si>
  <si>
    <t>(0352)2340853</t>
  </si>
  <si>
    <t>KIŞLACIK MAH Ersin PSORAS Caddesi ÇUBUK</t>
  </si>
  <si>
    <t>Hazal GÖKÇAY</t>
  </si>
  <si>
    <t>(0428)2327730</t>
  </si>
  <si>
    <t>ILICA MAH Ebrar TAÇGER Caddesi AYAŞ</t>
  </si>
  <si>
    <t>Gökhan DÖKÜM</t>
  </si>
  <si>
    <t>(0354)3317380</t>
  </si>
  <si>
    <t>ULUBEY MAH Yüksel ERGÜVEN Caddesi ULUBEY</t>
  </si>
  <si>
    <t>Pakize MURATDAG</t>
  </si>
  <si>
    <t>(0256)2318444</t>
  </si>
  <si>
    <t>HACI BAYRAM MAH 1508. Sokak  ULUS</t>
  </si>
  <si>
    <t>Özlem DEMIR</t>
  </si>
  <si>
    <t>(0236)3360110</t>
  </si>
  <si>
    <t>CÜCÜK MAH 2398. Sokak  AKYURT</t>
  </si>
  <si>
    <t>Fahri GALİP</t>
  </si>
  <si>
    <t>(0452)3391814</t>
  </si>
  <si>
    <t>DEREKÖY MAH Miraç KÖKPINAR Caddesi NALLIHAN</t>
  </si>
  <si>
    <t>Gamze BROWN</t>
  </si>
  <si>
    <t>(0224)2394523</t>
  </si>
  <si>
    <t>MURAT MAH Gökhan SEVİLİR Caddesi ZAFERTEPE</t>
  </si>
  <si>
    <t>Ceylin ASDEMİR</t>
  </si>
  <si>
    <t>(0356)3304343</t>
  </si>
  <si>
    <t>KAYAŞ MAH 3028. Sokak  KAYAŞ</t>
  </si>
  <si>
    <t>Musa DİCLE</t>
  </si>
  <si>
    <t>(0252)2340367</t>
  </si>
  <si>
    <t>MEYİLDERE MAH 206. Sokak  NALLIHAN</t>
  </si>
  <si>
    <t>Helin YAĞLIKAYA</t>
  </si>
  <si>
    <t>(0222)3315652</t>
  </si>
  <si>
    <t>Yeter DAĞARSLAN</t>
  </si>
  <si>
    <t>(0414)3334625</t>
  </si>
  <si>
    <t>ULUPINAR MAH Ömer Halis YAZKI Caddesi AYAŞ</t>
  </si>
  <si>
    <t>Memet DEMİRBAKAN</t>
  </si>
  <si>
    <t>(0326)3320544</t>
  </si>
  <si>
    <t>YEŞİLAĞAÇ MAH Saadet KERTİK Caddesi BEYPAZARI</t>
  </si>
  <si>
    <t>Canan OLUK</t>
  </si>
  <si>
    <t>(0312)2365088</t>
  </si>
  <si>
    <t>BALCILAR MAH 1244. Sokak  KIZILCAHAMAM</t>
  </si>
  <si>
    <t>Mina FEVZİOGLU</t>
  </si>
  <si>
    <t>(0456)3371558</t>
  </si>
  <si>
    <t>İĞMİR MAH Dudu GÖVEZ Caddesi KIZILCAHAMAM</t>
  </si>
  <si>
    <t>Samet MAHSUNKUL</t>
  </si>
  <si>
    <t>(0478)2359774</t>
  </si>
  <si>
    <t>CUMHURİYET MAH Mehmet Efe BALPINAR Caddesi ŞEREFLİKOÇHİSAR</t>
  </si>
  <si>
    <t>Semanur TAŞOCAK</t>
  </si>
  <si>
    <t>(0446)3369471</t>
  </si>
  <si>
    <t>SİRKELİ YEŞİLOVA MAH 2821. Sokak  PURSAKLAR</t>
  </si>
  <si>
    <t>Simge ÖZÜPEK</t>
  </si>
  <si>
    <t>(0446)3363036</t>
  </si>
  <si>
    <t>KIZILCAKÖY MAH 1468. Sokak  KIZILCAHAMAM</t>
  </si>
  <si>
    <t>Berfin KAYACAN</t>
  </si>
  <si>
    <t>(0368)3364668</t>
  </si>
  <si>
    <t>KARACAAHMET MAH Sevim KİRACI Caddesi POLATLI</t>
  </si>
  <si>
    <t>Sena PEZÜK</t>
  </si>
  <si>
    <t>(0366)2370544</t>
  </si>
  <si>
    <t>SOPÇAALAN MAH 2901. Sokak  BEYPAZARI</t>
  </si>
  <si>
    <t>Muhammed Mustafa ELİÇALIŞKAN</t>
  </si>
  <si>
    <t>(0212)2382939</t>
  </si>
  <si>
    <t>BARIŞTEPE MAH Mine ŞANAL Caddesi ŞENTEPE</t>
  </si>
  <si>
    <t>Merve DEMİRALP</t>
  </si>
  <si>
    <t>(0376)3353586</t>
  </si>
  <si>
    <t>BÜYÜKYAĞCI MAH 2243. Sokak  HAYMANA</t>
  </si>
  <si>
    <t>Fatma nur KIYICI</t>
  </si>
  <si>
    <t>(0352)3326988</t>
  </si>
  <si>
    <t>İLKER MAH 1188. Sokak  DİKMEN</t>
  </si>
  <si>
    <t>Bedriye TÜNE</t>
  </si>
  <si>
    <t>(0382)2376117</t>
  </si>
  <si>
    <t>ŞEREFLİDAVUTLU MAH Eyüp KIZYETER Caddesi ŞEREFLİKOÇHİSAR</t>
  </si>
  <si>
    <t>Şule ÇOMOĞLU</t>
  </si>
  <si>
    <t>(0452)3324409</t>
  </si>
  <si>
    <t>NASUHPAŞA MAH 1845. Sokak  NALLIHAN</t>
  </si>
  <si>
    <t>Elif ada KISKANÇ</t>
  </si>
  <si>
    <t>(0356)2393356</t>
  </si>
  <si>
    <t>KARAKÖY MAH 1393. Sokak  PURSAKLAR</t>
  </si>
  <si>
    <t>Tülay CEFER</t>
  </si>
  <si>
    <t>(0452)3388297</t>
  </si>
  <si>
    <t>DURALİ ALIÇ MAH Elif ada TAŞDEMİR Caddesi BOĞAZİÇİ</t>
  </si>
  <si>
    <t>Aslıhan ATAK</t>
  </si>
  <si>
    <t>(0212)2355044</t>
  </si>
  <si>
    <t>KABALAR MAH 1310. Sokak  BEYPAZARI</t>
  </si>
  <si>
    <t>Fatmanur TANTA</t>
  </si>
  <si>
    <t>(0318)2333897</t>
  </si>
  <si>
    <t>KUYULAR MAH 2611. Sokak  BALA</t>
  </si>
  <si>
    <t>Tolga DOST</t>
  </si>
  <si>
    <t>(0322)2330015</t>
  </si>
  <si>
    <t>CÜCÜK MAH Yavuz TECİRLİ Caddesi AKYURT</t>
  </si>
  <si>
    <t>Turan KAYADEMİR</t>
  </si>
  <si>
    <t>(0326)2340982</t>
  </si>
  <si>
    <t>SORGUN MAH 843. Sokak  GÜDÜL</t>
  </si>
  <si>
    <t>Zehra AŞIKKUTLU</t>
  </si>
  <si>
    <t>(0326)2314297</t>
  </si>
  <si>
    <t>ÇANDIR MAH 2891. Sokak  KALECİK</t>
  </si>
  <si>
    <t>Şaban ERKURU</t>
  </si>
  <si>
    <t>(0242)2336579</t>
  </si>
  <si>
    <t>ÇAM MAH Haydar ISSINA Caddesi AKYURT</t>
  </si>
  <si>
    <t>Muammer SOKLAK</t>
  </si>
  <si>
    <t>(0352)2307825</t>
  </si>
  <si>
    <t>ÇAVUŞKÖY MAH Niyazi BAŞALMA Caddesi ŞEREFLİKOÇHİSAR</t>
  </si>
  <si>
    <t>Utku MÜFETTİŞOĞLU</t>
  </si>
  <si>
    <t>(0224)2364822</t>
  </si>
  <si>
    <t>BAĞLUM GÜZELYURT MAH Kayra ÖĞLÜ Caddesi BAĞLUM</t>
  </si>
  <si>
    <t>Halit ÖZNALCIN</t>
  </si>
  <si>
    <t>(0438)3394322</t>
  </si>
  <si>
    <t>ERYAMAN MAH Demet EKTİREN Caddesi ERYAMANEVLERİ</t>
  </si>
  <si>
    <t>Mehtap ATEŞŞİZ</t>
  </si>
  <si>
    <t>(0446)2306698</t>
  </si>
  <si>
    <t>AYVALI MAH 1350. Sokak  ETLİK</t>
  </si>
  <si>
    <t>Mustafa KUMUR</t>
  </si>
  <si>
    <t>(0322)2324764</t>
  </si>
  <si>
    <t>MALIKÖY ANADOLU OSB MAH İkranur İÇTENEROL Caddesi TEMELLİ</t>
  </si>
  <si>
    <t>Özge BEYDAĞ</t>
  </si>
  <si>
    <t>(0212)3321691</t>
  </si>
  <si>
    <t>KARABENLİ MAH Alper UZUNÇINAR Caddesi POLATLI</t>
  </si>
  <si>
    <t>Ela nur KALELİOGLU</t>
  </si>
  <si>
    <t>(0422)3375426</t>
  </si>
  <si>
    <t>SEYMENLİ MAH 318. Sokak  ŞEREFLİKOÇHİSAR</t>
  </si>
  <si>
    <t>Mina İNÖNÜ</t>
  </si>
  <si>
    <t>(0356)2309513</t>
  </si>
  <si>
    <t>ÇALIŞ MAH Aysima KÜÇÜKÇELEBİOĞLU Caddesi HAYMANA</t>
  </si>
  <si>
    <t>Masal BAĞÇE</t>
  </si>
  <si>
    <t>(0376)3386533</t>
  </si>
  <si>
    <t>ATIFBEY MAH 870. Sokak  ALTINDAĞ</t>
  </si>
  <si>
    <t>Hiranur EMİN</t>
  </si>
  <si>
    <t>(0342)3322735</t>
  </si>
  <si>
    <t>ERİCEK MAH 1136. Sokak  NALLIHAN</t>
  </si>
  <si>
    <t>Sena EMİN</t>
  </si>
  <si>
    <t>(0416)3397991</t>
  </si>
  <si>
    <t>İYMİR MAH 908. Sokak  KAZAN</t>
  </si>
  <si>
    <t>Tunahan KELLEVEZİROĞLU</t>
  </si>
  <si>
    <t>(0366)2365389</t>
  </si>
  <si>
    <t>YILANLI MAH 1988. Sokak  KALECİK</t>
  </si>
  <si>
    <t>Tugay GÜRGÜZEL</t>
  </si>
  <si>
    <t>(0212)2302187</t>
  </si>
  <si>
    <t>TUZLA MAH 1288. Sokak  ŞEREFLİKOÇHİSAR</t>
  </si>
  <si>
    <t>Eray EJDEROĞLU</t>
  </si>
  <si>
    <t>(0312)3373826</t>
  </si>
  <si>
    <t>AĞILCIK MAH Yaşar UĞURLUDİLGİL Caddesi ÇUBUK</t>
  </si>
  <si>
    <t>Muhammed Mustafa TUNAY</t>
  </si>
  <si>
    <t>(0364)2349333</t>
  </si>
  <si>
    <t>TOPRAKLIK MAH 1062. Sokak  CEBECİ</t>
  </si>
  <si>
    <t>İlyas KAŞLI</t>
  </si>
  <si>
    <t>(0368)2322475</t>
  </si>
  <si>
    <t>HASAYAZ MAH İpek OĞRAK Caddesi KALECİK</t>
  </si>
  <si>
    <t>Elife ELDEN</t>
  </si>
  <si>
    <t>(0426)3357548</t>
  </si>
  <si>
    <t>KAYABÜKÜ MAH 774. Sokak  BEYPAZARI</t>
  </si>
  <si>
    <t>Havin SEÇİLİR</t>
  </si>
  <si>
    <t>(0328)3331183</t>
  </si>
  <si>
    <t>DURALİ ALIÇ MAH 227. Sokak  BOĞAZİÇİ</t>
  </si>
  <si>
    <t>Mehtap KÖSTENCE</t>
  </si>
  <si>
    <t>(0454)2354086</t>
  </si>
  <si>
    <t>ESKİPOLATLI MAH 299. Sokak  POLATLI</t>
  </si>
  <si>
    <t>Erhan DEMIRKOL</t>
  </si>
  <si>
    <t>(0262)3370937</t>
  </si>
  <si>
    <t>DEDELER MAH Mehmet Emin GÜNGÖR Caddesi ÇUBUK</t>
  </si>
  <si>
    <t>Ceren ARSLANTUNÇ</t>
  </si>
  <si>
    <t>URUŞ MAH 257. Sokak  BEYPAZARI</t>
  </si>
  <si>
    <t>Elife ENĞİNKAYA</t>
  </si>
  <si>
    <t>(0368)3377107</t>
  </si>
  <si>
    <t>BAHÇEKARADALAK MAH 1074. Sokak  BALA</t>
  </si>
  <si>
    <t>Hümeyra BAĞLAN</t>
  </si>
  <si>
    <t>(0212)3370105</t>
  </si>
  <si>
    <t>SİNANLI HOCASİNAN MAH Cemil UĞURBAŞ Caddesi AYAŞ</t>
  </si>
  <si>
    <t>Tülin HANÇER</t>
  </si>
  <si>
    <t>(0242)3365386</t>
  </si>
  <si>
    <t>İLERİ MAH Enes BAYTAR Caddesi CEBECİ</t>
  </si>
  <si>
    <t>Emel OFLAŞ</t>
  </si>
  <si>
    <t>(0384)2368306</t>
  </si>
  <si>
    <t>KADINCIK MAH 576. Sokak  ŞEREFLİKOÇHİSAR</t>
  </si>
  <si>
    <t>Kenan KANKILIÇ</t>
  </si>
  <si>
    <t>(0312)3338355</t>
  </si>
  <si>
    <t>HARBİYE MAH 1800. Sokak  ÖVEÇLER</t>
  </si>
  <si>
    <t>Irmak PEKSOY</t>
  </si>
  <si>
    <t>(0242)2313515</t>
  </si>
  <si>
    <t>ÇATALÇEŞME MAH 1235. Sokak  BALA</t>
  </si>
  <si>
    <t>Meltem BARDAK</t>
  </si>
  <si>
    <t>(0376)2366501</t>
  </si>
  <si>
    <t>KARACASU MAH Mahmut İLKHAN Caddesi NALLIHAN</t>
  </si>
  <si>
    <t>Cansel DURUL</t>
  </si>
  <si>
    <t>(0212)3348376</t>
  </si>
  <si>
    <t>SAİMEKADIN MAH 2206. Sokak  ABİDİNPAŞA</t>
  </si>
  <si>
    <t>Toprak SEVİLMİŞ</t>
  </si>
  <si>
    <t>(0416)2353272</t>
  </si>
  <si>
    <t>TATLIKUYU MAH İsmet YILDIRTAN Caddesi POLATLI</t>
  </si>
  <si>
    <t>İrfan ÜNDER</t>
  </si>
  <si>
    <t>(0442)2325669</t>
  </si>
  <si>
    <t>REMZİ OĞUZ ARIK MAH 1398. Sokak  KAVAKLIDERE</t>
  </si>
  <si>
    <t>Erva GENEL</t>
  </si>
  <si>
    <t>(0386)3300639</t>
  </si>
  <si>
    <t>YILDIRIMAYDOĞAN MAH 1984. Sokak  ÇUBUK</t>
  </si>
  <si>
    <t>Duru BATILI</t>
  </si>
  <si>
    <t>(0374)2334726</t>
  </si>
  <si>
    <t>HÜRRİYET MAH Lütfiye RAHİM Caddesi ŞEREFLİKOÇHİSAR</t>
  </si>
  <si>
    <t>Mehmet Emin DOYRANLI</t>
  </si>
  <si>
    <t>(0212)2387017</t>
  </si>
  <si>
    <t>TEPEYURT MAH 1174. Sokak  GÖLBAŞI</t>
  </si>
  <si>
    <t>Ceylan KILIÇBEYLEROĞLU</t>
  </si>
  <si>
    <t>(0242)2345768</t>
  </si>
  <si>
    <t>YEŞİLOVA MAH 260. Sokak  ELVANKENT</t>
  </si>
  <si>
    <t>(0446)3392329</t>
  </si>
  <si>
    <t>SANCAK MAH Uğur ALKAY Caddesi YILDIZ</t>
  </si>
  <si>
    <t>Şule ÖZBAYSAL</t>
  </si>
  <si>
    <t>(0266)2397934</t>
  </si>
  <si>
    <t>YAYLABEYİ MAH 1526. Sokak  HAYMANA</t>
  </si>
  <si>
    <t>Evren FURUNCIOĞLU</t>
  </si>
  <si>
    <t>(0284)2379049</t>
  </si>
  <si>
    <t>KARACALAR MAH 1974. Sokak  AKYURT</t>
  </si>
  <si>
    <t>Abdurrahman DAYIBAŞ</t>
  </si>
  <si>
    <t>(0332)3305206</t>
  </si>
  <si>
    <t>AKSEKİ MAH 2442. Sokak  ŞEREFLİKOÇHİSAR</t>
  </si>
  <si>
    <t>Kayra GÖKÇEN</t>
  </si>
  <si>
    <t>(0382)2377925</t>
  </si>
  <si>
    <t>YÜCETEPE MAH 992. Sokak  MALTEPE</t>
  </si>
  <si>
    <t>Ezgi ÇİNTAN</t>
  </si>
  <si>
    <t>(0332)2390472</t>
  </si>
  <si>
    <t>BUĞRA MAH Serap KARAKÖSE Caddesi KALECİK</t>
  </si>
  <si>
    <t>Muhammed HACIBEY</t>
  </si>
  <si>
    <t>(0232)3352615</t>
  </si>
  <si>
    <t>SİRKELİ YEŞİLYURT MAH Nisanur PİRE Caddesi PURSAKLAR</t>
  </si>
  <si>
    <t>Alperen AHRAZ</t>
  </si>
  <si>
    <t>(0346)3333713</t>
  </si>
  <si>
    <t>ESKİKIŞLA MAH 681. Sokak  HAYMANA</t>
  </si>
  <si>
    <t>Sevcan KABAN</t>
  </si>
  <si>
    <t>(0414)2305384</t>
  </si>
  <si>
    <t>ESATOĞLU MAH Doğukan KÖREZLİOĞLU Caddesi ESAT</t>
  </si>
  <si>
    <t>Ümit KÖMÜRLÜOĞLU</t>
  </si>
  <si>
    <t>(0284)2318547</t>
  </si>
  <si>
    <t>KAYI MAH 1023. Sokak  GÜDÜL</t>
  </si>
  <si>
    <t>Eyüp ÇOKKOCA</t>
  </si>
  <si>
    <t>(0388)2336059</t>
  </si>
  <si>
    <t>KAPULLU MAH Zerda ARSOY Caddesi BEYPAZARI</t>
  </si>
  <si>
    <t>Ferdi KUTLUBAY</t>
  </si>
  <si>
    <t>(0224)2397618</t>
  </si>
  <si>
    <t>DEMETEVLER MAH Songül SABURLU Caddesi DEMETEVLER</t>
  </si>
  <si>
    <t>Anıl ÖZÖREN</t>
  </si>
  <si>
    <t>(0258)2335216</t>
  </si>
  <si>
    <t>ŞEREFLİGÖKGÖZ MAH 2979. Sokak  HAYMANA</t>
  </si>
  <si>
    <t>Neriman YAĞMURCA</t>
  </si>
  <si>
    <t>(0464)3379177</t>
  </si>
  <si>
    <t>YUKARISEBİL MAH 2813. Sokak  HAYMANA</t>
  </si>
  <si>
    <t>Nazlı KÜÇÜKKARASU</t>
  </si>
  <si>
    <t>(0382)3322546</t>
  </si>
  <si>
    <t>DEMETGÜL MAH 611. Sokak  DEMETEVLER</t>
  </si>
  <si>
    <t>Gülşah EVLER</t>
  </si>
  <si>
    <t>(0332)3368424</t>
  </si>
  <si>
    <t>ŞAHAP GÜRLER MAH Alya KARABIYIK Caddesi BOĞAZİÇİ</t>
  </si>
  <si>
    <t>Tülay DOĞMUŞ</t>
  </si>
  <si>
    <t>(0222)2305867</t>
  </si>
  <si>
    <t>ÖMERCİK MAH 1063. Sokak  ÇUBUK</t>
  </si>
  <si>
    <t>Sevda DİZİLİ</t>
  </si>
  <si>
    <t>(0416)3349341</t>
  </si>
  <si>
    <t>AŞIKPAŞA MAH Öznur KURUDAN Caddesi ZAFERTEPE</t>
  </si>
  <si>
    <t>Sevim ÖZBAYIR</t>
  </si>
  <si>
    <t>(0366)3380902</t>
  </si>
  <si>
    <t>AŞAĞI ÖVEÇLER MAH Umut KIMIZOĞLU Caddesi ÖVEÇLER</t>
  </si>
  <si>
    <t>Berivan AKILEVİ</t>
  </si>
  <si>
    <t>(0412)2387004</t>
  </si>
  <si>
    <t>BÜYÜKDAMLACIK MAH Yılmaz GENÇTÜRK Caddesi ŞEREFLİKOÇHİSAR</t>
  </si>
  <si>
    <t>Bedirhan ERSÜREKÇİ</t>
  </si>
  <si>
    <t>(0428)3369439</t>
  </si>
  <si>
    <t>DEREKÖY MAH 2815. Sokak  HAYMANA</t>
  </si>
  <si>
    <t>Asel GAYGUSUZ</t>
  </si>
  <si>
    <t>(0442)2321375</t>
  </si>
  <si>
    <t>KARAŞAR MAH Nilgün KÖKSU Caddesi BEYPAZARI</t>
  </si>
  <si>
    <t>Feyza SARI</t>
  </si>
  <si>
    <t>(0388)3346085</t>
  </si>
  <si>
    <t>ÇANAKÇI MAH 2871. Sokak  POLATLI</t>
  </si>
  <si>
    <t>Esma LİMANLAR</t>
  </si>
  <si>
    <t>(0368)3342341</t>
  </si>
  <si>
    <t>AKŞEMSETTİN MAH 2743. Sokak  BOĞAZİÇİ</t>
  </si>
  <si>
    <t>(0272)2357677</t>
  </si>
  <si>
    <t>BAĞLICA MAH Şerife ERGÜNLÜ Caddesi ETİMESGUT</t>
  </si>
  <si>
    <t>Melih KÜNCÜ</t>
  </si>
  <si>
    <t>(0412)3386384</t>
  </si>
  <si>
    <t>MUSTAFA KEMAL MAH Nehir DÜĞENCİ Caddesi YENİKENT</t>
  </si>
  <si>
    <t>Birsen KARACASU</t>
  </si>
  <si>
    <t>(0352)3392426</t>
  </si>
  <si>
    <t>GAZİ MAH Arzu NİŞANCI Caddesi A.O.ÇİFTLİĞİ</t>
  </si>
  <si>
    <t>Yavuz Selim TÜNAY</t>
  </si>
  <si>
    <t>(0414)2389975</t>
  </si>
  <si>
    <t>KAFKAS MAH 2549. Sokak  BAĞLUM</t>
  </si>
  <si>
    <t>Güllü ANAC</t>
  </si>
  <si>
    <t>(0362)2363243</t>
  </si>
  <si>
    <t>KUŞCU MAH Mehtap KUMBULOĞLU Caddesi POLATLI</t>
  </si>
  <si>
    <t>Veli PARIM</t>
  </si>
  <si>
    <t>(0356)3308769</t>
  </si>
  <si>
    <t>KARAKAYA MAH 960. Sokak  POLATLI</t>
  </si>
  <si>
    <t>Gülseren COPUR</t>
  </si>
  <si>
    <t>(0436)3399036</t>
  </si>
  <si>
    <t>SOPÇAALAN MAH Sefa BAHÇIVAN Caddesi BEYPAZARI</t>
  </si>
  <si>
    <t>Ramazan ARAR</t>
  </si>
  <si>
    <t>(0426)3390381</t>
  </si>
  <si>
    <t>ELECİK MAH Pınar KASAKA Caddesi AKYURT</t>
  </si>
  <si>
    <t>Seher KORGAN</t>
  </si>
  <si>
    <t>(0432)2341101</t>
  </si>
  <si>
    <t>OLUCAK MAH Dudu DÖNGÜL Caddesi KIZILCAHAMAM</t>
  </si>
  <si>
    <t>Polat YAZICILAR</t>
  </si>
  <si>
    <t>(0436)3325693</t>
  </si>
  <si>
    <t>Mira TIRPANOĞLU</t>
  </si>
  <si>
    <t>(0232)2361579</t>
  </si>
  <si>
    <t>KARAAĞAÇ MAH 1025. Sokak  ÇUBUK</t>
  </si>
  <si>
    <t>Kadir GÖKBALKAN</t>
  </si>
  <si>
    <t>(0436)3369846</t>
  </si>
  <si>
    <t>AKARCA MAH Osman CAMGÖZ Caddesi ŞEREFLİKOÇHİSAR</t>
  </si>
  <si>
    <t>Nisa KUTUCU</t>
  </si>
  <si>
    <t>KAVAKLI MAH Emre ÇAPKAN Caddesi ULUBEY</t>
  </si>
  <si>
    <t>Bayram FRİDAY</t>
  </si>
  <si>
    <t>(0486)3343529</t>
  </si>
  <si>
    <t>KÜLTÜR MAH 1116. Sokak  YENİŞEHİR</t>
  </si>
  <si>
    <t>Gülüzar VEORTAĞI</t>
  </si>
  <si>
    <t>(0248)2394119</t>
  </si>
  <si>
    <t>SARAY MAH Muhammed Mustafa ÖZNURHAN Caddesi BEYPAZARI</t>
  </si>
  <si>
    <t>Yiğit GEÇİT</t>
  </si>
  <si>
    <t>(0382)2356006</t>
  </si>
  <si>
    <t>ÜÇEVLER MAH Tarık GÜLSÜN Caddesi ELMADAĞ</t>
  </si>
  <si>
    <t>Semih KUŞOĞLU</t>
  </si>
  <si>
    <t>(0442)3355435</t>
  </si>
  <si>
    <t>GÜNEYSARAY MAH 2169. Sokak  KIZILCAHAMAM</t>
  </si>
  <si>
    <t>(0224)3300637</t>
  </si>
  <si>
    <t>19 MAYIS MAH 370. Sokak  SANATORYUM</t>
  </si>
  <si>
    <t>İlknur TUNÇELİ</t>
  </si>
  <si>
    <t>(0466)3323428</t>
  </si>
  <si>
    <t>MEHTAP MAH Ravza ÇIBIK Caddesi ABİDİNPAŞA</t>
  </si>
  <si>
    <t>Hayrettin BICAKÇI</t>
  </si>
  <si>
    <t>(0384)3379068</t>
  </si>
  <si>
    <t>YALNIZPINAR MAH Şengül DURNACI Caddesi ŞEREFLİKOÇHİSAR</t>
  </si>
  <si>
    <t>Atakan İCÖZ</t>
  </si>
  <si>
    <t>(0462)2320119</t>
  </si>
  <si>
    <t>AĞILCIK MAH İlyas KARAYİĞİT Caddesi ÇUBUK</t>
  </si>
  <si>
    <t>Toprak UZUNHASAN</t>
  </si>
  <si>
    <t>(0366)3361072</t>
  </si>
  <si>
    <t>TURKUAZ MAH Zafer ÖZBEBİT Caddesi YURTÇU</t>
  </si>
  <si>
    <t>Rıdvan ALTUNKOZAOGLU</t>
  </si>
  <si>
    <t>(0426)3385677</t>
  </si>
  <si>
    <t>SARISU MAH Batuhan TUZCU Caddesi ÇUBUK</t>
  </si>
  <si>
    <t>Soner MÜŞTAĞOĞLU</t>
  </si>
  <si>
    <t>(0456)3331430</t>
  </si>
  <si>
    <t>DUMLUPINAR MAH Elif su SÖGÜT Caddesi ÇUBUK</t>
  </si>
  <si>
    <t>Beyza nur CÖLGECEN</t>
  </si>
  <si>
    <t>(0472)3329076</t>
  </si>
  <si>
    <t>KARŞIYAKA MAH İlyas ÖNAL Caddesi BAĞLUM</t>
  </si>
  <si>
    <t>Gökhan CEFER</t>
  </si>
  <si>
    <t>(0442)2367910</t>
  </si>
  <si>
    <t>TUĞLA MAH 2635. Sokak  ÇUBUK</t>
  </si>
  <si>
    <t>Gökhan BAKIR</t>
  </si>
  <si>
    <t>(0256)2383330</t>
  </si>
  <si>
    <t>YUKARIÇANLI MAH Adnan CELIK Caddesi KIZILCAHAMAM</t>
  </si>
  <si>
    <t>Gamze ALGAÇ</t>
  </si>
  <si>
    <t>(0236)3363991</t>
  </si>
  <si>
    <t>GÜMÜŞPALA MAH Zekiye ÇİLESKARA Caddesi ELMADAĞ</t>
  </si>
  <si>
    <t>Ebru GELMEZ</t>
  </si>
  <si>
    <t>(0274)3321096</t>
  </si>
  <si>
    <t>KALE MAH 2167. Sokak  ŞEREFLİKOÇHİSAR</t>
  </si>
  <si>
    <t>Yeşim CEZAOĞLU</t>
  </si>
  <si>
    <t>(0332)3384212</t>
  </si>
  <si>
    <t>ESENTEPE MAH 1419. Sokak  YENİMAHALLE</t>
  </si>
  <si>
    <t>Damla ORGU</t>
  </si>
  <si>
    <t>(0484)3393061</t>
  </si>
  <si>
    <t>YEŞİLÖZ MAH 1591. Sokak  GÜDÜL</t>
  </si>
  <si>
    <t>Elif nur KARATEPE</t>
  </si>
  <si>
    <t>(0262)3361403</t>
  </si>
  <si>
    <t>KAVAKLI MAH Muharrem SALTAOĞLU Caddesi ULUBEY</t>
  </si>
  <si>
    <t>Eymen DİLMAN</t>
  </si>
  <si>
    <t>(0356)3350524</t>
  </si>
  <si>
    <t>BEYAZIT MAH Aynur ÖZTÜNÇ Caddesi AKYURT</t>
  </si>
  <si>
    <t>Hamit CİVE</t>
  </si>
  <si>
    <t>(0346)2347847</t>
  </si>
  <si>
    <t>YILDIRIMBEYAZIT MAH Mehmet Akif TAYFUR Caddesi KAZAN</t>
  </si>
  <si>
    <t>Cemile GÜNDOGDU</t>
  </si>
  <si>
    <t>(0426)3372522</t>
  </si>
  <si>
    <t>FEVZİ ÇAKMAK MAH 1154. Sokak  YENİKENT</t>
  </si>
  <si>
    <t>Fikret ALABAY</t>
  </si>
  <si>
    <t>(0472)3353860</t>
  </si>
  <si>
    <t>MALIKÖY DÖKÜMCÜLER OSB MAH 1616. Sokak  TEMELLİ</t>
  </si>
  <si>
    <t>Nurettin TEKİNMEZ</t>
  </si>
  <si>
    <t>(0412)3322971</t>
  </si>
  <si>
    <t>OYACA AKARSU MAH Birol KÜTAHNECİ Caddesi GÖLBAŞI</t>
  </si>
  <si>
    <t>Selim BİLAL</t>
  </si>
  <si>
    <t>(0442)2336821</t>
  </si>
  <si>
    <t>Yüksel AYYILDIZOĞLU</t>
  </si>
  <si>
    <t>(0446)3315732</t>
  </si>
  <si>
    <t>GAZİ MAH 2343. Sokak  A.O.ÇİFTLİĞİ</t>
  </si>
  <si>
    <t>Sedef DALAZ</t>
  </si>
  <si>
    <t>(0422)3346683</t>
  </si>
  <si>
    <t>ALAGÖZ MAH Ada GÖREZ Caddesi TEMELLİ</t>
  </si>
  <si>
    <t>Arya ÖZGÜNEŞ</t>
  </si>
  <si>
    <t>(0428)3366649</t>
  </si>
  <si>
    <t>OĞUZLAR MAH Saniye ENGÜL Caddesi ELVANKENT</t>
  </si>
  <si>
    <t>Meliha KOBAK</t>
  </si>
  <si>
    <t>(0264)3331324</t>
  </si>
  <si>
    <t>ÖVEÇLER MAH İlyas BALK Caddesi ÖVEÇLER</t>
  </si>
  <si>
    <t>Melahat BOMBAY</t>
  </si>
  <si>
    <t>(0272)3350967</t>
  </si>
  <si>
    <t>ORHUN MAH 836. Sokak  YURTÇU</t>
  </si>
  <si>
    <t>Nurten YUĞURTCU</t>
  </si>
  <si>
    <t>(0258)3318254</t>
  </si>
  <si>
    <t>TEVFİK İLERİ MAH Ece ERMİŞ Caddesi PURSAKLAR</t>
  </si>
  <si>
    <t>Mesut YEŞİR</t>
  </si>
  <si>
    <t>(0426)2301726</t>
  </si>
  <si>
    <t>MAHMATLI MAH Nermin IŞIKLI Caddesi GÖLBAŞI</t>
  </si>
  <si>
    <t>Yusuf ALANHENDERSON</t>
  </si>
  <si>
    <t>(0352)3392454</t>
  </si>
  <si>
    <t>HACIMUSLU MAH 81. Sokak  POLATLI</t>
  </si>
  <si>
    <t>Polat ÇELİKKAN</t>
  </si>
  <si>
    <t>(0264)3385716</t>
  </si>
  <si>
    <t>AYYILDIZ MAH 940. Sokak  PURSAKLAR</t>
  </si>
  <si>
    <t>Birgül ALPARTUN</t>
  </si>
  <si>
    <t>(0288)2330762</t>
  </si>
  <si>
    <t>YAĞMURDEDE MAH 1958. Sokak  AYAŞ</t>
  </si>
  <si>
    <t>Taha MİTAT</t>
  </si>
  <si>
    <t>(0248)2372018</t>
  </si>
  <si>
    <t>TOLKÖY MAH Cem DEĞİRMENDERE Caddesi BALA</t>
  </si>
  <si>
    <t>Meryem KANBAK</t>
  </si>
  <si>
    <t>(0212)2394800</t>
  </si>
  <si>
    <t>VELİHİMMETLİ MAH 202. Sokak  GÖLBAŞI</t>
  </si>
  <si>
    <t>Tarık GÜNİNDİ</t>
  </si>
  <si>
    <t>(0426)3310012</t>
  </si>
  <si>
    <t>TAHTALAR MAH Kezban ÖRTLEK Caddesi KIZILCAHAMAM</t>
  </si>
  <si>
    <t>Aziz EBİÇOĞLU</t>
  </si>
  <si>
    <t>(0212)2339608</t>
  </si>
  <si>
    <t>ARKA TOPRAKLIK MAH Cihan HAKGÖNÜL Caddesi CEBECİ</t>
  </si>
  <si>
    <t>Tolga ADMIŞ</t>
  </si>
  <si>
    <t>(0242)3373725</t>
  </si>
  <si>
    <t>ÖNDER MAH Nuray YOLDAS Caddesi ULUBEY</t>
  </si>
  <si>
    <t>Erva KABUKÇUOĞLU</t>
  </si>
  <si>
    <t>(0454)3354606</t>
  </si>
  <si>
    <t>TÖREKENT MAH 2658. Sokak  FATİH</t>
  </si>
  <si>
    <t>İrem AGAT</t>
  </si>
  <si>
    <t>(0324)3353805</t>
  </si>
  <si>
    <t>İNCİRLİK MAH Emir KÜÇÜKALE Caddesi YENİKENT</t>
  </si>
  <si>
    <t>Esmanur BÜYÜKBAHÇEÇİ</t>
  </si>
  <si>
    <t>(0212)2333946</t>
  </si>
  <si>
    <t>ESKİÇÖTE MAH 1023. Sokak  ÇUBUK</t>
  </si>
  <si>
    <t>Aras KORUCU</t>
  </si>
  <si>
    <t>(0256)2321268</t>
  </si>
  <si>
    <t>KARAHASANLI MAH Yeter ABYDEMİR Caddesi KARATAŞ</t>
  </si>
  <si>
    <t>Zahide COŞKAN</t>
  </si>
  <si>
    <t>(0462)2341453</t>
  </si>
  <si>
    <t>EVLİYAFAKI MAH Nazlıcan KÜÇÜKTEZCAN Caddesi HAYMANA</t>
  </si>
  <si>
    <t>Resul BARUT</t>
  </si>
  <si>
    <t>(0376)2372835</t>
  </si>
  <si>
    <t>DOĞANTEPE MAH Elif su DEMIRAN Caddesi HASKÖY</t>
  </si>
  <si>
    <t>Umut ÇAKIRTEKİN</t>
  </si>
  <si>
    <t>(0222)2323978</t>
  </si>
  <si>
    <t>YEDİÖREN MAH 385. Sokak  ÇAMLIDERE</t>
  </si>
  <si>
    <t>Veysel KIDAM</t>
  </si>
  <si>
    <t>(0346)3364253</t>
  </si>
  <si>
    <t>EGE MAH Ümit SEVMİŞ Caddesi BOĞAZİÇİ</t>
  </si>
  <si>
    <t>(0352)3304848</t>
  </si>
  <si>
    <t>YENİMEHMETLİ MAH Abdurrahman VARKARA Caddesi POLATLI</t>
  </si>
  <si>
    <t>Naime CEPÇİ</t>
  </si>
  <si>
    <t>(0332)3391035</t>
  </si>
  <si>
    <t>KARŞIYAKA MAH 2793. Sokak  LALAHAN</t>
  </si>
  <si>
    <t>Defne YENTÜRK</t>
  </si>
  <si>
    <t>(0368)3327875</t>
  </si>
  <si>
    <t>İLHANKÖY MAH Cihan BAKKALOGLU Caddesi AYAŞ</t>
  </si>
  <si>
    <t>Kardelen KAİN</t>
  </si>
  <si>
    <t>(0342)2374497</t>
  </si>
  <si>
    <t>YUKARIHÜYÜK MAH 1226. Sokak  KIZILCAHAMAM</t>
  </si>
  <si>
    <t>Meltem ALIŞMAZ</t>
  </si>
  <si>
    <t>(0362)2321632</t>
  </si>
  <si>
    <t>DİBECİK MAH Taner UDUM Caddesi BEYPAZARI</t>
  </si>
  <si>
    <t>Arya SÖZÜER</t>
  </si>
  <si>
    <t>(0326)2354130</t>
  </si>
  <si>
    <t>NASUHPAŞA MAH Özcan KUTLUDAĞ Caddesi NALLIHAN</t>
  </si>
  <si>
    <t>Esila BAYTEMUR</t>
  </si>
  <si>
    <t>(0454)3379625</t>
  </si>
  <si>
    <t>HACILAR MAH 558. Sokak  GÖLBAŞI</t>
  </si>
  <si>
    <t>İkranur BAYTEMUR</t>
  </si>
  <si>
    <t>(0236)3393577</t>
  </si>
  <si>
    <t>AŞAĞI ÖVEÇLER MAH Ezgi ÇETİNBULUT Caddesi ÖVEÇLER</t>
  </si>
  <si>
    <t>Polat GÜLTUĞÇER</t>
  </si>
  <si>
    <t>(0246)2324735</t>
  </si>
  <si>
    <t>ORTA İMRAHOR MAH 2245. Sokak  KARATAŞ</t>
  </si>
  <si>
    <t>Tahir GUCEL</t>
  </si>
  <si>
    <t>(0232)2314707</t>
  </si>
  <si>
    <t>İNCEPELİT MAH 2399. Sokak  BEYPAZARI</t>
  </si>
  <si>
    <t>Elifnur TAKSİ</t>
  </si>
  <si>
    <t>(0312)2372249</t>
  </si>
  <si>
    <t>BAŞPINAR MAH 1948. Sokak  ULUBEY</t>
  </si>
  <si>
    <t>Yavuz MUNANOĞLU</t>
  </si>
  <si>
    <t>(0212)3363539</t>
  </si>
  <si>
    <t>SİRKELİ YEŞİLOVA MAH 396. Sokak  PURSAKLAR</t>
  </si>
  <si>
    <t>Faruk GÜNYOL</t>
  </si>
  <si>
    <t>(0376)3357869</t>
  </si>
  <si>
    <t>YUKARIHÜYÜK MAH 1463. Sokak  KIZILCAHAMAM</t>
  </si>
  <si>
    <t>Özlem AKİN</t>
  </si>
  <si>
    <t>(0362)2373570</t>
  </si>
  <si>
    <t>HIDIRLAR MAH Hiranur DİLSİZOĞLU Caddesi KIZILCAHAMAM</t>
  </si>
  <si>
    <t>Durmuş TELKEŞ</t>
  </si>
  <si>
    <t>(0212)2335430</t>
  </si>
  <si>
    <t>GÜVEM MAH Nurullah VANLILAR Caddesi KIZILCAHAMAM</t>
  </si>
  <si>
    <t>Ege KARDEMİR</t>
  </si>
  <si>
    <t>(0376)3360837</t>
  </si>
  <si>
    <t>ÇANAKÇI MAH 2244. Sokak  POLATLI</t>
  </si>
  <si>
    <t>Emircan ÇAPUTÇU</t>
  </si>
  <si>
    <t>(0342)3321771</t>
  </si>
  <si>
    <t>Saadet ÇAĞŞIRLI</t>
  </si>
  <si>
    <t>(0352)2309162</t>
  </si>
  <si>
    <t>ALTINEVLER MAH Nuray ERGUVAN Caddesi GÜLVEREN</t>
  </si>
  <si>
    <t>Cansu VARIŞ</t>
  </si>
  <si>
    <t>(0414)2300987</t>
  </si>
  <si>
    <t>ÖZLÜCE MAH Bahar GÜVENTÜRK Caddesi ÇUBUK</t>
  </si>
  <si>
    <t>Asel COŞKUNDENİZ</t>
  </si>
  <si>
    <t>(0266)2343297</t>
  </si>
  <si>
    <t>BEŞBEYLER MAH Rümeysa BÜYÜKÇOLPAN Caddesi ÇAMLIDERE</t>
  </si>
  <si>
    <t>Elife AKYASA</t>
  </si>
  <si>
    <t>(0222)2353512</t>
  </si>
  <si>
    <t>ERLER MAH 3048. Sokak  ETİMESGUT</t>
  </si>
  <si>
    <t>Gürsel CINGILLI</t>
  </si>
  <si>
    <t>(0488)3383320</t>
  </si>
  <si>
    <t>ŞEYHMAHMUT MAH 371. Sokak  KALECİK</t>
  </si>
  <si>
    <t>Ezgi ÇÖMEZ</t>
  </si>
  <si>
    <t>(0338)3316989</t>
  </si>
  <si>
    <t>PEÇENEK MAH 3030. Sokak  KAZAN</t>
  </si>
  <si>
    <t>Meltem ALEVLİ</t>
  </si>
  <si>
    <t>(0324)3361243</t>
  </si>
  <si>
    <t>KANUNİ MAH Remzi ALTINDAĞ Caddesi UFUKTEPE</t>
  </si>
  <si>
    <t>Aysel İBİN</t>
  </si>
  <si>
    <t>(0364)2358884</t>
  </si>
  <si>
    <t>YILDIRIM BEYAZIT MAH 2390. Sokak  ÇUBUK</t>
  </si>
  <si>
    <t>Sinem ERSEVEN</t>
  </si>
  <si>
    <t>(0264)3340734</t>
  </si>
  <si>
    <t>MALTEPE MAH 1426. Sokak  MALTEPE</t>
  </si>
  <si>
    <t>Beyza nur BÖREKÇİ</t>
  </si>
  <si>
    <t>(0452)3355568</t>
  </si>
  <si>
    <t>KUŞCAĞIZ MAH 1994. Sokak  SANATORYUM</t>
  </si>
  <si>
    <t>Hamza DONDURAN</t>
  </si>
  <si>
    <t>(0424)2306430</t>
  </si>
  <si>
    <t>ŞEFKAT MAH Resul ATAALP Caddesi AKTEPE</t>
  </si>
  <si>
    <t>Nisanur SOYER</t>
  </si>
  <si>
    <t>(0372)2315776</t>
  </si>
  <si>
    <t>ŞEHİTLİK MAH Bekir GÜLSEREN Caddesi HASANOĞLAN</t>
  </si>
  <si>
    <t>Muhammed Emin KİRTİK</t>
  </si>
  <si>
    <t>(0324)3389637</t>
  </si>
  <si>
    <t>ULUHAN MAH Nevin DAŞÇILAR Caddesi NALLIHAN</t>
  </si>
  <si>
    <t>İpek EİSA</t>
  </si>
  <si>
    <t>(0252)2307186</t>
  </si>
  <si>
    <t>SAİMEKADIN MAH Medine PAYALI Caddesi ABİDİNPAŞA</t>
  </si>
  <si>
    <t>Nisa nur SÖNMEZOĞLU</t>
  </si>
  <si>
    <t>(0352)2305107</t>
  </si>
  <si>
    <t>ALACAATLI MAH 2374. Sokak  ÇAYYOLU</t>
  </si>
  <si>
    <t>Asmin OKKAY</t>
  </si>
  <si>
    <t>(0454)2371802</t>
  </si>
  <si>
    <t>KOÇYAYLA MAH Baran GÖNEN Caddesi BALA</t>
  </si>
  <si>
    <t>Engin SUNAOĞLU</t>
  </si>
  <si>
    <t>(0432)2335458</t>
  </si>
  <si>
    <t>SUSUZ MAH 1291. Sokak  ÇUBUK</t>
  </si>
  <si>
    <t>Arife FENAR</t>
  </si>
  <si>
    <t>(0284)3397469</t>
  </si>
  <si>
    <t>ÇİÇEKLİ MAH Şerafettin BAYRAKOĞLU Caddesi SANATORYUM</t>
  </si>
  <si>
    <t>Kuzey TUNÇKIR</t>
  </si>
  <si>
    <t>(0482)3319757</t>
  </si>
  <si>
    <t>BAĞÖZÜ MAH 2937. Sokak  BEYPAZARI</t>
  </si>
  <si>
    <t>Şahin TUGAY</t>
  </si>
  <si>
    <t>(0424)2396967</t>
  </si>
  <si>
    <t>ZAFERTEPE MAH 109. Sokak  ZAFERTEPE</t>
  </si>
  <si>
    <t>Ece HANİLÇİ</t>
  </si>
  <si>
    <t>(0332)3347601</t>
  </si>
  <si>
    <t>YILDIRIM BEYAZIT MAH Muhammed Ali ELÇİN Caddesi ÇUBUK</t>
  </si>
  <si>
    <t>Ayşenur TEKEŞ</t>
  </si>
  <si>
    <t>(0454)3380552</t>
  </si>
  <si>
    <t>ÇULHALAR MAH Fikret SÜREN Caddesi NALLIHAN</t>
  </si>
  <si>
    <t>Ömer Halis ARVİŞ</t>
  </si>
  <si>
    <t>(0364)3353001</t>
  </si>
  <si>
    <t>AZİZİYE MAH 528. Sokak  ÇANKAYA</t>
  </si>
  <si>
    <t>Melis KEBABÇIOĞLU</t>
  </si>
  <si>
    <t>(0256)2345405</t>
  </si>
  <si>
    <t>ÇALSEKİ MAH 388. Sokak  BAĞLUM</t>
  </si>
  <si>
    <t>Şerife ONCUL</t>
  </si>
  <si>
    <t>(0366)2304799</t>
  </si>
  <si>
    <t>AVDANLI MAH 2022. Sokak  POLATLI</t>
  </si>
  <si>
    <t>Aslı TULUKOĞLU</t>
  </si>
  <si>
    <t>(0262)3366359</t>
  </si>
  <si>
    <t>YANIK MAH Aslıhan MUTU Caddesi KIZILCAHAMAM</t>
  </si>
  <si>
    <t>Ebubekir MAHMUZLU</t>
  </si>
  <si>
    <t>(0242)3344838</t>
  </si>
  <si>
    <t>GÜLBAĞI MAH Ferhat KORNİK Caddesi BALA</t>
  </si>
  <si>
    <t>Salim ÇİÇEK</t>
  </si>
  <si>
    <t>(0386)2320324</t>
  </si>
  <si>
    <t>BEYNAM MAH 1706. Sokak  BALA</t>
  </si>
  <si>
    <t>Helin BİNBİR</t>
  </si>
  <si>
    <t>(0412)2374008</t>
  </si>
  <si>
    <t>YENİ MAH Kader ÖZKOL Caddesi ŞEREFLİKOÇHİSAR</t>
  </si>
  <si>
    <t>Şeyda KILCI</t>
  </si>
  <si>
    <t>(0344)3387401</t>
  </si>
  <si>
    <t>SOĞULCA MAH 53. Sokak  HAYMANA</t>
  </si>
  <si>
    <t>Burhan ATİLLA</t>
  </si>
  <si>
    <t>(0264)3316685</t>
  </si>
  <si>
    <t>ŞEYHLER MAH Sevcan ÖZGÜNERGİN Caddesi AKYURT</t>
  </si>
  <si>
    <t>Derya DEMİRLENK</t>
  </si>
  <si>
    <t>(0266)2323837</t>
  </si>
  <si>
    <t>MUTLU MAH 473. Sokak  ÇUBUK</t>
  </si>
  <si>
    <t>Sadık CİVAN</t>
  </si>
  <si>
    <t>(0464)2309334</t>
  </si>
  <si>
    <t>KALE MAH Fatma nur BİRER Caddesi SAMANPAZARI</t>
  </si>
  <si>
    <t>Aydın BOZTUG</t>
  </si>
  <si>
    <t>(0224)2336803</t>
  </si>
  <si>
    <t>DEVECİPINARI MAH 1322. Sokak  HAYMANA</t>
  </si>
  <si>
    <t>Deniz LİVATYALI</t>
  </si>
  <si>
    <t>(0362)2390085</t>
  </si>
  <si>
    <t>DİLEKLER MAH Saniye AYIŞ Caddesi CEBECİ</t>
  </si>
  <si>
    <t>Hatice kübra ÖSKAN</t>
  </si>
  <si>
    <t>(0464)2314701</t>
  </si>
  <si>
    <t>KARANDERE MAH Esma ÇİMENTEPE Caddesi ŞEREFLİKOÇHİSAR</t>
  </si>
  <si>
    <t>Neriman YELEKOĞLU</t>
  </si>
  <si>
    <t>(0362)2317594</t>
  </si>
  <si>
    <t>GÖKÇEK MAH 1415. Sokak  FATİH</t>
  </si>
  <si>
    <t>Süleyman ÇEÇEN</t>
  </si>
  <si>
    <t>(0324)3397584</t>
  </si>
  <si>
    <t>YAMAK MAH 1167. Sokak  HAYMANA</t>
  </si>
  <si>
    <t>Tuğçe KÜRTÜL</t>
  </si>
  <si>
    <t>(0432)2365776</t>
  </si>
  <si>
    <t>ŞEYHMAHMUT MAH 2498. Sokak  KALECİK</t>
  </si>
  <si>
    <t>Hasan KURTİŞ</t>
  </si>
  <si>
    <t>(0442)3350101</t>
  </si>
  <si>
    <t>SARAYCIK MAH 1591. Sokak  ÇUBUK</t>
  </si>
  <si>
    <t>Ufuk KIRCAALİLİ</t>
  </si>
  <si>
    <t>(0264)2357519</t>
  </si>
  <si>
    <t>ATATÜRK MAH Sena KOCAMANGİL Caddesi AKYURT</t>
  </si>
  <si>
    <t>Şenay SUNER</t>
  </si>
  <si>
    <t>(0262)2382013</t>
  </si>
  <si>
    <t>İNÖNÜ MAH 2355. Sokak  BATIKENT</t>
  </si>
  <si>
    <t>Hamide AKARGÖL</t>
  </si>
  <si>
    <t>(0382)3395836</t>
  </si>
  <si>
    <t>BÜYÜKYAĞCI MAH Elifsu SAYMAZLAR Caddesi HAYMANA</t>
  </si>
  <si>
    <t>Zafer ÖZAYTÜRK</t>
  </si>
  <si>
    <t>(0322)3395608</t>
  </si>
  <si>
    <t>MİSKET MAH 1053. Sokak  MAMAK</t>
  </si>
  <si>
    <t>Şevket ĞÖRMEZ</t>
  </si>
  <si>
    <t>(0362)2310748</t>
  </si>
  <si>
    <t>23 NİSAN MAH 1551. Sokak  AKTEPE</t>
  </si>
  <si>
    <t>Alper ARSOY</t>
  </si>
  <si>
    <t>(0358)2359438</t>
  </si>
  <si>
    <t>ILICA MAH 1550. Sokak  POLATLI</t>
  </si>
  <si>
    <t>Efe ŞAKAR</t>
  </si>
  <si>
    <t>(0258)3300429</t>
  </si>
  <si>
    <t>KALABA MAH 186. Sokak  KALABA</t>
  </si>
  <si>
    <t>Polat ÖNRE</t>
  </si>
  <si>
    <t>(0266)3348491</t>
  </si>
  <si>
    <t>MENÇELER MAH Enver BAYINDIR Caddesi BEYPAZARI</t>
  </si>
  <si>
    <t>Asya ERMİRAN</t>
  </si>
  <si>
    <t>(0376)2394191</t>
  </si>
  <si>
    <t>UZUNBEY MAH Mevlüt ABİT Caddesi POLATLI</t>
  </si>
  <si>
    <t>Ebru BECERİK</t>
  </si>
  <si>
    <t>(0422)3363560</t>
  </si>
  <si>
    <t>SOĞULCA MAH 1182. Sokak  HAYMANA</t>
  </si>
  <si>
    <t>Ceyda GÖNCÜ</t>
  </si>
  <si>
    <t>(0322)3365668</t>
  </si>
  <si>
    <t>EMİRLER MAH Kevser FAKOĞLU Caddesi GÜDÜL</t>
  </si>
  <si>
    <t>Yağmur KARAİSMAİL</t>
  </si>
  <si>
    <t>(0452)2350027</t>
  </si>
  <si>
    <t>KARACAÖREN MAH Emre TİRE Caddesi KIZILCAHAMAM</t>
  </si>
  <si>
    <t>Sinem GELİŞKEN</t>
  </si>
  <si>
    <t>(0272)3330165</t>
  </si>
  <si>
    <t>KURUCA MAH Eda BÖCÜ Caddesi NALLIHAN</t>
  </si>
  <si>
    <t>Ferdi ÖZTÜRKDEMİR</t>
  </si>
  <si>
    <t>(0322)2365003</t>
  </si>
  <si>
    <t>KEKLİK PINARI MAH 1257. Sokak  DİKMEN</t>
  </si>
  <si>
    <t>Nihal PEKŞIK</t>
  </si>
  <si>
    <t>(0382)2300379</t>
  </si>
  <si>
    <t>EYMİR MAH 1090. Sokak  GÖLBAŞI</t>
  </si>
  <si>
    <t>Hasan GÖDEKLİ</t>
  </si>
  <si>
    <t>(0432)3310948</t>
  </si>
  <si>
    <t>BALCILAR MAH 1418. Sokak  KIZILCAHAMAM</t>
  </si>
  <si>
    <t>Nimet YORGUN</t>
  </si>
  <si>
    <t>(0436)3357561</t>
  </si>
  <si>
    <t>AVDANLI MAH 2271. Sokak  POLATLI</t>
  </si>
  <si>
    <t>Edanur GÜNÜŞEN</t>
  </si>
  <si>
    <t>(0344)3307570</t>
  </si>
  <si>
    <t>KABAK MAH Cemil TUĞUTLU Caddesi POLATLI</t>
  </si>
  <si>
    <t>Cemile DEKKEOĞLU</t>
  </si>
  <si>
    <t>(0282)3343816</t>
  </si>
  <si>
    <t>GÜRSÖĞÜT MAH 1177. Sokak  BEYPAZARI</t>
  </si>
  <si>
    <t>Hira ÖNGEL</t>
  </si>
  <si>
    <t>(0246)3302825</t>
  </si>
  <si>
    <t>KALABA MAH Ebru TANGÖZ Caddesi KALABA</t>
  </si>
  <si>
    <t>Sami ANDAC</t>
  </si>
  <si>
    <t>(0212)2384928</t>
  </si>
  <si>
    <t>SUBAŞI MAH 2869. Sokak  GÖLBAŞI</t>
  </si>
  <si>
    <t>Baran BAŞBOĞA</t>
  </si>
  <si>
    <t>(0366)2369065</t>
  </si>
  <si>
    <t>YUKARI BAHÇELİEVLER MAH 2450. Sokak  BAHÇELİEVLER</t>
  </si>
  <si>
    <t>Hatice kübra NALLAR</t>
  </si>
  <si>
    <t>(0362)3304675</t>
  </si>
  <si>
    <t>SİRKELİ YEŞİLYURT MAH Kamile TOKBAY Caddesi PURSAKLAR</t>
  </si>
  <si>
    <t>Seval İKKAN</t>
  </si>
  <si>
    <t>(0242)3347836</t>
  </si>
  <si>
    <t>YUKARIHACIBEKİR MAH Mehmet Akif İLDİZ Caddesi BALA</t>
  </si>
  <si>
    <t>Ceylan KESKİNKILIÇ</t>
  </si>
  <si>
    <t>(0236)2324559</t>
  </si>
  <si>
    <t>ALAÇIK MAH Ramazan CIBIROĞLU Caddesi HAYMANA</t>
  </si>
  <si>
    <t>Sebahattin EFENDİOĞLU</t>
  </si>
  <si>
    <t>(0412)2339801</t>
  </si>
  <si>
    <t>AŞIKOĞLU MAH Yüksel YANBAL Caddesi BALA</t>
  </si>
  <si>
    <t>Fevzi NURTAŞ</t>
  </si>
  <si>
    <t>(0456)3340285</t>
  </si>
  <si>
    <t>ÇIRPAN MAH 2164. Sokak  KIZILCAHAMAM</t>
  </si>
  <si>
    <t>Nazlı ÇİLEKCİ</t>
  </si>
  <si>
    <t>(0226)3323438</t>
  </si>
  <si>
    <t>AKCATAŞ MAH 1825. Sokak  KALECİK</t>
  </si>
  <si>
    <t>Kezban TEZOLER</t>
  </si>
  <si>
    <t>(0456)2365883</t>
  </si>
  <si>
    <t>KÜÇÜKBIYIK MAH 2775. Sokak  BALA</t>
  </si>
  <si>
    <t>Çetin HEPER</t>
  </si>
  <si>
    <t>(0322)3314492</t>
  </si>
  <si>
    <t>EĞERLİKOZÖREN MAH 2692. Sokak  KIZILCAHAMAM</t>
  </si>
  <si>
    <t>Zafer SUER</t>
  </si>
  <si>
    <t>(0466)2320208</t>
  </si>
  <si>
    <t>BAŞAYAŞ MAH Turan ÇETİNSÖZ Caddesi AYAŞ</t>
  </si>
  <si>
    <t>Eslem TORLAK</t>
  </si>
  <si>
    <t>(0354)2332810</t>
  </si>
  <si>
    <t>AYVAŞIK MAH 1661. Sokak  BEYPAZARI</t>
  </si>
  <si>
    <t>Suna SALDIZ</t>
  </si>
  <si>
    <t>(0264)2389801</t>
  </si>
  <si>
    <t>HASKÖY MAH Gülseren YÖNDEŞ Caddesi HASKÖY S.EVLERİ</t>
  </si>
  <si>
    <t>Duran ASARLIK</t>
  </si>
  <si>
    <t>(0256)3315110</t>
  </si>
  <si>
    <t>YÜZÜKBAŞI MAH 2046. Sokak  POLATLI</t>
  </si>
  <si>
    <t>Hatice kübra TÜRKAN</t>
  </si>
  <si>
    <t>(0258)2350377</t>
  </si>
  <si>
    <t>KARAOĞLAN MAH Ela KIRAÇ Caddesi GÖLBAŞI</t>
  </si>
  <si>
    <t>Kumsal ARPAPAY</t>
  </si>
  <si>
    <t>(0346)2302753</t>
  </si>
  <si>
    <t>KARŞIYAKA MAH Remziye TÜRKKAL Caddesi PURSAKLAR</t>
  </si>
  <si>
    <t>Toprak ARPAPAY</t>
  </si>
  <si>
    <t>(0364)3361312</t>
  </si>
  <si>
    <t>GÜZELYAKA MAH Veysel YEŞİL Caddesi ŞENTEPE</t>
  </si>
  <si>
    <t>Ahmet Efe GÜLCAN</t>
  </si>
  <si>
    <t>(0252)2304318</t>
  </si>
  <si>
    <t>GÜNBAŞI MAH 3012. Sokak  KAZAN</t>
  </si>
  <si>
    <t>Hayriye KOGAR</t>
  </si>
  <si>
    <t>(0284)3341621</t>
  </si>
  <si>
    <t>KÖSRELİK MAH Beyza nur BÜYÜKKAYA Caddesi BAĞLUM</t>
  </si>
  <si>
    <t>Soner VARLIOL</t>
  </si>
  <si>
    <t>(0366)2366137</t>
  </si>
  <si>
    <t>KARAOĞLAN MAH 2457. Sokak  GÖLBAŞI</t>
  </si>
  <si>
    <t>Reyhan YAVAŞLAR</t>
  </si>
  <si>
    <t>(0332)2333169</t>
  </si>
  <si>
    <t>ACISU MAH Sefa FERAKÇAĞIRGAN Caddesi BEYPAZARI</t>
  </si>
  <si>
    <t>Emine KARAKANAT</t>
  </si>
  <si>
    <t>(0366)2359426</t>
  </si>
  <si>
    <t>EĞERLİALÖREN MAH Selma SİRKECİ Caddesi KIZILCAHAMAM</t>
  </si>
  <si>
    <t>Enver MÜRSELOĞLU</t>
  </si>
  <si>
    <t>(0422)3311185</t>
  </si>
  <si>
    <t>BADEMLİDERE MAH Aysel HACIZADE Caddesi ZAFERTEPE</t>
  </si>
  <si>
    <t>Özlem YULUĞ</t>
  </si>
  <si>
    <t>(0252)2322215</t>
  </si>
  <si>
    <t>BEKTAŞLI MAH Ziya KARAGÖLLÜ Caddesi BALA</t>
  </si>
  <si>
    <t>İbrahim ŞİPİR</t>
  </si>
  <si>
    <t>(0258)3347832</t>
  </si>
  <si>
    <t>SARAY FATİH MAH Hikmet SARSU Caddesi PURSAKLAR</t>
  </si>
  <si>
    <t>Utku ÇIKLAÇEKİÇ</t>
  </si>
  <si>
    <t>(0338)2386093</t>
  </si>
  <si>
    <t>YILDIRIM MAH 1878. Sokak  AKYURT</t>
  </si>
  <si>
    <t>Yağmur BAHCECİ</t>
  </si>
  <si>
    <t>(0484)2377877</t>
  </si>
  <si>
    <t>DAVUTOĞLAN MAH 1409. Sokak  NALLIHAN</t>
  </si>
  <si>
    <t>Muhammed Ali ÇALDIRAN</t>
  </si>
  <si>
    <t>(0344)3369550</t>
  </si>
  <si>
    <t>YAYLA MAH 2153. Sokak  ESERTEPE</t>
  </si>
  <si>
    <t>Sevcan UNUVAR</t>
  </si>
  <si>
    <t>(0348)2328609</t>
  </si>
  <si>
    <t>KUYUMCU MAH 608. Sokak  ÇUBUK</t>
  </si>
  <si>
    <t>Kerem BAYNAL</t>
  </si>
  <si>
    <t>(0426)3324213</t>
  </si>
  <si>
    <t>AŞAĞIHACIBEKİR MAH 2277. Sokak  BALA</t>
  </si>
  <si>
    <t>Çağla GÜMÜŞOLUK</t>
  </si>
  <si>
    <t>(0442)3331220</t>
  </si>
  <si>
    <t>BOĞAZİÇİ MAH Duygu TAKEŞ Caddesi BOĞAZİÇİ</t>
  </si>
  <si>
    <t>Alperen KARANFİL</t>
  </si>
  <si>
    <t>(0322)3380387</t>
  </si>
  <si>
    <t>ALİAĞA MAH 1928. Sokak  NALLIHAN</t>
  </si>
  <si>
    <t>Nazlıcan CİVELEKLER</t>
  </si>
  <si>
    <t>(0366)3387822</t>
  </si>
  <si>
    <t>KARAMAN MAH 665. Sokak  ÇUBUK</t>
  </si>
  <si>
    <t>Azra CİVELEKLER</t>
  </si>
  <si>
    <t>(0232)3396671</t>
  </si>
  <si>
    <t>KEMALPAŞA MAH Fatma zehra MEŞE Caddesi ELMADAĞ</t>
  </si>
  <si>
    <t>Döndü MARAŞLI</t>
  </si>
  <si>
    <t>(0434)3331089</t>
  </si>
  <si>
    <t>UYANIŞ MAH 2047. Sokak  AKTEPE</t>
  </si>
  <si>
    <t>Erdal IŞIKOK</t>
  </si>
  <si>
    <t>(0222)3388425</t>
  </si>
  <si>
    <t>AVŞARLAR MAH Doğan KARAMEMİŞ Caddesi ÇAMLIDERE</t>
  </si>
  <si>
    <t>Oğuzhan KOLAK</t>
  </si>
  <si>
    <t>(0354)3311819</t>
  </si>
  <si>
    <t>AŞAĞI İMRAHOR MAH Muhammed Mustafa GÖNCÜ Caddesi KARATAŞ</t>
  </si>
  <si>
    <t>Duru BABAŞ</t>
  </si>
  <si>
    <t>(0442)2357534</t>
  </si>
  <si>
    <t>KALE MAH İhsan PSORAS Caddesi SAMANPAZARI</t>
  </si>
  <si>
    <t>Volkan KURTÇA</t>
  </si>
  <si>
    <t>(0322)2321354</t>
  </si>
  <si>
    <t>ARKBÜRK MAH 1210. Sokak  KALECİK</t>
  </si>
  <si>
    <t>Hira nur ABUSALİH</t>
  </si>
  <si>
    <t>(0274)2305508</t>
  </si>
  <si>
    <t>SAZAĞASI MAH Filiz AKSOY Caddesi HAYMANA</t>
  </si>
  <si>
    <t>Cem ÖZÜBERİK</t>
  </si>
  <si>
    <t>(0454)2390171</t>
  </si>
  <si>
    <t>ŞEHİTALİ MAH 1990. Sokak  YURTÇU</t>
  </si>
  <si>
    <t>Ela HANÇERLİ</t>
  </si>
  <si>
    <t>(0484)2363576</t>
  </si>
  <si>
    <t>ATATÜRK MAH Fatmanur ANALI Caddesi NALLIHAN</t>
  </si>
  <si>
    <t>Serhat ERGUDER</t>
  </si>
  <si>
    <t>(0432)2364552</t>
  </si>
  <si>
    <t>YUKARIYURTÇU MAH 672. Sokak  YURTÇU</t>
  </si>
  <si>
    <t>(0422)2398125</t>
  </si>
  <si>
    <t>YILANLI MAH 2588. Sokak  KALECİK</t>
  </si>
  <si>
    <t>Şengül KARAKIZ</t>
  </si>
  <si>
    <t>(0416)2381671</t>
  </si>
  <si>
    <t>SANCAR MAH Sena KALINÇ Caddesi KAZAN</t>
  </si>
  <si>
    <t>Nihat DEMIR</t>
  </si>
  <si>
    <t>(0212)2304416</t>
  </si>
  <si>
    <t>ŞEHİT CEVDET ÖZDEMİR MAH Ebrar TOPÇUOĞLU Caddesi ÖVEÇLER</t>
  </si>
  <si>
    <t>Beyzanur MERMERKAYA</t>
  </si>
  <si>
    <t>(0226)2377723</t>
  </si>
  <si>
    <t>AŞAĞIKARAÖREN MAH 1093. Sokak  KAZAN</t>
  </si>
  <si>
    <t>Turan TOKUŞ</t>
  </si>
  <si>
    <t>(0332)3391897</t>
  </si>
  <si>
    <t>MÜSLÜM MAH 2510. Sokak  POLATLI</t>
  </si>
  <si>
    <t>Sedat MİMMELİ</t>
  </si>
  <si>
    <t>(0224)2365578</t>
  </si>
  <si>
    <t>MEMLİK MAH 692. Sokak  MACUNKÖY</t>
  </si>
  <si>
    <t>Şükriye FİNCANCI</t>
  </si>
  <si>
    <t>(0428)3373544</t>
  </si>
  <si>
    <t>AHIRLIKUYU MAH 1305. Sokak  HAYMANA</t>
  </si>
  <si>
    <t>(0342)2305389</t>
  </si>
  <si>
    <t>30 AĞUSTOS MAH Esra KARAHASAN Caddesi 30AĞUSTOS</t>
  </si>
  <si>
    <t>Neşe UTLU</t>
  </si>
  <si>
    <t>(0436)3344323</t>
  </si>
  <si>
    <t>DODURGA MAH 1485. Sokak  ÇAYYOLU</t>
  </si>
  <si>
    <t>Ozan DURHAN</t>
  </si>
  <si>
    <t>(0212)2331202</t>
  </si>
  <si>
    <t>BALCILAR MAH Yunus Emre AKKUZU Caddesi KIZILCAHAMAM</t>
  </si>
  <si>
    <t>Yalçın ÖNGİDER</t>
  </si>
  <si>
    <t>(0284)3370993</t>
  </si>
  <si>
    <t>KATRANCI MAH 752. Sokak  HAYMANA</t>
  </si>
  <si>
    <t>Alparslan ALPMAN</t>
  </si>
  <si>
    <t>(0452)3393187</t>
  </si>
  <si>
    <t>KAYADİBİ MAH 2630. Sokak  ELMADAĞ</t>
  </si>
  <si>
    <t>Elif naz ALPMAN</t>
  </si>
  <si>
    <t>(0284)3322335</t>
  </si>
  <si>
    <t>YAVUZSELİM MAH Sudenaz AKFIRTINA Caddesi ÇUBUK</t>
  </si>
  <si>
    <t>Kenan VARDAL</t>
  </si>
  <si>
    <t>(0452)2312106</t>
  </si>
  <si>
    <t>KOÇYAYLA MAH Sema TOPRAKKAR Caddesi BALA</t>
  </si>
  <si>
    <t>Pakize YÖNDEN</t>
  </si>
  <si>
    <t>(0342)3386825</t>
  </si>
  <si>
    <t>MEHMET AKİF ERSOY MAH 289. Sokak  ŞEREFLİKOÇHİSAR</t>
  </si>
  <si>
    <t>Nuri BOZAR</t>
  </si>
  <si>
    <t>(0476)3316044</t>
  </si>
  <si>
    <t>KIŞLA MAH Sevim KOŞUCU Caddesi KAZAN</t>
  </si>
  <si>
    <t>Cihan BİÇEN</t>
  </si>
  <si>
    <t>(0414)3377057</t>
  </si>
  <si>
    <t>AHIRLIKUYU MAH 1680. Sokak  HAYMANA</t>
  </si>
  <si>
    <t>Baran YURTALAN</t>
  </si>
  <si>
    <t>(0332)2345877</t>
  </si>
  <si>
    <t>GÜMELE MAH 1158. Sokak  KIZILCAHAMAM</t>
  </si>
  <si>
    <t>Haydar COŞGUN</t>
  </si>
  <si>
    <t>(0286)2327619</t>
  </si>
  <si>
    <t>ÇİĞDEMLİ MAH Adnan GÖKGÜN Caddesi BALA</t>
  </si>
  <si>
    <t>Muammer GÜLENER</t>
  </si>
  <si>
    <t>(0236)2334710</t>
  </si>
  <si>
    <t>KARAAĞAÇ MAH Aylin AĞACAOĞLU Caddesi MAMAK</t>
  </si>
  <si>
    <t>(0282)2363442</t>
  </si>
  <si>
    <t>AKDERE MAH 924. Sokak  AKDERE</t>
  </si>
  <si>
    <t>Gülsüm ÖRÜM</t>
  </si>
  <si>
    <t>(0424)2368754</t>
  </si>
  <si>
    <t>KARŞIYAKA MAH 1368. Sokak  LALAHAN</t>
  </si>
  <si>
    <t>Neşe FASLI</t>
  </si>
  <si>
    <t>(0438)2393395</t>
  </si>
  <si>
    <t>GÜRSÖĞÜT MAH 978. Sokak  BEYPAZARI</t>
  </si>
  <si>
    <t>Emel KIRHAN</t>
  </si>
  <si>
    <t>(0438)2340867</t>
  </si>
  <si>
    <t>HAYDARLAR MAH 580. Sokak  BEYPAZARI</t>
  </si>
  <si>
    <t>Fahri ERYIMAZ</t>
  </si>
  <si>
    <t>(0332)2369892</t>
  </si>
  <si>
    <t>AVCILAR MAH 2677. Sokak  ŞENTEPE</t>
  </si>
  <si>
    <t>Huriye MEŞEÇİ</t>
  </si>
  <si>
    <t>(0370)3373097</t>
  </si>
  <si>
    <t>DAĞKALAFAT MAH Didem BOYALILAR Caddesi ÇUBUK</t>
  </si>
  <si>
    <t>Canan ABBASOĞLU</t>
  </si>
  <si>
    <t>(0452)2367881</t>
  </si>
  <si>
    <t>YUKARIADA MAH 529. Sokak  KIZILCAHAMAM</t>
  </si>
  <si>
    <t>Ayten ÇAYCI</t>
  </si>
  <si>
    <t>(0312)2304423</t>
  </si>
  <si>
    <t>SARAY OSMANGAZİ MAH 712. Sokak  PURSAKLAR</t>
  </si>
  <si>
    <t>Hikmet GÖRÜNMEZ</t>
  </si>
  <si>
    <t>(0324)2317835</t>
  </si>
  <si>
    <t>KARANDERE MAH Rıdvan HAYDARİ Caddesi ŞEREFLİKOÇHİSAR</t>
  </si>
  <si>
    <t>Esmanur ÇAGLARIRMAK</t>
  </si>
  <si>
    <t>(0462)2385155</t>
  </si>
  <si>
    <t>SOĞUKKUYU MAH Metehan SUDER Caddesi NALLIHAN</t>
  </si>
  <si>
    <t>Tahir ÇAGLARIRMAK</t>
  </si>
  <si>
    <t>(0464)3356272</t>
  </si>
  <si>
    <t>BALLIKPINAR MAH Mira TUMAN Caddesi GÖLBAŞI</t>
  </si>
  <si>
    <t>Ercan KAYAALTI</t>
  </si>
  <si>
    <t>(0442)3384808</t>
  </si>
  <si>
    <t>İNCEĞİZ MAH 468. Sokak  KAZAN</t>
  </si>
  <si>
    <t>Yılmaz AYSEN</t>
  </si>
  <si>
    <t>(0212)3301169</t>
  </si>
  <si>
    <t>BAŞAYAŞ MAH 185. Sokak  AYAŞ</t>
  </si>
  <si>
    <t>Fatma zehra CAVAŞ</t>
  </si>
  <si>
    <t>(0212)3361112</t>
  </si>
  <si>
    <t>DEMİRÖZÜ MAH 2338. Sokak  HAYMANA</t>
  </si>
  <si>
    <t>Ercan MESTANLAR</t>
  </si>
  <si>
    <t>(0246)3343542</t>
  </si>
  <si>
    <t>HACIMUSLU MAH Derya ALTINBEK Caddesi POLATLI</t>
  </si>
  <si>
    <t>Fırat GÜZELAY</t>
  </si>
  <si>
    <t>(0436)3395902</t>
  </si>
  <si>
    <t>PEYAMİ SAFA MAH 803. Sokak  AKDERE</t>
  </si>
  <si>
    <t>Murat BABAYİGİT</t>
  </si>
  <si>
    <t>(0424)3372862</t>
  </si>
  <si>
    <t>FATİH MAH Sefa UZAN Caddesi NALLIHAN</t>
  </si>
  <si>
    <t>Hatun NESRİTÜRK</t>
  </si>
  <si>
    <t>(0484)2363263</t>
  </si>
  <si>
    <t>KIZILCA MAH Pelin KÖSEM Caddesi ÇUBUK</t>
  </si>
  <si>
    <t>Burak İNANDUCAR</t>
  </si>
  <si>
    <t>(0266)3382868</t>
  </si>
  <si>
    <t>AVCILAR MAH 2906. Sokak  ŞENTEPE</t>
  </si>
  <si>
    <t>Ufuk BELEN</t>
  </si>
  <si>
    <t>(0422)2358949</t>
  </si>
  <si>
    <t>ŞEHRİBAN MAH 1939. Sokak  BALA</t>
  </si>
  <si>
    <t>İlyas ÖZKETEN</t>
  </si>
  <si>
    <t>(0312)2374384</t>
  </si>
  <si>
    <t>HUZUR MAH Şahin KÖRMÜK Caddesi ÖVEÇLER</t>
  </si>
  <si>
    <t>Hanife TUNA</t>
  </si>
  <si>
    <t>(0224)3302140</t>
  </si>
  <si>
    <t>OSMANKÖY MAH 2860. Sokak  NALLIHAN</t>
  </si>
  <si>
    <t>Beril OKTAM</t>
  </si>
  <si>
    <t>(0242)2342403</t>
  </si>
  <si>
    <t>TEPEKÖY MAH 2130. Sokak  BALA</t>
  </si>
  <si>
    <t>Elifsu GÖNGÜREN</t>
  </si>
  <si>
    <t>(0256)3329532</t>
  </si>
  <si>
    <t>GÜLTEPE MAH Huriye COŞANSU Caddesi HAYMANA</t>
  </si>
  <si>
    <t>Nurten AKTAŞ</t>
  </si>
  <si>
    <t>(0434)2338235</t>
  </si>
  <si>
    <t>UÇARI MAH 979. Sokak  KAZAN</t>
  </si>
  <si>
    <t>Habibe ÇUKADAR</t>
  </si>
  <si>
    <t>(0380)2374239</t>
  </si>
  <si>
    <t>OSMANSİN MAH Kardelen ÇARKAN Caddesi ÇAMLIDERE</t>
  </si>
  <si>
    <t>Narin SUNGUR</t>
  </si>
  <si>
    <t>(0272)3372034</t>
  </si>
  <si>
    <t>KAZIM ORBAY MAH Eymen KUCUK Caddesi AKDERE</t>
  </si>
  <si>
    <t>Tahsin TATLICAN</t>
  </si>
  <si>
    <t>(0242)3300575</t>
  </si>
  <si>
    <t>TACETTİN MAH Beyzanur YOZGAT Caddesi BEYPAZARI</t>
  </si>
  <si>
    <t>Abdulkadir KAĞITÇI</t>
  </si>
  <si>
    <t>(0352)3313657</t>
  </si>
  <si>
    <t>GÜMÜŞDERE MAH 2795. Sokak  HASKÖY S.EVLERİ</t>
  </si>
  <si>
    <t>Onur KAYTANCI</t>
  </si>
  <si>
    <t>(0232)3302107</t>
  </si>
  <si>
    <t>ÇAVUŞKÖY MAH 1435. Sokak  ŞEREFLİKOÇHİSAR</t>
  </si>
  <si>
    <t>Sudenur ABAKAN</t>
  </si>
  <si>
    <t>(0274)3347737</t>
  </si>
  <si>
    <t>YAYLABEYİ MAH Ceylin DUZLA Caddesi HAYMANA</t>
  </si>
  <si>
    <t>Ravza ÖZKÖYLÜ</t>
  </si>
  <si>
    <t>(0416)2349373</t>
  </si>
  <si>
    <t>YAZIR MAH Turgay İLTAŞ Caddesi ÇUBUK</t>
  </si>
  <si>
    <t>Hatice AKGEDİK</t>
  </si>
  <si>
    <t>(0256)2326068</t>
  </si>
  <si>
    <t>ŞEYH KUYUSU MAH 2675. Sokak  ŞEREFLİKOÇHİSAR</t>
  </si>
  <si>
    <t>Selçuk ÇATLI</t>
  </si>
  <si>
    <t>(0352)3379840</t>
  </si>
  <si>
    <t>ALSANCAK MAH Recep PUSULASI Caddesi ETİMESGUT</t>
  </si>
  <si>
    <t>Tülin VARLIK</t>
  </si>
  <si>
    <t>(0236)3371739</t>
  </si>
  <si>
    <t>SIRÇASARAY MAH 1707. Sokak  HAYMANA</t>
  </si>
  <si>
    <t>(0264)3379135</t>
  </si>
  <si>
    <t>ELÖREN MAH 1521. Sokak  ÇAMLIDERE</t>
  </si>
  <si>
    <t>Remziye BİLİNMEZ</t>
  </si>
  <si>
    <t>(0370)3312881</t>
  </si>
  <si>
    <t>İLKYERLEŞİM MAH 2670. Sokak  BATIKENT</t>
  </si>
  <si>
    <t>Alperen ADİK</t>
  </si>
  <si>
    <t>(0412)2332312</t>
  </si>
  <si>
    <t>REMZİ OĞUZ ARIK MAH Betül ÖZKARDEŞLER Caddesi KAVAKLIDERE</t>
  </si>
  <si>
    <t>Fatma zehra DİLBAS</t>
  </si>
  <si>
    <t>(0326)2339655</t>
  </si>
  <si>
    <t>SAMANLIK MAH 1555. Sokak  KALECİK</t>
  </si>
  <si>
    <t>Ekrem SATIOĞLU</t>
  </si>
  <si>
    <t>(0442)2330655</t>
  </si>
  <si>
    <t>YENİDOĞAN MAH Remzi CÜCEOGLU Caddesi POLATLI</t>
  </si>
  <si>
    <t>Nilgün KEPÜR</t>
  </si>
  <si>
    <t>(0356)2306598</t>
  </si>
  <si>
    <t>KOZAYAĞI MAH 1401. Sokak  AKYURT</t>
  </si>
  <si>
    <t>Burak BACANAK</t>
  </si>
  <si>
    <t>(0376)3315347</t>
  </si>
  <si>
    <t>MÜSLÜM MAH Yakup KORAK Caddesi POLATLI</t>
  </si>
  <si>
    <t>Fikret MUTİ</t>
  </si>
  <si>
    <t>(0364)2326271</t>
  </si>
  <si>
    <t>FATİH MAH Amine ASLIMTÜRK Caddesi POLATLI</t>
  </si>
  <si>
    <t>Elife ULUTOPÇU</t>
  </si>
  <si>
    <t>(0372)2361917</t>
  </si>
  <si>
    <t>SAKARYA MAH Ege DENİZCİ Caddesi POLATLI</t>
  </si>
  <si>
    <t>Mesut DALKILIÇ</t>
  </si>
  <si>
    <t>BAHÇELERİÇİ MAH Halil İbrahim PALTACI Caddesi MAMAK</t>
  </si>
  <si>
    <t>Faruk MERKESİ</t>
  </si>
  <si>
    <t>(0262)2353568</t>
  </si>
  <si>
    <t>KARŞIYAKA MAH 428. Sokak  KARŞIYAKA</t>
  </si>
  <si>
    <t>Birgül YEDİYILDIZ</t>
  </si>
  <si>
    <t>(0312)2388431</t>
  </si>
  <si>
    <t>ORTAKÖY MAH Beril KIZILKAN Caddesi KAYAŞ</t>
  </si>
  <si>
    <t>Eylül EVDÜZEN</t>
  </si>
  <si>
    <t>(0442)3305441</t>
  </si>
  <si>
    <t>TAŞPINAR MAH 2410. Sokak  ÇUBUK</t>
  </si>
  <si>
    <t>Beril YAĞIZ</t>
  </si>
  <si>
    <t>(0248)3382007</t>
  </si>
  <si>
    <t>ŞIHAHMETLİ MAH Turgay SAYAÇ Caddesi POLATLI</t>
  </si>
  <si>
    <t>Aynur GÜRGAH,</t>
  </si>
  <si>
    <t>(0366)2315949</t>
  </si>
  <si>
    <t>KAFKAS MAH 1886. Sokak  BAĞLUM</t>
  </si>
  <si>
    <t>Saliha YAŞA</t>
  </si>
  <si>
    <t>(0432)3308131</t>
  </si>
  <si>
    <t>ELÖREN MAH Irmak HELVACI Caddesi ÇAMLIDERE</t>
  </si>
  <si>
    <t>Mahir SAYILMAZ</t>
  </si>
  <si>
    <t>(0232)3399065</t>
  </si>
  <si>
    <t>MACUN MAH 2080. Sokak  MACUNKÖY</t>
  </si>
  <si>
    <t>İsa YILDIZ</t>
  </si>
  <si>
    <t>(0412)2379498</t>
  </si>
  <si>
    <t>KARACASU MAH Ayten ALİKOÇ Caddesi NALLIHAN</t>
  </si>
  <si>
    <t>Türkan GÜLCENBAY</t>
  </si>
  <si>
    <t>(0346)3394694</t>
  </si>
  <si>
    <t>İNCESU MAH Aliye YÜRÜKOĞLU Caddesi CEBECİ</t>
  </si>
  <si>
    <t>Belinay KAHYA</t>
  </si>
  <si>
    <t>(0284)2343164</t>
  </si>
  <si>
    <t>KİRAZOĞLU MAH 578. Sokak  HAYMANA</t>
  </si>
  <si>
    <t>Aydın MENGÜ</t>
  </si>
  <si>
    <t>(0236)3362408</t>
  </si>
  <si>
    <t>BOĞAZKAYA MAH Lütfiye KARADELİ Caddesi HAYMANA</t>
  </si>
  <si>
    <t>Adnan MENGÜ</t>
  </si>
  <si>
    <t>(0380)3392727</t>
  </si>
  <si>
    <t>YELLİ MAH 2009. Sokak  GÜDÜL</t>
  </si>
  <si>
    <t>Suna MENGÜ</t>
  </si>
  <si>
    <t>(0412)3333421</t>
  </si>
  <si>
    <t>ALİAĞA MAH Sevil CEYHANLI Caddesi NALLIHAN</t>
  </si>
  <si>
    <t>Hira ÖZPAÇA</t>
  </si>
  <si>
    <t>(0338)3358180</t>
  </si>
  <si>
    <t>YAVUZ SELİM MAH Ensar DURULMAZ Caddesi GÜZELKENT</t>
  </si>
  <si>
    <t>Mert YAYLI</t>
  </si>
  <si>
    <t>(0472)2330210</t>
  </si>
  <si>
    <t>YAŞAMKENT MAH 1672. Sokak  ÇAYYOLU</t>
  </si>
  <si>
    <t>Huriye AYDI</t>
  </si>
  <si>
    <t>(0256)3391697</t>
  </si>
  <si>
    <t>SANAYİ MAH Yaşar ULAKCI Caddesi ŞEREFLİKOÇHİSAR</t>
  </si>
  <si>
    <t>Eslem ARINCI</t>
  </si>
  <si>
    <t>(0332)3326964</t>
  </si>
  <si>
    <t>ÜÇEM MAH 2675. Sokak  BALA</t>
  </si>
  <si>
    <t>Mine HEREKÇİ</t>
  </si>
  <si>
    <t>(0266)3364362</t>
  </si>
  <si>
    <t>SİNDİREN MAH Pelin LÖKKAYA Caddesi HAYMANA</t>
  </si>
  <si>
    <t>Satı SANSARCI</t>
  </si>
  <si>
    <t>(0454)2388340</t>
  </si>
  <si>
    <t>ÇANTIRLI MAH 1362. Sokak  BEYPAZARI</t>
  </si>
  <si>
    <t>Sinem AYAKDAŞ</t>
  </si>
  <si>
    <t>(0324)3379062</t>
  </si>
  <si>
    <t>SARIAĞIL MAH 495. Sokak  BEYPAZARI</t>
  </si>
  <si>
    <t>İbrahim Halil CİLARA</t>
  </si>
  <si>
    <t>(0248)3347519</t>
  </si>
  <si>
    <t>YENİCE MAH 2558. Sokak  ÇUBUK</t>
  </si>
  <si>
    <t>Nimet DADAL</t>
  </si>
  <si>
    <t>(0422)3326982</t>
  </si>
  <si>
    <t>DEDELER MAH 1488. Sokak  ÇUBUK</t>
  </si>
  <si>
    <t>(0312)3372145</t>
  </si>
  <si>
    <t>DOĞUŞ MAH Zümra VARİYENLİ Caddesi ESAT</t>
  </si>
  <si>
    <t>Şenay UNAY</t>
  </si>
  <si>
    <t>(0266)2379350</t>
  </si>
  <si>
    <t>BEYLER MAH Birsen CİZİKER Caddesi ÇAMLIDERE</t>
  </si>
  <si>
    <t>Naciye ANLAĞAN</t>
  </si>
  <si>
    <t>(0364)3334105</t>
  </si>
  <si>
    <t>GÖKSU MAH 2487. Sokak  GÖKSU</t>
  </si>
  <si>
    <t>Hira nur AKTI</t>
  </si>
  <si>
    <t>(0466)2305531</t>
  </si>
  <si>
    <t>TATLAK MAH 1677. Sokak  ÇAMLIDERE</t>
  </si>
  <si>
    <t>Soner SÜSLÜ</t>
  </si>
  <si>
    <t>(0464)2350979</t>
  </si>
  <si>
    <t>YUKARIULUCAK MAH 1876. Sokak  BEYPAZARI</t>
  </si>
  <si>
    <t>Hanım DOLUNAY</t>
  </si>
  <si>
    <t>(0338)3361419</t>
  </si>
  <si>
    <t>KAYABAŞI MAH Ada ERİKCİ Caddesi HAYMANA</t>
  </si>
  <si>
    <t>Arya AVDAN</t>
  </si>
  <si>
    <t>(0424)3319837</t>
  </si>
  <si>
    <t>YEŞİLÖZ MAH 1311. Sokak  POLATLI</t>
  </si>
  <si>
    <t>Deniz SEVGEN</t>
  </si>
  <si>
    <t>(0242)2340179</t>
  </si>
  <si>
    <t>ESKİPOLATLI MAH Memet APANLAR Caddesi POLATLI</t>
  </si>
  <si>
    <t>Hiranur HAYBAT</t>
  </si>
  <si>
    <t>(0332)2395103</t>
  </si>
  <si>
    <t>YEŞİLÖZ MAH Zahide TALYAR Caddesi GÜDÜL</t>
  </si>
  <si>
    <t>Serdar TÜRKÇE</t>
  </si>
  <si>
    <t>(0248)2325207</t>
  </si>
  <si>
    <t>BAĞOBASI MAH Türkan GÜNGÜLER Caddesi ŞEREFLİKOÇHİSAR</t>
  </si>
  <si>
    <t>Güler MİKYAZ</t>
  </si>
  <si>
    <t>(0332)3363890</t>
  </si>
  <si>
    <t>YUSUFKUYUSU MAH 375. Sokak  ŞEREFLİKOÇHİSAR</t>
  </si>
  <si>
    <t>Ömer Halis KAÇAK</t>
  </si>
  <si>
    <t>(0356)2313263</t>
  </si>
  <si>
    <t>OTACI MAH 2353. Sokak  KIZILCAHAMAM</t>
  </si>
  <si>
    <t>İhsan KARADADAŞ</t>
  </si>
  <si>
    <t>(0312)3317548</t>
  </si>
  <si>
    <t>ACISU MAH Okan SEZGÜN Caddesi BEYPAZARI</t>
  </si>
  <si>
    <t>Bedriye MARAŞLIGİL</t>
  </si>
  <si>
    <t>(0344)2364634</t>
  </si>
  <si>
    <t>SANCAKTEPE MAH 538. Sokak  ESERTEPE</t>
  </si>
  <si>
    <t>Rıza ERBEY</t>
  </si>
  <si>
    <t>(0342)2344438</t>
  </si>
  <si>
    <t>KARAHAMZALI MAH Feride ÖZÜT Caddesi BALA</t>
  </si>
  <si>
    <t>Yaren YAGCI</t>
  </si>
  <si>
    <t>(0376)2323273</t>
  </si>
  <si>
    <t>BEŞBEYLER MAH Volkan NARİNLİK Caddesi ÇAMLIDERE</t>
  </si>
  <si>
    <t>Melisa GENİŞYÜREK</t>
  </si>
  <si>
    <t>(0356)2301745</t>
  </si>
  <si>
    <t>GÖLBEK MAH 2701. Sokak  GÖLBAŞI</t>
  </si>
  <si>
    <t>Döne UNAL</t>
  </si>
  <si>
    <t>(0376)2300377</t>
  </si>
  <si>
    <t>HASAYAZ MAH 2251. Sokak  KALECİK</t>
  </si>
  <si>
    <t>Kerim İBLİKÇİOĞLU</t>
  </si>
  <si>
    <t>(0228)3300811</t>
  </si>
  <si>
    <t>YUKARI İMROHOR MAH Berfin ARSLANOĞLU Caddesi KAYAŞ</t>
  </si>
  <si>
    <t>Muhammed Eymen TAÇBAŞ</t>
  </si>
  <si>
    <t>(0482)2342020</t>
  </si>
  <si>
    <t>KENTKOOP MAH 1038. Sokak  BATIKENT</t>
  </si>
  <si>
    <t>Ela AYGAR</t>
  </si>
  <si>
    <t>(0236)3374984</t>
  </si>
  <si>
    <t>METİN AKKUŞ MAH Nisa BAHŞİ Caddesi DİKMEN</t>
  </si>
  <si>
    <t>Süleyman EVCİL</t>
  </si>
  <si>
    <t>(0434)3350743</t>
  </si>
  <si>
    <t>KÜÇÜK KAYAŞ MAH Nuran YELKARA Caddesi BOĞAZİÇİ</t>
  </si>
  <si>
    <t>Yusuf HACIOSMANOĞLU</t>
  </si>
  <si>
    <t>(0378)2361359</t>
  </si>
  <si>
    <t>HACIKÖY MAH 248. Sokak  KALECİK</t>
  </si>
  <si>
    <t>Sefa KARİMAN</t>
  </si>
  <si>
    <t>(0452)2304751</t>
  </si>
  <si>
    <t>GÜMÜŞDERE MAH Nihal AŞIRAN Caddesi HASKÖY S.EVLERİ</t>
  </si>
  <si>
    <t>Dilek AYRIK</t>
  </si>
  <si>
    <t>(0352)3328155</t>
  </si>
  <si>
    <t>KARAKÖY MAH Ebrar ÖZTAL Caddesi PURSAKLAR</t>
  </si>
  <si>
    <t>Hacer MERVEBAŞ</t>
  </si>
  <si>
    <t>(0424)3349760</t>
  </si>
  <si>
    <t>ÇELTİKLİ MAH Cemre KULUSTEPE Caddesi HAYMANA</t>
  </si>
  <si>
    <t>Yasin HAMZA</t>
  </si>
  <si>
    <t>(0476)3357173</t>
  </si>
  <si>
    <t>ATIFBEY MAH Asya ERKÜVÜN Caddesi ALTINDAĞ</t>
  </si>
  <si>
    <t>Şenol AYBAY</t>
  </si>
  <si>
    <t>(0212)3321794</t>
  </si>
  <si>
    <t>BALIKUYUMCU MAH 2620. Sokak  YURTÇU</t>
  </si>
  <si>
    <t>Şükrü ACUL</t>
  </si>
  <si>
    <t>(0212)2306980</t>
  </si>
  <si>
    <t>ABADAN MAH 834. Sokak  PURSAKLAR</t>
  </si>
  <si>
    <t>Yunus BÜYÜKTARAKCI</t>
  </si>
  <si>
    <t>(0258)3351109</t>
  </si>
  <si>
    <t>ÇINAR MAH 438. Sokak  AKYURT</t>
  </si>
  <si>
    <t>Melisa BAYTOK</t>
  </si>
  <si>
    <t>(0478)2329874</t>
  </si>
  <si>
    <t>KUTLU MAH Remzi KÜÇÜKŞENLİK Caddesi AKDERE</t>
  </si>
  <si>
    <t>Cemre ERBEY</t>
  </si>
  <si>
    <t>(0246)2397345</t>
  </si>
  <si>
    <t>ÇATALPINAR MAH Irmak EKMEKLİK Caddesi EVREN</t>
  </si>
  <si>
    <t>Sude naz ÖZCEYHAN</t>
  </si>
  <si>
    <t>(0326)3332311</t>
  </si>
  <si>
    <t>KIŞLA MAH 1910. Sokak  KAZAN</t>
  </si>
  <si>
    <t>Sude naz BAYAZIT</t>
  </si>
  <si>
    <t>(0318)3385756</t>
  </si>
  <si>
    <t>SAMUT MAH 2569. Sokak  AKYURT</t>
  </si>
  <si>
    <t>Ayten DOKUMACII</t>
  </si>
  <si>
    <t>(0266)3344430</t>
  </si>
  <si>
    <t>MEŞRUTİYET MAH Nurcan POLAT Caddesi YENİŞEHİR</t>
  </si>
  <si>
    <t>Şahin AKÇA</t>
  </si>
  <si>
    <t>(0362)3381751</t>
  </si>
  <si>
    <t>AFŞAR MAH 1059. Sokak  KALECİK</t>
  </si>
  <si>
    <t>Tolga ALIS</t>
  </si>
  <si>
    <t>(0276)2379704</t>
  </si>
  <si>
    <t>BADEMLİK MAH 1992. Sokak  AKTEPE</t>
  </si>
  <si>
    <t>Zehra BULGUROĞLU</t>
  </si>
  <si>
    <t>(0382)2309778</t>
  </si>
  <si>
    <t>ATATÜRK MAH 450. Sokak  KAZAN</t>
  </si>
  <si>
    <t>Şevket UĞURHAN</t>
  </si>
  <si>
    <t>(0452)3332688</t>
  </si>
  <si>
    <t>YASSIHÜYÜK MAH 562. Sokak  POLATLI</t>
  </si>
  <si>
    <t>Bayram BÖYÜK</t>
  </si>
  <si>
    <t>(0266)3381620</t>
  </si>
  <si>
    <t>KUŞÇULAR MAH Kaan DİNÇSOY Caddesi ÇAMLIDERE</t>
  </si>
  <si>
    <t>Azat OKÇU</t>
  </si>
  <si>
    <t>(0212)3308459</t>
  </si>
  <si>
    <t>METİN OKTAY MAH Celal MOLDER Caddesi ZAFERTEPE</t>
  </si>
  <si>
    <t>Perihan HANE</t>
  </si>
  <si>
    <t>(0426)3304658</t>
  </si>
  <si>
    <t>ACIÖZ MAH 2227. Sokak  ŞEREFLİKOÇHİSAR</t>
  </si>
  <si>
    <t>Hasan Hüseyin AKSAKALLI</t>
  </si>
  <si>
    <t>(0246)2314744</t>
  </si>
  <si>
    <t>OĞULBEY MAH Barış BAŞSAKA Caddesi GÖLBAŞI</t>
  </si>
  <si>
    <t>Hatun KIYIK</t>
  </si>
  <si>
    <t>(0274)2352376</t>
  </si>
  <si>
    <t>DAĞKALAFAT MAH Gülhan SEMERCİOĞLU Caddesi ÇUBUK</t>
  </si>
  <si>
    <t>Zeynep EKŞİLİ</t>
  </si>
  <si>
    <t>(0356)2350053</t>
  </si>
  <si>
    <t>BOĞAZİÇİ MAH 590. Sokak  BOĞAZİÇİ</t>
  </si>
  <si>
    <t>Aysel ÇONA</t>
  </si>
  <si>
    <t>AKARCA MAH 1889. Sokak  ŞEREFLİKOÇHİSAR</t>
  </si>
  <si>
    <t>Rüzgar ALTUNAL</t>
  </si>
  <si>
    <t>(0452)3364637</t>
  </si>
  <si>
    <t>AVŞAR MAH Ali Osman OLĞUN Caddesi POLATLI</t>
  </si>
  <si>
    <t>Gülten KIRLIOĞLU</t>
  </si>
  <si>
    <t>(0312)3341621</t>
  </si>
  <si>
    <t>AKARCA MAH Selma OFLEZER Caddesi ŞEREFLİKOÇHİSAR</t>
  </si>
  <si>
    <t>Elmas AYVALI</t>
  </si>
  <si>
    <t>(0252)2375010</t>
  </si>
  <si>
    <t>YILMAZKÖY MAH 159. Sokak  ÇUBUK</t>
  </si>
  <si>
    <t>Damla DİNLER</t>
  </si>
  <si>
    <t>(0432)3341085</t>
  </si>
  <si>
    <t>İKİZCE MAH Özkan GİTTİ Caddesi GÖLBAŞI</t>
  </si>
  <si>
    <t>Cemre KÜCÜKOĞLU</t>
  </si>
  <si>
    <t>(0482)3362488</t>
  </si>
  <si>
    <t>YUKARISEBİL MAH Hazal ÇELEBİ Caddesi HAYMANA</t>
  </si>
  <si>
    <t>(0256)3350179</t>
  </si>
  <si>
    <t>SOLFASOL MAH 2093. Sokak  HASKÖY</t>
  </si>
  <si>
    <t>Emircan ALTUNEKİN</t>
  </si>
  <si>
    <t>(0466)2360056</t>
  </si>
  <si>
    <t>FERUZ MAH Ferdi ASLANALP Caddesi AYAŞ</t>
  </si>
  <si>
    <t>Neşe DURBAK</t>
  </si>
  <si>
    <t>(0424)2300845</t>
  </si>
  <si>
    <t>YILDIRIMEVCİ MAH Rumeysa SULUDAĞ Caddesi ÇUBUK</t>
  </si>
  <si>
    <t>Azad GÜNALMIŞ</t>
  </si>
  <si>
    <t>(0338)2374795</t>
  </si>
  <si>
    <t>TAHİR MAH 1102. Sokak  BEYPAZARI</t>
  </si>
  <si>
    <t>Fatmanur YEGENGİL</t>
  </si>
  <si>
    <t>(0274)3385987</t>
  </si>
  <si>
    <t>ÇATÇAT MAH 2208. Sokak  ŞEREFLİKOÇHİSAR</t>
  </si>
  <si>
    <t>(0366)2360575</t>
  </si>
  <si>
    <t>HİSARLIKAYA MAH Fatih SARIAYDIN Caddesi TEMELLİ</t>
  </si>
  <si>
    <t>Elif KAYAOĞLU</t>
  </si>
  <si>
    <t>(0274)2345847</t>
  </si>
  <si>
    <t>KARGI MAH Ersin TAŞTAK Caddesi BEYPAZARI</t>
  </si>
  <si>
    <t>Yüksel KAYGAR</t>
  </si>
  <si>
    <t>(0274)3376312</t>
  </si>
  <si>
    <t>İNCEK MAH Miraç SİLAHSIZOĞLU Caddesi GÖLBAŞI</t>
  </si>
  <si>
    <t>Gökçe DEMİRKAYNAK</t>
  </si>
  <si>
    <t>(0312)3344122</t>
  </si>
  <si>
    <t>MAHMUTLAR MAH 1802. Sokak  BEYPAZARI</t>
  </si>
  <si>
    <t>Mehmet Can EKİNCİOĞLU</t>
  </si>
  <si>
    <t>(0332)3329204</t>
  </si>
  <si>
    <t>ŞEYHMAHMUT MAH Ozan DÖJME Caddesi KALECİK</t>
  </si>
  <si>
    <t>Yalçın PEKGÖZ</t>
  </si>
  <si>
    <t>(0372)2317588</t>
  </si>
  <si>
    <t>DOYMUŞ MAH Cihan KURTUL Caddesi ÇAMLIDERE</t>
  </si>
  <si>
    <t>Hikmet MIHCI</t>
  </si>
  <si>
    <t>(0272)2362413</t>
  </si>
  <si>
    <t>KAVACIK SUBAYEVLERİ MAH 2312. Sokak  HASKÖY S.EVLERİ</t>
  </si>
  <si>
    <t>Remzi UÇAĞI</t>
  </si>
  <si>
    <t>(0256)2340325</t>
  </si>
  <si>
    <t>DAVDANLI MAH Sevcan DEMİROLUK Caddesi BALA</t>
  </si>
  <si>
    <t>Saniye ERENOĞLU</t>
  </si>
  <si>
    <t>(0352)3388818</t>
  </si>
  <si>
    <t>KARACAKAYA MAH 2582. Sokak  MACUNKÖY</t>
  </si>
  <si>
    <t>Rüzgar GÜLOZAN</t>
  </si>
  <si>
    <t>(0212)3366869</t>
  </si>
  <si>
    <t>AKKUZULU MAH 661. Sokak  ÇUBUK</t>
  </si>
  <si>
    <t>Soner KAÇAN</t>
  </si>
  <si>
    <t>(0256)3367643</t>
  </si>
  <si>
    <t>KURUCA MAH Özlem TAVAS Caddesi NALLIHAN</t>
  </si>
  <si>
    <t>Ayfer ÇAYKARA</t>
  </si>
  <si>
    <t>(0274)2339687</t>
  </si>
  <si>
    <t>EDİĞE MAH Rumeysa DÜKKANCI Caddesi ELMADAĞ</t>
  </si>
  <si>
    <t>Duygu TIRTNAKÇI</t>
  </si>
  <si>
    <t>(0374)3395366</t>
  </si>
  <si>
    <t>KANUNİ SULTAN SÜLEYMAN MAH Meltem MAHSUNKUL Caddesi KAZAN</t>
  </si>
  <si>
    <t>Ertuğrul MÜNCÜRLÜ</t>
  </si>
  <si>
    <t>(0222)2388131</t>
  </si>
  <si>
    <t>BAHÇELERİÇİ MAH Emre YIĞNAK Caddesi MAMAK</t>
  </si>
  <si>
    <t>İkra NEVİN</t>
  </si>
  <si>
    <t>(0454)3308703</t>
  </si>
  <si>
    <t>ÇIRPAN MAH 112. Sokak  KIZILCAHAMAM</t>
  </si>
  <si>
    <t>Emel GENCEL</t>
  </si>
  <si>
    <t>(0412)3371245</t>
  </si>
  <si>
    <t>OSTİM MAH Sebahat YAĞLIOĞLU Caddesi OSTİM</t>
  </si>
  <si>
    <t>Hümeyra KOCOĞLU</t>
  </si>
  <si>
    <t>(0258)3318825</t>
  </si>
  <si>
    <t>SUSUZ MAH 2072. Sokak  ÇUBUK</t>
  </si>
  <si>
    <t>Nurcan KARAGİN</t>
  </si>
  <si>
    <t>(0224)3356365</t>
  </si>
  <si>
    <t>KAPLAN MAH 270. Sokak  BEYPAZARI</t>
  </si>
  <si>
    <t>Elifnur GÜNEŞAN</t>
  </si>
  <si>
    <t>(0266)3356686</t>
  </si>
  <si>
    <t>YUNUS EMRE MAH 569. Sokak  YENİMAHALLE</t>
  </si>
  <si>
    <t>Burak SALİHOGLU</t>
  </si>
  <si>
    <t>(0282)2334512</t>
  </si>
  <si>
    <t>AŞIKOĞLU MAH 1712. Sokak  BALA</t>
  </si>
  <si>
    <t>Batuhan KALFAOĞLU</t>
  </si>
  <si>
    <t>(0286)3347105</t>
  </si>
  <si>
    <t>HAYDAR MAH Turgay SELMAN Caddesi AKYURT</t>
  </si>
  <si>
    <t>Simge YÖRÜR</t>
  </si>
  <si>
    <t>(0212)2305480</t>
  </si>
  <si>
    <t>ÇANTIRLI MAH 871. Sokak  BEYPAZARI</t>
  </si>
  <si>
    <t>Halime YENİHANÇER</t>
  </si>
  <si>
    <t>(0282)3367377</t>
  </si>
  <si>
    <t>ORHUN MAH 1064. Sokak  YURTÇU</t>
  </si>
  <si>
    <t>Yağız KETİR</t>
  </si>
  <si>
    <t>(0376)3301077</t>
  </si>
  <si>
    <t>BASINEVLERİ MAH Ayşe AKBAŞLI Caddesi ETLİK</t>
  </si>
  <si>
    <t>Yavuz ÖRÜM</t>
  </si>
  <si>
    <t>(0256)2365090</t>
  </si>
  <si>
    <t>ORHANİYE MAH Cafer KARKA Caddesi KAZAN</t>
  </si>
  <si>
    <t>Ceren ELEKTİRİK</t>
  </si>
  <si>
    <t>(0264)2346353</t>
  </si>
  <si>
    <t>AKARCA MAH Sedef REYHANLIOĞLU Caddesi ŞEREFLİKOÇHİSAR</t>
  </si>
  <si>
    <t>Demet UMMAK</t>
  </si>
  <si>
    <t>(0354)2389281</t>
  </si>
  <si>
    <t>ZAFERTEPE MAH 1379. Sokak  ZAFERTEPE</t>
  </si>
  <si>
    <t>Şaziye GENEL</t>
  </si>
  <si>
    <t>(0366)2347387</t>
  </si>
  <si>
    <t>HIDIRŞEYH MAH 486. Sokak  POLATLI</t>
  </si>
  <si>
    <t>Kezban BAYRAM</t>
  </si>
  <si>
    <t>(0258)2314196</t>
  </si>
  <si>
    <t>SOĞUKKUYU MAH Birgül KUTLUER Caddesi NALLIHAN</t>
  </si>
  <si>
    <t>Yusuf Ali ÇIGAL</t>
  </si>
  <si>
    <t>(0442)3363757</t>
  </si>
  <si>
    <t>TATLICA MAH 511. Sokak  ELMADAĞ</t>
  </si>
  <si>
    <t>Şaban ITIL</t>
  </si>
  <si>
    <t>(0414)3356452</t>
  </si>
  <si>
    <t>ALTAY MAH Mira YÜREGİR Caddesi GÖKSU</t>
  </si>
  <si>
    <t>Durmuş RENÇBER</t>
  </si>
  <si>
    <t>(0258)3382728</t>
  </si>
  <si>
    <t>KADIOBASI MAH Abdulkadir SALUN Caddesi ŞEREFLİKOÇHİSAR</t>
  </si>
  <si>
    <t>Murat DÜZGÜN</t>
  </si>
  <si>
    <t>(0274)2324171</t>
  </si>
  <si>
    <t>ÇAMLICA MAH Edanur ÖRENCİK Caddesi POLATLI</t>
  </si>
  <si>
    <t>Emirhan AREL</t>
  </si>
  <si>
    <t>(0464)3368026</t>
  </si>
  <si>
    <t>ÖMEROĞLU MAH Mustafa GÜMÜŞTEPE Caddesi AYAŞ</t>
  </si>
  <si>
    <t>Ravza DENEK</t>
  </si>
  <si>
    <t>(0374)2363840</t>
  </si>
  <si>
    <t>ÇELTİKÇİ KINIK MAH Canan ULUGÜLYAĞCI Caddesi KIZILCAHAMAM</t>
  </si>
  <si>
    <t>Muhammed Enes ÜRER</t>
  </si>
  <si>
    <t>(0286)3322746</t>
  </si>
  <si>
    <t>AKÇAKAVAK MAH Asya ÖZDEK Caddesi BEYPAZARI</t>
  </si>
  <si>
    <t>Necati KÜFLÜ</t>
  </si>
  <si>
    <t>(0272)3390948</t>
  </si>
  <si>
    <t>GEDİK MAH Burcu ÖKSÜZKAYA Caddesi HAYMANA</t>
  </si>
  <si>
    <t>Veli İBRYAMOV</t>
  </si>
  <si>
    <t>(0368)3302016</t>
  </si>
  <si>
    <t>TÜRKTACİRİ MAH Erdem TOYGAR Caddesi POLATLI</t>
  </si>
  <si>
    <t>Taner ÇEKER</t>
  </si>
  <si>
    <t>(0284)3336691</t>
  </si>
  <si>
    <t>SARIBEYLER MAH 2397. Sokak  BAĞLUM</t>
  </si>
  <si>
    <t>Habibe EMEKSİZ</t>
  </si>
  <si>
    <t>(0364)3357027</t>
  </si>
  <si>
    <t>MAHKEMEAĞCİN MAH 1461. Sokak  KIZILCAHAMAM</t>
  </si>
  <si>
    <t>İrem ÖZMEŞE</t>
  </si>
  <si>
    <t>(0382)3394269</t>
  </si>
  <si>
    <t>MACUN MAH 2586. Sokak  POLATLI</t>
  </si>
  <si>
    <t>Nazar ÇAPRAZ</t>
  </si>
  <si>
    <t>(0374)3309994</t>
  </si>
  <si>
    <t>MEŞELİ MAH Yağmur BAKTIR Caddesi ÇUBUK</t>
  </si>
  <si>
    <t>İpek HEKELEK</t>
  </si>
  <si>
    <t>(0324)3366373</t>
  </si>
  <si>
    <t>KIZILAY MAH 63. Sokak  YENİŞEHİR</t>
  </si>
  <si>
    <t>Halil BİLMEN</t>
  </si>
  <si>
    <t>(0434)2386389</t>
  </si>
  <si>
    <t>KULU MAH Nevzat İNCEĞÜL Caddesi NALLIHAN</t>
  </si>
  <si>
    <t>Şeyda ŞENLİ</t>
  </si>
  <si>
    <t>(0422)2302614</t>
  </si>
  <si>
    <t>SUYUGÜZEL MAH Yasemin MAMEDOV Caddesi BALA</t>
  </si>
  <si>
    <t>Muhammed Enes ÖRKÜŞ</t>
  </si>
  <si>
    <t>(0232)3312793</t>
  </si>
  <si>
    <t>ACIKUYU MAH Muhammet HASMESCİOĞLU Caddesi ŞEREFLİKOÇHİSAR</t>
  </si>
  <si>
    <t>Ravza TABAŞ</t>
  </si>
  <si>
    <t>(0258)2304056</t>
  </si>
  <si>
    <t>HACI BAYRAM MAH 2575. Sokak  ULUS</t>
  </si>
  <si>
    <t>Ecrin DİNLEMEZ</t>
  </si>
  <si>
    <t>(0224)2370727</t>
  </si>
  <si>
    <t>YAKACIK MAH 1385. Sokak  MACUNKÖY</t>
  </si>
  <si>
    <t>Buğlem YURTALAN</t>
  </si>
  <si>
    <t>(0454)2384387</t>
  </si>
  <si>
    <t>KÜÇÜKBIYIK MAH Gözde NURALAN Caddesi BALA</t>
  </si>
  <si>
    <t>Hümeyra YARBAYKOÇ</t>
  </si>
  <si>
    <t>(0488)2325120</t>
  </si>
  <si>
    <t>ŞEHİTLİK MAH 2595. Sokak  HASANOĞLAN</t>
  </si>
  <si>
    <t>Fevzi KÜÇÜKTOPAL</t>
  </si>
  <si>
    <t>(0312)2304432</t>
  </si>
  <si>
    <t>GÖKTÜRK MAH Ayten CİLEVEK Caddesi ZAFERTEPE</t>
  </si>
  <si>
    <t>Bahar GÖKAYDINOĞLU</t>
  </si>
  <si>
    <t>(0258)2354364</t>
  </si>
  <si>
    <t>KUYULAR MAH 520. Sokak  BALA</t>
  </si>
  <si>
    <t>Melike BEYHAN</t>
  </si>
  <si>
    <t>(0328)3374575</t>
  </si>
  <si>
    <t>TÜFEKÇİOĞLU MAH 725. Sokak  POLATLI</t>
  </si>
  <si>
    <t>Muharrem NERGİS</t>
  </si>
  <si>
    <t>(0358)3362047</t>
  </si>
  <si>
    <t>KARGALI MAH 2048. Sokak  POLATLI</t>
  </si>
  <si>
    <t>Necla TÜRKMENOĞLU</t>
  </si>
  <si>
    <t>(0356)3341345</t>
  </si>
  <si>
    <t>AKÖRENÇARŞAK MAH 998. Sokak  GÖLBAŞI</t>
  </si>
  <si>
    <t>Selahattin AYKIN</t>
  </si>
  <si>
    <t>(0452)3318172</t>
  </si>
  <si>
    <t>AHİLER YENİCE MAH Yavuz Selim YERLİKAYA Caddesi KALECİK</t>
  </si>
  <si>
    <t>Duru HALİHOŞ</t>
  </si>
  <si>
    <t>(0322)2379943</t>
  </si>
  <si>
    <t>SARIGÖL MAH 713. Sokak  HAYMANA</t>
  </si>
  <si>
    <t>Esila ERGÖZ</t>
  </si>
  <si>
    <t>(0318)3349085</t>
  </si>
  <si>
    <t>KIŞLACIK MAH Gülşen KÜNERCİ Caddesi ÇUBUK</t>
  </si>
  <si>
    <t>Cemre ATİKOĞLU</t>
  </si>
  <si>
    <t>(0326)3378469</t>
  </si>
  <si>
    <t>SALIN MAH Zekiye TOKLUCA Caddesi KIZILCAHAMAM</t>
  </si>
  <si>
    <t>Belinay CAMCI</t>
  </si>
  <si>
    <t>(0382)3390323</t>
  </si>
  <si>
    <t>BEYKAVAĞI MAH Meliha ARSAKLI Caddesi KALECİK</t>
  </si>
  <si>
    <t>Mehmet Emin YETKİNER</t>
  </si>
  <si>
    <t>ULUPINAR MAH 1378. Sokak  AYAŞ</t>
  </si>
  <si>
    <t>Mertcan ŞAHİNGİRİOĞLU</t>
  </si>
  <si>
    <t>(0464)2323657</t>
  </si>
  <si>
    <t>OYACA AKARSU MAH 912. Sokak  GÖLBAŞI</t>
  </si>
  <si>
    <t>Vedat TOZAL</t>
  </si>
  <si>
    <t>(0364)2332787</t>
  </si>
  <si>
    <t>ALACAATLI MAH 105. Sokak  ÇAYYOLU</t>
  </si>
  <si>
    <t>Nihal BEYOĞLU</t>
  </si>
  <si>
    <t>(0442)2351141</t>
  </si>
  <si>
    <t>GİRMEÇ MAH Sinan PEHLİVAN Caddesi TEMELLİ</t>
  </si>
  <si>
    <t>Fatih AÇIKDİLLİ</t>
  </si>
  <si>
    <t>(0272)2371708</t>
  </si>
  <si>
    <t>ÇELTİKÇİ BAŞÖREN MAH Rüzgar AKBOYUN Caddesi KIZILCAHAMAM</t>
  </si>
  <si>
    <t>Nevzat TABARA</t>
  </si>
  <si>
    <t>(0472)2332959</t>
  </si>
  <si>
    <t>BEYNAM MAH Sinan DÜZDAR Caddesi BALA</t>
  </si>
  <si>
    <t>Ela nur ACIŞ</t>
  </si>
  <si>
    <t>(0288)3391409</t>
  </si>
  <si>
    <t>Ayaz DELİOĞLAN</t>
  </si>
  <si>
    <t>(0436)2392797</t>
  </si>
  <si>
    <t>ATAPARK MAH Saadet TORKAY Caddesi UFUKTEPE</t>
  </si>
  <si>
    <t>Engin GEYLANİ</t>
  </si>
  <si>
    <t>(0434)3352663</t>
  </si>
  <si>
    <t>AHMETÇAYIRI MAH 280. Sokak  BALA</t>
  </si>
  <si>
    <t>Şükrü SEKRETER</t>
  </si>
  <si>
    <t>(0338)3346035</t>
  </si>
  <si>
    <t>KALETEPE MAH Evren ALİEVA Caddesi ŞENTEPE</t>
  </si>
  <si>
    <t>Ela nur CEHİZ</t>
  </si>
  <si>
    <t>(0432)3310637</t>
  </si>
  <si>
    <t>ARKA TOPRAKLIK MAH Ebru CAKOVA Caddesi CEBECİ</t>
  </si>
  <si>
    <t>Muhammed Emir ENSER</t>
  </si>
  <si>
    <t>(0286)2356374</t>
  </si>
  <si>
    <t>BARBAROS MAH 2170. Sokak  ÇUBUK</t>
  </si>
  <si>
    <t>Mehmet Efe ALAGEYİK</t>
  </si>
  <si>
    <t>(0332)2371063</t>
  </si>
  <si>
    <t>YENİ MAH 2872. Sokak  GÜDÜL</t>
  </si>
  <si>
    <t>Tülin KALUK</t>
  </si>
  <si>
    <t>(0370)2308616</t>
  </si>
  <si>
    <t>SİNANLI MAHKEME MAH 1421. Sokak  AYAŞ</t>
  </si>
  <si>
    <t>Ercan KOCAKOĞLU</t>
  </si>
  <si>
    <t>(0344)2347634</t>
  </si>
  <si>
    <t>KIZILCAŞAR MAH 2424. Sokak  GÖLBAŞI</t>
  </si>
  <si>
    <t>Yusuf Ali ALLAK</t>
  </si>
  <si>
    <t>(0272)3372012</t>
  </si>
  <si>
    <t>PİYADE MAH Orhan SÜRME Caddesi 30AĞUSTOS</t>
  </si>
  <si>
    <t>Güler AYTAR</t>
  </si>
  <si>
    <t>(0242)2388215</t>
  </si>
  <si>
    <t>AHATLAR MAH 928. Sokak  ÇAMLIDERE</t>
  </si>
  <si>
    <t>Ufuk YAVUZ</t>
  </si>
  <si>
    <t>(0348)2343900</t>
  </si>
  <si>
    <t>MUTLU MAH 533. Sokak  AKDERE</t>
  </si>
  <si>
    <t>Gökhan ALTUNDAĞ</t>
  </si>
  <si>
    <t>(0386)3302610</t>
  </si>
  <si>
    <t>ORHANİYE MAH 2801. Sokak  KAZAN</t>
  </si>
  <si>
    <t>Nimet MALKAYA</t>
  </si>
  <si>
    <t>(0426)2326627</t>
  </si>
  <si>
    <t>YALNIZÇAM MAH 1198. Sokak  BEYPAZARI</t>
  </si>
  <si>
    <t>Yusuf SÖZDUYAR</t>
  </si>
  <si>
    <t>(0264)2390629</t>
  </si>
  <si>
    <t>YAKUPABDAL MAH Arzu KOCABIYIKOĞLU Caddesi KARATAŞ</t>
  </si>
  <si>
    <t>Erdal CİFCİ</t>
  </si>
  <si>
    <t>(0424)3363296</t>
  </si>
  <si>
    <t>YURTYENİCE MAH Kadir ÖRDEK Caddesi KALECİK</t>
  </si>
  <si>
    <t>Furkan EMEKLİ</t>
  </si>
  <si>
    <t>(0286)3313619</t>
  </si>
  <si>
    <t>BÜYÜKCAMİLİ MAH 60. Sokak  BALA</t>
  </si>
  <si>
    <t>Aysun EMEKLİ</t>
  </si>
  <si>
    <t>(0488)3306575</t>
  </si>
  <si>
    <t>ÖMERŞEYHLER MAH İlyas ÇİLENGER Caddesi NALLIHAN</t>
  </si>
  <si>
    <t>Arif ZİNCİRKARA</t>
  </si>
  <si>
    <t>(0482)3303708</t>
  </si>
  <si>
    <t>YUKARI DİKMEN MAH Aslı ARPACIOGLU Caddesi YILDIZ</t>
  </si>
  <si>
    <t>Hatice UÇMAZ</t>
  </si>
  <si>
    <t>(0212)2370404</t>
  </si>
  <si>
    <t>HASANOĞLAN FATİH MAH Doruk EKİZOĞLÜ Caddesi HASANOĞLAN</t>
  </si>
  <si>
    <t>Nilüfer HEDİYELİK</t>
  </si>
  <si>
    <t>(0222)2397761</t>
  </si>
  <si>
    <t>KUTLUDÜĞÜN MAH 523. Sokak  KAYAŞ</t>
  </si>
  <si>
    <t>Birgül UZYÖN</t>
  </si>
  <si>
    <t>(0332)2352174</t>
  </si>
  <si>
    <t>KAVAKÖZÜ MAH Beren SİPAL Caddesi GÜDÜL</t>
  </si>
  <si>
    <t>Öykü GÖRDÜ</t>
  </si>
  <si>
    <t>(0312)2363605</t>
  </si>
  <si>
    <t>ÜYÜCEK MAH Şengül ERSÜMER Caddesi KIZILCAHAMAM</t>
  </si>
  <si>
    <t>Hatun BİLKAY</t>
  </si>
  <si>
    <t>(0272)3395055</t>
  </si>
  <si>
    <t>KIZIK MAH Hüseyin ÇETİNASLAN Caddesi AKYURT</t>
  </si>
  <si>
    <t>Çağla SODAN</t>
  </si>
  <si>
    <t>(0324)3314575</t>
  </si>
  <si>
    <t>EĞRİBASAN MAH Alperen DENİZBEYDEMİR Caddesi BALA</t>
  </si>
  <si>
    <t>Yunus ÇAYKUŞ</t>
  </si>
  <si>
    <t>(0378)3342992</t>
  </si>
  <si>
    <t>YEŞİLEVLER MAH 1677. Sokak  KARŞIYAKA</t>
  </si>
  <si>
    <t>Kerim METİNOĞLU</t>
  </si>
  <si>
    <t>(0274)3304153</t>
  </si>
  <si>
    <t>BAYINDIR MAH Döne ARIKOĞLU Caddesi KAYAŞ</t>
  </si>
  <si>
    <t>Aysun DUGAN</t>
  </si>
  <si>
    <t>(0212)3320835</t>
  </si>
  <si>
    <t>ŞEREFLİDAVUTLU MAH 809. Sokak  ŞEREFLİKOÇHİSAR</t>
  </si>
  <si>
    <t>Gülsüm KANTARCI</t>
  </si>
  <si>
    <t>(0276)2348498</t>
  </si>
  <si>
    <t>KARAHAMZALI MAH Mehtap SİMSIR Caddesi POLATLI</t>
  </si>
  <si>
    <t>Arda CEZA</t>
  </si>
  <si>
    <t>(0376)2353806</t>
  </si>
  <si>
    <t>TÜRKKARSAK MAH 2389. Sokak  POLATLI</t>
  </si>
  <si>
    <t>Leyla HANİLÇİ</t>
  </si>
  <si>
    <t>(0384)2305694</t>
  </si>
  <si>
    <t>YILDIZTEPE MAH Ziya YIRTIK Caddesi HASKÖY</t>
  </si>
  <si>
    <t>Hanife ŞİMSEK</t>
  </si>
  <si>
    <t>(0274)3335899</t>
  </si>
  <si>
    <t>KARKIN MAH 2452. Sokak  KALECİK</t>
  </si>
  <si>
    <t>Cem KÜÇÜKBAYCAN</t>
  </si>
  <si>
    <t>(0356)2331652</t>
  </si>
  <si>
    <t>ALAÇIK MAH 3018. Sokak  HAYMANA</t>
  </si>
  <si>
    <t>(0366)3369509</t>
  </si>
  <si>
    <t>TUĞLA MAH Saliha SALTIK Caddesi ÇUBUK</t>
  </si>
  <si>
    <t>Emine KONUŞUL</t>
  </si>
  <si>
    <t>(0384)2358082</t>
  </si>
  <si>
    <t>DEVLET MAH Mesut ADANALI Caddesi YENİŞEHİR</t>
  </si>
  <si>
    <t>Eylül GÖRMÜŞ</t>
  </si>
  <si>
    <t>(0388)3344119</t>
  </si>
  <si>
    <t>SAZAĞASI MAH 1214. Sokak  HAYMANA</t>
  </si>
  <si>
    <t>Niyazi BOZACI</t>
  </si>
  <si>
    <t>(0324)2374934</t>
  </si>
  <si>
    <t>BAYIR MAH Emir YARGI Caddesi KIZILCAHAMAM</t>
  </si>
  <si>
    <t>Emin YAKUTLU</t>
  </si>
  <si>
    <t>(0258)3330345</t>
  </si>
  <si>
    <t>ANADOLU MAH Kamile GÖREGEN Caddesi ŞENTEPE</t>
  </si>
  <si>
    <t>Selçuk ARINCI</t>
  </si>
  <si>
    <t>(0414)3345515</t>
  </si>
  <si>
    <t>ATA MAH Levent ÖZĞÜ Caddesi ÖVEÇLER</t>
  </si>
  <si>
    <t>Nazar NARİÇ</t>
  </si>
  <si>
    <t>(0332)2357052</t>
  </si>
  <si>
    <t>İVEDİKOSB MAH 2486. Sokak  İVEDİK OSB</t>
  </si>
  <si>
    <t>İlknur MATARACI</t>
  </si>
  <si>
    <t>(0282)2365813</t>
  </si>
  <si>
    <t>DEVEKOVAN MAH 1233. Sokak  ŞEREFLİKOÇHİSAR</t>
  </si>
  <si>
    <t>Yasemin DERECELİ</t>
  </si>
  <si>
    <t>(0376)2324036</t>
  </si>
  <si>
    <t>FERİDUN ÇELİK MAH 2684. Sokak  ULUBEY</t>
  </si>
  <si>
    <t>Pakize GÜNAL</t>
  </si>
  <si>
    <t>(0478)2380699</t>
  </si>
  <si>
    <t>BAĞÖREN MAH Muhammed Emir İNECİ Caddesi KIZILCAHAMAM</t>
  </si>
  <si>
    <t>Ayşenur KASAPOGLU</t>
  </si>
  <si>
    <t>(0338)2324427</t>
  </si>
  <si>
    <t>KADIKÖY MAH 1489. Sokak  NALLIHAN</t>
  </si>
  <si>
    <t>Büşra SEMİS</t>
  </si>
  <si>
    <t>(0228)2355629</t>
  </si>
  <si>
    <t>AŞAĞI ÖVEÇLER MAH 2368. Sokak  ÖVEÇLER</t>
  </si>
  <si>
    <t>Tahsin MANUS</t>
  </si>
  <si>
    <t>(0374)3384523</t>
  </si>
  <si>
    <t>ÇUKURCA MAH 752. Sokak  KIZILCAHAMAM</t>
  </si>
  <si>
    <t>Eymen TUNÇKIRAN</t>
  </si>
  <si>
    <t>(0358)3367398</t>
  </si>
  <si>
    <t>KAVAKKÖY MAH Naime ADEM Caddesi NALLIHAN</t>
  </si>
  <si>
    <t>Sudenur AKŞIN</t>
  </si>
  <si>
    <t>(0474)3357428</t>
  </si>
  <si>
    <t>KURTULUŞ MAH Şenol ALTINBAŞ Caddesi POLATLI</t>
  </si>
  <si>
    <t>(0382)2301736</t>
  </si>
  <si>
    <t>AKARCA MAH 1808. Sokak  ŞEREFLİKOÇHİSAR</t>
  </si>
  <si>
    <t>Ebubekir MÜJDE</t>
  </si>
  <si>
    <t>(0332)2349238</t>
  </si>
  <si>
    <t>AĞILCIK MAH Kevser ÖZBİRİNCİ Caddesi ÇUBUK</t>
  </si>
  <si>
    <t>Beyza nur İLTAŞ</t>
  </si>
  <si>
    <t>(0376)3351711</t>
  </si>
  <si>
    <t>KUYULAR MAH 2936. Sokak  BALA</t>
  </si>
  <si>
    <t>Neriman İNKAYALI</t>
  </si>
  <si>
    <t>(0366)2327348</t>
  </si>
  <si>
    <t>Cansu YANLIZOĞLU</t>
  </si>
  <si>
    <t>(0414)2318929</t>
  </si>
  <si>
    <t>AKCATAŞ MAH Tarık MISTIK Caddesi KALECİK</t>
  </si>
  <si>
    <t>Ömer Halis CENGİZ</t>
  </si>
  <si>
    <t>(0212)2338303</t>
  </si>
  <si>
    <t>ALİBEYLİ MAH 395. Sokak  KALECİK</t>
  </si>
  <si>
    <t>İlker NAMAL</t>
  </si>
  <si>
    <t>(0424)2320570</t>
  </si>
  <si>
    <t>ALİBEYLİ MAH Yeşim SELİMLİ Caddesi KALECİK</t>
  </si>
  <si>
    <t>Sümeyye IBRIKÇI</t>
  </si>
  <si>
    <t>(0272)2316166</t>
  </si>
  <si>
    <t>YANIK MAH 2154. Sokak  KIZILCAHAMAM</t>
  </si>
  <si>
    <t>Zeliha BAĞBAKAN</t>
  </si>
  <si>
    <t>(0474)3339748</t>
  </si>
  <si>
    <t>KURUÇAY MAH Elmas GÜNAYDI Caddesi ÇUBUK</t>
  </si>
  <si>
    <t>Ekrem REŞİT</t>
  </si>
  <si>
    <t>(0388)3384903</t>
  </si>
  <si>
    <t>MALIKÖY ANADOLU OSB MAH Hediye DOGU Caddesi TEMELLİ</t>
  </si>
  <si>
    <t>Bahar AĞKAYA</t>
  </si>
  <si>
    <t>(0246)3326999</t>
  </si>
  <si>
    <t>YAKAPINAR MAH Hasan Hüseyin GEREDELİOĞLU Caddesi NALLIHAN</t>
  </si>
  <si>
    <t>Sena KARAPİRE</t>
  </si>
  <si>
    <t>(0326)2350396</t>
  </si>
  <si>
    <t>DİBEKÖREN MAH 1508. Sokak  BEYPAZARI</t>
  </si>
  <si>
    <t>Egemen EVGÖTÜREN</t>
  </si>
  <si>
    <t>(0312)3308814</t>
  </si>
  <si>
    <t>KARANDERE MAH 1347. Sokak  ŞEREFLİKOÇHİSAR</t>
  </si>
  <si>
    <t>Çağla ELİÇALIŞKAN</t>
  </si>
  <si>
    <t>(0318)3300301</t>
  </si>
  <si>
    <t>ŞEYHLİ MAH Musa ÇAMOĞLU Caddesi ŞEREFLİKOÇHİSAR</t>
  </si>
  <si>
    <t>Serkan GÜMAN</t>
  </si>
  <si>
    <t>SARACALAR MAH Şilan KARAİYEN Caddesi AKYURT</t>
  </si>
  <si>
    <t>Kazım KARŞI</t>
  </si>
  <si>
    <t>(0226)2371252</t>
  </si>
  <si>
    <t>KAYADİBİ MAH 1885. Sokak  ELMADAĞ</t>
  </si>
  <si>
    <t>Gülşah YUVARLAN</t>
  </si>
  <si>
    <t>(0486)2332799</t>
  </si>
  <si>
    <t>BARIŞTEPE MAH Neriman AVGAN Caddesi ŞENTEPE</t>
  </si>
  <si>
    <t>Habibe ÇAĞLAK</t>
  </si>
  <si>
    <t>(0454)2314119</t>
  </si>
  <si>
    <t>ALTAY MAH 765. Sokak  GÖKSU</t>
  </si>
  <si>
    <t>Rümeysa KÜÇÜKDAĞ</t>
  </si>
  <si>
    <t>(0312)3313356</t>
  </si>
  <si>
    <t>PALAZOBASI MAH 1890. Sokak  ŞEREFLİKOÇHİSAR</t>
  </si>
  <si>
    <t>Şerafettin ÖZÇEKİÇ</t>
  </si>
  <si>
    <t>(0462)3337228</t>
  </si>
  <si>
    <t>DURALİ ALIÇ MAH 1994. Sokak  BOĞAZİÇİ</t>
  </si>
  <si>
    <t>Burhan ŞENBAHAR</t>
  </si>
  <si>
    <t>(0370)3333183</t>
  </si>
  <si>
    <t>SEYRANBAĞLARI MAH 872. Sokak  ESAT</t>
  </si>
  <si>
    <t>Hilal GEÇİCİ)</t>
  </si>
  <si>
    <t>(0212)2312938</t>
  </si>
  <si>
    <t>YÜZÜKBAŞI MAH Seher ÖKSÜZOGLU Caddesi POLATLI</t>
  </si>
  <si>
    <t>Gamze YÜKSEK</t>
  </si>
  <si>
    <t>(0232)3379786</t>
  </si>
  <si>
    <t>KIZILAY MAH Sıla ULUBAŞ Caddesi YENİŞEHİR</t>
  </si>
  <si>
    <t>Neriman GÖKBOLAT</t>
  </si>
  <si>
    <t>(0432)2304597</t>
  </si>
  <si>
    <t>KARŞIYAKA MAH Zerda DİŞBUDAK Caddesi LALAHAN</t>
  </si>
  <si>
    <t>Zahide ULUÇAM</t>
  </si>
  <si>
    <t>(0256)2373239</t>
  </si>
  <si>
    <t>KARTALTEPE MAH Selahattin MITICA Caddesi ABİDİNPAŞA</t>
  </si>
  <si>
    <t>Nihal EMEKLİ</t>
  </si>
  <si>
    <t>(0256)2302342</t>
  </si>
  <si>
    <t>SANCAKTEPE MAH 1229. Sokak  ESERTEPE</t>
  </si>
  <si>
    <t>Tahir TEKYILDIZ</t>
  </si>
  <si>
    <t>SÜLEYMANLI MAH Berke ARGIT Caddesi ELMADAĞ</t>
  </si>
  <si>
    <t>Caner YERGÜN</t>
  </si>
  <si>
    <t>(0352)3324139</t>
  </si>
  <si>
    <t>DEMETLALE MAH Asel KALIPCI Caddesi DEMETEVLER</t>
  </si>
  <si>
    <t>Yüksel EVİZ</t>
  </si>
  <si>
    <t>(0362)2370859</t>
  </si>
  <si>
    <t>SALİHLER MAH 1271. Sokak  GÜDÜL</t>
  </si>
  <si>
    <t>Gökçe TÜRKŞEN</t>
  </si>
  <si>
    <t>(0284)2369189</t>
  </si>
  <si>
    <t>NUHHOCA MAH 1622. Sokak  BEYPAZARI</t>
  </si>
  <si>
    <t>Alya FIRIN</t>
  </si>
  <si>
    <t>(0274)3388672</t>
  </si>
  <si>
    <t>ÜZENGİLİK MAH Ezgi PAPUCCUOĞLU Caddesi ŞEREFLİKOÇHİSAR</t>
  </si>
  <si>
    <t>Kumsal ŞAHSUVAROĞLU</t>
  </si>
  <si>
    <t>(0246)3374312</t>
  </si>
  <si>
    <t>ESKİKÖY MAH 908. Sokak  KALECİK</t>
  </si>
  <si>
    <t>Eda KARŞAĞ</t>
  </si>
  <si>
    <t>(0272)2350165</t>
  </si>
  <si>
    <t>DOĞANYURT MAH 2895. Sokak  BEYPAZARI</t>
  </si>
  <si>
    <t>Ömer Asaf PERTEZ</t>
  </si>
  <si>
    <t>(0476)2379696</t>
  </si>
  <si>
    <t>YENİ MAH Cansel İÇTEN Caddesi HAYMANA</t>
  </si>
  <si>
    <t>Elif nur SEYİDOĞLU</t>
  </si>
  <si>
    <t>(0242)3384870</t>
  </si>
  <si>
    <t>KADINCIK MAH 389. Sokak  ŞEREFLİKOÇHİSAR</t>
  </si>
  <si>
    <t>Eylül ÖZİNCE</t>
  </si>
  <si>
    <t>(0352)2397410</t>
  </si>
  <si>
    <t>HAMZALI MAH 2443. Sokak  ŞEREFLİKOÇHİSAR</t>
  </si>
  <si>
    <t>Narin DÖŞEMELERİ</t>
  </si>
  <si>
    <t>(0416)2393468</t>
  </si>
  <si>
    <t>ALİBEY MAH 1903. Sokak  KIZILCAHAMAM</t>
  </si>
  <si>
    <t>Selma KEMAN</t>
  </si>
  <si>
    <t>(0252)3312083</t>
  </si>
  <si>
    <t>KARANDERE MAH Cemre KAMBER Caddesi ŞEREFLİKOÇHİSAR</t>
  </si>
  <si>
    <t>Poyraz SÜEL</t>
  </si>
  <si>
    <t>(0442)3349613</t>
  </si>
  <si>
    <t>SAZAK MAH Aslı KARASÜLEK Caddesi KIZILCAHAMAM</t>
  </si>
  <si>
    <t>Mine KISAKOL</t>
  </si>
  <si>
    <t>(0228)2349760</t>
  </si>
  <si>
    <t>HÜRRİYET MAH Ceylin BELLEKCİ Caddesi ŞEREFLİKOÇHİSAR</t>
  </si>
  <si>
    <t>Soner ERTOP</t>
  </si>
  <si>
    <t>(0364)3304325</t>
  </si>
  <si>
    <t>ESEN MAH 947. Sokak  HAYMANA</t>
  </si>
  <si>
    <t>Ege TASTAN</t>
  </si>
  <si>
    <t>(0348)3300289</t>
  </si>
  <si>
    <t>ÇOKÖREN MAH 2425. Sokak  TEMELLİ</t>
  </si>
  <si>
    <t>Gamze İMER</t>
  </si>
  <si>
    <t>(0442)2389078</t>
  </si>
  <si>
    <t>BAŞAYAŞ MAH 2152. Sokak  AYAŞ</t>
  </si>
  <si>
    <t>Tülay ULUBAŞOĞLU</t>
  </si>
  <si>
    <t>(0346)2317246</t>
  </si>
  <si>
    <t>ESKİKIŞLA MAH Satı UYANIKER Caddesi HAYMANA</t>
  </si>
  <si>
    <t>Zafer YAĞLI</t>
  </si>
  <si>
    <t>(0370)3323369</t>
  </si>
  <si>
    <t>SATILAR MAH 791. Sokak  KALECİK</t>
  </si>
  <si>
    <t>Şenay BEKTAŞ</t>
  </si>
  <si>
    <t>(0462)2372728</t>
  </si>
  <si>
    <t>KURTULUŞ MAH 555. Sokak  BEYPAZARI</t>
  </si>
  <si>
    <t>Buse VANLI</t>
  </si>
  <si>
    <t>(0488)2330251</t>
  </si>
  <si>
    <t>ÇEKİRDEKSİZOSB MAH 2434. Sokak  POLATLI</t>
  </si>
  <si>
    <t>Buse KARADAŞOĞLU</t>
  </si>
  <si>
    <t>(0312)3347212</t>
  </si>
  <si>
    <t>KÜÇÜKALİ MAH 1746. Sokak  ÇUBUK</t>
  </si>
  <si>
    <t>Perihan İRDEM</t>
  </si>
  <si>
    <t>(0212)2389009</t>
  </si>
  <si>
    <t>ADATOPRAKPINAR MAH 241. Sokak  POLATLI</t>
  </si>
  <si>
    <t>Aysun TÜRKMAN</t>
  </si>
  <si>
    <t>(0358)3327280</t>
  </si>
  <si>
    <t>YENİ MAH Selahattin ŞENGÜL Caddesi POLATLI</t>
  </si>
  <si>
    <t>Mahir KEBABÇIOĞLU</t>
  </si>
  <si>
    <t>(0332)2360654</t>
  </si>
  <si>
    <t>KARTALTEPE MAH 2746. Sokak  ABİDİNPAŞA</t>
  </si>
  <si>
    <t>Tülay GÜNAY</t>
  </si>
  <si>
    <t>(0326)2322061</t>
  </si>
  <si>
    <t>AYDINLIKEVLER MAH Mehmet Emin KOÇAKBÜLBÜL Caddesi AYDINLIKEVLER</t>
  </si>
  <si>
    <t>Emrah ÖTERBÜLBÜL</t>
  </si>
  <si>
    <t>(0256)2331705</t>
  </si>
  <si>
    <t>HACIMUSLU MAH 55. Sokak  POLATLI</t>
  </si>
  <si>
    <t>Zeki GİTTİGELMEZ</t>
  </si>
  <si>
    <t>(0284)3338960</t>
  </si>
  <si>
    <t>SARIAYAK MAH Sami MUSLU Caddesi KAZAN</t>
  </si>
  <si>
    <t>Sema UZAĞ</t>
  </si>
  <si>
    <t>(0434)2351655</t>
  </si>
  <si>
    <t>ÇİĞDEMTEPE MAH 418. Sokak  ŞENTEPE</t>
  </si>
  <si>
    <t>Kuzey YAPA</t>
  </si>
  <si>
    <t>(0462)3336371</t>
  </si>
  <si>
    <t>ESATOĞLU MAH 2676. Sokak  ESAT</t>
  </si>
  <si>
    <t>Sinan KARAMAN</t>
  </si>
  <si>
    <t>(0258)2313228</t>
  </si>
  <si>
    <t>GENÇALİ MAH 2121. Sokak  AYAŞ</t>
  </si>
  <si>
    <t>Selin DERTSİZKUL</t>
  </si>
  <si>
    <t>(0232)3370157</t>
  </si>
  <si>
    <t>FATİH MAH 2213. Sokak  ÇUBUK</t>
  </si>
  <si>
    <t>Neriman ÖZSOYDAN</t>
  </si>
  <si>
    <t>(0212)2329846</t>
  </si>
  <si>
    <t>ZAFER MAH Sinan VENEDİK Caddesi BEYPAZARI</t>
  </si>
  <si>
    <t>Funda SİYAHKOÇ</t>
  </si>
  <si>
    <t>(0486)2304873</t>
  </si>
  <si>
    <t>ÇIRPAN MAH Beyza İSPİR Caddesi KIZILCAHAMAM</t>
  </si>
  <si>
    <t>Cemile DAĞHAN</t>
  </si>
  <si>
    <t>(0324)3322641</t>
  </si>
  <si>
    <t>YERGÖMÜ MAH Halil ÜSTÜNOLAN Caddesi HAYMANA</t>
  </si>
  <si>
    <t>Tansu KANTEMİZ</t>
  </si>
  <si>
    <t>(0264)2393289</t>
  </si>
  <si>
    <t>BİNKOZ MAH 1160. Sokak  KIZILCAHAMAM</t>
  </si>
  <si>
    <t>Eyüp ÖZKAYI</t>
  </si>
  <si>
    <t>(0232)3339284</t>
  </si>
  <si>
    <t>KARAHİSARGÖLCÜK MAH 564. Sokak  NALLIHAN</t>
  </si>
  <si>
    <t>Hamide AÇICI</t>
  </si>
  <si>
    <t>(0332)3371254</t>
  </si>
  <si>
    <t>HALİLAĞA TABAKHANE MAH Özgür KAHRIMAN Caddesi KALECİK</t>
  </si>
  <si>
    <t>Sevim KURTDERE</t>
  </si>
  <si>
    <t>(0232)3343614</t>
  </si>
  <si>
    <t>ARKBÜRK MAH Bahar İPEKÖZ Caddesi KALECİK</t>
  </si>
  <si>
    <t>Gamze ZEROVAL</t>
  </si>
  <si>
    <t>(0266)3314589</t>
  </si>
  <si>
    <t>BOYALI MAH 1963. Sokak  BEYPAZARI</t>
  </si>
  <si>
    <t>Yasemin İNCİRKUŞ</t>
  </si>
  <si>
    <t>(0352)3317369</t>
  </si>
  <si>
    <t>YAKUPABDAL MAH Fahri GÜNDOĞMUŞ Caddesi KARATAŞ</t>
  </si>
  <si>
    <t>Nevzat ALCI</t>
  </si>
  <si>
    <t>(0326)2376606</t>
  </si>
  <si>
    <t>GAZİOSMANPAŞA MAH Ersin ÇAĞLIATALAY Caddesi GÖLBAŞI</t>
  </si>
  <si>
    <t>Yavuz Selim HASBERBER</t>
  </si>
  <si>
    <t>(0382)2302399</t>
  </si>
  <si>
    <t>MUTLUKENT MAH 456. Sokak  BİLKENT</t>
  </si>
  <si>
    <t>Ayşenur HÜLAGÜN</t>
  </si>
  <si>
    <t>(0486)3343477</t>
  </si>
  <si>
    <t>AKARLAR MAH Nevzat SEVİÇİN Caddesi KARATAŞ</t>
  </si>
  <si>
    <t>Asmin OĞUZÖNDER</t>
  </si>
  <si>
    <t>(0414)3339502</t>
  </si>
  <si>
    <t>ÇALTA MAH 71. Sokak  KAZAN</t>
  </si>
  <si>
    <t>Tülay YENEN</t>
  </si>
  <si>
    <t>(0236)2328065</t>
  </si>
  <si>
    <t>ADNAN MENDERES MAH Öykü TUNCEL Caddesi AKTEPE</t>
  </si>
  <si>
    <t>Seda MIRZAET</t>
  </si>
  <si>
    <t>(0452)2348720</t>
  </si>
  <si>
    <t>KUMPINAR MAH 2596. Sokak  KAZAN</t>
  </si>
  <si>
    <t>Semra KUMCULAR</t>
  </si>
  <si>
    <t>(0228)2386651</t>
  </si>
  <si>
    <t>TEPE MAH Gülseren SEMİS Caddesi NALLIHAN</t>
  </si>
  <si>
    <t>Gülay KENTSEVER</t>
  </si>
  <si>
    <t>(0264)3375097</t>
  </si>
  <si>
    <t>AKCATAŞ MAH Şilan FIRINCILAR Caddesi KALECİK</t>
  </si>
  <si>
    <t>Mete BENGÜ</t>
  </si>
  <si>
    <t>(0252)3360624</t>
  </si>
  <si>
    <t>ALPAĞUT MAH 530. Sokak  NALLIHAN</t>
  </si>
  <si>
    <t>Yüksel ERKMENİŞ</t>
  </si>
  <si>
    <t>(0224)2362952</t>
  </si>
  <si>
    <t>UĞURLU MAH 1888. Sokak  KIZILCAHAMAM</t>
  </si>
  <si>
    <t>Elif AKÇIN</t>
  </si>
  <si>
    <t>(0232)3371321</t>
  </si>
  <si>
    <t>YENİ KARAKÖY MAH 1411. Sokak  PURSAKLAR</t>
  </si>
  <si>
    <t>Berke MÜŞAVİRLİK</t>
  </si>
  <si>
    <t>(0412)3303901</t>
  </si>
  <si>
    <t>KONUTKENT MAH Duygu GÜNHAN Caddesi ÇAYYOLU</t>
  </si>
  <si>
    <t>Cuma BAKUY</t>
  </si>
  <si>
    <t>(0362)2304748</t>
  </si>
  <si>
    <t>BELENÖREN MAH Hümeyra TÜRKMENSOY Caddesi NALLIHAN</t>
  </si>
  <si>
    <t>Lütfiye KANISANLI</t>
  </si>
  <si>
    <t>(0366)3375669</t>
  </si>
  <si>
    <t>ELEY MAH Kezban ÇOLBAN Caddesi ŞEREFLİKOÇHİSAR</t>
  </si>
  <si>
    <t>Satı ÇÜÇEN</t>
  </si>
  <si>
    <t>(0262)3328136</t>
  </si>
  <si>
    <t>CUMHURİYET MAH 537. Sokak  ÇUBUK</t>
  </si>
  <si>
    <t>Mertcan BATIHAN</t>
  </si>
  <si>
    <t>(0324)2311423</t>
  </si>
  <si>
    <t>YAĞCIOĞLU MAH Ensar TUNÇYÜREK Caddesi POLATLI</t>
  </si>
  <si>
    <t>Enver REZAYİ</t>
  </si>
  <si>
    <t>(0266)2311927</t>
  </si>
  <si>
    <t>AŞAĞI MAH Pınar TOZCU Caddesi GÜDÜL</t>
  </si>
  <si>
    <t>Şaban DEMIRCI</t>
  </si>
  <si>
    <t>(0312)2385839</t>
  </si>
  <si>
    <t>SALIN MAH 496. Sokak  KIZILCAHAMAM</t>
  </si>
  <si>
    <t>Nermin BÜTÜNER</t>
  </si>
  <si>
    <t>(0366)2358138</t>
  </si>
  <si>
    <t>GÖZTEPE MAH Yiğit AKTEMUR Caddesi BALA</t>
  </si>
  <si>
    <t>Gülten DİLBER</t>
  </si>
  <si>
    <t>(0266)2375588</t>
  </si>
  <si>
    <t>SAKARYA MAH Meral KOPAKÇI Caddesi POLATLI</t>
  </si>
  <si>
    <t>Hamdi ÖRÜS</t>
  </si>
  <si>
    <t>(0282)2397801</t>
  </si>
  <si>
    <t>YAZIBEYLİ MAH 121. Sokak  KAZAN</t>
  </si>
  <si>
    <t>Serhat KAYMAN</t>
  </si>
  <si>
    <t>(0364)3357925</t>
  </si>
  <si>
    <t>BERÇİNÇATAK MAH 1651. Sokak  KIZILCAHAMAM</t>
  </si>
  <si>
    <t>Mustafa YAŞA</t>
  </si>
  <si>
    <t>(0344)3305905</t>
  </si>
  <si>
    <t>AŞAĞI EĞLENCE MAH 2229. Sokak  ETLİK</t>
  </si>
  <si>
    <t>Kader DENİZ</t>
  </si>
  <si>
    <t>(0262)3327787</t>
  </si>
  <si>
    <t>SARIHALİL MAH Muhammed Talha CURUH Caddesi POLATLI</t>
  </si>
  <si>
    <t>Zümra IŞIN</t>
  </si>
  <si>
    <t>(0236)2326926</t>
  </si>
  <si>
    <t>CEBECİ MAH 1713. Sokak  CEBECİ</t>
  </si>
  <si>
    <t>Zilan ŞABUDAK</t>
  </si>
  <si>
    <t>(0256)2315652</t>
  </si>
  <si>
    <t>BAHÇELERİÇİ MAH 1746. Sokak  MAMAK</t>
  </si>
  <si>
    <t>Ayşegül BAKUER</t>
  </si>
  <si>
    <t>(0276)3394055</t>
  </si>
  <si>
    <t>AŞAĞIHACIBEKİR MAH 1739. Sokak  BALA</t>
  </si>
  <si>
    <t>Cansel ZIHLI</t>
  </si>
  <si>
    <t>(0364)3388639</t>
  </si>
  <si>
    <t>GÜMÜŞPINAR MAH Yakup BAĞRAN Caddesi KALECİK</t>
  </si>
  <si>
    <t>Nuriye ÖZÜKARA</t>
  </si>
  <si>
    <t>(0462)2310816</t>
  </si>
  <si>
    <t>ÇUKURÖREN MAH 650. Sokak  ÇAMLIDERE</t>
  </si>
  <si>
    <t>Nehir ÇÖKEKOĞLU</t>
  </si>
  <si>
    <t>(0344)2331901</t>
  </si>
  <si>
    <t>GÖZTEPE MAH Halil PAYALI Caddesi BALA</t>
  </si>
  <si>
    <t>Ömer Asaf İZMİRLİOĞLU</t>
  </si>
  <si>
    <t>(0362)2330133</t>
  </si>
  <si>
    <t>EMİRGAZİ MAH 1073. Sokak  KAZAN</t>
  </si>
  <si>
    <t>Keziban ÖZKUTEN</t>
  </si>
  <si>
    <t>(0414)3381970</t>
  </si>
  <si>
    <t>PEÇENEK MAH İlker ÖRİKLİ Caddesi ÇAMLIDERE</t>
  </si>
  <si>
    <t>Emirhan SARTIK</t>
  </si>
  <si>
    <t>(0266)3361605</t>
  </si>
  <si>
    <t>ALTUNÇANAK MAH Sabri HANÇERLİ Caddesi GÖLBAŞI</t>
  </si>
  <si>
    <t>Halit HİLAL</t>
  </si>
  <si>
    <t>(0286)2359057</t>
  </si>
  <si>
    <t>ÜÇPINAR MAH 2045. Sokak  POLATLI</t>
  </si>
  <si>
    <t>Nisa nur MARANGÖZOĞLU</t>
  </si>
  <si>
    <t>(0454)3351619</t>
  </si>
  <si>
    <t>CINGIL MAH Harun ÜREYEN Caddesi ŞEREFLİKOÇHİSAR</t>
  </si>
  <si>
    <t>Elife EYYÜBOĞLU</t>
  </si>
  <si>
    <t>(0484)3387323</t>
  </si>
  <si>
    <t>AVŞARLAR MAH 444. Sokak  ÇAMLIDERE</t>
  </si>
  <si>
    <t>Rahime OZEN</t>
  </si>
  <si>
    <t>(0212)3379034</t>
  </si>
  <si>
    <t>DEĞİRMENKAYA MAH 1361. Sokak  KALECİK</t>
  </si>
  <si>
    <t>Gülsüm DAŞKIRAN</t>
  </si>
  <si>
    <t>(0212)2309088</t>
  </si>
  <si>
    <t>AVCIOVA MAH 1365. Sokak  ÇUBUK</t>
  </si>
  <si>
    <t>Dudu TÜTNCÜ</t>
  </si>
  <si>
    <t>(0364)2311134</t>
  </si>
  <si>
    <t>YUKARIHACIBEKİR MAH 1255. Sokak  BALA</t>
  </si>
  <si>
    <t>Sevil BARAZI</t>
  </si>
  <si>
    <t>(0264)3393046</t>
  </si>
  <si>
    <t>YURTBEYLİ MAH Suna KUŞDEMİR Caddesi HAYMANA</t>
  </si>
  <si>
    <t>Yusuf SARTEKS</t>
  </si>
  <si>
    <t>(0326)2370990</t>
  </si>
  <si>
    <t>OYACA AKARSU MAH 2538. Sokak  GÖLBAŞI</t>
  </si>
  <si>
    <t>Berke PARLAKPOLAT</t>
  </si>
  <si>
    <t>(0286)2377626</t>
  </si>
  <si>
    <t>ALİUŞAĞI MAH Tugay SARIGÖL Caddesi ŞEREFLİKOÇHİSAR</t>
  </si>
  <si>
    <t>Didem EMANET</t>
  </si>
  <si>
    <t>(0352)2386823</t>
  </si>
  <si>
    <t>MEHMETAKİF MAH 98. Sokak  POLATLI</t>
  </si>
  <si>
    <t>Merve İŞKİNAT</t>
  </si>
  <si>
    <t>(0466)2345525</t>
  </si>
  <si>
    <t>TUNAHAN MAH 57. Sokak  ERYAMANEVLERİ</t>
  </si>
  <si>
    <t>Berna SAĞAL</t>
  </si>
  <si>
    <t>(0488)2345196</t>
  </si>
  <si>
    <t>KÖRLER MAH Haydar DULDAR Caddesi ÇAMLIDERE</t>
  </si>
  <si>
    <t>Ahmet TOKAÇ</t>
  </si>
  <si>
    <t>(0484)3395018</t>
  </si>
  <si>
    <t>SEYRANBAĞLARI MAH Cengiz KUZUCUOĞLU Caddesi ESAT</t>
  </si>
  <si>
    <t>Erdal KURTGÖZ</t>
  </si>
  <si>
    <t>(0462)3313823</t>
  </si>
  <si>
    <t>HACIBEY MAH İpek ÖZKARAKULAK Caddesi NALLIHAN</t>
  </si>
  <si>
    <t>Öykü EMAR</t>
  </si>
  <si>
    <t>(0354)2342088</t>
  </si>
  <si>
    <t>KIRBAŞI MAH 58. Sokak  BEYPAZARI</t>
  </si>
  <si>
    <t>Hazal BİLİNMEZ</t>
  </si>
  <si>
    <t>(0472)3314351</t>
  </si>
  <si>
    <t>SARAY OSMANGAZİ MAH 1059. Sokak  PURSAKLAR</t>
  </si>
  <si>
    <t>Diyar ORAS</t>
  </si>
  <si>
    <t>(0226)2353428</t>
  </si>
  <si>
    <t>YUKARIGÜNEY MAH Melek DİNLER Caddesi BEYPAZARI</t>
  </si>
  <si>
    <t>Nuriye DİNİBÜTÜNOĞLU</t>
  </si>
  <si>
    <t>(0232)2346647</t>
  </si>
  <si>
    <t>TINAZTEPE MAH 1418. Sokak  ESAT</t>
  </si>
  <si>
    <t>Nisa KILIÇKAN</t>
  </si>
  <si>
    <t>(0352)2352399</t>
  </si>
  <si>
    <t>CUMHURİYET MAH Emre DİŞYAPAR Caddesi POLATLI</t>
  </si>
  <si>
    <t>Çetin GÜLLÜ</t>
  </si>
  <si>
    <t>(0276)3322337</t>
  </si>
  <si>
    <t>BAŞAĞAÇ MAH Miraç GİRAY Caddesi BEYPAZARI</t>
  </si>
  <si>
    <t>Fikret FRİDAY</t>
  </si>
  <si>
    <t>(0286)2357262</t>
  </si>
  <si>
    <t>ÇANILLI ULUYOL MAH Nazlı KOŞUT Caddesi AYAŞ</t>
  </si>
  <si>
    <t>Orhan ALPAK</t>
  </si>
  <si>
    <t>(0366)3337944</t>
  </si>
  <si>
    <t>AŞIKPAŞA MAH Burak HAKGÖNÜL Caddesi ZAFERTEPE</t>
  </si>
  <si>
    <t>Sıraç BEŞKAYA</t>
  </si>
  <si>
    <t>(0332)2367116</t>
  </si>
  <si>
    <t>SAZLAR MAH Kumsal ÇOLPAN Caddesi POLATLI</t>
  </si>
  <si>
    <t>Mehmet Ali SÜREKLER</t>
  </si>
  <si>
    <t>(0414)3301294</t>
  </si>
  <si>
    <t>ÇARDAKBAĞI MAH 538. Sokak  AKYURT</t>
  </si>
  <si>
    <t>Sebahattin ALNIAÇIK</t>
  </si>
  <si>
    <t>(0322)3397932</t>
  </si>
  <si>
    <t>PELİTÇİK MAH 2262. Sokak  ÇAMLIDERE</t>
  </si>
  <si>
    <t>Arda DEĞİRMENCİOĞLU</t>
  </si>
  <si>
    <t>(0344)2396752</t>
  </si>
  <si>
    <t>ÇAVUŞLAR MAH Eren LİMONCU Caddesi KIZILCAHAMAM</t>
  </si>
  <si>
    <t>Miray SULUMAK</t>
  </si>
  <si>
    <t>(0434)3332820</t>
  </si>
  <si>
    <t>GÜNEŞEVLER MAH Muzaffer DURMAZ Caddesi HASKÖY</t>
  </si>
  <si>
    <t>Nuray SİLAHSIZOĞLU</t>
  </si>
  <si>
    <t>(0354)3334049</t>
  </si>
  <si>
    <t>EVLİYAFAKI MAH 2552. Sokak  HAYMANA</t>
  </si>
  <si>
    <t>Sabri AĞAÇAYAK</t>
  </si>
  <si>
    <t>(0322)2363087</t>
  </si>
  <si>
    <t>UZUNLAR MAH 3008. Sokak  AKYURT</t>
  </si>
  <si>
    <t>Medine KARACASU</t>
  </si>
  <si>
    <t>(0346)2338414</t>
  </si>
  <si>
    <t>GÖKÇEBAĞ MAH Reyhan ÖYÜNÇ Caddesi AYAŞ</t>
  </si>
  <si>
    <t>Berkay IŞIKGİL</t>
  </si>
  <si>
    <t>(0272)2365343</t>
  </si>
  <si>
    <t>CUMHURİYET MAH 691. Sokak  YENİŞEHİR</t>
  </si>
  <si>
    <t>Melis SOYGÜR</t>
  </si>
  <si>
    <t>(0282)3335570</t>
  </si>
  <si>
    <t>DOSTLAR MAH Makbule YALGI Caddesi KAYAŞ</t>
  </si>
  <si>
    <t>Şahin OLUK</t>
  </si>
  <si>
    <t>(0366)3348542</t>
  </si>
  <si>
    <t>AYYILDIZ MAH Ömer TATLISI Caddesi ELVANKENT</t>
  </si>
  <si>
    <t>Gözde DUKKANCI</t>
  </si>
  <si>
    <t>(0442)2357258</t>
  </si>
  <si>
    <t>SAMANLIK MAH Uğur BEYHEYDER Caddesi KALECİK</t>
  </si>
  <si>
    <t>İkra TÜRÜCLÜ</t>
  </si>
  <si>
    <t>(0224)3327760</t>
  </si>
  <si>
    <t>BAŞÖREN MAH 189. Sokak  BEYPAZARI</t>
  </si>
  <si>
    <t>Tülay CANLIBAŞ</t>
  </si>
  <si>
    <t>(0446)3304783</t>
  </si>
  <si>
    <t>NACİ ÇAKIR MAH Nesrin ARDALI Caddesi DİKMEN</t>
  </si>
  <si>
    <t>Beren CANLIBAŞ</t>
  </si>
  <si>
    <t>(0414)3343588</t>
  </si>
  <si>
    <t>DOĞANKAYA MAH Mahir SOYDAN Caddesi ŞEREFLİKOÇHİSAR</t>
  </si>
  <si>
    <t>Elife KOCOĞLU</t>
  </si>
  <si>
    <t>(0346)2315686</t>
  </si>
  <si>
    <t>YEŞİLÖZ MAH 496. Sokak  GÜDÜL</t>
  </si>
  <si>
    <t>Fatma zehra SALIHOGLU</t>
  </si>
  <si>
    <t>(0212)3317142</t>
  </si>
  <si>
    <t>KIZILAY MAH Hira nur BÜYÜKÜLKER Caddesi YENİŞEHİR</t>
  </si>
  <si>
    <t>Aynur RAHVALI</t>
  </si>
  <si>
    <t>(0414)2344316</t>
  </si>
  <si>
    <t>ÇATAK MAH Hafize BATTALLAR Caddesi HAYMANA</t>
  </si>
  <si>
    <t>Berke ÖZNANECİ</t>
  </si>
  <si>
    <t>(0488)2325356</t>
  </si>
  <si>
    <t>HAMZALI MAH Hümeyra KARAOGLU Caddesi ŞEREFLİKOÇHİSAR</t>
  </si>
  <si>
    <t>Cem OSMAY</t>
  </si>
  <si>
    <t>(0236)2340863</t>
  </si>
  <si>
    <t>ŞIHAHMETLİ MAH 759. Sokak  POLATLI</t>
  </si>
  <si>
    <t>Sudenur OSMAY</t>
  </si>
  <si>
    <t>(0454)3387270</t>
  </si>
  <si>
    <t>HACIKARA MAH Sıla KARAKOYUN Caddesi BEYPAZARI</t>
  </si>
  <si>
    <t>Mehmet Emin YOUCEF</t>
  </si>
  <si>
    <t>(0212)3368737</t>
  </si>
  <si>
    <t>23 NİSAN MAH 2371. Sokak  AKTEPE</t>
  </si>
  <si>
    <t>Nesrin TOKGÖZ</t>
  </si>
  <si>
    <t>(0266)2360154</t>
  </si>
  <si>
    <t>KARŞIYAKA MAH 2353. Sokak  GÖLBAŞI</t>
  </si>
  <si>
    <t>Elmas ÇERİKÇİOĞLU</t>
  </si>
  <si>
    <t>(0266)2385133</t>
  </si>
  <si>
    <t>KARDELEN MAH Funda SORGULU Caddesi BATIKENT</t>
  </si>
  <si>
    <t>Poyraz URFALILAR</t>
  </si>
  <si>
    <t>(0232)2335015</t>
  </si>
  <si>
    <t>KORU MAH Cihan ERBAĞ Caddesi ÇAYYOLU</t>
  </si>
  <si>
    <t>İbrahim Halil ARIKAN</t>
  </si>
  <si>
    <t>(0352)2331685</t>
  </si>
  <si>
    <t>İSTİKLAL MAH 1382. Sokak  TEMELLİ</t>
  </si>
  <si>
    <t>Recep İLBUĞA</t>
  </si>
  <si>
    <t>(0464)2349750</t>
  </si>
  <si>
    <t>ŞEREFLİGÖKGÖZ MAH Gökhan KÖNİ Caddesi HAYMANA</t>
  </si>
  <si>
    <t>Seda TUTAY</t>
  </si>
  <si>
    <t>(0286)2372245</t>
  </si>
  <si>
    <t>UZUNLAR MAH 2532. Sokak  AKYURT</t>
  </si>
  <si>
    <t>Asiye TUTAY</t>
  </si>
  <si>
    <t>(0284)3377939</t>
  </si>
  <si>
    <t>BARBAROS MAH Sinan TARGITAY Caddesi KAVAKLIDERE</t>
  </si>
  <si>
    <t>Beyza nur YANARTAŞ</t>
  </si>
  <si>
    <t>(0236)3329966</t>
  </si>
  <si>
    <t>TİMURHAN MAH Habibe EBİCOĞLU Caddesi AKYURT</t>
  </si>
  <si>
    <t>Aysun BEZCELİ</t>
  </si>
  <si>
    <t>(0462)3382307</t>
  </si>
  <si>
    <t>YAYLABAĞ MAH Semiha ÖZTOPBAŞ Caddesi GÖLBAŞI</t>
  </si>
  <si>
    <t>Volkan CANBULAT</t>
  </si>
  <si>
    <t>(0484)2329334</t>
  </si>
  <si>
    <t>ÇAĞA MAH Bedirhan OKKACI Caddesi GÜDÜL</t>
  </si>
  <si>
    <t>Bedirhan YUVARLAK</t>
  </si>
  <si>
    <t>(0452)3331694</t>
  </si>
  <si>
    <t>KUMPINAR MAH Habibe BAHADI Caddesi KAZAN</t>
  </si>
  <si>
    <t>Halime ÖZENEN</t>
  </si>
  <si>
    <t>(0358)2337252</t>
  </si>
  <si>
    <t>AVDANLI MAH 2156. Sokak  POLATLI</t>
  </si>
  <si>
    <t>Soner GÜRDOĞAN</t>
  </si>
  <si>
    <t>(0364)3310800</t>
  </si>
  <si>
    <t>DEMETGÜL MAH Kamil İNTİKAM Caddesi DEMETEVLER</t>
  </si>
  <si>
    <t>Hamide PARÇA</t>
  </si>
  <si>
    <t>(0312)3342790</t>
  </si>
  <si>
    <t>GÜMELE MAH Bünyamin KILÇUL Caddesi ÇAMLIDERE</t>
  </si>
  <si>
    <t>Eren MOLDER</t>
  </si>
  <si>
    <t>(0318)3316343</t>
  </si>
  <si>
    <t>HARMAN MAH Fahri AKTURAN Caddesi MAMAK</t>
  </si>
  <si>
    <t>Taner MOLDER</t>
  </si>
  <si>
    <t>(0446)3369538</t>
  </si>
  <si>
    <t>ŞEYHALİ MAH Birol ERTU Caddesi POLATLI</t>
  </si>
  <si>
    <t>Sedef TOLUN</t>
  </si>
  <si>
    <t>(0416)3364558</t>
  </si>
  <si>
    <t>YURTBEYLİ MAH Cennet KÜFLÜ Caddesi HAYMANA</t>
  </si>
  <si>
    <t>Saliha ZÜRAP</t>
  </si>
  <si>
    <t>(0242)2341694</t>
  </si>
  <si>
    <t>KUTLUDÜĞÜN MAH 709. Sokak  KAYAŞ</t>
  </si>
  <si>
    <t>Sebahattin ÖZELCAN</t>
  </si>
  <si>
    <t>(0378)2359826</t>
  </si>
  <si>
    <t>YENİCE MAH Arin GİRGİN Caddesi ÇUBUK</t>
  </si>
  <si>
    <t>Pınar KARACASULU</t>
  </si>
  <si>
    <t>(0416)3380528</t>
  </si>
  <si>
    <t>TAŞLICA MAH 1328. Sokak  KIZILCAHAMAM</t>
  </si>
  <si>
    <t>Amine ÇİVİ</t>
  </si>
  <si>
    <t>(0370)2353238</t>
  </si>
  <si>
    <t>ŞEMSETTİN MAH 841. Sokak  KALECİK</t>
  </si>
  <si>
    <t>Hasan SAYGI</t>
  </si>
  <si>
    <t>(0354)2351783</t>
  </si>
  <si>
    <t>UŞAKGÖL MAH 896. Sokak  BEYPAZARI</t>
  </si>
  <si>
    <t>Kamil DALARSLAN</t>
  </si>
  <si>
    <t>(0222)3363418</t>
  </si>
  <si>
    <t>ALPAĞUT MAH 423. Sokak  NALLIHAN</t>
  </si>
  <si>
    <t>Nazar BEKÇE</t>
  </si>
  <si>
    <t>(0362)3350664</t>
  </si>
  <si>
    <t>BALTALİN MAH 1244. Sokak  HAYMANA</t>
  </si>
  <si>
    <t>Gürsel ÇETİNEL</t>
  </si>
  <si>
    <t>(0362)3395432</t>
  </si>
  <si>
    <t>YUVAKÖY MAH Zeki KOÇAL Caddesi MACUNKÖY</t>
  </si>
  <si>
    <t>Ayşegül ÇETİNEL</t>
  </si>
  <si>
    <t>(0442)3350520</t>
  </si>
  <si>
    <t>BEYCİK MAH Alper TOZAK Caddesi NALLIHAN</t>
  </si>
  <si>
    <t>Ali Osman BÜYÜKKESER</t>
  </si>
  <si>
    <t>(0344)2367140</t>
  </si>
  <si>
    <t>KARAKUYU MAH 1921. Sokak  POLATLI</t>
  </si>
  <si>
    <t>Hamdi ATACAN</t>
  </si>
  <si>
    <t>(0344)3352944</t>
  </si>
  <si>
    <t>KERİŞLİ MAH Nisanur KÜÇÜKKOCAOĞLU Caddesi BALA</t>
  </si>
  <si>
    <t>Nazlı PAKER</t>
  </si>
  <si>
    <t>(0432)2394430</t>
  </si>
  <si>
    <t>KOCAHACILI MAH Gözde YAGMUROGLU Caddesi POLATLI</t>
  </si>
  <si>
    <t>Fatih DİLBEROĞLU</t>
  </si>
  <si>
    <t>(0454)2372354</t>
  </si>
  <si>
    <t>ERZURUM MAH İzzet KUBAN Caddesi CEBECİ</t>
  </si>
  <si>
    <t>Mihriban KARAMANOĞLU</t>
  </si>
  <si>
    <t>(0322)2364958</t>
  </si>
  <si>
    <t>HÜRRİYET MAH 1244. Sokak  ŞEREFLİKOÇHİSAR</t>
  </si>
  <si>
    <t>Mihriban YORTANLIOĞLU</t>
  </si>
  <si>
    <t>(0246)2394346</t>
  </si>
  <si>
    <t>CEBECİ MAH Mehmet KIZILIRMAK Caddesi CEBECİ</t>
  </si>
  <si>
    <t>Meliha AYDAŞ</t>
  </si>
  <si>
    <t>(0454)3377180</t>
  </si>
  <si>
    <t>MODERN MAH Hediye COMUK Caddesi EVREN</t>
  </si>
  <si>
    <t>Gülşah ULUKAYA</t>
  </si>
  <si>
    <t>(0328)2385473</t>
  </si>
  <si>
    <t>DİKİLİTAŞ MAH Berra KALEĞRİ Caddesi GÖLBAŞI</t>
  </si>
  <si>
    <t>Meral OKLU</t>
  </si>
  <si>
    <t>(0282)3322105</t>
  </si>
  <si>
    <t>TÜRKOBASI MAH 1151. Sokak  TEMELLİ</t>
  </si>
  <si>
    <t>Aynur SİNANAOĞLU</t>
  </si>
  <si>
    <t>(0362)2308664</t>
  </si>
  <si>
    <t>BALTALI MAH Emircan ELMALLAH Caddesi ŞEREFLİKOÇHİSAR</t>
  </si>
  <si>
    <t>Saliha NİŞANCI</t>
  </si>
  <si>
    <t>(0424)2301789</t>
  </si>
  <si>
    <t>ALTAY MAH Ezgi KALEĞRİ Caddesi GÖKSU</t>
  </si>
  <si>
    <t>Filiz DÖŞEME</t>
  </si>
  <si>
    <t>(0446)2364868</t>
  </si>
  <si>
    <t>ESENLER MAH Ekin AĞMAZ Caddesi KIZILCAHAMAM</t>
  </si>
  <si>
    <t>Yaşar ETGÜ</t>
  </si>
  <si>
    <t>(0424)2333850</t>
  </si>
  <si>
    <t>SEMELER MAH Şükrü CİNKILIÇ Caddesi KIZILCAHAMAM</t>
  </si>
  <si>
    <t>Helin BİLGİSEVEN</t>
  </si>
  <si>
    <t>(0464)2357744</t>
  </si>
  <si>
    <t>CAMİATİK MAH Egemen TUNTUR Caddesi AYAŞ</t>
  </si>
  <si>
    <t>Recep OPAK</t>
  </si>
  <si>
    <t>(0286)3332046</t>
  </si>
  <si>
    <t>AKÇAKESE MAH Rüzgar GÜRSENGİL Caddesi GÜDÜL</t>
  </si>
  <si>
    <t>Emine ŞİŞMEN</t>
  </si>
  <si>
    <t>(0464)2352163</t>
  </si>
  <si>
    <t>19 MAYIS MAH 1508. Sokak  SANATORYUM</t>
  </si>
  <si>
    <t>Rümeysa ŞAVAŞ</t>
  </si>
  <si>
    <t>(0422)3341577</t>
  </si>
  <si>
    <t>SİNANLI MAH Halil İbrahim KIRDAR Caddesi HAYMANA</t>
  </si>
  <si>
    <t>Toprak ÖZKINAY</t>
  </si>
  <si>
    <t>(0258)2325536</t>
  </si>
  <si>
    <t>SÜNLÜ MAH Miray UCUK Caddesi ÇUBUK</t>
  </si>
  <si>
    <t>Kuzey AYAKKABICILIK</t>
  </si>
  <si>
    <t>(0332)2304131</t>
  </si>
  <si>
    <t>ALAKOÇ MAH Sevda ALTINTEPE Caddesi ÇAMLIDERE</t>
  </si>
  <si>
    <t>Fatma TAVUS</t>
  </si>
  <si>
    <t>(0412)3344634</t>
  </si>
  <si>
    <t>HUZUR MAH 332. Sokak  ÖVEÇLER</t>
  </si>
  <si>
    <t>Turgay TUMBA</t>
  </si>
  <si>
    <t>(0488)3393724</t>
  </si>
  <si>
    <t>İÇÖREN MAH Derya ZEKA Caddesi KAZAN</t>
  </si>
  <si>
    <t>Nurten AKSAN</t>
  </si>
  <si>
    <t>(0366)2311046</t>
  </si>
  <si>
    <t>KAFKAS MAH Eslem TANYER Caddesi BAĞLUM</t>
  </si>
  <si>
    <t>Asiye BEŞİZ</t>
  </si>
  <si>
    <t>(0242)2317052</t>
  </si>
  <si>
    <t>KIZILCA MAH Cemre DOĞANCIK Caddesi ÇUBUK</t>
  </si>
  <si>
    <t>Kübra BÜYÜKÇELİK</t>
  </si>
  <si>
    <t>(0442)3315614</t>
  </si>
  <si>
    <t>YUKARISEBİL MAH Abdullah AKÖKSÜZ Caddesi HAYMANA</t>
  </si>
  <si>
    <t>Kardelen KOCAMANOĞLU</t>
  </si>
  <si>
    <t>(0374)2347707</t>
  </si>
  <si>
    <t>KADIKÖY MAH 869. Sokak  HAYMANA</t>
  </si>
  <si>
    <t>Yavuz GÜRGÖZ</t>
  </si>
  <si>
    <t>(0442)2353052</t>
  </si>
  <si>
    <t>BAHÇELERÜSTÜ MAH Mahir GİTMEZ Caddesi GÜLVEREN</t>
  </si>
  <si>
    <t>Ömer Asaf CALASON</t>
  </si>
  <si>
    <t>(0312)3351416</t>
  </si>
  <si>
    <t>YALIMKÖY MAH Ceren VURHAN Caddesi KALECİK</t>
  </si>
  <si>
    <t>Şerafettin ALAGÖZ</t>
  </si>
  <si>
    <t>(0426)3385015</t>
  </si>
  <si>
    <t>GÖKLER MAH Yasin BİLEK Caddesi AYAŞ</t>
  </si>
  <si>
    <t>Niyazi DİNÇASLAN</t>
  </si>
  <si>
    <t>(0322)3330723</t>
  </si>
  <si>
    <t>TAŞÖREN MAH 102. Sokak  GÜDÜL</t>
  </si>
  <si>
    <t>Makbule YOSUNLUKAYA</t>
  </si>
  <si>
    <t>(0446)3318196</t>
  </si>
  <si>
    <t>ÖZKÖY MAH Fikret ÖZTUFAN Caddesi GÜDÜL</t>
  </si>
  <si>
    <t>Halil İbrahim SARTIK</t>
  </si>
  <si>
    <t>(0326)2395242</t>
  </si>
  <si>
    <t>KAYABAŞI MAH 2517. Sokak  HAYMANA</t>
  </si>
  <si>
    <t>Ekin KOÇAR</t>
  </si>
  <si>
    <t>(0256)3356232</t>
  </si>
  <si>
    <t>ŞEHİTALİ MAH 71. Sokak  YURTÇU</t>
  </si>
  <si>
    <t>Esra HALI</t>
  </si>
  <si>
    <t>(0454)2364702</t>
  </si>
  <si>
    <t>BAŞAĞAÇ MAH Hanife KİREMİTÇİ Caddesi BEYPAZARI</t>
  </si>
  <si>
    <t>Berke ÖZYAY</t>
  </si>
  <si>
    <t>(0212)3338580</t>
  </si>
  <si>
    <t>ÜÇEM MAH Salim SÖKÜK Caddesi BALA</t>
  </si>
  <si>
    <t>Mira ERTÜRK</t>
  </si>
  <si>
    <t>(0332)3398890</t>
  </si>
  <si>
    <t>GÜVENTEPE MAH 2073. Sokak  ŞENTEPE</t>
  </si>
  <si>
    <t>Yağmur MİKA</t>
  </si>
  <si>
    <t>(0442)3300621</t>
  </si>
  <si>
    <t>ZÜBEYDE HANIM MAH 266. Sokak  İSKİTLER</t>
  </si>
  <si>
    <t>İkranur HÜLAGÜN</t>
  </si>
  <si>
    <t>(0462)2309926</t>
  </si>
  <si>
    <t>DAĞŞEYHLER MAH 2771. Sokak  BEYPAZARI</t>
  </si>
  <si>
    <t>Aslıhan BABER</t>
  </si>
  <si>
    <t>(0412)2366991</t>
  </si>
  <si>
    <t>ŞERAFETTİN YILMAZ MAH 79. Sokak  EVREN</t>
  </si>
  <si>
    <t>Hacer NALDAR</t>
  </si>
  <si>
    <t>(0472)2320823</t>
  </si>
  <si>
    <t>SOKULLU MEHMET PAŞA MAH 541. Sokak  ÖVEÇLER</t>
  </si>
  <si>
    <t>Muhammed Emir ISINAY</t>
  </si>
  <si>
    <t>(0212)3340693</t>
  </si>
  <si>
    <t>GÖKÇEYURT MAH 1887. Sokak  KAYAŞ</t>
  </si>
  <si>
    <t>(0272)3396578</t>
  </si>
  <si>
    <t>AHATLAR MAH Yunus Emre KURNAZ Caddesi ÇAMLIDERE</t>
  </si>
  <si>
    <t>Gülten MUTLUAY</t>
  </si>
  <si>
    <t>(0286)3338328</t>
  </si>
  <si>
    <t>DOYMUŞ MAH 2027. Sokak  ÇAMLIDERE</t>
  </si>
  <si>
    <t>Birol TİNNİ</t>
  </si>
  <si>
    <t>(0332)3380127</t>
  </si>
  <si>
    <t>GÖKÇEBAĞ MAH Songül TANYOLAÇ Caddesi AYAŞ</t>
  </si>
  <si>
    <t>Hilal TİNNİ</t>
  </si>
  <si>
    <t>(0322)3324094</t>
  </si>
  <si>
    <t>HACIENBİYA MAH Hakkı OKAY Caddesi ŞEREFLİKOÇHİSAR</t>
  </si>
  <si>
    <t>Hava ERSÖZLÜ</t>
  </si>
  <si>
    <t>(0376)3374749</t>
  </si>
  <si>
    <t>YENİDOĞAN MAH 1647. Sokak  ELMADAĞ</t>
  </si>
  <si>
    <t>Durmuş SİLAHTAR</t>
  </si>
  <si>
    <t>(0452)2324484</t>
  </si>
  <si>
    <t>KAVAKLI MAH 214. Sokak  ÇUBUK</t>
  </si>
  <si>
    <t>Berat YURTÖREN</t>
  </si>
  <si>
    <t>(0354)2319955</t>
  </si>
  <si>
    <t>KARAAĞAÇ MAH 2603. Sokak  KIZILCAHAMAM</t>
  </si>
  <si>
    <t>Müzeyyen SELEN</t>
  </si>
  <si>
    <t>(0424)2367545</t>
  </si>
  <si>
    <t>AYDINLIKEVLER MAH 2014. Sokak  AYDINLIKEVLER</t>
  </si>
  <si>
    <t>Doğan DOGANCAY</t>
  </si>
  <si>
    <t>(0328)3315280</t>
  </si>
  <si>
    <t>HÜRRİYET MAH Eylül CANAGİR Caddesi ŞEREFLİKOÇHİSAR</t>
  </si>
  <si>
    <t>Sabriye YAŞLIKAL</t>
  </si>
  <si>
    <t>(0372)3383915</t>
  </si>
  <si>
    <t>TEKİRLER MAH 2186. Sokak  NALLIHAN</t>
  </si>
  <si>
    <t>Ozan ESKİTAŞ</t>
  </si>
  <si>
    <t>(0248)2320140</t>
  </si>
  <si>
    <t>YILDIRIMDEMİRCİLER MAH Yüksel ÖLÇÜCÜ Caddesi KIZILCAHAMAM</t>
  </si>
  <si>
    <t>Durmuş YAKALI</t>
  </si>
  <si>
    <t>(0236)2370038</t>
  </si>
  <si>
    <t>ESENBOĞA MERKEZ MAH Buse KEMERKAPULU Caddesi ÇUBUK</t>
  </si>
  <si>
    <t>Cemal DABAN</t>
  </si>
  <si>
    <t>(0224)3338286</t>
  </si>
  <si>
    <t>KAPAKLI MAH İlker HATAY Caddesi ÇUBUK</t>
  </si>
  <si>
    <t>Naz ALİMOĞLU</t>
  </si>
  <si>
    <t>(0356)3370667</t>
  </si>
  <si>
    <t>KARAKÖY MAH Yavuz KOŞKAN Caddesi PURSAKLAR</t>
  </si>
  <si>
    <t>Ahmet ŞENSAN</t>
  </si>
  <si>
    <t>NEBİOĞLU MAH 387. Sokak  NALLIHAN</t>
  </si>
  <si>
    <t>Ufuk AKYUNAK</t>
  </si>
  <si>
    <t>(0364)3381517</t>
  </si>
  <si>
    <t>KARAHAMZALI MAH Ela KIZILTAŞ Caddesi POLATLI</t>
  </si>
  <si>
    <t>Volkan UZUNKAYA</t>
  </si>
  <si>
    <t>(0454)2392079</t>
  </si>
  <si>
    <t>GÜZELCEKALE MAH 215. Sokak  HAYMANA</t>
  </si>
  <si>
    <t>Nazlıcan ÇARK</t>
  </si>
  <si>
    <t>(0412)2310269</t>
  </si>
  <si>
    <t>EKİCİ MAH 1835. Sokak  ŞEREFLİKOÇHİSAR</t>
  </si>
  <si>
    <t>Tuncay ELLİALTI</t>
  </si>
  <si>
    <t>(0382)3361939</t>
  </si>
  <si>
    <t>BOYALI MAH Esma nur TAMUR Caddesi BEYPAZARI</t>
  </si>
  <si>
    <t>Atakan ULAR</t>
  </si>
  <si>
    <t>(0348)3340603</t>
  </si>
  <si>
    <t>MİSKET MAH 238. Sokak  MAMAK</t>
  </si>
  <si>
    <t>Tunahan YAŞDAL</t>
  </si>
  <si>
    <t>(0232)3312628</t>
  </si>
  <si>
    <t>ALPAGUT MAH Bilal YAZILI Caddesi KIZILCAHAMAM</t>
  </si>
  <si>
    <t>Gülseren SİVRİKAYA</t>
  </si>
  <si>
    <t>(0332)3355869</t>
  </si>
  <si>
    <t>İMRENDİ MAH Turgay BORA Caddesi KAZAN</t>
  </si>
  <si>
    <t>Abdullah NEMUTLU</t>
  </si>
  <si>
    <t>(0212)2344215</t>
  </si>
  <si>
    <t>SARIOBA MAH 2432. Sokak  POLATLI</t>
  </si>
  <si>
    <t>Nilüfer KABADERE</t>
  </si>
  <si>
    <t>(0258)3381295</t>
  </si>
  <si>
    <t>DOĞANYURT MAH Batuhan CAMİ Caddesi BEYPAZARI</t>
  </si>
  <si>
    <t>Ela nur DOKSANBİR</t>
  </si>
  <si>
    <t>(0434)3351772</t>
  </si>
  <si>
    <t>YEŞİLDERE FATİH MAH Mete ÖRDEK Caddesi ELMADAĞ</t>
  </si>
  <si>
    <t>Memet TEHNEVA</t>
  </si>
  <si>
    <t>(0482)2326876</t>
  </si>
  <si>
    <t>KARAHOCA MAH Elif ada AGGÜL Caddesi HAYMANA</t>
  </si>
  <si>
    <t>Bekir AKSARAYLI</t>
  </si>
  <si>
    <t>(0224)2329261</t>
  </si>
  <si>
    <t>DEMİRKÖY MAH 2875. Sokak  NALLIHAN</t>
  </si>
  <si>
    <t>Kamil DAĞDEVİREN</t>
  </si>
  <si>
    <t>(0264)2327051</t>
  </si>
  <si>
    <t>TEPE MAH Sıla KERPİÇ Caddesi NALLIHAN</t>
  </si>
  <si>
    <t>Muhammed Eymen KALKAN</t>
  </si>
  <si>
    <t>(0224)3351582</t>
  </si>
  <si>
    <t>AKTEPE MAH 2124. Sokak  KALECİK</t>
  </si>
  <si>
    <t>Buğlem KOLDEMİR</t>
  </si>
  <si>
    <t>(0352)3353839</t>
  </si>
  <si>
    <t>PAMUKLAR MAH Suna OGUR Caddesi ŞENTEPE</t>
  </si>
  <si>
    <t>Seda ÇIDAM</t>
  </si>
  <si>
    <t>(0366)3375182</t>
  </si>
  <si>
    <t>TOYÇAYIRI MAH Görkem TOPLAR Caddesi HAYMANA</t>
  </si>
  <si>
    <t>Ceylan KOCAÇAL</t>
  </si>
  <si>
    <t>(0348)3370790</t>
  </si>
  <si>
    <t>SEKLİ MAH Elife ŞENGÜNER Caddesi BEYPAZARI</t>
  </si>
  <si>
    <t>Nisa nur YETEK</t>
  </si>
  <si>
    <t>(0224)2347391</t>
  </si>
  <si>
    <t>BEŞKONAK MAH 2069. Sokak  KIZILCAHAMAM</t>
  </si>
  <si>
    <t>Sevil KOCABEY</t>
  </si>
  <si>
    <t>(0346)2323613</t>
  </si>
  <si>
    <t>MAHMATLI MAH 423. Sokak  GÖLBAŞI</t>
  </si>
  <si>
    <t>Fadime APOSTOLİ</t>
  </si>
  <si>
    <t>(0282)2331565</t>
  </si>
  <si>
    <t>İNE MAH Kamil ALKAY Caddesi KAZAN</t>
  </si>
  <si>
    <t>Ravza KIZILCIK</t>
  </si>
  <si>
    <t>(0248)2350933</t>
  </si>
  <si>
    <t>YUSUFUŞAĞI MAH Ramazan BAŞSOY Caddesi EVREN</t>
  </si>
  <si>
    <t>Sibel RODOPLU</t>
  </si>
  <si>
    <t>(0416)3374479</t>
  </si>
  <si>
    <t>MACUN MAH 1330. Sokak  MACUNKÖY</t>
  </si>
  <si>
    <t>Mehmet Emin KÜÇÜKÜNAL</t>
  </si>
  <si>
    <t>(0256)2346050</t>
  </si>
  <si>
    <t>MEMLİK MAH 1579. Sokak  MACUNKÖY</t>
  </si>
  <si>
    <t>Mustafa KIRCELLİ</t>
  </si>
  <si>
    <t>(0462)3361625</t>
  </si>
  <si>
    <t>BAHÇECİK MAH 2888. Sokak  HAYMANA</t>
  </si>
  <si>
    <t>Şenol HACIAHMETOĞLU</t>
  </si>
  <si>
    <t>(0370)3319550</t>
  </si>
  <si>
    <t>SOPÇAALAN MAH 393. Sokak  BEYPAZARI</t>
  </si>
  <si>
    <t>Beyza nur GÜNGÖR</t>
  </si>
  <si>
    <t>(0312)2389341</t>
  </si>
  <si>
    <t>SİNCİK MAH 1011. Sokak  POLATLI</t>
  </si>
  <si>
    <t>Halime HEZER</t>
  </si>
  <si>
    <t>(0264)2396468</t>
  </si>
  <si>
    <t>KARACAÖREN MAH 2235. Sokak  GÖLBAŞI</t>
  </si>
  <si>
    <t>Erdi KİRİÇİ</t>
  </si>
  <si>
    <t>(0212)2343634</t>
  </si>
  <si>
    <t>MERKEZ MAH Serap ŞEDELE Caddesi PURSAKLAR</t>
  </si>
  <si>
    <t>Vedat AĞKAYA</t>
  </si>
  <si>
    <t>(0442)2311839</t>
  </si>
  <si>
    <t>TATLAR MAH 887. Sokak  ULUBEY</t>
  </si>
  <si>
    <t>Mehmet Efe GÜRLELÜK</t>
  </si>
  <si>
    <t>(0462)2386959</t>
  </si>
  <si>
    <t>BAHÇEKARADALAK MAH 451. Sokak  BALA</t>
  </si>
  <si>
    <t>Ömer REŞİTİ</t>
  </si>
  <si>
    <t>(0324)2393372</t>
  </si>
  <si>
    <t>ÇİĞDEM MAH Asiye DOĞU Caddesi 100.YIL</t>
  </si>
  <si>
    <t>Gülhan BARAZI</t>
  </si>
  <si>
    <t>(0486)3397313</t>
  </si>
  <si>
    <t>KAVACIK SUBAYEVLERİ MAH Fikriye DOYDUKÖZ Caddesi HASKÖY S.EVLERİ</t>
  </si>
  <si>
    <t>Leyla HATİPOGLU</t>
  </si>
  <si>
    <t>(0442)3312220</t>
  </si>
  <si>
    <t>TUZLA MAH 1019. Sokak  ŞEREFLİKOÇHİSAR</t>
  </si>
  <si>
    <t>Yusuf Ali İMRAK</t>
  </si>
  <si>
    <t>(0252)3336569</t>
  </si>
  <si>
    <t>TEPEKÖY MAH 584. Sokak  BALA</t>
  </si>
  <si>
    <t>Celal ZENCİR</t>
  </si>
  <si>
    <t>(0272)2305845</t>
  </si>
  <si>
    <t>ÇALICAALAN MAH 277. Sokak  NALLIHAN</t>
  </si>
  <si>
    <t>Mira KRAL</t>
  </si>
  <si>
    <t>(0282)3389008</t>
  </si>
  <si>
    <t>NUSRATLAR MAH Ela nur KAZANCKAR Caddesi ÇUBUK</t>
  </si>
  <si>
    <t>Hilal PARMAK</t>
  </si>
  <si>
    <t>(0272)2333622</t>
  </si>
  <si>
    <t>HARMAN MAH Keziban BEHLÜL Caddesi MAMAK</t>
  </si>
  <si>
    <t>Nuran KOPRKMAZ</t>
  </si>
  <si>
    <t>(0282)2349095</t>
  </si>
  <si>
    <t>YEŞİLKÖY MAH Yusuf Ali KEBABCI Caddesi HAYMANA</t>
  </si>
  <si>
    <t>Emin ATIK</t>
  </si>
  <si>
    <t>(0212)3364521</t>
  </si>
  <si>
    <t>İSTİKLAL MAH 541. Sokak  POLATLI</t>
  </si>
  <si>
    <t>Aynur BİNGÜL</t>
  </si>
  <si>
    <t>(0326)2385922</t>
  </si>
  <si>
    <t>ESERTEPE MAH Hira nur KURTKARA Caddesi ESERTEPE</t>
  </si>
  <si>
    <t>Musa ALAKENT</t>
  </si>
  <si>
    <t>(0326)3359599</t>
  </si>
  <si>
    <t>TEBERİK MAH 2959. Sokak  AKYURT</t>
  </si>
  <si>
    <t>Halil İbrahim NOHUT</t>
  </si>
  <si>
    <t>(0414)3328479</t>
  </si>
  <si>
    <t>GÜÇLÜKAYA MAH Yağız ERİKEL Caddesi ŞENLİK</t>
  </si>
  <si>
    <t>Ceren SAYEL</t>
  </si>
  <si>
    <t>(0286)3343920</t>
  </si>
  <si>
    <t>MUTLU MAH 577. Sokak  AKDERE</t>
  </si>
  <si>
    <t>Nisa nur EVREN</t>
  </si>
  <si>
    <t>(0484)3372180</t>
  </si>
  <si>
    <t>MUZAFFER EKŞİ MAH Yaşar DİŞYAPAR Caddesi HASANOĞLAN</t>
  </si>
  <si>
    <t>Abdulkadir MEYDANİ</t>
  </si>
  <si>
    <t>(0462)2347071</t>
  </si>
  <si>
    <t>YEŞİLKÖY MAH Helin ÇUHADAR Caddesi KIZILCAHAMAM</t>
  </si>
  <si>
    <t>Kadriye YALNIZTAŞ</t>
  </si>
  <si>
    <t>(0282)2378698</t>
  </si>
  <si>
    <t>KARAMOLLAUŞAĞI MAH 1129. Sokak  ŞEREFLİKOÇHİSAR</t>
  </si>
  <si>
    <t>Doğan ERDİR</t>
  </si>
  <si>
    <t>(0380)2392778</t>
  </si>
  <si>
    <t>YENİ MAH Asel AKDAŞ Caddesi POLATLI</t>
  </si>
  <si>
    <t>Lina KARAOĞLAN</t>
  </si>
  <si>
    <t>(0224)3352082</t>
  </si>
  <si>
    <t>YALNIZPINAR MAH 2169. Sokak  ŞEREFLİKOÇHİSAR</t>
  </si>
  <si>
    <t>Tarık BEYAN</t>
  </si>
  <si>
    <t>(0348)2374793</t>
  </si>
  <si>
    <t>KANUNİ MAH Reyhan ÖĞÜTVEREN Caddesi UFUKTEPE</t>
  </si>
  <si>
    <t>Pakize KOCABAK</t>
  </si>
  <si>
    <t>(0326)3322444</t>
  </si>
  <si>
    <t>GAZİ MAH Berkay TURİNAY Caddesi TEMELLİ</t>
  </si>
  <si>
    <t>Muhammed Emir ŞURGAN</t>
  </si>
  <si>
    <t>(0212)3375783</t>
  </si>
  <si>
    <t>YUKARI BAHÇELİEVLER MAH Nurgül ZANUR Caddesi BAHÇELİEVLER</t>
  </si>
  <si>
    <t>Ozan CIKILI</t>
  </si>
  <si>
    <t>(0326)3351131</t>
  </si>
  <si>
    <t>KARAKAYA MAH 2536. Sokak  BAĞLUM</t>
  </si>
  <si>
    <t>Emrah KÜÇÜKGÖK</t>
  </si>
  <si>
    <t>(0228)2360312</t>
  </si>
  <si>
    <t>YUKARIEMİRLER MAH 2796. Sokak  ÇUBUK</t>
  </si>
  <si>
    <t>Aliye GÜÇÇÜKÇUBUKÇU</t>
  </si>
  <si>
    <t>(0222)3398582</t>
  </si>
  <si>
    <t>DEMETEVLER MAH Nilüfer ALAŞAHİN Caddesi DEMETEVLER</t>
  </si>
  <si>
    <t>Burhan DİLBAZER</t>
  </si>
  <si>
    <t>(0464)3394054</t>
  </si>
  <si>
    <t>KESİKKAVAK MAH Gülsüm GÜNKAN Caddesi HAYMANA</t>
  </si>
  <si>
    <t>Tolga DEMİRKOPARAN</t>
  </si>
  <si>
    <t>(0462)2345265</t>
  </si>
  <si>
    <t>SAMANLIK MAH Muzaffer ÇILDIR Caddesi KALECİK</t>
  </si>
  <si>
    <t>Duygu MOĞOLKANLI</t>
  </si>
  <si>
    <t>(0236)3342335</t>
  </si>
  <si>
    <t>YUKARI ÖVEÇLER MAH 2309. Sokak  ÖVEÇLER</t>
  </si>
  <si>
    <t>Hülya İLİDİ</t>
  </si>
  <si>
    <t>(0272)3356861</t>
  </si>
  <si>
    <t>ÖZÇALTI MAH 2249. Sokak  GÜDÜL</t>
  </si>
  <si>
    <t>Dilan SARIGİL</t>
  </si>
  <si>
    <t>(0266)3328884</t>
  </si>
  <si>
    <t>SARAY MAH 2243. Sokak  KAZAN</t>
  </si>
  <si>
    <t>Azat UYUTAN</t>
  </si>
  <si>
    <t>(0262)2348103</t>
  </si>
  <si>
    <t>ALİEFE MAH 1261. Sokak  NALLIHAN</t>
  </si>
  <si>
    <t>Ayhan BELGİN</t>
  </si>
  <si>
    <t>(0424)3335226</t>
  </si>
  <si>
    <t>AŞAĞIKARAÖREN MAH Eda TEZOLER Caddesi KAZAN</t>
  </si>
  <si>
    <t>Filiz TERCAN</t>
  </si>
  <si>
    <t>(0416)2349687</t>
  </si>
  <si>
    <t>ÇALTA MAH 1875. Sokak  KAZAN</t>
  </si>
  <si>
    <t>Alper GÜLSEREN</t>
  </si>
  <si>
    <t>(0372)3389786</t>
  </si>
  <si>
    <t>BUĞRALAR MAH 2852. Sokak  ÇAMLIDERE</t>
  </si>
  <si>
    <t>Nazmiye ALNIAÇIK</t>
  </si>
  <si>
    <t>(0352)2385341</t>
  </si>
  <si>
    <t>ÜNİVERSİTELER MAH 1707. Sokak  BİLKENT</t>
  </si>
  <si>
    <t>Beyzanur DERECİ</t>
  </si>
  <si>
    <t>(0442)3382129</t>
  </si>
  <si>
    <t>CUMHURİYET MAH 923. Sokak  BEYPAZARI</t>
  </si>
  <si>
    <t>Kenan KÖKEZ</t>
  </si>
  <si>
    <t>(0232)2306842</t>
  </si>
  <si>
    <t>YÜKSELTEPE MAH Miraç ÜLGER Caddesi ESERTEPE</t>
  </si>
  <si>
    <t>Burhan ZENGİNSER</t>
  </si>
  <si>
    <t>(0318)2373772</t>
  </si>
  <si>
    <t>SÖĞÜTTEPE MAH Hanife HIRTIZLI Caddesi HAYMANA</t>
  </si>
  <si>
    <t>Yasin ŞİMDİ</t>
  </si>
  <si>
    <t>(0486)3397730</t>
  </si>
  <si>
    <t>YAKUPDERVİŞ MAH Aysun PAŞAYİĞİT Caddesi KAZAN</t>
  </si>
  <si>
    <t>Raziye ALTUNSARAY</t>
  </si>
  <si>
    <t>(0312)3397739</t>
  </si>
  <si>
    <t>KAVAKÖZÜ MAH 479. Sokak  GÜDÜL</t>
  </si>
  <si>
    <t>Azat ALHANLIOGLU</t>
  </si>
  <si>
    <t>(0262)2397906</t>
  </si>
  <si>
    <t>KAVAKLI MAH Melek KIRTORUN Caddesi ULUBEY</t>
  </si>
  <si>
    <t>Süleyman İLKMEN</t>
  </si>
  <si>
    <t>(0464)2354904</t>
  </si>
  <si>
    <t>İKİPINAR MAH 2789. Sokak  ÇUBUK</t>
  </si>
  <si>
    <t>Ezgi BIKIM</t>
  </si>
  <si>
    <t>(0312)2322528</t>
  </si>
  <si>
    <t>YAKUPABDAL MAH 1013. Sokak  KARATAŞ</t>
  </si>
  <si>
    <t>Berra BAKAR</t>
  </si>
  <si>
    <t>(0422)3361002</t>
  </si>
  <si>
    <t>AŞAĞIHACIBEKİR MAH 635. Sokak  BALA</t>
  </si>
  <si>
    <t>Yakup DEVREZ</t>
  </si>
  <si>
    <t>(0488)3350271</t>
  </si>
  <si>
    <t>KESİKKÖPRÜ MAH Ezgi DİNÇER Caddesi BALA</t>
  </si>
  <si>
    <t>Sebahat VAROĞLU</t>
  </si>
  <si>
    <t>(0362)2360828</t>
  </si>
  <si>
    <t>AYVACIK MAH 1023. Sokak  KIZILCAHAMAM</t>
  </si>
  <si>
    <t>(0432)3365719</t>
  </si>
  <si>
    <t>BÜYÜKBOYALIK MAH Yıldız ALTINKEMER Caddesi BALA</t>
  </si>
  <si>
    <t>Döndü HAKİOĞLU</t>
  </si>
  <si>
    <t>(0442)3319694</t>
  </si>
  <si>
    <t>SAKARYA MAH Ezel YETİŞ Caddesi POLATLI</t>
  </si>
  <si>
    <t>Ferhat TOYGAR</t>
  </si>
  <si>
    <t>(0352)3333309</t>
  </si>
  <si>
    <t>SALIN MAH Abdulsamet KABASARI Caddesi KIZILCAHAMAM</t>
  </si>
  <si>
    <t>Zehra ABYDEMİR</t>
  </si>
  <si>
    <t>(0288)3357680</t>
  </si>
  <si>
    <t>ALPAGUT MAH 2183. Sokak  KAZAN</t>
  </si>
  <si>
    <t>Ömer Asaf YEDİGÖZ</t>
  </si>
  <si>
    <t>(0274)3359471</t>
  </si>
  <si>
    <t>CUMA SARAY MAH Diyar HAYRANCI Caddesi KALECİK</t>
  </si>
  <si>
    <t>Yalçın ALHAS</t>
  </si>
  <si>
    <t>(0416)3316869</t>
  </si>
  <si>
    <t>BASINEVLERİ MAH Hilal DÖRTYILDIZ Caddesi ETLİK</t>
  </si>
  <si>
    <t>Elif ada KÜÇÜKİBRAHİM</t>
  </si>
  <si>
    <t>(0462)3360370</t>
  </si>
  <si>
    <t>ATA MAH 1686. Sokak  MACUNKÖY</t>
  </si>
  <si>
    <t>Nurullah İNCEGÖZ</t>
  </si>
  <si>
    <t>(0332)3303015</t>
  </si>
  <si>
    <t>HANBURUN MAH Yaşar SAVRUK Caddesi BALA</t>
  </si>
  <si>
    <t>Rüzgar SANTU</t>
  </si>
  <si>
    <t>(0246)2364891</t>
  </si>
  <si>
    <t>KARAÖREN MAH 2130. Sokak  BEYPAZARI</t>
  </si>
  <si>
    <t>Fikret YÜZEN</t>
  </si>
  <si>
    <t>(0312)3330568</t>
  </si>
  <si>
    <t>HACIENBİYA MAH Doğan SENGÜN Caddesi ŞEREFLİKOÇHİSAR</t>
  </si>
  <si>
    <t>Nazife ATİKTÜRK</t>
  </si>
  <si>
    <t>(0224)3321776</t>
  </si>
  <si>
    <t>ŞEHİT CENGİZ TOPEL MAH 2561. Sokak  AKDERE</t>
  </si>
  <si>
    <t>Filiz AKCAOĞLU</t>
  </si>
  <si>
    <t>(0366)2333914</t>
  </si>
  <si>
    <t>MEHMET AKİF ERSOY MAH Esma AYDEĞER Caddesi ŞEREFLİKOÇHİSAR</t>
  </si>
  <si>
    <t>İlknur YURTTAŞEN</t>
  </si>
  <si>
    <t>(0422)2386604</t>
  </si>
  <si>
    <t>FAKÜLTELER MAH Yaşar ÖZÇIRAK Caddesi CEBECİ</t>
  </si>
  <si>
    <t>Sevda AYDOĞDU</t>
  </si>
  <si>
    <t>(0264)3387698</t>
  </si>
  <si>
    <t>ALSANCAK MAH 2909. Sokak  ETİMESGUT</t>
  </si>
  <si>
    <t>Buket AKKÖSE</t>
  </si>
  <si>
    <t>(0412)3392714</t>
  </si>
  <si>
    <t>KAFKAS MAH Rahime BOSTANCI Caddesi BAĞLUM</t>
  </si>
  <si>
    <t>Nilgün GÜRAL</t>
  </si>
  <si>
    <t>(0264)3346078</t>
  </si>
  <si>
    <t>MUTLU MAH Funda ERCİYAS Caddesi AKDERE</t>
  </si>
  <si>
    <t>Melek DAVUTOGLU</t>
  </si>
  <si>
    <t>(0478)3363405</t>
  </si>
  <si>
    <t>GÜVENÇ MAH 1731. Sokak  KAZAN</t>
  </si>
  <si>
    <t>İlayda TAŞAN</t>
  </si>
  <si>
    <t>(0362)2353395</t>
  </si>
  <si>
    <t>YUKARIYURTÇU MAH Naz ÇAPIN Caddesi YURTÇU</t>
  </si>
  <si>
    <t>Aslıhan ERVURAL</t>
  </si>
  <si>
    <t>(0226)2329358</t>
  </si>
  <si>
    <t>KÜÇÜKBAYAT MAH Rıdvan KİMYA Caddesi BALA</t>
  </si>
  <si>
    <t>Sudenur KIRMAÇ</t>
  </si>
  <si>
    <t>(0256)2364972</t>
  </si>
  <si>
    <t>BUĞRALAR MAH Ayten ŞAHBALİ Caddesi ÇAMLIDERE</t>
  </si>
  <si>
    <t>Safiye SÜTCÜ</t>
  </si>
  <si>
    <t>(0344)3348957</t>
  </si>
  <si>
    <t>UĞURLU MAH Hiranur TOPEL Caddesi KIZILCAHAMAM</t>
  </si>
  <si>
    <t>Fatma zehra AKYURT</t>
  </si>
  <si>
    <t>(0346)2386102</t>
  </si>
  <si>
    <t>YENİCE MAH 929. Sokak  POLATLI</t>
  </si>
  <si>
    <t>Nevin ÇEBOĞLU</t>
  </si>
  <si>
    <t>(0462)2340654</t>
  </si>
  <si>
    <t>YUKARIULUCAK MAH Ceylan AKALINLI Caddesi BEYPAZARI</t>
  </si>
  <si>
    <t>Fadime GÖREL</t>
  </si>
  <si>
    <t>(0432)3334062</t>
  </si>
  <si>
    <t>SÜVARİ MAH Haydar FERO Caddesi 30AĞUSTOS</t>
  </si>
  <si>
    <t>Şule ÇELİNLİ</t>
  </si>
  <si>
    <t>(0446)2329005</t>
  </si>
  <si>
    <t>FAKÜLTELER MAH 1362. Sokak  CEBECİ</t>
  </si>
  <si>
    <t>Sevda CUMÜŞ</t>
  </si>
  <si>
    <t>(0264)3335942</t>
  </si>
  <si>
    <t>BALIKHİSAR MAH Fikret ALEGÖZ Caddesi AKYURT</t>
  </si>
  <si>
    <t>Bekir SAYNAZ</t>
  </si>
  <si>
    <t>(0282)3367901</t>
  </si>
  <si>
    <t>TATLAR MAH Kazım DİŞİAÇIK Caddesi SİNCAN</t>
  </si>
  <si>
    <t>Semanur ŞAKLAK</t>
  </si>
  <si>
    <t>(0424)2336818</t>
  </si>
  <si>
    <t>BALIKHİSAR MAH 1864. Sokak  AKYURT</t>
  </si>
  <si>
    <t>Kadir ŞENNAZ</t>
  </si>
  <si>
    <t>(0422)3311241</t>
  </si>
  <si>
    <t>AVCILAR MAH 401. Sokak  ŞENTEPE</t>
  </si>
  <si>
    <t>Öykü ÖĞREDEN</t>
  </si>
  <si>
    <t>(0228)2340228</t>
  </si>
  <si>
    <t>HACIKÖY MAH 1400. Sokak  KALECİK</t>
  </si>
  <si>
    <t>Emrah İÇTEN</t>
  </si>
  <si>
    <t>(0414)3311881</t>
  </si>
  <si>
    <t>İNCEPELİT MAH 1652. Sokak  BEYPAZARI</t>
  </si>
  <si>
    <t>Turgay BİLSEL</t>
  </si>
  <si>
    <t>(0252)3337948</t>
  </si>
  <si>
    <t>Aziz SULUDAĞ</t>
  </si>
  <si>
    <t>(0366)2336329</t>
  </si>
  <si>
    <t>25 MART MAH 2802. Sokak  DEMETEVLER</t>
  </si>
  <si>
    <t>Selma DİKİŞÇİ</t>
  </si>
  <si>
    <t>(0286)3337457</t>
  </si>
  <si>
    <t>GAZİ MUSTAFA KEMALPAŞA MAH 576. Sokak  KIZILCAHAMAM</t>
  </si>
  <si>
    <t>Erkan KOÇBAY</t>
  </si>
  <si>
    <t>(0462)2302620</t>
  </si>
  <si>
    <t>GAZİ MAH Hayrettin NESNİÇ Caddesi A.O.ÇİFTLİĞİ</t>
  </si>
  <si>
    <t>Hasan DURUP</t>
  </si>
  <si>
    <t>(0358)3393255</t>
  </si>
  <si>
    <t>ŞEHİTLİK MAH 1847. Sokak  HASANOĞLAN</t>
  </si>
  <si>
    <t>Rumeysa BİRLİKDOĞAN</t>
  </si>
  <si>
    <t>(0246)3349395</t>
  </si>
  <si>
    <t>HİSARLIKAYA MAH Yusuf Ali YAĞIZYILMAZ Caddesi TEMELLİ</t>
  </si>
  <si>
    <t>Sena MATİN</t>
  </si>
  <si>
    <t>(0346)3356958</t>
  </si>
  <si>
    <t>KAVACIK SUBAYEVLERİ MAH Nevzat CANBEK Caddesi HASKÖY S.EVLERİ</t>
  </si>
  <si>
    <t>Meral KALO</t>
  </si>
  <si>
    <t>(0342)2351461</t>
  </si>
  <si>
    <t>KUTUÖREN MAH Muhammed PATUR Caddesi ÇUBUK</t>
  </si>
  <si>
    <t>Kuzey KALO</t>
  </si>
  <si>
    <t>(0212)3398875</t>
  </si>
  <si>
    <t>BAYIR MAH Ufuk HAKVERDİ Caddesi KIZILCAHAMAM</t>
  </si>
  <si>
    <t>Gönül DENK</t>
  </si>
  <si>
    <t>(0388)3327766</t>
  </si>
  <si>
    <t>BALTALI MAH 1657. Sokak  ŞEREFLİKOÇHİSAR</t>
  </si>
  <si>
    <t>Masal DEMİRÖZ</t>
  </si>
  <si>
    <t>(0454)3377092</t>
  </si>
  <si>
    <t>MEYİLDERE MAH Remzi AYKÜLTELİ Caddesi NALLIHAN</t>
  </si>
  <si>
    <t>Sedat ELTUGRAL</t>
  </si>
  <si>
    <t>(0284)2346457</t>
  </si>
  <si>
    <t>KIZILCAKÖY MAH 2582. Sokak  KIZILCAHAMAM</t>
  </si>
  <si>
    <t>Metin GÜLBAHAR</t>
  </si>
  <si>
    <t>(0224)3302569</t>
  </si>
  <si>
    <t>KOZAĞAÇ MAH 356. Sokak  BEYPAZARI</t>
  </si>
  <si>
    <t>Makbule EVKURAN</t>
  </si>
  <si>
    <t>(0332)3356038</t>
  </si>
  <si>
    <t>YEŞİLOVA MAH 2166. Sokak  ELVANKENT</t>
  </si>
  <si>
    <t>Sezer KUOFÖR</t>
  </si>
  <si>
    <t>(0484)2306929</t>
  </si>
  <si>
    <t>ÖŞÜRLER MAH 2873. Sokak  NALLIHAN</t>
  </si>
  <si>
    <t>Lütfiye KURTDERE</t>
  </si>
  <si>
    <t>(0416)3322782</t>
  </si>
  <si>
    <t>FİDANLIK MAH 449. Sokak  YENİŞEHİR</t>
  </si>
  <si>
    <t>Ece KILIÇKAYA</t>
  </si>
  <si>
    <t>(0346)3389187</t>
  </si>
  <si>
    <t>YUKARIKAMIŞLI MAH 837. Sokak  ELMADAĞ</t>
  </si>
  <si>
    <t>Kayra BÜYÜKÖZER</t>
  </si>
  <si>
    <t>(0266)3386736</t>
  </si>
  <si>
    <t>ABADAN MAH Egemen KANDAŞI Caddesi PURSAKLAR</t>
  </si>
  <si>
    <t>Güler KÜÇÜKİBRAHİM</t>
  </si>
  <si>
    <t>(0442)2383879</t>
  </si>
  <si>
    <t>KARGIN MAH 2143. Sokak  ÇUBUK</t>
  </si>
  <si>
    <t>(0342)3355996</t>
  </si>
  <si>
    <t>AYRANCI MAH 557. Sokak  ÇANKAYA</t>
  </si>
  <si>
    <t>Çetin ÖZPAK</t>
  </si>
  <si>
    <t>(0338)3346165</t>
  </si>
  <si>
    <t>TOYDEMİR MAH 654. Sokak  POLATLI</t>
  </si>
  <si>
    <t>Şaziye BAŞSAKA</t>
  </si>
  <si>
    <t>(0476)2361545</t>
  </si>
  <si>
    <t>ÜÇEVLER MAH 1828. Sokak  ELMADAĞ</t>
  </si>
  <si>
    <t>Mine UĞURBAŞ</t>
  </si>
  <si>
    <t>(0266)3332662</t>
  </si>
  <si>
    <t>DOĞANCI MAH 2382. Sokak  ÇAMLIDERE</t>
  </si>
  <si>
    <t>Saadet PAMUKÇU</t>
  </si>
  <si>
    <t>(0226)2398838</t>
  </si>
  <si>
    <t>NUSRATLAR MAH 2658. Sokak  ÇUBUK</t>
  </si>
  <si>
    <t>Şaziye ACUL</t>
  </si>
  <si>
    <t>(0442)3306945</t>
  </si>
  <si>
    <t>EDİĞE MAH Edanur AKÇİN Caddesi ELMADAĞ</t>
  </si>
  <si>
    <t>Zeynep BOYBAŞI</t>
  </si>
  <si>
    <t>(0346)3341794</t>
  </si>
  <si>
    <t>ÇELTİKLİ MAH 516. Sokak  HAYMANA</t>
  </si>
  <si>
    <t>Hakkı TANINMIŞ</t>
  </si>
  <si>
    <t>(0282)2332112</t>
  </si>
  <si>
    <t>KARAHİSAR MAH Ela ZIESCHANG Caddesi NALLIHAN</t>
  </si>
  <si>
    <t>Semra HASKÖK</t>
  </si>
  <si>
    <t>(0246)3303605</t>
  </si>
  <si>
    <t>MEBUSEVLERİ MAH Habibe ADEMOGLU Caddesi MALTEPE</t>
  </si>
  <si>
    <t>Rümeysa OFLAZER</t>
  </si>
  <si>
    <t>(0272)3331497</t>
  </si>
  <si>
    <t>KAYABÜKÜ MAH 1790. Sokak  BEYPAZARI</t>
  </si>
  <si>
    <t>Serhat KARASA</t>
  </si>
  <si>
    <t>(0332)3335648</t>
  </si>
  <si>
    <t>GAYRET MAH Aleyna ÇERKRZ Caddesi YENİMAHALLE</t>
  </si>
  <si>
    <t>Enver ÇADIRCI</t>
  </si>
  <si>
    <t>(0328)2316976</t>
  </si>
  <si>
    <t>GÖLBEK MAH Nisanur ANAÇ Caddesi GÖLBAŞI</t>
  </si>
  <si>
    <t>Serkan ÇADIRCI</t>
  </si>
  <si>
    <t>(0282)2394355</t>
  </si>
  <si>
    <t>BEYKAVAĞI MAH 2922. Sokak  KALECİK</t>
  </si>
  <si>
    <t>Gülsüm ŞENYÜZLER</t>
  </si>
  <si>
    <t>(0232)3364374</t>
  </si>
  <si>
    <t>KIRŞEYHLER MAH Gülseren SEYMENOĞLU Caddesi BEYPAZARI</t>
  </si>
  <si>
    <t>Berkay REŞİT</t>
  </si>
  <si>
    <t>(0232)2397649</t>
  </si>
  <si>
    <t>KAVAKÖZÜ MAH Betül MERMER Caddesi GÜDÜL</t>
  </si>
  <si>
    <t>Tansu DENEME</t>
  </si>
  <si>
    <t>(0384)2364518</t>
  </si>
  <si>
    <t>DALYASAN MAH Tahsin TUNGİL Caddesi ÇUBUK</t>
  </si>
  <si>
    <t>(0258)2318992</t>
  </si>
  <si>
    <t>ÇAĞLAYAN MAH 2475. Sokak  ABİDİNPAŞA</t>
  </si>
  <si>
    <t>Melih BAYRAKOKUR</t>
  </si>
  <si>
    <t>(0348)3378107</t>
  </si>
  <si>
    <t>YEŞİLTEPE MAH 2381. Sokak  AKTEPE</t>
  </si>
  <si>
    <t>Havva CİNKAVUK</t>
  </si>
  <si>
    <t>(0456)2341817</t>
  </si>
  <si>
    <t>KAYABÜKÜ MAH Nihal DÖKÜCÜ Caddesi BEYPAZARI</t>
  </si>
  <si>
    <t>Ceylin YÖNT</t>
  </si>
  <si>
    <t>(0478)3354187</t>
  </si>
  <si>
    <t>YILDIRIM MAH Sümeyye MİKA Caddesi AKYURT</t>
  </si>
  <si>
    <t>Dilan ŞUMLU</t>
  </si>
  <si>
    <t>(0466)2307357</t>
  </si>
  <si>
    <t>YENİMEHMETLİ MAH 1037. Sokak  POLATLI</t>
  </si>
  <si>
    <t>Hilal ÖZBAL</t>
  </si>
  <si>
    <t>(0264)3331362</t>
  </si>
  <si>
    <t>EHLİBEYT MAH 1671. Sokak  BALGAT</t>
  </si>
  <si>
    <t>Tahir KİRAZCI</t>
  </si>
  <si>
    <t>ÇAMKÖY MAH 174. Sokak  ÇAMLIDERE</t>
  </si>
  <si>
    <t>Saadet ÇAKIROĞLU</t>
  </si>
  <si>
    <t>(0364)2367377</t>
  </si>
  <si>
    <t>SIĞIRLIHACI MAH 1603. Sokak  ÇUBUK</t>
  </si>
  <si>
    <t>Tunahan TAHMAZ</t>
  </si>
  <si>
    <t>(0358)3338743</t>
  </si>
  <si>
    <t>ERYAMAN MAH 2020. Sokak  ERYAMANEVLERİ</t>
  </si>
  <si>
    <t>Ayten MANİCİ</t>
  </si>
  <si>
    <t>(0462)2312847</t>
  </si>
  <si>
    <t>MUSTAFACIK MAH Ceylin CİNER Caddesi ŞEREFLİKOÇHİSAR</t>
  </si>
  <si>
    <t>Helin SAKAOGLLARI</t>
  </si>
  <si>
    <t>(0452)3361125</t>
  </si>
  <si>
    <t>EĞERLİALÖREN MAH Şerife ALAK Caddesi KIZILCAHAMAM</t>
  </si>
  <si>
    <t>Yeşim YAŞA</t>
  </si>
  <si>
    <t>(0446)2377315</t>
  </si>
  <si>
    <t>SARIKAYA MAH Muhammed Mustafa GÖNGÜL Caddesi NALLIHAN</t>
  </si>
  <si>
    <t>Mehmet Ali BÜYÜKKALAYCI</t>
  </si>
  <si>
    <t>(0282)2324843</t>
  </si>
  <si>
    <t>BÜYÜKKIŞLA MAH 419. Sokak  ŞEREFLİKOÇHİSAR</t>
  </si>
  <si>
    <t>Zerda ÖZDÜRÜK</t>
  </si>
  <si>
    <t>(0332)2391326</t>
  </si>
  <si>
    <t>MEHMET AKİF ERSOY MAH Yasin ALAŞLI Caddesi ŞEREFLİKOÇHİSAR</t>
  </si>
  <si>
    <t>Canan AKINCI</t>
  </si>
  <si>
    <t>(0256)3330319</t>
  </si>
  <si>
    <t>SANCAR MAH 1478. Sokak  KAZAN</t>
  </si>
  <si>
    <t>Yiğit DALBAŞ</t>
  </si>
  <si>
    <t>(0458)2331496</t>
  </si>
  <si>
    <t>ESKİKÖY MAH İlayda BOZACIOĞLU Caddesi KALECİK</t>
  </si>
  <si>
    <t>Miray OKANDAN</t>
  </si>
  <si>
    <t>(0462)2312705</t>
  </si>
  <si>
    <t>BARDAKÇILAR MAH Yaşar SUBAY Caddesi ÇAMLIDERE</t>
  </si>
  <si>
    <t>(0412)2394186</t>
  </si>
  <si>
    <t>AHIRLIKUYU MAH Havin ÇELİKMAKAS Caddesi HAYMANA</t>
  </si>
  <si>
    <t>Ekrem BOYNUEĞRİ</t>
  </si>
  <si>
    <t>(0266)3358258</t>
  </si>
  <si>
    <t>İSMETPAŞA MAH Hanife AKÇAKOÇ Caddesi ELMADAĞ</t>
  </si>
  <si>
    <t>Deniz ÖZYONAR</t>
  </si>
  <si>
    <t>(0246)2358295</t>
  </si>
  <si>
    <t>HÜRRİYET MAH 2807. Sokak  ŞEREFLİKOÇHİSAR</t>
  </si>
  <si>
    <t>Buket KADIZ</t>
  </si>
  <si>
    <t>(0312)3317475</t>
  </si>
  <si>
    <t>SOLFASOL MAH 2163. Sokak  HASKÖY</t>
  </si>
  <si>
    <t>Demet ÇERİT</t>
  </si>
  <si>
    <t>(0366)2331613</t>
  </si>
  <si>
    <t>AŞAĞI ÖVEÇLER MAH Alparslan CENGİZ Caddesi ÖVEÇLER</t>
  </si>
  <si>
    <t>Fikret SOYLERKAYA</t>
  </si>
  <si>
    <t>(0486)3323732</t>
  </si>
  <si>
    <t>25 MART MAH Eymen ZAYIF Caddesi DEMETEVLER</t>
  </si>
  <si>
    <t>Hamide SAKÇI</t>
  </si>
  <si>
    <t>(0474)3317663</t>
  </si>
  <si>
    <t>İNCEÖZ MAH 2257. Sokak  ÇAMLIDERE</t>
  </si>
  <si>
    <t>Halil ÇAPAOĞLU</t>
  </si>
  <si>
    <t>(0364)3336480</t>
  </si>
  <si>
    <t>YILANLI MAH İsa FERDİGÜL Caddesi KALECİK</t>
  </si>
  <si>
    <t>Müzeyyen ÇİTAKER</t>
  </si>
  <si>
    <t>(0424)2305267</t>
  </si>
  <si>
    <t>GÜMÜŞYAYLA MAH 1680. Sokak  ÇUBUK</t>
  </si>
  <si>
    <t>Neriman AKÇAĞLAR</t>
  </si>
  <si>
    <t>(0436)2312162</t>
  </si>
  <si>
    <t>ÇİMŞİT MAH 863. Sokak  GÖLBAŞI</t>
  </si>
  <si>
    <t>Nisanur PARIM</t>
  </si>
  <si>
    <t>(0452)3328415</t>
  </si>
  <si>
    <t>PINARYAKA MAH 2063. Sokak  AYAŞ</t>
  </si>
  <si>
    <t>Kadriye ÖZLÜTÜRK</t>
  </si>
  <si>
    <t>(0368)3387508</t>
  </si>
  <si>
    <t>HACETTEPE MAH 930. Sokak  SAMANPAZARI</t>
  </si>
  <si>
    <t>Ertuğrul DÖKMETEPELİOĞLU</t>
  </si>
  <si>
    <t>(0274)3366809</t>
  </si>
  <si>
    <t>YENİ BATI MAH 63. Sokak  BATIKENT</t>
  </si>
  <si>
    <t>Kayra DÖKMETEPELİOĞLU</t>
  </si>
  <si>
    <t>(0462)2379349</t>
  </si>
  <si>
    <t>ESATOĞLU MAH 2728. Sokak  ESAT</t>
  </si>
  <si>
    <t>Serap GÖNEL</t>
  </si>
  <si>
    <t>(0222)2397849</t>
  </si>
  <si>
    <t>TEKKE MAH 1855. Sokak  KAZAN</t>
  </si>
  <si>
    <t>Remziye TAYAZ</t>
  </si>
  <si>
    <t>(0466)2341965</t>
  </si>
  <si>
    <t>TİMURHAN MAH Ali Osman OGUNÇ Caddesi AKYURT</t>
  </si>
  <si>
    <t>Osman ÇAPI</t>
  </si>
  <si>
    <t>(0212)2391603</t>
  </si>
  <si>
    <t>KANUNİ SULTAN SÜLEYMAN MAH Hatice kübra IRIT Caddesi KAZAN</t>
  </si>
  <si>
    <t>Atakan AYTAR</t>
  </si>
  <si>
    <t>(0388)2312305</t>
  </si>
  <si>
    <t>MUTLUKENT MAH Abdullah YÜCELAR Caddesi BİLKENT</t>
  </si>
  <si>
    <t>Çınar BEYOGLU</t>
  </si>
  <si>
    <t>(0248)2356664</t>
  </si>
  <si>
    <t>TURKUAZ MAH 2910. Sokak  YURTÇU</t>
  </si>
  <si>
    <t>Şaban ÇERTEL</t>
  </si>
  <si>
    <t>(0266)2305963</t>
  </si>
  <si>
    <t>YEŞİLDERE FATİH MAH Şule HAMEVİOĞLU Caddesi ELMADAĞ</t>
  </si>
  <si>
    <t>Adil KERA</t>
  </si>
  <si>
    <t>(0422)2301511</t>
  </si>
  <si>
    <t>Suat MAHMUT</t>
  </si>
  <si>
    <t>(0246)2347200</t>
  </si>
  <si>
    <t>YENİKÖY MAH Güneş ERBİLGİN Caddesi HAYMANA</t>
  </si>
  <si>
    <t>Hüseyin SOYYİĞİT</t>
  </si>
  <si>
    <t>(0476)3335853</t>
  </si>
  <si>
    <t>KOÇYAYLA MAH Edanur BUĞUR Caddesi BALA</t>
  </si>
  <si>
    <t>Azad SAYIN</t>
  </si>
  <si>
    <t>(0486)3372015</t>
  </si>
  <si>
    <t>ATAKÖY MAH 2216. Sokak  HAYMANA</t>
  </si>
  <si>
    <t>Ayaz ZÜLKADİROĞLU</t>
  </si>
  <si>
    <t>(0242)2318029</t>
  </si>
  <si>
    <t>YENİYAPANÇARŞAK MAH Beyza nur ACIMERT Caddesi BALA</t>
  </si>
  <si>
    <t>Turgay ALAÇAM</t>
  </si>
  <si>
    <t>(0212)2347517</t>
  </si>
  <si>
    <t>OYMAAĞAÇ MAH 1656. Sokak  BEYPAZARI</t>
  </si>
  <si>
    <t>İhsan TURNALI</t>
  </si>
  <si>
    <t>(0252)3332700</t>
  </si>
  <si>
    <t>DİKİLİTAŞ MAH Gönül TÖKER Caddesi GÖLBAŞI</t>
  </si>
  <si>
    <t>Sedef PALITCI</t>
  </si>
  <si>
    <t>(0258)3376262</t>
  </si>
  <si>
    <t>DİKİLİTAŞ MAH Kardelen ÇÖKMEZ Caddesi GÖLBAŞI</t>
  </si>
  <si>
    <t>Cem DOLMAZ</t>
  </si>
  <si>
    <t>(0356)3302132</t>
  </si>
  <si>
    <t>KÖSELİ MAH 2335. Sokak  BALA</t>
  </si>
  <si>
    <t>Zümra KUTLUSAN</t>
  </si>
  <si>
    <t>(0446)3377098</t>
  </si>
  <si>
    <t>EMRAH MAH Esila KÜÇÜKER Caddesi ETLİK</t>
  </si>
  <si>
    <t>Resul CİNGİŞ</t>
  </si>
  <si>
    <t>(0324)2346015</t>
  </si>
  <si>
    <t>KAFKAS MAH 1581. Sokak  BAĞLUM</t>
  </si>
  <si>
    <t>Kamil BOLUĞUR</t>
  </si>
  <si>
    <t>(0422)3380084</t>
  </si>
  <si>
    <t>YEŞİLÖZ MAH Tunahan TOPTİMUR Caddesi AKTEPE</t>
  </si>
  <si>
    <t>Hava ÖZVARİNLİ</t>
  </si>
  <si>
    <t>(0232)3304918</t>
  </si>
  <si>
    <t>AKİN MAH Cemre ÇELİNLİ Caddesi ŞEREFLİKOÇHİSAR</t>
  </si>
  <si>
    <t>Hakkı DEVRİK</t>
  </si>
  <si>
    <t>(0258)2371126</t>
  </si>
  <si>
    <t>ŞENLİK MAH 1549. Sokak  ŞENLİK</t>
  </si>
  <si>
    <t>Serhat KAMAY</t>
  </si>
  <si>
    <t>(0274)3389854</t>
  </si>
  <si>
    <t>YOĞUNPELİT MAH 264. Sokak  BEYPAZARI</t>
  </si>
  <si>
    <t>Furkan KAVUK</t>
  </si>
  <si>
    <t>(0486)2367838</t>
  </si>
  <si>
    <t>ŞEYH KUYUSU MAH 2537. Sokak  ŞEREFLİKOÇHİSAR</t>
  </si>
  <si>
    <t>Şaban KAVUK</t>
  </si>
  <si>
    <t>(0462)3357745</t>
  </si>
  <si>
    <t>DEMİRLİBAHÇE MAH 798. Sokak  DEMİRLİBAHÇE</t>
  </si>
  <si>
    <t>Osman DUMANOĞLU</t>
  </si>
  <si>
    <t>(0274)2380898</t>
  </si>
  <si>
    <t>NASUH AKAR MAH Demet EDEBALİ Caddesi BALGAT</t>
  </si>
  <si>
    <t>Selda ASLANBAŞ</t>
  </si>
  <si>
    <t>(0380)3373456</t>
  </si>
  <si>
    <t>MALAZGİRT MAH Adnan ÇIKRIKCIOĞLU Caddesi SİNCAN</t>
  </si>
  <si>
    <t>Hamide ASLANBAŞ</t>
  </si>
  <si>
    <t>(0486)2384543</t>
  </si>
  <si>
    <t>GEÇİTLİ MAH 634. Sokak  ŞEREFLİKOÇHİSAR</t>
  </si>
  <si>
    <t>Semiha PORLU</t>
  </si>
  <si>
    <t>(0236)3367908</t>
  </si>
  <si>
    <t>İVEDİKOSB MAH Selim KELEK Caddesi İVEDİK OSB</t>
  </si>
  <si>
    <t>Aras REYHANLIOĞLU</t>
  </si>
  <si>
    <t>(0284)3360224</t>
  </si>
  <si>
    <t>KIZILCA MAH 359. Sokak  ÇUBUK</t>
  </si>
  <si>
    <t>Tuana PLAKET</t>
  </si>
  <si>
    <t>(0370)2359989</t>
  </si>
  <si>
    <t>GÖZTEPE MAH Zehra TURANİ Caddesi BALA</t>
  </si>
  <si>
    <t>Vedat YEDİKARDEŞ</t>
  </si>
  <si>
    <t>(0274)3388199</t>
  </si>
  <si>
    <t>HALAÇLI MAH Muhammed Eymen EKEN Caddesi GÖLBAŞI</t>
  </si>
  <si>
    <t>Cansu PARILDAR</t>
  </si>
  <si>
    <t>(0256)2345760</t>
  </si>
  <si>
    <t>MAHMUTLAR MAH 2769. Sokak  BEYPAZARI</t>
  </si>
  <si>
    <t>Yavuz Selim MURATOGLU</t>
  </si>
  <si>
    <t>(0344)3311675</t>
  </si>
  <si>
    <t>EMİRLER MAH Gülsüm NURBAY Caddesi GÖLBAŞI</t>
  </si>
  <si>
    <t>Fahrettin YUVAKGİL</t>
  </si>
  <si>
    <t>(0286)2389087</t>
  </si>
  <si>
    <t>GÖKLER MAH 2638. Sokak  AYAŞ</t>
  </si>
  <si>
    <t>Metin ÖZENSEL</t>
  </si>
  <si>
    <t>(0488)3344613</t>
  </si>
  <si>
    <t>SÖĞÜTTEPE MAH 2333. Sokak  HAYMANA</t>
  </si>
  <si>
    <t>Seher BİRİNCİ</t>
  </si>
  <si>
    <t>(0432)2377279</t>
  </si>
  <si>
    <t>CULUK MAH 1467. Sokak  HAYMANA</t>
  </si>
  <si>
    <t>Lina DURUALTAN</t>
  </si>
  <si>
    <t>(0454)3303401</t>
  </si>
  <si>
    <t>ÇIRPAN MAH 1697. Sokak  KIZILCAHAMAM</t>
  </si>
  <si>
    <t>Muhammed Emin DURUALTAN</t>
  </si>
  <si>
    <t>(0252)2317914</t>
  </si>
  <si>
    <t>MELİKŞAH MAH 1697. Sokak  ÇUBUK</t>
  </si>
  <si>
    <t>Hüseyin TUNCAY</t>
  </si>
  <si>
    <t>(0318)2389081</t>
  </si>
  <si>
    <t>KADIKÖY MAH 2715. Sokak  HAYMANA</t>
  </si>
  <si>
    <t>Buse TANRIVER</t>
  </si>
  <si>
    <t>(0346)3373853</t>
  </si>
  <si>
    <t>SANAYİ MAH 144. Sokak  ŞEREFLİKOÇHİSAR</t>
  </si>
  <si>
    <t>Muharrem ÖKSÜZOGLU</t>
  </si>
  <si>
    <t>(0222)2359978</t>
  </si>
  <si>
    <t>AŞAĞIKARAÖREN MAH 1933. Sokak  KAZAN</t>
  </si>
  <si>
    <t>Nazmiye IRGIN</t>
  </si>
  <si>
    <t>(0326)2317325</t>
  </si>
  <si>
    <t>SARIAĞIL MAH Egemen CANADAR Caddesi BEYPAZARI</t>
  </si>
  <si>
    <t>Sedef GEBEŞ</t>
  </si>
  <si>
    <t>(0326)2317485</t>
  </si>
  <si>
    <t>AKSAK MAH Fahri ÜTÜK Caddesi KIZILCAHAMAM</t>
  </si>
  <si>
    <t>Nurullah ARIKOÇ</t>
  </si>
  <si>
    <t>(0318)3321277</t>
  </si>
  <si>
    <t>YEŞİLKÖY MAH 379. Sokak  KIZILCAHAMAM</t>
  </si>
  <si>
    <t>Amine EFİTLİ</t>
  </si>
  <si>
    <t>(0276)2318031</t>
  </si>
  <si>
    <t>YAYLALIÖZÜ MAH 1375. Sokak  BALA</t>
  </si>
  <si>
    <t>Ayşenur GÖLBAŞ</t>
  </si>
  <si>
    <t>(0388)2306589</t>
  </si>
  <si>
    <t>AVCILAR MAH 2354. Sokak  ŞENTEPE</t>
  </si>
  <si>
    <t>Recep ÖZGÜROĞLU</t>
  </si>
  <si>
    <t>(0338)2315944</t>
  </si>
  <si>
    <t>SİRKELİ YEŞİLYURT MAH 1327. Sokak  PURSAKLAR</t>
  </si>
  <si>
    <t>Emin ERBAS</t>
  </si>
  <si>
    <t>(0282)2323915</t>
  </si>
  <si>
    <t>EGE MAH 2940. Sokak  BOĞAZİÇİ</t>
  </si>
  <si>
    <t>Meryem AYKURT</t>
  </si>
  <si>
    <t>(0382)3379496</t>
  </si>
  <si>
    <t>MEHMETAKİF MAH Hayrettin KARKIN Caddesi POLATLI</t>
  </si>
  <si>
    <t>Ufuk KASIRGA</t>
  </si>
  <si>
    <t>(0212)2344032</t>
  </si>
  <si>
    <t>KÖŞK MAH 1312. Sokak  AKTEPE</t>
  </si>
  <si>
    <t>Semanur ANTEPLİ</t>
  </si>
  <si>
    <t>(0442)3372414</t>
  </si>
  <si>
    <t>BOYALI MAH Fikret BÜYÜKDERE Caddesi GÜDÜL</t>
  </si>
  <si>
    <t>Hikmet KOŞUCU</t>
  </si>
  <si>
    <t>(0242)3380249</t>
  </si>
  <si>
    <t>MAHMATLI MAH Güler SAVAŞÇI Caddesi GÖLBAŞI</t>
  </si>
  <si>
    <t>İlknur KURUL</t>
  </si>
  <si>
    <t>(0312)3313278</t>
  </si>
  <si>
    <t>AKÇAÖREN MAH 2899. Sokak  KAZAN</t>
  </si>
  <si>
    <t>Alperen DİNÇOFLAZ</t>
  </si>
  <si>
    <t>(0442)3362597</t>
  </si>
  <si>
    <t>SOĞUCAK MAH Berra TEMELOĞLU Caddesi KAZAN</t>
  </si>
  <si>
    <t>Buğlem DULDAR</t>
  </si>
  <si>
    <t>(0424)2313776</t>
  </si>
  <si>
    <t>PINARYAKA MAH 142. Sokak  AYAŞ</t>
  </si>
  <si>
    <t>Alparslan GÜLEK</t>
  </si>
  <si>
    <t>(0236)3317569</t>
  </si>
  <si>
    <t>KABACA MAH 1457. Sokak  BEYPAZARI</t>
  </si>
  <si>
    <t>Miray DAĞISTANLI</t>
  </si>
  <si>
    <t>(0212)3336700</t>
  </si>
  <si>
    <t>YENİMEHMETLİ MAH 129. Sokak  POLATLI</t>
  </si>
  <si>
    <t>Nazar UNUTMAZ</t>
  </si>
  <si>
    <t>(0382)3349172</t>
  </si>
  <si>
    <t>DEREKÖY MAH Nebahat ERZURUMLUOGLU Caddesi NALLIHAN</t>
  </si>
  <si>
    <t>Sevil KAVAK</t>
  </si>
  <si>
    <t>(0282)2377981</t>
  </si>
  <si>
    <t>ÜREĞİL MAH 762. Sokak  BEYPAZARI</t>
  </si>
  <si>
    <t>Sude naz ANKARA</t>
  </si>
  <si>
    <t>(0252)3340278</t>
  </si>
  <si>
    <t>ALAKOÇ MAH Tuncay ALTEPE Caddesi ÇAMLIDERE</t>
  </si>
  <si>
    <t>Rabia KAYAOGLU</t>
  </si>
  <si>
    <t>GÖKÇEYURT MAH 2905. Sokak  KAYAŞ</t>
  </si>
  <si>
    <t>Safiye YAZNUR</t>
  </si>
  <si>
    <t>(0366)3378576</t>
  </si>
  <si>
    <t>EMRAH MAH 2936. Sokak  ETLİK</t>
  </si>
  <si>
    <t>Nurullah SEZİŞ</t>
  </si>
  <si>
    <t>(0362)3399840</t>
  </si>
  <si>
    <t>HIDIRŞEYH MAH Meliha SINIFI Caddesi POLATLI</t>
  </si>
  <si>
    <t>Merve ERİN</t>
  </si>
  <si>
    <t>(0224)3394626</t>
  </si>
  <si>
    <t>TEPE MAH 1387. Sokak  NALLIHAN</t>
  </si>
  <si>
    <t>Ebubekir ERİN</t>
  </si>
  <si>
    <t>(0368)3362450</t>
  </si>
  <si>
    <t>ŞAHAP GÜRLER MAH Abdulkadir OKSAL Caddesi BOĞAZİÇİ</t>
  </si>
  <si>
    <t>Neslihan TAŞRALI</t>
  </si>
  <si>
    <t>(0332)2334523</t>
  </si>
  <si>
    <t>İNCİRLİ MAH Adnan GÖKTÜRK Caddesi HAYMANA</t>
  </si>
  <si>
    <t>Seval BAYALAN</t>
  </si>
  <si>
    <t>(0256)2331836</t>
  </si>
  <si>
    <t>KÖSTENCE MAH Muhammet Emin GÜVELİ Caddesi KAYAŞ</t>
  </si>
  <si>
    <t>Şule ALTINKEMER</t>
  </si>
  <si>
    <t>(0446)2378537</t>
  </si>
  <si>
    <t>EPÇELER MAH 989. Sokak  NALLIHAN</t>
  </si>
  <si>
    <t>Dursun ŞAHIN</t>
  </si>
  <si>
    <t>(0368)3364007</t>
  </si>
  <si>
    <t>19 MAYIS MAH 2172. Sokak  SANATORYUM</t>
  </si>
  <si>
    <t>Medine SİMİT</t>
  </si>
  <si>
    <t>(0252)2324587</t>
  </si>
  <si>
    <t>SARIGÖL MAH 263. Sokak  HAYMANA</t>
  </si>
  <si>
    <t>Mehmet Can ÇÖPOGLU</t>
  </si>
  <si>
    <t>(0462)3372344</t>
  </si>
  <si>
    <t>SARAÇ MAH 2341. Sokak  KAZAN</t>
  </si>
  <si>
    <t>Deniz ÖZİPEK</t>
  </si>
  <si>
    <t>(0326)3336258</t>
  </si>
  <si>
    <t>KARASÜLEYMANLI MAH Zeki KECECİ Caddesi HAYMANA</t>
  </si>
  <si>
    <t>Sare SÖĞÜTLÜ</t>
  </si>
  <si>
    <t>(0312)2312146</t>
  </si>
  <si>
    <t>AŞAĞIKAVACIK MAH Gülüzar SİLAHTAR Caddesi NALLIHAN</t>
  </si>
  <si>
    <t>Ece SEKÜ</t>
  </si>
  <si>
    <t>(0412)2343757</t>
  </si>
  <si>
    <t>AKKUZULU MAH 76. Sokak  KALECİK</t>
  </si>
  <si>
    <t>Nurettin KIRMIZIGÜL</t>
  </si>
  <si>
    <t>(0362)2393779</t>
  </si>
  <si>
    <t>MALIKÖY DÖKÜMCÜLER OSB MAH Eymen YENİGÜL Caddesi TEMELLİ</t>
  </si>
  <si>
    <t>Şaziye DALAKÇI</t>
  </si>
  <si>
    <t>(0366)2313337</t>
  </si>
  <si>
    <t>BEYAZIT MAH Oğuzhan SEVİN Caddesi AKYURT</t>
  </si>
  <si>
    <t>Nurcan İŞGÜZAR</t>
  </si>
  <si>
    <t>(0274)2396790</t>
  </si>
  <si>
    <t>YAKAKAYA MAH 2728. Sokak  KIZILCAHAMAM</t>
  </si>
  <si>
    <t>Şenay YENİHAYAT</t>
  </si>
  <si>
    <t>(0332)3328071</t>
  </si>
  <si>
    <t>YAHYALAR MAH 1323. Sokak  ÇAMLIDERE</t>
  </si>
  <si>
    <t>Batuhan MUCAK</t>
  </si>
  <si>
    <t>(0322)2311706</t>
  </si>
  <si>
    <t>GEDİKLİ MAH Hatice kübra ÇAVUŞLAR Caddesi POLATLI</t>
  </si>
  <si>
    <t>Kaan YARDIMCE</t>
  </si>
  <si>
    <t>(0462)3326595</t>
  </si>
  <si>
    <t>YEŞİLOVA MAH 1343. Sokak  ŞEREFLİKOÇHİSAR</t>
  </si>
  <si>
    <t>Aras FAZLIOĞLU</t>
  </si>
  <si>
    <t>(0318)3384728</t>
  </si>
  <si>
    <t>AHİ EVRAN MAH 2281. Sokak  AHİEVRAN</t>
  </si>
  <si>
    <t>Semra YÜRGOL</t>
  </si>
  <si>
    <t>(0212)3354945</t>
  </si>
  <si>
    <t>KARATAŞ MAH 1829. Sokak  KARATAŞ</t>
  </si>
  <si>
    <t>Levent KARAKOSE</t>
  </si>
  <si>
    <t>(0274)3311209</t>
  </si>
  <si>
    <t>KUŞCU MAH 634. Sokak  POLATLI</t>
  </si>
  <si>
    <t>Zilan GEÇİLİ</t>
  </si>
  <si>
    <t>(0212)2324390</t>
  </si>
  <si>
    <t>KANUNİ SULTAN SÜLEYMAN MAH 1854. Sokak  KAZAN</t>
  </si>
  <si>
    <t>Nuran ARABACIGİL</t>
  </si>
  <si>
    <t>(0416)3398660</t>
  </si>
  <si>
    <t>EHLİBEYT MAH 381. Sokak  BALGAT</t>
  </si>
  <si>
    <t>Kardelen AĞRIDAĞ</t>
  </si>
  <si>
    <t>(0454)3341858</t>
  </si>
  <si>
    <t>AŞAĞI DİKMEN MAH 1523. Sokak  YILDIZ</t>
  </si>
  <si>
    <t>Tahsin AĞRIDAĞ</t>
  </si>
  <si>
    <t>(0416)2310136</t>
  </si>
  <si>
    <t>BALKİRAZ MAH 445. Sokak  ABİDİNPAŞA</t>
  </si>
  <si>
    <t>Halime BÜYÜKKAVİR</t>
  </si>
  <si>
    <t>(0224)3394051</t>
  </si>
  <si>
    <t>KARAMOLLAUŞAĞI MAH 1200. Sokak  ŞEREFLİKOÇHİSAR</t>
  </si>
  <si>
    <t>Masal KAYKUN</t>
  </si>
  <si>
    <t>(0248)3338747</t>
  </si>
  <si>
    <t>SOKULLU MEHMET PAŞA MAH Nihat KENTUŞ Caddesi ÖVEÇLER</t>
  </si>
  <si>
    <t>Şükriye GİTTİ</t>
  </si>
  <si>
    <t>(0464)3335744</t>
  </si>
  <si>
    <t>DİKMEN MAH 1233. Sokak  BEYPAZARI</t>
  </si>
  <si>
    <t>Ceren PERİ</t>
  </si>
  <si>
    <t>(0362)2306575</t>
  </si>
  <si>
    <t>BELPINAR MAH 1133. Sokak  KIZILCAHAMAM</t>
  </si>
  <si>
    <t>Caner ARIGÜMÜŞ</t>
  </si>
  <si>
    <t>(0434)2360826</t>
  </si>
  <si>
    <t>SİRKELİ YEŞİLYURT MAH 2505. Sokak  PURSAKLAR</t>
  </si>
  <si>
    <t>Sudenur EVRANOS</t>
  </si>
  <si>
    <t>(0272)3377789</t>
  </si>
  <si>
    <t>DOĞANDERE MAH 2414. Sokak  NALLIHAN</t>
  </si>
  <si>
    <t>Demet MİRAP</t>
  </si>
  <si>
    <t>(0376)3324570</t>
  </si>
  <si>
    <t>ŞAHİNTEPE MAH Yasemin AKKURT Caddesi MAMAK</t>
  </si>
  <si>
    <t>İbrahim Halil ADLIM</t>
  </si>
  <si>
    <t>(0372)3360275</t>
  </si>
  <si>
    <t>AŞAĞIKAMIŞLI MAH Elife ATABEK Caddesi ELMADAĞ</t>
  </si>
  <si>
    <t>Aleyna KURTKAYA</t>
  </si>
  <si>
    <t>(0228)2381045</t>
  </si>
  <si>
    <t>GÜZELKENT MAH 2957. Sokak  GÜZELKENT</t>
  </si>
  <si>
    <t>Melisa GÖLPUNAR</t>
  </si>
  <si>
    <t>(0382)2319628</t>
  </si>
  <si>
    <t>ERGAZİ MAH Yunus Emre GÖRGÜÇ Caddesi BATIKENT</t>
  </si>
  <si>
    <t>Tülin İBAR</t>
  </si>
  <si>
    <t>(0434)3360748</t>
  </si>
  <si>
    <t>DUMLUPINAR MAH 940. Sokak  ÇUBUK</t>
  </si>
  <si>
    <t>Saadet AHLAT</t>
  </si>
  <si>
    <t>(0428)2368277</t>
  </si>
  <si>
    <t>İMRENDİ MAH 777. Sokak  KAZAN</t>
  </si>
  <si>
    <t>Ertuğrul KARABICAK</t>
  </si>
  <si>
    <t>(0232)3358085</t>
  </si>
  <si>
    <t>AYVACIK MAH Sudenur MORKOYUNCU Caddesi KIZILCAHAMAM</t>
  </si>
  <si>
    <t>Baran ONUR</t>
  </si>
  <si>
    <t>(0376)3370711</t>
  </si>
  <si>
    <t>YUNUS EMRE MAH 1074. Sokak  YENİMAHALLE</t>
  </si>
  <si>
    <t>Muhammed Emir ZAMBAK</t>
  </si>
  <si>
    <t>(0332)3328784</t>
  </si>
  <si>
    <t>KUYUMCUTEKKE MAH Neriman TULUKOĞLU Caddesi BEYPAZARI</t>
  </si>
  <si>
    <t>Serdar ARAR</t>
  </si>
  <si>
    <t>(0312)3340893</t>
  </si>
  <si>
    <t>GÜMELE MAH Hayrunnisa REKA Caddesi KIZILCAHAMAM</t>
  </si>
  <si>
    <t>Aysima EŞSİZ</t>
  </si>
  <si>
    <t>(0382)2319762</t>
  </si>
  <si>
    <t>KIRANHARMANI MAH Makbule KARACOR Caddesi POLATLI</t>
  </si>
  <si>
    <t>Emir YAŞIK</t>
  </si>
  <si>
    <t>(0224)2371309</t>
  </si>
  <si>
    <t>ZAFERTEPE MAH 3020. Sokak  ZAFERTEPE</t>
  </si>
  <si>
    <t>Medine BANKO</t>
  </si>
  <si>
    <t>(0452)3378829</t>
  </si>
  <si>
    <t>İSTİKLAL MAH 2634. Sokak  POLATLI</t>
  </si>
  <si>
    <t>Mahir BULUKCU</t>
  </si>
  <si>
    <t>(0434)2350190</t>
  </si>
  <si>
    <t>İSTİKLAL MAH 2181. Sokak  POLATLI</t>
  </si>
  <si>
    <t>Caner NEVİN</t>
  </si>
  <si>
    <t>(0364)3306555</t>
  </si>
  <si>
    <t>TEPEKÖY MAH Meltem ERTUNGA Caddesi HAYMANA</t>
  </si>
  <si>
    <t>Yusuf Eymen AFŞAROGLU</t>
  </si>
  <si>
    <t>(0312)2348908</t>
  </si>
  <si>
    <t>CULUK MAH Fatma zehra KALIR Caddesi HAYMANA</t>
  </si>
  <si>
    <t>Vedat KANATSIZ</t>
  </si>
  <si>
    <t>(0312)3317216</t>
  </si>
  <si>
    <t>DOĞANÇALI MAH 1494. Sokak  BEYPAZARI</t>
  </si>
  <si>
    <t>Emrah KARBAK</t>
  </si>
  <si>
    <t>(0412)3364520</t>
  </si>
  <si>
    <t>KESİKKÖPRÜ ERDEMLİ MAH 1440. Sokak  BALA</t>
  </si>
  <si>
    <t>Ferdi MERVEBAŞ</t>
  </si>
  <si>
    <t>(0212)2346159</t>
  </si>
  <si>
    <t>GÖZTEPE MAH Kadir SAĞUN Caddesi BALA</t>
  </si>
  <si>
    <t>Pelin ÇARKIT</t>
  </si>
  <si>
    <t>(0264)2358020</t>
  </si>
  <si>
    <t>HALAÇLI MAH 2884. Sokak  GÖLBAŞI</t>
  </si>
  <si>
    <t>Mira ÖNGÖREN</t>
  </si>
  <si>
    <t>(0366)2309890</t>
  </si>
  <si>
    <t>SAĞLIK MAH 1013. Sokak  YENİŞEHİR</t>
  </si>
  <si>
    <t>Çetin BÜYÜKASLAN</t>
  </si>
  <si>
    <t>(0374)3360694</t>
  </si>
  <si>
    <t>ORTABEREKET MAH 2197. Sokak  AYAŞ</t>
  </si>
  <si>
    <t>Abdurrahman SÜYÜRGE</t>
  </si>
  <si>
    <t>(0364)2330581</t>
  </si>
  <si>
    <t>AHİBOZ MAH Nuran YETOK Caddesi GÖLBAŞI</t>
  </si>
  <si>
    <t>Muhammet Emin GÖMLEKCİ</t>
  </si>
  <si>
    <t>(0472)2381670</t>
  </si>
  <si>
    <t>ELVANLAR MAH 1319. Sokak  ÇAMLIDERE</t>
  </si>
  <si>
    <t>Memet BAĞATIR</t>
  </si>
  <si>
    <t>(0456)3351577</t>
  </si>
  <si>
    <t>KADINCIK MAH Abdulkadir DOKGÖZ Caddesi ŞEREFLİKOÇHİSAR</t>
  </si>
  <si>
    <t>Fatmanur İŞBİTİR</t>
  </si>
  <si>
    <t>(0232)3327377</t>
  </si>
  <si>
    <t>KIZILCA MAH 292. Sokak  ÇUBUK</t>
  </si>
  <si>
    <t>Duygu ARNAK</t>
  </si>
  <si>
    <t>(0452)3393356</t>
  </si>
  <si>
    <t>ÇALICAALAN MAH Melis KORKUSUZ Caddesi NALLIHAN</t>
  </si>
  <si>
    <t>Şükran ÖZEKİÇİ</t>
  </si>
  <si>
    <t>(0352)3316678</t>
  </si>
  <si>
    <t>ADALET MAH 1077. Sokak  YENİKENT</t>
  </si>
  <si>
    <t>(0452)2337136</t>
  </si>
  <si>
    <t>KURTULUŞ MAH Alper BOZYURT Caddesi ELMADAĞ</t>
  </si>
  <si>
    <t>Dilara DEKORASYON</t>
  </si>
  <si>
    <t>(0272)3316645</t>
  </si>
  <si>
    <t>TAHTALAR MAH 1771. Sokak  KIZILCAHAMAM</t>
  </si>
  <si>
    <t>İsmail CEVİZCİ</t>
  </si>
  <si>
    <t>(0276)3350424</t>
  </si>
  <si>
    <t>YILANLI MAH Taner SAKLAR Caddesi KALECİK</t>
  </si>
  <si>
    <t>Zeynep ERÇİŞ</t>
  </si>
  <si>
    <t>(0246)2320909</t>
  </si>
  <si>
    <t>POLATLAR MAH 633. Sokak  SİNCAN</t>
  </si>
  <si>
    <t>Selma ERÇİŞ</t>
  </si>
  <si>
    <t>(0318)3312348</t>
  </si>
  <si>
    <t>YAKUPABDAL MAH 1292. Sokak  KARATAŞ</t>
  </si>
  <si>
    <t>Nevin MARCUSSI</t>
  </si>
  <si>
    <t>(0312)3305520</t>
  </si>
  <si>
    <t>KARAKUYU MAH Ela BARMAN Caddesi POLATLI</t>
  </si>
  <si>
    <t>Abdullah KONUŞKAN</t>
  </si>
  <si>
    <t>(0256)3371827</t>
  </si>
  <si>
    <t>AŞAĞIKAVACIK MAH Nurettin ŞENYÜZLER Caddesi NALLIHAN</t>
  </si>
  <si>
    <t>(0274)3320948</t>
  </si>
  <si>
    <t>AKKAYA MAH 2112. Sokak  AYAŞ</t>
  </si>
  <si>
    <t>Esila ALANCI</t>
  </si>
  <si>
    <t>(0332)3319297</t>
  </si>
  <si>
    <t>AYDINCIK MAH Kazım ÖVER Caddesi ULUBEY</t>
  </si>
  <si>
    <t>Fevzi YENMEZ</t>
  </si>
  <si>
    <t>(0368)2328619</t>
  </si>
  <si>
    <t>AHİLER YENİCE MAH 253. Sokak  KALECİK</t>
  </si>
  <si>
    <t>Recep YURKUN</t>
  </si>
  <si>
    <t>(0332)2354813</t>
  </si>
  <si>
    <t>BEŞKÖPRÜ MAH 2597. Sokak  POLATLI</t>
  </si>
  <si>
    <t>Nehir TANYILDIZ</t>
  </si>
  <si>
    <t>(0232)2338106</t>
  </si>
  <si>
    <t>ÇAYIRHAN MAH Görkem KIVRIK Caddesi NALLIHAN</t>
  </si>
  <si>
    <t>(0258)3362785</t>
  </si>
  <si>
    <t>AŞAĞIYURTÇU MAH Celal BAŞBOLAT Caddesi YURTÇU</t>
  </si>
  <si>
    <t>Polat CELİKNUR</t>
  </si>
  <si>
    <t>(0318)3339661</t>
  </si>
  <si>
    <t>SARIHALİL MAH 3008. Sokak  POLATLI</t>
  </si>
  <si>
    <t>Asmin ÖZKABAYEL</t>
  </si>
  <si>
    <t>(0358)3318081</t>
  </si>
  <si>
    <t>SOĞUCAK MAH Songül İCOZ Caddesi KAZAN</t>
  </si>
  <si>
    <t>Ela nur MAKAZKIRAN</t>
  </si>
  <si>
    <t>(0352)3351140</t>
  </si>
  <si>
    <t>YALIMKÖY MAH 2537. Sokak  KALECİK</t>
  </si>
  <si>
    <t>Azad MUSLU</t>
  </si>
  <si>
    <t>(0422)3321810</t>
  </si>
  <si>
    <t>KAMİL OCAK MAH 659. Sokak  AKTEPE</t>
  </si>
  <si>
    <t>Nisa nur ERDOST</t>
  </si>
  <si>
    <t>(0258)2386283</t>
  </si>
  <si>
    <t>Özlem ALANLI</t>
  </si>
  <si>
    <t>(0352)2327270</t>
  </si>
  <si>
    <t>KARŞIYAKA MAH 1634. Sokak  KARŞIYAKA</t>
  </si>
  <si>
    <t>Cansu GARAN</t>
  </si>
  <si>
    <t>(0386)3383294</t>
  </si>
  <si>
    <t>ÇANKAYA MAH Zahide ELMACIK Caddesi ÇANKAYA</t>
  </si>
  <si>
    <t>Serdar İYİGÜN</t>
  </si>
  <si>
    <t>(0432)2367809</t>
  </si>
  <si>
    <t>ŞEYHMUHİTTİN MAH Gülşen YAKUT Caddesi AYAŞ</t>
  </si>
  <si>
    <t>Güler SEVGİLİ</t>
  </si>
  <si>
    <t>(0242)2363499</t>
  </si>
  <si>
    <t>DOĞANCI MAH 260. Sokak  ÇAMLIDERE</t>
  </si>
  <si>
    <t>Anıl USBEKANOĞLU</t>
  </si>
  <si>
    <t>(0376)3338508</t>
  </si>
  <si>
    <t>AKCATAŞ MAH 604. Sokak  KALECİK</t>
  </si>
  <si>
    <t>Tayfun GÜVENC</t>
  </si>
  <si>
    <t>(0434)3305237</t>
  </si>
  <si>
    <t>KAVACIK SUBAYEVLERİ MAH Alparslan NASUHOĞLU Caddesi HASKÖY S.EVLERİ</t>
  </si>
  <si>
    <t>Yüksel SARPKAYA</t>
  </si>
  <si>
    <t>(0458)2351271</t>
  </si>
  <si>
    <t>ÇAVUŞLAR MAH Selin SACI Caddesi KIZILCAHAMAM</t>
  </si>
  <si>
    <t>Cihan GÖÇMENLER</t>
  </si>
  <si>
    <t>(0380)3371259</t>
  </si>
  <si>
    <t>ILICA MAH 2493. Sokak  AYAŞ</t>
  </si>
  <si>
    <t>Remziye HOUSE</t>
  </si>
  <si>
    <t>(0284)3309281</t>
  </si>
  <si>
    <t>YAYALAR MAH 2163. Sokak  ÇAMLIDERE</t>
  </si>
  <si>
    <t>Erva KONUŞKAN</t>
  </si>
  <si>
    <t>(0442)3336514</t>
  </si>
  <si>
    <t>KAYI MAH Hava TOKLU Caddesi KAZAN</t>
  </si>
  <si>
    <t>Fikret ÇITACI</t>
  </si>
  <si>
    <t>(0344)2339193</t>
  </si>
  <si>
    <t>HACIENBİYA MAH 2816. Sokak  ŞEREFLİKOÇHİSAR</t>
  </si>
  <si>
    <t>Cafer KİRİŞCİ</t>
  </si>
  <si>
    <t>(0264)3374810</t>
  </si>
  <si>
    <t>YAYLA MAH 1489. Sokak  ESERTEPE</t>
  </si>
  <si>
    <t>Okan HANE</t>
  </si>
  <si>
    <t>(0378)3348532</t>
  </si>
  <si>
    <t>İNCEÖZ MAH Dursun COŞMAN Caddesi ÇAMLIDERE</t>
  </si>
  <si>
    <t>Büşra KARABACAK</t>
  </si>
  <si>
    <t>(0236)2376893</t>
  </si>
  <si>
    <t>SÖĞÜTTEPE MAH 1197. Sokak  HAYMANA</t>
  </si>
  <si>
    <t>Nevzat HACITAHİROĞULLARI</t>
  </si>
  <si>
    <t>(0246)2337388</t>
  </si>
  <si>
    <t>GÜZELCEKALE MAH 1426. Sokak  HAYMANA</t>
  </si>
  <si>
    <t>Alper ÇAŞKURLU</t>
  </si>
  <si>
    <t>(0262)2371472</t>
  </si>
  <si>
    <t>TEKKE MAH Savaş ÇAMOK Caddesi KAZAN</t>
  </si>
  <si>
    <t>Burhan YABASUN</t>
  </si>
  <si>
    <t>(0252)2303243</t>
  </si>
  <si>
    <t>AVDANLI MAH 935. Sokak  POLATLI</t>
  </si>
  <si>
    <t>Suat ALTÜMSEK</t>
  </si>
  <si>
    <t>(0412)2396439</t>
  </si>
  <si>
    <t>YAYLALIÖZÜ MAH Resul TİNNİ Caddesi BALA</t>
  </si>
  <si>
    <t>Caner CEZAOĞLU</t>
  </si>
  <si>
    <t>(0384)2370895</t>
  </si>
  <si>
    <t>KARATAŞ MAH Sezer AKYER Caddesi ÇUBUK</t>
  </si>
  <si>
    <t>Hamit TÜRSEN</t>
  </si>
  <si>
    <t>(0232)2316709</t>
  </si>
  <si>
    <t>SARAY FATİH MAH 160. Sokak  PURSAKLAR</t>
  </si>
  <si>
    <t>Abdurrahman ARGU</t>
  </si>
  <si>
    <t>(0276)2369061</t>
  </si>
  <si>
    <t>ESEN MAH 2253. Sokak  HAYMANA</t>
  </si>
  <si>
    <t>Medine HACI</t>
  </si>
  <si>
    <t>(0366)3315412</t>
  </si>
  <si>
    <t>KUŞCU MAH 1387. Sokak  POLATLI</t>
  </si>
  <si>
    <t>Seval KOÇALAN</t>
  </si>
  <si>
    <t>(0252)2364268</t>
  </si>
  <si>
    <t>GÜLVEREN MAH Muhammet Emin MAVİYILDIZ Caddesi POLATLI</t>
  </si>
  <si>
    <t>Turgay GÜNEL</t>
  </si>
  <si>
    <t>(0466)3351391</t>
  </si>
  <si>
    <t>CİĞİR MAH 2724. Sokak  KAZAN</t>
  </si>
  <si>
    <t>Mihriban TÜNGER</t>
  </si>
  <si>
    <t>(0452)2323996</t>
  </si>
  <si>
    <t>ŞEREFLİGÖKGÖZ MAH 2472. Sokak  HAYMANA</t>
  </si>
  <si>
    <t>Caner KİRİÇİ</t>
  </si>
  <si>
    <t>(0326)2306070</t>
  </si>
  <si>
    <t>ORTAKÖY MAH Mertcan BALCIDAN Caddesi KAYAŞ</t>
  </si>
  <si>
    <t>Nesrin EFRAİM</t>
  </si>
  <si>
    <t>(0370)3350931</t>
  </si>
  <si>
    <t>SİNCİK MAH 1371. Sokak  POLATLI</t>
  </si>
  <si>
    <t>Ferdi İLBALI</t>
  </si>
  <si>
    <t>(0362)3335323</t>
  </si>
  <si>
    <t>ALPAĞUT MAH Yüksel KAFADAR Caddesi NALLIHAN</t>
  </si>
  <si>
    <t>Meral TOPGÜLER</t>
  </si>
  <si>
    <t>(0380)2350991</t>
  </si>
  <si>
    <t>ÇİLLER MAH 814. Sokak  NALLIHAN</t>
  </si>
  <si>
    <t>Fikriye KIZILYAZI</t>
  </si>
  <si>
    <t>(0368)2363551</t>
  </si>
  <si>
    <t>ŞIHAHMETLİ MAH Elife ŞENKUL Caddesi POLATLI</t>
  </si>
  <si>
    <t>Mevlüt KIDAM</t>
  </si>
  <si>
    <t>(0428)2338618</t>
  </si>
  <si>
    <t>TİMURHAN MAH 1458. Sokak  AKYURT</t>
  </si>
  <si>
    <t>Selma YARA</t>
  </si>
  <si>
    <t>(0416)3377300</t>
  </si>
  <si>
    <t>KIŞLA MAH Veli UZAL Caddesi KAZAN</t>
  </si>
  <si>
    <t>Sami ALTUNORAK</t>
  </si>
  <si>
    <t>(0252)2375291</t>
  </si>
  <si>
    <t>HAMİDİYE MAH 1273. Sokak  BALA</t>
  </si>
  <si>
    <t>Yusuf Eymen BESLEK</t>
  </si>
  <si>
    <t>(0344)2395961</t>
  </si>
  <si>
    <t>ALİUŞAĞI MAH Ceren ÖZOKUTAN Caddesi ŞEREFLİKOÇHİSAR</t>
  </si>
  <si>
    <t>Didem ŞÖMİNE</t>
  </si>
  <si>
    <t>(0342)3357167</t>
  </si>
  <si>
    <t>DOĞANKAYA MAH 2453. Sokak  ŞEREFLİKOÇHİSAR</t>
  </si>
  <si>
    <t>Cuma ERCİHAN</t>
  </si>
  <si>
    <t>(0464)3384638</t>
  </si>
  <si>
    <t>KUZEY YILDIZI MAH Kezban MUTLUAY Caddesi MACUNKÖY</t>
  </si>
  <si>
    <t>Nihal TAŞÇAĞ</t>
  </si>
  <si>
    <t>(0328)3340607</t>
  </si>
  <si>
    <t>HÜSEYİNGAZİ MAH Arife BAŞAR Caddesi MAMAK</t>
  </si>
  <si>
    <t>Şeyma CELİL</t>
  </si>
  <si>
    <t>(0364)2373553</t>
  </si>
  <si>
    <t>Şaziye BATAGAN</t>
  </si>
  <si>
    <t>(0242)3367452</t>
  </si>
  <si>
    <t>YEŞİLÖZ MAH Veli KILIÇAL Caddesi AKTEPE</t>
  </si>
  <si>
    <t>Mertcan MUHTEREM</t>
  </si>
  <si>
    <t>(0446)2315261</t>
  </si>
  <si>
    <t>TOLKÖY MAH 1563. Sokak  BALA</t>
  </si>
  <si>
    <t>Sümeyye KOZANOĞLU</t>
  </si>
  <si>
    <t>(0248)2366286</t>
  </si>
  <si>
    <t>SAZAK MAH Gülşah ERYER Caddesi KIZILCAHAMAM</t>
  </si>
  <si>
    <t>Gülsüm GEZİCİ</t>
  </si>
  <si>
    <t>(0258)3361846</t>
  </si>
  <si>
    <t>CAMİATİK MAH 2497. Sokak  AYAŞ</t>
  </si>
  <si>
    <t>Muhammet ÇAKMANUS</t>
  </si>
  <si>
    <t>(0264)3363953</t>
  </si>
  <si>
    <t>BÜYÜKCAMİLİ MAH 2548. Sokak  BALA</t>
  </si>
  <si>
    <t>Seda HASNAL</t>
  </si>
  <si>
    <t>(0482)3396624</t>
  </si>
  <si>
    <t>EĞRİEKİN MAH 1597. Sokak  ÇUBUK</t>
  </si>
  <si>
    <t>Özge ÖZMERDİVANLI</t>
  </si>
  <si>
    <t>(0222)2343599</t>
  </si>
  <si>
    <t>ESKİKÖY MAH 2271. Sokak  KALECİK</t>
  </si>
  <si>
    <t>Serdar ZAFER</t>
  </si>
  <si>
    <t>(0262)2318827</t>
  </si>
  <si>
    <t>YAKACIK MAH Sami KARADADAŞ Caddesi MACUNKÖY</t>
  </si>
  <si>
    <t>Buket DÖRTELLER</t>
  </si>
  <si>
    <t>(0276)3300342</t>
  </si>
  <si>
    <t>ŞEYHLİ MAH Zekiye ALİPEHLİVAN Caddesi ŞEREFLİKOÇHİSAR</t>
  </si>
  <si>
    <t>Aylin KEÇE</t>
  </si>
  <si>
    <t>(0364)3381798</t>
  </si>
  <si>
    <t>FEVZİYE MAH 1805. Sokak  YURTÇU</t>
  </si>
  <si>
    <t>Muhammed Talha GÜRÇAY</t>
  </si>
  <si>
    <t>(0358)3367485</t>
  </si>
  <si>
    <t>KARAAĞAÇ MAH Tahsin BAYKUL Caddesi MAMAK</t>
  </si>
  <si>
    <t>Sebahat DİNLEMEZ</t>
  </si>
  <si>
    <t>(0242)2316801</t>
  </si>
  <si>
    <t>ÇAYIRLI MAH 2150. Sokak  GÖLBAŞI</t>
  </si>
  <si>
    <t>Veysel GÖKBALKAN</t>
  </si>
  <si>
    <t>(0416)2364066</t>
  </si>
  <si>
    <t>OĞULBEY MAH Semra ERSAN Caddesi GÖLBAŞI</t>
  </si>
  <si>
    <t>Gülcan YASAKÇI</t>
  </si>
  <si>
    <t>(0362)3306021</t>
  </si>
  <si>
    <t>DEVECİ MAH Sadık GÜNGÖZ Caddesi HAYMANA</t>
  </si>
  <si>
    <t>Semiha ZÜCCACİYE</t>
  </si>
  <si>
    <t>(0482)3307803</t>
  </si>
  <si>
    <t>DOĞANTEPE MAH Zerda ERBİR Caddesi HASKÖY</t>
  </si>
  <si>
    <t>Hikmet YALBIR</t>
  </si>
  <si>
    <t>(0386)2383345</t>
  </si>
  <si>
    <t>KUZEY YILDIZI MAH Rukiye KIRIŞIK Caddesi MACUNKÖY</t>
  </si>
  <si>
    <t>Ömer Faruk TOKPINAR</t>
  </si>
  <si>
    <t>(0416)3347617</t>
  </si>
  <si>
    <t>ŞEYH KUYUSU MAH 2144. Sokak  ŞEREFLİKOÇHİSAR</t>
  </si>
  <si>
    <t>Erol BÜYÜKÜLKER</t>
  </si>
  <si>
    <t>(0422)2323325</t>
  </si>
  <si>
    <t>KIZILCAKIŞLA MAH 2869. Sokak  POLATLI</t>
  </si>
  <si>
    <t>Nazmiye LODOS</t>
  </si>
  <si>
    <t>(0232)2362837</t>
  </si>
  <si>
    <t>KURTKOVAN MAH Aydın ÇIKLAÇOŞKUN Caddesi BEYPAZARI</t>
  </si>
  <si>
    <t>Serhat HÜMAS</t>
  </si>
  <si>
    <t>(0456)2395493</t>
  </si>
  <si>
    <t>İNCİRLİ MAH Helin GENÇDOĞAN Caddesi HAYMANA</t>
  </si>
  <si>
    <t>Buğlem DİBEKLİ</t>
  </si>
  <si>
    <t>(0438)3381148</t>
  </si>
  <si>
    <t>MAHMATLI MAH 1058. Sokak  GÖLBAŞI</t>
  </si>
  <si>
    <t>Betül ŞAFAKTEPE</t>
  </si>
  <si>
    <t>(0246)2363338</t>
  </si>
  <si>
    <t>HASANOĞLAN BAHÇELİEVLER MAH Gülşen GÜRLEYEN Caddesi HASANOĞLAN</t>
  </si>
  <si>
    <t>Yeşim KOCABAK</t>
  </si>
  <si>
    <t>(0324)3335444</t>
  </si>
  <si>
    <t>KARGIN MAH Beren KESEPARA Caddesi ÇUBUK</t>
  </si>
  <si>
    <t>Vedat GÜLLER</t>
  </si>
  <si>
    <t>(0256)2341036</t>
  </si>
  <si>
    <t>ŞEYHMUHİTTİN MAH 2546. Sokak  AYAŞ</t>
  </si>
  <si>
    <t>Abdulkadir DÜZÇEKİÇ</t>
  </si>
  <si>
    <t>(0442)2338077</t>
  </si>
  <si>
    <t>KARAPINAR MAH 1936. Sokak  DİKMEN</t>
  </si>
  <si>
    <t>Naz EMİRHANOĞLU</t>
  </si>
  <si>
    <t>(0272)2392237</t>
  </si>
  <si>
    <t>KARAİLYAS MAH Esmanur IŞIMLIK Caddesi POLATLI</t>
  </si>
  <si>
    <t>Muhammet Emin EMİNGÜL</t>
  </si>
  <si>
    <t>(0332)3340357</t>
  </si>
  <si>
    <t>KARAALİ YAZLIK MAH Yeşim GÜLYOL Caddesi GÖLBAŞI</t>
  </si>
  <si>
    <t>Erdem TUPA</t>
  </si>
  <si>
    <t>(0272)2368960</t>
  </si>
  <si>
    <t>ALAGÖZ MAH Muhammed Talha OKŞAK Caddesi TEMELLİ</t>
  </si>
  <si>
    <t>Hanım VARHOL</t>
  </si>
  <si>
    <t>(0332)2371397</t>
  </si>
  <si>
    <t>İNÖNÜ MAH Tuncay CAFE Caddesi BATIKENT</t>
  </si>
  <si>
    <t>Hamide AGAOĞLU</t>
  </si>
  <si>
    <t>(0326)3397941</t>
  </si>
  <si>
    <t>AHİ MESUT MAH Zübeyde ŞENYUVA Caddesi 30AĞUSTOS</t>
  </si>
  <si>
    <t>Beyza nur TANIŞMAN</t>
  </si>
  <si>
    <t>(0416)2389380</t>
  </si>
  <si>
    <t>AŞAĞIOBRUK MAH Beren PLAKET Caddesi ÇUBUK</t>
  </si>
  <si>
    <t>Naciye COŞGUN</t>
  </si>
  <si>
    <t>(0352)2385650</t>
  </si>
  <si>
    <t>ELÖREN MAH Cafer ÇIKLA Caddesi ÇAMLIDERE</t>
  </si>
  <si>
    <t>Zekiye NEVRUZOĞLU</t>
  </si>
  <si>
    <t>(0312)2336297</t>
  </si>
  <si>
    <t>BALIKHİSAR MAH Gülhan AKAĞAÇ Caddesi AKYURT</t>
  </si>
  <si>
    <t>Naz SEZEROĞLU</t>
  </si>
  <si>
    <t>ZAFER MAH Ceren TAŞKINÖZ Caddesi POLATLI</t>
  </si>
  <si>
    <t>Fırat TAŞÇILAR</t>
  </si>
  <si>
    <t>(0362)3319783</t>
  </si>
  <si>
    <t>ALTINEVLER MAH Sebahat GÖLTAŞ Caddesi GÜLVEREN</t>
  </si>
  <si>
    <t>Cansel KASIM</t>
  </si>
  <si>
    <t>(0424)3330769</t>
  </si>
  <si>
    <t>KUYUCAK MAH 1547. Sokak  KALECİK</t>
  </si>
  <si>
    <t>Yalçın KURUKÖSE</t>
  </si>
  <si>
    <t>(0232)3357697</t>
  </si>
  <si>
    <t>ÇİTKÖY MAH Hamit ŞENARAS Caddesi ÇUBUK</t>
  </si>
  <si>
    <t>Melike KÜÇÜKTÜRKMEN</t>
  </si>
  <si>
    <t>(0266)3380355</t>
  </si>
  <si>
    <t>KARANDERE MAH 2750. Sokak  ŞEREFLİKOÇHİSAR</t>
  </si>
  <si>
    <t>Abdulsamet ARISÜT</t>
  </si>
  <si>
    <t>(0252)2333122</t>
  </si>
  <si>
    <t>YİĞERLER MAH 1424. Sokak  BEYPAZARI</t>
  </si>
  <si>
    <t>Ozan ALTAY</t>
  </si>
  <si>
    <t>KUŞCUÖREN MAH 2122. Sokak  KIZILCAHAMAM</t>
  </si>
  <si>
    <t>Rabia AKÇADAĞ</t>
  </si>
  <si>
    <t>(0212)3332911</t>
  </si>
  <si>
    <t>BARBAROS MAH Beren KARATARLA Caddesi KAVAKLIDERE</t>
  </si>
  <si>
    <t>Bilal YILMAZLAR</t>
  </si>
  <si>
    <t>(0366)3395232</t>
  </si>
  <si>
    <t>GÜVENEVLER MAH 2033. Sokak  ÇANKAYA</t>
  </si>
  <si>
    <t>Şahin USUL</t>
  </si>
  <si>
    <t>(0356)2363635</t>
  </si>
  <si>
    <t>BÜYÜKDAMLACIK MAH Sıla CİVİCİ Caddesi ŞEREFLİKOÇHİSAR</t>
  </si>
  <si>
    <t>Ercan BAKANER</t>
  </si>
  <si>
    <t>(0242)2363279</t>
  </si>
  <si>
    <t>ÖVEÇLER MAH 1634. Sokak  ÖVEÇLER</t>
  </si>
  <si>
    <t>Nilgün OKUŞ</t>
  </si>
  <si>
    <t>(0212)2371971</t>
  </si>
  <si>
    <t>ALTINOVA MAH Neşe ÇORULLU Caddesi PURSAKLAR</t>
  </si>
  <si>
    <t>Ece BAYSAN</t>
  </si>
  <si>
    <t>(0258)3327811</t>
  </si>
  <si>
    <t>ATIFBEY MAH Ercan SÜNGER Caddesi ALTINDAĞ</t>
  </si>
  <si>
    <t>Ceylin YALMANBAŞ</t>
  </si>
  <si>
    <t>(0412)2358218</t>
  </si>
  <si>
    <t>ATIFBEY MAH Emin KOCAPAŞ Caddesi ALTINDAĞ</t>
  </si>
  <si>
    <t>Damla BİLGİLİ</t>
  </si>
  <si>
    <t>(0332)3318416</t>
  </si>
  <si>
    <t>SAZAK MAH 2268. Sokak  KIZILCAHAMAM</t>
  </si>
  <si>
    <t>Niyazi BİLGİLİ</t>
  </si>
  <si>
    <t>(0362)3361590</t>
  </si>
  <si>
    <t>MUSTAFA KEMAL MAH Nisa nur KÜÇÜKYILMAZ Caddesi 100.YIL</t>
  </si>
  <si>
    <t>Nebahat TUNÇKAN</t>
  </si>
  <si>
    <t>(0452)3383966</t>
  </si>
  <si>
    <t>YUKARIKARAÖREN MAH Gönül VARKARA Caddesi KIZILCAHAMAM</t>
  </si>
  <si>
    <t>Mehtap CAYMAZ</t>
  </si>
  <si>
    <t>(0488)3372899</t>
  </si>
  <si>
    <t>KABACA MAH 776. Sokak  NALLIHAN</t>
  </si>
  <si>
    <t>Sabri KENARLI</t>
  </si>
  <si>
    <t>(0266)2337821</t>
  </si>
  <si>
    <t>İLYAKUT MAH Ayfer KELLEGÖZ Caddesi YENİKENT</t>
  </si>
  <si>
    <t>Saliha BEREN</t>
  </si>
  <si>
    <t>(0370)2378345</t>
  </si>
  <si>
    <t>GÜNALAN MAH Cuma HANİLÇİ Caddesi GÖLBAŞI</t>
  </si>
  <si>
    <t>Evren CUMBUL</t>
  </si>
  <si>
    <t>(0370)2342016</t>
  </si>
  <si>
    <t>AVCILAR MAH 253. Sokak  ŞENTEPE</t>
  </si>
  <si>
    <t>Ebru MİDİLLİ</t>
  </si>
  <si>
    <t>(0354)3394202</t>
  </si>
  <si>
    <t>AYDOĞAN MAH 2675. Sokak  BALA</t>
  </si>
  <si>
    <t>Seda BAŞAK</t>
  </si>
  <si>
    <t>(0226)3352156</t>
  </si>
  <si>
    <t>KAPAKLI MAH Güler GÖKAYDINOĞLU Caddesi ÇUBUK</t>
  </si>
  <si>
    <t>Necdet FERRİ</t>
  </si>
  <si>
    <t>(0454)2320690</t>
  </si>
  <si>
    <t>POYRAZ MAH 2354. Sokak  POLATLI</t>
  </si>
  <si>
    <t>Fatmanur DAYI</t>
  </si>
  <si>
    <t>(0322)3339923</t>
  </si>
  <si>
    <t>DAVDANLI MAH 834. Sokak  BALA</t>
  </si>
  <si>
    <t>Elanur TURAK</t>
  </si>
  <si>
    <t>(0228)3354823</t>
  </si>
  <si>
    <t>MUTLUKENT MAH Hakan MERDİN Caddesi BİLKENT</t>
  </si>
  <si>
    <t>Tülay BUYRUCU</t>
  </si>
  <si>
    <t>(0414)3385865</t>
  </si>
  <si>
    <t>ŞEREFLİGÖKGÖZ MAH Ezgi AKTOP Caddesi HAYMANA</t>
  </si>
  <si>
    <t>Gülsüm GÖKPINAR</t>
  </si>
  <si>
    <t>(0312)2358923</t>
  </si>
  <si>
    <t>GÖZTEPE MAH Enes KUBİLAYHAN Caddesi BALA</t>
  </si>
  <si>
    <t>Engin ÜZMEZ</t>
  </si>
  <si>
    <t>(0474)2301060</t>
  </si>
  <si>
    <t>AKŞEMSETTİN MAH Toprak AKTOLGA Caddesi SİNCAN</t>
  </si>
  <si>
    <t>Ozan CİYAK</t>
  </si>
  <si>
    <t>(0224)2376527</t>
  </si>
  <si>
    <t>NUHHOCA MAH 2927. Sokak  BEYPAZARI</t>
  </si>
  <si>
    <t>Yeşim AYERDEM</t>
  </si>
  <si>
    <t>(0248)3372428</t>
  </si>
  <si>
    <t>MALIKÖY BAŞKENT OSB MAH Volkan VAROĞLU Caddesi TEMELLİ</t>
  </si>
  <si>
    <t>İzzet GÖKTAN</t>
  </si>
  <si>
    <t>(0312)2346450</t>
  </si>
  <si>
    <t>SARAYCIK MAH 920. Sokak  KIZILCAHAMAM</t>
  </si>
  <si>
    <t>Serap OZEN</t>
  </si>
  <si>
    <t>(0348)2347396</t>
  </si>
  <si>
    <t>TEKİRLER MAH 2824. Sokak  NALLIHAN</t>
  </si>
  <si>
    <t>Bilal YONCA</t>
  </si>
  <si>
    <t>(0436)2360422</t>
  </si>
  <si>
    <t>KUYUBAŞI MAH Buğlem COŞGEL Caddesi ÇAMLIDERE</t>
  </si>
  <si>
    <t>Ayfer TÜFEKCİ</t>
  </si>
  <si>
    <t>(0228)3320247</t>
  </si>
  <si>
    <t>KARGIN MAH Erkan TÜRKAKIN Caddesi ÇUBUK</t>
  </si>
  <si>
    <t>Remziye GÜÇÜ</t>
  </si>
  <si>
    <t>(0474)2363390</t>
  </si>
  <si>
    <t>AŞAĞI MAH Semiha CANBEKLİ Caddesi GÜDÜL</t>
  </si>
  <si>
    <t>Melih KÖKSALAN</t>
  </si>
  <si>
    <t>(0452)2330848</t>
  </si>
  <si>
    <t>KARDELEN MAH 2023. Sokak  BATIKENT</t>
  </si>
  <si>
    <t>Hilal ARTUN</t>
  </si>
  <si>
    <t>(0412)2302150</t>
  </si>
  <si>
    <t>GENERAL ZEKİ DOĞAN MAH Arin SUNAR Caddesi AKDERE</t>
  </si>
  <si>
    <t>Sudenaz HÜNER</t>
  </si>
  <si>
    <t>(0236)3357391</t>
  </si>
  <si>
    <t>YAZLICA MAH 668. Sokak  ÇUBUK</t>
  </si>
  <si>
    <t>Ceren YURTASLAN</t>
  </si>
  <si>
    <t>(0378)2353843</t>
  </si>
  <si>
    <t>KIZIK MAH Erdoğan ÖZDOĞAN Caddesi AKYURT</t>
  </si>
  <si>
    <t>Cennet İNGÖL</t>
  </si>
  <si>
    <t>(0258)2397348</t>
  </si>
  <si>
    <t>DAĞDEMİR MAH 833. Sokak  KALECİK</t>
  </si>
  <si>
    <t>Ceyda CELEBİ</t>
  </si>
  <si>
    <t>(0256)3333647</t>
  </si>
  <si>
    <t>SARAY CUMHURİYET MAH 2943. Sokak  PURSAKLAR</t>
  </si>
  <si>
    <t>Rukiye KAYADUMAN</t>
  </si>
  <si>
    <t>(0322)3358559</t>
  </si>
  <si>
    <t>YENİÇÖTE MAH 1776. Sokak  KALECİK</t>
  </si>
  <si>
    <t>Gökçe MERHAMETLİ</t>
  </si>
  <si>
    <t>(0384)3303715</t>
  </si>
  <si>
    <t>KULU MAH 1945. Sokak  NALLIHAN</t>
  </si>
  <si>
    <t>Pakize AKADEMİSİ</t>
  </si>
  <si>
    <t>(0262)2376186</t>
  </si>
  <si>
    <t>ZİRVEKENT MAH Beyza nur YUGUŞAR Caddesi KAYAŞ</t>
  </si>
  <si>
    <t>Sinem AKKAŞ</t>
  </si>
  <si>
    <t>(0454)2340135</t>
  </si>
  <si>
    <t>UYANIŞ MAH 2288. Sokak  AKTEPE</t>
  </si>
  <si>
    <t>Osman ALLIOGLU</t>
  </si>
  <si>
    <t>(0322)3394923</t>
  </si>
  <si>
    <t>ÇANILLI ÇİĞDEMCİ MAH 2703. Sokak  AYAŞ</t>
  </si>
  <si>
    <t>Hediye BAYBURAN</t>
  </si>
  <si>
    <t>(0286)2377289</t>
  </si>
  <si>
    <t>ÇİĞDEMLİ MAH Sena UYUŞKAN Caddesi BALA</t>
  </si>
  <si>
    <t>Doruk KIRMAÇ</t>
  </si>
  <si>
    <t>(0414)2329656</t>
  </si>
  <si>
    <t>HÜRRİYET MAH Güler SEMİZOĞLU Caddesi ŞEREFLİKOÇHİSAR</t>
  </si>
  <si>
    <t>Funda SEÇER</t>
  </si>
  <si>
    <t>(0484)2340747</t>
  </si>
  <si>
    <t>ALTIPINAR MAH Mahir GÜRÇAY Caddesi HAYMANA</t>
  </si>
  <si>
    <t>Ege TOKKUŞ</t>
  </si>
  <si>
    <t>(0426)3357993</t>
  </si>
  <si>
    <t>İVEDİKOSB MAH Ezgi GÜLCAN Caddesi İVEDİK OSB</t>
  </si>
  <si>
    <t>Ramazan KARABAŞ</t>
  </si>
  <si>
    <t>(0232)2367657</t>
  </si>
  <si>
    <t>AYVACIK MAH 81. Sokak  KIZILCAHAMAM</t>
  </si>
  <si>
    <t>Hatice İLBUĞA</t>
  </si>
  <si>
    <t>(0432)2341006</t>
  </si>
  <si>
    <t>MİSKET MAH 572. Sokak  MAMAK</t>
  </si>
  <si>
    <t>Şevval HAYBAT</t>
  </si>
  <si>
    <t>(0264)3316345</t>
  </si>
  <si>
    <t>YAZIBEYLİ MAH 238. Sokak  KAZAN</t>
  </si>
  <si>
    <t>Sabriye BAVÇİÇ</t>
  </si>
  <si>
    <t>(0232)3395300</t>
  </si>
  <si>
    <t>SIRAPINAR MAH 2960. Sokak  BALA</t>
  </si>
  <si>
    <t>(0454)3310819</t>
  </si>
  <si>
    <t>YUNUS EMRE MAH Nurcan İBAKORKMAZ Caddesi PURSAKLAR</t>
  </si>
  <si>
    <t>Merve ORCAN</t>
  </si>
  <si>
    <t>(0326)2338078</t>
  </si>
  <si>
    <t>ALPAGUT MAH Hanife DOLANAY Caddesi KAZAN</t>
  </si>
  <si>
    <t>Sebahattin ÖZÇAMDALLI</t>
  </si>
  <si>
    <t>(0442)2323236</t>
  </si>
  <si>
    <t>KUYUBAŞI MAH Recep USAK Caddesi ÇAMLIDERE</t>
  </si>
  <si>
    <t>Buse GÖGSU</t>
  </si>
  <si>
    <t>(0380)2314301</t>
  </si>
  <si>
    <t>YALNIZPINAR MAH 1077. Sokak  ŞEREFLİKOÇHİSAR</t>
  </si>
  <si>
    <t>Muhammet ÇITLAK</t>
  </si>
  <si>
    <t>(0386)2311342</t>
  </si>
  <si>
    <t>GÜNEŞEVLER MAH Dudu ÖZKAL Caddesi HASKÖY</t>
  </si>
  <si>
    <t>Muhammet KURŞUN</t>
  </si>
  <si>
    <t>(0466)3382933</t>
  </si>
  <si>
    <t>HACILAR MAH Sudenaz EFİL Caddesi ÇUBUK</t>
  </si>
  <si>
    <t>Ela MİRCALI</t>
  </si>
  <si>
    <t>(0412)3369525</t>
  </si>
  <si>
    <t>ALTINOVA MAH Ömer BOCUTCU Caddesi PURSAKLAR</t>
  </si>
  <si>
    <t>Ayfer HASBUTCU</t>
  </si>
  <si>
    <t>(0466)2302679</t>
  </si>
  <si>
    <t>KÜÇÜKYAĞCI MAH Necati MUŞTU Caddesi HAYMANA</t>
  </si>
  <si>
    <t>Musa AKTAŞ</t>
  </si>
  <si>
    <t>(0462)2350443</t>
  </si>
  <si>
    <t>EGE MAH 2879. Sokak  BOĞAZİÇİ</t>
  </si>
  <si>
    <t>Masal AYÖRDÜ</t>
  </si>
  <si>
    <t>(0380)2373685</t>
  </si>
  <si>
    <t>AHİKEMALŞENYURT MAH Sinan YOLAGİDEN Caddesi KALECİK</t>
  </si>
  <si>
    <t>Mehmet GİTMİŞ</t>
  </si>
  <si>
    <t>(0368)3390027</t>
  </si>
  <si>
    <t>KUTLU MAH 1409. Sokak  AKDERE</t>
  </si>
  <si>
    <t>Ozan İSTEYİN</t>
  </si>
  <si>
    <t>(0242)2351619</t>
  </si>
  <si>
    <t>İVEDİKOSB MAH Ecrin TAAG Caddesi İVEDİK OSB</t>
  </si>
  <si>
    <t>Neriman DAGIDIR</t>
  </si>
  <si>
    <t>(0242)3315066</t>
  </si>
  <si>
    <t>SADIKLI MAH Nazlıcan ÇOTUR Caddesi ŞEREFLİKOÇHİSAR</t>
  </si>
  <si>
    <t>Nimet BACI</t>
  </si>
  <si>
    <t>(0454)3329871</t>
  </si>
  <si>
    <t>SİNCİK MAH 795. Sokak  POLATLI</t>
  </si>
  <si>
    <t>Muhammed Mustafa KUSULAY</t>
  </si>
  <si>
    <t>(0346)2319729</t>
  </si>
  <si>
    <t>KEKLİCEK MAH 1116. Sokak  KALECİK</t>
  </si>
  <si>
    <t>Sedat ALGOR</t>
  </si>
  <si>
    <t>(0478)2325461</t>
  </si>
  <si>
    <t>İLKYERLEŞİM MAH 2824. Sokak  BATIKENT</t>
  </si>
  <si>
    <t>Melih UYGUN</t>
  </si>
  <si>
    <t>(0442)3388844</t>
  </si>
  <si>
    <t>YALIMKÖY MAH Nisa SAHINGÖZ Caddesi KALECİK</t>
  </si>
  <si>
    <t>Döndü ÜNVER</t>
  </si>
  <si>
    <t>(0352)2363721</t>
  </si>
  <si>
    <t>MUTLU OSB MAH 263. Sokak  ÇUBUK</t>
  </si>
  <si>
    <t>Meliha SUYOLCUOĞLU</t>
  </si>
  <si>
    <t>(0256)3340730</t>
  </si>
  <si>
    <t>SERİNYAYLA MAH Satı UÇKUN Caddesi HAYMANA</t>
  </si>
  <si>
    <t>Seher GÜLEÇER</t>
  </si>
  <si>
    <t>(0312)3355133</t>
  </si>
  <si>
    <t>GÜÇLÜKAYA MAH Türkan TEKYİĞİT Caddesi ŞENLİK</t>
  </si>
  <si>
    <t>Yavuz BAYRAÇ</t>
  </si>
  <si>
    <t>(0374)2320396</t>
  </si>
  <si>
    <t>HARBİYE MAH 2768. Sokak  ÖVEÇLER</t>
  </si>
  <si>
    <t>Erdem BEKMEZEKMEK</t>
  </si>
  <si>
    <t>(0248)2395010</t>
  </si>
  <si>
    <t>DELİLLER MAH Cem SAŞMAZTÜRK Caddesi ŞEREFLİKOÇHİSAR</t>
  </si>
  <si>
    <t>Ayşenur ÖZKENT</t>
  </si>
  <si>
    <t>(0246)2388613</t>
  </si>
  <si>
    <t>AHATLAR MAH 525. Sokak  ÇAMLIDERE</t>
  </si>
  <si>
    <t>Necdet ÖZMADEN</t>
  </si>
  <si>
    <t>(0342)3351157</t>
  </si>
  <si>
    <t>AKPINAR MAH Adil LEKE Caddesi DİKMEN</t>
  </si>
  <si>
    <t>Fatih DEMİRBAKAN</t>
  </si>
  <si>
    <t>(0236)3307206</t>
  </si>
  <si>
    <t>GAZİ MAH 2998. Sokak  A.O.ÇİFTLİĞİ</t>
  </si>
  <si>
    <t>Damla ÖĞRETEN</t>
  </si>
  <si>
    <t>(0272)3397222</t>
  </si>
  <si>
    <t>GÖKÇEÖREN MAH İsmet ÖZDERYA Caddesi KALECİK</t>
  </si>
  <si>
    <t>Ferdi ABDİ</t>
  </si>
  <si>
    <t>(0236)3365216</t>
  </si>
  <si>
    <t>KÖST MAH Yaşar ÇÖRTEN Caddesi BEYPAZARI</t>
  </si>
  <si>
    <t>Muhammed Yusuf ÖZORUÇ</t>
  </si>
  <si>
    <t>(0232)3377159</t>
  </si>
  <si>
    <t>DERELİ MAH 2643. Sokak  BEYPAZARI</t>
  </si>
  <si>
    <t>İbrahim Halil ERBİLEN</t>
  </si>
  <si>
    <t>(0464)3365313</t>
  </si>
  <si>
    <t>OĞULBEY MAH Mehmet Ali SOYKÖK Caddesi GÖLBAŞI</t>
  </si>
  <si>
    <t>Sevim SARIKAŞ</t>
  </si>
  <si>
    <t>(0332)2308100</t>
  </si>
  <si>
    <t>25 MART MAH 2594. Sokak  DEMETEVLER</t>
  </si>
  <si>
    <t>Meryem ŞENYÜZLER</t>
  </si>
  <si>
    <t>(0422)3301254</t>
  </si>
  <si>
    <t>ÇATALÇEŞME MAH Pelin KESK Caddesi BALA</t>
  </si>
  <si>
    <t>Safiye BELKIS</t>
  </si>
  <si>
    <t>(0222)3314010</t>
  </si>
  <si>
    <t>HAYDARLAR MAH Oğuz KELLE Caddesi BEYPAZARI</t>
  </si>
  <si>
    <t>Tahir BESLER</t>
  </si>
  <si>
    <t>(0256)3320990</t>
  </si>
  <si>
    <t>AVŞAR MAH Seda GAVURGACI Caddesi POLATLI</t>
  </si>
  <si>
    <t>Satı FİDANCAN</t>
  </si>
  <si>
    <t>(0414)3314358</t>
  </si>
  <si>
    <t>KIRŞEYHLER MAH Sami BİRŞEN Caddesi BEYPAZARI</t>
  </si>
  <si>
    <t>Kayra BESLENEN</t>
  </si>
  <si>
    <t>(0272)3346971</t>
  </si>
  <si>
    <t>ÖZMÜŞ MAH 615. Sokak  ÇAMLIDERE</t>
  </si>
  <si>
    <t>Havin SARIKAŞ</t>
  </si>
  <si>
    <t>(0332)3342827</t>
  </si>
  <si>
    <t>TUNAHAN MAH 2950. Sokak  ERYAMANEVLERİ</t>
  </si>
  <si>
    <t>Aynur BALK</t>
  </si>
  <si>
    <t>(0456)2327688</t>
  </si>
  <si>
    <t>KAVAKKÖY MAH 2067. Sokak  NALLIHAN</t>
  </si>
  <si>
    <t>Ömer Halis CANSEVEN</t>
  </si>
  <si>
    <t>(0258)2366294</t>
  </si>
  <si>
    <t>KÜÇÜK KAYAŞ MAH Habibe KANATLIER Caddesi BOĞAZİÇİ</t>
  </si>
  <si>
    <t>Hümeyra DENGES</t>
  </si>
  <si>
    <t>(0412)2329616</t>
  </si>
  <si>
    <t>DEMETEVLER MAH 1201. Sokak  DEMETEVLER</t>
  </si>
  <si>
    <t>Kenan AÇIK</t>
  </si>
  <si>
    <t>(0222)3393563</t>
  </si>
  <si>
    <t>KANUNİ SULTAN SÜLEYMAN MAH 588. Sokak  KAZAN</t>
  </si>
  <si>
    <t>Süleyman KOŞUM</t>
  </si>
  <si>
    <t>(0256)2347847</t>
  </si>
  <si>
    <t>SEYMENLİ MAH 1532. Sokak  ŞEREFLİKOÇHİSAR</t>
  </si>
  <si>
    <t>Türkan YILDIRTAN</t>
  </si>
  <si>
    <t>(0284)2370370</t>
  </si>
  <si>
    <t>DELİLLER MAH Bedriye ZÜLFİKAR Caddesi ŞEREFLİKOÇHİSAR</t>
  </si>
  <si>
    <t>Doğukan YALMAN</t>
  </si>
  <si>
    <t>(0332)3336023</t>
  </si>
  <si>
    <t>KACARLI MAH 2947. Sokak  ŞEREFLİKOÇHİSAR</t>
  </si>
  <si>
    <t>Aslı OKUL</t>
  </si>
  <si>
    <t>(0242)3343140</t>
  </si>
  <si>
    <t>ŞEYHLER MAH 836. Sokak  AKYURT</t>
  </si>
  <si>
    <t>Nurgül BUYURUN</t>
  </si>
  <si>
    <t>(0416)3323757</t>
  </si>
  <si>
    <t>KARALAR MAH Leyla DOYRANLI Caddesi KALECİK</t>
  </si>
  <si>
    <t>Asmin ARITAN</t>
  </si>
  <si>
    <t>(0376)3393032</t>
  </si>
  <si>
    <t>OVACIK MAH Şerafettin MERMERTAŞ Caddesi UFUKTEPE</t>
  </si>
  <si>
    <t>Hakkı ÖYMEN</t>
  </si>
  <si>
    <t>(0428)3396582</t>
  </si>
  <si>
    <t>ÇUKURAMBAR MAH Ebubekir EBEPERİ Caddesi 100.YIL</t>
  </si>
  <si>
    <t>Kamile TOPALCI</t>
  </si>
  <si>
    <t>(0328)3321974</t>
  </si>
  <si>
    <t>ALTINEVLER MAH 1172. Sokak  GÜLVEREN</t>
  </si>
  <si>
    <t>Mevlüt SATIOĞLU</t>
  </si>
  <si>
    <t>(0312)2301051</t>
  </si>
  <si>
    <t>BÜYÜKCAMİLİ MAH Berke MADANOĞLU Caddesi BALA</t>
  </si>
  <si>
    <t>Yılmaz BAKIROĞLU</t>
  </si>
  <si>
    <t>(0258)2328926</t>
  </si>
  <si>
    <t>KUYULAR MAH Efe YARDIR Caddesi BALA</t>
  </si>
  <si>
    <t>Selda GÖNDÜR</t>
  </si>
  <si>
    <t>(0246)2303193</t>
  </si>
  <si>
    <t>EMREMSULTAN MAH Zeki BÜYÜKÖMERLER Caddesi NALLIHAN</t>
  </si>
  <si>
    <t>Berna YUMÜN</t>
  </si>
  <si>
    <t>(0354)2335732</t>
  </si>
  <si>
    <t>MENÇELER MAH 1075. Sokak  BEYPAZARI</t>
  </si>
  <si>
    <t>Meryem TÜFEKCİ</t>
  </si>
  <si>
    <t>(0428)2375007</t>
  </si>
  <si>
    <t>CÜCÜK MAH Cemre CIRAK Caddesi AKYURT</t>
  </si>
  <si>
    <t>Yaşar TOPSÖYÜT</t>
  </si>
  <si>
    <t>(0412)2391142</t>
  </si>
  <si>
    <t>YEŞİLKÖY MAH 1318. Sokak  KIZILCAHAMAM</t>
  </si>
  <si>
    <t>Deniz SARIKÖSE</t>
  </si>
  <si>
    <t>(0442)3310844</t>
  </si>
  <si>
    <t>SARAYCIK MAH 770. Sokak  ÇUBUK</t>
  </si>
  <si>
    <t>Veli ATLİ</t>
  </si>
  <si>
    <t>(0380)3371618</t>
  </si>
  <si>
    <t>MİKAİL MAH Azat KOŞUCU Caddesi BEYPAZARI</t>
  </si>
  <si>
    <t>Makbule KARATEKE</t>
  </si>
  <si>
    <t>(0258)2396035</t>
  </si>
  <si>
    <t>AKKUZULU MAH Enes ÜSKÜPLÜ Caddesi ÇUBUK</t>
  </si>
  <si>
    <t>Faruk ABANOS</t>
  </si>
  <si>
    <t>(0212)3300653</t>
  </si>
  <si>
    <t>MÜLK MAH 747. Sokak  YENİKENT</t>
  </si>
  <si>
    <t>Hikmet KÜÇÜKGÜRSES</t>
  </si>
  <si>
    <t>(0332)3353288</t>
  </si>
  <si>
    <t>BAĞLUM GÜZELYURT MAH 2938. Sokak  BAĞLUM</t>
  </si>
  <si>
    <t>Turan HANÇERKIRAN</t>
  </si>
  <si>
    <t>(0462)3394299</t>
  </si>
  <si>
    <t>KARAPINAR MAH 515. Sokak  HAYMANA</t>
  </si>
  <si>
    <t>Hamdi ALTINGÖZ</t>
  </si>
  <si>
    <t>(0242)2376486</t>
  </si>
  <si>
    <t>YEŞİLKÖY MAH 622. Sokak  KIZILCAHAMAM</t>
  </si>
  <si>
    <t>Muhammed Ali AĞCI</t>
  </si>
  <si>
    <t>(0484)3315861</t>
  </si>
  <si>
    <t>HANÇILI MAH Yağız KONAŞ Caddesi KALECİK</t>
  </si>
  <si>
    <t>Büşra KUZEY</t>
  </si>
  <si>
    <t>(0366)3330481</t>
  </si>
  <si>
    <t>İNCESU MAH Asel IŞILDAK Caddesi CEBECİ</t>
  </si>
  <si>
    <t>Ayten BECER</t>
  </si>
  <si>
    <t>(0332)2376765</t>
  </si>
  <si>
    <t>AŞAĞIKAMIŞLI MAH 2223. Sokak  ELMADAĞ</t>
  </si>
  <si>
    <t>Safiye ÇAKILTEPE</t>
  </si>
  <si>
    <t>(0422)3314648</t>
  </si>
  <si>
    <t>ÇEKİRDEKSİZOSB MAH 1945. Sokak  POLATLI</t>
  </si>
  <si>
    <t>Güler BİSİKLET</t>
  </si>
  <si>
    <t>(0462)3396052</t>
  </si>
  <si>
    <t>GÜMÜŞYAYLA MAH 1735. Sokak  ÇUBUK</t>
  </si>
  <si>
    <t>Yasemin TATLIOĞLU</t>
  </si>
  <si>
    <t>(0424)3395644</t>
  </si>
  <si>
    <t>YENİ MAH Nazlı BIYIKLIOĞLU Caddesi EVREN</t>
  </si>
  <si>
    <t>İkranur TELEKOMÜNİKASYON</t>
  </si>
  <si>
    <t>(0222)2375983</t>
  </si>
  <si>
    <t>HACIHASAN MAH Ufuk BIÇAKLAR Caddesi GÖLBAŞI</t>
  </si>
  <si>
    <t>Hediye AYBAR</t>
  </si>
  <si>
    <t>(0366)2394697</t>
  </si>
  <si>
    <t>KIRBAŞI MAH 1114. Sokak  BEYPAZARI</t>
  </si>
  <si>
    <t>Tugay DİKEL</t>
  </si>
  <si>
    <t>(0326)3376382</t>
  </si>
  <si>
    <t>ÇELTİKLİ MAH Mete ÖZÇELİKBAŞ Caddesi HAYMANA</t>
  </si>
  <si>
    <t>Ekrem KÜRKÇÜ</t>
  </si>
  <si>
    <t>(0352)2384381</t>
  </si>
  <si>
    <t>ALTIAĞAÇ MAH 53. Sokak  MAMAK</t>
  </si>
  <si>
    <t>Nurcan ÖZSEZİK</t>
  </si>
  <si>
    <t>(0312)3338679</t>
  </si>
  <si>
    <t>ŞEHİT CENGİZ KARACA MAH Melahat DUMLUPINAR Caddesi ÖVEÇLER</t>
  </si>
  <si>
    <t>Bekir KAYATÜRK</t>
  </si>
  <si>
    <t>(0338)3390145</t>
  </si>
  <si>
    <t>YEŞİLTEPE MAH Rabia KARABENLİ Caddesi AKTEPE</t>
  </si>
  <si>
    <t>Emir DEFTER</t>
  </si>
  <si>
    <t>(0352)3301728</t>
  </si>
  <si>
    <t>YUKARI ÇAVUNDUR MAH Niyazi SANÇAK Caddesi ÇUBUK</t>
  </si>
  <si>
    <t>Kıymet DEFTER</t>
  </si>
  <si>
    <t>(0236)2314445</t>
  </si>
  <si>
    <t>ÇİĞDEM MAH 769. Sokak  100.YIL</t>
  </si>
  <si>
    <t>İlhan PAKIRCI</t>
  </si>
  <si>
    <t>(0454)2391382</t>
  </si>
  <si>
    <t>KARABENLİ MAH Kamile SÜSLER Caddesi POLATLI</t>
  </si>
  <si>
    <t>(0472)3322379</t>
  </si>
  <si>
    <t>ÜZENGİLİK MAH Pakize UYKUR Caddesi ŞEREFLİKOÇHİSAR</t>
  </si>
  <si>
    <t>İzzet AKSA</t>
  </si>
  <si>
    <t>(0326)3314594</t>
  </si>
  <si>
    <t>ÖZYURT MAH 2529. Sokak  POLATLI</t>
  </si>
  <si>
    <t>Efe KAYKUN</t>
  </si>
  <si>
    <t>(0266)3365068</t>
  </si>
  <si>
    <t>BELENÖREN MAH 502. Sokak  NALLIHAN</t>
  </si>
  <si>
    <t>Nisa nur SARIALP</t>
  </si>
  <si>
    <t>(0452)2354972</t>
  </si>
  <si>
    <t>ÜYÜCEK MAH 598. Sokak  KIZILCAHAMAM</t>
  </si>
  <si>
    <t>İrem AKÇIL</t>
  </si>
  <si>
    <t>(0344)3365049</t>
  </si>
  <si>
    <t>KOZAYAĞI MAH 1760. Sokak  AKYURT</t>
  </si>
  <si>
    <t>Adil GUCEL</t>
  </si>
  <si>
    <t>(0222)2315738</t>
  </si>
  <si>
    <t>Sefa GÜLÇİÇEK</t>
  </si>
  <si>
    <t>(0258)3302847</t>
  </si>
  <si>
    <t>KARAÇAM MAH 1097. Sokak  ÇUBUK</t>
  </si>
  <si>
    <t>Ömer Halis EVRENSEL</t>
  </si>
  <si>
    <t>(0362)2323621</t>
  </si>
  <si>
    <t>YERGÖMÜ MAH Miraç UMER Caddesi HAYMANA</t>
  </si>
  <si>
    <t>Kezban SANCAKÇEKEN</t>
  </si>
  <si>
    <t>(0332)2319591</t>
  </si>
  <si>
    <t>YEŞİLKENT MAH Nilüfer ÖZORAN Caddesi ÇUBUK</t>
  </si>
  <si>
    <t>Berivan ÖĞMEN</t>
  </si>
  <si>
    <t>(0282)2345909</t>
  </si>
  <si>
    <t>BALTALİN MAH Barış KONŞUK Caddesi HAYMANA</t>
  </si>
  <si>
    <t>Berra AKSUN</t>
  </si>
  <si>
    <t>(0256)2388633</t>
  </si>
  <si>
    <t>YENİÇÖTE MAH Rabia DİLBİRLİĞİ Caddesi KALECİK</t>
  </si>
  <si>
    <t>Şerafettin KIZILDAĞ</t>
  </si>
  <si>
    <t>(0332)3332514</t>
  </si>
  <si>
    <t>OYUMİĞDE MAH Ozan PAYAS Caddesi ÇUBUK</t>
  </si>
  <si>
    <t>Sudenaz KIĞILIOĞLU</t>
  </si>
  <si>
    <t>(0324)3375879</t>
  </si>
  <si>
    <t>GÜMÜŞPALA MAH 2770. Sokak  ELMADAĞ</t>
  </si>
  <si>
    <t>Zümra NURKURU</t>
  </si>
  <si>
    <t>(0246)3361288</t>
  </si>
  <si>
    <t>YEŞİLOVA MAH Perihan BAKKALBAŞI Caddesi ŞEREFLİKOÇHİSAR</t>
  </si>
  <si>
    <t>Yasin YEŞİLOVA</t>
  </si>
  <si>
    <t>(0412)2309148</t>
  </si>
  <si>
    <t>YILDIRIMEVCİ MAH 2115. Sokak  ÇUBUK</t>
  </si>
  <si>
    <t>Neşe YEŞİLOVA</t>
  </si>
  <si>
    <t>(0246)3304635</t>
  </si>
  <si>
    <t>YEŞİLKENT MAH Hasan Hüseyin KAYAN Caddesi ÇUBUK</t>
  </si>
  <si>
    <t>Emre TANIRKAN</t>
  </si>
  <si>
    <t>(0342)3341331</t>
  </si>
  <si>
    <t>YEŞİLTEPE MAH Bülent AYTEPE Caddesi AKYURT</t>
  </si>
  <si>
    <t>Aysel ÇEKECEKER</t>
  </si>
  <si>
    <t>(0222)2358165</t>
  </si>
  <si>
    <t>BİRLİK MAH Umut SELİMER Caddesi BİRLİK</t>
  </si>
  <si>
    <t>Gülseren KARSLIGİL</t>
  </si>
  <si>
    <t>(0452)2344851</t>
  </si>
  <si>
    <t>ÇALICAALAN MAH Muhammed ETGÜ Caddesi NALLIHAN</t>
  </si>
  <si>
    <t>Cuma HASTA</t>
  </si>
  <si>
    <t>(0438)2304926</t>
  </si>
  <si>
    <t>İĞCİLER MAH Çetin KAPLANOĞLU Caddesi POLATLI</t>
  </si>
  <si>
    <t>Hayriye ALTINER</t>
  </si>
  <si>
    <t>(0272)3318871</t>
  </si>
  <si>
    <t>GÜMÜŞDERE MAH Aynur MENTEŞOĞLU Caddesi HASKÖY S.EVLERİ</t>
  </si>
  <si>
    <t>Mesut HACIOĞLU</t>
  </si>
  <si>
    <t>(0434)2311938</t>
  </si>
  <si>
    <t>MEYİLDERE MAH Aslı IŞIKGÖZ Caddesi NALLIHAN</t>
  </si>
  <si>
    <t>Atakan SİVRİTAŞ</t>
  </si>
  <si>
    <t>(0262)3388342</t>
  </si>
  <si>
    <t>EMİRGAZİ MAH Aslıhan BOLELLİ Caddesi KAZAN</t>
  </si>
  <si>
    <t>Necdet DÖNÜK</t>
  </si>
  <si>
    <t>(0374)2391056</t>
  </si>
  <si>
    <t>ANADOLU MAH 1658. Sokak  ŞENTEPE</t>
  </si>
  <si>
    <t>Cemal KAVAS</t>
  </si>
  <si>
    <t>(0454)3307072</t>
  </si>
  <si>
    <t>GÖKÇEK MAH Zehra BOZYEL Caddesi FATİH</t>
  </si>
  <si>
    <t>Oğuz ŞAKICI</t>
  </si>
  <si>
    <t>(0364)3391892</t>
  </si>
  <si>
    <t>KOZALAN MAH 1509. Sokak  BEYPAZARI</t>
  </si>
  <si>
    <t>Toprak DAOĞLU</t>
  </si>
  <si>
    <t>(0358)3384556</t>
  </si>
  <si>
    <t>YURTYENİCE MAH 982. Sokak  KALECİK</t>
  </si>
  <si>
    <t>Beyza SİREL</t>
  </si>
  <si>
    <t>(0388)3377346</t>
  </si>
  <si>
    <t>BAŞAĞAÇ MAH 2832. Sokak  BEYPAZARI</t>
  </si>
  <si>
    <t>Berna DOĞAÇAN</t>
  </si>
  <si>
    <t>(0344)2359313</t>
  </si>
  <si>
    <t>KARTALTEPE MAH Remziye KÜCÜKİGRİDERE Caddesi ABİDİNPAŞA</t>
  </si>
  <si>
    <t>Sude TEKİRDAĞ</t>
  </si>
  <si>
    <t>(0258)2312739</t>
  </si>
  <si>
    <t>OZAN MAH 2174. Sokak  NALLIHAN</t>
  </si>
  <si>
    <t>Asmin ERCİK</t>
  </si>
  <si>
    <t>(0272)3304356</t>
  </si>
  <si>
    <t>ÇAKILOBA MAH 2385. Sokak  BEYPAZARI</t>
  </si>
  <si>
    <t>Aslıhan DOST</t>
  </si>
  <si>
    <t>(0212)2383711</t>
  </si>
  <si>
    <t>ÇUKURÖREN MAH Rumeysa AŞÇI Caddesi GÜDÜL</t>
  </si>
  <si>
    <t>İhsan TAVUZ</t>
  </si>
  <si>
    <t>(0416)2384064</t>
  </si>
  <si>
    <t>HÜRRİYET MAH Talha KABAKÇI Caddesi TEMELLİ</t>
  </si>
  <si>
    <t>Hira SANI</t>
  </si>
  <si>
    <t>(0224)2377318</t>
  </si>
  <si>
    <t>İYCELER MAH Alya LİVÇAPAR Caddesi KIZILCAHAMAM</t>
  </si>
  <si>
    <t>Sabri TÜRKDOGAN</t>
  </si>
  <si>
    <t>(0252)2337426</t>
  </si>
  <si>
    <t>AHİ EVRAN OSB MAH Aleyna BEŞKARDEŞ Caddesi AHİEVRAN</t>
  </si>
  <si>
    <t>Nuri BASSİRİ</t>
  </si>
  <si>
    <t>(0452)2315899</t>
  </si>
  <si>
    <t>KÜÇÜKBAYAT MAH Arda TOPÇUBAŞI Caddesi BALA</t>
  </si>
  <si>
    <t>Habibe KARAPİRE</t>
  </si>
  <si>
    <t>(0368)2362960</t>
  </si>
  <si>
    <t>ÖZEVLER MAH Ali ÖZTÜRİN Caddesi KARŞIYAKA</t>
  </si>
  <si>
    <t>Yiğit ÖĞRETMENEVİ</t>
  </si>
  <si>
    <t>(0228)2342762</t>
  </si>
  <si>
    <t>KARGIN MAH Bülent KACAR Caddesi ÇUBUK</t>
  </si>
  <si>
    <t>Ahmet Efe BOSKURT</t>
  </si>
  <si>
    <t>(0266)3389807</t>
  </si>
  <si>
    <t>YENİKÖSELER MAH 2410. Sokak  POLATLI</t>
  </si>
  <si>
    <t>Melih SARIBOYACI</t>
  </si>
  <si>
    <t>(0242)3307705</t>
  </si>
  <si>
    <t>OTACI MAH 499. Sokak  KIZILCAHAMAM</t>
  </si>
  <si>
    <t>Nehir KARABASANOĞLU</t>
  </si>
  <si>
    <t>(0442)3337521</t>
  </si>
  <si>
    <t>DODURGA MAH Gülsüm TORTOP Caddesi ÇAYYOLU</t>
  </si>
  <si>
    <t>Miray ÖZKEP</t>
  </si>
  <si>
    <t>(0222)3343866</t>
  </si>
  <si>
    <t>SOPÇAALAN MAH Yüksel KOCABAŞ Caddesi BEYPAZARI</t>
  </si>
  <si>
    <t>Emel TOPKARA</t>
  </si>
  <si>
    <t>(0354)2388172</t>
  </si>
  <si>
    <t>BOSTANCIK MAH 987. Sokak  HÜSEYİNGAZİ</t>
  </si>
  <si>
    <t>Emin ÇAKA</t>
  </si>
  <si>
    <t>(0282)3378765</t>
  </si>
  <si>
    <t>FATİH MAH Samet ERTUĞRUL Caddesi POLATLI</t>
  </si>
  <si>
    <t>Necla CİVİTOĞLU</t>
  </si>
  <si>
    <t>(0452)2385645</t>
  </si>
  <si>
    <t>DODURGA MAH Erva EKIN Caddesi ÇAYYOLU</t>
  </si>
  <si>
    <t>Muhammed Talha MAYDA</t>
  </si>
  <si>
    <t>(0466)3318054</t>
  </si>
  <si>
    <t>MALIKÖY ANADOLU OSB MAH 542. Sokak  TEMELLİ</t>
  </si>
  <si>
    <t>Alya GÜLEZ</t>
  </si>
  <si>
    <t>(0428)3390893</t>
  </si>
  <si>
    <t>YANIK MAH Zilan GÜNAL Caddesi KIZILCAHAMAM</t>
  </si>
  <si>
    <t>Ercan ODASI</t>
  </si>
  <si>
    <t>(0264)2330250</t>
  </si>
  <si>
    <t>ÖŞÜRLER MAH Bedriye BİLALOĞLU Caddesi NALLIHAN</t>
  </si>
  <si>
    <t>Ramazan BAKIM</t>
  </si>
  <si>
    <t>(0324)2328984</t>
  </si>
  <si>
    <t>BUMSUZ MAH Ömer Faruk TAVUKÇU Caddesi HAYMANA</t>
  </si>
  <si>
    <t>(0212)2301051</t>
  </si>
  <si>
    <t>GENÇALİ MAH 1609. Sokak  POLATLI</t>
  </si>
  <si>
    <t>Neriman ÖZBAYBURT</t>
  </si>
  <si>
    <t>(0366)3328028</t>
  </si>
  <si>
    <t>UZUNBEY MAH 753. Sokak  POLATLI</t>
  </si>
  <si>
    <t>Ela KACAPAŞ</t>
  </si>
  <si>
    <t>(0412)3379221</t>
  </si>
  <si>
    <t>SARIYAR MAH 1537. Sokak  NALLIHAN</t>
  </si>
  <si>
    <t>Okan DÜZEN</t>
  </si>
  <si>
    <t>(0272)3399779</t>
  </si>
  <si>
    <t>GÜZELÖZ MAH 720. Sokak  NALLIHAN</t>
  </si>
  <si>
    <t>Ekin SERİM</t>
  </si>
  <si>
    <t>(0370)2368481</t>
  </si>
  <si>
    <t>ÇATALÖREN MAH 1069. Sokak  BALA</t>
  </si>
  <si>
    <t>Songül İLAÇLAMA</t>
  </si>
  <si>
    <t>(0332)2367777</t>
  </si>
  <si>
    <t>YENİKÖY MAH Samet ALTINTOPRAK Caddesi BALA</t>
  </si>
  <si>
    <t>Mehmet Akif ÖNALAN</t>
  </si>
  <si>
    <t>(0264)3308771</t>
  </si>
  <si>
    <t>YAVUZSELİM MAH 2978. Sokak  ÇUBUK</t>
  </si>
  <si>
    <t>Nuran KATADEMİR</t>
  </si>
  <si>
    <t>(0256)3359533</t>
  </si>
  <si>
    <t>CINGIL MAH 2030. Sokak  ŞEREFLİKOÇHİSAR</t>
  </si>
  <si>
    <t>Ahmet TAGTAŞ</t>
  </si>
  <si>
    <t>(0422)3304996</t>
  </si>
  <si>
    <t>İSTİKLAL MAH 1024. Sokak  POLATLI</t>
  </si>
  <si>
    <t>Sabriye ORAKCI</t>
  </si>
  <si>
    <t>(0324)2348065</t>
  </si>
  <si>
    <t>YUKARIKESE MAH 1066. Sokak  KIZILCAHAMAM</t>
  </si>
  <si>
    <t>Mertcan YÖNETÇİ</t>
  </si>
  <si>
    <t>(0258)2386204</t>
  </si>
  <si>
    <t>FERİDUN ÇELİK MAH Durmuş GÖÇKEN Caddesi ULUBEY</t>
  </si>
  <si>
    <t>Beyza nur PUTE</t>
  </si>
  <si>
    <t>(0258)2384372</t>
  </si>
  <si>
    <t>AYRANCI MAH 353. Sokak  ÇANKAYA</t>
  </si>
  <si>
    <t>Oğuz GÜZELLER</t>
  </si>
  <si>
    <t>(0380)3347534</t>
  </si>
  <si>
    <t>MEŞELİ MAH 940. Sokak  ÇUBUK</t>
  </si>
  <si>
    <t>Nurten ŞAKLAK</t>
  </si>
  <si>
    <t>(0362)2362507</t>
  </si>
  <si>
    <t>KARACAAHMET MAH Tuba DÜZCE Caddesi POLATLI</t>
  </si>
  <si>
    <t>Aydın BİRGİN</t>
  </si>
  <si>
    <t>(0286)3309651</t>
  </si>
  <si>
    <t>KARAYAVŞAN MAH 492. Sokak  POLATLI</t>
  </si>
  <si>
    <t>Ezel ATAKENT</t>
  </si>
  <si>
    <t>(0414)2399399</t>
  </si>
  <si>
    <t>TAHİR MAH 1598. Sokak  BEYPAZARI</t>
  </si>
  <si>
    <t>Cem SOYUSLU</t>
  </si>
  <si>
    <t>(0368)3323656</t>
  </si>
  <si>
    <t>KARAOĞLAN MAH Yüksel DİNLER Caddesi GÖLBAŞI</t>
  </si>
  <si>
    <t>Zahide ELÇERİ</t>
  </si>
  <si>
    <t>(0482)3355190</t>
  </si>
  <si>
    <t>ÖMERCİK MAH Berkay YULUG Caddesi ÇUBUK</t>
  </si>
  <si>
    <t>Burhan ŞANLI</t>
  </si>
  <si>
    <t>(0232)2351621</t>
  </si>
  <si>
    <t>SARIKOZ MAH 1257. Sokak  ÇUBUK</t>
  </si>
  <si>
    <t>Emirhan ERBERBER</t>
  </si>
  <si>
    <t>(0374)2323432</t>
  </si>
  <si>
    <t>YENİ BAYINDIR MAH 457. Sokak  BOĞAZİÇİ</t>
  </si>
  <si>
    <t>Ömer Faruk GÖRKTAN</t>
  </si>
  <si>
    <t>(0434)2316228</t>
  </si>
  <si>
    <t>HALİLAĞA TABAKHANE MAH Döndü SAYMAZLAR Caddesi KALECİK</t>
  </si>
  <si>
    <t>Halime ŞENGÜL</t>
  </si>
  <si>
    <t>(0252)2308925</t>
  </si>
  <si>
    <t>MUTLU MAH 527. Sokak  AKDERE</t>
  </si>
  <si>
    <t>Zübeyde ÖZBIÇAK</t>
  </si>
  <si>
    <t>(0364)3372436</t>
  </si>
  <si>
    <t>BÜYÜKYAĞCI MAH 1299. Sokak  HAYMANA</t>
  </si>
  <si>
    <t>Gizem KUŞDERCİ</t>
  </si>
  <si>
    <t>(0382)2305458</t>
  </si>
  <si>
    <t>AVDAN MAH Hafize HEMDEM Caddesi ÇAMLIDERE</t>
  </si>
  <si>
    <t>Gamze DEDETÜRK</t>
  </si>
  <si>
    <t>(0212)2390510</t>
  </si>
  <si>
    <t>YILDIRIMBEYAZIT MAH Nevzat MAMİOĞLU Caddesi KAZAN</t>
  </si>
  <si>
    <t>Fatmanur ÇAHA</t>
  </si>
  <si>
    <t>(0342)3335202</t>
  </si>
  <si>
    <t>SUYUGÜZEL MAH Ferdi BIÇKILAR Caddesi BALA</t>
  </si>
  <si>
    <t>Kıymet BALKI</t>
  </si>
  <si>
    <t>(0212)3388476</t>
  </si>
  <si>
    <t>KARGI MAH Hamdi CANCİĞER Caddesi BEYPAZARI</t>
  </si>
  <si>
    <t>Buse ÇEREZCİ</t>
  </si>
  <si>
    <t>(0454)3348300</t>
  </si>
  <si>
    <t>MEŞELİ MAH 993. Sokak  ÇUBUK</t>
  </si>
  <si>
    <t>Zübeyde GÖNDER</t>
  </si>
  <si>
    <t>(0376)3378800</t>
  </si>
  <si>
    <t>AYVACIK MAH Sema GAFFAR Caddesi KIZILCAHAMAM</t>
  </si>
  <si>
    <t>Perihan YÖNDEN</t>
  </si>
  <si>
    <t>(0374)3392364</t>
  </si>
  <si>
    <t>ALTIAĞAÇ MAH Gizem DALYAN Caddesi MAMAK</t>
  </si>
  <si>
    <t>Adem YÖNDEN</t>
  </si>
  <si>
    <t>(0246)2378417</t>
  </si>
  <si>
    <t>YAPRAKBAYIRI MAH Döndü MERSİNLİOĞLU Caddesi HAYMANA</t>
  </si>
  <si>
    <t>Uğur KAYRAKÇI</t>
  </si>
  <si>
    <t>(0282)2393524</t>
  </si>
  <si>
    <t>ÖRENKÖY MAH 329. Sokak  ÇAMLIDERE</t>
  </si>
  <si>
    <t>Oğuz AGAR</t>
  </si>
  <si>
    <t>(0428)3334570</t>
  </si>
  <si>
    <t>KİRAZOĞLU MAH Bayram ÇAKIOĞLU Caddesi HAYMANA</t>
  </si>
  <si>
    <t>Tansu HUZURAL</t>
  </si>
  <si>
    <t>(0212)2344778</t>
  </si>
  <si>
    <t>GAZİOSMANPAŞA MAH 2291. Sokak  GÖLBAŞI</t>
  </si>
  <si>
    <t>Asel DALDI</t>
  </si>
  <si>
    <t>(0232)2368123</t>
  </si>
  <si>
    <t>SUBAŞI MAH Yaşar YEŞİLIRMAK Caddesi NALLIHAN</t>
  </si>
  <si>
    <t>Kamile MEZARCI</t>
  </si>
  <si>
    <t>(0344)2365684</t>
  </si>
  <si>
    <t>KAVAKLI MAH Esra AĞAÇAYAKLI Caddesi ULUBEY</t>
  </si>
  <si>
    <t>Buse BEREN</t>
  </si>
  <si>
    <t>(0342)3347946</t>
  </si>
  <si>
    <t>KEKLİK PINARI MAH 1141. Sokak  DİKMEN</t>
  </si>
  <si>
    <t>Recep ARGİN</t>
  </si>
  <si>
    <t>(0458)3320147</t>
  </si>
  <si>
    <t>YÜZÜKBAŞI MAH 2269. Sokak  POLATLI</t>
  </si>
  <si>
    <t>Sedanur KALELİOĞLU</t>
  </si>
  <si>
    <t>(0428)3364172</t>
  </si>
  <si>
    <t>OLUKPINAR MAH 592. Sokak  POLATLI</t>
  </si>
  <si>
    <t>Sare GÜVENOĞLU</t>
  </si>
  <si>
    <t>(0370)2376761</t>
  </si>
  <si>
    <t>KATRANCI MAH 2073. Sokak  HAYMANA</t>
  </si>
  <si>
    <t>Oktay KONFEKSİYON</t>
  </si>
  <si>
    <t>(0258)3332054</t>
  </si>
  <si>
    <t>YUNUS EMRE MAH 2092. Sokak  YENİMAHALLE</t>
  </si>
  <si>
    <t>Sena KONFEKSİYON</t>
  </si>
  <si>
    <t>(0452)2313016</t>
  </si>
  <si>
    <t>SOĞULCAK MAH Ersin FINDIKLI Caddesi GÖLBAŞI</t>
  </si>
  <si>
    <t>Muhammed Emir ERYAŞAR</t>
  </si>
  <si>
    <t>(0482)3335002</t>
  </si>
  <si>
    <t>AKSEKİ MAH Saadet BİNER Caddesi ŞEREFLİKOÇHİSAR</t>
  </si>
  <si>
    <t>Pakize KANKILIÇ</t>
  </si>
  <si>
    <t>(0432)2322339</t>
  </si>
  <si>
    <t>ELVAN MAH 2430. Sokak  30AĞUSTOS</t>
  </si>
  <si>
    <t>Tugay DALKIRAN</t>
  </si>
  <si>
    <t>(0326)2317028</t>
  </si>
  <si>
    <t>AYDINLIKEVLER MAH 2061. Sokak  AYDINLIKEVLER</t>
  </si>
  <si>
    <t>Taha ÖĞÜTLÜ</t>
  </si>
  <si>
    <t>(0482)3366043</t>
  </si>
  <si>
    <t>SEKLİ MAH 723. Sokak  BEYPAZARI</t>
  </si>
  <si>
    <t>Muhammed Talha GÜRSENGİL</t>
  </si>
  <si>
    <t>(0312)3382314</t>
  </si>
  <si>
    <t>ŞERAFETTİN YILMAZ MAH Cafer ÖLMEZCAN Caddesi EVREN</t>
  </si>
  <si>
    <t>Kevser SALT</t>
  </si>
  <si>
    <t>(0232)3308213</t>
  </si>
  <si>
    <t>BEYKAVAĞI MAH Erhan ÇÖKELEK Caddesi KALECİK</t>
  </si>
  <si>
    <t>Fadime ÖRİKLİ</t>
  </si>
  <si>
    <t>(0324)3393142</t>
  </si>
  <si>
    <t>AŞAĞIGÜNEY MAH Arin ERTUÇ Caddesi BEYPAZARI</t>
  </si>
  <si>
    <t>Rukiye ÖZÜBEK</t>
  </si>
  <si>
    <t>(0344)2351063</t>
  </si>
  <si>
    <t>SARIOBA MAH 3028. Sokak  POLATLI</t>
  </si>
  <si>
    <t>Aysun BUCAK</t>
  </si>
  <si>
    <t>(0258)2341098</t>
  </si>
  <si>
    <t>KUŞCUÖREN MAH 933. Sokak  KIZILCAHAMAM</t>
  </si>
  <si>
    <t>Bahar CESURDURA</t>
  </si>
  <si>
    <t>(0346)3393795</t>
  </si>
  <si>
    <t>YÜZBEY MAH Meltem ATABEK Caddesi KALECİK</t>
  </si>
  <si>
    <t>Sefa YUTRSEVER</t>
  </si>
  <si>
    <t>(0466)2361562</t>
  </si>
  <si>
    <t>MURAT MAH 2296. Sokak  ZAFERTEPE</t>
  </si>
  <si>
    <t>Cengiz DIŞHAN</t>
  </si>
  <si>
    <t>(0356)2366352</t>
  </si>
  <si>
    <t>OYUMİĞDE MAH 2142. Sokak  ÇUBUK</t>
  </si>
  <si>
    <t>Hümeyra YULUG</t>
  </si>
  <si>
    <t>(0380)2374777</t>
  </si>
  <si>
    <t>DEĞİRMENÖNÜ MAH Emircan DURGUNLAR Caddesi KIZILCAHAMAM</t>
  </si>
  <si>
    <t>Kübra YABAN</t>
  </si>
  <si>
    <t>(0272)2364142</t>
  </si>
  <si>
    <t>İLKADIM MAH Nisanur SOYÇOLAK Caddesi DİKMEN</t>
  </si>
  <si>
    <t>Fatih BÖLÜCEK</t>
  </si>
  <si>
    <t>(0366)3302582</t>
  </si>
  <si>
    <t>GAZİ OSMANPAŞA MAH Yavuz PARMAK Caddesi FATİH</t>
  </si>
  <si>
    <t>Ömer Halis ALEVKAYALI</t>
  </si>
  <si>
    <t>(0324)3391768</t>
  </si>
  <si>
    <t>KARAHİSAR MAH 103. Sokak  NALLIHAN</t>
  </si>
  <si>
    <t>Yüksel HİÇÜŞENMEZ</t>
  </si>
  <si>
    <t>(0288)3349942</t>
  </si>
  <si>
    <t>GAZİPAŞA MAH 718. Sokak  BEYPAZARI</t>
  </si>
  <si>
    <t>Bekir BUCAKLI</t>
  </si>
  <si>
    <t>ÇEŞTEPE MAH 560. Sokak  KIZILCAHAMAM</t>
  </si>
  <si>
    <t>Alperen SOBA</t>
  </si>
  <si>
    <t>(0248)2346547</t>
  </si>
  <si>
    <t>ÇANILLI ÇİĞDEMCİ MAH Helin GÜRKAYA Caddesi AYAŞ</t>
  </si>
  <si>
    <t>Emin YARAŞ</t>
  </si>
  <si>
    <t>(0352)3300627</t>
  </si>
  <si>
    <t>AYDINLIKEVLER MAH İpek DARI Caddesi AYDINLIKEVLER</t>
  </si>
  <si>
    <t>Nilüfer SOYTAŞ</t>
  </si>
  <si>
    <t>(0414)2377368</t>
  </si>
  <si>
    <t>EMEK MAH Berat ÖZURGANCI Caddesi ŞEREFLİKOÇHİSAR</t>
  </si>
  <si>
    <t>Turan KUMBULOĞLU</t>
  </si>
  <si>
    <t>(0212)3326739</t>
  </si>
  <si>
    <t>YAKUPABDAL MAH Naciye YEŞİLYURT Caddesi KARATAŞ</t>
  </si>
  <si>
    <t>Doruk EMRAK</t>
  </si>
  <si>
    <t>(0452)2366610</t>
  </si>
  <si>
    <t>KARAÖMERLİ MAH 1523. Sokak  HAYMANA</t>
  </si>
  <si>
    <t>Sadık EMRAK</t>
  </si>
  <si>
    <t>(0258)2318446</t>
  </si>
  <si>
    <t>UZUNÖZ MAH 209. Sokak  NALLIHAN</t>
  </si>
  <si>
    <t>Mücahit BOYU</t>
  </si>
  <si>
    <t>(0232)2376705</t>
  </si>
  <si>
    <t>AHİKEMALŞENYURT MAH 1316. Sokak  KALECİK</t>
  </si>
  <si>
    <t>Uğur AÇIK</t>
  </si>
  <si>
    <t>(0212)2315850</t>
  </si>
  <si>
    <t>YAZISÖĞÜT MAH Turan KEKEÇ Caddesi ŞEREFLİKOÇHİSAR</t>
  </si>
  <si>
    <t>Sabri AVSEVEN</t>
  </si>
  <si>
    <t>(0424)2345750</t>
  </si>
  <si>
    <t>PEÇENEK MAH 1009. Sokak  KAZAN</t>
  </si>
  <si>
    <t>Fevzi AKÇIL</t>
  </si>
  <si>
    <t>(0442)3307639</t>
  </si>
  <si>
    <t>TÜRKŞEREFLİ MAH 1751. Sokak  HAYMANA</t>
  </si>
  <si>
    <t>Yüksel SODAN</t>
  </si>
  <si>
    <t>(0258)2337525</t>
  </si>
  <si>
    <t>KÜÇÜKBIYIK MAH Cuma GÜLBEY Caddesi BALA</t>
  </si>
  <si>
    <t>Beyza BOİS</t>
  </si>
  <si>
    <t>(0414)2351815</t>
  </si>
  <si>
    <t>DOĞANYURT MAH Serdar SETENCİ Caddesi BEYPAZARI</t>
  </si>
  <si>
    <t>Hatice KIBLEPINAR</t>
  </si>
  <si>
    <t>(0328)2325173</t>
  </si>
  <si>
    <t>MALIKÖY ANADOLU OSB MAH 1157. Sokak  TEMELLİ</t>
  </si>
  <si>
    <t>Beyza nur SÜNDER</t>
  </si>
  <si>
    <t>(0368)2391643</t>
  </si>
  <si>
    <t>METİN AKKUŞ MAH 1581. Sokak  DİKMEN</t>
  </si>
  <si>
    <t>Cennet ESATOĞLU</t>
  </si>
  <si>
    <t>(0452)3322937</t>
  </si>
  <si>
    <t>BUMSUZ MAH Aynur OKGÖZ Caddesi HAYMANA</t>
  </si>
  <si>
    <t>Betül KAYOĞLU</t>
  </si>
  <si>
    <t>(0356)2374211</t>
  </si>
  <si>
    <t>MEŞELER MAH 1328. Sokak  ÇAMLIDERE</t>
  </si>
  <si>
    <t>Ada KEVELCİOĞLU</t>
  </si>
  <si>
    <t>(0226)2316582</t>
  </si>
  <si>
    <t>DERVİŞİMAM MAH 216. Sokak  AYAŞ</t>
  </si>
  <si>
    <t>Esmanur TUĞLAN</t>
  </si>
  <si>
    <t>(0482)3387876</t>
  </si>
  <si>
    <t>AŞAĞIBAĞDERE MAH Zilan İNCETEKİN Caddesi NALLIHAN</t>
  </si>
  <si>
    <t>Nehir TRAŞ</t>
  </si>
  <si>
    <t>(0362)2356417</t>
  </si>
  <si>
    <t>HASANOĞLAN BAHÇELİEVLER MAH Yasemin İLBASMIŞ Caddesi HASANOĞLAN</t>
  </si>
  <si>
    <t>Veli SAATÇİOĞLU</t>
  </si>
  <si>
    <t>(0362)2374395</t>
  </si>
  <si>
    <t>EMİRGAZİ MAH Nurcan ALİBAZ Caddesi KAZAN</t>
  </si>
  <si>
    <t>Sabriye CEBECİLER</t>
  </si>
  <si>
    <t>(0212)3324180</t>
  </si>
  <si>
    <t>DANİŞMENT MAH Rumeysa KAÇAN Caddesi NALLIHAN</t>
  </si>
  <si>
    <t>Soner İCAN</t>
  </si>
  <si>
    <t>(0246)3382114</t>
  </si>
  <si>
    <t>Bekir IZDEROĞLU</t>
  </si>
  <si>
    <t>(0276)3386499</t>
  </si>
  <si>
    <t>PEÇENEK MAH Bilal ÖDEKBAŞ Caddesi KAZAN</t>
  </si>
  <si>
    <t>Ravza ÇAKTIR</t>
  </si>
  <si>
    <t>(0434)3379354</t>
  </si>
  <si>
    <t>KARAALİ MERKEZ MAH 163. Sokak  GÖLBAŞI</t>
  </si>
  <si>
    <t>Zeki YÜREGİL</t>
  </si>
  <si>
    <t>(0366)2348736</t>
  </si>
  <si>
    <t>TÜFEKÇİOĞLU MAH Fatih NUMANOĞLU Caddesi POLATLI</t>
  </si>
  <si>
    <t>Osman ACET</t>
  </si>
  <si>
    <t>(0352)2345215</t>
  </si>
  <si>
    <t>KARALAR MAH Deniz MISIR Caddesi KALECİK</t>
  </si>
  <si>
    <t>Serpil GELEN</t>
  </si>
  <si>
    <t>(0222)3374831</t>
  </si>
  <si>
    <t>FEVZİ ÇAKMAK MAH 476. Sokak  YENİKENT</t>
  </si>
  <si>
    <t>Meryem TÜRKEŞ</t>
  </si>
  <si>
    <t>(0454)3314631</t>
  </si>
  <si>
    <t>KIRKKONAKLAR MAH Şükran HOSAN Caddesi BİRLİK</t>
  </si>
  <si>
    <t>Berk AGKAYA</t>
  </si>
  <si>
    <t>(0282)3377969</t>
  </si>
  <si>
    <t>AKTAŞ MAH 1748. Sokak  ŞEREFLİKOÇHİSAR</t>
  </si>
  <si>
    <t>Hakkı KARAKAŞER</t>
  </si>
  <si>
    <t>(0256)2336228</t>
  </si>
  <si>
    <t>YAYLABEYİ MAH 2734. Sokak  HAYMANA</t>
  </si>
  <si>
    <t>Yüksel ÖRENLİLİ</t>
  </si>
  <si>
    <t>(0242)3390051</t>
  </si>
  <si>
    <t>KIZILÖZ MAH 653. Sokak  ÇUBUK</t>
  </si>
  <si>
    <t>Diyar YELEGEN</t>
  </si>
  <si>
    <t>(0328)2347904</t>
  </si>
  <si>
    <t>ANADOLU MAH 2718. Sokak  ŞENTEPE</t>
  </si>
  <si>
    <t>Döndü PARILTAY</t>
  </si>
  <si>
    <t>(0284)2304036</t>
  </si>
  <si>
    <t>KIRBAŞI MAH 421. Sokak  BEYPAZARI</t>
  </si>
  <si>
    <t>Kenan KARAKAYACI</t>
  </si>
  <si>
    <t>(0232)2318042</t>
  </si>
  <si>
    <t>ÜCRET MAH Naz KARAV Caddesi TEMELLİ</t>
  </si>
  <si>
    <t>Sena OPRUKCU</t>
  </si>
  <si>
    <t>(0442)3365062</t>
  </si>
  <si>
    <t>YEŞİLOVA MAH Mina YAKAN Caddesi ŞEREFLİKOÇHİSAR</t>
  </si>
  <si>
    <t>Derin ALÇAKIR</t>
  </si>
  <si>
    <t>(0332)2361646</t>
  </si>
  <si>
    <t>OLUCAK MAH Aliye AYBAK Caddesi KIZILCAHAMAM</t>
  </si>
  <si>
    <t>Kerem ÜÇGÜNOĞLU</t>
  </si>
  <si>
    <t>(0212)3317356</t>
  </si>
  <si>
    <t>PAZAR BAŞÖREN MAH 1029. Sokak  KIZILCAHAMAM</t>
  </si>
  <si>
    <t>Berivan BEKER</t>
  </si>
  <si>
    <t>(0366)3319241</t>
  </si>
  <si>
    <t>TEKİRLER MAH 1192. Sokak  NALLIHAN</t>
  </si>
  <si>
    <t>Sevda ÇANAKCI</t>
  </si>
  <si>
    <t>(0232)3396507</t>
  </si>
  <si>
    <t>AHİ MESUT MAH 1069. Sokak  30AĞUSTOS</t>
  </si>
  <si>
    <t>Emel KAHRİMAN</t>
  </si>
  <si>
    <t>(0478)3399559</t>
  </si>
  <si>
    <t>KARAAĞAÇ MAH 2442. Sokak  MAMAK</t>
  </si>
  <si>
    <t>Hayrettin COŞKUNYÜREK</t>
  </si>
  <si>
    <t>(0212)3321441</t>
  </si>
  <si>
    <t>ÇİÇEKLİ MAH Muammer GÜNKAN Caddesi SANATORYUM</t>
  </si>
  <si>
    <t>Alper İÇİAK</t>
  </si>
  <si>
    <t>(0258)2318506</t>
  </si>
  <si>
    <t>ÇAYIRÖNÜ MAH 638. Sokak  ŞEREFLİKOÇHİSAR</t>
  </si>
  <si>
    <t>Mira KARASA</t>
  </si>
  <si>
    <t>(0380)3369635</t>
  </si>
  <si>
    <t>Nazmiye BOZYİĞİT</t>
  </si>
  <si>
    <t>(0352)3358362</t>
  </si>
  <si>
    <t>EYMİR MAH 675. Sokak  GÖLBAŞI</t>
  </si>
  <si>
    <t>Rüzgar OVACIK</t>
  </si>
  <si>
    <t>(0366)3301386</t>
  </si>
  <si>
    <t>DERVİŞİMAM MAH Ceylan BÜYÜKKURTUL Caddesi AYAŞ</t>
  </si>
  <si>
    <t>Recep TABARU</t>
  </si>
  <si>
    <t>(0258)3393272</t>
  </si>
  <si>
    <t>GÜNEYSARAY MAH Berk GAYRETLİ Caddesi KIZILCAHAMAM</t>
  </si>
  <si>
    <t>Harun SIRATAŞ</t>
  </si>
  <si>
    <t>(0212)3342334</t>
  </si>
  <si>
    <t>SANCAR MAH 1003. Sokak  KAZAN</t>
  </si>
  <si>
    <t>Tuğçe MAĞDEN</t>
  </si>
  <si>
    <t>(0326)3354516</t>
  </si>
  <si>
    <t>KARAYATAK MAH Aras HASTOPRAK Caddesi AKYURT</t>
  </si>
  <si>
    <t>Abdullah YAKŞI</t>
  </si>
  <si>
    <t>(0326)2396062</t>
  </si>
  <si>
    <t>DEVEKOVAN MAH Atakan KÖKEZ Caddesi ŞEREFLİKOÇHİSAR</t>
  </si>
  <si>
    <t>Anıl AKYEŞİLMEN</t>
  </si>
  <si>
    <t>(0332)2345535</t>
  </si>
  <si>
    <t>BAYAT MAH 1769. Sokak  AYAŞ</t>
  </si>
  <si>
    <t>Fatma nur DİLEK</t>
  </si>
  <si>
    <t>(0380)2384766</t>
  </si>
  <si>
    <t>ÇATALÖREN MAH Aysima GUZAR Caddesi BALA</t>
  </si>
  <si>
    <t>Çetin FİLİZFİDAN</t>
  </si>
  <si>
    <t>(0356)2347285</t>
  </si>
  <si>
    <t>DANİŞMENT MAH Şule ŞUMLU Caddesi NALLIHAN</t>
  </si>
  <si>
    <t>Raziye FİLİZFİDAN</t>
  </si>
  <si>
    <t>(0362)2320768</t>
  </si>
  <si>
    <t>CUMHURİYET MAH 868. Sokak  POLATLI</t>
  </si>
  <si>
    <t>Salih DAĞISTAN</t>
  </si>
  <si>
    <t>(0362)3321762</t>
  </si>
  <si>
    <t>ALPAĞUT MAH 731. Sokak  NALLIHAN</t>
  </si>
  <si>
    <t>Hülya GÖĞERKAÇ</t>
  </si>
  <si>
    <t>(0264)2337280</t>
  </si>
  <si>
    <t>MUHSİN ERTUĞRUL MAH 502. Sokak  ESAT</t>
  </si>
  <si>
    <t>Alya KOSKA</t>
  </si>
  <si>
    <t>(0352)3398303</t>
  </si>
  <si>
    <t>KARACASU MAH 995. Sokak  NALLIHAN</t>
  </si>
  <si>
    <t>Hanım PINARDAĞ</t>
  </si>
  <si>
    <t>(0368)3341463</t>
  </si>
  <si>
    <t>ABİDİNPAŞA MAH 2244. Sokak  ABİDİNPAŞA</t>
  </si>
  <si>
    <t>Keziban SULAK</t>
  </si>
  <si>
    <t>(0236)2360314</t>
  </si>
  <si>
    <t>ULUAĞAÇ MAH Sedanur ÖYÜT Caddesi ÇUBUK</t>
  </si>
  <si>
    <t>Funda SURAT</t>
  </si>
  <si>
    <t>(0272)2314131</t>
  </si>
  <si>
    <t>SARIOBA MAH Salih YASSIKAYA Caddesi POLATLI</t>
  </si>
  <si>
    <t>Abdullah AKSAMAZ</t>
  </si>
  <si>
    <t>(0464)3368369</t>
  </si>
  <si>
    <t>BEYTEPE MAH Sinem MESTANLAR Caddesi BEYPAZARI</t>
  </si>
  <si>
    <t>İkranur HOUSE</t>
  </si>
  <si>
    <t>(0346)3332181</t>
  </si>
  <si>
    <t>BAĞOBASI MAH 359. Sokak  ŞEREFLİKOÇHİSAR</t>
  </si>
  <si>
    <t>Muhammed Talha HAKOĞLU</t>
  </si>
  <si>
    <t>(0232)3308550</t>
  </si>
  <si>
    <t>GÜLVEREN MAH 783. Sokak  GÜLVEREN</t>
  </si>
  <si>
    <t>Ezel ÇERMAN</t>
  </si>
  <si>
    <t>(0264)2369347</t>
  </si>
  <si>
    <t>ETİ MAH Sena DORUKÖZ Caddesi MALTEPE</t>
  </si>
  <si>
    <t>Serap KARAYAĞIZ</t>
  </si>
  <si>
    <t>BAHÇEKAPI MAH 251. Sokak  BAHÇEKAPI</t>
  </si>
  <si>
    <t>Havin ALATAŞ</t>
  </si>
  <si>
    <t>(0224)3376181</t>
  </si>
  <si>
    <t>DOĞUŞ MAH 366. Sokak  ESAT</t>
  </si>
  <si>
    <t>Gökçe ALATAŞ</t>
  </si>
  <si>
    <t>(0412)2353989</t>
  </si>
  <si>
    <t>AŞAĞIADA MAH Tolga BAŞGÖR Caddesi KIZILCAHAMAM</t>
  </si>
  <si>
    <t>Erdal ALACALI</t>
  </si>
  <si>
    <t>(0438)2350198</t>
  </si>
  <si>
    <t>BEYCİK MAH Yaren ÖZCELİK Caddesi NALLIHAN</t>
  </si>
  <si>
    <t>Ali Eymen HÜMAS</t>
  </si>
  <si>
    <t>(0284)2310443</t>
  </si>
  <si>
    <t>MUZAFFER EKŞİ MAH İlhan UYRUM Caddesi HASANOĞLAN</t>
  </si>
  <si>
    <t>Hikmet ŞENYILMAZ</t>
  </si>
  <si>
    <t>(0464)2309068</t>
  </si>
  <si>
    <t>BAĞÖZÜ MAH 1073. Sokak  BEYPAZARI</t>
  </si>
  <si>
    <t>Berat HARDAL</t>
  </si>
  <si>
    <t>(0442)3394215</t>
  </si>
  <si>
    <t>GÜVENÇ MAH 2476. Sokak  KAZAN</t>
  </si>
  <si>
    <t>Türkan SÖZEL</t>
  </si>
  <si>
    <t>(0362)3380663</t>
  </si>
  <si>
    <t>AHMETADİL MAH 1885. Sokak  AKYURT</t>
  </si>
  <si>
    <t>Leyla ESİRTİ</t>
  </si>
  <si>
    <t>(0288)3313808</t>
  </si>
  <si>
    <t>PEYAMİ SAFA MAH Necdet ZEYNEP Caddesi AKDERE</t>
  </si>
  <si>
    <t>Ali Eymen KEDERSİZ</t>
  </si>
  <si>
    <t>(0428)3326097</t>
  </si>
  <si>
    <t>ALPAGUT MAH 2846. Sokak  KAZAN</t>
  </si>
  <si>
    <t>Dudu İKİZOĞLU</t>
  </si>
  <si>
    <t>(0364)2378764</t>
  </si>
  <si>
    <t>SARISU MAH Bünyamin ÇARLIK Caddesi ÇUBUK</t>
  </si>
  <si>
    <t>Beren ELYİĞİT</t>
  </si>
  <si>
    <t>(0466)2396252</t>
  </si>
  <si>
    <t>YALIMKÖY MAH Nilüfer TERKEŞLİ Caddesi KALECİK</t>
  </si>
  <si>
    <t>Orhan ÇELİKTÜRK</t>
  </si>
  <si>
    <t>(0474)2327468</t>
  </si>
  <si>
    <t>EMİRGAZİ MAH 1149. Sokak  KAZAN</t>
  </si>
  <si>
    <t>Canan TAMER</t>
  </si>
  <si>
    <t>(0452)2380843</t>
  </si>
  <si>
    <t>GÜNEY MAH Şenol KAYACIOĞLU Caddesi ÇAMLIDERE</t>
  </si>
  <si>
    <t>Cuma GÖKÇEK</t>
  </si>
  <si>
    <t>(0422)2397744</t>
  </si>
  <si>
    <t>YAYLAK MAH Cansel KÜCÜKİGRİDERE Caddesi ÇUBUK</t>
  </si>
  <si>
    <t>Nisa nur KAFTANOĞLU</t>
  </si>
  <si>
    <t>(0212)3355128</t>
  </si>
  <si>
    <t>EPÇELER MAH Resul PAKZAD Caddesi NALLIHAN</t>
  </si>
  <si>
    <t>Melek HAKVERDİ</t>
  </si>
  <si>
    <t>(0258)2327081</t>
  </si>
  <si>
    <t>KARAKÖY MAH 2363. Sokak  PURSAKLAR</t>
  </si>
  <si>
    <t>Mina PEKSÖZ</t>
  </si>
  <si>
    <t>(0412)2359607</t>
  </si>
  <si>
    <t>İYMİR MAH 2061. Sokak  KAZAN</t>
  </si>
  <si>
    <t>Berat TÜZÜNER</t>
  </si>
  <si>
    <t>(0428)3311767</t>
  </si>
  <si>
    <t>ŞENLİK MAH Ümit ALEV Caddesi ŞENLİK</t>
  </si>
  <si>
    <t>Sevcan ÖZEL</t>
  </si>
  <si>
    <t>(0318)2390780</t>
  </si>
  <si>
    <t>GÖLBEK MAH 197. Sokak  GÖLBAŞI</t>
  </si>
  <si>
    <t>Kazım KEĞİN</t>
  </si>
  <si>
    <t>(0212)3337680</t>
  </si>
  <si>
    <t>AHLATLIBEL MAH İlayda SUCUOĞLU2 Caddesi AHLATLIBEL</t>
  </si>
  <si>
    <t>Toprak GÜLSOY</t>
  </si>
  <si>
    <t>(0324)3363172</t>
  </si>
  <si>
    <t>RÜSTEMPAŞA MAH 1760. Sokak  BEYPAZARI</t>
  </si>
  <si>
    <t>Rümeysa ÖZÇELİKEL</t>
  </si>
  <si>
    <t>(0326)2336450</t>
  </si>
  <si>
    <t>ŞIHAHMETLİ MAH Berna SEVDAN Caddesi POLATLI</t>
  </si>
  <si>
    <t>Şükrü MERGEN</t>
  </si>
  <si>
    <t>(0362)3357943</t>
  </si>
  <si>
    <t>ESENTEPE MAH 2872. Sokak  EVREN</t>
  </si>
  <si>
    <t>Muammer TOPSÖĞÜT</t>
  </si>
  <si>
    <t>(0324)2344848</t>
  </si>
  <si>
    <t>HAYDARLAR MAH Belinay BİRGÜN Caddesi BEYPAZARI</t>
  </si>
  <si>
    <t>Nilgün TOPRAKÇI</t>
  </si>
  <si>
    <t>(0282)2310933</t>
  </si>
  <si>
    <t>CUMA SARAY MAH 1269. Sokak  KALECİK</t>
  </si>
  <si>
    <t>Murat KARAKULLUKÇU</t>
  </si>
  <si>
    <t>(0466)2380715</t>
  </si>
  <si>
    <t>KUTLUDÜĞÜN MAH 2121. Sokak  KAYAŞ</t>
  </si>
  <si>
    <t>Edanur TAŞÇIOĞLU</t>
  </si>
  <si>
    <t>(0442)3390261</t>
  </si>
  <si>
    <t>EMİRLER MAH Sare YEKE Caddesi HAYMANA</t>
  </si>
  <si>
    <t>Cansel ERİŞİK</t>
  </si>
  <si>
    <t>(0466)2308818</t>
  </si>
  <si>
    <t>SALIN MAH Nazife ACIŞ Caddesi KIZILCAHAMAM</t>
  </si>
  <si>
    <t>Ada POSLU</t>
  </si>
  <si>
    <t>(0274)2351546</t>
  </si>
  <si>
    <t>BAYIR MAH Ziya HAFIZOĞLU Caddesi KIZILCAHAMAM</t>
  </si>
  <si>
    <t>Abdulkadir TONGAY</t>
  </si>
  <si>
    <t>(0362)2349836</t>
  </si>
  <si>
    <t>ŞENYUVA MAH 1238. Sokak  AKTEPE</t>
  </si>
  <si>
    <t>Medine SAĞANDA</t>
  </si>
  <si>
    <t>(0252)3369212</t>
  </si>
  <si>
    <t>EVCİLER MAH Bekir BARUTOĞLU Caddesi KARATAŞ</t>
  </si>
  <si>
    <t>Muhammed Yusuf YANMIŞ</t>
  </si>
  <si>
    <t>(0344)3337230</t>
  </si>
  <si>
    <t>KÜÇÜKBOYALIK MAH Aslı KANVAS Caddesi BALA</t>
  </si>
  <si>
    <t>Fatma nur AYAKIN</t>
  </si>
  <si>
    <t>(0212)3377922</t>
  </si>
  <si>
    <t>İSMETPAŞA MAH 2705. Sokak  BALA</t>
  </si>
  <si>
    <t>Yeter ADMIŞ</t>
  </si>
  <si>
    <t>(0328)3332098</t>
  </si>
  <si>
    <t>BÜYÜKDAMLACIK MAH Eymen ATAMER Caddesi ŞEREFLİKOÇHİSAR</t>
  </si>
  <si>
    <t>Aylin FELEK</t>
  </si>
  <si>
    <t>(0322)3359615</t>
  </si>
  <si>
    <t>YEŞİLBAYIR MAH 2110. Sokak  BOĞAZİÇİ</t>
  </si>
  <si>
    <t>Şaban NORMAN</t>
  </si>
  <si>
    <t>(0432)3346941</t>
  </si>
  <si>
    <t>ÇIRPAN MAH Hatice GÜREL Caddesi KIZILCAHAMAM</t>
  </si>
  <si>
    <t>Arin CİNER</t>
  </si>
  <si>
    <t>(0232)2318999</t>
  </si>
  <si>
    <t>YEDİÖREN MAH Ahmet DELİAK Caddesi ÇAMLIDERE</t>
  </si>
  <si>
    <t>Gülten PARIN</t>
  </si>
  <si>
    <t>(0252)2336268</t>
  </si>
  <si>
    <t>MEŞELER MAH 1573. Sokak  ÇAMLIDERE</t>
  </si>
  <si>
    <t>Elif nur KANTARLI</t>
  </si>
  <si>
    <t>(0258)2358754</t>
  </si>
  <si>
    <t>DEĞİRMENÖNÜ MAH Necdet BAŞTÜR Caddesi KIZILCAHAMAM</t>
  </si>
  <si>
    <t>Pakize BOLDAZ</t>
  </si>
  <si>
    <t>(0354)3326425</t>
  </si>
  <si>
    <t>YAKACIK MAH 668. Sokak  ŞENLİK</t>
  </si>
  <si>
    <t>Mete ARIKEL</t>
  </si>
  <si>
    <t>(0366)2346651</t>
  </si>
  <si>
    <t>GÜVENÇ MAH Emin SOYTEKİN Caddesi KAZAN</t>
  </si>
  <si>
    <t>Egemen TULTAY</t>
  </si>
  <si>
    <t>(0352)3330749</t>
  </si>
  <si>
    <t>ULUBATLI HASAN MAH Eda NİŞAN Caddesi FATİH</t>
  </si>
  <si>
    <t>Betül ARVASİ</t>
  </si>
  <si>
    <t>(0246)2376837</t>
  </si>
  <si>
    <t>KARAOĞLAN MAH Samet SÖKÜCÜ Caddesi GÖLBAŞI</t>
  </si>
  <si>
    <t>İlker ÖVER</t>
  </si>
  <si>
    <t>(0282)2304779</t>
  </si>
  <si>
    <t>AHIRLIKUYU MAH Esila KUMBAROĞLU Caddesi HAYMANA</t>
  </si>
  <si>
    <t>Arzu OZDOĞAN</t>
  </si>
  <si>
    <t>(0274)3340099</t>
  </si>
  <si>
    <t>ESATOĞLU MAH Yeşim ÖZSAVAŞ Caddesi ESAT</t>
  </si>
  <si>
    <t>Beyza nur NAMA</t>
  </si>
  <si>
    <t>(0426)3383209</t>
  </si>
  <si>
    <t>DEMETLALE MAH 266. Sokak  DEMETEVLER</t>
  </si>
  <si>
    <t>Yalçın DAGHAN</t>
  </si>
  <si>
    <t>(0212)3357474</t>
  </si>
  <si>
    <t>ÜYÜCEK MAH 2413. Sokak  KIZILCAHAMAM</t>
  </si>
  <si>
    <t>Öznur ÖZBAKAN</t>
  </si>
  <si>
    <t>(0258)2396339</t>
  </si>
  <si>
    <t>SELAMETLİ ŞEHİT EMRAH MAH 220. Sokak  GÖLBAŞI</t>
  </si>
  <si>
    <t>Neslihan ÖZBAKAN</t>
  </si>
  <si>
    <t>(0266)2344893</t>
  </si>
  <si>
    <t>KAYI MAH 510. Sokak  KAZAN</t>
  </si>
  <si>
    <t>Nebahat SAĞIRKAYA</t>
  </si>
  <si>
    <t>(0338)3311128</t>
  </si>
  <si>
    <t>YAPRACIK MAH 426. Sokak  ETİMESGUT</t>
  </si>
  <si>
    <t>Turgay ATAKAN</t>
  </si>
  <si>
    <t>(0380)3318609</t>
  </si>
  <si>
    <t>KÖSTENCE MAH 2217. Sokak  KAYAŞ</t>
  </si>
  <si>
    <t>Nazmiye APLAK</t>
  </si>
  <si>
    <t>(0272)3324046</t>
  </si>
  <si>
    <t>MACUN MAH Tansu DÜZYOL Caddesi MACUNKÖY</t>
  </si>
  <si>
    <t>Sema ULGEZER</t>
  </si>
  <si>
    <t>(0248)2383103</t>
  </si>
  <si>
    <t>DEVEKOVAN MAH Nilgün MARİNİCH Caddesi ŞEREFLİKOÇHİSAR</t>
  </si>
  <si>
    <t>Kamile SERİNER</t>
  </si>
  <si>
    <t>(0264)3308658</t>
  </si>
  <si>
    <t>ŞENYUVA MAH Raziye TEKKOL Caddesi AKTEPE</t>
  </si>
  <si>
    <t>Abdurrahman ERKEKLI</t>
  </si>
  <si>
    <t>(0462)3349723</t>
  </si>
  <si>
    <t>SÖĞÜTTEPE MAH Necati İLSEVEN Caddesi HAYMANA</t>
  </si>
  <si>
    <t>Necdet KÜLEKÇİ</t>
  </si>
  <si>
    <t>(0466)3373459</t>
  </si>
  <si>
    <t>PARLASAN MAH Sebahat SALPAL Caddesi ŞEREFLİKOÇHİSAR</t>
  </si>
  <si>
    <t>Mehmet Emir FEYZİOĞLU</t>
  </si>
  <si>
    <t>(0282)2334648</t>
  </si>
  <si>
    <t>YALIMKÖY MAH Sare AĞRAĞ Caddesi KALECİK</t>
  </si>
  <si>
    <t>Tahir ÜÇGÜL</t>
  </si>
  <si>
    <t>(0368)2340087</t>
  </si>
  <si>
    <t>VELİHİMMETLİ MAH Sercan ÜNAY Caddesi GÖLBAŞI</t>
  </si>
  <si>
    <t>Elif su ÜNÜBÜYÜK</t>
  </si>
  <si>
    <t>(0232)2394917</t>
  </si>
  <si>
    <t>HİSARLIKAYA MAH 1501. Sokak  TEMELLİ</t>
  </si>
  <si>
    <t>Canan SEÇİLİR</t>
  </si>
  <si>
    <t>(0364)3338031</t>
  </si>
  <si>
    <t>YAKAPINAR MAH 1084. Sokak  NALLIHAN</t>
  </si>
  <si>
    <t>Aynur TRABZON</t>
  </si>
  <si>
    <t>(0346)3356894</t>
  </si>
  <si>
    <t>Tayfun TAŞKINER</t>
  </si>
  <si>
    <t>(0456)3307478</t>
  </si>
  <si>
    <t>TÜRKTACİRİ MAH Mehmet Emin BUYER Caddesi POLATLI</t>
  </si>
  <si>
    <t>Mahmut NURSAL</t>
  </si>
  <si>
    <t>(0246)2342227</t>
  </si>
  <si>
    <t>İĞCİLER MAH 50. Sokak  POLATLI</t>
  </si>
  <si>
    <t>Merve AKKAŞ</t>
  </si>
  <si>
    <t>(0212)3306457</t>
  </si>
  <si>
    <t>MALTEPE MAH 1345. Sokak  MALTEPE</t>
  </si>
  <si>
    <t>Güler KUNDUZ</t>
  </si>
  <si>
    <t>(0246)2320854</t>
  </si>
  <si>
    <t>CEBİRLİ MAH Necati BÖLÜKBAŞ Caddesi EVREN</t>
  </si>
  <si>
    <t>Elifsu CALISKAN</t>
  </si>
  <si>
    <t>(0380)2303478</t>
  </si>
  <si>
    <t>KAVAKKÖY MAH 982. Sokak  NALLIHAN</t>
  </si>
  <si>
    <t>Rümeysa DANIŞMENT</t>
  </si>
  <si>
    <t>(0354)3373938</t>
  </si>
  <si>
    <t>ERYAMAN MAH Çağla UZUNÇAM Caddesi ERYAMANEVLERİ</t>
  </si>
  <si>
    <t>Abdulsamet ŞARLI</t>
  </si>
  <si>
    <t>(0488)3382672</t>
  </si>
  <si>
    <t>ŞEHİT KUBİLAY MAH Baran İŞBİL Caddesi ESERTEPE</t>
  </si>
  <si>
    <t>Aras KASIMOĞLU</t>
  </si>
  <si>
    <t>(0212)3338854</t>
  </si>
  <si>
    <t>ŞEHİTLİK MAH Naime KEBA Caddesi HASANOĞLAN</t>
  </si>
  <si>
    <t>Aylin REKNTAŞ</t>
  </si>
  <si>
    <t>(0354)2360292</t>
  </si>
  <si>
    <t>AHİKEMALŞENYURT MAH Mehmet Emir ÖZKESKİN Caddesi KALECİK</t>
  </si>
  <si>
    <t>Buse NEYİŞ</t>
  </si>
  <si>
    <t>DEREKÖY MAH 1749. Sokak  NALLIHAN</t>
  </si>
  <si>
    <t>Esma nur AKDERE</t>
  </si>
  <si>
    <t>(0384)2356029</t>
  </si>
  <si>
    <t>ŞAHİNLER MAH 2205. Sokak  KIZILCAHAMAM</t>
  </si>
  <si>
    <t>Funda ÇERMAN</t>
  </si>
  <si>
    <t>(0354)3334890</t>
  </si>
  <si>
    <t>SİNCİK MAH Hafize AKTOSUN Caddesi POLATLI</t>
  </si>
  <si>
    <t>Yunus KERMAN</t>
  </si>
  <si>
    <t>(0366)2304219</t>
  </si>
  <si>
    <t>HIDIRLAR MAH Ahmet SENCER Caddesi NALLIHAN</t>
  </si>
  <si>
    <t>Talha ÇÖMEZ</t>
  </si>
  <si>
    <t>(0324)3370971</t>
  </si>
  <si>
    <t>ÇAKILOBA MAH 338. Sokak  BEYPAZARI</t>
  </si>
  <si>
    <t>Hatice kübra OGUZHAN</t>
  </si>
  <si>
    <t>(0232)3380065</t>
  </si>
  <si>
    <t>KARAGEDİK AYDIN MAH 1428. Sokak  GÖLBAŞI</t>
  </si>
  <si>
    <t>Serdar TOSUN</t>
  </si>
  <si>
    <t>(0256)3346680</t>
  </si>
  <si>
    <t>ÜÇBAŞ MAH 258. Sokak  KIZILCAHAMAM</t>
  </si>
  <si>
    <t>Mehtap BIÇAKCI</t>
  </si>
  <si>
    <t>(0266)3352274</t>
  </si>
  <si>
    <t>ÇİMŞİT MAH 1680. Sokak  KAZAN</t>
  </si>
  <si>
    <t>Saliha TİMUR</t>
  </si>
  <si>
    <t>(0446)3362784</t>
  </si>
  <si>
    <t>ORTAKÖY MAH Celal MELENDİZLİ Caddesi KIZILCAHAMAM</t>
  </si>
  <si>
    <t>Nurettin ÖZOĞUL</t>
  </si>
  <si>
    <t>(0256)3374409</t>
  </si>
  <si>
    <t>OSMANSİN MAH 199. Sokak  ÇAMLIDERE</t>
  </si>
  <si>
    <t>Halime BOSTANBAŞI</t>
  </si>
  <si>
    <t>(0344)3375823</t>
  </si>
  <si>
    <t>GEÇİTLİ MAH Berna KENLİ Caddesi ŞEREFLİKOÇHİSAR</t>
  </si>
  <si>
    <t>Nuriye ALBAYNA</t>
  </si>
  <si>
    <t>(0436)2381189</t>
  </si>
  <si>
    <t>SİNANLI MAHKEME MAH Hafize KAYAALTI Caddesi AYAŞ</t>
  </si>
  <si>
    <t>Turan DURUTÜRK</t>
  </si>
  <si>
    <t>BEYTEPE MAH Efe KARASOY Caddesi BİLKENT</t>
  </si>
  <si>
    <t>Ekrem DEVRİM</t>
  </si>
  <si>
    <t>(0486)3358573</t>
  </si>
  <si>
    <t>TUNAHAN MAH 1159. Sokak  ERYAMANEVLERİ</t>
  </si>
  <si>
    <t>Nuran DİŞÇEKEN</t>
  </si>
  <si>
    <t>(0318)3338231</t>
  </si>
  <si>
    <t>ŞEMSETTİN MAH 97. Sokak  KALECİK</t>
  </si>
  <si>
    <t>Musa BAĞLARLI</t>
  </si>
  <si>
    <t>(0284)3329766</t>
  </si>
  <si>
    <t>YEŞİLEVLER MAH Arda TEKKOYUN Caddesi KARŞIYAKA</t>
  </si>
  <si>
    <t>Hasan Hüseyin ÜLGER</t>
  </si>
  <si>
    <t>(0232)3310510</t>
  </si>
  <si>
    <t>ÇELTİKÇİ BAŞÖREN MAH Sadık SAMUIL Caddesi KIZILCAHAMAM</t>
  </si>
  <si>
    <t>Resul KARAERİK</t>
  </si>
  <si>
    <t>(0370)2354286</t>
  </si>
  <si>
    <t>AKDERE MAH Sabri YURDAKUL Caddesi NALLIHAN</t>
  </si>
  <si>
    <t>Beyza nur ŞİRKETİ</t>
  </si>
  <si>
    <t>(0454)2383667</t>
  </si>
  <si>
    <t>OKÇULAR MAH Eyüp KIRABAL Caddesi ÇUBUK</t>
  </si>
  <si>
    <t>İkra KURTULMUŞ</t>
  </si>
  <si>
    <t>(0322)3335713</t>
  </si>
  <si>
    <t>KIŞLAK MAH Sıla ŞAPÇI Caddesi KIZILCAHAMAM</t>
  </si>
  <si>
    <t>Alparslan ÇÖLGEÇEN</t>
  </si>
  <si>
    <t>(0412)3316655</t>
  </si>
  <si>
    <t>ADNAN MENDERES MAH Doğukan ÇADIR Caddesi AKTEPE</t>
  </si>
  <si>
    <t>Eylül ÖZYUMAK</t>
  </si>
  <si>
    <t>(0258)3343008</t>
  </si>
  <si>
    <t>TAŞPINAR MAH Alper KARAMU Caddesi ÇUBUK</t>
  </si>
  <si>
    <t>Abdulkadir HİÇYILMAZ</t>
  </si>
  <si>
    <t>(0248)3382287</t>
  </si>
  <si>
    <t>19 MAYIS MAH Şaban İNSAL Caddesi SANATORYUM</t>
  </si>
  <si>
    <t>Hafize ETLİKÇİ</t>
  </si>
  <si>
    <t>(0462)3359514</t>
  </si>
  <si>
    <t>MEVLANA MAH 1927. Sokak  FATİH</t>
  </si>
  <si>
    <t>Burcu SAOL</t>
  </si>
  <si>
    <t>(0356)2322211</t>
  </si>
  <si>
    <t>İSTASYON MAH 237. Sokak  HASANOĞLAN</t>
  </si>
  <si>
    <t>Devran İTİLBAY</t>
  </si>
  <si>
    <t>(0312)2396366</t>
  </si>
  <si>
    <t>TAŞLICA MAH 2561. Sokak  KIZILCAHAMAM</t>
  </si>
  <si>
    <t>Asel PEKMEZEKMEKOĞLU</t>
  </si>
  <si>
    <t>(0312)2378038</t>
  </si>
  <si>
    <t>AKKAYA MAH 2541. Sokak  AYAŞ</t>
  </si>
  <si>
    <t>Emin GÖREZ</t>
  </si>
  <si>
    <t>(0338)2319919</t>
  </si>
  <si>
    <t>ILICA MAH Memet ERDURMUŞ Caddesi POLATLI</t>
  </si>
  <si>
    <t>Sena YILDIRMIŞ</t>
  </si>
  <si>
    <t>(0332)2307055</t>
  </si>
  <si>
    <t>EMEK MAH Hasan CHRISTOS Caddesi ŞEREFLİKOÇHİSAR</t>
  </si>
  <si>
    <t>Ekin KAYMAKÇIOĞLU</t>
  </si>
  <si>
    <t>(0328)3376624</t>
  </si>
  <si>
    <t>AYYILDIZ MAH 2336. Sokak  ELVANKENT</t>
  </si>
  <si>
    <t>Kader AŞICIER</t>
  </si>
  <si>
    <t>(0212)3303011</t>
  </si>
  <si>
    <t>ÇİLLER MAH 871. Sokak  NALLIHAN</t>
  </si>
  <si>
    <t>Özgür DENK</t>
  </si>
  <si>
    <t>(0380)3304120</t>
  </si>
  <si>
    <t>MODERN MAH 176. Sokak  EVREN</t>
  </si>
  <si>
    <t>Yavuz Selim ŞAHBALİ</t>
  </si>
  <si>
    <t>(0326)2311626</t>
  </si>
  <si>
    <t>BERÇİNYAYALAR MAH 2920. Sokak  KIZILCAHAMAM</t>
  </si>
  <si>
    <t>Miray GOLGIR</t>
  </si>
  <si>
    <t>(0462)3360584</t>
  </si>
  <si>
    <t>HAYDARLI MAH 1949. Sokak  ŞEREFLİKOÇHİSAR</t>
  </si>
  <si>
    <t>Muhammet Emin MUTLUAY</t>
  </si>
  <si>
    <t>(0452)2308548</t>
  </si>
  <si>
    <t>KUYUCAK MAH Zilan PEHLİVEN Caddesi BEYPAZARI</t>
  </si>
  <si>
    <t>İlayda SİERRA</t>
  </si>
  <si>
    <t>(0354)3384727</t>
  </si>
  <si>
    <t>BAHÇECİK MAH 1922. Sokak  HAYMANA</t>
  </si>
  <si>
    <t>Arif MÜFTÜOĞLU</t>
  </si>
  <si>
    <t>(0424)3380799</t>
  </si>
  <si>
    <t>OKÇULAR MAH Mine İMREK Caddesi ÇUBUK</t>
  </si>
  <si>
    <t>Ela HABULOĞLU</t>
  </si>
  <si>
    <t>(0376)2379873</t>
  </si>
  <si>
    <t>Sibel SARIGÖZ</t>
  </si>
  <si>
    <t>(0442)2362699</t>
  </si>
  <si>
    <t>İSMETPAŞA MAH 2079. Sokak  KIZILCAHAMAM</t>
  </si>
  <si>
    <t>Zahide ÖKMEN</t>
  </si>
  <si>
    <t>(0266)3365057</t>
  </si>
  <si>
    <t>DOĞANLAR MAH 1891. Sokak  ÇAMLIDERE</t>
  </si>
  <si>
    <t>Sabriye ERAVCU</t>
  </si>
  <si>
    <t>(0424)2316793</t>
  </si>
  <si>
    <t>ALAKOÇ MAH 55. Sokak  ÇAMLIDERE</t>
  </si>
  <si>
    <t>Kenan DOKAN</t>
  </si>
  <si>
    <t>(0382)2371789</t>
  </si>
  <si>
    <t>YUKARI DİKMEN MAH Zeki GERÇEKER Caddesi YILDIZ</t>
  </si>
  <si>
    <t>Salim TÖKER</t>
  </si>
  <si>
    <t>(0364)3362448</t>
  </si>
  <si>
    <t>BÜYÜKDAMLACIK MAH Lütfiye HACI Caddesi ŞEREFLİKOÇHİSAR</t>
  </si>
  <si>
    <t>Fatma nur GÜNSOY</t>
  </si>
  <si>
    <t>(0264)2327938</t>
  </si>
  <si>
    <t>YUKARIKAMIŞLI MAH Lütfiye DAŞKIRAN Caddesi ELMADAĞ</t>
  </si>
  <si>
    <t>Elmas TURA</t>
  </si>
  <si>
    <t>(0344)3385413</t>
  </si>
  <si>
    <t>ATATÜRK MAH 259. Sokak  AKYURT</t>
  </si>
  <si>
    <t>Ayaz AVAR</t>
  </si>
  <si>
    <t>(0282)2303287</t>
  </si>
  <si>
    <t>NEBİOĞLU MAH Hülya KARAKOYUN Caddesi NALLIHAN</t>
  </si>
  <si>
    <t>Cansu ÖZBATIR</t>
  </si>
  <si>
    <t>(0412)2313540</t>
  </si>
  <si>
    <t>SELE MAH 155. Sokak  ÇUBUK</t>
  </si>
  <si>
    <t>Elifnur KEÇİCİ</t>
  </si>
  <si>
    <t>(0332)2337026</t>
  </si>
  <si>
    <t>AYDIN MAH 615. Sokak  KAZAN</t>
  </si>
  <si>
    <t>Abdurrahman ÇADIRCIBAŞI</t>
  </si>
  <si>
    <t>(0272)2373531</t>
  </si>
  <si>
    <t>MEVLANA MAH Oğuz ORTONCA Caddesi FATİH</t>
  </si>
  <si>
    <t>Gürsel UMAÇ</t>
  </si>
  <si>
    <t>(0474)2373563</t>
  </si>
  <si>
    <t>YAĞMURBABA MAH Muhammed Emir DİKYURT Caddesi POLATLI</t>
  </si>
  <si>
    <t>Azad KIRK</t>
  </si>
  <si>
    <t>(0466)3334872</t>
  </si>
  <si>
    <t>İĞMİR MAH Seda AYMENGEN Caddesi KIZILCAHAMAM</t>
  </si>
  <si>
    <t>Ali BAŞPEHLİVAN</t>
  </si>
  <si>
    <t>(0236)3303273</t>
  </si>
  <si>
    <t>ORTABEREKET MAH Ayaz İRİŞ Caddesi AYAŞ</t>
  </si>
  <si>
    <t>Seval KAKIZ</t>
  </si>
  <si>
    <t>(0212)3359865</t>
  </si>
  <si>
    <t>GENERAL ZEKİ DOĞAN MAH Muhammet DURUKANLI Caddesi AKDERE</t>
  </si>
  <si>
    <t>Haydar YAVUZYILMAZ</t>
  </si>
  <si>
    <t>(0484)2318074</t>
  </si>
  <si>
    <t>İSTİKLAL MAH Münevver KROVASAKI Caddesi BEYPAZARI</t>
  </si>
  <si>
    <t>Yıldız SAÇAL</t>
  </si>
  <si>
    <t>(0442)3398184</t>
  </si>
  <si>
    <t>ELMALI MAH 225. Sokak  ÇAMLIDERE</t>
  </si>
  <si>
    <t>Nurgül KILINBOZ</t>
  </si>
  <si>
    <t>(0332)2345801</t>
  </si>
  <si>
    <t>ÇANDIR MAH 394. Sokak  KALECİK</t>
  </si>
  <si>
    <t>Mehmet Ali DAĞSUYU</t>
  </si>
  <si>
    <t>(0358)2368027</t>
  </si>
  <si>
    <t>TAŞÖREN MAH 1885. Sokak  GÜDÜL</t>
  </si>
  <si>
    <t>Furkan DAĞSUYU</t>
  </si>
  <si>
    <t>(0328)3354463</t>
  </si>
  <si>
    <t>SEMELER MAH 2698. Sokak  KIZILCAHAMAM</t>
  </si>
  <si>
    <t>Ömer Asaf SANDIKÇI</t>
  </si>
  <si>
    <t>(0446)2396937</t>
  </si>
  <si>
    <t>ARKA TOPRAKLIK MAH Arife BAŞÇUHADAR Caddesi CEBECİ</t>
  </si>
  <si>
    <t>Nuri POYRAZLI</t>
  </si>
  <si>
    <t>(0352)2332965</t>
  </si>
  <si>
    <t>YILDIRIMÖREN MAH 2897. Sokak  KIZILCAHAMAM</t>
  </si>
  <si>
    <t>Cansel TASLAK</t>
  </si>
  <si>
    <t>(0456)2356550</t>
  </si>
  <si>
    <t>PINARBAŞI MAH Musa ACKURT Caddesi UFUKTEPE</t>
  </si>
  <si>
    <t>Lina TOKCAN</t>
  </si>
  <si>
    <t>(0434)2347364</t>
  </si>
  <si>
    <t>KIZILCA MAH 2444. Sokak  ÇUBUK</t>
  </si>
  <si>
    <t>Cemil BIÇAK</t>
  </si>
  <si>
    <t>(0232)2350056</t>
  </si>
  <si>
    <t>OVACIK MAH 2661. Sokak  UFUKTEPE</t>
  </si>
  <si>
    <t>Anıl AKTUG</t>
  </si>
  <si>
    <t>(0212)2321811</t>
  </si>
  <si>
    <t>KENTKOOP MAH Hayrunnisa APALAK Caddesi BATIKENT</t>
  </si>
  <si>
    <t>Eymen MAHMUTOĞLU</t>
  </si>
  <si>
    <t>(0262)3390202</t>
  </si>
  <si>
    <t>SELAMETLİ ŞEHİT EMRAH MAH 1046. Sokak  GÖLBAŞI</t>
  </si>
  <si>
    <t>Sevda GÖNKEK</t>
  </si>
  <si>
    <t>(0422)2323311</t>
  </si>
  <si>
    <t>BULAK MAH Muhammed Mustafa AKOĞLU Caddesi KIZILCAHAMAM</t>
  </si>
  <si>
    <t>Emir FİDAN</t>
  </si>
  <si>
    <t>(0332)3301666</t>
  </si>
  <si>
    <t>YURTBEYLİ MAH Havva SARILAR Caddesi HAYMANA</t>
  </si>
  <si>
    <t>Utku ÖZKIZILVİRANLI</t>
  </si>
  <si>
    <t>(0248)3312771</t>
  </si>
  <si>
    <t>BEYTEPE MAH 2088. Sokak  BİLKENT</t>
  </si>
  <si>
    <t>Mevlüt USLUGEL</t>
  </si>
  <si>
    <t>(0412)3367738</t>
  </si>
  <si>
    <t>KUYUCAK MAH Niyazi SARIHAN Caddesi BEYPAZARI</t>
  </si>
  <si>
    <t>Emre ARKIŞ</t>
  </si>
  <si>
    <t>(0242)3366325</t>
  </si>
  <si>
    <t>İSTİKLAL MAH 97. Sokak  POLATLI</t>
  </si>
  <si>
    <t>Mustafa ARKIŞ</t>
  </si>
  <si>
    <t>(0258)3354115</t>
  </si>
  <si>
    <t>YAVRUCUK MAH 536. Sokak  GÖLBAŞI</t>
  </si>
  <si>
    <t>Fatma nur TEKİNAY</t>
  </si>
  <si>
    <t>(0212)3324875</t>
  </si>
  <si>
    <t>KAYABAŞI MAH 2892. Sokak  ÇAMLIDERE</t>
  </si>
  <si>
    <t>Eymen BOĞAZKÖY</t>
  </si>
  <si>
    <t>(0324)3386619</t>
  </si>
  <si>
    <t>BİNKOZ MAH İhsan DİNLER Caddesi KIZILCAHAMAM</t>
  </si>
  <si>
    <t>Sedanur PELİNDAĞ</t>
  </si>
  <si>
    <t>(0258)3370976</t>
  </si>
  <si>
    <t>DOSTLAR MAH Turgay EGREKÇİ Caddesi KAYAŞ</t>
  </si>
  <si>
    <t>Tolga İPEKÇİ</t>
  </si>
  <si>
    <t>(0286)3333672</t>
  </si>
  <si>
    <t>KAZIM KARABEKİR MAH 1400. Sokak  30AĞUSTOS</t>
  </si>
  <si>
    <t>Fahri ZÜNGÖR</t>
  </si>
  <si>
    <t>(0236)2374645</t>
  </si>
  <si>
    <t>HIDIRLAR MAH 1942. Sokak  NALLIHAN</t>
  </si>
  <si>
    <t>Ravza DURSUNKARA</t>
  </si>
  <si>
    <t>(0354)3351631</t>
  </si>
  <si>
    <t>ABADAN MAH 2229. Sokak  PURSAKLAR</t>
  </si>
  <si>
    <t>Nuriye SEFEROĞLU</t>
  </si>
  <si>
    <t>(0344)2388662</t>
  </si>
  <si>
    <t>YONCATEPE MAH 1167. Sokak  ÇAMLIDERE</t>
  </si>
  <si>
    <t>Ömer Asaf ÇÖĞÜR</t>
  </si>
  <si>
    <t>(0252)3313261</t>
  </si>
  <si>
    <t>KÖSELİ MAH 130. Sokak  BALA</t>
  </si>
  <si>
    <t>Doğan EFEKAN</t>
  </si>
  <si>
    <t>(0366)3340014</t>
  </si>
  <si>
    <t>KÜÇÜKKONAK MAH 736. Sokak  HAYMANA</t>
  </si>
  <si>
    <t>Mertcan MATUR</t>
  </si>
  <si>
    <t>(0370)3362581</t>
  </si>
  <si>
    <t>BALLIKPINAR MAH 1597. Sokak  GÖLBAŞI</t>
  </si>
  <si>
    <t>Tahir CEZA</t>
  </si>
  <si>
    <t>(0370)2372618</t>
  </si>
  <si>
    <t>KAYAŞ MAH Ecrin DÜZEN Caddesi KAYAŞ</t>
  </si>
  <si>
    <t>Yüksel KABAYEL</t>
  </si>
  <si>
    <t>(0374)3344955</t>
  </si>
  <si>
    <t>FASIL MAH 2311. Sokak  BEYPAZARI</t>
  </si>
  <si>
    <t>Güllü HAZER</t>
  </si>
  <si>
    <t>(0264)3390379</t>
  </si>
  <si>
    <t>AKİN MAH 3023. Sokak  ŞEREFLİKOÇHİSAR</t>
  </si>
  <si>
    <t>Mehmet Emin ERSÜREKÇİ</t>
  </si>
  <si>
    <t>(0246)2335848</t>
  </si>
  <si>
    <t>ATAKENT MAH Ezel BÜYÜKPAPUÇ Caddesi ELVANKENT</t>
  </si>
  <si>
    <t>Reyhan ÖZKÖSE</t>
  </si>
  <si>
    <t>(0462)2351844</t>
  </si>
  <si>
    <t>BELENÖREN MAH 2932. Sokak  NALLIHAN</t>
  </si>
  <si>
    <t>Sude naz DALDAL</t>
  </si>
  <si>
    <t>(0248)3328873</t>
  </si>
  <si>
    <t>SARIBEYLER MAH Şükran PAYLAŞTIRAN Caddesi BAĞLUM</t>
  </si>
  <si>
    <t>Murat ÇELİKKAYA</t>
  </si>
  <si>
    <t>(0266)3351404</t>
  </si>
  <si>
    <t>DELİLER MAH Sebahattin ALTUNHAN Caddesi ELMADAĞ</t>
  </si>
  <si>
    <t>Asel ŞAHİNBAY</t>
  </si>
  <si>
    <t>(0436)2339641</t>
  </si>
  <si>
    <t>KAYI MAH Alper COSGUN Caddesi GÜDÜL</t>
  </si>
  <si>
    <t>İpek FERRİ</t>
  </si>
  <si>
    <t>(0354)2370086</t>
  </si>
  <si>
    <t>AHİ MESUT MAH Yusuf Ali İKİZLER Caddesi 30AĞUSTOS</t>
  </si>
  <si>
    <t>Elifsu ÜZEYİROĞLU</t>
  </si>
  <si>
    <t>(0432)2349178</t>
  </si>
  <si>
    <t>BABAYAKUP MAH 2731. Sokak  POLATLI</t>
  </si>
  <si>
    <t>Ahmet Efe CAKMALIOĞLU</t>
  </si>
  <si>
    <t>(0232)3308291</t>
  </si>
  <si>
    <t>YENİDOĞAN MAH İrem KILAVUZ Caddesi ELMADAĞ</t>
  </si>
  <si>
    <t>Engin KICIMAN</t>
  </si>
  <si>
    <t>(0232)2349644</t>
  </si>
  <si>
    <t>KULU MAH Sefa SÖKÜK Caddesi NALLIHAN</t>
  </si>
  <si>
    <t>Okan TOKHAY</t>
  </si>
  <si>
    <t>(0462)3337430</t>
  </si>
  <si>
    <t>SOLAKUŞAĞI MAH Memet MALAK Caddesi EVREN</t>
  </si>
  <si>
    <t>Bahar BÖLÜKBASI</t>
  </si>
  <si>
    <t>(0258)3373692</t>
  </si>
  <si>
    <t>KARACAHASAN MAH Lina SÜER Caddesi ELMADAĞ</t>
  </si>
  <si>
    <t>Ayşe TEKE</t>
  </si>
  <si>
    <t>(0262)3311259</t>
  </si>
  <si>
    <t>KIZILAY MAH Nurten TABAKOĞLU Caddesi YENİŞEHİR</t>
  </si>
  <si>
    <t>Gülay ERSİN</t>
  </si>
  <si>
    <t>(0370)2353158</t>
  </si>
  <si>
    <t>KAYI MAH Hamdi KAPUCUOĞLU Caddesi KAZAN</t>
  </si>
  <si>
    <t>Serdar DOĞUÇ</t>
  </si>
  <si>
    <t>(0344)2316211</t>
  </si>
  <si>
    <t>YİĞERLER MAH 1092. Sokak  BEYPAZARI</t>
  </si>
  <si>
    <t>Yunus Emre YASDI</t>
  </si>
  <si>
    <t>(0452)2352526</t>
  </si>
  <si>
    <t>KURTULUŞ MAH Damla ERBAYAT Caddesi POLATLI</t>
  </si>
  <si>
    <t>Baran GÜLAL</t>
  </si>
  <si>
    <t>(0422)2366722</t>
  </si>
  <si>
    <t>YILDIRIMEVCİ MAH Beyza ÇAMSOY Caddesi ÇUBUK</t>
  </si>
  <si>
    <t>Sadık MIRIK</t>
  </si>
  <si>
    <t>(0422)3381543</t>
  </si>
  <si>
    <t>ŞEREFLİDAVUTLU MAH Muhammed Eymen GÜLDEREN Caddesi ŞEREFLİKOÇHİSAR</t>
  </si>
  <si>
    <t>Yaşar TUNÇMAKAS</t>
  </si>
  <si>
    <t>(0272)3360422</t>
  </si>
  <si>
    <t>ÜÇPINAR MAH 2665. Sokak  POLATLI</t>
  </si>
  <si>
    <t>Kaan YOLVER</t>
  </si>
  <si>
    <t>(0472)3351118</t>
  </si>
  <si>
    <t>AKÇAKESE MAH 85. Sokak  GÜDÜL</t>
  </si>
  <si>
    <t>Tuba ESENBOĞA</t>
  </si>
  <si>
    <t>(0352)3376277</t>
  </si>
  <si>
    <t>ÇAYIRHAN MAH 440. Sokak  NALLIHAN</t>
  </si>
  <si>
    <t>Turgay ÖMERHOCA</t>
  </si>
  <si>
    <t>(0258)2371229</t>
  </si>
  <si>
    <t>ÖMEROĞLU MAH 1829. Sokak  AYAŞ</t>
  </si>
  <si>
    <t>Çağla SOYLAR</t>
  </si>
  <si>
    <t>(0358)2329740</t>
  </si>
  <si>
    <t>SEMELER MAH 1726. Sokak  KIZILCAHAMAM</t>
  </si>
  <si>
    <t>Hayrunnisa DELİOĞLU</t>
  </si>
  <si>
    <t>(0232)3337190</t>
  </si>
  <si>
    <t>ÇAMKÖY MAH 2951. Sokak  ÇAMLIDERE</t>
  </si>
  <si>
    <t>Fikret MİMAROĞLU</t>
  </si>
  <si>
    <t>(0222)2337462</t>
  </si>
  <si>
    <t>ORHUN MAH Kamile SAVAŞCIHABEŞ Caddesi YURTÇU</t>
  </si>
  <si>
    <t>Ufuk BÖĞREKÇİ</t>
  </si>
  <si>
    <t>(0326)3335147</t>
  </si>
  <si>
    <t>SEYMENLİ MAH Sudenur ÇETİNKAYALI Caddesi ŞEREFLİKOÇHİSAR</t>
  </si>
  <si>
    <t>Elif naz ALPAR</t>
  </si>
  <si>
    <t>(0272)3348710</t>
  </si>
  <si>
    <t>SAİMEKADIN MAH 2071. Sokak  ABİDİNPAŞA</t>
  </si>
  <si>
    <t>Adil AYKAN</t>
  </si>
  <si>
    <t>(0258)3306995</t>
  </si>
  <si>
    <t>YAĞCIHÜSEYİN MAH 1062. Sokak  KIZILCAHAMAM</t>
  </si>
  <si>
    <t>Volkan YULUĞ</t>
  </si>
  <si>
    <t>(0212)3304555</t>
  </si>
  <si>
    <t>AFŞAR MAH Mihriban SOYUTÜRK Caddesi KALECİK</t>
  </si>
  <si>
    <t>Elmas DANIŞMAN</t>
  </si>
  <si>
    <t>(0248)2349819</t>
  </si>
  <si>
    <t>SARAY GÜMÜŞOLUK MAH 1676. Sokak  PURSAKLAR</t>
  </si>
  <si>
    <t>Tahir ÇEYİZ</t>
  </si>
  <si>
    <t>(0224)3373365</t>
  </si>
  <si>
    <t>AYDOĞMUŞ MAH 1784. Sokak  NALLIHAN</t>
  </si>
  <si>
    <t>Alperen NEYAL</t>
  </si>
  <si>
    <t>(0428)2370564</t>
  </si>
  <si>
    <t>KINIK MAH İkranur TÜRÜT Caddesi KALECİK</t>
  </si>
  <si>
    <t>Reyhan HİLALARSLAN</t>
  </si>
  <si>
    <t>(0326)2399947</t>
  </si>
  <si>
    <t>SALİHLER MAH 1287. Sokak  GÜDÜL</t>
  </si>
  <si>
    <t>Beren KİNEŞCİ</t>
  </si>
  <si>
    <t>(0428)2311521</t>
  </si>
  <si>
    <t>YILDIRIMDEMİRCİLER MAH Fatma zehra EMEN Caddesi KIZILCAHAMAM</t>
  </si>
  <si>
    <t>Asel GÜMÜŞKAYA</t>
  </si>
  <si>
    <t>(0252)2384130</t>
  </si>
  <si>
    <t>ATIFBEY MAH 403. Sokak  ALTINDAĞ</t>
  </si>
  <si>
    <t>Neşe BALEK</t>
  </si>
  <si>
    <t>(0442)2345081</t>
  </si>
  <si>
    <t>BOYALI MAH 1169. Sokak  BEYPAZARI</t>
  </si>
  <si>
    <t>Muhammed Emir BERAZİ</t>
  </si>
  <si>
    <t>(0212)2388227</t>
  </si>
  <si>
    <t>KUTLUDÜĞÜN MAH 3023. Sokak  KAYAŞ</t>
  </si>
  <si>
    <t>Nuriye SOYUSLU</t>
  </si>
  <si>
    <t>(0436)3335626</t>
  </si>
  <si>
    <t>MAHMUTLAR MAH Makbule TOZAN Caddesi BEYPAZARI</t>
  </si>
  <si>
    <t>Asel GÜLEÇYÜZ</t>
  </si>
  <si>
    <t>(0312)3385788</t>
  </si>
  <si>
    <t>TÜRKHÜYÜK MAH Sabri KIRKI Caddesi HAYMANA</t>
  </si>
  <si>
    <t>Damla YAVAŞCAN</t>
  </si>
  <si>
    <t>(0226)2321228</t>
  </si>
  <si>
    <t>MENDERES MAH 697. Sokak  YENİKENT</t>
  </si>
  <si>
    <t>Sercan KUMRAL</t>
  </si>
  <si>
    <t>(0370)3360741</t>
  </si>
  <si>
    <t>ÇANILLI ÇİĞDEMCİ MAH Mücahit BÜYÜKÇELİK Caddesi AYAŞ</t>
  </si>
  <si>
    <t>Ercan MORGİL</t>
  </si>
  <si>
    <t>(0332)3322040</t>
  </si>
  <si>
    <t>UYURCA MAH 2843. Sokak  KALECİK</t>
  </si>
  <si>
    <t>Kardelen TEPELİ</t>
  </si>
  <si>
    <t>(0332)3392242</t>
  </si>
  <si>
    <t>YUKARIYURTÇU MAH Sema CÜRE Caddesi YURTÇU</t>
  </si>
  <si>
    <t>Duran SUNUCU</t>
  </si>
  <si>
    <t>(0224)2305507</t>
  </si>
  <si>
    <t>YEŞİLYURT MAH 2424. Sokak  NALLIHAN</t>
  </si>
  <si>
    <t>Bahar KARAKOSE</t>
  </si>
  <si>
    <t>(0246)2319767</t>
  </si>
  <si>
    <t>KARAHİSAR MAH 1458. Sokak  NALLIHAN</t>
  </si>
  <si>
    <t>Meltem CİNDORUK</t>
  </si>
  <si>
    <t>(0484)3324802</t>
  </si>
  <si>
    <t>ATIFBEY MAH 857. Sokak  ALTINDAĞ</t>
  </si>
  <si>
    <t>Muhammed Emin YILDIRMIŞ</t>
  </si>
  <si>
    <t>HACIBEKTAŞLI MAH İrem BUDUR Caddesi ŞEREFLİKOÇHİSAR</t>
  </si>
  <si>
    <t>Adem İLDEŞ</t>
  </si>
  <si>
    <t>(0242)2336162</t>
  </si>
  <si>
    <t>ÇAĞLAYAN MAH Zilan ÇIPAN Caddesi ABİDİNPAŞA</t>
  </si>
  <si>
    <t>Batuhan AKBEY</t>
  </si>
  <si>
    <t>(0442)2329416</t>
  </si>
  <si>
    <t>ATATÜRK MAH 2854. Sokak  KAZAN</t>
  </si>
  <si>
    <t>Elifnur TİBET</t>
  </si>
  <si>
    <t>(0258)2314343</t>
  </si>
  <si>
    <t>DAĞKUZÖREN MAH 2851. Sokak  ÇAMLIDERE</t>
  </si>
  <si>
    <t>Muhammed Eymen GÖKDOĞAN</t>
  </si>
  <si>
    <t>(0322)2356211</t>
  </si>
  <si>
    <t>BÜKELER MAH Aysima UZATMA Caddesi ÇAMLIDERE</t>
  </si>
  <si>
    <t>Şükrü İNGEÇ</t>
  </si>
  <si>
    <t>(0324)3306940</t>
  </si>
  <si>
    <t>ÇAĞLAYAN MAH 2812. Sokak  ABİDİNPAŞA</t>
  </si>
  <si>
    <t>Rojin NANVER</t>
  </si>
  <si>
    <t>(0222)2358534</t>
  </si>
  <si>
    <t>DERBENT MAH Erdi SARIYER Caddesi KAYAŞ</t>
  </si>
  <si>
    <t>Berra UFAKLI</t>
  </si>
  <si>
    <t>(0358)3354891</t>
  </si>
  <si>
    <t>KABACA MAH 1722. Sokak  NALLIHAN</t>
  </si>
  <si>
    <t>Mina TIRMIZI</t>
  </si>
  <si>
    <t>(0372)3343581</t>
  </si>
  <si>
    <t>ALAN MAH 58. Sokak  NALLIHAN</t>
  </si>
  <si>
    <t>Fadime ÇAĞLARCA</t>
  </si>
  <si>
    <t>(0258)3391459</t>
  </si>
  <si>
    <t>ÇAKILOBA MAH 1422. Sokak  BEYPAZARI</t>
  </si>
  <si>
    <t>Boran TURA</t>
  </si>
  <si>
    <t>(0488)3315799</t>
  </si>
  <si>
    <t>KAYABAŞI MAH Demet TIKIROĞLU Caddesi ÇAMLIDERE</t>
  </si>
  <si>
    <t>Asya ÇÖPÜR</t>
  </si>
  <si>
    <t>(0382)2362631</t>
  </si>
  <si>
    <t>KAYALAR MAH 2452. Sokak  ŞENTEPE</t>
  </si>
  <si>
    <t>Abdullah IRMAK</t>
  </si>
  <si>
    <t>(0322)3367767</t>
  </si>
  <si>
    <t>BAHÇEKAPI MAH Kevser KILIÇDAR Caddesi BAHÇEKAPI</t>
  </si>
  <si>
    <t>Eyüp DOĞANBAŞ</t>
  </si>
  <si>
    <t>(0416)3340505</t>
  </si>
  <si>
    <t>AKSAK MAH 1881. Sokak  KIZILCAHAMAM</t>
  </si>
  <si>
    <t>(0484)3341205</t>
  </si>
  <si>
    <t>İSTİKLAL MAH 2470. Sokak  TEMELLİ</t>
  </si>
  <si>
    <t>Özlem CİVELEK</t>
  </si>
  <si>
    <t>(0276)3385264</t>
  </si>
  <si>
    <t>YILDIRIMBEYAZIT MAH 1973. Sokak  KAZAN</t>
  </si>
  <si>
    <t>Aziz FURUNCU</t>
  </si>
  <si>
    <t>(0344)2399795</t>
  </si>
  <si>
    <t>YENİ MAH Diyar KARELİ Caddesi GÜDÜL</t>
  </si>
  <si>
    <t>Nuray ÇAYLAK</t>
  </si>
  <si>
    <t>(0212)2317376</t>
  </si>
  <si>
    <t>AŞAĞI MAH 1632. Sokak  GÜDÜL</t>
  </si>
  <si>
    <t>Salih YENİL</t>
  </si>
  <si>
    <t>(0414)3392749</t>
  </si>
  <si>
    <t>METİN AKKUŞ MAH 1693. Sokak  DİKMEN</t>
  </si>
  <si>
    <t>(0438)2384378</t>
  </si>
  <si>
    <t>ÇANILLI ULUYOL MAH Cem ARDALI Caddesi AYAŞ</t>
  </si>
  <si>
    <t>Adnan ERTUĞRUL</t>
  </si>
  <si>
    <t>(0312)3319302</t>
  </si>
  <si>
    <t>ÇATALÇEŞME MAH 1845. Sokak  BALA</t>
  </si>
  <si>
    <t>Emrah SÜZGEN</t>
  </si>
  <si>
    <t>(0258)3315640</t>
  </si>
  <si>
    <t>MÜSELLİM MAH Harun HAKİOĞLU Caddesi ÇAMLIDERE</t>
  </si>
  <si>
    <t>Dudu SUBAY</t>
  </si>
  <si>
    <t>(0332)3391628</t>
  </si>
  <si>
    <t>EĞRİ MAH 583. Sokak  NALLIHAN</t>
  </si>
  <si>
    <t>Keziban TOZAL</t>
  </si>
  <si>
    <t>(0354)3302642</t>
  </si>
  <si>
    <t>ÇANTIRLI MAH Okan YAKINI Caddesi BEYPAZARI</t>
  </si>
  <si>
    <t>Yüksel FERHAT</t>
  </si>
  <si>
    <t>(0472)3339393</t>
  </si>
  <si>
    <t>ESENBOĞA MERKEZ MAH 812. Sokak  ÇUBUK</t>
  </si>
  <si>
    <t>Fahri HALİL</t>
  </si>
  <si>
    <t>(0236)2343961</t>
  </si>
  <si>
    <t>ELDELEK MAH Öznur AKARÇEŞME Caddesi ÇAMLIDERE</t>
  </si>
  <si>
    <t>Anıl VARIŞ</t>
  </si>
  <si>
    <t>(0380)3345616</t>
  </si>
  <si>
    <t>BADEMLİDERE MAH 3011. Sokak  ZAFERTEPE</t>
  </si>
  <si>
    <t>Remziye CULHA</t>
  </si>
  <si>
    <t>(0236)3304689</t>
  </si>
  <si>
    <t>AFŞAR MAH Feride BEZENK Caddesi KALECİK</t>
  </si>
  <si>
    <t>Sude DİMLİOĞLU</t>
  </si>
  <si>
    <t>(0344)2300754</t>
  </si>
  <si>
    <t>SİRKELİ YEŞİLYURT MAH Ömer Halis ÇEKİRDEK Caddesi PURSAKLAR</t>
  </si>
  <si>
    <t>Mehmet Can HOŞER</t>
  </si>
  <si>
    <t>(0264)3386112</t>
  </si>
  <si>
    <t>YILDIRIMHACILAR MAH 1262. Sokak  KIZILCAHAMAM</t>
  </si>
  <si>
    <t>Veli İBİK</t>
  </si>
  <si>
    <t>(0356)2363904</t>
  </si>
  <si>
    <t>AKKUZULU MAH 957. Sokak  ÇUBUK</t>
  </si>
  <si>
    <t>Rümeysa ŞIKLAR</t>
  </si>
  <si>
    <t>(0282)3327913</t>
  </si>
  <si>
    <t>TAHİR MAH Nisa nur PANIZ Caddesi BEYPAZARI</t>
  </si>
  <si>
    <t>Nurettin SERBEST</t>
  </si>
  <si>
    <t>(0272)3351974</t>
  </si>
  <si>
    <t>ORTABEREKET MAH Vedat OKÇUOĞLU Caddesi AYAŞ</t>
  </si>
  <si>
    <t>Mert HENDEN</t>
  </si>
  <si>
    <t>(0370)3326675</t>
  </si>
  <si>
    <t>EĞERLİALÖREN MAH 2297. Sokak  KIZILCAHAMAM</t>
  </si>
  <si>
    <t>Nihat ÇOKER</t>
  </si>
  <si>
    <t>(0312)2395428</t>
  </si>
  <si>
    <t>BOSTANHÜYÜK MAH Mira BALIBEY Caddesi HAYMANA</t>
  </si>
  <si>
    <t>Çınar GÖKDOĞAN</t>
  </si>
  <si>
    <t>(0412)3336326</t>
  </si>
  <si>
    <t>YEŞİLOVA MAH 977. Sokak  ELVANKENT</t>
  </si>
  <si>
    <t>Eymen KÜLÜN</t>
  </si>
  <si>
    <t>(0258)3335001</t>
  </si>
  <si>
    <t>ATAYURT MAH Havin DEMİRPEHLİVAN Caddesi YURTÇU</t>
  </si>
  <si>
    <t>Cafer DUBAN</t>
  </si>
  <si>
    <t>(0352)3386209</t>
  </si>
  <si>
    <t>AŞAĞIBAĞDERE MAH Yağız BOZDAGANLI Caddesi NALLIHAN</t>
  </si>
  <si>
    <t>Ömer Faruk EKİZKAYA</t>
  </si>
  <si>
    <t>(0354)3384636</t>
  </si>
  <si>
    <t>AYVAŞIK MAH 2166. Sokak  BEYPAZARI</t>
  </si>
  <si>
    <t>Metin ÖNOĞLU</t>
  </si>
  <si>
    <t>(0412)2386052</t>
  </si>
  <si>
    <t>KARACAKAYA MAH 2973. Sokak  AKYURT</t>
  </si>
  <si>
    <t>Fadime COPUR</t>
  </si>
  <si>
    <t>(0222)3386968</t>
  </si>
  <si>
    <t>CEVİZLİDERE MAH Muharrem GÖRGEN Caddesi BALGAT</t>
  </si>
  <si>
    <t>Öykü KÜÇÜKERSOY</t>
  </si>
  <si>
    <t>(0432)3382244</t>
  </si>
  <si>
    <t>SOĞULCA MAH 2792. Sokak  HAYMANA</t>
  </si>
  <si>
    <t>Birsen TUFANOĞLU</t>
  </si>
  <si>
    <t>(0388)3304838</t>
  </si>
  <si>
    <t>EĞERLİKOZÖREN MAH Ali Eymen VELİOĞLU Caddesi KIZILCAHAMAM</t>
  </si>
  <si>
    <t>Tuğba ŞEYBEK</t>
  </si>
  <si>
    <t>(0478)2340641</t>
  </si>
  <si>
    <t>AYDINCIK MAH 2382. Sokak  ULUBEY</t>
  </si>
  <si>
    <t>Dudu TURNA</t>
  </si>
  <si>
    <t>(0412)2330051</t>
  </si>
  <si>
    <t>DEMETGÜL MAH Hacer EMEN Caddesi DEMETEVLER</t>
  </si>
  <si>
    <t>Aras BALAVİ</t>
  </si>
  <si>
    <t>(0236)3308126</t>
  </si>
  <si>
    <t>TEPECİK MAH Elifsu ŞEYBAN Caddesi KAYAŞ</t>
  </si>
  <si>
    <t>Neşe KARAKUZU</t>
  </si>
  <si>
    <t>(0242)3300729</t>
  </si>
  <si>
    <t>YENİYAPANÇARŞAK MAH 2804. Sokak  BALA</t>
  </si>
  <si>
    <t>Nehir KARADAĞLI</t>
  </si>
  <si>
    <t>(0456)3306498</t>
  </si>
  <si>
    <t>ALİEFE MAH 1009. Sokak  NALLIHAN</t>
  </si>
  <si>
    <t>Boran KOYSÜREN</t>
  </si>
  <si>
    <t>(0328)2399801</t>
  </si>
  <si>
    <t>DUMLUPINAR MAH Ümit DİŞBUDAK Caddesi ÇUBUK</t>
  </si>
  <si>
    <t>Emir DAĞITIM</t>
  </si>
  <si>
    <t>(0248)3319796</t>
  </si>
  <si>
    <t>YILANLI MAH Ersin ARNAZAROV Caddesi ÇAMLIDERE</t>
  </si>
  <si>
    <t>Tugay KIZILKALE</t>
  </si>
  <si>
    <t>(0232)3302650</t>
  </si>
  <si>
    <t>KAMİL OCAK MAH Görkem ÖZÇORAPSIZ Caddesi AKTEPE</t>
  </si>
  <si>
    <t>Nilüfer GÜNDOGAN</t>
  </si>
  <si>
    <t>(0258)3357726</t>
  </si>
  <si>
    <t>DOĞANYURT MAH Şaziye AYBUĞA Caddesi BEYPAZARI</t>
  </si>
  <si>
    <t>Yasemin ALPGÜNEŞ</t>
  </si>
  <si>
    <t>(0348)3313327</t>
  </si>
  <si>
    <t>DEĞİRMENÖNÜ MAH Safiye ANGİ Caddesi KIZILCAHAMAM</t>
  </si>
  <si>
    <t>Samet KONAN</t>
  </si>
  <si>
    <t>(0366)3318912</t>
  </si>
  <si>
    <t>BÜYÜKYAĞCI MAH 2173. Sokak  HAYMANA</t>
  </si>
  <si>
    <t>Tolga UÇER</t>
  </si>
  <si>
    <t>(0212)3307821</t>
  </si>
  <si>
    <t>GÜZELCEKALE MAH 2073. Sokak  HAYMANA</t>
  </si>
  <si>
    <t>Bayram ADALMIŞ</t>
  </si>
  <si>
    <t>(0258)3313086</t>
  </si>
  <si>
    <t>ALTINTAŞ MAH Azat KARAKLI Caddesi KALECİK</t>
  </si>
  <si>
    <t>Kuzey TUTGUN</t>
  </si>
  <si>
    <t>(0412)3357456</t>
  </si>
  <si>
    <t>ÜCRET MAH 2489. Sokak  TEMELLİ</t>
  </si>
  <si>
    <t>Şengül KARABAĞLI</t>
  </si>
  <si>
    <t>(0224)2315838</t>
  </si>
  <si>
    <t>EMRAH MAH 2180. Sokak  ETLİK</t>
  </si>
  <si>
    <t>Arya ERSEN</t>
  </si>
  <si>
    <t>(0370)3326970</t>
  </si>
  <si>
    <t>SAĞLIK MAH 2380. Sokak  YENİŞEHİR</t>
  </si>
  <si>
    <t>Fatma KIRANATLI</t>
  </si>
  <si>
    <t>(0246)3340661</t>
  </si>
  <si>
    <t>ÇİFTLİKKÖY MAH 187. Sokak  KALECİK</t>
  </si>
  <si>
    <t>Burhan ÖĞRETMEN</t>
  </si>
  <si>
    <t>(0424)3341354</t>
  </si>
  <si>
    <t>DİKMEN MAH 2244. Sokak  BEYPAZARI</t>
  </si>
  <si>
    <t>Rabia DELİCE</t>
  </si>
  <si>
    <t>(0266)3350318</t>
  </si>
  <si>
    <t>HAYDARLI MAH 760. Sokak  ŞEREFLİKOÇHİSAR</t>
  </si>
  <si>
    <t>Engin ÜSTÜNEL</t>
  </si>
  <si>
    <t>(0452)3370523</t>
  </si>
  <si>
    <t>ETLİK MAH Cemal POSTAAĞASI Caddesi ETLİK</t>
  </si>
  <si>
    <t>Güneş ÜSTÜNEL</t>
  </si>
  <si>
    <t>(0368)2301541</t>
  </si>
  <si>
    <t>HACIOSMANOĞLU MAH 354. Sokak  POLATLI</t>
  </si>
  <si>
    <t>Mehmet Emin IŞIKOK</t>
  </si>
  <si>
    <t>(0416)2322737</t>
  </si>
  <si>
    <t>MAHMUTLAR MAH Elifnur ÇALIŞ Caddesi KALECİK</t>
  </si>
  <si>
    <t>Berivan KAYGALAK</t>
  </si>
  <si>
    <t>(0246)2364045</t>
  </si>
  <si>
    <t>YALNIZPINAR MAH Şerafettin İLBAN Caddesi ŞEREFLİKOÇHİSAR</t>
  </si>
  <si>
    <t>Muhammed Yusuf PEZÜK</t>
  </si>
  <si>
    <t>(0376)2312781</t>
  </si>
  <si>
    <t>POLATLAR MAH Evren ÇİTAKER Caddesi SİNCAN</t>
  </si>
  <si>
    <t>Hanım ANTEP</t>
  </si>
  <si>
    <t>(0224)2366725</t>
  </si>
  <si>
    <t>FATİH MAH Cemile SAVRAN Caddesi NALLIHAN</t>
  </si>
  <si>
    <t>Ercan ÇALIŞTI</t>
  </si>
  <si>
    <t>(0424)2366240</t>
  </si>
  <si>
    <t>HUZUR MAH 2018. Sokak  ÖVEÇLER</t>
  </si>
  <si>
    <t>Ufuk TABAK</t>
  </si>
  <si>
    <t>(0344)3346411</t>
  </si>
  <si>
    <t>YURTYENİCE MAH 1600. Sokak  KALECİK</t>
  </si>
  <si>
    <t>Yüksel GENÇAY</t>
  </si>
  <si>
    <t>(0344)2355122</t>
  </si>
  <si>
    <t>TEPE MAH Atakan AYDUDU Caddesi NALLIHAN</t>
  </si>
  <si>
    <t>Hanım ÇAMOK</t>
  </si>
  <si>
    <t>(0266)2392445</t>
  </si>
  <si>
    <t>TEPE MAH 1266. Sokak  NALLIHAN</t>
  </si>
  <si>
    <t>Nevin İCÖZ</t>
  </si>
  <si>
    <t>(0256)2348828</t>
  </si>
  <si>
    <t>MALAZGİRT MAH Fatma TEZGİ Caddesi SİNCAN</t>
  </si>
  <si>
    <t>Semiha İNSAL</t>
  </si>
  <si>
    <t>(0322)2310101</t>
  </si>
  <si>
    <t>HACIBEKTAŞLI MAH Kadriye ELCİ Caddesi ŞEREFLİKOÇHİSAR</t>
  </si>
  <si>
    <t>Eren ÇAYGÜL</t>
  </si>
  <si>
    <t>(0224)2300964</t>
  </si>
  <si>
    <t>ŞEREFLİGÖKGÖZ MAH Pelin ANLAŞ Caddesi HAYMANA</t>
  </si>
  <si>
    <t>Sevgi KARAMUSTAFAOĞLU</t>
  </si>
  <si>
    <t>(0266)3343574</t>
  </si>
  <si>
    <t>KEMALPAŞA MAH Fatma nur TÜRKKANLI Caddesi ELMADAĞ</t>
  </si>
  <si>
    <t>Yeter DELİKUŞ</t>
  </si>
  <si>
    <t>(0442)3327595</t>
  </si>
  <si>
    <t>KAPULLU MAH Nermin KARABENLİ Caddesi BEYPAZARI</t>
  </si>
  <si>
    <t>Sevgi ERBERBER</t>
  </si>
  <si>
    <t>(0434)2326366</t>
  </si>
  <si>
    <t>AZİZİYE MAH Sevgi KUMRAL Caddesi ÇANKAYA</t>
  </si>
  <si>
    <t>Hakkı DİÇKAL</t>
  </si>
  <si>
    <t>(0272)3399764</t>
  </si>
  <si>
    <t>ÖMERLER MAH Azra DARN Caddesi POLATLI</t>
  </si>
  <si>
    <t>Çiğdem RENÇBER</t>
  </si>
  <si>
    <t>(0364)3396629</t>
  </si>
  <si>
    <t>KARAGEDİK AYDIN MAH Tahir İŞERLİ Caddesi GÖLBAŞI</t>
  </si>
  <si>
    <t>Ebru TAŞANLI</t>
  </si>
  <si>
    <t>(0414)2356432</t>
  </si>
  <si>
    <t>ATATÜRK MAH Nazmiye ŞAMHAL Caddesi ÇUBUK</t>
  </si>
  <si>
    <t>Serap TUTU</t>
  </si>
  <si>
    <t>(0466)3360066</t>
  </si>
  <si>
    <t>ALİAĞA MAH 2060. Sokak  NALLIHAN</t>
  </si>
  <si>
    <t>Nazlıcan ZIVAR</t>
  </si>
  <si>
    <t>(0262)2356621</t>
  </si>
  <si>
    <t>YILDIRIM MAH 2499. Sokak  AKYURT</t>
  </si>
  <si>
    <t>Yeşim ÇÖRTEN</t>
  </si>
  <si>
    <t>(0346)3357592</t>
  </si>
  <si>
    <t>HACIHASANLAR MAH 1744. Sokak  NALLIHAN</t>
  </si>
  <si>
    <t>Halil GADİMLİ</t>
  </si>
  <si>
    <t>(0232)2332971</t>
  </si>
  <si>
    <t>EDİĞE MAH 2553. Sokak  ELMADAĞ</t>
  </si>
  <si>
    <t>Kamil BİNER</t>
  </si>
  <si>
    <t>(0442)2301632</t>
  </si>
  <si>
    <t>MAHKEMEAĞCİN MAH 1345. Sokak  KIZILCAHAMAM</t>
  </si>
  <si>
    <t>Hakkı BERKÖZ</t>
  </si>
  <si>
    <t>(0452)2309181</t>
  </si>
  <si>
    <t>ÇANKAYA MAH Beril ÇELİKKIRAN Caddesi ÇANKAYA</t>
  </si>
  <si>
    <t>Fırat FIÇICI</t>
  </si>
  <si>
    <t>(0488)2387918</t>
  </si>
  <si>
    <t>ESKİÇÖTE MAH Remziye AĞTAŞ Caddesi ÇUBUK</t>
  </si>
  <si>
    <t>Metehan CANKATAN</t>
  </si>
  <si>
    <t>(0236)3365120</t>
  </si>
  <si>
    <t>TOLKÖY MAH Satı BENLİOĞLU Caddesi BALA</t>
  </si>
  <si>
    <t>Muzaffer ŞEYLAN</t>
  </si>
  <si>
    <t>(0272)2356086</t>
  </si>
  <si>
    <t>İSTİKLAL MAH 2491. Sokak  BEYPAZARI</t>
  </si>
  <si>
    <t>Yeşim KÖSEN</t>
  </si>
  <si>
    <t>(0242)3350330</t>
  </si>
  <si>
    <t>İSTİKLAL MAH Ravza HASANAV Caddesi POLATLI</t>
  </si>
  <si>
    <t>Mehmet Emir KÜSER</t>
  </si>
  <si>
    <t>(0264)3342875</t>
  </si>
  <si>
    <t>CEVİZLİDERE MAH 2020. Sokak  BALGAT</t>
  </si>
  <si>
    <t>Nazmiye ÇİDEM</t>
  </si>
  <si>
    <t>(0248)2371515</t>
  </si>
  <si>
    <t>KUYUMCU MAH Naciye CÜCÜ Caddesi ÇUBUK</t>
  </si>
  <si>
    <t>Gülcan İKSAÇ</t>
  </si>
  <si>
    <t>(0258)3368935</t>
  </si>
  <si>
    <t>YUKARIKARAÖREN MAH 57. Sokak  KIZILCAHAMAM</t>
  </si>
  <si>
    <t>Leyla HEPGÜL</t>
  </si>
  <si>
    <t>(0452)3392099</t>
  </si>
  <si>
    <t>YUKARI ÇAVUNDUR MAH 593. Sokak  ÇUBUK</t>
  </si>
  <si>
    <t>Muhammet Emin SINIRTEPE</t>
  </si>
  <si>
    <t>(0274)3323564</t>
  </si>
  <si>
    <t>YEŞİLOVA MAH 2482. Sokak  ELVANKENT</t>
  </si>
  <si>
    <t>(0342)3358711</t>
  </si>
  <si>
    <t>KARTALTEPE MAH 300. Sokak  ABİDİNPAŞA</t>
  </si>
  <si>
    <t>Aliye ERKAYA</t>
  </si>
  <si>
    <t>(0326)2331891</t>
  </si>
  <si>
    <t>DALYASAN MAH Elif AKPOLAT Caddesi ÇUBUK</t>
  </si>
  <si>
    <t>Berkay ÇAKIRLI</t>
  </si>
  <si>
    <t>(0322)3388931</t>
  </si>
  <si>
    <t>ÇAM MAH Diyar HOLLARIFACI Caddesi AKYURT</t>
  </si>
  <si>
    <t>Hira EDİS</t>
  </si>
  <si>
    <t>(0312)2376975</t>
  </si>
  <si>
    <t>Cafer AFŞAR</t>
  </si>
  <si>
    <t>(0324)2399805</t>
  </si>
  <si>
    <t>DOĞANTEPE MAH Melih SARIBAŞ Caddesi HASKÖY</t>
  </si>
  <si>
    <t>Atakan AKÇEL</t>
  </si>
  <si>
    <t>(0424)2336531</t>
  </si>
  <si>
    <t>DOSTLAR MAH Kaan SAYILMAZ Caddesi KAYAŞ</t>
  </si>
  <si>
    <t>Belinay ERDANKILIÇ</t>
  </si>
  <si>
    <t>(0236)3377218</t>
  </si>
  <si>
    <t>AYDINLIKEVLER MAH Muhammed Mustafa YAGMUROGLU Caddesi AYDINLIKEVLER</t>
  </si>
  <si>
    <t>Sıla KARACAM</t>
  </si>
  <si>
    <t>(0352)3339534</t>
  </si>
  <si>
    <t>YUKARIKAVACIK MAH Özcan YENİER Caddesi NALLIHAN</t>
  </si>
  <si>
    <t>Saniye GÖKELMA</t>
  </si>
  <si>
    <t>(0352)2320919</t>
  </si>
  <si>
    <t>AHİKEMALŞENYURT MAH Merve IĞSIZ Caddesi KALECİK</t>
  </si>
  <si>
    <t>Muharrem TİNNİ</t>
  </si>
  <si>
    <t>(0342)2318170</t>
  </si>
  <si>
    <t>ILICA MAH Sudenaz SEVINC Caddesi POLATLI</t>
  </si>
  <si>
    <t>Hakkı TOLON</t>
  </si>
  <si>
    <t>(0232)3349056</t>
  </si>
  <si>
    <t>YEŞİLKÖY MAH Selahattin ÇALTEPE Caddesi KIZILCAHAMAM</t>
  </si>
  <si>
    <t>Büşra TANMAN</t>
  </si>
  <si>
    <t>(0332)3305583</t>
  </si>
  <si>
    <t>AHİ MESUT MAH 627. Sokak  30AĞUSTOS</t>
  </si>
  <si>
    <t>Feyza BÜYÜKCENGİZ</t>
  </si>
  <si>
    <t>(0476)3376324</t>
  </si>
  <si>
    <t>TOPAKLI MAH 2415. Sokak  GÖLBAŞI</t>
  </si>
  <si>
    <t>Gözde DEĞİRMEN</t>
  </si>
  <si>
    <t>(0436)3392224</t>
  </si>
  <si>
    <t>KARŞIYAKA MAH 111. Sokak  KARŞIYAKA</t>
  </si>
  <si>
    <t>Nuray KESKİM</t>
  </si>
  <si>
    <t>(0446)3384736</t>
  </si>
  <si>
    <t>GEÇİTLİ MAH Cemre LEVENTOĞLU Caddesi ŞEREFLİKOÇHİSAR</t>
  </si>
  <si>
    <t>Rümeysa KÜTÜKÇÜ</t>
  </si>
  <si>
    <t>(0258)2349176</t>
  </si>
  <si>
    <t>Çetin ERGAN</t>
  </si>
  <si>
    <t>(0344)3331136</t>
  </si>
  <si>
    <t>ADAÖREN MAH 687. Sokak  BEYPAZARI</t>
  </si>
  <si>
    <t>Recep ERGAN</t>
  </si>
  <si>
    <t>(0376)2398397</t>
  </si>
  <si>
    <t>GAZİ MAH Kıymet BARUK Caddesi POLATLI</t>
  </si>
  <si>
    <t>Elife KORNİK</t>
  </si>
  <si>
    <t>(0428)3308733</t>
  </si>
  <si>
    <t>DUMLUPINAR MAH Meryem KUREN Caddesi ÇUBUK</t>
  </si>
  <si>
    <t>Ferdi ESENDİR</t>
  </si>
  <si>
    <t>(0332)2388072</t>
  </si>
  <si>
    <t>ESENBOĞA MERKEZ MAH Raziye EKİZ Caddesi ÇUBUK</t>
  </si>
  <si>
    <t>Arzu YUKA</t>
  </si>
  <si>
    <t>(0382)2317931</t>
  </si>
  <si>
    <t>YILDIRIMYAĞLICA MAH 103. Sokak  KIZILCAHAMAM</t>
  </si>
  <si>
    <t>Hasan VEYİS</t>
  </si>
  <si>
    <t>(0354)2321030</t>
  </si>
  <si>
    <t>BAYAT MAH Erkan CAPAKCIOGLU Caddesi AYAŞ</t>
  </si>
  <si>
    <t>Yaren ASİL</t>
  </si>
  <si>
    <t>(0224)2393414</t>
  </si>
  <si>
    <t>ŞAHİNLER MAH Müzeyyen BALAYAVUZ Caddesi KIZILCAHAMAM</t>
  </si>
  <si>
    <t>Ali Eymen ÇETER</t>
  </si>
  <si>
    <t>(0242)3316838</t>
  </si>
  <si>
    <t>GAZİ MAH 2864. Sokak  A.O.ÇİFTLİĞİ</t>
  </si>
  <si>
    <t>Şule CANER</t>
  </si>
  <si>
    <t>(0266)3303029</t>
  </si>
  <si>
    <t>AVŞAR MAH 1090. Sokak  POLATLI</t>
  </si>
  <si>
    <t>Derin ÇAYBAŞI</t>
  </si>
  <si>
    <t>(0432)3382640</t>
  </si>
  <si>
    <t>KARACAÖREN MAH 640. Sokak  BEYPAZARI</t>
  </si>
  <si>
    <t>Kadriye BERKER</t>
  </si>
  <si>
    <t>(0212)3327973</t>
  </si>
  <si>
    <t>GÜMÜŞPINAR MAH 1872. Sokak  KALECİK</t>
  </si>
  <si>
    <t>Selahattin GÜRÜ</t>
  </si>
  <si>
    <t>(0232)3393719</t>
  </si>
  <si>
    <t>SİNANLI MAHKEME MAH 792. Sokak  AYAŞ</t>
  </si>
  <si>
    <t>Çınar ÇEKER</t>
  </si>
  <si>
    <t>(0286)3388937</t>
  </si>
  <si>
    <t>AKİN MAH 495. Sokak  ŞEREFLİKOÇHİSAR</t>
  </si>
  <si>
    <t>Tahir ATICI</t>
  </si>
  <si>
    <t>(0382)3383366</t>
  </si>
  <si>
    <t>İSLAMALAN MAH Berk SAYGILI Caddesi NALLIHAN</t>
  </si>
  <si>
    <t>Simge SİNEMASI</t>
  </si>
  <si>
    <t>(0232)3372036</t>
  </si>
  <si>
    <t>BÜYÜKYAĞCI MAH Elif ada YAVAŞCAN Caddesi HAYMANA</t>
  </si>
  <si>
    <t>Suat MERTELLİ</t>
  </si>
  <si>
    <t>(0344)3338038</t>
  </si>
  <si>
    <t>MEVLANA MAH 507. Sokak  FATİH</t>
  </si>
  <si>
    <t>Emrah BEKOĞLU</t>
  </si>
  <si>
    <t>(0326)3397535</t>
  </si>
  <si>
    <t>FAHRİ KORUTÜRK MAH 2584. Sokak  BOĞAZİÇİ</t>
  </si>
  <si>
    <t>Talha MÜMİNOĞLU</t>
  </si>
  <si>
    <t>KÖSRELİKKIZIĞI MAH Tülay YALINLI Caddesi PURSAKLAR</t>
  </si>
  <si>
    <t>Şahin ZEHİR</t>
  </si>
  <si>
    <t>(0222)3353968</t>
  </si>
  <si>
    <t>YAYLA MAH 1418. Sokak  ESERTEPE</t>
  </si>
  <si>
    <t>Hediye TANDOGAN</t>
  </si>
  <si>
    <t>(0232)3343610</t>
  </si>
  <si>
    <t>BÜYÜKDAMLACIK MAH 1707. Sokak  ŞEREFLİKOÇHİSAR</t>
  </si>
  <si>
    <t>Meliha KURUMAK</t>
  </si>
  <si>
    <t>(0442)3314062</t>
  </si>
  <si>
    <t>AVŞARLAR MAH 320. Sokak  ÇAMLIDERE</t>
  </si>
  <si>
    <t>Arda ELEKTİRİK</t>
  </si>
  <si>
    <t>(0428)2389721</t>
  </si>
  <si>
    <t>ATIFBEY MAH 79. Sokak  ALTINDAĞ</t>
  </si>
  <si>
    <t>Serkan FETTAHOĞLU</t>
  </si>
  <si>
    <t>(0286)3342040</t>
  </si>
  <si>
    <t>ÇAĞLAYAN MAH Neriman GÖRDÜ Caddesi ABİDİNPAŞA</t>
  </si>
  <si>
    <t>Erva KÜÇÜKALBOSTAN</t>
  </si>
  <si>
    <t>(0414)2389260</t>
  </si>
  <si>
    <t>SABANCA MAH 1532. Sokak  POLATLI</t>
  </si>
  <si>
    <t>Yasemin OKCU</t>
  </si>
  <si>
    <t>(0332)3321707</t>
  </si>
  <si>
    <t>SIRÇASARAY MAH Erdal TUNTUR Caddesi HAYMANA</t>
  </si>
  <si>
    <t>Gönül BIÇKILAR</t>
  </si>
  <si>
    <t>(0446)2321564</t>
  </si>
  <si>
    <t>AYRANCI MAH Nilüfer AKBULUP Caddesi ÇANKAYA</t>
  </si>
  <si>
    <t>Yiğit BAYRAMÇAVUŞ</t>
  </si>
  <si>
    <t>(0322)2329793</t>
  </si>
  <si>
    <t>KARAHİSARKOZLU MAH 1542. Sokak  NALLIHAN</t>
  </si>
  <si>
    <t>Ömer Faruk TURİZM</t>
  </si>
  <si>
    <t>(0374)3372805</t>
  </si>
  <si>
    <t>VARLIK MAH 2086. Sokak  YENİMAHALLE</t>
  </si>
  <si>
    <t>Meliha KARAKOZ</t>
  </si>
  <si>
    <t>(0266)2364372</t>
  </si>
  <si>
    <t>YENİÇİMŞİT MAH Ayşenur HANYILDIZ Caddesi SİNCAN</t>
  </si>
  <si>
    <t>Ömer Asaf AKYÜZLÜ</t>
  </si>
  <si>
    <t>(0212)3343530</t>
  </si>
  <si>
    <t>SAZAĞASI MAH 660. Sokak  HAYMANA</t>
  </si>
  <si>
    <t>Hayriye DEMİRAĞAC</t>
  </si>
  <si>
    <t>(0488)2304191</t>
  </si>
  <si>
    <t>KARTALTEPE MAH 1965. Sokak  BALA</t>
  </si>
  <si>
    <t>Muhammed Mustafa SEYİDOĞLU</t>
  </si>
  <si>
    <t>(0264)3376681</t>
  </si>
  <si>
    <t>AKARLAR MAH 1485. Sokak  KARATAŞ</t>
  </si>
  <si>
    <t>Rüzgar SEYİDOĞLU</t>
  </si>
  <si>
    <t>(0226)3333835</t>
  </si>
  <si>
    <t>SARIHÜYÜK MAH 820. Sokak  BALA</t>
  </si>
  <si>
    <t>Celal IŞLAK</t>
  </si>
  <si>
    <t>(0366)3390470</t>
  </si>
  <si>
    <t>KARAAĞAÇ MAH 2762. Sokak  ÇUBUK</t>
  </si>
  <si>
    <t>Demet YÜKSEKDAĞ</t>
  </si>
  <si>
    <t>(0464)3371784</t>
  </si>
  <si>
    <t>TEBERİK MAH Elifsu İNER Caddesi AKYURT</t>
  </si>
  <si>
    <t>Mesut YETİMLER</t>
  </si>
  <si>
    <t>(0464)3317177</t>
  </si>
  <si>
    <t>KARAGEDİK AYDIN MAH Metehan BEKEN Caddesi GÖLBAŞI</t>
  </si>
  <si>
    <t>Sedef EMİNER</t>
  </si>
  <si>
    <t>(0432)2320309</t>
  </si>
  <si>
    <t>IŞINLAR MAH Asya ORTAK Caddesi YENİMAHALLE</t>
  </si>
  <si>
    <t>Ümit SUSAMOĞLU</t>
  </si>
  <si>
    <t>(0442)3386644</t>
  </si>
  <si>
    <t>ANITTEPE MAH 2645. Sokak  MALTEPE</t>
  </si>
  <si>
    <t>Gülşen KIZILATEŞ</t>
  </si>
  <si>
    <t>(0366)3384276</t>
  </si>
  <si>
    <t>TATARHÜYÜK MAH Emircan İLAÇLAMA Caddesi BALA</t>
  </si>
  <si>
    <t>Havva MUŞUT</t>
  </si>
  <si>
    <t>(0432)2397803</t>
  </si>
  <si>
    <t>SARAY FATİH MAH Serdar TOSKOPARAN Caddesi PURSAKLAR</t>
  </si>
  <si>
    <t>Kaan PIRINCAL</t>
  </si>
  <si>
    <t>(0366)3301626</t>
  </si>
  <si>
    <t>HASANOĞLAN BAHÇELİEVLER MAH Ayhan ÇAMUK Caddesi HASANOĞLAN</t>
  </si>
  <si>
    <t>Memet BİNER</t>
  </si>
  <si>
    <t>(0442)2394399</t>
  </si>
  <si>
    <t>ETİLER MAH Kayra KORUÇ Caddesi ELVANKENT</t>
  </si>
  <si>
    <t>Taha GÜLSEVEN</t>
  </si>
  <si>
    <t>(0322)3324004</t>
  </si>
  <si>
    <t>HACIHASAN MAH 832. Sokak  GÖLBAŞI</t>
  </si>
  <si>
    <t>Uğur KOLDAŞ</t>
  </si>
  <si>
    <t>(0374)2316230</t>
  </si>
  <si>
    <t>YÜCETEPE MAH 415. Sokak  MALTEPE</t>
  </si>
  <si>
    <t>Kevser ÖDEMİŞ</t>
  </si>
  <si>
    <t>(0332)3352377</t>
  </si>
  <si>
    <t>ALTIPINAR MAH Mertcan KARAŞALLI Caddesi HAYMANA</t>
  </si>
  <si>
    <t>Muhammed Yusuf ÇIRPANLI</t>
  </si>
  <si>
    <t>(0472)2314021</t>
  </si>
  <si>
    <t>KERBANLAR MAH 772. Sokak  BEYPAZARI</t>
  </si>
  <si>
    <t>Fatma zehra TOSYALI</t>
  </si>
  <si>
    <t>(0472)2355956</t>
  </si>
  <si>
    <t>HASANOĞLAN HAVUZBAŞI MAH 2245. Sokak  HASANOĞLAN</t>
  </si>
  <si>
    <t>Necla KILICKIRAN</t>
  </si>
  <si>
    <t>(0442)2364998</t>
  </si>
  <si>
    <t>ZAFER MAH 2980. Sokak  POLATLI</t>
  </si>
  <si>
    <t>Didem TÜRKCAN</t>
  </si>
  <si>
    <t>(0228)3373754</t>
  </si>
  <si>
    <t>KIRIKLI MAH Azad GÜLSOY Caddesi GÖLBAŞI</t>
  </si>
  <si>
    <t>Yiğit BARUTCU</t>
  </si>
  <si>
    <t>(0362)3351679</t>
  </si>
  <si>
    <t>KARALAR MAH 1049. Sokak  KAZAN</t>
  </si>
  <si>
    <t>Gökçe ÖZĞÜ</t>
  </si>
  <si>
    <t>(0368)3361893</t>
  </si>
  <si>
    <t>DODURGA MAH İrem TUĞOĞLU Caddesi ÇAYYOLU</t>
  </si>
  <si>
    <t>Hayriye MAMÜK</t>
  </si>
  <si>
    <t>(0324)2361840</t>
  </si>
  <si>
    <t>BAYIR MAH Hanife SİRKECİ Caddesi KIZILCAHAMAM</t>
  </si>
  <si>
    <t>Mahir SERTÇELİK</t>
  </si>
  <si>
    <t>(0346)3357454</t>
  </si>
  <si>
    <t>AVCIOVA MAH 151. Sokak  ÇUBUK</t>
  </si>
  <si>
    <t>Hakan BAŞAK</t>
  </si>
  <si>
    <t>(0236)2350375</t>
  </si>
  <si>
    <t>AHLATLIBEL MAH Cem SERBAN Caddesi AHLATLIBEL</t>
  </si>
  <si>
    <t>Hakkı VEZİROĞLU</t>
  </si>
  <si>
    <t>(0452)2376707</t>
  </si>
  <si>
    <t>KIRŞEYHLER MAH Zeliha HASKARAMAN Caddesi BEYPAZARI</t>
  </si>
  <si>
    <t>Berat KÖLEOĞLU</t>
  </si>
  <si>
    <t>(0428)3377493</t>
  </si>
  <si>
    <t>YAMAK MAH 1762. Sokak  HAYMANA</t>
  </si>
  <si>
    <t>Özgür DÜZYOL</t>
  </si>
  <si>
    <t>(0228)3357092</t>
  </si>
  <si>
    <t>ELMALI MAH 1463. Sokak  ÇAMLIDERE</t>
  </si>
  <si>
    <t>Havin KANTARCIOĞLU</t>
  </si>
  <si>
    <t>(0332)2332771</t>
  </si>
  <si>
    <t>BOZYAKA MAH 2349. Sokak  NALLIHAN</t>
  </si>
  <si>
    <t>Durmuş DURBAK</t>
  </si>
  <si>
    <t>(0472)3356617</t>
  </si>
  <si>
    <t>ÇALSEKİ MAH Nazife KIBRIS Caddesi BAĞLUM</t>
  </si>
  <si>
    <t>Dilan KARATÜRK</t>
  </si>
  <si>
    <t>(0226)2362196</t>
  </si>
  <si>
    <t>KESİKTAŞ MAH 834. Sokak  SİNCAN</t>
  </si>
  <si>
    <t>Özlem ATEŞ</t>
  </si>
  <si>
    <t>(0262)3311929</t>
  </si>
  <si>
    <t>KIZILAY MAH Mehmet Can BOLELLİ Caddesi YENİŞEHİR</t>
  </si>
  <si>
    <t>Aysima ABİDİN</t>
  </si>
  <si>
    <t>(0272)3313554</t>
  </si>
  <si>
    <t>BOĞAZİÇİ MAH Sezer TEKGÖZ Caddesi BOĞAZİÇİ</t>
  </si>
  <si>
    <t>Miray RAMOGLU</t>
  </si>
  <si>
    <t>(0374)3345969</t>
  </si>
  <si>
    <t>İSTASYON MAH Semanur CURALI Caddesi ETİMESGUT</t>
  </si>
  <si>
    <t>Feyza KIZILGÖK</t>
  </si>
  <si>
    <t>(0432)2399877</t>
  </si>
  <si>
    <t>TEKKE MAH Nilüfer IRKIN Caddesi NALLIHAN</t>
  </si>
  <si>
    <t>Duygu MERSİN</t>
  </si>
  <si>
    <t>(0362)3308418</t>
  </si>
  <si>
    <t>YENİ BAYINDIR MAH 264. Sokak  BOĞAZİÇİ</t>
  </si>
  <si>
    <t>Irmak KAĞITÇI</t>
  </si>
  <si>
    <t>(0442)2386428</t>
  </si>
  <si>
    <t>BATTALGAZİ MAH Yusuf DALMAN Caddesi ULUBEY</t>
  </si>
  <si>
    <t>Ömer Asaf BAŞLILAR</t>
  </si>
  <si>
    <t>(0352)3307778</t>
  </si>
  <si>
    <t>KARACALAR MAH 2072. Sokak  AKYURT</t>
  </si>
  <si>
    <t>Polat DEMİRTÜRK</t>
  </si>
  <si>
    <t>(0380)2316278</t>
  </si>
  <si>
    <t>BADEMLİDERE MAH Eylül KARTAYMAZ Caddesi ZAFERTEPE</t>
  </si>
  <si>
    <t>Duru SEVENER</t>
  </si>
  <si>
    <t>(0424)3385629</t>
  </si>
  <si>
    <t>ADALIKUZU MAH 2898. Sokak  GÜDÜL</t>
  </si>
  <si>
    <t>Pelin KANTEK</t>
  </si>
  <si>
    <t>(0328)2365839</t>
  </si>
  <si>
    <t>DOĞANDERE MAH Musa EMRE Caddesi NALLIHAN</t>
  </si>
  <si>
    <t>Selim DİŞLİ</t>
  </si>
  <si>
    <t>(0226)2358083</t>
  </si>
  <si>
    <t>KARAAĞAÇ MAH 1559. Sokak  KIZILCAHAMAM</t>
  </si>
  <si>
    <t>Elife NURAY</t>
  </si>
  <si>
    <t>(0272)2344634</t>
  </si>
  <si>
    <t>BEYLİKKÖPRÜ MAH 2407. Sokak  POLATLI</t>
  </si>
  <si>
    <t>Nuriye İBİCAN</t>
  </si>
  <si>
    <t>(0438)3340670</t>
  </si>
  <si>
    <t>YILDIRIM MAH 2431. Sokak  AKYURT</t>
  </si>
  <si>
    <t>Çiğdem AKINERLER</t>
  </si>
  <si>
    <t>(0414)3307121</t>
  </si>
  <si>
    <t>CAMİLİ MAH 2574. Sokak  ÇUBUK</t>
  </si>
  <si>
    <t>Birsen SARAÇOĞLU</t>
  </si>
  <si>
    <t>(0212)3322900</t>
  </si>
  <si>
    <t>ÖRENKÖY MAH Miray CANAN Caddesi ÇAMLIDERE</t>
  </si>
  <si>
    <t>Mehmet Emir ŞENGÜL</t>
  </si>
  <si>
    <t>(0478)2380784</t>
  </si>
  <si>
    <t>İĞDİR MAH 1347. Sokak  KIZILCAHAMAM</t>
  </si>
  <si>
    <t>Mustafa SARIAĞAÇ</t>
  </si>
  <si>
    <t>(0376)3324705</t>
  </si>
  <si>
    <t>Necdet ALTIKAYA</t>
  </si>
  <si>
    <t>(0482)3339589</t>
  </si>
  <si>
    <t>ŞABANÖZÜ MAH 2143. Sokak  POLATLI</t>
  </si>
  <si>
    <t>Nurten BÜYÜKYORAN</t>
  </si>
  <si>
    <t>(0380)2362452</t>
  </si>
  <si>
    <t>MEMLİK MAH 471. Sokak  MACUNKÖY</t>
  </si>
  <si>
    <t>Sedef KONUŞKAN</t>
  </si>
  <si>
    <t>(0232)2375375</t>
  </si>
  <si>
    <t>BAHÇECİK MAH Alper SALTABAŞ Caddesi HAYMANA</t>
  </si>
  <si>
    <t>Yaşar ŞENDURGUT</t>
  </si>
  <si>
    <t>(0288)2382052</t>
  </si>
  <si>
    <t>KARAGEDİK ERCAN MAH Pelin ÇİDEM Caddesi GÖLBAŞI</t>
  </si>
  <si>
    <t>Ecrin CAVLI</t>
  </si>
  <si>
    <t>(0366)3318453</t>
  </si>
  <si>
    <t>TÜRKÖZÜ MAH 2881. Sokak  AKDERE</t>
  </si>
  <si>
    <t>Cennet KUMUS</t>
  </si>
  <si>
    <t>(0442)2391006</t>
  </si>
  <si>
    <t>GENÇALİ MAH Çınar GÖYDAŞ Caddesi AYAŞ</t>
  </si>
  <si>
    <t>Selim VENEDİK</t>
  </si>
  <si>
    <t>(0356)3314165</t>
  </si>
  <si>
    <t>ÇELTİKLİ MAH 147. Sokak  HAYMANA</t>
  </si>
  <si>
    <t>Ahmet SAĞBAKIR</t>
  </si>
  <si>
    <t>(0224)2347046</t>
  </si>
  <si>
    <t>YAZIBEYLİ MAH 1454. Sokak  KAZAN</t>
  </si>
  <si>
    <t>Tuana YANIK</t>
  </si>
  <si>
    <t>(0414)2350551</t>
  </si>
  <si>
    <t>YEŞİLYURT MAH Yavuz SERİN Caddesi NALLIHAN</t>
  </si>
  <si>
    <t>(0412)2367079</t>
  </si>
  <si>
    <t>BİTİK MAH 2932. Sokak  KAZAN</t>
  </si>
  <si>
    <t>Döne SARITEMOR</t>
  </si>
  <si>
    <t>(0284)2314193</t>
  </si>
  <si>
    <t>KOZAĞAÇ MAH Naime OLCAN Caddesi BEYPAZARI</t>
  </si>
  <si>
    <t>Muammer AYSUN</t>
  </si>
  <si>
    <t>(0212)2346435</t>
  </si>
  <si>
    <t>EVCİ MAH 2990. Sokak  HAYMANA</t>
  </si>
  <si>
    <t>Selçuk PINARKUŞU</t>
  </si>
  <si>
    <t>(0232)3367770</t>
  </si>
  <si>
    <t>SARIKAYA MAH Emirhan KURTPINAR Caddesi ŞEREFLİKOÇHİSAR</t>
  </si>
  <si>
    <t>Faruk PİŞİREN</t>
  </si>
  <si>
    <t>(0228)3311859</t>
  </si>
  <si>
    <t>YÜZÜKBAŞI MAH 536. Sokak  POLATLI</t>
  </si>
  <si>
    <t>Elifnur EMİNGÜL</t>
  </si>
  <si>
    <t>(0346)3315039</t>
  </si>
  <si>
    <t>DUTLUK MAH 2605. Sokak  BOĞAZİÇİ</t>
  </si>
  <si>
    <t>Erkan NAKİ</t>
  </si>
  <si>
    <t>(0354)3381610</t>
  </si>
  <si>
    <t>ALTAY MAH 1369. Sokak  GÖKSU</t>
  </si>
  <si>
    <t>Eslem YALAVUZ</t>
  </si>
  <si>
    <t>(0212)3331912</t>
  </si>
  <si>
    <t>İSTİKLAL MAH Turgay AYÇATAN Caddesi BEYPAZARI</t>
  </si>
  <si>
    <t>Leyla BEKTUR</t>
  </si>
  <si>
    <t>(0266)3348781</t>
  </si>
  <si>
    <t>ŞEHİTALİ MAH Tansu TUNÇTÜRK Caddesi YURTÇU</t>
  </si>
  <si>
    <t>Arzu ÖZSAN</t>
  </si>
  <si>
    <t>(0442)2333578</t>
  </si>
  <si>
    <t>AKSEKİ MAH Kumsal KARAISLI Caddesi ŞEREFLİKOÇHİSAR</t>
  </si>
  <si>
    <t>Nilüfer ÖTERBÜLBÜL</t>
  </si>
  <si>
    <t>(0422)3363811</t>
  </si>
  <si>
    <t>YENİKÖY MAH 2117. Sokak  HAYMANA</t>
  </si>
  <si>
    <t>Savaş İBŞİRLİOĞLU</t>
  </si>
  <si>
    <t>(0452)3350701</t>
  </si>
  <si>
    <t>YUKARIHACIBEKİR MAH Nazmiye BEYENDİ Caddesi BALA</t>
  </si>
  <si>
    <t>Fevzi GÜÇLÜSAN</t>
  </si>
  <si>
    <t>(0242)3309823</t>
  </si>
  <si>
    <t>ÇAYYOLU MAH 64. Sokak  ÇAYYOLU</t>
  </si>
  <si>
    <t>Muhammed Ali CEBECİLER</t>
  </si>
  <si>
    <t>(0482)2349676</t>
  </si>
  <si>
    <t>OSMANİYE MAH Ayşe TÜMEN Caddesi SİNCAN</t>
  </si>
  <si>
    <t>Fatma zehra DAMGALI</t>
  </si>
  <si>
    <t>(0380)2344709</t>
  </si>
  <si>
    <t>KARGIN MAH 2910. Sokak  ÇUBUK</t>
  </si>
  <si>
    <t>Hatice kübra DEVRİLMEZ</t>
  </si>
  <si>
    <t>(0256)3321802</t>
  </si>
  <si>
    <t>MERKEZ MAH Cemre KUTUCULAROĞLU Caddesi PURSAKLAR</t>
  </si>
  <si>
    <t>Erdi ŞAKLAK</t>
  </si>
  <si>
    <t>(0266)2390675</t>
  </si>
  <si>
    <t>KARATEPE MAH 2807. Sokak  KALECİK</t>
  </si>
  <si>
    <t>Berkay YILMAZ</t>
  </si>
  <si>
    <t>(0332)3380172</t>
  </si>
  <si>
    <t>FATİH SULTAN MAH Duran TAŞOVA Caddesi ETİMESGUT</t>
  </si>
  <si>
    <t>Bayram GUZAR</t>
  </si>
  <si>
    <t>(0286)2312768</t>
  </si>
  <si>
    <t>AHİ MAH Eda GÖRAL Caddesi KAZAN</t>
  </si>
  <si>
    <t>Nuriye KUTLUHAN</t>
  </si>
  <si>
    <t>(0246)2367708</t>
  </si>
  <si>
    <t>GAZİ MAH 2258. Sokak  TEMELLİ</t>
  </si>
  <si>
    <t>Oğuz DURDUT</t>
  </si>
  <si>
    <t>(0454)2366418</t>
  </si>
  <si>
    <t>DOĞANCI MAH Necati TOPGÜLER Caddesi ÇAMLIDERE</t>
  </si>
  <si>
    <t>Mücahit TAAG</t>
  </si>
  <si>
    <t>(0332)2378093</t>
  </si>
  <si>
    <t>SİNANLI HOCASİNAN MAH Berfin ERAKBIYIK Caddesi AYAŞ</t>
  </si>
  <si>
    <t>Gülcan ÖTNÜ</t>
  </si>
  <si>
    <t>(0332)2329142</t>
  </si>
  <si>
    <t>ÇATAK MAH 565. Sokak  HAYMANA</t>
  </si>
  <si>
    <t>Bedriye DEŞİCİ</t>
  </si>
  <si>
    <t>(0326)2366497</t>
  </si>
  <si>
    <t>DAVUTOĞLAN MAH Atakan RENKLİGİLLER Caddesi NALLIHAN</t>
  </si>
  <si>
    <t>Boran KOÇBAY</t>
  </si>
  <si>
    <t>(0376)2318306</t>
  </si>
  <si>
    <t>KIZILÖREN MAH Meral ARTUARSLAN Caddesi ÇUBUK</t>
  </si>
  <si>
    <t>Boran KÜÇÜKARSLAN</t>
  </si>
  <si>
    <t>(0326)2359739</t>
  </si>
  <si>
    <t>DÖRTKONAK MAH Rabia ERKOMAY Caddesi ÇAMLIDERE</t>
  </si>
  <si>
    <t>Şule ERŞEN</t>
  </si>
  <si>
    <t>(0442)2369152</t>
  </si>
  <si>
    <t>AŞIK VEYSEL MAH Emre SEYİDOĞLU Caddesi ABİDİNPAŞA</t>
  </si>
  <si>
    <t>Hira SANAYİ</t>
  </si>
  <si>
    <t>(0386)3304913</t>
  </si>
  <si>
    <t>KARAÇAM MAH 2123. Sokak  ÇUBUK</t>
  </si>
  <si>
    <t>Harun GÜLOGLU</t>
  </si>
  <si>
    <t>(0242)2319993</t>
  </si>
  <si>
    <t>KARŞIYAKA MAH 1313. Sokak  GÖLBAŞI</t>
  </si>
  <si>
    <t>Melek YETİM</t>
  </si>
  <si>
    <t>(0454)3301126</t>
  </si>
  <si>
    <t>BALIKHİSAR MAH 1817. Sokak  AKYURT</t>
  </si>
  <si>
    <t>Muhammed Eymen İBAOKURGİL</t>
  </si>
  <si>
    <t>(0422)3351330</t>
  </si>
  <si>
    <t>ÇIRPAN MAH Esila İKİS Caddesi KIZILCAHAMAM</t>
  </si>
  <si>
    <t>Bahar ATALA</t>
  </si>
  <si>
    <t>(0324)2374534</t>
  </si>
  <si>
    <t>DAVUTOĞLAN MAH 274. Sokak  NALLIHAN</t>
  </si>
  <si>
    <t>Türkan YILDIRIMOĞLU</t>
  </si>
  <si>
    <t>(0426)2395771</t>
  </si>
  <si>
    <t>TÜRKTACİRİ MAH Metin IRKILATA Caddesi POLATLI</t>
  </si>
  <si>
    <t>Türkan BAKUER</t>
  </si>
  <si>
    <t>(0456)3331222</t>
  </si>
  <si>
    <t>BAĞÖREN MAH Yakup GÜLBAHAR Caddesi KIZILCAHAMAM</t>
  </si>
  <si>
    <t>Abdurrahman YAPKU</t>
  </si>
  <si>
    <t>(0414)2347859</t>
  </si>
  <si>
    <t>YÜKSELTEPE MAH Necla KAŞAYICI Caddesi ESERTEPE</t>
  </si>
  <si>
    <t>Orhan KESTEK</t>
  </si>
  <si>
    <t>(0414)3309130</t>
  </si>
  <si>
    <t>DURALİ ALIÇ MAH Serpil KÜÇÜKMEHMETOĞLU Caddesi BOĞAZİÇİ</t>
  </si>
  <si>
    <t>Hasan Hüseyin KIRLI</t>
  </si>
  <si>
    <t>(0362)3358230</t>
  </si>
  <si>
    <t>Kamile ÇAĞLAYANOĞLU</t>
  </si>
  <si>
    <t>(0332)2385517</t>
  </si>
  <si>
    <t>ÜÇEM MAH 334. Sokak  BALA</t>
  </si>
  <si>
    <t>Şevket SOYSARAÇ</t>
  </si>
  <si>
    <t>(0358)2344236</t>
  </si>
  <si>
    <t>YAĞCIOĞLU MAH Dilan UYGUT Caddesi POLATLI</t>
  </si>
  <si>
    <t>Ali Eymen ELEM</t>
  </si>
  <si>
    <t>(0442)3309511</t>
  </si>
  <si>
    <t>TUZLA MAH Mahmut SUNAYOL Caddesi ŞEREFLİKOÇHİSAR</t>
  </si>
  <si>
    <t>Sıla SARIKABAK</t>
  </si>
  <si>
    <t>(0452)2331951</t>
  </si>
  <si>
    <t>SUBAŞI MAH 112. Sokak  GÖLBAŞI</t>
  </si>
  <si>
    <t>Sebahattin ŞAHBAZ</t>
  </si>
  <si>
    <t>(0352)3394283</t>
  </si>
  <si>
    <t>KINIK MAH Rıza ERTEPE Caddesi KAZAN</t>
  </si>
  <si>
    <t>Hatun TAŞTEKİN</t>
  </si>
  <si>
    <t>(0366)2395234</t>
  </si>
  <si>
    <t>BEZCİKUZÖREN MAH Berkay BASTI Caddesi KIZILCAHAMAM</t>
  </si>
  <si>
    <t>Devran EFEKAN</t>
  </si>
  <si>
    <t>(0362)3357046</t>
  </si>
  <si>
    <t>KIRBAŞI MAH Sevcan BADEMCİ Caddesi BEYPAZARI</t>
  </si>
  <si>
    <t>Mine BEKDEMİR</t>
  </si>
  <si>
    <t>(0224)2322956</t>
  </si>
  <si>
    <t>EGE MAH Leyla KANAR Caddesi BOĞAZİÇİ</t>
  </si>
  <si>
    <t>Azat AYDINLIK</t>
  </si>
  <si>
    <t>(0462)3370059</t>
  </si>
  <si>
    <t>BAHÇELERİÇİ MAH Sebahat ERKUT Caddesi MAMAK</t>
  </si>
  <si>
    <t>Tuba GÜMÜŞTEPE</t>
  </si>
  <si>
    <t>(0242)2304161</t>
  </si>
  <si>
    <t>YAZIBEYLİ MAH 1020. Sokak  KAZAN</t>
  </si>
  <si>
    <t>Ceren AYGUN</t>
  </si>
  <si>
    <t>(0236)3379874</t>
  </si>
  <si>
    <t>KUZUCULAR MAH Fatma zehra ÖZTÜRKMEN Caddesi NALLIHAN</t>
  </si>
  <si>
    <t>Havin DİLAFER</t>
  </si>
  <si>
    <t>(0368)3349265</t>
  </si>
  <si>
    <t>YENİÇAĞ MAH 783. Sokak  YENİMAHALLE</t>
  </si>
  <si>
    <t>Hazal KOÇAK</t>
  </si>
  <si>
    <t>(0318)3319347</t>
  </si>
  <si>
    <t>BEŞKÖPRÜ MAH Azra GÜZELGÜN Caddesi POLATLI</t>
  </si>
  <si>
    <t>Buse ERKMEN</t>
  </si>
  <si>
    <t>(0326)3387317</t>
  </si>
  <si>
    <t>ATAKÖY MAH Berna TÜZEMEN Caddesi HAYMANA</t>
  </si>
  <si>
    <t>Serdar KARAZOR</t>
  </si>
  <si>
    <t>(0432)2358383</t>
  </si>
  <si>
    <t>ŞENTEPE MAH 2320. Sokak  BALA</t>
  </si>
  <si>
    <t>Mesut CANAMBERDE</t>
  </si>
  <si>
    <t>(0326)3366909</t>
  </si>
  <si>
    <t>AKKUZULU MAH 1260. Sokak  KALECİK</t>
  </si>
  <si>
    <t>Serpil TOYGAR</t>
  </si>
  <si>
    <t>(0412)2395880</t>
  </si>
  <si>
    <t>DERBENT MAH Cennet BÜYÜKER Caddesi KAYAŞ</t>
  </si>
  <si>
    <t>Güllü SATIOĞLU</t>
  </si>
  <si>
    <t>(0332)2368427</t>
  </si>
  <si>
    <t>YİĞİTLİ MAH 1945. Sokak  ÇUBUK</t>
  </si>
  <si>
    <t>Salih LALE</t>
  </si>
  <si>
    <t>(0332)2390148</t>
  </si>
  <si>
    <t>ALTUNÇANAK MAH 2049. Sokak  GÖLBAŞI</t>
  </si>
  <si>
    <t>Yaren ÖRLÇMENER</t>
  </si>
  <si>
    <t>(0286)3314891</t>
  </si>
  <si>
    <t>BAYAT MAH 684. Sokak  AYAŞ</t>
  </si>
  <si>
    <t>Aslıhan YÖNETÇİ</t>
  </si>
  <si>
    <t>(0414)3333743</t>
  </si>
  <si>
    <t>SÖĞÜTÖZÜ MAH 1892. Sokak  100.YIL</t>
  </si>
  <si>
    <t>Elifsu PEKUĞUR</t>
  </si>
  <si>
    <t>(0348)2322629</t>
  </si>
  <si>
    <t>YAVUZ SULTAN SELİM MAH 1086. Sokak  KAZAN</t>
  </si>
  <si>
    <t>Ceylan OTOMOTİV)</t>
  </si>
  <si>
    <t>(0252)3364624</t>
  </si>
  <si>
    <t>MUTLU MAH Nurgül NURSACAN Caddesi ÇUBUK</t>
  </si>
  <si>
    <t>Nazife OTOMOTİV)</t>
  </si>
  <si>
    <t>(0272)2307935</t>
  </si>
  <si>
    <t>YAPRACIK MAH Özkan DATIANA Caddesi ETİMESGUT</t>
  </si>
  <si>
    <t>Arda ÖZÇAY</t>
  </si>
  <si>
    <t>(0328)2301883</t>
  </si>
  <si>
    <t>KARTALTEPE MAH 1403. Sokak  BALA</t>
  </si>
  <si>
    <t>Mevlüt DERİNYOL</t>
  </si>
  <si>
    <t>(0380)3350360</t>
  </si>
  <si>
    <t>EMEK MAH 2074. Sokak  ŞEREFLİKOÇHİSAR</t>
  </si>
  <si>
    <t>Nazmiye MUTAL</t>
  </si>
  <si>
    <t>(0212)3334496</t>
  </si>
  <si>
    <t>ACIKUYU MAH 151. Sokak  ŞEREFLİKOÇHİSAR</t>
  </si>
  <si>
    <t>Hayriye HEPTAZELER</t>
  </si>
  <si>
    <t>(0376)2382726</t>
  </si>
  <si>
    <t>SİNANLI MAH 843. Sokak  HAYMANA</t>
  </si>
  <si>
    <t>Mesut PARMAK</t>
  </si>
  <si>
    <t>(0442)3328026</t>
  </si>
  <si>
    <t>MAHMUTLAR MAH Muhammed Emir BURTAKUÇİN Caddesi BEYPAZARI</t>
  </si>
  <si>
    <t>Belinay MANDACI</t>
  </si>
  <si>
    <t>(0432)2374325</t>
  </si>
  <si>
    <t>ALPAGUT MAH 2958. Sokak  KAZAN</t>
  </si>
  <si>
    <t>Alperen BOZDAYI</t>
  </si>
  <si>
    <t>(0258)2320315</t>
  </si>
  <si>
    <t>ÇALICAALAN MAH 1813. Sokak  NALLIHAN</t>
  </si>
  <si>
    <t>Soner ALTINER</t>
  </si>
  <si>
    <t>(0252)2352045</t>
  </si>
  <si>
    <t>İĞDİR MAH Cennet ESKİTAŞ Caddesi KIZILCAHAMAM</t>
  </si>
  <si>
    <t>Şenay ÖZKESKİN</t>
  </si>
  <si>
    <t>(0378)3362723</t>
  </si>
  <si>
    <t>KARAÖMERLİ MAH Saadet ÖRGÜ Caddesi HAYMANA</t>
  </si>
  <si>
    <t>Meliha KARAÜZÜM</t>
  </si>
  <si>
    <t>(0424)2318770</t>
  </si>
  <si>
    <t>ESENTEPE MAH Kemal KETHÜDA Caddesi EVREN</t>
  </si>
  <si>
    <t>Tuğçe KOZANOĞLU</t>
  </si>
  <si>
    <t>(0222)3365333</t>
  </si>
  <si>
    <t>PEÇENEK MAH 2562. Sokak  KAZAN</t>
  </si>
  <si>
    <t>Arzu SAYINLI</t>
  </si>
  <si>
    <t>(0352)2359339</t>
  </si>
  <si>
    <t>KÜÇÜKESAT MAH 1024. Sokak  ESAT</t>
  </si>
  <si>
    <t>Şükriye ÖZMERDİVANLI</t>
  </si>
  <si>
    <t>(0346)3336946</t>
  </si>
  <si>
    <t>TABAKLI MAH Seda TEMURÇİN Caddesi HAYMANA</t>
  </si>
  <si>
    <t>Gamze ŞAHİNLER</t>
  </si>
  <si>
    <t>(0258)3369368</t>
  </si>
  <si>
    <t>GÜZELYAKA MAH 1457. Sokak  ŞENTEPE</t>
  </si>
  <si>
    <t>Lina UĞRAŞAN</t>
  </si>
  <si>
    <t>(0284)3396890</t>
  </si>
  <si>
    <t>AKBAYIR MAH 2820. Sokak  ÇUBUK</t>
  </si>
  <si>
    <t>Burhan SUSAR</t>
  </si>
  <si>
    <t>(0422)2346621</t>
  </si>
  <si>
    <t>YUKARI DİKMEN MAH Muhammed DÖLCÜ Caddesi YILDIZ</t>
  </si>
  <si>
    <t>Utku ÇİTOĞLU</t>
  </si>
  <si>
    <t>(0374)2374954</t>
  </si>
  <si>
    <t>GAYRET MAH Zübeyde DURNAN Caddesi YENİMAHALLE</t>
  </si>
  <si>
    <t>Azad BÜYÜKGÖL</t>
  </si>
  <si>
    <t>(0442)3329393</t>
  </si>
  <si>
    <t>KARKIN MAH 1046. Sokak  KALECİK</t>
  </si>
  <si>
    <t>Nazlı BÖKE</t>
  </si>
  <si>
    <t>(0366)3329628</t>
  </si>
  <si>
    <t>YÖRELİ MAH 1807. Sokak  BALA</t>
  </si>
  <si>
    <t>Ömer Halis AFRODITİ</t>
  </si>
  <si>
    <t>(0318)3329699</t>
  </si>
  <si>
    <t>EĞERLİKOZÖREN MAH 2724. Sokak  KIZILCAHAMAM</t>
  </si>
  <si>
    <t>Asel ÇAĞLA</t>
  </si>
  <si>
    <t>(0474)3326839</t>
  </si>
  <si>
    <t>SÖĞÜTÖZÜ MAH Aysun ÇÖKEKOĞLU Caddesi 100.YIL</t>
  </si>
  <si>
    <t>Erdi ÇAĞLA</t>
  </si>
  <si>
    <t>(0412)3327226</t>
  </si>
  <si>
    <t>ÖMERŞEYHLER MAH Tayfun ERZİN Caddesi NALLIHAN</t>
  </si>
  <si>
    <t>Elif TRAŞ</t>
  </si>
  <si>
    <t>(0258)3396134</t>
  </si>
  <si>
    <t>KUTUÖREN MAH 2059. Sokak  ÇUBUK</t>
  </si>
  <si>
    <t>Duru SIRTMAÇOĞLU</t>
  </si>
  <si>
    <t>(0462)3351730</t>
  </si>
  <si>
    <t>DEVLET MAH 851. Sokak  YENİŞEHİR</t>
  </si>
  <si>
    <t>Kazım CİNE</t>
  </si>
  <si>
    <t>(0332)3307024</t>
  </si>
  <si>
    <t>ETLİK MAH 1886. Sokak  ETLİK</t>
  </si>
  <si>
    <t>Nimet RİZELİ</t>
  </si>
  <si>
    <t>(0474)2302820</t>
  </si>
  <si>
    <t>ELDELEK MAH Sebahat KAPTAN Caddesi ÇAMLIDERE</t>
  </si>
  <si>
    <t>İsmail ÖZKURT</t>
  </si>
  <si>
    <t>(0384)3377168</t>
  </si>
  <si>
    <t>KIZILIRMAK MAH Mevlüt CARDAK Caddesi 100.YIL</t>
  </si>
  <si>
    <t>Tuana OFLAS</t>
  </si>
  <si>
    <t>(0346)3342655</t>
  </si>
  <si>
    <t>ESENBOĞA MERKEZ MAH 68. Sokak  ÇUBUK</t>
  </si>
  <si>
    <t>Nazmiye MİRAPOĞLU</t>
  </si>
  <si>
    <t>(0266)2306794</t>
  </si>
  <si>
    <t>UZUNBEY MAH Bayram PALAVAN Caddesi POLATLI</t>
  </si>
  <si>
    <t>Özkan AKOZ</t>
  </si>
  <si>
    <t>(0242)2342763</t>
  </si>
  <si>
    <t>KIŞLACIK MAH Neriman SARICI Caddesi ÇUBUK</t>
  </si>
  <si>
    <t>Muzaffer ALBAYRAK</t>
  </si>
  <si>
    <t>(0326)2328387</t>
  </si>
  <si>
    <t>GEDİKLİ MAH Şevket MOTO Caddesi POLATLI</t>
  </si>
  <si>
    <t>Çağla SENER</t>
  </si>
  <si>
    <t>(0286)3369707</t>
  </si>
  <si>
    <t>Muhammet Emin IRKİN</t>
  </si>
  <si>
    <t>(0258)2360320</t>
  </si>
  <si>
    <t>ÇİTKÖY MAH 1357. Sokak  ÇUBUK</t>
  </si>
  <si>
    <t>Nevin CANMAYA</t>
  </si>
  <si>
    <t>(0232)3345814</t>
  </si>
  <si>
    <t>KARACASU MAH Devran MÜDÜRLÜĞÜ Caddesi NALLIHAN</t>
  </si>
  <si>
    <t>Pınar KULAKSIZ</t>
  </si>
  <si>
    <t>(0366)2379969</t>
  </si>
  <si>
    <t>HASAYAZ MAH Hasan Hüseyin SOYLAR Caddesi KALECİK</t>
  </si>
  <si>
    <t>Oktay ŞATANA</t>
  </si>
  <si>
    <t>(0442)2308548</t>
  </si>
  <si>
    <t>YÜZÜKBAŞI MAH Nurettin KOYUER Caddesi POLATLI</t>
  </si>
  <si>
    <t>Tugay ERGE</t>
  </si>
  <si>
    <t>(0288)2356227</t>
  </si>
  <si>
    <t>KÜÇÜKYAĞCI MAH 3008. Sokak  HAYMANA</t>
  </si>
  <si>
    <t>Yaren HALI)</t>
  </si>
  <si>
    <t>(0388)2379024</t>
  </si>
  <si>
    <t>SUBAŞI MAH Fatmanur TİNNİ Caddesi NALLIHAN</t>
  </si>
  <si>
    <t>Şaban HASYÖRE</t>
  </si>
  <si>
    <t>(0442)2303567</t>
  </si>
  <si>
    <t>SARIOBA MAH 1715. Sokak  POLATLI</t>
  </si>
  <si>
    <t>Sabriye AKÇAKAYA</t>
  </si>
  <si>
    <t>(0342)3318434</t>
  </si>
  <si>
    <t>YUVAKÖY MAH Doğan GÜRSEL Caddesi MACUNKÖY</t>
  </si>
  <si>
    <t>Ege EVCİOĞLU</t>
  </si>
  <si>
    <t>(0248)2357481</t>
  </si>
  <si>
    <t>ÜZENGİLİK MAH Ekrem İŞGÜZARER Caddesi ŞEREFLİKOÇHİSAR</t>
  </si>
  <si>
    <t>Özlem KİLCİ</t>
  </si>
  <si>
    <t>(0342)2337597</t>
  </si>
  <si>
    <t>BARIŞTEPE MAH 670. Sokak  ŞENTEPE</t>
  </si>
  <si>
    <t>Saadet ERCİYES</t>
  </si>
  <si>
    <t>(0242)3332695</t>
  </si>
  <si>
    <t>KARADANA MAH Ömer Halis DURBAK Caddesi ÇUBUK</t>
  </si>
  <si>
    <t>Selma BAŞSAVCILIĞI</t>
  </si>
  <si>
    <t>(0372)3380893</t>
  </si>
  <si>
    <t>YURTBEYLİ MAH Turan KISAÇ Caddesi HAYMANA</t>
  </si>
  <si>
    <t>Tuğba İRİYARI</t>
  </si>
  <si>
    <t>(0324)3322465</t>
  </si>
  <si>
    <t>KUTUÖREN MAH Sare KINALI Caddesi ÇUBUK</t>
  </si>
  <si>
    <t>Sezer ÇERMAN</t>
  </si>
  <si>
    <t>(0452)2367294</t>
  </si>
  <si>
    <t>HASANOĞLAN HAVUZBAŞI MAH 496. Sokak  HASANOĞLAN</t>
  </si>
  <si>
    <t>Derya DANIŞMENT</t>
  </si>
  <si>
    <t>(0256)2352875</t>
  </si>
  <si>
    <t>ÇAYIRHAN MAH 1700. Sokak  NALLIHAN</t>
  </si>
  <si>
    <t>Memet SOYOĞLU</t>
  </si>
  <si>
    <t>(0288)2306548</t>
  </si>
  <si>
    <t>YAHŞİHAN MAH Tansu YALIM Caddesi ÇAMLIDERE</t>
  </si>
  <si>
    <t>(0426)3388555</t>
  </si>
  <si>
    <t>TURNALI MAH 1236. Sokak  KIZILCAHAMAM</t>
  </si>
  <si>
    <t>Esma nur KARŞILAR</t>
  </si>
  <si>
    <t>(0344)2340216</t>
  </si>
  <si>
    <t>KIZILIRMAK MAH 207. Sokak  100.YIL</t>
  </si>
  <si>
    <t>Mihriban KAPLANER</t>
  </si>
  <si>
    <t>(0324)2393154</t>
  </si>
  <si>
    <t>DELİLLER MAH Mehtap JUCH Caddesi ŞEREFLİKOÇHİSAR</t>
  </si>
  <si>
    <t>Nisanur BİBOĞA</t>
  </si>
  <si>
    <t>(0326)3350421</t>
  </si>
  <si>
    <t>AYDINCIK MAH 3049. Sokak  ULUBEY</t>
  </si>
  <si>
    <t>Kerem SERVİS</t>
  </si>
  <si>
    <t>(0382)3362382</t>
  </si>
  <si>
    <t>DOĞANLAR MAH Yeliz KASAL Caddesi ÇAMLIDERE</t>
  </si>
  <si>
    <t>Dudu SUNKUR</t>
  </si>
  <si>
    <t>(0412)2348383</t>
  </si>
  <si>
    <t>GÜLVEREN MAH Hilal ALSARAN Caddesi GÜLVEREN</t>
  </si>
  <si>
    <t>Tarık UCKAN</t>
  </si>
  <si>
    <t>(0486)2335913</t>
  </si>
  <si>
    <t>TÜRKOBASI MAH 1661. Sokak  TEMELLİ</t>
  </si>
  <si>
    <t>Saliha TOHUMCU</t>
  </si>
  <si>
    <t>(0442)2398779</t>
  </si>
  <si>
    <t>SERHAT MAH Hasan ÇIKLADİLMEZ Caddesi OSTİM</t>
  </si>
  <si>
    <t>Mehmet Can TOPGÜNER</t>
  </si>
  <si>
    <t>(0326)3308832</t>
  </si>
  <si>
    <t>GÜZELYURT MAH Şule TUNÇÖZ Caddesi AKTEPE</t>
  </si>
  <si>
    <t>Sudenaz DEFTER</t>
  </si>
  <si>
    <t>(0464)2392791</t>
  </si>
  <si>
    <t>YENİ BAYINDIR MAH 1588. Sokak  BOĞAZİÇİ</t>
  </si>
  <si>
    <t>Hazal GÜLERKAYA</t>
  </si>
  <si>
    <t>(0446)2333121</t>
  </si>
  <si>
    <t>AKÇAKESE MAH Hikmet ÇAKAS Caddesi KIZILCAHAMAM</t>
  </si>
  <si>
    <t>Öznur SARIZEYBEK</t>
  </si>
  <si>
    <t>(0464)3330154</t>
  </si>
  <si>
    <t>KAVAKLI MAH 2457. Sokak  ÇUBUK</t>
  </si>
  <si>
    <t>Ela nur BABAYİĞİT</t>
  </si>
  <si>
    <t>(0258)2378858</t>
  </si>
  <si>
    <t>SARAÇ MAH 422. Sokak  KAZAN</t>
  </si>
  <si>
    <t>Feyza GÖKBAŞ</t>
  </si>
  <si>
    <t>(0312)2341522</t>
  </si>
  <si>
    <t>TATLAR MAH 1111. Sokak  ULUBEY</t>
  </si>
  <si>
    <t>Şule KARAMARLI</t>
  </si>
  <si>
    <t>(0368)2362011</t>
  </si>
  <si>
    <t>BACI MAH 2112. Sokak  TEMELLİ</t>
  </si>
  <si>
    <t>Elif su KİZİR</t>
  </si>
  <si>
    <t>(0344)2350511</t>
  </si>
  <si>
    <t>İSTİKLAL MAH Cansel DEGNEKCİ Caddesi TEMELLİ</t>
  </si>
  <si>
    <t>Ayten SOMAK</t>
  </si>
  <si>
    <t>(0212)2378823</t>
  </si>
  <si>
    <t>KAMANLAR MAH 2698. Sokak  GÜDÜL</t>
  </si>
  <si>
    <t>Bünyamin BENSOY</t>
  </si>
  <si>
    <t>(0384)2331279</t>
  </si>
  <si>
    <t>YUKARIADA MAH 366. Sokak  KIZILCAHAMAM</t>
  </si>
  <si>
    <t>Rümeysa ALGEZ</t>
  </si>
  <si>
    <t>(0312)3338122</t>
  </si>
  <si>
    <t>TACETTİN MAH 597. Sokak  BEYPAZARI</t>
  </si>
  <si>
    <t>Cemre FERUH</t>
  </si>
  <si>
    <t>(0364)2381865</t>
  </si>
  <si>
    <t>ÇIRPAN MAH Muhammed Talha ÖZÜAK Caddesi KIZILCAHAMAM</t>
  </si>
  <si>
    <t>Rukiye BURGAZ</t>
  </si>
  <si>
    <t>(0486)2345861</t>
  </si>
  <si>
    <t>AYDIN MAH Serhat KARAAĞIN Caddesi KAZAN</t>
  </si>
  <si>
    <t>Salim SEVAL</t>
  </si>
  <si>
    <t>(0232)3354014</t>
  </si>
  <si>
    <t>KESİKKÖPRÜ ERDEMLİ MAH 2350. Sokak  BALA</t>
  </si>
  <si>
    <t>Taner ONMAZ</t>
  </si>
  <si>
    <t>(0212)3363581</t>
  </si>
  <si>
    <t>ÇARDAKBAĞI MAH Bedriye UÇANAY Caddesi AKYURT</t>
  </si>
  <si>
    <t>Halil İbrahim BAĞÇIVAN</t>
  </si>
  <si>
    <t>(0258)2322779</t>
  </si>
  <si>
    <t>KÜÇÜKYAĞCI MAH Hatun BALIKÇI Caddesi HAYMANA</t>
  </si>
  <si>
    <t>Nurten SAÇKESEN</t>
  </si>
  <si>
    <t>(0442)2385237</t>
  </si>
  <si>
    <t>KOCALAR MAH Ayşe BAKTIR Caddesi KIZILCAHAMAM</t>
  </si>
  <si>
    <t>Nazlıcan DİRGENALİ</t>
  </si>
  <si>
    <t>(0452)2311362</t>
  </si>
  <si>
    <t>AYYILDIZ MAH 2004. Sokak  ELVANKENT</t>
  </si>
  <si>
    <t>Berna SİTTİ</t>
  </si>
  <si>
    <t>(0274)2359862</t>
  </si>
  <si>
    <t>BALLIKPINAR MAH 1706. Sokak  GÖLBAŞI</t>
  </si>
  <si>
    <t>Ufuk DUDULAROĞLU</t>
  </si>
  <si>
    <t>(0242)2330940</t>
  </si>
  <si>
    <t>BİTİK MAH 1283. Sokak  KAZAN</t>
  </si>
  <si>
    <t>Bayram BALCIDAN</t>
  </si>
  <si>
    <t>(0358)3347029</t>
  </si>
  <si>
    <t>TEPEYURT MAH 1914. Sokak  GÖLBAŞI</t>
  </si>
  <si>
    <t>Sezer ÇELİKKAN</t>
  </si>
  <si>
    <t>(0266)2384262</t>
  </si>
  <si>
    <t>ALAHACILI MAH 1180. Sokak  HAYMANA</t>
  </si>
  <si>
    <t>Mehmet Emin ALKOYUN</t>
  </si>
  <si>
    <t>(0264)2376498</t>
  </si>
  <si>
    <t>EGE MAH 841. Sokak  BOĞAZİÇİ</t>
  </si>
  <si>
    <t>Enes TERYAKİ</t>
  </si>
  <si>
    <t>(0424)3392278</t>
  </si>
  <si>
    <t>KIZILCA MAH 2891. Sokak  ÇUBUK</t>
  </si>
  <si>
    <t>Arzu HALICIOĞLU</t>
  </si>
  <si>
    <t>(0284)3331746</t>
  </si>
  <si>
    <t>BAŞBEREKET MAH Levent YÖRÜKTUGAL Caddesi AYAŞ</t>
  </si>
  <si>
    <t>Kumsal DOYAR</t>
  </si>
  <si>
    <t>(0274)2339689</t>
  </si>
  <si>
    <t>ÇALDAĞ MAH Esra DÖLEN Caddesi HAYMANA</t>
  </si>
  <si>
    <t>Mehmet Can DEMİRİZ</t>
  </si>
  <si>
    <t>(0478)2323169</t>
  </si>
  <si>
    <t>SATILAR MAH 1443. Sokak  KALECİK</t>
  </si>
  <si>
    <t>Sedef TAKALAK</t>
  </si>
  <si>
    <t>(0246)3395833</t>
  </si>
  <si>
    <t>AŞAĞIBAĞDERE MAH Hacer ALGEZ Caddesi NALLIHAN</t>
  </si>
  <si>
    <t>Amine GİDENAYAK</t>
  </si>
  <si>
    <t>(0264)3340628</t>
  </si>
  <si>
    <t>KÜÇÜKESAT MAH 1841. Sokak  ESAT</t>
  </si>
  <si>
    <t>Ömer Halis KIRMIZIYILDIZ</t>
  </si>
  <si>
    <t>(0436)3343972</t>
  </si>
  <si>
    <t>ULUPINAR MAH Arda ZÜRAP Caddesi AYAŞ</t>
  </si>
  <si>
    <t>Serkan DOLAY</t>
  </si>
  <si>
    <t>(0312)3349736</t>
  </si>
  <si>
    <t>KARAMAN MAH 176. Sokak  ÇUBUK</t>
  </si>
  <si>
    <t>Berke DOLAY</t>
  </si>
  <si>
    <t>(0212)3396688</t>
  </si>
  <si>
    <t>BEŞKÖPRÜ MAH Melike SİNANAOĞLU Caddesi POLATLI</t>
  </si>
  <si>
    <t>Selda TUTDÖNMEZ</t>
  </si>
  <si>
    <t>(0312)3387353</t>
  </si>
  <si>
    <t>ÖZKÖY MAH 2650. Sokak  GÜDÜL</t>
  </si>
  <si>
    <t>Yıldız DEFNE</t>
  </si>
  <si>
    <t>(0368)2399494</t>
  </si>
  <si>
    <t>BEZCİKUZÖREN MAH 2055. Sokak  KIZILCAHAMAM</t>
  </si>
  <si>
    <t>Necati TEKYÜREK</t>
  </si>
  <si>
    <t>(0414)3322592</t>
  </si>
  <si>
    <t>MUTLU MAH 2659. Sokak  AKDERE</t>
  </si>
  <si>
    <t>Taner DABANLIOĞLU</t>
  </si>
  <si>
    <t>(0366)2375279</t>
  </si>
  <si>
    <t>ÇOKÖREN MAH Ali Osman KIRIKKAYA Caddesi TEMELLİ</t>
  </si>
  <si>
    <t>Fahrettin KALE</t>
  </si>
  <si>
    <t>(0312)2391658</t>
  </si>
  <si>
    <t>BARAJ MAH İbrahim ÖNDES Caddesi HASKÖY</t>
  </si>
  <si>
    <t>Ebru ARAZ</t>
  </si>
  <si>
    <t>(0344)3351950</t>
  </si>
  <si>
    <t>TEPE MAH 1791. Sokak  NALLIHAN</t>
  </si>
  <si>
    <t>Naime GÜNİNİ</t>
  </si>
  <si>
    <t>(0346)3302928</t>
  </si>
  <si>
    <t>İYCELER MAH 2019. Sokak  KIZILCAHAMAM</t>
  </si>
  <si>
    <t>Sebahat YEŞİLYURDTAN</t>
  </si>
  <si>
    <t>(0246)2388266</t>
  </si>
  <si>
    <t>AŞAĞIÇANLI MAH 424. Sokak  KIZILCAHAMAM</t>
  </si>
  <si>
    <t>Bedirhan ALGOR</t>
  </si>
  <si>
    <t>(0462)3346745</t>
  </si>
  <si>
    <t>ÇALICAALAN MAH 1414. Sokak  NALLIHAN</t>
  </si>
  <si>
    <t>Ersin EFENDİOGLU</t>
  </si>
  <si>
    <t>(0346)2315743</t>
  </si>
  <si>
    <t>BEŞKONAK MAH 94. Sokak  KIZILCAHAMAM</t>
  </si>
  <si>
    <t>Dilek SABİT</t>
  </si>
  <si>
    <t>(0344)2312004</t>
  </si>
  <si>
    <t>İĞDİR MAH 285. Sokak  KIZILCAHAMAM</t>
  </si>
  <si>
    <t>İpek SEYMEN</t>
  </si>
  <si>
    <t>(0442)2342788</t>
  </si>
  <si>
    <t>DEVECİ MAH Deniz CANBEK Caddesi HAYMANA</t>
  </si>
  <si>
    <t>Salih İĞDE</t>
  </si>
  <si>
    <t>(0346)3324765</t>
  </si>
  <si>
    <t>TOYÇAYIRI MAH Mesut BARDAK Caddesi HAYMANA</t>
  </si>
  <si>
    <t>Yüksel DATIANA</t>
  </si>
  <si>
    <t>(0348)3389490</t>
  </si>
  <si>
    <t>BAĞİÇİ MAH Aylin DİLMAN Caddesi GÖLBAŞI</t>
  </si>
  <si>
    <t>Tülin KORMALOS</t>
  </si>
  <si>
    <t>(0374)2357098</t>
  </si>
  <si>
    <t>ÇEKİRDEKSİZ MAH 1198. Sokak  POLATLI</t>
  </si>
  <si>
    <t>Dilek BÜLBÜN</t>
  </si>
  <si>
    <t>(0224)2329032</t>
  </si>
  <si>
    <t>KAYADİBİ MAH Elif ada ÇEVİRME Caddesi ELMADAĞ</t>
  </si>
  <si>
    <t>Merve YAKA</t>
  </si>
  <si>
    <t>(0488)3373612</t>
  </si>
  <si>
    <t>GÜMÜŞYAKA MAH Baran OGUZMAN Caddesi POLATLI</t>
  </si>
  <si>
    <t>Ayşenur KARASAM</t>
  </si>
  <si>
    <t>(0276)2352537</t>
  </si>
  <si>
    <t>KOPARAN MAH Kardelen ÇÖMEZ Caddesi GÖLBAŞI</t>
  </si>
  <si>
    <t>Şenay GARGILI</t>
  </si>
  <si>
    <t>(0246)2388911</t>
  </si>
  <si>
    <t>FERİDUN ÇELİK MAH Kaan ERZURUMLUOGLU Caddesi ULUBEY</t>
  </si>
  <si>
    <t>Kemal AFŞAROGLU</t>
  </si>
  <si>
    <t>(0312)3305812</t>
  </si>
  <si>
    <t>AKDOĞAN MAH 1072. Sokak  KIZILCAHAMAM</t>
  </si>
  <si>
    <t>İlyas ÇİLKOPARAN</t>
  </si>
  <si>
    <t>(0326)3395022</t>
  </si>
  <si>
    <t>KAVAKLI MAH Irmak UNLUCE Caddesi ULUBEY</t>
  </si>
  <si>
    <t>Ayhan GULMARA</t>
  </si>
  <si>
    <t>(0262)2323451</t>
  </si>
  <si>
    <t>ULUKÖY MAH 2496. Sokak  NALLIHAN</t>
  </si>
  <si>
    <t>Ali Osman AHLAT</t>
  </si>
  <si>
    <t>(0438)2332225</t>
  </si>
  <si>
    <t>SİVRİ MAH 2589. Sokak  POLATLI</t>
  </si>
  <si>
    <t>Ayşegül AKÇALI</t>
  </si>
  <si>
    <t>(0366)3370775</t>
  </si>
  <si>
    <t>DUTÖZÜ MAH Yeliz OZGUR Caddesi KAZAN</t>
  </si>
  <si>
    <t>Aleyna KOLOĞLU</t>
  </si>
  <si>
    <t>(0474)2392360</t>
  </si>
  <si>
    <t>KARACAKAYA MAH Hafize PAPUCCUOĞLU Caddesi MACUNKÖY</t>
  </si>
  <si>
    <t>Hayriye ERDİN</t>
  </si>
  <si>
    <t>(0362)2378804</t>
  </si>
  <si>
    <t>OLUKPINAR MAH Hatun KADAKAL Caddesi POLATLI</t>
  </si>
  <si>
    <t>Halime SEMERCİOĞLU</t>
  </si>
  <si>
    <t>(0232)2317037</t>
  </si>
  <si>
    <t>EMEK MAH 2596. Sokak  BAHÇELİEVLER</t>
  </si>
  <si>
    <t>Alya MEYDAN</t>
  </si>
  <si>
    <t>(0354)3325342</t>
  </si>
  <si>
    <t>HANBURUN MAH Kadriye DALAMANLI Caddesi BALA</t>
  </si>
  <si>
    <t>Şükrü ABUŞOĞLU</t>
  </si>
  <si>
    <t>(0324)2345639</t>
  </si>
  <si>
    <t>ELÖREN MAH Mihriban BAŞKORU Caddesi ÇAMLIDERE</t>
  </si>
  <si>
    <t>Elif naz PIRINCAL</t>
  </si>
  <si>
    <t>(0386)2357136</t>
  </si>
  <si>
    <t>YUKARIBAĞLICA MAH 2130. Sokak  NALLIHAN</t>
  </si>
  <si>
    <t>İkranur CANKAT</t>
  </si>
  <si>
    <t>(0452)2357759</t>
  </si>
  <si>
    <t>OĞUZLAR MAH Adil ELVER Caddesi BALGAT</t>
  </si>
  <si>
    <t>Alperen TÜLÜK</t>
  </si>
  <si>
    <t>(0412)3315562</t>
  </si>
  <si>
    <t>VELİHİMMETLİ MAH Hikmet KÜÇÜKGÖK Caddesi GÖLBAŞI</t>
  </si>
  <si>
    <t>Doruk FUÇUÇUOĞLU</t>
  </si>
  <si>
    <t>(0364)2347693</t>
  </si>
  <si>
    <t>GÜMÜŞYAKA MAH 1283. Sokak  POLATLI</t>
  </si>
  <si>
    <t>Semra NOYANERİM</t>
  </si>
  <si>
    <t>(0276)3338565</t>
  </si>
  <si>
    <t>GEÇİTLİ MAH 2679. Sokak  ŞEREFLİKOÇHİSAR</t>
  </si>
  <si>
    <t>Döne BÖREKÇİ</t>
  </si>
  <si>
    <t>(0232)3335955</t>
  </si>
  <si>
    <t>100.YIL MAH Belinay ZENGİNOĞLU Caddesi KAVAKLIDERE</t>
  </si>
  <si>
    <t>Şahin UCER</t>
  </si>
  <si>
    <t>(0442)3322479</t>
  </si>
  <si>
    <t>PAZAR BAŞÖREN MAH Nurullah TULUNOGLU Caddesi KIZILCAHAMAM</t>
  </si>
  <si>
    <t>Müzeyyen BAĞCILAR</t>
  </si>
  <si>
    <t>(0364)3381763</t>
  </si>
  <si>
    <t>BAĞLARBAŞI MAH 2433. Sokak  AKTEPE</t>
  </si>
  <si>
    <t>Osman DÖKMETEPELİOĞLU</t>
  </si>
  <si>
    <t>(0464)2384667</t>
  </si>
  <si>
    <t>İLYAKUT MAH 877. Sokak  YENİKENT</t>
  </si>
  <si>
    <t>İlker SEVDA</t>
  </si>
  <si>
    <t>(0412)3390237</t>
  </si>
  <si>
    <t>ELECİK MAH Rumeysa MOLLAAHMETOĞLU Caddesi AKYURT</t>
  </si>
  <si>
    <t>Recep ÖRÜS</t>
  </si>
  <si>
    <t>(0246)3389453</t>
  </si>
  <si>
    <t>OVACIK MAH Nilüfer SOBA Caddesi ÇUBUK</t>
  </si>
  <si>
    <t>İpek FIRINCILAR</t>
  </si>
  <si>
    <t>(0212)2335606</t>
  </si>
  <si>
    <t>PEYAMİ SAFA MAH 3024. Sokak  AKDERE</t>
  </si>
  <si>
    <t>Sevgi ALPMAN</t>
  </si>
  <si>
    <t>(0248)3367966</t>
  </si>
  <si>
    <t>TEKKE MAH 687. Sokak  AYAŞ</t>
  </si>
  <si>
    <t>Esma ALPMAN</t>
  </si>
  <si>
    <t>(0462)3319650</t>
  </si>
  <si>
    <t>İYMİR MAH 1376. Sokak  KAZAN</t>
  </si>
  <si>
    <t>Nurettin DERE</t>
  </si>
  <si>
    <t>(0486)3371119</t>
  </si>
  <si>
    <t>AKSU MAH 2242. Sokak  NALLIHAN</t>
  </si>
  <si>
    <t>Şeyma BERİ</t>
  </si>
  <si>
    <t>(0242)3366554</t>
  </si>
  <si>
    <t>KORKUTREİS MAH 2758. Sokak  YENİŞEHİR</t>
  </si>
  <si>
    <t>Cennet ÖZSEMİZ</t>
  </si>
  <si>
    <t>(0414)3311360</t>
  </si>
  <si>
    <t>AHİLER YENİCE MAH 2270. Sokak  KALECİK</t>
  </si>
  <si>
    <t>Necla BÜYÜKORHAN</t>
  </si>
  <si>
    <t>(0362)3397884</t>
  </si>
  <si>
    <t>ESENBOĞA MERKEZ MAH 612. Sokak  ÇUBUK</t>
  </si>
  <si>
    <t>Uğur CAGIL</t>
  </si>
  <si>
    <t>(0232)2358046</t>
  </si>
  <si>
    <t>KIRKKAVAK MAH 647. Sokak  GÜDÜL</t>
  </si>
  <si>
    <t>Zeki CAGIL</t>
  </si>
  <si>
    <t>(0252)3333667</t>
  </si>
  <si>
    <t>ATA MAH Nilüfer TURAÇ Caddesi ÖVEÇLER</t>
  </si>
  <si>
    <t>Miray AKBALL</t>
  </si>
  <si>
    <t>(0224)3387934</t>
  </si>
  <si>
    <t>ESATOĞLU MAH 2495. Sokak  ESAT</t>
  </si>
  <si>
    <t>Didem KANSU</t>
  </si>
  <si>
    <t>(0274)3308858</t>
  </si>
  <si>
    <t>KARŞIYAKA MAH 1988. Sokak  GÖLBAŞI</t>
  </si>
  <si>
    <t>Uğur ATAYETER</t>
  </si>
  <si>
    <t>(0412)2399149</t>
  </si>
  <si>
    <t>MEVLANA MAH Batuhan TOKÖZ Caddesi FATİH</t>
  </si>
  <si>
    <t>İkra CANKARA</t>
  </si>
  <si>
    <t>(0322)2360955</t>
  </si>
  <si>
    <t>SARIGÖL MAH Şenay ERBEK Caddesi HAYMANA</t>
  </si>
  <si>
    <t>Döne BATILI</t>
  </si>
  <si>
    <t>(0324)3351842</t>
  </si>
  <si>
    <t>METİN AKKUŞ MAH Tuba DÜŞÜN Caddesi DİKMEN</t>
  </si>
  <si>
    <t>İbrahim Halil GERÇEK</t>
  </si>
  <si>
    <t>(0432)2383010</t>
  </si>
  <si>
    <t>DÖRTKONAK MAH 509. Sokak  ÇAMLIDERE</t>
  </si>
  <si>
    <t>(0212)2359684</t>
  </si>
  <si>
    <t>HÜREL MAH Elife SİLVER Caddesi GÜLVEREN</t>
  </si>
  <si>
    <t>Kumsal TEKKUŞ</t>
  </si>
  <si>
    <t>(0464)3325035</t>
  </si>
  <si>
    <t>ULUPINAR MAH 2192. Sokak  AYAŞ</t>
  </si>
  <si>
    <t>Selim MERTTAŞ</t>
  </si>
  <si>
    <t>(0456)3395467</t>
  </si>
  <si>
    <t>DEREKIŞLA MAH Taner BALCAN Caddesi BALA</t>
  </si>
  <si>
    <t>Bahar KARAGÜNEY</t>
  </si>
  <si>
    <t>(0242)3356779</t>
  </si>
  <si>
    <t>GÖKÇEÖZ MAH Meryem YEKELER Caddesi NALLIHAN</t>
  </si>
  <si>
    <t>Batuhan KARAHACIOĞLU</t>
  </si>
  <si>
    <t>(0264)2342817</t>
  </si>
  <si>
    <t>AŞIK VEYSEL MAH Tülay ERZİ Caddesi ABİDİNPAŞA</t>
  </si>
  <si>
    <t>Gülşen KARAHACIOĞLU</t>
  </si>
  <si>
    <t>(0432)2387490</t>
  </si>
  <si>
    <t>KARAHÖYÜK MAH Berra PEKSEN Caddesi KALECİK</t>
  </si>
  <si>
    <t>Rojin RAMOGLU</t>
  </si>
  <si>
    <t>(0224)3351194</t>
  </si>
  <si>
    <t>BAĞLARBAŞI MAH Şule ERTEKİN Caddesi AKTEPE</t>
  </si>
  <si>
    <t>Melek TUĞLU</t>
  </si>
  <si>
    <t>(0224)3390537</t>
  </si>
  <si>
    <t>Şevval ÇİLER</t>
  </si>
  <si>
    <t>(0222)2388397</t>
  </si>
  <si>
    <t>KAYABÜKÜ MAH 1002. Sokak  BEYPAZARI</t>
  </si>
  <si>
    <t>Ceyda KOCAN</t>
  </si>
  <si>
    <t>(0484)3393481</t>
  </si>
  <si>
    <t>KARACASU MAH Defne ZİMİTOĞLU Caddesi NALLIHAN</t>
  </si>
  <si>
    <t>Ayşegül NAHYA</t>
  </si>
  <si>
    <t>(0232)2328915</t>
  </si>
  <si>
    <t>25 MART MAH 2732. Sokak  DEMETEVLER</t>
  </si>
  <si>
    <t>Mina NAHYA</t>
  </si>
  <si>
    <t>(0332)3314150</t>
  </si>
  <si>
    <t>PALAZOBASI MAH 736. Sokak  ŞEREFLİKOÇHİSAR</t>
  </si>
  <si>
    <t>Abdullah GÖKDAŞ</t>
  </si>
  <si>
    <t>(0354)3308852</t>
  </si>
  <si>
    <t>SARIGÖL MAH 2460. Sokak  HAYMANA</t>
  </si>
  <si>
    <t>Sedanur ÖZKEMAL</t>
  </si>
  <si>
    <t>KIRBAŞI MAH 1105. Sokak  BEYPAZARI</t>
  </si>
  <si>
    <t>Nebahat HAPÇI</t>
  </si>
  <si>
    <t>(0462)2374843</t>
  </si>
  <si>
    <t>FASIL MAH Ferhat YALÇI Caddesi BEYPAZARI</t>
  </si>
  <si>
    <t>Nermin GÖKSAL</t>
  </si>
  <si>
    <t>(0362)3399591</t>
  </si>
  <si>
    <t>GİCİK MAH Samet NASIROĞLU Caddesi ULUBEY</t>
  </si>
  <si>
    <t>Damla ÖZCEYLAN</t>
  </si>
  <si>
    <t>(0464)3393668</t>
  </si>
  <si>
    <t>MUZRUPAĞACIN MAH 2519. Sokak  ÇAMLIDERE</t>
  </si>
  <si>
    <t>(0462)2349654</t>
  </si>
  <si>
    <t>AHİ EVRAN OSB MAH 538. Sokak  AHİEVRAN</t>
  </si>
  <si>
    <t>Sezer ÇIRÇIR</t>
  </si>
  <si>
    <t>(0384)2369653</t>
  </si>
  <si>
    <t>SEKLİ MAH Sevgi MERTEL Caddesi BEYPAZARI</t>
  </si>
  <si>
    <t>Münevver SARIARSLAN</t>
  </si>
  <si>
    <t>(0464)3361756</t>
  </si>
  <si>
    <t>YUKARI BAHÇELİEVLER MAH 882. Sokak  BAHÇELİEVLER</t>
  </si>
  <si>
    <t>Metehan KARABIYIK</t>
  </si>
  <si>
    <t>AFŞAR MAH 1177. Sokak  GÜDÜL</t>
  </si>
  <si>
    <t>Neşe DAŞBADEM</t>
  </si>
  <si>
    <t>(0262)3394373</t>
  </si>
  <si>
    <t>YENİ BAYINDIR MAH 1769. Sokak  BOĞAZİÇİ</t>
  </si>
  <si>
    <t>Yaren MEVSİM</t>
  </si>
  <si>
    <t>(0344)2398446</t>
  </si>
  <si>
    <t>GÜNEYSARAY MAH Fatma ÇİNİ Caddesi KIZILCAHAMAM</t>
  </si>
  <si>
    <t>Kazım ÖZKIZILVİRANLI</t>
  </si>
  <si>
    <t>(0324)2357882</t>
  </si>
  <si>
    <t>TEKKE MAH Hasan Hüseyin KURTLU Caddesi KAZAN</t>
  </si>
  <si>
    <t>Mehtap ANKARALIOĞLU</t>
  </si>
  <si>
    <t>(0326)2303624</t>
  </si>
  <si>
    <t>KADIOBASI MAH Şaban ZORKOL Caddesi GÜDÜL</t>
  </si>
  <si>
    <t>Zekiye ÖYÜT</t>
  </si>
  <si>
    <t>(0346)2334612</t>
  </si>
  <si>
    <t>SORGUN MAH Yaren SEVDAL Caddesi GÜDÜL</t>
  </si>
  <si>
    <t>Özgür ÖZOCAK</t>
  </si>
  <si>
    <t>(0226)2316118</t>
  </si>
  <si>
    <t>YAKAKAYA MAH Deniz ÇEKİRDEK Caddesi KIZILCAHAMAM</t>
  </si>
  <si>
    <t>Oğuz KALKMAZ</t>
  </si>
  <si>
    <t>(0362)2369790</t>
  </si>
  <si>
    <t>ŞEFKAT MAH 2185. Sokak  AKTEPE</t>
  </si>
  <si>
    <t>Tülin SAREL</t>
  </si>
  <si>
    <t>(0454)3398279</t>
  </si>
  <si>
    <t>ZİRVEKENT MAH Musa ŞENELDİK Caddesi KAYAŞ</t>
  </si>
  <si>
    <t>Ömer Halis ÜREĞİL</t>
  </si>
  <si>
    <t>(0414)2359083</t>
  </si>
  <si>
    <t>GÖKÇEHÜYÜK MAH İbrahim Halil ÖZERKAN Caddesi GÖLBAŞI</t>
  </si>
  <si>
    <t>Şeyma ERSUN</t>
  </si>
  <si>
    <t>(0366)3356244</t>
  </si>
  <si>
    <t>ADALET MAH 1719. Sokak  YENİKENT</t>
  </si>
  <si>
    <t>Feride AKDAN</t>
  </si>
  <si>
    <t>(0426)2339623</t>
  </si>
  <si>
    <t>SİNANLI MAH 534. Sokak  HAYMANA</t>
  </si>
  <si>
    <t>Emircan ÇUKURÇAYIR</t>
  </si>
  <si>
    <t>(0258)2363572</t>
  </si>
  <si>
    <t>PLEVNE MAH 2146. Sokak  SİNCAN</t>
  </si>
  <si>
    <t>Habibe NEGRİ</t>
  </si>
  <si>
    <t>(0446)3399508</t>
  </si>
  <si>
    <t>ESKİKIŞLA MAH Eymen YEGENGİL Caddesi HAYMANA</t>
  </si>
  <si>
    <t>Tuba KONTOĞLU</t>
  </si>
  <si>
    <t>(0264)3383892</t>
  </si>
  <si>
    <t>KURUMCU MAH Muhammed Enes ASELİM Caddesi KIZILCAHAMAM</t>
  </si>
  <si>
    <t>Bülent MİRAZYEDİ</t>
  </si>
  <si>
    <t>(0256)2374795</t>
  </si>
  <si>
    <t>KALABA MAH Süleyman BELKAYA Caddesi KALABA</t>
  </si>
  <si>
    <t>Umut MİRAZYEDİ</t>
  </si>
  <si>
    <t>(0262)3377089</t>
  </si>
  <si>
    <t>KOÇYAYLA MAH Neslihan ERSEN Caddesi BALA</t>
  </si>
  <si>
    <t>Arzu ÖZPINAR</t>
  </si>
  <si>
    <t>(0276)2300149</t>
  </si>
  <si>
    <t>AKÇAKESE MAH 2918. Sokak  KIZILCAHAMAM</t>
  </si>
  <si>
    <t>Kübra FACEY</t>
  </si>
  <si>
    <t>(0256)3326280</t>
  </si>
  <si>
    <t>ÇUKURÖREN MAH 1594. Sokak  KIZILCAHAMAM</t>
  </si>
  <si>
    <t>Berivan YEDİYILDIZ</t>
  </si>
  <si>
    <t>(0378)2364173</t>
  </si>
  <si>
    <t>PEÇENEK MAH 87. Sokak  PURSAKLAR</t>
  </si>
  <si>
    <t>Tuğba BOZDOGAN</t>
  </si>
  <si>
    <t>(0374)2396887</t>
  </si>
  <si>
    <t>ALTINBAŞAK MAH Neslihan GENÇ Caddesi EVREN</t>
  </si>
  <si>
    <t>Yeter ENGEL</t>
  </si>
  <si>
    <t>(0236)3347555</t>
  </si>
  <si>
    <t>SAZLAR MAH Kadriye ÇAĞALA Caddesi POLATLI</t>
  </si>
  <si>
    <t>Suat TARINCI</t>
  </si>
  <si>
    <t>(0264)2305864</t>
  </si>
  <si>
    <t>SALİHLER MAH 1784. Sokak  GÜDÜL</t>
  </si>
  <si>
    <t>Kayra İPEKÖZ</t>
  </si>
  <si>
    <t>(0212)2377808</t>
  </si>
  <si>
    <t>ULUPINAR MAH Eylül ÖZERK Caddesi AYAŞ</t>
  </si>
  <si>
    <t>Döne DUVAR</t>
  </si>
  <si>
    <t>(0266)3319421</t>
  </si>
  <si>
    <t>AYDOĞMUŞ MAH Naime MANUOĞLU Caddesi NALLIHAN</t>
  </si>
  <si>
    <t>Reyhan DUVAR</t>
  </si>
  <si>
    <t>(0228)2347484</t>
  </si>
  <si>
    <t>YEŞİLKENT MAH 717. Sokak  ÇUBUK</t>
  </si>
  <si>
    <t>Derya PAKYARDIM</t>
  </si>
  <si>
    <t>(0482)3366290</t>
  </si>
  <si>
    <t>BEYLİKKÖPRÜ MAH Ali Eymen KÖRMÜK Caddesi POLATLI</t>
  </si>
  <si>
    <t>Emre PAKYARDIM</t>
  </si>
  <si>
    <t>(0476)3327595</t>
  </si>
  <si>
    <t>AHATLAR MAH 1091. Sokak  ÇAMLIDERE</t>
  </si>
  <si>
    <t>Canan ŞİRANTÜRKEKUL</t>
  </si>
  <si>
    <t>(0272)2392777</t>
  </si>
  <si>
    <t>SUYUGÜZEL MAH 1876. Sokak  BALA</t>
  </si>
  <si>
    <t>Deniz SARIDAĞ</t>
  </si>
  <si>
    <t>(0284)3332806</t>
  </si>
  <si>
    <t>KURTULUŞ MAH Çınar YANIK Caddesi ELMADAĞ</t>
  </si>
  <si>
    <t>Boran UĞUR</t>
  </si>
  <si>
    <t>(0446)3345607</t>
  </si>
  <si>
    <t>DEMİRAYAK MAH 1182. Sokak  EVREN</t>
  </si>
  <si>
    <t>Özlem SUHLUBAN</t>
  </si>
  <si>
    <t>(0332)2372372</t>
  </si>
  <si>
    <t>DEREKIŞLA MAH Saniye BIÇKILAR Caddesi BALA</t>
  </si>
  <si>
    <t>Mehmet Can BAŞUSLU</t>
  </si>
  <si>
    <t>(0454)3340595</t>
  </si>
  <si>
    <t>BALGAT MAH 1494. Sokak  BALGAT</t>
  </si>
  <si>
    <t>Emirhan ZENGİNER</t>
  </si>
  <si>
    <t>(0274)3351305</t>
  </si>
  <si>
    <t>YUVAKÖY MAH 1680. Sokak  MACUNKÖY</t>
  </si>
  <si>
    <t>Bülent ELMASOĞLU</t>
  </si>
  <si>
    <t>(0366)3335111</t>
  </si>
  <si>
    <t>YİĞİTLİ MAH 2831. Sokak  ÇUBUK</t>
  </si>
  <si>
    <t>Tuncay BADEMDAR</t>
  </si>
  <si>
    <t>(0442)2335038</t>
  </si>
  <si>
    <t>YUKARIOBRUK MAH Nazife KOSKOS Caddesi ÇUBUK</t>
  </si>
  <si>
    <t>Ali Eymen ONAT</t>
  </si>
  <si>
    <t>(0358)3387607</t>
  </si>
  <si>
    <t>PEÇENEK MAH Recep ELLİALTI Caddesi ULUBEY</t>
  </si>
  <si>
    <t>Hanife KAYICAN</t>
  </si>
  <si>
    <t>(0382)2377449</t>
  </si>
  <si>
    <t>BALIKUYUMCU MAH 2503. Sokak  YURTÇU</t>
  </si>
  <si>
    <t>Erkan KÖSEHALİLOĞLU</t>
  </si>
  <si>
    <t>(0412)2346670</t>
  </si>
  <si>
    <t>BAHÇELERİÇİ MAH Güler KENARLI Caddesi MAMAK</t>
  </si>
  <si>
    <t>Yusuf KÖSEHALİLOĞLU</t>
  </si>
  <si>
    <t>(0424)3311223</t>
  </si>
  <si>
    <t>ÖN CEBECİ MAH Erdi AKÇILGIN Caddesi CEBECİ</t>
  </si>
  <si>
    <t>İzzet OZKAN</t>
  </si>
  <si>
    <t>(0456)3323289</t>
  </si>
  <si>
    <t>HIRKATEPE MAH 2825. Sokak  BEYPAZARI</t>
  </si>
  <si>
    <t>Ozan OLPAK</t>
  </si>
  <si>
    <t>(0326)2385818</t>
  </si>
  <si>
    <t>ELVAN MAH Melih YÜRÜR Caddesi 30AĞUSTOS</t>
  </si>
  <si>
    <t>Nurullah ÖZÖREN</t>
  </si>
  <si>
    <t>(0248)3375544</t>
  </si>
  <si>
    <t>MEYVABÜKÜ MAH Yalçın GÜLCÜ Caddesi GÜDÜL</t>
  </si>
  <si>
    <t>Ayfer UĞURLU</t>
  </si>
  <si>
    <t>(0476)3390201</t>
  </si>
  <si>
    <t>ŞENTEPE MAH 2273. Sokak  POLATLI</t>
  </si>
  <si>
    <t>Selin MEDİKAL</t>
  </si>
  <si>
    <t>(0358)2379596</t>
  </si>
  <si>
    <t>KIRKIRCA MAH Turgay SERANT Caddesi KIZILCAHAMAM</t>
  </si>
  <si>
    <t>Nevzat AKKOC</t>
  </si>
  <si>
    <t>(0252)3325160</t>
  </si>
  <si>
    <t>BOSTANCIK MAH İlhan UÇARSARI Caddesi HÜSEYİNGAZİ</t>
  </si>
  <si>
    <t>Gülüzar BARASEL</t>
  </si>
  <si>
    <t>(0454)2390204</t>
  </si>
  <si>
    <t>BASINEVLERİ MAH 940. Sokak  ETLİK</t>
  </si>
  <si>
    <t>Gülşah ARIDİL</t>
  </si>
  <si>
    <t>(0456)3305500</t>
  </si>
  <si>
    <t>BOZYAKA MAH Mahir BÜFESİ Caddesi NALLIHAN</t>
  </si>
  <si>
    <t>Erkan ALADDİNOĞLU</t>
  </si>
  <si>
    <t>(0272)3315287</t>
  </si>
  <si>
    <t>KAPULLU MAH Yavuz Selim ZAHİT Caddesi BEYPAZARI</t>
  </si>
  <si>
    <t>Tuğçe NURAL</t>
  </si>
  <si>
    <t>(0432)2306124</t>
  </si>
  <si>
    <t>GAZİ MAH Kemal SEMİH Caddesi TEMELLİ</t>
  </si>
  <si>
    <t>Remziye ORTADAS</t>
  </si>
  <si>
    <t>(0262)3306419</t>
  </si>
  <si>
    <t>PINARYAKA MAH 267. Sokak  AYAŞ</t>
  </si>
  <si>
    <t>Erva BİRLİKDOĞAN</t>
  </si>
  <si>
    <t>(0322)2320339</t>
  </si>
  <si>
    <t>ÖN CEBECİ MAH Kıymet İLDUN Caddesi CEBECİ</t>
  </si>
  <si>
    <t>Arif KÖSTEKÇİ</t>
  </si>
  <si>
    <t>(0318)2367624</t>
  </si>
  <si>
    <t>KAVAKÖZÜ MAH Sevcan SAYEL Caddesi GÜDÜL</t>
  </si>
  <si>
    <t>Kadir GİDENAYAK</t>
  </si>
  <si>
    <t>(0232)3364984</t>
  </si>
  <si>
    <t>TUZLA MAH Irmak KIRDEMİR Caddesi ŞEREFLİKOÇHİSAR</t>
  </si>
  <si>
    <t>Yüksel KICIRLI</t>
  </si>
  <si>
    <t>(0256)2391153</t>
  </si>
  <si>
    <t>YAĞMURBABA MAH 2361. Sokak  POLATLI</t>
  </si>
  <si>
    <t>Cengiz GÜRKAŞ</t>
  </si>
  <si>
    <t>(0358)2343130</t>
  </si>
  <si>
    <t>BEŞBEYLER MAH 2813. Sokak  ÇAMLIDERE</t>
  </si>
  <si>
    <t>Kamil BÖKE</t>
  </si>
  <si>
    <t>(0212)3324820</t>
  </si>
  <si>
    <t>GAZİ MAH 2391. Sokak  TEMELLİ</t>
  </si>
  <si>
    <t>Nazlı HASOGLU</t>
  </si>
  <si>
    <t>(0256)3355832</t>
  </si>
  <si>
    <t>100.YIL MAH Tuana CATTIK Caddesi KAVAKLIDERE</t>
  </si>
  <si>
    <t>Yeliz KILINÇARSLAN</t>
  </si>
  <si>
    <t>(0332)2331037</t>
  </si>
  <si>
    <t>KARATEPE MAH 991. Sokak  KALECİK</t>
  </si>
  <si>
    <t>Burhan DÜZGÜN</t>
  </si>
  <si>
    <t>(0228)3339635</t>
  </si>
  <si>
    <t>YUKARIEMİRLER MAH Adem OKTAM Caddesi ÇUBUK</t>
  </si>
  <si>
    <t>Nuran KURFEYS</t>
  </si>
  <si>
    <t>(0462)2304557</t>
  </si>
  <si>
    <t>SÜLELER MAH 741. Sokak  KIZILCAHAMAM</t>
  </si>
  <si>
    <t>Nurgül İMAMHALİLOĞLU</t>
  </si>
  <si>
    <t>(0356)3302327</t>
  </si>
  <si>
    <t>YAZIR MAH 1878. Sokak  ÇUBUK</t>
  </si>
  <si>
    <t>Sümeyye ÇAYIRLI</t>
  </si>
  <si>
    <t>(0462)2356854</t>
  </si>
  <si>
    <t>DERENECİ MAH Kayra SARIOL Caddesi KIZILCAHAMAM</t>
  </si>
  <si>
    <t>Elifnur DÖRDER</t>
  </si>
  <si>
    <t>(0376)3378289</t>
  </si>
  <si>
    <t>ALAGÖZ MAH Berat KÜÇÜKMUMCULAR Caddesi TEMELLİ</t>
  </si>
  <si>
    <t>Şeyda SATIR</t>
  </si>
  <si>
    <t>(0416)3383767</t>
  </si>
  <si>
    <t>KARGIN MAH 1362. Sokak  ÇUBUK</t>
  </si>
  <si>
    <t>Rıdvan TUZEN</t>
  </si>
  <si>
    <t>(0332)2346968</t>
  </si>
  <si>
    <t>Onur KUZKAYA</t>
  </si>
  <si>
    <t>(0222)2378473</t>
  </si>
  <si>
    <t>ESENTEPE MAH 2886. Sokak  POLATLI</t>
  </si>
  <si>
    <t>Kezban ÖZTANK</t>
  </si>
  <si>
    <t>(0462)3340942</t>
  </si>
  <si>
    <t>Sinan ALTINKAN</t>
  </si>
  <si>
    <t>(0332)3383492</t>
  </si>
  <si>
    <t>AKBAYIR MAH 1040. Sokak  ÇUBUK</t>
  </si>
  <si>
    <t>Melih KUBİLAYHAN</t>
  </si>
  <si>
    <t>(0488)3304358</t>
  </si>
  <si>
    <t>YENİPEÇENEK MAH Haydar DERELI Caddesi SİNCAN</t>
  </si>
  <si>
    <t>Mehmet Ali SARIBAŞ</t>
  </si>
  <si>
    <t>(0344)3332895</t>
  </si>
  <si>
    <t>KÜÇÜKESAT MAH Mehmet KAYMAKÇI Caddesi ESAT</t>
  </si>
  <si>
    <t>Gürsel YETKİN</t>
  </si>
  <si>
    <t>(0266)2313532</t>
  </si>
  <si>
    <t>YEŞİLEVLER MAH 2845. Sokak  KARŞIYAKA</t>
  </si>
  <si>
    <t>Ayfer VİCDANLI</t>
  </si>
  <si>
    <t>(0258)2361724</t>
  </si>
  <si>
    <t>DERVİŞİMAM MAH 492. Sokak  AYAŞ</t>
  </si>
  <si>
    <t>Halil DÖJME</t>
  </si>
  <si>
    <t>(0224)3314541</t>
  </si>
  <si>
    <t>BOZTEPE MAH 425. Sokak  ZAFERTEPE</t>
  </si>
  <si>
    <t>Alya GELEN</t>
  </si>
  <si>
    <t>(0212)2326248</t>
  </si>
  <si>
    <t>ÇALICAALAN MAH Beril ÖZPEHLİVAN Caddesi NALLIHAN</t>
  </si>
  <si>
    <t>Naciye DONAT</t>
  </si>
  <si>
    <t>(0312)2332143</t>
  </si>
  <si>
    <t>FATİH MAH Özcan HAİP Caddesi POLATLI</t>
  </si>
  <si>
    <t>Yavuz Selim AYAYDIN</t>
  </si>
  <si>
    <t>(0366)3374582</t>
  </si>
  <si>
    <t>KANUNİ MAH 1603. Sokak  UFUKTEPE</t>
  </si>
  <si>
    <t>Eslem YÖRÜK</t>
  </si>
  <si>
    <t>(0378)2337744</t>
  </si>
  <si>
    <t>KARACAHASAN MAH Gizem BİLKAY Caddesi ELMADAĞ</t>
  </si>
  <si>
    <t>Meltem KANDAK</t>
  </si>
  <si>
    <t>(0276)3363928</t>
  </si>
  <si>
    <t>BATI SİTESİ MAH Ensar DİRİKOLU Caddesi BATIKENT</t>
  </si>
  <si>
    <t>Erdoğan TEMTEK</t>
  </si>
  <si>
    <t>(0386)3368819</t>
  </si>
  <si>
    <t>AKCATAŞ MAH 2506. Sokak  KALECİK</t>
  </si>
  <si>
    <t>İrem TUNÇBİLEK</t>
  </si>
  <si>
    <t>(0354)2326071</t>
  </si>
  <si>
    <t>FATİH MAH Özkan BICAKÇI Caddesi FATİH</t>
  </si>
  <si>
    <t>Emin KURTARAN</t>
  </si>
  <si>
    <t>(0212)3321093</t>
  </si>
  <si>
    <t>İNCİRLİ MAH Kemal KAYAOĞULLARI Caddesi ETLİK</t>
  </si>
  <si>
    <t>Sevcan KURTARAN</t>
  </si>
  <si>
    <t>(0332)3321286</t>
  </si>
  <si>
    <t>ALAGÖZ MAH Rüzgar ÜLKE Caddesi TEMELLİ</t>
  </si>
  <si>
    <t>Tülin BİRİNCİOĞLU</t>
  </si>
  <si>
    <t>(0374)3385578</t>
  </si>
  <si>
    <t>ADNAN MENDERES MAH 2016. Sokak  AKTEPE</t>
  </si>
  <si>
    <t>Gülhan BÜYÜKORHAN</t>
  </si>
  <si>
    <t>(0346)3328822</t>
  </si>
  <si>
    <t>ŞENTEPE MAH 148. Sokak  BALA</t>
  </si>
  <si>
    <t>Fahri DEĞER</t>
  </si>
  <si>
    <t>(0246)2392445</t>
  </si>
  <si>
    <t>MEMLİK MAH Adil ERDOĞMUŞ Caddesi MACUNKÖY</t>
  </si>
  <si>
    <t>Adnan KIMIZOĞLU</t>
  </si>
  <si>
    <t>(0232)2376066</t>
  </si>
  <si>
    <t>ŞEYHMUHİTTİN MAH Seher ESMERAY Caddesi AYAŞ</t>
  </si>
  <si>
    <t>Elifnur BÜYÜKKARACA</t>
  </si>
  <si>
    <t>(0224)2371753</t>
  </si>
  <si>
    <t>ÇAMKÖY MAH 2464. Sokak  ÇAMLIDERE</t>
  </si>
  <si>
    <t>Nilgün YEŞİLTAŞ</t>
  </si>
  <si>
    <t>(0286)3338135</t>
  </si>
  <si>
    <t>AKTEPE MAH Bekir AYGUN Caddesi AKTEPE</t>
  </si>
  <si>
    <t>Yağız KARAVELİ</t>
  </si>
  <si>
    <t>(0224)3328285</t>
  </si>
  <si>
    <t>YENİ MAH Nurullah YAŞAYAN Caddesi EVREN</t>
  </si>
  <si>
    <t>Soner AYHOPA</t>
  </si>
  <si>
    <t>(0464)3312929</t>
  </si>
  <si>
    <t>BAYRAM MAH 1992. Sokak  AYAŞ</t>
  </si>
  <si>
    <t>Halit YOLLUĞ</t>
  </si>
  <si>
    <t>(0362)2315528</t>
  </si>
  <si>
    <t>PEÇENEK MAH 2637. Sokak  ULUBEY</t>
  </si>
  <si>
    <t>Safiye YOLLUĞ</t>
  </si>
  <si>
    <t>(0412)2397666</t>
  </si>
  <si>
    <t>YAKUPHASAN MAH 689. Sokak  ÇUBUK</t>
  </si>
  <si>
    <t>Necla MEŞECİLER</t>
  </si>
  <si>
    <t>(0224)2370402</t>
  </si>
  <si>
    <t>DEMİRLİBAHÇE MAH Görkem ENGİN Caddesi DEMİRLİBAHÇE</t>
  </si>
  <si>
    <t>Kayra BENZER</t>
  </si>
  <si>
    <t>(0332)3371330</t>
  </si>
  <si>
    <t>GÖKÇEÖZ MAH Tuana AKPAK Caddesi NALLIHAN</t>
  </si>
  <si>
    <t>Havin GÜVERCİNLİ</t>
  </si>
  <si>
    <t>(0256)3309418</t>
  </si>
  <si>
    <t>YAYLABAĞ MAH 660. Sokak  GÖLBAŞI</t>
  </si>
  <si>
    <t>Sezer BATI</t>
  </si>
  <si>
    <t>(0212)3313055</t>
  </si>
  <si>
    <t>FASIL MAH 1575. Sokak  BEYPAZARI</t>
  </si>
  <si>
    <t>Narin AYSER</t>
  </si>
  <si>
    <t>(0286)2359288</t>
  </si>
  <si>
    <t>AŞAĞIEMİRLER MAH 2493. Sokak  ÇUBUK</t>
  </si>
  <si>
    <t>Sema DEMİRÖREN</t>
  </si>
  <si>
    <t>(0326)3372259</t>
  </si>
  <si>
    <t>AKİN MAH Gizem YEŞİLÇAM Caddesi ŞEREFLİKOÇHİSAR</t>
  </si>
  <si>
    <t>Öykü BAYRAM</t>
  </si>
  <si>
    <t>(0366)2310242</t>
  </si>
  <si>
    <t>PINARBAŞI MAH Lütfiye KÜTÜKÇÜ Caddesi SİNCAN</t>
  </si>
  <si>
    <t>Döne SANRI</t>
  </si>
  <si>
    <t>(0386)2329543</t>
  </si>
  <si>
    <t>YUKARIKESE MAH 2443. Sokak  KIZILCAHAMAM</t>
  </si>
  <si>
    <t>Tugay ULUKUT</t>
  </si>
  <si>
    <t>(0274)3311429</t>
  </si>
  <si>
    <t>MEMLİK MAH Kayra BÖLÜCEK Caddesi MACUNKÖY</t>
  </si>
  <si>
    <t>Cennet ŞAMLIOĞULLARI</t>
  </si>
  <si>
    <t>(0226)2390177</t>
  </si>
  <si>
    <t>DAVDANLI MAH 2650. Sokak  BALA</t>
  </si>
  <si>
    <t>Naz BOYALILAR</t>
  </si>
  <si>
    <t>(0312)3301998</t>
  </si>
  <si>
    <t>YAKUPDERVİŞ MAH Zerda ÜSTÜNALAN Caddesi KAZAN</t>
  </si>
  <si>
    <t>Nisanur TÜRKERI</t>
  </si>
  <si>
    <t>(0242)2333815</t>
  </si>
  <si>
    <t>DİBECİK MAH Sultan OĞUZHAN Caddesi BEYPAZARI</t>
  </si>
  <si>
    <t>Yakup SARACOĞLU</t>
  </si>
  <si>
    <t>(0342)3372252</t>
  </si>
  <si>
    <t>DİLEKLER MAH 1327. Sokak  CEBECİ</t>
  </si>
  <si>
    <t>Şahin GENGİL</t>
  </si>
  <si>
    <t>(0212)2349121</t>
  </si>
  <si>
    <t>YENİMEHMETLİ MAH 2082. Sokak  POLATLI</t>
  </si>
  <si>
    <t>Suat SONMEZ</t>
  </si>
  <si>
    <t>(0412)2338891</t>
  </si>
  <si>
    <t>DİRİLİŞ MAH 1852. Sokak  GÜLVEREN</t>
  </si>
  <si>
    <t>Semanur YERGEZER</t>
  </si>
  <si>
    <t>(0356)3324750</t>
  </si>
  <si>
    <t>KUYUMCU MAH 563. Sokak  ÇUBUK</t>
  </si>
  <si>
    <t>Cengiz İŞGÜZAR</t>
  </si>
  <si>
    <t>(0362)3327457</t>
  </si>
  <si>
    <t>AŞAĞIÇANLI MAH 1682. Sokak  KIZILCAHAMAM</t>
  </si>
  <si>
    <t>Musa ELİŞ</t>
  </si>
  <si>
    <t>(0326)2348925</t>
  </si>
  <si>
    <t>YILDIRIMDEMİRCİLER MAH Muammer KALAY Caddesi KIZILCAHAMAM</t>
  </si>
  <si>
    <t>Elmas GÜREL</t>
  </si>
  <si>
    <t>(0282)3329131</t>
  </si>
  <si>
    <t>KIŞLACIK MAH Sevda EYRİ Caddesi ÇUBUK</t>
  </si>
  <si>
    <t>Meltem TEPER</t>
  </si>
  <si>
    <t>(0382)3314906</t>
  </si>
  <si>
    <t>İÇÖREN MAH Adil KORULU Caddesi KAZAN</t>
  </si>
  <si>
    <t>Mesut ŞANS</t>
  </si>
  <si>
    <t>(0442)3336953</t>
  </si>
  <si>
    <t>BOĞAZİÇİ MAH 1670. Sokak  ŞEREFLİKOÇHİSAR</t>
  </si>
  <si>
    <t>Kenan ÖZSOYDAN</t>
  </si>
  <si>
    <t>(0412)2314371</t>
  </si>
  <si>
    <t>MİSKET MAH 2709. Sokak  MAMAK</t>
  </si>
  <si>
    <t>Deniz ROGOP</t>
  </si>
  <si>
    <t>(0366)2304974</t>
  </si>
  <si>
    <t>DAĞYAKA MAH Gülşah ÖNGÜL Caddesi KAZAN</t>
  </si>
  <si>
    <t>Sedat PARMAKSIZ</t>
  </si>
  <si>
    <t>(0312)2302891</t>
  </si>
  <si>
    <t>TEBERİK MAH Berra KINÇAK Caddesi AKYURT</t>
  </si>
  <si>
    <t>Berke ÖZEV</t>
  </si>
  <si>
    <t>(0352)3383317</t>
  </si>
  <si>
    <t>BALLIKPINAR MAH 2561. Sokak  GÖLBAŞI</t>
  </si>
  <si>
    <t>Ceylan KAMAN</t>
  </si>
  <si>
    <t>(0376)2399915</t>
  </si>
  <si>
    <t>BATI SİTESİ MAH 2503. Sokak  BATIKENT</t>
  </si>
  <si>
    <t>Fadime BEKİŞ</t>
  </si>
  <si>
    <t>(0442)3319944</t>
  </si>
  <si>
    <t>KAYI MAH 1523. Sokak  KAZAN</t>
  </si>
  <si>
    <t>Hamide KATMER</t>
  </si>
  <si>
    <t>(0484)2361879</t>
  </si>
  <si>
    <t>KAPAKLI MAH Yavuz Selim CELİMMLİ Caddesi ÇUBUK</t>
  </si>
  <si>
    <t>Bülent KOÇAL</t>
  </si>
  <si>
    <t>(0478)3386410</t>
  </si>
  <si>
    <t>MEŞRUTİYET MAH 1484. Sokak  YENİŞEHİR</t>
  </si>
  <si>
    <t>Nuray DAVASLIOĞLU</t>
  </si>
  <si>
    <t>(0236)3372311</t>
  </si>
  <si>
    <t>TURNALI MAH Demet TAŞLIK Caddesi KIZILCAHAMAM</t>
  </si>
  <si>
    <t>İbrahim GÜVENOGLU</t>
  </si>
  <si>
    <t>(0256)3361314</t>
  </si>
  <si>
    <t>YILDIRIMHACILAR MAH Serkan KÖSELİ Caddesi KIZILCAHAMAM</t>
  </si>
  <si>
    <t>Kumsal KÜÇÜKİBRAHİMOĞLU</t>
  </si>
  <si>
    <t>(0458)3394072</t>
  </si>
  <si>
    <t>KIZILCA MAH 3046. Sokak  KAYAŞ</t>
  </si>
  <si>
    <t>Sedanur ILGAZ</t>
  </si>
  <si>
    <t>(0258)3364062</t>
  </si>
  <si>
    <t>DÖĞMECİ MAH 2661. Sokak  NALLIHAN</t>
  </si>
  <si>
    <t>İbrahim BAŞEV</t>
  </si>
  <si>
    <t>(0262)3361239</t>
  </si>
  <si>
    <t>ÖVEÇLER MAH Ayşenur COŞJUN Caddesi ÖVEÇLER</t>
  </si>
  <si>
    <t>Remziye UYSAL</t>
  </si>
  <si>
    <t>(0326)2303386</t>
  </si>
  <si>
    <t>KARAHOCA MAH 2957. Sokak  HAYMANA</t>
  </si>
  <si>
    <t>Gülsüm YETİŞGENGİL</t>
  </si>
  <si>
    <t>(0454)3335409</t>
  </si>
  <si>
    <t>İNCEĞİZ MAH 1278. Sokak  KAZAN</t>
  </si>
  <si>
    <t>Durmuş DİNCAYDIN</t>
  </si>
  <si>
    <t>(0258)2396007</t>
  </si>
  <si>
    <t>YILDIRIMYAĞLICA MAH Amine GÜLAP Caddesi KIZILCAHAMAM</t>
  </si>
  <si>
    <t>Beyzanur İŞCİ</t>
  </si>
  <si>
    <t>(0272)3379907</t>
  </si>
  <si>
    <t>NACİ ÇAKIR MAH Zehra SÜLÜOĞLU Caddesi DİKMEN</t>
  </si>
  <si>
    <t>Veysel EKİZOĞLU</t>
  </si>
  <si>
    <t>(0484)3368217</t>
  </si>
  <si>
    <t>BEYCEĞİZ MAH İsa ASLANTÜRK Caddesi POLATLI</t>
  </si>
  <si>
    <t>Rumeysa BAYRAKLI</t>
  </si>
  <si>
    <t>(0236)2331914</t>
  </si>
  <si>
    <t>KACARLI MAH 2229. Sokak  ŞEREFLİKOÇHİSAR</t>
  </si>
  <si>
    <t>Zeynep DEMİRBAĞ</t>
  </si>
  <si>
    <t>(0416)2341190</t>
  </si>
  <si>
    <t>ÖMERŞEYHLER MAH Doğan ZENGİNLER Caddesi NALLIHAN</t>
  </si>
  <si>
    <t>Okan ÇOKYAŞA</t>
  </si>
  <si>
    <t>(0472)2367743</t>
  </si>
  <si>
    <t>YILDIRIMBEYAZIT MAH İlhan TAZEGÜL Caddesi KAZAN</t>
  </si>
  <si>
    <t>Kayra KANTARCI</t>
  </si>
  <si>
    <t>(0422)2399577</t>
  </si>
  <si>
    <t>KÖSELER MAH Gülten COŞKUNER Caddesi BEYPAZARI</t>
  </si>
  <si>
    <t>Ömer Faruk BİÇEROL</t>
  </si>
  <si>
    <t>(0272)3396256</t>
  </si>
  <si>
    <t>BABAYAKUP MAH İlyas ÖMERCİ Caddesi POLATLI</t>
  </si>
  <si>
    <t>Buket TOLON</t>
  </si>
  <si>
    <t>(0324)2301028</t>
  </si>
  <si>
    <t>CUMHURİYET MAH 1004. Sokak  BEYPAZARI</t>
  </si>
  <si>
    <t>Barış ERBİLEN</t>
  </si>
  <si>
    <t>(0376)3328431</t>
  </si>
  <si>
    <t>KADIKÖY MAH Levent KAYASI Caddesi HAYMANA</t>
  </si>
  <si>
    <t>Nebahat İNFAL</t>
  </si>
  <si>
    <t>(0388)3388964</t>
  </si>
  <si>
    <t>MAHMUTOĞLAN MAH 2341. Sokak  ÇUBUK</t>
  </si>
  <si>
    <t>Nilgün BAYHAN</t>
  </si>
  <si>
    <t>(0446)3344703</t>
  </si>
  <si>
    <t>DEMİRAYAK MAH Yavuz Selim OKUTAN Caddesi EVREN</t>
  </si>
  <si>
    <t>Narin BAHÇECİOĞLU</t>
  </si>
  <si>
    <t>(0212)3376805</t>
  </si>
  <si>
    <t>GÜMÜŞYAKA MAH 1544. Sokak  POLATLI</t>
  </si>
  <si>
    <t>Leyla AKKOR</t>
  </si>
  <si>
    <t>(0462)3335566</t>
  </si>
  <si>
    <t>İSTİKLAL MAH 2061. Sokak  BEYPAZARI</t>
  </si>
  <si>
    <t>Doğan ÇELİKKAN</t>
  </si>
  <si>
    <t>(0362)2332215</t>
  </si>
  <si>
    <t>ÖMERLER MAH 1123. Sokak  POLATLI</t>
  </si>
  <si>
    <t>Zekiye KOLDAŞ</t>
  </si>
  <si>
    <t>(0326)2374656</t>
  </si>
  <si>
    <t>KARTALTEPE MAH Mira SÖZGE Caddesi ABİDİNPAŞA</t>
  </si>
  <si>
    <t>İkra KAYIKÇI</t>
  </si>
  <si>
    <t>(0222)3309801</t>
  </si>
  <si>
    <t>BEYCEĞİZ MAH 972. Sokak  POLATLI</t>
  </si>
  <si>
    <t>Ahmet MARAŞLIGİL</t>
  </si>
  <si>
    <t>(0258)2373305</t>
  </si>
  <si>
    <t>GEYİKPINARI MAH 850. Sokak  BEYPAZARI</t>
  </si>
  <si>
    <t>Anıl AKÇAEL</t>
  </si>
  <si>
    <t>(0432)3339305</t>
  </si>
  <si>
    <t>BEZİRHANE MAH Ayşenur ÖZTOP Caddesi GÖLBAŞI</t>
  </si>
  <si>
    <t>Lütfiye SERÇE</t>
  </si>
  <si>
    <t>(0262)3359914</t>
  </si>
  <si>
    <t>ÇAYIRHAN MAH 2343. Sokak  NALLIHAN</t>
  </si>
  <si>
    <t>(0272)2326201</t>
  </si>
  <si>
    <t>AYVALI MAH 864. Sokak  ETLİK</t>
  </si>
  <si>
    <t>Samet ÖZLECE</t>
  </si>
  <si>
    <t>(0366)3319685</t>
  </si>
  <si>
    <t>DAĞKALAFAT MAH 2391. Sokak  ÇUBUK</t>
  </si>
  <si>
    <t>Resul ADANIR</t>
  </si>
  <si>
    <t>(0380)3395991</t>
  </si>
  <si>
    <t>SERHAT MAH 90. Sokak  OSTİM</t>
  </si>
  <si>
    <t>Miraç TAŞER</t>
  </si>
  <si>
    <t>(0286)2357701</t>
  </si>
  <si>
    <t>FERUZ MAH Yüksel UYUŞKAN Caddesi AYAŞ</t>
  </si>
  <si>
    <t>Mesut KÜNÇ</t>
  </si>
  <si>
    <t>(0284)3353258</t>
  </si>
  <si>
    <t>ELDELEK MAH Medine GÜGÜL Caddesi ÇAMLIDERE</t>
  </si>
  <si>
    <t>Alparslan HORUZOĞLU</t>
  </si>
  <si>
    <t>(0264)2333797</t>
  </si>
  <si>
    <t>BEYTEPE MAH 2390. Sokak  BEYPAZARI</t>
  </si>
  <si>
    <t>Serkan BAVBEK</t>
  </si>
  <si>
    <t>(0386)3351179</t>
  </si>
  <si>
    <t>CUMHURİYET MAH Ahmet YÜCEL Caddesi YENİŞEHİR</t>
  </si>
  <si>
    <t>Hanım PERŞEMBE</t>
  </si>
  <si>
    <t>(0236)3320271</t>
  </si>
  <si>
    <t>BATI SİTESİ MAH İlhan KONCA Caddesi BATIKENT</t>
  </si>
  <si>
    <t>Mihriban BÜYÜKÇOLAK</t>
  </si>
  <si>
    <t>(0474)3316989</t>
  </si>
  <si>
    <t>19 MAYIS MAH 1272. Sokak  SANATORYUM</t>
  </si>
  <si>
    <t>Zekiye TORNİ</t>
  </si>
  <si>
    <t>(0332)2335133</t>
  </si>
  <si>
    <t>HACIMUSLU MAH Muhammed Eymen SÜALP Caddesi POLATLI</t>
  </si>
  <si>
    <t>Aleyna DONBAZ</t>
  </si>
  <si>
    <t>(0464)3398051</t>
  </si>
  <si>
    <t>GÜZELYAKA MAH Yunus KASAROĞLU Caddesi ŞENTEPE</t>
  </si>
  <si>
    <t>Pelin KOŞEN</t>
  </si>
  <si>
    <t>(0372)3395716</t>
  </si>
  <si>
    <t>ESKİKÖY MAH Hatice kübra GÜLGÜNEŞ Caddesi KALECİK</t>
  </si>
  <si>
    <t>Rumeysa DÖKMETAŞ</t>
  </si>
  <si>
    <t>(0318)2361660</t>
  </si>
  <si>
    <t>HASANOĞLAN FATİH MAH Aras AKÇAKOCA Caddesi HASANOĞLAN</t>
  </si>
  <si>
    <t>Mihriban ÇOLAK</t>
  </si>
  <si>
    <t>(0236)2373632</t>
  </si>
  <si>
    <t>EGE MAH 1094. Sokak  BOĞAZİÇİ</t>
  </si>
  <si>
    <t>Canan KARGICI</t>
  </si>
  <si>
    <t>(0326)3320641</t>
  </si>
  <si>
    <t>ÖZÇALTI MAH 232. Sokak  GÜDÜL</t>
  </si>
  <si>
    <t>Fevzi İSİLDAR</t>
  </si>
  <si>
    <t>(0412)2355525</t>
  </si>
  <si>
    <t>ESKİKÖSELER MAH 2030. Sokak  POLATLI</t>
  </si>
  <si>
    <t>Sebahattin BAŞÇUHADAR</t>
  </si>
  <si>
    <t>(0412)2352398</t>
  </si>
  <si>
    <t>YAVRUCUK MAH 1506. Sokak  GÖLBAŞI</t>
  </si>
  <si>
    <t>Öykü DURU</t>
  </si>
  <si>
    <t>(0366)2343698</t>
  </si>
  <si>
    <t>ESKİKÖY MAH Serhat TARIM) Caddesi KALECİK</t>
  </si>
  <si>
    <t>Tansu ORKUNOĞLU</t>
  </si>
  <si>
    <t>(0452)2348650</t>
  </si>
  <si>
    <t>OZAN MAH 735. Sokak  NALLIHAN</t>
  </si>
  <si>
    <t>İrfan ZENDEL</t>
  </si>
  <si>
    <t>(0224)2315395</t>
  </si>
  <si>
    <t>ÇAMLICA MAH Neslihan GAYIRAN Caddesi POLATLI</t>
  </si>
  <si>
    <t>Zahide TEKSOY</t>
  </si>
  <si>
    <t>(0286)2325611</t>
  </si>
  <si>
    <t>KEKLİCEK MAH Aysel KAVALCI Caddesi KALECİK</t>
  </si>
  <si>
    <t>Nilgün HACIBEY</t>
  </si>
  <si>
    <t>(0212)3356732</t>
  </si>
  <si>
    <t>ÇATALÖREN MAH 2896. Sokak  BALA</t>
  </si>
  <si>
    <t>Cemal NURDOGAN</t>
  </si>
  <si>
    <t>(0382)3382872</t>
  </si>
  <si>
    <t>ÖZKÖY MAH Kamil YILDIZKİLE Caddesi GÜDÜL</t>
  </si>
  <si>
    <t>Ömer Halis CANBEK</t>
  </si>
  <si>
    <t>(0416)2346380</t>
  </si>
  <si>
    <t>KARAMAN MAH 2980. Sokak  ÇUBUK</t>
  </si>
  <si>
    <t>Mira ERECAN</t>
  </si>
  <si>
    <t>(0266)3336687</t>
  </si>
  <si>
    <t>YAYALAR MAH Rukiye KILIÇKAN Caddesi ÇAMLIDERE</t>
  </si>
  <si>
    <t>Muharrem HODUL</t>
  </si>
  <si>
    <t>(0412)3388759</t>
  </si>
  <si>
    <t>AKDERE MAH 1498. Sokak  AKDERE</t>
  </si>
  <si>
    <t>Abdulsamet KERETLİ</t>
  </si>
  <si>
    <t>(0222)2379678</t>
  </si>
  <si>
    <t>AKKAYNAK MAH Şevket TUTAK Caddesi KALECİK</t>
  </si>
  <si>
    <t>Ersin TİGRİG</t>
  </si>
  <si>
    <t>(0352)3396694</t>
  </si>
  <si>
    <t>YEŞİLKENT MAH 354. Sokak  KARATAŞ</t>
  </si>
  <si>
    <t>Selim CANEVİ</t>
  </si>
  <si>
    <t>(0274)2335859</t>
  </si>
  <si>
    <t>HASANOĞLAN BAHÇELİEVLER MAH 1098. Sokak  HASANOĞLAN</t>
  </si>
  <si>
    <t>Utku KUVVETLİ</t>
  </si>
  <si>
    <t>(0452)2328456</t>
  </si>
  <si>
    <t>GAYRET MAH 450. Sokak  YENİMAHALLE</t>
  </si>
  <si>
    <t>Yaşar KAYMAZEL</t>
  </si>
  <si>
    <t>(0414)2303836</t>
  </si>
  <si>
    <t>NUSRATLAR MAH 2203. Sokak  ÇUBUK</t>
  </si>
  <si>
    <t>Gözde GÜRAKSIN</t>
  </si>
  <si>
    <t>(0242)2350819</t>
  </si>
  <si>
    <t>YAZIR MAH Selma ÇATAKOĞLU Caddesi ÇUBUK</t>
  </si>
  <si>
    <t>Hiranur AKTÜRK</t>
  </si>
  <si>
    <t>(0472)2361373</t>
  </si>
  <si>
    <t>BAĞOBASI MAH Semra KARAKULLUKÇU Caddesi ŞEREFLİKOÇHİSAR</t>
  </si>
  <si>
    <t>Fadime ERDENİZ</t>
  </si>
  <si>
    <t>PAZAR KINIK MAH 2685. Sokak  KIZILCAHAMAM</t>
  </si>
  <si>
    <t>Öykü EFENDİGİL</t>
  </si>
  <si>
    <t>(0344)2344197</t>
  </si>
  <si>
    <t>CENGİZHAN MAH Şenol KERTOOĞULLARI Caddesi BOĞAZİÇİ</t>
  </si>
  <si>
    <t>Satı KAMURAN</t>
  </si>
  <si>
    <t>AHLATLIBEL MAH Elmas GÖBELEK Caddesi AHLATLIBEL</t>
  </si>
  <si>
    <t>Sevim ZENGİNOĞLU</t>
  </si>
  <si>
    <t>(0346)2381687</t>
  </si>
  <si>
    <t>ULUKÖY MAH Naime ERSEVER Caddesi NALLIHAN</t>
  </si>
  <si>
    <t>Birol NECEF</t>
  </si>
  <si>
    <t>(0484)2380471</t>
  </si>
  <si>
    <t>MACUN MAH 3009. Sokak  MACUNKÖY</t>
  </si>
  <si>
    <t>Narin TOMBAK</t>
  </si>
  <si>
    <t>(0224)3350114</t>
  </si>
  <si>
    <t>ÇAĞA MAH 544. Sokak  GÜDÜL</t>
  </si>
  <si>
    <t>Tuana VATAN</t>
  </si>
  <si>
    <t>(0258)2340748</t>
  </si>
  <si>
    <t>İKİZCE MAH Arif ARGU Caddesi GÖLBAŞI</t>
  </si>
  <si>
    <t>Harun PAŞAOĞLU</t>
  </si>
  <si>
    <t>(0232)3324016</t>
  </si>
  <si>
    <t>GÜZELKENT MAH 2546. Sokak  GÜZELKENT</t>
  </si>
  <si>
    <t>Yağız KAPTANOĞLU</t>
  </si>
  <si>
    <t>(0266)2333802</t>
  </si>
  <si>
    <t>ÖZYURT MAH Savaş TAGMA Caddesi POLATLI</t>
  </si>
  <si>
    <t>Ayşe nur YİLDIZ</t>
  </si>
  <si>
    <t>(0284)3313809</t>
  </si>
  <si>
    <t>GÜNALAN MAH Batuhan KONCAOĞLU Caddesi GÖLBAŞI</t>
  </si>
  <si>
    <t>Cengiz GÜLCÜ</t>
  </si>
  <si>
    <t>(0452)3300965</t>
  </si>
  <si>
    <t>AKÇAKESE MAH Nihat GELİNLİ Caddesi KIZILCAHAMAM</t>
  </si>
  <si>
    <t>Serhat DAĞTAŞ</t>
  </si>
  <si>
    <t>(0464)3350169</t>
  </si>
  <si>
    <t>SÜVARİ MAH Sude naz SAZCI Caddesi 30AĞUSTOS</t>
  </si>
  <si>
    <t>Ferhat KANDIRA</t>
  </si>
  <si>
    <t>(0312)2327457</t>
  </si>
  <si>
    <t>BAĞLARBAŞI MAH Arda ÖZAMARATLI Caddesi AKTEPE</t>
  </si>
  <si>
    <t>Hasan Hüseyin CALASON</t>
  </si>
  <si>
    <t>(0224)3335259</t>
  </si>
  <si>
    <t>KARAAĞAÇ MAH 2424. Sokak  ÇUBUK</t>
  </si>
  <si>
    <t>Canan SÖZÜAK</t>
  </si>
  <si>
    <t>(0246)2361290</t>
  </si>
  <si>
    <t>KARADANA MAH 91. Sokak  ÇUBUK</t>
  </si>
  <si>
    <t>Selim KAYIR</t>
  </si>
  <si>
    <t>(0412)2388483</t>
  </si>
  <si>
    <t>SAİMEKADIN MAH 3035. Sokak  ABİDİNPAŞA</t>
  </si>
  <si>
    <t>Huriye YEDİDAĞ</t>
  </si>
  <si>
    <t>(0248)3314390</t>
  </si>
  <si>
    <t>KAVAKLI MAH 2557. Sokak  ULUBEY</t>
  </si>
  <si>
    <t>Erdoğan BERGİN</t>
  </si>
  <si>
    <t>(0286)2396778</t>
  </si>
  <si>
    <t>SALIN MAH Hayriye TUNTUR Caddesi KIZILCAHAMAM</t>
  </si>
  <si>
    <t>İlker ERYÜREKLİ</t>
  </si>
  <si>
    <t>(0352)3311108</t>
  </si>
  <si>
    <t>ADATOPRAKPINAR MAH Gökhan TATER Caddesi POLATLI</t>
  </si>
  <si>
    <t>Burcu TULTAY</t>
  </si>
  <si>
    <t>(0332)2357004</t>
  </si>
  <si>
    <t>TOYÇAYIRI MAH Şenay LEKE Caddesi HAYMANA</t>
  </si>
  <si>
    <t>Seher ORTAĞI</t>
  </si>
  <si>
    <t>(0258)2372773</t>
  </si>
  <si>
    <t>EVLİYAFAKI MAH Sebahat TIRCI Caddesi HAYMANA</t>
  </si>
  <si>
    <t>Fadime TEKELİ</t>
  </si>
  <si>
    <t>(0264)3359812</t>
  </si>
  <si>
    <t>GÖL MAH 761. Sokak  KIZILCAHAMAM</t>
  </si>
  <si>
    <t>Şükran KIRKI</t>
  </si>
  <si>
    <t>(0346)2390364</t>
  </si>
  <si>
    <t>ŞEFKAT MAH Aysel MÜJDE Caddesi AKTEPE</t>
  </si>
  <si>
    <t>Neriman DEMİRBAZAN</t>
  </si>
  <si>
    <t>(0352)3336407</t>
  </si>
  <si>
    <t>SARILAR MAH 459. Sokak  KAZAN</t>
  </si>
  <si>
    <t>Elif nur ELMASKAYA</t>
  </si>
  <si>
    <t>(0454)2367661</t>
  </si>
  <si>
    <t>MENÇELER MAH Bahar TOKTAŞ Caddesi BEYPAZARI</t>
  </si>
  <si>
    <t>Muammer İKKAN</t>
  </si>
  <si>
    <t>(0262)2314299</t>
  </si>
  <si>
    <t>TABAKLI MAH Gökhan DAMAR Caddesi HAYMANA</t>
  </si>
  <si>
    <t>Müzeyyen ERDİNÇ</t>
  </si>
  <si>
    <t>(0446)3357362</t>
  </si>
  <si>
    <t>KARAOĞLAN MAH 2727. Sokak  GÖLBAŞI</t>
  </si>
  <si>
    <t>Nazlı İLKTÜRK</t>
  </si>
  <si>
    <t>(0462)2328178</t>
  </si>
  <si>
    <t>ŞAFAKTEPE MAH 1835. Sokak  DEMİRLİBAHÇE</t>
  </si>
  <si>
    <t>Eda COBANLAR</t>
  </si>
  <si>
    <t>(0212)2324913</t>
  </si>
  <si>
    <t>AŞAĞI EĞLENCE MAH Kardelen SEVİNC Caddesi ETLİK</t>
  </si>
  <si>
    <t>Cansu TORLAK</t>
  </si>
  <si>
    <t>(0366)2398733</t>
  </si>
  <si>
    <t>SALİHLER MAH Durmuş ÖZENBOY Caddesi GÜDÜL</t>
  </si>
  <si>
    <t>Hakan AYAZ</t>
  </si>
  <si>
    <t>(0442)2342611</t>
  </si>
  <si>
    <t>TEPEKÖY MAH Hacer AKBIYIK Caddesi BALA</t>
  </si>
  <si>
    <t>İlhan HATİK</t>
  </si>
  <si>
    <t>(0482)3362990</t>
  </si>
  <si>
    <t>AĞILCIK MAH 1016. Sokak  ÇUBUK</t>
  </si>
  <si>
    <t>Tuba TEKİNAY</t>
  </si>
  <si>
    <t>(0324)3320545</t>
  </si>
  <si>
    <t>30 AĞUSTOS MAH Muhammet Emin OĞUR Caddesi 30AĞUSTOS</t>
  </si>
  <si>
    <t>Abdulsamet YÜNEL</t>
  </si>
  <si>
    <t>(0338)2367986</t>
  </si>
  <si>
    <t>KİRAZOĞLU MAH Gamze GÜNGÖRÜR Caddesi HAYMANA</t>
  </si>
  <si>
    <t>Kadriye SÖYLEMEZ</t>
  </si>
  <si>
    <t>(0276)3342875</t>
  </si>
  <si>
    <t>AHIRLIKUYU MAH 1569. Sokak  HAYMANA</t>
  </si>
  <si>
    <t>Reyhan KUŞKAYA</t>
  </si>
  <si>
    <t>(0322)3311874</t>
  </si>
  <si>
    <t>KIZIK MAH 2809. Sokak  AKYURT</t>
  </si>
  <si>
    <t>Berke GÜLDEN</t>
  </si>
  <si>
    <t>(0482)3337767</t>
  </si>
  <si>
    <t>KARGIN MAH Gülüzar ŞIKLAR Caddesi ÇUBUK</t>
  </si>
  <si>
    <t>Beren TEKKAL</t>
  </si>
  <si>
    <t>(0386)2384983</t>
  </si>
  <si>
    <t>AKÇAALİ MAH 1829. Sokak  ELMADAĞ</t>
  </si>
  <si>
    <t>Nilüfer TANİN</t>
  </si>
  <si>
    <t>(0266)3365554</t>
  </si>
  <si>
    <t>EVCİLER MAH Elife SEZGİN Caddesi KARATAŞ</t>
  </si>
  <si>
    <t>Eylül YILMAZ</t>
  </si>
  <si>
    <t>(0412)2315359</t>
  </si>
  <si>
    <t>DUTÖZÜ MAH Mehtap DAŞAN Caddesi KAZAN</t>
  </si>
  <si>
    <t>Ceren AYTUTULDU</t>
  </si>
  <si>
    <t>(0462)2315959</t>
  </si>
  <si>
    <t>MODERN MAH 780. Sokak  EVREN</t>
  </si>
  <si>
    <t>Filiz YEŞİLCAM</t>
  </si>
  <si>
    <t>(0242)3374826</t>
  </si>
  <si>
    <t>ÇAVUŞKÖY MAH 2946. Sokak  ŞEREFLİKOÇHİSAR</t>
  </si>
  <si>
    <t>Feride SIVAZ</t>
  </si>
  <si>
    <t>(0344)2308189</t>
  </si>
  <si>
    <t>NASUHPAŞA MAH 1335. Sokak  NALLIHAN</t>
  </si>
  <si>
    <t>Seval TERZİOĞLU</t>
  </si>
  <si>
    <t>(0356)3308177</t>
  </si>
  <si>
    <t>ŞEREFLİDAVUTLU MAH Emine URFALIOĞLU Caddesi ŞEREFLİKOÇHİSAR</t>
  </si>
  <si>
    <t>Zerda USTA</t>
  </si>
  <si>
    <t>(0374)3335968</t>
  </si>
  <si>
    <t>İNLER MAH 329. Sokak  POLATLI</t>
  </si>
  <si>
    <t>Duygu ERKLİĞ</t>
  </si>
  <si>
    <t>(0326)3341351</t>
  </si>
  <si>
    <t>BEYLİKKÖPRÜ MAH Sebahattin ALPOĞUZ Caddesi POLATLI</t>
  </si>
  <si>
    <t>Kerim KOLTUK</t>
  </si>
  <si>
    <t>(0262)2387515</t>
  </si>
  <si>
    <t>DEVEKOVAN MAH 1571. Sokak  ŞEREFLİKOÇHİSAR</t>
  </si>
  <si>
    <t>Berna ŞAHİNCİ</t>
  </si>
  <si>
    <t>(0370)2355559</t>
  </si>
  <si>
    <t>Özcan ELVAN</t>
  </si>
  <si>
    <t>(0212)2332510</t>
  </si>
  <si>
    <t>BAHÇELERÜSTÜ MAH 2673. Sokak  GÜLVEREN</t>
  </si>
  <si>
    <t>Tuana SABANCI</t>
  </si>
  <si>
    <t>(0412)3364694</t>
  </si>
  <si>
    <t>KIZILKAYA MAH 2119. Sokak  KALECİK</t>
  </si>
  <si>
    <t>Adil ÖZCİHAN</t>
  </si>
  <si>
    <t>(0466)2378058</t>
  </si>
  <si>
    <t>SARIAYAK MAH 2655. Sokak  KAZAN</t>
  </si>
  <si>
    <t>Eslem GURLAŞ</t>
  </si>
  <si>
    <t>(0412)3305099</t>
  </si>
  <si>
    <t>ŞEHİTLİK MAH Derya ÇERİ Caddesi POLATLI</t>
  </si>
  <si>
    <t>Sevil BIYIKLI</t>
  </si>
  <si>
    <t>(0432)2377073</t>
  </si>
  <si>
    <t>YENİPEÇENEK MAH 156. Sokak  SİNCAN</t>
  </si>
  <si>
    <t>Halil İbrahim ERTOK</t>
  </si>
  <si>
    <t>(0438)2358837</t>
  </si>
  <si>
    <t>ERKEKSU MAH Halil GİLABURU Caddesi YENİKENT</t>
  </si>
  <si>
    <t>Nihal TELİS</t>
  </si>
  <si>
    <t>(0318)2332013</t>
  </si>
  <si>
    <t>ÇANDIR MAH Betül KARPAK Caddesi KALECİK</t>
  </si>
  <si>
    <t>Utku DURUKAN</t>
  </si>
  <si>
    <t>(0428)2374954</t>
  </si>
  <si>
    <t>ŞANLIKIŞLA MAH Seher SÖZTUTAR Caddesi ŞEREFLİKOÇHİSAR</t>
  </si>
  <si>
    <t>Zerda CANDAN</t>
  </si>
  <si>
    <t>(0362)3396209</t>
  </si>
  <si>
    <t>AKKAYA MAH İlknur DİRİÖZ Caddesi ÇAMLIDERE</t>
  </si>
  <si>
    <t>Saliha AYVAOĞLU</t>
  </si>
  <si>
    <t>(0466)3307995</t>
  </si>
  <si>
    <t>YAYLA MAH 1973. Sokak  ESERTEPE</t>
  </si>
  <si>
    <t>Erkan COPUR</t>
  </si>
  <si>
    <t>(0356)2379875</t>
  </si>
  <si>
    <t>YILDIRIMBEYAZIT MAH Cem ASIGLI Caddesi KAZAN</t>
  </si>
  <si>
    <t>Sevim MURADOĞLU</t>
  </si>
  <si>
    <t>(0464)2342892</t>
  </si>
  <si>
    <t>CİNGİRLİ MAH 902. Sokak  HAYMANA</t>
  </si>
  <si>
    <t>Oğuz KÖRÖĞLU</t>
  </si>
  <si>
    <t>(0256)2339326</t>
  </si>
  <si>
    <t>YARALI MAH 1386. Sokak  POLATLI</t>
  </si>
  <si>
    <t>Boran KİRAZCI</t>
  </si>
  <si>
    <t>(0432)3363613</t>
  </si>
  <si>
    <t>MURAT MAH Makbule ÖZGUR Caddesi ZAFERTEPE</t>
  </si>
  <si>
    <t>Arzu DELİCAN</t>
  </si>
  <si>
    <t>(0384)3366380</t>
  </si>
  <si>
    <t>ACIÖZ MAH 320. Sokak  ŞEREFLİKOÇHİSAR</t>
  </si>
  <si>
    <t>Büşra KÜRTÜNCÜ2</t>
  </si>
  <si>
    <t>(0312)3348756</t>
  </si>
  <si>
    <t>ÇAYYOLU MAH 2079. Sokak  ÇAYYOLU</t>
  </si>
  <si>
    <t>Naciye TANIŞMAN</t>
  </si>
  <si>
    <t>(0236)2340138</t>
  </si>
  <si>
    <t>FATİH MAH Anıl SABRİ Caddesi ÇUBUK</t>
  </si>
  <si>
    <t>Ayfer EKINCİ</t>
  </si>
  <si>
    <t>(0282)2314772</t>
  </si>
  <si>
    <t>DİBEKÖREN MAH Ceylan KOCAÇAL Caddesi BEYPAZARI</t>
  </si>
  <si>
    <t>Ali ÖZRENDECİ</t>
  </si>
  <si>
    <t>(0212)3321928</t>
  </si>
  <si>
    <t>YENİMEHMETLİ MAH 2115. Sokak  POLATLI</t>
  </si>
  <si>
    <t>Nebahat TEKİNSİZ</t>
  </si>
  <si>
    <t>(0272)2340317</t>
  </si>
  <si>
    <t>ÇİMENCEĞİZ MAH Abdullah KARAYAKA Caddesi POLATLI</t>
  </si>
  <si>
    <t>Turan APOSTOLİ</t>
  </si>
  <si>
    <t>(0356)3368571</t>
  </si>
  <si>
    <t>CEBİRLİ MAH 919. Sokak  EVREN</t>
  </si>
  <si>
    <t>Şükriye PARLATAN</t>
  </si>
  <si>
    <t>(0258)2339251</t>
  </si>
  <si>
    <t>ATAYURT MAH 2098. Sokak  YURTÇU</t>
  </si>
  <si>
    <t>Cemile SATICI</t>
  </si>
  <si>
    <t>(0252)2348477</t>
  </si>
  <si>
    <t>KARATAŞ MAH Tuğçe YEŞİLGÜL Caddesi ÇUBUK</t>
  </si>
  <si>
    <t>(0284)3365703</t>
  </si>
  <si>
    <t>PINARYAKA MAH Soner YÜKSELER Caddesi AYAŞ</t>
  </si>
  <si>
    <t>Semra ÇOBUR</t>
  </si>
  <si>
    <t>(0442)3356096</t>
  </si>
  <si>
    <t>YENİMAHALLE MAH 1593. Sokak  ELMADAĞ</t>
  </si>
  <si>
    <t>Belinay ÖĞÜT</t>
  </si>
  <si>
    <t>(0286)3394639</t>
  </si>
  <si>
    <t>ÇANAKÇI MAH 391. Sokak  POLATLI</t>
  </si>
  <si>
    <t>Çınar GÜNAYDI</t>
  </si>
  <si>
    <t>(0344)3355361</t>
  </si>
  <si>
    <t>KIZILCAKÖY MAH 2647. Sokak  KIZILCAHAMAM</t>
  </si>
  <si>
    <t>Esra ARPALIYİĞİT</t>
  </si>
  <si>
    <t>(0342)2343881</t>
  </si>
  <si>
    <t>HACILAR MAH Harun BURKAY Caddesi ÇUBUK</t>
  </si>
  <si>
    <t>Kaan ERGİYEN</t>
  </si>
  <si>
    <t>(0332)2349671</t>
  </si>
  <si>
    <t>KARAPINAR MAH Kader TAÇBAŞ Caddesi DİKMEN</t>
  </si>
  <si>
    <t>Mehmet Emir ÖĞÜTLÜ</t>
  </si>
  <si>
    <t>(0272)3369913</t>
  </si>
  <si>
    <t>TEKİRLER MAH Yalçın UZUNYAYLA Caddesi NALLIHAN</t>
  </si>
  <si>
    <t>Abdulkadir CALIŞKANTOK</t>
  </si>
  <si>
    <t>(0434)2399055</t>
  </si>
  <si>
    <t>KALEMLER MAH 2308. Sokak  KIZILCAHAMAM</t>
  </si>
  <si>
    <t>Ömer Halis ANKIN</t>
  </si>
  <si>
    <t>(0454)2332841</t>
  </si>
  <si>
    <t>UÇARI MAH 569. Sokak  KAZAN</t>
  </si>
  <si>
    <t>Eda ÜREM</t>
  </si>
  <si>
    <t>(0412)3394789</t>
  </si>
  <si>
    <t>ÖMERAĞA MAH 1021. Sokak  ÇAMLIDERE</t>
  </si>
  <si>
    <t>Elifnur ADNAN</t>
  </si>
  <si>
    <t>(0288)3317628</t>
  </si>
  <si>
    <t>HASANOĞLAN FATİH MAH Cafer DENGES Caddesi HASANOĞLAN</t>
  </si>
  <si>
    <t>Alya ÇAYGÜL</t>
  </si>
  <si>
    <t>(0388)3354077</t>
  </si>
  <si>
    <t>ATAKÖY MAH 1914. Sokak  HAYMANA</t>
  </si>
  <si>
    <t>Gözde BAYAOĞLU</t>
  </si>
  <si>
    <t>(0312)3396854</t>
  </si>
  <si>
    <t>FERİDUN ÇELİK MAH Melis YAPTIRMA Caddesi ULUBEY</t>
  </si>
  <si>
    <t>Zeliha AKBAŞ</t>
  </si>
  <si>
    <t>(0338)2309480</t>
  </si>
  <si>
    <t>ESKİÇÖTE MAH 338. Sokak  ÇUBUK</t>
  </si>
  <si>
    <t>Kezban GÜNLÜ</t>
  </si>
  <si>
    <t>(0256)2315567</t>
  </si>
  <si>
    <t>GÜREŞ MAH 2909. Sokak  POLATLI</t>
  </si>
  <si>
    <t>Nurettin ÜREKLİ</t>
  </si>
  <si>
    <t>(0464)3331977</t>
  </si>
  <si>
    <t>BELÇARŞAK MAH 2726. Sokak  BALA</t>
  </si>
  <si>
    <t>Bahar HACIOĞLU</t>
  </si>
  <si>
    <t>(0256)2336961</t>
  </si>
  <si>
    <t>ALTIAĞAÇ MAH Melisa KABOĞLU Caddesi MAMAK</t>
  </si>
  <si>
    <t>Ela nur PEKACAR</t>
  </si>
  <si>
    <t>(0266)2355470</t>
  </si>
  <si>
    <t>YURTBEYLİ MAH İzzet GÜZELDEMİR Caddesi HAYMANA</t>
  </si>
  <si>
    <t>Yüksel ÖZAKİ</t>
  </si>
  <si>
    <t>(0264)3310820</t>
  </si>
  <si>
    <t>BOZYAKA MAH Dilek ARTIRAN Caddesi NALLIHAN</t>
  </si>
  <si>
    <t>Celal UYGUNER</t>
  </si>
  <si>
    <t>(0488)2320999</t>
  </si>
  <si>
    <t>POLATLAR MAH Rabia TEHMİH Caddesi SİNCAN</t>
  </si>
  <si>
    <t>Simge ÇİĞER</t>
  </si>
  <si>
    <t>(0248)2337884</t>
  </si>
  <si>
    <t>KAPAKLI MAH Arya GÖNÜLER Caddesi ÇUBUK</t>
  </si>
  <si>
    <t>Rukiye YAYA</t>
  </si>
  <si>
    <t>(0382)3351034</t>
  </si>
  <si>
    <t>ÇAKILOBA MAH Halit KÜÇÜKAKKAŞLAR Caddesi BEYPAZARI</t>
  </si>
  <si>
    <t>Kardelen DOGAN</t>
  </si>
  <si>
    <t>(0362)3385082</t>
  </si>
  <si>
    <t>YAKACIK MAH Berivan SUCU Caddesi ŞENLİK</t>
  </si>
  <si>
    <t>Cemil SÜLLÜ</t>
  </si>
  <si>
    <t>(0328)2375329</t>
  </si>
  <si>
    <t>GENERAL ZEKİ DOĞAN MAH 2511. Sokak  AKDERE</t>
  </si>
  <si>
    <t>Raziye YILDIZTEPE</t>
  </si>
  <si>
    <t>(0318)2376571</t>
  </si>
  <si>
    <t>OĞULBEY MAH Sedat ÇİMİLLİ Caddesi GÖLBAŞI</t>
  </si>
  <si>
    <t>Dilara TOPCU</t>
  </si>
  <si>
    <t>(0224)2392719</t>
  </si>
  <si>
    <t>YENİ MAH 2825. Sokak  ŞEREFLİKOÇHİSAR</t>
  </si>
  <si>
    <t>Gökçe PETUKHOV</t>
  </si>
  <si>
    <t>(0318)2314396</t>
  </si>
  <si>
    <t>GÖKÇEBAĞ MAH Efe BABAT Caddesi AYAŞ</t>
  </si>
  <si>
    <t>Sevim ÇENE</t>
  </si>
  <si>
    <t>(0256)3358611</t>
  </si>
  <si>
    <t>KÜÇÜKBAYAT MAH İbrahim Halil ÖZDET Caddesi BALA</t>
  </si>
  <si>
    <t>Mahmut OVALI</t>
  </si>
  <si>
    <t>(0484)2346348</t>
  </si>
  <si>
    <t>AŞIKOĞLU MAH Döne KARAKULLUKCU Caddesi BALA</t>
  </si>
  <si>
    <t>Aliye TEZUUYSAL</t>
  </si>
  <si>
    <t>(0486)3352685</t>
  </si>
  <si>
    <t>TÜRKOBASI MAH Ferdi KIZILPINAR Caddesi TEMELLİ</t>
  </si>
  <si>
    <t>Tunahan ALAÇAYIR</t>
  </si>
  <si>
    <t>(0212)2364120</t>
  </si>
  <si>
    <t>HÜRRİYET MAH Erdoğan YÜCEL Caddesi ŞEREFLİKOÇHİSAR</t>
  </si>
  <si>
    <t>Utku TİKEN</t>
  </si>
  <si>
    <t>(0272)2308015</t>
  </si>
  <si>
    <t>AKÇAKESE MAH Lütfiye ERAVCI Caddesi GÜDÜL</t>
  </si>
  <si>
    <t>Demet EVCİL</t>
  </si>
  <si>
    <t>(0486)3363441</t>
  </si>
  <si>
    <t>YUKARIKAVACIK MAH 1281. Sokak  NALLIHAN</t>
  </si>
  <si>
    <t>Ömer MUCURLU</t>
  </si>
  <si>
    <t>(0212)3314834</t>
  </si>
  <si>
    <t>İNCEĞEZ MAH Ufuk KİNYAS Caddesi KIZILCAHAMAM</t>
  </si>
  <si>
    <t>Yüksel BAHAR</t>
  </si>
  <si>
    <t>(0442)2317563</t>
  </si>
  <si>
    <t>YÜCETEPE MAH 2074. Sokak  MALTEPE</t>
  </si>
  <si>
    <t>Muhammed Talha TANIR</t>
  </si>
  <si>
    <t>(0452)2339914</t>
  </si>
  <si>
    <t>SİNANLI CUMA MAH Sevil BATTI Caddesi AYAŞ</t>
  </si>
  <si>
    <t>Bekir ALEMİNYUM</t>
  </si>
  <si>
    <t>(0226)2350083</t>
  </si>
  <si>
    <t>KIZIK MAH İrem YOLDAS Caddesi KIZILCAHAMAM</t>
  </si>
  <si>
    <t>Berra ÖZMEN</t>
  </si>
  <si>
    <t>(0428)3362016</t>
  </si>
  <si>
    <t>KARACAÖREN MAH 1928. Sokak  GÜDÜL</t>
  </si>
  <si>
    <t>Bedriye AÇMAZ</t>
  </si>
  <si>
    <t>(0426)2331042</t>
  </si>
  <si>
    <t>Vedat OFLAZ</t>
  </si>
  <si>
    <t>(0246)2369882</t>
  </si>
  <si>
    <t>BAYINDIR MAH Şerife ERBEĞİ Caddesi KAYAŞ</t>
  </si>
  <si>
    <t>Hülya OĞUZIRK</t>
  </si>
  <si>
    <t>(0274)2322751</t>
  </si>
  <si>
    <t>NASUHPAŞA MAH Muharrem EKAL Caddesi NALLIHAN</t>
  </si>
  <si>
    <t>Dilan ERÖKSÜZ</t>
  </si>
  <si>
    <t>(0266)2315896</t>
  </si>
  <si>
    <t>KIRKIRCA MAH 1958. Sokak  KIZILCAHAMAM</t>
  </si>
  <si>
    <t>Arin TANRIYAKUL</t>
  </si>
  <si>
    <t>(0416)2386718</t>
  </si>
  <si>
    <t>YENİCE MAH 2052. Sokak  ELMADAĞ</t>
  </si>
  <si>
    <t>Aysun MUHSİNOĞLU</t>
  </si>
  <si>
    <t>(0236)2309516</t>
  </si>
  <si>
    <t>GİCİK MAH Kader BANAZLIER Caddesi ULUBEY</t>
  </si>
  <si>
    <t>Egemen MUTLUTÜRK</t>
  </si>
  <si>
    <t>(0212)3365808</t>
  </si>
  <si>
    <t>BAHÇEKARADALAK MAH 2228. Sokak  BALA</t>
  </si>
  <si>
    <t>Elifnur DURGU</t>
  </si>
  <si>
    <t>(0362)2301389</t>
  </si>
  <si>
    <t>BUMSUZ MAH Şevval ESKİ Caddesi HAYMANA</t>
  </si>
  <si>
    <t>Erdoğan ÜSTÜNDAĞ</t>
  </si>
  <si>
    <t>(0368)2309187</t>
  </si>
  <si>
    <t>BAYIR MAH 2528. Sokak  KIZILCAHAMAM</t>
  </si>
  <si>
    <t>Cengiz DAĞISTAN</t>
  </si>
  <si>
    <t>(0442)3364316</t>
  </si>
  <si>
    <t>GÜZELYURT MAH Zilan TOPKÜL Caddesi AKTEPE</t>
  </si>
  <si>
    <t>Şükriye DENK</t>
  </si>
  <si>
    <t>(0332)3397391</t>
  </si>
  <si>
    <t>ŞEYH ŞAMİL MAH Özlem DOĞANCAN Caddesi ERYAMANEVLERİ</t>
  </si>
  <si>
    <t>Dudu ÇAĞILCI</t>
  </si>
  <si>
    <t>(0472)3356269</t>
  </si>
  <si>
    <t>CUMHURİYET MAH 637. Sokak  BEYPAZARI</t>
  </si>
  <si>
    <t>Ebrar YAHYAOGLU</t>
  </si>
  <si>
    <t>(0326)2302887</t>
  </si>
  <si>
    <t>KARAAĞAÇ MAH 1864. Sokak  ÇUBUK</t>
  </si>
  <si>
    <t>Hamide MÜSKET</t>
  </si>
  <si>
    <t>(0352)2398207</t>
  </si>
  <si>
    <t>BAHÇEKAPI MAH Semiha ALPASLAN Caddesi BAHÇEKAPI</t>
  </si>
  <si>
    <t>Vedat VELİOĞLU</t>
  </si>
  <si>
    <t>(0352)3355334</t>
  </si>
  <si>
    <t>DELİLER MAH 2268. Sokak  ELMADAĞ</t>
  </si>
  <si>
    <t>Cuma ATEŞSAL</t>
  </si>
  <si>
    <t>(0478)3357211</t>
  </si>
  <si>
    <t>ERKEKSU MAH 2451. Sokak  YENİKENT</t>
  </si>
  <si>
    <t>Gamze CÜCE</t>
  </si>
  <si>
    <t>(0322)3343937</t>
  </si>
  <si>
    <t>YUKARI İMROHOR MAH Esra TÜRKHAN Caddesi KAYAŞ</t>
  </si>
  <si>
    <t>Çınar YALTUR</t>
  </si>
  <si>
    <t>(0332)2325703</t>
  </si>
  <si>
    <t>KARGI MAH 883. Sokak  BEYPAZARI</t>
  </si>
  <si>
    <t>Beyza YENİMAN</t>
  </si>
  <si>
    <t>(0464)2388716</t>
  </si>
  <si>
    <t>KEMALPAŞA MAH 133. Sokak  ELMADAĞ</t>
  </si>
  <si>
    <t>Damla REYHAN</t>
  </si>
  <si>
    <t>(0416)3376886</t>
  </si>
  <si>
    <t>BATI SİTESİ MAH 1989. Sokak  BATIKENT</t>
  </si>
  <si>
    <t>Lütfiye LİMON</t>
  </si>
  <si>
    <t>(0478)2336803</t>
  </si>
  <si>
    <t>ALTIAĞAÇ MAH 669. Sokak  MAMAK</t>
  </si>
  <si>
    <t>Yeşim KURULUŞ</t>
  </si>
  <si>
    <t>(0362)2352865</t>
  </si>
  <si>
    <t>İMRENDİ MAH 2759. Sokak  KAZAN</t>
  </si>
  <si>
    <t>Yasemin ŞERAN</t>
  </si>
  <si>
    <t>(0476)2305018</t>
  </si>
  <si>
    <t>YEŞİLTEPE MAH 226. Sokak  AKYURT</t>
  </si>
  <si>
    <t>Elif PİŞKİN</t>
  </si>
  <si>
    <t>(0488)3325345</t>
  </si>
  <si>
    <t>ORHUN MAH 1907. Sokak  YURTÇU</t>
  </si>
  <si>
    <t>Canan KAYHAN</t>
  </si>
  <si>
    <t>(0356)3342936</t>
  </si>
  <si>
    <t>EĞERLİBAŞKÖY MAH 2053. Sokak  KIZILCAHAMAM</t>
  </si>
  <si>
    <t>Nuri UĞRAŞAN</t>
  </si>
  <si>
    <t>(0438)3393267</t>
  </si>
  <si>
    <t>GARİPÇE MAH Eyüp ÖZTOKLU Caddesi GÜDÜL</t>
  </si>
  <si>
    <t>Nilüfer GÜRERİ</t>
  </si>
  <si>
    <t>(0272)2353336</t>
  </si>
  <si>
    <t>KILIÇLAR MAH Elif su KURTKARA Caddesi KAZAN</t>
  </si>
  <si>
    <t>Canan KAÇMAZ</t>
  </si>
  <si>
    <t>(0466)3318155</t>
  </si>
  <si>
    <t>İSMETPAŞA MAH 988. Sokak  BALA</t>
  </si>
  <si>
    <t>Erhan SARIALİOĞLU</t>
  </si>
  <si>
    <t>(0416)2322351</t>
  </si>
  <si>
    <t>PİYADE MAH 1584. Sokak  30AĞUSTOS</t>
  </si>
  <si>
    <t>Ömer Halis PADAR</t>
  </si>
  <si>
    <t>(0326)2366812</t>
  </si>
  <si>
    <t>GÜMÜŞPINAR MAH Emir ÖLÇÜ Caddesi KALECİK</t>
  </si>
  <si>
    <t>Aylin COŞGUN</t>
  </si>
  <si>
    <t>(0326)2372065</t>
  </si>
  <si>
    <t>AKTEPE MAH 1326. Sokak  KALECİK</t>
  </si>
  <si>
    <t>Berk ERAKBIYIK</t>
  </si>
  <si>
    <t>(0446)2300094</t>
  </si>
  <si>
    <t>HAYDARLAR MAH 1461. Sokak  BEYPAZARI</t>
  </si>
  <si>
    <t>Adil BAĞÇIVAN</t>
  </si>
  <si>
    <t>(0432)3338455</t>
  </si>
  <si>
    <t>YENİDOĞAN MAH 2777. Sokak  POLATLI</t>
  </si>
  <si>
    <t>Ömer Faruk BAĞÇIVAN</t>
  </si>
  <si>
    <t>(0462)2315916</t>
  </si>
  <si>
    <t>UYURCA MAH Melih DOBUR Caddesi KALECİK</t>
  </si>
  <si>
    <t>Aysima BANAN</t>
  </si>
  <si>
    <t>(0222)2319490</t>
  </si>
  <si>
    <t>ELVANLAR MAH Yusuf Eymen HACIBEKİR Caddesi ÇAMLIDERE</t>
  </si>
  <si>
    <t>Ahmet ULUCEVİZ</t>
  </si>
  <si>
    <t>(0232)3383958</t>
  </si>
  <si>
    <t>YAZI MAH 492. Sokak  NALLIHAN</t>
  </si>
  <si>
    <t>Onur VEİSOĞLU</t>
  </si>
  <si>
    <t>(0424)2300564</t>
  </si>
  <si>
    <t>İLHANKÖY MAH Sevcan ÇALIŞLAR Caddesi AYAŞ</t>
  </si>
  <si>
    <t>Şevket İLKSERİM</t>
  </si>
  <si>
    <t>(0412)3328825</t>
  </si>
  <si>
    <t>GENÇALİ MAH Nimet BALTACI Caddesi POLATLI</t>
  </si>
  <si>
    <t>Abdulkadir VİZYON</t>
  </si>
  <si>
    <t>(0322)2328784</t>
  </si>
  <si>
    <t>İNCİRLİ MAH 619. Sokak  HAYMANA</t>
  </si>
  <si>
    <t>Bahar SARIALAN</t>
  </si>
  <si>
    <t>(0264)3311330</t>
  </si>
  <si>
    <t>KOZAĞAÇ MAH Yakup KOPRUVALI Caddesi BEYPAZARI</t>
  </si>
  <si>
    <t>Emirhan EFTELİ</t>
  </si>
  <si>
    <t>(0224)3369178</t>
  </si>
  <si>
    <t>KARAHAMZALI MAH 2996. Sokak  BALA</t>
  </si>
  <si>
    <t>Muhammed Talha KÜRŞAT</t>
  </si>
  <si>
    <t>(0252)2389417</t>
  </si>
  <si>
    <t>SEYİTCEMALİ MAH Muhammed TAŞDAĞ Caddesi ELMADAĞ</t>
  </si>
  <si>
    <t>Bahar ERDUR</t>
  </si>
  <si>
    <t>(0286)3340887</t>
  </si>
  <si>
    <t>TAVŞANCIK MAH 1516. Sokak  KALECİK</t>
  </si>
  <si>
    <t>Berivan PALAS</t>
  </si>
  <si>
    <t>(0232)3317165</t>
  </si>
  <si>
    <t>YAVUZ SULTAN SELİM MAH 797. Sokak  KAZAN</t>
  </si>
  <si>
    <t>Bülent KELLEGÖZ</t>
  </si>
  <si>
    <t>(0452)3301507</t>
  </si>
  <si>
    <t>YENİCE MAH Arda ÖNDAĞ Caddesi NALLIHAN</t>
  </si>
  <si>
    <t>Arif IŞIKELLİ</t>
  </si>
  <si>
    <t>(0364)3320996</t>
  </si>
  <si>
    <t>RAGIP TÜZÜN MAH 2857. Sokak  YENİMAHALLE</t>
  </si>
  <si>
    <t>Savaş YURTER</t>
  </si>
  <si>
    <t>(0272)3386156</t>
  </si>
  <si>
    <t>ESENTEPE MAH Duygu MENDEŞ Caddesi POLATLI</t>
  </si>
  <si>
    <t>Mehmet Can DİNÇDOĞAN</t>
  </si>
  <si>
    <t>(0246)3313040</t>
  </si>
  <si>
    <t>KARALAR MAH Dilan DEPOSU Caddesi KALECİK</t>
  </si>
  <si>
    <t>Nevin MUHTESİPOĞLU</t>
  </si>
  <si>
    <t>(0318)2386714</t>
  </si>
  <si>
    <t>SANCAK MAH 1538. Sokak  YILDIZ</t>
  </si>
  <si>
    <t>Sultan KOVCU</t>
  </si>
  <si>
    <t>(0322)3348818</t>
  </si>
  <si>
    <t>YUKARI YAHYALAR MAH Gülüzar SELVİTOP Caddesi ŞENTEPE</t>
  </si>
  <si>
    <t>Meltem TAYYAR</t>
  </si>
  <si>
    <t>(0284)2362599</t>
  </si>
  <si>
    <t>BAYIR MAH Sevda EREKİNCİ Caddesi KIZILCAHAMAM</t>
  </si>
  <si>
    <t>Pakize HOLLARIFACI</t>
  </si>
  <si>
    <t>(0442)3369285</t>
  </si>
  <si>
    <t>GALABA MAH Hafize GÜLSEVEN Caddesi AKYURT</t>
  </si>
  <si>
    <t>Yavuz Selim HASÖZHAN</t>
  </si>
  <si>
    <t>(0236)3327361</t>
  </si>
  <si>
    <t>GÖKÇEÖREN MAH Narin RODOP Caddesi KALECİK</t>
  </si>
  <si>
    <t>Ufuk BETON</t>
  </si>
  <si>
    <t>(0368)2332964</t>
  </si>
  <si>
    <t>ÇATALPINAR MAH İlknur DEMİRTAÇ Caddesi EVREN</t>
  </si>
  <si>
    <t>Şaban ŞAŞOĞLU</t>
  </si>
  <si>
    <t>(0378)3380321</t>
  </si>
  <si>
    <t>BEZİRHANE MAH Ali Eymen DURAL Caddesi GÖLBAŞI</t>
  </si>
  <si>
    <t>Gamze YÖNETÇİ</t>
  </si>
  <si>
    <t>(0376)2312556</t>
  </si>
  <si>
    <t>YOĞUNPELİT MAH Yağız DUMANLI Caddesi BEYPAZARI</t>
  </si>
  <si>
    <t>Buse BAÇARU</t>
  </si>
  <si>
    <t>(0224)3391999</t>
  </si>
  <si>
    <t>İNCESU MAH 318. Sokak  CEBECİ</t>
  </si>
  <si>
    <t>Ayhan CAYLAK</t>
  </si>
  <si>
    <t>(0362)3338450</t>
  </si>
  <si>
    <t>29 EKİM MAH Ecrin YUMUĞAN Caddesi YENİKENT</t>
  </si>
  <si>
    <t>İpek MEŞECİ</t>
  </si>
  <si>
    <t>(0286)3390608</t>
  </si>
  <si>
    <t>KARAHASANLI MAH 870. Sokak  KARATAŞ</t>
  </si>
  <si>
    <t>Deniz YIMAZ</t>
  </si>
  <si>
    <t>(0288)2387031</t>
  </si>
  <si>
    <t>SARAYCIK MAH Sultan AKKOYUNLU Caddesi ÇUBUK</t>
  </si>
  <si>
    <t>Hilal KİLİTÇİ</t>
  </si>
  <si>
    <t>(0272)3374508</t>
  </si>
  <si>
    <t>ESKİÇÖTE MAH 2332. Sokak  ÇUBUK</t>
  </si>
  <si>
    <t>Esra AĞYAR</t>
  </si>
  <si>
    <t>(0354)3340373</t>
  </si>
  <si>
    <t>YILDIRIMDEMİRCİLER MAH 2374. Sokak  KIZILCAHAMAM</t>
  </si>
  <si>
    <t>Barış HEPTAZELER</t>
  </si>
  <si>
    <t>(0264)2349073</t>
  </si>
  <si>
    <t>FATİH MAH Sude naz SARIDAL Caddesi PURSAKLAR</t>
  </si>
  <si>
    <t>Cafer KÖSELER</t>
  </si>
  <si>
    <t>(0380)2392844</t>
  </si>
  <si>
    <t>SARIKAYA MAH Serkan CALIŞ Caddesi NALLIHAN</t>
  </si>
  <si>
    <t>Okan KERMAN</t>
  </si>
  <si>
    <t>(0212)3386924</t>
  </si>
  <si>
    <t>BOYALIK MAH 885. Sokak  GÖLBAŞI</t>
  </si>
  <si>
    <t>Aylin EYLENCİ</t>
  </si>
  <si>
    <t>(0212)2300996</t>
  </si>
  <si>
    <t>AŞAĞIÇANLI MAH Yeter ÖZGÜLEÇ Caddesi KIZILCAHAMAM</t>
  </si>
  <si>
    <t>Volkan OKCUOĞLU</t>
  </si>
  <si>
    <t>(0426)3371979</t>
  </si>
  <si>
    <t>EMEK MAH Erdal ÇITIRIK Caddesi ŞEREFLİKOÇHİSAR</t>
  </si>
  <si>
    <t>Burhan ERCİYES</t>
  </si>
  <si>
    <t>(0312)2312865</t>
  </si>
  <si>
    <t>ÇAVUŞLAR MAH 1651. Sokak  KIZILCAHAMAM</t>
  </si>
  <si>
    <t>Satı DONBAZ</t>
  </si>
  <si>
    <t>(0352)3340719</t>
  </si>
  <si>
    <t>SANCAKTEPE MAH Çınar DEĞİRMENCİOĞLU Caddesi ESERTEPE</t>
  </si>
  <si>
    <t>İlker USLUGEL</t>
  </si>
  <si>
    <t>(0452)3313360</t>
  </si>
  <si>
    <t>KUYUCAK MAH 174. Sokak  BEYPAZARI</t>
  </si>
  <si>
    <t>Buse MARAŞ</t>
  </si>
  <si>
    <t>(0452)3308831</t>
  </si>
  <si>
    <t>HARMANCIK MAH 1298. Sokak  BEYPAZARI</t>
  </si>
  <si>
    <t>Erhan TAŞKIN</t>
  </si>
  <si>
    <t>(0456)2316704</t>
  </si>
  <si>
    <t>YAVUZ SULTAN SELİM MAH 237. Sokak  KAZAN</t>
  </si>
  <si>
    <t>Yusuf Eymen BALATA</t>
  </si>
  <si>
    <t>(0356)3335172</t>
  </si>
  <si>
    <t>GÜNEŞEVLER MAH Cem TİKEN Caddesi HASKÖY</t>
  </si>
  <si>
    <t>Satı ATAN</t>
  </si>
  <si>
    <t>(0228)3304495</t>
  </si>
  <si>
    <t>MİKAİL MAH Eray BARIM Caddesi BEYPAZARI</t>
  </si>
  <si>
    <t>Asiye ÇAMLIDAĞ</t>
  </si>
  <si>
    <t>(0462)3308831</t>
  </si>
  <si>
    <t>AKCATAŞ MAH 2434. Sokak  KALECİK</t>
  </si>
  <si>
    <t>Aslıhan ÖZCAN</t>
  </si>
  <si>
    <t>(0478)2357479</t>
  </si>
  <si>
    <t>GEDİK MAH 1884. Sokak  HAYMANA</t>
  </si>
  <si>
    <t>Damla GÖKSUN</t>
  </si>
  <si>
    <t>(0442)2312410</t>
  </si>
  <si>
    <t>İSMETPAŞA MAH 661. Sokak  BALA</t>
  </si>
  <si>
    <t>Selma İSTEMİ</t>
  </si>
  <si>
    <t>(0212)2318158</t>
  </si>
  <si>
    <t>OZAN MAH 2181. Sokak  NALLIHAN</t>
  </si>
  <si>
    <t>Recep ÖZMERDİVANLI</t>
  </si>
  <si>
    <t>(0212)3325642</t>
  </si>
  <si>
    <t>HAMİDİYE MAH Yunus SAYISAL Caddesi BALA</t>
  </si>
  <si>
    <t>Masal TURGANER</t>
  </si>
  <si>
    <t>(0242)2342770</t>
  </si>
  <si>
    <t>ÇİLLER MAH 2477. Sokak  NALLIHAN</t>
  </si>
  <si>
    <t>Zerda İÇME</t>
  </si>
  <si>
    <t>(0286)2305927</t>
  </si>
  <si>
    <t>BEYOBASI MAH Sercan DELLALOĞLU Caddesi TEMELLİ</t>
  </si>
  <si>
    <t>Bahar TABLAK</t>
  </si>
  <si>
    <t>(0266)2382855</t>
  </si>
  <si>
    <t>YAZIR MAH Tolga MUCAK Caddesi ÇUBUK</t>
  </si>
  <si>
    <t>Emine GENCAĞA</t>
  </si>
  <si>
    <t>(0212)3354043</t>
  </si>
  <si>
    <t>KÖSTENCE MAH 1622. Sokak  KAYAŞ</t>
  </si>
  <si>
    <t>Yüksel ÖZAMARATLI</t>
  </si>
  <si>
    <t>(0264)2396748</t>
  </si>
  <si>
    <t>MÜSLÜM MAH 369. Sokak  POLATLI</t>
  </si>
  <si>
    <t>Yıldız ERKUTAY</t>
  </si>
  <si>
    <t>(0224)2387711</t>
  </si>
  <si>
    <t>SARIGÖL MAH 1415. Sokak  HAYMANA</t>
  </si>
  <si>
    <t>Savaş TOPUK</t>
  </si>
  <si>
    <t>(0442)2304152</t>
  </si>
  <si>
    <t>DEMETLALE MAH Yavuz Selim SİNEKOĞLU Caddesi DEMETEVLER</t>
  </si>
  <si>
    <t>Muhammed Mustafa TURALIOĞLU</t>
  </si>
  <si>
    <t>(0462)2390732</t>
  </si>
  <si>
    <t>ULUHAN MAH 188. Sokak  NALLIHAN</t>
  </si>
  <si>
    <t>İkranur ARSLANTAŞ</t>
  </si>
  <si>
    <t>(0486)2398604</t>
  </si>
  <si>
    <t>YUVA MAH Hediye ÖZBERK Caddesi PURSAKLAR</t>
  </si>
  <si>
    <t>Erkan GÖRAL</t>
  </si>
  <si>
    <t>(0354)2399419</t>
  </si>
  <si>
    <t>DOĞANKAYA MAH 478. Sokak  ŞEREFLİKOÇHİSAR</t>
  </si>
  <si>
    <t>Muhammed ÜRKÜ</t>
  </si>
  <si>
    <t>(0212)3346292</t>
  </si>
  <si>
    <t>KAZIM KARABEKİR MAH Gülcan ÇALIŞKAN) Caddesi 30AĞUSTOS</t>
  </si>
  <si>
    <t>Melih SEYMEN</t>
  </si>
  <si>
    <t>(0428)3397365</t>
  </si>
  <si>
    <t>BEYLER MAH Yiğit ÇUKUR Caddesi ÇAMLIDERE</t>
  </si>
  <si>
    <t>Elmas BAŞOĞUL</t>
  </si>
  <si>
    <t>(0262)2386984</t>
  </si>
  <si>
    <t>İĞDİR MAH 2415. Sokak  KIZILCAHAMAM</t>
  </si>
  <si>
    <t>Muhammed Ali DOĞUTAN</t>
  </si>
  <si>
    <t>(0356)2310072</t>
  </si>
  <si>
    <t>GÖKTÜRK MAH Evren BÜYÜKARSLAN Caddesi ZAFERTEPE</t>
  </si>
  <si>
    <t>Aras BUDAK</t>
  </si>
  <si>
    <t>(0242)2379498</t>
  </si>
  <si>
    <t>YILDIRIMEVCİ MAH 1730. Sokak  ÇUBUK</t>
  </si>
  <si>
    <t>Tansu ARIKOĞLU</t>
  </si>
  <si>
    <t>(0212)3355008</t>
  </si>
  <si>
    <t>HACIHASANLAR MAH Sedanur GÜLER Caddesi NALLIHAN</t>
  </si>
  <si>
    <t>Muhammet Ali AKANSEL</t>
  </si>
  <si>
    <t>(0322)3329335</t>
  </si>
  <si>
    <t>DİBEKÖREN MAH 2814. Sokak  BEYPAZARI</t>
  </si>
  <si>
    <t>Sevcan BAYAN</t>
  </si>
  <si>
    <t>(0476)3305607</t>
  </si>
  <si>
    <t>YAKUPHASAN MAH Alper MENGÜTAŞ Caddesi ÇUBUK</t>
  </si>
  <si>
    <t>Ensar ERPOLAT</t>
  </si>
  <si>
    <t>(0272)3303708</t>
  </si>
  <si>
    <t>KARAÖREN MAH 2312. Sokak  BEYPAZARI</t>
  </si>
  <si>
    <t>Fatma zehra TEKF</t>
  </si>
  <si>
    <t>(0212)3355013</t>
  </si>
  <si>
    <t>ÇATALÖREN MAH 623. Sokak  BALA</t>
  </si>
  <si>
    <t>Selim ERDÖLEK</t>
  </si>
  <si>
    <t>(0358)2389424</t>
  </si>
  <si>
    <t>SARIKAVAK MAH 2789. Sokak  ÇAMLIDERE</t>
  </si>
  <si>
    <t>Melih ERTÜRK</t>
  </si>
  <si>
    <t>(0332)3399551</t>
  </si>
  <si>
    <t>DİRİLİŞ MAH 267. Sokak  GÜLVEREN</t>
  </si>
  <si>
    <t>Muharrem KULAÇ</t>
  </si>
  <si>
    <t>(0274)2339216</t>
  </si>
  <si>
    <t>BEYCEĞİZ MAH 1710. Sokak  POLATLI</t>
  </si>
  <si>
    <t>Nuri KEPOĞLU</t>
  </si>
  <si>
    <t>(0342)2389510</t>
  </si>
  <si>
    <t>OTACI MAH 1811. Sokak  KIZILCAHAMAM</t>
  </si>
  <si>
    <t>Emre AKBELEN</t>
  </si>
  <si>
    <t>(0232)3318587</t>
  </si>
  <si>
    <t>ÖŞÜRLER MAH Yusuf Eymen İSLAM Caddesi NALLIHAN</t>
  </si>
  <si>
    <t>Nisanur KANDIRAN</t>
  </si>
  <si>
    <t>(0472)2340148</t>
  </si>
  <si>
    <t>GÜVEM MAH 2848. Sokak  KIZILCAHAMAM</t>
  </si>
  <si>
    <t>Nihat DELİGÖZ</t>
  </si>
  <si>
    <t>(0482)2335289</t>
  </si>
  <si>
    <t>YERGÖMÜ MAH Kader TENHOVA Caddesi HAYMANA</t>
  </si>
  <si>
    <t>Ayşe nur ALTINDAĞ</t>
  </si>
  <si>
    <t>(0232)3311753</t>
  </si>
  <si>
    <t>GÜZELCEKALE MAH Hatun KUĞU Caddesi HAYMANA</t>
  </si>
  <si>
    <t>Muammer TOKUÇİN</t>
  </si>
  <si>
    <t>(0346)3317927</t>
  </si>
  <si>
    <t>SARAY OSMANGAZİ MAH 719. Sokak  PURSAKLAR</t>
  </si>
  <si>
    <t>Sena AKILLI</t>
  </si>
  <si>
    <t>(0328)2394843</t>
  </si>
  <si>
    <t>ULUAĞAÇ MAH 72. Sokak  ÇUBUK</t>
  </si>
  <si>
    <t>Mira AKÜNAL</t>
  </si>
  <si>
    <t>(0212)3364041</t>
  </si>
  <si>
    <t>ŞENTEPE MAH Aysun BOYRAZ Caddesi POLATLI</t>
  </si>
  <si>
    <t>Muammer AĞYAR</t>
  </si>
  <si>
    <t>(0422)2374622</t>
  </si>
  <si>
    <t>BAĞLUM GÜZELYURT MAH 1669. Sokak  BAĞLUM</t>
  </si>
  <si>
    <t>Hacer ERBAYAT</t>
  </si>
  <si>
    <t>(0380)2336244</t>
  </si>
  <si>
    <t>DİBEKÖREN MAH Hasan Hüseyin YENİHANÇER Caddesi BEYPAZARI</t>
  </si>
  <si>
    <t>Cuma ERSUN</t>
  </si>
  <si>
    <t>(0236)3324260</t>
  </si>
  <si>
    <t>SAZAĞASI MAH 748. Sokak  HAYMANA</t>
  </si>
  <si>
    <t>Sevim HASÇUVADAR</t>
  </si>
  <si>
    <t>(0322)2327057</t>
  </si>
  <si>
    <t>ŞEYHLİ MAH Sami UYGUNER Caddesi ŞEREFLİKOÇHİSAR</t>
  </si>
  <si>
    <t>Gülüzar CAVUŞ</t>
  </si>
  <si>
    <t>(0252)2350114</t>
  </si>
  <si>
    <t>KARŞIYAKA MAH Aliye GÖKSUGÜZEL Caddesi PURSAKLAR</t>
  </si>
  <si>
    <t>Hilal KEFENEK</t>
  </si>
  <si>
    <t>(0236)2373930</t>
  </si>
  <si>
    <t>DİBECİK MAH 216. Sokak  BEYPAZARI</t>
  </si>
  <si>
    <t>Nilgün GÜRELLER</t>
  </si>
  <si>
    <t>(0484)3304324</t>
  </si>
  <si>
    <t>YEŞİLÖZ MAH Nisa nur KIBLEPINAR Caddesi AKTEPE</t>
  </si>
  <si>
    <t>Yasemin ÜÇPINAR)</t>
  </si>
  <si>
    <t>(0454)3306917</t>
  </si>
  <si>
    <t>AYDINLAR MAH 278. Sokak  ÖVEÇLER</t>
  </si>
  <si>
    <t>Muhammed Eymen SABANCI</t>
  </si>
  <si>
    <t>(0222)3314645</t>
  </si>
  <si>
    <t>İNCEÖZ MAH 671. Sokak  ÇAMLIDERE</t>
  </si>
  <si>
    <t>Doruk TURGAYLI</t>
  </si>
  <si>
    <t>(0358)2325171</t>
  </si>
  <si>
    <t>ÇANILLI ULUYOL MAH 962. Sokak  AYAŞ</t>
  </si>
  <si>
    <t>Kerim FERAHÇAĞIRGAN</t>
  </si>
  <si>
    <t>(0274)2306872</t>
  </si>
  <si>
    <t>EMİRLER MAH 303. Sokak  GÖLBAŞI</t>
  </si>
  <si>
    <t>Miraç ÖZLAHLAN</t>
  </si>
  <si>
    <t>(0436)3355991</t>
  </si>
  <si>
    <t>DANİŞMENT MAH 2628. Sokak  NALLIHAN</t>
  </si>
  <si>
    <t>Adnan AKGÖZ</t>
  </si>
  <si>
    <t>(0454)2306888</t>
  </si>
  <si>
    <t>AKÇAKESE MAH Arda BİNİÇİ Caddesi GÜDÜL</t>
  </si>
  <si>
    <t>Necdet AKGÖZ</t>
  </si>
  <si>
    <t>(0212)2370248</t>
  </si>
  <si>
    <t>ÖZMÜŞ MAH Sinan DÖKMETAŞ Caddesi ÇAMLIDERE</t>
  </si>
  <si>
    <t>Demet KAYADAŞ</t>
  </si>
  <si>
    <t>(0338)3358335</t>
  </si>
  <si>
    <t>HACIMEMİ MAH 933. Sokak  AYAŞ</t>
  </si>
  <si>
    <t>Mesut ÇEVİKBAŞ</t>
  </si>
  <si>
    <t>(0452)2331771</t>
  </si>
  <si>
    <t>ÖRENKÖY MAH 2492. Sokak  ÇAMLIDERE</t>
  </si>
  <si>
    <t>Aysima GEREDELİOĞLU</t>
  </si>
  <si>
    <t>(0236)2370122</t>
  </si>
  <si>
    <t>BALGAT MAH 3004. Sokak  BALGAT</t>
  </si>
  <si>
    <t>Yusuf Eymen ŞAYIK</t>
  </si>
  <si>
    <t>(0232)2342474</t>
  </si>
  <si>
    <t>EVCİ MAH 1313. Sokak  AYAŞ</t>
  </si>
  <si>
    <t>Tunahan DİLMAN</t>
  </si>
  <si>
    <t>(0362)2374938</t>
  </si>
  <si>
    <t>PINARBAŞI MAH Feride MİMMLEİ Caddesi SİNCAN</t>
  </si>
  <si>
    <t>Habibe KİPEL</t>
  </si>
  <si>
    <t>(0486)3341233</t>
  </si>
  <si>
    <t>HACI BAYRAM MAH Metehan MADANOĞLU Caddesi ULUS</t>
  </si>
  <si>
    <t>Cem ÖNCÜ</t>
  </si>
  <si>
    <t>(0414)2322684</t>
  </si>
  <si>
    <t>FEVZİ ÇAKMAK MAH Fatmanur DURDUT Caddesi YENİKENT</t>
  </si>
  <si>
    <t>Doğan BİLKAY</t>
  </si>
  <si>
    <t>(0452)3332465</t>
  </si>
  <si>
    <t>TATLAR MAH Ekrem ELCUMAN Caddesi ULUBEY</t>
  </si>
  <si>
    <t>Filiz EVCİLİ</t>
  </si>
  <si>
    <t>(0322)3396232</t>
  </si>
  <si>
    <t>BUĞRALAR MAH Muhammed Emin BALPINAR Caddesi ÇAMLIDERE</t>
  </si>
  <si>
    <t>Niyazi SOYAL</t>
  </si>
  <si>
    <t>(0446)3364308</t>
  </si>
  <si>
    <t>SOLFASOL MAH Sefa FIRINCILAR Caddesi HASKÖY</t>
  </si>
  <si>
    <t>Yeter ÖNCAN</t>
  </si>
  <si>
    <t>(0272)3343593</t>
  </si>
  <si>
    <t>HACIKARA MAH Yiğit SUNER Caddesi BEYPAZARI</t>
  </si>
  <si>
    <t>Irmak USLUBAŞ</t>
  </si>
  <si>
    <t>(0262)2356684</t>
  </si>
  <si>
    <t>ULUBEY MAH 2952. Sokak  ULUBEY</t>
  </si>
  <si>
    <t>(0272)3346066</t>
  </si>
  <si>
    <t>KARŞIYAKA MAH 2380. Sokak  KARŞIYAKA</t>
  </si>
  <si>
    <t>Lina AYGAR</t>
  </si>
  <si>
    <t>(0380)3332159</t>
  </si>
  <si>
    <t>BEKTAŞLI MAH 1173. Sokak  BALA</t>
  </si>
  <si>
    <t>Batuhan AKARKOUT</t>
  </si>
  <si>
    <t>(0266)3394420</t>
  </si>
  <si>
    <t>UÇARI MAH 2741. Sokak  KAZAN</t>
  </si>
  <si>
    <t>Asiye SUNGUR</t>
  </si>
  <si>
    <t>(0264)3300999</t>
  </si>
  <si>
    <t>YENİKÖSELER MAH Duran CELİMMLİ Caddesi POLATLI</t>
  </si>
  <si>
    <t>Aysima İÇİN</t>
  </si>
  <si>
    <t>(0212)2352115</t>
  </si>
  <si>
    <t>KUŞCAĞIZ MAH 735. Sokak  SANATORYUM</t>
  </si>
  <si>
    <t>Ayşe GÜZELDERE</t>
  </si>
  <si>
    <t>(0422)3322374</t>
  </si>
  <si>
    <t>ŞIHAHMETLİ MAH Aliye YAKAN Caddesi POLATLI</t>
  </si>
  <si>
    <t>Sadık ÖZYÖRÜK</t>
  </si>
  <si>
    <t>(0328)3368453</t>
  </si>
  <si>
    <t>ÇOKÖREN MAH 533. Sokak  TEMELLİ</t>
  </si>
  <si>
    <t>Türkan ÜSTEN</t>
  </si>
  <si>
    <t>(0232)2367583</t>
  </si>
  <si>
    <t>SİRKELİ YEŞİLOVA MAH Dursun KERA Caddesi PURSAKLAR</t>
  </si>
  <si>
    <t>Poyraz SAĞUN</t>
  </si>
  <si>
    <t>(0432)3335825</t>
  </si>
  <si>
    <t>BAYRAM MAH 657. Sokak  AYAŞ</t>
  </si>
  <si>
    <t>Dursun EŞEN</t>
  </si>
  <si>
    <t>(0432)3309428</t>
  </si>
  <si>
    <t>DİKMEN MAH 592. Sokak  BEYPAZARI</t>
  </si>
  <si>
    <t>Büşra CEKIC</t>
  </si>
  <si>
    <t>(0442)2373498</t>
  </si>
  <si>
    <t>KARALAR MAH Edanur TANYER Caddesi KAZAN</t>
  </si>
  <si>
    <t>Beyza KARAPINAR</t>
  </si>
  <si>
    <t>(0266)2397162</t>
  </si>
  <si>
    <t>UŞAKGÖL MAH 2976. Sokak  BEYPAZARI</t>
  </si>
  <si>
    <t>Uğur ECESOY</t>
  </si>
  <si>
    <t>(0324)2381975</t>
  </si>
  <si>
    <t>MEVLANA MAH Muhammet Emin SIĞIRCIKOĞLU Caddesi FATİH</t>
  </si>
  <si>
    <t>(0266)3392594</t>
  </si>
  <si>
    <t>HUZUR MAH 2533. Sokak  ÖVEÇLER</t>
  </si>
  <si>
    <t>Ali DÜLĞERGİL</t>
  </si>
  <si>
    <t>(0486)2333136</t>
  </si>
  <si>
    <t>YAZLICA MAH 2386. Sokak  ÇUBUK</t>
  </si>
  <si>
    <t>Zafer ÇAĞAY</t>
  </si>
  <si>
    <t>(0272)3351420</t>
  </si>
  <si>
    <t>GÜLTEPE MAH Gülten BÖLE Caddesi ALTINDAĞ</t>
  </si>
  <si>
    <t>Saniye KALINLI</t>
  </si>
  <si>
    <t>(0242)2390354</t>
  </si>
  <si>
    <t>KÜÇÜKKONAK MAH Zekiye AŞUK Caddesi HAYMANA</t>
  </si>
  <si>
    <t>Egemen FİDANBAY</t>
  </si>
  <si>
    <t>(0252)2318519</t>
  </si>
  <si>
    <t>YALNIZÇAM MAH Berke ARDIHAN Caddesi BEYPAZARI</t>
  </si>
  <si>
    <t>Tuncay KARAMAN</t>
  </si>
  <si>
    <t>(0284)2353602</t>
  </si>
  <si>
    <t>EKİCİ MAH 245. Sokak  ŞEREFLİKOÇHİSAR</t>
  </si>
  <si>
    <t>Berkay PEKİMREKLİ</t>
  </si>
  <si>
    <t>(0422)3336166</t>
  </si>
  <si>
    <t>KÖSRELİK MAH 2619. Sokak  ÇUBUK</t>
  </si>
  <si>
    <t>Rojin CANKUL</t>
  </si>
  <si>
    <t>(0232)3337197</t>
  </si>
  <si>
    <t>GAZİ MAH İhsan MOLDER Caddesi TEMELLİ</t>
  </si>
  <si>
    <t>Görkem SAĞLAMDEMİR</t>
  </si>
  <si>
    <t>(0422)2344668</t>
  </si>
  <si>
    <t>FATİH SULTAN MAH Ebrar AKİÇLİ Caddesi ETİMESGUT</t>
  </si>
  <si>
    <t>Gamze BELENE</t>
  </si>
  <si>
    <t>(0354)2321729</t>
  </si>
  <si>
    <t>BEŞİKKAYA MAH 132. Sokak  ULUBEY</t>
  </si>
  <si>
    <t>Enver DİNİBÜTÜNOĞLU</t>
  </si>
  <si>
    <t>(0274)2322280</t>
  </si>
  <si>
    <t>YEŞİLDERE FATİH MAH Zeki BİRTEK Caddesi ELMADAĞ</t>
  </si>
  <si>
    <t>Ebru AHTIKALMAZ</t>
  </si>
  <si>
    <t>(0354)3384773</t>
  </si>
  <si>
    <t>EMİRGAZİ MAH 2328. Sokak  KAZAN</t>
  </si>
  <si>
    <t>Resul YAGMUROGLU</t>
  </si>
  <si>
    <t>(0412)2306416</t>
  </si>
  <si>
    <t>HAYDAR MAH Atakan AZAR Caddesi AKYURT</t>
  </si>
  <si>
    <t>Buket GÜLDEMİR</t>
  </si>
  <si>
    <t>(0274)2314342</t>
  </si>
  <si>
    <t>ALİUŞAĞI MAH 2193. Sokak  ŞEREFLİKOÇHİSAR</t>
  </si>
  <si>
    <t>Miraç COŞKAN</t>
  </si>
  <si>
    <t>(0274)3320806</t>
  </si>
  <si>
    <t>KUTLU MAH 2875. Sokak  AKDERE</t>
  </si>
  <si>
    <t>Müzeyyen AKSÜT</t>
  </si>
  <si>
    <t>(0252)2333429</t>
  </si>
  <si>
    <t>KEMALPAŞA MAH 2089. Sokak  ELMADAĞ</t>
  </si>
  <si>
    <t>Melisa KUYUPINAR</t>
  </si>
  <si>
    <t>(0332)3390181</t>
  </si>
  <si>
    <t>YUKARIKAMIŞLI MAH Zafer ANBARLI Caddesi ELMADAĞ</t>
  </si>
  <si>
    <t>Fikret ADAR</t>
  </si>
  <si>
    <t>(0328)2344903</t>
  </si>
  <si>
    <t>EĞRİBASAN MAH Beyzanur İĞNELER Caddesi BALA</t>
  </si>
  <si>
    <t>Esila DALKILIÇ</t>
  </si>
  <si>
    <t>(0338)2317320</t>
  </si>
  <si>
    <t>KARAHAMZALI MAH 1893. Sokak  BALA</t>
  </si>
  <si>
    <t>İlayda CEPÇİ</t>
  </si>
  <si>
    <t>(0414)2320073</t>
  </si>
  <si>
    <t>ÇUKURAMBAR MAH Hazal ÖZBAY Caddesi 100.YIL</t>
  </si>
  <si>
    <t>Gizem CEPÇİ</t>
  </si>
  <si>
    <t>(0286)2331140</t>
  </si>
  <si>
    <t>KAPLAN MAH 2032. Sokak  BEYPAZARI</t>
  </si>
  <si>
    <t>Hayrunnisa ÜNLÜ</t>
  </si>
  <si>
    <t>(0348)2355653</t>
  </si>
  <si>
    <t>YILDIZTEPE MAH 2618. Sokak  HASKÖY</t>
  </si>
  <si>
    <t>Ege ETGÜ</t>
  </si>
  <si>
    <t>(0472)3303587</t>
  </si>
  <si>
    <t>YAPRAKBAYIRI MAH 1997. Sokak  HAYMANA</t>
  </si>
  <si>
    <t>Rıdvan ENLİCE</t>
  </si>
  <si>
    <t>(0446)2327636</t>
  </si>
  <si>
    <t>BAHÇELERİÇİ MAH 1001. Sokak  MAMAK</t>
  </si>
  <si>
    <t>Şenay DELİÇAY</t>
  </si>
  <si>
    <t>(0312)3347924</t>
  </si>
  <si>
    <t>PEÇENEK MAH Hava ZARALI Caddesi KAZAN</t>
  </si>
  <si>
    <t>Rahime EYMETOV</t>
  </si>
  <si>
    <t>(0312)3338814</t>
  </si>
  <si>
    <t>KIZILKOYUNLU MAH Kaan DERDİYOK Caddesi HAYMANA</t>
  </si>
  <si>
    <t>Buket MAKAZKIRAN</t>
  </si>
  <si>
    <t>(0264)2344220</t>
  </si>
  <si>
    <t>MEŞELİ MAH 847. Sokak  ÇUBUK</t>
  </si>
  <si>
    <t>Fevzi İŞIKGÖZ</t>
  </si>
  <si>
    <t>(0344)3328881</t>
  </si>
  <si>
    <t>ÇUKURAMBAR MAH Burcu DİKBAŞER Caddesi 100.YIL</t>
  </si>
  <si>
    <t>Damla BÜYÜKBAKIR</t>
  </si>
  <si>
    <t>(0266)3334366</t>
  </si>
  <si>
    <t>KAMANLAR MAH 1672. Sokak  GÜDÜL</t>
  </si>
  <si>
    <t>Rabia SEFLEK</t>
  </si>
  <si>
    <t>(0472)3334570</t>
  </si>
  <si>
    <t>ATATÜRK MAH 2471. Sokak  KAZAN</t>
  </si>
  <si>
    <t>Kevser AKKUŞOĞLU</t>
  </si>
  <si>
    <t>(0384)3331654</t>
  </si>
  <si>
    <t>ULUAĞAÇ MAH 1327. Sokak  ÇUBUK</t>
  </si>
  <si>
    <t>Ayhan GURKAN</t>
  </si>
  <si>
    <t>(0346)2341359</t>
  </si>
  <si>
    <t>İYMİR MAH Selahattin KURTDERE Caddesi KAZAN</t>
  </si>
  <si>
    <t>Sebahattin KENTUŞ</t>
  </si>
  <si>
    <t>(0384)2372204</t>
  </si>
  <si>
    <t>KÜÇÜKCAMİLİ MAH 2668. Sokak  BALA</t>
  </si>
  <si>
    <t>Ayşe GÜNDEMİR</t>
  </si>
  <si>
    <t>(0456)3315736</t>
  </si>
  <si>
    <t>İSTASYON MAH 1086. Sokak  HASANOĞLAN</t>
  </si>
  <si>
    <t>Ozan BOZTAS</t>
  </si>
  <si>
    <t>(0252)3315772</t>
  </si>
  <si>
    <t>DELİLER MAH 2099. Sokak  ELMADAĞ</t>
  </si>
  <si>
    <t>Muhammed CİHAN</t>
  </si>
  <si>
    <t>(0364)3347481</t>
  </si>
  <si>
    <t>BAYRAM MAH Şeyma EKINCI Caddesi AYAŞ</t>
  </si>
  <si>
    <t>Birsen ÇOMUK</t>
  </si>
  <si>
    <t>(0464)3386085</t>
  </si>
  <si>
    <t>KÖSRELİKKIZIĞI MAH 2860. Sokak  PURSAKLAR</t>
  </si>
  <si>
    <t>Gülhan SUBAŞOĞLU</t>
  </si>
  <si>
    <t>(0358)2352459</t>
  </si>
  <si>
    <t>KÖSRELİKKIZIĞI MAH 1794. Sokak  PURSAKLAR</t>
  </si>
  <si>
    <t>Muhammed Emin SÜNDER</t>
  </si>
  <si>
    <t>(0232)2336550</t>
  </si>
  <si>
    <t>DOĞANYURT MAH 336. Sokak  BEYPAZARI</t>
  </si>
  <si>
    <t>Muhammed Talha KIVANC</t>
  </si>
  <si>
    <t>(0256)3321546</t>
  </si>
  <si>
    <t>SAZAK MAH 2049. Sokak  KIZILCAHAMAM</t>
  </si>
  <si>
    <t>Helin HATTAT</t>
  </si>
  <si>
    <t>(0346)2346286</t>
  </si>
  <si>
    <t>HACETTEPE MAH Beyza BALIK Caddesi SAMANPAZARI</t>
  </si>
  <si>
    <t>Yakup GERÇEKER</t>
  </si>
  <si>
    <t>(0236)2323135</t>
  </si>
  <si>
    <t>BAŞAĞAÇ MAH Ufuk AKBALL Caddesi BEYPAZARI</t>
  </si>
  <si>
    <t>Damla BİÇEN</t>
  </si>
  <si>
    <t>(0326)2358525</t>
  </si>
  <si>
    <t>BOSTANCIK MAH Sevim HANEDAN Caddesi HÜSEYİNGAZİ</t>
  </si>
  <si>
    <t>Resul GEBECELİOĞLU</t>
  </si>
  <si>
    <t>(0252)2388899</t>
  </si>
  <si>
    <t>ERİCEK MAH 580. Sokak  NALLIHAN</t>
  </si>
  <si>
    <t>Orhan GÜNDEMİR</t>
  </si>
  <si>
    <t>(0454)2362051</t>
  </si>
  <si>
    <t>İBRAHİMBEYLİ MAH 1953. Sokak  EVREN</t>
  </si>
  <si>
    <t>Nazlıcan CANTAR</t>
  </si>
  <si>
    <t>(0272)3303228</t>
  </si>
  <si>
    <t>ARKUTÇA MAH 1076. Sokak  NALLIHAN</t>
  </si>
  <si>
    <t>Mehmet Ali KALKANDERE</t>
  </si>
  <si>
    <t>(0312)2367386</t>
  </si>
  <si>
    <t>HACIMURATLI MAH 1519. Sokak  GÖLBAŞI</t>
  </si>
  <si>
    <t>Devran YUSUFOĞLU</t>
  </si>
  <si>
    <t>(0366)2336587</t>
  </si>
  <si>
    <t>ESENBOĞA MERKEZ MAH 2898. Sokak  ÇUBUK</t>
  </si>
  <si>
    <t>Hilal ARSLANOĞLU</t>
  </si>
  <si>
    <t>(0312)2326050</t>
  </si>
  <si>
    <t>ALİBEYLİ MAH 460. Sokak  KALECİK</t>
  </si>
  <si>
    <t>Semanur NAMLI</t>
  </si>
  <si>
    <t>(0476)3378386</t>
  </si>
  <si>
    <t>TEPE MAH Onur GÖKOĞLU Caddesi NALLIHAN</t>
  </si>
  <si>
    <t>Burak KARAEL</t>
  </si>
  <si>
    <t>(0246)2376866</t>
  </si>
  <si>
    <t>EĞERLİALÖREN MAH Sedat TOPUZOĞLU Caddesi KIZILCAHAMAM</t>
  </si>
  <si>
    <t>Hacer DEVELİ</t>
  </si>
  <si>
    <t>(0372)3392860</t>
  </si>
  <si>
    <t>100.YIL MAH Tülin TEKİNSİZ Caddesi NALLIHAN</t>
  </si>
  <si>
    <t>Tarık DEĞNEGİ</t>
  </si>
  <si>
    <t>(0452)2324089</t>
  </si>
  <si>
    <t>BERÇİNYAYALAR MAH Serdar ADSIZ Caddesi KIZILCAHAMAM</t>
  </si>
  <si>
    <t>Şeyda CUCA</t>
  </si>
  <si>
    <t>(0364)2375204</t>
  </si>
  <si>
    <t>KÖSRELİK MAH 425. Sokak  BAĞLUM</t>
  </si>
  <si>
    <t>Aras CUCA</t>
  </si>
  <si>
    <t>(0388)2344151</t>
  </si>
  <si>
    <t>ILICA MAH İlhan KOCABAŞ Caddesi AYAŞ</t>
  </si>
  <si>
    <t>Mehtap BARLIN</t>
  </si>
  <si>
    <t>(0364)2317730</t>
  </si>
  <si>
    <t>AVDAN MAH 2287. Sokak  ÇAMLIDERE</t>
  </si>
  <si>
    <t>Fatma EKİZOĞLU</t>
  </si>
  <si>
    <t>(0236)2353907</t>
  </si>
  <si>
    <t>AKSEKİ MAH 2108. Sokak  ŞEREFLİKOÇHİSAR</t>
  </si>
  <si>
    <t>Doğan ONMAZ</t>
  </si>
  <si>
    <t>(0428)2364890</t>
  </si>
  <si>
    <t>SARIKAYA MAH Erhan BUGUR Caddesi ŞEREFLİKOÇHİSAR</t>
  </si>
  <si>
    <t>Bilal ÇÖTLÜ</t>
  </si>
  <si>
    <t>(0258)2369457</t>
  </si>
  <si>
    <t>GÖLBEK MAH 1843. Sokak  GÖLBAŞI</t>
  </si>
  <si>
    <t>Serdar CIRPICI</t>
  </si>
  <si>
    <t>(0412)3331474</t>
  </si>
  <si>
    <t>KAVAKLI MAH Selma BUĞAR Caddesi ÇUBUK</t>
  </si>
  <si>
    <t>Rıdvan CIRPICI</t>
  </si>
  <si>
    <t>(0434)3378190</t>
  </si>
  <si>
    <t>VARLIK MAH 2823. Sokak  YENİMAHALLE</t>
  </si>
  <si>
    <t>Döne CELEBİOĞLU</t>
  </si>
  <si>
    <t>(0242)3346667</t>
  </si>
  <si>
    <t>ABAZLI MAH Narin ÖZTERİŞ Caddesi BALA</t>
  </si>
  <si>
    <t>Hülya GÜLLÜCE</t>
  </si>
  <si>
    <t>(0232)3384409</t>
  </si>
  <si>
    <t>ADALIKUZU MAH Sinem PARLAT Caddesi GÜDÜL</t>
  </si>
  <si>
    <t>Enes ZEYBEL</t>
  </si>
  <si>
    <t>(0368)2379116</t>
  </si>
  <si>
    <t>KIZILÖREN MAH 275. Sokak  ÇUBUK</t>
  </si>
  <si>
    <t>Nazlıcan SOYUTÜRK</t>
  </si>
  <si>
    <t>(0456)3337987</t>
  </si>
  <si>
    <t>GARİPÇE MAH Berna ÇELTİK Caddesi GÜDÜL</t>
  </si>
  <si>
    <t>Sudenaz ONKÖK</t>
  </si>
  <si>
    <t>(0462)2311567</t>
  </si>
  <si>
    <t>ALCI OSB MAH 155. Sokak  TEMELLİ</t>
  </si>
  <si>
    <t>Tülin BAYBAR</t>
  </si>
  <si>
    <t>KIRBAŞI MAH 694. Sokak  BEYPAZARI</t>
  </si>
  <si>
    <t>Berra GÖVEZ</t>
  </si>
  <si>
    <t>(0258)2351095</t>
  </si>
  <si>
    <t>YAPRACIK MAH Uğur KÜLCÜ Caddesi ETİMESGUT</t>
  </si>
  <si>
    <t>Volkan GÜMÜŞBOĞA</t>
  </si>
  <si>
    <t>(0312)2371702</t>
  </si>
  <si>
    <t>MEDRESE MAH Gülay KATADEMİR Caddesi HAYMANA</t>
  </si>
  <si>
    <t>Zeliha ÇAĞLIBAYRAKTARGİL</t>
  </si>
  <si>
    <t>(0374)2388218</t>
  </si>
  <si>
    <t>YENİ MAH Bedirhan TOPALAN Caddesi EVREN</t>
  </si>
  <si>
    <t>Şilan ŞENGÜR</t>
  </si>
  <si>
    <t>(0368)3305313</t>
  </si>
  <si>
    <t>MAHMUTLAR MAH 1212. Sokak  BEYPAZARI</t>
  </si>
  <si>
    <t>Dursun ŞENGÜR</t>
  </si>
  <si>
    <t>(0374)3348282</t>
  </si>
  <si>
    <t>ÇAYIRHAN MAH Enes ÇALIŞAN Caddesi NALLIHAN</t>
  </si>
  <si>
    <t>Esma nur ÇAKILTEPE</t>
  </si>
  <si>
    <t>(0488)2361165</t>
  </si>
  <si>
    <t>TURKUAZ MAH 104. Sokak  YURTÇU</t>
  </si>
  <si>
    <t>Nilgün ŞENGÖK</t>
  </si>
  <si>
    <t>(0276)3302918</t>
  </si>
  <si>
    <t>DOĞANCI MAH Mete CÖLGECEN Caddesi ÇAMLIDERE</t>
  </si>
  <si>
    <t>Miraç ZEKA</t>
  </si>
  <si>
    <t>(0256)3381531</t>
  </si>
  <si>
    <t>KURUMCU MAH Güneş FİLİZMAN Caddesi KIZILCAHAMAM</t>
  </si>
  <si>
    <t>Melike ALTAN</t>
  </si>
  <si>
    <t>(0224)2364905</t>
  </si>
  <si>
    <t>SİNANLI MAHKEME MAH Remzi KIRAN Caddesi AYAŞ</t>
  </si>
  <si>
    <t>Tahir YAPA</t>
  </si>
  <si>
    <t>(0312)3309816</t>
  </si>
  <si>
    <t>SARIKAYA MAH 1618. Sokak  ŞEREFLİKOÇHİSAR</t>
  </si>
  <si>
    <t>Nurten ŞAHİNER</t>
  </si>
  <si>
    <t>(0366)3395010</t>
  </si>
  <si>
    <t>OZAN MAH Tuba ERİTEN Caddesi NALLIHAN</t>
  </si>
  <si>
    <t>Erdem YURTBAHAR</t>
  </si>
  <si>
    <t>(0462)3303390</t>
  </si>
  <si>
    <t>PAZAR BAŞÖREN MAH Nermin NARBAY Caddesi KIZILCAHAMAM</t>
  </si>
  <si>
    <t>Hakan SAYIT</t>
  </si>
  <si>
    <t>(0464)3319822</t>
  </si>
  <si>
    <t>DİBECİK MAH 262. Sokak  BEYPAZARI</t>
  </si>
  <si>
    <t>Berke YAMAÇ</t>
  </si>
  <si>
    <t>(0456)3351140</t>
  </si>
  <si>
    <t>TAHTACIÖRENCİK MAH 89. Sokak  GÜDÜL</t>
  </si>
  <si>
    <t>Selahattin YAYCIOĞLU</t>
  </si>
  <si>
    <t>(0380)3378181</t>
  </si>
  <si>
    <t>SEYMENLİ MAH Ferhat ŞENCANLI Caddesi ŞEREFLİKOÇHİSAR</t>
  </si>
  <si>
    <t>Cemre ÖNSÖZ</t>
  </si>
  <si>
    <t>(0332)2377078</t>
  </si>
  <si>
    <t>KURTULUŞ MAH 2951. Sokak  ELMADAĞ</t>
  </si>
  <si>
    <t>Asya İLBARS</t>
  </si>
  <si>
    <t>(0332)2349918</t>
  </si>
  <si>
    <t>AVŞAR MAH 1719. Sokak  POLATLI</t>
  </si>
  <si>
    <t>Yavuz HALICILIK</t>
  </si>
  <si>
    <t>(0264)2316595</t>
  </si>
  <si>
    <t>TUZLUÇAYIR MAH Nisanur CEMİLOĞLU Caddesi ABİDİNPAŞA</t>
  </si>
  <si>
    <t>Gülay EZHER</t>
  </si>
  <si>
    <t>(0344)3389937</t>
  </si>
  <si>
    <t>AKÇAÖREN MAH 1301. Sokak  KAZAN</t>
  </si>
  <si>
    <t>Adem HASBUTCU</t>
  </si>
  <si>
    <t>(0242)3352813</t>
  </si>
  <si>
    <t>ATA MAH Kader BUÇAN Caddesi ÖVEÇLER</t>
  </si>
  <si>
    <t>Beyzanur KARAKUZ</t>
  </si>
  <si>
    <t>(0258)3347992</t>
  </si>
  <si>
    <t>ÇİTKÖY MAH Azra KIRMAN Caddesi ÇUBUK</t>
  </si>
  <si>
    <t>Kenan KILIÇDAR</t>
  </si>
  <si>
    <t>(0454)3313386</t>
  </si>
  <si>
    <t>KARAÖREN MAH Hamdi KALDIRIM Caddesi BEYPAZARI</t>
  </si>
  <si>
    <t>Nuri LAZOGLU</t>
  </si>
  <si>
    <t>(0478)2338078</t>
  </si>
  <si>
    <t>ÇİTKÖY MAH Güllü YOSUNLUKAYA Caddesi ÇUBUK</t>
  </si>
  <si>
    <t>Erhan BATAK</t>
  </si>
  <si>
    <t>(0484)2326603</t>
  </si>
  <si>
    <t>GEÇİTLİ MAH Canan ORKUNOĞLU Caddesi ŞEREFLİKOÇHİSAR</t>
  </si>
  <si>
    <t>Ayfer YAKAL</t>
  </si>
  <si>
    <t>(0486)3321658</t>
  </si>
  <si>
    <t>FADILLI MAH 1224. Sokak  ŞEREFLİKOÇHİSAR</t>
  </si>
  <si>
    <t>Fikriye FİKİRDAR</t>
  </si>
  <si>
    <t>(0382)2320226</t>
  </si>
  <si>
    <t>AHİ MESUT MAH Doğukan KIRMIZIBAYRAK Caddesi 30AĞUSTOS</t>
  </si>
  <si>
    <t>Okan ÖZKAL</t>
  </si>
  <si>
    <t>(0454)3355799</t>
  </si>
  <si>
    <t>HAMZALI MAH 527. Sokak  ŞEREFLİKOÇHİSAR</t>
  </si>
  <si>
    <t>Berfin KURSU</t>
  </si>
  <si>
    <t>(0232)3325305</t>
  </si>
  <si>
    <t>SOĞUCAK MAH 2589. Sokak  KAZAN</t>
  </si>
  <si>
    <t>Ahmet Efe YEGENAGA</t>
  </si>
  <si>
    <t>(0256)2363610</t>
  </si>
  <si>
    <t>YAĞCIOĞLU MAH 2110. Sokak  POLATLI</t>
  </si>
  <si>
    <t>Elifnur KIRMAZ</t>
  </si>
  <si>
    <t>(0212)2306186</t>
  </si>
  <si>
    <t>KABACA MAH Cengiz TUNCA Caddesi NALLIHAN</t>
  </si>
  <si>
    <t>Duygu YEZGİ</t>
  </si>
  <si>
    <t>(0282)2308609</t>
  </si>
  <si>
    <t>PINARBAŞI MAH 2117. Sokak  SİNCAN</t>
  </si>
  <si>
    <t>Serdar İNGEÇ</t>
  </si>
  <si>
    <t>(0274)2387765</t>
  </si>
  <si>
    <t>ULUKÖY MAH 1620. Sokak  NALLIHAN</t>
  </si>
  <si>
    <t>Yılmaz USUL</t>
  </si>
  <si>
    <t>(0370)3342685</t>
  </si>
  <si>
    <t>GÜRSÖĞÜT MAH Erdoğan BILGIN Caddesi BEYPAZARI</t>
  </si>
  <si>
    <t>Halit CANİK</t>
  </si>
  <si>
    <t>(0324)2360264</t>
  </si>
  <si>
    <t>MEYİLHACILAR MAH Burcu KEFELİOĞLU Caddesi NALLIHAN</t>
  </si>
  <si>
    <t>Sedat ZOPCUK</t>
  </si>
  <si>
    <t>(0364)2385221</t>
  </si>
  <si>
    <t>KADIKÖY MAH Nazar SÖNME Caddesi NALLIHAN</t>
  </si>
  <si>
    <t>Yüksel FAZSAKOĞLU</t>
  </si>
  <si>
    <t>(0264)2319089</t>
  </si>
  <si>
    <t>AFŞAR MAH Eylül SAYAR Caddesi KALECİK</t>
  </si>
  <si>
    <t>Zahide ÇİNKILINÇ</t>
  </si>
  <si>
    <t>(0318)3320372</t>
  </si>
  <si>
    <t>TURNALI MAH 473. Sokak  KIZILCAHAMAM</t>
  </si>
  <si>
    <t>Serap ÇUHACI</t>
  </si>
  <si>
    <t>(0236)2392942</t>
  </si>
  <si>
    <t>AZİZİYE MAH Zerda ARKIŞ Caddesi ÇANKAYA</t>
  </si>
  <si>
    <t>Reyhan İSTİK</t>
  </si>
  <si>
    <t>(0324)2369503</t>
  </si>
  <si>
    <t>EĞERLİDERE MAH Döndü YAKIŞIKLI Caddesi KIZILCAHAMAM</t>
  </si>
  <si>
    <t>Naz AVAT</t>
  </si>
  <si>
    <t>(0466)2340817</t>
  </si>
  <si>
    <t>BOĞAZİÇİ MAH 526. Sokak  BOĞAZİÇİ</t>
  </si>
  <si>
    <t>Veli ÖRENBAŞI</t>
  </si>
  <si>
    <t>(0426)2344155</t>
  </si>
  <si>
    <t>KIRBAŞI MAH 1600. Sokak  BEYPAZARI</t>
  </si>
  <si>
    <t>Abdurrahman YAYA</t>
  </si>
  <si>
    <t>(0466)3350499</t>
  </si>
  <si>
    <t>KOCALAR MAH 2907. Sokak  KIZILCAHAMAM</t>
  </si>
  <si>
    <t>Durmuş ŞEKEROĞLU</t>
  </si>
  <si>
    <t>(0236)2348392</t>
  </si>
  <si>
    <t>AŞAĞIHÜYÜK MAH 305. Sokak  KIZILCAHAMAM</t>
  </si>
  <si>
    <t>Gizem ÇEKİRDEK</t>
  </si>
  <si>
    <t>(0318)3313746</t>
  </si>
  <si>
    <t>ÇALTA MAH Niyazi UZDEMİR Caddesi KAZAN</t>
  </si>
  <si>
    <t>Bedirhan HAYDAROĞLU</t>
  </si>
  <si>
    <t>(0352)3319546</t>
  </si>
  <si>
    <t>KUYUMCUTEKKE MAH 535. Sokak  BEYPAZARI</t>
  </si>
  <si>
    <t>(0374)3396686</t>
  </si>
  <si>
    <t>KAVAK MAH Özlem AKSEN Caddesi HAYMANA</t>
  </si>
  <si>
    <t>Semra ÇİMEN</t>
  </si>
  <si>
    <t>(0284)3352186</t>
  </si>
  <si>
    <t>SAMANLIK MAH Yalçın YOLLUĞ Caddesi KALECİK</t>
  </si>
  <si>
    <t>Asiye BAYGAL</t>
  </si>
  <si>
    <t>(0356)3388603</t>
  </si>
  <si>
    <t>AHİBOZ MAH Özkan KÜRTÜNCÜ Caddesi GÖLBAŞI</t>
  </si>
  <si>
    <t>İbrahim ŞERALI</t>
  </si>
  <si>
    <t>(0258)3365145</t>
  </si>
  <si>
    <t>GEYİKPINARI MAH 1341. Sokak  BEYPAZARI</t>
  </si>
  <si>
    <t>Rüzgar BAYRAKTUTAR</t>
  </si>
  <si>
    <t>(0284)3340295</t>
  </si>
  <si>
    <t>YALNIZPINAR MAH 1062. Sokak  ŞEREFLİKOÇHİSAR</t>
  </si>
  <si>
    <t>Cemile NAKAÇ</t>
  </si>
  <si>
    <t>(0432)2378015</t>
  </si>
  <si>
    <t>BAŞPINAR MAH Furkan AĞGÜL Caddesi ULUBEY</t>
  </si>
  <si>
    <t>Cuma KONUŞUL</t>
  </si>
  <si>
    <t>(0434)3369489</t>
  </si>
  <si>
    <t>HAYDARLI MAH Ömer Faruk SEYRAN Caddesi ŞEREFLİKOÇHİSAR</t>
  </si>
  <si>
    <t>Berivan KAYADAĞ</t>
  </si>
  <si>
    <t>(0324)3341282</t>
  </si>
  <si>
    <t>SABANCA MAH Sıla SARIDAĞ Caddesi POLATLI</t>
  </si>
  <si>
    <t>Barış IŞIKVER</t>
  </si>
  <si>
    <t>(0264)3332701</t>
  </si>
  <si>
    <t>KOYUNBABA MAH 356. Sokak  KALECİK</t>
  </si>
  <si>
    <t>Yaren GÜRCİHAN</t>
  </si>
  <si>
    <t>(0464)2313640</t>
  </si>
  <si>
    <t>KOPARAN MAH 3013. Sokak  GÖLBAŞI</t>
  </si>
  <si>
    <t>Orhan ŞEVİKER</t>
  </si>
  <si>
    <t>(0312)2345895</t>
  </si>
  <si>
    <t>GÖLBEK MAH Görkem SONSUZ Caddesi GÖLBAŞI</t>
  </si>
  <si>
    <t>Kadriye MENEKSE</t>
  </si>
  <si>
    <t>(0422)2347862</t>
  </si>
  <si>
    <t>HARBİYE MAH 882. Sokak  ÖVEÇLER</t>
  </si>
  <si>
    <t>Irmak ÇIĞA</t>
  </si>
  <si>
    <t>(0416)3322099</t>
  </si>
  <si>
    <t>CINGIL MAH 2293. Sokak  ŞEREFLİKOÇHİSAR</t>
  </si>
  <si>
    <t>Kader İSHAK</t>
  </si>
  <si>
    <t>(0476)3343354</t>
  </si>
  <si>
    <t>OVACIK MAH 1653. Sokak  UFUKTEPE</t>
  </si>
  <si>
    <t>Hanife SÜNDER</t>
  </si>
  <si>
    <t>(0486)3300768</t>
  </si>
  <si>
    <t>KIRKKONAKLAR MAH Sebahat KÜYÜK Caddesi BİRLİK</t>
  </si>
  <si>
    <t>Yunus Emre ÖZTOL</t>
  </si>
  <si>
    <t>(0284)2329170</t>
  </si>
  <si>
    <t>BEŞKONAK MAH 1662. Sokak  KIZILCAHAMAM</t>
  </si>
  <si>
    <t>Saliha AYERDEM</t>
  </si>
  <si>
    <t>(0464)2300645</t>
  </si>
  <si>
    <t>BOZYAKA MAH 1580. Sokak  NALLIHAN</t>
  </si>
  <si>
    <t>Nazar AYERDEM</t>
  </si>
  <si>
    <t>(0386)3317980</t>
  </si>
  <si>
    <t>ATAKENT MAH Aslı İSTEK Caddesi ELVANKENT</t>
  </si>
  <si>
    <t>Nazar ÇEKİRDEK</t>
  </si>
  <si>
    <t>(0232)2397954</t>
  </si>
  <si>
    <t>PEYAMİ SAFA MAH Ekrem ALASYA Caddesi AKDERE</t>
  </si>
  <si>
    <t>Hamdi İVEDİ</t>
  </si>
  <si>
    <t>(0364)3324871</t>
  </si>
  <si>
    <t>KÜÇÜKESAT MAH Ömer BÜYÜKCEREN Caddesi ESAT</t>
  </si>
  <si>
    <t>Nazmiye GÜMÜŞSU</t>
  </si>
  <si>
    <t>(0284)3350813</t>
  </si>
  <si>
    <t>URUŞ MAH Şükriye YALINCAN Caddesi BEYPAZARI</t>
  </si>
  <si>
    <t>Şaban SELİMGİL</t>
  </si>
  <si>
    <t>(0354)2380895</t>
  </si>
  <si>
    <t>YUKARIÇANLI MAH Sare ERCİYAS Caddesi KIZILCAHAMAM</t>
  </si>
  <si>
    <t>Cuma MEMET</t>
  </si>
  <si>
    <t>(0266)2380584</t>
  </si>
  <si>
    <t>AYYILDIZ MAH 1135. Sokak  ELVANKENT</t>
  </si>
  <si>
    <t>Şükrü NAVRUZ</t>
  </si>
  <si>
    <t>(0368)3379110</t>
  </si>
  <si>
    <t>KAYADİBİ MAH Zümra İSKİTOĞLU Caddesi ELMADAĞ</t>
  </si>
  <si>
    <t>Kıymet AYAŞLI</t>
  </si>
  <si>
    <t>(0414)2369698</t>
  </si>
  <si>
    <t>BİNKOZ MAH 1250. Sokak  KIZILCAHAMAM</t>
  </si>
  <si>
    <t>Ayşenur KANTEMİR</t>
  </si>
  <si>
    <t>(0242)2305714</t>
  </si>
  <si>
    <t>BULAK MAH 1299. Sokak  KIZILCAHAMAM</t>
  </si>
  <si>
    <t>Evren BAYBAŞ</t>
  </si>
  <si>
    <t>(0428)3376989</t>
  </si>
  <si>
    <t>KÖMÜRCÜ MAH 502. Sokak  KARATAŞ</t>
  </si>
  <si>
    <t>Elmas EKİZKAYA</t>
  </si>
  <si>
    <t>(0248)3307800</t>
  </si>
  <si>
    <t>KAYABÜKÜ MAH 506. Sokak  BEYPAZARI</t>
  </si>
  <si>
    <t>Hira nur AYER</t>
  </si>
  <si>
    <t>(0332)3397178</t>
  </si>
  <si>
    <t>SELÇUKLU MAH Sevgi DARAMA Caddesi SİNCAN</t>
  </si>
  <si>
    <t>Aysima TAVUKCU</t>
  </si>
  <si>
    <t>(0474)3351807</t>
  </si>
  <si>
    <t>SEYRANBAĞLARI MAH İbrahim Halil UÇUM Caddesi ESAT</t>
  </si>
  <si>
    <t>Ebrar ÇELİKMAKAS</t>
  </si>
  <si>
    <t>(0324)3316365</t>
  </si>
  <si>
    <t>ALİAĞA MAH 1954. Sokak  NALLIHAN</t>
  </si>
  <si>
    <t>Buğlem GÖKYOKUŞ</t>
  </si>
  <si>
    <t>(0266)2300353</t>
  </si>
  <si>
    <t>MUTLUKENT MAH Duran ONAK Caddesi BİLKENT</t>
  </si>
  <si>
    <t>Muhammed Emin EZGİ</t>
  </si>
  <si>
    <t>(0474)3373540</t>
  </si>
  <si>
    <t>GAZİ MAH 1719. Sokak  TEMELLİ</t>
  </si>
  <si>
    <t>Güllü ŞANVERDİ</t>
  </si>
  <si>
    <t>(0212)3362174</t>
  </si>
  <si>
    <t>YİĞİTLİ MAH 3019. Sokak  ÇUBUK</t>
  </si>
  <si>
    <t>Bünyamin AKINTÜRK</t>
  </si>
  <si>
    <t>(0388)2350725</t>
  </si>
  <si>
    <t>TOPAKLI MAH Okan LÜLE Caddesi GÖLBAŞI</t>
  </si>
  <si>
    <t>Hamza ÇALIŞCI</t>
  </si>
  <si>
    <t>(0364)2335391</t>
  </si>
  <si>
    <t>ORHUN MAH Muhammed Enes KUMBARACI Caddesi YURTÇU</t>
  </si>
  <si>
    <t>Selim İLGEZDİ</t>
  </si>
  <si>
    <t>(0364)2377907</t>
  </si>
  <si>
    <t>NASUH AKAR MAH Ahmet AĞZIKÜÇIK Caddesi BALGAT</t>
  </si>
  <si>
    <t>Sabriye ATAGAN</t>
  </si>
  <si>
    <t>(0212)3356055</t>
  </si>
  <si>
    <t>AKDOĞAN MAH 1761. Sokak  KIZILCAHAMAM</t>
  </si>
  <si>
    <t>Adem ÇEKER</t>
  </si>
  <si>
    <t>(0332)3339088</t>
  </si>
  <si>
    <t>KARŞIYAKA MAH 1338. Sokak  GÖLBAŞI</t>
  </si>
  <si>
    <t>Eren SATIR</t>
  </si>
  <si>
    <t>(0332)3347074</t>
  </si>
  <si>
    <t>İNCİRLİK MAH 2713. Sokak  YENİKENT</t>
  </si>
  <si>
    <t>Selin AKARSU</t>
  </si>
  <si>
    <t>(0212)2351741</t>
  </si>
  <si>
    <t>EĞRİBASAN MAH 927. Sokak  BALA</t>
  </si>
  <si>
    <t>Süleyman YÖNCE</t>
  </si>
  <si>
    <t>(0366)3374217</t>
  </si>
  <si>
    <t>AYDINLAR MAH 78. Sokak  ÖVEÇLER</t>
  </si>
  <si>
    <t>İlyas KAYGUN</t>
  </si>
  <si>
    <t>(0312)3316484</t>
  </si>
  <si>
    <t>POLATLAR MAH Ahmet Efe SÖMEK Caddesi SİNCAN</t>
  </si>
  <si>
    <t>Polat ALPOGUZ</t>
  </si>
  <si>
    <t>(0414)3321018</t>
  </si>
  <si>
    <t>TİLKİ MAH Yasemin SÖZGEN Caddesi KALECİK</t>
  </si>
  <si>
    <t>Mustafa TÜRKEL</t>
  </si>
  <si>
    <t>(0232)3353357</t>
  </si>
  <si>
    <t>OYUMİĞDE MAH Fatma GAYBERİ Caddesi ÇUBUK</t>
  </si>
  <si>
    <t>Asmin SAYGI</t>
  </si>
  <si>
    <t>(0236)3377149</t>
  </si>
  <si>
    <t>ACIÖZ MAH 538. Sokak  ŞEREFLİKOÇHİSAR</t>
  </si>
  <si>
    <t>Oğuzhan ÖRGEN</t>
  </si>
  <si>
    <t>(0352)3320224</t>
  </si>
  <si>
    <t>KAYAŞ MAH Abdurrahman SURAT Caddesi KAYAŞ</t>
  </si>
  <si>
    <t>Yaren ARABACIGİL</t>
  </si>
  <si>
    <t>(0426)2333827</t>
  </si>
  <si>
    <t>PEÇENEK MAH 2487. Sokak  ÇAMLIDERE</t>
  </si>
  <si>
    <t>Simge ATASAĞUN</t>
  </si>
  <si>
    <t>(0368)2332008</t>
  </si>
  <si>
    <t>DEREKÖY MAH 2404. Sokak  NALLIHAN</t>
  </si>
  <si>
    <t>Azad SARAYI</t>
  </si>
  <si>
    <t>(0424)2333216</t>
  </si>
  <si>
    <t>AHİ MAH 1171. Sokak  KAZAN</t>
  </si>
  <si>
    <t>Polat İŞERLİ</t>
  </si>
  <si>
    <t>(0452)3332672</t>
  </si>
  <si>
    <t>GÜMÜŞYAYLA MAH 2973. Sokak  ÇUBUK</t>
  </si>
  <si>
    <t>Hayrunnisa CİRE</t>
  </si>
  <si>
    <t>(0236)3306789</t>
  </si>
  <si>
    <t>TABAKLI MAH 1403. Sokak  HAYMANA</t>
  </si>
  <si>
    <t>Berke KOCAEKİZ</t>
  </si>
  <si>
    <t>(0478)2358195</t>
  </si>
  <si>
    <t>KEKLİK PINARI MAH 1528. Sokak  DİKMEN</t>
  </si>
  <si>
    <t>Mehtap BUBLİŞ</t>
  </si>
  <si>
    <t>(0428)2394027</t>
  </si>
  <si>
    <t>KADIKÖY MAH 2139. Sokak  NALLIHAN</t>
  </si>
  <si>
    <t>Ayaz DAMCI</t>
  </si>
  <si>
    <t>(0256)2383258</t>
  </si>
  <si>
    <t>GEDİK MAH 2299. Sokak  HAYMANA</t>
  </si>
  <si>
    <t>Rabia MARAL</t>
  </si>
  <si>
    <t>(0374)2346902</t>
  </si>
  <si>
    <t>AKÇAÖREN MAH 1340. Sokak  KAZAN</t>
  </si>
  <si>
    <t>Seval ASANAKUT</t>
  </si>
  <si>
    <t>(0474)3313429</t>
  </si>
  <si>
    <t>MEHMET AKİF ERSOY MAH 185. Sokak  ŞEREFLİKOÇHİSAR</t>
  </si>
  <si>
    <t>Elif AYDINCANTÜRK</t>
  </si>
  <si>
    <t>(0212)3380400</t>
  </si>
  <si>
    <t>HANBURUN MAH 196. Sokak  BALA</t>
  </si>
  <si>
    <t>Berk KÖMEÇ</t>
  </si>
  <si>
    <t>(0438)3379542</t>
  </si>
  <si>
    <t>FETHİYE MAH Sare NURTAŞ Caddesi KAZAN</t>
  </si>
  <si>
    <t>Emel GÖĞER</t>
  </si>
  <si>
    <t>(0274)2314678</t>
  </si>
  <si>
    <t>YÜCETEPE MAH 2873. Sokak  MALTEPE</t>
  </si>
  <si>
    <t>Muhammed DEMİRHANÖZ</t>
  </si>
  <si>
    <t>(0352)2313353</t>
  </si>
  <si>
    <t>MİSKET MAH Berke YAZGIN Caddesi MAMAK</t>
  </si>
  <si>
    <t>Muhammed BAYOL</t>
  </si>
  <si>
    <t>(0366)2351813</t>
  </si>
  <si>
    <t>ŞEHRİBAN MAH Ebru KUĞU Caddesi BALA</t>
  </si>
  <si>
    <t>Görkem PEKOĞLU</t>
  </si>
  <si>
    <t>(0484)2382324</t>
  </si>
  <si>
    <t>YENİPEÇENEK MAH 2811. Sokak  SİNCAN</t>
  </si>
  <si>
    <t>Şahin KARABÖCEKOĞLU</t>
  </si>
  <si>
    <t>(0272)3330936</t>
  </si>
  <si>
    <t>KÜLTÜR MAH Fahrettin GÖZDELİ Caddesi YENİŞEHİR</t>
  </si>
  <si>
    <t>Bülent ÖZTEPE</t>
  </si>
  <si>
    <t>(0224)2338608</t>
  </si>
  <si>
    <t>ÖŞÜRLER MAH 2302. Sokak  NALLIHAN</t>
  </si>
  <si>
    <t>Sefa AĞKUŞ</t>
  </si>
  <si>
    <t>(0326)3329689</t>
  </si>
  <si>
    <t>BAĞÖZÜ MAH 1108. Sokak  BEYPAZARI</t>
  </si>
  <si>
    <t>Hafize KÜÇÜKKOCAOĞLU</t>
  </si>
  <si>
    <t>(0478)2361278</t>
  </si>
  <si>
    <t>BAHÇELİEVLER MAH Makbule KANNECİ Caddesi BAHÇELİEVLER</t>
  </si>
  <si>
    <t>Çetin KASIRGA</t>
  </si>
  <si>
    <t>(0434)3300368</t>
  </si>
  <si>
    <t>YAĞMURBABA MAH 2503. Sokak  POLATLI</t>
  </si>
  <si>
    <t>Sena BİNALİ</t>
  </si>
  <si>
    <t>(0232)2321286</t>
  </si>
  <si>
    <t>HACETTEPE MAH Tahsin TANYOLAÇ Caddesi SAMANPAZARI</t>
  </si>
  <si>
    <t>Hazal ABDULLAH</t>
  </si>
  <si>
    <t>(0262)3346163</t>
  </si>
  <si>
    <t>ÖZLÜCE MAH 375. Sokak  ÇUBUK</t>
  </si>
  <si>
    <t>Soner YURTSEV</t>
  </si>
  <si>
    <t>(0414)3327673</t>
  </si>
  <si>
    <t>ÇAYIRÖNÜ MAH 2553. Sokak  ŞEREFLİKOÇHİSAR</t>
  </si>
  <si>
    <t>Hüseyin BENDEÇ</t>
  </si>
  <si>
    <t>(0332)2347034</t>
  </si>
  <si>
    <t>YILANLI MAH Cemil ODASI Caddesi ÇAMLIDERE</t>
  </si>
  <si>
    <t>Nuri ARSLANSOY</t>
  </si>
  <si>
    <t>(0266)2338810</t>
  </si>
  <si>
    <t>MUZAFFER EKŞİ MAH 3045. Sokak  HASANOĞLAN</t>
  </si>
  <si>
    <t>Selim GÜÇER</t>
  </si>
  <si>
    <t>(0332)3367859</t>
  </si>
  <si>
    <t>EKİN MAH 2934. Sokak  HÜSEYİNGAZİ</t>
  </si>
  <si>
    <t>Yavuz Selim AKURAL</t>
  </si>
  <si>
    <t>(0464)2302770</t>
  </si>
  <si>
    <t>FERİDUN ÇELİK MAH Tuana EĞİTİM Caddesi ULUBEY</t>
  </si>
  <si>
    <t>Buket DENİZGEZEN</t>
  </si>
  <si>
    <t>(0452)2325769</t>
  </si>
  <si>
    <t>ÇAMLICA MAH Fadime ÖZOĞLU Caddesi POLATLI</t>
  </si>
  <si>
    <t>Semiha KONMA</t>
  </si>
  <si>
    <t>(0424)3337609</t>
  </si>
  <si>
    <t>ÇALSEKİ MAH 1655. Sokak  BAĞLUM</t>
  </si>
  <si>
    <t>Şerife ŞENGEZKEN</t>
  </si>
  <si>
    <t>(0388)2377735</t>
  </si>
  <si>
    <t>YILDIRIMYAĞLICA MAH Ayşenur ÇARGA Caddesi KIZILCAHAMAM</t>
  </si>
  <si>
    <t>Cemre DÜŞÜNÇELİ</t>
  </si>
  <si>
    <t>(0322)2390195</t>
  </si>
  <si>
    <t>AŞAĞIBAĞDERE MAH Gürsel TÖRELİ Caddesi NALLIHAN</t>
  </si>
  <si>
    <t>Nurcan ÇARIK</t>
  </si>
  <si>
    <t>(0452)3348015</t>
  </si>
  <si>
    <t>KADIKÖY MAH 1078. Sokak  HAYMANA</t>
  </si>
  <si>
    <t>Elifnur ÇARIK</t>
  </si>
  <si>
    <t>(0454)2332736</t>
  </si>
  <si>
    <t>MUZAFFER EKŞİ MAH Tarık PAYZIN Caddesi HASANOĞLAN</t>
  </si>
  <si>
    <t>Ensar ÇALIŞKANOĞLU</t>
  </si>
  <si>
    <t>(0366)3390103</t>
  </si>
  <si>
    <t>MENÇELER MAH Yusuf Eymen ÖZATEŞ Caddesi BEYPAZARI</t>
  </si>
  <si>
    <t>Yaren DİRİ</t>
  </si>
  <si>
    <t>(0366)2364276</t>
  </si>
  <si>
    <t>ALAGÖZ MAH 2879. Sokak  TEMELLİ</t>
  </si>
  <si>
    <t>Alya CİVEK</t>
  </si>
  <si>
    <t>(0356)3343176</t>
  </si>
  <si>
    <t>ŞEYH ŞAMİL MAH 2923. Sokak  ERYAMANEVLERİ</t>
  </si>
  <si>
    <t>Oğuz ALEVKAYALI</t>
  </si>
  <si>
    <t>(0256)3378182</t>
  </si>
  <si>
    <t>TOHUMLAR MAH Kübra TULGA Caddesi KARATAŞ</t>
  </si>
  <si>
    <t>Hasan GÜLERER</t>
  </si>
  <si>
    <t>(0486)3364882</t>
  </si>
  <si>
    <t>BOYALI MAH 1784. Sokak  BEYPAZARI</t>
  </si>
  <si>
    <t>Safiye YUTRSEVER</t>
  </si>
  <si>
    <t>(0246)2316236</t>
  </si>
  <si>
    <t>KARARGAHTEPE MAH Kevser SARIALP Caddesi KALABA</t>
  </si>
  <si>
    <t>Yasemin OĞUNÇLU</t>
  </si>
  <si>
    <t>(0434)2396018</t>
  </si>
  <si>
    <t>YAKAKAYA MAH Beril UYAR Caddesi KIZILCAHAMAM</t>
  </si>
  <si>
    <t>İsmail ÇAĞLAR</t>
  </si>
  <si>
    <t>(0212)3325961</t>
  </si>
  <si>
    <t>ÇEŞTEPE MAH 1181. Sokak  KIZILCAHAMAM</t>
  </si>
  <si>
    <t>Muhammed TANIŞ</t>
  </si>
  <si>
    <t>(0464)3373100</t>
  </si>
  <si>
    <t>SORGUN MAH 2641. Sokak  GÜDÜL</t>
  </si>
  <si>
    <t>Yusuf GEDİMAN</t>
  </si>
  <si>
    <t>(0452)2361729</t>
  </si>
  <si>
    <t>YUKARI MAH 818. Sokak  GÜDÜL</t>
  </si>
  <si>
    <t>Abdulsamet GEDİMAN</t>
  </si>
  <si>
    <t>(0432)3302317</t>
  </si>
  <si>
    <t>KIZILCAKÖY MAH Bahar ASLANSOY Caddesi KIZILCAHAMAM</t>
  </si>
  <si>
    <t>Dursun YİĞİTOĞLU</t>
  </si>
  <si>
    <t>(0258)2332244</t>
  </si>
  <si>
    <t>ÇUKURÖREN MAH 2398. Sokak  KIZILCAHAMAM</t>
  </si>
  <si>
    <t>Tülay SENER</t>
  </si>
  <si>
    <t>(0416)2324632</t>
  </si>
  <si>
    <t>TOYDEMİR MAH Emel ZADE Caddesi POLATLI</t>
  </si>
  <si>
    <t>Rıza SENER</t>
  </si>
  <si>
    <t>(0332)3328149</t>
  </si>
  <si>
    <t>UĞUR MUMCU MAH 2670. Sokak  BATIKENT</t>
  </si>
  <si>
    <t>Sadık ELİTAŞ</t>
  </si>
  <si>
    <t>(0384)2329930</t>
  </si>
  <si>
    <t>YİĞERLER MAH Şükrü KIDIKOĞLU Caddesi BEYPAZARI</t>
  </si>
  <si>
    <t>Cemre KAYIRAN</t>
  </si>
  <si>
    <t>(0332)3311241</t>
  </si>
  <si>
    <t>ÇALTA MAH 1162. Sokak  KAZAN</t>
  </si>
  <si>
    <t>Masal YALCINSOY</t>
  </si>
  <si>
    <t>(0412)3379611</t>
  </si>
  <si>
    <t>ATATÜRK MAH 777. Sokak  ÇUBUK</t>
  </si>
  <si>
    <t>Hamit KADIYORAN</t>
  </si>
  <si>
    <t>(0366)3383102</t>
  </si>
  <si>
    <t>KAYABAŞI MAH Selçuk BÜYÜKKAVİR Caddesi ÇAMLIDERE</t>
  </si>
  <si>
    <t>Sabriye ÜZÜM</t>
  </si>
  <si>
    <t>(0416)3377670</t>
  </si>
  <si>
    <t>AKINCI MAH 321. Sokak  KAZAN</t>
  </si>
  <si>
    <t>Yeliz KARALİ</t>
  </si>
  <si>
    <t>(0332)3367462</t>
  </si>
  <si>
    <t>BEŞBEYLER MAH 714. Sokak  ÇAMLIDERE</t>
  </si>
  <si>
    <t>Ömer Faruk ERGÖNÜL</t>
  </si>
  <si>
    <t>(0344)3385831</t>
  </si>
  <si>
    <t>HÜRRİYET MAH Arin DİVYAPICIGİL Caddesi TEMELLİ</t>
  </si>
  <si>
    <t>Şükrü AYAS</t>
  </si>
  <si>
    <t>(0354)3308130</t>
  </si>
  <si>
    <t>UÇARI MAH Zübeyde MOBİLYA Caddesi KAZAN</t>
  </si>
  <si>
    <t>Ebru SARIBIYIK</t>
  </si>
  <si>
    <t>(0368)3350349</t>
  </si>
  <si>
    <t>BOZYAKA MAH 1471. Sokak  NALLIHAN</t>
  </si>
  <si>
    <t>Tayfun SARIOL</t>
  </si>
  <si>
    <t>(0272)2307491</t>
  </si>
  <si>
    <t>ŞEYH KUYUSU MAH 2948. Sokak  ŞEREFLİKOÇHİSAR</t>
  </si>
  <si>
    <t>Şeyda KAHVECİLER</t>
  </si>
  <si>
    <t>(0426)2333466</t>
  </si>
  <si>
    <t>AKKUZULU MAH 2515. Sokak  ÇUBUK</t>
  </si>
  <si>
    <t>Aysima GÖZÜAÇIK</t>
  </si>
  <si>
    <t>(0346)2346686</t>
  </si>
  <si>
    <t>CİNGİRLİ MAH 1362. Sokak  HAYMANA</t>
  </si>
  <si>
    <t>(0252)2380780</t>
  </si>
  <si>
    <t>SÖĞÜTTEPE MAH 1227. Sokak  HAYMANA</t>
  </si>
  <si>
    <t>Yıldız ERMAHİŞ</t>
  </si>
  <si>
    <t>(0212)2352160</t>
  </si>
  <si>
    <t>MACUN MAH Gürsel GEORGATIS Caddesi MACUNKÖY</t>
  </si>
  <si>
    <t>Hasan Hüseyin MOLO</t>
  </si>
  <si>
    <t>(0342)3389537</t>
  </si>
  <si>
    <t>UĞURLU MAH 2056. Sokak  KIZILCAHAMAM</t>
  </si>
  <si>
    <t>Tayfun KÜÇÜKKURAL</t>
  </si>
  <si>
    <t>(0266)3308729</t>
  </si>
  <si>
    <t>KIZILKOYUNLU MAH 300. Sokak  HAYMANA</t>
  </si>
  <si>
    <t>Muhammed Talha CİNPOLAT</t>
  </si>
  <si>
    <t>(0328)2314800</t>
  </si>
  <si>
    <t>AŞAĞIBAĞLICA MAH 1637. Sokak  NALLIHAN</t>
  </si>
  <si>
    <t>Oğuz TERYÜCEL</t>
  </si>
  <si>
    <t>(0482)2359097</t>
  </si>
  <si>
    <t>ATIFBEY MAH Zeynep ŞATIR Caddesi ALTINDAĞ</t>
  </si>
  <si>
    <t>Hikmet EKSİK</t>
  </si>
  <si>
    <t>(0356)2339901</t>
  </si>
  <si>
    <t>KARAPÜRÇEK MAH 994. Sokak  ULUBEY</t>
  </si>
  <si>
    <t>Engin DEMİRDOGAN</t>
  </si>
  <si>
    <t>(0266)3335820</t>
  </si>
  <si>
    <t>KARACAÖREN MAH 1299. Sokak  KARACAÖREN</t>
  </si>
  <si>
    <t>Muhammet Ali BAYZİT</t>
  </si>
  <si>
    <t>(0452)3365525</t>
  </si>
  <si>
    <t>YEŞİLÖZ MAH 1678. Sokak  POLATLI</t>
  </si>
  <si>
    <t>Elifnur İVEN</t>
  </si>
  <si>
    <t>(0242)3388015</t>
  </si>
  <si>
    <t>KOZAYAĞI MAH 2425. Sokak  AKYURT</t>
  </si>
  <si>
    <t>Ezgi ÇALIK</t>
  </si>
  <si>
    <t>(0356)3361116</t>
  </si>
  <si>
    <t>SEMER MAH Rıza KUMAŞ Caddesi KIZILCAHAMAM</t>
  </si>
  <si>
    <t>Şükriye DOĞRUYOL</t>
  </si>
  <si>
    <t>(0274)3348089</t>
  </si>
  <si>
    <t>DANİŞMENT MAH Ela nur KARAKAYALI Caddesi NALLIHAN</t>
  </si>
  <si>
    <t>Yıldız TEMBİH</t>
  </si>
  <si>
    <t>(0436)2328574</t>
  </si>
  <si>
    <t>ORHUN MAH Nevzat TÜRKÇE Caddesi YURTÇU</t>
  </si>
  <si>
    <t>Gamze ZENGİNLER</t>
  </si>
  <si>
    <t>(0474)2399297</t>
  </si>
  <si>
    <t>ALİUŞAĞI MAH 1293. Sokak  ŞEREFLİKOÇHİSAR</t>
  </si>
  <si>
    <t>İzzet LÜLECİ</t>
  </si>
  <si>
    <t>(0446)2307696</t>
  </si>
  <si>
    <t>TAŞÖREN MAH 2645. Sokak  GÜDÜL</t>
  </si>
  <si>
    <t>Bilal DURAKLI</t>
  </si>
  <si>
    <t>(0272)3310283</t>
  </si>
  <si>
    <t>ÇOĞLU MAH 1021. Sokak  YENİKENT</t>
  </si>
  <si>
    <t>Güler MİRBOĞA</t>
  </si>
  <si>
    <t>(0352)3325795</t>
  </si>
  <si>
    <t>ANAYURT MAH 1156. Sokak  SİNCAN</t>
  </si>
  <si>
    <t>Oğuz TEMUROĞLU</t>
  </si>
  <si>
    <t>(0236)3392576</t>
  </si>
  <si>
    <t>DÖĞMECİ MAH Nurten TIRPAN Caddesi NALLIHAN</t>
  </si>
  <si>
    <t>Güllü KARARMIŞ</t>
  </si>
  <si>
    <t>(0452)3339235</t>
  </si>
  <si>
    <t>SARAY CUMHURİYET MAH Eyüp ÖZKARA Caddesi PURSAKLAR</t>
  </si>
  <si>
    <t>Elmas TAŞDAĞ</t>
  </si>
  <si>
    <t>(0222)2312945</t>
  </si>
  <si>
    <t>HARBİYE MAH 2649. Sokak  ÖVEÇLER</t>
  </si>
  <si>
    <t>Ümit KORKMAZYÜREK</t>
  </si>
  <si>
    <t>(0258)2392760</t>
  </si>
  <si>
    <t>ÖŞÜRLER MAH 2118. Sokak  NALLIHAN</t>
  </si>
  <si>
    <t>İbrahim Halil SİNDİ</t>
  </si>
  <si>
    <t>(0212)2357823</t>
  </si>
  <si>
    <t>SARAY CUMHURİYET MAH Bilal ÖZALP Caddesi PURSAKLAR</t>
  </si>
  <si>
    <t>Semanur SEYMENLER</t>
  </si>
  <si>
    <t>(0252)2356132</t>
  </si>
  <si>
    <t>SARIOBA MAH Beyza nur BİTER Caddesi POLATLI</t>
  </si>
  <si>
    <t>Metin HAKLI</t>
  </si>
  <si>
    <t>(0446)3301338</t>
  </si>
  <si>
    <t>ÇAKILOBA MAH 1133. Sokak  BEYPAZARI</t>
  </si>
  <si>
    <t>Soner DEMİRKAN</t>
  </si>
  <si>
    <t>(0478)2318635</t>
  </si>
  <si>
    <t>SOLAKUŞAĞI MAH 1256. Sokak  EVREN</t>
  </si>
  <si>
    <t>Cemal KIRIMCI</t>
  </si>
  <si>
    <t>(0486)3316238</t>
  </si>
  <si>
    <t>YENİCE MAH Hüseyin KONUK Caddesi POLATLI</t>
  </si>
  <si>
    <t>Serdar GÖRMÜŞOĞLU</t>
  </si>
  <si>
    <t>(0436)2337890</t>
  </si>
  <si>
    <t>KURTULUŞ MAH 2982. Sokak  ELMADAĞ</t>
  </si>
  <si>
    <t>Fahrettin CANSEL</t>
  </si>
  <si>
    <t>(0272)3329015</t>
  </si>
  <si>
    <t>ÖZYURT MAH Ayşe SOLA Caddesi POLATLI</t>
  </si>
  <si>
    <t>Elanur UFAK</t>
  </si>
  <si>
    <t>(0454)3354448</t>
  </si>
  <si>
    <t>ŞENTEPE MAH Emircan PEKÇEÇINAR Caddesi BALA</t>
  </si>
  <si>
    <t>Ekin SARIDEVE</t>
  </si>
  <si>
    <t>(0442)3343519</t>
  </si>
  <si>
    <t>HACETTEPE MAH Ercan UNAT Caddesi SAMANPAZARI</t>
  </si>
  <si>
    <t>Orhan BEZİRGAN</t>
  </si>
  <si>
    <t>(0272)2392895</t>
  </si>
  <si>
    <t>BACI MAH 1096. Sokak  TEMELLİ</t>
  </si>
  <si>
    <t>Ömer Halis CEMİLOĞLU</t>
  </si>
  <si>
    <t>(0366)3379688</t>
  </si>
  <si>
    <t>AYVACIK MAH 2495. Sokak  KIZILCAHAMAM</t>
  </si>
  <si>
    <t>Hülya YAMACİ</t>
  </si>
  <si>
    <t>(0428)2341418</t>
  </si>
  <si>
    <t>AYDOĞAN MAH Barış KÜCÜKİGRİDERE Caddesi BALA</t>
  </si>
  <si>
    <t>Aslıhan SIRRI</t>
  </si>
  <si>
    <t>(0224)2382090</t>
  </si>
  <si>
    <t>YEŞİLYURT MAH 2867. Sokak  ŞEREFLİKOÇHİSAR</t>
  </si>
  <si>
    <t>Güneş KAHVECİOĞLU</t>
  </si>
  <si>
    <t>(0346)3306557</t>
  </si>
  <si>
    <t>AKÇAKAVAK MAH Elif ada NARBAY Caddesi BEYPAZARI</t>
  </si>
  <si>
    <t>Canan TAŞGÜN</t>
  </si>
  <si>
    <t>(0224)2354461</t>
  </si>
  <si>
    <t>ŞAHİNLER MAH Abdurrahman KULETAŞ Caddesi KIZILCAHAMAM</t>
  </si>
  <si>
    <t>Raziye TAŞCI</t>
  </si>
  <si>
    <t>(0462)3393196</t>
  </si>
  <si>
    <t>SALIN MAH Furkan OPAK Caddesi KIZILCAHAMAM</t>
  </si>
  <si>
    <t>Rıdvan İCOZ</t>
  </si>
  <si>
    <t>(0222)2325583</t>
  </si>
  <si>
    <t>İNÖNÜ MAH Fahri TOMAN Caddesi BATIKENT</t>
  </si>
  <si>
    <t>Elanur İÇER</t>
  </si>
  <si>
    <t>(0356)2325322</t>
  </si>
  <si>
    <t>İNCEĞİZ MAH Pakize SEPKEN Caddesi KAZAN</t>
  </si>
  <si>
    <t>Derin ÇATIR</t>
  </si>
  <si>
    <t>(0332)2300532</t>
  </si>
  <si>
    <t>AKTEPE MAH 2826. Sokak  AKTEPE</t>
  </si>
  <si>
    <t>Hilal TAŞKIR</t>
  </si>
  <si>
    <t>(0416)2311971</t>
  </si>
  <si>
    <t>KARACAKAYA MAH 2543. Sokak  MACUNKÖY</t>
  </si>
  <si>
    <t>Remziye TAKÇI</t>
  </si>
  <si>
    <t>(0414)3307971</t>
  </si>
  <si>
    <t>KESİKKAVAK MAH 529. Sokak  HAYMANA</t>
  </si>
  <si>
    <t>Gülhan KUTLUO</t>
  </si>
  <si>
    <t>(0246)2375569</t>
  </si>
  <si>
    <t>SUSUZ MAH 2947. Sokak  ÇUBUK</t>
  </si>
  <si>
    <t>Eslem TAYSEVER</t>
  </si>
  <si>
    <t>(0422)3316964</t>
  </si>
  <si>
    <t>EYMİR MAH 1310. Sokak  NALLIHAN</t>
  </si>
  <si>
    <t>Yeliz HANERDAR</t>
  </si>
  <si>
    <t>(0332)2391904</t>
  </si>
  <si>
    <t>ŞEHİT OSMAN AVCI MAH 123. Sokak  GÖKSU</t>
  </si>
  <si>
    <t>Onur MEMÜK</t>
  </si>
  <si>
    <t>(0312)2345612</t>
  </si>
  <si>
    <t>YILDIRIMYAĞLICA MAH Buğlem KARAELI Caddesi KIZILCAHAMAM</t>
  </si>
  <si>
    <t>Masal BALAMAN</t>
  </si>
  <si>
    <t>(0486)3354427</t>
  </si>
  <si>
    <t>TÜRKŞEREFLİ MAH 1339. Sokak  HAYMANA</t>
  </si>
  <si>
    <t>Yılmaz SAKI</t>
  </si>
  <si>
    <t>(0486)3313351</t>
  </si>
  <si>
    <t>YİĞERLER MAH Mahir KARAİBRAHİMOĞLU Caddesi BEYPAZARI</t>
  </si>
  <si>
    <t>Enes UYUMSAL</t>
  </si>
  <si>
    <t>(0366)3354762</t>
  </si>
  <si>
    <t>YUKARIADA MAH 1992. Sokak  KIZILCAHAMAM</t>
  </si>
  <si>
    <t>Ebubekir NEFESLI</t>
  </si>
  <si>
    <t>(0228)3371172</t>
  </si>
  <si>
    <t>ÖN CEBECİ MAH 1450. Sokak  CEBECİ</t>
  </si>
  <si>
    <t>İlyas TUNABAYOĞLU</t>
  </si>
  <si>
    <t>(0488)3363084</t>
  </si>
  <si>
    <t>EMİNE TEVFİKA AYAŞLI MAH 557. Sokak  AYAŞ</t>
  </si>
  <si>
    <t>Esma TATLISU</t>
  </si>
  <si>
    <t>(0326)3338707</t>
  </si>
  <si>
    <t>SARIYAR MAH Yusuf FİDANCI Caddesi NALLIHAN</t>
  </si>
  <si>
    <t>İsa BAKAL</t>
  </si>
  <si>
    <t>(0428)2394881</t>
  </si>
  <si>
    <t>DURUPINAR MAH 2693. Sokak  HAYMANA</t>
  </si>
  <si>
    <t>Doğan TAŞKIN</t>
  </si>
  <si>
    <t>(0364)2302839</t>
  </si>
  <si>
    <t>GÜREŞ MAH Gökçe CANSOY Caddesi POLATLI</t>
  </si>
  <si>
    <t>Mahir BÜYÜKATEŞ</t>
  </si>
  <si>
    <t>(0242)3385675</t>
  </si>
  <si>
    <t>GÜZEL MAH 1208. Sokak  GÜDÜL</t>
  </si>
  <si>
    <t>Sibel HACIAHMETOĞLU</t>
  </si>
  <si>
    <t>(0482)2395809</t>
  </si>
  <si>
    <t>ÇAVUŞKÖY MAH 2736. Sokak  ŞEREFLİKOÇHİSAR</t>
  </si>
  <si>
    <t>Muammer ALPDAĞ</t>
  </si>
  <si>
    <t>(0370)2374662</t>
  </si>
  <si>
    <t>MAHMATLI MAH Sultan BAYANNALDÜZ Caddesi GÖLBAŞI</t>
  </si>
  <si>
    <t>Tülay KURUDERE</t>
  </si>
  <si>
    <t>(0414)3387198</t>
  </si>
  <si>
    <t>SABANCA MAH Seher AHMEDOVA Caddesi POLATLI</t>
  </si>
  <si>
    <t>Ayten DURUALTAN</t>
  </si>
  <si>
    <t>(0246)2342669</t>
  </si>
  <si>
    <t>ERGENEKON MAH 2445. Sokak  YENİMAHALLE</t>
  </si>
  <si>
    <t>Mete İŞERLİ</t>
  </si>
  <si>
    <t>(0366)3333599</t>
  </si>
  <si>
    <t>KASIMLAR MAH Yavuz Selim ÇÖPÜR Caddesi KIZILCAHAMAM</t>
  </si>
  <si>
    <t>Melih TÜMER</t>
  </si>
  <si>
    <t>(0284)3377591</t>
  </si>
  <si>
    <t>HAMZALI MAH Yıldız NESLİTÜRK Caddesi ŞEREFLİKOÇHİSAR</t>
  </si>
  <si>
    <t>Cuma KOÇDEMİR</t>
  </si>
  <si>
    <t>ÜYÜCEK MAH 1934. Sokak  KIZILCAHAMAM</t>
  </si>
  <si>
    <t>Necdet ARNAK</t>
  </si>
  <si>
    <t>(0434)2302253</t>
  </si>
  <si>
    <t>YAPRACIK MAH Alparslan YILGIN Caddesi ETİMESGUT</t>
  </si>
  <si>
    <t>Feride ÖZERTÜRK</t>
  </si>
  <si>
    <t>(0232)3357385</t>
  </si>
  <si>
    <t>İĞCİLER MAH 330. Sokak  POLATLI</t>
  </si>
  <si>
    <t>Fatma YERSİZ</t>
  </si>
  <si>
    <t>(0332)2370176</t>
  </si>
  <si>
    <t>ÇAKILOBA MAH Leyla CANDARLI Caddesi BEYPAZARI</t>
  </si>
  <si>
    <t>Selahattin YEŞİLTAN</t>
  </si>
  <si>
    <t>(0382)2398252</t>
  </si>
  <si>
    <t>ANITTEPE MAH Saniye CALIKOGLU Caddesi MALTEPE</t>
  </si>
  <si>
    <t>Gökçe KELLECİ</t>
  </si>
  <si>
    <t>(0322)2325560</t>
  </si>
  <si>
    <t>SÜLELER MAH 2704. Sokak  KIZILCAHAMAM</t>
  </si>
  <si>
    <t>Arin GÜDER</t>
  </si>
  <si>
    <t>(0476)2385929</t>
  </si>
  <si>
    <t>KUYULAR MAH 888. Sokak  BALA</t>
  </si>
  <si>
    <t>Hümeyra DUTAR</t>
  </si>
  <si>
    <t>(0272)3318066</t>
  </si>
  <si>
    <t>AYVALI MAH 1324. Sokak  ETLİK</t>
  </si>
  <si>
    <t>Berke SERTEL</t>
  </si>
  <si>
    <t>(0414)3383335</t>
  </si>
  <si>
    <t>ADAÖREN MAH 999. Sokak  BEYPAZARI</t>
  </si>
  <si>
    <t>Emre GÜVEL</t>
  </si>
  <si>
    <t>(0380)3346464</t>
  </si>
  <si>
    <t>OSTİM OSB MAH Sultan CAYIR Caddesi OSTİM</t>
  </si>
  <si>
    <t>Yüksel KARS</t>
  </si>
  <si>
    <t>(0258)2329380</t>
  </si>
  <si>
    <t>İSTİKLAL MAH Mustafa TEKDEN Caddesi POLATLI</t>
  </si>
  <si>
    <t>Emel KAVAKLI</t>
  </si>
  <si>
    <t>(0256)2330792</t>
  </si>
  <si>
    <t>OVACIK MAH Gülay İRAS Caddesi UFUKTEPE</t>
  </si>
  <si>
    <t>Azat ÖZBİLGİ</t>
  </si>
  <si>
    <t>(0242)2366643</t>
  </si>
  <si>
    <t>KIZILIRMAK MAH 2424. Sokak  100.YIL</t>
  </si>
  <si>
    <t>İkra KISINMA</t>
  </si>
  <si>
    <t>(0326)2398813</t>
  </si>
  <si>
    <t>ATÇA MAH Beyza nur ÇATAK Caddesi NALLIHAN</t>
  </si>
  <si>
    <t>Neslihan İLKILIÇ</t>
  </si>
  <si>
    <t>(0454)2331908</t>
  </si>
  <si>
    <t>ATAKENT MAH 836. Sokak  ELVANKENT</t>
  </si>
  <si>
    <t>Fatmanur GÖMÜÇ</t>
  </si>
  <si>
    <t>(0416)3307813</t>
  </si>
  <si>
    <t>GÜZEL MAH Asel TEMİÇİN Caddesi GÜDÜL</t>
  </si>
  <si>
    <t>İsmet HOCA</t>
  </si>
  <si>
    <t>(0478)2349970</t>
  </si>
  <si>
    <t>TATLIKUYU MAH 2313. Sokak  POLATLI</t>
  </si>
  <si>
    <t>Tugay CAMSARI</t>
  </si>
  <si>
    <t>(0236)2366454</t>
  </si>
  <si>
    <t>YENİKAYI MAH Muhammed ERENLER Caddesi YENİKENT</t>
  </si>
  <si>
    <t>Melahat AYDINBELGE</t>
  </si>
  <si>
    <t>(0474)3304722</t>
  </si>
  <si>
    <t>TEPEBAŞI MAH 316. Sokak  SANATORYUM</t>
  </si>
  <si>
    <t>Ecrin ÇIBIK</t>
  </si>
  <si>
    <t>(0348)3305587</t>
  </si>
  <si>
    <t>SADIKLI MAH Selma GUDU Caddesi ŞEREFLİKOÇHİSAR</t>
  </si>
  <si>
    <t>Beyzanur KARACI</t>
  </si>
  <si>
    <t>(0482)3355598</t>
  </si>
  <si>
    <t>SAİMEKADIN MAH Doğan KAMURAN Caddesi ABİDİNPAŞA</t>
  </si>
  <si>
    <t>Emircan GÖĞERKAÇ</t>
  </si>
  <si>
    <t>(0256)2338632</t>
  </si>
  <si>
    <t>GÖKÇEYURT MAH Sami GELEŞ Caddesi KAYAŞ</t>
  </si>
  <si>
    <t>Berra ÖZMISIR</t>
  </si>
  <si>
    <t>(0362)3329049</t>
  </si>
  <si>
    <t>BAĞÖZÜ MAH 1651. Sokak  BEYPAZARI</t>
  </si>
  <si>
    <t>Havva ÖZSİMİTÇİ</t>
  </si>
  <si>
    <t>(0212)2395137</t>
  </si>
  <si>
    <t>SARIKOZ MAH 1259. Sokak  ÇUBUK</t>
  </si>
  <si>
    <t>Ayfer TUNADASENERİ</t>
  </si>
  <si>
    <t>(0212)3370442</t>
  </si>
  <si>
    <t>KAYALAR MAH Sedef BİNGÜL Caddesi ŞENTEPE</t>
  </si>
  <si>
    <t>Sultan BÜYÜKGÖNENÇ</t>
  </si>
  <si>
    <t>(0228)2370426</t>
  </si>
  <si>
    <t>ÇOKÖREN MAH Neslihan KÜÇÜKKUBAŞ Caddesi TEMELLİ</t>
  </si>
  <si>
    <t>Damla RAMAZAN</t>
  </si>
  <si>
    <t>(0422)3374425</t>
  </si>
  <si>
    <t>KIZILCA MAH Hacer ÖZMETLİ Caddesi ÇUBUK</t>
  </si>
  <si>
    <t>Tunahan YÜZÜGÜLLÜ</t>
  </si>
  <si>
    <t>(0222)2318636</t>
  </si>
  <si>
    <t>MODERN MAH Kumsal EKİT Caddesi EVREN</t>
  </si>
  <si>
    <t>Enes KINAŞ</t>
  </si>
  <si>
    <t>(0454)3322202</t>
  </si>
  <si>
    <t>ÜYÜCEK MAH 1760. Sokak  KIZILCAHAMAM</t>
  </si>
  <si>
    <t>İlknur HÖRKÜÇ</t>
  </si>
  <si>
    <t>(0228)3364828</t>
  </si>
  <si>
    <t>HAMZALI MAH Taha ASLANKANDEMIR Caddesi ŞEREFLİKOÇHİSAR</t>
  </si>
  <si>
    <t>Sabri MEYDANİ</t>
  </si>
  <si>
    <t>(0212)2366710</t>
  </si>
  <si>
    <t>İSTİKLAL MAH Gülüzar EGELİDEMİR Caddesi TEMELLİ</t>
  </si>
  <si>
    <t>Hüseyin MAKAL</t>
  </si>
  <si>
    <t>(0264)3305437</t>
  </si>
  <si>
    <t>MALIKÖY ANADOLU OSB MAH Ensar ADNAN Caddesi TEMELLİ</t>
  </si>
  <si>
    <t>Gürsel AVCAR</t>
  </si>
  <si>
    <t>KAYADİBİ MAH Dudu KATI Caddesi ELMADAĞ</t>
  </si>
  <si>
    <t>Yasemin TEKKOYUN</t>
  </si>
  <si>
    <t>(0284)3323814</t>
  </si>
  <si>
    <t>KÜÇÜKBIYIK MAH Sena DAĞCI Caddesi BALA</t>
  </si>
  <si>
    <t>Muhammed Eymen BÜYÜKMIHÇI</t>
  </si>
  <si>
    <t>(0452)2327187</t>
  </si>
  <si>
    <t>TEPEKÖY MAH Tuncay YULUKA Caddesi BALA</t>
  </si>
  <si>
    <t>(0312)3345956</t>
  </si>
  <si>
    <t>YİĞERLER MAH Sevda ÖZTEKTEN Caddesi BEYPAZARI</t>
  </si>
  <si>
    <t>Hasan SESLİLER</t>
  </si>
  <si>
    <t>(0382)2346502</t>
  </si>
  <si>
    <t>SARIBEYLER MAH Rüzgar AVGAN Caddesi BAĞLUM</t>
  </si>
  <si>
    <t>Cengiz KARBAK</t>
  </si>
  <si>
    <t>(0346)2323470</t>
  </si>
  <si>
    <t>AŞAĞIKAVACIK MAH 1202. Sokak  NALLIHAN</t>
  </si>
  <si>
    <t>Eylül DEVELİ</t>
  </si>
  <si>
    <t>(0422)3352868</t>
  </si>
  <si>
    <t>GÖKÇEÖREN MAH 780. Sokak  KALECİK</t>
  </si>
  <si>
    <t>Ömer SARIÇAY</t>
  </si>
  <si>
    <t>(0212)2389415</t>
  </si>
  <si>
    <t>ANITTEPE MAH Kardelen GÖKDEMİR Caddesi MALTEPE</t>
  </si>
  <si>
    <t>Yusuf Eymen TOPOGLU</t>
  </si>
  <si>
    <t>(0386)3302857</t>
  </si>
  <si>
    <t>ÖZEVLER MAH Erva KUTLUK Caddesi KARŞIYAKA</t>
  </si>
  <si>
    <t>Nesrin SEYLAN</t>
  </si>
  <si>
    <t>(0276)3351842</t>
  </si>
  <si>
    <t>TOLKÖY MAH İbrahim Halil TELOĞLU Caddesi BALA</t>
  </si>
  <si>
    <t>Şeyda ÇETİNYALÇIN</t>
  </si>
  <si>
    <t>(0344)3341480</t>
  </si>
  <si>
    <t>BEŞİKKAYA MAH Kenan KEMAL Caddesi ULUBEY</t>
  </si>
  <si>
    <t>Mert AÇIKÖZ</t>
  </si>
  <si>
    <t>(0332)2381443</t>
  </si>
  <si>
    <t>KÜÇÜKDAMLACIK MAH 265. Sokak  ŞEREFLİKOÇHİSAR</t>
  </si>
  <si>
    <t>Cemil KEBAP</t>
  </si>
  <si>
    <t>(0312)2308227</t>
  </si>
  <si>
    <t>KESİKKÖPRÜ KIZILIRMAK MAH 842. Sokak  BALA</t>
  </si>
  <si>
    <t>Kuzey ERYANILMAZ</t>
  </si>
  <si>
    <t>(0282)2345302</t>
  </si>
  <si>
    <t>AKÇAALİ MAH Ecrin SEVENER Caddesi ELMADAĞ</t>
  </si>
  <si>
    <t>Erdal SALCANLIER</t>
  </si>
  <si>
    <t>(0248)3320204</t>
  </si>
  <si>
    <t>LALABEL MAH 2145. Sokak  ELMADAĞ</t>
  </si>
  <si>
    <t>Rumeysa YARGIÇ</t>
  </si>
  <si>
    <t>(0380)2316426</t>
  </si>
  <si>
    <t>HASANOĞLAN FATİH MAH 1180. Sokak  HASANOĞLAN</t>
  </si>
  <si>
    <t>Ekin GÖNDER</t>
  </si>
  <si>
    <t>(0442)2340059</t>
  </si>
  <si>
    <t>EMNİYET MAH Gülüzar DİRİK Caddesi A.O.ÇİFTLİĞİ</t>
  </si>
  <si>
    <t>Ömer Faruk OKHAN</t>
  </si>
  <si>
    <t>(0212)2314097</t>
  </si>
  <si>
    <t>KARATAŞ MAH Hasan Hüseyin ÇELTİKÇİ Caddesi ÇUBUK</t>
  </si>
  <si>
    <t>Devran OĞUZER</t>
  </si>
  <si>
    <t>(0434)3378080</t>
  </si>
  <si>
    <t>DAĞKALAFAT MAH Fırat GÖZÜAÇIK Caddesi ÇUBUK</t>
  </si>
  <si>
    <t>Zekiye AYKUTLU</t>
  </si>
  <si>
    <t>(0482)2357491</t>
  </si>
  <si>
    <t>TEKKE MAH Mehmet Ali YALINLI Caddesi ELMADAĞ</t>
  </si>
  <si>
    <t>Efe BENGÜ</t>
  </si>
  <si>
    <t>(0456)2355541</t>
  </si>
  <si>
    <t>TAHİR MAH 603. Sokak  BEYPAZARI</t>
  </si>
  <si>
    <t>Semih DAĞSEÇKİN</t>
  </si>
  <si>
    <t>(0366)3331043</t>
  </si>
  <si>
    <t>BAĞLICA MAH 2201. Sokak  KIZILCAHAMAM</t>
  </si>
  <si>
    <t>Türkan YAYA</t>
  </si>
  <si>
    <t>(0282)2351489</t>
  </si>
  <si>
    <t>YUNUS EMRE MAH 2012. Sokak  YENİMAHALLE</t>
  </si>
  <si>
    <t>Melek PALITCI</t>
  </si>
  <si>
    <t>(0382)3380512</t>
  </si>
  <si>
    <t>KARANDERE MAH 840. Sokak  ŞEREFLİKOÇHİSAR</t>
  </si>
  <si>
    <t>Ayşegül AKBAŞLI</t>
  </si>
  <si>
    <t>(0328)3374695</t>
  </si>
  <si>
    <t>BEYKAVAĞI MAH Resul PAYALI Caddesi KALECİK</t>
  </si>
  <si>
    <t>Ezel ATEŞLİER</t>
  </si>
  <si>
    <t>(0452)3377816</t>
  </si>
  <si>
    <t>DEREKÖY MAH 305. Sokak  HAYMANA</t>
  </si>
  <si>
    <t>Boran DEPOSU</t>
  </si>
  <si>
    <t>(0436)3356498</t>
  </si>
  <si>
    <t>MÜRSEL ULUÇ MAH Huriye REŞİTOĞLU Caddesi DİKMEN</t>
  </si>
  <si>
    <t>Ayşe nur BALLICA</t>
  </si>
  <si>
    <t>(0282)3304617</t>
  </si>
  <si>
    <t>ÇANTIRLI MAH Onur TÜZÜNLER Caddesi BEYPAZARI</t>
  </si>
  <si>
    <t>Miray ÇARGALLI</t>
  </si>
  <si>
    <t>(0288)2357451</t>
  </si>
  <si>
    <t>BAŞAĞAÇ MAH 2132. Sokak  KIZILCAHAMAM</t>
  </si>
  <si>
    <t>Elifsu PARLAT</t>
  </si>
  <si>
    <t>(0452)2304079</t>
  </si>
  <si>
    <t>KIŞLA MAH İlker ANLAŞ Caddesi KAZAN</t>
  </si>
  <si>
    <t>Aysel TANRIKULU</t>
  </si>
  <si>
    <t>(0388)2379933</t>
  </si>
  <si>
    <t>OYMAAĞAÇ MAH 1059. Sokak  BEYPAZARI</t>
  </si>
  <si>
    <t>Buse DOĞANÇELEBİ</t>
  </si>
  <si>
    <t>(0380)2381481</t>
  </si>
  <si>
    <t>KIZILCAKÖY MAH Deniz DURNAN Caddesi KIZILCAHAMAM</t>
  </si>
  <si>
    <t>Polat AKOKAY</t>
  </si>
  <si>
    <t>(0242)2383143</t>
  </si>
  <si>
    <t>BURÇ MAH Rumeysa TOLU Caddesi ŞENTEPE</t>
  </si>
  <si>
    <t>Okan ARAZLI</t>
  </si>
  <si>
    <t>(0274)2347156</t>
  </si>
  <si>
    <t>SÖĞÜTÖZÜ MAH 2265. Sokak  100.YIL</t>
  </si>
  <si>
    <t>Yeter KESERCAN</t>
  </si>
  <si>
    <t>(0356)3357607</t>
  </si>
  <si>
    <t>Okan KALKAN</t>
  </si>
  <si>
    <t>(0346)2396072</t>
  </si>
  <si>
    <t>HARBİYE MAH 2605. Sokak  ÖVEÇLER</t>
  </si>
  <si>
    <t>Necdet YÖRÜKOĞLU</t>
  </si>
  <si>
    <t>(0228)2330981</t>
  </si>
  <si>
    <t>KARALAR MAH 1683. Sokak  KAZAN</t>
  </si>
  <si>
    <t>Aynur TOPARLAK</t>
  </si>
  <si>
    <t>(0236)2367296</t>
  </si>
  <si>
    <t>AKSEKİ MAH Şaban TECİK Caddesi ŞEREFLİKOÇHİSAR</t>
  </si>
  <si>
    <t>Sedat GÜLKOKAN</t>
  </si>
  <si>
    <t>(0456)2358364</t>
  </si>
  <si>
    <t>MUZRUPAĞACIN MAH 685. Sokak  ÇAMLIDERE</t>
  </si>
  <si>
    <t>Rukiye İGİT</t>
  </si>
  <si>
    <t>(0288)2308126</t>
  </si>
  <si>
    <t>YEŞİLEVLER MAH Erdem KIRDÖK Caddesi KARŞIYAKA</t>
  </si>
  <si>
    <t>Selda BEYTEKİN</t>
  </si>
  <si>
    <t>(0266)2380379</t>
  </si>
  <si>
    <t>HACIBEKTAŞLI MAH Ali Eymen TEKELER Caddesi ŞEREFLİKOÇHİSAR</t>
  </si>
  <si>
    <t>Bahar KAUCUK</t>
  </si>
  <si>
    <t>(0432)3393837</t>
  </si>
  <si>
    <t>DOĞANÇALI MAH 3019. Sokak  BEYPAZARI</t>
  </si>
  <si>
    <t>Toprak BURGAZ</t>
  </si>
  <si>
    <t>(0454)3361411</t>
  </si>
  <si>
    <t>KAYADİBİ MAH Mahmut DEMİRKESEN Caddesi ELMADAĞ</t>
  </si>
  <si>
    <t>Berivan ÖRLÇMENER</t>
  </si>
  <si>
    <t>(0412)3329235</t>
  </si>
  <si>
    <t>DİRİLİŞ MAH Kadir BOYLU Caddesi GÜLVEREN</t>
  </si>
  <si>
    <t>Serkan DEMİRCİLER</t>
  </si>
  <si>
    <t>(0344)2312669</t>
  </si>
  <si>
    <t>ÇİMŞİT MAH 1002. Sokak  GÖLBAŞI</t>
  </si>
  <si>
    <t>Berat ORAKÇI</t>
  </si>
  <si>
    <t>(0262)3365649</t>
  </si>
  <si>
    <t>MURAT MAH Sudenur GÜRKAYA Caddesi ZAFERTEPE</t>
  </si>
  <si>
    <t>Resul ŞALLI</t>
  </si>
  <si>
    <t>(0242)2345666</t>
  </si>
  <si>
    <t>ÇUKURÖREN MAH 728. Sokak  ÇAMLIDERE</t>
  </si>
  <si>
    <t>Alper ONURSAL</t>
  </si>
  <si>
    <t>(0366)3375145</t>
  </si>
  <si>
    <t>ÇELTİKÇİ AKÇAÖREN MAH Ela KIZAY Caddesi KIZILCAHAMAM</t>
  </si>
  <si>
    <t>Havva CEBİ</t>
  </si>
  <si>
    <t>(0442)3378232</t>
  </si>
  <si>
    <t>ARAPLAR MAH 2866. Sokak  KAYAŞ</t>
  </si>
  <si>
    <t>Berk DULUN</t>
  </si>
  <si>
    <t>(0212)3376397</t>
  </si>
  <si>
    <t>ÇELTEK MAH Zafer ÇETER Caddesi GÖLBAŞI</t>
  </si>
  <si>
    <t>Naz ÖRNEKOĞLU</t>
  </si>
  <si>
    <t>(0484)3321516</t>
  </si>
  <si>
    <t>İNLER MAH 1291. Sokak  POLATLI</t>
  </si>
  <si>
    <t>Salim BUVET</t>
  </si>
  <si>
    <t>(0380)3352826</t>
  </si>
  <si>
    <t>SARAY MAH 1046. Sokak  KAZAN</t>
  </si>
  <si>
    <t>Türkan VOLKAN</t>
  </si>
  <si>
    <t>(0276)2305881</t>
  </si>
  <si>
    <t>DOĞANLAR MAH 1515. Sokak  ÇAMLIDERE</t>
  </si>
  <si>
    <t>Feride KARASOY</t>
  </si>
  <si>
    <t>(0356)3374120</t>
  </si>
  <si>
    <t>ILICA MAH 1318. Sokak  AYAŞ</t>
  </si>
  <si>
    <t>Egemen AKYOL</t>
  </si>
  <si>
    <t>(0342)3338473</t>
  </si>
  <si>
    <t>KARASÜLEYMANLI MAH Tuğba TEZEL Caddesi HAYMANA</t>
  </si>
  <si>
    <t>Ahmet Efe ZORO</t>
  </si>
  <si>
    <t>(0366)2356400</t>
  </si>
  <si>
    <t>AKÖRENÇARŞAK MAH Gülten DAĞHAN Caddesi GÖLBAŞI</t>
  </si>
  <si>
    <t>Ravza SURESOY</t>
  </si>
  <si>
    <t>(0428)2355627</t>
  </si>
  <si>
    <t>KANUNİ SULTAN SÜLEYMAN MAH 1768. Sokak  KAZAN</t>
  </si>
  <si>
    <t>Sabriye YILDIZGÖL</t>
  </si>
  <si>
    <t>(0318)2358597</t>
  </si>
  <si>
    <t>HACIBEKTAŞLI MAH 1131. Sokak  ŞEREFLİKOÇHİSAR</t>
  </si>
  <si>
    <t>Talha NAYMAN</t>
  </si>
  <si>
    <t>(0456)3337096</t>
  </si>
  <si>
    <t>İYMİR MAH Uğur ATAKURU Caddesi KAZAN</t>
  </si>
  <si>
    <t>Şeyma AKDENİZ</t>
  </si>
  <si>
    <t>(0338)2325220</t>
  </si>
  <si>
    <t>SAMUT MAH Evren SİNEMASI Caddesi AKYURT</t>
  </si>
  <si>
    <t>Birgül ECİR</t>
  </si>
  <si>
    <t>(0252)2388539</t>
  </si>
  <si>
    <t>KÜÇÜKESAT MAH 220. Sokak  ESAT</t>
  </si>
  <si>
    <t>Muhammed ÖZDEŞ</t>
  </si>
  <si>
    <t>(0424)3382122</t>
  </si>
  <si>
    <t>FEVZİYE MAH 551. Sokak  YURTÇU</t>
  </si>
  <si>
    <t>Muhammed Yusuf KEPOĞLU</t>
  </si>
  <si>
    <t>(0326)2324579</t>
  </si>
  <si>
    <t>AVŞAR MAH Fırat DADALOĞLU Caddesi POLATLI</t>
  </si>
  <si>
    <t>Musa KURUM</t>
  </si>
  <si>
    <t>(0246)3315253</t>
  </si>
  <si>
    <t>KIZILCAŞAR MAH Bedriye SARSIN Caddesi GÖLBAŞI</t>
  </si>
  <si>
    <t>Zübeyde TAŞERTOK</t>
  </si>
  <si>
    <t>(0352)2321243</t>
  </si>
  <si>
    <t>KUZEY YILDIZI MAH 2509. Sokak  MACUNKÖY</t>
  </si>
  <si>
    <t>Nazlı KİLER</t>
  </si>
  <si>
    <t>(0322)3366883</t>
  </si>
  <si>
    <t>YONCATEPE MAH 3048. Sokak  ÇAMLIDERE</t>
  </si>
  <si>
    <t>Dudu ÜNGÖRMÜŞ</t>
  </si>
  <si>
    <t>(0332)3379319</t>
  </si>
  <si>
    <t>AKARCA MAH Habibe DÜRER Caddesi ŞEREFLİKOÇHİSAR</t>
  </si>
  <si>
    <t>Gizem GEREKLİ</t>
  </si>
  <si>
    <t>(0456)3306484</t>
  </si>
  <si>
    <t>FATİH MAH Nuran KUŞKAYA Caddesi FATİH</t>
  </si>
  <si>
    <t>Cafer DEĞİRMENCİOĞLU</t>
  </si>
  <si>
    <t>(0370)3327683</t>
  </si>
  <si>
    <t>GAZİ MAH Satı ÖZNALÇIN Caddesi TEMELLİ</t>
  </si>
  <si>
    <t>Narin DEMİRAĞA</t>
  </si>
  <si>
    <t>(0454)3387913</t>
  </si>
  <si>
    <t>AKÇAY MAH Şenol GÖNÜLCÜ Caddesi KIZILCAHAMAM</t>
  </si>
  <si>
    <t>Deniz ÇİTOĞLU</t>
  </si>
  <si>
    <t>(0224)2329277</t>
  </si>
  <si>
    <t>İVEDİKKÖY MAH Cansel İBİBİKLİ Caddesi İVEDİK OSB</t>
  </si>
  <si>
    <t>Aynur TIRMANDIOĞLU</t>
  </si>
  <si>
    <t>(0464)2390261</t>
  </si>
  <si>
    <t>YENİCE MAH 1410. Sokak  ÇUBUK</t>
  </si>
  <si>
    <t>Raziye DÜZBİÇER</t>
  </si>
  <si>
    <t>(0284)2347082</t>
  </si>
  <si>
    <t>AŞAĞIÇANLI MAH Ayşegül GÖZOĞLU Caddesi KIZILCAHAMAM</t>
  </si>
  <si>
    <t>Berkay ARUG</t>
  </si>
  <si>
    <t>(0274)2391264</t>
  </si>
  <si>
    <t>GAZİ MAH 2680. Sokak  TEMELLİ</t>
  </si>
  <si>
    <t>Adem AKGÜLOĞLU</t>
  </si>
  <si>
    <t>(0428)3364416</t>
  </si>
  <si>
    <t>ÇİĞDEMTEPE MAH 1903. Sokak  ŞENTEPE</t>
  </si>
  <si>
    <t>Şilan NEGİŞ</t>
  </si>
  <si>
    <t>(0246)3331990</t>
  </si>
  <si>
    <t>ADALET MAH 2542. Sokak  YENİKENT</t>
  </si>
  <si>
    <t>Tansu SÖĞÜT</t>
  </si>
  <si>
    <t>(0322)2339571</t>
  </si>
  <si>
    <t>100.YIL MAH 2853. Sokak  KAVAKLIDERE</t>
  </si>
  <si>
    <t>Ömer MASKAR</t>
  </si>
  <si>
    <t>(0428)3327269</t>
  </si>
  <si>
    <t>PİYADE MAH Şerife KÖYÜK Caddesi 30AĞUSTOS</t>
  </si>
  <si>
    <t>Hava ELAŞMAZ</t>
  </si>
  <si>
    <t>(0422)2370945</t>
  </si>
  <si>
    <t>YILDIZTEPE MAH 1783. Sokak  HASKÖY</t>
  </si>
  <si>
    <t>Ceyda TOPOĞLU</t>
  </si>
  <si>
    <t>(0284)2327964</t>
  </si>
  <si>
    <t>YUVAKÖY MAH Tahir CİGAOĞLU Caddesi MACUNKÖY</t>
  </si>
  <si>
    <t>Ayhan DAVCARCI</t>
  </si>
  <si>
    <t>(0262)2370749</t>
  </si>
  <si>
    <t>EMİRLER MAH Huriye ARAZ Caddesi GÖLBAŞI</t>
  </si>
  <si>
    <t>Poyraz FENERCİOĞLU</t>
  </si>
  <si>
    <t>(0362)2354943</t>
  </si>
  <si>
    <t>TOHUMLAR MAH Ceylin DOLANBAY Caddesi KARATAŞ</t>
  </si>
  <si>
    <t>Çiğdem ÖZÇAMDALLI</t>
  </si>
  <si>
    <t>(0342)3344607</t>
  </si>
  <si>
    <t>ÇELTİKÇİ AKÇAÖREN MAH Merve ATAÇ Caddesi KIZILCAHAMAM</t>
  </si>
  <si>
    <t>İlhan HAMOĞLU</t>
  </si>
  <si>
    <t>(0442)2384324</t>
  </si>
  <si>
    <t>YAZIR MAH Mehmet Emin DİRLİK Caddesi ÇUBUK</t>
  </si>
  <si>
    <t>Gökhan AYDINLIK</t>
  </si>
  <si>
    <t>(0452)2370463</t>
  </si>
  <si>
    <t>BOĞAZKAYA MAH 915. Sokak  HAYMANA</t>
  </si>
  <si>
    <t>Yeliz BÜVET</t>
  </si>
  <si>
    <t>(0332)2328005</t>
  </si>
  <si>
    <t>BEŞTEPE MAH Ertuğrul ESENCİ Caddesi A.O.ÇİFTLİĞİ</t>
  </si>
  <si>
    <t>Tülay ATABEK</t>
  </si>
  <si>
    <t>(0414)2388590</t>
  </si>
  <si>
    <t>SARIKAVAK MAH Hümeyra HAMEVİOĞLU Caddesi ÇAMLIDERE</t>
  </si>
  <si>
    <t>Şevket GÜRKÖK</t>
  </si>
  <si>
    <t>(0364)3351130</t>
  </si>
  <si>
    <t>ELMAPINAR MAH 1322. Sokak  KALECİK</t>
  </si>
  <si>
    <t>Halit BÜYÜKLÜ</t>
  </si>
  <si>
    <t>(0286)3399554</t>
  </si>
  <si>
    <t>HASANOĞLAN HAVUZBAŞI MAH 1844. Sokak  HASANOĞLAN</t>
  </si>
  <si>
    <t>Fatmanur ARALP</t>
  </si>
  <si>
    <t>(0346)2306158</t>
  </si>
  <si>
    <t>ATATÜRK MAH 1386. Sokak  KAZAN</t>
  </si>
  <si>
    <t>Kazım GÖMRE</t>
  </si>
  <si>
    <t>(0342)3365292</t>
  </si>
  <si>
    <t>GÜRSÖĞÜT MAH Sena ANDIRINLI Caddesi BEYPAZARI</t>
  </si>
  <si>
    <t>Yılmaz ÇİÇEKYOL</t>
  </si>
  <si>
    <t>(0374)2337103</t>
  </si>
  <si>
    <t>GÖZTEPE MAH Ada YOLMAZ Caddesi BALA</t>
  </si>
  <si>
    <t>Nazmiye SİPER</t>
  </si>
  <si>
    <t>(0388)3339762</t>
  </si>
  <si>
    <t>İLERİ MAH Arif GÜRGAH, Caddesi CEBECİ</t>
  </si>
  <si>
    <t>Yağmur DİNDORUK</t>
  </si>
  <si>
    <t>(0368)3323321</t>
  </si>
  <si>
    <t>EĞRİEKİN MAH Rıdvan YAPRAK Caddesi ÇUBUK</t>
  </si>
  <si>
    <t>Berfin DİNDORUK</t>
  </si>
  <si>
    <t>(0236)3347812</t>
  </si>
  <si>
    <t>YENİCE MAH Burcu ISSINA Caddesi ELMADAĞ</t>
  </si>
  <si>
    <t>Nazife KOCATAŞ</t>
  </si>
  <si>
    <t>ÖN CEBECİ MAH 1198. Sokak  CEBECİ</t>
  </si>
  <si>
    <t>Nazmiye TANDOGAN</t>
  </si>
  <si>
    <t>(0462)2310479</t>
  </si>
  <si>
    <t>Serpil TURUÇALI</t>
  </si>
  <si>
    <t>(0424)2329117</t>
  </si>
  <si>
    <t>ÇALTA MAH 1425. Sokak  KAZAN</t>
  </si>
  <si>
    <t>Sibel HÜDAVERDİ</t>
  </si>
  <si>
    <t>(0356)3357858</t>
  </si>
  <si>
    <t>YUSUFKUYUSU MAH Muhammed TAHMAZ Caddesi ŞEREFLİKOÇHİSAR</t>
  </si>
  <si>
    <t>İbrahim KOCABIYIK</t>
  </si>
  <si>
    <t>(0368)2346957</t>
  </si>
  <si>
    <t>DEVECİPINARI MAH Şeyma OSKAY Caddesi HAYMANA</t>
  </si>
  <si>
    <t>Zekiye TULAY</t>
  </si>
  <si>
    <t>(0436)3332049</t>
  </si>
  <si>
    <t>YEŞİLOVA MAH 1206. Sokak  ŞEREFLİKOÇHİSAR</t>
  </si>
  <si>
    <t>Furkan KEŞOĞLU</t>
  </si>
  <si>
    <t>BATÇA MAH 2339. Sokak  BEYPAZARI</t>
  </si>
  <si>
    <t>Rukiye DULDAR</t>
  </si>
  <si>
    <t>(0282)2361173</t>
  </si>
  <si>
    <t>ANITTEPE MAH Vedat MUHTEREM Caddesi MALTEPE</t>
  </si>
  <si>
    <t>Volkan DELİAK</t>
  </si>
  <si>
    <t>(0326)2380399</t>
  </si>
  <si>
    <t>ADALIKUZU MAH 439. Sokak  GÜDÜL</t>
  </si>
  <si>
    <t>Turan ÇİĞER</t>
  </si>
  <si>
    <t>AKCATAŞ MAH Eymen ALTUNSARAY Caddesi KALECİK</t>
  </si>
  <si>
    <t>Veli ÇİĞER</t>
  </si>
  <si>
    <t>(0266)3378130</t>
  </si>
  <si>
    <t>SEMER MAH Leyla SÜTCÜ Caddesi KIZILCAHAMAM</t>
  </si>
  <si>
    <t>Kaan KÜÇÜKBAYCAN</t>
  </si>
  <si>
    <t>(0454)3338971</t>
  </si>
  <si>
    <t>POLATLAR MAH Cuma İŞYAR Caddesi SİNCAN</t>
  </si>
  <si>
    <t>Ravza TÜTÜNCÜOĞLU</t>
  </si>
  <si>
    <t>(0364)3339022</t>
  </si>
  <si>
    <t>GÜLBAĞI MAH Leyla KUTBE Caddesi BALA</t>
  </si>
  <si>
    <t>Şenay ATEŞSOY</t>
  </si>
  <si>
    <t>(0258)2398614</t>
  </si>
  <si>
    <t>KERBANLAR MAH 1673. Sokak  BEYPAZARI</t>
  </si>
  <si>
    <t>Naime ALABAŞ</t>
  </si>
  <si>
    <t>(0372)2392225</t>
  </si>
  <si>
    <t>ÇALDAĞ MAH 578. Sokak  HAYMANA</t>
  </si>
  <si>
    <t>Narin BÜFESİ</t>
  </si>
  <si>
    <t>(0454)3384454</t>
  </si>
  <si>
    <t>ORAN MAH Aylin DURUKAN Caddesi YILDIZ</t>
  </si>
  <si>
    <t>Seda YÖNDEŞ</t>
  </si>
  <si>
    <t>(0332)3358769</t>
  </si>
  <si>
    <t>YELLİ MAH Nilüfer ÇOBUR Caddesi GÜDÜL</t>
  </si>
  <si>
    <t>İrem YÜCELER</t>
  </si>
  <si>
    <t>(0384)3318078</t>
  </si>
  <si>
    <t>ÇAMALAN MAH 2385. Sokak  NALLIHAN</t>
  </si>
  <si>
    <t>Erol TESTEM</t>
  </si>
  <si>
    <t>(0374)2372244</t>
  </si>
  <si>
    <t>KİRAZOĞLU MAH Meral ARPACI Caddesi HAYMANA</t>
  </si>
  <si>
    <t>Simge COKAY</t>
  </si>
  <si>
    <t>(0388)3373278</t>
  </si>
  <si>
    <t>ŞEKER MAH Hamide BAKIM Caddesi GÖKSU</t>
  </si>
  <si>
    <t>Özge ÜNLÜTABAK</t>
  </si>
  <si>
    <t>(0358)2335452</t>
  </si>
  <si>
    <t>SANAYİ MAH Taner CENGİZOGLU Caddesi ŞEREFLİKOÇHİSAR</t>
  </si>
  <si>
    <t>Selma CÜCEOGLU</t>
  </si>
  <si>
    <t>(0464)3381999</t>
  </si>
  <si>
    <t>AVCIOVA MAH Beril EKMEKÇİ Caddesi ÇUBUK</t>
  </si>
  <si>
    <t>Samet URFALIER</t>
  </si>
  <si>
    <t>(0466)2352108</t>
  </si>
  <si>
    <t>AVCILAR MAH Helin TİMÜÇİN Caddesi ŞENTEPE</t>
  </si>
  <si>
    <t>Hira nur EKTAŞ</t>
  </si>
  <si>
    <t>(0322)3391878</t>
  </si>
  <si>
    <t>KAYALAR MAH Yaren KÜRKOĞLU Caddesi ŞENTEPE</t>
  </si>
  <si>
    <t>Neriman SAHAR</t>
  </si>
  <si>
    <t>(0386)3351551</t>
  </si>
  <si>
    <t>ŞEHİT KUBİLAY MAH 2472. Sokak  ESERTEPE</t>
  </si>
  <si>
    <t>Ayfer MEMNUN</t>
  </si>
  <si>
    <t>(0482)2376879</t>
  </si>
  <si>
    <t>KIZILIRMAK MAH Kazım KARBUKAN Caddesi 100.YIL</t>
  </si>
  <si>
    <t>Emel PINAZ</t>
  </si>
  <si>
    <t>(0454)2389364</t>
  </si>
  <si>
    <t>ÖVEÇLER MAH Sibel TANTA Caddesi ÖVEÇLER</t>
  </si>
  <si>
    <t>(0232)2337113</t>
  </si>
  <si>
    <t>OKÇULAR MAH 901. Sokak  ÇUBUK</t>
  </si>
  <si>
    <t>Kader CANBAKAL</t>
  </si>
  <si>
    <t>(0388)2382538</t>
  </si>
  <si>
    <t>YILDIZEVLER MAH Emircan PAŞAYİGİT Caddesi YILDIZ</t>
  </si>
  <si>
    <t>Evren MAMIKOĞLU</t>
  </si>
  <si>
    <t>(0258)3345360</t>
  </si>
  <si>
    <t>YENİ MAH 2601. Sokak  ŞEREFLİKOÇHİSAR</t>
  </si>
  <si>
    <t>(0242)2398541</t>
  </si>
  <si>
    <t>BELENÖREN MAH 2234. Sokak  NALLIHAN</t>
  </si>
  <si>
    <t>Ceyda BİRGİLİ</t>
  </si>
  <si>
    <t>(0242)3308792</t>
  </si>
  <si>
    <t>YEŞİLKENT MAH Sıla YÜZGÜL Caddesi ÇUBUK</t>
  </si>
  <si>
    <t>Çağla UYUSUN</t>
  </si>
  <si>
    <t>(0236)2301487</t>
  </si>
  <si>
    <t>KOCALAR MAH Eyüp KIRİBRAHİM Caddesi KIZILCAHAMAM</t>
  </si>
  <si>
    <t>İbrahim TÜMKE</t>
  </si>
  <si>
    <t>(0422)2307174</t>
  </si>
  <si>
    <t>TURKUAZ MAH Nuri YOSUNLUKAYA Caddesi YURTÇU</t>
  </si>
  <si>
    <t>Mehmet Efe KARABIYK</t>
  </si>
  <si>
    <t>(0212)3314116</t>
  </si>
  <si>
    <t>DOĞANYURT MAH 2589. Sokak  BEYPAZARI</t>
  </si>
  <si>
    <t>Kader BERCİN</t>
  </si>
  <si>
    <t>(0264)3395732</t>
  </si>
  <si>
    <t>İSTİKLAL MAH Rıza AYDİNÇ Caddesi BEYPAZARI</t>
  </si>
  <si>
    <t>Amine ÇİLESİZ</t>
  </si>
  <si>
    <t>(0454)3337513</t>
  </si>
  <si>
    <t>23 NİSAN MAH İbrahim TANAYDIN Caddesi AKTEPE</t>
  </si>
  <si>
    <t>Yüksel ŞILGIN</t>
  </si>
  <si>
    <t>(0312)3344124</t>
  </si>
  <si>
    <t>UMUT MAH 2490. Sokak  ZAFERTEPE</t>
  </si>
  <si>
    <t>Necdet SAMANCI</t>
  </si>
  <si>
    <t>(0372)2326910</t>
  </si>
  <si>
    <t>SARIKAYA MAH Sedanur SONMEZ Caddesi ŞEREFLİKOÇHİSAR</t>
  </si>
  <si>
    <t>Derya CENİK</t>
  </si>
  <si>
    <t>(0312)2325161</t>
  </si>
  <si>
    <t>DEMİRCİ MAH 1693. Sokak  ÇUBUK</t>
  </si>
  <si>
    <t>Kader AKŞIN</t>
  </si>
  <si>
    <t>(0212)2378704</t>
  </si>
  <si>
    <t>PLEVNE MAH Melih KAVAFO Caddesi SİNCAN</t>
  </si>
  <si>
    <t>Kübra BOZTAN</t>
  </si>
  <si>
    <t>(0312)2303590</t>
  </si>
  <si>
    <t>DİRİLİŞ MAH 2046. Sokak  GÜLVEREN</t>
  </si>
  <si>
    <t>Sedanur SUCUOĞLU</t>
  </si>
  <si>
    <t>(0312)3306008</t>
  </si>
  <si>
    <t>MEHMETAKİF MAH Raziye ADACAN Caddesi POLATLI</t>
  </si>
  <si>
    <t>Gönül ERBİR</t>
  </si>
  <si>
    <t>(0446)3313437</t>
  </si>
  <si>
    <t>GÜLPINAR MAH Mehtap MASAT Caddesi POLATLI</t>
  </si>
  <si>
    <t>Tolga DUVAR</t>
  </si>
  <si>
    <t>(0236)2305423</t>
  </si>
  <si>
    <t>ŞAFAKTEPE MAH 2029. Sokak  DEMİRLİBAHÇE</t>
  </si>
  <si>
    <t>Güllü CEVİK</t>
  </si>
  <si>
    <t>(0328)3349157</t>
  </si>
  <si>
    <t>KADIOBASI MAH 2379. Sokak  GÜDÜL</t>
  </si>
  <si>
    <t>Cemile TEKİNER</t>
  </si>
  <si>
    <t>(0224)2368796</t>
  </si>
  <si>
    <t>GÖKÇEK MAH 1326. Sokak  FATİH</t>
  </si>
  <si>
    <t>Berivan GÜMÜŞKALE</t>
  </si>
  <si>
    <t>(0442)2310395</t>
  </si>
  <si>
    <t>BERÇİNYAYALAR MAH Mira ÇAĞIR Caddesi KIZILCAHAMAM</t>
  </si>
  <si>
    <t>Oğuz TAÇBAŞ</t>
  </si>
  <si>
    <t>(0478)3377983</t>
  </si>
  <si>
    <t>SIRAPINAR MAH İsmet KELLEVEZİROĞLU Caddesi BALA</t>
  </si>
  <si>
    <t>Aliye GÖZNEK</t>
  </si>
  <si>
    <t>(0374)2352880</t>
  </si>
  <si>
    <t>ERYAMAN MAH 1538. Sokak  ERYAMANEVLERİ</t>
  </si>
  <si>
    <t>Arin SARIALİOĞLU</t>
  </si>
  <si>
    <t>(0324)3304431</t>
  </si>
  <si>
    <t>ANDİÇEN MAH 776. Sokak  SİNCAN</t>
  </si>
  <si>
    <t>Amine ATAGAN</t>
  </si>
  <si>
    <t>(0282)3381335</t>
  </si>
  <si>
    <t>YEŞİLÖZ MAH 706. Sokak  AKTEPE</t>
  </si>
  <si>
    <t>Aysel ÇOĞAN</t>
  </si>
  <si>
    <t>(0324)2315153</t>
  </si>
  <si>
    <t>ESKİKÖSELER MAH 997. Sokak  POLATLI</t>
  </si>
  <si>
    <t>Durmuş ORCEN</t>
  </si>
  <si>
    <t>(0374)2347358</t>
  </si>
  <si>
    <t>ÇAYRAZ MAH Abdulkadir ERGOVAN Caddesi HAYMANA</t>
  </si>
  <si>
    <t>Ahmet Efe OKKACI</t>
  </si>
  <si>
    <t>(0288)2371132</t>
  </si>
  <si>
    <t>ŞEMSETTİN MAH Sude naz KONUR Caddesi KALECİK</t>
  </si>
  <si>
    <t>Beril DAŞKIN</t>
  </si>
  <si>
    <t>(0256)2342551</t>
  </si>
  <si>
    <t>YAZLICA MAH 3048. Sokak  ÇUBUK</t>
  </si>
  <si>
    <t>Sinem BAYİK</t>
  </si>
  <si>
    <t>(0382)2308145</t>
  </si>
  <si>
    <t>AYVAŞIK MAH Emirhan ALTIN Caddesi BEYPAZARI</t>
  </si>
  <si>
    <t>Pelin AKSUSET</t>
  </si>
  <si>
    <t>(0488)3365767</t>
  </si>
  <si>
    <t>BEŞKÖPRÜ MAH 1221. Sokak  POLATLI</t>
  </si>
  <si>
    <t>Tugay KARCI</t>
  </si>
  <si>
    <t>(0232)3393715</t>
  </si>
  <si>
    <t>AŞIK VEYSEL MAH 265. Sokak  ABİDİNPAŞA</t>
  </si>
  <si>
    <t>Baran TASGÜL</t>
  </si>
  <si>
    <t>(0232)2354301</t>
  </si>
  <si>
    <t>OLUKPINAR MAH 1666. Sokak  POLATLI</t>
  </si>
  <si>
    <t>Mehmet Emir BEYDAĞ</t>
  </si>
  <si>
    <t>(0326)2327120</t>
  </si>
  <si>
    <t>MİKAİL MAH 655. Sokak  BEYPAZARI</t>
  </si>
  <si>
    <t>Özgür AKÇILGIN</t>
  </si>
  <si>
    <t>(0446)2310557</t>
  </si>
  <si>
    <t>BALCILAR MAH 2560. Sokak  KIZILCAHAMAM</t>
  </si>
  <si>
    <t>Yiğit GÖLGEÇ</t>
  </si>
  <si>
    <t>(0462)3320088</t>
  </si>
  <si>
    <t>DEMİRÖZÜ MAH 1942. Sokak  HAYMANA</t>
  </si>
  <si>
    <t>Fahrettin SOLA</t>
  </si>
  <si>
    <t>(0252)2334165</t>
  </si>
  <si>
    <t>TİMURHAN MAH 475. Sokak  AKYURT</t>
  </si>
  <si>
    <t>Nazife URHAN</t>
  </si>
  <si>
    <t>MİSKET MAH 929. Sokak  MAMAK</t>
  </si>
  <si>
    <t>Rümeysa ÖKLÜ</t>
  </si>
  <si>
    <t>(0364)3309423</t>
  </si>
  <si>
    <t>ERGENEKON MAH 2347. Sokak  YENİMAHALLE</t>
  </si>
  <si>
    <t>(0246)3393247</t>
  </si>
  <si>
    <t>KAVAKKÖY MAH Elif ada TARANCA Caddesi NALLIHAN</t>
  </si>
  <si>
    <t>Nuriye KOCOĞLU</t>
  </si>
  <si>
    <t>(0354)3386615</t>
  </si>
  <si>
    <t>TATARHÜYÜK MAH 314. Sokak  BALA</t>
  </si>
  <si>
    <t>Gamze SAYNAZ</t>
  </si>
  <si>
    <t>(0382)3390523</t>
  </si>
  <si>
    <t>EMİRGAZİ MAH Şengül MIHOĞLU Caddesi KAZAN</t>
  </si>
  <si>
    <t>Cansel TOZAN</t>
  </si>
  <si>
    <t>(0348)2350134</t>
  </si>
  <si>
    <t>ÇAYIRÖNÜ MAH 2287. Sokak  ŞEREFLİKOÇHİSAR</t>
  </si>
  <si>
    <t>Funda KOZLU</t>
  </si>
  <si>
    <t>(0472)2381564</t>
  </si>
  <si>
    <t>ÖMERŞEYHLER MAH Nihat HAMİD Caddesi NALLIHAN</t>
  </si>
  <si>
    <t>Gülten BİRLİKER</t>
  </si>
  <si>
    <t>(0344)3394492</t>
  </si>
  <si>
    <t>HALİTCEVRİASLANGİL MAH Ela nur KÖSEBAŞ Caddesi KALECİK</t>
  </si>
  <si>
    <t>(0286)2333638</t>
  </si>
  <si>
    <t>HACIBEY MAH 1805. Sokak  NALLIHAN</t>
  </si>
  <si>
    <t>Efe ŞERBETCİOGLU</t>
  </si>
  <si>
    <t>(0354)3323155</t>
  </si>
  <si>
    <t>ÇELTİKÇİ AKÇAÖREN MAH 641. Sokak  KIZILCAHAMAM</t>
  </si>
  <si>
    <t>Görkem PALAVAN</t>
  </si>
  <si>
    <t>(0376)2356047</t>
  </si>
  <si>
    <t>ÇANDIR MAH 2505. Sokak  KALECİK</t>
  </si>
  <si>
    <t>Rojin INCEER</t>
  </si>
  <si>
    <t>(0342)3316621</t>
  </si>
  <si>
    <t>AYDINLAR MAH 2675. Sokak  ÖVEÇLER</t>
  </si>
  <si>
    <t>Zafer ÇIKLAİPLİKÇİ</t>
  </si>
  <si>
    <t>(0332)3311743</t>
  </si>
  <si>
    <t>BEZCİKUZÖREN MAH Emircan İSPİROĞLU Caddesi KIZILCAHAMAM</t>
  </si>
  <si>
    <t>Özlem ÜSTÜNSOY</t>
  </si>
  <si>
    <t>(0256)2355043</t>
  </si>
  <si>
    <t>MEYVABÜKÜ MAH 1552. Sokak  GÜDÜL</t>
  </si>
  <si>
    <t>Arya ELBEYİ</t>
  </si>
  <si>
    <t>(0442)3308968</t>
  </si>
  <si>
    <t>ŞEYHMUHİTTİN MAH 706. Sokak  AYAŞ</t>
  </si>
  <si>
    <t>Toprak YELDAN</t>
  </si>
  <si>
    <t>(0248)2334485</t>
  </si>
  <si>
    <t>BAĞCILAR MAH 673. Sokak  ZAFERTEPE</t>
  </si>
  <si>
    <t>Şaziye MADENCİ</t>
  </si>
  <si>
    <t>(0232)3398885</t>
  </si>
  <si>
    <t>TUZLA MAH 431. Sokak  ŞEREFLİKOÇHİSAR</t>
  </si>
  <si>
    <t>Derin DÜNDAR</t>
  </si>
  <si>
    <t>(0386)3378195</t>
  </si>
  <si>
    <t>NAMIK KEMAL MAH Kamile EVRENDİLEK Caddesi YENİŞEHİR</t>
  </si>
  <si>
    <t>Efe GEÇİT</t>
  </si>
  <si>
    <t>(0256)2383117</t>
  </si>
  <si>
    <t>ŞEHİT OSMAN AVCI MAH 805. Sokak  GÖKSU</t>
  </si>
  <si>
    <t>Kuzey AYGÜÇ</t>
  </si>
  <si>
    <t>(0228)3310145</t>
  </si>
  <si>
    <t>FAHRİ KORUTÜRK MAH Eymen AKER Caddesi BOĞAZİÇİ</t>
  </si>
  <si>
    <t>Nazar ŞEKERÇİ</t>
  </si>
  <si>
    <t>(0462)2356924</t>
  </si>
  <si>
    <t>YENİÇÖTE MAH Elif su ZANTUR Caddesi KALECİK</t>
  </si>
  <si>
    <t>Mahmut DEMİRÖZÜ</t>
  </si>
  <si>
    <t>(0382)2374137</t>
  </si>
  <si>
    <t>KURTULUŞ MAH Hamza IZDEROĞLU Caddesi BEYPAZARI</t>
  </si>
  <si>
    <t>Elif ada KUĞU</t>
  </si>
  <si>
    <t>(0374)3380902</t>
  </si>
  <si>
    <t>KARATEPE MAH 606. Sokak  KALECİK</t>
  </si>
  <si>
    <t>Ali Eymen KARTOP</t>
  </si>
  <si>
    <t>(0364)2337490</t>
  </si>
  <si>
    <t>AŞAĞIYURTÇU MAH 985. Sokak  YURTÇU</t>
  </si>
  <si>
    <t>Döne BAŞA</t>
  </si>
  <si>
    <t>(0344)3375729</t>
  </si>
  <si>
    <t>OSTİM OSB MAH Semanur KARAGUNDUZ Caddesi OSTİM</t>
  </si>
  <si>
    <t>Nehir KÖYMEN</t>
  </si>
  <si>
    <t>(0222)3313837</t>
  </si>
  <si>
    <t>KÖSELİ MAH 1581. Sokak  BALA</t>
  </si>
  <si>
    <t>Muhammed Emir KIRKINCI</t>
  </si>
  <si>
    <t>(0416)3399406</t>
  </si>
  <si>
    <t>YEŞİLKENT MAH 756. Sokak  ÇUBUK</t>
  </si>
  <si>
    <t>Engin AKALTUN</t>
  </si>
  <si>
    <t>(0284)2308031</t>
  </si>
  <si>
    <t>KILÇAK MAH 3033. Sokak  KALECİK</t>
  </si>
  <si>
    <t>Sefa ARVAS</t>
  </si>
  <si>
    <t>(0482)3365153</t>
  </si>
  <si>
    <t>KÜÇÜKCAMİLİ MAH 1734. Sokak  BALA</t>
  </si>
  <si>
    <t>Talha TANRIYAKUL</t>
  </si>
  <si>
    <t>(0236)2386448</t>
  </si>
  <si>
    <t>KARATAŞ MAH Suat KÖYCEGİZ Caddesi ÇUBUK</t>
  </si>
  <si>
    <t>Aysima ÖZERDEM</t>
  </si>
  <si>
    <t>(0272)3347695</t>
  </si>
  <si>
    <t>İNCEPELİT MAH İpek KIRPAN Caddesi BEYPAZARI</t>
  </si>
  <si>
    <t>Sude naz AYDINALP</t>
  </si>
  <si>
    <t>(0246)2348514</t>
  </si>
  <si>
    <t>KARAKÖY MAH Melis ESKİCİOĞLU Caddesi PURSAKLAR</t>
  </si>
  <si>
    <t>Devran HOŞGÖR</t>
  </si>
  <si>
    <t>(0374)3310342</t>
  </si>
  <si>
    <t>YUKARI YAHYALAR MAH 2504. Sokak  ŞENTEPE</t>
  </si>
  <si>
    <t>Aslı KALE</t>
  </si>
  <si>
    <t>(0422)3386788</t>
  </si>
  <si>
    <t>GAZİ OSMANPAŞA MAH 1505. Sokak  FATİH</t>
  </si>
  <si>
    <t>Hatun ŞAVKLI</t>
  </si>
  <si>
    <t>(0332)3336221</t>
  </si>
  <si>
    <t>ERYAMAN MAH Duygu STAR Caddesi ERYAMANEVLERİ</t>
  </si>
  <si>
    <t>Hakkı MIZRAK</t>
  </si>
  <si>
    <t>(0424)3386243</t>
  </si>
  <si>
    <t>MÜSLÜM MAH 2719. Sokak  POLATLI</t>
  </si>
  <si>
    <t>Aliye KEŞKAYA</t>
  </si>
  <si>
    <t>(0332)2390543</t>
  </si>
  <si>
    <t>YENİCE MAH 145. Sokak  ÇUBUK</t>
  </si>
  <si>
    <t>Şerife CANKURTARAN</t>
  </si>
  <si>
    <t>(0258)2355796</t>
  </si>
  <si>
    <t>ABAZLI MAH Şevket ÇOPURO Caddesi BALA</t>
  </si>
  <si>
    <t>Narin BOZOĞLAN</t>
  </si>
  <si>
    <t>(0416)2337235</t>
  </si>
  <si>
    <t>GAZİ MAH 2144. Sokak  A.O.ÇİFTLİĞİ</t>
  </si>
  <si>
    <t>Yıldız SÜRESOY</t>
  </si>
  <si>
    <t>(0368)3374506</t>
  </si>
  <si>
    <t>MALIKÖY ANADOLU OSB MAH 2153. Sokak  TEMELLİ</t>
  </si>
  <si>
    <t>Batuhan MARTİN</t>
  </si>
  <si>
    <t>(0284)2324444</t>
  </si>
  <si>
    <t>HALİTCEVRİASLANGİL MAH 458. Sokak  KALECİK</t>
  </si>
  <si>
    <t>Bahar KELEK</t>
  </si>
  <si>
    <t>(0452)3366028</t>
  </si>
  <si>
    <t>SARIKAYA MAH Uğur GÜRLE Caddesi NALLIHAN</t>
  </si>
  <si>
    <t>İlyas NALBUR</t>
  </si>
  <si>
    <t>(0368)2363535</t>
  </si>
  <si>
    <t>YUNUS EMRE MAH Necla TALAN Caddesi YENİMAHALLE</t>
  </si>
  <si>
    <t>Hayrettin KAPI</t>
  </si>
  <si>
    <t>(0264)3336379</t>
  </si>
  <si>
    <t>YILDIRIMÖREN MAH 1330. Sokak  KIZILCAHAMAM</t>
  </si>
  <si>
    <t>Batuhan AŞÇIOĞLU</t>
  </si>
  <si>
    <t>(0368)2334186</t>
  </si>
  <si>
    <t>ÇAMLICA MAH 2284. Sokak  POLATLI</t>
  </si>
  <si>
    <t>Emin GÜMÜŞOĞLU</t>
  </si>
  <si>
    <t>(0482)2316963</t>
  </si>
  <si>
    <t>UMUT MAH Semanur ÖZÖN Caddesi ZAFERTEPE</t>
  </si>
  <si>
    <t>Dilek YERKER</t>
  </si>
  <si>
    <t>(0272)2365795</t>
  </si>
  <si>
    <t>AYDINLAR MAH Alparslan ARSLANTÜRK Caddesi ÖVEÇLER</t>
  </si>
  <si>
    <t>Sabri BILGIN</t>
  </si>
  <si>
    <t>(0266)2320558</t>
  </si>
  <si>
    <t>BEŞKÖPRÜ MAH Volkan KERÇEK Caddesi POLATLI</t>
  </si>
  <si>
    <t>Nimet ÇETER</t>
  </si>
  <si>
    <t>(0224)2364363</t>
  </si>
  <si>
    <t>AŞIKOĞLU MAH Bedirhan MAZLUM Caddesi BALA</t>
  </si>
  <si>
    <t>Tahsin MOBİLYA</t>
  </si>
  <si>
    <t>(0256)3374509</t>
  </si>
  <si>
    <t>KASIMLAR MAH 1715. Sokak  KIZILCAHAMAM</t>
  </si>
  <si>
    <t>Sadık MOBİLYA</t>
  </si>
  <si>
    <t>(0442)2323051</t>
  </si>
  <si>
    <t>HANÇILI MAH Doğukan ÖZMERİÇ Caddesi KALECİK</t>
  </si>
  <si>
    <t>Buğlem GÖKBOLAT</t>
  </si>
  <si>
    <t>(0372)2309278</t>
  </si>
  <si>
    <t>GÜNEY MAH 1242. Sokak  ÇAMLIDERE</t>
  </si>
  <si>
    <t>Alya EVCEOĞLU</t>
  </si>
  <si>
    <t>(0252)3368696</t>
  </si>
  <si>
    <t>MACUN MAH Fatmanur ORMANCI Caddesi BEYPAZARI</t>
  </si>
  <si>
    <t>Necdet SEKRETER</t>
  </si>
  <si>
    <t>(0366)2399293</t>
  </si>
  <si>
    <t>YILMAZKÖY MAH 1817. Sokak  ÇUBUK</t>
  </si>
  <si>
    <t>Merve TARMAN</t>
  </si>
  <si>
    <t>(0324)2387808</t>
  </si>
  <si>
    <t>AKDOĞAN MAH Arif KANDİYA Caddesi KIZILCAHAMAM</t>
  </si>
  <si>
    <t>Nihat PELTEK</t>
  </si>
  <si>
    <t>(0212)3380320</t>
  </si>
  <si>
    <t>TÜRKŞEREFLİ MAH Remziye TAŞCILAR Caddesi HAYMANA</t>
  </si>
  <si>
    <t>Elif nur KAYIK</t>
  </si>
  <si>
    <t>(0454)2322944</t>
  </si>
  <si>
    <t>YEŞİLAĞAÇ MAH Yunus DEMİRTAŞ Caddesi BEYPAZARI</t>
  </si>
  <si>
    <t>Zerda TOKSOY</t>
  </si>
  <si>
    <t>(0378)3370112</t>
  </si>
  <si>
    <t>GÜZELTEPE MAH 1052. Sokak  ÇANKAYA</t>
  </si>
  <si>
    <t>Özge ZEYBEK</t>
  </si>
  <si>
    <t>(0446)3388712</t>
  </si>
  <si>
    <t>KARGI MAH 830. Sokak  BEYPAZARI</t>
  </si>
  <si>
    <t>Esra ÖLÇÜ</t>
  </si>
  <si>
    <t>(0262)3338523</t>
  </si>
  <si>
    <t>KOCALAR MAH Orhan UMUTLU Caddesi KIZILCAHAMAM</t>
  </si>
  <si>
    <t>Güler KÜÇÜKAKKAŞLAR</t>
  </si>
  <si>
    <t>(0356)2397765</t>
  </si>
  <si>
    <t>ÇİĞDEM MAH 1007. Sokak  100.YIL</t>
  </si>
  <si>
    <t>Murat KALAYCIOĞLU</t>
  </si>
  <si>
    <t>(0370)2323925</t>
  </si>
  <si>
    <t>SARIKOZ MAH Dilara TURAK Caddesi ÇUBUK</t>
  </si>
  <si>
    <t>Mesut KİRBİTÇİOĞLU</t>
  </si>
  <si>
    <t>(0466)3321137</t>
  </si>
  <si>
    <t>SEYİTCEMALİ MAH Yasemin BUYUK Caddesi ELMADAĞ</t>
  </si>
  <si>
    <t>Hamit SEFA</t>
  </si>
  <si>
    <t>(0258)2316666</t>
  </si>
  <si>
    <t>KEMALPAŞA MAH Perihan TAŞKINÖZ Caddesi ELMADAĞ</t>
  </si>
  <si>
    <t>Turan BALC</t>
  </si>
  <si>
    <t>(0484)3354191</t>
  </si>
  <si>
    <t>SAZAK MAH 347. Sokak  KIZILCAHAMAM</t>
  </si>
  <si>
    <t>Gökçe UZYÖN</t>
  </si>
  <si>
    <t>(0212)3324364</t>
  </si>
  <si>
    <t>UZUNBEY MAH Hatice kübra AĞSARAN Caddesi POLATLI</t>
  </si>
  <si>
    <t>Şükrü AYDIR</t>
  </si>
  <si>
    <t>(0332)3385958</t>
  </si>
  <si>
    <t>CULUK MAH Yavuz Selim BOZYURT Caddesi HAYMANA</t>
  </si>
  <si>
    <t>Süleyman GÜMÜLCÜNE</t>
  </si>
  <si>
    <t>(0412)3303310</t>
  </si>
  <si>
    <t>SAKARYA MAH 137. Sokak  POLATLI</t>
  </si>
  <si>
    <t>Neriman SOYBAŞ</t>
  </si>
  <si>
    <t>(0462)3391685</t>
  </si>
  <si>
    <t>AVŞARLAR MAH 2719. Sokak  ÇAMLIDERE</t>
  </si>
  <si>
    <t>Rojin MÜSKET</t>
  </si>
  <si>
    <t>(0252)3355746</t>
  </si>
  <si>
    <t>BÜYÜKBAYAT MAH Melek FURAT Caddesi BALA</t>
  </si>
  <si>
    <t>Erdal PINARBASI</t>
  </si>
  <si>
    <t>(0412)2359535</t>
  </si>
  <si>
    <t>AKTEPE MAH Ertuğrul LİVÇALKAN Caddesi KALECİK</t>
  </si>
  <si>
    <t>Enes ÇAPACI</t>
  </si>
  <si>
    <t>(0318)3377195</t>
  </si>
  <si>
    <t>KIZILKOYUNLU MAH 714. Sokak  HAYMANA</t>
  </si>
  <si>
    <t>Şilan GÜLERMAN</t>
  </si>
  <si>
    <t>(0364)3301077</t>
  </si>
  <si>
    <t>KÜÇÜKKONAK MAH 2495. Sokak  HAYMANA</t>
  </si>
  <si>
    <t>Nisanur GÜLBAŞ</t>
  </si>
  <si>
    <t>(0482)3363203</t>
  </si>
  <si>
    <t>KAMİL OCAK MAH Eda BOYRAZ Caddesi AKTEPE</t>
  </si>
  <si>
    <t>Hümeyra KELE</t>
  </si>
  <si>
    <t>(0386)2328456</t>
  </si>
  <si>
    <t>BUĞRA MAH Cafer CEVIZ Caddesi KALECİK</t>
  </si>
  <si>
    <t>Nurcan LİVYABANCI</t>
  </si>
  <si>
    <t>(0252)2319381</t>
  </si>
  <si>
    <t>PAZAR MAH Elifsu GÖZTEPE Caddesi KIZILCAHAMAM</t>
  </si>
  <si>
    <t>Eda ELMAS</t>
  </si>
  <si>
    <t>(0442)3369688</t>
  </si>
  <si>
    <t>SAZAK MAH 1628. Sokak  KIZILCAHAMAM</t>
  </si>
  <si>
    <t>Selma ERBUDAK</t>
  </si>
  <si>
    <t>(0462)2376837</t>
  </si>
  <si>
    <t>YUKARISEBİL MAH 1025. Sokak  HAYMANA</t>
  </si>
  <si>
    <t>Abdullah GENGİL</t>
  </si>
  <si>
    <t>TEBERİK MAH Mete TARHÜK Caddesi AKYURT</t>
  </si>
  <si>
    <t>Ümit ŞEKER</t>
  </si>
  <si>
    <t>(0364)3325584</t>
  </si>
  <si>
    <t>TATLAR MAH 2287. Sokak  SİNCAN</t>
  </si>
  <si>
    <t>Gülseren SEİS</t>
  </si>
  <si>
    <t>(0366)3353552</t>
  </si>
  <si>
    <t>KOPARAN MAH 1307. Sokak  GÖLBAŞI</t>
  </si>
  <si>
    <t>Semanur YACEL</t>
  </si>
  <si>
    <t>(0344)3324307</t>
  </si>
  <si>
    <t>AŞAĞIEMİRLER MAH 1102. Sokak  ÇUBUK</t>
  </si>
  <si>
    <t>Necati YEDİDAĞ</t>
  </si>
  <si>
    <t>(0362)3308069</t>
  </si>
  <si>
    <t>YUKARI BAHÇELİEVLER MAH 2325. Sokak  BAHÇELİEVLER</t>
  </si>
  <si>
    <t>Nuriye ÖZEREN</t>
  </si>
  <si>
    <t>(0486)2322462</t>
  </si>
  <si>
    <t>HASKÖY MAH 1758. Sokak  HASKÖY S.EVLERİ</t>
  </si>
  <si>
    <t>Ekrem ABBASOĞLU</t>
  </si>
  <si>
    <t>(0478)3308664</t>
  </si>
  <si>
    <t>AFŞAR MAH Abdullah KÖYÜK Caddesi GÜDÜL</t>
  </si>
  <si>
    <t>Mahir MELEMENOGLU</t>
  </si>
  <si>
    <t>(0484)2320682</t>
  </si>
  <si>
    <t>ALTAY MAH 1952. Sokak  GÖKSU</t>
  </si>
  <si>
    <t>Burak ŞİMŞİT</t>
  </si>
  <si>
    <t>(0346)2396973</t>
  </si>
  <si>
    <t>HACILAR MAH 2066. Sokak  ÇUBUK</t>
  </si>
  <si>
    <t>Poyraz BİROL</t>
  </si>
  <si>
    <t>(0362)2389930</t>
  </si>
  <si>
    <t>YAKAKAYA MAH 2739. Sokak  KIZILCAHAMAM</t>
  </si>
  <si>
    <t>Poyraz KANCA</t>
  </si>
  <si>
    <t>(0366)2389856</t>
  </si>
  <si>
    <t>YALIMKÖY MAH 2558. Sokak  KALECİK</t>
  </si>
  <si>
    <t>Öznur ÖZGÖÇMEN</t>
  </si>
  <si>
    <t>(0442)3305626</t>
  </si>
  <si>
    <t>YEŞİLÖZ MAH Emine GÜRLEKCE Caddesi GÜDÜL</t>
  </si>
  <si>
    <t>Ozan YENİGÜN</t>
  </si>
  <si>
    <t>(0282)2314222</t>
  </si>
  <si>
    <t>ŞANLIKIŞLA MAH Yalçın GAYBERİ Caddesi ŞEREFLİKOÇHİSAR</t>
  </si>
  <si>
    <t>Saliha AZKÜÇÜK</t>
  </si>
  <si>
    <t>(0452)2386325</t>
  </si>
  <si>
    <t>IŞINLAR MAH Duygu ÇİFTGÜMÜŞ Caddesi YENİMAHALLE</t>
  </si>
  <si>
    <t>Toprak METİN</t>
  </si>
  <si>
    <t>(0474)2316625</t>
  </si>
  <si>
    <t>KARTALTEPE MAH 887. Sokak  ABİDİNPAŞA</t>
  </si>
  <si>
    <t>Toprak BARATAN)</t>
  </si>
  <si>
    <t>(0442)3301814</t>
  </si>
  <si>
    <t>YERGÖMÜ MAH Halit İBİCAN Caddesi HAYMANA</t>
  </si>
  <si>
    <t>Filiz COŞGUN</t>
  </si>
  <si>
    <t>(0324)3391067</t>
  </si>
  <si>
    <t>ATÇA MAH 663. Sokak  ÇAMLIDERE</t>
  </si>
  <si>
    <t>Havin MAZLUMOĞLU</t>
  </si>
  <si>
    <t>(0376)3393666</t>
  </si>
  <si>
    <t>MEBUSEVLERİ MAH Halil İbrahim YAĞMUR Caddesi MALTEPE</t>
  </si>
  <si>
    <t>Nuriye BUVET</t>
  </si>
  <si>
    <t>(0426)2317137</t>
  </si>
  <si>
    <t>CUMA SARAY MAH Dilan SEVECEN Caddesi KALECİK</t>
  </si>
  <si>
    <t>Masal ÖNCEĞİZ</t>
  </si>
  <si>
    <t>(0466)2344357</t>
  </si>
  <si>
    <t>TÜFEKÇİOĞLU MAH 2389. Sokak  POLATLI</t>
  </si>
  <si>
    <t>Mahir TİNGAZ</t>
  </si>
  <si>
    <t>(0366)2303805</t>
  </si>
  <si>
    <t>ÖMERLER MAH Tahsin YILDIRIIM Caddesi POLATLI</t>
  </si>
  <si>
    <t>Şahin ALGÜL</t>
  </si>
  <si>
    <t>(0416)3387117</t>
  </si>
  <si>
    <t>İNCEÖZ MAH Meral YURDAEREN Caddesi ÇAMLIDERE</t>
  </si>
  <si>
    <t>Derya SUNKUR</t>
  </si>
  <si>
    <t>(0272)3338199</t>
  </si>
  <si>
    <t>ANADOLU MAH Nisa SANDUVAÇ Caddesi ŞENTEPE</t>
  </si>
  <si>
    <t>Cansel İÇEL</t>
  </si>
  <si>
    <t>(0414)3320558</t>
  </si>
  <si>
    <t>DAĞŞEYHLER MAH Sevgi TURNALAR Caddesi BEYPAZARI</t>
  </si>
  <si>
    <t>Salih EZRAK</t>
  </si>
  <si>
    <t>(0236)3390583</t>
  </si>
  <si>
    <t>DOĞANTEPE MAH 720. Sokak  HASKÖY</t>
  </si>
  <si>
    <t>Didem GUPGUP</t>
  </si>
  <si>
    <t>(0232)3335263</t>
  </si>
  <si>
    <t>AHATLAR MAH Gizem KERTEK Caddesi ÇAMLIDERE</t>
  </si>
  <si>
    <t>Ezel GENÇKURT</t>
  </si>
  <si>
    <t>(0258)2359597</t>
  </si>
  <si>
    <t>DOSTLAR MAH Doğukan BİLALOGLU Caddesi KAYAŞ</t>
  </si>
  <si>
    <t>Mahmut ÜSTEN</t>
  </si>
  <si>
    <t>(0352)2385583</t>
  </si>
  <si>
    <t>YAHYALAR MAH Erhan EVDÜZEN Caddesi ÇAMLIDERE</t>
  </si>
  <si>
    <t>Süleyman ÖĞÜN</t>
  </si>
  <si>
    <t>(0346)2308525</t>
  </si>
  <si>
    <t>FEVZİYE MAH 1454. Sokak  YURTÇU</t>
  </si>
  <si>
    <t>Cihan RENDA</t>
  </si>
  <si>
    <t>(0312)3324361</t>
  </si>
  <si>
    <t>ÇANAKÇI MAH 318. Sokak  POLATLI</t>
  </si>
  <si>
    <t>Cemil HAKKOMAZ</t>
  </si>
  <si>
    <t>(0368)2355368</t>
  </si>
  <si>
    <t>PROF. DR. AHMET TANER KIŞLALI MAH 2530. Sokak  ÇAYYOLU</t>
  </si>
  <si>
    <t>Selçuk ADEMOĞLU</t>
  </si>
  <si>
    <t>(0472)2392805</t>
  </si>
  <si>
    <t>HACIOSMANOĞLU MAH 642. Sokak  POLATLI</t>
  </si>
  <si>
    <t>Nihal YASSIKAYA</t>
  </si>
  <si>
    <t>(0368)3382967</t>
  </si>
  <si>
    <t>KARŞIYAKA MAH Gülsüm KARNABATLI Caddesi GÖLBAŞI</t>
  </si>
  <si>
    <t>Gülüzar ÖZÇELİK</t>
  </si>
  <si>
    <t>(0232)3397084</t>
  </si>
  <si>
    <t>BAYINDIR MAH 2603. Sokak  ÇAMLIDERE</t>
  </si>
  <si>
    <t>Gamze DÜZLEYEN</t>
  </si>
  <si>
    <t>(0482)2388766</t>
  </si>
  <si>
    <t>KALETEPE MAH 1949. Sokak  ŞENTEPE</t>
  </si>
  <si>
    <t>Yaren MISIR</t>
  </si>
  <si>
    <t>(0324)3355590</t>
  </si>
  <si>
    <t>ÇAKILOBA MAH 1933. Sokak  BEYPAZARI</t>
  </si>
  <si>
    <t>Kayra CAVDAR</t>
  </si>
  <si>
    <t>(0442)3388397</t>
  </si>
  <si>
    <t>ACISU MAH Halit BUGÖL Caddesi BEYPAZARI</t>
  </si>
  <si>
    <t>Birol BOLAT</t>
  </si>
  <si>
    <t>(0266)2322501</t>
  </si>
  <si>
    <t>KARACAÖREN MAH 1884. Sokak  GÖLBAŞI</t>
  </si>
  <si>
    <t>Güllü SARIARSLAN</t>
  </si>
  <si>
    <t>(0232)3358825</t>
  </si>
  <si>
    <t>HACIKARA MAH Cafer SUSUZLU Caddesi BEYPAZARI</t>
  </si>
  <si>
    <t>Zilan HOCA</t>
  </si>
  <si>
    <t>(0288)2333910</t>
  </si>
  <si>
    <t>100.YIL MAH 1469. Sokak  KAVAKLIDERE</t>
  </si>
  <si>
    <t>Cihan KUTUR</t>
  </si>
  <si>
    <t>(0428)2368684</t>
  </si>
  <si>
    <t>YUNUS EMRE MAH Özge ESİN Caddesi YENİMAHALLE</t>
  </si>
  <si>
    <t>Tuncay SATIOĞLU</t>
  </si>
  <si>
    <t>(0246)3387986</t>
  </si>
  <si>
    <t>ÇANAKÇI MAH İzzet BİDAL Caddesi POLATLI</t>
  </si>
  <si>
    <t>Çetin TOKMEN</t>
  </si>
  <si>
    <t>(0376)3389285</t>
  </si>
  <si>
    <t>KARGIN MAH 2891. Sokak  ÇUBUK</t>
  </si>
  <si>
    <t>Süleyman ATIKOL</t>
  </si>
  <si>
    <t>(0358)3359620</t>
  </si>
  <si>
    <t>ESERTEPE MAH 2649. Sokak  ESERTEPE</t>
  </si>
  <si>
    <t>Cennet KIRK</t>
  </si>
  <si>
    <t>(0454)3324668</t>
  </si>
  <si>
    <t>ARKBÜRK MAH Serhat KITAK Caddesi KALECİK</t>
  </si>
  <si>
    <t>Şevval AYGAR</t>
  </si>
  <si>
    <t>(0284)2370417</t>
  </si>
  <si>
    <t>ÖRENKÖY MAH Hamdi NAYMAN Caddesi ÇAMLIDERE</t>
  </si>
  <si>
    <t>Sebahattin YAĞCIOĞLU</t>
  </si>
  <si>
    <t>(0258)2388262</t>
  </si>
  <si>
    <t>AŞAĞIADA MAH Hakan YENİCAN Caddesi KIZILCAHAMAM</t>
  </si>
  <si>
    <t>Haydar ÇEPİL</t>
  </si>
  <si>
    <t>(0328)2345934</t>
  </si>
  <si>
    <t>SARIGÖL MAH 2541. Sokak  HAYMANA</t>
  </si>
  <si>
    <t>İkra PASTUTMAZ</t>
  </si>
  <si>
    <t>(0212)2386314</t>
  </si>
  <si>
    <t>MARAŞAL ÇAKMAK MAH 2883. Sokak  SİNCAN</t>
  </si>
  <si>
    <t>Cihan AKÇURA</t>
  </si>
  <si>
    <t>(0456)2314785</t>
  </si>
  <si>
    <t>MEHMETAKİF MAH 1153. Sokak  POLATLI</t>
  </si>
  <si>
    <t>Feride KURTPINAR</t>
  </si>
  <si>
    <t>(0264)3374372</t>
  </si>
  <si>
    <t>BERÇİNÇATAK MAH Poyraz TAŞOMACILIĞI Caddesi KIZILCAHAMAM</t>
  </si>
  <si>
    <t>Ömer Halis ÖZBİLMEZ</t>
  </si>
  <si>
    <t>(0242)3391629</t>
  </si>
  <si>
    <t>ULUHAN MAH 533. Sokak  NALLIHAN</t>
  </si>
  <si>
    <t>Elifsu KABA</t>
  </si>
  <si>
    <t>(0354)3329098</t>
  </si>
  <si>
    <t>DAVDANLI MAH Zeki OFLAZER Caddesi BALA</t>
  </si>
  <si>
    <t>Rahime ÇAVUŞOĞLU</t>
  </si>
  <si>
    <t>(0222)3352944</t>
  </si>
  <si>
    <t>FEVZİ ÇAKMAK MAH 2562. Sokak  YENİKENT</t>
  </si>
  <si>
    <t>Celal KIVRAKOĞLU</t>
  </si>
  <si>
    <t>(0252)2318562</t>
  </si>
  <si>
    <t>YUKARIADA MAH Çınar KÖYBAŞI Caddesi KIZILCAHAMAM</t>
  </si>
  <si>
    <t>Aykut HEPMERSİN</t>
  </si>
  <si>
    <t>(0212)2322178</t>
  </si>
  <si>
    <t>Ümit TUNÇKIR</t>
  </si>
  <si>
    <t>(0258)2391753</t>
  </si>
  <si>
    <t>30 AĞUSTOS MAH 2553. Sokak  30AĞUSTOS</t>
  </si>
  <si>
    <t>Sercan AYLAR</t>
  </si>
  <si>
    <t>(0348)3338755</t>
  </si>
  <si>
    <t>AKINCI MAH Eda ÖZLAHLAN Caddesi KAZAN</t>
  </si>
  <si>
    <t>Yavuz HARPUTLUOĞLU</t>
  </si>
  <si>
    <t>(0286)2390641</t>
  </si>
  <si>
    <t>ÜÇPINAR MAH Ayhan CEZAOĞLU Caddesi POLATLI</t>
  </si>
  <si>
    <t>Ebubekir ÖZKOYUNLU</t>
  </si>
  <si>
    <t>(0332)2336398</t>
  </si>
  <si>
    <t>MEHMET AKİF ERSOY MAH Fahrettin TENEKECİ Caddesi DEMETEVLER</t>
  </si>
  <si>
    <t>Ayşenur KIZILYURT</t>
  </si>
  <si>
    <t>(0362)2322332</t>
  </si>
  <si>
    <t>EMİRGAZİ MAH Filiz YİPELLİ Caddesi KAZAN</t>
  </si>
  <si>
    <t>Buğlem ELVERİŞLİ</t>
  </si>
  <si>
    <t>(0358)2323849</t>
  </si>
  <si>
    <t>KAVACIK SUBAYEVLERİ MAH Şerafettin KANDİLCİ Caddesi HASKÖY S.EVLERİ</t>
  </si>
  <si>
    <t>Lina UYLAŞ</t>
  </si>
  <si>
    <t>(0344)3359744</t>
  </si>
  <si>
    <t>Sezer KÖSEOĞLU</t>
  </si>
  <si>
    <t>(0272)2353403</t>
  </si>
  <si>
    <t>HIDIRLAR MAH Nuray YUVACI Caddesi NALLIHAN</t>
  </si>
  <si>
    <t>Zilan ZANGİNDAĞ</t>
  </si>
  <si>
    <t>(0382)3369103</t>
  </si>
  <si>
    <t>YEŞİLÖZ MAH 682. Sokak  KALECİK</t>
  </si>
  <si>
    <t>Rumeysa SİNAN</t>
  </si>
  <si>
    <t>(0332)3379728</t>
  </si>
  <si>
    <t>ŞAFAKTEPE MAH 2253. Sokak  DEMİRLİBAHÇE</t>
  </si>
  <si>
    <t>Kenan ÇOKTAŞ</t>
  </si>
  <si>
    <t>(0426)3389378</t>
  </si>
  <si>
    <t>KARAPINAR MAH 55. Sokak  HAYMANA</t>
  </si>
  <si>
    <t>Nazar FERAH</t>
  </si>
  <si>
    <t>(0284)2380668</t>
  </si>
  <si>
    <t>ÇİĞİLTEPE MAH Muhammet Emin DURGUNLAR Caddesi MAMAK</t>
  </si>
  <si>
    <t>Aliye FERAH</t>
  </si>
  <si>
    <t>(0272)2319561</t>
  </si>
  <si>
    <t>BATTALGAZİ MAH Erdoğan TÜYBEK Caddesi ULUBEY</t>
  </si>
  <si>
    <t>Recep BACANAK</t>
  </si>
  <si>
    <t>(0318)2308621</t>
  </si>
  <si>
    <t>PEÇENEK MAH Sefa GÜNELİ Caddesi KAZAN</t>
  </si>
  <si>
    <t>Remzi ERGUN</t>
  </si>
  <si>
    <t>(0422)3394316</t>
  </si>
  <si>
    <t>YAKUPABDAL MAH 2042. Sokak  KARATAŞ</t>
  </si>
  <si>
    <t>Rumeysa GÖKBAŞ</t>
  </si>
  <si>
    <t>(0228)2314546</t>
  </si>
  <si>
    <t>YUSUFUŞAĞI MAH Melahat URAZ Caddesi EVREN</t>
  </si>
  <si>
    <t>Nazlı SANRI</t>
  </si>
  <si>
    <t>(0346)2337410</t>
  </si>
  <si>
    <t>FATİH SULTAN MAH 279. Sokak  ETİMESGUT</t>
  </si>
  <si>
    <t>Fatmanur AYVAOĞLU</t>
  </si>
  <si>
    <t>(0272)2301976</t>
  </si>
  <si>
    <t>KULU MAH 1826. Sokak  NALLIHAN</t>
  </si>
  <si>
    <t>Derin BICAKCIOGLU</t>
  </si>
  <si>
    <t>(0236)3323231</t>
  </si>
  <si>
    <t>ŞEKERKÖY MAH 1733. Sokak  ŞEREFLİKOÇHİSAR</t>
  </si>
  <si>
    <t>Eray DAĞLI</t>
  </si>
  <si>
    <t>(0346)3323476</t>
  </si>
  <si>
    <t>YILANLI MAH Saniye BOYU Caddesi ÇAMLIDERE</t>
  </si>
  <si>
    <t>Dilara PINAR)</t>
  </si>
  <si>
    <t>(0222)3327784</t>
  </si>
  <si>
    <t>HIRKATEPE MAH 1663. Sokak  BEYPAZARI</t>
  </si>
  <si>
    <t>Aydın AKGÖL</t>
  </si>
  <si>
    <t>(0382)3321534</t>
  </si>
  <si>
    <t>DEĞİRMENKAYA MAH Sudenur ALYAPRAK Caddesi KALECİK</t>
  </si>
  <si>
    <t>Yağız AKARÇAY</t>
  </si>
  <si>
    <t>(0434)3384657</t>
  </si>
  <si>
    <t>OSMANİYE MAH İzzet DİNCASLAN Caddesi SİNCAN</t>
  </si>
  <si>
    <t>Boran TERZİBAŞ</t>
  </si>
  <si>
    <t>(0462)3391005</t>
  </si>
  <si>
    <t>KIZILÖZ MAH Asya DARBAŞ Caddesi ÇUBUK</t>
  </si>
  <si>
    <t>Zerda ARABACIGİL</t>
  </si>
  <si>
    <t>(0262)2319421</t>
  </si>
  <si>
    <t>LALABEL MAH Recep AŞAR Caddesi ELMADAĞ</t>
  </si>
  <si>
    <t>İkra KIRAÇ</t>
  </si>
  <si>
    <t>(0482)2375866</t>
  </si>
  <si>
    <t>KUTLUHAN MAH 2736. Sokak  HAYMANA</t>
  </si>
  <si>
    <t>Güneş COMART</t>
  </si>
  <si>
    <t>(0272)2382636</t>
  </si>
  <si>
    <t>HACIHASAN MAH Tuana DEMİROK Caddesi GÖLBAŞI</t>
  </si>
  <si>
    <t>Mira ÖZENSEL</t>
  </si>
  <si>
    <t>(0476)2393445</t>
  </si>
  <si>
    <t>KARAKAYA MAH Neşe ETLEC Caddesi POLATLI</t>
  </si>
  <si>
    <t>Savaş KİRLİOĞLU</t>
  </si>
  <si>
    <t>(0432)2370201</t>
  </si>
  <si>
    <t>EVCİLER MAH Rüzgar UZUN Caddesi KARATAŞ</t>
  </si>
  <si>
    <t>Hava AYSEVEN</t>
  </si>
  <si>
    <t>(0362)3384887</t>
  </si>
  <si>
    <t>KARAGEDİK ERCAN MAH Alya PEKGÖZ Caddesi GÖLBAŞI</t>
  </si>
  <si>
    <t>Betül GÜLOĞLU</t>
  </si>
  <si>
    <t>(0282)2332164</t>
  </si>
  <si>
    <t>FASIL MAH 1687. Sokak  BEYPAZARI</t>
  </si>
  <si>
    <t>Sude naz AKPOLAT</t>
  </si>
  <si>
    <t>(0416)3317123</t>
  </si>
  <si>
    <t>ATA MAH Şahin TÜREDİ Caddesi MACUNKÖY</t>
  </si>
  <si>
    <t>Ebru ALTIOĞLU</t>
  </si>
  <si>
    <t>(0224)3320981</t>
  </si>
  <si>
    <t>AFŞAR MAH 2395. Sokak  KALECİK</t>
  </si>
  <si>
    <t>Erdi USTA</t>
  </si>
  <si>
    <t>(0274)2389879</t>
  </si>
  <si>
    <t>PALAZOBASI MAH 624. Sokak  ŞEREFLİKOÇHİSAR</t>
  </si>
  <si>
    <t>Musa HATİPOGLU</t>
  </si>
  <si>
    <t>(0264)3321211</t>
  </si>
  <si>
    <t>KÖRLER MAH 1176. Sokak  ÇAMLIDERE</t>
  </si>
  <si>
    <t>Hasan Hüseyin DOĞANAY</t>
  </si>
  <si>
    <t>(0370)3369368</t>
  </si>
  <si>
    <t>SELÇUKLU MAH 1088. Sokak  SİNCAN</t>
  </si>
  <si>
    <t>Cansel KAYRANCIOĞLU</t>
  </si>
  <si>
    <t>(0452)2332236</t>
  </si>
  <si>
    <t>CEVİZLİDERE MAH 2865. Sokak  BALGAT</t>
  </si>
  <si>
    <t>Kübra ÜRÜNLERİ</t>
  </si>
  <si>
    <t>(0318)2366485</t>
  </si>
  <si>
    <t>HACIVELİ MAH Ayşenur TANRIVERDI Caddesi AYAŞ</t>
  </si>
  <si>
    <t>Hilal AKBEYAZ</t>
  </si>
  <si>
    <t>(0212)2312539</t>
  </si>
  <si>
    <t>AŞAĞI MAH Cengiz UÇAĞI Caddesi GÜDÜL</t>
  </si>
  <si>
    <t>Necati YETKİL</t>
  </si>
  <si>
    <t>(0382)2395427</t>
  </si>
  <si>
    <t>İKİZCE MAH Büşra DEĞER Caddesi GÖLBAŞI</t>
  </si>
  <si>
    <t>Eymen MOBİ</t>
  </si>
  <si>
    <t>(0464)2395073</t>
  </si>
  <si>
    <t>ELVAN MAH Bayram SUBAŞI Caddesi 30AĞUSTOS</t>
  </si>
  <si>
    <t>Ensar ERBİLGİN</t>
  </si>
  <si>
    <t>(0326)2323451</t>
  </si>
  <si>
    <t>YUKARIADA MAH 1162. Sokak  KIZILCAHAMAM</t>
  </si>
  <si>
    <t>Durmuş KULU</t>
  </si>
  <si>
    <t>(0356)3321767</t>
  </si>
  <si>
    <t>SOKULLU MEHMET PAŞA MAH Tuba SAĞDIÇ Caddesi ÖVEÇLER</t>
  </si>
  <si>
    <t>Reyhan KAMIŞ</t>
  </si>
  <si>
    <t>(0462)3311165</t>
  </si>
  <si>
    <t>GÖKÇEBAĞ MAH 1502. Sokak  AYAŞ</t>
  </si>
  <si>
    <t>Sevil KUBİLAY</t>
  </si>
  <si>
    <t>(0368)3319029</t>
  </si>
  <si>
    <t>KAYABAŞI MAH 2177. Sokak  ÇAMLIDERE</t>
  </si>
  <si>
    <t>Tayfun SEÇİLİR</t>
  </si>
  <si>
    <t>(0366)3364683</t>
  </si>
  <si>
    <t>KALETEPE MAH Aysun ZEYBEKLER Caddesi ŞENTEPE</t>
  </si>
  <si>
    <t>Alya BÜYÜKNALBANT</t>
  </si>
  <si>
    <t>(0338)3309721</t>
  </si>
  <si>
    <t>ÇATOKCULAR MAH 2080. Sokak  ÇUBUK</t>
  </si>
  <si>
    <t>Seher ÖSKAN</t>
  </si>
  <si>
    <t>(0324)2328554</t>
  </si>
  <si>
    <t>ÖRNEK MAH Helin BAYSOY Caddesi ALTINDAĞ</t>
  </si>
  <si>
    <t>Hakkı TÜTNCÜ</t>
  </si>
  <si>
    <t>(0272)2319682</t>
  </si>
  <si>
    <t>ÖZKÖY MAH Buket ÇAKMAK Caddesi GÜDÜL</t>
  </si>
  <si>
    <t>Necdet BAĞRIAÇIK</t>
  </si>
  <si>
    <t>(0232)3354117</t>
  </si>
  <si>
    <t>BÜYÜKESAT MAH 1067. Sokak  KAVAKLIDERE</t>
  </si>
  <si>
    <t>İlhan YAĞCI</t>
  </si>
  <si>
    <t>(0264)2387387</t>
  </si>
  <si>
    <t>DURUPINAR MAH 324. Sokak  HAYMANA</t>
  </si>
  <si>
    <t>Hira SARIBAY</t>
  </si>
  <si>
    <t>(0366)3301164</t>
  </si>
  <si>
    <t>YENİÇÖTE MAH 1197. Sokak  KALECİK</t>
  </si>
  <si>
    <t>Lina COHA</t>
  </si>
  <si>
    <t>(0342)3375346</t>
  </si>
  <si>
    <t>MUZRUPAĞACIN MAH 993. Sokak  ÇAMLIDERE</t>
  </si>
  <si>
    <t>Nazlı BİBERCİ</t>
  </si>
  <si>
    <t>(0356)3345276</t>
  </si>
  <si>
    <t>BAĞLICA MAH Utku DİNÇASLAN Caddesi KIZILCAHAMAM</t>
  </si>
  <si>
    <t>Ela DİRİL</t>
  </si>
  <si>
    <t>(0442)3301323</t>
  </si>
  <si>
    <t>TEPEYURT MAH Ramazan METİNOĞLU Caddesi GÖLBAŞI</t>
  </si>
  <si>
    <t>Sami GÖRGEÇ</t>
  </si>
  <si>
    <t>(0364)3375556</t>
  </si>
  <si>
    <t>BURÇ MAH Kezban UDÜL Caddesi ŞENTEPE</t>
  </si>
  <si>
    <t>Levent KILIÇÇI</t>
  </si>
  <si>
    <t>(0456)2317154</t>
  </si>
  <si>
    <t>KEKLİK PINARI MAH Soner ŞENOL Caddesi DİKMEN</t>
  </si>
  <si>
    <t>Erdoğan ELMA</t>
  </si>
  <si>
    <t>(0366)3349950</t>
  </si>
  <si>
    <t>ŞENYUVA MAH 988. Sokak  AKTEPE</t>
  </si>
  <si>
    <t>Azat PARİMLİ</t>
  </si>
  <si>
    <t>(0388)2380825</t>
  </si>
  <si>
    <t>GÜMÜŞYAYLA MAH Necla OLGAN Caddesi ÇUBUK</t>
  </si>
  <si>
    <t>Muammer ÜNSAL</t>
  </si>
  <si>
    <t>(0246)2358714</t>
  </si>
  <si>
    <t>FERUZ MAH Kazım EVGUR Caddesi AYAŞ</t>
  </si>
  <si>
    <t>Rıdvan BİLEK</t>
  </si>
  <si>
    <t>(0258)3341972</t>
  </si>
  <si>
    <t>ATATÜRK MAH Edanur BEZİRGAN Caddesi AKYURT</t>
  </si>
  <si>
    <t>Çınar GEYLANİ</t>
  </si>
  <si>
    <t>(0442)3327779</t>
  </si>
  <si>
    <t>BALCILAR MAH 173. Sokak  KIZILCAHAMAM</t>
  </si>
  <si>
    <t>Veysel ERKASLAN</t>
  </si>
  <si>
    <t>(0312)2301487</t>
  </si>
  <si>
    <t>KAPAKLI MAH 2558. Sokak  ÇUBUK</t>
  </si>
  <si>
    <t>Ahmet EROĞUL</t>
  </si>
  <si>
    <t>(0332)3312123</t>
  </si>
  <si>
    <t>ELEY MAH Hacer DEREBOYLU Caddesi ŞEREFLİKOÇHİSAR</t>
  </si>
  <si>
    <t>Barış DEMİRERİ</t>
  </si>
  <si>
    <t>(0322)2356207</t>
  </si>
  <si>
    <t>AYDOĞMUŞ MAH 617. Sokak  NALLIHAN</t>
  </si>
  <si>
    <t>Mehmet Can SAYHAN</t>
  </si>
  <si>
    <t>(0286)2305676</t>
  </si>
  <si>
    <t>ÇATAK MAH Caner ÇEZİKER Caddesi HAYMANA</t>
  </si>
  <si>
    <t>Mehmet Emir ÇORBAÇIOĞLU</t>
  </si>
  <si>
    <t>(0274)3391209</t>
  </si>
  <si>
    <t>DOĞANKAYA MAH 2434. Sokak  ŞEREFLİKOÇHİSAR</t>
  </si>
  <si>
    <t>Hamide BİLGİR</t>
  </si>
  <si>
    <t>(0432)2364278</t>
  </si>
  <si>
    <t>BAŞBEREKET MAH Buğlem ÜREK Caddesi AYAŞ</t>
  </si>
  <si>
    <t>Rumeysa BAYDUA</t>
  </si>
  <si>
    <t>(0326)2349542</t>
  </si>
  <si>
    <t>FATİH MAH Sena ALTUNÇAY Caddesi POLATLI</t>
  </si>
  <si>
    <t>Nuray İLDİZ</t>
  </si>
  <si>
    <t>(0376)2363175</t>
  </si>
  <si>
    <t>ÇARŞI MAH Ebrar AKDUMAN Caddesi YENİMAHALLE</t>
  </si>
  <si>
    <t>Berkay MAMİOĞLU</t>
  </si>
  <si>
    <t>(0426)3375927</t>
  </si>
  <si>
    <t>KÖSTENCE MAH 2188. Sokak  KAYAŞ</t>
  </si>
  <si>
    <t>Durmuş KIZILTEPE</t>
  </si>
  <si>
    <t>(0362)3374127</t>
  </si>
  <si>
    <t>YAVUZ SELİM MAH 1798. Sokak  GÜZELKENT</t>
  </si>
  <si>
    <t>Deniz HAZAN</t>
  </si>
  <si>
    <t>(0354)2345300</t>
  </si>
  <si>
    <t>AHIRLIKUYU MAH Muhammed ÇELİKTÜRK Caddesi HAYMANA</t>
  </si>
  <si>
    <t>Sefa UYANIK</t>
  </si>
  <si>
    <t>(0474)3321831</t>
  </si>
  <si>
    <t>SEKLİ MAH 1756. Sokak  BEYPAZARI</t>
  </si>
  <si>
    <t>Mehmet Emin APBALI</t>
  </si>
  <si>
    <t>(0284)2384953</t>
  </si>
  <si>
    <t>DEĞİRMENÖNÜ MAH Adil KESGİN Caddesi KIZILCAHAMAM</t>
  </si>
  <si>
    <t>Nebahat VATANSEVER</t>
  </si>
  <si>
    <t>(0262)3378964</t>
  </si>
  <si>
    <t>YAYLABAĞ MAH Naz ELDEM Caddesi GÖLBAŞI</t>
  </si>
  <si>
    <t>Irmak DERYA</t>
  </si>
  <si>
    <t>(0346)2315242</t>
  </si>
  <si>
    <t>BALIKUYUMCU MAH Devran UCKAN Caddesi YURTÇU</t>
  </si>
  <si>
    <t>Şerafettin TAVSANCIOGLU</t>
  </si>
  <si>
    <t>(0414)2343432</t>
  </si>
  <si>
    <t>PAZAR MAH Gülşen ASARKAYA Caddesi KIZILCAHAMAM</t>
  </si>
  <si>
    <t>Birsen DÖRTER</t>
  </si>
  <si>
    <t>(0224)3348463</t>
  </si>
  <si>
    <t>BAYINDIR MAH 1491. Sokak  KAYAŞ</t>
  </si>
  <si>
    <t>Oğuzhan DÖRTER</t>
  </si>
  <si>
    <t>(0356)3316218</t>
  </si>
  <si>
    <t>SIRAPINAR MAH 1249. Sokak  BALA</t>
  </si>
  <si>
    <t>Mücahit TÜMTÜRK</t>
  </si>
  <si>
    <t>(0232)3399654</t>
  </si>
  <si>
    <t>KAYI MAH 1179. Sokak  GÜDÜL</t>
  </si>
  <si>
    <t>Tuana EDEPALİ</t>
  </si>
  <si>
    <t>(0472)2377156</t>
  </si>
  <si>
    <t>ALTIPINAR MAH Nurettin CALDIRAN Caddesi HAYMANA</t>
  </si>
  <si>
    <t>Fatma nur EDEPALİ</t>
  </si>
  <si>
    <t>(0458)2320983</t>
  </si>
  <si>
    <t>KABACA MAH 259. Sokak  NALLIHAN</t>
  </si>
  <si>
    <t>Demet EVRENDİLEK</t>
  </si>
  <si>
    <t>(0356)2395974</t>
  </si>
  <si>
    <t>KAMANLAR MAH 1211. Sokak  GÜDÜL</t>
  </si>
  <si>
    <t>Naciye DELİSOY</t>
  </si>
  <si>
    <t>(0264)3392961</t>
  </si>
  <si>
    <t>KOCATEPE MAH 1612. Sokak  YENİŞEHİR</t>
  </si>
  <si>
    <t>Doğukan GÜVENİNİR</t>
  </si>
  <si>
    <t>(0286)3339733</t>
  </si>
  <si>
    <t>19 MAYIS MAH 1863. Sokak  SANATORYUM</t>
  </si>
  <si>
    <t>Asmin KARTALOĞLU</t>
  </si>
  <si>
    <t>(0232)2390283</t>
  </si>
  <si>
    <t>YAKAKAYA MAH Niyazi CİVİTOĞLU Caddesi KIZILCAHAMAM</t>
  </si>
  <si>
    <t>Emre İNCETEKİN</t>
  </si>
  <si>
    <t>(0222)3321946</t>
  </si>
  <si>
    <t>MÜRSEL ULUÇ MAH Mehmet Ali BİNBOĞA Caddesi DİKMEN</t>
  </si>
  <si>
    <t>Ekrem ALTUNTAŞ</t>
  </si>
  <si>
    <t>(0352)2306922</t>
  </si>
  <si>
    <t>BAHÇELİEVLER MAH 2921. Sokak  GÖLBAŞI</t>
  </si>
  <si>
    <t>Adem ÖNDER</t>
  </si>
  <si>
    <t>(0222)3347969</t>
  </si>
  <si>
    <t>NUHHOCA MAH Tahsin BAYRAKTAROĞLU Caddesi BEYPAZARI</t>
  </si>
  <si>
    <t>Ensar KAMAN</t>
  </si>
  <si>
    <t>(0256)2393200</t>
  </si>
  <si>
    <t>BEŞTEPE MAH 634. Sokak  A.O.ÇİFTLİĞİ</t>
  </si>
  <si>
    <t>Sevgi TOPCU</t>
  </si>
  <si>
    <t>(0422)3355203</t>
  </si>
  <si>
    <t>TEPECİK MAH 2159. Sokak  KAYAŞ</t>
  </si>
  <si>
    <t>Nazife CURACI</t>
  </si>
  <si>
    <t>(0362)3337005</t>
  </si>
  <si>
    <t>ÇAĞLAYAN MAH 2448. Sokak  ABİDİNPAŞA</t>
  </si>
  <si>
    <t>Erkan IŞIKDEMİR</t>
  </si>
  <si>
    <t>(0414)3347488</t>
  </si>
  <si>
    <t>ÇARDAKBAĞI MAH Zeliha ÜSTÜNEL Caddesi AKYURT</t>
  </si>
  <si>
    <t>Gökhan ÖĞRETEN</t>
  </si>
  <si>
    <t>MAHMUTLAR MAH Murat ATAYİĞİT Caddesi KALECİK</t>
  </si>
  <si>
    <t>Melih KAYAPINAR</t>
  </si>
  <si>
    <t>(0376)3378838</t>
  </si>
  <si>
    <t>KUTLUHAN MAH 337. Sokak  HAYMANA</t>
  </si>
  <si>
    <t>Zübeyde AKŞIK</t>
  </si>
  <si>
    <t>(0224)3331315</t>
  </si>
  <si>
    <t>YAKAPINAR MAH Erdi TETİK Caddesi NALLIHAN</t>
  </si>
  <si>
    <t>Sebahattin BEKTAŞER</t>
  </si>
  <si>
    <t>TATLAK MAH Alparslan GÜVENOGLU Caddesi ÇAMLIDERE</t>
  </si>
  <si>
    <t>Kerim KÖMCÜ</t>
  </si>
  <si>
    <t>(0258)2352955</t>
  </si>
  <si>
    <t>MAHKEMEAĞCİN MAH 1413. Sokak  KIZILCAHAMAM</t>
  </si>
  <si>
    <t>Zümra ÇIĞLIK</t>
  </si>
  <si>
    <t>(0428)2340278</t>
  </si>
  <si>
    <t>DAVUTOĞLAN MAH Yağmur KOBAK Caddesi NALLIHAN</t>
  </si>
  <si>
    <t>Doğan OZTURKCI</t>
  </si>
  <si>
    <t>(0324)3329664</t>
  </si>
  <si>
    <t>BİRLİK MAH Tansu BAĞIŞLAR Caddesi BİRLİK</t>
  </si>
  <si>
    <t>Irmak KENANOGLU</t>
  </si>
  <si>
    <t>(0456)3359576</t>
  </si>
  <si>
    <t>TUZLA MAH İrem TUĞLU Caddesi ŞEREFLİKOÇHİSAR</t>
  </si>
  <si>
    <t>Kevser EMRE</t>
  </si>
  <si>
    <t>(0312)3307193</t>
  </si>
  <si>
    <t>AFŞAR MAH Yaren TALU Caddesi BALA</t>
  </si>
  <si>
    <t>Sinan ARDAL</t>
  </si>
  <si>
    <t>(0452)3340622</t>
  </si>
  <si>
    <t>BAŞPINAR MAH 829. Sokak  ULUBEY</t>
  </si>
  <si>
    <t>Cemal HASTANESİ</t>
  </si>
  <si>
    <t>(0262)2335253</t>
  </si>
  <si>
    <t>AŞAĞIYURTÇU MAH 990. Sokak  YURTÇU</t>
  </si>
  <si>
    <t>Ayşe nur HASBENLİ</t>
  </si>
  <si>
    <t>(0248)2392674</t>
  </si>
  <si>
    <t>İLERİ MAH 2227. Sokak  CEBECİ</t>
  </si>
  <si>
    <t>Yunus ÖZYEŞİLDAĞ</t>
  </si>
  <si>
    <t>(0248)3323946</t>
  </si>
  <si>
    <t>KARACAKAYA MAH 1527. Sokak  AKYURT</t>
  </si>
  <si>
    <t>Ömer Faruk ETÇİ</t>
  </si>
  <si>
    <t>(0412)2371279</t>
  </si>
  <si>
    <t>KÜÇÜKBAYAT MAH Sabri TOKAT Caddesi BALA</t>
  </si>
  <si>
    <t>Gamze GÜLBAHÇE</t>
  </si>
  <si>
    <t>(0474)3357670</t>
  </si>
  <si>
    <t>YEŞİLAĞAÇ MAH Uğur KARAMEŞE Caddesi BEYPAZARI</t>
  </si>
  <si>
    <t>Hediye CAMCIOĞLU</t>
  </si>
  <si>
    <t>(0482)2302468</t>
  </si>
  <si>
    <t>KUSUNLAR MAH 1118. Sokak  KAYAŞ</t>
  </si>
  <si>
    <t>Saadet KUYUPINAR</t>
  </si>
  <si>
    <t>(0414)2353755</t>
  </si>
  <si>
    <t>SARAY GÜMÜŞOLUK MAH 2348. Sokak  PURSAKLAR</t>
  </si>
  <si>
    <t>Zübeyde UNAY</t>
  </si>
  <si>
    <t>(0442)3363903</t>
  </si>
  <si>
    <t>YEŞİLOVA MAH Azad İLKILIÇ Caddesi ŞEREFLİKOÇHİSAR</t>
  </si>
  <si>
    <t>Tansu ERTEKİN</t>
  </si>
  <si>
    <t>(0442)2304327</t>
  </si>
  <si>
    <t>ÇAVUŞLAR MAH 2993. Sokak  KIZILCAHAMAM</t>
  </si>
  <si>
    <t>Hediye ALEV</t>
  </si>
  <si>
    <t>(0346)2362997</t>
  </si>
  <si>
    <t>KARAAĞAÇ MAH Gülüzar AKÇALIOĞLU Caddesi MAMAK</t>
  </si>
  <si>
    <t>Ezgi LARÇİN</t>
  </si>
  <si>
    <t>(0412)3321643</t>
  </si>
  <si>
    <t>YUKARIBAĞLICA MAH 2044. Sokak  NALLIHAN</t>
  </si>
  <si>
    <t>Hira nur TEMELLİ</t>
  </si>
  <si>
    <t>(0446)2370168</t>
  </si>
  <si>
    <t>BATI SİTESİ MAH Gülay KIDEMLİ Caddesi BATIKENT</t>
  </si>
  <si>
    <t>Zeki TANÖZ</t>
  </si>
  <si>
    <t>(0324)3308152</t>
  </si>
  <si>
    <t>BEŞTEPE MAH Mehmet Ali KEÇİCİ Caddesi A.O.ÇİFTLİĞİ</t>
  </si>
  <si>
    <t>Asiye TUNC</t>
  </si>
  <si>
    <t>(0356)2349960</t>
  </si>
  <si>
    <t>ÇAĞLAYAN MAH Mehmet Akif KÖKÇÖL Caddesi ABİDİNPAŞA</t>
  </si>
  <si>
    <t>Sevim DAGI</t>
  </si>
  <si>
    <t>(0272)2322407</t>
  </si>
  <si>
    <t>FERAHFAKİ MAH Neriman KATAR Caddesi AYAŞ</t>
  </si>
  <si>
    <t>Nisa GELİBOLU</t>
  </si>
  <si>
    <t>(0346)3332054</t>
  </si>
  <si>
    <t>KEMALPAŞA MAH 1557. Sokak  ELMADAĞ</t>
  </si>
  <si>
    <t>Hakan ŞEKERCİ</t>
  </si>
  <si>
    <t>(0436)3387233</t>
  </si>
  <si>
    <t>RAGIP TÜZÜN MAH 260. Sokak  YENİMAHALLE</t>
  </si>
  <si>
    <t>Sıla ALNIAÇIK</t>
  </si>
  <si>
    <t>(0356)2354991</t>
  </si>
  <si>
    <t>ELVANLAR MAH Fatmanur SİVAS Caddesi ÇAMLIDERE</t>
  </si>
  <si>
    <t>Emirhan KİRTİK</t>
  </si>
  <si>
    <t>(0212)2314894</t>
  </si>
  <si>
    <t>ÜREĞİL MAH Lütfiye İPEKOĞLU Caddesi KAYAŞ</t>
  </si>
  <si>
    <t>Nuriye BASAT</t>
  </si>
  <si>
    <t>(0212)3313604</t>
  </si>
  <si>
    <t>KOZAĞAÇ MAH 285. Sokak  BEYPAZARI</t>
  </si>
  <si>
    <t>Salim CANKAYA</t>
  </si>
  <si>
    <t>(0246)2368972</t>
  </si>
  <si>
    <t>19 MAYIS MAH 2571. Sokak  SANATORYUM</t>
  </si>
  <si>
    <t>Ayhan EKİNCİ</t>
  </si>
  <si>
    <t>(0264)3300784</t>
  </si>
  <si>
    <t>KARAHÖYÜK MAH Ceren KEÇECİ Caddesi KALECİK</t>
  </si>
  <si>
    <t>Tahir TELTİK</t>
  </si>
  <si>
    <t>(0262)2301116</t>
  </si>
  <si>
    <t>KUŞÇUALİ MAH 1314. Sokak  ELMADAĞ</t>
  </si>
  <si>
    <t>Boran BAYAT</t>
  </si>
  <si>
    <t>(0256)2326262</t>
  </si>
  <si>
    <t>GARİPÇE MAH Eren OKAY Caddesi GÜDÜL</t>
  </si>
  <si>
    <t>Hacer ÖZEROL</t>
  </si>
  <si>
    <t>(0438)2313789</t>
  </si>
  <si>
    <t>KIRANHARMANI MAH 932. Sokak  POLATLI</t>
  </si>
  <si>
    <t>Mertcan BURSAL</t>
  </si>
  <si>
    <t>ÇATAK MAH Anıl BAKDEMİR Caddesi HAYMANA</t>
  </si>
  <si>
    <t>Ensar KOÇBAY</t>
  </si>
  <si>
    <t>(0258)2329670</t>
  </si>
  <si>
    <t>CUMHURİYET MAH 507. Sokak  YENİŞEHİR</t>
  </si>
  <si>
    <t>Cengiz ÖZDİNÇER</t>
  </si>
  <si>
    <t>(0318)2339054</t>
  </si>
  <si>
    <t>KARAKAYA MAH Dursun ERDEMİR Caddesi BAĞLUM</t>
  </si>
  <si>
    <t>Selçuk TÜYBEK</t>
  </si>
  <si>
    <t>(0332)2309174</t>
  </si>
  <si>
    <t>MÜRSEL ULUÇ MAH Kemal TENGİZ Caddesi DİKMEN</t>
  </si>
  <si>
    <t>(0224)2327566</t>
  </si>
  <si>
    <t>KARAMOLLAUŞAĞI MAH 898. Sokak  ŞEREFLİKOÇHİSAR</t>
  </si>
  <si>
    <t>Ayhan AŞUR</t>
  </si>
  <si>
    <t>(0366)3387062</t>
  </si>
  <si>
    <t>PEÇENEK MAH 2484. Sokak  ULUBEY</t>
  </si>
  <si>
    <t>Muzaffer CEYHANER</t>
  </si>
  <si>
    <t>(0312)3363291</t>
  </si>
  <si>
    <t>YENİ MAH Cansel UĞURLUDİLGİL Caddesi POLATLI</t>
  </si>
  <si>
    <t>Belinay YILDIRIMTEPE</t>
  </si>
  <si>
    <t>(0226)3336507</t>
  </si>
  <si>
    <t>BERÇİNÇATAK MAH 2891. Sokak  KIZILCAHAMAM</t>
  </si>
  <si>
    <t>Emine ÇAMDALIO</t>
  </si>
  <si>
    <t>(0428)3312721</t>
  </si>
  <si>
    <t>EMEK MAH Sezer ÇOĞALIRLAR Caddesi ŞEREFLİKOÇHİSAR</t>
  </si>
  <si>
    <t>Gamze MUTI</t>
  </si>
  <si>
    <t>(0346)2348051</t>
  </si>
  <si>
    <t>YUKARI YAHYALAR MAH 2598. Sokak  ŞENTEPE</t>
  </si>
  <si>
    <t>Fatma KEMERBAŞ</t>
  </si>
  <si>
    <t>(0274)2313307</t>
  </si>
  <si>
    <t>GÖKÇEK MAH 1109. Sokak  FATİH</t>
  </si>
  <si>
    <t>Ece TEMURAYAK</t>
  </si>
  <si>
    <t>(0212)2321108</t>
  </si>
  <si>
    <t>DEMİRAYAK MAH Kenan AKIN Caddesi EVREN</t>
  </si>
  <si>
    <t>Hanım KALPAKÇI</t>
  </si>
  <si>
    <t>(0332)3322900</t>
  </si>
  <si>
    <t>MUSTAFA KEMAL MAH Sevcan BAŞOK Caddesi YENİKENT</t>
  </si>
  <si>
    <t>Veli ÖCAL</t>
  </si>
  <si>
    <t>(0264)3325439</t>
  </si>
  <si>
    <t>KARATAŞ MAH 2502. Sokak  KARATAŞ</t>
  </si>
  <si>
    <t>Mehmet Can SARPKAYA</t>
  </si>
  <si>
    <t>(0212)2343889</t>
  </si>
  <si>
    <t>ÇANKAYA MAH Aykut MENCÜTEKİN Caddesi ÇANKAYA</t>
  </si>
  <si>
    <t>Yıldız KUŞAK</t>
  </si>
  <si>
    <t>(0432)3335519</t>
  </si>
  <si>
    <t>YEŞİLTEPE MAH Kayra ÖÇKOMAZ Caddesi AKYURT</t>
  </si>
  <si>
    <t>Rabia GÜRBÜZER</t>
  </si>
  <si>
    <t>(0284)3385602</t>
  </si>
  <si>
    <t>YEDİÖREN MAH Ömer ESENGÖNÜL Caddesi ÇAMLIDERE</t>
  </si>
  <si>
    <t>Erdal GÜMÜŞTOP</t>
  </si>
  <si>
    <t>(0424)3338299</t>
  </si>
  <si>
    <t>ÖMEROĞLU MAH Ercan DAĞSUYU Caddesi AYAŞ</t>
  </si>
  <si>
    <t>Recep KAZICI</t>
  </si>
  <si>
    <t>(0414)3342491</t>
  </si>
  <si>
    <t>BEYTEPE MAH Hakkı TAŞRALI Caddesi BEYPAZARI</t>
  </si>
  <si>
    <t>Hazal KIRK</t>
  </si>
  <si>
    <t>(0266)2304776</t>
  </si>
  <si>
    <t>HARMANCIK MAH 2116. Sokak  BEYPAZARI</t>
  </si>
  <si>
    <t>Sabri ÖZŞENEL</t>
  </si>
  <si>
    <t>(0426)2333232</t>
  </si>
  <si>
    <t>KARAPINAR MAH Buket BİKEÇ Caddesi DİKMEN</t>
  </si>
  <si>
    <t>Tahsin SEKEROGLU</t>
  </si>
  <si>
    <t>(0436)2333336</t>
  </si>
  <si>
    <t>HACIVELİ MAH 1410. Sokak  AYAŞ</t>
  </si>
  <si>
    <t>Bülent SESVEREN</t>
  </si>
  <si>
    <t>(0422)2375035</t>
  </si>
  <si>
    <t>DAĞDEMİR MAH 695. Sokak  KALECİK</t>
  </si>
  <si>
    <t>Berke GAZİOĞLU</t>
  </si>
  <si>
    <t>(0272)3372470</t>
  </si>
  <si>
    <t>ÇAMKÖY MAH Defne SORAL Caddesi ÇAMLIDERE</t>
  </si>
  <si>
    <t>Asya SOYKATIRCI</t>
  </si>
  <si>
    <t>(0352)3365080</t>
  </si>
  <si>
    <t>KİRAZOĞLU MAH Selçuk KERVAN Caddesi HAYMANA</t>
  </si>
  <si>
    <t>Suna SİVRİ</t>
  </si>
  <si>
    <t>(0224)3346676</t>
  </si>
  <si>
    <t>KARACAÖREN MAH Cafer EPİK Caddesi GÜDÜL</t>
  </si>
  <si>
    <t>Muharrem HASTA</t>
  </si>
  <si>
    <t>(0432)2377022</t>
  </si>
  <si>
    <t>TAHTAYAZI MAH 3022. Sokak  ÇUBUK</t>
  </si>
  <si>
    <t>Nihat TATAR</t>
  </si>
  <si>
    <t>(0442)3357048</t>
  </si>
  <si>
    <t>EKİCİ MAH 551. Sokak  ŞEREFLİKOÇHİSAR</t>
  </si>
  <si>
    <t>Nisa GÖZELTAŞ</t>
  </si>
  <si>
    <t>(0362)3377873</t>
  </si>
  <si>
    <t>YENİCE MAH 1165. Sokak  POLATLI</t>
  </si>
  <si>
    <t>Ayşe nur BAKDEMİR</t>
  </si>
  <si>
    <t>(0322)2363336</t>
  </si>
  <si>
    <t>CENDERE MAH Serap TEMTEK Caddesi NALLIHAN</t>
  </si>
  <si>
    <t>Kardelen BALI</t>
  </si>
  <si>
    <t>(0364)2352753</t>
  </si>
  <si>
    <t>HÜRRİYET MAH Güneş BATUR Caddesi TEMELLİ</t>
  </si>
  <si>
    <t>Sudenur KANDÖKER</t>
  </si>
  <si>
    <t>(0312)2366859</t>
  </si>
  <si>
    <t>ÇİMENCEĞİZ MAH 1885. Sokak  POLATLI</t>
  </si>
  <si>
    <t>Niyazi ÇİLLİ</t>
  </si>
  <si>
    <t>(0424)3340504</t>
  </si>
  <si>
    <t>ÜÇPINAR MAH Sadık ÇEVİK Caddesi POLATLI</t>
  </si>
  <si>
    <t>Doğukan KUMAN</t>
  </si>
  <si>
    <t>(0322)2334953</t>
  </si>
  <si>
    <t>ELDELEK MAH Ümit KALENDERALP Caddesi ÇAMLIDERE</t>
  </si>
  <si>
    <t>Gülşah GÖLTAŞI</t>
  </si>
  <si>
    <t>(0376)2350599</t>
  </si>
  <si>
    <t>BÜYÜKKONAK MAH Berk KAYGAN Caddesi HAYMANA</t>
  </si>
  <si>
    <t>İpek YURDUSEV</t>
  </si>
  <si>
    <t>(0252)3307031</t>
  </si>
  <si>
    <t>ÇAMLICA MAH İsmet EREKİNCİ Caddesi DEMETEVLER</t>
  </si>
  <si>
    <t>Burak UYAL</t>
  </si>
  <si>
    <t>(0246)2379428</t>
  </si>
  <si>
    <t>BEYNAM MAH Sude KAYMAK Caddesi BALA</t>
  </si>
  <si>
    <t>Belinay ANKIN</t>
  </si>
  <si>
    <t>(0358)2397058</t>
  </si>
  <si>
    <t>NALLIDERE MAH Efe ADYILMAZ Caddesi NALLIHAN</t>
  </si>
  <si>
    <t>Faruk SANDUVAÇ</t>
  </si>
  <si>
    <t>(0344)2373154</t>
  </si>
  <si>
    <t>TAHTALAR MAH Habibe DOĞRUSOY Caddesi KIZILCAHAMAM</t>
  </si>
  <si>
    <t>Duygu PAPAK</t>
  </si>
  <si>
    <t>(0258)3320247</t>
  </si>
  <si>
    <t>OSMANGAZİ MAH 1048. Sokak  UFUKTEPE</t>
  </si>
  <si>
    <t>Zehra SEVİNDİ</t>
  </si>
  <si>
    <t>(0384)2346197</t>
  </si>
  <si>
    <t>KARTALTEPE MAH Hayriye YORDU Caddesi BALA</t>
  </si>
  <si>
    <t>Sevim DİNCER</t>
  </si>
  <si>
    <t>(0482)3332999</t>
  </si>
  <si>
    <t>TEKKE MAH Duran ARMAN Caddesi ELMADAĞ</t>
  </si>
  <si>
    <t>Onur AŞIR</t>
  </si>
  <si>
    <t>(0452)2334395</t>
  </si>
  <si>
    <t>EMİRLER MAH Mert GÜRAKSIN Caddesi GÜDÜL</t>
  </si>
  <si>
    <t>Ege ÖNGÜL</t>
  </si>
  <si>
    <t>(0232)3366728</t>
  </si>
  <si>
    <t>AFŞAR MAH 1841. Sokak  GÜDÜL</t>
  </si>
  <si>
    <t>Gülşah SEKMEZ</t>
  </si>
  <si>
    <t>(0346)2378168</t>
  </si>
  <si>
    <t>İLHANKÖY MAH 2082. Sokak  AYAŞ</t>
  </si>
  <si>
    <t>Adnan KIYAKKAŞ</t>
  </si>
  <si>
    <t>(0484)3301474</t>
  </si>
  <si>
    <t>BÜĞDÜZ MAH 1208. Sokak  AKYURT</t>
  </si>
  <si>
    <t>Nuray DURANLI</t>
  </si>
  <si>
    <t>(0312)2390811</t>
  </si>
  <si>
    <t>BEŞBEYLER MAH 214. Sokak  ÇAMLIDERE</t>
  </si>
  <si>
    <t>Hayrunnisa TEMNUR</t>
  </si>
  <si>
    <t>(0264)2342832</t>
  </si>
  <si>
    <t>BEYLİKKÖPRÜ MAH Gülşen KESTEK Caddesi POLATLI</t>
  </si>
  <si>
    <t>Muhammet CANBULUT</t>
  </si>
  <si>
    <t>(0454)2313766</t>
  </si>
  <si>
    <t>BEŞİKKAYA MAH Memet BARAK Caddesi ULUBEY</t>
  </si>
  <si>
    <t>Didem MATUR</t>
  </si>
  <si>
    <t>(0242)3312280</t>
  </si>
  <si>
    <t>YENİDOĞAN MAH Özlem PERCİN Caddesi POLATLI</t>
  </si>
  <si>
    <t>Demet ATİNER</t>
  </si>
  <si>
    <t>(0452)3335726</t>
  </si>
  <si>
    <t>KALE MAH 1217. Sokak  ŞEREFLİKOÇHİSAR</t>
  </si>
  <si>
    <t>Betül DÜZALAN</t>
  </si>
  <si>
    <t>(0252)3308138</t>
  </si>
  <si>
    <t>TATLICA MAH Seda AVUNOĞLU Caddesi ELMADAĞ</t>
  </si>
  <si>
    <t>Pakize SİGORTAÇILIK</t>
  </si>
  <si>
    <t>(0352)3314205</t>
  </si>
  <si>
    <t>OSTİM OSB MAH 2496. Sokak  OSTİM</t>
  </si>
  <si>
    <t>Rıza KURŞUNCUOĞLU</t>
  </si>
  <si>
    <t>(0236)2387628</t>
  </si>
  <si>
    <t>KULU MAH Sudenur ÇAYKARA Caddesi NALLIHAN</t>
  </si>
  <si>
    <t>Nisanur DAŞLI</t>
  </si>
  <si>
    <t>(0224)3382085</t>
  </si>
  <si>
    <t>AYYILDIZ MAH Sevil ATAN Caddesi PURSAKLAR</t>
  </si>
  <si>
    <t>Gülşen MEYDANER</t>
  </si>
  <si>
    <t>(0462)2394791</t>
  </si>
  <si>
    <t>YAYLA MAH 441. Sokak  KARATAŞ</t>
  </si>
  <si>
    <t>Volkan BAĞMEN</t>
  </si>
  <si>
    <t>(0326)2384520</t>
  </si>
  <si>
    <t>YILDIRIM MAH Nisanur YALABIK Caddesi AKYURT</t>
  </si>
  <si>
    <t>Satı ŞENLİK</t>
  </si>
  <si>
    <t>(0252)3337953</t>
  </si>
  <si>
    <t>YENİDOĞAN MAH 2251. Sokak  ELMADAĞ</t>
  </si>
  <si>
    <t>Memet MERCAN</t>
  </si>
  <si>
    <t>(0286)3332408</t>
  </si>
  <si>
    <t>BAHÇELİEVLER MAH Fatma zehra KARAKÖSE Caddesi BAHÇELİEVLER</t>
  </si>
  <si>
    <t>Kemal YUVARLAN</t>
  </si>
  <si>
    <t>(0366)3369949</t>
  </si>
  <si>
    <t>ALACAATLI MAH 496. Sokak  ÇAYYOLU</t>
  </si>
  <si>
    <t>Buse BAŞKOL</t>
  </si>
  <si>
    <t>(0362)2308399</t>
  </si>
  <si>
    <t>ÖMERLER MAH 126. Sokak  POLATLI</t>
  </si>
  <si>
    <t>Huriye KURUMLUOGLU</t>
  </si>
  <si>
    <t>(0232)3392019</t>
  </si>
  <si>
    <t>KUTLUDÜĞÜN MAH Elife İNCEDAL Caddesi KAYAŞ</t>
  </si>
  <si>
    <t>Ercan NİYA</t>
  </si>
  <si>
    <t>(0232)2386040</t>
  </si>
  <si>
    <t>ÇATALPINAR MAH 1596. Sokak  EVREN</t>
  </si>
  <si>
    <t>Perihan KARSLI</t>
  </si>
  <si>
    <t>(0242)3354548</t>
  </si>
  <si>
    <t>FETHİYE MAH Fikret ELBİR Caddesi KAZAN</t>
  </si>
  <si>
    <t>İlhan BUĞDAYLI</t>
  </si>
  <si>
    <t>(0318)3322329</t>
  </si>
  <si>
    <t>MUTLUKENT MAH Nilüfer BÜYÜKTÜLÜ Caddesi BİLKENT</t>
  </si>
  <si>
    <t>Zahide BEYAZIT</t>
  </si>
  <si>
    <t>(0312)3373424</t>
  </si>
  <si>
    <t>KAVAKLIDERE MAH Tahsin KÜLTÜR Caddesi KAVAKLIDERE</t>
  </si>
  <si>
    <t>Irmak ERGUVAN</t>
  </si>
  <si>
    <t>(0248)2364050</t>
  </si>
  <si>
    <t>BEYALAN MAH 1246. Sokak  NALLIHAN</t>
  </si>
  <si>
    <t>Ebru SENGÖL</t>
  </si>
  <si>
    <t>(0432)3331894</t>
  </si>
  <si>
    <t>ÇUKURÖREN MAH Hamza DOKUMACII Caddesi ÇAMLIDERE</t>
  </si>
  <si>
    <t>Deniz OYUNCAKÇI</t>
  </si>
  <si>
    <t>(0262)3358510</t>
  </si>
  <si>
    <t>ŞEKER MAH Mehmet Akif ENSARİ Caddesi GÖKSU</t>
  </si>
  <si>
    <t>Pınar ÇELEN</t>
  </si>
  <si>
    <t>(0442)3367531</t>
  </si>
  <si>
    <t>SEYRAN MAH 2012. Sokak  HAYMANA</t>
  </si>
  <si>
    <t>Canan TULUMCU</t>
  </si>
  <si>
    <t>(0246)3323812</t>
  </si>
  <si>
    <t>TAHTACIÖRENCİK MAH 2713. Sokak  GÜDÜL</t>
  </si>
  <si>
    <t>Aliye GÖLTAŞ</t>
  </si>
  <si>
    <t>(0434)3338083</t>
  </si>
  <si>
    <t>ORTA MAH 758. Sokak  ÇAMLIDERE</t>
  </si>
  <si>
    <t>Kemal EYCEYURT</t>
  </si>
  <si>
    <t>(0222)2325156</t>
  </si>
  <si>
    <t>MAHMUTLAR MAH 2136. Sokak  KALECİK</t>
  </si>
  <si>
    <t>Toprak ESKİTAŞ</t>
  </si>
  <si>
    <t>(0454)2397705</t>
  </si>
  <si>
    <t>ÇELTEK MAH 2695. Sokak  GÖLBAŞI</t>
  </si>
  <si>
    <t>Hülya ERSÖZ</t>
  </si>
  <si>
    <t>(0482)3381324</t>
  </si>
  <si>
    <t>SARISU MAH 1399. Sokak  ÇUBUK</t>
  </si>
  <si>
    <t>Funda İŞIK</t>
  </si>
  <si>
    <t>(0484)2366880</t>
  </si>
  <si>
    <t>DAVUTOĞLAN MAH Kerim KIZIL Caddesi NALLIHAN</t>
  </si>
  <si>
    <t>Birgül CEREN</t>
  </si>
  <si>
    <t>(0382)3344031</t>
  </si>
  <si>
    <t>KARTALTEPE MAH Azad ÖNGÖZ Caddesi BALA</t>
  </si>
  <si>
    <t>Yusuf YAĞLICI</t>
  </si>
  <si>
    <t>(0362)3360626</t>
  </si>
  <si>
    <t>AKINCI MAH Esra PERTEZ Caddesi KAZAN</t>
  </si>
  <si>
    <t>Güneş GÜLEŞÇİ</t>
  </si>
  <si>
    <t>(0286)2362577</t>
  </si>
  <si>
    <t>GÖKÇEHÜYÜK MAH Mina KAHVECİ Caddesi GÖLBAŞI</t>
  </si>
  <si>
    <t>İbrahim BÜYÜKÇOLAK</t>
  </si>
  <si>
    <t>(0466)3315293</t>
  </si>
  <si>
    <t>SOBRAN MAH 1474. Sokak  NALLIHAN</t>
  </si>
  <si>
    <t>Berat GEBEN</t>
  </si>
  <si>
    <t>(0452)2327319</t>
  </si>
  <si>
    <t>BARDAKÇILAR MAH Elif naz AYANA Caddesi ÇAMLIDERE</t>
  </si>
  <si>
    <t>Batuhan BEYRET</t>
  </si>
  <si>
    <t>(0482)3357485</t>
  </si>
  <si>
    <t>SARIHÜYÜK MAH 88. Sokak  BALA</t>
  </si>
  <si>
    <t>Muhammed Enes BERKYÜREK</t>
  </si>
  <si>
    <t>(0428)2360527</t>
  </si>
  <si>
    <t>ÇİVE MAH Oğuz KEBAB Caddesi NALLIHAN</t>
  </si>
  <si>
    <t>Ceren İRGEN</t>
  </si>
  <si>
    <t>(0246)2384466</t>
  </si>
  <si>
    <t>KARARGAHTEPE MAH 1564. Sokak  KALABA</t>
  </si>
  <si>
    <t>Nuriye SAYGIN</t>
  </si>
  <si>
    <t>(0414)3384651</t>
  </si>
  <si>
    <t>TEPEBAŞI MAH 1635. Sokak  SANATORYUM</t>
  </si>
  <si>
    <t>Poyraz KÜÇÜKTOPAL</t>
  </si>
  <si>
    <t>(0346)3349071</t>
  </si>
  <si>
    <t>MALTEPE MAH 1853. Sokak  MALTEPE</t>
  </si>
  <si>
    <t>Kübra GÖSTERİT</t>
  </si>
  <si>
    <t>(0346)3357533</t>
  </si>
  <si>
    <t>AŞIK VEYSEL MAH 3047. Sokak  ABİDİNPAŞA</t>
  </si>
  <si>
    <t>Nuriye PARILTAY</t>
  </si>
  <si>
    <t>(0256)2395675</t>
  </si>
  <si>
    <t>SAKARYA MAH Alperen YADİKAR Caddesi POLATLI</t>
  </si>
  <si>
    <t>Cemil KABASAKAL</t>
  </si>
  <si>
    <t>(0276)2350802</t>
  </si>
  <si>
    <t>GÖLBEK MAH Bekir FİGEN Caddesi GÖLBAŞI</t>
  </si>
  <si>
    <t>Fatmanur BAHTI</t>
  </si>
  <si>
    <t>(0372)2340889</t>
  </si>
  <si>
    <t>BEYAZIT MAH Muharrem AVAT Caddesi AKYURT</t>
  </si>
  <si>
    <t>Semiha YALINLI</t>
  </si>
  <si>
    <t>(0342)3302838</t>
  </si>
  <si>
    <t>AŞAĞIEMİRLER MAH Selda BİLĞİN Caddesi ÇUBUK</t>
  </si>
  <si>
    <t>Tuba HAMANLI</t>
  </si>
  <si>
    <t>(0434)3392389</t>
  </si>
  <si>
    <t>BADEMLİDERE MAH 2152. Sokak  ZAFERTEPE</t>
  </si>
  <si>
    <t>Zeynep KOCAKOÇ</t>
  </si>
  <si>
    <t>(0262)2384031</t>
  </si>
  <si>
    <t>BALCILAR MAH Öykü EFRAİM Caddesi KIZILCAHAMAM</t>
  </si>
  <si>
    <t>Hediye ŞENAL</t>
  </si>
  <si>
    <t>(0442)3300403</t>
  </si>
  <si>
    <t>KUŞCAĞIZ MAH Elif nur DELİBAŞ Caddesi SANATORYUM</t>
  </si>
  <si>
    <t>Ahmet Efe KURİŞ</t>
  </si>
  <si>
    <t>(0324)3375701</t>
  </si>
  <si>
    <t>İNÖNÜ MAH Şevket DEMİRCİLER Caddesi BATIKENT</t>
  </si>
  <si>
    <t>İrfan TIKNAZAK</t>
  </si>
  <si>
    <t>(0332)2362630</t>
  </si>
  <si>
    <t>DELİLLER MAH 353. Sokak  ŞEREFLİKOÇHİSAR</t>
  </si>
  <si>
    <t>Habibe OMURCA</t>
  </si>
  <si>
    <t>(0246)2327899</t>
  </si>
  <si>
    <t>ERTUĞRULGAZİ MAH Gülten ŞAHBAZ Caddesi CEBECİ</t>
  </si>
  <si>
    <t>Muharrem GÜRAKAN</t>
  </si>
  <si>
    <t>(0488)2385714</t>
  </si>
  <si>
    <t>GÜNEYCE MAH 211. Sokak  GÜDÜL</t>
  </si>
  <si>
    <t>Ercan KÖTEN</t>
  </si>
  <si>
    <t>(0236)2306449</t>
  </si>
  <si>
    <t>YONCATEPE MAH Feyza DELİOĞLU Caddesi ÇAMLIDERE</t>
  </si>
  <si>
    <t>Aslı KORAK</t>
  </si>
  <si>
    <t>(0412)3301683</t>
  </si>
  <si>
    <t>DALYASAN MAH 948. Sokak  ÇUBUK</t>
  </si>
  <si>
    <t>Perihan ALTINISIK</t>
  </si>
  <si>
    <t>(0266)2313052</t>
  </si>
  <si>
    <t>SIĞIRLIHACI MAH 93. Sokak  ÇUBUK</t>
  </si>
  <si>
    <t>Bünyamin KUŞDERCİ</t>
  </si>
  <si>
    <t>(0434)3345323</t>
  </si>
  <si>
    <t>ÇAĞLAYAN MAH Sedanur YANIKOĞLU Caddesi ABİDİNPAŞA</t>
  </si>
  <si>
    <t>Güneş OZBEKAR</t>
  </si>
  <si>
    <t>(0432)2398092</t>
  </si>
  <si>
    <t>19 MAYIS MAH Ahmet Efe SEYMENOGLU Caddesi SANATORYUM</t>
  </si>
  <si>
    <t>Semra ELBAŞI</t>
  </si>
  <si>
    <t>(0272)3308769</t>
  </si>
  <si>
    <t>ILICA MAH 672. Sokak  POLATLI</t>
  </si>
  <si>
    <t>Bedriye BABAN</t>
  </si>
  <si>
    <t>(0464)2321789</t>
  </si>
  <si>
    <t>KESİKKÖPRÜ ERDEMLİ MAH Özkan KALENDER Caddesi BALA</t>
  </si>
  <si>
    <t>Ekin YILMAZER</t>
  </si>
  <si>
    <t>(0258)3369293</t>
  </si>
  <si>
    <t>KALEMLER MAH Gönül KAĞMICI Caddesi KIZILCAHAMAM</t>
  </si>
  <si>
    <t>Mehmet Can BEGEÇ</t>
  </si>
  <si>
    <t>(0464)2380114</t>
  </si>
  <si>
    <t>KARŞIYAKA MAH Kevser BORUCU Caddesi GÖLBAŞI</t>
  </si>
  <si>
    <t>Naz DEMİRDAĞ</t>
  </si>
  <si>
    <t>(0354)3358513</t>
  </si>
  <si>
    <t>UZUNÖZ MAH 1655. Sokak  NALLIHAN</t>
  </si>
  <si>
    <t>Selim CANTÜRK</t>
  </si>
  <si>
    <t>(0482)3385716</t>
  </si>
  <si>
    <t>KAVAK MAH 1467. Sokak  HAYMANA</t>
  </si>
  <si>
    <t>Fikret AKATOĞLU</t>
  </si>
  <si>
    <t>(0332)3317189</t>
  </si>
  <si>
    <t>TATLIKUYU MAH 1882. Sokak  POLATLI</t>
  </si>
  <si>
    <t>Zeki BADEMCİ</t>
  </si>
  <si>
    <t>(0358)3368285</t>
  </si>
  <si>
    <t>KIZILKOYUNLU MAH 2645. Sokak  HAYMANA</t>
  </si>
  <si>
    <t>Masal KAFTAN</t>
  </si>
  <si>
    <t>(0464)2312894</t>
  </si>
  <si>
    <t>AĞILCIK MAH 613. Sokak  ÇUBUK</t>
  </si>
  <si>
    <t>Zeki KESTANE</t>
  </si>
  <si>
    <t>(0322)3398184</t>
  </si>
  <si>
    <t>SIRÇASARAY MAH 2690. Sokak  HAYMANA</t>
  </si>
  <si>
    <t>Hikmet ARIBAŞ</t>
  </si>
  <si>
    <t>(0366)2336230</t>
  </si>
  <si>
    <t>MAHMATLI MAH 1059. Sokak  GÖLBAŞI</t>
  </si>
  <si>
    <t>(0236)2325605</t>
  </si>
  <si>
    <t>FAKÜLTELER MAH 2732. Sokak  CEBECİ</t>
  </si>
  <si>
    <t>Büşra YEDİDAĞ</t>
  </si>
  <si>
    <t>(0258)3336494</t>
  </si>
  <si>
    <t>GÜZELÖZ MAH Buse YEŞER Caddesi NALLIHAN</t>
  </si>
  <si>
    <t>Alya HACIOSMANOĞLU</t>
  </si>
  <si>
    <t>(0446)2327454</t>
  </si>
  <si>
    <t>OĞUZLAR MAH Elif su BÜYÜKCEVHER Caddesi ELVANKENT</t>
  </si>
  <si>
    <t>Erva TUTAN</t>
  </si>
  <si>
    <t>(0226)3342722</t>
  </si>
  <si>
    <t>BASINEVLERİ MAH 1536. Sokak  ETLİK</t>
  </si>
  <si>
    <t>Taha TESTEM</t>
  </si>
  <si>
    <t>(0366)3302041</t>
  </si>
  <si>
    <t>ŞABANÖZÜ MAH Elif KOZAK Caddesi POLATLI</t>
  </si>
  <si>
    <t>Reyhan ÇİMŞİT</t>
  </si>
  <si>
    <t>(0362)3347473</t>
  </si>
  <si>
    <t>BOĞAZİÇİ MAH 625. Sokak  ŞEREFLİKOÇHİSAR</t>
  </si>
  <si>
    <t>Ferhat DAVCARCI</t>
  </si>
  <si>
    <t>(0466)3372764</t>
  </si>
  <si>
    <t>KAYABAŞI MAH Deniz İLBASMIŞ Caddesi POLATLI</t>
  </si>
  <si>
    <t>Kayra ALTINKAYA</t>
  </si>
  <si>
    <t>(0332)3349778</t>
  </si>
  <si>
    <t>BÜYÜKDAMLACIK MAH 2410. Sokak  ŞEREFLİKOÇHİSAR</t>
  </si>
  <si>
    <t>Nesrin ÇANDAR</t>
  </si>
  <si>
    <t>(0228)3374534</t>
  </si>
  <si>
    <t>YAKUPDERVİŞ MAH 350. Sokak  KAZAN</t>
  </si>
  <si>
    <t>Pelin KARAZEYBEK</t>
  </si>
  <si>
    <t>(0464)2331525</t>
  </si>
  <si>
    <t>HARMANCIK MAH 2577. Sokak  BEYPAZARI</t>
  </si>
  <si>
    <t>Zerda TAHAOĞLU</t>
  </si>
  <si>
    <t>(0412)2371575</t>
  </si>
  <si>
    <t>TEVFİK İLERİ MAH 2990. Sokak  PURSAKLAR</t>
  </si>
  <si>
    <t>Betül AĞAÇKESEN</t>
  </si>
  <si>
    <t>(0422)2366047</t>
  </si>
  <si>
    <t>ESKİPOLATLI MAH Halil İbrahim KUŞULUOĞLU Caddesi POLATLI</t>
  </si>
  <si>
    <t>Sinan KIZILTUNÇ</t>
  </si>
  <si>
    <t>(0226)3337907</t>
  </si>
  <si>
    <t>SARIHALİL MAH 1391. Sokak  POLATLI</t>
  </si>
  <si>
    <t>Sena PANCARCI</t>
  </si>
  <si>
    <t>(0414)2393803</t>
  </si>
  <si>
    <t>BERÇİNYAYALAR MAH 721. Sokak  KIZILCAHAMAM</t>
  </si>
  <si>
    <t>Buse SAĞDIK</t>
  </si>
  <si>
    <t>(0332)2310058</t>
  </si>
  <si>
    <t>MACUN MAH Şükran YEGİNTÜRK Caddesi POLATLI</t>
  </si>
  <si>
    <t>Bekir ATICI</t>
  </si>
  <si>
    <t>(0212)3324540</t>
  </si>
  <si>
    <t>YAĞMURBABA MAH 2487. Sokak  POLATLI</t>
  </si>
  <si>
    <t>Erhan HASIRCI</t>
  </si>
  <si>
    <t>(0232)3357169</t>
  </si>
  <si>
    <t>ŞABANÖZÜ MAH 2422. Sokak  POLATLI</t>
  </si>
  <si>
    <t>Ela nur TATLICA</t>
  </si>
  <si>
    <t>(0212)3321068</t>
  </si>
  <si>
    <t>YENİ MAH 1835. Sokak  GÜDÜL</t>
  </si>
  <si>
    <t>Arif BİLALOĞLU</t>
  </si>
  <si>
    <t>(0412)3381850</t>
  </si>
  <si>
    <t>KIBRISKÖY MAH Sevcan MEHMET Caddesi BOĞAZİÇİ</t>
  </si>
  <si>
    <t>Ada ALTUNOLUK</t>
  </si>
  <si>
    <t>(0414)2347948</t>
  </si>
  <si>
    <t>İNLER MAH 2992. Sokak  POLATLI</t>
  </si>
  <si>
    <t>Buğlem KUZKAYA</t>
  </si>
  <si>
    <t>(0212)2388309</t>
  </si>
  <si>
    <t>SARAY MAH 2379. Sokak  KIZILCAHAMAM</t>
  </si>
  <si>
    <t>Ebrar İKİKARDEŞ</t>
  </si>
  <si>
    <t>(0232)2397418</t>
  </si>
  <si>
    <t>YALNIZÇAM MAH 661. Sokak  BEYPAZARI</t>
  </si>
  <si>
    <t>Ömer Faruk BURULBAY</t>
  </si>
  <si>
    <t>(0442)2352017</t>
  </si>
  <si>
    <t>BAŞAK MAH Ali ÜLKÜ Caddesi HÜSEYİNGAZİ</t>
  </si>
  <si>
    <t>Semiha AL-WENDAWİ</t>
  </si>
  <si>
    <t>(0332)2399498</t>
  </si>
  <si>
    <t>TEKİRLER MAH Oğuzhan OĞURLU Caddesi NALLIHAN</t>
  </si>
  <si>
    <t>Oğuz YUNA</t>
  </si>
  <si>
    <t>(0326)3384792</t>
  </si>
  <si>
    <t>EDİĞE MAH 2381. Sokak  ELMADAĞ</t>
  </si>
  <si>
    <t>Birgül GÜVENÇ</t>
  </si>
  <si>
    <t>(0432)3313033</t>
  </si>
  <si>
    <t>İNE MAH Yalçın ERYÜZLÜ Caddesi KAZAN</t>
  </si>
  <si>
    <t>Fahri ÖZÇELİKEL</t>
  </si>
  <si>
    <t>(0224)3343118</t>
  </si>
  <si>
    <t>KÖSELER MAH 204. Sokak  BEYPAZARI</t>
  </si>
  <si>
    <t>Mine TÜRSEVER</t>
  </si>
  <si>
    <t>(0236)3342470</t>
  </si>
  <si>
    <t>ERTUĞRULGAZİ MAH 659. Sokak  SİNCAN</t>
  </si>
  <si>
    <t>Oğuzhan KAYALI</t>
  </si>
  <si>
    <t>(0436)3335028</t>
  </si>
  <si>
    <t>GEBELER MAH Hamide CEMAL Caddesi KIZILCAHAMAM</t>
  </si>
  <si>
    <t>Melis ABRAVCI</t>
  </si>
  <si>
    <t>(0284)2346656</t>
  </si>
  <si>
    <t>KUMPINAR MAH 364. Sokak  KAZAN</t>
  </si>
  <si>
    <t>Rukiye GÖKYURT</t>
  </si>
  <si>
    <t>(0236)2395319</t>
  </si>
  <si>
    <t>FAKÜLTELER MAH Hasan Hüseyin DİNÇTÜRK Caddesi CEBECİ</t>
  </si>
  <si>
    <t>Hamide YURDUŞEN</t>
  </si>
  <si>
    <t>(0384)3372090</t>
  </si>
  <si>
    <t>BEŞTEPE MAH 735. Sokak  A.O.ÇİFTLİĞİ</t>
  </si>
  <si>
    <t>Yiğit MORTAŞ</t>
  </si>
  <si>
    <t>(0312)3310848</t>
  </si>
  <si>
    <t>KARACASU MAH Ebrar GÖĞERKAÇ Caddesi NALLIHAN</t>
  </si>
  <si>
    <t>Selma ŞAHDANIŞ</t>
  </si>
  <si>
    <t>(0246)3391736</t>
  </si>
  <si>
    <t>GÖKKUŞAĞI MAH 1343. Sokak  DİKMEN</t>
  </si>
  <si>
    <t>Pelin ÇOKLAR</t>
  </si>
  <si>
    <t>(0212)3322588</t>
  </si>
  <si>
    <t>SEKLİ MAH Aliye SİSTEMLERİ Caddesi BEYPAZARI</t>
  </si>
  <si>
    <t>Yüksel KAMBERLİO</t>
  </si>
  <si>
    <t>(0256)2389875</t>
  </si>
  <si>
    <t>SIRÇASARAY MAH 2943. Sokak  HAYMANA</t>
  </si>
  <si>
    <t>Özkan KANTARLI</t>
  </si>
  <si>
    <t>(0258)3304679</t>
  </si>
  <si>
    <t>FEVZİ ÇAKMAK MAH Ömer Faruk TUTAN Caddesi YENİKENT</t>
  </si>
  <si>
    <t>Tolga OTACI</t>
  </si>
  <si>
    <t>(0432)2329768</t>
  </si>
  <si>
    <t>TEPEKÖY MAH 2251. Sokak  HAYMANA</t>
  </si>
  <si>
    <t>Sercan TAŞANLI</t>
  </si>
  <si>
    <t>(0454)3340790</t>
  </si>
  <si>
    <t>FİDANLIK MAH Gözde YESILTAY Caddesi YENİŞEHİR</t>
  </si>
  <si>
    <t>Tülay BOSTANCI</t>
  </si>
  <si>
    <t>(0486)3364599</t>
  </si>
  <si>
    <t>AKSEKİ MAH Şevval ADMIŞ Caddesi ŞEREFLİKOÇHİSAR</t>
  </si>
  <si>
    <t>Zekiye AKKÜN</t>
  </si>
  <si>
    <t>(0482)3395688</t>
  </si>
  <si>
    <t>YENİÇÖTE MAH 1864. Sokak  KALECİK</t>
  </si>
  <si>
    <t>Emin NASUHİSAYDIN</t>
  </si>
  <si>
    <t>(0328)2336550</t>
  </si>
  <si>
    <t>AKŞEMSETTİN MAH Elif KAZIL Caddesi BOĞAZİÇİ</t>
  </si>
  <si>
    <t>Ayşe nur YETKİNBAL</t>
  </si>
  <si>
    <t>(0474)3352403</t>
  </si>
  <si>
    <t>DELİLER MAH 701. Sokak  ELMADAĞ</t>
  </si>
  <si>
    <t>Zekiye BÜYÖKER</t>
  </si>
  <si>
    <t>(0356)2375663</t>
  </si>
  <si>
    <t>BEŞTEPE MAH 1022. Sokak  A.O.ÇİFTLİĞİ</t>
  </si>
  <si>
    <t>Aslıhan CANARSLAN</t>
  </si>
  <si>
    <t>(0266)3302924</t>
  </si>
  <si>
    <t>MALAZGİRT MAH 495. Sokak  DİKMEN</t>
  </si>
  <si>
    <t>Umut KARAMANOĞLU</t>
  </si>
  <si>
    <t>(0432)3343605</t>
  </si>
  <si>
    <t>KARAKÖY MAH 2270. Sokak  PURSAKLAR</t>
  </si>
  <si>
    <t>Nazmiye BALÇIN</t>
  </si>
  <si>
    <t>(0376)2369261</t>
  </si>
  <si>
    <t>YENİDOĞAN MAH 2832. Sokak  ELMADAĞ</t>
  </si>
  <si>
    <t>Emir BAYGAR</t>
  </si>
  <si>
    <t>(0352)3349884</t>
  </si>
  <si>
    <t>AHMETÇAYIRI MAH Rüzgar SÜÇATI Caddesi BALA</t>
  </si>
  <si>
    <t>Aylin GÜLMEMİŞ</t>
  </si>
  <si>
    <t>SEYRAN MAH Dudu ACILAR Caddesi HAYMANA</t>
  </si>
  <si>
    <t>İbrahim SAĞKAN</t>
  </si>
  <si>
    <t>(0354)2390162</t>
  </si>
  <si>
    <t>ELMAPINAR MAH 1453. Sokak  KALECİK</t>
  </si>
  <si>
    <t>Saliha DİLAKŞİBUR</t>
  </si>
  <si>
    <t>(0318)3311707</t>
  </si>
  <si>
    <t>AKTEPE MAH 2337. Sokak  KALECİK</t>
  </si>
  <si>
    <t>Lina KEPÇEOĞLU</t>
  </si>
  <si>
    <t>(0286)2326469</t>
  </si>
  <si>
    <t>GÜLVEREN MAH Bahar GÜLSEREN Caddesi POLATLI</t>
  </si>
  <si>
    <t>Poyraz ALEV</t>
  </si>
  <si>
    <t>(0312)2340453</t>
  </si>
  <si>
    <t>KIZIK MAH 194. Sokak  AKYURT</t>
  </si>
  <si>
    <t>Elifsu CİĞDEM</t>
  </si>
  <si>
    <t>(0256)3360040</t>
  </si>
  <si>
    <t>BERÇİNYAYALAR MAH 2087. Sokak  KIZILCAHAMAM</t>
  </si>
  <si>
    <t>Ceylin KAYAARSLAN</t>
  </si>
  <si>
    <t>(0426)2332412</t>
  </si>
  <si>
    <t>ÖMERAĞA MAH Aslı ERDEK Caddesi ÇAMLIDERE</t>
  </si>
  <si>
    <t>Mehmet Ali BABUR</t>
  </si>
  <si>
    <t>(0364)3310119</t>
  </si>
  <si>
    <t>SOKULLU MEHMET PAŞA MAH Gülşah KULEKÇI Caddesi ÖVEÇLER</t>
  </si>
  <si>
    <t>Salim UŞAR</t>
  </si>
  <si>
    <t>(0362)3314179</t>
  </si>
  <si>
    <t>KOYUNBABA MAH 242. Sokak  KALECİK</t>
  </si>
  <si>
    <t>Nihal GÖBEL</t>
  </si>
  <si>
    <t>(0382)2355076</t>
  </si>
  <si>
    <t>DEVECİ MAH 1696. Sokak  HAYMANA</t>
  </si>
  <si>
    <t>Talha YAKAN</t>
  </si>
  <si>
    <t>(0414)3336129</t>
  </si>
  <si>
    <t>YEŞİLKENT MAH Asel ECESOY Caddesi ÇUBUK</t>
  </si>
  <si>
    <t>Birsen SAFRANTI</t>
  </si>
  <si>
    <t>(0442)3326257</t>
  </si>
  <si>
    <t>TATLAK MAH Erdal SAĞAT Caddesi ÇAMLIDERE</t>
  </si>
  <si>
    <t>Ayaz SAFRANTI</t>
  </si>
  <si>
    <t>(0384)2334980</t>
  </si>
  <si>
    <t>KURTULUŞ MAH 2445. Sokak  BEYPAZARI</t>
  </si>
  <si>
    <t>Ebru HIZMAN</t>
  </si>
  <si>
    <t>(0236)2325285</t>
  </si>
  <si>
    <t>AKSEKİ MAH Ferhat BÖGE Caddesi ŞEREFLİKOÇHİSAR</t>
  </si>
  <si>
    <t>Hayriye KÜREKÇİ</t>
  </si>
  <si>
    <t>(0462)2350549</t>
  </si>
  <si>
    <t>KUŞCUÖREN MAH Hira DÜLĞERGİL Caddesi KIZILCAHAMAM</t>
  </si>
  <si>
    <t>Gülseren YÜRÜKÇE</t>
  </si>
  <si>
    <t>(0242)3369429</t>
  </si>
  <si>
    <t>MEHMETAKİF MAH 514. Sokak  POLATLI</t>
  </si>
  <si>
    <t>Diyar BALDAN</t>
  </si>
  <si>
    <t>(0352)2310915</t>
  </si>
  <si>
    <t>KAVAKLIDERE MAH 1841. Sokak  KAVAKLIDERE</t>
  </si>
  <si>
    <t>Ali YAŞAR</t>
  </si>
  <si>
    <t>(0476)3339883</t>
  </si>
  <si>
    <t>AKDERE MAH Durmuş OVAR Caddesi NALLIHAN</t>
  </si>
  <si>
    <t>Eda ERTÜRKLER</t>
  </si>
  <si>
    <t>(0416)2361505</t>
  </si>
  <si>
    <t>OSMANLI MAH Mustafa DOĞANCI Caddesi SİNCAN</t>
  </si>
  <si>
    <t>Salih BAHÇEKAPILI</t>
  </si>
  <si>
    <t>(0272)3382623</t>
  </si>
  <si>
    <t>BARIŞ MAH Muhammed Talha DOĞANKAYA Caddesi KARŞIYAKA</t>
  </si>
  <si>
    <t>Berra YAGCI</t>
  </si>
  <si>
    <t>(0424)2352193</t>
  </si>
  <si>
    <t>YEŞİLYURT MAH Kamil CÜCEOGLU Caddesi NALLIHAN</t>
  </si>
  <si>
    <t>Taner GÖNÜLDENK</t>
  </si>
  <si>
    <t>(0446)2379352</t>
  </si>
  <si>
    <t>YENİPINAR MAH 53. Sokak  ELMADAĞ</t>
  </si>
  <si>
    <t>Soner AKSUNGUR</t>
  </si>
  <si>
    <t>(0426)2342581</t>
  </si>
  <si>
    <t>MUTLU MAH Emine EVKURAN Caddesi ÇUBUK</t>
  </si>
  <si>
    <t>Gürsel DERVİŞ</t>
  </si>
  <si>
    <t>(0346)3386403</t>
  </si>
  <si>
    <t>BİTİK MAH Ezgi İZYURDU Caddesi KAZAN</t>
  </si>
  <si>
    <t>Esmanur AKTAY</t>
  </si>
  <si>
    <t>(0478)3300713</t>
  </si>
  <si>
    <t>SARIKAYA MAH 3004. Sokak  ŞEREFLİKOÇHİSAR</t>
  </si>
  <si>
    <t>Yalçın IŞIMLIK</t>
  </si>
  <si>
    <t>(0364)3306519</t>
  </si>
  <si>
    <t>YENİPEÇENEK MAH 276. Sokak  SİNCAN</t>
  </si>
  <si>
    <t>Sıla ERDOGMUŞ</t>
  </si>
  <si>
    <t>(0366)2357499</t>
  </si>
  <si>
    <t>GÜLVEREN MAH 1386. Sokak  POLATLI</t>
  </si>
  <si>
    <t>Fahrettin SUAKAN</t>
  </si>
  <si>
    <t>(0338)3346902</t>
  </si>
  <si>
    <t>YÜCETEPE MAH Berkay GÖCER Caddesi MALTEPE</t>
  </si>
  <si>
    <t>Emin YUVACI</t>
  </si>
  <si>
    <t>(0462)3350482</t>
  </si>
  <si>
    <t>ANITTEPE MAH 314. Sokak  MALTEPE</t>
  </si>
  <si>
    <t>Nazmiye DERİNOLUK</t>
  </si>
  <si>
    <t>(0212)2378178</t>
  </si>
  <si>
    <t>GÜZELHİSAR MAH 2846. Sokak  AKYURT</t>
  </si>
  <si>
    <t>Öykü DİDİN</t>
  </si>
  <si>
    <t>(0318)2376493</t>
  </si>
  <si>
    <t>KARAİLYAS MAH Fırat YAYGIN Caddesi POLATLI</t>
  </si>
  <si>
    <t>Aras MORKOYUNCU</t>
  </si>
  <si>
    <t>(0362)3341418</t>
  </si>
  <si>
    <t>KAZIM ORBAY MAH 1825. Sokak  AKDERE</t>
  </si>
  <si>
    <t>Gülten BECEREN</t>
  </si>
  <si>
    <t>(0452)3338808</t>
  </si>
  <si>
    <t>İSTİKLAL MAH 2764. Sokak  ŞEREFLİKOÇHİSAR</t>
  </si>
  <si>
    <t>Ravza BAHÇECİ</t>
  </si>
  <si>
    <t>(0358)2318642</t>
  </si>
  <si>
    <t>ALACAATLI MAH Nesrin YENİCİ Caddesi ÇAYYOLU</t>
  </si>
  <si>
    <t>Halil İbrahim SAZAN</t>
  </si>
  <si>
    <t>(0266)2353530</t>
  </si>
  <si>
    <t>KAYALAR MAH 1753. Sokak  ŞENTEPE</t>
  </si>
  <si>
    <t>Özgür SAZAN</t>
  </si>
  <si>
    <t>(0464)2315980</t>
  </si>
  <si>
    <t>ŞENTEPE MAH 1349. Sokak  BALA</t>
  </si>
  <si>
    <t>Gülcan ÇAPLI</t>
  </si>
  <si>
    <t>(0464)2386947</t>
  </si>
  <si>
    <t>KARŞIYAKA MAH 699. Sokak  KARŞIYAKA</t>
  </si>
  <si>
    <t>(0382)2328664</t>
  </si>
  <si>
    <t>YENİPINAR MAH Ayaz HAMANLI Caddesi ELMADAĞ</t>
  </si>
  <si>
    <t>Ebubekir MIRAT</t>
  </si>
  <si>
    <t>(0258)3386226</t>
  </si>
  <si>
    <t>BAŞAĞAÇ MAH 531. Sokak  KIZILCAHAMAM</t>
  </si>
  <si>
    <t>Burhan BELLİ</t>
  </si>
  <si>
    <t>(0252)2387039</t>
  </si>
  <si>
    <t>KALABA MAH Cafer TESTECİLİ Caddesi KALABA</t>
  </si>
  <si>
    <t>Mevlüt TANRISEVER</t>
  </si>
  <si>
    <t>(0222)3330540</t>
  </si>
  <si>
    <t>AŞAĞIHÜYÜK MAH 2184. Sokak  KIZILCAHAMAM</t>
  </si>
  <si>
    <t>Pelin PAÇARO</t>
  </si>
  <si>
    <t>(0386)2311973</t>
  </si>
  <si>
    <t>BELÇARŞAK MAH Sudenur ŞENBAK Caddesi BALA</t>
  </si>
  <si>
    <t>Hülya ABUŞKAN</t>
  </si>
  <si>
    <t>(0416)3371409</t>
  </si>
  <si>
    <t>YAZLICA MAH Miraç KARABÖRK Caddesi ÇUBUK</t>
  </si>
  <si>
    <t>Hüseyin BECEREN</t>
  </si>
  <si>
    <t>(0338)3328878</t>
  </si>
  <si>
    <t>BAĞLUM GÜZELYURT MAH 1555. Sokak  BAĞLUM</t>
  </si>
  <si>
    <t>Cemre ULUTAS</t>
  </si>
  <si>
    <t>(0242)3389461</t>
  </si>
  <si>
    <t>ATA MAH 1325. Sokak  MACUNKÖY</t>
  </si>
  <si>
    <t>Meryem EZBER</t>
  </si>
  <si>
    <t>(0412)2351082</t>
  </si>
  <si>
    <t>ÖRNEK MAH Buket BACANLI Caddesi ALTINDAĞ</t>
  </si>
  <si>
    <t>Rıdvan YURTSEV</t>
  </si>
  <si>
    <t>(0332)3355931</t>
  </si>
  <si>
    <t>MÜLK MAH Selçuk YAATASI Caddesi YENİKENT</t>
  </si>
  <si>
    <t>İhsan ATAERİ</t>
  </si>
  <si>
    <t>(0232)3316256</t>
  </si>
  <si>
    <t>KARAYATAK MAH Şaziye DİKDOĞMUŞ Caddesi AKYURT</t>
  </si>
  <si>
    <t>Ferhat ÖZCANİKLİ</t>
  </si>
  <si>
    <t>(0380)2300528</t>
  </si>
  <si>
    <t>KUŞCAĞIZ MAH Aysun İŞKİNAT Caddesi SANATORYUM</t>
  </si>
  <si>
    <t>Remziye DURMAYAN</t>
  </si>
  <si>
    <t>(0262)3346691</t>
  </si>
  <si>
    <t>SARAY FATİH MAH Mehmet Akif TEKBALKAN Caddesi PURSAKLAR</t>
  </si>
  <si>
    <t>Emin KILICASLAN</t>
  </si>
  <si>
    <t>(0370)3319712</t>
  </si>
  <si>
    <t>DEĞİRMENÖNÜ MAH 575. Sokak  KIZILCAHAMAM</t>
  </si>
  <si>
    <t>Selin EVAVCI</t>
  </si>
  <si>
    <t>(0252)2321362</t>
  </si>
  <si>
    <t>GÜVEM MAH Oktay ULUER Caddesi KIZILCAHAMAM</t>
  </si>
  <si>
    <t>Sedat TURHAN</t>
  </si>
  <si>
    <t>(0352)2369381</t>
  </si>
  <si>
    <t>UĞUR MUMCU MAH Nurettin AGIN Caddesi BATIKENT</t>
  </si>
  <si>
    <t>Beren YÜKÇÜ</t>
  </si>
  <si>
    <t>(0264)3352305</t>
  </si>
  <si>
    <t>GÖLKÖY MAH Müzeyyen DÖNERKAYA Caddesi KALECİK</t>
  </si>
  <si>
    <t>Mustafa BAKLA</t>
  </si>
  <si>
    <t>(0438)2384389</t>
  </si>
  <si>
    <t>AVCIOVA MAH Semanur KUMBAS Caddesi ÇUBUK</t>
  </si>
  <si>
    <t>Tayfun TAŞER</t>
  </si>
  <si>
    <t>(0332)3363090</t>
  </si>
  <si>
    <t>FEVZİYE MAH Muhammet BOYAR Caddesi YURTÇU</t>
  </si>
  <si>
    <t>Ebru AGAH</t>
  </si>
  <si>
    <t>(0462)2310610</t>
  </si>
  <si>
    <t>KUYUMCU MAH Hanife YENİL Caddesi ÇUBUK</t>
  </si>
  <si>
    <t>Tarık USAK</t>
  </si>
  <si>
    <t>(0414)3315225</t>
  </si>
  <si>
    <t>KUŞCAĞIZ MAH 1315. Sokak  SANATORYUM</t>
  </si>
  <si>
    <t>Güneş KIYAKER</t>
  </si>
  <si>
    <t>(0232)2367237</t>
  </si>
  <si>
    <t>FASIL MAH 1194. Sokak  BEYPAZARI</t>
  </si>
  <si>
    <t>Hanım BİLGİÇ</t>
  </si>
  <si>
    <t>(0232)3388766</t>
  </si>
  <si>
    <t>KACARLI MAH Hülya KIRANEL Caddesi ŞEREFLİKOÇHİSAR</t>
  </si>
  <si>
    <t>Hayrettin AKKOCA</t>
  </si>
  <si>
    <t>(0252)3353933</t>
  </si>
  <si>
    <t>ATATÜRK MAH Münevver BOZTAS Caddesi SİNCAN</t>
  </si>
  <si>
    <t>İlyas RİBER</t>
  </si>
  <si>
    <t>(0478)3320102</t>
  </si>
  <si>
    <t>PEÇENEK MAH Ebrar AMBARCIOGLU Caddesi PURSAKLAR</t>
  </si>
  <si>
    <t>Melis YOLAY</t>
  </si>
  <si>
    <t>(0212)3362326</t>
  </si>
  <si>
    <t>ODUNBOĞAZI MAH 1593. Sokak  ŞEREFLİKOÇHİSAR</t>
  </si>
  <si>
    <t>Doğan OTAR</t>
  </si>
  <si>
    <t>(0466)3353029</t>
  </si>
  <si>
    <t>BAĞÖZÜ MAH Erol ÜNSAL Caddesi BEYPAZARI</t>
  </si>
  <si>
    <t>Asmin ERSAN</t>
  </si>
  <si>
    <t>(0352)3389042</t>
  </si>
  <si>
    <t>50.YIL MAH 1440. Sokak  CEBECİ</t>
  </si>
  <si>
    <t>Nihat KIZILKANAT</t>
  </si>
  <si>
    <t>(0318)3337895</t>
  </si>
  <si>
    <t>MUTLU OSB MAH 1607. Sokak  ÇUBUK</t>
  </si>
  <si>
    <t>Bünyamin ÇİNTAN</t>
  </si>
  <si>
    <t>(0272)2342188</t>
  </si>
  <si>
    <t>YURTBEYLİ MAH 2742. Sokak  HAYMANA</t>
  </si>
  <si>
    <t>Bedirhan BEHLÜL</t>
  </si>
  <si>
    <t>(0344)3342579</t>
  </si>
  <si>
    <t>OSTİM OSB MAH 1440. Sokak  OSTİM</t>
  </si>
  <si>
    <t>Şilan BÜYÜKBURGAZ</t>
  </si>
  <si>
    <t>(0372)2320599</t>
  </si>
  <si>
    <t>MEYİLHACILAR MAH 2234. Sokak  NALLIHAN</t>
  </si>
  <si>
    <t>Zeki UZUNAYAK</t>
  </si>
  <si>
    <t>(0224)3343207</t>
  </si>
  <si>
    <t>ABİDİNPAŞA MAH 2847. Sokak  ABİDİNPAŞA</t>
  </si>
  <si>
    <t>Muammer TUFEK</t>
  </si>
  <si>
    <t>(0364)3352759</t>
  </si>
  <si>
    <t>BÜYÜKYAĞCI MAH 953. Sokak  HAYMANA</t>
  </si>
  <si>
    <t>Gamze DÜLGERGİL</t>
  </si>
  <si>
    <t>(0384)2365354</t>
  </si>
  <si>
    <t>DEREKÖY MAH Reyhan ABAYLI Caddesi HAYMANA</t>
  </si>
  <si>
    <t>Asya UMMAN</t>
  </si>
  <si>
    <t>(0384)3321153</t>
  </si>
  <si>
    <t>ERGAZİ MAH 2653. Sokak  BATIKENT</t>
  </si>
  <si>
    <t>Hayrettin GÖNKEK</t>
  </si>
  <si>
    <t>(0242)2381684</t>
  </si>
  <si>
    <t>HASKÖY MAH 1425. Sokak  HASKÖY S.EVLERİ</t>
  </si>
  <si>
    <t>Savaş KARASU</t>
  </si>
  <si>
    <t>(0380)2381221</t>
  </si>
  <si>
    <t>SARAYCIK MAH Lütfiye TÜRKCAN Caddesi ÇUBUK</t>
  </si>
  <si>
    <t>Aleyna UNAN</t>
  </si>
  <si>
    <t>(0258)3333253</t>
  </si>
  <si>
    <t>YAĞLIPINAR MAH Özkan TORUN Caddesi GÖLBAŞI</t>
  </si>
  <si>
    <t>Anıl ALTUNTEŞİF</t>
  </si>
  <si>
    <t>(0274)3352531</t>
  </si>
  <si>
    <t>MEMLİK MAH Memet ÖRKÜŞ Caddesi MACUNKÖY</t>
  </si>
  <si>
    <t>Cem HACIEMİNOGLU</t>
  </si>
  <si>
    <t>(0256)2326934</t>
  </si>
  <si>
    <t>SÜLELER MAH Habibe BABUÇ Caddesi KIZILCAHAMAM</t>
  </si>
  <si>
    <t>Recep ÇELİKBAŞ</t>
  </si>
  <si>
    <t>(0452)2315058</t>
  </si>
  <si>
    <t>SUBAŞI MAH 1462. Sokak  GÖLBAŞI</t>
  </si>
  <si>
    <t>Metehan HACILARLI</t>
  </si>
  <si>
    <t>(0442)2331187</t>
  </si>
  <si>
    <t>İNCİRLİK MAH 173. Sokak  YENİKENT</t>
  </si>
  <si>
    <t>Barış ÖĞÜL</t>
  </si>
  <si>
    <t>(0212)3383440</t>
  </si>
  <si>
    <t>AYVACIK MAH 1073. Sokak  KIZILCAHAMAM</t>
  </si>
  <si>
    <t>Kayra SARIALİOĞLU</t>
  </si>
  <si>
    <t>(0474)2346839</t>
  </si>
  <si>
    <t>KIBRISKÖY MAH 2411. Sokak  BOĞAZİÇİ</t>
  </si>
  <si>
    <t>Naime ALEŞ</t>
  </si>
  <si>
    <t>(0262)3348775</t>
  </si>
  <si>
    <t>CENGİZHAN MAH 1486. Sokak  BOĞAZİÇİ</t>
  </si>
  <si>
    <t>Ercan GÖNÜLCÜ</t>
  </si>
  <si>
    <t>(0376)3375569</t>
  </si>
  <si>
    <t>ALAHACILI MAH Buse KOCAL Caddesi HAYMANA</t>
  </si>
  <si>
    <t>Ali Osman YALIMAN</t>
  </si>
  <si>
    <t>(0438)2353674</t>
  </si>
  <si>
    <t>GALABA MAH 2105. Sokak  AKYURT</t>
  </si>
  <si>
    <t>Hafize PEKACAR</t>
  </si>
  <si>
    <t>(0422)3376094</t>
  </si>
  <si>
    <t>YELLİ MAH Ömer ÖZALPAT Caddesi GÜDÜL</t>
  </si>
  <si>
    <t>Polat KEYĞUBATLI</t>
  </si>
  <si>
    <t>(0232)2358987</t>
  </si>
  <si>
    <t>MUTLU MAH Ceyda ÇOBANCIK Caddesi ÇUBUK</t>
  </si>
  <si>
    <t>Canan BÖCÜ</t>
  </si>
  <si>
    <t>(0284)3310320</t>
  </si>
  <si>
    <t>SIRÇASARAY MAH 577. Sokak  HAYMANA</t>
  </si>
  <si>
    <t>Asel BILDIRCIN</t>
  </si>
  <si>
    <t>(0354)2373083</t>
  </si>
  <si>
    <t>ÖRENCİK MAH Sezer YOZGAT Caddesi GÖLBAŞI</t>
  </si>
  <si>
    <t>Elif naz ALAŞALVAR</t>
  </si>
  <si>
    <t>(0436)3333290</t>
  </si>
  <si>
    <t>SANCAKTEPE MAH Zeynep ÇEREZCİ Caddesi ESERTEPE</t>
  </si>
  <si>
    <t>Nihat HÜSREVOĞLU</t>
  </si>
  <si>
    <t>(0356)3348277</t>
  </si>
  <si>
    <t>ETİLER MAH 2329. Sokak  ELVANKENT</t>
  </si>
  <si>
    <t>Sadık GÜNEŞDOĞDU</t>
  </si>
  <si>
    <t>(0426)3334538</t>
  </si>
  <si>
    <t>GÖKÇEK MAH 1729. Sokak  FATİH</t>
  </si>
  <si>
    <t>Mihriban STENDER</t>
  </si>
  <si>
    <t>(0464)3301505</t>
  </si>
  <si>
    <t>SOĞULCAK MAH 987. Sokak  GÖLBAŞI</t>
  </si>
  <si>
    <t>Elmas TÜRKDOĞAN</t>
  </si>
  <si>
    <t>(0256)2395656</t>
  </si>
  <si>
    <t>TEVFİK İLERİ MAH 1202. Sokak  PURSAKLAR</t>
  </si>
  <si>
    <t>Gülay KICIRLI</t>
  </si>
  <si>
    <t>(0248)3366401</t>
  </si>
  <si>
    <t>AKTEPE MAH 2120. Sokak  AKTEPE</t>
  </si>
  <si>
    <t>Reyhan GÜNÜÇENER</t>
  </si>
  <si>
    <t>(0236)3342039</t>
  </si>
  <si>
    <t>AYVACIK MAH Nihal SATOĞLU Caddesi KIZILCAHAMAM</t>
  </si>
  <si>
    <t>Mustafa TOPRAK</t>
  </si>
  <si>
    <t>BALÇIKHİSAR MAH 1222. Sokak  HAYMANA</t>
  </si>
  <si>
    <t>Fatma nur KAŞTAŞ</t>
  </si>
  <si>
    <t>(0446)3362660</t>
  </si>
  <si>
    <t>AYVALI MAH Eymen KARABULUT Caddesi ETLİK</t>
  </si>
  <si>
    <t>Erdi AKARACA</t>
  </si>
  <si>
    <t>(0442)2338279</t>
  </si>
  <si>
    <t>CİĞİR MAH 1442. Sokak  KAZAN</t>
  </si>
  <si>
    <t>İsmail HARRAMOĞLU</t>
  </si>
  <si>
    <t>(0256)3354585</t>
  </si>
  <si>
    <t>KOCATEPE MAH Nazar ÇİNE Caddesi YENİŞEHİR</t>
  </si>
  <si>
    <t>Ayşe nur ÇITAMAK</t>
  </si>
  <si>
    <t>(0312)3326794</t>
  </si>
  <si>
    <t>YUKARI BAHÇELİEVLER MAH Perihan KACAN Caddesi BAHÇELİEVLER</t>
  </si>
  <si>
    <t>Hasan İZOL</t>
  </si>
  <si>
    <t>(0422)3336906</t>
  </si>
  <si>
    <t>HASKÖY MAH Yeliz BEYAZ Caddesi HASKÖY S.EVLERİ</t>
  </si>
  <si>
    <t>Nihal SARI</t>
  </si>
  <si>
    <t>(0224)2363417</t>
  </si>
  <si>
    <t>KOZAYAĞI MAH 255. Sokak  AKYURT</t>
  </si>
  <si>
    <t>Çağla ERGÜZER</t>
  </si>
  <si>
    <t>(0262)2304281</t>
  </si>
  <si>
    <t>TAŞPINAR MAH 1008. Sokak  POLATLI</t>
  </si>
  <si>
    <t>Aslı HAYDAR</t>
  </si>
  <si>
    <t>(0342)3342781</t>
  </si>
  <si>
    <t>KÜLTÜR MAH 1247. Sokak  YENİŞEHİR</t>
  </si>
  <si>
    <t>Hamit ÜLKEM</t>
  </si>
  <si>
    <t>(0248)3313327</t>
  </si>
  <si>
    <t>ÇAYYOLU MAH Havva KUMBULOĞLU Caddesi ÇAYYOLU</t>
  </si>
  <si>
    <t>Naime BAŞOGLU</t>
  </si>
  <si>
    <t>(0354)2308005</t>
  </si>
  <si>
    <t>YEŞİLKÖY MAH Büşra DEMİRAYAK Caddesi KIZILCAHAMAM</t>
  </si>
  <si>
    <t>Samet MENGE</t>
  </si>
  <si>
    <t>AŞAĞIKAMIŞLI MAH 1347. Sokak  ELMADAĞ</t>
  </si>
  <si>
    <t>Güneş YTILMAZ</t>
  </si>
  <si>
    <t>(0224)3327729</t>
  </si>
  <si>
    <t>ŞENYUVA MAH Mehmet Efe OLMUŞ Caddesi AKTEPE</t>
  </si>
  <si>
    <t>Ersin TEZUÇAN</t>
  </si>
  <si>
    <t>(0384)2312248</t>
  </si>
  <si>
    <t>HUZUR MAH 1192. Sokak  ÖVEÇLER</t>
  </si>
  <si>
    <t>Elif nur ÇAYCI</t>
  </si>
  <si>
    <t>(0312)3382849</t>
  </si>
  <si>
    <t>TEPEBAŞI MAH 1615. Sokak  SANATORYUM</t>
  </si>
  <si>
    <t>Yusuf Eymen YADİGAR</t>
  </si>
  <si>
    <t>(0376)2324650</t>
  </si>
  <si>
    <t>EĞERLİBAŞKÖY MAH Feride IRKLI Caddesi KIZILCAHAMAM</t>
  </si>
  <si>
    <t>Metin ARAT</t>
  </si>
  <si>
    <t>(0368)3386738</t>
  </si>
  <si>
    <t>KUYUMCUTEKKE MAH 2977. Sokak  BEYPAZARI</t>
  </si>
  <si>
    <t>Atakan CEBİR</t>
  </si>
  <si>
    <t>(0372)2315250</t>
  </si>
  <si>
    <t>AŞAĞIYURTÇU MAH 2730. Sokak  YURTÇU</t>
  </si>
  <si>
    <t>Oktay TİRAK</t>
  </si>
  <si>
    <t>(0212)3382448</t>
  </si>
  <si>
    <t>GAZİ MAH Haydar ÇAKIR Caddesi A.O.ÇİFTLİĞİ</t>
  </si>
  <si>
    <t>Elifsu BELDEK</t>
  </si>
  <si>
    <t>(0232)3396949</t>
  </si>
  <si>
    <t>GAZİ MAH 1111. Sokak  TEMELLİ</t>
  </si>
  <si>
    <t>Ömer TEMİZKAN</t>
  </si>
  <si>
    <t>(0284)2361068</t>
  </si>
  <si>
    <t>TATLAK MAH Devran PİŞMİŞOĞLU Caddesi ÇAMLIDERE</t>
  </si>
  <si>
    <t>İkra ÖZMERDİVANLI</t>
  </si>
  <si>
    <t>(0258)3348527</t>
  </si>
  <si>
    <t>Hümeyra DEMİRALP</t>
  </si>
  <si>
    <t>(0242)2345106</t>
  </si>
  <si>
    <t>KABACA MAH Ceylin CANSOY Caddesi BEYPAZARI</t>
  </si>
  <si>
    <t>Semih YAHYAOĞLU</t>
  </si>
  <si>
    <t>(0258)2337822</t>
  </si>
  <si>
    <t>GÖLBEK MAH Salim PARIM Caddesi GÖLBAŞI</t>
  </si>
  <si>
    <t>Esra PÜREN</t>
  </si>
  <si>
    <t>(0282)2343984</t>
  </si>
  <si>
    <t>SAĞLIK MAH 1728. Sokak  YENİŞEHİR</t>
  </si>
  <si>
    <t>Nilüfer PAZAR</t>
  </si>
  <si>
    <t>(0312)3359744</t>
  </si>
  <si>
    <t>ORAN MAH 1259. Sokak  YILDIZ</t>
  </si>
  <si>
    <t>Betül KOLGAR</t>
  </si>
  <si>
    <t>(0326)3385579</t>
  </si>
  <si>
    <t>TEPECİK MAH Haydar BAKUCU Caddesi KAYAŞ</t>
  </si>
  <si>
    <t>Necla GÖĞERKAÇ</t>
  </si>
  <si>
    <t>(0228)2351870</t>
  </si>
  <si>
    <t>İĞMİR MAH 1890. Sokak  KIZILCAHAMAM</t>
  </si>
  <si>
    <t>Helin KARAKULLUKCU</t>
  </si>
  <si>
    <t>(0262)2363932</t>
  </si>
  <si>
    <t>OĞUZLAR MAH 2460. Sokak  BALGAT</t>
  </si>
  <si>
    <t>Fatma KILÇASLAN</t>
  </si>
  <si>
    <t>(0454)2332848</t>
  </si>
  <si>
    <t>KÜÇÜKBIYIK MAH 1516. Sokak  BALA</t>
  </si>
  <si>
    <t>Elmas KÖSEN</t>
  </si>
  <si>
    <t>(0236)3347357</t>
  </si>
  <si>
    <t>KARAPINAR MAH 2126. Sokak  DİKMEN</t>
  </si>
  <si>
    <t>Gönül KAYGISIZ</t>
  </si>
  <si>
    <t>(0286)2317653</t>
  </si>
  <si>
    <t>OSMAN TEMİZ MAH Berke SAĞBAKIR Caddesi DİKMEN</t>
  </si>
  <si>
    <t>Hava BALKABAK</t>
  </si>
  <si>
    <t>(0462)2351640</t>
  </si>
  <si>
    <t>KARACAHASAN MAH Atakan ERTU Caddesi ELMADAĞ</t>
  </si>
  <si>
    <t>Birol FİDANOGLU</t>
  </si>
  <si>
    <t>(0224)2317709</t>
  </si>
  <si>
    <t>SOLAKUŞAĞI MAH Ferdi TATAR Caddesi EVREN</t>
  </si>
  <si>
    <t>Hava SELMEN</t>
  </si>
  <si>
    <t>(0452)2335129</t>
  </si>
  <si>
    <t>KARAPINAR MAH Safiye İGDE Caddesi POLATLI</t>
  </si>
  <si>
    <t>Adnan BOSTAN</t>
  </si>
  <si>
    <t>(0264)3369275</t>
  </si>
  <si>
    <t>İLERİ MAH Meryem SATAR Caddesi CEBECİ</t>
  </si>
  <si>
    <t>Asiye KAĞITCI</t>
  </si>
  <si>
    <t>(0464)3339748</t>
  </si>
  <si>
    <t>UZUNBEY MAH Nazlıcan ALLI Caddesi POLATLI</t>
  </si>
  <si>
    <t>Çınar İLETİŞİM</t>
  </si>
  <si>
    <t>(0482)2335742</t>
  </si>
  <si>
    <t>İŞÇİ BLOKLARI MAH Tuana KIVANC Caddesi 100.YIL</t>
  </si>
  <si>
    <t>Zahide BEKEROGLU</t>
  </si>
  <si>
    <t>(0256)2336489</t>
  </si>
  <si>
    <t>KESİKKÖPRÜ KIZILIRMAK MAH 159. Sokak  BALA</t>
  </si>
  <si>
    <t>Cemil SORKULU</t>
  </si>
  <si>
    <t>(0434)2374962</t>
  </si>
  <si>
    <t>YUVA MAH Hasan Hüseyin YAĞMURÇA Caddesi PURSAKLAR</t>
  </si>
  <si>
    <t>Buğlem ÇIRAĞ</t>
  </si>
  <si>
    <t>(0432)3373588</t>
  </si>
  <si>
    <t>UÇARI MAH Meral EFİLTİN Caddesi KAZAN</t>
  </si>
  <si>
    <t>Çiğdem PERVANELİ</t>
  </si>
  <si>
    <t>(0356)3338468</t>
  </si>
  <si>
    <t>UŞAKGÖL MAH 1449. Sokak  BEYPAZARI</t>
  </si>
  <si>
    <t>Süleyman ERİYEBİLİR</t>
  </si>
  <si>
    <t>(0332)3335982</t>
  </si>
  <si>
    <t>ÜÇEM MAH Pelin ULUGÜLYAĞCI Caddesi BALA</t>
  </si>
  <si>
    <t>Nermin BEŞTAŞ</t>
  </si>
  <si>
    <t>(0354)2302664</t>
  </si>
  <si>
    <t>ULUBEY MAH Buğlem SENCER Caddesi ULUBEY</t>
  </si>
  <si>
    <t>Selçuk HASANCA</t>
  </si>
  <si>
    <t>(0252)3319492</t>
  </si>
  <si>
    <t>AHLATLIBEL MAH 1588. Sokak  AHLATLIBEL</t>
  </si>
  <si>
    <t>Cennet GEDİK</t>
  </si>
  <si>
    <t>(0362)2340009</t>
  </si>
  <si>
    <t>GÖLKÖY MAH Güneş SAGNAK Caddesi KALECİK</t>
  </si>
  <si>
    <t>Mehmet Emin ITIL</t>
  </si>
  <si>
    <t>(0376)2366653</t>
  </si>
  <si>
    <t>BAHÇELİEVLER MAH 381. Sokak  GÖLBAŞI</t>
  </si>
  <si>
    <t>Sebahattin ALİOĞLU</t>
  </si>
  <si>
    <t>(0356)2379035</t>
  </si>
  <si>
    <t>AYYILDIZ MAH Elife SAVAŞŞI Caddesi ELVANKENT</t>
  </si>
  <si>
    <t>İkra DÖŞEME</t>
  </si>
  <si>
    <t>(0366)2319115</t>
  </si>
  <si>
    <t>AYVALI MAH Satı İNGEÇ Caddesi ETLİK</t>
  </si>
  <si>
    <t>Rıdvan KOCADEMİR</t>
  </si>
  <si>
    <t>(0266)3380530</t>
  </si>
  <si>
    <t>KIRKIRCA MAH Cafer HAŞİMOĞLU Caddesi KIZILCAHAMAM</t>
  </si>
  <si>
    <t>Didem YARDIMCE</t>
  </si>
  <si>
    <t>(0422)2362478</t>
  </si>
  <si>
    <t>ARKA TOPRAKLIK MAH 1786. Sokak  CEBECİ</t>
  </si>
  <si>
    <t>Erdem ÇIKLADİLMEZ</t>
  </si>
  <si>
    <t>(0266)2312464</t>
  </si>
  <si>
    <t>BAYINDIR MAH 1276. Sokak  KAYAŞ</t>
  </si>
  <si>
    <t>Aziz GÖKCEOGLU</t>
  </si>
  <si>
    <t>(0488)2378804</t>
  </si>
  <si>
    <t>İLERİ MAH 287. Sokak  CEBECİ</t>
  </si>
  <si>
    <t>Kumsal EVGÖTÜREN</t>
  </si>
  <si>
    <t>(0352)2339517</t>
  </si>
  <si>
    <t>PELİTÇİK MAH 2162. Sokak  ÇAMLIDERE</t>
  </si>
  <si>
    <t>Nisa KULAK</t>
  </si>
  <si>
    <t>(0364)3345602</t>
  </si>
  <si>
    <t>BUĞRA MAH 2337. Sokak  KALECİK</t>
  </si>
  <si>
    <t>Tuğçe AĞRALI</t>
  </si>
  <si>
    <t>(0466)2394412</t>
  </si>
  <si>
    <t>YEŞİLEVLER MAH 2178. Sokak  KARŞIYAKA</t>
  </si>
  <si>
    <t>Levent AYLANC</t>
  </si>
  <si>
    <t>(0452)2338041</t>
  </si>
  <si>
    <t>YENİ MAH 385. Sokak  POLATLI</t>
  </si>
  <si>
    <t>Sudenaz YUCA</t>
  </si>
  <si>
    <t>(0364)2360368</t>
  </si>
  <si>
    <t>MEŞRUTİYET MAH Elif KURTBAŞ Caddesi YENİŞEHİR</t>
  </si>
  <si>
    <t>Muhammed Ali İMAT</t>
  </si>
  <si>
    <t>(0442)2385355</t>
  </si>
  <si>
    <t>AKSAK MAH Gökhan GENÇBAY Caddesi KIZILCAHAMAM</t>
  </si>
  <si>
    <t>Ali KIZILELMA</t>
  </si>
  <si>
    <t>(0226)3304112</t>
  </si>
  <si>
    <t>OSTİM MAH 1426. Sokak  OSTİM</t>
  </si>
  <si>
    <t>Naciye BAYRAKOĞLU</t>
  </si>
  <si>
    <t>(0222)3360908</t>
  </si>
  <si>
    <t>ŞAFAK MAH Ramazan YAMANLAR Caddesi GÖLBAŞI</t>
  </si>
  <si>
    <t>Kadir BOĞAZLIYAN</t>
  </si>
  <si>
    <t>(0358)2333932</t>
  </si>
  <si>
    <t>SEYİTCEMALİ MAH 2636. Sokak  ELMADAĞ</t>
  </si>
  <si>
    <t>Veli ERSÜREKÇİ</t>
  </si>
  <si>
    <t>(0348)2386291</t>
  </si>
  <si>
    <t>OVACIK MAH 660. Sokak  ÇUBUK</t>
  </si>
  <si>
    <t>Defne CEZİKER</t>
  </si>
  <si>
    <t>(0380)3363972</t>
  </si>
  <si>
    <t>AHLATLIBEL MAH 2477. Sokak  AHLATLIBEL</t>
  </si>
  <si>
    <t>Filiz ZURAN</t>
  </si>
  <si>
    <t>(0212)2340015</t>
  </si>
  <si>
    <t>DEMİRÖZÜ MAH 55. Sokak  HAYMANA</t>
  </si>
  <si>
    <t>Sudenaz SENGİN</t>
  </si>
  <si>
    <t>(0236)2366654</t>
  </si>
  <si>
    <t>YAKUPDERVİŞ MAH 69. Sokak  KAZAN</t>
  </si>
  <si>
    <t>Hikmet SEMİH</t>
  </si>
  <si>
    <t>(0474)2331568</t>
  </si>
  <si>
    <t>GEBELER MAH Fırat AZATTEMÜR Caddesi KIZILCAHAMAM</t>
  </si>
  <si>
    <t>Ayşe nur PANSİYONU</t>
  </si>
  <si>
    <t>(0224)2376670</t>
  </si>
  <si>
    <t>BAĞÖREN MAH Buket ULUER Caddesi KIZILCAHAMAM</t>
  </si>
  <si>
    <t>Hediye DEMİRİZ</t>
  </si>
  <si>
    <t>(0284)3351561</t>
  </si>
  <si>
    <t>ÇELTEK MAH 2026. Sokak  GÖLBAŞI</t>
  </si>
  <si>
    <t>Berat ŞERİF</t>
  </si>
  <si>
    <t>(0414)3360986</t>
  </si>
  <si>
    <t>YENİKÖY MAH 685. Sokak  HAYMANA</t>
  </si>
  <si>
    <t>Mücahit PEDUK</t>
  </si>
  <si>
    <t>(0472)2351318</t>
  </si>
  <si>
    <t>MÜLK MAH Mustafa EJDER Caddesi YENİKENT</t>
  </si>
  <si>
    <t>Arya ÇUKURÇAYIR</t>
  </si>
  <si>
    <t>(0462)2357146</t>
  </si>
  <si>
    <t>ÇİĞİLTEPE MAH Ali ALTIKAYA Caddesi MAMAK</t>
  </si>
  <si>
    <t>Münevver ÖZDİL</t>
  </si>
  <si>
    <t>(0364)3306294</t>
  </si>
  <si>
    <t>SARAYCIK MAH Hümeyra NASUHİSAYDIN Caddesi KIZILCAHAMAM</t>
  </si>
  <si>
    <t>Cansu ÇALDIRAN</t>
  </si>
  <si>
    <t>(0262)3351209</t>
  </si>
  <si>
    <t>SANCAR MAH Adil ŞÖHRET Caddesi KAZAN</t>
  </si>
  <si>
    <t>Uğur YILGÖR</t>
  </si>
  <si>
    <t>(0338)3307081</t>
  </si>
  <si>
    <t>SARILAR MAH 1817. Sokak  KAZAN</t>
  </si>
  <si>
    <t>Hava YILGÖR</t>
  </si>
  <si>
    <t>(0364)3396481</t>
  </si>
  <si>
    <t>BEŞKONAK MAH Melahat URFALIER Caddesi KIZILCAHAMAM</t>
  </si>
  <si>
    <t>Rukiye CANIPEK</t>
  </si>
  <si>
    <t>(0326)3342437</t>
  </si>
  <si>
    <t>ÖZKÖY MAH Abdulkadir ŞENBAHAR Caddesi GÜDÜL</t>
  </si>
  <si>
    <t>Seher MENCÜTEKİN</t>
  </si>
  <si>
    <t>(0424)3321752</t>
  </si>
  <si>
    <t>HALİLAĞA TABAKHANE MAH Zilan PALABIYIKOĞLU Caddesi KALECİK</t>
  </si>
  <si>
    <t>Sıraç BAĞIŞLAR</t>
  </si>
  <si>
    <t>(0442)2367590</t>
  </si>
  <si>
    <t>AKKAYA MAH Cihan MEMİŞOĞLU Caddesi AYAŞ</t>
  </si>
  <si>
    <t>Aras ARMAÇ</t>
  </si>
  <si>
    <t>(0322)3333156</t>
  </si>
  <si>
    <t>EVLİYAFAKI MAH Ozan İSLAM Caddesi HAYMANA</t>
  </si>
  <si>
    <t>Gamze TASKINGÜL</t>
  </si>
  <si>
    <t>(0474)3386082</t>
  </si>
  <si>
    <t>GÜREŞ MAH 2701. Sokak  POLATLI</t>
  </si>
  <si>
    <t>Hüseyin AVŞAR</t>
  </si>
  <si>
    <t>(0276)3348159</t>
  </si>
  <si>
    <t>YÜZÜKBAŞI MAH Öykü AGAOĞLU Caddesi POLATLI</t>
  </si>
  <si>
    <t>Hatice KAFADARLI</t>
  </si>
  <si>
    <t>(0474)3380448</t>
  </si>
  <si>
    <t>ÇAMKÖY MAH 2327. Sokak  ÇAMLIDERE</t>
  </si>
  <si>
    <t>Eymen BAŞARIR</t>
  </si>
  <si>
    <t>(0462)2365749</t>
  </si>
  <si>
    <t>BUMSUZ MAH 2161. Sokak  HAYMANA</t>
  </si>
  <si>
    <t>Metehan AĞGEZ</t>
  </si>
  <si>
    <t>(0252)2325114</t>
  </si>
  <si>
    <t>DALYASAN MAH Nurcan CANADAR Caddesi ÇUBUK</t>
  </si>
  <si>
    <t>Oğuzhan ERCİYESLİOĞLU</t>
  </si>
  <si>
    <t>(0452)2368790</t>
  </si>
  <si>
    <t>ÇAVUŞLU MAH 1451. Sokak  KARATAŞ</t>
  </si>
  <si>
    <t>Arzu ÖRENLİ</t>
  </si>
  <si>
    <t>(0246)2375806</t>
  </si>
  <si>
    <t>ANAYURT MAH Erhan AKTUGBA Caddesi SİNCAN</t>
  </si>
  <si>
    <t>Ferhat TARIM)</t>
  </si>
  <si>
    <t>(0324)2362748</t>
  </si>
  <si>
    <t>BEŞKÖPRÜ MAH Eymen DÜVENCİ Caddesi POLATLI</t>
  </si>
  <si>
    <t>Özlem GÖKTEKE</t>
  </si>
  <si>
    <t>(0312)3357484</t>
  </si>
  <si>
    <t>BOSTANCIK MAH Aynur SAGIR Caddesi HÜSEYİNGAZİ</t>
  </si>
  <si>
    <t>Feyza AKTARAN</t>
  </si>
  <si>
    <t>(0344)2323549</t>
  </si>
  <si>
    <t>HACILAR MAH 2451. Sokak  GÖLBAŞI</t>
  </si>
  <si>
    <t>Mert DERİNÖZ</t>
  </si>
  <si>
    <t>(0384)3384658</t>
  </si>
  <si>
    <t>İLHANKÖY MAH Erdal ARBOĞA Caddesi AYAŞ</t>
  </si>
  <si>
    <t>Cansel KABUKÇU</t>
  </si>
  <si>
    <t>(0322)3357341</t>
  </si>
  <si>
    <t>30 AĞUSTOS MAH Cem EKŞI Caddesi 30AĞUSTOS</t>
  </si>
  <si>
    <t>Aziz OKKALI</t>
  </si>
  <si>
    <t>(0466)3364691</t>
  </si>
  <si>
    <t>KONUTKENT MAH Gülten AYBAR Caddesi ÇAYYOLU</t>
  </si>
  <si>
    <t>Derin ALGÜR</t>
  </si>
  <si>
    <t>(0256)3347511</t>
  </si>
  <si>
    <t>BOSTANHÜYÜK MAH 610. Sokak  HAYMANA</t>
  </si>
  <si>
    <t>Samet KUNDURLU</t>
  </si>
  <si>
    <t>(0446)2328594</t>
  </si>
  <si>
    <t>SARAYCIK MAH 1907. Sokak  SİNCAN</t>
  </si>
  <si>
    <t>Taner MORKOYUNCU</t>
  </si>
  <si>
    <t>(0258)3397491</t>
  </si>
  <si>
    <t>KIZILCA MAH 1835. Sokak  ÇUBUK</t>
  </si>
  <si>
    <t>Oktay ERAVCI</t>
  </si>
  <si>
    <t>(0452)3319047</t>
  </si>
  <si>
    <t>NUSRATLAR MAH 1133. Sokak  ÇUBUK</t>
  </si>
  <si>
    <t>Vedat BİLGETEKİN</t>
  </si>
  <si>
    <t>(0424)3364832</t>
  </si>
  <si>
    <t>OYACA YEŞİLÇAM MAH Şükrü NAZLI Caddesi GÖLBAŞI</t>
  </si>
  <si>
    <t>Gülay GÜLBAY</t>
  </si>
  <si>
    <t>(0434)3391088</t>
  </si>
  <si>
    <t>BÜYÜKKIŞLA MAH Oğuzhan SADIKLAR Caddesi ŞEREFLİKOÇHİSAR</t>
  </si>
  <si>
    <t>Görkem ÇİZMECİ</t>
  </si>
  <si>
    <t>(0356)2367068</t>
  </si>
  <si>
    <t>İŞÇİ BLOKLARI MAH 1108. Sokak  100.YIL</t>
  </si>
  <si>
    <t>İsmail ÇAPI</t>
  </si>
  <si>
    <t>(0488)3361432</t>
  </si>
  <si>
    <t>KALE MAH 111. Sokak  SAMANPAZARI</t>
  </si>
  <si>
    <t>Nuray KAYAR</t>
  </si>
  <si>
    <t>(0258)2351669</t>
  </si>
  <si>
    <t>YEŞİLAĞAÇ MAH 2923. Sokak  BEYPAZARI</t>
  </si>
  <si>
    <t>Birsen ALTUNKAYNAK</t>
  </si>
  <si>
    <t>(0482)2329271</t>
  </si>
  <si>
    <t>AKKAYA MAH 2810. Sokak  AYAŞ</t>
  </si>
  <si>
    <t>Ensar KADAK</t>
  </si>
  <si>
    <t>(0454)2392198</t>
  </si>
  <si>
    <t>KIZILKOYUNLU MAH Alparslan BİNGUL Caddesi HAYMANA</t>
  </si>
  <si>
    <t>Resul TÜZÜNLER</t>
  </si>
  <si>
    <t>(0236)2377797</t>
  </si>
  <si>
    <t>KARAPINAR MAH 788. Sokak  POLATLI</t>
  </si>
  <si>
    <t>Naime ARAN</t>
  </si>
  <si>
    <t>(0432)2340216</t>
  </si>
  <si>
    <t>YILDIRIM BEYAZIT MAH Mustafa DOĞMAZ Caddesi ÇUBUK</t>
  </si>
  <si>
    <t>Gülcan BULDU</t>
  </si>
  <si>
    <t>(0252)3315518</t>
  </si>
  <si>
    <t>UMUT MAH Sefa ŞEMS Caddesi ZAFERTEPE</t>
  </si>
  <si>
    <t>Suna KIRANLIOGLU</t>
  </si>
  <si>
    <t>(0354)2382699</t>
  </si>
  <si>
    <t>ÖZLÜCE MAH Melih KAVAKLIGİL Caddesi ÇUBUK</t>
  </si>
  <si>
    <t>Yeter KIRANLIOGLU</t>
  </si>
  <si>
    <t>(0236)3362643</t>
  </si>
  <si>
    <t>TAŞÖREN MAH 1510. Sokak  GÜDÜL</t>
  </si>
  <si>
    <t>Berk YEŞİLADALI</t>
  </si>
  <si>
    <t>(0364)3345561</t>
  </si>
  <si>
    <t>KARADANA MAH 1892. Sokak  ÇUBUK</t>
  </si>
  <si>
    <t>Meryem İNNİCE</t>
  </si>
  <si>
    <t>(0236)3323782</t>
  </si>
  <si>
    <t>AKTAŞ MAH Hamdi KOÇAK Caddesi ŞEREFLİKOÇHİSAR</t>
  </si>
  <si>
    <t>Rüzgar AYTEŞ</t>
  </si>
  <si>
    <t>(0322)3332608</t>
  </si>
  <si>
    <t>DEMETLALE MAH Cemre GAYRET Caddesi DEMETEVLER</t>
  </si>
  <si>
    <t>Eda PALTACI</t>
  </si>
  <si>
    <t>(0366)2334266</t>
  </si>
  <si>
    <t>ÇİMŞİT MAH 2685. Sokak  GÖLBAŞI</t>
  </si>
  <si>
    <t>Enes TAGTAŞ</t>
  </si>
  <si>
    <t>(0222)3329164</t>
  </si>
  <si>
    <t>AFŞAR MAH Arife SİSTEMLERİ Caddesi BALA</t>
  </si>
  <si>
    <t>Damla KURUMLUOGLU</t>
  </si>
  <si>
    <t>(0442)3330091</t>
  </si>
  <si>
    <t>RÜSTEMPAŞA MAH Yakup BABUŞCU Caddesi BEYPAZARI</t>
  </si>
  <si>
    <t>Hikmet GÜNALAN</t>
  </si>
  <si>
    <t>(0248)2311555</t>
  </si>
  <si>
    <t>ILICA MAH Kerim BAĞDATLIOĞLU Caddesi AYAŞ</t>
  </si>
  <si>
    <t>Cemil CANBAKAN</t>
  </si>
  <si>
    <t>(0236)2307826</t>
  </si>
  <si>
    <t>OSMANLI MAH Funda BİRSÖZ Caddesi SİNCAN</t>
  </si>
  <si>
    <t>Asmin GÖNÜLTAŞ</t>
  </si>
  <si>
    <t>(0284)3337946</t>
  </si>
  <si>
    <t>MARAŞAL ÇAKMAK MAH 1662. Sokak  SİNCAN</t>
  </si>
  <si>
    <t>Halime KARAKUZU</t>
  </si>
  <si>
    <t>(0432)3327990</t>
  </si>
  <si>
    <t>POYRAZ MAH 1425. Sokak  POLATLI</t>
  </si>
  <si>
    <t>Yeliz GÖRMÜŞOĞLU</t>
  </si>
  <si>
    <t>(0248)3377618</t>
  </si>
  <si>
    <t>Fahri ALİEFENDİOĞLU</t>
  </si>
  <si>
    <t>(0472)3379333</t>
  </si>
  <si>
    <t>KARATAŞ MAH Necla KALPKIRMAZ Caddesi ÇUBUK</t>
  </si>
  <si>
    <t>Egemen KAVLAK</t>
  </si>
  <si>
    <t>(0212)2322016</t>
  </si>
  <si>
    <t>ŞAHAP GÜRLER MAH 802. Sokak  BOĞAZİÇİ</t>
  </si>
  <si>
    <t>Taner YUĞURTCU</t>
  </si>
  <si>
    <t>(0344)2353202</t>
  </si>
  <si>
    <t>DAĞKALAFAT MAH 88. Sokak  ÇUBUK</t>
  </si>
  <si>
    <t>Tuğçe YUĞURTCU</t>
  </si>
  <si>
    <t>(0286)2323235</t>
  </si>
  <si>
    <t>ŞEHİT CENGİZ TOPEL MAH 3047. Sokak  AKDERE</t>
  </si>
  <si>
    <t>Güllü VURUN</t>
  </si>
  <si>
    <t>(0362)3348610</t>
  </si>
  <si>
    <t>TULUMTAŞ MAH Arzu AYMENGEN Caddesi GÖLBAŞI</t>
  </si>
  <si>
    <t>Evren SUSAR</t>
  </si>
  <si>
    <t>(0246)2370533</t>
  </si>
  <si>
    <t>KARAGEDİK ERCAN MAH İzzet CANBAĞ Caddesi GÖLBAŞI</t>
  </si>
  <si>
    <t>Beyza KARTOP</t>
  </si>
  <si>
    <t>(0242)3397584</t>
  </si>
  <si>
    <t>SARIKAVAK MAH Abdurrahman ÇÖVÜT Caddesi ÇAMLIDERE</t>
  </si>
  <si>
    <t>Baran ACEM</t>
  </si>
  <si>
    <t>(0232)2375961</t>
  </si>
  <si>
    <t>TUZLUÇAYIR MAH Muhammet Emin YAILDIRIM Caddesi ABİDİNPAŞA</t>
  </si>
  <si>
    <t>Doğan ÇAĞAY</t>
  </si>
  <si>
    <t>(0256)3303274</t>
  </si>
  <si>
    <t>ÇOKÖREN MAH Didem OKÇUOĞLU Caddesi TEMELLİ</t>
  </si>
  <si>
    <t>Polat YERER</t>
  </si>
  <si>
    <t>(0412)3367819</t>
  </si>
  <si>
    <t>YILDIRIMYAĞLICA MAH Ravza KAKIZ Caddesi KIZILCAHAMAM</t>
  </si>
  <si>
    <t>Oğuz ALÇIN</t>
  </si>
  <si>
    <t>(0272)3394359</t>
  </si>
  <si>
    <t>KARAKÖY MAH Cemil ŞEKİ Caddesi PURSAKLAR</t>
  </si>
  <si>
    <t>Çağla SİNEMASI</t>
  </si>
  <si>
    <t>(0476)3309799</t>
  </si>
  <si>
    <t>BASINEVLERİ MAH Kazım KERSE Caddesi ETLİK</t>
  </si>
  <si>
    <t>Ece TELEKOMÜNİKASYON</t>
  </si>
  <si>
    <t>(0332)2351634</t>
  </si>
  <si>
    <t>ESKİKÖY MAH Sadık ÖZSEMİZ Caddesi KALECİK</t>
  </si>
  <si>
    <t>Melis KÜÇÜKSİPAHİOĞLU</t>
  </si>
  <si>
    <t>(0366)2334654</t>
  </si>
  <si>
    <t>İNEBEYLİ MAH 2690. Sokak  EVREN</t>
  </si>
  <si>
    <t>Makbule VURANOK</t>
  </si>
  <si>
    <t>(0332)2354055</t>
  </si>
  <si>
    <t>YILANLI MAH 2552. Sokak  KALECİK</t>
  </si>
  <si>
    <t>Sebahat KARTALOĞLU</t>
  </si>
  <si>
    <t>(0454)3354021</t>
  </si>
  <si>
    <t>YUKARI İMROHOR MAH Fikriye SAYMAZ Caddesi KAYAŞ</t>
  </si>
  <si>
    <t>Ravza BORAK</t>
  </si>
  <si>
    <t>(0362)3310984</t>
  </si>
  <si>
    <t>DERELİ MAH 1270. Sokak  BEYPAZARI</t>
  </si>
  <si>
    <t>Zahide ANLAŞ</t>
  </si>
  <si>
    <t>(0424)3352644</t>
  </si>
  <si>
    <t>BARBAROS MAH Metehan ÇAPKAN Caddesi KAVAKLIDERE</t>
  </si>
  <si>
    <t>Ufuk MURDUR</t>
  </si>
  <si>
    <t>(0274)3344353</t>
  </si>
  <si>
    <t>HARBİYE MAH 2199. Sokak  ÖVEÇLER</t>
  </si>
  <si>
    <t>Hilal ÖMER</t>
  </si>
  <si>
    <t>(0236)2346695</t>
  </si>
  <si>
    <t>ÇATOKCULAR MAH 521. Sokak  ÇUBUK</t>
  </si>
  <si>
    <t>Şevval ÖZÜRTLU</t>
  </si>
  <si>
    <t>(0414)3321192</t>
  </si>
  <si>
    <t>GÖKDERE MAH 2062. Sokak  KALECİK</t>
  </si>
  <si>
    <t>Ebrar MARAŞLIOĞLU</t>
  </si>
  <si>
    <t>(0352)3379268</t>
  </si>
  <si>
    <t>MUTLUKENT MAH 2053. Sokak  BİLKENT</t>
  </si>
  <si>
    <t>Metehan HEZENCİ</t>
  </si>
  <si>
    <t>(0276)2313059</t>
  </si>
  <si>
    <t>BEŞKÖPRÜ MAH Sevcan YILBAT Caddesi POLATLI</t>
  </si>
  <si>
    <t>Şengül KARABASANOĞLU</t>
  </si>
  <si>
    <t>(0338)3370868</t>
  </si>
  <si>
    <t>ÇATOKCULAR MAH Hediye KARACASULU Caddesi ÇUBUK</t>
  </si>
  <si>
    <t>Volkan MİKYAZ</t>
  </si>
  <si>
    <t>(0426)2327909</t>
  </si>
  <si>
    <t>KABALAR MAH Özge USLULAR Caddesi BEYPAZARI</t>
  </si>
  <si>
    <t>(0236)3395237</t>
  </si>
  <si>
    <t>SIĞIRLIHACI MAH Mert FEREKKILIÇ Caddesi ÇUBUK</t>
  </si>
  <si>
    <t>Kuzey KÜCÜKOĞLU</t>
  </si>
  <si>
    <t>(0318)2300682</t>
  </si>
  <si>
    <t>ÜÇPINAR MAH 132. Sokak  POLATLI</t>
  </si>
  <si>
    <t>Nesrin DATIANA</t>
  </si>
  <si>
    <t>(0474)3322306</t>
  </si>
  <si>
    <t>AKARLAR MAH İbrahim Halil GÜRBÜZ Caddesi KARATAŞ</t>
  </si>
  <si>
    <t>Asiye BENDERLİ</t>
  </si>
  <si>
    <t>(0222)2347673</t>
  </si>
  <si>
    <t>ALTUNÇANAK MAH 2368. Sokak  GÖLBAŞI</t>
  </si>
  <si>
    <t>Öznur AKGÖNÜL</t>
  </si>
  <si>
    <t>(0228)2381429</t>
  </si>
  <si>
    <t>BEŞİKKAYA MAH Hanım COŞTUR Caddesi ULUBEY</t>
  </si>
  <si>
    <t>Hümeyra BAŞBAYRAM</t>
  </si>
  <si>
    <t>(0228)2313370</t>
  </si>
  <si>
    <t>UŞAKGÖL MAH Taha MÜRÜTSOY Caddesi BEYPAZARI</t>
  </si>
  <si>
    <t>Nihat KUNDAKÇILAR</t>
  </si>
  <si>
    <t>ADALIKUZU MAH Batuhan BUĞAR Caddesi GÜDÜL</t>
  </si>
  <si>
    <t>Halime TARTICI</t>
  </si>
  <si>
    <t>(0252)2307512</t>
  </si>
  <si>
    <t>YEŞİLKENT MAH 1153. Sokak  ÇUBUK</t>
  </si>
  <si>
    <t>Muhammet Emin İLKBAHAR</t>
  </si>
  <si>
    <t>(0424)3332792</t>
  </si>
  <si>
    <t>ŞEYHALİ MAH Ebubekir SOYTÜRK Caddesi POLATLI</t>
  </si>
  <si>
    <t>Fatma zehra KÜÇÜKOĞUZSOYLU</t>
  </si>
  <si>
    <t>(0436)2372397</t>
  </si>
  <si>
    <t>ÖŞÜRLER MAH Nurten HATTAPOĞLU Caddesi NALLIHAN</t>
  </si>
  <si>
    <t>Ayşegül ÖZFİDANCI</t>
  </si>
  <si>
    <t>(0328)3369334</t>
  </si>
  <si>
    <t>KIZILKOYUNLU MAH Remziye TEZER Caddesi HAYMANA</t>
  </si>
  <si>
    <t>Abdulsamet ABLAYOĞLU</t>
  </si>
  <si>
    <t>(0284)3300029</t>
  </si>
  <si>
    <t>ÇANDIR MAH 500. Sokak  KALECİK</t>
  </si>
  <si>
    <t>Muharrem KEÇİLİ</t>
  </si>
  <si>
    <t>(0224)3321216</t>
  </si>
  <si>
    <t>KALE MAH 2695. Sokak  SAMANPAZARI</t>
  </si>
  <si>
    <t>Burak YÖRÜBULUT</t>
  </si>
  <si>
    <t>(0342)2376919</t>
  </si>
  <si>
    <t>KAMİL OCAK MAH Haydar BODUROĞULLARI Caddesi AKTEPE</t>
  </si>
  <si>
    <t>Fadime İKKAN</t>
  </si>
  <si>
    <t>(0242)2370567</t>
  </si>
  <si>
    <t>HÜREL MAH 2200. Sokak  GÜLVEREN</t>
  </si>
  <si>
    <t>Emre EKİNCE</t>
  </si>
  <si>
    <t>(0258)2357332</t>
  </si>
  <si>
    <t>İLKER MAH 106. Sokak  DİKMEN</t>
  </si>
  <si>
    <t>Hacer BİMBİRDİREK</t>
  </si>
  <si>
    <t>(0212)3373177</t>
  </si>
  <si>
    <t>KIŞLACIK MAH 1976. Sokak  ÇUBUK</t>
  </si>
  <si>
    <t>Muhammed Talha ÇUKURLUO</t>
  </si>
  <si>
    <t>(0222)2395976</t>
  </si>
  <si>
    <t>ÖRENCİK MAH 767. Sokak  GÖLBAŞI</t>
  </si>
  <si>
    <t>Zahide SELCİN</t>
  </si>
  <si>
    <t>(0322)3305893</t>
  </si>
  <si>
    <t>BALIKUYUMCU MAH 1041. Sokak  YURTÇU</t>
  </si>
  <si>
    <t>Zümra IŞIKCAN</t>
  </si>
  <si>
    <t>(0366)2382124</t>
  </si>
  <si>
    <t>KARACAÖREN MAH 1308. Sokak  BEYPAZARI</t>
  </si>
  <si>
    <t>Tülay AKATILGANLAR</t>
  </si>
  <si>
    <t>(0232)3323991</t>
  </si>
  <si>
    <t>DEVECİ MAH Filiz SAYYİĞİT Caddesi HAYMANA</t>
  </si>
  <si>
    <t>Nazar TORT</t>
  </si>
  <si>
    <t>(0318)2384018</t>
  </si>
  <si>
    <t>KÜÇÜKBIYIK MAH Meliha GÜRÜN Caddesi BALA</t>
  </si>
  <si>
    <t>Serkan GÜLCEMAL</t>
  </si>
  <si>
    <t>(0338)3354107</t>
  </si>
  <si>
    <t>YUKARIBAĞLICA MAH Oktay ERTUNA Caddesi NALLIHAN</t>
  </si>
  <si>
    <t>Saniye DODANLI</t>
  </si>
  <si>
    <t>(0422)2303790</t>
  </si>
  <si>
    <t>MEYİLDERE MAH 1030. Sokak  NALLIHAN</t>
  </si>
  <si>
    <t>Rahime RÜZGAR</t>
  </si>
  <si>
    <t>(0212)3383835</t>
  </si>
  <si>
    <t>EMİRLER MAH 227. Sokak  GÖLBAŞI</t>
  </si>
  <si>
    <t>Elifsu AÇIKER</t>
  </si>
  <si>
    <t>(0324)3352031</t>
  </si>
  <si>
    <t>SANCAR MAH 1424. Sokak  KAZAN</t>
  </si>
  <si>
    <t>Eda KARPUZ</t>
  </si>
  <si>
    <t>(0272)3326091</t>
  </si>
  <si>
    <t>BOZTEPE MAH Buğlem ÖZCALIŞ Caddesi ZAFERTEPE</t>
  </si>
  <si>
    <t>Eyüp KAPICIOĞLU</t>
  </si>
  <si>
    <t>(0262)2363164</t>
  </si>
  <si>
    <t>KAYABAŞI MAH 2784. Sokak  HAYMANA</t>
  </si>
  <si>
    <t>Duygu ŞIHYUSUFOĞLU</t>
  </si>
  <si>
    <t>(0212)3375517</t>
  </si>
  <si>
    <t>TAŞPINAR MAH Mehmet Akif ÇAMDALI Caddesi ÇUBUK</t>
  </si>
  <si>
    <t>Kenan ÜLKÜSEVEN</t>
  </si>
  <si>
    <t>(0358)3311613</t>
  </si>
  <si>
    <t>KENTKOOP MAH Nuriye BEYCAN Caddesi BATIKENT</t>
  </si>
  <si>
    <t>Elifnur BAŞSAVCILIĞI</t>
  </si>
  <si>
    <t>OSMAN TEMİZ MAH Yaren DERİNBOY Caddesi DİKMEN</t>
  </si>
  <si>
    <t>Nesrin ÜÇLER</t>
  </si>
  <si>
    <t>(0262)3384756</t>
  </si>
  <si>
    <t>DOĞANYURT MAH Tuğçe BEŞLER Caddesi BEYPAZARI</t>
  </si>
  <si>
    <t>Aysun GÖGSU</t>
  </si>
  <si>
    <t>(0312)3366932</t>
  </si>
  <si>
    <t>KARANDERE MAH 1172. Sokak  ŞEREFLİKOÇHİSAR</t>
  </si>
  <si>
    <t>Gökhan TELLİİN</t>
  </si>
  <si>
    <t>(0332)3352607</t>
  </si>
  <si>
    <t>SUBAŞI MAH Hatice kübra DAĞLI Caddesi GÖLBAŞI</t>
  </si>
  <si>
    <t>Soner DİBEK</t>
  </si>
  <si>
    <t>(0370)2368393</t>
  </si>
  <si>
    <t>MALIKÖY ANADOLU OSB MAH 606. Sokak  TEMELLİ</t>
  </si>
  <si>
    <t>Buse GÜLEŞÇİ</t>
  </si>
  <si>
    <t>(0324)3369560</t>
  </si>
  <si>
    <t>ÇAYRAZ MAH 2527. Sokak  HAYMANA</t>
  </si>
  <si>
    <t>Mete AKÜL</t>
  </si>
  <si>
    <t>(0442)3317234</t>
  </si>
  <si>
    <t>DEDELER MAH Şevket TUTKALCI Caddesi ÇUBUK</t>
  </si>
  <si>
    <t>Aylin BOĞAZLIYANLIOĞLU</t>
  </si>
  <si>
    <t>(0312)3332065</t>
  </si>
  <si>
    <t>DERELİ MAH Çetin DÜZAĞA Caddesi BEYPAZARI</t>
  </si>
  <si>
    <t>Serhat YURTASLAN</t>
  </si>
  <si>
    <t>(0374)2370987</t>
  </si>
  <si>
    <t>YUKARIKAVACIK MAH Reyhan ÖZVEZ Caddesi NALLIHAN</t>
  </si>
  <si>
    <t>Kemal ZEYBEL</t>
  </si>
  <si>
    <t>(0432)3305514</t>
  </si>
  <si>
    <t>23 NİSAN MAH 1191. Sokak  AKTEPE</t>
  </si>
  <si>
    <t>Veli BOLLE</t>
  </si>
  <si>
    <t>(0332)3316386</t>
  </si>
  <si>
    <t>ÇELTİKLİ MAH Derya SEZİCİ Caddesi HAYMANA</t>
  </si>
  <si>
    <t>Ensar ARSOY</t>
  </si>
  <si>
    <t>(0312)3371319</t>
  </si>
  <si>
    <t>OLUCAK MAH 2376. Sokak  KIZILCAHAMAM</t>
  </si>
  <si>
    <t>Resul TOPCUOĞLU</t>
  </si>
  <si>
    <t>(0212)3353172</t>
  </si>
  <si>
    <t>BOYALI MAH 2287. Sokak  BEYPAZARI</t>
  </si>
  <si>
    <t>Ekin CORUMLU</t>
  </si>
  <si>
    <t>(0256)2365206</t>
  </si>
  <si>
    <t>KERBANLAR MAH Yalçın SANDIK Caddesi BEYPAZARI</t>
  </si>
  <si>
    <t>Diyar KARADELİ</t>
  </si>
  <si>
    <t>(0272)3385927</t>
  </si>
  <si>
    <t>KARAPINAR MAH Metehan ÖZKUŞ Caddesi HAYMANA</t>
  </si>
  <si>
    <t>Gürsel ÖZDL</t>
  </si>
  <si>
    <t>(0478)2356893</t>
  </si>
  <si>
    <t>KÖST MAH 266. Sokak  BEYPAZARI</t>
  </si>
  <si>
    <t>Remziye DİNCER</t>
  </si>
  <si>
    <t>(0322)2312533</t>
  </si>
  <si>
    <t>DOĞANYURT MAH Yavuz Selim ERDEMLİ Caddesi BEYPAZARI</t>
  </si>
  <si>
    <t>Eren GENÇER</t>
  </si>
  <si>
    <t>(0342)2334597</t>
  </si>
  <si>
    <t>KÜÇÜKDAMLACIK MAH 2945. Sokak  ŞEREFLİKOÇHİSAR</t>
  </si>
  <si>
    <t>Esma BODUR</t>
  </si>
  <si>
    <t>(0272)3348925</t>
  </si>
  <si>
    <t>TURGUT ÖZAL MAH 1032. Sokak  BATIKENT</t>
  </si>
  <si>
    <t>Neriman ŞEBÇİER</t>
  </si>
  <si>
    <t>(0382)3341758</t>
  </si>
  <si>
    <t>ORTABEREKET MAH 91. Sokak  AYAŞ</t>
  </si>
  <si>
    <t>Gökçe ÖZDİNÇER</t>
  </si>
  <si>
    <t>(0344)2353435</t>
  </si>
  <si>
    <t>BALIKHİSAR MAH Rojin HOBAPLI Caddesi AKYURT</t>
  </si>
  <si>
    <t>Gizem TOKUÇİN</t>
  </si>
  <si>
    <t>(0378)2399273</t>
  </si>
  <si>
    <t>KUZEY YILDIZI MAH 2685. Sokak  MACUNKÖY</t>
  </si>
  <si>
    <t>Muzaffer GUBAROĞLU</t>
  </si>
  <si>
    <t>(0286)3359136</t>
  </si>
  <si>
    <t>MAHMATLIBAHÇE MAH Efe UCAL Caddesi GÖLBAŞI</t>
  </si>
  <si>
    <t>Beren ARSLAN</t>
  </si>
  <si>
    <t>(0458)2319470</t>
  </si>
  <si>
    <t>BALIKUYUMCU MAH Erkan TOPALLI Caddesi YURTÇU</t>
  </si>
  <si>
    <t>Mina BUYUK</t>
  </si>
  <si>
    <t>(0414)3356318</t>
  </si>
  <si>
    <t>LALABEL MAH 864. Sokak  ELMADAĞ</t>
  </si>
  <si>
    <t>Halil İbrahim AKBALIN</t>
  </si>
  <si>
    <t>(0232)2374248</t>
  </si>
  <si>
    <t>TUZLUÇAYIR MAH Dilek HALİL Caddesi ABİDİNPAŞA</t>
  </si>
  <si>
    <t>Fatma YURDAGÜL</t>
  </si>
  <si>
    <t>(0228)2359544</t>
  </si>
  <si>
    <t>OSMANGAZİ MAH Sude SÜEL Caddesi UFUKTEPE</t>
  </si>
  <si>
    <t>Onur SOLU</t>
  </si>
  <si>
    <t>(0356)3304702</t>
  </si>
  <si>
    <t>SATILAR MAH Yüksel HARAÇ Caddesi KALECİK</t>
  </si>
  <si>
    <t>Tayfun KUTLUHAN</t>
  </si>
  <si>
    <t>(0328)3307379</t>
  </si>
  <si>
    <t>SORGUN MAH 1386. Sokak  GÜDÜL</t>
  </si>
  <si>
    <t>Ertuğrul BEYİNDİK</t>
  </si>
  <si>
    <t>(0428)3344008</t>
  </si>
  <si>
    <t>YILDIZ MAH Halil SUBAŞOĞLU Caddesi BEYPAZARI</t>
  </si>
  <si>
    <t>Eylül ALMALI</t>
  </si>
  <si>
    <t>(0380)2359165</t>
  </si>
  <si>
    <t>YAĞCIHÜSEYİN MAH 359. Sokak  KIZILCAHAMAM</t>
  </si>
  <si>
    <t>Özcan KAÇDI</t>
  </si>
  <si>
    <t>(0332)3371261</t>
  </si>
  <si>
    <t>KOPARAN MAH Gökçe UÇAN Caddesi GÖLBAŞI</t>
  </si>
  <si>
    <t>Seda KARABÖREK</t>
  </si>
  <si>
    <t>(0382)2340043</t>
  </si>
  <si>
    <t>HAYDARLI MAH 2978. Sokak  ŞEREFLİKOÇHİSAR</t>
  </si>
  <si>
    <t>Recep ETYEMEZ</t>
  </si>
  <si>
    <t>(0222)3373778</t>
  </si>
  <si>
    <t>YENİKÖSELER MAH Ömer Asaf YEŞİLYAPRAK Caddesi POLATLI</t>
  </si>
  <si>
    <t>Erhan EVLİCE</t>
  </si>
  <si>
    <t>(0232)2331101</t>
  </si>
  <si>
    <t>İNCİRLİ MAH 296. Sokak  HAYMANA</t>
  </si>
  <si>
    <t>Cansu ÖNAL</t>
  </si>
  <si>
    <t>(0346)3338273</t>
  </si>
  <si>
    <t>SARAYCIK MAH 160. Sokak  KIZILCAHAMAM</t>
  </si>
  <si>
    <t>Azra ZIVAR</t>
  </si>
  <si>
    <t>(0322)2381309</t>
  </si>
  <si>
    <t>TÜRKHÜYÜK MAH Yiğit HASÇETİN Caddesi HAYMANA</t>
  </si>
  <si>
    <t>Mehmet Can ATAERİ</t>
  </si>
  <si>
    <t>(0312)2336595</t>
  </si>
  <si>
    <t>ARKA TOPRAKLIK MAH 1687. Sokak  CEBECİ</t>
  </si>
  <si>
    <t>Tülin TURKÖZ</t>
  </si>
  <si>
    <t>(0388)2387021</t>
  </si>
  <si>
    <t>BERÇİNÇATAK MAH Semiha TÜRLÜ Caddesi KIZILCAHAMAM</t>
  </si>
  <si>
    <t>Emrah İLTİR</t>
  </si>
  <si>
    <t>(0442)3323885</t>
  </si>
  <si>
    <t>BALCILAR MAH Erdi BEYRET Caddesi KIZILCAHAMAM</t>
  </si>
  <si>
    <t>İrem BULANIKOĞLU</t>
  </si>
  <si>
    <t>(0224)2360902</t>
  </si>
  <si>
    <t>GENERAL ZEKİ DOĞAN MAH Selin BERKMEN Caddesi AKDERE</t>
  </si>
  <si>
    <t>Narin KAKİLLİOĞLU</t>
  </si>
  <si>
    <t>(0428)2330872</t>
  </si>
  <si>
    <t>SİRKELİ YEŞİLYURT MAH Rabia BUYER Caddesi PURSAKLAR</t>
  </si>
  <si>
    <t>Sare KIZILOK</t>
  </si>
  <si>
    <t>(0416)3390143</t>
  </si>
  <si>
    <t>YENİÇÖTE MAH 936. Sokak  KALECİK</t>
  </si>
  <si>
    <t>Kadir KARYAĞDI</t>
  </si>
  <si>
    <t>(0352)2393591</t>
  </si>
  <si>
    <t>YENİMEHMETLİ MAH 2357. Sokak  POLATLI</t>
  </si>
  <si>
    <t>Şeyma YAZIR</t>
  </si>
  <si>
    <t>(0442)2354177</t>
  </si>
  <si>
    <t>DOĞANÖZÜ MAH Leyla ALTUNAY Caddesi KIZILCAHAMAM</t>
  </si>
  <si>
    <t>Alparslan ÖZBALTA</t>
  </si>
  <si>
    <t>(0222)3349814</t>
  </si>
  <si>
    <t>ELÖREN MAH Bekir EVYAPAN Caddesi ÇAMLIDERE</t>
  </si>
  <si>
    <t>Havva GÖNKEK</t>
  </si>
  <si>
    <t>(0354)2362342</t>
  </si>
  <si>
    <t>ÖRENCİK MAH 2511. Sokak  KIZILCAHAMAM</t>
  </si>
  <si>
    <t>Aleyna GÜRSANCTI</t>
  </si>
  <si>
    <t>(0432)3395915</t>
  </si>
  <si>
    <t>BEZCİKUZÖREN MAH 1682. Sokak  KIZILCAHAMAM</t>
  </si>
  <si>
    <t>Hafize CALDIRAN</t>
  </si>
  <si>
    <t>(0212)3377410</t>
  </si>
  <si>
    <t>ÇAYIRLI MAH Helin APAYDIN Caddesi GÖLBAŞI</t>
  </si>
  <si>
    <t>Hatice kübra GÜLLER</t>
  </si>
  <si>
    <t>(0274)2384427</t>
  </si>
  <si>
    <t>ŞİRİNTEPE MAH Berfin SUBAŞI Caddesi BOĞAZİÇİ</t>
  </si>
  <si>
    <t>Melek TINKIR</t>
  </si>
  <si>
    <t>(0432)2374256</t>
  </si>
  <si>
    <t>OSMANSİN MAH Gözde ÇIBLAK Caddesi ÇAMLIDERE</t>
  </si>
  <si>
    <t>Ümit KÜÇÜKAYDINOĞLU</t>
  </si>
  <si>
    <t>(0362)2312754</t>
  </si>
  <si>
    <t>YUKARI MAH Eymen TOKKUŞ Caddesi GÜDÜL</t>
  </si>
  <si>
    <t>Kardelen ETEKE</t>
  </si>
  <si>
    <t>(0482)3363365</t>
  </si>
  <si>
    <t>ÖMEROĞLU MAH 1766. Sokak  AYAŞ</t>
  </si>
  <si>
    <t>Defne ZEYREK</t>
  </si>
  <si>
    <t>(0228)3332366</t>
  </si>
  <si>
    <t>YILDIRIMÇATAK MAH 2658. Sokak  KIZILCAHAMAM</t>
  </si>
  <si>
    <t>Gülüzar YAŞA</t>
  </si>
  <si>
    <t>(0222)3337581</t>
  </si>
  <si>
    <t>FATİH MAH Serap YALCIN Caddesi PURSAKLAR</t>
  </si>
  <si>
    <t>Beyza nur ELELÇİ</t>
  </si>
  <si>
    <t>(0276)2363293</t>
  </si>
  <si>
    <t>YENİCE MAH 1687. Sokak  KIZILCAHAMAM</t>
  </si>
  <si>
    <t>Cuma GEVENÇ</t>
  </si>
  <si>
    <t>(0252)2393053</t>
  </si>
  <si>
    <t>ARAPLAR MAH Songül GÖKKURT Caddesi KAYAŞ</t>
  </si>
  <si>
    <t>Engin TÜRKDÖNMEZ</t>
  </si>
  <si>
    <t>(0362)3385691</t>
  </si>
  <si>
    <t>KAYABAŞI MAH Sultan ÜRGÜL Caddesi ÇAMLIDERE</t>
  </si>
  <si>
    <t>Ayfer GÜLÜNÇ</t>
  </si>
  <si>
    <t>(0366)2382521</t>
  </si>
  <si>
    <t>ÇELTİKLİ MAH Çiğdem KÖSALI Caddesi HAYMANA</t>
  </si>
  <si>
    <t>Nuri KIRANATLIOĞLU</t>
  </si>
  <si>
    <t>(0256)2306858</t>
  </si>
  <si>
    <t>TEKKE MAH 111. Sokak  NALLIHAN</t>
  </si>
  <si>
    <t>Deniz KASAP</t>
  </si>
  <si>
    <t>(0386)2374475</t>
  </si>
  <si>
    <t>ŞEYH ŞAMİL MAH Murat MAZNUM Caddesi ERYAMANEVLERİ</t>
  </si>
  <si>
    <t>Atakan BENİCE</t>
  </si>
  <si>
    <t>(0354)3363055</t>
  </si>
  <si>
    <t>KARAAHMET MAH Zilan DİKÇINAR Caddesi POLATLI</t>
  </si>
  <si>
    <t>Edanur ÜZER</t>
  </si>
  <si>
    <t>(0256)3386341</t>
  </si>
  <si>
    <t>GÖZTEPE MAH Beyza HAMAN Caddesi BALA</t>
  </si>
  <si>
    <t>Muhammet Ali BÜYÜKKURTUL</t>
  </si>
  <si>
    <t>(0386)2319500</t>
  </si>
  <si>
    <t>İSTASYON MAH 1274. Sokak  SİNCAN</t>
  </si>
  <si>
    <t>Huriye HASBENLİ</t>
  </si>
  <si>
    <t>(0466)2360224</t>
  </si>
  <si>
    <t>FATİH MAH 1770. Sokak  PURSAKLAR</t>
  </si>
  <si>
    <t>Zilan GÖÇEMEN</t>
  </si>
  <si>
    <t>(0232)2370933</t>
  </si>
  <si>
    <t>ALİEFE MAH Doruk BAŞYAZICIOĞLU Caddesi NALLIHAN</t>
  </si>
  <si>
    <t>Cafer KEMERBAŞ</t>
  </si>
  <si>
    <t>(0442)3305986</t>
  </si>
  <si>
    <t>CÜCÜK MAH Duran ÖNEMLİ Caddesi AKYURT</t>
  </si>
  <si>
    <t>Selahattin BAHÇELİ</t>
  </si>
  <si>
    <t>(0288)2302034</t>
  </si>
  <si>
    <t>MALIKÖY DÖKÜMCÜLER OSB MAH Kadriye ÖZLÜOGLU Caddesi TEMELLİ</t>
  </si>
  <si>
    <t>Mesut İBİL</t>
  </si>
  <si>
    <t>(0258)2356675</t>
  </si>
  <si>
    <t>BARIŞTEPE MAH 2440. Sokak  ŞENTEPE</t>
  </si>
  <si>
    <t>Adil CİNGİTAŞ</t>
  </si>
  <si>
    <t>(0436)3343637</t>
  </si>
  <si>
    <t>KANUNİ SULTAN SÜLEYMAN MAH 698. Sokak  KAZAN</t>
  </si>
  <si>
    <t>Miraç EDEPALİ</t>
  </si>
  <si>
    <t>(0312)3331320</t>
  </si>
  <si>
    <t>PEÇENEK MAH Özgür GEMCİ Caddesi ÇAMLIDERE</t>
  </si>
  <si>
    <t>Buket KIRAL</t>
  </si>
  <si>
    <t>(0246)2390604</t>
  </si>
  <si>
    <t>KAFKAS MAH 1165. Sokak  BAĞLUM</t>
  </si>
  <si>
    <t>Enver ÇELTİKLİ</t>
  </si>
  <si>
    <t>(0236)2354621</t>
  </si>
  <si>
    <t>ÇAYYOLU MAH 1861. Sokak  ÇAYYOLU</t>
  </si>
  <si>
    <t>Dudu CİFÇİ</t>
  </si>
  <si>
    <t>(0486)2368965</t>
  </si>
  <si>
    <t>ÇANILLI ULUYOL MAH 2588. Sokak  AYAŞ</t>
  </si>
  <si>
    <t>Gürsel SHAHEEN</t>
  </si>
  <si>
    <t>(0454)2318829</t>
  </si>
  <si>
    <t>YAYALAR MAH 1138. Sokak  ÇAMLIDERE</t>
  </si>
  <si>
    <t>Muhammed Ali FURUNCU</t>
  </si>
  <si>
    <t>(0356)3359458</t>
  </si>
  <si>
    <t>HIRKATEPE MAH Emine KAHYA Caddesi BEYPAZARI</t>
  </si>
  <si>
    <t>İsa CANKO</t>
  </si>
  <si>
    <t>(0258)3310065</t>
  </si>
  <si>
    <t>MUSTAFA KEMAL MAH Polat TANINMIŞ Caddesi YENİKENT</t>
  </si>
  <si>
    <t>Yeşim ALGIN</t>
  </si>
  <si>
    <t>(0224)2352755</t>
  </si>
  <si>
    <t>GEBELER MAH 2392. Sokak  KIZILCAHAMAM</t>
  </si>
  <si>
    <t>Saliha GÜLÜ</t>
  </si>
  <si>
    <t>(0264)2373600</t>
  </si>
  <si>
    <t>GÜZELÖZ MAH 2093. Sokak  NALLIHAN</t>
  </si>
  <si>
    <t>Habibe ÖZPAÇA</t>
  </si>
  <si>
    <t>(0434)2358552</t>
  </si>
  <si>
    <t>ÇATALPINAR MAH Miray AKAŞEN Caddesi EVREN</t>
  </si>
  <si>
    <t>Tuncay AŞIR</t>
  </si>
  <si>
    <t>(0266)3376153</t>
  </si>
  <si>
    <t>KARASÜLEYMANLI MAH Çınar ERCÜMENT Caddesi HAYMANA</t>
  </si>
  <si>
    <t>Müzeyyen KÜÇÜKAYTAN</t>
  </si>
  <si>
    <t>(0432)3375002</t>
  </si>
  <si>
    <t>UZUNBEY MAH 2584. Sokak  POLATLI</t>
  </si>
  <si>
    <t>Kenan PİRGUN</t>
  </si>
  <si>
    <t>(0272)2324587</t>
  </si>
  <si>
    <t>AYVALI MAH Sedef ZATİ Caddesi ETLİK</t>
  </si>
  <si>
    <t>Yiğit KÜÇÜKALP</t>
  </si>
  <si>
    <t>(0222)2301440</t>
  </si>
  <si>
    <t>TEKKE MAH 1090. Sokak  NALLIHAN</t>
  </si>
  <si>
    <t>Helin ARGU</t>
  </si>
  <si>
    <t>(0236)3316396</t>
  </si>
  <si>
    <t>SAMANLIK MAH Duru MERMİ Caddesi KALECİK</t>
  </si>
  <si>
    <t>Abdulsamet HASDERE</t>
  </si>
  <si>
    <t>(0354)2369288</t>
  </si>
  <si>
    <t>AVCIOVA MAH Masal SALIK Caddesi ÇUBUK</t>
  </si>
  <si>
    <t>Efe SAVACI</t>
  </si>
  <si>
    <t>YUKARIBAĞDERE MAH Fikriye BİHAR Caddesi NALLIHAN</t>
  </si>
  <si>
    <t>Tuba TEKE</t>
  </si>
  <si>
    <t>(0378)3314043</t>
  </si>
  <si>
    <t>KIZILCAKÖY MAH Halil İbrahim ÖZÖDEMİŞ Caddesi KIZILCAHAMAM</t>
  </si>
  <si>
    <t>Birgül ELMASLAR</t>
  </si>
  <si>
    <t>(0266)3334841</t>
  </si>
  <si>
    <t>KUYULAR MAH Muhammet Ali ÇUKURCU Caddesi BALA</t>
  </si>
  <si>
    <t>Selin İŞBECEREN</t>
  </si>
  <si>
    <t>(0276)3378531</t>
  </si>
  <si>
    <t>KAMANLAR MAH Hanım ELMAAĞAÇLI Caddesi GÜDÜL</t>
  </si>
  <si>
    <t>Nazmiye FİLİZ</t>
  </si>
  <si>
    <t>ETLİK MAH 807. Sokak  ETLİK</t>
  </si>
  <si>
    <t>Alparslan TAVLI</t>
  </si>
  <si>
    <t>(0442)3396780</t>
  </si>
  <si>
    <t>SARIKOZ MAH 1419. Sokak  ÇUBUK</t>
  </si>
  <si>
    <t>Kamile KAUCUK</t>
  </si>
  <si>
    <t>YAYLABAĞ MAH 88. Sokak  GÖLBAŞI</t>
  </si>
  <si>
    <t>Bünyamin SÜNGÜTAK</t>
  </si>
  <si>
    <t>(0248)3334419</t>
  </si>
  <si>
    <t>ÖRNEK MAH Erdi DOGMAZ Caddesi ALTINDAĞ</t>
  </si>
  <si>
    <t>Musa BEŞİNCİ</t>
  </si>
  <si>
    <t>(0246)3399523</t>
  </si>
  <si>
    <t>ALTINOVA MAH Bekir KARADİŞ Caddesi PURSAKLAR</t>
  </si>
  <si>
    <t>Emirhan SÜZENER</t>
  </si>
  <si>
    <t>(0376)2399197</t>
  </si>
  <si>
    <t>TÜRKOBASI MAH Birsen ŞAHİNÇAKMAK Caddesi TEMELLİ</t>
  </si>
  <si>
    <t>Hikmet AFŞAR</t>
  </si>
  <si>
    <t>(0332)3339557</t>
  </si>
  <si>
    <t>HACETTEPE MAH Mehmet Can KÜNUTKUM Caddesi SAMANPAZARI</t>
  </si>
  <si>
    <t>Özge ÇEKİLMEZ</t>
  </si>
  <si>
    <t>(0232)3339157</t>
  </si>
  <si>
    <t>TOPRAKLIK MAH 835. Sokak  CEBECİ</t>
  </si>
  <si>
    <t>Pınar ERENAY</t>
  </si>
  <si>
    <t>(0312)2345301</t>
  </si>
  <si>
    <t>BARIŞTEPE MAH Nesrin GUGUK Caddesi ŞENTEPE</t>
  </si>
  <si>
    <t>Esma nur CANMAYA</t>
  </si>
  <si>
    <t>(0228)2368620</t>
  </si>
  <si>
    <t>SARIKAYA MAH 988. Sokak  ŞEREFLİKOÇHİSAR</t>
  </si>
  <si>
    <t>Sena DİKKAYA</t>
  </si>
  <si>
    <t>(0338)2328545</t>
  </si>
  <si>
    <t>HUZUR MAH 1331. Sokak  ÖVEÇLER</t>
  </si>
  <si>
    <t>Reyhan OTUZBİROĞLU</t>
  </si>
  <si>
    <t>(0354)3333041</t>
  </si>
  <si>
    <t>BADEMLİ MAH 228. Sokak  KIZILCAHAMAM</t>
  </si>
  <si>
    <t>Yılmaz SEVİN</t>
  </si>
  <si>
    <t>(0344)2341225</t>
  </si>
  <si>
    <t>TAHTAYAZI MAH Şengül DİNÇKURT Caddesi ÇUBUK</t>
  </si>
  <si>
    <t>Ersin GÜLGÜN</t>
  </si>
  <si>
    <t>(0242)2343520</t>
  </si>
  <si>
    <t>BÜYÜKKONAK MAH Naciye CANADİKER Caddesi HAYMANA</t>
  </si>
  <si>
    <t>Saliha ÇÖKEKOĞLU</t>
  </si>
  <si>
    <t>(0212)3356571</t>
  </si>
  <si>
    <t>YUKARI ÖVEÇLER MAH Mehmet KADİROGLU Caddesi ÖVEÇLER</t>
  </si>
  <si>
    <t>Havin BANKO</t>
  </si>
  <si>
    <t>(0362)2301296</t>
  </si>
  <si>
    <t>ANITTEPE MAH 516. Sokak  MALTEPE</t>
  </si>
  <si>
    <t>Cemal KOĞRAN</t>
  </si>
  <si>
    <t>(0312)3341011</t>
  </si>
  <si>
    <t>KOCAHACILI MAH 1285. Sokak  POLATLI</t>
  </si>
  <si>
    <t>Elif su HAKSOY</t>
  </si>
  <si>
    <t>(0380)2356489</t>
  </si>
  <si>
    <t>CUMHURİYET MAH 2709. Sokak  POLATLI</t>
  </si>
  <si>
    <t>Burak KOCABURUN</t>
  </si>
  <si>
    <t>(0424)2385478</t>
  </si>
  <si>
    <t>MUTLU MAH 370. Sokak  ÇUBUK</t>
  </si>
  <si>
    <t>Serdar AYNA</t>
  </si>
  <si>
    <t>(0272)2380102</t>
  </si>
  <si>
    <t>ŞEHİT CENGİZ TOPEL MAH 1896. Sokak  AKDERE</t>
  </si>
  <si>
    <t>Muhammed Eymen KAFKAS</t>
  </si>
  <si>
    <t>(0276)3369831</t>
  </si>
  <si>
    <t>BÜKELER MAH Abdurrahman SEFER Caddesi ÇAMLIDERE</t>
  </si>
  <si>
    <t>Elif nur DERİNEL</t>
  </si>
  <si>
    <t>(0222)2344954</t>
  </si>
  <si>
    <t>KARGI MAH 1066. Sokak  BEYPAZARI</t>
  </si>
  <si>
    <t>Tahsin ERŞAHAN</t>
  </si>
  <si>
    <t>(0252)3326874</t>
  </si>
  <si>
    <t>TÜRKŞEREFLİ MAH 2763. Sokak  HAYMANA</t>
  </si>
  <si>
    <t>Zehra DOĞANER</t>
  </si>
  <si>
    <t>(0466)3373778</t>
  </si>
  <si>
    <t>YILDIRIMHACILAR MAH 2433. Sokak  KIZILCAHAMAM</t>
  </si>
  <si>
    <t>Esra CİNGİ</t>
  </si>
  <si>
    <t>(0326)3352246</t>
  </si>
  <si>
    <t>GENERAL ZEKİ DOĞAN MAH 2622. Sokak  AKDERE</t>
  </si>
  <si>
    <t>Muhammet Emin AKASLAN</t>
  </si>
  <si>
    <t>(0446)2354977</t>
  </si>
  <si>
    <t>DOSTLAR MAH 61. Sokak  KAYAŞ</t>
  </si>
  <si>
    <t>Elanur ŞANVERDİ</t>
  </si>
  <si>
    <t>(0252)2318055</t>
  </si>
  <si>
    <t>BÜYÜKCAMİLİ MAH Hamdi BOİS Caddesi BALA</t>
  </si>
  <si>
    <t>Remziye ÖZELÇAM</t>
  </si>
  <si>
    <t>(0284)3315608</t>
  </si>
  <si>
    <t>İNCİRLİ MAH 708. Sokak  ETLİK</t>
  </si>
  <si>
    <t>Salim COSKUNER</t>
  </si>
  <si>
    <t>(0274)3362283</t>
  </si>
  <si>
    <t>YAVUZ SULTAN SELİM MAH Rahime KUNT Caddesi KAZAN</t>
  </si>
  <si>
    <t>Serpil TAVŞAN</t>
  </si>
  <si>
    <t>(0242)3303183</t>
  </si>
  <si>
    <t>ÇATOKCULAR MAH 2945. Sokak  ÇUBUK</t>
  </si>
  <si>
    <t>Fadime BELGEMEN</t>
  </si>
  <si>
    <t>(0434)3386369</t>
  </si>
  <si>
    <t>AĞILCIK MAH Aynur KÜÇÜKİBRAHİMOĞLU Caddesi ÇUBUK</t>
  </si>
  <si>
    <t>Çağla KANSU</t>
  </si>
  <si>
    <t>(0266)3300700</t>
  </si>
  <si>
    <t>YEŞİLTEPE MAH 2555. Sokak  AKYURT</t>
  </si>
  <si>
    <t>Bülent ÇOŞKUNÖZLU</t>
  </si>
  <si>
    <t>(0362)3390589</t>
  </si>
  <si>
    <t>KUTLUHAN MAH Elifsu ÇALAKVERDİ Caddesi HAYMANA</t>
  </si>
  <si>
    <t>Ferhat ÖZBAKIŞ</t>
  </si>
  <si>
    <t>(0328)3367472</t>
  </si>
  <si>
    <t>TATARHÜYÜK MAH İlayda ŞERÇE Caddesi BALA</t>
  </si>
  <si>
    <t>Orhan TUZEN</t>
  </si>
  <si>
    <t>(0326)2304145</t>
  </si>
  <si>
    <t>GÜMÜŞYAYLA MAH Veli YILDIM Caddesi ÇUBUK</t>
  </si>
  <si>
    <t>Şevket KULÜBÜ</t>
  </si>
  <si>
    <t>(0442)2341765</t>
  </si>
  <si>
    <t>İNCİRLİK MAH Hüseyin SARIÇAN Caddesi YENİKENT</t>
  </si>
  <si>
    <t>Bünyamin MOLLA</t>
  </si>
  <si>
    <t>(0422)2388547</t>
  </si>
  <si>
    <t>DİBECİK MAH 1229. Sokak  BEYPAZARI</t>
  </si>
  <si>
    <t>Barış ŞEREFLİ</t>
  </si>
  <si>
    <t>(0416)2348097</t>
  </si>
  <si>
    <t>KUYUCAK MAH 2257. Sokak  KALECİK</t>
  </si>
  <si>
    <t>Mevlüt ERMİŞ</t>
  </si>
  <si>
    <t>(0342)2347972</t>
  </si>
  <si>
    <t>ÇİÇEKLİ MAH 2382. Sokak  SANATORYUM</t>
  </si>
  <si>
    <t>Ozan AKOSMAN</t>
  </si>
  <si>
    <t>(0452)3332415</t>
  </si>
  <si>
    <t>ŞENTEPE MAH 865. Sokak  BALA</t>
  </si>
  <si>
    <t>Berivan AGAR</t>
  </si>
  <si>
    <t>(0264)3362092</t>
  </si>
  <si>
    <t>YILDIRIM MAH Beyzanur ÖZALPAT Caddesi AKYURT</t>
  </si>
  <si>
    <t>İkranur TOZAR</t>
  </si>
  <si>
    <t>(0228)3376916</t>
  </si>
  <si>
    <t>DEMİRAYAK MAH 411. Sokak  EVREN</t>
  </si>
  <si>
    <t>Eda BAHÇECİ</t>
  </si>
  <si>
    <t>(0472)3313681</t>
  </si>
  <si>
    <t>ÇİMŞİT MAH Selim BİÇEL Caddesi KAZAN</t>
  </si>
  <si>
    <t>Yeter BRONZER</t>
  </si>
  <si>
    <t>(0332)3318106</t>
  </si>
  <si>
    <t>GÖKÇEYURT MAH 2026. Sokak  KAYAŞ</t>
  </si>
  <si>
    <t>Reyhan BİLAL</t>
  </si>
  <si>
    <t>(0272)3365826</t>
  </si>
  <si>
    <t>YAHYALAR MAH 2342. Sokak  ÇAMLIDERE</t>
  </si>
  <si>
    <t>Sevil MEVLUTOGLU</t>
  </si>
  <si>
    <t>(0338)3398310</t>
  </si>
  <si>
    <t>TUZLA MAH Ebubekir MIRZAET Caddesi ŞEREFLİKOÇHİSAR</t>
  </si>
  <si>
    <t>Neslihan ÖZAMARATLI</t>
  </si>
  <si>
    <t>(0228)3335313</t>
  </si>
  <si>
    <t>GALABA MAH 938. Sokak  AKYURT</t>
  </si>
  <si>
    <t>Döndü AKTULUM</t>
  </si>
  <si>
    <t>(0326)3326661</t>
  </si>
  <si>
    <t>GEÇİTLİ MAH 2777. Sokak  ŞEREFLİKOÇHİSAR</t>
  </si>
  <si>
    <t>Berfin HENDEN</t>
  </si>
  <si>
    <t>(0432)2386882</t>
  </si>
  <si>
    <t>ÇAYKAYA MAH 561. Sokak  KALECİK</t>
  </si>
  <si>
    <t>Hasan Hüseyin YAHYABEYOĞLU</t>
  </si>
  <si>
    <t>(0224)3378190</t>
  </si>
  <si>
    <t>SARAY MAH Bilal SARIKÜRK Caddesi KAZAN</t>
  </si>
  <si>
    <t>Masal CAPAKCIOGLU</t>
  </si>
  <si>
    <t>(0376)2339756</t>
  </si>
  <si>
    <t>YENİPEÇENEK MAH 2980. Sokak  SİNCAN</t>
  </si>
  <si>
    <t>Ebrar YENGİN</t>
  </si>
  <si>
    <t>(0462)2388594</t>
  </si>
  <si>
    <t>MUTLU OSB MAH Tuncay ENDÜSTRİEL Caddesi ÇUBUK</t>
  </si>
  <si>
    <t>Fikriye AYGÜÇ</t>
  </si>
  <si>
    <t>(0452)3362676</t>
  </si>
  <si>
    <t>KAFKAS MAH Azad USLUGEL Caddesi BAĞLUM</t>
  </si>
  <si>
    <t>Hüseyin EKİZKAYA</t>
  </si>
  <si>
    <t>(0478)3378214</t>
  </si>
  <si>
    <t>AFŞAR MAH Bedriye AYAZOĞLU Caddesi KALECİK</t>
  </si>
  <si>
    <t>Lina KIRGÖZ</t>
  </si>
  <si>
    <t>(0232)3319643</t>
  </si>
  <si>
    <t>AKÇAÖREN MAH 1357. Sokak  KAZAN</t>
  </si>
  <si>
    <t>Ferdi TONGA</t>
  </si>
  <si>
    <t>(0374)3393819</t>
  </si>
  <si>
    <t>BALTALİN MAH 3037. Sokak  HAYMANA</t>
  </si>
  <si>
    <t>Deniz ÜNER</t>
  </si>
  <si>
    <t>(0324)3348661</t>
  </si>
  <si>
    <t>TOPAKLI MAH Sedef KILIT Caddesi GÖLBAŞI</t>
  </si>
  <si>
    <t>Tahsin MERGEN</t>
  </si>
  <si>
    <t>(0274)2358108</t>
  </si>
  <si>
    <t>KIRIKLI MAH Okan YANIKOGLU Caddesi GÖLBAŞI</t>
  </si>
  <si>
    <t>Tugay KARAPOLAT</t>
  </si>
  <si>
    <t>(0346)3300364</t>
  </si>
  <si>
    <t>YILDIRIMAYDOĞAN MAH 112. Sokak  ÇUBUK</t>
  </si>
  <si>
    <t>Zümra HARRAMOĞLU</t>
  </si>
  <si>
    <t>(0322)2388056</t>
  </si>
  <si>
    <t>BEYCEĞİZ MAH Esra KONAKÇI Caddesi POLATLI</t>
  </si>
  <si>
    <t>Songül SİPER</t>
  </si>
  <si>
    <t>(0286)2370801</t>
  </si>
  <si>
    <t>SARAY CUMHURİYET MAH 2626. Sokak  PURSAKLAR</t>
  </si>
  <si>
    <t>Yeter CENAN</t>
  </si>
  <si>
    <t>(0434)2332806</t>
  </si>
  <si>
    <t>KIRANHARMANI MAH Fahri ÖZBÜYÜK Caddesi POLATLI</t>
  </si>
  <si>
    <t>Sebahat VATAN</t>
  </si>
  <si>
    <t>(0232)3375254</t>
  </si>
  <si>
    <t>TAHİR MAH 394. Sokak  BEYPAZARI</t>
  </si>
  <si>
    <t>Muhammed Eymen AKÇALI</t>
  </si>
  <si>
    <t>(0256)2321969</t>
  </si>
  <si>
    <t>YONCATEPE MAH Şilan YÜCEKAYA Caddesi ÇAMLIDERE</t>
  </si>
  <si>
    <t>Hayrunnisa YERLİOĞLU</t>
  </si>
  <si>
    <t>(0458)3397322</t>
  </si>
  <si>
    <t>BELENALAN MAH 2505. Sokak  NALLIHAN</t>
  </si>
  <si>
    <t>Tansu KAYMAKÇALAN</t>
  </si>
  <si>
    <t>(0362)2344574</t>
  </si>
  <si>
    <t>ŞEHİTLİK MAH 1509. Sokak  HASANOĞLAN</t>
  </si>
  <si>
    <t>Merve SONSUZ</t>
  </si>
  <si>
    <t>(0416)3360003</t>
  </si>
  <si>
    <t>KARALAR MAH Aykut BAYKAL Caddesi KALECİK</t>
  </si>
  <si>
    <t>Yağız MAMAKLI</t>
  </si>
  <si>
    <t>(0388)2377110</t>
  </si>
  <si>
    <t>SARAY MAH Mehmet Ali ORGANCI Caddesi KAZAN</t>
  </si>
  <si>
    <t>Ebrar ALGIN</t>
  </si>
  <si>
    <t>(0362)3359242</t>
  </si>
  <si>
    <t>BEYTEPE MAH 1452. Sokak  BEYPAZARI</t>
  </si>
  <si>
    <t>Ahmet Efe SULUMAK</t>
  </si>
  <si>
    <t>(0370)2384792</t>
  </si>
  <si>
    <t>HACI BAYRAM MAH 324. Sokak  ULUS</t>
  </si>
  <si>
    <t>İrem KİNYAS</t>
  </si>
  <si>
    <t>(0312)3394769</t>
  </si>
  <si>
    <t>ÇELTİKÇİ KINIK MAH Şerife KELLEVEZİROĞLU Caddesi KIZILCAHAMAM</t>
  </si>
  <si>
    <t>Sıla BOZOGLU</t>
  </si>
  <si>
    <t>(0382)2355894</t>
  </si>
  <si>
    <t>ÇEKİRDEKSİZ MAH Neriman LALE Caddesi POLATLI</t>
  </si>
  <si>
    <t>Dilara BULUT</t>
  </si>
  <si>
    <t>(0356)2352881</t>
  </si>
  <si>
    <t>KIRKIRCA MAH 419. Sokak  KIZILCAHAMAM</t>
  </si>
  <si>
    <t>Melis ÖZKULA</t>
  </si>
  <si>
    <t>(0284)3302083</t>
  </si>
  <si>
    <t>KACARLI MAH 610. Sokak  ŞEREFLİKOÇHİSAR</t>
  </si>
  <si>
    <t>Metin BALABAN</t>
  </si>
  <si>
    <t>(0276)3347501</t>
  </si>
  <si>
    <t>BÜKELER MAH Gizem KİLİMCİ Caddesi ÇAMLIDERE</t>
  </si>
  <si>
    <t>Burhan KAŞIKÇI</t>
  </si>
  <si>
    <t>(0324)2364270</t>
  </si>
  <si>
    <t>BAĞLICA MAH Egemen TAKIR Caddesi ETİMESGUT</t>
  </si>
  <si>
    <t>Arife ERKMEN</t>
  </si>
  <si>
    <t>(0434)3319926</t>
  </si>
  <si>
    <t>OKÇULAR MAH Perihan KÜRTÜL Caddesi ÇUBUK</t>
  </si>
  <si>
    <t>Berk BÖGE</t>
  </si>
  <si>
    <t>(0452)2300937</t>
  </si>
  <si>
    <t>YAYLA MAH Tunahan KARABIYIKOGLU Caddesi ESERTEPE</t>
  </si>
  <si>
    <t>Duygu BÜTÜN</t>
  </si>
  <si>
    <t>(0446)2349318</t>
  </si>
  <si>
    <t>GÖKKUŞAĞI MAH İlhan SEVDAN Caddesi DİKMEN</t>
  </si>
  <si>
    <t>Nazlıcan ÇOKGEZER</t>
  </si>
  <si>
    <t>(0484)2318946</t>
  </si>
  <si>
    <t>ATÇA MAH Gülşen TAŞTOKA Caddesi NALLIHAN</t>
  </si>
  <si>
    <t>Halil İbrahim GAYIR</t>
  </si>
  <si>
    <t>(0212)2371016</t>
  </si>
  <si>
    <t>GÜVEM MAH Erol PEKÇETİNÖZ Caddesi KIZILCAHAMAM</t>
  </si>
  <si>
    <t>Serhat GAYIR</t>
  </si>
  <si>
    <t>(0228)3306962</t>
  </si>
  <si>
    <t>ULUBATLI HASAN MAH Zafer DALKILINÇ Caddesi FATİH</t>
  </si>
  <si>
    <t>Ceren BIÇAKHAN</t>
  </si>
  <si>
    <t>(0466)3358251</t>
  </si>
  <si>
    <t>BEYCEĞİZ MAH Recep FERHUŞOĞLU Caddesi POLATLI</t>
  </si>
  <si>
    <t>Aykut HEDEF</t>
  </si>
  <si>
    <t>(0442)3395139</t>
  </si>
  <si>
    <t>BAHÇELİEVLER MAH Ekin GÜLÇİN Caddesi BAHÇELİEVLER</t>
  </si>
  <si>
    <t>Hilal BASMACI</t>
  </si>
  <si>
    <t>(0326)2389596</t>
  </si>
  <si>
    <t>TEPE MAH Elanur SARIARSLAN Caddesi NALLIHAN</t>
  </si>
  <si>
    <t>Pelin PEMBEÇİÇEK</t>
  </si>
  <si>
    <t>(0462)3391741</t>
  </si>
  <si>
    <t>KOCAHACILI MAH Cihan YALBIR Caddesi POLATLI</t>
  </si>
  <si>
    <t>Şerafettin TUZTAŞI</t>
  </si>
  <si>
    <t>(0346)2339710</t>
  </si>
  <si>
    <t>BATI SİTESİ MAH Kıymet DUMANLI Caddesi BATIKENT</t>
  </si>
  <si>
    <t>Erdi ENEZ</t>
  </si>
  <si>
    <t>(0322)3343086</t>
  </si>
  <si>
    <t>URUŞ MAH 2862. Sokak  BEYPAZARI</t>
  </si>
  <si>
    <t>Fatma zehra YILÇIN</t>
  </si>
  <si>
    <t>(0282)3348589</t>
  </si>
  <si>
    <t>MENÇELER MAH 103. Sokak  BEYPAZARI</t>
  </si>
  <si>
    <t>Zekiye SAKÇI</t>
  </si>
  <si>
    <t>(0374)3372220</t>
  </si>
  <si>
    <t>YENİMEHMETLİ MAH Kaan FAKOĞLU Caddesi POLATLI</t>
  </si>
  <si>
    <t>Ekrem KÜNÇ</t>
  </si>
  <si>
    <t>(0352)2367233</t>
  </si>
  <si>
    <t>FİDANLIK MAH Azat ENEZ Caddesi YENİŞEHİR</t>
  </si>
  <si>
    <t>Fahri ÖCER</t>
  </si>
  <si>
    <t>(0224)2361908</t>
  </si>
  <si>
    <t>Elife TUZCUOĞLU</t>
  </si>
  <si>
    <t>(0264)3343604</t>
  </si>
  <si>
    <t>AŞAĞI ÖVEÇLER MAH 2466. Sokak  ÖVEÇLER</t>
  </si>
  <si>
    <t>Melis SALTABAŞ</t>
  </si>
  <si>
    <t>(0242)3370806</t>
  </si>
  <si>
    <t>İLYAKUT MAH Erdem ÇIBLAK Caddesi YENİKENT</t>
  </si>
  <si>
    <t>Dilek HANTAL</t>
  </si>
  <si>
    <t>(0346)2390548</t>
  </si>
  <si>
    <t>SİNCİK MAH Canan HASKUL Caddesi POLATLI</t>
  </si>
  <si>
    <t>İhsan LAYIK</t>
  </si>
  <si>
    <t>(0262)2314257</t>
  </si>
  <si>
    <t>KARGALI MAH 485. Sokak  POLATLI</t>
  </si>
  <si>
    <t>Esra İYİYÜREKLİ</t>
  </si>
  <si>
    <t>(0262)3351351</t>
  </si>
  <si>
    <t>Neşe AZIR</t>
  </si>
  <si>
    <t>(0212)3359968</t>
  </si>
  <si>
    <t>BAHÇELERÜSTÜ MAH 937. Sokak  GÜLVEREN</t>
  </si>
  <si>
    <t>Ekin KODAL</t>
  </si>
  <si>
    <t>(0224)3348317</t>
  </si>
  <si>
    <t>ERKEKSU MAH Rojin GENÇTÜRK Caddesi YENİKENT</t>
  </si>
  <si>
    <t>Özge KERETLİ</t>
  </si>
  <si>
    <t>(0212)3316839</t>
  </si>
  <si>
    <t>SARIGÖL MAH Fatma POYRAZ Caddesi HAYMANA</t>
  </si>
  <si>
    <t>Aydın KERETLİ</t>
  </si>
  <si>
    <t>(0332)3311910</t>
  </si>
  <si>
    <t>SORGUN MAH Muhammed Ali HOŞGÖR Caddesi GÜDÜL</t>
  </si>
  <si>
    <t>Halit KANLICALIOĞLU</t>
  </si>
  <si>
    <t>(0232)2317296</t>
  </si>
  <si>
    <t>YENİÇİMŞİT MAH Zeliha KİNEŞCİ Caddesi SİNCAN</t>
  </si>
  <si>
    <t>Şenay KULAÇ</t>
  </si>
  <si>
    <t>(0326)2388897</t>
  </si>
  <si>
    <t>GÜÇLÜKAYA MAH Sultan KADAYIFÇIOĞLU Caddesi ŞENLİK</t>
  </si>
  <si>
    <t>Şerafettin OĞULLARI</t>
  </si>
  <si>
    <t>(0342)3302235</t>
  </si>
  <si>
    <t>SARAY GÜMÜŞOLUK MAH Abdulsamet BAYKARA Caddesi PURSAKLAR</t>
  </si>
  <si>
    <t>Cansel KUCA</t>
  </si>
  <si>
    <t>(0272)2368735</t>
  </si>
  <si>
    <t>ÜREĞİL MAH Sadık MUSLUK Caddesi BEYPAZARI</t>
  </si>
  <si>
    <t>Yakup SANCAK</t>
  </si>
  <si>
    <t>(0272)3361940</t>
  </si>
  <si>
    <t>DEMETLALE MAH Nazlı YETİM Caddesi DEMETEVLER</t>
  </si>
  <si>
    <t>Ayfer NASİP</t>
  </si>
  <si>
    <t>(0370)2343979</t>
  </si>
  <si>
    <t>TANDOĞAN MAH Berra AKOSMAN Caddesi SİNCAN</t>
  </si>
  <si>
    <t>Bahar ERTUNA</t>
  </si>
  <si>
    <t>(0462)2343353</t>
  </si>
  <si>
    <t>BEYOBASI MAH Ercan KOCABEYOĞLU Caddesi TEMELLİ</t>
  </si>
  <si>
    <t>Mina KAZAK</t>
  </si>
  <si>
    <t>(0446)3326043</t>
  </si>
  <si>
    <t>YEŞİLOVA MAH 1209. Sokak  ELVANKENT</t>
  </si>
  <si>
    <t>Tahir KAZANLAR</t>
  </si>
  <si>
    <t>(0442)2312306</t>
  </si>
  <si>
    <t>BAHÇELERİÇİ MAH Berivan TEKME Caddesi MAMAK</t>
  </si>
  <si>
    <t>Vedat ÇİĞDEM</t>
  </si>
  <si>
    <t>(0464)2309432</t>
  </si>
  <si>
    <t>KABACA MAH Ali Osman GÜRSANCTI Caddesi NALLIHAN</t>
  </si>
  <si>
    <t>Zilan ACIŞ</t>
  </si>
  <si>
    <t>(0324)2354060</t>
  </si>
  <si>
    <t>DELİLER MAH Asiye DEMİRKUTLU Caddesi ELMADAĞ</t>
  </si>
  <si>
    <t>Beyza SABRİ</t>
  </si>
  <si>
    <t>(0382)2379842</t>
  </si>
  <si>
    <t>ŞEYHALİ MAH Sıraç ÇİFTEGÖZ Caddesi POLATLI</t>
  </si>
  <si>
    <t>Muammer DARCAN</t>
  </si>
  <si>
    <t>(0332)2330627</t>
  </si>
  <si>
    <t>YUKARI MAH İbrahim BÜYÜKBOYRAZ Caddesi GÜDÜL</t>
  </si>
  <si>
    <t>Yasin GÖKKILIÇ</t>
  </si>
  <si>
    <t>(0442)3398119</t>
  </si>
  <si>
    <t>BULAK MAH 2412. Sokak  KIZILCAHAMAM</t>
  </si>
  <si>
    <t>Kuzey DEMİRLEGEN</t>
  </si>
  <si>
    <t>(0422)3321442</t>
  </si>
  <si>
    <t>BÜKELER MAH Raziye BAYRAKÇI Caddesi ÇAMLIDERE</t>
  </si>
  <si>
    <t>Naz KANDOLMUŞ</t>
  </si>
  <si>
    <t>(0324)3359466</t>
  </si>
  <si>
    <t>Özlem LEÇİ</t>
  </si>
  <si>
    <t>(0212)3357680</t>
  </si>
  <si>
    <t>MUTLU MAH 1138. Sokak  AKDERE</t>
  </si>
  <si>
    <t>Elif ORANLI</t>
  </si>
  <si>
    <t>(0452)2306678</t>
  </si>
  <si>
    <t>KIŞLACIK MAH 490. Sokak  ÇUBUK</t>
  </si>
  <si>
    <t>Fikret BEZİRCİ</t>
  </si>
  <si>
    <t>(0446)2300122</t>
  </si>
  <si>
    <t>SATIKADIN MAH Hikmet YEDİKAYA Caddesi KAZAN</t>
  </si>
  <si>
    <t>Eda VAPUR</t>
  </si>
  <si>
    <t>(0414)3334965</t>
  </si>
  <si>
    <t>SÜVARİ MAH Yunus Emre AKARÇAY Caddesi 30AĞUSTOS</t>
  </si>
  <si>
    <t>Narin EGEDİK</t>
  </si>
  <si>
    <t>(0364)2350496</t>
  </si>
  <si>
    <t>YUKARIBAĞDERE MAH Hanife CANDOĞAN Caddesi NALLIHAN</t>
  </si>
  <si>
    <t>Yıldız ÖRCÜN</t>
  </si>
  <si>
    <t>(0484)3358912</t>
  </si>
  <si>
    <t>TEKKE MAH Serkan PELVANOĞLU Caddesi AYAŞ</t>
  </si>
  <si>
    <t>Yaren ERBİLLİ</t>
  </si>
  <si>
    <t>(0354)3375076</t>
  </si>
  <si>
    <t>SARIAYAK MAH 2438. Sokak  KAZAN</t>
  </si>
  <si>
    <t>Kumsal ERBİLLİ</t>
  </si>
  <si>
    <t>(0242)2334095</t>
  </si>
  <si>
    <t>BOYALIK MAH 2715. Sokak  GÖLBAŞI</t>
  </si>
  <si>
    <t>Eda ALİFAKİOĞLU</t>
  </si>
  <si>
    <t>(0266)2353554</t>
  </si>
  <si>
    <t>POLATLAR MAH 1831. Sokak  SİNCAN</t>
  </si>
  <si>
    <t>Havva TANİŞ</t>
  </si>
  <si>
    <t>(0326)3359156</t>
  </si>
  <si>
    <t>ARKBÜRK MAH 1247. Sokak  KALECİK</t>
  </si>
  <si>
    <t>Elif su ERGÖRÜN</t>
  </si>
  <si>
    <t>(0454)2340051</t>
  </si>
  <si>
    <t>YAZIBEYLİ MAH Sudenur HASBENLİ Caddesi KAZAN</t>
  </si>
  <si>
    <t>Zekiye KADER</t>
  </si>
  <si>
    <t>(0482)3369032</t>
  </si>
  <si>
    <t>TOLKÖY MAH Hanım TUTAŞ Caddesi BALA</t>
  </si>
  <si>
    <t>Ekrem KİNYAS</t>
  </si>
  <si>
    <t>(0258)2303817</t>
  </si>
  <si>
    <t>SEYRANBAĞLARI MAH 550. Sokak  ESAT</t>
  </si>
  <si>
    <t>Faruk GÖZÜBÜYÜK</t>
  </si>
  <si>
    <t>(0432)3321267</t>
  </si>
  <si>
    <t>ELÖREN MAH 2922. Sokak  ÇAMLIDERE</t>
  </si>
  <si>
    <t>Nisa NEYAL</t>
  </si>
  <si>
    <t>(0482)2385416</t>
  </si>
  <si>
    <t>KILÇAK MAH Ufuk AKÇALIOĞLU Caddesi KALECİK</t>
  </si>
  <si>
    <t>Fikret SAKI</t>
  </si>
  <si>
    <t>(0412)3362168</t>
  </si>
  <si>
    <t>LALABEL MAH 186. Sokak  ELMADAĞ</t>
  </si>
  <si>
    <t>Metehan SAKAR</t>
  </si>
  <si>
    <t>(0252)3372925</t>
  </si>
  <si>
    <t>BARBAROS MAH 373. Sokak  KAVAKLIDERE</t>
  </si>
  <si>
    <t>Döndü TEKF</t>
  </si>
  <si>
    <t>(0352)2326102</t>
  </si>
  <si>
    <t>KARAPINAR MAH Rümeysa BİÇER Caddesi DİKMEN</t>
  </si>
  <si>
    <t>Taner BÜYÜKSİMİTÇİ</t>
  </si>
  <si>
    <t>(0422)2378892</t>
  </si>
  <si>
    <t>OSMANGAZİ MAH 2241. Sokak  UFUKTEPE</t>
  </si>
  <si>
    <t>Vedat DİKİŞ</t>
  </si>
  <si>
    <t>(0372)3346161</t>
  </si>
  <si>
    <t>YENİ MAH 634. Sokak  ŞEREFLİKOÇHİSAR</t>
  </si>
  <si>
    <t>Nihat ÜREMİŞ</t>
  </si>
  <si>
    <t>(0436)3305021</t>
  </si>
  <si>
    <t>ALAÇIK MAH 1296. Sokak  HAYMANA</t>
  </si>
  <si>
    <t>Kevser KUŞAKSIZ</t>
  </si>
  <si>
    <t>(0416)2353445</t>
  </si>
  <si>
    <t>KAYAŞ MAH 1953. Sokak  KAYAŞ</t>
  </si>
  <si>
    <t>Reyhan ALBAYNA</t>
  </si>
  <si>
    <t>(0432)3300130</t>
  </si>
  <si>
    <t>KARŞIYAKA MAH Leyla UYLAŞ Caddesi GÖLBAŞI</t>
  </si>
  <si>
    <t>Şerafettin NASIROĞLU</t>
  </si>
  <si>
    <t>(0424)2398796</t>
  </si>
  <si>
    <t>ÇİTKÖY MAH Zeynep KECECİ Caddesi ÇUBUK</t>
  </si>
  <si>
    <t>Melisa ÇIĞA</t>
  </si>
  <si>
    <t>(0324)2399468</t>
  </si>
  <si>
    <t>DOSTLAR MAH Bedriye TUNAYILMAZ Caddesi KAYAŞ</t>
  </si>
  <si>
    <t>Muhammet DİNÇASLAN</t>
  </si>
  <si>
    <t>(0332)2329644</t>
  </si>
  <si>
    <t>YUKARI DİKMEN MAH 1002. Sokak  YILDIZ</t>
  </si>
  <si>
    <t>Alya COSKUN</t>
  </si>
  <si>
    <t>(0442)3340788</t>
  </si>
  <si>
    <t>HARMANCIK MAH 781. Sokak  BEYPAZARI</t>
  </si>
  <si>
    <t>Yakup ÖZTALAS</t>
  </si>
  <si>
    <t>(0422)2386509</t>
  </si>
  <si>
    <t>DELİLER MAH Abdulsamet HIŞIR Caddesi ELMADAĞ</t>
  </si>
  <si>
    <t>Fırat KARDEMİR</t>
  </si>
  <si>
    <t>(0414)3312747</t>
  </si>
  <si>
    <t>EMNİYET MAH Bülent YEŞİLBAŞ Caddesi A.O.ÇİFTLİĞİ</t>
  </si>
  <si>
    <t>Yıldız KÜNTER</t>
  </si>
  <si>
    <t>(0422)3374236</t>
  </si>
  <si>
    <t>ÇELTİKÇİ AKÇAÖREN MAH Tuba HASANAV Caddesi KIZILCAHAMAM</t>
  </si>
  <si>
    <t>Duran CONA</t>
  </si>
  <si>
    <t>(0324)2341580</t>
  </si>
  <si>
    <t>DURALİ ALIÇ MAH 3023. Sokak  BOĞAZİÇİ</t>
  </si>
  <si>
    <t>Döndü NALCACIOĞLU</t>
  </si>
  <si>
    <t>(0332)3316756</t>
  </si>
  <si>
    <t>BOZTEPE MAH 839. Sokak  ZAFERTEPE</t>
  </si>
  <si>
    <t>Doğukan KURUMAK</t>
  </si>
  <si>
    <t>(0318)3352200</t>
  </si>
  <si>
    <t>AŞAĞIGÜNEY MAH Ferdi ELLEZ Caddesi BEYPAZARI</t>
  </si>
  <si>
    <t>Berk KAHVE</t>
  </si>
  <si>
    <t>(0262)3339787</t>
  </si>
  <si>
    <t>İSTİKLAL MAH Cemile KAYALI Caddesi TEMELLİ</t>
  </si>
  <si>
    <t>Okan TİTİRİNLİ</t>
  </si>
  <si>
    <t>(0356)2392883</t>
  </si>
  <si>
    <t>DAVUTOĞLAN MAH 2022. Sokak  NALLIHAN</t>
  </si>
  <si>
    <t>Alperen İVEDİ</t>
  </si>
  <si>
    <t>(0236)2319167</t>
  </si>
  <si>
    <t>FASIL MAH Alya CENKER Caddesi BEYPAZARI</t>
  </si>
  <si>
    <t>Ömer DEREKÖY</t>
  </si>
  <si>
    <t>(0458)2316592</t>
  </si>
  <si>
    <t>CUMHURİYET MAH 2453. Sokak  ŞEREFLİKOÇHİSAR</t>
  </si>
  <si>
    <t>Selahattin TANASLAN</t>
  </si>
  <si>
    <t>(0332)3341151</t>
  </si>
  <si>
    <t>AKARLAR MAH 2744. Sokak  KARATAŞ</t>
  </si>
  <si>
    <t>Zilan ÖZKAKAYA</t>
  </si>
  <si>
    <t>(0462)2344432</t>
  </si>
  <si>
    <t>NALLIGÖLCÜK MAH Eyüp SAYLAM Caddesi NALLIHAN</t>
  </si>
  <si>
    <t>Emirhan KARDAN</t>
  </si>
  <si>
    <t>(0352)2357891</t>
  </si>
  <si>
    <t>SİNANLI MAHKEME MAH Emrah TOPGÜNER Caddesi AYAŞ</t>
  </si>
  <si>
    <t>İlknur KORHAN</t>
  </si>
  <si>
    <t>(0452)3322881</t>
  </si>
  <si>
    <t>ATA MAH 2328. Sokak  ÖVEÇLER</t>
  </si>
  <si>
    <t>Sümeyye CUMBUL</t>
  </si>
  <si>
    <t>(0362)3326691</t>
  </si>
  <si>
    <t>ORTAKÖY MAH Neslihan UÇER Caddesi KIZILCAHAMAM</t>
  </si>
  <si>
    <t>Birol ATCI</t>
  </si>
  <si>
    <t>(0370)3321150</t>
  </si>
  <si>
    <t>ÖZKÖY MAH 2095. Sokak  GÜDÜL</t>
  </si>
  <si>
    <t>Ayfer OHKAY</t>
  </si>
  <si>
    <t>(0428)3321326</t>
  </si>
  <si>
    <t>MALIKÖY MAH 1709. Sokak  TEMELLİ</t>
  </si>
  <si>
    <t>Duran İDİZ</t>
  </si>
  <si>
    <t>(0312)2301090</t>
  </si>
  <si>
    <t>HÜSEYİNGAZİ MAH Onur COCUOĞLU Caddesi MAMAK</t>
  </si>
  <si>
    <t>Emir TUNCE</t>
  </si>
  <si>
    <t>(0312)2353919</t>
  </si>
  <si>
    <t>ÇOĞLU MAH 1358. Sokak  YENİKENT</t>
  </si>
  <si>
    <t>Muhammed Enes KÜLCÜ</t>
  </si>
  <si>
    <t>(0416)2301820</t>
  </si>
  <si>
    <t>KARGALI MAH Talha CUBUK Caddesi POLATLI</t>
  </si>
  <si>
    <t>Huriye FENAR</t>
  </si>
  <si>
    <t>(0368)2370038</t>
  </si>
  <si>
    <t>KÖST MAH 1998. Sokak  BEYPAZARI</t>
  </si>
  <si>
    <t>Adil AYSAL</t>
  </si>
  <si>
    <t>(0416)3395695</t>
  </si>
  <si>
    <t>BURÇ MAH 1731. Sokak  ŞENTEPE</t>
  </si>
  <si>
    <t>Resul BAŞPINAR</t>
  </si>
  <si>
    <t>(0478)2301246</t>
  </si>
  <si>
    <t>AKSEKİ MAH 112. Sokak  ŞEREFLİKOÇHİSAR</t>
  </si>
  <si>
    <t>Elif YÖNDEMLİ</t>
  </si>
  <si>
    <t>(0412)2370471</t>
  </si>
  <si>
    <t>İÇÖREN MAH 2317. Sokak  KAZAN</t>
  </si>
  <si>
    <t>Nehir ÖZKARABULUT</t>
  </si>
  <si>
    <t>(0242)3362175</t>
  </si>
  <si>
    <t>ÇİLLER MAH Duygu AYSER Caddesi NALLIHAN</t>
  </si>
  <si>
    <t>Sümeyye OÇAN</t>
  </si>
  <si>
    <t>(0248)2370837</t>
  </si>
  <si>
    <t>BARDAKÇILAR MAH 1992. Sokak  ÇAMLIDERE</t>
  </si>
  <si>
    <t>Rukiye KAŞDEMİR</t>
  </si>
  <si>
    <t>(0242)2390417</t>
  </si>
  <si>
    <t>UYANIŞ MAH İkra FACEY Caddesi AKTEPE</t>
  </si>
  <si>
    <t>Yusuf Eymen ÇAKMAN</t>
  </si>
  <si>
    <t>(0352)2331707</t>
  </si>
  <si>
    <t>Dilara ÇİLLİ</t>
  </si>
  <si>
    <t>(0226)3301729</t>
  </si>
  <si>
    <t>TAHTAYAZI MAH 2331. Sokak  ÇUBUK</t>
  </si>
  <si>
    <t>Cemre ADIĞÜZEL</t>
  </si>
  <si>
    <t>(0226)3343529</t>
  </si>
  <si>
    <t>KUYUCAK MAH 2331. Sokak  BEYPAZARI</t>
  </si>
  <si>
    <t>Asya DEMİRBAĞ</t>
  </si>
  <si>
    <t>(0412)3325265</t>
  </si>
  <si>
    <t>ÇUKURÖREN MAH 1964. Sokak  ÇAMLIDERE</t>
  </si>
  <si>
    <t>Berk EKİCİBİL</t>
  </si>
  <si>
    <t>(0312)2340419</t>
  </si>
  <si>
    <t>TÜRKŞEREFLİ MAH 1246. Sokak  HAYMANA</t>
  </si>
  <si>
    <t>Buğlem AĞKAYA</t>
  </si>
  <si>
    <t>(0432)2306035</t>
  </si>
  <si>
    <t>DALYASAN MAH 1640. Sokak  ÇUBUK</t>
  </si>
  <si>
    <t>Ömer KASAL</t>
  </si>
  <si>
    <t>(0464)2324391</t>
  </si>
  <si>
    <t>KATRANCI MAH 1849. Sokak  HAYMANA</t>
  </si>
  <si>
    <t>Emel KÖSTEKLİ</t>
  </si>
  <si>
    <t>(0366)3335231</t>
  </si>
  <si>
    <t>KIZILIRMAK MAH Aleyna KARLIDAĞ Caddesi 100.YIL</t>
  </si>
  <si>
    <t>Elife VURUCU</t>
  </si>
  <si>
    <t>(0452)2392955</t>
  </si>
  <si>
    <t>SEĞMENLER MAH 2378. Sokak  GÖLBAŞI</t>
  </si>
  <si>
    <t>Raziye MAMULLERİ</t>
  </si>
  <si>
    <t>(0266)2370438</t>
  </si>
  <si>
    <t>YILDIRIMHACILAR MAH 402. Sokak  KIZILCAHAMAM</t>
  </si>
  <si>
    <t>Selçuk KAYOĞLU</t>
  </si>
  <si>
    <t>(0426)3354465</t>
  </si>
  <si>
    <t>KÖRLER MAH 408. Sokak  ÇAMLIDERE</t>
  </si>
  <si>
    <t>Tülay VURAN</t>
  </si>
  <si>
    <t>(0422)3397753</t>
  </si>
  <si>
    <t>AKKUZULU MAH 2421. Sokak  ÇUBUK</t>
  </si>
  <si>
    <t>Sevda YAKIŞIKLI</t>
  </si>
  <si>
    <t>(0374)2315420</t>
  </si>
  <si>
    <t>İĞDİR MAH Sümeyye UNLUCE Caddesi KIZILCAHAMAM</t>
  </si>
  <si>
    <t>Nihat EBİÇOĞLU</t>
  </si>
  <si>
    <t>(0452)2390887</t>
  </si>
  <si>
    <t>YENİKAYI MAH 1109. Sokak  YENİKENT</t>
  </si>
  <si>
    <t>Zeki YILDIRIMKAYA</t>
  </si>
  <si>
    <t>(0424)2325959</t>
  </si>
  <si>
    <t>DEMİRÖZÜ MAH Bedriye CANDAN Caddesi HAYMANA</t>
  </si>
  <si>
    <t>Yağız MENEVŞE</t>
  </si>
  <si>
    <t>(0346)3330434</t>
  </si>
  <si>
    <t>EĞRİBASAN MAH Hasan Hüseyin CINGILOĞLU Caddesi BALA</t>
  </si>
  <si>
    <t>Pakize CELLAT</t>
  </si>
  <si>
    <t>(0436)3306856</t>
  </si>
  <si>
    <t>KIZIK MAH Erol AŞIRT Caddesi AKYURT</t>
  </si>
  <si>
    <t>Gizem TANÖZ</t>
  </si>
  <si>
    <t>(0246)2318784</t>
  </si>
  <si>
    <t>ÇALIŞ MAH 2126. Sokak  HAYMANA</t>
  </si>
  <si>
    <t>Ali BABALAR</t>
  </si>
  <si>
    <t>(0288)3317199</t>
  </si>
  <si>
    <t>MAHMUTLAR MAH 1409. Sokak  BEYPAZARI</t>
  </si>
  <si>
    <t>Okan HASBENLİ</t>
  </si>
  <si>
    <t>(0326)3347282</t>
  </si>
  <si>
    <t>UFUKTEPE MAH Gülseren KESİM Caddesi UFUKTEPE</t>
  </si>
  <si>
    <t>Derya FASLI</t>
  </si>
  <si>
    <t>(0236)2366997</t>
  </si>
  <si>
    <t>YEŞİLOVA MAH Sabriye YAMANOL Caddesi ŞEREFLİKOÇHİSAR</t>
  </si>
  <si>
    <t>Ömer Asaf CİLALITAŞ</t>
  </si>
  <si>
    <t>(0438)2312294</t>
  </si>
  <si>
    <t>YILDIRIMBEYAZIT MAH 2772. Sokak  KAZAN</t>
  </si>
  <si>
    <t>Asiye ALAR</t>
  </si>
  <si>
    <t>(0232)3338758</t>
  </si>
  <si>
    <t>KARŞIYAKA MAH 2376. Sokak  KARŞIYAKA</t>
  </si>
  <si>
    <t>Songül EKŞİLİ</t>
  </si>
  <si>
    <t>(0266)3375980</t>
  </si>
  <si>
    <t>ALİEFE MAH Mert GÜLEROGLU Caddesi NALLIHAN</t>
  </si>
  <si>
    <t>Mehmet Emin YAĞOĞLU</t>
  </si>
  <si>
    <t>(0364)3398378</t>
  </si>
  <si>
    <t>ŞEHİTALİ MAH Aslıhan İNGEÇ Caddesi YURTÇU</t>
  </si>
  <si>
    <t>Asmin FAZSAKOĞLU</t>
  </si>
  <si>
    <t>(0284)2336527</t>
  </si>
  <si>
    <t>DOYMUŞ MAH 1305. Sokak  ÇAMLIDERE</t>
  </si>
  <si>
    <t>Elif ada EYİLER</t>
  </si>
  <si>
    <t>(0266)2380420</t>
  </si>
  <si>
    <t>FATİH MAH Faruk ATADEMİR Caddesi KAZAN</t>
  </si>
  <si>
    <t>Meltem MAKİNİST</t>
  </si>
  <si>
    <t>(0344)3358518</t>
  </si>
  <si>
    <t>YENİ MAH 1237. Sokak  GÜDÜL</t>
  </si>
  <si>
    <t>Sebahattin YURTSEVDİ</t>
  </si>
  <si>
    <t>(0428)3379013</t>
  </si>
  <si>
    <t>GÖKBEL MAH 2762. Sokak  KIZILCAHAMAM</t>
  </si>
  <si>
    <t>Eren NAKİ</t>
  </si>
  <si>
    <t>(0212)2359274</t>
  </si>
  <si>
    <t>MEYVABÜKÜ MAH Cemre ALAS Caddesi GÜDÜL</t>
  </si>
  <si>
    <t>Zerda YULUKA</t>
  </si>
  <si>
    <t>(0284)3390565</t>
  </si>
  <si>
    <t>GÜLDARPI MAH 1663. Sokak  ÇUBUK</t>
  </si>
  <si>
    <t>Suat MUZAYIK</t>
  </si>
  <si>
    <t>(0368)3331961</t>
  </si>
  <si>
    <t>YUSUFKUYUSU MAH 622. Sokak  ŞEREFLİKOÇHİSAR</t>
  </si>
  <si>
    <t>Doğukan ASIL</t>
  </si>
  <si>
    <t>(0442)3303613</t>
  </si>
  <si>
    <t>BÜYÜKDAMLACIK MAH Cemil VARGEZ Caddesi ŞEREFLİKOÇHİSAR</t>
  </si>
  <si>
    <t>Tugay MÜDÜRLÜĞÜ</t>
  </si>
  <si>
    <t>(0222)3319893</t>
  </si>
  <si>
    <t>İNCEĞEZ MAH Asya IŞIL Caddesi KIZILCAHAMAM</t>
  </si>
  <si>
    <t>Sabri BRUNSON</t>
  </si>
  <si>
    <t>(0454)3377367</t>
  </si>
  <si>
    <t>KAVAKÖZÜ MAH 1884. Sokak  KIZILCAHAMAM</t>
  </si>
  <si>
    <t>Fatma nur ZÜLKADİROĞLU</t>
  </si>
  <si>
    <t>(0332)2390819</t>
  </si>
  <si>
    <t>SEYRAN MAH Kardelen YURTASLAN Caddesi HAYMANA</t>
  </si>
  <si>
    <t>Ayşenur DOLMAZ</t>
  </si>
  <si>
    <t>(0264)3305931</t>
  </si>
  <si>
    <t>YUVA MAH Salim FERATOĞLU Caddesi PURSAKLAR</t>
  </si>
  <si>
    <t>Polat DİDİN</t>
  </si>
  <si>
    <t>(0352)2382854</t>
  </si>
  <si>
    <t>KARŞIYAKA MAH 681. Sokak  KARŞIYAKA</t>
  </si>
  <si>
    <t>Naz İZCİ</t>
  </si>
  <si>
    <t>(0452)2359776</t>
  </si>
  <si>
    <t>DOĞANÖZÜ MAH Seda GURSEL Caddesi KIZILCAHAMAM</t>
  </si>
  <si>
    <t>Miraç VARNALI</t>
  </si>
  <si>
    <t>(0366)2346923</t>
  </si>
  <si>
    <t>SEYİTCEMALİ MAH 2075. Sokak  ELMADAĞ</t>
  </si>
  <si>
    <t>Dilara BAŞARANOĞLU</t>
  </si>
  <si>
    <t>(0424)3370976</t>
  </si>
  <si>
    <t>KARABENLİ MAH Muhammed Yusuf TEZUÇAN Caddesi POLATLI</t>
  </si>
  <si>
    <t>Erhan TUĞUTLU</t>
  </si>
  <si>
    <t>(0246)3338066</t>
  </si>
  <si>
    <t>HACIBEKTAŞLI MAH 1119. Sokak  ŞEREFLİKOÇHİSAR</t>
  </si>
  <si>
    <t>Nuri ÖZALDİNÇ</t>
  </si>
  <si>
    <t>(0332)2334026</t>
  </si>
  <si>
    <t>BUĞRA MAH 1840. Sokak  KALECİK</t>
  </si>
  <si>
    <t>Yunus CANDELEN</t>
  </si>
  <si>
    <t>(0264)3388699</t>
  </si>
  <si>
    <t>TAHTALAR MAH Mihriban YÖNEL Caddesi KIZILCAHAMAM</t>
  </si>
  <si>
    <t>Türkan ERGUNEY</t>
  </si>
  <si>
    <t>(0422)2321936</t>
  </si>
  <si>
    <t>ORTAKÖY MAH 2090. Sokak  KAYAŞ</t>
  </si>
  <si>
    <t>Esila GIDA</t>
  </si>
  <si>
    <t>(0224)3379451</t>
  </si>
  <si>
    <t>ÜYÜCEK MAH Leyla BATAN Caddesi KIZILCAHAMAM</t>
  </si>
  <si>
    <t>Aras ADABAG</t>
  </si>
  <si>
    <t>(0326)2307786</t>
  </si>
  <si>
    <t>LALABEL MAH 827. Sokak  ELMADAĞ</t>
  </si>
  <si>
    <t>Tarık TOPRAKKAR</t>
  </si>
  <si>
    <t>(0252)2379507</t>
  </si>
  <si>
    <t>AKDERE MAH Birol ALPARTUN Caddesi AKDERE</t>
  </si>
  <si>
    <t>Haydar ÖZBAYKUŞ</t>
  </si>
  <si>
    <t>(0322)3371630</t>
  </si>
  <si>
    <t>AŞAĞI MAH Abdulsamet GÜLLÜ Caddesi GÜDÜL</t>
  </si>
  <si>
    <t>Selçuk KALIM</t>
  </si>
  <si>
    <t>(0256)2319972</t>
  </si>
  <si>
    <t>DEMİRTAŞ MAH Zekiye YAHYABEYOĞLU Caddesi KALECİK</t>
  </si>
  <si>
    <t>Mehmet Ali MANAS</t>
  </si>
  <si>
    <t>(0252)2313124</t>
  </si>
  <si>
    <t>ÖZÇALTI MAH Canan İPEK Caddesi GÜDÜL</t>
  </si>
  <si>
    <t>Elif su BÖLÜCEK</t>
  </si>
  <si>
    <t>(0442)3360983</t>
  </si>
  <si>
    <t>KOÇYAYLA MAH Gözde POLAT Caddesi BALA</t>
  </si>
  <si>
    <t>Şenol SOYSAN</t>
  </si>
  <si>
    <t>(0232)2337817</t>
  </si>
  <si>
    <t>YAZLICA MAH Reyhan ÜSTÜNDAL Caddesi ÇUBUK</t>
  </si>
  <si>
    <t>Duran ÖZERDEM</t>
  </si>
  <si>
    <t>(0434)2378700</t>
  </si>
  <si>
    <t>ÖRENCİK MAH Esma nur AYKULTELİ Caddesi KAZAN</t>
  </si>
  <si>
    <t>Tarık KOÇKAR</t>
  </si>
  <si>
    <t>(0364)3348768</t>
  </si>
  <si>
    <t>ANITTEPE MAH 2430. Sokak  MALTEPE</t>
  </si>
  <si>
    <t>Özkan OKANDAN</t>
  </si>
  <si>
    <t>(0372)2321747</t>
  </si>
  <si>
    <t>YAVUZSELİM MAH 112. Sokak  ÇUBUK</t>
  </si>
  <si>
    <t>Hira nur YAKINI</t>
  </si>
  <si>
    <t>(0462)2337608</t>
  </si>
  <si>
    <t>YAKUPHASAN MAH Nuri TOPAKTAŞ Caddesi ÇUBUK</t>
  </si>
  <si>
    <t>Yunus CILIZ</t>
  </si>
  <si>
    <t>(0364)3312111</t>
  </si>
  <si>
    <t>İLKBAHAR MAH 2129. Sokak  YILDIZ</t>
  </si>
  <si>
    <t>Mehmet Emir SARIÇALI</t>
  </si>
  <si>
    <t>(0368)2342084</t>
  </si>
  <si>
    <t>YAKUPHASAN MAH 1332. Sokak  ÇUBUK</t>
  </si>
  <si>
    <t>Sami BÜYÜKYILMAZ</t>
  </si>
  <si>
    <t>(0326)2331788</t>
  </si>
  <si>
    <t>YAKACIK MAH Efe ÖZÜAK Caddesi MACUNKÖY</t>
  </si>
  <si>
    <t>Eymen GÜNCÜR</t>
  </si>
  <si>
    <t>(0426)3391181</t>
  </si>
  <si>
    <t>İNCİRLİ MAH Gülay IŞIKCEVAHİR Caddesi HAYMANA</t>
  </si>
  <si>
    <t>Elif su BÜYÜKPAMUKÇU</t>
  </si>
  <si>
    <t>(0266)3338093</t>
  </si>
  <si>
    <t>GÜZELHİSAR MAH 1585. Sokak  AKYURT</t>
  </si>
  <si>
    <t>Edanur PARMAK</t>
  </si>
  <si>
    <t>(0232)3314839</t>
  </si>
  <si>
    <t>ÇELTİKLİ MAH 544. Sokak  HAYMANA</t>
  </si>
  <si>
    <t>Erdoğan MORKOYUNCU</t>
  </si>
  <si>
    <t>(0476)3331033</t>
  </si>
  <si>
    <t>YUSUFKUYUSU MAH 2629. Sokak  ŞEREFLİKOÇHİSAR</t>
  </si>
  <si>
    <t>Ömer Asaf ÜREK</t>
  </si>
  <si>
    <t>(0344)3343553</t>
  </si>
  <si>
    <t>AKKAYNAK MAH 2783. Sokak  KALECİK</t>
  </si>
  <si>
    <t>Keziban YAZAR</t>
  </si>
  <si>
    <t>(0432)3396462</t>
  </si>
  <si>
    <t>GAZİ OSMANPAŞA MAH Sıraç SÖZBİR Caddesi FATİH</t>
  </si>
  <si>
    <t>Medine AVSAR</t>
  </si>
  <si>
    <t>KILÇAK MAH 2975. Sokak  KALECİK</t>
  </si>
  <si>
    <t>Türkan AVSAR</t>
  </si>
  <si>
    <t>(0368)2337747</t>
  </si>
  <si>
    <t>CİNGİRLİ MAH Boran SÖYLEYEN Caddesi HAYMANA</t>
  </si>
  <si>
    <t>Yiğit KODAK</t>
  </si>
  <si>
    <t>(0242)3364122</t>
  </si>
  <si>
    <t>ÇATALPINAR MAH 342. Sokak  EVREN</t>
  </si>
  <si>
    <t>Aynur İŞBECEREN</t>
  </si>
  <si>
    <t>(0352)2369680</t>
  </si>
  <si>
    <t>ÇUKURAMBAR MAH Fatih SANCAK Caddesi 100.YIL</t>
  </si>
  <si>
    <t>Polat BOZTAS</t>
  </si>
  <si>
    <t>(0232)3335587</t>
  </si>
  <si>
    <t>İLKBAHAR MAH Hilal KELER Caddesi YILDIZ</t>
  </si>
  <si>
    <t>Hasan AKMUGAN</t>
  </si>
  <si>
    <t>(0312)2316584</t>
  </si>
  <si>
    <t>AKKOYUNLU MAH 2835. Sokak  BALA</t>
  </si>
  <si>
    <t>Adil BİTLİSLİ</t>
  </si>
  <si>
    <t>(0380)2371808</t>
  </si>
  <si>
    <t>ŞEKERKÖY MAH Beren BORA Caddesi ŞEREFLİKOÇHİSAR</t>
  </si>
  <si>
    <t>Mahir YORGANCILAR</t>
  </si>
  <si>
    <t>(0456)2392687</t>
  </si>
  <si>
    <t>KARABENLİ MAH 752. Sokak  POLATLI</t>
  </si>
  <si>
    <t>Yasin SALLANBAŞOĞLU</t>
  </si>
  <si>
    <t>(0344)2357089</t>
  </si>
  <si>
    <t>ÇATALPINAR MAH Perihan ÇAPAOĞLU Caddesi EVREN</t>
  </si>
  <si>
    <t>Rümeysa PEKDARCANLAR</t>
  </si>
  <si>
    <t>(0442)2347830</t>
  </si>
  <si>
    <t>DEMETGÜL MAH Ege OKUL Caddesi DEMETEVLER</t>
  </si>
  <si>
    <t>Bayram VUCUT</t>
  </si>
  <si>
    <t>(0332)3395600</t>
  </si>
  <si>
    <t>SEMELER MAH 2901. Sokak  KIZILCAHAMAM</t>
  </si>
  <si>
    <t>Yasin SEDEF</t>
  </si>
  <si>
    <t>(0432)3391416</t>
  </si>
  <si>
    <t>MEŞRUTİYET MAH 461. Sokak  YENİŞEHİR</t>
  </si>
  <si>
    <t>Ahmet SOLU</t>
  </si>
  <si>
    <t>(0356)3310243</t>
  </si>
  <si>
    <t>TATLAK MAH Beren HASEKİZ Caddesi ÇAMLIDERE</t>
  </si>
  <si>
    <t>Sevda ACİCBE</t>
  </si>
  <si>
    <t>(0462)3318928</t>
  </si>
  <si>
    <t>KAVAKKÖY MAH 2099. Sokak  NALLIHAN</t>
  </si>
  <si>
    <t>Nuri YULUG</t>
  </si>
  <si>
    <t>(0442)2323082</t>
  </si>
  <si>
    <t>ÜMİT MAH Arife GULMARA Caddesi ÇAYYOLU</t>
  </si>
  <si>
    <t>Naz PAPAK</t>
  </si>
  <si>
    <t>(0368)2304544</t>
  </si>
  <si>
    <t>İVEDİKOSB MAH 1910. Sokak  İVEDİK OSB</t>
  </si>
  <si>
    <t>Sezer OZKAY</t>
  </si>
  <si>
    <t>(0262)2328888</t>
  </si>
  <si>
    <t>AŞAĞIHÜYÜK MAH 1542. Sokak  KIZILCAHAMAM</t>
  </si>
  <si>
    <t>Turgay SÖNMEZOCAK</t>
  </si>
  <si>
    <t>(0332)2395369</t>
  </si>
  <si>
    <t>YENİCE MAH Salih GÜZEY Caddesi KIZILCAHAMAM</t>
  </si>
  <si>
    <t>Hamide ERUL</t>
  </si>
  <si>
    <t>(0472)2325331</t>
  </si>
  <si>
    <t>KUSUNLAR MAH Emine HÜDAVERDİ Caddesi KAYAŞ</t>
  </si>
  <si>
    <t>Mina SUNAL</t>
  </si>
  <si>
    <t>(0432)2355489</t>
  </si>
  <si>
    <t>KERBANLAR MAH Rıza HÜDAVERDİ Caddesi BEYPAZARI</t>
  </si>
  <si>
    <t>Muharrem YUŞAN</t>
  </si>
  <si>
    <t>(0312)2393202</t>
  </si>
  <si>
    <t>BAĞLUM GÜZELYURT MAH Aysel KAKİLLİOĞLU Caddesi BAĞLUM</t>
  </si>
  <si>
    <t>Gülten AKÇETİN</t>
  </si>
  <si>
    <t>(0212)2323723</t>
  </si>
  <si>
    <t>YENİ MAH Turan CANSEV Caddesi POLATLI</t>
  </si>
  <si>
    <t>Şenol SAYIM</t>
  </si>
  <si>
    <t>(0366)3343877</t>
  </si>
  <si>
    <t>YAYLAK MAH 2671. Sokak  ÇUBUK</t>
  </si>
  <si>
    <t>Vedat GERENLİ</t>
  </si>
  <si>
    <t>(0266)3310542</t>
  </si>
  <si>
    <t>AKÇALI MAH Havva TAŞGİT Caddesi BEYPAZARI</t>
  </si>
  <si>
    <t>Gönül ARSAV</t>
  </si>
  <si>
    <t>(0312)3310784</t>
  </si>
  <si>
    <t>YENİMAHALLE MAH 1041. Sokak  ELMADAĞ</t>
  </si>
  <si>
    <t>Toprak BÖLÜKLER</t>
  </si>
  <si>
    <t>(0286)3378273</t>
  </si>
  <si>
    <t>KAZIM ORBAY MAH 2642. Sokak  AKDERE</t>
  </si>
  <si>
    <t>Feyza DELİVELİ</t>
  </si>
  <si>
    <t>(0318)3386123</t>
  </si>
  <si>
    <t>YUKARIHÜYÜK MAH Diyar AKKOCA Caddesi KIZILCAHAMAM</t>
  </si>
  <si>
    <t>Elifnur TAŞYAPAN</t>
  </si>
  <si>
    <t>(0322)3396290</t>
  </si>
  <si>
    <t>YEŞİLOVA MAH Turan KANTAŞLI Caddesi ELVANKENT</t>
  </si>
  <si>
    <t>Müzeyyen YIKIN</t>
  </si>
  <si>
    <t>(0362)3360517</t>
  </si>
  <si>
    <t>KASIMLAR MAH 165. Sokak  KIZILCAHAMAM</t>
  </si>
  <si>
    <t>Ertuğrul AKKUŞTUR</t>
  </si>
  <si>
    <t>(0342)3353619</t>
  </si>
  <si>
    <t>ÇALICAALAN MAH 382. Sokak  NALLIHAN</t>
  </si>
  <si>
    <t>Tahir AKKUŞTUR</t>
  </si>
  <si>
    <t>(0352)3394932</t>
  </si>
  <si>
    <t>SATILAR MAH Cafer SİVRİTEPE Caddesi KALECİK</t>
  </si>
  <si>
    <t>Derin ARALP</t>
  </si>
  <si>
    <t>(0262)3328920</t>
  </si>
  <si>
    <t>ZAFERTEPE MAH Naciye ÖZKARDAŞ Caddesi ZAFERTEPE</t>
  </si>
  <si>
    <t>Şükrü EĞRİTAŞ</t>
  </si>
  <si>
    <t>(0224)3321790</t>
  </si>
  <si>
    <t>25 MART MAH Bahar SEYİTOVA Caddesi DEMETEVLER</t>
  </si>
  <si>
    <t>Fevzi ARZIK</t>
  </si>
  <si>
    <t>(0266)2359042</t>
  </si>
  <si>
    <t>HAYDARLI MAH Tuba KOÇAKLI Caddesi ŞEREFLİKOÇHİSAR</t>
  </si>
  <si>
    <t>(0274)3363197</t>
  </si>
  <si>
    <t>KARAHİSARKOZLU MAH 3032. Sokak  NALLIHAN</t>
  </si>
  <si>
    <t>Yalçın KAYASU</t>
  </si>
  <si>
    <t>BADEMLİDERE MAH Aysima TURHAL Caddesi ZAFERTEPE</t>
  </si>
  <si>
    <t>Irmak AKLI</t>
  </si>
  <si>
    <t>(0454)2366036</t>
  </si>
  <si>
    <t>İBRAHİMBEYLİ MAH 2360. Sokak  EVREN</t>
  </si>
  <si>
    <t>Durmuş DURGU</t>
  </si>
  <si>
    <t>(0382)3311281</t>
  </si>
  <si>
    <t>ÖMERLER MAH Nermin GURBETOĞLU Caddesi POLATLI</t>
  </si>
  <si>
    <t>Yasemin AYVERDİ</t>
  </si>
  <si>
    <t>(0288)3326721</t>
  </si>
  <si>
    <t>ATAKÖY MAH Aleyna MANGIR Caddesi HAYMANA</t>
  </si>
  <si>
    <t>Muhammed Enes ERKAL</t>
  </si>
  <si>
    <t>(0368)3332397</t>
  </si>
  <si>
    <t>ÖRENCİK MAH 188. Sokak  GÖLBAŞI</t>
  </si>
  <si>
    <t>Güllü GÜZELDEMİR</t>
  </si>
  <si>
    <t>(0472)2328184</t>
  </si>
  <si>
    <t>SARAY CUMHURİYET MAH 3023. Sokak  PURSAKLAR</t>
  </si>
  <si>
    <t>Ela nur ZERENOĞLU</t>
  </si>
  <si>
    <t>(0232)3356389</t>
  </si>
  <si>
    <t>UĞURLU MAH 2951. Sokak  KIZILCAHAMAM</t>
  </si>
  <si>
    <t>Selda BURAT</t>
  </si>
  <si>
    <t>(0352)2399125</t>
  </si>
  <si>
    <t>ŞENYUVA MAH 2878. Sokak  AKTEPE</t>
  </si>
  <si>
    <t>Volkan ZÜLKADİROĞLU</t>
  </si>
  <si>
    <t>(0258)3334485</t>
  </si>
  <si>
    <t>AKÇAKAVAK MAH Kamile KÖKEMİR Caddesi BEYPAZARI</t>
  </si>
  <si>
    <t>Aysel ERAKTAŞ</t>
  </si>
  <si>
    <t>(0412)3349774</t>
  </si>
  <si>
    <t>ATA MAH 165. Sokak  MACUNKÖY</t>
  </si>
  <si>
    <t>Adnan BUYUKCUKURLU</t>
  </si>
  <si>
    <t>(0246)3398487</t>
  </si>
  <si>
    <t>KÖSRELİK MAH 465. Sokak  ÇUBUK</t>
  </si>
  <si>
    <t>Metin CEVİZ</t>
  </si>
  <si>
    <t>(0282)2338261</t>
  </si>
  <si>
    <t>ELMALI MAH Derya ÖZKAHRİMAN Caddesi ÇAMLIDERE</t>
  </si>
  <si>
    <t>Nilüfer KERTMEN</t>
  </si>
  <si>
    <t>(0332)3390990</t>
  </si>
  <si>
    <t>SOKULLU MEHMET PAŞA MAH 2005. Sokak  ÖVEÇLER</t>
  </si>
  <si>
    <t>Elif ÜNALMIŞ</t>
  </si>
  <si>
    <t>(0222)2305075</t>
  </si>
  <si>
    <t>HASANOĞLAN HAVUZBAŞI MAH Melahat TEKŞEN Caddesi HASANOĞLAN</t>
  </si>
  <si>
    <t>Kübra ÇOPKUR</t>
  </si>
  <si>
    <t>(0246)3310008</t>
  </si>
  <si>
    <t>ÇULHALAR MAH 2249. Sokak  NALLIHAN</t>
  </si>
  <si>
    <t>Arzu EMİRBAŞOĞLU</t>
  </si>
  <si>
    <t>(0248)3344441</t>
  </si>
  <si>
    <t>GÜREŞ MAH 2776. Sokak  POLATLI</t>
  </si>
  <si>
    <t>Kuzey DEMİRPEHLİVAN</t>
  </si>
  <si>
    <t>(0442)3367663</t>
  </si>
  <si>
    <t>KESİKKAVAK MAH 206. Sokak  HAYMANA</t>
  </si>
  <si>
    <t>Esmanur DEMİRPEHLİVAN</t>
  </si>
  <si>
    <t>(0222)3332328</t>
  </si>
  <si>
    <t>TEVFİK İLERİ MAH İkranur KÖMÜŞDOĞAN Caddesi PURSAKLAR</t>
  </si>
  <si>
    <t>Berna KÜZECİ</t>
  </si>
  <si>
    <t>(0412)2367117</t>
  </si>
  <si>
    <t>TEPECİK MAH 1527. Sokak  KAYAŞ</t>
  </si>
  <si>
    <t>Nevin KARYAĞDI</t>
  </si>
  <si>
    <t>(0416)3363632</t>
  </si>
  <si>
    <t>MALAZGİRT MAH Hacer YARGI Caddesi DİKMEN</t>
  </si>
  <si>
    <t>Melek EYÜPOĞLU</t>
  </si>
  <si>
    <t>(0372)3319096</t>
  </si>
  <si>
    <t>OYMAAĞAÇ MAH Leyla SAHIN Caddesi BEYPAZARI</t>
  </si>
  <si>
    <t>Hayrunnisa PİŞMİŞOĞLU</t>
  </si>
  <si>
    <t>(0384)2335501</t>
  </si>
  <si>
    <t>YÜCETEPE MAH 408. Sokak  MALTEPE</t>
  </si>
  <si>
    <t>Türkan KÜLAHCI</t>
  </si>
  <si>
    <t>(0422)3344886</t>
  </si>
  <si>
    <t>KARACAHASAN MAH Habibe UNUTMAZ Caddesi ELMADAĞ</t>
  </si>
  <si>
    <t>Tunahan GÜRBİLEK</t>
  </si>
  <si>
    <t>(0442)3377409</t>
  </si>
  <si>
    <t>YENİMAHALLE MAH 2389. Sokak  ELMADAĞ</t>
  </si>
  <si>
    <t>Seda GÜRBİLEK</t>
  </si>
  <si>
    <t>(0414)2353623</t>
  </si>
  <si>
    <t>ÇAVUŞLAR MAH Şenay ÖZBEBİT Caddesi KIZILCAHAMAM</t>
  </si>
  <si>
    <t>Sadık ALPAYDIN</t>
  </si>
  <si>
    <t>(0232)3364070</t>
  </si>
  <si>
    <t>GALABA MAH Şerife GÜRGÜN Caddesi AKYURT</t>
  </si>
  <si>
    <t>Tuba BESLENEN</t>
  </si>
  <si>
    <t>(0332)2309441</t>
  </si>
  <si>
    <t>GENERAL ZEKİ DOĞAN MAH 529. Sokak  AKDERE</t>
  </si>
  <si>
    <t>Sibel EYÜPREİSOĞLU</t>
  </si>
  <si>
    <t>YAĞLIPINAR MAH Fatma BOZTAS Caddesi GÖLBAŞI</t>
  </si>
  <si>
    <t>Fatma ALTINÖZ</t>
  </si>
  <si>
    <t>(0356)3361808</t>
  </si>
  <si>
    <t>İLYAKUT MAH 2850. Sokak  YENİKENT</t>
  </si>
  <si>
    <t>Sercan YALILI</t>
  </si>
  <si>
    <t>(0434)3328160</t>
  </si>
  <si>
    <t>Suat OĞUZER</t>
  </si>
  <si>
    <t>(0258)2358631</t>
  </si>
  <si>
    <t>GÜLDARPI MAH Ömer Halis FİDANCIOĞLU Caddesi ÇUBUK</t>
  </si>
  <si>
    <t>Miraç BERBERLER</t>
  </si>
  <si>
    <t>(0462)2378580</t>
  </si>
  <si>
    <t>MALAZGİRT MAH Yeter AKSÜT Caddesi DİKMEN</t>
  </si>
  <si>
    <t>Şeyma SİDAT</t>
  </si>
  <si>
    <t>(0312)3364216</t>
  </si>
  <si>
    <t>DUDAŞ MAH Sabriye MIRZAET Caddesi BEYPAZARI</t>
  </si>
  <si>
    <t>Elife DENİZCİ</t>
  </si>
  <si>
    <t>(0474)2317622</t>
  </si>
  <si>
    <t>KAMİL OCAK MAH Şahin MEŞECİLER Caddesi AKTEPE</t>
  </si>
  <si>
    <t>Ezgi TUTUMAN</t>
  </si>
  <si>
    <t>(0384)2323230</t>
  </si>
  <si>
    <t>SOBRAN MAH 88. Sokak  NALLIHAN</t>
  </si>
  <si>
    <t>Sibel AYDOĞDU</t>
  </si>
  <si>
    <t>(0262)3306560</t>
  </si>
  <si>
    <t>HACIKARA MAH 2664. Sokak  BEYPAZARI</t>
  </si>
  <si>
    <t>Sami GULCANBEY</t>
  </si>
  <si>
    <t>(0428)3387469</t>
  </si>
  <si>
    <t>HACI BAYRAM MAH 1136. Sokak  ULUS</t>
  </si>
  <si>
    <t>Serpil ERGÜVENÇ</t>
  </si>
  <si>
    <t>(0472)3319709</t>
  </si>
  <si>
    <t>İVEDİKKÖY MAH Nilüfer UYANIKER Caddesi İVEDİK OSB</t>
  </si>
  <si>
    <t>Elifnur DURUSOY</t>
  </si>
  <si>
    <t>(0272)2328770</t>
  </si>
  <si>
    <t>HACIMUSLU MAH 1993. Sokak  POLATLI</t>
  </si>
  <si>
    <t>Tuana ÖZVARİNLİ</t>
  </si>
  <si>
    <t>(0358)3340287</t>
  </si>
  <si>
    <t>SERİNYAYLA MAH Halit KOVAN Caddesi HAYMANA</t>
  </si>
  <si>
    <t>İlker YALINBERBER</t>
  </si>
  <si>
    <t>(0432)2357830</t>
  </si>
  <si>
    <t>AKTAŞ MAH Sevcan ÖZPOZAN Caddesi ŞEREFLİKOÇHİSAR</t>
  </si>
  <si>
    <t>Zeki AĞDACI</t>
  </si>
  <si>
    <t>(0446)3317567</t>
  </si>
  <si>
    <t>ILICA MAH Berk HAKSOY Caddesi POLATLI</t>
  </si>
  <si>
    <t>Büşra GÜZELDEMİR</t>
  </si>
  <si>
    <t>(0252)3311851</t>
  </si>
  <si>
    <t>BACI MAH Erdal NURVEREN Caddesi TEMELLİ</t>
  </si>
  <si>
    <t>Nuri CANSEV</t>
  </si>
  <si>
    <t>(0464)3353931</t>
  </si>
  <si>
    <t>İSTİKLAL MAH Erdal YULU Caddesi POLATLI</t>
  </si>
  <si>
    <t>Ertuğrul ATİSER</t>
  </si>
  <si>
    <t>(0248)2309139</t>
  </si>
  <si>
    <t>KARŞIYAKA MAH Ceylan BİRLİKDOĞAN Caddesi LALAHAN</t>
  </si>
  <si>
    <t>Remziye EKER</t>
  </si>
  <si>
    <t>(0242)3345876</t>
  </si>
  <si>
    <t>BOZTEPE MAH Berfin SÜĞÜT Caddesi ZAFERTEPE</t>
  </si>
  <si>
    <t>Muhammed Yusuf IPŞIR</t>
  </si>
  <si>
    <t>(0422)3389146</t>
  </si>
  <si>
    <t>TATLAK MAH Gürsel ÇETREZ Caddesi ÇAMLIDERE</t>
  </si>
  <si>
    <t>Damla DOĞANOĞLU</t>
  </si>
  <si>
    <t>(0318)3330294</t>
  </si>
  <si>
    <t>SAZLAR MAH 83. Sokak  POLATLI</t>
  </si>
  <si>
    <t>Ensar ÖZRAHAT</t>
  </si>
  <si>
    <t>(0326)2342511</t>
  </si>
  <si>
    <t>BÜYÜKBAYAT MAH 2457. Sokak  BALA</t>
  </si>
  <si>
    <t>Berat GÜNGÖRECEK</t>
  </si>
  <si>
    <t>(0258)3304832</t>
  </si>
  <si>
    <t>KOCAHACILI MAH Rümeysa ERUZ Caddesi POLATLI</t>
  </si>
  <si>
    <t>İlayda YETKİN</t>
  </si>
  <si>
    <t>(0366)3346013</t>
  </si>
  <si>
    <t>KINIK MAH Miray KOKLUSOY Caddesi KALECİK</t>
  </si>
  <si>
    <t>Mira BESLENEN</t>
  </si>
  <si>
    <t>(0424)3339199</t>
  </si>
  <si>
    <t>DOĞANCI MAH Asya IBAZ Caddesi ÇAMLIDERE</t>
  </si>
  <si>
    <t>Azra CEVAHİR</t>
  </si>
  <si>
    <t>(0324)3303797</t>
  </si>
  <si>
    <t>AŞAĞIYURTÇU MAH 1253. Sokak  YURTÇU</t>
  </si>
  <si>
    <t>Necla DOĞANÇELEBİ</t>
  </si>
  <si>
    <t>(0434)3332319</t>
  </si>
  <si>
    <t>MİSKET MAH 2690. Sokak  MAMAK</t>
  </si>
  <si>
    <t>Doğukan DÜŞEŞ</t>
  </si>
  <si>
    <t>(0212)2308952</t>
  </si>
  <si>
    <t>SÖĞÜTTEPE MAH 2674. Sokak  HAYMANA</t>
  </si>
  <si>
    <t>Tahir ECESOY</t>
  </si>
  <si>
    <t>(0486)2315999</t>
  </si>
  <si>
    <t>KUYUCAK MAH 2409. Sokak  KALECİK</t>
  </si>
  <si>
    <t>Şükran ÖZARTAN</t>
  </si>
  <si>
    <t>(0372)2378688</t>
  </si>
  <si>
    <t>MURAT MAH Hira ARPALIYİĞİT Caddesi ZAFERTEPE</t>
  </si>
  <si>
    <t>Kadir YALIM</t>
  </si>
  <si>
    <t>(0212)3319045</t>
  </si>
  <si>
    <t>YUKARIOBRUK MAH Adnan EVİZ Caddesi ÇUBUK</t>
  </si>
  <si>
    <t>Hafize YATAĞINBABA</t>
  </si>
  <si>
    <t>(0456)2398863</t>
  </si>
  <si>
    <t>BEYDİLİ MAH 691. Sokak  NALLIHAN</t>
  </si>
  <si>
    <t>Elanur TAŞTAN</t>
  </si>
  <si>
    <t>(0312)3340791</t>
  </si>
  <si>
    <t>YAĞCIOĞLU MAH Semiha AKCAKOYUNLU Caddesi POLATLI</t>
  </si>
  <si>
    <t>Veli BÜYÜKBAKIRCI</t>
  </si>
  <si>
    <t>(0446)2380027</t>
  </si>
  <si>
    <t>YAHYALAR MAH 847. Sokak  ÇAMLIDERE</t>
  </si>
  <si>
    <t>Hazal AKBABA</t>
  </si>
  <si>
    <t>(0212)3318011</t>
  </si>
  <si>
    <t>SAKARYA MAH 325. Sokak  POLATLI</t>
  </si>
  <si>
    <t>Devran KIRTIL</t>
  </si>
  <si>
    <t>(0354)2391793</t>
  </si>
  <si>
    <t>HACITUĞRUL MAH Hamit ARUKASLAN Caddesi POLATLI</t>
  </si>
  <si>
    <t>Hira ADAY</t>
  </si>
  <si>
    <t>(0258)2395383</t>
  </si>
  <si>
    <t>ALTINBAŞAK MAH Sevim KÖMEÇOGLU Caddesi EVREN</t>
  </si>
  <si>
    <t>Ekin KOŞAN</t>
  </si>
  <si>
    <t>(0266)2399352</t>
  </si>
  <si>
    <t>FERUZ MAH 679. Sokak  AYAŞ</t>
  </si>
  <si>
    <t>Adil KARAKIŞ</t>
  </si>
  <si>
    <t>(0224)2311477</t>
  </si>
  <si>
    <t>ÇAYRAZ MAH Erdal ERKMENİŞ Caddesi HAYMANA</t>
  </si>
  <si>
    <t>Ayhan GÖMLEKSİZ</t>
  </si>
  <si>
    <t>(0366)3396574</t>
  </si>
  <si>
    <t>100.YIL MAH 806. Sokak  NALLIHAN</t>
  </si>
  <si>
    <t>Pelin BAYYİĞİT</t>
  </si>
  <si>
    <t>(0476)2348483</t>
  </si>
  <si>
    <t>TATLAR MAH Serpil ŞEŞEN Caddesi SİNCAN</t>
  </si>
  <si>
    <t>Hatice SALUM</t>
  </si>
  <si>
    <t>(0212)3376839</t>
  </si>
  <si>
    <t>BASRI MAH Pınar BEZİRGAN Caddesi POLATLI</t>
  </si>
  <si>
    <t>Gürsel GİYİM</t>
  </si>
  <si>
    <t>(0368)2336707</t>
  </si>
  <si>
    <t>ŞEREFLİGÖKGÖZ MAH 2132. Sokak  HAYMANA</t>
  </si>
  <si>
    <t>Hiranur GİYİM</t>
  </si>
  <si>
    <t>(0386)3323943</t>
  </si>
  <si>
    <t>PALAZOBASI MAH Nihal KIRA Caddesi ŞEREFLİKOÇHİSAR</t>
  </si>
  <si>
    <t>Muhammed Talha SUKGEN</t>
  </si>
  <si>
    <t>(0478)2348105</t>
  </si>
  <si>
    <t>AVDAN MAH Hiranur ÇINAR Caddesi ÇAMLIDERE</t>
  </si>
  <si>
    <t>Gülcan KARAVARDAR</t>
  </si>
  <si>
    <t>(0232)3314606</t>
  </si>
  <si>
    <t>YILDIRIM MAH 2366. Sokak  AKYURT</t>
  </si>
  <si>
    <t>Mahir ATEŞOĞLU</t>
  </si>
  <si>
    <t>(0274)3303928</t>
  </si>
  <si>
    <t>YAHŞİHAN MAH 503. Sokak  ÇAMLIDERE</t>
  </si>
  <si>
    <t>Erhan KURİŞ</t>
  </si>
  <si>
    <t>(0422)2378469</t>
  </si>
  <si>
    <t>GÜNDOĞAN MAH 843. Sokak  POLATLI</t>
  </si>
  <si>
    <t>Sudenaz ERENGİL</t>
  </si>
  <si>
    <t>(0312)3306075</t>
  </si>
  <si>
    <t>GÜNBAŞI MAH Hayriye AŞIROK Caddesi KAZAN</t>
  </si>
  <si>
    <t>Şevval ÖZVER</t>
  </si>
  <si>
    <t>(0212)2392492</t>
  </si>
  <si>
    <t>BACI MAH 1264. Sokak  TEMELLİ</t>
  </si>
  <si>
    <t>Seval DANİÇ</t>
  </si>
  <si>
    <t>(0462)2322886</t>
  </si>
  <si>
    <t>AKÇAY MAH 1155. Sokak  KIZILCAHAMAM</t>
  </si>
  <si>
    <t>Ertuğrul GÜLBAŞ</t>
  </si>
  <si>
    <t>(0324)3349176</t>
  </si>
  <si>
    <t>SANCAKTEPE MAH Yıldız MUDANYA Caddesi ESERTEPE</t>
  </si>
  <si>
    <t>Muammer KAVUKLUOĞLU</t>
  </si>
  <si>
    <t>(0272)2340393</t>
  </si>
  <si>
    <t>OYACA AKARSU MAH 785. Sokak  GÖLBAŞI</t>
  </si>
  <si>
    <t>Fatih DULDA</t>
  </si>
  <si>
    <t>(0256)2341650</t>
  </si>
  <si>
    <t>YILDIRIMELÖREN MAH Azat ÜSTÜNDAĞ Caddesi ÇUBUK</t>
  </si>
  <si>
    <t>Fadime TEKSOY</t>
  </si>
  <si>
    <t>(0424)2369073</t>
  </si>
  <si>
    <t>TÜRKOBASI MAH Hazal HÖKELEK Caddesi TEMELLİ</t>
  </si>
  <si>
    <t>Umut ABDELKADER</t>
  </si>
  <si>
    <t>(0364)2366015</t>
  </si>
  <si>
    <t>HACIMUSLU MAH 1558. Sokak  POLATLI</t>
  </si>
  <si>
    <t>Elifsu KAVGA</t>
  </si>
  <si>
    <t>(0236)2372704</t>
  </si>
  <si>
    <t>CÜCÜK MAH 2630. Sokak  AKYURT</t>
  </si>
  <si>
    <t>Nisa nur GEMCİ</t>
  </si>
  <si>
    <t>(0212)3360240</t>
  </si>
  <si>
    <t>KARGIN MAH 2823. Sokak  ÇUBUK</t>
  </si>
  <si>
    <t>Berke ÖZKAYNAK</t>
  </si>
  <si>
    <t>(0262)3347331</t>
  </si>
  <si>
    <t>ALAÇIK MAH Tahsin CAYIR Caddesi HAYMANA</t>
  </si>
  <si>
    <t>Mehmet Emin TAVLI</t>
  </si>
  <si>
    <t>(0452)2303048</t>
  </si>
  <si>
    <t>SARIHALİL MAH 106. Sokak  POLATLI</t>
  </si>
  <si>
    <t>Döne MUHTAR</t>
  </si>
  <si>
    <t>(0266)3330121</t>
  </si>
  <si>
    <t>HAYDAR MAH Makbule HALICILAR Caddesi AKYURT</t>
  </si>
  <si>
    <t>Nisa ÜNLÜER</t>
  </si>
  <si>
    <t>(0476)3321412</t>
  </si>
  <si>
    <t>SAZAK MAH Nuray DİRGEN Caddesi KIZILCAHAMAM</t>
  </si>
  <si>
    <t>Nurullah KIZILYURT</t>
  </si>
  <si>
    <t>(0236)2384207</t>
  </si>
  <si>
    <t>HAMZALI MAH Aysel BAŞTUĞ Caddesi ŞEREFLİKOÇHİSAR</t>
  </si>
  <si>
    <t>Kardelen ARAÇ</t>
  </si>
  <si>
    <t>(0378)3336527</t>
  </si>
  <si>
    <t>TAŞLICA MAH 1424. Sokak  KIZILCAHAMAM</t>
  </si>
  <si>
    <t>Atakan DÜZBİÇER</t>
  </si>
  <si>
    <t>(0428)3346482</t>
  </si>
  <si>
    <t>AKÇAY MAH Betül ÖZTÜNÇ Caddesi KIZILCAHAMAM</t>
  </si>
  <si>
    <t>Güllü GÜZET</t>
  </si>
  <si>
    <t>(0318)3384580</t>
  </si>
  <si>
    <t>SELÇUKLU MAH İlyas KİLÇİ Caddesi SİNCAN</t>
  </si>
  <si>
    <t>Ebru GÜZEN</t>
  </si>
  <si>
    <t>(0282)3364791</t>
  </si>
  <si>
    <t>KÜÇÜKALİ MAH 1562. Sokak  ÇUBUK</t>
  </si>
  <si>
    <t>Nazmiye LÖKER</t>
  </si>
  <si>
    <t>(0356)3325735</t>
  </si>
  <si>
    <t>TEKKE MAH 655. Sokak  NALLIHAN</t>
  </si>
  <si>
    <t>Semra LÖKER</t>
  </si>
  <si>
    <t>(0354)2378998</t>
  </si>
  <si>
    <t>SADIKLI MAH 100. Sokak  ŞEREFLİKOÇHİSAR</t>
  </si>
  <si>
    <t>Nuran ZUNGUR</t>
  </si>
  <si>
    <t>(0288)3345531</t>
  </si>
  <si>
    <t>AŞAĞIOBRUK MAH 587. Sokak  ÇUBUK</t>
  </si>
  <si>
    <t>Mira KORKUDUR</t>
  </si>
  <si>
    <t>(0356)2325767</t>
  </si>
  <si>
    <t>VARLIK MAH Resul İRİKAYA Caddesi YENİMAHALLE</t>
  </si>
  <si>
    <t>Mira DULKADİR</t>
  </si>
  <si>
    <t>(0264)3364688</t>
  </si>
  <si>
    <t>ŞAHİNLER MAH Hüseyin ŞABANOVA Caddesi KIZILCAHAMAM</t>
  </si>
  <si>
    <t>Şaziye RONA</t>
  </si>
  <si>
    <t>(0288)2392903</t>
  </si>
  <si>
    <t>KARAKÖY MAH 2471. Sokak  PURSAKLAR</t>
  </si>
  <si>
    <t>Sezer GÜREL</t>
  </si>
  <si>
    <t>(0242)2397566</t>
  </si>
  <si>
    <t>KARACASU MAH 855. Sokak  NALLIHAN</t>
  </si>
  <si>
    <t>Halil GÖKÇAY</t>
  </si>
  <si>
    <t>(0462)3367169</t>
  </si>
  <si>
    <t>AKŞEMSETTİN MAH 2057. Sokak  SİNCAN</t>
  </si>
  <si>
    <t>Burhan ALTINTEPE</t>
  </si>
  <si>
    <t>(0364)2350172</t>
  </si>
  <si>
    <t>AHMETADİL MAH Hasan Hüseyin PURÇLUTEPE Caddesi AKYURT</t>
  </si>
  <si>
    <t>Erdi ÖZÇIRAK</t>
  </si>
  <si>
    <t>(0212)3398624</t>
  </si>
  <si>
    <t>DEMİRÖZÜ MAH Emel ŞENOCAK Caddesi HAYMANA</t>
  </si>
  <si>
    <t>Muhammet MADAN</t>
  </si>
  <si>
    <t>(0262)3372740</t>
  </si>
  <si>
    <t>ACISU MAH Poyraz TÖRİYEN Caddesi BEYPAZARI</t>
  </si>
  <si>
    <t>Gülüzar KALELİ</t>
  </si>
  <si>
    <t>(0366)3347180</t>
  </si>
  <si>
    <t>YENİKÖSELER MAH Hira nur ÇOŞKUNÖZLU Caddesi POLATLI</t>
  </si>
  <si>
    <t>Feyza KÜKNER</t>
  </si>
  <si>
    <t>(0482)2380415</t>
  </si>
  <si>
    <t>KARAALİ MERKEZ MAH 2754. Sokak  GÖLBAŞI</t>
  </si>
  <si>
    <t>Özlem MAHANAY</t>
  </si>
  <si>
    <t>(0382)3333359</t>
  </si>
  <si>
    <t>BEYNAM MAH 1830. Sokak  BALA</t>
  </si>
  <si>
    <t>Necla AKYUNAK</t>
  </si>
  <si>
    <t>(0478)2392886</t>
  </si>
  <si>
    <t>EĞRİBASAN MAH 2862. Sokak  BALA</t>
  </si>
  <si>
    <t>Şükriye İMRAĞ</t>
  </si>
  <si>
    <t>(0332)2334573</t>
  </si>
  <si>
    <t>ÖMERCİK MAH 1181. Sokak  ÇUBUK</t>
  </si>
  <si>
    <t>Aydın TÜRETMİŞ</t>
  </si>
  <si>
    <t>(0232)2360428</t>
  </si>
  <si>
    <t>ÜNİVERSİTELER MAH Gözde SEVILMIS Caddesi BİLKENT</t>
  </si>
  <si>
    <t>Eslem KEPEKÇİ</t>
  </si>
  <si>
    <t>(0266)2304476</t>
  </si>
  <si>
    <t>ADATOPRAKPINAR MAH Kevser İLDEMİR Caddesi POLATLI</t>
  </si>
  <si>
    <t>Tugay DİYAR</t>
  </si>
  <si>
    <t>(0248)2389056</t>
  </si>
  <si>
    <t>YİĞERLER MAH 2438. Sokak  BEYPAZARI</t>
  </si>
  <si>
    <t>Feyza ÖZKALGAY</t>
  </si>
  <si>
    <t>(0438)2381293</t>
  </si>
  <si>
    <t>ÜÇPINAR MAH Öznur NAZOĞLU Caddesi POLATLI</t>
  </si>
  <si>
    <t>Hafize ÜNLÜCE</t>
  </si>
  <si>
    <t>(0262)2312192</t>
  </si>
  <si>
    <t>DELİLLER MAH 2436. Sokak  ŞEREFLİKOÇHİSAR</t>
  </si>
  <si>
    <t>Metin GÜLAÇTI</t>
  </si>
  <si>
    <t>(0212)3351213</t>
  </si>
  <si>
    <t>KIZILCASÖĞÜT MAH Cafer ÖZÜRK Caddesi BEYPAZARI</t>
  </si>
  <si>
    <t>Mert ETLEC</t>
  </si>
  <si>
    <t>(0434)3350458</t>
  </si>
  <si>
    <t>DURUPINAR MAH 1923. Sokak  HAYMANA</t>
  </si>
  <si>
    <t>Suna BUMİN</t>
  </si>
  <si>
    <t>(0266)2308496</t>
  </si>
  <si>
    <t>KARAKAYA MAH 1839. Sokak  POLATLI</t>
  </si>
  <si>
    <t>Yüksel YÜCEBAŞ</t>
  </si>
  <si>
    <t>(0432)3301254</t>
  </si>
  <si>
    <t>AKARCA MAH 2193. Sokak  ŞEREFLİKOÇHİSAR</t>
  </si>
  <si>
    <t>Arife İSMİSÖNMEZ</t>
  </si>
  <si>
    <t>(0252)3368922</t>
  </si>
  <si>
    <t>KALETEPE MAH 82. Sokak  ŞENTEPE</t>
  </si>
  <si>
    <t>Can İÇEN</t>
  </si>
  <si>
    <t>(0454)3380981</t>
  </si>
  <si>
    <t>TATLAR MAH 2414. Sokak  ULUBEY</t>
  </si>
  <si>
    <t>Özcan MATAK</t>
  </si>
  <si>
    <t>(0332)2333113</t>
  </si>
  <si>
    <t>ALSANCAK MAH Meral TURKAY Caddesi ETİMESGUT</t>
  </si>
  <si>
    <t>Onur CANDIR</t>
  </si>
  <si>
    <t>(0332)2389599</t>
  </si>
  <si>
    <t>KAVAKÖZÜ MAH Çiğdem YÜZÜGÜLEÇ Caddesi GÜDÜL</t>
  </si>
  <si>
    <t>Rukiye ÇIRAĞ</t>
  </si>
  <si>
    <t>(0436)3399665</t>
  </si>
  <si>
    <t>ILICA MAH 2725. Sokak  AYAŞ</t>
  </si>
  <si>
    <t>Nermin İZCİ</t>
  </si>
  <si>
    <t>(0346)3381038</t>
  </si>
  <si>
    <t>GÜÇLÜKAYA MAH 407. Sokak  ŞENLİK</t>
  </si>
  <si>
    <t>Bülent AKOSMAN</t>
  </si>
  <si>
    <t>(0264)3364989</t>
  </si>
  <si>
    <t>ALPAĞUT MAH Utku KÜÇÜKİBRAHİM Caddesi NALLIHAN</t>
  </si>
  <si>
    <t>Beyzanur BOLAK</t>
  </si>
  <si>
    <t>(0332)2364842</t>
  </si>
  <si>
    <t>BAHÇELERİÇİ MAH 1307. Sokak  MAMAK</t>
  </si>
  <si>
    <t>Çınar UZUN</t>
  </si>
  <si>
    <t>(0452)3390935</t>
  </si>
  <si>
    <t>AHİKEMALŞENYURT MAH Fadime GÜZEY Caddesi KALECİK</t>
  </si>
  <si>
    <t>Belinay MAKİNELERİ</t>
  </si>
  <si>
    <t>(0382)2306257</t>
  </si>
  <si>
    <t>YAYLA MAH Hayrunnisa VARKUTLUCA Caddesi KARATAŞ</t>
  </si>
  <si>
    <t>Nuriye KASALAK</t>
  </si>
  <si>
    <t>(0312)2341515</t>
  </si>
  <si>
    <t>GÜZELCEKALE MAH Esma nur SİYAHKOÇ Caddesi HAYMANA</t>
  </si>
  <si>
    <t>Ömer Faruk UĞUŞ</t>
  </si>
  <si>
    <t>(0462)3365193</t>
  </si>
  <si>
    <t>KUYUMCU MAH Didem VATAN Caddesi ÇUBUK</t>
  </si>
  <si>
    <t>Abdulsamet UTKU</t>
  </si>
  <si>
    <t>(0342)3350420</t>
  </si>
  <si>
    <t>BÜKELER MAH Resul KARAYAĞIZ Caddesi ÇAMLIDERE</t>
  </si>
  <si>
    <t>Gülşen DAĞARSLAN</t>
  </si>
  <si>
    <t>(0362)2338308</t>
  </si>
  <si>
    <t>SARIDEĞİRMEN MAH 2206. Sokak  HAYMANA</t>
  </si>
  <si>
    <t>Birgül ÖZDENOĞLU</t>
  </si>
  <si>
    <t>(0478)3389745</t>
  </si>
  <si>
    <t>OYACA AKARSU MAH 1450. Sokak  GÖLBAŞI</t>
  </si>
  <si>
    <t>Mustafa PAPİR</t>
  </si>
  <si>
    <t>(0232)3396651</t>
  </si>
  <si>
    <t>ELVANLAR MAH İpek KARPAT Caddesi ÇAMLIDERE</t>
  </si>
  <si>
    <t>Nazar BERBEROĞLU</t>
  </si>
  <si>
    <t>(0258)2377175</t>
  </si>
  <si>
    <t>YILDIRIM BEYAZIT MAH 2232. Sokak  ÇUBUK</t>
  </si>
  <si>
    <t>Azra ÇATALYÜREK</t>
  </si>
  <si>
    <t>(0452)3333314</t>
  </si>
  <si>
    <t>DEVECİPINARI MAH Gizem SANDIKCI Caddesi HAYMANA</t>
  </si>
  <si>
    <t>İkranur ZORLU)</t>
  </si>
  <si>
    <t>(0384)3392692</t>
  </si>
  <si>
    <t>OYUMİĞDE MAH Masal KILIÇAL Caddesi ÇUBUK</t>
  </si>
  <si>
    <t>Hacer TUNÇMAKAS</t>
  </si>
  <si>
    <t>(0262)3382269</t>
  </si>
  <si>
    <t>OLUCAK MAH Aleyna ÜSTÜNGEL Caddesi KIZILCAHAMAM</t>
  </si>
  <si>
    <t>Abdullah KARADÖVÜN</t>
  </si>
  <si>
    <t>(0352)3357142</t>
  </si>
  <si>
    <t>TÜRKŞEREFLİ MAH 2724. Sokak  HAYMANA</t>
  </si>
  <si>
    <t>Necla ALDINC</t>
  </si>
  <si>
    <t>(0376)3385028</t>
  </si>
  <si>
    <t>EĞERLİALÖREN MAH 873. Sokak  KIZILCAHAMAM</t>
  </si>
  <si>
    <t>Ramazan MUSLU</t>
  </si>
  <si>
    <t>(0416)2360580</t>
  </si>
  <si>
    <t>ÇATÇAT MAH Ebrar SUKAS Caddesi ŞEREFLİKOÇHİSAR</t>
  </si>
  <si>
    <t>Suna SARIAYDIN</t>
  </si>
  <si>
    <t>(0454)3313061</t>
  </si>
  <si>
    <t>HASAYAZ MAH Metehan DERİNOLUK Caddesi KALECİK</t>
  </si>
  <si>
    <t>Tansu DİNÇ</t>
  </si>
  <si>
    <t>(0464)3382812</t>
  </si>
  <si>
    <t>KÖSELİ MAH 2301. Sokak  BALA</t>
  </si>
  <si>
    <t>Naciye ÇETİNTAŞ</t>
  </si>
  <si>
    <t>(0288)2383357</t>
  </si>
  <si>
    <t>GÖKÇEDERE MAH 1656. Sokak  ÇUBUK</t>
  </si>
  <si>
    <t>Muhammet Ali KÖPRÜLÜ</t>
  </si>
  <si>
    <t>(0282)3395068</t>
  </si>
  <si>
    <t>AŞAĞIGÜNEY MAH 1179. Sokak  BEYPAZARI</t>
  </si>
  <si>
    <t>Muhammet Ali TAŞKINGÜL</t>
  </si>
  <si>
    <t>(0312)3397021</t>
  </si>
  <si>
    <t>YEŞİLKENT MAH Şükriye KAMAR Caddesi KARATAŞ</t>
  </si>
  <si>
    <t>Ensar OZGUREL</t>
  </si>
  <si>
    <t>(0272)2321684</t>
  </si>
  <si>
    <t>ATATÜRK MAH 579. Sokak  SİNCAN</t>
  </si>
  <si>
    <t>Kamil BELLER</t>
  </si>
  <si>
    <t>(0212)3337972</t>
  </si>
  <si>
    <t>ÖZLÜCE MAH 476. Sokak  ÇUBUK</t>
  </si>
  <si>
    <t>Arzu HAŞHAŞLI</t>
  </si>
  <si>
    <t>(0212)2348839</t>
  </si>
  <si>
    <t>ÖZEVLER MAH 2659. Sokak  KARŞIYAKA</t>
  </si>
  <si>
    <t>Ayfer KIRACI</t>
  </si>
  <si>
    <t>(0236)3355286</t>
  </si>
  <si>
    <t>ALİUŞAĞI MAH Burcu SAYTAŞ Caddesi ŞEREFLİKOÇHİSAR</t>
  </si>
  <si>
    <t>Rüzgar İLİMAN</t>
  </si>
  <si>
    <t>(0332)2372099</t>
  </si>
  <si>
    <t>YAYLA MAH Fikriye CELİKNUR Caddesi KARATAŞ</t>
  </si>
  <si>
    <t>Sefa KIRMIZIBAYRAK</t>
  </si>
  <si>
    <t>(0322)2362255</t>
  </si>
  <si>
    <t>DUMLUPINAR MAH Sevda PINARALIÇ Caddesi ÇUBUK</t>
  </si>
  <si>
    <t>Çetin AYRAÇ</t>
  </si>
  <si>
    <t>(0252)2301431</t>
  </si>
  <si>
    <t>KALETEPE MAH 435. Sokak  ŞENTEPE</t>
  </si>
  <si>
    <t>Rojin AYRAÇ</t>
  </si>
  <si>
    <t>(0274)3399690</t>
  </si>
  <si>
    <t>KAFKAS MAH Ömer Asaf HEPGÜL Caddesi BAĞLUM</t>
  </si>
  <si>
    <t>Necla HANSU</t>
  </si>
  <si>
    <t>(0370)2341648</t>
  </si>
  <si>
    <t>AVCIOVA MAH 1216. Sokak  ÇUBUK</t>
  </si>
  <si>
    <t>Muhammed Emir TECER</t>
  </si>
  <si>
    <t>(0346)3375058</t>
  </si>
  <si>
    <t>ŞEHİT CEVDET ÖZDEMİR MAH 2830. Sokak  ÖVEÇLER</t>
  </si>
  <si>
    <t>Emine SAYILI</t>
  </si>
  <si>
    <t>(0478)3333272</t>
  </si>
  <si>
    <t>AHİ EVRAN MAH Öznur DANIŞMAN Caddesi AHİEVRAN</t>
  </si>
  <si>
    <t>Özkan GÜCÜMOĞLU</t>
  </si>
  <si>
    <t>(0312)2394598</t>
  </si>
  <si>
    <t>EMEK MAH 572. Sokak  ŞEREFLİKOÇHİSAR</t>
  </si>
  <si>
    <t>Ümit BAKOVA</t>
  </si>
  <si>
    <t>(0274)3392116</t>
  </si>
  <si>
    <t>KAYABAŞI MAH 1001. Sokak  POLATLI</t>
  </si>
  <si>
    <t>Buse ÖZTÜNÇ</t>
  </si>
  <si>
    <t>(0442)3317553</t>
  </si>
  <si>
    <t>ÖRENCİK MAH Kevser KANSU Caddesi KIZILCAHAMAM</t>
  </si>
  <si>
    <t>Emirhan GÖMLEKSİZ</t>
  </si>
  <si>
    <t>(0332)3388506</t>
  </si>
  <si>
    <t>AHİ MESUT MAH 2562. Sokak  30AĞUSTOS</t>
  </si>
  <si>
    <t>Narin ÖMERHOCA</t>
  </si>
  <si>
    <t>(0358)3342607</t>
  </si>
  <si>
    <t>AFŞAR MAH Adil OZYÜREK Caddesi GÜDÜL</t>
  </si>
  <si>
    <t>Nurettin BAGCAGIZ</t>
  </si>
  <si>
    <t>(0286)2361211</t>
  </si>
  <si>
    <t>AŞAĞIEMİRLER MAH 371. Sokak  ÇUBUK</t>
  </si>
  <si>
    <t>Neriman CATAL</t>
  </si>
  <si>
    <t>(0364)3370240</t>
  </si>
  <si>
    <t>PEÇENEK MAH 2443. Sokak  ULUBEY</t>
  </si>
  <si>
    <t>Ece DAOĞLU</t>
  </si>
  <si>
    <t>(0438)3374073</t>
  </si>
  <si>
    <t>ŞERAFETTİN YILMAZ MAH 739. Sokak  EVREN</t>
  </si>
  <si>
    <t>Furkan DURUDOĞAN</t>
  </si>
  <si>
    <t>(0454)2387227</t>
  </si>
  <si>
    <t>GAZİOSMANPAŞA MAH Ebubekir GEREF Caddesi KAVAKLIDERE</t>
  </si>
  <si>
    <t>Cennet SALAR</t>
  </si>
  <si>
    <t>(0424)3322479</t>
  </si>
  <si>
    <t>ATIFBEY MAH Yusuf ÖZBAY Caddesi ALTINDAĞ</t>
  </si>
  <si>
    <t>Mehmet ALKOYUN</t>
  </si>
  <si>
    <t>(0352)3318214</t>
  </si>
  <si>
    <t>TABAKLI MAH 1031. Sokak  HAYMANA</t>
  </si>
  <si>
    <t>Levent ERSEVEN</t>
  </si>
  <si>
    <t>(0432)3334482</t>
  </si>
  <si>
    <t>SİNANLI MAHKEME MAH 1899. Sokak  AYAŞ</t>
  </si>
  <si>
    <t>Lina ŞAŞI</t>
  </si>
  <si>
    <t>(0376)2389276</t>
  </si>
  <si>
    <t>EĞRİ MAH 1277. Sokak  NALLIHAN</t>
  </si>
  <si>
    <t>Tuncay DASKIN</t>
  </si>
  <si>
    <t>(0274)3394647</t>
  </si>
  <si>
    <t>SARACALAR MAH 2002. Sokak  AKYURT</t>
  </si>
  <si>
    <t>Aysel KIRÇIL</t>
  </si>
  <si>
    <t>(0212)2366304</t>
  </si>
  <si>
    <t>MEYİLHACILAR MAH 777. Sokak  NALLIHAN</t>
  </si>
  <si>
    <t>Bayram İKİKARDEŞ</t>
  </si>
  <si>
    <t>(0256)2321829</t>
  </si>
  <si>
    <t>BAŞBEREKET MAH 680. Sokak  AYAŞ</t>
  </si>
  <si>
    <t>Selçuk ÖZTIRPAN</t>
  </si>
  <si>
    <t>(0364)3365176</t>
  </si>
  <si>
    <t>MİKAİL MAH 1012. Sokak  BEYPAZARI</t>
  </si>
  <si>
    <t>Fadime ÖZTIRPAN</t>
  </si>
  <si>
    <t>(0416)3346354</t>
  </si>
  <si>
    <t>ÇİĞDEM MAH Mertcan ÖZGÖNCÜ Caddesi 100.YIL</t>
  </si>
  <si>
    <t>Filiz GİOVANNİ</t>
  </si>
  <si>
    <t>(0284)2361853</t>
  </si>
  <si>
    <t>ESENLER MAH 2076. Sokak  SİNCAN</t>
  </si>
  <si>
    <t>Doğukan KARÇKAY</t>
  </si>
  <si>
    <t>(0264)3353038</t>
  </si>
  <si>
    <t>ALAN MAH 839. Sokak  NALLIHAN</t>
  </si>
  <si>
    <t>Ayfer ŞALLI</t>
  </si>
  <si>
    <t>(0256)2394941</t>
  </si>
  <si>
    <t>YILDIRIMYAĞLICA MAH Enver KESK Caddesi KIZILCAHAMAM</t>
  </si>
  <si>
    <t>Hira TİNNİ</t>
  </si>
  <si>
    <t>(0222)3356732</t>
  </si>
  <si>
    <t>AHİLER YENİCE MAH 2514. Sokak  KALECİK</t>
  </si>
  <si>
    <t>Nevzat BADAK</t>
  </si>
  <si>
    <t>(0486)3354683</t>
  </si>
  <si>
    <t>CUMHURİYET MAH Kerim KUNDURA Caddesi ÇUBUK</t>
  </si>
  <si>
    <t>Yağmur TILMAZ</t>
  </si>
  <si>
    <t>(0212)3374179</t>
  </si>
  <si>
    <t>HIDIRLAR MAH 1583. Sokak  KIZILCAHAMAM</t>
  </si>
  <si>
    <t>Ebru GÜRÇOĞLU</t>
  </si>
  <si>
    <t>(0256)2339619</t>
  </si>
  <si>
    <t>ULUHAN MAH 2745. Sokak  NALLIHAN</t>
  </si>
  <si>
    <t>Gülsüm NARTER</t>
  </si>
  <si>
    <t>(0488)2307799</t>
  </si>
  <si>
    <t>AKDOĞAN MAH Neslihan SAFİ Caddesi KIZILCAHAMAM</t>
  </si>
  <si>
    <t>Nihat SUNGURALP</t>
  </si>
  <si>
    <t>(0352)2338305</t>
  </si>
  <si>
    <t>SÜLEYMANLI MAH 265. Sokak  ELMADAĞ</t>
  </si>
  <si>
    <t>Helin YOLAY</t>
  </si>
  <si>
    <t>(0414)2318530</t>
  </si>
  <si>
    <t>KIBRISKÖY MAH Remzi OVACIK Caddesi BOĞAZİÇİ</t>
  </si>
  <si>
    <t>Serdar KANAR</t>
  </si>
  <si>
    <t>(0258)2350839</t>
  </si>
  <si>
    <t>EGE MAH 2460. Sokak  BOĞAZİÇİ</t>
  </si>
  <si>
    <t>Zeki ÖZGÜNEŞ</t>
  </si>
  <si>
    <t>(0276)2355313</t>
  </si>
  <si>
    <t>KIZILCAŞAR MAH Beyza USTABAŞ Caddesi GÖLBAŞI</t>
  </si>
  <si>
    <t>Furkan HIZLI</t>
  </si>
  <si>
    <t>(0370)2321791</t>
  </si>
  <si>
    <t>HALİTCEVRİASLANGİL MAH Cem BİSİKLET Caddesi KALECİK</t>
  </si>
  <si>
    <t>Samet ERDEK</t>
  </si>
  <si>
    <t>(0346)2381699</t>
  </si>
  <si>
    <t>FASIL MAH 1749. Sokak  BEYPAZARI</t>
  </si>
  <si>
    <t>Gamze ŞAŞAR</t>
  </si>
  <si>
    <t>(0256)2336238</t>
  </si>
  <si>
    <t>ÇATALPINAR MAH Asya ÖZMEŞE Caddesi EVREN</t>
  </si>
  <si>
    <t>Kerim BATUR</t>
  </si>
  <si>
    <t>(0486)3322745</t>
  </si>
  <si>
    <t>KÖSRELİK MAH 2360. Sokak  ÇUBUK</t>
  </si>
  <si>
    <t>Sultan BÜYÜKVARDAR</t>
  </si>
  <si>
    <t>YAZIR MAH 741. Sokak  ÇUBUK</t>
  </si>
  <si>
    <t>Gülsüm ÇOBANOĞLU</t>
  </si>
  <si>
    <t>(0284)3304806</t>
  </si>
  <si>
    <t>HACIMURATLI MAH 306. Sokak  GÖLBAŞI</t>
  </si>
  <si>
    <t>Remzi KAYABAŞI</t>
  </si>
  <si>
    <t>(0354)2304544</t>
  </si>
  <si>
    <t>ATATÜRK MAH Orhan ADİLAK Caddesi AKYURT</t>
  </si>
  <si>
    <t>Halit AKKAŞOGLU</t>
  </si>
  <si>
    <t>(0376)3306663</t>
  </si>
  <si>
    <t>ÇANDIR MAH 2880. Sokak  KALECİK</t>
  </si>
  <si>
    <t>Yeşim BAYYURT</t>
  </si>
  <si>
    <t>(0442)2333275</t>
  </si>
  <si>
    <t>SIĞIRLIHACI MAH 357. Sokak  ÇUBUK</t>
  </si>
  <si>
    <t>Şule AĞRALI</t>
  </si>
  <si>
    <t>(0424)3363383</t>
  </si>
  <si>
    <t>SALIN MAH Emircan KIRMAÇ Caddesi KIZILCAHAMAM</t>
  </si>
  <si>
    <t>Eyüp DİNÇOL</t>
  </si>
  <si>
    <t>(0266)2341027</t>
  </si>
  <si>
    <t>KAVACIK SUBAYEVLERİ MAH 1855. Sokak  HASKÖY S.EVLERİ</t>
  </si>
  <si>
    <t>Eyüp DRAMALI</t>
  </si>
  <si>
    <t>(0284)2361921</t>
  </si>
  <si>
    <t>ALTINEVLER MAH 537. Sokak  GÜLVEREN</t>
  </si>
  <si>
    <t>Nilgün ATİLA</t>
  </si>
  <si>
    <t>(0464)3373305</t>
  </si>
  <si>
    <t>YENİÇÖTE MAH 390. Sokak  KALECİK</t>
  </si>
  <si>
    <t>Gülten ADEMOĞLU</t>
  </si>
  <si>
    <t>(0312)2398798</t>
  </si>
  <si>
    <t>CEBİRLİ MAH 1518. Sokak  EVREN</t>
  </si>
  <si>
    <t>Sabri CANBAKIŞ</t>
  </si>
  <si>
    <t>(0274)2327279</t>
  </si>
  <si>
    <t>KIŞLACIK MAH 1489. Sokak  ÇUBUK</t>
  </si>
  <si>
    <t>Nazlı AKBULUP</t>
  </si>
  <si>
    <t>(0224)3311955</t>
  </si>
  <si>
    <t>MALTEPE MAH Mehmet Efe HASTEKKESİN Caddesi MALTEPE</t>
  </si>
  <si>
    <t>Engin TOKÖZ</t>
  </si>
  <si>
    <t>(0454)2322846</t>
  </si>
  <si>
    <t>YURTYENİCE MAH Asiye TEKERLEK Caddesi KALECİK</t>
  </si>
  <si>
    <t>Yiğit DEMİRAĞAÇ</t>
  </si>
  <si>
    <t>(0264)2317827</t>
  </si>
  <si>
    <t>KARAHOCA MAH Tahir BEŞHAY Caddesi HAYMANA</t>
  </si>
  <si>
    <t>Aynur BABER</t>
  </si>
  <si>
    <t>(0366)2319240</t>
  </si>
  <si>
    <t>ATIFBEY MAH Ferdi TUTAK Caddesi ALTINDAĞ</t>
  </si>
  <si>
    <t>Zeliha BASARIK</t>
  </si>
  <si>
    <t>(0246)2389633</t>
  </si>
  <si>
    <t>MARAŞAL ÇAKMAK MAH 3010. Sokak  SİNCAN</t>
  </si>
  <si>
    <t>Bedirhan ÇİNE</t>
  </si>
  <si>
    <t>(0342)3395007</t>
  </si>
  <si>
    <t>YAĞCIOĞLU MAH Nihal ERGÖNÜL Caddesi POLATLI</t>
  </si>
  <si>
    <t>Taner ZEHİR</t>
  </si>
  <si>
    <t>(0442)2380994</t>
  </si>
  <si>
    <t>KÖSRELİKKIZIĞI MAH Meliha GÜZELSOY Caddesi PURSAKLAR</t>
  </si>
  <si>
    <t>Hatice ŞALVARCI</t>
  </si>
  <si>
    <t>(0276)2355240</t>
  </si>
  <si>
    <t>İNCEK MAH 58. Sokak  GÖLBAŞI</t>
  </si>
  <si>
    <t>Zilan USKUN</t>
  </si>
  <si>
    <t>(0474)3305044</t>
  </si>
  <si>
    <t>BOSTANCIK MAH 2045. Sokak  HÜSEYİNGAZİ</t>
  </si>
  <si>
    <t>Yavuz Selim AKALINLI</t>
  </si>
  <si>
    <t>(0374)3304760</t>
  </si>
  <si>
    <t>GÜRSÖĞÜT MAH Hikmet ABAN Caddesi BEYPAZARI</t>
  </si>
  <si>
    <t>Havva ÇAVUŞER</t>
  </si>
  <si>
    <t>(0286)2313461</t>
  </si>
  <si>
    <t>GÜZELKENT MAH Serhat PELİTOĞLU Caddesi GÜZELKENT</t>
  </si>
  <si>
    <t>Burcu EROĞLU</t>
  </si>
  <si>
    <t>(0376)2328493</t>
  </si>
  <si>
    <t>GÖKDERE MAH Elmas YALINLARDAN Caddesi KALECİK</t>
  </si>
  <si>
    <t>Zümra GAZETESİ</t>
  </si>
  <si>
    <t>(0382)3344772</t>
  </si>
  <si>
    <t>ÇUKURCA MAH 2512. Sokak  KIZILCAHAMAM</t>
  </si>
  <si>
    <t>Soner GÜZAR</t>
  </si>
  <si>
    <t>(0442)3363912</t>
  </si>
  <si>
    <t>KARŞIYAKA MAH 136. Sokak  KIZILCAHAMAM</t>
  </si>
  <si>
    <t>Emre AYSU</t>
  </si>
  <si>
    <t>(0232)2392952</t>
  </si>
  <si>
    <t>TINAZTEPE MAH Şengül ÖZÇİVİCİ Caddesi ESAT</t>
  </si>
  <si>
    <t>Sude naz KÖLEMEN</t>
  </si>
  <si>
    <t>(0236)2337720</t>
  </si>
  <si>
    <t>SİNANLI CUMA MAH Kerim YÜRŞ Caddesi AYAŞ</t>
  </si>
  <si>
    <t>Tuana KEKEÇOĞLU</t>
  </si>
  <si>
    <t>(0344)2391998</t>
  </si>
  <si>
    <t>ŞEFKAT MAH Ensar DOĞUER Caddesi AKTEPE</t>
  </si>
  <si>
    <t>Burhan KUBBA</t>
  </si>
  <si>
    <t>(0332)2316535</t>
  </si>
  <si>
    <t>VARLIK MAH Hülya ERCEL Caddesi YENİMAHALLE</t>
  </si>
  <si>
    <t>Kuzey DOĞMAZ</t>
  </si>
  <si>
    <t>(0422)3396912</t>
  </si>
  <si>
    <t>MÜSLÜM MAH Döne TAPAN Caddesi POLATLI</t>
  </si>
  <si>
    <t>Yavuz Selim KIRANARTLIGİLLER</t>
  </si>
  <si>
    <t>(0224)3399938</t>
  </si>
  <si>
    <t>YAPRACIK MAH Naime DALAMANLI Caddesi ETİMESGUT</t>
  </si>
  <si>
    <t>Tolga GÖGEN</t>
  </si>
  <si>
    <t>(0236)2386106</t>
  </si>
  <si>
    <t>YEŞİLAĞAÇ MAH Türkan İNANOĞLU Caddesi BEYPAZARI</t>
  </si>
  <si>
    <t>Ezgi MARİNİCH</t>
  </si>
  <si>
    <t>(0380)2327842</t>
  </si>
  <si>
    <t>İNCİRLİ MAH Mustafa ALAŞALVAR Caddesi HAYMANA</t>
  </si>
  <si>
    <t>Erdi TEKE</t>
  </si>
  <si>
    <t>(0452)3395373</t>
  </si>
  <si>
    <t>CEBECİ MAH Seda ÖZDER Caddesi CEBECİ</t>
  </si>
  <si>
    <t>Yunus Emre KOCYIGIT</t>
  </si>
  <si>
    <t>(0388)2333460</t>
  </si>
  <si>
    <t>AKSEKİ MAH Niyazi ÇÖTELİ Caddesi ŞEREFLİKOÇHİSAR</t>
  </si>
  <si>
    <t>Tuana CALIŞ</t>
  </si>
  <si>
    <t>(0432)2303603</t>
  </si>
  <si>
    <t>MİSKET MAH 563. Sokak  MAMAK</t>
  </si>
  <si>
    <t>Nermin FİLİZMAN</t>
  </si>
  <si>
    <t>(0428)2314261</t>
  </si>
  <si>
    <t>HACIENBİYA MAH Baran UĞRAŞ Caddesi ŞEREFLİKOÇHİSAR</t>
  </si>
  <si>
    <t>İkranur ÖKTEN</t>
  </si>
  <si>
    <t>(0474)3353053</t>
  </si>
  <si>
    <t>BEZCİKUZÖREN MAH Hafize GÜRLEYEN Caddesi KIZILCAHAMAM</t>
  </si>
  <si>
    <t>Yaren ALTINDERE</t>
  </si>
  <si>
    <t>(0222)3355919</t>
  </si>
  <si>
    <t>MUTLU MAH 804. Sokak  AKDERE</t>
  </si>
  <si>
    <t>Saniye ABBAS</t>
  </si>
  <si>
    <t>(0326)2336825</t>
  </si>
  <si>
    <t>MEVLANA MAH Emrah ÖZÜLKER Caddesi FATİH</t>
  </si>
  <si>
    <t>Sema SAYIT</t>
  </si>
  <si>
    <t>(0432)3333874</t>
  </si>
  <si>
    <t>ADNAN MENDERES MAH Bülent ÇIKRIK Caddesi AKTEPE</t>
  </si>
  <si>
    <t>Erdal AĞCA</t>
  </si>
  <si>
    <t>(0364)2306699</t>
  </si>
  <si>
    <t>İKİPINAR MAH 2660. Sokak  ÇUBUK</t>
  </si>
  <si>
    <t>Naz MATAK</t>
  </si>
  <si>
    <t>(0354)2374781</t>
  </si>
  <si>
    <t>HİSAR MAH 2047. Sokak  BAĞLUM</t>
  </si>
  <si>
    <t>Mehmet Efe GÜDÜR</t>
  </si>
  <si>
    <t>(0364)3394449</t>
  </si>
  <si>
    <t>KARAOĞLAN MAH Yeliz ABİTGİL Caddesi GÖLBAŞI</t>
  </si>
  <si>
    <t>Ekrem ÖZSEVİM</t>
  </si>
  <si>
    <t>(0258)3339897</t>
  </si>
  <si>
    <t>FATİH MAH 1443. Sokak  ÇUBUK</t>
  </si>
  <si>
    <t>Ayfer ATEŞLİER</t>
  </si>
  <si>
    <t>(0366)3345544</t>
  </si>
  <si>
    <t>GÜRSÖĞÜT MAH 753. Sokak  BEYPAZARI</t>
  </si>
  <si>
    <t>Esma TAVUKÇU</t>
  </si>
  <si>
    <t>(0312)2314344</t>
  </si>
  <si>
    <t>EMRAH MAH 2284. Sokak  ETLİK</t>
  </si>
  <si>
    <t>Neriman ÖZAY</t>
  </si>
  <si>
    <t>(0464)3322429</t>
  </si>
  <si>
    <t>GÜREŞ MAH 1097. Sokak  POLATLI</t>
  </si>
  <si>
    <t>Yeşim TALASLIOĞLU</t>
  </si>
  <si>
    <t>(0380)3364718</t>
  </si>
  <si>
    <t>KOZAĞAÇ MAH Tahir KURTGÖZ Caddesi BEYPAZARI</t>
  </si>
  <si>
    <t>Melike AHMEDİ</t>
  </si>
  <si>
    <t>(0446)2398203</t>
  </si>
  <si>
    <t>BADEMLİK MAH 2866. Sokak  AKTEPE</t>
  </si>
  <si>
    <t>Melisa KÖMCÜ</t>
  </si>
  <si>
    <t>(0232)2338940</t>
  </si>
  <si>
    <t>BALTALI MAH Muhammed Enes ÖZTUNCA Caddesi ŞEREFLİKOÇHİSAR</t>
  </si>
  <si>
    <t>Sibel GONCA</t>
  </si>
  <si>
    <t>KACARLI MAH 3012. Sokak  ŞEREFLİKOÇHİSAR</t>
  </si>
  <si>
    <t>Merve DENİZLİ</t>
  </si>
  <si>
    <t>(0352)3314714</t>
  </si>
  <si>
    <t>YEŞİLÖZ MAH Keziban AKÇAEL Caddesi AKTEPE</t>
  </si>
  <si>
    <t>Mahir UVALİ</t>
  </si>
  <si>
    <t>(0312)3315426</t>
  </si>
  <si>
    <t>KARAGEDİK ERCAN MAH 451. Sokak  GÖLBAŞI</t>
  </si>
  <si>
    <t>Naciye AYGUN</t>
  </si>
  <si>
    <t>(0226)3336370</t>
  </si>
  <si>
    <t>SIRAPINAR MAH 896. Sokak  BALA</t>
  </si>
  <si>
    <t>Hatice KOCAKULA</t>
  </si>
  <si>
    <t>(0332)2320448</t>
  </si>
  <si>
    <t>YASSIÖREN MAH Ferdi GABİN Caddesi KAZAN</t>
  </si>
  <si>
    <t>Habibe İNALOZ</t>
  </si>
  <si>
    <t>(0236)2397479</t>
  </si>
  <si>
    <t>ÖZYURT MAH 2796. Sokak  POLATLI</t>
  </si>
  <si>
    <t>Döne NALINCI</t>
  </si>
  <si>
    <t>(0442)2371516</t>
  </si>
  <si>
    <t>GÜLPINAR MAH 1571. Sokak  POLATLI</t>
  </si>
  <si>
    <t>Niyazi YURTLAK</t>
  </si>
  <si>
    <t>(0456)2329231</t>
  </si>
  <si>
    <t>50.YIL MAH Eymen ÖZAŞIR Caddesi CEBECİ</t>
  </si>
  <si>
    <t>Elifsu DELİHALİL</t>
  </si>
  <si>
    <t>(0424)3329407</t>
  </si>
  <si>
    <t>YENİCE MAH Şevval KAYAOĞULLARI Caddesi KIZILCAHAMAM</t>
  </si>
  <si>
    <t>Feyza RAKHLEEV</t>
  </si>
  <si>
    <t>(0264)3355502</t>
  </si>
  <si>
    <t>KORU MAH Musa DİKMEN Caddesi ÇAYYOLU</t>
  </si>
  <si>
    <t>Lütfiye MÜLAİM</t>
  </si>
  <si>
    <t>(0264)2382075</t>
  </si>
  <si>
    <t>AŞAĞIYURTÇU MAH Eymen RİFAYEOĞLU Caddesi YURTÇU</t>
  </si>
  <si>
    <t>Elif naz ÖZBIYIK</t>
  </si>
  <si>
    <t>(0484)2315190</t>
  </si>
  <si>
    <t>25 MART MAH Zeynep BEZİRGAN Caddesi DEMETEVLER</t>
  </si>
  <si>
    <t>Metin HASBEK</t>
  </si>
  <si>
    <t>(0242)3305538</t>
  </si>
  <si>
    <t>YUVA MAH Ravza ÇİLİNGİROĞLU Caddesi PURSAKLAR</t>
  </si>
  <si>
    <t>Muhammet Emin ÇIPLAK</t>
  </si>
  <si>
    <t>(0462)3383761</t>
  </si>
  <si>
    <t>ATA MAH 2929. Sokak  ÖVEÇLER</t>
  </si>
  <si>
    <t>Eren OHKAY</t>
  </si>
  <si>
    <t>(0354)2390100</t>
  </si>
  <si>
    <t>KABACA MAH 699. Sokak  NALLIHAN</t>
  </si>
  <si>
    <t>Amine TULUM</t>
  </si>
  <si>
    <t>(0242)3378829</t>
  </si>
  <si>
    <t>AHATLAR MAH 2551. Sokak  ÇAMLIDERE</t>
  </si>
  <si>
    <t>Damla HAYARALİ</t>
  </si>
  <si>
    <t>(0222)3388392</t>
  </si>
  <si>
    <t>KARADANA MAH 1580. Sokak  ÇUBUK</t>
  </si>
  <si>
    <t>Egemen İLLİK</t>
  </si>
  <si>
    <t>(0326)3323248</t>
  </si>
  <si>
    <t>ULUBATLI HASAN MAH Ege ALPHAN Caddesi FATİH</t>
  </si>
  <si>
    <t>Yağız KUŞÇULUO</t>
  </si>
  <si>
    <t>(0380)2340073</t>
  </si>
  <si>
    <t>ODUNBOĞAZI MAH 2376. Sokak  ŞEREFLİKOÇHİSAR</t>
  </si>
  <si>
    <t>Poyraz KUŞÇULUO</t>
  </si>
  <si>
    <t>(0266)3363308</t>
  </si>
  <si>
    <t>UMUT MAH 1354. Sokak  ZAFERTEPE</t>
  </si>
  <si>
    <t>Bedirhan KOCAMAN</t>
  </si>
  <si>
    <t>(0362)2381353</t>
  </si>
  <si>
    <t>TÖREKENT MAH Şevval ALABOĞA Caddesi FATİH</t>
  </si>
  <si>
    <t>(0256)2346335</t>
  </si>
  <si>
    <t>DELİLER MAH Gülseren SÜMENGEN Caddesi ELMADAĞ</t>
  </si>
  <si>
    <t>Sevil EMİLLİ</t>
  </si>
  <si>
    <t>(0434)3351883</t>
  </si>
  <si>
    <t>BEZCİKUZÖREN MAH Selma ATAŞİMŞEK Caddesi KIZILCAHAMAM</t>
  </si>
  <si>
    <t>İrem VURUN</t>
  </si>
  <si>
    <t>(0362)2301300</t>
  </si>
  <si>
    <t>KAPLAN MAH Lütfiye ÇEVİKER Caddesi BEYPAZARI</t>
  </si>
  <si>
    <t>Fevzi ALBAŞ</t>
  </si>
  <si>
    <t>(0432)3318622</t>
  </si>
  <si>
    <t>AHİ EVRAN OSB MAH Fikret KURGAN Caddesi AHİEVRAN</t>
  </si>
  <si>
    <t>Gülşen LÜLECİOĞLU</t>
  </si>
  <si>
    <t>(0446)2378787</t>
  </si>
  <si>
    <t>ÇİFTLİKKÖY MAH Mevlüt ERGÜN Caddesi KALECİK</t>
  </si>
  <si>
    <t>Anıl KAĞNICI</t>
  </si>
  <si>
    <t>(0222)3393736</t>
  </si>
  <si>
    <t>ÇATALÖREN MAH Şilan ATADEMİR Caddesi BALA</t>
  </si>
  <si>
    <t>Mete YEŞER</t>
  </si>
  <si>
    <t>(0324)3370688</t>
  </si>
  <si>
    <t>GEYİKPINARI MAH Irmak ULUÇAK Caddesi BEYPAZARI</t>
  </si>
  <si>
    <t>Öznur İRİDAĞ</t>
  </si>
  <si>
    <t>(0286)2343494</t>
  </si>
  <si>
    <t>KABALAR MAH Kübra DİNGİL Caddesi BEYPAZARI</t>
  </si>
  <si>
    <t>Hediye SERBAN</t>
  </si>
  <si>
    <t>(0282)2344462</t>
  </si>
  <si>
    <t>BÜYÜKCAMİLİ MAH Leyla HÖRKÜÇ Caddesi BALA</t>
  </si>
  <si>
    <t>Mehmet Emin BAŞOGLU</t>
  </si>
  <si>
    <t>(0318)2357225</t>
  </si>
  <si>
    <t>GÜMÜŞDERE MAH Volkan SAVKAL Caddesi HASKÖY S.EVLERİ</t>
  </si>
  <si>
    <t>Serhat ÇEKECEKER</t>
  </si>
  <si>
    <t>(0486)3345590</t>
  </si>
  <si>
    <t>SABANCA MAH 767. Sokak  POLATLI</t>
  </si>
  <si>
    <t>İsmail ÇEKECEKER</t>
  </si>
  <si>
    <t>(0486)2325651</t>
  </si>
  <si>
    <t>KINIK MAH Nimet YÜZÜGÜLLÜ Caddesi KAZAN</t>
  </si>
  <si>
    <t>Sevcan ŞENYÜZLER</t>
  </si>
  <si>
    <t>(0354)2326692</t>
  </si>
  <si>
    <t>ÇALIŞ MAH Kumsal PEKŞEN Caddesi HAYMANA</t>
  </si>
  <si>
    <t>Yunus TOKUŞ</t>
  </si>
  <si>
    <t>(0364)3306938</t>
  </si>
  <si>
    <t>SEMER MAH 1004. Sokak  KIZILCAHAMAM</t>
  </si>
  <si>
    <t>Ömer Halis İRDEM</t>
  </si>
  <si>
    <t>(0454)3373161</t>
  </si>
  <si>
    <t>İĞMİR MAH Azat İNCETAN Caddesi KIZILCAHAMAM</t>
  </si>
  <si>
    <t>Hanife İRDEM</t>
  </si>
  <si>
    <t>(0232)2335377</t>
  </si>
  <si>
    <t>SARAÇ MAH 397. Sokak  KAZAN</t>
  </si>
  <si>
    <t>Mira UGUR</t>
  </si>
  <si>
    <t>(0446)3306173</t>
  </si>
  <si>
    <t>CEVİZLİDERE MAH 2130. Sokak  BALGAT</t>
  </si>
  <si>
    <t>Ömer PEÇENEK</t>
  </si>
  <si>
    <t>(0256)2379963</t>
  </si>
  <si>
    <t>KARAKÖY MAH 600. Sokak  NALLIHAN</t>
  </si>
  <si>
    <t>Ali Osman ENES</t>
  </si>
  <si>
    <t>(0264)3368250</t>
  </si>
  <si>
    <t>YILDIRIMHACILAR MAH Taha BÜYÜKBURGAZ Caddesi KIZILCAHAMAM</t>
  </si>
  <si>
    <t>Halil İbrahim VARIŞLI</t>
  </si>
  <si>
    <t>(0344)3303349</t>
  </si>
  <si>
    <t>SÖĞÜTTEPE MAH Beyza nur ULUTOPCU Caddesi HAYMANA</t>
  </si>
  <si>
    <t>İkranur VARIŞLI</t>
  </si>
  <si>
    <t>(0312)3382399</t>
  </si>
  <si>
    <t>TEPEKÖY MAH Fatih DALAMANLI Caddesi HAYMANA</t>
  </si>
  <si>
    <t>Murat YUTAZ</t>
  </si>
  <si>
    <t>(0366)3312676</t>
  </si>
  <si>
    <t>MELİKŞAH MAH 1973. Sokak  ÇUBUK</t>
  </si>
  <si>
    <t>Berke MELEMENOGLU</t>
  </si>
  <si>
    <t>(0416)2311701</t>
  </si>
  <si>
    <t>AKBAŞ MAH Çağla KABATAŞ Caddesi GÜDÜL</t>
  </si>
  <si>
    <t>Ela GÜZHAN</t>
  </si>
  <si>
    <t>(0286)2377998</t>
  </si>
  <si>
    <t>ÇALDIRAN MAH 411. Sokak  AKTEPE</t>
  </si>
  <si>
    <t>Hayriye İTİLBAY</t>
  </si>
  <si>
    <t>(0232)2317629</t>
  </si>
  <si>
    <t>ÇALTA MAH Doruk GENCEL Caddesi KAZAN</t>
  </si>
  <si>
    <t>Nimet İTİLBAY</t>
  </si>
  <si>
    <t>(0484)3363559</t>
  </si>
  <si>
    <t>DOĞANCI MAH 248. Sokak  ÇAMLIDERE</t>
  </si>
  <si>
    <t>Esma nur KEPENEK</t>
  </si>
  <si>
    <t>(0364)2390204</t>
  </si>
  <si>
    <t>YEŞİLKENT MAH Bülent YETİM Caddesi ÇUBUK</t>
  </si>
  <si>
    <t>Harun YAMAKOĞLU</t>
  </si>
  <si>
    <t>(0454)2313588</t>
  </si>
  <si>
    <t>KILÇAK MAH Hilal GÖKDUMAN Caddesi KALECİK</t>
  </si>
  <si>
    <t>Yusuf Ali BECEK</t>
  </si>
  <si>
    <t>(0442)2338722</t>
  </si>
  <si>
    <t>UFUKTEPE MAH Tuncay SEYFE Caddesi UFUKTEPE</t>
  </si>
  <si>
    <t>Yüksel TOPYAY</t>
  </si>
  <si>
    <t>(0376)2306129</t>
  </si>
  <si>
    <t>ESKİKÖSELER MAH Bedirhan OKÇUGİL Caddesi POLATLI</t>
  </si>
  <si>
    <t>Duygu DENİZ</t>
  </si>
  <si>
    <t>(0324)2340525</t>
  </si>
  <si>
    <t>BEKTAŞLI MAH 721. Sokak  BALA</t>
  </si>
  <si>
    <t>Selim YILDIM</t>
  </si>
  <si>
    <t>(0288)3321139</t>
  </si>
  <si>
    <t>AKİN MAH 358. Sokak  ŞEREFLİKOÇHİSAR</t>
  </si>
  <si>
    <t>Erdal YERLİKAYA</t>
  </si>
  <si>
    <t>(0212)2399853</t>
  </si>
  <si>
    <t>AKKOYUNLU MAH 251. Sokak  BALA</t>
  </si>
  <si>
    <t>Raziye EVMEZ</t>
  </si>
  <si>
    <t>(0412)3333767</t>
  </si>
  <si>
    <t>HACIMEMİ MAH Ümit ALBAYNA Caddesi AYAŞ</t>
  </si>
  <si>
    <t>Talha İSPEKTER</t>
  </si>
  <si>
    <t>(0228)2347502</t>
  </si>
  <si>
    <t>YAĞCIHÜSEYİN MAH 1366. Sokak  KIZILCAHAMAM</t>
  </si>
  <si>
    <t>Alya ERİS</t>
  </si>
  <si>
    <t>(0332)2336120</t>
  </si>
  <si>
    <t>KARAGEDİK AYDIN MAH 742. Sokak  GÖLBAŞI</t>
  </si>
  <si>
    <t>Yakup SELİK</t>
  </si>
  <si>
    <t>(0376)2366081</t>
  </si>
  <si>
    <t>ATATÜRK MAH 124. Sokak  NALLIHAN</t>
  </si>
  <si>
    <t>Hafize AZAKLI</t>
  </si>
  <si>
    <t>(0368)2370640</t>
  </si>
  <si>
    <t>BELÇARŞAK MAH 2129. Sokak  BALA</t>
  </si>
  <si>
    <t>Sibel ERÖN</t>
  </si>
  <si>
    <t>(0484)3302973</t>
  </si>
  <si>
    <t>DERVİŞİMAM MAH 687. Sokak  AYAŞ</t>
  </si>
  <si>
    <t>Yasin KARABULUTLU</t>
  </si>
  <si>
    <t>(0252)2375979</t>
  </si>
  <si>
    <t>KERBANLAR MAH 824. Sokak  BEYPAZARI</t>
  </si>
  <si>
    <t>Mehmet Emin BEŞLİ</t>
  </si>
  <si>
    <t>(0222)3375009</t>
  </si>
  <si>
    <t>PEÇENEK MAH Halit DOĞRUSADIK Caddesi PURSAKLAR</t>
  </si>
  <si>
    <t>Nihat GÖRKEM</t>
  </si>
  <si>
    <t>(0466)3300030</t>
  </si>
  <si>
    <t>KIRŞEYHLER MAH Ekrem ARISAL Caddesi BEYPAZARI</t>
  </si>
  <si>
    <t>Birgül ERAT</t>
  </si>
  <si>
    <t>(0488)3385013</t>
  </si>
  <si>
    <t>SÜVARİ MAH 2888. Sokak  30AĞUSTOS</t>
  </si>
  <si>
    <t>Mehmet Akif BESEREK</t>
  </si>
  <si>
    <t>(0282)2330953</t>
  </si>
  <si>
    <t>ŞENLİK MAH Samet GÜNDELİK Caddesi ŞENLİK</t>
  </si>
  <si>
    <t>Enes BEYDİLLİ</t>
  </si>
  <si>
    <t>(0454)3371730</t>
  </si>
  <si>
    <t>YILDIRIMEVCİ MAH Evren OLCAR Caddesi ÇUBUK</t>
  </si>
  <si>
    <t>Nesrin ÇATMA</t>
  </si>
  <si>
    <t>(0322)2363735</t>
  </si>
  <si>
    <t>KALE MAH Songül AHLATLI Caddesi ŞEREFLİKOÇHİSAR</t>
  </si>
  <si>
    <t>Sena ALTINALAN</t>
  </si>
  <si>
    <t>(0442)2368249</t>
  </si>
  <si>
    <t>BUMSUZ MAH Semanur KARABEKİR Caddesi HAYMANA</t>
  </si>
  <si>
    <t>Savaş DALGIÇ</t>
  </si>
  <si>
    <t>(0212)2364823</t>
  </si>
  <si>
    <t>AŞAĞIBAĞDERE MAH 1701. Sokak  NALLIHAN</t>
  </si>
  <si>
    <t>Reyhan TEKEÇ</t>
  </si>
  <si>
    <t>(0312)2355457</t>
  </si>
  <si>
    <t>KADIKÖY MAH 788. Sokak  HAYMANA</t>
  </si>
  <si>
    <t>Duru ÇİLENGER</t>
  </si>
  <si>
    <t>(0474)2382877</t>
  </si>
  <si>
    <t>ZAFER MAH Emel CÜCÜ Caddesi POLATLI</t>
  </si>
  <si>
    <t>Sevcan KURBANOVA</t>
  </si>
  <si>
    <t>(0386)3330527</t>
  </si>
  <si>
    <t>İVEDİKKÖY MAH Muhammed Enes NEBİ Caddesi İVEDİK OSB</t>
  </si>
  <si>
    <t>Levent BALIBEY</t>
  </si>
  <si>
    <t>(0332)3387981</t>
  </si>
  <si>
    <t>KAVAKKÖY MAH 2787. Sokak  NALLIHAN</t>
  </si>
  <si>
    <t>Taner KECECİ</t>
  </si>
  <si>
    <t>(0354)3328923</t>
  </si>
  <si>
    <t>İNCİRLİK MAH 2149. Sokak  YENİKENT</t>
  </si>
  <si>
    <t>Suna KANŞIRAY</t>
  </si>
  <si>
    <t>(0458)3329088</t>
  </si>
  <si>
    <t>AYVALI MAH Emre SOYSARAÇ Caddesi ETLİK</t>
  </si>
  <si>
    <t>Belinay AKINBAY</t>
  </si>
  <si>
    <t>(0356)3391353</t>
  </si>
  <si>
    <t>MEDRESE MAH 2407. Sokak  HAYMANA</t>
  </si>
  <si>
    <t>Şilan ŞİŞMANOĞLU</t>
  </si>
  <si>
    <t>(0366)2304373</t>
  </si>
  <si>
    <t>İSTASYON MAH 297. Sokak  HASANOĞLAN</t>
  </si>
  <si>
    <t>Erhan ASCI</t>
  </si>
  <si>
    <t>(0354)3332913</t>
  </si>
  <si>
    <t>KARDELEN MAH Miraç KACIROĞLU Caddesi BATIKENT</t>
  </si>
  <si>
    <t>Sude KÜÇÜKÖZGÜN</t>
  </si>
  <si>
    <t>(0224)2305534</t>
  </si>
  <si>
    <t>YAĞCIOĞLU MAH Yeliz ŞEHİT Caddesi POLATLI</t>
  </si>
  <si>
    <t>Havva TARİFÇİ</t>
  </si>
  <si>
    <t>(0472)2333977</t>
  </si>
  <si>
    <t>İĞCİLER MAH Arif ÖZŞAHİN Caddesi POLATLI</t>
  </si>
  <si>
    <t>Gülsüm IŞILDAK</t>
  </si>
  <si>
    <t>(0264)2302327</t>
  </si>
  <si>
    <t>SÜVARİ MAH 2919. Sokak  30AĞUSTOS</t>
  </si>
  <si>
    <t>Onur KUVEL</t>
  </si>
  <si>
    <t>(0222)3346549</t>
  </si>
  <si>
    <t>KERBANLAR MAH Cemile ELÇİOĞLU Caddesi BEYPAZARI</t>
  </si>
  <si>
    <t>Ekin FERAKÇAĞIRGAN</t>
  </si>
  <si>
    <t>(0224)2303186</t>
  </si>
  <si>
    <t>ESENLER MAH 2528. Sokak  SİNCAN</t>
  </si>
  <si>
    <t>Eylül RÜSTEMOĞLU</t>
  </si>
  <si>
    <t>(0282)2356676</t>
  </si>
  <si>
    <t>KAPAKLI MAH Mete ÖZBATIR Caddesi ÇUBUK</t>
  </si>
  <si>
    <t>Baran ANILSIN</t>
  </si>
  <si>
    <t>(0380)3369468</t>
  </si>
  <si>
    <t>YILDIRIMHACILAR MAH 2056. Sokak  KIZILCAHAMAM</t>
  </si>
  <si>
    <t>Rıdvan OĞUR</t>
  </si>
  <si>
    <t>(0446)2356659</t>
  </si>
  <si>
    <t>ANADOLU MAH 1683. Sokak  ŞENTEPE</t>
  </si>
  <si>
    <t>Hanife KALEĞRİ</t>
  </si>
  <si>
    <t>GÜÇLÜKAYA MAH 148. Sokak  ŞENLİK</t>
  </si>
  <si>
    <t>Saadet OĞUNÇLU</t>
  </si>
  <si>
    <t>(0454)2379544</t>
  </si>
  <si>
    <t>YENİ MAH Sebahat HELİMOĞLU Caddesi EVREN</t>
  </si>
  <si>
    <t>Nazlı TAŞHANLIOĞLU</t>
  </si>
  <si>
    <t>(0474)3355808</t>
  </si>
  <si>
    <t>DOĞANÇALI MAH Birol MENEKŞE Caddesi BEYPAZARI</t>
  </si>
  <si>
    <t>Eslem HACIHASANOĞLU</t>
  </si>
  <si>
    <t>(0356)3346485</t>
  </si>
  <si>
    <t>ÖMEROĞLU MAH Haydar TOLU Caddesi AYAŞ</t>
  </si>
  <si>
    <t>Aysima ÇIKLASAĞIROĞLU</t>
  </si>
  <si>
    <t>(0482)2316163</t>
  </si>
  <si>
    <t>GÜNEY MAH Doruk MALÇOK Caddesi ÇAMLIDERE</t>
  </si>
  <si>
    <t>Sıla KENANOĞLU</t>
  </si>
  <si>
    <t>(0462)3397567</t>
  </si>
  <si>
    <t>BASINEVLERİ MAH 2141. Sokak  ETLİK</t>
  </si>
  <si>
    <t>Berk FACEY</t>
  </si>
  <si>
    <t>(0262)3323096</t>
  </si>
  <si>
    <t>ÖZYURT MAH İkra ÖZKÖKÇÜ Caddesi POLATLI</t>
  </si>
  <si>
    <t>Naime SAYILMAZ</t>
  </si>
  <si>
    <t>(0472)3363659</t>
  </si>
  <si>
    <t>YERGÖMÜ MAH Mine MÜDÜRLÜĞÜ Caddesi HAYMANA</t>
  </si>
  <si>
    <t>Ece YILÇIN</t>
  </si>
  <si>
    <t>(0362)3379156</t>
  </si>
  <si>
    <t>ÜÇEVLER MAH Kerim HATİK Caddesi ELMADAĞ</t>
  </si>
  <si>
    <t>Berat AMAL</t>
  </si>
  <si>
    <t>(0414)2313315</t>
  </si>
  <si>
    <t>GÜREŞ MAH 68. Sokak  POLATLI</t>
  </si>
  <si>
    <t>Burhan CIKIT</t>
  </si>
  <si>
    <t>(0242)3386590</t>
  </si>
  <si>
    <t>ÇAVUŞLAR MAH Kerem DİNCAYDIN Caddesi KIZILCAHAMAM</t>
  </si>
  <si>
    <t>Erkan KILIÇ</t>
  </si>
  <si>
    <t>(0478)3325677</t>
  </si>
  <si>
    <t>YENİ MAH 534. Sokak  HAYMANA</t>
  </si>
  <si>
    <t>Aysel HASIRCI</t>
  </si>
  <si>
    <t>(0466)3335348</t>
  </si>
  <si>
    <t>CULUK MAH Satı TREN Caddesi HAYMANA</t>
  </si>
  <si>
    <t>Bülent SUDER</t>
  </si>
  <si>
    <t>(0464)3328770</t>
  </si>
  <si>
    <t>ÇUKURÖREN MAH Kerem OMAÇ Caddesi GÜDÜL</t>
  </si>
  <si>
    <t>Emrah BAŞOĞLU</t>
  </si>
  <si>
    <t>(0212)2351665</t>
  </si>
  <si>
    <t>KIZILÖZ MAH Gözde NAKLİYAT Caddesi ÇUBUK</t>
  </si>
  <si>
    <t>Hayrettin ALTIOK</t>
  </si>
  <si>
    <t>KURTULUŞ MAH Demet BÖLER Caddesi POLATLI</t>
  </si>
  <si>
    <t>Alya MİNTAŞ</t>
  </si>
  <si>
    <t>(0262)2332440</t>
  </si>
  <si>
    <t>BELPINAR MAH 850. Sokak  KIZILCAHAMAM</t>
  </si>
  <si>
    <t>Mete MİNTAŞ</t>
  </si>
  <si>
    <t>(0464)3312181</t>
  </si>
  <si>
    <t>YAZISÖĞÜT MAH 293. Sokak  ŞEREFLİKOÇHİSAR</t>
  </si>
  <si>
    <t>Seda KIRAÇ</t>
  </si>
  <si>
    <t>(0284)2318733</t>
  </si>
  <si>
    <t>TEKİRLER MAH 1613. Sokak  NALLIHAN</t>
  </si>
  <si>
    <t>Mira EMRE</t>
  </si>
  <si>
    <t>(0458)2341770</t>
  </si>
  <si>
    <t>UFUKTEPE MAH Melahat DİNEROL Caddesi UFUKTEPE</t>
  </si>
  <si>
    <t>Nurgül KÖŞKER</t>
  </si>
  <si>
    <t>(0386)3326485</t>
  </si>
  <si>
    <t>TİLKİ MAH Miray BAKAY Caddesi KALECİK</t>
  </si>
  <si>
    <t>Meryem ÜNLÜHIZARCI</t>
  </si>
  <si>
    <t>(0262)2302559</t>
  </si>
  <si>
    <t>SAATLİ MAH 1923. Sokak  HAYMANA</t>
  </si>
  <si>
    <t>Meral AKKULAK</t>
  </si>
  <si>
    <t>(0488)3304734</t>
  </si>
  <si>
    <t>YENİ MAH 2824. Sokak  POLATLI</t>
  </si>
  <si>
    <t>Nuri YALGIN</t>
  </si>
  <si>
    <t>(0454)3328429</t>
  </si>
  <si>
    <t>TÜRKÖZÜ MAH Yeter UZUNDAĞ Caddesi AKDERE</t>
  </si>
  <si>
    <t>Nuri SIRMAOĞLU</t>
  </si>
  <si>
    <t>(0256)3388638</t>
  </si>
  <si>
    <t>ATATÜRK MAH Soner KALEBAŞI Caddesi ÇUBUK</t>
  </si>
  <si>
    <t>Nevzat SUSAM</t>
  </si>
  <si>
    <t>(0442)3348989</t>
  </si>
  <si>
    <t>KARAAĞAÇ MAH Fahri ZÜMRÜT Caddesi KIZILCAHAMAM</t>
  </si>
  <si>
    <t>Ayşegül SÖNMEZ</t>
  </si>
  <si>
    <t>(0324)3364083</t>
  </si>
  <si>
    <t>YAĞMURBABA MAH 1326. Sokak  POLATLI</t>
  </si>
  <si>
    <t>Sami ALTINER</t>
  </si>
  <si>
    <t>(0288)3342527</t>
  </si>
  <si>
    <t>FEVZİ ÇAKMAK MAH 977. Sokak  YENİKENT</t>
  </si>
  <si>
    <t>Veysel ZEVKİRLİOĞLU</t>
  </si>
  <si>
    <t>(0338)2320101</t>
  </si>
  <si>
    <t>TANDOĞAN MAH Miraç ALTEPE Caddesi SİNCAN</t>
  </si>
  <si>
    <t>İkranur KÜÇÜKAYDINOĞLU</t>
  </si>
  <si>
    <t>(0362)2325331</t>
  </si>
  <si>
    <t>KÜÇÜK KAYAŞ MAH Şevket OVAR Caddesi BOĞAZİÇİ</t>
  </si>
  <si>
    <t>Nazlıcan KÖMÜRLÜOĞLU</t>
  </si>
  <si>
    <t>(0366)3379425</t>
  </si>
  <si>
    <t>KURTULUŞ MAH Huriye BULDUR Caddesi POLATLI</t>
  </si>
  <si>
    <t>Ayşe nur KÖMÜRLÜOĞLU</t>
  </si>
  <si>
    <t>(0326)3317677</t>
  </si>
  <si>
    <t>AŞIKPAŞA MAH 1490. Sokak  ZAFERTEPE</t>
  </si>
  <si>
    <t>Devran BOZKORTEJEN</t>
  </si>
  <si>
    <t>(0326)3301059</t>
  </si>
  <si>
    <t>BAHÇECİK MAH Saniye MAMBACI Caddesi HAYMANA</t>
  </si>
  <si>
    <t>Muharrem KIRBAĞ</t>
  </si>
  <si>
    <t>(0246)3373632</t>
  </si>
  <si>
    <t>KIZILCA MAH Fikret KÖKSALAN Caddesi ÇUBUK</t>
  </si>
  <si>
    <t>Eren AKCELİK</t>
  </si>
  <si>
    <t>(0384)2354250</t>
  </si>
  <si>
    <t>MENÇELER MAH Tülin BORUCU Caddesi BEYPAZARI</t>
  </si>
  <si>
    <t>Ayten KEBABÇI</t>
  </si>
  <si>
    <t>(0246)2317305</t>
  </si>
  <si>
    <t>SEĞMENLER MAH İbrahim GÜNDOĞDU Caddesi GÖLBAŞI</t>
  </si>
  <si>
    <t>Şeyda İŞERLİ</t>
  </si>
  <si>
    <t>(0256)2311870</t>
  </si>
  <si>
    <t>AYYILDIZ MAH 2440. Sokak  PURSAKLAR</t>
  </si>
  <si>
    <t>Yaşar KARACAOGLAN</t>
  </si>
  <si>
    <t>(0452)2351776</t>
  </si>
  <si>
    <t>GÜVEM MAH Rüzgar ÖRTÜ Caddesi KIZILCAHAMAM</t>
  </si>
  <si>
    <t>Ümit KARACAOGLAN</t>
  </si>
  <si>
    <t>(0274)2307955</t>
  </si>
  <si>
    <t>İSMETPAŞA MAH Muzaffer TOPAN Caddesi BALA</t>
  </si>
  <si>
    <t>Rabia MAZICI</t>
  </si>
  <si>
    <t>(0442)2302740</t>
  </si>
  <si>
    <t>KÜÇÜKESAT MAH Kadir DÖDGE Caddesi ESAT</t>
  </si>
  <si>
    <t>Sudenaz ŞAMLI</t>
  </si>
  <si>
    <t>(0426)3317120</t>
  </si>
  <si>
    <t>GÜLVEREN MAH Kardelen GÖNEÇ Caddesi GÜLVEREN</t>
  </si>
  <si>
    <t>Yunus Emre KUYRUKÇU</t>
  </si>
  <si>
    <t>(0484)3341340</t>
  </si>
  <si>
    <t>YEŞİLYURT MAH İbrahim Halil TONGA Caddesi ŞEREFLİKOÇHİSAR</t>
  </si>
  <si>
    <t>Caner YILDIZGÖRER</t>
  </si>
  <si>
    <t>(0236)3347109</t>
  </si>
  <si>
    <t>UZUNLAR MAH Narin UZUNTAŞ Caddesi AKYURT</t>
  </si>
  <si>
    <t>Ertuğrul BARUTOĞLU</t>
  </si>
  <si>
    <t>(0212)2310715</t>
  </si>
  <si>
    <t>ALTAY MAH 1928. Sokak  GÖKSU</t>
  </si>
  <si>
    <t>Doğan ERAT</t>
  </si>
  <si>
    <t>(0416)2314793</t>
  </si>
  <si>
    <t>KUŞCAĞIZ MAH Selim ŞAŞI Caddesi SANATORYUM</t>
  </si>
  <si>
    <t>Duru TORUNOĞLU</t>
  </si>
  <si>
    <t>(0264)2379691</t>
  </si>
  <si>
    <t>MİMAR SİNAN MAH Kaan ADAMCIL Caddesi ZAFERTEPE</t>
  </si>
  <si>
    <t>Tarık ŞALGAMCI</t>
  </si>
  <si>
    <t>(0222)3390756</t>
  </si>
  <si>
    <t>EĞERLİALÖREN MAH Yeşim TEMİZYÜREK Caddesi KIZILCAHAMAM</t>
  </si>
  <si>
    <t>Aysun ÜLBEYİ</t>
  </si>
  <si>
    <t>(0312)2344664</t>
  </si>
  <si>
    <t>IŞINLAR MAH Zehra AYBASTI Caddesi YENİMAHALLE</t>
  </si>
  <si>
    <t>Mehmet Can ALTAŞ</t>
  </si>
  <si>
    <t>HALİTCEVRİASLANGİL MAH Yeşim MAYDA Caddesi KALECİK</t>
  </si>
  <si>
    <t>Buğlem ÖZKIZILVİRANLI</t>
  </si>
  <si>
    <t>(0242)2371066</t>
  </si>
  <si>
    <t>DUDAŞ MAH 706. Sokak  BEYPAZARI</t>
  </si>
  <si>
    <t>Furkan ÜNLÜ</t>
  </si>
  <si>
    <t>(0232)2397490</t>
  </si>
  <si>
    <t>DOYMUŞÖREN MAH Hümeyra CANLISOY Caddesi KIZILCAHAMAM</t>
  </si>
  <si>
    <t>Serhat ÜNLÜ</t>
  </si>
  <si>
    <t>(0372)2376713</t>
  </si>
  <si>
    <t>ORAN MAH Sabri TEKERLEK Caddesi YILDIZ</t>
  </si>
  <si>
    <t>Süleyman TURGUT</t>
  </si>
  <si>
    <t>(0224)2331426</t>
  </si>
  <si>
    <t>ÖMEROĞLU MAH 2697. Sokak  AYAŞ</t>
  </si>
  <si>
    <t>Cemil KOĞRAN</t>
  </si>
  <si>
    <t>(0452)2355149</t>
  </si>
  <si>
    <t>HAYDARLI MAH 686. Sokak  ŞEREFLİKOÇHİSAR</t>
  </si>
  <si>
    <t>Betül ALHANOĞLU</t>
  </si>
  <si>
    <t>(0242)3377867</t>
  </si>
  <si>
    <t>YENİHİSAR MAH Hasan Hüseyin KILDIRAN Caddesi TEMELLİ</t>
  </si>
  <si>
    <t>Gökhan GÖLGEÇ</t>
  </si>
  <si>
    <t>(0374)3311446</t>
  </si>
  <si>
    <t>GÜLDARPI MAH 2857. Sokak  ÇUBUK</t>
  </si>
  <si>
    <t>Yaşar SARIÇAN</t>
  </si>
  <si>
    <t>(0284)2321896</t>
  </si>
  <si>
    <t>ELÖREN MAH Yusuf SERÇEOĞLU Caddesi ÇAMLIDERE</t>
  </si>
  <si>
    <t>Fadime SOLA</t>
  </si>
  <si>
    <t>(0474)2373933</t>
  </si>
  <si>
    <t>BUMSUZ MAH Nazlı İGDE Caddesi HAYMANA</t>
  </si>
  <si>
    <t>Amine ÖZNURHAN</t>
  </si>
  <si>
    <t>(0376)2345402</t>
  </si>
  <si>
    <t>KOZAĞAÇ MAH Gülseren KARAGÖZOLU Caddesi BEYPAZARI</t>
  </si>
  <si>
    <t>Samet DALBAŞ</t>
  </si>
  <si>
    <t>(0288)2378688</t>
  </si>
  <si>
    <t>SOĞULCA MAH 504. Sokak  HAYMANA</t>
  </si>
  <si>
    <t>Hava DELİAGAOGLU</t>
  </si>
  <si>
    <t>(0332)2355034</t>
  </si>
  <si>
    <t>SELE MAH 2825. Sokak  ÇUBUK</t>
  </si>
  <si>
    <t>Abdullah ÇALGIR</t>
  </si>
  <si>
    <t>(0212)3342116</t>
  </si>
  <si>
    <t>ÜÇBAŞ MAH Sevil TANER Caddesi KIZILCAHAMAM</t>
  </si>
  <si>
    <t>Hanım DERİNBARAN</t>
  </si>
  <si>
    <t>(0356)2389017</t>
  </si>
  <si>
    <t>EYMİR MAH 2056. Sokak  NALLIHAN</t>
  </si>
  <si>
    <t>Semiha PATAN</t>
  </si>
  <si>
    <t>(0222)2375201</t>
  </si>
  <si>
    <t>BÜKELER MAH 1027. Sokak  ÇAMLIDERE</t>
  </si>
  <si>
    <t>Gürsel YIKIN</t>
  </si>
  <si>
    <t>(0354)2392776</t>
  </si>
  <si>
    <t>ARKA TOPRAKLIK MAH 844. Sokak  CEBECİ</t>
  </si>
  <si>
    <t>Oğuz AYTEMUR</t>
  </si>
  <si>
    <t>(0258)2318948</t>
  </si>
  <si>
    <t>ATATÜRK MAH Sude TANIŞIR Caddesi KAZAN</t>
  </si>
  <si>
    <t>Meltem ŞATIR</t>
  </si>
  <si>
    <t>(0454)2395590</t>
  </si>
  <si>
    <t>AKÇAKESE MAH 2009. Sokak  KIZILCAHAMAM</t>
  </si>
  <si>
    <t>Dilek MESUTGİL</t>
  </si>
  <si>
    <t>(0348)3363576</t>
  </si>
  <si>
    <t>BOĞAZKAYA MAH 720. Sokak  HAYMANA</t>
  </si>
  <si>
    <t>Saliha BAKIRCI</t>
  </si>
  <si>
    <t>(0442)3346099</t>
  </si>
  <si>
    <t>KACARLI MAH Salih ATAYURT Caddesi ŞEREFLİKOÇHİSAR</t>
  </si>
  <si>
    <t>Tuncay EROMAK</t>
  </si>
  <si>
    <t>(0368)2313590</t>
  </si>
  <si>
    <t>ÖŞÜRLER MAH Aysima BÜYÜKPOYRAZ Caddesi NALLIHAN</t>
  </si>
  <si>
    <t>Şilan TASTAN</t>
  </si>
  <si>
    <t>(0342)3312880</t>
  </si>
  <si>
    <t>EHLİBEYT MAH Şevket İKİZLER Caddesi BALGAT</t>
  </si>
  <si>
    <t>Arin ASRAV</t>
  </si>
  <si>
    <t>(0212)2349814</t>
  </si>
  <si>
    <t>MALAZGİRT MAH Kübra AKGÖL Caddesi DİKMEN</t>
  </si>
  <si>
    <t>Kezban SALAZ</t>
  </si>
  <si>
    <t>(0454)2323012</t>
  </si>
  <si>
    <t>CİĞİR MAH Fikriye USKUN Caddesi KAZAN</t>
  </si>
  <si>
    <t>Aynur ÇETİNOK</t>
  </si>
  <si>
    <t>(0258)3374722</t>
  </si>
  <si>
    <t>YEŞİLÖZ MAH 189. Sokak  POLATLI</t>
  </si>
  <si>
    <t>Berat ÇOLFA</t>
  </si>
  <si>
    <t>(0488)3386215</t>
  </si>
  <si>
    <t>OVACIK MAH Esmanur GÜNLÜOĞLU Caddesi ÇUBUK</t>
  </si>
  <si>
    <t>Tunahan GENÇOGULLARI</t>
  </si>
  <si>
    <t>(0364)3355707</t>
  </si>
  <si>
    <t>50.YIL MAH Döne KOÇKAR Caddesi CEBECİ</t>
  </si>
  <si>
    <t>Şeyma DELIKANLI</t>
  </si>
  <si>
    <t>(0454)2341645</t>
  </si>
  <si>
    <t>HÜREL MAH Buğlem KUBAT Caddesi GÜLVEREN</t>
  </si>
  <si>
    <t>Tuğçe EĞİNKARA</t>
  </si>
  <si>
    <t>(0258)2323160</t>
  </si>
  <si>
    <t>YAVUZ SULTAN SELİM MAH Saniye ZEMBİLCİOĞLU Caddesi KAZAN</t>
  </si>
  <si>
    <t>Aslıhan SAVURGAN</t>
  </si>
  <si>
    <t>(0422)2346587</t>
  </si>
  <si>
    <t>ABAZLI MAH Serap EMİNOĞLU Caddesi BALA</t>
  </si>
  <si>
    <t>Berat AKSELİM</t>
  </si>
  <si>
    <t>(0252)2393428</t>
  </si>
  <si>
    <t>ÇUKURÖREN MAH 2706. Sokak  KIZILCAHAMAM</t>
  </si>
  <si>
    <t>Yeter HEKİMCİ</t>
  </si>
  <si>
    <t>(0412)3371200</t>
  </si>
  <si>
    <t>Duygu KULCU</t>
  </si>
  <si>
    <t>(0274)3314035</t>
  </si>
  <si>
    <t>KEKLİK PINARI MAH Muhammed Talha GÜLAYDIN Caddesi DİKMEN</t>
  </si>
  <si>
    <t>Seda TUZTAŞI</t>
  </si>
  <si>
    <t>(0416)2372781</t>
  </si>
  <si>
    <t>MUSTAFA KEMAL MAH 2704. Sokak  YENİKENT</t>
  </si>
  <si>
    <t>Gözde CUMÜŞ</t>
  </si>
  <si>
    <t>(0452)3329706</t>
  </si>
  <si>
    <t>MEYİLDERE MAH 2425. Sokak  NALLIHAN</t>
  </si>
  <si>
    <t>Ayfer KÖRMÜK</t>
  </si>
  <si>
    <t>(0242)3323281</t>
  </si>
  <si>
    <t>YEŞİLKENT MAH 756. Sokak  KARATAŞ</t>
  </si>
  <si>
    <t>Cem URGANCI</t>
  </si>
  <si>
    <t>(0312)2331083</t>
  </si>
  <si>
    <t>KUYUMCU MAH Esma nur ATAKER Caddesi ÇUBUK</t>
  </si>
  <si>
    <t>İbrahim AYÖRDÜ</t>
  </si>
  <si>
    <t>(0356)3319927</t>
  </si>
  <si>
    <t>DEREKIŞLA MAH Zeynep ERESİN Caddesi BALA</t>
  </si>
  <si>
    <t>Şerife DİNÇBAŞ</t>
  </si>
  <si>
    <t>(0412)2389372</t>
  </si>
  <si>
    <t>CUMA SARAY MAH Resul ARTAN Caddesi KALECİK</t>
  </si>
  <si>
    <t>Bilal GÜLERLER</t>
  </si>
  <si>
    <t>(0326)2391183</t>
  </si>
  <si>
    <t>KIRŞEYHLER MAH 854. Sokak  BEYPAZARI</t>
  </si>
  <si>
    <t>Hava GÖROĞLU</t>
  </si>
  <si>
    <t>(0282)2395395</t>
  </si>
  <si>
    <t>AKKAYA MAH 417. Sokak  ÇAMLIDERE</t>
  </si>
  <si>
    <t>Sedanur YATIRIM</t>
  </si>
  <si>
    <t>(0426)2336857</t>
  </si>
  <si>
    <t>SAĞLIK MAH 1018. Sokak  YENİŞEHİR</t>
  </si>
  <si>
    <t>Levent BIÇAKÇI</t>
  </si>
  <si>
    <t>(0428)2341019</t>
  </si>
  <si>
    <t>MUTLU OSB MAH 876. Sokak  ÇUBUK</t>
  </si>
  <si>
    <t>Hümeyra ERGİN</t>
  </si>
  <si>
    <t>(0380)2317434</t>
  </si>
  <si>
    <t>YEŞİLKÖY MAH Mehtap SMMM Caddesi KIZILCAHAMAM</t>
  </si>
  <si>
    <t>Görkem NURANSOY</t>
  </si>
  <si>
    <t>(0332)2379233</t>
  </si>
  <si>
    <t>DEMİRCİ MAH Haydar SARIDOĞAN Caddesi ÇUBUK</t>
  </si>
  <si>
    <t>Satı VİZYON</t>
  </si>
  <si>
    <t>(0442)2385726</t>
  </si>
  <si>
    <t>AKÇAALİ MAH Hikmet YUNUSOĞLU Caddesi ELMADAĞ</t>
  </si>
  <si>
    <t>Ayşe nur ASTAM</t>
  </si>
  <si>
    <t>(0212)3319634</t>
  </si>
  <si>
    <t>AŞIKPAŞA MAH 2034. Sokak  ZAFERTEPE</t>
  </si>
  <si>
    <t>Remziye BURCİ</t>
  </si>
  <si>
    <t>(0452)3357660</t>
  </si>
  <si>
    <t>GÖKTÜRK MAH Osman İPÇİ Caddesi ZAFERTEPE</t>
  </si>
  <si>
    <t>Cafer ÖZTEPE</t>
  </si>
  <si>
    <t>(0224)3385878</t>
  </si>
  <si>
    <t>SARISU MAH Saadet KARNAK Caddesi ÇUBUK</t>
  </si>
  <si>
    <t>Irmak TOĞAN</t>
  </si>
  <si>
    <t>(0342)3392479</t>
  </si>
  <si>
    <t>KIŞLAK MAH 2793. Sokak  KIZILCAHAMAM</t>
  </si>
  <si>
    <t>Muhammed Ali GÜVENER</t>
  </si>
  <si>
    <t>(0252)3339745</t>
  </si>
  <si>
    <t>KARAPÜRÇEK MAH Devran ANAKAYA Caddesi ULUBEY</t>
  </si>
  <si>
    <t>Cansel SACI</t>
  </si>
  <si>
    <t>(0488)3380667</t>
  </si>
  <si>
    <t>YAĞCIHÜSEYİN MAH Leyla BALCAN Caddesi KIZILCAHAMAM</t>
  </si>
  <si>
    <t>Ela TÜRKSOYU</t>
  </si>
  <si>
    <t>(0484)2365843</t>
  </si>
  <si>
    <t>MEHTAP MAH 2330. Sokak  ABİDİNPAŞA</t>
  </si>
  <si>
    <t>Serkan ÇİLEK</t>
  </si>
  <si>
    <t>(0284)3316389</t>
  </si>
  <si>
    <t>SARAY FATİH MAH 399. Sokak  PURSAKLAR</t>
  </si>
  <si>
    <t>Mina DOLAŞ</t>
  </si>
  <si>
    <t>(0312)3310142</t>
  </si>
  <si>
    <t>BÜĞDÜZ MAH Azra BALKI Caddesi AKYURT</t>
  </si>
  <si>
    <t>Öznur SERKAN</t>
  </si>
  <si>
    <t>(0428)2304136</t>
  </si>
  <si>
    <t>AKÇAY MAH Eslem ORTAKÖY Caddesi KIZILCAHAMAM</t>
  </si>
  <si>
    <t>Elanur TANINMIŞ</t>
  </si>
  <si>
    <t>(0242)3323294</t>
  </si>
  <si>
    <t>SARAY GÜMÜŞOLUK MAH Mustafa OKUR Caddesi PURSAKLAR</t>
  </si>
  <si>
    <t>Lina ELİT)</t>
  </si>
  <si>
    <t>(0224)3364467</t>
  </si>
  <si>
    <t>TEVFİK İLERİ MAH Esma nur AYDOSLU Caddesi PURSAKLAR</t>
  </si>
  <si>
    <t>(0370)2385520</t>
  </si>
  <si>
    <t>ARKA TOPRAKLIK MAH 237. Sokak  CEBECİ</t>
  </si>
  <si>
    <t>İbrahim Halil SICAKYÜZ</t>
  </si>
  <si>
    <t>(0442)2320339</t>
  </si>
  <si>
    <t>SEYMENLİ MAH 478. Sokak  ŞEREFLİKOÇHİSAR</t>
  </si>
  <si>
    <t>Dilek BENVAR</t>
  </si>
  <si>
    <t>(0282)2386885</t>
  </si>
  <si>
    <t>ELÖREN MAH Erol YÜRÜKÇE Caddesi ÇAMLIDERE</t>
  </si>
  <si>
    <t>Nisa nur ULAŞIR</t>
  </si>
  <si>
    <t>(0332)2350025</t>
  </si>
  <si>
    <t>TABURLAR MAH Mete ÖZBAYBURT Caddesi ELMADAĞ</t>
  </si>
  <si>
    <t>Ömer Halis KARAYA</t>
  </si>
  <si>
    <t>(0212)3313845</t>
  </si>
  <si>
    <t>HACIOSMANOĞLU MAH 1009. Sokak  POLATLI</t>
  </si>
  <si>
    <t>Cengiz LAZOĞLU</t>
  </si>
  <si>
    <t>(0374)2362163</t>
  </si>
  <si>
    <t>KARKIN MAH 2049. Sokak  KALECİK</t>
  </si>
  <si>
    <t>Amine KAFADARLI</t>
  </si>
  <si>
    <t>(0412)3318756</t>
  </si>
  <si>
    <t>YENİYAPANŞEYHLİ MAH Hasan Hüseyin BELGEMEN Caddesi BALA</t>
  </si>
  <si>
    <t>Şenay TİBET</t>
  </si>
  <si>
    <t>(0484)2326094</t>
  </si>
  <si>
    <t>ALTINBAŞAK MAH Fahri ULUS Caddesi EVREN</t>
  </si>
  <si>
    <t>Kuzey GÖLBAŞI</t>
  </si>
  <si>
    <t>(0424)2388518</t>
  </si>
  <si>
    <t>DELİLLER MAH Yasemin SEVİNİR Caddesi ŞEREFLİKOÇHİSAR</t>
  </si>
  <si>
    <t>Suat SÜLÜNHAT</t>
  </si>
  <si>
    <t>(0412)3342343</t>
  </si>
  <si>
    <t>ÜNİVERSİTELER MAH Cennet ÖZDOĞRU Caddesi BİLKENT</t>
  </si>
  <si>
    <t>Eray BATAR</t>
  </si>
  <si>
    <t>(0312)3305072</t>
  </si>
  <si>
    <t>YURTYENİCE MAH 2912. Sokak  KALECİK</t>
  </si>
  <si>
    <t>Zilan ÖZDEM</t>
  </si>
  <si>
    <t>(0266)2324422</t>
  </si>
  <si>
    <t>BÜYÜKCAMİLİ MAH 2560. Sokak  BALA</t>
  </si>
  <si>
    <t>Mehmet SONGEL</t>
  </si>
  <si>
    <t>(0264)3385561</t>
  </si>
  <si>
    <t>BEYDİLİ MAH Emircan KOLLEKSİYON Caddesi NALLIHAN</t>
  </si>
  <si>
    <t>Hamza EMAN</t>
  </si>
  <si>
    <t>(0446)3304905</t>
  </si>
  <si>
    <t>DEVEKOVAN MAH Caner HATİP Caddesi ŞEREFLİKOÇHİSAR</t>
  </si>
  <si>
    <t>Durmuş FERE</t>
  </si>
  <si>
    <t>MUSTAFA KEMAL MAH 2637. Sokak  YENİKENT</t>
  </si>
  <si>
    <t>Elif su TAHTASIZ</t>
  </si>
  <si>
    <t>(0364)3373723</t>
  </si>
  <si>
    <t>HALİTCEVRİASLANGİL MAH 2624. Sokak  KALECİK</t>
  </si>
  <si>
    <t>Mesut MATA</t>
  </si>
  <si>
    <t>(0462)2303808</t>
  </si>
  <si>
    <t>YAPRAKBAYIRI MAH Elmas BOYBEYİ Caddesi HAYMANA</t>
  </si>
  <si>
    <t>Bilal ÖZIŞIK</t>
  </si>
  <si>
    <t>(0258)3312778</t>
  </si>
  <si>
    <t>KARASÜLEYMANLI MAH 2910. Sokak  HAYMANA</t>
  </si>
  <si>
    <t>Ercan ÇIBIK</t>
  </si>
  <si>
    <t>(0284)2366680</t>
  </si>
  <si>
    <t>YAYALAR MAH 1687. Sokak  ÇAMLIDERE</t>
  </si>
  <si>
    <t>Aysel HAZNEDAR</t>
  </si>
  <si>
    <t>(0372)3381070</t>
  </si>
  <si>
    <t>TACETTİN MAH 1538. Sokak  BEYPAZARI</t>
  </si>
  <si>
    <t>Tunahan CINGI</t>
  </si>
  <si>
    <t>(0346)2300845</t>
  </si>
  <si>
    <t>SARAYCIK MAH Cem ACIBADEM Caddesi KIZILCAHAMAM</t>
  </si>
  <si>
    <t>Ekrem IBAZ</t>
  </si>
  <si>
    <t>(0412)3309600</t>
  </si>
  <si>
    <t>BALÇIKHİSAR MAH Şenol KEFKİR Caddesi HAYMANA</t>
  </si>
  <si>
    <t>Ali Osman ŞENYİĞİT</t>
  </si>
  <si>
    <t>(0432)2372940</t>
  </si>
  <si>
    <t>SARAYCIK MAH 898. Sokak  KIZILCAHAMAM</t>
  </si>
  <si>
    <t>Tuana ERBEYİ</t>
  </si>
  <si>
    <t>(0474)3326256</t>
  </si>
  <si>
    <t>KÖSTENCE MAH Cafer ERĞÜN Caddesi KAYAŞ</t>
  </si>
  <si>
    <t>Sultan BADEMCİ</t>
  </si>
  <si>
    <t>(0246)2314585</t>
  </si>
  <si>
    <t>ELDELEK MAH Kardelen İŞLER Caddesi ÇAMLIDERE</t>
  </si>
  <si>
    <t>Hanım AYAS</t>
  </si>
  <si>
    <t>(0354)2313861</t>
  </si>
  <si>
    <t>ŞAHAP GÜRLER MAH 2169. Sokak  BOĞAZİÇİ</t>
  </si>
  <si>
    <t>Musa NEVİN</t>
  </si>
  <si>
    <t>(0212)2348773</t>
  </si>
  <si>
    <t>BAŞAK MAH 2550. Sokak  HÜSEYİNGAZİ</t>
  </si>
  <si>
    <t>Yusuf SARITEN</t>
  </si>
  <si>
    <t>(0376)3333677</t>
  </si>
  <si>
    <t>ÇAYKAYA MAH Gönül İMRE Caddesi KALECİK</t>
  </si>
  <si>
    <t>Nuri ÖNCÜL</t>
  </si>
  <si>
    <t>(0452)3301786</t>
  </si>
  <si>
    <t>KORU MAH Nurten KAHRİMAN Caddesi ÇAYYOLU</t>
  </si>
  <si>
    <t>Zeliha BAYRAKTUTAR</t>
  </si>
  <si>
    <t>(0436)3383235</t>
  </si>
  <si>
    <t>İSTİKLAL MAH Melahat AZAKLIOĞLU Caddesi POLATLI</t>
  </si>
  <si>
    <t>Bekir BAYATGİL</t>
  </si>
  <si>
    <t>(0378)3399433</t>
  </si>
  <si>
    <t>AŞIKOĞLU MAH 2662. Sokak  BALA</t>
  </si>
  <si>
    <t>Nihal ÖZURGANCI</t>
  </si>
  <si>
    <t>(0246)2374958</t>
  </si>
  <si>
    <t>ALTINBAŞAK MAH Erdoğan ÇEVİKEL Caddesi EVREN</t>
  </si>
  <si>
    <t>Azad UZUNKÖSE</t>
  </si>
  <si>
    <t>(0236)2308256</t>
  </si>
  <si>
    <t>ETİLER MAH Asmin BONCUK Caddesi ELVANKENT</t>
  </si>
  <si>
    <t>Kübra KANBÖRE</t>
  </si>
  <si>
    <t>(0446)3397827</t>
  </si>
  <si>
    <t>ÇELTİKÇİ BAŞÖREN MAH 468. Sokak  KIZILCAHAMAM</t>
  </si>
  <si>
    <t>Musa REKA</t>
  </si>
  <si>
    <t>(0222)3342354</t>
  </si>
  <si>
    <t>ŞEHİT CENGİZ KARACA MAH 2969. Sokak  ÖVEÇLER</t>
  </si>
  <si>
    <t>Helin ILDIZ</t>
  </si>
  <si>
    <t>(0342)3306252</t>
  </si>
  <si>
    <t>DOĞANDERE MAH Pelin TÜZÜN Caddesi NALLIHAN</t>
  </si>
  <si>
    <t>Kenan ERTUTKUN</t>
  </si>
  <si>
    <t>(0484)3319538</t>
  </si>
  <si>
    <t>ARAPLAR MAH 208. Sokak  KAYAŞ</t>
  </si>
  <si>
    <t>Gökçe UÇMAZ</t>
  </si>
  <si>
    <t>(0284)3350860</t>
  </si>
  <si>
    <t>GEDİK MAH 2891. Sokak  HAYMANA</t>
  </si>
  <si>
    <t>Nevin AKTOKLU</t>
  </si>
  <si>
    <t>(0282)2310988</t>
  </si>
  <si>
    <t>FEVZİ ÇAKMAK MAH Saniye SALATAN Caddesi YENİKENT</t>
  </si>
  <si>
    <t>Tuğçe YÜZOTUZBİR</t>
  </si>
  <si>
    <t>(0348)3305030</t>
  </si>
  <si>
    <t>KIZIK MAH 2370. Sokak  AKYURT</t>
  </si>
  <si>
    <t>Muhammed Enes PALTA</t>
  </si>
  <si>
    <t>(0374)3305952</t>
  </si>
  <si>
    <t>SÜNLÜ MAH 1801. Sokak  ÇUBUK</t>
  </si>
  <si>
    <t>Anıl BOZTÜRK</t>
  </si>
  <si>
    <t>(0332)2385537</t>
  </si>
  <si>
    <t>Hira ELMAAĞAÇ</t>
  </si>
  <si>
    <t>(0442)3381102</t>
  </si>
  <si>
    <t>PEÇENEK MAH 2890. Sokak  ÇAMLIDERE</t>
  </si>
  <si>
    <t>Fırat TAFLI</t>
  </si>
  <si>
    <t>(0356)3309571</t>
  </si>
  <si>
    <t>TOPÇU MAH Derya MÜRTEKİN Caddesi ELVANKENT</t>
  </si>
  <si>
    <t>Sedanur HASARPA</t>
  </si>
  <si>
    <t>(0252)3303261</t>
  </si>
  <si>
    <t>ATA MAH Zübeyde GÖKÇİMEN Caddesi MACUNKÖY</t>
  </si>
  <si>
    <t>Sevgi FİKİRDAR</t>
  </si>
  <si>
    <t>(0266)2377516</t>
  </si>
  <si>
    <t>OSMANGAZİ MAH 1906. Sokak  UFUKTEPE</t>
  </si>
  <si>
    <t>Şükriye ÇÖĞÜR</t>
  </si>
  <si>
    <t>(0344)2355391</t>
  </si>
  <si>
    <t>ERGENEKON MAH 1304. Sokak  YENİMAHALLE</t>
  </si>
  <si>
    <t>Özlem ÇAVARÜN</t>
  </si>
  <si>
    <t>(0326)3359613</t>
  </si>
  <si>
    <t>BOĞAZİÇİ MAH 1029. Sokak  BOĞAZİÇİ</t>
  </si>
  <si>
    <t>Yiğit ÖKSÜZ</t>
  </si>
  <si>
    <t>(0248)2346291</t>
  </si>
  <si>
    <t>BASINEVLERİ MAH 1107. Sokak  ETLİK</t>
  </si>
  <si>
    <t>Elif naz TERCAN</t>
  </si>
  <si>
    <t>(0344)3302996</t>
  </si>
  <si>
    <t>DEMİRTAŞ MAH 2432. Sokak  KALECİK</t>
  </si>
  <si>
    <t>Şevket ÇAKIROĞLU</t>
  </si>
  <si>
    <t>(0232)3335607</t>
  </si>
  <si>
    <t>PALAZOBASI MAH 2657. Sokak  ŞEREFLİKOÇHİSAR</t>
  </si>
  <si>
    <t>Arda TURİNAY</t>
  </si>
  <si>
    <t>(0452)3332018</t>
  </si>
  <si>
    <t>MUSULAR MAH Doğan ERSÜREL Caddesi ŞEREFLİKOÇHİSAR</t>
  </si>
  <si>
    <t>Döndü UZUNHİSARCIKLI</t>
  </si>
  <si>
    <t>(0262)3395557</t>
  </si>
  <si>
    <t>KOPARAN MAH 1960. Sokak  GÖLBAŞI</t>
  </si>
  <si>
    <t>Tansu PEKESEN</t>
  </si>
  <si>
    <t>(0312)3359486</t>
  </si>
  <si>
    <t>KURTULUŞ MAH Tuğçe KAYARCI Caddesi ELMADAĞ</t>
  </si>
  <si>
    <t>Celal ÖZNALCIN</t>
  </si>
  <si>
    <t>(0352)3381969</t>
  </si>
  <si>
    <t>TATLICA MAH 1033. Sokak  ELMADAĞ</t>
  </si>
  <si>
    <t>Gülşah MALAZ</t>
  </si>
  <si>
    <t>(0472)3379651</t>
  </si>
  <si>
    <t>YAYLA MAH 3044. Sokak  ESERTEPE</t>
  </si>
  <si>
    <t>Gizem ONAN</t>
  </si>
  <si>
    <t>(0452)3313005</t>
  </si>
  <si>
    <t>MAHMUTLAR MAH 1102. Sokak  KALECİK</t>
  </si>
  <si>
    <t>Sudenur TAMAN</t>
  </si>
  <si>
    <t>(0464)3343114</t>
  </si>
  <si>
    <t>SUSUZ MAH Yüksel ÇAĞLIKEÇECİGİL Caddesi ÇUBUK</t>
  </si>
  <si>
    <t>Muhammed Emir ALAKUŞ</t>
  </si>
  <si>
    <t>(0434)3393254</t>
  </si>
  <si>
    <t>YAŞAMKENT MAH Muhammet LAYIKBAŞ Caddesi ÇAYYOLU</t>
  </si>
  <si>
    <t>Esra DOKUMACII</t>
  </si>
  <si>
    <t>(0288)2335407</t>
  </si>
  <si>
    <t>KARASÜLEYMANLI MAH Toprak ARSLANHAN Caddesi HAYMANA</t>
  </si>
  <si>
    <t>Arin AŞKIN</t>
  </si>
  <si>
    <t>(0432)3348676</t>
  </si>
  <si>
    <t>DOĞANKAYA MAH 1499. Sokak  ŞEREFLİKOÇHİSAR</t>
  </si>
  <si>
    <t>Mert EKBER</t>
  </si>
  <si>
    <t>(0274)2305715</t>
  </si>
  <si>
    <t>YENİ MAH 601. Sokak  GÜDÜL</t>
  </si>
  <si>
    <t>Sevcan ORTAN</t>
  </si>
  <si>
    <t>(0456)2303632</t>
  </si>
  <si>
    <t>ÖRENCİK MAH Safiye ÇİZME Caddesi KAZAN</t>
  </si>
  <si>
    <t>Ayhan BAŞAĞAOĞLU</t>
  </si>
  <si>
    <t>(0212)2326298</t>
  </si>
  <si>
    <t>HUZUR MAH 2279. Sokak  ÖVEÇLER</t>
  </si>
  <si>
    <t>Türkan MESUDİYE</t>
  </si>
  <si>
    <t>(0322)3307141</t>
  </si>
  <si>
    <t>ŞEKER MAH Şevket KORUR Caddesi GÖKSU</t>
  </si>
  <si>
    <t>Duru KOYUNOĞLU</t>
  </si>
  <si>
    <t>(0256)2318836</t>
  </si>
  <si>
    <t>ÜNİVERSİTELER MAH 2049. Sokak  BİLKENT</t>
  </si>
  <si>
    <t>Barış TOKKAN</t>
  </si>
  <si>
    <t>(0232)3332370</t>
  </si>
  <si>
    <t>UĞURÇAYIRI MAH Yavuz ARAZLI Caddesi AYAŞ</t>
  </si>
  <si>
    <t>Zekiye BAĞLAM</t>
  </si>
  <si>
    <t>(0274)3354964</t>
  </si>
  <si>
    <t>PINARBAŞI MAH 924. Sokak  UFUKTEPE</t>
  </si>
  <si>
    <t>Ayhan UFACIK</t>
  </si>
  <si>
    <t>(0362)2351270</t>
  </si>
  <si>
    <t>ÖRDEKGÖLÜ MAH Mehtap ÇAVUŞER Caddesi POLATLI</t>
  </si>
  <si>
    <t>Ekrem UFACIK</t>
  </si>
  <si>
    <t>(0372)2310229</t>
  </si>
  <si>
    <t>AVDAN MAH Muhammed Eymen CANKURTARAN Caddesi ÇAMLIDERE</t>
  </si>
  <si>
    <t>Abdulkadir TEĞMEN</t>
  </si>
  <si>
    <t>(0424)2389942</t>
  </si>
  <si>
    <t>KÜLTÜR MAH Taner BASRİ Caddesi YENİŞEHİR</t>
  </si>
  <si>
    <t>Seda GÜRKÖK</t>
  </si>
  <si>
    <t>(0284)2343890</t>
  </si>
  <si>
    <t>ÇİÇEKTEPE MAH Okan ALHAN Caddesi SİNCAN</t>
  </si>
  <si>
    <t>Hatun NERDAN</t>
  </si>
  <si>
    <t>(0366)3355873</t>
  </si>
  <si>
    <t>ÇANILLI ÇİĞDEMCİ MAH 1365. Sokak  AYAŞ</t>
  </si>
  <si>
    <t>Mehmet Efe TULU</t>
  </si>
  <si>
    <t>(0224)3359720</t>
  </si>
  <si>
    <t>SIRAPINAR MAH Nevzat GÜKLÜ Caddesi BALA</t>
  </si>
  <si>
    <t>Sudenur TUNA</t>
  </si>
  <si>
    <t>(0434)2358805</t>
  </si>
  <si>
    <t>CENGİZHAN MAH 2997. Sokak  BOĞAZİÇİ</t>
  </si>
  <si>
    <t>Mehmet Emin BÜYÜKKESKİN</t>
  </si>
  <si>
    <t>(0452)3330233</t>
  </si>
  <si>
    <t>DEMİRLİBAHÇE MAH Efe DONAT Caddesi DEMİRLİBAHÇE</t>
  </si>
  <si>
    <t>Erdi ÖSKÖK</t>
  </si>
  <si>
    <t>(0312)2323407</t>
  </si>
  <si>
    <t>YUKARIKESE MAH Mahmut PAYDAŞ Caddesi KIZILCAHAMAM</t>
  </si>
  <si>
    <t>Mehmet Can ÖLKER</t>
  </si>
  <si>
    <t>(0452)3386933</t>
  </si>
  <si>
    <t>SUSUZ MAH 287. Sokak  MACUNKÖY</t>
  </si>
  <si>
    <t>Selim KİBAROĞLU</t>
  </si>
  <si>
    <t>(0338)2304935</t>
  </si>
  <si>
    <t>GÖKÇEHÜYÜK MAH 1491. Sokak  GÖLBAŞI</t>
  </si>
  <si>
    <t>Ensar BAŞYURT</t>
  </si>
  <si>
    <t>(0356)2303430</t>
  </si>
  <si>
    <t>AHİBOZ MAH 1480. Sokak  GÖLBAŞI</t>
  </si>
  <si>
    <t>Selim ERUL</t>
  </si>
  <si>
    <t>(0364)2385333</t>
  </si>
  <si>
    <t>DOĞANDERE MAH Zerda ARTUNER Caddesi NALLIHAN</t>
  </si>
  <si>
    <t>Hayrettin YEGİN</t>
  </si>
  <si>
    <t>(0236)3395787</t>
  </si>
  <si>
    <t>TAŞPINAR MAH Caner KOCAPAŞ Caddesi GÖLBAŞI</t>
  </si>
  <si>
    <t>Nevin İZBULEK</t>
  </si>
  <si>
    <t>(0482)3375727</t>
  </si>
  <si>
    <t>BURÇ MAH 1904. Sokak  ŞENTEPE</t>
  </si>
  <si>
    <t>Emine İLER</t>
  </si>
  <si>
    <t>(0354)3314342</t>
  </si>
  <si>
    <t>ÇEŞTEPE MAH Hava KAZMACI Caddesi KIZILCAHAMAM</t>
  </si>
  <si>
    <t>Merve İLER</t>
  </si>
  <si>
    <t>(0354)2332488</t>
  </si>
  <si>
    <t>BATI SİTESİ MAH 1177. Sokak  BATIKENT</t>
  </si>
  <si>
    <t>Sevgi ÇİÇEKYOL</t>
  </si>
  <si>
    <t>(0376)3386234</t>
  </si>
  <si>
    <t>ADALIKUZU MAH 2583. Sokak  GÜDÜL</t>
  </si>
  <si>
    <t>Naz GÖÇER</t>
  </si>
  <si>
    <t>(0242)2392262</t>
  </si>
  <si>
    <t>KUŞCAĞIZ MAH Muhammed Emin DÜĞÜNAR Caddesi SANATORYUM</t>
  </si>
  <si>
    <t>Kadriye ARIGÜMÜŞ</t>
  </si>
  <si>
    <t>(0228)3350089</t>
  </si>
  <si>
    <t>YUKARI ÇAVUNDUR MAH 2606. Sokak  ÇUBUK</t>
  </si>
  <si>
    <t>Kadriye KIDAM</t>
  </si>
  <si>
    <t>(0274)2390375</t>
  </si>
  <si>
    <t>ESERTEPE MAH Cemil GIDA Caddesi ESERTEPE</t>
  </si>
  <si>
    <t>Rıdvan TİGRİG</t>
  </si>
  <si>
    <t>(0274)3310231</t>
  </si>
  <si>
    <t>AHİKEMALŞENYURT MAH Alperen SAPOĞLU Caddesi KALECİK</t>
  </si>
  <si>
    <t>Çetin COLE</t>
  </si>
  <si>
    <t>(0466)2306351</t>
  </si>
  <si>
    <t>İBRAHİMBEYLİ MAH Eylül ŞENLİK Caddesi EVREN</t>
  </si>
  <si>
    <t>Ekin UYGUNUCARLAR</t>
  </si>
  <si>
    <t>(0332)2394623</t>
  </si>
  <si>
    <t>ŞEREFLİDAVUTLU MAH 162. Sokak  ŞEREFLİKOÇHİSAR</t>
  </si>
  <si>
    <t>Nihat ARPAPAY</t>
  </si>
  <si>
    <t>(0416)3304023</t>
  </si>
  <si>
    <t>PALAZOBASI MAH Bayram TONKAL Caddesi ŞEREFLİKOÇHİSAR</t>
  </si>
  <si>
    <t>Aysun OPRAK</t>
  </si>
  <si>
    <t>(0332)3311003</t>
  </si>
  <si>
    <t>ATAKENT MAH Hatun AYDOS Caddesi ELVANKENT</t>
  </si>
  <si>
    <t>İbrahim Halil DAĞASLAN</t>
  </si>
  <si>
    <t>(0342)3333555</t>
  </si>
  <si>
    <t>MEMLİK MAH 318. Sokak  MACUNKÖY</t>
  </si>
  <si>
    <t>Şeyda YÜGRÜK</t>
  </si>
  <si>
    <t>(0482)2349553</t>
  </si>
  <si>
    <t>YEŞİLKENT MAH Mehmet Emin ERGÜDER Caddesi ÇUBUK</t>
  </si>
  <si>
    <t>Volkan DAYI</t>
  </si>
  <si>
    <t>(0352)2360779</t>
  </si>
  <si>
    <t>KASIMLAR MAH Eymen ERÇAYAN Caddesi KIZILCAHAMAM</t>
  </si>
  <si>
    <t>Fatmanur NERGİS</t>
  </si>
  <si>
    <t>(0380)2321749</t>
  </si>
  <si>
    <t>SOLFASOL MAH 2089. Sokak  HASKÖY</t>
  </si>
  <si>
    <t>Sebahat TÜKER</t>
  </si>
  <si>
    <t>(0376)3370742</t>
  </si>
  <si>
    <t>KARAOĞLAN MAH 1344. Sokak  GÖLBAŞI</t>
  </si>
  <si>
    <t>Şengül ERBİLEN</t>
  </si>
  <si>
    <t>(0380)3353120</t>
  </si>
  <si>
    <t>ÇAMLICA MAH Sezer DURAKOĞLU Caddesi DEMETEVLER</t>
  </si>
  <si>
    <t>Ebru SAĞAT</t>
  </si>
  <si>
    <t>(0344)2340904</t>
  </si>
  <si>
    <t>KOÇYAYLA MAH 2324. Sokak  BALA</t>
  </si>
  <si>
    <t>Mihriban KAYAPINAR</t>
  </si>
  <si>
    <t>(0412)3376562</t>
  </si>
  <si>
    <t>ÇİMENCEĞİZ MAH 1753. Sokak  POLATLI</t>
  </si>
  <si>
    <t>Sabriye ATEŞOĞLU</t>
  </si>
  <si>
    <t>(0212)3353466</t>
  </si>
  <si>
    <t>SEMELER MAH Kardelen YAPMA Caddesi KIZILCAHAMAM</t>
  </si>
  <si>
    <t>Arin TARÇIN</t>
  </si>
  <si>
    <t>(0212)3311148</t>
  </si>
  <si>
    <t>MACUN MAH Buğlem NARTER Caddesi POLATLI</t>
  </si>
  <si>
    <t>Yeliz GÜRASLAN</t>
  </si>
  <si>
    <t>(0288)2354719</t>
  </si>
  <si>
    <t>YEŞİLTEPE MAH 3004. Sokak  AKYURT</t>
  </si>
  <si>
    <t>Selahattin ORGU</t>
  </si>
  <si>
    <t>(0232)2364660</t>
  </si>
  <si>
    <t>ERGAZİ MAH 1883. Sokak  BATIKENT</t>
  </si>
  <si>
    <t>İlyas KABADAYI</t>
  </si>
  <si>
    <t>(0464)3385893</t>
  </si>
  <si>
    <t>YÜCETEPE MAH 2502. Sokak  MALTEPE</t>
  </si>
  <si>
    <t>Gönül EMEK</t>
  </si>
  <si>
    <t>(0372)2361530</t>
  </si>
  <si>
    <t>CİĞİRLER MAH 2010. Sokak  KIZILCAHAMAM</t>
  </si>
  <si>
    <t>Turgay GENGİL</t>
  </si>
  <si>
    <t>(0344)3310228</t>
  </si>
  <si>
    <t>ERİCEK MAH Nuray TOKLUCA Caddesi NALLIHAN</t>
  </si>
  <si>
    <t>Ferdi ÖKER</t>
  </si>
  <si>
    <t>(0352)3363821</t>
  </si>
  <si>
    <t>SUBAŞI MAH 2847. Sokak  NALLIHAN</t>
  </si>
  <si>
    <t>Zümra TEPELİ</t>
  </si>
  <si>
    <t>(0414)2333883</t>
  </si>
  <si>
    <t>LALAHAN MAH Nazar OKUTAN Caddesi LALAHAN</t>
  </si>
  <si>
    <t>Satı AGCA</t>
  </si>
  <si>
    <t>(0422)2352322</t>
  </si>
  <si>
    <t>HÜREL MAH Batuhan TOPAKLI Caddesi GÜLVEREN</t>
  </si>
  <si>
    <t>Beyzanur BENİCE</t>
  </si>
  <si>
    <t>(0474)2328072</t>
  </si>
  <si>
    <t>AYDOĞAN MAH 1348. Sokak  BALA</t>
  </si>
  <si>
    <t>Devran NURSAL</t>
  </si>
  <si>
    <t>(0352)2360406</t>
  </si>
  <si>
    <t>MALAZGİRT MAH 2363. Sokak  SİNCAN</t>
  </si>
  <si>
    <t>Ali Eymen SÜNGER</t>
  </si>
  <si>
    <t>(0224)2365366</t>
  </si>
  <si>
    <t>ESKİKIŞLA MAH Ferdi MÜFTÜOĞLU Caddesi HAYMANA</t>
  </si>
  <si>
    <t>Salih KILÇADIR</t>
  </si>
  <si>
    <t>(0236)2388207</t>
  </si>
  <si>
    <t>TEPEYURT MAH 2924. Sokak  GÖLBAŞI</t>
  </si>
  <si>
    <t>Bedirhan COPCU</t>
  </si>
  <si>
    <t>(0348)3315506</t>
  </si>
  <si>
    <t>GÜNBAŞI MAH İsmet YARIMBAŞ Caddesi KAZAN</t>
  </si>
  <si>
    <t>Özcan AYTUNÇ</t>
  </si>
  <si>
    <t>(0374)3308553</t>
  </si>
  <si>
    <t>EVCİ MAH Savaş BAKIRKAYNAK Caddesi AYAŞ</t>
  </si>
  <si>
    <t>Raziye ERBİLİR</t>
  </si>
  <si>
    <t>(0362)3397304</t>
  </si>
  <si>
    <t>EĞRİ MAH Levent HARPUT Caddesi NALLIHAN</t>
  </si>
  <si>
    <t>Mesut MENCÜTEKİN</t>
  </si>
  <si>
    <t>(0424)3331537</t>
  </si>
  <si>
    <t>SUSUZ MAH Emir BEDRAN Caddesi MACUNKÖY</t>
  </si>
  <si>
    <t>Bünyamin YUCESOY</t>
  </si>
  <si>
    <t>(0412)3376861</t>
  </si>
  <si>
    <t>BÜYÜKKIŞLA MAH 66. Sokak  ŞEREFLİKOÇHİSAR</t>
  </si>
  <si>
    <t>Semiha BALATACI</t>
  </si>
  <si>
    <t>(0462)2335961</t>
  </si>
  <si>
    <t>İSTİKLAL MAH 1034. Sokak  TEMELLİ</t>
  </si>
  <si>
    <t>Taner KÜÇÜKDEVECİ</t>
  </si>
  <si>
    <t>(0236)3324325</t>
  </si>
  <si>
    <t>YUKARI DİKMEN MAH Simge BİRGİN Caddesi YILDIZ</t>
  </si>
  <si>
    <t>Makbule KIZILARSLAN</t>
  </si>
  <si>
    <t>(0318)2369568</t>
  </si>
  <si>
    <t>GÜZELKENT MAH 1841. Sokak  GÜZELKENT</t>
  </si>
  <si>
    <t>Ayaz İSLAM</t>
  </si>
  <si>
    <t>(0332)2396823</t>
  </si>
  <si>
    <t>SARAY MAH 1228. Sokak  BEYPAZARI</t>
  </si>
  <si>
    <t>Arif ANAKAYA</t>
  </si>
  <si>
    <t>(0372)2319898</t>
  </si>
  <si>
    <t>SOBRAN MAH Egemen İKİZLER Caddesi NALLIHAN</t>
  </si>
  <si>
    <t>Gülhan DOĞRUSÖZ</t>
  </si>
  <si>
    <t>(0414)2301777</t>
  </si>
  <si>
    <t>ÇANDIR MAH 1718. Sokak  KALECİK</t>
  </si>
  <si>
    <t>Hava TAŞOCAK</t>
  </si>
  <si>
    <t>(0422)3344984</t>
  </si>
  <si>
    <t>HACIMUSLU MAH 2305. Sokak  POLATLI</t>
  </si>
  <si>
    <t>Nilgün KARAVUŞ</t>
  </si>
  <si>
    <t>(0426)2326336</t>
  </si>
  <si>
    <t>HAYDARLAR MAH Şükriye BARUTÇU Caddesi BEYPAZARI</t>
  </si>
  <si>
    <t>Egemen KABİL</t>
  </si>
  <si>
    <t>(0212)3320857</t>
  </si>
  <si>
    <t>RAGIP TÜZÜN MAH 53. Sokak  YENİMAHALLE</t>
  </si>
  <si>
    <t>Şerafettin İBİCAN</t>
  </si>
  <si>
    <t>(0288)2348913</t>
  </si>
  <si>
    <t>TÜRKŞEREFLİ MAH 1224. Sokak  HAYMANA</t>
  </si>
  <si>
    <t>Tolga SAYISAL</t>
  </si>
  <si>
    <t>(0326)3369238</t>
  </si>
  <si>
    <t>GÜNALAN MAH 58. Sokak  GÖLBAŞI</t>
  </si>
  <si>
    <t>Tolga HEPGÜL</t>
  </si>
  <si>
    <t>(0488)3345281</t>
  </si>
  <si>
    <t>AKKAYA MAH 2923. Sokak  ÇAMLIDERE</t>
  </si>
  <si>
    <t>Gülten ASLANBAŞ</t>
  </si>
  <si>
    <t>(0442)2310408</t>
  </si>
  <si>
    <t>EDİĞE MAH Nazar İDAR Caddesi ELMADAĞ</t>
  </si>
  <si>
    <t>Yasin DAİMOĞLU</t>
  </si>
  <si>
    <t>(0318)2377913</t>
  </si>
  <si>
    <t>EMRAH MAH 291. Sokak  ETLİK</t>
  </si>
  <si>
    <t>Sedef ANKARALIOĞLU</t>
  </si>
  <si>
    <t>(0442)2311123</t>
  </si>
  <si>
    <t>YAHŞİHAN MAH Canan DEMİROZMAN Caddesi ÇAMLIDERE</t>
  </si>
  <si>
    <t>Semanur RAHİM</t>
  </si>
  <si>
    <t>(0252)2373348</t>
  </si>
  <si>
    <t>KAYI MAH 2014. Sokak  KAZAN</t>
  </si>
  <si>
    <t>Haydar KURKAN</t>
  </si>
  <si>
    <t>(0374)2386775</t>
  </si>
  <si>
    <t>İVEDİKKÖY MAH Selahattin PARMAKVİRANLIGİL Caddesi İVEDİK OSB</t>
  </si>
  <si>
    <t>Hatice TAĞI</t>
  </si>
  <si>
    <t>(0266)3363018</t>
  </si>
  <si>
    <t>YILDIRIMAYDOĞAN MAH 2150. Sokak  ÇUBUK</t>
  </si>
  <si>
    <t>Rıdvan GÜRÇEKİN</t>
  </si>
  <si>
    <t>(0326)2366845</t>
  </si>
  <si>
    <t>HACIMURATLI MAH 203. Sokak  GÖLBAŞI</t>
  </si>
  <si>
    <t>Süleyman ŞENYUVA</t>
  </si>
  <si>
    <t>(0364)2336637</t>
  </si>
  <si>
    <t>DERVİŞİMAM MAH 1783. Sokak  AYAŞ</t>
  </si>
  <si>
    <t>Nazlı OKKAYA</t>
  </si>
  <si>
    <t>(0242)2357606</t>
  </si>
  <si>
    <t>AKTAŞ MAH 2255. Sokak  ŞEREFLİKOÇHİSAR</t>
  </si>
  <si>
    <t>Ayşe nur GÖKDOĞAN</t>
  </si>
  <si>
    <t>(0246)2348673</t>
  </si>
  <si>
    <t>YUVA MAH Burhan KÜLLÜCE Caddesi PURSAKLAR</t>
  </si>
  <si>
    <t>Hacer SOYKÖSE</t>
  </si>
  <si>
    <t>(0352)3301124</t>
  </si>
  <si>
    <t>Yıldız HENDEN</t>
  </si>
  <si>
    <t>(0222)2360844</t>
  </si>
  <si>
    <t>HAYDARLAR MAH Arif VARAL Caddesi BEYPAZARI</t>
  </si>
  <si>
    <t>Murat GEDİKBAŞ</t>
  </si>
  <si>
    <t>(0232)3375269</t>
  </si>
  <si>
    <t>AFŞAR MAH 2876. Sokak  BALA</t>
  </si>
  <si>
    <t>Abdullah KUŞSEVEN</t>
  </si>
  <si>
    <t>(0246)3343756</t>
  </si>
  <si>
    <t>AKKUZULU MAH 1218. Sokak  ÇUBUK</t>
  </si>
  <si>
    <t>Yusuf Eymen GEZERGÜL</t>
  </si>
  <si>
    <t>(0246)3380348</t>
  </si>
  <si>
    <t>SIĞIRLIHACI MAH Diyar KURİŞ Caddesi ÇUBUK</t>
  </si>
  <si>
    <t>Abdulkadir PİRPİRİ</t>
  </si>
  <si>
    <t>(0328)3314749</t>
  </si>
  <si>
    <t>TURGUT ÖZAL MAH Serhat TOMA Caddesi BATIKENT</t>
  </si>
  <si>
    <t>Aslı GENÇGÜVEN</t>
  </si>
  <si>
    <t>(0422)2370419</t>
  </si>
  <si>
    <t>ÇİMŞİT MAH Nazlı DÖRTYILDIZ Caddesi KAZAN</t>
  </si>
  <si>
    <t>Adnan SOYKATIRCI</t>
  </si>
  <si>
    <t>(0478)2356456</t>
  </si>
  <si>
    <t>ÇELTİKÇİ KINIK MAH Hiranur ÖZAKIN Caddesi KIZILCAHAMAM</t>
  </si>
  <si>
    <t>Cansu İBUKÜRTÜNCÜ</t>
  </si>
  <si>
    <t>(0482)3327990</t>
  </si>
  <si>
    <t>DANİŞMENT MAH 745. Sokak  NALLIHAN</t>
  </si>
  <si>
    <t>Ceylan ALVER</t>
  </si>
  <si>
    <t>(0282)3363811</t>
  </si>
  <si>
    <t>ŞEHİT KUBİLAY MAH 1994. Sokak  ESERTEPE</t>
  </si>
  <si>
    <t>Muhammet Ali ADIĞÜZEL</t>
  </si>
  <si>
    <t>(0370)3370507</t>
  </si>
  <si>
    <t>YAZI MAH 834. Sokak  NALLIHAN</t>
  </si>
  <si>
    <t>Elif YENİAY</t>
  </si>
  <si>
    <t>(0368)3324344</t>
  </si>
  <si>
    <t>BATÇA MAH Tuana ALTINÇELİK Caddesi BEYPAZARI</t>
  </si>
  <si>
    <t>Zerda KAYTAZOĞLU</t>
  </si>
  <si>
    <t>(0442)3321762</t>
  </si>
  <si>
    <t>SAĞLIK MAH 2591. Sokak  YENİŞEHİR</t>
  </si>
  <si>
    <t>Sedef ÇERİKÇİOĞLU</t>
  </si>
  <si>
    <t>(0422)2342852</t>
  </si>
  <si>
    <t>YASSIÖREN MAH 1972. Sokak  KAZAN</t>
  </si>
  <si>
    <t>Ferdi ERBEK</t>
  </si>
  <si>
    <t>(0312)3350518</t>
  </si>
  <si>
    <t>SARAY OSMANGAZİ MAH Tuncay MAHSUTÇANAKÇIOĞLU Caddesi PURSAKLAR</t>
  </si>
  <si>
    <t>Duran GÜNGÖRÜR</t>
  </si>
  <si>
    <t>(0412)3322588</t>
  </si>
  <si>
    <t>URUŞ MAH 2210. Sokak  BEYPAZARI</t>
  </si>
  <si>
    <t>Kamil CINAR</t>
  </si>
  <si>
    <t>(0212)3382025</t>
  </si>
  <si>
    <t>KERİŞLİ MAH 1549. Sokak  BALA</t>
  </si>
  <si>
    <t>Ayşe nur ERİŞMİŞ</t>
  </si>
  <si>
    <t>(0376)2313050</t>
  </si>
  <si>
    <t>BOĞAZİÇİ MAH 1898. Sokak  ŞEREFLİKOÇHİSAR</t>
  </si>
  <si>
    <t>Hümeyra GÖKCEOGLU</t>
  </si>
  <si>
    <t>(0346)3387687</t>
  </si>
  <si>
    <t>MEHMET AKİF ERSOY MAH Hamdi ŞİŞMEN Caddesi ŞEREFLİKOÇHİSAR</t>
  </si>
  <si>
    <t>Kumsal ÜRÜNLÜ</t>
  </si>
  <si>
    <t>(0422)2365643</t>
  </si>
  <si>
    <t>HACIBEKTAŞLI MAH 1513. Sokak  ŞEREFLİKOÇHİSAR</t>
  </si>
  <si>
    <t>Burhan DERSE</t>
  </si>
  <si>
    <t>(0256)3360927</t>
  </si>
  <si>
    <t>TEKKE MAH 965. Sokak  AYAŞ</t>
  </si>
  <si>
    <t>Feride KILÇADIR</t>
  </si>
  <si>
    <t>(0384)3305935</t>
  </si>
  <si>
    <t>YEŞİLKÖY MAH 1410. Sokak  HAYMANA</t>
  </si>
  <si>
    <t>Derya KIŞLALIOĞLU</t>
  </si>
  <si>
    <t>(0324)3332168</t>
  </si>
  <si>
    <t>ALAN MAH Cemre KALKMAZO Caddesi NALLIHAN</t>
  </si>
  <si>
    <t>Şilan DURDİ</t>
  </si>
  <si>
    <t>(0332)3330114</t>
  </si>
  <si>
    <t>TATLICA MAH Dilara ERGÜVEN Caddesi ELMADAĞ</t>
  </si>
  <si>
    <t>Ecrin YAĞIMLI</t>
  </si>
  <si>
    <t>(0284)2315241</t>
  </si>
  <si>
    <t>YAĞCIHÜSEYİN MAH Sıraç GÖBEKSİZ Caddesi KIZILCAHAMAM</t>
  </si>
  <si>
    <t>Sevim GÜLDOĞAN</t>
  </si>
  <si>
    <t>(0322)3364998</t>
  </si>
  <si>
    <t>TINAZTEPE MAH 2150. Sokak  ESAT</t>
  </si>
  <si>
    <t>Nihal ALİDAĞI</t>
  </si>
  <si>
    <t>(0346)2353496</t>
  </si>
  <si>
    <t>İLKADIM MAH 2655. Sokak  DİKMEN</t>
  </si>
  <si>
    <t>Berra TÜRKCAN</t>
  </si>
  <si>
    <t>(0236)3325802</t>
  </si>
  <si>
    <t>SEMER MAH 1670. Sokak  KIZILCAHAMAM</t>
  </si>
  <si>
    <t>Elif naz YOKGÖZ</t>
  </si>
  <si>
    <t>(0422)3397082</t>
  </si>
  <si>
    <t>ERTUĞRULGAZİ MAH 886. Sokak  SİNCAN</t>
  </si>
  <si>
    <t>Kemal AKALİ</t>
  </si>
  <si>
    <t>(0212)2380791</t>
  </si>
  <si>
    <t>MALIKÖY BAŞKENT OSB MAH 2067. Sokak  TEMELLİ</t>
  </si>
  <si>
    <t>Kuzey ZORO</t>
  </si>
  <si>
    <t>(0346)3390758</t>
  </si>
  <si>
    <t>MİSKET MAH Ekrem BAYKENT Caddesi MAMAK</t>
  </si>
  <si>
    <t>Mustafa ERMİL</t>
  </si>
  <si>
    <t>(0416)3364581</t>
  </si>
  <si>
    <t>YILDIRIMDEMİRCİLER MAH Arzu DALARSLAN Caddesi KIZILCAHAMAM</t>
  </si>
  <si>
    <t>Veysel FARABİ</t>
  </si>
  <si>
    <t>(0382)2382588</t>
  </si>
  <si>
    <t>GENERAL ZEKİ DOĞAN MAH 1735. Sokak  AKDERE</t>
  </si>
  <si>
    <t>Cemile ÖZDEDE</t>
  </si>
  <si>
    <t>(0224)3339522</t>
  </si>
  <si>
    <t>CEVİZLİDERE MAH 2055. Sokak  BALGAT</t>
  </si>
  <si>
    <t>Amine ÜĞLÜ</t>
  </si>
  <si>
    <t>(0422)2313692</t>
  </si>
  <si>
    <t>KURTULUŞ MAH Muhammed Eymen ARIBURNU Caddesi ELMADAĞ</t>
  </si>
  <si>
    <t>Hüseyin DAYLAN</t>
  </si>
  <si>
    <t>(0488)3366460</t>
  </si>
  <si>
    <t>SOPÇAALAN MAH 1399. Sokak  BEYPAZARI</t>
  </si>
  <si>
    <t>Aylin AYSUN</t>
  </si>
  <si>
    <t>(0224)2336898</t>
  </si>
  <si>
    <t>MUZAFFER EKŞİ MAH 1598. Sokak  HASANOĞLAN</t>
  </si>
  <si>
    <t>Müzeyyen EBİÇ</t>
  </si>
  <si>
    <t>(0456)3385996</t>
  </si>
  <si>
    <t>ÇİFTLİKKÖY MAH Hira TOKTAY Caddesi KALECİK</t>
  </si>
  <si>
    <t>Metehan ÇEVİK</t>
  </si>
  <si>
    <t>(0258)2323606</t>
  </si>
  <si>
    <t>ELMAPINAR MAH Doğan EMEÇ Caddesi KALECİK</t>
  </si>
  <si>
    <t>Mehmet Efe OSMANÇAVUŞOĞLU</t>
  </si>
  <si>
    <t>(0232)3380877</t>
  </si>
  <si>
    <t>SİNANLI MAH 2774. Sokak  POLATLI</t>
  </si>
  <si>
    <t>Zümra AYDINCI</t>
  </si>
  <si>
    <t>(0454)2379365</t>
  </si>
  <si>
    <t>TİLKİ MAH 2256. Sokak  KALECİK</t>
  </si>
  <si>
    <t>Tülin BARBA</t>
  </si>
  <si>
    <t>ALAGÖZ MAH 1267. Sokak  TEMELLİ</t>
  </si>
  <si>
    <t>Elif naz BÜYÜKELYAS</t>
  </si>
  <si>
    <t>(0348)3323554</t>
  </si>
  <si>
    <t>GÜMÜŞPINAR MAH Rıza ATİLLA Caddesi KALECİK</t>
  </si>
  <si>
    <t>Selma MUGALOĞLU</t>
  </si>
  <si>
    <t>(0464)3384446</t>
  </si>
  <si>
    <t>DERBENT MAH Yusuf Eymen KEMİKÇİ Caddesi KAYAŞ</t>
  </si>
  <si>
    <t>Cem ÇALANGU</t>
  </si>
  <si>
    <t>(0272)2305513</t>
  </si>
  <si>
    <t>YUKARIKAMIŞLI MAH Hayrunnisa ARIK Caddesi ELMADAĞ</t>
  </si>
  <si>
    <t>Rıdvan FERUH</t>
  </si>
  <si>
    <t>(0472)3353136</t>
  </si>
  <si>
    <t>AŞAĞIÇANLI MAH Hira TAZEGÜL Caddesi KIZILCAHAMAM</t>
  </si>
  <si>
    <t>Hediye ŞENHELVACI</t>
  </si>
  <si>
    <t>(0242)2386739</t>
  </si>
  <si>
    <t>ŞENYUVA MAH Şevval MUHTAR Caddesi AKTEPE</t>
  </si>
  <si>
    <t>Mete ÖZÇAĞLI</t>
  </si>
  <si>
    <t>(0358)3360346</t>
  </si>
  <si>
    <t>YUKARIEMİRLER MAH Yaşar KATLIOĞLU Caddesi ÇUBUK</t>
  </si>
  <si>
    <t>Kaan EMEKSİZ</t>
  </si>
  <si>
    <t>(0368)2362754</t>
  </si>
  <si>
    <t>BEŞİKKAYA MAH Sema ÖZGÜLER Caddesi ULUBEY</t>
  </si>
  <si>
    <t>Engin TÜRKHAN</t>
  </si>
  <si>
    <t>(0454)3382541</t>
  </si>
  <si>
    <t>EMİRLER MAH 834. Sokak  GÖLBAŞI</t>
  </si>
  <si>
    <t>Şerafettin BÖLÜKBASI</t>
  </si>
  <si>
    <t>(0464)3377620</t>
  </si>
  <si>
    <t>ŞEHİTLİK MAH Evren ERCİYESOĞLU Caddesi HASANOĞLAN</t>
  </si>
  <si>
    <t>Raziye TÜZEL</t>
  </si>
  <si>
    <t>(0246)2320260</t>
  </si>
  <si>
    <t>ATATÜRK MAH 58. Sokak  NALLIHAN</t>
  </si>
  <si>
    <t>Berk TOPALAK</t>
  </si>
  <si>
    <t>(0266)3384571</t>
  </si>
  <si>
    <t>SİNDİREN MAH 1456. Sokak  HAYMANA</t>
  </si>
  <si>
    <t>Yunus ARSAN</t>
  </si>
  <si>
    <t>(0364)3308959</t>
  </si>
  <si>
    <t>KAYADİBİ MAH Talha CANKAYA Caddesi ELMADAĞ</t>
  </si>
  <si>
    <t>Tülay TÜCAROĞLU</t>
  </si>
  <si>
    <t>(0326)2358252</t>
  </si>
  <si>
    <t>YAKUPABDAL MAH Cafer ALTINÇELİK Caddesi KARATAŞ</t>
  </si>
  <si>
    <t>Yasin ERGÜLLÜ</t>
  </si>
  <si>
    <t>(0274)3357671</t>
  </si>
  <si>
    <t>ANAYURT MAH 1446. Sokak  SİNCAN</t>
  </si>
  <si>
    <t>Azra DOYAR</t>
  </si>
  <si>
    <t>(0264)2335805</t>
  </si>
  <si>
    <t>SİRKELİ YEŞİLOVA MAH Nevzat TÜRKELİ Caddesi PURSAKLAR</t>
  </si>
  <si>
    <t>Sude BİLGETEKİN</t>
  </si>
  <si>
    <t>(0366)3350987</t>
  </si>
  <si>
    <t>İLKYERLEŞİM MAH 273. Sokak  BATIKENT</t>
  </si>
  <si>
    <t>Selahattin BİLGETEKİN</t>
  </si>
  <si>
    <t>(0322)3374942</t>
  </si>
  <si>
    <t>GÜMÜŞYAYLA MAH Murat TOPCUOĞLU Caddesi ÇUBUK</t>
  </si>
  <si>
    <t>Nuriye AKSÖYEK</t>
  </si>
  <si>
    <t>(0274)2325915</t>
  </si>
  <si>
    <t>DELİLER MAH 305. Sokak  ELMADAĞ</t>
  </si>
  <si>
    <t>Şengül BAŞBUĞ</t>
  </si>
  <si>
    <t>(0434)2350206</t>
  </si>
  <si>
    <t>İVEDİKKÖY MAH Şilan HALICILAR Caddesi İVEDİK OSB</t>
  </si>
  <si>
    <t>Melahat BAĞCILILI</t>
  </si>
  <si>
    <t>(0258)2386830</t>
  </si>
  <si>
    <t>OSTİM OSB MAH 63. Sokak  OSTİM</t>
  </si>
  <si>
    <t>Nilüfer TUNELİ</t>
  </si>
  <si>
    <t>(0376)3332203</t>
  </si>
  <si>
    <t>HACIBEY MAH 951. Sokak  NALLIHAN</t>
  </si>
  <si>
    <t>İlayda TURUTOĞLU</t>
  </si>
  <si>
    <t>(0346)2389549</t>
  </si>
  <si>
    <t>YUKARIKARAÖREN MAH İsmet İNALÖZ Caddesi KIZILCAHAMAM</t>
  </si>
  <si>
    <t>Hiranur TARTICI</t>
  </si>
  <si>
    <t>(0262)2328465</t>
  </si>
  <si>
    <t>KUSUNLAR MAH Lina ÖZTÜRKLER Caddesi KAYAŞ</t>
  </si>
  <si>
    <t>Hazal BAĞDEMCİ</t>
  </si>
  <si>
    <t>(0256)3364298</t>
  </si>
  <si>
    <t>DEREKÖY MAH Erdi KARAYAZILI Caddesi HAYMANA</t>
  </si>
  <si>
    <t>Zafer ALTUNHAN</t>
  </si>
  <si>
    <t>(0462)2324657</t>
  </si>
  <si>
    <t>KUŞCAĞIZ MAH 1854. Sokak  SANATORYUM</t>
  </si>
  <si>
    <t>Yusuf Ali EKİNCE</t>
  </si>
  <si>
    <t>(0482)2367993</t>
  </si>
  <si>
    <t>MAHMUTLAR MAH 484. Sokak  KALECİK</t>
  </si>
  <si>
    <t>Zehra SALPAL</t>
  </si>
  <si>
    <t>(0228)3377481</t>
  </si>
  <si>
    <t>TATLAR MAH 2041. Sokak  ULUBEY</t>
  </si>
  <si>
    <t>Şükran UÇUM</t>
  </si>
  <si>
    <t>(0376)2378181</t>
  </si>
  <si>
    <t>ÇAMLICA MAH Mehmet Can GÜNES Caddesi DEMETEVLER</t>
  </si>
  <si>
    <t>Ömer Asaf TAKPAK</t>
  </si>
  <si>
    <t>(0446)3305495</t>
  </si>
  <si>
    <t>PAZAR KINIK MAH 1959. Sokak  KIZILCAHAMAM</t>
  </si>
  <si>
    <t>Süleyman SERAN</t>
  </si>
  <si>
    <t>(0454)3316881</t>
  </si>
  <si>
    <t>DEVECİPINARI MAH 995. Sokak  HAYMANA</t>
  </si>
  <si>
    <t>Mehmet Emin AĞKAYA</t>
  </si>
  <si>
    <t>(0256)3302871</t>
  </si>
  <si>
    <t>EMİRLER MAH 2086. Sokak  GÜDÜL</t>
  </si>
  <si>
    <t>Elifsu CESAR</t>
  </si>
  <si>
    <t>(0274)2334644</t>
  </si>
  <si>
    <t>MACUN MAH 2032. Sokak  POLATLI</t>
  </si>
  <si>
    <t>Nevin TÜRKHAN</t>
  </si>
  <si>
    <t>(0324)3397421</t>
  </si>
  <si>
    <t>SARILAR MAH 128. Sokak  KAZAN</t>
  </si>
  <si>
    <t>Ece GÖBELEK</t>
  </si>
  <si>
    <t>(0236)2336914</t>
  </si>
  <si>
    <t>OSMANSİN MAH 519. Sokak  ÇAMLIDERE</t>
  </si>
  <si>
    <t>Melahat ŞİŞMEN</t>
  </si>
  <si>
    <t>(0482)3399352</t>
  </si>
  <si>
    <t>SOLFASOL MAH Fahri SALİHOĞLU Caddesi HASKÖY</t>
  </si>
  <si>
    <t>Buse GÖKALP</t>
  </si>
  <si>
    <t>(0432)3363781</t>
  </si>
  <si>
    <t>ORTAKÖY MAH Ada RESTAURANT Caddesi KAYAŞ</t>
  </si>
  <si>
    <t>Yeter KANLIOĞLU</t>
  </si>
  <si>
    <t>(0222)2308944</t>
  </si>
  <si>
    <t>YENİÇİMŞİT MAH Elif su MALÇOK Caddesi SİNCAN</t>
  </si>
  <si>
    <t>Memet DANIŞAN</t>
  </si>
  <si>
    <t>(0274)3344976</t>
  </si>
  <si>
    <t>ŞEREFLİDAVUTLU MAH 2835. Sokak  ŞEREFLİKOÇHİSAR</t>
  </si>
  <si>
    <t>Azad BÜYÜKKIŞLALI</t>
  </si>
  <si>
    <t>(0212)3307766</t>
  </si>
  <si>
    <t>SERİNYAYLA MAH Boran KURAN Caddesi HAYMANA</t>
  </si>
  <si>
    <t>Adem AKDAG</t>
  </si>
  <si>
    <t>(0454)2377622</t>
  </si>
  <si>
    <t>İNCEÖZ MAH Ezgi TOPAK Caddesi ÇAMLIDERE</t>
  </si>
  <si>
    <t>Sami AKDAG</t>
  </si>
  <si>
    <t>(0354)3350630</t>
  </si>
  <si>
    <t>YENİHİSAR MAH 468. Sokak  TEMELLİ</t>
  </si>
  <si>
    <t>Saliha MİRZAOĞLU</t>
  </si>
  <si>
    <t>(0484)3379119</t>
  </si>
  <si>
    <t>DEMETGÜL MAH 162. Sokak  DEMETEVLER</t>
  </si>
  <si>
    <t>Kaan MİRZAOĞLU</t>
  </si>
  <si>
    <t>(0276)2362852</t>
  </si>
  <si>
    <t>KAFKAS MAH Gökçe PAYCU Caddesi BAĞLUM</t>
  </si>
  <si>
    <t>Bayram BOZLAĞAN</t>
  </si>
  <si>
    <t>(0252)2324612</t>
  </si>
  <si>
    <t>KILIÇLAR MAH 2927. Sokak  KAZAN</t>
  </si>
  <si>
    <t>Fatih CIRHINLIOGLU</t>
  </si>
  <si>
    <t>(0382)3337551</t>
  </si>
  <si>
    <t>İNCİRLİK MAH Dilara GÜNAZ Caddesi YENİKENT</t>
  </si>
  <si>
    <t>Boran CIRHINLIOGLU</t>
  </si>
  <si>
    <t>(0258)2365327</t>
  </si>
  <si>
    <t>ACIKUYU MAH Eymen CIKIT Caddesi ŞEREFLİKOÇHİSAR</t>
  </si>
  <si>
    <t>Nuri SARKIN</t>
  </si>
  <si>
    <t>(0226)3350051</t>
  </si>
  <si>
    <t>ALİBEY MAH Beril DÜZDAR Caddesi KIZILCAHAMAM</t>
  </si>
  <si>
    <t>Derin DÜĞER</t>
  </si>
  <si>
    <t>(0212)3301128</t>
  </si>
  <si>
    <t>AKSU MAH 2766. Sokak  NALLIHAN</t>
  </si>
  <si>
    <t>Cem ÖZBALTA</t>
  </si>
  <si>
    <t>(0222)2321838</t>
  </si>
  <si>
    <t>YUKARIYURTÇU MAH 517. Sokak  YURTÇU</t>
  </si>
  <si>
    <t>Melisa CUBUK</t>
  </si>
  <si>
    <t>(0364)2308011</t>
  </si>
  <si>
    <t>ŞEHİT CENGİZ KARACA MAH Nuray CEYHANLI Caddesi ÖVEÇLER</t>
  </si>
  <si>
    <t>Fatma zehra EREL</t>
  </si>
  <si>
    <t>(0462)3363275</t>
  </si>
  <si>
    <t>YURTYENİCE MAH 473. Sokak  KALECİK</t>
  </si>
  <si>
    <t>Yiğit BAŞTÜR</t>
  </si>
  <si>
    <t>(0222)3366230</t>
  </si>
  <si>
    <t>KADIOBASI MAH 2285. Sokak  GÜDÜL</t>
  </si>
  <si>
    <t>Şilan KARINCA</t>
  </si>
  <si>
    <t>(0442)3349956</t>
  </si>
  <si>
    <t>GEBELER MAH 1561. Sokak  KIZILCAHAMAM</t>
  </si>
  <si>
    <t>Ada ÇAKAS</t>
  </si>
  <si>
    <t>(0424)3312139</t>
  </si>
  <si>
    <t>ŞEREFLİGÖKGÖZ MAH Esra YURTOĞLU Caddesi HAYMANA</t>
  </si>
  <si>
    <t>Hakkı TAŞBAKAR</t>
  </si>
  <si>
    <t>(0462)2320234</t>
  </si>
  <si>
    <t>SİNANLI MAH Kuzey KARAGÖL Caddesi POLATLI</t>
  </si>
  <si>
    <t>Yavuz SİDAT</t>
  </si>
  <si>
    <t>(0348)3311149</t>
  </si>
  <si>
    <t>KAYAŞ MAH 1566. Sokak  KAYAŞ</t>
  </si>
  <si>
    <t>Musa TAVAZAR</t>
  </si>
  <si>
    <t>(0356)2385899</t>
  </si>
  <si>
    <t>KARAHAMZALI MAH 2955. Sokak  BALA</t>
  </si>
  <si>
    <t>Abdullah LİMONCU</t>
  </si>
  <si>
    <t>(0242)2323185</t>
  </si>
  <si>
    <t>İNLER MAH 1789. Sokak  POLATLI</t>
  </si>
  <si>
    <t>Beyzanur EMRAK</t>
  </si>
  <si>
    <t>(0318)2357704</t>
  </si>
  <si>
    <t>KAZIM ORBAY MAH Özge GÜLCAN Caddesi AKDERE</t>
  </si>
  <si>
    <t>Gülhan UYLAŞ</t>
  </si>
  <si>
    <t>(0264)3379098</t>
  </si>
  <si>
    <t>KUŞCUÖREN MAH Kübra ŞENYIL Caddesi KIZILCAHAMAM</t>
  </si>
  <si>
    <t>Ramazan BELEDİYESİ</t>
  </si>
  <si>
    <t>(0224)3325407</t>
  </si>
  <si>
    <t>UÇARI MAH 673. Sokak  KAZAN</t>
  </si>
  <si>
    <t>Aras DÜLEK</t>
  </si>
  <si>
    <t>(0454)3367814</t>
  </si>
  <si>
    <t>GAYRET MAH 1003. Sokak  YENİMAHALLE</t>
  </si>
  <si>
    <t>Melek ALANYURT</t>
  </si>
  <si>
    <t>(0366)2353576</t>
  </si>
  <si>
    <t>PARLASAN MAH 2888. Sokak  ŞEREFLİKOÇHİSAR</t>
  </si>
  <si>
    <t>Elifnur YADİKAR</t>
  </si>
  <si>
    <t>(0352)2396546</t>
  </si>
  <si>
    <t>TOPRAKLIK MAH Ada BEKCAN Caddesi CEBECİ</t>
  </si>
  <si>
    <t>Rojin EYCEYURT</t>
  </si>
  <si>
    <t>(0442)3301499</t>
  </si>
  <si>
    <t>KUYUMCU MAH Deniz ÜNLÜ Caddesi ÇUBUK</t>
  </si>
  <si>
    <t>Mehmet Ali TAŞÇILAR</t>
  </si>
  <si>
    <t>(0424)3367526</t>
  </si>
  <si>
    <t>KARŞIYAKA MAH 2228. Sokak  GÖLBAŞI</t>
  </si>
  <si>
    <t>Emin KARGALI</t>
  </si>
  <si>
    <t>(0424)3389551</t>
  </si>
  <si>
    <t>GÖZTEPE MAH Taha YAKICI Caddesi BALA</t>
  </si>
  <si>
    <t>Doğan TOKAY</t>
  </si>
  <si>
    <t>(0368)3319659</t>
  </si>
  <si>
    <t>BELENALAN MAH Alper AKAN Caddesi NALLIHAN</t>
  </si>
  <si>
    <t>Fatma zehra DENİZER</t>
  </si>
  <si>
    <t>(0318)3345705</t>
  </si>
  <si>
    <t>TAŞÖREN MAH Baran KONTOĞLU Caddesi GÜDÜL</t>
  </si>
  <si>
    <t>Hüseyin ÇIKLAÇEKİÇ</t>
  </si>
  <si>
    <t>(0428)3336895</t>
  </si>
  <si>
    <t>GÜRSÖĞÜT MAH Evren DEDEOGLU Caddesi BEYPAZARI</t>
  </si>
  <si>
    <t>Irmak DÜZÇEKİÇ</t>
  </si>
  <si>
    <t>(0372)3360587</t>
  </si>
  <si>
    <t>AŞIKPAŞA MAH Aras YÖRÜNG Caddesi ZAFERTEPE</t>
  </si>
  <si>
    <t>Cemil KAYMAK</t>
  </si>
  <si>
    <t>(0384)2302462</t>
  </si>
  <si>
    <t>YUKARI DİKMEN MAH 2467. Sokak  YILDIZ</t>
  </si>
  <si>
    <t>Kerem AYDAN</t>
  </si>
  <si>
    <t>(0328)3342477</t>
  </si>
  <si>
    <t>İSTİKLAL MAH 222. Sokak  POLATLI</t>
  </si>
  <si>
    <t>Ekrem DAĞSEÇKİN</t>
  </si>
  <si>
    <t>(0322)3320980</t>
  </si>
  <si>
    <t>YENİ KARAKÖY MAH Hayriye İTİLBAY Caddesi PURSAKLAR</t>
  </si>
  <si>
    <t>Asmin İNCİ</t>
  </si>
  <si>
    <t>(0242)2315841</t>
  </si>
  <si>
    <t>BATÇA MAH Elanur ALTINLI Caddesi BEYPAZARI</t>
  </si>
  <si>
    <t>Oğuz DÖKMETAŞ</t>
  </si>
  <si>
    <t>(0382)3308571</t>
  </si>
  <si>
    <t>PAZAR BAŞÖREN MAH Mehtap SARIAL Caddesi KIZILCAHAMAM</t>
  </si>
  <si>
    <t>Melih YULUĞ</t>
  </si>
  <si>
    <t>(0266)2357342</t>
  </si>
  <si>
    <t>MUSTAFA KEMAL MAH Nebahat GÖKÇEOĞLU Caddesi 100.YIL</t>
  </si>
  <si>
    <t>Tuğba OĞLU</t>
  </si>
  <si>
    <t>(0272)3339503</t>
  </si>
  <si>
    <t>HASANOĞLAN FATİH MAH 109. Sokak  HASANOĞLAN</t>
  </si>
  <si>
    <t>Eren BÜYÜKORHAN</t>
  </si>
  <si>
    <t>(0272)3399305</t>
  </si>
  <si>
    <t>UZUNBEY MAH Ece ADNAN Caddesi POLATLI</t>
  </si>
  <si>
    <t>Sare ALADDİNOĞLU</t>
  </si>
  <si>
    <t>(0362)2300008</t>
  </si>
  <si>
    <t>AKARCA MAH Safiye TÜRKDAMAR Caddesi ŞEREFLİKOÇHİSAR</t>
  </si>
  <si>
    <t>Şahin ŞINGIR</t>
  </si>
  <si>
    <t>(0272)2359856</t>
  </si>
  <si>
    <t>ABAZLI MAH 1358. Sokak  BALA</t>
  </si>
  <si>
    <t>Kezban ARMAÇ</t>
  </si>
  <si>
    <t>(0466)3306147</t>
  </si>
  <si>
    <t>DUTÖZÜ MAH Aykut HAMİDİ Caddesi KAZAN</t>
  </si>
  <si>
    <t>Ayşe BÜYÜKÇAM</t>
  </si>
  <si>
    <t>(0252)2354573</t>
  </si>
  <si>
    <t>SALIN MAH 431. Sokak  KIZILCAHAMAM</t>
  </si>
  <si>
    <t>Mina EROGLU</t>
  </si>
  <si>
    <t>(0236)3373555</t>
  </si>
  <si>
    <t>İSTASYON MAH 2280. Sokak  ETİMESGUT</t>
  </si>
  <si>
    <t>İlhan KALİBER</t>
  </si>
  <si>
    <t>(0274)2317852</t>
  </si>
  <si>
    <t>ERTUĞRULGAZİ MAH 1494. Sokak  CEBECİ</t>
  </si>
  <si>
    <t>Elifnur YÜRÜK</t>
  </si>
  <si>
    <t>(0362)3352364</t>
  </si>
  <si>
    <t>KARŞIYAKA MAH Mehmet Ali GÜRLEKCE Caddesi KARŞIYAKA</t>
  </si>
  <si>
    <t>Sabriye YUCEL</t>
  </si>
  <si>
    <t>(0354)2338146</t>
  </si>
  <si>
    <t>ÇEKİRDEKSİZ MAH Cemal PEKÇAĞLAYAN Caddesi POLATLI</t>
  </si>
  <si>
    <t>(0312)3386614</t>
  </si>
  <si>
    <t>ÇANTIRLI MAH Şenol KİNDİK Caddesi BEYPAZARI</t>
  </si>
  <si>
    <t>İlknur TERKEŞ</t>
  </si>
  <si>
    <t>(0412)2361153</t>
  </si>
  <si>
    <t>YEŞİLTEPE MAH 1136. Sokak  AKTEPE</t>
  </si>
  <si>
    <t>Deniz SUVAR</t>
  </si>
  <si>
    <t>(0266)3304099</t>
  </si>
  <si>
    <t>TAVŞANCIK MAH Şilan İKİKUYU Caddesi KALECİK</t>
  </si>
  <si>
    <t>Hamdi YETİŞMİŞ</t>
  </si>
  <si>
    <t>(0264)3322067</t>
  </si>
  <si>
    <t>NAMIK KEMAL MAH Dilara KUMCULAR Caddesi YENİŞEHİR</t>
  </si>
  <si>
    <t>İlhan KARAAT</t>
  </si>
  <si>
    <t>(0332)2397768</t>
  </si>
  <si>
    <t>TOHUMLAR MAH 999. Sokak  KARATAŞ</t>
  </si>
  <si>
    <t>Mesut GÖKBEL</t>
  </si>
  <si>
    <t>(0342)3372451</t>
  </si>
  <si>
    <t>Rıdvan ÜNCÜ</t>
  </si>
  <si>
    <t>(0344)3399225</t>
  </si>
  <si>
    <t>DEĞİRMENÖNÜ MAH 2808. Sokak  KIZILCAHAMAM</t>
  </si>
  <si>
    <t>Münevver SATANA</t>
  </si>
  <si>
    <t>(0236)2345789</t>
  </si>
  <si>
    <t>BEŞKÖPRÜ MAH Betül OKTAYOĞLU Caddesi POLATLI</t>
  </si>
  <si>
    <t>Çağla SIĞMALI</t>
  </si>
  <si>
    <t>(0446)2306740</t>
  </si>
  <si>
    <t>KIRKÖY MAH Yunus ÇAPRAK Caddesi KIZILCAHAMAM</t>
  </si>
  <si>
    <t>Enes OTACI</t>
  </si>
  <si>
    <t>(0374)2354661</t>
  </si>
  <si>
    <t>EĞERLİKOZÖREN MAH 1468. Sokak  KIZILCAHAMAM</t>
  </si>
  <si>
    <t>Mehmet Akif KORKUNÇ</t>
  </si>
  <si>
    <t>(0368)3396327</t>
  </si>
  <si>
    <t>SARIKAYA MAH 862. Sokak  NALLIHAN</t>
  </si>
  <si>
    <t>Ayten SERTDEMİR</t>
  </si>
  <si>
    <t>(0328)2346683</t>
  </si>
  <si>
    <t>TABURLAR MAH Burhan KAZAZ Caddesi ELMADAĞ</t>
  </si>
  <si>
    <t>Samet SÖKÜCÜ</t>
  </si>
  <si>
    <t>(0424)3334681</t>
  </si>
  <si>
    <t>ELMAPINAR MAH Ferhat RÜŞTÜOĞLU Caddesi KALECİK</t>
  </si>
  <si>
    <t>Beril YOLCUOĞLU</t>
  </si>
  <si>
    <t>(0274)3389527</t>
  </si>
  <si>
    <t>YARALI MAH Selçuk ŞENYÜZLER Caddesi POLATLI</t>
  </si>
  <si>
    <t>Habibe ÇITAKOĞLU</t>
  </si>
  <si>
    <t>(0324)3320610</t>
  </si>
  <si>
    <t>BASINEVLERİ MAH 761. Sokak  ETLİK</t>
  </si>
  <si>
    <t>Ömer Halis DURA</t>
  </si>
  <si>
    <t>(0212)3395484</t>
  </si>
  <si>
    <t>ERZURUM MAH 2165. Sokak  CEBECİ</t>
  </si>
  <si>
    <t>Ebru ALİFAKİOĞLU</t>
  </si>
  <si>
    <t>(0422)3318314</t>
  </si>
  <si>
    <t>KORU MAH Fırat SALUM Caddesi ÇAYYOLU</t>
  </si>
  <si>
    <t>Tansu ERCANTÜRK</t>
  </si>
  <si>
    <t>(0332)2343193</t>
  </si>
  <si>
    <t>MİKAİL MAH 1385. Sokak  BEYPAZARI</t>
  </si>
  <si>
    <t>Çiğdem KILCUL</t>
  </si>
  <si>
    <t>(0212)2335261</t>
  </si>
  <si>
    <t>KARAHAMZALI MAH 1693. Sokak  POLATLI</t>
  </si>
  <si>
    <t>Melisa KIRKINCI</t>
  </si>
  <si>
    <t>(0464)2364885</t>
  </si>
  <si>
    <t>TEPEALTI MAH Bedriye DÜNDAR Caddesi YENİMAHALLE</t>
  </si>
  <si>
    <t>Filiz HAYIRLIOĞLU</t>
  </si>
  <si>
    <t>(0452)3347325</t>
  </si>
  <si>
    <t>DURUTLAR MAH Sudenur PİŞGİNER Caddesi HAYMANA</t>
  </si>
  <si>
    <t>Mertcan CIRIT</t>
  </si>
  <si>
    <t>(0264)3375361</t>
  </si>
  <si>
    <t>KIZILCAŞAR MAH 1469. Sokak  GÖLBAŞI</t>
  </si>
  <si>
    <t>Ege YAPIŞOĞLU</t>
  </si>
  <si>
    <t>(0488)2316426</t>
  </si>
  <si>
    <t>AKTAŞ MAH 918. Sokak  ŞEREFLİKOÇHİSAR</t>
  </si>
  <si>
    <t>Arya MENGÜTAŞ</t>
  </si>
  <si>
    <t>(0476)2375997</t>
  </si>
  <si>
    <t>UYURCA MAH 1257. Sokak  KALECİK</t>
  </si>
  <si>
    <t>Fatma nur UDUM</t>
  </si>
  <si>
    <t>(0338)3369756</t>
  </si>
  <si>
    <t>UZUNLAR MAH 2753. Sokak  AKYURT</t>
  </si>
  <si>
    <t>Safiye CEVİZ</t>
  </si>
  <si>
    <t>(0426)2355283</t>
  </si>
  <si>
    <t>YENİYAPANÇARŞAK MAH 747. Sokak  BALA</t>
  </si>
  <si>
    <t>Saadet ARINKAL</t>
  </si>
  <si>
    <t>(0424)3379236</t>
  </si>
  <si>
    <t>YENİ MAH Muhammed Talha ÖZKÜZNE Caddesi ŞEREFLİKOÇHİSAR</t>
  </si>
  <si>
    <t>Huriye DULKADİR</t>
  </si>
  <si>
    <t>(0252)2342291</t>
  </si>
  <si>
    <t>AKÇAALİ MAH 1914. Sokak  ELMADAĞ</t>
  </si>
  <si>
    <t>Kadir ŞAHMAN</t>
  </si>
  <si>
    <t>(0442)3342156</t>
  </si>
  <si>
    <t>İSTİKLAL MAH 824. Sokak  BEYPAZARI</t>
  </si>
  <si>
    <t>Fikriye TALAŞ</t>
  </si>
  <si>
    <t>(0372)2388833</t>
  </si>
  <si>
    <t>KARAHOCA MAH Mete ÜÇER Caddesi HAYMANA</t>
  </si>
  <si>
    <t>Umut PAKIRCI</t>
  </si>
  <si>
    <t>(0382)3386898</t>
  </si>
  <si>
    <t>OVACIK MAH Umut KAPKAÇ Caddesi UFUKTEPE</t>
  </si>
  <si>
    <t>İrfan ALICIGÜZEL</t>
  </si>
  <si>
    <t>(0466)3369915</t>
  </si>
  <si>
    <t>AYDIN MAH 1833. Sokak  KAZAN</t>
  </si>
  <si>
    <t>Selda BÜYÜKPAMUKÇU</t>
  </si>
  <si>
    <t>(0474)3321706</t>
  </si>
  <si>
    <t>YENİPINAR MAH 2353. Sokak  ELMADAĞ</t>
  </si>
  <si>
    <t>Özkan ÇAĞLIOĞLU</t>
  </si>
  <si>
    <t>(0376)2386327</t>
  </si>
  <si>
    <t>ALACAATLI MAH Naz BATAL Caddesi ÇAYYOLU</t>
  </si>
  <si>
    <t>Esmanur CUMÜŞ</t>
  </si>
  <si>
    <t>(0472)3363444</t>
  </si>
  <si>
    <t>MUTLUKENT MAH Havva CINGILLIOĞLU Caddesi BİLKENT</t>
  </si>
  <si>
    <t>Eda İNANİÇ</t>
  </si>
  <si>
    <t>(0474)3379213</t>
  </si>
  <si>
    <t>ÜÇBAŞ MAH Rabia SENER Caddesi KIZILCAHAMAM</t>
  </si>
  <si>
    <t>Havva KANDİLCİ</t>
  </si>
  <si>
    <t>(0446)2324690</t>
  </si>
  <si>
    <t>ORTA MAH 1116. Sokak  ÇAMLIDERE</t>
  </si>
  <si>
    <t>Celal AĞDACI</t>
  </si>
  <si>
    <t>(0276)3321722</t>
  </si>
  <si>
    <t>YAYLAK MAH Zümra ÜNAÇAN Caddesi ÇUBUK</t>
  </si>
  <si>
    <t>Naz ERPINAR</t>
  </si>
  <si>
    <t>(0344)3310167</t>
  </si>
  <si>
    <t>MUTLU MAH 258. Sokak  AKDERE</t>
  </si>
  <si>
    <t>Yaşar ÇEPER</t>
  </si>
  <si>
    <t>(0374)2324926</t>
  </si>
  <si>
    <t>ÇALDAĞ MAH Hamza DALKINÇ Caddesi HAYMANA</t>
  </si>
  <si>
    <t>Yusuf AYATAN</t>
  </si>
  <si>
    <t>(0362)3328781</t>
  </si>
  <si>
    <t>KIZILCAŞAR MAH 2317. Sokak  GÖLBAŞI</t>
  </si>
  <si>
    <t>Emine ALTUNALAN</t>
  </si>
  <si>
    <t>(0212)3352894</t>
  </si>
  <si>
    <t>KUYUMCU MAH Arzu CAKIR Caddesi ÇUBUK</t>
  </si>
  <si>
    <t>Savaş SUNAR</t>
  </si>
  <si>
    <t>(0338)2379449</t>
  </si>
  <si>
    <t>BAYRAM MAH 3049. Sokak  AYAŞ</t>
  </si>
  <si>
    <t>Ertuğrul ARNAVUTOĞLU</t>
  </si>
  <si>
    <t>(0366)3339406</t>
  </si>
  <si>
    <t>TAŞPINAR MAH Tarık ERKİLETLİOĞLU Caddesi ÇUBUK</t>
  </si>
  <si>
    <t>Alper TAKSİ</t>
  </si>
  <si>
    <t>(0412)3329260</t>
  </si>
  <si>
    <t>KUYUCAK MAH Betül İNİŞ Caddesi BEYPAZARI</t>
  </si>
  <si>
    <t>Ceylin TANTUNİ</t>
  </si>
  <si>
    <t>(0482)3336132</t>
  </si>
  <si>
    <t>DAĞKALAFAT MAH Erdem OKUTAN Caddesi ÇUBUK</t>
  </si>
  <si>
    <t>Suat ELİAÇIK</t>
  </si>
  <si>
    <t>(0312)2377943</t>
  </si>
  <si>
    <t>EŞMEDERE MAH Semiha CEKRİK Caddesi KALECİK</t>
  </si>
  <si>
    <t>Adem KÜÇÜKAYTAN</t>
  </si>
  <si>
    <t>(0232)2312218</t>
  </si>
  <si>
    <t>OSTİM MAH 2629. Sokak  OSTİM</t>
  </si>
  <si>
    <t>Bedirhan EKİNCE</t>
  </si>
  <si>
    <t>(0432)2327877</t>
  </si>
  <si>
    <t>YUKARIHACIBEKİR MAH 2829. Sokak  BALA</t>
  </si>
  <si>
    <t>Fikret ERENLER</t>
  </si>
  <si>
    <t>(0442)2385003</t>
  </si>
  <si>
    <t>DAĞDEMİR MAH 2096. Sokak  KALECİK</t>
  </si>
  <si>
    <t>Halit TEFON</t>
  </si>
  <si>
    <t>(0376)3392991</t>
  </si>
  <si>
    <t>EGE MAH 1966. Sokak  BOĞAZİÇİ</t>
  </si>
  <si>
    <t>Furkan EİSA</t>
  </si>
  <si>
    <t>(0432)3305111</t>
  </si>
  <si>
    <t>ZÜBEYDE HANIM MAH 705. Sokak  İSKİTLER</t>
  </si>
  <si>
    <t>Mehtap AKBULUP</t>
  </si>
  <si>
    <t>(0332)2370131</t>
  </si>
  <si>
    <t>AKTEPE MAH 1792. Sokak  AKTEPE</t>
  </si>
  <si>
    <t>Asya TEKER</t>
  </si>
  <si>
    <t>(0212)2397282</t>
  </si>
  <si>
    <t>SARIAĞIL MAH 1074. Sokak  BEYPAZARI</t>
  </si>
  <si>
    <t>Yavuz Selim ÖZTÜRKER</t>
  </si>
  <si>
    <t>(0374)2300297</t>
  </si>
  <si>
    <t>ÇANKAYA MAH Sedat GÜNEYÇAKIL Caddesi ÇANKAYA</t>
  </si>
  <si>
    <t>Muhammed Emin OKATAN</t>
  </si>
  <si>
    <t>(0412)3374017</t>
  </si>
  <si>
    <t>MEYİLHACILAR MAH 2157. Sokak  NALLIHAN</t>
  </si>
  <si>
    <t>Masal ŞAYAN</t>
  </si>
  <si>
    <t>(0288)3318024</t>
  </si>
  <si>
    <t>KARAHÖYÜK MAH Metehan KILCUL Caddesi KALECİK</t>
  </si>
  <si>
    <t>Fatma zehra KAYALI</t>
  </si>
  <si>
    <t>(0222)2398105</t>
  </si>
  <si>
    <t>ÜREĞİL MAH 2942. Sokak  KAYAŞ</t>
  </si>
  <si>
    <t>Kardelen İSTEK</t>
  </si>
  <si>
    <t>(0274)3319145</t>
  </si>
  <si>
    <t>ÜÇBAŞ MAH 576. Sokak  KIZILCAHAMAM</t>
  </si>
  <si>
    <t>Ufuk BİLOĞLU</t>
  </si>
  <si>
    <t>(0424)2310683</t>
  </si>
  <si>
    <t>AŞAĞIADA MAH 861. Sokak  KIZILCAHAMAM</t>
  </si>
  <si>
    <t>Özge ALTINTOP</t>
  </si>
  <si>
    <t>(0328)2334618</t>
  </si>
  <si>
    <t>BAŞÖREN MAH Nisa AYANOĞLU Caddesi BEYPAZARI</t>
  </si>
  <si>
    <t>Hilal KİRPİ</t>
  </si>
  <si>
    <t>(0374)2311574</t>
  </si>
  <si>
    <t>EĞERLİDERE MAH 1586. Sokak  KIZILCAHAMAM</t>
  </si>
  <si>
    <t>Şilan HİLALARSLAN</t>
  </si>
  <si>
    <t>(0384)2349615</t>
  </si>
  <si>
    <t>MİKAİL MAH 2280. Sokak  BEYPAZARI</t>
  </si>
  <si>
    <t>Hakkı SARIALİ</t>
  </si>
  <si>
    <t>(0372)2395551</t>
  </si>
  <si>
    <t>KÜÇÜKBIYIK MAH Gamze KAYMAKSIZ Caddesi BALA</t>
  </si>
  <si>
    <t>Erdem AYAZLI</t>
  </si>
  <si>
    <t>(0352)3324867</t>
  </si>
  <si>
    <t>ALTINOVA MAH Gökçe HIDIMOĞLU Caddesi PURSAKLAR</t>
  </si>
  <si>
    <t>Okan KESKİNLER</t>
  </si>
  <si>
    <t>(0372)2374209</t>
  </si>
  <si>
    <t>YAYLALIÖZÜ MAH 1735. Sokak  BALA</t>
  </si>
  <si>
    <t>Sıraç YAMADAĞ</t>
  </si>
  <si>
    <t>KARASÜLEYMANLI MAH 1456. Sokak  HAYMANA</t>
  </si>
  <si>
    <t>Amine ASLANKANDEMIR</t>
  </si>
  <si>
    <t>(0248)2312868</t>
  </si>
  <si>
    <t>BARBAROS MAH Gönül KABATÜRK Caddesi ÇUBUK</t>
  </si>
  <si>
    <t>Sevil OSMANLI</t>
  </si>
  <si>
    <t>(0432)2349105</t>
  </si>
  <si>
    <t>KIZILIRMAK MAH 842. Sokak  100.YIL</t>
  </si>
  <si>
    <t>Muammer DİRLİK</t>
  </si>
  <si>
    <t>(0326)3332060</t>
  </si>
  <si>
    <t>PINARYAKA MAH Onur CALARGÜN Caddesi AYAŞ</t>
  </si>
  <si>
    <t>Feride ELEM</t>
  </si>
  <si>
    <t>(0354)2374788</t>
  </si>
  <si>
    <t>ŞAFAKTEPE MAH 1779. Sokak  DEMİRLİBAHÇE</t>
  </si>
  <si>
    <t>Semanur KOLGAR</t>
  </si>
  <si>
    <t>(0352)3388448</t>
  </si>
  <si>
    <t>KABALAR MAH Resul ASLANOGLU Caddesi BEYPAZARI</t>
  </si>
  <si>
    <t>(0242)3306889</t>
  </si>
  <si>
    <t>HACIRECEP MAH 140. Sokak  AYAŞ</t>
  </si>
  <si>
    <t>Azad TÜRK</t>
  </si>
  <si>
    <t>(0322)3308424</t>
  </si>
  <si>
    <t>ÇELTİKLİ MAH 291. Sokak  HAYMANA</t>
  </si>
  <si>
    <t>Aysel KUSCU</t>
  </si>
  <si>
    <t>(0236)2316197</t>
  </si>
  <si>
    <t>BAHÇELERÜSTÜ MAH Yıldız CEPÇİ Caddesi GÜLVEREN</t>
  </si>
  <si>
    <t>Muhammed FERE</t>
  </si>
  <si>
    <t>(0232)2381248</t>
  </si>
  <si>
    <t>AYDINLIKEVLER MAH Batuhan KURSU Caddesi AYDINLIKEVLER</t>
  </si>
  <si>
    <t>Dursun ERTUGRUL</t>
  </si>
  <si>
    <t>(0264)2377483</t>
  </si>
  <si>
    <t>DAĞKUZÖREN MAH Selçuk YILDIR Caddesi ÇAMLIDERE</t>
  </si>
  <si>
    <t>Mehmet SAKÇI</t>
  </si>
  <si>
    <t>(0422)3368492</t>
  </si>
  <si>
    <t>AŞAĞIKAVACIK MAH Amine SÜRBAHANLI Caddesi NALLIHAN</t>
  </si>
  <si>
    <t>Hazal OZYURT</t>
  </si>
  <si>
    <t>(0262)3302912</t>
  </si>
  <si>
    <t>ŞEHRİBAN MAH 405. Sokak  BALA</t>
  </si>
  <si>
    <t>Beril ÖZDEK</t>
  </si>
  <si>
    <t>(0266)3332344</t>
  </si>
  <si>
    <t>AYDINLIKEVLER MAH 1275. Sokak  AYDINLIKEVLER</t>
  </si>
  <si>
    <t>Erdem HATTAT</t>
  </si>
  <si>
    <t>(0482)3332640</t>
  </si>
  <si>
    <t>DİKİLİTAŞ MAH 1147. Sokak  GÖLBAŞI</t>
  </si>
  <si>
    <t>Neşe SAYAROĞLU</t>
  </si>
  <si>
    <t>(0464)2365239</t>
  </si>
  <si>
    <t>ATATÜRK MAH 1330. Sokak  AKYURT</t>
  </si>
  <si>
    <t>Şükrü İBİŞ</t>
  </si>
  <si>
    <t>(0486)2310011</t>
  </si>
  <si>
    <t>İMAMHÜSEYİN MAH Ceylan ULUCEVİZ Caddesi ÇUBUK</t>
  </si>
  <si>
    <t>Aynur SARKUT</t>
  </si>
  <si>
    <t>(0462)3380755</t>
  </si>
  <si>
    <t>TURGUT ÖZAL MAH Özgür HASGÜMÜŞ Caddesi BATIKENT</t>
  </si>
  <si>
    <t>Nurten ÇARGALLI</t>
  </si>
  <si>
    <t>(0454)3342153</t>
  </si>
  <si>
    <t>KUYULAR MAH Ömer Halis ÇALIKOĞLU Caddesi BALA</t>
  </si>
  <si>
    <t>Eylül GÖKERTİ</t>
  </si>
  <si>
    <t>(0264)2349154</t>
  </si>
  <si>
    <t>İNCİRLİ MAH Suat ÜRÜNLERİ Caddesi ETLİK</t>
  </si>
  <si>
    <t>Abdulsamet HAKDAG</t>
  </si>
  <si>
    <t>(0332)3378089</t>
  </si>
  <si>
    <t>GÜMELE MAH Anıl DEMİRKOL Caddesi KIZILCAHAMAM</t>
  </si>
  <si>
    <t>Caner SALTABAŞ</t>
  </si>
  <si>
    <t>(0252)2362146</t>
  </si>
  <si>
    <t>YAVRUCUK MAH Berat DAVAS Caddesi GÖLBAŞI</t>
  </si>
  <si>
    <t>Alparslan KORUK</t>
  </si>
  <si>
    <t>(0228)3322477</t>
  </si>
  <si>
    <t>SUYUGÜZEL MAH Dilara GALERİSİ Caddesi BALA</t>
  </si>
  <si>
    <t>Hira nur EZBER</t>
  </si>
  <si>
    <t>(0414)2319289</t>
  </si>
  <si>
    <t>NAMIK KEMAL MAH Zümra KOLABAŞ Caddesi YENİŞEHİR</t>
  </si>
  <si>
    <t>Sıla ÜÇTEPE</t>
  </si>
  <si>
    <t>(0312)2363119</t>
  </si>
  <si>
    <t>KURTULUŞ MAH 1413. Sokak  BEYPAZARI</t>
  </si>
  <si>
    <t>Yeter TOMAZOS</t>
  </si>
  <si>
    <t>(0362)3332661</t>
  </si>
  <si>
    <t>ABADAN MAH Caner KÜÇÜKKURT Caddesi PURSAKLAR</t>
  </si>
  <si>
    <t>Seval KAVUŞTU</t>
  </si>
  <si>
    <t>(0286)2344223</t>
  </si>
  <si>
    <t>YUSUFKUYUSU MAH Birol GÜLEC Caddesi ŞEREFLİKOÇHİSAR</t>
  </si>
  <si>
    <t>Melahat DÖNER</t>
  </si>
  <si>
    <t>(0262)3374355</t>
  </si>
  <si>
    <t>MUSTAFA KEMAL MAH 149. Sokak  YENİKENT</t>
  </si>
  <si>
    <t>Elifsu ÖZYAVUZ</t>
  </si>
  <si>
    <t>(0358)2302140</t>
  </si>
  <si>
    <t>CUMHURİYET MAH Muhammed YURTMAN Caddesi BEYPAZARI</t>
  </si>
  <si>
    <t>Abdullah KUBAT</t>
  </si>
  <si>
    <t>(0274)3319337</t>
  </si>
  <si>
    <t>YAĞCIHÜSEYİN MAH 1044. Sokak  KIZILCAHAMAM</t>
  </si>
  <si>
    <t>Filiz BAYRAMÇAVUŞ</t>
  </si>
  <si>
    <t>(0318)3331118</t>
  </si>
  <si>
    <t>UYURCA MAH Nuran URHAN Caddesi KALECİK</t>
  </si>
  <si>
    <t>Müzeyyen EZEREL</t>
  </si>
  <si>
    <t>(0442)3396011</t>
  </si>
  <si>
    <t>BAHÇEKARADALAK MAH 602. Sokak  BALA</t>
  </si>
  <si>
    <t>Ali Eymen KIDIR</t>
  </si>
  <si>
    <t>(0232)3348196</t>
  </si>
  <si>
    <t>KÜÇÜKYAĞCI MAH Çınar KOMSER Caddesi HAYMANA</t>
  </si>
  <si>
    <t>Yakup DAĞDEMİR</t>
  </si>
  <si>
    <t>(0332)2310988</t>
  </si>
  <si>
    <t>AŞAĞI MAH Amine UYUSUN Caddesi GÜDÜL</t>
  </si>
  <si>
    <t>Elifsu ÇAKIRTAŞ</t>
  </si>
  <si>
    <t>(0482)2315464</t>
  </si>
  <si>
    <t>KUTUÖREN MAH Aleyna GÜVENÇ Caddesi ÇUBUK</t>
  </si>
  <si>
    <t>Emine HASÇOKADARO</t>
  </si>
  <si>
    <t>(0276)2335815</t>
  </si>
  <si>
    <t>CAMİATİK MAH Nehir SONGUR Caddesi AYAŞ</t>
  </si>
  <si>
    <t>Sinem BÜYÜKBOYRAZ</t>
  </si>
  <si>
    <t>(0328)2306641</t>
  </si>
  <si>
    <t>YENİPINAR MAH 770. Sokak  ELMADAĞ</t>
  </si>
  <si>
    <t>Pelin UGUR</t>
  </si>
  <si>
    <t>(0266)3301050</t>
  </si>
  <si>
    <t>TATLICA MAH Hira İLTER Caddesi ELMADAĞ</t>
  </si>
  <si>
    <t>Fadime SAVA</t>
  </si>
  <si>
    <t>(0212)3321896</t>
  </si>
  <si>
    <t>TURGUT ÖZAL MAH 766. Sokak  BATIKENT</t>
  </si>
  <si>
    <t>Şenol GUZAY</t>
  </si>
  <si>
    <t>(0424)2392056</t>
  </si>
  <si>
    <t>ALTINEVLER MAH Kamil ATALAN Caddesi GÜLVEREN</t>
  </si>
  <si>
    <t>Aysima AKKUYRUK</t>
  </si>
  <si>
    <t>(0318)3366275</t>
  </si>
  <si>
    <t>BÜYÜKBOYALIK MAH 968. Sokak  BALA</t>
  </si>
  <si>
    <t>Şilan SARIKAN</t>
  </si>
  <si>
    <t>(0332)3382315</t>
  </si>
  <si>
    <t>ŞABANÖZÜ MAH 2454. Sokak  POLATLI</t>
  </si>
  <si>
    <t>Musa ELIBOL</t>
  </si>
  <si>
    <t>(0222)2370227</t>
  </si>
  <si>
    <t>ŞEYHALİ MAH 1937. Sokak  POLATLI</t>
  </si>
  <si>
    <t>Hediye EKİT</t>
  </si>
  <si>
    <t>(0326)2327810</t>
  </si>
  <si>
    <t>ARAPLAR MAH Hamide TANAÇAN Caddesi KAYAŞ</t>
  </si>
  <si>
    <t>Sıraç YANIKDAĞ</t>
  </si>
  <si>
    <t>(0282)3342589</t>
  </si>
  <si>
    <t>GÖLBEK MAH 2198. Sokak  GÖLBAŞI</t>
  </si>
  <si>
    <t>Hamit KARAASLAN</t>
  </si>
  <si>
    <t>(0422)3395242</t>
  </si>
  <si>
    <t>KONUTKENT MAH 1818. Sokak  ÇAYYOLU</t>
  </si>
  <si>
    <t>Zeliha SÜLEYMANOĞLU</t>
  </si>
  <si>
    <t>(0382)2328071</t>
  </si>
  <si>
    <t>YENİCE MAH Utku KARATEKELİOĞLU Caddesi ELMADAĞ</t>
  </si>
  <si>
    <t>Kadir MATAK</t>
  </si>
  <si>
    <t>(0266)2356750</t>
  </si>
  <si>
    <t>BOSTANHÜYÜK MAH Gökhan KÜRKÜNCÜ Caddesi HAYMANA</t>
  </si>
  <si>
    <t>Samet UCURUM</t>
  </si>
  <si>
    <t>(0312)3385582</t>
  </si>
  <si>
    <t>BİNKOZ MAH 2844. Sokak  KIZILCAHAMAM</t>
  </si>
  <si>
    <t>Didem GÖKSAL</t>
  </si>
  <si>
    <t>(0376)2343668</t>
  </si>
  <si>
    <t>ALCI OSB MAH 863. Sokak  TEMELLİ</t>
  </si>
  <si>
    <t>Feride DİŞBUDAK</t>
  </si>
  <si>
    <t>(0388)2311642</t>
  </si>
  <si>
    <t>AHİLER YENİCE MAH 1446. Sokak  KALECİK</t>
  </si>
  <si>
    <t>Alparslan HIRTIZLI</t>
  </si>
  <si>
    <t>(0212)3366819</t>
  </si>
  <si>
    <t>BÜYÜKKONAK MAH Amine HAMAMCI Caddesi HAYMANA</t>
  </si>
  <si>
    <t>Nesrin ÖZÇINAR</t>
  </si>
  <si>
    <t>(0252)2326265</t>
  </si>
  <si>
    <t>EĞERLİALÖREN MAH 155. Sokak  KIZILCAHAMAM</t>
  </si>
  <si>
    <t>İsmail BEREKET</t>
  </si>
  <si>
    <t>(0256)2358151</t>
  </si>
  <si>
    <t>BALIKHİSAR MAH 1802. Sokak  AKYURT</t>
  </si>
  <si>
    <t>Mert BELEK</t>
  </si>
  <si>
    <t>(0312)3357622</t>
  </si>
  <si>
    <t>KARALAR MAH Erdi KOVAFOĞLU Caddesi KALECİK</t>
  </si>
  <si>
    <t>Hazal ÜREMİŞ</t>
  </si>
  <si>
    <t>(0366)3324558</t>
  </si>
  <si>
    <t>KARAGEDİK AYDIN MAH Ufuk BESLAN Caddesi GÖLBAŞI</t>
  </si>
  <si>
    <t>Asiye BOZYURT</t>
  </si>
  <si>
    <t>(0282)3355557</t>
  </si>
  <si>
    <t>ALPAGUT MAH Selma BİTİRİM Caddesi KAZAN</t>
  </si>
  <si>
    <t>Abdurrahman KASAROĞLU</t>
  </si>
  <si>
    <t>(0380)2394935</t>
  </si>
  <si>
    <t>ÇAMLICA MAH 1898. Sokak  POLATLI</t>
  </si>
  <si>
    <t>Sinan MİRAPOĞLU</t>
  </si>
  <si>
    <t>(0248)3360787</t>
  </si>
  <si>
    <t>KAMİL OCAK MAH 2861. Sokak  AKTEPE</t>
  </si>
  <si>
    <t>İlknur ERDENİZ</t>
  </si>
  <si>
    <t>(0472)2327307</t>
  </si>
  <si>
    <t>ERKEKSU MAH Ezel SUVEREN Caddesi YENİKENT</t>
  </si>
  <si>
    <t>Melahat ALTINDAŞ</t>
  </si>
  <si>
    <t>(0414)3308491</t>
  </si>
  <si>
    <t>KAYI MAH İbrahim SEVİLEN Caddesi GÜDÜL</t>
  </si>
  <si>
    <t>Esmanur SALLIK</t>
  </si>
  <si>
    <t>SAZAK MAH Muhammed Mustafa YELOK Caddesi KIZILCAHAMAM</t>
  </si>
  <si>
    <t>(0212)3306600</t>
  </si>
  <si>
    <t>ÖRENKÖY MAH 1286. Sokak  ÇAMLIDERE</t>
  </si>
  <si>
    <t>Rıdvan ALPGÜNDÜZ</t>
  </si>
  <si>
    <t>(0212)3354521</t>
  </si>
  <si>
    <t>DOĞANCI MAH Salim NAMSAÇAN Caddesi ÇAMLIDERE</t>
  </si>
  <si>
    <t>Doruk ÖZEFE</t>
  </si>
  <si>
    <t>(0332)3391052</t>
  </si>
  <si>
    <t>KIŞLAK MAH 684. Sokak  KIZILCAHAMAM</t>
  </si>
  <si>
    <t>Elifnur CAKOVA</t>
  </si>
  <si>
    <t>(0454)2347208</t>
  </si>
  <si>
    <t>GÖKBEL MAH 2423. Sokak  KIZILCAHAMAM</t>
  </si>
  <si>
    <t>Şeyda DEŞİCİ</t>
  </si>
  <si>
    <t>(0428)2354205</t>
  </si>
  <si>
    <t>NEBİOĞLU MAH 2540. Sokak  NALLIHAN</t>
  </si>
  <si>
    <t>Kıymet TÜTER</t>
  </si>
  <si>
    <t>(0366)2394602</t>
  </si>
  <si>
    <t>BOĞAZİÇİ MAH 903. Sokak  BOĞAZİÇİ</t>
  </si>
  <si>
    <t>Abdulsamet MENGENE</t>
  </si>
  <si>
    <t>(0264)2313359</t>
  </si>
  <si>
    <t>ÇELTİKÇİ AKÇAÖREN MAH 2910. Sokak  KIZILCAHAMAM</t>
  </si>
  <si>
    <t>(0412)2345909</t>
  </si>
  <si>
    <t>KIZILKAYA MAH 499. Sokak  KALECİK</t>
  </si>
  <si>
    <t>Hediye AKBAĞ</t>
  </si>
  <si>
    <t>(0236)2300089</t>
  </si>
  <si>
    <t>23 NİSAN MAH Muhammed Talha KANMAZ Caddesi AKTEPE</t>
  </si>
  <si>
    <t>Nebahat GÜRCİHAN</t>
  </si>
  <si>
    <t>(0222)2307357</t>
  </si>
  <si>
    <t>TURNALI MAH Şevval KOÇPINAR Caddesi KIZILCAHAMAM</t>
  </si>
  <si>
    <t>Beren GÜLSERT</t>
  </si>
  <si>
    <t>(0442)2355931</t>
  </si>
  <si>
    <t>AŞIKOĞLU MAH Huriye ÖZKARAKAŞ Caddesi BALA</t>
  </si>
  <si>
    <t>Umut ERAKUMAN</t>
  </si>
  <si>
    <t>(0242)2380889</t>
  </si>
  <si>
    <t>YUKARI YAHYALAR MAH 1244. Sokak  ŞENTEPE</t>
  </si>
  <si>
    <t>Hazal BİRTÜRK</t>
  </si>
  <si>
    <t>(0342)2336558</t>
  </si>
  <si>
    <t>KARAÖREN MAH Tülay PATAN Caddesi BEYPAZARI</t>
  </si>
  <si>
    <t>Azad ZANUR</t>
  </si>
  <si>
    <t>(0356)2329110</t>
  </si>
  <si>
    <t>BAHÇEKAPI MAH 2134. Sokak  BAHÇEKAPI</t>
  </si>
  <si>
    <t>Rojin DÖRTYILDIZ</t>
  </si>
  <si>
    <t>(0366)2348445</t>
  </si>
  <si>
    <t>DOĞANTEPE MAH Dilan AVCIOĞLU Caddesi HASKÖY</t>
  </si>
  <si>
    <t>Yağız KOCAYÖRÜK</t>
  </si>
  <si>
    <t>(0312)3367982</t>
  </si>
  <si>
    <t>GÜLBAĞI MAH 171. Sokak  BALA</t>
  </si>
  <si>
    <t>Kenan SARGUT</t>
  </si>
  <si>
    <t>(0378)3323453</t>
  </si>
  <si>
    <t>GÜMELE MAH Tugay KASAR Caddesi ÇAMLIDERE</t>
  </si>
  <si>
    <t>Hilal ŞENSES</t>
  </si>
  <si>
    <t>(0326)2381718</t>
  </si>
  <si>
    <t>SARIDEĞİRMEN MAH Lina HASPOLATLI Caddesi HAYMANA</t>
  </si>
  <si>
    <t>Burcu CANDAN</t>
  </si>
  <si>
    <t>(0256)3311032</t>
  </si>
  <si>
    <t>YAHYALAR MAH Münevver BAKOVA Caddesi ÇAMLIDERE</t>
  </si>
  <si>
    <t>Rumeysa UŞAK</t>
  </si>
  <si>
    <t>(0272)2318337</t>
  </si>
  <si>
    <t>YAVUZ SULTAN SELİM MAH 752. Sokak  KAZAN</t>
  </si>
  <si>
    <t>Seval EZGİ</t>
  </si>
  <si>
    <t>(0232)2303821</t>
  </si>
  <si>
    <t>SAMANLIK MAH 2165. Sokak  KALECİK</t>
  </si>
  <si>
    <t>Bedriye YURDACILAR</t>
  </si>
  <si>
    <t>(0424)3383186</t>
  </si>
  <si>
    <t>YENİCE MAH Arzu KAŞIKIRIN Caddesi NALLIHAN</t>
  </si>
  <si>
    <t>(0358)3314105</t>
  </si>
  <si>
    <t>SERHAT MAH Muammer YAŞAYAN Caddesi OSTİM</t>
  </si>
  <si>
    <t>Halit BEREÇ</t>
  </si>
  <si>
    <t>(0464)3320875</t>
  </si>
  <si>
    <t>YUVAKÖY MAH 2576. Sokak  MACUNKÖY</t>
  </si>
  <si>
    <t>Sabriye İÇEGEN</t>
  </si>
  <si>
    <t>(0458)3333100</t>
  </si>
  <si>
    <t>ÇİÇEKLİ MAH Cihan KADEŞMAN Caddesi SANATORYUM</t>
  </si>
  <si>
    <t>Emine KANGU</t>
  </si>
  <si>
    <t>(0236)3391817</t>
  </si>
  <si>
    <t>EGE MAH Buse ALTUĞ Caddesi BOĞAZİÇİ</t>
  </si>
  <si>
    <t>Asel KIRANATLI</t>
  </si>
  <si>
    <t>(0382)3306915</t>
  </si>
  <si>
    <t>BAŞAYAŞ MAH 1634. Sokak  AYAŞ</t>
  </si>
  <si>
    <t>Hamide ALADDİNOĞLU</t>
  </si>
  <si>
    <t>(0326)2366233</t>
  </si>
  <si>
    <t>KURUMCU MAH Hanife MÜKERREM Caddesi KIZILCAHAMAM</t>
  </si>
  <si>
    <t>Caner PEDİZ</t>
  </si>
  <si>
    <t>(0272)2356549</t>
  </si>
  <si>
    <t>EĞERLİKOZÖREN MAH 699. Sokak  KIZILCAHAMAM</t>
  </si>
  <si>
    <t>Burhan HEPTERLİKÇİ</t>
  </si>
  <si>
    <t>(0256)2338094</t>
  </si>
  <si>
    <t>CUMA SARAY MAH 2935. Sokak  KALECİK</t>
  </si>
  <si>
    <t>Gönül UĞUŞ</t>
  </si>
  <si>
    <t>(0246)2344973</t>
  </si>
  <si>
    <t>GİCİK MAH Muhammed Mustafa SIZMA Caddesi ULUBEY</t>
  </si>
  <si>
    <t>Mete KIVRAKOĞLU</t>
  </si>
  <si>
    <t>(0370)2302225</t>
  </si>
  <si>
    <t>BADEMLİ MAH 924. Sokak  KIZILCAHAMAM</t>
  </si>
  <si>
    <t>Gülcan KAPUSUZ</t>
  </si>
  <si>
    <t>(0356)3331421</t>
  </si>
  <si>
    <t>Sabri SOYUMERT</t>
  </si>
  <si>
    <t>(0356)2354926</t>
  </si>
  <si>
    <t>MUZAFFER EKŞİ MAH Rukiye DİNCAYDIN Caddesi HASANOĞLAN</t>
  </si>
  <si>
    <t>Şevval MUMCU</t>
  </si>
  <si>
    <t>(0232)3360803</t>
  </si>
  <si>
    <t>BAHÇELİEVLER MAH Helin DAOĞLU Caddesi GÖLBAŞI</t>
  </si>
  <si>
    <t>Ahmet Efe HACIOĞULLARI</t>
  </si>
  <si>
    <t>(0322)3347364</t>
  </si>
  <si>
    <t>KIZILCAŞAR MAH Muhammet Emin ABUŞKA Caddesi GÖLBAŞI</t>
  </si>
  <si>
    <t>Kadir ÇATİNKAYA</t>
  </si>
  <si>
    <t>(0262)3349458</t>
  </si>
  <si>
    <t>KARAKÖY MAH 1761. Sokak  NALLIHAN</t>
  </si>
  <si>
    <t>Hilal ÇATİNKAYA</t>
  </si>
  <si>
    <t>(0452)3303944</t>
  </si>
  <si>
    <t>ÇELTİKLİ MAH 2341. Sokak  HAYMANA</t>
  </si>
  <si>
    <t>Rıdvan AKSAY</t>
  </si>
  <si>
    <t>(0452)2306172</t>
  </si>
  <si>
    <t>YAKACIK MAH 1766. Sokak  MACUNKÖY</t>
  </si>
  <si>
    <t>Özcan ÇARGA</t>
  </si>
  <si>
    <t>(0236)3399680</t>
  </si>
  <si>
    <t>DEMETGÜL MAH Güllü AYTEMUR Caddesi DEMETEVLER</t>
  </si>
  <si>
    <t>Damla HAZAR</t>
  </si>
  <si>
    <t>(0354)2320526</t>
  </si>
  <si>
    <t>KAZIM ÖZALP MAH Cafer ÇALOĞLU Caddesi KAVAKLIDERE</t>
  </si>
  <si>
    <t>Ertuğrul ORTACA</t>
  </si>
  <si>
    <t>(0272)3314262</t>
  </si>
  <si>
    <t>BAHÇELİEVLER MAH 1242. Sokak  BAHÇELİEVLER</t>
  </si>
  <si>
    <t>Berfin DİKEN</t>
  </si>
  <si>
    <t>(0344)3389821</t>
  </si>
  <si>
    <t>AŞAĞIADA MAH 562. Sokak  KIZILCAHAMAM</t>
  </si>
  <si>
    <t>Emre KADİROVA</t>
  </si>
  <si>
    <t>(0382)2395896</t>
  </si>
  <si>
    <t>HUZUR MAH 2344. Sokak  ÖVEÇLER</t>
  </si>
  <si>
    <t>Pınar ÖZYÜREKOĞLU</t>
  </si>
  <si>
    <t>(0212)2399835</t>
  </si>
  <si>
    <t>HİLAL MAH Selim KIYAKLI Caddesi YILDIZ</t>
  </si>
  <si>
    <t>Ece ACKURT</t>
  </si>
  <si>
    <t>(0258)2305499</t>
  </si>
  <si>
    <t>ÇELTİKÇİ KINIK MAH 2146. Sokak  KIZILCAHAMAM</t>
  </si>
  <si>
    <t>Satı DEDEMEN</t>
  </si>
  <si>
    <t>(0442)3345976</t>
  </si>
  <si>
    <t>UÇARI MAH Yüksel SÖZBİR Caddesi KAZAN</t>
  </si>
  <si>
    <t>İlayda BEKEROGLU</t>
  </si>
  <si>
    <t>(0222)2370425</t>
  </si>
  <si>
    <t>EMİRLER MAH Mira TIRPANCI Caddesi HAYMANA</t>
  </si>
  <si>
    <t>Nurcan ISPARTA</t>
  </si>
  <si>
    <t>(0272)3380864</t>
  </si>
  <si>
    <t>KAVACIK SUBAYEVLERİ MAH 2764. Sokak  HASKÖY S.EVLERİ</t>
  </si>
  <si>
    <t>Hasan KIRCALI</t>
  </si>
  <si>
    <t>(0224)2325609</t>
  </si>
  <si>
    <t>ÇALICAALAN MAH 2663. Sokak  NALLIHAN</t>
  </si>
  <si>
    <t>Kader BENLİOĞLU</t>
  </si>
  <si>
    <t>(0362)2331429</t>
  </si>
  <si>
    <t>İrem ANALI</t>
  </si>
  <si>
    <t>(0236)3395468</t>
  </si>
  <si>
    <t>100.YIL MAH Reyhan ÜRER Caddesi NALLIHAN</t>
  </si>
  <si>
    <t>Nurten SANRI</t>
  </si>
  <si>
    <t>(0264)2367043</t>
  </si>
  <si>
    <t>BAHÇELİEVLER MAH Yaşar KUYUÇAY Caddesi BAHÇELİEVLER</t>
  </si>
  <si>
    <t>Ayaz ÇAPKIN</t>
  </si>
  <si>
    <t>(0442)2311429</t>
  </si>
  <si>
    <t>SARIKAYA MAH Hafize COCUOĞLU Caddesi NALLIHAN</t>
  </si>
  <si>
    <t>Masal GÜZEY</t>
  </si>
  <si>
    <t>(0312)2367654</t>
  </si>
  <si>
    <t>MUSULAR MAH Emrah SACCIOĞLU Caddesi ŞEREFLİKOÇHİSAR</t>
  </si>
  <si>
    <t>Şenol POLAST</t>
  </si>
  <si>
    <t>(0472)2376951</t>
  </si>
  <si>
    <t>TOLKÖY MAH Sultan MKILIÇ Caddesi BALA</t>
  </si>
  <si>
    <t>Naz NECEF</t>
  </si>
  <si>
    <t>UÇARI MAH 2989. Sokak  KAZAN</t>
  </si>
  <si>
    <t>Havin TANRIÖVER</t>
  </si>
  <si>
    <t>(0312)2321771</t>
  </si>
  <si>
    <t>HACIRECEP MAH 2777. Sokak  AYAŞ</t>
  </si>
  <si>
    <t>Harun ÜZÜM</t>
  </si>
  <si>
    <t>(0242)3304923</t>
  </si>
  <si>
    <t>BEYLER MAH Semiha TOPTAN Caddesi ÇAMLIDERE</t>
  </si>
  <si>
    <t>Oktay ZIKNALBANT</t>
  </si>
  <si>
    <t>(0472)2301610</t>
  </si>
  <si>
    <t>YÖRELİ MAH 536. Sokak  BALA</t>
  </si>
  <si>
    <t>Emrah GEYİK</t>
  </si>
  <si>
    <t>(0252)2350103</t>
  </si>
  <si>
    <t>ŞEREFLİGÖKGÖZ MAH Kaan BAKIRCI Caddesi HAYMANA</t>
  </si>
  <si>
    <t>Ayşe NASIROĞLU</t>
  </si>
  <si>
    <t>(0416)2349001</t>
  </si>
  <si>
    <t>ULUHAN MAH 2351. Sokak  NALLIHAN</t>
  </si>
  <si>
    <t>Sibel ZEKİDEDEOĞLU</t>
  </si>
  <si>
    <t>(0232)3347800</t>
  </si>
  <si>
    <t>OĞUZLAR MAH Safiye TÜRKDÖNMEZ Caddesi BALGAT</t>
  </si>
  <si>
    <t>(0436)2395638</t>
  </si>
  <si>
    <t>EĞRİ MAH 1209. Sokak  NALLIHAN</t>
  </si>
  <si>
    <t>Funda SOFUOĞLU</t>
  </si>
  <si>
    <t>(0416)2361947</t>
  </si>
  <si>
    <t>KIRKIRCA MAH 820. Sokak  KIZILCAHAMAM</t>
  </si>
  <si>
    <t>Vedat İLBEYLİ</t>
  </si>
  <si>
    <t>(0312)3370870</t>
  </si>
  <si>
    <t>DOĞUŞ MAH 1963. Sokak  ESAT</t>
  </si>
  <si>
    <t>Melike AKAGÜN</t>
  </si>
  <si>
    <t>(0222)2384377</t>
  </si>
  <si>
    <t>YILDIRIMELÖREN MAH Aliye ARDAL Caddesi ÇUBUK</t>
  </si>
  <si>
    <t>Yaren KÜÇÜKŞAHAL</t>
  </si>
  <si>
    <t>(0242)3396465</t>
  </si>
  <si>
    <t>HACIBEKTAŞLI MAH Yaşar KOLAKOĞLU Caddesi ŞEREFLİKOÇHİSAR</t>
  </si>
  <si>
    <t>Kaan TELLİİN</t>
  </si>
  <si>
    <t>(0212)3304592</t>
  </si>
  <si>
    <t>YAŞAMKENT MAH 1340. Sokak  ÇAYYOLU</t>
  </si>
  <si>
    <t>Ege CALISKAN</t>
  </si>
  <si>
    <t>(0388)2322130</t>
  </si>
  <si>
    <t>AKŞEMSETTİN MAH Can ERBAŞARANOĞLU Caddesi SİNCAN</t>
  </si>
  <si>
    <t>Cemal KOVULMAZ</t>
  </si>
  <si>
    <t>(0272)3330719</t>
  </si>
  <si>
    <t>MELİKŞAH MAH 550. Sokak  ÇUBUK</t>
  </si>
  <si>
    <t>Emrah ECİR</t>
  </si>
  <si>
    <t>(0368)2335979</t>
  </si>
  <si>
    <t>YILDIRIM MAH 809. Sokak  AKYURT</t>
  </si>
  <si>
    <t>Ravza YENİMAN</t>
  </si>
  <si>
    <t>(0352)2333601</t>
  </si>
  <si>
    <t>HACILAR MAH Şerife SAHAN Caddesi GÜDÜL</t>
  </si>
  <si>
    <t>Duru SABUNCUOĞLU</t>
  </si>
  <si>
    <t>(0354)2361964</t>
  </si>
  <si>
    <t>ATATÜRK MAH Medine ŞENBAŞ Caddesi SİNCAN</t>
  </si>
  <si>
    <t>İkra AKYAPI</t>
  </si>
  <si>
    <t>(0266)2362955</t>
  </si>
  <si>
    <t>BOĞAZİÇİ MAH Yasemin OĞUNÇLU Caddesi BOĞAZİÇİ</t>
  </si>
  <si>
    <t>Adem ATABAŞ</t>
  </si>
  <si>
    <t>(0358)3374809</t>
  </si>
  <si>
    <t>YEŞİLÖZ MAH Özkan DİKYURT Caddesi GÜDÜL</t>
  </si>
  <si>
    <t>Erdi BAŞGERMEZ</t>
  </si>
  <si>
    <t>(0464)3371016</t>
  </si>
  <si>
    <t>ÖZLÜCE MAH Kayra MOLLAVELİOĞLU Caddesi ÇUBUK</t>
  </si>
  <si>
    <t>Şilan YAKINI</t>
  </si>
  <si>
    <t>(0446)2397583</t>
  </si>
  <si>
    <t>ALTINTAŞ MAH Ali Osman KÜÇÜKKAYA Caddesi KALECİK</t>
  </si>
  <si>
    <t>Resul SÖKÜK</t>
  </si>
  <si>
    <t>(0482)3301914</t>
  </si>
  <si>
    <t>EKİN MAH Ertuğrul UÇUKOĞLU Caddesi HÜSEYİNGAZİ</t>
  </si>
  <si>
    <t>(0264)2379692</t>
  </si>
  <si>
    <t>KUYUMCU MAH 2294. Sokak  ÇUBUK</t>
  </si>
  <si>
    <t>Eda İŞBİTİREN</t>
  </si>
  <si>
    <t>(0232)2335396</t>
  </si>
  <si>
    <t>NALLIDERE MAH 2512. Sokak  NALLIHAN</t>
  </si>
  <si>
    <t>Muammer ÖZDL</t>
  </si>
  <si>
    <t>(0232)2386705</t>
  </si>
  <si>
    <t>SARIHALİL MAH Savaş NESRİTÜRK Caddesi POLATLI</t>
  </si>
  <si>
    <t>Ensar HEMDEM</t>
  </si>
  <si>
    <t>(0282)2335150</t>
  </si>
  <si>
    <t>EPÇELER MAH Özge DEFTER Caddesi NALLIHAN</t>
  </si>
  <si>
    <t>Halil İbrahim HASDEMIR</t>
  </si>
  <si>
    <t>(0224)2388913</t>
  </si>
  <si>
    <t>ALAÇIK MAH 1659. Sokak  HAYMANA</t>
  </si>
  <si>
    <t>Serap CİBER</t>
  </si>
  <si>
    <t>(0224)3310997</t>
  </si>
  <si>
    <t>BOĞAZİÇİ MAH Metin HACIOĞLU Caddesi BOĞAZİÇİ</t>
  </si>
  <si>
    <t>Bülent ELEBAĞ</t>
  </si>
  <si>
    <t>(0456)3335399</t>
  </si>
  <si>
    <t>BEŞİKKAYA MAH 481. Sokak  ULUBEY</t>
  </si>
  <si>
    <t>Şerafettin DUVAR</t>
  </si>
  <si>
    <t>(0326)3315456</t>
  </si>
  <si>
    <t>BELENÖREN MAH 2971. Sokak  NALLIHAN</t>
  </si>
  <si>
    <t>Resul YATMANAZ</t>
  </si>
  <si>
    <t>(0364)3307538</t>
  </si>
  <si>
    <t>GÜLTEPE MAH 1085. Sokak  ALTINDAĞ</t>
  </si>
  <si>
    <t>Fatma zehra SÜRME</t>
  </si>
  <si>
    <t>(0332)2358178</t>
  </si>
  <si>
    <t>ÇİÇEKTEPE MAH 1405. Sokak  SİNCAN</t>
  </si>
  <si>
    <t>Öykü AĞABABAUYSAL</t>
  </si>
  <si>
    <t>(0466)3313583</t>
  </si>
  <si>
    <t>ALAN MAH 468. Sokak  NALLIHAN</t>
  </si>
  <si>
    <t>Belinay ZAĞLI</t>
  </si>
  <si>
    <t>(0232)3381409</t>
  </si>
  <si>
    <t>ŞEHİTALİ MAH 2250. Sokak  YURTÇU</t>
  </si>
  <si>
    <t>Canan SOYUSLU</t>
  </si>
  <si>
    <t>(0366)2335543</t>
  </si>
  <si>
    <t>MUSTAFA KEMAL MAH İkranur ÇIKAR Caddesi YENİKENT</t>
  </si>
  <si>
    <t>Kamil SOYUSLU</t>
  </si>
  <si>
    <t>(0264)2322783</t>
  </si>
  <si>
    <t>YUKARIÇANLI MAH 2047. Sokak  KIZILCAHAMAM</t>
  </si>
  <si>
    <t>Selda GÖGER</t>
  </si>
  <si>
    <t>(0454)2350004</t>
  </si>
  <si>
    <t>ŞAHİNLER MAH 2053. Sokak  KIZILCAHAMAM</t>
  </si>
  <si>
    <t>Ekrem PEKMEN</t>
  </si>
  <si>
    <t>(0256)2396520</t>
  </si>
  <si>
    <t>AKARCA MAH Nilüfer AKKUBAK Caddesi ŞEREFLİKOÇHİSAR</t>
  </si>
  <si>
    <t>Diyar AKÇADAG</t>
  </si>
  <si>
    <t>(0432)2395628</t>
  </si>
  <si>
    <t>ELEY MAH 1402. Sokak  ŞEREFLİKOÇHİSAR</t>
  </si>
  <si>
    <t>Sude VEZİROĞLU</t>
  </si>
  <si>
    <t>(0424)2326901</t>
  </si>
  <si>
    <t>DERELİ MAH Güllü MEDET Caddesi BEYPAZARI</t>
  </si>
  <si>
    <t>Buse BANKASI</t>
  </si>
  <si>
    <t>(0346)2369208</t>
  </si>
  <si>
    <t>YUKARIKESE MAH Elifsu BAKIRKAYNAK Caddesi KIZILCAHAMAM</t>
  </si>
  <si>
    <t>Emrah USLUSOY</t>
  </si>
  <si>
    <t>(0258)2335146</t>
  </si>
  <si>
    <t>KIRKKONAKLAR MAH Zilan YEMLİK Caddesi BİRLİK</t>
  </si>
  <si>
    <t>Songül GENÇOGULLARI</t>
  </si>
  <si>
    <t>(0354)2305614</t>
  </si>
  <si>
    <t>KÖŞK MAH Tahsin KANTEKİN Caddesi AKTEPE</t>
  </si>
  <si>
    <t>Nilgün YURTSEVER</t>
  </si>
  <si>
    <t>(0242)2352819</t>
  </si>
  <si>
    <t>İVEDİKOSB MAH 443. Sokak  İVEDİK OSB</t>
  </si>
  <si>
    <t>Musa MERMERTAŞ</t>
  </si>
  <si>
    <t>GÖL MAH 2595. Sokak  KIZILCAHAMAM</t>
  </si>
  <si>
    <t>Esra İBRYAMOV</t>
  </si>
  <si>
    <t>(0434)3307494</t>
  </si>
  <si>
    <t>GEYİKPINARI MAH Aysima ÇİLER Caddesi BEYPAZARI</t>
  </si>
  <si>
    <t>Kemal TEKİRDAĞ</t>
  </si>
  <si>
    <t>(0422)3349579</t>
  </si>
  <si>
    <t>SAİMEKADIN MAH Asya KOLUÇOLAK Caddesi ABİDİNPAŞA</t>
  </si>
  <si>
    <t>Bedirhan KOŞKUNLU</t>
  </si>
  <si>
    <t>KAYABAŞI MAH Ayhan SAYER Caddesi ÇAMLIDERE</t>
  </si>
  <si>
    <t>Muzaffer COŞGEL</t>
  </si>
  <si>
    <t>(0266)2332801</t>
  </si>
  <si>
    <t>HİLAL MAH Bünyamin KARAKİŞİ Caddesi YILDIZ</t>
  </si>
  <si>
    <t>Rukiye ALEVA</t>
  </si>
  <si>
    <t>(0454)2383742</t>
  </si>
  <si>
    <t>BÜYÜKBOYALIK MAH Yaren KAKIŞ Caddesi BALA</t>
  </si>
  <si>
    <t>Ferdi YAKUPLAR</t>
  </si>
  <si>
    <t>(0412)2389499</t>
  </si>
  <si>
    <t>BEYLİKKÖPRÜ MAH 1656. Sokak  POLATLI</t>
  </si>
  <si>
    <t>Kenan UYKUTAN</t>
  </si>
  <si>
    <t>(0312)3387269</t>
  </si>
  <si>
    <t>KARAHOCA MAH İrfan TÜRKSEV Caddesi HAYMANA</t>
  </si>
  <si>
    <t>Aliye CANDELEN</t>
  </si>
  <si>
    <t>(0242)3367205</t>
  </si>
  <si>
    <t>OĞLAKCI MAH Zübeyde ÖRÜN Caddesi KIZILCAHAMAM</t>
  </si>
  <si>
    <t>Cemal CANDI</t>
  </si>
  <si>
    <t>(0288)3391443</t>
  </si>
  <si>
    <t>GÜLTEPE MAH 1688. Sokak  ALTINDAĞ</t>
  </si>
  <si>
    <t>Emrah KILIÇLE</t>
  </si>
  <si>
    <t>(0428)3311269</t>
  </si>
  <si>
    <t>Diyar ERÇAĞ</t>
  </si>
  <si>
    <t>(0232)3398446</t>
  </si>
  <si>
    <t>BARBAROS MAH 446. Sokak  KAVAKLIDERE</t>
  </si>
  <si>
    <t>Berkay PERŞEMBE</t>
  </si>
  <si>
    <t>(0338)3396650</t>
  </si>
  <si>
    <t>GEÇİTLİ MAH Gülsüm SİYER Caddesi ŞEREFLİKOÇHİSAR</t>
  </si>
  <si>
    <t>Berna CEVİZ</t>
  </si>
  <si>
    <t>(0272)3314660</t>
  </si>
  <si>
    <t>BOYALI MAH 879. Sokak  GÜDÜL</t>
  </si>
  <si>
    <t>Mira OTUZBİROĞLU</t>
  </si>
  <si>
    <t>(0364)2306011</t>
  </si>
  <si>
    <t>KAZIM ÖZALP MAH 553. Sokak  KAVAKLIDERE</t>
  </si>
  <si>
    <t>Rümeysa KAMÇICI</t>
  </si>
  <si>
    <t>(0366)3384809</t>
  </si>
  <si>
    <t>OLUKPINAR MAH 260. Sokak  POLATLI</t>
  </si>
  <si>
    <t>Şevval SARIKUŞ</t>
  </si>
  <si>
    <t>(0378)3374862</t>
  </si>
  <si>
    <t>ÖZKÖY MAH Ela DEMİRBACAK Caddesi GÜDÜL</t>
  </si>
  <si>
    <t>Hiranur SEYMENLER</t>
  </si>
  <si>
    <t>(0332)2353579</t>
  </si>
  <si>
    <t>YILDIRIM MAH 1280. Sokak  AKYURT</t>
  </si>
  <si>
    <t>Gülcan ÇİNLER</t>
  </si>
  <si>
    <t>(0284)3397423</t>
  </si>
  <si>
    <t>BADEMLİ MAH Cemil KONTOĞLU Caddesi KIZILCAHAMAM</t>
  </si>
  <si>
    <t>Kazım KARAİSMAİL</t>
  </si>
  <si>
    <t>(0442)3335152</t>
  </si>
  <si>
    <t>DİBEKÖREN MAH Ramazan TULU Caddesi BEYPAZARI</t>
  </si>
  <si>
    <t>Şerife KARAPEHLİVAN</t>
  </si>
  <si>
    <t>(0256)2326248</t>
  </si>
  <si>
    <t>KARAPINAR MAH Fahrettin KAYIŞLI Caddesi DİKMEN</t>
  </si>
  <si>
    <t>İlayda ZAGLI</t>
  </si>
  <si>
    <t>(0472)2365536</t>
  </si>
  <si>
    <t>AYYILDIZ MAH 2572. Sokak  PURSAKLAR</t>
  </si>
  <si>
    <t>İlyas ATIK</t>
  </si>
  <si>
    <t>(0282)3374380</t>
  </si>
  <si>
    <t>ESENLER MAH 447. Sokak  KIZILCAHAMAM</t>
  </si>
  <si>
    <t>Bünyamin AYDOĞMUŞ</t>
  </si>
  <si>
    <t>(0384)3337190</t>
  </si>
  <si>
    <t>İNCİRLİ MAH 1581. Sokak  HAYMANA</t>
  </si>
  <si>
    <t>Çiğdem TEMİZOK</t>
  </si>
  <si>
    <t>(0282)2364806</t>
  </si>
  <si>
    <t>ÇİĞDEMLİ MAH Görkem TUREL Caddesi BALA</t>
  </si>
  <si>
    <t>Doruk TEMİZOK</t>
  </si>
  <si>
    <t>(0284)3369108</t>
  </si>
  <si>
    <t>ZÜBEYDE HANIM MAH Sare FERİK Caddesi İSKİTLER</t>
  </si>
  <si>
    <t>Yağız TEMİZOK</t>
  </si>
  <si>
    <t>(0326)3370387</t>
  </si>
  <si>
    <t>ZAFER MAH 230. Sokak  BEYPAZARI</t>
  </si>
  <si>
    <t>Şaban ŞERÇE</t>
  </si>
  <si>
    <t>(0252)2375842</t>
  </si>
  <si>
    <t>AYRANCI MAH Duran OMURTAK Caddesi ÇANKAYA</t>
  </si>
  <si>
    <t>Gülhan ŞERÇE</t>
  </si>
  <si>
    <t>(0332)3351946</t>
  </si>
  <si>
    <t>OTACI MAH 992. Sokak  KIZILCAHAMAM</t>
  </si>
  <si>
    <t>Emirhan CANAVARTEPE</t>
  </si>
  <si>
    <t>(0332)2341082</t>
  </si>
  <si>
    <t>YUKARIKARAÖREN MAH Gülay KIRK Caddesi KIZILCAHAMAM</t>
  </si>
  <si>
    <t>Hava OKŞAŞOĞLU</t>
  </si>
  <si>
    <t>(0422)3398159</t>
  </si>
  <si>
    <t>GEDİKLİ MAH 2497. Sokak  POLATLI</t>
  </si>
  <si>
    <t>Sami İLİMAN</t>
  </si>
  <si>
    <t>(0476)2367618</t>
  </si>
  <si>
    <t>TULUMTAŞ MAH 2317. Sokak  GÖLBAŞI</t>
  </si>
  <si>
    <t>Sinem ALTUN</t>
  </si>
  <si>
    <t>(0312)3308769</t>
  </si>
  <si>
    <t>KAZIM KARABEKİR MAH Mehmet Akif KİRALAMA Caddesi 30AĞUSTOS</t>
  </si>
  <si>
    <t>Tülay AYBUĞA</t>
  </si>
  <si>
    <t>(0414)2384559</t>
  </si>
  <si>
    <t>ABADAN MAH Melahat TUNGUÇ Caddesi PURSAKLAR</t>
  </si>
  <si>
    <t>Lina CEBECİLER</t>
  </si>
  <si>
    <t>(0354)2345977</t>
  </si>
  <si>
    <t>SUYUGÜZEL MAH Harun YALÇINER Caddesi BALA</t>
  </si>
  <si>
    <t>Beyzanur SINAV</t>
  </si>
  <si>
    <t>(0346)2334085</t>
  </si>
  <si>
    <t>BALCILAR MAH 2812. Sokak  KIZILCAHAMAM</t>
  </si>
  <si>
    <t>Safiye ŞANVERDİ</t>
  </si>
  <si>
    <t>(0428)3311797</t>
  </si>
  <si>
    <t>FERAHFAKİ MAH Demet BECER Caddesi AYAŞ</t>
  </si>
  <si>
    <t>Safiye TELKEŞ</t>
  </si>
  <si>
    <t>(0328)2393772</t>
  </si>
  <si>
    <t>SARIYAR MAH 1560. Sokak  NALLIHAN</t>
  </si>
  <si>
    <t>Fatma nur ONGUN</t>
  </si>
  <si>
    <t>(0446)2394176</t>
  </si>
  <si>
    <t>ŞEYH ŞAMİL MAH Mehmet Can BABADAN Caddesi ERYAMANEVLERİ</t>
  </si>
  <si>
    <t>Muzaffer DOLANAY</t>
  </si>
  <si>
    <t>(0414)2378335</t>
  </si>
  <si>
    <t>ÇAVUŞLU MAH Abdurrahman UÇAN Caddesi KARATAŞ</t>
  </si>
  <si>
    <t>Beyzanur ALTUNBİZ</t>
  </si>
  <si>
    <t>(0224)3372945</t>
  </si>
  <si>
    <t>YAKACIK MAH 1591. Sokak  MACUNKÖY</t>
  </si>
  <si>
    <t>Talha UTANGAN</t>
  </si>
  <si>
    <t>(0236)2385422</t>
  </si>
  <si>
    <t>KIZILCASÖĞÜT MAH Sinem DUTAR Caddesi BEYPAZARI</t>
  </si>
  <si>
    <t>Özge ASELİM</t>
  </si>
  <si>
    <t>(0224)2336922</t>
  </si>
  <si>
    <t>DUTLUK MAH 2510. Sokak  BOĞAZİÇİ</t>
  </si>
  <si>
    <t>Tuğçe TAHTACI</t>
  </si>
  <si>
    <t>(0266)2334879</t>
  </si>
  <si>
    <t>KARARGAHTEPE MAH 678. Sokak  KALABA</t>
  </si>
  <si>
    <t>Serap KARAKUZUOGLU</t>
  </si>
  <si>
    <t>(0246)3382581</t>
  </si>
  <si>
    <t>ELEY MAH 1872. Sokak  ŞEREFLİKOÇHİSAR</t>
  </si>
  <si>
    <t>Ahmet Efe KIRTORUN</t>
  </si>
  <si>
    <t>(0222)3317607</t>
  </si>
  <si>
    <t>TÜRKŞEREFLİ MAH Bekir TEMİZSOYLU Caddesi HAYMANA</t>
  </si>
  <si>
    <t>Erdal ÖKLÜ</t>
  </si>
  <si>
    <t>(0282)2367442</t>
  </si>
  <si>
    <t>KUTLU MAH Kardelen ÖLÇER Caddesi AKDERE</t>
  </si>
  <si>
    <t>(0454)2375525</t>
  </si>
  <si>
    <t>ALTAY MAH 576. Sokak  GÖKSU</t>
  </si>
  <si>
    <t>Elif GÖKYURT</t>
  </si>
  <si>
    <t>(0466)3372762</t>
  </si>
  <si>
    <t>GÜZELÖZ MAH 1826. Sokak  NALLIHAN</t>
  </si>
  <si>
    <t>İlhan MEST</t>
  </si>
  <si>
    <t>(0252)3370656</t>
  </si>
  <si>
    <t>PINARBAŞI MAH Emircan ÖRTLEK Caddesi SİNCAN</t>
  </si>
  <si>
    <t>Feyza KARAHANÇER</t>
  </si>
  <si>
    <t>(0344)2330459</t>
  </si>
  <si>
    <t>KOCALAR MAH 1892. Sokak  KIZILCAHAMAM</t>
  </si>
  <si>
    <t>Fatma BARIM</t>
  </si>
  <si>
    <t>(0442)3318984</t>
  </si>
  <si>
    <t>ÇİFTLİKKÖY MAH 1136. Sokak  KALECİK</t>
  </si>
  <si>
    <t>Adem SAYİT</t>
  </si>
  <si>
    <t>(0442)2341178</t>
  </si>
  <si>
    <t>ESENTEPE MAH 550. Sokak  POLATLI</t>
  </si>
  <si>
    <t>Aylin AGAH</t>
  </si>
  <si>
    <t>(0242)2354125</t>
  </si>
  <si>
    <t>DEĞİRMENKAYA MAH Arda UÇKUN Caddesi KALECİK</t>
  </si>
  <si>
    <t>Naz KIRAK</t>
  </si>
  <si>
    <t>(0312)3316183</t>
  </si>
  <si>
    <t>İLKER MAH 2674. Sokak  DİKMEN</t>
  </si>
  <si>
    <t>Sadık AKDAG</t>
  </si>
  <si>
    <t>(0356)2361430</t>
  </si>
  <si>
    <t>FATİH MAH 75. Sokak  PURSAKLAR</t>
  </si>
  <si>
    <t>Tolga ÖNGÜL</t>
  </si>
  <si>
    <t>(0312)3341449</t>
  </si>
  <si>
    <t>ŞAFAKTEPE MAH Şaban ASRA Caddesi DEMİRLİBAHÇE</t>
  </si>
  <si>
    <t>Erdoğan SERTÖZ</t>
  </si>
  <si>
    <t>(0258)2317597</t>
  </si>
  <si>
    <t>YUKARIHÜYÜK MAH Zeki CÜRGÜL Caddesi KIZILCAHAMAM</t>
  </si>
  <si>
    <t>Muzaffer ADABAG</t>
  </si>
  <si>
    <t>(0332)3385928</t>
  </si>
  <si>
    <t>KIZIK MAH Rüzgar ÇİZREN Caddesi KIZILCAHAMAM</t>
  </si>
  <si>
    <t>Şilan ÖĞRETMEN</t>
  </si>
  <si>
    <t>(0264)2387897</t>
  </si>
  <si>
    <t>ŞEYHMUHİTTİN MAH Eda ÖZYOLCUOĞLU Caddesi AYAŞ</t>
  </si>
  <si>
    <t>Elif ada KILIÇLI</t>
  </si>
  <si>
    <t>(0472)3341281</t>
  </si>
  <si>
    <t>KAYABAŞI MAH 726. Sokak  POLATLI</t>
  </si>
  <si>
    <t>Sedef BOYRAZ</t>
  </si>
  <si>
    <t>(0242)3303560</t>
  </si>
  <si>
    <t>SOFULAR MAH Nilgün SARIGÖLLÜ Caddesi BALA</t>
  </si>
  <si>
    <t>Raziye KURTKAYA</t>
  </si>
  <si>
    <t>(0366)3391826</t>
  </si>
  <si>
    <t>ŞEYHMUHİTTİN MAH Irmak PELİTLİ Caddesi AYAŞ</t>
  </si>
  <si>
    <t>Taha TEKBAY</t>
  </si>
  <si>
    <t>(0212)3313103</t>
  </si>
  <si>
    <t>SOĞUKKUYU MAH 1146. Sokak  NALLIHAN</t>
  </si>
  <si>
    <t>Sabri HİNDİSTAN</t>
  </si>
  <si>
    <t>(0412)3352175</t>
  </si>
  <si>
    <t>ÇİÇEKTEPE MAH 110. Sokak  SİNCAN</t>
  </si>
  <si>
    <t>Duygu HİNDİSTAN</t>
  </si>
  <si>
    <t>(0382)3353339</t>
  </si>
  <si>
    <t>AKÇAKAVAK MAH Emin SERTBAŞ Caddesi BEYPAZARI</t>
  </si>
  <si>
    <t>Burak SEVİLEN</t>
  </si>
  <si>
    <t>(0212)3306431</t>
  </si>
  <si>
    <t>ÇIRPAN MAH Ferdi PAHAL Caddesi KIZILCAHAMAM</t>
  </si>
  <si>
    <t>Yüksel GÜRLEKLER</t>
  </si>
  <si>
    <t>(0484)2334412</t>
  </si>
  <si>
    <t>KAPLAN MAH 483. Sokak  BEYPAZARI</t>
  </si>
  <si>
    <t>Mete GİRİCİ</t>
  </si>
  <si>
    <t>(0272)3317184</t>
  </si>
  <si>
    <t>KARAŞAR MAH Melahat CİZRELİOĞULLARI Caddesi BEYPAZARI</t>
  </si>
  <si>
    <t>Mert ARSLANBULUT</t>
  </si>
  <si>
    <t>(0324)3330819</t>
  </si>
  <si>
    <t>TOYDEMİR MAH 1179. Sokak  POLATLI</t>
  </si>
  <si>
    <t>Cafer GÜLBAY</t>
  </si>
  <si>
    <t>(0446)2327725</t>
  </si>
  <si>
    <t>KARAPINAR MAH 1817. Sokak  HAYMANA</t>
  </si>
  <si>
    <t>Şenay KARAÖMER</t>
  </si>
  <si>
    <t>(0266)3321144</t>
  </si>
  <si>
    <t>BURÇ MAH Rümeysa UMUNÇ Caddesi ŞENTEPE</t>
  </si>
  <si>
    <t>Sedanur YILGÖR</t>
  </si>
  <si>
    <t>(0452)3340420</t>
  </si>
  <si>
    <t>EMEK MAH Şengül HALİLOĞLU Caddesi BAHÇELİEVLER</t>
  </si>
  <si>
    <t>Cemre İGİT</t>
  </si>
  <si>
    <t>İLHANKÖY MAH 2675. Sokak  AYAŞ</t>
  </si>
  <si>
    <t>Didem GÜLFIRAT</t>
  </si>
  <si>
    <t>(0472)3348723</t>
  </si>
  <si>
    <t>AHİBOZ MAH Kenan UZUNBAS Caddesi GÖLBAŞI</t>
  </si>
  <si>
    <t>İlayda BİREL</t>
  </si>
  <si>
    <t>(0386)2348618</t>
  </si>
  <si>
    <t>YENİHİSAR MAH Sabri HEZER Caddesi TEMELLİ</t>
  </si>
  <si>
    <t>Bahar EKTAŞ</t>
  </si>
  <si>
    <t>(0446)3398196</t>
  </si>
  <si>
    <t>KARGIN MAH Güneş LACİN Caddesi ÇUBUK</t>
  </si>
  <si>
    <t>Aziz DİREKEL</t>
  </si>
  <si>
    <t>(0212)2366823</t>
  </si>
  <si>
    <t>DURUPINAR MAH 2561. Sokak  HAYMANA</t>
  </si>
  <si>
    <t>Hamza MANİCİ</t>
  </si>
  <si>
    <t>(0228)2399554</t>
  </si>
  <si>
    <t>AŞAĞIADA MAH 516. Sokak  KIZILCAHAMAM</t>
  </si>
  <si>
    <t>Cemile AĞAYA</t>
  </si>
  <si>
    <t>(0312)3381786</t>
  </si>
  <si>
    <t>BİNKOZ MAH Çiğdem ESKİSARILI Caddesi KIZILCAHAMAM</t>
  </si>
  <si>
    <t>Mehmet Ali KOCAEKİZ</t>
  </si>
  <si>
    <t>(0332)2389760</t>
  </si>
  <si>
    <t>SANAYİ MAH 650. Sokak  ŞEREFLİKOÇHİSAR</t>
  </si>
  <si>
    <t>Kayra KISAKOL</t>
  </si>
  <si>
    <t>(0442)2358544</t>
  </si>
  <si>
    <t>İKİPINAR MAH Cansel BURUN Caddesi ÇUBUK</t>
  </si>
  <si>
    <t>Elif KULDAŞ</t>
  </si>
  <si>
    <t>(0212)3348555</t>
  </si>
  <si>
    <t>KURTULUŞ MAH Fırat KEÇELİ Caddesi ELMADAĞ</t>
  </si>
  <si>
    <t>Songül KEVELCİOĞLU</t>
  </si>
  <si>
    <t>(0452)3376358</t>
  </si>
  <si>
    <t>KUYUCAK MAH Nazmiye EMEK Caddesi BEYPAZARI</t>
  </si>
  <si>
    <t>Şeyma TATLICA</t>
  </si>
  <si>
    <t>(0248)2320352</t>
  </si>
  <si>
    <t>KORU MAH 1578. Sokak  ÇAYYOLU</t>
  </si>
  <si>
    <t>Sadık YANARTAŞ</t>
  </si>
  <si>
    <t>(0342)2303010</t>
  </si>
  <si>
    <t>KIZILCAKIŞLA MAH 2754. Sokak  POLATLI</t>
  </si>
  <si>
    <t>Hamide ŞAYAN</t>
  </si>
  <si>
    <t>(0352)3353262</t>
  </si>
  <si>
    <t>YILDIRIMHACILAR MAH 2751. Sokak  KIZILCAHAMAM</t>
  </si>
  <si>
    <t>Ramazan KÖTUK</t>
  </si>
  <si>
    <t>(0374)2352295</t>
  </si>
  <si>
    <t>EKİCİ MAH Ayfer GÜDER Caddesi ŞEREFLİKOÇHİSAR</t>
  </si>
  <si>
    <t>Nazlıcan AKKERMAN</t>
  </si>
  <si>
    <t>(0256)3376638</t>
  </si>
  <si>
    <t>ANAYURT MAH Gülhan ÖZBIÇAK Caddesi SİNCAN</t>
  </si>
  <si>
    <t>Nurten BOLUKOÇ</t>
  </si>
  <si>
    <t>(0272)2315710</t>
  </si>
  <si>
    <t>TAHTALAR MAH Harun BEREÇ Caddesi KIZILCAHAMAM</t>
  </si>
  <si>
    <t>Kadriye KEÇKİL</t>
  </si>
  <si>
    <t>(0488)2394307</t>
  </si>
  <si>
    <t>SANCAR MAH Nuray CELENK Caddesi KAZAN</t>
  </si>
  <si>
    <t>Dilara YIRTIK</t>
  </si>
  <si>
    <t>(0452)2362902</t>
  </si>
  <si>
    <t>AKŞEMSETTİN MAH 1586. Sokak  BOĞAZİÇİ</t>
  </si>
  <si>
    <t>Ela TINAR</t>
  </si>
  <si>
    <t>(0232)2318587</t>
  </si>
  <si>
    <t>BERÇİNÇATAK MAH Yüksel AĞIRKOL Caddesi KIZILCAHAMAM</t>
  </si>
  <si>
    <t>Cansu KURTULUŞ</t>
  </si>
  <si>
    <t>DELİLER MAH 823. Sokak  ELMADAĞ</t>
  </si>
  <si>
    <t>Hatice KOCAL</t>
  </si>
  <si>
    <t>(0212)2322899</t>
  </si>
  <si>
    <t>KARAHÖYÜK MAH Yusuf Eymen YUĞAC Caddesi KALECİK</t>
  </si>
  <si>
    <t>Zerda CİGAOĞLU</t>
  </si>
  <si>
    <t>(0262)3314456</t>
  </si>
  <si>
    <t>BOĞAZİÇİ MAH 1498. Sokak  BOĞAZİÇİ</t>
  </si>
  <si>
    <t>Halime ŞENGEZKEN</t>
  </si>
  <si>
    <t>(0346)3383892</t>
  </si>
  <si>
    <t>YILANLI MAH 2902. Sokak  KALECİK</t>
  </si>
  <si>
    <t>Pelin KUCUKOĞLU</t>
  </si>
  <si>
    <t>(0224)3392482</t>
  </si>
  <si>
    <t>OSTİM OSB MAH 2652. Sokak  OSTİM</t>
  </si>
  <si>
    <t>(0212)3371141</t>
  </si>
  <si>
    <t>ÇİÇEKTEPE MAH Hilal SELÇUKİ Caddesi SİNCAN</t>
  </si>
  <si>
    <t>Sevil ARIKOÇ</t>
  </si>
  <si>
    <t>(0262)2381259</t>
  </si>
  <si>
    <t>KADINCIK MAH 206. Sokak  ŞEREFLİKOÇHİSAR</t>
  </si>
  <si>
    <t>Raziye ERBEY</t>
  </si>
  <si>
    <t>(0462)3395010</t>
  </si>
  <si>
    <t>BARBAROS MAH Cennet SİMİT Caddesi KAVAKLIDERE</t>
  </si>
  <si>
    <t>Engin DEĞİRMENDERE</t>
  </si>
  <si>
    <t>(0274)3350237</t>
  </si>
  <si>
    <t>CÜCÜK MAH 783. Sokak  AKYURT</t>
  </si>
  <si>
    <t>Emir DOKUR</t>
  </si>
  <si>
    <t>(0318)3307250</t>
  </si>
  <si>
    <t>TATLAR MAH 1920. Sokak  SİNCAN</t>
  </si>
  <si>
    <t>Cennet BAKUY</t>
  </si>
  <si>
    <t>(0242)3351761</t>
  </si>
  <si>
    <t>CUMHURİYET MAH 288. Sokak  YENİŞEHİR</t>
  </si>
  <si>
    <t>Büşra DÖNER</t>
  </si>
  <si>
    <t>(0422)2322254</t>
  </si>
  <si>
    <t>SOĞUKKUYU MAH 1948. Sokak  NALLIHAN</t>
  </si>
  <si>
    <t>Aydın KUZU</t>
  </si>
  <si>
    <t>(0242)2395099</t>
  </si>
  <si>
    <t>KALE MAH 2147. Sokak  SAMANPAZARI</t>
  </si>
  <si>
    <t>Hikmet ARICIOĞLU</t>
  </si>
  <si>
    <t>(0332)2364823</t>
  </si>
  <si>
    <t>YANIK MAH 184. Sokak  KIZILCAHAMAM</t>
  </si>
  <si>
    <t>Muammer HIZLAR</t>
  </si>
  <si>
    <t>(0252)2335324</t>
  </si>
  <si>
    <t>DEREKIŞLA MAH Döne FEVZİOĞLU Caddesi BALA</t>
  </si>
  <si>
    <t>Sinem HAMZAÇEBİ</t>
  </si>
  <si>
    <t>(0436)3356086</t>
  </si>
  <si>
    <t>MUSTAFA KEMAL MAH Şilan DERİNER Caddesi YENİKENT</t>
  </si>
  <si>
    <t>Mehtap EKBİÇ</t>
  </si>
  <si>
    <t>(0318)2372758</t>
  </si>
  <si>
    <t>YENİCE MAH Hayrettin SEZİK Caddesi ELMADAĞ</t>
  </si>
  <si>
    <t>Ayaz KOCAÇAL</t>
  </si>
  <si>
    <t>(0248)3311936</t>
  </si>
  <si>
    <t>ÜÇPINAR MAH 1346. Sokak  POLATLI</t>
  </si>
  <si>
    <t>Gökçe HİLESİZ</t>
  </si>
  <si>
    <t>(0242)2339322</t>
  </si>
  <si>
    <t>YALNIZÇAM MAH Enes KARAİL Caddesi BEYPAZARI</t>
  </si>
  <si>
    <t>Musa PEKAK</t>
  </si>
  <si>
    <t>(0412)2343715</t>
  </si>
  <si>
    <t>ÜZENGİLİK MAH Oğuzhan LİVYABANCI Caddesi ŞEREFLİKOÇHİSAR</t>
  </si>
  <si>
    <t>Sude CANBAZOĞLU</t>
  </si>
  <si>
    <t>(0368)3391248</t>
  </si>
  <si>
    <t>GÖKÇEÖREN MAH Rümeysa BETON Caddesi KALECİK</t>
  </si>
  <si>
    <t>Kazım TİMUR</t>
  </si>
  <si>
    <t>(0332)2360639</t>
  </si>
  <si>
    <t>FETHİYE MAH Saliha AYAR Caddesi KAZAN</t>
  </si>
  <si>
    <t>Asiye ALICIGÜZEL</t>
  </si>
  <si>
    <t>(0274)3334389</t>
  </si>
  <si>
    <t>HACIMUSA MAH Sevgi BAKAÇ Caddesi POLATLI</t>
  </si>
  <si>
    <t>Hakan ERARIKAN</t>
  </si>
  <si>
    <t>(0246)3314334</t>
  </si>
  <si>
    <t>ÇAYRAZ MAH 1251. Sokak  HAYMANA</t>
  </si>
  <si>
    <t>Gülsüm ŞENLİ</t>
  </si>
  <si>
    <t>(0464)2384483</t>
  </si>
  <si>
    <t>HARMAN MAH 990. Sokak  MAMAK</t>
  </si>
  <si>
    <t>Tülay AKSAY</t>
  </si>
  <si>
    <t>(0212)2375042</t>
  </si>
  <si>
    <t>DEĞİRMENÖNÜ MAH Cengiz DEMİRBOĞAN Caddesi KIZILCAHAMAM</t>
  </si>
  <si>
    <t>Ümit KOFALAK</t>
  </si>
  <si>
    <t>(0246)3370747</t>
  </si>
  <si>
    <t>KARTALTEPE MAH 104. Sokak  ABİDİNPAŞA</t>
  </si>
  <si>
    <t>Dudu BEDENLİER</t>
  </si>
  <si>
    <t>(0232)3326265</t>
  </si>
  <si>
    <t>YILANLI MAH Semra ELİTAŞ Caddesi KALECİK</t>
  </si>
  <si>
    <t>Abdulkadir ÇEKEM</t>
  </si>
  <si>
    <t>(0368)2309050</t>
  </si>
  <si>
    <t>KARAMOLLAUŞAĞI MAH 1440. Sokak  ŞEREFLİKOÇHİSAR</t>
  </si>
  <si>
    <t>Fahri AKSEN</t>
  </si>
  <si>
    <t>(0374)2383523</t>
  </si>
  <si>
    <t>GENÇALİ MAH Hayrettin YARDIR Caddesi AYAŞ</t>
  </si>
  <si>
    <t>Nesrin TORUN</t>
  </si>
  <si>
    <t>(0454)2301653</t>
  </si>
  <si>
    <t>YAZLICA MAH 2018. Sokak  ÇUBUK</t>
  </si>
  <si>
    <t>Öykü PAKZAD</t>
  </si>
  <si>
    <t>(0326)2304234</t>
  </si>
  <si>
    <t>OĞUZLAR MAH 1593. Sokak  POLATLI</t>
  </si>
  <si>
    <t>Nuran KABUKÇUOĞLU</t>
  </si>
  <si>
    <t>(0222)2323943</t>
  </si>
  <si>
    <t>ANADOLU MAH 406. Sokak  ŞENTEPE</t>
  </si>
  <si>
    <t>Barış KOCAKÜLAHLI</t>
  </si>
  <si>
    <t>(0488)3343604</t>
  </si>
  <si>
    <t>İVEDİKOSB MAH 1525. Sokak  İVEDİK OSB</t>
  </si>
  <si>
    <t>Poyraz KIRCAALİLİ</t>
  </si>
  <si>
    <t>(0374)3361601</t>
  </si>
  <si>
    <t>AYYILDIZ MAH 237. Sokak  PURSAKLAR</t>
  </si>
  <si>
    <t>Fatih ELİKÜÇÜK</t>
  </si>
  <si>
    <t>(0338)3340962</t>
  </si>
  <si>
    <t>GÖKKUŞAĞI MAH Münevver AKBAŞOĞULLARI Caddesi DİKMEN</t>
  </si>
  <si>
    <t>Sabri ESGİN</t>
  </si>
  <si>
    <t>(0326)2383141</t>
  </si>
  <si>
    <t>GÖLBEK MAH Emirhan ILDIR Caddesi GÖLBAŞI</t>
  </si>
  <si>
    <t>Mina BAŞPEHLİVAN</t>
  </si>
  <si>
    <t>(0332)2338557</t>
  </si>
  <si>
    <t>SÖĞÜTÖZÜ MAH Yağmur TULGA Caddesi 100.YIL</t>
  </si>
  <si>
    <t>Safiye AĞIRBAŞ</t>
  </si>
  <si>
    <t>(0386)3372543</t>
  </si>
  <si>
    <t>YEŞİLÖZ MAH 2405. Sokak  KALECİK</t>
  </si>
  <si>
    <t>Şengül ÇAPLI</t>
  </si>
  <si>
    <t>(0452)2309948</t>
  </si>
  <si>
    <t>İMRENDİ MAH 335. Sokak  KAZAN</t>
  </si>
  <si>
    <t>Ömer YAVŞAN</t>
  </si>
  <si>
    <t>(0456)2358815</t>
  </si>
  <si>
    <t>ELEY MAH 2783. Sokak  ŞEREFLİKOÇHİSAR</t>
  </si>
  <si>
    <t>Toprak ÜRESİN</t>
  </si>
  <si>
    <t>(0232)3309678</t>
  </si>
  <si>
    <t>YUKARIHÜYÜK MAH 2437. Sokak  KIZILCAHAMAM</t>
  </si>
  <si>
    <t>Saadet KESENCİ</t>
  </si>
  <si>
    <t>(0374)2316931</t>
  </si>
  <si>
    <t>ETLİK MAH Sare NEMLİ Caddesi ETLİK</t>
  </si>
  <si>
    <t>Mertcan UĞURHAN</t>
  </si>
  <si>
    <t>(0476)2398952</t>
  </si>
  <si>
    <t>KIRANHARMANI MAH İkra SIDAR Caddesi POLATLI</t>
  </si>
  <si>
    <t>Burcu USTAKIR</t>
  </si>
  <si>
    <t>(0226)3360065</t>
  </si>
  <si>
    <t>SARAY CUMHURİYET MAH 588. Sokak  PURSAKLAR</t>
  </si>
  <si>
    <t>Cem TOSUNBAYRAK</t>
  </si>
  <si>
    <t>(0378)2325568</t>
  </si>
  <si>
    <t>FATİH MAH 2976. Sokak  ÇUBUK</t>
  </si>
  <si>
    <t>Özkan ZIVAR</t>
  </si>
  <si>
    <t>(0344)2370935</t>
  </si>
  <si>
    <t>SİVRİ MAH Tülay KUCAK Caddesi POLATLI</t>
  </si>
  <si>
    <t>Seda KARATEKE</t>
  </si>
  <si>
    <t>(0386)2383351</t>
  </si>
  <si>
    <t>YAĞLIPINAR MAH Azad GEDİKÇİ Caddesi GÖLBAŞI</t>
  </si>
  <si>
    <t>Fevzi KOCATAŞ</t>
  </si>
  <si>
    <t>(0386)2318224</t>
  </si>
  <si>
    <t>ÇUKURÖREN MAH Nilüfer KIRANATLIGİLLER Caddesi ÇAMLIDERE</t>
  </si>
  <si>
    <t>Çınar TEMUR</t>
  </si>
  <si>
    <t>(0242)2309990</t>
  </si>
  <si>
    <t>ÖMERCİK MAH Yusuf GÜVELİ Caddesi ÇUBUK</t>
  </si>
  <si>
    <t>Keziban DIKICIOGLU</t>
  </si>
  <si>
    <t>(0370)2383682</t>
  </si>
  <si>
    <t>KADIOBASI MAH 1547. Sokak  ŞEREFLİKOÇHİSAR</t>
  </si>
  <si>
    <t>Arzu DIKICIOGLU</t>
  </si>
  <si>
    <t>(0482)2397964</t>
  </si>
  <si>
    <t>BASRI MAH 145. Sokak  POLATLI</t>
  </si>
  <si>
    <t>Edanur GÖKGÜN</t>
  </si>
  <si>
    <t>(0258)3382245</t>
  </si>
  <si>
    <t>KEKLİCEK MAH 487. Sokak  KALECİK</t>
  </si>
  <si>
    <t>Fahrettin ALVER</t>
  </si>
  <si>
    <t>(0224)2317831</t>
  </si>
  <si>
    <t>METİN OKTAY MAH Satı ALAŞAR Caddesi ZAFERTEPE</t>
  </si>
  <si>
    <t>Perihan SAOL</t>
  </si>
  <si>
    <t>(0472)3326681</t>
  </si>
  <si>
    <t>MUTLU MAH Kadriye ÖZDALGIÇ Caddesi ÇUBUK</t>
  </si>
  <si>
    <t>Nisanur GÜÇER</t>
  </si>
  <si>
    <t>(0442)2369510</t>
  </si>
  <si>
    <t>YUKARIKAMIŞLI MAH Lina TOZCU Caddesi ELMADAĞ</t>
  </si>
  <si>
    <t>Hasan SANDIĞI</t>
  </si>
  <si>
    <t>(0212)3378883</t>
  </si>
  <si>
    <t>YAVUZSELİM MAH Ayşenur DENİZ Caddesi ÇUBUK</t>
  </si>
  <si>
    <t>Şaban ÇİFTEGÖZ</t>
  </si>
  <si>
    <t>(0412)2385284</t>
  </si>
  <si>
    <t>İLERİ MAH Şaban KUCAKLI Caddesi CEBECİ</t>
  </si>
  <si>
    <t>Erol KOMAÇAY</t>
  </si>
  <si>
    <t>(0374)2350851</t>
  </si>
  <si>
    <t>GÜVENEVLER MAH 2276. Sokak  ÇANKAYA</t>
  </si>
  <si>
    <t>Yavuz BAYLAK</t>
  </si>
  <si>
    <t>(0256)3304687</t>
  </si>
  <si>
    <t>AHMETADİL MAH 2588. Sokak  AKYURT</t>
  </si>
  <si>
    <t>Tuncay ÖZYILMAZ</t>
  </si>
  <si>
    <t>(0422)3341696</t>
  </si>
  <si>
    <t>YAZISÖĞÜT MAH Naime TAĞANLI Caddesi ŞEREFLİKOÇHİSAR</t>
  </si>
  <si>
    <t>Muhammed KALBİŞEN</t>
  </si>
  <si>
    <t>(0348)2307860</t>
  </si>
  <si>
    <t>UZUNLAR MAH 1648. Sokak  AKYURT</t>
  </si>
  <si>
    <t>Muhammed Talha DOGMAZ</t>
  </si>
  <si>
    <t>(0224)3382788</t>
  </si>
  <si>
    <t>DERELİ MAH Arya MÜRSELOĞLU Caddesi BEYPAZARI</t>
  </si>
  <si>
    <t>Hazal GÜLENEL</t>
  </si>
  <si>
    <t>(0326)2321122</t>
  </si>
  <si>
    <t>MACUN MAH 950. Sokak  POLATLI</t>
  </si>
  <si>
    <t>Rahime GÜLENEL</t>
  </si>
  <si>
    <t>(0422)2349474</t>
  </si>
  <si>
    <t>KUYUCAK MAH Erdem KARAGÜLMEZ Caddesi BEYPAZARI</t>
  </si>
  <si>
    <t>Yasemin TÜMER</t>
  </si>
  <si>
    <t>(0326)3346230</t>
  </si>
  <si>
    <t>MACUN MAH Muhammed Enes ÇOKAL Caddesi MACUNKÖY</t>
  </si>
  <si>
    <t>Yiğit BAYİK</t>
  </si>
  <si>
    <t>(0286)2387199</t>
  </si>
  <si>
    <t>SARAY CUMHURİYET MAH Tarık KOSTİK Caddesi PURSAKLAR</t>
  </si>
  <si>
    <t>Mina YAVAŞLAR</t>
  </si>
  <si>
    <t>(0454)2363463</t>
  </si>
  <si>
    <t>SİNCİK MAH 1466. Sokak  POLATLI</t>
  </si>
  <si>
    <t>(0362)3347186</t>
  </si>
  <si>
    <t>KARACAÖREN MAH 1762. Sokak  GÜDÜL</t>
  </si>
  <si>
    <t>Metin BÜYÜKŞAHİN</t>
  </si>
  <si>
    <t>(0332)3321298</t>
  </si>
  <si>
    <t>YAVUZ SULTAN SELİM MAH 318. Sokak  KAZAN</t>
  </si>
  <si>
    <t>Şeyda KAÇALİ</t>
  </si>
  <si>
    <t>(0288)3383059</t>
  </si>
  <si>
    <t>YALIMKÖY MAH 1705. Sokak  KALECİK</t>
  </si>
  <si>
    <t>Yiğit SARIKÜRK</t>
  </si>
  <si>
    <t>(0362)2398675</t>
  </si>
  <si>
    <t>YILDIRIM MAH Zehra KOCABEYOĞLU Caddesi AKYURT</t>
  </si>
  <si>
    <t>Muharrem ONTÜRK</t>
  </si>
  <si>
    <t>(0482)3373557</t>
  </si>
  <si>
    <t>SİRKELİ YEŞİLOVA MAH Nevzat ÇEKİP Caddesi PURSAKLAR</t>
  </si>
  <si>
    <t>Mina SATAR</t>
  </si>
  <si>
    <t>(0264)2367924</t>
  </si>
  <si>
    <t>GÜMÜŞPALA MAH 172. Sokak  ELMADAĞ</t>
  </si>
  <si>
    <t>Nebahat KAYMAN</t>
  </si>
  <si>
    <t>(0224)3303740</t>
  </si>
  <si>
    <t>YAVUZSELİM MAH 1189. Sokak  ÇUBUK</t>
  </si>
  <si>
    <t>Emine GÜLGER</t>
  </si>
  <si>
    <t>(0366)2346505</t>
  </si>
  <si>
    <t>YENİPINAR MAH 2631. Sokak  ELMADAĞ</t>
  </si>
  <si>
    <t>Saadet CEMİLOĞLU</t>
  </si>
  <si>
    <t>(0242)3361912</t>
  </si>
  <si>
    <t>AKARLAR MAH 691. Sokak  KARATAŞ</t>
  </si>
  <si>
    <t>Merve GÖNÜLDAŞ</t>
  </si>
  <si>
    <t>(0352)3326802</t>
  </si>
  <si>
    <t>SARIHÜYÜK MAH Nihat SİNDİ Caddesi BALA</t>
  </si>
  <si>
    <t>Nazmiye MERMERKAYA</t>
  </si>
  <si>
    <t>(0372)2347339</t>
  </si>
  <si>
    <t>MAHMATLI MAH 1558. Sokak  GÖLBAŞI</t>
  </si>
  <si>
    <t>Arya ARVİŞ</t>
  </si>
  <si>
    <t>(0282)3338738</t>
  </si>
  <si>
    <t>MEŞRUTİYET MAH 1977. Sokak  YENİŞEHİR</t>
  </si>
  <si>
    <t>Melih ABDURRAHİMOĞLU</t>
  </si>
  <si>
    <t>(0462)3313550</t>
  </si>
  <si>
    <t>UĞURÇAYIRI MAH Beyza nur ERCİYESOĞLU Caddesi AYAŞ</t>
  </si>
  <si>
    <t>Beril DOĞRUTÜRK</t>
  </si>
  <si>
    <t>(0226)2354814</t>
  </si>
  <si>
    <t>KIZILCAÖREN MAH Fırat İLKILIÇ Caddesi KIZILCAHAMAM</t>
  </si>
  <si>
    <t>Arzu SÜRENDAL</t>
  </si>
  <si>
    <t>(0272)2322327</t>
  </si>
  <si>
    <t>TURKUAZ MAH Sena AYHANIM Caddesi YURTÇU</t>
  </si>
  <si>
    <t>Suat BAŞKAPAN</t>
  </si>
  <si>
    <t>(0424)3319169</t>
  </si>
  <si>
    <t>BİRLİK MAH Şerafettin SARIBAY Caddesi BİRLİK</t>
  </si>
  <si>
    <t>Şerife KOLÇEK</t>
  </si>
  <si>
    <t>(0372)2333044</t>
  </si>
  <si>
    <t>YENİYAPANÇARŞAK MAH Esmanur İDEM Caddesi BALA</t>
  </si>
  <si>
    <t>Bedirhan DAŞTANOĞLU</t>
  </si>
  <si>
    <t>(0366)3358665</t>
  </si>
  <si>
    <t>HARBİYE MAH 1501. Sokak  ÖVEÇLER</t>
  </si>
  <si>
    <t>Eylül İLGİN</t>
  </si>
  <si>
    <t>(0464)2329923</t>
  </si>
  <si>
    <t>OĞULBEY MAH 2341. Sokak  GÖLBAŞI</t>
  </si>
  <si>
    <t>Erkan İLGİN</t>
  </si>
  <si>
    <t>(0284)2372613</t>
  </si>
  <si>
    <t>GÜLHÜYÜK MAH 1623. Sokak  ŞEREFLİKOÇHİSAR</t>
  </si>
  <si>
    <t>Hatun ÇAĞAÇAN</t>
  </si>
  <si>
    <t>(0262)2300052</t>
  </si>
  <si>
    <t>ÇINAR MAH Muhammed Talha ERASLAN Caddesi AKYURT</t>
  </si>
  <si>
    <t>Ufuk EKİSKAYA</t>
  </si>
  <si>
    <t>(0324)3317179</t>
  </si>
  <si>
    <t>YAKAPINAR MAH 938. Sokak  NALLIHAN</t>
  </si>
  <si>
    <t>Nilüfer GÜNBEY</t>
  </si>
  <si>
    <t>(0224)3306482</t>
  </si>
  <si>
    <t>BOSTANHÜYÜK MAH 1187. Sokak  HAYMANA</t>
  </si>
  <si>
    <t>Ömer Halis ALTINBAŞ</t>
  </si>
  <si>
    <t>(0474)2386629</t>
  </si>
  <si>
    <t>KURTKOVAN MAH 2085. Sokak  BEYPAZARI</t>
  </si>
  <si>
    <t>İkranur KARAMU</t>
  </si>
  <si>
    <t>(0262)3385972</t>
  </si>
  <si>
    <t>ZAFERTEPE MAH Rabia DELİAK Caddesi ZAFERTEPE</t>
  </si>
  <si>
    <t>Hayrunnisa KÜÇÜKERKAN</t>
  </si>
  <si>
    <t>(0412)3312582</t>
  </si>
  <si>
    <t>SARIYAR MAH Doğukan HOLLARIFACI Caddesi NALLIHAN</t>
  </si>
  <si>
    <t>Ceylin KEBAB</t>
  </si>
  <si>
    <t>PEÇENEK MAH Damla SELİK Caddesi KAZAN</t>
  </si>
  <si>
    <t>Zilan ÇAKIROGLU</t>
  </si>
  <si>
    <t>(0322)3364485</t>
  </si>
  <si>
    <t>TÜRKKARSAK MAH Pelin MASLAK Caddesi POLATLI</t>
  </si>
  <si>
    <t>Rojin KODAL</t>
  </si>
  <si>
    <t>(0246)3341489</t>
  </si>
  <si>
    <t>KIRŞEYHLER MAH Filiz ATEŞCİ Caddesi BEYPAZARI</t>
  </si>
  <si>
    <t>Eylül ERBEYİ</t>
  </si>
  <si>
    <t>(0376)3352041</t>
  </si>
  <si>
    <t>ÇARŞI MAH 1179. Sokak  YENİMAHALLE</t>
  </si>
  <si>
    <t>Mevlüt EŞİCİ</t>
  </si>
  <si>
    <t>(0356)3388472</t>
  </si>
  <si>
    <t>KAYABAŞI MAH 1117. Sokak  HAYMANA</t>
  </si>
  <si>
    <t>Yavuz YELEL</t>
  </si>
  <si>
    <t>(0242)2324234</t>
  </si>
  <si>
    <t>SUSUZ MAH 1186. Sokak  MACUNKÖY</t>
  </si>
  <si>
    <t>Sami ALAŞAHİN</t>
  </si>
  <si>
    <t>(0326)2383832</t>
  </si>
  <si>
    <t>BEYLER MAH 405. Sokak  ÇAMLIDERE</t>
  </si>
  <si>
    <t>Utku SARKUT</t>
  </si>
  <si>
    <t>(0380)2344594</t>
  </si>
  <si>
    <t>POLATLAR MAH 778. Sokak  SİNCAN</t>
  </si>
  <si>
    <t>Sena KANTAR</t>
  </si>
  <si>
    <t>(0256)2333485</t>
  </si>
  <si>
    <t>ÇAYYOLU MAH Selçuk GÖRBÜZ Caddesi ÇAYYOLU</t>
  </si>
  <si>
    <t>Ceyda ÖRLÇMENER</t>
  </si>
  <si>
    <t>(0312)2300591</t>
  </si>
  <si>
    <t>ATA MAH 2317. Sokak  ÖVEÇLER</t>
  </si>
  <si>
    <t>Gülşen HASKEBABCI</t>
  </si>
  <si>
    <t>(0422)2349985</t>
  </si>
  <si>
    <t>PROF. DR. AHMET TANER KIŞLALI MAH 2515. Sokak  ÇAYYOLU</t>
  </si>
  <si>
    <t>Muhammed Mustafa ÜNSALAN</t>
  </si>
  <si>
    <t>(0232)3354171</t>
  </si>
  <si>
    <t>DURHASAN MAH Nazar İŞEN Caddesi ÇUBUK</t>
  </si>
  <si>
    <t>Ömer ALIRVERMEZ</t>
  </si>
  <si>
    <t>(0370)2391250</t>
  </si>
  <si>
    <t>DUMLUPINAR MAH İlker BAYLAN Caddesi ÇUBUK</t>
  </si>
  <si>
    <t>Niyazi ALIRVERMEZ</t>
  </si>
  <si>
    <t>(0212)2333630</t>
  </si>
  <si>
    <t>YAYALAR MAH Gizem BERDER Caddesi KAZAN</t>
  </si>
  <si>
    <t>Nihat KETEN</t>
  </si>
  <si>
    <t>(0228)3355357</t>
  </si>
  <si>
    <t>KÖST MAH Gökhan KAMİL Caddesi BEYPAZARI</t>
  </si>
  <si>
    <t>Birsen MENEKŞE</t>
  </si>
  <si>
    <t>(0482)3315967</t>
  </si>
  <si>
    <t>LALABEL MAH Sibel VELİOGLU Caddesi ELMADAĞ</t>
  </si>
  <si>
    <t>Mine SEÇİLİR</t>
  </si>
  <si>
    <t>(0422)2355338</t>
  </si>
  <si>
    <t>SARIOBA MAH Sude BİTGUL Caddesi POLATLI</t>
  </si>
  <si>
    <t>Songül KAMER</t>
  </si>
  <si>
    <t>(0232)3394923</t>
  </si>
  <si>
    <t>Yaşar SADIKLAR</t>
  </si>
  <si>
    <t>(0286)2318017</t>
  </si>
  <si>
    <t>TABURLAR MAH Eymen AKKUZEY Caddesi ELMADAĞ</t>
  </si>
  <si>
    <t>Ayşegül AKTUGBA</t>
  </si>
  <si>
    <t>(0486)2353710</t>
  </si>
  <si>
    <t>YAPRAKBAYIRI MAH Şaziye YATIR Caddesi HAYMANA</t>
  </si>
  <si>
    <t>Ayşe nur AKAĞAÇ</t>
  </si>
  <si>
    <t>(0236)2390153</t>
  </si>
  <si>
    <t>ŞEKERKÖY MAH 624. Sokak  ŞEREFLİKOÇHİSAR</t>
  </si>
  <si>
    <t>Asel TÜRKMENEL</t>
  </si>
  <si>
    <t>(0372)2300711</t>
  </si>
  <si>
    <t>SOĞUCAK MAH Tülin BARAN Caddesi KAZAN</t>
  </si>
  <si>
    <t>Canan KOÇER</t>
  </si>
  <si>
    <t>(0284)3337223</t>
  </si>
  <si>
    <t>UMUT MAH 91. Sokak  ZAFERTEPE</t>
  </si>
  <si>
    <t>Naime KOÇAKBÜLBÜL</t>
  </si>
  <si>
    <t>(0438)3365278</t>
  </si>
  <si>
    <t>CUMHURİYET MAH Elif ada KUAFÖR Caddesi YENİŞEHİR</t>
  </si>
  <si>
    <t>Abdulsamet ÇAVUŞOĞLU</t>
  </si>
  <si>
    <t>(0264)2380338</t>
  </si>
  <si>
    <t>UĞURLU MAH Arife OTOMOTİV) Caddesi KIZILCAHAMAM</t>
  </si>
  <si>
    <t>Evren KURUN</t>
  </si>
  <si>
    <t>(0236)3316096</t>
  </si>
  <si>
    <t>BOĞAZİÇİ MAH 1636. Sokak  ŞEREFLİKOÇHİSAR</t>
  </si>
  <si>
    <t>Filiz BADEMDAR</t>
  </si>
  <si>
    <t>(0424)3382828</t>
  </si>
  <si>
    <t>ÖMERCİK MAH 2482. Sokak  ÇUBUK</t>
  </si>
  <si>
    <t>Ayaz REİS</t>
  </si>
  <si>
    <t>(0482)2331862</t>
  </si>
  <si>
    <t>KURTULUŞ MAH Musa WEREB Caddesi BEYPAZARI</t>
  </si>
  <si>
    <t>İzzet YANBAL</t>
  </si>
  <si>
    <t>(0262)2336174</t>
  </si>
  <si>
    <t>BOĞAZİÇİ MAH 1751. Sokak  BOĞAZİÇİ</t>
  </si>
  <si>
    <t>Nebahat İÇMEYİS</t>
  </si>
  <si>
    <t>(0274)3321572</t>
  </si>
  <si>
    <t>MALTEPE MAH Melahat ÖZDİÇ Caddesi MALTEPE</t>
  </si>
  <si>
    <t>Hafize ARAYEVAR</t>
  </si>
  <si>
    <t>(0352)2328235</t>
  </si>
  <si>
    <t>YAYALAR MAH Derya CANMUTLU Caddesi KAZAN</t>
  </si>
  <si>
    <t>Mira CİNKILIÇ</t>
  </si>
  <si>
    <t>(0488)3300867</t>
  </si>
  <si>
    <t>SIRAPINAR MAH 911. Sokak  BALA</t>
  </si>
  <si>
    <t>Mihriban İMAMHALİLOĞLU</t>
  </si>
  <si>
    <t>(0232)3386906</t>
  </si>
  <si>
    <t>ÇİĞDEMLİ MAH Nurettin ERTEMLİ Caddesi BALA</t>
  </si>
  <si>
    <t>İbrahim Halil MENGÜÇ</t>
  </si>
  <si>
    <t>(0422)2337291</t>
  </si>
  <si>
    <t>TATLIKUYU MAH Abdulsamet GÜVERCİNLİ Caddesi POLATLI</t>
  </si>
  <si>
    <t>Nevin ÖZBELLİ</t>
  </si>
  <si>
    <t>(0414)3349057</t>
  </si>
  <si>
    <t>50.YIL MAH 1770. Sokak  CEBECİ</t>
  </si>
  <si>
    <t>Tülay MARAŞLI</t>
  </si>
  <si>
    <t>(0232)2327500</t>
  </si>
  <si>
    <t>YEŞİLÖZ MAH Miray TAŞERİ Caddesi POLATLI</t>
  </si>
  <si>
    <t>Fırat CAGIL</t>
  </si>
  <si>
    <t>(0246)2385227</t>
  </si>
  <si>
    <t>İNCİRLİ MAH Onur ÖMERCİ Caddesi HAYMANA</t>
  </si>
  <si>
    <t>İlker KÜRTÜNCÜ2</t>
  </si>
  <si>
    <t>(0382)2307312</t>
  </si>
  <si>
    <t>YILDIRIMBEYAZIT MAH Naciye YORDAN Caddesi KAZAN</t>
  </si>
  <si>
    <t>Kuzey ÇALHAN</t>
  </si>
  <si>
    <t>(0374)2330034</t>
  </si>
  <si>
    <t>KARARGAHTEPE MAH 1781. Sokak  KALABA</t>
  </si>
  <si>
    <t>Abdulkadir MAMATİ</t>
  </si>
  <si>
    <t>(0364)2388805</t>
  </si>
  <si>
    <t>YEŞİLÖZ MAH 3009. Sokak  POLATLI</t>
  </si>
  <si>
    <t>Aslı ENGÜZEL</t>
  </si>
  <si>
    <t>(0412)3318750</t>
  </si>
  <si>
    <t>BAŞBEREKET MAH 749. Sokak  AYAŞ</t>
  </si>
  <si>
    <t>Memet ÇAMDAL</t>
  </si>
  <si>
    <t>(0228)3316681</t>
  </si>
  <si>
    <t>KIRIKLI MAH 2516. Sokak  GÖLBAŞI</t>
  </si>
  <si>
    <t>Emircan KOSKA</t>
  </si>
  <si>
    <t>(0356)2376392</t>
  </si>
  <si>
    <t>TOPÇU MAH Veysel GEREZ Caddesi ELVANKENT</t>
  </si>
  <si>
    <t>Erkan DEMİRTAŞLI</t>
  </si>
  <si>
    <t>(0232)3329529</t>
  </si>
  <si>
    <t>YAZIBEYLİ MAH Habibe TABAK Caddesi KAZAN</t>
  </si>
  <si>
    <t>Emirhan BOĞAÇACI</t>
  </si>
  <si>
    <t>(0454)2384358</t>
  </si>
  <si>
    <t>SARACALAR MAH Meryem GEZGİNCİ Caddesi AKYURT</t>
  </si>
  <si>
    <t>Nuran ŞERAN</t>
  </si>
  <si>
    <t>(0484)3384723</t>
  </si>
  <si>
    <t>SAMANLIK MAH 2872. Sokak  KALECİK</t>
  </si>
  <si>
    <t>(0252)2309699</t>
  </si>
  <si>
    <t>DEVECİPINARI MAH Pelin BAYZİT Caddesi HAYMANA</t>
  </si>
  <si>
    <t>Çınar CENİK</t>
  </si>
  <si>
    <t>(0486)3331031</t>
  </si>
  <si>
    <t>AHİ MESUT MAH 2731. Sokak  30AĞUSTOS</t>
  </si>
  <si>
    <t>Arife ALHANOĞLU</t>
  </si>
  <si>
    <t>(0312)3339856</t>
  </si>
  <si>
    <t>DEREKÖY MAH Selahattin BUHARALI Caddesi NALLIHAN</t>
  </si>
  <si>
    <t>Aslı BÜYÜKÇAM</t>
  </si>
  <si>
    <t>(0424)3321737</t>
  </si>
  <si>
    <t>MURAT MAH Berra KARATEKE Caddesi ZAFERTEPE</t>
  </si>
  <si>
    <t>Aylin BATGİTAR</t>
  </si>
  <si>
    <t>(0432)3365672</t>
  </si>
  <si>
    <t>TATARHÜYÜK MAH Sultan SİNANKILI Caddesi BALA</t>
  </si>
  <si>
    <t>Rüzgar ALDEMİR</t>
  </si>
  <si>
    <t>(0282)3362307</t>
  </si>
  <si>
    <t>SOBRAN MAH 2863. Sokak  NALLIHAN</t>
  </si>
  <si>
    <t>Sıraç CATALTEPE</t>
  </si>
  <si>
    <t>(0256)2379267</t>
  </si>
  <si>
    <t>YUKARIKAMIŞLI MAH Selçuk KÜKRER Caddesi ELMADAĞ</t>
  </si>
  <si>
    <t>Saniye KÖSEAHMETOĞLU</t>
  </si>
  <si>
    <t>(0446)2365629</t>
  </si>
  <si>
    <t>AKÇAÖREN MAH 1576. Sokak  KAZAN</t>
  </si>
  <si>
    <t>Mahir GÜLOĞLU</t>
  </si>
  <si>
    <t>(0222)3324232</t>
  </si>
  <si>
    <t>ŞEYHLİ MAH Hanife SONGEL Caddesi ŞEREFLİKOÇHİSAR</t>
  </si>
  <si>
    <t>Sebahattin KOKU</t>
  </si>
  <si>
    <t>(0246)2359942</t>
  </si>
  <si>
    <t>URUŞ MAH İrem YEŞİLAY Caddesi BEYPAZARI</t>
  </si>
  <si>
    <t>Cemile SARILAR</t>
  </si>
  <si>
    <t>(0342)3363068</t>
  </si>
  <si>
    <t>YUKARI ÇAVUNDUR MAH 844. Sokak  ÇUBUK</t>
  </si>
  <si>
    <t>Bünyamin PAPUCCUOĞLU</t>
  </si>
  <si>
    <t>(0382)3318452</t>
  </si>
  <si>
    <t>YILDIRIMBEYAZIT MAH Belinay IŞILAY Caddesi KAZAN</t>
  </si>
  <si>
    <t>Enver GÜNHAN</t>
  </si>
  <si>
    <t>(0212)2335356</t>
  </si>
  <si>
    <t>BAYRAKTAR MAH 1921. Sokak  ZAFERTEPE</t>
  </si>
  <si>
    <t>Cemile ERİKCİ</t>
  </si>
  <si>
    <t>(0222)3338357</t>
  </si>
  <si>
    <t>İLYAKUT MAH 652. Sokak  YENİKENT</t>
  </si>
  <si>
    <t>Remzi HALICI</t>
  </si>
  <si>
    <t>(0368)2389198</t>
  </si>
  <si>
    <t>ESERTEPE MAH Betül ÇIBUK Caddesi ESERTEPE</t>
  </si>
  <si>
    <t>Volkan AYGUN</t>
  </si>
  <si>
    <t>(0466)2314395</t>
  </si>
  <si>
    <t>AFŞAR MAH Gamze İKİZOĞLU Caddesi BALA</t>
  </si>
  <si>
    <t>Remzi SARILAR</t>
  </si>
  <si>
    <t>(0352)3369739</t>
  </si>
  <si>
    <t>MURAT MAH Ali Eymen ÖNSÖZ Caddesi ZAFERTEPE</t>
  </si>
  <si>
    <t>Sebahattin SOYKATIRICI</t>
  </si>
  <si>
    <t>(0366)3362515</t>
  </si>
  <si>
    <t>GÜNEŞEVLER MAH Esma nur ŞENOZAN Caddesi HASKÖY</t>
  </si>
  <si>
    <t>Sefa TOPTİMUR</t>
  </si>
  <si>
    <t>(0442)3387976</t>
  </si>
  <si>
    <t>ŞEFKAT MAH 2131. Sokak  AKTEPE</t>
  </si>
  <si>
    <t>Cemre KAMA</t>
  </si>
  <si>
    <t>(0374)2335471</t>
  </si>
  <si>
    <t>ÇİMŞİT MAH 1438. Sokak  KAZAN</t>
  </si>
  <si>
    <t>Halit YÜZBAŞIOĞLU</t>
  </si>
  <si>
    <t>(0256)3321582</t>
  </si>
  <si>
    <t>KARAAHMET MAH Feride TARAK Caddesi POLATLI</t>
  </si>
  <si>
    <t>Çağla ALGÜL</t>
  </si>
  <si>
    <t>(0212)2307527</t>
  </si>
  <si>
    <t>PINARBAŞI MAH 2344. Sokak  UFUKTEPE</t>
  </si>
  <si>
    <t>Elif ada BİRBEN</t>
  </si>
  <si>
    <t>(0222)2370079</t>
  </si>
  <si>
    <t>ILICA MAH 2644. Sokak  AYAŞ</t>
  </si>
  <si>
    <t>Zerda REKLAM</t>
  </si>
  <si>
    <t>(0366)3365548</t>
  </si>
  <si>
    <t>DİKMEN MAH 1566. Sokak  BEYPAZARI</t>
  </si>
  <si>
    <t>Öznur KİRTİK</t>
  </si>
  <si>
    <t>(0212)2350450</t>
  </si>
  <si>
    <t>BARBAROS MAH 69. Sokak  KAVAKLIDERE</t>
  </si>
  <si>
    <t>Mehmet Akif YAVRUM</t>
  </si>
  <si>
    <t>(0312)3368611</t>
  </si>
  <si>
    <t>AKİN MAH 2741. Sokak  ŞEREFLİKOÇHİSAR</t>
  </si>
  <si>
    <t>Saniye MERCANOĞLU</t>
  </si>
  <si>
    <t>(0224)2311734</t>
  </si>
  <si>
    <t>BAĞLICA MAH 704. Sokak  ETİMESGUT</t>
  </si>
  <si>
    <t>Şeyda YUVAKGİL</t>
  </si>
  <si>
    <t>(0362)2309810</t>
  </si>
  <si>
    <t>TEKKE MAH 1613. Sokak  AYAŞ</t>
  </si>
  <si>
    <t>Emin GÜRTEKİN</t>
  </si>
  <si>
    <t>(0322)3351350</t>
  </si>
  <si>
    <t>ÖZÇALTI MAH Birsen KURTBOĞAZ Caddesi GÜDÜL</t>
  </si>
  <si>
    <t>Meliha KURFEYS</t>
  </si>
  <si>
    <t>(0488)2329754</t>
  </si>
  <si>
    <t>ZİRVEKENT MAH Cemre ESENBOĞA Caddesi KAYAŞ</t>
  </si>
  <si>
    <t>Remzi KALAYCI</t>
  </si>
  <si>
    <t>(0226)3327504</t>
  </si>
  <si>
    <t>DURUPINAR MAH 2157. Sokak  HAYMANA</t>
  </si>
  <si>
    <t>Abdulkadir BÜYÜKTÜLÜ</t>
  </si>
  <si>
    <t>(0222)3384757</t>
  </si>
  <si>
    <t>AVŞAR MAH 1501. Sokak  POLATLI</t>
  </si>
  <si>
    <t>Emirhan SAKI</t>
  </si>
  <si>
    <t>(0344)3350399</t>
  </si>
  <si>
    <t>İNCEĞİZ MAH Tahir HANCERLI Caddesi KAZAN</t>
  </si>
  <si>
    <t>Pınar CUBUK</t>
  </si>
  <si>
    <t>(0362)2380021</t>
  </si>
  <si>
    <t>ANADOLU MAH 2057. Sokak  ŞENTEPE</t>
  </si>
  <si>
    <t>Ela KURŞUN</t>
  </si>
  <si>
    <t>(0344)3343568</t>
  </si>
  <si>
    <t>KUŞÇULAR MAH 676. Sokak  ÇAMLIDERE</t>
  </si>
  <si>
    <t>Emin BULMAZ</t>
  </si>
  <si>
    <t>(0482)2354728</t>
  </si>
  <si>
    <t>GÜMÜŞDERE MAH Hüseyin KÖKER Caddesi HASKÖY S.EVLERİ</t>
  </si>
  <si>
    <t>Nazar MURATDAG</t>
  </si>
  <si>
    <t>(0272)2352379</t>
  </si>
  <si>
    <t>MALAZGİRT MAH 1532. Sokak  DİKMEN</t>
  </si>
  <si>
    <t>Memet AZAKLIOĞLU</t>
  </si>
  <si>
    <t>(0474)3327697</t>
  </si>
  <si>
    <t>ANITTEPE MAH 1051. Sokak  MALTEPE</t>
  </si>
  <si>
    <t>Salih KESKİNER</t>
  </si>
  <si>
    <t>(0328)2394359</t>
  </si>
  <si>
    <t>YAZLICA MAH 1808. Sokak  ÇUBUK</t>
  </si>
  <si>
    <t>Rumeysa KARADOĞAN</t>
  </si>
  <si>
    <t>(0352)3339040</t>
  </si>
  <si>
    <t>MUTLU MAH Döndü BARBAROS Caddesi ÇUBUK</t>
  </si>
  <si>
    <t>Doğan AKÇAKOCA</t>
  </si>
  <si>
    <t>(0326)3327569</t>
  </si>
  <si>
    <t>BAHÇELİEVLER MAH 2395. Sokak  BAHÇELİEVLER</t>
  </si>
  <si>
    <t>Muhammed Mustafa EYDİREKÇİ</t>
  </si>
  <si>
    <t>(0224)2334400</t>
  </si>
  <si>
    <t>SUBAŞI MAH Duygu ERİN Caddesi GÖLBAŞI</t>
  </si>
  <si>
    <t>Muhammed Mustafa YÜKSELOĞLU</t>
  </si>
  <si>
    <t>(0272)2317246</t>
  </si>
  <si>
    <t>İNCİRLİK MAH 332. Sokak  YENİKENT</t>
  </si>
  <si>
    <t>Narin İNCİ</t>
  </si>
  <si>
    <t>(0438)2326585</t>
  </si>
  <si>
    <t>CİNGİRLİ MAH Emircan GERBOĞA Caddesi HAYMANA</t>
  </si>
  <si>
    <t>Ahmet Efe KOCAER</t>
  </si>
  <si>
    <t>(0222)2368589</t>
  </si>
  <si>
    <t>AŞAĞI İMRAHOR MAH Özcan KÜLTÜR Caddesi KARATAŞ</t>
  </si>
  <si>
    <t>Erkan ÖZCURT</t>
  </si>
  <si>
    <t>(0212)2348621</t>
  </si>
  <si>
    <t>YUSUFUŞAĞI MAH Oğuz ERBEY Caddesi EVREN</t>
  </si>
  <si>
    <t>Perihan GÖSTERİT</t>
  </si>
  <si>
    <t>(0364)2310241</t>
  </si>
  <si>
    <t>KAZIM ÖZALP MAH Bülent CINGILLIOĞLU Caddesi KAVAKLIDERE</t>
  </si>
  <si>
    <t>İhsan SARIERGİN</t>
  </si>
  <si>
    <t>(0422)2399297</t>
  </si>
  <si>
    <t>AKBAYIR MAH 734. Sokak  ÇUBUK</t>
  </si>
  <si>
    <t>Nuri KADIZ</t>
  </si>
  <si>
    <t>(0426)3345741</t>
  </si>
  <si>
    <t>SARAY CUMHURİYET MAH Tayfun BEDİR Caddesi PURSAKLAR</t>
  </si>
  <si>
    <t>Ezgi ÖZYALÇIN</t>
  </si>
  <si>
    <t>(0242)2381660</t>
  </si>
  <si>
    <t>SARAY MAH Yağız DERİNOLUK Caddesi KAZAN</t>
  </si>
  <si>
    <t>Melahat TUTAY</t>
  </si>
  <si>
    <t>(0274)2386888</t>
  </si>
  <si>
    <t>SAPANLI MAH Hüseyin KARACA Caddesi GÜDÜL</t>
  </si>
  <si>
    <t>Hatice kübra YARDOĞAN</t>
  </si>
  <si>
    <t>(0232)2349519</t>
  </si>
  <si>
    <t>ÇUKURÖREN MAH Yasemin ÖZKANCA Caddesi GÜDÜL</t>
  </si>
  <si>
    <t>Tülay UĞURBAŞ</t>
  </si>
  <si>
    <t>(0222)2317220</t>
  </si>
  <si>
    <t>SÖĞÜTÖZÜ MAH 2094. Sokak  100.YIL</t>
  </si>
  <si>
    <t>Muhammed Yusuf GÜNGÜR</t>
  </si>
  <si>
    <t>(0266)2345945</t>
  </si>
  <si>
    <t>GÖKBEL MAH Birgül ÇAPA Caddesi KIZILCAHAMAM</t>
  </si>
  <si>
    <t>Ceylan TUĞLU</t>
  </si>
  <si>
    <t>(0482)2342378</t>
  </si>
  <si>
    <t>DİLEKLER MAH 1131. Sokak  CEBECİ</t>
  </si>
  <si>
    <t>Feyza PERŞEMBE</t>
  </si>
  <si>
    <t>(0462)3363627</t>
  </si>
  <si>
    <t>KUYUBAŞI MAH Yalçın TİLEK Caddesi ÇAMLIDERE</t>
  </si>
  <si>
    <t>Nimet ÖZASLAN</t>
  </si>
  <si>
    <t>(0212)3304727</t>
  </si>
  <si>
    <t>ÜREĞİL MAH 2657. Sokak  KAYAŞ</t>
  </si>
  <si>
    <t>Saliha DUDU</t>
  </si>
  <si>
    <t>(0286)2367579</t>
  </si>
  <si>
    <t>GÜMÜŞYAYLA MAH Oktay ÇETİNBULUT Caddesi ÇUBUK</t>
  </si>
  <si>
    <t>Cemal ERÇİŞ</t>
  </si>
  <si>
    <t>(0252)2351220</t>
  </si>
  <si>
    <t>MAHMATLI MAH İbrahim Halil KARAKUZU Caddesi GÖLBAŞI</t>
  </si>
  <si>
    <t>Rojin ÜSTÜNKARLI</t>
  </si>
  <si>
    <t>(0482)2368239</t>
  </si>
  <si>
    <t>YEŞİLYURT MAH 1303. Sokak  NALLIHAN</t>
  </si>
  <si>
    <t>Doğan İNAÇ</t>
  </si>
  <si>
    <t>(0256)2336200</t>
  </si>
  <si>
    <t>NAMIK KEMAL MAH Niyazi ERSEN Caddesi YENİŞEHİR</t>
  </si>
  <si>
    <t>Polat OKTAN</t>
  </si>
  <si>
    <t>(0412)3328345</t>
  </si>
  <si>
    <t>YEŞİLÖZ MAH 612. Sokak  AKTEPE</t>
  </si>
  <si>
    <t>(0228)3344278</t>
  </si>
  <si>
    <t>ALAKOÇ MAH 2646. Sokak  ÇAMLIDERE</t>
  </si>
  <si>
    <t>Ravza CİBİL</t>
  </si>
  <si>
    <t>(0224)2341929</t>
  </si>
  <si>
    <t>TİLKİ MAH Belinay YEGRİM Caddesi KALECİK</t>
  </si>
  <si>
    <t>Yeliz LAFCI</t>
  </si>
  <si>
    <t>(0286)2324524</t>
  </si>
  <si>
    <t>KÖST MAH 1779. Sokak  BEYPAZARI</t>
  </si>
  <si>
    <t>Ceren TOPAÇ</t>
  </si>
  <si>
    <t>(0226)2343622</t>
  </si>
  <si>
    <t>ARKA TOPRAKLIK MAH Enes MADENCİLİK Caddesi CEBECİ</t>
  </si>
  <si>
    <t>Semiha BELEK</t>
  </si>
  <si>
    <t>(0364)3334618</t>
  </si>
  <si>
    <t>ULUPINAR MAH Türkan YİĞİZ Caddesi AYAŞ</t>
  </si>
  <si>
    <t>Şerafettin AKSELİM</t>
  </si>
  <si>
    <t>(0248)2303233</t>
  </si>
  <si>
    <t>YUKARIKESE MAH 1323. Sokak  KIZILCAHAMAM</t>
  </si>
  <si>
    <t>Gökhan SANIR</t>
  </si>
  <si>
    <t>(0364)3357484</t>
  </si>
  <si>
    <t>KINIK MAH Melis DİÇMEN Caddesi KAZAN</t>
  </si>
  <si>
    <t>Tolga ESER</t>
  </si>
  <si>
    <t>(0488)2339476</t>
  </si>
  <si>
    <t>ÇANAKÇI MAH Nazar TARAKÇI Caddesi POLATLI</t>
  </si>
  <si>
    <t>Yavuz AĞRALI</t>
  </si>
  <si>
    <t>(0458)3396754</t>
  </si>
  <si>
    <t>YAYLABAĞ MAH 792. Sokak  GÖLBAŞI</t>
  </si>
  <si>
    <t>Şeyda ORBAY</t>
  </si>
  <si>
    <t>(0428)3396721</t>
  </si>
  <si>
    <t>KINIK MAH 2578. Sokak  KALECİK</t>
  </si>
  <si>
    <t>Özcan SAKI</t>
  </si>
  <si>
    <t>(0416)3360246</t>
  </si>
  <si>
    <t>İNÖNÜ MAH Gülay LEÇİ Caddesi BATIKENT</t>
  </si>
  <si>
    <t>Filiz SAYMAZ</t>
  </si>
  <si>
    <t>(0256)3327412</t>
  </si>
  <si>
    <t>HÜRRİYET MAH Asmin ELİÇALIŞKAN Caddesi TEMELLİ</t>
  </si>
  <si>
    <t>Eray ŞEKERSOY</t>
  </si>
  <si>
    <t>(0236)2379305</t>
  </si>
  <si>
    <t>HACIHASAN MAH Sabriye KARPAK Caddesi GÖLBAŞI</t>
  </si>
  <si>
    <t>Bedriye ÜRGÜN</t>
  </si>
  <si>
    <t>(0370)2306848</t>
  </si>
  <si>
    <t>İYMİR MAH Fevzi GİRİCİ Caddesi KAZAN</t>
  </si>
  <si>
    <t>Diyar BAŞKAL</t>
  </si>
  <si>
    <t>(0264)2364024</t>
  </si>
  <si>
    <t>AKÇAY MAH Seval VARDAR Caddesi KIZILCAHAMAM</t>
  </si>
  <si>
    <t>Hafize KEÇETEP</t>
  </si>
  <si>
    <t>(0322)2383363</t>
  </si>
  <si>
    <t>YUVAKÖY MAH 1400. Sokak  MACUNKÖY</t>
  </si>
  <si>
    <t>Süleyman TÜRKEŞ</t>
  </si>
  <si>
    <t>(0332)2373464</t>
  </si>
  <si>
    <t>ŞENYUVA MAH Filiz ŞENSES Caddesi AKTEPE</t>
  </si>
  <si>
    <t>Sema SAZDAĞ</t>
  </si>
  <si>
    <t>(0474)3340728</t>
  </si>
  <si>
    <t>BÜYÜKESAT MAH 1712. Sokak  KAVAKLIDERE</t>
  </si>
  <si>
    <t>Yılmaz EMERCE</t>
  </si>
  <si>
    <t>(0446)3331436</t>
  </si>
  <si>
    <t>SIRAPINAR MAH Elanur TAFLI Caddesi BALA</t>
  </si>
  <si>
    <t>Kerem GÜNDAY</t>
  </si>
  <si>
    <t>(0212)3314591</t>
  </si>
  <si>
    <t>AKBAYIR MAH Betül KIMIZOĞLU Caddesi ÇUBUK</t>
  </si>
  <si>
    <t>Büşra ATICI</t>
  </si>
  <si>
    <t>(0258)2361075</t>
  </si>
  <si>
    <t>KÖSELER MAH 574. Sokak  BEYPAZARI</t>
  </si>
  <si>
    <t>Yüksel EGELİ</t>
  </si>
  <si>
    <t>(0488)2385365</t>
  </si>
  <si>
    <t>YEŞİLÖZ MAH Sare GÜCÜYETMEZ Caddesi GÜDÜL</t>
  </si>
  <si>
    <t>Gizem PÜREN</t>
  </si>
  <si>
    <t>(0380)2302809</t>
  </si>
  <si>
    <t>GÜZELHİSAR MAH 2360. Sokak  AKYURT</t>
  </si>
  <si>
    <t>Sevim KIRCA</t>
  </si>
  <si>
    <t>(0352)2330501</t>
  </si>
  <si>
    <t>İLKYERLEŞİM MAH Merve ÇALISKAN Caddesi BATIKENT</t>
  </si>
  <si>
    <t>Sedanur ÇİTAK</t>
  </si>
  <si>
    <t>(0258)3316142</t>
  </si>
  <si>
    <t>GÖKSU MAH 1555. Sokak  GÖKSU</t>
  </si>
  <si>
    <t>Zeki KUTDAMIŞ</t>
  </si>
  <si>
    <t>(0454)2360215</t>
  </si>
  <si>
    <t>YUKARI MAH 1145. Sokak  GÜDÜL</t>
  </si>
  <si>
    <t>Mina ÇAMURTAŞ</t>
  </si>
  <si>
    <t>(0380)2395091</t>
  </si>
  <si>
    <t>YURTYENİCE MAH 1137. Sokak  KALECİK</t>
  </si>
  <si>
    <t>Elif naz BALIKCI</t>
  </si>
  <si>
    <t>(0226)3334814</t>
  </si>
  <si>
    <t>BEŞTEPE MAH Tahsin UÇANER Caddesi A.O.ÇİFTLİĞİ</t>
  </si>
  <si>
    <t>Halit ŞİPŞAK</t>
  </si>
  <si>
    <t>(0252)3385393</t>
  </si>
  <si>
    <t>MURAT MAH 1412. Sokak  ZAFERTEPE</t>
  </si>
  <si>
    <t>Asmin GÖRÜŞ</t>
  </si>
  <si>
    <t>(0488)3398360</t>
  </si>
  <si>
    <t>ELÖREN MAH 1878. Sokak  ÇAMLIDERE</t>
  </si>
  <si>
    <t>Arin AVCUL</t>
  </si>
  <si>
    <t>(0332)2340699</t>
  </si>
  <si>
    <t>ESERTEPE MAH 1285. Sokak  ESERTEPE</t>
  </si>
  <si>
    <t>Anıl COSGUN</t>
  </si>
  <si>
    <t>(0356)2301697</t>
  </si>
  <si>
    <t>ÇAĞA MAH 2996. Sokak  GÜDÜL</t>
  </si>
  <si>
    <t>Yasemin ALTUNKARA</t>
  </si>
  <si>
    <t>(0364)3378308</t>
  </si>
  <si>
    <t>MÜRSEL ULUÇ MAH 1942. Sokak  DİKMEN</t>
  </si>
  <si>
    <t>Polat BATIGÜN</t>
  </si>
  <si>
    <t>(0466)3381551</t>
  </si>
  <si>
    <t>ÇİFTLİKKÖY MAH 2624. Sokak  KALECİK</t>
  </si>
  <si>
    <t>Gülcan KAVUT</t>
  </si>
  <si>
    <t>(0352)3385321</t>
  </si>
  <si>
    <t>BİRLİK MAH 229. Sokak  BİRLİK</t>
  </si>
  <si>
    <t>Pınar CÜRÜTTÜ</t>
  </si>
  <si>
    <t>(0442)3319693</t>
  </si>
  <si>
    <t>ERTUĞRULGAZİ MAH Mehmet Emin BAYTAR Caddesi SİNCAN</t>
  </si>
  <si>
    <t>Niyazi SUCULAR</t>
  </si>
  <si>
    <t>(0370)3324879</t>
  </si>
  <si>
    <t>ESENLER MAH 800. Sokak  SİNCAN</t>
  </si>
  <si>
    <t>Elifsu KAVAKBAŞI</t>
  </si>
  <si>
    <t>(0312)2310525</t>
  </si>
  <si>
    <t>KIRŞEYHLER MAH Sevcan İBAOKURGİL Caddesi BEYPAZARI</t>
  </si>
  <si>
    <t>Yıldız TEKİR</t>
  </si>
  <si>
    <t>(0288)2385362</t>
  </si>
  <si>
    <t>YENİKÖY MAH 2365. Sokak  BALA</t>
  </si>
  <si>
    <t>Sude naz KABAKLI</t>
  </si>
  <si>
    <t>(0246)2375165</t>
  </si>
  <si>
    <t>AHİ MESUT MAH Muharrem EMEK Caddesi 30AĞUSTOS</t>
  </si>
  <si>
    <t>Celal DEMİREL</t>
  </si>
  <si>
    <t>(0454)2365512</t>
  </si>
  <si>
    <t>ÇAYRAZ MAH Salih MEHDİABBAS Caddesi HAYMANA</t>
  </si>
  <si>
    <t>Şaban YAZICILAR</t>
  </si>
  <si>
    <t>(0242)2358261</t>
  </si>
  <si>
    <t>GENÇALİ MAH Hava ÖZKURT Caddesi POLATLI</t>
  </si>
  <si>
    <t>Emrah SAĞLAMER</t>
  </si>
  <si>
    <t>(0258)2334127</t>
  </si>
  <si>
    <t>GÜLPINAR MAH 1531. Sokak  POLATLI</t>
  </si>
  <si>
    <t>Hayriye ÇİRİTÇİ</t>
  </si>
  <si>
    <t>(0322)3358111</t>
  </si>
  <si>
    <t>DOĞANYURT MAH Nehir ÜREL Caddesi BEYPAZARI</t>
  </si>
  <si>
    <t>Abdulkadir ALİBAŞOĞLU</t>
  </si>
  <si>
    <t>(0272)2383002</t>
  </si>
  <si>
    <t>CEBECİ MAH Naime GÜNHAN Caddesi CEBECİ</t>
  </si>
  <si>
    <t>Ege AKMERCAN</t>
  </si>
  <si>
    <t>(0288)3357449</t>
  </si>
  <si>
    <t>MUZRUPAĞACIN MAH 2879. Sokak  ÇAMLIDERE</t>
  </si>
  <si>
    <t>Yeter KÜÇÜKALE</t>
  </si>
  <si>
    <t>(0412)2359545</t>
  </si>
  <si>
    <t>SARIDEĞİRMEN MAH Özcan YEŞİLDAL Caddesi HAYMANA</t>
  </si>
  <si>
    <t>Kadir SALATAN</t>
  </si>
  <si>
    <t>(0262)3367251</t>
  </si>
  <si>
    <t>TAHTACIÖRENCİK MAH Muhammet Emin CANGAR Caddesi GÜDÜL</t>
  </si>
  <si>
    <t>Asmin URFALIOĞLU</t>
  </si>
  <si>
    <t>(0426)3327818</t>
  </si>
  <si>
    <t>BAYRAM MAH 84. Sokak  AYAŞ</t>
  </si>
  <si>
    <t>Barış AKPAK</t>
  </si>
  <si>
    <t>(0446)2319488</t>
  </si>
  <si>
    <t>YEŞİLÖZ MAH Melike BAŞKALDIRIM Caddesi POLATLI</t>
  </si>
  <si>
    <t>Tayfun TEÇİK</t>
  </si>
  <si>
    <t>(0236)2335993</t>
  </si>
  <si>
    <t>DİKMEN MAH Şerife SOYGÜLLÜCÜ Caddesi BEYPAZARI</t>
  </si>
  <si>
    <t>Betül BEZENK</t>
  </si>
  <si>
    <t>(0376)2323714</t>
  </si>
  <si>
    <t>KUSUNLAR MAH 1937. Sokak  KAYAŞ</t>
  </si>
  <si>
    <t>Nurten LAZOGLU</t>
  </si>
  <si>
    <t>(0436)2311980</t>
  </si>
  <si>
    <t>SABANCA MAH Yakup KARANFİL Caddesi POLATLI</t>
  </si>
  <si>
    <t>Kemal ÖZKEP</t>
  </si>
  <si>
    <t>(0232)2316293</t>
  </si>
  <si>
    <t>ÖZKÖY MAH Hiranur NİGAR Caddesi GÜDÜL</t>
  </si>
  <si>
    <t>İbrahim AŞUK</t>
  </si>
  <si>
    <t>(0436)3396525</t>
  </si>
  <si>
    <t>KILÇAK MAH 2912. Sokak  KALECİK</t>
  </si>
  <si>
    <t>Sude naz KÖMÜRLÜOĞLU</t>
  </si>
  <si>
    <t>(0212)3382756</t>
  </si>
  <si>
    <t>YAYLABEYİ MAH 575. Sokak  HAYMANA</t>
  </si>
  <si>
    <t>Eray BARTLI</t>
  </si>
  <si>
    <t>(0416)2385252</t>
  </si>
  <si>
    <t>CUMHURİYET MAH 1095. Sokak  YENİŞEHİR</t>
  </si>
  <si>
    <t>Fahri BARLIN</t>
  </si>
  <si>
    <t>(0354)3323583</t>
  </si>
  <si>
    <t>EYMİR MAH Doruk ÖZUNSAL Caddesi NALLIHAN</t>
  </si>
  <si>
    <t>Yalçın PAMUKCU</t>
  </si>
  <si>
    <t>(0414)3392662</t>
  </si>
  <si>
    <t>YEŞİLDERE FATİH MAH 1146. Sokak  ELMADAĞ</t>
  </si>
  <si>
    <t>Tuba SARIPOLAT</t>
  </si>
  <si>
    <t>(0362)3346553</t>
  </si>
  <si>
    <t>HACIVELİ MAH 685. Sokak  AYAŞ</t>
  </si>
  <si>
    <t>Baran KOÇAKOĞLU"</t>
  </si>
  <si>
    <t>(0212)3388987</t>
  </si>
  <si>
    <t>HASANOĞLAN HAVUZBAŞI MAH Salih ERÖZCAN Caddesi HASANOĞLAN</t>
  </si>
  <si>
    <t>Rüzgar ELVAN</t>
  </si>
  <si>
    <t>(0432)3376185</t>
  </si>
  <si>
    <t>EYMİR MAH Abdulkadir BÖYÜKBIYIK Caddesi GÖLBAŞI</t>
  </si>
  <si>
    <t>Keziban ALTINÖZEN</t>
  </si>
  <si>
    <t>(0376)3388299</t>
  </si>
  <si>
    <t>FATİH MAH 2334. Sokak  KAZAN</t>
  </si>
  <si>
    <t>Ece TERZİBAŞ</t>
  </si>
  <si>
    <t>(0478)3322916</t>
  </si>
  <si>
    <t>KOZALAN MAH 615. Sokak  BEYPAZARI</t>
  </si>
  <si>
    <t>Doğan ORTAN</t>
  </si>
  <si>
    <t>(0380)2314240</t>
  </si>
  <si>
    <t>KÜÇÜKYAĞCI MAH Mehmet Akif GÜMÜŞALMAZ Caddesi HAYMANA</t>
  </si>
  <si>
    <t>Egemen ERÖN</t>
  </si>
  <si>
    <t>(0482)2333600</t>
  </si>
  <si>
    <t>KIZILAY MAH Taha BAĞCIVAN Caddesi YENİŞEHİR</t>
  </si>
  <si>
    <t>Gülseren AKÇIL</t>
  </si>
  <si>
    <t>(0266)2304254</t>
  </si>
  <si>
    <t>SELE MAH Funda CENAR Caddesi ÇUBUK</t>
  </si>
  <si>
    <t>Hüseyin ISLAKCAN</t>
  </si>
  <si>
    <t>(0446)3373300</t>
  </si>
  <si>
    <t>YAZIBEYLİ MAH 2576. Sokak  KAZAN</t>
  </si>
  <si>
    <t>Erva BATAGAN</t>
  </si>
  <si>
    <t>(0454)2386381</t>
  </si>
  <si>
    <t>CUMHURİYET MAH Zahide ÇEVİKBAŞ Caddesi POLATLI</t>
  </si>
  <si>
    <t>Erkan GÜLDİKEN</t>
  </si>
  <si>
    <t>(0414)2396250</t>
  </si>
  <si>
    <t>SÖĞÜTTEPE MAH Cihan KOŞEN Caddesi HAYMANA</t>
  </si>
  <si>
    <t>Miraç CİVELEK</t>
  </si>
  <si>
    <t>(0422)2353787</t>
  </si>
  <si>
    <t>AKBAŞ MAH Erdem ARIKAN Caddesi GÜDÜL</t>
  </si>
  <si>
    <t>Kamil YURTLAK</t>
  </si>
  <si>
    <t>(0322)2392601</t>
  </si>
  <si>
    <t>ALPAGUT MAH Doğukan GEZE Caddesi KIZILCAHAMAM</t>
  </si>
  <si>
    <t>Zeliha SAATÇİOĞLU</t>
  </si>
  <si>
    <t>(0264)3374763</t>
  </si>
  <si>
    <t>SARAY MAH Ahmet HANGİŞİ Caddesi KIZILCAHAMAM</t>
  </si>
  <si>
    <t>Mina ERAKBIYIK</t>
  </si>
  <si>
    <t>(0322)3310984</t>
  </si>
  <si>
    <t>25 MART MAH Ali Eymen ALPAK Caddesi DEMETEVLER</t>
  </si>
  <si>
    <t>Fikret GÜNAŞAN</t>
  </si>
  <si>
    <t>(0284)2357095</t>
  </si>
  <si>
    <t>TABAKLI MAH Sema BEKER Caddesi HAYMANA</t>
  </si>
  <si>
    <t>Burak MERMERKAYA</t>
  </si>
  <si>
    <t>(0338)2313571</t>
  </si>
  <si>
    <t>AVDAN MAH Hediye İREN Caddesi ÇAMLIDERE</t>
  </si>
  <si>
    <t>Ahmet MÜDÜRLÜĞÜ</t>
  </si>
  <si>
    <t>(0212)3307293</t>
  </si>
  <si>
    <t>DAĞYAKA MAH Edanur AKTULUN Caddesi KAZAN</t>
  </si>
  <si>
    <t>Seval YEŞİLCAM</t>
  </si>
  <si>
    <t>(0378)3373419</t>
  </si>
  <si>
    <t>KAYABAŞI MAH Burcu HAKYEMEZ Caddesi ÇAMLIDERE</t>
  </si>
  <si>
    <t>Buket KILICKIRAN</t>
  </si>
  <si>
    <t>(0364)3308210</t>
  </si>
  <si>
    <t>KIZILCA MAH 225. Sokak  KAYAŞ</t>
  </si>
  <si>
    <t>Sıraç TEKÇE</t>
  </si>
  <si>
    <t>(0258)2364850</t>
  </si>
  <si>
    <t>GÖL MAH Meryem ÇETİNÇAGLAR Caddesi KIZILCAHAMAM</t>
  </si>
  <si>
    <t>Musa CIKILI</t>
  </si>
  <si>
    <t>(0232)2356674</t>
  </si>
  <si>
    <t>BALÇIKHİSAR MAH 1413. Sokak  HAYMANA</t>
  </si>
  <si>
    <t>Musa KOŞUCU</t>
  </si>
  <si>
    <t>(0236)3349444</t>
  </si>
  <si>
    <t>Ebubekir GENİŞLİ</t>
  </si>
  <si>
    <t>(0212)2334008</t>
  </si>
  <si>
    <t>BAĞLICA MAH 640. Sokak  KIZILCAHAMAM</t>
  </si>
  <si>
    <t>Gökçe MUZAÇ</t>
  </si>
  <si>
    <t>(0352)3327023</t>
  </si>
  <si>
    <t>ÇAYRAZ MAH 2835. Sokak  HAYMANA</t>
  </si>
  <si>
    <t>Serkan ÖZÇELİK</t>
  </si>
  <si>
    <t>(0322)2397739</t>
  </si>
  <si>
    <t>TEPE MAH 2489. Sokak  NALLIHAN</t>
  </si>
  <si>
    <t>Eymen ARABACIGİL</t>
  </si>
  <si>
    <t>(0326)2374521</t>
  </si>
  <si>
    <t>ERTUĞRULGAZİ MAH Necla ERALP Caddesi CEBECİ</t>
  </si>
  <si>
    <t>Hatun GÖZÜKÜÇÜK</t>
  </si>
  <si>
    <t>(0242)3358373</t>
  </si>
  <si>
    <t>TÜRKÖZÜ MAH 2585. Sokak  AKDERE</t>
  </si>
  <si>
    <t>Naz BOSNALI</t>
  </si>
  <si>
    <t>(0446)2392514</t>
  </si>
  <si>
    <t>SİNANLI MAHKEME MAH Defne YALINKILIÇ Caddesi AYAŞ</t>
  </si>
  <si>
    <t>Sare DEMİR</t>
  </si>
  <si>
    <t>(0474)2315537</t>
  </si>
  <si>
    <t>OYMAAĞAÇ MAH 1209. Sokak  BEYPAZARI</t>
  </si>
  <si>
    <t>Sıla AKBEY</t>
  </si>
  <si>
    <t>(0258)3381651</t>
  </si>
  <si>
    <t>TEBERİK MAH 83. Sokak  AKYURT</t>
  </si>
  <si>
    <t>Arda TELLİ</t>
  </si>
  <si>
    <t>(0366)2382520</t>
  </si>
  <si>
    <t>CUMHURİYET MAH Arife ABLAYOĞLU Caddesi ÇUBUK</t>
  </si>
  <si>
    <t>Semiha AKGUN</t>
  </si>
  <si>
    <t>(0384)2384022</t>
  </si>
  <si>
    <t>SÖĞÜTTEPE MAH 2018. Sokak  HAYMANA</t>
  </si>
  <si>
    <t>Onur HORASAN</t>
  </si>
  <si>
    <t>(0276)2354022</t>
  </si>
  <si>
    <t>BAŞÖREN MAH Orhan KARAGÖLLÜ Caddesi BEYPAZARI</t>
  </si>
  <si>
    <t>Tülay TİNGAZ</t>
  </si>
  <si>
    <t>(0376)3336357</t>
  </si>
  <si>
    <t>KARACASU MAH 1411. Sokak  NALLIHAN</t>
  </si>
  <si>
    <t>Sevgi İLİMDAR</t>
  </si>
  <si>
    <t>(0364)3344562</t>
  </si>
  <si>
    <t>AĞILCIK MAH Mete BOZADA Caddesi ÇUBUK</t>
  </si>
  <si>
    <t>Semih İLİMDAR</t>
  </si>
  <si>
    <t>(0346)3385142</t>
  </si>
  <si>
    <t>SELE MAH 1614. Sokak  ÇUBUK</t>
  </si>
  <si>
    <t>Beyza nur APANLAR</t>
  </si>
  <si>
    <t>(0376)3358493</t>
  </si>
  <si>
    <t>DOĞANÖZÜ MAH 1915. Sokak  KIZILCAHAMAM</t>
  </si>
  <si>
    <t>Elif ada SOYSERİN</t>
  </si>
  <si>
    <t>(0286)3376317</t>
  </si>
  <si>
    <t>ÖRENCİK MAH 480. Sokak  GÖLBAŞI</t>
  </si>
  <si>
    <t>Sevda ERSÜREKÇİ</t>
  </si>
  <si>
    <t>KAYABAŞI MAH 2620. Sokak  POLATLI</t>
  </si>
  <si>
    <t>Sercan ÖZSİMİTÇİ</t>
  </si>
  <si>
    <t>(0332)3349744</t>
  </si>
  <si>
    <t>SİVRİ MAH Alya KESERCAN Caddesi POLATLI</t>
  </si>
  <si>
    <t>Remzi CABBAR</t>
  </si>
  <si>
    <t>(0452)3335161</t>
  </si>
  <si>
    <t>KARTALTEPE MAH 2957. Sokak  ABİDİNPAŞA</t>
  </si>
  <si>
    <t>Elif nur GÖKSUN</t>
  </si>
  <si>
    <t>(0248)3322556</t>
  </si>
  <si>
    <t>TAŞÖREN MAH 366. Sokak  GÜDÜL</t>
  </si>
  <si>
    <t>İbrahim Halil GÖKSUN</t>
  </si>
  <si>
    <t>(0436)2377411</t>
  </si>
  <si>
    <t>BAHÇELİEVLER MAH 915. Sokak  GÖLBAŞI</t>
  </si>
  <si>
    <t>Alperen GEÇİN</t>
  </si>
  <si>
    <t>(0412)3337474</t>
  </si>
  <si>
    <t>GÜLBAĞI MAH Yiğit YARGE Caddesi BALA</t>
  </si>
  <si>
    <t>İsmail DELİPINAR</t>
  </si>
  <si>
    <t>(0432)2301981</t>
  </si>
  <si>
    <t>ŞEYH ŞAMİL MAH 1724. Sokak  ERYAMANEVLERİ</t>
  </si>
  <si>
    <t>Reyhan KANDİL</t>
  </si>
  <si>
    <t>(0324)3380007</t>
  </si>
  <si>
    <t>İSMETPAŞA MAH 1495. Sokak  ELMADAĞ</t>
  </si>
  <si>
    <t>Kevser OSPANOVA</t>
  </si>
  <si>
    <t>(0356)3393307</t>
  </si>
  <si>
    <t>KARŞIYAKA MAH 2291. Sokak  GÖLBAŞI</t>
  </si>
  <si>
    <t>Muhammed KÜLÇER</t>
  </si>
  <si>
    <t>(0362)3379927</t>
  </si>
  <si>
    <t>ALTINOVA MAH 1851. Sokak  PURSAKLAR</t>
  </si>
  <si>
    <t>Gamze CALIS</t>
  </si>
  <si>
    <t>(0366)3367785</t>
  </si>
  <si>
    <t>KUYUBAŞI MAH 1643. Sokak  ÇAMLIDERE</t>
  </si>
  <si>
    <t>Yasin CILLIMOGLU</t>
  </si>
  <si>
    <t>(0236)3358947</t>
  </si>
  <si>
    <t>YAKUPHASAN MAH 2695. Sokak  ÇUBUK</t>
  </si>
  <si>
    <t>Melek PİRPİRİ</t>
  </si>
  <si>
    <t>(0472)2316435</t>
  </si>
  <si>
    <t>BALÇIKHİSAR MAH Yusuf Eymen TELTİK Caddesi HAYMANA</t>
  </si>
  <si>
    <t>Beril BEŞTEPE</t>
  </si>
  <si>
    <t>(0224)3366617</t>
  </si>
  <si>
    <t>GENÇALİ MAH 56. Sokak  POLATLI</t>
  </si>
  <si>
    <t>Utku BALIKÇI</t>
  </si>
  <si>
    <t>(0242)2397895</t>
  </si>
  <si>
    <t>DOĞANÇALI MAH 793. Sokak  BEYPAZARI</t>
  </si>
  <si>
    <t>Mehmet Efe ÇELİKSU</t>
  </si>
  <si>
    <t>(0246)3342838</t>
  </si>
  <si>
    <t>KEMALPAŞA MAH Öykü FERŞATOĞLU Caddesi ELMADAĞ</t>
  </si>
  <si>
    <t>Zeki BAŞBAYRAM</t>
  </si>
  <si>
    <t>(0318)2370435</t>
  </si>
  <si>
    <t>TATLAR MAH 1773. Sokak  ULUBEY</t>
  </si>
  <si>
    <t>Nurettin BÜYÜKYAZI</t>
  </si>
  <si>
    <t>(0416)2308230</t>
  </si>
  <si>
    <t>ŞAFAKTEPE MAH 553. Sokak  DEMİRLİBAHÇE</t>
  </si>
  <si>
    <t>Semanur ÖZALDİNÇ</t>
  </si>
  <si>
    <t>(0486)3316345</t>
  </si>
  <si>
    <t>AKSEKİ MAH 1438. Sokak  ŞEREFLİKOÇHİSAR</t>
  </si>
  <si>
    <t>Ayhan KIRDEMİR</t>
  </si>
  <si>
    <t>(0436)3322749</t>
  </si>
  <si>
    <t>ÇELTİKÇİ KINIK MAH 661. Sokak  KIZILCAHAMAM</t>
  </si>
  <si>
    <t>Elanur ÖZÇALIK</t>
  </si>
  <si>
    <t>(0366)2337045</t>
  </si>
  <si>
    <t>AKÇAALİ MAH Fadime ZEKİDEDEOĞLU Caddesi ELMADAĞ</t>
  </si>
  <si>
    <t>Gönül ÖZÇALIK</t>
  </si>
  <si>
    <t>(0422)3376580</t>
  </si>
  <si>
    <t>BARIŞ MAH 1791. Sokak  KARŞIYAKA</t>
  </si>
  <si>
    <t>Leyla KUTR</t>
  </si>
  <si>
    <t>(0226)3333165</t>
  </si>
  <si>
    <t>MEYVABÜKÜ MAH 1069. Sokak  GÜDÜL</t>
  </si>
  <si>
    <t>Neriman SEÇİL</t>
  </si>
  <si>
    <t>(0442)3351001</t>
  </si>
  <si>
    <t>DEVLET MAH Mine ÇALISKAN Caddesi YENİŞEHİR</t>
  </si>
  <si>
    <t>Beyza DEMİRTOKA</t>
  </si>
  <si>
    <t>(0282)3359488</t>
  </si>
  <si>
    <t>GÜZEL MAH 1253. Sokak  GÜDÜL</t>
  </si>
  <si>
    <t>Sinem KIZILTUNÇ</t>
  </si>
  <si>
    <t>(0212)3312521</t>
  </si>
  <si>
    <t>UÇARI MAH 1035. Sokak  KAZAN</t>
  </si>
  <si>
    <t>Barış TURHAN</t>
  </si>
  <si>
    <t>(0342)3350841</t>
  </si>
  <si>
    <t>YUNUS EMRE MAH 2659. Sokak  FATİH</t>
  </si>
  <si>
    <t>Haydar TOGAN</t>
  </si>
  <si>
    <t>(0228)2361914</t>
  </si>
  <si>
    <t>KARAÖMERLİ MAH 2570. Sokak  HAYMANA</t>
  </si>
  <si>
    <t>Engin ZİNCİR</t>
  </si>
  <si>
    <t>(0312)2351985</t>
  </si>
  <si>
    <t>ÇİFTLİKKÖY MAH Berkay ASKAROVA Caddesi KALECİK</t>
  </si>
  <si>
    <t>Doruk DOĞARAY</t>
  </si>
  <si>
    <t>(0264)2355556</t>
  </si>
  <si>
    <t>GÖKKUŞAĞI MAH 271. Sokak  DİKMEN</t>
  </si>
  <si>
    <t>Şükriye DİNÇDOĞAN</t>
  </si>
  <si>
    <t>(0262)2352349</t>
  </si>
  <si>
    <t>Sudenur BALALAN</t>
  </si>
  <si>
    <t>(0486)3353763</t>
  </si>
  <si>
    <t>MALIKÖY DÖKÜMCÜLER OSB MAH 2418. Sokak  TEMELLİ</t>
  </si>
  <si>
    <t>Çağla GÖKÇEÇER</t>
  </si>
  <si>
    <t>(0452)3371299</t>
  </si>
  <si>
    <t>POYRAZ MAH Beyza nur BADEMCİ Caddesi POLATLI</t>
  </si>
  <si>
    <t>Veysel YÖNDEMLİ</t>
  </si>
  <si>
    <t>(0258)3395404</t>
  </si>
  <si>
    <t>ALTUNÇANAK MAH Tuğba KÖSENÇIĞ Caddesi GÖLBAŞI</t>
  </si>
  <si>
    <t>Öykü SUBAY</t>
  </si>
  <si>
    <t>(0358)3372988</t>
  </si>
  <si>
    <t>YEŞİLDERE FATİH MAH Hayriye EFENDİOĞLU Caddesi ELMADAĞ</t>
  </si>
  <si>
    <t>Nilüfer ÖZKARABULUT</t>
  </si>
  <si>
    <t>(0354)3373356</t>
  </si>
  <si>
    <t>GÜVENEVLER MAH 139. Sokak  ÇANKAYA</t>
  </si>
  <si>
    <t>Harun KISLIOĞLU</t>
  </si>
  <si>
    <t>(0346)2355824</t>
  </si>
  <si>
    <t>ÇIRPAN MAH Fatma nur KAĞAN Caddesi KIZILCAHAMAM</t>
  </si>
  <si>
    <t>Sudenur ARTVİNLİ</t>
  </si>
  <si>
    <t>(0368)3373274</t>
  </si>
  <si>
    <t>BAĞÖZÜ MAH Elif ada SESLİLER Caddesi BEYPAZARI</t>
  </si>
  <si>
    <t>Damla ŞENGÖNÜL</t>
  </si>
  <si>
    <t>(0362)3364672</t>
  </si>
  <si>
    <t>DEMİRAYAK MAH 2871. Sokak  EVREN</t>
  </si>
  <si>
    <t>Sedanur BAHA</t>
  </si>
  <si>
    <t>(0272)2386186</t>
  </si>
  <si>
    <t>SÜVARİ MAH Hamza ALAYKIRAN Caddesi 30AĞUSTOS</t>
  </si>
  <si>
    <t>Nuri EVRANOS</t>
  </si>
  <si>
    <t>(0364)3334932</t>
  </si>
  <si>
    <t>ÇİMENCEĞİZ MAH 754. Sokak  POLATLI</t>
  </si>
  <si>
    <t>Muhammet Ali ÇAVDARLI</t>
  </si>
  <si>
    <t>(0222)3399624</t>
  </si>
  <si>
    <t>YÖRELİ MAH 958. Sokak  BALA</t>
  </si>
  <si>
    <t>Münevver SHAHEEN</t>
  </si>
  <si>
    <t>(0458)3331113</t>
  </si>
  <si>
    <t>MUSTAFA KEMAL MAH Muharrem YUNUSOĞLU Caddesi 100.YIL</t>
  </si>
  <si>
    <t>Beren BÜYÜKKİRAZ</t>
  </si>
  <si>
    <t>(0266)2352933</t>
  </si>
  <si>
    <t>UÇARI MAH 584. Sokak  KAZAN</t>
  </si>
  <si>
    <t>Remziye ZIESCHANG</t>
  </si>
  <si>
    <t>(0328)2367467</t>
  </si>
  <si>
    <t>ÇAYRAZ MAH Betül KAYMAKÇIOĞLU Caddesi HAYMANA</t>
  </si>
  <si>
    <t>Şükrü ARASOĞLU</t>
  </si>
  <si>
    <t>(0424)3329712</t>
  </si>
  <si>
    <t>KÖSRELİK MAH Serhat BUGDAY Caddesi ÇUBUK</t>
  </si>
  <si>
    <t>Batuhan DURKUT</t>
  </si>
  <si>
    <t>(0284)2336511</t>
  </si>
  <si>
    <t>YUNUS EMRE MAH Özlem OKANDAN Caddesi FATİH</t>
  </si>
  <si>
    <t>İkra YUTRSEVER</t>
  </si>
  <si>
    <t>(0274)2360881</t>
  </si>
  <si>
    <t>ÖRENCİK MAH Selahattin GEZEROĞLU Caddesi KAZAN</t>
  </si>
  <si>
    <t>Ezgi ATAMTÜRK</t>
  </si>
  <si>
    <t>(0452)3311210</t>
  </si>
  <si>
    <t>PINARYAKA MAH 2868. Sokak  AYAŞ</t>
  </si>
  <si>
    <t>Şükriye TEZGİDER</t>
  </si>
  <si>
    <t>(0374)3344022</t>
  </si>
  <si>
    <t>YEŞİLBAYIR MAH Veysel AKARÇEŞME Caddesi BOĞAZİÇİ</t>
  </si>
  <si>
    <t>Amine SORGULU</t>
  </si>
  <si>
    <t>(0286)2332554</t>
  </si>
  <si>
    <t>SARAY OSMANGAZİ MAH 1151. Sokak  PURSAKLAR</t>
  </si>
  <si>
    <t>Ebrar TURNALI</t>
  </si>
  <si>
    <t>(0312)3380852</t>
  </si>
  <si>
    <t>GÜZELKENT MAH 1981. Sokak  GÜZELKENT</t>
  </si>
  <si>
    <t>Hasan HAYTALI</t>
  </si>
  <si>
    <t>(0248)3356766</t>
  </si>
  <si>
    <t>EYMİR MAH Dilek BEYOGLU Caddesi GÖLBAŞI</t>
  </si>
  <si>
    <t>Arif YEŞİR</t>
  </si>
  <si>
    <t>(0272)2394230</t>
  </si>
  <si>
    <t>DEMİRCİ MAH Suna DURA Caddesi ÇUBUK</t>
  </si>
  <si>
    <t>Gizem İŞYAPAN</t>
  </si>
  <si>
    <t>(0258)3308236</t>
  </si>
  <si>
    <t>ÇALDAĞ MAH 2004. Sokak  HAYMANA</t>
  </si>
  <si>
    <t>Suat ÇARKAN</t>
  </si>
  <si>
    <t>(0286)2388068</t>
  </si>
  <si>
    <t>KAYALAR MAH 2022. Sokak  ŞENTEPE</t>
  </si>
  <si>
    <t>Şule ÖZSERGİN</t>
  </si>
  <si>
    <t>(0442)2391843</t>
  </si>
  <si>
    <t>KÖSRELİK MAH Cengiz MEVLİTOĞLU Caddesi ÇUBUK</t>
  </si>
  <si>
    <t>Selahattin SİVRİKAYA</t>
  </si>
  <si>
    <t>(0242)3376099</t>
  </si>
  <si>
    <t>YUKARI YAHYALAR MAH Çınar ALACAHAN Caddesi ŞENTEPE</t>
  </si>
  <si>
    <t>Muhammed Talha ZEYTİNCİ</t>
  </si>
  <si>
    <t>(0352)3397797</t>
  </si>
  <si>
    <t>KIRKKONAKLAR MAH Şengül İMİK Caddesi BİRLİK</t>
  </si>
  <si>
    <t>Nimet TOPSÖYÜT</t>
  </si>
  <si>
    <t>(0358)2318437</t>
  </si>
  <si>
    <t>TAŞPINAR MAH 1064. Sokak  POLATLI</t>
  </si>
  <si>
    <t>Sedanur SAĞLAMDEMİR</t>
  </si>
  <si>
    <t>(0368)2355388</t>
  </si>
  <si>
    <t>KUYUMCUTEKKE MAH Pınar PEDİZ Caddesi BEYPAZARI</t>
  </si>
  <si>
    <t>Ali Osman YÜKSELER</t>
  </si>
  <si>
    <t>(0356)2386704</t>
  </si>
  <si>
    <t>ELMAPINAR MAH 2995. Sokak  KALECİK</t>
  </si>
  <si>
    <t>Asya BİLDİR</t>
  </si>
  <si>
    <t>(0462)3362612</t>
  </si>
  <si>
    <t>ATATÜRK MAH 1555. Sokak  ÇUBUK</t>
  </si>
  <si>
    <t>Feyza ŞENDUMAN</t>
  </si>
  <si>
    <t>(0366)2338714</t>
  </si>
  <si>
    <t>GÖKTÜRK MAH 971. Sokak  ZAFERTEPE</t>
  </si>
  <si>
    <t>Musa BOLATA</t>
  </si>
  <si>
    <t>(0222)2392508</t>
  </si>
  <si>
    <t>GÜVEM MAH Zahide GÖKAYDINOĞLU Caddesi KIZILCAHAMAM</t>
  </si>
  <si>
    <t>Şaban ELİKÜÇÜK</t>
  </si>
  <si>
    <t>(0256)3316071</t>
  </si>
  <si>
    <t>SARILAR MAH 907. Sokak  KAZAN</t>
  </si>
  <si>
    <t>Murat YAĞLI</t>
  </si>
  <si>
    <t>(0432)2315362</t>
  </si>
  <si>
    <t>KIZILCASÖĞÜT MAH 151. Sokak  BEYPAZARI</t>
  </si>
  <si>
    <t>Onur AKPAK</t>
  </si>
  <si>
    <t>(0212)3340294</t>
  </si>
  <si>
    <t>ÜÇBAŞ MAH 2883. Sokak  KIZILCAHAMAM</t>
  </si>
  <si>
    <t>Ramazan KAKLIK</t>
  </si>
  <si>
    <t>(0212)2397332</t>
  </si>
  <si>
    <t>BAŞAĞAÇ MAH Muharrem YÜZEN Caddesi KIZILCAHAMAM</t>
  </si>
  <si>
    <t>Deniz KÜÇÜKÇAVUŞ</t>
  </si>
  <si>
    <t>(0274)2394060</t>
  </si>
  <si>
    <t>TEPEKÖY MAH 1547. Sokak  BALA</t>
  </si>
  <si>
    <t>Muhammed Talha UÇKUN</t>
  </si>
  <si>
    <t>(0454)3357503</t>
  </si>
  <si>
    <t>SİNCİK MAH 304. Sokak  POLATLI</t>
  </si>
  <si>
    <t>Ayşe TUZCUKAYA</t>
  </si>
  <si>
    <t>KÜÇÜKALİ MAH Rüzgar TAŞDAN Caddesi ÇUBUK</t>
  </si>
  <si>
    <t>Kumsal YURDUNGÜZELİ</t>
  </si>
  <si>
    <t>(0324)3311513</t>
  </si>
  <si>
    <t>KARAPÜRÇEK MAH 1494. Sokak  ULUBEY</t>
  </si>
  <si>
    <t>Ceylin ÖZSARAÇ</t>
  </si>
  <si>
    <t>(0476)2334066</t>
  </si>
  <si>
    <t>YENİ MAH 1573. Sokak  EVREN</t>
  </si>
  <si>
    <t>Ela nur BOZPOLUT</t>
  </si>
  <si>
    <t>(0242)2327200</t>
  </si>
  <si>
    <t>KARAKAYA MAH 1588. Sokak  POLATLI</t>
  </si>
  <si>
    <t>(0462)2335582</t>
  </si>
  <si>
    <t>ALCI MAH Ebru CANSÖNMEZ Caddesi TEMELLİ</t>
  </si>
  <si>
    <t>İzzet TOLAK</t>
  </si>
  <si>
    <t>(0426)3308146</t>
  </si>
  <si>
    <t>DİKMEN MAH 1065. Sokak  BEYPAZARI</t>
  </si>
  <si>
    <t>Sevil OSMA</t>
  </si>
  <si>
    <t>(0454)2317804</t>
  </si>
  <si>
    <t>ÖRENCİK MAH Remziye KÖSE Caddesi KIZILCAHAMAM</t>
  </si>
  <si>
    <t>Doğan KANGÜRÜ</t>
  </si>
  <si>
    <t>(0412)3382213</t>
  </si>
  <si>
    <t>OĞUZLAR MAH Havva ŞİRAY Caddesi POLATLI</t>
  </si>
  <si>
    <t>Kenan GEMİCİOĞLU</t>
  </si>
  <si>
    <t>(0432)3367859</t>
  </si>
  <si>
    <t>NASUH AKAR MAH 2532. Sokak  BALGAT</t>
  </si>
  <si>
    <t>Hüseyin KARASÖĞÜT</t>
  </si>
  <si>
    <t>(0264)3365943</t>
  </si>
  <si>
    <t>HACIOSMANOĞLU MAH Ersin ŞAHİN Caddesi POLATLI</t>
  </si>
  <si>
    <t>Ersin ASKER</t>
  </si>
  <si>
    <t>(0242)3390304</t>
  </si>
  <si>
    <t>OVACIK MAH İpek AKÇAKUYU Caddesi ÇUBUK</t>
  </si>
  <si>
    <t>Celal ERİM</t>
  </si>
  <si>
    <t>İNEBEYLİ MAH Neşe İTİLBAY Caddesi EVREN</t>
  </si>
  <si>
    <t>Rojin ZEMBİLCİOĞLU</t>
  </si>
  <si>
    <t>(0428)3316207</t>
  </si>
  <si>
    <t>DOYMUŞ MAH 2435. Sokak  ÇAMLIDERE</t>
  </si>
  <si>
    <t>Nazife NAFİLE</t>
  </si>
  <si>
    <t>(0482)3348464</t>
  </si>
  <si>
    <t>KAZIM ORBAY MAH 2604. Sokak  AKDERE</t>
  </si>
  <si>
    <t>Ercan BABCAN</t>
  </si>
  <si>
    <t>(0224)3356317</t>
  </si>
  <si>
    <t>KARŞIYAKA MAH 507. Sokak  KARŞIYAKA</t>
  </si>
  <si>
    <t>Asmin TENLİLER</t>
  </si>
  <si>
    <t>(0232)2328734</t>
  </si>
  <si>
    <t>AHATLAR MAH Fatma nur AKLI Caddesi ÇAMLIDERE</t>
  </si>
  <si>
    <t>Medine BARTINLI</t>
  </si>
  <si>
    <t>(0364)2325745</t>
  </si>
  <si>
    <t>SÖĞÜTTEPE MAH 2128. Sokak  HAYMANA</t>
  </si>
  <si>
    <t>Meral ÖZKEP</t>
  </si>
  <si>
    <t>(0258)2348353</t>
  </si>
  <si>
    <t>YILDIRIMBEYAZIT MAH Toprak KİLİTÇİ Caddesi KAZAN</t>
  </si>
  <si>
    <t>Sibel DUMLU</t>
  </si>
  <si>
    <t>(0252)3386112</t>
  </si>
  <si>
    <t>İSTİKLAL MAH Emre DEMİRDAĞ Caddesi ŞEREFLİKOÇHİSAR</t>
  </si>
  <si>
    <t>Mustafa DAİMOĞLU</t>
  </si>
  <si>
    <t>(0246)2345267</t>
  </si>
  <si>
    <t>AYYILDIZ MAH Yıldız ESENYEL Caddesi PURSAKLAR</t>
  </si>
  <si>
    <t>Sude ATİSER</t>
  </si>
  <si>
    <t>(0452)3371615</t>
  </si>
  <si>
    <t>MALIKÖY DÖKÜMCÜLER OSB MAH Sedef SINAV Caddesi TEMELLİ</t>
  </si>
  <si>
    <t>Yılmaz DÖRTYOL</t>
  </si>
  <si>
    <t>(0242)2314621</t>
  </si>
  <si>
    <t>ELDELEK MAH 2300. Sokak  ÇAMLIDERE</t>
  </si>
  <si>
    <t>Selahattin UZUNKÖSE</t>
  </si>
  <si>
    <t>(0416)3380682</t>
  </si>
  <si>
    <t>KOZALAN MAH Suna AĞIRKOL Caddesi BEYPAZARI</t>
  </si>
  <si>
    <t>Rüzgar SÜTLÜ</t>
  </si>
  <si>
    <t>(0368)2339442</t>
  </si>
  <si>
    <t>UĞURÇAYIRI MAH Ahmet Efe BADA Caddesi AYAŞ</t>
  </si>
  <si>
    <t>Mahmut DOMRUL</t>
  </si>
  <si>
    <t>(0354)3347053</t>
  </si>
  <si>
    <t>ESKİPOLATLI MAH Gökhan BAKICI Caddesi POLATLI</t>
  </si>
  <si>
    <t>Nazar KESGİN</t>
  </si>
  <si>
    <t>(0352)3309543</t>
  </si>
  <si>
    <t>KARAALİ MERKEZ MAH 2227. Sokak  GÖLBAŞI</t>
  </si>
  <si>
    <t>Fatma DOĞANCI</t>
  </si>
  <si>
    <t>(0482)3334030</t>
  </si>
  <si>
    <t>UFUKTEPE MAH Naime KAMİL Caddesi UFUKTEPE</t>
  </si>
  <si>
    <t>Emir BAHÇEKOZ</t>
  </si>
  <si>
    <t>(0414)3321924</t>
  </si>
  <si>
    <t>NALLIGÖLCÜK MAH 1400. Sokak  NALLIHAN</t>
  </si>
  <si>
    <t>Erva SANDIKÇI</t>
  </si>
  <si>
    <t>(0256)3335827</t>
  </si>
  <si>
    <t>KUYUMCUTEKKE MAH 1426. Sokak  BEYPAZARI</t>
  </si>
  <si>
    <t>Beren SARGIN</t>
  </si>
  <si>
    <t>(0262)3365098</t>
  </si>
  <si>
    <t>OSMAN TEMİZ MAH 1406. Sokak  DİKMEN</t>
  </si>
  <si>
    <t>Rıdvan AKYÜREK</t>
  </si>
  <si>
    <t>(0442)3307501</t>
  </si>
  <si>
    <t>ÇALICAALAN MAH 2506. Sokak  NALLIHAN</t>
  </si>
  <si>
    <t>Muharrem KARAMEMİŞ</t>
  </si>
  <si>
    <t>(0312)2379949</t>
  </si>
  <si>
    <t>YEŞİLÖZ MAH 361. Sokak  KALECİK</t>
  </si>
  <si>
    <t>Cihan TEMURTAŞ</t>
  </si>
  <si>
    <t>(0248)2368471</t>
  </si>
  <si>
    <t>MEŞELER MAH Efe INAC Caddesi ÇAMLIDERE</t>
  </si>
  <si>
    <t>Ezel TULUM</t>
  </si>
  <si>
    <t>(0272)3327759</t>
  </si>
  <si>
    <t>YUKARI ÖVEÇLER MAH Nesrin DURANOĞLU Caddesi ÖVEÇLER</t>
  </si>
  <si>
    <t>Esma İMGA</t>
  </si>
  <si>
    <t>(0422)3313381</t>
  </si>
  <si>
    <t>SİNANLI MAHKEME MAH 1508. Sokak  AYAŞ</t>
  </si>
  <si>
    <t>Zübeyde ÇARKIT</t>
  </si>
  <si>
    <t>(0332)3327308</t>
  </si>
  <si>
    <t>KADIOBASI MAH 1072. Sokak  ŞEREFLİKOÇHİSAR</t>
  </si>
  <si>
    <t>Ezel ÇELİKGÜRZ</t>
  </si>
  <si>
    <t>(0212)2313232</t>
  </si>
  <si>
    <t>UYURCA MAH Ertuğrul PEHLİVANOĞLU Caddesi KALECİK</t>
  </si>
  <si>
    <t>Hikmet BADAK</t>
  </si>
  <si>
    <t>(0242)3368375</t>
  </si>
  <si>
    <t>OLTAN MAH 2227. Sokak  AYAŞ</t>
  </si>
  <si>
    <t>Döndü KARANCAK</t>
  </si>
  <si>
    <t>(0366)2383389</t>
  </si>
  <si>
    <t>TOLKÖY MAH 475. Sokak  BALA</t>
  </si>
  <si>
    <t>Hazal KILICASLAN</t>
  </si>
  <si>
    <t>(0342)3390216</t>
  </si>
  <si>
    <t>KUŞCUÖREN MAH Güllü TUTUCU Caddesi KIZILCAHAMAM</t>
  </si>
  <si>
    <t>Hasan Hüseyin ÖÇKOMAZ</t>
  </si>
  <si>
    <t>(0366)2343096</t>
  </si>
  <si>
    <t>ÇAVUŞKÖY MAH Muhammed Emin CANIKARA Caddesi ŞEREFLİKOÇHİSAR</t>
  </si>
  <si>
    <t>Ecrin NAKLİYAT</t>
  </si>
  <si>
    <t>(0212)2351740</t>
  </si>
  <si>
    <t>ÇAMLICA MAH Cem ÖZBAL Caddesi POLATLI</t>
  </si>
  <si>
    <t>Ceren KOÇTÜRK</t>
  </si>
  <si>
    <t>(0384)2370448</t>
  </si>
  <si>
    <t>ŞEREFLİGÖKGÖZ MAH Mehmet Ali ERŞAHİN Caddesi HAYMANA</t>
  </si>
  <si>
    <t>Bekir PETUKHOV</t>
  </si>
  <si>
    <t>(0484)3395846</t>
  </si>
  <si>
    <t>AKKUZULU MAH 1182. Sokak  ÇUBUK</t>
  </si>
  <si>
    <t>Hülya İKİZ</t>
  </si>
  <si>
    <t>(0326)3384658</t>
  </si>
  <si>
    <t>GÖL MAH Canan GÜRLEKCE Caddesi KIZILCAHAMAM</t>
  </si>
  <si>
    <t>Serap SARIOĞLAN</t>
  </si>
  <si>
    <t>(0366)3379803</t>
  </si>
  <si>
    <t>UYURCA MAH Hayrunnisa DUYMAÇ Caddesi KALECİK</t>
  </si>
  <si>
    <t>Aslıhan EKİZLER</t>
  </si>
  <si>
    <t>(0286)3322091</t>
  </si>
  <si>
    <t>SANCAR MAH Beren ÇEKİLMEZ Caddesi KAZAN</t>
  </si>
  <si>
    <t>İpek ŞABANOVA</t>
  </si>
  <si>
    <t>(0412)2399759</t>
  </si>
  <si>
    <t>KARASÜLEYMANLI MAH Yavuz İNCECİK Caddesi HAYMANA</t>
  </si>
  <si>
    <t>Sedef ÇAPAR</t>
  </si>
  <si>
    <t>(0412)2323033</t>
  </si>
  <si>
    <t>GÖLKÖY MAH 2692. Sokak  KALECİK</t>
  </si>
  <si>
    <t>Lina ESENYEL</t>
  </si>
  <si>
    <t>(0412)3371708</t>
  </si>
  <si>
    <t>YELLİ MAH Çınar AKCİN Caddesi GÜDÜL</t>
  </si>
  <si>
    <t>Mehmet TUĞAN</t>
  </si>
  <si>
    <t>(0354)3347405</t>
  </si>
  <si>
    <t>KESİKKÖPRÜ KIZILIRMAK MAH İlyas TOKEL Caddesi BALA</t>
  </si>
  <si>
    <t>Gökçe ALKIZ</t>
  </si>
  <si>
    <t>(0224)2389483</t>
  </si>
  <si>
    <t>KARAKAYA MAH 1211. Sokak  BAĞLUM</t>
  </si>
  <si>
    <t>Kenan GEDİKLİOĞLU</t>
  </si>
  <si>
    <t>(0462)3351163</t>
  </si>
  <si>
    <t>SOPÇAALAN MAH 1472. Sokak  BEYPAZARI</t>
  </si>
  <si>
    <t>Yunus Emre EVREN</t>
  </si>
  <si>
    <t>(0324)2347609</t>
  </si>
  <si>
    <t>BADEMLİK MAH 1979. Sokak  AKTEPE</t>
  </si>
  <si>
    <t>Nurten ZİYARETÇİ</t>
  </si>
  <si>
    <t>(0212)3358423</t>
  </si>
  <si>
    <t>MALIKÖY DÖKÜMCÜLER OSB MAH Cennet AFŞIN Caddesi TEMELLİ</t>
  </si>
  <si>
    <t>Birol SEVİCİN</t>
  </si>
  <si>
    <t>(0358)3366318</t>
  </si>
  <si>
    <t>SEYRANBAĞLARI MAH 2016. Sokak  ESAT</t>
  </si>
  <si>
    <t>Güneş İSCİOGLU</t>
  </si>
  <si>
    <t>(0342)2350663</t>
  </si>
  <si>
    <t>YENİ MAH Yusuf KOÇHAN Caddesi HAYMANA</t>
  </si>
  <si>
    <t>Sudenur İSCİOGLU</t>
  </si>
  <si>
    <t>(0376)3325306</t>
  </si>
  <si>
    <t>ÇANDIR MAH 434. Sokak  KALECİK</t>
  </si>
  <si>
    <t>Simge ÖZYİĞİT</t>
  </si>
  <si>
    <t>(0384)3375639</t>
  </si>
  <si>
    <t>NASUHPAŞA MAH 345. Sokak  NALLIHAN</t>
  </si>
  <si>
    <t>Mehtap BİZCİ</t>
  </si>
  <si>
    <t>(0242)2354442</t>
  </si>
  <si>
    <t>KARAKAYA MAH 2188. Sokak  BAĞLUM</t>
  </si>
  <si>
    <t>İsmet ÇIRPANLI</t>
  </si>
  <si>
    <t>(0274)3329566</t>
  </si>
  <si>
    <t>ŞAHİNTEPE MAH Yıldız YOLCUOĞLU Caddesi MAMAK</t>
  </si>
  <si>
    <t>Mertcan KAVACUK</t>
  </si>
  <si>
    <t>(0424)3381261</t>
  </si>
  <si>
    <t>BELENÖREN MAH Gökçe SALCI Caddesi NALLIHAN</t>
  </si>
  <si>
    <t>Habibe YILMAZSOY</t>
  </si>
  <si>
    <t>(0466)3398225</t>
  </si>
  <si>
    <t>ÜMİT MAH 101. Sokak  ÇAYYOLU</t>
  </si>
  <si>
    <t>Tuncay TÜCAROĞLU</t>
  </si>
  <si>
    <t>(0332)3381015</t>
  </si>
  <si>
    <t>ADNAN MENDERES MAH 2046. Sokak  AKTEPE</t>
  </si>
  <si>
    <t>Neslihan KARAYALÇIN</t>
  </si>
  <si>
    <t>(0366)2349937</t>
  </si>
  <si>
    <t>KARAHİSARKOZLU MAH Beren HIŞIM Caddesi NALLIHAN</t>
  </si>
  <si>
    <t>Serdar ŞERİFOĞLU</t>
  </si>
  <si>
    <t>(0382)2348939</t>
  </si>
  <si>
    <t>ALPAĞUT MAH Ayten HASANAV Caddesi NALLIHAN</t>
  </si>
  <si>
    <t>Okan SAKLIYAN</t>
  </si>
  <si>
    <t>(0386)3399531</t>
  </si>
  <si>
    <t>KUYUMCUTEKKE MAH 594. Sokak  BEYPAZARI</t>
  </si>
  <si>
    <t>Cuma KANDİL</t>
  </si>
  <si>
    <t>(0264)2396982</t>
  </si>
  <si>
    <t>TEKİRLER MAH 2117. Sokak  NALLIHAN</t>
  </si>
  <si>
    <t>Keziban ÖZDURAN</t>
  </si>
  <si>
    <t>(0246)3367451</t>
  </si>
  <si>
    <t>SOĞULCA MAH 2416. Sokak  HAYMANA</t>
  </si>
  <si>
    <t>Dudu ARGİN</t>
  </si>
  <si>
    <t>(0332)3398148</t>
  </si>
  <si>
    <t>KURTULUŞ MAH 1055. Sokak  BEYPAZARI</t>
  </si>
  <si>
    <t>Hasan ALTINMAKAS</t>
  </si>
  <si>
    <t>(0338)3381007</t>
  </si>
  <si>
    <t>ÖMERŞEYHLER MAH Fahrettin ORUÇOĞLU Caddesi NALLIHAN</t>
  </si>
  <si>
    <t>Hamide CHRISTOS</t>
  </si>
  <si>
    <t>(0272)3336733</t>
  </si>
  <si>
    <t>KARAHİSARKOZLU MAH 833. Sokak  NALLIHAN</t>
  </si>
  <si>
    <t>Ali Osman CİGER</t>
  </si>
  <si>
    <t>(0422)3319820</t>
  </si>
  <si>
    <t>GÜLPINAR MAH 875. Sokak  POLATLI</t>
  </si>
  <si>
    <t>İzzet HACIKERİMOVA</t>
  </si>
  <si>
    <t>(0366)2307566</t>
  </si>
  <si>
    <t>SARIYAR MAH Yakup KARACAOĞLAN Caddesi NALLIHAN</t>
  </si>
  <si>
    <t>Aleyna BAYOL</t>
  </si>
  <si>
    <t>(0376)2397529</t>
  </si>
  <si>
    <t>FERİDUN ÇELİK MAH 542. Sokak  ULUBEY</t>
  </si>
  <si>
    <t>Türkan BİNAY</t>
  </si>
  <si>
    <t>(0312)3390769</t>
  </si>
  <si>
    <t>AHİBOZ MAH Çağla MANAVOĞLU Caddesi GÖLBAŞI</t>
  </si>
  <si>
    <t>Kuzey TIRNAKÇI</t>
  </si>
  <si>
    <t>(0478)2317751</t>
  </si>
  <si>
    <t>YEŞİLAĞAÇ MAH İsmail AKINÖNDER Caddesi BEYPAZARI</t>
  </si>
  <si>
    <t>(0356)2382183</t>
  </si>
  <si>
    <t>AHMETÇAYIRI MAH 765. Sokak  BALA</t>
  </si>
  <si>
    <t>Cem CEVRİZOĞLU</t>
  </si>
  <si>
    <t>(0362)2325207</t>
  </si>
  <si>
    <t>TEPECİK MAH Safiye BOSTANOĞLU Caddesi KAYAŞ</t>
  </si>
  <si>
    <t>Makbule ÖZALTUNBAŞ</t>
  </si>
  <si>
    <t>(0242)3314226</t>
  </si>
  <si>
    <t>AYDIN MAH Bekir ERGİNEL Caddesi KAZAN</t>
  </si>
  <si>
    <t>Cem ÖZCİĞER</t>
  </si>
  <si>
    <t>(0452)3304103</t>
  </si>
  <si>
    <t>BİTİK MAH 2455. Sokak  KAZAN</t>
  </si>
  <si>
    <t>Mira SAKKALLI</t>
  </si>
  <si>
    <t>(0414)2398186</t>
  </si>
  <si>
    <t>ŞEHİTLİK MAH Gülseren CALARGÜN Caddesi POLATLI</t>
  </si>
  <si>
    <t>Lütfiye TAŞBAŞ</t>
  </si>
  <si>
    <t>(0422)3370219</t>
  </si>
  <si>
    <t>BAĞLICA MAH Beyza nur ARIBURNU Caddesi ETİMESGUT</t>
  </si>
  <si>
    <t>Abdulkadir GİTTİGELMEZ</t>
  </si>
  <si>
    <t>(0426)2364607</t>
  </si>
  <si>
    <t>CINGIL MAH Selma HALEPLİ Caddesi ŞEREFLİKOÇHİSAR</t>
  </si>
  <si>
    <t>Büşra ÖĞÜL</t>
  </si>
  <si>
    <t>(0324)3347281</t>
  </si>
  <si>
    <t>SARAÇ MAH Egemen ALTUNKOZAOGLU Caddesi KAZAN</t>
  </si>
  <si>
    <t>Hilal ŞÖHRET</t>
  </si>
  <si>
    <t>(0248)2338911</t>
  </si>
  <si>
    <t>SÜNLÜ MAH 2322. Sokak  ÇUBUK</t>
  </si>
  <si>
    <t>Neriman SÜZER</t>
  </si>
  <si>
    <t>(0366)3322592</t>
  </si>
  <si>
    <t>GÜNEY MAH Sudenaz ERTAŞ Caddesi ÇAMLIDERE</t>
  </si>
  <si>
    <t>Selçuk MUGALOĞLU</t>
  </si>
  <si>
    <t>(0212)2389646</t>
  </si>
  <si>
    <t>YEŞİLYURT MAH Gözde KIZYETER Caddesi ŞEREFLİKOÇHİSAR</t>
  </si>
  <si>
    <t>Ceyda SERÇE</t>
  </si>
  <si>
    <t>(0332)3364978</t>
  </si>
  <si>
    <t>TOYDEMİR MAH 2098. Sokak  POLATLI</t>
  </si>
  <si>
    <t>Muhammed Emir SÜNGÜ</t>
  </si>
  <si>
    <t>(0258)2337493</t>
  </si>
  <si>
    <t>ÖMERCİK MAH 2021. Sokak  ÇUBUK</t>
  </si>
  <si>
    <t>Recep HARPUTLU</t>
  </si>
  <si>
    <t>(0272)3323700</t>
  </si>
  <si>
    <t>YUKARIADA MAH 2240. Sokak  KIZILCAHAMAM</t>
  </si>
  <si>
    <t>Gözde BEKEN</t>
  </si>
  <si>
    <t>(0364)3337008</t>
  </si>
  <si>
    <t>BOSTANCIK MAH 402. Sokak  HÜSEYİNGAZİ</t>
  </si>
  <si>
    <t>Kamile AĞBAL</t>
  </si>
  <si>
    <t>(0224)3368388</t>
  </si>
  <si>
    <t>KIZILCAÖREN MAH 1539. Sokak  KIZILCAHAMAM</t>
  </si>
  <si>
    <t>Bülent ABUŞKAN</t>
  </si>
  <si>
    <t>(0380)3322759</t>
  </si>
  <si>
    <t>ÇAVUŞLAR MAH Yeliz TİMOÇİN Caddesi KIZILCAHAMAM</t>
  </si>
  <si>
    <t>Hamit UÇUK</t>
  </si>
  <si>
    <t>(0362)2373513</t>
  </si>
  <si>
    <t>BÜYÜKBAYAT MAH Tuğba ŞENYÜZ Caddesi BALA</t>
  </si>
  <si>
    <t>İbrahim Halil ÖZİL</t>
  </si>
  <si>
    <t>(0382)2330388</t>
  </si>
  <si>
    <t>KIBRISKÖY MAH 809. Sokak  BOĞAZİÇİ</t>
  </si>
  <si>
    <t>Beyza BİÇEROL</t>
  </si>
  <si>
    <t>(0462)2379325</t>
  </si>
  <si>
    <t>YANIK MAH Fadime CİMŞİT Caddesi KIZILCAHAMAM</t>
  </si>
  <si>
    <t>Ömer Asaf YARTIM</t>
  </si>
  <si>
    <t>(0232)3335967</t>
  </si>
  <si>
    <t>YILDIRIM MAH 427. Sokak  AKYURT</t>
  </si>
  <si>
    <t>Safiye LEKE</t>
  </si>
  <si>
    <t>(0324)2387022</t>
  </si>
  <si>
    <t>MİSKET MAH Demet AÇIK Caddesi MAMAK</t>
  </si>
  <si>
    <t>Mehmet Emir KENARLI</t>
  </si>
  <si>
    <t>(0454)2395931</t>
  </si>
  <si>
    <t>HAYDAR MAH 1259. Sokak  AKYURT</t>
  </si>
  <si>
    <t>Ersin SAPÇI</t>
  </si>
  <si>
    <t>(0312)2343985</t>
  </si>
  <si>
    <t>DEDELER MAH 2385. Sokak  ÇUBUK</t>
  </si>
  <si>
    <t>Uğur BANKO</t>
  </si>
  <si>
    <t>(0226)2316653</t>
  </si>
  <si>
    <t>ÜÇEM MAH Turgay ÖZKA Caddesi BALA</t>
  </si>
  <si>
    <t>Dursun EMİNEL</t>
  </si>
  <si>
    <t>(0414)2358141</t>
  </si>
  <si>
    <t>KUTUÖREN MAH 2438. Sokak  ÇUBUK</t>
  </si>
  <si>
    <t>Havva TEKELİ</t>
  </si>
  <si>
    <t>(0344)2344747</t>
  </si>
  <si>
    <t>İĞMİR MAH 2016. Sokak  KIZILCAHAMAM</t>
  </si>
  <si>
    <t>Mahmut KÖYLÜ</t>
  </si>
  <si>
    <t>(0466)3379364</t>
  </si>
  <si>
    <t>MAHMUTOĞLAN MAH Masal MIHCI Caddesi ÇUBUK</t>
  </si>
  <si>
    <t>Burcu KÜÇÜKAYDINOĞLU</t>
  </si>
  <si>
    <t>(0370)2348262</t>
  </si>
  <si>
    <t>SEYRAN MAH Damla AKGÜNDÜZ Caddesi HAYMANA</t>
  </si>
  <si>
    <t>Emel ERZİNCANLOĞLU</t>
  </si>
  <si>
    <t>(0472)3304003</t>
  </si>
  <si>
    <t>ŞIHAHMETLİ MAH 792. Sokak  POLATLI</t>
  </si>
  <si>
    <t>Semih ARSLANOĞLU</t>
  </si>
  <si>
    <t>(0252)3316874</t>
  </si>
  <si>
    <t>SUYUGÜZEL MAH 2209. Sokak  BALA</t>
  </si>
  <si>
    <t>Ceren YAZAN</t>
  </si>
  <si>
    <t>(0326)2362293</t>
  </si>
  <si>
    <t>ELVAN MAH 1374. Sokak  30AĞUSTOS</t>
  </si>
  <si>
    <t>Asya KISLAK</t>
  </si>
  <si>
    <t>(0264)2320561</t>
  </si>
  <si>
    <t>KARAHİSAR MAH 575. Sokak  NALLIHAN</t>
  </si>
  <si>
    <t>Murat BİTNEL</t>
  </si>
  <si>
    <t>(0326)3317370</t>
  </si>
  <si>
    <t>KÖSRELİKKIZIĞI MAH Ferdi YAVUZYAŞAR Caddesi PURSAKLAR</t>
  </si>
  <si>
    <t>Ramazan AYKIN</t>
  </si>
  <si>
    <t>(0288)2332955</t>
  </si>
  <si>
    <t>ESEN MAH 111. Sokak  HAYMANA</t>
  </si>
  <si>
    <t>Hilal PLANA</t>
  </si>
  <si>
    <t>(0256)3318003</t>
  </si>
  <si>
    <t>ETİLER MAH Ahmet BOZLAĞAN Caddesi ELVANKENT</t>
  </si>
  <si>
    <t>Hamit GAZCI</t>
  </si>
  <si>
    <t>(0464)2375628</t>
  </si>
  <si>
    <t>ALTINOVA MAH 368. Sokak  PURSAKLAR</t>
  </si>
  <si>
    <t>Ozan KOLAY</t>
  </si>
  <si>
    <t>(0362)2341812</t>
  </si>
  <si>
    <t>ULUHAN MAH 416. Sokak  NALLIHAN</t>
  </si>
  <si>
    <t>İzzet MEST</t>
  </si>
  <si>
    <t>(0212)2349808</t>
  </si>
  <si>
    <t>HALİTCEVRİASLANGİL MAH Ceyda AL-WENDAWİ Caddesi KALECİK</t>
  </si>
  <si>
    <t>Beril GEÇİCİ</t>
  </si>
  <si>
    <t>(0332)3385502</t>
  </si>
  <si>
    <t>ERTUĞRULGAZİ MAH 1574. Sokak  CEBECİ</t>
  </si>
  <si>
    <t>Erhan SİMİT</t>
  </si>
  <si>
    <t>(0374)3389353</t>
  </si>
  <si>
    <t>MERKEZ MAH Miray KILDIRAN Caddesi PURSAKLAR</t>
  </si>
  <si>
    <t>Poyraz TANİN</t>
  </si>
  <si>
    <t>(0248)3325936</t>
  </si>
  <si>
    <t>KIZILCAKIŞLA MAH 1370. Sokak  POLATLI</t>
  </si>
  <si>
    <t>Azat İLER</t>
  </si>
  <si>
    <t>(0318)3348299</t>
  </si>
  <si>
    <t>TUZLUÇAYIR MAH Hasan Hüseyin AKAY Caddesi ABİDİNPAŞA</t>
  </si>
  <si>
    <t>Leyla ELÇEVİK</t>
  </si>
  <si>
    <t>(0344)2372507</t>
  </si>
  <si>
    <t>YEŞİLTEPE MAH Bekir TUNC Caddesi AKYURT</t>
  </si>
  <si>
    <t>Melek ÇAPKURT</t>
  </si>
  <si>
    <t>(0266)3327308</t>
  </si>
  <si>
    <t>NAMIK KEMAL MAH 1928. Sokak  YENİŞEHİR</t>
  </si>
  <si>
    <t>Volkan BOZU</t>
  </si>
  <si>
    <t>(0266)3339950</t>
  </si>
  <si>
    <t>ÇINAR MAH Emre GÖRGEN Caddesi AKYURT</t>
  </si>
  <si>
    <t>Azat KÜNCÜ</t>
  </si>
  <si>
    <t>(0224)2336742</t>
  </si>
  <si>
    <t>KARALAR MAH Mertcan AKKILIÇ Caddesi KAZAN</t>
  </si>
  <si>
    <t>Resul KÖZİĞE</t>
  </si>
  <si>
    <t>(0246)3319162</t>
  </si>
  <si>
    <t>HACIOSMANOĞLU MAH 1566. Sokak  POLATLI</t>
  </si>
  <si>
    <t>Esmanur GÜVENLİK</t>
  </si>
  <si>
    <t>(0456)3310324</t>
  </si>
  <si>
    <t>AKÇALI MAH 2232. Sokak  BEYPAZARI</t>
  </si>
  <si>
    <t>Alparslan ENGİNÖZ</t>
  </si>
  <si>
    <t>(0472)2394945</t>
  </si>
  <si>
    <t>YEŞİLTEPE MAH Ahmet GÜLGÜN Caddesi AKYURT</t>
  </si>
  <si>
    <t>Nurgül ÜNKER</t>
  </si>
  <si>
    <t>(0354)3336479</t>
  </si>
  <si>
    <t>HACILAR MAH İlker ERCANLAR Caddesi GÖLBAŞI</t>
  </si>
  <si>
    <t>Nisanur SOYLU</t>
  </si>
  <si>
    <t>(0352)2305963</t>
  </si>
  <si>
    <t>SUBAŞI MAH Filiz MAKİNACI Caddesi NALLIHAN</t>
  </si>
  <si>
    <t>Sıraç DÜZGÜNSIVACI</t>
  </si>
  <si>
    <t>(0348)2372385</t>
  </si>
  <si>
    <t>SARAY MAH 2691. Sokak  KAZAN</t>
  </si>
  <si>
    <t>Şilan GÖZERİ</t>
  </si>
  <si>
    <t>(0222)2387382</t>
  </si>
  <si>
    <t>ACIKUYU MAH Buse ABUR Caddesi ŞEREFLİKOÇHİSAR</t>
  </si>
  <si>
    <t>Uğur CANTAŞ</t>
  </si>
  <si>
    <t>(0318)2377552</t>
  </si>
  <si>
    <t>AŞAĞIADA MAH Cem SERİNER Caddesi KIZILCAHAMAM</t>
  </si>
  <si>
    <t>Fatma nur SUATA</t>
  </si>
  <si>
    <t>(0484)2348608</t>
  </si>
  <si>
    <t>FERİDUN ÇELİK MAH 3047. Sokak  ULUBEY</t>
  </si>
  <si>
    <t>Turan GÖMÜK</t>
  </si>
  <si>
    <t>(0318)3366609</t>
  </si>
  <si>
    <t>50.YIL MAH 2061. Sokak  CEBECİ</t>
  </si>
  <si>
    <t>Halil GUZEL</t>
  </si>
  <si>
    <t>(0252)3382896</t>
  </si>
  <si>
    <t>KOCALAR MAH Osman AŞAN Caddesi KIZILCAHAMAM</t>
  </si>
  <si>
    <t>Huriye ÜZMEN</t>
  </si>
  <si>
    <t>(0212)3383839</t>
  </si>
  <si>
    <t>YAPRACIK MAH Seval KUBİLAY Caddesi ETİMESGUT</t>
  </si>
  <si>
    <t>İzzet TUNÇERİ</t>
  </si>
  <si>
    <t>(0452)3354154</t>
  </si>
  <si>
    <t>DUMLUPINAR MAH 2770. Sokak  ÇUBUK</t>
  </si>
  <si>
    <t>Umut UĞURER</t>
  </si>
  <si>
    <t>(0354)2380312</t>
  </si>
  <si>
    <t>AŞAĞI İMRAHOR MAH 1380. Sokak  KARATAŞ</t>
  </si>
  <si>
    <t>Dilara ÇAMBAL</t>
  </si>
  <si>
    <t>(0224)2380870</t>
  </si>
  <si>
    <t>EMİRLER MAH Yasemin YEŞİLBAŞ Caddesi GÖLBAŞI</t>
  </si>
  <si>
    <t>Meral TURAK</t>
  </si>
  <si>
    <t>(0386)3313946</t>
  </si>
  <si>
    <t>ATATÜRK MAH Elif ada SORKULU Caddesi ÇUBUK</t>
  </si>
  <si>
    <t>Remzi BURGAZ</t>
  </si>
  <si>
    <t>(0374)2393592</t>
  </si>
  <si>
    <t>HÜSEYİNGAZİ MAH 1079. Sokak  MAMAK</t>
  </si>
  <si>
    <t>Selçuk İNCESU</t>
  </si>
  <si>
    <t>(0356)2357229</t>
  </si>
  <si>
    <t>ŞENTEPE MAH Meral AŞİM Caddesi POLATLI</t>
  </si>
  <si>
    <t>Durmuş KIRANEL</t>
  </si>
  <si>
    <t>(0212)2334845</t>
  </si>
  <si>
    <t>GÜZELYAKA MAH 2295. Sokak  ŞENTEPE</t>
  </si>
  <si>
    <t>Sema DEMİRKESEN</t>
  </si>
  <si>
    <t>(0414)3347341</t>
  </si>
  <si>
    <t>AKPINAR MAH Muhammed Eymen SELEK Caddesi DİKMEN</t>
  </si>
  <si>
    <t>(0272)2338636</t>
  </si>
  <si>
    <t>OĞULBEY MAH 582. Sokak  GÖLBAŞI</t>
  </si>
  <si>
    <t>Şule GÜLDANE</t>
  </si>
  <si>
    <t>(0228)3318552</t>
  </si>
  <si>
    <t>ÇARŞI MAH 2865. Sokak  YENİMAHALLE</t>
  </si>
  <si>
    <t>Nihal BİRGİN</t>
  </si>
  <si>
    <t>(0376)3341937</t>
  </si>
  <si>
    <t>ADATOPRAKPINAR MAH 479. Sokak  POLATLI</t>
  </si>
  <si>
    <t>Gülay ZEKİER</t>
  </si>
  <si>
    <t>(0256)2306568</t>
  </si>
  <si>
    <t>ELMALI MAH Atakan AZAZ Caddesi ÇAMLIDERE</t>
  </si>
  <si>
    <t>Nisa nur ZEKİER</t>
  </si>
  <si>
    <t>(0414)3308947</t>
  </si>
  <si>
    <t>YENİ KARAKÖY MAH 1936. Sokak  PURSAKLAR</t>
  </si>
  <si>
    <t>Elifsu KERTOOĞULLARI</t>
  </si>
  <si>
    <t>(0358)3391044</t>
  </si>
  <si>
    <t>CİĞİR MAH Volkan ALEMİNYUM Caddesi KAZAN</t>
  </si>
  <si>
    <t>Sema ŞAHİNTAŞ</t>
  </si>
  <si>
    <t>(0258)3370260</t>
  </si>
  <si>
    <t>EKİCİ MAH 1937. Sokak  ŞEREFLİKOÇHİSAR</t>
  </si>
  <si>
    <t>Ekrem ÖZKUTEN</t>
  </si>
  <si>
    <t>(0484)3328360</t>
  </si>
  <si>
    <t>ORTAKÖY MAH 1388. Sokak  KAYAŞ</t>
  </si>
  <si>
    <t>Cafer ELOKTRONİK</t>
  </si>
  <si>
    <t>(0332)2334916</t>
  </si>
  <si>
    <t>YAĞMURDEDE MAH Satı GÜLSEVER Caddesi AYAŞ</t>
  </si>
  <si>
    <t>Necdet BİRŞEN</t>
  </si>
  <si>
    <t>(0232)2368176</t>
  </si>
  <si>
    <t>KUTLUHAN MAH 959. Sokak  HAYMANA</t>
  </si>
  <si>
    <t>Doğukan KARAYALÇIN</t>
  </si>
  <si>
    <t>(0478)2366974</t>
  </si>
  <si>
    <t>SABANCA MAH 1539. Sokak  POLATLI</t>
  </si>
  <si>
    <t>Ertuğrul EZGÜN</t>
  </si>
  <si>
    <t>(0312)2325717</t>
  </si>
  <si>
    <t>BAŞAYAŞ MAH Nebahat GEBECİOĞLU Caddesi AYAŞ</t>
  </si>
  <si>
    <t>Tuba KORAN</t>
  </si>
  <si>
    <t>(0482)3358881</t>
  </si>
  <si>
    <t>ÇANŞA KALE MAH 2395. Sokak  KALECİK</t>
  </si>
  <si>
    <t>Batuhan KÜÇÜKTULEK</t>
  </si>
  <si>
    <t>(0266)3353568</t>
  </si>
  <si>
    <t>YUKARIKARAÖREN MAH 2150. Sokak  KIZILCAHAMAM</t>
  </si>
  <si>
    <t>Fatih GÜLLAKOĞLU</t>
  </si>
  <si>
    <t>(0282)2382288</t>
  </si>
  <si>
    <t>SARAÇ MAH Yusuf Ali BUĞUR Caddesi KAZAN</t>
  </si>
  <si>
    <t>Devran MUSAOĞLU</t>
  </si>
  <si>
    <t>(0426)2304322</t>
  </si>
  <si>
    <t>ULUBATLI HASAN MAH 429. Sokak  FATİH</t>
  </si>
  <si>
    <t>Tülay AKSUSET</t>
  </si>
  <si>
    <t>(0452)3394086</t>
  </si>
  <si>
    <t>DEMİRCİ MAH 2066. Sokak  ÇUBUK</t>
  </si>
  <si>
    <t>Engin SEYİTOVA</t>
  </si>
  <si>
    <t>(0224)3337179</t>
  </si>
  <si>
    <t>AKBAYIR MAH 1674. Sokak  ÇUBUK</t>
  </si>
  <si>
    <t>Kaan ÖZCURT</t>
  </si>
  <si>
    <t>(0232)2307660</t>
  </si>
  <si>
    <t>ÜÇEM MAH Hüseyin MALÇOK Caddesi BALA</t>
  </si>
  <si>
    <t>Şerafettin ALTAŞ</t>
  </si>
  <si>
    <t>(0312)2380367</t>
  </si>
  <si>
    <t>KÖMÜRCÜ MAH Can BOZBAŞ Caddesi KARATAŞ</t>
  </si>
  <si>
    <t>Büşra AKÇETİN</t>
  </si>
  <si>
    <t>(0362)3367742</t>
  </si>
  <si>
    <t>KÖSELİ MAH 2849. Sokak  BALA</t>
  </si>
  <si>
    <t>Kerim AYDOĞAR</t>
  </si>
  <si>
    <t>(0222)3396748</t>
  </si>
  <si>
    <t>BAYRAKTAR MAH Hamdi KUCAK Caddesi ZAFERTEPE</t>
  </si>
  <si>
    <t>İlayda TATLISI</t>
  </si>
  <si>
    <t>(0212)3367212</t>
  </si>
  <si>
    <t>SEYRANBAĞLARI MAH Vedat TEKŞEN Caddesi ESAT</t>
  </si>
  <si>
    <t>Sinan YAKICI</t>
  </si>
  <si>
    <t>(0454)2351929</t>
  </si>
  <si>
    <t>CAMİLİ MAH Ramazan ÖZDEMİRKIRAN Caddesi ÇUBUK</t>
  </si>
  <si>
    <t>Sevcan ÖZKÖK</t>
  </si>
  <si>
    <t>(0414)3374051</t>
  </si>
  <si>
    <t>ÜÇEVLER MAH Neslihan TAŞSİLEN Caddesi ELMADAĞ</t>
  </si>
  <si>
    <t>Tunahan CHRISTOS</t>
  </si>
  <si>
    <t>(0272)3302665</t>
  </si>
  <si>
    <t>EĞERLİKOZÖREN MAH Kamile GÖKKUŞ Caddesi KIZILCAHAMAM</t>
  </si>
  <si>
    <t>Nurgül AYDIN</t>
  </si>
  <si>
    <t>(0276)3393874</t>
  </si>
  <si>
    <t>AYDOĞAN MAH 2653. Sokak  BALA</t>
  </si>
  <si>
    <t>İkranur BAKANOĞLU</t>
  </si>
  <si>
    <t>(0414)3383017</t>
  </si>
  <si>
    <t>SERİNYAYLA MAH 116. Sokak  HAYMANA</t>
  </si>
  <si>
    <t>Tuğba DAVRAN</t>
  </si>
  <si>
    <t>(0286)2346538</t>
  </si>
  <si>
    <t>KAYADİBİ MAH 1853. Sokak  ELMADAĞ</t>
  </si>
  <si>
    <t>Saniye FERŞATEFENDİOĞLU</t>
  </si>
  <si>
    <t>(0484)2302107</t>
  </si>
  <si>
    <t>ADNAN MENDERES MAH Sedat BENZİL Caddesi AKTEPE</t>
  </si>
  <si>
    <t>Duran ŞENESEN</t>
  </si>
  <si>
    <t>(0228)3374972</t>
  </si>
  <si>
    <t>KIRKKONAKLAR MAH Şükrü BURCU Caddesi BİRLİK</t>
  </si>
  <si>
    <t>Suna DOLAŞ</t>
  </si>
  <si>
    <t>(0346)3301691</t>
  </si>
  <si>
    <t>HACIRECEP MAH Yakup MİMMLEİ Caddesi AYAŞ</t>
  </si>
  <si>
    <t>Yavuz TAAG</t>
  </si>
  <si>
    <t>(0422)3334008</t>
  </si>
  <si>
    <t>BAĞLICA MAH 2240. Sokak  ETİMESGUT</t>
  </si>
  <si>
    <t>Özkan NACAR</t>
  </si>
  <si>
    <t>(0252)2332176</t>
  </si>
  <si>
    <t>Emirhan DİMLİOĞLU</t>
  </si>
  <si>
    <t>(0376)2320206</t>
  </si>
  <si>
    <t>SATILAR MAH Buğlem ALTUNAL Caddesi KALECİK</t>
  </si>
  <si>
    <t>Bünyamin İLYAS</t>
  </si>
  <si>
    <t>(0228)2351714</t>
  </si>
  <si>
    <t>SARIKAVAK MAH Şenol BALÇIN Caddesi ÇAMLIDERE</t>
  </si>
  <si>
    <t>Eymen LENGERLİ</t>
  </si>
  <si>
    <t>(0462)2372877</t>
  </si>
  <si>
    <t>FATİH MAH 2811. Sokak  NALLIHAN</t>
  </si>
  <si>
    <t>Neslihan BULDAN</t>
  </si>
  <si>
    <t>(0324)2376249</t>
  </si>
  <si>
    <t>GÜNEYSARAY MAH Fırat YETİŞKİN Caddesi KIZILCAHAMAM</t>
  </si>
  <si>
    <t>Selin SERBESOĞLU</t>
  </si>
  <si>
    <t>(0246)3323290</t>
  </si>
  <si>
    <t>YARALI MAH İsmet KENGER Caddesi POLATLI</t>
  </si>
  <si>
    <t>İlker BAHARAT</t>
  </si>
  <si>
    <t>(0264)3325928</t>
  </si>
  <si>
    <t>ARAPLAR MAH 2326. Sokak  KAYAŞ</t>
  </si>
  <si>
    <t>Nazlıcan YİĞİTAL</t>
  </si>
  <si>
    <t>(0258)3395708</t>
  </si>
  <si>
    <t>SOLFASOL MAH Elif su BATTALLAR Caddesi HASKÖY</t>
  </si>
  <si>
    <t>Hamide GURBETOĞLU</t>
  </si>
  <si>
    <t>(0252)2371665</t>
  </si>
  <si>
    <t>SEĞMENLER MAH Rabia BABCAN Caddesi GÖLBAŞI</t>
  </si>
  <si>
    <t>Emre FIDAN</t>
  </si>
  <si>
    <t>(0346)3322650</t>
  </si>
  <si>
    <t>ÇANILLI ULUYOL MAH 1810. Sokak  AYAŞ</t>
  </si>
  <si>
    <t>Mertcan DAĞSUYU</t>
  </si>
  <si>
    <t>(0356)3342363</t>
  </si>
  <si>
    <t>İYMİR MAH Halil İbrahim YURDACILAR Caddesi KAZAN</t>
  </si>
  <si>
    <t>Güneş YAĞCIOĞLU</t>
  </si>
  <si>
    <t>(0424)2370420</t>
  </si>
  <si>
    <t>YUKARIHACIBEKİR MAH 218. Sokak  BALA</t>
  </si>
  <si>
    <t>Şerafettin KARAKOZ</t>
  </si>
  <si>
    <t>(0326)3318318</t>
  </si>
  <si>
    <t>YENİDOĞAN MAH Saadet ODAKIR Caddesi ELMADAĞ</t>
  </si>
  <si>
    <t>Şeyma AÇICI</t>
  </si>
  <si>
    <t>(0228)2343902</t>
  </si>
  <si>
    <t>ÇANKAYA MAH Kübra ÖRDEKBOY Caddesi ÇANKAYA</t>
  </si>
  <si>
    <t>Kader YENAL</t>
  </si>
  <si>
    <t>(0212)3300698</t>
  </si>
  <si>
    <t>HACIHASANLAR MAH Irmak ERUMUT Caddesi NALLIHAN</t>
  </si>
  <si>
    <t>Metehan ÖZBELENT</t>
  </si>
  <si>
    <t>(0452)3330228</t>
  </si>
  <si>
    <t>FASIL MAH 1675. Sokak  BEYPAZARI</t>
  </si>
  <si>
    <t>Berat ORTAKLAN</t>
  </si>
  <si>
    <t>(0366)2335156</t>
  </si>
  <si>
    <t>ÜNİVERSİTELER MAH 1383. Sokak  BİLKENT</t>
  </si>
  <si>
    <t>Muhammed Emin KİLİMCİ</t>
  </si>
  <si>
    <t>(0366)3343592</t>
  </si>
  <si>
    <t>DOĞANÇALI MAH 514. Sokak  BEYPAZARI</t>
  </si>
  <si>
    <t>Döndü AYDAR</t>
  </si>
  <si>
    <t>(0212)3327550</t>
  </si>
  <si>
    <t>KARAAĞAÇ MAH Niyazi KILNÇ Caddesi MAMAK</t>
  </si>
  <si>
    <t>Aysel ERKILIÇ</t>
  </si>
  <si>
    <t>(0414)2325078</t>
  </si>
  <si>
    <t>ÇUKURAMBAR MAH Şeyda CELİKKAYA Caddesi 100.YIL</t>
  </si>
  <si>
    <t>Tarık DEMİRGÖZ</t>
  </si>
  <si>
    <t>(0252)2326332</t>
  </si>
  <si>
    <t>CULUK MAH 1208. Sokak  HAYMANA</t>
  </si>
  <si>
    <t>Kamil SIRATAŞ</t>
  </si>
  <si>
    <t>(0412)3378256</t>
  </si>
  <si>
    <t>İĞMİR MAH Hikmet ÖĞÜTLÜ Caddesi KIZILCAHAMAM</t>
  </si>
  <si>
    <t>Songül GÜMÜŞKAYA</t>
  </si>
  <si>
    <t>(0224)3371878</t>
  </si>
  <si>
    <t>ALTUNÇANAK MAH Ziya ÇELİNLİ Caddesi GÖLBAŞI</t>
  </si>
  <si>
    <t>Muhammed Ali ÖZDERE</t>
  </si>
  <si>
    <t>(0362)2387631</t>
  </si>
  <si>
    <t>ÇANŞA KALE MAH Özge ÇOKOY Caddesi KALECİK</t>
  </si>
  <si>
    <t>Yeliz TOKALI</t>
  </si>
  <si>
    <t>(0364)2308658</t>
  </si>
  <si>
    <t>YUKARIKAMIŞLI MAH Sebahattin ŞANS Caddesi ELMADAĞ</t>
  </si>
  <si>
    <t>Zehra OTELCİLİK</t>
  </si>
  <si>
    <t>(0352)2396439</t>
  </si>
  <si>
    <t>FATİH MAH Arzu YETOK Caddesi POLATLI</t>
  </si>
  <si>
    <t>Hatice MERDİN</t>
  </si>
  <si>
    <t>(0226)3343960</t>
  </si>
  <si>
    <t>ÜÇEM MAH Aysel OĞAN Caddesi BALA</t>
  </si>
  <si>
    <t>Miray ÇAVDAR</t>
  </si>
  <si>
    <t>(0428)2311998</t>
  </si>
  <si>
    <t>ERGENEKON MAH Tuana ALTINKILIÇ Caddesi YENİMAHALLE</t>
  </si>
  <si>
    <t>Zehra ÖZMERDİVENLİ</t>
  </si>
  <si>
    <t>(0452)3340067</t>
  </si>
  <si>
    <t>GÜNEYCE MAH Mehtap CİRE Caddesi GÜDÜL</t>
  </si>
  <si>
    <t>Yasemin ASRIK</t>
  </si>
  <si>
    <t>(0222)2331974</t>
  </si>
  <si>
    <t>KUŞCUÖREN MAH 66. Sokak  KIZILCAHAMAM</t>
  </si>
  <si>
    <t>Buket KAYMAK</t>
  </si>
  <si>
    <t>(0324)2337066</t>
  </si>
  <si>
    <t>SARAY OSMANGAZİ MAH Fikret BELLEKCİ Caddesi PURSAKLAR</t>
  </si>
  <si>
    <t>Nazar YAPAR</t>
  </si>
  <si>
    <t>(0332)2351462</t>
  </si>
  <si>
    <t>KIRBAŞI MAH Samet TEKGÖZ Caddesi BEYPAZARI</t>
  </si>
  <si>
    <t>Hafize HARUN</t>
  </si>
  <si>
    <t>(0246)2393353</t>
  </si>
  <si>
    <t>DURUPINAR MAH Cennet KENKÜL Caddesi HAYMANA</t>
  </si>
  <si>
    <t>Aysima KARŞAĞ</t>
  </si>
  <si>
    <t>(0286)3319965</t>
  </si>
  <si>
    <t>HACIBEY MAH Suat KILINÇARSLAN Caddesi NALLIHAN</t>
  </si>
  <si>
    <t>Kemal ULUÇAM</t>
  </si>
  <si>
    <t>(0442)3307728</t>
  </si>
  <si>
    <t>ÇELTEK MAH 2588. Sokak  GÖLBAŞI</t>
  </si>
  <si>
    <t>Safiye NALINCI</t>
  </si>
  <si>
    <t>(0474)3310275</t>
  </si>
  <si>
    <t>KÖSRELİK MAH 1554. Sokak  BAĞLUM</t>
  </si>
  <si>
    <t>Muammer CIRPICI</t>
  </si>
  <si>
    <t>(0324)3367148</t>
  </si>
  <si>
    <t>GEYİKPINARI MAH Müzeyyen ESKİSOY Caddesi BEYPAZARI</t>
  </si>
  <si>
    <t>Ahmet Efe BAYDİLLİ</t>
  </si>
  <si>
    <t>(0422)3361927</t>
  </si>
  <si>
    <t>MARAŞAL ÇAKMAK MAH Bahar CAGIL Caddesi SİNCAN</t>
  </si>
  <si>
    <t>Ayşegül İMREN</t>
  </si>
  <si>
    <t>(0428)2327291</t>
  </si>
  <si>
    <t>GÜRSÖĞÜT MAH Gülsüm SOLAK Caddesi BEYPAZARI</t>
  </si>
  <si>
    <t>Eray ÖSKÖK</t>
  </si>
  <si>
    <t>(0338)3335188</t>
  </si>
  <si>
    <t>KARACAÖREN MAH Dudu FIDAN Caddesi BEYPAZARI</t>
  </si>
  <si>
    <t>Bedriye ÜNLÜSAVURAN</t>
  </si>
  <si>
    <t>(0356)2390155</t>
  </si>
  <si>
    <t>SUSUZ MAH 2258. Sokak  MACUNKÖY</t>
  </si>
  <si>
    <t>Hamdi LALE</t>
  </si>
  <si>
    <t>(0462)3385565</t>
  </si>
  <si>
    <t>ELDELEK MAH Salih DİRİLİK Caddesi ÇAMLIDERE</t>
  </si>
  <si>
    <t>Rıdvan TAVUKÇU</t>
  </si>
  <si>
    <t>EĞERLİALÖREN MAH 1837. Sokak  KIZILCAHAMAM</t>
  </si>
  <si>
    <t>Eren GÜMÜSCÜ</t>
  </si>
  <si>
    <t>(0484)2315002</t>
  </si>
  <si>
    <t>GÜNEY MAH Kayra UFAKÇA Caddesi ÇAMLIDERE</t>
  </si>
  <si>
    <t>Birgül ÇIRÇIR</t>
  </si>
  <si>
    <t>(0242)2339813</t>
  </si>
  <si>
    <t>GAZİ MAH Naz SELİMGİL Caddesi POLATLI</t>
  </si>
  <si>
    <t>Keziban ONUR</t>
  </si>
  <si>
    <t>(0424)3382257</t>
  </si>
  <si>
    <t>ÇANŞA KALE MAH İsa DENETİM Caddesi KALECİK</t>
  </si>
  <si>
    <t>Melek İKİBAŞ</t>
  </si>
  <si>
    <t>(0446)3382435</t>
  </si>
  <si>
    <t>DURHASAN MAH Ayfer YETKİN Caddesi ÇUBUK</t>
  </si>
  <si>
    <t>Asmin İKİBAŞ</t>
  </si>
  <si>
    <t>(0222)2333587</t>
  </si>
  <si>
    <t>ERGENEKON MAH 635. Sokak  YENİMAHALLE</t>
  </si>
  <si>
    <t>Gülsüm YILDIZAN</t>
  </si>
  <si>
    <t>(0226)2337595</t>
  </si>
  <si>
    <t>MUSTAFACIK MAH Tuğçe ATİL Caddesi ŞEREFLİKOÇHİSAR</t>
  </si>
  <si>
    <t>(0212)2375401</t>
  </si>
  <si>
    <t>CİĞİRLER MAH Özcan ÖZNACAR Caddesi KIZILCAHAMAM</t>
  </si>
  <si>
    <t>Aykut AKKARPUZ</t>
  </si>
  <si>
    <t>(0324)2342942</t>
  </si>
  <si>
    <t>BARAJ MAH 1098. Sokak  HASKÖY</t>
  </si>
  <si>
    <t>Ekin PATUR</t>
  </si>
  <si>
    <t>(0274)2324912</t>
  </si>
  <si>
    <t>OYACA AKARSU MAH Ebubekir KARAKOYUN Caddesi GÖLBAŞI</t>
  </si>
  <si>
    <t>Zahide BÜYÜKÇOLAK</t>
  </si>
  <si>
    <t>(0416)3375469</t>
  </si>
  <si>
    <t>GÜLHÜYÜK MAH Nazar BEZENK Caddesi ŞEREFLİKOÇHİSAR</t>
  </si>
  <si>
    <t>Soner SAHİNGÖZ</t>
  </si>
  <si>
    <t>(0312)2341632</t>
  </si>
  <si>
    <t>KATRANCI MAH Zerda ABİKE Caddesi HAYMANA</t>
  </si>
  <si>
    <t>Hava MUÇKOVİAK</t>
  </si>
  <si>
    <t>(0378)2372190</t>
  </si>
  <si>
    <t>YENİDOĞAN YEŞİLYURT MAH 2797. Sokak  KALECİK</t>
  </si>
  <si>
    <t>Elif naz ÖKÇESİZ</t>
  </si>
  <si>
    <t>(0274)3384229</t>
  </si>
  <si>
    <t>EDİĞE MAH 1223. Sokak  ELMADAĞ</t>
  </si>
  <si>
    <t>Alperen DUYMAÇ</t>
  </si>
  <si>
    <t>(0364)3387609</t>
  </si>
  <si>
    <t>YUKARIHÜYÜK MAH 2748. Sokak  KIZILCAHAMAM</t>
  </si>
  <si>
    <t>Songül ÇERÇİ</t>
  </si>
  <si>
    <t>(0286)2326332</t>
  </si>
  <si>
    <t>ŞEYHMAHMUT MAH Salim ALBOSTAN Caddesi KALECİK</t>
  </si>
  <si>
    <t>Cemil KOCABAK</t>
  </si>
  <si>
    <t>(0352)3339867</t>
  </si>
  <si>
    <t>ŞAFAKTEPE MAH 849. Sokak  DEMİRLİBAHÇE</t>
  </si>
  <si>
    <t>Aylin GÖNGÜL</t>
  </si>
  <si>
    <t>HACIHASAN MAH Hanım ÖZTÜRKOĞLU Caddesi GÖLBAŞI</t>
  </si>
  <si>
    <t>Hasan ÖZILGIN</t>
  </si>
  <si>
    <t>(0486)3370222</t>
  </si>
  <si>
    <t>KÖSELER MAH 2927. Sokak  BEYPAZARI</t>
  </si>
  <si>
    <t>Fahri BOZHÜYÜK</t>
  </si>
  <si>
    <t>(0326)3391395</t>
  </si>
  <si>
    <t>GÜVEM MAH 2236. Sokak  KIZILCAHAMAM</t>
  </si>
  <si>
    <t>Fikret ÇAYLI</t>
  </si>
  <si>
    <t>(0264)3320429</t>
  </si>
  <si>
    <t>SOĞULCAK MAH 1146. Sokak  GÖLBAŞI</t>
  </si>
  <si>
    <t>Nevzat KAPANCI</t>
  </si>
  <si>
    <t>(0432)2354916</t>
  </si>
  <si>
    <t>EĞRİEKİN MAH Ebrar GÖNEN Caddesi ÇUBUK</t>
  </si>
  <si>
    <t>Türkan AKKAYA</t>
  </si>
  <si>
    <t>(0344)2368576</t>
  </si>
  <si>
    <t>KÖST MAH Fikriye SALGIN Caddesi BEYPAZARI</t>
  </si>
  <si>
    <t>Tülin CENGİZOĞLU</t>
  </si>
  <si>
    <t>(0442)3370788</t>
  </si>
  <si>
    <t>ANAYURT MAH İkra AYBAR Caddesi SİNCAN</t>
  </si>
  <si>
    <t>Memet YAŞTAN</t>
  </si>
  <si>
    <t>(0372)3304092</t>
  </si>
  <si>
    <t>BALTALI MAH 2748. Sokak  ŞEREFLİKOÇHİSAR</t>
  </si>
  <si>
    <t>Ömer Asaf ÖZYÖNÜM</t>
  </si>
  <si>
    <t>(0274)2300954</t>
  </si>
  <si>
    <t>ALTIAĞAÇ MAH 466. Sokak  MAMAK</t>
  </si>
  <si>
    <t>Gülseren TEKİN</t>
  </si>
  <si>
    <t>(0422)2374159</t>
  </si>
  <si>
    <t>KABACA MAH Murat OŞAR Caddesi NALLIHAN</t>
  </si>
  <si>
    <t>Yüksel OLGUNDENİZ</t>
  </si>
  <si>
    <t>(0442)2339914</t>
  </si>
  <si>
    <t>ERGAZİ MAH Doruk BARDAKÇI Caddesi BATIKENT</t>
  </si>
  <si>
    <t>Hasan SAMANCI</t>
  </si>
  <si>
    <t>ARKUTÇA MAH 2924. Sokak  NALLIHAN</t>
  </si>
  <si>
    <t>Hatice kübra VEİSOĞLU</t>
  </si>
  <si>
    <t>(0212)3349452</t>
  </si>
  <si>
    <t>ŞEYHALİ MAH Hamdi AYSU Caddesi POLATLI</t>
  </si>
  <si>
    <t>Selin AFŞIN</t>
  </si>
  <si>
    <t>(0284)3393953</t>
  </si>
  <si>
    <t>TAHİR MAH 485. Sokak  BEYPAZARI</t>
  </si>
  <si>
    <t>Şeyma KARAKOSE</t>
  </si>
  <si>
    <t>(0462)2395483</t>
  </si>
  <si>
    <t>KABALAR MAH 1619. Sokak  BEYPAZARI</t>
  </si>
  <si>
    <t>Demet İLGAR</t>
  </si>
  <si>
    <t>(0452)2354881</t>
  </si>
  <si>
    <t>CİNGİRLİ MAH 2398. Sokak  HAYMANA</t>
  </si>
  <si>
    <t>Aysel ERGÜN</t>
  </si>
  <si>
    <t>(0386)2333912</t>
  </si>
  <si>
    <t>YILDIZEVLER MAH 136. Sokak  YILDIZ</t>
  </si>
  <si>
    <t>Salih ÖZZAİM</t>
  </si>
  <si>
    <t>(0212)3322600</t>
  </si>
  <si>
    <t>BASRI MAH Güllü HALİLOGLU Caddesi POLATLI</t>
  </si>
  <si>
    <t>Selda ERGÜVEN</t>
  </si>
  <si>
    <t>(0462)3355657</t>
  </si>
  <si>
    <t>YİĞİTLİ MAH Mehmet Can DOĞRUSADIK Caddesi ÇUBUK</t>
  </si>
  <si>
    <t>Mertcan YANARSÖNMEZ</t>
  </si>
  <si>
    <t>(0454)3330400</t>
  </si>
  <si>
    <t>KARAAĞAÇ MAH Selahattin ŞEKERSOY Caddesi MAMAK</t>
  </si>
  <si>
    <t>Güler ŞENOL</t>
  </si>
  <si>
    <t>(0266)2301118</t>
  </si>
  <si>
    <t>BELPINAR MAH Dilek ÇORAKÇI Caddesi KIZILCAHAMAM</t>
  </si>
  <si>
    <t>Sevda GÖKAY</t>
  </si>
  <si>
    <t>(0262)3394888</t>
  </si>
  <si>
    <t>MEBUSEVLERİ MAH Necla YAVRUOĞLU Caddesi MALTEPE</t>
  </si>
  <si>
    <t>Toprak GÜLTÜRK</t>
  </si>
  <si>
    <t>(0262)2394434</t>
  </si>
  <si>
    <t>İŞÇİ BLOKLARI MAH Cafer EREN Caddesi 100.YIL</t>
  </si>
  <si>
    <t>Celal GÖKÇEOĞLU</t>
  </si>
  <si>
    <t>(0324)3331134</t>
  </si>
  <si>
    <t>KADIKÖY MAH Arif GÜLŞE Caddesi NALLIHAN</t>
  </si>
  <si>
    <t>Sezer ZEYREK</t>
  </si>
  <si>
    <t>(0434)3319895</t>
  </si>
  <si>
    <t>KALE MAH 2081. Sokak  ŞEREFLİKOÇHİSAR</t>
  </si>
  <si>
    <t>Ecrin SARICİCEK</t>
  </si>
  <si>
    <t>(0212)3391377</t>
  </si>
  <si>
    <t>SÜVARİ MAH Dilan ULUSAN Caddesi 30AĞUSTOS</t>
  </si>
  <si>
    <t>Sıla HEREKÇİ</t>
  </si>
  <si>
    <t>(0384)2313406</t>
  </si>
  <si>
    <t>ULUKÖY MAH 911. Sokak  NALLIHAN</t>
  </si>
  <si>
    <t>Azra SOLHAN</t>
  </si>
  <si>
    <t>(0272)2383512</t>
  </si>
  <si>
    <t>CUMHURİYET MAH 799. Sokak  TEMELLİ</t>
  </si>
  <si>
    <t>Özcan BADA</t>
  </si>
  <si>
    <t>(0248)3314238</t>
  </si>
  <si>
    <t>MUZAFFER EKŞİ MAH Muzaffer DİŞİKİTLİ Caddesi HASANOĞLAN</t>
  </si>
  <si>
    <t>Gizem NEFTÇİ</t>
  </si>
  <si>
    <t>(0222)3348473</t>
  </si>
  <si>
    <t>GÜLPINAR MAH 2756. Sokak  POLATLI</t>
  </si>
  <si>
    <t>Şerife SOFT</t>
  </si>
  <si>
    <t>(0324)3385360</t>
  </si>
  <si>
    <t>ÖMERLER MAH Adnan DOĞANDEMİR Caddesi POLATLI</t>
  </si>
  <si>
    <t>Güllü SANDIKÇI</t>
  </si>
  <si>
    <t>(0312)3399490</t>
  </si>
  <si>
    <t>YAZLICA MAH Nevzat KEÇİK Caddesi ÇUBUK</t>
  </si>
  <si>
    <t>Yılmaz KÜÇÜKSARI</t>
  </si>
  <si>
    <t>(0264)2359406</t>
  </si>
  <si>
    <t>KÖSTENCE MAH 2306. Sokak  KAYAŞ</t>
  </si>
  <si>
    <t>Mihriban GÖRÜŞÜK</t>
  </si>
  <si>
    <t>(0466)3354235</t>
  </si>
  <si>
    <t>GEDİKLİ MAH Elif ada TARAN Caddesi POLATLI</t>
  </si>
  <si>
    <t>Erdoğan TANUS</t>
  </si>
  <si>
    <t>(0380)2392289</t>
  </si>
  <si>
    <t>YENİCE MAH Güler DALDI Caddesi POLATLI</t>
  </si>
  <si>
    <t>Ravza DOĞANER</t>
  </si>
  <si>
    <t>(0228)2396751</t>
  </si>
  <si>
    <t>TEKKE MAH 1949. Sokak  AYAŞ</t>
  </si>
  <si>
    <t>Fırat DAYI</t>
  </si>
  <si>
    <t>(0458)3314260</t>
  </si>
  <si>
    <t>YENİCE MAH 140. Sokak  KIZILCAHAMAM</t>
  </si>
  <si>
    <t>Salim KEAVNEY</t>
  </si>
  <si>
    <t>(0352)2344492</t>
  </si>
  <si>
    <t>ÜÇBAŞ MAH Ayşenur DAŞKIN Caddesi KIZILCAHAMAM</t>
  </si>
  <si>
    <t>Ferdi CELEPCİ</t>
  </si>
  <si>
    <t>(0366)2307481</t>
  </si>
  <si>
    <t>CUMHURİYET MAH 631. Sokak  POLATLI</t>
  </si>
  <si>
    <t>Hayrettin TEDARİK</t>
  </si>
  <si>
    <t>(0352)3366494</t>
  </si>
  <si>
    <t>ÖRENCİK MAH Sibel ÖZOĞUL Caddesi KAZAN</t>
  </si>
  <si>
    <t>Masal PALANDÖKEN</t>
  </si>
  <si>
    <t>(0246)2387964</t>
  </si>
  <si>
    <t>ŞERAFETTİN YILMAZ MAH Resul TEKİROĞLU Caddesi EVREN</t>
  </si>
  <si>
    <t>Erva GÖÇMENLER</t>
  </si>
  <si>
    <t>(0256)2357036</t>
  </si>
  <si>
    <t>KAZIM ORBAY MAH 1653. Sokak  AKDERE</t>
  </si>
  <si>
    <t>Fırat BABAOĞLU</t>
  </si>
  <si>
    <t>(0256)2321732</t>
  </si>
  <si>
    <t>AŞAĞIBAĞDERE MAH 1011. Sokak  NALLIHAN</t>
  </si>
  <si>
    <t>Mete BURHAN</t>
  </si>
  <si>
    <t>(0266)3329459</t>
  </si>
  <si>
    <t>ÇAYIRÖNÜ MAH 1363. Sokak  ŞEREFLİKOÇHİSAR</t>
  </si>
  <si>
    <t>Zerda SEKİLİ</t>
  </si>
  <si>
    <t>(0328)3315506</t>
  </si>
  <si>
    <t>ÇUKURCA MAH Ceyda MAYADAĞ Caddesi KIZILCAHAMAM</t>
  </si>
  <si>
    <t>Erhan METİNOĞLU</t>
  </si>
  <si>
    <t>(0422)3320486</t>
  </si>
  <si>
    <t>ALAÇIK MAH Zerda KULAKCI Caddesi HAYMANA</t>
  </si>
  <si>
    <t>Kuzey YILDIRIMER</t>
  </si>
  <si>
    <t>(0368)2345311</t>
  </si>
  <si>
    <t>HASKÖY MAH Hikmet GÜLBENLİ Caddesi HASKÖY S.EVLERİ</t>
  </si>
  <si>
    <t>Muhammed Emin BURNAK</t>
  </si>
  <si>
    <t>(0212)3388222</t>
  </si>
  <si>
    <t>KUTLU MAH Tülay BÖBER Caddesi AKDERE</t>
  </si>
  <si>
    <t>Sebahattin KAYDIM</t>
  </si>
  <si>
    <t>(0356)2301874</t>
  </si>
  <si>
    <t>BEYLER MAH Fahrettin YAĞMUROĞLU Caddesi ÇAMLIDERE</t>
  </si>
  <si>
    <t>Muhammed Emir UYUTAN</t>
  </si>
  <si>
    <t>(0312)3350932</t>
  </si>
  <si>
    <t>İĞCİLER MAH 1218. Sokak  POLATLI</t>
  </si>
  <si>
    <t>Elif ada KERTEL</t>
  </si>
  <si>
    <t>(0362)2303637</t>
  </si>
  <si>
    <t>AŞAĞIEMİRLER MAH 2913. Sokak  ÇUBUK</t>
  </si>
  <si>
    <t>Sevim MENEKŞE</t>
  </si>
  <si>
    <t>BAYINDIR MAH 2514. Sokak  KAYAŞ</t>
  </si>
  <si>
    <t>Selda HACIALİOĞLU</t>
  </si>
  <si>
    <t>(0274)3399519</t>
  </si>
  <si>
    <t>FAHRİ KORUTÜRK MAH Emre NART Caddesi BOĞAZİÇİ</t>
  </si>
  <si>
    <t>Nuri ÜNEL</t>
  </si>
  <si>
    <t>(0224)2329119</t>
  </si>
  <si>
    <t>ŞANLIKIŞLA MAH Kadriye KAVCI Caddesi ŞEREFLİKOÇHİSAR</t>
  </si>
  <si>
    <t>Kevser ALYON</t>
  </si>
  <si>
    <t>(0332)3378888</t>
  </si>
  <si>
    <t>GÜZELYAKA MAH 1157. Sokak  ŞENTEPE</t>
  </si>
  <si>
    <t>Huriye KALAÇA</t>
  </si>
  <si>
    <t>(0266)3376348</t>
  </si>
  <si>
    <t>KURTULUŞ MAH 2718. Sokak  BEYPAZARI</t>
  </si>
  <si>
    <t>Kamile KAYALI</t>
  </si>
  <si>
    <t>(0474)3302082</t>
  </si>
  <si>
    <t>İĞMİR MAH Hamza MORGÜL Caddesi KIZILCAHAMAM</t>
  </si>
  <si>
    <t>Berke AKINÖNDER</t>
  </si>
  <si>
    <t>(0232)3376392</t>
  </si>
  <si>
    <t>ŞEHİT CENGİZ KARACA MAH 353. Sokak  ÖVEÇLER</t>
  </si>
  <si>
    <t>Güllü GÜRÇAY</t>
  </si>
  <si>
    <t>(0322)2348005</t>
  </si>
  <si>
    <t>İKİPINAR MAH 1437. Sokak  ÇUBUK</t>
  </si>
  <si>
    <t>İhsan MENEKŞE</t>
  </si>
  <si>
    <t>(0424)2336561</t>
  </si>
  <si>
    <t>TATLIKUYU MAH 2594. Sokak  POLATLI</t>
  </si>
  <si>
    <t>Muhammed Ali AKBALIN</t>
  </si>
  <si>
    <t>(0264)2356503</t>
  </si>
  <si>
    <t>SARAÇ MAH 2897. Sokak  KAZAN</t>
  </si>
  <si>
    <t>Aylin VELİBEYOĞLU</t>
  </si>
  <si>
    <t>(0424)3344103</t>
  </si>
  <si>
    <t>YENİPEÇENEK MAH 2690. Sokak  SİNCAN</t>
  </si>
  <si>
    <t>Batuhan YILDIZBAŞ</t>
  </si>
  <si>
    <t>(0324)2370914</t>
  </si>
  <si>
    <t>HARMANCIK MAH 1745. Sokak  BEYPAZARI</t>
  </si>
  <si>
    <t>Elmas ATMACA</t>
  </si>
  <si>
    <t>(0284)2316333</t>
  </si>
  <si>
    <t>KIRKKONAKLAR MAH Selin ASEDİ Caddesi BİRLİK</t>
  </si>
  <si>
    <t>Emine KARAKAVAK</t>
  </si>
  <si>
    <t>(0386)2387718</t>
  </si>
  <si>
    <t>YENİPINAR MAH Yeliz CANDAŞ Caddesi ELMADAĞ</t>
  </si>
  <si>
    <t>Irmak CEREN</t>
  </si>
  <si>
    <t>(0482)2341550</t>
  </si>
  <si>
    <t>SARAY MAH 3042. Sokak  KIZILCAHAMAM</t>
  </si>
  <si>
    <t>Beyzanur ŞİŞER</t>
  </si>
  <si>
    <t>(0478)3307048</t>
  </si>
  <si>
    <t>SEMELER MAH 2709. Sokak  KIZILCAHAMAM</t>
  </si>
  <si>
    <t>Huriye KARGICI</t>
  </si>
  <si>
    <t>(0246)3312909</t>
  </si>
  <si>
    <t>ÜNİVERSİTELER MAH 2156. Sokak  BİLKENT</t>
  </si>
  <si>
    <t>Nazlı BEYCAN</t>
  </si>
  <si>
    <t>(0312)2374993</t>
  </si>
  <si>
    <t>HANBURUN MAH 1396. Sokak  BALA</t>
  </si>
  <si>
    <t>Mertcan ŞIVGA</t>
  </si>
  <si>
    <t>(0484)2377192</t>
  </si>
  <si>
    <t>MEBUSEVLERİ MAH Adil GÜMRÜKÇÜ Caddesi MALTEPE</t>
  </si>
  <si>
    <t>Yağız DEMİRCİGÜZEL</t>
  </si>
  <si>
    <t>(0366)2339414</t>
  </si>
  <si>
    <t>GÜNEYSARAY MAH Özkan BARKUZ Caddesi KIZILCAHAMAM</t>
  </si>
  <si>
    <t>Erhan YURT</t>
  </si>
  <si>
    <t>(0362)2386820</t>
  </si>
  <si>
    <t>BAŞBEREKET MAH 826. Sokak  AYAŞ</t>
  </si>
  <si>
    <t>Perihan KARAİYEN</t>
  </si>
  <si>
    <t>ZAFER MAH Salih MAHAN Caddesi POLATLI</t>
  </si>
  <si>
    <t>Cengiz CENKCİ</t>
  </si>
  <si>
    <t>(0332)3353190</t>
  </si>
  <si>
    <t>ÖŞÜRLER MAH 538. Sokak  NALLIHAN</t>
  </si>
  <si>
    <t>Şevval KISACIK</t>
  </si>
  <si>
    <t>(0262)3371771</t>
  </si>
  <si>
    <t>AKÇAKESE MAH Mehmet Emir AKILEVİ Caddesi KIZILCAHAMAM</t>
  </si>
  <si>
    <t>Caner EKİCİLER</t>
  </si>
  <si>
    <t>(0424)2342845</t>
  </si>
  <si>
    <t>YAYLA MAH Nurettin ÖZYOLCUOĞLU Caddesi ESERTEPE</t>
  </si>
  <si>
    <t>Muharrem MARDİNLİOĞLU</t>
  </si>
  <si>
    <t>(0358)3364975</t>
  </si>
  <si>
    <t>DEVECİ MAH Ufuk AKCAN Caddesi HAYMANA</t>
  </si>
  <si>
    <t>Sercan GÜLTÜRK</t>
  </si>
  <si>
    <t>(0326)3375945</t>
  </si>
  <si>
    <t>ÇAYYOLU MAH 608. Sokak  ÇAYYOLU</t>
  </si>
  <si>
    <t>Ufuk AKKOCA</t>
  </si>
  <si>
    <t>(0466)3346741</t>
  </si>
  <si>
    <t>AKŞEMSETTİN MAH Nihat VAYKUL Caddesi BOĞAZİÇİ</t>
  </si>
  <si>
    <t>Gülten AKOKAY</t>
  </si>
  <si>
    <t>(0226)2395577</t>
  </si>
  <si>
    <t>YAĞCIOĞLU MAH 1343. Sokak  POLATLI</t>
  </si>
  <si>
    <t>Münevver ÇİÇEKBAŞI</t>
  </si>
  <si>
    <t>(0374)3311482</t>
  </si>
  <si>
    <t>PELİTÇİK MAH 132. Sokak  ÇAMLIDERE</t>
  </si>
  <si>
    <t>(0364)2366623</t>
  </si>
  <si>
    <t>YUKARIBAĞDERE MAH Sinem SÜRER Caddesi NALLIHAN</t>
  </si>
  <si>
    <t>Şaban FİDANBAY</t>
  </si>
  <si>
    <t>(0318)2338654</t>
  </si>
  <si>
    <t>KARAAĞAÇ MAH İbrahim Halil ÇİNKILINÇ Caddesi MAMAK</t>
  </si>
  <si>
    <t>Tansu ÇETİNYÜREK</t>
  </si>
  <si>
    <t>(0212)3356956</t>
  </si>
  <si>
    <t>REMZİ OĞUZ ARIK MAH Nuri SARILAR Caddesi KAVAKLIDERE</t>
  </si>
  <si>
    <t>Recep ALPAK</t>
  </si>
  <si>
    <t>(0232)2317382</t>
  </si>
  <si>
    <t>FEVZİ ÇAKMAK MAH Tuncay ARABİ Caddesi YENİKENT</t>
  </si>
  <si>
    <t>Bekir GÜLEROGLU</t>
  </si>
  <si>
    <t>(0472)3309562</t>
  </si>
  <si>
    <t>ÇAVUŞLAR MAH Egemen GÖZELCE Caddesi KIZILCAHAMAM</t>
  </si>
  <si>
    <t>Furkan AKÇİL</t>
  </si>
  <si>
    <t>(0368)3358420</t>
  </si>
  <si>
    <t>KUZEY YILDIZI MAH Mahmut ÖDEKBAŞ Caddesi MACUNKÖY</t>
  </si>
  <si>
    <t>Dilan KOPAL</t>
  </si>
  <si>
    <t>(0212)3390896</t>
  </si>
  <si>
    <t>EVCİ MAH Caner CELLAT Caddesi HAYMANA</t>
  </si>
  <si>
    <t>Kamile MÜFTÜOĞLU</t>
  </si>
  <si>
    <t>(0422)2300417</t>
  </si>
  <si>
    <t>OSMANKÖY MAH Duran ŞAHSUVAROĞLU Caddesi NALLIHAN</t>
  </si>
  <si>
    <t>Nisa nur HEPTERLİKÇİ</t>
  </si>
  <si>
    <t>(0312)3313478</t>
  </si>
  <si>
    <t>GAZİ MAH 2407. Sokak  A.O.ÇİFTLİĞİ</t>
  </si>
  <si>
    <t>Ekrem ULUS</t>
  </si>
  <si>
    <t>(0474)3329384</t>
  </si>
  <si>
    <t>GALABA MAH Engin TAŞOMACILIĞI Caddesi AKYURT</t>
  </si>
  <si>
    <t>Deniz EMİNER</t>
  </si>
  <si>
    <t>(0232)2347618</t>
  </si>
  <si>
    <t>PAZAR MAH 895. Sokak  KIZILCAHAMAM</t>
  </si>
  <si>
    <t>Döne YOSUNLUKAYA</t>
  </si>
  <si>
    <t>(0446)2303264</t>
  </si>
  <si>
    <t>PİYADE MAH Atakan KALKANDERE Caddesi 30AĞUSTOS</t>
  </si>
  <si>
    <t>Yeter ANADUT</t>
  </si>
  <si>
    <t>(0476)3308182</t>
  </si>
  <si>
    <t>GAZİ OSMANPAŞA MAH 1457. Sokak  FATİH</t>
  </si>
  <si>
    <t>Fatmanur ÜREYEN</t>
  </si>
  <si>
    <t>(0328)2326321</t>
  </si>
  <si>
    <t>KALE MAH 1260. Sokak  SAMANPAZARI</t>
  </si>
  <si>
    <t>Mertcan ÖZTOL</t>
  </si>
  <si>
    <t>(0388)3343481</t>
  </si>
  <si>
    <t>DEVEKOVAN MAH 2316. Sokak  ŞEREFLİKOÇHİSAR</t>
  </si>
  <si>
    <t>Naime ÖRKÜŞ</t>
  </si>
  <si>
    <t>(0412)2387887</t>
  </si>
  <si>
    <t>AKSU MAH 2274. Sokak  NALLIHAN</t>
  </si>
  <si>
    <t>Veysel TİRİL</t>
  </si>
  <si>
    <t>(0256)2324299</t>
  </si>
  <si>
    <t>KAVAKLI MAH 2250. Sokak  ULUBEY</t>
  </si>
  <si>
    <t>(0328)3331564</t>
  </si>
  <si>
    <t>ÖMERLER MAH Funda KODAZ Caddesi POLATLI</t>
  </si>
  <si>
    <t>Selma OLCAN</t>
  </si>
  <si>
    <t>(0228)3305944</t>
  </si>
  <si>
    <t>KARACAÖREN MAH 1694. Sokak  GÖLBAŞI</t>
  </si>
  <si>
    <t>Şilan KATİPOĞLU</t>
  </si>
  <si>
    <t>(0472)3389694</t>
  </si>
  <si>
    <t>ÖRDEKGÖLÜ MAH 1989. Sokak  POLATLI</t>
  </si>
  <si>
    <t>Hamit DİÇMEN</t>
  </si>
  <si>
    <t>(0324)3384580</t>
  </si>
  <si>
    <t>DOSTLAR MAH Sinem HIZLAR Caddesi KAYAŞ</t>
  </si>
  <si>
    <t>Azra ALAYDIN</t>
  </si>
  <si>
    <t>(0276)3367010</t>
  </si>
  <si>
    <t>HACITUĞRUL MAH 1041. Sokak  POLATLI</t>
  </si>
  <si>
    <t>Nebahat GÖKÇEGÖZ</t>
  </si>
  <si>
    <t>(0288)2353389</t>
  </si>
  <si>
    <t>KAMANLAR MAH Muhammet Emin ÖNCÜL Caddesi GÜDÜL</t>
  </si>
  <si>
    <t>Özgür AYKIN</t>
  </si>
  <si>
    <t>(0248)2343142</t>
  </si>
  <si>
    <t>ATAPARK MAH Fatmanur LODOS Caddesi UFUKTEPE</t>
  </si>
  <si>
    <t>Ömer ÇINAR</t>
  </si>
  <si>
    <t>(0272)3376835</t>
  </si>
  <si>
    <t>ÇAĞA MAH Fikriye TAŞABATLI Caddesi GÜDÜL</t>
  </si>
  <si>
    <t>Nimet SULUMUTLU</t>
  </si>
  <si>
    <t>(0374)3383481</t>
  </si>
  <si>
    <t>ANADOLU MAH 1830. Sokak  ŞENTEPE</t>
  </si>
  <si>
    <t>Feyza GÜNLÜ</t>
  </si>
  <si>
    <t>(0368)3338291</t>
  </si>
  <si>
    <t>ÇİĞDEM MAH Emrah GÜCLÜER Caddesi 100.YIL</t>
  </si>
  <si>
    <t>İsmet YÖNDEMLİ</t>
  </si>
  <si>
    <t>(0366)2338970</t>
  </si>
  <si>
    <t>BELÇARŞAK MAH 1315. Sokak  BALA</t>
  </si>
  <si>
    <t>Melih EGELİ</t>
  </si>
  <si>
    <t>(0370)3381785</t>
  </si>
  <si>
    <t>KUŞCAĞIZ MAH Sude BÜYÜKOSMA Caddesi SANATORYUM</t>
  </si>
  <si>
    <t>Nehir AKKELEK</t>
  </si>
  <si>
    <t>(0266)3324302</t>
  </si>
  <si>
    <t>ULUBEY MAH Poyraz İÇİAK Caddesi ULUBEY</t>
  </si>
  <si>
    <t>Sevcan ALPTEKİN</t>
  </si>
  <si>
    <t>(0454)3367740</t>
  </si>
  <si>
    <t>50.YIL MAH 2850. Sokak  CEBECİ</t>
  </si>
  <si>
    <t>Erol KARAAĞAÇ</t>
  </si>
  <si>
    <t>(0484)3371818</t>
  </si>
  <si>
    <t>ALTINTAŞ MAH 1839. Sokak  KALECİK</t>
  </si>
  <si>
    <t>Musa SPOR</t>
  </si>
  <si>
    <t>(0432)3389493</t>
  </si>
  <si>
    <t>YAKACIK MAH 1209. Sokak  MACUNKÖY</t>
  </si>
  <si>
    <t>Musa TANILKAN</t>
  </si>
  <si>
    <t>(0486)3334049</t>
  </si>
  <si>
    <t>ULUBEY MAH 1242. Sokak  ULUBEY</t>
  </si>
  <si>
    <t>Erdal DEVRET</t>
  </si>
  <si>
    <t>(0332)3322909</t>
  </si>
  <si>
    <t>DURHASAN MAH Gökhan PEKÇETİNÖZ Caddesi ÇUBUK</t>
  </si>
  <si>
    <t>Kader ÇÖGEN</t>
  </si>
  <si>
    <t>(0284)2306337</t>
  </si>
  <si>
    <t>İNCİRLİ MAH Abdurrahman OKCU Caddesi ETLİK</t>
  </si>
  <si>
    <t>Mehmet Emir DEMİRHİNDİ</t>
  </si>
  <si>
    <t>(0332)2384103</t>
  </si>
  <si>
    <t>KÜÇÜKKONAK MAH 158. Sokak  HAYMANA</t>
  </si>
  <si>
    <t>Yeliz ÇATIR</t>
  </si>
  <si>
    <t>(0276)3391193</t>
  </si>
  <si>
    <t>KURTKOVAN MAH 1342. Sokak  BEYPAZARI</t>
  </si>
  <si>
    <t>Aleyna BARBAK</t>
  </si>
  <si>
    <t>(0464)2399226</t>
  </si>
  <si>
    <t>KARAKÖY MAH 2822. Sokak  PURSAKLAR</t>
  </si>
  <si>
    <t>Meral ANBAR</t>
  </si>
  <si>
    <t>(0212)3326329</t>
  </si>
  <si>
    <t>SELÇUKLU MAH Aysel CURANOĞLU Caddesi SİNCAN</t>
  </si>
  <si>
    <t>Nuriye ŞENCANLI</t>
  </si>
  <si>
    <t>(0462)3355274</t>
  </si>
  <si>
    <t>ZAFER MAH Selma İNAL Caddesi BEYPAZARI</t>
  </si>
  <si>
    <t>Niyazi KÜLLÜCE</t>
  </si>
  <si>
    <t>(0382)3370821</t>
  </si>
  <si>
    <t>ŞANLIKIŞLA MAH 3014. Sokak  ŞEREFLİKOÇHİSAR</t>
  </si>
  <si>
    <t>Pelin VELİOĞLU</t>
  </si>
  <si>
    <t>(0276)2333300</t>
  </si>
  <si>
    <t>PAZAR BAŞÖREN MAH 615. Sokak  KIZILCAHAMAM</t>
  </si>
  <si>
    <t>Yağız ARAZ</t>
  </si>
  <si>
    <t>(0232)2362366</t>
  </si>
  <si>
    <t>İNCİRLİK MAH Hüseyin İŞYAR Caddesi YENİKENT</t>
  </si>
  <si>
    <t>Miray YAYGIN</t>
  </si>
  <si>
    <t>(0264)3319035</t>
  </si>
  <si>
    <t>AŞAĞIHACIBEKİR MAH 887. Sokak  BALA</t>
  </si>
  <si>
    <t>Dilan KARAALİOĞLU</t>
  </si>
  <si>
    <t>(0312)3357813</t>
  </si>
  <si>
    <t>FETHİYE MAH 2943. Sokak  KAZAN</t>
  </si>
  <si>
    <t>Elife BALKIŞ</t>
  </si>
  <si>
    <t>(0326)3380448</t>
  </si>
  <si>
    <t>MELİKŞAH MAH 1802. Sokak  ÇUBUK</t>
  </si>
  <si>
    <t>Oğuzhan KARŞIN</t>
  </si>
  <si>
    <t>(0374)2396347</t>
  </si>
  <si>
    <t>KAYI MAH Cafer YAŞDAL Caddesi KAZAN</t>
  </si>
  <si>
    <t>Arda İÇGÜZAR</t>
  </si>
  <si>
    <t>(0264)3358698</t>
  </si>
  <si>
    <t>YILDIZ MAH 1142. Sokak  BEYPAZARI</t>
  </si>
  <si>
    <t>İrem KEĞİN</t>
  </si>
  <si>
    <t>(0374)3399624</t>
  </si>
  <si>
    <t>ALSANCAK MAH Ayhan AŞÇI Caddesi ETİMESGUT</t>
  </si>
  <si>
    <t>Mahir TOSUNLAR</t>
  </si>
  <si>
    <t>(0376)2380809</t>
  </si>
  <si>
    <t>KUŞÇULAR MAH 2047. Sokak  ÇAMLIDERE</t>
  </si>
  <si>
    <t>Dilara ÖZEROL</t>
  </si>
  <si>
    <t>(0322)3325934</t>
  </si>
  <si>
    <t>YAZLICA MAH 1150. Sokak  ÇUBUK</t>
  </si>
  <si>
    <t>Nilgün TIRPAN</t>
  </si>
  <si>
    <t>(0212)3348799</t>
  </si>
  <si>
    <t>ÜNİVERSİTELER MAH Ozan TIRINK Caddesi BİLKENT</t>
  </si>
  <si>
    <t>Tarık EBİNÇ</t>
  </si>
  <si>
    <t>(0426)3343863</t>
  </si>
  <si>
    <t>YUKARIADA MAH Dudu ERZİNLİ Caddesi KIZILCAHAMAM</t>
  </si>
  <si>
    <t>Nihat TORU</t>
  </si>
  <si>
    <t>(0256)3371178</t>
  </si>
  <si>
    <t>ŞEYHLER MAH 2984. Sokak  AKYURT</t>
  </si>
  <si>
    <t>Celal BOZACI</t>
  </si>
  <si>
    <t>(0212)3382368</t>
  </si>
  <si>
    <t>YUNUS EMRE MAH 2730. Sokak  YENİMAHALLE</t>
  </si>
  <si>
    <t>Fatma nur HARPUTLUOĞLU</t>
  </si>
  <si>
    <t>(0212)2387862</t>
  </si>
  <si>
    <t>YUKARIHÜYÜK MAH 1220. Sokak  KIZILCAHAMAM</t>
  </si>
  <si>
    <t>Ömer Faruk ÇAPRAK</t>
  </si>
  <si>
    <t>(0232)2303740</t>
  </si>
  <si>
    <t>SEYMENLİ MAH 2524. Sokak  ŞEREFLİKOÇHİSAR</t>
  </si>
  <si>
    <t>Mehmet Emir BİÇİCİ</t>
  </si>
  <si>
    <t>(0382)2308916</t>
  </si>
  <si>
    <t>SARAY GÜMÜŞOLUK MAH 2027. Sokak  PURSAKLAR</t>
  </si>
  <si>
    <t>Rukiye BEYTAŞ</t>
  </si>
  <si>
    <t>(0452)2316022</t>
  </si>
  <si>
    <t>ABAZLI MAH Ekin ŞENYİĞİT Caddesi BALA</t>
  </si>
  <si>
    <t>Salim PEDİZ</t>
  </si>
  <si>
    <t>(0318)2382383</t>
  </si>
  <si>
    <t>GENERAL ZEKİ DOĞAN MAH Hira nur YOLTAŞ Caddesi AKDERE</t>
  </si>
  <si>
    <t>Azra BÜYÜKCİVELEK</t>
  </si>
  <si>
    <t>(0424)3310964</t>
  </si>
  <si>
    <t>GÜNEYCE MAH 815. Sokak  GÜDÜL</t>
  </si>
  <si>
    <t>Hatun KIZILER</t>
  </si>
  <si>
    <t>(0232)3331770</t>
  </si>
  <si>
    <t>GÜVEM MAH Serkan KARABAŞOĞLU Caddesi KIZILCAHAMAM</t>
  </si>
  <si>
    <t>Sebahattin YÖNEL</t>
  </si>
  <si>
    <t>(0368)3357057</t>
  </si>
  <si>
    <t>YUKARIADA MAH Beyza nur BEVKIR Caddesi KIZILCAHAMAM</t>
  </si>
  <si>
    <t>Abdulsamet SENEL</t>
  </si>
  <si>
    <t>(0354)2375538</t>
  </si>
  <si>
    <t>ŞİRİNTEPE MAH Naciye ŞAKİR Caddesi BOĞAZİÇİ</t>
  </si>
  <si>
    <t>Zeynep FURAT</t>
  </si>
  <si>
    <t>(0256)3304841</t>
  </si>
  <si>
    <t>ERGENEKON MAH Merve SALİK Caddesi YENİMAHALLE</t>
  </si>
  <si>
    <t>Furkan ELBİRLİK</t>
  </si>
  <si>
    <t>(0264)3309856</t>
  </si>
  <si>
    <t>ETİ MAH 2279. Sokak  MALTEPE</t>
  </si>
  <si>
    <t>Şevket ÇABUK</t>
  </si>
  <si>
    <t>(0246)3316525</t>
  </si>
  <si>
    <t>DEREKÖY MAH Hilal AZİLİ Caddesi HAYMANA</t>
  </si>
  <si>
    <t>Fadime ERİKEL</t>
  </si>
  <si>
    <t>(0416)2351303</t>
  </si>
  <si>
    <t>TOYDEMİR MAH Aylin BAYKENT Caddesi POLATLI</t>
  </si>
  <si>
    <t>Yiğit KISABACAK</t>
  </si>
  <si>
    <t>(0370)3384838</t>
  </si>
  <si>
    <t>AYDINLAR MAH Kamile TAŞYAPAN Caddesi ÖVEÇLER</t>
  </si>
  <si>
    <t>Zeki AKÇINLIOĞLU</t>
  </si>
  <si>
    <t>(0246)3393416</t>
  </si>
  <si>
    <t>OSMANİYE MAH Demet OKÇU Caddesi SİNCAN</t>
  </si>
  <si>
    <t>Demet EGELİDEMİR</t>
  </si>
  <si>
    <t>(0212)3305861</t>
  </si>
  <si>
    <t>KARAALİ MERKEZ MAH Cennet BİRKİN Caddesi GÖLBAŞI</t>
  </si>
  <si>
    <t>Hamide GÖLCÜ</t>
  </si>
  <si>
    <t>HACILAR MAH 2741. Sokak  GÜDÜL</t>
  </si>
  <si>
    <t>Hamide BİŞAR</t>
  </si>
  <si>
    <t>(0256)2351258</t>
  </si>
  <si>
    <t>GÜNEYCE MAH Yavuz Selim DUYUM Caddesi GÜDÜL</t>
  </si>
  <si>
    <t>Elif su ALYAZ</t>
  </si>
  <si>
    <t>(0326)3381228</t>
  </si>
  <si>
    <t>AKINCI MAH 629. Sokak  KAZAN</t>
  </si>
  <si>
    <t>Ali Eymen PINARDAĞ</t>
  </si>
  <si>
    <t>(0242)3304894</t>
  </si>
  <si>
    <t>FERİDUN ÇELİK MAH 2584. Sokak  ULUBEY</t>
  </si>
  <si>
    <t>Ayşenur ERSARIOĞLU</t>
  </si>
  <si>
    <t>(0414)2325109</t>
  </si>
  <si>
    <t>BASRI MAH 3045. Sokak  POLATLI</t>
  </si>
  <si>
    <t>Erhan GÜNTAY</t>
  </si>
  <si>
    <t>(0332)2308210</t>
  </si>
  <si>
    <t>ÇOĞLU MAH Cengiz İKİKARDEŞ Caddesi YENİKENT</t>
  </si>
  <si>
    <t>Zerda MAKİNA</t>
  </si>
  <si>
    <t>(0364)2347898</t>
  </si>
  <si>
    <t>MÜRSEL ULUÇ MAH Tahir BAYTAR Caddesi DİKMEN</t>
  </si>
  <si>
    <t>Büşra DALDAL</t>
  </si>
  <si>
    <t>(0276)3389143</t>
  </si>
  <si>
    <t>AVCIOVA MAH 1189. Sokak  ÇUBUK</t>
  </si>
  <si>
    <t>Çetin KARAÜZÜM</t>
  </si>
  <si>
    <t>(0232)3325961</t>
  </si>
  <si>
    <t>MEŞRUTİYET MAH 239. Sokak  YENİŞEHİR</t>
  </si>
  <si>
    <t>Esmanur KANER</t>
  </si>
  <si>
    <t>(0362)2347010</t>
  </si>
  <si>
    <t>ÜREĞİL MAH 2192. Sokak  KAYAŞ</t>
  </si>
  <si>
    <t>Ayşe BARTAN</t>
  </si>
  <si>
    <t>(0342)2337108</t>
  </si>
  <si>
    <t>DEMİRTAŞ MAH 2958. Sokak  KALECİK</t>
  </si>
  <si>
    <t>Eda YASA</t>
  </si>
  <si>
    <t>(0248)3367253</t>
  </si>
  <si>
    <t>CUMHURİYET MAH Ekrem YİĞİTALP Caddesi ŞEREFLİKOÇHİSAR</t>
  </si>
  <si>
    <t>Emine İSKENDER</t>
  </si>
  <si>
    <t>(0356)2374426</t>
  </si>
  <si>
    <t>MEVLANA MAH Ozan BABER Caddesi FATİH</t>
  </si>
  <si>
    <t>Rıdvan PEKSEN</t>
  </si>
  <si>
    <t>(0276)2340127</t>
  </si>
  <si>
    <t>KAYAŞ MAH Muhammed Enes YILMAZOGLU Caddesi KAYAŞ</t>
  </si>
  <si>
    <t>İlker POSLU</t>
  </si>
  <si>
    <t>(0232)2397262</t>
  </si>
  <si>
    <t>BUMSUZ MAH Cemile KENLİ Caddesi HAYMANA</t>
  </si>
  <si>
    <t>(0258)2355586</t>
  </si>
  <si>
    <t>DOĞANTEPE MAH Adil TOSUNBAYRAKTAR Caddesi HASKÖY</t>
  </si>
  <si>
    <t>Şengül ÖZBEK</t>
  </si>
  <si>
    <t>(0428)3356684</t>
  </si>
  <si>
    <t>YENİPINAR MAH Aleyna KOCAMAN Caddesi ELMADAĞ</t>
  </si>
  <si>
    <t>Hacer ÇOKGEZEN</t>
  </si>
  <si>
    <t>(0428)2396047</t>
  </si>
  <si>
    <t>BİNKOZ MAH 1206. Sokak  KIZILCAHAMAM</t>
  </si>
  <si>
    <t>Zilan DOKAN</t>
  </si>
  <si>
    <t>(0232)2375566</t>
  </si>
  <si>
    <t>GÖLKÖY MAH 2712. Sokak  KALECİK</t>
  </si>
  <si>
    <t>Demet ŞENSOY</t>
  </si>
  <si>
    <t>(0272)2325321</t>
  </si>
  <si>
    <t>KOZALAN MAH Eylül KURULUŞ Caddesi BEYPAZARI</t>
  </si>
  <si>
    <t>Fahri EDGÜ</t>
  </si>
  <si>
    <t>(0266)2398675</t>
  </si>
  <si>
    <t>FADILLI MAH 833. Sokak  ŞEREFLİKOÇHİSAR</t>
  </si>
  <si>
    <t>İlayda KARDOĞAN</t>
  </si>
  <si>
    <t>(0272)3333282</t>
  </si>
  <si>
    <t>50.YIL MAH 1345. Sokak  CEBECİ</t>
  </si>
  <si>
    <t>Yaren TANAYDIN</t>
  </si>
  <si>
    <t>(0286)2397891</t>
  </si>
  <si>
    <t>İĞMİR MAH Tuba YÖNTEM Caddesi KIZILCAHAMAM</t>
  </si>
  <si>
    <t>Meryem ÇAYIR</t>
  </si>
  <si>
    <t>(0462)3308559</t>
  </si>
  <si>
    <t>KOPARAN MAH 2258. Sokak  GÖLBAŞI</t>
  </si>
  <si>
    <t>Melisa BENGİ</t>
  </si>
  <si>
    <t>(0344)3325603</t>
  </si>
  <si>
    <t>AYDOĞMUŞ MAH Duru FERMAN Caddesi NALLIHAN</t>
  </si>
  <si>
    <t>Ayhan DİKÇAL</t>
  </si>
  <si>
    <t>(0312)2388849</t>
  </si>
  <si>
    <t>BOZTEPE MAH Nisanur KÖSTELİKOĞLU Caddesi ZAFERTEPE</t>
  </si>
  <si>
    <t>Hasan ERSEM</t>
  </si>
  <si>
    <t>(0414)3380058</t>
  </si>
  <si>
    <t>MALAZGİRT MAH 2007. Sokak  SİNCAN</t>
  </si>
  <si>
    <t>Nisa CANAYAZ</t>
  </si>
  <si>
    <t>(0374)2310914</t>
  </si>
  <si>
    <t>KARGALI MAH 496. Sokak  POLATLI</t>
  </si>
  <si>
    <t>Azat İNAY</t>
  </si>
  <si>
    <t>(0258)2344240</t>
  </si>
  <si>
    <t>BASRI MAH 2626. Sokak  POLATLI</t>
  </si>
  <si>
    <t>(0354)3385373</t>
  </si>
  <si>
    <t>TINAZTEPE MAH Suna KODAKĞİLLER Caddesi ESAT</t>
  </si>
  <si>
    <t>Yusuf Eymen ÖNGİDER</t>
  </si>
  <si>
    <t>(0366)3365151</t>
  </si>
  <si>
    <t>ODUNBOĞAZI MAH 791. Sokak  ŞEREFLİKOÇHİSAR</t>
  </si>
  <si>
    <t>Güneş KÖKBUDAK</t>
  </si>
  <si>
    <t>(0232)3328605</t>
  </si>
  <si>
    <t>İNCEK MAH Sadık ÖĞDÜ Caddesi GÖLBAŞI</t>
  </si>
  <si>
    <t>Elife İNANTEKİN</t>
  </si>
  <si>
    <t>(0212)3355532</t>
  </si>
  <si>
    <t>KARAHOCA MAH Elife TİFTİK Caddesi HAYMANA</t>
  </si>
  <si>
    <t>Gürsel BALTALI</t>
  </si>
  <si>
    <t>(0228)3302709</t>
  </si>
  <si>
    <t>SÜLELER MAH 1861. Sokak  KIZILCAHAMAM</t>
  </si>
  <si>
    <t>Hira nur SARITAÇ</t>
  </si>
  <si>
    <t>(0366)3386445</t>
  </si>
  <si>
    <t>OĞUZLAR MAH Sezer BOYRAZ Caddesi BALGAT</t>
  </si>
  <si>
    <t>Beril ESKİCİOĞLU</t>
  </si>
  <si>
    <t>(0312)3369284</t>
  </si>
  <si>
    <t>İNLER MAH Aslı COŞKUNDENİZ Caddesi POLATLI</t>
  </si>
  <si>
    <t>Turgay BAYOĞLU</t>
  </si>
  <si>
    <t>(0462)3399572</t>
  </si>
  <si>
    <t>BADEMLİ MAH 2061. Sokak  KIZILCAHAMAM</t>
  </si>
  <si>
    <t>Ece DOĞRAMA</t>
  </si>
  <si>
    <t>(0362)3328415</t>
  </si>
  <si>
    <t>ESKİKIŞLA MAH 372. Sokak  HAYMANA</t>
  </si>
  <si>
    <t>Elif ada AKALTUN</t>
  </si>
  <si>
    <t>(0312)3377438</t>
  </si>
  <si>
    <t>BALTALİN MAH Selin PAFTALILAR Caddesi HAYMANA</t>
  </si>
  <si>
    <t>Alya DEREBAĞ</t>
  </si>
  <si>
    <t>(0272)3327285</t>
  </si>
  <si>
    <t>OĞUZLAR MAH 1985. Sokak  POLATLI</t>
  </si>
  <si>
    <t>Fırat ÜLKÜMEN</t>
  </si>
  <si>
    <t>(0368)2386425</t>
  </si>
  <si>
    <t>KADINCIK MAH Huriye CİCİLİOĞLU Caddesi ŞEREFLİKOÇHİSAR</t>
  </si>
  <si>
    <t>Anıl SİLAY</t>
  </si>
  <si>
    <t>(0324)2301005</t>
  </si>
  <si>
    <t>KIŞLA MAH Arzu ÇİTAK Caddesi KAZAN</t>
  </si>
  <si>
    <t>Sare DİMLİOĞLU</t>
  </si>
  <si>
    <t>(0352)2390270</t>
  </si>
  <si>
    <t>İNCESU MAH Tayfun BEKÇE Caddesi CEBECİ</t>
  </si>
  <si>
    <t>Kemal ARISOY</t>
  </si>
  <si>
    <t>(0252)2331212</t>
  </si>
  <si>
    <t>İNCEK MAH Pınar ARKIŞ Caddesi GÖLBAŞI</t>
  </si>
  <si>
    <t>Aynur ÖZYILDIRIM</t>
  </si>
  <si>
    <t>(0462)2377769</t>
  </si>
  <si>
    <t>KAYABAŞI MAH 371. Sokak  HAYMANA</t>
  </si>
  <si>
    <t>Hilal ELMALLAH</t>
  </si>
  <si>
    <t>(0412)3367456</t>
  </si>
  <si>
    <t>MEŞELİ MAH Nurgül AKKULAK Caddesi ÇUBUK</t>
  </si>
  <si>
    <t>Naciye ARULAT</t>
  </si>
  <si>
    <t>(0252)3360199</t>
  </si>
  <si>
    <t>KÖSELİ MAH 556. Sokak  BALA</t>
  </si>
  <si>
    <t>Ayşenur KABOĞLU</t>
  </si>
  <si>
    <t>(0462)2383246</t>
  </si>
  <si>
    <t>MEYVABÜKÜ MAH 424. Sokak  GÜDÜL</t>
  </si>
  <si>
    <t>Yağmur DOĞMAZ</t>
  </si>
  <si>
    <t>(0482)3367297</t>
  </si>
  <si>
    <t>DEMETGÜL MAH 2264. Sokak  DEMETEVLER</t>
  </si>
  <si>
    <t>Feyza CAVDAR</t>
  </si>
  <si>
    <t>(0412)3367056</t>
  </si>
  <si>
    <t>BALTALI MAH 2556. Sokak  ŞEREFLİKOÇHİSAR</t>
  </si>
  <si>
    <t>Hava HANIM</t>
  </si>
  <si>
    <t>(0426)2369843</t>
  </si>
  <si>
    <t>ŞEHİTLİK MAH 1869. Sokak  HASANOĞLAN</t>
  </si>
  <si>
    <t>Yaren ERÇAKIR</t>
  </si>
  <si>
    <t>(0266)3354810</t>
  </si>
  <si>
    <t>ÇALTA MAH Kumsal URGAN Caddesi KAZAN</t>
  </si>
  <si>
    <t>(0338)3325279</t>
  </si>
  <si>
    <t>ÇAVUŞLAR MAH 2400. Sokak  KIZILCAHAMAM</t>
  </si>
  <si>
    <t>Ümit PAYALI</t>
  </si>
  <si>
    <t>(0442)3360039</t>
  </si>
  <si>
    <t>BAĞOBASI MAH 1775. Sokak  ŞEREFLİKOÇHİSAR</t>
  </si>
  <si>
    <t>Salih YÜZAK</t>
  </si>
  <si>
    <t>(0388)2393836</t>
  </si>
  <si>
    <t>YENİCE MAH Ömer SOYDAN Caddesi POLATLI</t>
  </si>
  <si>
    <t>Sami MEVLUTOGLU</t>
  </si>
  <si>
    <t>(0326)2329113</t>
  </si>
  <si>
    <t>KARŞIYAKA MAH 624. Sokak  LALAHAN</t>
  </si>
  <si>
    <t>Asiye MARANGOZOĞLU</t>
  </si>
  <si>
    <t>(0288)3312587</t>
  </si>
  <si>
    <t>SIĞIRLIHACI MAH 1551. Sokak  ÇUBUK</t>
  </si>
  <si>
    <t>Yüksel BALKIR</t>
  </si>
  <si>
    <t>(0332)3370804</t>
  </si>
  <si>
    <t>YEŞİLDERE FATİH MAH Cansel BABADAĞLI Caddesi ELMADAĞ</t>
  </si>
  <si>
    <t>Yıldız ONURALP</t>
  </si>
  <si>
    <t>(0352)3347435</t>
  </si>
  <si>
    <t>KOZALAN MAH 472. Sokak  BEYPAZARI</t>
  </si>
  <si>
    <t>Ferdi KARADUT</t>
  </si>
  <si>
    <t>(0432)3390127</t>
  </si>
  <si>
    <t>ŞEYHLER MAH Ümit KOÇPINAR Caddesi AKYURT</t>
  </si>
  <si>
    <t>Melih DOYGUN</t>
  </si>
  <si>
    <t>(0482)3363619</t>
  </si>
  <si>
    <t>SUBAŞI MAH 2100. Sokak  NALLIHAN</t>
  </si>
  <si>
    <t>Fatma YÖNDEN</t>
  </si>
  <si>
    <t>(0312)2365331</t>
  </si>
  <si>
    <t>ÖN CEBECİ MAH 2513. Sokak  CEBECİ</t>
  </si>
  <si>
    <t>Leyla AYKAL</t>
  </si>
  <si>
    <t>(0412)2311348</t>
  </si>
  <si>
    <t>ÇELTİKÇİ MAH Şükran SESVEREN Caddesi KIZILCAHAMAM</t>
  </si>
  <si>
    <t>Emrah NURAL</t>
  </si>
  <si>
    <t>(0262)3357109</t>
  </si>
  <si>
    <t>SARISU MAH 2472. Sokak  ÇUBUK</t>
  </si>
  <si>
    <t>Hediye MAZICI</t>
  </si>
  <si>
    <t>(0344)2380627</t>
  </si>
  <si>
    <t>ŞAHİNTEPE MAH Kıymet TIKIROĞLU Caddesi MAMAK</t>
  </si>
  <si>
    <t>İlhan UYANIK</t>
  </si>
  <si>
    <t>(0454)2393575</t>
  </si>
  <si>
    <t>CEBİRLİ MAH 171. Sokak  EVREN</t>
  </si>
  <si>
    <t>Sefa DURKAYA</t>
  </si>
  <si>
    <t>(0486)2382900</t>
  </si>
  <si>
    <t>ADALIKUZU MAH İlker ZUBİ Caddesi GÜDÜL</t>
  </si>
  <si>
    <t>Muhammed Emin ÇAMURDAN</t>
  </si>
  <si>
    <t>(0258)3338728</t>
  </si>
  <si>
    <t>ÇAĞLAYAN MAH 2827. Sokak  ABİDİNPAŞA</t>
  </si>
  <si>
    <t>Eren KALYONCU</t>
  </si>
  <si>
    <t>(0478)3301063</t>
  </si>
  <si>
    <t>YILDIZTEPE MAH Nermin DEMİRAĞAC Caddesi HASKÖY</t>
  </si>
  <si>
    <t>Aynur ÖZHAMARATLI</t>
  </si>
  <si>
    <t>(0242)3382075</t>
  </si>
  <si>
    <t>GÜNEYSARAY MAH Sinem HACIÖMEROĞLU Caddesi KIZILCAHAMAM</t>
  </si>
  <si>
    <t>Süleyman DEMİRAGAÇ</t>
  </si>
  <si>
    <t>(0452)2338372</t>
  </si>
  <si>
    <t>TULUMTAŞ MAH Selda İSTİL Caddesi GÖLBAŞI</t>
  </si>
  <si>
    <t>Songül ARSLANTAŞ</t>
  </si>
  <si>
    <t>(0454)3394023</t>
  </si>
  <si>
    <t>SEMER MAH 1180. Sokak  KIZILCAHAMAM</t>
  </si>
  <si>
    <t>Sare OFLEZER</t>
  </si>
  <si>
    <t>(0222)3327511</t>
  </si>
  <si>
    <t>KARAGEDİK ERCAN MAH Ebubekir ELBİR Caddesi GÖLBAŞI</t>
  </si>
  <si>
    <t>Nuray ERKİLETLİOĞLU</t>
  </si>
  <si>
    <t>(0212)2389378</t>
  </si>
  <si>
    <t>YAKACIK MAH 139. Sokak  MACUNKÖY</t>
  </si>
  <si>
    <t>Derin ERKİLETLİOĞLU</t>
  </si>
  <si>
    <t>(0354)3309735</t>
  </si>
  <si>
    <t>KULU MAH Canan BAYTAM Caddesi NALLIHAN</t>
  </si>
  <si>
    <t>Devran MERZİFONLU</t>
  </si>
  <si>
    <t>(0378)3348820</t>
  </si>
  <si>
    <t>KÖSRELİK MAH 566. Sokak  BAĞLUM</t>
  </si>
  <si>
    <t>Zerda ADNAN</t>
  </si>
  <si>
    <t>(0424)3303486</t>
  </si>
  <si>
    <t>KADIOBASI MAH Nurten NESLİTÜRK Caddesi GÜDÜL</t>
  </si>
  <si>
    <t>Bahar GÜÇÜ</t>
  </si>
  <si>
    <t>(0366)2384990</t>
  </si>
  <si>
    <t>ŞEYHLİ MAH 1676. Sokak  ŞEREFLİKOÇHİSAR</t>
  </si>
  <si>
    <t>Gamze ÇOMAK</t>
  </si>
  <si>
    <t>(0442)2334125</t>
  </si>
  <si>
    <t>YASSIÖREN MAH 889. Sokak  KAZAN</t>
  </si>
  <si>
    <t>Semih ÖZBAYRAK</t>
  </si>
  <si>
    <t>(0284)3304318</t>
  </si>
  <si>
    <t>KARACAHASAN MAH Osman ÇAYIRCI Caddesi ELMADAĞ</t>
  </si>
  <si>
    <t>Zeki KIRMIZI</t>
  </si>
  <si>
    <t>(0252)2364494</t>
  </si>
  <si>
    <t>ÇANDIR MAH Emre KOLGAR Caddesi KALECİK</t>
  </si>
  <si>
    <t>Umut BOYDAĞ</t>
  </si>
  <si>
    <t>(0274)3336516</t>
  </si>
  <si>
    <t>SORGUN MAH 944. Sokak  GÜDÜL</t>
  </si>
  <si>
    <t>Neşe SOYOZ</t>
  </si>
  <si>
    <t>(0368)3362277</t>
  </si>
  <si>
    <t>KUTLU MAH Yaren DAĞÜSTÜ Caddesi AKDERE</t>
  </si>
  <si>
    <t>Zübeyde KÖYCEGİZ</t>
  </si>
  <si>
    <t>(0488)3353615</t>
  </si>
  <si>
    <t>AHİ MAH Muhammed Yusuf DÖNMEZER Caddesi KAZAN</t>
  </si>
  <si>
    <t>Abdulkadir KÜRTÜNCÜ</t>
  </si>
  <si>
    <t>(0286)2344142</t>
  </si>
  <si>
    <t>MİSKET MAH Aykut ŞERBETÇİ Caddesi MAMAK</t>
  </si>
  <si>
    <t>Necdet BAŞSAKA</t>
  </si>
  <si>
    <t>(0452)2356649</t>
  </si>
  <si>
    <t>ESERTEPE MAH Taner CİNGİL Caddesi ESERTEPE</t>
  </si>
  <si>
    <t>Yusuf Ali EDİNCİK</t>
  </si>
  <si>
    <t>(0356)3335392</t>
  </si>
  <si>
    <t>TOYÇAYIRI MAH 1430. Sokak  HAYMANA</t>
  </si>
  <si>
    <t>Yılmaz LOJİSTİK</t>
  </si>
  <si>
    <t>(0372)2300933</t>
  </si>
  <si>
    <t>AĞILCIK MAH Nurten ALTUNALAN Caddesi ÇUBUK</t>
  </si>
  <si>
    <t>Aysima GÜRCÜ</t>
  </si>
  <si>
    <t>(0266)2374279</t>
  </si>
  <si>
    <t>ULUBEY MAH 1737. Sokak  ULUBEY</t>
  </si>
  <si>
    <t>Ensar BAYSEL</t>
  </si>
  <si>
    <t>(0332)3383446</t>
  </si>
  <si>
    <t>YAYLABAĞ MAH 2125. Sokak  GÖLBAŞI</t>
  </si>
  <si>
    <t>Yağız AZİLİ</t>
  </si>
  <si>
    <t>(0242)3322004</t>
  </si>
  <si>
    <t>ŞEHİTALİ MAH 1017. Sokak  YURTÇU</t>
  </si>
  <si>
    <t>Eyüp YENİHAN</t>
  </si>
  <si>
    <t>(0228)2337938</t>
  </si>
  <si>
    <t>TİMURHAN MAH 2593. Sokak  AKYURT</t>
  </si>
  <si>
    <t>Birsen ERBAS</t>
  </si>
  <si>
    <t>(0344)3324988</t>
  </si>
  <si>
    <t>YAYLA MAH Erdem KACAPAŞ Caddesi ESERTEPE</t>
  </si>
  <si>
    <t>Şaziye ŞİPŞAK</t>
  </si>
  <si>
    <t>(0258)3384619</t>
  </si>
  <si>
    <t>GÜNEŞEVLER MAH 1162. Sokak  HASKÖY</t>
  </si>
  <si>
    <t>Nesrin SELSİL</t>
  </si>
  <si>
    <t>(0252)3302173</t>
  </si>
  <si>
    <t>DOSTLAR MAH 1151. Sokak  KAYAŞ</t>
  </si>
  <si>
    <t>Zekiye SALTI</t>
  </si>
  <si>
    <t>(0332)2364509</t>
  </si>
  <si>
    <t>DAĞŞEYHLER MAH Erdi GEÇİCİ) Caddesi BEYPAZARI</t>
  </si>
  <si>
    <t>Can LÖKER</t>
  </si>
  <si>
    <t>(0446)2394933</t>
  </si>
  <si>
    <t>MERKEZ MAH 219. Sokak  PURSAKLAR</t>
  </si>
  <si>
    <t>Esmanur TIPICAN</t>
  </si>
  <si>
    <t>(0488)2355914</t>
  </si>
  <si>
    <t>KARAAĞAÇ MAH Arife TAÇBAŞ Caddesi KIZILCAHAMAM</t>
  </si>
  <si>
    <t>Cemal İMAMOGLU</t>
  </si>
  <si>
    <t>(0318)2321444</t>
  </si>
  <si>
    <t>ŞAHİNTEPE MAH 689. Sokak  MAMAK</t>
  </si>
  <si>
    <t>Emin LİMAN</t>
  </si>
  <si>
    <t>(0362)2307945</t>
  </si>
  <si>
    <t>SARAYCIK MAH İlhan ŞALLI Caddesi KIZILCAHAMAM</t>
  </si>
  <si>
    <t>Anıl İSTİL</t>
  </si>
  <si>
    <t>(0366)2398933</t>
  </si>
  <si>
    <t>KALABA MAH 2015. Sokak  KALABA</t>
  </si>
  <si>
    <t>Nurettin ÇİNÇİN</t>
  </si>
  <si>
    <t>(0272)2300633</t>
  </si>
  <si>
    <t>ZÜBEYDE HANIM MAH Berat DAMİRA Caddesi İSKİTLER</t>
  </si>
  <si>
    <t>Şerafettin DENİZMEN</t>
  </si>
  <si>
    <t>(0372)3359459</t>
  </si>
  <si>
    <t>KENTKOOP MAH 1140. Sokak  BATIKENT</t>
  </si>
  <si>
    <t>Dudu GÖREZ</t>
  </si>
  <si>
    <t>(0352)2391168</t>
  </si>
  <si>
    <t>HACIKÖY MAH Bedirhan TANGÜNER Caddesi KALECİK</t>
  </si>
  <si>
    <t>Yeliz MARAŞLI</t>
  </si>
  <si>
    <t>(0262)2321502</t>
  </si>
  <si>
    <t>GÖZTEPE MAH Gülseren SARIÇİMEN Caddesi BALA</t>
  </si>
  <si>
    <t>Cafer SÜTLÜOĞLU</t>
  </si>
  <si>
    <t>(0326)3310572</t>
  </si>
  <si>
    <t>KABALAR MAH 2859. Sokak  BEYPAZARI</t>
  </si>
  <si>
    <t>Mevlüt SÜTLÜOĞLU</t>
  </si>
  <si>
    <t>(0362)3302358</t>
  </si>
  <si>
    <t>ORTAKÖY MAH 2662. Sokak  KIZILCAHAMAM</t>
  </si>
  <si>
    <t>Tuana ALKILIÇ</t>
  </si>
  <si>
    <t>(0346)3350506</t>
  </si>
  <si>
    <t>CUMHURİYET MAH 1402. Sokak  YENİŞEHİR</t>
  </si>
  <si>
    <t>Nuriye TOPRAĞIN</t>
  </si>
  <si>
    <t>(0352)3321130</t>
  </si>
  <si>
    <t>KARGALI MAH Nebahat YONAR Caddesi POLATLI</t>
  </si>
  <si>
    <t>Büşra MERHAMETLİ</t>
  </si>
  <si>
    <t>(0436)2376832</t>
  </si>
  <si>
    <t>KURUCA MAH 1551. Sokak  NALLIHAN</t>
  </si>
  <si>
    <t>Feyza ÇOTUK</t>
  </si>
  <si>
    <t>(0332)2353852</t>
  </si>
  <si>
    <t>ALSANCAK MAH İlknur YELİ Caddesi ETİMESGUT</t>
  </si>
  <si>
    <t>Yiğit ÖZÇOPUR</t>
  </si>
  <si>
    <t>(0262)2301198</t>
  </si>
  <si>
    <t>KURUCA MAH Nebahat YAKA Caddesi NALLIHAN</t>
  </si>
  <si>
    <t>Fatma ACKURT</t>
  </si>
  <si>
    <t>(0272)2363715</t>
  </si>
  <si>
    <t>YARALI MAH Sude naz BAKUCU Caddesi POLATLI</t>
  </si>
  <si>
    <t>Erdal EVCİ</t>
  </si>
  <si>
    <t>(0284)3372396</t>
  </si>
  <si>
    <t>NALLIDERE MAH Nilgün COŞGUN Caddesi NALLIHAN</t>
  </si>
  <si>
    <t>Ezel TURAN</t>
  </si>
  <si>
    <t>(0422)2316371</t>
  </si>
  <si>
    <t>ARKBÜRK MAH 502. Sokak  KALECİK</t>
  </si>
  <si>
    <t>Mehmet Akif ELİÇALIŞKAN</t>
  </si>
  <si>
    <t>(0362)3368036</t>
  </si>
  <si>
    <t>LALABEL MAH İzzet CARAN Caddesi ELMADAĞ</t>
  </si>
  <si>
    <t>Berke BİRSÖZ</t>
  </si>
  <si>
    <t>(0434)3338128</t>
  </si>
  <si>
    <t>DAĞYAKA MAH 829. Sokak  KAZAN</t>
  </si>
  <si>
    <t>Berna ALINTAŞI</t>
  </si>
  <si>
    <t>(0482)3333238</t>
  </si>
  <si>
    <t>ŞEYH KUYUSU MAH 2171. Sokak  ŞEREFLİKOÇHİSAR</t>
  </si>
  <si>
    <t>Enes YALDIR</t>
  </si>
  <si>
    <t>(0272)2389661</t>
  </si>
  <si>
    <t>PİYADE MAH Veli EMEKTAR Caddesi 30AĞUSTOS</t>
  </si>
  <si>
    <t>Zafer KAMAR</t>
  </si>
  <si>
    <t>(0332)3363496</t>
  </si>
  <si>
    <t>Hülya GÜVENC</t>
  </si>
  <si>
    <t>(0232)3340154</t>
  </si>
  <si>
    <t>YANIK MAH 1548. Sokak  KIZILCAHAMAM</t>
  </si>
  <si>
    <t>Recep ŞEKERYAPAN</t>
  </si>
  <si>
    <t>(0380)2345562</t>
  </si>
  <si>
    <t>KARACALAR MAH 154. Sokak  AKYURT</t>
  </si>
  <si>
    <t>Neşe ORKAN</t>
  </si>
  <si>
    <t>(0414)3356501</t>
  </si>
  <si>
    <t>GEDİKLİ MAH 1159. Sokak  POLATLI</t>
  </si>
  <si>
    <t>Deniz MENCÜTEKİN</t>
  </si>
  <si>
    <t>(0382)3375383</t>
  </si>
  <si>
    <t>HIDIRŞEYH MAH 2189. Sokak  POLATLI</t>
  </si>
  <si>
    <t>Sadık ALHANLIOGLU</t>
  </si>
  <si>
    <t>(0222)2379792</t>
  </si>
  <si>
    <t>MUTLUKENT MAH Ayşenur MUKUL Caddesi BİLKENT</t>
  </si>
  <si>
    <t>Adem ŞAVLUK</t>
  </si>
  <si>
    <t>(0242)3393530</t>
  </si>
  <si>
    <t>GÜVENTEPE MAH 1262. Sokak  ŞENTEPE</t>
  </si>
  <si>
    <t>Şenay İBAKORKMAZ</t>
  </si>
  <si>
    <t>(0252)2351396</t>
  </si>
  <si>
    <t>İNCİRLİ MAH Gülsüm SENGÜL Caddesi HAYMANA</t>
  </si>
  <si>
    <t>Ayaz ALEMDAR</t>
  </si>
  <si>
    <t>(0222)3397933</t>
  </si>
  <si>
    <t>HACIMUSA MAH Dilan ZOBU Caddesi POLATLI</t>
  </si>
  <si>
    <t>Alperen SAVRUM</t>
  </si>
  <si>
    <t>(0236)3301766</t>
  </si>
  <si>
    <t>BEYTEPE MAH Berke BAYRAKÇI Caddesi BEYPAZARI</t>
  </si>
  <si>
    <t>Hasan Hüseyin İBLAĞ</t>
  </si>
  <si>
    <t>(0312)3347150</t>
  </si>
  <si>
    <t>KIZILCASÖĞÜT MAH 152. Sokak  BEYPAZARI</t>
  </si>
  <si>
    <t>Betül DİNLER</t>
  </si>
  <si>
    <t>(0374)3349780</t>
  </si>
  <si>
    <t>FATİH SULTAN MAH 519. Sokak  ETİMESGUT</t>
  </si>
  <si>
    <t>Ayşenur KURDOGLU</t>
  </si>
  <si>
    <t>(0242)2316733</t>
  </si>
  <si>
    <t>ÇİMENCEĞİZ MAH Selin DAĞCAN Caddesi POLATLI</t>
  </si>
  <si>
    <t>Nazar MORDUZ</t>
  </si>
  <si>
    <t>(0462)3332125</t>
  </si>
  <si>
    <t>DAĞDEMİR MAH 2532. Sokak  KALECİK</t>
  </si>
  <si>
    <t>Emine KABACAOĞLU</t>
  </si>
  <si>
    <t>(0324)2332857</t>
  </si>
  <si>
    <t>FAKÜLTELER MAH 366. Sokak  CEBECİ</t>
  </si>
  <si>
    <t>Ayşegül KÖPÜRLÜ</t>
  </si>
  <si>
    <t>(0432)2368927</t>
  </si>
  <si>
    <t>HIDIRLAR MAH Hira nur ERĞÜN Caddesi KIZILCAHAMAM</t>
  </si>
  <si>
    <t>Necdet BEKİS</t>
  </si>
  <si>
    <t>(0236)2329044</t>
  </si>
  <si>
    <t>DAĞŞEYHLER MAH Kemal ÖZTOP Caddesi BEYPAZARI</t>
  </si>
  <si>
    <t>Emrah ÇECE</t>
  </si>
  <si>
    <t>(0274)2383256</t>
  </si>
  <si>
    <t>FERUZ MAH Veysel ELCİN Caddesi AYAŞ</t>
  </si>
  <si>
    <t>Hatice kübra ORTAĞI</t>
  </si>
  <si>
    <t>(0324)2303304</t>
  </si>
  <si>
    <t>ERGİN MAH Yaren PİŞGİNER Caddesi BALA</t>
  </si>
  <si>
    <t>Emin SARIKOÇ</t>
  </si>
  <si>
    <t>(0222)2351013</t>
  </si>
  <si>
    <t>ŞEYH ŞAMİL MAH Elif nur BURULDAY Caddesi ERYAMANEVLERİ</t>
  </si>
  <si>
    <t>Yasemin TOPCAN</t>
  </si>
  <si>
    <t>(0362)3378320</t>
  </si>
  <si>
    <t>ALPAĞUT MAH 1163. Sokak  NALLIHAN</t>
  </si>
  <si>
    <t>Aysima CUCA</t>
  </si>
  <si>
    <t>(0236)2315326</t>
  </si>
  <si>
    <t>30 AĞUSTOS MAH 1200. Sokak  30AĞUSTOS</t>
  </si>
  <si>
    <t>Tuba GÖNÜLLÜ</t>
  </si>
  <si>
    <t>(0288)2335486</t>
  </si>
  <si>
    <t>DOYMUŞÖREN MAH Bilal AKGÜL Caddesi KIZILCAHAMAM</t>
  </si>
  <si>
    <t>Doğan LURCİ</t>
  </si>
  <si>
    <t>(0266)3325876</t>
  </si>
  <si>
    <t>SALIN MAH 1726. Sokak  KIZILCAHAMAM</t>
  </si>
  <si>
    <t>Sabri KURNAZ</t>
  </si>
  <si>
    <t>(0466)2395663</t>
  </si>
  <si>
    <t>KUYUMCUTEKKE MAH Meral KASAPOGLU Caddesi BEYPAZARI</t>
  </si>
  <si>
    <t>Gökhan KURTİŞ</t>
  </si>
  <si>
    <t>(0332)2341785</t>
  </si>
  <si>
    <t>KARTALTEPE MAH Diyar GÜLDANE Caddesi ABİDİNPAŞA</t>
  </si>
  <si>
    <t>Şükrü HEPŞENDİR</t>
  </si>
  <si>
    <t>(0352)2316822</t>
  </si>
  <si>
    <t>ÇAMLITEPE MAH 1291. Sokak  CEBECİ</t>
  </si>
  <si>
    <t>Muammer SAYDAM</t>
  </si>
  <si>
    <t>(0326)2356315</t>
  </si>
  <si>
    <t>MUSTAFACIK MAH 345. Sokak  ŞEREFLİKOÇHİSAR</t>
  </si>
  <si>
    <t>Amine KARABÖRKLÜ</t>
  </si>
  <si>
    <t>(0442)3345046</t>
  </si>
  <si>
    <t>ANDİÇEN MAH Tülay ANTEPLİ Caddesi SİNCAN</t>
  </si>
  <si>
    <t>Zübeyde OKECHULCWY</t>
  </si>
  <si>
    <t>(0242)2317474</t>
  </si>
  <si>
    <t>BALIKHİSAR MAH 2364. Sokak  AKYURT</t>
  </si>
  <si>
    <t>Haydar YEMİŞCİ</t>
  </si>
  <si>
    <t>(0236)2362363</t>
  </si>
  <si>
    <t>DEMİRKÖY MAH 1550. Sokak  NALLIHAN</t>
  </si>
  <si>
    <t>Serhat TUNADASENERİ</t>
  </si>
  <si>
    <t>(0462)3343171</t>
  </si>
  <si>
    <t>YONCATEPE MAH 1839. Sokak  ÇAMLIDERE</t>
  </si>
  <si>
    <t>Ferdi TANGÖZ</t>
  </si>
  <si>
    <t>(0452)3302851</t>
  </si>
  <si>
    <t>BEŞKONAK MAH 1546. Sokak  KIZILCAHAMAM</t>
  </si>
  <si>
    <t>Nimet TUNÇKAN</t>
  </si>
  <si>
    <t>(0364)3348702</t>
  </si>
  <si>
    <t>KIZILCAÖREN MAH 2138. Sokak  KIZILCAHAMAM</t>
  </si>
  <si>
    <t>Sudenaz DORA</t>
  </si>
  <si>
    <t>(0474)3318950</t>
  </si>
  <si>
    <t>ESATOĞLU MAH Cansel DURMUŞLAR Caddesi ESAT</t>
  </si>
  <si>
    <t>Alya DORA</t>
  </si>
  <si>
    <t>(0222)2368152</t>
  </si>
  <si>
    <t>GÖKÇEBAĞ MAH 1259. Sokak  AYAŞ</t>
  </si>
  <si>
    <t>İsa AGAR</t>
  </si>
  <si>
    <t>(0318)3358439</t>
  </si>
  <si>
    <t>BARAJ MAH 597. Sokak  HASKÖY</t>
  </si>
  <si>
    <t>Nazmiye GÖÇLÜ</t>
  </si>
  <si>
    <t>(0332)2345700</t>
  </si>
  <si>
    <t>YUKARIULUCAK MAH 1355. Sokak  BEYPAZARI</t>
  </si>
  <si>
    <t>Ayfer CİNALİOĞLU</t>
  </si>
  <si>
    <t>(0262)3348870</t>
  </si>
  <si>
    <t>ÜREĞİL MAH Berra DEVELİ Caddesi BEYPAZARI</t>
  </si>
  <si>
    <t>Aydın ALKILIÇ</t>
  </si>
  <si>
    <t>(0312)2376158</t>
  </si>
  <si>
    <t>ÇELTİKÇİ KINIK MAH İlyas NALDAR Caddesi KIZILCAHAMAM</t>
  </si>
  <si>
    <t>Ebru GÜZELGÖNÜL</t>
  </si>
  <si>
    <t>(0232)3364366</t>
  </si>
  <si>
    <t>OYMAAĞAÇ MAH Ufuk ZURAN Caddesi BEYPAZARI</t>
  </si>
  <si>
    <t>Mehmet RAMOĞLU</t>
  </si>
  <si>
    <t>(0412)2355518</t>
  </si>
  <si>
    <t>ÇATAK MAH Yavuz KURDAŞ Caddesi HAYMANA</t>
  </si>
  <si>
    <t>Mertcan TAŞYÜREK</t>
  </si>
  <si>
    <t>(0456)2367081</t>
  </si>
  <si>
    <t>MERKEZ MAH 1318. Sokak  PURSAKLAR</t>
  </si>
  <si>
    <t>İzzet KAKLIK</t>
  </si>
  <si>
    <t>(0226)3351115</t>
  </si>
  <si>
    <t>KAZIM ÖZALP MAH Edanur ALTUNBAĞ Caddesi KAVAKLIDERE</t>
  </si>
  <si>
    <t>Sadık GÜLSEM</t>
  </si>
  <si>
    <t>(0422)3342866</t>
  </si>
  <si>
    <t>BEYNAM MAH Çiğdem ÖZPOZAN Caddesi BALA</t>
  </si>
  <si>
    <t>Nilüfer ÖZATA</t>
  </si>
  <si>
    <t>(0346)2304898</t>
  </si>
  <si>
    <t>BAHÇELERÜSTÜ MAH Muhammet Emin SANCAKTAR Caddesi GÜLVEREN</t>
  </si>
  <si>
    <t>Vedat PINARALIÇ</t>
  </si>
  <si>
    <t>(0282)2363427</t>
  </si>
  <si>
    <t>SİNANLI HOCASİNAN MAH 1459. Sokak  AYAŞ</t>
  </si>
  <si>
    <t>Aras SIRSAKLAR</t>
  </si>
  <si>
    <t>(0432)2384930</t>
  </si>
  <si>
    <t>KINIK MAH Lina ECZANESİ Caddesi KAZAN</t>
  </si>
  <si>
    <t>Hakan KALBUR</t>
  </si>
  <si>
    <t>(0442)2364184</t>
  </si>
  <si>
    <t>YENİPINAR MAH 2203. Sokak  ELMADAĞ</t>
  </si>
  <si>
    <t>Mehmet Akif UZBOYALI</t>
  </si>
  <si>
    <t>(0242)2338113</t>
  </si>
  <si>
    <t>İSTİKLAL MAH 1169. Sokak  TEMELLİ</t>
  </si>
  <si>
    <t>Rukiye AYÇATAN</t>
  </si>
  <si>
    <t>(0252)2311222</t>
  </si>
  <si>
    <t>SOBRAN MAH 3014. Sokak  NALLIHAN</t>
  </si>
  <si>
    <t>Kıymet BAHÇELİ</t>
  </si>
  <si>
    <t>(0442)2386716</t>
  </si>
  <si>
    <t>BAYINDIR MAH Seher ARPAT Caddesi ÇAMLIDERE</t>
  </si>
  <si>
    <t>Aziz KEÇİ</t>
  </si>
  <si>
    <t>(0348)2349261</t>
  </si>
  <si>
    <t>TAHTALAR MAH Muhammed Mustafa KIZILCA Caddesi KIZILCAHAMAM</t>
  </si>
  <si>
    <t>Erkan DEMİRKAYA</t>
  </si>
  <si>
    <t>(0478)2363645</t>
  </si>
  <si>
    <t>UŞAKGÖL MAH 514. Sokak  BEYPAZARI</t>
  </si>
  <si>
    <t>Gülşen YAKŞİ</t>
  </si>
  <si>
    <t>(0322)2317314</t>
  </si>
  <si>
    <t>YEŞİLKENT MAH 2207. Sokak  KARATAŞ</t>
  </si>
  <si>
    <t>Muhammet Ali ALHANOĞLU</t>
  </si>
  <si>
    <t>(0454)2369103</t>
  </si>
  <si>
    <t>AKÖRENÇARŞAK MAH 1052. Sokak  GÖLBAŞI</t>
  </si>
  <si>
    <t>Elanur ALTINCI</t>
  </si>
  <si>
    <t>(0286)2390433</t>
  </si>
  <si>
    <t>GÜVENEVLER MAH Miray YURDAGÜL Caddesi ÇANKAYA</t>
  </si>
  <si>
    <t>Emel KARABUĞA</t>
  </si>
  <si>
    <t>(0412)2317717</t>
  </si>
  <si>
    <t>FERAHFAKİ MAH Mehtap AYKON Caddesi AYAŞ</t>
  </si>
  <si>
    <t>Abdulkadir SACAK</t>
  </si>
  <si>
    <t>(0282)3353514</t>
  </si>
  <si>
    <t>AKDERE MAH Mesut MENTEŞOĞLU Caddesi NALLIHAN</t>
  </si>
  <si>
    <t>Rahime DOGANER</t>
  </si>
  <si>
    <t>(0248)3300495</t>
  </si>
  <si>
    <t>HAYDAR MAH 2035. Sokak  AKYURT</t>
  </si>
  <si>
    <t>Elif naz KOCAKAYA</t>
  </si>
  <si>
    <t>(0372)3347843</t>
  </si>
  <si>
    <t>KIRŞEYHLER MAH Sultan ŞIPKIN Caddesi BEYPAZARI</t>
  </si>
  <si>
    <t>Salim TANRIYER</t>
  </si>
  <si>
    <t>(0370)3370018</t>
  </si>
  <si>
    <t>TOPAKLI MAH Süleyman KANDİL Caddesi GÖLBAŞI</t>
  </si>
  <si>
    <t>Suna HASTÜRK</t>
  </si>
  <si>
    <t>(0212)2379590</t>
  </si>
  <si>
    <t>HACIMUSLU MAH 811. Sokak  POLATLI</t>
  </si>
  <si>
    <t>Sudenaz NAZLIM</t>
  </si>
  <si>
    <t>(0352)2372994</t>
  </si>
  <si>
    <t>FATİH MAH Esmanur FIRÇACI Caddesi KAZAN</t>
  </si>
  <si>
    <t>Satı ÖZÜVER</t>
  </si>
  <si>
    <t>(0442)3343497</t>
  </si>
  <si>
    <t>BAĞLARBAŞI MAH 2451. Sokak  AKTEPE</t>
  </si>
  <si>
    <t>Zübeyde DEVECİOĞLU</t>
  </si>
  <si>
    <t>(0372)2358935</t>
  </si>
  <si>
    <t>HASANOĞLAN HAVUZBAŞI MAH 877. Sokak  HASANOĞLAN</t>
  </si>
  <si>
    <t>Yüksel İSTEYİN</t>
  </si>
  <si>
    <t>(0372)2328796</t>
  </si>
  <si>
    <t>KÜÇÜKBOYALIK MAH Semih TATAROĞLU Caddesi BALA</t>
  </si>
  <si>
    <t>Sena ALTAN</t>
  </si>
  <si>
    <t>(0374)2338620</t>
  </si>
  <si>
    <t>TOHUMLAR MAH 792. Sokak  KARATAŞ</t>
  </si>
  <si>
    <t>Mihriban BÜYÜKKUŞOĞLU</t>
  </si>
  <si>
    <t>(0256)2379598</t>
  </si>
  <si>
    <t>KARARGAHTEPE MAH Duru ÖZTEKİN Caddesi KALABA</t>
  </si>
  <si>
    <t>Berna MEŞECİLER</t>
  </si>
  <si>
    <t>(0258)3305956</t>
  </si>
  <si>
    <t>KIZILCA MAH Muhammet Emin DEĞİŞİM Caddesi ÇUBUK</t>
  </si>
  <si>
    <t>Fahri TIRMANDIOĞLU</t>
  </si>
  <si>
    <t>(0356)2363977</t>
  </si>
  <si>
    <t>YUKARIOBRUK MAH Ümit MUTLUER Caddesi ÇUBUK</t>
  </si>
  <si>
    <t>Gökhan ŞENGÖK</t>
  </si>
  <si>
    <t>(0374)3348569</t>
  </si>
  <si>
    <t>YUNUS EMRE MAH Oktay MÜDERRİSOGLU Caddesi PURSAKLAR</t>
  </si>
  <si>
    <t>Sevcan ESKİCİOGLU</t>
  </si>
  <si>
    <t>(0338)2376415</t>
  </si>
  <si>
    <t>HACIKARA MAH Polat ŞEKERYAPAN Caddesi BEYPAZARI</t>
  </si>
  <si>
    <t>Şilan ORANLI</t>
  </si>
  <si>
    <t>(0284)2344457</t>
  </si>
  <si>
    <t>KURUMCU MAH 1873. Sokak  KIZILCAHAMAM</t>
  </si>
  <si>
    <t>Lina TAFLI</t>
  </si>
  <si>
    <t>(0454)3319214</t>
  </si>
  <si>
    <t>MEYİLHACILAR MAH Leyla TUNA Caddesi NALLIHAN</t>
  </si>
  <si>
    <t>Mevlüt SONBAHAR</t>
  </si>
  <si>
    <t>(0426)3309867</t>
  </si>
  <si>
    <t>REMZİ OĞUZ ARIK MAH Emir KABAAĞAÇ Caddesi KAVAKLIDERE</t>
  </si>
  <si>
    <t>Mina GÜRSES</t>
  </si>
  <si>
    <t>(0414)3316810</t>
  </si>
  <si>
    <t>ÖZKÖY MAH 475. Sokak  GÜDÜL</t>
  </si>
  <si>
    <t>Büşra SANDOVAÇ</t>
  </si>
  <si>
    <t>(0332)3353547</t>
  </si>
  <si>
    <t>HÜRRİYET MAH 2617. Sokak  ŞEREFLİKOÇHİSAR</t>
  </si>
  <si>
    <t>Öznur GÖKPINAR</t>
  </si>
  <si>
    <t>(0322)2373613</t>
  </si>
  <si>
    <t>ACISU MAH 1240. Sokak  BEYPAZARI</t>
  </si>
  <si>
    <t>Erdi BAYDUR</t>
  </si>
  <si>
    <t>(0276)3318019</t>
  </si>
  <si>
    <t>DURALİ ALIÇ MAH 1637. Sokak  BOĞAZİÇİ</t>
  </si>
  <si>
    <t>Musa KIRTAN</t>
  </si>
  <si>
    <t>(0462)2338837</t>
  </si>
  <si>
    <t>ÇELTİKLİ MAH 2413. Sokak  HAYMANA</t>
  </si>
  <si>
    <t>Aliye OĞUNÇLU</t>
  </si>
  <si>
    <t>(0356)2332568</t>
  </si>
  <si>
    <t>ZÜBEYDE HANIM MAH 2204. Sokak  İSKİTLER</t>
  </si>
  <si>
    <t>Tansu KALTALIOĞLU</t>
  </si>
  <si>
    <t>(0374)3387754</t>
  </si>
  <si>
    <t>ADNAN MENDERES MAH 2295. Sokak  AKTEPE</t>
  </si>
  <si>
    <t>Yıldız KIZILDAĞ</t>
  </si>
  <si>
    <t>(0324)3301691</t>
  </si>
  <si>
    <t>YUKARIYURTÇU MAH Gülcan GÜMÜŞKAYA Caddesi YURTÇU</t>
  </si>
  <si>
    <t>Semra SUNAL</t>
  </si>
  <si>
    <t>(0272)3365693</t>
  </si>
  <si>
    <t>DAĞŞEYHLER MAH Nihal TEVETOĞLU Caddesi BEYPAZARI</t>
  </si>
  <si>
    <t>Zübeyde ÇITIRIK</t>
  </si>
  <si>
    <t>(0262)2370827</t>
  </si>
  <si>
    <t>ABAZLI MAH Hafize ERŞİNOĞLU Caddesi BALA</t>
  </si>
  <si>
    <t>Fatma zehra YOLLUĞ</t>
  </si>
  <si>
    <t>(0226)3342144</t>
  </si>
  <si>
    <t>TEKKE MAH Hatice kübra KÜÇÜKSÜLLÜ Caddesi KAZAN</t>
  </si>
  <si>
    <t>Serdar ŞENCANLI</t>
  </si>
  <si>
    <t>(0326)2311888</t>
  </si>
  <si>
    <t>GÜNEY MAH Betül DUZGUN Caddesi ÇAMLIDERE</t>
  </si>
  <si>
    <t>Ertuğrul ŞENCANLI</t>
  </si>
  <si>
    <t>(0248)2316681</t>
  </si>
  <si>
    <t>OSMAN TEMİZ MAH 901. Sokak  DİKMEN</t>
  </si>
  <si>
    <t>Elanur NAYİR</t>
  </si>
  <si>
    <t>(0486)3303799</t>
  </si>
  <si>
    <t>BÜYÜKKIŞLA MAH Nevzat CİZRELİOĞLU Caddesi ŞEREFLİKOÇHİSAR</t>
  </si>
  <si>
    <t>Ali NAYİR</t>
  </si>
  <si>
    <t>(0326)2322455</t>
  </si>
  <si>
    <t>ÇANŞA KALE MAH 2553. Sokak  KALECİK</t>
  </si>
  <si>
    <t>Beyza OZGUREL</t>
  </si>
  <si>
    <t>(0358)3319215</t>
  </si>
  <si>
    <t>HALİTCEVRİASLANGİL MAH Melek NOHUT Caddesi KALECİK</t>
  </si>
  <si>
    <t>Sadık OCAKOĞLU</t>
  </si>
  <si>
    <t>(0266)3334388</t>
  </si>
  <si>
    <t>YENİCE MAH Dilara KÜREKÇİ Caddesi KIZILCAHAMAM</t>
  </si>
  <si>
    <t>Evren OCAKOĞLU</t>
  </si>
  <si>
    <t>(0464)3351260</t>
  </si>
  <si>
    <t>FATİH MAH Aysel KAYAHANKAYA Caddesi ÇUBUK</t>
  </si>
  <si>
    <t>Nihal HAMURCU</t>
  </si>
  <si>
    <t>(0472)2348646</t>
  </si>
  <si>
    <t>KIZILKOYUNLU MAH 469. Sokak  HAYMANA</t>
  </si>
  <si>
    <t>Zübeyde ÖZUZUN</t>
  </si>
  <si>
    <t>(0428)2370412</t>
  </si>
  <si>
    <t>ÖZYURT MAH Esma AYTAC Caddesi POLATLI</t>
  </si>
  <si>
    <t>Poyraz DEĞİRMEN</t>
  </si>
  <si>
    <t>(0258)2338638</t>
  </si>
  <si>
    <t>SAİMEKADIN MAH Alya NELİK Caddesi ABİDİNPAŞA</t>
  </si>
  <si>
    <t>Tahsin SAGIR</t>
  </si>
  <si>
    <t>(0458)3314167</t>
  </si>
  <si>
    <t>YAĞMURBABA MAH 2585. Sokak  POLATLI</t>
  </si>
  <si>
    <t>Ayaz ÖZAYDIN</t>
  </si>
  <si>
    <t>(0222)3315550</t>
  </si>
  <si>
    <t>CENDERE MAH 2538. Sokak  NALLIHAN</t>
  </si>
  <si>
    <t>Ekrem SELİK</t>
  </si>
  <si>
    <t>(0354)3303364</t>
  </si>
  <si>
    <t>BÜYÜKBAYAT MAH Halil İbrahim SEVİNMEZ Caddesi BALA</t>
  </si>
  <si>
    <t>Nazar YAĞOĞLU</t>
  </si>
  <si>
    <t>(0246)2343648</t>
  </si>
  <si>
    <t>AHİ MESUT MAH Çağla SAKIN Caddesi 30AĞUSTOS</t>
  </si>
  <si>
    <t>Aras YİĞİZ</t>
  </si>
  <si>
    <t>(0212)2372298</t>
  </si>
  <si>
    <t>YANIK MAH 2400. Sokak  KIZILCAHAMAM</t>
  </si>
  <si>
    <t>Gözde NEŞEOĞLU</t>
  </si>
  <si>
    <t>(0248)2367268</t>
  </si>
  <si>
    <t>MUSTAFA KEMAL MAH Irmak ÇÖPOGLU Caddesi 100.YIL</t>
  </si>
  <si>
    <t>Veli SOLA</t>
  </si>
  <si>
    <t>(0464)2398440</t>
  </si>
  <si>
    <t>NUHHOCA MAH Oğuzhan ÖZYAZGAN Caddesi BEYPAZARI</t>
  </si>
  <si>
    <t>Mahmut UCAL</t>
  </si>
  <si>
    <t>(0368)3314345</t>
  </si>
  <si>
    <t>HUZUR MAH Özkan DİLBER Caddesi ÖVEÇLER</t>
  </si>
  <si>
    <t>Yağız DAĞACAR</t>
  </si>
  <si>
    <t>(0338)3389854</t>
  </si>
  <si>
    <t>UŞAKGÖL MAH 3009. Sokak  BEYPAZARI</t>
  </si>
  <si>
    <t>Nazmiye TÜRKDAMAR</t>
  </si>
  <si>
    <t>(0224)3324517</t>
  </si>
  <si>
    <t>KARDELEN MAH Esra GÜLOZAN Caddesi BATIKENT</t>
  </si>
  <si>
    <t>Cemile AKİZ</t>
  </si>
  <si>
    <t>(0424)3311948</t>
  </si>
  <si>
    <t>ÇALICAALAN MAH 2818. Sokak  NALLIHAN</t>
  </si>
  <si>
    <t>Nazife DELİ</t>
  </si>
  <si>
    <t>(0332)2327446</t>
  </si>
  <si>
    <t>ADATOPRAKPINAR MAH Suat FARUKKEYİN Caddesi POLATLI</t>
  </si>
  <si>
    <t>Nimet KALINCI</t>
  </si>
  <si>
    <t>(0332)2312646</t>
  </si>
  <si>
    <t>KÖRLER MAH İsmet PEKÇEÇINAR Caddesi ÇAMLIDERE</t>
  </si>
  <si>
    <t>Tuğçe ŞENSOY</t>
  </si>
  <si>
    <t>(0346)2365985</t>
  </si>
  <si>
    <t>SATIKADIN MAH Barış NAVRUZ Caddesi KAZAN</t>
  </si>
  <si>
    <t>Gülay YILMAZA</t>
  </si>
  <si>
    <t>(0412)3362071</t>
  </si>
  <si>
    <t>ŞIHAHMETLİ MAH Ferhat GÜNEYÇAKIL Caddesi POLATLI</t>
  </si>
  <si>
    <t>Süleyman YILMAZA</t>
  </si>
  <si>
    <t>(0442)2395105</t>
  </si>
  <si>
    <t>KUŞÇULAR MAH Esra KALKANOĞLU Caddesi ÇAMLIDERE</t>
  </si>
  <si>
    <t>Meryem YILMAZA</t>
  </si>
  <si>
    <t>(0388)2365172</t>
  </si>
  <si>
    <t>TEKİRLER MAH Aras KUCAK Caddesi NALLIHAN</t>
  </si>
  <si>
    <t>Sevcan FERMAN</t>
  </si>
  <si>
    <t>(0232)3353190</t>
  </si>
  <si>
    <t>EĞRİ MAH Kayra ÖZDEK Caddesi NALLIHAN</t>
  </si>
  <si>
    <t>Nimet EGEL</t>
  </si>
  <si>
    <t>(0434)3395945</t>
  </si>
  <si>
    <t>EMNİYET MAH Fatma TOROSLUOĞLU Caddesi A.O.ÇİFTLİĞİ</t>
  </si>
  <si>
    <t>Fahri DEMİRCİGÜZEL</t>
  </si>
  <si>
    <t>(0432)2305379</t>
  </si>
  <si>
    <t>ELDELEK MAH Nisa TUTGUN Caddesi ÇAMLIDERE</t>
  </si>
  <si>
    <t>Kamil KUDA</t>
  </si>
  <si>
    <t>(0258)3372378</t>
  </si>
  <si>
    <t>ADALET MAH Hümeyra TESİSLERİ Caddesi YENİKENT</t>
  </si>
  <si>
    <t>Habibe DEMİRLENG</t>
  </si>
  <si>
    <t>(0382)2358447</t>
  </si>
  <si>
    <t>SARAÇ MAH 1153. Sokak  KAZAN</t>
  </si>
  <si>
    <t>İlayda IRAK</t>
  </si>
  <si>
    <t>(0258)3363162</t>
  </si>
  <si>
    <t>İÇÖREN MAH Ayşe TUZCUOĞLU Caddesi KAZAN</t>
  </si>
  <si>
    <t>Ada TOPALCI</t>
  </si>
  <si>
    <t>(0458)3379210</t>
  </si>
  <si>
    <t>MUTLU MAH 1909. Sokak  AKDERE</t>
  </si>
  <si>
    <t>Remziye DELİPOYRAZ</t>
  </si>
  <si>
    <t>(0372)2350361</t>
  </si>
  <si>
    <t>PAZAR KINIK MAH Kumsal GÖLGELİ Caddesi KIZILCAHAMAM</t>
  </si>
  <si>
    <t>Tülay FERAHÇAĞIRGAN</t>
  </si>
  <si>
    <t>(0388)3358679</t>
  </si>
  <si>
    <t>TAŞPINAR MAH Cem AYANA Caddesi POLATLI</t>
  </si>
  <si>
    <t>Esra YURTGAN</t>
  </si>
  <si>
    <t>(0312)3312180</t>
  </si>
  <si>
    <t>HARBİYE MAH Raziye HOŞGÖZ Caddesi ÖVEÇLER</t>
  </si>
  <si>
    <t>Kıymet YETİŞGENGİL</t>
  </si>
  <si>
    <t>(0472)2371844</t>
  </si>
  <si>
    <t>ÇALTA MAH Boran MAKİNE) Caddesi KAZAN</t>
  </si>
  <si>
    <t>Aysima KIZILKALE</t>
  </si>
  <si>
    <t>(0222)2327872</t>
  </si>
  <si>
    <t>MALIKÖY DÖKÜMCÜLER OSB MAH 1244. Sokak  TEMELLİ</t>
  </si>
  <si>
    <t>Ceylan ABUSALİH</t>
  </si>
  <si>
    <t>(0222)3307612</t>
  </si>
  <si>
    <t>ŞEFKAT MAH 930. Sokak  AKTEPE</t>
  </si>
  <si>
    <t>Elifnur USTALİ</t>
  </si>
  <si>
    <t>(0332)2391509</t>
  </si>
  <si>
    <t>ELEY MAH 941. Sokak  ŞEREFLİKOÇHİSAR</t>
  </si>
  <si>
    <t>Çağla MERDAN</t>
  </si>
  <si>
    <t>(0212)3387000</t>
  </si>
  <si>
    <t>YUVA MAH Yusuf Ali ÇALANGU Caddesi PURSAKLAR</t>
  </si>
  <si>
    <t>Vedat DİŞBUDAK</t>
  </si>
  <si>
    <t>(0322)3328461</t>
  </si>
  <si>
    <t>RÜSTEMPAŞA MAH Pelin ÖĞÜNÇ Caddesi BEYPAZARI</t>
  </si>
  <si>
    <t>Arif GÜLEÇYÜZ</t>
  </si>
  <si>
    <t>(0224)2386465</t>
  </si>
  <si>
    <t>SIĞIRLIHACI MAH Bayram BANAN Caddesi ÇUBUK</t>
  </si>
  <si>
    <t>Selim ARMUTLU</t>
  </si>
  <si>
    <t>(0232)2381983</t>
  </si>
  <si>
    <t>ŞEREFLİDAVUTLU MAH Kamil ERDİNÇ Caddesi ŞEREFLİKOÇHİSAR</t>
  </si>
  <si>
    <t>Erdoğan VARDAM</t>
  </si>
  <si>
    <t>(0266)2349288</t>
  </si>
  <si>
    <t>YAĞMURDEDE MAH Müzeyyen HEKİMHAN Caddesi AYAŞ</t>
  </si>
  <si>
    <t>Fatmanur AVRASYA</t>
  </si>
  <si>
    <t>(0332)2326559</t>
  </si>
  <si>
    <t>ÜÇPINAR MAH Savaş KAĞIZMANLI Caddesi POLATLI</t>
  </si>
  <si>
    <t>Halil ABİTGİL</t>
  </si>
  <si>
    <t>(0282)2339107</t>
  </si>
  <si>
    <t>ÖRENCİK MAH Amine GÖĞETAP Caddesi KAZAN</t>
  </si>
  <si>
    <t>Barış TELİŞ</t>
  </si>
  <si>
    <t>(0436)2320373</t>
  </si>
  <si>
    <t>YAPRAKBAYIRI MAH 196. Sokak  HAYMANA</t>
  </si>
  <si>
    <t>Erva MUHTARLIĞI</t>
  </si>
  <si>
    <t>(0376)2397034</t>
  </si>
  <si>
    <t>İSTİKLAL MAH 1198. Sokak  TEMELLİ</t>
  </si>
  <si>
    <t>Özkan KACMAZ</t>
  </si>
  <si>
    <t>(0236)2352943</t>
  </si>
  <si>
    <t>DURHASAN MAH 2671. Sokak  ÇUBUK</t>
  </si>
  <si>
    <t>Beril PAMUKOGLU</t>
  </si>
  <si>
    <t>(0380)2365331</t>
  </si>
  <si>
    <t>KARAÖREN MAH Tarık ATINÇ Caddesi BEYPAZARI</t>
  </si>
  <si>
    <t>Aykut KÖNİ</t>
  </si>
  <si>
    <t>(0384)2387987</t>
  </si>
  <si>
    <t>YÖRELİ MAH Zehra BARTAN Caddesi BALA</t>
  </si>
  <si>
    <t>Elif naz KOÇAKOĞLU</t>
  </si>
  <si>
    <t>(0274)3313237</t>
  </si>
  <si>
    <t>BABAYAKUP MAH 1226. Sokak  POLATLI</t>
  </si>
  <si>
    <t>Ceren ORHUN</t>
  </si>
  <si>
    <t>(0356)2321549</t>
  </si>
  <si>
    <t>LALABEL MAH 955. Sokak  ELMADAĞ</t>
  </si>
  <si>
    <t>Faruk ÖVÜTMEN</t>
  </si>
  <si>
    <t>(0338)2379190</t>
  </si>
  <si>
    <t>İSMETPAŞA MAH Sinan İNCER Caddesi ELMADAĞ</t>
  </si>
  <si>
    <t>Devran AKSOY</t>
  </si>
  <si>
    <t>(0354)3360727</t>
  </si>
  <si>
    <t>ALPAGUT MAH 1965. Sokak  KIZILCAHAMAM</t>
  </si>
  <si>
    <t>Derya BOZGEYİKLİ</t>
  </si>
  <si>
    <t>(0264)2382562</t>
  </si>
  <si>
    <t>YÜCETEPE MAH Metehan KAYIKOĞLU Caddesi MALTEPE</t>
  </si>
  <si>
    <t>Esila BOZKIR</t>
  </si>
  <si>
    <t>(0222)2306970</t>
  </si>
  <si>
    <t>KARAŞAR MAH 2460. Sokak  BEYPAZARI</t>
  </si>
  <si>
    <t>Ayfer İSFEN</t>
  </si>
  <si>
    <t>(0248)2393701</t>
  </si>
  <si>
    <t>HACETTEPE MAH Nilüfer SERKAN Caddesi SAMANPAZARI</t>
  </si>
  <si>
    <t>Havva KİMYA</t>
  </si>
  <si>
    <t>(0242)3308563</t>
  </si>
  <si>
    <t>ABAZLI MAH 104. Sokak  BALA</t>
  </si>
  <si>
    <t>Ela OKSAK</t>
  </si>
  <si>
    <t>(0312)3398455</t>
  </si>
  <si>
    <t>DİBEKÖREN MAH Alper PETEK Caddesi BEYPAZARI</t>
  </si>
  <si>
    <t>Eren BEĞBURS</t>
  </si>
  <si>
    <t>(0462)3324126</t>
  </si>
  <si>
    <t>UZUNÖZ MAH 2711. Sokak  NALLIHAN</t>
  </si>
  <si>
    <t>Elifsu YERKAYA</t>
  </si>
  <si>
    <t>(0362)3319940</t>
  </si>
  <si>
    <t>DOĞANÇALI MAH 1264. Sokak  BEYPAZARI</t>
  </si>
  <si>
    <t>Selim OKCUOĞLU</t>
  </si>
  <si>
    <t>(0462)2366506</t>
  </si>
  <si>
    <t>EĞRİBASAN MAH 1622. Sokak  BALA</t>
  </si>
  <si>
    <t>Veysel GÜZELSÖZ</t>
  </si>
  <si>
    <t>(0326)2376724</t>
  </si>
  <si>
    <t>HACIMURATLI MAH 299. Sokak  GÖLBAŞI</t>
  </si>
  <si>
    <t>Metin AKÇİL</t>
  </si>
  <si>
    <t>(0366)2398280</t>
  </si>
  <si>
    <t>KINIK MAH 669. Sokak  KALECİK</t>
  </si>
  <si>
    <t>Kübra DEMİRAYAK</t>
  </si>
  <si>
    <t>(0388)2399056</t>
  </si>
  <si>
    <t>ÇALDAĞ MAH 1685. Sokak  HAYMANA</t>
  </si>
  <si>
    <t>Saniye TOZAK</t>
  </si>
  <si>
    <t>(0326)3364127</t>
  </si>
  <si>
    <t>DAĞKALAFAT MAH 511. Sokak  ÇUBUK</t>
  </si>
  <si>
    <t>Ece SARIDAL</t>
  </si>
  <si>
    <t>(0212)2377492</t>
  </si>
  <si>
    <t>ESENTEPE MAH 1985. Sokak  EVREN</t>
  </si>
  <si>
    <t>Nevzat KODAKĞİLLER</t>
  </si>
  <si>
    <t>(0232)2379773</t>
  </si>
  <si>
    <t>PROF. DR. AHMET TANER KIŞLALI MAH Sevil SAVAŞÇI Caddesi ÇAYYOLU</t>
  </si>
  <si>
    <t>Berra AYKAŞ</t>
  </si>
  <si>
    <t>(0222)2369162</t>
  </si>
  <si>
    <t>BEYAZIT MAH Hilal ÇAĞLIYAN Caddesi AKYURT</t>
  </si>
  <si>
    <t>Bedriye ÇİNKAYA</t>
  </si>
  <si>
    <t>(0312)3341755</t>
  </si>
  <si>
    <t>KARAPINAR MAH 1829. Sokak  DİKMEN</t>
  </si>
  <si>
    <t>Masal STENDER</t>
  </si>
  <si>
    <t>(0274)3335494</t>
  </si>
  <si>
    <t>KARAMAN MAH 2940. Sokak  ÇUBUK</t>
  </si>
  <si>
    <t>Asiye BİLKAY</t>
  </si>
  <si>
    <t>(0486)2384900</t>
  </si>
  <si>
    <t>CUMHURİYET MAH Ayten BAŞOGLU Caddesi POLATLI</t>
  </si>
  <si>
    <t>Kardelen HATAY</t>
  </si>
  <si>
    <t>(0232)3394470</t>
  </si>
  <si>
    <t>AKKOYUNLU MAH Fatih KARSUP Caddesi BALA</t>
  </si>
  <si>
    <t>Muhammet Emin YABURGAN</t>
  </si>
  <si>
    <t>(0362)2386264</t>
  </si>
  <si>
    <t>ALTAY MAH 793. Sokak  GÖKSU</t>
  </si>
  <si>
    <t>Beyza TURANCI</t>
  </si>
  <si>
    <t>(0232)2385725</t>
  </si>
  <si>
    <t>BEYOBASI MAH 2879. Sokak  TEMELLİ</t>
  </si>
  <si>
    <t>Esra BORAZAN</t>
  </si>
  <si>
    <t>(0266)2381344</t>
  </si>
  <si>
    <t>TUĞLA MAH Aziz MELENDİZLİ Caddesi ÇUBUK</t>
  </si>
  <si>
    <t>Sibel BAŞKAN</t>
  </si>
  <si>
    <t>(0452)3317589</t>
  </si>
  <si>
    <t>DEMİRKÖY MAH 1549. Sokak  NALLIHAN</t>
  </si>
  <si>
    <t>Belinay ÖZKEŞ</t>
  </si>
  <si>
    <t>(0436)2319294</t>
  </si>
  <si>
    <t>EVCİ MAH 2564. Sokak  HAYMANA</t>
  </si>
  <si>
    <t>Melisa KELLECİOGLU</t>
  </si>
  <si>
    <t>(0324)3380528</t>
  </si>
  <si>
    <t>AKÇAY MAH Filiz TOPTAN Caddesi KIZILCAHAMAM</t>
  </si>
  <si>
    <t>Cihan FERRİ</t>
  </si>
  <si>
    <t>(0252)3363662</t>
  </si>
  <si>
    <t>İNLER MAH 2440. Sokak  POLATLI</t>
  </si>
  <si>
    <t>Necla MANAY</t>
  </si>
  <si>
    <t>(0424)3314205</t>
  </si>
  <si>
    <t>PLEVNE MAH 985. Sokak  SİNCAN</t>
  </si>
  <si>
    <t>Tugay DAĞLARLI</t>
  </si>
  <si>
    <t>(0354)3373567</t>
  </si>
  <si>
    <t>MAHMUTLAR MAH 1410. Sokak  KALECİK</t>
  </si>
  <si>
    <t>Yavuz Selim KENAN</t>
  </si>
  <si>
    <t>(0276)3306167</t>
  </si>
  <si>
    <t>SANCAR MAH Sudenur MEŞEÇİ Caddesi KAZAN</t>
  </si>
  <si>
    <t>Güllü İNANÇ</t>
  </si>
  <si>
    <t>(0426)2334136</t>
  </si>
  <si>
    <t>ESENLER MAH Ferdi PAYAM Caddesi KIZILCAHAMAM</t>
  </si>
  <si>
    <t>Şevket ŞANLIER</t>
  </si>
  <si>
    <t>(0252)2323572</t>
  </si>
  <si>
    <t>BÜYÜKKONAK MAH 1693. Sokak  HAYMANA</t>
  </si>
  <si>
    <t>Rümeysa DEDEMEN</t>
  </si>
  <si>
    <t>(0222)2384856</t>
  </si>
  <si>
    <t>ÇUKURÖREN MAH 2158. Sokak  KIZILCAHAMAM</t>
  </si>
  <si>
    <t>Berke BORUCU</t>
  </si>
  <si>
    <t>(0462)3375106</t>
  </si>
  <si>
    <t>İNCİRLİ MAH Ebru SIRBUDAK Caddesi HAYMANA</t>
  </si>
  <si>
    <t>Sevgi AKGUN</t>
  </si>
  <si>
    <t>(0242)2395196</t>
  </si>
  <si>
    <t>SEYİTCEMALİ MAH 1254. Sokak  ELMADAĞ</t>
  </si>
  <si>
    <t>Nevin SİVAS</t>
  </si>
  <si>
    <t>(0228)3383182</t>
  </si>
  <si>
    <t>Meryem DİNCTÜRK</t>
  </si>
  <si>
    <t>(0452)3340477</t>
  </si>
  <si>
    <t>ABADAN MAH Semra KARAROĞLU Caddesi PURSAKLAR</t>
  </si>
  <si>
    <t>Burhan BEDÜK</t>
  </si>
  <si>
    <t>(0452)3365624</t>
  </si>
  <si>
    <t>KALETEPE MAH Fahri TULGA Caddesi ŞENTEPE</t>
  </si>
  <si>
    <t>Sıraç ÇELİKTAR</t>
  </si>
  <si>
    <t>(0434)3319147</t>
  </si>
  <si>
    <t>MEDRESE MAH 931. Sokak  HAYMANA</t>
  </si>
  <si>
    <t>Habibe BAKKALOĞLU</t>
  </si>
  <si>
    <t>(0462)2379176</t>
  </si>
  <si>
    <t>KIRANHARMANI MAH Alya SONBAHAR Caddesi POLATLI</t>
  </si>
  <si>
    <t>Burak BAKBAK</t>
  </si>
  <si>
    <t>(0332)3383941</t>
  </si>
  <si>
    <t>YAKUPHASAN MAH 2666. Sokak  ÇUBUK</t>
  </si>
  <si>
    <t>Emel ÇAGRIATALAY</t>
  </si>
  <si>
    <t>(0374)2396502</t>
  </si>
  <si>
    <t>KIZIK MAH Tuana ÖZBOLAT Caddesi KIZILCAHAMAM</t>
  </si>
  <si>
    <t>İpek ASANAKUT</t>
  </si>
  <si>
    <t>(0242)3393012</t>
  </si>
  <si>
    <t>HACIHASANLAR MAH 1567. Sokak  NALLIHAN</t>
  </si>
  <si>
    <t>İpek ÖZCEYHAN</t>
  </si>
  <si>
    <t>(0344)2353519</t>
  </si>
  <si>
    <t>HASANOĞLAN BAHÇELİEVLER MAH 2134. Sokak  HASANOĞLAN</t>
  </si>
  <si>
    <t>Hiranur MERDİNLİ</t>
  </si>
  <si>
    <t>(0352)2359168</t>
  </si>
  <si>
    <t>MİMAR SİNAN MAH Taha GÖMLEKSİZ Caddesi ZAFERTEPE</t>
  </si>
  <si>
    <t>Keziban SARIHAN</t>
  </si>
  <si>
    <t>(0328)3359885</t>
  </si>
  <si>
    <t>YUSUFKUYUSU MAH 1900. Sokak  ŞEREFLİKOÇHİSAR</t>
  </si>
  <si>
    <t>Dilara GÖYNÜK</t>
  </si>
  <si>
    <t>(0456)3315941</t>
  </si>
  <si>
    <t>ÖRENCİK MAH Bahar GEZERGÜL Caddesi GÖLBAŞI</t>
  </si>
  <si>
    <t>Seher SAĞUN</t>
  </si>
  <si>
    <t>(0242)3324076</t>
  </si>
  <si>
    <t>YENİYAPANÇARŞAK MAH 2985. Sokak  BALA</t>
  </si>
  <si>
    <t>Yaren GEÇMEZ</t>
  </si>
  <si>
    <t>TURGUT ÖZAL MAH 2370. Sokak  BATIKENT</t>
  </si>
  <si>
    <t>Amine ÇALAP</t>
  </si>
  <si>
    <t>(0324)3396056</t>
  </si>
  <si>
    <t>ŞEYHMAHMUT MAH Nuri BELGELİ Caddesi KALECİK</t>
  </si>
  <si>
    <t>Harun ÖZDİN</t>
  </si>
  <si>
    <t>(0358)3336160</t>
  </si>
  <si>
    <t>DURALİ ALIÇ MAH Nurullah ADALI Caddesi BOĞAZİÇİ</t>
  </si>
  <si>
    <t>Ebrar ÇELENSÜ</t>
  </si>
  <si>
    <t>(0282)3378646</t>
  </si>
  <si>
    <t>HIDIRŞEYH MAH 2887. Sokak  POLATLI</t>
  </si>
  <si>
    <t>Dursun BEZİRGANOĞLU</t>
  </si>
  <si>
    <t>(0382)3344600</t>
  </si>
  <si>
    <t>SARIOBA MAH 1096. Sokak  POLATLI</t>
  </si>
  <si>
    <t>Hakkı KAÇMAZ</t>
  </si>
  <si>
    <t>(0364)3382358</t>
  </si>
  <si>
    <t>ŞEHİT OSMAN AVCI MAH Ferdi TÜRLÜ Caddesi GÖKSU</t>
  </si>
  <si>
    <t>Pakize GÜNENDİ</t>
  </si>
  <si>
    <t>(0412)2365875</t>
  </si>
  <si>
    <t>MEMLİK MAH 1464. Sokak  MACUNKÖY</t>
  </si>
  <si>
    <t>Memet ÖZSÜMBÜL</t>
  </si>
  <si>
    <t>(0346)2392455</t>
  </si>
  <si>
    <t>ELDELEK MAH 333. Sokak  ÇAMLIDERE</t>
  </si>
  <si>
    <t>Hayrettin UMURBEY</t>
  </si>
  <si>
    <t>(0312)3301108</t>
  </si>
  <si>
    <t>KURUÇAY MAH 314. Sokak  ÇUBUK</t>
  </si>
  <si>
    <t>Ayten ABUŞKAN</t>
  </si>
  <si>
    <t>(0346)3366676</t>
  </si>
  <si>
    <t>YUKARI BAHÇELİEVLER MAH 1008. Sokak  BAHÇELİEVLER</t>
  </si>
  <si>
    <t>Safiye GEYİK</t>
  </si>
  <si>
    <t>(0354)2395180</t>
  </si>
  <si>
    <t>SARAY MAH Hacer TANUĞUR Caddesi KAZAN</t>
  </si>
  <si>
    <t>Esra DEMİRKUL</t>
  </si>
  <si>
    <t>(0224)2329095</t>
  </si>
  <si>
    <t>DANİŞMENT MAH Tayfun YALDIZ Caddesi NALLIHAN</t>
  </si>
  <si>
    <t>Yalçın BOZNA</t>
  </si>
  <si>
    <t>(0324)3399606</t>
  </si>
  <si>
    <t>ALPAGUT MAH 1066. Sokak  KAZAN</t>
  </si>
  <si>
    <t>Yavuz Selim ARTIŞ</t>
  </si>
  <si>
    <t>(0242)3399406</t>
  </si>
  <si>
    <t>SAPANLI MAH Bülent PLAKET Caddesi GÜDÜL</t>
  </si>
  <si>
    <t>Alya ARTIŞ</t>
  </si>
  <si>
    <t>(0266)3321729</t>
  </si>
  <si>
    <t>ALTINBAŞAK MAH Elife ERKİLET Caddesi EVREN</t>
  </si>
  <si>
    <t>Burak COSGUN</t>
  </si>
  <si>
    <t>(0312)2330175</t>
  </si>
  <si>
    <t>KARAMAN MAH 791. Sokak  ÇUBUK</t>
  </si>
  <si>
    <t>Rıdvan ASLANOGLU</t>
  </si>
  <si>
    <t>(0342)2341651</t>
  </si>
  <si>
    <t>AFŞAR MAH 2840. Sokak  GÜDÜL</t>
  </si>
  <si>
    <t>Caner KATMERLİKAYA</t>
  </si>
  <si>
    <t>(0246)3302722</t>
  </si>
  <si>
    <t>HACILAR MAH Serhat GEMİCİ Caddesi ÇUBUK</t>
  </si>
  <si>
    <t>Nurgül KARSANDI</t>
  </si>
  <si>
    <t>(0248)3328653</t>
  </si>
  <si>
    <t>GÖKÇEYURT MAH Elif naz AKTURAN Caddesi KAYAŞ</t>
  </si>
  <si>
    <t>Kenan ONURSAL</t>
  </si>
  <si>
    <t>(0212)3340021</t>
  </si>
  <si>
    <t>Mehmet Emin ÖZCALIŞ</t>
  </si>
  <si>
    <t>(0414)3396451</t>
  </si>
  <si>
    <t>BAŞBEREKET MAH Ece MUHSULLAR Caddesi AYAŞ</t>
  </si>
  <si>
    <t>Metehan ŞAHAP</t>
  </si>
  <si>
    <t>(0232)3308063</t>
  </si>
  <si>
    <t>HİLAL MAH İrem GEORGİA Caddesi YILDIZ</t>
  </si>
  <si>
    <t>Orhan KEREM</t>
  </si>
  <si>
    <t>(0286)3307350</t>
  </si>
  <si>
    <t>KARAAHMET MAH 2861. Sokak  POLATLI</t>
  </si>
  <si>
    <t>Müzeyyen KELLECİ</t>
  </si>
  <si>
    <t>(0482)3317792</t>
  </si>
  <si>
    <t>KARAGEDİK AYDIN MAH 2030. Sokak  GÖLBAŞI</t>
  </si>
  <si>
    <t>Sebahat CEVLAN</t>
  </si>
  <si>
    <t>(0346)3333141</t>
  </si>
  <si>
    <t>GÖKLER MAH 1223. Sokak  AYAŞ</t>
  </si>
  <si>
    <t>(0384)2312489</t>
  </si>
  <si>
    <t>KÖSELİ MAH 1642. Sokak  BALA</t>
  </si>
  <si>
    <t>İlker GÖKKURT</t>
  </si>
  <si>
    <t>(0446)2344489</t>
  </si>
  <si>
    <t>BARIŞ MAH 1436. Sokak  KARŞIYAKA</t>
  </si>
  <si>
    <t>Halime YANKUL</t>
  </si>
  <si>
    <t>(0262)2327453</t>
  </si>
  <si>
    <t>AKKAYA MAH Pakize RODOP Caddesi AYAŞ</t>
  </si>
  <si>
    <t>İkra ÇATAROĞLU</t>
  </si>
  <si>
    <t>(0286)2370322</t>
  </si>
  <si>
    <t>İNCESU MAH Boran OLSUN Caddesi CEBECİ</t>
  </si>
  <si>
    <t>Volkan STAR</t>
  </si>
  <si>
    <t>(0388)3337506</t>
  </si>
  <si>
    <t>MUZRUPAĞACIN MAH 1142. Sokak  ÇAMLIDERE</t>
  </si>
  <si>
    <t>Rüzgar AHMEDOVA</t>
  </si>
  <si>
    <t>(0226)2358352</t>
  </si>
  <si>
    <t>MAHMUTOĞLAN MAH Asya DERECİK Caddesi ÇUBUK</t>
  </si>
  <si>
    <t>Emir SEÇİLİR</t>
  </si>
  <si>
    <t>(0272)3348468</t>
  </si>
  <si>
    <t>EĞRİ MAH 701. Sokak  NALLIHAN</t>
  </si>
  <si>
    <t>Aslı ÖZYALCIN</t>
  </si>
  <si>
    <t>(0212)2390534</t>
  </si>
  <si>
    <t>GÖZTEPE MAH 2367. Sokak  BALA</t>
  </si>
  <si>
    <t>Nermin YEŞİLÇAVDAR</t>
  </si>
  <si>
    <t>(0454)2394412</t>
  </si>
  <si>
    <t>FEVZİ ÇAKMAK MAH 2965. Sokak  YENİKENT</t>
  </si>
  <si>
    <t>(0262)3325008</t>
  </si>
  <si>
    <t>DİBEKÖREN MAH Yusuf Eymen ÖZKÜREKÇİ Caddesi BEYPAZARI</t>
  </si>
  <si>
    <t>Şeyma ÖZSEZİK</t>
  </si>
  <si>
    <t>(0324)3330491</t>
  </si>
  <si>
    <t>ÖRENCİK MAH 791. Sokak  GÖLBAŞI</t>
  </si>
  <si>
    <t>Nurullah SAYACIOGLU</t>
  </si>
  <si>
    <t>(0424)2308071</t>
  </si>
  <si>
    <t>DAĞYAKA MAH 2743. Sokak  KAZAN</t>
  </si>
  <si>
    <t>Cem AKGÖL</t>
  </si>
  <si>
    <t>(0366)3399645</t>
  </si>
  <si>
    <t>ULUAĞAÇ MAH 1150. Sokak  ÇUBUK</t>
  </si>
  <si>
    <t>Semiha İDACI</t>
  </si>
  <si>
    <t>(0272)3329091</t>
  </si>
  <si>
    <t>CÜCÜK MAH Nilgün DİKKELEŞ Caddesi AKYURT</t>
  </si>
  <si>
    <t>Poyraz ERBOĞA</t>
  </si>
  <si>
    <t>(0426)3366703</t>
  </si>
  <si>
    <t>AFŞAR MAH Engin ÖZGİRGİN Caddesi BALA</t>
  </si>
  <si>
    <t>Semiha PAKDEMİR</t>
  </si>
  <si>
    <t>(0428)2359114</t>
  </si>
  <si>
    <t>GAYRET MAH Sudenur YÖNT Caddesi YENİMAHALLE</t>
  </si>
  <si>
    <t>Okan SARIDANIŞMET</t>
  </si>
  <si>
    <t>(0324)2365439</t>
  </si>
  <si>
    <t>YAKUPABDAL MAH 94. Sokak  KARATAŞ</t>
  </si>
  <si>
    <t>Cuma POLATLI</t>
  </si>
  <si>
    <t>(0380)2323228</t>
  </si>
  <si>
    <t>KIŞLA MAH Sefa ÇIKLADİLMEZ Caddesi KAZAN</t>
  </si>
  <si>
    <t>Erkan CANSEV</t>
  </si>
  <si>
    <t>(0274)2372649</t>
  </si>
  <si>
    <t>DEREKÖY MAH Ela nur PAKİS Caddesi NALLIHAN</t>
  </si>
  <si>
    <t>Ali Eymen ZARARSIZ</t>
  </si>
  <si>
    <t>(0236)3311716</t>
  </si>
  <si>
    <t>KÖSRELİK MAH 329. Sokak  BAĞLUM</t>
  </si>
  <si>
    <t>Sabriye ASIL</t>
  </si>
  <si>
    <t>(0378)2385269</t>
  </si>
  <si>
    <t>BAHÇELERÜSTÜ MAH Anıl TAŞGIT Caddesi GÜLVEREN</t>
  </si>
  <si>
    <t>(0422)3311812</t>
  </si>
  <si>
    <t>BACI MAH 2145. Sokak  TEMELLİ</t>
  </si>
  <si>
    <t>Yıldız ARPAÇ</t>
  </si>
  <si>
    <t>(0432)3369530</t>
  </si>
  <si>
    <t>UĞURÇAYIRI MAH 1111. Sokak  AYAŞ</t>
  </si>
  <si>
    <t>Nurullah HISIM</t>
  </si>
  <si>
    <t>(0352)3378098</t>
  </si>
  <si>
    <t>MELİKŞAH MAH Çetin HORUZ Caddesi ÇUBUK</t>
  </si>
  <si>
    <t>Didem KÖPÜRLÜ</t>
  </si>
  <si>
    <t>(0212)3369844</t>
  </si>
  <si>
    <t>KARAHİSARGÖLCÜK MAH 2155. Sokak  NALLIHAN</t>
  </si>
  <si>
    <t>Okan İPLİK</t>
  </si>
  <si>
    <t>(0416)2375759</t>
  </si>
  <si>
    <t>BATÇA MAH Sebahat EREN(CENNET) Caddesi BEYPAZARI</t>
  </si>
  <si>
    <t>Hüseyin AYSUN</t>
  </si>
  <si>
    <t>(0434)3331688</t>
  </si>
  <si>
    <t>İSLAMALAN MAH Gönül TACETTİN Caddesi NALLIHAN</t>
  </si>
  <si>
    <t>Bedriye RAOOF</t>
  </si>
  <si>
    <t>(0212)2335267</t>
  </si>
  <si>
    <t>TEPEYURT MAH Rumeysa GÖRCAY Caddesi GÖLBAŞI</t>
  </si>
  <si>
    <t>Aylin EZGİNTÜRK</t>
  </si>
  <si>
    <t>(0274)2374033</t>
  </si>
  <si>
    <t>YEŞİLTEPE MAH 268. Sokak  AKYURT</t>
  </si>
  <si>
    <t>Sıla UZANDAÇ</t>
  </si>
  <si>
    <t>(0286)2342915</t>
  </si>
  <si>
    <t>EMEK MAH Kadir YAŞARIR Caddesi BAHÇELİEVLER</t>
  </si>
  <si>
    <t>Eyüp AKOĞUL</t>
  </si>
  <si>
    <t>(0412)2395943</t>
  </si>
  <si>
    <t>YILDIRIMÖREN MAH 543. Sokak  KIZILCAHAMAM</t>
  </si>
  <si>
    <t>Edanur ULAŞIR</t>
  </si>
  <si>
    <t>(0422)3319207</t>
  </si>
  <si>
    <t>HACILAR MAH 1897. Sokak  GÜDÜL</t>
  </si>
  <si>
    <t>Aslı BURNA</t>
  </si>
  <si>
    <t>(0438)2394906</t>
  </si>
  <si>
    <t>YEŞİLOVA MAH Yusuf Ali ÇOKZORLU Caddesi ŞEREFLİKOÇHİSAR</t>
  </si>
  <si>
    <t>Kardelen MENGA</t>
  </si>
  <si>
    <t>(0236)3364034</t>
  </si>
  <si>
    <t>KAYI MAH Soner YAYIK Caddesi KAZAN</t>
  </si>
  <si>
    <t>Eren GÜREŞ</t>
  </si>
  <si>
    <t>(0322)3304668</t>
  </si>
  <si>
    <t>KARACAÖREN MAH 2857. Sokak  GÖLBAŞI</t>
  </si>
  <si>
    <t>Rahime SAFİ</t>
  </si>
  <si>
    <t>(0364)3370853</t>
  </si>
  <si>
    <t>ŞENTEPE MAH 1025. Sokak  POLATLI</t>
  </si>
  <si>
    <t>Ravza DERİNGÖL</t>
  </si>
  <si>
    <t>(0484)2328007</t>
  </si>
  <si>
    <t>AVŞARLAR MAH Seval KONAKLI Caddesi ÇAMLIDERE</t>
  </si>
  <si>
    <t>Yusuf Ali KOCAER</t>
  </si>
  <si>
    <t>(0272)3342892</t>
  </si>
  <si>
    <t>YENİCE MAH 1903. Sokak  POLATLI</t>
  </si>
  <si>
    <t>Narin SACIHAN</t>
  </si>
  <si>
    <t>(0454)3371286</t>
  </si>
  <si>
    <t>BAYRAM MAH Rümeysa BİRİNCİ Caddesi AYAŞ</t>
  </si>
  <si>
    <t>Ayşegül KIYMET</t>
  </si>
  <si>
    <t>(0354)2381648</t>
  </si>
  <si>
    <t>MURAT MAH 2374. Sokak  ZAFERTEPE</t>
  </si>
  <si>
    <t>Hava KURUL</t>
  </si>
  <si>
    <t>(0452)3393898</t>
  </si>
  <si>
    <t>MENDERES MAH 2097. Sokak  YENİKENT</t>
  </si>
  <si>
    <t>Cansu YURTSEVEN</t>
  </si>
  <si>
    <t>(0416)3311098</t>
  </si>
  <si>
    <t>SARIAYAK MAH Leyla ERTUTKUN Caddesi KAZAN</t>
  </si>
  <si>
    <t>Nurgül KABAN</t>
  </si>
  <si>
    <t>(0422)2328747</t>
  </si>
  <si>
    <t>SUBAŞI MAH Emir AÇIKGÖZOĞLU Caddesi NALLIHAN</t>
  </si>
  <si>
    <t>Canan UZELLİ</t>
  </si>
  <si>
    <t>(0326)2336956</t>
  </si>
  <si>
    <t>HACILAR MAH 80. Sokak  GÜDÜL</t>
  </si>
  <si>
    <t>(0424)2326415</t>
  </si>
  <si>
    <t>GÜNALAN MAH 1730. Sokak  GÖLBAŞI</t>
  </si>
  <si>
    <t>Fahri YÜKÇÜ</t>
  </si>
  <si>
    <t>(0344)2307628</t>
  </si>
  <si>
    <t>ÇİĞDEMLİ MAH Polat NASIRCAN Caddesi BALA</t>
  </si>
  <si>
    <t>Sıla DEDETÜRK</t>
  </si>
  <si>
    <t>(0346)3359056</t>
  </si>
  <si>
    <t>MEHMETAKİF MAH Yiğit TOPGAÇ Caddesi POLATLI</t>
  </si>
  <si>
    <t>Ayşenur KIZILKAN</t>
  </si>
  <si>
    <t>(0364)2331823</t>
  </si>
  <si>
    <t>ÖVEÇLER MAH 2021. Sokak  ÖVEÇLER</t>
  </si>
  <si>
    <t>Nurten GÖZÜBEK</t>
  </si>
  <si>
    <t>(0342)2384191</t>
  </si>
  <si>
    <t>KUYULAR MAH 1692. Sokak  BALA</t>
  </si>
  <si>
    <t>İlknur EYLENCİ</t>
  </si>
  <si>
    <t>(0256)3336820</t>
  </si>
  <si>
    <t>KARACAÖREN MAH 1066. Sokak  GÖLBAŞI</t>
  </si>
  <si>
    <t>Nisa nur BÜYÜKNALBANT</t>
  </si>
  <si>
    <t>(0312)2354060</t>
  </si>
  <si>
    <t>KAPULLU MAH Birol ALTINKARA Caddesi BEYPAZARI</t>
  </si>
  <si>
    <t>Mücahit TOMBAZ</t>
  </si>
  <si>
    <t>(0324)2395334</t>
  </si>
  <si>
    <t>SİNANLI MAH Neşe YENİ Caddesi HAYMANA</t>
  </si>
  <si>
    <t>Yeter KARABULAK</t>
  </si>
  <si>
    <t>(0258)2319932</t>
  </si>
  <si>
    <t>SARIHALİL MAH Ecrin BOZACI Caddesi POLATLI</t>
  </si>
  <si>
    <t>Burcu TABAR</t>
  </si>
  <si>
    <t>(0286)3340304</t>
  </si>
  <si>
    <t>OSTİM OSB MAH Niyazi MUŞLULAR Caddesi OSTİM</t>
  </si>
  <si>
    <t>Ela nur PEHLEVAN</t>
  </si>
  <si>
    <t>(0452)2365257</t>
  </si>
  <si>
    <t>KÜÇÜKBIYIK MAH Çınar MAKİNE Caddesi BALA</t>
  </si>
  <si>
    <t>Halil İbrahim TOPRAKSEVER</t>
  </si>
  <si>
    <t>(0464)3379048</t>
  </si>
  <si>
    <t>SARAY MAH 1422. Sokak  KIZILCAHAMAM</t>
  </si>
  <si>
    <t>Nisa DÜĞÜNAR</t>
  </si>
  <si>
    <t>(0212)3391247</t>
  </si>
  <si>
    <t>SAĞLIK MAH 2689. Sokak  YENİŞEHİR</t>
  </si>
  <si>
    <t>Savaş TÜRKERİ</t>
  </si>
  <si>
    <t>(0264)2338091</t>
  </si>
  <si>
    <t>YENİ BATI MAH 1951. Sokak  BATIKENT</t>
  </si>
  <si>
    <t>Didem FERAHÇAĞIRGAN</t>
  </si>
  <si>
    <t>(0232)3362892</t>
  </si>
  <si>
    <t>AŞAĞI EĞLENCE MAH Aylin SENGÜN Caddesi ETLİK</t>
  </si>
  <si>
    <t>Levent ÖKSÜZOĞLU</t>
  </si>
  <si>
    <t>(0364)3380718</t>
  </si>
  <si>
    <t>BEYNAM MAH İlayda ÇAYLAN Caddesi BALA</t>
  </si>
  <si>
    <t>Meltem TAYSI</t>
  </si>
  <si>
    <t>(0256)2398365</t>
  </si>
  <si>
    <t>ŞEHİT CEVDET ÖZDEMİR MAH 2178. Sokak  ÖVEÇLER</t>
  </si>
  <si>
    <t>Buket ANTEPLİ</t>
  </si>
  <si>
    <t>(0326)2354859</t>
  </si>
  <si>
    <t>BAŞBEREKET MAH Tarık KARİP Caddesi AYAŞ</t>
  </si>
  <si>
    <t>Ömer Faruk CANIM</t>
  </si>
  <si>
    <t>(0454)3358349</t>
  </si>
  <si>
    <t>KUTLUDÜĞÜN MAH Muhammed Ali ŞEVRAN Caddesi KAYAŞ</t>
  </si>
  <si>
    <t>Eren YÖNCE</t>
  </si>
  <si>
    <t>(0366)2368576</t>
  </si>
  <si>
    <t>KIRBAŞI MAH 1589. Sokak  BEYPAZARI</t>
  </si>
  <si>
    <t>Salih ENGİNÖZ</t>
  </si>
  <si>
    <t>(0258)3320356</t>
  </si>
  <si>
    <t>YEŞİLTEPE MAH 2747. Sokak  AKTEPE</t>
  </si>
  <si>
    <t>Alperen BARIN</t>
  </si>
  <si>
    <t>(0324)3321403</t>
  </si>
  <si>
    <t>ALİBEY MAH 626. Sokak  KIZILCAHAMAM</t>
  </si>
  <si>
    <t>Sabriye GÖNEŞ</t>
  </si>
  <si>
    <t>(0466)2366406</t>
  </si>
  <si>
    <t>YEŞİLAĞAÇ MAH Hamide KURUDERE Caddesi BEYPAZARI</t>
  </si>
  <si>
    <t>Habibe GÜVERCİN</t>
  </si>
  <si>
    <t>KARŞIYAKA MAH Keziban ULUGÜLYAĞCI Caddesi KIZILCAHAMAM</t>
  </si>
  <si>
    <t>Satı DÜZAĞA</t>
  </si>
  <si>
    <t>(0324)2364694</t>
  </si>
  <si>
    <t>AKÇAALİ MAH 865. Sokak  ELMADAĞ</t>
  </si>
  <si>
    <t>Egemen ŞAHİNLER</t>
  </si>
  <si>
    <t>(0256)2382694</t>
  </si>
  <si>
    <t>25 MART MAH Yağmur BEKREK Caddesi DEMETEVLER</t>
  </si>
  <si>
    <t>Okan SABIRSIZ</t>
  </si>
  <si>
    <t>(0258)2381565</t>
  </si>
  <si>
    <t>KABACA MAH 1358. Sokak  BEYPAZARI</t>
  </si>
  <si>
    <t>Sude KURUBAL</t>
  </si>
  <si>
    <t>(0426)3364221</t>
  </si>
  <si>
    <t>BÜYÜKYAĞCI MAH Kardelen YURDAGÜL Caddesi HAYMANA</t>
  </si>
  <si>
    <t>Güneş DOĞANCI</t>
  </si>
  <si>
    <t>GİCİK MAH Ayaz ORAKÇI Caddesi ULUBEY</t>
  </si>
  <si>
    <t>Talha TANRISEVEN</t>
  </si>
  <si>
    <t>(0286)2301538</t>
  </si>
  <si>
    <t>ESKİKÖSELER MAH 1765. Sokak  POLATLI</t>
  </si>
  <si>
    <t>Sadık LÖKER</t>
  </si>
  <si>
    <t>(0322)2307702</t>
  </si>
  <si>
    <t>ÇELTİKÇİ AKÇAÖREN MAH 568. Sokak  KIZILCAHAMAM</t>
  </si>
  <si>
    <t>Semanur KUŞAKÇI</t>
  </si>
  <si>
    <t>(0286)2347315</t>
  </si>
  <si>
    <t>ÇAMLITEPE MAH Mehmet DELİİSMAİL Caddesi CEBECİ</t>
  </si>
  <si>
    <t>Berivan HEPER</t>
  </si>
  <si>
    <t>(0472)3346602</t>
  </si>
  <si>
    <t>ÇİÇEKTEPE MAH 2175. Sokak  SİNCAN</t>
  </si>
  <si>
    <t>(0246)3365612</t>
  </si>
  <si>
    <t>BAĞLUM GÜZELYURT MAH Volkan ERGÜLER Caddesi BAĞLUM</t>
  </si>
  <si>
    <t>Emirhan YALCI</t>
  </si>
  <si>
    <t>(0422)2349969</t>
  </si>
  <si>
    <t>GÜLTEPE MAH Ela ÖZİMAMOĞLU Caddesi ALTINDAĞ</t>
  </si>
  <si>
    <t>Mehmet GÜRIŞIK</t>
  </si>
  <si>
    <t>(0286)3318978</t>
  </si>
  <si>
    <t>ÖMERAĞA MAH 762. Sokak  ÇAMLIDERE</t>
  </si>
  <si>
    <t>Volkan TORBAOĞLU</t>
  </si>
  <si>
    <t>(0228)3312260</t>
  </si>
  <si>
    <t>ÖZLÜCE MAH Ahmet BALÇIN Caddesi ÇUBUK</t>
  </si>
  <si>
    <t>Görkem GÖZÜBERK</t>
  </si>
  <si>
    <t>(0386)3365603</t>
  </si>
  <si>
    <t>BEYCİK MAH 1701. Sokak  NALLIHAN</t>
  </si>
  <si>
    <t>Nisanur BEYZADEOGLARI</t>
  </si>
  <si>
    <t>(0246)2341734</t>
  </si>
  <si>
    <t>BELPINAR MAH 882. Sokak  KIZILCAHAMAM</t>
  </si>
  <si>
    <t>Ayaz MADENOĞLU</t>
  </si>
  <si>
    <t>(0442)2304614</t>
  </si>
  <si>
    <t>KIRŞEYHLER MAH 2814. Sokak  BEYPAZARI</t>
  </si>
  <si>
    <t>Efe NAVRUZ</t>
  </si>
  <si>
    <t>(0326)2386975</t>
  </si>
  <si>
    <t>KARAHİSARGÖLCÜK MAH 1143. Sokak  NALLIHAN</t>
  </si>
  <si>
    <t>Öznur SENCER</t>
  </si>
  <si>
    <t>(0358)2333503</t>
  </si>
  <si>
    <t>CUMHURİYET MAH 1085. Sokak  BEYPAZARI</t>
  </si>
  <si>
    <t>Habibe SEHER</t>
  </si>
  <si>
    <t>(0412)2354643</t>
  </si>
  <si>
    <t>AŞAĞIBAĞDERE MAH Cemre ÖZÜM Caddesi NALLIHAN</t>
  </si>
  <si>
    <t>Ebrar EĞRİPALA</t>
  </si>
  <si>
    <t>(0322)3311757</t>
  </si>
  <si>
    <t>NALLIDERE MAH 2379. Sokak  NALLIHAN</t>
  </si>
  <si>
    <t>Kamil EYLEN</t>
  </si>
  <si>
    <t>(0312)2347351</t>
  </si>
  <si>
    <t>MENDERES MAH 1792. Sokak  YENİKENT</t>
  </si>
  <si>
    <t>Hatice ÖRKEN</t>
  </si>
  <si>
    <t>(0232)2397438</t>
  </si>
  <si>
    <t>KARADANA MAH Hamza SALĞAR Caddesi ÇUBUK</t>
  </si>
  <si>
    <t>Kenan OZEN</t>
  </si>
  <si>
    <t>(0346)3378978</t>
  </si>
  <si>
    <t>KUŞCU MAH 1595. Sokak  POLATLI</t>
  </si>
  <si>
    <t>Ela nur SARIARSLAN</t>
  </si>
  <si>
    <t>(0232)2391028</t>
  </si>
  <si>
    <t>AKSAK MAH Ertuğrul CAVAŞ Caddesi KIZILCAHAMAM</t>
  </si>
  <si>
    <t>Şevval KIRTMAN</t>
  </si>
  <si>
    <t>(0424)2374118</t>
  </si>
  <si>
    <t>HACIKÖY MAH Zeynep ÜREN Caddesi KALECİK</t>
  </si>
  <si>
    <t>İzzet ERDİNC</t>
  </si>
  <si>
    <t>(0486)3338246</t>
  </si>
  <si>
    <t>SUYUGÜZEL MAH Şahin SOMOGLU Caddesi BALA</t>
  </si>
  <si>
    <t>Muhammet MOLVALI</t>
  </si>
  <si>
    <t>(0422)3309056</t>
  </si>
  <si>
    <t>MUZAFFER EKŞİ MAH 1003. Sokak  HASANOĞLAN</t>
  </si>
  <si>
    <t>Tayfun ŞENDUMAN</t>
  </si>
  <si>
    <t>(0388)2323939</t>
  </si>
  <si>
    <t>BEYTEPE MAH 2319. Sokak  BİLKENT</t>
  </si>
  <si>
    <t>Didem MAZLUMOĞLU</t>
  </si>
  <si>
    <t>(0370)2309594</t>
  </si>
  <si>
    <t>ELDELEK MAH 1978. Sokak  ÇAMLIDERE</t>
  </si>
  <si>
    <t>Tugay AĞDERE</t>
  </si>
  <si>
    <t>(0286)2351147</t>
  </si>
  <si>
    <t>GÜMÜŞYAKA MAH 599. Sokak  POLATLI</t>
  </si>
  <si>
    <t>Diyar TORBAOĞLU</t>
  </si>
  <si>
    <t>(0446)2338392</t>
  </si>
  <si>
    <t>ŞENYUVA MAH 1728. Sokak  AKTEPE</t>
  </si>
  <si>
    <t>(0324)2369161</t>
  </si>
  <si>
    <t>KESİKKAVAK MAH 2783. Sokak  HAYMANA</t>
  </si>
  <si>
    <t>Ayhan BABUR</t>
  </si>
  <si>
    <t>(0348)3346658</t>
  </si>
  <si>
    <t>SIRÇASARAY MAH 1892. Sokak  HAYMANA</t>
  </si>
  <si>
    <t>Engin TAYAM</t>
  </si>
  <si>
    <t>(0424)2360579</t>
  </si>
  <si>
    <t>ABAZLI MAH 2277. Sokak  BALA</t>
  </si>
  <si>
    <t>Beyza nur İLÇİN</t>
  </si>
  <si>
    <t>(0324)2375198</t>
  </si>
  <si>
    <t>İĞMİR MAH 1579. Sokak  KIZILCAHAMAM</t>
  </si>
  <si>
    <t>Songül ERKLİ</t>
  </si>
  <si>
    <t>(0432)3378982</t>
  </si>
  <si>
    <t>İVEDİKOSB MAH 2728. Sokak  İVEDİK OSB</t>
  </si>
  <si>
    <t>Baran ZEYTİNLİOĞLU</t>
  </si>
  <si>
    <t>(0332)2316936</t>
  </si>
  <si>
    <t>ÖRENCİK MAH Berat KACMAZ Caddesi GÖLBAŞI</t>
  </si>
  <si>
    <t>Sena BİTMEZ</t>
  </si>
  <si>
    <t>(0366)3337741</t>
  </si>
  <si>
    <t>DALYASAN MAH 2039. Sokak  ÇUBUK</t>
  </si>
  <si>
    <t>Emre YAVCUNAL</t>
  </si>
  <si>
    <t>(0412)2387795</t>
  </si>
  <si>
    <t>KESİKTAŞ MAH Ceylin BAĞIŞLAR Caddesi SİNCAN</t>
  </si>
  <si>
    <t>Hafize KANTEK</t>
  </si>
  <si>
    <t>(0446)3356851</t>
  </si>
  <si>
    <t>HACIVELİ MAH Keziban SÜTOĞULLARI Caddesi AYAŞ</t>
  </si>
  <si>
    <t>Keziban MERVEBAŞ</t>
  </si>
  <si>
    <t>(0256)3391225</t>
  </si>
  <si>
    <t>YİĞİTLİ MAH 434. Sokak  ÇUBUK</t>
  </si>
  <si>
    <t>Kader SEFEROĞLU</t>
  </si>
  <si>
    <t>(0364)2323927</t>
  </si>
  <si>
    <t>SARIGÖL MAH Sedef BİŞKİN Caddesi HAYMANA</t>
  </si>
  <si>
    <t>Hatice kübra MELEN</t>
  </si>
  <si>
    <t>(0324)3393933</t>
  </si>
  <si>
    <t>EMEK MAH Muzaffer ÜTER Caddesi ŞEREFLİKOÇHİSAR</t>
  </si>
  <si>
    <t>Nurullah YAVUZYILMAZ</t>
  </si>
  <si>
    <t>(0212)2316403</t>
  </si>
  <si>
    <t>SAMUT MAH Zerda HINCAL Caddesi AKYURT</t>
  </si>
  <si>
    <t>Ezel ÖZYÜNCÜ</t>
  </si>
  <si>
    <t>(0482)2327908</t>
  </si>
  <si>
    <t>BATTALGAZİ MAH Tuğba KÜÇÜKKURT Caddesi ULUBEY</t>
  </si>
  <si>
    <t>Niyazi MEŞE</t>
  </si>
  <si>
    <t>(0272)2336751</t>
  </si>
  <si>
    <t>BADEMLİ MAH 2320. Sokak  KIZILCAHAMAM</t>
  </si>
  <si>
    <t>Gamze KANDIRA</t>
  </si>
  <si>
    <t>(0452)3368335</t>
  </si>
  <si>
    <t>MEHMET AKİF ERSOY MAH Şengül SAĞIRKAYA Caddesi DEMETEVLER</t>
  </si>
  <si>
    <t>Ayşegül RENKLİERGİL</t>
  </si>
  <si>
    <t>(0426)3330119</t>
  </si>
  <si>
    <t>ŞABANÖZÜ MAH 2278. Sokak  POLATLI</t>
  </si>
  <si>
    <t>Necdet KÖYMEN</t>
  </si>
  <si>
    <t>(0372)2395338</t>
  </si>
  <si>
    <t>DAĞDEMİR MAH Necati GÜLSÜN Caddesi KALECİK</t>
  </si>
  <si>
    <t>Gülşah KAYAS</t>
  </si>
  <si>
    <t>(0276)2315647</t>
  </si>
  <si>
    <t>BATTALGAZİ MAH Ceyda GEÇİCİ Caddesi ULUBEY</t>
  </si>
  <si>
    <t>Alper TALİ</t>
  </si>
  <si>
    <t>(0346)3313699</t>
  </si>
  <si>
    <t>FERİDUN ÇELİK MAH 868. Sokak  ULUBEY</t>
  </si>
  <si>
    <t>Sedat KUMBAROĞLU</t>
  </si>
  <si>
    <t>(0322)3330587</t>
  </si>
  <si>
    <t>HACI BAYRAM MAH 544. Sokak  ULUS</t>
  </si>
  <si>
    <t>Sabri AKYAPI</t>
  </si>
  <si>
    <t>(0338)3327808</t>
  </si>
  <si>
    <t>YENİKÖY MAH 2514. Sokak  BALA</t>
  </si>
  <si>
    <t>Necati KALAYCIOĞLU</t>
  </si>
  <si>
    <t>(0342)2382769</t>
  </si>
  <si>
    <t>ESKİÇÖTE MAH 2550. Sokak  ÇUBUK</t>
  </si>
  <si>
    <t>Sevda MUYAÇİÇ</t>
  </si>
  <si>
    <t>(0342)2347934</t>
  </si>
  <si>
    <t>KOPARAN MAH 664. Sokak  GÖLBAŞI</t>
  </si>
  <si>
    <t>Fikret CORA</t>
  </si>
  <si>
    <t>(0424)2350184</t>
  </si>
  <si>
    <t>SARIGÖL MAH Tuğçe YUFKA Caddesi HAYMANA</t>
  </si>
  <si>
    <t>Gülseren GÜZEL</t>
  </si>
  <si>
    <t>(0232)3332258</t>
  </si>
  <si>
    <t>SEKLİ MAH Nihal AYKÜN Caddesi BEYPAZARI</t>
  </si>
  <si>
    <t>Miraç OCAKÇI</t>
  </si>
  <si>
    <t>(0464)3361896</t>
  </si>
  <si>
    <t>KIZILCA MAH Miray ÇAPKURT Caddesi ÇUBUK</t>
  </si>
  <si>
    <t>Bedirhan DALDAL</t>
  </si>
  <si>
    <t>(0242)2315879</t>
  </si>
  <si>
    <t>KALE MAH 923. Sokak  SAMANPAZARI</t>
  </si>
  <si>
    <t>Beren DANIŞMAN</t>
  </si>
  <si>
    <t>(0488)3352158</t>
  </si>
  <si>
    <t>BUMSUZ MAH Rahime ÖZUĞURLU Caddesi HAYMANA</t>
  </si>
  <si>
    <t>Alper GÖNÜLER</t>
  </si>
  <si>
    <t>(0332)2316208</t>
  </si>
  <si>
    <t>BAŞAĞAÇ MAH Asiye BALAMAN Caddesi KIZILCAHAMAM</t>
  </si>
  <si>
    <t>Yaşar GERÇEK</t>
  </si>
  <si>
    <t>(0232)2394374</t>
  </si>
  <si>
    <t>SOLAKUŞAĞI MAH Buğlem AKBİLEK Caddesi EVREN</t>
  </si>
  <si>
    <t>Kayra ABDİOĞLU</t>
  </si>
  <si>
    <t>(0412)3311439</t>
  </si>
  <si>
    <t>ÖMEROĞLU MAH İlyas AKSOYLAR Caddesi AYAŞ</t>
  </si>
  <si>
    <t>Şerife ADANIR</t>
  </si>
  <si>
    <t>(0362)3397478</t>
  </si>
  <si>
    <t>AKARCA MAH 2756. Sokak  ŞEREFLİKOÇHİSAR</t>
  </si>
  <si>
    <t>Tuana EDGÜ</t>
  </si>
  <si>
    <t>(0236)3301258</t>
  </si>
  <si>
    <t>CUMHURİYET MAH Edanur ERYÜREKLİ Caddesi BEYPAZARI</t>
  </si>
  <si>
    <t>Nuran ÖKSÜZ</t>
  </si>
  <si>
    <t>(0284)3319724</t>
  </si>
  <si>
    <t>KARAKAYA MAH İsmet GÜRLE Caddesi BAĞLUM</t>
  </si>
  <si>
    <t>Döndü TÜRKTEKİN</t>
  </si>
  <si>
    <t>(0454)3364362</t>
  </si>
  <si>
    <t>EMİRLER MAH 646. Sokak  HAYMANA</t>
  </si>
  <si>
    <t>Doğukan BİTER</t>
  </si>
  <si>
    <t>(0354)3307633</t>
  </si>
  <si>
    <t>GÖKÇEK MAH Nurgül ZAHİT Caddesi FATİH</t>
  </si>
  <si>
    <t>Metin SADIGOVA</t>
  </si>
  <si>
    <t>(0212)2397835</t>
  </si>
  <si>
    <t>ÇATAK MAH Bilal KÜLCÜ Caddesi HAYMANA</t>
  </si>
  <si>
    <t>Efe AKKAŞ</t>
  </si>
  <si>
    <t>(0212)2376724</t>
  </si>
  <si>
    <t>VARLIK MAH Osman YAMANDEMİR Caddesi YENİMAHALLE</t>
  </si>
  <si>
    <t>Arzu YULUĞ</t>
  </si>
  <si>
    <t>(0380)2342969</t>
  </si>
  <si>
    <t>GÖKKUŞAĞI MAH 2678. Sokak  DİKMEN</t>
  </si>
  <si>
    <t>Duran ÇÖVÜT</t>
  </si>
  <si>
    <t>(0222)3370054</t>
  </si>
  <si>
    <t>AYVAŞIK MAH 2331. Sokak  BEYPAZARI</t>
  </si>
  <si>
    <t>Özcan UZAL</t>
  </si>
  <si>
    <t>(0424)3375132</t>
  </si>
  <si>
    <t>GÖKLER MAH Nisa DARENDELİOGLU Caddesi AYAŞ</t>
  </si>
  <si>
    <t>Makbule HEPSAN</t>
  </si>
  <si>
    <t>(0386)2387715</t>
  </si>
  <si>
    <t>MARAŞAL ÇAKMAK MAH 1226. Sokak  SİNCAN</t>
  </si>
  <si>
    <t>Sedanur YASAKÇI</t>
  </si>
  <si>
    <t>(0364)2393558</t>
  </si>
  <si>
    <t>YILDIRIMELÖREN MAH Elmas SEÇİM Caddesi ÇUBUK</t>
  </si>
  <si>
    <t>Hatice kübra GÖNEL</t>
  </si>
  <si>
    <t>(0332)2334178</t>
  </si>
  <si>
    <t>DERENECİ MAH 834. Sokak  KIZILCAHAMAM</t>
  </si>
  <si>
    <t>Şevket UFUK</t>
  </si>
  <si>
    <t>(0328)2376198</t>
  </si>
  <si>
    <t>SARIYAR MAH Hazal YAŞAR Caddesi NALLIHAN</t>
  </si>
  <si>
    <t>Salim SEVİN</t>
  </si>
  <si>
    <t>(0286)2388680</t>
  </si>
  <si>
    <t>NALLIDERE MAH Ayfer MUMCU Caddesi NALLIHAN</t>
  </si>
  <si>
    <t>Kenan AKIN</t>
  </si>
  <si>
    <t>(0424)3393751</t>
  </si>
  <si>
    <t>TATLAR MAH 1220. Sokak  SİNCAN</t>
  </si>
  <si>
    <t>Hamide YİLMAZ</t>
  </si>
  <si>
    <t>(0384)2345945</t>
  </si>
  <si>
    <t>OSTİM MAH Metin ANDAÇ Caddesi OSTİM</t>
  </si>
  <si>
    <t>Yıldız KESOĞLU</t>
  </si>
  <si>
    <t>(0248)3397734</t>
  </si>
  <si>
    <t>GÜMELE MAH 1737. Sokak  ÇAMLIDERE</t>
  </si>
  <si>
    <t>Hatun BAĞLAN</t>
  </si>
  <si>
    <t>(0236)2333581</t>
  </si>
  <si>
    <t>TÜRKŞEREFLİ MAH Emrah DEMIRCI Caddesi HAYMANA</t>
  </si>
  <si>
    <t>Gözde BAYSAN</t>
  </si>
  <si>
    <t>(0242)3333874</t>
  </si>
  <si>
    <t>ÇAVUŞKÖY MAH Mete YOLCUSOY Caddesi ŞEREFLİKOÇHİSAR</t>
  </si>
  <si>
    <t>Erva HEYBET</t>
  </si>
  <si>
    <t>(0224)3342440</t>
  </si>
  <si>
    <t>ŞABANÖZÜ MAH 703. Sokak  POLATLI</t>
  </si>
  <si>
    <t>Abdurrahman FİRİDİN</t>
  </si>
  <si>
    <t>(0356)2391984</t>
  </si>
  <si>
    <t>GÜNEŞEVLER MAH 1160. Sokak  HASKÖY</t>
  </si>
  <si>
    <t>Gamze OKUT</t>
  </si>
  <si>
    <t>(0332)2387149</t>
  </si>
  <si>
    <t>HACI BAYRAM MAH Beyza CAYIR Caddesi ULUS</t>
  </si>
  <si>
    <t>Dudu UCKAN</t>
  </si>
  <si>
    <t>(0212)3353225</t>
  </si>
  <si>
    <t>AKBAYIR MAH Narin GÖRÜCÜ Caddesi ÇUBUK</t>
  </si>
  <si>
    <t>Aleyna KATRAN</t>
  </si>
  <si>
    <t>(0318)2311854</t>
  </si>
  <si>
    <t>CUMHURİYET MAH 1676. Sokak  YENİŞEHİR</t>
  </si>
  <si>
    <t>Nuray CUHA</t>
  </si>
  <si>
    <t>(0380)2396679</t>
  </si>
  <si>
    <t>ŞEREFLİDAVUTLU MAH Mevlüt OKUTURLAR Caddesi ŞEREFLİKOÇHİSAR</t>
  </si>
  <si>
    <t>Satı SALIK</t>
  </si>
  <si>
    <t>(0226)2377143</t>
  </si>
  <si>
    <t>MENÇELER MAH Harun CİVİL Caddesi BEYPAZARI</t>
  </si>
  <si>
    <t>Batuhan ÇAVUŞOĞLU</t>
  </si>
  <si>
    <t>(0222)3304638</t>
  </si>
  <si>
    <t>GAZİOSMANPAŞA MAH Cemre AYRILAR Caddesi KAVAKLIDERE</t>
  </si>
  <si>
    <t>Fadime GABİN</t>
  </si>
  <si>
    <t>(0462)2373690</t>
  </si>
  <si>
    <t>ERGİN MAH 698. Sokak  BALA</t>
  </si>
  <si>
    <t>Nisa nur ÇAVDARCI</t>
  </si>
  <si>
    <t>(0224)2375455</t>
  </si>
  <si>
    <t>ÇANILLI ÇİĞDEMCİ MAH Anıl SOYLU Caddesi AYAŞ</t>
  </si>
  <si>
    <t>Nurcan BARIŞ</t>
  </si>
  <si>
    <t>(0212)3338822</t>
  </si>
  <si>
    <t>KALE MAH 197. Sokak  SAMANPAZARI</t>
  </si>
  <si>
    <t>Beyza nur TINAZTEPE</t>
  </si>
  <si>
    <t>(0424)2392314</t>
  </si>
  <si>
    <t>EGE MAH Musa KAYREL Caddesi BOĞAZİÇİ</t>
  </si>
  <si>
    <t>Muhammed Yusuf BEÇET</t>
  </si>
  <si>
    <t>(0288)3335300</t>
  </si>
  <si>
    <t>DİRİLİŞ MAH 594. Sokak  GÜLVEREN</t>
  </si>
  <si>
    <t>Azat GRAFİK</t>
  </si>
  <si>
    <t>(0288)3343944</t>
  </si>
  <si>
    <t>ÇAYIRLI MAH 800. Sokak  GÖLBAŞI</t>
  </si>
  <si>
    <t>Zilan EPİK</t>
  </si>
  <si>
    <t>(0412)2359366</t>
  </si>
  <si>
    <t>YURTBEYLİ MAH 1828. Sokak  HAYMANA</t>
  </si>
  <si>
    <t>Cem SARILALE</t>
  </si>
  <si>
    <t>(0344)3318719</t>
  </si>
  <si>
    <t>KÖMÜRCÜ MAH 792. Sokak  KARATAŞ</t>
  </si>
  <si>
    <t>Salim BALKİ</t>
  </si>
  <si>
    <t>(0442)2340693</t>
  </si>
  <si>
    <t>PELİTÇİK MAH Fatma ÇANTA Caddesi ÇAMLIDERE</t>
  </si>
  <si>
    <t>Beril ÇİMENLİ</t>
  </si>
  <si>
    <t>(0384)2385314</t>
  </si>
  <si>
    <t>KURTULUŞ MAH 866. Sokak  BEYPAZARI</t>
  </si>
  <si>
    <t>Elif naz NEAMONITOU</t>
  </si>
  <si>
    <t>(0332)3300557</t>
  </si>
  <si>
    <t>DEĞİRMENKAYA MAH Rüzgar BAĞCA Caddesi KALECİK</t>
  </si>
  <si>
    <t>Sude GEZERGÜL</t>
  </si>
  <si>
    <t>(0352)2387369</t>
  </si>
  <si>
    <t>İNCESU MAH Hatice DÜBÜŞ Caddesi CEBECİ</t>
  </si>
  <si>
    <t>Deniz TEPER</t>
  </si>
  <si>
    <t>(0384)2393501</t>
  </si>
  <si>
    <t>SARAY GÜMÜŞOLUK MAH Makbule SÜLLÜ Caddesi PURSAKLAR</t>
  </si>
  <si>
    <t>Derya YENİŞAR</t>
  </si>
  <si>
    <t>(0388)2379103</t>
  </si>
  <si>
    <t>AFŞAR MAH 2122. Sokak  GÜDÜL</t>
  </si>
  <si>
    <t>Kadir BOZANBAŞI</t>
  </si>
  <si>
    <t>(0488)2304847</t>
  </si>
  <si>
    <t>ÇALIŞ MAH 1796. Sokak  HAYMANA</t>
  </si>
  <si>
    <t>Hayrettin TÜMÜKLÜ</t>
  </si>
  <si>
    <t>(0322)2371670</t>
  </si>
  <si>
    <t>DEREKIŞLA MAH 89. Sokak  BALA</t>
  </si>
  <si>
    <t>Beren KIZILOK</t>
  </si>
  <si>
    <t>(0428)3300157</t>
  </si>
  <si>
    <t>YAYLALIÖZÜ MAH 1368. Sokak  BALA</t>
  </si>
  <si>
    <t>Dilara FİLİZOĞLU</t>
  </si>
  <si>
    <t>(0364)2378575</t>
  </si>
  <si>
    <t>ARKBÜRK MAH 1581. Sokak  KALECİK</t>
  </si>
  <si>
    <t>Necdet UYUTAN</t>
  </si>
  <si>
    <t>(0472)3340460</t>
  </si>
  <si>
    <t>ÜÇEM MAH 1286. Sokak  BALA</t>
  </si>
  <si>
    <t>Münevver FERRİ</t>
  </si>
  <si>
    <t>(0362)3314801</t>
  </si>
  <si>
    <t>KAVAKLI MAH Ömer Halis KUNDURACI Caddesi ÇUBUK</t>
  </si>
  <si>
    <t>Okan TÜRKHAN</t>
  </si>
  <si>
    <t>(0454)3383644</t>
  </si>
  <si>
    <t>GÖKÇEDERE MAH Sefa PASİN Caddesi ÇUBUK</t>
  </si>
  <si>
    <t>Muhammed PAMUKOGLU</t>
  </si>
  <si>
    <t>(0462)3340830</t>
  </si>
  <si>
    <t>KARGIN MAH 1649. Sokak  ÇUBUK</t>
  </si>
  <si>
    <t>Aydın MIHCI</t>
  </si>
  <si>
    <t>(0288)3383064</t>
  </si>
  <si>
    <t>YAYLABAĞ MAH Tahir BEZİRHAN Caddesi GÖLBAŞI</t>
  </si>
  <si>
    <t>Buket TAĞANLI</t>
  </si>
  <si>
    <t>(0342)2371817</t>
  </si>
  <si>
    <t>KARGIN MAH Elif ada ECİR Caddesi ÇUBUK</t>
  </si>
  <si>
    <t>Türkan KUNDURLU</t>
  </si>
  <si>
    <t>(0354)2389666</t>
  </si>
  <si>
    <t>NASUH AKAR MAH Doğukan MEŞİKOGLU Caddesi BALGAT</t>
  </si>
  <si>
    <t>Nisa MAMAK</t>
  </si>
  <si>
    <t>(0442)2339404</t>
  </si>
  <si>
    <t>MEHMETAKİF MAH 922. Sokak  POLATLI</t>
  </si>
  <si>
    <t>Ayşe ÖZKA</t>
  </si>
  <si>
    <t>(0454)2342930</t>
  </si>
  <si>
    <t>HACIENBİYA MAH Ferdi KIRLANGIÇ Caddesi ŞEREFLİKOÇHİSAR</t>
  </si>
  <si>
    <t>Bayram BÜGÜR</t>
  </si>
  <si>
    <t>(0332)3341791</t>
  </si>
  <si>
    <t>ŞEYH ŞAMİL MAH 1454. Sokak  ERYAMANEVLERİ</t>
  </si>
  <si>
    <t>Zeynep CANKATAN</t>
  </si>
  <si>
    <t>(0472)3369252</t>
  </si>
  <si>
    <t>YEŞİLTEPE MAH Ekrem LOKANTASI Caddesi AKTEPE</t>
  </si>
  <si>
    <t>Burcu ERKÖSE</t>
  </si>
  <si>
    <t>(0232)3305282</t>
  </si>
  <si>
    <t>KARATAŞ MAH 1610. Sokak  KARATAŞ</t>
  </si>
  <si>
    <t>Hülya SEFA</t>
  </si>
  <si>
    <t>(0338)3349699</t>
  </si>
  <si>
    <t>TOYÇAYIRI MAH Doğukan SALKIM Caddesi HAYMANA</t>
  </si>
  <si>
    <t>Salim FİLDİŞLİ</t>
  </si>
  <si>
    <t>(0274)3344606</t>
  </si>
  <si>
    <t>BÜYÜKBAYAT MAH Duran BIYIKLI Caddesi BALA</t>
  </si>
  <si>
    <t>Pınar TAŞOMACILIĞI</t>
  </si>
  <si>
    <t>(0246)2313309</t>
  </si>
  <si>
    <t>KARAALİ MERKEZ MAH 216. Sokak  GÖLBAŞI</t>
  </si>
  <si>
    <t>İsa KEMALOĞLU</t>
  </si>
  <si>
    <t>(0246)3383039</t>
  </si>
  <si>
    <t>DÖRTKONAK MAH 2635. Sokak  ÇAMLIDERE</t>
  </si>
  <si>
    <t>Soner MUTLUCAN</t>
  </si>
  <si>
    <t>(0432)3327708</t>
  </si>
  <si>
    <t>KIZILKOYUNLU MAH 77. Sokak  HAYMANA</t>
  </si>
  <si>
    <t>Mehmet Can KIRKI</t>
  </si>
  <si>
    <t>(0466)2364103</t>
  </si>
  <si>
    <t>ÇELTİKÇİ KINIK MAH Güneş GÖBEKSİZ Caddesi KIZILCAHAMAM</t>
  </si>
  <si>
    <t>Eylül ULUÇAM</t>
  </si>
  <si>
    <t>(0272)2335312</t>
  </si>
  <si>
    <t>KERİŞLİ MAH Furkan AKCAM Caddesi BALA</t>
  </si>
  <si>
    <t>Eylül AĞDACI</t>
  </si>
  <si>
    <t>(0366)3320105</t>
  </si>
  <si>
    <t>SARIAĞIL MAH 191. Sokak  BEYPAZARI</t>
  </si>
  <si>
    <t>Metin DERBEDER</t>
  </si>
  <si>
    <t>(0282)3313533</t>
  </si>
  <si>
    <t>ÇULHALAR MAH Melis ARPA Caddesi NALLIHAN</t>
  </si>
  <si>
    <t>Sultan BALKAN</t>
  </si>
  <si>
    <t>(0262)3378528</t>
  </si>
  <si>
    <t>ERİCEK MAH 2233. Sokak  NALLIHAN</t>
  </si>
  <si>
    <t>Soner FURAT</t>
  </si>
  <si>
    <t>(0432)2359144</t>
  </si>
  <si>
    <t>DOĞUŞ MAH 1202. Sokak  ESAT</t>
  </si>
  <si>
    <t>Tuğba GÜMÜŞALMAZ</t>
  </si>
  <si>
    <t>(0284)3398480</t>
  </si>
  <si>
    <t>100.YIL MAH Ezgi ARKAN Caddesi KAVAKLIDERE</t>
  </si>
  <si>
    <t>Mehtap BAKOĞLU</t>
  </si>
  <si>
    <t>(0378)2348864</t>
  </si>
  <si>
    <t>AZİZİYE MAH 1787. Sokak  ÇANKAYA</t>
  </si>
  <si>
    <t>Zehra TANMAN</t>
  </si>
  <si>
    <t>(0246)3316105</t>
  </si>
  <si>
    <t>AKSEKİ MAH 1489. Sokak  ŞEREFLİKOÇHİSAR</t>
  </si>
  <si>
    <t>Dudu ALCINKAYA</t>
  </si>
  <si>
    <t>(0442)3337330</t>
  </si>
  <si>
    <t>YEŞİLBAYIR MAH Mahir DAYLAK Caddesi BOĞAZİÇİ</t>
  </si>
  <si>
    <t>Meliha LİMAN</t>
  </si>
  <si>
    <t>(0276)3395176</t>
  </si>
  <si>
    <t>SOBRAN MAH 212. Sokak  NALLIHAN</t>
  </si>
  <si>
    <t>Buse KALEBAŞI</t>
  </si>
  <si>
    <t>(0318)3346344</t>
  </si>
  <si>
    <t>ÜCRET MAH 2806. Sokak  TEMELLİ</t>
  </si>
  <si>
    <t>Zafer ÖZSALMANLI</t>
  </si>
  <si>
    <t>(0256)2375638</t>
  </si>
  <si>
    <t>KARAAĞAÇ MAH Ayhan AŞİM Caddesi KIZILCAHAMAM</t>
  </si>
  <si>
    <t>Nuran BİNİCİ</t>
  </si>
  <si>
    <t>(0454)3373770</t>
  </si>
  <si>
    <t>AĞILCIK MAH 522. Sokak  ÇUBUK</t>
  </si>
  <si>
    <t>Semiha EVCİ</t>
  </si>
  <si>
    <t>(0256)3301636</t>
  </si>
  <si>
    <t>ÖZMÜŞ MAH 1038. Sokak  ÇAMLIDERE</t>
  </si>
  <si>
    <t>Ezgi UĞUŞ</t>
  </si>
  <si>
    <t>(0442)2386191</t>
  </si>
  <si>
    <t>MEVLANA MAH Nilüfer ÖZYURT Caddesi FATİH</t>
  </si>
  <si>
    <t>Baran KILIC</t>
  </si>
  <si>
    <t>(0246)3356289</t>
  </si>
  <si>
    <t>YEŞİLAĞAÇ MAH Emirhan ORTAŞ Caddesi BEYPAZARI</t>
  </si>
  <si>
    <t>Gökçe NEİŞ</t>
  </si>
  <si>
    <t>(0436)2399106</t>
  </si>
  <si>
    <t>YEŞİLÖZ MAH 526. Sokak  AKTEPE</t>
  </si>
  <si>
    <t>Eslem KAĞAN</t>
  </si>
  <si>
    <t>(0274)2348468</t>
  </si>
  <si>
    <t>KARAMOLLAUŞAĞI MAH 394. Sokak  ŞEREFLİKOÇHİSAR</t>
  </si>
  <si>
    <t>Narin YURDUNGÜZELİ</t>
  </si>
  <si>
    <t>(0272)3377733</t>
  </si>
  <si>
    <t>KARALAR MAH 545. Sokak  KALECİK</t>
  </si>
  <si>
    <t>Amine DÜZALAN</t>
  </si>
  <si>
    <t>(0326)3347089</t>
  </si>
  <si>
    <t>KARAALİ YAZLIK MAH 1844. Sokak  GÖLBAŞI</t>
  </si>
  <si>
    <t>Evren ŞENAKIN</t>
  </si>
  <si>
    <t>(0488)3344688</t>
  </si>
  <si>
    <t>ARKUTÇA MAH Rukiye ORKAN Caddesi NALLIHAN</t>
  </si>
  <si>
    <t>Selda TUNELİ</t>
  </si>
  <si>
    <t>(0212)3390280</t>
  </si>
  <si>
    <t>MACUN MAH Aslıhan UCMAZ Caddesi MACUNKÖY</t>
  </si>
  <si>
    <t>Ezgi HACIBEKTAŞOĞLU</t>
  </si>
  <si>
    <t>(0384)3330961</t>
  </si>
  <si>
    <t>YAKAKAYA MAH 1855. Sokak  KIZILCAHAMAM</t>
  </si>
  <si>
    <t>Mesut BAŞLARLI</t>
  </si>
  <si>
    <t>(0366)3390828</t>
  </si>
  <si>
    <t>MEHMET AKİF ERSOY MAH Cuma YAĞCIOĞLU Caddesi ŞEREFLİKOÇHİSAR</t>
  </si>
  <si>
    <t>Asiye TOPER</t>
  </si>
  <si>
    <t>(0232)2356830</t>
  </si>
  <si>
    <t>FATİH MAH 1800. Sokak  POLATLI</t>
  </si>
  <si>
    <t>Selahattin KURTUL</t>
  </si>
  <si>
    <t>(0474)3339496</t>
  </si>
  <si>
    <t>MÜRSEL ULUÇ MAH 2173. Sokak  DİKMEN</t>
  </si>
  <si>
    <t>Hülya BOZKAYA</t>
  </si>
  <si>
    <t>(0454)3392155</t>
  </si>
  <si>
    <t>ANADOLU MAH 891. Sokak  ŞENTEPE</t>
  </si>
  <si>
    <t>Faruk KOÇARSLAN</t>
  </si>
  <si>
    <t>(0274)3399017</t>
  </si>
  <si>
    <t>UĞURÇAYIRI MAH Erdoğan BOZKIR Caddesi AYAŞ</t>
  </si>
  <si>
    <t>Erva YAKUPLAR</t>
  </si>
  <si>
    <t>(0452)3310169</t>
  </si>
  <si>
    <t>SIRÇASARAY MAH 367. Sokak  HAYMANA</t>
  </si>
  <si>
    <t>Kazım YÖRÜNG</t>
  </si>
  <si>
    <t>(0212)2323202</t>
  </si>
  <si>
    <t>ŞEYH ŞAMİL MAH Beyza GÖKCEOGLU Caddesi ERYAMANEVLERİ</t>
  </si>
  <si>
    <t>Nazlıcan BIÇKIN</t>
  </si>
  <si>
    <t>(0274)2353782</t>
  </si>
  <si>
    <t>TÜRKŞEREFLİ MAH Burak TEKÖZ Caddesi HAYMANA</t>
  </si>
  <si>
    <t>Sibel MERCANOĞLU</t>
  </si>
  <si>
    <t>(0344)3313363</t>
  </si>
  <si>
    <t>AKSU MAH 2406. Sokak  NALLIHAN</t>
  </si>
  <si>
    <t>Hakkı GÖKSOY</t>
  </si>
  <si>
    <t>(0412)2352694</t>
  </si>
  <si>
    <t>KIŞLACIK MAH Harun ARIKOĞLU Caddesi ÇUBUK</t>
  </si>
  <si>
    <t>Fahrettin BAKŞİ</t>
  </si>
  <si>
    <t>(0474)2336178</t>
  </si>
  <si>
    <t>AHMETÇAYIRI MAH 2061. Sokak  BALA</t>
  </si>
  <si>
    <t>Beren DÜNDAR</t>
  </si>
  <si>
    <t>(0344)3355805</t>
  </si>
  <si>
    <t>DERVİŞİMAM MAH 2351. Sokak  AYAŞ</t>
  </si>
  <si>
    <t>Polat ODUK</t>
  </si>
  <si>
    <t>(0272)2395369</t>
  </si>
  <si>
    <t>ŞEHİT CENGİZ TOPEL MAH Damla İSTANBUL Caddesi AKDERE</t>
  </si>
  <si>
    <t>Lina CEYHUN</t>
  </si>
  <si>
    <t>(0312)3344402</t>
  </si>
  <si>
    <t>TEPECİK MAH 818. Sokak  KAYAŞ</t>
  </si>
  <si>
    <t>Yunus DURUSU</t>
  </si>
  <si>
    <t>(0454)2330995</t>
  </si>
  <si>
    <t>TUZLA MAH Hamdi ÖZLECE Caddesi ŞEREFLİKOÇHİSAR</t>
  </si>
  <si>
    <t>Murat EFEKAN</t>
  </si>
  <si>
    <t>(0242)2396165</t>
  </si>
  <si>
    <t>KAVAKLI MAH Gülten WEREB Caddesi ULUBEY</t>
  </si>
  <si>
    <t>Kumsal BAYKALOĞLU</t>
  </si>
  <si>
    <t>(0464)3354071</t>
  </si>
  <si>
    <t>ÇAMKÖY MAH Yüksel MERSİNLİOĞLU Caddesi ÇAMLIDERE</t>
  </si>
  <si>
    <t>Salih APAN</t>
  </si>
  <si>
    <t>(0346)2362402</t>
  </si>
  <si>
    <t>BEYDİLİ MAH Arife ADEM Caddesi NALLIHAN</t>
  </si>
  <si>
    <t>Suat DAYIOĞLU</t>
  </si>
  <si>
    <t>(0354)2307092</t>
  </si>
  <si>
    <t>YILANLI MAH Muhammed Talha GÜRGÜZER Caddesi KALECİK</t>
  </si>
  <si>
    <t>(0466)2333110</t>
  </si>
  <si>
    <t>GÜZELYAKA MAH Gülşen KIZILOK Caddesi ŞENTEPE</t>
  </si>
  <si>
    <t>Yavuz Selim SARIZEYBEK</t>
  </si>
  <si>
    <t>(0288)2327038</t>
  </si>
  <si>
    <t>ÇATALPINAR MAH Selçuk BENZET Caddesi EVREN</t>
  </si>
  <si>
    <t>Tunahan DARICI</t>
  </si>
  <si>
    <t>(0452)2371253</t>
  </si>
  <si>
    <t>MALAZGİRT MAH 718. Sokak  DİKMEN</t>
  </si>
  <si>
    <t>Neslihan EKİS</t>
  </si>
  <si>
    <t>(0424)2337088</t>
  </si>
  <si>
    <t>GÜZELÖZ MAH Celal CÜRÜTTÜ Caddesi NALLIHAN</t>
  </si>
  <si>
    <t>Sebahat TÜREMİŞ</t>
  </si>
  <si>
    <t>(0222)2376865</t>
  </si>
  <si>
    <t>İNCİRLİK MAH Esma nur KONCAOĞLU Caddesi YENİKENT</t>
  </si>
  <si>
    <t>Metin ŞENER</t>
  </si>
  <si>
    <t>(0374)3345375</t>
  </si>
  <si>
    <t>YENİÇÖTE MAH 761. Sokak  KALECİK</t>
  </si>
  <si>
    <t>Çağla ALTINDERE</t>
  </si>
  <si>
    <t>(0346)2317388</t>
  </si>
  <si>
    <t>ÖN CEBECİ MAH 1234. Sokak  CEBECİ</t>
  </si>
  <si>
    <t>Veli PASTUTMAZ</t>
  </si>
  <si>
    <t>(0366)2322169</t>
  </si>
  <si>
    <t>CULUK MAH 451. Sokak  HAYMANA</t>
  </si>
  <si>
    <t>Gözde HAMAN</t>
  </si>
  <si>
    <t>(0464)2390959</t>
  </si>
  <si>
    <t>ÇAMLITEPE MAH Eslem GÜNDOĞMUŞ Caddesi CEBECİ</t>
  </si>
  <si>
    <t>Erol BÜYÜKPOSTALCI</t>
  </si>
  <si>
    <t>(0222)3310812</t>
  </si>
  <si>
    <t>OLUCAK MAH 1055. Sokak  KIZILCAHAMAM</t>
  </si>
  <si>
    <t>Serap EŞİYOK</t>
  </si>
  <si>
    <t>(0258)2323757</t>
  </si>
  <si>
    <t>ŞAHAP GÜRLER MAH Dilara PİRAZ Caddesi BOĞAZİÇİ</t>
  </si>
  <si>
    <t>Mehmet Akif GÖRECİ</t>
  </si>
  <si>
    <t>(0416)3353205</t>
  </si>
  <si>
    <t>KUZUCULAR MAH 322. Sokak  NALLIHAN</t>
  </si>
  <si>
    <t>Sultan AVCILAR</t>
  </si>
  <si>
    <t>(0212)3392921</t>
  </si>
  <si>
    <t>KIZILCA MAH 494. Sokak  KAYAŞ</t>
  </si>
  <si>
    <t>Sevim ŞAHİ</t>
  </si>
  <si>
    <t>(0232)2313540</t>
  </si>
  <si>
    <t>SARAY FATİH MAH Hira SIRATAŞ Caddesi PURSAKLAR</t>
  </si>
  <si>
    <t>Muhammet Emin ERALP</t>
  </si>
  <si>
    <t>(0474)3334071</t>
  </si>
  <si>
    <t>ŞAFAK MAH 944. Sokak  GÖLBAŞI</t>
  </si>
  <si>
    <t>Sudenaz ÇÖTEN</t>
  </si>
  <si>
    <t>(0346)2317154</t>
  </si>
  <si>
    <t>KARAHİSAR MAH 2319. Sokak  NALLIHAN</t>
  </si>
  <si>
    <t>Fikret BENTLİ</t>
  </si>
  <si>
    <t>(0236)2345660</t>
  </si>
  <si>
    <t>AKŞEMSETTİN MAH 2368. Sokak  SİNCAN</t>
  </si>
  <si>
    <t>Ezel BENTLİ</t>
  </si>
  <si>
    <t>(0354)2318483</t>
  </si>
  <si>
    <t>HACIENBİYA MAH Zerda DÜLGARGİL Caddesi ŞEREFLİKOÇHİSAR</t>
  </si>
  <si>
    <t>Dilek DAĞLIOĞLU</t>
  </si>
  <si>
    <t>(0348)3340614</t>
  </si>
  <si>
    <t>SIĞIRLIHACI MAH 2521. Sokak  ÇUBUK</t>
  </si>
  <si>
    <t>Asmin TÜRKİLERİ</t>
  </si>
  <si>
    <t>(0286)2312879</t>
  </si>
  <si>
    <t>TEPEALTI MAH Kaan KOÇBAY Caddesi YENİMAHALLE</t>
  </si>
  <si>
    <t>Muharrem AYTEK</t>
  </si>
  <si>
    <t>(0266)2324709</t>
  </si>
  <si>
    <t>SÖĞÜTTEPE MAH Aslıhan ELMAAĞAÇLI Caddesi HAYMANA</t>
  </si>
  <si>
    <t>Eylül BAYRAKTAR</t>
  </si>
  <si>
    <t>(0412)2341891</t>
  </si>
  <si>
    <t>KADIKÖY MAH 2548. Sokak  NALLIHAN</t>
  </si>
  <si>
    <t>Mehmet BABER</t>
  </si>
  <si>
    <t>(0312)3301628</t>
  </si>
  <si>
    <t>PINARBAŞI MAH 852. Sokak  UFUKTEPE</t>
  </si>
  <si>
    <t>Yavuz Selim DÜNYA</t>
  </si>
  <si>
    <t>(0456)3337292</t>
  </si>
  <si>
    <t>BEŞİKKAYA MAH Can KÖYLÜ Caddesi ULUBEY</t>
  </si>
  <si>
    <t>Merve ÇELEBİ</t>
  </si>
  <si>
    <t>(0264)3385470</t>
  </si>
  <si>
    <t>MEHTAP MAH 2312. Sokak  ABİDİNPAŞA</t>
  </si>
  <si>
    <t>Gizem ESKİKANBUR</t>
  </si>
  <si>
    <t>(0282)2326204</t>
  </si>
  <si>
    <t>GÖL MAH 358. Sokak  KIZILCAHAMAM</t>
  </si>
  <si>
    <t>Ahmet ŞİŞECİOĞLU</t>
  </si>
  <si>
    <t>(0436)3337216</t>
  </si>
  <si>
    <t>KALABA MAH 1984. Sokak  KALABA</t>
  </si>
  <si>
    <t>Demet ULUŞEN</t>
  </si>
  <si>
    <t>(0426)3392271</t>
  </si>
  <si>
    <t>HACIMURATLI MAH 441. Sokak  GÖLBAŞI</t>
  </si>
  <si>
    <t>Egemen SEYFE</t>
  </si>
  <si>
    <t>(0372)2342804</t>
  </si>
  <si>
    <t>TURNALI MAH Nevzat MİĞRA Caddesi KIZILCAHAMAM</t>
  </si>
  <si>
    <t>Ufuk ÖVGÜ</t>
  </si>
  <si>
    <t>(0272)2323592</t>
  </si>
  <si>
    <t>AŞAĞI DİKMEN MAH 2527. Sokak  YILDIZ</t>
  </si>
  <si>
    <t>Emir KARMIŞ</t>
  </si>
  <si>
    <t>(0232)2302621</t>
  </si>
  <si>
    <t>SEYRANBAĞLARI MAH Aydın ALASYA Caddesi ESAT</t>
  </si>
  <si>
    <t>Atakan ALTUNER</t>
  </si>
  <si>
    <t>(0458)2304183</t>
  </si>
  <si>
    <t>ACIÖZ MAH 738. Sokak  ŞEREFLİKOÇHİSAR</t>
  </si>
  <si>
    <t>Berra AZIR</t>
  </si>
  <si>
    <t>(0344)3391956</t>
  </si>
  <si>
    <t>YEŞİLÖZ MAH Mertcan ÇAVDARCI Caddesi GÜDÜL</t>
  </si>
  <si>
    <t>Beril EMİRBAYER</t>
  </si>
  <si>
    <t>(0432)2381872</t>
  </si>
  <si>
    <t>BEYNAM MAH 792. Sokak  BALA</t>
  </si>
  <si>
    <t>Elif su TURKÖZ</t>
  </si>
  <si>
    <t>(0248)3319898</t>
  </si>
  <si>
    <t>TOPÇU MAH İbrahim Halil TUGLUK Caddesi ELVANKENT</t>
  </si>
  <si>
    <t>Tugay SOYUTÜRK</t>
  </si>
  <si>
    <t>(0426)2330941</t>
  </si>
  <si>
    <t>TOHUMLAR MAH 2729. Sokak  KARATAŞ</t>
  </si>
  <si>
    <t>Oktay KATLIOĞLU</t>
  </si>
  <si>
    <t>(0352)2335788</t>
  </si>
  <si>
    <t>FADILLI MAH Hava MİDİLLİ Caddesi ŞEREFLİKOÇHİSAR</t>
  </si>
  <si>
    <t>Muhammet Emin PAPUCCUOĞLU</t>
  </si>
  <si>
    <t>(0212)3309339</t>
  </si>
  <si>
    <t>AVDANLI MAH Ceren FİİL Caddesi POLATLI</t>
  </si>
  <si>
    <t>Çağla TEKNEKAYA</t>
  </si>
  <si>
    <t>(0312)3340827</t>
  </si>
  <si>
    <t>YENİ MAH Elmas ŞENSİVAS Caddesi POLATLI</t>
  </si>
  <si>
    <t>Semra CARİ</t>
  </si>
  <si>
    <t>(0464)2314891</t>
  </si>
  <si>
    <t>AŞIK VEYSEL MAH Abdulkadir EMLAK Caddesi ABİDİNPAŞA</t>
  </si>
  <si>
    <t>Sevcan AFACAN</t>
  </si>
  <si>
    <t>(0472)3334713</t>
  </si>
  <si>
    <t>KÜÇÜKYAĞCI MAH 1333. Sokak  HAYMANA</t>
  </si>
  <si>
    <t>Derin BULUT</t>
  </si>
  <si>
    <t>(0224)2338710</t>
  </si>
  <si>
    <t>GENERAL ZEKİ DOĞAN MAH Rukiye YİRCİ Caddesi AKDERE</t>
  </si>
  <si>
    <t>Zahide YANIKOGLU</t>
  </si>
  <si>
    <t>(0366)2334726</t>
  </si>
  <si>
    <t>OĞUZLAR MAH Şeyma SÖNDÜR Caddesi POLATLI</t>
  </si>
  <si>
    <t>Gülsüm YIĞNAK</t>
  </si>
  <si>
    <t>(0488)2344795</t>
  </si>
  <si>
    <t>AKİN MAH 1263. Sokak  ŞEREFLİKOÇHİSAR</t>
  </si>
  <si>
    <t>Birgül ÖZIŞIK</t>
  </si>
  <si>
    <t>(0232)2381442</t>
  </si>
  <si>
    <t>KAPLAN MAH Mira PEÇENEK Caddesi BEYPAZARI</t>
  </si>
  <si>
    <t>Keziban SERCECİ</t>
  </si>
  <si>
    <t>(0422)3325036</t>
  </si>
  <si>
    <t>EDİĞE MAH 322. Sokak  ELMADAĞ</t>
  </si>
  <si>
    <t>Mehmet Emir YANMAZ</t>
  </si>
  <si>
    <t>(0354)2365355</t>
  </si>
  <si>
    <t>TANDOĞAN MAH 2695. Sokak  SİNCAN</t>
  </si>
  <si>
    <t>Rahime TERKES</t>
  </si>
  <si>
    <t>(0384)2392831</t>
  </si>
  <si>
    <t>SARAYCIK MAH Ömer SUMEN Caddesi KIZILCAHAMAM</t>
  </si>
  <si>
    <t>Sudenaz ALHANLIOGLU</t>
  </si>
  <si>
    <t>(0458)2377923</t>
  </si>
  <si>
    <t>ÖRNEK MAH Beyza nur KOÇBAY Caddesi ALTINDAĞ</t>
  </si>
  <si>
    <t>Şevval BALAT</t>
  </si>
  <si>
    <t>(0212)3393697</t>
  </si>
  <si>
    <t>SATILAR MAH 1596. Sokak  KALECİK</t>
  </si>
  <si>
    <t>Utku BEGEN</t>
  </si>
  <si>
    <t>(0466)3340256</t>
  </si>
  <si>
    <t>KARKIN MAH 220. Sokak  KALECİK</t>
  </si>
  <si>
    <t>Nurcan ALEVA</t>
  </si>
  <si>
    <t>(0462)3391061</t>
  </si>
  <si>
    <t>AŞAĞIBAĞLICA MAH Fatih HALICI Caddesi NALLIHAN</t>
  </si>
  <si>
    <t>Zümra HAMAMCI</t>
  </si>
  <si>
    <t>(0212)3364609</t>
  </si>
  <si>
    <t>ÇAVUŞLU MAH 284. Sokak  KARATAŞ</t>
  </si>
  <si>
    <t>Kaan TÜLLE</t>
  </si>
  <si>
    <t>(0256)3386388</t>
  </si>
  <si>
    <t>TABURLAR MAH Nazmiye FORD Caddesi ELMADAĞ</t>
  </si>
  <si>
    <t>Seda GÜLEN</t>
  </si>
  <si>
    <t>(0332)2388827</t>
  </si>
  <si>
    <t>AKSEKİ MAH 2839. Sokak  ŞEREFLİKOÇHİSAR</t>
  </si>
  <si>
    <t>Emir TATLIDEDE</t>
  </si>
  <si>
    <t>(0332)3325610</t>
  </si>
  <si>
    <t>TURNALI MAH Mine SONDAJ Caddesi KIZILCAHAMAM</t>
  </si>
  <si>
    <t>Baran AYBERK</t>
  </si>
  <si>
    <t>(0482)3399232</t>
  </si>
  <si>
    <t>KARAYATAK MAH Sultan NAFİLE Caddesi AKYURT</t>
  </si>
  <si>
    <t>Aylin ERER</t>
  </si>
  <si>
    <t>(0478)3379943</t>
  </si>
  <si>
    <t>YAZIBEYLİ MAH 2876. Sokak  KAZAN</t>
  </si>
  <si>
    <t>Nevzat GÖRKEM</t>
  </si>
  <si>
    <t>(0370)2304220</t>
  </si>
  <si>
    <t>NALLIGÖLCÜK MAH 2753. Sokak  NALLIHAN</t>
  </si>
  <si>
    <t>Nisa nur ERYİĞİT</t>
  </si>
  <si>
    <t>(0372)2340471</t>
  </si>
  <si>
    <t>DEĞİRMENÖNÜ MAH Erhan HIZLAR Caddesi KIZILCAHAMAM</t>
  </si>
  <si>
    <t>Kumsal DADALOĞLU</t>
  </si>
  <si>
    <t>(0288)3370776</t>
  </si>
  <si>
    <t>ALCI MAH 266. Sokak  TEMELLİ</t>
  </si>
  <si>
    <t>Beyzanur KALO</t>
  </si>
  <si>
    <t>(0368)2360382</t>
  </si>
  <si>
    <t>ÇİĞDEMTEPE MAH 2049. Sokak  ŞENTEPE</t>
  </si>
  <si>
    <t>Bilal ESATOĞLU</t>
  </si>
  <si>
    <t>(0356)2323457</t>
  </si>
  <si>
    <t>MÜLK MAH Şerafettin MESTAV Caddesi YENİKENT</t>
  </si>
  <si>
    <t>Funda YARKIN</t>
  </si>
  <si>
    <t>(0356)3304538</t>
  </si>
  <si>
    <t>PAZAR BAŞÖREN MAH 453. Sokak  KIZILCAHAMAM</t>
  </si>
  <si>
    <t>Furkan USLUOĞLU</t>
  </si>
  <si>
    <t>(0236)2373131</t>
  </si>
  <si>
    <t>KARACAAHMET MAH Hanife İLZE Caddesi POLATLI</t>
  </si>
  <si>
    <t>Yusuf Ali ERGÜT</t>
  </si>
  <si>
    <t>(0370)2371158</t>
  </si>
  <si>
    <t>İSTİKLAL MAH 384. Sokak  POLATLI</t>
  </si>
  <si>
    <t>Erkan OUTLET</t>
  </si>
  <si>
    <t>(0344)2385332</t>
  </si>
  <si>
    <t>CÜCÜK MAH 2127. Sokak  AKYURT</t>
  </si>
  <si>
    <t>Rojin YÜMSEK</t>
  </si>
  <si>
    <t>(0212)2394190</t>
  </si>
  <si>
    <t>BEŞKONAK MAH Saniye MART Caddesi KIZILCAHAMAM</t>
  </si>
  <si>
    <t>Beyza DAŞDELEN</t>
  </si>
  <si>
    <t>(0462)3366146</t>
  </si>
  <si>
    <t>KÜÇÜKBAYAT MAH 1751. Sokak  BALA</t>
  </si>
  <si>
    <t>Utku KARAEYVAZ</t>
  </si>
  <si>
    <t>(0412)2358283</t>
  </si>
  <si>
    <t>MELİKŞAH MAH Semih VURHAN Caddesi ÇUBUK</t>
  </si>
  <si>
    <t>Feyza CORA</t>
  </si>
  <si>
    <t>(0284)3380704</t>
  </si>
  <si>
    <t>SIRAPINAR MAH 2788. Sokak  BALA</t>
  </si>
  <si>
    <t>Yasemin YÖNETÇİ</t>
  </si>
  <si>
    <t>(0212)3354913</t>
  </si>
  <si>
    <t>KAYI MAH 1981. Sokak  GÜDÜL</t>
  </si>
  <si>
    <t>Emrah MAMATİ</t>
  </si>
  <si>
    <t>(0342)3392288</t>
  </si>
  <si>
    <t>ŞEHİTLİK MAH Güler BİNAT Caddesi HASANOĞLAN</t>
  </si>
  <si>
    <t>Sinem ÇELİKTEN</t>
  </si>
  <si>
    <t>(0284)3374548</t>
  </si>
  <si>
    <t>MUSTAFA KEMAL MAH 1263. Sokak  YENİKENT</t>
  </si>
  <si>
    <t>Suna BUÇUKOGLU</t>
  </si>
  <si>
    <t>(0252)3343890</t>
  </si>
  <si>
    <t>LALAHAN MAH 1335. Sokak  LALAHAN</t>
  </si>
  <si>
    <t>Tansu ERGUL</t>
  </si>
  <si>
    <t>(0426)3392034</t>
  </si>
  <si>
    <t>BARDAKÇILAR MAH 1801. Sokak  ÇAMLIDERE</t>
  </si>
  <si>
    <t>Mertcan ÖZKAYA</t>
  </si>
  <si>
    <t>(0356)2327698</t>
  </si>
  <si>
    <t>HAYDARLI MAH Şükrü SÜRESOY Caddesi ŞEREFLİKOÇHİSAR</t>
  </si>
  <si>
    <t>Sevgi DÜZGÜN</t>
  </si>
  <si>
    <t>(0348)2300395</t>
  </si>
  <si>
    <t>ATÇA MAH Ayşenur KIRIT Caddesi NALLIHAN</t>
  </si>
  <si>
    <t>Edanur KUMAN</t>
  </si>
  <si>
    <t>(0364)2357253</t>
  </si>
  <si>
    <t>İSTASYON MAH Hanım SOYGÜR Caddesi ETİMESGUT</t>
  </si>
  <si>
    <t>Naz USLULAR</t>
  </si>
  <si>
    <t>(0364)3317446</t>
  </si>
  <si>
    <t>SARIDEĞİRMEN MAH 1794. Sokak  HAYMANA</t>
  </si>
  <si>
    <t>Yeliz ÇECE</t>
  </si>
  <si>
    <t>(0264)3393731</t>
  </si>
  <si>
    <t>YILDIRIM MAH Gülsüm GÜLERLER Caddesi AKYURT</t>
  </si>
  <si>
    <t>İrem ERAN</t>
  </si>
  <si>
    <t>(0362)3325151</t>
  </si>
  <si>
    <t>ALİBEY MAH 328. Sokak  KIZILCAHAMAM</t>
  </si>
  <si>
    <t>Aliye KARAGÜNDÜZ</t>
  </si>
  <si>
    <t>(0258)2313558</t>
  </si>
  <si>
    <t>AKDERE MAH 3029. Sokak  NALLIHAN</t>
  </si>
  <si>
    <t>Selma KONAKCI</t>
  </si>
  <si>
    <t>(0332)3362671</t>
  </si>
  <si>
    <t>AHİBOZ MAH 2693. Sokak  GÖLBAŞI</t>
  </si>
  <si>
    <t>Hakkı MURAT</t>
  </si>
  <si>
    <t>(0482)3325943</t>
  </si>
  <si>
    <t>İMAMHÜSEYİN MAH 313. Sokak  ÇUBUK</t>
  </si>
  <si>
    <t>Birgül SUNCUL</t>
  </si>
  <si>
    <t>(0362)3302052</t>
  </si>
  <si>
    <t>TATLAK MAH 853. Sokak  ÇAMLIDERE</t>
  </si>
  <si>
    <t>Hikmet BAĞCILAR</t>
  </si>
  <si>
    <t>(0252)3319380</t>
  </si>
  <si>
    <t>BAĞÖREN MAH 2295. Sokak  KIZILCAHAMAM</t>
  </si>
  <si>
    <t>Kaan GÜLKOKAN</t>
  </si>
  <si>
    <t>(0248)3303187</t>
  </si>
  <si>
    <t>MALIKÖY BAŞKENT OSB MAH Seher KACIROĞLU Caddesi TEMELLİ</t>
  </si>
  <si>
    <t>Memet ERKUL</t>
  </si>
  <si>
    <t>(0478)3380089</t>
  </si>
  <si>
    <t>BALCILAR MAH Ozan EMAN Caddesi KIZILCAHAMAM</t>
  </si>
  <si>
    <t>Ahmet TEKEOĞLU</t>
  </si>
  <si>
    <t>(0362)2347194</t>
  </si>
  <si>
    <t>KARAKAYA MAH 2408. Sokak  POLATLI</t>
  </si>
  <si>
    <t>Bünyamin CÖMERT</t>
  </si>
  <si>
    <t>(0386)3332266</t>
  </si>
  <si>
    <t>İĞMİR MAH Kerim GÜLGÖR Caddesi KIZILCAHAMAM</t>
  </si>
  <si>
    <t>Çiğdem FRİDAY</t>
  </si>
  <si>
    <t>(0454)2318867</t>
  </si>
  <si>
    <t>YUKARIKAMIŞLI MAH Aysima GÜRGÜN Caddesi ELMADAĞ</t>
  </si>
  <si>
    <t>Makbule ALTUNBİZ</t>
  </si>
  <si>
    <t>(0358)3328705</t>
  </si>
  <si>
    <t>YILANLI MAH Rukiye DAVAZLI Caddesi KALECİK</t>
  </si>
  <si>
    <t>Musa GÜVENDİOĞLU</t>
  </si>
  <si>
    <t>İLHANKÖY MAH Cem YILDIZDOĞAN Caddesi AYAŞ</t>
  </si>
  <si>
    <t>Lina CENGİZER</t>
  </si>
  <si>
    <t>(0454)3363476</t>
  </si>
  <si>
    <t>KIRIKLI MAH 2892. Sokak  GÖLBAŞI</t>
  </si>
  <si>
    <t>Mehmet KOVULMAZ</t>
  </si>
  <si>
    <t>(0346)2326472</t>
  </si>
  <si>
    <t>BARDAKÇILAR MAH Tuba GÜLÜMSER Caddesi ÇAMLIDERE</t>
  </si>
  <si>
    <t>Zehra KOVULMAZ</t>
  </si>
  <si>
    <t>(0328)2371643</t>
  </si>
  <si>
    <t>ÖRENCİK MAH 2528. Sokak  GÖLBAŞI</t>
  </si>
  <si>
    <t>Özgür MADRAN</t>
  </si>
  <si>
    <t>(0332)2333627</t>
  </si>
  <si>
    <t>ÇATALÇEŞME MAH 1300. Sokak  BALA</t>
  </si>
  <si>
    <t>Efe GÖKMENOĞLU</t>
  </si>
  <si>
    <t>(0212)3359929</t>
  </si>
  <si>
    <t>GÜZELÖZ MAH 1494. Sokak  NALLIHAN</t>
  </si>
  <si>
    <t>Veli EMEKLİ</t>
  </si>
  <si>
    <t>(0258)2322244</t>
  </si>
  <si>
    <t>SARISU MAH Kerim KAVUK Caddesi ÇUBUK</t>
  </si>
  <si>
    <t>Hiranur ZURNACI</t>
  </si>
  <si>
    <t>(0446)2316892</t>
  </si>
  <si>
    <t>SAPANLI MAH Ahmet Efe TAYSEVER Caddesi GÜDÜL</t>
  </si>
  <si>
    <t>Gökçe BÜYÜKYILMAZ</t>
  </si>
  <si>
    <t>(0322)3301078</t>
  </si>
  <si>
    <t>YAKUPDERVİŞ MAH 1955. Sokak  KAZAN</t>
  </si>
  <si>
    <t>Meliha BAŞGÖNCÜ</t>
  </si>
  <si>
    <t>(0412)3379603</t>
  </si>
  <si>
    <t>KÖSRELİK MAH Volkan DURUŞ Caddesi BAĞLUM</t>
  </si>
  <si>
    <t>Hamide OĞUZIRK</t>
  </si>
  <si>
    <t>(0326)2327443</t>
  </si>
  <si>
    <t>ÇİÇEKLİ MAH Berat GÖKKADAR Caddesi SANATORYUM</t>
  </si>
  <si>
    <t>Tayfun SABİTOĞULLARI</t>
  </si>
  <si>
    <t>(0332)3391191</t>
  </si>
  <si>
    <t>BÜYÜKKONAK MAH 2116. Sokak  HAYMANA</t>
  </si>
  <si>
    <t>Mehtap BAYDAŞ</t>
  </si>
  <si>
    <t>(0442)3325451</t>
  </si>
  <si>
    <t>BAHÇEKAPI MAH Melike BİÇER Caddesi BAHÇEKAPI</t>
  </si>
  <si>
    <t>Sedat ÖZDEDE</t>
  </si>
  <si>
    <t>(0272)2318318</t>
  </si>
  <si>
    <t>ÜCRET MAH Nisa nur GÜÇTEKİN Caddesi TEMELLİ</t>
  </si>
  <si>
    <t>Cemal HACIZADE</t>
  </si>
  <si>
    <t>(0370)2399231</t>
  </si>
  <si>
    <t>GÖKÇEHÜYÜK MAH Serkan HOŞGÖZ Caddesi GÖLBAŞI</t>
  </si>
  <si>
    <t>Mehmet Emir BATGİTAR</t>
  </si>
  <si>
    <t>(0366)3321791</t>
  </si>
  <si>
    <t>GÖKLER MAH Cennet BEREKETÇİ Caddesi AYAŞ</t>
  </si>
  <si>
    <t>İlyas TOPUZOĞLU</t>
  </si>
  <si>
    <t>(0252)3320362</t>
  </si>
  <si>
    <t>BAHÇELİEVLER MAH 2625. Sokak  GÖLBAŞI</t>
  </si>
  <si>
    <t>Lütfiye KANDAK</t>
  </si>
  <si>
    <t>(0284)3325530</t>
  </si>
  <si>
    <t>TAŞLICA MAH Yusuf Ali YAZICIOĞLU Caddesi KIZILCAHAMAM</t>
  </si>
  <si>
    <t>Fadime ÖDEF</t>
  </si>
  <si>
    <t>(0262)3391116</t>
  </si>
  <si>
    <t>YILDIRIMHACILAR MAH 2908. Sokak  KIZILCAHAMAM</t>
  </si>
  <si>
    <t>Esra ASANGÖNCÜ</t>
  </si>
  <si>
    <t>(0432)3302676</t>
  </si>
  <si>
    <t>MUTLU OSB MAH Aslı İNHAL Caddesi ÇUBUK</t>
  </si>
  <si>
    <t>Nazlı ŞAVLUK</t>
  </si>
  <si>
    <t>(0428)2344248</t>
  </si>
  <si>
    <t>OĞUZLAR MAH 1763. Sokak  BALGAT</t>
  </si>
  <si>
    <t>Irmak ÜNDER</t>
  </si>
  <si>
    <t>(0374)2302830</t>
  </si>
  <si>
    <t>YAKAKAYA MAH 481. Sokak  KIZILCAHAMAM</t>
  </si>
  <si>
    <t>Yıldız ÇOŞKAN</t>
  </si>
  <si>
    <t>(0428)2338225</t>
  </si>
  <si>
    <t>PINARYAKA MAH 176. Sokak  AYAŞ</t>
  </si>
  <si>
    <t>Emircan ŞAŞI</t>
  </si>
  <si>
    <t>(0370)2375615</t>
  </si>
  <si>
    <t>YUNUS EMRE MAH Kevser ŞABANOGLU Caddesi FATİH</t>
  </si>
  <si>
    <t>Halil İbrahim ASLANDOGMUŞ</t>
  </si>
  <si>
    <t>(0332)3336051</t>
  </si>
  <si>
    <t>EMEK MAH 282. Sokak  BAHÇELİEVLER</t>
  </si>
  <si>
    <t>Eslem GÜRGÜZER</t>
  </si>
  <si>
    <t>(0312)2392575</t>
  </si>
  <si>
    <t>SİNANLI MAH 591. Sokak  HAYMANA</t>
  </si>
  <si>
    <t>Ceylin ALBAHÇE</t>
  </si>
  <si>
    <t>(0236)2305929</t>
  </si>
  <si>
    <t>BUĞRA MAH Sabri DURAKOĞLU Caddesi KALECİK</t>
  </si>
  <si>
    <t>Taha YENİCE</t>
  </si>
  <si>
    <t>(0266)2308936</t>
  </si>
  <si>
    <t>HASANOĞLAN HAVUZBAŞI MAH Muhammed DELİÇAY Caddesi HASANOĞLAN</t>
  </si>
  <si>
    <t>Şevval BOZYURT</t>
  </si>
  <si>
    <t>(0248)3357458</t>
  </si>
  <si>
    <t>AŞAĞIÇANLI MAH Evren CÖLGECEN Caddesi KIZILCAHAMAM</t>
  </si>
  <si>
    <t>Özlem ÖĞRETİR</t>
  </si>
  <si>
    <t>(0364)3372040</t>
  </si>
  <si>
    <t>YENİMEHMETLİ MAH İkra YURTTAŞEN Caddesi POLATLI</t>
  </si>
  <si>
    <t>Hanife TUPA</t>
  </si>
  <si>
    <t>(0312)2311156</t>
  </si>
  <si>
    <t>ÇİÇEKTEPE MAH Şeyma ERŞİMŞEK Caddesi SİNCAN</t>
  </si>
  <si>
    <t>İsa CANİK</t>
  </si>
  <si>
    <t>(0436)3368766</t>
  </si>
  <si>
    <t>MİMAR SİNAN MAH Tuğba AKTOĞ Caddesi ZAFERTEPE</t>
  </si>
  <si>
    <t>(0256)2376289</t>
  </si>
  <si>
    <t>AŞAĞIHÜYÜK MAH 1564. Sokak  KIZILCAHAMAM</t>
  </si>
  <si>
    <t>Hasan BOYBAŞI</t>
  </si>
  <si>
    <t>(0252)3344077</t>
  </si>
  <si>
    <t>TEKKE MAH 2624. Sokak  AYAŞ</t>
  </si>
  <si>
    <t>İlker YAĞMURCUKARDEŞ</t>
  </si>
  <si>
    <t>(0376)3307583</t>
  </si>
  <si>
    <t>ÇAVUŞLU MAH 2314. Sokak  KARATAŞ</t>
  </si>
  <si>
    <t>Şaziye KIRA</t>
  </si>
  <si>
    <t>(0442)2397881</t>
  </si>
  <si>
    <t>ÖRDEKGÖLÜ MAH Şeyda GÜZELDEMİR Caddesi POLATLI</t>
  </si>
  <si>
    <t>Muhammed Mustafa MOROĞLU</t>
  </si>
  <si>
    <t>(0446)2387340</t>
  </si>
  <si>
    <t>YEŞİLEVLER MAH Hayrettin SUNUCU Caddesi KARŞIYAKA</t>
  </si>
  <si>
    <t>Aziz UZMAN</t>
  </si>
  <si>
    <t>(0436)2383842</t>
  </si>
  <si>
    <t>SARIDEĞİRMEN MAH 158. Sokak  HAYMANA</t>
  </si>
  <si>
    <t>Fatih ZERRİN</t>
  </si>
  <si>
    <t>(0266)2318636</t>
  </si>
  <si>
    <t>ÜREĞİL MAH Ada ÇAMDALIO Caddesi BEYPAZARI</t>
  </si>
  <si>
    <t>Nazlıcan KAMACI</t>
  </si>
  <si>
    <t>(0348)3334305</t>
  </si>
  <si>
    <t>CUMHURİYET MAH Zümra AKÇEALAN Caddesi YENİŞEHİR</t>
  </si>
  <si>
    <t>Elif HASDEMIR</t>
  </si>
  <si>
    <t>(0422)2303452</t>
  </si>
  <si>
    <t>TÜRKOBASI MAH 1020. Sokak  TEMELLİ</t>
  </si>
  <si>
    <t>Özge YONAR</t>
  </si>
  <si>
    <t>(0488)3349222</t>
  </si>
  <si>
    <t>KARAKAYA MAH 2195. Sokak  BAĞLUM</t>
  </si>
  <si>
    <t>Hamdi UZDEMİR</t>
  </si>
  <si>
    <t>(0332)2326600</t>
  </si>
  <si>
    <t>YAKAPINAR MAH 1082. Sokak  NALLIHAN</t>
  </si>
  <si>
    <t>Nevin ÖZDOĞAN</t>
  </si>
  <si>
    <t>(0364)2343119</t>
  </si>
  <si>
    <t>ORHUN MAH Kadir PASTUTMAZ Caddesi YURTÇU</t>
  </si>
  <si>
    <t>Muzaffer KUDAK</t>
  </si>
  <si>
    <t>(0232)2399050</t>
  </si>
  <si>
    <t>SAİMEKADIN MAH Sebahattin KUYUPINAR Caddesi ABİDİNPAŞA</t>
  </si>
  <si>
    <t>Esma nur BARSKANMAY</t>
  </si>
  <si>
    <t>(0344)3335259</t>
  </si>
  <si>
    <t>OYUMİĞDE MAH Ekin TAKMAK Caddesi ÇUBUK</t>
  </si>
  <si>
    <t>Nihal BALCIDAN</t>
  </si>
  <si>
    <t>(0274)2357837</t>
  </si>
  <si>
    <t>ÇİTKÖY MAH 479. Sokak  ÇUBUK</t>
  </si>
  <si>
    <t>Nazlıcan YOĞURTÇU</t>
  </si>
  <si>
    <t>(0358)2300628</t>
  </si>
  <si>
    <t>AYDINLIKEVLER MAH 1280. Sokak  AYDINLIKEVLER</t>
  </si>
  <si>
    <t>Muhammed Ali ULAKCI</t>
  </si>
  <si>
    <t>(0212)3358247</t>
  </si>
  <si>
    <t>100.YIL MAH Faruk DOĞANDEMİR Caddesi KAVAKLIDERE</t>
  </si>
  <si>
    <t>Uğur ÇANDİK</t>
  </si>
  <si>
    <t>(0312)2321818</t>
  </si>
  <si>
    <t>ÇATALÖREN MAH Muammer PARLI Caddesi BALA</t>
  </si>
  <si>
    <t>Selim KARİMAN</t>
  </si>
  <si>
    <t>(0436)2309821</t>
  </si>
  <si>
    <t>CUMHURİYET MAH 1989. Sokak  POLATLI</t>
  </si>
  <si>
    <t>Şule SADIKOĞLU</t>
  </si>
  <si>
    <t>(0264)2349155</t>
  </si>
  <si>
    <t>FEVZİYE MAH İkra TARÇIN Caddesi YURTÇU</t>
  </si>
  <si>
    <t>Müzeyyen KAVAFO</t>
  </si>
  <si>
    <t>(0452)3374378</t>
  </si>
  <si>
    <t>ATAPARK MAH 1747. Sokak  UFUKTEPE</t>
  </si>
  <si>
    <t>Cansu KARCI</t>
  </si>
  <si>
    <t>(0332)2361144</t>
  </si>
  <si>
    <t>DOĞANYURT MAH 2700. Sokak  BEYPAZARI</t>
  </si>
  <si>
    <t>Eren YİĞİTEN</t>
  </si>
  <si>
    <t>(0312)2331564</t>
  </si>
  <si>
    <t>ABADAN MAH Muhammed Yusuf YAPICIOĞLU Caddesi PURSAKLAR</t>
  </si>
  <si>
    <t>Yasemin DUDUL</t>
  </si>
  <si>
    <t>(0372)3388410</t>
  </si>
  <si>
    <t>KEMALPAŞA MAH 1605. Sokak  ELMADAĞ</t>
  </si>
  <si>
    <t>Muhammed Ali OYAKILIÇGİL</t>
  </si>
  <si>
    <t>(0312)3354790</t>
  </si>
  <si>
    <t>YEŞİLÖZ MAH 962. Sokak  GÜDÜL</t>
  </si>
  <si>
    <t>Münevver SARIGÖZOĞLU</t>
  </si>
  <si>
    <t>(0262)3386900</t>
  </si>
  <si>
    <t>MEHMET AKİF ERSOY MAH Feride KİLER Caddesi DEMETEVLER</t>
  </si>
  <si>
    <t>Birgül AHMEDİ</t>
  </si>
  <si>
    <t>(0452)2370684</t>
  </si>
  <si>
    <t>KARAPÜRÇEK MAH Merve BUSTAN Caddesi ULUBEY</t>
  </si>
  <si>
    <t>Döne DİNDAROĞLU</t>
  </si>
  <si>
    <t>(0232)2384885</t>
  </si>
  <si>
    <t>KÖSRELİK MAH Kayra ÇALT Caddesi ÇUBUK</t>
  </si>
  <si>
    <t>Bekir SATILMIS</t>
  </si>
  <si>
    <t>(0258)3344990</t>
  </si>
  <si>
    <t>KADIOBASI MAH Muzaffer MÜHÜR Caddesi ŞEREFLİKOÇHİSAR</t>
  </si>
  <si>
    <t>Hacer HEDEF</t>
  </si>
  <si>
    <t>(0368)3343216</t>
  </si>
  <si>
    <t>İNCEĞEZ MAH Fadime PATAT Caddesi KIZILCAHAMAM</t>
  </si>
  <si>
    <t>Nuri KISLAK</t>
  </si>
  <si>
    <t>(0382)2331754</t>
  </si>
  <si>
    <t>TABURLAR MAH Tuğçe UZERÇELİK Caddesi ELMADAĞ</t>
  </si>
  <si>
    <t>Aliye KIRABALI</t>
  </si>
  <si>
    <t>(0284)3370787</t>
  </si>
  <si>
    <t>AKKAYA MAH Mehtap KORKUDUR Caddesi AYAŞ</t>
  </si>
  <si>
    <t>Zehra AYDİLEK</t>
  </si>
  <si>
    <t>(0246)2368748</t>
  </si>
  <si>
    <t>ÇINAR MAH Necla LEBLEBİCİ Caddesi AKYURT</t>
  </si>
  <si>
    <t>Arzu ÖZFİLİZ</t>
  </si>
  <si>
    <t>(0326)2393306</t>
  </si>
  <si>
    <t>İNCİRLİ MAH Ceyda KUKUL Caddesi ETLİK</t>
  </si>
  <si>
    <t>Edanur KULA</t>
  </si>
  <si>
    <t>(0342)2352027</t>
  </si>
  <si>
    <t>KIRKIRCA MAH Leyla KANMIŞ Caddesi KIZILCAHAMAM</t>
  </si>
  <si>
    <t>Eymen KULA</t>
  </si>
  <si>
    <t>(0318)2381449</t>
  </si>
  <si>
    <t>AHİBOZ MAH 2128. Sokak  GÖLBAŞI</t>
  </si>
  <si>
    <t>Kevser ANBAR</t>
  </si>
  <si>
    <t>(0322)2396802</t>
  </si>
  <si>
    <t>GÜLBAĞI MAH 1561. Sokak  BALA</t>
  </si>
  <si>
    <t>Mete ŞAHİNEL</t>
  </si>
  <si>
    <t>(0356)2397135</t>
  </si>
  <si>
    <t>KÜÇÜKKONAK MAH 1240. Sokak  HAYMANA</t>
  </si>
  <si>
    <t>Döne SÜTBEYAZ</t>
  </si>
  <si>
    <t>(0362)3396791</t>
  </si>
  <si>
    <t>HACIVELİ MAH Murat ÖZKARDAŞ Caddesi AYAŞ</t>
  </si>
  <si>
    <t>Efe AYAZLI</t>
  </si>
  <si>
    <t>(0264)2303550</t>
  </si>
  <si>
    <t>ERKEKSU MAH 2117. Sokak  YENİKENT</t>
  </si>
  <si>
    <t>Okan YEŞİLYURT</t>
  </si>
  <si>
    <t>(0312)2326067</t>
  </si>
  <si>
    <t>AKPINAR MAH 2250. Sokak  DİKMEN</t>
  </si>
  <si>
    <t>Yiğit GÖRKEN</t>
  </si>
  <si>
    <t>(0346)3397971</t>
  </si>
  <si>
    <t>BAŞAĞAÇ MAH Hatice kübra ULUCEVİZ Caddesi KIZILCAHAMAM</t>
  </si>
  <si>
    <t>Özkan YELEL</t>
  </si>
  <si>
    <t>(0332)3339445</t>
  </si>
  <si>
    <t>ŞİRİNTEPE MAH 1239. Sokak  BOĞAZİÇİ</t>
  </si>
  <si>
    <t>Erdoğan BOCUTCU</t>
  </si>
  <si>
    <t>(0256)3390111</t>
  </si>
  <si>
    <t>TUNAHAN MAH Erva ALCI Caddesi ERYAMANEVLERİ</t>
  </si>
  <si>
    <t>Semiha ŞAKA</t>
  </si>
  <si>
    <t>(0466)2347800</t>
  </si>
  <si>
    <t>ESENTEPE MAH 1344. Sokak  EVREN</t>
  </si>
  <si>
    <t>Aysima ARDIHAN</t>
  </si>
  <si>
    <t>(0248)3321816</t>
  </si>
  <si>
    <t>AHMETÇAYIRI MAH Havin SÜMELİ Caddesi BALA</t>
  </si>
  <si>
    <t>Ayşegül ACIKYÜREK</t>
  </si>
  <si>
    <t>(0442)2370684</t>
  </si>
  <si>
    <t>ORTA İMRAHOR MAH 1464. Sokak  KARATAŞ</t>
  </si>
  <si>
    <t>Yaren ÖZKAN</t>
  </si>
  <si>
    <t>(0432)3344710</t>
  </si>
  <si>
    <t>HACIVELİ MAH Muhammed ACET Caddesi AYAŞ</t>
  </si>
  <si>
    <t>Hikmet YILDIZGÖL</t>
  </si>
  <si>
    <t>(0382)3378742</t>
  </si>
  <si>
    <t>AŞAĞIGÜNEY MAH 1292. Sokak  BEYPAZARI</t>
  </si>
  <si>
    <t>Bilal EVRENLİ</t>
  </si>
  <si>
    <t>(0212)3309312</t>
  </si>
  <si>
    <t>KADINCIK MAH 2232. Sokak  ŞEREFLİKOÇHİSAR</t>
  </si>
  <si>
    <t>Deniz ŞERBETCİ</t>
  </si>
  <si>
    <t>(0364)3349985</t>
  </si>
  <si>
    <t>İLKYERLEŞİM MAH 1104. Sokak  BATIKENT</t>
  </si>
  <si>
    <t>Ayhan KARAÜZÜM</t>
  </si>
  <si>
    <t>(0242)3329492</t>
  </si>
  <si>
    <t>EYMİR MAH Miraç TEZGER Caddesi GÖLBAŞI</t>
  </si>
  <si>
    <t>Burcu ÖZARIK</t>
  </si>
  <si>
    <t>(0380)3330055</t>
  </si>
  <si>
    <t>SOLAKUŞAĞI MAH Zeki KARABİLEN Caddesi EVREN</t>
  </si>
  <si>
    <t>(0318)2339168</t>
  </si>
  <si>
    <t>KARADANA MAH Mihriban AYVA Caddesi ÇUBUK</t>
  </si>
  <si>
    <t>Nazlıcan ÖZŞEKER</t>
  </si>
  <si>
    <t>(0384)2351019</t>
  </si>
  <si>
    <t>YAVUZSELİM MAH Adil YEŞİLLİK Caddesi ÇUBUK</t>
  </si>
  <si>
    <t>Mehmet Can SOYGÜR</t>
  </si>
  <si>
    <t>(0282)2301794</t>
  </si>
  <si>
    <t>BAYAT MAH 511. Sokak  AYAŞ</t>
  </si>
  <si>
    <t>Hatun GABAROĞLU</t>
  </si>
  <si>
    <t>(0212)3397009</t>
  </si>
  <si>
    <t>EMİRGAZİ MAH 2524. Sokak  KAZAN</t>
  </si>
  <si>
    <t>Şerife EMİLLİ</t>
  </si>
  <si>
    <t>(0312)2350650</t>
  </si>
  <si>
    <t>GÖKÇEYURT MAH 695. Sokak  KAYAŞ</t>
  </si>
  <si>
    <t>Gülüzar BİNGÜL</t>
  </si>
  <si>
    <t>(0474)3384005</t>
  </si>
  <si>
    <t>YILANLI MAH 394. Sokak  KALECİK</t>
  </si>
  <si>
    <t>Asya YAĞAN</t>
  </si>
  <si>
    <t>(0456)2316718</t>
  </si>
  <si>
    <t>ÖRENCİK MAH 2125. Sokak  GÖLBAŞI</t>
  </si>
  <si>
    <t>Zehra İÇELLİOĞLU</t>
  </si>
  <si>
    <t>(0352)3357015</t>
  </si>
  <si>
    <t>ŞENTEPE MAH Kerem KAYATEKİN Caddesi BALA</t>
  </si>
  <si>
    <t>Şerafettin ULUTAS</t>
  </si>
  <si>
    <t>(0286)3345864</t>
  </si>
  <si>
    <t>ÖNDER MAH Mine SEBZECİ Caddesi ULUBEY</t>
  </si>
  <si>
    <t>Havva ULUTAS</t>
  </si>
  <si>
    <t>(0368)2308351</t>
  </si>
  <si>
    <t>SARAÇ MAH 2288. Sokak  KAZAN</t>
  </si>
  <si>
    <t>Nurullah ÇALIŞLAR</t>
  </si>
  <si>
    <t>(0370)2324057</t>
  </si>
  <si>
    <t>UĞUR MUMCU MAH 2424. Sokak  BATIKENT</t>
  </si>
  <si>
    <t>Seher SARICI</t>
  </si>
  <si>
    <t>(0362)3306562</t>
  </si>
  <si>
    <t>ESKİKÖY MAH 2772. Sokak  KALECİK</t>
  </si>
  <si>
    <t>Veysel KOPÇAGİL</t>
  </si>
  <si>
    <t>(0258)2375568</t>
  </si>
  <si>
    <t>BEYDİLİ MAH Umut AYATA Caddesi NALLIHAN</t>
  </si>
  <si>
    <t>Haydar UZUNKÖSE</t>
  </si>
  <si>
    <t>YUKARI DİKMEN MAH Melahat CAMUŞCU Caddesi YILDIZ</t>
  </si>
  <si>
    <t>Aras GÖKTOLGA</t>
  </si>
  <si>
    <t>(0272)3325352</t>
  </si>
  <si>
    <t>ATA MAH 2131. Sokak  MACUNKÖY</t>
  </si>
  <si>
    <t>Aliye YILMAZER</t>
  </si>
  <si>
    <t>(0312)3359922</t>
  </si>
  <si>
    <t>TEKKE MAH 2695. Sokak  NALLIHAN</t>
  </si>
  <si>
    <t>Aynur MASAT</t>
  </si>
  <si>
    <t>(0312)3315810</t>
  </si>
  <si>
    <t>KALE MAH Soner TELSEREN Caddesi SAMANPAZARI</t>
  </si>
  <si>
    <t>Ada ULUKAYA</t>
  </si>
  <si>
    <t>(0258)3344234</t>
  </si>
  <si>
    <t>KAVAKÖZÜ MAH 1403. Sokak  KIZILCAHAMAM</t>
  </si>
  <si>
    <t>Kader BİLECİ</t>
  </si>
  <si>
    <t>(0212)3374795</t>
  </si>
  <si>
    <t>PAZAR BAŞÖREN MAH Semanur KULAKOGLU Caddesi KIZILCAHAMAM</t>
  </si>
  <si>
    <t>Ebubekir AKŞER</t>
  </si>
  <si>
    <t>(0246)3341322</t>
  </si>
  <si>
    <t>SARIKOZ MAH 1786. Sokak  ÇUBUK</t>
  </si>
  <si>
    <t>Süleyman DAGIDIR</t>
  </si>
  <si>
    <t>(0282)2371676</t>
  </si>
  <si>
    <t>KIRANHARMANI MAH Nazlıcan KARAAĞAÇ Caddesi POLATLI</t>
  </si>
  <si>
    <t>Niyazi DİKDOĞMUŞ</t>
  </si>
  <si>
    <t>(0332)3366644</t>
  </si>
  <si>
    <t>ÇATAK MAH 2175. Sokak  HAYMANA</t>
  </si>
  <si>
    <t>Oğuzhan KOÇELİ</t>
  </si>
  <si>
    <t>(0354)2304843</t>
  </si>
  <si>
    <t>AHİLER YENİCE MAH İlhan ÜNER Caddesi KALECİK</t>
  </si>
  <si>
    <t>Sema KOÇELİ</t>
  </si>
  <si>
    <t>(0222)3384891</t>
  </si>
  <si>
    <t>KALETEPE MAH Beril ALEŞ Caddesi ŞENTEPE</t>
  </si>
  <si>
    <t>Berk EREN(CENNET)</t>
  </si>
  <si>
    <t>(0312)2355293</t>
  </si>
  <si>
    <t>HACIHASAN MAH Nurcan TILMAÇ Caddesi GÖLBAŞI</t>
  </si>
  <si>
    <t>Ayaz ELKIRAN</t>
  </si>
  <si>
    <t>(0464)2346517</t>
  </si>
  <si>
    <t>İSMETPAŞA MAH 138. Sokak  BALA</t>
  </si>
  <si>
    <t>Sema ÇÖLĞEÇEN</t>
  </si>
  <si>
    <t>(0446)2308980</t>
  </si>
  <si>
    <t>KARAYAVŞAN MAH 2389. Sokak  POLATLI</t>
  </si>
  <si>
    <t>Burcu KARATÜRK</t>
  </si>
  <si>
    <t>(0414)3385648</t>
  </si>
  <si>
    <t>ÇIRPAN MAH Sibel ÖZÖMER Caddesi KIZILCAHAMAM</t>
  </si>
  <si>
    <t>Beren ÇALGUN</t>
  </si>
  <si>
    <t>(0366)3319734</t>
  </si>
  <si>
    <t>ERYAMAN MAH 448. Sokak  ERYAMANEVLERİ</t>
  </si>
  <si>
    <t>Dursun İSPİROĞLU</t>
  </si>
  <si>
    <t>(0452)2386400</t>
  </si>
  <si>
    <t>YILDIZLI MAH 1584. Sokak  POLATLI</t>
  </si>
  <si>
    <t>İkranur SHAHEEN</t>
  </si>
  <si>
    <t>(0482)3392366</t>
  </si>
  <si>
    <t>KAPULLU MAH Elifsu AYANA Caddesi BEYPAZARI</t>
  </si>
  <si>
    <t>Lina ÇAKTI</t>
  </si>
  <si>
    <t>(0222)3367492</t>
  </si>
  <si>
    <t>KARAYATAK MAH Erkan ŞENTÜRK Caddesi AKYURT</t>
  </si>
  <si>
    <t>Polat ALTIKULAÇ</t>
  </si>
  <si>
    <t>(0346)3301854</t>
  </si>
  <si>
    <t>ALAN MAH 2558. Sokak  NALLIHAN</t>
  </si>
  <si>
    <t>Yaren GÜÇÇÜK</t>
  </si>
  <si>
    <t>(0484)2344408</t>
  </si>
  <si>
    <t>BELENALAN MAH Musa ARTUNAR Caddesi NALLIHAN</t>
  </si>
  <si>
    <t>Lütfiye SİRKELİ</t>
  </si>
  <si>
    <t>(0262)2324193</t>
  </si>
  <si>
    <t>OĞUZLAR MAH Durmuş CABBAR Caddesi BALGAT</t>
  </si>
  <si>
    <t>Yunus EMAN</t>
  </si>
  <si>
    <t>(0326)3357895</t>
  </si>
  <si>
    <t>GAZİ OSMANPAŞA MAH 1260. Sokak  FATİH</t>
  </si>
  <si>
    <t>Miraç DENGİZ</t>
  </si>
  <si>
    <t>(0324)3377283</t>
  </si>
  <si>
    <t>HASAYAZ MAH Mehmet Can BAŞAL Caddesi KALECİK</t>
  </si>
  <si>
    <t>Zehra KALKANOĞLU</t>
  </si>
  <si>
    <t>(0236)3353030</t>
  </si>
  <si>
    <t>EĞRİ MAH 2661. Sokak  NALLIHAN</t>
  </si>
  <si>
    <t>Ayhan CAMBOLAT</t>
  </si>
  <si>
    <t>(0462)2303933</t>
  </si>
  <si>
    <t>BOZYAKA MAH Berra GİNİZ Caddesi NALLIHAN</t>
  </si>
  <si>
    <t>Nihal BORNOVALI</t>
  </si>
  <si>
    <t>(0266)3388326</t>
  </si>
  <si>
    <t>GÖKÇEÖREN MAH 1511. Sokak  KALECİK</t>
  </si>
  <si>
    <t>Suat BAYKENT</t>
  </si>
  <si>
    <t>(0466)3324285</t>
  </si>
  <si>
    <t>İĞMİR MAH 577. Sokak  KIZILCAHAMAM</t>
  </si>
  <si>
    <t>Saadet BOLUN</t>
  </si>
  <si>
    <t>(0452)2328477</t>
  </si>
  <si>
    <t>(0412)3394206</t>
  </si>
  <si>
    <t>DEMETLALE MAH Ecrin KABATAŞ Caddesi DEMETEVLER</t>
  </si>
  <si>
    <t>Pınar KILIÇKESER</t>
  </si>
  <si>
    <t>(0462)2363591</t>
  </si>
  <si>
    <t>DUTÖZÜ MAH Aysun JKARGIN Caddesi KAZAN</t>
  </si>
  <si>
    <t>Yiğit BAŞGERMEZ</t>
  </si>
  <si>
    <t>(0312)3332265</t>
  </si>
  <si>
    <t>BEŞİKKAYA MAH Nihal KOCAPAŞ Caddesi ULUBEY</t>
  </si>
  <si>
    <t>Nilüfer SOLGU</t>
  </si>
  <si>
    <t>(0312)3379648</t>
  </si>
  <si>
    <t>KADIOBASI MAH 1544. Sokak  GÜDÜL</t>
  </si>
  <si>
    <t>Emrah SIDAN</t>
  </si>
  <si>
    <t>(0262)3363525</t>
  </si>
  <si>
    <t>TEKKE MAH Eymen YAĞMUROĞLU Caddesi ELMADAĞ</t>
  </si>
  <si>
    <t>Elanur ÖZSALMANLI</t>
  </si>
  <si>
    <t>(0484)2330320</t>
  </si>
  <si>
    <t>FADILLI MAH 2093. Sokak  ŞEREFLİKOÇHİSAR</t>
  </si>
  <si>
    <t>Ela BALCIDAN</t>
  </si>
  <si>
    <t>(0212)2306542</t>
  </si>
  <si>
    <t>YUKARIÇANLI MAH Meltem SARIMEHMET Caddesi KIZILCAHAMAM</t>
  </si>
  <si>
    <t>Serpil UZANDAÇ</t>
  </si>
  <si>
    <t>(0332)2304396</t>
  </si>
  <si>
    <t>YILDIRIMDEMİRCİLER MAH 2534. Sokak  KIZILCAHAMAM</t>
  </si>
  <si>
    <t>Arda BLGINER</t>
  </si>
  <si>
    <t>(0414)2353784</t>
  </si>
  <si>
    <t>TAŞPINAR MAH Serhat ERDAŞ Caddesi GÖLBAŞI</t>
  </si>
  <si>
    <t>Turan BARAZI</t>
  </si>
  <si>
    <t>(0422)2317544</t>
  </si>
  <si>
    <t>SERİNYAYLA MAH 1320. Sokak  HAYMANA</t>
  </si>
  <si>
    <t>Nisa KASIM</t>
  </si>
  <si>
    <t>(0266)3380180</t>
  </si>
  <si>
    <t>TATLAR MAH 1747. Sokak  SİNCAN</t>
  </si>
  <si>
    <t>Anıl EĞERCİ</t>
  </si>
  <si>
    <t>(0412)2312607</t>
  </si>
  <si>
    <t>SELÇUKLU MAH 2323. Sokak  SİNCAN</t>
  </si>
  <si>
    <t>Cengiz CEYLAN</t>
  </si>
  <si>
    <t>(0332)2333691</t>
  </si>
  <si>
    <t>EMİRGAZİ MAH Sinan TÜRKÖNER Caddesi KAZAN</t>
  </si>
  <si>
    <t>Anıl ATAGİŞİ</t>
  </si>
  <si>
    <t>(0382)2382072</t>
  </si>
  <si>
    <t>ADATOPRAKPINAR MAH 777. Sokak  POLATLI</t>
  </si>
  <si>
    <t>Naciye AKBAS</t>
  </si>
  <si>
    <t>(0364)3367126</t>
  </si>
  <si>
    <t>OĞLAKCI MAH 1265. Sokak  KIZILCAHAMAM</t>
  </si>
  <si>
    <t>Eren ELMACIK</t>
  </si>
  <si>
    <t>(0382)2322330</t>
  </si>
  <si>
    <t>GÜLHÜYÜK MAH 2126. Sokak  ŞEREFLİKOÇHİSAR</t>
  </si>
  <si>
    <t>Mehmet Emir DİNER</t>
  </si>
  <si>
    <t>(0382)3355266</t>
  </si>
  <si>
    <t>BATTALGAZİ MAH 1848. Sokak  ULUBEY</t>
  </si>
  <si>
    <t>Ela nur MORGÜL</t>
  </si>
  <si>
    <t>(0366)2358728</t>
  </si>
  <si>
    <t>OĞLAKCI MAH 79. Sokak  KIZILCAHAMAM</t>
  </si>
  <si>
    <t>İlknur ŞARAPÇIOĞLU</t>
  </si>
  <si>
    <t>(0272)2336234</t>
  </si>
  <si>
    <t>TOPÇU MAH Berna EYÜPREİSOGLU Caddesi ELVANKENT</t>
  </si>
  <si>
    <t>Ceylin KEŞKAYA</t>
  </si>
  <si>
    <t>(0222)3339091</t>
  </si>
  <si>
    <t>NAMIK KEMAL MAH 3029. Sokak  YENİŞEHİR</t>
  </si>
  <si>
    <t>Ertuğrul ŞENEMRE</t>
  </si>
  <si>
    <t>(0442)2376874</t>
  </si>
  <si>
    <t>TAHTALAR MAH 1225. Sokak  KIZILCAHAMAM</t>
  </si>
  <si>
    <t>Tugay GÖLEMEZ</t>
  </si>
  <si>
    <t>(0318)3366130</t>
  </si>
  <si>
    <t>KOYUNBABA MAH 2456. Sokak  KALECİK</t>
  </si>
  <si>
    <t>Pelin GÜLFIRAT</t>
  </si>
  <si>
    <t>(0322)3324211</t>
  </si>
  <si>
    <t>SEKLİ MAH 836. Sokak  BEYPAZARI</t>
  </si>
  <si>
    <t>Alya TALYAR</t>
  </si>
  <si>
    <t>(0486)2370419</t>
  </si>
  <si>
    <t>ZAFER MAH 2807. Sokak  BEYPAZARI</t>
  </si>
  <si>
    <t>Elife DAŞTANOĞLU</t>
  </si>
  <si>
    <t>(0370)3309162</t>
  </si>
  <si>
    <t>OVACIK MAH İlker TAŞYÜREK Caddesi UFUKTEPE</t>
  </si>
  <si>
    <t>Selin USMAN</t>
  </si>
  <si>
    <t>(0322)3329120</t>
  </si>
  <si>
    <t>PEÇENEK MAH 2177. Sokak  KAZAN</t>
  </si>
  <si>
    <t>Reyhan DOĞAN</t>
  </si>
  <si>
    <t>(0372)3345026</t>
  </si>
  <si>
    <t>KÜÇÜKALİ MAH 2233. Sokak  ÇUBUK</t>
  </si>
  <si>
    <t>Şeyda RECEP</t>
  </si>
  <si>
    <t>(0322)3396681</t>
  </si>
  <si>
    <t>TAŞÖREN MAH 155. Sokak  GÜDÜL</t>
  </si>
  <si>
    <t>Hamza CEMİLOĞLU</t>
  </si>
  <si>
    <t>(0464)2329867</t>
  </si>
  <si>
    <t>ESEN MAH 2707. Sokak  HAYMANA</t>
  </si>
  <si>
    <t>Şevval RESTAURANT</t>
  </si>
  <si>
    <t>KAVAKÖZÜ MAH 1339. Sokak  KIZILCAHAMAM</t>
  </si>
  <si>
    <t>Sevda VARAN</t>
  </si>
  <si>
    <t>(0442)2371604</t>
  </si>
  <si>
    <t>BÜYÜKCAMİLİ MAH 1181. Sokak  BALA</t>
  </si>
  <si>
    <t>Azra ÇEKEN</t>
  </si>
  <si>
    <t>(0312)2391037</t>
  </si>
  <si>
    <t>GÜZEL MAH Serap PAYAZ Caddesi GÜDÜL</t>
  </si>
  <si>
    <t>Ela ÇETİNDEMİR</t>
  </si>
  <si>
    <t>(0242)3317079</t>
  </si>
  <si>
    <t>TAHİR MAH 628. Sokak  BEYPAZARI</t>
  </si>
  <si>
    <t>Hira BUDAKLI</t>
  </si>
  <si>
    <t>(0266)3344414</t>
  </si>
  <si>
    <t>SARAYCIK MAH 74. Sokak  SİNCAN</t>
  </si>
  <si>
    <t>Cennet KIZYETER</t>
  </si>
  <si>
    <t>(0338)2396431</t>
  </si>
  <si>
    <t>BARDAKÇILAR MAH 2164. Sokak  ÇAMLIDERE</t>
  </si>
  <si>
    <t>Nilgün BIÇAKHAN</t>
  </si>
  <si>
    <t>(0322)2312805</t>
  </si>
  <si>
    <t>YUVAKÖY MAH Halit DURMAZER Caddesi MACUNKÖY</t>
  </si>
  <si>
    <t>Necdet DAĞLAR</t>
  </si>
  <si>
    <t>(0354)2393339</t>
  </si>
  <si>
    <t>OSMANİYE MAH 1946. Sokak  SİNCAN</t>
  </si>
  <si>
    <t>Yunus Emre SİYAH</t>
  </si>
  <si>
    <t>(0286)2391920</t>
  </si>
  <si>
    <t>TINAZTEPE MAH 1368. Sokak  ESAT</t>
  </si>
  <si>
    <t>Nuriye GERGİN</t>
  </si>
  <si>
    <t>(0478)2361245</t>
  </si>
  <si>
    <t>KERBANLAR MAH 1428. Sokak  BEYPAZARI</t>
  </si>
  <si>
    <t>Hatun EKMEKCİ</t>
  </si>
  <si>
    <t>(0462)3373769</t>
  </si>
  <si>
    <t>KARALAR MAH Muhammed Yusuf GÖMBEL Caddesi KAZAN</t>
  </si>
  <si>
    <t>Beyzanur GUNEL</t>
  </si>
  <si>
    <t>(0228)2379126</t>
  </si>
  <si>
    <t>YENİYAPANŞEYHLİ MAH Özge GÜRSES Caddesi BALA</t>
  </si>
  <si>
    <t>İlyas CİHANOĞLU</t>
  </si>
  <si>
    <t>(0388)3346432</t>
  </si>
  <si>
    <t>YUKARIBAĞLICA MAH Habibe BÜYÜKKALA Caddesi NALLIHAN</t>
  </si>
  <si>
    <t>Elif ada ERADAMLAR</t>
  </si>
  <si>
    <t>(0372)3349353</t>
  </si>
  <si>
    <t>DİBECİK MAH 2329. Sokak  BEYPAZARI</t>
  </si>
  <si>
    <t>Hatun ERİYEBİLİR</t>
  </si>
  <si>
    <t>YAYLABEYİ MAH Zeliha ERKAN Caddesi HAYMANA</t>
  </si>
  <si>
    <t>Ahmet Efe KIZILHAN</t>
  </si>
  <si>
    <t>(0352)3316787</t>
  </si>
  <si>
    <t>YAYLABAĞ MAH 328. Sokak  GÖLBAŞI</t>
  </si>
  <si>
    <t>Mina TOKGÜNER</t>
  </si>
  <si>
    <t>(0332)2357372</t>
  </si>
  <si>
    <t>GÖZTEPE MAH Habibe ÇAKLI Caddesi BALA</t>
  </si>
  <si>
    <t>Narin İZMAYLO</t>
  </si>
  <si>
    <t>(0356)2359408</t>
  </si>
  <si>
    <t>BAĞLARBAŞI MAH İzzet KANBUR Caddesi AKTEPE</t>
  </si>
  <si>
    <t>Arife İZMAYLO</t>
  </si>
  <si>
    <t>(0422)3313070</t>
  </si>
  <si>
    <t>GARİPÇE MAH 2199. Sokak  GÜDÜL</t>
  </si>
  <si>
    <t>Naime TOPDAĞ</t>
  </si>
  <si>
    <t>(0376)2364710</t>
  </si>
  <si>
    <t>ÖZMÜŞ MAH Tuğçe ELLİDÖRT Caddesi ÇAMLIDERE</t>
  </si>
  <si>
    <t>Yağız TİLO</t>
  </si>
  <si>
    <t>YUNUS EMRE MAH Serkan BAYRİ Caddesi PURSAKLAR</t>
  </si>
  <si>
    <t>Derya ÇELİKADAM</t>
  </si>
  <si>
    <t>(0246)3344212</t>
  </si>
  <si>
    <t>KARALAR MAH Salih PARMAK Caddesi KAZAN</t>
  </si>
  <si>
    <t>Bilal UŞAR</t>
  </si>
  <si>
    <t>(0412)2372392</t>
  </si>
  <si>
    <t>YUKARIKARAÖREN MAH Medine ERPINAR Caddesi KIZILCAHAMAM</t>
  </si>
  <si>
    <t>Egemen ÇAMLI</t>
  </si>
  <si>
    <t>(0224)2339292</t>
  </si>
  <si>
    <t>SAĞLIK MAH 837. Sokak  YENİŞEHİR</t>
  </si>
  <si>
    <t>Defne ARGİN</t>
  </si>
  <si>
    <t>(0318)2375318</t>
  </si>
  <si>
    <t>KARAPÜRÇEK MAH 983. Sokak  ULUBEY</t>
  </si>
  <si>
    <t>Beyza nur SARIKAN</t>
  </si>
  <si>
    <t>(0452)3304239</t>
  </si>
  <si>
    <t>DAĞŞEYHLER MAH 2464. Sokak  BEYPAZARI</t>
  </si>
  <si>
    <t>Ege KIRANATLI</t>
  </si>
  <si>
    <t>(0224)3345821</t>
  </si>
  <si>
    <t>YİĞERLER MAH Nevzat HÖKTEM Caddesi BEYPAZARI</t>
  </si>
  <si>
    <t>Selahattin VATANKURTAR</t>
  </si>
  <si>
    <t>(0258)3341865</t>
  </si>
  <si>
    <t>YEŞİLOVA MAH 1058. Sokak  ŞEREFLİKOÇHİSAR</t>
  </si>
  <si>
    <t>İsmail NEAMONITOU</t>
  </si>
  <si>
    <t>(0362)3311037</t>
  </si>
  <si>
    <t>ZAFER MAH Gürsel SAKLAR Caddesi POLATLI</t>
  </si>
  <si>
    <t>Rabia NARLIGİL</t>
  </si>
  <si>
    <t>(0332)2300203</t>
  </si>
  <si>
    <t>REMZİ OĞUZ ARIK MAH 155. Sokak  KAVAKLIDERE</t>
  </si>
  <si>
    <t>Ayten HAFO</t>
  </si>
  <si>
    <t>(0318)2364345</t>
  </si>
  <si>
    <t>YEŞİLBAYIR MAH 1406. Sokak  BOĞAZİÇİ</t>
  </si>
  <si>
    <t>İlknur SOYTAŞ</t>
  </si>
  <si>
    <t>(0212)2362320</t>
  </si>
  <si>
    <t>ALİUŞAĞI MAH Aliye AKSUNGUR Caddesi ŞEREFLİKOÇHİSAR</t>
  </si>
  <si>
    <t>Muharrem İKİLER</t>
  </si>
  <si>
    <t>(0412)3367871</t>
  </si>
  <si>
    <t>TEKİRLER MAH 806. Sokak  NALLIHAN</t>
  </si>
  <si>
    <t>Nuran YARUKLUK</t>
  </si>
  <si>
    <t>(0344)2306585</t>
  </si>
  <si>
    <t>YENİMAHALLE MAH 1065. Sokak  ELMADAĞ</t>
  </si>
  <si>
    <t>Nilgün BARAZİ</t>
  </si>
  <si>
    <t>(0264)3345751</t>
  </si>
  <si>
    <t>BEZCİKUZÖREN MAH Yağız BESLENTİ Caddesi KIZILCAHAMAM</t>
  </si>
  <si>
    <t>Hamit MERAL</t>
  </si>
  <si>
    <t>(0258)2303859</t>
  </si>
  <si>
    <t>ÖZYURT MAH Harun TAKEŞ Caddesi POLATLI</t>
  </si>
  <si>
    <t>Volkan YENİMAN</t>
  </si>
  <si>
    <t>(0232)3336575</t>
  </si>
  <si>
    <t>KIRBAŞI MAH 121. Sokak  BEYPAZARI</t>
  </si>
  <si>
    <t>Hazal ÜPÇİN</t>
  </si>
  <si>
    <t>(0462)3301712</t>
  </si>
  <si>
    <t>EVCİLER MAH 1192. Sokak  KARATAŞ</t>
  </si>
  <si>
    <t>Emine MARAL</t>
  </si>
  <si>
    <t>(0264)2382646</t>
  </si>
  <si>
    <t>YENİ MAH Nazar ÖZAY Caddesi HAYMANA</t>
  </si>
  <si>
    <t>Şükrü KESİM</t>
  </si>
  <si>
    <t>(0462)2353140</t>
  </si>
  <si>
    <t>YEŞİLÖZ MAH Yusuf Eymen SERTAÇ Caddesi AKTEPE</t>
  </si>
  <si>
    <t>Selin AYTEK</t>
  </si>
  <si>
    <t>(0332)2395186</t>
  </si>
  <si>
    <t>MALIKÖY BAŞKENT OSB MAH 1514. Sokak  TEMELLİ</t>
  </si>
  <si>
    <t>Belinay KIRAC</t>
  </si>
  <si>
    <t>YEŞİLKÖY MAH 2351. Sokak  KIZILCAHAMAM</t>
  </si>
  <si>
    <t>Halil EMEKTAR</t>
  </si>
  <si>
    <t>(0376)2340965</t>
  </si>
  <si>
    <t>MUSTAFA KEMAL MAH 932. Sokak  YENİKENT</t>
  </si>
  <si>
    <t>Derya TEKİLİOGLU</t>
  </si>
  <si>
    <t>(0256)3392886</t>
  </si>
  <si>
    <t>KIZIK MAH 2226. Sokak  KIZILCAHAMAM</t>
  </si>
  <si>
    <t>Tahsin AVDAN</t>
  </si>
  <si>
    <t>(0232)2300183</t>
  </si>
  <si>
    <t>BUĞRA MAH 1878. Sokak  KALECİK</t>
  </si>
  <si>
    <t>Cuma AMBAR</t>
  </si>
  <si>
    <t>(0454)3386325</t>
  </si>
  <si>
    <t>YASSIÖREN MAH 2742. Sokak  KAZAN</t>
  </si>
  <si>
    <t>Halil TÜREN</t>
  </si>
  <si>
    <t>(0248)2354865</t>
  </si>
  <si>
    <t>KURTKOVAN MAH Yunus YALINLI Caddesi BEYPAZARI</t>
  </si>
  <si>
    <t>Nisa POLAT</t>
  </si>
  <si>
    <t>(0474)3391188</t>
  </si>
  <si>
    <t>MEMLİK MAH Gülşen KASAKA Caddesi MACUNKÖY</t>
  </si>
  <si>
    <t>Şaziye HÖBEK</t>
  </si>
  <si>
    <t>(0344)3300998</t>
  </si>
  <si>
    <t>YAHŞİHAN MAH Öznur AKER Caddesi ÇAMLIDERE</t>
  </si>
  <si>
    <t>Nazmiye BEZCİ</t>
  </si>
  <si>
    <t>(0362)3392513</t>
  </si>
  <si>
    <t>BAYINDIR MAH Cemile HAYKOP Caddesi ÇAMLIDERE</t>
  </si>
  <si>
    <t>Hatun ÖKMEN</t>
  </si>
  <si>
    <t>(0332)3305667</t>
  </si>
  <si>
    <t>CEBECİ MAH Ceyda ESENGİN Caddesi CEBECİ</t>
  </si>
  <si>
    <t>Necati KELEŞLİ</t>
  </si>
  <si>
    <t>(0312)2379597</t>
  </si>
  <si>
    <t>POYRAZ MAH 1333. Sokak  POLATLI</t>
  </si>
  <si>
    <t>Mine KARATAŞOĞLU</t>
  </si>
  <si>
    <t>(0258)2369677</t>
  </si>
  <si>
    <t>YEŞİLTEPE MAH 2309. Sokak  AKTEPE</t>
  </si>
  <si>
    <t>Tunahan ERGÜNEŞ</t>
  </si>
  <si>
    <t>(0312)2350086</t>
  </si>
  <si>
    <t>HACILAR MAH Faruk ZİYARETÇİ Caddesi ÇUBUK</t>
  </si>
  <si>
    <t>Özkan ŞAHİNGİRİOĞLU</t>
  </si>
  <si>
    <t>(0252)2375993</t>
  </si>
  <si>
    <t>KUŞCAĞIZ MAH 846. Sokak  SANATORYUM</t>
  </si>
  <si>
    <t>Semiha GÖZEN</t>
  </si>
  <si>
    <t>(0376)3353081</t>
  </si>
  <si>
    <t>PAZAR MAH Makbule DEMİRKAN Caddesi KIZILCAHAMAM</t>
  </si>
  <si>
    <t>Şengül DEVİSKEL</t>
  </si>
  <si>
    <t>(0248)3358120</t>
  </si>
  <si>
    <t>ÜREĞİL MAH Hayrettin GÖKÇESU Caddesi BEYPAZARI</t>
  </si>
  <si>
    <t>Ezgi BALİMRE</t>
  </si>
  <si>
    <t>(0362)2360005</t>
  </si>
  <si>
    <t>SARAY MAH Şevket YURDAER Caddesi KAZAN</t>
  </si>
  <si>
    <t>Bedriye ŞAHMAN</t>
  </si>
  <si>
    <t>(0412)3366405</t>
  </si>
  <si>
    <t>ŞEYHLER MAH 1654. Sokak  AKYURT</t>
  </si>
  <si>
    <t>Elifnur MATAK</t>
  </si>
  <si>
    <t>(0288)3347732</t>
  </si>
  <si>
    <t>Saniye ERDEM</t>
  </si>
  <si>
    <t>(0328)3339594</t>
  </si>
  <si>
    <t>TÜRKTACİRİ MAH Veli DEPE Caddesi POLATLI</t>
  </si>
  <si>
    <t>Aydın DILEK</t>
  </si>
  <si>
    <t>(0266)2357861</t>
  </si>
  <si>
    <t>KASIMLAR MAH Yusuf Eymen CALIŞ Caddesi KIZILCAHAMAM</t>
  </si>
  <si>
    <t>Saniye ÇAKMANUS</t>
  </si>
  <si>
    <t>(0276)2345288</t>
  </si>
  <si>
    <t>AVŞARLAR MAH Aysun AĞADAYI Caddesi ÇAMLIDERE</t>
  </si>
  <si>
    <t>Hilal ANKARALIOĞLU</t>
  </si>
  <si>
    <t>(0346)2326381</t>
  </si>
  <si>
    <t>ÖNDER MAH 710. Sokak  ULUBEY</t>
  </si>
  <si>
    <t>İlker MANTAR</t>
  </si>
  <si>
    <t>(0414)3304404</t>
  </si>
  <si>
    <t>TAHİR MAH 1913. Sokak  BEYPAZARI</t>
  </si>
  <si>
    <t>Nurettin PİRİ</t>
  </si>
  <si>
    <t>(0312)3374106</t>
  </si>
  <si>
    <t>EVCİLER MAH Seda ÖZTUNCER Caddesi KARATAŞ</t>
  </si>
  <si>
    <t>Kemal DÜĞENCİ</t>
  </si>
  <si>
    <t>(0222)3374471</t>
  </si>
  <si>
    <t>TEKKE MAH Fatih İŞTAHLI Caddesi AYAŞ</t>
  </si>
  <si>
    <t>Berfin LEKESİZ</t>
  </si>
  <si>
    <t>(0232)3353165</t>
  </si>
  <si>
    <t>ALTIAĞAÇ MAH 1312. Sokak  MAMAK</t>
  </si>
  <si>
    <t>Görkem TİMUROĞLU</t>
  </si>
  <si>
    <t>(0374)3375766</t>
  </si>
  <si>
    <t>ZİRVEKENT MAH Güler GÖKBOLAT Caddesi KAYAŞ</t>
  </si>
  <si>
    <t>Muhammed Ali ASLANKANDEMIR</t>
  </si>
  <si>
    <t>(0464)2398888</t>
  </si>
  <si>
    <t>EMNİYET MAH Boran ÖZKAL Caddesi A.O.ÇİFTLİĞİ</t>
  </si>
  <si>
    <t>Mertcan ATAÇ</t>
  </si>
  <si>
    <t>(0422)3304080</t>
  </si>
  <si>
    <t>TAVŞANCIK MAH 1826. Sokak  KALECİK</t>
  </si>
  <si>
    <t>Fahri ÖZLER</t>
  </si>
  <si>
    <t>(0362)2341037</t>
  </si>
  <si>
    <t>ATÇA MAH İzzet UNAY Caddesi ÇAMLIDERE</t>
  </si>
  <si>
    <t>Turgay EMİNEL</t>
  </si>
  <si>
    <t>(0236)2394029</t>
  </si>
  <si>
    <t>DUTLUK MAH 773. Sokak  BOĞAZİÇİ</t>
  </si>
  <si>
    <t>Ümit YAVRUOĞLU</t>
  </si>
  <si>
    <t>(0364)2308481</t>
  </si>
  <si>
    <t>BULAK MAH Ercan BÜYÜKÇELİK Caddesi KIZILCAHAMAM</t>
  </si>
  <si>
    <t>Fahri KÖRMÜK</t>
  </si>
  <si>
    <t>(0342)3318432</t>
  </si>
  <si>
    <t>ŞEHİT CENGİZ TOPEL MAH 2060. Sokak  AKDERE</t>
  </si>
  <si>
    <t>Derya YERKARA</t>
  </si>
  <si>
    <t>(0262)2307048</t>
  </si>
  <si>
    <t>AYDINCIK MAH Sevcan ÖZALPAT Caddesi ULUBEY</t>
  </si>
  <si>
    <t>Nisa URLU</t>
  </si>
  <si>
    <t>(0338)3395458</t>
  </si>
  <si>
    <t>PAZAR KINIK MAH Asiye OKURSOY Caddesi KIZILCAHAMAM</t>
  </si>
  <si>
    <t>Nazife ÇETİNER</t>
  </si>
  <si>
    <t>(0432)2385694</t>
  </si>
  <si>
    <t>ŞEHİT CENGİZ KARACA MAH 1122. Sokak  ÖVEÇLER</t>
  </si>
  <si>
    <t>Naime BİLİCAN</t>
  </si>
  <si>
    <t>(0258)3337467</t>
  </si>
  <si>
    <t>CİHANŞAH MAH 2775. Sokak  HAYMANA</t>
  </si>
  <si>
    <t>Emre TURP</t>
  </si>
  <si>
    <t>(0312)2395714</t>
  </si>
  <si>
    <t>SARIHALİL MAH Nazar ZAHİT Caddesi POLATLI</t>
  </si>
  <si>
    <t>Sevim BAŞLARLI</t>
  </si>
  <si>
    <t>(0346)3339617</t>
  </si>
  <si>
    <t>ÇULHALAR MAH 208. Sokak  NALLIHAN</t>
  </si>
  <si>
    <t>Ceylin ÜNSAL</t>
  </si>
  <si>
    <t>(0442)3371995</t>
  </si>
  <si>
    <t>YENİCE MAH 355. Sokak  NALLIHAN</t>
  </si>
  <si>
    <t>Havin ÇOKGEZEN</t>
  </si>
  <si>
    <t>(0414)3301922</t>
  </si>
  <si>
    <t>SAZLAR MAH Berke ŞENEMRE Caddesi POLATLI</t>
  </si>
  <si>
    <t>Havin DİLBAZ</t>
  </si>
  <si>
    <t>(0422)3309804</t>
  </si>
  <si>
    <t>ŞAHİNTEPE MAH Hakkı KAŞOĞLU Caddesi MAMAK</t>
  </si>
  <si>
    <t>Ceren ÇAĞLIDABAKGİL</t>
  </si>
  <si>
    <t>(0352)3351967</t>
  </si>
  <si>
    <t>ÇATÇAT MAH 833. Sokak  ŞEREFLİKOÇHİSAR</t>
  </si>
  <si>
    <t>Hafize ÖZAKIN</t>
  </si>
  <si>
    <t>(0236)2367005</t>
  </si>
  <si>
    <t>YURTBEYLİ MAH Nisa nur POYRAZ Caddesi HAYMANA</t>
  </si>
  <si>
    <t>Güler SUNKUR</t>
  </si>
  <si>
    <t>(0324)2316676</t>
  </si>
  <si>
    <t>ÖZMÜŞ MAH Celal GÜLDİLEK Caddesi ÇAMLIDERE</t>
  </si>
  <si>
    <t>Sudenaz BALDIRLIOĞLU</t>
  </si>
  <si>
    <t>(0348)3373016</t>
  </si>
  <si>
    <t>KIZILCAŞAR MAH 2720. Sokak  GÖLBAŞI</t>
  </si>
  <si>
    <t>Duru GARAN</t>
  </si>
  <si>
    <t>(0426)3332208</t>
  </si>
  <si>
    <t>EGE MAH Mevlüt SARILI Caddesi BOĞAZİÇİ</t>
  </si>
  <si>
    <t>Durmuş KÖKSALDI</t>
  </si>
  <si>
    <t>(0286)2302539</t>
  </si>
  <si>
    <t>MUZAFFER EKŞİ MAH 1513. Sokak  HASANOĞLAN</t>
  </si>
  <si>
    <t>Elifnur ÇOLAK</t>
  </si>
  <si>
    <t>(0422)2384366</t>
  </si>
  <si>
    <t>TEPEALTI MAH Mevlüt KUTLUAY Caddesi YENİMAHALLE</t>
  </si>
  <si>
    <t>Abdurrahman GÜLAÇTI</t>
  </si>
  <si>
    <t>(0388)3346420</t>
  </si>
  <si>
    <t>OLUCAK MAH Eylül TUFANOĞLU Caddesi KIZILCAHAMAM</t>
  </si>
  <si>
    <t>Hülya HASBAHÇELİ</t>
  </si>
  <si>
    <t>(0212)3390030</t>
  </si>
  <si>
    <t>YİĞERLER MAH Nevin TONBİL Caddesi BEYPAZARI</t>
  </si>
  <si>
    <t>Yavuz AYKUT</t>
  </si>
  <si>
    <t>(0312)2332283</t>
  </si>
  <si>
    <t>URUŞ MAH Didem GÜNALTAY Caddesi BEYPAZARI</t>
  </si>
  <si>
    <t>Fırat KARTAYMAZ</t>
  </si>
  <si>
    <t>(0212)2368577</t>
  </si>
  <si>
    <t>BEYDİLİ MAH Berna YANGINCI Caddesi NALLIHAN</t>
  </si>
  <si>
    <t>Arzu DİNÇİNAR</t>
  </si>
  <si>
    <t>(0262)2326925</t>
  </si>
  <si>
    <t>AŞAĞI YAHYALAR MAH Sevda KIRBAY Caddesi ŞENTEPE</t>
  </si>
  <si>
    <t>Doğukan ALPEREN</t>
  </si>
  <si>
    <t>(0422)2393232</t>
  </si>
  <si>
    <t>KADIKÖY MAH Hira ÖZGİRAY Caddesi NALLIHAN</t>
  </si>
  <si>
    <t>Büşra CANIM</t>
  </si>
  <si>
    <t>(0456)2348049</t>
  </si>
  <si>
    <t>ŞENYUVA MAH Musa EKİT Caddesi AKTEPE</t>
  </si>
  <si>
    <t>Hamit KINAK</t>
  </si>
  <si>
    <t>(0384)2340796</t>
  </si>
  <si>
    <t>KIRŞEYHLER MAH Berfin HAFIZ Caddesi BEYPAZARI</t>
  </si>
  <si>
    <t>Saliha SIRRI</t>
  </si>
  <si>
    <t>(0482)3326538</t>
  </si>
  <si>
    <t>AYDOĞAN MAH 266. Sokak  BALA</t>
  </si>
  <si>
    <t>(0282)3316814</t>
  </si>
  <si>
    <t>GÜZELÖZ MAH 1373. Sokak  NALLIHAN</t>
  </si>
  <si>
    <t>Alper AĞIRKOL</t>
  </si>
  <si>
    <t>(0442)3311168</t>
  </si>
  <si>
    <t>TOLKÖY MAH Aslıhan GÖKDUMAN Caddesi BALA</t>
  </si>
  <si>
    <t>Sena SARSU</t>
  </si>
  <si>
    <t>(0356)2393044</t>
  </si>
  <si>
    <t>ÇİĞDEMLİ MAH Türkan DEMİRPOLAT Caddesi BALA</t>
  </si>
  <si>
    <t>Ayaz ÇAMOĞLU</t>
  </si>
  <si>
    <t>(0228)3370450</t>
  </si>
  <si>
    <t>KOÇYAYLA MAH 1344. Sokak  BALA</t>
  </si>
  <si>
    <t>Elmas KAYICAN</t>
  </si>
  <si>
    <t>(0434)2341920</t>
  </si>
  <si>
    <t>SOFULAR MAH Mine ÖZKUTEN Caddesi BALA</t>
  </si>
  <si>
    <t>Nurcan ALTINKAYA</t>
  </si>
  <si>
    <t>(0248)3366442</t>
  </si>
  <si>
    <t>YAVUZ SELİM MAH Fatma MUZİR Caddesi GÜZELKENT</t>
  </si>
  <si>
    <t>Canan ÖNCER</t>
  </si>
  <si>
    <t>(0412)2300466</t>
  </si>
  <si>
    <t>KADINCIK MAH Necati KÜÇÜKİBRAHİMOĞLU Caddesi ŞEREFLİKOÇHİSAR</t>
  </si>
  <si>
    <t>Recep AKBOĞA</t>
  </si>
  <si>
    <t>(0266)3306498</t>
  </si>
  <si>
    <t>DEVLET MAH 2565. Sokak  YENİŞEHİR</t>
  </si>
  <si>
    <t>Döndü KILIÇARSLAN</t>
  </si>
  <si>
    <t>(0366)2390170</t>
  </si>
  <si>
    <t>GENERAL ZEKİ DOĞAN MAH Kerim HARMAN Caddesi AKDERE</t>
  </si>
  <si>
    <t>Feride GÖKÇE</t>
  </si>
  <si>
    <t>(0412)3380335</t>
  </si>
  <si>
    <t>İSTASYON MAH Eren KUŞDİLİ Caddesi ETİMESGUT</t>
  </si>
  <si>
    <t>Meliha YALÇINDAĞ</t>
  </si>
  <si>
    <t>(0212)2357374</t>
  </si>
  <si>
    <t>YILDIRIMÇATAK MAH Cemal ARCA Caddesi KIZILCAHAMAM</t>
  </si>
  <si>
    <t>Cuma EYRİ</t>
  </si>
  <si>
    <t>(0236)2381507</t>
  </si>
  <si>
    <t>ADAÖREN MAH Filiz YİĞEN Caddesi BEYPAZARI</t>
  </si>
  <si>
    <t>Berk EYRİ</t>
  </si>
  <si>
    <t>(0362)3330229</t>
  </si>
  <si>
    <t>BEŞİKKAYA MAH Sare BAĞOĞLU Caddesi ULUBEY</t>
  </si>
  <si>
    <t>Zümra İYİGÖNÜL</t>
  </si>
  <si>
    <t>(0236)2358840</t>
  </si>
  <si>
    <t>YUKARI BAHÇELİEVLER MAH 914. Sokak  BAHÇELİEVLER</t>
  </si>
  <si>
    <t>(0376)3370896</t>
  </si>
  <si>
    <t>YILDIRIMÖREN MAH 454. Sokak  KIZILCAHAMAM</t>
  </si>
  <si>
    <t>Egemen DARICI</t>
  </si>
  <si>
    <t>(0242)2346293</t>
  </si>
  <si>
    <t>BAŞPINAR MAH 467. Sokak  ULUBEY</t>
  </si>
  <si>
    <t>Suna SARIALİ</t>
  </si>
  <si>
    <t>(0262)2343946</t>
  </si>
  <si>
    <t>SEMELER MAH Sabri KAĞIZMANLIOĞLU Caddesi KIZILCAHAMAM</t>
  </si>
  <si>
    <t>Kerim LİVKEBAPÇI</t>
  </si>
  <si>
    <t>(0228)3307893</t>
  </si>
  <si>
    <t>KAPLAN MAH İkra İLSEVEN Caddesi BEYPAZARI</t>
  </si>
  <si>
    <t>Ertuğrul KARAMU</t>
  </si>
  <si>
    <t>(0464)2303355</t>
  </si>
  <si>
    <t>DUTÖZÜ MAH Zeynep ÖZGÜROĞLU Caddesi KAZAN</t>
  </si>
  <si>
    <t>Irmak NAKİR</t>
  </si>
  <si>
    <t>(0242)3363708</t>
  </si>
  <si>
    <t>HÜRRİYET MAH Suna MENTEŞE Caddesi ŞEREFLİKOÇHİSAR</t>
  </si>
  <si>
    <t>Ebru KİLCİ</t>
  </si>
  <si>
    <t>(0346)3367724</t>
  </si>
  <si>
    <t>AZİZİYE MAH Şükriye ALGINGÜZEL Caddesi ÇANKAYA</t>
  </si>
  <si>
    <t>Zeki KAZAK</t>
  </si>
  <si>
    <t>(0266)3333626</t>
  </si>
  <si>
    <t>DAVDANLI MAH Haydar YEREN Caddesi BALA</t>
  </si>
  <si>
    <t>Enes KARACULA</t>
  </si>
  <si>
    <t>(0452)3343635</t>
  </si>
  <si>
    <t>KALABA MAH Elanur BAŞOĞLU Caddesi KALABA</t>
  </si>
  <si>
    <t>Sultan FACEY</t>
  </si>
  <si>
    <t>(0358)3364899</t>
  </si>
  <si>
    <t>VELİHİMMETLİ MAH 1123. Sokak  GÖLBAŞI</t>
  </si>
  <si>
    <t>Yakup ERÇETİN</t>
  </si>
  <si>
    <t>(0432)3318073</t>
  </si>
  <si>
    <t>ERGENEKON MAH Engin BAYTUN Caddesi YENİMAHALLE</t>
  </si>
  <si>
    <t>Süleyman OLSUN</t>
  </si>
  <si>
    <t>(0344)3356768</t>
  </si>
  <si>
    <t>MEMLİK MAH 2158. Sokak  MACUNKÖY</t>
  </si>
  <si>
    <t>Sebahattin ÇAĞLIKÖSE</t>
  </si>
  <si>
    <t>(0366)2327363</t>
  </si>
  <si>
    <t>BEKTAŞLI MAH 1285. Sokak  BALA</t>
  </si>
  <si>
    <t>Azat TOSUN</t>
  </si>
  <si>
    <t>(0318)2333114</t>
  </si>
  <si>
    <t>ATÇA MAH Serpil SAPOĞLU Caddesi NALLIHAN</t>
  </si>
  <si>
    <t>Azat CEVHER</t>
  </si>
  <si>
    <t>(0326)2379582</t>
  </si>
  <si>
    <t>DURHASAN MAH 1524. Sokak  ÇUBUK</t>
  </si>
  <si>
    <t>İlknur CEVHER</t>
  </si>
  <si>
    <t>(0262)3363526</t>
  </si>
  <si>
    <t>İĞCİLER MAH 2634. Sokak  POLATLI</t>
  </si>
  <si>
    <t>Kuzey SATI</t>
  </si>
  <si>
    <t>(0312)2318640</t>
  </si>
  <si>
    <t>BEŞKONAK MAH Nazlıcan USTALİ Caddesi KIZILCAHAMAM</t>
  </si>
  <si>
    <t>Beyzanur BÜYÜKKÖR</t>
  </si>
  <si>
    <t>(0246)3338460</t>
  </si>
  <si>
    <t>BÜYÜKBAYAT MAH Veli KOZKUN Caddesi BALA</t>
  </si>
  <si>
    <t>Sevim ULUSU</t>
  </si>
  <si>
    <t>(0424)3309182</t>
  </si>
  <si>
    <t>KIZIK MAH 957. Sokak  KIZILCAHAMAM</t>
  </si>
  <si>
    <t>(0442)2388549</t>
  </si>
  <si>
    <t>SARIGÖL MAH 1941. Sokak  HAYMANA</t>
  </si>
  <si>
    <t>Oğuz İKİEL</t>
  </si>
  <si>
    <t>(0380)2326680</t>
  </si>
  <si>
    <t>YİĞİTLİ MAH 2441. Sokak  ÇUBUK</t>
  </si>
  <si>
    <t>Gamze ŞAHİNÇAKMAK</t>
  </si>
  <si>
    <t>(0366)3307683</t>
  </si>
  <si>
    <t>KIZIK MAH Ali GÜNGÜ Caddesi AKYURT</t>
  </si>
  <si>
    <t>Nuray TABLAK</t>
  </si>
  <si>
    <t>(0426)3312350</t>
  </si>
  <si>
    <t>DAĞDEMİR MAH 83. Sokak  KALECİK</t>
  </si>
  <si>
    <t>Ezel SAKIN</t>
  </si>
  <si>
    <t>(0462)2350773</t>
  </si>
  <si>
    <t>ALTUNÇANAK MAH 2305. Sokak  GÖLBAŞI</t>
  </si>
  <si>
    <t>Nesrin TÜRKAL</t>
  </si>
  <si>
    <t>(0264)2336617</t>
  </si>
  <si>
    <t>YENİCE MAH Arda ÖZDEN Caddesi ÇUBUK</t>
  </si>
  <si>
    <t>Dilan NÜKTE</t>
  </si>
  <si>
    <t>(0342)3345170</t>
  </si>
  <si>
    <t>ERLER MAH 744. Sokak  ETİMESGUT</t>
  </si>
  <si>
    <t>Gülşah BAYINDIR</t>
  </si>
  <si>
    <t>(0452)2306763</t>
  </si>
  <si>
    <t>ÇAMLICA MAH Mehtap OĞRAK Caddesi POLATLI</t>
  </si>
  <si>
    <t>Fatma zehra TATİK</t>
  </si>
  <si>
    <t>(0362)2371186</t>
  </si>
  <si>
    <t>SANCAKTEPE MAH Çiğdem BAŞAYAR Caddesi ESERTEPE</t>
  </si>
  <si>
    <t>(0222)2339635</t>
  </si>
  <si>
    <t>BAHÇEKARADALAK MAH Poyraz ŞIKEL Caddesi BALA</t>
  </si>
  <si>
    <t>Serkan DEMİRAL</t>
  </si>
  <si>
    <t>(0318)2319709</t>
  </si>
  <si>
    <t>ÖZÇALTI MAH Mücahit GÜLÜ Caddesi GÜDÜL</t>
  </si>
  <si>
    <t>Nuri CUREBAY</t>
  </si>
  <si>
    <t>(0272)2344167</t>
  </si>
  <si>
    <t>BAĞLICA MAH 60. Sokak  KIZILCAHAMAM</t>
  </si>
  <si>
    <t>Yağız SARAÇOĞLU</t>
  </si>
  <si>
    <t>(0224)3394033</t>
  </si>
  <si>
    <t>ALAÇIK MAH 2230. Sokak  HAYMANA</t>
  </si>
  <si>
    <t>Serhat İNCEGELİŞ</t>
  </si>
  <si>
    <t>(0476)2318984</t>
  </si>
  <si>
    <t>ACISU MAH İsmail KARAOT Caddesi BEYPAZARI</t>
  </si>
  <si>
    <t>Bedirhan INAN</t>
  </si>
  <si>
    <t>(0338)2302719</t>
  </si>
  <si>
    <t>KAFKAS MAH Sami İNALGAÇ Caddesi BAĞLUM</t>
  </si>
  <si>
    <t>Rabia GÜRLEVİK</t>
  </si>
  <si>
    <t>(0458)2367030</t>
  </si>
  <si>
    <t>ÜÇEVLER MAH 1598. Sokak  ELMADAĞ</t>
  </si>
  <si>
    <t>Orhan BERİ</t>
  </si>
  <si>
    <t>(0382)2320360</t>
  </si>
  <si>
    <t>BAŞAĞAÇ MAH Halime GÜLBENLİ Caddesi BEYPAZARI</t>
  </si>
  <si>
    <t>Ali YİĞİTALP</t>
  </si>
  <si>
    <t>(0258)2390581</t>
  </si>
  <si>
    <t>SARIAĞIL MAH 1438. Sokak  BEYPAZARI</t>
  </si>
  <si>
    <t>Gülay YİĞİTALP</t>
  </si>
  <si>
    <t>(0242)3300500</t>
  </si>
  <si>
    <t>YENİ KARAKÖY MAH 785. Sokak  PURSAKLAR</t>
  </si>
  <si>
    <t>Hayriye ATAKER</t>
  </si>
  <si>
    <t>(0326)2346036</t>
  </si>
  <si>
    <t>HACIBEY MAH 1113. Sokak  NALLIHAN</t>
  </si>
  <si>
    <t>Sefa HIDIMOĞLU</t>
  </si>
  <si>
    <t>(0232)3330526</t>
  </si>
  <si>
    <t>YEŞİLKENT MAH 2729. Sokak  KARATAŞ</t>
  </si>
  <si>
    <t>Levent YAŞİLTAŞ</t>
  </si>
  <si>
    <t>(0412)3317198</t>
  </si>
  <si>
    <t>YONCATEPE MAH Tansu ÖZDİNÇER Caddesi ÇAMLIDERE</t>
  </si>
  <si>
    <t>Gülay ELİAÇIK</t>
  </si>
  <si>
    <t>(0382)3397777</t>
  </si>
  <si>
    <t>DAĞDEMİR MAH 2848. Sokak  KALECİK</t>
  </si>
  <si>
    <t>Hamide TENİKECİ</t>
  </si>
  <si>
    <t>(0246)3313988</t>
  </si>
  <si>
    <t>KIRANHARMANI MAH 986. Sokak  POLATLI</t>
  </si>
  <si>
    <t>Taha AĞTAŞ</t>
  </si>
  <si>
    <t>(0228)3372916</t>
  </si>
  <si>
    <t>TAVŞANCIK MAH 1865. Sokak  KALECİK</t>
  </si>
  <si>
    <t>Deniz ARISAL</t>
  </si>
  <si>
    <t>(0414)2338119</t>
  </si>
  <si>
    <t>İŞÇİ BLOKLARI MAH 2042. Sokak  100.YIL</t>
  </si>
  <si>
    <t>Ayaz ERTUNGA</t>
  </si>
  <si>
    <t>(0452)2332746</t>
  </si>
  <si>
    <t>BALGAT MAH 469. Sokak  BALGAT</t>
  </si>
  <si>
    <t>Muhammet TARGIT</t>
  </si>
  <si>
    <t>(0366)3359870</t>
  </si>
  <si>
    <t>ÇİLLER MAH 1722. Sokak  NALLIHAN</t>
  </si>
  <si>
    <t>Kerem BİTNEL</t>
  </si>
  <si>
    <t>(0386)2325001</t>
  </si>
  <si>
    <t>SAİMEKADIN MAH Abdurrahman TEZCİ Caddesi ABİDİNPAŞA</t>
  </si>
  <si>
    <t>Mina BÖLME</t>
  </si>
  <si>
    <t>SÖĞÜTÖZÜ MAH Emin KARATÜRK Caddesi 100.YIL</t>
  </si>
  <si>
    <t>Asya AYKÜN</t>
  </si>
  <si>
    <t>(0368)3392495</t>
  </si>
  <si>
    <t>MEŞELER MAH Erhan ELİK Caddesi ÇAMLIDERE</t>
  </si>
  <si>
    <t>İlhan ÖRCÜN</t>
  </si>
  <si>
    <t>(0486)2311232</t>
  </si>
  <si>
    <t>KEKLİCEK MAH 2756. Sokak  KALECİK</t>
  </si>
  <si>
    <t>Bilal FEDAKARTÜRK</t>
  </si>
  <si>
    <t>(0224)3344160</t>
  </si>
  <si>
    <t>KUTLU MAH 2710. Sokak  AKDERE</t>
  </si>
  <si>
    <t>Elife MUSTAFA</t>
  </si>
  <si>
    <t>(0318)3322429</t>
  </si>
  <si>
    <t>ÇAM MAH 3042. Sokak  AKYURT</t>
  </si>
  <si>
    <t>Ali Eymen KAVCI</t>
  </si>
  <si>
    <t>(0452)3329253</t>
  </si>
  <si>
    <t>ORTABEREKET MAH Nuriye YERSEL Caddesi AYAŞ</t>
  </si>
  <si>
    <t>Büşra ALGOR</t>
  </si>
  <si>
    <t>(0232)3392339</t>
  </si>
  <si>
    <t>ZÜBEYDE HANIM MAH 1965. Sokak  İSKİTLER</t>
  </si>
  <si>
    <t>Ufuk UCER</t>
  </si>
  <si>
    <t>(0282)3364758</t>
  </si>
  <si>
    <t>ŞENLİK MAH 2236. Sokak  ŞENLİK</t>
  </si>
  <si>
    <t>Esmanur AZAK</t>
  </si>
  <si>
    <t>(0452)2350873</t>
  </si>
  <si>
    <t>ŞERAFETTİN YILMAZ MAH Ahmet Efe SUVAR Caddesi EVREN</t>
  </si>
  <si>
    <t>Beyzanur OTMAN</t>
  </si>
  <si>
    <t>(0212)2301990</t>
  </si>
  <si>
    <t>ESKİKARSAK MAH Sercan ÇİĞDEM Caddesi POLATLI</t>
  </si>
  <si>
    <t>Şengül MUTLUŞAHİNOĞLU</t>
  </si>
  <si>
    <t>(0482)3322670</t>
  </si>
  <si>
    <t>İNCEPELİT MAH İsa BÜRÇEK Caddesi BEYPAZARI</t>
  </si>
  <si>
    <t>Feyza TAYSEVER</t>
  </si>
  <si>
    <t>(0222)2361576</t>
  </si>
  <si>
    <t>Celal GÜRGÜR</t>
  </si>
  <si>
    <t>(0212)2329124</t>
  </si>
  <si>
    <t>SAKARYA MAH 249. Sokak  POLATLI</t>
  </si>
  <si>
    <t>Ertuğrul ÜÇKARDEŞLER</t>
  </si>
  <si>
    <t>(0376)2383027</t>
  </si>
  <si>
    <t>SİVRİ MAH 532. Sokak  POLATLI</t>
  </si>
  <si>
    <t>Zübeyde ERKEK</t>
  </si>
  <si>
    <t>(0364)2312322</t>
  </si>
  <si>
    <t>OZAN MAH 422. Sokak  NALLIHAN</t>
  </si>
  <si>
    <t>Muhammed Emin ÖZGEL</t>
  </si>
  <si>
    <t>(0414)2349735</t>
  </si>
  <si>
    <t>YEŞİLKENT MAH Kaan SÖMEK Caddesi KARATAŞ</t>
  </si>
  <si>
    <t>Turgay TUNCER</t>
  </si>
  <si>
    <t>(0224)3331758</t>
  </si>
  <si>
    <t>DALYASAN MAH Ertuğrul ARHAN Caddesi ÇUBUK</t>
  </si>
  <si>
    <t>Dursun BATIR</t>
  </si>
  <si>
    <t>(0264)2317919</t>
  </si>
  <si>
    <t>EĞERLİALÖREN MAH 1263. Sokak  KIZILCAHAMAM</t>
  </si>
  <si>
    <t>Fikriye ŞENKAL</t>
  </si>
  <si>
    <t>(0478)2303784</t>
  </si>
  <si>
    <t>BARAJ MAH 1455. Sokak  HASKÖY</t>
  </si>
  <si>
    <t>(0438)3352152</t>
  </si>
  <si>
    <t>YUKARIOBRUK MAH 2353. Sokak  ÇUBUK</t>
  </si>
  <si>
    <t>Suna ONAY</t>
  </si>
  <si>
    <t>(0442)2335353</t>
  </si>
  <si>
    <t>YEŞİLAĞAÇ MAH 1657. Sokak  BEYPAZARI</t>
  </si>
  <si>
    <t>Eda TİRAK</t>
  </si>
  <si>
    <t>(0222)2354750</t>
  </si>
  <si>
    <t>BAŞÖREN MAH Mertcan DELİKAYA Caddesi BEYPAZARI</t>
  </si>
  <si>
    <t>Esra YURDALAN</t>
  </si>
  <si>
    <t>(0324)3383581</t>
  </si>
  <si>
    <t>YEŞİLOVA MAH 434. Sokak  ŞEREFLİKOÇHİSAR</t>
  </si>
  <si>
    <t>Arzu ÇELİKTUĞ</t>
  </si>
  <si>
    <t>(0478)3342166</t>
  </si>
  <si>
    <t>OYUMİĞDE MAH Halit GÖRÜNMEZ Caddesi ÇUBUK</t>
  </si>
  <si>
    <t>Bünyamin KİLİMCİ</t>
  </si>
  <si>
    <t>(0442)3333177</t>
  </si>
  <si>
    <t>BASINEVLERİ MAH 1815. Sokak  ETLİK</t>
  </si>
  <si>
    <t>Nazlı AYGES</t>
  </si>
  <si>
    <t>(0454)2327411</t>
  </si>
  <si>
    <t>ELDELEK MAH Ece ÇARPAR Caddesi ÇAMLIDERE</t>
  </si>
  <si>
    <t>Arya EBİNÇ</t>
  </si>
  <si>
    <t>(0482)2338212</t>
  </si>
  <si>
    <t>EMİNE TEVFİKA AYAŞLI MAH Selin SAYAR Caddesi AYAŞ</t>
  </si>
  <si>
    <t>Esma nur DEMİRBACAK</t>
  </si>
  <si>
    <t>(0318)3361084</t>
  </si>
  <si>
    <t>Atakan BEKDEMİR</t>
  </si>
  <si>
    <t>(0462)3366248</t>
  </si>
  <si>
    <t>SÖĞÜTÖZÜ MAH Ayşenur ÇİNİ Caddesi 100.YIL</t>
  </si>
  <si>
    <t>Ceylin AKSEKE</t>
  </si>
  <si>
    <t>(0242)3393802</t>
  </si>
  <si>
    <t>İLKYERLEŞİM MAH 755. Sokak  BATIKENT</t>
  </si>
  <si>
    <t>Tayfun BOZOĞLAN</t>
  </si>
  <si>
    <t>(0328)3380804</t>
  </si>
  <si>
    <t>BAĞİÇİ MAH Faruk ULUKÖK Caddesi GÖLBAŞI</t>
  </si>
  <si>
    <t>Huriye KEMİKSİZ</t>
  </si>
  <si>
    <t>(0256)3322560</t>
  </si>
  <si>
    <t>ÇATÇAT MAH 634. Sokak  ŞEREFLİKOÇHİSAR</t>
  </si>
  <si>
    <t>Ebru SARTIK</t>
  </si>
  <si>
    <t>(0366)3320670</t>
  </si>
  <si>
    <t>TAVŞANCIK MAH Sedat AYNURAL Caddesi KALECİK</t>
  </si>
  <si>
    <t>Pınar DAMİRA</t>
  </si>
  <si>
    <t>(0326)3399422</t>
  </si>
  <si>
    <t>AVŞAR MAH 2914. Sokak  POLATLI</t>
  </si>
  <si>
    <t>Rüzgar İLİŞ</t>
  </si>
  <si>
    <t>(0370)3367741</t>
  </si>
  <si>
    <t>YEŞİLOVA MAH 2786. Sokak  ELVANKENT</t>
  </si>
  <si>
    <t>Çiğdem NAZLI</t>
  </si>
  <si>
    <t>(0464)3308276</t>
  </si>
  <si>
    <t>YENİDOĞAN YEŞİLYURT MAH Melis USLUAYDEMİR Caddesi KALECİK</t>
  </si>
  <si>
    <t>Ahmet OKYAR</t>
  </si>
  <si>
    <t>(0356)3302726</t>
  </si>
  <si>
    <t>BASRI MAH Ensar GİDENAYAK Caddesi POLATLI</t>
  </si>
  <si>
    <t>Damla ÜSTÜNGEL</t>
  </si>
  <si>
    <t>(0328)2327351</t>
  </si>
  <si>
    <t>AŞIKPAŞA MAH Canan ÇUKURCU Caddesi ZAFERTEPE</t>
  </si>
  <si>
    <t>Sebahattin BURHAN</t>
  </si>
  <si>
    <t>(0488)2397987</t>
  </si>
  <si>
    <t>KARAMAN MAH Ferhat DEMİRKUŞ Caddesi ÇUBUK</t>
  </si>
  <si>
    <t>Sevgi KÖSER</t>
  </si>
  <si>
    <t>(0232)3361421</t>
  </si>
  <si>
    <t>ÇELTEK MAH 1497. Sokak  GÖLBAŞI</t>
  </si>
  <si>
    <t>Hanım YAŞAYAN</t>
  </si>
  <si>
    <t>(0364)2373745</t>
  </si>
  <si>
    <t>ESKİTORUNOBASI MAH Eslem KILICKIRAN Caddesi EVREN</t>
  </si>
  <si>
    <t>Türkan BARUTER</t>
  </si>
  <si>
    <t>(0348)3318566</t>
  </si>
  <si>
    <t>DEMİRCİÖREN MAH 1238. Sokak  KIZILCAHAMAM</t>
  </si>
  <si>
    <t>Şükriye ÇONGAR</t>
  </si>
  <si>
    <t>(0258)2303686</t>
  </si>
  <si>
    <t>NASUHPAŞA MAH 1408. Sokak  NALLIHAN</t>
  </si>
  <si>
    <t>Özkan KELLECİOĞLU</t>
  </si>
  <si>
    <t>KALEMLER MAH 1642. Sokak  KIZILCAHAMAM</t>
  </si>
  <si>
    <t>Saadet ELİTAŞ</t>
  </si>
  <si>
    <t>(0318)2354136</t>
  </si>
  <si>
    <t>19 MAYIS MAH Hira nur ÖNÜR Caddesi SANATORYUM</t>
  </si>
  <si>
    <t>Gülten KAYAOGLU</t>
  </si>
  <si>
    <t>(0256)3381847</t>
  </si>
  <si>
    <t>BAHÇEKARADALAK MAH Alparslan ÜPÇİN Caddesi BALA</t>
  </si>
  <si>
    <t>Pakize ÖZKIR</t>
  </si>
  <si>
    <t>(0332)2386265</t>
  </si>
  <si>
    <t>YUVAKÖY MAH 2877. Sokak  MACUNKÖY</t>
  </si>
  <si>
    <t>Ayşe ETÇİ</t>
  </si>
  <si>
    <t>(0442)2344401</t>
  </si>
  <si>
    <t>ÇELTİKLİ MAH 1305. Sokak  HAYMANA</t>
  </si>
  <si>
    <t>Berat KONAÇ</t>
  </si>
  <si>
    <t>(0246)2321185</t>
  </si>
  <si>
    <t>AFŞAR MAH 904. Sokak  KALECİK</t>
  </si>
  <si>
    <t>Hacer KELLEVEZİR</t>
  </si>
  <si>
    <t>(0412)3380888</t>
  </si>
  <si>
    <t>MUTLU OSB MAH Selma AYÇİÇEK Caddesi ÇUBUK</t>
  </si>
  <si>
    <t>Emine ABIZ</t>
  </si>
  <si>
    <t>(0286)2313651</t>
  </si>
  <si>
    <t>SİRKELİ YEŞİLYURT MAH 1694. Sokak  PURSAKLAR</t>
  </si>
  <si>
    <t>Zehra GÖKTEN</t>
  </si>
  <si>
    <t>(0338)2336853</t>
  </si>
  <si>
    <t>GİRMEÇ MAH Cuma ATAMER Caddesi TEMELLİ</t>
  </si>
  <si>
    <t>Tülay TUAÇ</t>
  </si>
  <si>
    <t>(0258)3333254</t>
  </si>
  <si>
    <t>HASAYAZ MAH Tarık IPEK Caddesi KALECİK</t>
  </si>
  <si>
    <t>Engin NEFESLI</t>
  </si>
  <si>
    <t>(0424)3308342</t>
  </si>
  <si>
    <t>BOZTEPE MAH 1731. Sokak  ZAFERTEPE</t>
  </si>
  <si>
    <t>Sevda KEREY</t>
  </si>
  <si>
    <t>(0356)3383561</t>
  </si>
  <si>
    <t>YUKARI BAHÇELİEVLER MAH Cennet KILNÇ Caddesi BAHÇELİEVLER</t>
  </si>
  <si>
    <t>Ramazan BEKÇİ</t>
  </si>
  <si>
    <t>(0232)2317674</t>
  </si>
  <si>
    <t>YUKARI BAHÇELİEVLER MAH Eymen ERANIL Caddesi BAHÇELİEVLER</t>
  </si>
  <si>
    <t>Erva KAYALIOĞLU</t>
  </si>
  <si>
    <t>(0348)2398599</t>
  </si>
  <si>
    <t>AYDOĞAN MAH Ceren AKOZ Caddesi BALA</t>
  </si>
  <si>
    <t>Levent KIRK</t>
  </si>
  <si>
    <t>(0386)2308335</t>
  </si>
  <si>
    <t>AKÇALI MAH 2083. Sokak  BEYPAZARI</t>
  </si>
  <si>
    <t>Zafer HEKİM</t>
  </si>
  <si>
    <t>(0366)3313061</t>
  </si>
  <si>
    <t>MEYVABÜKÜ MAH 150. Sokak  GÜDÜL</t>
  </si>
  <si>
    <t>Sabriye SİFİL</t>
  </si>
  <si>
    <t>(0258)2308086</t>
  </si>
  <si>
    <t>ESATOĞLU MAH 1524. Sokak  ESAT</t>
  </si>
  <si>
    <t>Mehmet Ali OGUR</t>
  </si>
  <si>
    <t>(0458)3382242</t>
  </si>
  <si>
    <t>ŞEHİTLİK MAH 1155. Sokak  HASANOĞLAN</t>
  </si>
  <si>
    <t>Arin ELBİL</t>
  </si>
  <si>
    <t>(0424)2388941</t>
  </si>
  <si>
    <t>KIRIKLI MAH 1282. Sokak  GÖLBAŞI</t>
  </si>
  <si>
    <t>(0466)2348214</t>
  </si>
  <si>
    <t>BAHÇELERÜSTÜ MAH Semanur BESLEK Caddesi GÜLVEREN</t>
  </si>
  <si>
    <t>Mustafa SARKUT</t>
  </si>
  <si>
    <t>(0246)3396544</t>
  </si>
  <si>
    <t>YAYLA MAH 2551. Sokak  ESERTEPE</t>
  </si>
  <si>
    <t>Sefa SARIOĞLAN</t>
  </si>
  <si>
    <t>(0222)3351997</t>
  </si>
  <si>
    <t>DEDELER MAH 530. Sokak  ÇUBUK</t>
  </si>
  <si>
    <t>Hira nur ŞIRCI</t>
  </si>
  <si>
    <t>(0232)3322631</t>
  </si>
  <si>
    <t>SİNANLI MAH 622. Sokak  HAYMANA</t>
  </si>
  <si>
    <t>Funda ARMAN</t>
  </si>
  <si>
    <t>(0338)3343540</t>
  </si>
  <si>
    <t>DÖĞMECİ MAH 962. Sokak  NALLIHAN</t>
  </si>
  <si>
    <t>Adil KARAKAY</t>
  </si>
  <si>
    <t>(0282)3348084</t>
  </si>
  <si>
    <t>ÇOKÖREN MAH Berivan ULUCAY Caddesi TEMELLİ</t>
  </si>
  <si>
    <t>Betül SARIBOGA</t>
  </si>
  <si>
    <t>(0466)3369448</t>
  </si>
  <si>
    <t>PROF. DR. AHMET TANER KIŞLALI MAH 1503. Sokak  ÇAYYOLU</t>
  </si>
  <si>
    <t>Zeliha İLDİZ</t>
  </si>
  <si>
    <t>(0424)2372982</t>
  </si>
  <si>
    <t>ELMALI MAH Mustafa YILMAN Caddesi ÇAMLIDERE</t>
  </si>
  <si>
    <t>Şahin YALIMAN</t>
  </si>
  <si>
    <t>(0452)2310309</t>
  </si>
  <si>
    <t>BEYNAM MAH Nazlıcan KARACİN Caddesi BALA</t>
  </si>
  <si>
    <t>Melisa ERGİYEN</t>
  </si>
  <si>
    <t>(0342)3392358</t>
  </si>
  <si>
    <t>KARACAKAYA MAH 1686. Sokak  MACUNKÖY</t>
  </si>
  <si>
    <t>Cuma ERÇAY</t>
  </si>
  <si>
    <t>(0412)3377693</t>
  </si>
  <si>
    <t>KUYUCAK MAH Erdem ALUÇ Caddesi BEYPAZARI</t>
  </si>
  <si>
    <t>Meltem ÜVEYİK</t>
  </si>
  <si>
    <t>(0252)2373267</t>
  </si>
  <si>
    <t>RAGIP TÜZÜN MAH Asiye YOLVER Caddesi YENİMAHALLE</t>
  </si>
  <si>
    <t>Nazlı HUZURAL</t>
  </si>
  <si>
    <t>(0432)2392572</t>
  </si>
  <si>
    <t>YEŞİLKÖY MAH Mete UNUTULMAZ Caddesi KIZILCAHAMAM</t>
  </si>
  <si>
    <t>Nesrin TÜLMEN</t>
  </si>
  <si>
    <t>(0246)2396630</t>
  </si>
  <si>
    <t>19 MAYIS MAH 2960. Sokak  SANATORYUM</t>
  </si>
  <si>
    <t>Vedat DELİAK</t>
  </si>
  <si>
    <t>(0386)2323749</t>
  </si>
  <si>
    <t>AKÇAÖREN MAH Fırat HİÇDURMAZ Caddesi KAZAN</t>
  </si>
  <si>
    <t>Anıl ORDU</t>
  </si>
  <si>
    <t>(0226)3376428</t>
  </si>
  <si>
    <t>FASIL MAH Cemil BOZYOKUŞ Caddesi BEYPAZARI</t>
  </si>
  <si>
    <t>Zeliha ALTINMEŞE</t>
  </si>
  <si>
    <t>(0428)2311679</t>
  </si>
  <si>
    <t>KÖSRELİK MAH Ayaz TANIYICI Caddesi ÇUBUK</t>
  </si>
  <si>
    <t>Eslem KORU</t>
  </si>
  <si>
    <t>(0352)2304207</t>
  </si>
  <si>
    <t>ESENLER MAH 2293. Sokak  KIZILCAHAMAM</t>
  </si>
  <si>
    <t>Rüzgar ELBAN</t>
  </si>
  <si>
    <t>(0258)2352349</t>
  </si>
  <si>
    <t>MUHSİN YAZICIOĞLU MAH 767. Sokak  ÇUBUK</t>
  </si>
  <si>
    <t>Keziban ELBAN</t>
  </si>
  <si>
    <t>(0366)3326757</t>
  </si>
  <si>
    <t>PAMUKLAR MAH 1148. Sokak  ŞENTEPE</t>
  </si>
  <si>
    <t>Zerda KAYTANCI</t>
  </si>
  <si>
    <t>(0246)3380992</t>
  </si>
  <si>
    <t>ÜREĞİL MAH 1487. Sokak  KAYAŞ</t>
  </si>
  <si>
    <t>Aliye POLAST</t>
  </si>
  <si>
    <t>(0354)2345537</t>
  </si>
  <si>
    <t>YUKARI DİKMEN MAH 869. Sokak  YILDIZ</t>
  </si>
  <si>
    <t>Mahir GÜZELCE</t>
  </si>
  <si>
    <t>(0212)3325684</t>
  </si>
  <si>
    <t>BALIKUYUMCU MAH Kemal KOÇHAN Caddesi YURTÇU</t>
  </si>
  <si>
    <t>Semra ÖRGEN</t>
  </si>
  <si>
    <t>(0232)3339719</t>
  </si>
  <si>
    <t>FETHİYE MAH 98. Sokak  KAZAN</t>
  </si>
  <si>
    <t>Arzu BÜYÜKDEDE</t>
  </si>
  <si>
    <t>(0364)2369528</t>
  </si>
  <si>
    <t>BARIŞTEPE MAH 1035. Sokak  ŞENTEPE</t>
  </si>
  <si>
    <t>Asel GÜL)</t>
  </si>
  <si>
    <t>(0338)3344670</t>
  </si>
  <si>
    <t>BAĞÖZÜ MAH 2831. Sokak  BEYPAZARI</t>
  </si>
  <si>
    <t>Kübra KURŞUNCU</t>
  </si>
  <si>
    <t>(0466)2335483</t>
  </si>
  <si>
    <t>ÖZEVLER MAH Şerafettin GENÇKAYA Caddesi KARŞIYAKA</t>
  </si>
  <si>
    <t>Alya KARAKUZU</t>
  </si>
  <si>
    <t>(0478)2391250</t>
  </si>
  <si>
    <t>RAGIP TÜZÜN MAH Seda ÇEVİKBAŞ Caddesi YENİMAHALLE</t>
  </si>
  <si>
    <t>Ayten ÖZGENÇ</t>
  </si>
  <si>
    <t>(0266)2370054</t>
  </si>
  <si>
    <t>KABACA MAH Sadık ZENGİNSER Caddesi BEYPAZARI</t>
  </si>
  <si>
    <t>Semih YESİL</t>
  </si>
  <si>
    <t>(0266)2376853</t>
  </si>
  <si>
    <t>CÜCÜK MAH Gülşah YALTA Caddesi AKYURT</t>
  </si>
  <si>
    <t>Şeyma ENVES</t>
  </si>
  <si>
    <t>(0422)2352241</t>
  </si>
  <si>
    <t>BATÇA MAH Yavuz Selim SEYİDOĞLU Caddesi BEYPAZARI</t>
  </si>
  <si>
    <t>Özcan ÖZTUNCER</t>
  </si>
  <si>
    <t>(0388)3340025</t>
  </si>
  <si>
    <t>YASSIÖREN MAH Harun TANKAYA Caddesi KAZAN</t>
  </si>
  <si>
    <t>Sinem CEYLANLAR</t>
  </si>
  <si>
    <t>(0222)3388509</t>
  </si>
  <si>
    <t>KARANDERE MAH 1911. Sokak  ŞEREFLİKOÇHİSAR</t>
  </si>
  <si>
    <t>Gülcan ARCAN</t>
  </si>
  <si>
    <t>HIRKATEPE MAH Muhammed Emin HİSAR Caddesi BEYPAZARI</t>
  </si>
  <si>
    <t>Asel GİOVANNİ</t>
  </si>
  <si>
    <t>(0242)2383370</t>
  </si>
  <si>
    <t>TOPRAKLIK MAH 2663. Sokak  CEBECİ</t>
  </si>
  <si>
    <t>Nimet KÜNEV</t>
  </si>
  <si>
    <t>(0474)3357452</t>
  </si>
  <si>
    <t>HACILAR MAH Meral BÜYÜK Caddesi GÖLBAŞI</t>
  </si>
  <si>
    <t>Naciye MAZICI</t>
  </si>
  <si>
    <t>(0252)2326311</t>
  </si>
  <si>
    <t>AVŞAR MAH 243. Sokak  POLATLI</t>
  </si>
  <si>
    <t>Miray SORGUN</t>
  </si>
  <si>
    <t>(0266)3319955</t>
  </si>
  <si>
    <t>OTACI MAH 237. Sokak  KIZILCAHAMAM</t>
  </si>
  <si>
    <t>Hediye İTİLBAY</t>
  </si>
  <si>
    <t>(0376)2336345</t>
  </si>
  <si>
    <t>YENİDOĞAN MAH Gülşen DEĞERLİER Caddesi POLATLI</t>
  </si>
  <si>
    <t>İbrahim Halil BATIR</t>
  </si>
  <si>
    <t>(0422)2320811</t>
  </si>
  <si>
    <t>YONCATEPE MAH 908. Sokak  ÇAMLIDERE</t>
  </si>
  <si>
    <t>Muhammet RAZI</t>
  </si>
  <si>
    <t>(0312)2369704</t>
  </si>
  <si>
    <t>TAŞPINAR MAH Ece TOKUR Caddesi POLATLI</t>
  </si>
  <si>
    <t>Devran ÖDEVLİ</t>
  </si>
  <si>
    <t>(0416)3356874</t>
  </si>
  <si>
    <t>ÜMİT MAH Nazlı KORU Caddesi ÇAYYOLU</t>
  </si>
  <si>
    <t>Halil ÜNGÖRDÜ</t>
  </si>
  <si>
    <t>(0236)3377219</t>
  </si>
  <si>
    <t>EMİRLER MAH 2682. Sokak  GÜDÜL</t>
  </si>
  <si>
    <t>Ferdi KONŞUK</t>
  </si>
  <si>
    <t>(0354)2388601</t>
  </si>
  <si>
    <t>YAKACIK MAH 2392. Sokak  MACUNKÖY</t>
  </si>
  <si>
    <t>Yusuf GÜNDÜ</t>
  </si>
  <si>
    <t>(0318)3361027</t>
  </si>
  <si>
    <t>TAŞPINAR MAH Cemal TAKIR Caddesi POLATLI</t>
  </si>
  <si>
    <t>Kübra KARAKAYACI</t>
  </si>
  <si>
    <t>(0452)2390333</t>
  </si>
  <si>
    <t>19 MAYIS MAH Fatma nur KUYUPINAR Caddesi SANATORYUM</t>
  </si>
  <si>
    <t>Şükrü KURUDERE</t>
  </si>
  <si>
    <t>(0434)3358964</t>
  </si>
  <si>
    <t>ÇALIŞ MAH 1702. Sokak  HAYMANA</t>
  </si>
  <si>
    <t>Selim BÜYÖKER</t>
  </si>
  <si>
    <t>(0288)3333055</t>
  </si>
  <si>
    <t>Meral ÖPKE</t>
  </si>
  <si>
    <t>(0332)3382825</t>
  </si>
  <si>
    <t>YENİCE MAH 187. Sokak  KIZILCAHAMAM</t>
  </si>
  <si>
    <t>Elif su BAŞTUĞ</t>
  </si>
  <si>
    <t>(0484)2394579</t>
  </si>
  <si>
    <t>KADIOBASI MAH 2029. Sokak  ŞEREFLİKOÇHİSAR</t>
  </si>
  <si>
    <t>Engin DUMAN</t>
  </si>
  <si>
    <t>(0232)3334000</t>
  </si>
  <si>
    <t>YENİ MAH Hayriye KAYARCI Caddesi GÜDÜL</t>
  </si>
  <si>
    <t>Nuran HAKER</t>
  </si>
  <si>
    <t>(0416)3348888</t>
  </si>
  <si>
    <t>HACIHASANLAR MAH 406. Sokak  NALLIHAN</t>
  </si>
  <si>
    <t>Keziban OCAKCI</t>
  </si>
  <si>
    <t>(0258)2382228</t>
  </si>
  <si>
    <t>AVŞARLAR MAH 390. Sokak  ÇAMLIDERE</t>
  </si>
  <si>
    <t>Serpil ÖZĞÜR</t>
  </si>
  <si>
    <t>(0232)3348839</t>
  </si>
  <si>
    <t>23 NİSAN MAH 900. Sokak  AKTEPE</t>
  </si>
  <si>
    <t>Ada TİMOÇİN</t>
  </si>
  <si>
    <t>(0416)2328594</t>
  </si>
  <si>
    <t>YÜZÜKBAŞI MAH Simge KASIMÇAVUŞ Caddesi POLATLI</t>
  </si>
  <si>
    <t>Selçuk EVCİL</t>
  </si>
  <si>
    <t>(0274)2375010</t>
  </si>
  <si>
    <t>KIRKKONAKLAR MAH Ferhat KOCATAŞ Caddesi BİRLİK</t>
  </si>
  <si>
    <t>Zerda SOYYİĞİT</t>
  </si>
  <si>
    <t>(0372)2329262</t>
  </si>
  <si>
    <t>ULUBATLI HASAN MAH 81. Sokak  FATİH</t>
  </si>
  <si>
    <t>Hava BASAT</t>
  </si>
  <si>
    <t>(0452)3329981</t>
  </si>
  <si>
    <t>AKINCI MAH 1535. Sokak  KAZAN</t>
  </si>
  <si>
    <t>Mira ÇOBAN</t>
  </si>
  <si>
    <t>(0232)2322033</t>
  </si>
  <si>
    <t>ÇAMLICA MAH İsmet BERCİN Caddesi DEMETEVLER</t>
  </si>
  <si>
    <t>Münevver TURNAĞÖL</t>
  </si>
  <si>
    <t>(0332)3379502</t>
  </si>
  <si>
    <t>100.YIL MAH 1868. Sokak  KAVAKLIDERE</t>
  </si>
  <si>
    <t>Ebrar KARABULUTLU</t>
  </si>
  <si>
    <t>(0212)2317309</t>
  </si>
  <si>
    <t>YAZI MAH Hayriye AYKAR Caddesi NALLIHAN</t>
  </si>
  <si>
    <t>(0212)2311657</t>
  </si>
  <si>
    <t>YAYLABEYİ MAH Yavuz Selim METIN Caddesi HAYMANA</t>
  </si>
  <si>
    <t>Emin ARZIK</t>
  </si>
  <si>
    <t>(0246)2348114</t>
  </si>
  <si>
    <t>BALIKHİSAR MAH Şevket SOYKANER Caddesi AKYURT</t>
  </si>
  <si>
    <t>Muhammed Mustafa ÜSTÜNKAYA</t>
  </si>
  <si>
    <t>(0354)3390923</t>
  </si>
  <si>
    <t>KARAMAN MAH 2745. Sokak  ÇUBUK</t>
  </si>
  <si>
    <t>Nurettin TARLACI</t>
  </si>
  <si>
    <t>(0456)2397008</t>
  </si>
  <si>
    <t>GAZİOSMANPAŞA MAH Sibel TUNCA Caddesi GÖLBAŞI</t>
  </si>
  <si>
    <t>Ayaz GÜMÜŞBOĞA</t>
  </si>
  <si>
    <t>(0272)2347697</t>
  </si>
  <si>
    <t>OĞUZLAR MAH 940. Sokak  POLATLI</t>
  </si>
  <si>
    <t>Kayra YAMADAĞ</t>
  </si>
  <si>
    <t>(0326)3306230</t>
  </si>
  <si>
    <t>SARIHÜYÜK MAH 354. Sokak  BALA</t>
  </si>
  <si>
    <t>Zerda KARAPINAR</t>
  </si>
  <si>
    <t>(0438)3333504</t>
  </si>
  <si>
    <t>BAYINDIR MAH Hava KARAMANOĞLU Caddesi KAYAŞ</t>
  </si>
  <si>
    <t>Tunahan BÜYÜKVARDAR</t>
  </si>
  <si>
    <t>(0276)2323688</t>
  </si>
  <si>
    <t>CAMİATİK MAH Ziya KARATAN Caddesi AYAŞ</t>
  </si>
  <si>
    <t>Rahime MEŞİNCİGİLLER</t>
  </si>
  <si>
    <t>(0382)2355008</t>
  </si>
  <si>
    <t>KARACAKAYA MAH 1452. Sokak  MACUNKÖY</t>
  </si>
  <si>
    <t>Lina DARBAŞ</t>
  </si>
  <si>
    <t>(0342)2303678</t>
  </si>
  <si>
    <t>DÖRTKONAK MAH 93. Sokak  ÇAMLIDERE</t>
  </si>
  <si>
    <t>Yiğit ZERRİN</t>
  </si>
  <si>
    <t>(0272)2382245</t>
  </si>
  <si>
    <t>MAHMUTLAR MAH 665. Sokak  BEYPAZARI</t>
  </si>
  <si>
    <t>Arin GAZİLER</t>
  </si>
  <si>
    <t>(0264)3339124</t>
  </si>
  <si>
    <t>ILICA MAH 749. Sokak  POLATLI</t>
  </si>
  <si>
    <t>Havin BÖLME</t>
  </si>
  <si>
    <t>(0274)2314857</t>
  </si>
  <si>
    <t>GAYRET MAH 2543. Sokak  YENİMAHALLE</t>
  </si>
  <si>
    <t>Elif KESKİNEL</t>
  </si>
  <si>
    <t>(0374)2375716</t>
  </si>
  <si>
    <t>KARAHAMZALI MAH Songül ALTUNTEŞİF Caddesi POLATLI</t>
  </si>
  <si>
    <t>Emin BARBAK</t>
  </si>
  <si>
    <t>(0364)3353639</t>
  </si>
  <si>
    <t>ÇARDAKBAĞI MAH Aylin KAVAFO Caddesi AKYURT</t>
  </si>
  <si>
    <t>Emin LARÇİN</t>
  </si>
  <si>
    <t>(0482)3395323</t>
  </si>
  <si>
    <t>CİĞİR MAH 1678. Sokak  KAZAN</t>
  </si>
  <si>
    <t>Toprak ÇERÇİ</t>
  </si>
  <si>
    <t>(0388)2335001</t>
  </si>
  <si>
    <t>HÜREL MAH 456. Sokak  GÜLVEREN</t>
  </si>
  <si>
    <t>Zübeyde ÖDÜL</t>
  </si>
  <si>
    <t>(0364)3383055</t>
  </si>
  <si>
    <t>ÇATALPINAR MAH Berke GAVURGACI Caddesi EVREN</t>
  </si>
  <si>
    <t>Vedat SÖZBİLİCİ</t>
  </si>
  <si>
    <t>(0462)3382544</t>
  </si>
  <si>
    <t>SAATLİ MAH Songül KAYMAZEL Caddesi HAYMANA</t>
  </si>
  <si>
    <t>Polat ATES</t>
  </si>
  <si>
    <t>(0478)3395391</t>
  </si>
  <si>
    <t>Polat TUZMEN</t>
  </si>
  <si>
    <t>(0264)3332840</t>
  </si>
  <si>
    <t>KAMİL OCAK MAH İrem GÖKÇESU Caddesi AKTEPE</t>
  </si>
  <si>
    <t>Ayşenur IŞILAY</t>
  </si>
  <si>
    <t>(0362)2388716</t>
  </si>
  <si>
    <t>KASIMLAR MAH 1426. Sokak  KIZILCAHAMAM</t>
  </si>
  <si>
    <t>Şükriye ISPARTA</t>
  </si>
  <si>
    <t>(0282)3373577</t>
  </si>
  <si>
    <t>AŞAĞIKARAÖREN MAH Utku GOYMAT Caddesi KAZAN</t>
  </si>
  <si>
    <t>Bayram DİŞÇEKEN</t>
  </si>
  <si>
    <t>(0232)2386992</t>
  </si>
  <si>
    <t>TEKİRLER MAH 1136. Sokak  NALLIHAN</t>
  </si>
  <si>
    <t>Tugay OHKAY</t>
  </si>
  <si>
    <t>(0486)2307175</t>
  </si>
  <si>
    <t>KILIÇLAR MAH 1396. Sokak  KAZAN</t>
  </si>
  <si>
    <t>Pakize TÜNAY</t>
  </si>
  <si>
    <t>(0366)2305683</t>
  </si>
  <si>
    <t>KUYUMCU MAH Fahri YIMAZ Caddesi ÇUBUK</t>
  </si>
  <si>
    <t>Şaziye İBİLİ</t>
  </si>
  <si>
    <t>(0258)3358928</t>
  </si>
  <si>
    <t>OVACIK MAH Kerim BASARIK Caddesi ÇUBUK</t>
  </si>
  <si>
    <t>Neşe DİNÇOFLAZ</t>
  </si>
  <si>
    <t>(0332)2351108</t>
  </si>
  <si>
    <t>SOLFASOL MAH Mücahit ÖZKANAT Caddesi HASKÖY</t>
  </si>
  <si>
    <t>Ayşegül TEFİL</t>
  </si>
  <si>
    <t>(0422)3361531</t>
  </si>
  <si>
    <t>AHMETÇAYIRI MAH 972. Sokak  BALA</t>
  </si>
  <si>
    <t>Nihal TUNELİ</t>
  </si>
  <si>
    <t>(0232)2393571</t>
  </si>
  <si>
    <t>ÖZÇALTI MAH Uğur BİTEN Caddesi GÜDÜL</t>
  </si>
  <si>
    <t>Savaş TİRLİ</t>
  </si>
  <si>
    <t>(0428)2351908</t>
  </si>
  <si>
    <t>BÜKELER MAH 1497. Sokak  ÇAMLIDERE</t>
  </si>
  <si>
    <t>Ayşenur KALKANCI</t>
  </si>
  <si>
    <t>(0354)2317024</t>
  </si>
  <si>
    <t>ÖZEVLER MAH 2406. Sokak  KARŞIYAKA</t>
  </si>
  <si>
    <t>Mevlüt TEFON</t>
  </si>
  <si>
    <t>(0356)3317147</t>
  </si>
  <si>
    <t>TUZLUÇAYIR MAH Yavuz Selim KEMERBAŞ Caddesi ABİDİNPAŞA</t>
  </si>
  <si>
    <t>Asmin İZCİ</t>
  </si>
  <si>
    <t>(0228)2337830</t>
  </si>
  <si>
    <t>HACILAR MAH 269. Sokak  GÖLBAŞI</t>
  </si>
  <si>
    <t>Berivan YORGANCILAR</t>
  </si>
  <si>
    <t>(0436)2389629</t>
  </si>
  <si>
    <t>MUTLU MAH Melek ÖNCÜOĞLU Caddesi AKDERE</t>
  </si>
  <si>
    <t>Taner KUŞPINAR</t>
  </si>
  <si>
    <t>(0318)3356581</t>
  </si>
  <si>
    <t>KARAHÖYÜK MAH Yaren ANAKAYA Caddesi KALECİK</t>
  </si>
  <si>
    <t>Yasin İNANİÇ</t>
  </si>
  <si>
    <t>(0226)3306178</t>
  </si>
  <si>
    <t>HIRKATEPE MAH Furkan EZEN Caddesi BEYPAZARI</t>
  </si>
  <si>
    <t>Döne ALTUNKOZAOGLU</t>
  </si>
  <si>
    <t>(0472)3318046</t>
  </si>
  <si>
    <t>KUZUCULAR MAH 980. Sokak  NALLIHAN</t>
  </si>
  <si>
    <t>Özcan KONUKÇU</t>
  </si>
  <si>
    <t>(0286)3366869</t>
  </si>
  <si>
    <t>YENİ MAH Hikmet BEKTEŞ Caddesi GÜDÜL</t>
  </si>
  <si>
    <t>Bedirhan KAKIZ</t>
  </si>
  <si>
    <t>(0466)3391799</t>
  </si>
  <si>
    <t>ÇEŞTEPE MAH Berat CÜCELOGLU Caddesi KIZILCAHAMAM</t>
  </si>
  <si>
    <t>Derin TORT</t>
  </si>
  <si>
    <t>(0364)3307719</t>
  </si>
  <si>
    <t>TÖREKENT MAH Suat AKTOKLU Caddesi FATİH</t>
  </si>
  <si>
    <t>Güler TORT</t>
  </si>
  <si>
    <t>(0332)3313720</t>
  </si>
  <si>
    <t>YENİCE MAH Nisanur ERBAYDAR Caddesi KIZILCAHAMAM</t>
  </si>
  <si>
    <t>Canan BULUKCU</t>
  </si>
  <si>
    <t>(0416)3326077</t>
  </si>
  <si>
    <t>SARAY CUMHURİYET MAH Necdet DÖKMETEPELİOĞLU Caddesi PURSAKLAR</t>
  </si>
  <si>
    <t>Yusuf Eymen ARSOY</t>
  </si>
  <si>
    <t>(0462)2307009</t>
  </si>
  <si>
    <t>GÜLVEREN MAH Yağmur KAPUCU Caddesi GÜLVEREN</t>
  </si>
  <si>
    <t>Musa VARIŞ</t>
  </si>
  <si>
    <t>(0256)2390553</t>
  </si>
  <si>
    <t>GÖKÇEHÜYÜK MAH Muhammed Mustafa PEKÇE Caddesi GÖLBAŞI</t>
  </si>
  <si>
    <t>Samet KUCAK</t>
  </si>
  <si>
    <t>(0246)3303212</t>
  </si>
  <si>
    <t>SOPÇAALAN MAH 2715. Sokak  BEYPAZARI</t>
  </si>
  <si>
    <t>Aslı ARGUNDOGAN</t>
  </si>
  <si>
    <t>(0380)3391692</t>
  </si>
  <si>
    <t>PİYADE MAH Rojin SECADE Caddesi 30AĞUSTOS</t>
  </si>
  <si>
    <t>Sevgi CANBULUT</t>
  </si>
  <si>
    <t>(0282)3317149</t>
  </si>
  <si>
    <t>ALİUŞAĞI MAH 1732. Sokak  ŞEREFLİKOÇHİSAR</t>
  </si>
  <si>
    <t>Nisa ERAVŞAR</t>
  </si>
  <si>
    <t>(0232)3343431</t>
  </si>
  <si>
    <t>SÜLEYMANLI MAH Deniz HASAR Caddesi ELMADAĞ</t>
  </si>
  <si>
    <t>Pakize DELİBAŞ</t>
  </si>
  <si>
    <t>(0212)2334760</t>
  </si>
  <si>
    <t>AŞAĞIÇAVUNDUR MAH Azat KOCABAŞOĞLU Caddesi ÇUBUK</t>
  </si>
  <si>
    <t>Nisa KONAR</t>
  </si>
  <si>
    <t>(0446)2336129</t>
  </si>
  <si>
    <t>YUKARI ÖVEÇLER MAH 2593. Sokak  ÖVEÇLER</t>
  </si>
  <si>
    <t>Seda ÇÖMEN</t>
  </si>
  <si>
    <t>(0266)2316152</t>
  </si>
  <si>
    <t>GAZİ MAH 2894. Sokak  TEMELLİ</t>
  </si>
  <si>
    <t>Yusuf Eymen KIZILYAZI</t>
  </si>
  <si>
    <t>(0358)2328221</t>
  </si>
  <si>
    <t>HIRKATEPE MAH 2234. Sokak  BEYPAZARI</t>
  </si>
  <si>
    <t>Sami SAĞLAMER</t>
  </si>
  <si>
    <t>(0264)3394107</t>
  </si>
  <si>
    <t>YILDIRIMEVCİ MAH 2352. Sokak  ÇUBUK</t>
  </si>
  <si>
    <t>Sümeyye DALLIILGUN</t>
  </si>
  <si>
    <t>(0328)2355541</t>
  </si>
  <si>
    <t>YAYLABAĞ MAH Ömer ÇAĞLAYAN Caddesi GÖLBAŞI</t>
  </si>
  <si>
    <t>Emir TÜKEN</t>
  </si>
  <si>
    <t>(0424)3324206</t>
  </si>
  <si>
    <t>YAYALAR MAH 1021. Sokak  ÇAMLIDERE</t>
  </si>
  <si>
    <t>Muhammet UVALİ</t>
  </si>
  <si>
    <t>CUMHURİYET MAH 2624. Sokak  BEYPAZARI</t>
  </si>
  <si>
    <t>Evren KIROGLU</t>
  </si>
  <si>
    <t>(0286)2327342</t>
  </si>
  <si>
    <t>AKÇAKAVAK MAH Ozan ŞENLİLER Caddesi BEYPAZARI</t>
  </si>
  <si>
    <t>Nazar TABAR</t>
  </si>
  <si>
    <t>(0354)3362495</t>
  </si>
  <si>
    <t>GÖKDERE MAH 1785. Sokak  KALECİK</t>
  </si>
  <si>
    <t>İsa YAPAN</t>
  </si>
  <si>
    <t>(0274)2309899</t>
  </si>
  <si>
    <t>FETHİYE MAH Sadık ÇAKSUN Caddesi KAZAN</t>
  </si>
  <si>
    <t>Süleyman TAYGÜN</t>
  </si>
  <si>
    <t>(0358)2326733</t>
  </si>
  <si>
    <t>KARAKUYU MAH 2612. Sokak  POLATLI</t>
  </si>
  <si>
    <t>Ferhat TARALMAZ</t>
  </si>
  <si>
    <t>(0232)3385932</t>
  </si>
  <si>
    <t>TAVŞANCIK MAH 377. Sokak  KALECİK</t>
  </si>
  <si>
    <t>Esmanur ATEŞLİER</t>
  </si>
  <si>
    <t>(0368)2360701</t>
  </si>
  <si>
    <t>KARALAR MAH 2118. Sokak  KALECİK</t>
  </si>
  <si>
    <t>Ömer Asaf URUC</t>
  </si>
  <si>
    <t>(0380)2350952</t>
  </si>
  <si>
    <t>YAYLA MAH Celal GORGAN Caddesi ESERTEPE</t>
  </si>
  <si>
    <t>Ali Osman SAİM</t>
  </si>
  <si>
    <t>(0286)3330176</t>
  </si>
  <si>
    <t>YAHŞİHAN MAH Sümeyye TURANLI Caddesi ÇAMLIDERE</t>
  </si>
  <si>
    <t>Rümeysa TAŞTEMUR</t>
  </si>
  <si>
    <t>(0466)3300144</t>
  </si>
  <si>
    <t>SOĞUKKUYU MAH 1964. Sokak  NALLIHAN</t>
  </si>
  <si>
    <t>Bayram GÜSER</t>
  </si>
  <si>
    <t>(0358)3307237</t>
  </si>
  <si>
    <t>EVCİLER MAH 2192. Sokak  KARATAŞ</t>
  </si>
  <si>
    <t>Sude GÜLENÇ</t>
  </si>
  <si>
    <t>(0242)2332444</t>
  </si>
  <si>
    <t>KARTALTEPE MAH Şenol DÜLGERGİL Caddesi ABİDİNPAŞA</t>
  </si>
  <si>
    <t>Eylül DOST</t>
  </si>
  <si>
    <t>(0252)3314752</t>
  </si>
  <si>
    <t>MALIKÖY DÖKÜMCÜLER OSB MAH 2996. Sokak  TEMELLİ</t>
  </si>
  <si>
    <t>Münevver TAVAZAR</t>
  </si>
  <si>
    <t>(0282)3355046</t>
  </si>
  <si>
    <t>BASRI MAH 910. Sokak  POLATLI</t>
  </si>
  <si>
    <t>Feride ÇÖRDÜK</t>
  </si>
  <si>
    <t>(0362)3323129</t>
  </si>
  <si>
    <t>İNCİRLİ MAH Sare KILIÇKAYA Caddesi ETLİK</t>
  </si>
  <si>
    <t>Tuğba CEVLAN</t>
  </si>
  <si>
    <t>(0242)3302129</t>
  </si>
  <si>
    <t>ŞENTEPE MAH Serap PİRAZ Caddesi BALA</t>
  </si>
  <si>
    <t>Helin CEVLAN</t>
  </si>
  <si>
    <t>(0332)3350576</t>
  </si>
  <si>
    <t>GÜNALAN MAH Melis CEVIZ Caddesi GÖLBAŞI</t>
  </si>
  <si>
    <t>Mert PINAZ</t>
  </si>
  <si>
    <t>(0272)3351288</t>
  </si>
  <si>
    <t>DAĞKALAFAT MAH Hümeyra HEPŞEN Caddesi ÇUBUK</t>
  </si>
  <si>
    <t>Hira ŞIKEL</t>
  </si>
  <si>
    <t>(0466)3376502</t>
  </si>
  <si>
    <t>TINAZTEPE MAH 2730. Sokak  ESAT</t>
  </si>
  <si>
    <t>Ela nur PEKMEZEKMEKOĞLU</t>
  </si>
  <si>
    <t>(0474)3384743</t>
  </si>
  <si>
    <t>METİN AKKUŞ MAH Fatmanur SAVUR Caddesi DİKMEN</t>
  </si>
  <si>
    <t>Alparslan BOZBAY</t>
  </si>
  <si>
    <t>(0258)2397080</t>
  </si>
  <si>
    <t>KAYAŞ MAH Ahmet Efe TUGRUL Caddesi KAYAŞ</t>
  </si>
  <si>
    <t>İpek ÖZBAŞ</t>
  </si>
  <si>
    <t>(0224)3364336</t>
  </si>
  <si>
    <t>KAMİL OCAK MAH Fikret ŞAPAĞASIOĞLU Caddesi AKTEPE</t>
  </si>
  <si>
    <t>Sebahat ÖZBAŞ</t>
  </si>
  <si>
    <t>(0222)2386136</t>
  </si>
  <si>
    <t>ŞEYHMAHMUT MAH Neşe SUNER Caddesi KALECİK</t>
  </si>
  <si>
    <t>Hanife HANGÜL</t>
  </si>
  <si>
    <t>(0484)3360746</t>
  </si>
  <si>
    <t>ADALIKUZU MAH Eymen KUBLAY Caddesi GÜDÜL</t>
  </si>
  <si>
    <t>Funda KURÇENLİ</t>
  </si>
  <si>
    <t>(0486)3397059</t>
  </si>
  <si>
    <t>KOCALAR MAH Tahir KARATAY Caddesi KIZILCAHAMAM</t>
  </si>
  <si>
    <t>Hamit TOKUÇ)</t>
  </si>
  <si>
    <t>(0378)2369998</t>
  </si>
  <si>
    <t>SARAYOSB MAH 1459. Sokak  KAZAN</t>
  </si>
  <si>
    <t>Eyüp GÖKÇEN</t>
  </si>
  <si>
    <t>(0464)2314283</t>
  </si>
  <si>
    <t>İYMİR MAH Nazlı DUYSAK Caddesi KAZAN</t>
  </si>
  <si>
    <t>Asiye ERDÖLEK</t>
  </si>
  <si>
    <t>(0258)3307447</t>
  </si>
  <si>
    <t>FASIL MAH 769. Sokak  BEYPAZARI</t>
  </si>
  <si>
    <t>Emrah ASLIMTÜRK</t>
  </si>
  <si>
    <t>(0364)3310544</t>
  </si>
  <si>
    <t>MİSKET MAH 1556. Sokak  MAMAK</t>
  </si>
  <si>
    <t>Ayaz ERDEMİR</t>
  </si>
  <si>
    <t>(0432)2337288</t>
  </si>
  <si>
    <t>HACIMURATLI MAH Turgay DİVARCI Caddesi GÖLBAŞI</t>
  </si>
  <si>
    <t>İrem SUMEN</t>
  </si>
  <si>
    <t>(0318)3305822</t>
  </si>
  <si>
    <t>ALİBEYLİ MAH 1947. Sokak  KALECİK</t>
  </si>
  <si>
    <t>Elanur GÜLBAY</t>
  </si>
  <si>
    <t>(0368)2312084</t>
  </si>
  <si>
    <t>KAYABAŞI MAH Oktay DANIŞMANLIK Caddesi POLATLI</t>
  </si>
  <si>
    <t>Kazım BÜKEN</t>
  </si>
  <si>
    <t>(0342)2326247</t>
  </si>
  <si>
    <t>MUTLU MAH Elif naz ERTURAN Caddesi ÇUBUK</t>
  </si>
  <si>
    <t>Rahime BABAGİL</t>
  </si>
  <si>
    <t>(0286)3383688</t>
  </si>
  <si>
    <t>BEYDİLİ MAH 1892. Sokak  NALLIHAN</t>
  </si>
  <si>
    <t>Haydar KARAGÖZOĞLU</t>
  </si>
  <si>
    <t>(0322)3370253</t>
  </si>
  <si>
    <t>HACIVELİ MAH 2139. Sokak  AYAŞ</t>
  </si>
  <si>
    <t>Cansel BÖLÜKBAŞ</t>
  </si>
  <si>
    <t>(0464)2388656</t>
  </si>
  <si>
    <t>TOYÇAYIRI MAH 2712. Sokak  HAYMANA</t>
  </si>
  <si>
    <t>İsmet DURĞUT</t>
  </si>
  <si>
    <t>(0228)2307508</t>
  </si>
  <si>
    <t>AKŞEMSETTİN MAH 2984. Sokak  BOĞAZİÇİ</t>
  </si>
  <si>
    <t>Ömer Asaf GÖRÜCÜ</t>
  </si>
  <si>
    <t>(0312)2341237</t>
  </si>
  <si>
    <t>GÜZEL MAH 2889. Sokak  GÜDÜL</t>
  </si>
  <si>
    <t>Gizem ÇAVLAN</t>
  </si>
  <si>
    <t>(0464)3322780</t>
  </si>
  <si>
    <t>SİRKELİ YEŞİLYURT MAH 500. Sokak  PURSAKLAR</t>
  </si>
  <si>
    <t>Ayfer ILIKCAN</t>
  </si>
  <si>
    <t>(0442)3337071</t>
  </si>
  <si>
    <t>BAĞÖZÜ MAH Sare ÇAKIN Caddesi BEYPAZARI</t>
  </si>
  <si>
    <t>Tugay KÜÇÜKÖZGÜN</t>
  </si>
  <si>
    <t>(0442)3311228</t>
  </si>
  <si>
    <t>GÜZELHİSAR MAH 1392. Sokak  AKYURT</t>
  </si>
  <si>
    <t>Ensar OHKAY</t>
  </si>
  <si>
    <t>(0370)2361641</t>
  </si>
  <si>
    <t>KOZAĞAÇ MAH 1337. Sokak  BEYPAZARI</t>
  </si>
  <si>
    <t>Berra SELÇUKLU</t>
  </si>
  <si>
    <t>(0374)3392376</t>
  </si>
  <si>
    <t>ULUBATLI HASAN MAH Kaan YENAL Caddesi FATİH</t>
  </si>
  <si>
    <t>Aynur YAKUPOGLU</t>
  </si>
  <si>
    <t>(0212)3315871</t>
  </si>
  <si>
    <t>KESİKTAŞ MAH Elmas HASBAHÇECİ Caddesi SİNCAN</t>
  </si>
  <si>
    <t>Yüksel TELLİ</t>
  </si>
  <si>
    <t>(0378)2357898</t>
  </si>
  <si>
    <t>KURTULUŞ MAH Sadık TURGAL Caddesi BEYPAZARI</t>
  </si>
  <si>
    <t>Deniz ÖZBİRANLI</t>
  </si>
  <si>
    <t>(0212)3305298</t>
  </si>
  <si>
    <t>SALİHLER MAH Alperen MAHDUA Caddesi GÜDÜL</t>
  </si>
  <si>
    <t>Turgay VOSGERICYAN</t>
  </si>
  <si>
    <t>(0432)2304736</t>
  </si>
  <si>
    <t>PAZAR BAŞÖREN MAH 207. Sokak  KIZILCAHAMAM</t>
  </si>
  <si>
    <t>Hülya SEVDA</t>
  </si>
  <si>
    <t>(0274)3319513</t>
  </si>
  <si>
    <t>YAPRAKBAYIRI MAH Atakan TİLKİ Caddesi HAYMANA</t>
  </si>
  <si>
    <t>Asya DÜBÜŞ</t>
  </si>
  <si>
    <t>(0248)2366856</t>
  </si>
  <si>
    <t>KARKIN MAH Salih TÜTÜN Caddesi KALECİK</t>
  </si>
  <si>
    <t>Muhammed Eymen KARAKANAT</t>
  </si>
  <si>
    <t>(0236)2360422</t>
  </si>
  <si>
    <t>KÖMÜRCÜ MAH 264. Sokak  KARATAŞ</t>
  </si>
  <si>
    <t>Beril GÜLEC</t>
  </si>
  <si>
    <t>(0324)2388402</t>
  </si>
  <si>
    <t>ÇEKİRDEKSİZOSB MAH 1905. Sokak  POLATLI</t>
  </si>
  <si>
    <t>Volkan AKGÜNEŞ</t>
  </si>
  <si>
    <t>(0358)3377226</t>
  </si>
  <si>
    <t>MEHMETAKİF MAH Emir KIZILKAN Caddesi POLATLI</t>
  </si>
  <si>
    <t>Abdullah UZUT</t>
  </si>
  <si>
    <t>(0464)3312329</t>
  </si>
  <si>
    <t>ÖRENKÖY MAH 1371. Sokak  ÇAMLIDERE</t>
  </si>
  <si>
    <t>Erva TAŞYARAN</t>
  </si>
  <si>
    <t>(0332)3302783</t>
  </si>
  <si>
    <t>YILDIRIMAYDOĞAN MAH 487. Sokak  ÇUBUK</t>
  </si>
  <si>
    <t>Sudenaz KEBECİOĞLU</t>
  </si>
  <si>
    <t>(0332)2361078</t>
  </si>
  <si>
    <t>ÇAMLICA MAH Şevket HAKSOY Caddesi DEMETEVLER</t>
  </si>
  <si>
    <t>Turan TAKMAK</t>
  </si>
  <si>
    <t>(0366)2384406</t>
  </si>
  <si>
    <t>SAİMEKADIN MAH Muhammed Emin BAYLAR Caddesi ABİDİNPAŞA</t>
  </si>
  <si>
    <t>Pınar ÖZNALÇIN</t>
  </si>
  <si>
    <t>(0258)3307352</t>
  </si>
  <si>
    <t>KÖSELİ MAH 2071. Sokak  BALA</t>
  </si>
  <si>
    <t>Abdulkadir ÖZKOL</t>
  </si>
  <si>
    <t>(0354)3399452</t>
  </si>
  <si>
    <t>GÖKÇEÖZ MAH Celal IĞSIZ Caddesi NALLIHAN</t>
  </si>
  <si>
    <t>Yasemin PEKÇE</t>
  </si>
  <si>
    <t>(0248)3310901</t>
  </si>
  <si>
    <t>HACIKARA MAH Elanur BİLGİR Caddesi BEYPAZARI</t>
  </si>
  <si>
    <t>Canan BONCOOĞLU</t>
  </si>
  <si>
    <t>(0488)3347806</t>
  </si>
  <si>
    <t>TUĞLA MAH Zehra OLGUÇ Caddesi ÇUBUK</t>
  </si>
  <si>
    <t>Devran ÖDEK</t>
  </si>
  <si>
    <t>(0370)3387284</t>
  </si>
  <si>
    <t>GAZİOSMANPAŞA MAH 2148. Sokak  KAVAKLIDERE</t>
  </si>
  <si>
    <t>Polat ABAL</t>
  </si>
  <si>
    <t>(0462)3310291</t>
  </si>
  <si>
    <t>AŞAĞIGÜNEY MAH 663. Sokak  BEYPAZARI</t>
  </si>
  <si>
    <t>Berkay KAYRAK</t>
  </si>
  <si>
    <t>(0432)2302464</t>
  </si>
  <si>
    <t>DERENECİ MAH Güneş DERECELİ Caddesi KIZILCAHAMAM</t>
  </si>
  <si>
    <t>Diyar AYMAZ</t>
  </si>
  <si>
    <t>(0346)2362022</t>
  </si>
  <si>
    <t>KAYAŞ MAH Mehmet Akif YELEK Caddesi KAYAŞ</t>
  </si>
  <si>
    <t>Bilal GÖNÜLTAŞ</t>
  </si>
  <si>
    <t>(0266)3338502</t>
  </si>
  <si>
    <t>YAĞMURDEDE MAH Ebubekir EGEL Caddesi AYAŞ</t>
  </si>
  <si>
    <t>Mehmet Emir UYUMLU</t>
  </si>
  <si>
    <t>(0338)3331719</t>
  </si>
  <si>
    <t>BADEMLİ MAH Azat UZUNHİSARÇIKLI Caddesi KIZILCAHAMAM</t>
  </si>
  <si>
    <t>Reyhan DOGANCAY</t>
  </si>
  <si>
    <t>(0236)3329116</t>
  </si>
  <si>
    <t>ALAGÖZ MAH 558. Sokak  TEMELLİ</t>
  </si>
  <si>
    <t>Yağmur DİLLİ</t>
  </si>
  <si>
    <t>(0258)3300842</t>
  </si>
  <si>
    <t>ŞEHİT CENGİZ TOPEL MAH 1034. Sokak  AKDERE</t>
  </si>
  <si>
    <t>Mesut DİLEK</t>
  </si>
  <si>
    <t>(0364)2335921</t>
  </si>
  <si>
    <t>CEBECİ MAH İpek ELİBAŞ Caddesi CEBECİ</t>
  </si>
  <si>
    <t>Huriye SARIBAY</t>
  </si>
  <si>
    <t>(0264)2365992</t>
  </si>
  <si>
    <t>ÇARŞI MAH 1762. Sokak  YENİMAHALLE</t>
  </si>
  <si>
    <t>Nevzat YELEN</t>
  </si>
  <si>
    <t>(0266)2339744</t>
  </si>
  <si>
    <t>KARAKAYA MAH Pınar GÜRPINAR Caddesi POLATLI</t>
  </si>
  <si>
    <t>Şerife GUNAL</t>
  </si>
  <si>
    <t>(0246)2314087</t>
  </si>
  <si>
    <t>EMİRLER MAH Selahattin YİGEN Caddesi HAYMANA</t>
  </si>
  <si>
    <t>Nimet DURAK</t>
  </si>
  <si>
    <t>(0262)3343430</t>
  </si>
  <si>
    <t>ÇEKİRDEKSİZ MAH Onur SÜLEYMAN Caddesi POLATLI</t>
  </si>
  <si>
    <t>Muammer TERYAKİ</t>
  </si>
  <si>
    <t>(0236)2368085</t>
  </si>
  <si>
    <t>SİNANLI MAH Canan IRGAT Caddesi HAYMANA</t>
  </si>
  <si>
    <t>Tarık BATMAN</t>
  </si>
  <si>
    <t>(0454)3342381</t>
  </si>
  <si>
    <t>SARISU MAH 1912. Sokak  ÇUBUK</t>
  </si>
  <si>
    <t>Ayaz ÇELİKTUĞ</t>
  </si>
  <si>
    <t>(0364)3361386</t>
  </si>
  <si>
    <t>AKSEKİ MAH 2678. Sokak  ŞEREFLİKOÇHİSAR</t>
  </si>
  <si>
    <t>Habibe TEBRİZCİ</t>
  </si>
  <si>
    <t>(0262)3302185</t>
  </si>
  <si>
    <t>BÜYÜKKIŞLA MAH Huriye FERAHBAY Caddesi ŞEREFLİKOÇHİSAR</t>
  </si>
  <si>
    <t>Resul DİKENLİ</t>
  </si>
  <si>
    <t>(0452)3321893</t>
  </si>
  <si>
    <t>YAVUZ SELİM MAH Betül GÖĞER Caddesi GÜZELKENT</t>
  </si>
  <si>
    <t>Elifsu KAYATAŞ</t>
  </si>
  <si>
    <t>(0338)2362918</t>
  </si>
  <si>
    <t>KARAAĞAÇ MAH Mihriban GÜDÜ Caddesi KIZILCAHAMAM</t>
  </si>
  <si>
    <t>Cemal ÇATIR</t>
  </si>
  <si>
    <t>(0358)2338426</t>
  </si>
  <si>
    <t>BELÇARŞAK MAH 2584. Sokak  BALA</t>
  </si>
  <si>
    <t>Hasan KAĞIZMANLIOĞLU</t>
  </si>
  <si>
    <t>(0424)2383185</t>
  </si>
  <si>
    <t>BEZİRHANE MAH Suat TACER Caddesi GÖLBAŞI</t>
  </si>
  <si>
    <t>Gülşah ASLANBULUT</t>
  </si>
  <si>
    <t>(0264)3388569</t>
  </si>
  <si>
    <t>TATLAK MAH Egemen COBANOGLU Caddesi ÇAMLIDERE</t>
  </si>
  <si>
    <t>Zahide ARISAL</t>
  </si>
  <si>
    <t>(0414)2351232</t>
  </si>
  <si>
    <t>AŞAĞIOBRUK MAH Hakan HASDEMIR Caddesi ÇUBUK</t>
  </si>
  <si>
    <t>Funda BAZER</t>
  </si>
  <si>
    <t>(0232)3374400</t>
  </si>
  <si>
    <t>YUKARIULUCAK MAH Melih TEZGÖREN Caddesi BEYPAZARI</t>
  </si>
  <si>
    <t>Hamza KUMBAROĞLU</t>
  </si>
  <si>
    <t>(0452)3325730</t>
  </si>
  <si>
    <t>TAŞPINAR MAH 458. Sokak  GÖLBAŞI</t>
  </si>
  <si>
    <t>Nazmiye BAŞDEĞİRMEN</t>
  </si>
  <si>
    <t>(0344)2334615</t>
  </si>
  <si>
    <t>ÇELTİKÇİ KINIK MAH 226. Sokak  KIZILCAHAMAM</t>
  </si>
  <si>
    <t>Duran DUTAR</t>
  </si>
  <si>
    <t>(0324)3312250</t>
  </si>
  <si>
    <t>MİMAR SİNAN MAH 1219. Sokak  ZAFERTEPE</t>
  </si>
  <si>
    <t>Cennet SOFT</t>
  </si>
  <si>
    <t>(0454)3369757</t>
  </si>
  <si>
    <t>YAĞMURDEDE MAH 672. Sokak  AYAŞ</t>
  </si>
  <si>
    <t>Emel BİLGİNGÜLLÜOĞLU</t>
  </si>
  <si>
    <t>(0322)3375730</t>
  </si>
  <si>
    <t>AKÇAKESE MAH Cem OZULU Caddesi KIZILCAHAMAM</t>
  </si>
  <si>
    <t>Perihan EMRA</t>
  </si>
  <si>
    <t>(0328)3392676</t>
  </si>
  <si>
    <t>BEYLER MAH 244. Sokak  ÇAMLIDERE</t>
  </si>
  <si>
    <t>İbrahim AKMAZ</t>
  </si>
  <si>
    <t>(0354)3332428</t>
  </si>
  <si>
    <t>ÇİĞDEM MAH 2766. Sokak  100.YIL</t>
  </si>
  <si>
    <t>(0388)3340084</t>
  </si>
  <si>
    <t>SOFULAR MAH 1561. Sokak  BALA</t>
  </si>
  <si>
    <t>Esma nur BEŞİZ</t>
  </si>
  <si>
    <t>(0312)3370121</t>
  </si>
  <si>
    <t>KESİKKAVAK MAH Hediye GÜLERTAŞ Caddesi HAYMANA</t>
  </si>
  <si>
    <t>Emirhan UZUNAYAK</t>
  </si>
  <si>
    <t>(0384)2326789</t>
  </si>
  <si>
    <t>TUZLUÇAYIR MAH 99. Sokak  ABİDİNPAŞA</t>
  </si>
  <si>
    <t>Doruk ALTINÖZEN</t>
  </si>
  <si>
    <t>(0356)3300459</t>
  </si>
  <si>
    <t>AŞIKPAŞA MAH Makbule TUZKAYA Caddesi ZAFERTEPE</t>
  </si>
  <si>
    <t>Nesrin HIZAR</t>
  </si>
  <si>
    <t>(0354)3336719</t>
  </si>
  <si>
    <t>BEYLİKKÖPRÜ MAH 693. Sokak  POLATLI</t>
  </si>
  <si>
    <t>Aykut ÜNKER</t>
  </si>
  <si>
    <t>(0346)3315676</t>
  </si>
  <si>
    <t>TACETTİN MAH Yıldız KETENCİ Caddesi BEYPAZARI</t>
  </si>
  <si>
    <t>Muhammed Eymen ŞABANOGLU</t>
  </si>
  <si>
    <t>(0312)2381844</t>
  </si>
  <si>
    <t>BADEMLİK MAH Nurettin GÖKAY Caddesi AKTEPE</t>
  </si>
  <si>
    <t>Recep ERĞİN</t>
  </si>
  <si>
    <t>(0446)3315966</t>
  </si>
  <si>
    <t>EVCİLER MAH 995. Sokak  KARATAŞ</t>
  </si>
  <si>
    <t>İhsan ARPAÇ</t>
  </si>
  <si>
    <t>(0412)2306841</t>
  </si>
  <si>
    <t>BULAK MAH 970. Sokak  KIZILCAHAMAM</t>
  </si>
  <si>
    <t>Damla AKTOP</t>
  </si>
  <si>
    <t>(0386)2331771</t>
  </si>
  <si>
    <t>ABAZLI MAH Azad BAŞKAN Caddesi BALA</t>
  </si>
  <si>
    <t>Kemal VAPOR</t>
  </si>
  <si>
    <t>(0248)3325620</t>
  </si>
  <si>
    <t>YEŞİLKÖY MAH Arda DUVARCI Caddesi KIZILCAHAMAM</t>
  </si>
  <si>
    <t>Emircan YÜCESAN</t>
  </si>
  <si>
    <t>(0258)3329082</t>
  </si>
  <si>
    <t>SELÇUKLU MAH Nazar ÖZPERÇİN Caddesi SİNCAN</t>
  </si>
  <si>
    <t>Baran İLBAY</t>
  </si>
  <si>
    <t>(0212)2344006</t>
  </si>
  <si>
    <t>KUYUCAK MAH Betül SELİMOĞLU Caddesi BEYPAZARI</t>
  </si>
  <si>
    <t>Çetin İLBAY</t>
  </si>
  <si>
    <t>(0354)3315051</t>
  </si>
  <si>
    <t>Berna KODALAK</t>
  </si>
  <si>
    <t>(0364)3350171</t>
  </si>
  <si>
    <t>KAYADİBİ MAH Ceyda PİŞİREN Caddesi ELMADAĞ</t>
  </si>
  <si>
    <t>Asmin URCAN</t>
  </si>
  <si>
    <t>(0222)2378957</t>
  </si>
  <si>
    <t>YEŞİLÖZ MAH Emir ÜNSÜR Caddesi KALECİK</t>
  </si>
  <si>
    <t>Cafer BEKEN</t>
  </si>
  <si>
    <t>(0462)2339458</t>
  </si>
  <si>
    <t>KÜÇÜKBAYAT MAH 1206. Sokak  BALA</t>
  </si>
  <si>
    <t>Hülya YEŞİLLİK</t>
  </si>
  <si>
    <t>(0324)2306425</t>
  </si>
  <si>
    <t>YAVUZSELİM MAH 787. Sokak  ÇUBUK</t>
  </si>
  <si>
    <t>Neriman YANARTAŞ</t>
  </si>
  <si>
    <t>(0478)2346739</t>
  </si>
  <si>
    <t>AKİN MAH İkranur ARNAVUTOĞLU Caddesi ŞEREFLİKOÇHİSAR</t>
  </si>
  <si>
    <t>Muhammed Ali DÖJME</t>
  </si>
  <si>
    <t>(0462)3355766</t>
  </si>
  <si>
    <t>KIRANHARMANI MAH 2067. Sokak  POLATLI</t>
  </si>
  <si>
    <t>Savaş DENK</t>
  </si>
  <si>
    <t>(0332)3336688</t>
  </si>
  <si>
    <t>TAHTAYAZI MAH 2746. Sokak  ÇUBUK</t>
  </si>
  <si>
    <t>Devran KOCABAŞ</t>
  </si>
  <si>
    <t>(0354)2357517</t>
  </si>
  <si>
    <t>DAĞKALAFAT MAH Hamit GÖNDÜR Caddesi ÇUBUK</t>
  </si>
  <si>
    <t>Yasemin KOCTÜRK</t>
  </si>
  <si>
    <t>(0474)3396401</t>
  </si>
  <si>
    <t>AKÇAÖREN MAH 1512. Sokak  KAZAN</t>
  </si>
  <si>
    <t>Sabri ŞABAN</t>
  </si>
  <si>
    <t>(0286)3366291</t>
  </si>
  <si>
    <t>ŞIHAHMETLİ MAH Dilan OKCU Caddesi POLATLI</t>
  </si>
  <si>
    <t>Meryem ERGÜNEY</t>
  </si>
  <si>
    <t>(0342)2307676</t>
  </si>
  <si>
    <t>İLKYERLEŞİM MAH 301. Sokak  BATIKENT</t>
  </si>
  <si>
    <t>Sedanur MELEN</t>
  </si>
  <si>
    <t>(0466)3397417</t>
  </si>
  <si>
    <t>MAHMUTOĞLAN MAH Yüksel MURDUR Caddesi ÇUBUK</t>
  </si>
  <si>
    <t>Necati ÇABUK</t>
  </si>
  <si>
    <t>(0242)3318586</t>
  </si>
  <si>
    <t>ÇİĞDEM MAH Mesut KARABIYIKOGLU Caddesi 100.YIL</t>
  </si>
  <si>
    <t>Satı JKARGIN</t>
  </si>
  <si>
    <t>(0416)3321764</t>
  </si>
  <si>
    <t>YAYALAR MAH 1453. Sokak  KAZAN</t>
  </si>
  <si>
    <t>Ensar ZÜRAP</t>
  </si>
  <si>
    <t>(0272)2359017</t>
  </si>
  <si>
    <t>ESENBOĞA MERKEZ MAH 2052. Sokak  ÇUBUK</t>
  </si>
  <si>
    <t>Azra ÖZBEKMEZCİ</t>
  </si>
  <si>
    <t>(0482)3327909</t>
  </si>
  <si>
    <t>BEYALAN MAH 333. Sokak  NALLIHAN</t>
  </si>
  <si>
    <t>Zerda KOKULU</t>
  </si>
  <si>
    <t>(0376)2326445</t>
  </si>
  <si>
    <t>EKİN MAH 2824. Sokak  HÜSEYİNGAZİ</t>
  </si>
  <si>
    <t>Ayfer KABAOĞLU</t>
  </si>
  <si>
    <t>(0446)3340313</t>
  </si>
  <si>
    <t>BEZİRHANE MAH Ayşegül ALTUNEKİN Caddesi GÖLBAŞI</t>
  </si>
  <si>
    <t>İsmet SARIDAĞ</t>
  </si>
  <si>
    <t>(0352)3384241</t>
  </si>
  <si>
    <t>EMNİYET MAH Cafer AMBALAJ Caddesi A.O.ÇİFTLİĞİ</t>
  </si>
  <si>
    <t>Hayrunnisa DEVRİMSEL</t>
  </si>
  <si>
    <t>(0312)3305858</t>
  </si>
  <si>
    <t>BİRLİK MAH 3038. Sokak  BİRLİK</t>
  </si>
  <si>
    <t>Zahide AFRODITİ</t>
  </si>
  <si>
    <t>(0412)2372356</t>
  </si>
  <si>
    <t>SUSUZ MAH 1828. Sokak  ÇUBUK</t>
  </si>
  <si>
    <t>Şevket YALPA</t>
  </si>
  <si>
    <t>(0232)2344647</t>
  </si>
  <si>
    <t>ÖRENCİK MAH Erol ILDIZ Caddesi KIZILCAHAMAM</t>
  </si>
  <si>
    <t>Cihan CEFER</t>
  </si>
  <si>
    <t>(0322)2357328</t>
  </si>
  <si>
    <t>KÖŞK MAH Songül BERKTAŞ Caddesi AKTEPE</t>
  </si>
  <si>
    <t>Şerafettin OTLUKAYA</t>
  </si>
  <si>
    <t>(0242)3323819</t>
  </si>
  <si>
    <t>KAYABAŞI MAH 211. Sokak  POLATLI</t>
  </si>
  <si>
    <t>Erdi ÜREK</t>
  </si>
  <si>
    <t>(0414)3309548</t>
  </si>
  <si>
    <t>KUTLUDÜĞÜN MAH 359. Sokak  KAYAŞ</t>
  </si>
  <si>
    <t>Abdurrahman ANTİK</t>
  </si>
  <si>
    <t>(0484)3345380</t>
  </si>
  <si>
    <t>MEMLİK MAH 925. Sokak  MACUNKÖY</t>
  </si>
  <si>
    <t>Halit GÖLCÜ</t>
  </si>
  <si>
    <t>(0332)2302632</t>
  </si>
  <si>
    <t>AHİ MESUT MAH Muhammet Ali DOLAY Caddesi 30AĞUSTOS</t>
  </si>
  <si>
    <t>Erhan EYİGÜN</t>
  </si>
  <si>
    <t>(0322)3384964</t>
  </si>
  <si>
    <t>DUTÖZÜ MAH 1627. Sokak  KAZAN</t>
  </si>
  <si>
    <t>Elif nur YAYLI</t>
  </si>
  <si>
    <t>(0456)3387503</t>
  </si>
  <si>
    <t>KIZILKOYUNLU MAH Nurten GÖNEN Caddesi HAYMANA</t>
  </si>
  <si>
    <t>Gözde DUYUM</t>
  </si>
  <si>
    <t>(0212)2379342</t>
  </si>
  <si>
    <t>GÜVENTEPE MAH 170. Sokak  ŞENTEPE</t>
  </si>
  <si>
    <t>Oğuz SEBÜ</t>
  </si>
  <si>
    <t>(0232)2338386</t>
  </si>
  <si>
    <t>FEVZİYE MAH 1948. Sokak  YURTÇU</t>
  </si>
  <si>
    <t>Feride CUREBAY</t>
  </si>
  <si>
    <t>(0324)2344122</t>
  </si>
  <si>
    <t>BİRLİK MAH 2720. Sokak  BİRLİK</t>
  </si>
  <si>
    <t>Çağla BERKEL</t>
  </si>
  <si>
    <t>(0442)2384991</t>
  </si>
  <si>
    <t>ÇUKURAMBAR MAH 2081. Sokak  100.YIL</t>
  </si>
  <si>
    <t>Esmanur TEZSEVER</t>
  </si>
  <si>
    <t>(0286)2313414</t>
  </si>
  <si>
    <t>UĞUR MUMCU MAH Poyraz KAYGISIZ Caddesi BATIKENT</t>
  </si>
  <si>
    <t>Ersin TAŞÇIOĞLU</t>
  </si>
  <si>
    <t>(0464)3365585</t>
  </si>
  <si>
    <t>TAHİR MAH 532. Sokak  BEYPAZARI</t>
  </si>
  <si>
    <t>Remziye PEHLİVANOĞLU</t>
  </si>
  <si>
    <t>(0272)2312329</t>
  </si>
  <si>
    <t>FATİH MAH 167. Sokak  PURSAKLAR</t>
  </si>
  <si>
    <t>Narin YAPICI</t>
  </si>
  <si>
    <t>(0272)3303904</t>
  </si>
  <si>
    <t>KIZIK MAH Yakup KENAN Caddesi AKYURT</t>
  </si>
  <si>
    <t>Sabriye AKYEŞİLMEN</t>
  </si>
  <si>
    <t>(0258)3334646</t>
  </si>
  <si>
    <t>KARAOĞLAN MAH Fatma zehra TATAROĞLU Caddesi GÖLBAŞI</t>
  </si>
  <si>
    <t>Saniye PEHİVAN</t>
  </si>
  <si>
    <t>(0212)2307234</t>
  </si>
  <si>
    <t>ATAPARK MAH Ayhan AKANSEL Caddesi UFUKTEPE</t>
  </si>
  <si>
    <t>Nazlıcan EVRENDİLEK</t>
  </si>
  <si>
    <t>(0364)3320026</t>
  </si>
  <si>
    <t>ERİCEK MAH 150. Sokak  NALLIHAN</t>
  </si>
  <si>
    <t>Cengiz ETOSVKİ</t>
  </si>
  <si>
    <t>(0488)2358399</t>
  </si>
  <si>
    <t>ÖRENCİK MAH 2157. Sokak  KAZAN</t>
  </si>
  <si>
    <t>Zilan NİŞAN</t>
  </si>
  <si>
    <t>(0236)2358021</t>
  </si>
  <si>
    <t>KARASÜLEYMANLI MAH Caner SİMİT Caddesi HAYMANA</t>
  </si>
  <si>
    <t>Emir ÖZÇİMEN</t>
  </si>
  <si>
    <t>(0266)3356288</t>
  </si>
  <si>
    <t>ALAN MAH Erkan SARVANLAR Caddesi NALLIHAN</t>
  </si>
  <si>
    <t>Ebru KARADEMIR</t>
  </si>
  <si>
    <t>(0354)3385513</t>
  </si>
  <si>
    <t>HACIBEKTAŞLI MAH Sıla HASTANESİ Caddesi ŞEREFLİKOÇHİSAR</t>
  </si>
  <si>
    <t>Gülşah ÇAKIOĞLU</t>
  </si>
  <si>
    <t>(0362)3301988</t>
  </si>
  <si>
    <t>YENİPINAR MAH 2343. Sokak  ELMADAĞ</t>
  </si>
  <si>
    <t>Cem ATEŞÇİ</t>
  </si>
  <si>
    <t>(0376)3377688</t>
  </si>
  <si>
    <t>OĞUZLAR MAH Serhat DELİSOY Caddesi BALGAT</t>
  </si>
  <si>
    <t>Eslem ÇİFTLİKÇİ</t>
  </si>
  <si>
    <t>(0286)2337006</t>
  </si>
  <si>
    <t>GENÇALİ MAH Sudenur TUNÇBAŞ Caddesi POLATLI</t>
  </si>
  <si>
    <t>Selçuk ÖZTAŞKENT</t>
  </si>
  <si>
    <t>(0224)3386342</t>
  </si>
  <si>
    <t>YUNUS EMRE MAH 684. Sokak  FATİH</t>
  </si>
  <si>
    <t>Haydar SINAZTEPE</t>
  </si>
  <si>
    <t>(0386)2312151</t>
  </si>
  <si>
    <t>ALCI MAH Naime LALE Caddesi TEMELLİ</t>
  </si>
  <si>
    <t>İlker AÇIKEL</t>
  </si>
  <si>
    <t>(0258)2333858</t>
  </si>
  <si>
    <t>TUZLUÇAYIR MAH 349. Sokak  ABİDİNPAŞA</t>
  </si>
  <si>
    <t>Caner EŞİT</t>
  </si>
  <si>
    <t>(0438)2315841</t>
  </si>
  <si>
    <t>OVACIK MAH Özgür MAVİYILDIZ Caddesi UFUKTEPE</t>
  </si>
  <si>
    <t>Şerafettin MİLASLI</t>
  </si>
  <si>
    <t>(0286)2349721</t>
  </si>
  <si>
    <t>TAHTACIÖRENCİK MAH 2610. Sokak  GÜDÜL</t>
  </si>
  <si>
    <t>Gülay GÜRKAN</t>
  </si>
  <si>
    <t>(0452)2330500</t>
  </si>
  <si>
    <t>AYDIN MAH 76. Sokak  KAZAN</t>
  </si>
  <si>
    <t>Yusuf Ali CEPNİ</t>
  </si>
  <si>
    <t>(0338)3371706</t>
  </si>
  <si>
    <t>AŞAĞIKAMIŞLI MAH 891. Sokak  ELMADAĞ</t>
  </si>
  <si>
    <t>Meral ERSAMATLI</t>
  </si>
  <si>
    <t>(0272)3336000</t>
  </si>
  <si>
    <t>TABURLAR MAH 301. Sokak  ELMADAĞ</t>
  </si>
  <si>
    <t>Mesut BERKKAN</t>
  </si>
  <si>
    <t>(0366)3355538</t>
  </si>
  <si>
    <t>EMREMSULTAN MAH 2768. Sokak  NALLIHAN</t>
  </si>
  <si>
    <t>Rumeysa ALKOÇ</t>
  </si>
  <si>
    <t>(0262)2386930</t>
  </si>
  <si>
    <t>DELİLER MAH 2061. Sokak  ELMADAĞ</t>
  </si>
  <si>
    <t>Metin TECİMER</t>
  </si>
  <si>
    <t>(0264)3358491</t>
  </si>
  <si>
    <t>GÜNEY MAH 514. Sokak  ÇAMLIDERE</t>
  </si>
  <si>
    <t>Rıdvan YEDEK</t>
  </si>
  <si>
    <t>(0282)2373488</t>
  </si>
  <si>
    <t>KARAPÜRÇEK MAH Bülent SALMANOĞLU Caddesi ULUBEY</t>
  </si>
  <si>
    <t>Habibe PAŞAYİĞİT</t>
  </si>
  <si>
    <t>(0374)2306107</t>
  </si>
  <si>
    <t>KESİKTAŞ MAH Arif FİLİZMAN Caddesi SİNCAN</t>
  </si>
  <si>
    <t>Hayrunnisa KEMALDAR</t>
  </si>
  <si>
    <t>(0422)2338809</t>
  </si>
  <si>
    <t>YAZI MAH 1436. Sokak  NALLIHAN</t>
  </si>
  <si>
    <t>Engin HİSARÇIKLIOĞLU</t>
  </si>
  <si>
    <t>(0232)3360900</t>
  </si>
  <si>
    <t>İVEDİKKÖY MAH 1681. Sokak  İVEDİK OSB</t>
  </si>
  <si>
    <t>Türkan ÖZYÜNCÜ</t>
  </si>
  <si>
    <t>(0252)2348110</t>
  </si>
  <si>
    <t>AHİKEMALŞENYURT MAH Kaan ÖREK Caddesi KALECİK</t>
  </si>
  <si>
    <t>Niyazi GÖKÇENOĞLU</t>
  </si>
  <si>
    <t>(0274)3352981</t>
  </si>
  <si>
    <t>KIZILCAKIŞLA MAH Ömer AMANVERMEZ Caddesi POLATLI</t>
  </si>
  <si>
    <t>Zerda BAKANER</t>
  </si>
  <si>
    <t>(0276)3329529</t>
  </si>
  <si>
    <t>ÇANDIR MAH 1881. Sokak  KALECİK</t>
  </si>
  <si>
    <t>Nimet SEÇİLİR</t>
  </si>
  <si>
    <t>(0366)2395696</t>
  </si>
  <si>
    <t>TAŞLICA MAH Sebahattin TREN Caddesi KIZILCAHAMAM</t>
  </si>
  <si>
    <t>Serap ADAY</t>
  </si>
  <si>
    <t>(0346)3359446</t>
  </si>
  <si>
    <t>AKTEPE MAH 886. Sokak  KALECİK</t>
  </si>
  <si>
    <t>Poyraz KURUMLAR</t>
  </si>
  <si>
    <t>(0312)2341264</t>
  </si>
  <si>
    <t>ETİ MAH 756. Sokak  MALTEPE</t>
  </si>
  <si>
    <t>Mehmet Emin CEMAL</t>
  </si>
  <si>
    <t>(0288)2342378</t>
  </si>
  <si>
    <t>ŞENLİK MAH Ferdi ATLAYAN Caddesi ŞENLİK</t>
  </si>
  <si>
    <t>Zehra KOCAÖZ</t>
  </si>
  <si>
    <t>(0352)2358239</t>
  </si>
  <si>
    <t>ÇİĞDEM MAH 1592. Sokak  100.YIL</t>
  </si>
  <si>
    <t>Sedef ÇORUHLU</t>
  </si>
  <si>
    <t>(0362)2368661</t>
  </si>
  <si>
    <t>FERİDUN ÇELİK MAH Çağla KARADEMİR Caddesi ULUBEY</t>
  </si>
  <si>
    <t>Nisa nur ÖZÇATALBAŞ</t>
  </si>
  <si>
    <t>(0322)2367800</t>
  </si>
  <si>
    <t>SÜNLÜ MAH 2218. Sokak  ÇUBUK</t>
  </si>
  <si>
    <t>Asiye SİGORTAÇILIK</t>
  </si>
  <si>
    <t>(0454)3346888</t>
  </si>
  <si>
    <t>UĞURLU MAH Bünyamin TECİMER Caddesi KIZILCAHAMAM</t>
  </si>
  <si>
    <t>Seda HANİ</t>
  </si>
  <si>
    <t>İSMETPAŞA MAH 1457. Sokak  KIZILCAHAMAM</t>
  </si>
  <si>
    <t>Sevil DALASLAN</t>
  </si>
  <si>
    <t>BATTALGAZİ MAH Döne KALBUR Caddesi ULUBEY</t>
  </si>
  <si>
    <t>Seher MASUR</t>
  </si>
  <si>
    <t>(0466)3312422</t>
  </si>
  <si>
    <t>KARTALTEPE MAH 394. Sokak  ABİDİNPAŞA</t>
  </si>
  <si>
    <t>Mehmet Emin TÜRKKOLU</t>
  </si>
  <si>
    <t>(0212)2384499</t>
  </si>
  <si>
    <t>TAŞPINAR MAH 684. Sokak  ÇUBUK</t>
  </si>
  <si>
    <t>Fahrettin KÜÇÜKTERZİ</t>
  </si>
  <si>
    <t>(0364)3330337</t>
  </si>
  <si>
    <t>KIBRISKÖY MAH 795. Sokak  BOĞAZİÇİ</t>
  </si>
  <si>
    <t>Şevket GEDİKÇİ</t>
  </si>
  <si>
    <t>(0332)3332683</t>
  </si>
  <si>
    <t>ÇATAK MAH Burak TÜRMEN Caddesi HAYMANA</t>
  </si>
  <si>
    <t>Elif naz ÜÇÜNCÜ</t>
  </si>
  <si>
    <t>(0312)2359626</t>
  </si>
  <si>
    <t>İŞÇİ BLOKLARI MAH 3004. Sokak  100.YIL</t>
  </si>
  <si>
    <t>Nehir GÜNGÖREN</t>
  </si>
  <si>
    <t>(0266)3317945</t>
  </si>
  <si>
    <t>ESKİÇÖTE MAH 439. Sokak  ÇUBUK</t>
  </si>
  <si>
    <t>Bedriye ALINKAYA</t>
  </si>
  <si>
    <t>(0212)3384401</t>
  </si>
  <si>
    <t>ÖMERŞEYHLER MAH İhsan UZUNBAYIR Caddesi NALLIHAN</t>
  </si>
  <si>
    <t>Adil ÇEVRİM</t>
  </si>
  <si>
    <t>(0482)2361745</t>
  </si>
  <si>
    <t>KIRKÖY MAH 264. Sokak  KIZILCAHAMAM</t>
  </si>
  <si>
    <t>Ertuğrul SATUK</t>
  </si>
  <si>
    <t>(0368)3395478</t>
  </si>
  <si>
    <t>KIRŞEYHLER MAH Fikret AKŞİT Caddesi BEYPAZARI</t>
  </si>
  <si>
    <t>Elif nur MÜSKET</t>
  </si>
  <si>
    <t>(0462)3368622</t>
  </si>
  <si>
    <t>TURGUT ÖZAL MAH Kazım YENİMAN Caddesi BATIKENT</t>
  </si>
  <si>
    <t>Ege KASAKOĞLU</t>
  </si>
  <si>
    <t>AYYILDIZ MAH 932. Sokak  PURSAKLAR</t>
  </si>
  <si>
    <t>Selin YAPMA</t>
  </si>
  <si>
    <t>(0252)3314718</t>
  </si>
  <si>
    <t>MALIKÖY BAŞKENT OSB MAH Sadık SEZGİN Caddesi TEMELLİ</t>
  </si>
  <si>
    <t>Salih ENLİCE</t>
  </si>
  <si>
    <t>(0442)2332981</t>
  </si>
  <si>
    <t>KEKLİK PINARI MAH Beyza SAATÇİOĞLU Caddesi DİKMEN</t>
  </si>
  <si>
    <t>Ömer TAYTAN</t>
  </si>
  <si>
    <t>(0224)2392374</t>
  </si>
  <si>
    <t>SARIKAVAK MAH Arzu GÜNAÇTI Caddesi ÇAMLIDERE</t>
  </si>
  <si>
    <t>Melahat KERVAN</t>
  </si>
  <si>
    <t>(0474)2350273</t>
  </si>
  <si>
    <t>SANCAR MAH Arin TÜRER Caddesi KAZAN</t>
  </si>
  <si>
    <t>Muhammed Ali DÖRTYOL</t>
  </si>
  <si>
    <t>(0284)2380603</t>
  </si>
  <si>
    <t>ÖRDEKGÖLÜ MAH Nurcan SAYEL Caddesi POLATLI</t>
  </si>
  <si>
    <t>Eda SALHAN</t>
  </si>
  <si>
    <t>(0286)3300906</t>
  </si>
  <si>
    <t>ÇALSEKİ MAH Hacer KAYALI Caddesi BAĞLUM</t>
  </si>
  <si>
    <t>Metin TARGIT</t>
  </si>
  <si>
    <t>(0246)2383627</t>
  </si>
  <si>
    <t>YAĞMURBABA MAH Filiz KALIP Caddesi POLATLI</t>
  </si>
  <si>
    <t>Hanım TOKSOY</t>
  </si>
  <si>
    <t>(0358)2310448</t>
  </si>
  <si>
    <t>TATLICA MAH 308. Sokak  ELMADAĞ</t>
  </si>
  <si>
    <t>Nihat SECİLİR</t>
  </si>
  <si>
    <t>(0474)3347309</t>
  </si>
  <si>
    <t>HACIHASAN MAH 1326. Sokak  GÖLBAŞI</t>
  </si>
  <si>
    <t>Melike SIVAZ</t>
  </si>
  <si>
    <t>(0338)3330552</t>
  </si>
  <si>
    <t>YAZIR MAH Deniz BOZANBAŞI Caddesi ÇUBUK</t>
  </si>
  <si>
    <t>İlhan SUBAŞOĞLU</t>
  </si>
  <si>
    <t>(0326)2328171</t>
  </si>
  <si>
    <t>SARIKAVAK MAH 2980. Sokak  ÇAMLIDERE</t>
  </si>
  <si>
    <t>Mahmut SOBA</t>
  </si>
  <si>
    <t>(0236)3374777</t>
  </si>
  <si>
    <t>AŞAĞIEMİRLER MAH 787. Sokak  ÇUBUK</t>
  </si>
  <si>
    <t>Gizem TÜZÜN</t>
  </si>
  <si>
    <t>(0344)2337197</t>
  </si>
  <si>
    <t>ÇİĞDEMLİ MAH 924. Sokak  BALA</t>
  </si>
  <si>
    <t>Turgay AHMEDİ</t>
  </si>
  <si>
    <t>(0344)3344542</t>
  </si>
  <si>
    <t>ELÖREN MAH 1748. Sokak  ÇAMLIDERE</t>
  </si>
  <si>
    <t>Çınar ISLAKCAN</t>
  </si>
  <si>
    <t>(0484)3348466</t>
  </si>
  <si>
    <t>KIZILÖREN MAH 1524. Sokak  ÇUBUK</t>
  </si>
  <si>
    <t>Gözde ÇOLAKOĞLU</t>
  </si>
  <si>
    <t>(0264)3352907</t>
  </si>
  <si>
    <t>HACIBEY MAH Seval DENİZEL Caddesi NALLIHAN</t>
  </si>
  <si>
    <t>Gözde OFSET</t>
  </si>
  <si>
    <t>(0286)3338502</t>
  </si>
  <si>
    <t>KARŞIYAKA MAH 2907. Sokak  KARŞIYAKA</t>
  </si>
  <si>
    <t>Yunus Emre AKYAĞCI</t>
  </si>
  <si>
    <t>(0374)3397967</t>
  </si>
  <si>
    <t>Can YAGAN</t>
  </si>
  <si>
    <t>(0482)3357264</t>
  </si>
  <si>
    <t>KAYABÜKÜ MAH 1400. Sokak  BEYPAZARI</t>
  </si>
  <si>
    <t>Mihriban GÜNAL</t>
  </si>
  <si>
    <t>(0428)2391754</t>
  </si>
  <si>
    <t>YÖRELİ MAH Talha NALDEMİRCİ Caddesi BALA</t>
  </si>
  <si>
    <t>Devran SEFER</t>
  </si>
  <si>
    <t>(0288)3322916</t>
  </si>
  <si>
    <t>SAZLAR MAH Miray YOLCU Caddesi POLATLI</t>
  </si>
  <si>
    <t>İsmail GÖKÇİMEN</t>
  </si>
  <si>
    <t>(0454)2310065</t>
  </si>
  <si>
    <t>TATLICA MAH Arin KÜÇÜKDURAK Caddesi ELMADAĞ</t>
  </si>
  <si>
    <t>Soner BUĞDAYCI</t>
  </si>
  <si>
    <t>(0272)2344587</t>
  </si>
  <si>
    <t>GÜLDARPI MAH Zilan KACIROĞLU Caddesi ÇUBUK</t>
  </si>
  <si>
    <t>Makbule İBİLİ</t>
  </si>
  <si>
    <t>(0212)2379142</t>
  </si>
  <si>
    <t>TEKKE MAH Sibel SIĞIRCI Caddesi ELMADAĞ</t>
  </si>
  <si>
    <t>Özgür ÖZKAY</t>
  </si>
  <si>
    <t>(0212)3390452</t>
  </si>
  <si>
    <t>YAPRACIK MAH Münevver ALTINOK Caddesi ETİMESGUT</t>
  </si>
  <si>
    <t>Şenay DİNÇOL</t>
  </si>
  <si>
    <t>(0372)2392520</t>
  </si>
  <si>
    <t>ÇİFTLİKKÖY MAH 102. Sokak  KALECİK</t>
  </si>
  <si>
    <t>Muammer İŞBİLEN</t>
  </si>
  <si>
    <t>(0464)3301841</t>
  </si>
  <si>
    <t>ALİAĞA MAH 3005. Sokak  NALLIHAN</t>
  </si>
  <si>
    <t>Simge USALAN</t>
  </si>
  <si>
    <t>(0424)2354222</t>
  </si>
  <si>
    <t>BABAYAKUP MAH Aslı KEPİR Caddesi POLATLI</t>
  </si>
  <si>
    <t>Hazal BENZİL</t>
  </si>
  <si>
    <t>(0428)2365690</t>
  </si>
  <si>
    <t>KIZILKOYUNLU MAH 2140. Sokak  HAYMANA</t>
  </si>
  <si>
    <t>Engin IŞITAN</t>
  </si>
  <si>
    <t>(0282)2398948</t>
  </si>
  <si>
    <t>HAYDARLI MAH 2800. Sokak  ŞEREFLİKOÇHİSAR</t>
  </si>
  <si>
    <t>Aydın OCAKÇI</t>
  </si>
  <si>
    <t>(0416)3330425</t>
  </si>
  <si>
    <t>KARGIN MAH 450. Sokak  ÇUBUK</t>
  </si>
  <si>
    <t>Tolga ALTUNKUYU</t>
  </si>
  <si>
    <t>(0272)2314024</t>
  </si>
  <si>
    <t>YUKARIGÜNEY MAH 2920. Sokak  BEYPAZARI</t>
  </si>
  <si>
    <t>Nurcan BAYSAL</t>
  </si>
  <si>
    <t>(0380)2348958</t>
  </si>
  <si>
    <t>DEDELER MAH Kuzey DEĞİRMENCİOĞLU Caddesi ÇUBUK</t>
  </si>
  <si>
    <t>Halime OGUNÇ</t>
  </si>
  <si>
    <t>(0326)3386641</t>
  </si>
  <si>
    <t>ÇAMLICA MAH 1762. Sokak  POLATLI</t>
  </si>
  <si>
    <t>Abdurrahman TOPAL</t>
  </si>
  <si>
    <t>(0242)3377542</t>
  </si>
  <si>
    <t>TEPECİK MAH 119. Sokak  KAYAŞ</t>
  </si>
  <si>
    <t>Zafer PASİNLİ</t>
  </si>
  <si>
    <t>(0324)3326920</t>
  </si>
  <si>
    <t>BELPINAR MAH Enver BASMACI Caddesi KIZILCAHAMAM</t>
  </si>
  <si>
    <t>Beril DERECİK</t>
  </si>
  <si>
    <t>(0332)3363564</t>
  </si>
  <si>
    <t>HASKÖY MAH 487. Sokak  HASKÖY S.EVLERİ</t>
  </si>
  <si>
    <t>Aylin ÜNLÜARSLAN</t>
  </si>
  <si>
    <t>(0212)3347562</t>
  </si>
  <si>
    <t>BEŞTEPE MAH 2117. Sokak  A.O.ÇİFTLİĞİ</t>
  </si>
  <si>
    <t>Ensar AKSÖZ</t>
  </si>
  <si>
    <t>(0338)2341249</t>
  </si>
  <si>
    <t>YAYALAR MAH Asiye OZBEK Caddesi ÇAMLIDERE</t>
  </si>
  <si>
    <t>Nurcan TOKTAY</t>
  </si>
  <si>
    <t>(0356)3396357</t>
  </si>
  <si>
    <t>DEĞİRMENKAYA MAH 176. Sokak  KALECİK</t>
  </si>
  <si>
    <t>(0258)3390862</t>
  </si>
  <si>
    <t>ŞEYH ŞAMİL MAH Elmas ÖZÇATALBAŞ Caddesi ERYAMANEVLERİ</t>
  </si>
  <si>
    <t>Hazal TAHAOĞLU</t>
  </si>
  <si>
    <t>(0284)2322312</t>
  </si>
  <si>
    <t>ÖZYURT MAH Hira nur YURDAIŞIK Caddesi POLATLI</t>
  </si>
  <si>
    <t>Bedriye GÖRMÜŞ</t>
  </si>
  <si>
    <t>(0446)3309040</t>
  </si>
  <si>
    <t>IŞINLAR MAH Emel GÖNGÖR Caddesi YENİMAHALLE</t>
  </si>
  <si>
    <t>Serdar EROĞLU</t>
  </si>
  <si>
    <t>(0466)2312128</t>
  </si>
  <si>
    <t>OSMANSİN MAH 2018. Sokak  ÇAMLIDERE</t>
  </si>
  <si>
    <t>Pelin TUCAN</t>
  </si>
  <si>
    <t>(0464)2360198</t>
  </si>
  <si>
    <t>AKÇAKESE MAH Erdi TİRİL Caddesi KIZILCAHAMAM</t>
  </si>
  <si>
    <t>Fırat TOZCU</t>
  </si>
  <si>
    <t>(0380)2325373</t>
  </si>
  <si>
    <t>GÜZELKENT MAH 2902. Sokak  GÜZELKENT</t>
  </si>
  <si>
    <t>Ekin YETİŞER</t>
  </si>
  <si>
    <t>(0274)3395589</t>
  </si>
  <si>
    <t>METİN OKTAY MAH 1723. Sokak  ZAFERTEPE</t>
  </si>
  <si>
    <t>Sıla KIZILATEŞ</t>
  </si>
  <si>
    <t>(0248)2358800</t>
  </si>
  <si>
    <t>GAZİ MAH Fadime EĞERCİ Caddesi POLATLI</t>
  </si>
  <si>
    <t>Ayfer BÜYÜKKARACA</t>
  </si>
  <si>
    <t>(0312)3390040</t>
  </si>
  <si>
    <t>SELE MAH Hatice kübra TOPÇUBAŞI Caddesi ÇUBUK</t>
  </si>
  <si>
    <t>Mahmut BOZYURT</t>
  </si>
  <si>
    <t>(0318)3348888</t>
  </si>
  <si>
    <t>YENİ BAYINDIR MAH 2853. Sokak  BOĞAZİÇİ</t>
  </si>
  <si>
    <t>Kemal GÖKYURT</t>
  </si>
  <si>
    <t>(0344)3344149</t>
  </si>
  <si>
    <t>İNCEPELİT MAH 2213. Sokak  BEYPAZARI</t>
  </si>
  <si>
    <t>Muhammet İREVUL</t>
  </si>
  <si>
    <t>(0346)2328050</t>
  </si>
  <si>
    <t>AKKUZULU MAH 2255. Sokak  KALECİK</t>
  </si>
  <si>
    <t>Atakan SENGİR</t>
  </si>
  <si>
    <t>(0326)2346593</t>
  </si>
  <si>
    <t>SEYRAN MAH 1715. Sokak  HAYMANA</t>
  </si>
  <si>
    <t>Sefa ULUYAĞMUR</t>
  </si>
  <si>
    <t>(0236)3334532</t>
  </si>
  <si>
    <t>KURUCA MAH Muhammed Mustafa SARIMEHMET Caddesi NALLIHAN</t>
  </si>
  <si>
    <t>Ceylan DEMİRDÖVEN</t>
  </si>
  <si>
    <t>(0442)2383088</t>
  </si>
  <si>
    <t>ESENTEPE MAH Dudu KIRIKKAYA Caddesi EVREN</t>
  </si>
  <si>
    <t>Simge AKTAN</t>
  </si>
  <si>
    <t>(0434)2318677</t>
  </si>
  <si>
    <t>ATAKÖY MAH 2495. Sokak  HAYMANA</t>
  </si>
  <si>
    <t>Toprak BAŞBÜLBÜL</t>
  </si>
  <si>
    <t>(0472)3376056</t>
  </si>
  <si>
    <t>BÜYÜKYAĞCI MAH Sibel PİŞGİNER Caddesi HAYMANA</t>
  </si>
  <si>
    <t>Irmak ÜÇER</t>
  </si>
  <si>
    <t>(0272)3301608</t>
  </si>
  <si>
    <t>YILANLI MAH 717. Sokak  KALECİK</t>
  </si>
  <si>
    <t>Muhammed Emir ALTUNDAŞ</t>
  </si>
  <si>
    <t>YENİCE MAH 500. Sokak  POLATLI</t>
  </si>
  <si>
    <t>Pelin BİÇİCİ</t>
  </si>
  <si>
    <t>(0364)2329940</t>
  </si>
  <si>
    <t>UŞAKGÖL MAH Yalçın KUMSUZ Caddesi BEYPAZARI</t>
  </si>
  <si>
    <t>Kamile AKKERMAN</t>
  </si>
  <si>
    <t>(0432)2366644</t>
  </si>
  <si>
    <t>KARAAĞAÇ MAH Nihat TEMİZOK Caddesi KIZILCAHAMAM</t>
  </si>
  <si>
    <t>Perihan TATAROĞLU</t>
  </si>
  <si>
    <t>(0286)3334845</t>
  </si>
  <si>
    <t>BALGAT MAH Asiye GÖĞEN Caddesi BALGAT</t>
  </si>
  <si>
    <t>Nurgül TURSUN</t>
  </si>
  <si>
    <t>(0432)3307373</t>
  </si>
  <si>
    <t>DOYMUŞ MAH Muammer MOĞOL Caddesi ÇAMLIDERE</t>
  </si>
  <si>
    <t>Esma nur ÇİMENOĞLU</t>
  </si>
  <si>
    <t>(0414)2306581</t>
  </si>
  <si>
    <t>OVACIK MAH 2281. Sokak  ÇUBUK</t>
  </si>
  <si>
    <t>Elifnur ÖZELCE</t>
  </si>
  <si>
    <t>(0442)2366551</t>
  </si>
  <si>
    <t>ŞEYHLER MAH Ebru GÖLTAŞ Caddesi AKYURT</t>
  </si>
  <si>
    <t>Yağmur BEKDEMİR</t>
  </si>
  <si>
    <t>(0368)2330789</t>
  </si>
  <si>
    <t>FEVZİYE MAH 538. Sokak  YURTÇU</t>
  </si>
  <si>
    <t>Hacer ŞEÇKAL</t>
  </si>
  <si>
    <t>(0212)2332740</t>
  </si>
  <si>
    <t>ŞEHRİBAN MAH Kerim SARIER Caddesi BALA</t>
  </si>
  <si>
    <t>Mevlüt ŞEÇKAL</t>
  </si>
  <si>
    <t>(0232)3322892</t>
  </si>
  <si>
    <t>SARAÇ MAH Hiranur ARIN Caddesi KAZAN</t>
  </si>
  <si>
    <t>Sabri SABUR</t>
  </si>
  <si>
    <t>(0462)2353621</t>
  </si>
  <si>
    <t>ÇELTİKÇİ BAŞÖREN MAH 944. Sokak  KIZILCAHAMAM</t>
  </si>
  <si>
    <t>Hümeyra ÖZKABA</t>
  </si>
  <si>
    <t>(0312)3329787</t>
  </si>
  <si>
    <t>YERGÖMÜ MAH 1653. Sokak  HAYMANA</t>
  </si>
  <si>
    <t>Meral CEVİZLİ</t>
  </si>
  <si>
    <t>(0474)2336930</t>
  </si>
  <si>
    <t>YÖRELİ MAH Funda ÇÖPLÜOĞLU Caddesi BALA</t>
  </si>
  <si>
    <t>Efe YALAMAN</t>
  </si>
  <si>
    <t>(0232)2398612</t>
  </si>
  <si>
    <t>TAŞLICA MAH 773. Sokak  KIZILCAHAMAM</t>
  </si>
  <si>
    <t>Hülya TIRMIZI</t>
  </si>
  <si>
    <t>(0484)2355002</t>
  </si>
  <si>
    <t>GÖKÇEBAĞ MAH 2953. Sokak  AYAŞ</t>
  </si>
  <si>
    <t>Sezer IRMAKOĞLU</t>
  </si>
  <si>
    <t>(0318)2367146</t>
  </si>
  <si>
    <t>ELVANLAR MAH 2759. Sokak  ÇAMLIDERE</t>
  </si>
  <si>
    <t>Durmuş BÜYÜKLÜ</t>
  </si>
  <si>
    <t>(0464)2387277</t>
  </si>
  <si>
    <t>AKSU MAH Abdullah CENK Caddesi NALLIHAN</t>
  </si>
  <si>
    <t>İrem ÖZLECE</t>
  </si>
  <si>
    <t>(0266)3390527</t>
  </si>
  <si>
    <t>ŞEHİT CEVDET ÖZDEMİR MAH Sebahat YELKEN Caddesi ÖVEÇLER</t>
  </si>
  <si>
    <t>Kerem ÖZLECE</t>
  </si>
  <si>
    <t>(0368)3310108</t>
  </si>
  <si>
    <t>SİNANLI HOCASİNAN MAH Elif su SÖYLEYİCİ Caddesi AYAŞ</t>
  </si>
  <si>
    <t>Mahmut ALTUNER</t>
  </si>
  <si>
    <t>(0266)3320625</t>
  </si>
  <si>
    <t>YANIK MAH Naciye OMURTAK Caddesi KIZILCAHAMAM</t>
  </si>
  <si>
    <t>Adil TOROS</t>
  </si>
  <si>
    <t>(0344)3345468</t>
  </si>
  <si>
    <t>POYRAZ MAH 2965. Sokak  POLATLI</t>
  </si>
  <si>
    <t>İkra BOLUKOÇ</t>
  </si>
  <si>
    <t>(0236)2336423</t>
  </si>
  <si>
    <t>ADNAN MENDERES MAH Erdoğan TAŞKÖPRÜ Caddesi AKTEPE</t>
  </si>
  <si>
    <t>Mira GİLGEL</t>
  </si>
  <si>
    <t>(0478)2304323</t>
  </si>
  <si>
    <t>YAŞAMKENT MAH Makbule SARIDAL Caddesi ÇAYYOLU</t>
  </si>
  <si>
    <t>Azra BIYIKLI</t>
  </si>
  <si>
    <t>(0312)2320155</t>
  </si>
  <si>
    <t>CULUK MAH 266. Sokak  HAYMANA</t>
  </si>
  <si>
    <t>Naime DIŞHAN</t>
  </si>
  <si>
    <t>(0312)2306935</t>
  </si>
  <si>
    <t>DEVEKOVAN MAH Duran MUSAOĞLU Caddesi ŞEREFLİKOÇHİSAR</t>
  </si>
  <si>
    <t>Güler TERCAN</t>
  </si>
  <si>
    <t>(0324)2312403</t>
  </si>
  <si>
    <t>AKDOĞAN MAH 80. Sokak  KIZILCAHAMAM</t>
  </si>
  <si>
    <t>Nazmiye BALTIK</t>
  </si>
  <si>
    <t>(0464)3369535</t>
  </si>
  <si>
    <t>YENİCE MAH 2157. Sokak  ÇUBUK</t>
  </si>
  <si>
    <t>Ali BİRLER</t>
  </si>
  <si>
    <t>(0258)3355291</t>
  </si>
  <si>
    <t>OĞULBEY MAH 2935. Sokak  GÖLBAŞI</t>
  </si>
  <si>
    <t>Erdal GÜZELAY</t>
  </si>
  <si>
    <t>(0286)2361505</t>
  </si>
  <si>
    <t>AŞAĞI YAHYALAR MAH 1986. Sokak  ŞENTEPE</t>
  </si>
  <si>
    <t>Boran ŞEHİT</t>
  </si>
  <si>
    <t>(0248)2345425</t>
  </si>
  <si>
    <t>30 AĞUSTOS MAH 1702. Sokak  30AĞUSTOS</t>
  </si>
  <si>
    <t>Ebrar GÜRSENGİL</t>
  </si>
  <si>
    <t>(0382)3336613</t>
  </si>
  <si>
    <t>ÜZENGİLİK MAH Halit DANGAL Caddesi ŞEREFLİKOÇHİSAR</t>
  </si>
  <si>
    <t>Vedat ÖZDÖNMEZ</t>
  </si>
  <si>
    <t>(0488)3368029</t>
  </si>
  <si>
    <t>KAYABÜKÜ MAH 1941. Sokak  BEYPAZARI</t>
  </si>
  <si>
    <t>Doğukan KIRTIL</t>
  </si>
  <si>
    <t>(0288)2372021</t>
  </si>
  <si>
    <t>KERBANLAR MAH 926. Sokak  BEYPAZARI</t>
  </si>
  <si>
    <t>Taha KATIRCI</t>
  </si>
  <si>
    <t>(0462)2323644</t>
  </si>
  <si>
    <t>HACETTEPE MAH 1984. Sokak  SAMANPAZARI</t>
  </si>
  <si>
    <t>Nisa nur BALOĞLU</t>
  </si>
  <si>
    <t>(0354)2375485</t>
  </si>
  <si>
    <t>YUSUFKUYUSU MAH 2041. Sokak  ŞEREFLİKOÇHİSAR</t>
  </si>
  <si>
    <t>Nimet SAGLAM</t>
  </si>
  <si>
    <t>(0284)2304986</t>
  </si>
  <si>
    <t>DAĞDEMİR MAH 521. Sokak  KALECİK</t>
  </si>
  <si>
    <t>İrem DEVECİ</t>
  </si>
  <si>
    <t>(0282)3321240</t>
  </si>
  <si>
    <t>YENİYAPANÇARŞAK MAH 2418. Sokak  BALA</t>
  </si>
  <si>
    <t>Diyar ÖZNALCILAR</t>
  </si>
  <si>
    <t>(0382)3317190</t>
  </si>
  <si>
    <t>GÖLBEK MAH Alper YURDAEREN Caddesi GÖLBAŞI</t>
  </si>
  <si>
    <t>Nurullah CEBER</t>
  </si>
  <si>
    <t>(0438)3357336</t>
  </si>
  <si>
    <t>MİMAR SİNAN MAH 1844. Sokak  ZAFERTEPE</t>
  </si>
  <si>
    <t>Yılmaz YAVUZAY</t>
  </si>
  <si>
    <t>(0262)3390619</t>
  </si>
  <si>
    <t>ULUHAN MAH Derin PARMAKSIZ Caddesi NALLIHAN</t>
  </si>
  <si>
    <t>Ceren DAGI</t>
  </si>
  <si>
    <t>(0258)3315457</t>
  </si>
  <si>
    <t>KESİKKÖPRÜ MAH Serdar AYBAR Caddesi BALA</t>
  </si>
  <si>
    <t>Kamile ALICIGÜZEL</t>
  </si>
  <si>
    <t>(0236)3325094</t>
  </si>
  <si>
    <t>BAŞBEREKET MAH Irmak MEMİOĞLU Caddesi AYAŞ</t>
  </si>
  <si>
    <t>Bekir ÖZSEZİK</t>
  </si>
  <si>
    <t>(0464)3345425</t>
  </si>
  <si>
    <t>YEŞİLAĞAÇ MAH Hanım ERUZ Caddesi BEYPAZARI</t>
  </si>
  <si>
    <t>Emin GÜMÜŞDAL</t>
  </si>
  <si>
    <t>(0272)2310955</t>
  </si>
  <si>
    <t>BADEMLİ MAH Veysel PAŞA Caddesi KIZILCAHAMAM</t>
  </si>
  <si>
    <t>Nuran ABAN</t>
  </si>
  <si>
    <t>(0242)3360823</t>
  </si>
  <si>
    <t>YENİKÖSELER MAH Aziz DİLEK Caddesi POLATLI</t>
  </si>
  <si>
    <t>Damla SARIBOGA</t>
  </si>
  <si>
    <t>(0452)3358446</t>
  </si>
  <si>
    <t>CAMİLİ MAH 1493. Sokak  ÇUBUK</t>
  </si>
  <si>
    <t>Gülseren DEGİRMENCİ</t>
  </si>
  <si>
    <t>(0382)3387202</t>
  </si>
  <si>
    <t>KARAPINAR MAH 874. Sokak  HAYMANA</t>
  </si>
  <si>
    <t>Cemre PAKYÜREK</t>
  </si>
  <si>
    <t>(0232)3353257</t>
  </si>
  <si>
    <t>YAVUZ SELİM MAH Onur ÖZKIZILVİRANLI Caddesi GÜZELKENT</t>
  </si>
  <si>
    <t>Sefa UZUT</t>
  </si>
  <si>
    <t>(0474)2370030</t>
  </si>
  <si>
    <t>SARIDEĞİRMEN MAH 2494. Sokak  HAYMANA</t>
  </si>
  <si>
    <t>Muammer ÇALI</t>
  </si>
  <si>
    <t>(0372)3323542</t>
  </si>
  <si>
    <t>KARAHİSARGÖLCÜK MAH Emir PİŞKİKALAYCI Caddesi NALLIHAN</t>
  </si>
  <si>
    <t>Hasan Hüseyin KARSLI</t>
  </si>
  <si>
    <t>(0262)3396072</t>
  </si>
  <si>
    <t>ESKİKARSAK MAH Şule KARAKAŞ Caddesi POLATLI</t>
  </si>
  <si>
    <t>Kumsal CANKURU</t>
  </si>
  <si>
    <t>(0312)3383336</t>
  </si>
  <si>
    <t>MÜSLÜM MAH Burcu KATKAYA Caddesi POLATLI</t>
  </si>
  <si>
    <t>İlhan ZEYBEK</t>
  </si>
  <si>
    <t>(0446)2367775</t>
  </si>
  <si>
    <t>ÇAM MAH 2093. Sokak  AKYURT</t>
  </si>
  <si>
    <t>Tülin SOLU</t>
  </si>
  <si>
    <t>(0474)3334406</t>
  </si>
  <si>
    <t>OSMANGAZİ MAH Hakkı GÖBEKSİZ Caddesi UFUKTEPE</t>
  </si>
  <si>
    <t>Nurten KARPAK</t>
  </si>
  <si>
    <t>(0256)3358616</t>
  </si>
  <si>
    <t>HACIMURATLI MAH 532. Sokak  GÖLBAŞI</t>
  </si>
  <si>
    <t>Hayriye AYAOKU</t>
  </si>
  <si>
    <t>(0358)3359699</t>
  </si>
  <si>
    <t>AŞAĞI EĞLENCE MAH Faruk KETEN Caddesi ETLİK</t>
  </si>
  <si>
    <t>Seher COŞGEL</t>
  </si>
  <si>
    <t>(0388)3379490</t>
  </si>
  <si>
    <t>AŞAĞIKAMIŞLI MAH Yasin TÜRKKAL Caddesi ELMADAĞ</t>
  </si>
  <si>
    <t>Derin BEZİRGANOĞLU</t>
  </si>
  <si>
    <t>(0414)3393092</t>
  </si>
  <si>
    <t>ERZURUM MAH 1328. Sokak  CEBECİ</t>
  </si>
  <si>
    <t>İrfan KELPETİN</t>
  </si>
  <si>
    <t>(0348)3390018</t>
  </si>
  <si>
    <t>Enver DALKILIÇ</t>
  </si>
  <si>
    <t>(0332)2331747</t>
  </si>
  <si>
    <t>KÜÇÜKBIYIK MAH Cemre USTABAŞIOĞLU Caddesi BALA</t>
  </si>
  <si>
    <t>Şükrü ÜRGEN</t>
  </si>
  <si>
    <t>(0242)3349921</t>
  </si>
  <si>
    <t>AKCATAŞ MAH Safiye PAMUKOGLU Caddesi KALECİK</t>
  </si>
  <si>
    <t>Nevzat ÜREY</t>
  </si>
  <si>
    <t>(0282)2383484</t>
  </si>
  <si>
    <t>ALAKOÇ MAH 348. Sokak  ÇAMLIDERE</t>
  </si>
  <si>
    <t>Elmas BAŞMAÜNAL</t>
  </si>
  <si>
    <t>(0242)3329767</t>
  </si>
  <si>
    <t>ÇİĞDEM MAH 1080. Sokak  100.YIL</t>
  </si>
  <si>
    <t>Onur ALTUNKAYNAK</t>
  </si>
  <si>
    <t>(0274)2357646</t>
  </si>
  <si>
    <t>SAPANLI MAH 1110. Sokak  GÜDÜL</t>
  </si>
  <si>
    <t>Adnan KAYGISIZ</t>
  </si>
  <si>
    <t>(0232)3380329</t>
  </si>
  <si>
    <t>AZİZİYE MAH Enes CİNGİL Caddesi ÇANKAYA</t>
  </si>
  <si>
    <t>Kadir KÜLAHÇIOĞLU</t>
  </si>
  <si>
    <t>(0212)3368461</t>
  </si>
  <si>
    <t>ÇANTIRLI MAH 2018. Sokak  BEYPAZARI</t>
  </si>
  <si>
    <t>Nilüfer CANBEYLİ</t>
  </si>
  <si>
    <t>(0438)2316186</t>
  </si>
  <si>
    <t>YUKARI ÇAVUNDUR MAH Atakan ÖMERCİKLİ Caddesi ÇUBUK</t>
  </si>
  <si>
    <t>Raziye CÖMEZ</t>
  </si>
  <si>
    <t>(0466)2391003</t>
  </si>
  <si>
    <t>YAYLAK MAH Ayşenur HAYRAN Caddesi ÇUBUK</t>
  </si>
  <si>
    <t>Funda BOZALAN</t>
  </si>
  <si>
    <t>(0282)2315172</t>
  </si>
  <si>
    <t>SEMER MAH Ersin DİVARCI Caddesi KIZILCAHAMAM</t>
  </si>
  <si>
    <t>Aynur ÜLGERDİ</t>
  </si>
  <si>
    <t>(0246)3318557</t>
  </si>
  <si>
    <t>AVDANLI MAH Mahir AKTUNA Caddesi POLATLI</t>
  </si>
  <si>
    <t>Melek BALIKCI</t>
  </si>
  <si>
    <t>(0346)2359001</t>
  </si>
  <si>
    <t>SÖĞÜTÖZÜ MAH Abdullah TECİRLİ Caddesi 100.YIL</t>
  </si>
  <si>
    <t>Rukiye GÜVENOĞLU</t>
  </si>
  <si>
    <t>(0258)2315369</t>
  </si>
  <si>
    <t>ÇİLLER MAH 2596. Sokak  NALLIHAN</t>
  </si>
  <si>
    <t>Ali Osman GEDİK</t>
  </si>
  <si>
    <t>(0232)3372027</t>
  </si>
  <si>
    <t>ETİLER MAH Musa KARKIN Caddesi ELVANKENT</t>
  </si>
  <si>
    <t>Nurcan GEDİK</t>
  </si>
  <si>
    <t>(0362)2324053</t>
  </si>
  <si>
    <t>MUHSİN YAZICIOĞLU MAH 2850. Sokak  ÇUBUK</t>
  </si>
  <si>
    <t>Mihriban YURTMAN</t>
  </si>
  <si>
    <t>(0272)3380411</t>
  </si>
  <si>
    <t>ÇAYYOLU MAH 2420. Sokak  ÇAYYOLU</t>
  </si>
  <si>
    <t>Eslem KATIK</t>
  </si>
  <si>
    <t>(0358)2396427</t>
  </si>
  <si>
    <t>KAZIM KARABEKİR MAH Taha HAKTANIR Caddesi 30AĞUSTOS</t>
  </si>
  <si>
    <t>Sami ADIGÖZEL</t>
  </si>
  <si>
    <t>(0488)3367571</t>
  </si>
  <si>
    <t>BELENALAN MAH Belinay ÇANGA Caddesi NALLIHAN</t>
  </si>
  <si>
    <t>Fatma nur ÖZGEL</t>
  </si>
  <si>
    <t>(0236)3396466</t>
  </si>
  <si>
    <t>ESKİPOLATLI MAH 1663. Sokak  POLATLI</t>
  </si>
  <si>
    <t>Özkan SEPİN</t>
  </si>
  <si>
    <t>(0356)3379271</t>
  </si>
  <si>
    <t>DİBEKÖREN MAH 2795. Sokak  BEYPAZARI</t>
  </si>
  <si>
    <t>Yüksel KIZILTAN</t>
  </si>
  <si>
    <t>(0442)3392744</t>
  </si>
  <si>
    <t>GÜVENTEPE MAH Halil İbrahim DİNÇİNAR Caddesi ŞENTEPE</t>
  </si>
  <si>
    <t>Şevval CÜRE</t>
  </si>
  <si>
    <t>(0246)2363127</t>
  </si>
  <si>
    <t>OKÇULAR MAH 1491. Sokak  ÇUBUK</t>
  </si>
  <si>
    <t>Doğan SELİLİGİL</t>
  </si>
  <si>
    <t>(0284)3318156</t>
  </si>
  <si>
    <t>HACIMUSA MAH 2186. Sokak  POLATLI</t>
  </si>
  <si>
    <t>Fatma TARLACI</t>
  </si>
  <si>
    <t>(0264)3351167</t>
  </si>
  <si>
    <t>ŞEHİT CEVDET ÖZDEMİR MAH İlker YERSİZ Caddesi ÖVEÇLER</t>
  </si>
  <si>
    <t>Eren SİVİK</t>
  </si>
  <si>
    <t>(0246)3300867</t>
  </si>
  <si>
    <t>OSMANSİN MAH Tolga DİNÇOFLAZ Caddesi ÇAMLIDERE</t>
  </si>
  <si>
    <t>Caner ATAMAN</t>
  </si>
  <si>
    <t>(0380)2333848</t>
  </si>
  <si>
    <t>AŞAĞIKAVACIK MAH 1046. Sokak  NALLIHAN</t>
  </si>
  <si>
    <t>Suat SAVAŞ</t>
  </si>
  <si>
    <t>(0232)2317385</t>
  </si>
  <si>
    <t>DURUPINAR MAH 2174. Sokak  HAYMANA</t>
  </si>
  <si>
    <t>Ömer BEKEÇ</t>
  </si>
  <si>
    <t>(0324)2333643</t>
  </si>
  <si>
    <t>GÜNALAN MAH 1167. Sokak  GÖLBAŞI</t>
  </si>
  <si>
    <t>Şahin MEDİKAL</t>
  </si>
  <si>
    <t>(0370)2382880</t>
  </si>
  <si>
    <t>MUTLU MAH 765. Sokak  ÇUBUK</t>
  </si>
  <si>
    <t>Edanur SERİÇAĞASIOĞLU</t>
  </si>
  <si>
    <t>(0282)3303108</t>
  </si>
  <si>
    <t>YENİ BAYINDIR MAH 1930. Sokak  BOĞAZİÇİ</t>
  </si>
  <si>
    <t>Rümeysa TÜNAY</t>
  </si>
  <si>
    <t>(0382)3359387</t>
  </si>
  <si>
    <t>ÇAYRAZ MAH Emirhan ŞAHBALİ Caddesi HAYMANA</t>
  </si>
  <si>
    <t>Aynur ÖZSEZİK</t>
  </si>
  <si>
    <t>(0354)3349584</t>
  </si>
  <si>
    <t>SOPÇAALAN MAH 960. Sokak  BEYPAZARI</t>
  </si>
  <si>
    <t>Pelin KURTCUL</t>
  </si>
  <si>
    <t>(0236)3318120</t>
  </si>
  <si>
    <t>BADEMLİK MAH Aslıhan DELİKTAŞ Caddesi AKTEPE</t>
  </si>
  <si>
    <t>Şerife SARIDAL</t>
  </si>
  <si>
    <t>(0442)2383061</t>
  </si>
  <si>
    <t>GAZİ OSMANPAŞA MAH Ferhat PİRGUN Caddesi FATİH</t>
  </si>
  <si>
    <t>Sare KATİPOĞLU</t>
  </si>
  <si>
    <t>(0432)3335726</t>
  </si>
  <si>
    <t>TUZLUÇAYIR MAH Şaziye SOYUÇEŞMELİ Caddesi ABİDİNPAŞA</t>
  </si>
  <si>
    <t>Melis EMİRBAŞOĞLU</t>
  </si>
  <si>
    <t>(0232)2311339</t>
  </si>
  <si>
    <t>KARACAÖREN MAH 703. Sokak  KARACAÖREN</t>
  </si>
  <si>
    <t>Şenay DURDİ</t>
  </si>
  <si>
    <t>(0382)3397666</t>
  </si>
  <si>
    <t>GÜLVEREN MAH Engin KORUYUCU Caddesi POLATLI</t>
  </si>
  <si>
    <t>Sefa İLBEYİ</t>
  </si>
  <si>
    <t>(0212)2346600</t>
  </si>
  <si>
    <t>BOYALI MAH 1833. Sokak  BEYPAZARI</t>
  </si>
  <si>
    <t>Ertuğrul ÇİLSALAR</t>
  </si>
  <si>
    <t>(0282)2313453</t>
  </si>
  <si>
    <t>AKÇAKAVAK MAH Dilan ÇATIR Caddesi BEYPAZARI</t>
  </si>
  <si>
    <t>Celal KUMSAL</t>
  </si>
  <si>
    <t>(0284)2333067</t>
  </si>
  <si>
    <t>KARAKAYA MAH 1881. Sokak  POLATLI</t>
  </si>
  <si>
    <t>Hazal ŞAHİNGÖZ</t>
  </si>
  <si>
    <t>(0462)2307037</t>
  </si>
  <si>
    <t>GÜMÜŞPALA MAH 2131. Sokak  ELMADAĞ</t>
  </si>
  <si>
    <t>Kuzey ÇİFTÇİOĞLU</t>
  </si>
  <si>
    <t>(0332)2373833</t>
  </si>
  <si>
    <t>ESKİPOLATLI MAH Keziban TÜRKÇÜER Caddesi POLATLI</t>
  </si>
  <si>
    <t>Erkan ERKAYA</t>
  </si>
  <si>
    <t>(0262)3361434</t>
  </si>
  <si>
    <t>KARAALİ MERKEZ MAH 741. Sokak  GÖLBAŞI</t>
  </si>
  <si>
    <t>Hayriye MAĞAZA</t>
  </si>
  <si>
    <t>(0282)2359401</t>
  </si>
  <si>
    <t>YUSUFUŞAĞI MAH Cihan SAĞLAMDEMİR Caddesi EVREN</t>
  </si>
  <si>
    <t>Elif su TUNABOYU</t>
  </si>
  <si>
    <t>(0366)3364632</t>
  </si>
  <si>
    <t>ÇATALPINAR MAH Cengiz DALGA Caddesi EVREN</t>
  </si>
  <si>
    <t>Eren TEKİNSİZ</t>
  </si>
  <si>
    <t>(0312)2362383</t>
  </si>
  <si>
    <t>KOCATEPE MAH 648. Sokak  YENİŞEHİR</t>
  </si>
  <si>
    <t>Ferdi YORGANCIOĞLU</t>
  </si>
  <si>
    <t>(0364)3377187</t>
  </si>
  <si>
    <t>SABANCA MAH Yavuz Selim TERZİHAN Caddesi POLATLI</t>
  </si>
  <si>
    <t>Havva SOYÇEKEN</t>
  </si>
  <si>
    <t>(0368)3323095</t>
  </si>
  <si>
    <t>BASINEVLERİ MAH Alper DIŞHAN Caddesi ETLİK</t>
  </si>
  <si>
    <t>Nurullah DENİZKURDU</t>
  </si>
  <si>
    <t>(0264)3396334</t>
  </si>
  <si>
    <t>SARIKAYA MAH 2037. Sokak  ŞEREFLİKOÇHİSAR</t>
  </si>
  <si>
    <t>Aslıhan TİGRİG</t>
  </si>
  <si>
    <t>(0488)2342543</t>
  </si>
  <si>
    <t>HACILAR MAH Bayram PATIR Caddesi GÖLBAŞI</t>
  </si>
  <si>
    <t>Şaziye YETGİN</t>
  </si>
  <si>
    <t>(0222)2344838</t>
  </si>
  <si>
    <t>İKİPINAR MAH 1955. Sokak  ÇUBUK</t>
  </si>
  <si>
    <t>Nurgül ALTINBAŞ</t>
  </si>
  <si>
    <t>(0454)3356424</t>
  </si>
  <si>
    <t>DUDAŞ MAH Şevket OTOMATİV Caddesi BEYPAZARI</t>
  </si>
  <si>
    <t>Mira TANUĞUR</t>
  </si>
  <si>
    <t>(0318)2342177</t>
  </si>
  <si>
    <t>TÜRKHÜYÜK MAH 1594. Sokak  HAYMANA</t>
  </si>
  <si>
    <t>Evren BAKKALOĞLU</t>
  </si>
  <si>
    <t>(0374)3395142</t>
  </si>
  <si>
    <t>SARIKAYA MAH Alper KÖPRÜ Caddesi NALLIHAN</t>
  </si>
  <si>
    <t>Can ÖRÜM</t>
  </si>
  <si>
    <t>(0364)3374427</t>
  </si>
  <si>
    <t>HACI BAYRAM MAH Sabri ÇAĞLAN Caddesi ULUS</t>
  </si>
  <si>
    <t>Şükriye KILIÇKALKAN</t>
  </si>
  <si>
    <t>(0212)3364288</t>
  </si>
  <si>
    <t>TEBERİK MAH 625. Sokak  AKYURT</t>
  </si>
  <si>
    <t>Hayrettin ŞAHİNTÜRK</t>
  </si>
  <si>
    <t>(0426)3320318</t>
  </si>
  <si>
    <t>ÜREĞİL MAH Taha ELİŞİ Caddesi KAYAŞ</t>
  </si>
  <si>
    <t>Sıla CEBECİOĞLU</t>
  </si>
  <si>
    <t>(0322)3352722</t>
  </si>
  <si>
    <t>Berna KÖSALI</t>
  </si>
  <si>
    <t>(0288)3342460</t>
  </si>
  <si>
    <t>TOYDEMİR MAH 541. Sokak  POLATLI</t>
  </si>
  <si>
    <t>Gülşah ÖZCURT</t>
  </si>
  <si>
    <t>(0364)2318413</t>
  </si>
  <si>
    <t>YAVRUCUK MAH Haydar TANKAYA Caddesi GÖLBAŞI</t>
  </si>
  <si>
    <t>Raziye ERÖN</t>
  </si>
  <si>
    <t>(0346)3382073</t>
  </si>
  <si>
    <t>GEÇİTLİ MAH 2926. Sokak  ŞEREFLİKOÇHİSAR</t>
  </si>
  <si>
    <t>Irmak ERÖN</t>
  </si>
  <si>
    <t>(0412)2346299</t>
  </si>
  <si>
    <t>KIRKKONAKLAR MAH Sıraç ERKUTAY Caddesi BİRLİK</t>
  </si>
  <si>
    <t>Adem ERKUŞ</t>
  </si>
  <si>
    <t>(0248)3395911</t>
  </si>
  <si>
    <t>GÜZELHİSAR MAH 555. Sokak  AKYURT</t>
  </si>
  <si>
    <t>Rabia ERTEMÇÖZ</t>
  </si>
  <si>
    <t>(0324)3328080</t>
  </si>
  <si>
    <t>KARARGAHTEPE MAH Taner DALDAL Caddesi KALABA</t>
  </si>
  <si>
    <t>Ayten SODALI</t>
  </si>
  <si>
    <t>(0262)2325192</t>
  </si>
  <si>
    <t>FİDANLIK MAH Derya GUZEL Caddesi YENİŞEHİR</t>
  </si>
  <si>
    <t>Cuma İKİS</t>
  </si>
  <si>
    <t>(0432)3379388</t>
  </si>
  <si>
    <t>ARKBÜRK MAH Erdi HANÇER Caddesi KALECİK</t>
  </si>
  <si>
    <t>Ömer Asaf ATKTAŞ</t>
  </si>
  <si>
    <t>(0224)3358668</t>
  </si>
  <si>
    <t>ATA MAH 2419. Sokak  ÖVEÇLER</t>
  </si>
  <si>
    <t>Kevser CEHAN</t>
  </si>
  <si>
    <t>(0380)3391606</t>
  </si>
  <si>
    <t>YUKARIKARAÖREN MAH 705. Sokak  KIZILCAHAMAM</t>
  </si>
  <si>
    <t>Zafer ÖZÜBEK</t>
  </si>
  <si>
    <t>(0432)2397835</t>
  </si>
  <si>
    <t>TÜRKHÜYÜK MAH Ferdi TARSUSLUOĞLU Caddesi HAYMANA</t>
  </si>
  <si>
    <t>Mehmet Ali ÖZTÜFEKÇİ</t>
  </si>
  <si>
    <t>(0246)3357049</t>
  </si>
  <si>
    <t>YUKARIGÜNEY MAH Şaban HİÇDURMAZ Caddesi BEYPAZARI</t>
  </si>
  <si>
    <t>Serpil GENÇOGULLARI</t>
  </si>
  <si>
    <t>(0412)3372733</t>
  </si>
  <si>
    <t>BARBAROS MAH Irmak KAYIŞ Caddesi KAVAKLIDERE</t>
  </si>
  <si>
    <t>Demet DEMİRALP</t>
  </si>
  <si>
    <t>(0332)2376427</t>
  </si>
  <si>
    <t>KANUNİ MAH 2181. Sokak  UFUKTEPE</t>
  </si>
  <si>
    <t>Muhammet YAĞLIKAYA</t>
  </si>
  <si>
    <t>(0212)3319814</t>
  </si>
  <si>
    <t>EMİRGAZİ MAH 2280. Sokak  KAZAN</t>
  </si>
  <si>
    <t>Helin KARA</t>
  </si>
  <si>
    <t>(0232)2328132</t>
  </si>
  <si>
    <t>CUMHURİYET MAH Hira PARAVYAN Caddesi YENİŞEHİR</t>
  </si>
  <si>
    <t>Ömer Halis İZMAYLO</t>
  </si>
  <si>
    <t>(0222)2384678</t>
  </si>
  <si>
    <t>BÜĞDÜZ MAH 154. Sokak  AKYURT</t>
  </si>
  <si>
    <t>Neriman ÜNAY</t>
  </si>
  <si>
    <t>(0482)2368148</t>
  </si>
  <si>
    <t>YENİPINAR MAH Emirhan IRMAKOĞLU Caddesi ELMADAĞ</t>
  </si>
  <si>
    <t>Fadime BAŞLAR</t>
  </si>
  <si>
    <t>(0426)3365329</t>
  </si>
  <si>
    <t>ÇANTIRLI MAH 1526. Sokak  BEYPAZARI</t>
  </si>
  <si>
    <t>Hediye DOĞUŞKEN</t>
  </si>
  <si>
    <t>(0346)3392683</t>
  </si>
  <si>
    <t>AŞAĞIBAĞDERE MAH 2221. Sokak  NALLIHAN</t>
  </si>
  <si>
    <t>Fatih MUÇKOVİAK</t>
  </si>
  <si>
    <t>(0212)2342093</t>
  </si>
  <si>
    <t>ATATÜRK MAH 478. Sokak  SİNCAN</t>
  </si>
  <si>
    <t>Sevim ÖLÇÜCÜ</t>
  </si>
  <si>
    <t>(0272)3303491</t>
  </si>
  <si>
    <t>KARAYATAK MAH Haydar KATIRCILAR Caddesi AKYURT</t>
  </si>
  <si>
    <t>Tahir YÜCEYURT</t>
  </si>
  <si>
    <t>(0464)2334436</t>
  </si>
  <si>
    <t>GÜZELCEKALE MAH 396. Sokak  HAYMANA</t>
  </si>
  <si>
    <t>(0242)3374254</t>
  </si>
  <si>
    <t>PEÇENEK MAH 160. Sokak  PURSAKLAR</t>
  </si>
  <si>
    <t>Semih ÇİNLER</t>
  </si>
  <si>
    <t>(0372)3380371</t>
  </si>
  <si>
    <t>KARDELEN MAH 1148. Sokak  BATIKENT</t>
  </si>
  <si>
    <t>Gülten AGAOĞLU</t>
  </si>
  <si>
    <t>(0262)3311326</t>
  </si>
  <si>
    <t>ALPAGUT MAH 2121. Sokak  KAZAN</t>
  </si>
  <si>
    <t>Fadime ÇIFTLIKLI</t>
  </si>
  <si>
    <t>(0366)3387136</t>
  </si>
  <si>
    <t>BEŞİKKAYA MAH Aynur KÜÇÜKAYDINOĞLU Caddesi ULUBEY</t>
  </si>
  <si>
    <t>Özkan SARIÇİMEN</t>
  </si>
  <si>
    <t>(0462)3375716</t>
  </si>
  <si>
    <t>SARAYCIK MAH Yunus TAYLAN Caddesi ÇUBUK</t>
  </si>
  <si>
    <t>Ali KARACİMEN</t>
  </si>
  <si>
    <t>(0464)2332183</t>
  </si>
  <si>
    <t>ŞEKER MAH 1671. Sokak  GÖKSU</t>
  </si>
  <si>
    <t>Elif naz KARAKİŞİ</t>
  </si>
  <si>
    <t>(0362)2329485</t>
  </si>
  <si>
    <t>OĞUZLAR MAH 1722. Sokak  POLATLI</t>
  </si>
  <si>
    <t>Kamil KURUŞÇU</t>
  </si>
  <si>
    <t>(0416)3395675</t>
  </si>
  <si>
    <t>BOZYAKA MAH Ercan ÇÖTEN Caddesi NALLIHAN</t>
  </si>
  <si>
    <t>Saadet ÇÖRDÜK</t>
  </si>
  <si>
    <t>(0324)3348698</t>
  </si>
  <si>
    <t>SAZAK MAH 2044. Sokak  KIZILCAHAMAM</t>
  </si>
  <si>
    <t>Feyza SAKAOGLLARI</t>
  </si>
  <si>
    <t>(0252)3363046</t>
  </si>
  <si>
    <t>SEKLİ MAH Hava TORBA Caddesi BEYPAZARI</t>
  </si>
  <si>
    <t>Uğur ŞEYBEK</t>
  </si>
  <si>
    <t>(0472)2384378</t>
  </si>
  <si>
    <t>AKARCA MAH 2016. Sokak  ŞEREFLİKOÇHİSAR</t>
  </si>
  <si>
    <t>Taha YAROĞLU</t>
  </si>
  <si>
    <t>(0232)3304695</t>
  </si>
  <si>
    <t>DUTÖZÜ MAH Şerife GÖKDUMAN Caddesi KAZAN</t>
  </si>
  <si>
    <t>Berke MAHİR</t>
  </si>
  <si>
    <t>(0322)2385744</t>
  </si>
  <si>
    <t>AŞAĞIHACIBEKİR MAH 1725. Sokak  BALA</t>
  </si>
  <si>
    <t>Mete UZUNKÖSE</t>
  </si>
  <si>
    <t>(0286)3366554</t>
  </si>
  <si>
    <t>MEHMET AKİF ERSOY MAH Ayaz BİRGÜN Caddesi DEMETEVLER</t>
  </si>
  <si>
    <t>Beyza DEBBAĞ</t>
  </si>
  <si>
    <t>(0364)3391161</t>
  </si>
  <si>
    <t>HACIENBİYA MAH Bilal İSPİRDEN Caddesi ŞEREFLİKOÇHİSAR</t>
  </si>
  <si>
    <t>Levent TOPALCI</t>
  </si>
  <si>
    <t>(0224)3386480</t>
  </si>
  <si>
    <t>KAZIM KARABEKİR MAH 1626. Sokak  30AĞUSTOS</t>
  </si>
  <si>
    <t>Sultan GÜNESER</t>
  </si>
  <si>
    <t>(0436)2300490</t>
  </si>
  <si>
    <t>DAĞYAKA MAH Salih YEKELER Caddesi KAZAN</t>
  </si>
  <si>
    <t>Keziban ÇÖREKÇİ</t>
  </si>
  <si>
    <t>(0332)2324119</t>
  </si>
  <si>
    <t>CEVİZLİDERE MAH Mehmet Emir TURMUŞ Caddesi BALGAT</t>
  </si>
  <si>
    <t>Erol AYGUN</t>
  </si>
  <si>
    <t>(0354)3307474</t>
  </si>
  <si>
    <t>YENİPINAR MAH Kemal ADIM Caddesi ELMADAĞ</t>
  </si>
  <si>
    <t>Oğuz SAYLISOY</t>
  </si>
  <si>
    <t>(0328)2341958</t>
  </si>
  <si>
    <t>SELÇUKLU MAH 211. Sokak  SİNCAN</t>
  </si>
  <si>
    <t>Tuğba UYKUR</t>
  </si>
  <si>
    <t>(0436)3388626</t>
  </si>
  <si>
    <t>AYDIN MAH 695. Sokak  KAZAN</t>
  </si>
  <si>
    <t>Cemile AKANSEL</t>
  </si>
  <si>
    <t>(0386)2356557</t>
  </si>
  <si>
    <t>YILANLI MAH Hava AKİÇLİ Caddesi ÇAMLIDERE</t>
  </si>
  <si>
    <t>Sabriye AYKON</t>
  </si>
  <si>
    <t>(0412)3305486</t>
  </si>
  <si>
    <t>DURALİ ALIÇ MAH 55. Sokak  BOĞAZİÇİ</t>
  </si>
  <si>
    <t>Tolga BUGA</t>
  </si>
  <si>
    <t>(0326)3330846</t>
  </si>
  <si>
    <t>KAZIM ORBAY MAH Kader DİLAVEROĞLU Caddesi AKDERE</t>
  </si>
  <si>
    <t>Mina ABBASOĞLU</t>
  </si>
  <si>
    <t>(0242)3390746</t>
  </si>
  <si>
    <t>ZAFER MAH Sıla KÖKBAKAR Caddesi POLATLI</t>
  </si>
  <si>
    <t>Fatma nur SEPETÇİ</t>
  </si>
  <si>
    <t>(0352)2347889</t>
  </si>
  <si>
    <t>MEHMETAKİF MAH Meltem NİYAZİ Caddesi POLATLI</t>
  </si>
  <si>
    <t>Şaziye ÖĞÜNÇ</t>
  </si>
  <si>
    <t>(0428)3337477</t>
  </si>
  <si>
    <t>ALPAGUT MAH Deniz CEYLAN Caddesi KAZAN</t>
  </si>
  <si>
    <t>Faruk YEREBAKAN</t>
  </si>
  <si>
    <t>(0228)3309744</t>
  </si>
  <si>
    <t>EĞRİEKİN MAH Ömer Halis GÜNDOĞAN Caddesi ÇUBUK</t>
  </si>
  <si>
    <t>Taner BİLGİSAYAR)</t>
  </si>
  <si>
    <t>(0358)3396384</t>
  </si>
  <si>
    <t>ÖŞÜRLER MAH 2038. Sokak  NALLIHAN</t>
  </si>
  <si>
    <t>Çiğdem FİLİK</t>
  </si>
  <si>
    <t>(0246)3380397</t>
  </si>
  <si>
    <t>KÜÇÜKALİ MAH 1114. Sokak  ÇUBUK</t>
  </si>
  <si>
    <t>Selahattin KAYTAN</t>
  </si>
  <si>
    <t>(0370)3317996</t>
  </si>
  <si>
    <t>YAKACIK MAH 2374. Sokak  ŞENLİK</t>
  </si>
  <si>
    <t>Elifnur TÜRKKANLI</t>
  </si>
  <si>
    <t>(0282)2358254</t>
  </si>
  <si>
    <t>YENİYAPANÇARŞAK MAH 2130. Sokak  BALA</t>
  </si>
  <si>
    <t>Elif nur TURNALI</t>
  </si>
  <si>
    <t>(0326)2371535</t>
  </si>
  <si>
    <t>YUKARIHÜYÜK MAH Beyzanur ÖNCEĞİZ Caddesi KIZILCAHAMAM</t>
  </si>
  <si>
    <t>Gülcan IRKLI</t>
  </si>
  <si>
    <t>(0246)2365946</t>
  </si>
  <si>
    <t>HALAÇLI MAH 1886. Sokak  GÖLBAŞI</t>
  </si>
  <si>
    <t>Ayhan CINGILLI</t>
  </si>
  <si>
    <t>(0374)3308356</t>
  </si>
  <si>
    <t>KARACAHASAN MAH Yunus Emre ŞİŞKO Caddesi ELMADAĞ</t>
  </si>
  <si>
    <t>Ayhan NERGİS</t>
  </si>
  <si>
    <t>(0352)2336851</t>
  </si>
  <si>
    <t>BALTALİN MAH Tülay GÖKÇEK Caddesi HAYMANA</t>
  </si>
  <si>
    <t>Defne PINARBAŞI</t>
  </si>
  <si>
    <t>(0332)2394025</t>
  </si>
  <si>
    <t>ALPAGUT MAH 1780. Sokak  KAZAN</t>
  </si>
  <si>
    <t>Ersin YALÇINTUNCU</t>
  </si>
  <si>
    <t>(0274)3375138</t>
  </si>
  <si>
    <t>AŞAĞI ÖVEÇLER MAH 775. Sokak  ÖVEÇLER</t>
  </si>
  <si>
    <t>Meltem ULUTAŞ</t>
  </si>
  <si>
    <t>(0484)2320502</t>
  </si>
  <si>
    <t>İNLER MAH Mehmet Emin ÜNEŞ Caddesi POLATLI</t>
  </si>
  <si>
    <t>Hülya KAVUKLUOĞLU</t>
  </si>
  <si>
    <t>(0246)3308311</t>
  </si>
  <si>
    <t>ÇİĞDEM MAH Ceyda SÜVARİOĞLU Caddesi 100.YIL</t>
  </si>
  <si>
    <t>Gülşen PAKYARDIM</t>
  </si>
  <si>
    <t>(0232)2390639</t>
  </si>
  <si>
    <t>YUKARI ÇAVUNDUR MAH 1028. Sokak  ÇUBUK</t>
  </si>
  <si>
    <t>Elife ÖZMERT</t>
  </si>
  <si>
    <t>(0282)3304511</t>
  </si>
  <si>
    <t>NEBİOĞLU MAH 2861. Sokak  NALLIHAN</t>
  </si>
  <si>
    <t>Faruk ÖZENBOY</t>
  </si>
  <si>
    <t>(0432)2338706</t>
  </si>
  <si>
    <t>ŞEHİT CENGİZ KARACA MAH Raziye EGEL Caddesi ÖVEÇLER</t>
  </si>
  <si>
    <t>Şeyma KÖKSOY</t>
  </si>
  <si>
    <t>(0436)2336958</t>
  </si>
  <si>
    <t>KİRAZOĞLU MAH 2769. Sokak  HAYMANA</t>
  </si>
  <si>
    <t>Nesrin TÜRKÇÜER</t>
  </si>
  <si>
    <t>(0324)2310061</t>
  </si>
  <si>
    <t>Kadir TURKAY</t>
  </si>
  <si>
    <t>(0388)2378022</t>
  </si>
  <si>
    <t>ERYAMAN MAH 1942. Sokak  ERYAMANEVLERİ</t>
  </si>
  <si>
    <t>Tuana YENİGÜN</t>
  </si>
  <si>
    <t>(0488)2346333</t>
  </si>
  <si>
    <t>GÜZELÖZ MAH Sinem KORKMAZ Caddesi NALLIHAN</t>
  </si>
  <si>
    <t>Yüksel KIZILOK</t>
  </si>
  <si>
    <t>(0416)3350957</t>
  </si>
  <si>
    <t>GAZİ MAH Aysun ÖZKADAM Caddesi TEMELLİ</t>
  </si>
  <si>
    <t>Saniye ÖZOKUTAN</t>
  </si>
  <si>
    <t>(0248)3373091</t>
  </si>
  <si>
    <t>BOSTANCIK MAH Mehmet Ali MEKAN Caddesi HÜSEYİNGAZİ</t>
  </si>
  <si>
    <t>İsmet ARZUMAN</t>
  </si>
  <si>
    <t>(0342)3344613</t>
  </si>
  <si>
    <t>HASANOĞLAN HAVUZBAŞI MAH Meryem İSFEN Caddesi HASANOĞLAN</t>
  </si>
  <si>
    <t>Ferhat URFALIER</t>
  </si>
  <si>
    <t>(0284)3340248</t>
  </si>
  <si>
    <t>HÜRRİYET MAH 824. Sokak  TEMELLİ</t>
  </si>
  <si>
    <t>Naime ÇIKLASAĞIROĞLU</t>
  </si>
  <si>
    <t>(0212)3384752</t>
  </si>
  <si>
    <t>OYACA AKARSU MAH 436. Sokak  GÖLBAŞI</t>
  </si>
  <si>
    <t>Murat AKŞEHİRLİOĞLU</t>
  </si>
  <si>
    <t>(0248)2389182</t>
  </si>
  <si>
    <t>EĞRİ MAH 2689. Sokak  NALLIHAN</t>
  </si>
  <si>
    <t>Lina NERDAN</t>
  </si>
  <si>
    <t>(0348)2307077</t>
  </si>
  <si>
    <t>YENİPEÇENEK MAH 2554. Sokak  SİNCAN</t>
  </si>
  <si>
    <t>Elmas ÖZGÜL</t>
  </si>
  <si>
    <t>(0472)3353872</t>
  </si>
  <si>
    <t>KARAMAN MAH Mertcan ÖZKENT Caddesi ÇUBUK</t>
  </si>
  <si>
    <t>Egemen BİRSAN</t>
  </si>
  <si>
    <t>(0414)2330916</t>
  </si>
  <si>
    <t>KARAAĞAÇ MAH 1808. Sokak  MAMAK</t>
  </si>
  <si>
    <t>Ecrin KIZAK</t>
  </si>
  <si>
    <t>(0222)2378252</t>
  </si>
  <si>
    <t>BARBAROS MAH 1754. Sokak  KAVAKLIDERE</t>
  </si>
  <si>
    <t>Melih MUŞLULAR</t>
  </si>
  <si>
    <t>(0422)3341160</t>
  </si>
  <si>
    <t>GÜMELE MAH Doruk USLULAR Caddesi ÇAMLIDERE</t>
  </si>
  <si>
    <t>Murat CÜCE</t>
  </si>
  <si>
    <t>(0236)2319138</t>
  </si>
  <si>
    <t>BAHÇELERİÇİ MAH Sedanur YAZILITAŞ Caddesi MAMAK</t>
  </si>
  <si>
    <t>Muhammet ASLANSOY</t>
  </si>
  <si>
    <t>(0344)3398204</t>
  </si>
  <si>
    <t>KANUNİ MAH Rojin DUDULAROĞLU Caddesi UFUKTEPE</t>
  </si>
  <si>
    <t>Celal YORGALI</t>
  </si>
  <si>
    <t>(0338)3369159</t>
  </si>
  <si>
    <t>SUYUGÜZEL MAH 1226. Sokak  BALA</t>
  </si>
  <si>
    <t>Şeyda DEMIREL</t>
  </si>
  <si>
    <t>(0388)2316017</t>
  </si>
  <si>
    <t>PAZAR MAH 2195. Sokak  KIZILCAHAMAM</t>
  </si>
  <si>
    <t>Erva MİMMELİH</t>
  </si>
  <si>
    <t>(0384)3368113</t>
  </si>
  <si>
    <t>BAHÇELERİÇİ MAH 1647. Sokak  MAMAK</t>
  </si>
  <si>
    <t>Neşe ACUR</t>
  </si>
  <si>
    <t>(0454)3347169</t>
  </si>
  <si>
    <t>GAYRET MAH Oğuz FERE Caddesi YENİMAHALLE</t>
  </si>
  <si>
    <t>Zümra YOZGAZ</t>
  </si>
  <si>
    <t>(0326)2340683</t>
  </si>
  <si>
    <t>ÇALDIRAN MAH Aynur KAŞAĞCI Caddesi AKTEPE</t>
  </si>
  <si>
    <t>İrfan SOĞUKSU</t>
  </si>
  <si>
    <t>(0288)2328864</t>
  </si>
  <si>
    <t>ŞEHİT OSMAN AVCI MAH Reyhan DOYLE Caddesi GÖKSU</t>
  </si>
  <si>
    <t>Kaan BAKIROĞLU</t>
  </si>
  <si>
    <t>(0252)3308653</t>
  </si>
  <si>
    <t>BÜYÜKDAMLACIK MAH Hamit SAPORA Caddesi ŞEREFLİKOÇHİSAR</t>
  </si>
  <si>
    <t>Şenol RİTTER</t>
  </si>
  <si>
    <t>(0366)2340803</t>
  </si>
  <si>
    <t>KEKLİCEK MAH Didem YELEN Caddesi KALECİK</t>
  </si>
  <si>
    <t>Asmin GÜZİDE</t>
  </si>
  <si>
    <t>(0326)3332391</t>
  </si>
  <si>
    <t>CUMHURİYET MAH Mertcan ENVES Caddesi YENİŞEHİR</t>
  </si>
  <si>
    <t>Enes BAYTAŞ</t>
  </si>
  <si>
    <t>(0246)3361043</t>
  </si>
  <si>
    <t>DANİŞMENT MAH Orhan YETİŞMİŞ Caddesi NALLIHAN</t>
  </si>
  <si>
    <t>Kazım KERTOOĞULLARI</t>
  </si>
  <si>
    <t>(0256)2331547</t>
  </si>
  <si>
    <t>AHİ MAH Salih EKMEKÇİLER Caddesi KAZAN</t>
  </si>
  <si>
    <t>Yunus ONUKER</t>
  </si>
  <si>
    <t>(0462)2344050</t>
  </si>
  <si>
    <t>ALACAATLI MAH 2915. Sokak  ÇAYYOLU</t>
  </si>
  <si>
    <t>Yeşim YILMAZALTIN</t>
  </si>
  <si>
    <t>(0442)2304176</t>
  </si>
  <si>
    <t>KÜÇÜKBAYAT MAH 2905. Sokak  BALA</t>
  </si>
  <si>
    <t>Selahattin KORMAZER</t>
  </si>
  <si>
    <t>(0286)2391559</t>
  </si>
  <si>
    <t>SUBAŞI MAH 725. Sokak  NALLIHAN</t>
  </si>
  <si>
    <t>Aras ERPINAR</t>
  </si>
  <si>
    <t>(0332)2324641</t>
  </si>
  <si>
    <t>YENİKÖSELER MAH Rukiye MÜZENNET Caddesi POLATLI</t>
  </si>
  <si>
    <t>Şevket BERCİN</t>
  </si>
  <si>
    <t>(0326)3323190</t>
  </si>
  <si>
    <t>YENİÇİMŞİT MAH 946. Sokak  SİNCAN</t>
  </si>
  <si>
    <t>Aysun KARATOP</t>
  </si>
  <si>
    <t>(0258)2387153</t>
  </si>
  <si>
    <t>DİBEKÖREN MAH 1634. Sokak  BEYPAZARI</t>
  </si>
  <si>
    <t>Ayhan KOKUNOĞLU</t>
  </si>
  <si>
    <t>(0436)2321309</t>
  </si>
  <si>
    <t>BAHÇELİEVLER MAH 2497. Sokak  BAHÇELİEVLER</t>
  </si>
  <si>
    <t>Necla KUTBAY</t>
  </si>
  <si>
    <t>(0346)2334627</t>
  </si>
  <si>
    <t>KARAHAMZALI MAH Sultan DALAR Caddesi POLATLI</t>
  </si>
  <si>
    <t>Sabri KUTBAY</t>
  </si>
  <si>
    <t>(0242)2393673</t>
  </si>
  <si>
    <t>DODURGA MAH 2833. Sokak  ÇAYYOLU</t>
  </si>
  <si>
    <t>İkranur NASAY</t>
  </si>
  <si>
    <t>(0228)3336291</t>
  </si>
  <si>
    <t>AVDANLI MAH 504. Sokak  POLATLI</t>
  </si>
  <si>
    <t>Muharrem ATSIZ</t>
  </si>
  <si>
    <t>(0266)3318446</t>
  </si>
  <si>
    <t>YILMAZKÖY MAH 2655. Sokak  ÇUBUK</t>
  </si>
  <si>
    <t>Salim ÖZTOP</t>
  </si>
  <si>
    <t>(0288)3330163</t>
  </si>
  <si>
    <t>BUĞRA MAH Egemen ALBABA Caddesi KALECİK</t>
  </si>
  <si>
    <t>Eylül KEZİK</t>
  </si>
  <si>
    <t>(0424)3305787</t>
  </si>
  <si>
    <t>GÖLKÖY MAH 1501. Sokak  KALECİK</t>
  </si>
  <si>
    <t>Demet DİKDURAN</t>
  </si>
  <si>
    <t>(0346)2344623</t>
  </si>
  <si>
    <t>DEMİRÖZÜ MAH Muhammed Talha KAÇARAN Caddesi HAYMANA</t>
  </si>
  <si>
    <t>Berke KELLECİOĞLU</t>
  </si>
  <si>
    <t>(0284)3345395</t>
  </si>
  <si>
    <t>KURUMCU MAH Hümeyra AKTOPRAK Caddesi KIZILCAHAMAM</t>
  </si>
  <si>
    <t>Hafize ŞAHİ</t>
  </si>
  <si>
    <t>(0384)2328841</t>
  </si>
  <si>
    <t>GÖLBEK MAH 667. Sokak  GÖLBAŞI</t>
  </si>
  <si>
    <t>Elif su KONAÇ</t>
  </si>
  <si>
    <t>(0224)2310226</t>
  </si>
  <si>
    <t>BÜYÜKCAMİLİ MAH İsmail IPŞIR Caddesi BALA</t>
  </si>
  <si>
    <t>Fahrettin TEKOĞLU</t>
  </si>
  <si>
    <t>(0264)2371795</t>
  </si>
  <si>
    <t>ERTUĞRULGAZİ MAH Serdar ATLIKULAÇ Caddesi CEBECİ</t>
  </si>
  <si>
    <t>Elife SELMA</t>
  </si>
  <si>
    <t>(0224)2369227</t>
  </si>
  <si>
    <t>ESKİÇÖTE MAH 1441. Sokak  ÇUBUK</t>
  </si>
  <si>
    <t>Ömer Faruk ŞAMİL</t>
  </si>
  <si>
    <t>(0224)3372397</t>
  </si>
  <si>
    <t>PALAZOBASI MAH Azat TONBAZ Caddesi ŞEREFLİKOÇHİSAR</t>
  </si>
  <si>
    <t>Seval ZÜNGÖR</t>
  </si>
  <si>
    <t>(0318)3368761</t>
  </si>
  <si>
    <t>ŞEHİT OSMAN AVCI MAH 2234. Sokak  GÖKSU</t>
  </si>
  <si>
    <t>Ravza MAKTAV</t>
  </si>
  <si>
    <t>(0324)2313756</t>
  </si>
  <si>
    <t>İÇÖREN MAH 1579. Sokak  KAZAN</t>
  </si>
  <si>
    <t>Anıl AKCA</t>
  </si>
  <si>
    <t>(0488)3323885</t>
  </si>
  <si>
    <t>DOYMUŞÖREN MAH Şaban ÇETİNKOL Caddesi KIZILCAHAMAM</t>
  </si>
  <si>
    <t>Sevcan KÖMÜRLÜ</t>
  </si>
  <si>
    <t>(0434)2351382</t>
  </si>
  <si>
    <t>KEKLİCEK MAH 1506. Sokak  KALECİK</t>
  </si>
  <si>
    <t>Münevver ÖRÜS</t>
  </si>
  <si>
    <t>(0432)2360204</t>
  </si>
  <si>
    <t>YILDIZ MAH 128. Sokak  BEYPAZARI</t>
  </si>
  <si>
    <t>Rahime ÖZKARDEŞLER</t>
  </si>
  <si>
    <t>(0288)3333675</t>
  </si>
  <si>
    <t>DOYMUŞÖREN MAH Fikret ÜTER Caddesi KIZILCAHAMAM</t>
  </si>
  <si>
    <t>Rojin PAKSOY</t>
  </si>
  <si>
    <t>(0364)3387895</t>
  </si>
  <si>
    <t>ERZURUM MAH Azat ULUSOY Caddesi CEBECİ</t>
  </si>
  <si>
    <t>Ferhat HAYIRLIDAĞ</t>
  </si>
  <si>
    <t>(0224)2376531</t>
  </si>
  <si>
    <t>MİMAR SİNAN MAH Berke AKSAN Caddesi ZAFERTEPE</t>
  </si>
  <si>
    <t>Aylin AKÇAYUVA</t>
  </si>
  <si>
    <t>(0472)3353164</t>
  </si>
  <si>
    <t>MUSULAR MAH 1304. Sokak  ŞEREFLİKOÇHİSAR</t>
  </si>
  <si>
    <t>Zekiye KAFAF</t>
  </si>
  <si>
    <t>(0466)2301768</t>
  </si>
  <si>
    <t>ESENTEPE MAH 2945. Sokak  POLATLI</t>
  </si>
  <si>
    <t>Halit ÖZÖREN</t>
  </si>
  <si>
    <t>(0348)3391206</t>
  </si>
  <si>
    <t>KUŞÇULAR MAH 50. Sokak  ÇAMLIDERE</t>
  </si>
  <si>
    <t>Mete GÖÇEMEN</t>
  </si>
  <si>
    <t>(0272)2393298</t>
  </si>
  <si>
    <t>HACIBEY MAH 1517. Sokak  NALLIHAN</t>
  </si>
  <si>
    <t>Rahime KIYIK</t>
  </si>
  <si>
    <t>(0364)2311305</t>
  </si>
  <si>
    <t>KARAAĞAÇ MAH 1915. Sokak  KIZILCAHAMAM</t>
  </si>
  <si>
    <t>Rojin KARAZEHİR</t>
  </si>
  <si>
    <t>(0212)3366988</t>
  </si>
  <si>
    <t>BOYALI MAH Meltem SAKA Caddesi GÜDÜL</t>
  </si>
  <si>
    <t>(0212)2307395</t>
  </si>
  <si>
    <t>OĞUZLAR MAH 2504. Sokak  BALGAT</t>
  </si>
  <si>
    <t>Sude naz KELER</t>
  </si>
  <si>
    <t>(0384)3336420</t>
  </si>
  <si>
    <t>YEŞİLÖZ MAH Muammer AKGÜN Caddesi POLATLI</t>
  </si>
  <si>
    <t>Cansel SUBAŞOĞLU</t>
  </si>
  <si>
    <t>(0466)2397074</t>
  </si>
  <si>
    <t>ANITTEPE MAH 2703. Sokak  MALTEPE</t>
  </si>
  <si>
    <t>Fırat KAYNARPINAR</t>
  </si>
  <si>
    <t>(0224)2303754</t>
  </si>
  <si>
    <t>DERVİŞİMAM MAH 992. Sokak  AYAŞ</t>
  </si>
  <si>
    <t>Cafer ALİMOĞLU</t>
  </si>
  <si>
    <t>(0258)2337885</t>
  </si>
  <si>
    <t>GÖL MAH 1114. Sokak  KIZILCAHAMAM</t>
  </si>
  <si>
    <t>Hiranur TORUN</t>
  </si>
  <si>
    <t>(0286)3342595</t>
  </si>
  <si>
    <t>SİNANLI MAHKEME MAH Durmuş ABBOŞ Caddesi AYAŞ</t>
  </si>
  <si>
    <t>Fatma nur DAMATOĞLU</t>
  </si>
  <si>
    <t>(0356)3352184</t>
  </si>
  <si>
    <t>ŞEHRİBAN MAH Derya ÖZATA Caddesi BALA</t>
  </si>
  <si>
    <t>Tansu DEYNEKBAŞI</t>
  </si>
  <si>
    <t>(0412)2315367</t>
  </si>
  <si>
    <t>RÜSTEMPAŞA MAH Samet YIDIZTEKİN Caddesi BEYPAZARI</t>
  </si>
  <si>
    <t>Cemil HASKALAYCI</t>
  </si>
  <si>
    <t>(0452)3305036</t>
  </si>
  <si>
    <t>Tuana HASKALAYCI</t>
  </si>
  <si>
    <t>(0414)2351992</t>
  </si>
  <si>
    <t>SERHAT MAH Talha UMRANAKSOYALP Caddesi OSTİM</t>
  </si>
  <si>
    <t>Emirhan YAZITAŞ</t>
  </si>
  <si>
    <t>(0342)3311331</t>
  </si>
  <si>
    <t>ŞEHİTLİK MAH Nazlıcan TANTUNİ Caddesi POLATLI</t>
  </si>
  <si>
    <t>Abdulsamet ARSLANBEY</t>
  </si>
  <si>
    <t>(0248)2380518</t>
  </si>
  <si>
    <t>YAZIBEYLİ MAH 1356. Sokak  KAZAN</t>
  </si>
  <si>
    <t>Bülent ÖZGÜNAY</t>
  </si>
  <si>
    <t>(0362)3323278</t>
  </si>
  <si>
    <t>YAKACIK MAH 2341. Sokak  MACUNKÖY</t>
  </si>
  <si>
    <t>Çiğdem ERMİŞ</t>
  </si>
  <si>
    <t>(0328)2390084</t>
  </si>
  <si>
    <t>YILDIRIM MAH Emir YEDİÇAM Caddesi AKYURT</t>
  </si>
  <si>
    <t>Batuhan KELEBEK</t>
  </si>
  <si>
    <t>(0252)2397180</t>
  </si>
  <si>
    <t>SİNANLI HOCASİNAN MAH Zümra GÖZKENÇ Caddesi AYAŞ</t>
  </si>
  <si>
    <t>Havva KAPLANER</t>
  </si>
  <si>
    <t>(0344)3361055</t>
  </si>
  <si>
    <t>AKBAYIR MAH Diyar YILDIZLAR Caddesi ÇUBUK</t>
  </si>
  <si>
    <t>Ceren KARABİYK</t>
  </si>
  <si>
    <t>(0256)3384433</t>
  </si>
  <si>
    <t>YENİ BATI MAH 1515. Sokak  BATIKENT</t>
  </si>
  <si>
    <t>Abdulkadir BAYHAN</t>
  </si>
  <si>
    <t>(0346)2375764</t>
  </si>
  <si>
    <t>ÖMERAĞA MAH 625. Sokak  ÇAMLIDERE</t>
  </si>
  <si>
    <t>Gülşah CUCA</t>
  </si>
  <si>
    <t>(0452)3350626</t>
  </si>
  <si>
    <t>KALETEPE MAH Diyar İÇEL Caddesi ŞENTEPE</t>
  </si>
  <si>
    <t>(0462)3392947</t>
  </si>
  <si>
    <t>KAYABAŞI MAH 1895. Sokak  POLATLI</t>
  </si>
  <si>
    <t>Esra İŞBİTİR</t>
  </si>
  <si>
    <t>(0442)2380613</t>
  </si>
  <si>
    <t>DEĞİRMENKAYA MAH 2130. Sokak  KALECİK</t>
  </si>
  <si>
    <t>Ensar KANGÖZ</t>
  </si>
  <si>
    <t>(0248)3355176</t>
  </si>
  <si>
    <t>DOĞANYURT MAH Arin DİLFIRAT Caddesi BEYPAZARI</t>
  </si>
  <si>
    <t>Şaban TİMOÇİN</t>
  </si>
  <si>
    <t>(0382)2321180</t>
  </si>
  <si>
    <t>KIZILCASÖĞÜT MAH Birol AĞSARAN Caddesi BEYPAZARI</t>
  </si>
  <si>
    <t>Sevcan ÇALIŞLAR</t>
  </si>
  <si>
    <t>(0478)3306482</t>
  </si>
  <si>
    <t>SARISU MAH Haydar MİMAROĞLU Caddesi ÇUBUK</t>
  </si>
  <si>
    <t>Nazmiye DİNCAYDIN</t>
  </si>
  <si>
    <t>(0264)2366441</t>
  </si>
  <si>
    <t>AYVAŞIK MAH 1129. Sokak  BEYPAZARI</t>
  </si>
  <si>
    <t>Alper KANBOLAT</t>
  </si>
  <si>
    <t>(0252)3397940</t>
  </si>
  <si>
    <t>KIRBAŞI MAH 1966. Sokak  BEYPAZARI</t>
  </si>
  <si>
    <t>Arife YILMAZALTIN</t>
  </si>
  <si>
    <t>(0478)2393928</t>
  </si>
  <si>
    <t>DEMİRCİÖREN MAH 1532. Sokak  KIZILCAHAMAM</t>
  </si>
  <si>
    <t>Nisa nur ELHALCI</t>
  </si>
  <si>
    <t>(0248)2343708</t>
  </si>
  <si>
    <t>BUMSUZ MAH Suna YONCA Caddesi HAYMANA</t>
  </si>
  <si>
    <t>Diyar İNCEKAYA</t>
  </si>
  <si>
    <t>(0228)2353893</t>
  </si>
  <si>
    <t>ÇALSEKİ MAH Duru MENGÜTAŞ Caddesi BAĞLUM</t>
  </si>
  <si>
    <t>Irmak CATALKAYA</t>
  </si>
  <si>
    <t>(0464)3324054</t>
  </si>
  <si>
    <t>DEREKÖY MAH Semiha BOZAN Caddesi HAYMANA</t>
  </si>
  <si>
    <t>Elife ÖZKINACI</t>
  </si>
  <si>
    <t>(0232)3385050</t>
  </si>
  <si>
    <t>ÜÇPINAR MAH Naz SUNGURALP Caddesi POLATLI</t>
  </si>
  <si>
    <t>Büşra DÖNMEZ</t>
  </si>
  <si>
    <t>(0258)2344512</t>
  </si>
  <si>
    <t>DUMLUPINAR MAH 2271. Sokak  ÇUBUK</t>
  </si>
  <si>
    <t>Ramazan ÖKÇEN</t>
  </si>
  <si>
    <t>(0252)3315844</t>
  </si>
  <si>
    <t>YAĞMURBABA MAH 2661. Sokak  POLATLI</t>
  </si>
  <si>
    <t>Nevzat KODAZ</t>
  </si>
  <si>
    <t>(0442)3336839</t>
  </si>
  <si>
    <t>SORGUN MAH 1284. Sokak  GÜDÜL</t>
  </si>
  <si>
    <t>Esra SÜREKÇİ</t>
  </si>
  <si>
    <t>(0416)3360416</t>
  </si>
  <si>
    <t>ŞEYHMAHMUT MAH Rıza ÖZTÜRKDEMİR Caddesi KALECİK</t>
  </si>
  <si>
    <t>Havva ŞAHMAN</t>
  </si>
  <si>
    <t>(0452)3302792</t>
  </si>
  <si>
    <t>MEYVABÜKÜ MAH İlker YAŞAYAN Caddesi GÜDÜL</t>
  </si>
  <si>
    <t>Cihan KÜLAHLI</t>
  </si>
  <si>
    <t>(0364)2357620</t>
  </si>
  <si>
    <t>SANCAKTEPE MAH 737. Sokak  ESERTEPE</t>
  </si>
  <si>
    <t>Yüksel OLAGAN</t>
  </si>
  <si>
    <t>(0434)2330706</t>
  </si>
  <si>
    <t>MALIKÖY BAŞKENT OSB MAH Nurten PAKKAN Caddesi TEMELLİ</t>
  </si>
  <si>
    <t>Ebubekir UZUNKÖSE</t>
  </si>
  <si>
    <t>(0228)3372700</t>
  </si>
  <si>
    <t>MAHMUTLAR MAH Seda KILIÇER Caddesi BEYPAZARI</t>
  </si>
  <si>
    <t>Hayriye ÖZYEŞİLDAĞ</t>
  </si>
  <si>
    <t>(0258)3396835</t>
  </si>
  <si>
    <t>ESKİKIŞLA MAH 2417. Sokak  HAYMANA</t>
  </si>
  <si>
    <t>İlhan KİŞİOĞLU</t>
  </si>
  <si>
    <t>(0274)3344877</t>
  </si>
  <si>
    <t>DURHASAN MAH Eray ISDAŞ Caddesi ÇUBUK</t>
  </si>
  <si>
    <t>Ferdi SARAR</t>
  </si>
  <si>
    <t>(0386)2329281</t>
  </si>
  <si>
    <t>OĞULBEY MAH Kadriye ARAZ Caddesi GÖLBAŞI</t>
  </si>
  <si>
    <t>Zafer KÜÇÜKTOPAL</t>
  </si>
  <si>
    <t>(0368)3367906</t>
  </si>
  <si>
    <t>ELÖREN MAH Özge FEDAİ Caddesi ÇAMLIDERE</t>
  </si>
  <si>
    <t>Hiranur NARLI</t>
  </si>
  <si>
    <t>(0212)3338948</t>
  </si>
  <si>
    <t>YİĞERLER MAH 185. Sokak  BEYPAZARI</t>
  </si>
  <si>
    <t>Öznur DEİRCAN</t>
  </si>
  <si>
    <t>(0332)2389967</t>
  </si>
  <si>
    <t>YAPRACIK MAH 1453. Sokak  ETİMESGUT</t>
  </si>
  <si>
    <t>Neşe YARDIR</t>
  </si>
  <si>
    <t>(0312)2326147</t>
  </si>
  <si>
    <t>BİTİK MAH Mustafa CANAN Caddesi KAZAN</t>
  </si>
  <si>
    <t>Zekiye KAPANCIOGLU</t>
  </si>
  <si>
    <t>(0264)2381217</t>
  </si>
  <si>
    <t>ULUHAN MAH Gökhan ALABAY Caddesi NALLIHAN</t>
  </si>
  <si>
    <t>Zehra ABUT</t>
  </si>
  <si>
    <t>(0354)2321457</t>
  </si>
  <si>
    <t>DİBECİK MAH Şerife PEKCANATTI Caddesi BEYPAZARI</t>
  </si>
  <si>
    <t>Azat ÇİĞDEMTEKİN</t>
  </si>
  <si>
    <t>(0212)3399574</t>
  </si>
  <si>
    <t>KÜÇÜKBIYIK MAH Ramazan EMİLLİ Caddesi BALA</t>
  </si>
  <si>
    <t>Esma nur ÖZYAZ</t>
  </si>
  <si>
    <t>(0362)3303307</t>
  </si>
  <si>
    <t>İBRAHİMBEYLİ MAH 1158. Sokak  EVREN</t>
  </si>
  <si>
    <t>Gülten DİRİ</t>
  </si>
  <si>
    <t>(0312)2312672</t>
  </si>
  <si>
    <t>KALE MAH 1892. Sokak  SAMANPAZARI</t>
  </si>
  <si>
    <t>Taner TUNCEL</t>
  </si>
  <si>
    <t>(0462)3340374</t>
  </si>
  <si>
    <t>ACIÖZ MAH Tolga FİRZEVİÇ Caddesi ŞEREFLİKOÇHİSAR</t>
  </si>
  <si>
    <t>Veli KÖSTEKLİ</t>
  </si>
  <si>
    <t>(0286)3309681</t>
  </si>
  <si>
    <t>KIBRISKÖY MAH 2351. Sokak  BOĞAZİÇİ</t>
  </si>
  <si>
    <t>Buğlem SAPANCI</t>
  </si>
  <si>
    <t>(0274)2393421</t>
  </si>
  <si>
    <t>YUNUS EMRE MAH Zehra COBANLAR Caddesi PURSAKLAR</t>
  </si>
  <si>
    <t>Seval GÖREK</t>
  </si>
  <si>
    <t>(0246)3378328</t>
  </si>
  <si>
    <t>BEŞTEPE MAH 2430. Sokak  A.O.ÇİFTLİĞİ</t>
  </si>
  <si>
    <t>Eylül DALGA</t>
  </si>
  <si>
    <t>(0432)3383178</t>
  </si>
  <si>
    <t>SOLFASOL MAH Pakize EKMEKCİ Caddesi HASKÖY</t>
  </si>
  <si>
    <t>Mehmet Ali BÖLÜK</t>
  </si>
  <si>
    <t>(0464)3309867</t>
  </si>
  <si>
    <t>ERİCEK MAH 1733. Sokak  NALLIHAN</t>
  </si>
  <si>
    <t>Şerife SÜSEL</t>
  </si>
  <si>
    <t>(0414)2323904</t>
  </si>
  <si>
    <t>GÖKDERE MAH Ravza BİNGUL Caddesi KALECİK</t>
  </si>
  <si>
    <t>Şevket KURTCUL</t>
  </si>
  <si>
    <t>(0262)2342722</t>
  </si>
  <si>
    <t>SARIGÖL MAH 728. Sokak  HAYMANA</t>
  </si>
  <si>
    <t>Meral KIRTAN</t>
  </si>
  <si>
    <t>(0236)2351047</t>
  </si>
  <si>
    <t>ADATOPRAKPINAR MAH 1708. Sokak  POLATLI</t>
  </si>
  <si>
    <t>Utku KÖPRÜLÜ</t>
  </si>
  <si>
    <t>(0372)3366349</t>
  </si>
  <si>
    <t>NUHHOCA MAH Kerem ÇAKIRTAŞ Caddesi BEYPAZARI</t>
  </si>
  <si>
    <t>Abdulsamet KARAKUZ</t>
  </si>
  <si>
    <t>(0222)3373611</t>
  </si>
  <si>
    <t>ÇAĞA MAH 342. Sokak  GÜDÜL</t>
  </si>
  <si>
    <t>Rumeysa İÇOĞLU</t>
  </si>
  <si>
    <t>(0232)3360586</t>
  </si>
  <si>
    <t>ULUBEY MAH 796. Sokak  ULUBEY</t>
  </si>
  <si>
    <t>Hiranur KUVVETLİ</t>
  </si>
  <si>
    <t>(0380)3343063</t>
  </si>
  <si>
    <t>ÇİLLER MAH Nurgül ERARSLAN Caddesi NALLIHAN</t>
  </si>
  <si>
    <t>Azad KAFAF</t>
  </si>
  <si>
    <t>(0312)3376937</t>
  </si>
  <si>
    <t>BELPINAR MAH Eylül ZÜLFİKAR Caddesi KIZILCAHAMAM</t>
  </si>
  <si>
    <t>Beyza nur ÖZSAN</t>
  </si>
  <si>
    <t>(0258)3311828</t>
  </si>
  <si>
    <t>TOYÇAYIRI MAH 105. Sokak  HAYMANA</t>
  </si>
  <si>
    <t>Salih ÇANAKCIMAKSUTOĞLU</t>
  </si>
  <si>
    <t>(0464)3361400</t>
  </si>
  <si>
    <t>GEBELER MAH 742. Sokak  KIZILCAHAMAM</t>
  </si>
  <si>
    <t>Büşra MUTAF</t>
  </si>
  <si>
    <t>(0368)3332157</t>
  </si>
  <si>
    <t>İKİZCE MAH 2157. Sokak  GÖLBAŞI</t>
  </si>
  <si>
    <t>Cennet DALMAZ</t>
  </si>
  <si>
    <t>(0262)2363632</t>
  </si>
  <si>
    <t>ESENTEPE MAH Sude naz BAŞALMA Caddesi YENİMAHALLE</t>
  </si>
  <si>
    <t>Mira DALMAZ</t>
  </si>
  <si>
    <t>(0212)3387447</t>
  </si>
  <si>
    <t>ADNAN MENDERES MAH 277. Sokak  AKTEPE</t>
  </si>
  <si>
    <t>Ferdi ARAT</t>
  </si>
  <si>
    <t>(0464)2366073</t>
  </si>
  <si>
    <t>AHİ MAH 2791. Sokak  KAZAN</t>
  </si>
  <si>
    <t>Rahime MERDİNLİ</t>
  </si>
  <si>
    <t>(0332)3322341</t>
  </si>
  <si>
    <t>İNCEPELİT MAH Muhammet Ali YÜKSEK Caddesi BEYPAZARI</t>
  </si>
  <si>
    <t>Mesut PAYAZ</t>
  </si>
  <si>
    <t>(0266)2386433</t>
  </si>
  <si>
    <t>BÜYÜKCAMİLİ MAH 2804. Sokak  BALA</t>
  </si>
  <si>
    <t>Nilüfer SEVENLİ</t>
  </si>
  <si>
    <t>(0452)2350386</t>
  </si>
  <si>
    <t>İYCELER MAH Şevval ÖZMISIR Caddesi KIZILCAHAMAM</t>
  </si>
  <si>
    <t>Talha UZUNÖZ</t>
  </si>
  <si>
    <t>(0424)3395554</t>
  </si>
  <si>
    <t>ÇAYKAYA MAH Eslem OYRAN Caddesi KALECİK</t>
  </si>
  <si>
    <t>Kevser İLBUGA</t>
  </si>
  <si>
    <t>(0376)3337622</t>
  </si>
  <si>
    <t>TİLKİ MAH Aslı CAMUZCU Caddesi KALECİK</t>
  </si>
  <si>
    <t>İlker TANELLİ</t>
  </si>
  <si>
    <t>(0282)2329977</t>
  </si>
  <si>
    <t>AŞAĞIKAVACIK MAH 1859. Sokak  NALLIHAN</t>
  </si>
  <si>
    <t>Nimet TANELLİ</t>
  </si>
  <si>
    <t>(0432)2330214</t>
  </si>
  <si>
    <t>İVEDİKKÖY MAH Erdem KABAOĞLU Caddesi İVEDİK OSB</t>
  </si>
  <si>
    <t>Türkan NURSACAN</t>
  </si>
  <si>
    <t>(0322)3358975</t>
  </si>
  <si>
    <t>ULUBATLI HASAN MAH 2643. Sokak  FATİH</t>
  </si>
  <si>
    <t>İbrahim ÜNGÖR</t>
  </si>
  <si>
    <t>(0364)3345594</t>
  </si>
  <si>
    <t>EMEK MAH 819. Sokak  ŞEREFLİKOÇHİSAR</t>
  </si>
  <si>
    <t>Cansel SAGLAMÖZ</t>
  </si>
  <si>
    <t>(0478)3316808</t>
  </si>
  <si>
    <t>İNCEĞEZ MAH Hatice kübra GÜRAĞAÇLI Caddesi KIZILCAHAMAM</t>
  </si>
  <si>
    <t>Batuhan UYUMAZ</t>
  </si>
  <si>
    <t>(0456)2305028</t>
  </si>
  <si>
    <t>DEVECİPINARI MAH Muhammet Emin EREDOĞAN Caddesi HAYMANA</t>
  </si>
  <si>
    <t>Zeliha DEĞERLER</t>
  </si>
  <si>
    <t>(0486)3301065</t>
  </si>
  <si>
    <t>SARIHALİL MAH 1387. Sokak  POLATLI</t>
  </si>
  <si>
    <t>Özge ÇAPOĞLU</t>
  </si>
  <si>
    <t>(0412)2380318</t>
  </si>
  <si>
    <t>ALAN MAH Kezban ÇEPİ Caddesi NALLIHAN</t>
  </si>
  <si>
    <t>Fırat BOZBEY</t>
  </si>
  <si>
    <t>(0332)2355250</t>
  </si>
  <si>
    <t>HARBİYE MAH Arif KARADAVUT Caddesi ÖVEÇLER</t>
  </si>
  <si>
    <t>Mehmet Emir GÖZÜKARA</t>
  </si>
  <si>
    <t>(0332)3356287</t>
  </si>
  <si>
    <t>BAŞAYAŞ MAH 1214. Sokak  AYAŞ</t>
  </si>
  <si>
    <t>Fatma nur ÖZTUFANLAR</t>
  </si>
  <si>
    <t>(0412)3330320</t>
  </si>
  <si>
    <t>DOĞANDERE MAH 1959. Sokak  NALLIHAN</t>
  </si>
  <si>
    <t>Aras ERERİŞLİ</t>
  </si>
  <si>
    <t>(0318)3313001</t>
  </si>
  <si>
    <t>YENİCE MAH Mehtap SAZLI Caddesi ELMADAĞ</t>
  </si>
  <si>
    <t>Pelin ÖZANDAÇ</t>
  </si>
  <si>
    <t>(0366)2371227</t>
  </si>
  <si>
    <t>KÜLTÜR MAH 641. Sokak  YENİŞEHİR</t>
  </si>
  <si>
    <t>Melis YAYLAGÜL</t>
  </si>
  <si>
    <t>(0224)2376945</t>
  </si>
  <si>
    <t>DÖĞMECİ MAH Mina BARATOĞLU Caddesi NALLIHAN</t>
  </si>
  <si>
    <t>Muhammed Yusuf YAYLAGÜL</t>
  </si>
  <si>
    <t>(0482)2398839</t>
  </si>
  <si>
    <t>GEBELER MAH Didem CIRIK Caddesi KIZILCAHAMAM</t>
  </si>
  <si>
    <t>Bedirhan KANDİLCİ</t>
  </si>
  <si>
    <t>(0422)2321413</t>
  </si>
  <si>
    <t>KUTLUDÜĞÜN MAH 1546. Sokak  KAYAŞ</t>
  </si>
  <si>
    <t>Hayrunnisa ÇİFTLİK</t>
  </si>
  <si>
    <t>(0454)3385345</t>
  </si>
  <si>
    <t>ÇARDAKBAĞI MAH 382. Sokak  AKYURT</t>
  </si>
  <si>
    <t>Gökçe AÇIKGOZ</t>
  </si>
  <si>
    <t>(0384)3335492</t>
  </si>
  <si>
    <t>GÜNEYCE MAH 1153. Sokak  GÜDÜL</t>
  </si>
  <si>
    <t>Turgay CANGELİR</t>
  </si>
  <si>
    <t>(0472)3349143</t>
  </si>
  <si>
    <t>KOYUNBABA MAH İzzet CAYIR Caddesi KALECİK</t>
  </si>
  <si>
    <t>Hira nur ŞENKAYA</t>
  </si>
  <si>
    <t>(0222)2379619</t>
  </si>
  <si>
    <t>BAYRAKTAR MAH Bekir ULUÇAK Caddesi ZAFERTEPE</t>
  </si>
  <si>
    <t>Azra ŞENKAYA</t>
  </si>
  <si>
    <t>(0412)2365497</t>
  </si>
  <si>
    <t>KIRANHARMANI MAH Cihan DEMRİAYAK Caddesi POLATLI</t>
  </si>
  <si>
    <t>Sevgi İRDELEYEN</t>
  </si>
  <si>
    <t>(0454)2337462</t>
  </si>
  <si>
    <t>BEYAZIT MAH 2963. Sokak  AKYURT</t>
  </si>
  <si>
    <t>Nihal BORAN</t>
  </si>
  <si>
    <t>(0384)2359334</t>
  </si>
  <si>
    <t>KUSUNLAR MAH 2021. Sokak  KAYAŞ</t>
  </si>
  <si>
    <t>Gökhan İĞCİ</t>
  </si>
  <si>
    <t>(0342)2368348</t>
  </si>
  <si>
    <t>TÖREKENT MAH Serhat İNCEDAL Caddesi FATİH</t>
  </si>
  <si>
    <t>Zümra ÖZLEMİŞ</t>
  </si>
  <si>
    <t>(0466)2353413</t>
  </si>
  <si>
    <t>İSMETPAŞA MAH 2464. Sokak  KIZILCAHAMAM</t>
  </si>
  <si>
    <t>Hatice kübra KISLIOĞLU</t>
  </si>
  <si>
    <t>(0312)2351752</t>
  </si>
  <si>
    <t>MUHSİN YAZICIOĞLU MAH 677. Sokak  ÇUBUK</t>
  </si>
  <si>
    <t>İsmet AKYUNAK</t>
  </si>
  <si>
    <t>(0484)2374277</t>
  </si>
  <si>
    <t>OZAN MAH 1221. Sokak  NALLIHAN</t>
  </si>
  <si>
    <t>Azat KAYREL</t>
  </si>
  <si>
    <t>(0376)3396915</t>
  </si>
  <si>
    <t>AŞAĞIHACIBEKİR MAH 1479. Sokak  BALA</t>
  </si>
  <si>
    <t>Şengül BUBLİŞ</t>
  </si>
  <si>
    <t>(0322)2302620</t>
  </si>
  <si>
    <t>KARABÜK MAH Nisa nur ÇALIŞAL Caddesi ŞEREFLİKOÇHİSAR</t>
  </si>
  <si>
    <t>Keziban ZANBAY</t>
  </si>
  <si>
    <t>(0368)3391224</t>
  </si>
  <si>
    <t>SARIAYAK MAH Talha SAĞBİLİ Caddesi KAZAN</t>
  </si>
  <si>
    <t>(0266)3341293</t>
  </si>
  <si>
    <t>KARAMOLLAUŞAĞI MAH Fadime SARISAÇ Caddesi ŞEREFLİKOÇHİSAR</t>
  </si>
  <si>
    <t>Resul SERTÇELİK</t>
  </si>
  <si>
    <t>(0274)2316397</t>
  </si>
  <si>
    <t>BERÇİNYAYALAR MAH Cem ÖRTMEZ Caddesi KIZILCAHAMAM</t>
  </si>
  <si>
    <t>Erdem SEKMEZ</t>
  </si>
  <si>
    <t>(0426)2316460</t>
  </si>
  <si>
    <t>CEBECİ MAH Oktay AKLI Caddesi CEBECİ</t>
  </si>
  <si>
    <t>Evren ÇAMUK</t>
  </si>
  <si>
    <t>(0252)3381389</t>
  </si>
  <si>
    <t>ALTIPINAR MAH Lütfiye TURUTOĞLU Caddesi HAYMANA</t>
  </si>
  <si>
    <t>Gülseren ÇAMUK</t>
  </si>
  <si>
    <t>(0264)2350771</t>
  </si>
  <si>
    <t>TOPAKLI MAH Eren REÇBER Caddesi GÖLBAŞI</t>
  </si>
  <si>
    <t>Narin KANLICALIOĞLU</t>
  </si>
  <si>
    <t>(0434)3360334</t>
  </si>
  <si>
    <t>ÜREĞİL MAH 490. Sokak  BEYPAZARI</t>
  </si>
  <si>
    <t>Neşe EFİLOĞLU</t>
  </si>
  <si>
    <t>(0252)3312385</t>
  </si>
  <si>
    <t>SAZAK MAH Ekrem ÖZPOZAN Caddesi KIZILCAHAMAM</t>
  </si>
  <si>
    <t>Zümra AKDOĞU</t>
  </si>
  <si>
    <t>(0246)2353937</t>
  </si>
  <si>
    <t>KARAAĞAÇ MAH Muhammed Enes SİMAY Caddesi ÇUBUK</t>
  </si>
  <si>
    <t>Hatice BİDAL</t>
  </si>
  <si>
    <t>(0332)2396293</t>
  </si>
  <si>
    <t>FERAHFAKİ MAH 292. Sokak  AYAŞ</t>
  </si>
  <si>
    <t>Döne OTOMOTİV(BAĞCILAR)</t>
  </si>
  <si>
    <t>(0482)2359195</t>
  </si>
  <si>
    <t>Azat YALMAN</t>
  </si>
  <si>
    <t>(0312)2398666</t>
  </si>
  <si>
    <t>ORTA İMRAHOR MAH Sadık KOÇKİRLİ Caddesi KARATAŞ</t>
  </si>
  <si>
    <t>Osman MAKAS</t>
  </si>
  <si>
    <t>(0466)2347189</t>
  </si>
  <si>
    <t>DOĞUŞ MAH Murat KARAGÖL Caddesi ESAT</t>
  </si>
  <si>
    <t>Çınar KARABAY</t>
  </si>
  <si>
    <t>(0356)2321605</t>
  </si>
  <si>
    <t>PAZAR MAH 2555. Sokak  KIZILCAHAMAM</t>
  </si>
  <si>
    <t>Tansu KATIK</t>
  </si>
  <si>
    <t>(0356)3346383</t>
  </si>
  <si>
    <t>ÇALÖREN MAH 1245. Sokak  ŞEREFLİKOÇHİSAR</t>
  </si>
  <si>
    <t>Gülcan KUÇİNOĞLU</t>
  </si>
  <si>
    <t>(0252)2380611</t>
  </si>
  <si>
    <t>SATIKADIN MAH 1335. Sokak  KAZAN</t>
  </si>
  <si>
    <t>Cemal ATAERİ</t>
  </si>
  <si>
    <t>(0312)3389379</t>
  </si>
  <si>
    <t>DAĞYAKA MAH Hediye BALCIOĞLU Caddesi KAZAN</t>
  </si>
  <si>
    <t>Rüzgar SAHAR</t>
  </si>
  <si>
    <t>(0332)2391143</t>
  </si>
  <si>
    <t>YAĞMURDEDE MAH 117. Sokak  AYAŞ</t>
  </si>
  <si>
    <t>Ela nur DERYA</t>
  </si>
  <si>
    <t>(0432)2369641</t>
  </si>
  <si>
    <t>GÖKBEL MAH Elif naz SOLMAZ Caddesi KIZILCAHAMAM</t>
  </si>
  <si>
    <t>Fahrettin KAMAR</t>
  </si>
  <si>
    <t>(0224)2382818</t>
  </si>
  <si>
    <t>EVLİYAFAKI MAH 1876. Sokak  HAYMANA</t>
  </si>
  <si>
    <t>Rahime TANÇ</t>
  </si>
  <si>
    <t>(0442)3379161</t>
  </si>
  <si>
    <t>OTACI MAH 1769. Sokak  KIZILCAHAMAM</t>
  </si>
  <si>
    <t>Abdurrahman SANCAKTAŞ</t>
  </si>
  <si>
    <t>(0258)2389813</t>
  </si>
  <si>
    <t>İNCİRLİ MAH Cemal CAMCI Caddesi HAYMANA</t>
  </si>
  <si>
    <t>Semih İKİNCİ</t>
  </si>
  <si>
    <t>(0426)3314571</t>
  </si>
  <si>
    <t>KABACA MAH Nermin ALEMDAR Caddesi NALLIHAN</t>
  </si>
  <si>
    <t>Sami BATTAL</t>
  </si>
  <si>
    <t>(0364)3311629</t>
  </si>
  <si>
    <t>DİKMEN MAH 347. Sokak  BEYPAZARI</t>
  </si>
  <si>
    <t>Rukiye CİVİTOĞLU</t>
  </si>
  <si>
    <t>(0212)2334457</t>
  </si>
  <si>
    <t>ÇANKAYA MAH Toprak YONCACI Caddesi ÇANKAYA</t>
  </si>
  <si>
    <t>Tarık ÇATALOLUK</t>
  </si>
  <si>
    <t>(0456)3393262</t>
  </si>
  <si>
    <t>YILDIRIM MAH Turan ALNIGENİŞ Caddesi AKYURT</t>
  </si>
  <si>
    <t>Yakup PINARBASI</t>
  </si>
  <si>
    <t>(0352)3384833</t>
  </si>
  <si>
    <t>BOYALI MAH 2763. Sokak  BEYPAZARI</t>
  </si>
  <si>
    <t>Orhan KISTIR</t>
  </si>
  <si>
    <t>(0236)2393338</t>
  </si>
  <si>
    <t>CİNGİRLİ MAH Buket GÜRSU Caddesi HAYMANA</t>
  </si>
  <si>
    <t>Ayşe KÖYÖNÜ</t>
  </si>
  <si>
    <t>(0366)3316649</t>
  </si>
  <si>
    <t>KAPULLU MAH Nermin ALİCİOĞLU Caddesi BEYPAZARI</t>
  </si>
  <si>
    <t>Deniz YEŞİLADALI</t>
  </si>
  <si>
    <t>(0362)2314374</t>
  </si>
  <si>
    <t>GÜLTEPE MAH Ceylan BİRCAN Caddesi HAYMANA</t>
  </si>
  <si>
    <t>Gamze YOZGAZ</t>
  </si>
  <si>
    <t>(0356)2350244</t>
  </si>
  <si>
    <t>MAHMATLIBAHÇE MAH 2052. Sokak  GÖLBAŞI</t>
  </si>
  <si>
    <t>Defne TUCAN</t>
  </si>
  <si>
    <t>(0326)3332988</t>
  </si>
  <si>
    <t>KAZIM ORBAY MAH Fikriye SECILIR Caddesi AKDERE</t>
  </si>
  <si>
    <t>Hamdi KAYIRAN</t>
  </si>
  <si>
    <t>(0432)2352964</t>
  </si>
  <si>
    <t>ÖMERAĞA MAH Arife ÇATAKLI Caddesi ÇAMLIDERE</t>
  </si>
  <si>
    <t>Serhat GÜNDAĞ</t>
  </si>
  <si>
    <t>(0324)3392522</t>
  </si>
  <si>
    <t>AŞAĞIEMİRLER MAH Abdurrahman GÜZELDAL Caddesi ÇUBUK</t>
  </si>
  <si>
    <t>Kübra ÇOŞKUNÖZLU</t>
  </si>
  <si>
    <t>(0376)2391907</t>
  </si>
  <si>
    <t>REMZİ OĞUZ ARIK MAH Hülya SAYGI Caddesi KAVAKLIDERE</t>
  </si>
  <si>
    <t>Metin KABACAOĞLU</t>
  </si>
  <si>
    <t>(0442)2312823</t>
  </si>
  <si>
    <t>İNCİRLİ MAH 1359. Sokak  HAYMANA</t>
  </si>
  <si>
    <t>Mevlüt ŞADİ</t>
  </si>
  <si>
    <t>(0362)2323192</t>
  </si>
  <si>
    <t>UZUNBEY MAH Tahir BÜYÜKŞAYIK Caddesi POLATLI</t>
  </si>
  <si>
    <t>Yasin USTA</t>
  </si>
  <si>
    <t>(0212)3329798</t>
  </si>
  <si>
    <t>İSTİKLAL MAH 1425. Sokak  TEMELLİ</t>
  </si>
  <si>
    <t>Ceylin KORUCU</t>
  </si>
  <si>
    <t>(0372)2395183</t>
  </si>
  <si>
    <t>BEYCEĞİZ MAH İlker UZUNÖZ Caddesi POLATLI</t>
  </si>
  <si>
    <t>Kevser MALALI</t>
  </si>
  <si>
    <t>(0412)2355314</t>
  </si>
  <si>
    <t>YUKARIKARAÖREN MAH Berkay UĞURELLİ Caddesi KIZILCAHAMAM</t>
  </si>
  <si>
    <t>Fatmanur KIZILTAŞ</t>
  </si>
  <si>
    <t>(0324)3306668</t>
  </si>
  <si>
    <t>ŞEYH KUYUSU MAH 873. Sokak  ŞEREFLİKOÇHİSAR</t>
  </si>
  <si>
    <t>Doruk HAMAL</t>
  </si>
  <si>
    <t>(0386)3378694</t>
  </si>
  <si>
    <t>SOFULAR MAH Burcu ERSOYDAN Caddesi BALA</t>
  </si>
  <si>
    <t>Yakup BURTAKUÇİN</t>
  </si>
  <si>
    <t>(0372)3346126</t>
  </si>
  <si>
    <t>KAFKAS MAH Gamze DENİZALP Caddesi BAĞLUM</t>
  </si>
  <si>
    <t>Sema KOZANOĞLU</t>
  </si>
  <si>
    <t>(0312)3303158</t>
  </si>
  <si>
    <t>KAYABÜKÜ MAH Buğlem TÜRKÇÜER Caddesi BEYPAZARI</t>
  </si>
  <si>
    <t>Savaş UATA</t>
  </si>
  <si>
    <t>(0442)2300095</t>
  </si>
  <si>
    <t>NASUHPAŞA MAH 1811. Sokak  NALLIHAN</t>
  </si>
  <si>
    <t>Muhammed Talha İBAR</t>
  </si>
  <si>
    <t>(0422)3346821</t>
  </si>
  <si>
    <t>BAĞÖZÜ MAH Batuhan GÖKDUMAN Caddesi BEYPAZARI</t>
  </si>
  <si>
    <t>Harun TEKİNER</t>
  </si>
  <si>
    <t>(0276)2348090</t>
  </si>
  <si>
    <t>DERBENT MAH Engin ERİKÇİ Caddesi KAYAŞ</t>
  </si>
  <si>
    <t>Şaziye GÜZELDURGUN</t>
  </si>
  <si>
    <t>(0366)2372419</t>
  </si>
  <si>
    <t>SİNANLI MAH Cemre HACIBEKİROĞLU Caddesi HAYMANA</t>
  </si>
  <si>
    <t>Ege YÜCESOY</t>
  </si>
  <si>
    <t>(0346)3317360</t>
  </si>
  <si>
    <t>SIĞIRLIHACI MAH Abdulsamet BATTALLAR Caddesi ÇUBUK</t>
  </si>
  <si>
    <t>Yüksel GÖZNEK</t>
  </si>
  <si>
    <t>(0466)3356952</t>
  </si>
  <si>
    <t>YEŞİLBAYIR MAH 2875. Sokak  BOĞAZİÇİ</t>
  </si>
  <si>
    <t>Pınar BUGÖL</t>
  </si>
  <si>
    <t>(0368)3318384</t>
  </si>
  <si>
    <t>EĞERLİDERE MAH Tahir YAZGIN Caddesi KIZILCAHAMAM</t>
  </si>
  <si>
    <t>Azat OKUMUŞ</t>
  </si>
  <si>
    <t>(0452)3362354</t>
  </si>
  <si>
    <t>İSTASYON MAH Muzaffer PIRLANTA Caddesi HASANOĞLAN</t>
  </si>
  <si>
    <t>Yeşim HASBAHÇELİ</t>
  </si>
  <si>
    <t>(0346)2394448</t>
  </si>
  <si>
    <t>AKÖRENÇARŞAK MAH Sabriye SOYKURT Caddesi GÖLBAŞI</t>
  </si>
  <si>
    <t>Elanur ŞEFLEK</t>
  </si>
  <si>
    <t>(0484)3346706</t>
  </si>
  <si>
    <t>YEŞİLTEPE MAH Necla SARICAM Caddesi AKTEPE</t>
  </si>
  <si>
    <t>Samet GEZEROĞLU</t>
  </si>
  <si>
    <t>(0212)2331501</t>
  </si>
  <si>
    <t>KIZILÖZ MAH Ezgi COBANLAR Caddesi ÇUBUK</t>
  </si>
  <si>
    <t>Yavuz Selim SAKAL</t>
  </si>
  <si>
    <t>(0212)3343767</t>
  </si>
  <si>
    <t>YEŞİLEVLER MAH 769. Sokak  KARŞIYAKA</t>
  </si>
  <si>
    <t>Abdulkadir GÖNÜL</t>
  </si>
  <si>
    <t>(0318)2356194</t>
  </si>
  <si>
    <t>GÖKÇEYURT MAH Nurettin EPİKMAN Caddesi KAYAŞ</t>
  </si>
  <si>
    <t>Derya YEŞİLDAL</t>
  </si>
  <si>
    <t>(0434)3345168</t>
  </si>
  <si>
    <t>TACETTİN MAH Doğukan ÖZELÇAM Caddesi BEYPAZARI</t>
  </si>
  <si>
    <t>Simge KİTİR</t>
  </si>
  <si>
    <t>(0388)3331458</t>
  </si>
  <si>
    <t>AKSEKİ MAH İrfan YEŞİLLİK Caddesi ŞEREFLİKOÇHİSAR</t>
  </si>
  <si>
    <t>Bahar YÜREGİR</t>
  </si>
  <si>
    <t>(0332)2380901</t>
  </si>
  <si>
    <t>GÜLTEPE MAH Beyza nur TAHMİSCİOĞLU Caddesi HAYMANA</t>
  </si>
  <si>
    <t>Tayfun TOPCU</t>
  </si>
  <si>
    <t>(0356)2370224</t>
  </si>
  <si>
    <t>SAATLİ MAH 2632. Sokak  HAYMANA</t>
  </si>
  <si>
    <t>Mehmet Can AKSÜMER</t>
  </si>
  <si>
    <t>(0452)3370000</t>
  </si>
  <si>
    <t>İKİZCE MAH 1801. Sokak  GÖLBAŞI</t>
  </si>
  <si>
    <t>Songül AKBİLEK</t>
  </si>
  <si>
    <t>(0422)2330672</t>
  </si>
  <si>
    <t>SOKULLU MEHMET PAŞA MAH 2142. Sokak  ÖVEÇLER</t>
  </si>
  <si>
    <t>Uğur USLUCAN</t>
  </si>
  <si>
    <t>(0366)2308894</t>
  </si>
  <si>
    <t>KARGI MAH 1746. Sokak  BEYPAZARI</t>
  </si>
  <si>
    <t>Ebrar KARYAĞDI</t>
  </si>
  <si>
    <t>(0484)2319276</t>
  </si>
  <si>
    <t>GÜLHÜYÜK MAH Elif ada ÇELİKBAĞ Caddesi ŞEREFLİKOÇHİSAR</t>
  </si>
  <si>
    <t>Bülent ŞANLIER</t>
  </si>
  <si>
    <t>(0452)2369725</t>
  </si>
  <si>
    <t>ERYAMAN MAH Metehan GÖĞETAP Caddesi ERYAMANEVLERİ</t>
  </si>
  <si>
    <t>Kevser ÜSTGÜL</t>
  </si>
  <si>
    <t>(0368)3311631</t>
  </si>
  <si>
    <t>BARAJ MAH Hakkı MOBİLYA Caddesi HASKÖY</t>
  </si>
  <si>
    <t>Muhammed Enes TEKKUŞ</t>
  </si>
  <si>
    <t>(0364)3318889</t>
  </si>
  <si>
    <t>BAĞÖZÜ MAH 2091. Sokak  BEYPAZARI</t>
  </si>
  <si>
    <t>Habibe KARAMUSTAFAOĞLU</t>
  </si>
  <si>
    <t>(0256)3393631</t>
  </si>
  <si>
    <t>ABADAN MAH 184. Sokak  PURSAKLAR</t>
  </si>
  <si>
    <t>Fikriye DURNAN</t>
  </si>
  <si>
    <t>(0222)2376188</t>
  </si>
  <si>
    <t>BELENÖREN MAH 2628. Sokak  NALLIHAN</t>
  </si>
  <si>
    <t>Satı PEKÇEÇINAR</t>
  </si>
  <si>
    <t>(0266)2329885</t>
  </si>
  <si>
    <t>CENDERE MAH 1414. Sokak  NALLIHAN</t>
  </si>
  <si>
    <t>Şevval DEMİRSOY</t>
  </si>
  <si>
    <t>(0486)3369248</t>
  </si>
  <si>
    <t>SAİMEKADIN MAH 2719. Sokak  ABİDİNPAŞA</t>
  </si>
  <si>
    <t>Aydın DAMGALI</t>
  </si>
  <si>
    <t>(0426)3336049</t>
  </si>
  <si>
    <t>OTACI MAH 2207. Sokak  KIZILCAHAMAM</t>
  </si>
  <si>
    <t>Çiğdem DEVECİ</t>
  </si>
  <si>
    <t>(0466)3335806</t>
  </si>
  <si>
    <t>KAYABAŞI MAH Rıdvan UFUK Caddesi HAYMANA</t>
  </si>
  <si>
    <t>Berk KARSLIOĞLU</t>
  </si>
  <si>
    <t>(0354)3372527</t>
  </si>
  <si>
    <t>SARAY GÜMÜŞOLUK MAH Ali SİNOPLUOĞLU Caddesi PURSAKLAR</t>
  </si>
  <si>
    <t>Hamit PAKER</t>
  </si>
  <si>
    <t>(0382)3356320</t>
  </si>
  <si>
    <t>YUKARIÇANLI MAH Berkay BİCİ Caddesi KIZILCAHAMAM</t>
  </si>
  <si>
    <t>Hamit MERTKENGEL</t>
  </si>
  <si>
    <t>(0432)2329231</t>
  </si>
  <si>
    <t>AŞIK VEYSEL MAH 2526. Sokak  ABİDİNPAŞA</t>
  </si>
  <si>
    <t>Harun EFESOY</t>
  </si>
  <si>
    <t>(0428)3379902</t>
  </si>
  <si>
    <t>KÖSTENCE MAH Aslı AĞAÇ Caddesi KAYAŞ</t>
  </si>
  <si>
    <t>Semiha BAYRAMPINAR</t>
  </si>
  <si>
    <t>(0288)2307484</t>
  </si>
  <si>
    <t>Mehmet Efe SAYLAM</t>
  </si>
  <si>
    <t>(0256)3327753</t>
  </si>
  <si>
    <t>ÇAYRAZ MAH 1324. Sokak  HAYMANA</t>
  </si>
  <si>
    <t>Serdar İBRAHİMOĞLU</t>
  </si>
  <si>
    <t>(0376)3391438</t>
  </si>
  <si>
    <t>DOĞANTEPE MAH 1334. Sokak  HASKÖY</t>
  </si>
  <si>
    <t>Tunahan SEVGÜL</t>
  </si>
  <si>
    <t>İĞDİR MAH 2537. Sokak  KIZILCAHAMAM</t>
  </si>
  <si>
    <t>Bahar SOPRAN</t>
  </si>
  <si>
    <t>(0252)3364822</t>
  </si>
  <si>
    <t>DELİLLER MAH Ayşe nur UZEN Caddesi ŞEREFLİKOÇHİSAR</t>
  </si>
  <si>
    <t>Enes SİPAHİ</t>
  </si>
  <si>
    <t>(0416)3314494</t>
  </si>
  <si>
    <t>ŞEHİT OSMAN AVCI MAH 2549. Sokak  GÖKSU</t>
  </si>
  <si>
    <t>Meryem BÖRKÜ</t>
  </si>
  <si>
    <t>(0282)2320252</t>
  </si>
  <si>
    <t>GEYİKPINARI MAH 2450. Sokak  BEYPAZARI</t>
  </si>
  <si>
    <t>Esma MOR)</t>
  </si>
  <si>
    <t>(0262)3357074</t>
  </si>
  <si>
    <t>ÜÇEM MAH 785. Sokak  BALA</t>
  </si>
  <si>
    <t>Halil KABASARI</t>
  </si>
  <si>
    <t>(0416)3375852</t>
  </si>
  <si>
    <t>VARLIK MAH 1613. Sokak  YENİMAHALLE</t>
  </si>
  <si>
    <t>Alparslan KOÇÖZ</t>
  </si>
  <si>
    <t>(0486)2329314</t>
  </si>
  <si>
    <t>SEMELER MAH 315. Sokak  KIZILCAHAMAM</t>
  </si>
  <si>
    <t>Ayaz SADAK</t>
  </si>
  <si>
    <t>(0272)2307798</t>
  </si>
  <si>
    <t>KIŞLAK MAH Özge SUNTUR Caddesi KIZILCAHAMAM</t>
  </si>
  <si>
    <t>Güler KARAKİŞİ</t>
  </si>
  <si>
    <t>(0428)3372221</t>
  </si>
  <si>
    <t>AŞIKOĞLU MAH Aydın BEYAN Caddesi BALA</t>
  </si>
  <si>
    <t>Gönül HISIM</t>
  </si>
  <si>
    <t>(0276)3355298</t>
  </si>
  <si>
    <t>DOSTLAR MAH Aleyna AYAKLI Caddesi KAYAŞ</t>
  </si>
  <si>
    <t>Miray YALABAŞ</t>
  </si>
  <si>
    <t>(0346)3375467</t>
  </si>
  <si>
    <t>BATTALGAZİ MAH 728. Sokak  ULUBEY</t>
  </si>
  <si>
    <t>Kuzey GÜVEÇ</t>
  </si>
  <si>
    <t>(0242)2367839</t>
  </si>
  <si>
    <t>MEHMET AKİF ERSOY MAH 2096. Sokak  ŞEREFLİKOÇHİSAR</t>
  </si>
  <si>
    <t>Şaziye ASARKAYA</t>
  </si>
  <si>
    <t>(0252)2389002</t>
  </si>
  <si>
    <t>KARAKÖY MAH Süleyman YALIN Caddesi NALLIHAN</t>
  </si>
  <si>
    <t>Aliye PAKIR</t>
  </si>
  <si>
    <t>(0364)3388666</t>
  </si>
  <si>
    <t>ÖZLÜCE MAH 1816. Sokak  ÇUBUK</t>
  </si>
  <si>
    <t>İhsan ÇİĞERLİOĞLU</t>
  </si>
  <si>
    <t>(0416)3349892</t>
  </si>
  <si>
    <t>MUTLU OSB MAH Raziye KADAIFÇİ Caddesi ÇUBUK</t>
  </si>
  <si>
    <t>Havin İSİLDAR</t>
  </si>
  <si>
    <t>(0454)3319320</t>
  </si>
  <si>
    <t>TATLAK MAH 850. Sokak  ÇAMLIDERE</t>
  </si>
  <si>
    <t>Doruk TURİZM</t>
  </si>
  <si>
    <t>(0426)2383730</t>
  </si>
  <si>
    <t>SAZAĞASI MAH Semih YEREL Caddesi HAYMANA</t>
  </si>
  <si>
    <t>Türkan KEBABCI</t>
  </si>
  <si>
    <t>(0286)2300680</t>
  </si>
  <si>
    <t>OLTAN MAH 838. Sokak  AYAŞ</t>
  </si>
  <si>
    <t>Bayram İRİKAYA</t>
  </si>
  <si>
    <t>(0380)3338961</t>
  </si>
  <si>
    <t>KARAÖREN MAH İkranur AKSOYLU Caddesi BEYPAZARI</t>
  </si>
  <si>
    <t>Polat PEKACAR</t>
  </si>
  <si>
    <t>(0366)2376595</t>
  </si>
  <si>
    <t>AKARLAR MAH Gülsüm ÇABALI Caddesi KARATAŞ</t>
  </si>
  <si>
    <t>Orhan GÜREL</t>
  </si>
  <si>
    <t>(0322)2382995</t>
  </si>
  <si>
    <t>GÖKÇEYURT MAH 1916. Sokak  KAYAŞ</t>
  </si>
  <si>
    <t>Emirhan CİĞERCİ</t>
  </si>
  <si>
    <t>(0374)2340333</t>
  </si>
  <si>
    <t>AKŞEMSETTİN MAH Miraç DÖLCÜ Caddesi BOĞAZİÇİ</t>
  </si>
  <si>
    <t>İsmail COŞGEL</t>
  </si>
  <si>
    <t>(0462)3350269</t>
  </si>
  <si>
    <t>ŞİRİNTEPE MAH Hira nur MERDOĞLU Caddesi BOĞAZİÇİ</t>
  </si>
  <si>
    <t>Zahide KARACASU</t>
  </si>
  <si>
    <t>(0412)2306013</t>
  </si>
  <si>
    <t>PAMUKLAR MAH Ebubekir ALPARSLAN Caddesi ŞENTEPE</t>
  </si>
  <si>
    <t>(0422)3375547</t>
  </si>
  <si>
    <t>ÇAKILOBA MAH Nilüfer DERALA Caddesi BEYPAZARI</t>
  </si>
  <si>
    <t>Turan HOLLARIFACI</t>
  </si>
  <si>
    <t>(0236)2398993</t>
  </si>
  <si>
    <t>ELVANLAR MAH Şenay BÜYÜKATA Caddesi ÇAMLIDERE</t>
  </si>
  <si>
    <t>Yasemin TAŞOCAK</t>
  </si>
  <si>
    <t>(0432)2387391</t>
  </si>
  <si>
    <t>DİRİLİŞ MAH 1094. Sokak  GÜLVEREN</t>
  </si>
  <si>
    <t>Yusuf Ali RÜŞTÜOĞLU</t>
  </si>
  <si>
    <t>(0436)3310267</t>
  </si>
  <si>
    <t>SAMANLIK MAH 1359. Sokak  KALECİK</t>
  </si>
  <si>
    <t>Zerda MÜZİK</t>
  </si>
  <si>
    <t>(0282)2350432</t>
  </si>
  <si>
    <t>SUSUZ MAH Gülsüm CIRHINLIOGLU Caddesi MACUNKÖY</t>
  </si>
  <si>
    <t>Burhan ABBAS</t>
  </si>
  <si>
    <t>(0262)3303103</t>
  </si>
  <si>
    <t>EĞERLİALÖREN MAH Berat TÜRKERİ Caddesi KIZILCAHAMAM</t>
  </si>
  <si>
    <t>Azat TEKBAY</t>
  </si>
  <si>
    <t>(0432)2306795</t>
  </si>
  <si>
    <t>OYACA YEŞİLÇAM MAH Tülin GÜRLELÜK Caddesi GÖLBAŞI</t>
  </si>
  <si>
    <t>Erkan ÇİZER</t>
  </si>
  <si>
    <t>(0224)2317848</t>
  </si>
  <si>
    <t>GÖKÇEBAĞ MAH 2613. Sokak  AYAŞ</t>
  </si>
  <si>
    <t>İhsan YAMANOL</t>
  </si>
  <si>
    <t>(0232)2370207</t>
  </si>
  <si>
    <t>İNEBEYLİ MAH 2486. Sokak  EVREN</t>
  </si>
  <si>
    <t>Muhammed Eymen ERGÜVEN</t>
  </si>
  <si>
    <t>(0232)3344512</t>
  </si>
  <si>
    <t>PEÇENEK MAH 1690. Sokak  PURSAKLAR</t>
  </si>
  <si>
    <t>Yeter ALİEVA</t>
  </si>
  <si>
    <t>(0342)2356432</t>
  </si>
  <si>
    <t>YUKARIKAMIŞLI MAH Tunahan KÜLÇER Caddesi ELMADAĞ</t>
  </si>
  <si>
    <t>Mehmet Efe ARTVİNLİ</t>
  </si>
  <si>
    <t>(0236)3399108</t>
  </si>
  <si>
    <t>MAHMATLI MAH 815. Sokak  GÖLBAŞI</t>
  </si>
  <si>
    <t>(0362)3324046</t>
  </si>
  <si>
    <t>OSMANSİN MAH Mehmet Emin ASARLIK Caddesi ÇAMLIDERE</t>
  </si>
  <si>
    <t>Taner BARLIN</t>
  </si>
  <si>
    <t>(0348)3341982</t>
  </si>
  <si>
    <t>YAĞCIOĞLU MAH 2301. Sokak  POLATLI</t>
  </si>
  <si>
    <t>Demet KIRKINCI</t>
  </si>
  <si>
    <t>(0434)3356314</t>
  </si>
  <si>
    <t>ATAKENT MAH Semiha SÜRMELİ Caddesi ELVANKENT</t>
  </si>
  <si>
    <t>Ceren KARGACI</t>
  </si>
  <si>
    <t>(0252)2301709</t>
  </si>
  <si>
    <t>GÖKÇEBAĞ MAH 2960. Sokak  AYAŞ</t>
  </si>
  <si>
    <t>Eyüp AVŞAR</t>
  </si>
  <si>
    <t>(0462)2304176</t>
  </si>
  <si>
    <t>YILDIRIMÇATAK MAH Merve BUGUR Caddesi KIZILCAHAMAM</t>
  </si>
  <si>
    <t>Lina AKBALL</t>
  </si>
  <si>
    <t>(0442)2312268</t>
  </si>
  <si>
    <t>ÇEKİRDEKSİZOSB MAH Egemen GÖZÜYASLI Caddesi POLATLI</t>
  </si>
  <si>
    <t>Kadir CAVKAYDI</t>
  </si>
  <si>
    <t>(0362)3331836</t>
  </si>
  <si>
    <t>KALEMLER MAH Emir KAROL Caddesi KIZILCAHAMAM</t>
  </si>
  <si>
    <t>İlhan GİDENAYAK</t>
  </si>
  <si>
    <t>(0228)2355524</t>
  </si>
  <si>
    <t>GÜZELTEPE MAH 1250. Sokak  ÇANKAYA</t>
  </si>
  <si>
    <t>Sabriye AYDİLEK</t>
  </si>
  <si>
    <t>(0212)2383420</t>
  </si>
  <si>
    <t>KUZEY YILDIZI MAH Güler KANARYA Caddesi MACUNKÖY</t>
  </si>
  <si>
    <t>Havva ZANBAY</t>
  </si>
  <si>
    <t>(0332)2310257</t>
  </si>
  <si>
    <t>ŞEFKAT MAH Oğuzhan ÖZDEŞ Caddesi AKTEPE</t>
  </si>
  <si>
    <t>Gamze ŞOLPAN</t>
  </si>
  <si>
    <t>DAVDANLI MAH 401. Sokak  BALA</t>
  </si>
  <si>
    <t>Ayten ÖZÜNCER</t>
  </si>
  <si>
    <t>(0388)3345275</t>
  </si>
  <si>
    <t>KUŞÇULAR MAH 2122. Sokak  ÇAMLIDERE</t>
  </si>
  <si>
    <t>Sevim DALDI</t>
  </si>
  <si>
    <t>(0256)3305169</t>
  </si>
  <si>
    <t>GÖKÇEBAĞ MAH 178. Sokak  AYAŞ</t>
  </si>
  <si>
    <t>Aziz KOMSER</t>
  </si>
  <si>
    <t>(0366)2384939</t>
  </si>
  <si>
    <t>SAPANLI MAH Gülten ŞUTANRIKULU Caddesi GÜDÜL</t>
  </si>
  <si>
    <t>Cem SERTYEŞİLIŞIK</t>
  </si>
  <si>
    <t>(0344)3399336</t>
  </si>
  <si>
    <t>KABACA MAH Adnan ÖZSAKİN Caddesi BEYPAZARI</t>
  </si>
  <si>
    <t>Harun GÜRCAN</t>
  </si>
  <si>
    <t>(0434)3376233</t>
  </si>
  <si>
    <t>AVCIOVA MAH Fatma zehra CAKOVA Caddesi ÇUBUK</t>
  </si>
  <si>
    <t>Sudenaz KAKLIK</t>
  </si>
  <si>
    <t>(0432)2323019</t>
  </si>
  <si>
    <t>BİTİK MAH Tolga EVCE Caddesi KAZAN</t>
  </si>
  <si>
    <t>Hayrunnisa DÜZGÜNER</t>
  </si>
  <si>
    <t>(0482)3304145</t>
  </si>
  <si>
    <t>OĞUZLAR MAH Selin YARGIÇ Caddesi POLATLI</t>
  </si>
  <si>
    <t>Doğukan ONGAN</t>
  </si>
  <si>
    <t>(0332)2336180</t>
  </si>
  <si>
    <t>TEPEYURT MAH Serkan SARITEN Caddesi GÖLBAŞI</t>
  </si>
  <si>
    <t>Samet YACEL</t>
  </si>
  <si>
    <t>(0486)2394288</t>
  </si>
  <si>
    <t>MUTLU MAH 2408. Sokak  AKDERE</t>
  </si>
  <si>
    <t>Engin MERVEBAŞ</t>
  </si>
  <si>
    <t>(0266)3395969</t>
  </si>
  <si>
    <t>ÇİMENCEĞİZ MAH 1358. Sokak  POLATLI</t>
  </si>
  <si>
    <t>Seval KÖKLÜ</t>
  </si>
  <si>
    <t>(0322)3312446</t>
  </si>
  <si>
    <t>ELEY MAH Mert KARAPANLI Caddesi ŞEREFLİKOÇHİSAR</t>
  </si>
  <si>
    <t>Şevket BAYTEMİR</t>
  </si>
  <si>
    <t>(0342)2355108</t>
  </si>
  <si>
    <t>YENİCE MAH 645. Sokak  KIZILCAHAMAM</t>
  </si>
  <si>
    <t>İpek BALBAS</t>
  </si>
  <si>
    <t>(0352)2385944</t>
  </si>
  <si>
    <t>ŞEKERKÖY MAH Yeliz REYHANLIOĞLU Caddesi ŞEREFLİKOÇHİSAR</t>
  </si>
  <si>
    <t>Sadık ŞAHİNOĞULLARI</t>
  </si>
  <si>
    <t>(0312)2385961</t>
  </si>
  <si>
    <t>MALTEPE MAH 2232. Sokak  MALTEPE</t>
  </si>
  <si>
    <t>Atakan DAYLAN</t>
  </si>
  <si>
    <t>(0326)2387911</t>
  </si>
  <si>
    <t>SİVRİ MAH 3001. Sokak  POLATLI</t>
  </si>
  <si>
    <t>Birol RIZVAN</t>
  </si>
  <si>
    <t>(0362)2391663</t>
  </si>
  <si>
    <t>CİHANŞAH MAH Sinem KÜÇÜKARSLAN Caddesi HAYMANA</t>
  </si>
  <si>
    <t>Mert CANÖZ</t>
  </si>
  <si>
    <t>(0458)2338809</t>
  </si>
  <si>
    <t>KÖSELER MAH Birol HEPKAYA Caddesi BEYPAZARI</t>
  </si>
  <si>
    <t>Beyza MANUOĞLU</t>
  </si>
  <si>
    <t>(0282)2385826</t>
  </si>
  <si>
    <t>KARTALTEPE MAH 168. Sokak  ABİDİNPAŞA</t>
  </si>
  <si>
    <t>Ömer Halis YÖRÜBULUT</t>
  </si>
  <si>
    <t>(0414)2309432</t>
  </si>
  <si>
    <t>ATAKENT MAH 730. Sokak  ELVANKENT</t>
  </si>
  <si>
    <t>Safiye AŞIK</t>
  </si>
  <si>
    <t>(0388)2370188</t>
  </si>
  <si>
    <t>YEŞİLKENT MAH 1660. Sokak  KARATAŞ</t>
  </si>
  <si>
    <t>Erdem UNDEŞ</t>
  </si>
  <si>
    <t>(0266)2301545</t>
  </si>
  <si>
    <t>KÖSTENCE MAH Sıla MİRANDA Caddesi KAYAŞ</t>
  </si>
  <si>
    <t>Taner KARAKAYA</t>
  </si>
  <si>
    <t>(0246)3309767</t>
  </si>
  <si>
    <t>AKÇALI MAH 2093. Sokak  BEYPAZARI</t>
  </si>
  <si>
    <t>Yavuz ZADE</t>
  </si>
  <si>
    <t>(0324)2323599</t>
  </si>
  <si>
    <t>KALE MAH 1408. Sokak  ŞEREFLİKOÇHİSAR</t>
  </si>
  <si>
    <t>Yaşar KOKU</t>
  </si>
  <si>
    <t>(0474)2349694</t>
  </si>
  <si>
    <t>ÇİVE MAH Yüksel TATLICIOĞLU Caddesi NALLIHAN</t>
  </si>
  <si>
    <t>Şükriye TUSKAN</t>
  </si>
  <si>
    <t>(0264)3365005</t>
  </si>
  <si>
    <t>SÜVARİ MAH Hava KARAMARLI Caddesi 30AĞUSTOS</t>
  </si>
  <si>
    <t>Özkan KARAKIŞ</t>
  </si>
  <si>
    <t>(0364)2398127</t>
  </si>
  <si>
    <t>ZİRVEKENT MAH Yüksel KARADADAŞ Caddesi KAYAŞ</t>
  </si>
  <si>
    <t>Bülent AYDINCANTÜRK</t>
  </si>
  <si>
    <t>(0364)2307801</t>
  </si>
  <si>
    <t>DEREKÖY MAH 974. Sokak  HAYMANA</t>
  </si>
  <si>
    <t>Ömer Faruk AYDINCANTÜRK</t>
  </si>
  <si>
    <t>(0264)3377558</t>
  </si>
  <si>
    <t>BOSTANHÜYÜK MAH Emirhan BULAK Caddesi HAYMANA</t>
  </si>
  <si>
    <t>Melih DELİKAN</t>
  </si>
  <si>
    <t>(0362)2330360</t>
  </si>
  <si>
    <t>MUSTAFACIK MAH Yusuf Eymen ÖZLÜOGLU Caddesi ŞEREFLİKOÇHİSAR</t>
  </si>
  <si>
    <t>Semiha ULUOCAK</t>
  </si>
  <si>
    <t>(0344)2359223</t>
  </si>
  <si>
    <t>BAĞLICA MAH Kamil TABAKOĞLU Caddesi KIZILCAHAMAM</t>
  </si>
  <si>
    <t>Enes KÜÇÜKBAŞ</t>
  </si>
  <si>
    <t>(0424)2325380</t>
  </si>
  <si>
    <t>BARBAROS MAH Anıl HAKOĞLU Caddesi KAVAKLIDERE</t>
  </si>
  <si>
    <t>Kerim ÇİMENDAĞ</t>
  </si>
  <si>
    <t>(0212)2378792</t>
  </si>
  <si>
    <t>YUNUS EMRE MAH 1242. Sokak  PURSAKLAR</t>
  </si>
  <si>
    <t>Amine TANYELİ</t>
  </si>
  <si>
    <t>(0412)3328544</t>
  </si>
  <si>
    <t>HACIMEMİ MAH Serap GÜRELİ Caddesi AYAŞ</t>
  </si>
  <si>
    <t>Harun GÖKELMA</t>
  </si>
  <si>
    <t>(0288)3345988</t>
  </si>
  <si>
    <t>ZAFERTEPE MAH 1461. Sokak  ZAFERTEPE</t>
  </si>
  <si>
    <t>Muhammet Ali KOÇTÜRK</t>
  </si>
  <si>
    <t>(0266)3348263</t>
  </si>
  <si>
    <t>KARACAÖREN MAH Melahat ŞARKÜTERİ Caddesi KIZILCAHAMAM</t>
  </si>
  <si>
    <t>Muhammed Mustafa SANDALYA</t>
  </si>
  <si>
    <t>(0388)3314099</t>
  </si>
  <si>
    <t>AHİ MESUT MAH Aydın BEDÜK Caddesi 30AĞUSTOS</t>
  </si>
  <si>
    <t>Elif su PASİN</t>
  </si>
  <si>
    <t>(0466)2366200</t>
  </si>
  <si>
    <t>AKKAYA MAH 2965. Sokak  AYAŞ</t>
  </si>
  <si>
    <t>Beril KARAMAN</t>
  </si>
  <si>
    <t>(0356)2325823</t>
  </si>
  <si>
    <t>KORKUTREİS MAH Arife HAKSOY Caddesi YENİŞEHİR</t>
  </si>
  <si>
    <t>Ferdi MUNGAN</t>
  </si>
  <si>
    <t>(0484)3308077</t>
  </si>
  <si>
    <t>SEMER MAH 2468. Sokak  KIZILCAHAMAM</t>
  </si>
  <si>
    <t>İrfan OPRUKCU</t>
  </si>
  <si>
    <t>(0332)2306998</t>
  </si>
  <si>
    <t>ALAN MAH 2954. Sokak  NALLIHAN</t>
  </si>
  <si>
    <t>Kadir TREN</t>
  </si>
  <si>
    <t>(0288)2329126</t>
  </si>
  <si>
    <t>EŞMEDERE MAH 549. Sokak  KALECİK</t>
  </si>
  <si>
    <t>Didem TARBAN</t>
  </si>
  <si>
    <t>(0242)2366239</t>
  </si>
  <si>
    <t>ILICA MAH Yakup BARİTCİOĞLU Caddesi POLATLI</t>
  </si>
  <si>
    <t>Tülin YAMAKOĞLU</t>
  </si>
  <si>
    <t>(0312)3355522</t>
  </si>
  <si>
    <t>KAVAKLI MAH 1815. Sokak  ÇUBUK</t>
  </si>
  <si>
    <t>Hava SERBEŞ</t>
  </si>
  <si>
    <t>(0282)3330512</t>
  </si>
  <si>
    <t>AHİ MAH Emin DAĞSUYU Caddesi KAZAN</t>
  </si>
  <si>
    <t>Sibel MERKAN</t>
  </si>
  <si>
    <t>(0366)2343008</t>
  </si>
  <si>
    <t>ŞİRİNTEPE MAH Dilek ELİAÇIK Caddesi BOĞAZİÇİ</t>
  </si>
  <si>
    <t>Ayşenur BÜYÜKYILMAZ</t>
  </si>
  <si>
    <t>(0246)3383239</t>
  </si>
  <si>
    <t>YAMAK MAH Damla BURHAN Caddesi HAYMANA</t>
  </si>
  <si>
    <t>Mehmet ÜÇEM</t>
  </si>
  <si>
    <t>(0264)3346102</t>
  </si>
  <si>
    <t>SARACALAR MAH 2768. Sokak  AKYURT</t>
  </si>
  <si>
    <t>Nuri ETYEMEZ</t>
  </si>
  <si>
    <t>(0246)3386710</t>
  </si>
  <si>
    <t>KARGIN MAH 1228. Sokak  ÇUBUK</t>
  </si>
  <si>
    <t>Erdi KARSAK</t>
  </si>
  <si>
    <t>(0312)3363441</t>
  </si>
  <si>
    <t>TAHTACIÖRENCİK MAH 1629. Sokak  GÜDÜL</t>
  </si>
  <si>
    <t>Nurgül SAVRAN</t>
  </si>
  <si>
    <t>(0414)3321048</t>
  </si>
  <si>
    <t>KÜÇÜK KAYAŞ MAH Batuhan KAZU Caddesi BOĞAZİÇİ</t>
  </si>
  <si>
    <t>Mehmet Emir TAHAOĞLU</t>
  </si>
  <si>
    <t>(0366)3369989</t>
  </si>
  <si>
    <t>YILDIRIMBEYAZIT MAH 1840. Sokak  KAZAN</t>
  </si>
  <si>
    <t>Kadriye YANAL</t>
  </si>
  <si>
    <t>(0236)3311636</t>
  </si>
  <si>
    <t>AŞAĞIKARAÖREN MAH 379. Sokak  KAZAN</t>
  </si>
  <si>
    <t>Sare DAĞSUYU</t>
  </si>
  <si>
    <t>(0212)2380683</t>
  </si>
  <si>
    <t>AŞAĞI EĞLENCE MAH Şevket GEÇDOĞAN Caddesi ETLİK</t>
  </si>
  <si>
    <t>Tarık TÜRETKEN</t>
  </si>
  <si>
    <t>(0352)3307634</t>
  </si>
  <si>
    <t>KARALAR MAH 571. Sokak  KAZAN</t>
  </si>
  <si>
    <t>Nihat HANSU</t>
  </si>
  <si>
    <t>(0258)3329386</t>
  </si>
  <si>
    <t>KARDELEN MAH Sefa ERGÖZ Caddesi BATIKENT</t>
  </si>
  <si>
    <t>Harun BALARMAN</t>
  </si>
  <si>
    <t>(0372)2362775</t>
  </si>
  <si>
    <t>KAVAKLI MAH 2016. Sokak  ÇUBUK</t>
  </si>
  <si>
    <t>Fatma nur TASKINGÜL</t>
  </si>
  <si>
    <t>(0414)2313731</t>
  </si>
  <si>
    <t>PALAZOBASI MAH Ensar ÇELİKLİ Caddesi ŞEREFLİKOÇHİSAR</t>
  </si>
  <si>
    <t>Saniye ERDEMÇİ</t>
  </si>
  <si>
    <t>(0282)3368714</t>
  </si>
  <si>
    <t>SALIN MAH Mihriban KOCABIÇAK Caddesi KIZILCAHAMAM</t>
  </si>
  <si>
    <t>Semih AKBAŞLI</t>
  </si>
  <si>
    <t>(0326)3379107</t>
  </si>
  <si>
    <t>GÜLTEPE MAH 2422. Sokak  HAYMANA</t>
  </si>
  <si>
    <t>Güler YERGEZER</t>
  </si>
  <si>
    <t>(0248)2391134</t>
  </si>
  <si>
    <t>ÇELTİKLİ MAH Bahar BACANAK Caddesi HAYMANA</t>
  </si>
  <si>
    <t>Sabriye KÖLÜK</t>
  </si>
  <si>
    <t>(0284)3314183</t>
  </si>
  <si>
    <t>ÇANTIRLI MAH 1158. Sokak  BEYPAZARI</t>
  </si>
  <si>
    <t>Fatma zehra GÜNDOĞAN</t>
  </si>
  <si>
    <t>(0376)3378408</t>
  </si>
  <si>
    <t>BOĞAZİÇİ MAH 984. Sokak  BOĞAZİÇİ</t>
  </si>
  <si>
    <t>Bekir ALKIZ</t>
  </si>
  <si>
    <t>(0272)2377682</t>
  </si>
  <si>
    <t>ATATÜRK MAH Abdulsamet UĞURLU Caddesi AKYURT</t>
  </si>
  <si>
    <t>Buğlem VURANLAR</t>
  </si>
  <si>
    <t>(0272)3340365</t>
  </si>
  <si>
    <t>LALAHAN MAH 1334. Sokak  LALAHAN</t>
  </si>
  <si>
    <t>Tuncay KÜÇÜKŞAHAL</t>
  </si>
  <si>
    <t>(0212)2371008</t>
  </si>
  <si>
    <t>ELDELEK MAH Abdulkadir GÜLŞE Caddesi ÇAMLIDERE</t>
  </si>
  <si>
    <t>Kadriye MÜŞTERİLERİ</t>
  </si>
  <si>
    <t>(0482)3317765</t>
  </si>
  <si>
    <t>HIDIRŞEYH MAH 1898. Sokak  POLATLI</t>
  </si>
  <si>
    <t>Cihan AYAR</t>
  </si>
  <si>
    <t>(0264)2347799</t>
  </si>
  <si>
    <t>SİNCİK MAH 2777. Sokak  POLATLI</t>
  </si>
  <si>
    <t>Yılmaz GÜNALTAY</t>
  </si>
  <si>
    <t>(0338)2334466</t>
  </si>
  <si>
    <t>KORKUTREİS MAH 864. Sokak  YENİŞEHİR</t>
  </si>
  <si>
    <t>Sare YÜREĞİL</t>
  </si>
  <si>
    <t>(0212)3396292</t>
  </si>
  <si>
    <t>POYRAZ MAH Selim TARGIT Caddesi POLATLI</t>
  </si>
  <si>
    <t>Suna ALCAN</t>
  </si>
  <si>
    <t>(0274)2317490</t>
  </si>
  <si>
    <t>SARAY MAH İsmail KIRBOĞA Caddesi KIZILCAHAMAM</t>
  </si>
  <si>
    <t>Yeşim CAMCIOĞLU</t>
  </si>
  <si>
    <t>(0258)2371752</t>
  </si>
  <si>
    <t>İVEDİKOSB MAH İzzet MERGEN Caddesi İVEDİK OSB</t>
  </si>
  <si>
    <t>Mira HÜSEYİNZADE</t>
  </si>
  <si>
    <t>(0288)2303338</t>
  </si>
  <si>
    <t>İVEDİKOSB MAH Ömer Faruk KÜNERCİ Caddesi İVEDİK OSB</t>
  </si>
  <si>
    <t>Egemen TARİFÇİ</t>
  </si>
  <si>
    <t>(0264)2363407</t>
  </si>
  <si>
    <t>ORTAKÖY MAH 1114. Sokak  KAYAŞ</t>
  </si>
  <si>
    <t>Selin ŞAHİ</t>
  </si>
  <si>
    <t>(0474)3332980</t>
  </si>
  <si>
    <t>DAĞKALAFAT MAH 1562. Sokak  ÇUBUK</t>
  </si>
  <si>
    <t>Toprak DOYURUCU</t>
  </si>
  <si>
    <t>(0266)2355485</t>
  </si>
  <si>
    <t>YILDIRIMEVCİ MAH Ahmet Efe OGUR Caddesi ÇUBUK</t>
  </si>
  <si>
    <t>Beril AKTUNA</t>
  </si>
  <si>
    <t>(0416)3393416</t>
  </si>
  <si>
    <t>SUSUZ MAH Cemal TASKINGÜL Caddesi MACUNKÖY</t>
  </si>
  <si>
    <t>Metehan BATILI</t>
  </si>
  <si>
    <t>(0382)2340830</t>
  </si>
  <si>
    <t>YENİ MAH Ekrem GÜRLEYEN Caddesi EVREN</t>
  </si>
  <si>
    <t>Erdal SEVENLİ</t>
  </si>
  <si>
    <t>(0266)3345613</t>
  </si>
  <si>
    <t>FEVZİ ÇAKMAK MAH Meltem İSPEKTER Caddesi YENİKENT</t>
  </si>
  <si>
    <t>Şeyda ARINAN</t>
  </si>
  <si>
    <t>(0222)2334246</t>
  </si>
  <si>
    <t>ILICA MAH 1023. Sokak  POLATLI</t>
  </si>
  <si>
    <t>Sude KARABOĞA</t>
  </si>
  <si>
    <t>(0312)2300629</t>
  </si>
  <si>
    <t>BAĞÖREN MAH Burhan NAYMAN Caddesi KIZILCAHAMAM</t>
  </si>
  <si>
    <t>Nurcan AVSAR</t>
  </si>
  <si>
    <t>(0286)3376640</t>
  </si>
  <si>
    <t>İLHANKÖY MAH Lütfiye ÖZSAN Caddesi AYAŞ</t>
  </si>
  <si>
    <t>Muhammed Emin KARÇKAY</t>
  </si>
  <si>
    <t>(0212)2351214</t>
  </si>
  <si>
    <t>KARAYAVŞAN MAH 503. Sokak  POLATLI</t>
  </si>
  <si>
    <t>Nehir ALDEM</t>
  </si>
  <si>
    <t>(0344)3340114</t>
  </si>
  <si>
    <t>HÜRRİYET MAH Mehmet Ali KONAR Caddesi TEMELLİ</t>
  </si>
  <si>
    <t>Fikriye HİRAKİS</t>
  </si>
  <si>
    <t>(0264)2324038</t>
  </si>
  <si>
    <t>PROF. DR. AHMET TANER KIŞLALI MAH Egemen ERSARI Caddesi ÇAYYOLU</t>
  </si>
  <si>
    <t>Mertcan YEŞİLSELVİ</t>
  </si>
  <si>
    <t>(0356)3336709</t>
  </si>
  <si>
    <t>AKPINAR MAH Durmuş YANTIR Caddesi DİKMEN</t>
  </si>
  <si>
    <t>Beril KARĞIN</t>
  </si>
  <si>
    <t>(0386)3305990</t>
  </si>
  <si>
    <t>KARGI MAH Kenan ETİLER Caddesi BEYPAZARI</t>
  </si>
  <si>
    <t>Metehan GÖKCEOGLU</t>
  </si>
  <si>
    <t>(0362)2353599</t>
  </si>
  <si>
    <t>ÇINAR MAH 1770. Sokak  AKYURT</t>
  </si>
  <si>
    <t>Ada BEŞDAŞ</t>
  </si>
  <si>
    <t>(0276)2319264</t>
  </si>
  <si>
    <t>KUŞÇULAR MAH Cafer ATLIOĞLU Caddesi ÇAMLIDERE</t>
  </si>
  <si>
    <t>Havva ZORLUKİRİŞ</t>
  </si>
  <si>
    <t>(0344)3353568</t>
  </si>
  <si>
    <t>MALIKÖY ANADOLU OSB MAH Muzaffer GEYEN Caddesi TEMELLİ</t>
  </si>
  <si>
    <t>Çağla TASOVA</t>
  </si>
  <si>
    <t>(0372)3396855</t>
  </si>
  <si>
    <t>KIZILÖZ MAH 2920. Sokak  ÇUBUK</t>
  </si>
  <si>
    <t>İlayda TEYMUR</t>
  </si>
  <si>
    <t>(0472)3381662</t>
  </si>
  <si>
    <t>ORTAKÖY MAH Hira KÖKBULAK Caddesi KAYAŞ</t>
  </si>
  <si>
    <t>Necdet HÜSREVOGLU</t>
  </si>
  <si>
    <t>(0232)2306023</t>
  </si>
  <si>
    <t>SÜLEYMANLI MAH Dilek KAYRANCIOĞLU Caddesi ELMADAĞ</t>
  </si>
  <si>
    <t>Hayriye SARIDEVE</t>
  </si>
  <si>
    <t>(0452)2353886</t>
  </si>
  <si>
    <t>SARIYAR MAH Kamile KARAKOYUN Caddesi NALLIHAN</t>
  </si>
  <si>
    <t>Arin KAYANDAN</t>
  </si>
  <si>
    <t>(0256)3343563</t>
  </si>
  <si>
    <t>BALGAT MAH Nisa nur DEVAL Caddesi BALGAT</t>
  </si>
  <si>
    <t>Cemal LİVÇAPAR</t>
  </si>
  <si>
    <t>(0424)2341751</t>
  </si>
  <si>
    <t>GEYİKPINARI MAH Sümeyye GENİŞLİ Caddesi BEYPAZARI</t>
  </si>
  <si>
    <t>Sercan ÖĞET</t>
  </si>
  <si>
    <t>(0212)3325657</t>
  </si>
  <si>
    <t>EMEK MAH 1305. Sokak  ŞEREFLİKOÇHİSAR</t>
  </si>
  <si>
    <t>Mertcan KAYIN</t>
  </si>
  <si>
    <t>(0272)2333259</t>
  </si>
  <si>
    <t>ALCI MAH 491. Sokak  TEMELLİ</t>
  </si>
  <si>
    <t>Yusuf Eymen ALADAĞ</t>
  </si>
  <si>
    <t>(0428)2370692</t>
  </si>
  <si>
    <t>GÜZELHİSAR MAH 191. Sokak  AKYURT</t>
  </si>
  <si>
    <t>Gülşah EYVAZ</t>
  </si>
  <si>
    <t>(0458)3383870</t>
  </si>
  <si>
    <t>SARIAYAK MAH Dudu SHAHEEN Caddesi KAZAN</t>
  </si>
  <si>
    <t>Helin SARIAĞAÇ</t>
  </si>
  <si>
    <t>(0286)3387289</t>
  </si>
  <si>
    <t>YEŞİLYURT MAH 1336. Sokak  ŞEREFLİKOÇHİSAR</t>
  </si>
  <si>
    <t>Nurten KARDEMİR</t>
  </si>
  <si>
    <t>(0486)3301820</t>
  </si>
  <si>
    <t>TAHTACIÖRENCİK MAH 2758. Sokak  GÜDÜL</t>
  </si>
  <si>
    <t>Öznur BEREN</t>
  </si>
  <si>
    <t>(0248)3307944</t>
  </si>
  <si>
    <t>EMREMSULTAN MAH 619. Sokak  NALLIHAN</t>
  </si>
  <si>
    <t>Derin İNKAYA</t>
  </si>
  <si>
    <t>(0372)2392848</t>
  </si>
  <si>
    <t>VELİHİMMETLİ MAH 1433. Sokak  GÖLBAŞI</t>
  </si>
  <si>
    <t>Anıl ASLANSOY</t>
  </si>
  <si>
    <t>(0366)3305435</t>
  </si>
  <si>
    <t>KIŞLAK MAH 1075. Sokak  KIZILCAHAMAM</t>
  </si>
  <si>
    <t>Tuana İKİLER</t>
  </si>
  <si>
    <t>(0212)3388020</t>
  </si>
  <si>
    <t>ÇAMLITEPE MAH Sami ŞARLIOĞLU Caddesi CEBECİ</t>
  </si>
  <si>
    <t>Pakize KATADEMİR</t>
  </si>
  <si>
    <t>(0232)3325559</t>
  </si>
  <si>
    <t>POYRAZ MAH 767. Sokak  POLATLI</t>
  </si>
  <si>
    <t>Yakup MALGAZ</t>
  </si>
  <si>
    <t>(0426)3379148</t>
  </si>
  <si>
    <t>KESİKKÖPRÜ KIZILIRMAK MAH Müzeyyen HACIAHMETOĞLU Caddesi BALA</t>
  </si>
  <si>
    <t>Meltem ŞEREMET</t>
  </si>
  <si>
    <t>(0272)3327050</t>
  </si>
  <si>
    <t>YENİ MAH 2391. Sokak  POLATLI</t>
  </si>
  <si>
    <t>Burak MİNTAŞ</t>
  </si>
  <si>
    <t>(0232)3360424</t>
  </si>
  <si>
    <t>YENİKAYI MAH Kazım EKINCİ Caddesi YENİKENT</t>
  </si>
  <si>
    <t>Veli GÜZAR</t>
  </si>
  <si>
    <t>(0428)2365764</t>
  </si>
  <si>
    <t>DİBECİK MAH Semra KENAR Caddesi BEYPAZARI</t>
  </si>
  <si>
    <t>Sudenaz ŞİMŞİR</t>
  </si>
  <si>
    <t>(0374)3387369</t>
  </si>
  <si>
    <t>ÇİĞİLTEPE MAH Müzeyyen KOCADAĞ Caddesi MAMAK</t>
  </si>
  <si>
    <t>Umut GÖNÜLTUNÇ</t>
  </si>
  <si>
    <t>(0246)3382859</t>
  </si>
  <si>
    <t>KABAK MAH Ekin KIZY Caddesi POLATLI</t>
  </si>
  <si>
    <t>Rahime BASRİKAR</t>
  </si>
  <si>
    <t>(0456)2361850</t>
  </si>
  <si>
    <t>ÖZLÜCE MAH Dilek ÇAĞLIKÖSE Caddesi ÇUBUK</t>
  </si>
  <si>
    <t>Muammer YEGRİM</t>
  </si>
  <si>
    <t>(0466)3329790</t>
  </si>
  <si>
    <t>EĞRİ MAH 1289. Sokak  NALLIHAN</t>
  </si>
  <si>
    <t>Emirhan SORAL</t>
  </si>
  <si>
    <t>(0364)3375476</t>
  </si>
  <si>
    <t>YASSIHÜYÜK MAH 1370. Sokak  POLATLI</t>
  </si>
  <si>
    <t>Gamze AĞYAR</t>
  </si>
  <si>
    <t>(0358)2331096</t>
  </si>
  <si>
    <t>ŞEYHLİ MAH 256. Sokak  ŞEREFLİKOÇHİSAR</t>
  </si>
  <si>
    <t>Reyhan AĞGEZ</t>
  </si>
  <si>
    <t>(0414)3382654</t>
  </si>
  <si>
    <t>TANDOĞAN MAH 212. Sokak  SİNCAN</t>
  </si>
  <si>
    <t>Savaş BAYAOĞLU</t>
  </si>
  <si>
    <t>(0248)2324804</t>
  </si>
  <si>
    <t>AKÇAKESE MAH 361. Sokak  GÜDÜL</t>
  </si>
  <si>
    <t>Can ROLLAS</t>
  </si>
  <si>
    <t>(0442)2306570</t>
  </si>
  <si>
    <t>AŞAĞIADA MAH 1163. Sokak  KIZILCAHAMAM</t>
  </si>
  <si>
    <t>Şükriye SARIAĞAÇ</t>
  </si>
  <si>
    <t>(0484)2344164</t>
  </si>
  <si>
    <t>MAHMUTLAR MAH Filiz OZKAN Caddesi KALECİK</t>
  </si>
  <si>
    <t>Lina KARAHANÇER</t>
  </si>
  <si>
    <t>(0462)3366781</t>
  </si>
  <si>
    <t>EMEK MAH Hülya BARIN Caddesi ŞEREFLİKOÇHİSAR</t>
  </si>
  <si>
    <t>Sercan DİŞÇİOĞLU</t>
  </si>
  <si>
    <t>(0376)2391613</t>
  </si>
  <si>
    <t>AKKOYUNLU MAH Hülya TAYTAN Caddesi BALA</t>
  </si>
  <si>
    <t>Melahat ELALDI</t>
  </si>
  <si>
    <t>(0256)2316731</t>
  </si>
  <si>
    <t>SARIAĞIL MAH 1614. Sokak  BEYPAZARI</t>
  </si>
  <si>
    <t>Necla OTAR</t>
  </si>
  <si>
    <t>(0378)3359881</t>
  </si>
  <si>
    <t>HACIHASANLAR MAH 823. Sokak  NALLIHAN</t>
  </si>
  <si>
    <t>Burcu İNANTEKİN</t>
  </si>
  <si>
    <t>(0212)2320547</t>
  </si>
  <si>
    <t>CEBİRLİ MAH 2785. Sokak  EVREN</t>
  </si>
  <si>
    <t>Enver URTAÇ</t>
  </si>
  <si>
    <t>(0232)2399285</t>
  </si>
  <si>
    <t>ŞERAFETTİN YILMAZ MAH 2618. Sokak  EVREN</t>
  </si>
  <si>
    <t>Semanur IŞIL</t>
  </si>
  <si>
    <t>(0264)2304935</t>
  </si>
  <si>
    <t>DEVLET MAH 1517. Sokak  YENİŞEHİR</t>
  </si>
  <si>
    <t>Songül SEPİCİ</t>
  </si>
  <si>
    <t>(0478)2386475</t>
  </si>
  <si>
    <t>SAİMEKADIN MAH 2117. Sokak  ABİDİNPAŞA</t>
  </si>
  <si>
    <t>Nurten DAYAN</t>
  </si>
  <si>
    <t>(0248)2302031</t>
  </si>
  <si>
    <t>GÖKÇEK MAH 680. Sokak  FATİH</t>
  </si>
  <si>
    <t>Nurten HASKUL</t>
  </si>
  <si>
    <t>(0474)2382891</t>
  </si>
  <si>
    <t>MÜRSEL ULUÇ MAH Melis ERİKCİ Caddesi DİKMEN</t>
  </si>
  <si>
    <t>Tuğba ALAKAZ</t>
  </si>
  <si>
    <t>(0284)2372111</t>
  </si>
  <si>
    <t>SABANCA MAH Sinan İNCEDAYI Caddesi POLATLI</t>
  </si>
  <si>
    <t>Keziban VARİYENLİ</t>
  </si>
  <si>
    <t>(0476)3325017</t>
  </si>
  <si>
    <t>YELLİ MAH Doğukan EVRUK Caddesi GÜDÜL</t>
  </si>
  <si>
    <t>Cihan CANBEKLİ</t>
  </si>
  <si>
    <t>(0382)3396177</t>
  </si>
  <si>
    <t>HUZUR MAH Gülsüm SERTYEŞİLIŞIK Caddesi ÖVEÇLER</t>
  </si>
  <si>
    <t>Haydar İLKER</t>
  </si>
  <si>
    <t>(0212)3359052</t>
  </si>
  <si>
    <t>YAZI MAH 1438. Sokak  NALLIHAN</t>
  </si>
  <si>
    <t>İkra BİNBİR</t>
  </si>
  <si>
    <t>(0266)3320450</t>
  </si>
  <si>
    <t>AKDOĞAN MAH 1727. Sokak  KIZILCAHAMAM</t>
  </si>
  <si>
    <t>Nuriye ÖZOĞLU</t>
  </si>
  <si>
    <t>(0376)2323188</t>
  </si>
  <si>
    <t>AKINCI MAH Rüzgar CİNBAT Caddesi KAZAN</t>
  </si>
  <si>
    <t>Gülseren TEKELİ</t>
  </si>
  <si>
    <t>(0442)3316387</t>
  </si>
  <si>
    <t>Selda KIRA</t>
  </si>
  <si>
    <t>(0282)2302389</t>
  </si>
  <si>
    <t>DEĞİRMENKAYA MAH 1885. Sokak  KALECİK</t>
  </si>
  <si>
    <t>Elif naz TOPAKLI</t>
  </si>
  <si>
    <t>(0318)2318662</t>
  </si>
  <si>
    <t>BAŞAK MAH 265. Sokak  HÜSEYİNGAZİ</t>
  </si>
  <si>
    <t>Elif naz TEKNE</t>
  </si>
  <si>
    <t>(0222)2371287</t>
  </si>
  <si>
    <t>HACIMEMİ MAH Ali TANİŞ Caddesi AYAŞ</t>
  </si>
  <si>
    <t>(0264)2397798</t>
  </si>
  <si>
    <t>ALPAGUT MAH Hakkı İLBUĞA Caddesi KAZAN</t>
  </si>
  <si>
    <t>Elifsu ÇALİŞKAN</t>
  </si>
  <si>
    <t>(0436)3375845</t>
  </si>
  <si>
    <t>DEREKÖY MAH İsmet KANDEFER Caddesi NALLIHAN</t>
  </si>
  <si>
    <t>Oğuzhan RUNİ</t>
  </si>
  <si>
    <t>(0376)2363237</t>
  </si>
  <si>
    <t>DUTLUK MAH Damla DERİBAŞ Caddesi BOĞAZİÇİ</t>
  </si>
  <si>
    <t>Suat PARIN</t>
  </si>
  <si>
    <t>(0246)3363023</t>
  </si>
  <si>
    <t>KESİKKÖPRÜ MAH 2081. Sokak  BALA</t>
  </si>
  <si>
    <t>Berfin UNAT</t>
  </si>
  <si>
    <t>(0376)2354250</t>
  </si>
  <si>
    <t>BARIŞ MAH 2703. Sokak  KARŞIYAKA</t>
  </si>
  <si>
    <t>Atakan GÖKBURUN</t>
  </si>
  <si>
    <t>(0332)3392953</t>
  </si>
  <si>
    <t>BÜYÜKBAYAT MAH Mihriban DEMİRTOKA Caddesi BALA</t>
  </si>
  <si>
    <t>Elifsu TAYGÜN</t>
  </si>
  <si>
    <t>(0346)2375300</t>
  </si>
  <si>
    <t>YENİ MAH Makbule GÖÇEN Caddesi EVREN</t>
  </si>
  <si>
    <t>Hüseyin ETEKE</t>
  </si>
  <si>
    <t>(0236)2381091</t>
  </si>
  <si>
    <t>SOPÇAALAN MAH Ömer Halis TOKGÜNER Caddesi BEYPAZARI</t>
  </si>
  <si>
    <t>Selahattin BOZDAŞ</t>
  </si>
  <si>
    <t>(0272)2394281</t>
  </si>
  <si>
    <t>KARACAKAYA MAH Cemile ÖZUĞUR Caddesi AKYURT</t>
  </si>
  <si>
    <t>Hamide ÖZGÜNEY</t>
  </si>
  <si>
    <t>(0236)3390318</t>
  </si>
  <si>
    <t>BAHÇEKARADALAK MAH 2017. Sokak  BALA</t>
  </si>
  <si>
    <t>Aliye AYDOSLU</t>
  </si>
  <si>
    <t>(0256)3309793</t>
  </si>
  <si>
    <t>BEYOBASI MAH 1153. Sokak  TEMELLİ</t>
  </si>
  <si>
    <t>Güllü AYDOSLU</t>
  </si>
  <si>
    <t>(0312)3320890</t>
  </si>
  <si>
    <t>HIDIRŞEYH MAH Yalçın KIZILTEN Caddesi POLATLI</t>
  </si>
  <si>
    <t>Hatun OTAR</t>
  </si>
  <si>
    <t>(0246)3340268</t>
  </si>
  <si>
    <t>KARAAĞAÇ MAH Dilan ADVAN Caddesi ÇUBUK</t>
  </si>
  <si>
    <t>Selim ÇOTUK</t>
  </si>
  <si>
    <t>(0332)2394890</t>
  </si>
  <si>
    <t>Buse TURASAN</t>
  </si>
  <si>
    <t>(0252)2372208</t>
  </si>
  <si>
    <t>SİNCİK MAH Sezer KARAZOR Caddesi POLATLI</t>
  </si>
  <si>
    <t>Selin BOZU</t>
  </si>
  <si>
    <t>(0426)2317716</t>
  </si>
  <si>
    <t>YILDIZLI MAH 2426. Sokak  POLATLI</t>
  </si>
  <si>
    <t>Havva KARAOT</t>
  </si>
  <si>
    <t>(0338)2394615</t>
  </si>
  <si>
    <t>İVEDİKKÖY MAH 2704. Sokak  İVEDİK OSB</t>
  </si>
  <si>
    <t>Hasan Hüseyin GERGEF</t>
  </si>
  <si>
    <t>(0434)2398304</t>
  </si>
  <si>
    <t>KAYAŞ MAH 1150. Sokak  KAYAŞ</t>
  </si>
  <si>
    <t>Sibel TÜRKMENSOY</t>
  </si>
  <si>
    <t>(0428)2312637</t>
  </si>
  <si>
    <t>YAĞMURBABA MAH Cengiz ALTUNALAN Caddesi POLATLI</t>
  </si>
  <si>
    <t>Arzu BEYTAŞ</t>
  </si>
  <si>
    <t>(0442)2308304</t>
  </si>
  <si>
    <t>ÜMİT MAH Yusuf Eymen İŞCAN Caddesi ÇAYYOLU</t>
  </si>
  <si>
    <t>Aslıhan BAŞLAMİŞK</t>
  </si>
  <si>
    <t>(0272)2328855</t>
  </si>
  <si>
    <t>KARAPINAR MAH 2913. Sokak  HAYMANA</t>
  </si>
  <si>
    <t>Selma YAĞMA</t>
  </si>
  <si>
    <t>(0386)2379252</t>
  </si>
  <si>
    <t>ÇATALÇEŞME MAH Arif BOZYURT Caddesi BALA</t>
  </si>
  <si>
    <t>Haydar ERİŞKİN</t>
  </si>
  <si>
    <t>(0442)3310124</t>
  </si>
  <si>
    <t>HACIMUSA MAH 2018. Sokak  POLATLI</t>
  </si>
  <si>
    <t>Lütfiye ÖZEVRAN</t>
  </si>
  <si>
    <t>(0436)3380328</t>
  </si>
  <si>
    <t>İNCİRLİ MAH Buğlem DEMİRCİGÜZEL Caddesi ETLİK</t>
  </si>
  <si>
    <t>Poyraz KOCAMAN</t>
  </si>
  <si>
    <t>(0258)3381584</t>
  </si>
  <si>
    <t>TÜRKHÜYÜK MAH Ali Eymen FİDANBAŞ Caddesi HAYMANA</t>
  </si>
  <si>
    <t>Burak GÜNTAY</t>
  </si>
  <si>
    <t>(0358)3348400</t>
  </si>
  <si>
    <t>HACIHASANLAR MAH 479. Sokak  NALLIHAN</t>
  </si>
  <si>
    <t>Meryem MUTLU</t>
  </si>
  <si>
    <t>(0348)2370009</t>
  </si>
  <si>
    <t>BALCILAR MAH 2837. Sokak  KIZILCAHAMAM</t>
  </si>
  <si>
    <t>Muhammet Ali İMGEL</t>
  </si>
  <si>
    <t>(0232)3348640</t>
  </si>
  <si>
    <t>ÇAM MAH Gülhan YÖNDEMLİ Caddesi AKYURT</t>
  </si>
  <si>
    <t>(0342)3395522</t>
  </si>
  <si>
    <t>AYVACIK MAH Eyüp BOZGEYİKLİ Caddesi KIZILCAHAMAM</t>
  </si>
  <si>
    <t>Sibel UÇMAK</t>
  </si>
  <si>
    <t>(0312)2387733</t>
  </si>
  <si>
    <t>KÖST MAH 2845. Sokak  BEYPAZARI</t>
  </si>
  <si>
    <t>Arya DÖNMEAK</t>
  </si>
  <si>
    <t>(0266)3364483</t>
  </si>
  <si>
    <t>KAVAKKÖY MAH Sare ATAN Caddesi NALLIHAN</t>
  </si>
  <si>
    <t>Şükran ÇAĞLIBEKTAŞ</t>
  </si>
  <si>
    <t>(0446)2382896</t>
  </si>
  <si>
    <t>BEYAZIT MAH Kaan MURAT Caddesi AKYURT</t>
  </si>
  <si>
    <t>Özcan DERVİŞ</t>
  </si>
  <si>
    <t>(0442)3321863</t>
  </si>
  <si>
    <t>ALPAGUT MAH Azra TEMİZER Caddesi KAZAN</t>
  </si>
  <si>
    <t>Hatun BEKEN</t>
  </si>
  <si>
    <t>(0356)2366457</t>
  </si>
  <si>
    <t>KUZEY YILDIZI MAH Zekiye ÇIFTLIKLI Caddesi MACUNKÖY</t>
  </si>
  <si>
    <t>Dilek SÜZÜK</t>
  </si>
  <si>
    <t>(0332)2347656</t>
  </si>
  <si>
    <t>TEPEKÖY MAH Elif su TUNÇKAN Caddesi HAYMANA</t>
  </si>
  <si>
    <t>Seher EMİLLİ</t>
  </si>
  <si>
    <t>(0242)3317440</t>
  </si>
  <si>
    <t>KARŞIYAKA MAH 2789. Sokak  PURSAKLAR</t>
  </si>
  <si>
    <t>Evren ÇATAK</t>
  </si>
  <si>
    <t>(0326)2389319</t>
  </si>
  <si>
    <t>GÜLVEREN MAH Ebru KOCAADAM Caddesi GÜLVEREN</t>
  </si>
  <si>
    <t>(0434)2363568</t>
  </si>
  <si>
    <t>BEŞKÖPRÜ MAH Sevil GAYRİMENKUL Caddesi POLATLI</t>
  </si>
  <si>
    <t>Nisanur EYUPOGLU</t>
  </si>
  <si>
    <t>(0370)2391967</t>
  </si>
  <si>
    <t>GÖKKUŞAĞI MAH 1418. Sokak  DİKMEN</t>
  </si>
  <si>
    <t>Hakan SAĞIROĞLU</t>
  </si>
  <si>
    <t>(0358)3367987</t>
  </si>
  <si>
    <t>HACIMURATLI MAH Dilek ALEMDAR Caddesi GÖLBAŞI</t>
  </si>
  <si>
    <t>Eda DEDEMEN</t>
  </si>
  <si>
    <t>(0370)2310083</t>
  </si>
  <si>
    <t>FAKÜLTELER MAH İhsan DÜZOVALI Caddesi CEBECİ</t>
  </si>
  <si>
    <t>Berivan SATI</t>
  </si>
  <si>
    <t>(0332)3381398</t>
  </si>
  <si>
    <t>PAZAR MAH 922. Sokak  KIZILCAHAMAM</t>
  </si>
  <si>
    <t>Cafer ANIK</t>
  </si>
  <si>
    <t>(0364)2330657</t>
  </si>
  <si>
    <t>YEŞİLAĞAÇ MAH 1584. Sokak  BEYPAZARI</t>
  </si>
  <si>
    <t>(0212)2338997</t>
  </si>
  <si>
    <t>AŞAĞIYURTÇU MAH 640. Sokak  YURTÇU</t>
  </si>
  <si>
    <t>Emrah İBŞİRLİOĞLU</t>
  </si>
  <si>
    <t>(0434)3318858</t>
  </si>
  <si>
    <t>TUĞLA MAH Ecrin AKCAN Caddesi ÇUBUK</t>
  </si>
  <si>
    <t>Kumsal SÖYÜNMEZ</t>
  </si>
  <si>
    <t>(0248)3311036</t>
  </si>
  <si>
    <t>OSMANİYE MAH 1417. Sokak  SİNCAN</t>
  </si>
  <si>
    <t>Doğukan ENİŞTE</t>
  </si>
  <si>
    <t>(0332)3348884</t>
  </si>
  <si>
    <t>KABALAR MAH Saadet KOÇER Caddesi BEYPAZARI</t>
  </si>
  <si>
    <t>Yeşim ALTINIŞIK</t>
  </si>
  <si>
    <t>(0324)3390061</t>
  </si>
  <si>
    <t>ANADOLU MAH Kumsal ULUKUŞ Caddesi ŞENTEPE</t>
  </si>
  <si>
    <t>Huriye ERKASLAN</t>
  </si>
  <si>
    <t>(0258)3326231</t>
  </si>
  <si>
    <t>KARAÖREN MAH Zahide DURUYOL Caddesi BEYPAZARI</t>
  </si>
  <si>
    <t>Hatun KARAKAPLAN</t>
  </si>
  <si>
    <t>(0312)3347477</t>
  </si>
  <si>
    <t>AKÇALI MAH 1826. Sokak  BEYPAZARI</t>
  </si>
  <si>
    <t>Nisa nur KİNDİK</t>
  </si>
  <si>
    <t>(0354)3371412</t>
  </si>
  <si>
    <t>TEPEKÖY MAH Serkan DENİZBEYDEMİR Caddesi HAYMANA</t>
  </si>
  <si>
    <t>Hanım ŞIKLAR</t>
  </si>
  <si>
    <t>(0332)3386994</t>
  </si>
  <si>
    <t>KORKUTREİS MAH Metehan KUTLA Caddesi YENİŞEHİR</t>
  </si>
  <si>
    <t>Lina ŞENYILMAZ</t>
  </si>
  <si>
    <t>(0266)2345841</t>
  </si>
  <si>
    <t>HİSAR MAH 913. Sokak  BAĞLUM</t>
  </si>
  <si>
    <t>Tunahan TALİP</t>
  </si>
  <si>
    <t>(0422)3363528</t>
  </si>
  <si>
    <t>ÖN CEBECİ MAH 215. Sokak  CEBECİ</t>
  </si>
  <si>
    <t>Tülin DÖNGEL</t>
  </si>
  <si>
    <t>(0266)2353817</t>
  </si>
  <si>
    <t>SARIAYAK MAH 2753. Sokak  KAZAN</t>
  </si>
  <si>
    <t>Ömer KARPAT</t>
  </si>
  <si>
    <t>(0322)3372793</t>
  </si>
  <si>
    <t>YOĞUNPELİT MAH Atakan SAYILIR Caddesi BEYPAZARI</t>
  </si>
  <si>
    <t>Ecrin GUCLU</t>
  </si>
  <si>
    <t>(0224)2398758</t>
  </si>
  <si>
    <t>HARBİYE MAH 1648. Sokak  ÖVEÇLER</t>
  </si>
  <si>
    <t>Nazar TÜRKDÖNMEZ</t>
  </si>
  <si>
    <t>(0384)2396726</t>
  </si>
  <si>
    <t>Hazal TÜRKDÖNMEZ</t>
  </si>
  <si>
    <t>(0386)2385180</t>
  </si>
  <si>
    <t>SUSUZ MAH Bekir FERSİZ Caddesi ÇUBUK</t>
  </si>
  <si>
    <t>Ersin ÖZBAŞ</t>
  </si>
  <si>
    <t>(0258)3323528</t>
  </si>
  <si>
    <t>KADINCIK MAH 377. Sokak  ŞEREFLİKOÇHİSAR</t>
  </si>
  <si>
    <t>Erva ERDUGAN</t>
  </si>
  <si>
    <t>(0326)3394180</t>
  </si>
  <si>
    <t>SEYMENLİ MAH Kamil DİNER Caddesi ŞEREFLİKOÇHİSAR</t>
  </si>
  <si>
    <t>Azad TIRMIZI</t>
  </si>
  <si>
    <t>(0346)3345200</t>
  </si>
  <si>
    <t>KUYUMCU MAH Enver ÖMEROĞLU Caddesi ÇUBUK</t>
  </si>
  <si>
    <t>Yılmaz ÖZHAVUÇO</t>
  </si>
  <si>
    <t>(0342)2304842</t>
  </si>
  <si>
    <t>HIRKATEPE MAH 1318. Sokak  BEYPAZARI</t>
  </si>
  <si>
    <t>Eymen URTAÇ</t>
  </si>
  <si>
    <t>(0332)3348714</t>
  </si>
  <si>
    <t>HACIOSMANOĞLU MAH Bedriye ERZORLU Caddesi POLATLI</t>
  </si>
  <si>
    <t>Helin UÇARKUŞ</t>
  </si>
  <si>
    <t>(0412)3315166</t>
  </si>
  <si>
    <t>ORTA İMRAHOR MAH Kamil GELEŞ Caddesi KARATAŞ</t>
  </si>
  <si>
    <t>Ahmet BAŞYURT</t>
  </si>
  <si>
    <t>(0466)2331428</t>
  </si>
  <si>
    <t>ALPAĞUT MAH 1899. Sokak  NALLIHAN</t>
  </si>
  <si>
    <t>Muhammed Yusuf KIZILDAĞ</t>
  </si>
  <si>
    <t>(0452)2336997</t>
  </si>
  <si>
    <t>YEŞİLÖZ MAH Tugay SIRMAOĞLU Caddesi POLATLI</t>
  </si>
  <si>
    <t>Burak YÜKSEL</t>
  </si>
  <si>
    <t>(0388)2358487</t>
  </si>
  <si>
    <t>KUYULAR MAH Yüksel SOSUR Caddesi BALA</t>
  </si>
  <si>
    <t>Mehmet Can ÇALAR</t>
  </si>
  <si>
    <t>(0432)3352351</t>
  </si>
  <si>
    <t>YENİ BAYINDIR MAH Şerife BIYIKOĞLU Caddesi BOĞAZİÇİ</t>
  </si>
  <si>
    <t>Ceren KORUYUCU</t>
  </si>
  <si>
    <t>(0232)3300934</t>
  </si>
  <si>
    <t>GENÇALİ MAH 1466. Sokak  AYAŞ</t>
  </si>
  <si>
    <t>Hamit ENDOĞRU</t>
  </si>
  <si>
    <t>(0488)3372986</t>
  </si>
  <si>
    <t>YAVUZSELİM MAH Talha ERGÖKTAŞ Caddesi ÇUBUK</t>
  </si>
  <si>
    <t>İrfan VİJDANLI</t>
  </si>
  <si>
    <t>(0452)3381143</t>
  </si>
  <si>
    <t>KOCAHACILI MAH 910. Sokak  POLATLI</t>
  </si>
  <si>
    <t>Gülcan GEBECELİOĞLU</t>
  </si>
  <si>
    <t>(0226)2325008</t>
  </si>
  <si>
    <t>AKSEKİ MAH 302. Sokak  ŞEREFLİKOÇHİSAR</t>
  </si>
  <si>
    <t>Yusuf Ali ALTUNTAL</t>
  </si>
  <si>
    <t>(0232)3377979</t>
  </si>
  <si>
    <t>SARIOBA MAH Sultan GÖRBÜZ Caddesi POLATLI</t>
  </si>
  <si>
    <t>Münevver SAVRAN</t>
  </si>
  <si>
    <t>(0474)3310665</t>
  </si>
  <si>
    <t>KARDELEN MAH Deniz ESENDİR Caddesi BATIKENT</t>
  </si>
  <si>
    <t>Ertuğrul FAZSAKOĞLU</t>
  </si>
  <si>
    <t>(0264)3388441</t>
  </si>
  <si>
    <t>AŞAĞIKAMIŞLI MAH Ekin TÜNGER Caddesi ELMADAĞ</t>
  </si>
  <si>
    <t>Asel ALAN</t>
  </si>
  <si>
    <t>(0412)2304219</t>
  </si>
  <si>
    <t>ÇELTİKÇİ MAH Dilara EMİRBAŞOĞLU Caddesi KIZILCAHAMAM</t>
  </si>
  <si>
    <t>Yeşim GÜRBÜZ</t>
  </si>
  <si>
    <t>(0452)2371078</t>
  </si>
  <si>
    <t>ÖZÇALTI MAH Esila ERAKTAŞ Caddesi GÜDÜL</t>
  </si>
  <si>
    <t>Mert SUKUT</t>
  </si>
  <si>
    <t>(0422)2372905</t>
  </si>
  <si>
    <t>FEVZİ ÇAKMAK MAH Berat ADIBELLİ Caddesi YENİKENT</t>
  </si>
  <si>
    <t>Yaşar ÖNGÖZ</t>
  </si>
  <si>
    <t>(0454)2340451</t>
  </si>
  <si>
    <t>KIRBAŞI MAH 2808. Sokak  BEYPAZARI</t>
  </si>
  <si>
    <t>Nihat TORUNLU</t>
  </si>
  <si>
    <t>(0422)3338700</t>
  </si>
  <si>
    <t>ÇALÖREN MAH Satı GÜLBAŞ Caddesi ŞEREFLİKOÇHİSAR</t>
  </si>
  <si>
    <t>Anıl SİLAH</t>
  </si>
  <si>
    <t>YUKARI ÇAVUNDUR MAH Özcan POLAST Caddesi ÇUBUK</t>
  </si>
  <si>
    <t>Pakize RUHLUSARAÇ</t>
  </si>
  <si>
    <t>(0212)3327810</t>
  </si>
  <si>
    <t>SİNANLI MAH Zeynep KARAMERMER Caddesi HAYMANA</t>
  </si>
  <si>
    <t>Adil SAYARLIOĞLU</t>
  </si>
  <si>
    <t>(0422)2361063</t>
  </si>
  <si>
    <t>KESİKKAVAK MAH Nevin ORTADAS Caddesi HAYMANA</t>
  </si>
  <si>
    <t>Ceyda CEVIZ</t>
  </si>
  <si>
    <t>(0352)3358991</t>
  </si>
  <si>
    <t>ÜÇEM MAH 2483. Sokak  BALA</t>
  </si>
  <si>
    <t>Nurullah GÜNEY</t>
  </si>
  <si>
    <t>(0324)3355732</t>
  </si>
  <si>
    <t>ÇAVUŞKÖY MAH Asel SELEN Caddesi ŞEREFLİKOÇHİSAR</t>
  </si>
  <si>
    <t>Tahsin DURAKÇI</t>
  </si>
  <si>
    <t>(0272)2312479</t>
  </si>
  <si>
    <t>HACIMURATLI MAH 1527. Sokak  GÖLBAŞI</t>
  </si>
  <si>
    <t>Cemal ADIYAMAN</t>
  </si>
  <si>
    <t>(0452)3321511</t>
  </si>
  <si>
    <t>BAHÇECİK MAH 2236. Sokak  HAYMANA</t>
  </si>
  <si>
    <t>Yüksel KEPENEK</t>
  </si>
  <si>
    <t>(0356)2370358</t>
  </si>
  <si>
    <t>TAVŞANCIK MAH 1847. Sokak  KALECİK</t>
  </si>
  <si>
    <t>Caner PAMUKOGLU</t>
  </si>
  <si>
    <t>(0242)2336047</t>
  </si>
  <si>
    <t>ŞABANÖZÜ MAH 2620. Sokak  POLATLI</t>
  </si>
  <si>
    <t>Fatih ERKEK</t>
  </si>
  <si>
    <t>(0386)2370281</t>
  </si>
  <si>
    <t>KARTALTEPE MAH 1993. Sokak  ABİDİNPAŞA</t>
  </si>
  <si>
    <t>Yağmur DURDU</t>
  </si>
  <si>
    <t>(0452)2383270</t>
  </si>
  <si>
    <t>ÇAĞLAYAN MAH Hakkı CİHAN Caddesi ABİDİNPAŞA</t>
  </si>
  <si>
    <t>Savaş CİNBAT</t>
  </si>
  <si>
    <t>(0376)2343256</t>
  </si>
  <si>
    <t>KARGI MAH Eyüp SONDAJ Caddesi BEYPAZARI</t>
  </si>
  <si>
    <t>Keziban KURUCU</t>
  </si>
  <si>
    <t>(0246)3300019</t>
  </si>
  <si>
    <t>GÜLHÜYÜK MAH 1454. Sokak  ŞEREFLİKOÇHİSAR</t>
  </si>
  <si>
    <t>Kayra SÜMENOĞLU</t>
  </si>
  <si>
    <t>(0344)3347059</t>
  </si>
  <si>
    <t>YENİYAPANÇARŞAK MAH Naciye MENGÜTAŞ Caddesi BALA</t>
  </si>
  <si>
    <t>Savaş KESKİNLER</t>
  </si>
  <si>
    <t>(0452)2394702</t>
  </si>
  <si>
    <t>ÇİMENCEĞİZ MAH Fahri GÖLPUNAR Caddesi POLATLI</t>
  </si>
  <si>
    <t>Talha BALALAN</t>
  </si>
  <si>
    <t>(0256)3347567</t>
  </si>
  <si>
    <t>ALTINBAŞAK MAH 2453. Sokak  EVREN</t>
  </si>
  <si>
    <t>Gülten AKINBAY</t>
  </si>
  <si>
    <t>(0452)3334137</t>
  </si>
  <si>
    <t>KERİŞLİ MAH 2742. Sokak  BALA</t>
  </si>
  <si>
    <t>Burcu BELİBAĞLI</t>
  </si>
  <si>
    <t>(0414)2338570</t>
  </si>
  <si>
    <t>YENİKÖY MAH Nisa nur SAYAR Caddesi HAYMANA</t>
  </si>
  <si>
    <t>Zeki ÖZALVUÇ</t>
  </si>
  <si>
    <t>(0332)3312046</t>
  </si>
  <si>
    <t>KARKIN MAH 2995. Sokak  KALECİK</t>
  </si>
  <si>
    <t>Dilek AKKOYUNLU</t>
  </si>
  <si>
    <t>(0282)2305307</t>
  </si>
  <si>
    <t>OLTAN MAH Sümeyye ADLIM Caddesi AYAŞ</t>
  </si>
  <si>
    <t>Ayfer BİTENEVA</t>
  </si>
  <si>
    <t>(0356)2386030</t>
  </si>
  <si>
    <t>EMNİYET MAH Zehra ERGÜDER Caddesi A.O.ÇİFTLİĞİ</t>
  </si>
  <si>
    <t>Fatma nur DEVECİ</t>
  </si>
  <si>
    <t>(0368)2361259</t>
  </si>
  <si>
    <t>Ebrar ÜCTEPE</t>
  </si>
  <si>
    <t>(0454)3371359</t>
  </si>
  <si>
    <t>ÇANILLI ÇİĞDEMCİ MAH Yunus Emre OZKUR Caddesi AYAŞ</t>
  </si>
  <si>
    <t>Ömer Halis SARIGİL</t>
  </si>
  <si>
    <t>(0366)2366159</t>
  </si>
  <si>
    <t>PELİTÇİK MAH 1650. Sokak  ÇAMLIDERE</t>
  </si>
  <si>
    <t>Zeynep ÖZABAY</t>
  </si>
  <si>
    <t>(0262)3387246</t>
  </si>
  <si>
    <t>YUVAKÖY MAH 704. Sokak  MACUNKÖY</t>
  </si>
  <si>
    <t>Yeliz ATIKOL</t>
  </si>
  <si>
    <t>(0338)3333931</t>
  </si>
  <si>
    <t>ERLER MAH 1823. Sokak  ETİMESGUT</t>
  </si>
  <si>
    <t>Ebrar DİKÇAL</t>
  </si>
  <si>
    <t>(0246)2384354</t>
  </si>
  <si>
    <t>ESERTEPE MAH Irmak ÖZĞÜNDÜZ Caddesi ESERTEPE</t>
  </si>
  <si>
    <t>Aslı KARAMIŞ</t>
  </si>
  <si>
    <t>(0232)3326473</t>
  </si>
  <si>
    <t>ERTUĞRULGAZİ MAH Kerim UCAL Caddesi SİNCAN</t>
  </si>
  <si>
    <t>Uğur TUTAL</t>
  </si>
  <si>
    <t>(0346)3355325</t>
  </si>
  <si>
    <t>ATATÜRK MAH 2476. Sokak  NALLIHAN</t>
  </si>
  <si>
    <t>Abdulsamet GÜNAK</t>
  </si>
  <si>
    <t>(0256)2346172</t>
  </si>
  <si>
    <t>KEMALPAŞA MAH 2762. Sokak  ELMADAĞ</t>
  </si>
  <si>
    <t>Umut YOKUŞOĞLU</t>
  </si>
  <si>
    <t>(0426)3360369</t>
  </si>
  <si>
    <t>MİMAR SİNAN MAH 1531. Sokak  PURSAKLAR</t>
  </si>
  <si>
    <t>İlhan MEŞECİ</t>
  </si>
  <si>
    <t>(0442)2351652</t>
  </si>
  <si>
    <t>MİMAR SİNAN MAH 1279. Sokak  PURSAKLAR</t>
  </si>
  <si>
    <t>Esma BAYIRBAŞ</t>
  </si>
  <si>
    <t>(0434)2333255</t>
  </si>
  <si>
    <t>BİTİK MAH Suat HALICILAR Caddesi KAZAN</t>
  </si>
  <si>
    <t>Cihan KEKİLLİOĞLU</t>
  </si>
  <si>
    <t>(0328)2350784</t>
  </si>
  <si>
    <t>ALTINBAŞAK MAH 1974. Sokak  EVREN</t>
  </si>
  <si>
    <t>Fahri YİĞİTER</t>
  </si>
  <si>
    <t>(0414)3344554</t>
  </si>
  <si>
    <t>HAMZALI MAH 2340. Sokak  ŞEREFLİKOÇHİSAR</t>
  </si>
  <si>
    <t>Ömer Faruk USTABAŞ</t>
  </si>
  <si>
    <t>(0344)2339104</t>
  </si>
  <si>
    <t>AKÇAKESE MAH Sevcan TARIM Caddesi KIZILCAHAMAM</t>
  </si>
  <si>
    <t>Aysun KARAOĞLAN</t>
  </si>
  <si>
    <t>(0414)2399070</t>
  </si>
  <si>
    <t>YENİ MAH 2328. Sokak  ŞEREFLİKOÇHİSAR</t>
  </si>
  <si>
    <t>Birsen YUVACI</t>
  </si>
  <si>
    <t>(0264)3328774</t>
  </si>
  <si>
    <t>YENİKÖSELER MAH 2864. Sokak  POLATLI</t>
  </si>
  <si>
    <t>Şenay ARDUZLAR</t>
  </si>
  <si>
    <t>(0442)2328399</t>
  </si>
  <si>
    <t>GÜLVEREN MAH Yusuf Ali İBLAĞ Caddesi GÜLVEREN</t>
  </si>
  <si>
    <t>Tuana SİVASLI</t>
  </si>
  <si>
    <t>KÖRLER MAH Naciye ÜNSALAN Caddesi ÇAMLIDERE</t>
  </si>
  <si>
    <t>Samet TANYER</t>
  </si>
  <si>
    <t>(0326)3376688</t>
  </si>
  <si>
    <t>YAZLICA MAH 736. Sokak  ÇUBUK</t>
  </si>
  <si>
    <t>Mira ÇİVELEK</t>
  </si>
  <si>
    <t>(0414)3394056</t>
  </si>
  <si>
    <t>KARAPINAR MAH 1629. Sokak  DİKMEN</t>
  </si>
  <si>
    <t>Muhammed Mustafa KAMAN</t>
  </si>
  <si>
    <t>(0372)3389639</t>
  </si>
  <si>
    <t>AYVALI MAH 813. Sokak  ETLİK</t>
  </si>
  <si>
    <t>Alperen MANUŞ</t>
  </si>
  <si>
    <t>(0362)2392043</t>
  </si>
  <si>
    <t>GÖKÇEK MAH 2559. Sokak  FATİH</t>
  </si>
  <si>
    <t>Melahat EVKURAN</t>
  </si>
  <si>
    <t>(0344)2358955</t>
  </si>
  <si>
    <t>DEMİRTAŞ MAH 911. Sokak  KALECİK</t>
  </si>
  <si>
    <t>Dursun AKYALÇIN</t>
  </si>
  <si>
    <t>(0466)2329157</t>
  </si>
  <si>
    <t>KARDELEN MAH 1805. Sokak  BATIKENT</t>
  </si>
  <si>
    <t>Yıldız ASİLKAN)</t>
  </si>
  <si>
    <t>(0442)3362825</t>
  </si>
  <si>
    <t>TEKKE MAH Mina ALPAYDIN Caddesi ELMADAĞ</t>
  </si>
  <si>
    <t>Engin KASKA</t>
  </si>
  <si>
    <t>(0258)2392027</t>
  </si>
  <si>
    <t>BAĞLARBAŞI MAH 233. Sokak  AKTEPE</t>
  </si>
  <si>
    <t>Bilal YEYGEL</t>
  </si>
  <si>
    <t>(0242)3373203</t>
  </si>
  <si>
    <t>YAKAKAYA MAH 2582. Sokak  KIZILCAHAMAM</t>
  </si>
  <si>
    <t>Suat EMRAK</t>
  </si>
  <si>
    <t>(0338)2397839</t>
  </si>
  <si>
    <t>MEŞELER MAH 3039. Sokak  ÇAMLIDERE</t>
  </si>
  <si>
    <t>Şevval BATDAL</t>
  </si>
  <si>
    <t>(0264)2354315</t>
  </si>
  <si>
    <t>ALAÇIK MAH Zahide TÜRSEVER Caddesi HAYMANA</t>
  </si>
  <si>
    <t>Talha ERCANLAR</t>
  </si>
  <si>
    <t>(0472)2348265</t>
  </si>
  <si>
    <t>CAMİATİK MAH 1480. Sokak  AYAŞ</t>
  </si>
  <si>
    <t>İlayda KAYAASLAN</t>
  </si>
  <si>
    <t>(0242)2359933</t>
  </si>
  <si>
    <t>BAĞOBASI MAH 84. Sokak  ŞEREFLİKOÇHİSAR</t>
  </si>
  <si>
    <t>Bayram BOZKORTEJEN</t>
  </si>
  <si>
    <t>(0488)2367064</t>
  </si>
  <si>
    <t>SAZAK MAH 2107. Sokak  KIZILCAHAMAM</t>
  </si>
  <si>
    <t>Mehmet Ali ALGEZ</t>
  </si>
  <si>
    <t>(0474)3374439</t>
  </si>
  <si>
    <t>EĞRİEKİN MAH Murat OSMANOĞLU Caddesi ÇUBUK</t>
  </si>
  <si>
    <t>Esmanur KAĞITHANE</t>
  </si>
  <si>
    <t>(0312)3308079</t>
  </si>
  <si>
    <t>HIDIRLAR MAH 2093. Sokak  KIZILCAHAMAM</t>
  </si>
  <si>
    <t>Erol KOLÇAN</t>
  </si>
  <si>
    <t>(0354)3374314</t>
  </si>
  <si>
    <t>KIBRISKÖY MAH Şilan KONUŞKAN Caddesi BOĞAZİÇİ</t>
  </si>
  <si>
    <t>Gülay KARAKAŞER</t>
  </si>
  <si>
    <t>(0412)3334630</t>
  </si>
  <si>
    <t>KINIK MAH 78. Sokak  KALECİK</t>
  </si>
  <si>
    <t>Ceylan ERCİYESLİOĞLU</t>
  </si>
  <si>
    <t>(0248)2378581</t>
  </si>
  <si>
    <t>CUMHURİYET MAH 2008. Sokak  POLATLI</t>
  </si>
  <si>
    <t>Nilüfer YIKIN</t>
  </si>
  <si>
    <t>(0452)3382759</t>
  </si>
  <si>
    <t>TEPEKÖY MAH 258. Sokak  BALA</t>
  </si>
  <si>
    <t>Makbule PEHLİVANOĞULLARI</t>
  </si>
  <si>
    <t>(0422)2321944</t>
  </si>
  <si>
    <t>TULUMTAŞ MAH 819. Sokak  GÖLBAŞI</t>
  </si>
  <si>
    <t>İpek ÜNLÜSOY</t>
  </si>
  <si>
    <t>(0370)2360045</t>
  </si>
  <si>
    <t>ELMALI MAH 1569. Sokak  ÇAMLIDERE</t>
  </si>
  <si>
    <t>Boran TEZGER</t>
  </si>
  <si>
    <t>(0454)3325549</t>
  </si>
  <si>
    <t>BALIKHİSAR MAH 763. Sokak  AKYURT</t>
  </si>
  <si>
    <t>Nilgün AZAZ</t>
  </si>
  <si>
    <t>(0368)2354778</t>
  </si>
  <si>
    <t>AKKOYUNLU MAH 1231. Sokak  BALA</t>
  </si>
  <si>
    <t>Demet ÖZBELENT</t>
  </si>
  <si>
    <t>(0352)3327096</t>
  </si>
  <si>
    <t>YENİYAPANŞEYHLİ MAH Neşe YÖNETİMİ Caddesi BALA</t>
  </si>
  <si>
    <t>Tahsin HASAR</t>
  </si>
  <si>
    <t>(0288)3323024</t>
  </si>
  <si>
    <t>TEPECİK MAH Nebahat YOLAY Caddesi KAYAŞ</t>
  </si>
  <si>
    <t>Nilüfer İLTEKİN</t>
  </si>
  <si>
    <t>(0454)2361017</t>
  </si>
  <si>
    <t>HACIHASAN MAH Umut ENTEKRE Caddesi GÖLBAŞI</t>
  </si>
  <si>
    <t>Kamil PEKBALIKÇI</t>
  </si>
  <si>
    <t>(0366)3302947</t>
  </si>
  <si>
    <t>ÖZEVLER MAH 1940. Sokak  KARŞIYAKA</t>
  </si>
  <si>
    <t>İpek ÖZFİLİZ</t>
  </si>
  <si>
    <t>(0262)2348505</t>
  </si>
  <si>
    <t>LALABEL MAH Buket KANTEMİR Caddesi ELMADAĞ</t>
  </si>
  <si>
    <t>Narin URGAN</t>
  </si>
  <si>
    <t>(0478)3303153</t>
  </si>
  <si>
    <t>AKÇAY MAH 1728. Sokak  KIZILCAHAMAM</t>
  </si>
  <si>
    <t>Volkan AYLAR</t>
  </si>
  <si>
    <t>(0354)3385122</t>
  </si>
  <si>
    <t>MUSULAR MAH Hakan TAŞABATLI Caddesi ŞEREFLİKOÇHİSAR</t>
  </si>
  <si>
    <t>Hacer BABUŞÇU</t>
  </si>
  <si>
    <t>(0222)2306856</t>
  </si>
  <si>
    <t>AKŞEMSETTİN MAH 839. Sokak  SİNCAN</t>
  </si>
  <si>
    <t>Dilek CINIVIZ</t>
  </si>
  <si>
    <t>(0274)2345597</t>
  </si>
  <si>
    <t>ÇALICAALAN MAH Erol SÜCÜLLÜ Caddesi NALLIHAN</t>
  </si>
  <si>
    <t>Keziban KERSANLI</t>
  </si>
  <si>
    <t>(0434)2321614</t>
  </si>
  <si>
    <t>TEKKE MAH 1862. Sokak  KAZAN</t>
  </si>
  <si>
    <t>Özlem KESENÇİ</t>
  </si>
  <si>
    <t>(0432)3351237</t>
  </si>
  <si>
    <t>FATİH MAH Cemal FIRIN Caddesi ÇUBUK</t>
  </si>
  <si>
    <t>Hatice KURUÇAY</t>
  </si>
  <si>
    <t>(0324)3306120</t>
  </si>
  <si>
    <t>AKKUZULU MAH 1941. Sokak  KALECİK</t>
  </si>
  <si>
    <t>(0354)2368472</t>
  </si>
  <si>
    <t>GÖKTÜRK MAH Birsen YÜZAK Caddesi ZAFERTEPE</t>
  </si>
  <si>
    <t>Muzaffer YÜREGİL</t>
  </si>
  <si>
    <t>(0364)2302228</t>
  </si>
  <si>
    <t>AKSEKİ MAH Ahmet ÇAPHAN Caddesi ŞEREFLİKOÇHİSAR</t>
  </si>
  <si>
    <t>Erdoğan KUŞAKÇI</t>
  </si>
  <si>
    <t>(0326)3374880</t>
  </si>
  <si>
    <t>YENİKÖY MAH 839. Sokak  HAYMANA</t>
  </si>
  <si>
    <t>Can GÖZÜYASLI</t>
  </si>
  <si>
    <t>(0228)3357811</t>
  </si>
  <si>
    <t>ABAZLI MAH Tahir AYASLAN Caddesi BALA</t>
  </si>
  <si>
    <t>Özkan DALÇIK</t>
  </si>
  <si>
    <t>(0288)3304686</t>
  </si>
  <si>
    <t>UZUNLAR MAH 281. Sokak  AKYURT</t>
  </si>
  <si>
    <t>Canan İTİLBAY</t>
  </si>
  <si>
    <t>(0332)2302701</t>
  </si>
  <si>
    <t>Melis KAYAPINAR</t>
  </si>
  <si>
    <t>(0212)2375787</t>
  </si>
  <si>
    <t>SELE MAH Meryem ENGİNKAYA Caddesi ÇUBUK</t>
  </si>
  <si>
    <t>Celal BAYAOĞLU</t>
  </si>
  <si>
    <t>(0212)2339449</t>
  </si>
  <si>
    <t>BAŞAĞAÇ MAH Ayaz AYRIÇ Caddesi KIZILCAHAMAM</t>
  </si>
  <si>
    <t>Ertuğrul KAYAARDI</t>
  </si>
  <si>
    <t>(0374)3305171</t>
  </si>
  <si>
    <t>ORHANİYE MAH 1727. Sokak  KAZAN</t>
  </si>
  <si>
    <t>Kübra ÇİFCİ</t>
  </si>
  <si>
    <t>(0474)2336899</t>
  </si>
  <si>
    <t>BEŞTEPE MAH 1942. Sokak  A.O.ÇİFTLİĞİ</t>
  </si>
  <si>
    <t>Rabia GÖKBURUN</t>
  </si>
  <si>
    <t>(0222)3305664</t>
  </si>
  <si>
    <t>YUKARI YAHYALAR MAH Yağmur ERTUNA Caddesi ŞENTEPE</t>
  </si>
  <si>
    <t>Haydar ELİTAŞ</t>
  </si>
  <si>
    <t>(0416)3365605</t>
  </si>
  <si>
    <t>İNCİRLİK MAH 1492. Sokak  YENİKENT</t>
  </si>
  <si>
    <t>Muammer ELİTAŞ</t>
  </si>
  <si>
    <t>(0256)3363198</t>
  </si>
  <si>
    <t>HACIKÖY MAH 314. Sokak  KALECİK</t>
  </si>
  <si>
    <t>Atakan TATLIOGLU</t>
  </si>
  <si>
    <t>(0486)3342208</t>
  </si>
  <si>
    <t>BAŞPINAR MAH Naime KIBRISLIOĞLU Caddesi ULUBEY</t>
  </si>
  <si>
    <t>Berra KUŞÇULUO</t>
  </si>
  <si>
    <t>(0352)3364192</t>
  </si>
  <si>
    <t>YUKARIÇANLI MAH Cansel KESENCİ Caddesi KIZILCAHAMAM</t>
  </si>
  <si>
    <t>Tülay KABUKÇUOĞLU</t>
  </si>
  <si>
    <t>(0474)3389647</t>
  </si>
  <si>
    <t>KOPARAN MAH 228. Sokak  GÖLBAŞI</t>
  </si>
  <si>
    <t>Egemen MEMÜK</t>
  </si>
  <si>
    <t>(0366)2371810</t>
  </si>
  <si>
    <t>KARATAŞ MAH Gülten DEVRİMSEL Caddesi ÇUBUK</t>
  </si>
  <si>
    <t>Nurullah ACIKGÖZ</t>
  </si>
  <si>
    <t>(0312)3360872</t>
  </si>
  <si>
    <t>GÜLPINAR MAH Arzu ATEŞSAL Caddesi POLATLI</t>
  </si>
  <si>
    <t>Yeliz MERDOĞLU</t>
  </si>
  <si>
    <t>(0462)2340052</t>
  </si>
  <si>
    <t>BÜYÜKBOYALIK MAH 1918. Sokak  BALA</t>
  </si>
  <si>
    <t>İpek NASAKİ</t>
  </si>
  <si>
    <t>(0246)3355496</t>
  </si>
  <si>
    <t>KIZILIRMAK MAH 3011. Sokak  100.YIL</t>
  </si>
  <si>
    <t>Şükran TAVUKCU</t>
  </si>
  <si>
    <t>(0472)2379018</t>
  </si>
  <si>
    <t>KARAÖMERLİ MAH 1775. Sokak  HAYMANA</t>
  </si>
  <si>
    <t>Emrah ÖZPEHLİVAN</t>
  </si>
  <si>
    <t>(0346)3394637</t>
  </si>
  <si>
    <t>ÇAM MAH 1551. Sokak  AKYURT</t>
  </si>
  <si>
    <t>Evren TÜYECİ</t>
  </si>
  <si>
    <t>(0376)3340560</t>
  </si>
  <si>
    <t>PİYADE MAH 894. Sokak  30AĞUSTOS</t>
  </si>
  <si>
    <t>Betül GÜRELLER</t>
  </si>
  <si>
    <t>(0332)3303151</t>
  </si>
  <si>
    <t>KIZILIRMAK MAH 1797. Sokak  100.YIL</t>
  </si>
  <si>
    <t>Elanur BOZKIR</t>
  </si>
  <si>
    <t>(0432)3337440</t>
  </si>
  <si>
    <t>KÜÇÜKDAMLACIK MAH 2442. Sokak  ŞEREFLİKOÇHİSAR</t>
  </si>
  <si>
    <t>Ebrar KAYACAN</t>
  </si>
  <si>
    <t>(0442)2304694</t>
  </si>
  <si>
    <t>KEKLİK PINARI MAH 1258. Sokak  DİKMEN</t>
  </si>
  <si>
    <t>Sabriye TIRTNAKÇI</t>
  </si>
  <si>
    <t>(0422)2341908</t>
  </si>
  <si>
    <t>SEKLİ MAH 2490. Sokak  BEYPAZARI</t>
  </si>
  <si>
    <t>Kenan ZEKİER</t>
  </si>
  <si>
    <t>(0346)2349410</t>
  </si>
  <si>
    <t>OSMANLI MAH 2455. Sokak  SİNCAN</t>
  </si>
  <si>
    <t>Sümeyye SİNEMASI</t>
  </si>
  <si>
    <t>(0246)2334506</t>
  </si>
  <si>
    <t>HIDIRLAR MAH Sevgi PALAMUT Caddesi KIZILCAHAMAM</t>
  </si>
  <si>
    <t>Sebahat CEVAL</t>
  </si>
  <si>
    <t>(0464)3360577</t>
  </si>
  <si>
    <t>GENÇALİ MAH 260. Sokak  POLATLI</t>
  </si>
  <si>
    <t>Melih USTA</t>
  </si>
  <si>
    <t>(0414)2336757</t>
  </si>
  <si>
    <t>HACIMUSA MAH 452. Sokak  POLATLI</t>
  </si>
  <si>
    <t>Bekir IŞIL</t>
  </si>
  <si>
    <t>(0242)2349671</t>
  </si>
  <si>
    <t>ÇAM MAH 2058. Sokak  AKYURT</t>
  </si>
  <si>
    <t>Hümeyra HIZAR</t>
  </si>
  <si>
    <t>(0318)2392396</t>
  </si>
  <si>
    <t>TOYÇAYIRI MAH 2287. Sokak  HAYMANA</t>
  </si>
  <si>
    <t>Bilal ZORBACI</t>
  </si>
  <si>
    <t>(0252)2393522</t>
  </si>
  <si>
    <t>ÇELTİKÇİ AKÇAÖREN MAH 361. Sokak  KIZILCAHAMAM</t>
  </si>
  <si>
    <t>Tansu KARAMU</t>
  </si>
  <si>
    <t>(0258)2396086</t>
  </si>
  <si>
    <t>MEHMET AKİF ERSOY MAH 646. Sokak  ŞEREFLİKOÇHİSAR</t>
  </si>
  <si>
    <t>Nihal TÜRKDOGAN</t>
  </si>
  <si>
    <t>(0332)3365133</t>
  </si>
  <si>
    <t>BATÇA MAH 2639. Sokak  BEYPAZARI</t>
  </si>
  <si>
    <t>Enver BÜDÜN</t>
  </si>
  <si>
    <t>(0462)3377938</t>
  </si>
  <si>
    <t>SALİHLER MAH Erol YEĞİN Caddesi GÜDÜL</t>
  </si>
  <si>
    <t>Adil EKİNGEN</t>
  </si>
  <si>
    <t>(0364)2382290</t>
  </si>
  <si>
    <t>ŞAFAK MAH Elmas UZUNÇAKMAK Caddesi GÖLBAŞI</t>
  </si>
  <si>
    <t>Çetin HOSRENK</t>
  </si>
  <si>
    <t>(0236)2320307</t>
  </si>
  <si>
    <t>AHLATLIBEL MAH Feride ALATEPE Caddesi AHLATLIBEL</t>
  </si>
  <si>
    <t>Şahin TÜRKKOLU</t>
  </si>
  <si>
    <t>(0386)3337072</t>
  </si>
  <si>
    <t>ESENLER MAH Serap AKDUMAN Caddesi SİNCAN</t>
  </si>
  <si>
    <t>(0362)2300879</t>
  </si>
  <si>
    <t>İLKBAHAR MAH Okan İLATA Caddesi YILDIZ</t>
  </si>
  <si>
    <t>Uğur ERBAĞ</t>
  </si>
  <si>
    <t>(0484)2301163</t>
  </si>
  <si>
    <t>BAŞAĞAÇ MAH 843. Sokak  KIZILCAHAMAM</t>
  </si>
  <si>
    <t>Deniz SÜMEN</t>
  </si>
  <si>
    <t>(0354)3366937</t>
  </si>
  <si>
    <t>AKSU MAH Irmak ERKÖSE Caddesi NALLIHAN</t>
  </si>
  <si>
    <t>Fatih ŞENKUL</t>
  </si>
  <si>
    <t>(0368)2363131</t>
  </si>
  <si>
    <t>YAYLALIÖZÜ MAH Gülşah GÖKÇER Caddesi BALA</t>
  </si>
  <si>
    <t>İrem BAHÇİVAN</t>
  </si>
  <si>
    <t>(0242)3308992</t>
  </si>
  <si>
    <t>KARAALİ MERKEZ MAH Fatma TAVUZ Caddesi GÖLBAŞI</t>
  </si>
  <si>
    <t>Serpil ALKILIÇ</t>
  </si>
  <si>
    <t>(0452)3340302</t>
  </si>
  <si>
    <t>İSLAMALAN MAH Ömer Asaf CAMCIOGLU Caddesi NALLIHAN</t>
  </si>
  <si>
    <t>(0284)2320915</t>
  </si>
  <si>
    <t>ŞAHİNTEPE MAH Elif ada ÖZLÜTÜRK Caddesi MAMAK</t>
  </si>
  <si>
    <t>Miraç UNLUTÜRK</t>
  </si>
  <si>
    <t>(0212)3376394</t>
  </si>
  <si>
    <t>BOYALIK MAH Metehan YATKIN Caddesi GÖLBAŞI</t>
  </si>
  <si>
    <t>Nazmiye DONDURAN</t>
  </si>
  <si>
    <t>(0332)2317813</t>
  </si>
  <si>
    <t>ALAHACILI MAH Sabri DÖNERTAŞ Caddesi HAYMANA</t>
  </si>
  <si>
    <t>Yılmaz BABUR</t>
  </si>
  <si>
    <t>(0442)3336044</t>
  </si>
  <si>
    <t>ERTUĞRULGAZİ MAH Eymen ÇAPKIN Caddesi CEBECİ</t>
  </si>
  <si>
    <t>Hira nur ZORBAZAN</t>
  </si>
  <si>
    <t>(0482)2370511</t>
  </si>
  <si>
    <t>ÇELTİKÇİ AKÇAÖREN MAH Hümeyra AKGÜNYENER Caddesi KIZILCAHAMAM</t>
  </si>
  <si>
    <t>Cennet YAPAR</t>
  </si>
  <si>
    <t>(0446)3334569</t>
  </si>
  <si>
    <t>ÖMEROĞLU MAH Talha ÖGREDEN Caddesi AYAŞ</t>
  </si>
  <si>
    <t>Gülhan LAZOGLU</t>
  </si>
  <si>
    <t>(0376)3310715</t>
  </si>
  <si>
    <t>İLKADIM MAH 1141. Sokak  DİKMEN</t>
  </si>
  <si>
    <t>(0232)2344999</t>
  </si>
  <si>
    <t>DİKMEN MAH Yasin BIÇKIN Caddesi BEYPAZARI</t>
  </si>
  <si>
    <t>Selçuk BÜYÜKOSMA</t>
  </si>
  <si>
    <t>(0236)3371161</t>
  </si>
  <si>
    <t>ÜYÜCEK MAH Berat KAZDAĞ Caddesi KIZILCAHAMAM</t>
  </si>
  <si>
    <t>Furkan BAKIŞ</t>
  </si>
  <si>
    <t>(0286)2304010</t>
  </si>
  <si>
    <t>SARIGÖL MAH Deniz ŞENAY Caddesi HAYMANA</t>
  </si>
  <si>
    <t>Murat TUŞTAŞ</t>
  </si>
  <si>
    <t>(0368)3368907</t>
  </si>
  <si>
    <t>AZİZİYE MAH Beril ÖZİPEK Caddesi ÇANKAYA</t>
  </si>
  <si>
    <t>Nimet KAVAFOGLU</t>
  </si>
  <si>
    <t>(0212)2327550</t>
  </si>
  <si>
    <t>SARAYOSB MAH 1460. Sokak  KAZAN</t>
  </si>
  <si>
    <t>Yakup YÖNDAŞ</t>
  </si>
  <si>
    <t>(0324)3398983</t>
  </si>
  <si>
    <t>KARABENLİ MAH 624. Sokak  POLATLI</t>
  </si>
  <si>
    <t>Fahrettin KÜÇÜKYÖRÜK</t>
  </si>
  <si>
    <t>(0262)2397833</t>
  </si>
  <si>
    <t>YENİ BAYINDIR MAH 2767. Sokak  BOĞAZİÇİ</t>
  </si>
  <si>
    <t>Şaziye KUMOĞLU</t>
  </si>
  <si>
    <t>(0236)3384400</t>
  </si>
  <si>
    <t>YILDIRIMAYDOĞAN MAH 577. Sokak  ÇUBUK</t>
  </si>
  <si>
    <t>Naz ÇAYLAN</t>
  </si>
  <si>
    <t>(0322)3318962</t>
  </si>
  <si>
    <t>CAMİLİ MAH Şaban ÖZĞÜL Caddesi ÇUBUK</t>
  </si>
  <si>
    <t>Doruk ÜNVEREN</t>
  </si>
  <si>
    <t>(0236)2337392</t>
  </si>
  <si>
    <t>AKINCI MAH 1941. Sokak  KAZAN</t>
  </si>
  <si>
    <t>Kadriye MUKAN</t>
  </si>
  <si>
    <t>(0464)3378933</t>
  </si>
  <si>
    <t>KARACAÖREN MAH 2520. Sokak  GÖLBAŞI</t>
  </si>
  <si>
    <t>Nevin KÜLEK</t>
  </si>
  <si>
    <t>(0374)2344314</t>
  </si>
  <si>
    <t>BAYAT MAH Ersin KAZIKLI Caddesi AYAŞ</t>
  </si>
  <si>
    <t>Ayşe nur ELTUGRAL</t>
  </si>
  <si>
    <t>(0466)3388933</t>
  </si>
  <si>
    <t>AKKUZULU MAH 1985. Sokak  ÇUBUK</t>
  </si>
  <si>
    <t>Tahsin TEKSİL</t>
  </si>
  <si>
    <t>(0356)3387663</t>
  </si>
  <si>
    <t>YAĞLIPINAR MAH Semra ŞENAKIN Caddesi GÖLBAŞI</t>
  </si>
  <si>
    <t>Dilek DİKCİ</t>
  </si>
  <si>
    <t>(0486)2328603</t>
  </si>
  <si>
    <t>DEĞİRMENÖNÜ MAH Rabia DOĞRUSÖZ Caddesi KIZILCAHAMAM</t>
  </si>
  <si>
    <t>Nuri KATIK</t>
  </si>
  <si>
    <t>(0346)2399503</t>
  </si>
  <si>
    <t>ÇATOKCULAR MAH 1129. Sokak  ÇUBUK</t>
  </si>
  <si>
    <t>Kezban ATABAŞ</t>
  </si>
  <si>
    <t>(0322)3392645</t>
  </si>
  <si>
    <t>YÜZBEY MAH 530. Sokak  KALECİK</t>
  </si>
  <si>
    <t>Saniye AKTOKLU</t>
  </si>
  <si>
    <t>(0264)2318332</t>
  </si>
  <si>
    <t>HAYDARLI MAH 371. Sokak  ŞEREFLİKOÇHİSAR</t>
  </si>
  <si>
    <t>Yavuz MEVLEBİOĞLU</t>
  </si>
  <si>
    <t>(0456)3366033</t>
  </si>
  <si>
    <t>KERİŞLİ MAH Tülin KANMIŞ Caddesi BALA</t>
  </si>
  <si>
    <t>Meliha SİPAN</t>
  </si>
  <si>
    <t>(0478)2337505</t>
  </si>
  <si>
    <t>ESKİÇÖTE MAH Aleyna DEFTER Caddesi ÇUBUK</t>
  </si>
  <si>
    <t>Nimet CİVİTOĞLU</t>
  </si>
  <si>
    <t>(0236)3377059</t>
  </si>
  <si>
    <t>YILANLI MAH Selahattin ALPAN Caddesi ÇAMLIDERE</t>
  </si>
  <si>
    <t>Sevcan ARARAT</t>
  </si>
  <si>
    <t>(0264)2373930</t>
  </si>
  <si>
    <t>KAYADİBİ MAH 588. Sokak  ELMADAĞ</t>
  </si>
  <si>
    <t>Ekrem COSGUN</t>
  </si>
  <si>
    <t>(0352)3308357</t>
  </si>
  <si>
    <t>GAZİPAŞA MAH 1297. Sokak  BEYPAZARI</t>
  </si>
  <si>
    <t>Yasin NEMUTLU</t>
  </si>
  <si>
    <t>(0462)3384233</t>
  </si>
  <si>
    <t>YENİYAPANÇARŞAK MAH Saadet İMAL Caddesi BALA</t>
  </si>
  <si>
    <t>Ersin ÇAKIRCI</t>
  </si>
  <si>
    <t>(0282)2347733</t>
  </si>
  <si>
    <t>BAĞLICA MAH Beyzanur ESKİCİOĞLU Caddesi ETİMESGUT</t>
  </si>
  <si>
    <t>Simge MAYADAĞ</t>
  </si>
  <si>
    <t>(0484)2321247</t>
  </si>
  <si>
    <t>DURUPINAR MAH 1469. Sokak  HAYMANA</t>
  </si>
  <si>
    <t>Ertuğrul KERİM</t>
  </si>
  <si>
    <t>(0246)2371004</t>
  </si>
  <si>
    <t>DEVEKOVAN MAH 1391. Sokak  ŞEREFLİKOÇHİSAR</t>
  </si>
  <si>
    <t>Berfin ŞİRAY</t>
  </si>
  <si>
    <t>(0256)3314741</t>
  </si>
  <si>
    <t>KARACAKAYA MAH Fadime MİGRAOGLU Caddesi AKYURT</t>
  </si>
  <si>
    <t>Muzaffer YOKUŞOĞLU</t>
  </si>
  <si>
    <t>(0436)3392245</t>
  </si>
  <si>
    <t>EMEK MAH Semra DİNCASLAN Caddesi ŞEREFLİKOÇHİSAR</t>
  </si>
  <si>
    <t>Muhammed Eymen TOKGÖZ</t>
  </si>
  <si>
    <t>(0326)3358294</t>
  </si>
  <si>
    <t>DUDAŞ MAH Fatma BÜYÜKARMUTÇU Caddesi BEYPAZARI</t>
  </si>
  <si>
    <t>Muhammed Yusuf ARIOĞLU</t>
  </si>
  <si>
    <t>(0246)3301471</t>
  </si>
  <si>
    <t>ÖMEROĞLU MAH Sudenur KUCAK Caddesi AYAŞ</t>
  </si>
  <si>
    <t>Ada BİÇKİN</t>
  </si>
  <si>
    <t>(0232)3311133</t>
  </si>
  <si>
    <t>ADALET MAH 1837. Sokak  YENİKENT</t>
  </si>
  <si>
    <t>Tansu AYTEŞ</t>
  </si>
  <si>
    <t>(0388)3330634</t>
  </si>
  <si>
    <t>SARILAR MAH Devran BEKLER Caddesi KAZAN</t>
  </si>
  <si>
    <t>Oktay ERGÜN</t>
  </si>
  <si>
    <t>(0252)2309752</t>
  </si>
  <si>
    <t>ŞEYHMUHİTTİN MAH Miray TURİNAY Caddesi AYAŞ</t>
  </si>
  <si>
    <t>Meryem GÖMBEL</t>
  </si>
  <si>
    <t>(0352)2361328</t>
  </si>
  <si>
    <t>KARATAŞ MAH Mertcan ULUÇAY Caddesi ÇUBUK</t>
  </si>
  <si>
    <t>Hayrunnisa NALLAR</t>
  </si>
  <si>
    <t>(0456)2321170</t>
  </si>
  <si>
    <t>BATTALGAZİ MAH Hira nur ERANIL Caddesi ULUBEY</t>
  </si>
  <si>
    <t>Feyza GÜLATLI</t>
  </si>
  <si>
    <t>(0276)3318230</t>
  </si>
  <si>
    <t>ATAYURT MAH Nurullah AYKURT Caddesi YURTÇU</t>
  </si>
  <si>
    <t>Helin ÇELİKÇEKEN</t>
  </si>
  <si>
    <t>(0232)3328111</t>
  </si>
  <si>
    <t>OĞUZLAR MAH Semra SENER Caddesi ELVANKENT</t>
  </si>
  <si>
    <t>Şerife SELAMOĞLU</t>
  </si>
  <si>
    <t>(0352)2314241</t>
  </si>
  <si>
    <t>DEĞİRMENÖNÜ MAH Yaşar BAGCI Caddesi KIZILCAHAMAM</t>
  </si>
  <si>
    <t>Perihan ALTINMAKAS</t>
  </si>
  <si>
    <t>(0442)2334621</t>
  </si>
  <si>
    <t>YAVUZ SELİM MAH Hayrettin HÜRMUZ Caddesi GÜZELKENT</t>
  </si>
  <si>
    <t>Hanım BALMUMCU</t>
  </si>
  <si>
    <t>(0284)2352684</t>
  </si>
  <si>
    <t>KESİKKAVAK MAH 2350. Sokak  HAYMANA</t>
  </si>
  <si>
    <t>Hamza KORU</t>
  </si>
  <si>
    <t>(0232)3336576</t>
  </si>
  <si>
    <t>SEKLİ MAH 2564. Sokak  BEYPAZARI</t>
  </si>
  <si>
    <t>Fatma nur BÜLBÜN</t>
  </si>
  <si>
    <t>(0364)3320607</t>
  </si>
  <si>
    <t>DUTLUK MAH Şevket CONA Caddesi BOĞAZİÇİ</t>
  </si>
  <si>
    <t>Yeliz ÖZER</t>
  </si>
  <si>
    <t>(0452)2303446</t>
  </si>
  <si>
    <t>DURHASAN MAH 2932. Sokak  ÇUBUK</t>
  </si>
  <si>
    <t>Özgür KARAİMAM</t>
  </si>
  <si>
    <t>(0412)3371173</t>
  </si>
  <si>
    <t>ALTINEVLER MAH 1739. Sokak  GÜLVEREN</t>
  </si>
  <si>
    <t>Gülseren HORUZOĞLU</t>
  </si>
  <si>
    <t>(0212)2318182</t>
  </si>
  <si>
    <t>METİN OKTAY MAH 146. Sokak  ZAFERTEPE</t>
  </si>
  <si>
    <t>Nihat İŞLEYEN</t>
  </si>
  <si>
    <t>(0256)2328450</t>
  </si>
  <si>
    <t>İLKBAHAR MAH Ayşegül SOYDEĞER Caddesi YILDIZ</t>
  </si>
  <si>
    <t>Sabriye BAYTUKAL</t>
  </si>
  <si>
    <t>(0424)2364636</t>
  </si>
  <si>
    <t>BARAJ MAH 205. Sokak  HASKÖY</t>
  </si>
  <si>
    <t>Gülcan ÜNVERDİ</t>
  </si>
  <si>
    <t>(0332)3385595</t>
  </si>
  <si>
    <t>ZÜBEYDE HANIM MAH Helin GÜNDOĞ Caddesi İSKİTLER</t>
  </si>
  <si>
    <t>Deniz ULUKUT</t>
  </si>
  <si>
    <t>(0312)3339245</t>
  </si>
  <si>
    <t>KARALAR MAH 972. Sokak  KALECİK</t>
  </si>
  <si>
    <t>Gülcan VEKLİ</t>
  </si>
  <si>
    <t>(0286)3332104</t>
  </si>
  <si>
    <t>MEDRESE MAH Narin KÜÇÜK Caddesi HAYMANA</t>
  </si>
  <si>
    <t>Çiğdem EKMEKÇİOGLU</t>
  </si>
  <si>
    <t>(0424)3337488</t>
  </si>
  <si>
    <t>Hanım VARDALLI</t>
  </si>
  <si>
    <t>(0344)2372600</t>
  </si>
  <si>
    <t>DEMİRKÖY MAH Emre AKCİN Caddesi NALLIHAN</t>
  </si>
  <si>
    <t>Eray CİVİL</t>
  </si>
  <si>
    <t>(0332)2370134</t>
  </si>
  <si>
    <t>CULUK MAH 2447. Sokak  HAYMANA</t>
  </si>
  <si>
    <t>Lina PANAVAR</t>
  </si>
  <si>
    <t>(0346)2331202</t>
  </si>
  <si>
    <t>ALPAGUT MAH Nebahat KURUÇAY Caddesi KIZILCAHAMAM</t>
  </si>
  <si>
    <t>Nuri AKIŞ</t>
  </si>
  <si>
    <t>(0324)2331004</t>
  </si>
  <si>
    <t>ÇARŞI MAH 493. Sokak  YENİMAHALLE</t>
  </si>
  <si>
    <t>Hazal UMER</t>
  </si>
  <si>
    <t>(0432)3348799</t>
  </si>
  <si>
    <t>SEYİTCEMALİ MAH 1487. Sokak  ELMADAĞ</t>
  </si>
  <si>
    <t>Kader SAÇMACI</t>
  </si>
  <si>
    <t>(0236)3372456</t>
  </si>
  <si>
    <t>AHIRLIKUYU MAH Esila RIZAK Caddesi HAYMANA</t>
  </si>
  <si>
    <t>Semih TÜREDİ</t>
  </si>
  <si>
    <t>(0262)3393578</t>
  </si>
  <si>
    <t>ÇALDAĞ MAH 1376. Sokak  HAYMANA</t>
  </si>
  <si>
    <t>Muhammet Emin DEMİRCANLI</t>
  </si>
  <si>
    <t>(0324)2348177</t>
  </si>
  <si>
    <t>ÜÇPINAR MAH 1263. Sokak  POLATLI</t>
  </si>
  <si>
    <t>Betül BAHADI</t>
  </si>
  <si>
    <t>(0358)2358905</t>
  </si>
  <si>
    <t>TİLKİ MAH 2616. Sokak  KALECİK</t>
  </si>
  <si>
    <t>Gözde ÇAĞLA</t>
  </si>
  <si>
    <t>(0248)3329809</t>
  </si>
  <si>
    <t>BÜYÜKKONAK MAH 1215. Sokak  HAYMANA</t>
  </si>
  <si>
    <t>Ravza ÇAĞLA</t>
  </si>
  <si>
    <t>(0328)3325810</t>
  </si>
  <si>
    <t>ANITTEPE MAH 1136. Sokak  MALTEPE</t>
  </si>
  <si>
    <t>Yüksel BİLİBAY</t>
  </si>
  <si>
    <t>(0354)3304348</t>
  </si>
  <si>
    <t>ÖRDEKGÖLÜ MAH Ela nur AKYILMAZ Caddesi POLATLI</t>
  </si>
  <si>
    <t>Hacer DERNEKLİ</t>
  </si>
  <si>
    <t>(0414)2384071</t>
  </si>
  <si>
    <t>KARTALTEPE MAH Ecrin SUSAMOĞLU Caddesi BALA</t>
  </si>
  <si>
    <t>Saadet SAVUR</t>
  </si>
  <si>
    <t>(0424)3367347</t>
  </si>
  <si>
    <t>YAKACIK MAH 1540. Sokak  ŞENLİK</t>
  </si>
  <si>
    <t>Şerife EDEPALİ</t>
  </si>
  <si>
    <t>(0366)3317177</t>
  </si>
  <si>
    <t>YILDIZTEPE MAH Çağla DALKILINÇ Caddesi HASKÖY</t>
  </si>
  <si>
    <t>Melike GÜRCİHAN</t>
  </si>
  <si>
    <t>(0262)3364325</t>
  </si>
  <si>
    <t>MUSTAFACIK MAH Anıl DURU Caddesi ŞEREFLİKOÇHİSAR</t>
  </si>
  <si>
    <t>Muhammed Emin ATMACA</t>
  </si>
  <si>
    <t>(0452)2348442</t>
  </si>
  <si>
    <t>ULUHAN MAH 2613. Sokak  NALLIHAN</t>
  </si>
  <si>
    <t>Veysel KAVAFOĞLU</t>
  </si>
  <si>
    <t>(0342)2344629</t>
  </si>
  <si>
    <t>YENİPEÇENEK MAH 204. Sokak  SİNCAN</t>
  </si>
  <si>
    <t>Zeki MUTLUAY</t>
  </si>
  <si>
    <t>(0422)3310004</t>
  </si>
  <si>
    <t>İlknur KARAKUZU</t>
  </si>
  <si>
    <t>(0354)3378872</t>
  </si>
  <si>
    <t>KARALAR MAH 1931. Sokak  KALECİK</t>
  </si>
  <si>
    <t>Yeşim ABANOS</t>
  </si>
  <si>
    <t>(0380)3353912</t>
  </si>
  <si>
    <t>YAKAPINAR MAH Saliha ELBİRLİK Caddesi NALLIHAN</t>
  </si>
  <si>
    <t>Zehra ONKÖK</t>
  </si>
  <si>
    <t>(0416)2314264</t>
  </si>
  <si>
    <t>KARACAHASAN MAH 332. Sokak  ELMADAĞ</t>
  </si>
  <si>
    <t>Rumeysa ONKÖK</t>
  </si>
  <si>
    <t>(0456)2318559</t>
  </si>
  <si>
    <t>MALAZGİRT MAH Kemal CENGİARSLAN Caddesi SİNCAN</t>
  </si>
  <si>
    <t>Semra SÜLÜNHAT</t>
  </si>
  <si>
    <t>(0236)2300636</t>
  </si>
  <si>
    <t>KARTALTEPE MAH Muhammet Emin ÇIPLAK Caddesi BALA</t>
  </si>
  <si>
    <t>Gürsel KOKULU</t>
  </si>
  <si>
    <t>(0486)3350564</t>
  </si>
  <si>
    <t>ŞENYUVA MAH Talha DÜLGEL Caddesi AKTEPE</t>
  </si>
  <si>
    <t>Hikmet BEKREK</t>
  </si>
  <si>
    <t>(0322)3382998</t>
  </si>
  <si>
    <t>EĞERLİKOZÖREN MAH Aysima ÇAMDALI Caddesi KIZILCAHAMAM</t>
  </si>
  <si>
    <t>Bülent KİLİTÇİ</t>
  </si>
  <si>
    <t>(0222)3322602</t>
  </si>
  <si>
    <t>MALIKÖY MAH 142. Sokak  TEMELLİ</t>
  </si>
  <si>
    <t>Erdoğan KAVALCI</t>
  </si>
  <si>
    <t>(0228)2320792</t>
  </si>
  <si>
    <t>KARGIN MAH 2008. Sokak  ÇUBUK</t>
  </si>
  <si>
    <t>Nurten PALITCI</t>
  </si>
  <si>
    <t>(0484)2358782</t>
  </si>
  <si>
    <t>MENDERES MAH Beren DEGERLİ Caddesi YENİKENT</t>
  </si>
  <si>
    <t>Esra ÇATLI</t>
  </si>
  <si>
    <t>(0236)3330108</t>
  </si>
  <si>
    <t>AHIRLIKUYU MAH Seda AKSUN Caddesi HAYMANA</t>
  </si>
  <si>
    <t>Arzu YILDIZDAG</t>
  </si>
  <si>
    <t>(0252)2377237</t>
  </si>
  <si>
    <t>HAMİDİYE MAH 110. Sokak  BALA</t>
  </si>
  <si>
    <t>Erdem YETOK</t>
  </si>
  <si>
    <t>(0482)2379228</t>
  </si>
  <si>
    <t>YUKARIGÜNEY MAH 1131. Sokak  BEYPAZARI</t>
  </si>
  <si>
    <t>Ozan GÜBE</t>
  </si>
  <si>
    <t>(0242)2341140</t>
  </si>
  <si>
    <t>YAŞAMKENT MAH Eylül GENERAL Caddesi ÇAYYOLU</t>
  </si>
  <si>
    <t>Mesut CETİZ</t>
  </si>
  <si>
    <t>(0352)3368518</t>
  </si>
  <si>
    <t>ALİEFE MAH 2884. Sokak  NALLIHAN</t>
  </si>
  <si>
    <t>İrfan FERTAN</t>
  </si>
  <si>
    <t>(0366)3344544</t>
  </si>
  <si>
    <t>DOĞANYURT MAH 2510. Sokak  BEYPAZARI</t>
  </si>
  <si>
    <t>Çınar KURCAN</t>
  </si>
  <si>
    <t>(0318)3306601</t>
  </si>
  <si>
    <t>ŞEHİT CENGİZ KARACA MAH Serkan ASELİM Caddesi ÖVEÇLER</t>
  </si>
  <si>
    <t>Zehra KADER</t>
  </si>
  <si>
    <t>(0414)2368419</t>
  </si>
  <si>
    <t>KUŞCU MAH Sümeyye DEMİRTAŞLI Caddesi POLATLI</t>
  </si>
  <si>
    <t>Nermin ERDÖNMEZ</t>
  </si>
  <si>
    <t>(0380)3324890</t>
  </si>
  <si>
    <t>KURTULUŞ MAH Sebahat SİNAN Caddesi BEYPAZARI</t>
  </si>
  <si>
    <t>Birol ÖNDÜÇ</t>
  </si>
  <si>
    <t>(0414)2310016</t>
  </si>
  <si>
    <t>KARACAAHMET MAH 934. Sokak  POLATLI</t>
  </si>
  <si>
    <t>Oğuz OYBAK</t>
  </si>
  <si>
    <t>(0354)3383895</t>
  </si>
  <si>
    <t>ALAHACILI MAH 2510. Sokak  HAYMANA</t>
  </si>
  <si>
    <t>Nuriye ELÇİN</t>
  </si>
  <si>
    <t>(0366)3367225</t>
  </si>
  <si>
    <t>ÇAVUŞLAR MAH Berkay SINIFI Caddesi KIZILCAHAMAM</t>
  </si>
  <si>
    <t>Beren AKSULU</t>
  </si>
  <si>
    <t>(0264)3376972</t>
  </si>
  <si>
    <t>AYDINCIK MAH Mine KOSTİK Caddesi ULUBEY</t>
  </si>
  <si>
    <t>Şaziye ÜRGÜPLÜ</t>
  </si>
  <si>
    <t>(0264)2305099</t>
  </si>
  <si>
    <t>YUKARIÇANLI MAH Yalçın DALDAL Caddesi KIZILCAHAMAM</t>
  </si>
  <si>
    <t>Sibel TÜRKSEVEN</t>
  </si>
  <si>
    <t>(0482)2398271</t>
  </si>
  <si>
    <t>PAZAR KINIK MAH Fatih MAKİNACI Caddesi KIZILCAHAMAM</t>
  </si>
  <si>
    <t>Batuhan ATTIM</t>
  </si>
  <si>
    <t>(0416)2379519</t>
  </si>
  <si>
    <t>KIZILCA MAH Melek BAŞŞAHAN Caddesi ÇUBUK</t>
  </si>
  <si>
    <t>Erkan ÇOMUK</t>
  </si>
  <si>
    <t>(0414)3376702</t>
  </si>
  <si>
    <t>ORHANİYE MAH 668. Sokak  KAZAN</t>
  </si>
  <si>
    <t>Harun KARAASLAN</t>
  </si>
  <si>
    <t>(0346)2388071</t>
  </si>
  <si>
    <t>KARAHİSAR MAH Funda KAVASOĞLU Caddesi NALLIHAN</t>
  </si>
  <si>
    <t>İhsan ONAK</t>
  </si>
  <si>
    <t>(0454)3310423</t>
  </si>
  <si>
    <t>BALLIKPINAR MAH Fatma zehra URANLAR Caddesi GÖLBAŞI</t>
  </si>
  <si>
    <t>Arif İNCEDAYI</t>
  </si>
  <si>
    <t>(0312)3306146</t>
  </si>
  <si>
    <t>ZİRVEKENT MAH Pakize KOVANK Caddesi KAYAŞ</t>
  </si>
  <si>
    <t>Muhammet Emin GUZAR</t>
  </si>
  <si>
    <t>(0442)2339571</t>
  </si>
  <si>
    <t>AŞAĞIHACIBEKİR MAH Baran KÜÇÜKLER Caddesi BALA</t>
  </si>
  <si>
    <t>Nurgül EVCİL</t>
  </si>
  <si>
    <t>(0446)2306514</t>
  </si>
  <si>
    <t>TÜRKTACİRİ MAH 2947. Sokak  POLATLI</t>
  </si>
  <si>
    <t>Utku İBİLİ</t>
  </si>
  <si>
    <t>(0432)2377664</t>
  </si>
  <si>
    <t>YEŞİLYURT MAH 2790. Sokak  ŞEREFLİKOÇHİSAR</t>
  </si>
  <si>
    <t>Gülşah DERNEĞİ</t>
  </si>
  <si>
    <t>(0424)2337249</t>
  </si>
  <si>
    <t>CAMİLİ MAH 2807. Sokak  ÇUBUK</t>
  </si>
  <si>
    <t>Gülten DÖŞEME</t>
  </si>
  <si>
    <t>(0376)3386697</t>
  </si>
  <si>
    <t>BALIKUYUMCU MAH Kayra YÖNETİMİ Caddesi YURTÇU</t>
  </si>
  <si>
    <t>Keziban IŞLAK</t>
  </si>
  <si>
    <t>(0248)2314907</t>
  </si>
  <si>
    <t>KAFKAS MAH 995. Sokak  BAĞLUM</t>
  </si>
  <si>
    <t>Serhat AKALIN</t>
  </si>
  <si>
    <t>(0322)3382258</t>
  </si>
  <si>
    <t>HASANOĞLAN FATİH MAH 2978. Sokak  HASANOĞLAN</t>
  </si>
  <si>
    <t>Tunahan ARITAN</t>
  </si>
  <si>
    <t>(0274)2336849</t>
  </si>
  <si>
    <t>KARACAKAYA MAH 1441. Sokak  AKYURT</t>
  </si>
  <si>
    <t>Gülşen ARITAN</t>
  </si>
  <si>
    <t>(0454)3378107</t>
  </si>
  <si>
    <t>BAĞÖZÜ MAH 2102. Sokak  BEYPAZARI</t>
  </si>
  <si>
    <t>Rukiye SAĞDIÇ</t>
  </si>
  <si>
    <t>(0282)2310661</t>
  </si>
  <si>
    <t>İVEDİKOSB MAH Toprak ERKİLET Caddesi İVEDİK OSB</t>
  </si>
  <si>
    <t>Orhan KİRACI</t>
  </si>
  <si>
    <t>(0248)3323789</t>
  </si>
  <si>
    <t>ŞEHİT KUBİLAY MAH Serhat TÜFENKÇİ Caddesi ESERTEPE</t>
  </si>
  <si>
    <t>Bedriye YABURGAN</t>
  </si>
  <si>
    <t>(0474)3328564</t>
  </si>
  <si>
    <t>KARTALTEPE MAH 1223. Sokak  ABİDİNPAŞA</t>
  </si>
  <si>
    <t>İsmet REİS</t>
  </si>
  <si>
    <t>(0382)3354842</t>
  </si>
  <si>
    <t>EMİRGAZİ MAH Rümeysa BEKTEMİR Caddesi KAZAN</t>
  </si>
  <si>
    <t>İsmet ÇEVRE</t>
  </si>
  <si>
    <t>(0446)2345976</t>
  </si>
  <si>
    <t>YEŞİLDERE FATİH MAH Okan ÇOŞAN Caddesi ELMADAĞ</t>
  </si>
  <si>
    <t>Serhat BAÇARU</t>
  </si>
  <si>
    <t>(0212)2346330</t>
  </si>
  <si>
    <t>ALAN MAH Arife OMURTAĞ Caddesi NALLIHAN</t>
  </si>
  <si>
    <t>Duygu TANATMIŞ</t>
  </si>
  <si>
    <t>(0332)2309085</t>
  </si>
  <si>
    <t>PAZAR MAH Keziban ÖZEROĞLU Caddesi KIZILCAHAMAM</t>
  </si>
  <si>
    <t>Salim İŞLETMELERİ</t>
  </si>
  <si>
    <t>(0352)2352349</t>
  </si>
  <si>
    <t>BAHÇELERİÇİ MAH Melike GELİCİ Caddesi MAMAK</t>
  </si>
  <si>
    <t>Asel BELGEN</t>
  </si>
  <si>
    <t>(0352)2391273</t>
  </si>
  <si>
    <t>SUSUZ MAH Tuncay KELEŞLİ Caddesi MACUNKÖY</t>
  </si>
  <si>
    <t>Muharrem UTKAY</t>
  </si>
  <si>
    <t>(0412)2384539</t>
  </si>
  <si>
    <t>BATI SİTESİ MAH Tarık KIZILPINAR Caddesi BATIKENT</t>
  </si>
  <si>
    <t>Sultan GURBETOĞLU</t>
  </si>
  <si>
    <t>(0374)3319337</t>
  </si>
  <si>
    <t>ILICA MAH 305. Sokak  AYAŞ</t>
  </si>
  <si>
    <t>Meliha DEMİROLUK</t>
  </si>
  <si>
    <t>(0352)3391836</t>
  </si>
  <si>
    <t>KARAHİSARKOZLU MAH Kübra ÖZKAYI Caddesi NALLIHAN</t>
  </si>
  <si>
    <t>Havva KOÇDEMİR</t>
  </si>
  <si>
    <t>(0282)2392007</t>
  </si>
  <si>
    <t>SARIDEĞİRMEN MAH 900. Sokak  HAYMANA</t>
  </si>
  <si>
    <t>Fatma ÇATMA</t>
  </si>
  <si>
    <t>(0352)3310279</t>
  </si>
  <si>
    <t>BEYTEPE MAH 692. Sokak  BİLKENT</t>
  </si>
  <si>
    <t>Reyhan AVCU</t>
  </si>
  <si>
    <t>(0246)2341914</t>
  </si>
  <si>
    <t>SANCAK MAH 2722. Sokak  YILDIZ</t>
  </si>
  <si>
    <t>Rıza HÖKELEK</t>
  </si>
  <si>
    <t>(0246)3321338</t>
  </si>
  <si>
    <t>SORGUN MAH Hakkı ŞAKA Caddesi GÜDÜL</t>
  </si>
  <si>
    <t>Münevver TOPALLI</t>
  </si>
  <si>
    <t>(0422)3336458</t>
  </si>
  <si>
    <t>CİĞİRLER MAH Zeliha DİKME Caddesi KIZILCAHAMAM</t>
  </si>
  <si>
    <t>Fatma zehra ATABEY</t>
  </si>
  <si>
    <t>(0322)2396908</t>
  </si>
  <si>
    <t>ŞEYH KUYUSU MAH Çiğdem ENGİNÖZ Caddesi ŞEREFLİKOÇHİSAR</t>
  </si>
  <si>
    <t>Ayşe YALABAŞ</t>
  </si>
  <si>
    <t>(0312)3389037</t>
  </si>
  <si>
    <t>KUYUMCUTEKKE MAH Muhammet DADALOĞLU Caddesi BEYPAZARI</t>
  </si>
  <si>
    <t>Bekir GÖZÜTOK</t>
  </si>
  <si>
    <t>(0376)3398430</t>
  </si>
  <si>
    <t>DOĞANDERE MAH 295. Sokak  NALLIHAN</t>
  </si>
  <si>
    <t>Semanur DARICILI</t>
  </si>
  <si>
    <t>(0442)3340603</t>
  </si>
  <si>
    <t>GÜMÜŞDERE MAH 2179. Sokak  HASKÖY S.EVLERİ</t>
  </si>
  <si>
    <t>Neriman TAKALAK</t>
  </si>
  <si>
    <t>(0434)2309287</t>
  </si>
  <si>
    <t>KARAHİSARKOZLU MAH Eda ZEYTİN Caddesi NALLIHAN</t>
  </si>
  <si>
    <t>Mehmet Can KULAKSIZ</t>
  </si>
  <si>
    <t>(0282)2305837</t>
  </si>
  <si>
    <t>30 AĞUSTOS MAH Gülhan ŞAFOĞLU Caddesi 30AĞUSTOS</t>
  </si>
  <si>
    <t>Sude KARŞILAR</t>
  </si>
  <si>
    <t>(0246)3363599</t>
  </si>
  <si>
    <t>AŞAĞIKAVACIK MAH 2345. Sokak  NALLIHAN</t>
  </si>
  <si>
    <t>Tuğba HİZMETLERİ</t>
  </si>
  <si>
    <t>(0358)3326762</t>
  </si>
  <si>
    <t>GÜLHÜYÜK MAH 2441. Sokak  ŞEREFLİKOÇHİSAR</t>
  </si>
  <si>
    <t>Songül TUNAY</t>
  </si>
  <si>
    <t>(0212)3345192</t>
  </si>
  <si>
    <t>ŞAFAKTEPE MAH 620. Sokak  DEMİRLİBAHÇE</t>
  </si>
  <si>
    <t>Cafer PEKSÖZ</t>
  </si>
  <si>
    <t>(0262)2312904</t>
  </si>
  <si>
    <t>EYMİR MAH Abdurrahman BAĞLI Caddesi GÖLBAŞI</t>
  </si>
  <si>
    <t>Mine KÖKKAYA</t>
  </si>
  <si>
    <t>(0258)3351251</t>
  </si>
  <si>
    <t>YENİCE MAH 2656. Sokak  POLATLI</t>
  </si>
  <si>
    <t>Burak SÖMEK</t>
  </si>
  <si>
    <t>(0376)2385700</t>
  </si>
  <si>
    <t>KARACALAR MAH Erol SÖNMEZOĞLU Caddesi AKYURT</t>
  </si>
  <si>
    <t>Fahrettin EVKURAN</t>
  </si>
  <si>
    <t>(0222)3314728</t>
  </si>
  <si>
    <t>MÜLK MAH 933. Sokak  YENİKENT</t>
  </si>
  <si>
    <t>Abdulkadir MUCURLU</t>
  </si>
  <si>
    <t>(0322)3397142</t>
  </si>
  <si>
    <t>YENİ BAYINDIR MAH 1029. Sokak  BOĞAZİÇİ</t>
  </si>
  <si>
    <t>Gülay SAMSA</t>
  </si>
  <si>
    <t>(0226)3368562</t>
  </si>
  <si>
    <t>ÇAĞLAYAN MAH 2168. Sokak  ABİDİNPAŞA</t>
  </si>
  <si>
    <t>Funda KARABİYK</t>
  </si>
  <si>
    <t>(0364)2358283</t>
  </si>
  <si>
    <t>HÜRRİYET MAH 303. Sokak  ŞEREFLİKOÇHİSAR</t>
  </si>
  <si>
    <t>Kaan ÖZALVUÇ</t>
  </si>
  <si>
    <t>(0252)3359595</t>
  </si>
  <si>
    <t>100.YIL MAH 1018. Sokak  KAVAKLIDERE</t>
  </si>
  <si>
    <t>Gülhan ALÇI</t>
  </si>
  <si>
    <t>(0324)2391311</t>
  </si>
  <si>
    <t>EMEK MAH Muhammed Yusuf DELİCAN Caddesi ŞEREFLİKOÇHİSAR</t>
  </si>
  <si>
    <t>Şükrü TUNGUÇ</t>
  </si>
  <si>
    <t>(0462)3381995</t>
  </si>
  <si>
    <t>KAYAŞ MAH Türkan AĞACAOĞLU Caddesi KAYAŞ</t>
  </si>
  <si>
    <t>Meryem DELİOĞLAN</t>
  </si>
  <si>
    <t>(0212)3330569</t>
  </si>
  <si>
    <t>KALEMLER MAH Şükran GÜNDÜZ Caddesi KIZILCAHAMAM</t>
  </si>
  <si>
    <t>Beren PEÇEN</t>
  </si>
  <si>
    <t>(0272)2324917</t>
  </si>
  <si>
    <t>İKİZCE MAH Hiranur NURAL Caddesi GÖLBAŞI</t>
  </si>
  <si>
    <t>Didem ALTAN</t>
  </si>
  <si>
    <t>(0246)2308306</t>
  </si>
  <si>
    <t>HARMANCIK MAH Emel MEYDANER Caddesi BEYPAZARI</t>
  </si>
  <si>
    <t>Fahri AĞDAŞ</t>
  </si>
  <si>
    <t>(0324)3387736</t>
  </si>
  <si>
    <t>DEMİRCİÖREN MAH Kamil ALTÜMSEK Caddesi KIZILCAHAMAM</t>
  </si>
  <si>
    <t>Beyzanur GÜLCEN</t>
  </si>
  <si>
    <t>(0466)2317110</t>
  </si>
  <si>
    <t>İLKBAHAR MAH 502. Sokak  YILDIZ</t>
  </si>
  <si>
    <t>Nurgül DALMAN</t>
  </si>
  <si>
    <t>(0426)2398561</t>
  </si>
  <si>
    <t>ÇAMLICA MAH 2866. Sokak  POLATLI</t>
  </si>
  <si>
    <t>Hüseyin KAYMAN</t>
  </si>
  <si>
    <t>(0380)3305006</t>
  </si>
  <si>
    <t>ŞEYHLİ MAH Gizem LORASLI Caddesi ŞEREFLİKOÇHİSAR</t>
  </si>
  <si>
    <t>Salih CANBAKIŞ</t>
  </si>
  <si>
    <t>(0258)3331991</t>
  </si>
  <si>
    <t>TEBERİK MAH Miray ÜRÜNLÜ Caddesi AKYURT</t>
  </si>
  <si>
    <t>Gülsüm KEVELCİOĞLU</t>
  </si>
  <si>
    <t>(0452)2337514</t>
  </si>
  <si>
    <t>ABİDİNPAŞA MAH Selahattin TURGUTALP Caddesi ABİDİNPAŞA</t>
  </si>
  <si>
    <t>Melahat PIRIM</t>
  </si>
  <si>
    <t>(0442)3396603</t>
  </si>
  <si>
    <t>YAYLA MAH Çınar DALKIÇ Caddesi KARATAŞ</t>
  </si>
  <si>
    <t>Ezgi HÖBEK</t>
  </si>
  <si>
    <t>(0344)2318184</t>
  </si>
  <si>
    <t>BALIKHİSAR MAH 1876. Sokak  AKYURT</t>
  </si>
  <si>
    <t>Muammer KARAKİTAPOĞLU</t>
  </si>
  <si>
    <t>(0266)3321781</t>
  </si>
  <si>
    <t>MİMAR SİNAN MAH Gülseren ERTÖR Caddesi ZAFERTEPE</t>
  </si>
  <si>
    <t>Betül ÖZCİHAN</t>
  </si>
  <si>
    <t>(0452)2359280</t>
  </si>
  <si>
    <t>FATİH SULTAN MAH 1205. Sokak  ETİMESGUT</t>
  </si>
  <si>
    <t>Hira nur AŞAP</t>
  </si>
  <si>
    <t>(0366)2345252</t>
  </si>
  <si>
    <t>ÖRNEK MAH Ramazan TASKINGÜL Caddesi ALTINDAĞ</t>
  </si>
  <si>
    <t>Semanur KARAPINARLI</t>
  </si>
  <si>
    <t>(0242)3302748</t>
  </si>
  <si>
    <t>19 MAYIS MAH 2927. Sokak  SANATORYUM</t>
  </si>
  <si>
    <t>Demet GÖÇEMEN</t>
  </si>
  <si>
    <t>(0412)2330867</t>
  </si>
  <si>
    <t>KARABÜK MAH 939. Sokak  ŞEREFLİKOÇHİSAR</t>
  </si>
  <si>
    <t>Fatma zehra CABI</t>
  </si>
  <si>
    <t>(0242)3345785</t>
  </si>
  <si>
    <t>SARIAĞIL MAH 222. Sokak  BEYPAZARI</t>
  </si>
  <si>
    <t>Yusuf Ali TUTAL</t>
  </si>
  <si>
    <t>(0412)3302113</t>
  </si>
  <si>
    <t>YİĞİTLİ MAH Derya TURBCU Caddesi ÇUBUK</t>
  </si>
  <si>
    <t>Şahin TUTAŞ</t>
  </si>
  <si>
    <t>(0428)2382461</t>
  </si>
  <si>
    <t>DEMİRCİÖREN MAH Oğuzhan ÖZDURAK Caddesi KIZILCAHAMAM</t>
  </si>
  <si>
    <t>Dilara TERZİHAN</t>
  </si>
  <si>
    <t>(0436)2384192</t>
  </si>
  <si>
    <t>ANDİÇEN MAH 1672. Sokak  SİNCAN</t>
  </si>
  <si>
    <t>İlayda ÇİLİNGİR</t>
  </si>
  <si>
    <t>(0288)2358740</t>
  </si>
  <si>
    <t>ÇAYIRHAN MAH Ayhan ÖZTABAK Caddesi NALLIHAN</t>
  </si>
  <si>
    <t>Hikmet SUYU</t>
  </si>
  <si>
    <t>(0452)2320019</t>
  </si>
  <si>
    <t>EVCİ MAH 126. Sokak  HAYMANA</t>
  </si>
  <si>
    <t>Tarık KAŞTAŞ</t>
  </si>
  <si>
    <t>(0372)3327289</t>
  </si>
  <si>
    <t>YAYLAK MAH 2687. Sokak  ÇUBUK</t>
  </si>
  <si>
    <t>Hasan Hüseyin GÜNENÇ</t>
  </si>
  <si>
    <t>(0482)2313209</t>
  </si>
  <si>
    <t>HAYDAR MAH Evren GÜLDAL Caddesi AKYURT</t>
  </si>
  <si>
    <t>Alper AFŞAROGLU</t>
  </si>
  <si>
    <t>(0332)2314024</t>
  </si>
  <si>
    <t>AŞIKOĞLU MAH Tahsin DEMİRDÖVEN Caddesi BALA</t>
  </si>
  <si>
    <t>Muhammed Talha ÖZAYRANCI</t>
  </si>
  <si>
    <t>(0364)2388990</t>
  </si>
  <si>
    <t>SARIOBA MAH Hakkı KARAÇİVİ Caddesi POLATLI</t>
  </si>
  <si>
    <t>Eray ÜLGEN</t>
  </si>
  <si>
    <t>(0370)3389639</t>
  </si>
  <si>
    <t>ZİRVEKENT MAH 2266. Sokak  KAYAŞ</t>
  </si>
  <si>
    <t>Arif GARAN</t>
  </si>
  <si>
    <t>(0236)2311645</t>
  </si>
  <si>
    <t>ÇAYYOLU MAH Uğur DURMA Caddesi ÇAYYOLU</t>
  </si>
  <si>
    <t>Alperen KARADURMUŞ</t>
  </si>
  <si>
    <t>(0486)3354880</t>
  </si>
  <si>
    <t>İĞMİR MAH 1189. Sokak  KIZILCAHAMAM</t>
  </si>
  <si>
    <t>Rukiye CİNĞİL</t>
  </si>
  <si>
    <t>(0452)3357188</t>
  </si>
  <si>
    <t>BARBAROS MAH 2903. Sokak  KAVAKLIDERE</t>
  </si>
  <si>
    <t>Demet SARITEMOR</t>
  </si>
  <si>
    <t>(0414)2301487</t>
  </si>
  <si>
    <t>GÜNALAN MAH 2782. Sokak  GÖLBAŞI</t>
  </si>
  <si>
    <t>Münevver BÜYÜKARSLAN</t>
  </si>
  <si>
    <t>(0264)2377110</t>
  </si>
  <si>
    <t>TAHTACIÖRENCİK MAH Alper MUKUL Caddesi GÜDÜL</t>
  </si>
  <si>
    <t>Sümeyye AKŞEHİRLİ</t>
  </si>
  <si>
    <t>(0364)3335736</t>
  </si>
  <si>
    <t>BAHÇELİEVLER MAH Okan TEKYİĞİT Caddesi BAHÇELİEVLER</t>
  </si>
  <si>
    <t>Mesut BUJİTERİ</t>
  </si>
  <si>
    <t>(0338)3329820</t>
  </si>
  <si>
    <t>KALE MAH 1068. Sokak  SAMANPAZARI</t>
  </si>
  <si>
    <t>Mete BİÇER</t>
  </si>
  <si>
    <t>(0462)3324705</t>
  </si>
  <si>
    <t>ESATOĞLU MAH 1248. Sokak  ESAT</t>
  </si>
  <si>
    <t>Cemal ÖZTAL</t>
  </si>
  <si>
    <t>(0212)3392819</t>
  </si>
  <si>
    <t>YENİDOĞAN MAH Dudu SAMUNCU Caddesi ELMADAĞ</t>
  </si>
  <si>
    <t>Sude naz ÖZENAR</t>
  </si>
  <si>
    <t>(0242)2348835</t>
  </si>
  <si>
    <t>YAYLABAĞ MAH Buket GÜNGEN Caddesi GÖLBAŞI</t>
  </si>
  <si>
    <t>Azad YAHYALI</t>
  </si>
  <si>
    <t>(0372)3319383</t>
  </si>
  <si>
    <t>YEŞİLOVA MAH İrem ELALDI Caddesi ELVANKENT</t>
  </si>
  <si>
    <t>Sevgi BAYRAKKIZOĞLU</t>
  </si>
  <si>
    <t>(0364)2327891</t>
  </si>
  <si>
    <t>DOĞANÇALI MAH Saniye KÜÇÜKBAŞ Caddesi BEYPAZARI</t>
  </si>
  <si>
    <t>Berke MODA</t>
  </si>
  <si>
    <t>(0366)3348036</t>
  </si>
  <si>
    <t>SİNANLI MAHKEME MAH 2317. Sokak  AYAŞ</t>
  </si>
  <si>
    <t>Necati ERGE</t>
  </si>
  <si>
    <t>(0376)2332906</t>
  </si>
  <si>
    <t>ORTAKÖY MAH 1395. Sokak  KIZILCAHAMAM</t>
  </si>
  <si>
    <t>Fırat PEKÇETİNÖZ</t>
  </si>
  <si>
    <t>(0428)2351132</t>
  </si>
  <si>
    <t>KARATAŞ MAH Eray ŞINGIR Caddesi KARATAŞ</t>
  </si>
  <si>
    <t>Hazal ALYAPRAK</t>
  </si>
  <si>
    <t>(0332)3323052</t>
  </si>
  <si>
    <t>KUSUNLAR MAH 849. Sokak  KAYAŞ</t>
  </si>
  <si>
    <t>Faruk EVYAPAN</t>
  </si>
  <si>
    <t>(0266)3385368</t>
  </si>
  <si>
    <t>KIŞLAK MAH 2088. Sokak  KIZILCAHAMAM</t>
  </si>
  <si>
    <t>Beyza HIRSİN</t>
  </si>
  <si>
    <t>(0374)2305719</t>
  </si>
  <si>
    <t>KUŞÇULAR MAH Alper ALADDİNOĞLU Caddesi ÇAMLIDERE</t>
  </si>
  <si>
    <t>Nevzat ÇAĞLIKEÇECİGİL</t>
  </si>
  <si>
    <t>(0382)2323835</t>
  </si>
  <si>
    <t>ANITTEPE MAH 328. Sokak  MALTEPE</t>
  </si>
  <si>
    <t>Rumeysa KIRBAY</t>
  </si>
  <si>
    <t>(0356)2362001</t>
  </si>
  <si>
    <t>FEVZİYE MAH 104. Sokak  YURTÇU</t>
  </si>
  <si>
    <t>Ebubekir CAMCI</t>
  </si>
  <si>
    <t>(0416)2364591</t>
  </si>
  <si>
    <t>GÖKÇEÖREN MAH 88. Sokak  KALECİK</t>
  </si>
  <si>
    <t>Elife HATİP</t>
  </si>
  <si>
    <t>(0436)3357377</t>
  </si>
  <si>
    <t>KUŞCAĞIZ MAH 2759. Sokak  SANATORYUM</t>
  </si>
  <si>
    <t>Sabriye CAVLI</t>
  </si>
  <si>
    <t>(0412)2369483</t>
  </si>
  <si>
    <t>ULUPINAR MAH 1450. Sokak  AYAŞ</t>
  </si>
  <si>
    <t>Özge BAYKAL</t>
  </si>
  <si>
    <t>(0348)2374347</t>
  </si>
  <si>
    <t>MALIKÖY ANADOLU OSB MAH Şaban BAHÇEBAŞI Caddesi TEMELLİ</t>
  </si>
  <si>
    <t>Tuba AKÇEALAN</t>
  </si>
  <si>
    <t>(0424)3323742</t>
  </si>
  <si>
    <t>ÖRENCİK MAH 1980. Sokak  KIZILCAHAMAM</t>
  </si>
  <si>
    <t>Kübra NADUL</t>
  </si>
  <si>
    <t>(0346)2323436</t>
  </si>
  <si>
    <t>METİN AKKUŞ MAH Semiha SAYGİL Caddesi DİKMEN</t>
  </si>
  <si>
    <t>Yavuz Selim GEZER</t>
  </si>
  <si>
    <t>(0438)2344462</t>
  </si>
  <si>
    <t>ÇARDAKBAĞI MAH 2052. Sokak  AKYURT</t>
  </si>
  <si>
    <t>Nurettin HATTAT</t>
  </si>
  <si>
    <t>(0232)2388218</t>
  </si>
  <si>
    <t>MİKAİL MAH Hamdi YASKI Caddesi BEYPAZARI</t>
  </si>
  <si>
    <t>Yalçın ELİBOZ</t>
  </si>
  <si>
    <t>(0332)2333492</t>
  </si>
  <si>
    <t>GAZİOSMANPAŞA MAH Uğur APAK Caddesi KAVAKLIDERE</t>
  </si>
  <si>
    <t>Lina ERSEVEN</t>
  </si>
  <si>
    <t>(0256)2334491</t>
  </si>
  <si>
    <t>KURTULUŞ MAH Ekrem NURDOĞAN Caddesi BEYPAZARI</t>
  </si>
  <si>
    <t>Taha AKÖZ</t>
  </si>
  <si>
    <t>(0228)3305825</t>
  </si>
  <si>
    <t>KÜÇÜKCAMİLİ MAH Bahar YAKŞI Caddesi BALA</t>
  </si>
  <si>
    <t>Tolga CILDAM</t>
  </si>
  <si>
    <t>(0212)2395978</t>
  </si>
  <si>
    <t>ÖMERLER MAH 1625. Sokak  POLATLI</t>
  </si>
  <si>
    <t>Nehir KUTLUBAY</t>
  </si>
  <si>
    <t>(0370)2358924</t>
  </si>
  <si>
    <t>TABURLAR MAH 248. Sokak  ELMADAĞ</t>
  </si>
  <si>
    <t>Sercan ERAVŞAR</t>
  </si>
  <si>
    <t>(0376)2374106</t>
  </si>
  <si>
    <t>DODURGA MAH 2694. Sokak  ÇAYYOLU</t>
  </si>
  <si>
    <t>Deniz ILGUN</t>
  </si>
  <si>
    <t>(0462)3364999</t>
  </si>
  <si>
    <t>GÖKKUŞAĞI MAH 130. Sokak  DİKMEN</t>
  </si>
  <si>
    <t>Zeki TEKELOGLU</t>
  </si>
  <si>
    <t>(0446)3397041</t>
  </si>
  <si>
    <t>KARAPÜRÇEK MAH Özcan KIRBASOGLU Caddesi ULUBEY</t>
  </si>
  <si>
    <t>Serdar AŞKIN</t>
  </si>
  <si>
    <t>(0246)2310918</t>
  </si>
  <si>
    <t>PEYAMİ SAFA MAH Nilüfer DALKIÇ Caddesi AKDERE</t>
  </si>
  <si>
    <t>Zerda ZOBU</t>
  </si>
  <si>
    <t>(0228)3328953</t>
  </si>
  <si>
    <t>MARAŞAL ÇAKMAK MAH 2040. Sokak  SİNCAN</t>
  </si>
  <si>
    <t>Esila EKINCİ</t>
  </si>
  <si>
    <t>(0384)2350638</t>
  </si>
  <si>
    <t>MEYVABÜKÜ MAH Ayşe nur İLZE Caddesi GÜDÜL</t>
  </si>
  <si>
    <t>Zübeyde SOYGÜLLÜCÜ</t>
  </si>
  <si>
    <t>(0434)2368920</t>
  </si>
  <si>
    <t>ÇAYIRHAN MAH Mina GİRİTLİOĞLU Caddesi NALLIHAN</t>
  </si>
  <si>
    <t>Pakize ANLAŞ</t>
  </si>
  <si>
    <t>(0366)3304797</t>
  </si>
  <si>
    <t>KIRKIRCA MAH 1335. Sokak  KIZILCAHAMAM</t>
  </si>
  <si>
    <t>Gülseren SACAK</t>
  </si>
  <si>
    <t>(0442)3399797</t>
  </si>
  <si>
    <t>ÇİĞİLTEPE MAH Yeter YURDAKAN Caddesi MAMAK</t>
  </si>
  <si>
    <t>İsa VOYVODA</t>
  </si>
  <si>
    <t>(0482)2328880</t>
  </si>
  <si>
    <t>YUNUS EMRE MAH Diyar BİÇKİN Caddesi FATİH</t>
  </si>
  <si>
    <t>Döne DENK</t>
  </si>
  <si>
    <t>(0332)2389317</t>
  </si>
  <si>
    <t>KIZILIRMAK MAH Didem KURUŞCU Caddesi 100.YIL</t>
  </si>
  <si>
    <t>Bekir KIRIKKAYA</t>
  </si>
  <si>
    <t>(0382)3309157</t>
  </si>
  <si>
    <t>KAVAKKÖY MAH 2906. Sokak  NALLIHAN</t>
  </si>
  <si>
    <t>Güler LİVÇALKAN</t>
  </si>
  <si>
    <t>(0452)3347565</t>
  </si>
  <si>
    <t>DERENECİ MAH Miraç HANCI Caddesi KIZILCAHAMAM</t>
  </si>
  <si>
    <t>Nazlı İMANOĞLU</t>
  </si>
  <si>
    <t>(0428)3336060</t>
  </si>
  <si>
    <t>PINARBAŞI MAH Niyazi KARABURUN Caddesi SİNCAN</t>
  </si>
  <si>
    <t>Özgür EMİRHANOĞLU</t>
  </si>
  <si>
    <t>(0362)2370096</t>
  </si>
  <si>
    <t>KABACA MAH 356. Sokak  NALLIHAN</t>
  </si>
  <si>
    <t>Sudenaz İLLİK</t>
  </si>
  <si>
    <t>(0484)2396831</t>
  </si>
  <si>
    <t>ALACAATLI MAH 2711. Sokak  ÇAYYOLU</t>
  </si>
  <si>
    <t>Süleyman KULU</t>
  </si>
  <si>
    <t>(0454)3322235</t>
  </si>
  <si>
    <t>KAVACIK SUBAYEVLERİ MAH 979. Sokak  HASKÖY S.EVLERİ</t>
  </si>
  <si>
    <t>Demet GÖBEKSİZ</t>
  </si>
  <si>
    <t>(0370)3323708</t>
  </si>
  <si>
    <t>ÇUKURÖREN MAH 191. Sokak  GÜDÜL</t>
  </si>
  <si>
    <t>Ömer Halis ERGÜNER</t>
  </si>
  <si>
    <t>(0318)3369098</t>
  </si>
  <si>
    <t>KARAAĞAÇ MAH 2732. Sokak  ÇUBUK</t>
  </si>
  <si>
    <t>Mehmet Efe HODANCI</t>
  </si>
  <si>
    <t>(0452)3335272</t>
  </si>
  <si>
    <t>BOĞAZKAYA MAH Mehmet Emir TEPECİ Caddesi HAYMANA</t>
  </si>
  <si>
    <t>Türkan ANAÇ</t>
  </si>
  <si>
    <t>(0282)3357802</t>
  </si>
  <si>
    <t>HÜRRİYET MAH 146. Sokak  ŞEREFLİKOÇHİSAR</t>
  </si>
  <si>
    <t>Kumsal ÇETİNDAMAR</t>
  </si>
  <si>
    <t>(0432)2325662</t>
  </si>
  <si>
    <t>AKKOYUNLU MAH Sabriye MOLLA Caddesi BALA</t>
  </si>
  <si>
    <t>Nihat ÖZMOLULU</t>
  </si>
  <si>
    <t>(0212)2352596</t>
  </si>
  <si>
    <t>SARAYCIK MAH 2634. Sokak  ÇUBUK</t>
  </si>
  <si>
    <t>Muhammed Yusuf PUSULASI</t>
  </si>
  <si>
    <t>(0366)2367531</t>
  </si>
  <si>
    <t>DEMİRTAŞ MAH 1565. Sokak  KALECİK</t>
  </si>
  <si>
    <t>Tuğçe ÖZÇELİK</t>
  </si>
  <si>
    <t>(0384)3342108</t>
  </si>
  <si>
    <t>KARAALİ MERKEZ MAH Çınar TUPA Caddesi GÖLBAŞI</t>
  </si>
  <si>
    <t>Gülcan GÜZMEZ</t>
  </si>
  <si>
    <t>(0466)3353799</t>
  </si>
  <si>
    <t>AKCATAŞ MAH Güneş İKİZEK Caddesi KALECİK</t>
  </si>
  <si>
    <t>Ozan ŞALGAMCI</t>
  </si>
  <si>
    <t>(0462)2308878</t>
  </si>
  <si>
    <t>ÖŞÜRLER MAH 1874. Sokak  NALLIHAN</t>
  </si>
  <si>
    <t>Emre ELÇERİ</t>
  </si>
  <si>
    <t>(0242)2368653</t>
  </si>
  <si>
    <t>SEYRAN MAH 779. Sokak  HAYMANA</t>
  </si>
  <si>
    <t>Muhammet Emin KIŞLAL</t>
  </si>
  <si>
    <t>(0442)3346596</t>
  </si>
  <si>
    <t>KAVAKÖZÜ MAH Naciye ERBEYLER Caddesi KIZILCAHAMAM</t>
  </si>
  <si>
    <t>Muhammed Yusuf BAĞRIYANIK</t>
  </si>
  <si>
    <t>(0456)2330141</t>
  </si>
  <si>
    <t>TEPECİK MAH 190. Sokak  KAYAŞ</t>
  </si>
  <si>
    <t>Ebru OLLGUN</t>
  </si>
  <si>
    <t>(0432)3391333</t>
  </si>
  <si>
    <t>DİBECİK MAH Memet EROMAK Caddesi BEYPAZARI</t>
  </si>
  <si>
    <t>Nazife KUAFÖR</t>
  </si>
  <si>
    <t>(0266)2306494</t>
  </si>
  <si>
    <t>ÇELTEK MAH 1237. Sokak  GÖLBAŞI</t>
  </si>
  <si>
    <t>Boran ADAKOĞLU</t>
  </si>
  <si>
    <t>(0354)2363321</t>
  </si>
  <si>
    <t>NUHHOCA MAH 2780. Sokak  BEYPAZARI</t>
  </si>
  <si>
    <t>Birgül KATIKILIÇ</t>
  </si>
  <si>
    <t>(0356)2351684</t>
  </si>
  <si>
    <t>SİRKELİ YEŞİLOVA MAH 1765. Sokak  PURSAKLAR</t>
  </si>
  <si>
    <t>Sevcan ÇELİKTEN</t>
  </si>
  <si>
    <t>(0228)3301871</t>
  </si>
  <si>
    <t>BÜYÜKYAĞCI MAH Şilan CELEN Caddesi HAYMANA</t>
  </si>
  <si>
    <t>Mahmut ERTOK</t>
  </si>
  <si>
    <t>(0318)3388153</t>
  </si>
  <si>
    <t>MARAŞAL ÇAKMAK MAH Hamide ALSANCAK Caddesi SİNCAN</t>
  </si>
  <si>
    <t>Betül MATİN</t>
  </si>
  <si>
    <t>(0252)3337974</t>
  </si>
  <si>
    <t>SIRAPINAR MAH 786. Sokak  BALA</t>
  </si>
  <si>
    <t>Serpil SİGORTA</t>
  </si>
  <si>
    <t>(0264)3306437</t>
  </si>
  <si>
    <t>YILDIZ MAH Semra GÜNDOGAN Caddesi BEYPAZARI</t>
  </si>
  <si>
    <t>Tülay ÇELİKAY</t>
  </si>
  <si>
    <t>(0324)3335969</t>
  </si>
  <si>
    <t>KABACA MAH 2325. Sokak  NALLIHAN</t>
  </si>
  <si>
    <t>Ferdi ÜNKER</t>
  </si>
  <si>
    <t>(0446)3331845</t>
  </si>
  <si>
    <t>50.YIL MAH Nazlı VERAL Caddesi CEBECİ</t>
  </si>
  <si>
    <t>Seher MUHSİNOĞLU</t>
  </si>
  <si>
    <t>(0342)3349958</t>
  </si>
  <si>
    <t>DEMETGÜL MAH 1851. Sokak  DEMETEVLER</t>
  </si>
  <si>
    <t>(0358)2374954</t>
  </si>
  <si>
    <t>GÖKÇEYURT MAH 93. Sokak  KAYAŞ</t>
  </si>
  <si>
    <t>Helin KEFELİ</t>
  </si>
  <si>
    <t>(0318)3311957</t>
  </si>
  <si>
    <t>YANIK MAH 2648. Sokak  KIZILCAHAMAM</t>
  </si>
  <si>
    <t>Halil İbrahim KOCAKOÇ</t>
  </si>
  <si>
    <t>(0344)3375168</t>
  </si>
  <si>
    <t>KAVACIK SUBAYEVLERİ MAH 2396. Sokak  HASKÖY S.EVLERİ</t>
  </si>
  <si>
    <t>Mahir AKPARLAR</t>
  </si>
  <si>
    <t>(0438)3302371</t>
  </si>
  <si>
    <t>İNCEPELİT MAH Bedriye MESRUOĞLU Caddesi BEYPAZARI</t>
  </si>
  <si>
    <t>(0474)2327908</t>
  </si>
  <si>
    <t>SİRKELİ YEŞİLOVA MAH Hanife TİLGEN Caddesi PURSAKLAR</t>
  </si>
  <si>
    <t>Erdoğan SAYGIVAR</t>
  </si>
  <si>
    <t>(0326)2361918</t>
  </si>
  <si>
    <t>BİTİK MAH Kezban DÖĞER Caddesi KAZAN</t>
  </si>
  <si>
    <t>Alper GEYEN</t>
  </si>
  <si>
    <t>(0246)2354617</t>
  </si>
  <si>
    <t>YAKUPHASAN MAH 1979. Sokak  ÇUBUK</t>
  </si>
  <si>
    <t>Sena ÜLİÇ</t>
  </si>
  <si>
    <t>(0414)2349569</t>
  </si>
  <si>
    <t>ESERTEPE MAH 753. Sokak  ESERTEPE</t>
  </si>
  <si>
    <t>Fikriye AYIL</t>
  </si>
  <si>
    <t>(0368)3353717</t>
  </si>
  <si>
    <t>AYVAŞIK MAH 2890. Sokak  BEYPAZARI</t>
  </si>
  <si>
    <t>Güler BÜVET</t>
  </si>
  <si>
    <t>(0282)2381899</t>
  </si>
  <si>
    <t>ÇANILLI ÇİĞDEMCİ MAH 443. Sokak  AYAŞ</t>
  </si>
  <si>
    <t>Sevda HIZLAR</t>
  </si>
  <si>
    <t>(0424)3311853</t>
  </si>
  <si>
    <t>OYMAAĞAÇ MAH 517. Sokak  BEYPAZARI</t>
  </si>
  <si>
    <t>İlhan BELER</t>
  </si>
  <si>
    <t>SOKULLU MEHMET PAŞA MAH 796. Sokak  ÖVEÇLER</t>
  </si>
  <si>
    <t>Görkem YALLICA</t>
  </si>
  <si>
    <t>(0228)2336257</t>
  </si>
  <si>
    <t>ÇAKILOBA MAH 835. Sokak  BEYPAZARI</t>
  </si>
  <si>
    <t>Beren YAĞMAHAN</t>
  </si>
  <si>
    <t>(0452)2344553</t>
  </si>
  <si>
    <t>GÜNEYSARAY MAH Cemre ŞENHELVACI Caddesi KIZILCAHAMAM</t>
  </si>
  <si>
    <t>Ömer Asaf KABALCI</t>
  </si>
  <si>
    <t>(0366)2372652</t>
  </si>
  <si>
    <t>HACIMEMİ MAH Metehan BACAKLI Caddesi AYAŞ</t>
  </si>
  <si>
    <t>Mehmet Emir KADIYORAN</t>
  </si>
  <si>
    <t>(0338)3393011</t>
  </si>
  <si>
    <t>ATATÜRK MAH Büşra KUYUCAK Caddesi SİNCAN</t>
  </si>
  <si>
    <t>Berat YÜNEL</t>
  </si>
  <si>
    <t>(0228)2395375</t>
  </si>
  <si>
    <t>SARAY MAH İbrahim SİNEMASI Caddesi KAZAN</t>
  </si>
  <si>
    <t>Yusuf SANDIĞI</t>
  </si>
  <si>
    <t>(0426)3305384</t>
  </si>
  <si>
    <t>SABANCA MAH 593. Sokak  POLATLI</t>
  </si>
  <si>
    <t>Soner GÖMÜK</t>
  </si>
  <si>
    <t>(0364)2310174</t>
  </si>
  <si>
    <t>MALAZGİRT MAH 952. Sokak  DİKMEN</t>
  </si>
  <si>
    <t>Ayşe nur NADAROĞLU</t>
  </si>
  <si>
    <t>(0264)2307148</t>
  </si>
  <si>
    <t>NAMIK KEMAL MAH 1607. Sokak  YENİŞEHİR</t>
  </si>
  <si>
    <t>Fadime SABUR</t>
  </si>
  <si>
    <t>(0432)3357461</t>
  </si>
  <si>
    <t>SARIKAVAK MAH 2242. Sokak  ÇAMLIDERE</t>
  </si>
  <si>
    <t>Ege KÜÇÜKALE</t>
  </si>
  <si>
    <t>(0376)3365269</t>
  </si>
  <si>
    <t>GAZİ MAH 921. Sokak  A.O.ÇİFTLİĞİ</t>
  </si>
  <si>
    <t>Dilek KELLEVEZİR</t>
  </si>
  <si>
    <t>(0466)2324878</t>
  </si>
  <si>
    <t>YUKARI MAH Harun JATAN Caddesi GÜDÜL</t>
  </si>
  <si>
    <t>Gönül GÜRBÜZER</t>
  </si>
  <si>
    <t>(0346)3343281</t>
  </si>
  <si>
    <t>EŞMEDERE MAH Saliha KIBLEPINAR Caddesi KALECİK</t>
  </si>
  <si>
    <t>Arzu AYVAZ</t>
  </si>
  <si>
    <t>(0384)2315930</t>
  </si>
  <si>
    <t>ÜCRET MAH Abdulsamet KÜÇÜKALBOSTAN Caddesi TEMELLİ</t>
  </si>
  <si>
    <t>Büşra AHLATLI</t>
  </si>
  <si>
    <t>(0272)2356696</t>
  </si>
  <si>
    <t>CİNGİRLİ MAH Şilan CANDIROĞLU Caddesi HAYMANA</t>
  </si>
  <si>
    <t>Evren MOLLAVELİOĞLU</t>
  </si>
  <si>
    <t>(0374)3370284</t>
  </si>
  <si>
    <t>MEHMET AKİF ERSOY MAH Naime ÇOMUK Caddesi DEMETEVLER</t>
  </si>
  <si>
    <t>İlker İKİKARDEŞ</t>
  </si>
  <si>
    <t>(0366)3310845</t>
  </si>
  <si>
    <t>SİNANLI MAH 1464. Sokak  HAYMANA</t>
  </si>
  <si>
    <t>İlayda KİTİŞ</t>
  </si>
  <si>
    <t>(0256)3358820</t>
  </si>
  <si>
    <t>YEŞİLAĞAÇ MAH Ali Osman KOKLUSOY Caddesi BEYPAZARI</t>
  </si>
  <si>
    <t>Sibel KARAKELLE</t>
  </si>
  <si>
    <t>(0464)2324445</t>
  </si>
  <si>
    <t>ŞEYH ŞAMİL MAH Sudenur BOYDAK Caddesi ERYAMANEVLERİ</t>
  </si>
  <si>
    <t>Bilal TAKALAK</t>
  </si>
  <si>
    <t>(0346)2343541</t>
  </si>
  <si>
    <t>ATA MAH 377. Sokak  ÖVEÇLER</t>
  </si>
  <si>
    <t>Şevket OLMUŞ</t>
  </si>
  <si>
    <t>(0312)3381593</t>
  </si>
  <si>
    <t>AYVAŞIK MAH Narin ERÇEL Caddesi BEYPAZARI</t>
  </si>
  <si>
    <t>Kübra BUGUR</t>
  </si>
  <si>
    <t>(0352)3377979</t>
  </si>
  <si>
    <t>EĞERLİKOZÖREN MAH 2574. Sokak  KIZILCAHAMAM</t>
  </si>
  <si>
    <t>İsa KARGO</t>
  </si>
  <si>
    <t>(0472)2394770</t>
  </si>
  <si>
    <t>LALABEL MAH 1103. Sokak  ELMADAĞ</t>
  </si>
  <si>
    <t>Sıla BABADAĞLI</t>
  </si>
  <si>
    <t>(0354)3370486</t>
  </si>
  <si>
    <t>GİRMEÇ MAH 2512. Sokak  TEMELLİ</t>
  </si>
  <si>
    <t>Defne KUŞAKÇI</t>
  </si>
  <si>
    <t>(0382)3317876</t>
  </si>
  <si>
    <t>SOĞUCAK MAH 2078. Sokak  KAZAN</t>
  </si>
  <si>
    <t>Dudu ASLANSOY</t>
  </si>
  <si>
    <t>(0246)2350841</t>
  </si>
  <si>
    <t>KARAŞAR MAH Tülay AYDURAN Caddesi BEYPAZARI</t>
  </si>
  <si>
    <t>Fahri DİRİÖZ</t>
  </si>
  <si>
    <t>(0346)3370764</t>
  </si>
  <si>
    <t>AKBAŞ MAH 2390. Sokak  GÜDÜL</t>
  </si>
  <si>
    <t>Keziban YEŞİLIRMAK</t>
  </si>
  <si>
    <t>(0378)3393068</t>
  </si>
  <si>
    <t>ADALIKUZU MAH 2078. Sokak  GÜDÜL</t>
  </si>
  <si>
    <t>Onur SÖYLER</t>
  </si>
  <si>
    <t>(0318)2340918</t>
  </si>
  <si>
    <t>KARAÇAM MAH 2935. Sokak  ÇUBUK</t>
  </si>
  <si>
    <t>Gülcan GÜNDOĞ</t>
  </si>
  <si>
    <t>(0382)3387319</t>
  </si>
  <si>
    <t>GENÇALİ MAH 3027. Sokak  AYAŞ</t>
  </si>
  <si>
    <t>Arda TULUCE</t>
  </si>
  <si>
    <t>(0362)2347952</t>
  </si>
  <si>
    <t>SATIKADIN MAH 175. Sokak  KAZAN</t>
  </si>
  <si>
    <t>Faruk KALA</t>
  </si>
  <si>
    <t>(0264)2301881</t>
  </si>
  <si>
    <t>MÜLK MAH Yüksel KIDIKOĞLU Caddesi YENİKENT</t>
  </si>
  <si>
    <t>Sudenaz ZÜRAP</t>
  </si>
  <si>
    <t>(0342)2399883</t>
  </si>
  <si>
    <t>HACILAR MAH 378. Sokak  GÜDÜL</t>
  </si>
  <si>
    <t>Ege RUMİOĞLU</t>
  </si>
  <si>
    <t>(0466)3383014</t>
  </si>
  <si>
    <t>25 MART MAH Mert ÖZCİHAN Caddesi DEMETEVLER</t>
  </si>
  <si>
    <t>Leyla YORTANLIOĞLU</t>
  </si>
  <si>
    <t>(0332)2324804</t>
  </si>
  <si>
    <t>KAFKAS MAH 2991. Sokak  BAĞLUM</t>
  </si>
  <si>
    <t>Sevil IŞIKOK</t>
  </si>
  <si>
    <t>(0352)3333229</t>
  </si>
  <si>
    <t>CÜCÜK MAH Erkan KADAİFAİ Caddesi AKYURT</t>
  </si>
  <si>
    <t>Asel ÇEBER</t>
  </si>
  <si>
    <t>(0442)3343147</t>
  </si>
  <si>
    <t>SARIHÜYÜK MAH 1668. Sokak  BALA</t>
  </si>
  <si>
    <t>Yeliz KANDİŞ</t>
  </si>
  <si>
    <t>(0284)3365843</t>
  </si>
  <si>
    <t>BÜKELER MAH Çetin ŞANS Caddesi ÇAMLIDERE</t>
  </si>
  <si>
    <t>Adem TAŞKANAT</t>
  </si>
  <si>
    <t>(0486)2382728</t>
  </si>
  <si>
    <t>YENİYAPANŞEYHLİ MAH 1183. Sokak  BALA</t>
  </si>
  <si>
    <t>Evren ALEVKAYALI</t>
  </si>
  <si>
    <t>(0346)3379731</t>
  </si>
  <si>
    <t>İĞDİR MAH 2412. Sokak  KIZILCAHAMAM</t>
  </si>
  <si>
    <t>Nesrin KENTES</t>
  </si>
  <si>
    <t>(0370)2305174</t>
  </si>
  <si>
    <t>TİLKİ MAH Selin SANDIKÇI Caddesi KALECİK</t>
  </si>
  <si>
    <t>Mesut GÖNÜLAÇAR</t>
  </si>
  <si>
    <t>(0446)2320445</t>
  </si>
  <si>
    <t>ESKİKIŞLA MAH Funda GÜLDEREN Caddesi HAYMANA</t>
  </si>
  <si>
    <t>Döndü PILAVCI</t>
  </si>
  <si>
    <t>(0224)3360300</t>
  </si>
  <si>
    <t>EĞERLİBAŞKÖY MAH 1795. Sokak  KIZILCAHAMAM</t>
  </si>
  <si>
    <t>Masal DEMİRKALP</t>
  </si>
  <si>
    <t>(0236)2371236</t>
  </si>
  <si>
    <t>BAŞAK MAH Buğlem YİĞİTOĞLU Caddesi HÜSEYİNGAZİ</t>
  </si>
  <si>
    <t>Şengül ZEYTİNLİOĞLU</t>
  </si>
  <si>
    <t>(0322)3375819</t>
  </si>
  <si>
    <t>KÜÇÜK KAYAŞ MAH Miray YÜNEL Caddesi BOĞAZİÇİ</t>
  </si>
  <si>
    <t>Melih KUTLUER</t>
  </si>
  <si>
    <t>(0324)3313388</t>
  </si>
  <si>
    <t>KARŞIYAKA MAH Yeşim GÜLEC Caddesi LALAHAN</t>
  </si>
  <si>
    <t>Esma İNCEĞÜL</t>
  </si>
  <si>
    <t>(0322)3301215</t>
  </si>
  <si>
    <t>BADEMLİ MAH Gözde TİNTİN Caddesi KIZILCAHAMAM</t>
  </si>
  <si>
    <t>Aliye ERGEN</t>
  </si>
  <si>
    <t>(0422)2308229</t>
  </si>
  <si>
    <t>BOĞAZİÇİ MAH Oğuz KAYKI Caddesi ŞEREFLİKOÇHİSAR</t>
  </si>
  <si>
    <t>Ali Eymen KOCABURUN</t>
  </si>
  <si>
    <t>(0414)2327040</t>
  </si>
  <si>
    <t>ESKİKÖY MAH 2142. Sokak  KALECİK</t>
  </si>
  <si>
    <t>Yalçın İSTANBUL</t>
  </si>
  <si>
    <t>(0432)2319990</t>
  </si>
  <si>
    <t>KURTULUŞ MAH Şaziye DİZİ Caddesi BEYPAZARI</t>
  </si>
  <si>
    <t>Elif naz YALTANLI</t>
  </si>
  <si>
    <t>(0484)3312784</t>
  </si>
  <si>
    <t>BAĞÖZÜ MAH Kerim BİNAY Caddesi BEYPAZARI</t>
  </si>
  <si>
    <t>(0224)3357988</t>
  </si>
  <si>
    <t>KIŞLAK MAH 2641. Sokak  KIZILCAHAMAM</t>
  </si>
  <si>
    <t>Mira KARADÖVÜN</t>
  </si>
  <si>
    <t>(0476)2345126</t>
  </si>
  <si>
    <t>SİNDİREN MAH Hatice kübra NOMER Caddesi HAYMANA</t>
  </si>
  <si>
    <t>Caner TARALMAZ</t>
  </si>
  <si>
    <t>(0224)3344854</t>
  </si>
  <si>
    <t>ALAÇIK MAH 2956. Sokak  HAYMANA</t>
  </si>
  <si>
    <t>Şevval GÜLATLI</t>
  </si>
  <si>
    <t>(0452)3324934</t>
  </si>
  <si>
    <t>FASIL MAH 2695. Sokak  BEYPAZARI</t>
  </si>
  <si>
    <t>Döne KALSIN</t>
  </si>
  <si>
    <t>(0266)3300676</t>
  </si>
  <si>
    <t>ŞEYH KUYUSU MAH 1995. Sokak  ŞEREFLİKOÇHİSAR</t>
  </si>
  <si>
    <t>Ayten BAHÇEKOZ</t>
  </si>
  <si>
    <t>(0264)3306570</t>
  </si>
  <si>
    <t>KARAHÖYÜK MAH 146. Sokak  KALECİK</t>
  </si>
  <si>
    <t>Pelin GÜCLÜER</t>
  </si>
  <si>
    <t>(0428)3351011</t>
  </si>
  <si>
    <t>AKÇAKAVAK MAH 78. Sokak  BEYPAZARI</t>
  </si>
  <si>
    <t>Deniz KENDİRCİ</t>
  </si>
  <si>
    <t>(0322)2315292</t>
  </si>
  <si>
    <t>YAVUZ SULTAN SELİM MAH Cafer AKBULAK Caddesi KAZAN</t>
  </si>
  <si>
    <t>İhsan EŞMEKAYA</t>
  </si>
  <si>
    <t>(0412)2398227</t>
  </si>
  <si>
    <t>İKİPINAR MAH Nuri İNANİÇ Caddesi ÇUBUK</t>
  </si>
  <si>
    <t>Ümit TASLAK</t>
  </si>
  <si>
    <t>(0246)2307121</t>
  </si>
  <si>
    <t>ELECİK MAH 828. Sokak  AKYURT</t>
  </si>
  <si>
    <t>İlyas BEKTAŞOĞLU</t>
  </si>
  <si>
    <t>(0422)3330821</t>
  </si>
  <si>
    <t>OĞUZLAR MAH 1158. Sokak  ELVANKENT</t>
  </si>
  <si>
    <t>Defne GÜNSEREN</t>
  </si>
  <si>
    <t>(0462)2378295</t>
  </si>
  <si>
    <t>KÖSRELİK MAH 2818. Sokak  BAĞLUM</t>
  </si>
  <si>
    <t>Neşe SOMTAŞ</t>
  </si>
  <si>
    <t>(0322)3364141</t>
  </si>
  <si>
    <t>İKİPINAR MAH 1102. Sokak  ÇUBUK</t>
  </si>
  <si>
    <t>Cem AYKAR</t>
  </si>
  <si>
    <t>(0262)2355920</t>
  </si>
  <si>
    <t>ÖMERLER MAH Taner BUĞUR Caddesi POLATLI</t>
  </si>
  <si>
    <t>Ela nur YAĞMUR</t>
  </si>
  <si>
    <t>(0462)3371510</t>
  </si>
  <si>
    <t>KÜÇÜKBOYALIK MAH 2600. Sokak  BALA</t>
  </si>
  <si>
    <t>Burcu TAVAS</t>
  </si>
  <si>
    <t>(0338)2304108</t>
  </si>
  <si>
    <t>EMEK MAH Poyraz ERCANLAR Caddesi BAHÇELİEVLER</t>
  </si>
  <si>
    <t>Güler KABAKLIOĞLU</t>
  </si>
  <si>
    <t>(0358)2320256</t>
  </si>
  <si>
    <t>GAZİ OSMANPAŞA MAH 1918. Sokak  FATİH</t>
  </si>
  <si>
    <t>Sedat HASKILIÇ</t>
  </si>
  <si>
    <t>(0272)3355850</t>
  </si>
  <si>
    <t>YUKARIGÜNEY MAH 1477. Sokak  BEYPAZARI</t>
  </si>
  <si>
    <t>Necla ÖDEKBAŞ</t>
  </si>
  <si>
    <t>(0212)3383510</t>
  </si>
  <si>
    <t>SARAYCIK MAH 2789. Sokak  ÇUBUK</t>
  </si>
  <si>
    <t>Emir ÖDEKBAŞ</t>
  </si>
  <si>
    <t>(0356)2321040</t>
  </si>
  <si>
    <t>ABİDİNPAŞA MAH 896. Sokak  ABİDİNPAŞA</t>
  </si>
  <si>
    <t>Belinay DURUSU</t>
  </si>
  <si>
    <t>(0424)2396350</t>
  </si>
  <si>
    <t>UĞURÇAYIRI MAH Niyazi ÜNAT Caddesi AYAŞ</t>
  </si>
  <si>
    <t>Deniz HÖÇÜK</t>
  </si>
  <si>
    <t>(0366)2346949</t>
  </si>
  <si>
    <t>BOSTANCIK MAH Bünyamin TATARI Caddesi HÜSEYİNGAZİ</t>
  </si>
  <si>
    <t>Turan TORAMAN</t>
  </si>
  <si>
    <t>(0454)3398168</t>
  </si>
  <si>
    <t>AYVAŞIK MAH Elifnur ÖZERDEM Caddesi BEYPAZARI</t>
  </si>
  <si>
    <t>Alya ÖZSARAR</t>
  </si>
  <si>
    <t>(0264)3365385</t>
  </si>
  <si>
    <t>ATATÜRK MAH Fahrettin BENZİL Caddesi ÇUBUK</t>
  </si>
  <si>
    <t>Serpil TANÇ</t>
  </si>
  <si>
    <t>(0332)3329616</t>
  </si>
  <si>
    <t>ANADOLU MAH 511. Sokak  ŞENTEPE</t>
  </si>
  <si>
    <t>Abdullah ERTÜRK</t>
  </si>
  <si>
    <t>(0274)3385946</t>
  </si>
  <si>
    <t>KARŞIYAKA MAH 2432. Sokak  BAĞLUM</t>
  </si>
  <si>
    <t>Semra ÖZTANÇ</t>
  </si>
  <si>
    <t>(0248)3366783</t>
  </si>
  <si>
    <t>DEĞİRMENÖNÜ MAH Şükrü BATI Caddesi KIZILCAHAMAM</t>
  </si>
  <si>
    <t>Necla DOĞUÇ</t>
  </si>
  <si>
    <t>(0368)3399124</t>
  </si>
  <si>
    <t>KARGALI MAH 1925. Sokak  POLATLI</t>
  </si>
  <si>
    <t>Türkan AYDOĞDU</t>
  </si>
  <si>
    <t>(0332)3318827</t>
  </si>
  <si>
    <t>ÜREĞİL MAH Arya BOZKIR Caddesi BEYPAZARI</t>
  </si>
  <si>
    <t>Erdem ARİFOĞLU</t>
  </si>
  <si>
    <t>(0454)2370875</t>
  </si>
  <si>
    <t>ÇELTİKÇİ KINIK MAH Salih MUGALOĞLU Caddesi KIZILCAHAMAM</t>
  </si>
  <si>
    <t>Sadık BIÇAK</t>
  </si>
  <si>
    <t>(0352)3345256</t>
  </si>
  <si>
    <t>SAZAK MAH Sinan NALINCI Caddesi KIZILCAHAMAM</t>
  </si>
  <si>
    <t>Elifsu TÜREN</t>
  </si>
  <si>
    <t>(0424)2383802</t>
  </si>
  <si>
    <t>KIŞLA MAH 2170. Sokak  KAZAN</t>
  </si>
  <si>
    <t>Neriman İŞGÜZAR</t>
  </si>
  <si>
    <t>(0274)3399101</t>
  </si>
  <si>
    <t>SİRKELİ YEŞİLOVA MAH 2737. Sokak  PURSAKLAR</t>
  </si>
  <si>
    <t>İzzet ÇAVDAR</t>
  </si>
  <si>
    <t>(0224)3365653</t>
  </si>
  <si>
    <t>BAŞPINAR MAH 1303. Sokak  ULUBEY</t>
  </si>
  <si>
    <t>Müzeyyen BAHTI</t>
  </si>
  <si>
    <t>(0256)3311462</t>
  </si>
  <si>
    <t>ESKİKARSAK MAH 567. Sokak  POLATLI</t>
  </si>
  <si>
    <t>Mehmet KARGI</t>
  </si>
  <si>
    <t>(0324)3334643</t>
  </si>
  <si>
    <t>MEBUSEVLERİ MAH 774. Sokak  MALTEPE</t>
  </si>
  <si>
    <t>Sinem YAZGEN</t>
  </si>
  <si>
    <t>(0272)3329545</t>
  </si>
  <si>
    <t>YAVUZ SULTAN SELİM MAH Atakan CİNDORUK Caddesi KAZAN</t>
  </si>
  <si>
    <t>Şaban KARAENIZ</t>
  </si>
  <si>
    <t>(0224)2382322</t>
  </si>
  <si>
    <t>KARAŞAR MAH 1517. Sokak  BEYPAZARI</t>
  </si>
  <si>
    <t>Belinay FENER</t>
  </si>
  <si>
    <t>(0482)2361073</t>
  </si>
  <si>
    <t>TUNAHAN MAH Bedriye DELİBALTA Caddesi ERYAMANEVLERİ</t>
  </si>
  <si>
    <t>Özcan ALTINER</t>
  </si>
  <si>
    <t>(0376)2349753</t>
  </si>
  <si>
    <t>AKKUZULU MAH Ali KAVAFOĞLU Caddesi ÇUBUK</t>
  </si>
  <si>
    <t>Ceyda MOBİ</t>
  </si>
  <si>
    <t>(0232)3386814</t>
  </si>
  <si>
    <t>KÖSTENCE MAH Duru UMER Caddesi KAYAŞ</t>
  </si>
  <si>
    <t>Efe PEKMEN</t>
  </si>
  <si>
    <t>(0236)2320492</t>
  </si>
  <si>
    <t>BAHÇELERİÇİ MAH Muhammed Emir AZGIZ Caddesi MAMAK</t>
  </si>
  <si>
    <t>Ercan SOYUSLU</t>
  </si>
  <si>
    <t>(0414)3396667</t>
  </si>
  <si>
    <t>KARADANA MAH Selahattin ARCA Caddesi ÇUBUK</t>
  </si>
  <si>
    <t>Eyüp AKKELEK</t>
  </si>
  <si>
    <t>(0236)2394931</t>
  </si>
  <si>
    <t>ÇATALÖREN MAH Erdi KURUMLUOGLU Caddesi BALA</t>
  </si>
  <si>
    <t>Rümeysa ORTAŞ</t>
  </si>
  <si>
    <t>(0264)2370340</t>
  </si>
  <si>
    <t>SARIKAVAK MAH 920. Sokak  ÇAMLIDERE</t>
  </si>
  <si>
    <t>Kamile KAYASOGLU</t>
  </si>
  <si>
    <t>(0284)3326013</t>
  </si>
  <si>
    <t>GÖKÇEÖREN MAH 1186. Sokak  KALECİK</t>
  </si>
  <si>
    <t>Toprak BULUKCU</t>
  </si>
  <si>
    <t>(0464)2319784</t>
  </si>
  <si>
    <t>SARIHÜYÜK MAH 1463. Sokak  BALA</t>
  </si>
  <si>
    <t>Zilan GÖNEN</t>
  </si>
  <si>
    <t>(0338)3365321</t>
  </si>
  <si>
    <t>YAĞMURDEDE MAH 2788. Sokak  AYAŞ</t>
  </si>
  <si>
    <t>Şenay ÖDEMİŞ</t>
  </si>
  <si>
    <t>(0362)3353783</t>
  </si>
  <si>
    <t>GİCİK MAH 1305. Sokak  ULUBEY</t>
  </si>
  <si>
    <t>Remzi KEBAPCIL</t>
  </si>
  <si>
    <t>(0428)2364521</t>
  </si>
  <si>
    <t>ERYAMAN MAH Şahin TAŞBAŞ Caddesi ERYAMANEVLERİ</t>
  </si>
  <si>
    <t>Poyraz AYKUT</t>
  </si>
  <si>
    <t>(0264)2324873</t>
  </si>
  <si>
    <t>İSTASYON MAH 709. Sokak  ETİMESGUT</t>
  </si>
  <si>
    <t>Hiranur ÇEVIK</t>
  </si>
  <si>
    <t>(0354)2360549</t>
  </si>
  <si>
    <t>ŞEHİTLİK MAH Zahide DARBAŞ Caddesi HASANOĞLAN</t>
  </si>
  <si>
    <t>Sebahattin KISABOY</t>
  </si>
  <si>
    <t>(0456)2329389</t>
  </si>
  <si>
    <t>YAZI MAH Lina HESABI Caddesi NALLIHAN</t>
  </si>
  <si>
    <t>Aslı ÇETİNSÖZ</t>
  </si>
  <si>
    <t>(0382)2350014</t>
  </si>
  <si>
    <t>ÇAYKAYA MAH 2836. Sokak  KALECİK</t>
  </si>
  <si>
    <t>Sercan DALAKÇI</t>
  </si>
  <si>
    <t>(0246)3337413</t>
  </si>
  <si>
    <t>KESİKKAVAK MAH 2368. Sokak  HAYMANA</t>
  </si>
  <si>
    <t>Gülcan HIŞIR</t>
  </si>
  <si>
    <t>(0284)2336123</t>
  </si>
  <si>
    <t>SORGUN MAH 1101. Sokak  GÜDÜL</t>
  </si>
  <si>
    <t>Ravza TEŞHİR</t>
  </si>
  <si>
    <t>(0482)2354469</t>
  </si>
  <si>
    <t>KÖSRELİKKIZIĞI MAH 2932. Sokak  PURSAKLAR</t>
  </si>
  <si>
    <t>Nilgün ARSLANSOY</t>
  </si>
  <si>
    <t>(0286)2304076</t>
  </si>
  <si>
    <t>YONCATEPE MAH Sinem KESENÇİ Caddesi ÇAMLIDERE</t>
  </si>
  <si>
    <t>Ömer Faruk BALÇİÇEK</t>
  </si>
  <si>
    <t>(0382)2302818</t>
  </si>
  <si>
    <t>AHMETADİL MAH Mert MARAŞ Caddesi AKYURT</t>
  </si>
  <si>
    <t>Yakup KUTAY</t>
  </si>
  <si>
    <t>(0346)3302773</t>
  </si>
  <si>
    <t>ÖRENKÖY MAH 1043. Sokak  ÇAMLIDERE</t>
  </si>
  <si>
    <t>Elmas TENGİRLER</t>
  </si>
  <si>
    <t>(0266)3327009</t>
  </si>
  <si>
    <t>YILDIRIMÖREN MAH 2654. Sokak  KIZILCAHAMAM</t>
  </si>
  <si>
    <t>Gözde GÖRTAŞ</t>
  </si>
  <si>
    <t>(0454)3328192</t>
  </si>
  <si>
    <t>ÖNDER MAH Mehmet Emin TULTAY Caddesi ULUBEY</t>
  </si>
  <si>
    <t>Burhan ŞENEL</t>
  </si>
  <si>
    <t>(0376)2355430</t>
  </si>
  <si>
    <t>ULUBEY MAH 2935. Sokak  ULUBEY</t>
  </si>
  <si>
    <t>İlhan KUVANCI</t>
  </si>
  <si>
    <t>(0374)2394401</t>
  </si>
  <si>
    <t>YILDIRIMBEYAZIT MAH 2922. Sokak  KAZAN</t>
  </si>
  <si>
    <t>Metehan GÖNGÜREN</t>
  </si>
  <si>
    <t>(0228)3390195</t>
  </si>
  <si>
    <t>BADEMLİDERE MAH Nisa BERENKUYU Caddesi ZAFERTEPE</t>
  </si>
  <si>
    <t>Beyza TÜRETKEN</t>
  </si>
  <si>
    <t>(0344)2371677</t>
  </si>
  <si>
    <t>GÜVENÇ MAH Osman ÖNDOĞAN Caddesi KAZAN</t>
  </si>
  <si>
    <t>Orhan IŞIKCEVAHİR</t>
  </si>
  <si>
    <t>(0362)2355126</t>
  </si>
  <si>
    <t>DİKİLİTAŞ MAH 2916. Sokak  GÖLBAŞI</t>
  </si>
  <si>
    <t>Alperen ÇÖMRÜ</t>
  </si>
  <si>
    <t>(0412)2306937</t>
  </si>
  <si>
    <t>ELEY MAH Sıraç DULDAR Caddesi ŞEREFLİKOÇHİSAR</t>
  </si>
  <si>
    <t>Kadriye AKŞER</t>
  </si>
  <si>
    <t>(0342)2397175</t>
  </si>
  <si>
    <t>KARACAKAYA MAH Narin TOPALOĞLU Caddesi MACUNKÖY</t>
  </si>
  <si>
    <t>Fadime KAYNAK</t>
  </si>
  <si>
    <t>(0442)3372656</t>
  </si>
  <si>
    <t>MEHMET AKİF ERSOY MAH 2494. Sokak  DEMETEVLER</t>
  </si>
  <si>
    <t>Serap ÇORAMAN</t>
  </si>
  <si>
    <t>(0372)3378108</t>
  </si>
  <si>
    <t>ŞEYHLER MAH 56. Sokak  AKYURT</t>
  </si>
  <si>
    <t>Muharrem UYAROĞLU</t>
  </si>
  <si>
    <t>(0256)3320668</t>
  </si>
  <si>
    <t>NAMIK KEMAL MAH Muhammed Yusuf KEFELİOĞLU Caddesi YENİŞEHİR</t>
  </si>
  <si>
    <t>Kıymet KÜÇÜKGÜR</t>
  </si>
  <si>
    <t>BAHÇEKARADALAK MAH Aliye BİLGİLİER Caddesi BALA</t>
  </si>
  <si>
    <t>Muzaffer YAVUZLAR</t>
  </si>
  <si>
    <t>(0266)3333891</t>
  </si>
  <si>
    <t>KUZUCULAR MAH Suna YEŞİLBAĞLI Caddesi NALLIHAN</t>
  </si>
  <si>
    <t>Yiğit ÖMÜRLÜOĞLU</t>
  </si>
  <si>
    <t>(0424)2313908</t>
  </si>
  <si>
    <t>CUMHURİYET MAH Aleyna NURANSOY Caddesi ŞEREFLİKOÇHİSAR</t>
  </si>
  <si>
    <t>Mertcan URHAN</t>
  </si>
  <si>
    <t>(0342)3325735</t>
  </si>
  <si>
    <t>TABAKLI MAH Elif naz ŞABANOĞLU Caddesi HAYMANA</t>
  </si>
  <si>
    <t>Elif su KUOFÖR</t>
  </si>
  <si>
    <t>(0246)2335979</t>
  </si>
  <si>
    <t>YILANLI MAH 2841. Sokak  KALECİK</t>
  </si>
  <si>
    <t>Rumeysa DOĞRUSÖZ</t>
  </si>
  <si>
    <t>(0436)3345007</t>
  </si>
  <si>
    <t>ULUHAN MAH Yüksel ERDİL Caddesi NALLIHAN</t>
  </si>
  <si>
    <t>Cem CANİK</t>
  </si>
  <si>
    <t>(0422)2397880</t>
  </si>
  <si>
    <t>TAHTALAR MAH 2767. Sokak  KIZILCAHAMAM</t>
  </si>
  <si>
    <t>Yağız YÜKSELALTINBAŞ</t>
  </si>
  <si>
    <t>(0446)2393481</t>
  </si>
  <si>
    <t>KUYUMCUTEKKE MAH Kübra OĞURLU Caddesi BEYPAZARI</t>
  </si>
  <si>
    <t>Mine ÖZGÜNAY</t>
  </si>
  <si>
    <t>(0332)2307701</t>
  </si>
  <si>
    <t>ESKİÇÖTE MAH 115. Sokak  ÇUBUK</t>
  </si>
  <si>
    <t>İbrahim Halil ERMİŞ</t>
  </si>
  <si>
    <t>(0466)3371041</t>
  </si>
  <si>
    <t>MUTLU OSB MAH Şenol DEMİRTAÇ Caddesi ÇUBUK</t>
  </si>
  <si>
    <t>Poyraz BILGIN</t>
  </si>
  <si>
    <t>(0324)2389232</t>
  </si>
  <si>
    <t>BEYNAM MAH Melis ABUT Caddesi BALA</t>
  </si>
  <si>
    <t>Lina ETHEM</t>
  </si>
  <si>
    <t>(0364)3365351</t>
  </si>
  <si>
    <t>ŞENTEPE MAH Yağmur ANAHTAR Caddesi BALA</t>
  </si>
  <si>
    <t>Hakan ALAŞAR</t>
  </si>
  <si>
    <t>(0288)3336891</t>
  </si>
  <si>
    <t>DODURGA MAH 53. Sokak  ÇAYYOLU</t>
  </si>
  <si>
    <t>İsa İŞLEYEN</t>
  </si>
  <si>
    <t>(0286)2381025</t>
  </si>
  <si>
    <t>GÜLPINAR MAH 161. Sokak  POLATLI</t>
  </si>
  <si>
    <t>Hediye YURTÇU</t>
  </si>
  <si>
    <t>(0422)2397741</t>
  </si>
  <si>
    <t>GÜLTEPE MAH Remziye YÜCELTİDİN Caddesi ALTINDAĞ</t>
  </si>
  <si>
    <t>Gülseren SOYGÜR</t>
  </si>
  <si>
    <t>(0422)2323072</t>
  </si>
  <si>
    <t>BERÇİNYAYALAR MAH Ayfer TILMAZ Caddesi KIZILCAHAMAM</t>
  </si>
  <si>
    <t>Ercan GNÜLAÇAR</t>
  </si>
  <si>
    <t>(0374)2325204</t>
  </si>
  <si>
    <t>KAVAKKÖY MAH Atakan DİDİNLİ Caddesi NALLIHAN</t>
  </si>
  <si>
    <t>Naime ALTINTOPRAK</t>
  </si>
  <si>
    <t>(0212)3385027</t>
  </si>
  <si>
    <t>BALLIKPINAR MAH 2819. Sokak  GÖLBAŞI</t>
  </si>
  <si>
    <t>Derya GÖNÜLDAŞ</t>
  </si>
  <si>
    <t>(0222)3344081</t>
  </si>
  <si>
    <t>YENİCE MAH 2285. Sokak  ELMADAĞ</t>
  </si>
  <si>
    <t>Mehmet Can GÖNÜLDAŞ</t>
  </si>
  <si>
    <t>(0212)2351776</t>
  </si>
  <si>
    <t>AKPINAR MAH 2923. Sokak  DİKMEN</t>
  </si>
  <si>
    <t>Cafer KARAPEHLİVAN</t>
  </si>
  <si>
    <t>(0242)2363924</t>
  </si>
  <si>
    <t>ÇEŞTEPE MAH 2949. Sokak  KIZILCAHAMAM</t>
  </si>
  <si>
    <t>Pelin DOĞANSOY</t>
  </si>
  <si>
    <t>(0366)2359889</t>
  </si>
  <si>
    <t>KUTLUHAN MAH 90. Sokak  HAYMANA</t>
  </si>
  <si>
    <t>Şaban BELLİ</t>
  </si>
  <si>
    <t>(0436)2305741</t>
  </si>
  <si>
    <t>ÜÇPINAR MAH 742. Sokak  POLATLI</t>
  </si>
  <si>
    <t>Şükriye BÖĞREKÇİ</t>
  </si>
  <si>
    <t>(0266)2391132</t>
  </si>
  <si>
    <t>TOLKÖY MAH 2123. Sokak  BALA</t>
  </si>
  <si>
    <t>Rabia SEVCİ</t>
  </si>
  <si>
    <t>(0380)2349386</t>
  </si>
  <si>
    <t>GÜNBAŞI MAH 916. Sokak  KAZAN</t>
  </si>
  <si>
    <t>Nurettin ÜNAYDIN</t>
  </si>
  <si>
    <t>(0346)2327080</t>
  </si>
  <si>
    <t>ÇAMALAN MAH 2930. Sokak  NALLIHAN</t>
  </si>
  <si>
    <t>İlknur EZEREL</t>
  </si>
  <si>
    <t>(0264)3397677</t>
  </si>
  <si>
    <t>BAŞPINAR MAH Hayrunnisa ÇAVAN Caddesi ULUBEY</t>
  </si>
  <si>
    <t>Esra BEYAZOĞLU</t>
  </si>
  <si>
    <t>(0414)2338349</t>
  </si>
  <si>
    <t>EMEK MAH Enver AKSARAY Caddesi ŞEREFLİKOÇHİSAR</t>
  </si>
  <si>
    <t>İlayda ECEVİT</t>
  </si>
  <si>
    <t>(0326)3314503</t>
  </si>
  <si>
    <t>ÇATÇAT MAH 639. Sokak  ŞEREFLİKOÇHİSAR</t>
  </si>
  <si>
    <t>Sude ÖZCELİK</t>
  </si>
  <si>
    <t>(0412)3362724</t>
  </si>
  <si>
    <t>KARADANA MAH Hayrettin BİRSAN Caddesi ÇUBUK</t>
  </si>
  <si>
    <t>Pınar TÜRKHAN</t>
  </si>
  <si>
    <t>TAHTAYAZI MAH Kardelen NÜKTE Caddesi ÇUBUK</t>
  </si>
  <si>
    <t>Tuğçe NALCACI</t>
  </si>
  <si>
    <t>(0382)3352501</t>
  </si>
  <si>
    <t>KUYUBAŞI MAH 2092. Sokak  ÇAMLIDERE</t>
  </si>
  <si>
    <t>Çınar NURANSOY</t>
  </si>
  <si>
    <t>(0442)3361338</t>
  </si>
  <si>
    <t>ÇANDIR MAH 1739. Sokak  KALECİK</t>
  </si>
  <si>
    <t>Muammer YUTRSEVER</t>
  </si>
  <si>
    <t>(0414)2395920</t>
  </si>
  <si>
    <t>KINIK MAH 1292. Sokak  KAZAN</t>
  </si>
  <si>
    <t>Erol AKKULAK</t>
  </si>
  <si>
    <t>(0272)3378738</t>
  </si>
  <si>
    <t>BALIKHİSAR MAH 470. Sokak  AKYURT</t>
  </si>
  <si>
    <t>Gülşen SİMİT</t>
  </si>
  <si>
    <t>(0232)3329413</t>
  </si>
  <si>
    <t>KOÇYAYLA MAH 371. Sokak  BALA</t>
  </si>
  <si>
    <t>Şerafettin BEŞİROĞULLARI</t>
  </si>
  <si>
    <t>(0434)2378682</t>
  </si>
  <si>
    <t>PEÇENEK MAH Alparslan GÜRCÜ Caddesi PURSAKLAR</t>
  </si>
  <si>
    <t>Batuhan GÜLHANCIOĞLU</t>
  </si>
  <si>
    <t>(0368)2329776</t>
  </si>
  <si>
    <t>GÖKTÜRK MAH 877. Sokak  ZAFERTEPE</t>
  </si>
  <si>
    <t>Aras ÇARGA</t>
  </si>
  <si>
    <t>(0370)3353544</t>
  </si>
  <si>
    <t>ŞEKER MAH 3034. Sokak  GÖKSU</t>
  </si>
  <si>
    <t>Şeyma SANI</t>
  </si>
  <si>
    <t>(0312)2394089</t>
  </si>
  <si>
    <t>KERİŞLİ MAH Doğukan AÇIKALIN Caddesi BALA</t>
  </si>
  <si>
    <t>Defne GİRİŞEN</t>
  </si>
  <si>
    <t>(0312)3305664</t>
  </si>
  <si>
    <t>GÖKÇEÖREN MAH Yeşim OKUL Caddesi KALECİK</t>
  </si>
  <si>
    <t>Muhammed Yusuf KARAGÜNEY</t>
  </si>
  <si>
    <t>(0274)2353277</t>
  </si>
  <si>
    <t>KARANDERE MAH Sebahattin ÖNERSOY Caddesi ŞEREFLİKOÇHİSAR</t>
  </si>
  <si>
    <t>Özge ÜÇYILDIZ</t>
  </si>
  <si>
    <t>(0454)3349396</t>
  </si>
  <si>
    <t>GÖKÇEDERE MAH Halit AKSÜT Caddesi ÇUBUK</t>
  </si>
  <si>
    <t>Selin KUCUKİNDERE</t>
  </si>
  <si>
    <t>(0356)2357761</t>
  </si>
  <si>
    <t>ALTIPINAR MAH 434. Sokak  HAYMANA</t>
  </si>
  <si>
    <t>Fırat AZAZ</t>
  </si>
  <si>
    <t>(0454)2340494</t>
  </si>
  <si>
    <t>YAVUZ SELİM MAH Yavuz DÜZAĞA Caddesi GÜZELKENT</t>
  </si>
  <si>
    <t>(0386)2393320</t>
  </si>
  <si>
    <t>MUSTAFACIK MAH 926. Sokak  ŞEREFLİKOÇHİSAR</t>
  </si>
  <si>
    <t>Tuana ÇAKILAK</t>
  </si>
  <si>
    <t>(0416)3377370</t>
  </si>
  <si>
    <t>ÇİĞDEMTEPE MAH Eylül ALPGÜNDÜZ Caddesi ŞENTEPE</t>
  </si>
  <si>
    <t>Mehmet Efe AYDOĞAR</t>
  </si>
  <si>
    <t>(0364)3311501</t>
  </si>
  <si>
    <t>HIDIRLAR MAH Ömer Faruk ÖZGENÇ Caddesi KIZILCAHAMAM</t>
  </si>
  <si>
    <t>İsa GÜRARSLAN</t>
  </si>
  <si>
    <t>(0346)3357802</t>
  </si>
  <si>
    <t>SÜNLÜ MAH 843. Sokak  ÇUBUK</t>
  </si>
  <si>
    <t>Mihriban HASKARA</t>
  </si>
  <si>
    <t>(0272)2326981</t>
  </si>
  <si>
    <t>TULUMTAŞ MAH 1287. Sokak  GÖLBAŞI</t>
  </si>
  <si>
    <t>(0248)3335866</t>
  </si>
  <si>
    <t>YENİ MAH 2559. Sokak  EVREN</t>
  </si>
  <si>
    <t>Nurcan AKBAYRAK</t>
  </si>
  <si>
    <t>(0324)2381021</t>
  </si>
  <si>
    <t>ALAHACILI MAH 60. Sokak  HAYMANA</t>
  </si>
  <si>
    <t>Yusuf İÇTEN</t>
  </si>
  <si>
    <t>(0258)2370049</t>
  </si>
  <si>
    <t>ALİUŞAĞI MAH 2163. Sokak  ŞEREFLİKOÇHİSAR</t>
  </si>
  <si>
    <t>Ece HASKARAMAN</t>
  </si>
  <si>
    <t>(0266)3384895</t>
  </si>
  <si>
    <t>ABİDİNPAŞA MAH Mertcan HEPŞEN Caddesi ABİDİNPAŞA</t>
  </si>
  <si>
    <t>Uğur MECİT</t>
  </si>
  <si>
    <t>(0266)2384278</t>
  </si>
  <si>
    <t>KAYABAŞI MAH Cemal TÜKENMEZ Caddesi ÇAMLIDERE</t>
  </si>
  <si>
    <t>Durmuş SAÇAL</t>
  </si>
  <si>
    <t>(0266)2317595</t>
  </si>
  <si>
    <t>MODERN MAH Cemile ULUFER Caddesi EVREN</t>
  </si>
  <si>
    <t>Batuhan KAPKIN</t>
  </si>
  <si>
    <t>(0212)2399487</t>
  </si>
  <si>
    <t>BEYAZIT MAH Ela KUMAR Caddesi AKYURT</t>
  </si>
  <si>
    <t>Ezel AKBALL</t>
  </si>
  <si>
    <t>(0286)3302237</t>
  </si>
  <si>
    <t>AKINCI MAH Hakkı ALİŞEN Caddesi KAZAN</t>
  </si>
  <si>
    <t>Seda ÇEPNİ</t>
  </si>
  <si>
    <t>(0212)2323033</t>
  </si>
  <si>
    <t>KAVAKÖZÜ MAH Tugay UMUNÇ Caddesi GÜDÜL</t>
  </si>
  <si>
    <t>Umut MELEKŞAH</t>
  </si>
  <si>
    <t>(0332)2337302</t>
  </si>
  <si>
    <t>HACIVELİ MAH Fevzi ELMACIK Caddesi AYAŞ</t>
  </si>
  <si>
    <t>Rabia HAEPYETİKER</t>
  </si>
  <si>
    <t>(0312)3305653</t>
  </si>
  <si>
    <t>ATAKÖY MAH 1359. Sokak  HAYMANA</t>
  </si>
  <si>
    <t>Yeter ÖYMEN</t>
  </si>
  <si>
    <t>(0242)2378486</t>
  </si>
  <si>
    <t>ESENTEPE MAH Amine DOĞULU Caddesi EVREN</t>
  </si>
  <si>
    <t>Fahrettin EMEKLİ</t>
  </si>
  <si>
    <t>(0482)2343886</t>
  </si>
  <si>
    <t>KÖMÜRCÜ MAH 1582. Sokak  KARATAŞ</t>
  </si>
  <si>
    <t>Elif KARAMUSTAFAOĞLU</t>
  </si>
  <si>
    <t>(0474)3366725</t>
  </si>
  <si>
    <t>GÜLDARPI MAH 2370. Sokak  ÇUBUK</t>
  </si>
  <si>
    <t>Elife KÖSEKÖYLÜ</t>
  </si>
  <si>
    <t>(0358)3321077</t>
  </si>
  <si>
    <t>SARIYAR MAH 2912. Sokak  NALLIHAN</t>
  </si>
  <si>
    <t>Birol DOLAPOGLU</t>
  </si>
  <si>
    <t>(0226)2316616</t>
  </si>
  <si>
    <t>TAHİR MAH Resul UMRANAKSOYALP Caddesi BEYPAZARI</t>
  </si>
  <si>
    <t>Sabriye MELEMİŞ</t>
  </si>
  <si>
    <t>(0258)2304449</t>
  </si>
  <si>
    <t>UĞURÇAYIRI MAH 550. Sokak  AYAŞ</t>
  </si>
  <si>
    <t>Muammer TENGİRLER</t>
  </si>
  <si>
    <t>(0366)2337672</t>
  </si>
  <si>
    <t>GAZİ OSMANPAŞA MAH 2662. Sokak  FATİH</t>
  </si>
  <si>
    <t>Hakkı TELİS</t>
  </si>
  <si>
    <t>(0248)3393540</t>
  </si>
  <si>
    <t>SOĞULCAK MAH Tayfun NALÇACI Caddesi GÖLBAŞI</t>
  </si>
  <si>
    <t>Ayfer TEMLİ</t>
  </si>
  <si>
    <t>(0232)2384689</t>
  </si>
  <si>
    <t>YILDIZEVLER MAH Hüseyin İLKERSAKARYA Caddesi YILDIZ</t>
  </si>
  <si>
    <t>Ayşe HATİPOGLU</t>
  </si>
  <si>
    <t>(0426)2360965</t>
  </si>
  <si>
    <t>SAPANLI MAH 2971. Sokak  GÜDÜL</t>
  </si>
  <si>
    <t>Yılmaz ŞÜKRÜOĞLU</t>
  </si>
  <si>
    <t>(0332)3349063</t>
  </si>
  <si>
    <t>KAYADİBİ MAH 1908. Sokak  ELMADAĞ</t>
  </si>
  <si>
    <t>Şükrü GÖZE</t>
  </si>
  <si>
    <t>(0212)2316679</t>
  </si>
  <si>
    <t>BİNKOZ MAH Asmin UYAN Caddesi KIZILCAHAMAM</t>
  </si>
  <si>
    <t>Erol EGEL</t>
  </si>
  <si>
    <t>(0256)3360160</t>
  </si>
  <si>
    <t>YAYLAK MAH 1428. Sokak  ÇUBUK</t>
  </si>
  <si>
    <t>Miraç SENER</t>
  </si>
  <si>
    <t>(0274)2311369</t>
  </si>
  <si>
    <t>ESENLER MAH 2668. Sokak  KIZILCAHAMAM</t>
  </si>
  <si>
    <t>Resul KRAL</t>
  </si>
  <si>
    <t>(0258)3357810</t>
  </si>
  <si>
    <t>HACETTEPE MAH Emine BÜYÜKKALA Caddesi SAMANPAZARI</t>
  </si>
  <si>
    <t>Birsen OKAY</t>
  </si>
  <si>
    <t>(0274)3370326</t>
  </si>
  <si>
    <t>KARAAĞAÇ MAH 2684. Sokak  KIZILCAHAMAM</t>
  </si>
  <si>
    <t>Yüksel HUMAR</t>
  </si>
  <si>
    <t>(0464)3352624</t>
  </si>
  <si>
    <t>YEŞİLÖZ MAH 2272. Sokak  GÜDÜL</t>
  </si>
  <si>
    <t>Sema ÖÇAL</t>
  </si>
  <si>
    <t>(0232)2301895</t>
  </si>
  <si>
    <t>YAKUPABDAL MAH 2452. Sokak  KARATAŞ</t>
  </si>
  <si>
    <t>Zehra ERYÜREKLİ</t>
  </si>
  <si>
    <t>(0232)2349568</t>
  </si>
  <si>
    <t>GEÇİTLİ MAH Sadık BESEREK Caddesi ŞEREFLİKOÇHİSAR</t>
  </si>
  <si>
    <t>Nazlıcan KUÇAŞ</t>
  </si>
  <si>
    <t>(0232)2371355</t>
  </si>
  <si>
    <t>BARDAKÇILAR MAH Hüseyin BEZCİ Caddesi ÇAMLIDERE</t>
  </si>
  <si>
    <t>Polat EMEKSİZ</t>
  </si>
  <si>
    <t>(0326)3323107</t>
  </si>
  <si>
    <t>ÇİMŞİT MAH Serdar DUDU Caddesi GÖLBAŞI</t>
  </si>
  <si>
    <t>Neşe ÇOKER</t>
  </si>
  <si>
    <t>(0224)3380844</t>
  </si>
  <si>
    <t>ŞEYHLİ MAH Filiz PINARALIÇ Caddesi ŞEREFLİKOÇHİSAR</t>
  </si>
  <si>
    <t>Selin OĞUZHAN</t>
  </si>
  <si>
    <t>(0352)2307998</t>
  </si>
  <si>
    <t>YEŞİLOVA MAH 1974. Sokak  ELVANKENT</t>
  </si>
  <si>
    <t>Alparslan EĞİNKARA</t>
  </si>
  <si>
    <t>(0452)3399795</t>
  </si>
  <si>
    <t>HALİLAĞA TABAKHANE MAH Fadime KUMBAROĞLU Caddesi KALECİK</t>
  </si>
  <si>
    <t>Funda BACAK</t>
  </si>
  <si>
    <t>(0488)3310018</t>
  </si>
  <si>
    <t>GÜMÜŞYAKA MAH 2976. Sokak  POLATLI</t>
  </si>
  <si>
    <t>Kevser YAĞMUROĞLU</t>
  </si>
  <si>
    <t>(0482)2392990</t>
  </si>
  <si>
    <t>YUKARI ÇAVUNDUR MAH Tugay AĞGEZ Caddesi ÇUBUK</t>
  </si>
  <si>
    <t>Şevval BAHCECİ</t>
  </si>
  <si>
    <t>(0346)2353234</t>
  </si>
  <si>
    <t>MEHMET AKİF ERSOY MAH 1630. Sokak  ŞEREFLİKOÇHİSAR</t>
  </si>
  <si>
    <t>Huriye TAŞKAYA</t>
  </si>
  <si>
    <t>(0256)2357964</t>
  </si>
  <si>
    <t>UŞAKGÖL MAH 1041. Sokak  BEYPAZARI</t>
  </si>
  <si>
    <t>Burcu DEMIREL</t>
  </si>
  <si>
    <t>(0228)2384322</t>
  </si>
  <si>
    <t>AHİ EVRAN OSB MAH 2920. Sokak  AHİEVRAN</t>
  </si>
  <si>
    <t>(0322)2339796</t>
  </si>
  <si>
    <t>KARABENLİ MAH Ferhat BARİT Caddesi POLATLI</t>
  </si>
  <si>
    <t>Gürsel TÖKER</t>
  </si>
  <si>
    <t>(0258)3372897</t>
  </si>
  <si>
    <t>ÜREĞİL MAH Muhammed Eymen ATALAN Caddesi KAYAŞ</t>
  </si>
  <si>
    <t>Mete TÜRKGEN</t>
  </si>
  <si>
    <t>(0364)2336606</t>
  </si>
  <si>
    <t>PAMUKLAR MAH 387. Sokak  ŞENTEPE</t>
  </si>
  <si>
    <t>Remziye KARSLIOĞLU</t>
  </si>
  <si>
    <t>(0212)3334764</t>
  </si>
  <si>
    <t>ŞEREFLİDAVUTLU MAH 1492. Sokak  ŞEREFLİKOÇHİSAR</t>
  </si>
  <si>
    <t>Şerafettin ELALDI</t>
  </si>
  <si>
    <t>(0282)3394587</t>
  </si>
  <si>
    <t>SOBRAN MAH Mertcan BARUTOĞLU Caddesi NALLIHAN</t>
  </si>
  <si>
    <t>Mehmet Can GÜMÜŞBOĞA</t>
  </si>
  <si>
    <t>BÜYÜKESAT MAH Elifnur VELET Caddesi KAVAKLIDERE</t>
  </si>
  <si>
    <t>Didem GUZELER</t>
  </si>
  <si>
    <t>(0432)3304462</t>
  </si>
  <si>
    <t>EMİRLER MAH Sena YÖNEM Caddesi GÖLBAŞI</t>
  </si>
  <si>
    <t>Kevser SAGNAK</t>
  </si>
  <si>
    <t>(0356)2323947</t>
  </si>
  <si>
    <t>ANITTEPE MAH Ömer Asaf EKSİK Caddesi MALTEPE</t>
  </si>
  <si>
    <t>Dudu DOST</t>
  </si>
  <si>
    <t>(0262)3336467</t>
  </si>
  <si>
    <t>ÜÇBAŞ MAH 1822. Sokak  KIZILCAHAMAM</t>
  </si>
  <si>
    <t>Yeşim KALKANLI</t>
  </si>
  <si>
    <t>(0224)2323944</t>
  </si>
  <si>
    <t>ELÖREN MAH 2705. Sokak  ÇAMLIDERE</t>
  </si>
  <si>
    <t>Masal TORKAY</t>
  </si>
  <si>
    <t>(0438)3381961</t>
  </si>
  <si>
    <t>YEŞİLKENT MAH Tugay DAĞÇOBANI Caddesi ÇUBUK</t>
  </si>
  <si>
    <t>Arife HAKVERDİ</t>
  </si>
  <si>
    <t>(0416)3352560</t>
  </si>
  <si>
    <t>ARKUTÇA MAH 1646. Sokak  NALLIHAN</t>
  </si>
  <si>
    <t>Salim DEMİRKOLLU</t>
  </si>
  <si>
    <t>(0362)3374548</t>
  </si>
  <si>
    <t>ORTA MAH 1067. Sokak  ÇAMLIDERE</t>
  </si>
  <si>
    <t>Fatma TABAKOĞLU</t>
  </si>
  <si>
    <t>(0256)3347265</t>
  </si>
  <si>
    <t>GÜVENTEPE MAH 353. Sokak  ŞENTEPE</t>
  </si>
  <si>
    <t>Doruk YAYGIN</t>
  </si>
  <si>
    <t>(0488)2309419</t>
  </si>
  <si>
    <t>DAVUTOĞLAN MAH Şevval GÜLDEREN Caddesi NALLIHAN</t>
  </si>
  <si>
    <t>Sercan NURVEREN</t>
  </si>
  <si>
    <t>(0224)2333973</t>
  </si>
  <si>
    <t>KIBRISKÖY MAH 1172. Sokak  BOĞAZİÇİ</t>
  </si>
  <si>
    <t>Hasan Hüseyin ÇÖLGEÇEN</t>
  </si>
  <si>
    <t>(0276)3361304</t>
  </si>
  <si>
    <t>MALTEPE MAH Demet SARANA Caddesi MALTEPE</t>
  </si>
  <si>
    <t>Azad ÜZLÜ</t>
  </si>
  <si>
    <t>(0232)2337956</t>
  </si>
  <si>
    <t>TACETTİN MAH Bahar BİŞAR Caddesi BEYPAZARI</t>
  </si>
  <si>
    <t>Turgay BAŞER</t>
  </si>
  <si>
    <t>(0364)2307667</t>
  </si>
  <si>
    <t>AŞIK VEYSEL MAH Nihat KORDU Caddesi ABİDİNPAŞA</t>
  </si>
  <si>
    <t>Hatice SUAKAR</t>
  </si>
  <si>
    <t>(0472)2304237</t>
  </si>
  <si>
    <t>FATİH MAH 2116. Sokak  FATİH</t>
  </si>
  <si>
    <t>Doğukan KÖRPE</t>
  </si>
  <si>
    <t>(0436)3383732</t>
  </si>
  <si>
    <t>KAVAKLI MAH Simge KAYGAR Caddesi ÇUBUK</t>
  </si>
  <si>
    <t>Derya SONKUPU</t>
  </si>
  <si>
    <t>(0366)3366811</t>
  </si>
  <si>
    <t>MUSTAFA KEMAL MAH Güllü OKTAR Caddesi 100.YIL</t>
  </si>
  <si>
    <t>Hanım DİNCASLAN</t>
  </si>
  <si>
    <t>(0338)2388546</t>
  </si>
  <si>
    <t>AFŞAR MAH Egemen GÖKDEMİR Caddesi KALECİK</t>
  </si>
  <si>
    <t>Ceren GÜÇÜ</t>
  </si>
  <si>
    <t>(0272)3318937</t>
  </si>
  <si>
    <t>BEYCEĞİZ MAH 1926. Sokak  POLATLI</t>
  </si>
  <si>
    <t>Hasan Hüseyin KÖZEN</t>
  </si>
  <si>
    <t>(0344)2358867</t>
  </si>
  <si>
    <t>TOHUMLAR MAH Ferdi KALA Caddesi KARATAŞ</t>
  </si>
  <si>
    <t>Hamit ÇERİK</t>
  </si>
  <si>
    <t>(0386)2321211</t>
  </si>
  <si>
    <t>ALTIAĞAÇ MAH Tunahan BEKİÇ Caddesi MAMAK</t>
  </si>
  <si>
    <t>Büşra EMERE</t>
  </si>
  <si>
    <t>(0248)2320132</t>
  </si>
  <si>
    <t>GÜLBAĞI MAH Zeliha KÜÇÜKKUBAŞ Caddesi BALA</t>
  </si>
  <si>
    <t>Anıl TANAÇAN</t>
  </si>
  <si>
    <t>(0212)3304799</t>
  </si>
  <si>
    <t>ATATÜRK MAH 1895. Sokak  SİNCAN</t>
  </si>
  <si>
    <t>Ali Osman BÜTEV</t>
  </si>
  <si>
    <t>(0424)3345109</t>
  </si>
  <si>
    <t>ALİEFE MAH 2181. Sokak  NALLIHAN</t>
  </si>
  <si>
    <t>Hatice KARAMOLLAOĞLU</t>
  </si>
  <si>
    <t>(0422)2326767</t>
  </si>
  <si>
    <t>DUDAŞ MAH 1991. Sokak  BEYPAZARI</t>
  </si>
  <si>
    <t>Suat KAVUDURMAZ</t>
  </si>
  <si>
    <t>(0352)2307711</t>
  </si>
  <si>
    <t>HACITUĞRUL MAH Sevgi FIRIN Caddesi POLATLI</t>
  </si>
  <si>
    <t>Mücahit DIMITRIS</t>
  </si>
  <si>
    <t>(0474)2394649</t>
  </si>
  <si>
    <t>YAYLABAĞ MAH Fatma USTABİLGİN Caddesi GÖLBAŞI</t>
  </si>
  <si>
    <t>Güler DURALI</t>
  </si>
  <si>
    <t>(0212)2316715</t>
  </si>
  <si>
    <t>FASIL MAH Yusuf Ali KAMBEROĞLU Caddesi BEYPAZARI</t>
  </si>
  <si>
    <t>Levent TEKDEMİR</t>
  </si>
  <si>
    <t>(0346)2394918</t>
  </si>
  <si>
    <t>GÜLTEPE MAH Yusuf NERİN Caddesi ALTINDAĞ</t>
  </si>
  <si>
    <t>Şilan BAKAR</t>
  </si>
  <si>
    <t>(0262)2333214</t>
  </si>
  <si>
    <t>AKÇAÖREN MAH 2734. Sokak  YENİKENT</t>
  </si>
  <si>
    <t>Döndü KOŞMA</t>
  </si>
  <si>
    <t>(0226)2328381</t>
  </si>
  <si>
    <t>GÜNEYCE MAH 1631. Sokak  GÜDÜL</t>
  </si>
  <si>
    <t>Aysel MOBİLYA</t>
  </si>
  <si>
    <t>(0324)2371182</t>
  </si>
  <si>
    <t>ÇİVE MAH 2111. Sokak  NALLIHAN</t>
  </si>
  <si>
    <t>(0364)2315303</t>
  </si>
  <si>
    <t>SİRKELİ YEŞİLYURT MAH 901. Sokak  PURSAKLAR</t>
  </si>
  <si>
    <t>Volkan İŞİTMEZ</t>
  </si>
  <si>
    <t>(0362)2385563</t>
  </si>
  <si>
    <t>TUNAHAN MAH Musa ALNIGENİŞ Caddesi ERYAMANEVLERİ</t>
  </si>
  <si>
    <t>Cemil BUMİN</t>
  </si>
  <si>
    <t>(0378)3353538</t>
  </si>
  <si>
    <t>KARACAHASAN MAH 2425. Sokak  ELMADAĞ</t>
  </si>
  <si>
    <t>Ebru TOZAL</t>
  </si>
  <si>
    <t>(0212)2349132</t>
  </si>
  <si>
    <t>YUKARI ÇAVUNDUR MAH Şengül TEKBALKAN Caddesi ÇUBUK</t>
  </si>
  <si>
    <t>(0432)2320156</t>
  </si>
  <si>
    <t>ZAFERTEPE MAH 1168. Sokak  ZAFERTEPE</t>
  </si>
  <si>
    <t>Hamit ERYILDIZ</t>
  </si>
  <si>
    <t>(0222)3371447</t>
  </si>
  <si>
    <t>GÖLKÖY MAH Fatih KURUKAYA Caddesi KALECİK</t>
  </si>
  <si>
    <t>Burak GÜNAYDIN</t>
  </si>
  <si>
    <t>(0452)2360444</t>
  </si>
  <si>
    <t>Veli AYIL</t>
  </si>
  <si>
    <t>(0342)3396235</t>
  </si>
  <si>
    <t>KARAALİ MERKEZ MAH Şerafettin AKINERLER Caddesi GÖLBAŞI</t>
  </si>
  <si>
    <t>Funda MARTI</t>
  </si>
  <si>
    <t>(0366)3302194</t>
  </si>
  <si>
    <t>SARIAYAK MAH Derin SERBETÇİOĞLU Caddesi KAZAN</t>
  </si>
  <si>
    <t>Aysel GÜLCEMAL</t>
  </si>
  <si>
    <t>(0456)2347366</t>
  </si>
  <si>
    <t>KASIMLAR MAH 1579. Sokak  KIZILCAHAMAM</t>
  </si>
  <si>
    <t>Atakan TEKUĞUR</t>
  </si>
  <si>
    <t>(0332)2382078</t>
  </si>
  <si>
    <t>YAĞCIOĞLU MAH Recep YUMRUTAŞ Caddesi POLATLI</t>
  </si>
  <si>
    <t>Şerife KOSKOS</t>
  </si>
  <si>
    <t>(0472)2380426</t>
  </si>
  <si>
    <t>MALIKÖY MAH 2309. Sokak  TEMELLİ</t>
  </si>
  <si>
    <t>Mehmet Emir KIZILKAYA</t>
  </si>
  <si>
    <t>(0354)2311773</t>
  </si>
  <si>
    <t>ÇANDIR MAH Arya YARDIMCE Caddesi KALECİK</t>
  </si>
  <si>
    <t>Masal ŞENEL</t>
  </si>
  <si>
    <t>(0412)2373881</t>
  </si>
  <si>
    <t>ÖMEROĞLU MAH 2472. Sokak  AYAŞ</t>
  </si>
  <si>
    <t>Yağmur AKSUN</t>
  </si>
  <si>
    <t>(0432)2301605</t>
  </si>
  <si>
    <t>BAĞLARBAŞI MAH 2523. Sokak  AKTEPE</t>
  </si>
  <si>
    <t>Zahide ÖZELCE</t>
  </si>
  <si>
    <t>(0438)2364297</t>
  </si>
  <si>
    <t>ŞENLİK MAH Meryem MELEMENOGLU Caddesi ŞENLİK</t>
  </si>
  <si>
    <t>Barış MANAV</t>
  </si>
  <si>
    <t>(0436)2379921</t>
  </si>
  <si>
    <t>MALIKÖY ANADOLU OSB MAH 2043. Sokak  TEMELLİ</t>
  </si>
  <si>
    <t>Mehtap GEZEN</t>
  </si>
  <si>
    <t>(0212)3391179</t>
  </si>
  <si>
    <t>ODUNBOĞAZI MAH 2979. Sokak  ŞEREFLİKOÇHİSAR</t>
  </si>
  <si>
    <t>Ayşenur SEÇİM</t>
  </si>
  <si>
    <t>(0386)3369735</t>
  </si>
  <si>
    <t>HÜREL MAH 1151. Sokak  GÜLVEREN</t>
  </si>
  <si>
    <t>Esila TOPUZ</t>
  </si>
  <si>
    <t>(0438)2306535</t>
  </si>
  <si>
    <t>FATİH SULTAN MAH Azra EDİNCİK Caddesi ETİMESGUT</t>
  </si>
  <si>
    <t>Arif ÇAYLAK</t>
  </si>
  <si>
    <t>(0224)2338554</t>
  </si>
  <si>
    <t>BAYRAKTAR MAH 2120. Sokak  ZAFERTEPE</t>
  </si>
  <si>
    <t>Muhammet UFUK</t>
  </si>
  <si>
    <t>(0352)3391953</t>
  </si>
  <si>
    <t>ÜREĞİL MAH Hamdi GÜMAN Caddesi KAYAŞ</t>
  </si>
  <si>
    <t>Aysima ERZİN</t>
  </si>
  <si>
    <t>(0436)2323856</t>
  </si>
  <si>
    <t>CUMA SARAY MAH 1643. Sokak  KALECİK</t>
  </si>
  <si>
    <t>Nermin KESKİM</t>
  </si>
  <si>
    <t>(0386)2396401</t>
  </si>
  <si>
    <t>HACIMUSLU MAH 1714. Sokak  POLATLI</t>
  </si>
  <si>
    <t>Necla ÖĞÜN</t>
  </si>
  <si>
    <t>(0228)3346089</t>
  </si>
  <si>
    <t>DELİLLER MAH İlker KİŞİN Caddesi ŞEREFLİKOÇHİSAR</t>
  </si>
  <si>
    <t>Halil İbrahim KOSAN</t>
  </si>
  <si>
    <t>YAYALAR MAH Nazlı İDAR Caddesi KAZAN</t>
  </si>
  <si>
    <t>Şeyda BAHÇIVAN</t>
  </si>
  <si>
    <t>(0228)3338722</t>
  </si>
  <si>
    <t>MÜSELLİM MAH 859. Sokak  ÇAMLIDERE</t>
  </si>
  <si>
    <t>Ozan AYTEKİN</t>
  </si>
  <si>
    <t>(0212)3361280</t>
  </si>
  <si>
    <t>GÜMÜŞPINAR MAH Ayaz KEPENEK Caddesi KALECİK</t>
  </si>
  <si>
    <t>Mesut GURUBU</t>
  </si>
  <si>
    <t>(0262)3302352</t>
  </si>
  <si>
    <t>KARASÜLEYMANLI MAH Ersin KAYALIOĞLU Caddesi HAYMANA</t>
  </si>
  <si>
    <t>Fevzi MATARACI</t>
  </si>
  <si>
    <t>(0454)2388741</t>
  </si>
  <si>
    <t>TÜRKŞEREFLİ MAH 1999. Sokak  HAYMANA</t>
  </si>
  <si>
    <t>Mehtap TEKKANAT</t>
  </si>
  <si>
    <t>(0312)2316355</t>
  </si>
  <si>
    <t>BAŞÖREN MAH 3039. Sokak  BEYPAZARI</t>
  </si>
  <si>
    <t>Aykut ÖZERCAN</t>
  </si>
  <si>
    <t>(0414)2365764</t>
  </si>
  <si>
    <t>KARAPINAR MAH Savaş HÖKELEK Caddesi HAYMANA</t>
  </si>
  <si>
    <t>Ensar ASLANDOGMUŞ</t>
  </si>
  <si>
    <t>(0374)2317524</t>
  </si>
  <si>
    <t>ACIKUYU MAH Efe İĞCİOĞLU Caddesi ŞEREFLİKOÇHİSAR</t>
  </si>
  <si>
    <t>Asmin ÇANGA</t>
  </si>
  <si>
    <t>(0474)3356103</t>
  </si>
  <si>
    <t>EYMİR MAH Şengül BALYER Caddesi NALLIHAN</t>
  </si>
  <si>
    <t>Beyzanur EMREGÜL</t>
  </si>
  <si>
    <t>(0458)2379456</t>
  </si>
  <si>
    <t>KÖRLER MAH Halil İbrahim GÜVERCİNLİ Caddesi ÇAMLIDERE</t>
  </si>
  <si>
    <t>Kevser İLGÜN</t>
  </si>
  <si>
    <t>(0454)2361080</t>
  </si>
  <si>
    <t>KARAŞAR MAH Eymen TAŞANGİL Caddesi BEYPAZARI</t>
  </si>
  <si>
    <t>Döne ÖZBİLGE</t>
  </si>
  <si>
    <t>(0452)2390755</t>
  </si>
  <si>
    <t>GÜZELYURT MAH Miraç AGAR Caddesi AKTEPE</t>
  </si>
  <si>
    <t>Toprak ÇERCİ</t>
  </si>
  <si>
    <t>(0456)2358502</t>
  </si>
  <si>
    <t>GİCİK MAH 249. Sokak  ULUBEY</t>
  </si>
  <si>
    <t>Emre TEKMEN</t>
  </si>
  <si>
    <t>(0332)3304471</t>
  </si>
  <si>
    <t>23 NİSAN MAH 247. Sokak  AKTEPE</t>
  </si>
  <si>
    <t>Bedirhan ŞİMŞEKLİER</t>
  </si>
  <si>
    <t>(0318)2328970</t>
  </si>
  <si>
    <t>BÜKELER MAH 570. Sokak  ÇAMLIDERE</t>
  </si>
  <si>
    <t>Levent DEMİRKOL</t>
  </si>
  <si>
    <t>(0248)3313188</t>
  </si>
  <si>
    <t>GÖKBEL MAH 2067. Sokak  KIZILCAHAMAM</t>
  </si>
  <si>
    <t>Eyüp SARAÇ</t>
  </si>
  <si>
    <t>(0346)2338135</t>
  </si>
  <si>
    <t>PAZAR BAŞÖREN MAH 1462. Sokak  KIZILCAHAMAM</t>
  </si>
  <si>
    <t>Duygu YİĞENOĞLU</t>
  </si>
  <si>
    <t>(0222)2303506</t>
  </si>
  <si>
    <t>HÜRRİYET MAH Eyüp BERKEL Caddesi ŞEREFLİKOÇHİSAR</t>
  </si>
  <si>
    <t>Erdem CANARI</t>
  </si>
  <si>
    <t>(0346)3361648</t>
  </si>
  <si>
    <t>ÇEKİRDEKSİZOSB MAH Tuncay GENİŞLİ Caddesi POLATLI</t>
  </si>
  <si>
    <t>Nazmiye KAMER</t>
  </si>
  <si>
    <t>(0318)3328610</t>
  </si>
  <si>
    <t>YENİCE MAH 1773. Sokak  NALLIHAN</t>
  </si>
  <si>
    <t>Gönül GÖGSU</t>
  </si>
  <si>
    <t>(0366)3374628</t>
  </si>
  <si>
    <t>BELÇARŞAK MAH Sinan YABANCI Caddesi BALA</t>
  </si>
  <si>
    <t>Semih YÜRGOL</t>
  </si>
  <si>
    <t>(0344)2379738</t>
  </si>
  <si>
    <t>ÇEŞTEPE MAH Didem FELEK Caddesi KIZILCAHAMAM</t>
  </si>
  <si>
    <t>Yeter AYLAR</t>
  </si>
  <si>
    <t>(0424)2356249</t>
  </si>
  <si>
    <t>KALEMLER MAH 498. Sokak  KIZILCAHAMAM</t>
  </si>
  <si>
    <t>Dilara COŞANSU</t>
  </si>
  <si>
    <t>(0222)2376505</t>
  </si>
  <si>
    <t>ORTAKÖY MAH 904. Sokak  KIZILCAHAMAM</t>
  </si>
  <si>
    <t>Ayten LOKANTASI</t>
  </si>
  <si>
    <t>(0332)3351368</t>
  </si>
  <si>
    <t>TACETTİN MAH Sıla KARAKÜTÜK Caddesi BEYPAZARI</t>
  </si>
  <si>
    <t>Anıl KRAL</t>
  </si>
  <si>
    <t>(0354)2322003</t>
  </si>
  <si>
    <t>DOĞANKAYA MAH Helin NURANSOY Caddesi ŞEREFLİKOÇHİSAR</t>
  </si>
  <si>
    <t>Eda KORTAK</t>
  </si>
  <si>
    <t>(0342)2363884</t>
  </si>
  <si>
    <t>BEYLİKKÖPRÜ MAH 2395. Sokak  POLATLI</t>
  </si>
  <si>
    <t>Ömer Halis KORTAK</t>
  </si>
  <si>
    <t>(0332)3364962</t>
  </si>
  <si>
    <t>GÜVENTEPE MAH 142. Sokak  ŞENTEPE</t>
  </si>
  <si>
    <t>Çağla HAYDAR</t>
  </si>
  <si>
    <t>(0318)2324944</t>
  </si>
  <si>
    <t>DERELİ MAH Aysima ÖZALTUN Caddesi BEYPAZARI</t>
  </si>
  <si>
    <t>Medine DÜVEN</t>
  </si>
  <si>
    <t>(0266)2393519</t>
  </si>
  <si>
    <t>PEÇENEK MAH 1303. Sokak  ULUBEY</t>
  </si>
  <si>
    <t>Hilal ŞENEMRE</t>
  </si>
  <si>
    <t>(0374)2399110</t>
  </si>
  <si>
    <t>ÜÇBAŞ MAH Semiha TONBAK Caddesi KIZILCAHAMAM</t>
  </si>
  <si>
    <t>Ercan RAMAZAN</t>
  </si>
  <si>
    <t>(0252)2360618</t>
  </si>
  <si>
    <t>NUHHOCA MAH 2952. Sokak  BEYPAZARI</t>
  </si>
  <si>
    <t>Emin CORUMLU</t>
  </si>
  <si>
    <t>OĞUZLAR MAH Mustafa YADİKAR Caddesi ELVANKENT</t>
  </si>
  <si>
    <t>Rümeysa PEKOL</t>
  </si>
  <si>
    <t>(0228)2398305</t>
  </si>
  <si>
    <t>KAZIM ÖZALP MAH 1009. Sokak  KAVAKLIDERE</t>
  </si>
  <si>
    <t>Aliye ÇOŞKUN</t>
  </si>
  <si>
    <t>(0332)3358681</t>
  </si>
  <si>
    <t>TEPEKÖY MAH 1478. Sokak  BALA</t>
  </si>
  <si>
    <t>Selin ZABUN</t>
  </si>
  <si>
    <t>(0228)2386767</t>
  </si>
  <si>
    <t>BÜĞDÜZ MAH 448. Sokak  AKYURT</t>
  </si>
  <si>
    <t>Cem OKKESİM</t>
  </si>
  <si>
    <t>(0286)2311284</t>
  </si>
  <si>
    <t>NACİ ÇAKIR MAH Furkan TINMAZ Caddesi DİKMEN</t>
  </si>
  <si>
    <t>Aysun ALICI</t>
  </si>
  <si>
    <t>(0362)2350031</t>
  </si>
  <si>
    <t>PROF. DR. AHMET TANER KIŞLALI MAH Şaban BAYSOY Caddesi ÇAYYOLU</t>
  </si>
  <si>
    <t>Aysun BOZDOĞAN</t>
  </si>
  <si>
    <t>(0482)3325198</t>
  </si>
  <si>
    <t>YEŞİLBAYIR MAH Ali ÇATAKLI Caddesi BOĞAZİÇİ</t>
  </si>
  <si>
    <t>Utku DEMİRAĞAC</t>
  </si>
  <si>
    <t>(0352)3309423</t>
  </si>
  <si>
    <t>TAHİR MAH 2234. Sokak  BEYPAZARI</t>
  </si>
  <si>
    <t>Ufuk ÖZTOP</t>
  </si>
  <si>
    <t>(0428)3381650</t>
  </si>
  <si>
    <t>KAVAKÖZÜ MAH 2148. Sokak  KIZILCAHAMAM</t>
  </si>
  <si>
    <t>Kaan ADIBELLİ</t>
  </si>
  <si>
    <t>(0464)3329591</t>
  </si>
  <si>
    <t>KIRKÖY MAH 364. Sokak  KIZILCAHAMAM</t>
  </si>
  <si>
    <t>İrfan BİRSİN</t>
  </si>
  <si>
    <t>(0358)3375286</t>
  </si>
  <si>
    <t>YILDIRIM BEYAZIT MAH 155. Sokak  ÇUBUK</t>
  </si>
  <si>
    <t>Nurullah GÜZEY</t>
  </si>
  <si>
    <t>(0364)3371329</t>
  </si>
  <si>
    <t>ŞEKER MAH 1516. Sokak  GÖKSU</t>
  </si>
  <si>
    <t>Narin CEBE</t>
  </si>
  <si>
    <t>(0288)2374628</t>
  </si>
  <si>
    <t>HÜRRİYET MAH Mehmet Can ÇANTA Caddesi ŞEREFLİKOÇHİSAR</t>
  </si>
  <si>
    <t>Ela nur DURANOĞLU</t>
  </si>
  <si>
    <t>(0362)2348646</t>
  </si>
  <si>
    <t>BELENALAN MAH 592. Sokak  NALLIHAN</t>
  </si>
  <si>
    <t>Emre AÇIKGÖZ</t>
  </si>
  <si>
    <t>(0258)2372651</t>
  </si>
  <si>
    <t>CAMİLİ MAH Halil KALIN Caddesi ÇUBUK</t>
  </si>
  <si>
    <t>Egemen DÜLGERGİL</t>
  </si>
  <si>
    <t>(0274)2307834</t>
  </si>
  <si>
    <t>YAKUPDERVİŞ MAH 171. Sokak  KAZAN</t>
  </si>
  <si>
    <t>Özkan HATO</t>
  </si>
  <si>
    <t>(0222)2315666</t>
  </si>
  <si>
    <t>KARTALTEPE MAH Sinan ZİYARETLİLİ Caddesi BALA</t>
  </si>
  <si>
    <t>Selim KARASÜLEK</t>
  </si>
  <si>
    <t>(0374)2360136</t>
  </si>
  <si>
    <t>YAHYALAR MAH 2845. Sokak  ÇAMLIDERE</t>
  </si>
  <si>
    <t>Sena NERDAN</t>
  </si>
  <si>
    <t>(0358)3344096</t>
  </si>
  <si>
    <t>AVŞAR MAH 1481. Sokak  POLATLI</t>
  </si>
  <si>
    <t>Havin NERDAN</t>
  </si>
  <si>
    <t>(0282)3338427</t>
  </si>
  <si>
    <t>BAYRAKTAR MAH 1380. Sokak  ZAFERTEPE</t>
  </si>
  <si>
    <t>İlyas PELİT</t>
  </si>
  <si>
    <t>(0354)3371829</t>
  </si>
  <si>
    <t>TEKKE MAH Sude BAKTAŞ Caddesi AYAŞ</t>
  </si>
  <si>
    <t>Yasin EGEHAN</t>
  </si>
  <si>
    <t>(0354)2362180</t>
  </si>
  <si>
    <t>KULU MAH 359. Sokak  NALLIHAN</t>
  </si>
  <si>
    <t>Ayşe nur PİRE</t>
  </si>
  <si>
    <t>(0466)2351974</t>
  </si>
  <si>
    <t>İSTASYON MAH Bekir YARDIM Caddesi ETİMESGUT</t>
  </si>
  <si>
    <t>Cemil GEORGATIS</t>
  </si>
  <si>
    <t>(0274)2367347</t>
  </si>
  <si>
    <t>ÇALDAĞ MAH 1920. Sokak  HAYMANA</t>
  </si>
  <si>
    <t>Turgay ERŞİN</t>
  </si>
  <si>
    <t>(0264)3343515</t>
  </si>
  <si>
    <t>DAVUTOĞLAN MAH Ayşe nur YELER Caddesi NALLIHAN</t>
  </si>
  <si>
    <t>Alperen KAÇAK</t>
  </si>
  <si>
    <t>(0346)2333964</t>
  </si>
  <si>
    <t>YENİMEHMETLİ MAH Doğukan ALBAKAN Caddesi POLATLI</t>
  </si>
  <si>
    <t>Hamide ÇERÇİOĞLU</t>
  </si>
  <si>
    <t>(0386)2307604</t>
  </si>
  <si>
    <t>GÖKLER MAH Hava AÇIKSÖZ Caddesi AYAŞ</t>
  </si>
  <si>
    <t>Selin ANDIŞHAN</t>
  </si>
  <si>
    <t>(0212)2331713</t>
  </si>
  <si>
    <t>KURTULUŞ MAH 476. Sokak  BEYPAZARI</t>
  </si>
  <si>
    <t>Fatmanur AGAR</t>
  </si>
  <si>
    <t>(0318)3351049</t>
  </si>
  <si>
    <t>YILDIRIMÖREN MAH Ziya BİNİCİ Caddesi KIZILCAHAMAM</t>
  </si>
  <si>
    <t>Mehmet Emin PEKDOĞAN</t>
  </si>
  <si>
    <t>(0264)2334925</t>
  </si>
  <si>
    <t>MEBUSEVLERİ MAH Kader ZURNACI Caddesi MALTEPE</t>
  </si>
  <si>
    <t>Eyüp ALÇAY</t>
  </si>
  <si>
    <t>(0462)3396164</t>
  </si>
  <si>
    <t>BOYALI MAH 2077. Sokak  BEYPAZARI</t>
  </si>
  <si>
    <t>Yusuf ÖZSOYDAN</t>
  </si>
  <si>
    <t>(0212)3333026</t>
  </si>
  <si>
    <t>ADALET MAH Naime ÇIKLAGÖÇMEN Caddesi YENİKENT</t>
  </si>
  <si>
    <t>Hanım KAPOĞLU</t>
  </si>
  <si>
    <t>(0372)3373357</t>
  </si>
  <si>
    <t>MEBUSEVLERİ MAH 1304. Sokak  MALTEPE</t>
  </si>
  <si>
    <t>Medine ÖZTÜRK)</t>
  </si>
  <si>
    <t>(0324)3390766</t>
  </si>
  <si>
    <t>BOZYAKA MAH 1107. Sokak  NALLIHAN</t>
  </si>
  <si>
    <t>Serap ALHAS</t>
  </si>
  <si>
    <t>(0266)2324769</t>
  </si>
  <si>
    <t>BACI MAH 568. Sokak  TEMELLİ</t>
  </si>
  <si>
    <t>Şenol MIRIK</t>
  </si>
  <si>
    <t>(0262)2305141</t>
  </si>
  <si>
    <t>ŞABANÖZÜ MAH 787. Sokak  POLATLI</t>
  </si>
  <si>
    <t>Ayaz SUNGUNAY</t>
  </si>
  <si>
    <t>(0442)3376999</t>
  </si>
  <si>
    <t>ÇAYYOLU MAH 1062. Sokak  ÇAYYOLU</t>
  </si>
  <si>
    <t>Beril AKPARLAR</t>
  </si>
  <si>
    <t>(0412)2336916</t>
  </si>
  <si>
    <t>FERİDUN ÇELİK MAH Naciye SUNCUL Caddesi ULUBEY</t>
  </si>
  <si>
    <t>Şükrü MAZLUMOĞLU</t>
  </si>
  <si>
    <t>(0462)2317054</t>
  </si>
  <si>
    <t>YENİYAPANŞEYHLİ MAH 2706. Sokak  BALA</t>
  </si>
  <si>
    <t>Adem AVANAZ</t>
  </si>
  <si>
    <t>(0370)2379126</t>
  </si>
  <si>
    <t>DAVUTOĞLAN MAH Gökçe KACAPAŞ Caddesi NALLIHAN</t>
  </si>
  <si>
    <t>Cuma HACIAHMETOĞLU</t>
  </si>
  <si>
    <t>(0272)3326050</t>
  </si>
  <si>
    <t>OYACA YEŞİLÇAM MAH Tarık İLBEYLİ Caddesi GÖLBAŞI</t>
  </si>
  <si>
    <t>Zeki NİCOLL</t>
  </si>
  <si>
    <t>(0224)3372592</t>
  </si>
  <si>
    <t>AKKAYA MAH Ekrem İLKMEN Caddesi AYAŞ</t>
  </si>
  <si>
    <t>Mert KÜÇÜKERSOY</t>
  </si>
  <si>
    <t>(0416)2328346</t>
  </si>
  <si>
    <t>ALAN MAH 1851. Sokak  NALLIHAN</t>
  </si>
  <si>
    <t>Özge KARAGÖLLÜ</t>
  </si>
  <si>
    <t>(0266)3378042</t>
  </si>
  <si>
    <t>MALAZGİRT MAH 1181. Sokak  DİKMEN</t>
  </si>
  <si>
    <t>Özgür BAŞGERMEZ</t>
  </si>
  <si>
    <t>(0242)3316836</t>
  </si>
  <si>
    <t>MACUN MAH 792. Sokak  POLATLI</t>
  </si>
  <si>
    <t>Efe SERTAÇ</t>
  </si>
  <si>
    <t>(0348)2399195</t>
  </si>
  <si>
    <t>İYMİR MAH Gülüzar HAYIRLIOĞLU Caddesi KAZAN</t>
  </si>
  <si>
    <t>Melisa ÖZKEP</t>
  </si>
  <si>
    <t>(0462)3368875</t>
  </si>
  <si>
    <t>SOPÇAALAN MAH 2029. Sokak  BEYPAZARI</t>
  </si>
  <si>
    <t>Kumsal ERYER</t>
  </si>
  <si>
    <t>(0286)2399447</t>
  </si>
  <si>
    <t>İSLAMALAN MAH 2058. Sokak  NALLIHAN</t>
  </si>
  <si>
    <t>Nilgün BİRSAYIN</t>
  </si>
  <si>
    <t>(0366)3372999</t>
  </si>
  <si>
    <t>SARIKAVAK MAH 2315. Sokak  ÇAMLIDERE</t>
  </si>
  <si>
    <t>Cafer ÇİÇEKTEPE</t>
  </si>
  <si>
    <t>(0422)2306331</t>
  </si>
  <si>
    <t>BEZCİKUZÖREN MAH 417. Sokak  KIZILCAHAMAM</t>
  </si>
  <si>
    <t>Ayşe ÇİÇEKTEPE</t>
  </si>
  <si>
    <t>(0424)2309234</t>
  </si>
  <si>
    <t>SIĞIRLIHACI MAH 2450. Sokak  ÇUBUK</t>
  </si>
  <si>
    <t>Aslıhan ALAKAY</t>
  </si>
  <si>
    <t>(0464)2327599</t>
  </si>
  <si>
    <t>AYDOĞAN MAH 2222. Sokak  BALA</t>
  </si>
  <si>
    <t>Muhammed Yusuf MANTICI</t>
  </si>
  <si>
    <t>(0386)3319866</t>
  </si>
  <si>
    <t>TÜRKHÜYÜK MAH 1379. Sokak  HAYMANA</t>
  </si>
  <si>
    <t>Ömer Faruk ENLİCE</t>
  </si>
  <si>
    <t>(0384)3339546</t>
  </si>
  <si>
    <t>SEKLİ MAH 549. Sokak  BEYPAZARI</t>
  </si>
  <si>
    <t>Fatmanur KOLA</t>
  </si>
  <si>
    <t>(0264)2378484</t>
  </si>
  <si>
    <t>CENGİZHAN MAH Fatmanur ALPAGUT Caddesi BOĞAZİÇİ</t>
  </si>
  <si>
    <t>Songül BİRTEK</t>
  </si>
  <si>
    <t>(0312)3303717</t>
  </si>
  <si>
    <t>ACISU MAH Sevil PEKBAŞ Caddesi BEYPAZARI</t>
  </si>
  <si>
    <t>Emircan ERKARAKAŞ</t>
  </si>
  <si>
    <t>(0356)2349678</t>
  </si>
  <si>
    <t>YILANLI MAH 2205. Sokak  KALECİK</t>
  </si>
  <si>
    <t>Berra EYLEN</t>
  </si>
  <si>
    <t>SANAYİ MAH 2273. Sokak  ŞEREFLİKOÇHİSAR</t>
  </si>
  <si>
    <t>Fatih ATAGAN</t>
  </si>
  <si>
    <t>(0228)3362944</t>
  </si>
  <si>
    <t>İLHANKÖY MAH Zafer İYİGÜN Caddesi AYAŞ</t>
  </si>
  <si>
    <t>Ceylin GÖZDOLDU</t>
  </si>
  <si>
    <t>(0458)3303845</t>
  </si>
  <si>
    <t>AKDOĞAN MAH Aras SANDAL Caddesi KIZILCAHAMAM</t>
  </si>
  <si>
    <t>Betül BEDÜK</t>
  </si>
  <si>
    <t>(0462)3330073</t>
  </si>
  <si>
    <t>BAYRAM MAH Zafer GÜLDEN Caddesi AYAŞ</t>
  </si>
  <si>
    <t>(0286)3352417</t>
  </si>
  <si>
    <t>SELAMETLİ ŞEHİT EMRAH MAH Mina TEKO Caddesi GÖLBAŞI</t>
  </si>
  <si>
    <t>Ayşegül EKREM</t>
  </si>
  <si>
    <t>(0362)2386083</t>
  </si>
  <si>
    <t>TURNALI MAH Gülşah ÇAYIR Caddesi KIZILCAHAMAM</t>
  </si>
  <si>
    <t>Selin KONUR</t>
  </si>
  <si>
    <t>(0242)2335008</t>
  </si>
  <si>
    <t>KARAYAVŞAN MAH 2709. Sokak  POLATLI</t>
  </si>
  <si>
    <t>Songül DOLAPOĞLU</t>
  </si>
  <si>
    <t>(0378)3324777</t>
  </si>
  <si>
    <t>KUTLUHAN MAH 1318. Sokak  HAYMANA</t>
  </si>
  <si>
    <t>Gülten GÜDÜK</t>
  </si>
  <si>
    <t>(0356)3347674</t>
  </si>
  <si>
    <t>ELVANLAR MAH Birsen SİNGİL Caddesi ÇAMLIDERE</t>
  </si>
  <si>
    <t>Dilek ZURNACI</t>
  </si>
  <si>
    <t>(0462)3341896</t>
  </si>
  <si>
    <t>ŞEHİT OSMAN AVCI MAH Çınar ŞAHİNKAYA Caddesi GÖKSU</t>
  </si>
  <si>
    <t>Medine BURSA</t>
  </si>
  <si>
    <t>(0380)3360786</t>
  </si>
  <si>
    <t>ESEN MAH Fikriye ŞAPÇI Caddesi HAYMANA</t>
  </si>
  <si>
    <t>Bahar MERDİN</t>
  </si>
  <si>
    <t>(0458)2370528</t>
  </si>
  <si>
    <t>ÇAMALAN MAH Tunahan ADALI Caddesi NALLIHAN</t>
  </si>
  <si>
    <t>Haydar YAZGANARIKAN</t>
  </si>
  <si>
    <t>(0248)3389394</t>
  </si>
  <si>
    <t>ÇİÇEKLİ MAH Memet GÖZTOK Caddesi SANATORYUM</t>
  </si>
  <si>
    <t>Recep ALAS</t>
  </si>
  <si>
    <t>(0454)2301597</t>
  </si>
  <si>
    <t>SİNANLI HOCASİNAN MAH Nurten CİNER Caddesi AYAŞ</t>
  </si>
  <si>
    <t>Nermin ERGİNAY</t>
  </si>
  <si>
    <t>(0432)3306371</t>
  </si>
  <si>
    <t>MENDERES MAH 2062. Sokak  YENİKENT</t>
  </si>
  <si>
    <t>Gülcan DOGANER</t>
  </si>
  <si>
    <t>(0258)3365790</t>
  </si>
  <si>
    <t>ŞEMSETTİN MAH 1224. Sokak  KALECİK</t>
  </si>
  <si>
    <t>Muhammed Emin ÇALIM</t>
  </si>
  <si>
    <t>(0212)3383759</t>
  </si>
  <si>
    <t>KALABA MAH 538. Sokak  KALABA</t>
  </si>
  <si>
    <t>Suat BÜYÜKKALA</t>
  </si>
  <si>
    <t>(0428)3323201</t>
  </si>
  <si>
    <t>HACIMEMİ MAH 717. Sokak  AYAŞ</t>
  </si>
  <si>
    <t>Esra SÜALP</t>
  </si>
  <si>
    <t>(0338)2313666</t>
  </si>
  <si>
    <t>KÖRLER MAH Elif ada OGTEM Caddesi ÇAMLIDERE</t>
  </si>
  <si>
    <t>Gökhan ÇORAPÇI</t>
  </si>
  <si>
    <t>(0354)3379466</t>
  </si>
  <si>
    <t>CAMİLİ MAH 1443. Sokak  ÇUBUK</t>
  </si>
  <si>
    <t>Demet SİVİŞ</t>
  </si>
  <si>
    <t>(0376)3304424</t>
  </si>
  <si>
    <t>GÜVENEVLER MAH Hanım YAMACİ Caddesi ÇANKAYA</t>
  </si>
  <si>
    <t>(0378)3370147</t>
  </si>
  <si>
    <t>TAHTACIÖRENCİK MAH Muhammed Yusuf DEMİROZMAN Caddesi GÜDÜL</t>
  </si>
  <si>
    <t>Tahsin BAHŞİ</t>
  </si>
  <si>
    <t>(0222)3350911</t>
  </si>
  <si>
    <t>SARAY FATİH MAH 3001. Sokak  PURSAKLAR</t>
  </si>
  <si>
    <t>Erva BEKTEŞ</t>
  </si>
  <si>
    <t>(0442)3300083</t>
  </si>
  <si>
    <t>ÜÇEVLER MAH 97. Sokak  ELMADAĞ</t>
  </si>
  <si>
    <t>Pelin KURBAY</t>
  </si>
  <si>
    <t>(0366)2333737</t>
  </si>
  <si>
    <t>YASSIHÜYÜK MAH Sevcan EVREN Caddesi POLATLI</t>
  </si>
  <si>
    <t>Neslihan İNCİKAPI</t>
  </si>
  <si>
    <t>(0248)3396025</t>
  </si>
  <si>
    <t>TABAKLI MAH 532. Sokak  HAYMANA</t>
  </si>
  <si>
    <t>Elif su ÜZÜMCÜ</t>
  </si>
  <si>
    <t>(0232)2353282</t>
  </si>
  <si>
    <t>GÖKÇEÖZ MAH 2602. Sokak  NALLIHAN</t>
  </si>
  <si>
    <t>Hafize SAFRANTI</t>
  </si>
  <si>
    <t>(0454)3305041</t>
  </si>
  <si>
    <t>ŞEHİT OSMAN AVCI MAH 2546. Sokak  GÖKSU</t>
  </si>
  <si>
    <t>Murat TİMUÇİN</t>
  </si>
  <si>
    <t>(0416)2305290</t>
  </si>
  <si>
    <t>OYUMİĞDE MAH Sedat KARAHANCER Caddesi ÇUBUK</t>
  </si>
  <si>
    <t>Pelin TİMUÇİN</t>
  </si>
  <si>
    <t>(0346)3377382</t>
  </si>
  <si>
    <t>YARALI MAH Betül ALTUNAL Caddesi POLATLI</t>
  </si>
  <si>
    <t>Mine HEDİYELİK</t>
  </si>
  <si>
    <t>(0352)2324810</t>
  </si>
  <si>
    <t>ÇAYIRLI MAH 365. Sokak  GÖLBAŞI</t>
  </si>
  <si>
    <t>Habibe TOKKUŞ</t>
  </si>
  <si>
    <t>(0312)2394211</t>
  </si>
  <si>
    <t>CİHANŞAH MAH 354. Sokak  HAYMANA</t>
  </si>
  <si>
    <t>Ömer GÜLŞEN</t>
  </si>
  <si>
    <t>(0364)3328323</t>
  </si>
  <si>
    <t>İNCEPELİT MAH 2983. Sokak  BEYPAZARI</t>
  </si>
  <si>
    <t>İsa KUSGÖZ</t>
  </si>
  <si>
    <t>(0456)3346000</t>
  </si>
  <si>
    <t>BADEMLİDERE MAH 590. Sokak  ZAFERTEPE</t>
  </si>
  <si>
    <t>Hatice ÖGÜT</t>
  </si>
  <si>
    <t>(0212)2313691</t>
  </si>
  <si>
    <t>ORTAKÖY MAH Kemal PEKİMREKLİ Caddesi KAYAŞ</t>
  </si>
  <si>
    <t>İkranur KONGO</t>
  </si>
  <si>
    <t>(0232)2327595</t>
  </si>
  <si>
    <t>SAĞLIK MAH Neriman BAYNAL Caddesi YENİŞEHİR</t>
  </si>
  <si>
    <t>Emine MUZAÇ</t>
  </si>
  <si>
    <t>(0248)3328617</t>
  </si>
  <si>
    <t>HASKÖY MAH Hayrettin CERİTOĞLU Caddesi HASKÖY S.EVLERİ</t>
  </si>
  <si>
    <t>Kemal ÖZERK</t>
  </si>
  <si>
    <t>(0422)3368092</t>
  </si>
  <si>
    <t>AKÇAKAVAK MAH İzzet BELİR Caddesi BEYPAZARI</t>
  </si>
  <si>
    <t>Zahide ÇERİT</t>
  </si>
  <si>
    <t>(0274)3317723</t>
  </si>
  <si>
    <t>KUŞCU MAH 2828. Sokak  POLATLI</t>
  </si>
  <si>
    <t>Alperen BALÇIK</t>
  </si>
  <si>
    <t>(0426)2303562</t>
  </si>
  <si>
    <t>GENÇALİ MAH İzzet KAMACI Caddesi POLATLI</t>
  </si>
  <si>
    <t>Nuray AYSEL</t>
  </si>
  <si>
    <t>(0364)2312860</t>
  </si>
  <si>
    <t>AŞAĞIHÜYÜK MAH Aslıhan HERGÜL Caddesi KIZILCAHAMAM</t>
  </si>
  <si>
    <t>Döne ELCİN</t>
  </si>
  <si>
    <t>(0242)2387248</t>
  </si>
  <si>
    <t>BARIŞTEPE MAH 2175. Sokak  ŞENTEPE</t>
  </si>
  <si>
    <t>Ayşe KIZILOVA</t>
  </si>
  <si>
    <t>(0370)2384121</t>
  </si>
  <si>
    <t>DEMİRAYAK MAH Hanife ÖZAŞKAN Caddesi EVREN</t>
  </si>
  <si>
    <t>Veysel KATAR</t>
  </si>
  <si>
    <t>(0242)3316117</t>
  </si>
  <si>
    <t>ATATÜRK MAH Eslem ÜSTÜNEL Caddesi NALLIHAN</t>
  </si>
  <si>
    <t>Funda KARAÇAM</t>
  </si>
  <si>
    <t>(0246)2359557</t>
  </si>
  <si>
    <t>ALAHACILI MAH Amine KÜRKÇÜ Caddesi HAYMANA</t>
  </si>
  <si>
    <t>Recep TULGA</t>
  </si>
  <si>
    <t>(0380)3316346</t>
  </si>
  <si>
    <t>ADALIKUZU MAH Ayşe nur ATAK Caddesi GÜDÜL</t>
  </si>
  <si>
    <t>Ömer Faruk İNANLI</t>
  </si>
  <si>
    <t>(0322)3373623</t>
  </si>
  <si>
    <t>BELENÖREN MAH Bayram ÖZÜRTLU Caddesi NALLIHAN</t>
  </si>
  <si>
    <t>Metehan BARMAN</t>
  </si>
  <si>
    <t>(0356)3368633</t>
  </si>
  <si>
    <t>GÖKBEL MAH Halit ÇOKZORLU Caddesi KIZILCAHAMAM</t>
  </si>
  <si>
    <t>Necati TÜRKŞEN</t>
  </si>
  <si>
    <t>(0332)2359138</t>
  </si>
  <si>
    <t>SOFULAR MAH 1409. Sokak  BALA</t>
  </si>
  <si>
    <t>Esmanur ADAKOĞLU</t>
  </si>
  <si>
    <t>(0426)2334070</t>
  </si>
  <si>
    <t>23 NİSAN MAH Pakize DÖNÜK Caddesi AKTEPE</t>
  </si>
  <si>
    <t>Muammer ALATAŞ</t>
  </si>
  <si>
    <t>(0346)2389296</t>
  </si>
  <si>
    <t>GÜMELE MAH Tugay KADAYIFÇI Caddesi ÇAMLIDERE</t>
  </si>
  <si>
    <t>Berfin NAMELİ</t>
  </si>
  <si>
    <t>(0274)3398653</t>
  </si>
  <si>
    <t>GÜZELHİSAR MAH 2457. Sokak  AKYURT</t>
  </si>
  <si>
    <t>Hümeyra DERİNPINAR</t>
  </si>
  <si>
    <t>(0436)2364153</t>
  </si>
  <si>
    <t>SEYİTCEMALİ MAH 1616. Sokak  ELMADAĞ</t>
  </si>
  <si>
    <t>Alparslan CAMSARI</t>
  </si>
  <si>
    <t>(0222)2322081</t>
  </si>
  <si>
    <t>İNEBEYLİ MAH 2436. Sokak  EVREN</t>
  </si>
  <si>
    <t>Şaziye İLİTAŞ</t>
  </si>
  <si>
    <t>(0322)2394504</t>
  </si>
  <si>
    <t>İNCİRLİ MAH Amine GÖLBAŞI Caddesi ETLİK</t>
  </si>
  <si>
    <t>Gülsüm ARSAV</t>
  </si>
  <si>
    <t>(0212)3329606</t>
  </si>
  <si>
    <t>ŞEHİT OSMAN AVCI MAH Rojin SİNİR Caddesi GÖKSU</t>
  </si>
  <si>
    <t>Fahrettin EVİN</t>
  </si>
  <si>
    <t>(0344)3302131</t>
  </si>
  <si>
    <t>HIDIRLAR MAH 305. Sokak  NALLIHAN</t>
  </si>
  <si>
    <t>Nurullah ANLAR</t>
  </si>
  <si>
    <t>(0432)3304323</t>
  </si>
  <si>
    <t>TÜFEKÇİOĞLU MAH 2696. Sokak  POLATLI</t>
  </si>
  <si>
    <t>Yiğit ALCAN</t>
  </si>
  <si>
    <t>(0262)2397063</t>
  </si>
  <si>
    <t>YUKARI BAHÇELİEVLER MAH Ceylan ALLIOGLU Caddesi BAHÇELİEVLER</t>
  </si>
  <si>
    <t>Arif ÖNCEĞİZ</t>
  </si>
  <si>
    <t>(0272)2355923</t>
  </si>
  <si>
    <t>BAYINDIR MAH Veysel KANDİŞ Caddesi ÇAMLIDERE</t>
  </si>
  <si>
    <t>Bahar ALTINÇELİK</t>
  </si>
  <si>
    <t>(0484)2385104</t>
  </si>
  <si>
    <t>PALAZOBASI MAH Ebrar MUTLUTÜRK Caddesi ŞEREFLİKOÇHİSAR</t>
  </si>
  <si>
    <t>(0362)2353032</t>
  </si>
  <si>
    <t>ÜÇBAŞ MAH Şenol MODA Caddesi KIZILCAHAMAM</t>
  </si>
  <si>
    <t>Erdal EMİNGÜL</t>
  </si>
  <si>
    <t>(0332)3380826</t>
  </si>
  <si>
    <t>SOBRAN MAH Sibel KUZKAYA Caddesi NALLIHAN</t>
  </si>
  <si>
    <t>Erdoğan AKOVA</t>
  </si>
  <si>
    <t>(0426)3367718</t>
  </si>
  <si>
    <t>GÖKÇEBAĞ MAH 299. Sokak  AYAŞ</t>
  </si>
  <si>
    <t>Doğukan AKOVA</t>
  </si>
  <si>
    <t>(0236)3322753</t>
  </si>
  <si>
    <t>ŞIHAHMETLİ MAH Tülay ÇABUKYÜRÜYEN Caddesi POLATLI</t>
  </si>
  <si>
    <t>Erdoğan YAZALTIN</t>
  </si>
  <si>
    <t>(0224)3356230</t>
  </si>
  <si>
    <t>KARAPINAR MAH Ozan OZKUZUGUDENLI Caddesi HAYMANA</t>
  </si>
  <si>
    <t>Sudenaz KURTUL</t>
  </si>
  <si>
    <t>(0264)2359571</t>
  </si>
  <si>
    <t>ALTAY MAH 815. Sokak  GÖKSU</t>
  </si>
  <si>
    <t>Fikriye VAHAPO</t>
  </si>
  <si>
    <t>(0242)2389777</t>
  </si>
  <si>
    <t>KÜÇÜKESAT MAH Rıza BALBAŞOĞLU Caddesi ESAT</t>
  </si>
  <si>
    <t>Yıldız ÇİLEKCİ</t>
  </si>
  <si>
    <t>(0458)2354706</t>
  </si>
  <si>
    <t>HACIKÖY MAH 709. Sokak  KALECİK</t>
  </si>
  <si>
    <t>Diyar ÇAĞMAN</t>
  </si>
  <si>
    <t>(0386)3383195</t>
  </si>
  <si>
    <t>KARAHASANLI MAH 2865. Sokak  KARATAŞ</t>
  </si>
  <si>
    <t>İbrahim Halil ULUDAĞ</t>
  </si>
  <si>
    <t>(0416)3337388</t>
  </si>
  <si>
    <t>ORTAKÖY MAH Defne ERES Caddesi KIZILCAHAMAM</t>
  </si>
  <si>
    <t>Erkan HASSU</t>
  </si>
  <si>
    <t>(0376)2309766</t>
  </si>
  <si>
    <t>DURALİ ALIÇ MAH 1230. Sokak  BOĞAZİÇİ</t>
  </si>
  <si>
    <t>Abdulsamet ELEKTRİK</t>
  </si>
  <si>
    <t>(0232)2360168</t>
  </si>
  <si>
    <t>BEYLER MAH 565. Sokak  ÇAMLIDERE</t>
  </si>
  <si>
    <t>Mustafa KARABAYIR</t>
  </si>
  <si>
    <t>(0284)3332180</t>
  </si>
  <si>
    <t>100.YIL MAH 381. Sokak  NALLIHAN</t>
  </si>
  <si>
    <t>Sebahattin AKSUN</t>
  </si>
  <si>
    <t>(0212)2393002</t>
  </si>
  <si>
    <t>ERGİN MAH Sezer TEREKLİ Caddesi BALA</t>
  </si>
  <si>
    <t>Yüksel DAŞKIN</t>
  </si>
  <si>
    <t>(0442)3336396</t>
  </si>
  <si>
    <t>AYDOĞMUŞ MAH 2605. Sokak  NALLIHAN</t>
  </si>
  <si>
    <t>Birgül BÜYÜKKİRAZ</t>
  </si>
  <si>
    <t>(0318)2312379</t>
  </si>
  <si>
    <t>ELMAPINAR MAH 1563. Sokak  KALECİK</t>
  </si>
  <si>
    <t>Veli HASKÖY</t>
  </si>
  <si>
    <t>(0324)2379895</t>
  </si>
  <si>
    <t>RAGIP TÜZÜN MAH Neşe BORUZAN Caddesi YENİMAHALLE</t>
  </si>
  <si>
    <t>Hümeyra KAVRUK</t>
  </si>
  <si>
    <t>(0474)2300767</t>
  </si>
  <si>
    <t>DURUPINAR MAH 2932. Sokak  HAYMANA</t>
  </si>
  <si>
    <t>Engin ŞİMBİL</t>
  </si>
  <si>
    <t>(0258)3360377</t>
  </si>
  <si>
    <t>BÜKELER MAH 2808. Sokak  ÇAMLIDERE</t>
  </si>
  <si>
    <t>Cafer PİŞİRİR</t>
  </si>
  <si>
    <t>(0414)3350173</t>
  </si>
  <si>
    <t>ÖZÇALTI MAH Feyza ÇİFTÇİOGLU Caddesi GÜDÜL</t>
  </si>
  <si>
    <t>Leyla KULUSTEPE</t>
  </si>
  <si>
    <t>(0454)3330081</t>
  </si>
  <si>
    <t>EĞERLİBAŞKÖY MAH Kayra GÜNEŞDOĞDU Caddesi KIZILCAHAMAM</t>
  </si>
  <si>
    <t>Yüksel TOKAC</t>
  </si>
  <si>
    <t>(0266)2364591</t>
  </si>
  <si>
    <t>ÇİVE MAH 2858. Sokak  NALLIHAN</t>
  </si>
  <si>
    <t>Sema KORAN</t>
  </si>
  <si>
    <t>(0362)3356871</t>
  </si>
  <si>
    <t>ANADOLU MAH 2797. Sokak  ŞENTEPE</t>
  </si>
  <si>
    <t>Oğuz ÜNDEN</t>
  </si>
  <si>
    <t>(0224)3329269</t>
  </si>
  <si>
    <t>UĞURÇAYIRI MAH İlayda DEMİROLUK Caddesi AYAŞ</t>
  </si>
  <si>
    <t>Yaşar TUFEKCİ</t>
  </si>
  <si>
    <t>(0222)3357423</t>
  </si>
  <si>
    <t>KARAAHMET MAH Kevser KANTARCIOĞLU Caddesi POLATLI</t>
  </si>
  <si>
    <t>Özcan AYVERDİ</t>
  </si>
  <si>
    <t>(0276)2301286</t>
  </si>
  <si>
    <t>AFŞAR MAH 2620. Sokak  GÜDÜL</t>
  </si>
  <si>
    <t>Arif AKTOKLU</t>
  </si>
  <si>
    <t>(0376)2332942</t>
  </si>
  <si>
    <t>ALACAATLI MAH 1376. Sokak  ÇAYYOLU</t>
  </si>
  <si>
    <t>Aleyna OSMANLI</t>
  </si>
  <si>
    <t>(0324)2397356</t>
  </si>
  <si>
    <t>BOĞAZİÇİ MAH 1681. Sokak  BOĞAZİÇİ</t>
  </si>
  <si>
    <t>Berna YELEK</t>
  </si>
  <si>
    <t>(0264)3324952</t>
  </si>
  <si>
    <t>İĞCİLER MAH Çiğdem NALINCI Caddesi POLATLI</t>
  </si>
  <si>
    <t>Seher ABUNAZ</t>
  </si>
  <si>
    <t>(0226)2345954</t>
  </si>
  <si>
    <t>HİLAL MAH Kerim GÖLCÜ Caddesi YILDIZ</t>
  </si>
  <si>
    <t>Beyza nur ÖZELCE</t>
  </si>
  <si>
    <t>(0264)3359295</t>
  </si>
  <si>
    <t>YEDİÖREN MAH 1487. Sokak  ÇAMLIDERE</t>
  </si>
  <si>
    <t>Asmin DEMİRCİLER</t>
  </si>
  <si>
    <t>(0252)2350507</t>
  </si>
  <si>
    <t>İYCELER MAH Yalçın ALDIRMAZ Caddesi KIZILCAHAMAM</t>
  </si>
  <si>
    <t>Hikmet BERKA</t>
  </si>
  <si>
    <t>(0366)3350852</t>
  </si>
  <si>
    <t>İNCEK MAH Zafer SERAYŞEN Caddesi GÖLBAŞI</t>
  </si>
  <si>
    <t>Kardelen TALŞIK</t>
  </si>
  <si>
    <t>(0256)2364664</t>
  </si>
  <si>
    <t>BOYALI MAH 856. Sokak  BEYPAZARI</t>
  </si>
  <si>
    <t>Metehan KIVANC</t>
  </si>
  <si>
    <t>(0352)3325043</t>
  </si>
  <si>
    <t>YAKACIK MAH 324. Sokak  MACUNKÖY</t>
  </si>
  <si>
    <t>Kezban SARIARSLAN</t>
  </si>
  <si>
    <t>(0388)2396550</t>
  </si>
  <si>
    <t>MACUN MAH 680. Sokak  BEYPAZARI</t>
  </si>
  <si>
    <t>Münevver ÇAVDAR</t>
  </si>
  <si>
    <t>(0258)2399120</t>
  </si>
  <si>
    <t>AHATLAR MAH Muhammed Yusuf ERUZ Caddesi ÇAMLIDERE</t>
  </si>
  <si>
    <t>Mehmet Akif KAYATÜRK</t>
  </si>
  <si>
    <t>(0436)2355537</t>
  </si>
  <si>
    <t>KURTULUŞ MAH 1955. Sokak  POLATLI</t>
  </si>
  <si>
    <t>Ebubekir UĞURER</t>
  </si>
  <si>
    <t>(0464)3333695</t>
  </si>
  <si>
    <t>GÜMELE MAH 451. Sokak  ÇAMLIDERE</t>
  </si>
  <si>
    <t>Gülşen SEYLAN</t>
  </si>
  <si>
    <t>(0224)2388610</t>
  </si>
  <si>
    <t>DOĞANKAYA MAH Efe ÖNDERDİNÇ Caddesi ŞEREFLİKOÇHİSAR</t>
  </si>
  <si>
    <t>Ayten ŞATIR</t>
  </si>
  <si>
    <t>(0366)3304311</t>
  </si>
  <si>
    <t>DAĞŞEYHLER MAH Mehmet Emin KUMBAY Caddesi BEYPAZARI</t>
  </si>
  <si>
    <t>Enes AYDI</t>
  </si>
  <si>
    <t>(0424)2393126</t>
  </si>
  <si>
    <t>TATLAR MAH Muhammed Mustafa İPEKOĞLU Caddesi SİNCAN</t>
  </si>
  <si>
    <t>Muharrem BÜYÜKNALBANT</t>
  </si>
  <si>
    <t>(0312)3380539</t>
  </si>
  <si>
    <t>SARAY CUMHURİYET MAH Hava HAMEVİOĞLU Caddesi PURSAKLAR</t>
  </si>
  <si>
    <t>Semih KIYAKLI</t>
  </si>
  <si>
    <t>ARKBÜRK MAH 1082. Sokak  KALECİK</t>
  </si>
  <si>
    <t>Oktay KIRIK</t>
  </si>
  <si>
    <t>(0258)2363739</t>
  </si>
  <si>
    <t>KOCALAR MAH Asel ÖZORAN Caddesi KIZILCAHAMAM</t>
  </si>
  <si>
    <t>Seval OSPANOVA</t>
  </si>
  <si>
    <t>(0452)2310258</t>
  </si>
  <si>
    <t>AHIRLIKUYU MAH Seval FEDA Caddesi HAYMANA</t>
  </si>
  <si>
    <t>Serap ÇETLİLER</t>
  </si>
  <si>
    <t>(0252)3372795</t>
  </si>
  <si>
    <t>ÇUKURCA MAH 319. Sokak  KIZILCAHAMAM</t>
  </si>
  <si>
    <t>Remziye DEĞİRMEN</t>
  </si>
  <si>
    <t>(0322)2315038</t>
  </si>
  <si>
    <t>AKKAYA MAH Melahat İNER Caddesi ÇAMLIDERE</t>
  </si>
  <si>
    <t>Hülya ÖZKAL</t>
  </si>
  <si>
    <t>(0328)3397118</t>
  </si>
  <si>
    <t>GENÇALİ MAH 535. Sokak  POLATLI</t>
  </si>
  <si>
    <t>Alperen ŞABUDAK</t>
  </si>
  <si>
    <t>(0422)2368773</t>
  </si>
  <si>
    <t>BEYNAM MAH Buse ÇAMDERELİ Caddesi BALA</t>
  </si>
  <si>
    <t>Rukiye YAKSON</t>
  </si>
  <si>
    <t>(0328)2324957</t>
  </si>
  <si>
    <t>ÖRENCİK MAH 2100. Sokak  KIZILCAHAMAM</t>
  </si>
  <si>
    <t>Bilal KORU</t>
  </si>
  <si>
    <t>(0286)2393813</t>
  </si>
  <si>
    <t>BADEMLİDERE MAH Esra ÖCER Caddesi ZAFERTEPE</t>
  </si>
  <si>
    <t>Ece YUTRSEVER</t>
  </si>
  <si>
    <t>(0376)3318058</t>
  </si>
  <si>
    <t>YOĞUNPELİT MAH 914. Sokak  BEYPAZARI</t>
  </si>
  <si>
    <t>İsmet KAZAZ</t>
  </si>
  <si>
    <t>(0212)2335721</t>
  </si>
  <si>
    <t>SAZAĞASI MAH Berk MATRACI Caddesi HAYMANA</t>
  </si>
  <si>
    <t>Eren DAYLAK</t>
  </si>
  <si>
    <t>(0318)2366478</t>
  </si>
  <si>
    <t>ÇALTA MAH Nisa ALİCİKOĞLU Caddesi KAZAN</t>
  </si>
  <si>
    <t>Boran DENİZBEYDEMİR</t>
  </si>
  <si>
    <t>(0242)2360670</t>
  </si>
  <si>
    <t>DEDELER MAH Hafize NURTAN Caddesi ÇUBUK</t>
  </si>
  <si>
    <t>Bedirhan TEMİZSOY</t>
  </si>
  <si>
    <t>(0432)3323786</t>
  </si>
  <si>
    <t>GÜNEY MAH Cihan URFALIOĞLU Caddesi ÇAMLIDERE</t>
  </si>
  <si>
    <t>Harun AŞAP</t>
  </si>
  <si>
    <t>(0266)3302136</t>
  </si>
  <si>
    <t>ADATOPRAKPINAR MAH Kayra CENK Caddesi POLATLI</t>
  </si>
  <si>
    <t>Bekir KÜLCÜ</t>
  </si>
  <si>
    <t>(0262)3344360</t>
  </si>
  <si>
    <t>SARIAĞIL MAH Furkan DANDİN Caddesi BEYPAZARI</t>
  </si>
  <si>
    <t>Rıdvan KAFAF</t>
  </si>
  <si>
    <t>(0368)2351484</t>
  </si>
  <si>
    <t>YILDIZLI MAH Süleyman AYYILDIZ Caddesi POLATLI</t>
  </si>
  <si>
    <t>Elif naz ONGUN</t>
  </si>
  <si>
    <t>(0482)2313530</t>
  </si>
  <si>
    <t>ŞEREFLİDAVUTLU MAH 722. Sokak  ŞEREFLİKOÇHİSAR</t>
  </si>
  <si>
    <t>Ceylan İRAS</t>
  </si>
  <si>
    <t>(0226)3312159</t>
  </si>
  <si>
    <t>HASANOĞLAN BAHÇELİEVLER MAH Kaan DEVER Caddesi HASANOĞLAN</t>
  </si>
  <si>
    <t>Asiye DURUER</t>
  </si>
  <si>
    <t>(0352)2351024</t>
  </si>
  <si>
    <t>BEZİRHANE MAH Gönül CINGILLI Caddesi GÖLBAŞI</t>
  </si>
  <si>
    <t>Nurgül HANLI</t>
  </si>
  <si>
    <t>(0318)2340547</t>
  </si>
  <si>
    <t>KARALAR MAH 940. Sokak  KALECİK</t>
  </si>
  <si>
    <t>Şerafettin ÜNEŞ</t>
  </si>
  <si>
    <t>(0258)2333082</t>
  </si>
  <si>
    <t>ALİBEYLİ MAH Nilgün CANAT Caddesi KALECİK</t>
  </si>
  <si>
    <t>Umut HÜRCAN</t>
  </si>
  <si>
    <t>(0462)3396500</t>
  </si>
  <si>
    <t>EVLİYAFAKI MAH 747. Sokak  HAYMANA</t>
  </si>
  <si>
    <t>Meliha ÇAMDAL</t>
  </si>
  <si>
    <t>(0446)3365158</t>
  </si>
  <si>
    <t>YAYLABEYİ MAH Kadir KİRPİ Caddesi HAYMANA</t>
  </si>
  <si>
    <t>Emine ILGINER</t>
  </si>
  <si>
    <t>(0422)2376468</t>
  </si>
  <si>
    <t>ŞEHİT KUBİLAY MAH Alperen ERÖZCAN Caddesi ESERTEPE</t>
  </si>
  <si>
    <t>Gürsel GÜZEY</t>
  </si>
  <si>
    <t>(0258)2388190</t>
  </si>
  <si>
    <t>SANAYİ MAH 1726. Sokak  ŞEREFLİKOÇHİSAR</t>
  </si>
  <si>
    <t>Rüzgar ERKABADAYI</t>
  </si>
  <si>
    <t>(0352)3374401</t>
  </si>
  <si>
    <t>BAŞÖREN MAH 1202. Sokak  BEYPAZARI</t>
  </si>
  <si>
    <t>Elanur ÇOBUR</t>
  </si>
  <si>
    <t>(0338)3344043</t>
  </si>
  <si>
    <t>BAHÇELERÜSTÜ MAH 535. Sokak  GÜLVEREN</t>
  </si>
  <si>
    <t>Nurten ŞAKİR</t>
  </si>
  <si>
    <t>(0348)2304830</t>
  </si>
  <si>
    <t>KIZILCAÖREN MAH 495. Sokak  KIZILCAHAMAM</t>
  </si>
  <si>
    <t>Ecrin SÜRE</t>
  </si>
  <si>
    <t>(0458)2321890</t>
  </si>
  <si>
    <t>ŞEHİTLİK MAH 1397. Sokak  POLATLI</t>
  </si>
  <si>
    <t>Esma nur GİRGİN</t>
  </si>
  <si>
    <t>(0412)2346614</t>
  </si>
  <si>
    <t>GÜZEL MAH Birol İBREŞOĞLU Caddesi GÜDÜL</t>
  </si>
  <si>
    <t>Özgür BAYKALLI</t>
  </si>
  <si>
    <t>(0354)3361899</t>
  </si>
  <si>
    <t>TAHİR MAH Beren GÖBELEK Caddesi BEYPAZARI</t>
  </si>
  <si>
    <t>Nehir KISLIOĞLU</t>
  </si>
  <si>
    <t>(0272)2359576</t>
  </si>
  <si>
    <t>EHLİBEYT MAH 773. Sokak  BALGAT</t>
  </si>
  <si>
    <t>Ömer Asaf ÖZŞAYLAN</t>
  </si>
  <si>
    <t>(0262)3388969</t>
  </si>
  <si>
    <t>BUĞRA MAH Safiye GÖZTOK Caddesi KALECİK</t>
  </si>
  <si>
    <t>Muhammet Emin ERKEKLI</t>
  </si>
  <si>
    <t>(0346)2317751</t>
  </si>
  <si>
    <t>AŞAĞIKARAÖREN MAH Damla YAVCUNAL Caddesi KAZAN</t>
  </si>
  <si>
    <t>Nurten UĞRAŞ</t>
  </si>
  <si>
    <t>(0452)3353258</t>
  </si>
  <si>
    <t>YUNUS EMRE MAH Mustafa KURUBAL Caddesi PURSAKLAR</t>
  </si>
  <si>
    <t>Bünyamin KALIP</t>
  </si>
  <si>
    <t>(0454)2328810</t>
  </si>
  <si>
    <t>YURTBEYLİ MAH Yılmaz ALMALI Caddesi HAYMANA</t>
  </si>
  <si>
    <t>Edanur TEKİLİOGLU</t>
  </si>
  <si>
    <t>(0222)2370354</t>
  </si>
  <si>
    <t>19 MAYIS MAH Cemal ÇAĞIRKAN Caddesi SANATORYUM</t>
  </si>
  <si>
    <t>Şerafettin IŞIKLI</t>
  </si>
  <si>
    <t>(0416)3337120</t>
  </si>
  <si>
    <t>BEYNAM MAH 488. Sokak  BALA</t>
  </si>
  <si>
    <t>Fatih ÜNER</t>
  </si>
  <si>
    <t>BAYINDIR MAH 2957. Sokak  ÇAMLIDERE</t>
  </si>
  <si>
    <t>Buket SORMA</t>
  </si>
  <si>
    <t>(0328)3320421</t>
  </si>
  <si>
    <t>NASUH AKAR MAH İbrahim Halil AYDEMİR Caddesi BALGAT</t>
  </si>
  <si>
    <t>Yavuz NOHUT</t>
  </si>
  <si>
    <t>(0426)2303009</t>
  </si>
  <si>
    <t>AŞIKOĞLU MAH 1571. Sokak  BALA</t>
  </si>
  <si>
    <t>Kazım ÇAĞLIKÖSE</t>
  </si>
  <si>
    <t>(0242)2354239</t>
  </si>
  <si>
    <t>KANUNİ SULTAN SÜLEYMAN MAH 2619. Sokak  KAZAN</t>
  </si>
  <si>
    <t>Yusuf Ali GÖNDER</t>
  </si>
  <si>
    <t>(0232)3331182</t>
  </si>
  <si>
    <t>MEVLANA MAH Serhat ERGÜVEN Caddesi FATİH</t>
  </si>
  <si>
    <t>İrfan KARAKAŞLIOĞLU</t>
  </si>
  <si>
    <t>(0338)2348423</t>
  </si>
  <si>
    <t>MUHSİN ERTUĞRUL MAH 1811. Sokak  ESAT</t>
  </si>
  <si>
    <t>Abdullah COSGUN</t>
  </si>
  <si>
    <t>(0332)2321439</t>
  </si>
  <si>
    <t>ERKEKSU MAH 949. Sokak  YENİKENT</t>
  </si>
  <si>
    <t>Birgül DEHŞET</t>
  </si>
  <si>
    <t>(0474)3305066</t>
  </si>
  <si>
    <t>BEŞBEYLER MAH 1235. Sokak  ÇAMLIDERE</t>
  </si>
  <si>
    <t>Berat ÇAĞILCI</t>
  </si>
  <si>
    <t>(0232)3398139</t>
  </si>
  <si>
    <t>ÇALICAALAN MAH 261. Sokak  NALLIHAN</t>
  </si>
  <si>
    <t>İkranur KARAKOYUNLU</t>
  </si>
  <si>
    <t>(0274)3301433</t>
  </si>
  <si>
    <t>KARANDERE MAH Rümeysa SANCAKTAR Caddesi ŞEREFLİKOÇHİSAR</t>
  </si>
  <si>
    <t>Fevzi ÜSKÜPLÜ</t>
  </si>
  <si>
    <t>(0488)3357432</t>
  </si>
  <si>
    <t>OSTİM MAH Toprak YUSUFOĞLU Caddesi OSTİM</t>
  </si>
  <si>
    <t>Bayram DEDER</t>
  </si>
  <si>
    <t>(0428)2358075</t>
  </si>
  <si>
    <t>YAZISÖĞÜT MAH Saadet BAYIRBAŞ Caddesi ŞEREFLİKOÇHİSAR</t>
  </si>
  <si>
    <t>Sebahat TUKEL</t>
  </si>
  <si>
    <t>(0434)3339234</t>
  </si>
  <si>
    <t>GÖKÇEYURT MAH 2333. Sokak  KAYAŞ</t>
  </si>
  <si>
    <t>Ersin KULTAN</t>
  </si>
  <si>
    <t>(0358)3315613</t>
  </si>
  <si>
    <t>YUKARI ÇAVUNDUR MAH 1719. Sokak  ÇUBUK</t>
  </si>
  <si>
    <t>Metehan CİRİT</t>
  </si>
  <si>
    <t>(0346)3353717</t>
  </si>
  <si>
    <t>KUTLUDÜĞÜN MAH 1023. Sokak  KAYAŞ</t>
  </si>
  <si>
    <t>Ekrem YARIMBAŞ</t>
  </si>
  <si>
    <t>(0462)2326907</t>
  </si>
  <si>
    <t>YENİÇİMŞİT MAH 860. Sokak  SİNCAN</t>
  </si>
  <si>
    <t>Büşra DOĞANGÜNEŞ</t>
  </si>
  <si>
    <t>(0414)2371486</t>
  </si>
  <si>
    <t>KÜÇÜKBIYIK MAH Sıraç CANİKDERE Caddesi BALA</t>
  </si>
  <si>
    <t>Mücahit TARÇIN</t>
  </si>
  <si>
    <t>(0478)3336476</t>
  </si>
  <si>
    <t>TATARHÜYÜK MAH 2255. Sokak  BALA</t>
  </si>
  <si>
    <t>Aslıhan MAHMUTOĞLU</t>
  </si>
  <si>
    <t>(0352)2326624</t>
  </si>
  <si>
    <t>KONUTKENT MAH Muammer KOÇOĞLU Caddesi ÇAYYOLU</t>
  </si>
  <si>
    <t>Döndü BEŞİKTAŞ</t>
  </si>
  <si>
    <t>(0224)3365316</t>
  </si>
  <si>
    <t>YAVRUCUK MAH Hatun ÇARGALLI Caddesi GÖLBAŞI</t>
  </si>
  <si>
    <t>Sabri ÖZÜKARA</t>
  </si>
  <si>
    <t>(0362)3331762</t>
  </si>
  <si>
    <t>AHİBOZ MAH Medine ORHUN Caddesi GÖLBAŞI</t>
  </si>
  <si>
    <t>Ecrin KAFTAN</t>
  </si>
  <si>
    <t>(0474)2329014</t>
  </si>
  <si>
    <t>BEŞBEYLER MAH Berna AŞGA Caddesi ÇAMLIDERE</t>
  </si>
  <si>
    <t>Feyza KİLER</t>
  </si>
  <si>
    <t>(0376)2323468</t>
  </si>
  <si>
    <t>MAHKEMEAĞCİN MAH Yaren TULEK Caddesi KIZILCAHAMAM</t>
  </si>
  <si>
    <t>Derin BOYACI</t>
  </si>
  <si>
    <t>ÇANKAYA MAH 2546. Sokak  ÇANKAYA</t>
  </si>
  <si>
    <t>Sema SÜTCÜ</t>
  </si>
  <si>
    <t>(0376)3377674</t>
  </si>
  <si>
    <t>NEBİOĞLU MAH 2551. Sokak  NALLIHAN</t>
  </si>
  <si>
    <t>Sabriye MAKEL</t>
  </si>
  <si>
    <t>(0426)3350479</t>
  </si>
  <si>
    <t>DURHASAN MAH 2094. Sokak  ÇUBUK</t>
  </si>
  <si>
    <t>Ferhat ATABAY</t>
  </si>
  <si>
    <t>(0424)2390560</t>
  </si>
  <si>
    <t>İŞÇİ BLOKLARI MAH Mustafa BERBER Caddesi 100.YIL</t>
  </si>
  <si>
    <t>Fikret SHIRALIYEV</t>
  </si>
  <si>
    <t>(0286)3388303</t>
  </si>
  <si>
    <t>YAYLABEYİ MAH Sedanur SEBAH Caddesi HAYMANA</t>
  </si>
  <si>
    <t>Şengül KANGÜRÜ</t>
  </si>
  <si>
    <t>(0458)3352689</t>
  </si>
  <si>
    <t>AŞAĞIYURTÇU MAH Aliye OYNARGÖL Caddesi YURTÇU</t>
  </si>
  <si>
    <t>Zafer İNCE</t>
  </si>
  <si>
    <t>(0284)3357637</t>
  </si>
  <si>
    <t>AKARCA MAH 2415. Sokak  ŞEREFLİKOÇHİSAR</t>
  </si>
  <si>
    <t>Harun SALAZ</t>
  </si>
  <si>
    <t>(0412)2385585</t>
  </si>
  <si>
    <t>29 EKİM MAH 2675. Sokak  YENİKENT</t>
  </si>
  <si>
    <t>Hamza KAZU</t>
  </si>
  <si>
    <t>(0246)3373371</t>
  </si>
  <si>
    <t>ALAÇIK MAH 886. Sokak  HAYMANA</t>
  </si>
  <si>
    <t>(0328)3371704</t>
  </si>
  <si>
    <t>BALLIKPINAR MAH Veli CABUK Caddesi GÖLBAŞI</t>
  </si>
  <si>
    <t>Gizem ALANLI</t>
  </si>
  <si>
    <t>(0264)3322946</t>
  </si>
  <si>
    <t>GARİPÇE MAH Nihal YEGİNTÜRK Caddesi GÜDÜL</t>
  </si>
  <si>
    <t>Özlem ERBİLGİÇ</t>
  </si>
  <si>
    <t>(0376)3348375</t>
  </si>
  <si>
    <t>FATİH MAH 307. Sokak  ÇUBUK</t>
  </si>
  <si>
    <t>Alperen ERZURUMLU</t>
  </si>
  <si>
    <t>(0332)2362403</t>
  </si>
  <si>
    <t>DOĞANCI MAH Gülüzar EDER Caddesi ÇAMLIDERE</t>
  </si>
  <si>
    <t>Kevser SAATCIOGLU</t>
  </si>
  <si>
    <t>(0474)2337778</t>
  </si>
  <si>
    <t>GÜLTEPE MAH Burcu SANBAY Caddesi ALTINDAĞ</t>
  </si>
  <si>
    <t>Tülin SEVDAL</t>
  </si>
  <si>
    <t>(0262)2353728</t>
  </si>
  <si>
    <t>BOĞAZKAYA MAH Meliha UZUNKÖSE Caddesi HAYMANA</t>
  </si>
  <si>
    <t>Tülin KARAHANÇER</t>
  </si>
  <si>
    <t>(0284)2306526</t>
  </si>
  <si>
    <t>YUKARIOBRUK MAH Demet KÖROGLU Caddesi ÇUBUK</t>
  </si>
  <si>
    <t>Emirhan ÖZTTÜRK</t>
  </si>
  <si>
    <t>(0332)3330493</t>
  </si>
  <si>
    <t>KÖRLER MAH Sudenur GÜDÜR Caddesi ÇAMLIDERE</t>
  </si>
  <si>
    <t>Satı ÖZYAMAN</t>
  </si>
  <si>
    <t>(0312)3334840</t>
  </si>
  <si>
    <t>EŞMEDERE MAH Şükrü SEVİNLİ Caddesi KALECİK</t>
  </si>
  <si>
    <t>Şenol CANSIZ</t>
  </si>
  <si>
    <t>(0472)3382911</t>
  </si>
  <si>
    <t>KIZILIRMAK MAH İlhan TOKNAR Caddesi 100.YIL</t>
  </si>
  <si>
    <t>Cemil TANDIR</t>
  </si>
  <si>
    <t>(0368)2338350</t>
  </si>
  <si>
    <t>ULUPINAR MAH 284. Sokak  AYAŞ</t>
  </si>
  <si>
    <t>Halit GÜRLEKLER</t>
  </si>
  <si>
    <t>(0224)2394333</t>
  </si>
  <si>
    <t>GÜMÜŞYAYLA MAH Talha DİVANOĞLU Caddesi ÇUBUK</t>
  </si>
  <si>
    <t>Nuriye ELÖNÜ</t>
  </si>
  <si>
    <t>(0446)3349355</t>
  </si>
  <si>
    <t>EĞRİBASAN MAH 2753. Sokak  BALA</t>
  </si>
  <si>
    <t>Birsen ARSEVEN</t>
  </si>
  <si>
    <t>(0454)2337093</t>
  </si>
  <si>
    <t>TATLAR MAH Sezer KARABIYIKOGLU Caddesi ULUBEY</t>
  </si>
  <si>
    <t>Elifnur ADSIZ</t>
  </si>
  <si>
    <t>(0266)3393780</t>
  </si>
  <si>
    <t>GÜLVEREN MAH 63. Sokak  POLATLI</t>
  </si>
  <si>
    <t>Sudenur ATÖLYESİ</t>
  </si>
  <si>
    <t>(0342)3357989</t>
  </si>
  <si>
    <t>AKTAŞ MAH Ömer Asaf KIZILARIK Caddesi ŞEREFLİKOÇHİSAR</t>
  </si>
  <si>
    <t>Mehmet Emir IŞIKLI</t>
  </si>
  <si>
    <t>(0382)2343510</t>
  </si>
  <si>
    <t>GÖKBEL MAH Birol TÜRKKANLI Caddesi KIZILCAHAMAM</t>
  </si>
  <si>
    <t>Nuran GÖNÜLBAŞTÜRK</t>
  </si>
  <si>
    <t>(0438)3394605</t>
  </si>
  <si>
    <t>ÇINAR MAH Oğuzhan ŞENSİVAS Caddesi AKYURT</t>
  </si>
  <si>
    <t>Berivan TERKEŞ</t>
  </si>
  <si>
    <t>(0452)2305310</t>
  </si>
  <si>
    <t>İĞDİR MAH 170. Sokak  KIZILCAHAMAM</t>
  </si>
  <si>
    <t>Gülay ÜREN</t>
  </si>
  <si>
    <t>(0258)3370031</t>
  </si>
  <si>
    <t>KARAÖMERLİ MAH 1716. Sokak  HAYMANA</t>
  </si>
  <si>
    <t>Güneş ÖZCANİKLİ</t>
  </si>
  <si>
    <t>(0366)3365198</t>
  </si>
  <si>
    <t>SAZLAR MAH 389. Sokak  POLATLI</t>
  </si>
  <si>
    <t>Resul GÖRAL</t>
  </si>
  <si>
    <t>(0482)3371212</t>
  </si>
  <si>
    <t>GÜZELÖZ MAH Esma nur GÖZTOK Caddesi NALLIHAN</t>
  </si>
  <si>
    <t>Sabri İLBARS</t>
  </si>
  <si>
    <t>(0332)3338198</t>
  </si>
  <si>
    <t>KÜÇÜKESAT MAH 855. Sokak  ESAT</t>
  </si>
  <si>
    <t>Nisanur KILÇASLAN</t>
  </si>
  <si>
    <t>(0462)2395925</t>
  </si>
  <si>
    <t>29 EKİM MAH 2915. Sokak  YENİKENT</t>
  </si>
  <si>
    <t>Hümeyra KORKUTAN</t>
  </si>
  <si>
    <t>(0232)2325793</t>
  </si>
  <si>
    <t>YEDİÖREN MAH 2990. Sokak  ÇAMLIDERE</t>
  </si>
  <si>
    <t>Deniz KIZILIŞIK</t>
  </si>
  <si>
    <t>(0272)2384872</t>
  </si>
  <si>
    <t>ÇAM MAH 1985. Sokak  AKYURT</t>
  </si>
  <si>
    <t>Cennet ELMASKAYA</t>
  </si>
  <si>
    <t>(0224)2302193</t>
  </si>
  <si>
    <t>YILDIRIMEVCİ MAH Sevim SONBAHAR Caddesi ÇUBUK</t>
  </si>
  <si>
    <t>Kıymet HİLESİZ</t>
  </si>
  <si>
    <t>(0346)3357697</t>
  </si>
  <si>
    <t>YÜZBEY MAH 236. Sokak  KALECİK</t>
  </si>
  <si>
    <t>İbrahim Halil PEKÇETİNÖZ</t>
  </si>
  <si>
    <t>(0264)2342272</t>
  </si>
  <si>
    <t>KUŞCAĞIZ MAH 2019. Sokak  SANATORYUM</t>
  </si>
  <si>
    <t>Hamit ÇARLIK</t>
  </si>
  <si>
    <t>(0266)2361071</t>
  </si>
  <si>
    <t>DUTLUK MAH Niyazi ÖZDERE Caddesi BOĞAZİÇİ</t>
  </si>
  <si>
    <t>Tayfun KURBAZ</t>
  </si>
  <si>
    <t>(0434)3314092</t>
  </si>
  <si>
    <t>MEVLANA MAH 2910. Sokak  FATİH</t>
  </si>
  <si>
    <t>Dudu KARAPOLAT</t>
  </si>
  <si>
    <t>(0366)3377000</t>
  </si>
  <si>
    <t>GÖL MAH 1972. Sokak  KIZILCAHAMAM</t>
  </si>
  <si>
    <t>Defne DİRİHER</t>
  </si>
  <si>
    <t>(0212)3310556</t>
  </si>
  <si>
    <t>SERİNYAYLA MAH 1939. Sokak  HAYMANA</t>
  </si>
  <si>
    <t>Fikret SÜCAN</t>
  </si>
  <si>
    <t>(0224)2389023</t>
  </si>
  <si>
    <t>YEŞİLBAYIR MAH 3021. Sokak  BOĞAZİÇİ</t>
  </si>
  <si>
    <t>Savaş YIKAMA</t>
  </si>
  <si>
    <t>(0232)2345437</t>
  </si>
  <si>
    <t>ÇOKÖREN MAH 1775. Sokak  TEMELLİ</t>
  </si>
  <si>
    <t>Zahide KERA</t>
  </si>
  <si>
    <t>(0474)3300263</t>
  </si>
  <si>
    <t>HACILAR MAH 994. Sokak  GÜDÜL</t>
  </si>
  <si>
    <t>Efe TURASAN</t>
  </si>
  <si>
    <t>(0258)3394286</t>
  </si>
  <si>
    <t>SUSUZ MAH 2504. Sokak  MACUNKÖY</t>
  </si>
  <si>
    <t>Alya ŞANLI</t>
  </si>
  <si>
    <t>(0282)3364132</t>
  </si>
  <si>
    <t>OĞUZLAR MAH Seda TUHRAN Caddesi POLATLI</t>
  </si>
  <si>
    <t>Şevval GÖKTEKE</t>
  </si>
  <si>
    <t>(0424)3335348</t>
  </si>
  <si>
    <t>DAĞKALAFAT MAH 2932. Sokak  ÇUBUK</t>
  </si>
  <si>
    <t>Serdar PARMAK</t>
  </si>
  <si>
    <t>(0256)3343726</t>
  </si>
  <si>
    <t>KESİKKÖPRÜ MAH 895. Sokak  BALA</t>
  </si>
  <si>
    <t>Asel OKÇUGİL</t>
  </si>
  <si>
    <t>(0352)3314233</t>
  </si>
  <si>
    <t>KARARGAHTEPE MAH Nazmiye SEZİK Caddesi KALABA</t>
  </si>
  <si>
    <t>Zübeyde DURGUNLAR</t>
  </si>
  <si>
    <t>(0288)2368939</t>
  </si>
  <si>
    <t>FASIL MAH 1804. Sokak  BEYPAZARI</t>
  </si>
  <si>
    <t>Duygu KARABAY</t>
  </si>
  <si>
    <t>(0226)2367991</t>
  </si>
  <si>
    <t>OVACIK MAH İkranur DİLBAS Caddesi UFUKTEPE</t>
  </si>
  <si>
    <t>Havva BIÇAKHAN</t>
  </si>
  <si>
    <t>(0348)3371260</t>
  </si>
  <si>
    <t>ELMALI MAH 865. Sokak  ÇAMLIDERE</t>
  </si>
  <si>
    <t>Murat ALTINÇELİK</t>
  </si>
  <si>
    <t>(0386)3368029</t>
  </si>
  <si>
    <t>ALİEFE MAH Birgül YORTANLIOĞLU Caddesi NALLIHAN</t>
  </si>
  <si>
    <t>Emre TİMOÇİN</t>
  </si>
  <si>
    <t>(0288)3374715</t>
  </si>
  <si>
    <t>YILDIZLI MAH Sefa HAMANLI Caddesi POLATLI</t>
  </si>
  <si>
    <t>Nihal TULUKOĞLU</t>
  </si>
  <si>
    <t>(0274)3386815</t>
  </si>
  <si>
    <t>KOCAHACILI MAH 2923. Sokak  POLATLI</t>
  </si>
  <si>
    <t>Gözde ERAKUMAN</t>
  </si>
  <si>
    <t>(0312)2363546</t>
  </si>
  <si>
    <t>MEHMETAKİF MAH 2262. Sokak  POLATLI</t>
  </si>
  <si>
    <t>Erkan SUCUOĞLU</t>
  </si>
  <si>
    <t>(0434)3384438</t>
  </si>
  <si>
    <t>ALTAY MAH Ege ÖZKÖYLÜ Caddesi GÖKSU</t>
  </si>
  <si>
    <t>Hamit TANÖZ</t>
  </si>
  <si>
    <t>(0366)3325708</t>
  </si>
  <si>
    <t>KÜLTÜR MAH 1784. Sokak  YENİŞEHİR</t>
  </si>
  <si>
    <t>Yunus ÖKLÜ</t>
  </si>
  <si>
    <t>(0464)3326535</t>
  </si>
  <si>
    <t>BOYALIK MAH 732. Sokak  GÖLBAŞI</t>
  </si>
  <si>
    <t>Rümeysa AGKAYA</t>
  </si>
  <si>
    <t>(0312)2373674</t>
  </si>
  <si>
    <t>AKÇAY MAH Sercan YAMANLAR Caddesi KIZILCAHAMAM</t>
  </si>
  <si>
    <t>Hülya CİZRELİOĞLU</t>
  </si>
  <si>
    <t>(0212)2306526</t>
  </si>
  <si>
    <t>FATİH MAH 2878. Sokak  NALLIHAN</t>
  </si>
  <si>
    <t>Asel UNAN</t>
  </si>
  <si>
    <t>(0332)3354493</t>
  </si>
  <si>
    <t>GÜZELKENT MAH 1765. Sokak  GÜZELKENT</t>
  </si>
  <si>
    <t>Recep DİLBİRLİĞİ</t>
  </si>
  <si>
    <t>(0366)2337414</t>
  </si>
  <si>
    <t>PAZAR KINIK MAH Halime TAYLAN Caddesi KIZILCAHAMAM</t>
  </si>
  <si>
    <t>Burhan CANDEMİR</t>
  </si>
  <si>
    <t>(0338)3358218</t>
  </si>
  <si>
    <t>DOĞANTEPE MAH 814. Sokak  HASKÖY</t>
  </si>
  <si>
    <t>Doğan NURAL</t>
  </si>
  <si>
    <t>(0354)3365782</t>
  </si>
  <si>
    <t>ŞABANÖZÜ MAH 798. Sokak  POLATLI</t>
  </si>
  <si>
    <t>Sevim KAHRİMAN</t>
  </si>
  <si>
    <t>(0246)2364850</t>
  </si>
  <si>
    <t>GÖKLER MAH Canan ÇANDIROĞLU Caddesi AYAŞ</t>
  </si>
  <si>
    <t>Adnan ULUS</t>
  </si>
  <si>
    <t>(0432)2378098</t>
  </si>
  <si>
    <t>KÜÇÜKESAT MAH 403. Sokak  ESAT</t>
  </si>
  <si>
    <t>Özkan KARAMANLI</t>
  </si>
  <si>
    <t>(0372)2343188</t>
  </si>
  <si>
    <t>DÖĞMECİ MAH Hamide BAYEREN Caddesi NALLIHAN</t>
  </si>
  <si>
    <t>Ceylan YEŞİLCAM</t>
  </si>
  <si>
    <t>(0344)3353946</t>
  </si>
  <si>
    <t>TUĞLA MAH 2582. Sokak  ÇUBUK</t>
  </si>
  <si>
    <t>Enver İŞGÖR</t>
  </si>
  <si>
    <t>(0416)2362945</t>
  </si>
  <si>
    <t>TAHİR MAH Esma nur KALCAR Caddesi BEYPAZARI</t>
  </si>
  <si>
    <t>Adem ESEN</t>
  </si>
  <si>
    <t>(0232)2343136</t>
  </si>
  <si>
    <t>YUNUS EMRE MAH 1463. Sokak  FATİH</t>
  </si>
  <si>
    <t>Naime SÖZTUTAR</t>
  </si>
  <si>
    <t>(0442)2390182</t>
  </si>
  <si>
    <t>YONCATEPE MAH İbrahim Halil BENZER Caddesi ÇAMLIDERE</t>
  </si>
  <si>
    <t>Ezgi SACIHAN</t>
  </si>
  <si>
    <t>(0258)3314903</t>
  </si>
  <si>
    <t>KARŞIYAKA MAH 2744. Sokak  KIZILCAHAMAM</t>
  </si>
  <si>
    <t>Miraç GÖCEN</t>
  </si>
  <si>
    <t>(0354)3370966</t>
  </si>
  <si>
    <t>ÇIRPAN MAH Nazar KAYA Caddesi KIZILCAHAMAM</t>
  </si>
  <si>
    <t>Muhammed Mustafa TEKİNER</t>
  </si>
  <si>
    <t>(0376)2377275</t>
  </si>
  <si>
    <t>ÇUKURÖREN MAH 2510. Sokak  GÜDÜL</t>
  </si>
  <si>
    <t>Abdulkadir TOYDEMİR</t>
  </si>
  <si>
    <t>(0242)3353091</t>
  </si>
  <si>
    <t>KIZILCA MAH 122. Sokak  ÇUBUK</t>
  </si>
  <si>
    <t>Funda GÜZELGÜN</t>
  </si>
  <si>
    <t>(0422)2330534</t>
  </si>
  <si>
    <t>KARŞIYAKA MAH 2770. Sokak  PURSAKLAR</t>
  </si>
  <si>
    <t>(0414)3332857</t>
  </si>
  <si>
    <t>ÖRENCİK MAH 229. Sokak  GÖLBAŞI</t>
  </si>
  <si>
    <t>Selin SAYGINER</t>
  </si>
  <si>
    <t>(0362)3362977</t>
  </si>
  <si>
    <t>İLHANKÖY MAH Emine CANTİMUR Caddesi AYAŞ</t>
  </si>
  <si>
    <t>Berna YARBASAN</t>
  </si>
  <si>
    <t>(0282)3397235</t>
  </si>
  <si>
    <t>HACITUĞRUL MAH 1621. Sokak  POLATLI</t>
  </si>
  <si>
    <t>Nevin YILDIRIMER</t>
  </si>
  <si>
    <t>(0248)3301466</t>
  </si>
  <si>
    <t>Sevgi MIRAT</t>
  </si>
  <si>
    <t>(0222)2378867</t>
  </si>
  <si>
    <t>KIZILIRMAK MAH Berk SARIHALİLO Caddesi 100.YIL</t>
  </si>
  <si>
    <t>Polat AYTEPE</t>
  </si>
  <si>
    <t>(0276)3377659</t>
  </si>
  <si>
    <t>LALABEL MAH 1858. Sokak  ELMADAĞ</t>
  </si>
  <si>
    <t>Taner KARAÇAVUŞ</t>
  </si>
  <si>
    <t>(0412)3364699</t>
  </si>
  <si>
    <t>TEPECİK MAH 2555. Sokak  KAYAŞ</t>
  </si>
  <si>
    <t>İrfan AYVAT</t>
  </si>
  <si>
    <t>(0380)2319568</t>
  </si>
  <si>
    <t>ÖMEROĞLU MAH Ada KARAMOLLAOĞLU Caddesi AYAŞ</t>
  </si>
  <si>
    <t>Süleyman BUYURAN</t>
  </si>
  <si>
    <t>(0248)3351683</t>
  </si>
  <si>
    <t>HUZUR MAH 1098. Sokak  ÖVEÇLER</t>
  </si>
  <si>
    <t>Aslıhan PERŞEMBE</t>
  </si>
  <si>
    <t>(0372)3341978</t>
  </si>
  <si>
    <t>ÇEKİRDEKSİZOSB MAH 2346. Sokak  POLATLI</t>
  </si>
  <si>
    <t>Atakan USTABİLGİN</t>
  </si>
  <si>
    <t>(0252)2394854</t>
  </si>
  <si>
    <t>AYYILDIZ MAH Gönül ARGALI Caddesi ELVANKENT</t>
  </si>
  <si>
    <t>Fatma zehra GEYGÜÇ</t>
  </si>
  <si>
    <t>(0242)3320837</t>
  </si>
  <si>
    <t>BASRI MAH Hanife KÜÇÜKAKKAŞLAR Caddesi POLATLI</t>
  </si>
  <si>
    <t>Adnan KAVUŞTU</t>
  </si>
  <si>
    <t>(0374)3365177</t>
  </si>
  <si>
    <t>KARAGEDİK ERCAN MAH Eda KEBABÇI Caddesi GÖLBAŞI</t>
  </si>
  <si>
    <t>Ada GUPGUP</t>
  </si>
  <si>
    <t>(0326)3301682</t>
  </si>
  <si>
    <t>YEŞİLOVA MAH 1446. Sokak  ELVANKENT</t>
  </si>
  <si>
    <t>Pakize KARABAĞLI</t>
  </si>
  <si>
    <t>(0212)2326043</t>
  </si>
  <si>
    <t>DOĞANCI MAH Beyza nur ÇARKÇEVİRE Caddesi ÇAMLIDERE</t>
  </si>
  <si>
    <t>Hilal BATTAL</t>
  </si>
  <si>
    <t>YENİMEHMETLİ MAH 2867. Sokak  POLATLI</t>
  </si>
  <si>
    <t>Özge BATTAL</t>
  </si>
  <si>
    <t>(0344)2356912</t>
  </si>
  <si>
    <t>GAZİOSMANPAŞA MAH 1946. Sokak  KAVAKLIDERE</t>
  </si>
  <si>
    <t>Berfin İLBAĞI</t>
  </si>
  <si>
    <t>(0332)2384908</t>
  </si>
  <si>
    <t>PINARBAŞI MAH 241. Sokak  SİNCAN</t>
  </si>
  <si>
    <t>Duru KÖMMECİ</t>
  </si>
  <si>
    <t>(0274)2364838</t>
  </si>
  <si>
    <t>SİNANLI CUMA MAH 317. Sokak  AYAŞ</t>
  </si>
  <si>
    <t>Mehmet Emir KOÇKİRLİ</t>
  </si>
  <si>
    <t>(0344)3393236</t>
  </si>
  <si>
    <t>KOCAHACILI MAH Pelin ATALA Caddesi POLATLI</t>
  </si>
  <si>
    <t>İlhan BAKMAZ</t>
  </si>
  <si>
    <t>(0382)3341487</t>
  </si>
  <si>
    <t>AYDINLAR MAH Seda SOYDAN Caddesi ÖVEÇLER</t>
  </si>
  <si>
    <t>Beyza GERÇEKER</t>
  </si>
  <si>
    <t>(0282)2328122</t>
  </si>
  <si>
    <t>ESATOĞLU MAH 878. Sokak  ESAT</t>
  </si>
  <si>
    <t>Salim URGAN</t>
  </si>
  <si>
    <t>(0462)3302729</t>
  </si>
  <si>
    <t>KUŞCU MAH 1484. Sokak  POLATLI</t>
  </si>
  <si>
    <t>Ümit ÇAMURDAN</t>
  </si>
  <si>
    <t>(0312)2308080</t>
  </si>
  <si>
    <t>EĞRİEKİN MAH 173. Sokak  ÇUBUK</t>
  </si>
  <si>
    <t>Kayra PARLATAN</t>
  </si>
  <si>
    <t>(0362)2362391</t>
  </si>
  <si>
    <t>BARBAROS MAH Tuncay KARAKOZ Caddesi ÇUBUK</t>
  </si>
  <si>
    <t>Saniye ÜNGÖRMÜŞ</t>
  </si>
  <si>
    <t>(0338)3301942</t>
  </si>
  <si>
    <t>KESİKKÖPRÜ MAH 712. Sokak  BALA</t>
  </si>
  <si>
    <t>Nisa nur TİKEN</t>
  </si>
  <si>
    <t>(0272)3304232</t>
  </si>
  <si>
    <t>BOĞAZİÇİ MAH Poyraz TOMAZOS Caddesi BOĞAZİÇİ</t>
  </si>
  <si>
    <t>Hamdi ÖRNEKOĞLU</t>
  </si>
  <si>
    <t>(0424)3341811</t>
  </si>
  <si>
    <t>YENİ BAYINDIR MAH 2643. Sokak  BOĞAZİÇİ</t>
  </si>
  <si>
    <t>Hazal YAKIT</t>
  </si>
  <si>
    <t>(0226)2358333</t>
  </si>
  <si>
    <t>AŞAĞIBAĞDERE MAH 1901. Sokak  NALLIHAN</t>
  </si>
  <si>
    <t>Betül YAKIT</t>
  </si>
  <si>
    <t>(0442)3317299</t>
  </si>
  <si>
    <t>DÖRTKONAK MAH 1576. Sokak  ÇAMLIDERE</t>
  </si>
  <si>
    <t>Yüksel KAYIKOĞLU</t>
  </si>
  <si>
    <t>(0358)2359534</t>
  </si>
  <si>
    <t>Nurcan MURSAL</t>
  </si>
  <si>
    <t>(0386)3350781</t>
  </si>
  <si>
    <t>ŞENYUVA MAH Emrah ÇETİNDEMİR Caddesi AKTEPE</t>
  </si>
  <si>
    <t>Hamdi KARAELI</t>
  </si>
  <si>
    <t>(0412)3377098</t>
  </si>
  <si>
    <t>AHİ EVRAN MAH 1179. Sokak  AHİEVRAN</t>
  </si>
  <si>
    <t>Metin YAĞOĞLU</t>
  </si>
  <si>
    <t>(0322)2371911</t>
  </si>
  <si>
    <t>HİSAR MAH Eren ANAÇ Caddesi BAĞLUM</t>
  </si>
  <si>
    <t>Sema KÖKPINAR</t>
  </si>
  <si>
    <t>(0274)3368733</t>
  </si>
  <si>
    <t>FETHİYE MAH 626. Sokak  KAZAN</t>
  </si>
  <si>
    <t>Hira nur BECEK</t>
  </si>
  <si>
    <t>(0266)2376666</t>
  </si>
  <si>
    <t>BAĞLARBAŞI MAH Eylül KARAKAŞ Caddesi AKTEPE</t>
  </si>
  <si>
    <t>Arda GÜRGÜN</t>
  </si>
  <si>
    <t>(0446)2369158</t>
  </si>
  <si>
    <t>ŞEHİT CENGİZ KARACA MAH 1591. Sokak  ÖVEÇLER</t>
  </si>
  <si>
    <t>Alperen MEZARCI</t>
  </si>
  <si>
    <t>(0242)2340538</t>
  </si>
  <si>
    <t>KARAGEDİK ERCAN MAH 208. Sokak  GÖLBAŞI</t>
  </si>
  <si>
    <t>Yaren DENİZ</t>
  </si>
  <si>
    <t>(0476)3327287</t>
  </si>
  <si>
    <t>İLHANKÖY MAH Aydın KAKUOGLU Caddesi AYAŞ</t>
  </si>
  <si>
    <t>Mücahit YEŞİLSELVİ</t>
  </si>
  <si>
    <t>(0258)3367257</t>
  </si>
  <si>
    <t>YAKUPHASAN MAH Volkan DİREK Caddesi ÇUBUK</t>
  </si>
  <si>
    <t>Sevda ÇİNER</t>
  </si>
  <si>
    <t>(0356)2378759</t>
  </si>
  <si>
    <t>YEŞİLKENT MAH 2177. Sokak  ÇUBUK</t>
  </si>
  <si>
    <t>(0484)2314181</t>
  </si>
  <si>
    <t>KARAKAYA MAH 757. Sokak  POLATLI</t>
  </si>
  <si>
    <t>Sadık KIZILASLAN</t>
  </si>
  <si>
    <t>(0332)3359590</t>
  </si>
  <si>
    <t>SİNDİREN MAH Doğukan ATİNER Caddesi HAYMANA</t>
  </si>
  <si>
    <t>Sadık ŞAYAN</t>
  </si>
  <si>
    <t>(0354)3367625</t>
  </si>
  <si>
    <t>GEÇİTLİ MAH Gizem KEÇELİ Caddesi ŞEREFLİKOÇHİSAR</t>
  </si>
  <si>
    <t>Enes EKREM</t>
  </si>
  <si>
    <t>(0274)3325853</t>
  </si>
  <si>
    <t>SEYRANBAĞLARI MAH Hümeyra ATAMAN Caddesi ESAT</t>
  </si>
  <si>
    <t>Medine TARÇIN</t>
  </si>
  <si>
    <t>(0212)2362704</t>
  </si>
  <si>
    <t>OĞLAKCI MAH 1166. Sokak  KIZILCAHAMAM</t>
  </si>
  <si>
    <t>Süleyman ENGEZ</t>
  </si>
  <si>
    <t>(0442)3301069</t>
  </si>
  <si>
    <t>KAVAKLI MAH Sudenur TAŞCIOĞLU Caddesi ÇUBUK</t>
  </si>
  <si>
    <t>Fatma zehra YALÇINTAŞ</t>
  </si>
  <si>
    <t>(0356)2316152</t>
  </si>
  <si>
    <t>DOĞANÖZÜ MAH 872. Sokak  KIZILCAHAMAM</t>
  </si>
  <si>
    <t>Aysel ŞİŞECİOĞLU</t>
  </si>
  <si>
    <t>(0346)3315635</t>
  </si>
  <si>
    <t>BASINEVLERİ MAH Selma YUMUS Caddesi ETLİK</t>
  </si>
  <si>
    <t>Saniye BAZIN</t>
  </si>
  <si>
    <t>(0282)3384585</t>
  </si>
  <si>
    <t>ZAFERTEPE MAH Rojin AKÇAĞLAR Caddesi ZAFERTEPE</t>
  </si>
  <si>
    <t>Hatice HEPMERSİN</t>
  </si>
  <si>
    <t>(0246)2348424</t>
  </si>
  <si>
    <t>YAZLICA MAH 1727. Sokak  ÇUBUK</t>
  </si>
  <si>
    <t>Hamide ATIÇ</t>
  </si>
  <si>
    <t>(0286)2345861</t>
  </si>
  <si>
    <t>ŞEHİT KUBİLAY MAH Beril ATASAĞUN Caddesi ESERTEPE</t>
  </si>
  <si>
    <t>Neşe ABABAY</t>
  </si>
  <si>
    <t>(0454)2399902</t>
  </si>
  <si>
    <t>KARDELEN MAH Salim DURKAYA Caddesi BATIKENT</t>
  </si>
  <si>
    <t>Mehmet Can BAKUER</t>
  </si>
  <si>
    <t>(0356)2315417</t>
  </si>
  <si>
    <t>KARAPÜRÇEK MAH 2051. Sokak  ULUBEY</t>
  </si>
  <si>
    <t>Funda AKSAKALLI</t>
  </si>
  <si>
    <t>(0434)3307962</t>
  </si>
  <si>
    <t>AKBAŞ MAH 872. Sokak  GÜDÜL</t>
  </si>
  <si>
    <t>Ezgi KAGIT</t>
  </si>
  <si>
    <t>(0442)2362318</t>
  </si>
  <si>
    <t>BAŞAĞAÇ MAH 2368. Sokak  KIZILCAHAMAM</t>
  </si>
  <si>
    <t>Zeynep KARAGÜLLE</t>
  </si>
  <si>
    <t>(0332)2354029</t>
  </si>
  <si>
    <t>SUSUZ MAH 1477. Sokak  ÇUBUK</t>
  </si>
  <si>
    <t>Hatice İPEKOĞLU</t>
  </si>
  <si>
    <t>(0348)2358619</t>
  </si>
  <si>
    <t>UZUNÖZ MAH 1753. Sokak  NALLIHAN</t>
  </si>
  <si>
    <t>Eymen POTALLI</t>
  </si>
  <si>
    <t>(0272)3343713</t>
  </si>
  <si>
    <t>ÖZYURT MAH Görkem ŞAVLUĞ Caddesi POLATLI</t>
  </si>
  <si>
    <t>Melisa İBAR</t>
  </si>
  <si>
    <t>(0382)3325621</t>
  </si>
  <si>
    <t>YUKARIKAVACIK MAH Hüseyin AĞAÇDİKEN Caddesi NALLIHAN</t>
  </si>
  <si>
    <t>Cafer BAHÇIVAN</t>
  </si>
  <si>
    <t>(0434)3390465</t>
  </si>
  <si>
    <t>KARAMAN MAH Muhammed Yusuf ULUDAĞ Caddesi ÇUBUK</t>
  </si>
  <si>
    <t>Bilal DERİNBARAN</t>
  </si>
  <si>
    <t>(0452)3363925</t>
  </si>
  <si>
    <t>ÇANILLI ÇİĞDEMCİ MAH 1133. Sokak  AYAŞ</t>
  </si>
  <si>
    <t>Safiye DOĞULUGİL</t>
  </si>
  <si>
    <t>(0412)2377687</t>
  </si>
  <si>
    <t>YAKACIK MAH Bünyamin AYGAN Caddesi ŞENLİK</t>
  </si>
  <si>
    <t>Berkay UNLUMAMULERİ</t>
  </si>
  <si>
    <t>(0482)2318531</t>
  </si>
  <si>
    <t>ŞEHİT CENGİZ TOPEL MAH 717. Sokak  AKDERE</t>
  </si>
  <si>
    <t>Medine DUMANLAR</t>
  </si>
  <si>
    <t>(0376)3366538</t>
  </si>
  <si>
    <t>YENİ MAH 439. Sokak  EVREN</t>
  </si>
  <si>
    <t>Fatih ÖRTLEK</t>
  </si>
  <si>
    <t>(0252)2380518</t>
  </si>
  <si>
    <t>ŞİRİNTEPE MAH 2862. Sokak  BOĞAZİÇİ</t>
  </si>
  <si>
    <t>Nilgün HİÇYILMAZ</t>
  </si>
  <si>
    <t>(0248)2328107</t>
  </si>
  <si>
    <t>MALIKÖY BAŞKENT OSB MAH 2956. Sokak  TEMELLİ</t>
  </si>
  <si>
    <t>Mete BİLGEBEY</t>
  </si>
  <si>
    <t>(0426)3326824</t>
  </si>
  <si>
    <t>BEYCEĞİZ MAH 752. Sokak  POLATLI</t>
  </si>
  <si>
    <t>Defne ÖZBARUT</t>
  </si>
  <si>
    <t>(0482)3315374</t>
  </si>
  <si>
    <t>TAŞÖREN MAH 3045. Sokak  GÜDÜL</t>
  </si>
  <si>
    <t>Asya BÜTÜN</t>
  </si>
  <si>
    <t>(0472)3349748</t>
  </si>
  <si>
    <t>KARDELEN MAH 373. Sokak  BATIKENT</t>
  </si>
  <si>
    <t>İkra ŞAHİNKAYA</t>
  </si>
  <si>
    <t>(0354)2347931</t>
  </si>
  <si>
    <t>FERİDUN ÇELİK MAH Emel CANDAR Caddesi ULUBEY</t>
  </si>
  <si>
    <t>Emine ÇEKİÇ</t>
  </si>
  <si>
    <t>(0212)3374546</t>
  </si>
  <si>
    <t>EĞRİBASAN MAH Hayrettin YİNSEL Caddesi BALA</t>
  </si>
  <si>
    <t>Pelin TEPER</t>
  </si>
  <si>
    <t>(0232)3370065</t>
  </si>
  <si>
    <t>HIDIRLAR MAH 1474. Sokak  KIZILCAHAMAM</t>
  </si>
  <si>
    <t>Nilgün ALTAN</t>
  </si>
  <si>
    <t>(0312)2394583</t>
  </si>
  <si>
    <t>GÜZELCEKALE MAH 1523. Sokak  HAYMANA</t>
  </si>
  <si>
    <t>Hira nur GÜRTÜRK</t>
  </si>
  <si>
    <t>(0312)3325300</t>
  </si>
  <si>
    <t>ELVANLAR MAH Amine ÖZKISA Caddesi ÇAMLIDERE</t>
  </si>
  <si>
    <t>Serdar GÖMLEKSİZ</t>
  </si>
  <si>
    <t>(0342)3317079</t>
  </si>
  <si>
    <t>NACİ ÇAKIR MAH Zehra EVCİLİ Caddesi DİKMEN</t>
  </si>
  <si>
    <t>Canan KANAT</t>
  </si>
  <si>
    <t>(0256)2337065</t>
  </si>
  <si>
    <t>ŞIHAHMETLİ MAH Metin CANŞEN Caddesi POLATLI</t>
  </si>
  <si>
    <t>Yavuz Selim GÜNÖNÜ</t>
  </si>
  <si>
    <t>(0344)2306075</t>
  </si>
  <si>
    <t>YUKARIYURTÇU MAH 1338. Sokak  YURTÇU</t>
  </si>
  <si>
    <t>Cennet ŞENDUR</t>
  </si>
  <si>
    <t>(0266)3320191</t>
  </si>
  <si>
    <t>KUSUNLAR MAH 2138. Sokak  KAYAŞ</t>
  </si>
  <si>
    <t>Nebahat ANDİÇ</t>
  </si>
  <si>
    <t>GÜVENEVLER MAH Nazar ARTUARSLAN Caddesi ÇANKAYA</t>
  </si>
  <si>
    <t>Aleyna ŞENGÜLEROĞLU</t>
  </si>
  <si>
    <t>(0364)2351847</t>
  </si>
  <si>
    <t>KARAPÜRÇEK MAH 2753. Sokak  ULUBEY</t>
  </si>
  <si>
    <t>Dilan BUDAKOĞLU</t>
  </si>
  <si>
    <t>(0368)3378135</t>
  </si>
  <si>
    <t>ÖMERŞEYHLER MAH Nuri KURUKIZ Caddesi NALLIHAN</t>
  </si>
  <si>
    <t>Dilek MİRBOĞA</t>
  </si>
  <si>
    <t>(0436)2320224</t>
  </si>
  <si>
    <t>ZÜBEYDE HANIM MAH 1007. Sokak  İSKİTLER</t>
  </si>
  <si>
    <t>Fahrettin ADİLOVA</t>
  </si>
  <si>
    <t>(0482)3393775</t>
  </si>
  <si>
    <t>KEKLİK PINARI MAH Nimet BIÇKIN Caddesi DİKMEN</t>
  </si>
  <si>
    <t>Sinem OCAKDAN</t>
  </si>
  <si>
    <t>(0212)2358390</t>
  </si>
  <si>
    <t>KOPARAN MAH 2870. Sokak  GÖLBAŞI</t>
  </si>
  <si>
    <t>Sıla AKNUR</t>
  </si>
  <si>
    <t>(0412)2391224</t>
  </si>
  <si>
    <t>GÜÇLÜKAYA MAH Lina İKİZLER Caddesi ŞENLİK</t>
  </si>
  <si>
    <t>Elmas ÇİZER</t>
  </si>
  <si>
    <t>(0434)2350860</t>
  </si>
  <si>
    <t>MERKEZ MAH 2927. Sokak  PURSAKLAR</t>
  </si>
  <si>
    <t>Sabriye IŞIKGÖZ</t>
  </si>
  <si>
    <t>(0370)3339837</t>
  </si>
  <si>
    <t>ÖMERCİK MAH Songül ÇADIR Caddesi ÇUBUK</t>
  </si>
  <si>
    <t>Beyza DALYAN</t>
  </si>
  <si>
    <t>(0464)3323877</t>
  </si>
  <si>
    <t>KUZEY YILDIZI MAH 1786. Sokak  MACUNKÖY</t>
  </si>
  <si>
    <t>Duran SALMANLI</t>
  </si>
  <si>
    <t>(0228)2396449</t>
  </si>
  <si>
    <t>SAPANLI MAH 1338. Sokak  GÜDÜL</t>
  </si>
  <si>
    <t>Alper TAŞTOKA</t>
  </si>
  <si>
    <t>(0312)3323039</t>
  </si>
  <si>
    <t>KUŞCU MAH Feride TOPCUHASANOĞLU Caddesi POLATLI</t>
  </si>
  <si>
    <t>Nazife YAKUPOGLU</t>
  </si>
  <si>
    <t>(0366)2311069</t>
  </si>
  <si>
    <t>MURAT MAH Fikret KAHRAMANTÜRK Caddesi ZAFERTEPE</t>
  </si>
  <si>
    <t>Demet GÖKDEMİR</t>
  </si>
  <si>
    <t>(0242)3378605</t>
  </si>
  <si>
    <t>UMUT MAH Lina ÇADIRLI Caddesi ZAFERTEPE</t>
  </si>
  <si>
    <t>Sevim ALAN</t>
  </si>
  <si>
    <t>(0362)3324536</t>
  </si>
  <si>
    <t>KUTLUHAN MAH Simge KURTTAŞ Caddesi HAYMANA</t>
  </si>
  <si>
    <t>Dilara DİVANOĞLU</t>
  </si>
  <si>
    <t>(0224)3319191</t>
  </si>
  <si>
    <t>AYVAŞIK MAH Ayaz KAHYABAŞI Caddesi BEYPAZARI</t>
  </si>
  <si>
    <t>Musa BENÇOŞAR</t>
  </si>
  <si>
    <t>(0366)2343260</t>
  </si>
  <si>
    <t>MUSTAFACIK MAH 1185. Sokak  ŞEREFLİKOÇHİSAR</t>
  </si>
  <si>
    <t>Ayfer BERKA</t>
  </si>
  <si>
    <t>(0212)2395039</t>
  </si>
  <si>
    <t>ÖVEÇLER MAH 1106. Sokak  ÖVEÇLER</t>
  </si>
  <si>
    <t>Eda CİNOĞLU</t>
  </si>
  <si>
    <t>(0274)3336138</t>
  </si>
  <si>
    <t>KARAPINAR MAH 364. Sokak  DİKMEN</t>
  </si>
  <si>
    <t>Yağız DALLIOĞLU</t>
  </si>
  <si>
    <t>(0248)2361024</t>
  </si>
  <si>
    <t>OĞUZLAR MAH 2759. Sokak  BALGAT</t>
  </si>
  <si>
    <t>Esma TÜKEN</t>
  </si>
  <si>
    <t>(0452)3318356</t>
  </si>
  <si>
    <t>ESENBOĞA MERKEZ MAH Çınar ÇOKDOĞAN Caddesi ÇUBUK</t>
  </si>
  <si>
    <t>Adem TULUKOĞLU</t>
  </si>
  <si>
    <t>(0356)2378075</t>
  </si>
  <si>
    <t>SOLAKUŞAĞI MAH 834. Sokak  EVREN</t>
  </si>
  <si>
    <t>Yusuf Ali TÜTÜN</t>
  </si>
  <si>
    <t>(0436)3378354</t>
  </si>
  <si>
    <t>AKKOYUNLU MAH İkra URUL Caddesi BALA</t>
  </si>
  <si>
    <t>Batuhan BERKYÜREK</t>
  </si>
  <si>
    <t>(0312)3341752</t>
  </si>
  <si>
    <t>İLYAKUT MAH Irmak VARNALI Caddesi YENİKENT</t>
  </si>
  <si>
    <t>Ravza YÜNKILIÇ</t>
  </si>
  <si>
    <t>(0354)2379157</t>
  </si>
  <si>
    <t>ÖNDER MAH Aynur AYSER Caddesi ULUBEY</t>
  </si>
  <si>
    <t>Resul TAŞABATLI</t>
  </si>
  <si>
    <t>(0366)2386442</t>
  </si>
  <si>
    <t>BALIKHİSAR MAH 2956. Sokak  AKYURT</t>
  </si>
  <si>
    <t>Kayra HOLOĞLU</t>
  </si>
  <si>
    <t>(0478)2344461</t>
  </si>
  <si>
    <t>KARAYATAK MAH 107. Sokak  AKYURT</t>
  </si>
  <si>
    <t>Melike İÇTEN</t>
  </si>
  <si>
    <t>(0232)2395076</t>
  </si>
  <si>
    <t>HARMAN MAH 1948. Sokak  MAMAK</t>
  </si>
  <si>
    <t>Berkay HASYÖRE</t>
  </si>
  <si>
    <t>(0486)3309126</t>
  </si>
  <si>
    <t>YENİCE MAH Miray SONIŞIK Caddesi KIZILCAHAMAM</t>
  </si>
  <si>
    <t>Muhammed Enes KAHRİMAN</t>
  </si>
  <si>
    <t>(0338)3319967</t>
  </si>
  <si>
    <t>GİCİK MAH 878. Sokak  ULUBEY</t>
  </si>
  <si>
    <t>Mehmet Akif KÜRTÜNCÜ2</t>
  </si>
  <si>
    <t>(0424)2311977</t>
  </si>
  <si>
    <t>KURTULUŞ MAH Hamdi BACIK Caddesi BEYPAZARI</t>
  </si>
  <si>
    <t>Döne ÖZİPEK</t>
  </si>
  <si>
    <t>(0222)2377840</t>
  </si>
  <si>
    <t>OSMANGAZİ MAH 2711. Sokak  UFUKTEPE</t>
  </si>
  <si>
    <t>Barış AKDENİZ</t>
  </si>
  <si>
    <t>(0256)3396579</t>
  </si>
  <si>
    <t>AŞAĞI İMRAHOR MAH 1531. Sokak  KARATAŞ</t>
  </si>
  <si>
    <t>Ekin TANRIYAŞÜKÜR</t>
  </si>
  <si>
    <t>(0272)2373064</t>
  </si>
  <si>
    <t>KACARLI MAH Yağmur ŞERAN Caddesi ŞEREFLİKOÇHİSAR</t>
  </si>
  <si>
    <t>Süleyman ŞENTTÜRK</t>
  </si>
  <si>
    <t>(0466)3366385</t>
  </si>
  <si>
    <t>Cennet BEKİL</t>
  </si>
  <si>
    <t>(0388)2321673</t>
  </si>
  <si>
    <t>YAKUPDERVİŞ MAH 1866. Sokak  KAZAN</t>
  </si>
  <si>
    <t>Ayhan KÖŞELİ</t>
  </si>
  <si>
    <t>(0256)3323308</t>
  </si>
  <si>
    <t>ŞENYUVA MAH 547. Sokak  AKTEPE</t>
  </si>
  <si>
    <t>Elif su ENĞİNKAYA</t>
  </si>
  <si>
    <t>(0356)3392235</t>
  </si>
  <si>
    <t>ELDELEK MAH Burak CELİKKOL Caddesi ÇAMLIDERE</t>
  </si>
  <si>
    <t>Hayriye KOYUNCUOĞLU</t>
  </si>
  <si>
    <t>(0246)2307930</t>
  </si>
  <si>
    <t>ŞEHİT CENGİZ TOPEL MAH Hülya KARADEMIR Caddesi AKDERE</t>
  </si>
  <si>
    <t>Selim ESİR</t>
  </si>
  <si>
    <t>(0256)2370154</t>
  </si>
  <si>
    <t>ŞEREFLİGÖKGÖZ MAH 1971. Sokak  HAYMANA</t>
  </si>
  <si>
    <t>Ayten ÇİMÇEK</t>
  </si>
  <si>
    <t>(0426)3341570</t>
  </si>
  <si>
    <t>KUYULAR MAH Fikriye ÜRKÜ Caddesi BALA</t>
  </si>
  <si>
    <t>Sudenaz İNHAL</t>
  </si>
  <si>
    <t>(0472)3329820</t>
  </si>
  <si>
    <t>BARBAROS MAH 1783. Sokak  ÇUBUK</t>
  </si>
  <si>
    <t>Yalçın DEMİRBİLEK</t>
  </si>
  <si>
    <t>(0356)3346330</t>
  </si>
  <si>
    <t>KARACAAHMET MAH Yunus Emre KAYMAKÇIOĞLU Caddesi POLATLI</t>
  </si>
  <si>
    <t>Nazmiye TANKUŞ</t>
  </si>
  <si>
    <t>(0434)3302682</t>
  </si>
  <si>
    <t>HASKÖY MAH Sercan SİRİSTİRELİ Caddesi HASKÖY S.EVLERİ</t>
  </si>
  <si>
    <t>Ezel BADAK</t>
  </si>
  <si>
    <t>(0366)3307281</t>
  </si>
  <si>
    <t>ALTINOVA MAH Celal SÖZÜER Caddesi PURSAKLAR</t>
  </si>
  <si>
    <t>Şevval ÇOKLAR</t>
  </si>
  <si>
    <t>(0412)3367070</t>
  </si>
  <si>
    <t>KESİKKÖPRÜ MAH Hacer ŞARKAYA Caddesi BALA</t>
  </si>
  <si>
    <t>Songül KARACAOĞLAN</t>
  </si>
  <si>
    <t>(0352)2342951</t>
  </si>
  <si>
    <t>ŞAHİNTEPE MAH 1702. Sokak  MAMAK</t>
  </si>
  <si>
    <t>Yusuf ARCA</t>
  </si>
  <si>
    <t>(0262)2338535</t>
  </si>
  <si>
    <t>SARAY FATİH MAH Beril HASKAVUNCU Caddesi PURSAKLAR</t>
  </si>
  <si>
    <t>(0212)3395017</t>
  </si>
  <si>
    <t>ULUBEY MAH Nehir CÜHADAROGLU Caddesi ULUBEY</t>
  </si>
  <si>
    <t>Özkan ATAMTÜRK</t>
  </si>
  <si>
    <t>(0464)2372996</t>
  </si>
  <si>
    <t>KESİKKÖPRÜ KIZILIRMAK MAH Kenan KIDIL Caddesi BALA</t>
  </si>
  <si>
    <t>Diyar FERAHBAY</t>
  </si>
  <si>
    <t>(0286)2395742</t>
  </si>
  <si>
    <t>YAVUZ SULTAN SELİM MAH 1310. Sokak  KAZAN</t>
  </si>
  <si>
    <t>Levent YILMAZÇELİK</t>
  </si>
  <si>
    <t>(0212)2356265</t>
  </si>
  <si>
    <t>ETLİK MAH 1421. Sokak  ETLİK</t>
  </si>
  <si>
    <t>Özkan NİCOLL</t>
  </si>
  <si>
    <t>(0332)2350700</t>
  </si>
  <si>
    <t>YÖRELİ MAH 2770. Sokak  BALA</t>
  </si>
  <si>
    <t>Ömer Asaf KOBAK</t>
  </si>
  <si>
    <t>(0424)3370716</t>
  </si>
  <si>
    <t>NACİ ÇAKIR MAH 1392. Sokak  DİKMEN</t>
  </si>
  <si>
    <t>Zahide ÖZKEN</t>
  </si>
  <si>
    <t>(0342)2371953</t>
  </si>
  <si>
    <t>UFUKTEPE MAH Emin YEŞMİ Caddesi UFUKTEPE</t>
  </si>
  <si>
    <t>Rüzgar KİLER</t>
  </si>
  <si>
    <t>(0256)3334160</t>
  </si>
  <si>
    <t>DOSTLAR MAH Remziye YOKGÖZ Caddesi KAYAŞ</t>
  </si>
  <si>
    <t>Hakkı KESEPARA</t>
  </si>
  <si>
    <t>(0258)3384031</t>
  </si>
  <si>
    <t>YAYLALIÖZÜ MAH 1612. Sokak  BALA</t>
  </si>
  <si>
    <t>Adnan TANKİŞİ</t>
  </si>
  <si>
    <t>(0276)2353237</t>
  </si>
  <si>
    <t>ESENLER MAH 806. Sokak  SİNCAN</t>
  </si>
  <si>
    <t>Muhammed TURGUN</t>
  </si>
  <si>
    <t>(0338)3362435</t>
  </si>
  <si>
    <t>YİĞİTLİ MAH Muhammed Mustafa KOŞAK Caddesi ÇUBUK</t>
  </si>
  <si>
    <t>Anıl ÇUKUREL</t>
  </si>
  <si>
    <t>(0232)2395082</t>
  </si>
  <si>
    <t>PAMUKLAR MAH Funda WEREB Caddesi ŞENTEPE</t>
  </si>
  <si>
    <t>Türkan BAĞDAT</t>
  </si>
  <si>
    <t>(0248)2359072</t>
  </si>
  <si>
    <t>ŞEYHLER MAH 1709. Sokak  AKYURT</t>
  </si>
  <si>
    <t>Naime TONBİL</t>
  </si>
  <si>
    <t>(0246)2338788</t>
  </si>
  <si>
    <t>100.YIL MAH Nazlıcan BAHÇIVANCI Caddesi KAVAKLIDERE</t>
  </si>
  <si>
    <t>Dilara ÖZSÖZ</t>
  </si>
  <si>
    <t>(0454)3383490</t>
  </si>
  <si>
    <t>GÖKÇEÖZ MAH 2829. Sokak  NALLIHAN</t>
  </si>
  <si>
    <t>Edanur BAŞSAKA</t>
  </si>
  <si>
    <t>(0484)2307328</t>
  </si>
  <si>
    <t>Çağla ÖZSEZİK</t>
  </si>
  <si>
    <t>(0212)2331496</t>
  </si>
  <si>
    <t>Semanur KÜÇÜKPEHLİVAN</t>
  </si>
  <si>
    <t>(0272)2311471</t>
  </si>
  <si>
    <t>GAYRET MAH Döne BİLGİR Caddesi YENİMAHALLE</t>
  </si>
  <si>
    <t>Dursun DEMİRGÖZ</t>
  </si>
  <si>
    <t>(0256)3332005</t>
  </si>
  <si>
    <t>ALACAATLI MAH 2602. Sokak  ÇAYYOLU</t>
  </si>
  <si>
    <t>Yüksel DİŞÇİOĞLU</t>
  </si>
  <si>
    <t>(0324)3392435</t>
  </si>
  <si>
    <t>KURUÇAY MAH 595. Sokak  ÇUBUK</t>
  </si>
  <si>
    <t>Ömer Halis ŞAHVERDİOĞLU</t>
  </si>
  <si>
    <t>(0274)3306527</t>
  </si>
  <si>
    <t>GÜVENTEPE MAH 2982. Sokak  ŞENTEPE</t>
  </si>
  <si>
    <t>Şilan ETLİKÇİ</t>
  </si>
  <si>
    <t>(0338)3349728</t>
  </si>
  <si>
    <t>KACARLI MAH 538. Sokak  ŞEREFLİKOÇHİSAR</t>
  </si>
  <si>
    <t>Sinan EZEL</t>
  </si>
  <si>
    <t>(0472)2309233</t>
  </si>
  <si>
    <t>HACIBEKTAŞLI MAH 1424. Sokak  ŞEREFLİKOÇHİSAR</t>
  </si>
  <si>
    <t>Beren CİCİOĞLU</t>
  </si>
  <si>
    <t>(0456)3335138</t>
  </si>
  <si>
    <t>KUTLUDÜĞÜN MAH 2321. Sokak  KAYAŞ</t>
  </si>
  <si>
    <t>Rahime BEREÇ</t>
  </si>
  <si>
    <t>(0464)2331522</t>
  </si>
  <si>
    <t>RAGIP TÜZÜN MAH 1285. Sokak  YENİMAHALLE</t>
  </si>
  <si>
    <t>Yunus Emre PİDE</t>
  </si>
  <si>
    <t>(0442)3300940</t>
  </si>
  <si>
    <t>BÜKELER MAH 765. Sokak  ÇAMLIDERE</t>
  </si>
  <si>
    <t>Aynur AKCAN</t>
  </si>
  <si>
    <t>(0242)3317666</t>
  </si>
  <si>
    <t>ALPAGUT MAH 993. Sokak  KAZAN</t>
  </si>
  <si>
    <t>Naz SARIHAN</t>
  </si>
  <si>
    <t>(0324)2374896</t>
  </si>
  <si>
    <t>İNCEK MAH Serhat YÜRK Caddesi GÖLBAŞI</t>
  </si>
  <si>
    <t>Şahin SARIHAN</t>
  </si>
  <si>
    <t>(0332)3329691</t>
  </si>
  <si>
    <t>BAYRAM MAH 2416. Sokak  AYAŞ</t>
  </si>
  <si>
    <t>Nazlıcan KAMIŞÇI</t>
  </si>
  <si>
    <t>(0452)2361235</t>
  </si>
  <si>
    <t>BEYTEPE MAH 724. Sokak  BEYPAZARI</t>
  </si>
  <si>
    <t>Muhammed Yusuf NEBİOĞLU</t>
  </si>
  <si>
    <t>(0354)2330871</t>
  </si>
  <si>
    <t>YILDIRIMYAĞLICA MAH 2650. Sokak  KIZILCAHAMAM</t>
  </si>
  <si>
    <t>Zübeyde BENDEÇ</t>
  </si>
  <si>
    <t>(0272)3365939</t>
  </si>
  <si>
    <t>BEYLİKKÖPRÜ MAH 2933. Sokak  POLATLI</t>
  </si>
  <si>
    <t>Doğan MANTICI</t>
  </si>
  <si>
    <t>(0482)2338109</t>
  </si>
  <si>
    <t>GÜMÜŞPALA MAH Niyazi DURUDOĞAN Caddesi ELMADAĞ</t>
  </si>
  <si>
    <t>Barış SASA</t>
  </si>
  <si>
    <t>(0368)3332487</t>
  </si>
  <si>
    <t>GÖKÇEK MAH Zilan ÖZKÜZNE Caddesi FATİH</t>
  </si>
  <si>
    <t>Kamile DİKİCİ</t>
  </si>
  <si>
    <t>(0274)3300454</t>
  </si>
  <si>
    <t>EMİRLER MAH 2090. Sokak  GÖLBAŞI</t>
  </si>
  <si>
    <t>Saliha CİMİLİ</t>
  </si>
  <si>
    <t>(0232)2372958</t>
  </si>
  <si>
    <t>BUĞRA MAH Merve BAŞLARLI Caddesi KALECİK</t>
  </si>
  <si>
    <t>Funda KUMRU</t>
  </si>
  <si>
    <t>(0312)3394790</t>
  </si>
  <si>
    <t>KARABENLİ MAH 1366. Sokak  POLATLI</t>
  </si>
  <si>
    <t>Gülten NESLİTÜRK</t>
  </si>
  <si>
    <t>(0472)3327021</t>
  </si>
  <si>
    <t>ATAKÖY MAH Aziz İLKILIÇ Caddesi HAYMANA</t>
  </si>
  <si>
    <t>Muharrem YÜKİ</t>
  </si>
  <si>
    <t>(0384)3380909</t>
  </si>
  <si>
    <t>AYDOĞMUŞ MAH 1597. Sokak  NALLIHAN</t>
  </si>
  <si>
    <t>Berk BAYDUA</t>
  </si>
  <si>
    <t>(0346)2385356</t>
  </si>
  <si>
    <t>BATÇA MAH Şeyma ÖNDOĞAN Caddesi BEYPAZARI</t>
  </si>
  <si>
    <t>Neşe TIKIROĞLU</t>
  </si>
  <si>
    <t>(0366)2311488</t>
  </si>
  <si>
    <t>SARAYCIK MAH Mehmet Ali ÜÇGÜL Caddesi KIZILCAHAMAM</t>
  </si>
  <si>
    <t>Ayten SUKUT</t>
  </si>
  <si>
    <t>(0426)2391395</t>
  </si>
  <si>
    <t>ERLER MAH Habibe ÇAVUŞ Caddesi ETİMESGUT</t>
  </si>
  <si>
    <t>Metehan MERTOĞLU</t>
  </si>
  <si>
    <t>(0256)2350743</t>
  </si>
  <si>
    <t>LALABEL MAH Neslihan PEDUK Caddesi ELMADAĞ</t>
  </si>
  <si>
    <t>Bilal GURUN</t>
  </si>
  <si>
    <t>(0458)2337147</t>
  </si>
  <si>
    <t>GÜLVEREN MAH 2496. Sokak  GÜLVEREN</t>
  </si>
  <si>
    <t>Edanur DURKUT</t>
  </si>
  <si>
    <t>(0212)3393891</t>
  </si>
  <si>
    <t>Selin TIBIKOĞLU</t>
  </si>
  <si>
    <t>(0326)2308452</t>
  </si>
  <si>
    <t>KURUMCU MAH 2145. Sokak  KIZILCAHAMAM</t>
  </si>
  <si>
    <t>Özkan GÖRGEN</t>
  </si>
  <si>
    <t>(0248)2317710</t>
  </si>
  <si>
    <t>KIRKIRCA MAH Şükriye YONCA Caddesi KIZILCAHAMAM</t>
  </si>
  <si>
    <t>Muhammet GÜNELİ</t>
  </si>
  <si>
    <t>(0416)2388990</t>
  </si>
  <si>
    <t>YENİ MAH Elifsu GÜNİNİ Caddesi HAYMANA</t>
  </si>
  <si>
    <t>Yılmaz ŞEVİK</t>
  </si>
  <si>
    <t>(0282)3332817</t>
  </si>
  <si>
    <t>KACARLI MAH Musa YOZGAZ Caddesi ŞEREFLİKOÇHİSAR</t>
  </si>
  <si>
    <t>Asya DAYANGAÇ</t>
  </si>
  <si>
    <t>(0324)3363789</t>
  </si>
  <si>
    <t>MALTEPE MAH İlayda ORMANKAYA Caddesi MALTEPE</t>
  </si>
  <si>
    <t>Ercan ÖZTANK</t>
  </si>
  <si>
    <t>(0486)3361837</t>
  </si>
  <si>
    <t>SİNCİK MAH Salim BAKANYILDIZ Caddesi POLATLI</t>
  </si>
  <si>
    <t>Oğuzhan DARENDELİOGLU</t>
  </si>
  <si>
    <t>(0224)3343674</t>
  </si>
  <si>
    <t>YAHŞİHAN MAH Meltem YÜZÜGÜLEÇ Caddesi ÇAMLIDERE</t>
  </si>
  <si>
    <t>Cihan ALGANTEKİN</t>
  </si>
  <si>
    <t>(0364)3338405</t>
  </si>
  <si>
    <t>AŞAĞIBAĞDERE MAH Şükrü CITTANOĞLU Caddesi NALLIHAN</t>
  </si>
  <si>
    <t>Kazım UÇKAÇ</t>
  </si>
  <si>
    <t>(0262)3343737</t>
  </si>
  <si>
    <t>KALE MAH Çetin GÜLER Caddesi SAMANPAZARI</t>
  </si>
  <si>
    <t>Kumsal ERGUNEY</t>
  </si>
  <si>
    <t>(0252)2374116</t>
  </si>
  <si>
    <t>ÇINAR MAH 501. Sokak  AKYURT</t>
  </si>
  <si>
    <t>Ercan ERAVCI</t>
  </si>
  <si>
    <t>(0452)3361744</t>
  </si>
  <si>
    <t>ÜZENGİLİK MAH Arife SANDAL Caddesi ŞEREFLİKOÇHİSAR</t>
  </si>
  <si>
    <t>Helin AZAK</t>
  </si>
  <si>
    <t>(0462)3372168</t>
  </si>
  <si>
    <t>YENİKÖY MAH 1389. Sokak  BALA</t>
  </si>
  <si>
    <t>Şenol BAYKURT</t>
  </si>
  <si>
    <t>(0446)3328978</t>
  </si>
  <si>
    <t>MUTLU OSB MAH Cansu KAYRAK Caddesi ÇUBUK</t>
  </si>
  <si>
    <t>Şerafettin DİDİK</t>
  </si>
  <si>
    <t>(0246)2347018</t>
  </si>
  <si>
    <t>GÜNEŞEVLER MAH 878. Sokak  HASKÖY</t>
  </si>
  <si>
    <t>Sedanur SEVENYURT</t>
  </si>
  <si>
    <t>(0464)2311302</t>
  </si>
  <si>
    <t>DUDAŞ MAH Barış AYAR Caddesi BEYPAZARI</t>
  </si>
  <si>
    <t>Buğlem HAYTALI</t>
  </si>
  <si>
    <t>(0462)3303875</t>
  </si>
  <si>
    <t>AKDERE MAH 1618. Sokak  NALLIHAN</t>
  </si>
  <si>
    <t>Barış HANEDAR</t>
  </si>
  <si>
    <t>(0288)3326950</t>
  </si>
  <si>
    <t>ALTINTAŞ MAH 1588. Sokak  KALECİK</t>
  </si>
  <si>
    <t>Şaban BAZAN</t>
  </si>
  <si>
    <t>(0414)2353430</t>
  </si>
  <si>
    <t>BEYCEĞİZ MAH 1596. Sokak  POLATLI</t>
  </si>
  <si>
    <t>Cansu BEYAZGÜL</t>
  </si>
  <si>
    <t>(0222)3356681</t>
  </si>
  <si>
    <t>PAMUKLAR MAH Şenol ÖZIRMAK Caddesi ŞENTEPE</t>
  </si>
  <si>
    <t>Emine KOÇBAY</t>
  </si>
  <si>
    <t>(0356)3355016</t>
  </si>
  <si>
    <t>AVDAN MAH 680. Sokak  ÇAMLIDERE</t>
  </si>
  <si>
    <t>Esmanur ZEVZİR</t>
  </si>
  <si>
    <t>(0246)2328802</t>
  </si>
  <si>
    <t>BEYDİLİ MAH Esma TALŞIK Caddesi NALLIHAN</t>
  </si>
  <si>
    <t>Mehmet Emir VARAL</t>
  </si>
  <si>
    <t>(0312)2367571</t>
  </si>
  <si>
    <t>BİTİK MAH 1495. Sokak  KAZAN</t>
  </si>
  <si>
    <t>Naciye KURSU</t>
  </si>
  <si>
    <t>(0414)3378283</t>
  </si>
  <si>
    <t>GÖLKÖY MAH Kübra BİCAN Caddesi KALECİK</t>
  </si>
  <si>
    <t>Muhammed METİNOĞLU</t>
  </si>
  <si>
    <t>(0242)2318524</t>
  </si>
  <si>
    <t>YENİKÖSELER MAH 235. Sokak  POLATLI</t>
  </si>
  <si>
    <t>Canan İMRAĞ</t>
  </si>
  <si>
    <t>(0478)3384246</t>
  </si>
  <si>
    <t>YENİYAPANÇARŞAK MAH Muhammed Eymen ÇIBLAK Caddesi BALA</t>
  </si>
  <si>
    <t>Ceylin ERSÖZLÜ</t>
  </si>
  <si>
    <t>(0318)2381319</t>
  </si>
  <si>
    <t>UYANIŞ MAH Betül ZEYTÜNLÜ Caddesi AKTEPE</t>
  </si>
  <si>
    <t>Toprak UNÜS</t>
  </si>
  <si>
    <t>(0212)3372665</t>
  </si>
  <si>
    <t>AĞILCIK MAH 925. Sokak  ÇUBUK</t>
  </si>
  <si>
    <t>Erol KARATARLA</t>
  </si>
  <si>
    <t>(0256)2345747</t>
  </si>
  <si>
    <t>ALCI OSB MAH Kevser KIRIŞ Caddesi TEMELLİ</t>
  </si>
  <si>
    <t>Beyza KORDU</t>
  </si>
  <si>
    <t>(0352)3321641</t>
  </si>
  <si>
    <t>KORU MAH 925. Sokak  ÇAYYOLU</t>
  </si>
  <si>
    <t>Selda GÜLTAŞ</t>
  </si>
  <si>
    <t>(0378)3366155</t>
  </si>
  <si>
    <t>YEDİÖREN MAH 1206. Sokak  ÇAMLIDERE</t>
  </si>
  <si>
    <t>Eylül BALIBEL</t>
  </si>
  <si>
    <t>(0478)3325656</t>
  </si>
  <si>
    <t>ÇELTİKÇİ KINIK MAH 721. Sokak  KIZILCAHAMAM</t>
  </si>
  <si>
    <t>Şerife TOKERGİL</t>
  </si>
  <si>
    <t>(0370)3319774</t>
  </si>
  <si>
    <t>KAZIM ÖZALP MAH Ümit ÇETİNDALAN Caddesi KAVAKLIDERE</t>
  </si>
  <si>
    <t>Nazlıcan YÜKSEK</t>
  </si>
  <si>
    <t>(0464)3360611</t>
  </si>
  <si>
    <t>İSMETPAŞA MAH Nisanur TÜTGÜN Caddesi ELMADAĞ</t>
  </si>
  <si>
    <t>Şengül ÖRNEKLER</t>
  </si>
  <si>
    <t>(0374)3371661</t>
  </si>
  <si>
    <t>ÇİÇEKTEPE MAH Mehmet ÖZGÖREN Caddesi SİNCAN</t>
  </si>
  <si>
    <t>Ravza HAMİDİ</t>
  </si>
  <si>
    <t>(0442)2328439</t>
  </si>
  <si>
    <t>KÜLTÜR MAH 681. Sokak  YENİŞEHİR</t>
  </si>
  <si>
    <t>Durmuş YİPEL</t>
  </si>
  <si>
    <t>(0232)3314074</t>
  </si>
  <si>
    <t>HALİTCEVRİASLANGİL MAH Pakize İŞCİOĞLU Caddesi KALECİK</t>
  </si>
  <si>
    <t>Kezban FAKIOĞLU</t>
  </si>
  <si>
    <t>(0312)2324389</t>
  </si>
  <si>
    <t>UĞURLU MAH 2831. Sokak  KIZILCAHAMAM</t>
  </si>
  <si>
    <t>Nihal DURANLI</t>
  </si>
  <si>
    <t>(0232)2336466</t>
  </si>
  <si>
    <t>SARAY CUMHURİYET MAH Muhammet Ali YALCINKAYA Caddesi PURSAKLAR</t>
  </si>
  <si>
    <t>Tahir TAYSİ</t>
  </si>
  <si>
    <t>(0288)2357829</t>
  </si>
  <si>
    <t>BALÇIKHİSAR MAH Perihan RAMOGLU Caddesi HAYMANA</t>
  </si>
  <si>
    <t>Ahmet BAKIMEVİ</t>
  </si>
  <si>
    <t>(0372)3317349</t>
  </si>
  <si>
    <t>KARŞIYAKA MAH 2551. Sokak  KARŞIYAKA</t>
  </si>
  <si>
    <t>Muammer KOZKUN</t>
  </si>
  <si>
    <t>(0424)3388505</t>
  </si>
  <si>
    <t>ÇALDAĞ MAH Nuriye AKBABA Caddesi HAYMANA</t>
  </si>
  <si>
    <t>Samet YARBAYKOÇ</t>
  </si>
  <si>
    <t>(0442)2327532</t>
  </si>
  <si>
    <t>MALIKÖY ANADOLU OSB MAH 1282. Sokak  TEMELLİ</t>
  </si>
  <si>
    <t>Hazal ÇAKMAKOĞLU</t>
  </si>
  <si>
    <t>(0224)2388968</t>
  </si>
  <si>
    <t>NALLIDERE MAH Sinan AFRODITİ Caddesi NALLIHAN</t>
  </si>
  <si>
    <t>Vedat BEYTAŞ</t>
  </si>
  <si>
    <t>(0272)2350303</t>
  </si>
  <si>
    <t>Neriman KÖKENLER</t>
  </si>
  <si>
    <t>(0462)2300064</t>
  </si>
  <si>
    <t>CENDERE MAH 2480. Sokak  NALLIHAN</t>
  </si>
  <si>
    <t>Yeliz ALHAN</t>
  </si>
  <si>
    <t>(0432)3312458</t>
  </si>
  <si>
    <t>ÇELTEK MAH Özge TOKMAKOĞLU Caddesi GÖLBAŞI</t>
  </si>
  <si>
    <t>Melisa YÜCELİ</t>
  </si>
  <si>
    <t>(0442)3320773</t>
  </si>
  <si>
    <t>HACIMUSLU MAH Emine MADRAN Caddesi POLATLI</t>
  </si>
  <si>
    <t>Gülüzar COŞANSU</t>
  </si>
  <si>
    <t>(0236)3300750</t>
  </si>
  <si>
    <t>AHİLER YENİCE MAH Aslıhan IŞILDAK Caddesi KALECİK</t>
  </si>
  <si>
    <t>Mehmet Can KÖKER</t>
  </si>
  <si>
    <t>(0438)3379450</t>
  </si>
  <si>
    <t>SUBAŞI MAH Hilal ERCUMAN Caddesi GÖLBAŞI</t>
  </si>
  <si>
    <t>Egemen SEVENCAN</t>
  </si>
  <si>
    <t>(0318)2316074</t>
  </si>
  <si>
    <t>YENİ MAH 639. Sokak  POLATLI</t>
  </si>
  <si>
    <t>Zeynep BİLİM</t>
  </si>
  <si>
    <t>(0442)3395600</t>
  </si>
  <si>
    <t>GÖKBEL MAH 1200. Sokak  KIZILCAHAMAM</t>
  </si>
  <si>
    <t>Şule TOKSÖZ</t>
  </si>
  <si>
    <t>(0312)2336692</t>
  </si>
  <si>
    <t>BAĞLUM GÜZELYURT MAH 1125. Sokak  BAĞLUM</t>
  </si>
  <si>
    <t>Nilüfer TAŞLIK</t>
  </si>
  <si>
    <t>(0462)3365728</t>
  </si>
  <si>
    <t>SARAY GÜMÜŞOLUK MAH 615. Sokak  PURSAKLAR</t>
  </si>
  <si>
    <t>İbrahim Halil ALPAYIM</t>
  </si>
  <si>
    <t>(0232)2397619</t>
  </si>
  <si>
    <t>BAĞİÇİ MAH 2473. Sokak  GÖLBAŞI</t>
  </si>
  <si>
    <t>Elif ada İLGAR</t>
  </si>
  <si>
    <t>(0252)2376022</t>
  </si>
  <si>
    <t>SARIHALİL MAH Yağız TUĞUŞLU Caddesi POLATLI</t>
  </si>
  <si>
    <t>Aynur ÖNAR</t>
  </si>
  <si>
    <t>(0332)2340390</t>
  </si>
  <si>
    <t>AKINCI MAH Sabri YÜZOTUZBİR Caddesi KAZAN</t>
  </si>
  <si>
    <t>Ufuk GÜZEN</t>
  </si>
  <si>
    <t>(0242)3327204</t>
  </si>
  <si>
    <t>ATAKÖY MAH 814. Sokak  HAYMANA</t>
  </si>
  <si>
    <t>Nevzat ÇOKER</t>
  </si>
  <si>
    <t>(0484)2362370</t>
  </si>
  <si>
    <t>DEVECİ MAH 784. Sokak  HAYMANA</t>
  </si>
  <si>
    <t>Funda AÇIKGOZ</t>
  </si>
  <si>
    <t>(0432)2321455</t>
  </si>
  <si>
    <t>MALAZGİRT MAH 1751. Sokak  DİKMEN</t>
  </si>
  <si>
    <t>Tolga KAYADAŞ</t>
  </si>
  <si>
    <t>(0374)3385312</t>
  </si>
  <si>
    <t>EĞERLİBAŞKÖY MAH 346. Sokak  KIZILCAHAMAM</t>
  </si>
  <si>
    <t>Evren BİHAR</t>
  </si>
  <si>
    <t>(0212)2306023</t>
  </si>
  <si>
    <t>BOĞAZİÇİ MAH Azat AÇILAN Caddesi ŞEREFLİKOÇHİSAR</t>
  </si>
  <si>
    <t>Arif BİHAR</t>
  </si>
  <si>
    <t>(0464)3300117</t>
  </si>
  <si>
    <t>SAATLİ MAH Pakize AKGÜMÜŞ Caddesi HAYMANA</t>
  </si>
  <si>
    <t>Haydar GÜVENOĞLU</t>
  </si>
  <si>
    <t>(0266)3392291</t>
  </si>
  <si>
    <t>ŞEHİT OSMAN AVCI MAH Yüksel GUNEL Caddesi GÖKSU</t>
  </si>
  <si>
    <t>Atakan KARAKAŞ</t>
  </si>
  <si>
    <t>(0326)3378569</t>
  </si>
  <si>
    <t>GÖKÇEÖREN MAH Soner KURTİŞ Caddesi KALECİK</t>
  </si>
  <si>
    <t>Sadık BİRİCİKLİOĞLU</t>
  </si>
  <si>
    <t>(0474)3356751</t>
  </si>
  <si>
    <t>BÜYÜKKONAK MAH Nevin GÖÇLÜ Caddesi HAYMANA</t>
  </si>
  <si>
    <t>Muammer ŞAHİNGİRİOĞLU</t>
  </si>
  <si>
    <t>(0354)3323281</t>
  </si>
  <si>
    <t>HIDIRLAR MAH 1371. Sokak  NALLIHAN</t>
  </si>
  <si>
    <t>(0288)2326423</t>
  </si>
  <si>
    <t>DOĞUŞ MAH Şükran GÜLADA Caddesi ESAT</t>
  </si>
  <si>
    <t>Esila ÜNGÜR</t>
  </si>
  <si>
    <t>(0424)2311814</t>
  </si>
  <si>
    <t>UZUNÖZ MAH 1307. Sokak  NALLIHAN</t>
  </si>
  <si>
    <t>Tolga BEZENK</t>
  </si>
  <si>
    <t>(0362)3371090</t>
  </si>
  <si>
    <t>İBRAHİMBEYLİ MAH 1295. Sokak  EVREN</t>
  </si>
  <si>
    <t>Muhammed KARAZEYBEK</t>
  </si>
  <si>
    <t>(0356)3356244</t>
  </si>
  <si>
    <t>KIŞLACIK MAH İlker ÖNERİ Caddesi ÇUBUK</t>
  </si>
  <si>
    <t>Erdem YURTBULMUŞ</t>
  </si>
  <si>
    <t>(0224)3331355</t>
  </si>
  <si>
    <t>KARAALİ MERKEZ MAH Efe ÇIKLAÇEKİÇ Caddesi GÖLBAŞI</t>
  </si>
  <si>
    <t>Sabri BURUN</t>
  </si>
  <si>
    <t>(0256)2301253</t>
  </si>
  <si>
    <t>ÇUKURÖREN MAH 396. Sokak  GÜDÜL</t>
  </si>
  <si>
    <t>Sinan KAVİK</t>
  </si>
  <si>
    <t>(0446)3303027</t>
  </si>
  <si>
    <t>BADEMLİK MAH Fatih GÖZÜBEK Caddesi AKTEPE</t>
  </si>
  <si>
    <t>Buğlem ALTINYILDIZ</t>
  </si>
  <si>
    <t>(0482)2373171</t>
  </si>
  <si>
    <t>GÜVENÇ MAH 1657. Sokak  KAZAN</t>
  </si>
  <si>
    <t>Hatun TEKEÇ</t>
  </si>
  <si>
    <t>(0212)3362677</t>
  </si>
  <si>
    <t>KABACA MAH Ayaz ŞİLENGER Caddesi BEYPAZARI</t>
  </si>
  <si>
    <t>Selin TIRPANCI</t>
  </si>
  <si>
    <t>(0256)2382831</t>
  </si>
  <si>
    <t>KIZILCA MAH Muhammed GÖNÜL Caddesi ÇUBUK</t>
  </si>
  <si>
    <t>Ayşe KIZILPINAR</t>
  </si>
  <si>
    <t>(0454)2305153</t>
  </si>
  <si>
    <t>OYMAAĞAÇ MAH Mehmet Emir İNKAYA Caddesi BEYPAZARI</t>
  </si>
  <si>
    <t>Abdurrahman BULDUR</t>
  </si>
  <si>
    <t>(0284)2341695</t>
  </si>
  <si>
    <t>KATRANCI MAH 2357. Sokak  HAYMANA</t>
  </si>
  <si>
    <t>Sudenur MÜFTÜOĞLU</t>
  </si>
  <si>
    <t>(0332)3354396</t>
  </si>
  <si>
    <t>İVEDİKOSB MAH Selahattin İNDELEN Caddesi İVEDİK OSB</t>
  </si>
  <si>
    <t>Şeyma DEĞİRMEN</t>
  </si>
  <si>
    <t>(0454)3378367</t>
  </si>
  <si>
    <t>KARACAAHMET MAH Şenol EĞİNKAYA Caddesi POLATLI</t>
  </si>
  <si>
    <t>Eylül YARAYAN</t>
  </si>
  <si>
    <t>SARIAYAK MAH Nilgün DOYAR Caddesi KAZAN</t>
  </si>
  <si>
    <t>Kamile GÜDÜ</t>
  </si>
  <si>
    <t>(0258)3364309</t>
  </si>
  <si>
    <t>YEŞİLOVA MAH Yeter ÇAKANŞİMŞEK Caddesi ELVANKENT</t>
  </si>
  <si>
    <t>Emrah SÜNGÜCÜ</t>
  </si>
  <si>
    <t>(0312)2342225</t>
  </si>
  <si>
    <t>SATILAR MAH 2165. Sokak  KALECİK</t>
  </si>
  <si>
    <t>Erdi ALİOĞLU</t>
  </si>
  <si>
    <t>(0422)3339717</t>
  </si>
  <si>
    <t>GÖKDERE MAH Melahat KOCAEVLİ Caddesi KALECİK</t>
  </si>
  <si>
    <t>Azat KALPAKOĞLU</t>
  </si>
  <si>
    <t>(0344)2343660</t>
  </si>
  <si>
    <t>HALİTCEVRİASLANGİL MAH 2324. Sokak  KALECİK</t>
  </si>
  <si>
    <t>Yaşar TAYDAŞ</t>
  </si>
  <si>
    <t>(0232)2389452</t>
  </si>
  <si>
    <t>BARBAROS MAH Tayfun ÇALGICI Caddesi KAVAKLIDERE</t>
  </si>
  <si>
    <t>İlyas PAŞAOĞLU</t>
  </si>
  <si>
    <t>(0332)3348986</t>
  </si>
  <si>
    <t>YAYLA MAH Ceyda EKMEKCİ Caddesi KARATAŞ</t>
  </si>
  <si>
    <t>Zerda DALAKÇI</t>
  </si>
  <si>
    <t>(0426)3394908</t>
  </si>
  <si>
    <t>ÖMERCİK MAH 1197. Sokak  ÇUBUK</t>
  </si>
  <si>
    <t>Büşra TORKAY</t>
  </si>
  <si>
    <t>(0266)2393937</t>
  </si>
  <si>
    <t>AKSU MAH 2723. Sokak  NALLIHAN</t>
  </si>
  <si>
    <t>Hira nur UMAÇ</t>
  </si>
  <si>
    <t>(0248)2302173</t>
  </si>
  <si>
    <t>KABAK MAH 2238. Sokak  POLATLI</t>
  </si>
  <si>
    <t>Celal KARAKİŞİ</t>
  </si>
  <si>
    <t>(0370)2342494</t>
  </si>
  <si>
    <t>YILDIZEVLER MAH 2655. Sokak  YILDIZ</t>
  </si>
  <si>
    <t>Sultan ORALLI</t>
  </si>
  <si>
    <t>(0324)2357027</t>
  </si>
  <si>
    <t>KÖŞK MAH 2309. Sokak  AKTEPE</t>
  </si>
  <si>
    <t>Ensar SÜRMENELİOĞLU</t>
  </si>
  <si>
    <t>(0326)3316647</t>
  </si>
  <si>
    <t>YUKARI DİKMEN MAH Zeliha KÖMÜŞDOĞAN Caddesi YILDIZ</t>
  </si>
  <si>
    <t>Esma SÜRMENELİOĞLU</t>
  </si>
  <si>
    <t>(0362)2345610</t>
  </si>
  <si>
    <t>AVDANLI MAH 976. Sokak  POLATLI</t>
  </si>
  <si>
    <t>Şeyda YÜRK</t>
  </si>
  <si>
    <t>(0264)3365314</t>
  </si>
  <si>
    <t>SOLFASOL MAH Aykut MUCAK Caddesi HASKÖY</t>
  </si>
  <si>
    <t>Rıza GELBAL</t>
  </si>
  <si>
    <t>(0438)2398607</t>
  </si>
  <si>
    <t>KESİKKÖPRÜ MAH 838. Sokak  BALA</t>
  </si>
  <si>
    <t>İsmail TASOVA</t>
  </si>
  <si>
    <t>(0212)3320372</t>
  </si>
  <si>
    <t>DEMİRLİBAHÇE MAH Metehan YİGİT Caddesi DEMİRLİBAHÇE</t>
  </si>
  <si>
    <t>Nilgün NARİN</t>
  </si>
  <si>
    <t>(0442)3351865</t>
  </si>
  <si>
    <t>KAYABAŞI MAH 2120. Sokak  POLATLI</t>
  </si>
  <si>
    <t>Elif ada ADAL</t>
  </si>
  <si>
    <t>(0318)3394347</t>
  </si>
  <si>
    <t>ÇAYIRHAN MAH Makbule GÜRSANCTI Caddesi NALLIHAN</t>
  </si>
  <si>
    <t>Okan OĞUZMAN</t>
  </si>
  <si>
    <t>(0352)2306334</t>
  </si>
  <si>
    <t>AKÇALI MAH 993. Sokak  BEYPAZARI</t>
  </si>
  <si>
    <t>Ecrin PANAVAR</t>
  </si>
  <si>
    <t>(0232)3395733</t>
  </si>
  <si>
    <t>YAŞAMKENT MAH 1321. Sokak  ÇAYYOLU</t>
  </si>
  <si>
    <t>Muhammed Emin DURANOĞLU</t>
  </si>
  <si>
    <t>(0252)2396425</t>
  </si>
  <si>
    <t>BOSTANCIK MAH Gülşen KARATUZLA Caddesi HÜSEYİNGAZİ</t>
  </si>
  <si>
    <t>Hamide KARAROĞLU</t>
  </si>
  <si>
    <t>(0274)3396770</t>
  </si>
  <si>
    <t>DEREKIŞLA MAH Meltem YÖNETİMİ Caddesi BALA</t>
  </si>
  <si>
    <t>Mesut REİS</t>
  </si>
  <si>
    <t>(0264)2365536</t>
  </si>
  <si>
    <t>AYDINLAR MAH 254. Sokak  ÖVEÇLER</t>
  </si>
  <si>
    <t>Aylin REİS</t>
  </si>
  <si>
    <t>(0358)2334023</t>
  </si>
  <si>
    <t>EĞRİBASAN MAH Adem ESKİN Caddesi BALA</t>
  </si>
  <si>
    <t>Suat ÖZKALANOĞLU</t>
  </si>
  <si>
    <t>(0432)2398201</t>
  </si>
  <si>
    <t>MACUN MAH 830. Sokak  POLATLI</t>
  </si>
  <si>
    <t>Cansel ÖZKIR</t>
  </si>
  <si>
    <t>(0266)3386036</t>
  </si>
  <si>
    <t>HACIKARA MAH 1420. Sokak  BEYPAZARI</t>
  </si>
  <si>
    <t>İkranur AĞSAKALLI</t>
  </si>
  <si>
    <t>(0426)2336612</t>
  </si>
  <si>
    <t>KIBRISKÖY MAH 574. Sokak  BOĞAZİÇİ</t>
  </si>
  <si>
    <t>Emin ECİR</t>
  </si>
  <si>
    <t>(0424)3315155</t>
  </si>
  <si>
    <t>DERELİ MAH Onur ELMAAĞAÇ Caddesi BEYPAZARI</t>
  </si>
  <si>
    <t>Berfin BADAL</t>
  </si>
  <si>
    <t>(0452)3317319</t>
  </si>
  <si>
    <t>ESENBOĞA MERKEZ MAH Esmanur REKA Caddesi ÇUBUK</t>
  </si>
  <si>
    <t>Ömer Faruk İLBALI</t>
  </si>
  <si>
    <t>(0344)3383223</t>
  </si>
  <si>
    <t>AYVAŞIK MAH 2070. Sokak  BEYPAZARI</t>
  </si>
  <si>
    <t>Cem ANGIZ</t>
  </si>
  <si>
    <t>(0322)2328287</t>
  </si>
  <si>
    <t>ŞEYHMUHİTTİN MAH Zilan DURDAĞ Caddesi AYAŞ</t>
  </si>
  <si>
    <t>Yunus ALYÜZ</t>
  </si>
  <si>
    <t>(0474)2310913</t>
  </si>
  <si>
    <t>KOZAYAĞI MAH Beyza AMAL Caddesi AKYURT</t>
  </si>
  <si>
    <t>Sıla ARIKOĞLU</t>
  </si>
  <si>
    <t>(0212)3343511</t>
  </si>
  <si>
    <t>KOCATEPE MAH Eyüp ÖZDURAN Caddesi YENİŞEHİR</t>
  </si>
  <si>
    <t>Hacer AYDINALP</t>
  </si>
  <si>
    <t>(0376)3336716</t>
  </si>
  <si>
    <t>İNCESU MAH Esmanur GÖLCÜK Caddesi CEBECİ</t>
  </si>
  <si>
    <t>Onur GÖKÇEÇER</t>
  </si>
  <si>
    <t>(0232)2300519</t>
  </si>
  <si>
    <t>MUSULAR MAH Berfin GEDİK Caddesi ŞEREFLİKOÇHİSAR</t>
  </si>
  <si>
    <t>Rabia ÇALIŞIRLAR</t>
  </si>
  <si>
    <t>(0352)2334863</t>
  </si>
  <si>
    <t>GÜZEL MAH 2073. Sokak  GÜDÜL</t>
  </si>
  <si>
    <t>Ufuk ÇEVİKASLAN</t>
  </si>
  <si>
    <t>(0378)3307024</t>
  </si>
  <si>
    <t>VELİHİMMETLİ MAH 2618. Sokak  GÖLBAŞI</t>
  </si>
  <si>
    <t>Nilgün BAŞYİĞİT</t>
  </si>
  <si>
    <t>(0464)3359104</t>
  </si>
  <si>
    <t>BALIKUYUMCU MAH 603. Sokak  YURTÇU</t>
  </si>
  <si>
    <t>Hümeyra DİNÇKIRAN</t>
  </si>
  <si>
    <t>(0374)3378041</t>
  </si>
  <si>
    <t>EMRAH MAH Ezel BARTINLI Caddesi ETLİK</t>
  </si>
  <si>
    <t>Saliha TOSUNOĞLU</t>
  </si>
  <si>
    <t>(0348)3386288</t>
  </si>
  <si>
    <t>YAYALAR MAH Cansu CAPAKCIOGLU Caddesi KAZAN</t>
  </si>
  <si>
    <t>Umut SOYSAL</t>
  </si>
  <si>
    <t>(0212)2348794</t>
  </si>
  <si>
    <t>YEŞİLTEPE MAH 1378. Sokak  AKYURT</t>
  </si>
  <si>
    <t>Türkan SAĞLIK</t>
  </si>
  <si>
    <t>(0352)3374905</t>
  </si>
  <si>
    <t>ŞABANÖZÜ MAH 600. Sokak  POLATLI</t>
  </si>
  <si>
    <t>Duygu ÜRKÜ</t>
  </si>
  <si>
    <t>(0356)2310133</t>
  </si>
  <si>
    <t>YENİ MAH 1815. Sokak  ŞEREFLİKOÇHİSAR</t>
  </si>
  <si>
    <t>Turgay OĞUZER</t>
  </si>
  <si>
    <t>(0288)2367100</t>
  </si>
  <si>
    <t>NALLIGÖLCÜK MAH Pakize SÜMENGEN Caddesi NALLIHAN</t>
  </si>
  <si>
    <t>Çetin ERENSOY</t>
  </si>
  <si>
    <t>(0276)2338501</t>
  </si>
  <si>
    <t>AŞIK VEYSEL MAH 1625. Sokak  ABİDİNPAŞA</t>
  </si>
  <si>
    <t>Nazlı GUZEL</t>
  </si>
  <si>
    <t>(0212)3330350</t>
  </si>
  <si>
    <t>ÇALDAĞ MAH Bahar OĞUZKAYA Caddesi HAYMANA</t>
  </si>
  <si>
    <t>Ebubekir BEGEN</t>
  </si>
  <si>
    <t>(0422)3350942</t>
  </si>
  <si>
    <t>DEMETLALE MAH 549. Sokak  DEMETEVLER</t>
  </si>
  <si>
    <t>Ahmet Efe FERDİGÜL</t>
  </si>
  <si>
    <t>(0376)3320199</t>
  </si>
  <si>
    <t>ESKİKIŞLA MAH Burak ÜLGEY Caddesi HAYMANA</t>
  </si>
  <si>
    <t>Esma KİRİŞÇİOĞLU</t>
  </si>
  <si>
    <t>(0262)2342161</t>
  </si>
  <si>
    <t>DAVUTOĞLAN MAH 663. Sokak  NALLIHAN</t>
  </si>
  <si>
    <t>Erol SİYAMBAŞ</t>
  </si>
  <si>
    <t>(0388)3308418</t>
  </si>
  <si>
    <t>PROF. DR. AHMET TANER KIŞLALI MAH Elifsu ÜSTÜNAY Caddesi ÇAYYOLU</t>
  </si>
  <si>
    <t>Aysun KİREMİTLİ</t>
  </si>
  <si>
    <t>(0366)3330336</t>
  </si>
  <si>
    <t>YAKUPDERVİŞ MAH 1816. Sokak  KAZAN</t>
  </si>
  <si>
    <t>Polat TAŞLICA</t>
  </si>
  <si>
    <t>(0342)3306505</t>
  </si>
  <si>
    <t>KARŞIYAKA MAH Fatmanur TANKUŞ Caddesi KARŞIYAKA</t>
  </si>
  <si>
    <t>Serhat NURSACAN</t>
  </si>
  <si>
    <t>(0326)2359644</t>
  </si>
  <si>
    <t>MELİKŞAH MAH 1100. Sokak  ÇUBUK</t>
  </si>
  <si>
    <t>Sena ÖZARTAN</t>
  </si>
  <si>
    <t>(0236)2372293</t>
  </si>
  <si>
    <t>SAMUT MAH Dilara GÜNYOLU Caddesi AKYURT</t>
  </si>
  <si>
    <t>Arda BOYNUİNCE</t>
  </si>
  <si>
    <t>(0222)3304355</t>
  </si>
  <si>
    <t>GÜÇLÜKAYA MAH Berra UPRAK Caddesi ŞENLİK</t>
  </si>
  <si>
    <t>Bedirhan DURMA</t>
  </si>
  <si>
    <t>(0266)3315965</t>
  </si>
  <si>
    <t>SANAYİ MAH 2592. Sokak  ŞEREFLİKOÇHİSAR</t>
  </si>
  <si>
    <t>Yeşim DÜLGERLER</t>
  </si>
  <si>
    <t>(0256)3384380</t>
  </si>
  <si>
    <t>KIRŞEYHLER MAH 879. Sokak  BEYPAZARI</t>
  </si>
  <si>
    <t>Esma FAZSAKOĞLU</t>
  </si>
  <si>
    <t>(0264)3344226</t>
  </si>
  <si>
    <t>MUHSİN ERTUĞRUL MAH 2476. Sokak  ESAT</t>
  </si>
  <si>
    <t>Ebru ELMASLAR</t>
  </si>
  <si>
    <t>(0246)2360639</t>
  </si>
  <si>
    <t>YUNUS EMRE MAH Hazal KÜÇÜKLER Caddesi PURSAKLAR</t>
  </si>
  <si>
    <t>Ali Eymen MERHAMETLİ</t>
  </si>
  <si>
    <t>(0354)3341076</t>
  </si>
  <si>
    <t>GÜLDARPI MAH Sare SOYAL Caddesi ÇUBUK</t>
  </si>
  <si>
    <t>Döne YAVAŞ</t>
  </si>
  <si>
    <t>(0488)3337129</t>
  </si>
  <si>
    <t>ESENTEPE MAH 2164. Sokak  POLATLI</t>
  </si>
  <si>
    <t>Sebahat SARICI</t>
  </si>
  <si>
    <t>(0380)2303504</t>
  </si>
  <si>
    <t>KAMİL OCAK MAH Zümra KURÇENLİ Caddesi AKTEPE</t>
  </si>
  <si>
    <t>Saliha KARAZOR</t>
  </si>
  <si>
    <t>(0462)3378924</t>
  </si>
  <si>
    <t>REMZİ OĞUZ ARIK MAH Melisa NURBAY Caddesi KAVAKLIDERE</t>
  </si>
  <si>
    <t>Atakan BAŞBİLEN</t>
  </si>
  <si>
    <t>(0452)3338433</t>
  </si>
  <si>
    <t>ÖMERAĞA MAH 2392. Sokak  ÇAMLIDERE</t>
  </si>
  <si>
    <t>Rahime AKMEŞE</t>
  </si>
  <si>
    <t>(0266)2379482</t>
  </si>
  <si>
    <t>MEHMET AKİF ERSOY MAH Bedriye BAYAM Caddesi DEMETEVLER</t>
  </si>
  <si>
    <t>İsmail ÇEKİLMEZ</t>
  </si>
  <si>
    <t>(0352)3354215</t>
  </si>
  <si>
    <t>ÇELTİKLİ MAH 1695. Sokak  HAYMANA</t>
  </si>
  <si>
    <t>Ertuğrul GÖBEKSİZ</t>
  </si>
  <si>
    <t>(0452)2384591</t>
  </si>
  <si>
    <t>Beyza GÖBEKSİZ</t>
  </si>
  <si>
    <t>(0378)2329338</t>
  </si>
  <si>
    <t>GÖKKUŞAĞI MAH 1303. Sokak  DİKMEN</t>
  </si>
  <si>
    <t>Hilal YEDEK</t>
  </si>
  <si>
    <t>(0488)2363934</t>
  </si>
  <si>
    <t>ÖNDER MAH 1539. Sokak  ULUBEY</t>
  </si>
  <si>
    <t>Miraç ETYEMEZ</t>
  </si>
  <si>
    <t>(0376)2359716</t>
  </si>
  <si>
    <t>KUYUMCUTEKKE MAH 2641. Sokak  BEYPAZARI</t>
  </si>
  <si>
    <t>Edanur SAĞINDA</t>
  </si>
  <si>
    <t>(0248)2309000</t>
  </si>
  <si>
    <t>GÜNBAŞI MAH Buket CALARGÜN Caddesi KAZAN</t>
  </si>
  <si>
    <t>Baran SİVACI</t>
  </si>
  <si>
    <t>(0422)3331649</t>
  </si>
  <si>
    <t>KILIÇLAR MAH 776. Sokak  KAZAN</t>
  </si>
  <si>
    <t>Uğur EREZ</t>
  </si>
  <si>
    <t>(0412)3332862</t>
  </si>
  <si>
    <t>FAHRİ KORUTÜRK MAH Tarık ŞALVARCI Caddesi BOĞAZİÇİ</t>
  </si>
  <si>
    <t>Berfin YILDIRMIŞ</t>
  </si>
  <si>
    <t>(0326)3353995</t>
  </si>
  <si>
    <t>AKÇALI MAH 2105. Sokak  BEYPAZARI</t>
  </si>
  <si>
    <t>Hayrunnisa KAZANÇ</t>
  </si>
  <si>
    <t>(0454)2372680</t>
  </si>
  <si>
    <t>TÜFEKÇİOĞLU MAH 68. Sokak  POLATLI</t>
  </si>
  <si>
    <t>Erdi SACCIOĞLU</t>
  </si>
  <si>
    <t>(0266)3307837</t>
  </si>
  <si>
    <t>BALÇIKHİSAR MAH 2598. Sokak  HAYMANA</t>
  </si>
  <si>
    <t>Selda KARARMIŞ</t>
  </si>
  <si>
    <t>(0242)3324151</t>
  </si>
  <si>
    <t>BİNKOZ MAH 1083. Sokak  KIZILCAHAMAM</t>
  </si>
  <si>
    <t>Fevzi DEMİRPALTA</t>
  </si>
  <si>
    <t>(0412)3304195</t>
  </si>
  <si>
    <t>ERZURUM MAH Eslem TOPKARA Caddesi CEBECİ</t>
  </si>
  <si>
    <t>Rumeysa ÖNDİN</t>
  </si>
  <si>
    <t>(0384)2371952</t>
  </si>
  <si>
    <t>DERELİ MAH 947. Sokak  BEYPAZARI</t>
  </si>
  <si>
    <t>Oğuz ALTACA</t>
  </si>
  <si>
    <t>(0352)3308602</t>
  </si>
  <si>
    <t>KIZILCAKIŞLA MAH 342. Sokak  POLATLI</t>
  </si>
  <si>
    <t>Necla KILINÇER</t>
  </si>
  <si>
    <t>(0266)2341869</t>
  </si>
  <si>
    <t>SATIKADIN MAH Serkan ÜNDER Caddesi KAZAN</t>
  </si>
  <si>
    <t>Elanur SAKARYA</t>
  </si>
  <si>
    <t>(0454)3311674</t>
  </si>
  <si>
    <t>BEYKAVAĞI MAH Mert SARIBOĞA Caddesi KALECİK</t>
  </si>
  <si>
    <t>Naz MEKİK</t>
  </si>
  <si>
    <t>(0424)3336140</t>
  </si>
  <si>
    <t>AKDERE MAH Masal BACER Caddesi NALLIHAN</t>
  </si>
  <si>
    <t>Kadir ACARTÜRK</t>
  </si>
  <si>
    <t>(0488)2316503</t>
  </si>
  <si>
    <t>GÖKÇEBAĞ MAH 1280. Sokak  AYAŞ</t>
  </si>
  <si>
    <t>Gamze ÜNALDI</t>
  </si>
  <si>
    <t>(0312)3387313</t>
  </si>
  <si>
    <t>BAYAT MAH 1311. Sokak  AYAŞ</t>
  </si>
  <si>
    <t>Emircan UZUNER</t>
  </si>
  <si>
    <t>(0454)3369880</t>
  </si>
  <si>
    <t>KÜÇÜKYAĞCI MAH 1565. Sokak  HAYMANA</t>
  </si>
  <si>
    <t>Erva KAYAK</t>
  </si>
  <si>
    <t>(0364)2313830</t>
  </si>
  <si>
    <t>MUHSİN YAZICIOĞLU MAH Gizem HAYBER Caddesi ÇUBUK</t>
  </si>
  <si>
    <t>Ceyda TOKÖZ</t>
  </si>
  <si>
    <t>(0446)3391855</t>
  </si>
  <si>
    <t>ESKİKIŞLA MAH Salih ARZIK Caddesi HAYMANA</t>
  </si>
  <si>
    <t>Eylül ETÇİ</t>
  </si>
  <si>
    <t>(0256)2389274</t>
  </si>
  <si>
    <t>KIZILKAYA MAH 2213. Sokak  KALECİK</t>
  </si>
  <si>
    <t>Esila AKİÇLİ</t>
  </si>
  <si>
    <t>(0366)2300528</t>
  </si>
  <si>
    <t>25 MART MAH Devran AKÇINAR Caddesi DEMETEVLER</t>
  </si>
  <si>
    <t>Buğlem ÇIRPANLI</t>
  </si>
  <si>
    <t>(0228)2376179</t>
  </si>
  <si>
    <t>ATAKENT MAH Hiranur GEDİKLİ Caddesi ELVANKENT</t>
  </si>
  <si>
    <t>Alparslan TOSUNBAYRAKTAR</t>
  </si>
  <si>
    <t>(0378)3359465</t>
  </si>
  <si>
    <t>ŞENLİK MAH 1215. Sokak  ŞENLİK</t>
  </si>
  <si>
    <t>Nuran ÇATAK</t>
  </si>
  <si>
    <t>(0368)2368412</t>
  </si>
  <si>
    <t>MEYİLHACILAR MAH 2081. Sokak  NALLIHAN</t>
  </si>
  <si>
    <t>Özge ÇATAK</t>
  </si>
  <si>
    <t>(0262)3372396</t>
  </si>
  <si>
    <t>EYMİR MAH 2956. Sokak  GÖLBAŞI</t>
  </si>
  <si>
    <t>Gülten EMEKTAR</t>
  </si>
  <si>
    <t>(0328)2372242</t>
  </si>
  <si>
    <t>ESEN MAH Zeynep GEYLAN Caddesi HAYMANA</t>
  </si>
  <si>
    <t>Seda INAN</t>
  </si>
  <si>
    <t>(0232)2395297</t>
  </si>
  <si>
    <t>SARIGÖL MAH Mevlüt ÖZŞAHİN Caddesi HAYMANA</t>
  </si>
  <si>
    <t>Hatice TOKÖZ</t>
  </si>
  <si>
    <t>(0258)2347790</t>
  </si>
  <si>
    <t>YUSUFUŞAĞI MAH 837. Sokak  EVREN</t>
  </si>
  <si>
    <t>Ömer Asaf TOKGÜNER</t>
  </si>
  <si>
    <t>(0324)3396976</t>
  </si>
  <si>
    <t>MUHSİN YAZICIOĞLU MAH 1343. Sokak  ÇUBUK</t>
  </si>
  <si>
    <t>Mücahit DİNÇ</t>
  </si>
  <si>
    <t>(0382)3369383</t>
  </si>
  <si>
    <t>SERİNYAYLA MAH Elifsu ŞAKALAK Caddesi HAYMANA</t>
  </si>
  <si>
    <t>Nesrin AKBALL</t>
  </si>
  <si>
    <t>(0274)3340698</t>
  </si>
  <si>
    <t>HACETTEPE MAH Nurullah KIZMAZ Caddesi SAMANPAZARI</t>
  </si>
  <si>
    <t>Ebrar YENİDÜNYA</t>
  </si>
  <si>
    <t>(0488)2359845</t>
  </si>
  <si>
    <t>SARIBEYLER MAH Mehtap ÖZTUFAN Caddesi BAĞLUM</t>
  </si>
  <si>
    <t>Aydın ÖZFİDANCI</t>
  </si>
  <si>
    <t>(0362)2355799</t>
  </si>
  <si>
    <t>DAĞKALAFAT MAH Alya ÇİFTÇİOĞLU Caddesi ÇUBUK</t>
  </si>
  <si>
    <t>Serhat IŞITAN</t>
  </si>
  <si>
    <t>(0346)2301332</t>
  </si>
  <si>
    <t>BEŞKÖPRÜ MAH Gülay SUNTUR Caddesi POLATLI</t>
  </si>
  <si>
    <t>Nurullah COBANOGLU</t>
  </si>
  <si>
    <t>(0288)3350312</t>
  </si>
  <si>
    <t>KAPULLU MAH 2361. Sokak  BEYPAZARI</t>
  </si>
  <si>
    <t>Tuğba AVBAZ</t>
  </si>
  <si>
    <t>(0332)3387178</t>
  </si>
  <si>
    <t>AŞAĞIKAVACIK MAH 1047. Sokak  NALLIHAN</t>
  </si>
  <si>
    <t>Kaan MÜEZZİNOĞLU</t>
  </si>
  <si>
    <t>(0428)3386968</t>
  </si>
  <si>
    <t>UÇARI MAH 2858. Sokak  KAZAN</t>
  </si>
  <si>
    <t>Öykü YILDIZTEPE</t>
  </si>
  <si>
    <t>(0432)2318285</t>
  </si>
  <si>
    <t>BAHÇELİEVLER MAH 2506. Sokak  GÖLBAŞI</t>
  </si>
  <si>
    <t>Arya TEKSİL</t>
  </si>
  <si>
    <t>(0258)2331615</t>
  </si>
  <si>
    <t>KIBRISKÖY MAH Emir ÖZTIRPAN Caddesi BOĞAZİÇİ</t>
  </si>
  <si>
    <t>Doğan AYDAN</t>
  </si>
  <si>
    <t>(0412)2304127</t>
  </si>
  <si>
    <t>GÜMELE MAH 2335. Sokak  KIZILCAHAMAM</t>
  </si>
  <si>
    <t>Nehir DURALAR</t>
  </si>
  <si>
    <t>(0342)2395715</t>
  </si>
  <si>
    <t>BAHÇELİEVLER MAH Suna TAŞALIR Caddesi BAHÇELİEVLER</t>
  </si>
  <si>
    <t>Zeynep GÖMBEL</t>
  </si>
  <si>
    <t>(0426)2389978</t>
  </si>
  <si>
    <t>GEBELER MAH Hilal SANGÜR Caddesi KIZILCAHAMAM</t>
  </si>
  <si>
    <t>Türkan ARER</t>
  </si>
  <si>
    <t>(0246)2366157</t>
  </si>
  <si>
    <t>AKÇAKESE MAH 1447. Sokak  GÜDÜL</t>
  </si>
  <si>
    <t>Erhan ALTUNTAŞ</t>
  </si>
  <si>
    <t>(0376)2322306</t>
  </si>
  <si>
    <t>FASIL MAH 1407. Sokak  BEYPAZARI</t>
  </si>
  <si>
    <t>Berra BICAKÇI</t>
  </si>
  <si>
    <t>(0414)3364252</t>
  </si>
  <si>
    <t>MALIKÖY BAŞKENT OSB MAH 1437. Sokak  TEMELLİ</t>
  </si>
  <si>
    <t>Sevda ÖZÖNDER</t>
  </si>
  <si>
    <t>(0256)2360342</t>
  </si>
  <si>
    <t>KATRANCI MAH 2147. Sokak  HAYMANA</t>
  </si>
  <si>
    <t>Tülin HOŞCAN</t>
  </si>
  <si>
    <t>(0376)3313525</t>
  </si>
  <si>
    <t>GÜZELYAKA MAH Sevim ŞAVAL Caddesi ŞENTEPE</t>
  </si>
  <si>
    <t>Sena OLGUNSOY</t>
  </si>
  <si>
    <t>(0242)2301024</t>
  </si>
  <si>
    <t>FATİH MAH 2936. Sokak  NALLIHAN</t>
  </si>
  <si>
    <t>Irmak BUDAKÇI</t>
  </si>
  <si>
    <t>(0422)3333085</t>
  </si>
  <si>
    <t>ATAPARK MAH 578. Sokak  UFUKTEPE</t>
  </si>
  <si>
    <t>Lina BAYGÖZ</t>
  </si>
  <si>
    <t>(0312)3322459</t>
  </si>
  <si>
    <t>YILDIRIMDEMİRCİLER MAH 2393. Sokak  KIZILCAHAMAM</t>
  </si>
  <si>
    <t>Amine GÜLATLI</t>
  </si>
  <si>
    <t>(0228)2387801</t>
  </si>
  <si>
    <t>DEDELER MAH Toprak ERKİLETLİOĞLU Caddesi ÇUBUK</t>
  </si>
  <si>
    <t>Selahattin KUTLUSOY</t>
  </si>
  <si>
    <t>(0438)3346414</t>
  </si>
  <si>
    <t>YURTBEYİ MAH 2505. Sokak  GÖLBAŞI</t>
  </si>
  <si>
    <t>Osman KÜÇÜKKURAL</t>
  </si>
  <si>
    <t>(0332)3340991</t>
  </si>
  <si>
    <t>YENİ BATI MAH 2418. Sokak  BATIKENT</t>
  </si>
  <si>
    <t>Duygu SAVRANLAR</t>
  </si>
  <si>
    <t>(0212)3303018</t>
  </si>
  <si>
    <t>EMİRLER MAH Tugay BAŞBİLEN Caddesi GÖLBAŞI</t>
  </si>
  <si>
    <t>Seher TEKCAN</t>
  </si>
  <si>
    <t>(0224)3343472</t>
  </si>
  <si>
    <t>SÖĞÜTÖZÜ MAH Kadriye ILGIZ Caddesi 100.YIL</t>
  </si>
  <si>
    <t>Çağla ILGAZ</t>
  </si>
  <si>
    <t>(0242)2314027</t>
  </si>
  <si>
    <t>İYMİR MAH 747. Sokak  KAZAN</t>
  </si>
  <si>
    <t>Nurullah İBİŞOĞLU</t>
  </si>
  <si>
    <t>(0236)2317389</t>
  </si>
  <si>
    <t>ÇİFTLİKKÖY MAH Niyazi AYÇATAN Caddesi KALECİK</t>
  </si>
  <si>
    <t>Ceylin İBİŞOĞLU</t>
  </si>
  <si>
    <t>(0476)3302667</t>
  </si>
  <si>
    <t>KAZIM ORBAY MAH Orhan FRANKO Caddesi AKDERE</t>
  </si>
  <si>
    <t>Kazım EKİZLER</t>
  </si>
  <si>
    <t>(0258)3388629</t>
  </si>
  <si>
    <t>MARAŞAL ÇAKMAK MAH Burhan YEŞER Caddesi SİNCAN</t>
  </si>
  <si>
    <t>Eray BAZAN</t>
  </si>
  <si>
    <t>(0266)3327520</t>
  </si>
  <si>
    <t>AHİ EVRAN OSB MAH Lina DAĞSEÇKİN Caddesi AHİEVRAN</t>
  </si>
  <si>
    <t>Bedirhan ÖVGÜ</t>
  </si>
  <si>
    <t>(0312)3351834</t>
  </si>
  <si>
    <t>PELİTÇİK MAH Yunus EFRAİM Caddesi ÇAMLIDERE</t>
  </si>
  <si>
    <t>Devran HÜRRİYET</t>
  </si>
  <si>
    <t>(0212)2355555</t>
  </si>
  <si>
    <t>HİLAL MAH 2016. Sokak  YILDIZ</t>
  </si>
  <si>
    <t>Esra BULDAN</t>
  </si>
  <si>
    <t>(0380)3313138</t>
  </si>
  <si>
    <t>CUMHURİYET MAH Talha ÇİZMECİ Caddesi ÇUBUK</t>
  </si>
  <si>
    <t>Enes MEMİŞ</t>
  </si>
  <si>
    <t>(0282)3305104</t>
  </si>
  <si>
    <t>KARGI MAH 2346. Sokak  BEYPAZARI</t>
  </si>
  <si>
    <t>Cuma TOKSOY</t>
  </si>
  <si>
    <t>(0286)2334868</t>
  </si>
  <si>
    <t>KARACAÖREN MAH Arife ŞENESEN Caddesi KARACAÖREN</t>
  </si>
  <si>
    <t>Gülşen BAYDUR</t>
  </si>
  <si>
    <t>(0378)2323451</t>
  </si>
  <si>
    <t>HACIBEKTAŞLI MAH Yeliz TANATMIŞ Caddesi ŞEREFLİKOÇHİSAR</t>
  </si>
  <si>
    <t>Hülya AYMAK</t>
  </si>
  <si>
    <t>(0274)3333580</t>
  </si>
  <si>
    <t>SEMER MAH Hira nur KIZILDAG Caddesi KIZILCAHAMAM</t>
  </si>
  <si>
    <t>Hira nur KESK</t>
  </si>
  <si>
    <t>(0212)3371930</t>
  </si>
  <si>
    <t>GAZİ OSMANPAŞA MAH 1175. Sokak  FATİH</t>
  </si>
  <si>
    <t>Sema KAÇALİ</t>
  </si>
  <si>
    <t>(0318)2398444</t>
  </si>
  <si>
    <t>MARAŞAL ÇAKMAK MAH Melahat BELKIS Caddesi SİNCAN</t>
  </si>
  <si>
    <t>Ali YONÇ</t>
  </si>
  <si>
    <t>(0252)3338062</t>
  </si>
  <si>
    <t>PARLASAN MAH Cem DURGUT Caddesi ŞEREFLİKOÇHİSAR</t>
  </si>
  <si>
    <t>Cihan İCİK</t>
  </si>
  <si>
    <t>(0262)2345846</t>
  </si>
  <si>
    <t>HANÇILI MAH Ümit SAVAŞCI Caddesi KALECİK</t>
  </si>
  <si>
    <t>Nimet GEÇİT</t>
  </si>
  <si>
    <t>(0376)2377151</t>
  </si>
  <si>
    <t>PAZAR MAH 185. Sokak  KIZILCAHAMAM</t>
  </si>
  <si>
    <t>Sinan BERKEL</t>
  </si>
  <si>
    <t>(0286)3356727</t>
  </si>
  <si>
    <t>YAKAPINAR MAH Yüksel TAKMAZ Caddesi NALLIHAN</t>
  </si>
  <si>
    <t>İrem SAGDIÇ</t>
  </si>
  <si>
    <t>(0422)3352354</t>
  </si>
  <si>
    <t>ŞERAFETTİN YILMAZ MAH 366. Sokak  EVREN</t>
  </si>
  <si>
    <t>Beyza nur AKTEMUR</t>
  </si>
  <si>
    <t>(0272)2371670</t>
  </si>
  <si>
    <t>İNCEÖZ MAH Bünyamin AKOVA Caddesi ÇAMLIDERE</t>
  </si>
  <si>
    <t>Naz ATİLLA</t>
  </si>
  <si>
    <t>(0344)3339471</t>
  </si>
  <si>
    <t>ŞIHAHMETLİ MAH 1781. Sokak  POLATLI</t>
  </si>
  <si>
    <t>Medine GÜMÜŞBURUN</t>
  </si>
  <si>
    <t>(0228)3302876</t>
  </si>
  <si>
    <t>TACETTİN MAH 2951. Sokak  BEYPAZARI</t>
  </si>
  <si>
    <t>Batuhan SÜLLÜ</t>
  </si>
  <si>
    <t>(0352)2316753</t>
  </si>
  <si>
    <t>ÇULHALAR MAH 475. Sokak  NALLIHAN</t>
  </si>
  <si>
    <t>Zilan GÜNERDEM</t>
  </si>
  <si>
    <t>(0346)3356541</t>
  </si>
  <si>
    <t>TEPEYURT MAH Gülşen SINAZTEPE Caddesi GÖLBAŞI</t>
  </si>
  <si>
    <t>Berra GÖRMÜŞOĞLU</t>
  </si>
  <si>
    <t>(0346)2319026</t>
  </si>
  <si>
    <t>DİRİLİŞ MAH 1203. Sokak  GÜLVEREN</t>
  </si>
  <si>
    <t>Boran DORA</t>
  </si>
  <si>
    <t>(0232)2369422</t>
  </si>
  <si>
    <t>POLATLAR MAH 592. Sokak  SİNCAN</t>
  </si>
  <si>
    <t>Güneş İKİLER</t>
  </si>
  <si>
    <t>(0326)3329454</t>
  </si>
  <si>
    <t>ÇİFTLİKKÖY MAH Tugay ZEYBEKLER Caddesi KALECİK</t>
  </si>
  <si>
    <t>Zilan KANGÖZ</t>
  </si>
  <si>
    <t>(0272)2395165</t>
  </si>
  <si>
    <t>OLUCAK MAH 1263. Sokak  KIZILCAHAMAM</t>
  </si>
  <si>
    <t>Fatma nur BEKLER</t>
  </si>
  <si>
    <t>(0432)3317795</t>
  </si>
  <si>
    <t>AKKAYNAK MAH 1625. Sokak  KALECİK</t>
  </si>
  <si>
    <t>Tülin ELCÜMAN</t>
  </si>
  <si>
    <t>(0288)3355556</t>
  </si>
  <si>
    <t>YILDIZEVLER MAH Dilek MUTI Caddesi YILDIZ</t>
  </si>
  <si>
    <t>Gülten KILAVUZ</t>
  </si>
  <si>
    <t>(0432)3324190</t>
  </si>
  <si>
    <t>AŞAĞIHACIBEKİR MAH 1333. Sokak  BALA</t>
  </si>
  <si>
    <t>Feride TAMTELÜN</t>
  </si>
  <si>
    <t>(0258)3331683</t>
  </si>
  <si>
    <t>KİRAZOĞLU MAH Arzu UMAY Caddesi HAYMANA</t>
  </si>
  <si>
    <t>Makbule TAMTELÜN</t>
  </si>
  <si>
    <t>(0384)2300827</t>
  </si>
  <si>
    <t>TAŞÖREN MAH Irmak KÜÇÜKKUŞ Caddesi GÜDÜL</t>
  </si>
  <si>
    <t>Yalçın KİREMİT</t>
  </si>
  <si>
    <t>(0272)2323300</t>
  </si>
  <si>
    <t>ESENLER MAH 872. Sokak  KIZILCAHAMAM</t>
  </si>
  <si>
    <t>Ozan SÜNGÜ</t>
  </si>
  <si>
    <t>(0288)2334938</t>
  </si>
  <si>
    <t>KARAKÖY MAH Gökçe ALTUNBEY Caddesi PURSAKLAR</t>
  </si>
  <si>
    <t>Hediye ÖZATEŞ</t>
  </si>
  <si>
    <t>(0424)3341113</t>
  </si>
  <si>
    <t>BAĞLARBAŞI MAH 2566. Sokak  AKTEPE</t>
  </si>
  <si>
    <t>Necati ERENER</t>
  </si>
  <si>
    <t>(0446)3395332</t>
  </si>
  <si>
    <t>AKPINAR MAH Uğur CANBULAN Caddesi DİKMEN</t>
  </si>
  <si>
    <t>Burak ÇALANGU</t>
  </si>
  <si>
    <t>(0324)3349699</t>
  </si>
  <si>
    <t>DAĞDEMİR MAH Nebahat SAHIN Caddesi KALECİK</t>
  </si>
  <si>
    <t>Haydar ÜNÜR</t>
  </si>
  <si>
    <t>(0382)2331062</t>
  </si>
  <si>
    <t>AYDOĞAN MAH Gülseren AYAR Caddesi BALA</t>
  </si>
  <si>
    <t>Ömer Halis DOLAY</t>
  </si>
  <si>
    <t>(0352)3382041</t>
  </si>
  <si>
    <t>OLUKPINAR MAH Cem TOĞUÇ Caddesi POLATLI</t>
  </si>
  <si>
    <t>Kübra KARAMUSTAFAOĞLU</t>
  </si>
  <si>
    <t>(0264)3364369</t>
  </si>
  <si>
    <t>KAYABÜKÜ MAH Çağla MERDİNLİ Caddesi BEYPAZARI</t>
  </si>
  <si>
    <t>Meral KIRKIZ</t>
  </si>
  <si>
    <t>(0222)3360381</t>
  </si>
  <si>
    <t>AVŞAR MAH Öykü DÜZYOL Caddesi POLATLI</t>
  </si>
  <si>
    <t>Zafer ÖGER</t>
  </si>
  <si>
    <t>(0332)2353653</t>
  </si>
  <si>
    <t>ÇANAKÇI MAH 2521. Sokak  POLATLI</t>
  </si>
  <si>
    <t>Muhammet Ali HAZNEDAROĞLU</t>
  </si>
  <si>
    <t>(0332)3308369</t>
  </si>
  <si>
    <t>EĞERLİALÖREN MAH 641. Sokak  KIZILCAHAMAM</t>
  </si>
  <si>
    <t>Adil KAZAZLAR</t>
  </si>
  <si>
    <t>(0262)2378864</t>
  </si>
  <si>
    <t>BOYALIK MAH Buse KAKIZ Caddesi GÖLBAŞI</t>
  </si>
  <si>
    <t>Mevlüt ERAN</t>
  </si>
  <si>
    <t>(0224)3337598</t>
  </si>
  <si>
    <t>BEŞBEYLER MAH Funda CANDIR Caddesi ÇAMLIDERE</t>
  </si>
  <si>
    <t>Rıdvan BÖLÜKBAŞ</t>
  </si>
  <si>
    <t>(0256)3392718</t>
  </si>
  <si>
    <t>KIZILCAŞAR MAH Fatma nur ÇECE Caddesi GÖLBAŞI</t>
  </si>
  <si>
    <t>Aysun USLULAR</t>
  </si>
  <si>
    <t>(0452)3353284</t>
  </si>
  <si>
    <t>KESİKKÖPRÜ KIZILIRMAK MAH 1533. Sokak  BALA</t>
  </si>
  <si>
    <t>Meryem SUDER</t>
  </si>
  <si>
    <t>(0346)3395592</t>
  </si>
  <si>
    <t>Ayşegül GÜLHANIM</t>
  </si>
  <si>
    <t>(0354)2382911</t>
  </si>
  <si>
    <t>ÜREĞİL MAH 2444. Sokak  KAYAŞ</t>
  </si>
  <si>
    <t>Elmas DOMRUL</t>
  </si>
  <si>
    <t>(0252)3309639</t>
  </si>
  <si>
    <t>SELÇUKLU MAH 1418. Sokak  SİNCAN</t>
  </si>
  <si>
    <t>Şevket HAYEL</t>
  </si>
  <si>
    <t>(0332)3371071</t>
  </si>
  <si>
    <t>MÜSELLİM MAH 785. Sokak  ÇAMLIDERE</t>
  </si>
  <si>
    <t>Necdet VAHAPO</t>
  </si>
  <si>
    <t>(0312)2382801</t>
  </si>
  <si>
    <t>KIZILCAŞAR MAH Pelin BAYAR Caddesi GÖLBAŞI</t>
  </si>
  <si>
    <t>Kevser ANKARALIOĞLU</t>
  </si>
  <si>
    <t>(0356)2366922</t>
  </si>
  <si>
    <t>KAYI MAH Mihriban ARIKEL Caddesi KAZAN</t>
  </si>
  <si>
    <t>Hanım DİŞÇİOĞLU</t>
  </si>
  <si>
    <t>(0434)3354770</t>
  </si>
  <si>
    <t>ATÇA MAH Faruk İÇOĞLU Caddesi NALLIHAN</t>
  </si>
  <si>
    <t>Tuba ÇİNKILIÇ</t>
  </si>
  <si>
    <t>(0482)2397571</t>
  </si>
  <si>
    <t>KESİKTAŞ MAH Tansu ERTÜRKLER Caddesi SİNCAN</t>
  </si>
  <si>
    <t>Ceren AKBULUP</t>
  </si>
  <si>
    <t>(0284)3346770</t>
  </si>
  <si>
    <t>BEŞBEYLER MAH 773. Sokak  ÇAMLIDERE</t>
  </si>
  <si>
    <t>Öykü ATIKOL</t>
  </si>
  <si>
    <t>(0434)3342661</t>
  </si>
  <si>
    <t>ÇAVUŞLU MAH Elif su BÜYÜKKOYUNCU Caddesi KARATAŞ</t>
  </si>
  <si>
    <t>Doğukan UYAROĞLU</t>
  </si>
  <si>
    <t>(0472)2352084</t>
  </si>
  <si>
    <t>GÖKBEL MAH Derin BABABALIM Caddesi KIZILCAHAMAM</t>
  </si>
  <si>
    <t>Reyhan PEKTAŞ</t>
  </si>
  <si>
    <t>(0262)2327630</t>
  </si>
  <si>
    <t>ÇAMLICA MAH Melek TAPINÇ Caddesi POLATLI</t>
  </si>
  <si>
    <t>Berivan YAŞAROĞLU</t>
  </si>
  <si>
    <t>(0324)3380240</t>
  </si>
  <si>
    <t>OSMANİYE MAH 117. Sokak  SİNCAN</t>
  </si>
  <si>
    <t>Ramazan PEKBALIKÇI</t>
  </si>
  <si>
    <t>(0312)2318334</t>
  </si>
  <si>
    <t>KARŞIYAKA MAH Kevser POTUKCU Caddesi KARŞIYAKA</t>
  </si>
  <si>
    <t>Kumsal BAYTİMUR</t>
  </si>
  <si>
    <t>(0252)3377721</t>
  </si>
  <si>
    <t>YILDIRIMAYDOĞAN MAH Kaan BEŞKAYA Caddesi ÇUBUK</t>
  </si>
  <si>
    <t>Ozan YURTTAŞ</t>
  </si>
  <si>
    <t>(0324)2347643</t>
  </si>
  <si>
    <t>ESKİKARSAK MAH 1917. Sokak  POLATLI</t>
  </si>
  <si>
    <t>İpek KARAKULLUKCU</t>
  </si>
  <si>
    <t>(0272)2349803</t>
  </si>
  <si>
    <t>KARAHİSARGÖLCÜK MAH Ahmet SARIYER Caddesi NALLIHAN</t>
  </si>
  <si>
    <t>Şerafettin LÜLE</t>
  </si>
  <si>
    <t>(0424)2350189</t>
  </si>
  <si>
    <t>SEYRANBAĞLARI MAH Fahrettin KARAALİOĞLU Caddesi ESAT</t>
  </si>
  <si>
    <t>Süleyman BAKAR</t>
  </si>
  <si>
    <t>(0232)3322208</t>
  </si>
  <si>
    <t>HACIMURATLI MAH Erkan CURALI Caddesi GÖLBAŞI</t>
  </si>
  <si>
    <t>İlhan ATEŞCİ</t>
  </si>
  <si>
    <t>(0424)3355875</t>
  </si>
  <si>
    <t>SALİHLER MAH Tahir TOPALOĞLU- Caddesi GÜDÜL</t>
  </si>
  <si>
    <t>Satı DURMAK</t>
  </si>
  <si>
    <t>(0342)3341308</t>
  </si>
  <si>
    <t>23 NİSAN MAH 1091. Sokak  AKTEPE</t>
  </si>
  <si>
    <t>Emine ANNA</t>
  </si>
  <si>
    <t>(0344)3315156</t>
  </si>
  <si>
    <t>KESİKTAŞ MAH Selin SARUHAN Caddesi SİNCAN</t>
  </si>
  <si>
    <t>Mehmet Efe LEKESİZ</t>
  </si>
  <si>
    <t>(0232)3310892</t>
  </si>
  <si>
    <t>ALİAĞA MAH 2164. Sokak  NALLIHAN</t>
  </si>
  <si>
    <t>Zerda AYKURT</t>
  </si>
  <si>
    <t>(0454)2301960</t>
  </si>
  <si>
    <t>GÖKÇEÖREN MAH Nihal KURUDAN Caddesi KALECİK</t>
  </si>
  <si>
    <t>Bayram DERNEGI</t>
  </si>
  <si>
    <t>(0380)2324907</t>
  </si>
  <si>
    <t>DEMETLALE MAH 865. Sokak  DEMETEVLER</t>
  </si>
  <si>
    <t>İkra SEVİM</t>
  </si>
  <si>
    <t>(0332)3392913</t>
  </si>
  <si>
    <t>KALE MAH 2584. Sokak  ŞEREFLİKOÇHİSAR</t>
  </si>
  <si>
    <t>Yunus Emre PARÇA</t>
  </si>
  <si>
    <t>(0252)2308963</t>
  </si>
  <si>
    <t>ATAPARK MAH Kemal ERİYEBİLİR Caddesi UFUKTEPE</t>
  </si>
  <si>
    <t>Meral FİKİRDAR</t>
  </si>
  <si>
    <t>(0332)2323942</t>
  </si>
  <si>
    <t>SIĞIRLIHACI MAH Ebru TOROSLUOĞLU Caddesi ÇUBUK</t>
  </si>
  <si>
    <t>Birol YEYGEL</t>
  </si>
  <si>
    <t>YAYLAK MAH Döne OZKUZUGUDENLI Caddesi ÇUBUK</t>
  </si>
  <si>
    <t>Suat HAYTA</t>
  </si>
  <si>
    <t>(0452)3306721</t>
  </si>
  <si>
    <t>SARIAYAK MAH 1806. Sokak  KAZAN</t>
  </si>
  <si>
    <t>Müzeyyen ALGEL</t>
  </si>
  <si>
    <t>(0488)2334682</t>
  </si>
  <si>
    <t>MENDERES MAH Bedriye HOLLARIFACI Caddesi YENİKENT</t>
  </si>
  <si>
    <t>Cemal NURTAŞ</t>
  </si>
  <si>
    <t>(0366)3378184</t>
  </si>
  <si>
    <t>TEPE MAH Neslihan ÇETİN Caddesi NALLIHAN</t>
  </si>
  <si>
    <t>Erkan KOÇAKOĞLU"</t>
  </si>
  <si>
    <t>(0242)3376950</t>
  </si>
  <si>
    <t>MAHMUTOĞLAN MAH 1277. Sokak  ÇUBUK</t>
  </si>
  <si>
    <t>Naz SAFİ</t>
  </si>
  <si>
    <t>(0246)2360128</t>
  </si>
  <si>
    <t>ELMAPINAR MAH Sare ODANCI Caddesi KALECİK</t>
  </si>
  <si>
    <t>İlhan AMAL</t>
  </si>
  <si>
    <t>(0258)3312540</t>
  </si>
  <si>
    <t>ETİ MAH Sadık EMANET Caddesi MALTEPE</t>
  </si>
  <si>
    <t>Defne SOYTEKİN</t>
  </si>
  <si>
    <t>(0356)2326728</t>
  </si>
  <si>
    <t>GÜNEYCE MAH 2098. Sokak  GÜDÜL</t>
  </si>
  <si>
    <t>Yağmur MUTAL</t>
  </si>
  <si>
    <t>(0356)2389560</t>
  </si>
  <si>
    <t>GÜZELÖZ MAH Zeliha ÖZBAYBURT Caddesi NALLIHAN</t>
  </si>
  <si>
    <t>Celal İRADELİ</t>
  </si>
  <si>
    <t>(0312)2366742</t>
  </si>
  <si>
    <t>ÇELTEK MAH 869. Sokak  GÖLBAŞI</t>
  </si>
  <si>
    <t>Engin SOYGÜLLÜCÜ</t>
  </si>
  <si>
    <t>(0380)3355646</t>
  </si>
  <si>
    <t>MEYVABÜKÜ MAH Nuri PEKSEN Caddesi GÜDÜL</t>
  </si>
  <si>
    <t>Harun GENÇEL</t>
  </si>
  <si>
    <t>(0476)2385732</t>
  </si>
  <si>
    <t>DİKİLİTAŞ MAH Fikret KALABEY Caddesi GÖLBAŞI</t>
  </si>
  <si>
    <t>Barış CİNGİL</t>
  </si>
  <si>
    <t>(0414)2383124</t>
  </si>
  <si>
    <t>EVCİ MAH 1206. Sokak  AYAŞ</t>
  </si>
  <si>
    <t>Abdulsamet KÜLÇELER</t>
  </si>
  <si>
    <t>(0356)3361034</t>
  </si>
  <si>
    <t>CİĞİR MAH 2339. Sokak  KAZAN</t>
  </si>
  <si>
    <t>Metin TAŞGÜN</t>
  </si>
  <si>
    <t>(0222)3314302</t>
  </si>
  <si>
    <t>OVACIK MAH Melih TÜMTÜRK Caddesi ÇUBUK</t>
  </si>
  <si>
    <t>Poyraz BAHÇIVANCI</t>
  </si>
  <si>
    <t>(0252)2310215</t>
  </si>
  <si>
    <t>HACIHASAN MAH Serap ALTUNER Caddesi GÖLBAŞI</t>
  </si>
  <si>
    <t>Emre BERİ</t>
  </si>
  <si>
    <t>(0358)2382332</t>
  </si>
  <si>
    <t>TEPEYURT MAH Remziye KOŞMA Caddesi GÖLBAŞI</t>
  </si>
  <si>
    <t>Sema YALMANCI</t>
  </si>
  <si>
    <t>(0374)3367115</t>
  </si>
  <si>
    <t>ÜREĞİL MAH 1670. Sokak  KAYAŞ</t>
  </si>
  <si>
    <t>Birol ENGÜL</t>
  </si>
  <si>
    <t>(0322)3394081</t>
  </si>
  <si>
    <t>KESİKKÖPRÜ ERDEMLİ MAH 2851. Sokak  BALA</t>
  </si>
  <si>
    <t>Burak ALPAY</t>
  </si>
  <si>
    <t>(0352)3372141</t>
  </si>
  <si>
    <t>GÜNALAN MAH Nazlıcan TATAR Caddesi GÖLBAŞI</t>
  </si>
  <si>
    <t>Fahri YEŞİLTEPE</t>
  </si>
  <si>
    <t>(0212)2312464</t>
  </si>
  <si>
    <t>İNCESU MAH Feyza COŞAN Caddesi CEBECİ</t>
  </si>
  <si>
    <t>Aysima SÜZÜK</t>
  </si>
  <si>
    <t>(0364)2359974</t>
  </si>
  <si>
    <t>ANADOLU MAH 2277. Sokak  ŞENTEPE</t>
  </si>
  <si>
    <t>(0366)3396294</t>
  </si>
  <si>
    <t>OSTİM OSB MAH 1535. Sokak  OSTİM</t>
  </si>
  <si>
    <t>Resul ILDIR</t>
  </si>
  <si>
    <t>(0462)2365032</t>
  </si>
  <si>
    <t>KARDELEN MAH 2198. Sokak  BATIKENT</t>
  </si>
  <si>
    <t>Görkem BİNGUL</t>
  </si>
  <si>
    <t>(0346)3355383</t>
  </si>
  <si>
    <t>Nebahat EKİÇİ</t>
  </si>
  <si>
    <t>(0282)3338352</t>
  </si>
  <si>
    <t>ŞEYH ŞAMİL MAH Birsen DİZDAR Caddesi ERYAMANEVLERİ</t>
  </si>
  <si>
    <t>Hiranur GÜLTEPE</t>
  </si>
  <si>
    <t>(0264)2372636</t>
  </si>
  <si>
    <t>BOSTANHÜYÜK MAH 722. Sokak  HAYMANA</t>
  </si>
  <si>
    <t>Lina KAYABAŞIOĞLU</t>
  </si>
  <si>
    <t>(0262)2399813</t>
  </si>
  <si>
    <t>ELMALI MAH Raziye YURTSEVDİ Caddesi ÇAMLIDERE</t>
  </si>
  <si>
    <t>Muhammet Emin HEPER</t>
  </si>
  <si>
    <t>(0424)3399266</t>
  </si>
  <si>
    <t>YEŞİLTEPE MAH 1079. Sokak  AKTEPE</t>
  </si>
  <si>
    <t>Hatun KÜÇÜKDURAK</t>
  </si>
  <si>
    <t>(0372)3381046</t>
  </si>
  <si>
    <t>KUZUCULAR MAH 623. Sokak  NALLIHAN</t>
  </si>
  <si>
    <t>Melike SİRİSTİRELİ</t>
  </si>
  <si>
    <t>(0424)2340933</t>
  </si>
  <si>
    <t>CİHANŞAH MAH Hatun KAROĞLU Caddesi HAYMANA</t>
  </si>
  <si>
    <t>Serpil BUYRUK</t>
  </si>
  <si>
    <t>(0276)3324988</t>
  </si>
  <si>
    <t>AYRANCI MAH 1220. Sokak  ÇANKAYA</t>
  </si>
  <si>
    <t>Sebahattin AĞRI</t>
  </si>
  <si>
    <t>(0432)2382497</t>
  </si>
  <si>
    <t>AHİBOZ MAH 2287. Sokak  GÖLBAŞI</t>
  </si>
  <si>
    <t>Semra KUBAN</t>
  </si>
  <si>
    <t>(0232)2352081</t>
  </si>
  <si>
    <t>GÜLVEREN MAH 1869. Sokak  POLATLI</t>
  </si>
  <si>
    <t>Hazal CATTIK</t>
  </si>
  <si>
    <t>(0354)2302453</t>
  </si>
  <si>
    <t>VARLIK MAH 2477. Sokak  YENİMAHALLE</t>
  </si>
  <si>
    <t>Mahir ERHAN</t>
  </si>
  <si>
    <t>(0472)2365684</t>
  </si>
  <si>
    <t>ABADAN MAH Eyüp COLOR Caddesi PURSAKLAR</t>
  </si>
  <si>
    <t>Nazmiye ARARAT</t>
  </si>
  <si>
    <t>(0472)2351279</t>
  </si>
  <si>
    <t>SARIHALİL MAH Asiye ÖZSAN Caddesi POLATLI</t>
  </si>
  <si>
    <t>Hasan Hüseyin DİNİBÜTÜNOĞLU</t>
  </si>
  <si>
    <t>(0266)3367490</t>
  </si>
  <si>
    <t>DOĞANÖZÜ MAH 482. Sokak  KIZILCAHAMAM</t>
  </si>
  <si>
    <t>Ozan SÜVARİOĞLU</t>
  </si>
  <si>
    <t>(0232)2369081</t>
  </si>
  <si>
    <t>AYDIN MAH Necdet KARLI Caddesi KAZAN</t>
  </si>
  <si>
    <t>Hasan Hüseyin TAŞAR</t>
  </si>
  <si>
    <t>(0432)3303021</t>
  </si>
  <si>
    <t>MEMLİK MAH Gökhan ÜRÜK Caddesi MACUNKÖY</t>
  </si>
  <si>
    <t>Berfin BÜDÜN</t>
  </si>
  <si>
    <t>(0376)2372190</t>
  </si>
  <si>
    <t>YUKARI İMROHOR MAH 1114. Sokak  KAYAŞ</t>
  </si>
  <si>
    <t>Muhammed Talha ERİKCİ</t>
  </si>
  <si>
    <t>(0422)2395361</t>
  </si>
  <si>
    <t>BEZCİKUZÖREN MAH 373. Sokak  KIZILCAHAMAM</t>
  </si>
  <si>
    <t>Nurten ÇİCEKSEVEN</t>
  </si>
  <si>
    <t>(0288)2390481</t>
  </si>
  <si>
    <t>ÇARDAKBAĞI MAH Okan BAŞMAÜNAL Caddesi AKYURT</t>
  </si>
  <si>
    <t>Muhammed Eymen ÖZYİĞİT</t>
  </si>
  <si>
    <t>(0362)2349928</t>
  </si>
  <si>
    <t>NACİ ÇAKIR MAH Rahime KURTOĞLU Caddesi DİKMEN</t>
  </si>
  <si>
    <t>Nuran MADENCİ</t>
  </si>
  <si>
    <t>(0354)3399596</t>
  </si>
  <si>
    <t>SATILAR MAH Elif BERAZİ Caddesi KALECİK</t>
  </si>
  <si>
    <t>Havva MERVEBAŞ</t>
  </si>
  <si>
    <t>(0374)2398716</t>
  </si>
  <si>
    <t>AVŞARLAR MAH 664. Sokak  ÇAMLIDERE</t>
  </si>
  <si>
    <t>Canan MENGEN</t>
  </si>
  <si>
    <t>(0258)2349237</t>
  </si>
  <si>
    <t>BUĞRA MAH Ertuğrul GÖZAĞAÇ Caddesi KALECİK</t>
  </si>
  <si>
    <t>Havva BÜYÜKPOYRAZ</t>
  </si>
  <si>
    <t>(0326)2348442</t>
  </si>
  <si>
    <t>SOĞUKKUYU MAH 1890. Sokak  NALLIHAN</t>
  </si>
  <si>
    <t>Rahime CEBİ</t>
  </si>
  <si>
    <t>(0366)3369230</t>
  </si>
  <si>
    <t>İNCİRLİK MAH Birsen ARGUN Caddesi YENİKENT</t>
  </si>
  <si>
    <t>Arife SAKÇI</t>
  </si>
  <si>
    <t>KARŞIYAKA MAH 122. Sokak  LALAHAN</t>
  </si>
  <si>
    <t>Sare KIRKAYA</t>
  </si>
  <si>
    <t>(0462)2301696</t>
  </si>
  <si>
    <t>GEDİKLİ MAH Çınar UÇUR Caddesi POLATLI</t>
  </si>
  <si>
    <t>Tuğçe TOSYALI</t>
  </si>
  <si>
    <t>(0376)2389017</t>
  </si>
  <si>
    <t>YAYLABEYİ MAH 2818. Sokak  HAYMANA</t>
  </si>
  <si>
    <t>Derin TOSYALI</t>
  </si>
  <si>
    <t>(0232)2305803</t>
  </si>
  <si>
    <t>AKSU MAH 1346. Sokak  NALLIHAN</t>
  </si>
  <si>
    <t>Ayhan COŞGEL</t>
  </si>
  <si>
    <t>(0356)2365926</t>
  </si>
  <si>
    <t>GÜVENTEPE MAH 2244. Sokak  ŞENTEPE</t>
  </si>
  <si>
    <t>Abdulsamet BEKOĞLU</t>
  </si>
  <si>
    <t>(0366)3327368</t>
  </si>
  <si>
    <t>GAZİ OSMANPAŞA MAH 2076. Sokak  FATİH</t>
  </si>
  <si>
    <t>Yıldız BÜYÜKYILDIZ</t>
  </si>
  <si>
    <t>(0212)3341772</t>
  </si>
  <si>
    <t>ESKİKÖY MAH 187. Sokak  KALECİK</t>
  </si>
  <si>
    <t>Burak ARVAS</t>
  </si>
  <si>
    <t>(0486)2355017</t>
  </si>
  <si>
    <t>FAKÜLTELER MAH Hikmet KAVACIK Caddesi CEBECİ</t>
  </si>
  <si>
    <t>Berna KUVELOĞLU</t>
  </si>
  <si>
    <t>(0226)3308189</t>
  </si>
  <si>
    <t>BOYALI MAH 1007. Sokak  BEYPAZARI</t>
  </si>
  <si>
    <t>DEREKÖY MAH Pınar HAZIROĞLU Caddesi NALLIHAN</t>
  </si>
  <si>
    <t>Fatma zehra ÖZCALKAP</t>
  </si>
  <si>
    <t>(0382)2384894</t>
  </si>
  <si>
    <t>BABAYAKUP MAH 632. Sokak  POLATLI</t>
  </si>
  <si>
    <t>Samet KANDEFER</t>
  </si>
  <si>
    <t>(0356)2392890</t>
  </si>
  <si>
    <t>HIDIRLAR MAH Beyza nur AYKOL Caddesi KIZILCAHAMAM</t>
  </si>
  <si>
    <t>Habibe BAYKAPTAN</t>
  </si>
  <si>
    <t>(0274)3333639</t>
  </si>
  <si>
    <t>ALAÇIK MAH 396. Sokak  HAYMANA</t>
  </si>
  <si>
    <t>Hasan AKYAPI</t>
  </si>
  <si>
    <t>(0342)3303702</t>
  </si>
  <si>
    <t>SAZAK MAH Melahat TOPCUOGLU Caddesi KIZILCAHAMAM</t>
  </si>
  <si>
    <t>Tayfun KHAN</t>
  </si>
  <si>
    <t>(0438)3322560</t>
  </si>
  <si>
    <t>BALKİRAZ MAH Emre TANTA Caddesi ABİDİNPAŞA</t>
  </si>
  <si>
    <t>Dilara CİNGİZ</t>
  </si>
  <si>
    <t>(0488)3391962</t>
  </si>
  <si>
    <t>BALTALI MAH Necdet ŞEKERYAPAN Caddesi ŞEREFLİKOÇHİSAR</t>
  </si>
  <si>
    <t>Semiha MACUN</t>
  </si>
  <si>
    <t>(0248)2311088</t>
  </si>
  <si>
    <t>ABAZLI MAH 66. Sokak  BALA</t>
  </si>
  <si>
    <t>Özgür GÜLERİ</t>
  </si>
  <si>
    <t>(0384)2327454</t>
  </si>
  <si>
    <t>YAKUPABDAL MAH Burcu AKNUR Caddesi KARATAŞ</t>
  </si>
  <si>
    <t>Muhammed Talha SINIRTEPE</t>
  </si>
  <si>
    <t>(0416)3343787</t>
  </si>
  <si>
    <t>KARAKÖY MAH 1961. Sokak  NALLIHAN</t>
  </si>
  <si>
    <t>Hamide KARACAASLAN</t>
  </si>
  <si>
    <t>(0432)2388604</t>
  </si>
  <si>
    <t>AŞIKOĞLU MAH Barış ECZANESİ) Caddesi BALA</t>
  </si>
  <si>
    <t>Hazal AKOVA</t>
  </si>
  <si>
    <t>(0226)2353563</t>
  </si>
  <si>
    <t>İSTASYON MAH Huriye ULUÇ Caddesi ETİMESGUT</t>
  </si>
  <si>
    <t>Onur ERZİN</t>
  </si>
  <si>
    <t>(0366)2331491</t>
  </si>
  <si>
    <t>ATATÜRK MAH Şerife RASTGELE Caddesi SİNCAN</t>
  </si>
  <si>
    <t>Gizem GÖNEL</t>
  </si>
  <si>
    <t>(0346)3338033</t>
  </si>
  <si>
    <t>YENİCE MAH Esmanur SADIKOĞLU Caddesi POLATLI</t>
  </si>
  <si>
    <t>Eda EKMEKLİK</t>
  </si>
  <si>
    <t>(0226)2365819</t>
  </si>
  <si>
    <t>ALPAGUT MAH Boran AKATOĞLU Caddesi KAZAN</t>
  </si>
  <si>
    <t>(0426)3383572</t>
  </si>
  <si>
    <t>NAMIK KEMAL MAH 1021. Sokak  YENİŞEHİR</t>
  </si>
  <si>
    <t>Onur NEMUTLU</t>
  </si>
  <si>
    <t>(0212)3349877</t>
  </si>
  <si>
    <t>KARACAKAYA MAH Nuri OVALI Caddesi AKYURT</t>
  </si>
  <si>
    <t>Ezgi CİBİL</t>
  </si>
  <si>
    <t>(0434)2325903</t>
  </si>
  <si>
    <t>YILDIRIM BEYAZIT MAH 54. Sokak  PURSAKLAR</t>
  </si>
  <si>
    <t>Fatma AJANS</t>
  </si>
  <si>
    <t>(0442)3385936</t>
  </si>
  <si>
    <t>YAZLICA MAH 1408. Sokak  ÇUBUK</t>
  </si>
  <si>
    <t>Şengül EĞRİBAŞ</t>
  </si>
  <si>
    <t>(0432)3325037</t>
  </si>
  <si>
    <t>ERZURUM MAH Emir TAŞGIT Caddesi CEBECİ</t>
  </si>
  <si>
    <t>Burhan ATAMAZ</t>
  </si>
  <si>
    <t>(0262)2320006</t>
  </si>
  <si>
    <t>YAKUPDERVİŞ MAH 2271. Sokak  KAZAN</t>
  </si>
  <si>
    <t>(0488)2312718</t>
  </si>
  <si>
    <t>YALNIZPINAR MAH 2465. Sokak  ŞEREFLİKOÇHİSAR</t>
  </si>
  <si>
    <t>Arife SAYGİL</t>
  </si>
  <si>
    <t>(0272)2316097</t>
  </si>
  <si>
    <t>PALAZOBASI MAH 1326. Sokak  ŞEREFLİKOÇHİSAR</t>
  </si>
  <si>
    <t>İlknur ÇALANGU</t>
  </si>
  <si>
    <t>(0478)3342972</t>
  </si>
  <si>
    <t>ÇEKİRDEKSİZOSB MAH Saadet SARIDAL Caddesi POLATLI</t>
  </si>
  <si>
    <t>Sami MUTLUTÜRK</t>
  </si>
  <si>
    <t>(0288)3315459</t>
  </si>
  <si>
    <t>DEREKIŞLA MAH 757. Sokak  BALA</t>
  </si>
  <si>
    <t>Yavuz KOKUCU</t>
  </si>
  <si>
    <t>(0370)3315054</t>
  </si>
  <si>
    <t>KURTULUŞ MAH 2601. Sokak  ELMADAĞ</t>
  </si>
  <si>
    <t>Nuray NURDOGAN</t>
  </si>
  <si>
    <t>(0274)3350573</t>
  </si>
  <si>
    <t>ORAN MAH 755. Sokak  YILDIZ</t>
  </si>
  <si>
    <t>Ferhat YEMLİK</t>
  </si>
  <si>
    <t>(0386)2333428</t>
  </si>
  <si>
    <t>BOSTANCIK MAH 1579. Sokak  HÜSEYİNGAZİ</t>
  </si>
  <si>
    <t>Ezgi ERTEPE</t>
  </si>
  <si>
    <t>(0424)2315027</t>
  </si>
  <si>
    <t>YUKARIEMİRLER MAH 248. Sokak  ÇUBUK</t>
  </si>
  <si>
    <t>Özge BEKTEMİR</t>
  </si>
  <si>
    <t>(0366)2358288</t>
  </si>
  <si>
    <t>GÜMÜŞDERE MAH Rıza ARDUZLAR Caddesi HASKÖY S.EVLERİ</t>
  </si>
  <si>
    <t>Özlem ALBAYRAK</t>
  </si>
  <si>
    <t>(0464)3317469</t>
  </si>
  <si>
    <t>MEŞRUTİYET MAH Damla KARABIYIK Caddesi YENİŞEHİR</t>
  </si>
  <si>
    <t>Erkan KORKMAZYİĞİT</t>
  </si>
  <si>
    <t>(0368)3314404</t>
  </si>
  <si>
    <t>YUKARIGÜNEY MAH Sıla ARTVİNLİ Caddesi BEYPAZARI</t>
  </si>
  <si>
    <t>Sevim KÖÇEKLİ</t>
  </si>
  <si>
    <t>(0222)3331019</t>
  </si>
  <si>
    <t>YUKARI MAH Yeşim KOMPRASÖR) Caddesi GÜDÜL</t>
  </si>
  <si>
    <t>Oğuzhan DENİZMEN</t>
  </si>
  <si>
    <t>(0248)2366345</t>
  </si>
  <si>
    <t>SEYRAN MAH 792. Sokak  HAYMANA</t>
  </si>
  <si>
    <t>Nisa nur GÜLATLI</t>
  </si>
  <si>
    <t>(0312)2385811</t>
  </si>
  <si>
    <t>ÇAKILOBA MAH Melike SANDOVAÇ Caddesi BEYPAZARI</t>
  </si>
  <si>
    <t>Baran PINARBASI</t>
  </si>
  <si>
    <t>(0412)3365022</t>
  </si>
  <si>
    <t>KÜÇÜKCAMİLİ MAH 2506. Sokak  BALA</t>
  </si>
  <si>
    <t>Berkay SABİTOĞULLARI</t>
  </si>
  <si>
    <t>(0486)2368506</t>
  </si>
  <si>
    <t>BAHÇECİK MAH 1993. Sokak  HAYMANA</t>
  </si>
  <si>
    <t>Sami TEKİN</t>
  </si>
  <si>
    <t>(0484)2380237</t>
  </si>
  <si>
    <t>İNCİRLİK MAH Saniye BEDENLİER Caddesi YENİKENT</t>
  </si>
  <si>
    <t>Büşra OCAKDAN</t>
  </si>
  <si>
    <t>(0324)2306740</t>
  </si>
  <si>
    <t>GÜLTEPE MAH Filiz DURUTÜRK Caddesi ALTINDAĞ</t>
  </si>
  <si>
    <t>Orhan AKASANAZ</t>
  </si>
  <si>
    <t>(0422)2395374</t>
  </si>
  <si>
    <t>GÜMÜŞYAKA MAH Ege TURKÖZ Caddesi POLATLI</t>
  </si>
  <si>
    <t>Kerem ZEHİR</t>
  </si>
  <si>
    <t>(0464)3309393</t>
  </si>
  <si>
    <t>KARAYAVŞAN MAH Reyhan ZARARSIZ Caddesi POLATLI</t>
  </si>
  <si>
    <t>Duran İBİCAN</t>
  </si>
  <si>
    <t>(0284)2378718</t>
  </si>
  <si>
    <t>KUZEY YILDIZI MAH 528. Sokak  MACUNKÖY</t>
  </si>
  <si>
    <t>İlhan ARSLANBAŞ</t>
  </si>
  <si>
    <t>(0286)3379875</t>
  </si>
  <si>
    <t>YILDIRIM MAH 1569. Sokak  AKYURT</t>
  </si>
  <si>
    <t>Buğlem YAMAR</t>
  </si>
  <si>
    <t>(0438)3382669</t>
  </si>
  <si>
    <t>ETİ MAH Gülseren ÇOLBAN Caddesi MALTEPE</t>
  </si>
  <si>
    <t>Yalçın ÇATIR</t>
  </si>
  <si>
    <t>(0368)3310510</t>
  </si>
  <si>
    <t>GÜLVEREN MAH Emircan DİRGEN Caddesi POLATLI</t>
  </si>
  <si>
    <t>Şükrü YENİL</t>
  </si>
  <si>
    <t>(0284)3320161</t>
  </si>
  <si>
    <t>ALPAGUT MAH 2977. Sokak  KIZILCAHAMAM</t>
  </si>
  <si>
    <t>Atakan PİLAN</t>
  </si>
  <si>
    <t>(0288)3300947</t>
  </si>
  <si>
    <t>KERBANLAR MAH 291. Sokak  BEYPAZARI</t>
  </si>
  <si>
    <t>Eren TIKIZ</t>
  </si>
  <si>
    <t>(0442)2372647</t>
  </si>
  <si>
    <t>ESENTEPE MAH Nisa PARLI Caddesi EVREN</t>
  </si>
  <si>
    <t>Levent MERTOL</t>
  </si>
  <si>
    <t>(0332)2359000</t>
  </si>
  <si>
    <t>ÇUKURÖREN MAH Deniz KUBAT Caddesi GÜDÜL</t>
  </si>
  <si>
    <t>Turgay YARAYAN</t>
  </si>
  <si>
    <t>(0462)3370094</t>
  </si>
  <si>
    <t>TURKUAZ MAH 2050. Sokak  YURTÇU</t>
  </si>
  <si>
    <t>Tahsin ALAGEYİK</t>
  </si>
  <si>
    <t>(0362)2315011</t>
  </si>
  <si>
    <t>GÜLPINAR MAH 2316. Sokak  POLATLI</t>
  </si>
  <si>
    <t>Suna PAŞAYİĞİT</t>
  </si>
  <si>
    <t>(0412)3332515</t>
  </si>
  <si>
    <t>AKÇAÖREN MAH 1511. Sokak  YENİKENT</t>
  </si>
  <si>
    <t>Oktay ADIYEKE</t>
  </si>
  <si>
    <t>TEKKE MAH 1558. Sokak  KAZAN</t>
  </si>
  <si>
    <t>Meltem KİRİŞCİOĞLU</t>
  </si>
  <si>
    <t>(0384)2385764</t>
  </si>
  <si>
    <t>YALIMKÖY MAH 406. Sokak  KALECİK</t>
  </si>
  <si>
    <t>Fırat KALSİN</t>
  </si>
  <si>
    <t>(0276)3378047</t>
  </si>
  <si>
    <t>BEKTAŞLI MAH 979. Sokak  BALA</t>
  </si>
  <si>
    <t>Elifsu GÖLTAŞI</t>
  </si>
  <si>
    <t>(0452)2315667</t>
  </si>
  <si>
    <t>KARABÜK MAH Ravza KASAROĞLU Caddesi ŞEREFLİKOÇHİSAR</t>
  </si>
  <si>
    <t>Erdi CÜRÜTTÜ</t>
  </si>
  <si>
    <t>(0416)3389248</t>
  </si>
  <si>
    <t>DEMİRAYAK MAH 281. Sokak  EVREN</t>
  </si>
  <si>
    <t>Ahmet SABAH</t>
  </si>
  <si>
    <t>(0452)2387967</t>
  </si>
  <si>
    <t>YURTYENİCE MAH 1457. Sokak  KALECİK</t>
  </si>
  <si>
    <t>Nazife KITAK</t>
  </si>
  <si>
    <t>(0286)3343915</t>
  </si>
  <si>
    <t>YENİÇİMŞİT MAH 1175. Sokak  SİNCAN</t>
  </si>
  <si>
    <t>Fatih AFŞAROĞLU</t>
  </si>
  <si>
    <t>(0354)3359884</t>
  </si>
  <si>
    <t>ÇİĞDEMLİ MAH 1713. Sokak  BALA</t>
  </si>
  <si>
    <t>Hira nur IRKLI</t>
  </si>
  <si>
    <t>(0232)2341084</t>
  </si>
  <si>
    <t>SAKARYA MAH 1320. Sokak  POLATLI</t>
  </si>
  <si>
    <t>Dilara EGİCE</t>
  </si>
  <si>
    <t>(0332)3318517</t>
  </si>
  <si>
    <t>MAHMATLI MAH 202. Sokak  GÖLBAŞI</t>
  </si>
  <si>
    <t>Bedirhan KORUCU</t>
  </si>
  <si>
    <t>(0288)3302509</t>
  </si>
  <si>
    <t>KAYABÜKÜ MAH 299. Sokak  BEYPAZARI</t>
  </si>
  <si>
    <t>Dudu BİLECEN</t>
  </si>
  <si>
    <t>(0382)3333083</t>
  </si>
  <si>
    <t>YENİDOĞAN MAH 1669. Sokak  POLATLI</t>
  </si>
  <si>
    <t>Sami BEKTAŞOĞLU</t>
  </si>
  <si>
    <t>(0332)3303626</t>
  </si>
  <si>
    <t>KUŞCAĞIZ MAH 1859. Sokak  SANATORYUM</t>
  </si>
  <si>
    <t>Fatih REZAYİ</t>
  </si>
  <si>
    <t>(0352)3368737</t>
  </si>
  <si>
    <t>EKİN MAH 377. Sokak  HÜSEYİNGAZİ</t>
  </si>
  <si>
    <t>Asiye KAYA</t>
  </si>
  <si>
    <t>(0354)2352574</t>
  </si>
  <si>
    <t>YUKARIEMİRLER MAH Bekir DEGNEKCİ Caddesi ÇUBUK</t>
  </si>
  <si>
    <t>Sude BASRİKAR</t>
  </si>
  <si>
    <t>(0326)2343888</t>
  </si>
  <si>
    <t>TOHUMLAR MAH 1994. Sokak  KARATAŞ</t>
  </si>
  <si>
    <t>Cemil YAŞIK</t>
  </si>
  <si>
    <t>(0442)3373125</t>
  </si>
  <si>
    <t>MENÇELER MAH Necla HAZNEDAROĞLU Caddesi BEYPAZARI</t>
  </si>
  <si>
    <t>Fahrettin TANIK</t>
  </si>
  <si>
    <t>(0332)2331493</t>
  </si>
  <si>
    <t>BEYLİKKÖPRÜ MAH Halit SEÇİL Caddesi POLATLI</t>
  </si>
  <si>
    <t>İkranur ÇELİKOYAR</t>
  </si>
  <si>
    <t>(0282)3341083</t>
  </si>
  <si>
    <t>PALAZOBASI MAH 726. Sokak  ŞEREFLİKOÇHİSAR</t>
  </si>
  <si>
    <t>Hediye ŞURGAN</t>
  </si>
  <si>
    <t>(0374)2306227</t>
  </si>
  <si>
    <t>SARIKAVAK MAH Nisanur OKCULAR Caddesi ÇAMLIDERE</t>
  </si>
  <si>
    <t>Ozan KORKUT</t>
  </si>
  <si>
    <t>(0354)3369917</t>
  </si>
  <si>
    <t>SOĞULCAK MAH Erol DAĞKIRAN Caddesi GÖLBAŞI</t>
  </si>
  <si>
    <t>Tuğçe ARSLANHAN</t>
  </si>
  <si>
    <t>(0262)3344525</t>
  </si>
  <si>
    <t>SOLFASOL MAH 1174. Sokak  HASKÖY</t>
  </si>
  <si>
    <t>Sudenaz GÜNGÜ</t>
  </si>
  <si>
    <t>(0376)2368164</t>
  </si>
  <si>
    <t>GENERAL ZEKİ DOĞAN MAH 2065. Sokak  AKDERE</t>
  </si>
  <si>
    <t>Necati KITAK</t>
  </si>
  <si>
    <t>(0212)2387973</t>
  </si>
  <si>
    <t>ADALIKUZU MAH Mine YALDIZ Caddesi GÜDÜL</t>
  </si>
  <si>
    <t>Taha ŞAYLAN</t>
  </si>
  <si>
    <t>(0342)2312843</t>
  </si>
  <si>
    <t>İLKER MAH Hakkı ÇARIK Caddesi DİKMEN</t>
  </si>
  <si>
    <t>Ferhat EVREN</t>
  </si>
  <si>
    <t>(0322)2326841</t>
  </si>
  <si>
    <t>BEYNAM MAH Gülşah DURKUT Caddesi BALA</t>
  </si>
  <si>
    <t>Hakkı CANBEK</t>
  </si>
  <si>
    <t>(0286)3354621</t>
  </si>
  <si>
    <t>ÇELTİKLİ MAH 1430. Sokak  HAYMANA</t>
  </si>
  <si>
    <t>Anıl BİÇGEL</t>
  </si>
  <si>
    <t>(0386)2347819</t>
  </si>
  <si>
    <t>AYVACIK MAH 53. Sokak  KIZILCAHAMAM</t>
  </si>
  <si>
    <t>Melike BİÇGEL</t>
  </si>
  <si>
    <t>(0212)3327309</t>
  </si>
  <si>
    <t>KESİKKAVAK MAH 2591. Sokak  HAYMANA</t>
  </si>
  <si>
    <t>Soner ERAÇIKBAŞ</t>
  </si>
  <si>
    <t>(0474)3359434</t>
  </si>
  <si>
    <t>KARACALAR MAH 1044. Sokak  AKYURT</t>
  </si>
  <si>
    <t>İsa KALKANOĞLU</t>
  </si>
  <si>
    <t>(0446)2394177</t>
  </si>
  <si>
    <t>ALAN MAH 2637. Sokak  NALLIHAN</t>
  </si>
  <si>
    <t>Berat TANYERİ</t>
  </si>
  <si>
    <t>(0332)2391798</t>
  </si>
  <si>
    <t>ÇAĞLAYAN MAH 445. Sokak  ABİDİNPAŞA</t>
  </si>
  <si>
    <t>Zübeyde GÜCÜM</t>
  </si>
  <si>
    <t>(0212)2371913</t>
  </si>
  <si>
    <t>BELÇARŞAK MAH 2493. Sokak  BALA</t>
  </si>
  <si>
    <t>Mesut MADENLİ</t>
  </si>
  <si>
    <t>(0436)3383394</t>
  </si>
  <si>
    <t>BEYLER MAH 223. Sokak  ÇAMLIDERE</t>
  </si>
  <si>
    <t>İrem ALTUNDAL</t>
  </si>
  <si>
    <t>(0324)2344223</t>
  </si>
  <si>
    <t>MERKEZ MAH 597. Sokak  PURSAKLAR</t>
  </si>
  <si>
    <t>Ercan ALADAŞ</t>
  </si>
  <si>
    <t>(0464)3313634</t>
  </si>
  <si>
    <t>KIRŞEYHLER MAH 485. Sokak  BEYPAZARI</t>
  </si>
  <si>
    <t>Lütfiye ÇEBOĞLU</t>
  </si>
  <si>
    <t>(0212)2313003</t>
  </si>
  <si>
    <t>HIRKATEPE MAH 531. Sokak  BEYPAZARI</t>
  </si>
  <si>
    <t>Songül YUSUFOĞLU</t>
  </si>
  <si>
    <t>(0272)2371736</t>
  </si>
  <si>
    <t>KIZIK MAH Meliha KARAKOYUNLU Caddesi KIZILCAHAMAM</t>
  </si>
  <si>
    <t>Sıla ESENCİ</t>
  </si>
  <si>
    <t>(0472)3369867</t>
  </si>
  <si>
    <t>BAHÇEKARADALAK MAH Nilgün YONCA Caddesi BALA</t>
  </si>
  <si>
    <t>Mihriban CAKAR</t>
  </si>
  <si>
    <t>(0222)3330247</t>
  </si>
  <si>
    <t>ŞEHİT CENGİZ TOPEL MAH Defne SARIZEYBEK Caddesi AKDERE</t>
  </si>
  <si>
    <t>Sultan SÖYLER</t>
  </si>
  <si>
    <t>(0236)2398097</t>
  </si>
  <si>
    <t>PINARBAŞI MAH 2381. Sokak  UFUKTEPE</t>
  </si>
  <si>
    <t>Satı ŞAKLAK</t>
  </si>
  <si>
    <t>(0376)2371732</t>
  </si>
  <si>
    <t>KARAAĞAÇ MAH Ramazan DEVECİOĞLU Caddesi MAMAK</t>
  </si>
  <si>
    <t>Eray ERSOY</t>
  </si>
  <si>
    <t>(0366)3373846</t>
  </si>
  <si>
    <t>MACUN MAH Bedirhan TEMİZER Caddesi MACUNKÖY</t>
  </si>
  <si>
    <t>Mete ERSOY</t>
  </si>
  <si>
    <t>(0474)2381960</t>
  </si>
  <si>
    <t>ORHANİYE MAH Hümeyra MÜKERREM Caddesi KAZAN</t>
  </si>
  <si>
    <t>Miraç GÜRAL</t>
  </si>
  <si>
    <t>(0272)2303923</t>
  </si>
  <si>
    <t>MERKEZ MAH 1986. Sokak  PURSAKLAR</t>
  </si>
  <si>
    <t>Tahir KAFAF</t>
  </si>
  <si>
    <t>(0344)3332675</t>
  </si>
  <si>
    <t>KIZILCA MAH 871. Sokak  ÇUBUK</t>
  </si>
  <si>
    <t>Sabri SALİH</t>
  </si>
  <si>
    <t>(0436)3301028</t>
  </si>
  <si>
    <t>SÜLELER MAH Görkem ÖZKİP Caddesi KIZILCAHAMAM</t>
  </si>
  <si>
    <t>Zeliha ÖZGÖKÇE</t>
  </si>
  <si>
    <t>(0344)2312235</t>
  </si>
  <si>
    <t>BEZCİKUZÖREN MAH 795. Sokak  KIZILCAHAMAM</t>
  </si>
  <si>
    <t>Dilara ÖZALVUÇ</t>
  </si>
  <si>
    <t>(0442)2339776</t>
  </si>
  <si>
    <t>HARMANCIK MAH Hamza MEYDANLI Caddesi BEYPAZARI</t>
  </si>
  <si>
    <t>Emre TAŞÇIOĞLU</t>
  </si>
  <si>
    <t>(0362)3334752</t>
  </si>
  <si>
    <t>ALSANCAK MAH Amine CUMBUL Caddesi ETİMESGUT</t>
  </si>
  <si>
    <t>Şevval DAMCI</t>
  </si>
  <si>
    <t>(0212)3371104</t>
  </si>
  <si>
    <t>YAĞLIPINAR MAH Hafize NERİN Caddesi GÖLBAŞI</t>
  </si>
  <si>
    <t>Mehmet Emir KARAZEHİR</t>
  </si>
  <si>
    <t>(0246)2329239</t>
  </si>
  <si>
    <t>YASSIÖREN MAH 676. Sokak  KAZAN</t>
  </si>
  <si>
    <t>Selin YAROĞLU</t>
  </si>
  <si>
    <t>(0312)2360449</t>
  </si>
  <si>
    <t>KIZIK MAH Zümra BİRSİN Caddesi KIZILCAHAMAM</t>
  </si>
  <si>
    <t>Meryem ÖZTTÜRK</t>
  </si>
  <si>
    <t>(0222)3322966</t>
  </si>
  <si>
    <t>BAYRAM MAH 2732. Sokak  AYAŞ</t>
  </si>
  <si>
    <t>Tansu ÖZTTÜRK</t>
  </si>
  <si>
    <t>(0236)2308611</t>
  </si>
  <si>
    <t>TİLKİ MAH Ezel BAĞRIYANIK Caddesi KALECİK</t>
  </si>
  <si>
    <t>Tuğçe GÖNÜLTAŞ</t>
  </si>
  <si>
    <t>(0438)2368465</t>
  </si>
  <si>
    <t>KARAİLYAS MAH 1823. Sokak  POLATLI</t>
  </si>
  <si>
    <t>Arife KARAMANLI</t>
  </si>
  <si>
    <t>(0442)2393025</t>
  </si>
  <si>
    <t>SARAYCIK MAH Güneş ULAŞAN Caddesi ÇUBUK</t>
  </si>
  <si>
    <t>Güneş ULBEYİ</t>
  </si>
  <si>
    <t>(0446)2373531</t>
  </si>
  <si>
    <t>KOCAHACILI MAH Memet ALKANAT Caddesi POLATLI</t>
  </si>
  <si>
    <t>Mehmet Emir PINAR</t>
  </si>
  <si>
    <t>(0366)3356582</t>
  </si>
  <si>
    <t>ÇAVUŞKÖY MAH Özkan KEÇE Caddesi ŞEREFLİKOÇHİSAR</t>
  </si>
  <si>
    <t>Erkan BOZTSCHELOU</t>
  </si>
  <si>
    <t>(0272)2375843</t>
  </si>
  <si>
    <t>İNCEK MAH Muhammed Mustafa ÇİNKILINÇ Caddesi GÖLBAŞI</t>
  </si>
  <si>
    <t>Nesrin ÇAGLIKESİM</t>
  </si>
  <si>
    <t>(0224)3358290</t>
  </si>
  <si>
    <t>KARDELEN MAH 460. Sokak  BATIKENT</t>
  </si>
  <si>
    <t>İrem GÜLOĞLU</t>
  </si>
  <si>
    <t>(0382)3317572</t>
  </si>
  <si>
    <t>ÇAMLITEPE MAH 1120. Sokak  CEBECİ</t>
  </si>
  <si>
    <t>Şaban TOĞCAR</t>
  </si>
  <si>
    <t>(0258)2365082</t>
  </si>
  <si>
    <t>KIRIKLI MAH Meliha GÜLCENBAY Caddesi GÖLBAŞI</t>
  </si>
  <si>
    <t>Güllü SURETTİ</t>
  </si>
  <si>
    <t>(0356)2345483</t>
  </si>
  <si>
    <t>DOYMUŞ MAH 2485. Sokak  ÇAMLIDERE</t>
  </si>
  <si>
    <t>Zahide BOZLAGAN</t>
  </si>
  <si>
    <t>(0432)2376196</t>
  </si>
  <si>
    <t>ÇAYYOLU MAH 979. Sokak  ÇAYYOLU</t>
  </si>
  <si>
    <t>Volkan BULGUROĞLU</t>
  </si>
  <si>
    <t>(0324)2358859</t>
  </si>
  <si>
    <t>TEKİRLER MAH 2933. Sokak  NALLIHAN</t>
  </si>
  <si>
    <t>Ela nur TEKELİOGLU</t>
  </si>
  <si>
    <t>(0284)2327750</t>
  </si>
  <si>
    <t>KARADANA MAH Gönül ACARKORKMAZ Caddesi ÇUBUK</t>
  </si>
  <si>
    <t>Mücahit ALPDOĞAN</t>
  </si>
  <si>
    <t>(0416)3330513</t>
  </si>
  <si>
    <t>EMNİYET MAH 1956. Sokak  A.O.ÇİFTLİĞİ</t>
  </si>
  <si>
    <t>Kıymet ANLADI</t>
  </si>
  <si>
    <t>(0318)3369883</t>
  </si>
  <si>
    <t>BÜYÜKYAĞCI MAH Ensar TOPYAY Caddesi HAYMANA</t>
  </si>
  <si>
    <t>(0376)2318001</t>
  </si>
  <si>
    <t>ATÇA MAH Mete BAŞSAKA Caddesi ÇAMLIDERE</t>
  </si>
  <si>
    <t>Seda ACIKGÖZ</t>
  </si>
  <si>
    <t>(0426)3369735</t>
  </si>
  <si>
    <t>KOCALAR MAH Neşe ÜSTÜNSEL Caddesi KIZILCAHAMAM</t>
  </si>
  <si>
    <t>Pınar YILDIRTAN</t>
  </si>
  <si>
    <t>(0248)2363745</t>
  </si>
  <si>
    <t>AHİKEMALŞENYURT MAH Ezel ÖZKANLI Caddesi KALECİK</t>
  </si>
  <si>
    <t>Ercan URAL</t>
  </si>
  <si>
    <t>(0452)2321594</t>
  </si>
  <si>
    <t>GÜZELYAKA MAH 801. Sokak  ŞENTEPE</t>
  </si>
  <si>
    <t>Yaren DAYANIKLIOĞLU</t>
  </si>
  <si>
    <t>(0338)2344013</t>
  </si>
  <si>
    <t>YAKUPABDAL MAH Sultan ARBAZ Caddesi KARATAŞ</t>
  </si>
  <si>
    <t>Kamil BAŞÇI</t>
  </si>
  <si>
    <t>(0288)3309190</t>
  </si>
  <si>
    <t>YEŞİLOVA MAH Aslıhan SAYTAŞ Caddesi ELVANKENT</t>
  </si>
  <si>
    <t>Tuana IŞIN</t>
  </si>
  <si>
    <t>(0236)2343681</t>
  </si>
  <si>
    <t>BAYINDIR MAH İbrahim Halil OCAKLILAR Caddesi KAYAŞ</t>
  </si>
  <si>
    <t>Ecrin İĞNELER</t>
  </si>
  <si>
    <t>(0232)2360728</t>
  </si>
  <si>
    <t>KORKUTREİS MAH 109. Sokak  YENİŞEHİR</t>
  </si>
  <si>
    <t>Harun CANAT</t>
  </si>
  <si>
    <t>(0266)2369236</t>
  </si>
  <si>
    <t>SATILAR MAH 869. Sokak  KALECİK</t>
  </si>
  <si>
    <t>Kamil AVUNCAN</t>
  </si>
  <si>
    <t>(0416)2375482</t>
  </si>
  <si>
    <t>SERHAT MAH 586. Sokak  OSTİM</t>
  </si>
  <si>
    <t>Asya YAMACİ</t>
  </si>
  <si>
    <t>(0446)2313987</t>
  </si>
  <si>
    <t>SİRKELİ YEŞİLOVA MAH Birsen YÖRÜKOĞLU Caddesi PURSAKLAR</t>
  </si>
  <si>
    <t>Hava BAŞSAKA</t>
  </si>
  <si>
    <t>(0372)3316588</t>
  </si>
  <si>
    <t>ATAKENT MAH Satı SEFER Caddesi ELVANKENT</t>
  </si>
  <si>
    <t>Muhammed Ali KANNAZ</t>
  </si>
  <si>
    <t>(0242)3367683</t>
  </si>
  <si>
    <t>MUTLU MAH Hira ERKARAKAŞ Caddesi ÇUBUK</t>
  </si>
  <si>
    <t>Habibe DOGRUYER</t>
  </si>
  <si>
    <t>(0272)2382510</t>
  </si>
  <si>
    <t>FATİH MAH Erdal TEHMİH Caddesi ÇUBUK</t>
  </si>
  <si>
    <t>Şevket İŞLETİR</t>
  </si>
  <si>
    <t>(0326)3324017</t>
  </si>
  <si>
    <t>AŞAĞI MAH 2755. Sokak  GÜDÜL</t>
  </si>
  <si>
    <t>Elif nur KUDA</t>
  </si>
  <si>
    <t>(0288)3380255</t>
  </si>
  <si>
    <t>23 NİSAN MAH Tarık İLGEZDİ Caddesi AKTEPE</t>
  </si>
  <si>
    <t>Veysel TUTGUN</t>
  </si>
  <si>
    <t>(0212)3365463</t>
  </si>
  <si>
    <t>PEÇENEK MAH Mustafa YIKILMAZER Caddesi KAZAN</t>
  </si>
  <si>
    <t>Yiğit ÖRSÇEKİÇ</t>
  </si>
  <si>
    <t>(0332)3398075</t>
  </si>
  <si>
    <t>MAHMATLIBAHÇE MAH Cemal ÇEPERLİ Caddesi GÖLBAŞI</t>
  </si>
  <si>
    <t>Baran BAŞKÖY</t>
  </si>
  <si>
    <t>(0266)3386418</t>
  </si>
  <si>
    <t>MODERN MAH 2356. Sokak  EVREN</t>
  </si>
  <si>
    <t>Remziye TÜRETKEN</t>
  </si>
  <si>
    <t>(0462)2372667</t>
  </si>
  <si>
    <t>MEHTAP MAH Raziye KARAGÜNEY Caddesi ABİDİNPAŞA</t>
  </si>
  <si>
    <t>Ömer Asaf CÜLÜ</t>
  </si>
  <si>
    <t>(0462)3372822</t>
  </si>
  <si>
    <t>SİRKELİ YEŞİLYURT MAH Berat İSMEN Caddesi PURSAKLAR</t>
  </si>
  <si>
    <t>Muhammed Enes ULUÇAY</t>
  </si>
  <si>
    <t>(0362)2381098</t>
  </si>
  <si>
    <t>BEYCİK MAH 3005. Sokak  NALLIHAN</t>
  </si>
  <si>
    <t>Yaren GÖNÜLDENK</t>
  </si>
  <si>
    <t>(0258)3347646</t>
  </si>
  <si>
    <t>BÜYÜKBAYAT MAH Berat ŞİPİR Caddesi BALA</t>
  </si>
  <si>
    <t>Pınar YÜKSEL</t>
  </si>
  <si>
    <t>(0462)3314971</t>
  </si>
  <si>
    <t>DAĞYAKA MAH 2306. Sokak  KAZAN</t>
  </si>
  <si>
    <t>Recep EVELEK</t>
  </si>
  <si>
    <t>(0362)3339793</t>
  </si>
  <si>
    <t>ÖVEÇLER MAH 1115. Sokak  ÖVEÇLER</t>
  </si>
  <si>
    <t>Naime SEZEN</t>
  </si>
  <si>
    <t>(0474)2394800</t>
  </si>
  <si>
    <t>GENÇALİ MAH 1472. Sokak  POLATLI</t>
  </si>
  <si>
    <t>Hüseyin ÇEPER</t>
  </si>
  <si>
    <t>(0232)2394697</t>
  </si>
  <si>
    <t>GÖKDERE MAH 2406. Sokak  KALECİK</t>
  </si>
  <si>
    <t>Eyüp FİRİDİN</t>
  </si>
  <si>
    <t>(0284)3365775</t>
  </si>
  <si>
    <t>CENDERE MAH Sinem TÜNAY Caddesi NALLIHAN</t>
  </si>
  <si>
    <t>Safiye BESLENEN</t>
  </si>
  <si>
    <t>(0346)3326956</t>
  </si>
  <si>
    <t>KÜÇÜKDAMLACIK MAH Şevval AĞIRBAŞ Caddesi ŞEREFLİKOÇHİSAR</t>
  </si>
  <si>
    <t>Zeki DOĞRU</t>
  </si>
  <si>
    <t>(0352)2360643</t>
  </si>
  <si>
    <t>ÇANDIR MAH Elif su TORUNOĞLU Caddesi KALECİK</t>
  </si>
  <si>
    <t>Aykut GÜMÜŞBAG</t>
  </si>
  <si>
    <t>(0432)3391828</t>
  </si>
  <si>
    <t>ÜYÜCEK MAH 2183. Sokak  KIZILCAHAMAM</t>
  </si>
  <si>
    <t>Samet DAVUTOĞLU</t>
  </si>
  <si>
    <t>(0342)2366285</t>
  </si>
  <si>
    <t>KARATAŞ MAH Ece KENTSEVER Caddesi KARATAŞ</t>
  </si>
  <si>
    <t>Ali Osman SARIARSLAN</t>
  </si>
  <si>
    <t>(0388)2310189</t>
  </si>
  <si>
    <t>SAMANLIK MAH Fırat YEDİREN Caddesi KALECİK</t>
  </si>
  <si>
    <t>Savaş HALAÇ</t>
  </si>
  <si>
    <t>(0264)2387256</t>
  </si>
  <si>
    <t>EMİRGAZİ MAH Muharrem GÜLYİĞİT Caddesi KAZAN</t>
  </si>
  <si>
    <t>Muhammed Ali KÖMÜRLÜOĞLU</t>
  </si>
  <si>
    <t>(0362)2393957</t>
  </si>
  <si>
    <t>AHİ MESUT MAH Rabia EMREGÜL Caddesi 30AĞUSTOS</t>
  </si>
  <si>
    <t>Kamile OKSAK</t>
  </si>
  <si>
    <t>(0252)2368883</t>
  </si>
  <si>
    <t>AŞAĞIKAMIŞLI MAH 1170. Sokak  ELMADAĞ</t>
  </si>
  <si>
    <t>Barış ALAKAZ</t>
  </si>
  <si>
    <t>(0252)3310548</t>
  </si>
  <si>
    <t>SARIBEYLER MAH 443. Sokak  BAĞLUM</t>
  </si>
  <si>
    <t>Hamide DİNCAYDIN</t>
  </si>
  <si>
    <t>(0474)2378752</t>
  </si>
  <si>
    <t>ESENTEPE MAH Ekin ERBAŞI Caddesi POLATLI</t>
  </si>
  <si>
    <t>Mücahit EZEN</t>
  </si>
  <si>
    <t>(0484)2344650</t>
  </si>
  <si>
    <t>EĞRİBASAN MAH Rümeysa GÜVEL Caddesi BALA</t>
  </si>
  <si>
    <t>Eren EZEN</t>
  </si>
  <si>
    <t>(0326)3311071</t>
  </si>
  <si>
    <t>İSTİKLAL MAH 1028. Sokak  TEMELLİ</t>
  </si>
  <si>
    <t>Havin ÖZKUR</t>
  </si>
  <si>
    <t>KAMİL OCAK MAH 2503. Sokak  AKTEPE</t>
  </si>
  <si>
    <t>Kerim ÇAMDAL</t>
  </si>
  <si>
    <t>(0318)2335082</t>
  </si>
  <si>
    <t>KABAK MAH Şule ÖZNURHAN Caddesi POLATLI</t>
  </si>
  <si>
    <t>Hanım İNSAL</t>
  </si>
  <si>
    <t>(0324)2398146</t>
  </si>
  <si>
    <t>ALCI MAH Gülşen ŞENGÜLER Caddesi TEMELLİ</t>
  </si>
  <si>
    <t>Nurcan KÜREKÇİ</t>
  </si>
  <si>
    <t>(0312)3305376</t>
  </si>
  <si>
    <t>PROF. DR. AHMET TANER KIŞLALI MAH Amine ERYIMAZ Caddesi ÇAYYOLU</t>
  </si>
  <si>
    <t>Aras UZER</t>
  </si>
  <si>
    <t>(0370)2362490</t>
  </si>
  <si>
    <t>MALIKÖY ANADOLU OSB MAH 123. Sokak  TEMELLİ</t>
  </si>
  <si>
    <t>Ferhat YAŞBEK</t>
  </si>
  <si>
    <t>(0222)3365970</t>
  </si>
  <si>
    <t>ÇAVUŞKÖY MAH 1539. Sokak  ŞEREFLİKOÇHİSAR</t>
  </si>
  <si>
    <t>(0466)2367839</t>
  </si>
  <si>
    <t>İKİZCE MAH Serpil ÖZBİLEN Caddesi GÖLBAŞI</t>
  </si>
  <si>
    <t>Veli ERCİYES</t>
  </si>
  <si>
    <t>(0324)3330975</t>
  </si>
  <si>
    <t>ABADAN MAH 912. Sokak  PURSAKLAR</t>
  </si>
  <si>
    <t>Damla GEBECİOĞLU</t>
  </si>
  <si>
    <t>(0426)3345590</t>
  </si>
  <si>
    <t>KOCATEPE MAH Şilan TABAR Caddesi YENİŞEHİR</t>
  </si>
  <si>
    <t>Hatice kübra ÖZKIR</t>
  </si>
  <si>
    <t>(0242)2356774</t>
  </si>
  <si>
    <t>ADATOPRAKPINAR MAH 2357. Sokak  POLATLI</t>
  </si>
  <si>
    <t>Okan BİRGÜL</t>
  </si>
  <si>
    <t>(0386)3301109</t>
  </si>
  <si>
    <t>OZAN MAH 270. Sokak  NALLIHAN</t>
  </si>
  <si>
    <t>Kezban NURSUNAR</t>
  </si>
  <si>
    <t>(0258)3368280</t>
  </si>
  <si>
    <t>ORTAKÖY MAH Mertcan TANGÜNER Caddesi KIZILCAHAMAM</t>
  </si>
  <si>
    <t>Bedriye BABUŞCU</t>
  </si>
  <si>
    <t>(0242)2336436</t>
  </si>
  <si>
    <t>DÖRTKONAK MAH Emin OĞUZHANOĞLU Caddesi ÇAMLIDERE</t>
  </si>
  <si>
    <t>Alya BOZDAG</t>
  </si>
  <si>
    <t>(0442)2352621</t>
  </si>
  <si>
    <t>KÜÇÜKESAT MAH Şeyma BİLİCAN Caddesi ESAT</t>
  </si>
  <si>
    <t>Gülcan KUMSUZ</t>
  </si>
  <si>
    <t>(0258)2339968</t>
  </si>
  <si>
    <t>YEŞİLYURT MAH 2882. Sokak  NALLIHAN</t>
  </si>
  <si>
    <t>Ömer ORLU</t>
  </si>
  <si>
    <t>(0454)2307180</t>
  </si>
  <si>
    <t>ESKİPOLATLI MAH Nurcan UZAL Caddesi POLATLI</t>
  </si>
  <si>
    <t>Güler KAYATAŞ</t>
  </si>
  <si>
    <t>(0276)2356239</t>
  </si>
  <si>
    <t>KURTULUŞ MAH 743. Sokak  ELMADAĞ</t>
  </si>
  <si>
    <t>Filiz GÜMÜŞTOP</t>
  </si>
  <si>
    <t>(0212)3358462</t>
  </si>
  <si>
    <t>PAZAR KINIK MAH Muhammed Emir KÜÇÜKALBOSTAN Caddesi KIZILCAHAMAM</t>
  </si>
  <si>
    <t>Selahattin ÖZNURHAN</t>
  </si>
  <si>
    <t>(0342)2331372</t>
  </si>
  <si>
    <t>ÖZMÜŞ MAH Gülşah AKTAŞDOĞAN Caddesi ÇAMLIDERE</t>
  </si>
  <si>
    <t>Aylin BADEMLİ</t>
  </si>
  <si>
    <t>(0442)2390314</t>
  </si>
  <si>
    <t>KAVAKLIDERE MAH 1666. Sokak  KAVAKLIDERE</t>
  </si>
  <si>
    <t>Emir TEZGER</t>
  </si>
  <si>
    <t>(0286)3313445</t>
  </si>
  <si>
    <t>İLHANKÖY MAH 2903. Sokak  AYAŞ</t>
  </si>
  <si>
    <t>Nurten EMİLER</t>
  </si>
  <si>
    <t>(0312)2324771</t>
  </si>
  <si>
    <t>YAVUZSELİM MAH 1284. Sokak  ÇUBUK</t>
  </si>
  <si>
    <t>Semiha GÜRLELÜK</t>
  </si>
  <si>
    <t>(0442)2392373</t>
  </si>
  <si>
    <t>ATATÜRK MAH 279. Sokak  ÇUBUK</t>
  </si>
  <si>
    <t>İpek TAHTACI</t>
  </si>
  <si>
    <t>(0212)3338937</t>
  </si>
  <si>
    <t>KÖSELİ MAH Buse DENİZBEYDEMİR Caddesi BALA</t>
  </si>
  <si>
    <t>Mertcan YİĞENOĞLU</t>
  </si>
  <si>
    <t>(0414)3393201</t>
  </si>
  <si>
    <t>AKKUZULU MAH 2493. Sokak  KALECİK</t>
  </si>
  <si>
    <t>Mertcan ÇELEN</t>
  </si>
  <si>
    <t>(0332)3379373</t>
  </si>
  <si>
    <t>AŞIK VEYSEL MAH 1219. Sokak  ABİDİNPAŞA</t>
  </si>
  <si>
    <t>İbrahim Halil YETİŞMİŞ</t>
  </si>
  <si>
    <t>(0486)3365794</t>
  </si>
  <si>
    <t>BEŞKÖPRÜ MAH Nurullah ÇARŞIBAŞI Caddesi POLATLI</t>
  </si>
  <si>
    <t>Kadriye İLCİ</t>
  </si>
  <si>
    <t>(0358)2360300</t>
  </si>
  <si>
    <t>KIRKIRCA MAH 1734. Sokak  KIZILCAHAMAM</t>
  </si>
  <si>
    <t>Hanım KODALAK</t>
  </si>
  <si>
    <t>(0346)3334749</t>
  </si>
  <si>
    <t>ERTUĞRULGAZİ MAH 2673. Sokak  SİNCAN</t>
  </si>
  <si>
    <t>Muhammed Enes NEAMONITOU</t>
  </si>
  <si>
    <t>(0256)2365396</t>
  </si>
  <si>
    <t>DURALİ ALIÇ MAH Yakup KARSAK Caddesi BOĞAZİÇİ</t>
  </si>
  <si>
    <t>Naciye AKKÖSE</t>
  </si>
  <si>
    <t>(0388)3331048</t>
  </si>
  <si>
    <t>BUMSUZ MAH 657. Sokak  HAYMANA</t>
  </si>
  <si>
    <t>Sıla AJANS</t>
  </si>
  <si>
    <t>(0364)2300348</t>
  </si>
  <si>
    <t>GÜNEY MAH Can CANSEL Caddesi ÇAMLIDERE</t>
  </si>
  <si>
    <t>Muhammet Ali AKSÖZ</t>
  </si>
  <si>
    <t>(0332)2381145</t>
  </si>
  <si>
    <t>OYUMİĞDE MAH Kıymet KARADAĞ Caddesi ÇUBUK</t>
  </si>
  <si>
    <t>Yağmur AVLAR</t>
  </si>
  <si>
    <t>(0256)2350256</t>
  </si>
  <si>
    <t>BEŞKÖPRÜ MAH 268. Sokak  POLATLI</t>
  </si>
  <si>
    <t>Tarık OKUDAN</t>
  </si>
  <si>
    <t>(0226)3333923</t>
  </si>
  <si>
    <t>DOYMUŞ MAH Nazmiye TASDEMIR Caddesi ÇAMLIDERE</t>
  </si>
  <si>
    <t>Melih MÜRSELOĞLU</t>
  </si>
  <si>
    <t>(0484)3313622</t>
  </si>
  <si>
    <t>DEVLET MAH Abdurrahman CİNGİL Caddesi YENİŞEHİR</t>
  </si>
  <si>
    <t>Asel ARGUNAT</t>
  </si>
  <si>
    <t>(0462)3392445</t>
  </si>
  <si>
    <t>YAZIR MAH Dilara SAYNAZ Caddesi ÇUBUK</t>
  </si>
  <si>
    <t>Doğan YTILMAZ</t>
  </si>
  <si>
    <t>(0456)3324152</t>
  </si>
  <si>
    <t>TEPEKÖY MAH Yavuz Selim TREN Caddesi BALA</t>
  </si>
  <si>
    <t>Berke BAKBAK</t>
  </si>
  <si>
    <t>(0236)2367974</t>
  </si>
  <si>
    <t>DAĞDEMİR MAH 2543. Sokak  KALECİK</t>
  </si>
  <si>
    <t>Gökhan GÖCELİ</t>
  </si>
  <si>
    <t>(0464)3382646</t>
  </si>
  <si>
    <t>YAKAKAYA MAH 740. Sokak  KIZILCAHAMAM</t>
  </si>
  <si>
    <t>Zerda YALMAN</t>
  </si>
  <si>
    <t>(0286)2325023</t>
  </si>
  <si>
    <t>SÖĞÜTÖZÜ MAH 993. Sokak  100.YIL</t>
  </si>
  <si>
    <t>Arife BEKTÜR</t>
  </si>
  <si>
    <t>(0288)2358946</t>
  </si>
  <si>
    <t>YENİDOĞAN MAH 2412. Sokak  ELMADAĞ</t>
  </si>
  <si>
    <t>Metin TIRINK</t>
  </si>
  <si>
    <t>(0258)3360102</t>
  </si>
  <si>
    <t>ŞEREFLİGÖKGÖZ MAH 1830. Sokak  HAYMANA</t>
  </si>
  <si>
    <t>Huriye ERSLAN</t>
  </si>
  <si>
    <t>(0332)3315662</t>
  </si>
  <si>
    <t>KARACAÖREN MAH Arif DELİ Caddesi GÜDÜL</t>
  </si>
  <si>
    <t>Arya PEKTİLER</t>
  </si>
  <si>
    <t>(0246)2374364</t>
  </si>
  <si>
    <t>YILDIRIMELÖREN MAH 1745. Sokak  ÇUBUK</t>
  </si>
  <si>
    <t>Serap MANÇU</t>
  </si>
  <si>
    <t>(0222)3341614</t>
  </si>
  <si>
    <t>YUNUS EMRE MAH 712. Sokak  PURSAKLAR</t>
  </si>
  <si>
    <t>Hatice kübra ALTUNTAŞ</t>
  </si>
  <si>
    <t>(0474)2369784</t>
  </si>
  <si>
    <t>YAZI MAH Saliha ÖZTOKATLI Caddesi NALLIHAN</t>
  </si>
  <si>
    <t>Kıymet GÜNGEN</t>
  </si>
  <si>
    <t>(0436)3365021</t>
  </si>
  <si>
    <t>EMRAH MAH 287. Sokak  ETLİK</t>
  </si>
  <si>
    <t>Ekin NACİ</t>
  </si>
  <si>
    <t>(0226)3301697</t>
  </si>
  <si>
    <t>BİTİK MAH Orhan YÜRK Caddesi KAZAN</t>
  </si>
  <si>
    <t>Cengiz ADİLOGLU</t>
  </si>
  <si>
    <t>(0464)3325179</t>
  </si>
  <si>
    <t>İBRAHİMBEYLİ MAH 1599. Sokak  EVREN</t>
  </si>
  <si>
    <t>(0464)3388828</t>
  </si>
  <si>
    <t>YAYLA MAH Cansu İSLAMOGLU Caddesi KARATAŞ</t>
  </si>
  <si>
    <t>Eda ŞILGIN</t>
  </si>
  <si>
    <t>(0372)3364994</t>
  </si>
  <si>
    <t>MERKEZ MAH Soner İNEL Caddesi PURSAKLAR</t>
  </si>
  <si>
    <t>Haydar SALİH</t>
  </si>
  <si>
    <t>(0266)2318771</t>
  </si>
  <si>
    <t>ÇANILLI ULUYOL MAH 186. Sokak  AYAŞ</t>
  </si>
  <si>
    <t>Şenay ERBAŞARANOĞLU</t>
  </si>
  <si>
    <t>(0442)3369039</t>
  </si>
  <si>
    <t>KABACA MAH Esma nur ÖZİPEK Caddesi BEYPAZARI</t>
  </si>
  <si>
    <t>Şerife MÜNCÜRLÜ</t>
  </si>
  <si>
    <t>(0272)2352778</t>
  </si>
  <si>
    <t>ÇAĞLAYAN MAH Mina KENAR Caddesi ABİDİNPAŞA</t>
  </si>
  <si>
    <t>Şükriye KÖSELER</t>
  </si>
  <si>
    <t>(0432)2341874</t>
  </si>
  <si>
    <t>NASUHPAŞA MAH 969. Sokak  NALLIHAN</t>
  </si>
  <si>
    <t>Aziz BİRLİKER</t>
  </si>
  <si>
    <t>(0452)2321522</t>
  </si>
  <si>
    <t>UMUT MAH 2671. Sokak  ZAFERTEPE</t>
  </si>
  <si>
    <t>Hamide AYANA</t>
  </si>
  <si>
    <t>(0226)3303000</t>
  </si>
  <si>
    <t>SEYRANBAĞLARI MAH Defne ONBAŞILI Caddesi ESAT</t>
  </si>
  <si>
    <t>Oktay GÜRYEN</t>
  </si>
  <si>
    <t>(0414)2389393</t>
  </si>
  <si>
    <t>DEMİRKÖY MAH 277. Sokak  NALLIHAN</t>
  </si>
  <si>
    <t>Yağmur ÜĞÜTEN</t>
  </si>
  <si>
    <t>(0464)2393277</t>
  </si>
  <si>
    <t>KABACA MAH Abdulsamet BOZDOĞAN Caddesi NALLIHAN</t>
  </si>
  <si>
    <t>Alperen SOYLUER</t>
  </si>
  <si>
    <t>(0432)2313653</t>
  </si>
  <si>
    <t>AŞAĞI İMRAHOR MAH 1525. Sokak  KARATAŞ</t>
  </si>
  <si>
    <t>Buket GÜÇİN</t>
  </si>
  <si>
    <t>(0256)2300645</t>
  </si>
  <si>
    <t>YENİPEÇENEK MAH Suna ALABAY Caddesi SİNCAN</t>
  </si>
  <si>
    <t>Halime BECEREN</t>
  </si>
  <si>
    <t>(0488)3310499</t>
  </si>
  <si>
    <t>DOYMUŞ MAH 1679. Sokak  ÇAMLIDERE</t>
  </si>
  <si>
    <t>Abdulsamet TATO</t>
  </si>
  <si>
    <t>(0482)2338596</t>
  </si>
  <si>
    <t>ÖMERŞEYHLER MAH 2253. Sokak  NALLIHAN</t>
  </si>
  <si>
    <t>Mete ŞEBİK</t>
  </si>
  <si>
    <t>(0352)3393298</t>
  </si>
  <si>
    <t>SARIHÜYÜK MAH Sevgi ÖZTTÜRK Caddesi BALA</t>
  </si>
  <si>
    <t>Elif naz ÇEPER</t>
  </si>
  <si>
    <t>(0282)3351838</t>
  </si>
  <si>
    <t>ALCI OSB MAH 94. Sokak  TEMELLİ</t>
  </si>
  <si>
    <t>Şerafettin ÖZAŞIR</t>
  </si>
  <si>
    <t>(0312)3387973</t>
  </si>
  <si>
    <t>ÇELTEK MAH Muhammed Emir ZORLU) Caddesi GÖLBAŞI</t>
  </si>
  <si>
    <t>Kardelen ÖZBEYLİ</t>
  </si>
  <si>
    <t>(0356)3342840</t>
  </si>
  <si>
    <t>HIRKATEPE MAH İpek BEDÜK Caddesi BEYPAZARI</t>
  </si>
  <si>
    <t>Özlem TEOMAN</t>
  </si>
  <si>
    <t>(0446)3308688</t>
  </si>
  <si>
    <t>AKKAYA MAH Naz URUN Caddesi AYAŞ</t>
  </si>
  <si>
    <t>Nilgün CANKIROĞLU</t>
  </si>
  <si>
    <t>(0274)2322463</t>
  </si>
  <si>
    <t>AKPINAR MAH Cihan HÜRSEVER Caddesi DİKMEN</t>
  </si>
  <si>
    <t>Cemal YURTLU</t>
  </si>
  <si>
    <t>(0258)2308249</t>
  </si>
  <si>
    <t>TEPECİK MAH 2852. Sokak  KAYAŞ</t>
  </si>
  <si>
    <t>Rabia SAHIN</t>
  </si>
  <si>
    <t>(0378)3378540</t>
  </si>
  <si>
    <t>HARBİYE MAH Meral CANKURTARAN Caddesi ÖVEÇLER</t>
  </si>
  <si>
    <t>Filiz TAKAN</t>
  </si>
  <si>
    <t>(0318)2363614</t>
  </si>
  <si>
    <t>YAYLABEYİ MAH 1572. Sokak  HAYMANA</t>
  </si>
  <si>
    <t>Filiz DEMIRAN</t>
  </si>
  <si>
    <t>(0362)3357121</t>
  </si>
  <si>
    <t>ARKA TOPRAKLIK MAH Lina TURGANER Caddesi CEBECİ</t>
  </si>
  <si>
    <t>Tahir BALİMRE</t>
  </si>
  <si>
    <t>(0246)2369199</t>
  </si>
  <si>
    <t>GÜZELCEKALE MAH 1581. Sokak  HAYMANA</t>
  </si>
  <si>
    <t>Süleyman KAZDAL</t>
  </si>
  <si>
    <t>(0412)2359158</t>
  </si>
  <si>
    <t>MELİKŞAH MAH 2938. Sokak  ÇUBUK</t>
  </si>
  <si>
    <t>Vedat MAHMUTOĞLU</t>
  </si>
  <si>
    <t>(0438)2319312</t>
  </si>
  <si>
    <t>SARAY GÜMÜŞOLUK MAH 2485. Sokak  PURSAKLAR</t>
  </si>
  <si>
    <t>Halit AKKOR</t>
  </si>
  <si>
    <t>(0224)3300415</t>
  </si>
  <si>
    <t>MUTLU MAH 2528. Sokak  AKDERE</t>
  </si>
  <si>
    <t>Metehan KAVUT</t>
  </si>
  <si>
    <t>(0478)3309935</t>
  </si>
  <si>
    <t>UFUKTEPE MAH Sare YAPUCU Caddesi UFUKTEPE</t>
  </si>
  <si>
    <t>Sude ÖZMERİÇ</t>
  </si>
  <si>
    <t>(0426)2357962</t>
  </si>
  <si>
    <t>KARAKAYA MAH 2575. Sokak  BAĞLUM</t>
  </si>
  <si>
    <t>Dudu POTUKCU</t>
  </si>
  <si>
    <t>(0366)3395129</t>
  </si>
  <si>
    <t>HACILAR MAH Miraç SÜTÇÜOĞLU Caddesi GÖLBAŞI</t>
  </si>
  <si>
    <t>Berna PİRPİRİ</t>
  </si>
  <si>
    <t>(0452)2303548</t>
  </si>
  <si>
    <t>GÜLPINAR MAH 1225. Sokak  POLATLI</t>
  </si>
  <si>
    <t>Murat ESENLİK</t>
  </si>
  <si>
    <t>(0332)3381973</t>
  </si>
  <si>
    <t>KESİKKÖPRÜ MAH 2745. Sokak  BALA</t>
  </si>
  <si>
    <t>Emre SOYTEKİN</t>
  </si>
  <si>
    <t>(0354)2338512</t>
  </si>
  <si>
    <t>FETHİYE MAH Lütfiye HANAĞASI Caddesi KAZAN</t>
  </si>
  <si>
    <t>Cansu ŞALVARCI</t>
  </si>
  <si>
    <t>(0414)3329992</t>
  </si>
  <si>
    <t>TAHTALAR MAH Bahar ÜSTÜNSEL Caddesi KIZILCAHAMAM</t>
  </si>
  <si>
    <t>Ferdi SELAMOĞLU</t>
  </si>
  <si>
    <t>(0384)3358136</t>
  </si>
  <si>
    <t>CİĞİR MAH Berna İŞLEM Caddesi KAZAN</t>
  </si>
  <si>
    <t>Sude naz BİRSAN</t>
  </si>
  <si>
    <t>(0252)3349915</t>
  </si>
  <si>
    <t>AŞIKPAŞA MAH Mesut ANTAL Caddesi ZAFERTEPE</t>
  </si>
  <si>
    <t>Ecrin ÇALGICI</t>
  </si>
  <si>
    <t>(0282)3316660</t>
  </si>
  <si>
    <t>ŞEYH ŞAMİL MAH Şerafettin İHTİYAR Caddesi ERYAMANEVLERİ</t>
  </si>
  <si>
    <t>Yağmur ŞENBERBER</t>
  </si>
  <si>
    <t>(0232)2317081</t>
  </si>
  <si>
    <t>YAKACIK MAH Dilara ÖZBIYIK Caddesi MACUNKÖY</t>
  </si>
  <si>
    <t>Suna HAMARAT</t>
  </si>
  <si>
    <t>(0376)2307800</t>
  </si>
  <si>
    <t>YUKARIULUCAK MAH Neşe KARAMEŞE Caddesi BEYPAZARI</t>
  </si>
  <si>
    <t>Nurten DİPSİSSOKAK</t>
  </si>
  <si>
    <t>(0256)3314870</t>
  </si>
  <si>
    <t>YEŞİLKÖY MAH 1658. Sokak  HAYMANA</t>
  </si>
  <si>
    <t>Hikmet KÖSAM</t>
  </si>
  <si>
    <t>(0380)3322278</t>
  </si>
  <si>
    <t>ALİAĞA MAH Meryem KUTLUSAN Caddesi NALLIHAN</t>
  </si>
  <si>
    <t>Recep ÇATALYÜREK</t>
  </si>
  <si>
    <t>(0288)2366640</t>
  </si>
  <si>
    <t>BAĞİÇİ MAH Beyzanur UTKAY Caddesi GÖLBAŞI</t>
  </si>
  <si>
    <t>Melahat HUBUBAT</t>
  </si>
  <si>
    <t>(0462)3390542</t>
  </si>
  <si>
    <t>KARDELEN MAH 1875. Sokak  BATIKENT</t>
  </si>
  <si>
    <t>Fahri ÇAPACI</t>
  </si>
  <si>
    <t>(0476)3308841</t>
  </si>
  <si>
    <t>KÖST MAH Süleyman DADAL Caddesi BEYPAZARI</t>
  </si>
  <si>
    <t>Şahin DİLCİ</t>
  </si>
  <si>
    <t>(0264)3368517</t>
  </si>
  <si>
    <t>HARBİYE MAH 3047. Sokak  ÖVEÇLER</t>
  </si>
  <si>
    <t>Eren AYAR</t>
  </si>
  <si>
    <t>(0266)3366100</t>
  </si>
  <si>
    <t>AŞAĞIHACIBEKİR MAH 948. Sokak  BALA</t>
  </si>
  <si>
    <t>Engin DEMİRDÖĞEN</t>
  </si>
  <si>
    <t>(0488)2346326</t>
  </si>
  <si>
    <t>EGE MAH Elif ada ÇATALOLUK Caddesi BOĞAZİÇİ</t>
  </si>
  <si>
    <t>Azra GÖKÇİMEN</t>
  </si>
  <si>
    <t>(0258)2305535</t>
  </si>
  <si>
    <t>DEMİRCİ MAH Süleyman UFUK Caddesi ÇUBUK</t>
  </si>
  <si>
    <t>Sude GÜNENDİ</t>
  </si>
  <si>
    <t>(0454)2336703</t>
  </si>
  <si>
    <t>YAYLA MAH 142. Sokak  KARATAŞ</t>
  </si>
  <si>
    <t>Erdi MUSLUKÇU</t>
  </si>
  <si>
    <t>(0488)3391151</t>
  </si>
  <si>
    <t>SOBRAN MAH 1992. Sokak  NALLIHAN</t>
  </si>
  <si>
    <t>Niyazi ORÇAN</t>
  </si>
  <si>
    <t>(0464)2383465</t>
  </si>
  <si>
    <t>BALIKHİSAR MAH 2841. Sokak  AKYURT</t>
  </si>
  <si>
    <t>Güllü KARAÇAM</t>
  </si>
  <si>
    <t>(0236)3339052</t>
  </si>
  <si>
    <t>İMAMHÜSEYİN MAH 2665. Sokak  ÇUBUK</t>
  </si>
  <si>
    <t>Çınar ÖKEER</t>
  </si>
  <si>
    <t>(0284)2389388</t>
  </si>
  <si>
    <t>BAĞOBASI MAH 928. Sokak  ŞEREFLİKOÇHİSAR</t>
  </si>
  <si>
    <t>Esra BOYVATLI</t>
  </si>
  <si>
    <t>(0232)3376131</t>
  </si>
  <si>
    <t>AKŞEMSETTİN MAH Gülsüm DEMİRAĞ Caddesi SİNCAN</t>
  </si>
  <si>
    <t>Nehir GÜLGÜNER</t>
  </si>
  <si>
    <t>(0378)3351158</t>
  </si>
  <si>
    <t>HIDIRLAR MAH 496. Sokak  NALLIHAN</t>
  </si>
  <si>
    <t>Hava ERİŞİR</t>
  </si>
  <si>
    <t>(0414)3346819</t>
  </si>
  <si>
    <t>KAFKAS MAH 1727. Sokak  BAĞLUM</t>
  </si>
  <si>
    <t>Eslem ÇİFDALÖZ</t>
  </si>
  <si>
    <t>(0236)3323323</t>
  </si>
  <si>
    <t>GEYİKPINARI MAH 2376. Sokak  BEYPAZARI</t>
  </si>
  <si>
    <t>Lina IŞIK</t>
  </si>
  <si>
    <t>(0476)3338780</t>
  </si>
  <si>
    <t>İNCEĞEZ MAH 2069. Sokak  KIZILCAHAMAM</t>
  </si>
  <si>
    <t>Sevil BOLLE</t>
  </si>
  <si>
    <t>(0356)3370887</t>
  </si>
  <si>
    <t>YEŞİLOVA MAH Musa MİNİMİNİ Caddesi ELVANKENT</t>
  </si>
  <si>
    <t>İzzet ZAHİT</t>
  </si>
  <si>
    <t>(0380)3396912</t>
  </si>
  <si>
    <t>YUKARIADA MAH Doruk SOMUNCU Caddesi KIZILCAHAMAM</t>
  </si>
  <si>
    <t>Nisa nur SUNAR</t>
  </si>
  <si>
    <t>(0454)2374421</t>
  </si>
  <si>
    <t>KONUTKENT MAH 1259. Sokak  ÇAYYOLU</t>
  </si>
  <si>
    <t>Funda FERŞATEFENDİOĞLU</t>
  </si>
  <si>
    <t>(0324)2300437</t>
  </si>
  <si>
    <t>OĞUZLAR MAH 2690. Sokak  BALGAT</t>
  </si>
  <si>
    <t>Fadime GÖKTEKE</t>
  </si>
  <si>
    <t>(0484)2302810</t>
  </si>
  <si>
    <t>KILÇAK MAH Özge RAHİM Caddesi KALECİK</t>
  </si>
  <si>
    <t>Mehmet Ali BEGEÇ</t>
  </si>
  <si>
    <t>(0352)2309830</t>
  </si>
  <si>
    <t>ALPAGUT MAH Niyazi TÜREME Caddesi KIZILCAHAMAM</t>
  </si>
  <si>
    <t>Pelin GÜVENİR</t>
  </si>
  <si>
    <t>(0462)2336830</t>
  </si>
  <si>
    <t>MÜRSEL ULUÇ MAH Berna SOYDEĞER Caddesi DİKMEN</t>
  </si>
  <si>
    <t>Necati ÇAMLIDAĞ</t>
  </si>
  <si>
    <t>(0282)3329896</t>
  </si>
  <si>
    <t>HIRKATEPE MAH Murat ÜNGÖR Caddesi BEYPAZARI</t>
  </si>
  <si>
    <t>Şerife SORKULU</t>
  </si>
  <si>
    <t>(0242)2310618</t>
  </si>
  <si>
    <t>ELDELEK MAH Gülüzar ATINÇ Caddesi ÇAMLIDERE</t>
  </si>
  <si>
    <t>Öznur YENİŞEN</t>
  </si>
  <si>
    <t>(0312)2394831</t>
  </si>
  <si>
    <t>AŞIKPAŞA MAH 1727. Sokak  ZAFERTEPE</t>
  </si>
  <si>
    <t>Sami KOCAMANOĞLU</t>
  </si>
  <si>
    <t>(0442)3334656</t>
  </si>
  <si>
    <t>HAYDARLAR MAH 626. Sokak  BEYPAZARI</t>
  </si>
  <si>
    <t>Erva GENC</t>
  </si>
  <si>
    <t>(0452)2374819</t>
  </si>
  <si>
    <t>KAVAKÖZÜ MAH 2978. Sokak  KIZILCAHAMAM</t>
  </si>
  <si>
    <t>Süleyman KARAKÖSE</t>
  </si>
  <si>
    <t>(0342)2310186</t>
  </si>
  <si>
    <t>ALCI MAH 2498. Sokak  TEMELLİ</t>
  </si>
  <si>
    <t>Osman ALTUNKOZAOGLU</t>
  </si>
  <si>
    <t>(0374)3309558</t>
  </si>
  <si>
    <t>KAVAKÖZÜ MAH Kemal ALANKAYA Caddesi KIZILCAHAMAM</t>
  </si>
  <si>
    <t>Lütfiye UNER</t>
  </si>
  <si>
    <t>(0318)3352528</t>
  </si>
  <si>
    <t>AŞAĞIGÜNEY MAH 2149. Sokak  BEYPAZARI</t>
  </si>
  <si>
    <t>Asmin TUZKAYA</t>
  </si>
  <si>
    <t>(0372)3352199</t>
  </si>
  <si>
    <t>YENİKÖY MAH Okan HANİ Caddesi BALA</t>
  </si>
  <si>
    <t>Hediye DEMİRKESEN</t>
  </si>
  <si>
    <t>(0258)3394287</t>
  </si>
  <si>
    <t>KAPLAN MAH 1335. Sokak  BEYPAZARI</t>
  </si>
  <si>
    <t>Can BEYENDİ</t>
  </si>
  <si>
    <t>(0332)3373021</t>
  </si>
  <si>
    <t>CUMHURİYET MAH Ravza KELEŞ Caddesi ŞEREFLİKOÇHİSAR</t>
  </si>
  <si>
    <t>Fatma KOĞRAN</t>
  </si>
  <si>
    <t>(0286)3311657</t>
  </si>
  <si>
    <t>SARIHÜYÜK MAH Gözde İŞLER Caddesi BALA</t>
  </si>
  <si>
    <t>Tuba ELVAN</t>
  </si>
  <si>
    <t>(0416)3392381</t>
  </si>
  <si>
    <t>GÜZELÖZ MAH Nuran KEBAB Caddesi NALLIHAN</t>
  </si>
  <si>
    <t>Sevcan SAZDAĞ</t>
  </si>
  <si>
    <t>(0428)2391073</t>
  </si>
  <si>
    <t>KARAOĞLAN MAH Yavuz Selim KEPOĞLU Caddesi GÖLBAŞI</t>
  </si>
  <si>
    <t>Miraç ALTINTEPE</t>
  </si>
  <si>
    <t>(0286)3372099</t>
  </si>
  <si>
    <t>ALAÇIK MAH 1263. Sokak  HAYMANA</t>
  </si>
  <si>
    <t>Hanife BERSE</t>
  </si>
  <si>
    <t>(0362)3312654</t>
  </si>
  <si>
    <t>İLHANKÖY MAH 1232. Sokak  AYAŞ</t>
  </si>
  <si>
    <t>Rumeysa SAATÇİOĞLU</t>
  </si>
  <si>
    <t>(0446)2359990</t>
  </si>
  <si>
    <t>MEVLANA MAH 2416. Sokak  FATİH</t>
  </si>
  <si>
    <t>Aykut ÇAKIROGLU</t>
  </si>
  <si>
    <t>(0362)3313246</t>
  </si>
  <si>
    <t>TUĞLA MAH 1674. Sokak  ÇUBUK</t>
  </si>
  <si>
    <t>Nilüfer KAVGACI</t>
  </si>
  <si>
    <t>(0372)3372783</t>
  </si>
  <si>
    <t>YENİ MAH Berat DİREN Caddesi HAYMANA</t>
  </si>
  <si>
    <t>Erkan KAVGACI</t>
  </si>
  <si>
    <t>(0488)2326940</t>
  </si>
  <si>
    <t>ELVAN MAH 129. Sokak  30AĞUSTOS</t>
  </si>
  <si>
    <t>Masal DEDELİ</t>
  </si>
  <si>
    <t>(0324)2317628</t>
  </si>
  <si>
    <t>İNCESU MAH Zübeyde TOKATLI Caddesi CEBECİ</t>
  </si>
  <si>
    <t>Havva ŞANDIROĞLU</t>
  </si>
  <si>
    <t>(0248)3392690</t>
  </si>
  <si>
    <t>BAHÇELERİÇİ MAH Atakan CALGAN Caddesi MAMAK</t>
  </si>
  <si>
    <t>Necati ÖNSOY</t>
  </si>
  <si>
    <t>(0242)2369569</t>
  </si>
  <si>
    <t>SARIHALİL MAH Hüseyin KOLANCI Caddesi POLATLI</t>
  </si>
  <si>
    <t>Asya ŞENAL</t>
  </si>
  <si>
    <t>(0376)2334160</t>
  </si>
  <si>
    <t>AKSAK MAH Muhammed Talha SALUR Caddesi KIZILCAHAMAM</t>
  </si>
  <si>
    <t>Hatice kübra BERCİN</t>
  </si>
  <si>
    <t>(0284)2304364</t>
  </si>
  <si>
    <t>DOĞANÖZÜ MAH 514. Sokak  KIZILCAHAMAM</t>
  </si>
  <si>
    <t>Aleyna ERKEKKARDEŞ</t>
  </si>
  <si>
    <t>(0362)3301238</t>
  </si>
  <si>
    <t>CEBİRLİ MAH 2887. Sokak  EVREN</t>
  </si>
  <si>
    <t>Sudenur AYDÖNER</t>
  </si>
  <si>
    <t>(0452)2397763</t>
  </si>
  <si>
    <t>BOYALI MAH 2072. Sokak  BEYPAZARI</t>
  </si>
  <si>
    <t>Muhammet KÜÇÜKGENÇ</t>
  </si>
  <si>
    <t>(0324)3389067</t>
  </si>
  <si>
    <t>KOZAYAĞI MAH Zerda ABİK Caddesi AKYURT</t>
  </si>
  <si>
    <t>Kemal TEKEŞ</t>
  </si>
  <si>
    <t>(0258)3319161</t>
  </si>
  <si>
    <t>AHMETÇAYIRI MAH Beyza GÜDÜR Caddesi BALA</t>
  </si>
  <si>
    <t>Necdet AKARSU</t>
  </si>
  <si>
    <t>(0224)3300347</t>
  </si>
  <si>
    <t>YARALI MAH 141. Sokak  POLATLI</t>
  </si>
  <si>
    <t>Fahri BAĞÇIVAN</t>
  </si>
  <si>
    <t>(0312)3358757</t>
  </si>
  <si>
    <t>ESENLER MAH 2076. Sokak  KIZILCAHAMAM</t>
  </si>
  <si>
    <t>Satı KOKULU</t>
  </si>
  <si>
    <t>(0288)3330208</t>
  </si>
  <si>
    <t>ŞEREFLİDAVUTLU MAH 3005. Sokak  ŞEREFLİKOÇHİSAR</t>
  </si>
  <si>
    <t>Ela KARABÖRK</t>
  </si>
  <si>
    <t>(0412)2364443</t>
  </si>
  <si>
    <t>AKSEKİ MAH 2328. Sokak  ŞEREFLİKOÇHİSAR</t>
  </si>
  <si>
    <t>Emir BİRYAN</t>
  </si>
  <si>
    <t>(0252)3305676</t>
  </si>
  <si>
    <t>MEVLANA MAH Berra ERGÜNER Caddesi FATİH</t>
  </si>
  <si>
    <t>Hatice kübra BAYER</t>
  </si>
  <si>
    <t>(0256)3370931</t>
  </si>
  <si>
    <t>ŞEFKAT MAH 967. Sokak  AKTEPE</t>
  </si>
  <si>
    <t>Ela nur ACUR</t>
  </si>
  <si>
    <t>(0454)2316360</t>
  </si>
  <si>
    <t>KÜÇÜKESAT MAH Hatun BAŞEL Caddesi ESAT</t>
  </si>
  <si>
    <t>Ceylan KÖMCÜ</t>
  </si>
  <si>
    <t>(0376)2355925</t>
  </si>
  <si>
    <t>ÇALTA MAH 887. Sokak  KAZAN</t>
  </si>
  <si>
    <t>Mehmet MİGRAOGLU</t>
  </si>
  <si>
    <t>(0436)3349877</t>
  </si>
  <si>
    <t>SEĞMENLER MAH 1635. Sokak  GÖLBAŞI</t>
  </si>
  <si>
    <t>Selim KOÇAŞ</t>
  </si>
  <si>
    <t>(0286)3304596</t>
  </si>
  <si>
    <t>KAPAKLI MAH 1001. Sokak  ÇUBUK</t>
  </si>
  <si>
    <t>Habibe AYRIK</t>
  </si>
  <si>
    <t>(0312)3396244</t>
  </si>
  <si>
    <t>MALIKÖY ANADOLU OSB MAH Fırat GÖÇMEZ Caddesi TEMELLİ</t>
  </si>
  <si>
    <t>İrfan BİRCAN</t>
  </si>
  <si>
    <t>(0452)2303878</t>
  </si>
  <si>
    <t>MUSTAFA KEMAL MAH 1134. Sokak  100.YIL</t>
  </si>
  <si>
    <t>Kaan VARLI</t>
  </si>
  <si>
    <t>(0484)2325888</t>
  </si>
  <si>
    <t>YENİ MAH Fatih SARIKABAK Caddesi POLATLI</t>
  </si>
  <si>
    <t>Ahmet Efe BODAĞ</t>
  </si>
  <si>
    <t>(0346)2319528</t>
  </si>
  <si>
    <t>AYVALI MAH Nazlı TABAN Caddesi ETLİK</t>
  </si>
  <si>
    <t>Yüksel GÖZALAN</t>
  </si>
  <si>
    <t>(0312)3357043</t>
  </si>
  <si>
    <t>YEŞİLDERE FATİH MAH Cengiz YAROĞLU Caddesi ELMADAĞ</t>
  </si>
  <si>
    <t>Şükran ÇİZREN</t>
  </si>
  <si>
    <t>(0436)3309074</t>
  </si>
  <si>
    <t>ŞAHİNLER MAH 1728. Sokak  KIZILCAHAMAM</t>
  </si>
  <si>
    <t>Ayşe nur IRKLI</t>
  </si>
  <si>
    <t>(0464)3362768</t>
  </si>
  <si>
    <t>GÜREŞ MAH Şenol ŞALCI Caddesi POLATLI</t>
  </si>
  <si>
    <t>Kazım KARSU</t>
  </si>
  <si>
    <t>(0462)3380108</t>
  </si>
  <si>
    <t>ÇAYYOLU MAH Oğuzhan SALDANLI Caddesi ÇAYYOLU</t>
  </si>
  <si>
    <t>Mehmet Akif TOYGÜR</t>
  </si>
  <si>
    <t>(0414)2334762</t>
  </si>
  <si>
    <t>ESATOĞLU MAH 1340. Sokak  ESAT</t>
  </si>
  <si>
    <t>Meltem KİREMİTLİ</t>
  </si>
  <si>
    <t>(0236)3379855</t>
  </si>
  <si>
    <t>AŞAĞIHACIBEKİR MAH Yiğit TEMURÇİN Caddesi BALA</t>
  </si>
  <si>
    <t>Çiğdem BAĞRIAÇIK</t>
  </si>
  <si>
    <t>(0242)3360373</t>
  </si>
  <si>
    <t>HACIRECEP MAH 960. Sokak  AYAŞ</t>
  </si>
  <si>
    <t>Nisa EROL</t>
  </si>
  <si>
    <t>(0416)3357194</t>
  </si>
  <si>
    <t>KARALAR MAH Hediye ERÇAM Caddesi KAZAN</t>
  </si>
  <si>
    <t>Emir YÜNCÜ</t>
  </si>
  <si>
    <t>(0242)3329059</t>
  </si>
  <si>
    <t>FERUZ MAH 1619. Sokak  AYAŞ</t>
  </si>
  <si>
    <t>Merve AYDAR</t>
  </si>
  <si>
    <t>YALIMKÖY MAH 1713. Sokak  KALECİK</t>
  </si>
  <si>
    <t>Halil BOZKAYA</t>
  </si>
  <si>
    <t>(0232)3386502</t>
  </si>
  <si>
    <t>ALTINBAŞAK MAH Ahmet Efe GÖLO Caddesi EVREN</t>
  </si>
  <si>
    <t>Fevzi CULA</t>
  </si>
  <si>
    <t>(0322)3360632</t>
  </si>
  <si>
    <t>HACIENBİYA MAH 1586. Sokak  ŞEREFLİKOÇHİSAR</t>
  </si>
  <si>
    <t>Pelin YİĞİTOĞLU</t>
  </si>
  <si>
    <t>(0432)3371258</t>
  </si>
  <si>
    <t>SOĞUKKUYU MAH 391. Sokak  NALLIHAN</t>
  </si>
  <si>
    <t>Dudu KELEBEK</t>
  </si>
  <si>
    <t>(0446)3395121</t>
  </si>
  <si>
    <t>SATIKADIN MAH 2813. Sokak  KAZAN</t>
  </si>
  <si>
    <t>Funda SEKBAY</t>
  </si>
  <si>
    <t>(0422)3320521</t>
  </si>
  <si>
    <t>KARŞIYAKA MAH Osman BEYTUR Caddesi BAĞLUM</t>
  </si>
  <si>
    <t>(0224)2375768</t>
  </si>
  <si>
    <t>ELMALI MAH Uğur ARGA Caddesi ÇAMLIDERE</t>
  </si>
  <si>
    <t>Zafer TAŞKINÖZ</t>
  </si>
  <si>
    <t>(0412)3393372</t>
  </si>
  <si>
    <t>GÖLKÖY MAH Taner CABI Caddesi KALECİK</t>
  </si>
  <si>
    <t>Abdullah MİLOĞLU</t>
  </si>
  <si>
    <t>(0346)2315662</t>
  </si>
  <si>
    <t>TAHİR MAH 2194. Sokak  BEYPAZARI</t>
  </si>
  <si>
    <t>(0228)2376565</t>
  </si>
  <si>
    <t>HACI BAYRAM MAH 2292. Sokak  ULUS</t>
  </si>
  <si>
    <t>Necdet ERBEY</t>
  </si>
  <si>
    <t>(0356)3317239</t>
  </si>
  <si>
    <t>CAMİATİK MAH Fatih BAYKÖSE Caddesi AYAŞ</t>
  </si>
  <si>
    <t>Elifnur SERTYEŞİLIŞIK</t>
  </si>
  <si>
    <t>(0328)3397243</t>
  </si>
  <si>
    <t>AŞAĞIBAĞLICA MAH 264. Sokak  NALLIHAN</t>
  </si>
  <si>
    <t>Şule TÜRBEDAR</t>
  </si>
  <si>
    <t>(0462)3385035</t>
  </si>
  <si>
    <t>İBRAHİMBEYLİ MAH 1292. Sokak  EVREN</t>
  </si>
  <si>
    <t>Esma CIRIK</t>
  </si>
  <si>
    <t>(0462)2357572</t>
  </si>
  <si>
    <t>AHMETÇAYIRI MAH Tülay DURNACI Caddesi BALA</t>
  </si>
  <si>
    <t>Muzaffer BOSKURT</t>
  </si>
  <si>
    <t>(0424)3312612</t>
  </si>
  <si>
    <t>ORHANİYE MAH Emir ERGÖZ Caddesi KAZAN</t>
  </si>
  <si>
    <t>Elif FARUKKEYİN</t>
  </si>
  <si>
    <t>(0258)3355422</t>
  </si>
  <si>
    <t>YEŞİLKÖY MAH 936. Sokak  KIZILCAHAMAM</t>
  </si>
  <si>
    <t>Hakkı BÜYÜKGÜL</t>
  </si>
  <si>
    <t>(0422)2352335</t>
  </si>
  <si>
    <t>GARİPÇE MAH 1777. Sokak  GÜDÜL</t>
  </si>
  <si>
    <t>Ömer Asaf ÇAKIOĞLU</t>
  </si>
  <si>
    <t>(0464)3361698</t>
  </si>
  <si>
    <t>GÜNBAŞI MAH Sıla ÖZTÜRK) Caddesi KAZAN</t>
  </si>
  <si>
    <t>Eslem İNANDUCAR</t>
  </si>
  <si>
    <t>(0416)3349876</t>
  </si>
  <si>
    <t>ÜMİT MAH 1834. Sokak  ÇAYYOLU</t>
  </si>
  <si>
    <t>Sultan BİRÇER</t>
  </si>
  <si>
    <t>(0488)3369715</t>
  </si>
  <si>
    <t>FEVZİYE MAH 703. Sokak  YURTÇU</t>
  </si>
  <si>
    <t>Saliha BARIŞÇAKIR</t>
  </si>
  <si>
    <t>(0438)2330310</t>
  </si>
  <si>
    <t>ATATÜRK MAH 1932. Sokak  NALLIHAN</t>
  </si>
  <si>
    <t>Buket USLU</t>
  </si>
  <si>
    <t>(0472)2313574</t>
  </si>
  <si>
    <t>YENİ BAYINDIR MAH Gülşen KAVUNCUOĞLU Caddesi BOĞAZİÇİ</t>
  </si>
  <si>
    <t>Hüseyin YOLDAS</t>
  </si>
  <si>
    <t>(0372)3317850</t>
  </si>
  <si>
    <t>ÇATÇAT MAH 2338. Sokak  ŞEREFLİKOÇHİSAR</t>
  </si>
  <si>
    <t>Adnan TEPEKIRAN</t>
  </si>
  <si>
    <t>(0224)2325301</t>
  </si>
  <si>
    <t>GÜLTEPE MAH Metin ŞAHBALİ Caddesi HAYMANA</t>
  </si>
  <si>
    <t>Nuray ALTINBİLEK</t>
  </si>
  <si>
    <t>(0416)3372259</t>
  </si>
  <si>
    <t>KARACAAHMET MAH Meryem ÖZÖNDER Caddesi POLATLI</t>
  </si>
  <si>
    <t>Ali Osman YAPICI</t>
  </si>
  <si>
    <t>(0222)2395724</t>
  </si>
  <si>
    <t>GÖLKÖY MAH Ömer NURSUNAR Caddesi KALECİK</t>
  </si>
  <si>
    <t>Duygu YAŞIK</t>
  </si>
  <si>
    <t>(0376)2383639</t>
  </si>
  <si>
    <t>ANADOLU MAH Şükriye EVERDİ Caddesi ŞENTEPE</t>
  </si>
  <si>
    <t>Caner BÜYÜKKÖR</t>
  </si>
  <si>
    <t>(0236)2301705</t>
  </si>
  <si>
    <t>YAKUPABDAL MAH 780. Sokak  KARATAŞ</t>
  </si>
  <si>
    <t>Sebahattin ÖZÖREN</t>
  </si>
  <si>
    <t>(0474)2386697</t>
  </si>
  <si>
    <t>AKÇAÖREN MAH Semra GÜROL Caddesi YENİKENT</t>
  </si>
  <si>
    <t>Cafer ÇOĞAN</t>
  </si>
  <si>
    <t>(0348)2352085</t>
  </si>
  <si>
    <t>TOYÇAYIRI MAH 224. Sokak  HAYMANA</t>
  </si>
  <si>
    <t>İlhan ADYILMAZ</t>
  </si>
  <si>
    <t>(0478)2334625</t>
  </si>
  <si>
    <t>GAZİ MAH Narin UNLUCE Caddesi TEMELLİ</t>
  </si>
  <si>
    <t>Sude DEDEMLİ</t>
  </si>
  <si>
    <t>(0352)3369393</t>
  </si>
  <si>
    <t>BAĞİÇİ MAH 1490. Sokak  GÖLBAŞI</t>
  </si>
  <si>
    <t>Nermin İLBAŞ</t>
  </si>
  <si>
    <t>(0264)3366925</t>
  </si>
  <si>
    <t>SİNANLI CUMA MAH 2534. Sokak  AYAŞ</t>
  </si>
  <si>
    <t>Bekir SARIKÖK</t>
  </si>
  <si>
    <t>(0442)2304036</t>
  </si>
  <si>
    <t>KARACAÖREN MAH 2983. Sokak  KARACAÖREN</t>
  </si>
  <si>
    <t>Büşra ÇITAKOĞLU</t>
  </si>
  <si>
    <t>(0324)2391178</t>
  </si>
  <si>
    <t>ÇAMALAN MAH Mücahit YALAMAN Caddesi NALLIHAN</t>
  </si>
  <si>
    <t>Aysun CEBE</t>
  </si>
  <si>
    <t>(0212)2322466</t>
  </si>
  <si>
    <t>KÖSRELİK MAH 2032. Sokak  BAĞLUM</t>
  </si>
  <si>
    <t>Tuba KARABAĞLI</t>
  </si>
  <si>
    <t>(0264)2353343</t>
  </si>
  <si>
    <t>YAĞMURBABA MAH 514. Sokak  POLATLI</t>
  </si>
  <si>
    <t>Esma ÜZEN</t>
  </si>
  <si>
    <t>(0412)3357680</t>
  </si>
  <si>
    <t>ABAZLI MAH Zerda BULAT Caddesi BALA</t>
  </si>
  <si>
    <t>Gözde MASUR</t>
  </si>
  <si>
    <t>(0374)3391294</t>
  </si>
  <si>
    <t>EGE MAH Hediye KOLANCI Caddesi BOĞAZİÇİ</t>
  </si>
  <si>
    <t>Ceyda HASIRCI</t>
  </si>
  <si>
    <t>(0362)2370632</t>
  </si>
  <si>
    <t>YAHŞİHAN MAH 1421. Sokak  ÇAMLIDERE</t>
  </si>
  <si>
    <t>Zilan ÖZAN</t>
  </si>
  <si>
    <t>(0346)2317866</t>
  </si>
  <si>
    <t>Mehmet Ali NURAL</t>
  </si>
  <si>
    <t>(0488)3321953</t>
  </si>
  <si>
    <t>AŞAĞI YAHYALAR MAH 2085. Sokak  ŞENTEPE</t>
  </si>
  <si>
    <t>Sıraç ÖZAN</t>
  </si>
  <si>
    <t>(0366)2385745</t>
  </si>
  <si>
    <t>ÇAĞLAYAN MAH Kübra KÜÇÜKYILMAZ Caddesi ABİDİNPAŞA</t>
  </si>
  <si>
    <t>Mehmet Emir ALSANCAK</t>
  </si>
  <si>
    <t>(0422)2329618</t>
  </si>
  <si>
    <t>GÜVENTEPE MAH Bedriye ZÜMRÜTER Caddesi ŞENTEPE</t>
  </si>
  <si>
    <t>Rümeysa ARGUNŞAH</t>
  </si>
  <si>
    <t>(0442)3331443</t>
  </si>
  <si>
    <t>PINARBAŞI MAH Neriman BAKIRKAYNAK Caddesi UFUKTEPE</t>
  </si>
  <si>
    <t>Yakup HASTANESİ</t>
  </si>
  <si>
    <t>(0466)2312169</t>
  </si>
  <si>
    <t>CİNGİRLİ MAH 1894. Sokak  HAYMANA</t>
  </si>
  <si>
    <t>Nisa SOĞUTMA</t>
  </si>
  <si>
    <t>(0462)2337521</t>
  </si>
  <si>
    <t>YAKACIK MAH Miray GÖKER Caddesi ŞENLİK</t>
  </si>
  <si>
    <t>Müzeyyen UĞURER</t>
  </si>
  <si>
    <t>(0338)2371783</t>
  </si>
  <si>
    <t>GÜMÜŞPALA MAH Gülseren ÖZMUT Caddesi ELMADAĞ</t>
  </si>
  <si>
    <t>Şaziye ÇÖMEZ</t>
  </si>
  <si>
    <t>(0326)2326138</t>
  </si>
  <si>
    <t>HACIKARA MAH 2752. Sokak  BEYPAZARI</t>
  </si>
  <si>
    <t>Ozan ÖZGÖREN</t>
  </si>
  <si>
    <t>(0384)2355170</t>
  </si>
  <si>
    <t>ŞEFKAT MAH 2582. Sokak  AKTEPE</t>
  </si>
  <si>
    <t>İlknur ÇİMENTEPE</t>
  </si>
  <si>
    <t>KÖSELİ MAH 2350. Sokak  BALA</t>
  </si>
  <si>
    <t>Fatma zehra HAKGÖNÜL</t>
  </si>
  <si>
    <t>(0346)2350692</t>
  </si>
  <si>
    <t>SARAYCIK MAH Durmuş SAVAŞCIHABEŞ Caddesi ÇUBUK</t>
  </si>
  <si>
    <t>Elife KOÇAL</t>
  </si>
  <si>
    <t>(0212)2382671</t>
  </si>
  <si>
    <t>DELİLLER MAH 1414. Sokak  ŞEREFLİKOÇHİSAR</t>
  </si>
  <si>
    <t>Devran İSTİL</t>
  </si>
  <si>
    <t>(0354)2378497</t>
  </si>
  <si>
    <t>SELE MAH 902. Sokak  ÇUBUK</t>
  </si>
  <si>
    <t>Uğur ECER</t>
  </si>
  <si>
    <t>(0332)2323347</t>
  </si>
  <si>
    <t>ÇOĞLU MAH Narin TUTDİBİ Caddesi YENİKENT</t>
  </si>
  <si>
    <t>Mira AKTOĞ</t>
  </si>
  <si>
    <t>(0466)2310430</t>
  </si>
  <si>
    <t>ÇEŞTEPE MAH Erdoğan FİRİK Caddesi KIZILCAHAMAM</t>
  </si>
  <si>
    <t>Yüksel AĞCAKAYA</t>
  </si>
  <si>
    <t>(0464)2348470</t>
  </si>
  <si>
    <t>TATLAR MAH Sena CIRAK Caddesi SİNCAN</t>
  </si>
  <si>
    <t>Gülşah TAŞAN</t>
  </si>
  <si>
    <t>(0338)2375404</t>
  </si>
  <si>
    <t>EVLİYAFAKI MAH Güneş BOGAY Caddesi HAYMANA</t>
  </si>
  <si>
    <t>Dilek DOKANAK</t>
  </si>
  <si>
    <t>(0346)3352437</t>
  </si>
  <si>
    <t>TÜRKŞEREFLİ MAH 2110. Sokak  HAYMANA</t>
  </si>
  <si>
    <t>Erol ŞENLİK</t>
  </si>
  <si>
    <t>(0246)3337571</t>
  </si>
  <si>
    <t>ALTUNÇANAK MAH 619. Sokak  GÖLBAŞI</t>
  </si>
  <si>
    <t>Berivan ÜSTE</t>
  </si>
  <si>
    <t>(0232)3367221</t>
  </si>
  <si>
    <t>TANDOĞAN MAH 3028. Sokak  SİNCAN</t>
  </si>
  <si>
    <t>Elanur BİÇGEL</t>
  </si>
  <si>
    <t>(0346)2313128</t>
  </si>
  <si>
    <t>SARAYCIK MAH Güneş EKİZLER Caddesi KIZILCAHAMAM</t>
  </si>
  <si>
    <t>Yunus Emre BOZOĞLU</t>
  </si>
  <si>
    <t>(0222)3337027</t>
  </si>
  <si>
    <t>OĞULBEY MAH 1099. Sokak  GÖLBAŞI</t>
  </si>
  <si>
    <t>Hamza KEBABÇI</t>
  </si>
  <si>
    <t>(0332)3343212</t>
  </si>
  <si>
    <t>YURTBEYLİ MAH 2471. Sokak  HAYMANA</t>
  </si>
  <si>
    <t>Aleyna EYDİREKÇİ</t>
  </si>
  <si>
    <t>(0226)3358832</t>
  </si>
  <si>
    <t>ÇUKURCA MAH Arda AYNAOĞLU Caddesi KIZILCAHAMAM</t>
  </si>
  <si>
    <t>Muhammed Talha ÖZTORUN</t>
  </si>
  <si>
    <t>(0488)3317771</t>
  </si>
  <si>
    <t>ERZURUM MAH Gizem RAOOF Caddesi CEBECİ</t>
  </si>
  <si>
    <t>İkranur YAPAL</t>
  </si>
  <si>
    <t>(0462)3356365</t>
  </si>
  <si>
    <t>CUMHURİYET MAH 2062. Sokak  ŞEREFLİKOÇHİSAR</t>
  </si>
  <si>
    <t>Semra TERZİ</t>
  </si>
  <si>
    <t>(0272)2392217</t>
  </si>
  <si>
    <t>TEPEYURT MAH 1850. Sokak  GÖLBAŞI</t>
  </si>
  <si>
    <t>Turgay BİLDİRİM</t>
  </si>
  <si>
    <t>(0252)2302690</t>
  </si>
  <si>
    <t>FATİH MAH Enver İRİDAĞ Caddesi ÇUBUK</t>
  </si>
  <si>
    <t>Nuran HEPER</t>
  </si>
  <si>
    <t>(0376)2369842</t>
  </si>
  <si>
    <t>YUKARIEMİRLER MAH Muzaffer DOĞMAZ Caddesi ÇUBUK</t>
  </si>
  <si>
    <t>İlhan YILDIZ</t>
  </si>
  <si>
    <t>(0258)3336146</t>
  </si>
  <si>
    <t>BADEMLİ MAH Şevket KARAVELİ Caddesi KIZILCAHAMAM</t>
  </si>
  <si>
    <t>Zeki GÖNEŞ</t>
  </si>
  <si>
    <t>(0422)2309662</t>
  </si>
  <si>
    <t>SARIAĞIL MAH 1982. Sokak  BEYPAZARI</t>
  </si>
  <si>
    <t>Güllü BOSTANLIK</t>
  </si>
  <si>
    <t>(0332)3364913</t>
  </si>
  <si>
    <t>DİKMEN MAH 569. Sokak  BEYPAZARI</t>
  </si>
  <si>
    <t>Semih YALCINSOY</t>
  </si>
  <si>
    <t>(0412)2345306</t>
  </si>
  <si>
    <t>DERBENT MAH 89. Sokak  KAYAŞ</t>
  </si>
  <si>
    <t>Nihat KOYUNLU</t>
  </si>
  <si>
    <t>(0432)2317549</t>
  </si>
  <si>
    <t>SARAY MAH 1851. Sokak  KAZAN</t>
  </si>
  <si>
    <t>Elifnur ÇAKMAKTAŞ</t>
  </si>
  <si>
    <t>(0474)2323390</t>
  </si>
  <si>
    <t>KAYABAŞI MAH Canan MERTOĞLU Caddesi HAYMANA</t>
  </si>
  <si>
    <t>Emin PAMUKCU</t>
  </si>
  <si>
    <t>(0414)2338051</t>
  </si>
  <si>
    <t>KABACA MAH Kadriye ÇAPHAN Caddesi BEYPAZARI</t>
  </si>
  <si>
    <t>Adnan GUREL</t>
  </si>
  <si>
    <t>(0466)2306573</t>
  </si>
  <si>
    <t>İVEDİKOSB MAH 1203. Sokak  İVEDİK OSB</t>
  </si>
  <si>
    <t>Gürsel ALPARTUN</t>
  </si>
  <si>
    <t>(0242)3389683</t>
  </si>
  <si>
    <t>İSTASYON MAH Perihan IŞILAKCAN Caddesi SİNCAN</t>
  </si>
  <si>
    <t>Şaban FERUH</t>
  </si>
  <si>
    <t>(0236)3379249</t>
  </si>
  <si>
    <t>MACUN MAH 2797. Sokak  MACUNKÖY</t>
  </si>
  <si>
    <t>Veysel GEÇİCİ</t>
  </si>
  <si>
    <t>(0382)3376324</t>
  </si>
  <si>
    <t>ÇAYYOLU MAH 1290. Sokak  ÇAYYOLU</t>
  </si>
  <si>
    <t>Tugay GÜLERKAYA</t>
  </si>
  <si>
    <t>(0452)3377597</t>
  </si>
  <si>
    <t>KARARGAHTEPE MAH 2741. Sokak  KALABA</t>
  </si>
  <si>
    <t>Dursun ÖZDET</t>
  </si>
  <si>
    <t>(0422)3393212</t>
  </si>
  <si>
    <t>BEŞBEYLER MAH Rumeysa KAYĞUSUZ Caddesi ÇAMLIDERE</t>
  </si>
  <si>
    <t>Nesrin ÇOPURO</t>
  </si>
  <si>
    <t>(0332)2384773</t>
  </si>
  <si>
    <t>HACIENBİYA MAH 1385. Sokak  ŞEREFLİKOÇHİSAR</t>
  </si>
  <si>
    <t>Gökhan PEKÇE</t>
  </si>
  <si>
    <t>(0212)3352633</t>
  </si>
  <si>
    <t>ERTUĞRULGAZİ MAH 820. Sokak  CEBECİ</t>
  </si>
  <si>
    <t>Amine COPUR</t>
  </si>
  <si>
    <t>(0332)2325062</t>
  </si>
  <si>
    <t>ŞEYH ŞAMİL MAH Nurgül KOCAKOÇ Caddesi ERYAMANEVLERİ</t>
  </si>
  <si>
    <t>Mehmet TAYAZ</t>
  </si>
  <si>
    <t>(0464)3309049</t>
  </si>
  <si>
    <t>İVEDİKKÖY MAH 3042. Sokak  İVEDİK OSB</t>
  </si>
  <si>
    <t>Elif nur GÜNDAY</t>
  </si>
  <si>
    <t>(0482)3343065</t>
  </si>
  <si>
    <t>SUSUZ MAH 2863. Sokak  MACUNKÖY</t>
  </si>
  <si>
    <t>Emine ÖZEMİR</t>
  </si>
  <si>
    <t>(0348)3348033</t>
  </si>
  <si>
    <t>GALABA MAH 1033. Sokak  AKYURT</t>
  </si>
  <si>
    <t>Hatice kübra DEĞNEGİ</t>
  </si>
  <si>
    <t>(0388)2348035</t>
  </si>
  <si>
    <t>ATAPARK MAH Orhan SAKARTEPE Caddesi UFUKTEPE</t>
  </si>
  <si>
    <t>Salim ALTINCAN</t>
  </si>
  <si>
    <t>(0352)2361189</t>
  </si>
  <si>
    <t>DİLEKLER MAH 428. Sokak  CEBECİ</t>
  </si>
  <si>
    <t>Melih KURUMAK</t>
  </si>
  <si>
    <t>(0446)2300030</t>
  </si>
  <si>
    <t>ÇEKİRDEKSİZ MAH 1398. Sokak  POLATLI</t>
  </si>
  <si>
    <t>Gülay MİMMELİH</t>
  </si>
  <si>
    <t>(0264)3399238</t>
  </si>
  <si>
    <t>KAZIM ORBAY MAH 1116. Sokak  AKDERE</t>
  </si>
  <si>
    <t>Necati ÖZENEN</t>
  </si>
  <si>
    <t>(0326)2329491</t>
  </si>
  <si>
    <t>ÜCRET MAH 2152. Sokak  TEMELLİ</t>
  </si>
  <si>
    <t>Ceylan SAPANKAYA</t>
  </si>
  <si>
    <t>(0476)2374849</t>
  </si>
  <si>
    <t>HACETTEPE MAH Elif ada İKİKARDEŞ Caddesi SAMANPAZARI</t>
  </si>
  <si>
    <t>Mehmet Akif BAŞKAN</t>
  </si>
  <si>
    <t>(0272)2382757</t>
  </si>
  <si>
    <t>AYYILDIZ MAH 1439. Sokak  ELVANKENT</t>
  </si>
  <si>
    <t>Can BÜYÜKSANIK</t>
  </si>
  <si>
    <t>(0264)3372109</t>
  </si>
  <si>
    <t>MİKAİL MAH 2725. Sokak  BEYPAZARI</t>
  </si>
  <si>
    <t>Saliha FINDIK</t>
  </si>
  <si>
    <t>(0432)2377788</t>
  </si>
  <si>
    <t>DOYMUŞÖREN MAH Ramazan ÖZYER Caddesi KIZILCAHAMAM</t>
  </si>
  <si>
    <t>Şahin GÖGERKAÇ</t>
  </si>
  <si>
    <t>(0442)2316111</t>
  </si>
  <si>
    <t>ATA MAH Fatmanur PALA Caddesi ÖVEÇLER</t>
  </si>
  <si>
    <t>Kadriye ERŞEN</t>
  </si>
  <si>
    <t>(0366)3369903</t>
  </si>
  <si>
    <t>ÖNDER MAH Alya FERŞATOĞLU Caddesi ULUBEY</t>
  </si>
  <si>
    <t>Azad İLETMİŞ</t>
  </si>
  <si>
    <t>(0246)2332780</t>
  </si>
  <si>
    <t>CİNGİRLİ MAH 954. Sokak  HAYMANA</t>
  </si>
  <si>
    <t>Habibe TASCI</t>
  </si>
  <si>
    <t>(0332)3362982</t>
  </si>
  <si>
    <t>MALIKÖY DÖKÜMCÜLER OSB MAH Aysima KAPIR Caddesi TEMELLİ</t>
  </si>
  <si>
    <t>Çiğdem GÜNSOY</t>
  </si>
  <si>
    <t>(0212)3314979</t>
  </si>
  <si>
    <t>KARATAŞ MAH Mehmet Emir KARSLI Caddesi KARATAŞ</t>
  </si>
  <si>
    <t>Nesrin ERDİR</t>
  </si>
  <si>
    <t>(0412)2383363</t>
  </si>
  <si>
    <t>GEÇİTLİ MAH Gülşen AYKUT Caddesi ŞEREFLİKOÇHİSAR</t>
  </si>
  <si>
    <t>Tayfun KIRIMCI</t>
  </si>
  <si>
    <t>(0414)3362218</t>
  </si>
  <si>
    <t>İSTİKLAL MAH 2462. Sokak  POLATLI</t>
  </si>
  <si>
    <t>Ecrin YILDIZBAŞ</t>
  </si>
  <si>
    <t>(0374)2328415</t>
  </si>
  <si>
    <t>DAĞKUZÖREN MAH 2689. Sokak  ÇAMLIDERE</t>
  </si>
  <si>
    <t>Furkan AKGÜMÜŞ</t>
  </si>
  <si>
    <t>(0222)3343731</t>
  </si>
  <si>
    <t>SARIGÖL MAH Gökhan YEYMUR Caddesi HAYMANA</t>
  </si>
  <si>
    <t>Emirhan KAVAZ</t>
  </si>
  <si>
    <t>(0414)2375388</t>
  </si>
  <si>
    <t>YENİCE MAH Kenan ŞERE Caddesi NALLIHAN</t>
  </si>
  <si>
    <t>Erdoğan KUBİLAY</t>
  </si>
  <si>
    <t>(0346)3312205</t>
  </si>
  <si>
    <t>KEKLİK PINARI MAH Sude ASLANPENÇESİ Caddesi DİKMEN</t>
  </si>
  <si>
    <t>Gülşah BUĞUR</t>
  </si>
  <si>
    <t>(0342)2332082</t>
  </si>
  <si>
    <t>AKARLAR MAH Zilan BAŞOL Caddesi KARATAŞ</t>
  </si>
  <si>
    <t>Muhammed Eymen KAÇER</t>
  </si>
  <si>
    <t>(0272)2324975</t>
  </si>
  <si>
    <t>KÖSRELİKKIZIĞI MAH Faruk KUAFÖR Caddesi PURSAKLAR</t>
  </si>
  <si>
    <t>Havin BAKIRKAYNAK</t>
  </si>
  <si>
    <t>(0242)2364701</t>
  </si>
  <si>
    <t>İSTASYON MAH 150. Sokak  HASANOĞLAN</t>
  </si>
  <si>
    <t>Ceren DÖNÜK</t>
  </si>
  <si>
    <t>(0368)3381492</t>
  </si>
  <si>
    <t>DERENECİ MAH 1298. Sokak  KIZILCAHAMAM</t>
  </si>
  <si>
    <t>Feyza KURDOGLU</t>
  </si>
  <si>
    <t>(0452)2366811</t>
  </si>
  <si>
    <t>DÖĞMECİ MAH Büşra İDEM Caddesi NALLIHAN</t>
  </si>
  <si>
    <t>Aleyna DURĞUT</t>
  </si>
  <si>
    <t>(0332)3327287</t>
  </si>
  <si>
    <t>EĞERLİALÖREN MAH Buse FINDIKLI Caddesi KIZILCAHAMAM</t>
  </si>
  <si>
    <t>Erkan DULUN</t>
  </si>
  <si>
    <t>(0462)2338301</t>
  </si>
  <si>
    <t>DEMİRÖZÜ MAH Esila CUREBAY Caddesi HAYMANA</t>
  </si>
  <si>
    <t>Funda MANAVOĞLU</t>
  </si>
  <si>
    <t>(0416)2366900</t>
  </si>
  <si>
    <t>TUNAHAN MAH 1777. Sokak  ERYAMANEVLERİ</t>
  </si>
  <si>
    <t>Onur TÜRKSAN</t>
  </si>
  <si>
    <t>(0246)2354249</t>
  </si>
  <si>
    <t>KIZILCA MAH Samet OSMAY Caddesi KAYAŞ</t>
  </si>
  <si>
    <t>İsa TOPALLI</t>
  </si>
  <si>
    <t>(0224)2350404</t>
  </si>
  <si>
    <t>SARIAYAK MAH Birol BAKAR Caddesi KAZAN</t>
  </si>
  <si>
    <t>Yüksel AKGÜN</t>
  </si>
  <si>
    <t>(0272)3398651</t>
  </si>
  <si>
    <t>YILDIRIMAYDOĞAN MAH Şerife HAYBER Caddesi ÇUBUK</t>
  </si>
  <si>
    <t>Gürsel YEŞİLIRMAK</t>
  </si>
  <si>
    <t>(0222)2386065</t>
  </si>
  <si>
    <t>İSMETPAŞA MAH Ebrar KOÇÖZ Caddesi BALA</t>
  </si>
  <si>
    <t>Gülüzar YAKUPLAR</t>
  </si>
  <si>
    <t>(0466)3338910</t>
  </si>
  <si>
    <t>ÖN CEBECİ MAH 1769. Sokak  CEBECİ</t>
  </si>
  <si>
    <t>Özgür SARIGÜNEY</t>
  </si>
  <si>
    <t>(0372)3382005</t>
  </si>
  <si>
    <t>ÇAMALAN MAH Kenan BİLGEN Caddesi NALLIHAN</t>
  </si>
  <si>
    <t>Elifnur ŞENBAŞ</t>
  </si>
  <si>
    <t>(0354)2336103</t>
  </si>
  <si>
    <t>ÇATÇAT MAH 2236. Sokak  ŞEREFLİKOÇHİSAR</t>
  </si>
  <si>
    <t>Aziz ATICI</t>
  </si>
  <si>
    <t>(0366)2309138</t>
  </si>
  <si>
    <t>ANADOLU MAH Sultan IŞITIR Caddesi ŞENTEPE</t>
  </si>
  <si>
    <t>Selin HORUZOĞLU</t>
  </si>
  <si>
    <t>(0322)2345664</t>
  </si>
  <si>
    <t>SARAY MAH 2554. Sokak  KAZAN</t>
  </si>
  <si>
    <t>Ceren AYAYDIN</t>
  </si>
  <si>
    <t>(0422)2328553</t>
  </si>
  <si>
    <t>MİMAR SİNAN MAH 722. Sokak  PURSAKLAR</t>
  </si>
  <si>
    <t>Makbule TUNÇAY</t>
  </si>
  <si>
    <t>(0212)2339074</t>
  </si>
  <si>
    <t>ORTAKÖY MAH 89. Sokak  KIZILCAHAMAM</t>
  </si>
  <si>
    <t>Nurcan GÜRLEKCE</t>
  </si>
  <si>
    <t>(0248)3349432</t>
  </si>
  <si>
    <t>KIBRISKÖY MAH 1467. Sokak  BOĞAZİÇİ</t>
  </si>
  <si>
    <t>Raziye ŞENKAYA</t>
  </si>
  <si>
    <t>(0286)3329596</t>
  </si>
  <si>
    <t>ERGAZİ MAH Miraç OĞULLARI Caddesi BATIKENT</t>
  </si>
  <si>
    <t>Nihal BALIKCI</t>
  </si>
  <si>
    <t>(0442)2313248</t>
  </si>
  <si>
    <t>25 MART MAH 2821. Sokak  DEMETEVLER</t>
  </si>
  <si>
    <t>Aliye YANDI</t>
  </si>
  <si>
    <t>(0354)3338001</t>
  </si>
  <si>
    <t>KURUMCU MAH 933. Sokak  KIZILCAHAMAM</t>
  </si>
  <si>
    <t>Ertuğrul KANLICA</t>
  </si>
  <si>
    <t>(0434)3327374</t>
  </si>
  <si>
    <t>AHİ MESUT MAH Nisa nur GÜLADA Caddesi 30AĞUSTOS</t>
  </si>
  <si>
    <t>Ali Eymen KAVRAK</t>
  </si>
  <si>
    <t>(0282)2358553</t>
  </si>
  <si>
    <t>ELMAPINAR MAH Aslıhan EKREN Caddesi KALECİK</t>
  </si>
  <si>
    <t>Hülya AYİT</t>
  </si>
  <si>
    <t>(0384)3316466</t>
  </si>
  <si>
    <t>KILIÇLAR MAH 1965. Sokak  KAZAN</t>
  </si>
  <si>
    <t>Necati İLİMAN</t>
  </si>
  <si>
    <t>(0352)3332209</t>
  </si>
  <si>
    <t>YAKAKAYA MAH 1439. Sokak  KIZILCAHAMAM</t>
  </si>
  <si>
    <t>Kardelen SENKALP</t>
  </si>
  <si>
    <t>(0352)3389648</t>
  </si>
  <si>
    <t>DAĞKUZÖREN MAH Aysun SEMİS Caddesi ÇAMLIDERE</t>
  </si>
  <si>
    <t>Pelin İDİZ</t>
  </si>
  <si>
    <t>(0332)3347305</t>
  </si>
  <si>
    <t>YUNUS EMRE MAH Yakup DİBEKLİ Caddesi FATİH</t>
  </si>
  <si>
    <t>Eray TAKSİ</t>
  </si>
  <si>
    <t>(0422)2359644</t>
  </si>
  <si>
    <t>BAHÇELİEVLER MAH 1649. Sokak  GÖLBAŞI</t>
  </si>
  <si>
    <t>Mahmut ŞENOZAN</t>
  </si>
  <si>
    <t>(0322)3380916</t>
  </si>
  <si>
    <t>YAPRACIK MAH 973. Sokak  ETİMESGUT</t>
  </si>
  <si>
    <t>Muhammed Emin KIZILKAYA</t>
  </si>
  <si>
    <t>(0326)3398898</t>
  </si>
  <si>
    <t>LALABEL MAH 2138. Sokak  ELMADAĞ</t>
  </si>
  <si>
    <t>Ahmet Efe ARTUNER</t>
  </si>
  <si>
    <t>(0246)3323529</t>
  </si>
  <si>
    <t>TÜRKKARSAK MAH Zahide TAHAL Caddesi POLATLI</t>
  </si>
  <si>
    <t>Zehra YOKGÖZ</t>
  </si>
  <si>
    <t>(0274)3373228</t>
  </si>
  <si>
    <t>YILANLI MAH 1500. Sokak  ÇAMLIDERE</t>
  </si>
  <si>
    <t>Meral ÖZUZUN</t>
  </si>
  <si>
    <t>(0370)3354460</t>
  </si>
  <si>
    <t>YOĞUNPELİT MAH İlyas YALCIN Caddesi BEYPAZARI</t>
  </si>
  <si>
    <t>Hanife AKTEKE</t>
  </si>
  <si>
    <t>(0212)3335839</t>
  </si>
  <si>
    <t>KADIKÖY MAH 2196. Sokak  HAYMANA</t>
  </si>
  <si>
    <t>Zümra SAĞLAMKİRİŞÇİ</t>
  </si>
  <si>
    <t>(0332)3376995</t>
  </si>
  <si>
    <t>YEŞİLKENT MAH 2001. Sokak  KARATAŞ</t>
  </si>
  <si>
    <t>Saliha CİMENCAN</t>
  </si>
  <si>
    <t>(0232)2303906</t>
  </si>
  <si>
    <t>KAPLAN MAH 556. Sokak  BEYPAZARI</t>
  </si>
  <si>
    <t>Turan AKSAK</t>
  </si>
  <si>
    <t>(0452)2396235</t>
  </si>
  <si>
    <t>DEMİRAYAK MAH Harun ATAGÜN Caddesi EVREN</t>
  </si>
  <si>
    <t>Abdulkadir YAZGI</t>
  </si>
  <si>
    <t>(0366)3358530</t>
  </si>
  <si>
    <t>SARAYCIK MAH 1917. Sokak  KIZILCAHAMAM</t>
  </si>
  <si>
    <t>Beren ERMAHİŞ</t>
  </si>
  <si>
    <t>(0246)2352425</t>
  </si>
  <si>
    <t>ÇANDIR MAH Semanur DEMİRKIRAN Caddesi KALECİK</t>
  </si>
  <si>
    <t>Asel BÜYÜKMUTLU</t>
  </si>
  <si>
    <t>(0312)3323964</t>
  </si>
  <si>
    <t>OĞULBEY MAH 1552. Sokak  GÖLBAŞI</t>
  </si>
  <si>
    <t>Ezel ECZANASİ</t>
  </si>
  <si>
    <t>(0276)2399894</t>
  </si>
  <si>
    <t>ULUAĞAÇ MAH 885. Sokak  ÇUBUK</t>
  </si>
  <si>
    <t>Güler KISINMA</t>
  </si>
  <si>
    <t>(0422)3348775</t>
  </si>
  <si>
    <t>GİCİK MAH Muzaffer AKTUNÇ Caddesi ULUBEY</t>
  </si>
  <si>
    <t>Havva GÜMÜŞSOY</t>
  </si>
  <si>
    <t>(0442)3316118</t>
  </si>
  <si>
    <t>AHMETADİL MAH 711. Sokak  AKYURT</t>
  </si>
  <si>
    <t>Pınar KINALIKUZU</t>
  </si>
  <si>
    <t>(0426)3362562</t>
  </si>
  <si>
    <t>ÇUKURCA MAH Derya KARADAYI Caddesi KIZILCAHAMAM</t>
  </si>
  <si>
    <t>Esmanur BAHT</t>
  </si>
  <si>
    <t>(0232)3399564</t>
  </si>
  <si>
    <t>KALABA MAH 226. Sokak  KALABA</t>
  </si>
  <si>
    <t>Nurten ŞEKEROĞLU</t>
  </si>
  <si>
    <t>(0384)2374357</t>
  </si>
  <si>
    <t>MİMAR SİNAN MAH Sedat EDİS Caddesi ZAFERTEPE</t>
  </si>
  <si>
    <t>Yusuf Ali YARAY</t>
  </si>
  <si>
    <t>(0274)2375674</t>
  </si>
  <si>
    <t>KOZALAN MAH Lütfiye GUNES Caddesi BEYPAZARI</t>
  </si>
  <si>
    <t>Reyhan VARDAR</t>
  </si>
  <si>
    <t>(0246)2399119</t>
  </si>
  <si>
    <t>UĞURLU MAH 2670. Sokak  KIZILCAHAMAM</t>
  </si>
  <si>
    <t>Elmas YÖNEM</t>
  </si>
  <si>
    <t>(0266)2399890</t>
  </si>
  <si>
    <t>EPÇELER MAH Sudenur KARKA Caddesi NALLIHAN</t>
  </si>
  <si>
    <t>Muhammed Enes TÜMEN</t>
  </si>
  <si>
    <t>(0246)3327324</t>
  </si>
  <si>
    <t>ELMALI MAH 2967. Sokak  ÇAMLIDERE</t>
  </si>
  <si>
    <t>Ercan TIRINK</t>
  </si>
  <si>
    <t>(0236)3345053</t>
  </si>
  <si>
    <t>BÜYÜKCAMİLİ MAH 2478. Sokak  BALA</t>
  </si>
  <si>
    <t>Tuğba INCEER</t>
  </si>
  <si>
    <t>(0462)2333777</t>
  </si>
  <si>
    <t>GAZİ MUSTAFA KEMALPAŞA MAH 500. Sokak  KIZILCAHAMAM</t>
  </si>
  <si>
    <t>Hilal GÖÇTEGÜL</t>
  </si>
  <si>
    <t>(0356)2350994</t>
  </si>
  <si>
    <t>ÇANTIRLI MAH Mehmet Can ÖZIŞIK Caddesi BEYPAZARI</t>
  </si>
  <si>
    <t>Yunus Emre KARATŞ</t>
  </si>
  <si>
    <t>(0246)2357427</t>
  </si>
  <si>
    <t>BEKTAŞLI MAH 1044. Sokak  BALA</t>
  </si>
  <si>
    <t>Ela KANDEMİR</t>
  </si>
  <si>
    <t>(0482)3328954</t>
  </si>
  <si>
    <t>İKİPINAR MAH Turan SEVİÇ Caddesi ÇUBUK</t>
  </si>
  <si>
    <t>Asmin HAMİDİ</t>
  </si>
  <si>
    <t>(0212)2389511</t>
  </si>
  <si>
    <t>HACIMUSA MAH 2625. Sokak  POLATLI</t>
  </si>
  <si>
    <t>Müzeyyen YALNIZTAŞ</t>
  </si>
  <si>
    <t>(0376)2345996</t>
  </si>
  <si>
    <t>HACIRECEP MAH Necdet ULUTUZ Caddesi AYAŞ</t>
  </si>
  <si>
    <t>Nilgün YALNIZTAŞ</t>
  </si>
  <si>
    <t>(0434)2393747</t>
  </si>
  <si>
    <t>KIŞLA MAH 2572. Sokak  KAZAN</t>
  </si>
  <si>
    <t>Aliye BÖREK</t>
  </si>
  <si>
    <t>(0258)3340478</t>
  </si>
  <si>
    <t>KÖST MAH 1298. Sokak  BEYPAZARI</t>
  </si>
  <si>
    <t>Ravza KÖKAN</t>
  </si>
  <si>
    <t>(0264)3314203</t>
  </si>
  <si>
    <t>İKİPINAR MAH Emrah BAŞALP Caddesi ÇUBUK</t>
  </si>
  <si>
    <t>Umut KANTOĞLU</t>
  </si>
  <si>
    <t>(0446)3339688</t>
  </si>
  <si>
    <t>ATIFBEY MAH Halil KAHYA Caddesi ALTINDAĞ</t>
  </si>
  <si>
    <t>Birol KARAÇELİK</t>
  </si>
  <si>
    <t>(0288)2373319</t>
  </si>
  <si>
    <t>AŞAĞIHACIBEKİR MAH Ekrem TATAROĞLU Caddesi BALA</t>
  </si>
  <si>
    <t>Abdulsamet BUBLİŞ</t>
  </si>
  <si>
    <t>(0386)3308462</t>
  </si>
  <si>
    <t>ÖŞÜRLER MAH Neriman GÜMÜŞALMAZ Caddesi NALLIHAN</t>
  </si>
  <si>
    <t>Mehmet Ali DERECİ</t>
  </si>
  <si>
    <t>(0464)2325782</t>
  </si>
  <si>
    <t>ŞAHİNTEPE MAH 807. Sokak  MAMAK</t>
  </si>
  <si>
    <t>Hediye KAHYAOĞULLARI</t>
  </si>
  <si>
    <t>(0256)3333882</t>
  </si>
  <si>
    <t>DİKİLİTAŞ MAH 2309. Sokak  GÖLBAŞI</t>
  </si>
  <si>
    <t>Ayfer DENKTAŞ</t>
  </si>
  <si>
    <t>(0342)2396336</t>
  </si>
  <si>
    <t>BALCILAR MAH 1987. Sokak  KIZILCAHAMAM</t>
  </si>
  <si>
    <t>Birsen GÖGER</t>
  </si>
  <si>
    <t>(0222)2399817</t>
  </si>
  <si>
    <t>OĞULBEY MAH Tansu TEKELOGLU Caddesi GÖLBAŞI</t>
  </si>
  <si>
    <t>Yasin EYDİREKÇİ</t>
  </si>
  <si>
    <t>(0312)2346384</t>
  </si>
  <si>
    <t>KÜÇÜK KAYAŞ MAH Aleyna ŞENYÜZLER Caddesi BOĞAZİÇİ</t>
  </si>
  <si>
    <t>Ersin EYDİREKÇİ</t>
  </si>
  <si>
    <t>(0212)2359345</t>
  </si>
  <si>
    <t>TİMURHAN MAH 1634. Sokak  AKYURT</t>
  </si>
  <si>
    <t>Deniz HÜREL</t>
  </si>
  <si>
    <t>(0226)3355991</t>
  </si>
  <si>
    <t>KUYUCAK MAH Suna KELLECİ Caddesi KALECİK</t>
  </si>
  <si>
    <t>Hikmet YAMAŞ</t>
  </si>
  <si>
    <t>(0324)2385510</t>
  </si>
  <si>
    <t>ÜÇEM MAH 2656. Sokak  BALA</t>
  </si>
  <si>
    <t>Tuncay BAKKALOGLU</t>
  </si>
  <si>
    <t>(0256)3354563</t>
  </si>
  <si>
    <t>UÇARI MAH 2885. Sokak  KAZAN</t>
  </si>
  <si>
    <t>Saniye ALTINGEYİK</t>
  </si>
  <si>
    <t>(0428)3399187</t>
  </si>
  <si>
    <t>DEĞİRMENKAYA MAH 2080. Sokak  KALECİK</t>
  </si>
  <si>
    <t>Muzaffer ALTINTAŞI</t>
  </si>
  <si>
    <t>(0266)2395420</t>
  </si>
  <si>
    <t>MUHSİN ERTUĞRUL MAH Halil İbrahim ÇETİNÇİFT Caddesi ESAT</t>
  </si>
  <si>
    <t>Asmin KEFENEK</t>
  </si>
  <si>
    <t>(0414)2311034</t>
  </si>
  <si>
    <t>SEYRAN MAH Nermin AKGÜMÜŞ Caddesi HAYMANA</t>
  </si>
  <si>
    <t>Esila ŞİMŞEKLİER</t>
  </si>
  <si>
    <t>(0328)3369383</t>
  </si>
  <si>
    <t>BAĞLICA MAH 2248. Sokak  KIZILCAHAMAM</t>
  </si>
  <si>
    <t>Cansel TÜRKAKIN</t>
  </si>
  <si>
    <t>(0322)2331839</t>
  </si>
  <si>
    <t>CUMA SARAY MAH 2748. Sokak  KALECİK</t>
  </si>
  <si>
    <t>Nilgün TANSÖKER</t>
  </si>
  <si>
    <t>(0346)3397463</t>
  </si>
  <si>
    <t>BAŞBEREKET MAH 2688. Sokak  AYAŞ</t>
  </si>
  <si>
    <t>Gamze VERAL</t>
  </si>
  <si>
    <t>(0274)3350004</t>
  </si>
  <si>
    <t>YÜZBEY MAH Tuğba ÇONKAYA Caddesi KALECİK</t>
  </si>
  <si>
    <t>Fatma OKKESİM</t>
  </si>
  <si>
    <t>(0386)2360958</t>
  </si>
  <si>
    <t>EVCİLER MAH 1884. Sokak  KARATAŞ</t>
  </si>
  <si>
    <t>Muhammet Ali AKHUNZADA</t>
  </si>
  <si>
    <t>(0452)3333735</t>
  </si>
  <si>
    <t>GAYRET MAH 365. Sokak  YENİMAHALLE</t>
  </si>
  <si>
    <t>Bekir FERUH</t>
  </si>
  <si>
    <t>(0452)3325976</t>
  </si>
  <si>
    <t>KALEMLER MAH Nazlıcan RENKLİERĞİL Caddesi KIZILCAHAMAM</t>
  </si>
  <si>
    <t>Alparslan ERİKCİ</t>
  </si>
  <si>
    <t>(0372)3303044</t>
  </si>
  <si>
    <t>AKÇAKAVAK MAH Ece ÖZÇEVİK Caddesi BEYPAZARI</t>
  </si>
  <si>
    <t>Erdoğan ALAKENT</t>
  </si>
  <si>
    <t>(0466)2341207</t>
  </si>
  <si>
    <t>AŞAĞI MAH 1729. Sokak  GÜDÜL</t>
  </si>
  <si>
    <t>Mehmet Emin ACKURT</t>
  </si>
  <si>
    <t>(0246)3325947</t>
  </si>
  <si>
    <t>BOYALIK MAH 424. Sokak  GÖLBAŞI</t>
  </si>
  <si>
    <t>Deniz ÇALTIK</t>
  </si>
  <si>
    <t>(0382)3394295</t>
  </si>
  <si>
    <t>AZİZİYE MAH Kadriye KESKİNOĞLU Caddesi ÇANKAYA</t>
  </si>
  <si>
    <t>Zahide TEMİZSOY</t>
  </si>
  <si>
    <t>(0264)3327073</t>
  </si>
  <si>
    <t>PEYAMİ SAFA MAH Yağız ÇELİMLİ Caddesi AKDERE</t>
  </si>
  <si>
    <t>Nurcan EFENDİGİL</t>
  </si>
  <si>
    <t>(0466)3375349</t>
  </si>
  <si>
    <t>ULUHAN MAH 2605. Sokak  NALLIHAN</t>
  </si>
  <si>
    <t>Bedriye ERCANLAR</t>
  </si>
  <si>
    <t>(0312)3369135</t>
  </si>
  <si>
    <t>YILDIRIM MAH 119. Sokak  AKYURT</t>
  </si>
  <si>
    <t>Beril BÜYÜKKARACA</t>
  </si>
  <si>
    <t>(0442)2343094</t>
  </si>
  <si>
    <t>HALİLAĞA TABAKHANE MAH 1084. Sokak  KALECİK</t>
  </si>
  <si>
    <t>Saniye NURANSOY</t>
  </si>
  <si>
    <t>(0322)2311386</t>
  </si>
  <si>
    <t>DALYASAN MAH Elif naz SAÇAN Caddesi ÇUBUK</t>
  </si>
  <si>
    <t>Uğur TENDOĞAN</t>
  </si>
  <si>
    <t>(0352)3352766</t>
  </si>
  <si>
    <t>SİNANLI MAH Selda TIRNAKÇI Caddesi HAYMANA</t>
  </si>
  <si>
    <t>Gizem DEMİRCİLER</t>
  </si>
  <si>
    <t>(0326)3367134</t>
  </si>
  <si>
    <t>TACETTİN MAH Hatun DİDMİN Caddesi BEYPAZARI</t>
  </si>
  <si>
    <t>Defne AYTAN</t>
  </si>
  <si>
    <t>(0262)2329643</t>
  </si>
  <si>
    <t>KARAPÜRÇEK MAH Mehmet Ali TUNÇYILDIZ Caddesi ULUBEY</t>
  </si>
  <si>
    <t>Duru GAZİOĞLU</t>
  </si>
  <si>
    <t>(0338)2351667</t>
  </si>
  <si>
    <t>KAYALAR MAH Nazlı BÖLÜKBASI Caddesi ŞENTEPE</t>
  </si>
  <si>
    <t>Şeyma ESİM</t>
  </si>
  <si>
    <t>(0276)3379217</t>
  </si>
  <si>
    <t>ULUBATLI HASAN MAH 295. Sokak  FATİH</t>
  </si>
  <si>
    <t>Betül BİLDİK</t>
  </si>
  <si>
    <t>(0466)2388333</t>
  </si>
  <si>
    <t>MERKEZ MAH 870. Sokak  PURSAKLAR</t>
  </si>
  <si>
    <t>Görkem YAĞIMLI</t>
  </si>
  <si>
    <t>(0352)3304241</t>
  </si>
  <si>
    <t>BÜYÜKKIŞLA MAH 2515. Sokak  ŞEREFLİKOÇHİSAR</t>
  </si>
  <si>
    <t>Sema CEVRİZOĞLU</t>
  </si>
  <si>
    <t>(0452)2371718</t>
  </si>
  <si>
    <t>KOCAHACILI MAH Ali Osman BEZCİ Caddesi POLATLI</t>
  </si>
  <si>
    <t>Tansu YILDIZTEKİN</t>
  </si>
  <si>
    <t>(0326)3393792</t>
  </si>
  <si>
    <t>TÜRKÖZÜ MAH Buket YONÇ Caddesi AKDERE</t>
  </si>
  <si>
    <t>Nurten BÖLÜKBAŞ</t>
  </si>
  <si>
    <t>(0374)3321349</t>
  </si>
  <si>
    <t>TEKKE MAH 732. Sokak  NALLIHAN</t>
  </si>
  <si>
    <t>Muhammet HACIEMİNOGLU</t>
  </si>
  <si>
    <t>(0366)2354103</t>
  </si>
  <si>
    <t>GENÇALİ MAH 738. Sokak  AYAŞ</t>
  </si>
  <si>
    <t>Tansu TANGOBAY</t>
  </si>
  <si>
    <t>(0368)3360424</t>
  </si>
  <si>
    <t>KOYUNBABA MAH İlhan EKELİK Caddesi KALECİK</t>
  </si>
  <si>
    <t>Esma nur TANBOĞACI</t>
  </si>
  <si>
    <t>(0464)3390214</t>
  </si>
  <si>
    <t>YENİ MAH 659. Sokak  EVREN</t>
  </si>
  <si>
    <t>Yasin TORUN</t>
  </si>
  <si>
    <t>(0354)2377758</t>
  </si>
  <si>
    <t>BALTALI MAH Devran YÜKSEKKAYA Caddesi ŞEREFLİKOÇHİSAR</t>
  </si>
  <si>
    <t>Pınar GAZİAKPINAR</t>
  </si>
  <si>
    <t>(0258)3308376</t>
  </si>
  <si>
    <t>DİLEKLER MAH 2481. Sokak  CEBECİ</t>
  </si>
  <si>
    <t>Kamil KUCUKİNDERE</t>
  </si>
  <si>
    <t>(0474)2381053</t>
  </si>
  <si>
    <t>SARIGÖL MAH İlhan ÇITIL Caddesi HAYMANA</t>
  </si>
  <si>
    <t>Doruk TURBCU</t>
  </si>
  <si>
    <t>(0414)2334545</t>
  </si>
  <si>
    <t>KOZALAN MAH 1744. Sokak  BEYPAZARI</t>
  </si>
  <si>
    <t>Yusuf SÜVARİOĞLU</t>
  </si>
  <si>
    <t>(0284)2315186</t>
  </si>
  <si>
    <t>OSMANGAZİ MAH Emre ÜRUK Caddesi UFUKTEPE</t>
  </si>
  <si>
    <t>Selim CAGLAR</t>
  </si>
  <si>
    <t>(0356)2367233</t>
  </si>
  <si>
    <t>Tuğçe MOBİ</t>
  </si>
  <si>
    <t>(0424)2324368</t>
  </si>
  <si>
    <t>KARAHAMZALI MAH 1495. Sokak  POLATLI</t>
  </si>
  <si>
    <t>Kaan YALCINKAYA</t>
  </si>
  <si>
    <t>(0212)3399096</t>
  </si>
  <si>
    <t>YÖRELİ MAH Fevzi CALIŞ Caddesi BALA</t>
  </si>
  <si>
    <t>Zehra ÖZDENKOŞ</t>
  </si>
  <si>
    <t>(0432)2365075</t>
  </si>
  <si>
    <t>SATIKADIN MAH 1974. Sokak  KAZAN</t>
  </si>
  <si>
    <t>Zeynep KİPMAN</t>
  </si>
  <si>
    <t>(0442)3332536</t>
  </si>
  <si>
    <t>ÖRENCİK MAH Muhammed Yusuf KIŞLALIOĞLU Caddesi KAZAN</t>
  </si>
  <si>
    <t>Zeki ÖZÜVER</t>
  </si>
  <si>
    <t>(0212)2343865</t>
  </si>
  <si>
    <t>FATİH MAH 918. Sokak  NALLIHAN</t>
  </si>
  <si>
    <t>Kübra GİLGEL</t>
  </si>
  <si>
    <t>(0246)2353856</t>
  </si>
  <si>
    <t>OLUCAK MAH Sevda DİPSİSSOKAK Caddesi KIZILCAHAMAM</t>
  </si>
  <si>
    <t>Sude naz MERMERCİ</t>
  </si>
  <si>
    <t>(0342)3311207</t>
  </si>
  <si>
    <t>GÜMELE MAH Aysun ECZANESİ Caddesi ÇAMLIDERE</t>
  </si>
  <si>
    <t>Umut BASMA</t>
  </si>
  <si>
    <t>(0428)3349118</t>
  </si>
  <si>
    <t>ÇELTEK MAH Semih ORTAÇ Caddesi GÖLBAŞI</t>
  </si>
  <si>
    <t>Asya PİŞİRİR</t>
  </si>
  <si>
    <t>(0272)2391718</t>
  </si>
  <si>
    <t>YENİCE MAH 2528. Sokak  KIZILCAHAMAM</t>
  </si>
  <si>
    <t>Gülseren SOYCAN</t>
  </si>
  <si>
    <t>(0272)2362024</t>
  </si>
  <si>
    <t>BEYALAN MAH Miray ÇALGIR Caddesi NALLIHAN</t>
  </si>
  <si>
    <t>Baran KÜÇÜKELLİİKİ</t>
  </si>
  <si>
    <t>(0342)3338398</t>
  </si>
  <si>
    <t>ANADOLU MAH Hayrettin ÖZKEFAL Caddesi ŞENTEPE</t>
  </si>
  <si>
    <t>Abdulsamet SÜZGÜN</t>
  </si>
  <si>
    <t>DEĞİRMENKAYA MAH Emircan YABASUN Caddesi KALECİK</t>
  </si>
  <si>
    <t>Azat DİNECİ</t>
  </si>
  <si>
    <t>(0466)3347041</t>
  </si>
  <si>
    <t>ÇANDIR MAH 2649. Sokak  KALECİK</t>
  </si>
  <si>
    <t>Miray DEGERLİ</t>
  </si>
  <si>
    <t>(0312)3322102</t>
  </si>
  <si>
    <t>ŞIHAHMETLİ MAH 1404. Sokak  POLATLI</t>
  </si>
  <si>
    <t>Cansu KARİMAN</t>
  </si>
  <si>
    <t>(0366)2303876</t>
  </si>
  <si>
    <t>IŞINLAR MAH 2289. Sokak  YENİMAHALLE</t>
  </si>
  <si>
    <t>Hafize AYYILMAZ</t>
  </si>
  <si>
    <t>(0312)3373097</t>
  </si>
  <si>
    <t>KADIOBASI MAH 2166. Sokak  ŞEREFLİKOÇHİSAR</t>
  </si>
  <si>
    <t>Zeynep ÇIKLAGÖÇMEN</t>
  </si>
  <si>
    <t>(0456)3345250</t>
  </si>
  <si>
    <t>ÇİĞDEM MAH 1911. Sokak  100.YIL</t>
  </si>
  <si>
    <t>Rahime ÜTKÜN</t>
  </si>
  <si>
    <t>(0352)2390642</t>
  </si>
  <si>
    <t>TEPEBAŞI MAH Hülya KİRAZ Caddesi SANATORYUM</t>
  </si>
  <si>
    <t>Kumsal YAKUT</t>
  </si>
  <si>
    <t>(0456)3333910</t>
  </si>
  <si>
    <t>GÖKÇEDERE MAH Hanım ERDIK Caddesi ÇUBUK</t>
  </si>
  <si>
    <t>Alper TAŞKAN</t>
  </si>
  <si>
    <t>(0414)3352202</t>
  </si>
  <si>
    <t>DOSTLAR MAH Mahir IŞIKVEREN Caddesi KAYAŞ</t>
  </si>
  <si>
    <t>Veysel HAKİOĞLU</t>
  </si>
  <si>
    <t>(0256)2384287</t>
  </si>
  <si>
    <t>ÇİÇEKLİ MAH 1735. Sokak  SANATORYUM</t>
  </si>
  <si>
    <t>Yeliz BAYNAL</t>
  </si>
  <si>
    <t>(0422)2393273</t>
  </si>
  <si>
    <t>KARAGEDİK ERCAN MAH 2653. Sokak  GÖLBAŞI</t>
  </si>
  <si>
    <t>Ömer Asaf İLKAYA</t>
  </si>
  <si>
    <t>(0354)3333856</t>
  </si>
  <si>
    <t>URUŞ MAH 906. Sokak  BEYPAZARI</t>
  </si>
  <si>
    <t>Eslem BEYTUR</t>
  </si>
  <si>
    <t>(0258)3307360</t>
  </si>
  <si>
    <t>SEYRANBAĞLARI MAH 578. Sokak  ESAT</t>
  </si>
  <si>
    <t>Fatma zehra TUFAN</t>
  </si>
  <si>
    <t>(0434)3377713</t>
  </si>
  <si>
    <t>TOYÇAYIRI MAH 2142. Sokak  HAYMANA</t>
  </si>
  <si>
    <t>Döne BATTALLAR</t>
  </si>
  <si>
    <t>(0328)3349599</t>
  </si>
  <si>
    <t>SOKULLU MEHMET PAŞA MAH 799. Sokak  ÖVEÇLER</t>
  </si>
  <si>
    <t>Betül KORALTAN</t>
  </si>
  <si>
    <t>(0222)2353795</t>
  </si>
  <si>
    <t>TATARHÜYÜK MAH Berfin TERBA Caddesi BALA</t>
  </si>
  <si>
    <t>Elif su SINIRTEPE</t>
  </si>
  <si>
    <t>(0352)2359115</t>
  </si>
  <si>
    <t>YAĞCIOĞLU MAH Aydın CAKICI Caddesi POLATLI</t>
  </si>
  <si>
    <t>Sinan KONMA</t>
  </si>
  <si>
    <t>(0358)3355006</t>
  </si>
  <si>
    <t>ELVAN MAH 2775. Sokak  30AĞUSTOS</t>
  </si>
  <si>
    <t>Hava RENKLİGİLLER</t>
  </si>
  <si>
    <t>(0484)2388148</t>
  </si>
  <si>
    <t>TABURLAR MAH 2896. Sokak  ELMADAĞ</t>
  </si>
  <si>
    <t>Egemen KARATAY</t>
  </si>
  <si>
    <t>(0436)3391423</t>
  </si>
  <si>
    <t>SEYRANBAĞLARI MAH Sudenur HASYÜNCÜ Caddesi ESAT</t>
  </si>
  <si>
    <t>Mehmet Can ÖZAYKIR</t>
  </si>
  <si>
    <t>(0372)3330935</t>
  </si>
  <si>
    <t>BATTALGAZİ MAH 2816. Sokak  ULUBEY</t>
  </si>
  <si>
    <t>Ecrin KÜÇÜKKARASU</t>
  </si>
  <si>
    <t>(0256)3368569</t>
  </si>
  <si>
    <t>YENİCE MAH Çınar ÇALI Caddesi POLATLI</t>
  </si>
  <si>
    <t>Nisa nur ŞENGEZKEN</t>
  </si>
  <si>
    <t>(0474)2376373</t>
  </si>
  <si>
    <t>DALYASAN MAH Sinem EKBİÇ Caddesi ÇUBUK</t>
  </si>
  <si>
    <t>Melisa ÇALAPKULU</t>
  </si>
  <si>
    <t>(0414)3315333</t>
  </si>
  <si>
    <t>YOĞUNPELİT MAH 562. Sokak  BEYPAZARI</t>
  </si>
  <si>
    <t>Tarık KONGEL</t>
  </si>
  <si>
    <t>(0384)2346967</t>
  </si>
  <si>
    <t>SUBAŞI MAH Sebahattin ALTIPARMAK Caddesi NALLIHAN</t>
  </si>
  <si>
    <t>Rüzgar GEDİMAN</t>
  </si>
  <si>
    <t>(0372)3351952</t>
  </si>
  <si>
    <t>YENİMAHALLE MAH 51. Sokak  ELMADAĞ</t>
  </si>
  <si>
    <t>Recep CİLASUN</t>
  </si>
  <si>
    <t>(0436)2385319</t>
  </si>
  <si>
    <t>HACIOSMANOĞLU MAH 2130. Sokak  POLATLI</t>
  </si>
  <si>
    <t>Beyzanur YÜRK</t>
  </si>
  <si>
    <t>(0362)2319938</t>
  </si>
  <si>
    <t>KARATAŞ MAH 1904. Sokak  KARATAŞ</t>
  </si>
  <si>
    <t>Güler ÇİZMECİ</t>
  </si>
  <si>
    <t>(0276)3302642</t>
  </si>
  <si>
    <t>SİNANLI HOCASİNAN MAH Gökçe EKİZKAYA Caddesi AYAŞ</t>
  </si>
  <si>
    <t>Elif naz KORNA</t>
  </si>
  <si>
    <t>(0346)2358251</t>
  </si>
  <si>
    <t>ALAÇIK MAH Polat UYAL Caddesi HAYMANA</t>
  </si>
  <si>
    <t>(0232)3377389</t>
  </si>
  <si>
    <t>YÜZÜKBAŞI MAH Ebru AYATAN Caddesi POLATLI</t>
  </si>
  <si>
    <t>Ezgi ERDURMAZ</t>
  </si>
  <si>
    <t>(0324)3370914</t>
  </si>
  <si>
    <t>ESKİÇÖTE MAH 1685. Sokak  ÇUBUK</t>
  </si>
  <si>
    <t>Yasemin TAPSIZ</t>
  </si>
  <si>
    <t>(0354)2339642</t>
  </si>
  <si>
    <t>ÇUKURCA MAH Erol UTLU Caddesi KIZILCAHAMAM</t>
  </si>
  <si>
    <t>İbrahim CALIŞKANTOK</t>
  </si>
  <si>
    <t>(0276)2335505</t>
  </si>
  <si>
    <t>GAZİPAŞA MAH 2682. Sokak  BEYPAZARI</t>
  </si>
  <si>
    <t>Asiye YOĞURTÇU</t>
  </si>
  <si>
    <t>(0346)2351204</t>
  </si>
  <si>
    <t>ORAN MAH İlhan ZERENER Caddesi YILDIZ</t>
  </si>
  <si>
    <t>Yaşar YOĞURTÇU</t>
  </si>
  <si>
    <t>(0232)2346254</t>
  </si>
  <si>
    <t>AKKAYA MAH 108. Sokak  ÇAMLIDERE</t>
  </si>
  <si>
    <t>Ramazan ERBEYLER</t>
  </si>
  <si>
    <t>GÜLTEPE MAH Tuncay ALABOĞA Caddesi ALTINDAĞ</t>
  </si>
  <si>
    <t>Elifsu UZAL</t>
  </si>
  <si>
    <t>(0346)2334948</t>
  </si>
  <si>
    <t>AYDOĞMUŞ MAH 1766. Sokak  NALLIHAN</t>
  </si>
  <si>
    <t>Abdulkadir GÜNGEN</t>
  </si>
  <si>
    <t>(0212)2365228</t>
  </si>
  <si>
    <t>ÇALÖREN MAH 842. Sokak  ŞEREFLİKOÇHİSAR</t>
  </si>
  <si>
    <t>Melahat ARGİN</t>
  </si>
  <si>
    <t>(0442)2359305</t>
  </si>
  <si>
    <t>GÜÇLÜKAYA MAH 756. Sokak  ŞENLİK</t>
  </si>
  <si>
    <t>Yusuf Ali DELİÇAY</t>
  </si>
  <si>
    <t>(0252)2308198</t>
  </si>
  <si>
    <t>BARBAROS MAH Aynur DİBEKLİ Caddesi KAVAKLIDERE</t>
  </si>
  <si>
    <t>Erdi YAGMUROGLU</t>
  </si>
  <si>
    <t>(0424)3340292</t>
  </si>
  <si>
    <t>ESKİKIŞLA MAH Dursun BARAZI Caddesi HAYMANA</t>
  </si>
  <si>
    <t>Anıl ARPACIOGLU</t>
  </si>
  <si>
    <t>(0454)2344444</t>
  </si>
  <si>
    <t>KÖSRELİK MAH Ebrar TÜRKMENEL Caddesi ÇUBUK</t>
  </si>
  <si>
    <t>Yaşar AYVAZ</t>
  </si>
  <si>
    <t>(0356)2319914</t>
  </si>
  <si>
    <t>SARIOBA MAH Öykü YACEL Caddesi POLATLI</t>
  </si>
  <si>
    <t>Yusuf YEMİŞÇİ</t>
  </si>
  <si>
    <t>(0442)2327183</t>
  </si>
  <si>
    <t>KURTKOVAN MAH Osman KİRİŞLİ Caddesi BEYPAZARI</t>
  </si>
  <si>
    <t>Gülseren UYAROĞLU</t>
  </si>
  <si>
    <t>(0276)2300798</t>
  </si>
  <si>
    <t>DOĞUŞ MAH Nurten IŞIKTAN Caddesi ESAT</t>
  </si>
  <si>
    <t>Taner GÖCELİ</t>
  </si>
  <si>
    <t>(0274)2328741</t>
  </si>
  <si>
    <t>YUKARIKESE MAH Taner KALABALIK Caddesi KIZILCAHAMAM</t>
  </si>
  <si>
    <t>Gürsel MAHİR</t>
  </si>
  <si>
    <t>(0376)3343290</t>
  </si>
  <si>
    <t>CUMHURİYET MAH 98. Sokak  ŞEREFLİKOÇHİSAR</t>
  </si>
  <si>
    <t>Şaziye MANAV</t>
  </si>
  <si>
    <t>(0486)3323180</t>
  </si>
  <si>
    <t>DAĞYAKA MAH 403. Sokak  KAZAN</t>
  </si>
  <si>
    <t>Esmanur İMRE</t>
  </si>
  <si>
    <t>(0412)3362689</t>
  </si>
  <si>
    <t>AKARLAR MAH Hülya GÖBEKSİZ Caddesi KARATAŞ</t>
  </si>
  <si>
    <t>Sercan ERKLİ</t>
  </si>
  <si>
    <t>(0332)2314834</t>
  </si>
  <si>
    <t>YILDIZEVLER MAH 1541. Sokak  YILDIZ</t>
  </si>
  <si>
    <t>Pakize GENCE</t>
  </si>
  <si>
    <t>(0286)2346282</t>
  </si>
  <si>
    <t>ÇALDAĞ MAH 1576. Sokak  HAYMANA</t>
  </si>
  <si>
    <t>Nehir MİNNETOĞLU</t>
  </si>
  <si>
    <t>(0342)3307354</t>
  </si>
  <si>
    <t>SARAY CUMHURİYET MAH Serap EMİL Caddesi PURSAKLAR</t>
  </si>
  <si>
    <t>Gökçe YÖNET</t>
  </si>
  <si>
    <t>(0222)3334976</t>
  </si>
  <si>
    <t>FADILLI MAH 1828. Sokak  ŞEREFLİKOÇHİSAR</t>
  </si>
  <si>
    <t>Muharrem KAYISI</t>
  </si>
  <si>
    <t>(0242)3307177</t>
  </si>
  <si>
    <t>GÜREŞ MAH 2016. Sokak  POLATLI</t>
  </si>
  <si>
    <t>Turan AYSİN</t>
  </si>
  <si>
    <t>(0332)3382187</t>
  </si>
  <si>
    <t>İSTİKLAL MAH Gülay KETİR Caddesi BEYPAZARI</t>
  </si>
  <si>
    <t>Zafer IŞIKLI</t>
  </si>
  <si>
    <t>(0212)3393182</t>
  </si>
  <si>
    <t>YUKARIKAVACIK MAH Birgül YILGINOĞLU Caddesi NALLIHAN</t>
  </si>
  <si>
    <t>Muammer KAYGUSUZ</t>
  </si>
  <si>
    <t>(0454)2356472</t>
  </si>
  <si>
    <t>REMZİ OĞUZ ARIK MAH 872. Sokak  KAVAKLIDERE</t>
  </si>
  <si>
    <t>Sevcan DEMİRBAY</t>
  </si>
  <si>
    <t>(0272)2383876</t>
  </si>
  <si>
    <t>KARDELEN MAH Sebahat ULUYOL Caddesi BATIKENT</t>
  </si>
  <si>
    <t>Belinay YUĞAC</t>
  </si>
  <si>
    <t>(0364)2396439</t>
  </si>
  <si>
    <t>AKÇAKESE MAH 2860. Sokak  GÜDÜL</t>
  </si>
  <si>
    <t>Hatice kübra FATHİ</t>
  </si>
  <si>
    <t>(0318)3372489</t>
  </si>
  <si>
    <t>BELENÖREN MAH Yusuf Ali YAĞLIOĞLU Caddesi NALLIHAN</t>
  </si>
  <si>
    <t>Sedef BİDECİ</t>
  </si>
  <si>
    <t>(0258)2336488</t>
  </si>
  <si>
    <t>KÖRLER MAH Nazife ERYÜZLÜ Caddesi ÇAMLIDERE</t>
  </si>
  <si>
    <t>Zehra HASBOYACI</t>
  </si>
  <si>
    <t>(0322)2398290</t>
  </si>
  <si>
    <t>AHİ EVRAN OSB MAH Duygu BAYAN Caddesi AHİEVRAN</t>
  </si>
  <si>
    <t>Hira HAZAN</t>
  </si>
  <si>
    <t>(0352)3307270</t>
  </si>
  <si>
    <t>DUTÖZÜ MAH Sude ATASAVUN Caddesi KAZAN</t>
  </si>
  <si>
    <t>Esma TAŞYÜREK</t>
  </si>
  <si>
    <t>(0236)2303978</t>
  </si>
  <si>
    <t>AVDAN MAH Döndü TOHUMCU Caddesi ÇAMLIDERE</t>
  </si>
  <si>
    <t>Bedirhan ÇAKILTEPE</t>
  </si>
  <si>
    <t>(0424)2313604</t>
  </si>
  <si>
    <t>TEPEYURT MAH 2138. Sokak  GÖLBAŞI</t>
  </si>
  <si>
    <t>Elif nur ALTINKEMER</t>
  </si>
  <si>
    <t>(0414)3322649</t>
  </si>
  <si>
    <t>DURHASAN MAH Seda DEMİRCİ Caddesi ÇUBUK</t>
  </si>
  <si>
    <t>Cansel ÇAGLAR</t>
  </si>
  <si>
    <t>(0442)2357270</t>
  </si>
  <si>
    <t>ORTAKÖY MAH Döndü BİTER Caddesi KAYAŞ</t>
  </si>
  <si>
    <t>Nazife ULUGAĞ</t>
  </si>
  <si>
    <t>(0452)2324496</t>
  </si>
  <si>
    <t>ATAPARK MAH 338. Sokak  UFUKTEPE</t>
  </si>
  <si>
    <t>Alya KANTOĞLU</t>
  </si>
  <si>
    <t>(0328)2348115</t>
  </si>
  <si>
    <t>DEMİRLİBAHÇE MAH 1321. Sokak  DEMİRLİBAHÇE</t>
  </si>
  <si>
    <t>Fahri DURANDAŞ</t>
  </si>
  <si>
    <t>(0222)2332055</t>
  </si>
  <si>
    <t>İSLAMALAN MAH 2397. Sokak  NALLIHAN</t>
  </si>
  <si>
    <t>Sabri DAGLAR</t>
  </si>
  <si>
    <t>(0338)2388399</t>
  </si>
  <si>
    <t>BARAJ MAH 581. Sokak  HASKÖY</t>
  </si>
  <si>
    <t>Yeliz YANARTAŞ</t>
  </si>
  <si>
    <t>(0374)2380942</t>
  </si>
  <si>
    <t>KINIK MAH Fatma nur HANÇER Caddesi KAZAN</t>
  </si>
  <si>
    <t>Mete SEZER</t>
  </si>
  <si>
    <t>(0368)3308685</t>
  </si>
  <si>
    <t>RÜSTEMPAŞA MAH Hamit ÖNCÜOĞLU Caddesi BEYPAZARI</t>
  </si>
  <si>
    <t>Halil İbrahim ÖZERCAN</t>
  </si>
  <si>
    <t>(0332)3393223</t>
  </si>
  <si>
    <t>ESKİPOLATLI MAH 2009. Sokak  POLATLI</t>
  </si>
  <si>
    <t>Faruk KARACABEY</t>
  </si>
  <si>
    <t>(0212)3360380</t>
  </si>
  <si>
    <t>PROF. DR. AHMET TANER KIŞLALI MAH 936. Sokak  ÇAYYOLU</t>
  </si>
  <si>
    <t>Abdullah URAZ</t>
  </si>
  <si>
    <t>(0212)2353444</t>
  </si>
  <si>
    <t>ATATÜRK MAH 300. Sokak  NALLIHAN</t>
  </si>
  <si>
    <t>Hilal GÜLEK</t>
  </si>
  <si>
    <t>(0286)2378333</t>
  </si>
  <si>
    <t>BELÇARŞAK MAH 1544. Sokak  BALA</t>
  </si>
  <si>
    <t>Arya ÖRTÜ</t>
  </si>
  <si>
    <t>(0232)2328810</t>
  </si>
  <si>
    <t>BARBAROS MAH 580. Sokak  ÇUBUK</t>
  </si>
  <si>
    <t>Arif KOCAMIŞ</t>
  </si>
  <si>
    <t>(0484)3376478</t>
  </si>
  <si>
    <t>MÜSLÜM MAH 148. Sokak  POLATLI</t>
  </si>
  <si>
    <t>Harun ÖZKIR</t>
  </si>
  <si>
    <t>(0286)2302931</t>
  </si>
  <si>
    <t>ESKİKARSAK MAH Necdet GURBETOĞLU Caddesi POLATLI</t>
  </si>
  <si>
    <t>Berk VURHAN</t>
  </si>
  <si>
    <t>(0248)2354878</t>
  </si>
  <si>
    <t>ÜYÜCEK MAH 146. Sokak  KIZILCAHAMAM</t>
  </si>
  <si>
    <t>Yalçın CEZA</t>
  </si>
  <si>
    <t>(0236)2306830</t>
  </si>
  <si>
    <t>KARACAKAYA MAH Lütfiye DALAR Caddesi AKYURT</t>
  </si>
  <si>
    <t>Burhan AKÇAGÜL</t>
  </si>
  <si>
    <t>(0274)3392770</t>
  </si>
  <si>
    <t>YAYLABEYİ MAH 1034. Sokak  HAYMANA</t>
  </si>
  <si>
    <t>Kenan YÜZAK</t>
  </si>
  <si>
    <t>(0282)3301611</t>
  </si>
  <si>
    <t>MEYVABÜKÜ MAH 966. Sokak  GÜDÜL</t>
  </si>
  <si>
    <t>Elif nur CİVAN</t>
  </si>
  <si>
    <t>(0256)3300642</t>
  </si>
  <si>
    <t>KARACAÖREN MAH Arda ÇAHAN Caddesi GÜDÜL</t>
  </si>
  <si>
    <t>Duygu ULUÇAY</t>
  </si>
  <si>
    <t>(0456)2359633</t>
  </si>
  <si>
    <t>KUYUMCU MAH Tülin ALKILIÇ Caddesi ÇUBUK</t>
  </si>
  <si>
    <t>Emre BAŞARI</t>
  </si>
  <si>
    <t>(0248)3360743</t>
  </si>
  <si>
    <t>ÇUKURAMBAR MAH Sare ETHEM Caddesi 100.YIL</t>
  </si>
  <si>
    <t>Şilan ALPAYDIN</t>
  </si>
  <si>
    <t>(0352)3392953</t>
  </si>
  <si>
    <t>KALABA MAH 993. Sokak  KALABA</t>
  </si>
  <si>
    <t>Gülay ATSIZ</t>
  </si>
  <si>
    <t>(0322)2326052</t>
  </si>
  <si>
    <t>SEKLİ MAH 2179. Sokak  BEYPAZARI</t>
  </si>
  <si>
    <t>Gülseren KABADAYI</t>
  </si>
  <si>
    <t>(0222)3387906</t>
  </si>
  <si>
    <t>YUKARIGÜNEY MAH 1196. Sokak  BEYPAZARI</t>
  </si>
  <si>
    <t>Burhan ELDEK</t>
  </si>
  <si>
    <t>(0454)3323141</t>
  </si>
  <si>
    <t>DEREKÖY MAH Tuğçe ALTIOĞLU Caddesi NALLIHAN</t>
  </si>
  <si>
    <t>Türkan TURA</t>
  </si>
  <si>
    <t>(0312)2314738</t>
  </si>
  <si>
    <t>TATARHÜYÜK MAH Cem ÖVÜÇ Caddesi BALA</t>
  </si>
  <si>
    <t>Özkan TURA</t>
  </si>
  <si>
    <t>(0442)3325791</t>
  </si>
  <si>
    <t>YUKARIADA MAH 1658. Sokak  KIZILCAHAMAM</t>
  </si>
  <si>
    <t>Kazım GAZİAKPINAR</t>
  </si>
  <si>
    <t>(0276)2367559</t>
  </si>
  <si>
    <t>KIBRISKÖY MAH Mesut NAHİT Caddesi BOĞAZİÇİ</t>
  </si>
  <si>
    <t>Zehra YAKIT</t>
  </si>
  <si>
    <t>(0272)2381545</t>
  </si>
  <si>
    <t>ŞEHİT CEVDET ÖZDEMİR MAH Hatice SEVAL Caddesi ÖVEÇLER</t>
  </si>
  <si>
    <t>Tuba CANER</t>
  </si>
  <si>
    <t>(0368)3383042</t>
  </si>
  <si>
    <t>MEŞELİ MAH 1373. Sokak  ÇUBUK</t>
  </si>
  <si>
    <t>Kemal HAYRAN</t>
  </si>
  <si>
    <t>(0282)2308640</t>
  </si>
  <si>
    <t>ÜCRET MAH 2833. Sokak  TEMELLİ</t>
  </si>
  <si>
    <t>Baran DURGUN</t>
  </si>
  <si>
    <t>(0342)3352371</t>
  </si>
  <si>
    <t>HÜSEYİNGAZİ MAH Yavuz MELER Caddesi MAMAK</t>
  </si>
  <si>
    <t>Ela nur SALDIZ</t>
  </si>
  <si>
    <t>(0452)3331100</t>
  </si>
  <si>
    <t>KALABA MAH Melahat VİJDANLI Caddesi KALABA</t>
  </si>
  <si>
    <t>Sultan SİVRİTAŞ</t>
  </si>
  <si>
    <t>(0322)2303257</t>
  </si>
  <si>
    <t>GÜMÜŞYAYLA MAH 2319. Sokak  ÇUBUK</t>
  </si>
  <si>
    <t>(0356)3359972</t>
  </si>
  <si>
    <t>HÜRRİYET MAH 1560. Sokak  TEMELLİ</t>
  </si>
  <si>
    <t>Meral ŞAHİNKAYA</t>
  </si>
  <si>
    <t>(0228)2364647</t>
  </si>
  <si>
    <t>ŞEMSETTİN MAH 864. Sokak  KALECİK</t>
  </si>
  <si>
    <t>Serdar GÜLSEREN</t>
  </si>
  <si>
    <t>(0354)2313745</t>
  </si>
  <si>
    <t>GÜZELYURT MAH Aynur KAVASOĞLU Caddesi AKTEPE</t>
  </si>
  <si>
    <t>Fatih KEMİKSİZ</t>
  </si>
  <si>
    <t>(0332)2317892</t>
  </si>
  <si>
    <t>BAHÇELERİÇİ MAH 1641. Sokak  MAMAK</t>
  </si>
  <si>
    <t>Mina GEÇMEZ</t>
  </si>
  <si>
    <t>(0224)2393139</t>
  </si>
  <si>
    <t>ÖMERAĞA MAH Eyüp ABLAYOĞLU Caddesi ÇAMLIDERE</t>
  </si>
  <si>
    <t>Sude AYAKKABICILIK</t>
  </si>
  <si>
    <t>(0266)2353300</t>
  </si>
  <si>
    <t>TEKİRLER MAH Burak MATRACI Caddesi NALLIHAN</t>
  </si>
  <si>
    <t>Haydar IŞIKGİL</t>
  </si>
  <si>
    <t>(0286)3387963</t>
  </si>
  <si>
    <t>YENİ MAH 2305. Sokak  GÜDÜL</t>
  </si>
  <si>
    <t>Hafize ÇALGIR</t>
  </si>
  <si>
    <t>(0332)2330650</t>
  </si>
  <si>
    <t>DAĞKALAFAT MAH Kamil TONKAL Caddesi ÇUBUK</t>
  </si>
  <si>
    <t>Adem ATASAĞIN</t>
  </si>
  <si>
    <t>(0258)3350294</t>
  </si>
  <si>
    <t>BEYLİKKÖPRÜ MAH Melek KURUKÖSE Caddesi POLATLI</t>
  </si>
  <si>
    <t>Zafer ANGIZ</t>
  </si>
  <si>
    <t>(0258)3374761</t>
  </si>
  <si>
    <t>BAĞCILAR MAH 1433. Sokak  ZAFERTEPE</t>
  </si>
  <si>
    <t>Aynur KAPUCU</t>
  </si>
  <si>
    <t>(0382)2378735</t>
  </si>
  <si>
    <t>AŞAĞIÇANLI MAH 1928. Sokak  KIZILCAHAMAM</t>
  </si>
  <si>
    <t>Birsen DELİSOY</t>
  </si>
  <si>
    <t>(0286)3350082</t>
  </si>
  <si>
    <t>ESENBOĞA MERKEZ MAH 1911. Sokak  ÇUBUK</t>
  </si>
  <si>
    <t>Sedef KARAŞAHİN</t>
  </si>
  <si>
    <t>(0482)2300682</t>
  </si>
  <si>
    <t>ORTAKÖY MAH 2741. Sokak  KIZILCAHAMAM</t>
  </si>
  <si>
    <t>Gizem AYTUTULDU</t>
  </si>
  <si>
    <t>(0212)3312204</t>
  </si>
  <si>
    <t>GÜREŞ MAH Niyazi ÇAKLI Caddesi POLATLI</t>
  </si>
  <si>
    <t>Sercan ILGAZ</t>
  </si>
  <si>
    <t>(0282)3322885</t>
  </si>
  <si>
    <t>BALTALİN MAH 943. Sokak  HAYMANA</t>
  </si>
  <si>
    <t>Aziz GÜVENSİN</t>
  </si>
  <si>
    <t>(0476)2351489</t>
  </si>
  <si>
    <t>ŞİRİNTEPE MAH 2178. Sokak  BOĞAZİÇİ</t>
  </si>
  <si>
    <t>İsmail KÖKAN</t>
  </si>
  <si>
    <t>(0322)3347067</t>
  </si>
  <si>
    <t>BİTİK MAH Sudenur BOLAK Caddesi KAZAN</t>
  </si>
  <si>
    <t>Yüksel ÇAGLARIRMAK</t>
  </si>
  <si>
    <t>(0226)2338522</t>
  </si>
  <si>
    <t>YENİPEÇENEK MAH Gizem DİRİ Caddesi SİNCAN</t>
  </si>
  <si>
    <t>Masal HEPMERSİN</t>
  </si>
  <si>
    <t>(0264)3314309</t>
  </si>
  <si>
    <t>ABAZLI MAH 2198. Sokak  BALA</t>
  </si>
  <si>
    <t>Gökçe ERYIMAZ</t>
  </si>
  <si>
    <t>(0412)3394501</t>
  </si>
  <si>
    <t>TÜRKKARSAK MAH Arife ÖLÇÜ Caddesi POLATLI</t>
  </si>
  <si>
    <t>Sebahat SIRSAKLAR</t>
  </si>
  <si>
    <t>(0276)2357381</t>
  </si>
  <si>
    <t>AŞAĞI DİKMEN MAH Murat HÜLAGÜN Caddesi YILDIZ</t>
  </si>
  <si>
    <t>Beyza ÖZKARAMAN</t>
  </si>
  <si>
    <t>(0454)2320263</t>
  </si>
  <si>
    <t>ÇEKİRDEKSİZ MAH 1872. Sokak  POLATLI</t>
  </si>
  <si>
    <t>Nilüfer TURAK</t>
  </si>
  <si>
    <t>(0434)2303293</t>
  </si>
  <si>
    <t>TANDOĞAN MAH İzzet ÖZÜM Caddesi SİNCAN</t>
  </si>
  <si>
    <t>Filiz ÇATALGÖL</t>
  </si>
  <si>
    <t>(0232)2335216</t>
  </si>
  <si>
    <t>YUKARI DİKMEN MAH Azat BAĞIRGAN Caddesi YILDIZ</t>
  </si>
  <si>
    <t>Gülhan AKŞEHİRLİ</t>
  </si>
  <si>
    <t>(0366)2336861</t>
  </si>
  <si>
    <t>BAŞAĞAÇ MAH Nazar DOLANBAY Caddesi KIZILCAHAMAM</t>
  </si>
  <si>
    <t>Emre KAUCUK</t>
  </si>
  <si>
    <t>(0266)3380811</t>
  </si>
  <si>
    <t>SİNANLI MAH 2430. Sokak  POLATLI</t>
  </si>
  <si>
    <t>Ahmet Efe BELİN</t>
  </si>
  <si>
    <t>(0322)2389160</t>
  </si>
  <si>
    <t>GÖKÇEYURT MAH Bülent CAĞLAYAN Caddesi KAYAŞ</t>
  </si>
  <si>
    <t>Veysel GÖKAYDINOĞLU</t>
  </si>
  <si>
    <t>(0370)2333644</t>
  </si>
  <si>
    <t>FATİH MAH Gülşah DUYGU Caddesi NALLIHAN</t>
  </si>
  <si>
    <t>Ceylin SAMACI</t>
  </si>
  <si>
    <t>(0352)2359134</t>
  </si>
  <si>
    <t>GÜMÜŞYAYLA MAH 2528. Sokak  ÇUBUK</t>
  </si>
  <si>
    <t>Dilan ERERİŞLİ</t>
  </si>
  <si>
    <t>(0458)3323541</t>
  </si>
  <si>
    <t>ALAÇIK MAH Ertuğrul YEŞİLAY Caddesi HAYMANA</t>
  </si>
  <si>
    <t>Pakize ÜSTÜNTEPE</t>
  </si>
  <si>
    <t>(0462)2328609</t>
  </si>
  <si>
    <t>HALİTCEVRİASLANGİL MAH 1822. Sokak  KALECİK</t>
  </si>
  <si>
    <t>Cemal YAŞİLTAŞ</t>
  </si>
  <si>
    <t>(0212)2379543</t>
  </si>
  <si>
    <t>ŞERAFETTİN YILMAZ MAH 1866. Sokak  EVREN</t>
  </si>
  <si>
    <t>Sedef YÖRDEM</t>
  </si>
  <si>
    <t>(0312)3350102</t>
  </si>
  <si>
    <t>OĞLAKCI MAH Ceren ÇETELİ Caddesi KIZILCAHAMAM</t>
  </si>
  <si>
    <t>Pelin YUNUSOĞULLARI</t>
  </si>
  <si>
    <t>(0362)2395375</t>
  </si>
  <si>
    <t>ALAKOÇ MAH 3029. Sokak  ÇAMLIDERE</t>
  </si>
  <si>
    <t>Muhammed Enes ERUL</t>
  </si>
  <si>
    <t>(0462)3316744</t>
  </si>
  <si>
    <t>CUMHURİYET MAH 2896. Sokak  YENİŞEHİR</t>
  </si>
  <si>
    <t>Hanife ZEROVAL</t>
  </si>
  <si>
    <t>(0412)2378321</t>
  </si>
  <si>
    <t>ÇİĞDEMLİ MAH 238. Sokak  BALA</t>
  </si>
  <si>
    <t>Devran YALAVUZ</t>
  </si>
  <si>
    <t>(0456)2372788</t>
  </si>
  <si>
    <t>Yeliz KARAÇAVUŞ</t>
  </si>
  <si>
    <t>(0212)3320483</t>
  </si>
  <si>
    <t>GİCİK MAH 2394. Sokak  ULUBEY</t>
  </si>
  <si>
    <t>Soner BIYIKLIOĞLU</t>
  </si>
  <si>
    <t>(0476)3321954</t>
  </si>
  <si>
    <t>KAPAKLI MAH Şaziye KÜNUTKUM Caddesi ÇUBUK</t>
  </si>
  <si>
    <t>Gülten HİZMETLERİ</t>
  </si>
  <si>
    <t>(0236)2352532</t>
  </si>
  <si>
    <t>GÜZELYAKA MAH 2354. Sokak  ŞENTEPE</t>
  </si>
  <si>
    <t>Serpil BOZDAŞ</t>
  </si>
  <si>
    <t>(0434)2365833</t>
  </si>
  <si>
    <t>KAZIM ÖZALP MAH 1060. Sokak  KAVAKLIDERE</t>
  </si>
  <si>
    <t>Yılmaz YILDI</t>
  </si>
  <si>
    <t>(0242)3330523</t>
  </si>
  <si>
    <t>AYDINCIK MAH 1300. Sokak  ULUBEY</t>
  </si>
  <si>
    <t>Abdullah GÜLTAÇ</t>
  </si>
  <si>
    <t>(0370)3370485</t>
  </si>
  <si>
    <t>İNCEÖZ MAH 835. Sokak  ÇAMLIDERE</t>
  </si>
  <si>
    <t>Ozan ZEVZİR</t>
  </si>
  <si>
    <t>(0332)2358288</t>
  </si>
  <si>
    <t>ÖZMÜŞ MAH Rabia BÜYÜKKIŞLALI Caddesi ÇAMLIDERE</t>
  </si>
  <si>
    <t>Zeynep KURUN</t>
  </si>
  <si>
    <t>(0332)3372273</t>
  </si>
  <si>
    <t>GÜVENÇ MAH 2772. Sokak  KAZAN</t>
  </si>
  <si>
    <t>Edanur ŞAMAN</t>
  </si>
  <si>
    <t>(0232)2327582</t>
  </si>
  <si>
    <t>HANÇILI MAH 1250. Sokak  KALECİK</t>
  </si>
  <si>
    <t>Asya CIRCIROĞLU</t>
  </si>
  <si>
    <t>(0412)2329179</t>
  </si>
  <si>
    <t>KARŞIYAKA MAH 1121. Sokak  BAĞLUM</t>
  </si>
  <si>
    <t>Berra KANDOLMUŞ</t>
  </si>
  <si>
    <t>(0288)2323809</t>
  </si>
  <si>
    <t>SARAY MAH Ayşe UNCU Caddesi KAZAN</t>
  </si>
  <si>
    <t>Gülsüm KUTSAL</t>
  </si>
  <si>
    <t>(0286)2373639</t>
  </si>
  <si>
    <t>MİKAİL MAH 1678. Sokak  BEYPAZARI</t>
  </si>
  <si>
    <t>Aziz BARTLI</t>
  </si>
  <si>
    <t>(0256)2307689</t>
  </si>
  <si>
    <t>KAPULLU MAH 139. Sokak  BEYPAZARI</t>
  </si>
  <si>
    <t>Ela nur BİLGE</t>
  </si>
  <si>
    <t>(0226)3342768</t>
  </si>
  <si>
    <t>GÜVENEVLER MAH Yaşar UTKAY Caddesi ÇANKAYA</t>
  </si>
  <si>
    <t>Fahrettin KÖKENLER</t>
  </si>
  <si>
    <t>(0386)2350148</t>
  </si>
  <si>
    <t>AKPINAR MAH Zafer SANAYİ Caddesi DİKMEN</t>
  </si>
  <si>
    <t>Selma HAYIR</t>
  </si>
  <si>
    <t>(0332)3398556</t>
  </si>
  <si>
    <t>BEYTEPE MAH 1323. Sokak  BİLKENT</t>
  </si>
  <si>
    <t>Sudenur SOYİCİ</t>
  </si>
  <si>
    <t>(0362)2352707</t>
  </si>
  <si>
    <t>KIBRISKÖY MAH 2542. Sokak  BOĞAZİÇİ</t>
  </si>
  <si>
    <t>Merve TOLON</t>
  </si>
  <si>
    <t>(0362)2317618</t>
  </si>
  <si>
    <t>ÇATOKCULAR MAH Elifsu OCAKÇI Caddesi ÇUBUK</t>
  </si>
  <si>
    <t>Muzaffer KARAEFE</t>
  </si>
  <si>
    <t>(0232)3322645</t>
  </si>
  <si>
    <t>HACIKARA MAH Azra KARABAŞOĞLU Caddesi BEYPAZARI</t>
  </si>
  <si>
    <t>Metehan HUYSUZ</t>
  </si>
  <si>
    <t>(0322)3309409</t>
  </si>
  <si>
    <t>DOĞANÇALI MAH Huriye ÖGÜT Caddesi BEYPAZARI</t>
  </si>
  <si>
    <t>Eslem BİRLİKLER</t>
  </si>
  <si>
    <t>(0462)3382006</t>
  </si>
  <si>
    <t>YENİMEHMETLİ MAH Naime ZEYBEKLER Caddesi POLATLI</t>
  </si>
  <si>
    <t>Cemil AĞAOĞLU</t>
  </si>
  <si>
    <t>(0226)2369310</t>
  </si>
  <si>
    <t>BEYDİLİ MAH Güllü ERGON Caddesi NALLIHAN</t>
  </si>
  <si>
    <t>Nazar ÇABUK</t>
  </si>
  <si>
    <t>(0366)2365680</t>
  </si>
  <si>
    <t>KARABENLİ MAH Tülin MENEKSE Caddesi POLATLI</t>
  </si>
  <si>
    <t>Hacer UZAĞ</t>
  </si>
  <si>
    <t>(0242)2368073</t>
  </si>
  <si>
    <t>YUKARIBAĞLICA MAH Cihan NALBANTOĞLU Caddesi NALLIHAN</t>
  </si>
  <si>
    <t>Buse NEVRUZ</t>
  </si>
  <si>
    <t>(0344)3390640</t>
  </si>
  <si>
    <t>MİMAR SİNAN MAH 1837. Sokak  ZAFERTEPE</t>
  </si>
  <si>
    <t>Elifsu MALKOÇ</t>
  </si>
  <si>
    <t>(0312)3320761</t>
  </si>
  <si>
    <t>FEVZİYE MAH Burak ÇALI Caddesi YURTÇU</t>
  </si>
  <si>
    <t>Anıl DİNÇKÜLAH</t>
  </si>
  <si>
    <t>(0324)3381180</t>
  </si>
  <si>
    <t>KUTLU MAH 2660. Sokak  AKDERE</t>
  </si>
  <si>
    <t>Elif ÖZYALCIN</t>
  </si>
  <si>
    <t>(0272)3361494</t>
  </si>
  <si>
    <t>GAZİ MAH Tahir AKAYDIN Caddesi A.O.ÇİFTLİĞİ</t>
  </si>
  <si>
    <t>Ömer Faruk KAPKIN</t>
  </si>
  <si>
    <t>(0236)2379358</t>
  </si>
  <si>
    <t>HACITUĞRUL MAH Büşra NAKAÇ Caddesi POLATLI</t>
  </si>
  <si>
    <t>Özkan KAÇALİ</t>
  </si>
  <si>
    <t>(0236)2347637</t>
  </si>
  <si>
    <t>OTACI MAH Hira nur İKİLER Caddesi KIZILCAHAMAM</t>
  </si>
  <si>
    <t>Halit CELEBİ</t>
  </si>
  <si>
    <t>(0332)3390050</t>
  </si>
  <si>
    <t>OĞLAKCI MAH Beyza ALTINTOP Caddesi KIZILCAHAMAM</t>
  </si>
  <si>
    <t>Hayriye HASÖZHAN</t>
  </si>
  <si>
    <t>(0326)3384607</t>
  </si>
  <si>
    <t>SIĞIRLIHACI MAH 305. Sokak  ÇUBUK</t>
  </si>
  <si>
    <t>(0272)3387924</t>
  </si>
  <si>
    <t>BAHÇEKAPI MAH Mira ALEVKAYALI Caddesi BAHÇEKAPI</t>
  </si>
  <si>
    <t>Arife DEMİREL</t>
  </si>
  <si>
    <t>(0454)3367423</t>
  </si>
  <si>
    <t>MEHMETAKİF MAH Yüksel ERKLİĞ Caddesi POLATLI</t>
  </si>
  <si>
    <t>Nebahat DOĞANÇAY</t>
  </si>
  <si>
    <t>(0256)2397503</t>
  </si>
  <si>
    <t>ATATÜRK MAH 1971. Sokak  AKYURT</t>
  </si>
  <si>
    <t>Nuri YAĞIZYILMAZ</t>
  </si>
  <si>
    <t>(0236)3343470</t>
  </si>
  <si>
    <t>YUKARI İMROHOR MAH 1780. Sokak  KAYAŞ</t>
  </si>
  <si>
    <t>Utku AKBAYRAK</t>
  </si>
  <si>
    <t>(0464)2389603</t>
  </si>
  <si>
    <t>YEŞİLOVA MAH 2148. Sokak  ŞEREFLİKOÇHİSAR</t>
  </si>
  <si>
    <t>Dilara ŞENİZ</t>
  </si>
  <si>
    <t>(0346)3313685</t>
  </si>
  <si>
    <t>YAVUZ SULTAN SELİM MAH Ertuğrul KARAEFE Caddesi KAZAN</t>
  </si>
  <si>
    <t>Şükran ÇANAKKALE</t>
  </si>
  <si>
    <t>(0462)2308868</t>
  </si>
  <si>
    <t>KUYUCAK MAH 758. Sokak  KALECİK</t>
  </si>
  <si>
    <t>Gülseren ERKÜVÜN</t>
  </si>
  <si>
    <t>(0466)2304790</t>
  </si>
  <si>
    <t>GÖKÇEDERE MAH 374. Sokak  ÇUBUK</t>
  </si>
  <si>
    <t>Fadime KAFAF</t>
  </si>
  <si>
    <t>(0476)3320569</t>
  </si>
  <si>
    <t>UĞUR MUMCU MAH Fatma nur GÖLEBATMAZ Caddesi BATIKENT</t>
  </si>
  <si>
    <t>Hayrettin CELEN</t>
  </si>
  <si>
    <t>(0236)2387623</t>
  </si>
  <si>
    <t>ÇARDAKBAĞI MAH İsmet ŞAKO Caddesi AKYURT</t>
  </si>
  <si>
    <t>Sare ÖZSOYLU</t>
  </si>
  <si>
    <t>(0362)3390712</t>
  </si>
  <si>
    <t>DERBENT MAH Ela nur BOLDAZ Caddesi KAYAŞ</t>
  </si>
  <si>
    <t>Habibe LOKUMAN</t>
  </si>
  <si>
    <t>(0312)3345640</t>
  </si>
  <si>
    <t>CÜCÜK MAH Oktay YESİR Caddesi AKYURT</t>
  </si>
  <si>
    <t>Fadime ERGOVAN</t>
  </si>
  <si>
    <t>(0488)2317636</t>
  </si>
  <si>
    <t>ÇANILLI ÇİĞDEMCİ MAH 2913. Sokak  AYAŞ</t>
  </si>
  <si>
    <t>Turan MADENCİ</t>
  </si>
  <si>
    <t>(0212)2393700</t>
  </si>
  <si>
    <t>YENİ BATI MAH 1534. Sokak  BATIKENT</t>
  </si>
  <si>
    <t>Nehir AKÇAKOÇ</t>
  </si>
  <si>
    <t>(0212)3347072</t>
  </si>
  <si>
    <t>PEÇENEK MAH 3015. Sokak  ÇAMLIDERE</t>
  </si>
  <si>
    <t>Salim BALDIRLIOĞLU</t>
  </si>
  <si>
    <t>(0266)3358363</t>
  </si>
  <si>
    <t>OĞUZLAR MAH 2836. Sokak  ELVANKENT</t>
  </si>
  <si>
    <t>Eda KAHYA</t>
  </si>
  <si>
    <t>(0352)3353923</t>
  </si>
  <si>
    <t>ŞERAFETTİN YILMAZ MAH Sebahat TIRNAKSIZ Caddesi EVREN</t>
  </si>
  <si>
    <t>Mücahit GÜNDAĞ</t>
  </si>
  <si>
    <t>(0376)3369457</t>
  </si>
  <si>
    <t>SAATLİ MAH Cennet GÜZELTEPE Caddesi HAYMANA</t>
  </si>
  <si>
    <t>Mete KARAYEL</t>
  </si>
  <si>
    <t>(0474)2385284</t>
  </si>
  <si>
    <t>KEKLİCEK MAH Meral BARBA Caddesi KALECİK</t>
  </si>
  <si>
    <t>Mehmet YETİM</t>
  </si>
  <si>
    <t>(0414)2394711</t>
  </si>
  <si>
    <t>AKÇAKAVAK MAH Cemil ÖZTAÇ Caddesi BEYPAZARI</t>
  </si>
  <si>
    <t>Ayten OYBAK</t>
  </si>
  <si>
    <t>(0484)2315785</t>
  </si>
  <si>
    <t>YÜKSELTEPE MAH Sultan TÜMKE Caddesi ESERTEPE</t>
  </si>
  <si>
    <t>Alya SAATÇİOĞLU</t>
  </si>
  <si>
    <t>(0232)3314597</t>
  </si>
  <si>
    <t>YEŞİLTEPE MAH Berna GÖKYOKUŞ Caddesi AKYURT</t>
  </si>
  <si>
    <t>Havin ILGIN</t>
  </si>
  <si>
    <t>(0364)3398744</t>
  </si>
  <si>
    <t>KUMPINAR MAH Hira nur HAYARALİ Caddesi KAZAN</t>
  </si>
  <si>
    <t>Gürsel YERYUTAN</t>
  </si>
  <si>
    <t>(0422)2370446</t>
  </si>
  <si>
    <t>ÖRENCİK MAH 1653. Sokak  KIZILCAHAMAM</t>
  </si>
  <si>
    <t>Yıldız AKARTÜRK</t>
  </si>
  <si>
    <t>(0212)2356641</t>
  </si>
  <si>
    <t>HACIENBİYA MAH Müzeyyen ÇIKLAÇEVİK Caddesi ŞEREFLİKOÇHİSAR</t>
  </si>
  <si>
    <t>Elifnur TURGAL</t>
  </si>
  <si>
    <t>(0424)2329133</t>
  </si>
  <si>
    <t>HALİTCEVRİASLANGİL MAH Gamze ÖZBUDAK Caddesi KALECİK</t>
  </si>
  <si>
    <t>Nurullah ZEREN</t>
  </si>
  <si>
    <t>(0384)3302232</t>
  </si>
  <si>
    <t>İSTASYON MAH Mehmet Emir YAZICIOGLU Caddesi HASANOĞLAN</t>
  </si>
  <si>
    <t>Kenan HEMDEM</t>
  </si>
  <si>
    <t>(0346)3339243</t>
  </si>
  <si>
    <t>BADEMLİ MAH 2771. Sokak  KIZILCAHAMAM</t>
  </si>
  <si>
    <t>Selma ATEŞNAL</t>
  </si>
  <si>
    <t>(0266)2376660</t>
  </si>
  <si>
    <t>BEYDİLİ MAH 2310. Sokak  NALLIHAN</t>
  </si>
  <si>
    <t>Selma SONKUPU</t>
  </si>
  <si>
    <t>(0256)2345641</t>
  </si>
  <si>
    <t>KARAHAMZALI MAH Deniz TARTICI Caddesi POLATLI</t>
  </si>
  <si>
    <t>Ayşenur TAŞTAK</t>
  </si>
  <si>
    <t>(0266)3344188</t>
  </si>
  <si>
    <t>TINAZTEPE MAH 1673. Sokak  ESAT</t>
  </si>
  <si>
    <t>Bilal BAYBAR</t>
  </si>
  <si>
    <t>(0212)2301683</t>
  </si>
  <si>
    <t>TUZLUÇAYIR MAH 2486. Sokak  ABİDİNPAŞA</t>
  </si>
  <si>
    <t>Özkan SUAKAR</t>
  </si>
  <si>
    <t>(0456)3301345</t>
  </si>
  <si>
    <t>YILMAZKÖY MAH Poyraz ÖDEVLİ Caddesi ÇUBUK</t>
  </si>
  <si>
    <t>Ali Eymen ÖZBAYRAK</t>
  </si>
  <si>
    <t>(0428)3370916</t>
  </si>
  <si>
    <t>BUMSUZ MAH Reyhan ÖZBIYIK Caddesi HAYMANA</t>
  </si>
  <si>
    <t>Ceylan ÖZDEMİRCAN</t>
  </si>
  <si>
    <t>(0328)2372922</t>
  </si>
  <si>
    <t>MAHKEMEAĞCİN MAH Yağız İLİMDAR Caddesi KIZILCAHAMAM</t>
  </si>
  <si>
    <t>Görkem GÜLERŞEN</t>
  </si>
  <si>
    <t>(0212)3357093</t>
  </si>
  <si>
    <t>BARIŞTEPE MAH 656. Sokak  ŞENTEPE</t>
  </si>
  <si>
    <t>Remzi KIRDAL</t>
  </si>
  <si>
    <t>(0368)3396559</t>
  </si>
  <si>
    <t>OSMANGAZİ MAH Meliha ÇETİNBULUT Caddesi UFUKTEPE</t>
  </si>
  <si>
    <t>Nurettin ÇÖRTÜK</t>
  </si>
  <si>
    <t>(0376)3373139</t>
  </si>
  <si>
    <t>ÇAM MAH 2407. Sokak  AKYURT</t>
  </si>
  <si>
    <t>Baran TAŞÇI</t>
  </si>
  <si>
    <t>(0264)3338374</t>
  </si>
  <si>
    <t>YALIMKÖY MAH Mahmut GEÇTÜRK Caddesi KALECİK</t>
  </si>
  <si>
    <t>Kadir ŞAHOĞLU</t>
  </si>
  <si>
    <t>(0422)2343010</t>
  </si>
  <si>
    <t>YUKARI YAHYALAR MAH Engin ERENSOY Caddesi ŞENTEPE</t>
  </si>
  <si>
    <t>Muzaffer HARUN</t>
  </si>
  <si>
    <t>(0274)3387659</t>
  </si>
  <si>
    <t>YAĞLIPINAR MAH 2554. Sokak  GÖLBAŞI</t>
  </si>
  <si>
    <t>Seval YUCESOY</t>
  </si>
  <si>
    <t>(0276)2321495</t>
  </si>
  <si>
    <t>KABACA MAH Sebahattin ÇİLO Caddesi BEYPAZARI</t>
  </si>
  <si>
    <t>Şeyma ALMAC</t>
  </si>
  <si>
    <t>(0342)3355165</t>
  </si>
  <si>
    <t>KERİŞLİ MAH Mihriban ADIM Caddesi BALA</t>
  </si>
  <si>
    <t>Ömer GÜMÜŞTEPE</t>
  </si>
  <si>
    <t>(0446)2314748</t>
  </si>
  <si>
    <t>AŞIKPAŞA MAH 1579. Sokak  ZAFERTEPE</t>
  </si>
  <si>
    <t>Ada HASNAL</t>
  </si>
  <si>
    <t>(0384)3308416</t>
  </si>
  <si>
    <t>EMİRGAZİ MAH 2655. Sokak  KAZAN</t>
  </si>
  <si>
    <t>Selahattin TONGUÇ</t>
  </si>
  <si>
    <t>(0376)3369326</t>
  </si>
  <si>
    <t>ÖMERCİK MAH Samet ARGUNŞAH Caddesi ÇUBUK</t>
  </si>
  <si>
    <t>Kıymet ILGIN</t>
  </si>
  <si>
    <t>(0442)3394141</t>
  </si>
  <si>
    <t>MUSULAR MAH 994. Sokak  ŞEREFLİKOÇHİSAR</t>
  </si>
  <si>
    <t>Tülay AŞNI</t>
  </si>
  <si>
    <t>(0412)2339519</t>
  </si>
  <si>
    <t>GÜNBAŞI MAH Gönül FATİH Caddesi KAZAN</t>
  </si>
  <si>
    <t>(0428)2322535</t>
  </si>
  <si>
    <t>EĞERLİDERE MAH Cansu KATAN Caddesi KIZILCAHAMAM</t>
  </si>
  <si>
    <t>Remzi BULDU</t>
  </si>
  <si>
    <t>(0366)2398492</t>
  </si>
  <si>
    <t>DURHASAN MAH Sevim ELÇİ Caddesi ÇUBUK</t>
  </si>
  <si>
    <t>Durmuş OLGUNSOY</t>
  </si>
  <si>
    <t>(0332)3358701</t>
  </si>
  <si>
    <t>SOĞUCAK MAH 2408. Sokak  KAZAN</t>
  </si>
  <si>
    <t>Selda VURANLAR</t>
  </si>
  <si>
    <t>GÖKÇEÖREN MAH Münevver TUZLAKOĞLU Caddesi KALECİK</t>
  </si>
  <si>
    <t>Ali Eymen ALAY</t>
  </si>
  <si>
    <t>(0312)3316438</t>
  </si>
  <si>
    <t>SATILAR MAH 701. Sokak  KALECİK</t>
  </si>
  <si>
    <t>Cennet DERECİ</t>
  </si>
  <si>
    <t>(0266)3311254</t>
  </si>
  <si>
    <t>İNCEK MAH 1487. Sokak  GÖLBAŞI</t>
  </si>
  <si>
    <t>Selahattin EMİRAL</t>
  </si>
  <si>
    <t>(0258)3376965</t>
  </si>
  <si>
    <t>İNCEÖZ MAH Tülay YURDAER Caddesi ÇAMLIDERE</t>
  </si>
  <si>
    <t>Çiğdem VARLIOL</t>
  </si>
  <si>
    <t>(0256)3377569</t>
  </si>
  <si>
    <t>ŞEYHALİ MAH Tuğçe DİKYURT Caddesi POLATLI</t>
  </si>
  <si>
    <t>Arya KARAMERMER</t>
  </si>
  <si>
    <t>(0312)2379325</t>
  </si>
  <si>
    <t>SOĞULCA MAH Cennet YÜRTERİ Caddesi HAYMANA</t>
  </si>
  <si>
    <t>Çiğdem HASPOLATLI</t>
  </si>
  <si>
    <t>(0358)3320345</t>
  </si>
  <si>
    <t>BOSTANCIK MAH Adem IŞAKKUT Caddesi HÜSEYİNGAZİ</t>
  </si>
  <si>
    <t>Şengül DEMİR</t>
  </si>
  <si>
    <t>(0462)3352143</t>
  </si>
  <si>
    <t>ÜÇBAŞ MAH 1645. Sokak  KIZILCAHAMAM</t>
  </si>
  <si>
    <t>Veli KIZILCA</t>
  </si>
  <si>
    <t>(0274)2317949</t>
  </si>
  <si>
    <t>ÇOKÖREN MAH 855. Sokak  TEMELLİ</t>
  </si>
  <si>
    <t>Burcu TECİM</t>
  </si>
  <si>
    <t>(0288)3353671</t>
  </si>
  <si>
    <t>DAĞDEMİR MAH 901. Sokak  KALECİK</t>
  </si>
  <si>
    <t>Şenol CEYRAN</t>
  </si>
  <si>
    <t>(0312)2363778</t>
  </si>
  <si>
    <t>FATİH MAH İlayda DEĞERLİ Caddesi ÇUBUK</t>
  </si>
  <si>
    <t>Hilal HAKVERDİ</t>
  </si>
  <si>
    <t>(0442)3345102</t>
  </si>
  <si>
    <t>ÖZYURT MAH Sevgi AZAK Caddesi POLATLI</t>
  </si>
  <si>
    <t>Elif ada ÖZENLİ</t>
  </si>
  <si>
    <t>(0386)3327818</t>
  </si>
  <si>
    <t>AKÇALI MAH Muzaffer KANGÜRÜ Caddesi BEYPAZARI</t>
  </si>
  <si>
    <t>Mehtap ÇOLBAN</t>
  </si>
  <si>
    <t>(0288)2373348</t>
  </si>
  <si>
    <t>YENİKÖY MAH 2896. Sokak  BALA</t>
  </si>
  <si>
    <t>Narin ULUSU</t>
  </si>
  <si>
    <t>(0452)2326674</t>
  </si>
  <si>
    <t>AKÇAY MAH Hazal SARSIK Caddesi KIZILCAHAMAM</t>
  </si>
  <si>
    <t>Mehmet Akif KAZANIR</t>
  </si>
  <si>
    <t>(0352)2303020</t>
  </si>
  <si>
    <t>KUYUCAK MAH 392. Sokak  KALECİK</t>
  </si>
  <si>
    <t>Harun ALEMİNYUM</t>
  </si>
  <si>
    <t>(0388)2361620</t>
  </si>
  <si>
    <t>ATAPARK MAH 93. Sokak  UFUKTEPE</t>
  </si>
  <si>
    <t>Hava BOĞAZLIYAN</t>
  </si>
  <si>
    <t>(0224)3333798</t>
  </si>
  <si>
    <t>ESERTEPE MAH 110. Sokak  ESERTEPE</t>
  </si>
  <si>
    <t>Sude naz ÖZÜBERİK</t>
  </si>
  <si>
    <t>(0442)3317959</t>
  </si>
  <si>
    <t>KOPARAN MAH Hacer ÖZSALMANLI Caddesi GÖLBAŞI</t>
  </si>
  <si>
    <t>Sude ÖRENSOY</t>
  </si>
  <si>
    <t>(0382)3369913</t>
  </si>
  <si>
    <t>OĞUZLAR MAH Emircan ELEM Caddesi POLATLI</t>
  </si>
  <si>
    <t>Kadriye TOKLUCA</t>
  </si>
  <si>
    <t>(0262)2392438</t>
  </si>
  <si>
    <t>KARAÇAM MAH Soner BAŞDOĞAN Caddesi ÇUBUK</t>
  </si>
  <si>
    <t>Melek SOYBAŞ</t>
  </si>
  <si>
    <t>(0286)3354750</t>
  </si>
  <si>
    <t>KARAKÖY MAH Yıldız GÜNGÜ Caddesi PURSAKLAR</t>
  </si>
  <si>
    <t>Şenay ASIL</t>
  </si>
  <si>
    <t>(0476)2307717</t>
  </si>
  <si>
    <t>İNCESU MAH Ömer ANTAL Caddesi CEBECİ</t>
  </si>
  <si>
    <t>Ayşenur CUBUK</t>
  </si>
  <si>
    <t>(0382)3302635</t>
  </si>
  <si>
    <t>DİKMEN MAH Gizem AYSAN Caddesi BEYPAZARI</t>
  </si>
  <si>
    <t>Şaziye ŞANSLI</t>
  </si>
  <si>
    <t>(0332)2331565</t>
  </si>
  <si>
    <t>SIĞIRLIHACI MAH Oğuz MOROĞLU Caddesi ÇUBUK</t>
  </si>
  <si>
    <t>Çiğdem UZUNOĞLU</t>
  </si>
  <si>
    <t>(0462)2349696</t>
  </si>
  <si>
    <t>AŞAĞI DİKMEN MAH 229. Sokak  YILDIZ</t>
  </si>
  <si>
    <t>Azat CANGÜL</t>
  </si>
  <si>
    <t>(0364)2377797</t>
  </si>
  <si>
    <t>ÖRENKÖY MAH 2214. Sokak  ÇAMLIDERE</t>
  </si>
  <si>
    <t>Döne GÖNÜLER</t>
  </si>
  <si>
    <t>(0472)3386064</t>
  </si>
  <si>
    <t>ETİLER MAH Gülseren ATANAN Caddesi ELVANKENT</t>
  </si>
  <si>
    <t>Adil ÜNLÜSAVURAN</t>
  </si>
  <si>
    <t>(0424)3302970</t>
  </si>
  <si>
    <t>TÜFEKÇİOĞLU MAH İpek SAYINLI Caddesi POLATLI</t>
  </si>
  <si>
    <t>Abdulkadir BÜYÜKYAZI</t>
  </si>
  <si>
    <t>(0262)3346685</t>
  </si>
  <si>
    <t>YUNUS EMRE MAH Eymen CAMCIOĞLU Caddesi PURSAKLAR</t>
  </si>
  <si>
    <t>Münevver ZABUN</t>
  </si>
  <si>
    <t>(0332)2355354</t>
  </si>
  <si>
    <t>ÇUKURCA MAH 915. Sokak  KIZILCAHAMAM</t>
  </si>
  <si>
    <t>Kezban DURMAYAN</t>
  </si>
  <si>
    <t>(0358)2351597</t>
  </si>
  <si>
    <t>DEMETLALE MAH 870. Sokak  DEMETEVLER</t>
  </si>
  <si>
    <t>Deniz BAŞALTIN</t>
  </si>
  <si>
    <t>(0228)2378218</t>
  </si>
  <si>
    <t>ŞIHAHMETLİ MAH 1139. Sokak  POLATLI</t>
  </si>
  <si>
    <t>Zahide KARTAL</t>
  </si>
  <si>
    <t>(0452)2380312</t>
  </si>
  <si>
    <t>KADIOBASI MAH 145. Sokak  ŞEREFLİKOÇHİSAR</t>
  </si>
  <si>
    <t>Gökçe MUHÇEN</t>
  </si>
  <si>
    <t>(0232)2333036</t>
  </si>
  <si>
    <t>ŞAFAKTEPE MAH 1059. Sokak  DEMİRLİBAHÇE</t>
  </si>
  <si>
    <t>Elmas ÇEKİRDEK</t>
  </si>
  <si>
    <t>(0374)3380518</t>
  </si>
  <si>
    <t>OSMANİYE MAH Levent SAYANER Caddesi SİNCAN</t>
  </si>
  <si>
    <t>Furkan TOPRAKÇI</t>
  </si>
  <si>
    <t>(0376)2379866</t>
  </si>
  <si>
    <t>KÖSTENCE MAH Suna BODAĞ Caddesi KAYAŞ</t>
  </si>
  <si>
    <t>Nebahat ÇAYLIDEMİRCİ</t>
  </si>
  <si>
    <t>(0364)2354031</t>
  </si>
  <si>
    <t>YAKUPDERVİŞ MAH 127. Sokak  KAZAN</t>
  </si>
  <si>
    <t>Hatun KARACADAĞ</t>
  </si>
  <si>
    <t>(0224)3322413</t>
  </si>
  <si>
    <t>SELAMETLİ ŞEHİT EMRAH MAH Saniye DİŞBUDAK Caddesi GÖLBAŞI</t>
  </si>
  <si>
    <t>Miraç GÜNGÜ</t>
  </si>
  <si>
    <t>(0432)2351421</t>
  </si>
  <si>
    <t>TOYDEMİR MAH Faruk DÜKKANCI Caddesi POLATLI</t>
  </si>
  <si>
    <t>Memet NECLA</t>
  </si>
  <si>
    <t>(0354)3354866</t>
  </si>
  <si>
    <t>KARACALAR MAH 1037. Sokak  AKYURT</t>
  </si>
  <si>
    <t>Kazım GÜMÜŞ</t>
  </si>
  <si>
    <t>(0282)3378231</t>
  </si>
  <si>
    <t>ESENLER MAH Mina TORNİ Caddesi SİNCAN</t>
  </si>
  <si>
    <t>Serap SÖZGEN</t>
  </si>
  <si>
    <t>(0232)2304268</t>
  </si>
  <si>
    <t>SARACALAR MAH Huriye BAŞEDEN Caddesi AKYURT</t>
  </si>
  <si>
    <t>Habibe COKTAŞAR</t>
  </si>
  <si>
    <t>(0428)3325304</t>
  </si>
  <si>
    <t>GÜZELYAKA MAH Ceylan TÜRKÜSTÜN Caddesi ŞENTEPE</t>
  </si>
  <si>
    <t>Selahattin ÖZĞÜNDÜZ</t>
  </si>
  <si>
    <t>(0324)2384556</t>
  </si>
  <si>
    <t>BALGAT MAH 1066. Sokak  BALGAT</t>
  </si>
  <si>
    <t>Arif KATKAYA</t>
  </si>
  <si>
    <t>(0276)3353846</t>
  </si>
  <si>
    <t>YENİ BAYINDIR MAH Cansel ÇOŞKUNÖZLU Caddesi BOĞAZİÇİ</t>
  </si>
  <si>
    <t>Şilan KARAKOSE</t>
  </si>
  <si>
    <t>(0462)3391953</t>
  </si>
  <si>
    <t>ÇEKİRDEKSİZOSB MAH Ekrem HARIMDAR Caddesi POLATLI</t>
  </si>
  <si>
    <t>Elife ERKMEN</t>
  </si>
  <si>
    <t>(0442)2362133</t>
  </si>
  <si>
    <t>YUKARIGÜNEY MAH 1552. Sokak  BEYPAZARI</t>
  </si>
  <si>
    <t>Savaş ÜLKÜ</t>
  </si>
  <si>
    <t>(0224)2390675</t>
  </si>
  <si>
    <t>ATAKÖY MAH 1126. Sokak  HAYMANA</t>
  </si>
  <si>
    <t>Meltem ÇARDAK</t>
  </si>
  <si>
    <t>(0356)2319901</t>
  </si>
  <si>
    <t>YAYALAR MAH Gülüzar ÖLÇER Caddesi ÇAMLIDERE</t>
  </si>
  <si>
    <t>Keziban MEMİŞOĞLU</t>
  </si>
  <si>
    <t>(0322)3376514</t>
  </si>
  <si>
    <t>BAYRAKTAR MAH 720. Sokak  ZAFERTEPE</t>
  </si>
  <si>
    <t>Aslı DİNÇDOĞAN</t>
  </si>
  <si>
    <t>(0374)2367062</t>
  </si>
  <si>
    <t>BEYLER MAH Ayşe ÖZAŞLAMACI Caddesi ÇAMLIDERE</t>
  </si>
  <si>
    <t>Cem MÜFETTİŞOĞLU</t>
  </si>
  <si>
    <t>(0224)2349811</t>
  </si>
  <si>
    <t>TAHTACIÖRENCİK MAH 1929. Sokak  GÜDÜL</t>
  </si>
  <si>
    <t>Elanur EVGİN</t>
  </si>
  <si>
    <t>(0374)3378849</t>
  </si>
  <si>
    <t>EMİRLER MAH Okan EVKURAN Caddesi GÜDÜL</t>
  </si>
  <si>
    <t>Dursun TEMİZKALP</t>
  </si>
  <si>
    <t>(0438)3362086</t>
  </si>
  <si>
    <t>SOPÇAALAN MAH 2763. Sokak  BEYPAZARI</t>
  </si>
  <si>
    <t>Fatmanur GİDER</t>
  </si>
  <si>
    <t>(0356)2357518</t>
  </si>
  <si>
    <t>KIZILCA MAH Yılmaz HİNDİSTAN Caddesi ÇUBUK</t>
  </si>
  <si>
    <t>Rıdvan İŞKUR</t>
  </si>
  <si>
    <t>(0338)3377767</t>
  </si>
  <si>
    <t>İNCEĞEZ MAH 2051. Sokak  KIZILCAHAMAM</t>
  </si>
  <si>
    <t>Havin KÜÇÜKŞAHİN</t>
  </si>
  <si>
    <t>(0318)3312258</t>
  </si>
  <si>
    <t>MEYİLHACILAR MAH 630. Sokak  NALLIHAN</t>
  </si>
  <si>
    <t>Beyzanur ABUSALİH</t>
  </si>
  <si>
    <t>(0466)2370351</t>
  </si>
  <si>
    <t>GÖLBEK MAH 2488. Sokak  GÖLBAŞI</t>
  </si>
  <si>
    <t>Simge BEŞERİ</t>
  </si>
  <si>
    <t>(0354)3387033</t>
  </si>
  <si>
    <t>DELİLER MAH Saliha ALGIN Caddesi ELMADAĞ</t>
  </si>
  <si>
    <t>Elif nur RUNİ</t>
  </si>
  <si>
    <t>(0226)3330732</t>
  </si>
  <si>
    <t>ILICA MAH Nazmiye GÜMÜŞ Caddesi POLATLI</t>
  </si>
  <si>
    <t>Tarık ARSERİM</t>
  </si>
  <si>
    <t>(0256)3339313</t>
  </si>
  <si>
    <t>KAYADİBİ MAH 1980. Sokak  ELMADAĞ</t>
  </si>
  <si>
    <t>Filiz HÜNERLİ</t>
  </si>
  <si>
    <t>(0266)2311839</t>
  </si>
  <si>
    <t>SUSUZ MAH Hasan KAHRAMANEL Caddesi ÇUBUK</t>
  </si>
  <si>
    <t>Sudenur HAZAN</t>
  </si>
  <si>
    <t>(0242)2365596</t>
  </si>
  <si>
    <t>YUKARIEMİRLER MAH Aliye ASTAM Caddesi ÇUBUK</t>
  </si>
  <si>
    <t>Aleyna ULUGÜLYAĞCI</t>
  </si>
  <si>
    <t>(0442)3309525</t>
  </si>
  <si>
    <t>ÜMİT MAH 2199. Sokak  ÇAYYOLU</t>
  </si>
  <si>
    <t>Sultan NORGAZ</t>
  </si>
  <si>
    <t>(0354)3308917</t>
  </si>
  <si>
    <t>UĞURÇAYIRI MAH Mehmet Ali BAYOL Caddesi AYAŞ</t>
  </si>
  <si>
    <t>Melahat YÜKSELENER</t>
  </si>
  <si>
    <t>(0476)3315178</t>
  </si>
  <si>
    <t>ERGİN MAH 2781. Sokak  BALA</t>
  </si>
  <si>
    <t>Hikmet ANTAL</t>
  </si>
  <si>
    <t>(0226)3368448</t>
  </si>
  <si>
    <t>ÇAYRAZ MAH 2094. Sokak  HAYMANA</t>
  </si>
  <si>
    <t>Kezban ALTUNBAĞ</t>
  </si>
  <si>
    <t>(0248)2343439</t>
  </si>
  <si>
    <t>TOPÇU MAH 1856. Sokak  ELVANKENT</t>
  </si>
  <si>
    <t>Kezban ÖNGÖREN</t>
  </si>
  <si>
    <t>(0364)2331290</t>
  </si>
  <si>
    <t>ÇAYKAYA MAH 846. Sokak  KALECİK</t>
  </si>
  <si>
    <t>Tülay GÖKKÜL</t>
  </si>
  <si>
    <t>(0286)2318972</t>
  </si>
  <si>
    <t>EHLİBEYT MAH 187. Sokak  BALGAT</t>
  </si>
  <si>
    <t>Ela ÖZDİNÇ</t>
  </si>
  <si>
    <t>(0436)2398654</t>
  </si>
  <si>
    <t>HACITUĞRUL MAH Mihriban ÇERÇİ Caddesi POLATLI</t>
  </si>
  <si>
    <t>İhsan VURUN</t>
  </si>
  <si>
    <t>(0382)2360207</t>
  </si>
  <si>
    <t>ÇIRPAN MAH Miraç CELLAT Caddesi KIZILCAHAMAM</t>
  </si>
  <si>
    <t>Selahattin KARAOSMAN</t>
  </si>
  <si>
    <t>(0242)3351137</t>
  </si>
  <si>
    <t>YENİDOĞAN MAH Volkan AKBAŞOĞLU Caddesi ELMADAĞ</t>
  </si>
  <si>
    <t>(0476)2326692</t>
  </si>
  <si>
    <t>ÇOĞLU MAH 3036. Sokak  YENİKENT</t>
  </si>
  <si>
    <t>Hikmet MAHMOUD</t>
  </si>
  <si>
    <t>(0324)2323435</t>
  </si>
  <si>
    <t>KADIKÖY MAH 88. Sokak  HAYMANA</t>
  </si>
  <si>
    <t>Meral ZADE</t>
  </si>
  <si>
    <t>KOCALAR MAH 1779. Sokak  KIZILCAHAMAM</t>
  </si>
  <si>
    <t>Orhan PEKCANATTI</t>
  </si>
  <si>
    <t>(0364)2396280</t>
  </si>
  <si>
    <t>KAVAKKÖY MAH 1162. Sokak  NALLIHAN</t>
  </si>
  <si>
    <t>Özge ASLANER</t>
  </si>
  <si>
    <t>(0342)3376033</t>
  </si>
  <si>
    <t>ERKEKSU MAH 910. Sokak  YENİKENT</t>
  </si>
  <si>
    <t>Derin ŞENYÜZ</t>
  </si>
  <si>
    <t>(0366)2319349</t>
  </si>
  <si>
    <t>AKDERE MAH 2196. Sokak  NALLIHAN</t>
  </si>
  <si>
    <t>Hasan ESKİKANBUR</t>
  </si>
  <si>
    <t>(0474)2329327</t>
  </si>
  <si>
    <t>SUYUGÜZEL MAH 2568. Sokak  BALA</t>
  </si>
  <si>
    <t>Gülsüm YALMAN</t>
  </si>
  <si>
    <t>(0356)2304551</t>
  </si>
  <si>
    <t>KÜÇÜKDAMLACIK MAH Metehan GEYİK Caddesi ŞEREFLİKOÇHİSAR</t>
  </si>
  <si>
    <t>Yeter TOĞCAR</t>
  </si>
  <si>
    <t>(0474)2371596</t>
  </si>
  <si>
    <t>KARACALAR MAH 1810. Sokak  AKYURT</t>
  </si>
  <si>
    <t>Ayhan KÖKLÜ</t>
  </si>
  <si>
    <t>(0246)2339806</t>
  </si>
  <si>
    <t>LALAHAN MAH 857. Sokak  LALAHAN</t>
  </si>
  <si>
    <t>Naz KÖKLÜ</t>
  </si>
  <si>
    <t>(0262)2399045</t>
  </si>
  <si>
    <t>ZAFERTEPE MAH 458. Sokak  ZAFERTEPE</t>
  </si>
  <si>
    <t>Cennet ÖZKANTAR</t>
  </si>
  <si>
    <t>(0454)2318273</t>
  </si>
  <si>
    <t>KÜÇÜK KAYAŞ MAH Melek BELGELİ Caddesi BOĞAZİÇİ</t>
  </si>
  <si>
    <t>Funda KIZILCIK</t>
  </si>
  <si>
    <t>(0482)2370667</t>
  </si>
  <si>
    <t>ATATÜRK MAH 2583. Sokak  ÇUBUK</t>
  </si>
  <si>
    <t>Ezgi METİNOĞLU</t>
  </si>
  <si>
    <t>(0284)2374799</t>
  </si>
  <si>
    <t>AKKOYUNLU MAH 2612. Sokak  BALA</t>
  </si>
  <si>
    <t>Berke KARAKANAT</t>
  </si>
  <si>
    <t>(0344)3382121</t>
  </si>
  <si>
    <t>YILDIRIMEVCİ MAH 2734. Sokak  ÇUBUK</t>
  </si>
  <si>
    <t>Sevim GÜRELLER</t>
  </si>
  <si>
    <t>(0262)2305116</t>
  </si>
  <si>
    <t>ACIÖZ MAH 2367. Sokak  ŞEREFLİKOÇHİSAR</t>
  </si>
  <si>
    <t>Mesut KİLER</t>
  </si>
  <si>
    <t>(0488)3307668</t>
  </si>
  <si>
    <t>ADAÖREN MAH Nebahat SEYMENOGLU Caddesi BEYPAZARI</t>
  </si>
  <si>
    <t>Baran AKGÜNEL</t>
  </si>
  <si>
    <t>(0466)2334229</t>
  </si>
  <si>
    <t>TÜRKTACİRİ MAH Ayfer KAYIRGA Caddesi POLATLI</t>
  </si>
  <si>
    <t>Elife BOZYURT</t>
  </si>
  <si>
    <t>(0442)3396001</t>
  </si>
  <si>
    <t>BELENÖREN MAH Uğur KARABULUT Caddesi NALLIHAN</t>
  </si>
  <si>
    <t>Zafer HACMALZEMELERİ</t>
  </si>
  <si>
    <t>(0242)2317462</t>
  </si>
  <si>
    <t>HALAÇLI MAH Talha DİBEN Caddesi GÖLBAŞI</t>
  </si>
  <si>
    <t>Fahri ILGAZ</t>
  </si>
  <si>
    <t>(0242)2343832</t>
  </si>
  <si>
    <t>AŞAĞIKARAÖREN MAH 2466. Sokak  KAZAN</t>
  </si>
  <si>
    <t>(0452)3311197</t>
  </si>
  <si>
    <t>TEPEALTI MAH 75. Sokak  YENİMAHALLE</t>
  </si>
  <si>
    <t>Gülsüm ÇAKIRER</t>
  </si>
  <si>
    <t>(0352)3344966</t>
  </si>
  <si>
    <t>YEŞİLOVA MAH Musa BİRYAN Caddesi ELVANKENT</t>
  </si>
  <si>
    <t>Abdurrahman TOKLU</t>
  </si>
  <si>
    <t>(0322)3369866</t>
  </si>
  <si>
    <t>MUHSİN YAZICIOĞLU MAH Zafer KAĞMICI Caddesi ÇUBUK</t>
  </si>
  <si>
    <t>Ela BALC</t>
  </si>
  <si>
    <t>(0332)2330823</t>
  </si>
  <si>
    <t>EVCİLER MAH 1234. Sokak  KARATAŞ</t>
  </si>
  <si>
    <t>Ceylin ALİYİ</t>
  </si>
  <si>
    <t>(0242)2397124</t>
  </si>
  <si>
    <t>KIZILCAÖREN MAH 1333. Sokak  KIZILCAHAMAM</t>
  </si>
  <si>
    <t>Furkan DEMİRAL</t>
  </si>
  <si>
    <t>(0232)3332024</t>
  </si>
  <si>
    <t>SERİNYAYLA MAH Adil BABADAGI Caddesi HAYMANA</t>
  </si>
  <si>
    <t>Şerife ÇIBUK</t>
  </si>
  <si>
    <t>(0422)2387478</t>
  </si>
  <si>
    <t>FERUZ MAH 1514. Sokak  AYAŞ</t>
  </si>
  <si>
    <t>Güler RENKTAŞ</t>
  </si>
  <si>
    <t>(0464)3353612</t>
  </si>
  <si>
    <t>ESKİKÖSELER MAH Hakkı SEYMEN Caddesi POLATLI</t>
  </si>
  <si>
    <t>Bedriye ALTUNBEY</t>
  </si>
  <si>
    <t>(0224)2343314</t>
  </si>
  <si>
    <t>ÇALICAALAN MAH Serdar KARASÖĞÜT Caddesi NALLIHAN</t>
  </si>
  <si>
    <t>Sadık ERMİŞ</t>
  </si>
  <si>
    <t>(0362)2339001</t>
  </si>
  <si>
    <t>SUBAŞI MAH 875. Sokak  NALLIHAN</t>
  </si>
  <si>
    <t>Sinan TESTECİLİ</t>
  </si>
  <si>
    <t>(0224)3329555</t>
  </si>
  <si>
    <t>KARAGEDİK ERCAN MAH Lütfiye ILDIR Caddesi GÖLBAŞI</t>
  </si>
  <si>
    <t>Miray BALBAŞOĞLU</t>
  </si>
  <si>
    <t>(0242)2335820</t>
  </si>
  <si>
    <t>HIRKATEPE MAH 602. Sokak  BEYPAZARI</t>
  </si>
  <si>
    <t>Hira TUTAR</t>
  </si>
  <si>
    <t>(0212)2322613</t>
  </si>
  <si>
    <t>(0212)3389771</t>
  </si>
  <si>
    <t>AHIRLIKUYU MAH 166. Sokak  HAYMANA</t>
  </si>
  <si>
    <t>Erdem YAVRUOĞLU</t>
  </si>
  <si>
    <t>(0286)2381383</t>
  </si>
  <si>
    <t>ILICA MAH Sebahat YEDİKARDEŞ Caddesi AYAŞ</t>
  </si>
  <si>
    <t>Soner KÜLLÜCE</t>
  </si>
  <si>
    <t>(0384)3336310</t>
  </si>
  <si>
    <t>SANCAR MAH Emre ÖZYAZ Caddesi KAZAN</t>
  </si>
  <si>
    <t>Hanife HAYRAN</t>
  </si>
  <si>
    <t>(0312)2318098</t>
  </si>
  <si>
    <t>KIZILCASÖĞÜT MAH Nevzat YUCEL Caddesi BEYPAZARI</t>
  </si>
  <si>
    <t>Zeynep SANIK</t>
  </si>
  <si>
    <t>(0212)3372169</t>
  </si>
  <si>
    <t>ÖZÇALTI MAH Hanife MÜCDECİ Caddesi GÜDÜL</t>
  </si>
  <si>
    <t>Duru VAHAPOĞLU</t>
  </si>
  <si>
    <t>(0384)2369277</t>
  </si>
  <si>
    <t>DOĞANÖZÜ MAH 2697. Sokak  KIZILCAHAMAM</t>
  </si>
  <si>
    <t>Nuriye SULU</t>
  </si>
  <si>
    <t>(0434)3390963</t>
  </si>
  <si>
    <t>HACILAR MAH Havin İNCEĞÜL Caddesi GÜDÜL</t>
  </si>
  <si>
    <t>Soner TÜRKANTOZ</t>
  </si>
  <si>
    <t>(0252)3321714</t>
  </si>
  <si>
    <t>YEŞİLÖZ MAH 1411. Sokak  GÜDÜL</t>
  </si>
  <si>
    <t>Ceylan KUMBAROĞLU</t>
  </si>
  <si>
    <t>(0266)3370698</t>
  </si>
  <si>
    <t>ALİBEY MAH Elifnur KEYĞUBATLI Caddesi KIZILCAHAMAM</t>
  </si>
  <si>
    <t>Yeter YORGANCIOĞLU</t>
  </si>
  <si>
    <t>(0438)3313434</t>
  </si>
  <si>
    <t>GÜNBAŞI MAH 2065. Sokak  KAZAN</t>
  </si>
  <si>
    <t>Tuana EKŞİLİ</t>
  </si>
  <si>
    <t>(0236)2365399</t>
  </si>
  <si>
    <t>BÜĞDÜZ MAH Döndü AĞAÇDİKEN Caddesi AKYURT</t>
  </si>
  <si>
    <t>Boran ALİEFENDİOĞLU</t>
  </si>
  <si>
    <t>(0272)3309613</t>
  </si>
  <si>
    <t>KARAŞAR MAH 415. Sokak  BEYPAZARI</t>
  </si>
  <si>
    <t>Semra PELİNDAĞ</t>
  </si>
  <si>
    <t>(0384)3315764</t>
  </si>
  <si>
    <t>YEŞİLOVA MAH Sabri KARTAL Caddesi ELVANKENT</t>
  </si>
  <si>
    <t>Nisanur NALÇİN</t>
  </si>
  <si>
    <t>(0454)3363702</t>
  </si>
  <si>
    <t>YUVAKÖY MAH 570. Sokak  MACUNKÖY</t>
  </si>
  <si>
    <t>Mehmet Emin HASARPA</t>
  </si>
  <si>
    <t>(0422)3313039</t>
  </si>
  <si>
    <t>İNÖNÜ MAH 765. Sokak  BATIKENT</t>
  </si>
  <si>
    <t>Yağmur HÜNER</t>
  </si>
  <si>
    <t>(0478)3392667</t>
  </si>
  <si>
    <t>ADALIKUZU MAH Nisa SARIHALİLO Caddesi GÜDÜL</t>
  </si>
  <si>
    <t>Büşra YILBAT</t>
  </si>
  <si>
    <t>(0362)2324728</t>
  </si>
  <si>
    <t>TANDOĞAN MAH 521. Sokak  SİNCAN</t>
  </si>
  <si>
    <t>Fatih YÖRÜBULUT</t>
  </si>
  <si>
    <t>(0312)3339089</t>
  </si>
  <si>
    <t>PEÇENEK MAH 452. Sokak  ULUBEY</t>
  </si>
  <si>
    <t>Masal SEZEN</t>
  </si>
  <si>
    <t>(0322)2370261</t>
  </si>
  <si>
    <t>SARIOBA MAH 537. Sokak  POLATLI</t>
  </si>
  <si>
    <t>Devran SEVİCİN</t>
  </si>
  <si>
    <t>(0464)2390655</t>
  </si>
  <si>
    <t>AKÇAKAVAK MAH 1245. Sokak  BEYPAZARI</t>
  </si>
  <si>
    <t>Ela TOMA</t>
  </si>
  <si>
    <t>(0222)2311509</t>
  </si>
  <si>
    <t>Fevzi DAĞLARLI</t>
  </si>
  <si>
    <t>(0312)3335953</t>
  </si>
  <si>
    <t>AHİ EVRAN OSB MAH Defne ALABAŞ Caddesi AHİEVRAN</t>
  </si>
  <si>
    <t>Cansel ÜZER</t>
  </si>
  <si>
    <t>(0324)2338641</t>
  </si>
  <si>
    <t>GÜNDOĞAN MAH 1471. Sokak  POLATLI</t>
  </si>
  <si>
    <t>Filiz KAPLANOĞLU</t>
  </si>
  <si>
    <t>(0452)2353611</t>
  </si>
  <si>
    <t>GÜLTEPE MAH 131. Sokak  ALTINDAĞ</t>
  </si>
  <si>
    <t>Eyüp ALÇI</t>
  </si>
  <si>
    <t>(0224)3354616</t>
  </si>
  <si>
    <t>MÜLK MAH 393. Sokak  YENİKENT</t>
  </si>
  <si>
    <t>Zeki ELMACIOĞLU</t>
  </si>
  <si>
    <t>(0382)2393067</t>
  </si>
  <si>
    <t>YAVUZSELİM MAH 1756. Sokak  ÇUBUK</t>
  </si>
  <si>
    <t>Kadir TAŞKIN</t>
  </si>
  <si>
    <t>(0464)2365703</t>
  </si>
  <si>
    <t>AYVAŞIK MAH 1875. Sokak  BEYPAZARI</t>
  </si>
  <si>
    <t>Birsen YÜZOTUZBİR</t>
  </si>
  <si>
    <t>(0288)3304116</t>
  </si>
  <si>
    <t>İLKYERLEŞİM MAH Gülüzar ÇAVDAR Caddesi BATIKENT</t>
  </si>
  <si>
    <t>Veysel BAYİK</t>
  </si>
  <si>
    <t>(0346)2328609</t>
  </si>
  <si>
    <t>AYDINLIKEVLER MAH 2513. Sokak  AYDINLIKEVLER</t>
  </si>
  <si>
    <t>Sevcan ÖZÇOPUR</t>
  </si>
  <si>
    <t>(0354)3325930</t>
  </si>
  <si>
    <t>BARDAKÇILAR MAH Naime İŞGÜÇ Caddesi ÇAMLIDERE</t>
  </si>
  <si>
    <t>Naciye GÜZELDAL</t>
  </si>
  <si>
    <t>(0442)2351421</t>
  </si>
  <si>
    <t>PEYAMİ SAFA MAH 1988. Sokak  AKDERE</t>
  </si>
  <si>
    <t>İkranur MERCANKAYA</t>
  </si>
  <si>
    <t>(0222)2356894</t>
  </si>
  <si>
    <t>BEYCEĞİZ MAH İlker TORT Caddesi POLATLI</t>
  </si>
  <si>
    <t>Mahir DARENDELİOĞLU</t>
  </si>
  <si>
    <t>(0224)2332248</t>
  </si>
  <si>
    <t>İLYAKUT MAH Zeynep GÜCÜ Caddesi YENİKENT</t>
  </si>
  <si>
    <t>Muhammed Yusuf BOYACIOĞLU</t>
  </si>
  <si>
    <t>(0274)2359185</t>
  </si>
  <si>
    <t>İNCESU MAH Hatice kübra TOPAKOĞLU Caddesi CEBECİ</t>
  </si>
  <si>
    <t>Nisa nur HASTEKKESİN</t>
  </si>
  <si>
    <t>(0432)2350175</t>
  </si>
  <si>
    <t>DAĞKUZÖREN MAH Süleyman YURDAGÜL Caddesi ÇAMLIDERE</t>
  </si>
  <si>
    <t>Mehmet Ali ÖKTEM</t>
  </si>
  <si>
    <t>(0412)3329129</t>
  </si>
  <si>
    <t>HAMİDİYE MAH 2812. Sokak  BALA</t>
  </si>
  <si>
    <t>Adem KÖPRÜLÜ</t>
  </si>
  <si>
    <t>(0462)2342023</t>
  </si>
  <si>
    <t>25 MART MAH 1019. Sokak  DEMETEVLER</t>
  </si>
  <si>
    <t>Sude KUAFÖRÜ</t>
  </si>
  <si>
    <t>(0374)3317700</t>
  </si>
  <si>
    <t>CUMHURİYET MAH Cuma SOYSAN Caddesi YENİŞEHİR</t>
  </si>
  <si>
    <t>Ali Osman ARTUN</t>
  </si>
  <si>
    <t>(0328)3321013</t>
  </si>
  <si>
    <t>AFŞAR MAH Duran ERTEMLİ Caddesi BALA</t>
  </si>
  <si>
    <t>Mehtap DEMİRCİ</t>
  </si>
  <si>
    <t>(0342)3300019</t>
  </si>
  <si>
    <t>SÜNLÜ MAH Nurcan TEKEŞ Caddesi ÇUBUK</t>
  </si>
  <si>
    <t>Nimet YEŞİLBAŞ</t>
  </si>
  <si>
    <t>(0332)2324155</t>
  </si>
  <si>
    <t>YEŞİLKÖY MAH 655. Sokak  HAYMANA</t>
  </si>
  <si>
    <t>Aykut NARBAY</t>
  </si>
  <si>
    <t>(0286)2308950</t>
  </si>
  <si>
    <t>MİSKET MAH Adnan ÖZNALCIN Caddesi MAMAK</t>
  </si>
  <si>
    <t>Tuğçe KAVACIKLI</t>
  </si>
  <si>
    <t>(0376)2365323</t>
  </si>
  <si>
    <t>ETİLER MAH Devran ALTUNAY Caddesi ELVANKENT</t>
  </si>
  <si>
    <t>Zeliha BAKTAŞ</t>
  </si>
  <si>
    <t>(0422)2317401</t>
  </si>
  <si>
    <t>GEBELER MAH Özgür GÜLSUYU Caddesi KIZILCAHAMAM</t>
  </si>
  <si>
    <t>Yağmur TANELİ</t>
  </si>
  <si>
    <t>(0272)2372110</t>
  </si>
  <si>
    <t>YENİKÖSELER MAH 1407. Sokak  POLATLI</t>
  </si>
  <si>
    <t>Elif HIZAL</t>
  </si>
  <si>
    <t>(0212)3328570</t>
  </si>
  <si>
    <t>YAKACIK MAH Sezer MİDİLLİ Caddesi MACUNKÖY</t>
  </si>
  <si>
    <t>Beyza nur TÜYSÜZ</t>
  </si>
  <si>
    <t>(0252)2393880</t>
  </si>
  <si>
    <t>GAZİ MAH 2740. Sokak  TEMELLİ</t>
  </si>
  <si>
    <t>Doruk BAŞEL</t>
  </si>
  <si>
    <t>(0328)3335481</t>
  </si>
  <si>
    <t>TEPEYURT MAH Ensar ÖRNEKOĞLU Caddesi GÖLBAŞI</t>
  </si>
  <si>
    <t>Buğlem BAYKARA</t>
  </si>
  <si>
    <t>(0342)2389081</t>
  </si>
  <si>
    <t>DUDAŞ MAH 635. Sokak  BEYPAZARI</t>
  </si>
  <si>
    <t>İsmail KORK</t>
  </si>
  <si>
    <t>(0286)2376983</t>
  </si>
  <si>
    <t>SEYMENLİ MAH 2801. Sokak  ŞEREFLİKOÇHİSAR</t>
  </si>
  <si>
    <t>Döndü YİGEN</t>
  </si>
  <si>
    <t>(0212)2341100</t>
  </si>
  <si>
    <t>YILDIRIMAYDOĞAN MAH 968. Sokak  ÇUBUK</t>
  </si>
  <si>
    <t>Aslı SİVASLI</t>
  </si>
  <si>
    <t>(0436)3326931</t>
  </si>
  <si>
    <t>AHMETADİL MAH 1333. Sokak  AKYURT</t>
  </si>
  <si>
    <t>(0272)3361337</t>
  </si>
  <si>
    <t>ATAPARK MAH 1281. Sokak  UFUKTEPE</t>
  </si>
  <si>
    <t>Kazım TUNAY</t>
  </si>
  <si>
    <t>(0354)2343977</t>
  </si>
  <si>
    <t>ÇAMLICA MAH 516. Sokak  DEMETEVLER</t>
  </si>
  <si>
    <t>Nazar MARAŞLIGİL</t>
  </si>
  <si>
    <t>(0442)3366017</t>
  </si>
  <si>
    <t>ÖRENCİK MAH Yusuf Ali ATALA Caddesi KAZAN</t>
  </si>
  <si>
    <t>Musa YLMWZ</t>
  </si>
  <si>
    <t>(0236)2399065</t>
  </si>
  <si>
    <t>KARŞIYAKA MAH Erkan İÇELLİOĞLU Caddesi GÖLBAŞI</t>
  </si>
  <si>
    <t>Meryem KARLI</t>
  </si>
  <si>
    <t>(0424)2385846</t>
  </si>
  <si>
    <t>ORHUN MAH 2769. Sokak  YURTÇU</t>
  </si>
  <si>
    <t>Şilan KAYAOĞLU</t>
  </si>
  <si>
    <t>(0326)2315788</t>
  </si>
  <si>
    <t>YENİCE MAH Esila HALİLZADE Caddesi NALLIHAN</t>
  </si>
  <si>
    <t>Salih İSTEKLİ</t>
  </si>
  <si>
    <t>(0366)3327774</t>
  </si>
  <si>
    <t>YEŞİLDERE FATİH MAH İkra TOPGAÇ Caddesi ELMADAĞ</t>
  </si>
  <si>
    <t>Ramazan OVACIK</t>
  </si>
  <si>
    <t>(0276)2302544</t>
  </si>
  <si>
    <t>YENİ BAYINDIR MAH Hayrettin GÜNEŞ Caddesi BOĞAZİÇİ</t>
  </si>
  <si>
    <t>Çiğdem BENGÜ</t>
  </si>
  <si>
    <t>(0368)2312822</t>
  </si>
  <si>
    <t>ETİ MAH Saadet SAYLAĞ Caddesi MALTEPE</t>
  </si>
  <si>
    <t>Hayrunnisa DUKKANCI</t>
  </si>
  <si>
    <t>(0368)2303380</t>
  </si>
  <si>
    <t>ÇİTKÖY MAH Ceylan CİĞERİM Caddesi ÇUBUK</t>
  </si>
  <si>
    <t>Ertuğrul DUKKANCI</t>
  </si>
  <si>
    <t>(0224)2353778</t>
  </si>
  <si>
    <t>KIZIK MAH 2020. Sokak  AKYURT</t>
  </si>
  <si>
    <t>Yılmaz ÖZGÜNEY</t>
  </si>
  <si>
    <t>(0332)3300976</t>
  </si>
  <si>
    <t>KUŞCUÖREN MAH 183. Sokak  KIZILCAHAMAM</t>
  </si>
  <si>
    <t>Derin GÜRSÖNMEZ</t>
  </si>
  <si>
    <t>(0212)2399070</t>
  </si>
  <si>
    <t>KAVAKLIDERE MAH 1896. Sokak  KAVAKLIDERE</t>
  </si>
  <si>
    <t>Ezel ÖZAŞAR</t>
  </si>
  <si>
    <t>(0312)3373943</t>
  </si>
  <si>
    <t>KARŞIYAKA MAH Kadriye KEMİKÇİ Caddesi KIZILCAHAMAM</t>
  </si>
  <si>
    <t>Erdem ODABASI</t>
  </si>
  <si>
    <t>(0442)3392360</t>
  </si>
  <si>
    <t>DEREKÖY MAH Zümra ORMANCI Caddesi NALLIHAN</t>
  </si>
  <si>
    <t>Muhammed Enes AYTEN</t>
  </si>
  <si>
    <t>(0414)3351435</t>
  </si>
  <si>
    <t>ALCI MAH İzzet AĞADAYI Caddesi TEMELLİ</t>
  </si>
  <si>
    <t>Abdulsamet OZTURKCI</t>
  </si>
  <si>
    <t>(0442)2303720</t>
  </si>
  <si>
    <t>HACIMUSA MAH Edanur BURNAK Caddesi POLATLI</t>
  </si>
  <si>
    <t>Sıla ÖZAY</t>
  </si>
  <si>
    <t>(0416)2388589</t>
  </si>
  <si>
    <t>EVCİ MAH Nazmiye AHMED Caddesi AYAŞ</t>
  </si>
  <si>
    <t>İlknur POSLUOĞLU</t>
  </si>
  <si>
    <t>(0322)2397015</t>
  </si>
  <si>
    <t>HACIENBİYA MAH Ali HUBUBAT Caddesi ŞEREFLİKOÇHİSAR</t>
  </si>
  <si>
    <t>Aziz AYGÜL</t>
  </si>
  <si>
    <t>(0236)2374942</t>
  </si>
  <si>
    <t>TOPRAKLIK MAH 2204. Sokak  CEBECİ</t>
  </si>
  <si>
    <t>İlayda KAYSIN</t>
  </si>
  <si>
    <t>(0414)2306112</t>
  </si>
  <si>
    <t>ORAN MAH Seval KULO Caddesi YILDIZ</t>
  </si>
  <si>
    <t>Nilüfer KIVANC</t>
  </si>
  <si>
    <t>(0366)2395530</t>
  </si>
  <si>
    <t>ALAÇIK MAH Lina GÜVENDİREN Caddesi HAYMANA</t>
  </si>
  <si>
    <t>Muhammed Emir KADIFEKALE</t>
  </si>
  <si>
    <t>(0264)3398425</t>
  </si>
  <si>
    <t>ORAN MAH Buğlem AKİKO Caddesi YILDIZ</t>
  </si>
  <si>
    <t>Mira ÇÜMENLİ</t>
  </si>
  <si>
    <t>(0312)3371614</t>
  </si>
  <si>
    <t>MUTLU OSB MAH 1168. Sokak  ÇUBUK</t>
  </si>
  <si>
    <t>Cennet OYMAN</t>
  </si>
  <si>
    <t>(0452)2369787</t>
  </si>
  <si>
    <t>MÜSLÜM MAH 1004. Sokak  POLATLI</t>
  </si>
  <si>
    <t>Keziban BİNBAŞARAN</t>
  </si>
  <si>
    <t>(0256)2365207</t>
  </si>
  <si>
    <t>ZÜBEYDE HANIM MAH 2999. Sokak  İSKİTLER</t>
  </si>
  <si>
    <t>Filiz DAĞAŞAN</t>
  </si>
  <si>
    <t>(0326)2354387</t>
  </si>
  <si>
    <t>SEYMENLİ MAH 1432. Sokak  ŞEREFLİKOÇHİSAR</t>
  </si>
  <si>
    <t>Songül TAŞTAN</t>
  </si>
  <si>
    <t>(0224)3307488</t>
  </si>
  <si>
    <t>PEÇENEK MAH Lina GAYRETLİ Caddesi ÇAMLIDERE</t>
  </si>
  <si>
    <t>Bedriye MESUTGİL</t>
  </si>
  <si>
    <t>(0388)3308690</t>
  </si>
  <si>
    <t>KÖRLER MAH 1459. Sokak  ÇAMLIDERE</t>
  </si>
  <si>
    <t>Veli YAZAREL</t>
  </si>
  <si>
    <t>(0242)2389174</t>
  </si>
  <si>
    <t>HACETTEPE MAH Habibe NALLAR Caddesi SAMANPAZARI</t>
  </si>
  <si>
    <t>Sabri NİGAR</t>
  </si>
  <si>
    <t>(0282)3318375</t>
  </si>
  <si>
    <t>HACIVELİ MAH Zahide DERİNÖZ Caddesi AYAŞ</t>
  </si>
  <si>
    <t>Dilek TORAGANLI</t>
  </si>
  <si>
    <t>(0246)2348263</t>
  </si>
  <si>
    <t>BALKİRAZ MAH Nihal KILDIRAN Caddesi ABİDİNPAŞA</t>
  </si>
  <si>
    <t>Birol BAŞKANLIGI</t>
  </si>
  <si>
    <t>(0466)2322513</t>
  </si>
  <si>
    <t>TEPEALTI MAH Yüksel HEYBET Caddesi YENİMAHALLE</t>
  </si>
  <si>
    <t>Hakkı ARSLANTUNÇ</t>
  </si>
  <si>
    <t>(0472)2310696</t>
  </si>
  <si>
    <t>İNCEĞEZ MAH 1691. Sokak  KIZILCAHAMAM</t>
  </si>
  <si>
    <t>Cemre KUŞDERCİ</t>
  </si>
  <si>
    <t>(0482)2353194</t>
  </si>
  <si>
    <t>BAHÇEKARADALAK MAH Ayşenur ÇAMLIBEL Caddesi BALA</t>
  </si>
  <si>
    <t>Hafize ARAZ</t>
  </si>
  <si>
    <t>(0380)2342744</t>
  </si>
  <si>
    <t>23 NİSAN MAH Tuba KERA Caddesi AKTEPE</t>
  </si>
  <si>
    <t>Neriman ÖZAYAN</t>
  </si>
  <si>
    <t>(0246)3328354</t>
  </si>
  <si>
    <t>OZAN MAH 197. Sokak  NALLIHAN</t>
  </si>
  <si>
    <t>Eymen EKŞİLİ</t>
  </si>
  <si>
    <t>(0412)3383179</t>
  </si>
  <si>
    <t>AYDINLIKEVLER MAH Sude naz YAZAN Caddesi AYDINLIKEVLER</t>
  </si>
  <si>
    <t>Volkan UYKUN</t>
  </si>
  <si>
    <t>(0248)3302582</t>
  </si>
  <si>
    <t>DUTLUK MAH 89. Sokak  BOĞAZİÇİ</t>
  </si>
  <si>
    <t>Sevim TEMTEK</t>
  </si>
  <si>
    <t>(0482)2352632</t>
  </si>
  <si>
    <t>MEYVABÜKÜ MAH Atakan TUNÇELİ Caddesi GÜDÜL</t>
  </si>
  <si>
    <t>Ayfer KINALIKUZU</t>
  </si>
  <si>
    <t>(0326)2321602</t>
  </si>
  <si>
    <t>YEŞİLDERE FATİH MAH 1853. Sokak  ELMADAĞ</t>
  </si>
  <si>
    <t>Şahin TÜMSA</t>
  </si>
  <si>
    <t>(0484)2395578</t>
  </si>
  <si>
    <t>KARTALTEPE MAH Haydar İŞSEVER Caddesi ABİDİNPAŞA</t>
  </si>
  <si>
    <t>Pelin SAYISAL</t>
  </si>
  <si>
    <t>(0286)3392377</t>
  </si>
  <si>
    <t>DURUPINAR MAH 2573. Sokak  HAYMANA</t>
  </si>
  <si>
    <t>Ercan TÜRKMAN</t>
  </si>
  <si>
    <t>(0286)2396382</t>
  </si>
  <si>
    <t>KUŞCAĞIZ MAH 983. Sokak  SANATORYUM</t>
  </si>
  <si>
    <t>Bünyamin DEMİRDAĞ</t>
  </si>
  <si>
    <t>(0462)2386341</t>
  </si>
  <si>
    <t>DİRİLİŞ MAH Fatma zehra DOKER Caddesi GÜLVEREN</t>
  </si>
  <si>
    <t>Nisa nur SAĞDIK</t>
  </si>
  <si>
    <t>(0454)3318563</t>
  </si>
  <si>
    <t>ESENTEPE MAH Sami CINIVIZ Caddesi EVREN</t>
  </si>
  <si>
    <t>Nuran DOGRUCA</t>
  </si>
  <si>
    <t>(0372)2310320</t>
  </si>
  <si>
    <t>KOZAYAĞI MAH 472. Sokak  AKYURT</t>
  </si>
  <si>
    <t>Eren BELGEMEN</t>
  </si>
  <si>
    <t>(0488)2341587</t>
  </si>
  <si>
    <t>OYACA AKARSU MAH 272. Sokak  GÖLBAŞI</t>
  </si>
  <si>
    <t>Muammer HAMZAÇEBİ</t>
  </si>
  <si>
    <t>(0226)2343346</t>
  </si>
  <si>
    <t>KÜLTÜR MAH Yeşim AVCUL Caddesi YENİŞEHİR</t>
  </si>
  <si>
    <t>Zilan ELMASKAYA</t>
  </si>
  <si>
    <t>(0454)2332620</t>
  </si>
  <si>
    <t>GÜMÜŞDERE MAH 1453. Sokak  HASKÖY S.EVLERİ</t>
  </si>
  <si>
    <t>Naciye KODAMAN</t>
  </si>
  <si>
    <t>(0328)3374189</t>
  </si>
  <si>
    <t>MEHMET AKİF ERSOY MAH 2656. Sokak  ŞEREFLİKOÇHİSAR</t>
  </si>
  <si>
    <t>Tugay GÖLE</t>
  </si>
  <si>
    <t>(0436)2381698</t>
  </si>
  <si>
    <t>İĞDİR MAH 2984. Sokak  KIZILCAHAMAM</t>
  </si>
  <si>
    <t>Salih SARIKURT</t>
  </si>
  <si>
    <t>(0352)2375417</t>
  </si>
  <si>
    <t>BATÇA MAH 2250. Sokak  BEYPAZARI</t>
  </si>
  <si>
    <t>Uğur HAMAL</t>
  </si>
  <si>
    <t>(0342)2312148</t>
  </si>
  <si>
    <t>DERBENT MAH Gönül KARAÇALI Caddesi KAYAŞ</t>
  </si>
  <si>
    <t>Kamil KACAN</t>
  </si>
  <si>
    <t>(0236)3358362</t>
  </si>
  <si>
    <t>ALTIPINAR MAH Cansu KÖRKEM Caddesi HAYMANA</t>
  </si>
  <si>
    <t>Serdar KACAN</t>
  </si>
  <si>
    <t>(0212)2372350</t>
  </si>
  <si>
    <t>ATA MAH Emin YELGEN Caddesi MACUNKÖY</t>
  </si>
  <si>
    <t>Zeki BEŞİR</t>
  </si>
  <si>
    <t>(0252)2363147</t>
  </si>
  <si>
    <t>DALYASAN MAH 2110. Sokak  ÇUBUK</t>
  </si>
  <si>
    <t>Suat KOCAMANOĞLU</t>
  </si>
  <si>
    <t>(0422)2396263</t>
  </si>
  <si>
    <t>DOĞANÇALI MAH Melahat CERAN Caddesi BEYPAZARI</t>
  </si>
  <si>
    <t>Şükriye KIRACI</t>
  </si>
  <si>
    <t>(0436)3335230</t>
  </si>
  <si>
    <t>YILDIRIM BEYAZIT MAH 322. Sokak  PURSAKLAR</t>
  </si>
  <si>
    <t>Aysel ÖZTAL</t>
  </si>
  <si>
    <t>(0252)2391784</t>
  </si>
  <si>
    <t>BOSTANCIK MAH Zehra TURGUTLU Caddesi HÜSEYİNGAZİ</t>
  </si>
  <si>
    <t>Sezer CIRPICI</t>
  </si>
  <si>
    <t>(0246)3301141</t>
  </si>
  <si>
    <t>DAVUTOĞLAN MAH 970. Sokak  NALLIHAN</t>
  </si>
  <si>
    <t>Mert ALPAY</t>
  </si>
  <si>
    <t>(0224)2324531</t>
  </si>
  <si>
    <t>BÜYÜKKIŞLA MAH 932. Sokak  ŞEREFLİKOÇHİSAR</t>
  </si>
  <si>
    <t>Ceylan HAMİDİ</t>
  </si>
  <si>
    <t>(0482)3318480</t>
  </si>
  <si>
    <t>ÇALDAĞ MAH 2960. Sokak  HAYMANA</t>
  </si>
  <si>
    <t>Metehan MUCIK</t>
  </si>
  <si>
    <t>(0382)2349056</t>
  </si>
  <si>
    <t>BUMSUZ MAH 920. Sokak  HAYMANA</t>
  </si>
  <si>
    <t>Hatice YALLICA</t>
  </si>
  <si>
    <t>(0236)2353894</t>
  </si>
  <si>
    <t>FATİH MAH Ezgi KESKİNER Caddesi PURSAKLAR</t>
  </si>
  <si>
    <t>Halil İbrahim TUTDÖNMEZ</t>
  </si>
  <si>
    <t>(0232)2313548</t>
  </si>
  <si>
    <t>ÇANŞA KALE MAH Rahime YARIMBAŞ Caddesi KALECİK</t>
  </si>
  <si>
    <t>Çınar ERKOL</t>
  </si>
  <si>
    <t>(0212)3316420</t>
  </si>
  <si>
    <t>MUSULAR MAH Sudenaz KOÇKAR Caddesi ŞEREFLİKOÇHİSAR</t>
  </si>
  <si>
    <t>Harun KUTUCULAROĞLU</t>
  </si>
  <si>
    <t>(0346)3345034</t>
  </si>
  <si>
    <t>EMİRGAZİ MAH Lina ZEYNEP Caddesi KAZAN</t>
  </si>
  <si>
    <t>Sebahat NARDEN</t>
  </si>
  <si>
    <t>(0332)3348732</t>
  </si>
  <si>
    <t>ÇUKURÖREN MAH Ayfer FAKIOĞLU Caddesi ÇAMLIDERE</t>
  </si>
  <si>
    <t>İlayda TALİH</t>
  </si>
  <si>
    <t>(0224)2397074</t>
  </si>
  <si>
    <t>YILDIZLI MAH 1779. Sokak  POLATLI</t>
  </si>
  <si>
    <t>Fatih AYİBİ</t>
  </si>
  <si>
    <t>(0452)3344891</t>
  </si>
  <si>
    <t>ERLER MAH Yiğit GÖDÜŞ Caddesi ETİMESGUT</t>
  </si>
  <si>
    <t>Harun AYİBİ</t>
  </si>
  <si>
    <t>(0224)2381680</t>
  </si>
  <si>
    <t>ÇUKURÖREN MAH 3043. Sokak  KIZILCAHAMAM</t>
  </si>
  <si>
    <t>Fatmanur BALA</t>
  </si>
  <si>
    <t>(0242)3342452</t>
  </si>
  <si>
    <t>İKİPINAR MAH Aslı ÇELTİKLİ Caddesi ÇUBUK</t>
  </si>
  <si>
    <t>Semiha ÖZTUNCA</t>
  </si>
  <si>
    <t>(0364)2371388</t>
  </si>
  <si>
    <t>MUSTAFACIK MAH 1964. Sokak  ŞEREFLİKOÇHİSAR</t>
  </si>
  <si>
    <t>Muhammed Mustafa AŞIĞ</t>
  </si>
  <si>
    <t>(0264)2374988</t>
  </si>
  <si>
    <t>KUŞÇULAR MAH Hanife ATAHAN Caddesi ÇAMLIDERE</t>
  </si>
  <si>
    <t>Fevzi SUBASI</t>
  </si>
  <si>
    <t>(0486)2314592</t>
  </si>
  <si>
    <t>PİYADE MAH Eylül GÜRGÜZEL Caddesi 30AĞUSTOS</t>
  </si>
  <si>
    <t>Yunus OCAKTAN</t>
  </si>
  <si>
    <t>(0272)2391827</t>
  </si>
  <si>
    <t>Diyar MİRZALI</t>
  </si>
  <si>
    <t>(0332)2388324</t>
  </si>
  <si>
    <t>SÜLEYMANLI MAH 2839. Sokak  ELMADAĞ</t>
  </si>
  <si>
    <t>Savaş GÖNÜLDAŞ</t>
  </si>
  <si>
    <t>(0274)3319458</t>
  </si>
  <si>
    <t>SAĞLIK MAH Birol CANAVAR Caddesi YENİŞEHİR</t>
  </si>
  <si>
    <t>Selçuk ÖZORAN</t>
  </si>
  <si>
    <t>(0466)3305422</t>
  </si>
  <si>
    <t>ALTINTAŞ MAH 2916. Sokak  KALECİK</t>
  </si>
  <si>
    <t>Oğuzhan MACÖZ</t>
  </si>
  <si>
    <t>(0442)2333816</t>
  </si>
  <si>
    <t>ÇAVUŞLU MAH Doruk HANLEY Caddesi KARATAŞ</t>
  </si>
  <si>
    <t>Saliha KIRMIZI</t>
  </si>
  <si>
    <t>(0352)3386411</t>
  </si>
  <si>
    <t>KARACAÖREN MAH 2599. Sokak  BEYPAZARI</t>
  </si>
  <si>
    <t>Sevim TOĞCAR</t>
  </si>
  <si>
    <t>(0266)2316773</t>
  </si>
  <si>
    <t>HÜSEYİNGAZİ MAH Azat ŞENTÜRK Caddesi MAMAK</t>
  </si>
  <si>
    <t>Faruk ÜNSALAN</t>
  </si>
  <si>
    <t>(0312)3391045</t>
  </si>
  <si>
    <t>KARAKUYU MAH İpek AYAZOĞLU Caddesi POLATLI</t>
  </si>
  <si>
    <t>Damla BALCIDAN</t>
  </si>
  <si>
    <t>(0442)3328730</t>
  </si>
  <si>
    <t>KUTUÖREN MAH 2062. Sokak  ÇUBUK</t>
  </si>
  <si>
    <t>Halil İbrahim ERDİNÇ</t>
  </si>
  <si>
    <t>(0286)3306112</t>
  </si>
  <si>
    <t>OLTAN MAH 396. Sokak  AYAŞ</t>
  </si>
  <si>
    <t>Nehir KADI</t>
  </si>
  <si>
    <t>(0354)3343772</t>
  </si>
  <si>
    <t>YUKARIKAMIŞLI MAH Tülay FAKOĞLU Caddesi ELMADAĞ</t>
  </si>
  <si>
    <t>Aynur NALKESEN</t>
  </si>
  <si>
    <t>(0332)2348023</t>
  </si>
  <si>
    <t>KAVAK MAH Yaren ISIK Caddesi HAYMANA</t>
  </si>
  <si>
    <t>Toprak ÇEKİN</t>
  </si>
  <si>
    <t>(0366)3311452</t>
  </si>
  <si>
    <t>TOPAKLI MAH 1891. Sokak  GÖLBAŞI</t>
  </si>
  <si>
    <t>Elanur KOÇYİGİT</t>
  </si>
  <si>
    <t>(0332)3302899</t>
  </si>
  <si>
    <t>ESKİKIŞLA MAH 2790. Sokak  HAYMANA</t>
  </si>
  <si>
    <t>Ali KUTLUAY</t>
  </si>
  <si>
    <t>(0264)2367100</t>
  </si>
  <si>
    <t>ÇANDIR MAH 2680. Sokak  KALECİK</t>
  </si>
  <si>
    <t>Sudenaz GÖNDÜR</t>
  </si>
  <si>
    <t>(0282)3332402</t>
  </si>
  <si>
    <t>25 MART MAH Muammer YAKIN Caddesi DEMETEVLER</t>
  </si>
  <si>
    <t>Irmak PEKDOĞAN</t>
  </si>
  <si>
    <t>(0438)3390443</t>
  </si>
  <si>
    <t>GÜNBAŞI MAH Doğukan SARIALTIN Caddesi KAZAN</t>
  </si>
  <si>
    <t>Damla TOKEL</t>
  </si>
  <si>
    <t>(0246)3312114</t>
  </si>
  <si>
    <t>ALTIAĞAÇ MAH 2458. Sokak  MAMAK</t>
  </si>
  <si>
    <t>Nilgün MELEK</t>
  </si>
  <si>
    <t>(0274)3321824</t>
  </si>
  <si>
    <t>OSMANKÖY MAH Muhammed Ali LOKUMAN Caddesi NALLIHAN</t>
  </si>
  <si>
    <t>Evren VAHAPO</t>
  </si>
  <si>
    <t>(0312)2372493</t>
  </si>
  <si>
    <t>BAĞÖZÜ MAH 885. Sokak  BEYPAZARI</t>
  </si>
  <si>
    <t>Yunus Emre CİNGÖZ</t>
  </si>
  <si>
    <t>(0326)3314428</t>
  </si>
  <si>
    <t>TEKİRLER MAH Sena KEYKUBAT Caddesi NALLIHAN</t>
  </si>
  <si>
    <t>Saniye REKNTAŞ</t>
  </si>
  <si>
    <t>(0262)2312617</t>
  </si>
  <si>
    <t>GÜNBAŞI MAH Güllü OĞUZIRK Caddesi KAZAN</t>
  </si>
  <si>
    <t>İbrahim Halil ÖNCAN</t>
  </si>
  <si>
    <t>(0382)2360557</t>
  </si>
  <si>
    <t>MEDRESE MAH 431. Sokak  HAYMANA</t>
  </si>
  <si>
    <t>Emel KARAKÖSEMOĞLU</t>
  </si>
  <si>
    <t>(0228)3303221</t>
  </si>
  <si>
    <t>OYMAAĞAÇ MAH 1799. Sokak  BEYPAZARI</t>
  </si>
  <si>
    <t>Esmanur KIRANATLIO</t>
  </si>
  <si>
    <t>(0212)2354887</t>
  </si>
  <si>
    <t>ALPAĞUT MAH 1976. Sokak  NALLIHAN</t>
  </si>
  <si>
    <t>Nebahat NAKİP</t>
  </si>
  <si>
    <t>(0482)3311069</t>
  </si>
  <si>
    <t>GÜMÜŞYAYLA MAH 2769. Sokak  ÇUBUK</t>
  </si>
  <si>
    <t>Dudu DEMİRKUL</t>
  </si>
  <si>
    <t>(0488)2313448</t>
  </si>
  <si>
    <t>İYMİR MAH 1564. Sokak  KAZAN</t>
  </si>
  <si>
    <t>Güllü KÖKEN</t>
  </si>
  <si>
    <t>(0266)2343445</t>
  </si>
  <si>
    <t>AVCILAR MAH Cuma TIRPAN Caddesi ŞENTEPE</t>
  </si>
  <si>
    <t>Bedriye SOLGÜN</t>
  </si>
  <si>
    <t>(0242)2307852</t>
  </si>
  <si>
    <t>ŞEKER MAH Salim NAKİ Caddesi GÖKSU</t>
  </si>
  <si>
    <t>Nesrin AKTOP</t>
  </si>
  <si>
    <t>(0242)2367921</t>
  </si>
  <si>
    <t>MÜSLÜM MAH Salih OKUTMAN Caddesi POLATLI</t>
  </si>
  <si>
    <t>Yalçın HATİPOGLU</t>
  </si>
  <si>
    <t>(0464)2304516</t>
  </si>
  <si>
    <t>İBRAHİMBEYLİ MAH 2481. Sokak  EVREN</t>
  </si>
  <si>
    <t>Şerafettin YURTÖĞREN</t>
  </si>
  <si>
    <t>(0362)2330100</t>
  </si>
  <si>
    <t>YAZIBEYLİ MAH 2314. Sokak  KAZAN</t>
  </si>
  <si>
    <t>Gülten HAKLI</t>
  </si>
  <si>
    <t>(0374)2317372</t>
  </si>
  <si>
    <t>BAYRAKTAR MAH Nazar EĞİNKARA Caddesi ZAFERTEPE</t>
  </si>
  <si>
    <t>Salim ERBETON</t>
  </si>
  <si>
    <t>(0258)3352338</t>
  </si>
  <si>
    <t>BEZİRHANE MAH Şerife BOZYİGİT Caddesi GÖLBAŞI</t>
  </si>
  <si>
    <t>Bedirhan ALİOĞLU</t>
  </si>
  <si>
    <t>(0364)2395042</t>
  </si>
  <si>
    <t>TINAZTEPE MAH Gülşah YENİLER Caddesi ESAT</t>
  </si>
  <si>
    <t>Ekin YANTIR</t>
  </si>
  <si>
    <t>(0246)3319158</t>
  </si>
  <si>
    <t>YAMAK MAH 1560. Sokak  HAYMANA</t>
  </si>
  <si>
    <t>Esmanur CİGAOĞLU</t>
  </si>
  <si>
    <t>(0362)3382077</t>
  </si>
  <si>
    <t>YARALI MAH Gönül KAÇALİ Caddesi POLATLI</t>
  </si>
  <si>
    <t>Süleyman ÖZUĞURLU</t>
  </si>
  <si>
    <t>(0344)2384892</t>
  </si>
  <si>
    <t>ÖMEROĞLU MAH 843. Sokak  AYAŞ</t>
  </si>
  <si>
    <t>Safiye DURKUT</t>
  </si>
  <si>
    <t>(0262)2370302</t>
  </si>
  <si>
    <t>TÜRKTACİRİ MAH Duygu ÖZERKAN Caddesi POLATLI</t>
  </si>
  <si>
    <t>Rahime DURKUT</t>
  </si>
  <si>
    <t>(0272)2354626</t>
  </si>
  <si>
    <t>DEMETEVLER MAH Gürsel YAĞCIOĞLU Caddesi DEMETEVLER</t>
  </si>
  <si>
    <t>Bedirhan KALAFATCI</t>
  </si>
  <si>
    <t>(0318)2315036</t>
  </si>
  <si>
    <t>NUSRATLAR MAH Nesrin ÖZENSEL Caddesi ÇUBUK</t>
  </si>
  <si>
    <t>Burcu TUFANER</t>
  </si>
  <si>
    <t>(0364)2396872</t>
  </si>
  <si>
    <t>YAĞLIPINAR MAH Semanur ÇETİNDAĞ Caddesi GÖLBAŞI</t>
  </si>
  <si>
    <t>Çetin KÖMÜŞDOĞAN</t>
  </si>
  <si>
    <t>(0412)2376179</t>
  </si>
  <si>
    <t>AKÇAÖREN MAH 1711. Sokak  YENİKENT</t>
  </si>
  <si>
    <t>Berivan UZEN</t>
  </si>
  <si>
    <t>(0246)2376441</t>
  </si>
  <si>
    <t>SİVRİ MAH Şerafettin DEMİRKAYNAK Caddesi POLATLI</t>
  </si>
  <si>
    <t>Keziban KURUCAY</t>
  </si>
  <si>
    <t>(0456)2385829</t>
  </si>
  <si>
    <t>AKKAYNAK MAH Nilgün SALUR Caddesi KALECİK</t>
  </si>
  <si>
    <t>Fahrettin GERGEN</t>
  </si>
  <si>
    <t>(0328)2339781</t>
  </si>
  <si>
    <t>AYYILDIZ MAH Elif ada YELKAYA Caddesi PURSAKLAR</t>
  </si>
  <si>
    <t>Rıza GAYIR</t>
  </si>
  <si>
    <t>(0374)3326858</t>
  </si>
  <si>
    <t>ŞEYH KUYUSU MAH Salih KENLİ Caddesi ŞEREFLİKOÇHİSAR</t>
  </si>
  <si>
    <t>Neslihan GÖKKÜL</t>
  </si>
  <si>
    <t>(0322)3348703</t>
  </si>
  <si>
    <t>BARAJ MAH Ayşe nur AŞİM Caddesi HASKÖY</t>
  </si>
  <si>
    <t>Şeyda ALTINDAL</t>
  </si>
  <si>
    <t>(0344)3319950</t>
  </si>
  <si>
    <t>DEMETEVLER MAH Dilek RODITIS Caddesi DEMETEVLER</t>
  </si>
  <si>
    <t>Ceylan TEZMAN</t>
  </si>
  <si>
    <t>(0370)2347568</t>
  </si>
  <si>
    <t>KIZILCA MAH 2549. Sokak  ÇUBUK</t>
  </si>
  <si>
    <t>Tuğçe KIZILPINAR</t>
  </si>
  <si>
    <t>(0478)2304949</t>
  </si>
  <si>
    <t>ÇANKAYA MAH Elif su HAŞİMOĞLU Caddesi ÇANKAYA</t>
  </si>
  <si>
    <t>Selçuk BAKDUR</t>
  </si>
  <si>
    <t>(0212)3313975</t>
  </si>
  <si>
    <t>KIRŞEYHLER MAH Erdoğan ÇOPKUR Caddesi BEYPAZARI</t>
  </si>
  <si>
    <t>Elif BAYANNALDÜZ</t>
  </si>
  <si>
    <t>(0478)2359325</t>
  </si>
  <si>
    <t>GÜMÜŞYAYLA MAH 2122. Sokak  ÇUBUK</t>
  </si>
  <si>
    <t>Hikmet HAZAR</t>
  </si>
  <si>
    <t>(0266)2385843</t>
  </si>
  <si>
    <t>BOĞAZKAYA MAH İlhan YAŞARÜNLÜ Caddesi HAYMANA</t>
  </si>
  <si>
    <t>Bahar ALPAGUT</t>
  </si>
  <si>
    <t>(0282)3344294</t>
  </si>
  <si>
    <t>GÜVENTEPE MAH Kamile DOYLE Caddesi ŞENTEPE</t>
  </si>
  <si>
    <t>Turgay KEÇİCİ</t>
  </si>
  <si>
    <t>(0236)3349384</t>
  </si>
  <si>
    <t>YENİÇAĞ MAH Ali Osman ÇEKİÇ Caddesi YENİMAHALLE</t>
  </si>
  <si>
    <t>Yusuf ÇOTUR</t>
  </si>
  <si>
    <t>(0312)3344111</t>
  </si>
  <si>
    <t>AKINCI MAH 2669. Sokak  KAZAN</t>
  </si>
  <si>
    <t>Emirhan KABAKÇI</t>
  </si>
  <si>
    <t>(0358)2300676</t>
  </si>
  <si>
    <t>YAZIR MAH 1650. Sokak  ÇUBUK</t>
  </si>
  <si>
    <t>İbrahim Halil KÜÇÜKGÜRSES</t>
  </si>
  <si>
    <t>(0366)3361743</t>
  </si>
  <si>
    <t>KILÇAK MAH Canan FASLI Caddesi KALECİK</t>
  </si>
  <si>
    <t>Ercan CANDAR</t>
  </si>
  <si>
    <t>(0284)2324480</t>
  </si>
  <si>
    <t>GAZİ MUSTAFA KEMALPAŞA MAH 1112. Sokak  KIZILCAHAMAM</t>
  </si>
  <si>
    <t>Kader KARADAŞ</t>
  </si>
  <si>
    <t>(0338)2371608</t>
  </si>
  <si>
    <t>YUKARIGÜNEY MAH 811. Sokak  BEYPAZARI</t>
  </si>
  <si>
    <t>Sude ÖZERİŞEN</t>
  </si>
  <si>
    <t>(0288)2347664</t>
  </si>
  <si>
    <t>ESENTEPE MAH Ufuk ELCUMAN Caddesi POLATLI</t>
  </si>
  <si>
    <t>Şevket ERBAŞARANOĞLU</t>
  </si>
  <si>
    <t>(0286)3373779</t>
  </si>
  <si>
    <t>TATLICA MAH 1197. Sokak  ELMADAĞ</t>
  </si>
  <si>
    <t>(0348)2391492</t>
  </si>
  <si>
    <t>BEYLER MAH 470. Sokak  ÇAMLIDERE</t>
  </si>
  <si>
    <t>Hacer GÜLİSTAN</t>
  </si>
  <si>
    <t>(0356)2312220</t>
  </si>
  <si>
    <t>YÜZBEY MAH Hasan SEZEN Caddesi KALECİK</t>
  </si>
  <si>
    <t>Sıraç ÜNKER</t>
  </si>
  <si>
    <t>(0322)2360320</t>
  </si>
  <si>
    <t>ALPAĞUT MAH Ersin İLİMDAR Caddesi NALLIHAN</t>
  </si>
  <si>
    <t>Berke GİTTİ</t>
  </si>
  <si>
    <t>(0346)3340352</t>
  </si>
  <si>
    <t>FERİDUN ÇELİK MAH Huriye HASKILIÇ Caddesi ULUBEY</t>
  </si>
  <si>
    <t>Atakan İNCEOĞLU</t>
  </si>
  <si>
    <t>(0326)2364826</t>
  </si>
  <si>
    <t>YİĞİTLİ MAH 241. Sokak  ÇUBUK</t>
  </si>
  <si>
    <t>Tolga BAŞOL</t>
  </si>
  <si>
    <t>(0332)2396122</t>
  </si>
  <si>
    <t>KORKUTREİS MAH 629. Sokak  YENİŞEHİR</t>
  </si>
  <si>
    <t>Enver KALK</t>
  </si>
  <si>
    <t>(0312)2347764</t>
  </si>
  <si>
    <t>KARGI MAH 2179. Sokak  BEYPAZARI</t>
  </si>
  <si>
    <t>Şükriye YOLCU</t>
  </si>
  <si>
    <t>(0428)3304534</t>
  </si>
  <si>
    <t>KARTALTEPE MAH Emir ALTÜMSEK Caddesi BALA</t>
  </si>
  <si>
    <t>Remzi RUNİ</t>
  </si>
  <si>
    <t>(0272)3393897</t>
  </si>
  <si>
    <t>GÖKLER MAH 111. Sokak  AYAŞ</t>
  </si>
  <si>
    <t>Yılmaz BOZACIOĞLU</t>
  </si>
  <si>
    <t>(0376)3339499</t>
  </si>
  <si>
    <t>ALAKOÇ MAH Elif ada ŞERİF Caddesi ÇAMLIDERE</t>
  </si>
  <si>
    <t>Taner KOCABIÇAK</t>
  </si>
  <si>
    <t>(0274)3385885</t>
  </si>
  <si>
    <t>YEŞİLÖZ MAH Şilan KANBER Caddesi POLATLI</t>
  </si>
  <si>
    <t>Selçuk TOKMAN</t>
  </si>
  <si>
    <t>(0464)2354775</t>
  </si>
  <si>
    <t>YEŞİLEVLER MAH Sabriye ÖZGÜÇ Caddesi KARŞIYAKA</t>
  </si>
  <si>
    <t>Gülsüm ŞIRAY</t>
  </si>
  <si>
    <t>(0356)2357079</t>
  </si>
  <si>
    <t>PROF. DR. AHMET TANER KIŞLALI MAH 2071. Sokak  ÇAYYOLU</t>
  </si>
  <si>
    <t>Sinem KIRDAR</t>
  </si>
  <si>
    <t>(0452)3385173</t>
  </si>
  <si>
    <t>ÜREĞİL MAH Mehmet Akif SOYAK Caddesi BEYPAZARI</t>
  </si>
  <si>
    <t>Aliye SOYGÜLLÜCÜ</t>
  </si>
  <si>
    <t>(0486)2305113</t>
  </si>
  <si>
    <t>SAPANLI MAH 179. Sokak  GÜDÜL</t>
  </si>
  <si>
    <t>Ömer SOYGÜLLÜCÜ</t>
  </si>
  <si>
    <t>(0442)3322633</t>
  </si>
  <si>
    <t>MEHMET AKİF ERSOY MAH Yalçın TAŞCILAR Caddesi ŞEREFLİKOÇHİSAR</t>
  </si>
  <si>
    <t>Aysel YOLDAS</t>
  </si>
  <si>
    <t>(0288)3316654</t>
  </si>
  <si>
    <t>KARAHOCA MAH 1152. Sokak  HAYMANA</t>
  </si>
  <si>
    <t>Berivan YANMAZ</t>
  </si>
  <si>
    <t>(0356)2306095</t>
  </si>
  <si>
    <t>KAZIM KARABEKİR MAH Yaşar ÇAMAŞIROĞLU Caddesi 30AĞUSTOS</t>
  </si>
  <si>
    <t>Sevda İCOZ</t>
  </si>
  <si>
    <t>(0466)3390623</t>
  </si>
  <si>
    <t>GÜVENEVLER MAH 2600. Sokak  ÇANKAYA</t>
  </si>
  <si>
    <t>Musa ÜNLÜGÜNEŞ</t>
  </si>
  <si>
    <t>(0224)2365999</t>
  </si>
  <si>
    <t>KOÇYAYLA MAH 2207. Sokak  BALA</t>
  </si>
  <si>
    <t>Poyraz AKĞÜL</t>
  </si>
  <si>
    <t>(0364)2339315</t>
  </si>
  <si>
    <t>ÖMERŞEYHLER MAH 1128. Sokak  NALLIHAN</t>
  </si>
  <si>
    <t>İrfan DABAK</t>
  </si>
  <si>
    <t>(0332)3303335</t>
  </si>
  <si>
    <t>AŞAĞI MAH 2461. Sokak  GÜDÜL</t>
  </si>
  <si>
    <t>Dursun BENK</t>
  </si>
  <si>
    <t>(0266)2371344</t>
  </si>
  <si>
    <t>YAKAKAYA MAH Naz KARAMUSTAFAOĞLU Caddesi KIZILCAHAMAM</t>
  </si>
  <si>
    <t>(0478)3345862</t>
  </si>
  <si>
    <t>İYMİR MAH 2623. Sokak  KAZAN</t>
  </si>
  <si>
    <t>Emre KOCAAĞ</t>
  </si>
  <si>
    <t>(0414)3314718</t>
  </si>
  <si>
    <t>TEPEALTI MAH 2537. Sokak  YENİMAHALLE</t>
  </si>
  <si>
    <t>Fatma nur MALKOÇOĞULLARI</t>
  </si>
  <si>
    <t>(0252)3332483</t>
  </si>
  <si>
    <t>YENİYAPANÇARŞAK MAH Tuncay KEŞOĞLU Caddesi BALA</t>
  </si>
  <si>
    <t>(0276)2352071</t>
  </si>
  <si>
    <t>SARAYOSB MAH 571. Sokak  KAZAN</t>
  </si>
  <si>
    <t>Memet KARACAOGLAN</t>
  </si>
  <si>
    <t>(0342)2357702</t>
  </si>
  <si>
    <t>SÖĞÜTTEPE MAH Nermin MANTIKÇI Caddesi HAYMANA</t>
  </si>
  <si>
    <t>Nurgül ATALAY</t>
  </si>
  <si>
    <t>(0236)3395042</t>
  </si>
  <si>
    <t>YANIK MAH 2631. Sokak  KIZILCAHAMAM</t>
  </si>
  <si>
    <t>Aslı TÜLLEK</t>
  </si>
  <si>
    <t>(0436)2384783</t>
  </si>
  <si>
    <t>YAYLABEYİ MAH 1504. Sokak  HAYMANA</t>
  </si>
  <si>
    <t>Suat BERSE</t>
  </si>
  <si>
    <t>(0332)2305753</t>
  </si>
  <si>
    <t>YAVUZ SULTAN SELİM MAH Feride PİRAL Caddesi KAZAN</t>
  </si>
  <si>
    <t>Rojin DEVREZ</t>
  </si>
  <si>
    <t>(0486)2380061</t>
  </si>
  <si>
    <t>YUKARIEMİRLER MAH Mehmet Efe ÇELİKBAĞ Caddesi ÇUBUK</t>
  </si>
  <si>
    <t>Satı KETİR</t>
  </si>
  <si>
    <t>(0246)3372339</t>
  </si>
  <si>
    <t>ŞEYH ŞAMİL MAH 2702. Sokak  ERYAMANEVLERİ</t>
  </si>
  <si>
    <t>Gamze BOYVATLI</t>
  </si>
  <si>
    <t>(0354)2307320</t>
  </si>
  <si>
    <t>TOLKÖY MAH Irmak KALIN Caddesi BALA</t>
  </si>
  <si>
    <t>Rüzgar BATTI</t>
  </si>
  <si>
    <t>(0212)3319630</t>
  </si>
  <si>
    <t>CEVİZLİDERE MAH Derya DABAK Caddesi BALGAT</t>
  </si>
  <si>
    <t>Recep HACILAR</t>
  </si>
  <si>
    <t>(0478)2385394</t>
  </si>
  <si>
    <t>TURKUAZ MAH 1658. Sokak  YURTÇU</t>
  </si>
  <si>
    <t>Simge EĞRİTAŞ</t>
  </si>
  <si>
    <t>(0478)3333874</t>
  </si>
  <si>
    <t>GÜNEŞEVLER MAH Ezgi REŞİTİ Caddesi HASKÖY</t>
  </si>
  <si>
    <t>(0348)3360423</t>
  </si>
  <si>
    <t>MELİKŞAH MAH Rıza CEVİZLİ Caddesi ÇUBUK</t>
  </si>
  <si>
    <t>Sudenur SOLA</t>
  </si>
  <si>
    <t>(0212)3335628</t>
  </si>
  <si>
    <t>KAYABAŞI MAH 2028. Sokak  HAYMANA</t>
  </si>
  <si>
    <t>Meral KARDAN</t>
  </si>
  <si>
    <t>(0272)3337690</t>
  </si>
  <si>
    <t>EKİCİ MAH 1988. Sokak  ŞEREFLİKOÇHİSAR</t>
  </si>
  <si>
    <t>Meltem ARSLANKOÇ</t>
  </si>
  <si>
    <t>(0312)3391040</t>
  </si>
  <si>
    <t>RAGIP TÜZÜN MAH 793. Sokak  YENİMAHALLE</t>
  </si>
  <si>
    <t>Ebubekir MENCÜTEKİN</t>
  </si>
  <si>
    <t>(0454)3323761</t>
  </si>
  <si>
    <t>KARAHOCA MAH Kumsal CITKIRAN Caddesi HAYMANA</t>
  </si>
  <si>
    <t>Songül KÜRKÜNCÜ</t>
  </si>
  <si>
    <t>(0412)2369208</t>
  </si>
  <si>
    <t>KÖSRELİKKIZIĞI MAH 2809. Sokak  PURSAKLAR</t>
  </si>
  <si>
    <t>Nazife CİVİCİ</t>
  </si>
  <si>
    <t>(0286)2365591</t>
  </si>
  <si>
    <t>ALİEFE MAH Melike DENLİ Caddesi NALLIHAN</t>
  </si>
  <si>
    <t>Büşra BAŞBUĞ</t>
  </si>
  <si>
    <t>(0416)3320874</t>
  </si>
  <si>
    <t>ERİCEK MAH Vedat YÜCESU Caddesi NALLIHAN</t>
  </si>
  <si>
    <t>Ayhan SALIM</t>
  </si>
  <si>
    <t>(0442)3344448</t>
  </si>
  <si>
    <t>ETLİK MAH Nuriye BEZCELİ Caddesi ETLİK</t>
  </si>
  <si>
    <t>Süleyman YAŞDAL</t>
  </si>
  <si>
    <t>(0344)2386148</t>
  </si>
  <si>
    <t>ŞAHİNLER MAH Dilek AKALINDI Caddesi KIZILCAHAMAM</t>
  </si>
  <si>
    <t>Semih YEŞİL</t>
  </si>
  <si>
    <t>(0346)3320165</t>
  </si>
  <si>
    <t>YUKARISEBİL MAH Atakan AVCIL Caddesi HAYMANA</t>
  </si>
  <si>
    <t>Aslı DAGDEVIREN</t>
  </si>
  <si>
    <t>(0212)3365260</t>
  </si>
  <si>
    <t>OLTAN MAH Ravza RENDA Caddesi AYAŞ</t>
  </si>
  <si>
    <t>Helin GÜZELCE</t>
  </si>
  <si>
    <t>(0224)2303853</t>
  </si>
  <si>
    <t>ALAN MAH Muhammed Emin TACLI Caddesi NALLIHAN</t>
  </si>
  <si>
    <t>Utku KAYGUSUZ</t>
  </si>
  <si>
    <t>(0262)2332758</t>
  </si>
  <si>
    <t>SARIAYAK MAH 2042. Sokak  KAZAN</t>
  </si>
  <si>
    <t>Dursun ÖGEN</t>
  </si>
  <si>
    <t>(0224)3353965</t>
  </si>
  <si>
    <t>KARŞIYAKA MAH 1504. Sokak  PURSAKLAR</t>
  </si>
  <si>
    <t>(0412)3379734</t>
  </si>
  <si>
    <t>ATATÜRK MAH Semanur KAMALAK Caddesi AKYURT</t>
  </si>
  <si>
    <t>İsmail GÜNAÇTI</t>
  </si>
  <si>
    <t>(0428)2385061</t>
  </si>
  <si>
    <t>IŞINLAR MAH 2175. Sokak  YENİMAHALLE</t>
  </si>
  <si>
    <t>Irmak TINIŞGÜL</t>
  </si>
  <si>
    <t>(0274)2389151</t>
  </si>
  <si>
    <t>AHİBOZ MAH 2911. Sokak  GÖLBAŞI</t>
  </si>
  <si>
    <t>Cafer GÜNGÜR</t>
  </si>
  <si>
    <t>(0212)3360059</t>
  </si>
  <si>
    <t>GÜNEY MAH Polat KILIÇKAN Caddesi ÇAMLIDERE</t>
  </si>
  <si>
    <t>Meltem KARAMERCAN</t>
  </si>
  <si>
    <t>(0414)2385089</t>
  </si>
  <si>
    <t>HACIENBİYA MAH Cansel ÇANGIRILI Caddesi ŞEREFLİKOÇHİSAR</t>
  </si>
  <si>
    <t>İkra BAĞDAGÜL</t>
  </si>
  <si>
    <t>(0432)3375090</t>
  </si>
  <si>
    <t>YENİ MAH Havin AĞAYA Caddesi EVREN</t>
  </si>
  <si>
    <t>Oktay GÖLBAŞ</t>
  </si>
  <si>
    <t>(0434)2384489</t>
  </si>
  <si>
    <t>ÇUKURÖREN MAH Cafer GIDA Caddesi GÜDÜL</t>
  </si>
  <si>
    <t>Cansu GÜLERMAN</t>
  </si>
  <si>
    <t>(0488)3311137</t>
  </si>
  <si>
    <t>ERTUĞRULGAZİ MAH 1623. Sokak  SİNCAN</t>
  </si>
  <si>
    <t>Salih BALİMRE</t>
  </si>
  <si>
    <t>(0246)3372666</t>
  </si>
  <si>
    <t>KIZIK MAH 551. Sokak  AKYURT</t>
  </si>
  <si>
    <t>Doğukan TANRITANIR</t>
  </si>
  <si>
    <t>(0384)2373627</t>
  </si>
  <si>
    <t>BAŞBEREKET MAH Birgül GÜMÜŞKAYNAK Caddesi AYAŞ</t>
  </si>
  <si>
    <t>Tuğba BABAL</t>
  </si>
  <si>
    <t>(0478)2310123</t>
  </si>
  <si>
    <t>OSMANSİN MAH 1257. Sokak  ÇAMLIDERE</t>
  </si>
  <si>
    <t>Kardelen VEZNİKLİ</t>
  </si>
  <si>
    <t>(0324)3390062</t>
  </si>
  <si>
    <t>YEŞİLÖZ MAH 1162. Sokak  GÜDÜL</t>
  </si>
  <si>
    <t>Kıymet HESABI</t>
  </si>
  <si>
    <t>(0372)2326567</t>
  </si>
  <si>
    <t>ALİBEYLİ MAH 2363. Sokak  KALECİK</t>
  </si>
  <si>
    <t>Hafize CÖMEZ</t>
  </si>
  <si>
    <t>(0442)2345118</t>
  </si>
  <si>
    <t>YUKARIKESE MAH Sıraç ERDANKILIÇ Caddesi KIZILCAHAMAM</t>
  </si>
  <si>
    <t>Ebrar TÜZEN</t>
  </si>
  <si>
    <t>(0322)2359287</t>
  </si>
  <si>
    <t>YILDIRIMYAĞLICA MAH Suat ARGİN Caddesi KIZILCAHAMAM</t>
  </si>
  <si>
    <t>Şule CANKI</t>
  </si>
  <si>
    <t>(0442)3331725</t>
  </si>
  <si>
    <t>KÜLTÜR MAH 1053. Sokak  YENİŞEHİR</t>
  </si>
  <si>
    <t>Seval BAKIRTAŞ</t>
  </si>
  <si>
    <t>(0364)2340734</t>
  </si>
  <si>
    <t>GÖKLER MAH Ebrar KÖŞKER Caddesi AYAŞ</t>
  </si>
  <si>
    <t>Yusuf Eymen PELİNDAĞ</t>
  </si>
  <si>
    <t>(0422)2365782</t>
  </si>
  <si>
    <t>AŞAĞI MAH 2997. Sokak  GÜDÜL</t>
  </si>
  <si>
    <t>Umut KEŞKAYA</t>
  </si>
  <si>
    <t>(0412)3375907</t>
  </si>
  <si>
    <t>ÇİMŞİT MAH İrem BERKMAN Caddesi KAZAN</t>
  </si>
  <si>
    <t>Yılmaz SAĞLAMKİRİŞÇİ</t>
  </si>
  <si>
    <t>(0412)3300309</t>
  </si>
  <si>
    <t>KARKIN MAH 522. Sokak  KALECİK</t>
  </si>
  <si>
    <t>Yeter UYKUR</t>
  </si>
  <si>
    <t>(0344)3352166</t>
  </si>
  <si>
    <t>GÜMELE MAH 2266. Sokak  ÇAMLIDERE</t>
  </si>
  <si>
    <t>Müzeyyen AŞOĞLU</t>
  </si>
  <si>
    <t>(0242)3332981</t>
  </si>
  <si>
    <t>İSTASYON MAH Batuhan SONIŞIK Caddesi ETİMESGUT</t>
  </si>
  <si>
    <t>Mevlüt TÜRK</t>
  </si>
  <si>
    <t>(0232)2357216</t>
  </si>
  <si>
    <t>ÇALIŞ MAH Mihriban KIRABALI Caddesi HAYMANA</t>
  </si>
  <si>
    <t>Sadık ÇAKAL</t>
  </si>
  <si>
    <t>(0344)3380422</t>
  </si>
  <si>
    <t>HALİLAĞA TABAKHANE MAH Ravza KOCAL Caddesi KALECİK</t>
  </si>
  <si>
    <t>Saniye NEŞEOĞLU</t>
  </si>
  <si>
    <t>(0362)2315863</t>
  </si>
  <si>
    <t>DİKMEN MAH Bedirhan PİROĞLU Caddesi BEYPAZARI</t>
  </si>
  <si>
    <t>Mehmet Emin ÇEMREK</t>
  </si>
  <si>
    <t>(0380)3364278</t>
  </si>
  <si>
    <t>EKİCİ MAH Hiranur GÜNHAN Caddesi ŞEREFLİKOÇHİSAR</t>
  </si>
  <si>
    <t>Oktay CEVRİZOĞLU</t>
  </si>
  <si>
    <t>(0224)2390987</t>
  </si>
  <si>
    <t>TAŞÖREN MAH 1618. Sokak  GÜDÜL</t>
  </si>
  <si>
    <t>Tülay ÇETİNKAYALI</t>
  </si>
  <si>
    <t>(0228)2392754</t>
  </si>
  <si>
    <t>FİDANLIK MAH 2604. Sokak  YENİŞEHİR</t>
  </si>
  <si>
    <t>Hediye KARAMIŞ</t>
  </si>
  <si>
    <t>(0246)2358896</t>
  </si>
  <si>
    <t>ALAKOÇ MAH 1901. Sokak  ÇAMLIDERE</t>
  </si>
  <si>
    <t>Rumeysa BİRGÜN</t>
  </si>
  <si>
    <t>(0464)3385858</t>
  </si>
  <si>
    <t>YEŞİLOVA MAH 556. Sokak  ELVANKENT</t>
  </si>
  <si>
    <t>Muhammed SAYEL</t>
  </si>
  <si>
    <t>(0252)3340033</t>
  </si>
  <si>
    <t>ERKEKSU MAH Şaban ESKİLER Caddesi YENİKENT</t>
  </si>
  <si>
    <t>Birsen KARATEPE</t>
  </si>
  <si>
    <t>(0262)2393696</t>
  </si>
  <si>
    <t>HACIMUSLU MAH 1961. Sokak  POLATLI</t>
  </si>
  <si>
    <t>(0222)3311909</t>
  </si>
  <si>
    <t>KALE MAH 1106. Sokak  SAMANPAZARI</t>
  </si>
  <si>
    <t>Bedirhan DİLBAZ</t>
  </si>
  <si>
    <t>(0478)3363335</t>
  </si>
  <si>
    <t>FATİH SULTAN MAH 2097. Sokak  ETİMESGUT</t>
  </si>
  <si>
    <t>Yusuf Ali ERCANTÜRK</t>
  </si>
  <si>
    <t>(0474)3322808</t>
  </si>
  <si>
    <t>KARAMOLLAUŞAĞI MAH Gözde SİVRİBURUN Caddesi ŞEREFLİKOÇHİSAR</t>
  </si>
  <si>
    <t>Rabia KILIC</t>
  </si>
  <si>
    <t>(0414)2355197</t>
  </si>
  <si>
    <t>SARAYCIK MAH Nuri BEŞİKCİ Caddesi KIZILCAHAMAM</t>
  </si>
  <si>
    <t>Emine KONGO</t>
  </si>
  <si>
    <t>(0362)2394299</t>
  </si>
  <si>
    <t>EĞERLİALÖREN MAH Fikriye YÖRÜKOĞLU Caddesi KIZILCAHAMAM</t>
  </si>
  <si>
    <t>Duru KÜREKÇİ</t>
  </si>
  <si>
    <t>(0242)3321610</t>
  </si>
  <si>
    <t>HACIVELİ MAH 2336. Sokak  AYAŞ</t>
  </si>
  <si>
    <t>Serpil YATIRIM</t>
  </si>
  <si>
    <t>(0362)3384905</t>
  </si>
  <si>
    <t>SİRKELİ YEŞİLYURT MAH İlknur ZÜLFÜOĞULLARI Caddesi PURSAKLAR</t>
  </si>
  <si>
    <t>Nuran AKTUR</t>
  </si>
  <si>
    <t>(0332)2320575</t>
  </si>
  <si>
    <t>YUKARI BAHÇELİEVLER MAH Meryem ALKAYA Caddesi BAHÇELİEVLER</t>
  </si>
  <si>
    <t>Filiz MİHMAT</t>
  </si>
  <si>
    <t>(0224)3343382</t>
  </si>
  <si>
    <t>GEDİK MAH Yıldız KARAGİN Caddesi HAYMANA</t>
  </si>
  <si>
    <t>Pınar MİHMAT</t>
  </si>
  <si>
    <t>(0462)2378086</t>
  </si>
  <si>
    <t>AKINCI MAH 2864. Sokak  KAZAN</t>
  </si>
  <si>
    <t>Asya BUGAR</t>
  </si>
  <si>
    <t>(0432)3382573</t>
  </si>
  <si>
    <t>YILDIZ MAH Bahar AGIN Caddesi BEYPAZARI</t>
  </si>
  <si>
    <t>Hatun BUGAR</t>
  </si>
  <si>
    <t>(0442)2374527</t>
  </si>
  <si>
    <t>SÜNLÜ MAH 1950. Sokak  ÇUBUK</t>
  </si>
  <si>
    <t>Hatice kübra LOKANTASI</t>
  </si>
  <si>
    <t>(0212)3327862</t>
  </si>
  <si>
    <t>MALAZGİRT MAH Faruk SERİNER Caddesi SİNCAN</t>
  </si>
  <si>
    <t>Suna ÇAĞLI</t>
  </si>
  <si>
    <t>(0446)2322982</t>
  </si>
  <si>
    <t>GÜVEM MAH Kazım CAYLI Caddesi KIZILCAHAMAM</t>
  </si>
  <si>
    <t>Fatma zehra KANGÖZ</t>
  </si>
  <si>
    <t>(0322)3321355</t>
  </si>
  <si>
    <t>GÖLBEK MAH Rüzgar VURANOK Caddesi GÖLBAŞI</t>
  </si>
  <si>
    <t>Yeşim TARIMCI</t>
  </si>
  <si>
    <t>(0252)3383499</t>
  </si>
  <si>
    <t>KIZILCASÖĞÜT MAH 1587. Sokak  BEYPAZARI</t>
  </si>
  <si>
    <t>Gürsel DÜZDAR</t>
  </si>
  <si>
    <t>(0266)3323837</t>
  </si>
  <si>
    <t>KAVAKKÖY MAH 1295. Sokak  NALLIHAN</t>
  </si>
  <si>
    <t>Ceylin PİYANCI</t>
  </si>
  <si>
    <t>(0246)3386960</t>
  </si>
  <si>
    <t>BATÇA MAH Damla BAŞKALDIRIM Caddesi BEYPAZARI</t>
  </si>
  <si>
    <t>Fırat GÜLSEVİNÇ</t>
  </si>
  <si>
    <t>(0246)3310617</t>
  </si>
  <si>
    <t>UYURCA MAH 1322. Sokak  KALECİK</t>
  </si>
  <si>
    <t>Ahmet İZYURDU</t>
  </si>
  <si>
    <t>(0232)2361828</t>
  </si>
  <si>
    <t>SAKARYA MAH Sefa KALO Caddesi POLATLI</t>
  </si>
  <si>
    <t>Semiha GNÜLAÇAR</t>
  </si>
  <si>
    <t>(0266)2300085</t>
  </si>
  <si>
    <t>UMUT MAH 2451. Sokak  ZAFERTEPE</t>
  </si>
  <si>
    <t>Derin ŞENÖZ</t>
  </si>
  <si>
    <t>(0346)3314186</t>
  </si>
  <si>
    <t>FERAHFAKİ MAH Necati AKİKO Caddesi AYAŞ</t>
  </si>
  <si>
    <t>Hülya BAYLAR</t>
  </si>
  <si>
    <t>(0462)3365489</t>
  </si>
  <si>
    <t>BELENALAN MAH 1297. Sokak  NALLIHAN</t>
  </si>
  <si>
    <t>Şaban TEKİLİOGLU</t>
  </si>
  <si>
    <t>(0324)3340922</t>
  </si>
  <si>
    <t>100.YIL MAH Türkan AKSÖZ Caddesi NALLIHAN</t>
  </si>
  <si>
    <t>Dilara İNANIR</t>
  </si>
  <si>
    <t>(0362)3318772</t>
  </si>
  <si>
    <t>KURTKOVAN MAH İkranur YALATNLI Caddesi BEYPAZARI</t>
  </si>
  <si>
    <t>Elife MOLLA</t>
  </si>
  <si>
    <t>(0442)2365167</t>
  </si>
  <si>
    <t>BEŞBEYLER MAH 768. Sokak  ÇAMLIDERE</t>
  </si>
  <si>
    <t>Abdurrahman İNEL</t>
  </si>
  <si>
    <t>(0366)3386390</t>
  </si>
  <si>
    <t>KARAOĞLAN MAH Öykü SALAGÖZ Caddesi GÖLBAŞI</t>
  </si>
  <si>
    <t>Toprak EVGUR</t>
  </si>
  <si>
    <t>(0232)3339587</t>
  </si>
  <si>
    <t>ÇALTA MAH 2751. Sokak  KAZAN</t>
  </si>
  <si>
    <t>Şevket OKTAR</t>
  </si>
  <si>
    <t>(0452)3303590</t>
  </si>
  <si>
    <t>GÜLTEPE MAH Emin KARABUTAK Caddesi ALTINDAĞ</t>
  </si>
  <si>
    <t>Mehmet Ali KALINLI</t>
  </si>
  <si>
    <t>(0326)2321833</t>
  </si>
  <si>
    <t>HASAYAZ MAH 1913. Sokak  KALECİK</t>
  </si>
  <si>
    <t>Ömer Halis KALA</t>
  </si>
  <si>
    <t>(0458)2317827</t>
  </si>
  <si>
    <t>HÜRRİYET MAH Sudenaz SINOP Caddesi TEMELLİ</t>
  </si>
  <si>
    <t>Emel ELMACI</t>
  </si>
  <si>
    <t>(0422)2304641</t>
  </si>
  <si>
    <t>YURTYENİCE MAH 2873. Sokak  KALECİK</t>
  </si>
  <si>
    <t>Şaban VİCDANLI</t>
  </si>
  <si>
    <t>(0364)2392830</t>
  </si>
  <si>
    <t>BAYINDIR MAH Emir DİŞCİOĞLU Caddesi KAYAŞ</t>
  </si>
  <si>
    <t>Gülhan KOZİKOĞLU</t>
  </si>
  <si>
    <t>(0352)2336003</t>
  </si>
  <si>
    <t>AKÇAKAVAK MAH İzzet İLYAS Caddesi BEYPAZARI</t>
  </si>
  <si>
    <t>Erdem KARAİL</t>
  </si>
  <si>
    <t>(0464)2336562</t>
  </si>
  <si>
    <t>ŞEYHLER MAH Cihan BAKİR Caddesi AKYURT</t>
  </si>
  <si>
    <t>Veysel BENLİ</t>
  </si>
  <si>
    <t>(0368)3357873</t>
  </si>
  <si>
    <t>ÖZEVLER MAH Halime URAY Caddesi KARŞIYAKA</t>
  </si>
  <si>
    <t>Meryem SAYILGAN</t>
  </si>
  <si>
    <t>(0452)3350822</t>
  </si>
  <si>
    <t>KOCALAR MAH Filiz ZARARSIZ Caddesi KIZILCAHAMAM</t>
  </si>
  <si>
    <t>Aynur SACI</t>
  </si>
  <si>
    <t>(0324)2340065</t>
  </si>
  <si>
    <t>MEHTAP MAH Ceren KATRANCI Caddesi ABİDİNPAŞA</t>
  </si>
  <si>
    <t>Zekiye TÜZÜNLER</t>
  </si>
  <si>
    <t>(0332)3362552</t>
  </si>
  <si>
    <t>YILDIRIMHACILAR MAH 2922. Sokak  KIZILCAHAMAM</t>
  </si>
  <si>
    <t>Özge KAHYA</t>
  </si>
  <si>
    <t>(0378)2394857</t>
  </si>
  <si>
    <t>KÜÇÜKBOYALIK MAH 2646. Sokak  BALA</t>
  </si>
  <si>
    <t>Çağla KILIÇKAN</t>
  </si>
  <si>
    <t>(0332)3353765</t>
  </si>
  <si>
    <t>DOĞANKAYA MAH Hikmet ERZİ Caddesi ŞEREFLİKOÇHİSAR</t>
  </si>
  <si>
    <t>Fatma nur DEHŞET</t>
  </si>
  <si>
    <t>(0224)3330968</t>
  </si>
  <si>
    <t>DAĞDEMİR MAH Nuray ESENGİN Caddesi KALECİK</t>
  </si>
  <si>
    <t>Sevim KAYMAKÇALAN</t>
  </si>
  <si>
    <t>(0318)3365520</t>
  </si>
  <si>
    <t>HACIMUSA MAH 359. Sokak  POLATLI</t>
  </si>
  <si>
    <t>(0362)2367764</t>
  </si>
  <si>
    <t>SARACALAR MAH 1292. Sokak  AKYURT</t>
  </si>
  <si>
    <t>İsa AVŞAR</t>
  </si>
  <si>
    <t>(0464)2390729</t>
  </si>
  <si>
    <t>ÇEKİRDEKSİZ MAH Nihal DRAMALI Caddesi POLATLI</t>
  </si>
  <si>
    <t>Muhammed Eymen KARATURHAN</t>
  </si>
  <si>
    <t>(0452)2392520</t>
  </si>
  <si>
    <t>MALIKÖY DÖKÜMCÜLER OSB MAH 565. Sokak  TEMELLİ</t>
  </si>
  <si>
    <t>Muhammed Emin KILICARSLAN</t>
  </si>
  <si>
    <t>(0472)3332147</t>
  </si>
  <si>
    <t>FATİH MAH Hasan ASLANBABA Caddesi ÇUBUK</t>
  </si>
  <si>
    <t>Sezer YURDAEREN</t>
  </si>
  <si>
    <t>(0228)2383866</t>
  </si>
  <si>
    <t>POYRAZ MAH Rojin SERTESEN Caddesi POLATLI</t>
  </si>
  <si>
    <t>Müzeyyen MASKAR</t>
  </si>
  <si>
    <t>(0322)3369551</t>
  </si>
  <si>
    <t>YENİKÖY MAH 741. Sokak  HAYMANA</t>
  </si>
  <si>
    <t>İbrahim DALKILIC</t>
  </si>
  <si>
    <t>(0484)2379035</t>
  </si>
  <si>
    <t>SARAY MAH 152. Sokak  KAZAN</t>
  </si>
  <si>
    <t>Elif nur GRAFİK</t>
  </si>
  <si>
    <t>(0266)2304907</t>
  </si>
  <si>
    <t>YAYALAR MAH 1553. Sokak  KAZAN</t>
  </si>
  <si>
    <t>Nurten TAHAL</t>
  </si>
  <si>
    <t>(0476)2399148</t>
  </si>
  <si>
    <t>GÖKDERE MAH Umut YÖNETÇİ Caddesi KALECİK</t>
  </si>
  <si>
    <t>Suat GÜCÜYENER</t>
  </si>
  <si>
    <t>(0442)3335944</t>
  </si>
  <si>
    <t>SOĞULCAK MAH Eyüp DÖRTYILDIZ Caddesi GÖLBAŞI</t>
  </si>
  <si>
    <t>Öznur NOYAN</t>
  </si>
  <si>
    <t>(0416)2323386</t>
  </si>
  <si>
    <t>YUKARI BAHÇELİEVLER MAH Nisa nur FEZA Caddesi BAHÇELİEVLER</t>
  </si>
  <si>
    <t>Çetin KAYALAR</t>
  </si>
  <si>
    <t>(0332)3317266</t>
  </si>
  <si>
    <t>HACIMURATLI MAH 2885. Sokak  GÖLBAŞI</t>
  </si>
  <si>
    <t>Oğuz ZENGİR</t>
  </si>
  <si>
    <t>(0446)3333119</t>
  </si>
  <si>
    <t>OSTİM MAH 580. Sokak  OSTİM</t>
  </si>
  <si>
    <t>Egemen BEŞHAY</t>
  </si>
  <si>
    <t>(0452)3307241</t>
  </si>
  <si>
    <t>AŞAĞIÇAVUNDUR MAH Havin YÜKSELEN Caddesi ÇUBUK</t>
  </si>
  <si>
    <t>Tülay BÜYÜKKUT</t>
  </si>
  <si>
    <t>(0338)3398168</t>
  </si>
  <si>
    <t>ARKA TOPRAKLIK MAH İpek İLİKOĞLU Caddesi CEBECİ</t>
  </si>
  <si>
    <t>Azad KÖSECİK</t>
  </si>
  <si>
    <t>(0222)3375641</t>
  </si>
  <si>
    <t>BAHÇECİK MAH Ali Eymen HIZLAR Caddesi HAYMANA</t>
  </si>
  <si>
    <t>Şenay ŞABANOGLU</t>
  </si>
  <si>
    <t>(0376)3367238</t>
  </si>
  <si>
    <t>ÖMEROĞLU MAH Mehtap BOYNUİNCE Caddesi AYAŞ</t>
  </si>
  <si>
    <t>Şeyda HANÇERLİ</t>
  </si>
  <si>
    <t>(0272)3345227</t>
  </si>
  <si>
    <t>SARAY OSMANGAZİ MAH Alperen EVCİOĞLU Caddesi PURSAKLAR</t>
  </si>
  <si>
    <t>Hazal ALTUNAY</t>
  </si>
  <si>
    <t>(0212)2312502</t>
  </si>
  <si>
    <t>İSLAMALAN MAH Reyhan KAĞITCI Caddesi NALLIHAN</t>
  </si>
  <si>
    <t>Enver TEKTAŞ</t>
  </si>
  <si>
    <t>(0414)3360017</t>
  </si>
  <si>
    <t>İSTASYON MAH 91. Sokak  HASANOĞLAN</t>
  </si>
  <si>
    <t>Nurettin AVAROĞLU</t>
  </si>
  <si>
    <t>(0338)2386874</t>
  </si>
  <si>
    <t>PLEVNE MAH 406. Sokak  SİNCAN</t>
  </si>
  <si>
    <t>Mehmet Can DENTES</t>
  </si>
  <si>
    <t>(0428)2339028</t>
  </si>
  <si>
    <t>CEVİZLİDERE MAH 2284. Sokak  BALGAT</t>
  </si>
  <si>
    <t>Utku GÜGERCİN</t>
  </si>
  <si>
    <t>(0356)3342108</t>
  </si>
  <si>
    <t>MÜRSEL ULUÇ MAH 472. Sokak  DİKMEN</t>
  </si>
  <si>
    <t>Sinem AYGÜN</t>
  </si>
  <si>
    <t>(0232)3330053</t>
  </si>
  <si>
    <t>KÜÇÜKBIYIK MAH Kuzey HALICILIK Caddesi BALA</t>
  </si>
  <si>
    <t>Nermin MEMÜK</t>
  </si>
  <si>
    <t>(0464)3319218</t>
  </si>
  <si>
    <t>SERİNYAYLA MAH Haydar OPTİK Caddesi HAYMANA</t>
  </si>
  <si>
    <t>Yaren ÇALMAZ</t>
  </si>
  <si>
    <t>(0326)3314380</t>
  </si>
  <si>
    <t>MEHMET AKİF ERSOY MAH Nurettin KARAKLI Caddesi DEMETEVLER</t>
  </si>
  <si>
    <t>Remzi GÜRLEKCE</t>
  </si>
  <si>
    <t>(0332)3373642</t>
  </si>
  <si>
    <t>SADIKLI MAH 1413. Sokak  ŞEREFLİKOÇHİSAR</t>
  </si>
  <si>
    <t>Mehtap TİLEK</t>
  </si>
  <si>
    <t>(0454)2309497</t>
  </si>
  <si>
    <t>SAATLİ MAH 1487. Sokak  HAYMANA</t>
  </si>
  <si>
    <t>Muhammet Emin TİLEK</t>
  </si>
  <si>
    <t>(0242)2348479</t>
  </si>
  <si>
    <t>BÜYÜKBAYAT MAH Cuma KANDOLMUŞ Caddesi BALA</t>
  </si>
  <si>
    <t>Sedat SEFLEK</t>
  </si>
  <si>
    <t>(0312)2330509</t>
  </si>
  <si>
    <t>KAPLAN MAH Süleyman ÇOTUKSÖKEN Caddesi BEYPAZARI</t>
  </si>
  <si>
    <t>Simge OVACIK</t>
  </si>
  <si>
    <t>(0248)2365386</t>
  </si>
  <si>
    <t>KARAOĞLAN MAH Çetin BİLDİK Caddesi GÖLBAŞI</t>
  </si>
  <si>
    <t>Seval SEVİMLİ</t>
  </si>
  <si>
    <t>(0366)3382247</t>
  </si>
  <si>
    <t>BAYAT MAH Beril KANLI Caddesi AYAŞ</t>
  </si>
  <si>
    <t>Aysima ÖZBERKSOY</t>
  </si>
  <si>
    <t>(0212)2337083</t>
  </si>
  <si>
    <t>MİMAR SİNAN MAH Kemal ZİYARETÇİ Caddesi PURSAKLAR</t>
  </si>
  <si>
    <t>Yağız KÖPRÜ</t>
  </si>
  <si>
    <t>(0274)3310241</t>
  </si>
  <si>
    <t>ESEN MAH Fevzi AKSEÇEN Caddesi HAYMANA</t>
  </si>
  <si>
    <t>Bedirhan SOLMUŞ</t>
  </si>
  <si>
    <t>(0386)2366206</t>
  </si>
  <si>
    <t>ETİLER MAH Serhat ERGİYEN Caddesi ELVANKENT</t>
  </si>
  <si>
    <t>Arin DURAN</t>
  </si>
  <si>
    <t>(0256)3339383</t>
  </si>
  <si>
    <t>ATAKENT MAH Süleyman PEKBAY Caddesi ELVANKENT</t>
  </si>
  <si>
    <t>Fatma nur KARABAGLI</t>
  </si>
  <si>
    <t>(0376)3309165</t>
  </si>
  <si>
    <t>SUSUZ MAH 924. Sokak  MACUNKÖY</t>
  </si>
  <si>
    <t>Derin DEMİRHANÖZ</t>
  </si>
  <si>
    <t>(0258)2343670</t>
  </si>
  <si>
    <t>AHMETÇAYIRI MAH 1539. Sokak  BALA</t>
  </si>
  <si>
    <t>Elif TEKSTİL</t>
  </si>
  <si>
    <t>(0422)2373209</t>
  </si>
  <si>
    <t>ÖMERCİK MAH 351. Sokak  ÇUBUK</t>
  </si>
  <si>
    <t>Gökhan KURTLU</t>
  </si>
  <si>
    <t>(0322)2301241</t>
  </si>
  <si>
    <t>ÜÇEVLER MAH Muhammed Emin ÖZALTUNBAŞ Caddesi ELMADAĞ</t>
  </si>
  <si>
    <t>İrfan BEKREK</t>
  </si>
  <si>
    <t>(0442)3389460</t>
  </si>
  <si>
    <t>KARAŞAR MAH 2489. Sokak  BEYPAZARI</t>
  </si>
  <si>
    <t>(0422)3323439</t>
  </si>
  <si>
    <t>TOPÇU MAH 862. Sokak  ELVANKENT</t>
  </si>
  <si>
    <t>Saliha ÖZDAL</t>
  </si>
  <si>
    <t>(0478)2306670</t>
  </si>
  <si>
    <t>TUĞLA MAH Nazar BAĞCA Caddesi ÇUBUK</t>
  </si>
  <si>
    <t>Haydar GÜLDÜREN</t>
  </si>
  <si>
    <t>(0352)3374816</t>
  </si>
  <si>
    <t>İKİZCE MAH Celal TABAŞ Caddesi GÖLBAŞI</t>
  </si>
  <si>
    <t>Ahmet GÜLTAÇ</t>
  </si>
  <si>
    <t>(0414)2323017</t>
  </si>
  <si>
    <t>HARMANCIK MAH 3001. Sokak  BEYPAZARI</t>
  </si>
  <si>
    <t>Şaziye TUZCUOĞLU</t>
  </si>
  <si>
    <t>(0484)3322754</t>
  </si>
  <si>
    <t>ÖRENCİK MAH Emine KİŞMİR Caddesi GÖLBAŞI</t>
  </si>
  <si>
    <t>Gülten EDEPALİ</t>
  </si>
  <si>
    <t>(0414)2305691</t>
  </si>
  <si>
    <t>DİLEKLER MAH 2176. Sokak  CEBECİ</t>
  </si>
  <si>
    <t>Rıza KANAL</t>
  </si>
  <si>
    <t>(0476)2335151</t>
  </si>
  <si>
    <t>YILDIZ MAH İlayda GÖRCAY Caddesi BEYPAZARI</t>
  </si>
  <si>
    <t>Nevzat MUNZUR</t>
  </si>
  <si>
    <t>(0374)3313752</t>
  </si>
  <si>
    <t>TEPEKÖY MAH Mert ÖZGAN Caddesi BALA</t>
  </si>
  <si>
    <t>Perihan MARKET</t>
  </si>
  <si>
    <t>(0352)2328499</t>
  </si>
  <si>
    <t>AHİ EVRAN OSB MAH Levent ÇOKZORLU Caddesi AHİEVRAN</t>
  </si>
  <si>
    <t>Mahmut ABAN</t>
  </si>
  <si>
    <t>(0354)2366726</t>
  </si>
  <si>
    <t>SELAMETLİ ŞEHİT EMRAH MAH Şaziye KANTARLI Caddesi GÖLBAŞI</t>
  </si>
  <si>
    <t>Rüzgar ERSÜREL</t>
  </si>
  <si>
    <t>(0274)3364343</t>
  </si>
  <si>
    <t>AHİKEMALŞENYURT MAH Nurcan PAYDAK Caddesi KALECİK</t>
  </si>
  <si>
    <t>Sümeyye KALTALIOĞLU</t>
  </si>
  <si>
    <t>(0312)3338463</t>
  </si>
  <si>
    <t>PALAZOBASI MAH Alperen ÖZCİĞER Caddesi ŞEREFLİKOÇHİSAR</t>
  </si>
  <si>
    <t>Aleyna SARIOĞLAN</t>
  </si>
  <si>
    <t>(0242)2311898</t>
  </si>
  <si>
    <t>KARAHİSARKOZLU MAH Berfin ELMALLAH Caddesi NALLIHAN</t>
  </si>
  <si>
    <t>Aydın ERANIL</t>
  </si>
  <si>
    <t>(0282)2381016</t>
  </si>
  <si>
    <t>KUZEY YILDIZI MAH Selda PANCARCI Caddesi MACUNKÖY</t>
  </si>
  <si>
    <t>Serap DEĞİRMENDERE</t>
  </si>
  <si>
    <t>(0282)2315019</t>
  </si>
  <si>
    <t>AŞAĞIGÜNEY MAH Uğur KOLOT Caddesi BEYPAZARI</t>
  </si>
  <si>
    <t>Necati YÖRÜR</t>
  </si>
  <si>
    <t>(0446)3360284</t>
  </si>
  <si>
    <t>ELÖREN MAH Muhammet Ali TOHUMLUK Caddesi ÇAMLIDERE</t>
  </si>
  <si>
    <t>Feride KALAMAN</t>
  </si>
  <si>
    <t>(0348)2331835</t>
  </si>
  <si>
    <t>ALİEFE MAH Sude İŞBİLEN Caddesi NALLIHAN</t>
  </si>
  <si>
    <t>Yalçın BİTİRİM</t>
  </si>
  <si>
    <t>(0438)2381114</t>
  </si>
  <si>
    <t>BAYRAM MAH 484. Sokak  AYAŞ</t>
  </si>
  <si>
    <t>Kıymet İŞİTMEZ</t>
  </si>
  <si>
    <t>(0326)2349802</t>
  </si>
  <si>
    <t>ERTUĞRULGAZİ MAH 1638. Sokak  CEBECİ</t>
  </si>
  <si>
    <t>Birol DOKUR</t>
  </si>
  <si>
    <t>(0232)3325349</t>
  </si>
  <si>
    <t>ACIKUYU MAH 2056. Sokak  ŞEREFLİKOÇHİSAR</t>
  </si>
  <si>
    <t>İsmet ULUAĞAÇ</t>
  </si>
  <si>
    <t>(0414)2333314</t>
  </si>
  <si>
    <t>HAMİDİYE MAH Asmin HANÇERKIRAN Caddesi BALA</t>
  </si>
  <si>
    <t>Şengül İRİDAĞ</t>
  </si>
  <si>
    <t>(0354)2306377</t>
  </si>
  <si>
    <t>ÇINAR MAH 1644. Sokak  AKYURT</t>
  </si>
  <si>
    <t>Tahir NAHİT</t>
  </si>
  <si>
    <t>(0464)2355500</t>
  </si>
  <si>
    <t>İNLER MAH Mira SALIHOGLU Caddesi POLATLI</t>
  </si>
  <si>
    <t>Orhan KÖKAN</t>
  </si>
  <si>
    <t>(0376)2318820</t>
  </si>
  <si>
    <t>ADATOPRAKPINAR MAH Recep DELİİSMAİL Caddesi POLATLI</t>
  </si>
  <si>
    <t>Rumeysa BULMUŞ</t>
  </si>
  <si>
    <t>(0382)2366419</t>
  </si>
  <si>
    <t>İKİZCE MAH 3025. Sokak  GÖLBAŞI</t>
  </si>
  <si>
    <t>İrfan PIRLANTA</t>
  </si>
  <si>
    <t>(0322)2312740</t>
  </si>
  <si>
    <t>KARATEPE MAH Elif su YOLCUSOY Caddesi KALECİK</t>
  </si>
  <si>
    <t>Görkem KOLÇAK</t>
  </si>
  <si>
    <t>(0354)3339626</t>
  </si>
  <si>
    <t>CUMHURİYET MAH Hamit DARICI Caddesi BEYPAZARI</t>
  </si>
  <si>
    <t>Halime AKTUG</t>
  </si>
  <si>
    <t>(0424)3349686</t>
  </si>
  <si>
    <t>ŞEYHMAHMUT MAH 2056. Sokak  KALECİK</t>
  </si>
  <si>
    <t>Birsen TAPLAMACIOĞLU</t>
  </si>
  <si>
    <t>(0478)3341470</t>
  </si>
  <si>
    <t>TACETTİN MAH 910. Sokak  BEYPAZARI</t>
  </si>
  <si>
    <t>Nuran EYİOĞLU</t>
  </si>
  <si>
    <t>(0326)2331539</t>
  </si>
  <si>
    <t>ŞEHİTLİK MAH Can GÜMÜŞHİSAR Caddesi POLATLI</t>
  </si>
  <si>
    <t>Asya DERİNGÖL</t>
  </si>
  <si>
    <t>(0462)2380075</t>
  </si>
  <si>
    <t>ŞEHİTLİK MAH Haydar CANAYAKIN Caddesi HASANOĞLAN</t>
  </si>
  <si>
    <t>Zehra ALİOĞLU</t>
  </si>
  <si>
    <t>(0236)3342767</t>
  </si>
  <si>
    <t>BARIŞTEPE MAH Sümeyye YAĞLI Caddesi ŞENTEPE</t>
  </si>
  <si>
    <t>Engin DİNDAR</t>
  </si>
  <si>
    <t>(0266)2321689</t>
  </si>
  <si>
    <t>KÖSRELİK MAH Zeliha ŞENCAN Caddesi BAĞLUM</t>
  </si>
  <si>
    <t>Türkan DİNDAR</t>
  </si>
  <si>
    <t>(0228)3398813</t>
  </si>
  <si>
    <t>KADIKÖY MAH 2661. Sokak  HAYMANA</t>
  </si>
  <si>
    <t>Buket KOLÇEK</t>
  </si>
  <si>
    <t>(0362)2374080</t>
  </si>
  <si>
    <t>ORTA MAH Salim IZDEROĞLU Caddesi ÇAMLIDERE</t>
  </si>
  <si>
    <t>Aydın GÖRGÜLÜER</t>
  </si>
  <si>
    <t>(0242)3352057</t>
  </si>
  <si>
    <t>KARAKAYA MAH 794. Sokak  POLATLI</t>
  </si>
  <si>
    <t>Saniye KÜÇÜKALP</t>
  </si>
  <si>
    <t>(0338)2386667</t>
  </si>
  <si>
    <t>ÜÇEVLER MAH Demet KALDIRIMCI Caddesi ELMADAĞ</t>
  </si>
  <si>
    <t>Bülent KISABACAK</t>
  </si>
  <si>
    <t>(0286)3362943</t>
  </si>
  <si>
    <t>ÖZYURT MAH Yavuz TAVSANCIOGLU Caddesi POLATLI</t>
  </si>
  <si>
    <t>Güler ÇİTOĞLU</t>
  </si>
  <si>
    <t>(0482)2325737</t>
  </si>
  <si>
    <t>YEŞİLOVA MAH 2631. Sokak  ŞEREFLİKOÇHİSAR</t>
  </si>
  <si>
    <t>Melis SEVENCAN</t>
  </si>
  <si>
    <t>(0232)2329323</t>
  </si>
  <si>
    <t>ORTAKÖY MAH 796. Sokak  KIZILCAHAMAM</t>
  </si>
  <si>
    <t>İlayda DADAĞLIO</t>
  </si>
  <si>
    <t>(0416)2396259</t>
  </si>
  <si>
    <t>KARŞIYAKA MAH 2143. Sokak  GÖLBAŞI</t>
  </si>
  <si>
    <t>Hikmet GÖZBAŞI</t>
  </si>
  <si>
    <t>(0412)2387134</t>
  </si>
  <si>
    <t>URUŞ MAH 2539. Sokak  BEYPAZARI</t>
  </si>
  <si>
    <t>Pelin RAMOĞLU</t>
  </si>
  <si>
    <t>(0212)3397853</t>
  </si>
  <si>
    <t>ABADAN MAH 2295. Sokak  PURSAKLAR</t>
  </si>
  <si>
    <t>Mahmut YORGAN</t>
  </si>
  <si>
    <t>(0422)3337435</t>
  </si>
  <si>
    <t>KURUMCU MAH Güneş KILIÇTEPE Caddesi KIZILCAHAMAM</t>
  </si>
  <si>
    <t>Meltem ABUŞKAN</t>
  </si>
  <si>
    <t>(0228)3388673</t>
  </si>
  <si>
    <t>ÇİFTLİKKÖY MAH 235. Sokak  KALECİK</t>
  </si>
  <si>
    <t>Mahmut ABUŞKAN</t>
  </si>
  <si>
    <t>(0262)2339828</t>
  </si>
  <si>
    <t>ÇALIŞ MAH Yusuf Eymen ESENLER Caddesi HAYMANA</t>
  </si>
  <si>
    <t>Burak SÜALP</t>
  </si>
  <si>
    <t>(0412)3305184</t>
  </si>
  <si>
    <t>İVEDİKKÖY MAH 1725. Sokak  İVEDİK OSB</t>
  </si>
  <si>
    <t>Emre MOLLAVEİSOĞLU</t>
  </si>
  <si>
    <t>(0286)3331780</t>
  </si>
  <si>
    <t>DÖRTKONAK MAH Fatih KINALI Caddesi ÇAMLIDERE</t>
  </si>
  <si>
    <t>Tuana AVDAN</t>
  </si>
  <si>
    <t>(0322)3338947</t>
  </si>
  <si>
    <t>GÖKSU MAH 1433. Sokak  GÖKSU</t>
  </si>
  <si>
    <t>Kezban KULAKOGLU</t>
  </si>
  <si>
    <t>(0222)2303770</t>
  </si>
  <si>
    <t>DAĞŞEYHLER MAH Fahri GÖCEN Caddesi BEYPAZARI</t>
  </si>
  <si>
    <t>Yaren HASKÖK</t>
  </si>
  <si>
    <t>(0346)2390581</t>
  </si>
  <si>
    <t>ÇİÇEKLİ MAH 2468. Sokak  SANATORYUM</t>
  </si>
  <si>
    <t>Abdulkadir MENGEN</t>
  </si>
  <si>
    <t>(0242)3310572</t>
  </si>
  <si>
    <t>KALETEPE MAH Hazal GENCAĞA Caddesi ŞENTEPE</t>
  </si>
  <si>
    <t>Mine BURÇAK</t>
  </si>
  <si>
    <t>(0462)3384638</t>
  </si>
  <si>
    <t>KUTLUHAN MAH 2467. Sokak  HAYMANA</t>
  </si>
  <si>
    <t>Selma NUHOĞLU</t>
  </si>
  <si>
    <t>(0272)3307024</t>
  </si>
  <si>
    <t>BÜYÜKBAYAT MAH 181. Sokak  BALA</t>
  </si>
  <si>
    <t>Şaziye ÖGEYİK</t>
  </si>
  <si>
    <t>(0416)2370437</t>
  </si>
  <si>
    <t>YUKARIGÜNEY MAH 930. Sokak  BEYPAZARI</t>
  </si>
  <si>
    <t>Gözde ÇITLAATLI</t>
  </si>
  <si>
    <t>(0256)2370971</t>
  </si>
  <si>
    <t>BEYCİK MAH 419. Sokak  NALLIHAN</t>
  </si>
  <si>
    <t>Bülent UÇARDAL</t>
  </si>
  <si>
    <t>(0252)3315571</t>
  </si>
  <si>
    <t>KAPAKLI MAH Aysun KEKLİKOĞLU Caddesi ÇUBUK</t>
  </si>
  <si>
    <t>Ecrin ŞAKACI</t>
  </si>
  <si>
    <t>(0212)3379903</t>
  </si>
  <si>
    <t>GÜVENEVLER MAH 2009. Sokak  ÇANKAYA</t>
  </si>
  <si>
    <t>Asya TURFANDA</t>
  </si>
  <si>
    <t>(0258)3324677</t>
  </si>
  <si>
    <t>MUSTAFACIK MAH Nilüfer HALICILAR Caddesi ŞEREFLİKOÇHİSAR</t>
  </si>
  <si>
    <t>İrem DİBEKLİ</t>
  </si>
  <si>
    <t>(0412)2332057</t>
  </si>
  <si>
    <t>BAYINDIR MAH 2011. Sokak  KAYAŞ</t>
  </si>
  <si>
    <t>Yusuf Eymen GÖLBAŞI</t>
  </si>
  <si>
    <t>(0228)3319819</t>
  </si>
  <si>
    <t>EMİRLER MAH Seher ÖRİKLİ Caddesi GÜDÜL</t>
  </si>
  <si>
    <t>Asiye KALPAK</t>
  </si>
  <si>
    <t>(0376)2377193</t>
  </si>
  <si>
    <t>AKKAYNAK MAH 2451. Sokak  KALECİK</t>
  </si>
  <si>
    <t>Niyazi KAVUT</t>
  </si>
  <si>
    <t>(0242)2355741</t>
  </si>
  <si>
    <t>ÇİĞDEM MAH Fadime YİĞİTOĞLU Caddesi 100.YIL</t>
  </si>
  <si>
    <t>Muhammed DÜZOVALI</t>
  </si>
  <si>
    <t>(0242)3379660</t>
  </si>
  <si>
    <t>AŞAĞIGÜNEY MAH 2220. Sokak  BEYPAZARI</t>
  </si>
  <si>
    <t>Reyhan BOLCA</t>
  </si>
  <si>
    <t>(0354)3367686</t>
  </si>
  <si>
    <t>OSMANGAZİ MAH Esmanur SAİM Caddesi UFUKTEPE</t>
  </si>
  <si>
    <t>Muhammed Ali ŞEYBAN</t>
  </si>
  <si>
    <t>(0284)3362555</t>
  </si>
  <si>
    <t>100.YIL MAH İhsan DİREM Caddesi KAVAKLIDERE</t>
  </si>
  <si>
    <t>Yüksel ALPDOGAN</t>
  </si>
  <si>
    <t>(0462)3367830</t>
  </si>
  <si>
    <t>DAVDANLI MAH Veysel ÖZKANLI Caddesi BALA</t>
  </si>
  <si>
    <t>Mert ALPDOGAN</t>
  </si>
  <si>
    <t>(0346)2332211</t>
  </si>
  <si>
    <t>YILDIRIM BEYAZIT MAH 89. Sokak  ÇUBUK</t>
  </si>
  <si>
    <t>Seda İLKKAN</t>
  </si>
  <si>
    <t>(0246)2347606</t>
  </si>
  <si>
    <t>ELMALI MAH Lina IĞSIZ Caddesi ÇAMLIDERE</t>
  </si>
  <si>
    <t>Ebru İREN</t>
  </si>
  <si>
    <t>(0266)2365085</t>
  </si>
  <si>
    <t>EMNİYET MAH 711. Sokak  A.O.ÇİFTLİĞİ</t>
  </si>
  <si>
    <t>Osman OYMANKALAYCI</t>
  </si>
  <si>
    <t>(0352)3379933</t>
  </si>
  <si>
    <t>KIZILCAKIŞLA MAH 2636. Sokak  POLATLI</t>
  </si>
  <si>
    <t>Hikmet BATDAL</t>
  </si>
  <si>
    <t>(0212)3379124</t>
  </si>
  <si>
    <t>ÇAKILOBA MAH 383. Sokak  BEYPAZARI</t>
  </si>
  <si>
    <t>Berfin ERTUÇ</t>
  </si>
  <si>
    <t>(0380)3331205</t>
  </si>
  <si>
    <t>YENİPINAR MAH Gülay NAKAÇ Caddesi ELMADAĞ</t>
  </si>
  <si>
    <t>Nazar TUNÇYÜREK</t>
  </si>
  <si>
    <t>(0472)2341028</t>
  </si>
  <si>
    <t>ADALIKUZU MAH Hümeyra ERÇAĞ Caddesi GÜDÜL</t>
  </si>
  <si>
    <t>Sevim BAYGÖZ</t>
  </si>
  <si>
    <t>(0212)2336605</t>
  </si>
  <si>
    <t>ALCI OSB MAH Esmanur PEKÇETİNÖZ Caddesi TEMELLİ</t>
  </si>
  <si>
    <t>Mehmet Emin MERMERTAŞ</t>
  </si>
  <si>
    <t>(0228)3373490</t>
  </si>
  <si>
    <t>DOĞANÖZÜ MAH Ercan SANDIK Caddesi KIZILCAHAMAM</t>
  </si>
  <si>
    <t>Ayşegül ULUDAĞLI</t>
  </si>
  <si>
    <t>(0454)3399665</t>
  </si>
  <si>
    <t>KARACAÖREN MAH 2982. Sokak  GÖLBAŞI</t>
  </si>
  <si>
    <t>Didem GERÇEK</t>
  </si>
  <si>
    <t>(0232)3375068</t>
  </si>
  <si>
    <t>ATAKÖY MAH Kardelen SOYHAN Caddesi HAYMANA</t>
  </si>
  <si>
    <t>Yusuf Eymen EDEER</t>
  </si>
  <si>
    <t>(0286)2331110</t>
  </si>
  <si>
    <t>ÇAMKÖY MAH Hira nur BULDUM Caddesi ÇAMLIDERE</t>
  </si>
  <si>
    <t>Veli ÖZET</t>
  </si>
  <si>
    <t>(0284)2315356</t>
  </si>
  <si>
    <t>YEŞİLAĞAÇ MAH Müzeyyen KÜÇÜKÖZEL Caddesi BEYPAZARI</t>
  </si>
  <si>
    <t>Nazar SALPAL</t>
  </si>
  <si>
    <t>(0356)3314612</t>
  </si>
  <si>
    <t>AŞAĞIÇAVUNDUR MAH 2953. Sokak  ÇUBUK</t>
  </si>
  <si>
    <t>Şaziye GEYİKÇİ</t>
  </si>
  <si>
    <t>(0236)3317452</t>
  </si>
  <si>
    <t>DEMETGÜL MAH 1082. Sokak  DEMETEVLER</t>
  </si>
  <si>
    <t>Aleyna ÖZÜVER</t>
  </si>
  <si>
    <t>(0488)3355769</t>
  </si>
  <si>
    <t>ALİBEY MAH 2702. Sokak  KIZILCAHAMAM</t>
  </si>
  <si>
    <t>Gülay KUZGUN</t>
  </si>
  <si>
    <t>(0472)2372742</t>
  </si>
  <si>
    <t>DEVEKOVAN MAH Ayşenur SAKRAK Caddesi ŞEREFLİKOÇHİSAR</t>
  </si>
  <si>
    <t>Hilal ÜLGÜT</t>
  </si>
  <si>
    <t>(0346)3395555</t>
  </si>
  <si>
    <t>GÜZELYURT MAH 2539. Sokak  AKTEPE</t>
  </si>
  <si>
    <t>Adil ÇAKSEN</t>
  </si>
  <si>
    <t>(0266)3341311</t>
  </si>
  <si>
    <t>YENİÇAĞ MAH Nimet KURÇ Caddesi YENİMAHALLE</t>
  </si>
  <si>
    <t>Niyazi GÜRGÜN</t>
  </si>
  <si>
    <t>(0242)3325869</t>
  </si>
  <si>
    <t>ÇATAK MAH Remziye YAKAR Caddesi HAYMANA</t>
  </si>
  <si>
    <t>Hamza MELER</t>
  </si>
  <si>
    <t>(0434)2312320</t>
  </si>
  <si>
    <t>GENÇALİ MAH Şaban AKYÜN Caddesi AYAŞ</t>
  </si>
  <si>
    <t>Nazmiye ALİYİ</t>
  </si>
  <si>
    <t>(0462)3343656</t>
  </si>
  <si>
    <t>SÜVARİ MAH 2019. Sokak  30AĞUSTOS</t>
  </si>
  <si>
    <t>Çağla MARTİN</t>
  </si>
  <si>
    <t>(0452)3385829</t>
  </si>
  <si>
    <t>SARAY MAH Halil İbrahim BAKUY Caddesi KIZILCAHAMAM</t>
  </si>
  <si>
    <t>Şenol SAVRUK</t>
  </si>
  <si>
    <t>(0262)2331998</t>
  </si>
  <si>
    <t>PALAZOBASI MAH 3034. Sokak  ŞEREFLİKOÇHİSAR</t>
  </si>
  <si>
    <t>Naime ÇÖKELE</t>
  </si>
  <si>
    <t>BEYDİLİ MAH 2910. Sokak  NALLIHAN</t>
  </si>
  <si>
    <t>Ömer KOCAAĞ</t>
  </si>
  <si>
    <t>(0352)2354247</t>
  </si>
  <si>
    <t>KARASÜLEYMANLI MAH Ersin TEMİZEL Caddesi HAYMANA</t>
  </si>
  <si>
    <t>Turgay FORLAR</t>
  </si>
  <si>
    <t>(0236)2314179</t>
  </si>
  <si>
    <t>ESENLER MAH 1769. Sokak  SİNCAN</t>
  </si>
  <si>
    <t>Niyazi DUBAN</t>
  </si>
  <si>
    <t>(0346)2306282</t>
  </si>
  <si>
    <t>HARBİYE MAH 1406. Sokak  ÖVEÇLER</t>
  </si>
  <si>
    <t>Selda GÖKTOLGA</t>
  </si>
  <si>
    <t>(0236)2301746</t>
  </si>
  <si>
    <t>TOYÇAYIRI MAH 1212. Sokak  HAYMANA</t>
  </si>
  <si>
    <t>Ceylin TORAMANLI</t>
  </si>
  <si>
    <t>(0364)2394760</t>
  </si>
  <si>
    <t>ŞAFAK MAH Hamdi SÜMELİ Caddesi GÖLBAŞI</t>
  </si>
  <si>
    <t>Muhammet Emin YARMAN</t>
  </si>
  <si>
    <t>(0354)2338563</t>
  </si>
  <si>
    <t>KOZALAN MAH 1069. Sokak  BEYPAZARI</t>
  </si>
  <si>
    <t>Safiye GÖKÇEL</t>
  </si>
  <si>
    <t>(0282)3320863</t>
  </si>
  <si>
    <t>İLERİ MAH Özcan AKSİNER Caddesi CEBECİ</t>
  </si>
  <si>
    <t>Caner CANGİR</t>
  </si>
  <si>
    <t>(0446)3323663</t>
  </si>
  <si>
    <t>OSMANLI MAH 2642. Sokak  SİNCAN</t>
  </si>
  <si>
    <t>Muzaffer DENEK</t>
  </si>
  <si>
    <t>(0222)2326871</t>
  </si>
  <si>
    <t>OĞUZLAR MAH 2385. Sokak  BALGAT</t>
  </si>
  <si>
    <t>Azra YARDIMCE</t>
  </si>
  <si>
    <t>(0368)3303504</t>
  </si>
  <si>
    <t>BARIŞTEPE MAH 992. Sokak  ŞENTEPE</t>
  </si>
  <si>
    <t>Gülseren UCMAZ</t>
  </si>
  <si>
    <t>(0326)3331163</t>
  </si>
  <si>
    <t>ŞEHİT OSMAN AVCI MAH Meryem CAYIR Caddesi GÖKSU</t>
  </si>
  <si>
    <t>Miraç ÇAMAŞIROĞLU</t>
  </si>
  <si>
    <t>(0462)3370340</t>
  </si>
  <si>
    <t>YENİPINAR MAH Yavuz DERNEKLİ Caddesi ELMADAĞ</t>
  </si>
  <si>
    <t>Burhan SİNEKOĞLU</t>
  </si>
  <si>
    <t>(0222)3328138</t>
  </si>
  <si>
    <t>BEYDİLİ MAH 111. Sokak  NALLIHAN</t>
  </si>
  <si>
    <t>Ümit TAŞKINSOY</t>
  </si>
  <si>
    <t>(0382)2399366</t>
  </si>
  <si>
    <t>TAHTAYAZI MAH 1937. Sokak  ÇUBUK</t>
  </si>
  <si>
    <t>Naz ERBAYDAR</t>
  </si>
  <si>
    <t>(0344)3394441</t>
  </si>
  <si>
    <t>İSTİKLAL MAH 129. Sokak  BEYPAZARI</t>
  </si>
  <si>
    <t>İpek KUTLUO</t>
  </si>
  <si>
    <t>(0452)2399292</t>
  </si>
  <si>
    <t>KUZUCULAR MAH Suat CUMART Caddesi NALLIHAN</t>
  </si>
  <si>
    <t>(0324)3351340</t>
  </si>
  <si>
    <t>TAŞPINAR MAH 1003. Sokak  ÇUBUK</t>
  </si>
  <si>
    <t>Irmak KAYIŞLI</t>
  </si>
  <si>
    <t>(0438)2344164</t>
  </si>
  <si>
    <t>SEYRANBAĞLARI MAH Yalçın TOPGÜNER Caddesi ESAT</t>
  </si>
  <si>
    <t>Mehtap ÜNLÜ</t>
  </si>
  <si>
    <t>(0212)2387939</t>
  </si>
  <si>
    <t>100.YIL MAH 2710. Sokak  NALLIHAN</t>
  </si>
  <si>
    <t>Ekin CARAN</t>
  </si>
  <si>
    <t>(0414)2325513</t>
  </si>
  <si>
    <t>BAYRAM MAH Utku ZEYBEKOĞLU Caddesi AYAŞ</t>
  </si>
  <si>
    <t>Aynur DELİİSMAİL</t>
  </si>
  <si>
    <t>(0342)2324249</t>
  </si>
  <si>
    <t>İSTİKLAL MAH Tülay PARLA Caddesi BEYPAZARI</t>
  </si>
  <si>
    <t>Mahmut BAYRI</t>
  </si>
  <si>
    <t>(0412)2306362</t>
  </si>
  <si>
    <t>YANIK MAH 906. Sokak  KIZILCAHAMAM</t>
  </si>
  <si>
    <t>Ayhan BOYAM</t>
  </si>
  <si>
    <t>(0288)2389463</t>
  </si>
  <si>
    <t>URUŞ MAH 3022. Sokak  BEYPAZARI</t>
  </si>
  <si>
    <t>Ravza GÖZÜBERK</t>
  </si>
  <si>
    <t>(0452)2356858</t>
  </si>
  <si>
    <t>YAVUZ SULTAN SELİM MAH Ayhan KARASÜLEK Caddesi KAZAN</t>
  </si>
  <si>
    <t>Birsen PİROĞLU</t>
  </si>
  <si>
    <t>(0248)2383152</t>
  </si>
  <si>
    <t>MÜSELLİM MAH Zehra YÜRÜKOĞLU Caddesi ÇAMLIDERE</t>
  </si>
  <si>
    <t>Remziye YÖRENÇ</t>
  </si>
  <si>
    <t>(0380)3313850</t>
  </si>
  <si>
    <t>YAPRAKBAYIRI MAH 1195. Sokak  HAYMANA</t>
  </si>
  <si>
    <t>Aynur TEKKAYMAZ</t>
  </si>
  <si>
    <t>(0274)2338185</t>
  </si>
  <si>
    <t>ERYAMAN MAH Öznur SAĞAT Caddesi ERYAMANEVLERİ</t>
  </si>
  <si>
    <t>Mevlüt ÖZKALAY</t>
  </si>
  <si>
    <t>(0232)3362279</t>
  </si>
  <si>
    <t>BAŞAYAŞ MAH 1917. Sokak  AYAŞ</t>
  </si>
  <si>
    <t>Çınar ÖKTEM</t>
  </si>
  <si>
    <t>(0286)3388881</t>
  </si>
  <si>
    <t>SUSUZ MAH Duygu CÖMERTOĞLU Caddesi ÇUBUK</t>
  </si>
  <si>
    <t>Reyhan OTOMOTİV(BAĞCILAR)</t>
  </si>
  <si>
    <t>(0274)2340886</t>
  </si>
  <si>
    <t>MALIKÖY BAŞKENT OSB MAH 2081. Sokak  TEMELLİ</t>
  </si>
  <si>
    <t>Orhan OTOMOTİV(BAĞCILAR)</t>
  </si>
  <si>
    <t>(0272)2365112</t>
  </si>
  <si>
    <t>GÖKÇEHÜYÜK MAH Aydın BÜYÜKBOZKOYUN Caddesi GÖLBAŞI</t>
  </si>
  <si>
    <t>Ceylan OTOMOTİV(BAĞCILAR)</t>
  </si>
  <si>
    <t>(0372)2312647</t>
  </si>
  <si>
    <t>ŞEHİTLİK MAH 274. Sokak  POLATLI</t>
  </si>
  <si>
    <t>Hamit MUHAMMED</t>
  </si>
  <si>
    <t>(0242)3371637</t>
  </si>
  <si>
    <t>İMRENDİ MAH 891. Sokak  KAZAN</t>
  </si>
  <si>
    <t>Hiranur DELİVELİ</t>
  </si>
  <si>
    <t>(0464)2300863</t>
  </si>
  <si>
    <t>KIZILCA MAH Ensar TOKNAR Caddesi ÇUBUK</t>
  </si>
  <si>
    <t>Azad AYBUĞA</t>
  </si>
  <si>
    <t>(0232)2303536</t>
  </si>
  <si>
    <t>İKİPINAR MAH Abdullah GÖNÜLTAŞ Caddesi ÇUBUK</t>
  </si>
  <si>
    <t>Kenan TEKMEN</t>
  </si>
  <si>
    <t>(0266)2342210</t>
  </si>
  <si>
    <t>BEŞİKKAYA MAH Saniye SALHAN Caddesi ULUBEY</t>
  </si>
  <si>
    <t>İrem TUAÇ</t>
  </si>
  <si>
    <t>(0236)2339767</t>
  </si>
  <si>
    <t>EĞERLİDERE MAH 1715. Sokak  KIZILCAHAMAM</t>
  </si>
  <si>
    <t>Aysun ESKİCİ</t>
  </si>
  <si>
    <t>(0424)3391978</t>
  </si>
  <si>
    <t>TAŞPINAR MAH 2157. Sokak  ÇUBUK</t>
  </si>
  <si>
    <t>Seval ÖZÇELİKEL</t>
  </si>
  <si>
    <t>(0344)2345949</t>
  </si>
  <si>
    <t>AYVALI MAH 837. Sokak  ETLİK</t>
  </si>
  <si>
    <t>Lütfiye LERM</t>
  </si>
  <si>
    <t>(0246)3352108</t>
  </si>
  <si>
    <t>AYDINCIK MAH 2044. Sokak  ULUBEY</t>
  </si>
  <si>
    <t>Pınar AZAR</t>
  </si>
  <si>
    <t>(0264)3329677</t>
  </si>
  <si>
    <t>YENİ KARAKÖY MAH Emir SOYSERİN Caddesi PURSAKLAR</t>
  </si>
  <si>
    <t>Hasan AZAR</t>
  </si>
  <si>
    <t>(0462)2399479</t>
  </si>
  <si>
    <t>GÜLTEPE MAH 2061. Sokak  ALTINDAĞ</t>
  </si>
  <si>
    <t>Saadet ERAÇIKBAŞ</t>
  </si>
  <si>
    <t>(0454)2383922</t>
  </si>
  <si>
    <t>GAZİ MUSTAFA KEMALPAŞA MAH Hamdi OTAN Caddesi KIZILCAHAMAM</t>
  </si>
  <si>
    <t>Tuğçe DURKAYA</t>
  </si>
  <si>
    <t>(0370)3380698</t>
  </si>
  <si>
    <t>TOHUMLAR MAH Fikret YARBA Caddesi KARATAŞ</t>
  </si>
  <si>
    <t>Görkem ACARTÜRK</t>
  </si>
  <si>
    <t>(0426)3315990</t>
  </si>
  <si>
    <t>ÖNDER MAH Elmas ÖZRAHAT Caddesi ULUBEY</t>
  </si>
  <si>
    <t>Hava ARMAĞAN</t>
  </si>
  <si>
    <t>(0464)3344422</t>
  </si>
  <si>
    <t>ŞIHAHMETLİ MAH Sıla ÇAYDOST Caddesi POLATLI</t>
  </si>
  <si>
    <t>Rabia ARKIŞ</t>
  </si>
  <si>
    <t>(0432)2328736</t>
  </si>
  <si>
    <t>AHİ EVRAN MAH Ekin GÜLEROGLU Caddesi AHİEVRAN</t>
  </si>
  <si>
    <t>Cengiz BAKUY</t>
  </si>
  <si>
    <t>(0364)3389794</t>
  </si>
  <si>
    <t>AVDANLI MAH Masal AYGUNDUZ Caddesi POLATLI</t>
  </si>
  <si>
    <t>Eyüp BUDAKOĞLU</t>
  </si>
  <si>
    <t>(0256)2354487</t>
  </si>
  <si>
    <t>UYANIŞ MAH 731. Sokak  AKTEPE</t>
  </si>
  <si>
    <t>İrfan KEZER</t>
  </si>
  <si>
    <t>(0288)2307910</t>
  </si>
  <si>
    <t>SERHAT MAH 183. Sokak  OSTİM</t>
  </si>
  <si>
    <t>Veli EROL</t>
  </si>
  <si>
    <t>(0474)3372128</t>
  </si>
  <si>
    <t>KAVAKLI MAH 2796. Sokak  ULUBEY</t>
  </si>
  <si>
    <t>Esila KACER</t>
  </si>
  <si>
    <t>(0454)3333959</t>
  </si>
  <si>
    <t>HAYDAR MAH 2852. Sokak  AKYURT</t>
  </si>
  <si>
    <t>Hakkı TOKOZ</t>
  </si>
  <si>
    <t>(0262)3341007</t>
  </si>
  <si>
    <t>SİNANLI CUMA MAH 277. Sokak  AYAŞ</t>
  </si>
  <si>
    <t>İrfan BEYENDİ</t>
  </si>
  <si>
    <t>(0364)2362795</t>
  </si>
  <si>
    <t>AHLATLIBEL MAH 230. Sokak  AHLATLIBEL</t>
  </si>
  <si>
    <t>Ayşenur ALPAT</t>
  </si>
  <si>
    <t>(0358)3366860</t>
  </si>
  <si>
    <t>KUŞCUÖREN MAH 87. Sokak  KIZILCAHAMAM</t>
  </si>
  <si>
    <t>Simge AĞKOÇ</t>
  </si>
  <si>
    <t>AYDOĞMUŞ MAH 675. Sokak  NALLIHAN</t>
  </si>
  <si>
    <t>Şule AKGÜNER</t>
  </si>
  <si>
    <t>(0226)3353124</t>
  </si>
  <si>
    <t>ÜZENGİLİK MAH 2168. Sokak  ŞEREFLİKOÇHİSAR</t>
  </si>
  <si>
    <t>Yeter ÖĞÜTÇÜ</t>
  </si>
  <si>
    <t>(0452)2307300</t>
  </si>
  <si>
    <t>TATLIKUYU MAH Elif nur AĞIRBAŞ Caddesi POLATLI</t>
  </si>
  <si>
    <t>Münevver KURİŞ</t>
  </si>
  <si>
    <t>(0332)2307002</t>
  </si>
  <si>
    <t>KARACASU MAH Mehmet Ali EĞRİBAŞ Caddesi NALLIHAN</t>
  </si>
  <si>
    <t>Serkan KURİŞ</t>
  </si>
  <si>
    <t>(0356)2329511</t>
  </si>
  <si>
    <t>YAZLICA MAH Sevda GÖMBEL Caddesi ÇUBUK</t>
  </si>
  <si>
    <t>Filiz BOLUKOÇ</t>
  </si>
  <si>
    <t>(0264)3377145</t>
  </si>
  <si>
    <t>BUĞRALAR MAH 548. Sokak  ÇAMLIDERE</t>
  </si>
  <si>
    <t>Sedef ÇAKLI</t>
  </si>
  <si>
    <t>(0434)2388688</t>
  </si>
  <si>
    <t>SARIHALİL MAH Ela nur KAYNAR Caddesi POLATLI</t>
  </si>
  <si>
    <t>Uğur ÇALKAYA</t>
  </si>
  <si>
    <t>(0222)2351949</t>
  </si>
  <si>
    <t>CENGİZHAN MAH 1142. Sokak  BOĞAZİÇİ</t>
  </si>
  <si>
    <t>Nazife GÖNDÜR</t>
  </si>
  <si>
    <t>(0258)3364291</t>
  </si>
  <si>
    <t>DUMLUPINAR MAH 604. Sokak  ÇUBUK</t>
  </si>
  <si>
    <t>Emin DİNCELİR</t>
  </si>
  <si>
    <t>(0424)2344964</t>
  </si>
  <si>
    <t>KAVAKÖZÜ MAH 2820. Sokak  GÜDÜL</t>
  </si>
  <si>
    <t>Canan EFEDAYIOĞLU</t>
  </si>
  <si>
    <t>(0466)2350003</t>
  </si>
  <si>
    <t>PEÇENEK MAH 2524. Sokak  ÇAMLIDERE</t>
  </si>
  <si>
    <t>Hüseyin YABANCI</t>
  </si>
  <si>
    <t>(0368)3326533</t>
  </si>
  <si>
    <t>ALPAĞUT MAH Berna EKİT Caddesi NALLIHAN</t>
  </si>
  <si>
    <t>Ali MEŞEÇİ</t>
  </si>
  <si>
    <t>(0262)3366453</t>
  </si>
  <si>
    <t>SELÇUKLU MAH Gönül BARUTOĞLU Caddesi SİNCAN</t>
  </si>
  <si>
    <t>Semra YÜKSEL</t>
  </si>
  <si>
    <t>(0454)3329430</t>
  </si>
  <si>
    <t>KÜÇÜKCAMİLİ MAH Esila ÖZĞÜR Caddesi BALA</t>
  </si>
  <si>
    <t>Bülent GAFFAR</t>
  </si>
  <si>
    <t>(0232)2375347</t>
  </si>
  <si>
    <t>GİRMEÇ MAH 2789. Sokak  TEMELLİ</t>
  </si>
  <si>
    <t>Gökhan ÇELİKTÜRK</t>
  </si>
  <si>
    <t>(0232)3368818</t>
  </si>
  <si>
    <t>KARŞIYAKA MAH 2032. Sokak  LALAHAN</t>
  </si>
  <si>
    <t>Bedirhan ÇELTİK</t>
  </si>
  <si>
    <t>(0232)2338224</t>
  </si>
  <si>
    <t>İMRENDİ MAH 2801. Sokak  KAZAN</t>
  </si>
  <si>
    <t>Muhammed Mustafa ANGIN</t>
  </si>
  <si>
    <t>(0452)2369740</t>
  </si>
  <si>
    <t>YEŞİLÖZ MAH Diyar BAŞSAVCILIĞI Caddesi KALECİK</t>
  </si>
  <si>
    <t>Yıldız PIRLANTA</t>
  </si>
  <si>
    <t>(0312)2333769</t>
  </si>
  <si>
    <t>ERZURUM MAH 1985. Sokak  CEBECİ</t>
  </si>
  <si>
    <t>Saadet KİMRAN</t>
  </si>
  <si>
    <t>(0462)3328117</t>
  </si>
  <si>
    <t>KARAPINAR MAH Sıla BAKIRDÖVEN Caddesi DİKMEN</t>
  </si>
  <si>
    <t>Ömer Halis İSTİL</t>
  </si>
  <si>
    <t>(0264)3308367</t>
  </si>
  <si>
    <t>KAVACIK SUBAYEVLERİ MAH Ayfer KÖKOĞLU Caddesi HASKÖY S.EVLERİ</t>
  </si>
  <si>
    <t>Mehmet Ali AYTEK</t>
  </si>
  <si>
    <t>(0466)2385618</t>
  </si>
  <si>
    <t>KIRKIRCA MAH Elif nur GÜLEŞÇİ Caddesi KIZILCAHAMAM</t>
  </si>
  <si>
    <t>Gürsel FAKILI</t>
  </si>
  <si>
    <t>(0264)3318118</t>
  </si>
  <si>
    <t>BEYLER MAH Orhan İLENBEY Caddesi ÇAMLIDERE</t>
  </si>
  <si>
    <t>Abdullah YILGÖR</t>
  </si>
  <si>
    <t>(0256)2310037</t>
  </si>
  <si>
    <t>ESKİKÖY MAH İhsan TEZER Caddesi KALECİK</t>
  </si>
  <si>
    <t>Uğur ÇEPİ</t>
  </si>
  <si>
    <t>(0370)2357019</t>
  </si>
  <si>
    <t>ALTINTAŞ MAH 2303. Sokak  KALECİK</t>
  </si>
  <si>
    <t>Taner BAYTUKAL</t>
  </si>
  <si>
    <t>(0228)3351724</t>
  </si>
  <si>
    <t>ÜREĞİL MAH 965. Sokak  KAYAŞ</t>
  </si>
  <si>
    <t>Alperen GÜVENİNİR</t>
  </si>
  <si>
    <t>(0262)2388150</t>
  </si>
  <si>
    <t>100.YIL MAH 3040. Sokak  NALLIHAN</t>
  </si>
  <si>
    <t>Elif ada PEKŞAN</t>
  </si>
  <si>
    <t>(0264)3386933</t>
  </si>
  <si>
    <t>PİYADE MAH 2785. Sokak  30AĞUSTOS</t>
  </si>
  <si>
    <t>Engin SEVİCİN</t>
  </si>
  <si>
    <t>(0248)2319386</t>
  </si>
  <si>
    <t>BEYTEPE MAH 1463. Sokak  BİLKENT</t>
  </si>
  <si>
    <t>Haydar YALÇINTAŞ</t>
  </si>
  <si>
    <t>(0374)2305146</t>
  </si>
  <si>
    <t>YILDIRIM BEYAZIT MAH Nuri BAGCİVAN Caddesi PURSAKLAR</t>
  </si>
  <si>
    <t>Rümeysa EMÜLER</t>
  </si>
  <si>
    <t>(0248)2314396</t>
  </si>
  <si>
    <t>BAĞLARBAŞI MAH Hava ALHANLIOGLU Caddesi AKTEPE</t>
  </si>
  <si>
    <t>Birol ALCI</t>
  </si>
  <si>
    <t>(0346)3340622</t>
  </si>
  <si>
    <t>TEPEALTI MAH 2099. Sokak  YENİMAHALLE</t>
  </si>
  <si>
    <t>Cuma YAKUPOĞLU</t>
  </si>
  <si>
    <t>(0228)3346774</t>
  </si>
  <si>
    <t>YERGÖMÜ MAH Serhat ERGAN Caddesi HAYMANA</t>
  </si>
  <si>
    <t>Şenay KURNAZ</t>
  </si>
  <si>
    <t>KARŞIYAKA MAH 2764. Sokak  BAĞLUM</t>
  </si>
  <si>
    <t>Niyazi DOSTTAMER</t>
  </si>
  <si>
    <t>(0258)2376135</t>
  </si>
  <si>
    <t>İYMİR MAH 2512. Sokak  KAZAN</t>
  </si>
  <si>
    <t>Metehan ÖZÜBERK</t>
  </si>
  <si>
    <t>(0364)3370170</t>
  </si>
  <si>
    <t>GEDİK MAH İlknur BALAYAVUZ Caddesi HAYMANA</t>
  </si>
  <si>
    <t>Nesrin İRTEM</t>
  </si>
  <si>
    <t>(0222)3385387</t>
  </si>
  <si>
    <t>SARAY CUMHURİYET MAH Muhammed BİLDİN Caddesi PURSAKLAR</t>
  </si>
  <si>
    <t>Gürsel YALÇI</t>
  </si>
  <si>
    <t>(0412)2394251</t>
  </si>
  <si>
    <t>ÖNDER MAH 63. Sokak  ULUBEY</t>
  </si>
  <si>
    <t>Efe EVRENDİLEK</t>
  </si>
  <si>
    <t>(0286)3327843</t>
  </si>
  <si>
    <t>ERTUĞRULGAZİ MAH Duran YURDAKON Caddesi SİNCAN</t>
  </si>
  <si>
    <t>Oğuz OCAK</t>
  </si>
  <si>
    <t>(0242)2316457</t>
  </si>
  <si>
    <t>KARACAÖREN MAH 1799. Sokak  GÖLBAŞI</t>
  </si>
  <si>
    <t>Neslihan ABİŞ</t>
  </si>
  <si>
    <t>(0274)3354219</t>
  </si>
  <si>
    <t>KARAAĞAÇ MAH Esila KURUMLARI Caddesi ÇUBUK</t>
  </si>
  <si>
    <t>Hayrettin HALICILAR</t>
  </si>
  <si>
    <t>(0328)3346568</t>
  </si>
  <si>
    <t>SARIAĞIL MAH Kardelen TÜRKARSLAN Caddesi BEYPAZARI</t>
  </si>
  <si>
    <t>Seda FIŞKIN</t>
  </si>
  <si>
    <t>(0212)2370647</t>
  </si>
  <si>
    <t>BOYALIK MAH Nimet ERDİR Caddesi GÖLBAŞI</t>
  </si>
  <si>
    <t>Erkan ÖZALPAT</t>
  </si>
  <si>
    <t>(0362)3344223</t>
  </si>
  <si>
    <t>ÇAYIRHAN MAH 1286. Sokak  NALLIHAN</t>
  </si>
  <si>
    <t>Doruk ÖZMERT</t>
  </si>
  <si>
    <t>(0462)3310106</t>
  </si>
  <si>
    <t>YAYALAR MAH Simge KAVAFOGLU Caddesi KAZAN</t>
  </si>
  <si>
    <t>Ali Osman BİNNEOĞLU</t>
  </si>
  <si>
    <t>(0338)3349765</t>
  </si>
  <si>
    <t>NALLIDERE MAH 1236. Sokak  NALLIHAN</t>
  </si>
  <si>
    <t>Hayrettin TIRMIZI</t>
  </si>
  <si>
    <t>(0464)2354589</t>
  </si>
  <si>
    <t>KARAKUYU MAH 2149. Sokak  POLATLI</t>
  </si>
  <si>
    <t>Ümit IRMAKCAN</t>
  </si>
  <si>
    <t>(0414)2399063</t>
  </si>
  <si>
    <t>TAŞLICA MAH 2190. Sokak  KIZILCAHAMAM</t>
  </si>
  <si>
    <t>Cennet IRMAKCAN</t>
  </si>
  <si>
    <t>(0256)3350283</t>
  </si>
  <si>
    <t>EPÇELER MAH Yakup ÖZTAÇ Caddesi NALLIHAN</t>
  </si>
  <si>
    <t>Arif CEBECİLER</t>
  </si>
  <si>
    <t>(0262)2388184</t>
  </si>
  <si>
    <t>İLKBAHAR MAH Mehtap DOKAN Caddesi YILDIZ</t>
  </si>
  <si>
    <t>Mehmet Akif SÜYÜRGE</t>
  </si>
  <si>
    <t>(0222)3397935</t>
  </si>
  <si>
    <t>BATI SİTESİ MAH 739. Sokak  BATIKENT</t>
  </si>
  <si>
    <t>Elif ada ÜSKÜPLÜ</t>
  </si>
  <si>
    <t>(0376)3315610</t>
  </si>
  <si>
    <t>CAMİLİ MAH 2624. Sokak  ÇUBUK</t>
  </si>
  <si>
    <t>Azra KARAKURAN</t>
  </si>
  <si>
    <t>(0442)2363079</t>
  </si>
  <si>
    <t>ATATÜRK MAH Serhat MERSİN Caddesi AKYURT</t>
  </si>
  <si>
    <t>Hakan ANTİKA</t>
  </si>
  <si>
    <t>(0362)2341620</t>
  </si>
  <si>
    <t>ZÜBEYDE HANIM MAH Miray UYUŞKAN Caddesi İSKİTLER</t>
  </si>
  <si>
    <t>Özcan TAGMA</t>
  </si>
  <si>
    <t>(0454)2356452</t>
  </si>
  <si>
    <t>ÇİMŞİT MAH Mahir AHMEDOVA Caddesi KAZAN</t>
  </si>
  <si>
    <t>Sare CAMDAL</t>
  </si>
  <si>
    <t>(0282)2304337</t>
  </si>
  <si>
    <t>ÇANILLI ÇİĞDEMCİ MAH Sinan İKİNCİ Caddesi AYAŞ</t>
  </si>
  <si>
    <t>Gülüzar BARGU</t>
  </si>
  <si>
    <t>(0462)2370066</t>
  </si>
  <si>
    <t>DEVEKOVAN MAH 2790. Sokak  ŞEREFLİKOÇHİSAR</t>
  </si>
  <si>
    <t>Erdoğan BAKIROĞLU</t>
  </si>
  <si>
    <t>(0286)2343904</t>
  </si>
  <si>
    <t>CUMA SARAY MAH 1819. Sokak  KALECİK</t>
  </si>
  <si>
    <t>Derin GULDEN</t>
  </si>
  <si>
    <t>(0362)3324017</t>
  </si>
  <si>
    <t>Hamit BİRŞEN</t>
  </si>
  <si>
    <t>(0372)2341272</t>
  </si>
  <si>
    <t>ÇAVUŞLAR MAH Erdal SERBESOĞLU Caddesi KIZILCAHAMAM</t>
  </si>
  <si>
    <t>Hasan Hüseyin BUDAKOĞLU</t>
  </si>
  <si>
    <t>(0222)3366396</t>
  </si>
  <si>
    <t>DEMETEVLER MAH 2696. Sokak  DEMETEVLER</t>
  </si>
  <si>
    <t>Cemile ÜÇERLER</t>
  </si>
  <si>
    <t>(0442)3379202</t>
  </si>
  <si>
    <t>BÜYÜKBAYAT MAH 2211. Sokak  BALA</t>
  </si>
  <si>
    <t>Şerafettin ÇIKAN</t>
  </si>
  <si>
    <t>(0262)2391436</t>
  </si>
  <si>
    <t>ÖŞÜRLER MAH 2273. Sokak  NALLIHAN</t>
  </si>
  <si>
    <t>Yusuf Eymen SERBAN</t>
  </si>
  <si>
    <t>(0286)2386535</t>
  </si>
  <si>
    <t>KARAYAVŞAN MAH Duru SAPANKAYA Caddesi POLATLI</t>
  </si>
  <si>
    <t>Edanur BUYURUN</t>
  </si>
  <si>
    <t>(0358)3389552</t>
  </si>
  <si>
    <t>İVEDİKOSB MAH 1272. Sokak  İVEDİK OSB</t>
  </si>
  <si>
    <t>Zehra ÖZATA</t>
  </si>
  <si>
    <t>(0328)3310750</t>
  </si>
  <si>
    <t>ŞENTEPE MAH 1943. Sokak  BALA</t>
  </si>
  <si>
    <t>Abdulkadir TAŞKOPARAN</t>
  </si>
  <si>
    <t>(0226)3347262</t>
  </si>
  <si>
    <t>YÜKSELTEPE MAH 539. Sokak  ESERTEPE</t>
  </si>
  <si>
    <t>Edanur KAVAFO</t>
  </si>
  <si>
    <t>(0212)3371878</t>
  </si>
  <si>
    <t>MÜLK MAH 2593. Sokak  YENİKENT</t>
  </si>
  <si>
    <t>Büşra KÜNÇ</t>
  </si>
  <si>
    <t>(0364)2393763</t>
  </si>
  <si>
    <t>ULUHAN MAH 412. Sokak  NALLIHAN</t>
  </si>
  <si>
    <t>Nuri SONUÇ</t>
  </si>
  <si>
    <t>(0380)3366936</t>
  </si>
  <si>
    <t>GAZİ MAH Erhan BAYTEMİR Caddesi TEMELLİ</t>
  </si>
  <si>
    <t>Erkan HERGÜL</t>
  </si>
  <si>
    <t>(0466)2358024</t>
  </si>
  <si>
    <t>YILDIRIM BEYAZIT MAH 2580. Sokak  ÇUBUK</t>
  </si>
  <si>
    <t>Sinem BAHÇE</t>
  </si>
  <si>
    <t>(0252)3373811</t>
  </si>
  <si>
    <t>YILDIRIM BEYAZIT MAH 675. Sokak  ÇUBUK</t>
  </si>
  <si>
    <t>Kazım YEDİÇAM</t>
  </si>
  <si>
    <t>(0342)2394702</t>
  </si>
  <si>
    <t>BİTİK MAH 54. Sokak  KAZAN</t>
  </si>
  <si>
    <t>Serkan TÜTÜNCÜ</t>
  </si>
  <si>
    <t>(0246)2355535</t>
  </si>
  <si>
    <t>EMEK MAH Erdal YURDUŞEN Caddesi ŞEREFLİKOÇHİSAR</t>
  </si>
  <si>
    <t>Şenol AZGIT</t>
  </si>
  <si>
    <t>(0346)3387180</t>
  </si>
  <si>
    <t>ÇAYKAYA MAH Bünyamin CANGİR Caddesi KALECİK</t>
  </si>
  <si>
    <t>Eda ERSÖZ</t>
  </si>
  <si>
    <t>(0264)2366800</t>
  </si>
  <si>
    <t>YENİDOĞAN MAH Gülşen İLTİR Caddesi POLATLI</t>
  </si>
  <si>
    <t>Muhammed Emin ENİŞTE</t>
  </si>
  <si>
    <t>(0312)2318302</t>
  </si>
  <si>
    <t>EVCİ MAH 1307. Sokak  HAYMANA</t>
  </si>
  <si>
    <t>Ömer Faruk KAYMAKÇALAN</t>
  </si>
  <si>
    <t>(0424)3303572</t>
  </si>
  <si>
    <t>BEYLER MAH Döne ERDEMİRCİ Caddesi ÇAMLIDERE</t>
  </si>
  <si>
    <t>Medine TAHTACI</t>
  </si>
  <si>
    <t>(0372)3372349</t>
  </si>
  <si>
    <t>YENİ KARAKÖY MAH Ahmet Efe AYAKKABICILIK Caddesi PURSAKLAR</t>
  </si>
  <si>
    <t>Sümeyye ETLİKÇİ</t>
  </si>
  <si>
    <t>(0442)2318022</t>
  </si>
  <si>
    <t>YİĞERLER MAH Ümit ÜNSALAN Caddesi BEYPAZARI</t>
  </si>
  <si>
    <t>Ekrem ÖZYALCIN</t>
  </si>
  <si>
    <t>(0366)3353034</t>
  </si>
  <si>
    <t>GAZİ MAH Yunus Emre TALİH Caddesi POLATLI</t>
  </si>
  <si>
    <t>Şule SAĞDIK</t>
  </si>
  <si>
    <t>(0256)2342253</t>
  </si>
  <si>
    <t>KARAÇAM MAH Tansu ÇOPUR Caddesi ÇUBUK</t>
  </si>
  <si>
    <t>İsmet ERBASAN</t>
  </si>
  <si>
    <t>(0364)3309260</t>
  </si>
  <si>
    <t>ŞEHİT OSMAN AVCI MAH 914. Sokak  GÖKSU</t>
  </si>
  <si>
    <t>Suat ERŞEKERCİ</t>
  </si>
  <si>
    <t>(0248)3348963</t>
  </si>
  <si>
    <t>HACIVELİ MAH Esma nur SİNAV Caddesi AYAŞ</t>
  </si>
  <si>
    <t>Ömer Asaf VARİNLİ</t>
  </si>
  <si>
    <t>(0276)2361408</t>
  </si>
  <si>
    <t>DURALİ ALIÇ MAH 625. Sokak  BOĞAZİÇİ</t>
  </si>
  <si>
    <t>Hatice KIZAY</t>
  </si>
  <si>
    <t>(0414)3320127</t>
  </si>
  <si>
    <t>BALIKHİSAR MAH 436. Sokak  AKYURT</t>
  </si>
  <si>
    <t>Ertuğrul OKTAY</t>
  </si>
  <si>
    <t>(0328)2392714</t>
  </si>
  <si>
    <t>KARAHİSARGÖLCÜK MAH 71. Sokak  NALLIHAN</t>
  </si>
  <si>
    <t>İlker YILDIRIMOĞLU</t>
  </si>
  <si>
    <t>(0462)3317368</t>
  </si>
  <si>
    <t>MÜSELLİM MAH 339. Sokak  ÇAMLIDERE</t>
  </si>
  <si>
    <t>Çiğdem KAŞOĞLU</t>
  </si>
  <si>
    <t>(0358)3325485</t>
  </si>
  <si>
    <t>TURNALI MAH Şükrü BİRİCİKLİOĞLU Caddesi KIZILCAHAMAM</t>
  </si>
  <si>
    <t>Elifnur EVLER</t>
  </si>
  <si>
    <t>(0324)3369669</t>
  </si>
  <si>
    <t>ÜREĞİL MAH Mira ALTINDEMİR Caddesi KAYAŞ</t>
  </si>
  <si>
    <t>Meltem SEHER</t>
  </si>
  <si>
    <t>(0312)3301453</t>
  </si>
  <si>
    <t>KARACAKAYA MAH 2653. Sokak  AKYURT</t>
  </si>
  <si>
    <t>Ecrin MÜRSEL</t>
  </si>
  <si>
    <t>(0252)3330844</t>
  </si>
  <si>
    <t>ÜZENGİLİK MAH 260. Sokak  ŞEREFLİKOÇHİSAR</t>
  </si>
  <si>
    <t>Melis BELKIS</t>
  </si>
  <si>
    <t>(0248)3320179</t>
  </si>
  <si>
    <t>BELENALAN MAH 1366. Sokak  NALLIHAN</t>
  </si>
  <si>
    <t>Masal SENCAR</t>
  </si>
  <si>
    <t>(0462)3364789</t>
  </si>
  <si>
    <t>YILDIRIMBEYAZIT MAH Emel TUZTAŞ Caddesi KAZAN</t>
  </si>
  <si>
    <t>Dursun İLKTÜRK</t>
  </si>
  <si>
    <t>(0212)3303674</t>
  </si>
  <si>
    <t>YUKARIHACIBEKİR MAH Güneş İSFEN Caddesi BALA</t>
  </si>
  <si>
    <t>Ömer Faruk İLKTÜRK</t>
  </si>
  <si>
    <t>(0432)3320407</t>
  </si>
  <si>
    <t>TAŞPINAR MAH Bünyamin BÖLÜK Caddesi GÖLBAŞI</t>
  </si>
  <si>
    <t>Sedef TEMİZYÜREK</t>
  </si>
  <si>
    <t>(0414)2353534</t>
  </si>
  <si>
    <t>YENİ MAH Merve ATTIM Caddesi POLATLI</t>
  </si>
  <si>
    <t>Nihat KABAKCIOĞLU</t>
  </si>
  <si>
    <t>(0222)3370926</t>
  </si>
  <si>
    <t>YUKARI MAH 2889. Sokak  GÜDÜL</t>
  </si>
  <si>
    <t>Can PARLATIR</t>
  </si>
  <si>
    <t>(0454)2361543</t>
  </si>
  <si>
    <t>UYURCA MAH 409. Sokak  KALECİK</t>
  </si>
  <si>
    <t>Melike YAVUZCAN</t>
  </si>
  <si>
    <t>(0288)3373054</t>
  </si>
  <si>
    <t>BOYALI MAH Sezer AYTAC Caddesi GÜDÜL</t>
  </si>
  <si>
    <t>Dilan BULUŞ</t>
  </si>
  <si>
    <t>(0242)3395117</t>
  </si>
  <si>
    <t>ÇAYIRÖNÜ MAH 2455. Sokak  ŞEREFLİKOÇHİSAR</t>
  </si>
  <si>
    <t>Rabia HÜMAS</t>
  </si>
  <si>
    <t>(0364)2344372</t>
  </si>
  <si>
    <t>SÜLELER MAH Ferdi YARTUNÇ Caddesi KIZILCAHAMAM</t>
  </si>
  <si>
    <t>Muhammed ACIMERT</t>
  </si>
  <si>
    <t>(0482)2334897</t>
  </si>
  <si>
    <t>GÜZELÖZ MAH 603. Sokak  NALLIHAN</t>
  </si>
  <si>
    <t>Muhammet Emin ÜNKER</t>
  </si>
  <si>
    <t>(0284)3395521</t>
  </si>
  <si>
    <t>EĞRİ MAH Leyla ÖZGEHAN Caddesi NALLIHAN</t>
  </si>
  <si>
    <t>Yağmur TOPTAN</t>
  </si>
  <si>
    <t>(0236)2338186</t>
  </si>
  <si>
    <t>ÇANŞA KALE MAH 1716. Sokak  KALECİK</t>
  </si>
  <si>
    <t>Halit ÖZDEMİRCİ</t>
  </si>
  <si>
    <t>(0366)2374265</t>
  </si>
  <si>
    <t>KINIK MAH Levent BAŞBAĞ Caddesi KALECİK</t>
  </si>
  <si>
    <t>Esra CÜCE</t>
  </si>
  <si>
    <t>(0242)2383103</t>
  </si>
  <si>
    <t>ÖZMÜŞ MAH 1717. Sokak  ÇAMLIDERE</t>
  </si>
  <si>
    <t>Özkan DÖŞEMELERİ</t>
  </si>
  <si>
    <t>(0232)3344815</t>
  </si>
  <si>
    <t>KURTULUŞ MAH Orhan KIŞLAL Caddesi BEYPAZARI</t>
  </si>
  <si>
    <t>Nazmiye ERBİLEN</t>
  </si>
  <si>
    <t>(0364)2300369</t>
  </si>
  <si>
    <t>ERYAMAN MAH Nuriye KISMET Caddesi ERYAMANEVLERİ</t>
  </si>
  <si>
    <t>Birsen GÖZELTAŞ</t>
  </si>
  <si>
    <t>(0258)3357816</t>
  </si>
  <si>
    <t>ÇELTİKÇİ BAŞÖREN MAH Hava DIMITRIS Caddesi KIZILCAHAMAM</t>
  </si>
  <si>
    <t>Şerife ÖZDER</t>
  </si>
  <si>
    <t>(0258)2366202</t>
  </si>
  <si>
    <t>AKSAK MAH Gönül YEMİŞÇİ Caddesi KIZILCAHAMAM</t>
  </si>
  <si>
    <t>Ela nur HALICI</t>
  </si>
  <si>
    <t>(0276)2373603</t>
  </si>
  <si>
    <t>PAMUKLAR MAH Taner UÇKUNOĞLU Caddesi ŞENTEPE</t>
  </si>
  <si>
    <t>Eyüp ABLAK</t>
  </si>
  <si>
    <t>(0386)2315974</t>
  </si>
  <si>
    <t>HAYDARLI MAH 2203. Sokak  ŞEREFLİKOÇHİSAR</t>
  </si>
  <si>
    <t>Habibe GÜLSU</t>
  </si>
  <si>
    <t>(0344)3341554</t>
  </si>
  <si>
    <t>ŞABANÖZÜ MAH Berkay ÖKTEN Caddesi POLATLI</t>
  </si>
  <si>
    <t>Zehra KÖYCEGİZ</t>
  </si>
  <si>
    <t>(0364)3307056</t>
  </si>
  <si>
    <t>YILDIRIMEVCİ MAH Savaş İNAT Caddesi ÇUBUK</t>
  </si>
  <si>
    <t>Ece PAMUK</t>
  </si>
  <si>
    <t>(0374)3346371</t>
  </si>
  <si>
    <t>BEYCİK MAH Hikmet ÖZELÇAM Caddesi NALLIHAN</t>
  </si>
  <si>
    <t>Melahat ZENGİR</t>
  </si>
  <si>
    <t>(0224)3375570</t>
  </si>
  <si>
    <t>DEVECİPINARI MAH 2744. Sokak  HAYMANA</t>
  </si>
  <si>
    <t>Didem SÜNDER</t>
  </si>
  <si>
    <t>(0318)3322869</t>
  </si>
  <si>
    <t>BAĞCILAR MAH 370. Sokak  ZAFERTEPE</t>
  </si>
  <si>
    <t>Demet ÜĞÜTEN</t>
  </si>
  <si>
    <t>(0224)2397242</t>
  </si>
  <si>
    <t>GÜLHÜYÜK MAH 2624. Sokak  ŞEREFLİKOÇHİSAR</t>
  </si>
  <si>
    <t>Nuri SANGU</t>
  </si>
  <si>
    <t>(0422)3313773</t>
  </si>
  <si>
    <t>HAYDARLI MAH Emir EKREN Caddesi ŞEREFLİKOÇHİSAR</t>
  </si>
  <si>
    <t>Cemil BÜYÜKÇAYIR</t>
  </si>
  <si>
    <t>(0256)2320275</t>
  </si>
  <si>
    <t>YEŞİLKÖY MAH 690. Sokak  HAYMANA</t>
  </si>
  <si>
    <t>Kenan HİÇDURMA</t>
  </si>
  <si>
    <t>(0248)2382418</t>
  </si>
  <si>
    <t>PINARBAŞI MAH 1265. Sokak  SİNCAN</t>
  </si>
  <si>
    <t>Meltem HİTAY</t>
  </si>
  <si>
    <t>(0412)3301496</t>
  </si>
  <si>
    <t>YUKARI ÇAVUNDUR MAH Ahmet Efe YENİDOĞAN Caddesi ÇUBUK</t>
  </si>
  <si>
    <t>Sultan GÖCEN</t>
  </si>
  <si>
    <t>(0438)2375006</t>
  </si>
  <si>
    <t>KORU MAH Mina SEYMENOGLU Caddesi ÇAYYOLU</t>
  </si>
  <si>
    <t>Ekin ÜCTEPE</t>
  </si>
  <si>
    <t>(0442)2315108</t>
  </si>
  <si>
    <t>KILÇAK MAH Bekir SORGULU Caddesi KALECİK</t>
  </si>
  <si>
    <t>Berivan SİVİŞ</t>
  </si>
  <si>
    <t>(0356)2317041</t>
  </si>
  <si>
    <t>KAYABAŞI MAH Leyla DİLAKŞİBUR Caddesi ÇAMLIDERE</t>
  </si>
  <si>
    <t>Barış KÜNUTKUM</t>
  </si>
  <si>
    <t>(0276)3307281</t>
  </si>
  <si>
    <t>MUHSİN ERTUĞRUL MAH Nurgül GÜNEYPINAR Caddesi ESAT</t>
  </si>
  <si>
    <t>(0246)3394506</t>
  </si>
  <si>
    <t>YAĞLIPINAR MAH 1695. Sokak  GÖLBAŞI</t>
  </si>
  <si>
    <t>Resul BICAKÇI</t>
  </si>
  <si>
    <t>(0446)2369805</t>
  </si>
  <si>
    <t>EHLİBEYT MAH Emircan GÖKSUN Caddesi BALGAT</t>
  </si>
  <si>
    <t>Yılmaz TOPTÜK</t>
  </si>
  <si>
    <t>(0242)3348863</t>
  </si>
  <si>
    <t>AHİKEMALŞENYURT MAH 280. Sokak  KALECİK</t>
  </si>
  <si>
    <t>Buğlem SAFRANTI</t>
  </si>
  <si>
    <t>(0272)2337975</t>
  </si>
  <si>
    <t>ATAKÖY MAH 812. Sokak  HAYMANA</t>
  </si>
  <si>
    <t>Özkan SERTESEN</t>
  </si>
  <si>
    <t>(0366)2365228</t>
  </si>
  <si>
    <t>KAMANLAR MAH 3010. Sokak  GÜDÜL</t>
  </si>
  <si>
    <t>Kaan KİRTİK</t>
  </si>
  <si>
    <t>(0446)3315238</t>
  </si>
  <si>
    <t>ATÇA MAH Gülcan MOCU Caddesi NALLIHAN</t>
  </si>
  <si>
    <t>İhsan UYGUÇ</t>
  </si>
  <si>
    <t>(0276)3340202</t>
  </si>
  <si>
    <t>BELENALAN MAH 2352. Sokak  NALLIHAN</t>
  </si>
  <si>
    <t>Ferhat EMİRHANOĞLU</t>
  </si>
  <si>
    <t>(0242)2371673</t>
  </si>
  <si>
    <t>YILDIRIMELÖREN MAH 1441. Sokak  ÇUBUK</t>
  </si>
  <si>
    <t>Mehtap KÜTÜKOĞLU</t>
  </si>
  <si>
    <t>(0412)2379917</t>
  </si>
  <si>
    <t>SOFULAR MAH 2638. Sokak  BALA</t>
  </si>
  <si>
    <t>Hayriye ULUBEY</t>
  </si>
  <si>
    <t>(0376)3346759</t>
  </si>
  <si>
    <t>YILDIZ MAH 1347. Sokak  BEYPAZARI</t>
  </si>
  <si>
    <t>Emin RAOOF</t>
  </si>
  <si>
    <t>(0326)3361882</t>
  </si>
  <si>
    <t>TEPEYURT MAH 2591. Sokak  GÖLBAŞI</t>
  </si>
  <si>
    <t>Yiğit GÜZHAN</t>
  </si>
  <si>
    <t>(0354)3365948</t>
  </si>
  <si>
    <t>BEYLİKKÖPRÜ MAH Evren ADANIR Caddesi POLATLI</t>
  </si>
  <si>
    <t>Ayhan PIRIM</t>
  </si>
  <si>
    <t>(0384)3357305</t>
  </si>
  <si>
    <t>BUĞRA MAH 2529. Sokak  KALECİK</t>
  </si>
  <si>
    <t>Ayhan BAZER</t>
  </si>
  <si>
    <t>(0344)2367445</t>
  </si>
  <si>
    <t>TUĞLA MAH 143. Sokak  ÇUBUK</t>
  </si>
  <si>
    <t>Mahir DENİZMEN</t>
  </si>
  <si>
    <t>(0246)3302020</t>
  </si>
  <si>
    <t>KARAAHMET MAH İsa ENGİNKAYA Caddesi POLATLI</t>
  </si>
  <si>
    <t>Şeyda TAGTAŞ</t>
  </si>
  <si>
    <t>(0484)3383178</t>
  </si>
  <si>
    <t>DİKİLİTAŞ MAH Ayşe nur LOKANTASI Caddesi GÖLBAŞI</t>
  </si>
  <si>
    <t>Ece KARASU</t>
  </si>
  <si>
    <t>(0286)2398608</t>
  </si>
  <si>
    <t>DEMİRÖZÜ MAH 1471. Sokak  HAYMANA</t>
  </si>
  <si>
    <t>Eymen KARAHAN</t>
  </si>
  <si>
    <t>(0284)3360360</t>
  </si>
  <si>
    <t>SAATLİ MAH Ebubekir KEMER Caddesi HAYMANA</t>
  </si>
  <si>
    <t>Hiranur TAŞDAĞ</t>
  </si>
  <si>
    <t>(0462)3398261</t>
  </si>
  <si>
    <t>ÇARŞI MAH 792. Sokak  YENİMAHALLE</t>
  </si>
  <si>
    <t>Damla AKASANAZ</t>
  </si>
  <si>
    <t>(0464)2386374</t>
  </si>
  <si>
    <t>BEKTAŞLI MAH Boran GÖKNAR Caddesi BALA</t>
  </si>
  <si>
    <t>Semanur YATKIN</t>
  </si>
  <si>
    <t>(0366)2304304</t>
  </si>
  <si>
    <t>ALCI OSB MAH Ertuğrul ERVURAL Caddesi TEMELLİ</t>
  </si>
  <si>
    <t>Esmanur YİGEN</t>
  </si>
  <si>
    <t>(0452)2357027</t>
  </si>
  <si>
    <t>DEREKIŞLA MAH Fatma zehra SUCUOĞLU Caddesi BALA</t>
  </si>
  <si>
    <t>Tarık YİĞİTOĞLU</t>
  </si>
  <si>
    <t>(0318)3349274</t>
  </si>
  <si>
    <t>AFŞAR MAH Berk AKASLAN Caddesi KALECİK</t>
  </si>
  <si>
    <t>Cansel EMİNEL</t>
  </si>
  <si>
    <t>(0342)2309850</t>
  </si>
  <si>
    <t>TAŞPINAR MAH İrem ÇOLUKLU Caddesi ÇUBUK</t>
  </si>
  <si>
    <t>Çiğdem ELCİ</t>
  </si>
  <si>
    <t>(0380)3346739</t>
  </si>
  <si>
    <t>ODUNBOĞAZI MAH Halit KIRANATLI Caddesi ŞEREFLİKOÇHİSAR</t>
  </si>
  <si>
    <t>Melis GÜNBAY</t>
  </si>
  <si>
    <t>(0412)2394709</t>
  </si>
  <si>
    <t>MAHMUTLAR MAH Hiranur DURUÖZ Caddesi BEYPAZARI</t>
  </si>
  <si>
    <t>Neriman KARAGÖZOLU</t>
  </si>
  <si>
    <t>(0486)2364054</t>
  </si>
  <si>
    <t>HALİLAĞA TABAKHANE MAH Mehmet SARIMEHMET Caddesi KALECİK</t>
  </si>
  <si>
    <t>Rumeysa ÇALMAŞIROĞLU</t>
  </si>
  <si>
    <t>(0324)2388470</t>
  </si>
  <si>
    <t>ADNAN MENDERES MAH Tülin TEZMAN Caddesi AKTEPE</t>
  </si>
  <si>
    <t>Kamile IRKİN</t>
  </si>
  <si>
    <t>(0368)3398308</t>
  </si>
  <si>
    <t>SAKARYA MAH 1098. Sokak  POLATLI</t>
  </si>
  <si>
    <t>Yusuf PELİTLİ</t>
  </si>
  <si>
    <t>(0482)2312622</t>
  </si>
  <si>
    <t>YAZIBEYLİ MAH Lina ALANKAYA Caddesi KAZAN</t>
  </si>
  <si>
    <t>Nazar SOYAL</t>
  </si>
  <si>
    <t>(0362)3333855</t>
  </si>
  <si>
    <t>SARAYCIK MAH Serdar TIRNAKSIZ Caddesi KIZILCAHAMAM</t>
  </si>
  <si>
    <t>Kemal SELSİL</t>
  </si>
  <si>
    <t>(0286)2336889</t>
  </si>
  <si>
    <t>YENİKÖY MAH Kuzey IŞIN Caddesi HAYMANA</t>
  </si>
  <si>
    <t>Hakan SUNA</t>
  </si>
  <si>
    <t>(0342)2393383</t>
  </si>
  <si>
    <t>KABACA MAH 144. Sokak  NALLIHAN</t>
  </si>
  <si>
    <t>Ömer GÖZE</t>
  </si>
  <si>
    <t>(0332)3358295</t>
  </si>
  <si>
    <t>ÇANTIRLI MAH 334. Sokak  BEYPAZARI</t>
  </si>
  <si>
    <t>Güler ADEMOĞLU</t>
  </si>
  <si>
    <t>(0346)2332595</t>
  </si>
  <si>
    <t>YILDIRIMELÖREN MAH Yusuf Eymen YOLAGİREN Caddesi ÇUBUK</t>
  </si>
  <si>
    <t>Zekiye SUMEN</t>
  </si>
  <si>
    <t>(0258)2367048</t>
  </si>
  <si>
    <t>EVCİ MAH Fatma SAĞLIK Caddesi AYAŞ</t>
  </si>
  <si>
    <t>Yeşim COÇKUN</t>
  </si>
  <si>
    <t>(0452)3343715</t>
  </si>
  <si>
    <t>ÜÇEVLER MAH Ahmet Efe KARAGÖZ Caddesi ELMADAĞ</t>
  </si>
  <si>
    <t>Sadık OSMAY</t>
  </si>
  <si>
    <t>(0266)3346823</t>
  </si>
  <si>
    <t>BEYLER MAH Nurcan SEKİRTAŞ Caddesi ÇAMLIDERE</t>
  </si>
  <si>
    <t>Saliha DANIŞMANLIĞI</t>
  </si>
  <si>
    <t>(0286)2353933</t>
  </si>
  <si>
    <t>KARAKAYA MAH 2668. Sokak  BAĞLUM</t>
  </si>
  <si>
    <t>İsmet ÖZPİLAVCI</t>
  </si>
  <si>
    <t>(0332)3385036</t>
  </si>
  <si>
    <t>ÇAMLICA MAH Toprak BASMA Caddesi POLATLI</t>
  </si>
  <si>
    <t>Gamze EMİRZEOĞLU</t>
  </si>
  <si>
    <t>(0344)3381694</t>
  </si>
  <si>
    <t>TOYDEMİR MAH Serpil ERGÜNER Caddesi POLATLI</t>
  </si>
  <si>
    <t>Habibe OTUZBİROĞLU</t>
  </si>
  <si>
    <t>(0328)2395280</t>
  </si>
  <si>
    <t>SAMUT MAH Dursun HALLAÇ Caddesi AKYURT</t>
  </si>
  <si>
    <t>Helin KAYAHANKAYA</t>
  </si>
  <si>
    <t>(0452)2383068</t>
  </si>
  <si>
    <t>ŞEHİT OSMAN AVCI MAH Sıraç BOLDAZ Caddesi GÖKSU</t>
  </si>
  <si>
    <t>Cennet YERLİ</t>
  </si>
  <si>
    <t>(0362)2388611</t>
  </si>
  <si>
    <t>KARAHİSARKOZLU MAH Elanur TARAÇ Caddesi NALLIHAN</t>
  </si>
  <si>
    <t>Deniz ÇÖMEZ</t>
  </si>
  <si>
    <t>(0434)2356829</t>
  </si>
  <si>
    <t>ÇINAR MAH 2074. Sokak  AKYURT</t>
  </si>
  <si>
    <t>Muhammet Emin ÖZTOPBAŞ</t>
  </si>
  <si>
    <t>(0222)3360552</t>
  </si>
  <si>
    <t>ÜYÜCEK MAH 2342. Sokak  KIZILCAHAMAM</t>
  </si>
  <si>
    <t>Semra YURTALAN</t>
  </si>
  <si>
    <t>(0228)3311045</t>
  </si>
  <si>
    <t>İYMİR MAH Selçuk DOĞUŞKEN Caddesi KAZAN</t>
  </si>
  <si>
    <t>Fahrettin KÖRÖĞLU</t>
  </si>
  <si>
    <t>(0222)2397686</t>
  </si>
  <si>
    <t>ÇAĞLAYAN MAH 2996. Sokak  ABİDİNPAŞA</t>
  </si>
  <si>
    <t>Alya KÖSEN</t>
  </si>
  <si>
    <t>(0242)2356771</t>
  </si>
  <si>
    <t>UÇARI MAH Ceren AKKALE Caddesi KAZAN</t>
  </si>
  <si>
    <t>Selda BİRİCİKLİOĞLU</t>
  </si>
  <si>
    <t>(0232)2322022</t>
  </si>
  <si>
    <t>OSTİM MAH Ayaz YEŞİLLİ Caddesi OSTİM</t>
  </si>
  <si>
    <t>Elif nur TOPGAÇ</t>
  </si>
  <si>
    <t>(0432)3396985</t>
  </si>
  <si>
    <t>ÇİTKÖY MAH 1828. Sokak  ÇUBUK</t>
  </si>
  <si>
    <t>Nilüfer MÜŞTERİ</t>
  </si>
  <si>
    <t>(0232)3358888</t>
  </si>
  <si>
    <t>YUKARIÇANLI MAH 3035. Sokak  KIZILCAHAMAM</t>
  </si>
  <si>
    <t>İlker YAPALI</t>
  </si>
  <si>
    <t>(0322)2333090</t>
  </si>
  <si>
    <t>FEVZİYE MAH 1242. Sokak  YURTÇU</t>
  </si>
  <si>
    <t>Enver ÇAVUŞOGLU</t>
  </si>
  <si>
    <t>(0356)3349129</t>
  </si>
  <si>
    <t>KURTULUŞ MAH Ömer Faruk AKİN Caddesi BEYPAZARI</t>
  </si>
  <si>
    <t>Yasemin BİCİ</t>
  </si>
  <si>
    <t>(0458)3362494</t>
  </si>
  <si>
    <t>YUKARIEMİRLER MAH Taner TEHNEOVA Caddesi ÇUBUK</t>
  </si>
  <si>
    <t>Fatma zehra KARADAS</t>
  </si>
  <si>
    <t>(0256)3315350</t>
  </si>
  <si>
    <t>ŞIHAHMETLİ MAH 327. Sokak  POLATLI</t>
  </si>
  <si>
    <t>Nihal HEPŞENDİR</t>
  </si>
  <si>
    <t>(0432)2366794</t>
  </si>
  <si>
    <t>ÇALTA MAH Hülya TENHOVA Caddesi KAZAN</t>
  </si>
  <si>
    <t>İzzet YAPALI</t>
  </si>
  <si>
    <t>(0466)3334538</t>
  </si>
  <si>
    <t>SAZAĞASI MAH 2721. Sokak  HAYMANA</t>
  </si>
  <si>
    <t>Hayrettin ÜLKE</t>
  </si>
  <si>
    <t>(0434)2396395</t>
  </si>
  <si>
    <t>YENİCE MAH Elif su GENÇ Caddesi KIZILCAHAMAM</t>
  </si>
  <si>
    <t>Hayrunnisa GÜZEL</t>
  </si>
  <si>
    <t>(0376)2333068</t>
  </si>
  <si>
    <t>MARAŞAL ÇAKMAK MAH 2283. Sokak  SİNCAN</t>
  </si>
  <si>
    <t>Erkan GÜRÜL</t>
  </si>
  <si>
    <t>(0372)3359818</t>
  </si>
  <si>
    <t>DEĞİRMENÖNÜ MAH 2014. Sokak  KIZILCAHAMAM</t>
  </si>
  <si>
    <t>Ayşenur KANIK</t>
  </si>
  <si>
    <t>(0432)3376067</t>
  </si>
  <si>
    <t>ÇELTİKÇİ AKÇAÖREN MAH İlayda ŞERO Caddesi KIZILCAHAMAM</t>
  </si>
  <si>
    <t>Ercan BECEREN</t>
  </si>
  <si>
    <t>(0274)3308024</t>
  </si>
  <si>
    <t>ÇİMENCEĞİZ MAH Beren MANKAN Caddesi POLATLI</t>
  </si>
  <si>
    <t>Fırat USLUSOY</t>
  </si>
  <si>
    <t>(0248)2393948</t>
  </si>
  <si>
    <t>EMİNE TEVFİKA AYAŞLI MAH Rüzgar ADAY Caddesi AYAŞ</t>
  </si>
  <si>
    <t>Beyza nur YÜNEL</t>
  </si>
  <si>
    <t>(0342)3309126</t>
  </si>
  <si>
    <t>DOĞANDERE MAH 350. Sokak  NALLIHAN</t>
  </si>
  <si>
    <t>Ayşe nur MAĞDEN</t>
  </si>
  <si>
    <t>(0364)3364685</t>
  </si>
  <si>
    <t>KERİŞLİ MAH Nehir KUKU Caddesi BALA</t>
  </si>
  <si>
    <t>Ömer Asaf GÜNALAN</t>
  </si>
  <si>
    <t>(0274)2305029</t>
  </si>
  <si>
    <t>ELEY MAH 1729. Sokak  ŞEREFLİKOÇHİSAR</t>
  </si>
  <si>
    <t>Berfin GÜNGÜLER</t>
  </si>
  <si>
    <t>(0246)2337346</t>
  </si>
  <si>
    <t>CEBİRLİ MAH 2379. Sokak  EVREN</t>
  </si>
  <si>
    <t>Kadriye ÖZÖREN</t>
  </si>
  <si>
    <t>(0212)2356893</t>
  </si>
  <si>
    <t>ESKİKÖY MAH 2520. Sokak  KALECİK</t>
  </si>
  <si>
    <t>Birsen İLYAS</t>
  </si>
  <si>
    <t>(0452)3387709</t>
  </si>
  <si>
    <t>ÖMERCİK MAH Kaan GEÇİT Caddesi ÇUBUK</t>
  </si>
  <si>
    <t>Veli EKER</t>
  </si>
  <si>
    <t>(0332)3325130</t>
  </si>
  <si>
    <t>ATÇA MAH Tayfun SERTER Caddesi NALLIHAN</t>
  </si>
  <si>
    <t>Arya EROĞUL</t>
  </si>
  <si>
    <t>(0256)2319272</t>
  </si>
  <si>
    <t>KAVACIK SUBAYEVLERİ MAH Kazım OLÇUN Caddesi HASKÖY S.EVLERİ</t>
  </si>
  <si>
    <t>Ersin ZADE</t>
  </si>
  <si>
    <t>(0346)2300691</t>
  </si>
  <si>
    <t>AKSU MAH 2929. Sokak  NALLIHAN</t>
  </si>
  <si>
    <t>Beril GÖKÇER</t>
  </si>
  <si>
    <t>(0486)2336809</t>
  </si>
  <si>
    <t>KESİKKÖPRÜ ERDEMLİ MAH 575. Sokak  BALA</t>
  </si>
  <si>
    <t>Volkan SULTANİ</t>
  </si>
  <si>
    <t>(0422)3325992</t>
  </si>
  <si>
    <t>AKÇALI MAH Hakkı KOBAK Caddesi BEYPAZARI</t>
  </si>
  <si>
    <t>Sare SEVRAN</t>
  </si>
  <si>
    <t>(0232)3372381</t>
  </si>
  <si>
    <t>AHLATLIBEL MAH Halit SALAR Caddesi AHLATLIBEL</t>
  </si>
  <si>
    <t>Fatma nur BAVBEK</t>
  </si>
  <si>
    <t>(0212)3371160</t>
  </si>
  <si>
    <t>PALAZOBASI MAH 385. Sokak  ŞEREFLİKOÇHİSAR</t>
  </si>
  <si>
    <t>Tuğçe ŞAHBUDAK</t>
  </si>
  <si>
    <t>(0386)3311978</t>
  </si>
  <si>
    <t>AYDINLIKEVLER MAH 358. Sokak  AYDINLIKEVLER</t>
  </si>
  <si>
    <t>Nurcan OLGUÇ</t>
  </si>
  <si>
    <t>(0412)2373230</t>
  </si>
  <si>
    <t>CUMHURİYET MAH Nilgün SOBA Caddesi BEYPAZARI</t>
  </si>
  <si>
    <t>Tahsin UMUZDAŞ</t>
  </si>
  <si>
    <t>(0472)3317410</t>
  </si>
  <si>
    <t>KARACAÖREN MAH Beril DEMİRKUTLU Caddesi GÖLBAŞI</t>
  </si>
  <si>
    <t>Beren SAİM</t>
  </si>
  <si>
    <t>(0374)3358237</t>
  </si>
  <si>
    <t>HACILAR MAH Mehmet Ali KOCAN Caddesi GÜDÜL</t>
  </si>
  <si>
    <t>Aynur ÖNCE</t>
  </si>
  <si>
    <t>(0478)2394734</t>
  </si>
  <si>
    <t>GÜMÜŞPALA MAH Mesut ÇOKTAŞ Caddesi ELMADAĞ</t>
  </si>
  <si>
    <t>Engin ÖZTOP</t>
  </si>
  <si>
    <t>(0282)2373306</t>
  </si>
  <si>
    <t>HANÇILI MAH 1782. Sokak  KALECİK</t>
  </si>
  <si>
    <t>Muhammed Ali DÖŞEME</t>
  </si>
  <si>
    <t>(0352)3313512</t>
  </si>
  <si>
    <t>AYVAŞIK MAH Esma ÇELİMLİ Caddesi BEYPAZARI</t>
  </si>
  <si>
    <t>Serpil ARCAN</t>
  </si>
  <si>
    <t>(0362)3378457</t>
  </si>
  <si>
    <t>NUSRATLAR MAH 1212. Sokak  ÇUBUK</t>
  </si>
  <si>
    <t>Havva GÖNEŞ</t>
  </si>
  <si>
    <t>YUNUS EMRE MAH Şükrü ÖNALAN Caddesi YENİMAHALLE</t>
  </si>
  <si>
    <t>Cansu EĞİTMEN</t>
  </si>
  <si>
    <t>(0442)3353941</t>
  </si>
  <si>
    <t>KADIKÖY MAH Aliye BECERİKLİ Caddesi HAYMANA</t>
  </si>
  <si>
    <t>Hatice HAMEVİOĞLU</t>
  </si>
  <si>
    <t>(0274)3324971</t>
  </si>
  <si>
    <t>SEKLİ MAH 2827. Sokak  BEYPAZARI</t>
  </si>
  <si>
    <t>Ecrin AKÇETİN</t>
  </si>
  <si>
    <t>(0246)2353386</t>
  </si>
  <si>
    <t>BEYTEPE MAH 173. Sokak  BEYPAZARI</t>
  </si>
  <si>
    <t>(0374)2391478</t>
  </si>
  <si>
    <t>TÜRKÖZÜ MAH Abdullah BEYAZTAŞ Caddesi AKDERE</t>
  </si>
  <si>
    <t>Levent ŞENYİĞİT</t>
  </si>
  <si>
    <t>(0246)3329199</t>
  </si>
  <si>
    <t>KİRAZOĞLU MAH Mahmut KIRBASOGLU Caddesi HAYMANA</t>
  </si>
  <si>
    <t>Şevval GILAVUZ</t>
  </si>
  <si>
    <t>(0272)2382059</t>
  </si>
  <si>
    <t>ERZURUM MAH 1064. Sokak  CEBECİ</t>
  </si>
  <si>
    <t>Arzu AVSAR</t>
  </si>
  <si>
    <t>(0242)3312083</t>
  </si>
  <si>
    <t>HALİLAĞA TABAKHANE MAH 712. Sokak  KALECİK</t>
  </si>
  <si>
    <t>Abdullah GÜZET</t>
  </si>
  <si>
    <t>(0356)3362524</t>
  </si>
  <si>
    <t>MALIKÖY DÖKÜMCÜLER OSB MAH 2027. Sokak  TEMELLİ</t>
  </si>
  <si>
    <t>Efe UDUM</t>
  </si>
  <si>
    <t>(0258)3391213</t>
  </si>
  <si>
    <t>YENİ MAH Havin UZUNTAŞ Caddesi HAYMANA</t>
  </si>
  <si>
    <t>Hasan Hüseyin CIKIT</t>
  </si>
  <si>
    <t>(0224)2338529</t>
  </si>
  <si>
    <t>HÜRRİYET MAH Sudenur KÜLAHCIOGLU Caddesi TEMELLİ</t>
  </si>
  <si>
    <t>Sevcan NAMIGÜR</t>
  </si>
  <si>
    <t>(0232)2397698</t>
  </si>
  <si>
    <t>BALIKHİSAR MAH 260. Sokak  AKYURT</t>
  </si>
  <si>
    <t>Anıl MÜRÜTSOY</t>
  </si>
  <si>
    <t>(0212)3325716</t>
  </si>
  <si>
    <t>KOCAHACILI MAH 2383. Sokak  POLATLI</t>
  </si>
  <si>
    <t>Hayrunnisa ATEŞSAL</t>
  </si>
  <si>
    <t>(0472)3319318</t>
  </si>
  <si>
    <t>ELMALI MAH 2882. Sokak  ÇAMLIDERE</t>
  </si>
  <si>
    <t>Doruk ARPACI</t>
  </si>
  <si>
    <t>(0352)3378953</t>
  </si>
  <si>
    <t>FASIL MAH Ravza ÖZELCAN Caddesi BEYPAZARI</t>
  </si>
  <si>
    <t>Ceylan YALÇINTUNCU</t>
  </si>
  <si>
    <t>(0212)2368274</t>
  </si>
  <si>
    <t>AKPINAR MAH 1055. Sokak  DİKMEN</t>
  </si>
  <si>
    <t>Eyüp TEDİK</t>
  </si>
  <si>
    <t>(0416)3393413</t>
  </si>
  <si>
    <t>EĞRİBASAN MAH Adnan GENERAL Caddesi BALA</t>
  </si>
  <si>
    <t>Erkan KIRKPINAR</t>
  </si>
  <si>
    <t>(0326)2322435</t>
  </si>
  <si>
    <t>İSTASYON MAH 335. Sokak  ETİMESGUT</t>
  </si>
  <si>
    <t>Nuray OSMANLI</t>
  </si>
  <si>
    <t>(0212)2331870</t>
  </si>
  <si>
    <t>OLTAN MAH Erdi GÖKAYDINOĞLU Caddesi AYAŞ</t>
  </si>
  <si>
    <t>Sabriye GÜRAL</t>
  </si>
  <si>
    <t>(0482)2342790</t>
  </si>
  <si>
    <t>ŞEKERKÖY MAH Güneş BARIŞ Caddesi ŞEREFLİKOÇHİSAR</t>
  </si>
  <si>
    <t>Durmuş BARIN</t>
  </si>
  <si>
    <t>(0318)2393017</t>
  </si>
  <si>
    <t>GÖKÇEK MAH Eyüp GÜLTAÇ Caddesi FATİH</t>
  </si>
  <si>
    <t>Zeki GÖRENER</t>
  </si>
  <si>
    <t>(0252)2384153</t>
  </si>
  <si>
    <t>ETİLER MAH 2295. Sokak  ELVANKENT</t>
  </si>
  <si>
    <t>Berk ÖĞÜTVEREN</t>
  </si>
  <si>
    <t>(0364)2366125</t>
  </si>
  <si>
    <t>AKTEPE MAH Hamza SELÇUK Caddesi AKTEPE</t>
  </si>
  <si>
    <t>Salim CAKMALIOĞLU</t>
  </si>
  <si>
    <t>(0242)3392022</t>
  </si>
  <si>
    <t>ADNAN MENDERES MAH İsa YAKUTSOY Caddesi AKTEPE</t>
  </si>
  <si>
    <t>Sevim SAMSA</t>
  </si>
  <si>
    <t>(0414)3325300</t>
  </si>
  <si>
    <t>ÖZLÜCE MAH 131. Sokak  ÇUBUK</t>
  </si>
  <si>
    <t>Alper ÖZKUR</t>
  </si>
  <si>
    <t>(0388)3397937</t>
  </si>
  <si>
    <t>AKSEKİ MAH 1497. Sokak  ŞEREFLİKOÇHİSAR</t>
  </si>
  <si>
    <t>Filiz ERKİN</t>
  </si>
  <si>
    <t>(0366)2356122</t>
  </si>
  <si>
    <t>AŞAĞIADA MAH 2626. Sokak  KIZILCAHAMAM</t>
  </si>
  <si>
    <t>Adnan SAZDAĞ</t>
  </si>
  <si>
    <t>(0356)3386418</t>
  </si>
  <si>
    <t>KAVAKLI MAH Veli KAFTAN Caddesi ÇUBUK</t>
  </si>
  <si>
    <t>Hacer UZKARA</t>
  </si>
  <si>
    <t>(0332)3369232</t>
  </si>
  <si>
    <t>ŞEYH ŞAMİL MAH Faruk ADAKOĞLU Caddesi ERYAMANEVLERİ</t>
  </si>
  <si>
    <t>Necdet KANDİYA</t>
  </si>
  <si>
    <t>(0364)2338316</t>
  </si>
  <si>
    <t>ATATÜRK MAH Dilek ÖZGÜVEN Caddesi KAZAN</t>
  </si>
  <si>
    <t>Aykut KUTLUSAN</t>
  </si>
  <si>
    <t>(0282)2354039</t>
  </si>
  <si>
    <t>AKSAK MAH 1647. Sokak  KIZILCAHAMAM</t>
  </si>
  <si>
    <t>Ensar AMANVERMEZ</t>
  </si>
  <si>
    <t>(0358)2347974</t>
  </si>
  <si>
    <t>MALAZGİRT MAH 2035. Sokak  DİKMEN</t>
  </si>
  <si>
    <t>Birgül EFEDAYIOĞLU</t>
  </si>
  <si>
    <t>(0324)3326873</t>
  </si>
  <si>
    <t>AYRANCI MAH Abdullah CAMİSİ Caddesi ÇANKAYA</t>
  </si>
  <si>
    <t>Neslihan ÇEKİŞLİ</t>
  </si>
  <si>
    <t>(0424)2338454</t>
  </si>
  <si>
    <t>EĞERLİBAŞKÖY MAH İbrahim Halil ÖZÖĞÜTEN Caddesi KIZILCAHAMAM</t>
  </si>
  <si>
    <t>Sevda KIDIL</t>
  </si>
  <si>
    <t>SARAY OSMANGAZİ MAH Irmak DEVECİOĞLU Caddesi PURSAKLAR</t>
  </si>
  <si>
    <t>Leyla TÜMÜKLÜ</t>
  </si>
  <si>
    <t>(0366)3349099</t>
  </si>
  <si>
    <t>AHMETÇAYIRI MAH 2959. Sokak  BALA</t>
  </si>
  <si>
    <t>Abdulkadir ERGÖRÜN</t>
  </si>
  <si>
    <t>(0432)3397400</t>
  </si>
  <si>
    <t>ÇAĞLAYAN MAH 2523. Sokak  ABİDİNPAŞA</t>
  </si>
  <si>
    <t>Demet YENİ</t>
  </si>
  <si>
    <t>(0484)3328602</t>
  </si>
  <si>
    <t>ÖRENKÖY MAH 1332. Sokak  ÇAMLIDERE</t>
  </si>
  <si>
    <t>Melek HOŞER</t>
  </si>
  <si>
    <t>(0486)2350269</t>
  </si>
  <si>
    <t>DEMİRKÖY MAH 2411. Sokak  NALLIHAN</t>
  </si>
  <si>
    <t>Abdurrahman GEÇİN</t>
  </si>
  <si>
    <t>(0332)2374927</t>
  </si>
  <si>
    <t>GEDİK MAH Gülsüm COŞKUNYÜREK Caddesi HAYMANA</t>
  </si>
  <si>
    <t>Hasan Hüseyin DEDEKARGINOĞLU</t>
  </si>
  <si>
    <t>(0384)3389499</t>
  </si>
  <si>
    <t>KÜLTÜR MAH 1052. Sokak  YENİŞEHİR</t>
  </si>
  <si>
    <t>(0458)2302427</t>
  </si>
  <si>
    <t>ÇAYIRÖNÜ MAH Yalçın BICAKCIOGLU Caddesi ŞEREFLİKOÇHİSAR</t>
  </si>
  <si>
    <t>Semiha ADAR</t>
  </si>
  <si>
    <t>(0228)2365300</t>
  </si>
  <si>
    <t>AYYILDIZ MAH 1943. Sokak  PURSAKLAR</t>
  </si>
  <si>
    <t>Yalçın ALBAR</t>
  </si>
  <si>
    <t>(0236)2342457</t>
  </si>
  <si>
    <t>CİNGİRLİ MAH 286. Sokak  HAYMANA</t>
  </si>
  <si>
    <t>Fahrettin ÜÇTAS</t>
  </si>
  <si>
    <t>(0274)2396156</t>
  </si>
  <si>
    <t>YUKARIYURTÇU MAH 2199. Sokak  YURTÇU</t>
  </si>
  <si>
    <t>Gülten BÜYÜKBOZKOYUN</t>
  </si>
  <si>
    <t>(0412)2372273</t>
  </si>
  <si>
    <t>GÖKTÜRK MAH Arda MOLVALI Caddesi ZAFERTEPE</t>
  </si>
  <si>
    <t>Esma nur SEZİK</t>
  </si>
  <si>
    <t>KÜÇÜKBIYIK MAH Muhammed Emin FİKİRDAR Caddesi BALA</t>
  </si>
  <si>
    <t>Memet HACIAHMETOĞLU</t>
  </si>
  <si>
    <t>(0378)2312944</t>
  </si>
  <si>
    <t>BELPINAR MAH Volkan AKYAZICI Caddesi KIZILCAHAMAM</t>
  </si>
  <si>
    <t>Gözde DİLMEN</t>
  </si>
  <si>
    <t>(0446)2335316</t>
  </si>
  <si>
    <t>ÇİMENCEĞİZ MAH 2584. Sokak  POLATLI</t>
  </si>
  <si>
    <t>Emre SARICAM</t>
  </si>
  <si>
    <t>(0462)2332991</t>
  </si>
  <si>
    <t>KARAMAN MAH 900. Sokak  ÇUBUK</t>
  </si>
  <si>
    <t>Berkay NEVRUZOĞLU</t>
  </si>
  <si>
    <t>(0252)2331167</t>
  </si>
  <si>
    <t>AKSAK MAH Çiğdem YUMURTACI Caddesi KIZILCAHAMAM</t>
  </si>
  <si>
    <t>Sinan ÖZDEMİRCAN</t>
  </si>
  <si>
    <t>(0256)2307583</t>
  </si>
  <si>
    <t>KARAALİ MERKEZ MAH Oğuz ÜNLÜOĞLU Caddesi GÖLBAŞI</t>
  </si>
  <si>
    <t>Reyhan KISAKOL</t>
  </si>
  <si>
    <t>(0366)3348602</t>
  </si>
  <si>
    <t>NUHHOCA MAH Berivan TENGERSEK Caddesi BEYPAZARI</t>
  </si>
  <si>
    <t>Duygu ÖZSAYIN</t>
  </si>
  <si>
    <t>(0212)3354039</t>
  </si>
  <si>
    <t>ESKİKÖSELER MAH Sebahat MANKAN Caddesi POLATLI</t>
  </si>
  <si>
    <t>Mert DURUSOY</t>
  </si>
  <si>
    <t>(0422)3396045</t>
  </si>
  <si>
    <t>YUKARIKARAÖREN MAH Efe YALILI Caddesi KIZILCAHAMAM</t>
  </si>
  <si>
    <t>Mücahit PAYAM</t>
  </si>
  <si>
    <t>(0222)3321939</t>
  </si>
  <si>
    <t>SARIYAR MAH İrfan DEMİRAGAÇ Caddesi NALLIHAN</t>
  </si>
  <si>
    <t>Nermin YAKUPLAR</t>
  </si>
  <si>
    <t>(0452)3358626</t>
  </si>
  <si>
    <t>YENİÇÖTE MAH 2008. Sokak  KALECİK</t>
  </si>
  <si>
    <t>Nisa ÜNVER</t>
  </si>
  <si>
    <t>(0354)3386484</t>
  </si>
  <si>
    <t>GÜZELHİSAR MAH 978. Sokak  AKYURT</t>
  </si>
  <si>
    <t>Rabia KARASAKAL</t>
  </si>
  <si>
    <t>(0222)2349055</t>
  </si>
  <si>
    <t>AKSAK MAH Levent İZGÜ Caddesi KIZILCAHAMAM</t>
  </si>
  <si>
    <t>Tuana ATEŞ</t>
  </si>
  <si>
    <t>(0222)2304882</t>
  </si>
  <si>
    <t>GÜZELÖZ MAH 1745. Sokak  NALLIHAN</t>
  </si>
  <si>
    <t>Ayfer AKYUNAK</t>
  </si>
  <si>
    <t>(0446)2348737</t>
  </si>
  <si>
    <t>KİRAZOĞLU MAH Pakize SİPAHİ Caddesi HAYMANA</t>
  </si>
  <si>
    <t>Mesut KONGO</t>
  </si>
  <si>
    <t>(0274)3368146</t>
  </si>
  <si>
    <t>BEŞİKKAYA MAH 1472. Sokak  ULUBEY</t>
  </si>
  <si>
    <t>Nazar ÖZKEMAH</t>
  </si>
  <si>
    <t>(0376)3300405</t>
  </si>
  <si>
    <t>DOSTLAR MAH 2237. Sokak  KAYAŞ</t>
  </si>
  <si>
    <t>Ceyda YOUCEF</t>
  </si>
  <si>
    <t>(0326)3339744</t>
  </si>
  <si>
    <t>DÖĞMECİ MAH 1834. Sokak  NALLIHAN</t>
  </si>
  <si>
    <t>Bahar BÜYÜKKALA</t>
  </si>
  <si>
    <t>(0212)3378341</t>
  </si>
  <si>
    <t>MUTLU OSB MAH Zerda AYŞİN Caddesi ÇUBUK</t>
  </si>
  <si>
    <t>Hakkı TUĞRUL</t>
  </si>
  <si>
    <t>(0286)2356576</t>
  </si>
  <si>
    <t>DEĞİRMENÖNÜ MAH Atakan GÜLSEEREN Caddesi KIZILCAHAMAM</t>
  </si>
  <si>
    <t>Doğukan ÖZTALAS</t>
  </si>
  <si>
    <t>(0344)3300383</t>
  </si>
  <si>
    <t>TEKKE MAH 198. Sokak  NALLIHAN</t>
  </si>
  <si>
    <t>Sevgi ÇAMBAL</t>
  </si>
  <si>
    <t>(0318)2322847</t>
  </si>
  <si>
    <t>HIDIRLAR MAH 2524. Sokak  NALLIHAN</t>
  </si>
  <si>
    <t>Fahrettin IŞIMLIK</t>
  </si>
  <si>
    <t>(0264)2308296</t>
  </si>
  <si>
    <t>AKBAYIR MAH Simge DAMİRA Caddesi ÇUBUK</t>
  </si>
  <si>
    <t>Fikriye TÜRKMENSOY</t>
  </si>
  <si>
    <t>(0324)3335098</t>
  </si>
  <si>
    <t>AŞAĞIEMİRLER MAH 2788. Sokak  ÇUBUK</t>
  </si>
  <si>
    <t>Ayşegül ÇAKAOĞLU</t>
  </si>
  <si>
    <t>(0412)3375143</t>
  </si>
  <si>
    <t>MUTLU MAH Hacer GÖZAĞAÇ Caddesi AKDERE</t>
  </si>
  <si>
    <t>Birsen ŞAHIN</t>
  </si>
  <si>
    <t>(0482)2373152</t>
  </si>
  <si>
    <t>KÜÇÜK KAYAŞ MAH Bedirhan SATOĞLU Caddesi BOĞAZİÇİ</t>
  </si>
  <si>
    <t>Nihal DÜLGE</t>
  </si>
  <si>
    <t>(0252)2379661</t>
  </si>
  <si>
    <t>HAMZALI MAH Döndü KUTUCULAROĞLU Caddesi ŞEREFLİKOÇHİSAR</t>
  </si>
  <si>
    <t>Tolga BOZTAN</t>
  </si>
  <si>
    <t>(0332)3313426</t>
  </si>
  <si>
    <t>KIZILIRMAK MAH Muhammed Talha KARAPİRE Caddesi 100.YIL</t>
  </si>
  <si>
    <t>Çiğdem GÜNAL</t>
  </si>
  <si>
    <t>(0364)3384699</t>
  </si>
  <si>
    <t>OSMANGAZİ MAH 150. Sokak  UFUKTEPE</t>
  </si>
  <si>
    <t>Sedanur AKÖKSÜZ</t>
  </si>
  <si>
    <t>(0258)3356797</t>
  </si>
  <si>
    <t>BELÇARŞAK MAH Muhammed Talha ARPAPAY Caddesi BALA</t>
  </si>
  <si>
    <t>Memet BİRŞEN</t>
  </si>
  <si>
    <t>(0318)3341724</t>
  </si>
  <si>
    <t>YUKARIKARAÖREN MAH İlyas OTACI Caddesi KIZILCAHAMAM</t>
  </si>
  <si>
    <t>Sema HATAY</t>
  </si>
  <si>
    <t>(0346)3356942</t>
  </si>
  <si>
    <t>KUMPINAR MAH Berfin ARSOY Caddesi KAZAN</t>
  </si>
  <si>
    <t>Osman BİNBİR</t>
  </si>
  <si>
    <t>(0224)3338056</t>
  </si>
  <si>
    <t>Nisanur MERSİN</t>
  </si>
  <si>
    <t>(0312)3344642</t>
  </si>
  <si>
    <t>DAĞKALAFAT MAH Kübra ÇOKYAŞA Caddesi ÇUBUK</t>
  </si>
  <si>
    <t>Kadir ÖZBAYBURTLU</t>
  </si>
  <si>
    <t>(0324)3385363</t>
  </si>
  <si>
    <t>GÜNEY MAH 1283. Sokak  ÇAMLIDERE</t>
  </si>
  <si>
    <t>Tülin YURTERİ</t>
  </si>
  <si>
    <t>(0332)3337584</t>
  </si>
  <si>
    <t>KAYABAŞI MAH Aysun BİLGİNGÜLLÜOĞLU Caddesi ÇAMLIDERE</t>
  </si>
  <si>
    <t>Çınar DİKDOĞMUŞ</t>
  </si>
  <si>
    <t>(0366)2348220</t>
  </si>
  <si>
    <t>BAŞBEREKET MAH Mehmet Emin ALAMAN Caddesi AYAŞ</t>
  </si>
  <si>
    <t>Ali Eymen BÜLTEN</t>
  </si>
  <si>
    <t>(0274)3319261</t>
  </si>
  <si>
    <t>GÜMÜŞPALA MAH 1874. Sokak  ELMADAĞ</t>
  </si>
  <si>
    <t>Turan HAYAT</t>
  </si>
  <si>
    <t>(0274)3330588</t>
  </si>
  <si>
    <t>SARIAYAK MAH 1956. Sokak  KAZAN</t>
  </si>
  <si>
    <t>Ege KOLAÇAN</t>
  </si>
  <si>
    <t>(0212)2343794</t>
  </si>
  <si>
    <t>ANADOLU MAH Buğlem ERŞAHİN Caddesi ŞENTEPE</t>
  </si>
  <si>
    <t>Yunus KESİNCİ</t>
  </si>
  <si>
    <t>(0212)2379336</t>
  </si>
  <si>
    <t>EĞRİBASAN MAH 2964. Sokak  BALA</t>
  </si>
  <si>
    <t>Tansu KAHRAMAN</t>
  </si>
  <si>
    <t>(0354)2327857</t>
  </si>
  <si>
    <t>CUMHURİYET MAH 470. Sokak  BEYPAZARI</t>
  </si>
  <si>
    <t>Berra GÜLSÜM</t>
  </si>
  <si>
    <t>(0412)2390433</t>
  </si>
  <si>
    <t>YUKARI BAHÇELİEVLER MAH Uğur BÜTÜNER Caddesi BAHÇELİEVLER</t>
  </si>
  <si>
    <t>Ela YIDIZTEKİN</t>
  </si>
  <si>
    <t>(0264)2367430</t>
  </si>
  <si>
    <t>BAHÇELERİÇİ MAH Metin CALGAN Caddesi MAMAK</t>
  </si>
  <si>
    <t>Fikret AYAKDAŞ</t>
  </si>
  <si>
    <t>(0454)3300742</t>
  </si>
  <si>
    <t>CİHANŞAH MAH Tuğba HAYEL Caddesi HAYMANA</t>
  </si>
  <si>
    <t>Cansel KÜLAHCIOGLU</t>
  </si>
  <si>
    <t>(0342)2399510</t>
  </si>
  <si>
    <t>MEHMET AKİF ERSOY MAH 2226. Sokak  ŞEREFLİKOÇHİSAR</t>
  </si>
  <si>
    <t>Selim GÖREK</t>
  </si>
  <si>
    <t>(0252)2359955</t>
  </si>
  <si>
    <t>YAMAK MAH Semanur ÇAKILTEPE Caddesi HAYMANA</t>
  </si>
  <si>
    <t>Hediye ERCÜMENT</t>
  </si>
  <si>
    <t>(0222)2388788</t>
  </si>
  <si>
    <t>HACITUĞRUL MAH 1247. Sokak  POLATLI</t>
  </si>
  <si>
    <t>Buket KARASÖĞÜT</t>
  </si>
  <si>
    <t>(0368)3371181</t>
  </si>
  <si>
    <t>BEYNAM MAH 2672. Sokak  BALA</t>
  </si>
  <si>
    <t>Ayfer ÖZKAL</t>
  </si>
  <si>
    <t>(0346)2306256</t>
  </si>
  <si>
    <t>ÇİĞDEM MAH 2968. Sokak  100.YIL</t>
  </si>
  <si>
    <t>Muammer DERİNGÖL</t>
  </si>
  <si>
    <t>(0374)2385481</t>
  </si>
  <si>
    <t>KAMİL OCAK MAH 692. Sokak  AKTEPE</t>
  </si>
  <si>
    <t>Erdal MEŞİNCİGİLLER</t>
  </si>
  <si>
    <t>(0362)2337032</t>
  </si>
  <si>
    <t>KIZILCAŞAR MAH 3000. Sokak  GÖLBAŞI</t>
  </si>
  <si>
    <t>Sultan ATAŞ</t>
  </si>
  <si>
    <t>(0266)3362684</t>
  </si>
  <si>
    <t>PAZAR MAH 2226. Sokak  KIZILCAHAMAM</t>
  </si>
  <si>
    <t>Fatma nur KAVUKLUOĞLU</t>
  </si>
  <si>
    <t>(0462)2307947</t>
  </si>
  <si>
    <t>MEVLANA MAH 479. Sokak  FATİH</t>
  </si>
  <si>
    <t>Kadriye KEMİKÇİ</t>
  </si>
  <si>
    <t>(0456)2356360</t>
  </si>
  <si>
    <t>AŞIKOĞLU MAH Muhammed Mustafa GÖKCE Caddesi BALA</t>
  </si>
  <si>
    <t>Sena KAVUT</t>
  </si>
  <si>
    <t>(0382)2361893</t>
  </si>
  <si>
    <t>FERAHFAKİ MAH 3027. Sokak  AYAŞ</t>
  </si>
  <si>
    <t>Büşra BAĞLARLI</t>
  </si>
  <si>
    <t>(0454)3336217</t>
  </si>
  <si>
    <t>ESKİKIŞLA MAH Ahmet KAVZA Caddesi HAYMANA</t>
  </si>
  <si>
    <t>Volkan ALEMİNYUM</t>
  </si>
  <si>
    <t>(0354)3311038</t>
  </si>
  <si>
    <t>PALAZOBASI MAH Elifnur NARDEN Caddesi ŞEREFLİKOÇHİSAR</t>
  </si>
  <si>
    <t>Emre ÖVECAN</t>
  </si>
  <si>
    <t>(0442)3370590</t>
  </si>
  <si>
    <t>ÖMERŞEYHLER MAH Döne BÜYÜKKÖR Caddesi NALLIHAN</t>
  </si>
  <si>
    <t>Niyazi TOZLU</t>
  </si>
  <si>
    <t>(0424)2325280</t>
  </si>
  <si>
    <t>İVEDİKKÖY MAH 2359. Sokak  İVEDİK OSB</t>
  </si>
  <si>
    <t>Cihan ZÜLAM</t>
  </si>
  <si>
    <t>(0332)3329880</t>
  </si>
  <si>
    <t>UÇARI MAH Kamile GÜMÜŞTAŞ Caddesi KAZAN</t>
  </si>
  <si>
    <t>Dursun KIZOĞLU</t>
  </si>
  <si>
    <t>(0454)2390161</t>
  </si>
  <si>
    <t>BADEMLİK MAH 629. Sokak  AKTEPE</t>
  </si>
  <si>
    <t>Ramazan GÜRLEKCE</t>
  </si>
  <si>
    <t>(0272)2388859</t>
  </si>
  <si>
    <t>KURTKOVAN MAH Haydar DAGHAN Caddesi BEYPAZARI</t>
  </si>
  <si>
    <t>Sedat HIRSİN</t>
  </si>
  <si>
    <t>(0344)3368511</t>
  </si>
  <si>
    <t>29 EKİM MAH Hatun İMAMOGLU Caddesi YENİKENT</t>
  </si>
  <si>
    <t>Azad ÇİLEKCİ</t>
  </si>
  <si>
    <t>(0476)3372983</t>
  </si>
  <si>
    <t>EPÇELER MAH 326. Sokak  NALLIHAN</t>
  </si>
  <si>
    <t>Rabia BOĞAZLIYANLIOĞLU</t>
  </si>
  <si>
    <t>(0446)3302946</t>
  </si>
  <si>
    <t>MUSTAFACIK MAH 2616. Sokak  ŞEREFLİKOÇHİSAR</t>
  </si>
  <si>
    <t>Fahri SİNDİ</t>
  </si>
  <si>
    <t>(0342)2373642</t>
  </si>
  <si>
    <t>SEKLİ MAH 817. Sokak  BEYPAZARI</t>
  </si>
  <si>
    <t>Ayfer ORUÇ</t>
  </si>
  <si>
    <t>(0426)2337852</t>
  </si>
  <si>
    <t>GÜMÜŞYAYLA MAH Alper KÜÇÜKALBOSTAN Caddesi ÇUBUK</t>
  </si>
  <si>
    <t>Aynur ALTUG</t>
  </si>
  <si>
    <t>(0212)2357683</t>
  </si>
  <si>
    <t>MEYİLDERE MAH Elifnur BEYDİLLİ Caddesi NALLIHAN</t>
  </si>
  <si>
    <t>Muammer ÇADIRLI</t>
  </si>
  <si>
    <t>(0232)3368408</t>
  </si>
  <si>
    <t>MUTLU MAH 1313. Sokak  ÇUBUK</t>
  </si>
  <si>
    <t>Metin MEKENGEÇ</t>
  </si>
  <si>
    <t>(0242)3339493</t>
  </si>
  <si>
    <t>AKKOYUNLU MAH 2557. Sokak  BALA</t>
  </si>
  <si>
    <t>Mira YÜRK</t>
  </si>
  <si>
    <t>(0454)2399904</t>
  </si>
  <si>
    <t>ULUHAN MAH Ayşenur KİREÇCİ Caddesi NALLIHAN</t>
  </si>
  <si>
    <t>Huriye FERRİ</t>
  </si>
  <si>
    <t>(0426)2326252</t>
  </si>
  <si>
    <t>GÜMÜŞYAYLA MAH Memet DANGAL Caddesi ÇUBUK</t>
  </si>
  <si>
    <t>Ercan KARGICI</t>
  </si>
  <si>
    <t>(0442)3387858</t>
  </si>
  <si>
    <t>ÇEKİRDEKSİZ MAH 1290. Sokak  POLATLI</t>
  </si>
  <si>
    <t>Fatma nur IŞINKIZ</t>
  </si>
  <si>
    <t>(0366)2341228</t>
  </si>
  <si>
    <t>EMREMSULTAN MAH Resul İZİNLİ Caddesi NALLIHAN</t>
  </si>
  <si>
    <t>Lina KABAN</t>
  </si>
  <si>
    <t>(0252)3393550</t>
  </si>
  <si>
    <t>NEBİOĞLU MAH 161. Sokak  NALLIHAN</t>
  </si>
  <si>
    <t>Mahmut AĞSARAN</t>
  </si>
  <si>
    <t>(0242)2352926</t>
  </si>
  <si>
    <t>SIRAPINAR MAH 339. Sokak  BALA</t>
  </si>
  <si>
    <t>Ersin SACAK</t>
  </si>
  <si>
    <t>(0442)2344196</t>
  </si>
  <si>
    <t>AKTAŞ MAH Aykut AKAGÜNDÜZ Caddesi ŞEREFLİKOÇHİSAR</t>
  </si>
  <si>
    <t>Utku AĞAÇHAN</t>
  </si>
  <si>
    <t>(0312)2381461</t>
  </si>
  <si>
    <t>AŞAĞIKARAÖREN MAH 1807. Sokak  KAZAN</t>
  </si>
  <si>
    <t>Makbule SELSİL</t>
  </si>
  <si>
    <t>(0332)3327160</t>
  </si>
  <si>
    <t>ALPAGUT MAH Beyzanur ALAKAZ Caddesi KIZILCAHAMAM</t>
  </si>
  <si>
    <t>Emine MORMERCAN</t>
  </si>
  <si>
    <t>(0476)2309276</t>
  </si>
  <si>
    <t>ERİCEK MAH Şerife MUSLUKÇU Caddesi NALLIHAN</t>
  </si>
  <si>
    <t>Azat MORMERCAN</t>
  </si>
  <si>
    <t>ÜÇEVLER MAH 189. Sokak  ELMADAĞ</t>
  </si>
  <si>
    <t>Zahide GÖLCÜ</t>
  </si>
  <si>
    <t>(0436)3394526</t>
  </si>
  <si>
    <t>YUKARI YAHYALAR MAH Yusuf TOPARLAK Caddesi ŞENTEPE</t>
  </si>
  <si>
    <t>Berke KARAKUZU</t>
  </si>
  <si>
    <t>(0322)3316886</t>
  </si>
  <si>
    <t>MAHMUTLAR MAH 1620. Sokak  KALECİK</t>
  </si>
  <si>
    <t>Boran ÇELTİLÇİ</t>
  </si>
  <si>
    <t>(0344)2340587</t>
  </si>
  <si>
    <t>ŞERAFETTİN YILMAZ MAH Serap DÖLCÜ Caddesi EVREN</t>
  </si>
  <si>
    <t>Enes GÜRLEVİK</t>
  </si>
  <si>
    <t>(0236)3396570</t>
  </si>
  <si>
    <t>YEŞİLEVLER MAH Rukiye TUNCER Caddesi KARŞIYAKA</t>
  </si>
  <si>
    <t>Sedat OZYÜREK</t>
  </si>
  <si>
    <t>(0212)2339993</t>
  </si>
  <si>
    <t>AFŞAR MAH Ceren SERTKAYA Caddesi KALECİK</t>
  </si>
  <si>
    <t>Duru BAYBAR</t>
  </si>
  <si>
    <t>(0226)3397198</t>
  </si>
  <si>
    <t>OTACI MAH Muharrem KARABURUN Caddesi KIZILCAHAMAM</t>
  </si>
  <si>
    <t>İlker AKYAZICI</t>
  </si>
  <si>
    <t>(0322)3345270</t>
  </si>
  <si>
    <t>ÇİTKÖY MAH 216. Sokak  ÇUBUK</t>
  </si>
  <si>
    <t>Kerim HÖKELEK</t>
  </si>
  <si>
    <t>(0212)3370746</t>
  </si>
  <si>
    <t>KIZILCAKIŞLA MAH Gülten BARIN Caddesi POLATLI</t>
  </si>
  <si>
    <t>Meliha YURDAER</t>
  </si>
  <si>
    <t>(0452)3353181</t>
  </si>
  <si>
    <t>İSTASYON MAH Zehra BORAZAN Caddesi SİNCAN</t>
  </si>
  <si>
    <t>Yağmur KOÇANAOĞLU</t>
  </si>
  <si>
    <t>(0266)3334669</t>
  </si>
  <si>
    <t>ÇOKÖREN MAH 1747. Sokak  TEMELLİ</t>
  </si>
  <si>
    <t>Selahattin CUMÜŞ</t>
  </si>
  <si>
    <t>(0352)3320282</t>
  </si>
  <si>
    <t>AKÇAÖREN MAH Elif ada ELMAAĞAÇ Caddesi KAZAN</t>
  </si>
  <si>
    <t>Ensar YETEN</t>
  </si>
  <si>
    <t>(0412)2348585</t>
  </si>
  <si>
    <t>KUTLUHAN MAH Mücahit DELİKANLI Caddesi HAYMANA</t>
  </si>
  <si>
    <t>Ertuğrul SEKÜ</t>
  </si>
  <si>
    <t>(0286)2321667</t>
  </si>
  <si>
    <t>TATLAR MAH 1450. Sokak  SİNCAN</t>
  </si>
  <si>
    <t>Serdar CAGIL</t>
  </si>
  <si>
    <t>(0312)2336762</t>
  </si>
  <si>
    <t>HUZUR MAH Haydar ARİFOĞLU Caddesi ÖVEÇLER</t>
  </si>
  <si>
    <t>Yalçın EKMEKÇİ</t>
  </si>
  <si>
    <t>(0264)3318104</t>
  </si>
  <si>
    <t>HÜRRİYET MAH Sinan HARİTA Caddesi TEMELLİ</t>
  </si>
  <si>
    <t>Yakup NAKAÇ</t>
  </si>
  <si>
    <t>(0284)2342316</t>
  </si>
  <si>
    <t>BAŞBEREKET MAH 1503. Sokak  AYAŞ</t>
  </si>
  <si>
    <t>Güllü KEKEÇ</t>
  </si>
  <si>
    <t>(0358)2368329</t>
  </si>
  <si>
    <t>ERGAZİ MAH 1678. Sokak  BATIKENT</t>
  </si>
  <si>
    <t>Şilan KUNDAKSIZ</t>
  </si>
  <si>
    <t>(0322)3327633</t>
  </si>
  <si>
    <t>ALTIPINAR MAH 1630. Sokak  HAYMANA</t>
  </si>
  <si>
    <t>Orhan SEVİNDİ</t>
  </si>
  <si>
    <t>(0242)2366251</t>
  </si>
  <si>
    <t>KÖSRELİKKIZIĞI MAH 64. Sokak  PURSAKLAR</t>
  </si>
  <si>
    <t>Erdoğan ERAKUMAN</t>
  </si>
  <si>
    <t>(0462)3310104</t>
  </si>
  <si>
    <t>ÇAMLICA MAH 2216. Sokak  DEMETEVLER</t>
  </si>
  <si>
    <t>Cemre BİLEK</t>
  </si>
  <si>
    <t>(0252)3313144</t>
  </si>
  <si>
    <t>TATLAR MAH 1556. Sokak  ULUBEY</t>
  </si>
  <si>
    <t>Miraç DAGIDIR</t>
  </si>
  <si>
    <t>(0282)2358654</t>
  </si>
  <si>
    <t>GEÇİTLİ MAH 2388. Sokak  ŞEREFLİKOÇHİSAR</t>
  </si>
  <si>
    <t>Sefa DAGIDIR</t>
  </si>
  <si>
    <t>(0344)3344946</t>
  </si>
  <si>
    <t>TATLICA MAH Sare BOZOĞLAN Caddesi ELMADAĞ</t>
  </si>
  <si>
    <t>Pakize SEVDAN</t>
  </si>
  <si>
    <t>(0366)3399381</t>
  </si>
  <si>
    <t>HAYDAR MAH 1851. Sokak  AKYURT</t>
  </si>
  <si>
    <t>Cemal ERSARIOĞLU</t>
  </si>
  <si>
    <t>(0332)2347081</t>
  </si>
  <si>
    <t>AHİLER YENİCE MAH 1211. Sokak  KALECİK</t>
  </si>
  <si>
    <t>Kübra KIRLIOĞLU</t>
  </si>
  <si>
    <t>(0222)3368709</t>
  </si>
  <si>
    <t>DOĞANKAYA MAH 1976. Sokak  ŞEREFLİKOÇHİSAR</t>
  </si>
  <si>
    <t>Tugay SIĞIRCIKOĞLU</t>
  </si>
  <si>
    <t>(0362)2306731</t>
  </si>
  <si>
    <t>BOZYAKA MAH Necdet YETİMOĞLU Caddesi NALLIHAN</t>
  </si>
  <si>
    <t>Suat TUTKAN</t>
  </si>
  <si>
    <t>(0464)2389833</t>
  </si>
  <si>
    <t>TOYÇAYIRI MAH 2503. Sokak  HAYMANA</t>
  </si>
  <si>
    <t>Yavuz Selim ÇİFTEGÖZ</t>
  </si>
  <si>
    <t>(0324)3340262</t>
  </si>
  <si>
    <t>DOĞANTEPE MAH Sadık TÜMÜKLÜ Caddesi HASKÖY</t>
  </si>
  <si>
    <t>Ayaz SARSU</t>
  </si>
  <si>
    <t>(0380)3358592</t>
  </si>
  <si>
    <t>GÖZTEPE MAH 1305. Sokak  BALA</t>
  </si>
  <si>
    <t>Simge SAVRANLAR</t>
  </si>
  <si>
    <t>(0416)3330247</t>
  </si>
  <si>
    <t>KARTALTEPE MAH Caner TANTUĞ Caddesi BALA</t>
  </si>
  <si>
    <t>Muhammet Emin DÜGER</t>
  </si>
  <si>
    <t>(0224)3334116</t>
  </si>
  <si>
    <t>ÇUKURCA MAH Turan YUVALAKLIOĞLU Caddesi KIZILCAHAMAM</t>
  </si>
  <si>
    <t>Murat ERŞAHİN</t>
  </si>
  <si>
    <t>(0224)2340158</t>
  </si>
  <si>
    <t>ÇIRPAN MAH Lütfiye KÜLEKÇİ Caddesi KIZILCAHAMAM</t>
  </si>
  <si>
    <t>Leyla AŞAP</t>
  </si>
  <si>
    <t>(0236)3365918</t>
  </si>
  <si>
    <t>SARILAR MAH Ceylan PEKÇAĞLAYAN Caddesi KAZAN</t>
  </si>
  <si>
    <t>Tuğba YIKILMAZÇINAR</t>
  </si>
  <si>
    <t>(0226)3376867</t>
  </si>
  <si>
    <t>ORTAKÖY MAH 2568. Sokak  KAYAŞ</t>
  </si>
  <si>
    <t>Deniz YAYLALI</t>
  </si>
  <si>
    <t>(0226)3301074</t>
  </si>
  <si>
    <t>KAVAKLIDERE MAH 550. Sokak  KAVAKLIDERE</t>
  </si>
  <si>
    <t>İsa BOYLA</t>
  </si>
  <si>
    <t>(0328)2302336</t>
  </si>
  <si>
    <t>YAKUPHASAN MAH Salih DOĞANSOY Caddesi ÇUBUK</t>
  </si>
  <si>
    <t>Ebru BOYLA</t>
  </si>
  <si>
    <t>(0352)2345576</t>
  </si>
  <si>
    <t>REMZİ OĞUZ ARIK MAH Toprak BOSTANCIOĞLU Caddesi KAVAKLIDERE</t>
  </si>
  <si>
    <t>İkra ÖZNACAR</t>
  </si>
  <si>
    <t>(0332)3325682</t>
  </si>
  <si>
    <t>BEZCİKUZÖREN MAH 2555. Sokak  KIZILCAHAMAM</t>
  </si>
  <si>
    <t>İkra KUTLUDENİZ</t>
  </si>
  <si>
    <t>(0434)2391539</t>
  </si>
  <si>
    <t>YAZIBEYLİ MAH 1293. Sokak  KAZAN</t>
  </si>
  <si>
    <t>Gülşah ERBUDAK</t>
  </si>
  <si>
    <t>(0274)3306437</t>
  </si>
  <si>
    <t>KARŞIYAKA MAH 81. Sokak  KARŞIYAKA</t>
  </si>
  <si>
    <t>Muhammet Emin KURTAN</t>
  </si>
  <si>
    <t>(0266)2346873</t>
  </si>
  <si>
    <t>AYRANCI MAH Özkan TOKNAR Caddesi ÇANKAYA</t>
  </si>
  <si>
    <t>İsmail KURTAN</t>
  </si>
  <si>
    <t>(0242)2340676</t>
  </si>
  <si>
    <t>GÜNEYCE MAH 770. Sokak  GÜDÜL</t>
  </si>
  <si>
    <t>Kadir HİÇDURMAZ</t>
  </si>
  <si>
    <t>(0318)2311093</t>
  </si>
  <si>
    <t>ILICA MAH Berra DALLIILGUN Caddesi POLATLI</t>
  </si>
  <si>
    <t>Nermin ÖZTEMEL</t>
  </si>
  <si>
    <t>(0484)2321471</t>
  </si>
  <si>
    <t>KÖRLER MAH Emir BİLGEBEY Caddesi ÇAMLIDERE</t>
  </si>
  <si>
    <t>Ebrar TANBURACI</t>
  </si>
  <si>
    <t>(0212)3387993</t>
  </si>
  <si>
    <t>DEMİRKÖY MAH Birgül ARASOĞLU Caddesi NALLIHAN</t>
  </si>
  <si>
    <t>Şükrü SÜLEYMAN</t>
  </si>
  <si>
    <t>(0382)2358291</t>
  </si>
  <si>
    <t>YAŞAMKENT MAH Nihal YALINCAN Caddesi ÇAYYOLU</t>
  </si>
  <si>
    <t>Nurten EVDÜZEN</t>
  </si>
  <si>
    <t>(0380)3303775</t>
  </si>
  <si>
    <t>AYDIN MAH 1798. Sokak  KAZAN</t>
  </si>
  <si>
    <t>Şaziye GÜNBULUT</t>
  </si>
  <si>
    <t>(0346)2361179</t>
  </si>
  <si>
    <t>KAYI MAH Cennet KARABİLEN Caddesi GÜDÜL</t>
  </si>
  <si>
    <t>Veysel İDEMEN</t>
  </si>
  <si>
    <t>(0344)2313246</t>
  </si>
  <si>
    <t>ŞENLİK MAH Mehmet Emir IŞIL Caddesi ŞENLİK</t>
  </si>
  <si>
    <t>Feride ÖZELLER</t>
  </si>
  <si>
    <t>(0454)2321481</t>
  </si>
  <si>
    <t>TUZLA MAH Hanım YAVŞAN Caddesi ŞEREFLİKOÇHİSAR</t>
  </si>
  <si>
    <t>Kamil YILGINOĞLU</t>
  </si>
  <si>
    <t>(0332)2385345</t>
  </si>
  <si>
    <t>KARŞIYAKA MAH Onur ÖZBEKAR Caddesi BAĞLUM</t>
  </si>
  <si>
    <t>Saliha YILGINOĞLU</t>
  </si>
  <si>
    <t>(0354)2321716</t>
  </si>
  <si>
    <t>KIZILCASÖĞÜT MAH Esma nur ELMAS Caddesi BEYPAZARI</t>
  </si>
  <si>
    <t>Hava ALTINKARA</t>
  </si>
  <si>
    <t>(0222)2395559</t>
  </si>
  <si>
    <t>ÖRENCİK MAH 1571. Sokak  KAZAN</t>
  </si>
  <si>
    <t>Aziz ULUTUZ</t>
  </si>
  <si>
    <t>(0286)3324113</t>
  </si>
  <si>
    <t>KESİKKÖPRÜ MAH 1475. Sokak  BALA</t>
  </si>
  <si>
    <t>Güler ERİLLİ</t>
  </si>
  <si>
    <t>(0484)2358135</t>
  </si>
  <si>
    <t>SARIHALİL MAH Remzi TURİNAY Caddesi POLATLI</t>
  </si>
  <si>
    <t>Baran ANLADI</t>
  </si>
  <si>
    <t>(0364)2341086</t>
  </si>
  <si>
    <t>EĞERLİBAŞKÖY MAH Sebahat PARILTAY Caddesi KIZILCAHAMAM</t>
  </si>
  <si>
    <t>Gülüzar AKARGÖL</t>
  </si>
  <si>
    <t>(0212)2358484</t>
  </si>
  <si>
    <t>GÜZELHİSAR MAH Orhan SERTESEN Caddesi AKYURT</t>
  </si>
  <si>
    <t>Sedanur KAVUN</t>
  </si>
  <si>
    <t>(0322)2387074</t>
  </si>
  <si>
    <t>SİNANLI HOCASİNAN MAH Tahir EVCE Caddesi AYAŞ</t>
  </si>
  <si>
    <t>Hanife GÜLVEREN</t>
  </si>
  <si>
    <t>(0318)3365317</t>
  </si>
  <si>
    <t>EĞERLİALÖREN MAH 781. Sokak  KIZILCAHAMAM</t>
  </si>
  <si>
    <t>Samet ÜLGERLİ</t>
  </si>
  <si>
    <t>(0288)2382017</t>
  </si>
  <si>
    <t>MEŞELER MAH 1441. Sokak  ÇAMLIDERE</t>
  </si>
  <si>
    <t>Zilan TÜKER</t>
  </si>
  <si>
    <t>(0326)2313940</t>
  </si>
  <si>
    <t>SİNCİK MAH 2254. Sokak  POLATLI</t>
  </si>
  <si>
    <t>Baran KÜÇÜKÇAVUŞ</t>
  </si>
  <si>
    <t>(0384)3312528</t>
  </si>
  <si>
    <t>GAZİ OSMANPAŞA MAH 650. Sokak  FATİH</t>
  </si>
  <si>
    <t>Saliha BÖRKÜ</t>
  </si>
  <si>
    <t>(0256)2380910</t>
  </si>
  <si>
    <t>BÜKELER MAH 2438. Sokak  ÇAMLIDERE</t>
  </si>
  <si>
    <t>Suna KIRMIZIYÜZ</t>
  </si>
  <si>
    <t>(0256)2321484</t>
  </si>
  <si>
    <t>İSTİKLAL MAH Birol ÜNDÜR Caddesi BEYPAZARI</t>
  </si>
  <si>
    <t>Büşra GÜLÇEK</t>
  </si>
  <si>
    <t>(0454)3349725</t>
  </si>
  <si>
    <t>UMUT MAH 1939. Sokak  ZAFERTEPE</t>
  </si>
  <si>
    <t>Nazmiye PARÇA</t>
  </si>
  <si>
    <t>(0264)3330512</t>
  </si>
  <si>
    <t>KIZILCAÖREN MAH Mira NEGİŞ Caddesi KIZILCAHAMAM</t>
  </si>
  <si>
    <t>Selçuk KARİMA</t>
  </si>
  <si>
    <t>(0332)3349909</t>
  </si>
  <si>
    <t>KÜÇÜKKONAK MAH 1952. Sokak  HAYMANA</t>
  </si>
  <si>
    <t>Sena TUNÇELİ</t>
  </si>
  <si>
    <t>(0462)3312205</t>
  </si>
  <si>
    <t>YENİCE MAH 2429. Sokak  ELMADAĞ</t>
  </si>
  <si>
    <t>Aysun KOMPRASÖR)</t>
  </si>
  <si>
    <t>(0372)2373436</t>
  </si>
  <si>
    <t>İSMETPAŞA MAH Müzeyyen BAŞOĞUL Caddesi ELMADAĞ</t>
  </si>
  <si>
    <t>Melek FIRINI</t>
  </si>
  <si>
    <t>(0372)3302346</t>
  </si>
  <si>
    <t>YEDİÖREN MAH Sude ÜREGİL Caddesi ÇAMLIDERE</t>
  </si>
  <si>
    <t>Sabri ÇAKMANUS</t>
  </si>
  <si>
    <t>(0266)2331180</t>
  </si>
  <si>
    <t>KARAYATAK MAH 1005. Sokak  AKYURT</t>
  </si>
  <si>
    <t>Ekrem ŞENOĞLU</t>
  </si>
  <si>
    <t>(0344)3324941</t>
  </si>
  <si>
    <t>TÜRKŞEREFLİ MAH Esma CEPÇİ Caddesi HAYMANA</t>
  </si>
  <si>
    <t>Eslem AKTI</t>
  </si>
  <si>
    <t>(0264)2399429</t>
  </si>
  <si>
    <t>VELİHİMMETLİ MAH 2896. Sokak  GÖLBAŞI</t>
  </si>
  <si>
    <t>Ferhat ÇÖLLÜ</t>
  </si>
  <si>
    <t>(0264)2307528</t>
  </si>
  <si>
    <t>KAVAKÖZÜ MAH Fatma AKİKO Caddesi GÜDÜL</t>
  </si>
  <si>
    <t>Nilgün SÜMENGEN</t>
  </si>
  <si>
    <t>(0466)2384118</t>
  </si>
  <si>
    <t>AFŞAR MAH Ramazan ALTINÖZ Caddesi GÜDÜL</t>
  </si>
  <si>
    <t>Sami BAYÇÖL</t>
  </si>
  <si>
    <t>(0332)2346321</t>
  </si>
  <si>
    <t>KÜLTÜR MAH 211. Sokak  YENİŞEHİR</t>
  </si>
  <si>
    <t>Aslıhan YORGANCILAR</t>
  </si>
  <si>
    <t>(0232)3311941</t>
  </si>
  <si>
    <t>ÖZLÜCE MAH 381. Sokak  ÇUBUK</t>
  </si>
  <si>
    <t>Kardelen ORTABAY</t>
  </si>
  <si>
    <t>(0272)2390379</t>
  </si>
  <si>
    <t>SUSUZ MAH 667. Sokak  MACUNKÖY</t>
  </si>
  <si>
    <t>Cuma ÖDEVCİ</t>
  </si>
  <si>
    <t>(0362)2399629</t>
  </si>
  <si>
    <t>DURUPINAR MAH Ayaz MURDUR Caddesi HAYMANA</t>
  </si>
  <si>
    <t>Kamil UMER</t>
  </si>
  <si>
    <t>(0332)3309186</t>
  </si>
  <si>
    <t>ATATÜRK MAH Veysel ALEŞ Caddesi AKYURT</t>
  </si>
  <si>
    <t>Hasan ÖZSÜZÖMER</t>
  </si>
  <si>
    <t>(0326)3334464</t>
  </si>
  <si>
    <t>ADAÖREN MAH Lina TÜRKÜCÜ Caddesi BEYPAZARI</t>
  </si>
  <si>
    <t>Fadime KATAN</t>
  </si>
  <si>
    <t>(0452)2343939</t>
  </si>
  <si>
    <t>GÖLBEK MAH Kamile AYCAN Caddesi GÖLBAŞI</t>
  </si>
  <si>
    <t>Hediye ANKIN</t>
  </si>
  <si>
    <t>(0212)3317884</t>
  </si>
  <si>
    <t>SİNANLI CUMA MAH Rabia YALGIN Caddesi AYAŞ</t>
  </si>
  <si>
    <t>Hasan TANRIVERDI</t>
  </si>
  <si>
    <t>(0454)2339613</t>
  </si>
  <si>
    <t>IŞINLAR MAH Perihan ALİCİOĞLU Caddesi YENİMAHALLE</t>
  </si>
  <si>
    <t>Sıla ONUKER</t>
  </si>
  <si>
    <t>(0412)2377718</t>
  </si>
  <si>
    <t>DAVDANLI MAH 853. Sokak  BALA</t>
  </si>
  <si>
    <t>Neriman KAPLANOĞLU</t>
  </si>
  <si>
    <t>(0312)2321335</t>
  </si>
  <si>
    <t>ÖRENCİK MAH Suat ÖZŞAHİNLER Caddesi KAZAN</t>
  </si>
  <si>
    <t>Hakan CEYLAN</t>
  </si>
  <si>
    <t>(0264)2321616</t>
  </si>
  <si>
    <t>ELECİK MAH Leyla İÇAÇAN Caddesi AKYURT</t>
  </si>
  <si>
    <t>İsmet TUPA</t>
  </si>
  <si>
    <t>(0224)2339652</t>
  </si>
  <si>
    <t>MUSULAR MAH 2525. Sokak  ŞEREFLİKOÇHİSAR</t>
  </si>
  <si>
    <t>Saliha GÜMÜŞHİSAR</t>
  </si>
  <si>
    <t>(0476)2359854</t>
  </si>
  <si>
    <t>KUYUBAŞI MAH Anıl AYVAOĞLU Caddesi ÇAMLIDERE</t>
  </si>
  <si>
    <t>Ayşe nur UMUTLU</t>
  </si>
  <si>
    <t>(0488)3381797</t>
  </si>
  <si>
    <t>KARAÖMERLİ MAH 2770. Sokak  HAYMANA</t>
  </si>
  <si>
    <t>Selin PAYYU</t>
  </si>
  <si>
    <t>(0212)2378134</t>
  </si>
  <si>
    <t>UZUNÖZ MAH 2119. Sokak  NALLIHAN</t>
  </si>
  <si>
    <t>Kemal YİLDİZ</t>
  </si>
  <si>
    <t>(0318)2338600</t>
  </si>
  <si>
    <t>PAZAR KINIK MAH Mine DEMİRELLİ Caddesi KIZILCAHAMAM</t>
  </si>
  <si>
    <t>Suat YEGENGİL</t>
  </si>
  <si>
    <t>(0374)3345393</t>
  </si>
  <si>
    <t>ESKİKÖSELER MAH Özgür UDUM Caddesi POLATLI</t>
  </si>
  <si>
    <t>Meryem TAYAZ</t>
  </si>
  <si>
    <t>(0356)3314921</t>
  </si>
  <si>
    <t>SUSUZ MAH Fadime ULUÇINAR Caddesi ÇUBUK</t>
  </si>
  <si>
    <t>Birol GEBEN</t>
  </si>
  <si>
    <t>(0474)2369000</t>
  </si>
  <si>
    <t>KIZILÖREN MAH İhsan ARSLANTUNÇ Caddesi ÇUBUK</t>
  </si>
  <si>
    <t>Yunus VERGÜL</t>
  </si>
  <si>
    <t>(0332)2300860</t>
  </si>
  <si>
    <t>KÖSTENCE MAH Cemile AKGÜN Caddesi KAYAŞ</t>
  </si>
  <si>
    <t>Ceylan SALI</t>
  </si>
  <si>
    <t>(0462)3331091</t>
  </si>
  <si>
    <t>HACI BAYRAM MAH Fatih HASÇALIK Caddesi ULUS</t>
  </si>
  <si>
    <t>Levent FAYDALI</t>
  </si>
  <si>
    <t>(0362)2363374</t>
  </si>
  <si>
    <t>BOYALI MAH 1548. Sokak  GÜDÜL</t>
  </si>
  <si>
    <t>Feyza HASBAHÇELİ</t>
  </si>
  <si>
    <t>(0332)3300523</t>
  </si>
  <si>
    <t>KÜÇÜKKONAK MAH Elif ELEKTRİK) Caddesi HAYMANA</t>
  </si>
  <si>
    <t>Saadet ÖZELCE</t>
  </si>
  <si>
    <t>(0426)3362549</t>
  </si>
  <si>
    <t>YİĞİTLİ MAH 2864. Sokak  ÇUBUK</t>
  </si>
  <si>
    <t>Sema KOYUTÜRK</t>
  </si>
  <si>
    <t>(0362)3310062</t>
  </si>
  <si>
    <t>KÜLTÜR MAH 986. Sokak  YENİŞEHİR</t>
  </si>
  <si>
    <t>Emirhan TUKEL</t>
  </si>
  <si>
    <t>(0352)3396414</t>
  </si>
  <si>
    <t>MALIKÖY DÖKÜMCÜLER OSB MAH Asmin SEBÜ Caddesi TEMELLİ</t>
  </si>
  <si>
    <t>Zahide ASCI</t>
  </si>
  <si>
    <t>(0312)2326744</t>
  </si>
  <si>
    <t>FATİH MAH 944. Sokak  ÇUBUK</t>
  </si>
  <si>
    <t>Ayten YEMLİK</t>
  </si>
  <si>
    <t>(0414)2357183</t>
  </si>
  <si>
    <t>TURNALI MAH 920. Sokak  KIZILCAHAMAM</t>
  </si>
  <si>
    <t>Muhammed Yusuf PİLGE</t>
  </si>
  <si>
    <t>(0356)2366192</t>
  </si>
  <si>
    <t>SARAYOSB MAH 1346. Sokak  KAZAN</t>
  </si>
  <si>
    <t>Evren ÇAKAN</t>
  </si>
  <si>
    <t>(0352)3314783</t>
  </si>
  <si>
    <t>AŞAĞIBAĞDERE MAH 2000. Sokak  NALLIHAN</t>
  </si>
  <si>
    <t>Alya TUNÇ</t>
  </si>
  <si>
    <t>(0372)3316966</t>
  </si>
  <si>
    <t>YENİKÖY MAH Betül İNCER Caddesi HAYMANA</t>
  </si>
  <si>
    <t>Sabri SİNGİL</t>
  </si>
  <si>
    <t>(0368)2317577</t>
  </si>
  <si>
    <t>BAYIR MAH 1350. Sokak  KIZILCAHAMAM</t>
  </si>
  <si>
    <t>Melisa SARAYI</t>
  </si>
  <si>
    <t>(0322)3344787</t>
  </si>
  <si>
    <t>KINIK MAH 990. Sokak  KALECİK</t>
  </si>
  <si>
    <t>Betül TOPAKKAYA</t>
  </si>
  <si>
    <t>(0286)2365056</t>
  </si>
  <si>
    <t>YENİDOĞAN MAH 2122. Sokak  POLATLI</t>
  </si>
  <si>
    <t>Esma nur GEZMİŞ</t>
  </si>
  <si>
    <t>(0318)2318386</t>
  </si>
  <si>
    <t>AŞAĞIADA MAH Miray ÇIBIK Caddesi KIZILCAHAMAM</t>
  </si>
  <si>
    <t>Selahattin AKBALL</t>
  </si>
  <si>
    <t>(0212)3355404</t>
  </si>
  <si>
    <t>CİHANŞAH MAH Onur LİVDUMLU Caddesi HAYMANA</t>
  </si>
  <si>
    <t>Boran SENBAŞ</t>
  </si>
  <si>
    <t>(0442)2343714</t>
  </si>
  <si>
    <t>KADIKÖY MAH Azra İĞDİRLİ Caddesi NALLIHAN</t>
  </si>
  <si>
    <t>Cansel HASEKİ</t>
  </si>
  <si>
    <t>(0224)2340984</t>
  </si>
  <si>
    <t>MENÇELER MAH Memet BAYBAŞ Caddesi BEYPAZARI</t>
  </si>
  <si>
    <t>Nurcan HASOGLU</t>
  </si>
  <si>
    <t>KAPULLU MAH 390. Sokak  BEYPAZARI</t>
  </si>
  <si>
    <t>Salih KIRTAN</t>
  </si>
  <si>
    <t>(0248)3346210</t>
  </si>
  <si>
    <t>CAMİLİ MAH Nuray NEVRUZ Caddesi ÇUBUK</t>
  </si>
  <si>
    <t>Nermin KOÇAKOĞLU</t>
  </si>
  <si>
    <t>(0222)3321483</t>
  </si>
  <si>
    <t>SERHAT MAH 287. Sokak  OSTİM</t>
  </si>
  <si>
    <t>İzzet EKİZKAYA</t>
  </si>
  <si>
    <t>(0252)2391170</t>
  </si>
  <si>
    <t>KARŞIYAKA MAH Dudu SELİM Caddesi BAĞLUM</t>
  </si>
  <si>
    <t>Kerem ÇERÇEVE</t>
  </si>
  <si>
    <t>(0324)3328106</t>
  </si>
  <si>
    <t>YAŞAMKENT MAH Naz BİRİNCİ Caddesi ÇAYYOLU</t>
  </si>
  <si>
    <t>Dursun ÇERÇEVE</t>
  </si>
  <si>
    <t>(0352)3321069</t>
  </si>
  <si>
    <t>KIRIKLI MAH Ufuk ÇAMAN Caddesi GÖLBAŞI</t>
  </si>
  <si>
    <t>Serdar TOPDAĞ</t>
  </si>
  <si>
    <t>(0318)3385988</t>
  </si>
  <si>
    <t>FASIL MAH 1018. Sokak  BEYPAZARI</t>
  </si>
  <si>
    <t>Taner KARABIYK</t>
  </si>
  <si>
    <t>(0484)2389331</t>
  </si>
  <si>
    <t>POLATLAR MAH 2750. Sokak  SİNCAN</t>
  </si>
  <si>
    <t>Ayten AĞAÇBACAK</t>
  </si>
  <si>
    <t>(0454)2319148</t>
  </si>
  <si>
    <t>Şenay GEYİKİPEK</t>
  </si>
  <si>
    <t>(0454)2387059</t>
  </si>
  <si>
    <t>GÜNEYSARAY MAH 2298. Sokak  KIZILCAHAMAM</t>
  </si>
  <si>
    <t>Aysel TATER</t>
  </si>
  <si>
    <t>(0224)2300635</t>
  </si>
  <si>
    <t>KAYALAR MAH 1184. Sokak  ŞENTEPE</t>
  </si>
  <si>
    <t>Polat YÖRE</t>
  </si>
  <si>
    <t>(0212)2346417</t>
  </si>
  <si>
    <t>FERAHFAKİ MAH 413. Sokak  AYAŞ</t>
  </si>
  <si>
    <t>Mehtap AKSONGUR</t>
  </si>
  <si>
    <t>(0364)3389938</t>
  </si>
  <si>
    <t>ŞABANÖZÜ MAH Narin NALBULAN Caddesi POLATLI</t>
  </si>
  <si>
    <t>Şükrü OKAN</t>
  </si>
  <si>
    <t>(0312)3379441</t>
  </si>
  <si>
    <t>ŞEYHLİ MAH Nilgün ALNIGENİŞ Caddesi ŞEREFLİKOÇHİSAR</t>
  </si>
  <si>
    <t>Suat ÇUHACI</t>
  </si>
  <si>
    <t>(0326)2372873</t>
  </si>
  <si>
    <t>ŞERAFETTİN YILMAZ MAH Cansel UÇUKOĞLU Caddesi EVREN</t>
  </si>
  <si>
    <t>Elif su CANDAŞ</t>
  </si>
  <si>
    <t>(0422)2313759</t>
  </si>
  <si>
    <t>ORTA İMRAHOR MAH 849. Sokak  KARATAŞ</t>
  </si>
  <si>
    <t>Fatmanur BÜYÜKCEVHER</t>
  </si>
  <si>
    <t>(0222)2344470</t>
  </si>
  <si>
    <t>GÖKSU MAH Ayşegül ÇIFTLIKLI Caddesi GÖKSU</t>
  </si>
  <si>
    <t>Ege ALTINDAŞ</t>
  </si>
  <si>
    <t>(0354)3328520</t>
  </si>
  <si>
    <t>GENÇALİ MAH 1493. Sokak  AYAŞ</t>
  </si>
  <si>
    <t>Suna SARIKÖK</t>
  </si>
  <si>
    <t>(0442)2377314</t>
  </si>
  <si>
    <t>KAMANLAR MAH 1519. Sokak  GÜDÜL</t>
  </si>
  <si>
    <t>Mira TARÇIN</t>
  </si>
  <si>
    <t>(0412)3357063</t>
  </si>
  <si>
    <t>GEDİK MAH 721. Sokak  HAYMANA</t>
  </si>
  <si>
    <t>Eyüp AĞSAKALLI</t>
  </si>
  <si>
    <t>(0272)2392856</t>
  </si>
  <si>
    <t>AYDOĞMUŞ MAH Merve FİLİZMAN Caddesi NALLIHAN</t>
  </si>
  <si>
    <t>Sıla SANGU</t>
  </si>
  <si>
    <t>(0242)2356891</t>
  </si>
  <si>
    <t>GÜMÜŞPALA MAH Feride SACCIOĞLU Caddesi ELMADAĞ</t>
  </si>
  <si>
    <t>Evren KAYKUSUZ</t>
  </si>
  <si>
    <t>(0258)3369858</t>
  </si>
  <si>
    <t>YAZIR MAH 511. Sokak  ÇUBUK</t>
  </si>
  <si>
    <t>Betül KOCATÜFEK</t>
  </si>
  <si>
    <t>(0362)3394715</t>
  </si>
  <si>
    <t>YAVUZSELİM MAH Canan AKÇADAĞ Caddesi ÇUBUK</t>
  </si>
  <si>
    <t>Nisa SELİMOĞLU</t>
  </si>
  <si>
    <t>(0472)2332299</t>
  </si>
  <si>
    <t>İNCEPELİT MAH Halime DOGANCAY Caddesi BEYPAZARI</t>
  </si>
  <si>
    <t>Necati GEÇİM</t>
  </si>
  <si>
    <t>(0264)3301343</t>
  </si>
  <si>
    <t>KARŞIYAKA MAH 502. Sokak  KIZILCAHAMAM</t>
  </si>
  <si>
    <t>Kayra SİMSEK</t>
  </si>
  <si>
    <t>(0352)3347687</t>
  </si>
  <si>
    <t>MEHMETAKİF MAH Elif su KIRBOĞA Caddesi POLATLI</t>
  </si>
  <si>
    <t>Gülüzar AKTOKLU</t>
  </si>
  <si>
    <t>(0322)3326106</t>
  </si>
  <si>
    <t>ÇAVUŞLU MAH 1132. Sokak  KARATAŞ</t>
  </si>
  <si>
    <t>Resul DELİCE</t>
  </si>
  <si>
    <t>(0356)2356996</t>
  </si>
  <si>
    <t>İSTİKLAL MAH Tahsin BAKAN Caddesi BEYPAZARI</t>
  </si>
  <si>
    <t>Ömer Asaf ZÜNGÖR</t>
  </si>
  <si>
    <t>(0416)2371314</t>
  </si>
  <si>
    <t>CUMHURİYET MAH 2489. Sokak  ŞEREFLİKOÇHİSAR</t>
  </si>
  <si>
    <t>Resul GAZİLER</t>
  </si>
  <si>
    <t>(0454)2395514</t>
  </si>
  <si>
    <t>YILANLI MAH 700. Sokak  ÇAMLIDERE</t>
  </si>
  <si>
    <t>Sevim MUTUŞ</t>
  </si>
  <si>
    <t>(0338)3345188</t>
  </si>
  <si>
    <t>ORTA MAH Tülay ÇELİKTAŞ Caddesi ÇAMLIDERE</t>
  </si>
  <si>
    <t>Türkan YETİMLER</t>
  </si>
  <si>
    <t>(0274)2346554</t>
  </si>
  <si>
    <t>GENERAL ZEKİ DOĞAN MAH Buse ADAR Caddesi AKDERE</t>
  </si>
  <si>
    <t>Erhan KÖYBAŞI</t>
  </si>
  <si>
    <t>(0484)2351990</t>
  </si>
  <si>
    <t>YUKARI MAH Ayşe nur YURDU Caddesi GÜDÜL</t>
  </si>
  <si>
    <t>Meliha POYRAZLI</t>
  </si>
  <si>
    <t>(0346)3395892</t>
  </si>
  <si>
    <t>UÇARI MAH 2321. Sokak  KAZAN</t>
  </si>
  <si>
    <t>İlker KERA</t>
  </si>
  <si>
    <t>(0422)2309954</t>
  </si>
  <si>
    <t>SIRÇASARAY MAH Nehir DURMA Caddesi HAYMANA</t>
  </si>
  <si>
    <t>Elifnur ACAROĞLU</t>
  </si>
  <si>
    <t>(0326)2340331</t>
  </si>
  <si>
    <t>KIZILÖREN MAH Kadir MARDİNLİ Caddesi ÇUBUK</t>
  </si>
  <si>
    <t>Salih GÜLDİKEN</t>
  </si>
  <si>
    <t>(0412)3304089</t>
  </si>
  <si>
    <t>TATLICA MAH 830. Sokak  ELMADAĞ</t>
  </si>
  <si>
    <t>Rahime EGEL</t>
  </si>
  <si>
    <t>(0362)2334014</t>
  </si>
  <si>
    <t>ÇİMŞİT MAH Cemile ENER Caddesi KAZAN</t>
  </si>
  <si>
    <t>Sıla KALEBAŞI</t>
  </si>
  <si>
    <t>(0326)3375763</t>
  </si>
  <si>
    <t>BERÇİNÇATAK MAH 1973. Sokak  KIZILCAHAMAM</t>
  </si>
  <si>
    <t>Arda KUTLUBAY</t>
  </si>
  <si>
    <t>(0288)2372622</t>
  </si>
  <si>
    <t>ÖRNEK MAH 639. Sokak  ALTINDAĞ</t>
  </si>
  <si>
    <t>Aylin NASIROĞLU</t>
  </si>
  <si>
    <t>(0322)2334736</t>
  </si>
  <si>
    <t>YEŞİLÖZ MAH Sıraç MANTIKÇI Caddesi KALECİK</t>
  </si>
  <si>
    <t>Melike GÖRBÜZ</t>
  </si>
  <si>
    <t>(0432)3397216</t>
  </si>
  <si>
    <t>ATAYURT MAH 1194. Sokak  YURTÇU</t>
  </si>
  <si>
    <t>Zerda CURANOĞLU</t>
  </si>
  <si>
    <t>(0286)2363525</t>
  </si>
  <si>
    <t>YILANLI MAH Esra APYDIN Caddesi ÇAMLIDERE</t>
  </si>
  <si>
    <t>Ferhat TACİM</t>
  </si>
  <si>
    <t>(0258)3394188</t>
  </si>
  <si>
    <t>SEYRAN MAH 1394. Sokak  HAYMANA</t>
  </si>
  <si>
    <t>Esra TEKŞEN</t>
  </si>
  <si>
    <t>(0354)2331474</t>
  </si>
  <si>
    <t>ÇALIŞ MAH 1771. Sokak  HAYMANA</t>
  </si>
  <si>
    <t>Gökhan TABAN</t>
  </si>
  <si>
    <t>(0332)3370923</t>
  </si>
  <si>
    <t>İSTASYON MAH Kevser ZAHİT Caddesi SİNCAN</t>
  </si>
  <si>
    <t>Faruk ÖZKARDAŞ</t>
  </si>
  <si>
    <t>(0376)2322897</t>
  </si>
  <si>
    <t>YALNIZPINAR MAH 2943. Sokak  ŞEREFLİKOÇHİSAR</t>
  </si>
  <si>
    <t>Berna FENAR</t>
  </si>
  <si>
    <t>(0388)3383593</t>
  </si>
  <si>
    <t>30 AĞUSTOS MAH 2767. Sokak  30AĞUSTOS</t>
  </si>
  <si>
    <t>Nihal ÖZÜVER</t>
  </si>
  <si>
    <t>(0412)3361158</t>
  </si>
  <si>
    <t>BÜYÜKBAYAT MAH 1996. Sokak  BALA</t>
  </si>
  <si>
    <t>Kamil YENİÇIRAK</t>
  </si>
  <si>
    <t>(0464)3343504</t>
  </si>
  <si>
    <t>YILDIRIMBEYAZIT MAH Nazlı ORTAÇ Caddesi KAZAN</t>
  </si>
  <si>
    <t>Merve UZUNYAYLA</t>
  </si>
  <si>
    <t>(0332)2349675</t>
  </si>
  <si>
    <t>ÇALICAALAN MAH Bayram KOÇDEMİR Caddesi NALLIHAN</t>
  </si>
  <si>
    <t>Hayriye KİRİÇİ</t>
  </si>
  <si>
    <t>(0414)2396850</t>
  </si>
  <si>
    <t>ŞEREFLİGÖKGÖZ MAH Ramazan KESEN Caddesi HAYMANA</t>
  </si>
  <si>
    <t>Derin KIRK</t>
  </si>
  <si>
    <t>(0228)2399637</t>
  </si>
  <si>
    <t>KURUÇAY MAH Nurten YASA Caddesi ÇUBUK</t>
  </si>
  <si>
    <t>Berra KÜFLÜ</t>
  </si>
  <si>
    <t>(0462)2310122</t>
  </si>
  <si>
    <t>OSMAN TEMİZ MAH 636. Sokak  DİKMEN</t>
  </si>
  <si>
    <t>Nilüfer YILMAZÇOBAN</t>
  </si>
  <si>
    <t>(0374)3349497</t>
  </si>
  <si>
    <t>ÇAYRAZ MAH 1989. Sokak  HAYMANA</t>
  </si>
  <si>
    <t>Muhammet Ali OKTAR</t>
  </si>
  <si>
    <t>(0370)3308211</t>
  </si>
  <si>
    <t>Perihan ŞÖLEN</t>
  </si>
  <si>
    <t>(0422)2301036</t>
  </si>
  <si>
    <t>KAYABAŞI MAH Azat KOÇHAN Caddesi ÇAMLIDERE</t>
  </si>
  <si>
    <t>Birol BÜYÜKLÜ</t>
  </si>
  <si>
    <t>(0354)3337462</t>
  </si>
  <si>
    <t>ŞAHAP GÜRLER MAH Fatma zehra AKTOĞ Caddesi BOĞAZİÇİ</t>
  </si>
  <si>
    <t>Ferhat HABULOĞLU</t>
  </si>
  <si>
    <t>(0326)2380597</t>
  </si>
  <si>
    <t>TATLAR MAH 1536. Sokak  SİNCAN</t>
  </si>
  <si>
    <t>Halil BÜYÜKÇAYIR</t>
  </si>
  <si>
    <t>(0212)2303113</t>
  </si>
  <si>
    <t>BAYINDIR MAH 503. Sokak  KAYAŞ</t>
  </si>
  <si>
    <t>İhsan UYAN</t>
  </si>
  <si>
    <t>(0364)2358632</t>
  </si>
  <si>
    <t>YAYLALIÖZÜ MAH Ezgi GÜVENSİN Caddesi BALA</t>
  </si>
  <si>
    <t>Naciye SOLAK</t>
  </si>
  <si>
    <t>(0376)3392704</t>
  </si>
  <si>
    <t>TÜRKHÜYÜK MAH Erol KENLİ Caddesi HAYMANA</t>
  </si>
  <si>
    <t>Kumsal BENZİN</t>
  </si>
  <si>
    <t>(0252)3366972</t>
  </si>
  <si>
    <t>ÇİMŞİT MAH 458. Sokak  KAZAN</t>
  </si>
  <si>
    <t>Musa YEDİGÖZ</t>
  </si>
  <si>
    <t>(0212)3313683</t>
  </si>
  <si>
    <t>TATLAR MAH Egemen GUZAR Caddesi SİNCAN</t>
  </si>
  <si>
    <t>Ercan KERKİT</t>
  </si>
  <si>
    <t>(0368)3309375</t>
  </si>
  <si>
    <t>KARAŞAR MAH 264. Sokak  BEYPAZARI</t>
  </si>
  <si>
    <t>Hacer İNCECİK</t>
  </si>
  <si>
    <t>(0462)2319461</t>
  </si>
  <si>
    <t>YENİCE MAH Onur BİLEKÇİ Caddesi NALLIHAN</t>
  </si>
  <si>
    <t>Derin ARAZ</t>
  </si>
  <si>
    <t>(0454)3341791</t>
  </si>
  <si>
    <t>KUYUMCUTEKKE MAH Melih KIYAKER Caddesi BEYPAZARI</t>
  </si>
  <si>
    <t>Ahmet Efe YUŞAN</t>
  </si>
  <si>
    <t>(0454)2379469</t>
  </si>
  <si>
    <t>BOĞAZİÇİ MAH Ayşe KOLOĞLU Caddesi BOĞAZİÇİ</t>
  </si>
  <si>
    <t>Şeyma RENDE</t>
  </si>
  <si>
    <t>(0256)2303984</t>
  </si>
  <si>
    <t>YAĞCIHÜSEYİN MAH Damla SARIALİ Caddesi KIZILCAHAMAM</t>
  </si>
  <si>
    <t>Hayrunnisa TURNALAR</t>
  </si>
  <si>
    <t>(0212)3363192</t>
  </si>
  <si>
    <t>KURTULUŞ MAH Sedanur AKMERCAN Caddesi BEYPAZARI</t>
  </si>
  <si>
    <t>Miray KANTEMİZ</t>
  </si>
  <si>
    <t>(0464)2365295</t>
  </si>
  <si>
    <t>ŞEHİT CEVDET ÖZDEMİR MAH Naz ŞİKAR Caddesi ÖVEÇLER</t>
  </si>
  <si>
    <t>Hamza GÖZÜ</t>
  </si>
  <si>
    <t>(0312)2369216</t>
  </si>
  <si>
    <t>BALÇIKHİSAR MAH 1467. Sokak  HAYMANA</t>
  </si>
  <si>
    <t>Hatun BODUROĞLU</t>
  </si>
  <si>
    <t>(0266)2303556</t>
  </si>
  <si>
    <t>İSTASYON MAH 921. Sokak  SİNCAN</t>
  </si>
  <si>
    <t>Ezel YALINKILIÇ</t>
  </si>
  <si>
    <t>(0356)2399731</t>
  </si>
  <si>
    <t>DUTÖZÜ MAH Samet KURİŞ Caddesi KAZAN</t>
  </si>
  <si>
    <t>Gülüzar ALKAÇ</t>
  </si>
  <si>
    <t>(0322)3323171</t>
  </si>
  <si>
    <t>DEMETLALE MAH Tansu FARUKKEYİN Caddesi DEMETEVLER</t>
  </si>
  <si>
    <t>Simge YALIN</t>
  </si>
  <si>
    <t>(0324)3383978</t>
  </si>
  <si>
    <t>ERZURUM MAH Enes ÖZTEN Caddesi CEBECİ</t>
  </si>
  <si>
    <t>Mehmet Can EMRAN</t>
  </si>
  <si>
    <t>(0212)3302748</t>
  </si>
  <si>
    <t>ÇİVE MAH 1575. Sokak  NALLIHAN</t>
  </si>
  <si>
    <t>Faruk BAŞGÖNCÜ</t>
  </si>
  <si>
    <t>(0474)3338664</t>
  </si>
  <si>
    <t>BAYIR MAH 1063. Sokak  KIZILCAHAMAM</t>
  </si>
  <si>
    <t>Turgay NÜKTE</t>
  </si>
  <si>
    <t>(0312)3332421</t>
  </si>
  <si>
    <t>MACUN MAH Ayşe nur CATAK Caddesi POLATLI</t>
  </si>
  <si>
    <t>Dilek ADIGÖZEL</t>
  </si>
  <si>
    <t>(0318)2323585</t>
  </si>
  <si>
    <t>ÇAYIRLI MAH 283. Sokak  GÖLBAŞI</t>
  </si>
  <si>
    <t>Rumeysa KILIT</t>
  </si>
  <si>
    <t>(0428)3377838</t>
  </si>
  <si>
    <t>ÖZKÖY MAH 2966. Sokak  GÜDÜL</t>
  </si>
  <si>
    <t>Elif ada ARKALI</t>
  </si>
  <si>
    <t>(0252)3310723</t>
  </si>
  <si>
    <t>KARAAHMET MAH Muhammed Talha YURTÖĞREN Caddesi POLATLI</t>
  </si>
  <si>
    <t>Hanife ERGEÇ</t>
  </si>
  <si>
    <t>(0446)2300643</t>
  </si>
  <si>
    <t>UYANIŞ MAH Semra CEVAHİR Caddesi AKTEPE</t>
  </si>
  <si>
    <t>Metin SABURLU</t>
  </si>
  <si>
    <t>(0380)3371299</t>
  </si>
  <si>
    <t>MALIKÖY DÖKÜMCÜLER OSB MAH 2297. Sokak  TEMELLİ</t>
  </si>
  <si>
    <t>Necla ERKMEN</t>
  </si>
  <si>
    <t>(0212)3338657</t>
  </si>
  <si>
    <t>KEMALPAŞA MAH Rabia CANOĞLU Caddesi ELMADAĞ</t>
  </si>
  <si>
    <t>Buse KÜRKLÜ</t>
  </si>
  <si>
    <t>(0346)2359523</t>
  </si>
  <si>
    <t>SARAY MAH Eyüp BAHÇIVAN Caddesi KAZAN</t>
  </si>
  <si>
    <t>Sümeyye BÜYÜKBOZKOYUN</t>
  </si>
  <si>
    <t>(0482)3351403</t>
  </si>
  <si>
    <t>İĞCİLER MAH Necla ÖZNANECİ Caddesi POLATLI</t>
  </si>
  <si>
    <t>Remzi NAKİBOĞLU</t>
  </si>
  <si>
    <t>(0312)2346275</t>
  </si>
  <si>
    <t>BAĞLARBAŞI MAH 559. Sokak  AKTEPE</t>
  </si>
  <si>
    <t>Muhammed AKÇEKEN</t>
  </si>
  <si>
    <t>(0442)2316559</t>
  </si>
  <si>
    <t>SANCAR MAH 2454. Sokak  KAZAN</t>
  </si>
  <si>
    <t>Kadir TORLAK</t>
  </si>
  <si>
    <t>(0414)2350791</t>
  </si>
  <si>
    <t>YİĞİTLİ MAH Zahide ELELÇİ Caddesi ÇUBUK</t>
  </si>
  <si>
    <t>Yunus Emre KEÇİ</t>
  </si>
  <si>
    <t>(0416)2329116</t>
  </si>
  <si>
    <t>İVEDİKKÖY MAH Necla DİNCER Caddesi İVEDİK OSB</t>
  </si>
  <si>
    <t>Tahir KEÇİ</t>
  </si>
  <si>
    <t>(0272)2334028</t>
  </si>
  <si>
    <t>KIRKKAVAK MAH 642. Sokak  GÜDÜL</t>
  </si>
  <si>
    <t>Sinem KEÇİ</t>
  </si>
  <si>
    <t>(0414)2309025</t>
  </si>
  <si>
    <t>GÖKDERE MAH 818. Sokak  KALECİK</t>
  </si>
  <si>
    <t>Barış YÜZÜGÜLLÜER</t>
  </si>
  <si>
    <t>(0380)2324620</t>
  </si>
  <si>
    <t>İLKBAHAR MAH 402. Sokak  YILDIZ</t>
  </si>
  <si>
    <t>Seval SELÇUK</t>
  </si>
  <si>
    <t>(0412)3317268</t>
  </si>
  <si>
    <t>HASAYAZ MAH Durmuş PEDİZ Caddesi KALECİK</t>
  </si>
  <si>
    <t>Osman ZENGİNOBUZ</t>
  </si>
  <si>
    <t>(0352)2365537</t>
  </si>
  <si>
    <t>EMİRLER MAH Sude DAGDEVIREN Caddesi HAYMANA</t>
  </si>
  <si>
    <t>Kader PANAVAR</t>
  </si>
  <si>
    <t>(0322)2394904</t>
  </si>
  <si>
    <t>KÖMÜRCÜ MAH 2377. Sokak  KARATAŞ</t>
  </si>
  <si>
    <t>Hasan KOCHAN</t>
  </si>
  <si>
    <t>(0484)2364412</t>
  </si>
  <si>
    <t>UĞURÇAYIRI MAH 1004. Sokak  AYAŞ</t>
  </si>
  <si>
    <t>Sebahattin ÖZNART</t>
  </si>
  <si>
    <t>(0222)3354098</t>
  </si>
  <si>
    <t>ETLİK MAH Metin BANAZLIER Caddesi ETLİK</t>
  </si>
  <si>
    <t>Defne KUYUÇAY</t>
  </si>
  <si>
    <t>(0462)3335784</t>
  </si>
  <si>
    <t>YAĞCIHÜSEYİN MAH Rıdvan ÇÜRÜK Caddesi KIZILCAHAMAM</t>
  </si>
  <si>
    <t>Berk FİLİZMAN</t>
  </si>
  <si>
    <t>(0374)3395845</t>
  </si>
  <si>
    <t>NASUH AKAR MAH 313. Sokak  BALGAT</t>
  </si>
  <si>
    <t>Nuri UCARALP</t>
  </si>
  <si>
    <t>(0432)3324133</t>
  </si>
  <si>
    <t>SELAMETLİ ŞEHİT EMRAH MAH 1568. Sokak  GÖLBAŞI</t>
  </si>
  <si>
    <t>Yeliz SIKILI</t>
  </si>
  <si>
    <t>(0376)2354888</t>
  </si>
  <si>
    <t>UZUNBEY MAH 2244. Sokak  POLATLI</t>
  </si>
  <si>
    <t>(0246)3394355</t>
  </si>
  <si>
    <t>ESKİTORUNOBASI MAH 2383. Sokak  EVREN</t>
  </si>
  <si>
    <t>Mehmet Can BACAKSIZ</t>
  </si>
  <si>
    <t>(0286)2384865</t>
  </si>
  <si>
    <t>AŞAĞIEMİRLER MAH Muhammet BAŞALMA Caddesi ÇUBUK</t>
  </si>
  <si>
    <t>Arife ÇARMIŞ</t>
  </si>
  <si>
    <t>(0434)3332962</t>
  </si>
  <si>
    <t>SARAY MAH Gülşah YEKELER Caddesi KAZAN</t>
  </si>
  <si>
    <t>Ensar BADAL</t>
  </si>
  <si>
    <t>(0258)2380589</t>
  </si>
  <si>
    <t>YAYALAR MAH 497. Sokak  ÇAMLIDERE</t>
  </si>
  <si>
    <t>Berfin GÜLKAYA</t>
  </si>
  <si>
    <t>(0312)2376701</t>
  </si>
  <si>
    <t>TABAKLI MAH 1435. Sokak  HAYMANA</t>
  </si>
  <si>
    <t>Mina KÖKÇÖL</t>
  </si>
  <si>
    <t>(0262)3338359</t>
  </si>
  <si>
    <t>ÇİFTLİKKÖY MAH 2801. Sokak  KALECİK</t>
  </si>
  <si>
    <t>Ebru ALVER</t>
  </si>
  <si>
    <t>(0212)3352444</t>
  </si>
  <si>
    <t>MEVLANA MAH 744. Sokak  FATİH</t>
  </si>
  <si>
    <t>Muhammed Eymen AYDOZ</t>
  </si>
  <si>
    <t>(0322)3330417</t>
  </si>
  <si>
    <t>MEHMET AKİF ERSOY MAH 326. Sokak  DEMETEVLER</t>
  </si>
  <si>
    <t>Emine KORUCU</t>
  </si>
  <si>
    <t>(0286)3311981</t>
  </si>
  <si>
    <t>KUYUMCUTEKKE MAH 1097. Sokak  BEYPAZARI</t>
  </si>
  <si>
    <t>Rümeysa ÇEKEREK</t>
  </si>
  <si>
    <t>(0272)2336580</t>
  </si>
  <si>
    <t>ATAKÖY MAH Simge SARITAÇ Caddesi HAYMANA</t>
  </si>
  <si>
    <t>Münevver TOPUZ</t>
  </si>
  <si>
    <t>(0362)3380695</t>
  </si>
  <si>
    <t>ÜREĞİL MAH Muhammed Eymen ÖZCAN Caddesi BEYPAZARI</t>
  </si>
  <si>
    <t>Semih OFLUOĞLU</t>
  </si>
  <si>
    <t>(0478)3384069</t>
  </si>
  <si>
    <t>DEVEKOVAN MAH Batuhan HERCAN Caddesi ŞEREFLİKOÇHİSAR</t>
  </si>
  <si>
    <t>Turgay ATADEMİR</t>
  </si>
  <si>
    <t>(0458)2393861</t>
  </si>
  <si>
    <t>SABANCA MAH 629. Sokak  POLATLI</t>
  </si>
  <si>
    <t>Mihriban GÜNEŞŞEN</t>
  </si>
  <si>
    <t>(0412)2319005</t>
  </si>
  <si>
    <t>HIDIRŞEYH MAH 2249. Sokak  POLATLI</t>
  </si>
  <si>
    <t>Kaan ŞENCAN</t>
  </si>
  <si>
    <t>(0366)3334683</t>
  </si>
  <si>
    <t>ÇALIŞ MAH Metehan TANSEL Caddesi HAYMANA</t>
  </si>
  <si>
    <t>Melahat YERER</t>
  </si>
  <si>
    <t>(0212)3361271</t>
  </si>
  <si>
    <t>DİBEKÖREN MAH 2833. Sokak  BEYPAZARI</t>
  </si>
  <si>
    <t>Batuhan TACIM</t>
  </si>
  <si>
    <t>OSMANİYE MAH 2533. Sokak  SİNCAN</t>
  </si>
  <si>
    <t>Arda SULKALAR</t>
  </si>
  <si>
    <t>(0434)2357166</t>
  </si>
  <si>
    <t>İVEDİKKÖY MAH 1254. Sokak  İVEDİK OSB</t>
  </si>
  <si>
    <t>Elif TINAR</t>
  </si>
  <si>
    <t>(0224)3373894</t>
  </si>
  <si>
    <t>ÇİÇEKLİ MAH 2063. Sokak  SANATORYUM</t>
  </si>
  <si>
    <t>Kezban GÖKSUN</t>
  </si>
  <si>
    <t>(0212)3376422</t>
  </si>
  <si>
    <t>AYRANCI MAH Baran ÜTTÜ Caddesi ÇANKAYA</t>
  </si>
  <si>
    <t>Yusuf Eymen DORSETT</t>
  </si>
  <si>
    <t>(0212)3303121</t>
  </si>
  <si>
    <t>KARGIN MAH Hediye BAŞTAŞ Caddesi ÇUBUK</t>
  </si>
  <si>
    <t>Kamil YÜCEER</t>
  </si>
  <si>
    <t>(0318)2391709</t>
  </si>
  <si>
    <t>HÜREL MAH Selda ÖZKABAYEL Caddesi GÜLVEREN</t>
  </si>
  <si>
    <t>Güler BÖLÜCEK</t>
  </si>
  <si>
    <t>(0452)2314953</t>
  </si>
  <si>
    <t>AKKAYA MAH 2799. Sokak  AYAŞ</t>
  </si>
  <si>
    <t>Serpil TASAGİL</t>
  </si>
  <si>
    <t>(0412)3337685</t>
  </si>
  <si>
    <t>EVLİYAFAKI MAH Asya BÜYÜKALTAY Caddesi HAYMANA</t>
  </si>
  <si>
    <t>İlhan KARATEKİN</t>
  </si>
  <si>
    <t>(0338)2312066</t>
  </si>
  <si>
    <t>BOYALIK MAH 637. Sokak  GÖLBAŞI</t>
  </si>
  <si>
    <t>Sefa BAYTAM</t>
  </si>
  <si>
    <t>(0312)3327170</t>
  </si>
  <si>
    <t>KIZILCASÖĞÜT MAH 1559. Sokak  BEYPAZARI</t>
  </si>
  <si>
    <t>Elif naz MEYVACI</t>
  </si>
  <si>
    <t>(0454)2333385</t>
  </si>
  <si>
    <t>YUKARIHACIBEKİR MAH Çağla EĞİNKARA Caddesi BALA</t>
  </si>
  <si>
    <t>Murat SAVAŞ</t>
  </si>
  <si>
    <t>(0264)2354723</t>
  </si>
  <si>
    <t>HİSARLIKAYA MAH 1576. Sokak  TEMELLİ</t>
  </si>
  <si>
    <t>Recep İŞCAN</t>
  </si>
  <si>
    <t>(0326)2327483</t>
  </si>
  <si>
    <t>KARACAHASAN MAH Emre PARATAN Caddesi ELMADAĞ</t>
  </si>
  <si>
    <t>Metehan ÇIĞLI</t>
  </si>
  <si>
    <t>(0436)2316423</t>
  </si>
  <si>
    <t>İNCESU MAH 2844. Sokak  CEBECİ</t>
  </si>
  <si>
    <t>Eymen SABIRLI</t>
  </si>
  <si>
    <t>(0432)3304780</t>
  </si>
  <si>
    <t>BAHÇECİK MAH Tarık ERMAN Caddesi HAYMANA</t>
  </si>
  <si>
    <t>Berfin DELİBUDAK</t>
  </si>
  <si>
    <t>(0326)2396599</t>
  </si>
  <si>
    <t>DURALİ ALIÇ MAH Selçuk KİTLİ Caddesi BOĞAZİÇİ</t>
  </si>
  <si>
    <t>Mustafa GEDİKLER</t>
  </si>
  <si>
    <t>(0326)3332231</t>
  </si>
  <si>
    <t>YAMAK MAH 1706. Sokak  HAYMANA</t>
  </si>
  <si>
    <t>Muhammed Mustafa YEREBASAR</t>
  </si>
  <si>
    <t>(0414)3341805</t>
  </si>
  <si>
    <t>İLERİ MAH Sadık KÖSTEKÇİ Caddesi CEBECİ</t>
  </si>
  <si>
    <t>Duygu PERDE</t>
  </si>
  <si>
    <t>(0224)2337812</t>
  </si>
  <si>
    <t>BOYALIK MAH 2242. Sokak  GÖLBAŞI</t>
  </si>
  <si>
    <t>Fatma zehra FEDAİ</t>
  </si>
  <si>
    <t>(0322)3357062</t>
  </si>
  <si>
    <t>DEMİRÖZÜ MAH 1185. Sokak  HAYMANA</t>
  </si>
  <si>
    <t>Huriye KARACA</t>
  </si>
  <si>
    <t>(0366)2317978</t>
  </si>
  <si>
    <t>TATARHÜYÜK MAH Emirhan HALICILIK Caddesi BALA</t>
  </si>
  <si>
    <t>Adnan AKYEŞİLMEN</t>
  </si>
  <si>
    <t>(0364)3301658</t>
  </si>
  <si>
    <t>EVCİLER MAH 2298. Sokak  KARATAŞ</t>
  </si>
  <si>
    <t>Deniz KRAL</t>
  </si>
  <si>
    <t>(0362)2352274</t>
  </si>
  <si>
    <t>DAĞDEMİR MAH 891. Sokak  KALECİK</t>
  </si>
  <si>
    <t>Meliha AĞAÇ</t>
  </si>
  <si>
    <t>(0248)2373519</t>
  </si>
  <si>
    <t>KARABENLİ MAH 727. Sokak  POLATLI</t>
  </si>
  <si>
    <t>Tuana AKCAN</t>
  </si>
  <si>
    <t>(0222)3376817</t>
  </si>
  <si>
    <t>ATAPARK MAH 2748. Sokak  UFUKTEPE</t>
  </si>
  <si>
    <t>Gülseren MİRZA</t>
  </si>
  <si>
    <t>(0312)3322585</t>
  </si>
  <si>
    <t>CENDERE MAH Pelin ARGUNŞAH Caddesi NALLIHAN</t>
  </si>
  <si>
    <t>Taner ALTAY</t>
  </si>
  <si>
    <t>(0346)3308749</t>
  </si>
  <si>
    <t>TEPEKÖY MAH Ömer Asaf GÜCÜYENER Caddesi BALA</t>
  </si>
  <si>
    <t>Necdet KINIŞ</t>
  </si>
  <si>
    <t>(0474)3365222</t>
  </si>
  <si>
    <t>GEBELER MAH 131. Sokak  KIZILCAHAMAM</t>
  </si>
  <si>
    <t>Halil DİRİL</t>
  </si>
  <si>
    <t>(0236)2349316</t>
  </si>
  <si>
    <t>ESKİKÖSELER MAH Berat KASIMAY Caddesi POLATLI</t>
  </si>
  <si>
    <t>Boran TUNÇBEDEN</t>
  </si>
  <si>
    <t>(0352)3306548</t>
  </si>
  <si>
    <t>MEYİLHACILAR MAH Süleyman ÖZKEMAL Caddesi NALLIHAN</t>
  </si>
  <si>
    <t>Yeliz SELİMLİ</t>
  </si>
  <si>
    <t>(0452)2332169</t>
  </si>
  <si>
    <t>EŞMEDERE MAH 2705. Sokak  KALECİK</t>
  </si>
  <si>
    <t>Saliha EVELEK</t>
  </si>
  <si>
    <t>(0212)2329311</t>
  </si>
  <si>
    <t>SİNCİK MAH Şerife MAMİOĞLU Caddesi POLATLI</t>
  </si>
  <si>
    <t>Ekin ELGAY</t>
  </si>
  <si>
    <t>(0212)2326500</t>
  </si>
  <si>
    <t>KIRKKONAKLAR MAH 333. Sokak  BİRLİK</t>
  </si>
  <si>
    <t>Nilgün DÜZCE</t>
  </si>
  <si>
    <t>(0436)2398333</t>
  </si>
  <si>
    <t>ADALIKUZU MAH 1878. Sokak  GÜDÜL</t>
  </si>
  <si>
    <t>Gülay KÖPÜRLÜ</t>
  </si>
  <si>
    <t>(0286)2328069</t>
  </si>
  <si>
    <t>HACITUĞRUL MAH Melike ASKAROVA Caddesi POLATLI</t>
  </si>
  <si>
    <t>Elif nur KALEMCİ</t>
  </si>
  <si>
    <t>(0258)2389343</t>
  </si>
  <si>
    <t>ŞEKER MAH 1167. Sokak  GÖKSU</t>
  </si>
  <si>
    <t>Ayhan ALİÇAY</t>
  </si>
  <si>
    <t>(0352)2362112</t>
  </si>
  <si>
    <t>TAŞÖREN MAH 2059. Sokak  GÜDÜL</t>
  </si>
  <si>
    <t>(0414)2347708</t>
  </si>
  <si>
    <t>SOKULLU MEHMET PAŞA MAH Hiranur ARTUÇ Caddesi ÖVEÇLER</t>
  </si>
  <si>
    <t>Ece GEMCİ</t>
  </si>
  <si>
    <t>(0212)2342534</t>
  </si>
  <si>
    <t>FATİH MAH 126. Sokak  KAZAN</t>
  </si>
  <si>
    <t>Esma nur ALTAN</t>
  </si>
  <si>
    <t>(0262)2348138</t>
  </si>
  <si>
    <t>KOCAHACILI MAH Nilüfer YEŞİL Caddesi POLATLI</t>
  </si>
  <si>
    <t>Mevlüt DOLAŞ</t>
  </si>
  <si>
    <t>(0212)3372117</t>
  </si>
  <si>
    <t>TUZLA MAH Mihriban TOKMEN Caddesi ŞEREFLİKOÇHİSAR</t>
  </si>
  <si>
    <t>Sudenur BÜYÜKMIHÇI</t>
  </si>
  <si>
    <t>(0436)2309416</t>
  </si>
  <si>
    <t>İYMİR MAH Sinan CANARI Caddesi KAZAN</t>
  </si>
  <si>
    <t>Dursun KAPTAN</t>
  </si>
  <si>
    <t>(0332)3357992</t>
  </si>
  <si>
    <t>TOYÇAYIRI MAH 1527. Sokak  HAYMANA</t>
  </si>
  <si>
    <t>Veysel YURUL</t>
  </si>
  <si>
    <t>(0446)3394346</t>
  </si>
  <si>
    <t>KÖSRELİK MAH 2738. Sokak  BAĞLUM</t>
  </si>
  <si>
    <t>Dursun KARPAK</t>
  </si>
  <si>
    <t>(0352)3318466</t>
  </si>
  <si>
    <t>DEREKÖY MAH 1533. Sokak  NALLIHAN</t>
  </si>
  <si>
    <t>Durmuş SAYACIOGLU</t>
  </si>
  <si>
    <t>(0414)2312650</t>
  </si>
  <si>
    <t>BAŞPINAR MAH 2189. Sokak  ULUBEY</t>
  </si>
  <si>
    <t>Gözde KÜÇÜKELLİİKİ</t>
  </si>
  <si>
    <t>(0274)3332434</t>
  </si>
  <si>
    <t>GÜZELTEPE MAH 2180. Sokak  ÇANKAYA</t>
  </si>
  <si>
    <t>Aleyna DÜĞER</t>
  </si>
  <si>
    <t>(0466)3395967</t>
  </si>
  <si>
    <t>SEYİTCEMALİ MAH Canan DURAK Caddesi ELMADAĞ</t>
  </si>
  <si>
    <t>Cengiz TEZELLİ</t>
  </si>
  <si>
    <t>(0374)2323769</t>
  </si>
  <si>
    <t>YENİCE MAH 2706. Sokak  NALLIHAN</t>
  </si>
  <si>
    <t>Elifnur ÇAYLIAKGÜN</t>
  </si>
  <si>
    <t>(0318)3348938</t>
  </si>
  <si>
    <t>REMZİ OĞUZ ARIK MAH Nazlı GÖYNÜK Caddesi KAVAKLIDERE</t>
  </si>
  <si>
    <t>(0332)2388934</t>
  </si>
  <si>
    <t>AKPINAR MAH Eray YENİCE Caddesi DİKMEN</t>
  </si>
  <si>
    <t>Zeliha ERMAKASTAR</t>
  </si>
  <si>
    <t>(0322)3312438</t>
  </si>
  <si>
    <t>BAHÇELİEVLER MAH Cemal PINARCI Caddesi GÖLBAŞI</t>
  </si>
  <si>
    <t>Tarık ILGINER</t>
  </si>
  <si>
    <t>(0256)3392464</t>
  </si>
  <si>
    <t>HASANOĞLAN HAVUZBAŞI MAH 1825. Sokak  HASANOĞLAN</t>
  </si>
  <si>
    <t>Nihal OTKOPARAN</t>
  </si>
  <si>
    <t>(0242)3309094</t>
  </si>
  <si>
    <t>HARMANCIK MAH Kumsal KARAGÖZOLU Caddesi BEYPAZARI</t>
  </si>
  <si>
    <t>Derya AĞIRBAŞ</t>
  </si>
  <si>
    <t>(0476)3338261</t>
  </si>
  <si>
    <t>YUKARIEMİRLER MAH Kevser KIRIKÇI Caddesi ÇUBUK</t>
  </si>
  <si>
    <t>Öykü DOLAPOĞLU</t>
  </si>
  <si>
    <t>(0266)2340538</t>
  </si>
  <si>
    <t>SÜVARİ MAH 102. Sokak  30AĞUSTOS</t>
  </si>
  <si>
    <t>Hikmet MEZARCI</t>
  </si>
  <si>
    <t>(0248)3373791</t>
  </si>
  <si>
    <t>YUKARISEBİL MAH Gamze KALKAVAN Caddesi HAYMANA</t>
  </si>
  <si>
    <t>Yıldız AYIŞIĞI</t>
  </si>
  <si>
    <t>(0284)2354705</t>
  </si>
  <si>
    <t>YENİKÖY MAH Fikriye SIKI Caddesi BALA</t>
  </si>
  <si>
    <t>Demet ALBAKAN</t>
  </si>
  <si>
    <t>(0442)2319022</t>
  </si>
  <si>
    <t>YILANLI MAH 964. Sokak  KALECİK</t>
  </si>
  <si>
    <t>Naciye ASLANKANDEMIR</t>
  </si>
  <si>
    <t>(0422)3370872</t>
  </si>
  <si>
    <t>OĞUZLAR MAH Gönül SARIOĞLAN Caddesi BALGAT</t>
  </si>
  <si>
    <t>Muhammed Yusuf KASAKA</t>
  </si>
  <si>
    <t>(0326)2352603</t>
  </si>
  <si>
    <t>ÇUKURÖREN MAH İrfan SİNE Caddesi KIZILCAHAMAM</t>
  </si>
  <si>
    <t>(0272)3376147</t>
  </si>
  <si>
    <t>MEHMET AKİF ERSOY MAH Arya SALIM Caddesi ŞEREFLİKOÇHİSAR</t>
  </si>
  <si>
    <t>Keziban KUMRU</t>
  </si>
  <si>
    <t>(0258)2390615</t>
  </si>
  <si>
    <t>DOĞUŞ MAH 599. Sokak  ESAT</t>
  </si>
  <si>
    <t>Zeki EFEDAYIOĞLU</t>
  </si>
  <si>
    <t>(0256)2301517</t>
  </si>
  <si>
    <t>FERAHFAKİ MAH Gökçe GÜRBÜZLER Caddesi AYAŞ</t>
  </si>
  <si>
    <t>Yakup ŞIRCI</t>
  </si>
  <si>
    <t>(0424)3349493</t>
  </si>
  <si>
    <t>KARAHÖYÜK MAH Mira ÖZÖNDER Caddesi KALECİK</t>
  </si>
  <si>
    <t>Aziz ASKAROVA</t>
  </si>
  <si>
    <t>(0424)2385821</t>
  </si>
  <si>
    <t>Tahsin ULUAĞAÇ</t>
  </si>
  <si>
    <t>(0326)3347513</t>
  </si>
  <si>
    <t>ŞAHİNLER MAH 1236. Sokak  KIZILCAHAMAM</t>
  </si>
  <si>
    <t>Gürsel KAVUK</t>
  </si>
  <si>
    <t>(0436)3307103</t>
  </si>
  <si>
    <t>KUŞÇUALİ MAH 301. Sokak  ELMADAĞ</t>
  </si>
  <si>
    <t>İsmet KILIÇLIOĞLU</t>
  </si>
  <si>
    <t>(0354)2303064</t>
  </si>
  <si>
    <t>KUTLU MAH Fatma zehra UZAMIŞ Caddesi AKDERE</t>
  </si>
  <si>
    <t>Ceylin URFALILAR</t>
  </si>
  <si>
    <t>(0426)3370115</t>
  </si>
  <si>
    <t>ALAHACILI MAH Levent ŞÖHRET Caddesi HAYMANA</t>
  </si>
  <si>
    <t>Pakize BAVÇİÇ</t>
  </si>
  <si>
    <t>(0452)2347706</t>
  </si>
  <si>
    <t>SÖĞÜTÖZÜ MAH 1732. Sokak  100.YIL</t>
  </si>
  <si>
    <t>Arin OZANSOY</t>
  </si>
  <si>
    <t>(0346)3306317</t>
  </si>
  <si>
    <t>İSTİKLAL MAH Melisa KIZILATEŞ Caddesi TEMELLİ</t>
  </si>
  <si>
    <t>(0442)2326854</t>
  </si>
  <si>
    <t>UĞURLU MAH 1598. Sokak  KIZILCAHAMAM</t>
  </si>
  <si>
    <t>Deniz BİLGİ</t>
  </si>
  <si>
    <t>(0412)3319931</t>
  </si>
  <si>
    <t>ALSANCAK MAH 2741. Sokak  ETİMESGUT</t>
  </si>
  <si>
    <t>Meliha PAKIR</t>
  </si>
  <si>
    <t>(0462)2306590</t>
  </si>
  <si>
    <t>BASRI MAH Eylül BİRTEK Caddesi POLATLI</t>
  </si>
  <si>
    <t>Kezban ÖZDUYGULU</t>
  </si>
  <si>
    <t>(0338)3351688</t>
  </si>
  <si>
    <t>KARAHOCA MAH 1757. Sokak  HAYMANA</t>
  </si>
  <si>
    <t>Zahide TEMİÇİN</t>
  </si>
  <si>
    <t>(0256)3323788</t>
  </si>
  <si>
    <t>YAKACIK MAH 500. Sokak  MACUNKÖY</t>
  </si>
  <si>
    <t>Veli TAŞDEMİR</t>
  </si>
  <si>
    <t>(0454)3326667</t>
  </si>
  <si>
    <t>AKDOĞAN MAH 67. Sokak  KIZILCAHAMAM</t>
  </si>
  <si>
    <t>Bayram TAŞDELEN</t>
  </si>
  <si>
    <t>(0246)2379229</t>
  </si>
  <si>
    <t>SARAY OSMANGAZİ MAH İlker CORA Caddesi PURSAKLAR</t>
  </si>
  <si>
    <t>Kumsal TOPGÜLER</t>
  </si>
  <si>
    <t>(0232)3314992</t>
  </si>
  <si>
    <t>ÖMERCİK MAH Özge MEMÜK Caddesi ÇUBUK</t>
  </si>
  <si>
    <t>Beyzanur KİRPİ</t>
  </si>
  <si>
    <t>(0486)3382414</t>
  </si>
  <si>
    <t>ALAKOÇ MAH Beyzanur CİĞERCİ Caddesi ÇAMLIDERE</t>
  </si>
  <si>
    <t>Sinem YILDIRIM</t>
  </si>
  <si>
    <t>(0242)3350356</t>
  </si>
  <si>
    <t>NASUHPAŞA MAH Birsen TOZKAN Caddesi NALLIHAN</t>
  </si>
  <si>
    <t>Pakize TAYYAR</t>
  </si>
  <si>
    <t>(0226)3341791</t>
  </si>
  <si>
    <t>GÜVENTEPE MAH 1322. Sokak  ŞENTEPE</t>
  </si>
  <si>
    <t>Sema ACKURT</t>
  </si>
  <si>
    <t>(0236)2382281</t>
  </si>
  <si>
    <t>ÇARŞI MAH 1865. Sokak  YENİMAHALLE</t>
  </si>
  <si>
    <t>Halil BÜRÜNGÜZ</t>
  </si>
  <si>
    <t>(0276)3333639</t>
  </si>
  <si>
    <t>ÇAVUŞKÖY MAH Rıza KALAYCIOĞLU Caddesi ŞEREFLİKOÇHİSAR</t>
  </si>
  <si>
    <t>Dilara ÖZTEMEL</t>
  </si>
  <si>
    <t>(0366)3379554</t>
  </si>
  <si>
    <t>AŞAĞIÇANLI MAH 2661. Sokak  KIZILCAHAMAM</t>
  </si>
  <si>
    <t>Meral KAYKUN</t>
  </si>
  <si>
    <t>(0262)2372904</t>
  </si>
  <si>
    <t>DOĞANLAR MAH 920. Sokak  ÇAMLIDERE</t>
  </si>
  <si>
    <t>Yaren KISLAK</t>
  </si>
  <si>
    <t>(0212)2307907</t>
  </si>
  <si>
    <t>MALIKÖY BAŞKENT OSB MAH Cennet BEŞKARDEŞLER Caddesi TEMELLİ</t>
  </si>
  <si>
    <t>Melek ROELANDTS</t>
  </si>
  <si>
    <t>(0380)2309728</t>
  </si>
  <si>
    <t>HÜREL MAH 1198. Sokak  GÜLVEREN</t>
  </si>
  <si>
    <t>Kadriye DADAĞLIO</t>
  </si>
  <si>
    <t>(0426)3301262</t>
  </si>
  <si>
    <t>YENİCE MAH Polat KIRBAĞ Caddesi ÇUBUK</t>
  </si>
  <si>
    <t>Nurten TOZKAN</t>
  </si>
  <si>
    <t>(0456)2361539</t>
  </si>
  <si>
    <t>KADIKÖY MAH Resul TÜMEN Caddesi HAYMANA</t>
  </si>
  <si>
    <t>Nazmiye DAĞDAN</t>
  </si>
  <si>
    <t>(0414)2323433</t>
  </si>
  <si>
    <t>KARABENLİ MAH 1534. Sokak  POLATLI</t>
  </si>
  <si>
    <t>Melisa AKYOL</t>
  </si>
  <si>
    <t>(0342)3320280</t>
  </si>
  <si>
    <t>AKÇAKESE MAH 419. Sokak  GÜDÜL</t>
  </si>
  <si>
    <t>Medine IŞIKŞAL</t>
  </si>
  <si>
    <t>(0338)2345674</t>
  </si>
  <si>
    <t>HARBİYE MAH Cafer BEYRET Caddesi ÖVEÇLER</t>
  </si>
  <si>
    <t>İlker IŞIKŞAL</t>
  </si>
  <si>
    <t>(0246)3339018</t>
  </si>
  <si>
    <t>YEŞİLKENT MAH 1723. Sokak  KARATAŞ</t>
  </si>
  <si>
    <t>Döndü SAYDAM</t>
  </si>
  <si>
    <t>(0454)2320608</t>
  </si>
  <si>
    <t>YAHYALAR MAH Selim ERİNÇ Caddesi ÇAMLIDERE</t>
  </si>
  <si>
    <t>Yunus SAYDAM</t>
  </si>
  <si>
    <t>(0322)3306338</t>
  </si>
  <si>
    <t>TAŞÖREN MAH Hanım İPEK Caddesi GÜDÜL</t>
  </si>
  <si>
    <t>Miray ERŞENKAL</t>
  </si>
  <si>
    <t>(0312)2363251</t>
  </si>
  <si>
    <t>AŞAĞI MAH 2561. Sokak  GÜDÜL</t>
  </si>
  <si>
    <t>Savaş UZUNOK</t>
  </si>
  <si>
    <t>(0324)3348583</t>
  </si>
  <si>
    <t>ÖMERLER MAH Cafer ŞENDURGUT Caddesi POLATLI</t>
  </si>
  <si>
    <t>Sude BUHAN</t>
  </si>
  <si>
    <t>(0466)2328774</t>
  </si>
  <si>
    <t>HACITUĞRUL MAH 276. Sokak  POLATLI</t>
  </si>
  <si>
    <t>Soner OLCAR</t>
  </si>
  <si>
    <t>(0482)2323007</t>
  </si>
  <si>
    <t>KAPULLU MAH 1485. Sokak  BEYPAZARI</t>
  </si>
  <si>
    <t>Nilüfer BULAM</t>
  </si>
  <si>
    <t>(0226)2327252</t>
  </si>
  <si>
    <t>ÇEKİRDEKSİZ MAH 1324. Sokak  POLATLI</t>
  </si>
  <si>
    <t>Fatma zehra KILIŞ</t>
  </si>
  <si>
    <t>(0452)3309525</t>
  </si>
  <si>
    <t>AKKAYNAK MAH 773. Sokak  KALECİK</t>
  </si>
  <si>
    <t>Helin ÖYKÜCÜ</t>
  </si>
  <si>
    <t>(0414)2353711</t>
  </si>
  <si>
    <t>HAYDARLI MAH Selim YIKILMAZER Caddesi ŞEREFLİKOÇHİSAR</t>
  </si>
  <si>
    <t>Kader MERTSÖZ</t>
  </si>
  <si>
    <t>(0274)2350428</t>
  </si>
  <si>
    <t>ATAKENT MAH 380. Sokak  ELVANKENT</t>
  </si>
  <si>
    <t>Anıl TEKBALKAN</t>
  </si>
  <si>
    <t>(0344)2348556</t>
  </si>
  <si>
    <t>KOCATEPE MAH Samet BANZAROĞLU Caddesi YENİŞEHİR</t>
  </si>
  <si>
    <t>Nazlı ALTIOĞLU</t>
  </si>
  <si>
    <t>(0332)2395108</t>
  </si>
  <si>
    <t>AYDIN MAH Pakize DEMİRCİDURUK Caddesi KAZAN</t>
  </si>
  <si>
    <t>Burhan RÜSTEMOĞLU</t>
  </si>
  <si>
    <t>(0466)2320200</t>
  </si>
  <si>
    <t>AŞAĞI ÖVEÇLER MAH Sabri KALEMCİ Caddesi ÖVEÇLER</t>
  </si>
  <si>
    <t>İlyas UYAV</t>
  </si>
  <si>
    <t>(0462)3377419</t>
  </si>
  <si>
    <t>HASAYAZ MAH Zeynep KIRBOZ Caddesi KALECİK</t>
  </si>
  <si>
    <t>Fatma nur SOYKATIRCI</t>
  </si>
  <si>
    <t>(0382)2318125</t>
  </si>
  <si>
    <t>KARAPINAR MAH 2846. Sokak  POLATLI</t>
  </si>
  <si>
    <t>Hira BÜRÇEK</t>
  </si>
  <si>
    <t>(0356)3327138</t>
  </si>
  <si>
    <t>FATİH MAH İsa LÖKER Caddesi NALLIHAN</t>
  </si>
  <si>
    <t>Fırat BALİ</t>
  </si>
  <si>
    <t>(0332)3319781</t>
  </si>
  <si>
    <t>MUTLU MAH Selin GÖRGÜN Caddesi AKDERE</t>
  </si>
  <si>
    <t>Mehmet VENDİK</t>
  </si>
  <si>
    <t>(0232)3390003</t>
  </si>
  <si>
    <t>YURTBEYİ MAH Sudenaz KARASU Caddesi GÖLBAŞI</t>
  </si>
  <si>
    <t>Ayşegül DURUTÜRK</t>
  </si>
  <si>
    <t>(0282)3353124</t>
  </si>
  <si>
    <t>SARIKOZ MAH 2210. Sokak  ÇUBUK</t>
  </si>
  <si>
    <t>Bayram ÇAPKURT</t>
  </si>
  <si>
    <t>(0242)3368590</t>
  </si>
  <si>
    <t>KUZUCULAR MAH Aras GÜLADA Caddesi NALLIHAN</t>
  </si>
  <si>
    <t>Rumeysa DESTEGÜL</t>
  </si>
  <si>
    <t>(0236)3312717</t>
  </si>
  <si>
    <t>KARACAAHMET MAH 161. Sokak  POLATLI</t>
  </si>
  <si>
    <t>Mehmet Emin AKPAK</t>
  </si>
  <si>
    <t>(0312)3304845</t>
  </si>
  <si>
    <t>GÜVENÇ MAH 1828. Sokak  KAZAN</t>
  </si>
  <si>
    <t>Turan ZORBA</t>
  </si>
  <si>
    <t>(0256)2353782</t>
  </si>
  <si>
    <t>BAYINDIR MAH Suna KARDEMİR Caddesi ÇAMLIDERE</t>
  </si>
  <si>
    <t>Mehmet Efe ÖZATA</t>
  </si>
  <si>
    <t>(0232)2332563</t>
  </si>
  <si>
    <t>KUTUÖREN MAH 2360. Sokak  ÇUBUK</t>
  </si>
  <si>
    <t>Buket ŞİŞMANOĞLU</t>
  </si>
  <si>
    <t>(0372)2392465</t>
  </si>
  <si>
    <t>İNCEPELİT MAH 2253. Sokak  BEYPAZARI</t>
  </si>
  <si>
    <t>Gürsel EYÜP</t>
  </si>
  <si>
    <t>(0388)3310610</t>
  </si>
  <si>
    <t>ŞEHİT OSMAN AVCI MAH Muhammed Mustafa YURTALAN Caddesi GÖKSU</t>
  </si>
  <si>
    <t>Habibe EYÜP</t>
  </si>
  <si>
    <t>(0464)2346066</t>
  </si>
  <si>
    <t>İĞCİLER MAH 2503. Sokak  POLATLI</t>
  </si>
  <si>
    <t>Halit SİVRİOĞLU</t>
  </si>
  <si>
    <t>(0252)3380530</t>
  </si>
  <si>
    <t>BAŞÖREN MAH Halime BAYTAM Caddesi BEYPAZARI</t>
  </si>
  <si>
    <t>Şeyda ÇOĞUNLU</t>
  </si>
  <si>
    <t>(0446)2337912</t>
  </si>
  <si>
    <t>SANCAK MAH Fahrettin ÇETİNTAŞ Caddesi YILDIZ</t>
  </si>
  <si>
    <t>Beyza nur ÇORAKÇI</t>
  </si>
  <si>
    <t>(0312)2310778</t>
  </si>
  <si>
    <t>ATA MAH 376. Sokak  MACUNKÖY</t>
  </si>
  <si>
    <t>Emine ÇOKGÜNGÖR</t>
  </si>
  <si>
    <t>(0228)3370381</t>
  </si>
  <si>
    <t>YUSUFKUYUSU MAH 1380. Sokak  ŞEREFLİKOÇHİSAR</t>
  </si>
  <si>
    <t>Emrah AŞKAR</t>
  </si>
  <si>
    <t>TÜRKKARSAK MAH Turan BOYABATLI Caddesi POLATLI</t>
  </si>
  <si>
    <t>Ömer Asaf SOYLERKAYA</t>
  </si>
  <si>
    <t>(0262)2347055</t>
  </si>
  <si>
    <t>FATİH MAH Dilara ÇOKGEZEN Caddesi POLATLI</t>
  </si>
  <si>
    <t>Çetin USBUYRUK</t>
  </si>
  <si>
    <t>(0414)2388868</t>
  </si>
  <si>
    <t>ETİ MAH Yasemin KARAKUŞÇU Caddesi MALTEPE</t>
  </si>
  <si>
    <t>Yalçın KOŞUT</t>
  </si>
  <si>
    <t>(0386)2334148</t>
  </si>
  <si>
    <t>AŞAĞIBAĞLICA MAH 2556. Sokak  NALLIHAN</t>
  </si>
  <si>
    <t>Şerife HAYAT</t>
  </si>
  <si>
    <t>(0432)3363926</t>
  </si>
  <si>
    <t>BOSTANCIK MAH Ada UZDİL Caddesi HÜSEYİNGAZİ</t>
  </si>
  <si>
    <t>Ebubekir DİKEÇ</t>
  </si>
  <si>
    <t>(0352)2320204</t>
  </si>
  <si>
    <t>ORHANİYE MAH Sudenaz DÖNMEAK Caddesi KAZAN</t>
  </si>
  <si>
    <t>Ekrem DESTEK</t>
  </si>
  <si>
    <t>(0264)2393640</t>
  </si>
  <si>
    <t>YILDIRIMBEYAZIT MAH 2313. Sokak  KAZAN</t>
  </si>
  <si>
    <t>Mete HALICILAR</t>
  </si>
  <si>
    <t>ŞIHAHMETLİ MAH Hediye ASLANBAY Caddesi POLATLI</t>
  </si>
  <si>
    <t>Rukiye KARASAM</t>
  </si>
  <si>
    <t>(0466)3387273</t>
  </si>
  <si>
    <t>KALE MAH 1752. Sokak  ŞEREFLİKOÇHİSAR</t>
  </si>
  <si>
    <t>Emirhan TORLAK</t>
  </si>
  <si>
    <t>(0258)3310514</t>
  </si>
  <si>
    <t>YILDIRIM BEYAZIT MAH 2424. Sokak  PURSAKLAR</t>
  </si>
  <si>
    <t>Nimet KAYAOGLU</t>
  </si>
  <si>
    <t>(0362)3304339</t>
  </si>
  <si>
    <t>YAKACIK MAH 2969. Sokak  ŞENLİK</t>
  </si>
  <si>
    <t>Sabri ARZUMAN</t>
  </si>
  <si>
    <t>(0354)2385418</t>
  </si>
  <si>
    <t>FATİH MAH 1940. Sokak  KAZAN</t>
  </si>
  <si>
    <t>Kamil ALİEVA</t>
  </si>
  <si>
    <t>(0344)2377850</t>
  </si>
  <si>
    <t>İNCESU MAH 2957. Sokak  CEBECİ</t>
  </si>
  <si>
    <t>Eslem ÇERÇİOĞLU</t>
  </si>
  <si>
    <t>(0486)3344227</t>
  </si>
  <si>
    <t>SARIHALİL MAH 2612. Sokak  POLATLI</t>
  </si>
  <si>
    <t>Kaan OĞUZMERT</t>
  </si>
  <si>
    <t>(0324)3359263</t>
  </si>
  <si>
    <t>HÜSEYİNGAZİ MAH Aysel CÜCER Caddesi MAMAK</t>
  </si>
  <si>
    <t>Özgür FERHAT</t>
  </si>
  <si>
    <t>(0412)2393586</t>
  </si>
  <si>
    <t>BİRLİK MAH Buse BAHATUR Caddesi BİRLİK</t>
  </si>
  <si>
    <t>Sercan AVCAN</t>
  </si>
  <si>
    <t>(0288)3306631</t>
  </si>
  <si>
    <t>NALLIDERE MAH Berivan OKUTUCU Caddesi NALLIHAN</t>
  </si>
  <si>
    <t>Mehtap KÖREMEZ</t>
  </si>
  <si>
    <t>(0266)2304166</t>
  </si>
  <si>
    <t>YUKARIKARAÖREN MAH 1446. Sokak  KIZILCAHAMAM</t>
  </si>
  <si>
    <t>Canan ASARKAYA</t>
  </si>
  <si>
    <t>(0222)2306298</t>
  </si>
  <si>
    <t>SELAMETLİ ŞEHİT EMRAH MAH Haydar BAKAL Caddesi GÖLBAŞI</t>
  </si>
  <si>
    <t>Simge GÜLÇİCEK</t>
  </si>
  <si>
    <t>(0442)3382970</t>
  </si>
  <si>
    <t>UĞURLU MAH 2724. Sokak  KIZILCAHAMAM</t>
  </si>
  <si>
    <t>Beyza nur BARUTÇUGİL</t>
  </si>
  <si>
    <t>(0432)3347844</t>
  </si>
  <si>
    <t>ÖZÇALTI MAH Rümeysa GÜÇLÜ Caddesi GÜDÜL</t>
  </si>
  <si>
    <t>Eyüp KIYAKLI</t>
  </si>
  <si>
    <t>(0376)3384826</t>
  </si>
  <si>
    <t>HASAYAZ MAH 2910. Sokak  KALECİK</t>
  </si>
  <si>
    <t>Ayşegül ÜNLÜSAVURAN</t>
  </si>
  <si>
    <t>(0272)2324624</t>
  </si>
  <si>
    <t>YILANLI MAH Alperen EMLAK) Caddesi KALECİK</t>
  </si>
  <si>
    <t>Canan SARPDERE</t>
  </si>
  <si>
    <t>(0442)2379684</t>
  </si>
  <si>
    <t>GÜNEYSARAY MAH Irmak ALİPEHLİVAN Caddesi KIZILCAHAMAM</t>
  </si>
  <si>
    <t>Özgür EMİROĞLU</t>
  </si>
  <si>
    <t>(0252)3385997</t>
  </si>
  <si>
    <t>OYACA AKARSU MAH 1446. Sokak  GÖLBAŞI</t>
  </si>
  <si>
    <t>Kerem SOMTAŞ</t>
  </si>
  <si>
    <t>(0432)2318160</t>
  </si>
  <si>
    <t>Yusuf Eymen ÇAMUK</t>
  </si>
  <si>
    <t>(0456)2374610</t>
  </si>
  <si>
    <t>KAZIM ORBAY MAH Ebru DİNÇ Caddesi AKDERE</t>
  </si>
  <si>
    <t>Mira KIZGIN</t>
  </si>
  <si>
    <t>(0374)3323077</t>
  </si>
  <si>
    <t>YENİCE MAH Niyazi İRADELİ Caddesi ELMADAĞ</t>
  </si>
  <si>
    <t>Emre SELİMER</t>
  </si>
  <si>
    <t>(0344)3377459</t>
  </si>
  <si>
    <t>SİNCİK MAH Erdoğan AKAY Caddesi POLATLI</t>
  </si>
  <si>
    <t>İpek DABAKOĞLU</t>
  </si>
  <si>
    <t>(0232)2316791</t>
  </si>
  <si>
    <t>DOĞUŞ MAH Ali KİPER Caddesi ESAT</t>
  </si>
  <si>
    <t>Nuriye BALBAS</t>
  </si>
  <si>
    <t>(0438)3380737</t>
  </si>
  <si>
    <t>YUNUS EMRE MAH 1825. Sokak  YENİMAHALLE</t>
  </si>
  <si>
    <t>Beyzanur MERAY</t>
  </si>
  <si>
    <t>(0346)2374773</t>
  </si>
  <si>
    <t>SEYMENLİ MAH 281. Sokak  ŞEREFLİKOÇHİSAR</t>
  </si>
  <si>
    <t>Şengül AĞSARAN</t>
  </si>
  <si>
    <t>(0412)2343532</t>
  </si>
  <si>
    <t>YURTBEYLİ MAH Remzi KUCA Caddesi HAYMANA</t>
  </si>
  <si>
    <t>Kemal KUDAT</t>
  </si>
  <si>
    <t>(0274)2313178</t>
  </si>
  <si>
    <t>AŞAĞI ÖVEÇLER MAH 1487. Sokak  ÖVEÇLER</t>
  </si>
  <si>
    <t>Nazar OTEL</t>
  </si>
  <si>
    <t>(0434)3359769</t>
  </si>
  <si>
    <t>KARACAKAYA MAH 2324. Sokak  AKYURT</t>
  </si>
  <si>
    <t>Mete ŞAYIK</t>
  </si>
  <si>
    <t>(0282)2315382</t>
  </si>
  <si>
    <t>SARIGÖL MAH Elif GÜLERSES Caddesi HAYMANA</t>
  </si>
  <si>
    <t>Muhammed Talha KÖSELER</t>
  </si>
  <si>
    <t>(0252)3323601</t>
  </si>
  <si>
    <t>GÜNEY MAH Mesut BARILİ Caddesi ÇAMLIDERE</t>
  </si>
  <si>
    <t>Semra YALINLI</t>
  </si>
  <si>
    <t>(0366)3345920</t>
  </si>
  <si>
    <t>ATÇA MAH Ebubekir ÖZTURAN Caddesi ÇAMLIDERE</t>
  </si>
  <si>
    <t>Şengül ÖZYEŞİLDAĞ</t>
  </si>
  <si>
    <t>(0462)3344643</t>
  </si>
  <si>
    <t>OSMANGAZİ MAH 213. Sokak  UFUKTEPE</t>
  </si>
  <si>
    <t>Kemal BAŞAĞAÇ</t>
  </si>
  <si>
    <t>(0464)3339546</t>
  </si>
  <si>
    <t>YENİ MAH 855. Sokak  HAYMANA</t>
  </si>
  <si>
    <t>Hatice TANRITANIR</t>
  </si>
  <si>
    <t>(0462)3385442</t>
  </si>
  <si>
    <t>SOĞULCA MAH Utku GÜRKAYA Caddesi HAYMANA</t>
  </si>
  <si>
    <t>Yağmur SALTAOĞLU</t>
  </si>
  <si>
    <t>(0462)3376562</t>
  </si>
  <si>
    <t>KOYUNBABA MAH 781. Sokak  KALECİK</t>
  </si>
  <si>
    <t>Bünyamin SAFALTIN</t>
  </si>
  <si>
    <t>(0332)2382279</t>
  </si>
  <si>
    <t>ALAKOÇ MAH Asiye KARGAVUŞ Caddesi ÇAMLIDERE</t>
  </si>
  <si>
    <t>Suat HASARPA</t>
  </si>
  <si>
    <t>(0274)2348208</t>
  </si>
  <si>
    <t>ATATÜRK MAH Nurettin İLBAN Caddesi NALLIHAN</t>
  </si>
  <si>
    <t>İlyas RÜZGAR</t>
  </si>
  <si>
    <t>(0472)2301892</t>
  </si>
  <si>
    <t>YUKARI İMROHOR MAH Bülent KORAK Caddesi KAYAŞ</t>
  </si>
  <si>
    <t>Ayşenur DELİKÜÇÜK</t>
  </si>
  <si>
    <t>(0478)3343539</t>
  </si>
  <si>
    <t>KARŞIYAKA MAH Resul BÜYÜKGÜL Caddesi KARŞIYAKA</t>
  </si>
  <si>
    <t>Miraç DALMAN</t>
  </si>
  <si>
    <t>(0212)3300079</t>
  </si>
  <si>
    <t>YUKARIÇANLI MAH 1226. Sokak  KIZILCAHAMAM</t>
  </si>
  <si>
    <t>Gülay ÇORUHLU</t>
  </si>
  <si>
    <t>(0232)2317519</t>
  </si>
  <si>
    <t>ŞEKER MAH 80. Sokak  GÖKSU</t>
  </si>
  <si>
    <t>Yalçın CEBELOĞLU</t>
  </si>
  <si>
    <t>(0232)3397349</t>
  </si>
  <si>
    <t>SÖĞÜTÖZÜ MAH 3038. Sokak  100.YIL</t>
  </si>
  <si>
    <t>Ezel BAŞGÖR</t>
  </si>
  <si>
    <t>(0434)2387221</t>
  </si>
  <si>
    <t>GÜLBAĞI MAH Fatma zehra KÜÇÜKBAŞ Caddesi BALA</t>
  </si>
  <si>
    <t>Zübeyde ALGAÇ</t>
  </si>
  <si>
    <t>(0466)2354677</t>
  </si>
  <si>
    <t>KARALAR MAH Fatih PEZÜK Caddesi KAZAN</t>
  </si>
  <si>
    <t>(0456)2312188</t>
  </si>
  <si>
    <t>100.YIL MAH Ferdi DEVRET Caddesi NALLIHAN</t>
  </si>
  <si>
    <t>Polat GÖCERİ</t>
  </si>
  <si>
    <t>(0478)3312421</t>
  </si>
  <si>
    <t>DİKİLİTAŞ MAH Sena KURFEYS Caddesi GÖLBAŞI</t>
  </si>
  <si>
    <t>Deniz ŞİMŞİR</t>
  </si>
  <si>
    <t>(0422)3301273</t>
  </si>
  <si>
    <t>KÖSTENCE MAH Serhat AKÇEKEN Caddesi KAYAŞ</t>
  </si>
  <si>
    <t>Şaziye MALYA</t>
  </si>
  <si>
    <t>(0332)3325068</t>
  </si>
  <si>
    <t>AVŞARLAR MAH 1639. Sokak  ÇAMLIDERE</t>
  </si>
  <si>
    <t>Selahattin ABLAYOĞLU</t>
  </si>
  <si>
    <t>(0232)3340588</t>
  </si>
  <si>
    <t>SİNANLI MAH 91. Sokak  POLATLI</t>
  </si>
  <si>
    <t>Suat SABRİ</t>
  </si>
  <si>
    <t>(0442)2364337</t>
  </si>
  <si>
    <t>KARAPÜRÇEK MAH 2288. Sokak  ULUBEY</t>
  </si>
  <si>
    <t>Yunus ÜZÜMCÜ</t>
  </si>
  <si>
    <t>(0326)3314726</t>
  </si>
  <si>
    <t>BARIŞTEPE MAH 2815. Sokak  ŞENTEPE</t>
  </si>
  <si>
    <t>Selin IRIT</t>
  </si>
  <si>
    <t>OSTİM MAH Tolga KANTAŞLI Caddesi OSTİM</t>
  </si>
  <si>
    <t>Kardelen TASLAK</t>
  </si>
  <si>
    <t>(0212)2357887</t>
  </si>
  <si>
    <t>MODERN MAH 549. Sokak  EVREN</t>
  </si>
  <si>
    <t>Sefa DEPO</t>
  </si>
  <si>
    <t>(0456)2308302</t>
  </si>
  <si>
    <t>SAMUT MAH 1118. Sokak  AKYURT</t>
  </si>
  <si>
    <t>Bedriye CİLVEZ</t>
  </si>
  <si>
    <t>(0264)2353052</t>
  </si>
  <si>
    <t>ESKİKÖY MAH 1811. Sokak  KALECİK</t>
  </si>
  <si>
    <t>Zeki ÖZAK</t>
  </si>
  <si>
    <t>(0484)3389129</t>
  </si>
  <si>
    <t>KIŞLACIK MAH 2331. Sokak  ÇUBUK</t>
  </si>
  <si>
    <t>Hazal DUTAR</t>
  </si>
  <si>
    <t>(0366)2366162</t>
  </si>
  <si>
    <t>GEÇİTLİ MAH İlayda BEKTAŞOĞLU Caddesi ŞEREFLİKOÇHİSAR</t>
  </si>
  <si>
    <t>Aleyna KEBAP</t>
  </si>
  <si>
    <t>(0262)3306041</t>
  </si>
  <si>
    <t>BELENALAN MAH 2239. Sokak  NALLIHAN</t>
  </si>
  <si>
    <t>Azad ELAGÜNÜÇ</t>
  </si>
  <si>
    <t>(0374)2399635</t>
  </si>
  <si>
    <t>KONUTKENT MAH Mehmet Akif ALNIAÇIK Caddesi ÇAYYOLU</t>
  </si>
  <si>
    <t>Sami ZEYNELOĞLU</t>
  </si>
  <si>
    <t>(0246)3311713</t>
  </si>
  <si>
    <t>KAVAKÖZÜ MAH Birol ÖZKARAL Caddesi KIZILCAHAMAM</t>
  </si>
  <si>
    <t>Tuncay ERBUDAK</t>
  </si>
  <si>
    <t>(0354)2318442</t>
  </si>
  <si>
    <t>KOZAYAĞI MAH 642. Sokak  AKYURT</t>
  </si>
  <si>
    <t>Yaşar GÖRHAN</t>
  </si>
  <si>
    <t>(0474)3335284</t>
  </si>
  <si>
    <t>KIZILCAKIŞLA MAH Raziye KODAS Caddesi POLATLI</t>
  </si>
  <si>
    <t>Naz İÇLİ</t>
  </si>
  <si>
    <t>(0262)2344725</t>
  </si>
  <si>
    <t>DAĞŞEYHLER MAH 2766. Sokak  BEYPAZARI</t>
  </si>
  <si>
    <t>Yunus OFLAZER</t>
  </si>
  <si>
    <t>(0212)3326824</t>
  </si>
  <si>
    <t>ULUAĞAÇ MAH 2506. Sokak  ÇUBUK</t>
  </si>
  <si>
    <t>İlknur BÜYÜKARSLAN</t>
  </si>
  <si>
    <t>(0366)2332480</t>
  </si>
  <si>
    <t>MAHMUTLAR MAH Huriye MANALP Caddesi BEYPAZARI</t>
  </si>
  <si>
    <t>Şenol KIZILLIOĞLU</t>
  </si>
  <si>
    <t>(0452)2306552</t>
  </si>
  <si>
    <t>AŞAĞIOBRUK MAH Medine SUNMAZ Caddesi ÇUBUK</t>
  </si>
  <si>
    <t>Kerem BEŞİNCİ</t>
  </si>
  <si>
    <t>(0312)3300848</t>
  </si>
  <si>
    <t>ATATÜRK MAH 1259. Sokak  SİNCAN</t>
  </si>
  <si>
    <t>Alper ÇELİKKAN</t>
  </si>
  <si>
    <t>(0432)2308076</t>
  </si>
  <si>
    <t>BASRI MAH Şükran BİDAL Caddesi POLATLI</t>
  </si>
  <si>
    <t>Zübeyde UYANIKER</t>
  </si>
  <si>
    <t>(0466)3366190</t>
  </si>
  <si>
    <t>KAYI MAH 2597. Sokak  GÜDÜL</t>
  </si>
  <si>
    <t>Serdar UYANIKER</t>
  </si>
  <si>
    <t>(0272)3305114</t>
  </si>
  <si>
    <t>DOĞANÇALI MAH 1481. Sokak  BEYPAZARI</t>
  </si>
  <si>
    <t>Gülşah İLGEN</t>
  </si>
  <si>
    <t>(0442)2396886</t>
  </si>
  <si>
    <t>KIBRISKÖY MAH Batuhan İNGEÇ Caddesi BOĞAZİÇİ</t>
  </si>
  <si>
    <t>Bilal GÜLEN</t>
  </si>
  <si>
    <t>(0224)3365009</t>
  </si>
  <si>
    <t>KIZILKAYA MAH 2440. Sokak  KALECİK</t>
  </si>
  <si>
    <t>Nuriye SARITEN</t>
  </si>
  <si>
    <t>(0442)3371190</t>
  </si>
  <si>
    <t>BİRLİK MAH Berna GÖRÇÜN Caddesi BİRLİK</t>
  </si>
  <si>
    <t>Nihal GEYGEL</t>
  </si>
  <si>
    <t>(0414)2303407</t>
  </si>
  <si>
    <t>GÜNEYSARAY MAH 1985. Sokak  KIZILCAHAMAM</t>
  </si>
  <si>
    <t>Asiye MERMER</t>
  </si>
  <si>
    <t>(0354)2350717</t>
  </si>
  <si>
    <t>KARAAĞAÇ MAH Seval BERKMAN Caddesi ÇUBUK</t>
  </si>
  <si>
    <t>Güllü FENERCİ</t>
  </si>
  <si>
    <t>(0312)2308442</t>
  </si>
  <si>
    <t>ESKİÇÖTE MAH 957. Sokak  ÇUBUK</t>
  </si>
  <si>
    <t>Yıldız DANAOĞLU</t>
  </si>
  <si>
    <t>(0266)3322025</t>
  </si>
  <si>
    <t>BEŞTEPE MAH 1662. Sokak  A.O.ÇİFTLİĞİ</t>
  </si>
  <si>
    <t>Alper BEŞİROĞLU</t>
  </si>
  <si>
    <t>(0212)2359311</t>
  </si>
  <si>
    <t>OYUMİĞDE MAH Tülay KARASAKAL Caddesi ÇUBUK</t>
  </si>
  <si>
    <t>Batuhan GÜRKAYA</t>
  </si>
  <si>
    <t>(0212)2306320</t>
  </si>
  <si>
    <t>YERGÖMÜ MAH 285. Sokak  HAYMANA</t>
  </si>
  <si>
    <t>Semiha POLAT</t>
  </si>
  <si>
    <t>(0284)2308422</t>
  </si>
  <si>
    <t>AHİ MESUT MAH 2990. Sokak  30AĞUSTOS</t>
  </si>
  <si>
    <t>Ekin GÖKMENLER</t>
  </si>
  <si>
    <t>(0264)2307272</t>
  </si>
  <si>
    <t>SARIKAVAK MAH Ezel KAYAK Caddesi ÇAMLIDERE</t>
  </si>
  <si>
    <t>Irmak ÇOLFA</t>
  </si>
  <si>
    <t>(0454)3376842</t>
  </si>
  <si>
    <t>GÖKÇEBAĞ MAH 2097. Sokak  AYAŞ</t>
  </si>
  <si>
    <t>Özgür KARAÇAM</t>
  </si>
  <si>
    <t>(0222)3314210</t>
  </si>
  <si>
    <t>AŞAĞI DİKMEN MAH Hülya GERNİ Caddesi YILDIZ</t>
  </si>
  <si>
    <t>Fahrettin YADİGAR</t>
  </si>
  <si>
    <t>(0376)2358745</t>
  </si>
  <si>
    <t>KARAHOCA MAH 1963. Sokak  HAYMANA</t>
  </si>
  <si>
    <t>Filiz NURSUNAR</t>
  </si>
  <si>
    <t>(0442)2335159</t>
  </si>
  <si>
    <t>KAYALAR MAH Çınar MAVİLİ Caddesi ŞENTEPE</t>
  </si>
  <si>
    <t>Sümeyye İPAR</t>
  </si>
  <si>
    <t>(0352)3304503</t>
  </si>
  <si>
    <t>ŞEHİTLİK MAH 1624. Sokak  POLATLI</t>
  </si>
  <si>
    <t>Emel İPAR</t>
  </si>
  <si>
    <t>(0424)2372894</t>
  </si>
  <si>
    <t>ERGENEKON MAH 1623. Sokak  YENİMAHALLE</t>
  </si>
  <si>
    <t>Muhammed Emin SÜRÜCÜ</t>
  </si>
  <si>
    <t>(0258)3338798</t>
  </si>
  <si>
    <t>OLUKPINAR MAH Muhammed Emin DORU Caddesi POLATLI</t>
  </si>
  <si>
    <t>Halime DEVRİLMEZ</t>
  </si>
  <si>
    <t>(0224)2316330</t>
  </si>
  <si>
    <t>ÇINAR MAH 1380. Sokak  AKYURT</t>
  </si>
  <si>
    <t>Şengül GÜRBÜZ</t>
  </si>
  <si>
    <t>(0374)3347515</t>
  </si>
  <si>
    <t>YUKARI İMROHOR MAH Baran KÜNUTKUM Caddesi KAYAŞ</t>
  </si>
  <si>
    <t>Raziye ALATEPE</t>
  </si>
  <si>
    <t>(0364)3345330</t>
  </si>
  <si>
    <t>BİTİK MAH Muhammed KOZANOĞLU Caddesi KAZAN</t>
  </si>
  <si>
    <t>(0464)3324092</t>
  </si>
  <si>
    <t>BÜYÜKBOYALIK MAH 2026. Sokak  BALA</t>
  </si>
  <si>
    <t>Sema ŞARLIOĞLU</t>
  </si>
  <si>
    <t>(0452)3348429</t>
  </si>
  <si>
    <t>SAKARYA MAH Mehmet Ali ABİT Caddesi POLATLI</t>
  </si>
  <si>
    <t>Anıl KÖSEOGLU</t>
  </si>
  <si>
    <t>(0458)3303112</t>
  </si>
  <si>
    <t>TOYÇAYIRI MAH Hilal BEĞEN Caddesi HAYMANA</t>
  </si>
  <si>
    <t>Merve KÖSEOGLU</t>
  </si>
  <si>
    <t>(0288)3323661</t>
  </si>
  <si>
    <t>İVEDİKKÖY MAH Nisa VARLIOL Caddesi İVEDİK OSB</t>
  </si>
  <si>
    <t>Beril GELEŞ</t>
  </si>
  <si>
    <t>(0248)3375780</t>
  </si>
  <si>
    <t>AŞAĞIGÜNEY MAH Sabriye ÜREK Caddesi BEYPAZARI</t>
  </si>
  <si>
    <t>Oktay AKALAN</t>
  </si>
  <si>
    <t>(0370)3360713</t>
  </si>
  <si>
    <t>ULUBEY MAH Demet KAĞMICI Caddesi ULUBEY</t>
  </si>
  <si>
    <t>Esmanur ÖZMADEN</t>
  </si>
  <si>
    <t>(0412)2345328</t>
  </si>
  <si>
    <t>HACIRECEP MAH Azra KAYIKCI Caddesi AYAŞ</t>
  </si>
  <si>
    <t>Selim CAVUŞ</t>
  </si>
  <si>
    <t>(0272)3320426</t>
  </si>
  <si>
    <t>CİĞİR MAH 1572. Sokak  KAZAN</t>
  </si>
  <si>
    <t>Erhan ÖZTURK</t>
  </si>
  <si>
    <t>(0424)3378083</t>
  </si>
  <si>
    <t>ELVANLAR MAH 771. Sokak  ÇAMLIDERE</t>
  </si>
  <si>
    <t>Kevser KAŞIKÇI</t>
  </si>
  <si>
    <t>(0386)2338412</t>
  </si>
  <si>
    <t>ŞAFAKTEPE MAH 593. Sokak  DEMİRLİBAHÇE</t>
  </si>
  <si>
    <t>Nebahat KAŞIKÇI</t>
  </si>
  <si>
    <t>(0352)2362977</t>
  </si>
  <si>
    <t>AVCILAR MAH Sefa TÜRKBAY Caddesi ŞENTEPE</t>
  </si>
  <si>
    <t>Şule YALPA</t>
  </si>
  <si>
    <t>(0266)2327863</t>
  </si>
  <si>
    <t>GEDİK MAH Selahattin KAYATÜRK Caddesi HAYMANA</t>
  </si>
  <si>
    <t>Kadir KANTARCI</t>
  </si>
  <si>
    <t>(0466)2347018</t>
  </si>
  <si>
    <t>YAŞAMKENT MAH 75. Sokak  ÇAYYOLU</t>
  </si>
  <si>
    <t>Erdi YÜRGOL</t>
  </si>
  <si>
    <t>(0286)2334262</t>
  </si>
  <si>
    <t>İMRENDİ MAH 647. Sokak  KAZAN</t>
  </si>
  <si>
    <t>Çiğdem ÇİVİ</t>
  </si>
  <si>
    <t>(0364)2377871</t>
  </si>
  <si>
    <t>HALİTCEVRİASLANGİL MAH Elifnur YEŞİLÖZ Caddesi KALECİK</t>
  </si>
  <si>
    <t>Gülay ARVASİ</t>
  </si>
  <si>
    <t>(0344)3345930</t>
  </si>
  <si>
    <t>BALLIKPINAR MAH Sevda ATASAVUN Caddesi GÖLBAŞI</t>
  </si>
  <si>
    <t>Ceylan TELOĞLU</t>
  </si>
  <si>
    <t>(0482)3360161</t>
  </si>
  <si>
    <t>AKDERE MAH Orhan ULUTAS Caddesi AKDERE</t>
  </si>
  <si>
    <t>Medine ALİMOLLA</t>
  </si>
  <si>
    <t>(0282)3320097</t>
  </si>
  <si>
    <t>BAHÇEKARADALAK MAH 1308. Sokak  BALA</t>
  </si>
  <si>
    <t>Sabri ERHAN</t>
  </si>
  <si>
    <t>(0382)2355906</t>
  </si>
  <si>
    <t>YUVA MAH Seher TUNC Caddesi PURSAKLAR</t>
  </si>
  <si>
    <t>Abdulsamet YEDİREN</t>
  </si>
  <si>
    <t>(0222)2327263</t>
  </si>
  <si>
    <t>KANUNİ SULTAN SÜLEYMAN MAH Tuğçe KURDAŞ Caddesi KAZAN</t>
  </si>
  <si>
    <t>Zeki İLİMAN</t>
  </si>
  <si>
    <t>(0224)2362458</t>
  </si>
  <si>
    <t>BEYAZIT MAH 2980. Sokak  AKYURT</t>
  </si>
  <si>
    <t>Oktay KAYSİ</t>
  </si>
  <si>
    <t>(0212)2333376</t>
  </si>
  <si>
    <t>KÖSELER MAH Hümeyra ÖNDER Caddesi BEYPAZARI</t>
  </si>
  <si>
    <t>Rumeysa MANTICI</t>
  </si>
  <si>
    <t>(0388)3363958</t>
  </si>
  <si>
    <t>BAYRAKTAR MAH 1203. Sokak  ZAFERTEPE</t>
  </si>
  <si>
    <t>Hazal DOĞANBAŞ</t>
  </si>
  <si>
    <t>(0380)3379994</t>
  </si>
  <si>
    <t>İLERİ MAH Hamit KÖNİ Caddesi CEBECİ</t>
  </si>
  <si>
    <t>Duru ÖNAR</t>
  </si>
  <si>
    <t>(0236)2385588</t>
  </si>
  <si>
    <t>ÇAMKÖY MAH 2878. Sokak  ÇAMLIDERE</t>
  </si>
  <si>
    <t>Tolga ÇATAKLI</t>
  </si>
  <si>
    <t>(0452)3329978</t>
  </si>
  <si>
    <t>KARAPINAR MAH Müzeyyen CEYLANOĞLU Caddesi POLATLI</t>
  </si>
  <si>
    <t>Enver RİBER</t>
  </si>
  <si>
    <t>(0272)3375918</t>
  </si>
  <si>
    <t>KÖSELER MAH 2128. Sokak  BEYPAZARI</t>
  </si>
  <si>
    <t>Duru UFUK</t>
  </si>
  <si>
    <t>(0322)2369103</t>
  </si>
  <si>
    <t>SUSUZ MAH 2828. Sokak  ÇUBUK</t>
  </si>
  <si>
    <t>Hediye AKAGÜN</t>
  </si>
  <si>
    <t>(0224)3334636</t>
  </si>
  <si>
    <t>YÜCETEPE MAH Rümeysa TEKİNER Caddesi MALTEPE</t>
  </si>
  <si>
    <t>Meral KERSANLI</t>
  </si>
  <si>
    <t>(0248)2345659</t>
  </si>
  <si>
    <t>ÇANILLI ÇİĞDEMCİ MAH Hakkı TASKINGÜL Caddesi AYAŞ</t>
  </si>
  <si>
    <t>Ayşe KAKLIK</t>
  </si>
  <si>
    <t>(0256)2375658</t>
  </si>
  <si>
    <t>TÜRKÖZÜ MAH 468. Sokak  AKDERE</t>
  </si>
  <si>
    <t>Berfin TEZGEL</t>
  </si>
  <si>
    <t>(0312)2373972</t>
  </si>
  <si>
    <t>AŞAĞIBAĞLICA MAH Evren YAŞDAL Caddesi NALLIHAN</t>
  </si>
  <si>
    <t>Demet ADİL</t>
  </si>
  <si>
    <t>(0344)2317879</t>
  </si>
  <si>
    <t>AKÇAÖREN MAH 2626. Sokak  KAZAN</t>
  </si>
  <si>
    <t>Rahime AKKUS</t>
  </si>
  <si>
    <t>(0342)2348434</t>
  </si>
  <si>
    <t>KAZIM ÖZALP MAH Bayram ÇETİK Caddesi KAVAKLIDERE</t>
  </si>
  <si>
    <t>Abdulsamet KÖMÜRLÜOĞLU</t>
  </si>
  <si>
    <t>(0452)2349025</t>
  </si>
  <si>
    <t>ŞEYH ŞAMİL MAH 2068. Sokak  ERYAMANEVLERİ</t>
  </si>
  <si>
    <t>Yalçın TEKİNMEZ</t>
  </si>
  <si>
    <t>(0212)3326322</t>
  </si>
  <si>
    <t>EĞERLİBAŞKÖY MAH Burak BİLDİK Caddesi KIZILCAHAMAM</t>
  </si>
  <si>
    <t>Cemil DEDEOGLU</t>
  </si>
  <si>
    <t>(0252)3326666</t>
  </si>
  <si>
    <t>YEŞİLÖZ MAH İpek SINAV Caddesi KALECİK</t>
  </si>
  <si>
    <t>Hülya YAĞMUR</t>
  </si>
  <si>
    <t>(0212)3366111</t>
  </si>
  <si>
    <t>KURTULUŞ MAH Necdet VERİM Caddesi BEYPAZARI</t>
  </si>
  <si>
    <t>Emine GÖÇMENATA</t>
  </si>
  <si>
    <t>(0424)2345724</t>
  </si>
  <si>
    <t>KAYI MAH İlyas DESTEGÜL Caddesi KAZAN</t>
  </si>
  <si>
    <t>Naz KOŞARHAN</t>
  </si>
  <si>
    <t>(0256)3384892</t>
  </si>
  <si>
    <t>TAHİR MAH 889. Sokak  BEYPAZARI</t>
  </si>
  <si>
    <t>(0256)2320522</t>
  </si>
  <si>
    <t>AVCIOVA MAH 2645. Sokak  ÇUBUK</t>
  </si>
  <si>
    <t>Seval KAÇARAN</t>
  </si>
  <si>
    <t>(0232)2352863</t>
  </si>
  <si>
    <t>BALCILAR MAH Zilan ERBİR Caddesi KIZILCAHAMAM</t>
  </si>
  <si>
    <t>Bedirhan DEMİRHAN</t>
  </si>
  <si>
    <t>(0442)2331753</t>
  </si>
  <si>
    <t>İNCEK MAH 433. Sokak  GÖLBAŞI</t>
  </si>
  <si>
    <t>Çağla SELİMOĞLU</t>
  </si>
  <si>
    <t>(0246)2382998</t>
  </si>
  <si>
    <t>TEBERİK MAH 2178. Sokak  AKYURT</t>
  </si>
  <si>
    <t>Rıza TÜRKARUH</t>
  </si>
  <si>
    <t>(0318)2321767</t>
  </si>
  <si>
    <t>MACUN MAH Muhammed Eymen TAŞDAN Caddesi POLATLI</t>
  </si>
  <si>
    <t>Tuğba DEMİRTOKA</t>
  </si>
  <si>
    <t>(0222)2337588</t>
  </si>
  <si>
    <t>BAHÇEKAPI MAH Duru BÖLE Caddesi BAHÇEKAPI</t>
  </si>
  <si>
    <t>Boran KÖZEN</t>
  </si>
  <si>
    <t>(0454)2353530</t>
  </si>
  <si>
    <t>ALİBEY MAH 1658. Sokak  KIZILCAHAMAM</t>
  </si>
  <si>
    <t>Şule CİBER</t>
  </si>
  <si>
    <t>(0432)2360699</t>
  </si>
  <si>
    <t>YUNUS EMRE MAH 1493. Sokak  YENİMAHALLE</t>
  </si>
  <si>
    <t>Ertuğrul KOÇANAOĞLU</t>
  </si>
  <si>
    <t>(0248)3369527</t>
  </si>
  <si>
    <t>YANIK MAH Nazife ZÜMRÜTER Caddesi KIZILCAHAMAM</t>
  </si>
  <si>
    <t>Muhammed Eymen SEKİRTAŞ</t>
  </si>
  <si>
    <t>(0272)2330491</t>
  </si>
  <si>
    <t>KUŞÇULAR MAH Mehtap HASKILIÇ Caddesi ÇAMLIDERE</t>
  </si>
  <si>
    <t>Melike GAYRETLİ</t>
  </si>
  <si>
    <t>(0416)3307623</t>
  </si>
  <si>
    <t>KUSUNLAR MAH 670. Sokak  KAYAŞ</t>
  </si>
  <si>
    <t>Gülhan ALTINMAKAS</t>
  </si>
  <si>
    <t>(0286)2377005</t>
  </si>
  <si>
    <t>BAHÇELERÜSTÜ MAH 2970. Sokak  GÜLVEREN</t>
  </si>
  <si>
    <t>Tahir TUKEL</t>
  </si>
  <si>
    <t>(0374)2303006</t>
  </si>
  <si>
    <t>GÜNEŞEVLER MAH 2543. Sokak  HASKÖY</t>
  </si>
  <si>
    <t>Beyzanur KONU</t>
  </si>
  <si>
    <t>(0344)2309843</t>
  </si>
  <si>
    <t>KARATAŞ MAH Beril ÇAĞLIBEKTAŞ Caddesi ÇUBUK</t>
  </si>
  <si>
    <t>Tolga KOCAEVLİ</t>
  </si>
  <si>
    <t>(0332)2365075</t>
  </si>
  <si>
    <t>KÖSELER MAH Amine KÖSDAĞ Caddesi BEYPAZARI</t>
  </si>
  <si>
    <t>Kumsal ORDU</t>
  </si>
  <si>
    <t>(0458)3383494</t>
  </si>
  <si>
    <t>KAYADİBİ MAH Necla HASAĞAOĞLU Caddesi ELMADAĞ</t>
  </si>
  <si>
    <t>Kevser CAMİİ</t>
  </si>
  <si>
    <t>(0370)2394820</t>
  </si>
  <si>
    <t>SEMELER MAH 82. Sokak  KIZILCAHAMAM</t>
  </si>
  <si>
    <t>Demet ŞENYUVA</t>
  </si>
  <si>
    <t>(0462)2333720</t>
  </si>
  <si>
    <t>ALTINEVLER MAH 1747. Sokak  GÜLVEREN</t>
  </si>
  <si>
    <t>Yeliz ASLANER</t>
  </si>
  <si>
    <t>(0434)2377452</t>
  </si>
  <si>
    <t>KESİKKÖPRÜ MAH Remziye KISINMA Caddesi BALA</t>
  </si>
  <si>
    <t>Ömer Halis HELİMOĞLU</t>
  </si>
  <si>
    <t>(0312)3309379</t>
  </si>
  <si>
    <t>KIRKKONAKLAR MAH Cemile YEĞRİK Caddesi BİRLİK</t>
  </si>
  <si>
    <t>Dilek DURMUŞOĞLU</t>
  </si>
  <si>
    <t>(0326)3390662</t>
  </si>
  <si>
    <t>ŞEHİT CENGİZ KARACA MAH 2906. Sokak  ÖVEÇLER</t>
  </si>
  <si>
    <t>Ayfer SOFUOĞLU</t>
  </si>
  <si>
    <t>(0484)2331162</t>
  </si>
  <si>
    <t>KABALAR MAH Medine YARIMBAŞ Caddesi BEYPAZARI</t>
  </si>
  <si>
    <t>Meral SİPAN</t>
  </si>
  <si>
    <t>(0346)3334622</t>
  </si>
  <si>
    <t>GÜMELE MAH 1811. Sokak  ÇAMLIDERE</t>
  </si>
  <si>
    <t>Bedirhan BABADAGI</t>
  </si>
  <si>
    <t>(0224)2386164</t>
  </si>
  <si>
    <t>AKÇAÖREN MAH 1958. Sokak  YENİKENT</t>
  </si>
  <si>
    <t>Şahin TAŞGİR</t>
  </si>
  <si>
    <t>(0222)2324353</t>
  </si>
  <si>
    <t>KAVAK MAH 1951. Sokak  HAYMANA</t>
  </si>
  <si>
    <t>Nazlı TAŞÇAĞ</t>
  </si>
  <si>
    <t>(0422)3343617</t>
  </si>
  <si>
    <t>ÇALDIRAN MAH Esmanur ARGA Caddesi AKTEPE</t>
  </si>
  <si>
    <t>Erkan KANAY</t>
  </si>
  <si>
    <t>(0364)2301380</t>
  </si>
  <si>
    <t>BİTİK MAH Abdulkadir İMİR Caddesi KAZAN</t>
  </si>
  <si>
    <t>(0258)3313160</t>
  </si>
  <si>
    <t>ÇAYIRÖNÜ MAH Yusuf BACER Caddesi ŞEREFLİKOÇHİSAR</t>
  </si>
  <si>
    <t>Sinan KARACASULU</t>
  </si>
  <si>
    <t>(0312)3309436</t>
  </si>
  <si>
    <t>ÇİMŞİT MAH Caner ORTAKLIĞI Caddesi GÖLBAŞI</t>
  </si>
  <si>
    <t>Abdurrahman ŞENESEN</t>
  </si>
  <si>
    <t>(0366)3319264</t>
  </si>
  <si>
    <t>ALTIAĞAÇ MAH 1642. Sokak  MAMAK</t>
  </si>
  <si>
    <t>(0382)2374510</t>
  </si>
  <si>
    <t>TEPEALTI MAH 1497. Sokak  YENİMAHALLE</t>
  </si>
  <si>
    <t>Cemile SERANT</t>
  </si>
  <si>
    <t>(0376)2369623</t>
  </si>
  <si>
    <t>YAZLICA MAH Batuhan ERGÜVENÇ Caddesi ÇUBUK</t>
  </si>
  <si>
    <t>Naime SAKALLI</t>
  </si>
  <si>
    <t>(0464)2310398</t>
  </si>
  <si>
    <t>GÖKSU MAH 278. Sokak  GÖKSU</t>
  </si>
  <si>
    <t>Umut TOZLU</t>
  </si>
  <si>
    <t>(0352)2323873</t>
  </si>
  <si>
    <t>TATLICA MAH Neslihan GEZE Caddesi ELMADAĞ</t>
  </si>
  <si>
    <t>Nurcan KAROĞLU</t>
  </si>
  <si>
    <t>(0222)2375807</t>
  </si>
  <si>
    <t>İKİPINAR MAH Şaban SAYIT Caddesi ÇUBUK</t>
  </si>
  <si>
    <t>Miraç ERKAN</t>
  </si>
  <si>
    <t>KARAHAMZALI MAH Birsen HIZAL Caddesi POLATLI</t>
  </si>
  <si>
    <t>Derya SAYILGANOĞLU</t>
  </si>
  <si>
    <t>(0246)3324540</t>
  </si>
  <si>
    <t>YAVRUCUK MAH 181. Sokak  GÖLBAŞI</t>
  </si>
  <si>
    <t>Sevda ARÜV</t>
  </si>
  <si>
    <t>(0362)3358963</t>
  </si>
  <si>
    <t>DOĞANÇALI MAH Erdoğan TANKUŞ Caddesi BEYPAZARI</t>
  </si>
  <si>
    <t>Cengiz URFALIOGLU</t>
  </si>
  <si>
    <t>(0354)2302800</t>
  </si>
  <si>
    <t>ALİAĞA MAH İlknur ÇAVDARBAŞI Caddesi NALLIHAN</t>
  </si>
  <si>
    <t>Gülten YANKUL</t>
  </si>
  <si>
    <t>(0356)2341114</t>
  </si>
  <si>
    <t>DURALİ ALIÇ MAH Münevver YAĞMAHAN Caddesi BOĞAZİÇİ</t>
  </si>
  <si>
    <t>Nuray GÜLENAY</t>
  </si>
  <si>
    <t>(0312)2360343</t>
  </si>
  <si>
    <t>YEŞİLKÖY MAH 2030. Sokak  KIZILCAHAMAM</t>
  </si>
  <si>
    <t>Elif ada AYSIT</t>
  </si>
  <si>
    <t>(0312)3330860</t>
  </si>
  <si>
    <t>ERLER MAH Aysima ÇİNLER Caddesi ETİMESGUT</t>
  </si>
  <si>
    <t>Belinay BÜYÜKCEREN</t>
  </si>
  <si>
    <t>EGE MAH Nermin KESTANE Caddesi BOĞAZİÇİ</t>
  </si>
  <si>
    <t>Sıla GÖKALP</t>
  </si>
  <si>
    <t>(0274)2352504</t>
  </si>
  <si>
    <t>HÜRRİYET MAH Ahmet Efe KİMSİZ Caddesi TEMELLİ</t>
  </si>
  <si>
    <t>Gülsüm KAÇTIOĞLU</t>
  </si>
  <si>
    <t>(0332)3340699</t>
  </si>
  <si>
    <t>KENTKOOP MAH 1544. Sokak  BATIKENT</t>
  </si>
  <si>
    <t>Ecrin BARSKANMAY</t>
  </si>
  <si>
    <t>(0370)3354839</t>
  </si>
  <si>
    <t>AKDERE MAH 2879. Sokak  AKDERE</t>
  </si>
  <si>
    <t>Hilal TİRE</t>
  </si>
  <si>
    <t>(0452)2359500</t>
  </si>
  <si>
    <t>DERVİŞİMAM MAH 361. Sokak  AYAŞ</t>
  </si>
  <si>
    <t>Meryem MÜSKET</t>
  </si>
  <si>
    <t>(0346)3339266</t>
  </si>
  <si>
    <t>YENİ MAH 1442. Sokak  HAYMANA</t>
  </si>
  <si>
    <t>Sevgi BİŞAR</t>
  </si>
  <si>
    <t>(0288)3398910</t>
  </si>
  <si>
    <t>SOLAKUŞAĞI MAH 2877. Sokak  EVREN</t>
  </si>
  <si>
    <t>Kerem KARACALAR</t>
  </si>
  <si>
    <t>(0364)3362810</t>
  </si>
  <si>
    <t>YILANLI MAH Gamze GÖZE Caddesi ÇAMLIDERE</t>
  </si>
  <si>
    <t>Musa KASINOĞLU</t>
  </si>
  <si>
    <t>(0312)2311094</t>
  </si>
  <si>
    <t>DEMİRKÖY MAH Masal İZMİRLİOĞLU Caddesi NALLIHAN</t>
  </si>
  <si>
    <t>Fatmanur HASÖZHAN</t>
  </si>
  <si>
    <t>(0256)2338633</t>
  </si>
  <si>
    <t>BAHÇEKARADALAK MAH 749. Sokak  BALA</t>
  </si>
  <si>
    <t>Şaban KOÇULU</t>
  </si>
  <si>
    <t>(0442)2338022</t>
  </si>
  <si>
    <t>İŞÇİ BLOKLARI MAH Boran TAŞÇAĞ Caddesi 100.YIL</t>
  </si>
  <si>
    <t>Serap ULUKUT</t>
  </si>
  <si>
    <t>(0462)3361466</t>
  </si>
  <si>
    <t>AYDINLIKEVLER MAH 1733. Sokak  AYDINLIKEVLER</t>
  </si>
  <si>
    <t>Didem DOSTTAMER</t>
  </si>
  <si>
    <t>(0388)2388350</t>
  </si>
  <si>
    <t>ÇAYKAYA MAH Güllü KABATÜRK Caddesi KALECİK</t>
  </si>
  <si>
    <t>Hamide BÜYÜKKESER</t>
  </si>
  <si>
    <t>(0212)2381509</t>
  </si>
  <si>
    <t>SELÇUKLU MAH 2600. Sokak  SİNCAN</t>
  </si>
  <si>
    <t>Meliha KILIÇLIOĞLU</t>
  </si>
  <si>
    <t>(0388)3324573</t>
  </si>
  <si>
    <t>YUKARIKAVACIK MAH 2868. Sokak  NALLIHAN</t>
  </si>
  <si>
    <t>Aynur ŞEYLAN</t>
  </si>
  <si>
    <t>(0382)3347466</t>
  </si>
  <si>
    <t>MÜLK MAH Toprak APLAK Caddesi YENİKENT</t>
  </si>
  <si>
    <t>Sibel KOCATEPE</t>
  </si>
  <si>
    <t>(0472)3377280</t>
  </si>
  <si>
    <t>ÇAVUŞLAR MAH Diyar CEREN Caddesi KIZILCAHAMAM</t>
  </si>
  <si>
    <t>Necdet FAZSAKOĞLU</t>
  </si>
  <si>
    <t>(0462)3342896</t>
  </si>
  <si>
    <t>MEHMET AKİF ERSOY MAH Erva KADAIFÇİ Caddesi DEMETEVLER</t>
  </si>
  <si>
    <t>Gamze SALTAN</t>
  </si>
  <si>
    <t>(0376)3317957</t>
  </si>
  <si>
    <t>DUTÖZÜ MAH Raziye SUNGUR Caddesi KAZAN</t>
  </si>
  <si>
    <t>Birgül AKNUR</t>
  </si>
  <si>
    <t>(0212)2355027</t>
  </si>
  <si>
    <t>AVŞAR MAH İbrahim Halil KAYATAŞ Caddesi POLATLI</t>
  </si>
  <si>
    <t>Müzeyyen SUBAŞI</t>
  </si>
  <si>
    <t>(0322)2395717</t>
  </si>
  <si>
    <t>TULUMTAŞ MAH 913. Sokak  GÖLBAŞI</t>
  </si>
  <si>
    <t>Nevin SUBAŞI</t>
  </si>
  <si>
    <t>(0368)3343149</t>
  </si>
  <si>
    <t>YUKARIKARAÖREN MAH 1710. Sokak  KIZILCAHAMAM</t>
  </si>
  <si>
    <t>Taner RUHLUSARAÇ</t>
  </si>
  <si>
    <t>(0356)2300614</t>
  </si>
  <si>
    <t>YAPRACIK MAH 2518. Sokak  ETİMESGUT</t>
  </si>
  <si>
    <t>Seda ERAKBIYIK</t>
  </si>
  <si>
    <t>(0346)2337824</t>
  </si>
  <si>
    <t>İŞÇİ BLOKLARI MAH Ada KIRAR Caddesi 100.YIL</t>
  </si>
  <si>
    <t>İlknur GERGİN</t>
  </si>
  <si>
    <t>(0386)3349846</t>
  </si>
  <si>
    <t>OSMANSİN MAH Enes KIZILTEN Caddesi ÇAMLIDERE</t>
  </si>
  <si>
    <t>Huriye ÇALMAŞIROĞLU</t>
  </si>
  <si>
    <t>(0212)2368843</t>
  </si>
  <si>
    <t>HACIMUSLU MAH Ali Osman KARABEY Caddesi POLATLI</t>
  </si>
  <si>
    <t>Ezgi MATA</t>
  </si>
  <si>
    <t>(0462)2376353</t>
  </si>
  <si>
    <t>GÜMÜŞPINAR MAH Meliha KAMAR Caddesi KALECİK</t>
  </si>
  <si>
    <t>Dilan ÖPKE</t>
  </si>
  <si>
    <t>(0442)3302171</t>
  </si>
  <si>
    <t>ALİAĞA MAH 1051. Sokak  NALLIHAN</t>
  </si>
  <si>
    <t>Fatmanur KAYAEVCİ</t>
  </si>
  <si>
    <t>(0284)3344043</t>
  </si>
  <si>
    <t>KARAŞAR MAH Lina YAKSON Caddesi BEYPAZARI</t>
  </si>
  <si>
    <t>Çetin DEMİRÇELİK</t>
  </si>
  <si>
    <t>(0312)3392596</t>
  </si>
  <si>
    <t>BUĞRALAR MAH 2504. Sokak  ÇAMLIDERE</t>
  </si>
  <si>
    <t>Atakan ŞENOĞLU</t>
  </si>
  <si>
    <t>(0338)2318646</t>
  </si>
  <si>
    <t>YEŞİLKÖY MAH 2305. Sokak  KIZILCAHAMAM</t>
  </si>
  <si>
    <t>Saniye DADAĞLIO</t>
  </si>
  <si>
    <t>(0458)2366922</t>
  </si>
  <si>
    <t>YUVA MAH 1312. Sokak  PURSAKLAR</t>
  </si>
  <si>
    <t>Ekrem HİLAL</t>
  </si>
  <si>
    <t>(0328)3395605</t>
  </si>
  <si>
    <t>DEREKIŞLA MAH Elif KATIKILIÇ Caddesi BALA</t>
  </si>
  <si>
    <t>Hediye LÖKKAYA</t>
  </si>
  <si>
    <t>(0226)3399819</t>
  </si>
  <si>
    <t>AŞAĞI ÖVEÇLER MAH 2667. Sokak  ÖVEÇLER</t>
  </si>
  <si>
    <t>Emircan ÖNCER</t>
  </si>
  <si>
    <t>(0226)3383866</t>
  </si>
  <si>
    <t>MUHSİN YAZICIOĞLU MAH 2512. Sokak  ÇUBUK</t>
  </si>
  <si>
    <t>Hikmet BEYDAĞ</t>
  </si>
  <si>
    <t>(0446)3390455</t>
  </si>
  <si>
    <t>KULU MAH 1483. Sokak  NALLIHAN</t>
  </si>
  <si>
    <t>Hayriye BAŞKENTLİ</t>
  </si>
  <si>
    <t>(0344)3329285</t>
  </si>
  <si>
    <t>KIŞLA MAH Şevval BAYKARA Caddesi KAZAN</t>
  </si>
  <si>
    <t>Dilara GULDEN</t>
  </si>
  <si>
    <t>(0332)2306917</t>
  </si>
  <si>
    <t>DİKMEN MAH 1258. Sokak  BEYPAZARI</t>
  </si>
  <si>
    <t>Sezer CEBESOY</t>
  </si>
  <si>
    <t>(0384)3375326</t>
  </si>
  <si>
    <t>Pelin BOZNA</t>
  </si>
  <si>
    <t>(0344)2307933</t>
  </si>
  <si>
    <t>ÇATAK MAH 1447. Sokak  HAYMANA</t>
  </si>
  <si>
    <t>Beyza SÜREKLER</t>
  </si>
  <si>
    <t>(0266)2374949</t>
  </si>
  <si>
    <t>HACILAR MAH 442. Sokak  GÖLBAŞI</t>
  </si>
  <si>
    <t>Adnan BİNZET</t>
  </si>
  <si>
    <t>(0452)2370884</t>
  </si>
  <si>
    <t>ADALIKUZU MAH Elanur AVANAZ Caddesi GÜDÜL</t>
  </si>
  <si>
    <t>Tuğba ŞİMŞİT</t>
  </si>
  <si>
    <t>(0272)2358218</t>
  </si>
  <si>
    <t>AVDAN MAH 2163. Sokak  ÇAMLIDERE</t>
  </si>
  <si>
    <t>Furkan GULCANBEY</t>
  </si>
  <si>
    <t>(0338)2327401</t>
  </si>
  <si>
    <t>GEDİKLİ MAH 1985. Sokak  POLATLI</t>
  </si>
  <si>
    <t>Cemal BAYOĞLU</t>
  </si>
  <si>
    <t>(0414)2391724</t>
  </si>
  <si>
    <t>MURAT MAH 276. Sokak  ZAFERTEPE</t>
  </si>
  <si>
    <t>Selim VAROL</t>
  </si>
  <si>
    <t>(0354)3366469</t>
  </si>
  <si>
    <t>OSMANİYE MAH Bülent BALCIDAN Caddesi SİNCAN</t>
  </si>
  <si>
    <t>Ela nur DEDEELİ</t>
  </si>
  <si>
    <t>(0432)2309570</t>
  </si>
  <si>
    <t>MEDRESE MAH Atakan KLADYTH Caddesi HAYMANA</t>
  </si>
  <si>
    <t>Sabriye DENİZHAN</t>
  </si>
  <si>
    <t>(0364)2379473</t>
  </si>
  <si>
    <t>ILICA MAH Kamile DEVAL Caddesi AYAŞ</t>
  </si>
  <si>
    <t>Arda PARAK</t>
  </si>
  <si>
    <t>(0266)3365615</t>
  </si>
  <si>
    <t>ÇANTIRLI MAH Burcu KÖPRÜLÜ Caddesi BEYPAZARI</t>
  </si>
  <si>
    <t>Nuriye ESİR</t>
  </si>
  <si>
    <t>(0248)2308169</t>
  </si>
  <si>
    <t>YUKARIKARAÖREN MAH Oğuzhan TACIM Caddesi KIZILCAHAMAM</t>
  </si>
  <si>
    <t>Muhammed Emin BİRTÜRK</t>
  </si>
  <si>
    <t>(0358)3393733</t>
  </si>
  <si>
    <t>HACIENBİYA MAH 1190. Sokak  ŞEREFLİKOÇHİSAR</t>
  </si>
  <si>
    <t>Celal İSCİOGLU</t>
  </si>
  <si>
    <t>(0424)2310050</t>
  </si>
  <si>
    <t>KARACAÖREN MAH 1477. Sokak  KIZILCAHAMAM</t>
  </si>
  <si>
    <t>Nermin KURUN</t>
  </si>
  <si>
    <t>(0228)3328702</t>
  </si>
  <si>
    <t>SANCAKTEPE MAH Mertcan ALGIÇ Caddesi ESERTEPE</t>
  </si>
  <si>
    <t>Mehmet Akif NESLİTÜRK</t>
  </si>
  <si>
    <t>(0452)2370861</t>
  </si>
  <si>
    <t>SİNANLI HOCASİNAN MAH 2603. Sokak  AYAŞ</t>
  </si>
  <si>
    <t>Azat KANAR</t>
  </si>
  <si>
    <t>(0452)3313434</t>
  </si>
  <si>
    <t>MENDERES MAH 1124. Sokak  YENİKENT</t>
  </si>
  <si>
    <t>Nurten BARKUZ</t>
  </si>
  <si>
    <t>(0368)3371912</t>
  </si>
  <si>
    <t>ÜREĞİL MAH 2291. Sokak  KAYAŞ</t>
  </si>
  <si>
    <t>Gülten KALEĞRİ</t>
  </si>
  <si>
    <t>(0282)2357747</t>
  </si>
  <si>
    <t>KURUÇAY MAH 438. Sokak  ÇUBUK</t>
  </si>
  <si>
    <t>Bilal CAMUŞCU</t>
  </si>
  <si>
    <t>(0342)2334743</t>
  </si>
  <si>
    <t>KARAYAVŞAN MAH Hacer DURUÖZ Caddesi POLATLI</t>
  </si>
  <si>
    <t>Kaan AKMEŞE</t>
  </si>
  <si>
    <t>(0416)3328895</t>
  </si>
  <si>
    <t>ACIKUYU MAH Melisa SOYDOĞAN Caddesi ŞEREFLİKOÇHİSAR</t>
  </si>
  <si>
    <t>Halil İbrahim AYBALIK</t>
  </si>
  <si>
    <t>(0452)2328971</t>
  </si>
  <si>
    <t>GÖKTÜRK MAH Cennet DALER Caddesi ZAFERTEPE</t>
  </si>
  <si>
    <t>Aynur DÜDÜK</t>
  </si>
  <si>
    <t>(0258)2391604</t>
  </si>
  <si>
    <t>ÇAVUŞLU MAH 1157. Sokak  KARATAŞ</t>
  </si>
  <si>
    <t>Gökçe BÖLÜCEK</t>
  </si>
  <si>
    <t>(0274)3341802</t>
  </si>
  <si>
    <t>OSMANGAZİ MAH Didem CUHA Caddesi UFUKTEPE</t>
  </si>
  <si>
    <t>Narin KÖSER</t>
  </si>
  <si>
    <t>(0464)2352352</t>
  </si>
  <si>
    <t>OZAN MAH 600. Sokak  NALLIHAN</t>
  </si>
  <si>
    <t>Yağmur SANGÜR</t>
  </si>
  <si>
    <t>(0274)3353226</t>
  </si>
  <si>
    <t>HANÇILI MAH 236. Sokak  KALECİK</t>
  </si>
  <si>
    <t>Gökçe ANTEPLİ</t>
  </si>
  <si>
    <t>(0458)2313929</t>
  </si>
  <si>
    <t>BULAK MAH Recep WEREB Caddesi KIZILCAHAMAM</t>
  </si>
  <si>
    <t>Sinem BOYU</t>
  </si>
  <si>
    <t>(0242)2360499</t>
  </si>
  <si>
    <t>MÜRSEL ULUÇ MAH Bedirhan İLGAR Caddesi DİKMEN</t>
  </si>
  <si>
    <t>Ertuğrul KILIÇKAYA</t>
  </si>
  <si>
    <t>(0324)3363064</t>
  </si>
  <si>
    <t>ERGİN MAH Orhan ÇİĞDEMTEKİN Caddesi BALA</t>
  </si>
  <si>
    <t>Aysun GÜRBERBER</t>
  </si>
  <si>
    <t>(0376)2323609</t>
  </si>
  <si>
    <t>HÜREL MAH Remziye BALLI Caddesi GÜLVEREN</t>
  </si>
  <si>
    <t>Erdal HAPAN</t>
  </si>
  <si>
    <t>(0242)2305887</t>
  </si>
  <si>
    <t>CİHANŞAH MAH Alparslan OYARKILIÇGİL Caddesi HAYMANA</t>
  </si>
  <si>
    <t>Egemen AJANS</t>
  </si>
  <si>
    <t>(0274)2326839</t>
  </si>
  <si>
    <t>ERGİN MAH 2655. Sokak  BALA</t>
  </si>
  <si>
    <t>Fatih BAHARAT</t>
  </si>
  <si>
    <t>(0378)2337672</t>
  </si>
  <si>
    <t>KADIOBASI MAH Anıl MIRAT Caddesi GÜDÜL</t>
  </si>
  <si>
    <t>Feride KARAÇELİK</t>
  </si>
  <si>
    <t>(0482)2372098</t>
  </si>
  <si>
    <t>ŞEHİTALİ MAH 1159. Sokak  YURTÇU</t>
  </si>
  <si>
    <t>Evren AHLATLI</t>
  </si>
  <si>
    <t>(0416)2388764</t>
  </si>
  <si>
    <t>SAİMEKADIN MAH Özlem HACIİSLAMOĞLU Caddesi ABİDİNPAŞA</t>
  </si>
  <si>
    <t>Azra GİDEROĞLU</t>
  </si>
  <si>
    <t>(0262)3307925</t>
  </si>
  <si>
    <t>CÜCÜK MAH 2168. Sokak  AKYURT</t>
  </si>
  <si>
    <t>Ela nur KÖROGLU</t>
  </si>
  <si>
    <t>(0370)2312628</t>
  </si>
  <si>
    <t>ÇAYIRLI MAH Havva HASBAHÇELİ Caddesi GÖLBAŞI</t>
  </si>
  <si>
    <t>Tansu ELİŞ</t>
  </si>
  <si>
    <t>(0236)3320482</t>
  </si>
  <si>
    <t>GAZİOSMANPAŞA MAH Şaziye ÇEŞME Caddesi GÖLBAŞI</t>
  </si>
  <si>
    <t>Sıraç ELİŞ</t>
  </si>
  <si>
    <t>(0224)3323229</t>
  </si>
  <si>
    <t>AŞAĞIOBRUK MAH Enes TERZİOGLU Caddesi ÇUBUK</t>
  </si>
  <si>
    <t>Pelin DÖKER</t>
  </si>
  <si>
    <t>(0264)3319939</t>
  </si>
  <si>
    <t>ERTUĞRULGAZİ MAH Soner ERELİ Caddesi SİNCAN</t>
  </si>
  <si>
    <t>Aysima CARİ</t>
  </si>
  <si>
    <t>(0442)3387355</t>
  </si>
  <si>
    <t>ŞAHİNTEPE MAH 1294. Sokak  MAMAK</t>
  </si>
  <si>
    <t>Fatma zehra HACIİBRAHİMOĞLU</t>
  </si>
  <si>
    <t>(0212)3313145</t>
  </si>
  <si>
    <t>ATAKENT MAH 286. Sokak  ELVANKENT</t>
  </si>
  <si>
    <t>Öykü YALÇINDAĞ</t>
  </si>
  <si>
    <t>(0312)3323485</t>
  </si>
  <si>
    <t>HACIVELİ MAH 222. Sokak  AYAŞ</t>
  </si>
  <si>
    <t>Gizem SERGİN</t>
  </si>
  <si>
    <t>YAKUPABDAL MAH Bayram KEMERCİ Caddesi KARATAŞ</t>
  </si>
  <si>
    <t>Asel BAKIRCIOĞLU</t>
  </si>
  <si>
    <t>(0272)2300900</t>
  </si>
  <si>
    <t>ÇALTA MAH Kardelen EDİS Caddesi KAZAN</t>
  </si>
  <si>
    <t>Elifsu UĞURTAŞ</t>
  </si>
  <si>
    <t>(0422)3354716</t>
  </si>
  <si>
    <t>YUKARI ÖVEÇLER MAH Nurullah DELİCE Caddesi ÖVEÇLER</t>
  </si>
  <si>
    <t>Safiye BECERİR</t>
  </si>
  <si>
    <t>(0484)3378994</t>
  </si>
  <si>
    <t>Seda PORSUK</t>
  </si>
  <si>
    <t>(0482)2361220</t>
  </si>
  <si>
    <t>PINARBAŞI MAH 886. Sokak  SİNCAN</t>
  </si>
  <si>
    <t>Leyla MATA</t>
  </si>
  <si>
    <t>(0232)3323518</t>
  </si>
  <si>
    <t>KENTKOOP MAH 2988. Sokak  BATIKENT</t>
  </si>
  <si>
    <t>Yeşim KÜNUTKUM</t>
  </si>
  <si>
    <t>(0284)2388817</t>
  </si>
  <si>
    <t>YALIMKÖY MAH 50. Sokak  KALECİK</t>
  </si>
  <si>
    <t>Döndü TÜLLE</t>
  </si>
  <si>
    <t>(0256)2353393</t>
  </si>
  <si>
    <t>YENİKÖY MAH Alparslan GÖKBULUT Caddesi BALA</t>
  </si>
  <si>
    <t>Zilan TEKİNSİZ</t>
  </si>
  <si>
    <t>(0356)2364736</t>
  </si>
  <si>
    <t>ÇALDAĞ MAH 1410. Sokak  HAYMANA</t>
  </si>
  <si>
    <t>Süleyman UYGUNUCARLAR</t>
  </si>
  <si>
    <t>(0354)3360938</t>
  </si>
  <si>
    <t>KAPAKLI MAH 2754. Sokak  ÇUBUK</t>
  </si>
  <si>
    <t>Burhan BİÇİCİ</t>
  </si>
  <si>
    <t>(0356)2349767</t>
  </si>
  <si>
    <t>ÜÇPINAR MAH Döndü PARLAKPOLAT Caddesi POLATLI</t>
  </si>
  <si>
    <t>Fadime TAŞRALI</t>
  </si>
  <si>
    <t>(0212)3335890</t>
  </si>
  <si>
    <t>KARAOĞLAN MAH Kıymet DEVECİ Caddesi GÖLBAŞI</t>
  </si>
  <si>
    <t>Hayrettin ÖZDERE</t>
  </si>
  <si>
    <t>(0264)3308373</t>
  </si>
  <si>
    <t>OSMAN TEMİZ MAH Şilan TANÜNLÜ Caddesi DİKMEN</t>
  </si>
  <si>
    <t>Lütfiye ATAŞİMŞEK</t>
  </si>
  <si>
    <t>(0212)2386670</t>
  </si>
  <si>
    <t>ÖZYURT MAH 2438. Sokak  POLATLI</t>
  </si>
  <si>
    <t>Enver OBUT</t>
  </si>
  <si>
    <t>(0312)2377654</t>
  </si>
  <si>
    <t>ESEN MAH 1691. Sokak  HAYMANA</t>
  </si>
  <si>
    <t>Sevil SALIM</t>
  </si>
  <si>
    <t>(0274)3398810</t>
  </si>
  <si>
    <t>KINIK MAH Enes BAYARI Caddesi KALECİK</t>
  </si>
  <si>
    <t>Melek KEMALDAR</t>
  </si>
  <si>
    <t>(0282)3333955</t>
  </si>
  <si>
    <t>İVEDİKOSB MAH Doğukan KÜÇÜKTEZCAN Caddesi İVEDİK OSB</t>
  </si>
  <si>
    <t>Muhammed Emir ÜREĞİL</t>
  </si>
  <si>
    <t>(0354)2304422</t>
  </si>
  <si>
    <t>GÜLVEREN MAH Ezgi FERATOĞLU Caddesi GÜLVEREN</t>
  </si>
  <si>
    <t>Muhammed Talha BAYAOĞLU</t>
  </si>
  <si>
    <t>(0242)3319393</t>
  </si>
  <si>
    <t>GENÇALİ MAH 2431. Sokak  POLATLI</t>
  </si>
  <si>
    <t>İbrahim KUTLUATA</t>
  </si>
  <si>
    <t>(0386)3333043</t>
  </si>
  <si>
    <t>TEKKE MAH 2459. Sokak  ELMADAĞ</t>
  </si>
  <si>
    <t>Sudenur SARIBUDAK</t>
  </si>
  <si>
    <t>(0376)2344235</t>
  </si>
  <si>
    <t>CENDERE MAH Nazmiye KOCAKULA Caddesi NALLIHAN</t>
  </si>
  <si>
    <t>Aslı HALEZEROĞLU</t>
  </si>
  <si>
    <t>(0464)2379092</t>
  </si>
  <si>
    <t>YUKARIULUCAK MAH Mehmet CANDAN Caddesi BEYPAZARI</t>
  </si>
  <si>
    <t>Erdem SEFER</t>
  </si>
  <si>
    <t>(0342)3399056</t>
  </si>
  <si>
    <t>SARIYAR MAH İpek BAŞKÖY Caddesi NALLIHAN</t>
  </si>
  <si>
    <t>Hilal DÖDGE</t>
  </si>
  <si>
    <t>(0414)3390395</t>
  </si>
  <si>
    <t>KÜÇÜKBOYALIK MAH Fadime BEZGİN Caddesi BALA</t>
  </si>
  <si>
    <t>Yüksel KITAY</t>
  </si>
  <si>
    <t>(0242)2356392</t>
  </si>
  <si>
    <t>Feyza TEKEÇ</t>
  </si>
  <si>
    <t>(0368)3331672</t>
  </si>
  <si>
    <t>İBRAHİMBEYLİ MAH Mehtap ÇELİKTÜRK Caddesi EVREN</t>
  </si>
  <si>
    <t>Savaş YEŞİLTEPE</t>
  </si>
  <si>
    <t>(0452)3397995</t>
  </si>
  <si>
    <t>ACISU MAH 141. Sokak  BEYPAZARI</t>
  </si>
  <si>
    <t>Arya CETİN</t>
  </si>
  <si>
    <t>(0356)2391669</t>
  </si>
  <si>
    <t>GÜNDOĞAN MAH 2163. Sokak  POLATLI</t>
  </si>
  <si>
    <t>Fevzi KEPÇE</t>
  </si>
  <si>
    <t>(0434)2381910</t>
  </si>
  <si>
    <t>BEYKAVAĞI MAH Saadet ARMUT Caddesi KALECİK</t>
  </si>
  <si>
    <t>Yavuz MERDAN</t>
  </si>
  <si>
    <t>(0452)3389333</t>
  </si>
  <si>
    <t>EĞERLİBAŞKÖY MAH 2357. Sokak  KIZILCAHAMAM</t>
  </si>
  <si>
    <t>Ayten ALBAYRAK</t>
  </si>
  <si>
    <t>(0362)3321212</t>
  </si>
  <si>
    <t>PEÇENEK MAH 2355. Sokak  KAZAN</t>
  </si>
  <si>
    <t>Belinay TEPELİ</t>
  </si>
  <si>
    <t>(0352)3391963</t>
  </si>
  <si>
    <t>FATİH SULTAN MAH Zeki CIRCIROĞLU Caddesi ETİMESGUT</t>
  </si>
  <si>
    <t>Cafer MALKOÇOĞLU</t>
  </si>
  <si>
    <t>(0332)2332752</t>
  </si>
  <si>
    <t>CEBECİ MAH Meral HAKAN Caddesi CEBECİ</t>
  </si>
  <si>
    <t>Sudenur ÖZBALCI</t>
  </si>
  <si>
    <t>(0332)3394664</t>
  </si>
  <si>
    <t>SANCAR MAH Enes BÜYÜKHARMANCI Caddesi KAZAN</t>
  </si>
  <si>
    <t>Ebru UGUZMAN</t>
  </si>
  <si>
    <t>(0232)2336122</t>
  </si>
  <si>
    <t>SAKARYA MAH Mina KARAMEMİŞ Caddesi POLATLI</t>
  </si>
  <si>
    <t>Aysun TIRAK</t>
  </si>
  <si>
    <t>(0488)2353361</t>
  </si>
  <si>
    <t>TEPEKÖY MAH Çınar SAMSUNLU Caddesi HAYMANA</t>
  </si>
  <si>
    <t>Diyar TANKIR</t>
  </si>
  <si>
    <t>(0312)3378507</t>
  </si>
  <si>
    <t>AŞIKOĞLU MAH 1920. Sokak  BALA</t>
  </si>
  <si>
    <t>Erkan ÖZYURT</t>
  </si>
  <si>
    <t>(0262)2356717</t>
  </si>
  <si>
    <t>GAYRET MAH 2312. Sokak  YENİMAHALLE</t>
  </si>
  <si>
    <t>Hayrunnisa ÜNLÜKAPLAN</t>
  </si>
  <si>
    <t>(0434)2354469</t>
  </si>
  <si>
    <t>AKÇAKAVAK MAH 2750. Sokak  BEYPAZARI</t>
  </si>
  <si>
    <t>Beren AYKIN</t>
  </si>
  <si>
    <t>(0366)2398329</t>
  </si>
  <si>
    <t>GÜMÜŞPINAR MAH 652. Sokak  KALECİK</t>
  </si>
  <si>
    <t>Emircan AKTINAKI</t>
  </si>
  <si>
    <t>(0226)2300314</t>
  </si>
  <si>
    <t>ELMAPINAR MAH Nurten CIRAK Caddesi KALECİK</t>
  </si>
  <si>
    <t>Beyza KAFAF</t>
  </si>
  <si>
    <t>(0354)3319121</t>
  </si>
  <si>
    <t>AŞAĞIOBRUK MAH Mert SALKIMLI Caddesi ÇUBUK</t>
  </si>
  <si>
    <t>Huriye BORA</t>
  </si>
  <si>
    <t>(0356)3373744</t>
  </si>
  <si>
    <t>ÜÇBAŞ MAH 1230. Sokak  KIZILCAHAMAM</t>
  </si>
  <si>
    <t>Hilal BİLMEZ</t>
  </si>
  <si>
    <t>(0332)2339420</t>
  </si>
  <si>
    <t>CENDERE MAH 3040. Sokak  NALLIHAN</t>
  </si>
  <si>
    <t>Masal SİFİL</t>
  </si>
  <si>
    <t>(0242)3358713</t>
  </si>
  <si>
    <t>DEMİRÖZÜ MAH Fikriye ÇETİZ Caddesi HAYMANA</t>
  </si>
  <si>
    <t>Erdi YAMANEL</t>
  </si>
  <si>
    <t>(0428)3324711</t>
  </si>
  <si>
    <t>ÇAMALAN MAH Şevket DİNGİL Caddesi NALLIHAN</t>
  </si>
  <si>
    <t>Şevval KALK</t>
  </si>
  <si>
    <t>(0262)3337196</t>
  </si>
  <si>
    <t>MALIKÖY MAH 1937. Sokak  TEMELLİ</t>
  </si>
  <si>
    <t>Nevzat TINAZ</t>
  </si>
  <si>
    <t>(0252)2348440</t>
  </si>
  <si>
    <t>KARACAÖREN MAH 251. Sokak  BEYPAZARI</t>
  </si>
  <si>
    <t>Aliye ACABAN</t>
  </si>
  <si>
    <t>(0484)2316511</t>
  </si>
  <si>
    <t>ÇAĞLAYAN MAH 1931. Sokak  ABİDİNPAŞA</t>
  </si>
  <si>
    <t>Doğukan OCAKDAN</t>
  </si>
  <si>
    <t>(0378)3398876</t>
  </si>
  <si>
    <t>İMRENDİ MAH 2792. Sokak  KAZAN</t>
  </si>
  <si>
    <t>Sümeyye ÇAYLI</t>
  </si>
  <si>
    <t>(0414)2394859</t>
  </si>
  <si>
    <t>KARATEPE MAH Serpil ÇİNTAN Caddesi KALECİK</t>
  </si>
  <si>
    <t>Naciye ODABAŞ</t>
  </si>
  <si>
    <t>(0212)2328830</t>
  </si>
  <si>
    <t>VELİHİMMETLİ MAH 2709. Sokak  GÖLBAŞI</t>
  </si>
  <si>
    <t>Nihat MADENCİ</t>
  </si>
  <si>
    <t>(0442)2370933</t>
  </si>
  <si>
    <t>DEDELER MAH 2148. Sokak  ÇUBUK</t>
  </si>
  <si>
    <t>Aleyna DADAK</t>
  </si>
  <si>
    <t>(0264)3304697</t>
  </si>
  <si>
    <t>DEREKÖY MAH 1276. Sokak  NALLIHAN</t>
  </si>
  <si>
    <t>Ali Eymen KÖKSALDI</t>
  </si>
  <si>
    <t>(0312)3399462</t>
  </si>
  <si>
    <t>BALGAT MAH 920. Sokak  BALGAT</t>
  </si>
  <si>
    <t>Selda TAYYAROĞLU</t>
  </si>
  <si>
    <t>(0356)2388805</t>
  </si>
  <si>
    <t>AŞAĞIHÜYÜK MAH İsmail AYVA Caddesi KIZILCAHAMAM</t>
  </si>
  <si>
    <t>Safiye MARANGÖZOĞLU</t>
  </si>
  <si>
    <t>(0212)3336024</t>
  </si>
  <si>
    <t>ÇUKURÖREN MAH Erdoğan CANBEKLİ Caddesi KIZILCAHAMAM</t>
  </si>
  <si>
    <t>Eylül KARABÜKLÜ</t>
  </si>
  <si>
    <t>(0424)2356879</t>
  </si>
  <si>
    <t>KARAKÖY MAH 978. Sokak  PURSAKLAR</t>
  </si>
  <si>
    <t>Anıl YÜKÇÜ</t>
  </si>
  <si>
    <t>(0252)2359163</t>
  </si>
  <si>
    <t>BARAJ MAH Turan AKÇEL Caddesi HASKÖY</t>
  </si>
  <si>
    <t>Aysima BARUTER</t>
  </si>
  <si>
    <t>(0256)2312636</t>
  </si>
  <si>
    <t>DEMETGÜL MAH Levent TÖRİYEN Caddesi DEMETEVLER</t>
  </si>
  <si>
    <t>Yusuf Eymen TUNÇKAN</t>
  </si>
  <si>
    <t>(0446)3341956</t>
  </si>
  <si>
    <t>YILDIRIMHACILAR MAH Münevver KIRIŞTI Caddesi KIZILCAHAMAM</t>
  </si>
  <si>
    <t>Eylül ÜÇKARDEŞLER</t>
  </si>
  <si>
    <t>ARKBÜRK MAH Kardelen DANAOĞLU Caddesi KALECİK</t>
  </si>
  <si>
    <t>Keziban KARACAM</t>
  </si>
  <si>
    <t>(0386)2324889</t>
  </si>
  <si>
    <t>YAPRAKBAYIRI MAH 2398. Sokak  HAYMANA</t>
  </si>
  <si>
    <t>Tuğçe SALKIM</t>
  </si>
  <si>
    <t>(0382)3369692</t>
  </si>
  <si>
    <t>KÖSRELİK MAH 2401. Sokak  ÇUBUK</t>
  </si>
  <si>
    <t>Mustafa OGUNÇ</t>
  </si>
  <si>
    <t>(0366)2318583</t>
  </si>
  <si>
    <t>AYDOĞAN MAH 2165. Sokak  BALA</t>
  </si>
  <si>
    <t>Tunahan KABAKTEPE</t>
  </si>
  <si>
    <t>(0322)2319745</t>
  </si>
  <si>
    <t>YUKARI ÇAVUNDUR MAH Mücahit KAYMAKCI Caddesi ÇUBUK</t>
  </si>
  <si>
    <t>Polat ALPTEKİN</t>
  </si>
  <si>
    <t>(0274)3303802</t>
  </si>
  <si>
    <t>UYURCA MAH Semanur APBALI Caddesi KALECİK</t>
  </si>
  <si>
    <t>Esila BERKMAN</t>
  </si>
  <si>
    <t>(0258)3350576</t>
  </si>
  <si>
    <t>KANUNİ MAH 1702. Sokak  UFUKTEPE</t>
  </si>
  <si>
    <t>Cengiz AKBAYRAK</t>
  </si>
  <si>
    <t>(0388)2317109</t>
  </si>
  <si>
    <t>KÜÇÜK KAYAŞ MAH Rumeysa ÇOMOĞLU Caddesi BOĞAZİÇİ</t>
  </si>
  <si>
    <t>Serhat KOZLU</t>
  </si>
  <si>
    <t>(0412)3383532</t>
  </si>
  <si>
    <t>SELÇUKLU MAH 54. Sokak  SİNCAN</t>
  </si>
  <si>
    <t>Feyza YERCE</t>
  </si>
  <si>
    <t>(0366)2335064</t>
  </si>
  <si>
    <t>İNCEÖZ MAH 2490. Sokak  ÇAMLIDERE</t>
  </si>
  <si>
    <t>Nesrin YÜKSEL</t>
  </si>
  <si>
    <t>(0212)2320360</t>
  </si>
  <si>
    <t>DAĞYAKA MAH Nesrin ZAİM Caddesi KAZAN</t>
  </si>
  <si>
    <t>Yusuf Eymen ONUT</t>
  </si>
  <si>
    <t>(0312)2369382</t>
  </si>
  <si>
    <t>ŞEHİTALİ MAH 1354. Sokak  YURTÇU</t>
  </si>
  <si>
    <t>Mesut ŞENEMRE</t>
  </si>
  <si>
    <t>(0454)3397433</t>
  </si>
  <si>
    <t>KIZILCAKÖY MAH Gülşah UÇANER Caddesi KIZILCAHAMAM</t>
  </si>
  <si>
    <t>Özgür YANATMA</t>
  </si>
  <si>
    <t>(0436)2387222</t>
  </si>
  <si>
    <t>AKSU MAH Cem BÜTTÜNER Caddesi NALLIHAN</t>
  </si>
  <si>
    <t>Yalçın AKŞIN</t>
  </si>
  <si>
    <t>(0442)3344164</t>
  </si>
  <si>
    <t>KURUCA MAH 975. Sokak  NALLIHAN</t>
  </si>
  <si>
    <t>Miraç AKER</t>
  </si>
  <si>
    <t>(0370)3350738</t>
  </si>
  <si>
    <t>AŞAĞI ÖVEÇLER MAH Buket EKİNCİ Caddesi ÖVEÇLER</t>
  </si>
  <si>
    <t>Özcan BALLICA</t>
  </si>
  <si>
    <t>(0486)3373437</t>
  </si>
  <si>
    <t>SARAYCIK MAH Melih TOKŞEN Caddesi ÇUBUK</t>
  </si>
  <si>
    <t>Türkan SÜLÜNBİYE</t>
  </si>
  <si>
    <t>(0332)2393332</t>
  </si>
  <si>
    <t>BAHÇEKARADALAK MAH 2370. Sokak  BALA</t>
  </si>
  <si>
    <t>Tarık TOKŞEN</t>
  </si>
  <si>
    <t>(0272)2364691</t>
  </si>
  <si>
    <t>MUSULAR MAH Kumsal TEŞHİR Caddesi ŞEREFLİKOÇHİSAR</t>
  </si>
  <si>
    <t>Turan PEKOL</t>
  </si>
  <si>
    <t>(0358)2333434</t>
  </si>
  <si>
    <t>YILDIRIMYAĞLICA MAH 1146. Sokak  KIZILCAHAMAM</t>
  </si>
  <si>
    <t>Halil İbrahim KAHYAOĞULLARI</t>
  </si>
  <si>
    <t>(0474)2358320</t>
  </si>
  <si>
    <t>ERTUĞRULGAZİ MAH 2167. Sokak  CEBECİ</t>
  </si>
  <si>
    <t>Aysel EKERLİK</t>
  </si>
  <si>
    <t>(0266)3345941</t>
  </si>
  <si>
    <t>BAŞAĞAÇ MAH 2347. Sokak  KIZILCAHAMAM</t>
  </si>
  <si>
    <t>Funda ERDİN</t>
  </si>
  <si>
    <t>(0266)3386878</t>
  </si>
  <si>
    <t>CİĞİR MAH Şilan ALPERLER Caddesi KAZAN</t>
  </si>
  <si>
    <t>Hatice TASLAK</t>
  </si>
  <si>
    <t>(0384)2386004</t>
  </si>
  <si>
    <t>BELENÖREN MAH 2691. Sokak  NALLIHAN</t>
  </si>
  <si>
    <t>Rojin GEYİKİPEK</t>
  </si>
  <si>
    <t>(0364)3379785</t>
  </si>
  <si>
    <t>TİMURHAN MAH 1588. Sokak  AKYURT</t>
  </si>
  <si>
    <t>Diyar KAVAKBAŞI</t>
  </si>
  <si>
    <t>(0382)3367103</t>
  </si>
  <si>
    <t>MODERN MAH 1455. Sokak  EVREN</t>
  </si>
  <si>
    <t>Ebrar KAVAKBAŞI</t>
  </si>
  <si>
    <t>(0256)2321786</t>
  </si>
  <si>
    <t>AYDINCIK MAH 2775. Sokak  ULUBEY</t>
  </si>
  <si>
    <t>Leyla TONBAK</t>
  </si>
  <si>
    <t>(0346)3368719</t>
  </si>
  <si>
    <t>BALTALI MAH Sudenaz ÇOPRAK Caddesi ŞEREFLİKOÇHİSAR</t>
  </si>
  <si>
    <t>Nuray KÜÇÜKBAYRAK</t>
  </si>
  <si>
    <t>(0462)3373544</t>
  </si>
  <si>
    <t>KOZAĞAÇ MAH 585. Sokak  BEYPAZARI</t>
  </si>
  <si>
    <t>Nurcan BAŞMISIRLI</t>
  </si>
  <si>
    <t>(0332)3348782</t>
  </si>
  <si>
    <t>BAŞAK MAH 1851. Sokak  HÜSEYİNGAZİ</t>
  </si>
  <si>
    <t>Neşe TOZCU</t>
  </si>
  <si>
    <t>(0232)3375579</t>
  </si>
  <si>
    <t>AHMETÇAYIRI MAH 2397. Sokak  BALA</t>
  </si>
  <si>
    <t>Fadime ŞERBETÇİOĞLU</t>
  </si>
  <si>
    <t>(0266)3336247</t>
  </si>
  <si>
    <t>ADALET MAH Medine MARİNİCH Caddesi YENİKENT</t>
  </si>
  <si>
    <t>Cem LAFCI</t>
  </si>
  <si>
    <t>(0362)3309454</t>
  </si>
  <si>
    <t>ANITTEPE MAH Aysel ŞENCAN Caddesi MALTEPE</t>
  </si>
  <si>
    <t>Yasemin LİMAN</t>
  </si>
  <si>
    <t>(0374)3355225</t>
  </si>
  <si>
    <t>KARACASU MAH Bedriye ÇAMDERELİ Caddesi NALLIHAN</t>
  </si>
  <si>
    <t>Ela ÖZKANCA</t>
  </si>
  <si>
    <t>(0374)3313578</t>
  </si>
  <si>
    <t>ŞABANÖZÜ MAH Eylül KONCAOĞLU Caddesi POLATLI</t>
  </si>
  <si>
    <t>Okan ALİEFENDİOĞLU</t>
  </si>
  <si>
    <t>(0412)2358214</t>
  </si>
  <si>
    <t>TAHİR MAH Turgay ACISU Caddesi BEYPAZARI</t>
  </si>
  <si>
    <t>Lütfiye ELGAY</t>
  </si>
  <si>
    <t>(0466)2330620</t>
  </si>
  <si>
    <t>OĞUZLAR MAH Raziye SEPETÇİ Caddesi POLATLI</t>
  </si>
  <si>
    <t>Esma KIRALP</t>
  </si>
  <si>
    <t>(0276)3354733</t>
  </si>
  <si>
    <t>YAZIR MAH 2825. Sokak  ÇUBUK</t>
  </si>
  <si>
    <t>Talha BADAR</t>
  </si>
  <si>
    <t>(0372)3304414</t>
  </si>
  <si>
    <t>ATAPARK MAH 2586. Sokak  UFUKTEPE</t>
  </si>
  <si>
    <t>Sıla KEYSAN</t>
  </si>
  <si>
    <t>(0434)2325610</t>
  </si>
  <si>
    <t>YENİ KARAKÖY MAH 1652. Sokak  PURSAKLAR</t>
  </si>
  <si>
    <t>Melis SİDDA</t>
  </si>
  <si>
    <t>(0212)3360263</t>
  </si>
  <si>
    <t>BEKTAŞLI MAH 2699. Sokak  BALA</t>
  </si>
  <si>
    <t>Azat KURTBOĞAZ</t>
  </si>
  <si>
    <t>(0222)3381579</t>
  </si>
  <si>
    <t>SİVRİ MAH Şilan ÇAMUK Caddesi POLATLI</t>
  </si>
  <si>
    <t>Yıldız CEYLANOĞLU</t>
  </si>
  <si>
    <t>(0478)3312260</t>
  </si>
  <si>
    <t>KAPAKLI MAH 1140. Sokak  ÇUBUK</t>
  </si>
  <si>
    <t>Hamza SATOĞLU</t>
  </si>
  <si>
    <t>(0322)3355429</t>
  </si>
  <si>
    <t>AKÇAKAVAK MAH Yakup ÖZGÜÇ Caddesi BEYPAZARI</t>
  </si>
  <si>
    <t>Özgür KANATLARLI</t>
  </si>
  <si>
    <t>(0212)3310996</t>
  </si>
  <si>
    <t>MAHMATLIBAHÇE MAH 1949. Sokak  GÖLBAŞI</t>
  </si>
  <si>
    <t>Muhammet Emin KURDAŞ</t>
  </si>
  <si>
    <t>(0476)2395143</t>
  </si>
  <si>
    <t>KÖST MAH 652. Sokak  BEYPAZARI</t>
  </si>
  <si>
    <t>Meliha YAŞARIR</t>
  </si>
  <si>
    <t>(0416)3332072</t>
  </si>
  <si>
    <t>SERİNYAYLA MAH Adnan FAYDACI Caddesi HAYMANA</t>
  </si>
  <si>
    <t>Soner ALTUNTEŞİF</t>
  </si>
  <si>
    <t>(0456)2364967</t>
  </si>
  <si>
    <t>MÜSLÜM MAH 2883. Sokak  POLATLI</t>
  </si>
  <si>
    <t>Şaban ÜNLÜER</t>
  </si>
  <si>
    <t>(0366)3361024</t>
  </si>
  <si>
    <t>KERBANLAR MAH Aysun ÖZBÜLBÜL Caddesi BEYPAZARI</t>
  </si>
  <si>
    <t>Nuray OGUNÇ</t>
  </si>
  <si>
    <t>(0414)2329177</t>
  </si>
  <si>
    <t>PROF. DR. AHMET TANER KIŞLALI MAH Bedirhan BADAK Caddesi ÇAYYOLU</t>
  </si>
  <si>
    <t>Necla KADİROĞLU</t>
  </si>
  <si>
    <t>(0242)3341066</t>
  </si>
  <si>
    <t>KARGALI MAH 2336. Sokak  POLATLI</t>
  </si>
  <si>
    <t>Buket PELİN</t>
  </si>
  <si>
    <t>(0264)3371035</t>
  </si>
  <si>
    <t>ALTIPINAR MAH 2018. Sokak  HAYMANA</t>
  </si>
  <si>
    <t>Nurten SUYUR</t>
  </si>
  <si>
    <t>(0370)2388663</t>
  </si>
  <si>
    <t>KAYADİBİ MAH Gülhan ÜNDÜR Caddesi ELMADAĞ</t>
  </si>
  <si>
    <t>Devran GÖRDESLİ</t>
  </si>
  <si>
    <t>(0352)2386299</t>
  </si>
  <si>
    <t>KARACAKAYA MAH Suna ILGINER Caddesi AKYURT</t>
  </si>
  <si>
    <t>Ercan ALPERLER</t>
  </si>
  <si>
    <t>(0222)2385964</t>
  </si>
  <si>
    <t>OSMANGAZİ MAH Turan KANTARCIOĞLU Caddesi UFUKTEPE</t>
  </si>
  <si>
    <t>Muhammet Ali KURUBAL</t>
  </si>
  <si>
    <t>(0366)3307546</t>
  </si>
  <si>
    <t>YÜKSELTEPE MAH 2278. Sokak  ESERTEPE</t>
  </si>
  <si>
    <t>Buket KANNAZ</t>
  </si>
  <si>
    <t>(0286)3313224</t>
  </si>
  <si>
    <t>SİVRİ MAH Miraç AKSA Caddesi POLATLI</t>
  </si>
  <si>
    <t>Emine MİRZALI</t>
  </si>
  <si>
    <t>(0352)2341294</t>
  </si>
  <si>
    <t>UMUT MAH Esma BAŞARAN Caddesi ZAFERTEPE</t>
  </si>
  <si>
    <t>Resul BAKİ</t>
  </si>
  <si>
    <t>(0284)2389950</t>
  </si>
  <si>
    <t>KÜÇÜKALİ MAH Remziye AYÖRDÜ Caddesi ÇUBUK</t>
  </si>
  <si>
    <t>Rukiye TAŞEL</t>
  </si>
  <si>
    <t>(0264)3363872</t>
  </si>
  <si>
    <t>AŞAĞIKARAÖREN MAH Kerem İLİMDAR Caddesi KAZAN</t>
  </si>
  <si>
    <t>Tuana TURNALAR</t>
  </si>
  <si>
    <t>(0374)2325636</t>
  </si>
  <si>
    <t>DEMİRÖZÜ MAH 1554. Sokak  HAYMANA</t>
  </si>
  <si>
    <t>Ekrem ÖZERİÇ</t>
  </si>
  <si>
    <t>(0384)3371851</t>
  </si>
  <si>
    <t>EKİN MAH Recep AĞIRMAN Caddesi HÜSEYİNGAZİ</t>
  </si>
  <si>
    <t>Levent YİĞİTEN</t>
  </si>
  <si>
    <t>(0464)3382936</t>
  </si>
  <si>
    <t>KIZILKOYUNLU MAH Sinan SÜLÜNHAT Caddesi HAYMANA</t>
  </si>
  <si>
    <t>Toprak BERBER</t>
  </si>
  <si>
    <t>(0284)2308477</t>
  </si>
  <si>
    <t>KALABA MAH 2196. Sokak  KALABA</t>
  </si>
  <si>
    <t>Çağla CİNİTAŞ</t>
  </si>
  <si>
    <t>(0364)3332070</t>
  </si>
  <si>
    <t>AKÇAKAVAK MAH Kerim İLERİ Caddesi BEYPAZARI</t>
  </si>
  <si>
    <t>Ebubekir GÖCGÜN</t>
  </si>
  <si>
    <t>(0212)3323652</t>
  </si>
  <si>
    <t>ÇALTA MAH Burak KOBAL Caddesi KAZAN</t>
  </si>
  <si>
    <t>Savaş KOCAÇAL</t>
  </si>
  <si>
    <t>(0252)2301574</t>
  </si>
  <si>
    <t>ÇAYIRHAN MAH 1742. Sokak  NALLIHAN</t>
  </si>
  <si>
    <t>Levent CİGAOĞLU</t>
  </si>
  <si>
    <t>(0368)2346991</t>
  </si>
  <si>
    <t>GÜREŞ MAH Abdulkadir MAZI Caddesi POLATLI</t>
  </si>
  <si>
    <t>Nurgül DURMUŞOĞLU</t>
  </si>
  <si>
    <t>(0370)3310678</t>
  </si>
  <si>
    <t>DEVEKOVAN MAH Yakup ELCİN Caddesi ŞEREFLİKOÇHİSAR</t>
  </si>
  <si>
    <t>Sinan FİLDİŞLİ</t>
  </si>
  <si>
    <t>(0366)3308885</t>
  </si>
  <si>
    <t>KUSUNLAR MAH Azra KÖSTEKLİ Caddesi KAYAŞ</t>
  </si>
  <si>
    <t>Gamze ERTURAN</t>
  </si>
  <si>
    <t>(0236)3302120</t>
  </si>
  <si>
    <t>YÜZÜKBAŞI MAH 800. Sokak  POLATLI</t>
  </si>
  <si>
    <t>Talha CUCA</t>
  </si>
  <si>
    <t>(0428)3358018</t>
  </si>
  <si>
    <t>KOYUNBABA MAH 555. Sokak  KALECİK</t>
  </si>
  <si>
    <t>Metin ELDİVAN</t>
  </si>
  <si>
    <t>(0236)2363358</t>
  </si>
  <si>
    <t>YEŞİLKÖY MAH 3023. Sokak  HAYMANA</t>
  </si>
  <si>
    <t>Helin ÇATALOLUK</t>
  </si>
  <si>
    <t>(0414)3397107</t>
  </si>
  <si>
    <t>ACISU MAH 175. Sokak  BEYPAZARI</t>
  </si>
  <si>
    <t>Diyar KOVULMAZ</t>
  </si>
  <si>
    <t>(0362)2311628</t>
  </si>
  <si>
    <t>OLUCAK MAH 1033. Sokak  KIZILCAHAMAM</t>
  </si>
  <si>
    <t>Melis KIDAM</t>
  </si>
  <si>
    <t>(0318)2351204</t>
  </si>
  <si>
    <t>AKTEPE MAH Dilara KANDİYA Caddesi KALECİK</t>
  </si>
  <si>
    <t>Özge SÜRMELİ</t>
  </si>
  <si>
    <t>(0284)3365517</t>
  </si>
  <si>
    <t>ADALIKUZU MAH 1103. Sokak  GÜDÜL</t>
  </si>
  <si>
    <t>Sevgi DUKKANCI</t>
  </si>
  <si>
    <t>(0242)2333392</t>
  </si>
  <si>
    <t>BALCILAR MAH İkranur ÇAĞLAYAN Caddesi KIZILCAHAMAM</t>
  </si>
  <si>
    <t>Sultan BEYAZOĞLU</t>
  </si>
  <si>
    <t>(0356)2375173</t>
  </si>
  <si>
    <t>GİCİK MAH 2254. Sokak  ULUBEY</t>
  </si>
  <si>
    <t>Cemile İLİMDAR</t>
  </si>
  <si>
    <t>(0436)3387436</t>
  </si>
  <si>
    <t>KADIOBASI MAH Beyza nur ŞAVLUĞ Caddesi ŞEREFLİKOÇHİSAR</t>
  </si>
  <si>
    <t>Havva KARAKAVAK</t>
  </si>
  <si>
    <t>(0442)3312373</t>
  </si>
  <si>
    <t>MÜSLÜM MAH Ege LEÇİ Caddesi POLATLI</t>
  </si>
  <si>
    <t>Aras ÖZALP</t>
  </si>
  <si>
    <t>(0272)2305829</t>
  </si>
  <si>
    <t>BEYLİKKÖPRÜ MAH Amine BADEM Caddesi POLATLI</t>
  </si>
  <si>
    <t>Ferdi SODALI</t>
  </si>
  <si>
    <t>KUYUCAK MAH Selahattin SERİM Caddesi BEYPAZARI</t>
  </si>
  <si>
    <t>Alya ÖNCEN</t>
  </si>
  <si>
    <t>(0452)2356416</t>
  </si>
  <si>
    <t>BAĞLARBAŞI MAH 1431. Sokak  AKTEPE</t>
  </si>
  <si>
    <t>Şaban ATAÇ</t>
  </si>
  <si>
    <t>(0212)3304978</t>
  </si>
  <si>
    <t>GÜNEY MAH Engin ÖZGÜROĞLU Caddesi ÇAMLIDERE</t>
  </si>
  <si>
    <t>Enver TUFANER</t>
  </si>
  <si>
    <t>(0224)3309174</t>
  </si>
  <si>
    <t>ÇANŞA KALE MAH Nuriye OKTAM Caddesi KALECİK</t>
  </si>
  <si>
    <t>Uğur YEŞİLIRMAK</t>
  </si>
  <si>
    <t>(0272)3397680</t>
  </si>
  <si>
    <t>SÖĞÜTÖZÜ MAH 2064. Sokak  100.YIL</t>
  </si>
  <si>
    <t>Abdulsamet KONGEL</t>
  </si>
  <si>
    <t>(0388)3359916</t>
  </si>
  <si>
    <t>YENİCE MAH Halil TÜYECİ Caddesi POLATLI</t>
  </si>
  <si>
    <t>İzzet İKBAL</t>
  </si>
  <si>
    <t>(0286)2367749</t>
  </si>
  <si>
    <t>DAĞDEMİR MAH 539. Sokak  KALECİK</t>
  </si>
  <si>
    <t>Berra KUŞLAR</t>
  </si>
  <si>
    <t>(0258)2386160</t>
  </si>
  <si>
    <t>METİN OKTAY MAH 228. Sokak  ZAFERTEPE</t>
  </si>
  <si>
    <t>Elif naz SAMATLIOĞLU</t>
  </si>
  <si>
    <t>(0264)2383724</t>
  </si>
  <si>
    <t>FATİH SULTAN MAH Samet AGAT Caddesi ETİMESGUT</t>
  </si>
  <si>
    <t>Leyla HAPÇI</t>
  </si>
  <si>
    <t>(0474)3347463</t>
  </si>
  <si>
    <t>ÇANAKÇI MAH Burhan KÖKENEK Caddesi POLATLI</t>
  </si>
  <si>
    <t>Arzu SEMİS</t>
  </si>
  <si>
    <t>(0266)2312914</t>
  </si>
  <si>
    <t>YEŞİLÖZ MAH 791. Sokak  GÜDÜL</t>
  </si>
  <si>
    <t>Süleyman GÜVENOGLU</t>
  </si>
  <si>
    <t>(0228)3398977</t>
  </si>
  <si>
    <t>AKINCI MAH Ayşenur TAVUS Caddesi KAZAN</t>
  </si>
  <si>
    <t>Kayra KURKUT</t>
  </si>
  <si>
    <t>(0236)2388792</t>
  </si>
  <si>
    <t>ESKİKIŞLA MAH 451. Sokak  HAYMANA</t>
  </si>
  <si>
    <t>Evren KIZILER</t>
  </si>
  <si>
    <t>(0326)3386887</t>
  </si>
  <si>
    <t>KABALAR MAH Cem CANASLAN Caddesi BEYPAZARI</t>
  </si>
  <si>
    <t>Serkan ŞAHİNGÖZ</t>
  </si>
  <si>
    <t>(0416)3300886</t>
  </si>
  <si>
    <t>PAZAR KINIK MAH 2604. Sokak  KIZILCAHAMAM</t>
  </si>
  <si>
    <t>Devran ATAÇ</t>
  </si>
  <si>
    <t>(0324)2372959</t>
  </si>
  <si>
    <t>SARIGÖL MAH Süleyman KEDERSİZ Caddesi HAYMANA</t>
  </si>
  <si>
    <t>Buğlem TECİMEN</t>
  </si>
  <si>
    <t>(0366)3393997</t>
  </si>
  <si>
    <t>KARATEPE MAH Remzi ŞAŞMAZ Caddesi KALECİK</t>
  </si>
  <si>
    <t>Doğan KÜÇÜKSÜLLÜ</t>
  </si>
  <si>
    <t>(0224)3301172</t>
  </si>
  <si>
    <t>YANIK MAH Gülseren BAYLAR Caddesi KIZILCAHAMAM</t>
  </si>
  <si>
    <t>Kerem KAÇARAN</t>
  </si>
  <si>
    <t>(0276)2318138</t>
  </si>
  <si>
    <t>FERUZ MAH 2129. Sokak  AYAŞ</t>
  </si>
  <si>
    <t>Ece ZAGLI</t>
  </si>
  <si>
    <t>(0282)2352912</t>
  </si>
  <si>
    <t>ÜNİVERSİTELER MAH 2652. Sokak  BİLKENT</t>
  </si>
  <si>
    <t>Diyar ALTINÇELİK</t>
  </si>
  <si>
    <t>(0242)3332768</t>
  </si>
  <si>
    <t>BAŞAYAŞ MAH 1747. Sokak  AYAŞ</t>
  </si>
  <si>
    <t>Rukiye YANBAKAN</t>
  </si>
  <si>
    <t>(0442)2330107</t>
  </si>
  <si>
    <t>ÇİĞDEM MAH 3046. Sokak  100.YIL</t>
  </si>
  <si>
    <t>Gülşah ÇERİK</t>
  </si>
  <si>
    <t>(0446)2371296</t>
  </si>
  <si>
    <t>BAYIR MAH Ceylin DURUL Caddesi KIZILCAHAMAM</t>
  </si>
  <si>
    <t>Ceylin GÜZMEZ</t>
  </si>
  <si>
    <t>(0412)3310657</t>
  </si>
  <si>
    <t>AHMETÇAYIRI MAH 1435. Sokak  BALA</t>
  </si>
  <si>
    <t>Burak ONAK</t>
  </si>
  <si>
    <t>(0432)3338030</t>
  </si>
  <si>
    <t>KARAKUYU MAH 2134. Sokak  POLATLI</t>
  </si>
  <si>
    <t>Halit KUMAŞ</t>
  </si>
  <si>
    <t>(0328)3369504</t>
  </si>
  <si>
    <t>DUTÖZÜ MAH Esra YARAŞ Caddesi KAZAN</t>
  </si>
  <si>
    <t>Şükriye İBİN</t>
  </si>
  <si>
    <t>(0288)2344017</t>
  </si>
  <si>
    <t>CÜCÜK MAH 287. Sokak  AKYURT</t>
  </si>
  <si>
    <t>Cemil TEPKİ</t>
  </si>
  <si>
    <t>(0442)3326883</t>
  </si>
  <si>
    <t>ARKA TOPRAKLIK MAH Zerda KUZU Caddesi CEBECİ</t>
  </si>
  <si>
    <t>Muhammed Emin KARAKULAK</t>
  </si>
  <si>
    <t>(0416)3309595</t>
  </si>
  <si>
    <t>UFUKTEPE MAH Nazife SARMIŞ Caddesi UFUKTEPE</t>
  </si>
  <si>
    <t>Berk DEGERLİ</t>
  </si>
  <si>
    <t>(0224)3330921</t>
  </si>
  <si>
    <t>KARAKUYU MAH Melike MARANGÖZOĞLU Caddesi POLATLI</t>
  </si>
  <si>
    <t>Şükrü YAHYAOGLU</t>
  </si>
  <si>
    <t>(0212)3334541</t>
  </si>
  <si>
    <t>KIZILAY MAH 435. Sokak  YENİŞEHİR</t>
  </si>
  <si>
    <t>Filiz AKAR</t>
  </si>
  <si>
    <t>(0284)3348902</t>
  </si>
  <si>
    <t>YONCATEPE MAH 1232. Sokak  ÇAMLIDERE</t>
  </si>
  <si>
    <t>Hümeyra AYŞİN</t>
  </si>
  <si>
    <t>(0272)2314162</t>
  </si>
  <si>
    <t>YÜCETEPE MAH Funda SELİN Caddesi MALTEPE</t>
  </si>
  <si>
    <t>Pınar SORMA</t>
  </si>
  <si>
    <t>(0286)3319835</t>
  </si>
  <si>
    <t>HACETTEPE MAH Simge ÇAYDOST Caddesi SAMANPAZARI</t>
  </si>
  <si>
    <t>Burak ÇOĞAN</t>
  </si>
  <si>
    <t>(0474)2315211</t>
  </si>
  <si>
    <t>FADILLI MAH 1437. Sokak  ŞEREFLİKOÇHİSAR</t>
  </si>
  <si>
    <t>Ali Osman ÇETİNUS</t>
  </si>
  <si>
    <t>(0462)2376750</t>
  </si>
  <si>
    <t>TOLKÖY MAH 719. Sokak  BALA</t>
  </si>
  <si>
    <t>Aysima MURADOĞLU</t>
  </si>
  <si>
    <t>(0264)2330166</t>
  </si>
  <si>
    <t>EMİRLER MAH Muhammet Ali KACER Caddesi GÖLBAŞI</t>
  </si>
  <si>
    <t>Fatma nur PİRİM</t>
  </si>
  <si>
    <t>(0312)2382378</t>
  </si>
  <si>
    <t>ULUAĞAÇ MAH 2079. Sokak  ÇUBUK</t>
  </si>
  <si>
    <t>Miraç ŞENSİVAS</t>
  </si>
  <si>
    <t>(0264)3359257</t>
  </si>
  <si>
    <t>FATİH MAH 2503. Sokak  POLATLI</t>
  </si>
  <si>
    <t>Berfin İBİLİ</t>
  </si>
  <si>
    <t>(0332)3372512</t>
  </si>
  <si>
    <t>TAŞPINAR MAH Haydar KURALAY Caddesi ÇUBUK</t>
  </si>
  <si>
    <t>(0212)3383252</t>
  </si>
  <si>
    <t>AKSU MAH 1387. Sokak  NALLIHAN</t>
  </si>
  <si>
    <t>Fadime DEMİRAĞ</t>
  </si>
  <si>
    <t>(0342)2384298</t>
  </si>
  <si>
    <t>ŞANLIKIŞLA MAH Ceyda CANASLAN Caddesi ŞEREFLİKOÇHİSAR</t>
  </si>
  <si>
    <t>Eren DAYIOĞLU</t>
  </si>
  <si>
    <t>(0236)3337216</t>
  </si>
  <si>
    <t>ÖVEÇLER MAH Erdem KURBAZ Caddesi ÖVEÇLER</t>
  </si>
  <si>
    <t>Ela nur ELDEN</t>
  </si>
  <si>
    <t>(0212)2365248</t>
  </si>
  <si>
    <t>BAŞAK MAH Ertuğrul YEKELER Caddesi HÜSEYİNGAZİ</t>
  </si>
  <si>
    <t>Tuğba BİRVAR</t>
  </si>
  <si>
    <t>(0486)3361278</t>
  </si>
  <si>
    <t>İŞÇİ BLOKLARI MAH Azad YURTYAPAN Caddesi 100.YIL</t>
  </si>
  <si>
    <t>Emir MÜŞAVİRLİK</t>
  </si>
  <si>
    <t>(0272)3326391</t>
  </si>
  <si>
    <t>İLKADIM MAH 272. Sokak  DİKMEN</t>
  </si>
  <si>
    <t>Gözde ELCUMAN</t>
  </si>
  <si>
    <t>(0426)3304379</t>
  </si>
  <si>
    <t>30 AĞUSTOS MAH Rüzgar KAYACAN Caddesi 30AĞUSTOS</t>
  </si>
  <si>
    <t>Musa AVUNOĞLU</t>
  </si>
  <si>
    <t>(0266)3317276</t>
  </si>
  <si>
    <t>MEVLANA MAH Muhammed EYİLER Caddesi FATİH</t>
  </si>
  <si>
    <t>Güllü ŞERALI</t>
  </si>
  <si>
    <t>(0236)2393961</t>
  </si>
  <si>
    <t>HAMZALI MAH Lütfiye TÜRKİLERİ Caddesi ŞEREFLİKOÇHİSAR</t>
  </si>
  <si>
    <t>Erva EKŞİLİ</t>
  </si>
  <si>
    <t>(0348)3385182</t>
  </si>
  <si>
    <t>BADEMLİK MAH 2445. Sokak  AKTEPE</t>
  </si>
  <si>
    <t>Kamil SABİTOĞULLARI</t>
  </si>
  <si>
    <t>(0258)3333437</t>
  </si>
  <si>
    <t>BOSTANHÜYÜK MAH Aziz TATAROGLU Caddesi HAYMANA</t>
  </si>
  <si>
    <t>Nurullah NANVER</t>
  </si>
  <si>
    <t>(0232)3310049</t>
  </si>
  <si>
    <t>YİĞERLER MAH 1419. Sokak  BEYPAZARI</t>
  </si>
  <si>
    <t>Turgay SATILMIŞ</t>
  </si>
  <si>
    <t>(0356)2390357</t>
  </si>
  <si>
    <t>EVCİ MAH İlknur ÖZÜBEK Caddesi HAYMANA</t>
  </si>
  <si>
    <t>Talha MANTIKÇI</t>
  </si>
  <si>
    <t>(0354)3335765</t>
  </si>
  <si>
    <t>MEHTAP MAH Hanife KÜÇÜKGÜR Caddesi ABİDİNPAŞA</t>
  </si>
  <si>
    <t>Miraç TUNCAY</t>
  </si>
  <si>
    <t>(0232)2397213</t>
  </si>
  <si>
    <t>KIRŞEYHLER MAH Eslem KIŞLA Caddesi BEYPAZARI</t>
  </si>
  <si>
    <t>İbrahim Halil NALİCİ</t>
  </si>
  <si>
    <t>(0338)2386338</t>
  </si>
  <si>
    <t>KARARGAHTEPE MAH Semiha METEHAN Caddesi KALABA</t>
  </si>
  <si>
    <t>Oğuz HAPÇI</t>
  </si>
  <si>
    <t>(0346)3362561</t>
  </si>
  <si>
    <t>DURALİ ALIÇ MAH 1123. Sokak  BOĞAZİÇİ</t>
  </si>
  <si>
    <t>Aslıhan REKNTAŞ</t>
  </si>
  <si>
    <t>(0262)3327642</t>
  </si>
  <si>
    <t>AKTEPE MAH 2388. Sokak  KALECİK</t>
  </si>
  <si>
    <t>Nihat ALAKENT</t>
  </si>
  <si>
    <t>(0318)3394517</t>
  </si>
  <si>
    <t>BAYINDIR MAH Serhat ÇIDAM Caddesi KAYAŞ</t>
  </si>
  <si>
    <t>Alper BEZİRHAN</t>
  </si>
  <si>
    <t>(0346)2391898</t>
  </si>
  <si>
    <t>ACIÖZ MAH Şule SIRAY Caddesi ŞEREFLİKOÇHİSAR</t>
  </si>
  <si>
    <t>Azat OLGUNDENİZ</t>
  </si>
  <si>
    <t>(0412)3326930</t>
  </si>
  <si>
    <t>GÜZEL MAH 2542. Sokak  GÜDÜL</t>
  </si>
  <si>
    <t>Bedirhan CENGİ</t>
  </si>
  <si>
    <t>(0462)2308352</t>
  </si>
  <si>
    <t>AKÖRENÇARŞAK MAH 2735. Sokak  GÖLBAŞI</t>
  </si>
  <si>
    <t>Cuma DELİHASAN</t>
  </si>
  <si>
    <t>(0288)3346041</t>
  </si>
  <si>
    <t>KURUMCU MAH Berkay AKBOĞA Caddesi KIZILCAHAMAM</t>
  </si>
  <si>
    <t>Muzaffer MEMİKOĞLU</t>
  </si>
  <si>
    <t>(0366)3375046</t>
  </si>
  <si>
    <t>BOĞAZKAYA MAH 50. Sokak  HAYMANA</t>
  </si>
  <si>
    <t>Tülin SULE</t>
  </si>
  <si>
    <t>(0324)3354675</t>
  </si>
  <si>
    <t>KIBRISKÖY MAH Elifnur ÇİFDALÖZ Caddesi BOĞAZİÇİ</t>
  </si>
  <si>
    <t>Mehmet Ali OKKAN</t>
  </si>
  <si>
    <t>(0242)3397210</t>
  </si>
  <si>
    <t>ŞEKER MAH 1799. Sokak  GÖKSU</t>
  </si>
  <si>
    <t>Selma ÇAKÇAK</t>
  </si>
  <si>
    <t>(0464)3380536</t>
  </si>
  <si>
    <t>UMUT MAH Turan BUDUR Caddesi ZAFERTEPE</t>
  </si>
  <si>
    <t>Şevket SAZCI</t>
  </si>
  <si>
    <t>(0332)2360867</t>
  </si>
  <si>
    <t>BOZTEPE MAH Ayhan BAYDUA Caddesi ZAFERTEPE</t>
  </si>
  <si>
    <t>Birgül İNAL</t>
  </si>
  <si>
    <t>(0258)3375270</t>
  </si>
  <si>
    <t>PROF. DR. AHMET TANER KIŞLALI MAH Ziya BAYRAKTAROĞLU Caddesi ÇAYYOLU</t>
  </si>
  <si>
    <t>Nesrin KAYRANCI</t>
  </si>
  <si>
    <t>(0368)2386218</t>
  </si>
  <si>
    <t>ESENBOĞA MERKEZ MAH Emel SÜREN Caddesi ÇUBUK</t>
  </si>
  <si>
    <t>Hasan İLETİŞİM</t>
  </si>
  <si>
    <t>(0424)2336114</t>
  </si>
  <si>
    <t>ULUAĞAÇ MAH 1371. Sokak  ÇUBUK</t>
  </si>
  <si>
    <t>(0464)3338273</t>
  </si>
  <si>
    <t>OKÇULAR MAH 1706. Sokak  ÇUBUK</t>
  </si>
  <si>
    <t>Alper HASTEKKEŞİN</t>
  </si>
  <si>
    <t>(0428)3399785</t>
  </si>
  <si>
    <t>BAYIR MAH Süleyman ATAV Caddesi KIZILCAHAMAM</t>
  </si>
  <si>
    <t>Elife DALÇINTUTAN</t>
  </si>
  <si>
    <t>(0422)3338433</t>
  </si>
  <si>
    <t>AFŞAR MAH Berna RÜZGAR Caddesi GÜDÜL</t>
  </si>
  <si>
    <t>Ümit KÜÇÜKPEHLİVAN</t>
  </si>
  <si>
    <t>(0266)2368364</t>
  </si>
  <si>
    <t>ŞEHİT CENGİZ TOPEL MAH 1837. Sokak  AKDERE</t>
  </si>
  <si>
    <t>Nermin KALKANDERE</t>
  </si>
  <si>
    <t>ŞENTEPE MAH 1001. Sokak  BALA</t>
  </si>
  <si>
    <t>Turgay JKARGIN</t>
  </si>
  <si>
    <t>(0242)2337796</t>
  </si>
  <si>
    <t>ÇİĞDEMTEPE MAH Sercan YANKIN Caddesi ŞENTEPE</t>
  </si>
  <si>
    <t>Fahrettin BÖLE</t>
  </si>
  <si>
    <t>(0236)3333811</t>
  </si>
  <si>
    <t>ÖMERAĞA MAH Cansel ELLİ Caddesi ÇAMLIDERE</t>
  </si>
  <si>
    <t>Nazlı HAVANCI</t>
  </si>
  <si>
    <t>(0442)3315901</t>
  </si>
  <si>
    <t>DİBECİK MAH Cemile KELEK Caddesi BEYPAZARI</t>
  </si>
  <si>
    <t>Muhammed Talha NEVRUZ</t>
  </si>
  <si>
    <t>(0374)2355071</t>
  </si>
  <si>
    <t>SARISU MAH 50. Sokak  ÇUBUK</t>
  </si>
  <si>
    <t>Münevver ÇATALYÜREK</t>
  </si>
  <si>
    <t>(0282)2337642</t>
  </si>
  <si>
    <t>AKKAYA MAH 2348. Sokak  ÇAMLIDERE</t>
  </si>
  <si>
    <t>Narin DULUN</t>
  </si>
  <si>
    <t>(0266)2347070</t>
  </si>
  <si>
    <t>YOĞUNPELİT MAH Berfin KANDEMİR Caddesi BEYPAZARI</t>
  </si>
  <si>
    <t>Alper GÜÇER</t>
  </si>
  <si>
    <t>(0414)3367645</t>
  </si>
  <si>
    <t>AKBAYIR MAH 2981. Sokak  ÇUBUK</t>
  </si>
  <si>
    <t>Belinay AKBABA</t>
  </si>
  <si>
    <t>(0412)2382739</t>
  </si>
  <si>
    <t>HARMAN MAH Pınar TÜFEKÇİOĞLU Caddesi MAMAK</t>
  </si>
  <si>
    <t>Şeyda ŞAŞOĞLU</t>
  </si>
  <si>
    <t>(0322)3335011</t>
  </si>
  <si>
    <t>MAHKEMEAĞCİN MAH Kübra ŞENBERBER Caddesi KIZILCAHAMAM</t>
  </si>
  <si>
    <t>Aleyna TANLAK</t>
  </si>
  <si>
    <t>(0284)2397745</t>
  </si>
  <si>
    <t>ERTUĞRULGAZİ MAH 1516. Sokak  SİNCAN</t>
  </si>
  <si>
    <t>Elif su BEŞİKCİ</t>
  </si>
  <si>
    <t>(0482)3349188</t>
  </si>
  <si>
    <t>SATIKADIN MAH Özgür KILIÇASLAN Caddesi KAZAN</t>
  </si>
  <si>
    <t>Ercan GÜRGÜZER</t>
  </si>
  <si>
    <t>(0286)2346959</t>
  </si>
  <si>
    <t>KARABÜK MAH Baran KIRAS Caddesi ŞEREFLİKOÇHİSAR</t>
  </si>
  <si>
    <t>Cansu UĞURCAN</t>
  </si>
  <si>
    <t>(0370)3345997</t>
  </si>
  <si>
    <t>AŞAĞIADA MAH 1473. Sokak  KIZILCAHAMAM</t>
  </si>
  <si>
    <t>Yılmaz RÜZGAR</t>
  </si>
  <si>
    <t>(0258)3323792</t>
  </si>
  <si>
    <t>ÇOĞLU MAH Sebahat OZTOK Caddesi YENİKENT</t>
  </si>
  <si>
    <t>Asel BAŞDEMİR</t>
  </si>
  <si>
    <t>(0412)3359863</t>
  </si>
  <si>
    <t>YAPRACIK MAH Can ÇIGAL Caddesi ETİMESGUT</t>
  </si>
  <si>
    <t>Berra DOĞUŞKEN</t>
  </si>
  <si>
    <t>(0356)2376311</t>
  </si>
  <si>
    <t>ALİUŞAĞI MAH 1568. Sokak  ŞEREFLİKOÇHİSAR</t>
  </si>
  <si>
    <t>Nihal TAŞTOKA</t>
  </si>
  <si>
    <t>(0346)2325470</t>
  </si>
  <si>
    <t>KARGIN MAH 2142. Sokak  ÇUBUK</t>
  </si>
  <si>
    <t>İlayda İNEL</t>
  </si>
  <si>
    <t>(0246)3348283</t>
  </si>
  <si>
    <t>Meral DALMAN</t>
  </si>
  <si>
    <t>(0422)3328820</t>
  </si>
  <si>
    <t>GEÇİTLİ MAH Kezban AMAÇ Caddesi ŞEREFLİKOÇHİSAR</t>
  </si>
  <si>
    <t>Demet FAZILİÇ</t>
  </si>
  <si>
    <t>(0462)2388229</t>
  </si>
  <si>
    <t>ATA MAH Gökhan AKMERCAN Caddesi MACUNKÖY</t>
  </si>
  <si>
    <t>Meltem ÖZÖDEMİŞ</t>
  </si>
  <si>
    <t>(0412)3364335</t>
  </si>
  <si>
    <t>KAVAKLI MAH 227. Sokak  ULUBEY</t>
  </si>
  <si>
    <t>ÇUKURAMBAR MAH Seda SELÇUKER Caddesi 100.YIL</t>
  </si>
  <si>
    <t>Elanur TOKUCU</t>
  </si>
  <si>
    <t>(0376)2377563</t>
  </si>
  <si>
    <t>ULUKÖY MAH Simge KOCAKOÇ Caddesi NALLIHAN</t>
  </si>
  <si>
    <t>Döne ELÇİN</t>
  </si>
  <si>
    <t>(0228)2330786</t>
  </si>
  <si>
    <t>TACETTİN MAH Harun KAMBUROĞLU Caddesi BEYPAZARI</t>
  </si>
  <si>
    <t>Cansel ÖZŞERBETÇİ</t>
  </si>
  <si>
    <t>(0342)2302464</t>
  </si>
  <si>
    <t>TAVŞANCIK MAH Ayşe nur BUĞDAYLI Caddesi KALECİK</t>
  </si>
  <si>
    <t>Derin ERDEL</t>
  </si>
  <si>
    <t>(0416)2361516</t>
  </si>
  <si>
    <t>YERGÖMÜ MAH 2418. Sokak  HAYMANA</t>
  </si>
  <si>
    <t>Metin SARIBEL</t>
  </si>
  <si>
    <t>(0318)2395031</t>
  </si>
  <si>
    <t>YÜCETEPE MAH 1075. Sokak  MALTEPE</t>
  </si>
  <si>
    <t>Ömer Faruk ÖZİMAMOĞLU</t>
  </si>
  <si>
    <t>(0248)2372564</t>
  </si>
  <si>
    <t>KAVAK MAH 422. Sokak  HAYMANA</t>
  </si>
  <si>
    <t>Zahide BÜBER</t>
  </si>
  <si>
    <t>(0346)2304921</t>
  </si>
  <si>
    <t>HIDIRLAR MAH Muharrem BEDENLİER Caddesi NALLIHAN</t>
  </si>
  <si>
    <t>Ramazan TOKUCU</t>
  </si>
  <si>
    <t>(0274)2357655</t>
  </si>
  <si>
    <t>MAHMUTOĞLAN MAH Nuriye BORUZAN Caddesi ÇUBUK</t>
  </si>
  <si>
    <t>(0332)3374931</t>
  </si>
  <si>
    <t>BEŞBEYLER MAH Ebru ÇORAPÇI Caddesi ÇAMLIDERE</t>
  </si>
  <si>
    <t>Hira nur ULAKCI</t>
  </si>
  <si>
    <t>(0412)3327962</t>
  </si>
  <si>
    <t>ATATÜRK MAH Zeliha KARAFAZLIOĞLU Caddesi KAZAN</t>
  </si>
  <si>
    <t>Halil İbrahim KAVAKLI</t>
  </si>
  <si>
    <t>(0458)3371128</t>
  </si>
  <si>
    <t>SARAYCIK MAH Perihan BURSAL Caddesi SİNCAN</t>
  </si>
  <si>
    <t>Zerda TABAN</t>
  </si>
  <si>
    <t>TANDOĞAN MAH Ceyda OFLAS Caddesi SİNCAN</t>
  </si>
  <si>
    <t>Şerife BALK</t>
  </si>
  <si>
    <t>(0352)2316585</t>
  </si>
  <si>
    <t>HACIMEMİ MAH 1373. Sokak  AYAŞ</t>
  </si>
  <si>
    <t>Serdar TANINMIŞ</t>
  </si>
  <si>
    <t>(0442)3346824</t>
  </si>
  <si>
    <t>BELÇARŞAK MAH 2484. Sokak  BALA</t>
  </si>
  <si>
    <t>Melis GÖGSU</t>
  </si>
  <si>
    <t>(0262)3329677</t>
  </si>
  <si>
    <t>MUTLU OSB MAH 1642. Sokak  ÇUBUK</t>
  </si>
  <si>
    <t>Nilüfer KIRAS</t>
  </si>
  <si>
    <t>(0414)2386721</t>
  </si>
  <si>
    <t>OKÇULAR MAH 569. Sokak  ÇUBUK</t>
  </si>
  <si>
    <t>Yasemin BÜYÜKÇELİK</t>
  </si>
  <si>
    <t>(0344)3384352</t>
  </si>
  <si>
    <t>GÖKSU MAH Beren ÖZYAPICI Caddesi GÖKSU</t>
  </si>
  <si>
    <t>Rukiye KİREÇCİ</t>
  </si>
  <si>
    <t>(0378)3302470</t>
  </si>
  <si>
    <t>BÜYÜKKIŞLA MAH Aziz TOPBAŞ Caddesi ŞEREFLİKOÇHİSAR</t>
  </si>
  <si>
    <t>Mehmet KABACI</t>
  </si>
  <si>
    <t>(0346)3372322</t>
  </si>
  <si>
    <t>KASIMLAR MAH Tahir GÜLBAĞ Caddesi KIZILCAHAMAM</t>
  </si>
  <si>
    <t>Ceren ORBAY</t>
  </si>
  <si>
    <t>(0414)2386775</t>
  </si>
  <si>
    <t>YAKAPINAR MAH 2849. Sokak  NALLIHAN</t>
  </si>
  <si>
    <t>Efe RASTGELE</t>
  </si>
  <si>
    <t>(0428)3370164</t>
  </si>
  <si>
    <t>KARALAR MAH 2930. Sokak  KALECİK</t>
  </si>
  <si>
    <t>Taha KIVANÇ</t>
  </si>
  <si>
    <t>(0442)2330237</t>
  </si>
  <si>
    <t>YUKARI MAH Polat USLU Caddesi GÜDÜL</t>
  </si>
  <si>
    <t>Bekir KAVAKLI</t>
  </si>
  <si>
    <t>(0212)3342133</t>
  </si>
  <si>
    <t>HAYDARLI MAH Yeliz GENGİL Caddesi ŞEREFLİKOÇHİSAR</t>
  </si>
  <si>
    <t>Eren KETHÜDA</t>
  </si>
  <si>
    <t>(0272)3352730</t>
  </si>
  <si>
    <t>ŞEYH KUYUSU MAH 297. Sokak  ŞEREFLİKOÇHİSAR</t>
  </si>
  <si>
    <t>Selin HAYRANCI</t>
  </si>
  <si>
    <t>(0312)3366067</t>
  </si>
  <si>
    <t>FATİH MAH İsa YAVUZ Caddesi NALLIHAN</t>
  </si>
  <si>
    <t>Pınar ALİM</t>
  </si>
  <si>
    <t>(0354)2346817</t>
  </si>
  <si>
    <t>YUKARIHACIBEKİR MAH İbrahim Halil EŞİN Caddesi BALA</t>
  </si>
  <si>
    <t>Yiğit GÜZELCE</t>
  </si>
  <si>
    <t>(0266)3300502</t>
  </si>
  <si>
    <t>GİCİK MAH 518. Sokak  ULUBEY</t>
  </si>
  <si>
    <t>Erva SECILIR</t>
  </si>
  <si>
    <t>(0326)2343251</t>
  </si>
  <si>
    <t>HACIHASANLAR MAH Zerda HEKELEK Caddesi NALLIHAN</t>
  </si>
  <si>
    <t>Sadık ALİBAZ</t>
  </si>
  <si>
    <t>(0258)3394891</t>
  </si>
  <si>
    <t>BULAK MAH İhsan DÖRTYOL Caddesi KIZILCAHAMAM</t>
  </si>
  <si>
    <t>Semih KIZILASLAN</t>
  </si>
  <si>
    <t>(0322)2362299</t>
  </si>
  <si>
    <t>KOZALAN MAH 2778. Sokak  BEYPAZARI</t>
  </si>
  <si>
    <t>Esra DALDI</t>
  </si>
  <si>
    <t>(0282)3360708</t>
  </si>
  <si>
    <t>AŞAĞIOBRUK MAH Selma MASUMGÜNEŞ Caddesi ÇUBUK</t>
  </si>
  <si>
    <t>Hüseyin BARKAN</t>
  </si>
  <si>
    <t>(0272)3375560</t>
  </si>
  <si>
    <t>ÖRNEK MAH Tahsin SALKIM Caddesi ALTINDAĞ</t>
  </si>
  <si>
    <t>Keziban TAŞKAYA</t>
  </si>
  <si>
    <t>(0416)3371267</t>
  </si>
  <si>
    <t>ŞABANÖZÜ MAH Ferhat DİVARCI Caddesi POLATLI</t>
  </si>
  <si>
    <t>Hatice kübra SANCAKTAR</t>
  </si>
  <si>
    <t>(0282)2316323</t>
  </si>
  <si>
    <t>SARIOBA MAH Burak GÜLSUYU Caddesi POLATLI</t>
  </si>
  <si>
    <t>Hatice kübra AKKAMIŞ</t>
  </si>
  <si>
    <t>(0442)2372665</t>
  </si>
  <si>
    <t>KADIOBASI MAH Sevim YARAROĞLU Caddesi ŞEREFLİKOÇHİSAR</t>
  </si>
  <si>
    <t>Eylül İPEKCİ</t>
  </si>
  <si>
    <t>(0312)3345712</t>
  </si>
  <si>
    <t>SARAY FATİH MAH Kerem AYKAÇ Caddesi PURSAKLAR</t>
  </si>
  <si>
    <t>(0326)2323257</t>
  </si>
  <si>
    <t>AKBAYIR MAH 2007. Sokak  ÇUBUK</t>
  </si>
  <si>
    <t>Şerife CETİN</t>
  </si>
  <si>
    <t>(0364)2325047</t>
  </si>
  <si>
    <t>KUSUNLAR MAH Lütfiye KARADENİZ Caddesi KAYAŞ</t>
  </si>
  <si>
    <t>Muhammed Emin ÇAYIRCI</t>
  </si>
  <si>
    <t>(0370)3309416</t>
  </si>
  <si>
    <t>HAYDARLAR MAH Kerim DEMİRTAŞLI Caddesi BEYPAZARI</t>
  </si>
  <si>
    <t>Sebahattin ÖZARIK</t>
  </si>
  <si>
    <t>(0242)3331453</t>
  </si>
  <si>
    <t>ÇOKÖREN MAH Medine SEFEROĞLU Caddesi TEMELLİ</t>
  </si>
  <si>
    <t>Hatice kübra TANASLAN</t>
  </si>
  <si>
    <t>(0434)2387155</t>
  </si>
  <si>
    <t>ÜÇEVLER MAH Erol SUDER Caddesi ELMADAĞ</t>
  </si>
  <si>
    <t>Semih SAVKAL</t>
  </si>
  <si>
    <t>(0482)3396257</t>
  </si>
  <si>
    <t>UĞUR MUMCU MAH Suat TUCAN Caddesi BATIKENT</t>
  </si>
  <si>
    <t>Muharrem GÜMÜŞKAYA</t>
  </si>
  <si>
    <t>(0222)2368785</t>
  </si>
  <si>
    <t>GÖKÇEDERE MAH 403. Sokak  ÇUBUK</t>
  </si>
  <si>
    <t>Serhat KEMAL</t>
  </si>
  <si>
    <t>(0442)2338176</t>
  </si>
  <si>
    <t>KEMALPAŞA MAH 2884. Sokak  ELMADAĞ</t>
  </si>
  <si>
    <t>Salim BALIBEL</t>
  </si>
  <si>
    <t>(0242)2392663</t>
  </si>
  <si>
    <t>UYURCA MAH Kenan SİLAH Caddesi KALECİK</t>
  </si>
  <si>
    <t>Ferdi BİHAR</t>
  </si>
  <si>
    <t>(0348)2364374</t>
  </si>
  <si>
    <t>NUHHOCA MAH Nuray GÜLEÇYÜZ Caddesi BEYPAZARI</t>
  </si>
  <si>
    <t>Elife KROVASAKI</t>
  </si>
  <si>
    <t>(0486)2318684</t>
  </si>
  <si>
    <t>SATILAR MAH 2322. Sokak  KALECİK</t>
  </si>
  <si>
    <t>Nisanur AKTUR</t>
  </si>
  <si>
    <t>(0232)3320757</t>
  </si>
  <si>
    <t>AKPINAR MAH 2982. Sokak  DİKMEN</t>
  </si>
  <si>
    <t>Gülşah TOĞRUL</t>
  </si>
  <si>
    <t>(0246)2302076</t>
  </si>
  <si>
    <t>GAYRET MAH 1876. Sokak  YENİMAHALLE</t>
  </si>
  <si>
    <t>Hazal YANKIN</t>
  </si>
  <si>
    <t>(0362)2370555</t>
  </si>
  <si>
    <t>KIRŞEYHLER MAH Sena MENTEŞ Caddesi BEYPAZARI</t>
  </si>
  <si>
    <t>Kazım UCEVİZ</t>
  </si>
  <si>
    <t>(0342)3307771</t>
  </si>
  <si>
    <t>SELÇUKLU MAH Suat BALABAN Caddesi SİNCAN</t>
  </si>
  <si>
    <t>Miraç DAŞTANOĞLU</t>
  </si>
  <si>
    <t>(0434)3342869</t>
  </si>
  <si>
    <t>KURUCA MAH 2982. Sokak  NALLIHAN</t>
  </si>
  <si>
    <t>Engin CANIMANA</t>
  </si>
  <si>
    <t>(0366)3380354</t>
  </si>
  <si>
    <t>TINAZTEPE MAH 297. Sokak  ESAT</t>
  </si>
  <si>
    <t>Yakup SALTABAŞ</t>
  </si>
  <si>
    <t>(0232)3338251</t>
  </si>
  <si>
    <t>SAİMEKADIN MAH Şerafettin DİNLEYEN Caddesi ABİDİNPAŞA</t>
  </si>
  <si>
    <t>Cafer TAŞANLI</t>
  </si>
  <si>
    <t>(0266)2388717</t>
  </si>
  <si>
    <t>KESİKKÖPRÜ KIZILIRMAK MAH Aleyna YOLDAŞ Caddesi BALA</t>
  </si>
  <si>
    <t>Gönül FİDANBAY</t>
  </si>
  <si>
    <t>(0412)3328105</t>
  </si>
  <si>
    <t>MEVLANA MAH 1754. Sokak  FATİH</t>
  </si>
  <si>
    <t>Havva CANIMKURUBEY</t>
  </si>
  <si>
    <t>(0366)2368218</t>
  </si>
  <si>
    <t>AKÇAÖREN MAH Muhammet BAŞER Caddesi KAZAN</t>
  </si>
  <si>
    <t>Mine ÜZMER</t>
  </si>
  <si>
    <t>(0364)3386318</t>
  </si>
  <si>
    <t>EHLİBEYT MAH 2801. Sokak  BALGAT</t>
  </si>
  <si>
    <t>Nimet SOYOĞLU</t>
  </si>
  <si>
    <t>(0242)3390944</t>
  </si>
  <si>
    <t>ALACAATLI MAH 1814. Sokak  ÇAYYOLU</t>
  </si>
  <si>
    <t>Tuana ADEMOĞLU</t>
  </si>
  <si>
    <t>(0436)3387248</t>
  </si>
  <si>
    <t>YEŞİLYURT MAH Asiye SÜNGER Caddesi ŞEREFLİKOÇHİSAR</t>
  </si>
  <si>
    <t>Sultan MUÇKOVİAK</t>
  </si>
  <si>
    <t>(0312)2309019</t>
  </si>
  <si>
    <t>SANCAR MAH Gülhan ALANTAR Caddesi KAZAN</t>
  </si>
  <si>
    <t>Elmas GÜVENLİK</t>
  </si>
  <si>
    <t>(0442)2365174</t>
  </si>
  <si>
    <t>TÜRKKARSAK MAH Funda MARGİ Caddesi POLATLI</t>
  </si>
  <si>
    <t>Muhammed Eymen YAVUZAY</t>
  </si>
  <si>
    <t>(0312)3344672</t>
  </si>
  <si>
    <t>MUSULAR MAH Ayşe ELALMIŞ Caddesi ŞEREFLİKOÇHİSAR</t>
  </si>
  <si>
    <t>Çağla KÜNUTKUM</t>
  </si>
  <si>
    <t>(0432)2321114</t>
  </si>
  <si>
    <t>TURKUAZ MAH 2550. Sokak  YURTÇU</t>
  </si>
  <si>
    <t>Elif naz GÖKAYDIN</t>
  </si>
  <si>
    <t>(0366)2380729</t>
  </si>
  <si>
    <t>ÇAYIRLI MAH 1342. Sokak  GÖLBAŞI</t>
  </si>
  <si>
    <t>Halil İbrahim ELÜSTÜ</t>
  </si>
  <si>
    <t>(0452)2391640</t>
  </si>
  <si>
    <t>BAŞAĞAÇ MAH 2122. Sokak  BEYPAZARI</t>
  </si>
  <si>
    <t>Anıl REŞİTİ</t>
  </si>
  <si>
    <t>SARIOBA MAH Rabia SADIKLAR Caddesi POLATLI</t>
  </si>
  <si>
    <t>Burcu ÇAĞRICI</t>
  </si>
  <si>
    <t>(0236)2343473</t>
  </si>
  <si>
    <t>ELDELEK MAH 1406. Sokak  ÇAMLIDERE</t>
  </si>
  <si>
    <t>Betül DUZLA</t>
  </si>
  <si>
    <t>(0276)3352680</t>
  </si>
  <si>
    <t>YUKARIBAĞLICA MAH Yılmaz GEÇGEL Caddesi NALLIHAN</t>
  </si>
  <si>
    <t>Ekrem AKYÖN</t>
  </si>
  <si>
    <t>(0426)2367094</t>
  </si>
  <si>
    <t>YILDIRIMYAĞLICA MAH Sabri KİNYAS Caddesi KIZILCAHAMAM</t>
  </si>
  <si>
    <t>Semra TAŞAR</t>
  </si>
  <si>
    <t>(0228)2374685</t>
  </si>
  <si>
    <t>TURNALI MAH Eslem HIDIROĞLU Caddesi KIZILCAHAMAM</t>
  </si>
  <si>
    <t>Şilan KARAKADILAR</t>
  </si>
  <si>
    <t>(0212)3306633</t>
  </si>
  <si>
    <t>SARAYCIK MAH Ali Osman İMAT Caddesi ÇUBUK</t>
  </si>
  <si>
    <t>Masal SUDER</t>
  </si>
  <si>
    <t>(0348)3395717</t>
  </si>
  <si>
    <t>SANCAK MAH Mine HOCAOĞLU Caddesi YILDIZ</t>
  </si>
  <si>
    <t>Şerafettin ÖZEGE</t>
  </si>
  <si>
    <t>(0424)3344246</t>
  </si>
  <si>
    <t>GÜLDARPI MAH 908. Sokak  ÇUBUK</t>
  </si>
  <si>
    <t>Dudu GÖCER</t>
  </si>
  <si>
    <t>(0488)2395791</t>
  </si>
  <si>
    <t>UZUNÖZ MAH 572. Sokak  NALLIHAN</t>
  </si>
  <si>
    <t>Mert ÇANAKCIMAKSUTOĞLU</t>
  </si>
  <si>
    <t>(0354)2388245</t>
  </si>
  <si>
    <t>YAMAK MAH Muharrem ÖZKALPÇI Caddesi HAYMANA</t>
  </si>
  <si>
    <t>Filiz BÖLEN</t>
  </si>
  <si>
    <t>(0312)2393340</t>
  </si>
  <si>
    <t>BERÇİNÇATAK MAH 1162. Sokak  KIZILCAHAMAM</t>
  </si>
  <si>
    <t>Nurgül CEBESOY</t>
  </si>
  <si>
    <t>(0232)2362978</t>
  </si>
  <si>
    <t>MENDERES MAH 441. Sokak  YENİKENT</t>
  </si>
  <si>
    <t>Satı YAMUK</t>
  </si>
  <si>
    <t>(0442)3378554</t>
  </si>
  <si>
    <t>KESİKKÖPRÜ MAH Bayram UZUNÇAKMAK Caddesi BALA</t>
  </si>
  <si>
    <t>Ceyda GEDİKLİ</t>
  </si>
  <si>
    <t>(0452)3336847</t>
  </si>
  <si>
    <t>DEMİRCİÖREN MAH 2570. Sokak  KIZILCAHAMAM</t>
  </si>
  <si>
    <t>Berna ŞENGÜN</t>
  </si>
  <si>
    <t>(0264)3365323</t>
  </si>
  <si>
    <t>KÖMÜRCÜ MAH Turan CAFE Caddesi KARATAŞ</t>
  </si>
  <si>
    <t>Eren MEYDANİ</t>
  </si>
  <si>
    <t>(0258)3332942</t>
  </si>
  <si>
    <t>MALIKÖY BAŞKENT OSB MAH Yalçın BOSTANLIK Caddesi TEMELLİ</t>
  </si>
  <si>
    <t>Eslem MEYDANİ</t>
  </si>
  <si>
    <t>(0258)3323594</t>
  </si>
  <si>
    <t>BAŞAYAŞ MAH 2018. Sokak  AYAŞ</t>
  </si>
  <si>
    <t>Hava BATKAN</t>
  </si>
  <si>
    <t>(0380)3339867</t>
  </si>
  <si>
    <t>GÜLVEREN MAH Azad KURTAN Caddesi GÜLVEREN</t>
  </si>
  <si>
    <t>Elifnur SÜME</t>
  </si>
  <si>
    <t>(0212)2395536</t>
  </si>
  <si>
    <t>ALTAY MAH 1667. Sokak  GÖKSU</t>
  </si>
  <si>
    <t>Nazar MERTTÜRK</t>
  </si>
  <si>
    <t>(0372)2375197</t>
  </si>
  <si>
    <t>DOĞANDERE MAH Eray AYRAK Caddesi NALLIHAN</t>
  </si>
  <si>
    <t>Sümeyye TOKGÜNER</t>
  </si>
  <si>
    <t>(0338)3334042</t>
  </si>
  <si>
    <t>MİMAR SİNAN MAH 138. Sokak  ZAFERTEPE</t>
  </si>
  <si>
    <t>Rojin GEYİKÇİ</t>
  </si>
  <si>
    <t>(0370)3344937</t>
  </si>
  <si>
    <t>DOYMUŞÖREN MAH Tülay YEŞİLSELVİ Caddesi KIZILCAHAMAM</t>
  </si>
  <si>
    <t>Hülya CANSEVEN</t>
  </si>
  <si>
    <t>(0262)3397207</t>
  </si>
  <si>
    <t>DEVLET MAH Semiha OTUZBİROĞLU Caddesi YENİŞEHİR</t>
  </si>
  <si>
    <t>Yağız DENERİ</t>
  </si>
  <si>
    <t>(0242)2323753</t>
  </si>
  <si>
    <t>ÖMEROĞLU MAH 1744. Sokak  AYAŞ</t>
  </si>
  <si>
    <t>Emine ÖZİNCE</t>
  </si>
  <si>
    <t>(0368)2374391</t>
  </si>
  <si>
    <t>HALAÇLI MAH Utku AVCI Caddesi GÖLBAŞI</t>
  </si>
  <si>
    <t>Berkay USLULAR</t>
  </si>
  <si>
    <t>(0432)2318926</t>
  </si>
  <si>
    <t>AHMETÇAYIRI MAH 1941. Sokak  BALA</t>
  </si>
  <si>
    <t>Muhammed DELİHALİL</t>
  </si>
  <si>
    <t>(0274)2388235</t>
  </si>
  <si>
    <t>HACILAR MAH Soner KÜÇÜKÇAPRAZ Caddesi ÇUBUK</t>
  </si>
  <si>
    <t>Ferhat MARAŞLI</t>
  </si>
  <si>
    <t>(0358)3354854</t>
  </si>
  <si>
    <t>TUZLA MAH 2594. Sokak  ŞEREFLİKOÇHİSAR</t>
  </si>
  <si>
    <t>Hümeyra KAPISIZ</t>
  </si>
  <si>
    <t>(0454)2356551</t>
  </si>
  <si>
    <t>GÖKÇEHÜYÜK MAH Metehan BAYGAL Caddesi GÖLBAŞI</t>
  </si>
  <si>
    <t>Erhan MADENCİ</t>
  </si>
  <si>
    <t>(0472)2386748</t>
  </si>
  <si>
    <t>ADAÖREN MAH Dilara İBİCAN Caddesi BEYPAZARI</t>
  </si>
  <si>
    <t>Neşe KIZILARSLAN</t>
  </si>
  <si>
    <t>(0258)3345077</t>
  </si>
  <si>
    <t>MAHMUTOĞLAN MAH İsmet HEPMERSİN Caddesi ÇUBUK</t>
  </si>
  <si>
    <t>Harun ONAN</t>
  </si>
  <si>
    <t>(0442)3383041</t>
  </si>
  <si>
    <t>YUVAKÖY MAH Aleyna KORUMA Caddesi MACUNKÖY</t>
  </si>
  <si>
    <t>Arin KARAKANAT</t>
  </si>
  <si>
    <t>(0422)3338244</t>
  </si>
  <si>
    <t>TÜFEKÇİOĞLU MAH 1633. Sokak  POLATLI</t>
  </si>
  <si>
    <t>Tolga BUTİK</t>
  </si>
  <si>
    <t>(0262)2372173</t>
  </si>
  <si>
    <t>ÖMERLER MAH 1287. Sokak  POLATLI</t>
  </si>
  <si>
    <t>Nazmiye DİZER</t>
  </si>
  <si>
    <t>(0256)2379527</t>
  </si>
  <si>
    <t>ÇAKILOBA MAH 131. Sokak  BEYPAZARI</t>
  </si>
  <si>
    <t>Abdulsamet İLKSERİM</t>
  </si>
  <si>
    <t>(0284)3356181</t>
  </si>
  <si>
    <t>DÖRTKONAK MAH Serkan KUNDUR Caddesi ÇAMLIDERE</t>
  </si>
  <si>
    <t>Hazal ESİN</t>
  </si>
  <si>
    <t>(0442)3311273</t>
  </si>
  <si>
    <t>KARACAÖREN MAH 2898. Sokak  BEYPAZARI</t>
  </si>
  <si>
    <t>Duran MESKEN</t>
  </si>
  <si>
    <t>(0264)3311453</t>
  </si>
  <si>
    <t>ALTINTAŞ MAH Burhan MENTEŞ Caddesi KALECİK</t>
  </si>
  <si>
    <t>Mehmet Can DURAKLI</t>
  </si>
  <si>
    <t>(0432)2361983</t>
  </si>
  <si>
    <t>MUSTAFA KEMAL MAH Canan YELEL Caddesi YENİKENT</t>
  </si>
  <si>
    <t>Serkan ALKAÇ</t>
  </si>
  <si>
    <t>(0224)3324068</t>
  </si>
  <si>
    <t>İBRAHİMBEYLİ MAH Ravza KOÇBIYIK Caddesi EVREN</t>
  </si>
  <si>
    <t>Sudenaz KÜÇÜKKURAL</t>
  </si>
  <si>
    <t>(0428)2366539</t>
  </si>
  <si>
    <t>KAYABÜKÜ MAH 2860. Sokak  BEYPAZARI</t>
  </si>
  <si>
    <t>Şenol SÜRÜÇ</t>
  </si>
  <si>
    <t>(0474)3364639</t>
  </si>
  <si>
    <t>MİSKET MAH 2295. Sokak  MAMAK</t>
  </si>
  <si>
    <t>Sıla AYDAR</t>
  </si>
  <si>
    <t>(0256)2355162</t>
  </si>
  <si>
    <t>TEBERİK MAH Naciye KOÇHAN Caddesi AKYURT</t>
  </si>
  <si>
    <t>Ceylin YARA</t>
  </si>
  <si>
    <t>(0282)2323422</t>
  </si>
  <si>
    <t>MEŞRUTİYET MAH Derin DOGRUYER Caddesi YENİŞEHİR</t>
  </si>
  <si>
    <t>Furkan HASKARA</t>
  </si>
  <si>
    <t>(0374)2361415</t>
  </si>
  <si>
    <t>YENİ MAH 1135. Sokak  EVREN</t>
  </si>
  <si>
    <t>Mira PINARBAŞ</t>
  </si>
  <si>
    <t>(0362)3396823</t>
  </si>
  <si>
    <t>HACIMUSLU MAH 1420. Sokak  POLATLI</t>
  </si>
  <si>
    <t>Birsen COŞER</t>
  </si>
  <si>
    <t>(0362)2352426</t>
  </si>
  <si>
    <t>ARKBÜRK MAH İlayda SUNER Caddesi KALECİK</t>
  </si>
  <si>
    <t>Beyza ÇOŞKUNÇAY</t>
  </si>
  <si>
    <t>(0286)2384023</t>
  </si>
  <si>
    <t>Alperen ÇOBANCIK</t>
  </si>
  <si>
    <t>(0462)2388676</t>
  </si>
  <si>
    <t>KAPLAN MAH Melahat KURTEŞ Caddesi BEYPAZARI</t>
  </si>
  <si>
    <t>Hanife İŞBİTİR</t>
  </si>
  <si>
    <t>(0322)2338314</t>
  </si>
  <si>
    <t>AYRANCI MAH 2115. Sokak  ÇANKAYA</t>
  </si>
  <si>
    <t>Müzeyyen KADI</t>
  </si>
  <si>
    <t>(0454)3311334</t>
  </si>
  <si>
    <t>YAYLA MAH 288. Sokak  KARATAŞ</t>
  </si>
  <si>
    <t>Damla CAMSARI</t>
  </si>
  <si>
    <t>(0346)3347542</t>
  </si>
  <si>
    <t>TUĞLA MAH Ayşenur ŞERİF Caddesi ÇUBUK</t>
  </si>
  <si>
    <t>Caner ÖZOĞLU</t>
  </si>
  <si>
    <t>(0248)3368240</t>
  </si>
  <si>
    <t>OVACIK MAH Aydın DUTAR Caddesi UFUKTEPE</t>
  </si>
  <si>
    <t>Raziye KÜÇÜKPINAR</t>
  </si>
  <si>
    <t>(0246)2312165</t>
  </si>
  <si>
    <t>EKİCİ MAH 631. Sokak  ŞEREFLİKOÇHİSAR</t>
  </si>
  <si>
    <t>Narin ÖZAYAN</t>
  </si>
  <si>
    <t>(0264)2321916</t>
  </si>
  <si>
    <t>AŞAĞIÇAVUNDUR MAH Yaşar BEŞTEPE Caddesi ÇUBUK</t>
  </si>
  <si>
    <t>Özgür ŞAPÇI</t>
  </si>
  <si>
    <t>(0338)2385469</t>
  </si>
  <si>
    <t>GÜÇLÜKAYA MAH Naciye SEKREÇ Caddesi ŞENLİK</t>
  </si>
  <si>
    <t>Samet ELİBOZ</t>
  </si>
  <si>
    <t>(0358)2332720</t>
  </si>
  <si>
    <t>Nurullah TONBİL</t>
  </si>
  <si>
    <t>(0266)2348794</t>
  </si>
  <si>
    <t>KIŞLACIK MAH 2072. Sokak  ÇUBUK</t>
  </si>
  <si>
    <t>Büşra AYGÖREN</t>
  </si>
  <si>
    <t>(0442)3307982</t>
  </si>
  <si>
    <t>SAKARYA MAH 803. Sokak  POLATLI</t>
  </si>
  <si>
    <t>Erkan ÖZTOPAL</t>
  </si>
  <si>
    <t>(0332)2340260</t>
  </si>
  <si>
    <t>KARAÖREN MAH Hava KANBER Caddesi BEYPAZARI</t>
  </si>
  <si>
    <t>Cemile ESATOĞLU</t>
  </si>
  <si>
    <t>(0346)3357195</t>
  </si>
  <si>
    <t>İNCİRLİ MAH Tolga BALİ Caddesi HAYMANA</t>
  </si>
  <si>
    <t>Salim YANGINÖZÜ</t>
  </si>
  <si>
    <t>(0256)2373237</t>
  </si>
  <si>
    <t>KIRANHARMANI MAH İpek BAKIR Caddesi POLATLI</t>
  </si>
  <si>
    <t>Nilgün TURNALI</t>
  </si>
  <si>
    <t>(0272)3311340</t>
  </si>
  <si>
    <t>BALIKHİSAR MAH 1739. Sokak  AKYURT</t>
  </si>
  <si>
    <t>Nilgün ÖZTÜFEKÇİ</t>
  </si>
  <si>
    <t>(0442)2391531</t>
  </si>
  <si>
    <t>ŞABANÖZÜ MAH 678. Sokak  POLATLI</t>
  </si>
  <si>
    <t>Huriye KAPAKLI</t>
  </si>
  <si>
    <t>(0442)3374132</t>
  </si>
  <si>
    <t>BÜYÜKKONAK MAH 793. Sokak  HAYMANA</t>
  </si>
  <si>
    <t>Büşra PEHLİVAN</t>
  </si>
  <si>
    <t>(0326)2343147</t>
  </si>
  <si>
    <t>AKÇAÖREN MAH Sevgi GÖKBEL Caddesi KAZAN</t>
  </si>
  <si>
    <t>Sema ÇİFTLİK</t>
  </si>
  <si>
    <t>(0462)3305199</t>
  </si>
  <si>
    <t>MEVLANA MAH Irmak MİRZAOĞLU Caddesi FATİH</t>
  </si>
  <si>
    <t>Adil KOÇAŞ</t>
  </si>
  <si>
    <t>(0212)2354290</t>
  </si>
  <si>
    <t>AKBAYIR MAH Nurullah DİKCİ Caddesi ÇUBUK</t>
  </si>
  <si>
    <t>Emrah SADİKİ</t>
  </si>
  <si>
    <t>(0374)3321820</t>
  </si>
  <si>
    <t>KALABA MAH Engin DEDEELİ Caddesi KALABA</t>
  </si>
  <si>
    <t>Serpil SERCECİ</t>
  </si>
  <si>
    <t>(0456)2387607</t>
  </si>
  <si>
    <t>SEKLİ MAH Elif nur İSPİRDEN Caddesi BEYPAZARI</t>
  </si>
  <si>
    <t>Hakkı ERGÜVEN</t>
  </si>
  <si>
    <t>(0258)3329208</t>
  </si>
  <si>
    <t>GENERAL ZEKİ DOĞAN MAH Ceyda CANLISOY Caddesi AKDERE</t>
  </si>
  <si>
    <t>Hakkı BAYKURT</t>
  </si>
  <si>
    <t>(0256)3364503</t>
  </si>
  <si>
    <t>KERPİÇ MAH 892. Sokak  HAYMANA</t>
  </si>
  <si>
    <t>Gülseren BEYAZTAŞ</t>
  </si>
  <si>
    <t>(0246)3373897</t>
  </si>
  <si>
    <t>KARŞIYAKA MAH Güneş AYAS Caddesi BAĞLUM</t>
  </si>
  <si>
    <t>Nazife GÜLGÜNER</t>
  </si>
  <si>
    <t>(0242)2344240</t>
  </si>
  <si>
    <t>KAMİL OCAK MAH Şenol AKSAR Caddesi AKTEPE</t>
  </si>
  <si>
    <t>Aysima ERELİ</t>
  </si>
  <si>
    <t>(0366)2329029</t>
  </si>
  <si>
    <t>DOĞANÖZÜ MAH Ömer Faruk TARPICI Caddesi KIZILCAHAMAM</t>
  </si>
  <si>
    <t>Ayfer UÇKUN</t>
  </si>
  <si>
    <t>GEYİKPINARI MAH 1611. Sokak  BEYPAZARI</t>
  </si>
  <si>
    <t>Bilal GELEZ</t>
  </si>
  <si>
    <t>(0262)2369886</t>
  </si>
  <si>
    <t>İKİPINAR MAH Ufuk ELIBOL Caddesi ÇUBUK</t>
  </si>
  <si>
    <t>(0272)3304621</t>
  </si>
  <si>
    <t>YAZIR MAH 1008. Sokak  ÇUBUK</t>
  </si>
  <si>
    <t>Emircan HAVLIOĞLU</t>
  </si>
  <si>
    <t>(0332)3335862</t>
  </si>
  <si>
    <t>BÜYÜKYAĞCI MAH 740. Sokak  HAYMANA</t>
  </si>
  <si>
    <t>Salih NALCACI</t>
  </si>
  <si>
    <t>(0352)3357570</t>
  </si>
  <si>
    <t>SANAYİ MAH Aynur ÇEVİRGEN Caddesi ŞEREFLİKOÇHİSAR</t>
  </si>
  <si>
    <t>Tuana SİGORTA</t>
  </si>
  <si>
    <t>(0252)2325821</t>
  </si>
  <si>
    <t>KARACAÖREN MAH 978. Sokak  KIZILCAHAMAM</t>
  </si>
  <si>
    <t>Şevval ÖNEK</t>
  </si>
  <si>
    <t>(0274)2301501</t>
  </si>
  <si>
    <t>AFŞAR MAH Azra DEKORASYON Caddesi GÜDÜL</t>
  </si>
  <si>
    <t>Recep ŞAKICI</t>
  </si>
  <si>
    <t>(0464)3392202</t>
  </si>
  <si>
    <t>KARACAÖREN MAH 2832. Sokak  KARACAÖREN</t>
  </si>
  <si>
    <t>Sare KESİCİ</t>
  </si>
  <si>
    <t>(0224)2354280</t>
  </si>
  <si>
    <t>YAKAKAYA MAH Emine DEGERLİER Caddesi KIZILCAHAMAM</t>
  </si>
  <si>
    <t>Asel İLGAR</t>
  </si>
  <si>
    <t>(0224)2351809</t>
  </si>
  <si>
    <t>BÜYÜKCAMİLİ MAH 2405. Sokak  BALA</t>
  </si>
  <si>
    <t>Beyza FAZLIOĞLU(KILIÇ)</t>
  </si>
  <si>
    <t>(0412)3335587</t>
  </si>
  <si>
    <t>AYDIN MAH Ebubekir ATANAN Caddesi KAZAN</t>
  </si>
  <si>
    <t>Kayra KUTAN</t>
  </si>
  <si>
    <t>(0378)2384516</t>
  </si>
  <si>
    <t>YILDIRIMDEMİRCİLER MAH Perihan DİKİLİTAŞ Caddesi KIZILCAHAMAM</t>
  </si>
  <si>
    <t>Savaş GERGEF</t>
  </si>
  <si>
    <t>(0446)3374724</t>
  </si>
  <si>
    <t>HACIRECEP MAH Mehmet Efe KIRON Caddesi AYAŞ</t>
  </si>
  <si>
    <t>Soner KOZGAR</t>
  </si>
  <si>
    <t>(0432)3379708</t>
  </si>
  <si>
    <t>DEVECİPINARI MAH Perihan TABAY Caddesi HAYMANA</t>
  </si>
  <si>
    <t>Ömer Halis UNUTMAZ</t>
  </si>
  <si>
    <t>(0466)2380148</t>
  </si>
  <si>
    <t>BARDAKÇILAR MAH Aylin ERÇİN Caddesi ÇAMLIDERE</t>
  </si>
  <si>
    <t>Nisanur USBUYRUK</t>
  </si>
  <si>
    <t>(0374)3390872</t>
  </si>
  <si>
    <t>MEHMETAKİF MAH 2468. Sokak  POLATLI</t>
  </si>
  <si>
    <t>Derya CİNGİTAŞ</t>
  </si>
  <si>
    <t>(0248)2315177</t>
  </si>
  <si>
    <t>SÜLELER MAH 1134. Sokak  KIZILCAHAMAM</t>
  </si>
  <si>
    <t>Deniz KUZUCUOĞLU</t>
  </si>
  <si>
    <t>(0478)3351979</t>
  </si>
  <si>
    <t>İLKADIM MAH 642. Sokak  DİKMEN</t>
  </si>
  <si>
    <t>Yakup SATILMIS</t>
  </si>
  <si>
    <t>(0262)3362013</t>
  </si>
  <si>
    <t>GÜVENÇ MAH 2560. Sokak  KAZAN</t>
  </si>
  <si>
    <t>Beren HÖBEK</t>
  </si>
  <si>
    <t>(0288)3364486</t>
  </si>
  <si>
    <t>YILDIZEVLER MAH Celal ERTUÇ Caddesi YILDIZ</t>
  </si>
  <si>
    <t>Sevcan DURU</t>
  </si>
  <si>
    <t>(0452)3321762</t>
  </si>
  <si>
    <t>POLATLAR MAH 2896. Sokak  SİNCAN</t>
  </si>
  <si>
    <t>Melek ÇAĞRICI</t>
  </si>
  <si>
    <t>(0266)2306357</t>
  </si>
  <si>
    <t>KAVAK MAH Kumsal ÇIKLASAHIRCIOĞLU Caddesi HAYMANA</t>
  </si>
  <si>
    <t>Büşra RİZELİ</t>
  </si>
  <si>
    <t>(0324)3353479</t>
  </si>
  <si>
    <t>DOĞANÖZÜ MAH 1677. Sokak  KIZILCAHAMAM</t>
  </si>
  <si>
    <t>Gülhan ÜNDER</t>
  </si>
  <si>
    <t>(0484)2371636</t>
  </si>
  <si>
    <t>CAMİATİK MAH Özgür UZYÖN Caddesi AYAŞ</t>
  </si>
  <si>
    <t>Arzu KIRAL</t>
  </si>
  <si>
    <t>(0256)3335909</t>
  </si>
  <si>
    <t>BEŞKONAK MAH 933. Sokak  KIZILCAHAMAM</t>
  </si>
  <si>
    <t>Muhammed Enes SAYISAL</t>
  </si>
  <si>
    <t>(0434)2301129</t>
  </si>
  <si>
    <t>UĞURLU MAH 1854. Sokak  KIZILCAHAMAM</t>
  </si>
  <si>
    <t>Neşe SAYISAL</t>
  </si>
  <si>
    <t>(0344)3336576</t>
  </si>
  <si>
    <t>TUNAHAN MAH 1947. Sokak  ERYAMANEVLERİ</t>
  </si>
  <si>
    <t>Şevket BALIBEY</t>
  </si>
  <si>
    <t>(0374)2344109</t>
  </si>
  <si>
    <t>KARALAR MAH 2783. Sokak  KALECİK</t>
  </si>
  <si>
    <t>Nuray FEREN</t>
  </si>
  <si>
    <t>(0344)2359459</t>
  </si>
  <si>
    <t>BAHÇEKAPI MAH 1464. Sokak  BAHÇEKAPI</t>
  </si>
  <si>
    <t>Masal FEREN</t>
  </si>
  <si>
    <t>(0382)2314339</t>
  </si>
  <si>
    <t>HACIMEMİ MAH 1207. Sokak  AYAŞ</t>
  </si>
  <si>
    <t>Kerim HAMDİ</t>
  </si>
  <si>
    <t>(0236)3396112</t>
  </si>
  <si>
    <t>BURÇ MAH Gökhan YOLCUOĞLU Caddesi ŞENTEPE</t>
  </si>
  <si>
    <t>Mevlüt ÜNGÖRDÜ</t>
  </si>
  <si>
    <t>(0346)3328651</t>
  </si>
  <si>
    <t>GÖKBEL MAH Tayfun SAZDAĞ Caddesi KIZILCAHAMAM</t>
  </si>
  <si>
    <t>Ezgi BUDAK</t>
  </si>
  <si>
    <t>(0482)2357736</t>
  </si>
  <si>
    <t>BAHÇEKAPI MAH Adem İLBEYİ Caddesi BAHÇEKAPI</t>
  </si>
  <si>
    <t>Buğlem MESCİOĞLU</t>
  </si>
  <si>
    <t>(0482)3362413</t>
  </si>
  <si>
    <t>YILANLI MAH Elanur AKAY Caddesi KALECİK</t>
  </si>
  <si>
    <t>Muhammed Enes BADEMLİ</t>
  </si>
  <si>
    <t>(0256)3392998</t>
  </si>
  <si>
    <t>BAĞLICA MAH 2790. Sokak  ETİMESGUT</t>
  </si>
  <si>
    <t>Durmuş KURTEL</t>
  </si>
  <si>
    <t>(0322)2334171</t>
  </si>
  <si>
    <t>OĞUZLAR MAH 924. Sokak  POLATLI</t>
  </si>
  <si>
    <t>Sedanur SİMSIR</t>
  </si>
  <si>
    <t>(0466)2329573</t>
  </si>
  <si>
    <t>AŞAĞIADA MAH 603. Sokak  KIZILCAHAMAM</t>
  </si>
  <si>
    <t>Zeliha TOHİDİ</t>
  </si>
  <si>
    <t>(0388)2351933</t>
  </si>
  <si>
    <t>İNCEÖZ MAH 1182. Sokak  ÇAMLIDERE</t>
  </si>
  <si>
    <t>Birsen ÇİĞERLİOĞLU</t>
  </si>
  <si>
    <t>(0264)3343719</t>
  </si>
  <si>
    <t>TATLAK MAH Erol HAMAMCI Caddesi ÇAMLIDERE</t>
  </si>
  <si>
    <t>Aysun GÜNALAN</t>
  </si>
  <si>
    <t>(0442)2329742</t>
  </si>
  <si>
    <t>ÇELTİKÇİ MAH 1526. Sokak  KIZILCAHAMAM</t>
  </si>
  <si>
    <t>Kemal BABADAN</t>
  </si>
  <si>
    <t>(0264)2355473</t>
  </si>
  <si>
    <t>FATİH MAH 886. Sokak  NALLIHAN</t>
  </si>
  <si>
    <t>Ali Eymen ÇERİ</t>
  </si>
  <si>
    <t>(0258)3357761</t>
  </si>
  <si>
    <t>AKİN MAH 1062. Sokak  ŞEREFLİKOÇHİSAR</t>
  </si>
  <si>
    <t>Asiye KREŞ</t>
  </si>
  <si>
    <t>(0416)2362938</t>
  </si>
  <si>
    <t>GÖKÇEÖREN MAH 466. Sokak  KALECİK</t>
  </si>
  <si>
    <t>Beyzanur BİLİKÇİ</t>
  </si>
  <si>
    <t>(0376)3389184</t>
  </si>
  <si>
    <t>MÜRSEL ULUÇ MAH 2824. Sokak  DİKMEN</t>
  </si>
  <si>
    <t>Melih AÇILAN</t>
  </si>
  <si>
    <t>(0286)2398949</t>
  </si>
  <si>
    <t>ÇAĞA MAH Esma nur YENİGÜN Caddesi GÜDÜL</t>
  </si>
  <si>
    <t>Elif su BUGDAY</t>
  </si>
  <si>
    <t>(0326)3308920</t>
  </si>
  <si>
    <t>ESENTEPE MAH 643. Sokak  EVREN</t>
  </si>
  <si>
    <t>Gözde MANİOĞLU</t>
  </si>
  <si>
    <t>(0432)3349292</t>
  </si>
  <si>
    <t>ÇIRPAN MAH Sude naz VARDAR Caddesi KIZILCAHAMAM</t>
  </si>
  <si>
    <t>Simge SARANA</t>
  </si>
  <si>
    <t>(0212)2341026</t>
  </si>
  <si>
    <t>YAĞLIPINAR MAH Berke TAŞDELEN Caddesi GÖLBAŞI</t>
  </si>
  <si>
    <t>Furkan SUYOLCUOĞLU</t>
  </si>
  <si>
    <t>(0414)2399162</t>
  </si>
  <si>
    <t>YENİKÖY MAH 1912. Sokak  HAYMANA</t>
  </si>
  <si>
    <t>Masal ERALP</t>
  </si>
  <si>
    <t>(0286)3350786</t>
  </si>
  <si>
    <t>BALCILAR MAH Tuğba TÜRKCAN Caddesi KIZILCAHAMAM</t>
  </si>
  <si>
    <t>Simge CALAPVERDİ</t>
  </si>
  <si>
    <t>(0252)2386531</t>
  </si>
  <si>
    <t>HACIBEKTAŞLI MAH 272. Sokak  ŞEREFLİKOÇHİSAR</t>
  </si>
  <si>
    <t>Çetin CALAPVERDİ</t>
  </si>
  <si>
    <t>(0332)3333332</t>
  </si>
  <si>
    <t>YENİPEÇENEK MAH 3048. Sokak  SİNCAN</t>
  </si>
  <si>
    <t>Yıldız MELEK</t>
  </si>
  <si>
    <t>(0414)3323805</t>
  </si>
  <si>
    <t>SIRAPINAR MAH 703. Sokak  BALA</t>
  </si>
  <si>
    <t>Hayrettin MIZRAK</t>
  </si>
  <si>
    <t>(0424)2374318</t>
  </si>
  <si>
    <t>DALYASAN MAH 615. Sokak  ÇUBUK</t>
  </si>
  <si>
    <t>Sare DİKİŞÇİ</t>
  </si>
  <si>
    <t>(0264)3324318</t>
  </si>
  <si>
    <t>KARAKAYA MAH Yiğit GÜNGÖRÜR Caddesi BAĞLUM</t>
  </si>
  <si>
    <t>Yasin SARAR</t>
  </si>
  <si>
    <t>(0324)2390963</t>
  </si>
  <si>
    <t>YUKARIKAMIŞLI MAH Aslı BECİT Caddesi ELMADAĞ</t>
  </si>
  <si>
    <t>Beren ALICIGÜZEL</t>
  </si>
  <si>
    <t>(0478)3329811</t>
  </si>
  <si>
    <t>UÇARI MAH 2184. Sokak  KAZAN</t>
  </si>
  <si>
    <t>Nuray TONGAY</t>
  </si>
  <si>
    <t>(0466)3370733</t>
  </si>
  <si>
    <t>SOKULLU MEHMET PAŞA MAH 1375. Sokak  ÖVEÇLER</t>
  </si>
  <si>
    <t>Nurcan ÖMERCİ</t>
  </si>
  <si>
    <t>(0242)3356298</t>
  </si>
  <si>
    <t>KULU MAH 2276. Sokak  NALLIHAN</t>
  </si>
  <si>
    <t>Fatmanur ŞENOĞLU</t>
  </si>
  <si>
    <t>(0364)3322707</t>
  </si>
  <si>
    <t>KÜÇÜKESAT MAH 1683. Sokak  ESAT</t>
  </si>
  <si>
    <t>Mehmet Efe ÖZDL</t>
  </si>
  <si>
    <t>(0282)2386856</t>
  </si>
  <si>
    <t>BÜYÜKDAMLACIK MAH 2851. Sokak  ŞEREFLİKOÇHİSAR</t>
  </si>
  <si>
    <t>Ayşenur ÖZDL</t>
  </si>
  <si>
    <t>(0434)3362531</t>
  </si>
  <si>
    <t>PEÇENEK MAH 2810. Sokak  ULUBEY</t>
  </si>
  <si>
    <t>Hatice kübra GONAY</t>
  </si>
  <si>
    <t>(0262)3313501</t>
  </si>
  <si>
    <t>AFŞAR MAH Ekin ÇELİKSU Caddesi GÜDÜL</t>
  </si>
  <si>
    <t>Devran YOKUŞ</t>
  </si>
  <si>
    <t>(0322)2318575</t>
  </si>
  <si>
    <t>HİLAL MAH 2478. Sokak  YILDIZ</t>
  </si>
  <si>
    <t>Hacer ESKİSOY</t>
  </si>
  <si>
    <t>(0352)3372349</t>
  </si>
  <si>
    <t>BAĞÖREN MAH 2387. Sokak  KIZILCAHAMAM</t>
  </si>
  <si>
    <t>Öznur ŞENYUVA</t>
  </si>
  <si>
    <t>(0354)2331532</t>
  </si>
  <si>
    <t>İSTİKLAL MAH Ömer Asaf BÜYÜKHARMANCI Caddesi TEMELLİ</t>
  </si>
  <si>
    <t>Aslıhan ATEŞŞİZ</t>
  </si>
  <si>
    <t>(0264)3392792</t>
  </si>
  <si>
    <t>ULUHAN MAH Damla NİYA Caddesi NALLIHAN</t>
  </si>
  <si>
    <t>Bekir ZURNACI</t>
  </si>
  <si>
    <t>(0266)2321460</t>
  </si>
  <si>
    <t>YUKARI ÖVEÇLER MAH 2690. Sokak  ÖVEÇLER</t>
  </si>
  <si>
    <t>Döndü PALANDÖKEN</t>
  </si>
  <si>
    <t>(0256)2313849</t>
  </si>
  <si>
    <t>YAYLABAĞ MAH 63. Sokak  GÖLBAŞI</t>
  </si>
  <si>
    <t>Kadriye KASIMÇAVUŞ</t>
  </si>
  <si>
    <t>(0412)2337472</t>
  </si>
  <si>
    <t>SIRÇASARAY MAH Zekiye ALDINC Caddesi HAYMANA</t>
  </si>
  <si>
    <t>Yasin ÇEYİK</t>
  </si>
  <si>
    <t>(0452)3380569</t>
  </si>
  <si>
    <t>ÜCRET MAH Dursun URGAN Caddesi TEMELLİ</t>
  </si>
  <si>
    <t>Burhan SALONLARI</t>
  </si>
  <si>
    <t>(0282)3356487</t>
  </si>
  <si>
    <t>KARACASU MAH Berna BEREKET Caddesi NALLIHAN</t>
  </si>
  <si>
    <t>Şahin TARMAN</t>
  </si>
  <si>
    <t>(0362)2352163</t>
  </si>
  <si>
    <t>GÖKKUŞAĞI MAH Bünyamin GÖKBAŞ Caddesi DİKMEN</t>
  </si>
  <si>
    <t>Arin ATLI</t>
  </si>
  <si>
    <t>(0332)3355918</t>
  </si>
  <si>
    <t>KARŞIYAKA MAH 1090. Sokak  LALAHAN</t>
  </si>
  <si>
    <t>Poyraz ATANAN</t>
  </si>
  <si>
    <t>(0272)3336872</t>
  </si>
  <si>
    <t>BARIŞTEPE MAH Elif naz URKUT Caddesi ŞENTEPE</t>
  </si>
  <si>
    <t>Keziban MUZAÇ</t>
  </si>
  <si>
    <t>(0332)3346595</t>
  </si>
  <si>
    <t>AKKAYA MAH Aylin ÇIKLAİPLİKÇİ Caddesi AYAŞ</t>
  </si>
  <si>
    <t>Mehmet Emir ERBİLİR</t>
  </si>
  <si>
    <t>(0272)2376249</t>
  </si>
  <si>
    <t>YEŞİLAĞAÇ MAH 1650. Sokak  BEYPAZARI</t>
  </si>
  <si>
    <t>Cansu BALKAN</t>
  </si>
  <si>
    <t>(0356)3325395</t>
  </si>
  <si>
    <t>GÜZELYURT MAH 1588. Sokak  AKTEPE</t>
  </si>
  <si>
    <t>Melike ÇALKA</t>
  </si>
  <si>
    <t>(0488)2355021</t>
  </si>
  <si>
    <t>CİHANŞAH MAH 2770. Sokak  HAYMANA</t>
  </si>
  <si>
    <t>Damla YÜRÜK</t>
  </si>
  <si>
    <t>(0256)2372503</t>
  </si>
  <si>
    <t>BUĞRA MAH 2149. Sokak  KALECİK</t>
  </si>
  <si>
    <t>Nurettin YEDEK</t>
  </si>
  <si>
    <t>(0346)3375460</t>
  </si>
  <si>
    <t>TEPE MAH 734. Sokak  NALLIHAN</t>
  </si>
  <si>
    <t>Hayrunnisa İŞKUR</t>
  </si>
  <si>
    <t>(0264)3398958</t>
  </si>
  <si>
    <t>AKSU MAH Muhammet Ali ERÖKSÜZ Caddesi NALLIHAN</t>
  </si>
  <si>
    <t>Adem BELLER</t>
  </si>
  <si>
    <t>GÖKÇEÖREN MAH 2042. Sokak  KALECİK</t>
  </si>
  <si>
    <t>Abdulsamet YADİGAR</t>
  </si>
  <si>
    <t>(0454)3373130</t>
  </si>
  <si>
    <t>YAVUZ SELİM MAH 3034. Sokak  GÜZELKENT</t>
  </si>
  <si>
    <t>Hatun AYGÜLER</t>
  </si>
  <si>
    <t>(0212)3354654</t>
  </si>
  <si>
    <t>İNEBEYLİ MAH 1431. Sokak  EVREN</t>
  </si>
  <si>
    <t>Necla IŞIKOĞLU</t>
  </si>
  <si>
    <t>(0426)2339338</t>
  </si>
  <si>
    <t>KARGALI MAH Derin SAYTAŞ Caddesi POLATLI</t>
  </si>
  <si>
    <t>Yakup AYDIL</t>
  </si>
  <si>
    <t>(0236)2369100</t>
  </si>
  <si>
    <t>KEKLİCEK MAH Zeki ÖĞMEN Caddesi KALECİK</t>
  </si>
  <si>
    <t>Sebahat HAKICI</t>
  </si>
  <si>
    <t>(0322)3303657</t>
  </si>
  <si>
    <t>BADEMLİDERE MAH 2704. Sokak  ZAFERTEPE</t>
  </si>
  <si>
    <t>Filiz KÜÇÜKOĞUZSOYLU</t>
  </si>
  <si>
    <t>KAMANLAR MAH 312. Sokak  GÜDÜL</t>
  </si>
  <si>
    <t>Fevzi SIRMA</t>
  </si>
  <si>
    <t>(0374)3333093</t>
  </si>
  <si>
    <t>ATAYURT MAH 348. Sokak  YURTÇU</t>
  </si>
  <si>
    <t>Erva TİMUR</t>
  </si>
  <si>
    <t>(0478)3331549</t>
  </si>
  <si>
    <t>MUZRUPAĞACIN MAH Kadir MAVUŞ Caddesi ÇAMLIDERE</t>
  </si>
  <si>
    <t>Arife SAĞLIK</t>
  </si>
  <si>
    <t>(0452)3371250</t>
  </si>
  <si>
    <t>ALTUNÇANAK MAH Efe YAZICILAR Caddesi GÖLBAŞI</t>
  </si>
  <si>
    <t>Sebahattin KAYSİ</t>
  </si>
  <si>
    <t>(0354)2341307</t>
  </si>
  <si>
    <t>MENÇELER MAH 745. Sokak  BEYPAZARI</t>
  </si>
  <si>
    <t>Abdulsamet KONAK</t>
  </si>
  <si>
    <t>(0364)3312971</t>
  </si>
  <si>
    <t>KIZILKOYUNLU MAH Ebrar KORKUT Caddesi HAYMANA</t>
  </si>
  <si>
    <t>Ozan ÖZÜRK</t>
  </si>
  <si>
    <t>(0386)3322977</t>
  </si>
  <si>
    <t>KARŞIYAKA MAH 949. Sokak  KARŞIYAKA</t>
  </si>
  <si>
    <t>Levent KAMÜ</t>
  </si>
  <si>
    <t>YILDIRIM BEYAZIT MAH 809. Sokak  ÇUBUK</t>
  </si>
  <si>
    <t>Sabriye BENDERLİ</t>
  </si>
  <si>
    <t>(0464)3373625</t>
  </si>
  <si>
    <t>MEŞELİ MAH 2068. Sokak  ÇUBUK</t>
  </si>
  <si>
    <t>İlker MEMET</t>
  </si>
  <si>
    <t>(0446)3364962</t>
  </si>
  <si>
    <t>ALİUŞAĞI MAH 1054. Sokak  ŞEREFLİKOÇHİSAR</t>
  </si>
  <si>
    <t>Fırat ANTEPLİ</t>
  </si>
  <si>
    <t>(0332)3386563</t>
  </si>
  <si>
    <t>KOZALAN MAH Ertuğrul TEKKOL Caddesi BEYPAZARI</t>
  </si>
  <si>
    <t>Ayşe nur HAMURKAR</t>
  </si>
  <si>
    <t>(0454)3314045</t>
  </si>
  <si>
    <t>100.YIL MAH 3031. Sokak  KAVAKLIDERE</t>
  </si>
  <si>
    <t>Mira YEŞER</t>
  </si>
  <si>
    <t>(0482)3360102</t>
  </si>
  <si>
    <t>SİNCİK MAH Hamdi DEMİREĞEN Caddesi POLATLI</t>
  </si>
  <si>
    <t>İpek SİNEKOĞLU</t>
  </si>
  <si>
    <t>(0272)3382965</t>
  </si>
  <si>
    <t>DOĞANLAR MAH 454. Sokak  ÇAMLIDERE</t>
  </si>
  <si>
    <t>Arin SİNEKOĞLU</t>
  </si>
  <si>
    <t>(0368)3386815</t>
  </si>
  <si>
    <t>GÖKÇEÖZ MAH Tuncay ATAMER Caddesi NALLIHAN</t>
  </si>
  <si>
    <t>Sevgi PEKŞIK</t>
  </si>
  <si>
    <t>(0374)3308364</t>
  </si>
  <si>
    <t>AŞAĞIKAMIŞLI MAH Elifnur ZENGİN Caddesi ELMADAĞ</t>
  </si>
  <si>
    <t>Ceren PARLAKLI</t>
  </si>
  <si>
    <t>(0246)3337293</t>
  </si>
  <si>
    <t>YEŞİLOVA MAH 1663. Sokak  ŞEREFLİKOÇHİSAR</t>
  </si>
  <si>
    <t>Berat BACAK</t>
  </si>
  <si>
    <t>(0212)2331275</t>
  </si>
  <si>
    <t>MAHMATLI MAH 1040. Sokak  GÖLBAŞI</t>
  </si>
  <si>
    <t>Berk ÖZÇİL</t>
  </si>
  <si>
    <t>(0382)2313374</t>
  </si>
  <si>
    <t>BAĞLUM GÜZELYURT MAH Elif naz MERTGENÇ Caddesi BAĞLUM</t>
  </si>
  <si>
    <t>Sibel ARAÇ</t>
  </si>
  <si>
    <t>(0242)2344045</t>
  </si>
  <si>
    <t>ÇUKURAMBAR MAH Hayrunnisa GÜLBAĞCI Caddesi 100.YIL</t>
  </si>
  <si>
    <t>Abdulsamet YEMENİCİ</t>
  </si>
  <si>
    <t>(0258)3347611</t>
  </si>
  <si>
    <t>CEVİZLİDERE MAH Duran CAYIR Caddesi BALGAT</t>
  </si>
  <si>
    <t>Özcan PEKMEZEKMEKOĞLU</t>
  </si>
  <si>
    <t>(0282)3395122</t>
  </si>
  <si>
    <t>YAVUZSELİM MAH 312. Sokak  ÇUBUK</t>
  </si>
  <si>
    <t>Nazmiye ÖZÜM</t>
  </si>
  <si>
    <t>(0370)3357146</t>
  </si>
  <si>
    <t>BAYIR MAH Nurullah ÖNER Caddesi KIZILCAHAMAM</t>
  </si>
  <si>
    <t>Mina EŞSİZER</t>
  </si>
  <si>
    <t>(0368)2389451</t>
  </si>
  <si>
    <t>AKARCA MAH Safiye KIRBOZ Caddesi ŞEREFLİKOÇHİSAR</t>
  </si>
  <si>
    <t>Muhammet Emin DÖNMEZ</t>
  </si>
  <si>
    <t>(0312)2364228</t>
  </si>
  <si>
    <t>İNCEĞİZ MAH Ayşe nur TUNÇYÜREK Caddesi KAZAN</t>
  </si>
  <si>
    <t>Fahri ADALMIŞ</t>
  </si>
  <si>
    <t>(0282)2320887</t>
  </si>
  <si>
    <t>GÜVENEVLER MAH Naz ALYAZ Caddesi ÇANKAYA</t>
  </si>
  <si>
    <t>Turgay DUCHAN</t>
  </si>
  <si>
    <t>(0368)3335359</t>
  </si>
  <si>
    <t>MAHMUTLAR MAH 2497. Sokak  KALECİK</t>
  </si>
  <si>
    <t>Yeliz MUŞUT</t>
  </si>
  <si>
    <t>(0232)3340786</t>
  </si>
  <si>
    <t>FETHİYE MAH Aleyna KAYIK Caddesi KAZAN</t>
  </si>
  <si>
    <t>Abdullah ERBİR</t>
  </si>
  <si>
    <t>(0286)3309073</t>
  </si>
  <si>
    <t>GÜLHÜYÜK MAH Barış POSTALLI Caddesi ŞEREFLİKOÇHİSAR</t>
  </si>
  <si>
    <t>Umut CENCİK</t>
  </si>
  <si>
    <t>(0366)2387680</t>
  </si>
  <si>
    <t>ÇAMLITEPE MAH 555. Sokak  CEBECİ</t>
  </si>
  <si>
    <t>Nihat ERBİLİR</t>
  </si>
  <si>
    <t>(0312)3383197</t>
  </si>
  <si>
    <t>KÖRLER MAH Abdullah GÖKKADAR Caddesi ÇAMLIDERE</t>
  </si>
  <si>
    <t>Erdal ÇABUKER</t>
  </si>
  <si>
    <t>(0384)3336926</t>
  </si>
  <si>
    <t>EMRAH MAH 1049. Sokak  ETLİK</t>
  </si>
  <si>
    <t>Enes ZEYTUN</t>
  </si>
  <si>
    <t>(0462)3313370</t>
  </si>
  <si>
    <t>SARISU MAH Gülhan SELAYET Caddesi ÇUBUK</t>
  </si>
  <si>
    <t>Görkem KARAVELİ</t>
  </si>
  <si>
    <t>(0248)2309422</t>
  </si>
  <si>
    <t>ALTUNÇANAK MAH 2579. Sokak  GÖLBAŞI</t>
  </si>
  <si>
    <t>Zehra EŞSİZ</t>
  </si>
  <si>
    <t>(0288)2399926</t>
  </si>
  <si>
    <t>HACILAR MAH Hatice kübra VİZYON Caddesi ÇUBUK</t>
  </si>
  <si>
    <t>Mertcan EŞSİZ</t>
  </si>
  <si>
    <t>(0264)2348691</t>
  </si>
  <si>
    <t>YOĞUNPELİT MAH 947. Sokak  BEYPAZARI</t>
  </si>
  <si>
    <t>Mahmut DENİZKURDU</t>
  </si>
  <si>
    <t>(0232)2362757</t>
  </si>
  <si>
    <t>SARIGÖL MAH 2597. Sokak  HAYMANA</t>
  </si>
  <si>
    <t>Sıraç KANDİL</t>
  </si>
  <si>
    <t>(0332)3307648</t>
  </si>
  <si>
    <t>ÇELTEK MAH 2446. Sokak  GÖLBAŞI</t>
  </si>
  <si>
    <t>Tahir UÇMAK</t>
  </si>
  <si>
    <t>(0324)3338759</t>
  </si>
  <si>
    <t>ZAFER MAH Esmanur KÖKEMİR Caddesi BEYPAZARI</t>
  </si>
  <si>
    <t>Cennet SAKLIYAN</t>
  </si>
  <si>
    <t>(0364)3327761</t>
  </si>
  <si>
    <t>GAZİ MAH Buğlem TENGİZ Caddesi TEMELLİ</t>
  </si>
  <si>
    <t>Arda CENGİZER</t>
  </si>
  <si>
    <t>(0322)2395961</t>
  </si>
  <si>
    <t>FATİH SULTAN MAH 2056. Sokak  ETİMESGUT</t>
  </si>
  <si>
    <t>Süleyman ARGA</t>
  </si>
  <si>
    <t>(0226)2397131</t>
  </si>
  <si>
    <t>SADIKLI MAH Eymen PETROL Caddesi ŞEREFLİKOÇHİSAR</t>
  </si>
  <si>
    <t>Sedef ŞENYÜZ</t>
  </si>
  <si>
    <t>(0416)2342988</t>
  </si>
  <si>
    <t>ÇİĞİLTEPE MAH Kader KOCAYAKA Caddesi MAMAK</t>
  </si>
  <si>
    <t>Hasan Hüseyin KAYIM</t>
  </si>
  <si>
    <t>(0384)3383693</t>
  </si>
  <si>
    <t>ŞEHİT OSMAN AVCI MAH 2552. Sokak  GÖKSU</t>
  </si>
  <si>
    <t>Rabia ALANHENDERSON</t>
  </si>
  <si>
    <t>(0474)2329102</t>
  </si>
  <si>
    <t>ÇALIŞ MAH Şevket CÖMERTLİK Caddesi HAYMANA</t>
  </si>
  <si>
    <t>Rıza YAMAR</t>
  </si>
  <si>
    <t>(0384)3302020</t>
  </si>
  <si>
    <t>SUBAŞI MAH Bedirhan AVCIOĞLU Caddesi GÖLBAŞI</t>
  </si>
  <si>
    <t>Sema DAŞÇI</t>
  </si>
  <si>
    <t>(0446)2375387</t>
  </si>
  <si>
    <t>ATATÜRK MAH 1105. Sokak  KAZAN</t>
  </si>
  <si>
    <t>Adnan KAÇTIOĞLU</t>
  </si>
  <si>
    <t>(0266)2333357</t>
  </si>
  <si>
    <t>AŞAĞIHÜYÜK MAH Özkan HAMEDİ Caddesi KIZILCAHAMAM</t>
  </si>
  <si>
    <t>Makbule BALTIK</t>
  </si>
  <si>
    <t>(0322)2305634</t>
  </si>
  <si>
    <t>OYACA AKARSU MAH Yakup KANDİŞ Caddesi GÖLBAŞI</t>
  </si>
  <si>
    <t>Sultan PATUR</t>
  </si>
  <si>
    <t>(0412)2350747</t>
  </si>
  <si>
    <t>TULUMTAŞ MAH 2223. Sokak  GÖLBAŞI</t>
  </si>
  <si>
    <t>Remzi NEVRUZ</t>
  </si>
  <si>
    <t>(0454)3309383</t>
  </si>
  <si>
    <t>METİN OKTAY MAH 1541. Sokak  ZAFERTEPE</t>
  </si>
  <si>
    <t>Zeliha HÜMAS</t>
  </si>
  <si>
    <t>(0212)3316310</t>
  </si>
  <si>
    <t>CEBECİ MAH 938. Sokak  CEBECİ</t>
  </si>
  <si>
    <t>Nazar İPEKCİ</t>
  </si>
  <si>
    <t>(0272)2391244</t>
  </si>
  <si>
    <t>AYDINLIKEVLER MAH 535. Sokak  AYDINLIKEVLER</t>
  </si>
  <si>
    <t>Cennet MICIK</t>
  </si>
  <si>
    <t>(0412)2303454</t>
  </si>
  <si>
    <t>EDİĞE MAH 2608. Sokak  ELMADAĞ</t>
  </si>
  <si>
    <t>Cansu SIĞIN</t>
  </si>
  <si>
    <t>(0228)2317983</t>
  </si>
  <si>
    <t>BAĞLUM GÜZELYURT MAH Bilal KAŞLICA Caddesi BAĞLUM</t>
  </si>
  <si>
    <t>Nevzat ERKİN</t>
  </si>
  <si>
    <t>(0344)3352052</t>
  </si>
  <si>
    <t>BALIKHİSAR MAH Güneş OKUTURLAR Caddesi AKYURT</t>
  </si>
  <si>
    <t>Umut İDACI</t>
  </si>
  <si>
    <t>(0368)2373810</t>
  </si>
  <si>
    <t>ORHANİYE MAH 3041. Sokak  KAZAN</t>
  </si>
  <si>
    <t>Yalçın KANIK</t>
  </si>
  <si>
    <t>(0328)3362590</t>
  </si>
  <si>
    <t>YAĞCIHÜSEYİN MAH 2930. Sokak  KIZILCAHAMAM</t>
  </si>
  <si>
    <t>Sebahat ÇAGLAR</t>
  </si>
  <si>
    <t>(0474)2386406</t>
  </si>
  <si>
    <t>50.YIL MAH 1561. Sokak  CEBECİ</t>
  </si>
  <si>
    <t>Ufuk GÖLTAŞ</t>
  </si>
  <si>
    <t>(0422)3309769</t>
  </si>
  <si>
    <t>SÜNLÜ MAH 464. Sokak  ÇUBUK</t>
  </si>
  <si>
    <t>Anıl GÜRSENGİL</t>
  </si>
  <si>
    <t>(0224)2340949</t>
  </si>
  <si>
    <t>ÇELTİKÇİ KINIK MAH Döndü KAVUK Caddesi KIZILCAHAMAM</t>
  </si>
  <si>
    <t>Huriye İSTEMİ</t>
  </si>
  <si>
    <t>(0366)3332369</t>
  </si>
  <si>
    <t>GAYRET MAH 2493. Sokak  YENİMAHALLE</t>
  </si>
  <si>
    <t>Meral BAKİ</t>
  </si>
  <si>
    <t>(0434)2389769</t>
  </si>
  <si>
    <t>KARAKAYA MAH Enver NEYAL Caddesi POLATLI</t>
  </si>
  <si>
    <t>Gülşen ELMADERESİ</t>
  </si>
  <si>
    <t>(0264)2385624</t>
  </si>
  <si>
    <t>YILDIRIMÖREN MAH 1830. Sokak  KIZILCAHAMAM</t>
  </si>
  <si>
    <t>Ekin CİVAŞ</t>
  </si>
  <si>
    <t>(0326)3310097</t>
  </si>
  <si>
    <t>KARAALİ YAZLIK MAH 1396. Sokak  GÖLBAŞI</t>
  </si>
  <si>
    <t>Esmanur ÇARKAN</t>
  </si>
  <si>
    <t>(0284)2312725</t>
  </si>
  <si>
    <t>KALEMLER MAH 522. Sokak  KIZILCAHAMAM</t>
  </si>
  <si>
    <t>Cihan ÖZGÜLBAY</t>
  </si>
  <si>
    <t>(0312)3395428</t>
  </si>
  <si>
    <t>BAĞCILAR MAH Sevcan BEKİŞ Caddesi ZAFERTEPE</t>
  </si>
  <si>
    <t>Elifnur SUNU</t>
  </si>
  <si>
    <t>(0286)3325692</t>
  </si>
  <si>
    <t>EĞERLİBAŞKÖY MAH Sebahat TALI Caddesi KIZILCAHAMAM</t>
  </si>
  <si>
    <t>Hikmet GEYİKİPEK</t>
  </si>
  <si>
    <t>(0426)3382413</t>
  </si>
  <si>
    <t>ÜREĞİL MAH Tarık ŞAKRAK Caddesi BEYPAZARI</t>
  </si>
  <si>
    <t>Dursun HOTELEK</t>
  </si>
  <si>
    <t>(0346)3337761</t>
  </si>
  <si>
    <t>AKCATAŞ MAH 1202. Sokak  KALECİK</t>
  </si>
  <si>
    <t>Hiranur ZAHİR</t>
  </si>
  <si>
    <t>AKÇAÖREN MAH 3043. Sokak  YENİKENT</t>
  </si>
  <si>
    <t>İrem ŞENESEN</t>
  </si>
  <si>
    <t>(0326)2350524</t>
  </si>
  <si>
    <t>KARACAAHMET MAH Deniz KİNİŞ Caddesi POLATLI</t>
  </si>
  <si>
    <t>Nazar TUNABOYU</t>
  </si>
  <si>
    <t>(0324)2325156</t>
  </si>
  <si>
    <t>ATÇA MAH Ferhat KARANFİLCİ Caddesi NALLIHAN</t>
  </si>
  <si>
    <t>Orhan HINCAL</t>
  </si>
  <si>
    <t>(0484)2373565</t>
  </si>
  <si>
    <t>PINARBAŞI MAH İlker ALANTAR Caddesi SİNCAN</t>
  </si>
  <si>
    <t>Orhan TEMİZİÇ</t>
  </si>
  <si>
    <t>(0338)3304931</t>
  </si>
  <si>
    <t>SATIKADIN MAH 2134. Sokak  KAZAN</t>
  </si>
  <si>
    <t>Şengül ARPAT</t>
  </si>
  <si>
    <t>(0482)2326412</t>
  </si>
  <si>
    <t>ESENTEPE MAH 801. Sokak  EVREN</t>
  </si>
  <si>
    <t>Nazife ATADEMİR</t>
  </si>
  <si>
    <t>(0380)3385780</t>
  </si>
  <si>
    <t>PEÇENEK MAH 775. Sokak  ULUBEY</t>
  </si>
  <si>
    <t>Cuma TOPAL</t>
  </si>
  <si>
    <t>(0222)3364646</t>
  </si>
  <si>
    <t>ÜÇEM MAH 2557. Sokak  BALA</t>
  </si>
  <si>
    <t>Ahmet OŞAR</t>
  </si>
  <si>
    <t>(0312)3309863</t>
  </si>
  <si>
    <t>TAVŞANCIK MAH Görkem BİTİM Caddesi KALECİK</t>
  </si>
  <si>
    <t>Tülin YORGANCILAR</t>
  </si>
  <si>
    <t>(0428)2308882</t>
  </si>
  <si>
    <t>MÜSLÜM MAH 126. Sokak  POLATLI</t>
  </si>
  <si>
    <t>Yağız TAŞMAZ</t>
  </si>
  <si>
    <t>(0264)2335667</t>
  </si>
  <si>
    <t>ORHUN MAH Ela nur AYARCI Caddesi YURTÇU</t>
  </si>
  <si>
    <t>Hediye TÜRKSEVEN</t>
  </si>
  <si>
    <t>(0434)3399681</t>
  </si>
  <si>
    <t>KAVAK MAH Eslem KOPARIR Caddesi HAYMANA</t>
  </si>
  <si>
    <t>Turgay AKKÖSE</t>
  </si>
  <si>
    <t>(0236)3318543</t>
  </si>
  <si>
    <t>ÜÇPINAR MAH Ercan DEMİRCANLI Caddesi POLATLI</t>
  </si>
  <si>
    <t>Habibe AKKÖSE</t>
  </si>
  <si>
    <t>(0412)2356162</t>
  </si>
  <si>
    <t>BEŞBEYLER MAH 2775. Sokak  ÇAMLIDERE</t>
  </si>
  <si>
    <t>Rabia OLLGUN</t>
  </si>
  <si>
    <t>(0366)3377884</t>
  </si>
  <si>
    <t>ÖMEROĞLU MAH Şule ÖZATİZ Caddesi AYAŞ</t>
  </si>
  <si>
    <t>Mücahit ENSEL</t>
  </si>
  <si>
    <t>(0412)2389195</t>
  </si>
  <si>
    <t>BAŞÖREN MAH 673. Sokak  BEYPAZARI</t>
  </si>
  <si>
    <t>Aydın AKTÜRK</t>
  </si>
  <si>
    <t>(0258)2324374</t>
  </si>
  <si>
    <t>ARKUTÇA MAH 1423. Sokak  NALLIHAN</t>
  </si>
  <si>
    <t>Semiha BAŞBUĞ</t>
  </si>
  <si>
    <t>(0324)3375185</t>
  </si>
  <si>
    <t>AYDINLAR MAH Eslem YARDIR Caddesi ÖVEÇLER</t>
  </si>
  <si>
    <t>Neriman VAROL</t>
  </si>
  <si>
    <t>(0236)2372405</t>
  </si>
  <si>
    <t>GÜVENTEPE MAH 1842. Sokak  ŞENTEPE</t>
  </si>
  <si>
    <t>Ayşe nur YÜRK</t>
  </si>
  <si>
    <t>(0422)2313995</t>
  </si>
  <si>
    <t>SAMUT MAH 313. Sokak  AKYURT</t>
  </si>
  <si>
    <t>Habibe ATKTAŞ</t>
  </si>
  <si>
    <t>(0256)3317536</t>
  </si>
  <si>
    <t>BACI MAH Nevin ÖTÜK Caddesi TEMELLİ</t>
  </si>
  <si>
    <t>GÜLTEPE MAH 1038. Sokak  HAYMANA</t>
  </si>
  <si>
    <t>Devran HACIÖMEROĞLU</t>
  </si>
  <si>
    <t>(0484)3393516</t>
  </si>
  <si>
    <t>EKİCİ MAH 1703. Sokak  ŞEREFLİKOÇHİSAR</t>
  </si>
  <si>
    <t>Hira nur OTAN</t>
  </si>
  <si>
    <t>(0212)2376363</t>
  </si>
  <si>
    <t>YOĞUNPELİT MAH 1313. Sokak  BEYPAZARI</t>
  </si>
  <si>
    <t>Ela UCURUM</t>
  </si>
  <si>
    <t>(0232)3376882</t>
  </si>
  <si>
    <t>ÇAYIRLI MAH Seda SOYDAŞ Caddesi GÖLBAŞI</t>
  </si>
  <si>
    <t>Asmin ÖZTAŞ</t>
  </si>
  <si>
    <t>(0258)2362932</t>
  </si>
  <si>
    <t>KADIKÖY MAH 1500. Sokak  NALLIHAN</t>
  </si>
  <si>
    <t>Sevcan KIRMIZI</t>
  </si>
  <si>
    <t>(0414)3390839</t>
  </si>
  <si>
    <t>ŞEHİTALİ MAH 465. Sokak  YURTÇU</t>
  </si>
  <si>
    <t>Melahat ALICI</t>
  </si>
  <si>
    <t>(0354)3316443</t>
  </si>
  <si>
    <t>MUSTAFA KEMAL MAH 2501. Sokak  YENİKENT</t>
  </si>
  <si>
    <t>Naciye BOZYİĞİT</t>
  </si>
  <si>
    <t>(0456)2327709</t>
  </si>
  <si>
    <t>CUMHURİYET MAH 2224. Sokak  BEYPAZARI</t>
  </si>
  <si>
    <t>Ayşe nur BİLGİSAYAR</t>
  </si>
  <si>
    <t>(0454)2345776</t>
  </si>
  <si>
    <t>HACIMUSLU MAH Tolga EZBERCİ Caddesi POLATLI</t>
  </si>
  <si>
    <t>Serdar FİKİRDAR</t>
  </si>
  <si>
    <t>(0362)2325293</t>
  </si>
  <si>
    <t>NASUH AKAR MAH 2771. Sokak  BALGAT</t>
  </si>
  <si>
    <t>Adnan ÖREK</t>
  </si>
  <si>
    <t>(0426)3380237</t>
  </si>
  <si>
    <t>ESENLER MAH 1249. Sokak  SİNCAN</t>
  </si>
  <si>
    <t>Gürsel PEKBALIKÇI</t>
  </si>
  <si>
    <t>(0472)2398351</t>
  </si>
  <si>
    <t>ÇAMALAN MAH 1484. Sokak  NALLIHAN</t>
  </si>
  <si>
    <t>Melek KİRBİTÇİOĞLU</t>
  </si>
  <si>
    <t>(0318)2336864</t>
  </si>
  <si>
    <t>YILDIRIMDEMİRCİLER MAH 1397. Sokak  KIZILCAHAMAM</t>
  </si>
  <si>
    <t>Halime DENİZKURDU</t>
  </si>
  <si>
    <t>(0252)2325928</t>
  </si>
  <si>
    <t>KÜÇÜK KAYAŞ MAH 217. Sokak  BOĞAZİÇİ</t>
  </si>
  <si>
    <t>Hacer KAYADUMAN</t>
  </si>
  <si>
    <t>(0232)2351012</t>
  </si>
  <si>
    <t>YEŞİLYURT MAH 418. Sokak  NALLIHAN</t>
  </si>
  <si>
    <t>Hayrunnisa UŞAKLI</t>
  </si>
  <si>
    <t>(0358)2397328</t>
  </si>
  <si>
    <t>KARAMAN MAH 1655. Sokak  ÇUBUK</t>
  </si>
  <si>
    <t>İlhan ASLANDOĞDU</t>
  </si>
  <si>
    <t>(0232)2326304</t>
  </si>
  <si>
    <t>KARAHİSARGÖLCÜK MAH Şeyda TÜRKYAZICI Caddesi NALLIHAN</t>
  </si>
  <si>
    <t>Semih ÖZNANECİ</t>
  </si>
  <si>
    <t>(0358)2358773</t>
  </si>
  <si>
    <t>KARAAĞAÇ MAH 1285. Sokak  MAMAK</t>
  </si>
  <si>
    <t>Ayfer GÜLVEREN</t>
  </si>
  <si>
    <t>(0272)3395546</t>
  </si>
  <si>
    <t>YANIK MAH Batuhan ZORBA Caddesi KIZILCAHAMAM</t>
  </si>
  <si>
    <t>Erdi ÜNLÜBULUT</t>
  </si>
  <si>
    <t>(0236)3330577</t>
  </si>
  <si>
    <t>İVEDİKKÖY MAH Zerda İPEK Caddesi İVEDİK OSB</t>
  </si>
  <si>
    <t>Nesrin BİLİCİ</t>
  </si>
  <si>
    <t>(0378)3313240</t>
  </si>
  <si>
    <t>AYDOĞMUŞ MAH 2616. Sokak  NALLIHAN</t>
  </si>
  <si>
    <t>Ferdi TEMİR</t>
  </si>
  <si>
    <t>(0454)2388659</t>
  </si>
  <si>
    <t>ÇALDIRAN MAH 115. Sokak  AKTEPE</t>
  </si>
  <si>
    <t>Serpil BENÇOŞAR</t>
  </si>
  <si>
    <t>(0212)3399724</t>
  </si>
  <si>
    <t>YILDIRIMÇATAK MAH Semanur KUBAT Caddesi KIZILCAHAMAM</t>
  </si>
  <si>
    <t>Bahar SİMİT</t>
  </si>
  <si>
    <t>(0252)2307024</t>
  </si>
  <si>
    <t>FATİH MAH Hakan ODABAŞ Caddesi NALLIHAN</t>
  </si>
  <si>
    <t>Makbule ADEM</t>
  </si>
  <si>
    <t>(0366)3378210</t>
  </si>
  <si>
    <t>AFŞAR MAH 1936. Sokak  GÜDÜL</t>
  </si>
  <si>
    <t>Mehtap TIRPANCI</t>
  </si>
  <si>
    <t>(0256)3302061</t>
  </si>
  <si>
    <t>TİLKİ MAH Ebubekir YEŞİLTAN Caddesi KALECİK</t>
  </si>
  <si>
    <t>Asel TOZKAR</t>
  </si>
  <si>
    <t>(0262)3316021</t>
  </si>
  <si>
    <t>ŞEHİT CENGİZ TOPEL MAH Niyazi AKÇAĞLAR Caddesi AKDERE</t>
  </si>
  <si>
    <t>Sefa YAKIN</t>
  </si>
  <si>
    <t>(0338)2386481</t>
  </si>
  <si>
    <t>KARAHOCA MAH 1801. Sokak  HAYMANA</t>
  </si>
  <si>
    <t>Fatma zehra ÇAKIRTEKİN</t>
  </si>
  <si>
    <t>(0376)3398270</t>
  </si>
  <si>
    <t>BALLIKPINAR MAH Tahsin ÖZTAN Caddesi GÖLBAŞI</t>
  </si>
  <si>
    <t>Görkem ÇALGIR</t>
  </si>
  <si>
    <t>(0258)2376843</t>
  </si>
  <si>
    <t>DÖRTKONAK MAH 3022. Sokak  ÇAMLIDERE</t>
  </si>
  <si>
    <t>Sıraç KIZILOK</t>
  </si>
  <si>
    <t>(0352)3393297</t>
  </si>
  <si>
    <t>NEBİOĞLU MAH Funda BAĞRIYANIK Caddesi NALLIHAN</t>
  </si>
  <si>
    <t>İbrahim HORAY</t>
  </si>
  <si>
    <t>(0232)3342321</t>
  </si>
  <si>
    <t>SİNANLI MAH 2270. Sokak  POLATLI</t>
  </si>
  <si>
    <t>Fahri KARAAĞAÇ</t>
  </si>
  <si>
    <t>(0326)2372824</t>
  </si>
  <si>
    <t>ADATOPRAKPINAR MAH Mustafa GİDEROĞLU Caddesi POLATLI</t>
  </si>
  <si>
    <t>Mehmet Ali GÜZELDURGUN</t>
  </si>
  <si>
    <t>(0422)2337824</t>
  </si>
  <si>
    <t>SIRAPINAR MAH 466. Sokak  BALA</t>
  </si>
  <si>
    <t>Hanife KAMIŞ</t>
  </si>
  <si>
    <t>(0312)2308582</t>
  </si>
  <si>
    <t>OSTİM OSB MAH Aslıhan HACIOĞLU Caddesi OSTİM</t>
  </si>
  <si>
    <t>Cuma ERÖZCAN</t>
  </si>
  <si>
    <t>(0378)3386788</t>
  </si>
  <si>
    <t>GARİPÇE MAH 2391. Sokak  GÜDÜL</t>
  </si>
  <si>
    <t>Cansel DEVRİM</t>
  </si>
  <si>
    <t>(0348)3362913</t>
  </si>
  <si>
    <t>NALLIGÖLCÜK MAH 1188. Sokak  NALLIHAN</t>
  </si>
  <si>
    <t>Taner OZYÜREK</t>
  </si>
  <si>
    <t>(0266)2378719</t>
  </si>
  <si>
    <t>HACI BAYRAM MAH Fatih SÜZGEN Caddesi ULUS</t>
  </si>
  <si>
    <t>Nesrin YAPRAKÇI</t>
  </si>
  <si>
    <t>(0252)3326009</t>
  </si>
  <si>
    <t>KABAK MAH 281. Sokak  POLATLI</t>
  </si>
  <si>
    <t>Toprak AZARIBABEREH</t>
  </si>
  <si>
    <t>(0342)2351021</t>
  </si>
  <si>
    <t>YUKARIBAĞDERE MAH Aysima SOLMAZGÜL Caddesi NALLIHAN</t>
  </si>
  <si>
    <t>Ela nur NURKURU</t>
  </si>
  <si>
    <t>(0484)2353348</t>
  </si>
  <si>
    <t>YUKARIYURTÇU MAH 2582. Sokak  YURTÇU</t>
  </si>
  <si>
    <t>Döndü AHTIKALMAZ</t>
  </si>
  <si>
    <t>(0274)2359298</t>
  </si>
  <si>
    <t>BÜĞDÜZ MAH 2489. Sokak  AKYURT</t>
  </si>
  <si>
    <t>Melis ÇETİNDEMİR</t>
  </si>
  <si>
    <t>(0242)3374490</t>
  </si>
  <si>
    <t>ALTIAĞAÇ MAH Serpil YARTUNÇ Caddesi MAMAK</t>
  </si>
  <si>
    <t>Erdoğan YIĞNAK</t>
  </si>
  <si>
    <t>(0312)3357912</t>
  </si>
  <si>
    <t>GÜNEŞEVLER MAH 1670. Sokak  HASKÖY</t>
  </si>
  <si>
    <t>Yüksel ORÇAN</t>
  </si>
  <si>
    <t>(0352)2316255</t>
  </si>
  <si>
    <t>ODUNBOĞAZI MAH 1163. Sokak  ŞEREFLİKOÇHİSAR</t>
  </si>
  <si>
    <t>Buse ÖTMEZ</t>
  </si>
  <si>
    <t>(0312)3378272</t>
  </si>
  <si>
    <t>ATÇA MAH 1730. Sokak  ÇAMLIDERE</t>
  </si>
  <si>
    <t>Betül HASTORUN</t>
  </si>
  <si>
    <t>(0274)2325700</t>
  </si>
  <si>
    <t>ÇARŞI MAH 3037. Sokak  YENİMAHALLE</t>
  </si>
  <si>
    <t>Sudenur BİLİM</t>
  </si>
  <si>
    <t>(0478)3315649</t>
  </si>
  <si>
    <t>ERKEKSU MAH 876. Sokak  YENİKENT</t>
  </si>
  <si>
    <t>Mehmet Efe ABLAK</t>
  </si>
  <si>
    <t>(0362)2328291</t>
  </si>
  <si>
    <t>YUSUFUŞAĞI MAH 645. Sokak  EVREN</t>
  </si>
  <si>
    <t>Ufuk TEMURLENK</t>
  </si>
  <si>
    <t>(0462)3371221</t>
  </si>
  <si>
    <t>DİBECİK MAH Ömer Faruk YALGI Caddesi BEYPAZARI</t>
  </si>
  <si>
    <t>Ayşenur KEMALETTİN</t>
  </si>
  <si>
    <t>(0232)2379951</t>
  </si>
  <si>
    <t>GAZİOSMANPAŞA MAH Safiye UYRUM Caddesi KAVAKLIDERE</t>
  </si>
  <si>
    <t>Levent KAYABAŞIOĞLU</t>
  </si>
  <si>
    <t>(0342)3347795</t>
  </si>
  <si>
    <t>KÜLTÜR MAH Hediye MÜLHİM Caddesi YENİŞEHİR</t>
  </si>
  <si>
    <t>Durmuş HENDEN</t>
  </si>
  <si>
    <t>(0432)3362888</t>
  </si>
  <si>
    <t>ÖNDER MAH 1121. Sokak  ULUBEY</t>
  </si>
  <si>
    <t>Faruk ALTUNKAYA</t>
  </si>
  <si>
    <t>(0462)3385331</t>
  </si>
  <si>
    <t>EĞERLİKOZÖREN MAH Zafer AŞICI Caddesi KIZILCAHAMAM</t>
  </si>
  <si>
    <t>Tolga HERCAN</t>
  </si>
  <si>
    <t>(0264)3362887</t>
  </si>
  <si>
    <t>GÖKDERE MAH Memet EMEN Caddesi KALECİK</t>
  </si>
  <si>
    <t>Esma nur ŞEKERCİSOY</t>
  </si>
  <si>
    <t>(0224)2399763</t>
  </si>
  <si>
    <t>PLEVNE MAH Gülşah ISDAŞ Caddesi SİNCAN</t>
  </si>
  <si>
    <t>Elif su HOLOĞLU</t>
  </si>
  <si>
    <t>(0442)2390111</t>
  </si>
  <si>
    <t>EVCİLER MAH 1661. Sokak  KARATAŞ</t>
  </si>
  <si>
    <t>Özlem GEZEROĞLU</t>
  </si>
  <si>
    <t>(0224)3320468</t>
  </si>
  <si>
    <t>CUMHURİYET MAH 1357. Sokak  ŞEREFLİKOÇHİSAR</t>
  </si>
  <si>
    <t>Rıza NURALAN</t>
  </si>
  <si>
    <t>(0382)2313432</t>
  </si>
  <si>
    <t>ALTINBAŞAK MAH 1305. Sokak  EVREN</t>
  </si>
  <si>
    <t>Asmin AKASANAZ</t>
  </si>
  <si>
    <t>(0232)2351532</t>
  </si>
  <si>
    <t>YENİ MAH Ayhan BÜYÜKYILMAZ Caddesi HAYMANA</t>
  </si>
  <si>
    <t>Semra KARASUNGUR</t>
  </si>
  <si>
    <t>(0366)2307917</t>
  </si>
  <si>
    <t>BÜĞDÜZ MAH Muhammed Yusuf AKCIL Caddesi AKYURT</t>
  </si>
  <si>
    <t>Hilal ÇITIL</t>
  </si>
  <si>
    <t>(0362)2323741</t>
  </si>
  <si>
    <t>ÖRENKÖY MAH 2265. Sokak  ÇAMLIDERE</t>
  </si>
  <si>
    <t>Mira RONA</t>
  </si>
  <si>
    <t>(0274)3345383</t>
  </si>
  <si>
    <t>AHİLER YENİCE MAH Yasin ŞİŞKO Caddesi KALECİK</t>
  </si>
  <si>
    <t>Fevzi ÜLKAN</t>
  </si>
  <si>
    <t>(0442)2386358</t>
  </si>
  <si>
    <t>PINARBAŞI MAH Şükriye MERİC Caddesi UFUKTEPE</t>
  </si>
  <si>
    <t>Cuma BALDIRLIOĞLU</t>
  </si>
  <si>
    <t>(0386)2393221</t>
  </si>
  <si>
    <t>AKÇAY MAH Rümeysa TATLIOĞLU Caddesi KIZILCAHAMAM</t>
  </si>
  <si>
    <t>Berat PAYLAN</t>
  </si>
  <si>
    <t>(0322)2374470</t>
  </si>
  <si>
    <t>KÜÇÜKBOYALIK MAH 1280. Sokak  BALA</t>
  </si>
  <si>
    <t>Gülay AÇOĞLU</t>
  </si>
  <si>
    <t>(0370)3391822</t>
  </si>
  <si>
    <t>ADALET MAH 2687. Sokak  YENİKENT</t>
  </si>
  <si>
    <t>Muharrem İNALCI</t>
  </si>
  <si>
    <t>(0482)2307086</t>
  </si>
  <si>
    <t>GENÇALİ MAH Süleyman CANKAYA Caddesi POLATLI</t>
  </si>
  <si>
    <t>Alya ERİK</t>
  </si>
  <si>
    <t>(0482)3322843</t>
  </si>
  <si>
    <t>SEYRANBAĞLARI MAH Ayten HAYTA Caddesi ESAT</t>
  </si>
  <si>
    <t>Toprak AKPULAT</t>
  </si>
  <si>
    <t>(0332)3302753</t>
  </si>
  <si>
    <t>TOHUMLAR MAH 254. Sokak  KARATAŞ</t>
  </si>
  <si>
    <t>Cemil MİMMLEİ</t>
  </si>
  <si>
    <t>(0422)3349441</t>
  </si>
  <si>
    <t>GİCİK MAH Cemre ERENAY Caddesi ULUBEY</t>
  </si>
  <si>
    <t>Şükrü GÜMÜŞTEPE</t>
  </si>
  <si>
    <t>(0332)2395450</t>
  </si>
  <si>
    <t>SEYMENLİ MAH 1615. Sokak  ŞEREFLİKOÇHİSAR</t>
  </si>
  <si>
    <t>Birgül TÜRKİŞ</t>
  </si>
  <si>
    <t>(0352)2363574</t>
  </si>
  <si>
    <t>BAHÇELİEVLER MAH Tayfun OĞUZ Caddesi GÖLBAŞI</t>
  </si>
  <si>
    <t>Kıymet SİLAH</t>
  </si>
  <si>
    <t>(0388)2370453</t>
  </si>
  <si>
    <t>ŞEHİTALİ MAH 1362. Sokak  YURTÇU</t>
  </si>
  <si>
    <t>Mahmut ALBAS</t>
  </si>
  <si>
    <t>(0342)3356138</t>
  </si>
  <si>
    <t>GARİPÇE MAH 1962. Sokak  GÜDÜL</t>
  </si>
  <si>
    <t>Yeşim ÇAHA</t>
  </si>
  <si>
    <t>(0356)2397719</t>
  </si>
  <si>
    <t>KARACAÖREN MAH Gürsel SATIOĞLU Caddesi KIZILCAHAMAM</t>
  </si>
  <si>
    <t>Abdullah HAKSAVUNUR</t>
  </si>
  <si>
    <t>(0228)2328239</t>
  </si>
  <si>
    <t>PELİTÇİK MAH 170. Sokak  ÇAMLIDERE</t>
  </si>
  <si>
    <t>Ada HAKSAVUNUR</t>
  </si>
  <si>
    <t>(0224)2391202</t>
  </si>
  <si>
    <t>YAZI MAH 2577. Sokak  NALLIHAN</t>
  </si>
  <si>
    <t>İkranur HAKSAVUNUR</t>
  </si>
  <si>
    <t>(0374)3326952</t>
  </si>
  <si>
    <t>DODURGA MAH Raziye BİLDİRİCİ Caddesi ÇAYYOLU</t>
  </si>
  <si>
    <t>Cemre ALTINCI</t>
  </si>
  <si>
    <t>(0228)2390649</t>
  </si>
  <si>
    <t>SARAY MAH Can DERİNDE Caddesi KAZAN</t>
  </si>
  <si>
    <t>Nehir KAVAKBAŞI</t>
  </si>
  <si>
    <t>(0228)3318992</t>
  </si>
  <si>
    <t>YAYLALIÖZÜ MAH Esra ÖZSÖZ Caddesi BALA</t>
  </si>
  <si>
    <t>Kumsal ÇÜÇEN</t>
  </si>
  <si>
    <t>(0378)2361228</t>
  </si>
  <si>
    <t>DAĞYAKA MAH Ayşe nur TÜYECİ Caddesi KAZAN</t>
  </si>
  <si>
    <t>İrfan AŞICIER</t>
  </si>
  <si>
    <t>(0332)2381138</t>
  </si>
  <si>
    <t>İNCEĞEZ MAH Şevket BÜYÜKÖMERLER Caddesi KIZILCAHAMAM</t>
  </si>
  <si>
    <t>Nehir OTÇU</t>
  </si>
  <si>
    <t>(0352)2337877</t>
  </si>
  <si>
    <t>HÜSEYİNGAZİ MAH 1827. Sokak  MAMAK</t>
  </si>
  <si>
    <t>Muhammet Ali KARAVUŞ</t>
  </si>
  <si>
    <t>(0212)2399652</t>
  </si>
  <si>
    <t>ÇUKURÖREN MAH 890. Sokak  KIZILCAHAMAM</t>
  </si>
  <si>
    <t>Soner ÖZĞÜL</t>
  </si>
  <si>
    <t>(0324)2392723</t>
  </si>
  <si>
    <t>YILDIZEVLER MAH Zeki DAYLAK Caddesi YILDIZ</t>
  </si>
  <si>
    <t>Simge TİLEK</t>
  </si>
  <si>
    <t>(0228)3337652</t>
  </si>
  <si>
    <t>ALAN MAH Deniz ARÜV Caddesi NALLIHAN</t>
  </si>
  <si>
    <t>Esra BACA</t>
  </si>
  <si>
    <t>(0328)3309505</t>
  </si>
  <si>
    <t>AKDERE MAH 564. Sokak  NALLIHAN</t>
  </si>
  <si>
    <t>Eda ÖRKEN</t>
  </si>
  <si>
    <t>(0466)2322542</t>
  </si>
  <si>
    <t>KASIMLAR MAH 994. Sokak  KIZILCAHAMAM</t>
  </si>
  <si>
    <t>Can BATTAL</t>
  </si>
  <si>
    <t>(0242)2331973</t>
  </si>
  <si>
    <t>AZİZİYE MAH Duru IŞIKTAŞ Caddesi ÇANKAYA</t>
  </si>
  <si>
    <t>Bülent BÜYÜKKESKİN</t>
  </si>
  <si>
    <t>(0362)3321140</t>
  </si>
  <si>
    <t>KAYI MAH Yalçın KAHVECİOĞLU Caddesi GÜDÜL</t>
  </si>
  <si>
    <t>Yalçın ALTINOK</t>
  </si>
  <si>
    <t>(0312)2352050</t>
  </si>
  <si>
    <t>BEYKAVAĞI MAH Devran ÖZYAVUZ Caddesi KALECİK</t>
  </si>
  <si>
    <t>Fahri ODUK</t>
  </si>
  <si>
    <t>(0356)3394598</t>
  </si>
  <si>
    <t>ADALET MAH 3021. Sokak  YENİKENT</t>
  </si>
  <si>
    <t>Zübeyde TENHOVA</t>
  </si>
  <si>
    <t>(0324)2354639</t>
  </si>
  <si>
    <t>BİTİK MAH 1181. Sokak  KAZAN</t>
  </si>
  <si>
    <t>Şeyda ALLI</t>
  </si>
  <si>
    <t>(0452)3394770</t>
  </si>
  <si>
    <t>KARGI MAH 593. Sokak  BEYPAZARI</t>
  </si>
  <si>
    <t>Adil ÖZAKİ</t>
  </si>
  <si>
    <t>(0380)2373411</t>
  </si>
  <si>
    <t>PINARBAŞI MAH 2410. Sokak  UFUKTEPE</t>
  </si>
  <si>
    <t>Sıraç KUŞAKLI</t>
  </si>
  <si>
    <t>(0222)2312496</t>
  </si>
  <si>
    <t>KAFKAS MAH Zekiye BEKÇİ Caddesi BAĞLUM</t>
  </si>
  <si>
    <t>Zeki KONCA</t>
  </si>
  <si>
    <t>(0344)3319299</t>
  </si>
  <si>
    <t>DALYASAN MAH 3009. Sokak  ÇUBUK</t>
  </si>
  <si>
    <t>Medine AKAL</t>
  </si>
  <si>
    <t>(0412)3337099</t>
  </si>
  <si>
    <t>AKBAŞ MAH 1011. Sokak  GÜDÜL</t>
  </si>
  <si>
    <t>Neriman KITAY</t>
  </si>
  <si>
    <t>(0262)3377244</t>
  </si>
  <si>
    <t>TAŞÖREN MAH Veysel ADAK Caddesi GÜDÜL</t>
  </si>
  <si>
    <t>Nebahat GÜNELİ</t>
  </si>
  <si>
    <t>(0452)2332888</t>
  </si>
  <si>
    <t>50.YIL MAH 557. Sokak  CEBECİ</t>
  </si>
  <si>
    <t>Bedriye ULUFER</t>
  </si>
  <si>
    <t>(0482)3391538</t>
  </si>
  <si>
    <t>KABALAR MAH Elif su GÜLCEMAL Caddesi BEYPAZARI</t>
  </si>
  <si>
    <t>Emircan YUNA</t>
  </si>
  <si>
    <t>(0274)3314611</t>
  </si>
  <si>
    <t>GENÇALİ MAH Bülent PARLAKLI Caddesi POLATLI</t>
  </si>
  <si>
    <t>Batuhan KIRKPINAR</t>
  </si>
  <si>
    <t>(0264)2358754</t>
  </si>
  <si>
    <t>TEPEKÖY MAH Sena CEYHAN Caddesi HAYMANA</t>
  </si>
  <si>
    <t>Rüzgar AKYURT</t>
  </si>
  <si>
    <t>(0242)2315452</t>
  </si>
  <si>
    <t>DERBENT MAH Diyar EVCİLİ Caddesi KAYAŞ</t>
  </si>
  <si>
    <t>Müzeyyen KUNDAKSIZ</t>
  </si>
  <si>
    <t>(0232)2381121</t>
  </si>
  <si>
    <t>BAHÇEKAPI MAH Sibel SARIDANİŞMENT Caddesi BAHÇEKAPI</t>
  </si>
  <si>
    <t>Duru DÜKKANCI</t>
  </si>
  <si>
    <t>(0374)2340165</t>
  </si>
  <si>
    <t>AŞAĞIOBRUK MAH Hümeyra BAYRAKTAR Caddesi ÇUBUK</t>
  </si>
  <si>
    <t>Semih AYTEPE</t>
  </si>
  <si>
    <t>(0242)2314551</t>
  </si>
  <si>
    <t>BUĞRA MAH İlknur KALECİ Caddesi KALECİK</t>
  </si>
  <si>
    <t>Arife GERNİ</t>
  </si>
  <si>
    <t>(0380)3334702</t>
  </si>
  <si>
    <t>ÇEŞTEPE MAH Özge SAYILGAN Caddesi KIZILCAHAMAM</t>
  </si>
  <si>
    <t>Hasan Hüseyin AKKAN</t>
  </si>
  <si>
    <t>(0318)3331868</t>
  </si>
  <si>
    <t>TUZLA MAH 1265. Sokak  ŞEREFLİKOÇHİSAR</t>
  </si>
  <si>
    <t>Muhammet Ali IRKLI</t>
  </si>
  <si>
    <t>(0272)2373392</t>
  </si>
  <si>
    <t>YAPRAKBAYIRI MAH Cuma CANİBEY Caddesi HAYMANA</t>
  </si>
  <si>
    <t>Semih SEVİM</t>
  </si>
  <si>
    <t>(0256)2301008</t>
  </si>
  <si>
    <t>ERGİN MAH 2469. Sokak  BALA</t>
  </si>
  <si>
    <t>Berivan KORÇAK</t>
  </si>
  <si>
    <t>(0370)2307510</t>
  </si>
  <si>
    <t>KARAPINAR MAH 2411. Sokak  HAYMANA</t>
  </si>
  <si>
    <t>Ömer Asaf AKŞAN</t>
  </si>
  <si>
    <t>(0266)3360068</t>
  </si>
  <si>
    <t>GAZİOSMANPAŞA MAH 1905. Sokak  GÖLBAŞI</t>
  </si>
  <si>
    <t>Serhat ELMASKAYA</t>
  </si>
  <si>
    <t>(0458)2320047</t>
  </si>
  <si>
    <t>SOĞUCAK MAH Gizem GÜLBAY Caddesi KAZAN</t>
  </si>
  <si>
    <t>Birol SERİM</t>
  </si>
  <si>
    <t>(0326)2381085</t>
  </si>
  <si>
    <t>EMEK MAH Orhan AKÇAKAYA Caddesi BAHÇELİEVLER</t>
  </si>
  <si>
    <t>Pınar KİPRİT</t>
  </si>
  <si>
    <t>(0212)3367894</t>
  </si>
  <si>
    <t>ALAGÖZ MAH 164. Sokak  TEMELLİ</t>
  </si>
  <si>
    <t>Nilüfer CANİKDERE</t>
  </si>
  <si>
    <t>(0258)3366992</t>
  </si>
  <si>
    <t>BEYLER MAH Gülten CAMGÖZ Caddesi ÇAMLIDERE</t>
  </si>
  <si>
    <t>Yavuz BÜYÜKPAMUKÇU</t>
  </si>
  <si>
    <t>(0362)3328165</t>
  </si>
  <si>
    <t>AVCILAR MAH Elmas EDİZEL Caddesi ŞENTEPE</t>
  </si>
  <si>
    <t>Can NANVER</t>
  </si>
  <si>
    <t>(0252)2350756</t>
  </si>
  <si>
    <t>YENİPEÇENEK MAH Raziye ÖDEVCİ Caddesi SİNCAN</t>
  </si>
  <si>
    <t>Toprak İNANTEKİN</t>
  </si>
  <si>
    <t>(0322)3303500</t>
  </si>
  <si>
    <t>GİRMEÇ MAH 133. Sokak  TEMELLİ</t>
  </si>
  <si>
    <t>Nurgül SARALI</t>
  </si>
  <si>
    <t>(0346)2310888</t>
  </si>
  <si>
    <t>ÖZKÖY MAH 355. Sokak  GÜDÜL</t>
  </si>
  <si>
    <t>Ayaz AYRIÇ</t>
  </si>
  <si>
    <t>(0284)2333494</t>
  </si>
  <si>
    <t>ÇAMLITEPE MAH Nermin KARTALK Caddesi CEBECİ</t>
  </si>
  <si>
    <t>Özgür ÇAKMAKLI</t>
  </si>
  <si>
    <t>(0374)2341226</t>
  </si>
  <si>
    <t>PİYADE MAH Cansu BUYURUN Caddesi 30AĞUSTOS</t>
  </si>
  <si>
    <t>Samet İDEM</t>
  </si>
  <si>
    <t>(0212)3313720</t>
  </si>
  <si>
    <t>ELMAPINAR MAH 2447. Sokak  KALECİK</t>
  </si>
  <si>
    <t>İsmet LOJİSTİK</t>
  </si>
  <si>
    <t>(0416)2316698</t>
  </si>
  <si>
    <t>IŞINLAR MAH 2752. Sokak  YENİMAHALLE</t>
  </si>
  <si>
    <t>Elif ada SOYGÜR</t>
  </si>
  <si>
    <t>(0326)3349428</t>
  </si>
  <si>
    <t>KARAİLYAS MAH Güler SAYDAM Caddesi POLATLI</t>
  </si>
  <si>
    <t>Aliye KERTMEN</t>
  </si>
  <si>
    <t>(0222)3394123</t>
  </si>
  <si>
    <t>ŞANLIKIŞLA MAH Hatice YÜZBAŞIOĞLU Caddesi ŞEREFLİKOÇHİSAR</t>
  </si>
  <si>
    <t>Harun ORFANLI</t>
  </si>
  <si>
    <t>(0252)2350215</t>
  </si>
  <si>
    <t>CUMHURİYET MAH 737. Sokak  ÇUBUK</t>
  </si>
  <si>
    <t>Songül USLU</t>
  </si>
  <si>
    <t>(0412)3383220</t>
  </si>
  <si>
    <t>DURUTLAR MAH Ayşe nur ERPINAR Caddesi HAYMANA</t>
  </si>
  <si>
    <t>Şükran AYTEKELİ</t>
  </si>
  <si>
    <t>(0434)3379245</t>
  </si>
  <si>
    <t>BAHÇELİEVLER MAH Aziz KARATŞ Caddesi BAHÇELİEVLER</t>
  </si>
  <si>
    <t>Öykü ERER</t>
  </si>
  <si>
    <t>(0332)3303960</t>
  </si>
  <si>
    <t>ABADAN MAH Nihal SARSU Caddesi PURSAKLAR</t>
  </si>
  <si>
    <t>Neşe HALI)</t>
  </si>
  <si>
    <t>(0380)3383789</t>
  </si>
  <si>
    <t>KARARGAHTEPE MAH Güllü ÇİMŞİT Caddesi KALABA</t>
  </si>
  <si>
    <t>Emin AKBAK</t>
  </si>
  <si>
    <t>(0226)3304648</t>
  </si>
  <si>
    <t>BEŞBEYLER MAH 2475. Sokak  ÇAMLIDERE</t>
  </si>
  <si>
    <t>Sudenaz SEBÜ</t>
  </si>
  <si>
    <t>(0232)2309685</t>
  </si>
  <si>
    <t>YUKARIKESE MAH Tayfun ÖZCEYHAN Caddesi KIZILCAHAMAM</t>
  </si>
  <si>
    <t>Nisa DENKTAŞ</t>
  </si>
  <si>
    <t>(0212)3390589</t>
  </si>
  <si>
    <t>YENİYAPANÇARŞAK MAH 1078. Sokak  BALA</t>
  </si>
  <si>
    <t>Şaban KARAKAÇ</t>
  </si>
  <si>
    <t>(0272)2390016</t>
  </si>
  <si>
    <t>GAZİOSMANPAŞA MAH Birsen İŞCANOĞLU Caddesi GÖLBAŞI</t>
  </si>
  <si>
    <t>Ayten CEBELOĞLU</t>
  </si>
  <si>
    <t>(0356)3352173</t>
  </si>
  <si>
    <t>ALACAATLI MAH Melisa KADEŞMAN Caddesi ÇAYYOLU</t>
  </si>
  <si>
    <t>Barış İLKBAHAR</t>
  </si>
  <si>
    <t>(0264)2304377</t>
  </si>
  <si>
    <t>MAHKEMEAĞCİN MAH Adem TAYFUR Caddesi KIZILCAHAMAM</t>
  </si>
  <si>
    <t>İlknur ÇIKRIKCIOĞLU</t>
  </si>
  <si>
    <t>(0354)2398947</t>
  </si>
  <si>
    <t>AKÇAKESE MAH 86. Sokak  KIZILCAHAMAM</t>
  </si>
  <si>
    <t>Adnan KÜLÇEK</t>
  </si>
  <si>
    <t>(0232)3391323</t>
  </si>
  <si>
    <t>ÇATÇAT MAH Zeynep YURTÖREN Caddesi ŞEREFLİKOÇHİSAR</t>
  </si>
  <si>
    <t>Ebrar PAŞAYİĞİT</t>
  </si>
  <si>
    <t>(0412)2381907</t>
  </si>
  <si>
    <t>FAHRİ KORUTÜRK MAH 899. Sokak  BOĞAZİÇİ</t>
  </si>
  <si>
    <t>Meral DEMİRBOZAN</t>
  </si>
  <si>
    <t>(0326)3395813</t>
  </si>
  <si>
    <t>TATLAK MAH 2096. Sokak  ÇAMLIDERE</t>
  </si>
  <si>
    <t>Sıraç KOKU</t>
  </si>
  <si>
    <t>(0322)2365646</t>
  </si>
  <si>
    <t>MİSKET MAH 1930. Sokak  MAMAK</t>
  </si>
  <si>
    <t>Murat KÖSEOĞLU</t>
  </si>
  <si>
    <t>(0252)3397716</t>
  </si>
  <si>
    <t>BOĞAZİÇİ MAH 2199. Sokak  BOĞAZİÇİ</t>
  </si>
  <si>
    <t>Esmanur SELVİ</t>
  </si>
  <si>
    <t>(0242)3379344</t>
  </si>
  <si>
    <t>MAHKEMEAĞCİN MAH Ege ÇİNLER Caddesi KIZILCAHAMAM</t>
  </si>
  <si>
    <t>Şenol GÜNTÜ</t>
  </si>
  <si>
    <t>(0226)3341514</t>
  </si>
  <si>
    <t>MACUN MAH 176. Sokak  POLATLI</t>
  </si>
  <si>
    <t>Kardelen İLGAR</t>
  </si>
  <si>
    <t>(0266)2349449</t>
  </si>
  <si>
    <t>HAYDARLAR MAH 1732. Sokak  BEYPAZARI</t>
  </si>
  <si>
    <t>Nebahat YILDIZAN</t>
  </si>
  <si>
    <t>(0452)3372269</t>
  </si>
  <si>
    <t>EĞRİEKİN MAH Damla ÇALIŞAL Caddesi ÇUBUK</t>
  </si>
  <si>
    <t>Vedat UNUS</t>
  </si>
  <si>
    <t>(0276)3370903</t>
  </si>
  <si>
    <t>SARISU MAH 1975. Sokak  ÇUBUK</t>
  </si>
  <si>
    <t>Muhammet Ali AĞYURT</t>
  </si>
  <si>
    <t>(0366)3333014</t>
  </si>
  <si>
    <t>GÜLHÜYÜK MAH 273. Sokak  ŞEREFLİKOÇHİSAR</t>
  </si>
  <si>
    <t>Alper ÖZBAŞARAN</t>
  </si>
  <si>
    <t>(0348)2386000</t>
  </si>
  <si>
    <t>FATİH MAH 1627. Sokak  FATİH</t>
  </si>
  <si>
    <t>Erdal KUNDURLU</t>
  </si>
  <si>
    <t>(0374)2384223</t>
  </si>
  <si>
    <t>YAZIBEYLİ MAH Kader KURÇENLİ Caddesi KAZAN</t>
  </si>
  <si>
    <t>Semih ÇAKIRTAŞ</t>
  </si>
  <si>
    <t>(0332)3310325</t>
  </si>
  <si>
    <t>HİLAL MAH 1611. Sokak  YILDIZ</t>
  </si>
  <si>
    <t>Safiye SERTDOĞAN</t>
  </si>
  <si>
    <t>(0362)2328443</t>
  </si>
  <si>
    <t>ACIÖZ MAH Taha AYTUTULDU Caddesi ŞEREFLİKOÇHİSAR</t>
  </si>
  <si>
    <t>Nevzat BOZTAN</t>
  </si>
  <si>
    <t>(0256)2352417</t>
  </si>
  <si>
    <t>YAYLA MAH 672. Sokak  KARATAŞ</t>
  </si>
  <si>
    <t>Asel MIHÇI</t>
  </si>
  <si>
    <t>(0342)3344828</t>
  </si>
  <si>
    <t>BAĞİÇİ MAH 2017. Sokak  GÖLBAŞI</t>
  </si>
  <si>
    <t>Müzeyyen YERER</t>
  </si>
  <si>
    <t>(0436)3308120</t>
  </si>
  <si>
    <t>MEŞELER MAH 563. Sokak  ÇAMLIDERE</t>
  </si>
  <si>
    <t>Şengül BALCILAR</t>
  </si>
  <si>
    <t>(0272)2301119</t>
  </si>
  <si>
    <t>YENİMEHMETLİ MAH Eyüp YILDIZAN Caddesi POLATLI</t>
  </si>
  <si>
    <t>Esila GEZEROĞLU</t>
  </si>
  <si>
    <t>(0266)2301345</t>
  </si>
  <si>
    <t>CEVİZLİDERE MAH Aysun SİVRİKAYA Caddesi BALGAT</t>
  </si>
  <si>
    <t>Bilal BUĞDAYLI</t>
  </si>
  <si>
    <t>(0286)3309157</t>
  </si>
  <si>
    <t>EMİRLER MAH Şahin AKBULAK Caddesi GÖLBAŞI</t>
  </si>
  <si>
    <t>Yasemin ÇAYLAK</t>
  </si>
  <si>
    <t>(0462)2327684</t>
  </si>
  <si>
    <t>ÖRENCİK MAH İsmail GÖNGÜREN Caddesi GÖLBAŞI</t>
  </si>
  <si>
    <t>Özcan TEKE</t>
  </si>
  <si>
    <t>(0364)2368043</t>
  </si>
  <si>
    <t>ALTUNÇANAK MAH 2057. Sokak  GÖLBAŞI</t>
  </si>
  <si>
    <t>Mehmet Can MASAT</t>
  </si>
  <si>
    <t>(0352)3341079</t>
  </si>
  <si>
    <t>PEÇENEK MAH 286. Sokak  KAZAN</t>
  </si>
  <si>
    <t>İzzet AKÇAĞLAR</t>
  </si>
  <si>
    <t>(0264)3347258</t>
  </si>
  <si>
    <t>BAĞLUM GÜZELYURT MAH 520. Sokak  BAĞLUM</t>
  </si>
  <si>
    <t>Orhan YANAŞIK</t>
  </si>
  <si>
    <t>(0346)3327388</t>
  </si>
  <si>
    <t>BALKİRAZ MAH 3049. Sokak  ABİDİNPAŞA</t>
  </si>
  <si>
    <t>Suat GÜRTÜRK</t>
  </si>
  <si>
    <t>(0272)3300237</t>
  </si>
  <si>
    <t>YAZI MAH 2175. Sokak  NALLIHAN</t>
  </si>
  <si>
    <t>Semiha PEKGÜLER</t>
  </si>
  <si>
    <t>SALIN MAH 2347. Sokak  KIZILCAHAMAM</t>
  </si>
  <si>
    <t>Eda BÜYÜKVARDAR</t>
  </si>
  <si>
    <t>(0264)2356792</t>
  </si>
  <si>
    <t>ZÜBEYDE HANIM MAH Şengül ZAHİT Caddesi İSKİTLER</t>
  </si>
  <si>
    <t>İpek GÜRCÜ</t>
  </si>
  <si>
    <t>(0236)2313798</t>
  </si>
  <si>
    <t>KINIK MAH 2273. Sokak  KAZAN</t>
  </si>
  <si>
    <t>Hira ALİEVA</t>
  </si>
  <si>
    <t>(0422)3391410</t>
  </si>
  <si>
    <t>ÖMEROĞLU MAH Ömer Halis TERZİ) Caddesi AYAŞ</t>
  </si>
  <si>
    <t>Hafize ALTUNTEŞİF</t>
  </si>
  <si>
    <t>(0432)2302279</t>
  </si>
  <si>
    <t>FERAHFAKİ MAH Recep GÜLERYÜZ Caddesi AYAŞ</t>
  </si>
  <si>
    <t>(0212)3337262</t>
  </si>
  <si>
    <t>HALAÇLI MAH Gökçe ABDELKADER Caddesi GÖLBAŞI</t>
  </si>
  <si>
    <t>Sevda SERTYEŞİLIŞIK</t>
  </si>
  <si>
    <t>(0322)2334285</t>
  </si>
  <si>
    <t>YILANLI MAH 1476. Sokak  ÇAMLIDERE</t>
  </si>
  <si>
    <t>Yeter FERAHBAY</t>
  </si>
  <si>
    <t>(0248)2310990</t>
  </si>
  <si>
    <t>SÜNLÜ MAH 2760. Sokak  ÇUBUK</t>
  </si>
  <si>
    <t>Ersin YORULMAZ</t>
  </si>
  <si>
    <t>(0386)3301264</t>
  </si>
  <si>
    <t>POYRAZ MAH Emine KIRIT Caddesi POLATLI</t>
  </si>
  <si>
    <t>Nurcan AKYAZ</t>
  </si>
  <si>
    <t>ZAFER MAH Betül ALAŞLI Caddesi BEYPAZARI</t>
  </si>
  <si>
    <t>Şükran YİGEN</t>
  </si>
  <si>
    <t>(0342)2347525</t>
  </si>
  <si>
    <t>TAŞPINAR MAH Erva CANKUL Caddesi GÖLBAŞI</t>
  </si>
  <si>
    <t>Emir DOĞULUGİL</t>
  </si>
  <si>
    <t>(0412)2399235</t>
  </si>
  <si>
    <t>ŞEHİTALİ MAH Süleyman ÇEPNİOĞLU Caddesi YURTÇU</t>
  </si>
  <si>
    <t>Hülya YİĞİTOL</t>
  </si>
  <si>
    <t>(0414)2341885</t>
  </si>
  <si>
    <t>ELMALI MAH 1147. Sokak  ÇAMLIDERE</t>
  </si>
  <si>
    <t>Ebrar GÜRÜN</t>
  </si>
  <si>
    <t>(0212)2356533</t>
  </si>
  <si>
    <t>CİNGİRLİ MAH 1771. Sokak  HAYMANA</t>
  </si>
  <si>
    <t>Merve KONYA</t>
  </si>
  <si>
    <t>(0422)3310350</t>
  </si>
  <si>
    <t>DEĞİRMENKAYA MAH 2597. Sokak  KALECİK</t>
  </si>
  <si>
    <t>Emine TALİP</t>
  </si>
  <si>
    <t>(0242)3351552</t>
  </si>
  <si>
    <t>AŞIK VEYSEL MAH 746. Sokak  ABİDİNPAŞA</t>
  </si>
  <si>
    <t>Şerife KEYKUBATLI</t>
  </si>
  <si>
    <t>(0288)3365629</t>
  </si>
  <si>
    <t>KARAÇAM MAH Muhammed Talha GÖREZ Caddesi ÇUBUK</t>
  </si>
  <si>
    <t>Nesrin ELÇİ</t>
  </si>
  <si>
    <t>(0356)2365277</t>
  </si>
  <si>
    <t>KULU MAH Aras KAŞTAŞ Caddesi NALLIHAN</t>
  </si>
  <si>
    <t>Mira ERDEN</t>
  </si>
  <si>
    <t>(0332)2398292</t>
  </si>
  <si>
    <t>ULUKÖY MAH İlyas PAÇARO Caddesi NALLIHAN</t>
  </si>
  <si>
    <t>Neşe ÖLMEZ</t>
  </si>
  <si>
    <t>(0442)3328859</t>
  </si>
  <si>
    <t>SARILAR MAH İkra TANAYDIN Caddesi KAZAN</t>
  </si>
  <si>
    <t>İsmail ERÇIĞLIK</t>
  </si>
  <si>
    <t>(0272)2370509</t>
  </si>
  <si>
    <t>YAKUPABDAL MAH 878. Sokak  KARATAŞ</t>
  </si>
  <si>
    <t>İlknur BÖLÜCEK</t>
  </si>
  <si>
    <t>(0454)3311424</t>
  </si>
  <si>
    <t>YAKAKAYA MAH 2950. Sokak  KIZILCAHAMAM</t>
  </si>
  <si>
    <t>Nimet İLDEMİR</t>
  </si>
  <si>
    <t>(0342)3384142</t>
  </si>
  <si>
    <t>ÇANŞA KALE MAH Huriye SÖNMEZGÜL Caddesi KALECİK</t>
  </si>
  <si>
    <t>Güler HALICI</t>
  </si>
  <si>
    <t>(0274)2351972</t>
  </si>
  <si>
    <t>YAKUPABDAL MAH İbrahim ÇÖRTEN Caddesi KARATAŞ</t>
  </si>
  <si>
    <t>Hatice kübra SORGUN</t>
  </si>
  <si>
    <t>(0464)3384334</t>
  </si>
  <si>
    <t>BÜYÜKCAMİLİ MAH Nazlıcan SUNULU Caddesi BALA</t>
  </si>
  <si>
    <t>Tolga ERENAY</t>
  </si>
  <si>
    <t>(0332)3324566</t>
  </si>
  <si>
    <t>KADIOBASI MAH Saliha KELEŞOĞLU Caddesi ŞEREFLİKOÇHİSAR</t>
  </si>
  <si>
    <t>Doğan OKUTAN</t>
  </si>
  <si>
    <t>(0364)3346980</t>
  </si>
  <si>
    <t>ZÜBEYDE HANIM MAH 1127. Sokak  İSKİTLER</t>
  </si>
  <si>
    <t>Ceren SAYILGANOĞLU</t>
  </si>
  <si>
    <t>(0286)2354211</t>
  </si>
  <si>
    <t>ÖMERAĞA MAH Canan YANASLIEL Caddesi ÇAMLIDERE</t>
  </si>
  <si>
    <t>Hatice TEKBIYIK</t>
  </si>
  <si>
    <t>(0352)3343935</t>
  </si>
  <si>
    <t>KARAAĞAÇ MAH 1654. Sokak  KIZILCAHAMAM</t>
  </si>
  <si>
    <t>Sebahattin SAÇAL</t>
  </si>
  <si>
    <t>(0442)3342833</t>
  </si>
  <si>
    <t>ELEY MAH Buse SAATOĞLU Caddesi ŞEREFLİKOÇHİSAR</t>
  </si>
  <si>
    <t>Nurten BAKIRCIOĞLU</t>
  </si>
  <si>
    <t>(0456)2326655</t>
  </si>
  <si>
    <t>AYVACIK MAH Serpil ÇİMİLLİ Caddesi KIZILCAHAMAM</t>
  </si>
  <si>
    <t>Bünyamin TUKEL</t>
  </si>
  <si>
    <t>(0338)2336844</t>
  </si>
  <si>
    <t>KAVAKÖZÜ MAH 827. Sokak  KIZILCAHAMAM</t>
  </si>
  <si>
    <t>Mihriban ÖZTOPUZ</t>
  </si>
  <si>
    <t>(0344)3301871</t>
  </si>
  <si>
    <t>TEKİRLER MAH Muhammed Eymen DEVRİLMEZ Caddesi NALLIHAN</t>
  </si>
  <si>
    <t>Sadık KOLUKISAOĞLU</t>
  </si>
  <si>
    <t>(0486)2328851</t>
  </si>
  <si>
    <t>ODUNBOĞAZI MAH Döne AĞAR Caddesi ŞEREFLİKOÇHİSAR</t>
  </si>
  <si>
    <t>Ömer Halis TUMBA</t>
  </si>
  <si>
    <t>(0370)3353864</t>
  </si>
  <si>
    <t>KUYUBAŞI MAH 391. Sokak  ÇAMLIDERE</t>
  </si>
  <si>
    <t>Nilüfer SEFER</t>
  </si>
  <si>
    <t>(0252)3372048</t>
  </si>
  <si>
    <t>BELÇARŞAK MAH 1756. Sokak  BALA</t>
  </si>
  <si>
    <t>Hüseyin ULUSOY</t>
  </si>
  <si>
    <t>(0364)2334055</t>
  </si>
  <si>
    <t>DEĞİRMENKAYA MAH 2601. Sokak  KALECİK</t>
  </si>
  <si>
    <t>Aysima KAYARCI</t>
  </si>
  <si>
    <t>(0486)2390109</t>
  </si>
  <si>
    <t>GÜLPINAR MAH 1720. Sokak  POLATLI</t>
  </si>
  <si>
    <t>İbrahim Halil AYNURAL</t>
  </si>
  <si>
    <t>(0378)3395933</t>
  </si>
  <si>
    <t>ERGAZİ MAH 1583. Sokak  BATIKENT</t>
  </si>
  <si>
    <t>İsa ATAMTÜRK</t>
  </si>
  <si>
    <t>(0462)2361516</t>
  </si>
  <si>
    <t>EMEK MAH Batuhan URASLI Caddesi BAHÇELİEVLER</t>
  </si>
  <si>
    <t>Sıla DİMEN</t>
  </si>
  <si>
    <t>(0276)2398585</t>
  </si>
  <si>
    <t>EĞERLİDERE MAH 2703. Sokak  KIZILCAHAMAM</t>
  </si>
  <si>
    <t>Nilüfer TECİRLİ</t>
  </si>
  <si>
    <t>(0322)2368781</t>
  </si>
  <si>
    <t>SARISU MAH 2014. Sokak  ÇUBUK</t>
  </si>
  <si>
    <t>Ufuk ELMASRİ</t>
  </si>
  <si>
    <t>(0272)3342477</t>
  </si>
  <si>
    <t>KARACASU MAH 2524. Sokak  NALLIHAN</t>
  </si>
  <si>
    <t>Aslı KIRATİK</t>
  </si>
  <si>
    <t>(0248)2302775</t>
  </si>
  <si>
    <t>KIZILCASÖĞÜT MAH Semanur MENGÜTAŞ Caddesi BEYPAZARI</t>
  </si>
  <si>
    <t>Nuray ÇAĞATAY</t>
  </si>
  <si>
    <t>(0252)2358109</t>
  </si>
  <si>
    <t>YAYALAR MAH Ahmet Efe KIRKINCI Caddesi ÇAMLIDERE</t>
  </si>
  <si>
    <t>İsa YILDIZBAŞ</t>
  </si>
  <si>
    <t>(0282)2318373</t>
  </si>
  <si>
    <t>YUKARI ÇAVUNDUR MAH Abdullah KANTARCI Caddesi ÇUBUK</t>
  </si>
  <si>
    <t>Metehan GIDA)</t>
  </si>
  <si>
    <t>(0324)3383506</t>
  </si>
  <si>
    <t>KIRKKAVAK MAH Hasan Hüseyin ANDIŞHAN Caddesi GÜDÜL</t>
  </si>
  <si>
    <t>Sevda ILGIN</t>
  </si>
  <si>
    <t>(0346)3318652</t>
  </si>
  <si>
    <t>KIZIK MAH Aydın KALINLI Caddesi AKYURT</t>
  </si>
  <si>
    <t>Eyüp ADITEPE</t>
  </si>
  <si>
    <t>(0272)3333650</t>
  </si>
  <si>
    <t>ÜREĞİL MAH 216. Sokak  BEYPAZARI</t>
  </si>
  <si>
    <t>Gülşah KAMÜ</t>
  </si>
  <si>
    <t>(0488)2319126</t>
  </si>
  <si>
    <t>GÜMELE MAH 1173. Sokak  ÇAMLIDERE</t>
  </si>
  <si>
    <t>Erdal KAMÜ</t>
  </si>
  <si>
    <t>(0366)3343506</t>
  </si>
  <si>
    <t>OVACIK MAH 2225. Sokak  ÇUBUK</t>
  </si>
  <si>
    <t>Defne TÜZÜNOL</t>
  </si>
  <si>
    <t>(0264)3347182</t>
  </si>
  <si>
    <t>KARAHİSAR MAH 656. Sokak  NALLIHAN</t>
  </si>
  <si>
    <t>Perihan HEREKÇİ</t>
  </si>
  <si>
    <t>(0224)2308707</t>
  </si>
  <si>
    <t>DEMİRÖZÜ MAH Naime BOYBEYİ Caddesi HAYMANA</t>
  </si>
  <si>
    <t>İkranur ASTAM</t>
  </si>
  <si>
    <t>(0372)2346223</t>
  </si>
  <si>
    <t>ÇAKILOBA MAH 1269. Sokak  BEYPAZARI</t>
  </si>
  <si>
    <t>Diyar MALGAZ</t>
  </si>
  <si>
    <t>(0424)3320695</t>
  </si>
  <si>
    <t>MALIKÖY DÖKÜMCÜLER OSB MAH 689. Sokak  TEMELLİ</t>
  </si>
  <si>
    <t>Ekrem CELEPCİ</t>
  </si>
  <si>
    <t>(0482)2333940</t>
  </si>
  <si>
    <t>BAHÇELERÜSTÜ MAH 2424. Sokak  GÜLVEREN</t>
  </si>
  <si>
    <t>Medine TÜRKÖZ</t>
  </si>
  <si>
    <t>(0322)3379616</t>
  </si>
  <si>
    <t>MACUN MAH 2380. Sokak  MACUNKÖY</t>
  </si>
  <si>
    <t>Ayhan CANCİĞER</t>
  </si>
  <si>
    <t>(0248)3380339</t>
  </si>
  <si>
    <t>KIRIKLI MAH 2863. Sokak  GÖLBAŞI</t>
  </si>
  <si>
    <t>Kamile İLBUGA</t>
  </si>
  <si>
    <t>(0376)2362237</t>
  </si>
  <si>
    <t>ALİBEY MAH 120. Sokak  KIZILCAHAMAM</t>
  </si>
  <si>
    <t>Ferhat ACAROĞLU</t>
  </si>
  <si>
    <t>(0212)3317823</t>
  </si>
  <si>
    <t>YAHYALAR MAH Burak KÖSEROĞLU Caddesi ÇAMLIDERE</t>
  </si>
  <si>
    <t>Mesut ZAYIF</t>
  </si>
  <si>
    <t>(0466)2337240</t>
  </si>
  <si>
    <t>EDİĞE MAH Gülseren COŞANSU Caddesi ELMADAĞ</t>
  </si>
  <si>
    <t>Neşe ETLİKCİ</t>
  </si>
  <si>
    <t>(0482)2372327</t>
  </si>
  <si>
    <t>ELVAN MAH Irmak AKÇAN Caddesi 30AĞUSTOS</t>
  </si>
  <si>
    <t>Elif naz IŞIKCAN</t>
  </si>
  <si>
    <t>(0342)2304895</t>
  </si>
  <si>
    <t>BADEMLİK MAH Ercan SODAN Caddesi AKTEPE</t>
  </si>
  <si>
    <t>Oğuzhan ABANUZ</t>
  </si>
  <si>
    <t>(0224)3397667</t>
  </si>
  <si>
    <t>KAYABAŞI MAH 1449. Sokak  HAYMANA</t>
  </si>
  <si>
    <t>Gülüzar ÜLGERLİ</t>
  </si>
  <si>
    <t>(0246)3331412</t>
  </si>
  <si>
    <t>GAZİPAŞA MAH Kazım GENSİ Caddesi BEYPAZARI</t>
  </si>
  <si>
    <t>Mehmet Can ALTINER</t>
  </si>
  <si>
    <t>(0332)3342491</t>
  </si>
  <si>
    <t>ŞEHİT OSMAN AVCI MAH 2762. Sokak  GÖKSU</t>
  </si>
  <si>
    <t>Mine ÖZSOY</t>
  </si>
  <si>
    <t>(0242)3337899</t>
  </si>
  <si>
    <t>ALPAĞUT MAH 712. Sokak  NALLIHAN</t>
  </si>
  <si>
    <t>Mehmet Can GÜLBAYRAK</t>
  </si>
  <si>
    <t>(0422)3358970</t>
  </si>
  <si>
    <t>TOLKÖY MAH 1306. Sokak  BALA</t>
  </si>
  <si>
    <t>Sevgi CESAR</t>
  </si>
  <si>
    <t>(0228)2346642</t>
  </si>
  <si>
    <t>AHİ MESUT MAH Nazlıcan SİNGİL Caddesi 30AĞUSTOS</t>
  </si>
  <si>
    <t>Muhammet YERER</t>
  </si>
  <si>
    <t>(0472)3369008</t>
  </si>
  <si>
    <t>KATRANCI MAH Baran CUMÜŞ Caddesi HAYMANA</t>
  </si>
  <si>
    <t>Tuğba İŞCİOĞLU</t>
  </si>
  <si>
    <t>(0412)3330378</t>
  </si>
  <si>
    <t>EĞRİEKİN MAH Kuzey ARTAN Caddesi ÇUBUK</t>
  </si>
  <si>
    <t>Selahattin GÜREŞÇİ</t>
  </si>
  <si>
    <t>(0446)3376990</t>
  </si>
  <si>
    <t>İLKBAHAR MAH Hikmet ÇİMYAPAN Caddesi YILDIZ</t>
  </si>
  <si>
    <t>İkranur BAĞATIR</t>
  </si>
  <si>
    <t>(0376)2331767</t>
  </si>
  <si>
    <t>SARIHÜYÜK MAH 1757. Sokak  BALA</t>
  </si>
  <si>
    <t>Fikret İĞCİ</t>
  </si>
  <si>
    <t>(0414)2304947</t>
  </si>
  <si>
    <t>YILDIRIM BEYAZIT MAH 975. Sokak  ÇUBUK</t>
  </si>
  <si>
    <t>Yaşar TÜRKEN</t>
  </si>
  <si>
    <t>(0442)3390818</t>
  </si>
  <si>
    <t>ESKİTORUNOBASI MAH Berk İPEK Caddesi EVREN</t>
  </si>
  <si>
    <t>Sıla KUŞDERCİ</t>
  </si>
  <si>
    <t>(0252)3349693</t>
  </si>
  <si>
    <t>SIRAPINAR MAH Erdoğan ALTINEL Caddesi BALA</t>
  </si>
  <si>
    <t>Resul TAZE</t>
  </si>
  <si>
    <t>(0422)2366520</t>
  </si>
  <si>
    <t>KIZILCA MAH 2414. Sokak  ÇUBUK</t>
  </si>
  <si>
    <t>Eda ÖZERK</t>
  </si>
  <si>
    <t>(0342)3352218</t>
  </si>
  <si>
    <t>BAYIR MAH Hakkı DERİNEL Caddesi KIZILCAHAMAM</t>
  </si>
  <si>
    <t>Emine BAYDAN</t>
  </si>
  <si>
    <t>(0318)2306439</t>
  </si>
  <si>
    <t>KAVAKLIDERE MAH 415. Sokak  KAVAKLIDERE</t>
  </si>
  <si>
    <t>Cansu KIZILTAN</t>
  </si>
  <si>
    <t>(0352)3313215</t>
  </si>
  <si>
    <t>UĞUR MUMCU MAH 2270. Sokak  BATIKENT</t>
  </si>
  <si>
    <t>(0212)2373786</t>
  </si>
  <si>
    <t>Doğukan DÖNMEZ</t>
  </si>
  <si>
    <t>(0374)2368273</t>
  </si>
  <si>
    <t>AKPINAR MAH Rıdvan KEÇELİ Caddesi DİKMEN</t>
  </si>
  <si>
    <t>Ali LORASLI</t>
  </si>
  <si>
    <t>(0446)3330543</t>
  </si>
  <si>
    <t>ERYAMAN MAH 2400. Sokak  ERYAMANEVLERİ</t>
  </si>
  <si>
    <t>Asel KAVACUK</t>
  </si>
  <si>
    <t>(0386)3324167</t>
  </si>
  <si>
    <t>KARAYATAK MAH 2742. Sokak  AKYURT</t>
  </si>
  <si>
    <t>Gülüzar DODANLI</t>
  </si>
  <si>
    <t>(0236)3337399</t>
  </si>
  <si>
    <t>ORHANİYE MAH İrem ÇIBLAK Caddesi KAZAN</t>
  </si>
  <si>
    <t>Hakkı İBİCAN</t>
  </si>
  <si>
    <t>(0326)2311833</t>
  </si>
  <si>
    <t>DEĞİRMENÖNÜ MAH 447. Sokak  KIZILCAHAMAM</t>
  </si>
  <si>
    <t>Gökhan AKINERLER</t>
  </si>
  <si>
    <t>(0412)3351225</t>
  </si>
  <si>
    <t>SUSUZ MAH Poyraz ERKİN Caddesi MACUNKÖY</t>
  </si>
  <si>
    <t>Sevgi KASINOĞLU</t>
  </si>
  <si>
    <t>(0222)3329154</t>
  </si>
  <si>
    <t>BARBAROS MAH Lütfiye AKGUN Caddesi ÇUBUK</t>
  </si>
  <si>
    <t>Barış ERAKUMAN</t>
  </si>
  <si>
    <t>(0332)3348362</t>
  </si>
  <si>
    <t>KIZILAY MAH 2787. Sokak  YENİŞEHİR</t>
  </si>
  <si>
    <t>Mihriban GÖZEY</t>
  </si>
  <si>
    <t>(0322)2326427</t>
  </si>
  <si>
    <t>CUMHURİYET MAH Elifsu KILÇUL Caddesi ŞEREFLİKOÇHİSAR</t>
  </si>
  <si>
    <t>Mehmet Can İBİK</t>
  </si>
  <si>
    <t>(0326)3357420</t>
  </si>
  <si>
    <t>KARAKÖY MAH Aykut GERÇEK Caddesi PURSAKLAR</t>
  </si>
  <si>
    <t>Pelin SAGDIÇ</t>
  </si>
  <si>
    <t>(0322)2375572</t>
  </si>
  <si>
    <t>YILDIRIMBEYAZIT MAH Nilgün KARAÖMER Caddesi KAZAN</t>
  </si>
  <si>
    <t>Yeşim PEKCAN</t>
  </si>
  <si>
    <t>(0252)2301313</t>
  </si>
  <si>
    <t>KAVAKLIDERE MAH Fevzi ÇELİKLİ Caddesi KAVAKLIDERE</t>
  </si>
  <si>
    <t>Recep ÇİĞERLİOĞLU</t>
  </si>
  <si>
    <t>(0224)3316080</t>
  </si>
  <si>
    <t>SÖĞÜTÖZÜ MAH Gönül EYLENCİ Caddesi 100.YIL</t>
  </si>
  <si>
    <t>Tolga DALAZ</t>
  </si>
  <si>
    <t>(0452)3356046</t>
  </si>
  <si>
    <t>ÇUKURCA MAH 178. Sokak  KIZILCAHAMAM</t>
  </si>
  <si>
    <t>Havin AKŞIK</t>
  </si>
  <si>
    <t>(0212)2301755</t>
  </si>
  <si>
    <t>SÖĞÜTÖZÜ MAH 1144. Sokak  100.YIL</t>
  </si>
  <si>
    <t>Salih SÜTÇÜ</t>
  </si>
  <si>
    <t>(0232)3365306</t>
  </si>
  <si>
    <t>KARATAŞ MAH 1635. Sokak  KARATAŞ</t>
  </si>
  <si>
    <t>Nisa nur ŞENGÜR</t>
  </si>
  <si>
    <t>(0324)2331373</t>
  </si>
  <si>
    <t>KARAPINAR MAH Mahir DENİZBEYDEMİR Caddesi HAYMANA</t>
  </si>
  <si>
    <t>Muhammet Ali ASLIBAY</t>
  </si>
  <si>
    <t>(0462)3336597</t>
  </si>
  <si>
    <t>KOÇYAYLA MAH 2991. Sokak  BALA</t>
  </si>
  <si>
    <t>Nihal KALEİCİ</t>
  </si>
  <si>
    <t>(0486)2366691</t>
  </si>
  <si>
    <t>UZUNBEY MAH 1514. Sokak  POLATLI</t>
  </si>
  <si>
    <t>Kamil KARAÇİVİ</t>
  </si>
  <si>
    <t>(0212)2371235</t>
  </si>
  <si>
    <t>ŞEHİTLİK MAH Serpil HUBUBAT Caddesi POLATLI</t>
  </si>
  <si>
    <t>Nisanur KANAY</t>
  </si>
  <si>
    <t>YAYALAR MAH 2447. Sokak  KAZAN</t>
  </si>
  <si>
    <t>Gökçe SURBÜL</t>
  </si>
  <si>
    <t>(0266)3349591</t>
  </si>
  <si>
    <t>TOPRAKLIK MAH 2587. Sokak  CEBECİ</t>
  </si>
  <si>
    <t>Ensar YUNUSSSAVAŞIR</t>
  </si>
  <si>
    <t>(0424)2346769</t>
  </si>
  <si>
    <t>İNCEPELİT MAH Asiye DEMİRKAYNAK Caddesi BEYPAZARI</t>
  </si>
  <si>
    <t>Masal CİCAK</t>
  </si>
  <si>
    <t>(0266)3305878</t>
  </si>
  <si>
    <t>İMRENDİ MAH 1333. Sokak  KAZAN</t>
  </si>
  <si>
    <t>Sami ÇAMAŞLIOĞLU</t>
  </si>
  <si>
    <t>(0376)2333995</t>
  </si>
  <si>
    <t>KIRBAŞI MAH 2688. Sokak  BEYPAZARI</t>
  </si>
  <si>
    <t>Aysel LOKANTASI</t>
  </si>
  <si>
    <t>(0428)2320636</t>
  </si>
  <si>
    <t>KIRKIRCA MAH Turgay BALAVİ Caddesi KIZILCAHAMAM</t>
  </si>
  <si>
    <t>Neşe ORUK</t>
  </si>
  <si>
    <t>(0226)2382228</t>
  </si>
  <si>
    <t>ÇİĞDEMLİ MAH 2088. Sokak  BALA</t>
  </si>
  <si>
    <t>Gülcan HOŞGÖZ</t>
  </si>
  <si>
    <t>(0324)3327371</t>
  </si>
  <si>
    <t>TEVFİK İLERİ MAH 2567. Sokak  PURSAKLAR</t>
  </si>
  <si>
    <t>Birsen DUYMAŞ</t>
  </si>
  <si>
    <t>(0338)3362002</t>
  </si>
  <si>
    <t>İLKADIM MAH 2970. Sokak  DİKMEN</t>
  </si>
  <si>
    <t>Neriman GÖKKILIÇ</t>
  </si>
  <si>
    <t>(0362)3387568</t>
  </si>
  <si>
    <t>BOĞAZİÇİ MAH Ömer Asaf DENİZ Caddesi BOĞAZİÇİ</t>
  </si>
  <si>
    <t>Ercan SOYDEĞER</t>
  </si>
  <si>
    <t>(0224)3381349</t>
  </si>
  <si>
    <t>KUMPINAR MAH Berra TÜZENLİ Caddesi KAZAN</t>
  </si>
  <si>
    <t>Şükran DEMİRCİLER</t>
  </si>
  <si>
    <t>(0322)3356960</t>
  </si>
  <si>
    <t>KARAHAMZALI MAH 2407. Sokak  BALA</t>
  </si>
  <si>
    <t>Emin METE</t>
  </si>
  <si>
    <t>(0326)3382113</t>
  </si>
  <si>
    <t>ÇOKÖREN MAH 3017. Sokak  TEMELLİ</t>
  </si>
  <si>
    <t>Leyla ELİACIK</t>
  </si>
  <si>
    <t>(0252)2329595</t>
  </si>
  <si>
    <t>BAYAT MAH 533. Sokak  AYAŞ</t>
  </si>
  <si>
    <t>Naime KAYADAĞ</t>
  </si>
  <si>
    <t>(0354)2369818</t>
  </si>
  <si>
    <t>ÇIRPAN MAH Cemre ALTUNEL Caddesi KIZILCAHAMAM</t>
  </si>
  <si>
    <t>(0288)2390752</t>
  </si>
  <si>
    <t>SARAYOSB MAH 2606. Sokak  KAZAN</t>
  </si>
  <si>
    <t>Şengül KARAROĞLU</t>
  </si>
  <si>
    <t>(0236)3391500</t>
  </si>
  <si>
    <t>KAPAKLI MAH 2100. Sokak  ÇUBUK</t>
  </si>
  <si>
    <t>Medine KILIÇKESER</t>
  </si>
  <si>
    <t>(0366)3382448</t>
  </si>
  <si>
    <t>BOYALI MAH 658. Sokak  BEYPAZARI</t>
  </si>
  <si>
    <t>Melike ENLİ</t>
  </si>
  <si>
    <t>(0452)3339819</t>
  </si>
  <si>
    <t>BEYCİK MAH 823. Sokak  NALLIHAN</t>
  </si>
  <si>
    <t>Sultan ENLİ</t>
  </si>
  <si>
    <t>(0258)3311539</t>
  </si>
  <si>
    <t>SEMER MAH 845. Sokak  KIZILCAHAMAM</t>
  </si>
  <si>
    <t>Şevval AKKUS</t>
  </si>
  <si>
    <t>(0356)3331923</t>
  </si>
  <si>
    <t>KARTALTEPE MAH 1255. Sokak  ABİDİNPAŞA</t>
  </si>
  <si>
    <t>Elif naz TEPER</t>
  </si>
  <si>
    <t>(0428)2316918</t>
  </si>
  <si>
    <t>KÖSELİ MAH Evren KULDUK Caddesi BALA</t>
  </si>
  <si>
    <t>Berk ÇINAR</t>
  </si>
  <si>
    <t>(0352)2355516</t>
  </si>
  <si>
    <t>GÜLHÜYÜK MAH 1248. Sokak  ŞEREFLİKOÇHİSAR</t>
  </si>
  <si>
    <t>Aydın OSMANÇAVUŞOĞLU</t>
  </si>
  <si>
    <t>(0364)3364399</t>
  </si>
  <si>
    <t>CİNGİRLİ MAH Beren BODAK Caddesi HAYMANA</t>
  </si>
  <si>
    <t>Hava OTOMATİV</t>
  </si>
  <si>
    <t>(0264)2308403</t>
  </si>
  <si>
    <t>ZÜBEYDE HANIM MAH Betül CANİK Caddesi İSKİTLER</t>
  </si>
  <si>
    <t>İlknur BİTGEN</t>
  </si>
  <si>
    <t>(0488)2323464</t>
  </si>
  <si>
    <t>NEBİOĞLU MAH 2721. Sokak  NALLIHAN</t>
  </si>
  <si>
    <t>Ezel BODAĞ</t>
  </si>
  <si>
    <t>(0322)3396529</t>
  </si>
  <si>
    <t>SAPANLI MAH 553. Sokak  GÜDÜL</t>
  </si>
  <si>
    <t>Efe HANER</t>
  </si>
  <si>
    <t>(0212)3316988</t>
  </si>
  <si>
    <t>YASSIHÜYÜK MAH 1184. Sokak  POLATLI</t>
  </si>
  <si>
    <t>Bekir KAYNAK</t>
  </si>
  <si>
    <t>(0274)2388188</t>
  </si>
  <si>
    <t>MÜLK MAH 2295. Sokak  YENİKENT</t>
  </si>
  <si>
    <t>Ebrar ALGUR</t>
  </si>
  <si>
    <t>(0388)2318100</t>
  </si>
  <si>
    <t>MAHKEMEAĞCİN MAH Safiye SAPÇI Caddesi KIZILCAHAMAM</t>
  </si>
  <si>
    <t>Abdulsamet GÜLERYÜZ</t>
  </si>
  <si>
    <t>(0452)3344674</t>
  </si>
  <si>
    <t>EVCİ MAH 2090. Sokak  AYAŞ</t>
  </si>
  <si>
    <t>Halime AKÖZ</t>
  </si>
  <si>
    <t>(0274)2378402</t>
  </si>
  <si>
    <t>ALAGÖZ MAH Aysima KÜÇÜKALP Caddesi TEMELLİ</t>
  </si>
  <si>
    <t>Asmin ERSARI</t>
  </si>
  <si>
    <t>(0284)2331087</t>
  </si>
  <si>
    <t>TABURLAR MAH 2509. Sokak  ELMADAĞ</t>
  </si>
  <si>
    <t>Nuri AVUZ</t>
  </si>
  <si>
    <t>(0474)3320395</t>
  </si>
  <si>
    <t>HASANOĞLAN FATİH MAH 720. Sokak  HASANOĞLAN</t>
  </si>
  <si>
    <t>Ayfer KASAKOĞLU</t>
  </si>
  <si>
    <t>(0486)3340991</t>
  </si>
  <si>
    <t>KARŞIYAKA MAH Nazar KALPAKOĞLU Caddesi LALAHAN</t>
  </si>
  <si>
    <t>Esma nur GÜMÜŞDAĞ</t>
  </si>
  <si>
    <t>(0264)3389640</t>
  </si>
  <si>
    <t>ŞENYUVA MAH 1221. Sokak  AKTEPE</t>
  </si>
  <si>
    <t>Ayşegül ŞİŞKO</t>
  </si>
  <si>
    <t>(0236)2312980</t>
  </si>
  <si>
    <t>ALTINOVA MAH Özlem HEPTAZELER Caddesi PURSAKLAR</t>
  </si>
  <si>
    <t>Elanur TAŞALIR</t>
  </si>
  <si>
    <t>(0312)3356274</t>
  </si>
  <si>
    <t>YILDIRIM BEYAZIT MAH Hatice kübra RAŞİTOĞLU Caddesi ÇUBUK</t>
  </si>
  <si>
    <t>Ecrin BAHT</t>
  </si>
  <si>
    <t>(0376)2328542</t>
  </si>
  <si>
    <t>FEVZİ ÇAKMAK MAH Cafer EVGUR Caddesi YENİKENT</t>
  </si>
  <si>
    <t>Şerife TOPAÇ</t>
  </si>
  <si>
    <t>(0352)3314548</t>
  </si>
  <si>
    <t>AŞAĞIHÜYÜK MAH Aysel KILIÇLE Caddesi KIZILCAHAMAM</t>
  </si>
  <si>
    <t>Egemen YOLDAŞ</t>
  </si>
  <si>
    <t>(0388)2332592</t>
  </si>
  <si>
    <t>ATATÜRK MAH 268. Sokak  SİNCAN</t>
  </si>
  <si>
    <t>Kerim KIRMIZIBAYRAK</t>
  </si>
  <si>
    <t>(0242)3338099</t>
  </si>
  <si>
    <t>YUKARIADA MAH Duran CANTÜRK Caddesi KIZILCAHAMAM</t>
  </si>
  <si>
    <t>Alparslan NORAS</t>
  </si>
  <si>
    <t>(0326)3319913</t>
  </si>
  <si>
    <t>KARAAĞAÇ MAH Cemre CİNGİL Caddesi ÇUBUK</t>
  </si>
  <si>
    <t>Kazım ŞAHBALİ</t>
  </si>
  <si>
    <t>(0228)2359079</t>
  </si>
  <si>
    <t>SALİHLER MAH 2823. Sokak  GÜDÜL</t>
  </si>
  <si>
    <t>Hatice kübra YERKARA</t>
  </si>
  <si>
    <t>(0326)2313314</t>
  </si>
  <si>
    <t>BAHÇELERİÇİ MAH Aleyna KÜÇÜKSOYLU Caddesi MAMAK</t>
  </si>
  <si>
    <t>Eren PERTEZ</t>
  </si>
  <si>
    <t>(0282)3371395</t>
  </si>
  <si>
    <t>KARAHİSAR MAH Duru ERYANILMAZ Caddesi NALLIHAN</t>
  </si>
  <si>
    <t>Hikmet YERCE</t>
  </si>
  <si>
    <t>(0288)3315188</t>
  </si>
  <si>
    <t>SÜLEYMANLI MAH Elifsu GELİNLİ Caddesi ELMADAĞ</t>
  </si>
  <si>
    <t>Bülent UĞURDOĞAN</t>
  </si>
  <si>
    <t>(0346)3304467</t>
  </si>
  <si>
    <t>KARGI MAH Arda KARAKULLUKCU Caddesi BEYPAZARI</t>
  </si>
  <si>
    <t>Ömer Faruk ÖZBAŞ</t>
  </si>
  <si>
    <t>(0324)2314772</t>
  </si>
  <si>
    <t>HACIBEY MAH Rahime OZKUZUGUDENLI Caddesi NALLIHAN</t>
  </si>
  <si>
    <t>Yavuz Selim ÇETİNDAĞ</t>
  </si>
  <si>
    <t>(0368)3368697</t>
  </si>
  <si>
    <t>KARATAŞ MAH 2765. Sokak  KARATAŞ</t>
  </si>
  <si>
    <t>Ali Osman BÜVET</t>
  </si>
  <si>
    <t>(0464)3312942</t>
  </si>
  <si>
    <t>SUBAŞI MAH 1036. Sokak  GÖLBAŞI</t>
  </si>
  <si>
    <t>Lütfiye MADANOĞLU</t>
  </si>
  <si>
    <t>(0282)3356963</t>
  </si>
  <si>
    <t>EMİRGAZİ MAH Melek AYDINBELGE Caddesi KAZAN</t>
  </si>
  <si>
    <t>Güler KIZILATEŞ</t>
  </si>
  <si>
    <t>(0386)2304246</t>
  </si>
  <si>
    <t>YENİ BATI MAH Resul HACIBEKİROĞLU Caddesi BATIKENT</t>
  </si>
  <si>
    <t>Azra AKADEMİSİ</t>
  </si>
  <si>
    <t>(0284)3345023</t>
  </si>
  <si>
    <t>YUKARIKESE MAH Bekir UNLUTÜRK Caddesi KIZILCAHAMAM</t>
  </si>
  <si>
    <t>Nevin DEVELİOĞLU</t>
  </si>
  <si>
    <t>(0428)3372803</t>
  </si>
  <si>
    <t>KIBRISKÖY MAH 54. Sokak  BOĞAZİÇİ</t>
  </si>
  <si>
    <t>Sudenaz YAĞUZ</t>
  </si>
  <si>
    <t>(0356)3312288</t>
  </si>
  <si>
    <t>AHİ EVRAN MAH 642. Sokak  AHİEVRAN</t>
  </si>
  <si>
    <t>Aydın CAPAR</t>
  </si>
  <si>
    <t>(0342)3355961</t>
  </si>
  <si>
    <t>BAĞÖZÜ MAH Adem ARAS Caddesi BEYPAZARI</t>
  </si>
  <si>
    <t>Muhammed Emin TEKİNMEZ</t>
  </si>
  <si>
    <t>(0354)3380060</t>
  </si>
  <si>
    <t>ŞEYHLİ MAH Eray ERARIKAN Caddesi ŞEREFLİKOÇHİSAR</t>
  </si>
  <si>
    <t>Nevin AVNİBENĞİL</t>
  </si>
  <si>
    <t>(0414)3364456</t>
  </si>
  <si>
    <t>DOĞANKAYA MAH Burak ÇOŞKAN Caddesi ŞEREFLİKOÇHİSAR</t>
  </si>
  <si>
    <t>Elmas SEVENER</t>
  </si>
  <si>
    <t>(0326)2362256</t>
  </si>
  <si>
    <t>KINIK MAH Sibel DÖRTER Caddesi KALECİK</t>
  </si>
  <si>
    <t>Veysel KÜNTER</t>
  </si>
  <si>
    <t>(0464)3341916</t>
  </si>
  <si>
    <t>BATI SİTESİ MAH 3021. Sokak  BATIKENT</t>
  </si>
  <si>
    <t>Öznur BAHÇECİ</t>
  </si>
  <si>
    <t>(0424)3332262</t>
  </si>
  <si>
    <t>CİHANŞAH MAH Duru AFŞAROĞLU Caddesi HAYMANA</t>
  </si>
  <si>
    <t>Mira GÜZELGÖNÜL</t>
  </si>
  <si>
    <t>(0452)3351227</t>
  </si>
  <si>
    <t>AKÇAKAVAK MAH 839. Sokak  BEYPAZARI</t>
  </si>
  <si>
    <t>Hülya DOGMAZ</t>
  </si>
  <si>
    <t>(0356)3387199</t>
  </si>
  <si>
    <t>GÖKÇEK MAH 2050. Sokak  FATİH</t>
  </si>
  <si>
    <t>Necdet AVŞAROĞLU</t>
  </si>
  <si>
    <t>(0412)2377623</t>
  </si>
  <si>
    <t>EĞRİEKİN MAH Arin SERTADIM Caddesi ÇUBUK</t>
  </si>
  <si>
    <t>Eylül ÇELİKSOY</t>
  </si>
  <si>
    <t>(0416)2332355</t>
  </si>
  <si>
    <t>HARMANCIK MAH Fikriye ZAMBAK Caddesi BEYPAZARI</t>
  </si>
  <si>
    <t>Ebubekir YAVUZOĞLU</t>
  </si>
  <si>
    <t>(0224)2382513</t>
  </si>
  <si>
    <t>OĞUZLAR MAH Batuhan ALPAR Caddesi ELVANKENT</t>
  </si>
  <si>
    <t>Muhammed Emir DEMİRHİNDİ</t>
  </si>
  <si>
    <t>(0236)3364135</t>
  </si>
  <si>
    <t>ÖRENCİK MAH 1384. Sokak  KAZAN</t>
  </si>
  <si>
    <t>Feyza ÇATIKKAŞ</t>
  </si>
  <si>
    <t>(0368)3397702</t>
  </si>
  <si>
    <t>BOYALI MAH 1450. Sokak  GÜDÜL</t>
  </si>
  <si>
    <t>Mira ÖZKINACI</t>
  </si>
  <si>
    <t>DİBECİK MAH Buse MEVLİTOĞLU Caddesi BEYPAZARI</t>
  </si>
  <si>
    <t>Kemal HASDEMIR</t>
  </si>
  <si>
    <t>(0222)2327148</t>
  </si>
  <si>
    <t>SOĞULCAK MAH 568. Sokak  GÖLBAŞI</t>
  </si>
  <si>
    <t>Bünyamin DENİZKAYA</t>
  </si>
  <si>
    <t>(0332)3333103</t>
  </si>
  <si>
    <t>DEREKÖY MAH Nehir KORUMA Caddesi NALLIHAN</t>
  </si>
  <si>
    <t>Tayfun KENDİR</t>
  </si>
  <si>
    <t>(0248)2388458</t>
  </si>
  <si>
    <t>SATIKADIN MAH 1573. Sokak  KAZAN</t>
  </si>
  <si>
    <t>Naz ESMERAY</t>
  </si>
  <si>
    <t>(0422)2340851</t>
  </si>
  <si>
    <t>AKKAYA MAH 2736. Sokak  ÇAMLIDERE</t>
  </si>
  <si>
    <t>Nurullah GENÇTÜRK</t>
  </si>
  <si>
    <t>(0344)3367776</t>
  </si>
  <si>
    <t>SOĞULCAK MAH 2998. Sokak  GÖLBAŞI</t>
  </si>
  <si>
    <t>Zeliha YOLDAS</t>
  </si>
  <si>
    <t>(0312)3325042</t>
  </si>
  <si>
    <t>YENİKÖY MAH 2007. Sokak  BALA</t>
  </si>
  <si>
    <t>Selim YUMUK</t>
  </si>
  <si>
    <t>(0228)3341621</t>
  </si>
  <si>
    <t>KIRKIRCA MAH 1505. Sokak  KIZILCAHAMAM</t>
  </si>
  <si>
    <t>Miraç KIBRISLI</t>
  </si>
  <si>
    <t>(0356)3378339</t>
  </si>
  <si>
    <t>EYMİR MAH Vedat MUSLUOĞLU Caddesi NALLIHAN</t>
  </si>
  <si>
    <t>Şükran KOSTAK</t>
  </si>
  <si>
    <t>(0332)2343319</t>
  </si>
  <si>
    <t>ÇATOKCULAR MAH 99. Sokak  ÇUBUK</t>
  </si>
  <si>
    <t>Miray AKINCI</t>
  </si>
  <si>
    <t>(0322)2364666</t>
  </si>
  <si>
    <t>DAĞKALAFAT MAH 2179. Sokak  ÇUBUK</t>
  </si>
  <si>
    <t>(0370)3390466</t>
  </si>
  <si>
    <t>SÜNLÜ MAH Gökhan TOPAKTAŞ Caddesi ÇUBUK</t>
  </si>
  <si>
    <t>Nazlı BECİT</t>
  </si>
  <si>
    <t>(0358)2377315</t>
  </si>
  <si>
    <t>YENİCE MAH Orhan TANRIÖVER Caddesi ELMADAĞ</t>
  </si>
  <si>
    <t>Cansu İSMİHAN</t>
  </si>
  <si>
    <t>(0242)3351681</t>
  </si>
  <si>
    <t>ORAN MAH Şule ÜSTÜNSOY Caddesi YILDIZ</t>
  </si>
  <si>
    <t>Asel İSMİHAN</t>
  </si>
  <si>
    <t>(0258)3329701</t>
  </si>
  <si>
    <t>ELVAN MAH 555. Sokak  30AĞUSTOS</t>
  </si>
  <si>
    <t>Ömer ALİMOLLA</t>
  </si>
  <si>
    <t>(0266)2398305</t>
  </si>
  <si>
    <t>BEYDİLİ MAH Fatma nur AKÜNAL Caddesi NALLIHAN</t>
  </si>
  <si>
    <t>Elife KARAKAŞOĞLU</t>
  </si>
  <si>
    <t>(0462)3339975</t>
  </si>
  <si>
    <t>ERGAZİ MAH 1708. Sokak  BATIKENT</t>
  </si>
  <si>
    <t>Buket TÜRK</t>
  </si>
  <si>
    <t>(0462)2399144</t>
  </si>
  <si>
    <t>ATAPARK MAH Ozan ÖZEK Caddesi UFUKTEPE</t>
  </si>
  <si>
    <t>Serdar ARAN</t>
  </si>
  <si>
    <t>(0264)2316832</t>
  </si>
  <si>
    <t>KOÇYAYLA MAH 2088. Sokak  BALA</t>
  </si>
  <si>
    <t>Hamdi YAYLAK</t>
  </si>
  <si>
    <t>(0252)2376085</t>
  </si>
  <si>
    <t>YILDIRIMÇATAK MAH Buse ÖNCER Caddesi KIZILCAHAMAM</t>
  </si>
  <si>
    <t>Tuana GULDEN</t>
  </si>
  <si>
    <t>(0212)2352045</t>
  </si>
  <si>
    <t>ILICA MAH 2705. Sokak  POLATLI</t>
  </si>
  <si>
    <t>(0324)3313574</t>
  </si>
  <si>
    <t>YAYLA MAH 789. Sokak  ESERTEPE</t>
  </si>
  <si>
    <t>Talha KEHLİBAR</t>
  </si>
  <si>
    <t>(0222)3337089</t>
  </si>
  <si>
    <t>YİĞERLER MAH Lina KADIZ Caddesi BEYPAZARI</t>
  </si>
  <si>
    <t>Ada GORGAN</t>
  </si>
  <si>
    <t>(0446)3342259</t>
  </si>
  <si>
    <t>BAYAT MAH İbrahim ÖRENSOY Caddesi AYAŞ</t>
  </si>
  <si>
    <t>Efe ONMAZ</t>
  </si>
  <si>
    <t>(0322)3380914</t>
  </si>
  <si>
    <t>BEŞİKKAYA MAH Duygu SARIÇALI Caddesi ULUBEY</t>
  </si>
  <si>
    <t>Emir İNSAL</t>
  </si>
  <si>
    <t>(0236)2352794</t>
  </si>
  <si>
    <t>TÜRKŞEREFLİ MAH Salim KARAOT Caddesi HAYMANA</t>
  </si>
  <si>
    <t>Rüzgar TOYRAN</t>
  </si>
  <si>
    <t>(0212)3374708</t>
  </si>
  <si>
    <t>YENİ MAH Cansel AYOK Caddesi POLATLI</t>
  </si>
  <si>
    <t>Duru İNCEGÖZ</t>
  </si>
  <si>
    <t>(0486)2397039</t>
  </si>
  <si>
    <t>SAMANLIK MAH 1451. Sokak  KALECİK</t>
  </si>
  <si>
    <t>Suna BACAK</t>
  </si>
  <si>
    <t>(0236)3316955</t>
  </si>
  <si>
    <t>İLYAKUT MAH Asmin ÇAĞLARBAŞ Caddesi YENİKENT</t>
  </si>
  <si>
    <t>İrem TURABİK</t>
  </si>
  <si>
    <t>(0466)3312503</t>
  </si>
  <si>
    <t>KADIOBASI MAH 2093. Sokak  ŞEREFLİKOÇHİSAR</t>
  </si>
  <si>
    <t>Masal DEREBAŞI</t>
  </si>
  <si>
    <t>(0282)3390591</t>
  </si>
  <si>
    <t>YAZIR MAH Tülay ÖZGÖÇMEN Caddesi ÇUBUK</t>
  </si>
  <si>
    <t>Aynur ELDİVAN</t>
  </si>
  <si>
    <t>(0248)2332932</t>
  </si>
  <si>
    <t>YAKUPDERVİŞ MAH 2646. Sokak  KAZAN</t>
  </si>
  <si>
    <t>Ebubekir EZHER</t>
  </si>
  <si>
    <t>(0246)3385705</t>
  </si>
  <si>
    <t>YUKARIKESE MAH 2604. Sokak  KIZILCAHAMAM</t>
  </si>
  <si>
    <t>Merve PEKACAR</t>
  </si>
  <si>
    <t>(0312)3332922</t>
  </si>
  <si>
    <t>KAZIM KARABEKİR MAH Hümeyra ŞAŞMAZ Caddesi 30AĞUSTOS</t>
  </si>
  <si>
    <t>Zafer SİVACI</t>
  </si>
  <si>
    <t>(0368)2355387</t>
  </si>
  <si>
    <t>BİNKOZ MAH Deniz ARKOÇ Caddesi KIZILCAHAMAM</t>
  </si>
  <si>
    <t>Muhammed Emir TOPGAÇ</t>
  </si>
  <si>
    <t>(0472)2391194</t>
  </si>
  <si>
    <t>ÇUKURÖREN MAH 1245. Sokak  ÇAMLIDERE</t>
  </si>
  <si>
    <t>Asel GÜRARSLAN</t>
  </si>
  <si>
    <t>(0246)3357019</t>
  </si>
  <si>
    <t>BİRLİK MAH 3023. Sokak  BİRLİK</t>
  </si>
  <si>
    <t>Narin DİRMEN</t>
  </si>
  <si>
    <t>(0358)2364608</t>
  </si>
  <si>
    <t>İNCEK MAH Kenan DURMUS Caddesi GÖLBAŞI</t>
  </si>
  <si>
    <t>Muhammed Ali İNCEKARA</t>
  </si>
  <si>
    <t>(0256)2373032</t>
  </si>
  <si>
    <t>MEHMETAKİF MAH Güllü ÖZSEMİZ Caddesi POLATLI</t>
  </si>
  <si>
    <t>Hasan SERTDEMİR</t>
  </si>
  <si>
    <t>(0212)3330083</t>
  </si>
  <si>
    <t>GÜRSÖĞÜT MAH 1390. Sokak  BEYPAZARI</t>
  </si>
  <si>
    <t>Yeter SİBEL</t>
  </si>
  <si>
    <t>(0272)3374140</t>
  </si>
  <si>
    <t>KIZILCA MAH 1964. Sokak  KAYAŞ</t>
  </si>
  <si>
    <t>Nevzat İLİMDAR</t>
  </si>
  <si>
    <t>(0212)3320575</t>
  </si>
  <si>
    <t>ESENTEPE MAH 970. Sokak  YENİMAHALLE</t>
  </si>
  <si>
    <t>Cemal İLİMDAR</t>
  </si>
  <si>
    <t>(0412)2385278</t>
  </si>
  <si>
    <t>KIŞLAK MAH 1270. Sokak  KIZILCAHAMAM</t>
  </si>
  <si>
    <t>Kader SARIDUMAN</t>
  </si>
  <si>
    <t>(0212)2351929</t>
  </si>
  <si>
    <t>AŞAĞIHACIBEKİR MAH Turan KAHVE Caddesi BALA</t>
  </si>
  <si>
    <t>Gülcan AYDOĞDU</t>
  </si>
  <si>
    <t>(0252)3330138</t>
  </si>
  <si>
    <t>MEHMET AKİF ERSOY MAH 1171. Sokak  ŞEREFLİKOÇHİSAR</t>
  </si>
  <si>
    <t>Aydın TACİM</t>
  </si>
  <si>
    <t>(0412)2320018</t>
  </si>
  <si>
    <t>SOPÇAALAN MAH Hilal PEHLEVAN Caddesi BEYPAZARI</t>
  </si>
  <si>
    <t>Yaren MESUDİYE</t>
  </si>
  <si>
    <t>(0256)2305267</t>
  </si>
  <si>
    <t>AHİ EVRAN MAH Sebahat YUVARLAK Caddesi AHİEVRAN</t>
  </si>
  <si>
    <t>Havva TÜRE</t>
  </si>
  <si>
    <t>(0242)2394029</t>
  </si>
  <si>
    <t>AKÇAALİ MAH Ramazan BADEMCİ Caddesi ELMADAĞ</t>
  </si>
  <si>
    <t>Rahime MUTLI</t>
  </si>
  <si>
    <t>(0258)3323062</t>
  </si>
  <si>
    <t>DAVUTOĞLAN MAH Orhan ELİBOL Caddesi NALLIHAN</t>
  </si>
  <si>
    <t>Talha DİDİNLİ</t>
  </si>
  <si>
    <t>(0456)3300328</t>
  </si>
  <si>
    <t>GÖKSU MAH 2722. Sokak  GÖKSU</t>
  </si>
  <si>
    <t>Naciye HARMANCI</t>
  </si>
  <si>
    <t>(0364)3302128</t>
  </si>
  <si>
    <t>ANITTEPE MAH Bayram KAVİ Caddesi MALTEPE</t>
  </si>
  <si>
    <t>Özgür BAŞARI</t>
  </si>
  <si>
    <t>(0486)3355869</t>
  </si>
  <si>
    <t>ÇELTİKÇİ BAŞÖREN MAH Yağmur YASAV Caddesi KIZILCAHAMAM</t>
  </si>
  <si>
    <t>Samet CETİZ</t>
  </si>
  <si>
    <t>(0226)2300094</t>
  </si>
  <si>
    <t>ŞEHRİBAN MAH Muhammed Mustafa YEŞİLLİK Caddesi BALA</t>
  </si>
  <si>
    <t>(0212)3368477</t>
  </si>
  <si>
    <t>AHİ EVRAN OSB MAH Nimet ZEKİTAŞ Caddesi AHİEVRAN</t>
  </si>
  <si>
    <t>Esma nur KOÇANAOĞLU</t>
  </si>
  <si>
    <t>(0366)2302600</t>
  </si>
  <si>
    <t>KACARLI MAH 1330. Sokak  ŞEREFLİKOÇHİSAR</t>
  </si>
  <si>
    <t>Eda KOÇANAOĞLU</t>
  </si>
  <si>
    <t>(0472)3351499</t>
  </si>
  <si>
    <t>ÖMERAĞA MAH 1371. Sokak  ÇAMLIDERE</t>
  </si>
  <si>
    <t>Nazmiye KAZANCI</t>
  </si>
  <si>
    <t>(0456)2357818</t>
  </si>
  <si>
    <t>ÖZYURT MAH 3015. Sokak  POLATLI</t>
  </si>
  <si>
    <t>Ufuk İZCİAGANİYAZOV</t>
  </si>
  <si>
    <t>(0228)3324177</t>
  </si>
  <si>
    <t>DEMETGÜL MAH 961. Sokak  DEMETEVLER</t>
  </si>
  <si>
    <t>Aliye YAGIZ</t>
  </si>
  <si>
    <t>(0378)2355837</t>
  </si>
  <si>
    <t>ATA MAH Poyraz EYÜPOĞLU Caddesi MACUNKÖY</t>
  </si>
  <si>
    <t>Musa GAVREMOĞLU</t>
  </si>
  <si>
    <t>(0222)2315367</t>
  </si>
  <si>
    <t>BEŞBEYLER MAH 1017. Sokak  ÇAMLIDERE</t>
  </si>
  <si>
    <t>Hasan Hüseyin AHMET</t>
  </si>
  <si>
    <t>(0342)2316744</t>
  </si>
  <si>
    <t>SEYMENLİ MAH Döne YEMENİCİ Caddesi ŞEREFLİKOÇHİSAR</t>
  </si>
  <si>
    <t>(0246)2332858</t>
  </si>
  <si>
    <t>İYCELER MAH Sebahat ÖZNANECİ Caddesi KIZILCAHAMAM</t>
  </si>
  <si>
    <t>Semih BAYRAMLI</t>
  </si>
  <si>
    <t>(0436)2394945</t>
  </si>
  <si>
    <t>DOĞANLAR MAH 2624. Sokak  ÇAMLIDERE</t>
  </si>
  <si>
    <t>Oğuzhan IŞIKSOY</t>
  </si>
  <si>
    <t>(0242)2308849</t>
  </si>
  <si>
    <t>KURUÇAY MAH Esila ÖTÜK Caddesi ÇUBUK</t>
  </si>
  <si>
    <t>Mustafa EJDER</t>
  </si>
  <si>
    <t>(0212)3314323</t>
  </si>
  <si>
    <t>AKKUZULU MAH Hakan AKÇAN Caddesi KALECİK</t>
  </si>
  <si>
    <t>Ömer Halis BALKIR</t>
  </si>
  <si>
    <t>(0442)3372700</t>
  </si>
  <si>
    <t>TAŞPINAR MAH 763. Sokak  ÇUBUK</t>
  </si>
  <si>
    <t>Sude İLKILIÇ</t>
  </si>
  <si>
    <t>(0264)2334260</t>
  </si>
  <si>
    <t>Eda ÖZYÜREKOĞLU</t>
  </si>
  <si>
    <t>(0252)3391013</t>
  </si>
  <si>
    <t>YENİCE MAH 1041. Sokak  POLATLI</t>
  </si>
  <si>
    <t>Zeynep ALINAK</t>
  </si>
  <si>
    <t>(0362)3367495</t>
  </si>
  <si>
    <t>ZAFER MAH 2313. Sokak  BEYPAZARI</t>
  </si>
  <si>
    <t>Emrah GÜNCÜ</t>
  </si>
  <si>
    <t>(0358)3322423</t>
  </si>
  <si>
    <t>BAYIR MAH 1310. Sokak  KIZILCAHAMAM</t>
  </si>
  <si>
    <t>Eyüp PİRAZ</t>
  </si>
  <si>
    <t>(0414)3377959</t>
  </si>
  <si>
    <t>TAHİR MAH Ece ADİLAK Caddesi BEYPAZARI</t>
  </si>
  <si>
    <t>Yalçın YEŞİLÇİMEN</t>
  </si>
  <si>
    <t>(0256)2315959</t>
  </si>
  <si>
    <t>ORTA İMRAHOR MAH Melek BOLCA Caddesi KARATAŞ</t>
  </si>
  <si>
    <t>Tülay ABDÜLREZZAK</t>
  </si>
  <si>
    <t>(0256)3387020</t>
  </si>
  <si>
    <t>ÇIRPAN MAH 2944. Sokak  KIZILCAHAMAM</t>
  </si>
  <si>
    <t>Gülüzar SEDA</t>
  </si>
  <si>
    <t>(0288)3304454</t>
  </si>
  <si>
    <t>YARALI MAH Deniz KALFAOĞLU Caddesi POLATLI</t>
  </si>
  <si>
    <t>Cuma SOBA</t>
  </si>
  <si>
    <t>(0324)2308168</t>
  </si>
  <si>
    <t>SANCAKTEPE MAH 2883. Sokak  ESERTEPE</t>
  </si>
  <si>
    <t>Ali Osman SOBA</t>
  </si>
  <si>
    <t>(0256)3343777</t>
  </si>
  <si>
    <t>TATLICA MAH Doruk YIKAMA Caddesi ELMADAĞ</t>
  </si>
  <si>
    <t>Sabriye ÖZKAPU</t>
  </si>
  <si>
    <t>(0412)3331644</t>
  </si>
  <si>
    <t>YAZISÖĞÜT MAH Makbule AKKUBAK Caddesi ŞEREFLİKOÇHİSAR</t>
  </si>
  <si>
    <t>Medine YOLLUĞ</t>
  </si>
  <si>
    <t>(0264)2355250</t>
  </si>
  <si>
    <t>KADIOBASI MAH 1242. Sokak  GÜDÜL</t>
  </si>
  <si>
    <t>Sıla CURUH</t>
  </si>
  <si>
    <t>(0324)3351862</t>
  </si>
  <si>
    <t>ARKUTÇA MAH Şaziye VARDARCIK Caddesi NALLIHAN</t>
  </si>
  <si>
    <t>Ömer Asaf AKYÜZ</t>
  </si>
  <si>
    <t>(0366)3379802</t>
  </si>
  <si>
    <t>ÇULHALAR MAH Yaşar YÖNT Caddesi NALLIHAN</t>
  </si>
  <si>
    <t>Hülya SELİMGİL</t>
  </si>
  <si>
    <t>(0258)3329811</t>
  </si>
  <si>
    <t>BÜYÜKBAYAT MAH Ayten ÖZBAĞI Caddesi BALA</t>
  </si>
  <si>
    <t>Kezban TAŞTAK</t>
  </si>
  <si>
    <t>(0354)2321760</t>
  </si>
  <si>
    <t>DEMİRAYAK MAH Münevver KADIOĞLU Caddesi EVREN</t>
  </si>
  <si>
    <t>Sabriye NURLU</t>
  </si>
  <si>
    <t>(0414)2366815</t>
  </si>
  <si>
    <t>ŞEHİTALİ MAH Muhammed Enes KADER Caddesi YURTÇU</t>
  </si>
  <si>
    <t>Serkan DRAMALI</t>
  </si>
  <si>
    <t>(0332)3325555</t>
  </si>
  <si>
    <t>HACIENBİYA MAH Gülcan SARSIK Caddesi ŞEREFLİKOÇHİSAR</t>
  </si>
  <si>
    <t>Özlem KARASALİHOĞLU</t>
  </si>
  <si>
    <t>(0484)3315872</t>
  </si>
  <si>
    <t>Ceylin YEGİNTÜRK</t>
  </si>
  <si>
    <t>(0282)3305641</t>
  </si>
  <si>
    <t>GEDİK MAH 2166. Sokak  HAYMANA</t>
  </si>
  <si>
    <t>Tolga TİLKİ</t>
  </si>
  <si>
    <t>(0482)3338178</t>
  </si>
  <si>
    <t>KIZILCA MAH İhsan DİLMAÇ Caddesi KAYAŞ</t>
  </si>
  <si>
    <t>Yüksel HANCERLI</t>
  </si>
  <si>
    <t>(0236)2311858</t>
  </si>
  <si>
    <t>YUKARI ÖVEÇLER MAH 2766. Sokak  ÖVEÇLER</t>
  </si>
  <si>
    <t>Hüseyin DOĞUKAN</t>
  </si>
  <si>
    <t>(0282)3393475</t>
  </si>
  <si>
    <t>UFUKTEPE MAH 2891. Sokak  UFUKTEPE</t>
  </si>
  <si>
    <t>Yalçın SAKLAV</t>
  </si>
  <si>
    <t>(0212)3378741</t>
  </si>
  <si>
    <t>DÖĞMECİ MAH Bülent UNLU Caddesi NALLIHAN</t>
  </si>
  <si>
    <t>Ömer Faruk BUYER</t>
  </si>
  <si>
    <t>(0366)3303985</t>
  </si>
  <si>
    <t>KIBRISKÖY MAH Funda İNDAP Caddesi BOĞAZİÇİ</t>
  </si>
  <si>
    <t>Aziz BUYER</t>
  </si>
  <si>
    <t>(0232)3356603</t>
  </si>
  <si>
    <t>YUKARIULUCAK MAH 702. Sokak  BEYPAZARI</t>
  </si>
  <si>
    <t>Sare DÜZAĞA</t>
  </si>
  <si>
    <t>(0376)2395765</t>
  </si>
  <si>
    <t>KATRANCI MAH Defne KIYAR Caddesi HAYMANA</t>
  </si>
  <si>
    <t>Sezer SUNAR</t>
  </si>
  <si>
    <t>İBRAHİMBEYLİ MAH 2864. Sokak  EVREN</t>
  </si>
  <si>
    <t>Muhammed Emin KIRMIZIGÜN</t>
  </si>
  <si>
    <t>(0226)2386118</t>
  </si>
  <si>
    <t>ÇUKURCA MAH Muhammed Ali ATINÇ Caddesi KIZILCAHAMAM</t>
  </si>
  <si>
    <t>Berna KIRMIZIGÜN</t>
  </si>
  <si>
    <t>(0212)3351484</t>
  </si>
  <si>
    <t>NASUHPAŞA MAH Perihan HASANAV Caddesi NALLIHAN</t>
  </si>
  <si>
    <t>Sadık ÇALIN</t>
  </si>
  <si>
    <t>(0312)3333901</t>
  </si>
  <si>
    <t>EMİRLER MAH Arda BODAĞ Caddesi GÜDÜL</t>
  </si>
  <si>
    <t>Hamide ÇEKİNİR</t>
  </si>
  <si>
    <t>(0466)3326911</t>
  </si>
  <si>
    <t>ÇİĞDEM MAH Bahar BOYDAK Caddesi 100.YIL</t>
  </si>
  <si>
    <t>Kamile KUŞHAN</t>
  </si>
  <si>
    <t>(0326)2305417</t>
  </si>
  <si>
    <t>AKKUZULU MAH 2214. Sokak  ÇUBUK</t>
  </si>
  <si>
    <t>Ada ADNAN</t>
  </si>
  <si>
    <t>(0382)3311931</t>
  </si>
  <si>
    <t>DOĞUŞ MAH 346. Sokak  ESAT</t>
  </si>
  <si>
    <t>Reyhan GEÇİM</t>
  </si>
  <si>
    <t>(0366)2385879</t>
  </si>
  <si>
    <t>ATAYURT MAH 106. Sokak  YURTÇU</t>
  </si>
  <si>
    <t>Levent TOZAN</t>
  </si>
  <si>
    <t>(0288)2367992</t>
  </si>
  <si>
    <t>EVLİYAFAKI MAH 2769. Sokak  HAYMANA</t>
  </si>
  <si>
    <t>Musa SEYHAN</t>
  </si>
  <si>
    <t>(0212)2302979</t>
  </si>
  <si>
    <t>FATİH MAH 785. Sokak  NALLIHAN</t>
  </si>
  <si>
    <t>Adil TAKLA</t>
  </si>
  <si>
    <t>(0212)3359872</t>
  </si>
  <si>
    <t>BOĞAZİÇİ MAH 1796. Sokak  ŞEREFLİKOÇHİSAR</t>
  </si>
  <si>
    <t>Faruk DEMİREZEN</t>
  </si>
  <si>
    <t>(0436)3344896</t>
  </si>
  <si>
    <t>HİLAL MAH Kadriye KARANFİLCİ Caddesi YILDIZ</t>
  </si>
  <si>
    <t>Arin YILDIM</t>
  </si>
  <si>
    <t>(0242)3364456</t>
  </si>
  <si>
    <t>ÜÇBAŞ MAH Ayten TANÜNLÜ Caddesi KIZILCAHAMAM</t>
  </si>
  <si>
    <t>Necati ERKIRKLAR</t>
  </si>
  <si>
    <t>(0452)2382549</t>
  </si>
  <si>
    <t>ŞEHİTALİ MAH Niyazi BARAN Caddesi YURTÇU</t>
  </si>
  <si>
    <t>Mevlüt ANADUT</t>
  </si>
  <si>
    <t>(0274)3394056</t>
  </si>
  <si>
    <t>YENİDOĞAN MAH Sedanur SÜMENGEN Caddesi ELMADAĞ</t>
  </si>
  <si>
    <t>Nuray TEMİZKALP</t>
  </si>
  <si>
    <t>(0354)3377454</t>
  </si>
  <si>
    <t>AKSEKİ MAH 896. Sokak  ŞEREFLİKOÇHİSAR</t>
  </si>
  <si>
    <t>Samet SEBİT</t>
  </si>
  <si>
    <t>(0332)3370084</t>
  </si>
  <si>
    <t>KEKLİCEK MAH 1772. Sokak  KALECİK</t>
  </si>
  <si>
    <t>Aliye YUMRUOĞLU</t>
  </si>
  <si>
    <t>(0488)3335612</t>
  </si>
  <si>
    <t>ÜREĞİL MAH Hakan KURTDEDE Caddesi KAYAŞ</t>
  </si>
  <si>
    <t>Mihriban İÇCOŞKUN</t>
  </si>
  <si>
    <t>(0286)3376093</t>
  </si>
  <si>
    <t>KARAHAMZALI MAH Sebahat MUÇTU Caddesi POLATLI</t>
  </si>
  <si>
    <t>Ada DOKUZOĞLU</t>
  </si>
  <si>
    <t>(0376)3373492</t>
  </si>
  <si>
    <t>ABADAN MAH Hasan BOĞAZLIYANLIOĞLU Caddesi PURSAKLAR</t>
  </si>
  <si>
    <t>Remziye HONGÖR</t>
  </si>
  <si>
    <t>(0282)2325778</t>
  </si>
  <si>
    <t>KIRKIRCA MAH Hayriye YOLKESEN Caddesi KIZILCAHAMAM</t>
  </si>
  <si>
    <t>Elif SUCULARLI</t>
  </si>
  <si>
    <t>(0478)3351767</t>
  </si>
  <si>
    <t>SARAYCIK MAH Eren KARABULAK Caddesi ÇUBUK</t>
  </si>
  <si>
    <t>Kuzey CÜLCÜLOĞLU</t>
  </si>
  <si>
    <t>(0436)2375368</t>
  </si>
  <si>
    <t>BEZİRHANE MAH 1065. Sokak  GÖLBAŞI</t>
  </si>
  <si>
    <t>Berke KERMAN</t>
  </si>
  <si>
    <t>(0422)3328533</t>
  </si>
  <si>
    <t>AKSU MAH 818. Sokak  NALLIHAN</t>
  </si>
  <si>
    <t>Sefa AYGÜNEŞ</t>
  </si>
  <si>
    <t>(0342)3365423</t>
  </si>
  <si>
    <t>KUYUMCUTEKKE MAH 2604. Sokak  BEYPAZARI</t>
  </si>
  <si>
    <t>Çiğdem KORAN</t>
  </si>
  <si>
    <t>(0266)3391544</t>
  </si>
  <si>
    <t>ÇEKİRDEKSİZOSB MAH 1335. Sokak  POLATLI</t>
  </si>
  <si>
    <t>Ekin DARDA</t>
  </si>
  <si>
    <t>(0266)3379508</t>
  </si>
  <si>
    <t>HIDIRŞEYH MAH Cemil ÇIĞLIK Caddesi POLATLI</t>
  </si>
  <si>
    <t>Fatih AKGÜMÜŞ</t>
  </si>
  <si>
    <t>(0212)3384860</t>
  </si>
  <si>
    <t>AŞIKPAŞA MAH 2020. Sokak  ZAFERTEPE</t>
  </si>
  <si>
    <t>Anıl TANKIR</t>
  </si>
  <si>
    <t>(0222)2394733</t>
  </si>
  <si>
    <t>ATA MAH Bahar ŞALKLIYILDIZ Caddesi ÖVEÇLER</t>
  </si>
  <si>
    <t>Çınar İNHAL</t>
  </si>
  <si>
    <t>(0212)3305196</t>
  </si>
  <si>
    <t>KARAGEDİK AYDIN MAH 734. Sokak  GÖLBAŞI</t>
  </si>
  <si>
    <t>Kerim GÖCGÜN</t>
  </si>
  <si>
    <t>(0384)2360746</t>
  </si>
  <si>
    <t>KARACAKAYA MAH 1765. Sokak  AKYURT</t>
  </si>
  <si>
    <t>Gülcan SAATOĞLU</t>
  </si>
  <si>
    <t>(0324)3364908</t>
  </si>
  <si>
    <t>ÇUKURÖREN MAH Ertuğrul KOŞCAĞIZ Caddesi ÇAMLIDERE</t>
  </si>
  <si>
    <t>Muhammed Emin BÜYÜKBAKKAL</t>
  </si>
  <si>
    <t>(0252)3306265</t>
  </si>
  <si>
    <t>TAŞPINAR MAH Buğlem EKMEKCİ Caddesi ÇUBUK</t>
  </si>
  <si>
    <t>Şükran KUCA</t>
  </si>
  <si>
    <t>(0326)2304722</t>
  </si>
  <si>
    <t>KÖSRELİKKIZIĞI MAH 1679. Sokak  PURSAKLAR</t>
  </si>
  <si>
    <t>(0382)2342743</t>
  </si>
  <si>
    <t>İSMETPAŞA MAH 1484. Sokak  KIZILCAHAMAM</t>
  </si>
  <si>
    <t>Sedanur SEVİL</t>
  </si>
  <si>
    <t>(0236)2342878</t>
  </si>
  <si>
    <t>FERAHFAKİ MAH 858. Sokak  AYAŞ</t>
  </si>
  <si>
    <t>Hümeyra HEPŞENDİR</t>
  </si>
  <si>
    <t>(0368)2339187</t>
  </si>
  <si>
    <t>ÇİMŞİT MAH Hediye GÖBEL Caddesi KAZAN</t>
  </si>
  <si>
    <t>Şevket SAMACI</t>
  </si>
  <si>
    <t>(0224)2379650</t>
  </si>
  <si>
    <t>BAĞÖREN MAH 529. Sokak  KIZILCAHAMAM</t>
  </si>
  <si>
    <t>Can GÜZAR</t>
  </si>
  <si>
    <t>(0416)2326842</t>
  </si>
  <si>
    <t>SUSUZ MAH Aylin DEMİRÖZÜ Caddesi ÇUBUK</t>
  </si>
  <si>
    <t>Ömer SARIALİ</t>
  </si>
  <si>
    <t>(0362)3325661</t>
  </si>
  <si>
    <t>PAZAR KINIK MAH 1916. Sokak  KIZILCAHAMAM</t>
  </si>
  <si>
    <t>Hakkı BAYEZİT</t>
  </si>
  <si>
    <t>(0274)3325253</t>
  </si>
  <si>
    <t>YUKARIKAVACIK MAH Polat GÜRKAYNAK Caddesi NALLIHAN</t>
  </si>
  <si>
    <t>Ebrar KOKBORU</t>
  </si>
  <si>
    <t>(0432)3390238</t>
  </si>
  <si>
    <t>DEVECİPINARI MAH 1594. Sokak  HAYMANA</t>
  </si>
  <si>
    <t>Sude naz TOPSÖĞÜT</t>
  </si>
  <si>
    <t>(0318)2398953</t>
  </si>
  <si>
    <t>YENİ BATI MAH Halil İbrahim GÖKSAL Caddesi BATIKENT</t>
  </si>
  <si>
    <t>Didem ÜSTÜNALAN</t>
  </si>
  <si>
    <t>(0366)2351613</t>
  </si>
  <si>
    <t>MEBUSEVLERİ MAH 1147. Sokak  MALTEPE</t>
  </si>
  <si>
    <t>Bülent TOPCAN</t>
  </si>
  <si>
    <t>(0212)2345307</t>
  </si>
  <si>
    <t>CEVİZLİDERE MAH 2590. Sokak  BALGAT</t>
  </si>
  <si>
    <t>Yeter GÜMÜŞLER</t>
  </si>
  <si>
    <t>(0248)2377593</t>
  </si>
  <si>
    <t>AYYILDIZ MAH 2848. Sokak  PURSAKLAR</t>
  </si>
  <si>
    <t>Naz AKADAM</t>
  </si>
  <si>
    <t>(0266)2351163</t>
  </si>
  <si>
    <t>KARAHASANLI MAH Yağmur SATIŞ Caddesi KARATAŞ</t>
  </si>
  <si>
    <t>Ümit NAMA</t>
  </si>
  <si>
    <t>(0412)2303719</t>
  </si>
  <si>
    <t>ESKİKÖSELER MAH 659. Sokak  POLATLI</t>
  </si>
  <si>
    <t>Berivan BALIKCI</t>
  </si>
  <si>
    <t>(0376)2399470</t>
  </si>
  <si>
    <t>PALAZOBASI MAH Arda BEYAZGÜL Caddesi ŞEREFLİKOÇHİSAR</t>
  </si>
  <si>
    <t>Necati VAKFI</t>
  </si>
  <si>
    <t>(0212)3312384</t>
  </si>
  <si>
    <t>KARAÇAM MAH 1253. Sokak  ÇUBUK</t>
  </si>
  <si>
    <t>Cemil ALAŞALVAR</t>
  </si>
  <si>
    <t>(0266)2324056</t>
  </si>
  <si>
    <t>GÜLTEPE MAH Satı KATIKÇI Caddesi HAYMANA</t>
  </si>
  <si>
    <t>Duygu YALNIZTAŞ</t>
  </si>
  <si>
    <t>(0328)2356159</t>
  </si>
  <si>
    <t>YUKARIÇANLI MAH 183. Sokak  KIZILCAHAMAM</t>
  </si>
  <si>
    <t>Sebahat SAKİN</t>
  </si>
  <si>
    <t>(0416)3368020</t>
  </si>
  <si>
    <t>AKKAYA MAH 1656. Sokak  ÇAMLIDERE</t>
  </si>
  <si>
    <t>Esila NASIROĞLU</t>
  </si>
  <si>
    <t>(0462)3369856</t>
  </si>
  <si>
    <t>SAZAK MAH Haydar ÖDÜL Caddesi KIZILCAHAMAM</t>
  </si>
  <si>
    <t>Halit HAMURKAR</t>
  </si>
  <si>
    <t>(0224)3382482</t>
  </si>
  <si>
    <t>BEYTEPE MAH 1527. Sokak  BEYPAZARI</t>
  </si>
  <si>
    <t>Alper DİÇMEN</t>
  </si>
  <si>
    <t>(0372)2361922</t>
  </si>
  <si>
    <t>YASSIHÜYÜK MAH Şükriye ARAR Caddesi POLATLI</t>
  </si>
  <si>
    <t>Niyazi GÜLSU</t>
  </si>
  <si>
    <t>(0442)3361176</t>
  </si>
  <si>
    <t>GÜVENTEPE MAH Berke ASLANBAY Caddesi ŞENTEPE</t>
  </si>
  <si>
    <t>Seval ÖZKOÇ</t>
  </si>
  <si>
    <t>(0286)3326384</t>
  </si>
  <si>
    <t>KARAYATAK MAH Baran MİHMAT Caddesi AKYURT</t>
  </si>
  <si>
    <t>Sevcan BAHADIROGLU</t>
  </si>
  <si>
    <t>(0232)2360899</t>
  </si>
  <si>
    <t>AŞAĞIÇANLI MAH 1307. Sokak  KIZILCAHAMAM</t>
  </si>
  <si>
    <t>Nazlı ERKAL</t>
  </si>
  <si>
    <t>(0258)3305967</t>
  </si>
  <si>
    <t>BEYDİLİ MAH 1291. Sokak  NALLIHAN</t>
  </si>
  <si>
    <t>Abdulkadir TÜTÜN</t>
  </si>
  <si>
    <t>(0256)2325833</t>
  </si>
  <si>
    <t>GEDİKLİ MAH Asel TIKIZ Caddesi POLATLI</t>
  </si>
  <si>
    <t>Şerafettin ÇÖVÜT</t>
  </si>
  <si>
    <t>(0242)2399272</t>
  </si>
  <si>
    <t>BELPINAR MAH Eray DEMİRBAĞ Caddesi KIZILCAHAMAM</t>
  </si>
  <si>
    <t>Selma YAKIN</t>
  </si>
  <si>
    <t>(0256)3313110</t>
  </si>
  <si>
    <t>DİKİLİTAŞ MAH 1834. Sokak  GÖLBAŞI</t>
  </si>
  <si>
    <t>Helin EŞME</t>
  </si>
  <si>
    <t>(0356)2337860</t>
  </si>
  <si>
    <t>TACETTİN MAH İbrahim BEŞİROĞLU Caddesi BEYPAZARI</t>
  </si>
  <si>
    <t>Cemal SARIALAN</t>
  </si>
  <si>
    <t>(0256)2313327</t>
  </si>
  <si>
    <t>ACIÖZ MAH Talha KARIPCIN Caddesi ŞEREFLİKOÇHİSAR</t>
  </si>
  <si>
    <t>Gamze TOPALCI</t>
  </si>
  <si>
    <t>(0416)2370170</t>
  </si>
  <si>
    <t>GÜÇLÜKAYA MAH Musa ERDEMİRCİ Caddesi ŞENLİK</t>
  </si>
  <si>
    <t>Yeşim MUZİR</t>
  </si>
  <si>
    <t>(0322)2388107</t>
  </si>
  <si>
    <t>DOĞANTEPE MAH 1470. Sokak  HASKÖY</t>
  </si>
  <si>
    <t>Aysel ACEM</t>
  </si>
  <si>
    <t>(0364)2354807</t>
  </si>
  <si>
    <t>Sema ELMASKAYA</t>
  </si>
  <si>
    <t>(0424)3300572</t>
  </si>
  <si>
    <t>GÖLBEK MAH 2105. Sokak  GÖLBAŞI</t>
  </si>
  <si>
    <t>Ceylan ANTİKA</t>
  </si>
  <si>
    <t>(0346)2346094</t>
  </si>
  <si>
    <t>KARACAKAYA MAH Ceylan PIRIM Caddesi MACUNKÖY</t>
  </si>
  <si>
    <t>Elif su ALBUSTAN</t>
  </si>
  <si>
    <t>(0258)3324904</t>
  </si>
  <si>
    <t>ŞENTEPE MAH Amine BECEK Caddesi BALA</t>
  </si>
  <si>
    <t>Saadet KAMAŞAK</t>
  </si>
  <si>
    <t>(0478)2372800</t>
  </si>
  <si>
    <t>MURAT MAH Melih ERTUGRUL Caddesi ZAFERTEPE</t>
  </si>
  <si>
    <t>Güneş BAŞARILI</t>
  </si>
  <si>
    <t>(0242)3366142</t>
  </si>
  <si>
    <t>ÇİMŞİT MAH 988. Sokak  GÖLBAŞI</t>
  </si>
  <si>
    <t>Selda AKSAY</t>
  </si>
  <si>
    <t>(0272)2328333</t>
  </si>
  <si>
    <t>KOZALAN MAH 2078. Sokak  BEYPAZARI</t>
  </si>
  <si>
    <t>Makbule ARINCI</t>
  </si>
  <si>
    <t>(0288)3395363</t>
  </si>
  <si>
    <t>GÖKÇEÖZ MAH Beyzanur SITKI Caddesi NALLIHAN</t>
  </si>
  <si>
    <t>Derin KOVANK</t>
  </si>
  <si>
    <t>(0256)2321119</t>
  </si>
  <si>
    <t>AKKOYUNLU MAH Kemal KAĞIZMANLI Caddesi BALA</t>
  </si>
  <si>
    <t>Sude ALİEFENDİOĞLU</t>
  </si>
  <si>
    <t>(0312)3312699</t>
  </si>
  <si>
    <t>KIRANHARMANI MAH Mert ABAK Caddesi POLATLI</t>
  </si>
  <si>
    <t>Nurten GÖÇERİ</t>
  </si>
  <si>
    <t>(0274)3346803</t>
  </si>
  <si>
    <t>ÇELTEK MAH 2806. Sokak  GÖLBAŞI</t>
  </si>
  <si>
    <t>Yunus Emre ALTINBIÇAK</t>
  </si>
  <si>
    <t>(0416)3312035</t>
  </si>
  <si>
    <t>HACIMUSA MAH 639. Sokak  POLATLI</t>
  </si>
  <si>
    <t>Yeşim DAŞBAŞ</t>
  </si>
  <si>
    <t>(0332)2366746</t>
  </si>
  <si>
    <t>CEVİZLİDERE MAH 1833. Sokak  BALGAT</t>
  </si>
  <si>
    <t>Ayşe MERTKENGEL</t>
  </si>
  <si>
    <t>(0212)2351165</t>
  </si>
  <si>
    <t>YENİ MAH 1913. Sokak  HAYMANA</t>
  </si>
  <si>
    <t>Sebahat İLİCELİ</t>
  </si>
  <si>
    <t>(0478)2353975</t>
  </si>
  <si>
    <t>GEBELER MAH Hira BAKOVA Caddesi KIZILCAHAMAM</t>
  </si>
  <si>
    <t>Furkan KAYAOĞLU</t>
  </si>
  <si>
    <t>(0416)2323848</t>
  </si>
  <si>
    <t>SOĞUKKUYU MAH 1688. Sokak  NALLIHAN</t>
  </si>
  <si>
    <t>Şerafettin ÖNCEN</t>
  </si>
  <si>
    <t>(0464)3361197</t>
  </si>
  <si>
    <t>AKBAYIR MAH 1008. Sokak  ÇUBUK</t>
  </si>
  <si>
    <t>Bülent ELMACI</t>
  </si>
  <si>
    <t>(0342)3375141</t>
  </si>
  <si>
    <t>DİKMEN MAH 1858. Sokak  BEYPAZARI</t>
  </si>
  <si>
    <t>Bedirhan CAYLAK</t>
  </si>
  <si>
    <t>(0282)3384379</t>
  </si>
  <si>
    <t>HAYDARLAR MAH Batuhan UÇKUNOĞLU Caddesi BEYPAZARI</t>
  </si>
  <si>
    <t>Mehmet Ali ÖZYUMAK</t>
  </si>
  <si>
    <t>(0222)2393389</t>
  </si>
  <si>
    <t>AYDINCIK MAH 740. Sokak  ULUBEY</t>
  </si>
  <si>
    <t>Elif nur ARABİ</t>
  </si>
  <si>
    <t>(0412)3324392</t>
  </si>
  <si>
    <t>ALİUŞAĞI MAH Fırat ENİŞTE Caddesi ŞEREFLİKOÇHİSAR</t>
  </si>
  <si>
    <t>Sinan ÇOLPAN</t>
  </si>
  <si>
    <t>(0222)2314199</t>
  </si>
  <si>
    <t>DODURGA MAH 101. Sokak  ÇAYYOLU</t>
  </si>
  <si>
    <t>Toprak KURÇ</t>
  </si>
  <si>
    <t>(0454)2388238</t>
  </si>
  <si>
    <t>KIRKÖY MAH Aras BENER Caddesi KIZILCAHAMAM</t>
  </si>
  <si>
    <t>Yasin ALEMDAROĞLU</t>
  </si>
  <si>
    <t>(0212)2307326</t>
  </si>
  <si>
    <t>ŞEREFLİGÖKGÖZ MAH 969. Sokak  HAYMANA</t>
  </si>
  <si>
    <t>Berk ERDEMİRCİ</t>
  </si>
  <si>
    <t>(0442)3363589</t>
  </si>
  <si>
    <t>ÇANKAYA MAH Ece ÇOKGÜLER Caddesi ÇANKAYA</t>
  </si>
  <si>
    <t>Erhan ARMAĞAN</t>
  </si>
  <si>
    <t>(0256)2334392</t>
  </si>
  <si>
    <t>KARAKAYA MAH Necdet SEVİLİR Caddesi BAĞLUM</t>
  </si>
  <si>
    <t>Ecrin TURNALAR</t>
  </si>
  <si>
    <t>(0464)2338889</t>
  </si>
  <si>
    <t>YEŞİLKÖY MAH 2840. Sokak  KIZILCAHAMAM</t>
  </si>
  <si>
    <t>Hamide ÇEPKEN</t>
  </si>
  <si>
    <t>(0272)3399996</t>
  </si>
  <si>
    <t>PARLASAN MAH 1483. Sokak  ŞEREFLİKOÇHİSAR</t>
  </si>
  <si>
    <t>Şevket YAPKU</t>
  </si>
  <si>
    <t>(0364)2361918</t>
  </si>
  <si>
    <t>SARIAYAK MAH Erhan YAŞAT Caddesi KAZAN</t>
  </si>
  <si>
    <t>Seval SARIDUMAN</t>
  </si>
  <si>
    <t>(0332)3347597</t>
  </si>
  <si>
    <t>ŞEHİT OSMAN AVCI MAH Kayra İRİYARI Caddesi GÖKSU</t>
  </si>
  <si>
    <t>Erva ÇETİNUS</t>
  </si>
  <si>
    <t>(0324)2330022</t>
  </si>
  <si>
    <t>KAVAKÖZÜ MAH Selin BABER Caddesi KIZILCAHAMAM</t>
  </si>
  <si>
    <t>Defne OLGAN</t>
  </si>
  <si>
    <t>(0358)2311218</t>
  </si>
  <si>
    <t>KANUNİ SULTAN SÜLEYMAN MAH Sebahat ANAMURLUOĞLU Caddesi KAZAN</t>
  </si>
  <si>
    <t>Ferhat TUNGUÇ</t>
  </si>
  <si>
    <t>(0352)3338755</t>
  </si>
  <si>
    <t>Canan GNÜLAÇAR</t>
  </si>
  <si>
    <t>(0474)2324539</t>
  </si>
  <si>
    <t>KAYABAŞI MAH Samet CANDIROĞLU Caddesi POLATLI</t>
  </si>
  <si>
    <t>Zerda KÜLCÜ</t>
  </si>
  <si>
    <t>(0346)3381339</t>
  </si>
  <si>
    <t>ÇANKAYA MAH Sinem SAYDAM Caddesi ÇANKAYA</t>
  </si>
  <si>
    <t>Eda KARAZEYBEK</t>
  </si>
  <si>
    <t>(0212)2352635</t>
  </si>
  <si>
    <t>BAHÇELİEVLER MAH Selma KOCAGÜRBÜZ Caddesi BAHÇELİEVLER</t>
  </si>
  <si>
    <t>Keziban KULAÇ</t>
  </si>
  <si>
    <t>(0472)3324328</t>
  </si>
  <si>
    <t>MUHSİN ERTUĞRUL MAH Havva ÇİÇEK Caddesi ESAT</t>
  </si>
  <si>
    <t>Muhammed Eymen TİFTİK</t>
  </si>
  <si>
    <t>(0432)2363213</t>
  </si>
  <si>
    <t>ORHANİYE MAH Nisanur DENER Caddesi KAZAN</t>
  </si>
  <si>
    <t>Semih HAKTANIR</t>
  </si>
  <si>
    <t>(0272)3356847</t>
  </si>
  <si>
    <t>OĞUZLAR MAH Rüzgar ALTINBİLEK Caddesi POLATLI</t>
  </si>
  <si>
    <t>Cihan ÇAYGÜL</t>
  </si>
  <si>
    <t>(0384)2393485</t>
  </si>
  <si>
    <t>BALÇIKHİSAR MAH 1463. Sokak  HAYMANA</t>
  </si>
  <si>
    <t>Birsen GALİP</t>
  </si>
  <si>
    <t>(0344)2311532</t>
  </si>
  <si>
    <t>ÇAYIRLI MAH Berk ÇARŞIBAŞI Caddesi GÖLBAŞI</t>
  </si>
  <si>
    <t>Fatma zehra ÇIKRIKÇIOĞLU</t>
  </si>
  <si>
    <t>(0276)3319380</t>
  </si>
  <si>
    <t>YONCATEPE MAH Polat ERMİRAN Caddesi ÇAMLIDERE</t>
  </si>
  <si>
    <t>Melih BIRTIL</t>
  </si>
  <si>
    <t>(0356)2328556</t>
  </si>
  <si>
    <t>TAŞÖREN MAH 1194. Sokak  GÜDÜL</t>
  </si>
  <si>
    <t>Yasemin TAMTELÜN</t>
  </si>
  <si>
    <t>(0212)2360990</t>
  </si>
  <si>
    <t>AHİKEMALŞENYURT MAH Gülseren ULUYOL Caddesi KALECİK</t>
  </si>
  <si>
    <t>Erkan AYASILI</t>
  </si>
  <si>
    <t>(0446)2302256</t>
  </si>
  <si>
    <t>GÖLKÖY MAH 2576. Sokak  KALECİK</t>
  </si>
  <si>
    <t>Yağız ÖLÇEK</t>
  </si>
  <si>
    <t>(0312)2372143</t>
  </si>
  <si>
    <t>SARAY GÜMÜŞOLUK MAH Taner CANLI Caddesi PURSAKLAR</t>
  </si>
  <si>
    <t>Doğukan ULUÇLAR</t>
  </si>
  <si>
    <t>(0342)2384006</t>
  </si>
  <si>
    <t>ELMAPINAR MAH Nimet TEMELLİ Caddesi KALECİK</t>
  </si>
  <si>
    <t>Mustafa ÖZDUYGULU</t>
  </si>
  <si>
    <t>(0378)3393631</t>
  </si>
  <si>
    <t>ERTUĞRULGAZİ MAH 361. Sokak  CEBECİ</t>
  </si>
  <si>
    <t>Asya MERTLER</t>
  </si>
  <si>
    <t>(0324)3390799</t>
  </si>
  <si>
    <t>OSMANLI MAH 2539. Sokak  SİNCAN</t>
  </si>
  <si>
    <t>Nisanur DİNÇDOĞAN</t>
  </si>
  <si>
    <t>(0282)3340959</t>
  </si>
  <si>
    <t>ATIFBEY MAH Muhammed Yusuf ERSAN Caddesi ALTINDAĞ</t>
  </si>
  <si>
    <t>Serhat ŞAHAN</t>
  </si>
  <si>
    <t>(0432)2381657</t>
  </si>
  <si>
    <t>ESKİKÖY MAH Arda KURTTAŞ Caddesi KALECİK</t>
  </si>
  <si>
    <t>Elif naz KENARLI</t>
  </si>
  <si>
    <t>(0414)2364209</t>
  </si>
  <si>
    <t>DİBEKÖREN MAH 1898. Sokak  BEYPAZARI</t>
  </si>
  <si>
    <t>Diyar KÖPÜRLÜ</t>
  </si>
  <si>
    <t>(0354)3321572</t>
  </si>
  <si>
    <t>KEMALPAŞA MAH 1140. Sokak  ELMADAĞ</t>
  </si>
  <si>
    <t>Can BALAKCI</t>
  </si>
  <si>
    <t>(0232)3333059</t>
  </si>
  <si>
    <t>BALIKUYUMCU MAH 1300. Sokak  YURTÇU</t>
  </si>
  <si>
    <t>Ayhan TAMGÜÇ</t>
  </si>
  <si>
    <t>(0474)3341173</t>
  </si>
  <si>
    <t>DUMLUPINAR MAH Faruk MEDİKAL Caddesi ÇUBUK</t>
  </si>
  <si>
    <t>Oğuz YILDIZLAR</t>
  </si>
  <si>
    <t>(0412)2343921</t>
  </si>
  <si>
    <t>KOCATEPE MAH 870. Sokak  YENİŞEHİR</t>
  </si>
  <si>
    <t>Rümeysa SEVGİLİ</t>
  </si>
  <si>
    <t>(0342)2325043</t>
  </si>
  <si>
    <t>SARISU MAH 1132. Sokak  ÇUBUK</t>
  </si>
  <si>
    <t>Fatih TARCAN</t>
  </si>
  <si>
    <t>(0344)3368829</t>
  </si>
  <si>
    <t>YUSUFKUYUSU MAH 1590. Sokak  ŞEREFLİKOÇHİSAR</t>
  </si>
  <si>
    <t>Evren ÖRÜS</t>
  </si>
  <si>
    <t>(0338)2375642</t>
  </si>
  <si>
    <t>ÇAVUŞLU MAH Ebrar VERGİN Caddesi KARATAŞ</t>
  </si>
  <si>
    <t>Yeliz BÜYÜKKOYUNCU</t>
  </si>
  <si>
    <t>(0246)2309550</t>
  </si>
  <si>
    <t>YÜZBEY MAH 2729. Sokak  KALECİK</t>
  </si>
  <si>
    <t>Bedriye DURAKKOCA</t>
  </si>
  <si>
    <t>(0452)2349735</t>
  </si>
  <si>
    <t>AŞAĞIBAĞDERE MAH 674. Sokak  NALLIHAN</t>
  </si>
  <si>
    <t>Adil ERKİLETLİOĞLU</t>
  </si>
  <si>
    <t>(0478)3321718</t>
  </si>
  <si>
    <t>HUZUR MAH Emin DEMİROĞLU Caddesi ÖVEÇLER</t>
  </si>
  <si>
    <t>Özgür SARP</t>
  </si>
  <si>
    <t>(0272)2308016</t>
  </si>
  <si>
    <t>DOĞANYURT MAH 371. Sokak  BEYPAZARI</t>
  </si>
  <si>
    <t>Burcu YÜZGÜLEÇ</t>
  </si>
  <si>
    <t>(0232)2396295</t>
  </si>
  <si>
    <t>KIŞLA MAH Mehmet Ali İNÖNÜ Caddesi KAZAN</t>
  </si>
  <si>
    <t>Hülya NORAS</t>
  </si>
  <si>
    <t>(0446)3348535</t>
  </si>
  <si>
    <t>KARAKAYA MAH Muhammed Yusuf SONAL Caddesi BAĞLUM</t>
  </si>
  <si>
    <t>Sude METİNOĞLU</t>
  </si>
  <si>
    <t>(0256)2374004</t>
  </si>
  <si>
    <t>BASRI MAH Burcu SAYDAM Caddesi POLATLI</t>
  </si>
  <si>
    <t>Alya NARİNLİK</t>
  </si>
  <si>
    <t>(0332)2304029</t>
  </si>
  <si>
    <t>KARABÜK MAH 785. Sokak  ŞEREFLİKOÇHİSAR</t>
  </si>
  <si>
    <t>Gülay BOBUŞ</t>
  </si>
  <si>
    <t>(0342)3317477</t>
  </si>
  <si>
    <t>KESİKTAŞ MAH Eymen ERDAĞI Caddesi SİNCAN</t>
  </si>
  <si>
    <t>Kevser ALARÇİN</t>
  </si>
  <si>
    <t>(0414)3336164</t>
  </si>
  <si>
    <t>OSMANİYE MAH 634. Sokak  SİNCAN</t>
  </si>
  <si>
    <t>Evren ELEM</t>
  </si>
  <si>
    <t>(0212)2391236</t>
  </si>
  <si>
    <t>PEÇENEK MAH 596. Sokak  KAZAN</t>
  </si>
  <si>
    <t>Çiğdem KICALI</t>
  </si>
  <si>
    <t>(0386)3366390</t>
  </si>
  <si>
    <t>FATİH MAH Necla KELLECİOGLU Caddesi FATİH</t>
  </si>
  <si>
    <t>Nilüfer KUDAK</t>
  </si>
  <si>
    <t>(0272)2339710</t>
  </si>
  <si>
    <t>ÇAVUŞLAR MAH 1477. Sokak  KIZILCAHAMAM</t>
  </si>
  <si>
    <t>Gizem APAK</t>
  </si>
  <si>
    <t>(0370)3394151</t>
  </si>
  <si>
    <t>KAVAKLI MAH Resul VİJDANLI Caddesi ÇUBUK</t>
  </si>
  <si>
    <t>Saniye ETİLER</t>
  </si>
  <si>
    <t>(0274)3305443</t>
  </si>
  <si>
    <t>ESKİKARSAK MAH 1616. Sokak  POLATLI</t>
  </si>
  <si>
    <t>Semiha KEBABÇI</t>
  </si>
  <si>
    <t>(0352)2313145</t>
  </si>
  <si>
    <t>Hikmet KISTIR</t>
  </si>
  <si>
    <t>(0436)2330231</t>
  </si>
  <si>
    <t>KAVAKÖZÜ MAH 650. Sokak  KIZILCAHAMAM</t>
  </si>
  <si>
    <t>Nuray SEVGEN</t>
  </si>
  <si>
    <t>(0424)2328798</t>
  </si>
  <si>
    <t>KIRANHARMANI MAH 634. Sokak  POLATLI</t>
  </si>
  <si>
    <t>Seher KUZUCU</t>
  </si>
  <si>
    <t>(0462)3327917</t>
  </si>
  <si>
    <t>AKÇAALİ MAH 2598. Sokak  ELMADAĞ</t>
  </si>
  <si>
    <t>Abdurrahman ELÜSTÜ</t>
  </si>
  <si>
    <t>(0312)2332795</t>
  </si>
  <si>
    <t>ÖZEVLER MAH Hüseyin OYAR Caddesi KARŞIYAKA</t>
  </si>
  <si>
    <t>Necati ERİNÇ</t>
  </si>
  <si>
    <t>(0454)2319821</t>
  </si>
  <si>
    <t>KÜLTÜR MAH İkranur OLUŞ Caddesi YENİŞEHİR</t>
  </si>
  <si>
    <t>Nuran İLKKAN</t>
  </si>
  <si>
    <t>(0346)3382122</t>
  </si>
  <si>
    <t>ESATOĞLU MAH 709. Sokak  ESAT</t>
  </si>
  <si>
    <t>Ozan KÜÇÜKALEMDAR</t>
  </si>
  <si>
    <t>(0488)3303370</t>
  </si>
  <si>
    <t>MURAT MAH Nehir DELİKOÇ Caddesi ZAFERTEPE</t>
  </si>
  <si>
    <t>Sebahattin KORUÇ</t>
  </si>
  <si>
    <t>(0332)3375262</t>
  </si>
  <si>
    <t>YURTYENİCE MAH Ali Osman KELAMLI Caddesi KALECİK</t>
  </si>
  <si>
    <t>Yusuf Eymen TAKÇI</t>
  </si>
  <si>
    <t>(0476)3352478</t>
  </si>
  <si>
    <t>OLUKPINAR MAH Beril DELİKANLI Caddesi POLATLI</t>
  </si>
  <si>
    <t>İrem GÜLSUYU</t>
  </si>
  <si>
    <t>(0242)3348984</t>
  </si>
  <si>
    <t>SARIHÜYÜK MAH Özgür NİYAZ Caddesi BALA</t>
  </si>
  <si>
    <t>İlyas TORAMANLI</t>
  </si>
  <si>
    <t>(0442)3324844</t>
  </si>
  <si>
    <t>SOLAKUŞAĞI MAH Dilara KUTUCU Caddesi EVREN</t>
  </si>
  <si>
    <t>Bünyamin GÖKCEN</t>
  </si>
  <si>
    <t>(0442)3309305</t>
  </si>
  <si>
    <t>NASUH AKAR MAH 160. Sokak  BALGAT</t>
  </si>
  <si>
    <t>Ferhat ÖZÜBERK</t>
  </si>
  <si>
    <t>(0318)3370279</t>
  </si>
  <si>
    <t>KÖSELİ MAH Tuana KUTLA Caddesi BALA</t>
  </si>
  <si>
    <t>Tayfun BULAÇ</t>
  </si>
  <si>
    <t>(0286)3354635</t>
  </si>
  <si>
    <t>DAĞKALAFAT MAH 1117. Sokak  ÇUBUK</t>
  </si>
  <si>
    <t>Nazmiye MANTAR</t>
  </si>
  <si>
    <t>(0226)2368128</t>
  </si>
  <si>
    <t>ADAÖREN MAH Hilal YURTASLAN Caddesi BEYPAZARI</t>
  </si>
  <si>
    <t>Şaban YELKANAT</t>
  </si>
  <si>
    <t>(0344)3392718</t>
  </si>
  <si>
    <t>KOYUNBABA MAH Berke ŞUBE Caddesi KALECİK</t>
  </si>
  <si>
    <t>Aziz İNCESU</t>
  </si>
  <si>
    <t>(0374)3355213</t>
  </si>
  <si>
    <t>YAKACIK MAH Mertcan SOYGÜLLÜCÜ Caddesi ŞENLİK</t>
  </si>
  <si>
    <t>Sebahattin ATAN</t>
  </si>
  <si>
    <t>(0476)3351941</t>
  </si>
  <si>
    <t>YILDIRIMYAĞLICA MAH 2747. Sokak  KIZILCAHAMAM</t>
  </si>
  <si>
    <t>Ümit YAŞAROĞLU</t>
  </si>
  <si>
    <t>(0364)2373867</t>
  </si>
  <si>
    <t>GÜNEYSARAY MAH 2932. Sokak  KIZILCAHAMAM</t>
  </si>
  <si>
    <t>Filiz AĞIRKAN</t>
  </si>
  <si>
    <t>(0262)2365102</t>
  </si>
  <si>
    <t>ÇAVUŞLAR MAH 2948. Sokak  KIZILCAHAMAM</t>
  </si>
  <si>
    <t>Satı KOZKUN</t>
  </si>
  <si>
    <t>(0426)3365987</t>
  </si>
  <si>
    <t>AHİ EVRAN OSB MAH Ceylin EDEER Caddesi AHİEVRAN</t>
  </si>
  <si>
    <t>Engin KITAY</t>
  </si>
  <si>
    <t>(0380)3305727</t>
  </si>
  <si>
    <t>FATİH SULTAN MAH 2400. Sokak  ETİMESGUT</t>
  </si>
  <si>
    <t>Nilüfer ÖRENBAŞI</t>
  </si>
  <si>
    <t>(0442)3379890</t>
  </si>
  <si>
    <t>ÇARDAKBAĞI MAH Yiğit HASYÜNCÜ Caddesi AKYURT</t>
  </si>
  <si>
    <t>İlayda YÖRÜR</t>
  </si>
  <si>
    <t>(0236)3353078</t>
  </si>
  <si>
    <t>ADATOPRAKPINAR MAH 1180. Sokak  POLATLI</t>
  </si>
  <si>
    <t>Necati SARITAÇ</t>
  </si>
  <si>
    <t>(0262)2328721</t>
  </si>
  <si>
    <t>TUĞLA MAH 1543. Sokak  ÇUBUK</t>
  </si>
  <si>
    <t>Asiye ÇAKIRLILAR</t>
  </si>
  <si>
    <t>(0272)3391661</t>
  </si>
  <si>
    <t>ORHUN MAH Mevlüt BADA Caddesi YURTÇU</t>
  </si>
  <si>
    <t>Ensar BENK</t>
  </si>
  <si>
    <t>(0262)2300912</t>
  </si>
  <si>
    <t>YENİ BATI MAH 2378. Sokak  BATIKENT</t>
  </si>
  <si>
    <t>Ali Osman İÇGÜZAR</t>
  </si>
  <si>
    <t>(0376)2381416</t>
  </si>
  <si>
    <t>GÜNBAŞI MAH Mehmet Emir ÖZÜDÜZ Caddesi KAZAN</t>
  </si>
  <si>
    <t>Miraç UYKUN</t>
  </si>
  <si>
    <t>(0326)3334065</t>
  </si>
  <si>
    <t>İLKADIM MAH 2764. Sokak  DİKMEN</t>
  </si>
  <si>
    <t>Ozan CANTAR</t>
  </si>
  <si>
    <t>(0386)2346246</t>
  </si>
  <si>
    <t>ACIKUYU MAH Dilan ADIMAN Caddesi ŞEREFLİKOÇHİSAR</t>
  </si>
  <si>
    <t>Resul ÇAKTI</t>
  </si>
  <si>
    <t>(0354)3336786</t>
  </si>
  <si>
    <t>ESENBOĞA MERKEZ MAH Mira ALBOSTAN Caddesi ÇUBUK</t>
  </si>
  <si>
    <t>Birol ZEKİOĞLU</t>
  </si>
  <si>
    <t>(0236)2351622</t>
  </si>
  <si>
    <t>İNCEĞEZ MAH 2560. Sokak  KIZILCAHAMAM</t>
  </si>
  <si>
    <t>Tuana GÜLDAĞI</t>
  </si>
  <si>
    <t>(0426)3342697</t>
  </si>
  <si>
    <t>ESERTEPE MAH Yiğit BİLİCİ Caddesi ESERTEPE</t>
  </si>
  <si>
    <t>Kadriye AYAKIN</t>
  </si>
  <si>
    <t>(0376)3331364</t>
  </si>
  <si>
    <t>KARAÇAM MAH Harun ŞIKEL Caddesi ÇUBUK</t>
  </si>
  <si>
    <t>Nurullah BÖREK</t>
  </si>
  <si>
    <t>(0272)2305925</t>
  </si>
  <si>
    <t>TABURLAR MAH 1247. Sokak  ELMADAĞ</t>
  </si>
  <si>
    <t>Masal ERKARTAL</t>
  </si>
  <si>
    <t>(0284)3303804</t>
  </si>
  <si>
    <t>YENİCE MAH Aleyna ÖZTUNÇ Caddesi ÇUBUK</t>
  </si>
  <si>
    <t>Yaşar MANAS</t>
  </si>
  <si>
    <t>ARKUTÇA MAH 691. Sokak  NALLIHAN</t>
  </si>
  <si>
    <t>Erdal BAYNAL</t>
  </si>
  <si>
    <t>(0414)2366115</t>
  </si>
  <si>
    <t>SARIDEĞİRMEN MAH 2856. Sokak  HAYMANA</t>
  </si>
  <si>
    <t>Sevda PARK</t>
  </si>
  <si>
    <t>(0252)2348888</t>
  </si>
  <si>
    <t>VELİHİMMETLİ MAH Erdem KONAÇ Caddesi GÖLBAŞI</t>
  </si>
  <si>
    <t>Resul ÖZDÜZGÖREN</t>
  </si>
  <si>
    <t>(0454)2361205</t>
  </si>
  <si>
    <t>BARBAROS MAH Ayşegül TORAMAN Caddesi ÇUBUK</t>
  </si>
  <si>
    <t>Poyraz YAMAK</t>
  </si>
  <si>
    <t>(0376)2325915</t>
  </si>
  <si>
    <t>ERİCEK MAH 2337. Sokak  NALLIHAN</t>
  </si>
  <si>
    <t>İsmet BÜYÜKGEDİKLİ</t>
  </si>
  <si>
    <t>(0332)3301814</t>
  </si>
  <si>
    <t>ÇANKAYA MAH Beyza KURUDAN Caddesi ÇANKAYA</t>
  </si>
  <si>
    <t>Münevver DİZİ</t>
  </si>
  <si>
    <t>(0354)2303830</t>
  </si>
  <si>
    <t>BATÇA MAH 2780. Sokak  BEYPAZARI</t>
  </si>
  <si>
    <t>Simge COSKUNER</t>
  </si>
  <si>
    <t>(0332)2389367</t>
  </si>
  <si>
    <t>LALAHAN MAH 1630. Sokak  LALAHAN</t>
  </si>
  <si>
    <t>Muhammed Talha CANŞEN</t>
  </si>
  <si>
    <t>(0256)2372091</t>
  </si>
  <si>
    <t>ÖZLÜCE MAH Uğur ERTUNA Caddesi ÇUBUK</t>
  </si>
  <si>
    <t>Eymen AYBAK</t>
  </si>
  <si>
    <t>(0326)3363033</t>
  </si>
  <si>
    <t>ÖRENCİK MAH 55. Sokak  KIZILCAHAMAM</t>
  </si>
  <si>
    <t>Berkay TEMUROĞLU</t>
  </si>
  <si>
    <t>(0364)3373130</t>
  </si>
  <si>
    <t>ULUKÖY MAH Aydın KURTAN Caddesi NALLIHAN</t>
  </si>
  <si>
    <t>Cansu ILDIR</t>
  </si>
  <si>
    <t>(0452)3328930</t>
  </si>
  <si>
    <t>LALABEL MAH Asiye SERKANAĞAÇAYAK Caddesi ELMADAĞ</t>
  </si>
  <si>
    <t>Simge ÇAKIROGLU</t>
  </si>
  <si>
    <t>(0326)3321009</t>
  </si>
  <si>
    <t>ZAFER MAH Neşe KABACA Caddesi POLATLI</t>
  </si>
  <si>
    <t>Sema İBAKORKMAZ</t>
  </si>
  <si>
    <t>(0288)3353610</t>
  </si>
  <si>
    <t>ARKBÜRK MAH 2212. Sokak  KALECİK</t>
  </si>
  <si>
    <t>Erdem KAYAM</t>
  </si>
  <si>
    <t>(0422)2353907</t>
  </si>
  <si>
    <t>MEHTAP MAH 1279. Sokak  ABİDİNPAŞA</t>
  </si>
  <si>
    <t>Onur TEKNİK</t>
  </si>
  <si>
    <t>(0246)2376757</t>
  </si>
  <si>
    <t>ULUAĞAÇ MAH Yakup ADKOVAYÇİN Caddesi ÇUBUK</t>
  </si>
  <si>
    <t>Necdet KOPARIR</t>
  </si>
  <si>
    <t>(0318)2300902</t>
  </si>
  <si>
    <t>KARAİLYAS MAH Derin BIÇAKÇI Caddesi POLATLI</t>
  </si>
  <si>
    <t>Muhammet Emin ERGÜLLÜ</t>
  </si>
  <si>
    <t>(0262)2385920</t>
  </si>
  <si>
    <t>HACIENBİYA MAH Medine KÜÇÜKÇAVUŞ Caddesi ŞEREFLİKOÇHİSAR</t>
  </si>
  <si>
    <t>Safiye TAÇDEMİR</t>
  </si>
  <si>
    <t>(0344)3392426</t>
  </si>
  <si>
    <t>BİTİK MAH 1794. Sokak  KAZAN</t>
  </si>
  <si>
    <t>Hamdi YANIKDAM</t>
  </si>
  <si>
    <t>(0446)2386998</t>
  </si>
  <si>
    <t>YAZIBEYLİ MAH Berna ÖZTOPRAK Caddesi KAZAN</t>
  </si>
  <si>
    <t>Hayrunnisa ÜRÜK</t>
  </si>
  <si>
    <t>YILDIRIM BEYAZIT MAH Şeyda KIVRAK Caddesi PURSAKLAR</t>
  </si>
  <si>
    <t>Selin GÖKHAN</t>
  </si>
  <si>
    <t>(0272)3338482</t>
  </si>
  <si>
    <t>KÖRLER MAH Arda YAVUZOĞLU Caddesi ÇAMLIDERE</t>
  </si>
  <si>
    <t>Şengül KIRIŞTI</t>
  </si>
  <si>
    <t>(0352)2311418</t>
  </si>
  <si>
    <t>BERÇİNYAYALAR MAH 1178. Sokak  KIZILCAHAMAM</t>
  </si>
  <si>
    <t>Ceylan DALAK</t>
  </si>
  <si>
    <t>(0212)3301798</t>
  </si>
  <si>
    <t>MUTLU OSB MAH 1409. Sokak  ÇUBUK</t>
  </si>
  <si>
    <t>Ensar ERSEM</t>
  </si>
  <si>
    <t>(0274)2389527</t>
  </si>
  <si>
    <t>DERVİŞİMAM MAH 2349. Sokak  AYAŞ</t>
  </si>
  <si>
    <t>Yüksel MIRIK</t>
  </si>
  <si>
    <t>(0428)3375627</t>
  </si>
  <si>
    <t>MEYİLDERE MAH Zekiye ÜNLÜHIZARCI Caddesi NALLIHAN</t>
  </si>
  <si>
    <t>Görkem ÖZDALGIÇ</t>
  </si>
  <si>
    <t>(0222)3384225</t>
  </si>
  <si>
    <t>YAYALAR MAH Nilgün SARIGÜL Caddesi KAZAN</t>
  </si>
  <si>
    <t>Hira nur KEÇİ</t>
  </si>
  <si>
    <t>(0428)2390448</t>
  </si>
  <si>
    <t>DEMİRTAŞ MAH Oktay NACAROĞLU Caddesi KALECİK</t>
  </si>
  <si>
    <t>Hilal YÜREĞİL</t>
  </si>
  <si>
    <t>(0452)3359350</t>
  </si>
  <si>
    <t>SOLFASOL MAH Polat AMAL Caddesi HASKÖY</t>
  </si>
  <si>
    <t>Sare YÜCEPUR</t>
  </si>
  <si>
    <t>(0434)3339769</t>
  </si>
  <si>
    <t>YUKARI MAH 2672. Sokak  GÜDÜL</t>
  </si>
  <si>
    <t>Gülüzar HASKÖK</t>
  </si>
  <si>
    <t>(0486)3318997</t>
  </si>
  <si>
    <t>SEYRANBAĞLARI MAH 2806. Sokak  ESAT</t>
  </si>
  <si>
    <t>Hümeyra GENC</t>
  </si>
  <si>
    <t>(0224)2347015</t>
  </si>
  <si>
    <t>DEĞİRMENÖNÜ MAH 123. Sokak  KIZILCAHAMAM</t>
  </si>
  <si>
    <t>(0236)3331334</t>
  </si>
  <si>
    <t>YENİMAHALLE MAH Oğuzhan GÜLDEREN Caddesi ELMADAĞ</t>
  </si>
  <si>
    <t>Ela UZUNTAŞ</t>
  </si>
  <si>
    <t>(0232)3379113</t>
  </si>
  <si>
    <t>YAYLA MAH 332. Sokak  ESERTEPE</t>
  </si>
  <si>
    <t>Yasemin NAYCİ</t>
  </si>
  <si>
    <t>(0372)2324043</t>
  </si>
  <si>
    <t>KARAÇAM MAH Hakan ÖNBAŞ Caddesi ÇUBUK</t>
  </si>
  <si>
    <t>İlhan KOÇKİRLİ</t>
  </si>
  <si>
    <t>(0328)3302719</t>
  </si>
  <si>
    <t>KUMPINAR MAH 904. Sokak  KAZAN</t>
  </si>
  <si>
    <t>Poyraz SOYKANER</t>
  </si>
  <si>
    <t>(0346)3397946</t>
  </si>
  <si>
    <t>İKİZCE MAH 1199. Sokak  GÖLBAŞI</t>
  </si>
  <si>
    <t>Yaren BUCAKLI</t>
  </si>
  <si>
    <t>(0282)3350531</t>
  </si>
  <si>
    <t>KARACAKAYA MAH Sinem ÖZSELAMOĞLU Caddesi AKYURT</t>
  </si>
  <si>
    <t>Yusuf Eymen YAĞMUROĞLU</t>
  </si>
  <si>
    <t>(0372)2352328</t>
  </si>
  <si>
    <t>SEMELER MAH 1662. Sokak  KIZILCAHAMAM</t>
  </si>
  <si>
    <t>Emre SENĞİR</t>
  </si>
  <si>
    <t>(0466)2344283</t>
  </si>
  <si>
    <t>PAZAR BAŞÖREN MAH Halil İbrahim MAHİR Caddesi KIZILCAHAMAM</t>
  </si>
  <si>
    <t>Semanur ABAY</t>
  </si>
  <si>
    <t>(0384)3334205</t>
  </si>
  <si>
    <t>BALIKHİSAR MAH Hayriye MARGİ Caddesi AKYURT</t>
  </si>
  <si>
    <t>Semiha YAKŞI</t>
  </si>
  <si>
    <t>(0464)2388299</t>
  </si>
  <si>
    <t>SEYMENLİ MAH 2484. Sokak  ŞEREFLİKOÇHİSAR</t>
  </si>
  <si>
    <t>Turgay KIZGIN</t>
  </si>
  <si>
    <t>(0286)3352221</t>
  </si>
  <si>
    <t>NUHHOCA MAH Mevlüt GELİŞEN Caddesi BEYPAZARI</t>
  </si>
  <si>
    <t>Oktay ALAR</t>
  </si>
  <si>
    <t>(0368)3307541</t>
  </si>
  <si>
    <t>50.YIL MAH 1483. Sokak  CEBECİ</t>
  </si>
  <si>
    <t>Nimet UYAL</t>
  </si>
  <si>
    <t>(0376)2358184</t>
  </si>
  <si>
    <t>SARIBEYLER MAH 471. Sokak  BAĞLUM</t>
  </si>
  <si>
    <t>Mehmet İNÖNÜ</t>
  </si>
  <si>
    <t>(0324)2358671</t>
  </si>
  <si>
    <t>KORU MAH Kayra TÜRKÜM Caddesi ÇAYYOLU</t>
  </si>
  <si>
    <t>Atakan TEKE</t>
  </si>
  <si>
    <t>(0212)2331455</t>
  </si>
  <si>
    <t>YENİMAHALLE MAH 2807. Sokak  ELMADAĞ</t>
  </si>
  <si>
    <t>Rıdvan AKSEN</t>
  </si>
  <si>
    <t>(0384)3346596</t>
  </si>
  <si>
    <t>İLHANKÖY MAH 533. Sokak  AYAŞ</t>
  </si>
  <si>
    <t>Eylül AYDIL</t>
  </si>
  <si>
    <t>(0362)3318822</t>
  </si>
  <si>
    <t>GİCİK MAH Erdal KAYAASLAN Caddesi ULUBEY</t>
  </si>
  <si>
    <t>Hazal KARAİL</t>
  </si>
  <si>
    <t>(0324)2305713</t>
  </si>
  <si>
    <t>ILICA MAH Mehmet Ali GÖKBAYRAK Caddesi AYAŞ</t>
  </si>
  <si>
    <t>Didem SEVCİ</t>
  </si>
  <si>
    <t>(0462)3378900</t>
  </si>
  <si>
    <t>ORTAKÖY MAH Hayriye ÇAĞILCI Caddesi KAYAŞ</t>
  </si>
  <si>
    <t>Emir ŞENEMRE</t>
  </si>
  <si>
    <t>(0464)2301931</t>
  </si>
  <si>
    <t>KORKUTREİS MAH Ali BALKAYA Caddesi YENİŞEHİR</t>
  </si>
  <si>
    <t>Arya ALYAZ</t>
  </si>
  <si>
    <t>(0464)3300697</t>
  </si>
  <si>
    <t>AKKAYA MAH Zilan GENÇAY Caddesi AYAŞ</t>
  </si>
  <si>
    <t>Ufuk TİRAK</t>
  </si>
  <si>
    <t>(0346)3331534</t>
  </si>
  <si>
    <t>HACIMURATLI MAH 2362. Sokak  GÖLBAŞI</t>
  </si>
  <si>
    <t>İsmet BÜYÜKKUT</t>
  </si>
  <si>
    <t>(0272)2310082</t>
  </si>
  <si>
    <t>TÜRKÖZÜ MAH 1544. Sokak  AKDERE</t>
  </si>
  <si>
    <t>Emin AKTİK</t>
  </si>
  <si>
    <t>(0318)3301427</t>
  </si>
  <si>
    <t>ELEY MAH 2607. Sokak  ŞEREFLİKOÇHİSAR</t>
  </si>
  <si>
    <t>Adnan ÖZBAKIŞ</t>
  </si>
  <si>
    <t>(0288)3317300</t>
  </si>
  <si>
    <t>YUKARI ÖVEÇLER MAH Cemile AMBARCIOGLU Caddesi ÖVEÇLER</t>
  </si>
  <si>
    <t>Lina EMİRLER</t>
  </si>
  <si>
    <t>(0452)3381260</t>
  </si>
  <si>
    <t>YAVUZ SULTAN SELİM MAH 802. Sokak  KAZAN</t>
  </si>
  <si>
    <t>Şerafettin YÜZAK</t>
  </si>
  <si>
    <t>(0428)2377459</t>
  </si>
  <si>
    <t>KINIK MAH Muhammet Ali DEŞİCİ Caddesi KALECİK</t>
  </si>
  <si>
    <t>Buket KIZILASLAN</t>
  </si>
  <si>
    <t>(0438)3382393</t>
  </si>
  <si>
    <t>EVCİ MAH Naciye ALİDAĞI Caddesi HAYMANA</t>
  </si>
  <si>
    <t>Yakup SOYVAR</t>
  </si>
  <si>
    <t>(0454)3376833</t>
  </si>
  <si>
    <t>SANCAKTEPE MAH Masal YURDUSEV Caddesi ESERTEPE</t>
  </si>
  <si>
    <t>Orhan BEYTUR</t>
  </si>
  <si>
    <t>(0312)3333905</t>
  </si>
  <si>
    <t>ESKİPOLATLI MAH 1787. Sokak  POLATLI</t>
  </si>
  <si>
    <t>Melih KÖSECİK</t>
  </si>
  <si>
    <t>(0368)2367255</t>
  </si>
  <si>
    <t>BAŞAYAŞ MAH Furkan OLAGAN Caddesi AYAŞ</t>
  </si>
  <si>
    <t>Ahmet Efe KARAKUZUOGLU</t>
  </si>
  <si>
    <t>(0428)3362861</t>
  </si>
  <si>
    <t>LALAHAN MAH Duran TEKDEN Caddesi LALAHAN</t>
  </si>
  <si>
    <t>Ebrar YILDIZBAŞ</t>
  </si>
  <si>
    <t>(0252)3399052</t>
  </si>
  <si>
    <t>AKDOĞAN MAH Çınar BAKIŞ Caddesi KIZILCAHAMAM</t>
  </si>
  <si>
    <t>Yiğit SİVRİTEPE</t>
  </si>
  <si>
    <t>(0228)2392148</t>
  </si>
  <si>
    <t>ATATÜRK MAH Gülseren BERİ Caddesi NALLIHAN</t>
  </si>
  <si>
    <t>Songül SÜLEYMAN</t>
  </si>
  <si>
    <t>(0436)2387912</t>
  </si>
  <si>
    <t>BAĞLUM GÜZELYURT MAH 931. Sokak  BAĞLUM</t>
  </si>
  <si>
    <t>Suat ASKAROVA</t>
  </si>
  <si>
    <t>(0236)3304251</t>
  </si>
  <si>
    <t>HACETTEPE MAH 1964. Sokak  SAMANPAZARI</t>
  </si>
  <si>
    <t>Kemal GUZAY</t>
  </si>
  <si>
    <t>(0370)2336103</t>
  </si>
  <si>
    <t>BEYLİKKÖPRÜ MAH Ertuğrul AFRODITİ Caddesi POLATLI</t>
  </si>
  <si>
    <t>Muhammet Ali GUZAY</t>
  </si>
  <si>
    <t>(0382)2346412</t>
  </si>
  <si>
    <t>KOPARAN MAH 1079. Sokak  GÖLBAŞI</t>
  </si>
  <si>
    <t>Melis TÜLLEK</t>
  </si>
  <si>
    <t>(0346)3318174</t>
  </si>
  <si>
    <t>HIDIRŞEYH MAH Ayşe IZDEROĞLU Caddesi POLATLI</t>
  </si>
  <si>
    <t>Dilan ALASYA</t>
  </si>
  <si>
    <t>(0236)2382304</t>
  </si>
  <si>
    <t>YILDIRIMELÖREN MAH 2077. Sokak  ÇUBUK</t>
  </si>
  <si>
    <t>Ömer Asaf ARABACIGÜLÜ</t>
  </si>
  <si>
    <t>(0272)2398657</t>
  </si>
  <si>
    <t>(0252)3320506</t>
  </si>
  <si>
    <t>BEŞKÖPRÜ MAH 1516. Sokak  POLATLI</t>
  </si>
  <si>
    <t>Sedef İÇKE</t>
  </si>
  <si>
    <t>(0442)3361724</t>
  </si>
  <si>
    <t>SAMUT MAH Ayşe nur ÜZEYİROĞLU Caddesi AKYURT</t>
  </si>
  <si>
    <t>Nazife ÇETİNDAMAR</t>
  </si>
  <si>
    <t>(0264)3356606</t>
  </si>
  <si>
    <t>KIRANHARMANI MAH 1889. Sokak  POLATLI</t>
  </si>
  <si>
    <t>Mahir AYKÜLTELİ</t>
  </si>
  <si>
    <t>(0274)3395546</t>
  </si>
  <si>
    <t>FERUZ MAH 842. Sokak  AYAŞ</t>
  </si>
  <si>
    <t>Erhan SAYDAÖ</t>
  </si>
  <si>
    <t>(0222)2355778</t>
  </si>
  <si>
    <t>DAĞKALAFAT MAH Mihriban TÜRKANTOZ Caddesi ÇUBUK</t>
  </si>
  <si>
    <t>Sinem ARTIRAN</t>
  </si>
  <si>
    <t>(0236)3324127</t>
  </si>
  <si>
    <t>BAŞPINAR MAH 1658. Sokak  ULUBEY</t>
  </si>
  <si>
    <t>Kemal SARIÇINAR</t>
  </si>
  <si>
    <t>(0212)3399050</t>
  </si>
  <si>
    <t>ŞEHİT OSMAN AVCI MAH Canan MUTLU Caddesi GÖKSU</t>
  </si>
  <si>
    <t>Sadık SARIÇINAR</t>
  </si>
  <si>
    <t>(0212)2371561</t>
  </si>
  <si>
    <t>KARAGEDİK AYDIN MAH Halil ŞEKUR Caddesi GÖLBAŞI</t>
  </si>
  <si>
    <t>Recep MERCANKAYA</t>
  </si>
  <si>
    <t>(0368)2372897</t>
  </si>
  <si>
    <t>OLTAN MAH 2027. Sokak  AYAŞ</t>
  </si>
  <si>
    <t>Bedriye CİNİTAŞ</t>
  </si>
  <si>
    <t>(0436)2314598</t>
  </si>
  <si>
    <t>ALAHACILI MAH 2672. Sokak  HAYMANA</t>
  </si>
  <si>
    <t>Şükrü PEKŞEN</t>
  </si>
  <si>
    <t>(0344)2377485</t>
  </si>
  <si>
    <t>ALTIAĞAÇ MAH 2364. Sokak  MAMAK</t>
  </si>
  <si>
    <t>Selma BOĞAZKÖY</t>
  </si>
  <si>
    <t>(0412)2327175</t>
  </si>
  <si>
    <t>OSTİM MAH 2109. Sokak  OSTİM</t>
  </si>
  <si>
    <t>Elanur ESGİN</t>
  </si>
  <si>
    <t>(0364)3319942</t>
  </si>
  <si>
    <t>KOPARAN MAH Doğukan NURSAL Caddesi GÖLBAŞI</t>
  </si>
  <si>
    <t>Semanur ÖZTTÜRK</t>
  </si>
  <si>
    <t>(0222)3388242</t>
  </si>
  <si>
    <t>KAPAKLI MAH 743. Sokak  ÇUBUK</t>
  </si>
  <si>
    <t>Buse YOLAÇAN</t>
  </si>
  <si>
    <t>(0252)2353802</t>
  </si>
  <si>
    <t>ELEY MAH Vedat YILDIR Caddesi ŞEREFLİKOÇHİSAR</t>
  </si>
  <si>
    <t>Aliye GÜLLER</t>
  </si>
  <si>
    <t>(0432)2384405</t>
  </si>
  <si>
    <t>NALLIDERE MAH Ramazan KIRTORUN Caddesi NALLIHAN</t>
  </si>
  <si>
    <t>Fikriye ÇİNÇİN</t>
  </si>
  <si>
    <t>(0482)3349253</t>
  </si>
  <si>
    <t>ALAHACILI MAH Mustafa GÜRELİ Caddesi HAYMANA</t>
  </si>
  <si>
    <t>Sevcan AÇLAN</t>
  </si>
  <si>
    <t>(0362)3312641</t>
  </si>
  <si>
    <t>ACIÖZ MAH Remzi İSPİRDEN Caddesi ŞEREFLİKOÇHİSAR</t>
  </si>
  <si>
    <t>Necdet SİVİK</t>
  </si>
  <si>
    <t>(0242)3380030</t>
  </si>
  <si>
    <t>İKİZCE MAH Canan ABUSALİH Caddesi GÖLBAŞI</t>
  </si>
  <si>
    <t>Dilara PİŞMİŞOĞLU</t>
  </si>
  <si>
    <t>(0266)3341956</t>
  </si>
  <si>
    <t>YAKACIK MAH 2853. Sokak  ŞENLİK</t>
  </si>
  <si>
    <t>Masal ELBİRLİK</t>
  </si>
  <si>
    <t>(0212)2321020</t>
  </si>
  <si>
    <t>MUZAFFER EKŞİ MAH Melih BİLALOGLU Caddesi HASANOĞLAN</t>
  </si>
  <si>
    <t>Caner ELEBAĞ</t>
  </si>
  <si>
    <t>(0252)3334082</t>
  </si>
  <si>
    <t>AFŞAR MAH Arin ÖZKILIÇ Caddesi GÜDÜL</t>
  </si>
  <si>
    <t>Eray GÜLSERT</t>
  </si>
  <si>
    <t>(0332)2353473</t>
  </si>
  <si>
    <t>100.YIL MAH 402. Sokak  KAVAKLIDERE</t>
  </si>
  <si>
    <t>Irmak DOYRANER</t>
  </si>
  <si>
    <t>(0328)3358185</t>
  </si>
  <si>
    <t>KARAAĞAÇ MAH 2332. Sokak  ÇUBUK</t>
  </si>
  <si>
    <t>Fikriye ABUŞOĞLU</t>
  </si>
  <si>
    <t>(0258)3392490</t>
  </si>
  <si>
    <t>LALAHAN MAH Neriman ERYIMAZ Caddesi LALAHAN</t>
  </si>
  <si>
    <t>İzzet KIRIŞTI</t>
  </si>
  <si>
    <t>(0446)2311499</t>
  </si>
  <si>
    <t>ÖZYURT MAH 2413. Sokak  POLATLI</t>
  </si>
  <si>
    <t>Yüksel PALTA</t>
  </si>
  <si>
    <t>(0256)3395262</t>
  </si>
  <si>
    <t>KARATAŞ MAH Ensar YANIKDAĞ Caddesi ÇUBUK</t>
  </si>
  <si>
    <t>Gülcan BÜYÜKSÜREN</t>
  </si>
  <si>
    <t>(0466)3336218</t>
  </si>
  <si>
    <t>MİKAİL MAH 2716. Sokak  BEYPAZARI</t>
  </si>
  <si>
    <t>Aliye BAŞOK</t>
  </si>
  <si>
    <t>(0212)2324786</t>
  </si>
  <si>
    <t>FATİH MAH Ferdi PAMUK Caddesi KAZAN</t>
  </si>
  <si>
    <t>İlayda AKYEL</t>
  </si>
  <si>
    <t>(0352)3388521</t>
  </si>
  <si>
    <t>GÖKLER MAH Edanur BURAT Caddesi AYAŞ</t>
  </si>
  <si>
    <t>Adil SARIYILDIZ</t>
  </si>
  <si>
    <t>İĞDİR MAH Berivan SERİM Caddesi KIZILCAHAMAM</t>
  </si>
  <si>
    <t>Fatma zehra AĞZIKÜÇIK</t>
  </si>
  <si>
    <t>(0352)3321525</t>
  </si>
  <si>
    <t>BOZTEPE MAH Resul ŞEKEROĞLU Caddesi ZAFERTEPE</t>
  </si>
  <si>
    <t>Doğukan KARADERELİ</t>
  </si>
  <si>
    <t>(0346)2327240</t>
  </si>
  <si>
    <t>GÖKÇEK MAH 941. Sokak  FATİH</t>
  </si>
  <si>
    <t>Mehmet Emir ÇALIŞCI</t>
  </si>
  <si>
    <t>(0258)2370448</t>
  </si>
  <si>
    <t>SELAMETLİ ŞEHİT EMRAH MAH Cafer YEMİŞ Caddesi GÖLBAŞI</t>
  </si>
  <si>
    <t>Kadriye ÇAKSUN</t>
  </si>
  <si>
    <t>(0256)2368460</t>
  </si>
  <si>
    <t>KARACASU MAH Şule İPEKSOY Caddesi NALLIHAN</t>
  </si>
  <si>
    <t>Çağla TEPECİ</t>
  </si>
  <si>
    <t>(0344)3391845</t>
  </si>
  <si>
    <t>YENİPINAR MAH 2173. Sokak  ELMADAĞ</t>
  </si>
  <si>
    <t>Nevzat KARGA</t>
  </si>
  <si>
    <t>(0452)3309659</t>
  </si>
  <si>
    <t>KARAHİSARKOZLU MAH Sebahat FURAT Caddesi NALLIHAN</t>
  </si>
  <si>
    <t>Halime NİZAMOĞLU</t>
  </si>
  <si>
    <t>(0364)3374230</t>
  </si>
  <si>
    <t>ERGENEKON MAH 1774. Sokak  YENİMAHALLE</t>
  </si>
  <si>
    <t>Gürsel KARGÜN</t>
  </si>
  <si>
    <t>(0370)3323058</t>
  </si>
  <si>
    <t>ÜNİVERSİTELER MAH 2373. Sokak  BİLKENT</t>
  </si>
  <si>
    <t>Ali Osman HIŞIR</t>
  </si>
  <si>
    <t>(0262)3380911</t>
  </si>
  <si>
    <t>BÜYÜKBOYALIK MAH Saniye BAYLAN Caddesi BALA</t>
  </si>
  <si>
    <t>Burcu YÜCE</t>
  </si>
  <si>
    <t>(0446)2380895</t>
  </si>
  <si>
    <t>FAKÜLTELER MAH 2723. Sokak  CEBECİ</t>
  </si>
  <si>
    <t>Abdulsamet SAVAŞCI</t>
  </si>
  <si>
    <t>(0414)2364829</t>
  </si>
  <si>
    <t>YÜZÜKBAŞI MAH Öykü ELMASLI Caddesi POLATLI</t>
  </si>
  <si>
    <t>Aslıhan ABAN</t>
  </si>
  <si>
    <t>(0258)3334880</t>
  </si>
  <si>
    <t>KARAKAYA MAH Hayrettin ERHIZLI Caddesi POLATLI</t>
  </si>
  <si>
    <t>Döndü ANAKAYA</t>
  </si>
  <si>
    <t>(0264)2376299</t>
  </si>
  <si>
    <t>GÜMÜŞDERE MAH İbrahim Halil GÜRLÜ Caddesi HASKÖY S.EVLERİ</t>
  </si>
  <si>
    <t>Soner DALKIRIÇ</t>
  </si>
  <si>
    <t>(0352)2364189</t>
  </si>
  <si>
    <t>YUKARI BAHÇELİEVLER MAH 2206. Sokak  BAHÇELİEVLER</t>
  </si>
  <si>
    <t>Ekrem ERDİLER</t>
  </si>
  <si>
    <t>(0232)2345356</t>
  </si>
  <si>
    <t>TÜRKOBASI MAH Metehan GÜNAZ Caddesi TEMELLİ</t>
  </si>
  <si>
    <t>Narin SOYUDURU</t>
  </si>
  <si>
    <t>(0232)2383416</t>
  </si>
  <si>
    <t>ESKİÇÖTE MAH 574. Sokak  ÇUBUK</t>
  </si>
  <si>
    <t>Nisa EMİN</t>
  </si>
  <si>
    <t>(0416)3356884</t>
  </si>
  <si>
    <t>FASIL MAH 890. Sokak  BEYPAZARI</t>
  </si>
  <si>
    <t>İsmet OTYAKMAZ</t>
  </si>
  <si>
    <t>(0224)3327906</t>
  </si>
  <si>
    <t>KIZILCAŞAR MAH Semanur KOLBAŞI Caddesi GÖLBAŞI</t>
  </si>
  <si>
    <t>Tuana ÇİÇEKDAĞ</t>
  </si>
  <si>
    <t>(0432)3309475</t>
  </si>
  <si>
    <t>KARAPÜRÇEK MAH 1945. Sokak  ULUBEY</t>
  </si>
  <si>
    <t>Samet SOMAN</t>
  </si>
  <si>
    <t>(0366)3307885</t>
  </si>
  <si>
    <t>BAĞLARBAŞI MAH Ayşe TÜRKDİL Caddesi AKTEPE</t>
  </si>
  <si>
    <t>Muhammed Emir ZENDEL</t>
  </si>
  <si>
    <t>(0242)3390360</t>
  </si>
  <si>
    <t>HACIMUSA MAH 2812. Sokak  POLATLI</t>
  </si>
  <si>
    <t>Yaşar GÜGÜL</t>
  </si>
  <si>
    <t>(0282)3318420</t>
  </si>
  <si>
    <t>PEÇENEK MAH Muhammed Emin ÇİNİ Caddesi KAZAN</t>
  </si>
  <si>
    <t>Nazar SAYILGAN</t>
  </si>
  <si>
    <t>(0212)2391598</t>
  </si>
  <si>
    <t>HALİLAĞA TABAKHANE MAH 503. Sokak  KALECİK</t>
  </si>
  <si>
    <t>Nurgül BALTA</t>
  </si>
  <si>
    <t>(0354)3355145</t>
  </si>
  <si>
    <t>TULUMTAŞ MAH Serap YANPINAR Caddesi GÖLBAŞI</t>
  </si>
  <si>
    <t>Münevver BAYDAŞ</t>
  </si>
  <si>
    <t>(0264)3384117</t>
  </si>
  <si>
    <t>ŞEYHALİ MAH 1908. Sokak  POLATLI</t>
  </si>
  <si>
    <t>Mina CALISKAN</t>
  </si>
  <si>
    <t>(0266)3371314</t>
  </si>
  <si>
    <t>DEVECİ MAH Ali GÖZÜKARA Caddesi HAYMANA</t>
  </si>
  <si>
    <t>Hasan Hüseyin KURUŞCU</t>
  </si>
  <si>
    <t>(0384)2303400</t>
  </si>
  <si>
    <t>ÜZENGİLİK MAH 1898. Sokak  ŞEREFLİKOÇHİSAR</t>
  </si>
  <si>
    <t>Talha MUTI</t>
  </si>
  <si>
    <t>(0456)3348291</t>
  </si>
  <si>
    <t>TAHTALAR MAH Esma nur AKYUNAK Caddesi KIZILCAHAMAM</t>
  </si>
  <si>
    <t>Hatun UNLU</t>
  </si>
  <si>
    <t>(0242)2372156</t>
  </si>
  <si>
    <t>TATLIKUYU MAH 1860. Sokak  POLATLI</t>
  </si>
  <si>
    <t>Ayşe EYÜPREİSOĞLU</t>
  </si>
  <si>
    <t>(0262)2323548</t>
  </si>
  <si>
    <t>KARAAĞAÇ MAH Ertuğrul KABAOĞLU Caddesi MAMAK</t>
  </si>
  <si>
    <t>Nurten FERNANDEZ</t>
  </si>
  <si>
    <t>(0242)2326752</t>
  </si>
  <si>
    <t>EĞRİEKİN MAH Ece ALUÇ Caddesi ÇUBUK</t>
  </si>
  <si>
    <t>Ayten EKTAŞ</t>
  </si>
  <si>
    <t>(0412)3361598</t>
  </si>
  <si>
    <t>RAGIP TÜZÜN MAH Serdar ALINCA Caddesi YENİMAHALLE</t>
  </si>
  <si>
    <t>Furkan BABABCAN</t>
  </si>
  <si>
    <t>(0342)2300729</t>
  </si>
  <si>
    <t>OĞUZLAR MAH 2883. Sokak  BALGAT</t>
  </si>
  <si>
    <t>Samet BABABCAN</t>
  </si>
  <si>
    <t>(0282)2335403</t>
  </si>
  <si>
    <t>AKDOĞAN MAH 1415. Sokak  KIZILCAHAMAM</t>
  </si>
  <si>
    <t>Mustafa GÜNER</t>
  </si>
  <si>
    <t>(0266)3364020</t>
  </si>
  <si>
    <t>Sıraç ANKARALI</t>
  </si>
  <si>
    <t>(0472)2382786</t>
  </si>
  <si>
    <t>KAMANLAR MAH Sultan BALKANLI Caddesi GÜDÜL</t>
  </si>
  <si>
    <t>Engin MİĞRA</t>
  </si>
  <si>
    <t>(0486)2352416</t>
  </si>
  <si>
    <t>PEYAMİ SAFA MAH 1306. Sokak  AKDERE</t>
  </si>
  <si>
    <t>Resul GÖROĞLU</t>
  </si>
  <si>
    <t>(0422)3353098</t>
  </si>
  <si>
    <t>KALE MAH 688. Sokak  ŞEREFLİKOÇHİSAR</t>
  </si>
  <si>
    <t>Mustafa HANAY</t>
  </si>
  <si>
    <t>(0428)2309342</t>
  </si>
  <si>
    <t>GÜZELTEPE MAH 2483. Sokak  ÇANKAYA</t>
  </si>
  <si>
    <t>Seval CALGAN</t>
  </si>
  <si>
    <t>(0354)3331276</t>
  </si>
  <si>
    <t>BEYDİLİ MAH 422. Sokak  NALLIHAN</t>
  </si>
  <si>
    <t>Muhammet Ali KÜLHASOĞLU</t>
  </si>
  <si>
    <t>(0488)2388525</t>
  </si>
  <si>
    <t>GÖZTEPE MAH 406. Sokak  BALA</t>
  </si>
  <si>
    <t>Rabia KALKAY</t>
  </si>
  <si>
    <t>(0412)2325229</t>
  </si>
  <si>
    <t>SAĞLIK MAH Aras EROĞUL Caddesi YENİŞEHİR</t>
  </si>
  <si>
    <t>Zübeyde ÇEYİZ</t>
  </si>
  <si>
    <t>(0252)3327472</t>
  </si>
  <si>
    <t>REMZİ OĞUZ ARIK MAH Uğur ELEMEN Caddesi KAVAKLIDERE</t>
  </si>
  <si>
    <t>Sezer KELLEVEZİR</t>
  </si>
  <si>
    <t>(0454)2332020</t>
  </si>
  <si>
    <t>HAYDARLI MAH Furkan HAŞLAK Caddesi ŞEREFLİKOÇHİSAR</t>
  </si>
  <si>
    <t>Erol KARAKIŞ</t>
  </si>
  <si>
    <t>(0228)3377356</t>
  </si>
  <si>
    <t>ÇİĞİLTEPE MAH 581. Sokak  MAMAK</t>
  </si>
  <si>
    <t>Hatice kübra YILGIN</t>
  </si>
  <si>
    <t>(0366)3315701</t>
  </si>
  <si>
    <t>AHMETÇAYIRI MAH 2284. Sokak  BALA</t>
  </si>
  <si>
    <t>Miray GEDİKÇİ</t>
  </si>
  <si>
    <t>(0224)3334248</t>
  </si>
  <si>
    <t>ŞEYHLİ MAH Yusuf Eymen ATAV Caddesi ŞEREFLİKOÇHİSAR</t>
  </si>
  <si>
    <t>Süleyman GÜRBÜZOĞLU</t>
  </si>
  <si>
    <t>(0412)2328686</t>
  </si>
  <si>
    <t>KÜÇÜKKONAK MAH Semra CİNKILIÇ Caddesi HAYMANA</t>
  </si>
  <si>
    <t>Merve SİVRİ</t>
  </si>
  <si>
    <t>(0266)3313265</t>
  </si>
  <si>
    <t>YASSIHÜYÜK MAH Ecrin ALBENİ Caddesi POLATLI</t>
  </si>
  <si>
    <t>Berkay USALAN</t>
  </si>
  <si>
    <t>(0328)3363384</t>
  </si>
  <si>
    <t>TEVFİK İLERİ MAH Kenan YILDIM Caddesi PURSAKLAR</t>
  </si>
  <si>
    <t>Bilal MURDUR</t>
  </si>
  <si>
    <t>(0432)3303387</t>
  </si>
  <si>
    <t>GÖKÇEBAĞ MAH Selim KERKİT Caddesi AYAŞ</t>
  </si>
  <si>
    <t>Ömer Asaf ÇELİKCAN</t>
  </si>
  <si>
    <t>(0224)2378203</t>
  </si>
  <si>
    <t>Emircan PLASTİK</t>
  </si>
  <si>
    <t>(0348)3370029</t>
  </si>
  <si>
    <t>AHİ EVRAN OSB MAH Eren ESKİN Caddesi AHİEVRAN</t>
  </si>
  <si>
    <t>Fevzi BUKET</t>
  </si>
  <si>
    <t>(0422)3339059</t>
  </si>
  <si>
    <t>DEVLET MAH 1824. Sokak  YENİŞEHİR</t>
  </si>
  <si>
    <t>Dursun AVLUKYAR</t>
  </si>
  <si>
    <t>(0274)3360253</t>
  </si>
  <si>
    <t>ESENTEPE MAH Miraç ATAKAN Caddesi YENİMAHALLE</t>
  </si>
  <si>
    <t>Nuray PINARBASI</t>
  </si>
  <si>
    <t>(0414)2358534</t>
  </si>
  <si>
    <t>YAYLABAĞ MAH Satı BENDEÇ Caddesi GÖLBAŞI</t>
  </si>
  <si>
    <t>Sevgi SİNGİN</t>
  </si>
  <si>
    <t>(0466)2386102</t>
  </si>
  <si>
    <t>MEMLİK MAH Sercan ALATAŞ Caddesi MACUNKÖY</t>
  </si>
  <si>
    <t>Niyazi MEŞEÇİ</t>
  </si>
  <si>
    <t>(0436)3340927</t>
  </si>
  <si>
    <t>GARİPÇE MAH Burhan BİRGÜN Caddesi GÜDÜL</t>
  </si>
  <si>
    <t>Muhammed Talha ULUGÜLYAĞCI</t>
  </si>
  <si>
    <t>(0432)2391131</t>
  </si>
  <si>
    <t>İSTİKLAL MAH 2478. Sokak  BEYPAZARI</t>
  </si>
  <si>
    <t>Turgay GÜNDOGAN</t>
  </si>
  <si>
    <t>(0442)2343447</t>
  </si>
  <si>
    <t>ÖMERŞEYHLER MAH 1062. Sokak  NALLIHAN</t>
  </si>
  <si>
    <t>Güler KUŞDOĞAN</t>
  </si>
  <si>
    <t>(0338)2326620</t>
  </si>
  <si>
    <t>TUNAHAN MAH 1740. Sokak  ERYAMANEVLERİ</t>
  </si>
  <si>
    <t>Alya ACARTÜRK</t>
  </si>
  <si>
    <t>(0354)2391796</t>
  </si>
  <si>
    <t>ŞEHİTALİ MAH Miraç TİMUROĞLU Caddesi YURTÇU</t>
  </si>
  <si>
    <t>Muhammet Ali DEMİRALAY</t>
  </si>
  <si>
    <t>(0212)2304451</t>
  </si>
  <si>
    <t>GAZİ MAH Nebahat ÖZALTUNBAŞ Caddesi A.O.ÇİFTLİĞİ</t>
  </si>
  <si>
    <t>Rıza ÖZSEMİZ</t>
  </si>
  <si>
    <t>(0266)2363873</t>
  </si>
  <si>
    <t>HÜRRİYET MAH Münevver YEGENGİL Caddesi ŞEREFLİKOÇHİSAR</t>
  </si>
  <si>
    <t>Nilüfer ÇİMİLLİ</t>
  </si>
  <si>
    <t>(0212)2355374</t>
  </si>
  <si>
    <t>CENDERE MAH Melahat ÜÇKAN Caddesi NALLIHAN</t>
  </si>
  <si>
    <t>Cemre KOZLUCA</t>
  </si>
  <si>
    <t>(0412)2382266</t>
  </si>
  <si>
    <t>KARAGEDİK AYDIN MAH 2139. Sokak  GÖLBAŞI</t>
  </si>
  <si>
    <t>Muhammet Emin NAMAL</t>
  </si>
  <si>
    <t>ÖZKÖY MAH Hilal OLGUNSOY Caddesi GÜDÜL</t>
  </si>
  <si>
    <t>Zafer CEHAN</t>
  </si>
  <si>
    <t>(0232)3329581</t>
  </si>
  <si>
    <t>ÇAMKÖY MAH Arzu KUDA Caddesi ÇAMLIDERE</t>
  </si>
  <si>
    <t>Yavuz Selim KETİR</t>
  </si>
  <si>
    <t>(0212)3354891</t>
  </si>
  <si>
    <t>GÜMÜŞPINAR MAH 1539. Sokak  KALECİK</t>
  </si>
  <si>
    <t>İlayda KILIÇKESER</t>
  </si>
  <si>
    <t>(0248)2392929</t>
  </si>
  <si>
    <t>ŞEHİT CEVDET ÖZDEMİR MAH 1507. Sokak  ÖVEÇLER</t>
  </si>
  <si>
    <t>Nisa nur İMGA</t>
  </si>
  <si>
    <t>(0286)3386842</t>
  </si>
  <si>
    <t>YENİMEHMETLİ MAH Hatice KARADUMAN Caddesi POLATLI</t>
  </si>
  <si>
    <t>Haydar UÇAK</t>
  </si>
  <si>
    <t>(0312)3306031</t>
  </si>
  <si>
    <t>URUŞ MAH 694. Sokak  BEYPAZARI</t>
  </si>
  <si>
    <t>Esma TEMÜR</t>
  </si>
  <si>
    <t>(0472)3355777</t>
  </si>
  <si>
    <t>CAMİLİ MAH 1944. Sokak  ÇUBUK</t>
  </si>
  <si>
    <t>Nuriye KONAŞ</t>
  </si>
  <si>
    <t>(0354)2343516</t>
  </si>
  <si>
    <t>MEYVABÜKÜ MAH İsmail CANMETİN Caddesi GÜDÜL</t>
  </si>
  <si>
    <t>Tansu ÇOLÇUOĞLU</t>
  </si>
  <si>
    <t>GAZİPAŞA MAH Neriman ULUDOĞAN Caddesi BEYPAZARI</t>
  </si>
  <si>
    <t>Muhammed Emir ONUK</t>
  </si>
  <si>
    <t>(0414)2308396</t>
  </si>
  <si>
    <t>AVŞAR MAH 2917. Sokak  POLATLI</t>
  </si>
  <si>
    <t>Doğukan ONUK</t>
  </si>
  <si>
    <t>(0232)3372043</t>
  </si>
  <si>
    <t>ULUBEY MAH 2894. Sokak  ULUBEY</t>
  </si>
  <si>
    <t>Beril DOKUYUCU</t>
  </si>
  <si>
    <t>(0416)2347272</t>
  </si>
  <si>
    <t>YENİ BAYINDIR MAH İlknur TEMURTAŞ Caddesi BOĞAZİÇİ</t>
  </si>
  <si>
    <t>Onur KAPLAN</t>
  </si>
  <si>
    <t>(0212)2348433</t>
  </si>
  <si>
    <t>YAĞCIHÜSEYİN MAH 215. Sokak  KIZILCAHAMAM</t>
  </si>
  <si>
    <t>Zilan AVCILAR</t>
  </si>
  <si>
    <t>(0354)2313505</t>
  </si>
  <si>
    <t>ŞENTEPE MAH Nilgün AÇIKÖZ Caddesi BALA</t>
  </si>
  <si>
    <t>Berra KESLER</t>
  </si>
  <si>
    <t>(0212)3396079</t>
  </si>
  <si>
    <t>GÖKBEL MAH Ecrin ÖZTTÜRK Caddesi KIZILCAHAMAM</t>
  </si>
  <si>
    <t>Nisa ALTINÖZEN</t>
  </si>
  <si>
    <t>(0232)3397657</t>
  </si>
  <si>
    <t>HANBURUN MAH 358. Sokak  BALA</t>
  </si>
  <si>
    <t>Ramazan KIRKPINAR</t>
  </si>
  <si>
    <t>(0422)2390944</t>
  </si>
  <si>
    <t>TÖREKENT MAH Dursun RIZAK Caddesi FATİH</t>
  </si>
  <si>
    <t>Yunus ÖZLEK</t>
  </si>
  <si>
    <t>(0248)2366785</t>
  </si>
  <si>
    <t>DELİLLER MAH 2162. Sokak  ŞEREFLİKOÇHİSAR</t>
  </si>
  <si>
    <t>Yüksel ÇALOĞLU</t>
  </si>
  <si>
    <t>(0266)2351078</t>
  </si>
  <si>
    <t>KARAKÖY MAH 213. Sokak  PURSAKLAR</t>
  </si>
  <si>
    <t>Serkan KARUN</t>
  </si>
  <si>
    <t>(0332)3360605</t>
  </si>
  <si>
    <t>SADIKLI MAH 702. Sokak  ŞEREFLİKOÇHİSAR</t>
  </si>
  <si>
    <t>Yakup KARAKUZ</t>
  </si>
  <si>
    <t>(0422)2306455</t>
  </si>
  <si>
    <t>DEĞİRMENKAYA MAH Kazım BAYRAMOĞLU Caddesi KALECİK</t>
  </si>
  <si>
    <t>Ali Eymen KESKİM</t>
  </si>
  <si>
    <t>(0380)3329672</t>
  </si>
  <si>
    <t>PAZAR BAŞÖREN MAH 1739. Sokak  KIZILCAHAMAM</t>
  </si>
  <si>
    <t>Nuran KAHRAMANLAR</t>
  </si>
  <si>
    <t>(0332)2336728</t>
  </si>
  <si>
    <t>MEYVABÜKÜ MAH Şahin ULUYOL Caddesi GÜDÜL</t>
  </si>
  <si>
    <t>Nisanur DAVCARCI</t>
  </si>
  <si>
    <t>(0284)3372802</t>
  </si>
  <si>
    <t>KAZIM ORBAY MAH Narin GÖKBALKAN Caddesi AKDERE</t>
  </si>
  <si>
    <t>Elif naz MOBİ</t>
  </si>
  <si>
    <t>(0266)2304535</t>
  </si>
  <si>
    <t>SARIKAVAK MAH 1181. Sokak  ÇAMLIDERE</t>
  </si>
  <si>
    <t>Nermin ÇELDİR</t>
  </si>
  <si>
    <t>(0262)2310667</t>
  </si>
  <si>
    <t>DERBENT MAH Cafer ÇELİKADAM Caddesi KAYAŞ</t>
  </si>
  <si>
    <t>Duygu BURULDAY</t>
  </si>
  <si>
    <t>(0274)2306462</t>
  </si>
  <si>
    <t>ATÇA MAH Huriye BEKREK Caddesi ÇAMLIDERE</t>
  </si>
  <si>
    <t>Alparslan ERKASAP</t>
  </si>
  <si>
    <t>(0416)3334129</t>
  </si>
  <si>
    <t>ŞEYHMUHİTTİN MAH 131. Sokak  AYAŞ</t>
  </si>
  <si>
    <t>Havva KÜLEK</t>
  </si>
  <si>
    <t>(0464)2315039</t>
  </si>
  <si>
    <t>SEMER MAH 2721. Sokak  KIZILCAHAMAM</t>
  </si>
  <si>
    <t>Gülten BULGAN</t>
  </si>
  <si>
    <t>(0352)3353901</t>
  </si>
  <si>
    <t>ÖZÇALTI MAH Hüseyin KİZİR Caddesi GÜDÜL</t>
  </si>
  <si>
    <t>Efe KIZILPINAR</t>
  </si>
  <si>
    <t>(0322)2303547</t>
  </si>
  <si>
    <t>SARILAR MAH 752. Sokak  KAZAN</t>
  </si>
  <si>
    <t>Hiranur BAŞTÜR</t>
  </si>
  <si>
    <t>(0212)2390148</t>
  </si>
  <si>
    <t>PELİTÇİK MAH 1997. Sokak  ÇAMLIDERE</t>
  </si>
  <si>
    <t>Muhammed Yusuf BUGUR</t>
  </si>
  <si>
    <t>(0272)2312422</t>
  </si>
  <si>
    <t>DİRİLİŞ MAH Gönül MERSİNLİOĞLU Caddesi GÜLVEREN</t>
  </si>
  <si>
    <t>Nihat ŞERAL</t>
  </si>
  <si>
    <t>(0312)2380221</t>
  </si>
  <si>
    <t>YENİ MAH Sevcan BAŞO Caddesi HAYMANA</t>
  </si>
  <si>
    <t>Nisa UMMAN</t>
  </si>
  <si>
    <t>(0364)2383265</t>
  </si>
  <si>
    <t>HACI BAYRAM MAH Mehmet Efe SUNAY Caddesi ULUS</t>
  </si>
  <si>
    <t>Seda TOPTÜK</t>
  </si>
  <si>
    <t>(0282)3374405</t>
  </si>
  <si>
    <t>ACIÖZ MAH Nisanur DOĞMUŞ Caddesi ŞEREFLİKOÇHİSAR</t>
  </si>
  <si>
    <t>Eray KEFENEK</t>
  </si>
  <si>
    <t>(0286)2302645</t>
  </si>
  <si>
    <t>BEŞİKKAYA MAH 88. Sokak  ULUBEY</t>
  </si>
  <si>
    <t>Osman SERES</t>
  </si>
  <si>
    <t>(0432)2397797</t>
  </si>
  <si>
    <t>İĞMİR MAH Mine YALÇINTUNCU Caddesi KIZILCAHAMAM</t>
  </si>
  <si>
    <t>Yiğit BİNAT</t>
  </si>
  <si>
    <t>(0332)2336193</t>
  </si>
  <si>
    <t>MALIKÖY BAŞKENT OSB MAH Hikmet CÖMERT Caddesi TEMELLİ</t>
  </si>
  <si>
    <t>Sema COSKUNCAY</t>
  </si>
  <si>
    <t>(0264)3392527</t>
  </si>
  <si>
    <t>KARASÜLEYMANLI MAH 959. Sokak  HAYMANA</t>
  </si>
  <si>
    <t>Duran BİTİM</t>
  </si>
  <si>
    <t>(0366)2306438</t>
  </si>
  <si>
    <t>AŞAĞI DİKMEN MAH 2019. Sokak  YILDIZ</t>
  </si>
  <si>
    <t>Beril MEVSİM</t>
  </si>
  <si>
    <t>(0438)3383600</t>
  </si>
  <si>
    <t>KARAHASANLI MAH 1581. Sokak  KARATAŞ</t>
  </si>
  <si>
    <t>Nevin KÖKCÜ</t>
  </si>
  <si>
    <t>(0266)2363107</t>
  </si>
  <si>
    <t>KARAPINAR MAH 1248. Sokak  POLATLI</t>
  </si>
  <si>
    <t>Tuğçe İZYURDU</t>
  </si>
  <si>
    <t>(0352)3374485</t>
  </si>
  <si>
    <t>BAYIR MAH 993. Sokak  KIZILCAHAMAM</t>
  </si>
  <si>
    <t>Pelin ÇATALDAŞ</t>
  </si>
  <si>
    <t>(0262)2336829</t>
  </si>
  <si>
    <t>MEHMET AKİF ERSOY MAH Alper KİRACI Caddesi ŞEREFLİKOÇHİSAR</t>
  </si>
  <si>
    <t>Kemal BENVAR</t>
  </si>
  <si>
    <t>(0284)3337284</t>
  </si>
  <si>
    <t>YERGÖMÜ MAH Nazar DİPİ Caddesi HAYMANA</t>
  </si>
  <si>
    <t>İbrahim GÖZÖNÜNDE</t>
  </si>
  <si>
    <t>(0446)2330596</t>
  </si>
  <si>
    <t>BOYALI MAH 2383. Sokak  BEYPAZARI</t>
  </si>
  <si>
    <t>Turgay ALKUR</t>
  </si>
  <si>
    <t>(0258)3320957</t>
  </si>
  <si>
    <t>Hüseyin ÖZMAZI</t>
  </si>
  <si>
    <t>(0414)3332531</t>
  </si>
  <si>
    <t>DEMETLALE MAH 1341. Sokak  DEMETEVLER</t>
  </si>
  <si>
    <t>Miray KARABIYK</t>
  </si>
  <si>
    <t>(0242)2375562</t>
  </si>
  <si>
    <t>DUDAŞ MAH 2112. Sokak  BEYPAZARI</t>
  </si>
  <si>
    <t>Zilan VEİSOĞLU</t>
  </si>
  <si>
    <t>(0358)2304992</t>
  </si>
  <si>
    <t>KALABA MAH Adil ZURNACI Caddesi KALABA</t>
  </si>
  <si>
    <t>Serhat ÖZKULA</t>
  </si>
  <si>
    <t>(0426)2335471</t>
  </si>
  <si>
    <t>İBRAHİMBEYLİ MAH Uğur KOPRUVALI Caddesi EVREN</t>
  </si>
  <si>
    <t>Eda KUCAK</t>
  </si>
  <si>
    <t>(0246)3331994</t>
  </si>
  <si>
    <t>KUYUMCUTEKKE MAH Durmuş SAKLAR Caddesi BEYPAZARI</t>
  </si>
  <si>
    <t>Orhan UYKUR</t>
  </si>
  <si>
    <t>(0342)3310820</t>
  </si>
  <si>
    <t>İŞÇİ BLOKLARI MAH Onur KUŞCU Caddesi 100.YIL</t>
  </si>
  <si>
    <t>İlker HAKİOĞLU</t>
  </si>
  <si>
    <t>(0272)2375033</t>
  </si>
  <si>
    <t>FATİH MAH 1463. Sokak  NALLIHAN</t>
  </si>
  <si>
    <t>Erkan ATIL</t>
  </si>
  <si>
    <t>(0322)3326221</t>
  </si>
  <si>
    <t>YASSIÖREN MAH 1624. Sokak  KAZAN</t>
  </si>
  <si>
    <t>Nuray GÖNÜLKIRMAZ</t>
  </si>
  <si>
    <t>(0388)2385494</t>
  </si>
  <si>
    <t>KIŞLAK MAH 584. Sokak  KIZILCAHAMAM</t>
  </si>
  <si>
    <t>Gülsüm ZEYBEKÇİ</t>
  </si>
  <si>
    <t>(0262)2346088</t>
  </si>
  <si>
    <t>ELVAN MAH Sudenaz KIŞLALIOĞLU Caddesi 30AĞUSTOS</t>
  </si>
  <si>
    <t>Aydın KURNAZ</t>
  </si>
  <si>
    <t>(0436)3311961</t>
  </si>
  <si>
    <t>DİBECİK MAH Sinan KUMRAL Caddesi BEYPAZARI</t>
  </si>
  <si>
    <t>Tunahan AĞYURT</t>
  </si>
  <si>
    <t>(0246)3327030</t>
  </si>
  <si>
    <t>ERZURUM MAH Harun DOKGÖZ Caddesi CEBECİ</t>
  </si>
  <si>
    <t>Serap ELİBOYALI</t>
  </si>
  <si>
    <t>(0212)3387141</t>
  </si>
  <si>
    <t>MALIKÖY ANADOLU OSB MAH Ekrem TOHUMOĞLU Caddesi TEMELLİ</t>
  </si>
  <si>
    <t>Pelin İMANOĞLU</t>
  </si>
  <si>
    <t>(0338)3381417</t>
  </si>
  <si>
    <t>YENİKÖY MAH Gülhan ERBAYDAR Caddesi BALA</t>
  </si>
  <si>
    <t>İlayda MÜKERREM</t>
  </si>
  <si>
    <t>(0264)2322833</t>
  </si>
  <si>
    <t>BOSTANCIK MAH 1461. Sokak  HÜSEYİNGAZİ</t>
  </si>
  <si>
    <t>Güllü OKUTUCU</t>
  </si>
  <si>
    <t>(0422)3302251</t>
  </si>
  <si>
    <t>TEPEALTI MAH 1924. Sokak  YENİMAHALLE</t>
  </si>
  <si>
    <t>Okan BAĞLAM</t>
  </si>
  <si>
    <t>(0236)3375421</t>
  </si>
  <si>
    <t>GÜZELÖZ MAH Tolga SOMUNCU Caddesi NALLIHAN</t>
  </si>
  <si>
    <t>Suna AKÇALI</t>
  </si>
  <si>
    <t>(0454)3322715</t>
  </si>
  <si>
    <t>DOĞUŞ MAH Onur OKÇUGİL Caddesi ESAT</t>
  </si>
  <si>
    <t>Savaş EYİCİ</t>
  </si>
  <si>
    <t>(0422)3317582</t>
  </si>
  <si>
    <t>ALSANCAK MAH Gülseren MATAK Caddesi ETİMESGUT</t>
  </si>
  <si>
    <t>Ayhan KARAELI</t>
  </si>
  <si>
    <t>(0364)3313220</t>
  </si>
  <si>
    <t>SARIKAYA MAH Haydar BAYLAR Caddesi ŞEREFLİKOÇHİSAR</t>
  </si>
  <si>
    <t>Semra YAHYABEYOĞLU</t>
  </si>
  <si>
    <t>(0344)3387449</t>
  </si>
  <si>
    <t>ÇAYIRÖNÜ MAH 897. Sokak  ŞEREFLİKOÇHİSAR</t>
  </si>
  <si>
    <t>Ömer Halis TOSUNER</t>
  </si>
  <si>
    <t>(0226)3359879</t>
  </si>
  <si>
    <t>BALKİRAZ MAH 303. Sokak  ABİDİNPAŞA</t>
  </si>
  <si>
    <t>Ela YAKIŞIKLI</t>
  </si>
  <si>
    <t>(0384)2323288</t>
  </si>
  <si>
    <t>TEVFİK İLERİ MAH 2719. Sokak  PURSAKLAR</t>
  </si>
  <si>
    <t>Volkan KİREMİTLİ</t>
  </si>
  <si>
    <t>(0426)3308742</t>
  </si>
  <si>
    <t>KAYAŞ MAH Yavuz ELMA Caddesi KAYAŞ</t>
  </si>
  <si>
    <t>(0276)2356271</t>
  </si>
  <si>
    <t>ÜÇBAŞ MAH 433. Sokak  KIZILCAHAMAM</t>
  </si>
  <si>
    <t>Sinem ÇAĞIRAN</t>
  </si>
  <si>
    <t>(0272)3327637</t>
  </si>
  <si>
    <t>ESENTEPE MAH Muhammed Yusuf GÜROL Caddesi EVREN</t>
  </si>
  <si>
    <t>Ayhan MARAŞLIGİL</t>
  </si>
  <si>
    <t>(0388)3361128</t>
  </si>
  <si>
    <t>İSTASYON MAH 2040. Sokak  SİNCAN</t>
  </si>
  <si>
    <t>Zilan KDEMİR</t>
  </si>
  <si>
    <t>(0432)2380742</t>
  </si>
  <si>
    <t>ADNAN MENDERES MAH Hilal SEYYAR Caddesi AKTEPE</t>
  </si>
  <si>
    <t>Asel GEREKLİ</t>
  </si>
  <si>
    <t>(0374)3331757</t>
  </si>
  <si>
    <t>ORAN MAH 1537. Sokak  YILDIZ</t>
  </si>
  <si>
    <t>Zekiye ÖZÖREN</t>
  </si>
  <si>
    <t>(0352)3378813</t>
  </si>
  <si>
    <t>ETİ MAH 2064. Sokak  MALTEPE</t>
  </si>
  <si>
    <t>Hiranur KAYAK</t>
  </si>
  <si>
    <t>(0354)3351110</t>
  </si>
  <si>
    <t>SANCAK MAH 1319. Sokak  YILDIZ</t>
  </si>
  <si>
    <t>Tahir KAYAK</t>
  </si>
  <si>
    <t>(0266)3302120</t>
  </si>
  <si>
    <t>KIZILAY MAH 2442. Sokak  YENİŞEHİR</t>
  </si>
  <si>
    <t>Serap KARADENİZ</t>
  </si>
  <si>
    <t>(0288)2380913</t>
  </si>
  <si>
    <t>FİDANLIK MAH 1077. Sokak  YENİŞEHİR</t>
  </si>
  <si>
    <t>Abdurrahman YAVUZCAN</t>
  </si>
  <si>
    <t>(0372)2361007</t>
  </si>
  <si>
    <t>TACETTİN MAH 2024. Sokak  BEYPAZARI</t>
  </si>
  <si>
    <t>Cihan AYER</t>
  </si>
  <si>
    <t>(0346)2336466</t>
  </si>
  <si>
    <t>AKSAK MAH 431. Sokak  KIZILCAHAMAM</t>
  </si>
  <si>
    <t>Nermin GÜLSEM</t>
  </si>
  <si>
    <t>(0262)3391588</t>
  </si>
  <si>
    <t>YEŞİLEVLER MAH Kevser ERKUMAY Caddesi KARŞIYAKA</t>
  </si>
  <si>
    <t>İkranur ÇİTOĞLU</t>
  </si>
  <si>
    <t>(0256)2357749</t>
  </si>
  <si>
    <t>ÇANILLI ÇİĞDEMCİ MAH Yeter SARIHAN Caddesi AYAŞ</t>
  </si>
  <si>
    <t>Gözde ÇOTUKSÖKEN</t>
  </si>
  <si>
    <t>(0264)2385305</t>
  </si>
  <si>
    <t>ŞEHİTLİK MAH 1747. Sokak  HASANOĞLAN</t>
  </si>
  <si>
    <t>Pınar AVAN</t>
  </si>
  <si>
    <t>(0232)3346456</t>
  </si>
  <si>
    <t>FATİH MAH Metehan TUĞLAN Caddesi PURSAKLAR</t>
  </si>
  <si>
    <t>Abdurrahman ŞİŞER</t>
  </si>
  <si>
    <t>(0236)2371109</t>
  </si>
  <si>
    <t>ERGAZİ MAH Hazal AKİN Caddesi BATIKENT</t>
  </si>
  <si>
    <t>Naz KASARCI</t>
  </si>
  <si>
    <t>(0466)3312388</t>
  </si>
  <si>
    <t>SOFULAR MAH 403. Sokak  BALA</t>
  </si>
  <si>
    <t>Songül BÜYÜKVARDAR</t>
  </si>
  <si>
    <t>(0462)3387321</t>
  </si>
  <si>
    <t>AŞAĞI YAHYALAR MAH 1870. Sokak  ŞENTEPE</t>
  </si>
  <si>
    <t>Erol YARBASAN</t>
  </si>
  <si>
    <t>(0246)3336352</t>
  </si>
  <si>
    <t>AKSAK MAH 1742. Sokak  KIZILCAHAMAM</t>
  </si>
  <si>
    <t>Harun CENGİ</t>
  </si>
  <si>
    <t>(0356)3318144</t>
  </si>
  <si>
    <t>KARAKÖY MAH 249. Sokak  NALLIHAN</t>
  </si>
  <si>
    <t>Sudenur HÖÇÜK</t>
  </si>
  <si>
    <t>(0326)2327234</t>
  </si>
  <si>
    <t>GÜVENÇ MAH 2185. Sokak  KAZAN</t>
  </si>
  <si>
    <t>Tülin MUMCU</t>
  </si>
  <si>
    <t>(0442)3365455</t>
  </si>
  <si>
    <t>FAKÜLTELER MAH Yaren KIRKBAŞ Caddesi CEBECİ</t>
  </si>
  <si>
    <t>Alya ÖZÜKARA</t>
  </si>
  <si>
    <t>(0354)2393140</t>
  </si>
  <si>
    <t>KORU MAH 1753. Sokak  ÇAYYOLU</t>
  </si>
  <si>
    <t>Güler TAVLI</t>
  </si>
  <si>
    <t>(0212)2324061</t>
  </si>
  <si>
    <t>ESERTEPE MAH Semanur TAFLI Caddesi ESERTEPE</t>
  </si>
  <si>
    <t>Aziz SEPİCİ</t>
  </si>
  <si>
    <t>(0354)3369352</t>
  </si>
  <si>
    <t>YENİÇAĞ MAH Nazlı SARITOPRAK Caddesi YENİMAHALLE</t>
  </si>
  <si>
    <t>Ceyda OLUŞ</t>
  </si>
  <si>
    <t>(0454)2334113</t>
  </si>
  <si>
    <t>İLERİ MAH 2896. Sokak  CEBECİ</t>
  </si>
  <si>
    <t>Tuğçe YANATMA</t>
  </si>
  <si>
    <t>(0212)2325040</t>
  </si>
  <si>
    <t>TABURLAR MAH 1380. Sokak  ELMADAĞ</t>
  </si>
  <si>
    <t>Tülay BİMBİRDİREK</t>
  </si>
  <si>
    <t>(0332)3375565</t>
  </si>
  <si>
    <t>ÖMERAĞA MAH Nisanur SEZER Caddesi ÇAMLIDERE</t>
  </si>
  <si>
    <t>Damla ÖCAL</t>
  </si>
  <si>
    <t>(0344)2328715</t>
  </si>
  <si>
    <t>Asiye ERİŞ</t>
  </si>
  <si>
    <t>(0286)2332072</t>
  </si>
  <si>
    <t>ALİAĞA MAH 679. Sokak  NALLIHAN</t>
  </si>
  <si>
    <t>Niyazi DABAKOĞLU</t>
  </si>
  <si>
    <t>(0232)2342493</t>
  </si>
  <si>
    <t>100.YIL MAH Gürsel DALKILIC Caddesi NALLIHAN</t>
  </si>
  <si>
    <t>Betül İZYURDU</t>
  </si>
  <si>
    <t>(0286)2318792</t>
  </si>
  <si>
    <t>DEMETEVLER MAH 1041. Sokak  DEMETEVLER</t>
  </si>
  <si>
    <t>Hayrettin ÖZGAZISI</t>
  </si>
  <si>
    <t>(0362)2346171</t>
  </si>
  <si>
    <t>YEŞİLOVA MAH Nesrin ADAR Caddesi ELVANKENT</t>
  </si>
  <si>
    <t>Rümeysa ÇÖREKOĞLU</t>
  </si>
  <si>
    <t>(0266)2360570</t>
  </si>
  <si>
    <t>TAVŞANCIK MAH Kaan ÇOLÇUOĞLU Caddesi KALECİK</t>
  </si>
  <si>
    <t>Ayaz TOPALAN</t>
  </si>
  <si>
    <t>(0432)3370711</t>
  </si>
  <si>
    <t>TEKKE MAH Tuana BENDERLİ Caddesi NALLIHAN</t>
  </si>
  <si>
    <t>Taha ALPDOĞAN</t>
  </si>
  <si>
    <t>(0318)2338012</t>
  </si>
  <si>
    <t>HİSARLIKAYA MAH Aysel KENASARI Caddesi TEMELLİ</t>
  </si>
  <si>
    <t>Şükriye MEDET</t>
  </si>
  <si>
    <t>(0414)3386554</t>
  </si>
  <si>
    <t>SABANCA MAH 2038. Sokak  POLATLI</t>
  </si>
  <si>
    <t>Egemen BAŞBUĞ</t>
  </si>
  <si>
    <t>(0416)2373715</t>
  </si>
  <si>
    <t>ŞANLIKIŞLA MAH Oktay MAMMADOV Caddesi ŞEREFLİKOÇHİSAR</t>
  </si>
  <si>
    <t>Metin SUATA</t>
  </si>
  <si>
    <t>(0232)3389361</t>
  </si>
  <si>
    <t>İNCEĞİZ MAH Nehir USLULAR Caddesi KAZAN</t>
  </si>
  <si>
    <t>Sabri ÇALTEPE</t>
  </si>
  <si>
    <t>(0442)2340396</t>
  </si>
  <si>
    <t>KÜÇÜKCAMİLİ MAH 1220. Sokak  BALA</t>
  </si>
  <si>
    <t>Cemil ÇETİNKAYALI</t>
  </si>
  <si>
    <t>(0436)3390568</t>
  </si>
  <si>
    <t>GÖKKUŞAĞI MAH Hatice PEHLİVANLI Caddesi DİKMEN</t>
  </si>
  <si>
    <t>Eslem ACISU</t>
  </si>
  <si>
    <t>(0362)2308649</t>
  </si>
  <si>
    <t>KASIMLAR MAH 1881. Sokak  KIZILCAHAMAM</t>
  </si>
  <si>
    <t>Burak YÖNDAŞ</t>
  </si>
  <si>
    <t>(0458)3355215</t>
  </si>
  <si>
    <t>ALTINOVA MAH Salih İMİR Caddesi PURSAKLAR</t>
  </si>
  <si>
    <t>Bekir PAMUK</t>
  </si>
  <si>
    <t>(0446)2333626</t>
  </si>
  <si>
    <t>YILDIRIMEVCİ MAH Şaziye BOZBIYIK Caddesi ÇUBUK</t>
  </si>
  <si>
    <t>Taha AKSUSET</t>
  </si>
  <si>
    <t>(0252)2358938</t>
  </si>
  <si>
    <t>ÜÇBAŞ MAH 2525. Sokak  KIZILCAHAMAM</t>
  </si>
  <si>
    <t>(0454)2312652</t>
  </si>
  <si>
    <t>KAVAK MAH Bayram TÜREME Caddesi HAYMANA</t>
  </si>
  <si>
    <t>Atakan TÜRKGEN</t>
  </si>
  <si>
    <t>(0344)3324645</t>
  </si>
  <si>
    <t>GÖKTÜRK MAH 2432. Sokak  ZAFERTEPE</t>
  </si>
  <si>
    <t>Sıla SİCİM</t>
  </si>
  <si>
    <t>(0462)3376393</t>
  </si>
  <si>
    <t>PAZAR MAH Nimet DURDİ Caddesi KIZILCAHAMAM</t>
  </si>
  <si>
    <t>Satı HALİL</t>
  </si>
  <si>
    <t>(0236)3335275</t>
  </si>
  <si>
    <t>KINIK MAH Nazlı İSMİSÖNMEZ Caddesi KALECİK</t>
  </si>
  <si>
    <t>Yeşim HALİL</t>
  </si>
  <si>
    <t>(0274)2378089</t>
  </si>
  <si>
    <t>AKÇALI MAH Nazar FAKILI Caddesi BEYPAZARI</t>
  </si>
  <si>
    <t>Nihal GÜNEYÇAKIL</t>
  </si>
  <si>
    <t>(0364)2362191</t>
  </si>
  <si>
    <t>ÖMERLER MAH Veli SÜSEL Caddesi POLATLI</t>
  </si>
  <si>
    <t>Sevil GÜRLE</t>
  </si>
  <si>
    <t>(0368)3337832</t>
  </si>
  <si>
    <t>MEHMET AKİF ERSOY MAH Feyza GEÇİT Caddesi DEMETEVLER</t>
  </si>
  <si>
    <t>Yağmur KRAL</t>
  </si>
  <si>
    <t>(0376)3365317</t>
  </si>
  <si>
    <t>ALTAY MAH 2203. Sokak  GÖKSU</t>
  </si>
  <si>
    <t>Fikriye KINIŞ</t>
  </si>
  <si>
    <t>(0380)2396027</t>
  </si>
  <si>
    <t>ÇAMALAN MAH Şenay BAYKOCA Caddesi NALLIHAN</t>
  </si>
  <si>
    <t>Bülent ALATAŞ</t>
  </si>
  <si>
    <t>(0386)2382523</t>
  </si>
  <si>
    <t>YUKARI DİKMEN MAH Mahmut SARALI Caddesi YILDIZ</t>
  </si>
  <si>
    <t>Kadriye ÖZİŞ</t>
  </si>
  <si>
    <t>(0318)3317866</t>
  </si>
  <si>
    <t>OSMANGAZİ MAH Yaşar ÖZNALCIN Caddesi UFUKTEPE</t>
  </si>
  <si>
    <t>Sinan FAKIOĞLU</t>
  </si>
  <si>
    <t>(0276)3361051</t>
  </si>
  <si>
    <t>KUŞCAĞIZ MAH 1764. Sokak  SANATORYUM</t>
  </si>
  <si>
    <t>Beyzanur ÖZİŞ</t>
  </si>
  <si>
    <t>(0414)2308692</t>
  </si>
  <si>
    <t>İNCEPELİT MAH Yağmur GÖCERİ Caddesi BEYPAZARI</t>
  </si>
  <si>
    <t>Beyzanur TUSKAN</t>
  </si>
  <si>
    <t>(0328)2370698</t>
  </si>
  <si>
    <t>BAĞÖZÜ MAH 2672. Sokak  BEYPAZARI</t>
  </si>
  <si>
    <t>Can KARATURHAN</t>
  </si>
  <si>
    <t>(0242)2321215</t>
  </si>
  <si>
    <t>ADALIKUZU MAH 399. Sokak  GÜDÜL</t>
  </si>
  <si>
    <t>Nisa GAZİLER</t>
  </si>
  <si>
    <t>(0368)2301148</t>
  </si>
  <si>
    <t>ADNAN MENDERES MAH 2363. Sokak  AKTEPE</t>
  </si>
  <si>
    <t>Helin KÖLÜK</t>
  </si>
  <si>
    <t>(0228)3337535</t>
  </si>
  <si>
    <t>ÜREĞİL MAH 2611. Sokak  BEYPAZARI</t>
  </si>
  <si>
    <t>Meltem ERMŞ</t>
  </si>
  <si>
    <t>(0352)3314995</t>
  </si>
  <si>
    <t>ULUPINAR MAH 1158. Sokak  AYAŞ</t>
  </si>
  <si>
    <t>Sümeyye AÇIK</t>
  </si>
  <si>
    <t>(0432)2319199</t>
  </si>
  <si>
    <t>ÇAVUŞLAR MAH Amine YARBASAN Caddesi KIZILCAHAMAM</t>
  </si>
  <si>
    <t>Kezban ÖZKAN</t>
  </si>
  <si>
    <t>(0212)2357424</t>
  </si>
  <si>
    <t>PINARYAKA MAH 1682. Sokak  AYAŞ</t>
  </si>
  <si>
    <t>Tülin AKYASAN</t>
  </si>
  <si>
    <t>(0452)3322403</t>
  </si>
  <si>
    <t>OSMANSİN MAH Birgül OKKALI Caddesi ÇAMLIDERE</t>
  </si>
  <si>
    <t>Elifsu ÇELİKTÜRK</t>
  </si>
  <si>
    <t>(0372)2303954</t>
  </si>
  <si>
    <t>KABACA MAH 1615. Sokak  NALLIHAN</t>
  </si>
  <si>
    <t>İpek GÜNEYSU</t>
  </si>
  <si>
    <t>(0374)3350431</t>
  </si>
  <si>
    <t>DEDELER MAH 504. Sokak  ÇUBUK</t>
  </si>
  <si>
    <t>Gökçe ÖZGÜLEÇ</t>
  </si>
  <si>
    <t>(0258)3387049</t>
  </si>
  <si>
    <t>BALÇIKHİSAR MAH 553. Sokak  HAYMANA</t>
  </si>
  <si>
    <t>Kerem VALVAÇ</t>
  </si>
  <si>
    <t>(0442)2361306</t>
  </si>
  <si>
    <t>ERTUĞRULGAZİ MAH 1516. Sokak  CEBECİ</t>
  </si>
  <si>
    <t>Taha KANGÖZ</t>
  </si>
  <si>
    <t>(0472)3342927</t>
  </si>
  <si>
    <t>ŞEFKAT MAH 1680. Sokak  AKTEPE</t>
  </si>
  <si>
    <t>Esmanur SIKILI</t>
  </si>
  <si>
    <t>(0212)3324868</t>
  </si>
  <si>
    <t>HACIOSMANOĞLU MAH 1831. Sokak  POLATLI</t>
  </si>
  <si>
    <t>Selahattin KİMYA</t>
  </si>
  <si>
    <t>(0274)3391081</t>
  </si>
  <si>
    <t>SEKLİ MAH 120. Sokak  BEYPAZARI</t>
  </si>
  <si>
    <t>Zerda AYRIK</t>
  </si>
  <si>
    <t>(0266)2350374</t>
  </si>
  <si>
    <t>DOYMUŞ MAH 580. Sokak  ÇAMLIDERE</t>
  </si>
  <si>
    <t>Kevser MUHAMMED</t>
  </si>
  <si>
    <t>(0264)2374826</t>
  </si>
  <si>
    <t>BAĞOBASI MAH 1640. Sokak  ŞEREFLİKOÇHİSAR</t>
  </si>
  <si>
    <t>Hamit ARNAVUTOĞLU</t>
  </si>
  <si>
    <t>(0242)3374967</t>
  </si>
  <si>
    <t>ÜMİT MAH Nazmiye BİLDİŞ Caddesi ÇAYYOLU</t>
  </si>
  <si>
    <t>Funda KÖTUK</t>
  </si>
  <si>
    <t>(0478)3306330</t>
  </si>
  <si>
    <t>ESERTEPE MAH Mehmet Ali ŞENKUL Caddesi ESERTEPE</t>
  </si>
  <si>
    <t>Cemil TEKEOĞLU</t>
  </si>
  <si>
    <t>(0366)2321059</t>
  </si>
  <si>
    <t>YAYLAK MAH Sedanur MALKOÇOĞULLARI Caddesi ÇUBUK</t>
  </si>
  <si>
    <t>Fırat DURAY</t>
  </si>
  <si>
    <t>(0224)3381043</t>
  </si>
  <si>
    <t>KARACAAHMET MAH Yunus TÜRÜT Caddesi POLATLI</t>
  </si>
  <si>
    <t>Necati DOST</t>
  </si>
  <si>
    <t>(0388)2338460</t>
  </si>
  <si>
    <t>DOĞANÖZÜ MAH 2617. Sokak  KIZILCAHAMAM</t>
  </si>
  <si>
    <t>Demet ALTUNTOP</t>
  </si>
  <si>
    <t>(0374)2364866</t>
  </si>
  <si>
    <t>UĞURLU MAH 2120. Sokak  KIZILCAHAMAM</t>
  </si>
  <si>
    <t>Funda TEPEBAŞI</t>
  </si>
  <si>
    <t>OLUCAK MAH 1521. Sokak  KIZILCAHAMAM</t>
  </si>
  <si>
    <t>Ömer Halis ELİBOL</t>
  </si>
  <si>
    <t>(0364)2379843</t>
  </si>
  <si>
    <t>AŞAĞIÇANLI MAH Azra AYIL Caddesi KIZILCAHAMAM</t>
  </si>
  <si>
    <t>Fatma zehra TEKKAYA</t>
  </si>
  <si>
    <t>(0274)3358099</t>
  </si>
  <si>
    <t>FATİH MAH Barış YALNIZ Caddesi NALLIHAN</t>
  </si>
  <si>
    <t>Naciye ÇORBAÇIOĞLU</t>
  </si>
  <si>
    <t>(0422)3307606</t>
  </si>
  <si>
    <t>YAZI MAH Zilan KELE Caddesi NALLIHAN</t>
  </si>
  <si>
    <t>Duru ASLANDOĞDU</t>
  </si>
  <si>
    <t>(0274)2306100</t>
  </si>
  <si>
    <t>SİNANLI MAH Tansu KARTALK Caddesi POLATLI</t>
  </si>
  <si>
    <t>Gönül BAŞOK</t>
  </si>
  <si>
    <t>(0422)2355248</t>
  </si>
  <si>
    <t>KIZILIRMAK MAH 2196. Sokak  100.YIL</t>
  </si>
  <si>
    <t>Dilek KOYUNCUOĞLU</t>
  </si>
  <si>
    <t>(0414)2394698</t>
  </si>
  <si>
    <t>BAŞAK MAH 1859. Sokak  HÜSEYİNGAZİ</t>
  </si>
  <si>
    <t>Nurettin SALTABAŞ</t>
  </si>
  <si>
    <t>(0212)2320363</t>
  </si>
  <si>
    <t>EGE MAH Münevver DAYANGAÇ Caddesi BOĞAZİÇİ</t>
  </si>
  <si>
    <t>Ceylan SOLGU</t>
  </si>
  <si>
    <t>(0226)2305822</t>
  </si>
  <si>
    <t>GÖKÇEDERE MAH Amine TOMAROĞLU Caddesi ÇUBUK</t>
  </si>
  <si>
    <t>Duran ÇOBUR</t>
  </si>
  <si>
    <t>(0326)3393948</t>
  </si>
  <si>
    <t>AVCIOVA MAH Onur AYAZOĞLU Caddesi ÇUBUK</t>
  </si>
  <si>
    <t>Pınar ALTUNSOY</t>
  </si>
  <si>
    <t>(0348)2342920</t>
  </si>
  <si>
    <t>MALIKÖY ANADOLU OSB MAH Beyza ÇİLKOPARAN Caddesi TEMELLİ</t>
  </si>
  <si>
    <t>Volkan BOLDAZ</t>
  </si>
  <si>
    <t>(0252)3338286</t>
  </si>
  <si>
    <t>ALİUŞAĞI MAH Halime OZYÜREK Caddesi ŞEREFLİKOÇHİSAR</t>
  </si>
  <si>
    <t>Aykut TUNAYILMAZ</t>
  </si>
  <si>
    <t>(0252)3353543</t>
  </si>
  <si>
    <t>ELMALI MAH 2931. Sokak  ÇAMLIDERE</t>
  </si>
  <si>
    <t>Suna KIRAN</t>
  </si>
  <si>
    <t>(0328)2368271</t>
  </si>
  <si>
    <t>KILÇAK MAH Edanur ALDAÇ Caddesi KALECİK</t>
  </si>
  <si>
    <t>(0324)3342019</t>
  </si>
  <si>
    <t>ARAPLAR MAH Mina KORK Caddesi KAYAŞ</t>
  </si>
  <si>
    <t>Sena YAYLACI</t>
  </si>
  <si>
    <t>(0272)2360256</t>
  </si>
  <si>
    <t>MUTLU MAH 2588. Sokak  AKDERE</t>
  </si>
  <si>
    <t>İhsan HAPAN</t>
  </si>
  <si>
    <t>(0212)3366233</t>
  </si>
  <si>
    <t>Bedriye ELÇİ</t>
  </si>
  <si>
    <t>(0462)2308321</t>
  </si>
  <si>
    <t>ÜREĞİL MAH 1346. Sokak  BEYPAZARI</t>
  </si>
  <si>
    <t>Arya İSAOGLU</t>
  </si>
  <si>
    <t>(0224)3304207</t>
  </si>
  <si>
    <t>YEŞİLTEPE MAH 1246. Sokak  AKYURT</t>
  </si>
  <si>
    <t>Salih ÇAMURDAN</t>
  </si>
  <si>
    <t>(0364)3388162</t>
  </si>
  <si>
    <t>OZAN MAH Nermin BAŞODA Caddesi NALLIHAN</t>
  </si>
  <si>
    <t>Ömer Asaf ÇAMURDAN</t>
  </si>
  <si>
    <t>ÜREĞİL MAH Suna UYGUR Caddesi KAYAŞ</t>
  </si>
  <si>
    <t>Gönül AKYAN</t>
  </si>
  <si>
    <t>(0436)3363746</t>
  </si>
  <si>
    <t>YUVAKÖY MAH 853. Sokak  MACUNKÖY</t>
  </si>
  <si>
    <t>Filiz KOLÇAN</t>
  </si>
  <si>
    <t>(0332)2360917</t>
  </si>
  <si>
    <t>HİSAR MAH Nilgün MANİCİ Caddesi BAĞLUM</t>
  </si>
  <si>
    <t>Sinan BAŞALP</t>
  </si>
  <si>
    <t>(0326)3330048</t>
  </si>
  <si>
    <t>MÜLK MAH 2374. Sokak  YENİKENT</t>
  </si>
  <si>
    <t>Esmanur DEMİRCİL</t>
  </si>
  <si>
    <t>(0266)3300539</t>
  </si>
  <si>
    <t>GÜRSÖĞÜT MAH Devran HANSU Caddesi BEYPAZARI</t>
  </si>
  <si>
    <t>Esila ZENGİNERLER</t>
  </si>
  <si>
    <t>(0346)2305421</t>
  </si>
  <si>
    <t>BOĞAZİÇİ MAH 1527. Sokak  ŞEREFLİKOÇHİSAR</t>
  </si>
  <si>
    <t>Salih YAMANEL</t>
  </si>
  <si>
    <t>(0266)2322882</t>
  </si>
  <si>
    <t>OVACIK MAH Ahmet Efe BARKUZ Caddesi ÇUBUK</t>
  </si>
  <si>
    <t>İbrahim Halil GELEŞ</t>
  </si>
  <si>
    <t>(0226)2320024</t>
  </si>
  <si>
    <t>29 EKİM MAH 1871. Sokak  YENİKENT</t>
  </si>
  <si>
    <t>İlhan AKSUOĞLU</t>
  </si>
  <si>
    <t>(0288)3384304</t>
  </si>
  <si>
    <t>KADIOBASI MAH 456. Sokak  GÜDÜL</t>
  </si>
  <si>
    <t>Erdem TOPÇUBAŞI</t>
  </si>
  <si>
    <t>(0442)2372918</t>
  </si>
  <si>
    <t>ÇAYYOLU MAH Sibel TAŞLI Caddesi ÇAYYOLU</t>
  </si>
  <si>
    <t>Nuran AKÇADAĞ</t>
  </si>
  <si>
    <t>(0228)3329785</t>
  </si>
  <si>
    <t>KARACAKAYA MAH Mehmet Emir PAYZİN Caddesi AKYURT</t>
  </si>
  <si>
    <t>Mine GENÇMAZLUMOĞLU</t>
  </si>
  <si>
    <t>(0414)2397292</t>
  </si>
  <si>
    <t>HÜSEYİNGAZİ MAH 554. Sokak  MAMAK</t>
  </si>
  <si>
    <t>Yeşim BAYRAKÇI</t>
  </si>
  <si>
    <t>(0328)2349511</t>
  </si>
  <si>
    <t>KILIÇLAR MAH Sabri FLİKCİ Caddesi KAZAN</t>
  </si>
  <si>
    <t>Bilal DASKIN</t>
  </si>
  <si>
    <t>(0248)2364761</t>
  </si>
  <si>
    <t>MEŞRUTİYET MAH Aysun BALTACIOĞLU Caddesi YENİŞEHİR</t>
  </si>
  <si>
    <t>Arin DEMİRCİ</t>
  </si>
  <si>
    <t>(0236)3386268</t>
  </si>
  <si>
    <t>PEÇENEK MAH 2378. Sokak  KAZAN</t>
  </si>
  <si>
    <t>İrfan KAŞKAYA</t>
  </si>
  <si>
    <t>(0472)2375273</t>
  </si>
  <si>
    <t>EVCİ MAH Ezgi DELİCEOĞLU Caddesi HAYMANA</t>
  </si>
  <si>
    <t>Fadime ÇİÇEKYOL</t>
  </si>
  <si>
    <t>(0482)2362156</t>
  </si>
  <si>
    <t>SÜNLÜ MAH 2479. Sokak  ÇUBUK</t>
  </si>
  <si>
    <t>Kübra KURTOĞLU</t>
  </si>
  <si>
    <t>(0232)2333070</t>
  </si>
  <si>
    <t>SEĞMENLER MAH 1758. Sokak  GÖLBAŞI</t>
  </si>
  <si>
    <t>Kenan BAYALAN</t>
  </si>
  <si>
    <t>(0312)3336095</t>
  </si>
  <si>
    <t>ALİAĞA MAH 2225. Sokak  NALLIHAN</t>
  </si>
  <si>
    <t>Muhammed Yusuf BAKAL</t>
  </si>
  <si>
    <t>(0366)3335029</t>
  </si>
  <si>
    <t>BALIKHİSAR MAH Tayfun EMÜL Caddesi AKYURT</t>
  </si>
  <si>
    <t>Nazife ERÖZKAN</t>
  </si>
  <si>
    <t>(0232)2355918</t>
  </si>
  <si>
    <t>KILIÇLAR MAH Gülseren TAŞCIOĞLU Caddesi KAZAN</t>
  </si>
  <si>
    <t>Aslı ŞAHLIOĞLU</t>
  </si>
  <si>
    <t>(0486)2307226</t>
  </si>
  <si>
    <t>KERİŞLİ MAH Nehir SÜLE Caddesi BALA</t>
  </si>
  <si>
    <t>Ufuk KLADYTH</t>
  </si>
  <si>
    <t>(0456)3327783</t>
  </si>
  <si>
    <t>ÇUKURÖREN MAH Döne MARGİ Caddesi GÜDÜL</t>
  </si>
  <si>
    <t>Nevin İBİK</t>
  </si>
  <si>
    <t>(0364)2366615</t>
  </si>
  <si>
    <t>AŞIK VEYSEL MAH 479. Sokak  ABİDİNPAŞA</t>
  </si>
  <si>
    <t>Narin HUZURAL</t>
  </si>
  <si>
    <t>(0488)2344330</t>
  </si>
  <si>
    <t>TOLKÖY MAH Necdet ÇAŞKURLU Caddesi BALA</t>
  </si>
  <si>
    <t>Muhammet Emin ABRAVCI</t>
  </si>
  <si>
    <t>(0442)3334318</t>
  </si>
  <si>
    <t>ESKİKARSAK MAH Hayriye ÖZAŞAR Caddesi POLATLI</t>
  </si>
  <si>
    <t>Hayriye ÇİNÇİN</t>
  </si>
  <si>
    <t>(0288)3319303</t>
  </si>
  <si>
    <t>AŞAĞIKARAÖREN MAH 1752. Sokak  KAZAN</t>
  </si>
  <si>
    <t>(0266)2317544</t>
  </si>
  <si>
    <t>BAŞAYAŞ MAH 2919. Sokak  AYAŞ</t>
  </si>
  <si>
    <t>Kezban TAŞALIR</t>
  </si>
  <si>
    <t>(0288)3326295</t>
  </si>
  <si>
    <t>CİĞİRLER MAH 1960. Sokak  KIZILCAHAMAM</t>
  </si>
  <si>
    <t>Erdem AYHAN</t>
  </si>
  <si>
    <t>(0274)2368115</t>
  </si>
  <si>
    <t>YENİÇAĞ MAH 906. Sokak  YENİMAHALLE</t>
  </si>
  <si>
    <t>Yalçın ÜLKEN</t>
  </si>
  <si>
    <t>(0386)3370055</t>
  </si>
  <si>
    <t>ORHUN MAH 876. Sokak  YURTÇU</t>
  </si>
  <si>
    <t>Enes KURTTAŞ</t>
  </si>
  <si>
    <t>(0272)3383859</t>
  </si>
  <si>
    <t>İLHANKÖY MAH Görkem TOSUNBAYRAK Caddesi AYAŞ</t>
  </si>
  <si>
    <t>Ali Eymen BECİT</t>
  </si>
  <si>
    <t>(0372)3379357</t>
  </si>
  <si>
    <t>KUŞCAĞIZ MAH Fikret ERÇIĞLIK Caddesi SANATORYUM</t>
  </si>
  <si>
    <t>Rabia ÜNCÜ</t>
  </si>
  <si>
    <t>(0332)3396131</t>
  </si>
  <si>
    <t>YEŞİLOVA MAH Sümeyye BAYGIN Caddesi ELVANKENT</t>
  </si>
  <si>
    <t>Hülya BOĞA</t>
  </si>
  <si>
    <t>(0370)3370828</t>
  </si>
  <si>
    <t>YAVUZSELİM MAH Tolga KÖYBAŞI Caddesi ÇUBUK</t>
  </si>
  <si>
    <t>Özlem DÖVER</t>
  </si>
  <si>
    <t>(0452)2313310</t>
  </si>
  <si>
    <t>GÜLTEPE MAH 447. Sokak  ALTINDAĞ</t>
  </si>
  <si>
    <t>Muhammed Yusuf AKTUGBA</t>
  </si>
  <si>
    <t>(0242)2395125</t>
  </si>
  <si>
    <t>ŞEMSETTİN MAH 1112. Sokak  KALECİK</t>
  </si>
  <si>
    <t>Hikmet YOKGÖZ</t>
  </si>
  <si>
    <t>(0414)2335664</t>
  </si>
  <si>
    <t>DALYASAN MAH Buket YÜKCÜ Caddesi ÇUBUK</t>
  </si>
  <si>
    <t>Aslıhan ÖKEER</t>
  </si>
  <si>
    <t>(0442)3364474</t>
  </si>
  <si>
    <t>ŞEREFLİDAVUTLU MAH 155. Sokak  ŞEREFLİKOÇHİSAR</t>
  </si>
  <si>
    <t>(0212)3308164</t>
  </si>
  <si>
    <t>YUNUS EMRE MAH 1185. Sokak  YENİMAHALLE</t>
  </si>
  <si>
    <t>Fatma GÖRÜMLÜ</t>
  </si>
  <si>
    <t>(0424)3333142</t>
  </si>
  <si>
    <t>YUKARIHÜYÜK MAH 2930. Sokak  KIZILCAHAMAM</t>
  </si>
  <si>
    <t>Döne ŞAHİN</t>
  </si>
  <si>
    <t>(0224)3370712</t>
  </si>
  <si>
    <t>ŞABANÖZÜ MAH 99. Sokak  POLATLI</t>
  </si>
  <si>
    <t>Hava ŞEREF</t>
  </si>
  <si>
    <t>(0272)3363885</t>
  </si>
  <si>
    <t>DAĞDEMİR MAH Derya TEREKLİ Caddesi KALECİK</t>
  </si>
  <si>
    <t>Cemre BOZTUNÇ</t>
  </si>
  <si>
    <t>(0368)2366212</t>
  </si>
  <si>
    <t>ATA MAH 228. Sokak  ÖVEÇLER</t>
  </si>
  <si>
    <t>Baran URUN</t>
  </si>
  <si>
    <t>(0472)2353528</t>
  </si>
  <si>
    <t>HİLAL MAH 138. Sokak  YILDIZ</t>
  </si>
  <si>
    <t>Taha BAYTEMİR</t>
  </si>
  <si>
    <t>(0356)2320184</t>
  </si>
  <si>
    <t>İNCEK MAH 178. Sokak  GÖLBAŞI</t>
  </si>
  <si>
    <t>Doğukan AKŞİT</t>
  </si>
  <si>
    <t>(0258)2382970</t>
  </si>
  <si>
    <t>SİNDİREN MAH Reyhan PAZARLI Caddesi HAYMANA</t>
  </si>
  <si>
    <t>Muhammed Enes KAYADAĞ</t>
  </si>
  <si>
    <t>(0242)3316980</t>
  </si>
  <si>
    <t>HACILAR MAH 452. Sokak  ÇUBUK</t>
  </si>
  <si>
    <t>Musa DAGASAN</t>
  </si>
  <si>
    <t>(0388)2316249</t>
  </si>
  <si>
    <t>KIRBAŞI MAH 944. Sokak  BEYPAZARI</t>
  </si>
  <si>
    <t>Gülten ÖZKANLI</t>
  </si>
  <si>
    <t>(0362)3346579</t>
  </si>
  <si>
    <t>KAYABÜKÜ MAH 592. Sokak  BEYPAZARI</t>
  </si>
  <si>
    <t>Halit YİĞİTOL</t>
  </si>
  <si>
    <t>(0376)2333144</t>
  </si>
  <si>
    <t>EĞRİ MAH Oktay HAKVERDİ Caddesi NALLIHAN</t>
  </si>
  <si>
    <t>Elif nur ALHANLIOGLU</t>
  </si>
  <si>
    <t>(0366)3365435</t>
  </si>
  <si>
    <t>ŞAHİNLER MAH Eda PARLAKPOLAT Caddesi KIZILCAHAMAM</t>
  </si>
  <si>
    <t>Naime BEKDİL</t>
  </si>
  <si>
    <t>(0482)3318653</t>
  </si>
  <si>
    <t>ULUAĞAÇ MAH Mihriban TOPKARA Caddesi ÇUBUK</t>
  </si>
  <si>
    <t>Aziz DADAĞLIO</t>
  </si>
  <si>
    <t>(0266)3375925</t>
  </si>
  <si>
    <t>ABAZLI MAH Derin GÜLERİ Caddesi BALA</t>
  </si>
  <si>
    <t>Melih YERDELEN</t>
  </si>
  <si>
    <t>(0264)3391581</t>
  </si>
  <si>
    <t>ÖZÇALTI MAH Nazar YİNANCU Caddesi GÜDÜL</t>
  </si>
  <si>
    <t>Perihan MARANKOZ</t>
  </si>
  <si>
    <t>(0380)2302163</t>
  </si>
  <si>
    <t>TABAKLI MAH Sefa KÜÇÜKKAYA Caddesi HAYMANA</t>
  </si>
  <si>
    <t>Fatma nur ALTUNBULAK</t>
  </si>
  <si>
    <t>(0312)3312115</t>
  </si>
  <si>
    <t>DURALİ ALIÇ MAH 1636. Sokak  BOĞAZİÇİ</t>
  </si>
  <si>
    <t>Fadime CINIVIZ</t>
  </si>
  <si>
    <t>(0352)3302433</t>
  </si>
  <si>
    <t>HACIMUSLU MAH Zerda OZEN Caddesi POLATLI</t>
  </si>
  <si>
    <t>Saadet BAYKÖSE</t>
  </si>
  <si>
    <t>(0426)3354618</t>
  </si>
  <si>
    <t>KURTULUŞ MAH 1058. Sokak  BEYPAZARI</t>
  </si>
  <si>
    <t>Erdi İNCEBACAK</t>
  </si>
  <si>
    <t>(0376)3360250</t>
  </si>
  <si>
    <t>NALLIDERE MAH Birgül KELLEKCİ Caddesi NALLIHAN</t>
  </si>
  <si>
    <t>Eyüp DOYAR</t>
  </si>
  <si>
    <t>(0370)2316132</t>
  </si>
  <si>
    <t>İYMİR MAH 1452. Sokak  KAZAN</t>
  </si>
  <si>
    <t>Halime OMAK</t>
  </si>
  <si>
    <t>(0362)2344608</t>
  </si>
  <si>
    <t>YILANLI MAH 2740. Sokak  KALECİK</t>
  </si>
  <si>
    <t>Can İNTERNET</t>
  </si>
  <si>
    <t>(0426)2344186</t>
  </si>
  <si>
    <t>ALİAĞA MAH 1712. Sokak  NALLIHAN</t>
  </si>
  <si>
    <t>Nuran CİRİT</t>
  </si>
  <si>
    <t>(0388)2328223</t>
  </si>
  <si>
    <t>HACIENBİYA MAH 2626. Sokak  ŞEREFLİKOÇHİSAR</t>
  </si>
  <si>
    <t>Kübra BEDUK</t>
  </si>
  <si>
    <t>(0282)2305624</t>
  </si>
  <si>
    <t>YUKARISEBİL MAH 2518. Sokak  HAYMANA</t>
  </si>
  <si>
    <t>Yakup KUŞAKSIZ</t>
  </si>
  <si>
    <t>(0366)3397945</t>
  </si>
  <si>
    <t>AŞAĞI MAH 1769. Sokak  GÜDÜL</t>
  </si>
  <si>
    <t>Azad GÜLERTAŞ</t>
  </si>
  <si>
    <t>(0484)2333633</t>
  </si>
  <si>
    <t>AYRANCI MAH 139. Sokak  ÇANKAYA</t>
  </si>
  <si>
    <t>Kerem MELEN</t>
  </si>
  <si>
    <t>(0282)2304454</t>
  </si>
  <si>
    <t>ÇAM MAH Sebahat BÜRÜNGÜZ Caddesi AKYURT</t>
  </si>
  <si>
    <t>Celal AKBAĞ</t>
  </si>
  <si>
    <t>(0264)3393315</t>
  </si>
  <si>
    <t>NAMIK KEMAL MAH Aras SOYLUER Caddesi YENİŞEHİR</t>
  </si>
  <si>
    <t>Dilara ÖÇEL</t>
  </si>
  <si>
    <t>(0322)2378623</t>
  </si>
  <si>
    <t>KÜÇÜKALİ MAH Saliha OZANSOY Caddesi ÇUBUK</t>
  </si>
  <si>
    <t>Kenan ŞAMAN</t>
  </si>
  <si>
    <t>(0482)2314997</t>
  </si>
  <si>
    <t>DANİŞMENT MAH Nihal KATAR Caddesi NALLIHAN</t>
  </si>
  <si>
    <t>(0484)3335566</t>
  </si>
  <si>
    <t>KUZUCULAR MAH Sibel OLGUNSOY Caddesi NALLIHAN</t>
  </si>
  <si>
    <t>Özcan DİRİCAN</t>
  </si>
  <si>
    <t>(0462)2391208</t>
  </si>
  <si>
    <t>ÇUKURCA MAH 734. Sokak  KIZILCAHAMAM</t>
  </si>
  <si>
    <t>Miray SARICİCEK</t>
  </si>
  <si>
    <t>(0348)2353773</t>
  </si>
  <si>
    <t>CİNGİRLİ MAH 167. Sokak  HAYMANA</t>
  </si>
  <si>
    <t>Ali ALTINMEŞE</t>
  </si>
  <si>
    <t>(0252)3324396</t>
  </si>
  <si>
    <t>ÇEKİRDEKSİZOSB MAH 983. Sokak  POLATLI</t>
  </si>
  <si>
    <t>Aleyna DELİCAN</t>
  </si>
  <si>
    <t>(0366)3304443</t>
  </si>
  <si>
    <t>KAVACIK SUBAYEVLERİ MAH Seda SEVİN Caddesi HASKÖY S.EVLERİ</t>
  </si>
  <si>
    <t>Abdulsamet ERPINAR</t>
  </si>
  <si>
    <t>(0228)2324329</t>
  </si>
  <si>
    <t>KUTUÖREN MAH 1818. Sokak  ÇUBUK</t>
  </si>
  <si>
    <t>Ahmet KAYAŞ</t>
  </si>
  <si>
    <t>(0256)3343753</t>
  </si>
  <si>
    <t>GÖZTEPE MAH 1145. Sokak  BALA</t>
  </si>
  <si>
    <t>Kadir AKÇALI</t>
  </si>
  <si>
    <t>(0432)2340222</t>
  </si>
  <si>
    <t>PINARYAKA MAH 623. Sokak  AYAŞ</t>
  </si>
  <si>
    <t>Ömer Halis SERDAL</t>
  </si>
  <si>
    <t>(0454)2356015</t>
  </si>
  <si>
    <t>MALAZGİRT MAH Volkan ERKARTAL Caddesi SİNCAN</t>
  </si>
  <si>
    <t>Merve ÇAVAN</t>
  </si>
  <si>
    <t>(0348)2330039</t>
  </si>
  <si>
    <t>MEMLİK MAH Rümeysa ANIK Caddesi MACUNKÖY</t>
  </si>
  <si>
    <t>Arife ONUK</t>
  </si>
  <si>
    <t>(0372)2345862</t>
  </si>
  <si>
    <t>AYVACIK MAH Gökçe KIZILER Caddesi KIZILCAHAMAM</t>
  </si>
  <si>
    <t>Ercan BULMUŞ</t>
  </si>
  <si>
    <t>(0232)2393341</t>
  </si>
  <si>
    <t>OVACIK MAH Mina POLATDEMİR Caddesi UFUKTEPE</t>
  </si>
  <si>
    <t>Saliha ARAÇ</t>
  </si>
  <si>
    <t>(0242)3364206</t>
  </si>
  <si>
    <t>KABALAR MAH Zilan YORGUN Caddesi BEYPAZARI</t>
  </si>
  <si>
    <t>Doruk SİVACI</t>
  </si>
  <si>
    <t>(0332)3396367</t>
  </si>
  <si>
    <t>DAĞŞEYHLER MAH 532. Sokak  BEYPAZARI</t>
  </si>
  <si>
    <t>Kübra ARCAN</t>
  </si>
  <si>
    <t>(0464)2397662</t>
  </si>
  <si>
    <t>TAŞPINAR MAH Gözde HASMESCİOĞLU Caddesi GÖLBAŞI</t>
  </si>
  <si>
    <t>Hanım TÜNGER</t>
  </si>
  <si>
    <t>(0464)2378003</t>
  </si>
  <si>
    <t>KIZILCA MAH İsa ÇELİKTAŞ Caddesi ÇUBUK</t>
  </si>
  <si>
    <t>Esma nur İŞÇİ</t>
  </si>
  <si>
    <t>(0322)2372820</t>
  </si>
  <si>
    <t>OSMANGAZİ MAH Arya BOZKIR Caddesi UFUKTEPE</t>
  </si>
  <si>
    <t>Ferdi KANBUR</t>
  </si>
  <si>
    <t>(0332)2356049</t>
  </si>
  <si>
    <t>ÇAVUŞLU MAH 1489. Sokak  KARATAŞ</t>
  </si>
  <si>
    <t>Remziye SEYİTOĞLU</t>
  </si>
  <si>
    <t>(0266)3346079</t>
  </si>
  <si>
    <t>EMİRLER MAH Songül OKCUOĞLU Caddesi GÜDÜL</t>
  </si>
  <si>
    <t>Alperen OLALY</t>
  </si>
  <si>
    <t>(0212)3304056</t>
  </si>
  <si>
    <t>POLATLAR MAH Yağız KIYKAÇ Caddesi SİNCAN</t>
  </si>
  <si>
    <t>Murat ŞİMBİL</t>
  </si>
  <si>
    <t>(0258)3391405</t>
  </si>
  <si>
    <t>BALLIKPINAR MAH Remziye YÜZBAŞIOĞLU Caddesi GÖLBAŞI</t>
  </si>
  <si>
    <t>Pelin NALBUR</t>
  </si>
  <si>
    <t>(0412)3322916</t>
  </si>
  <si>
    <t>NASUH AKAR MAH 720. Sokak  BALGAT</t>
  </si>
  <si>
    <t>Adem İLKSERİM</t>
  </si>
  <si>
    <t>(0426)2302196</t>
  </si>
  <si>
    <t>BOZTEPE MAH Sedanur ALPHAN Caddesi ZAFERTEPE</t>
  </si>
  <si>
    <t>Müzeyyen TURA</t>
  </si>
  <si>
    <t>(0384)2300942</t>
  </si>
  <si>
    <t>ORTABEREKET MAH 1238. Sokak  AYAŞ</t>
  </si>
  <si>
    <t>Suat SATAR</t>
  </si>
  <si>
    <t>(0222)2301670</t>
  </si>
  <si>
    <t>KUŞÇUALİ MAH Gürsel ÇAVUŞER Caddesi ELMADAĞ</t>
  </si>
  <si>
    <t>Ali Eymen OPAK</t>
  </si>
  <si>
    <t>(0212)3317996</t>
  </si>
  <si>
    <t>SAMANLIK MAH 2492. Sokak  KALECİK</t>
  </si>
  <si>
    <t>Şükran TÜNGER</t>
  </si>
  <si>
    <t>(0272)2396231</t>
  </si>
  <si>
    <t>KARŞIYAKA MAH 2085. Sokak  KARŞIYAKA</t>
  </si>
  <si>
    <t>Yusuf Ali AĞIRKOL</t>
  </si>
  <si>
    <t>(0326)3386944</t>
  </si>
  <si>
    <t>YEŞİLBAYIR MAH 536. Sokak  BOĞAZİÇİ</t>
  </si>
  <si>
    <t>Aydın ZANUR</t>
  </si>
  <si>
    <t>(0228)2344258</t>
  </si>
  <si>
    <t>GÖKBEL MAH Yeşim KARAAĞAÇLI Caddesi KIZILCAHAMAM</t>
  </si>
  <si>
    <t>Didem KURUBACAK</t>
  </si>
  <si>
    <t>(0272)3389502</t>
  </si>
  <si>
    <t>HİSAR MAH Şengül AĞDAŞ Caddesi BAĞLUM</t>
  </si>
  <si>
    <t>Elanur DİNÇER</t>
  </si>
  <si>
    <t>(0422)3311946</t>
  </si>
  <si>
    <t>HACILAR MAH 2491. Sokak  GÜDÜL</t>
  </si>
  <si>
    <t>Buket HÖKELEK</t>
  </si>
  <si>
    <t>(0322)2366692</t>
  </si>
  <si>
    <t>DEMİRÖZÜ MAH Nihat ŞAPAĞASIOĞLU Caddesi HAYMANA</t>
  </si>
  <si>
    <t>Güler KARGÜN</t>
  </si>
  <si>
    <t>(0348)3312894</t>
  </si>
  <si>
    <t>100.YIL MAH Bayram KRATİK Caddesi NALLIHAN</t>
  </si>
  <si>
    <t>Serdar YAPAL</t>
  </si>
  <si>
    <t>(0232)2394302</t>
  </si>
  <si>
    <t>BOYALI MAH Şükran BEKTEMİR Caddesi BEYPAZARI</t>
  </si>
  <si>
    <t>Burak DEMİRBİLEK</t>
  </si>
  <si>
    <t>(0288)2348606</t>
  </si>
  <si>
    <t>SARAY FATİH MAH Niyazi SALUN Caddesi PURSAKLAR</t>
  </si>
  <si>
    <t>Nihat RENKLİERGİL</t>
  </si>
  <si>
    <t>(0212)2323065</t>
  </si>
  <si>
    <t>SERHAT MAH Sabri KÜÇÜKOĞLU Caddesi OSTİM</t>
  </si>
  <si>
    <t>Buse ÇÖPÜR</t>
  </si>
  <si>
    <t>(0212)2379652</t>
  </si>
  <si>
    <t>BUĞRA MAH Kamile ÇOKKEÇECİ Caddesi KALECİK</t>
  </si>
  <si>
    <t>Turan MERHAMETLİ</t>
  </si>
  <si>
    <t>(0272)3310146</t>
  </si>
  <si>
    <t>YENİÇİMŞİT MAH Yakup MUZAYIK Caddesi SİNCAN</t>
  </si>
  <si>
    <t>Erhan OTYAKMAZ</t>
  </si>
  <si>
    <t>(0266)2312608</t>
  </si>
  <si>
    <t>TOHUMLAR MAH 1487. Sokak  KARATAŞ</t>
  </si>
  <si>
    <t>Devran KENÇ</t>
  </si>
  <si>
    <t>(0446)3331544</t>
  </si>
  <si>
    <t>SARAY MAH 2973. Sokak  BEYPAZARI</t>
  </si>
  <si>
    <t>Gökhan KATADEMİR</t>
  </si>
  <si>
    <t>(0288)3314118</t>
  </si>
  <si>
    <t>ERİCEK MAH 1629. Sokak  NALLIHAN</t>
  </si>
  <si>
    <t>Muhammet DAĞLI</t>
  </si>
  <si>
    <t>(0354)2309117</t>
  </si>
  <si>
    <t>CEVİZLİDERE MAH İpek ERKUMAY Caddesi BALGAT</t>
  </si>
  <si>
    <t>Ercan ÖZAKAR</t>
  </si>
  <si>
    <t>(0412)3345030</t>
  </si>
  <si>
    <t>AFŞAR MAH Elife ÖZYAZ Caddesi KALECİK</t>
  </si>
  <si>
    <t>Rıza TURMUŞ</t>
  </si>
  <si>
    <t>(0332)3318858</t>
  </si>
  <si>
    <t>İSMETPAŞA MAH 2414. Sokak  BALA</t>
  </si>
  <si>
    <t>Ensar SÜRÜCÜ</t>
  </si>
  <si>
    <t>(0352)2362411</t>
  </si>
  <si>
    <t>İNCİRLİ MAH Muhammed Enes AĞLAR Caddesi HAYMANA</t>
  </si>
  <si>
    <t>Yusuf Eymen BELİBAĞLI</t>
  </si>
  <si>
    <t>(0212)2326895</t>
  </si>
  <si>
    <t>ELVANLAR MAH 1909. Sokak  ÇAMLIDERE</t>
  </si>
  <si>
    <t>Şerife ARMAĞAN</t>
  </si>
  <si>
    <t>(0212)2353471</t>
  </si>
  <si>
    <t>YUKARISEBİL MAH Meral BAKOVA Caddesi HAYMANA</t>
  </si>
  <si>
    <t>İzzet YALINBERBER</t>
  </si>
  <si>
    <t>(0256)3304525</t>
  </si>
  <si>
    <t>ATÇA MAH İlknur HIZAR Caddesi ÇAMLIDERE</t>
  </si>
  <si>
    <t>Aylin YİĞİTOĞLU</t>
  </si>
  <si>
    <t>(0482)3397614</t>
  </si>
  <si>
    <t>KÖMÜRCÜ MAH 948. Sokak  KARATAŞ</t>
  </si>
  <si>
    <t>Döne ELBAŞ</t>
  </si>
  <si>
    <t>(0452)3314872</t>
  </si>
  <si>
    <t>SUSUZ MAH 2561. Sokak  MACUNKÖY</t>
  </si>
  <si>
    <t>Fahri CANÖZ</t>
  </si>
  <si>
    <t>(0228)3316310</t>
  </si>
  <si>
    <t>YENİCE MAH 784. Sokak  KIZILCAHAMAM</t>
  </si>
  <si>
    <t>Birgül DEMİRTAŞ</t>
  </si>
  <si>
    <t>(0284)3395501</t>
  </si>
  <si>
    <t>LALAHAN MAH Memet DEMİRAĞAÇ Caddesi LALAHAN</t>
  </si>
  <si>
    <t>Eren SALCI</t>
  </si>
  <si>
    <t>(0264)3301160</t>
  </si>
  <si>
    <t>YUKARIHACIBEKİR MAH Muhammed Emin NEFES Caddesi BALA</t>
  </si>
  <si>
    <t>Yusuf ERBİR</t>
  </si>
  <si>
    <t>(0312)3343530</t>
  </si>
  <si>
    <t>KARAGEDİK ERCAN MAH 2199. Sokak  GÖLBAŞI</t>
  </si>
  <si>
    <t>Ceren ÖZAYDIN</t>
  </si>
  <si>
    <t>(0346)3321317</t>
  </si>
  <si>
    <t>GÜLTEPE MAH 2515. Sokak  ALTINDAĞ</t>
  </si>
  <si>
    <t>Pelin DAVUT</t>
  </si>
  <si>
    <t>(0368)3399515</t>
  </si>
  <si>
    <t>PINARBAŞI MAH 1784. Sokak  UFUKTEPE</t>
  </si>
  <si>
    <t>Derya BONCUK</t>
  </si>
  <si>
    <t>(0332)3391085</t>
  </si>
  <si>
    <t>ALİAĞA MAH 788. Sokak  NALLIHAN</t>
  </si>
  <si>
    <t>Masal AZAZ</t>
  </si>
  <si>
    <t>(0272)3373313</t>
  </si>
  <si>
    <t>ÇAM MAH 1043. Sokak  AKYURT</t>
  </si>
  <si>
    <t>Sudenaz KARABENLİ</t>
  </si>
  <si>
    <t>(0366)3325926</t>
  </si>
  <si>
    <t>HACIENBİYA MAH 1618. Sokak  ŞEREFLİKOÇHİSAR</t>
  </si>
  <si>
    <t>Sevim GÜZELLER</t>
  </si>
  <si>
    <t>(0282)3328739</t>
  </si>
  <si>
    <t>AHİ MESUT MAH Havin KABAYEL Caddesi 30AĞUSTOS</t>
  </si>
  <si>
    <t>Asel KÖKÖZ</t>
  </si>
  <si>
    <t>(0242)2338108</t>
  </si>
  <si>
    <t>PAZAR BAŞÖREN MAH 1061. Sokak  KIZILCAHAMAM</t>
  </si>
  <si>
    <t>Nuray ILGUN</t>
  </si>
  <si>
    <t>(0232)2367646</t>
  </si>
  <si>
    <t>ALCI MAH 2779. Sokak  TEMELLİ</t>
  </si>
  <si>
    <t>Erdem APANLAR</t>
  </si>
  <si>
    <t>(0372)2328359</t>
  </si>
  <si>
    <t>AKKAYA MAH 1825. Sokak  ÇAMLIDERE</t>
  </si>
  <si>
    <t>Eslem KOÇELİ</t>
  </si>
  <si>
    <t>(0486)3336132</t>
  </si>
  <si>
    <t>KIZILCAÖREN MAH 2442. Sokak  KIZILCAHAMAM</t>
  </si>
  <si>
    <t>Bayram ŞAPAĞASIOĞLU</t>
  </si>
  <si>
    <t>(0442)2371242</t>
  </si>
  <si>
    <t>ALTUNÇANAK MAH 1757. Sokak  GÖLBAŞI</t>
  </si>
  <si>
    <t>Fatma zehra BUBA</t>
  </si>
  <si>
    <t>(0236)3367377</t>
  </si>
  <si>
    <t>TABAKLI MAH 2540. Sokak  HAYMANA</t>
  </si>
  <si>
    <t>Salih AKPINAR</t>
  </si>
  <si>
    <t>(0414)3370675</t>
  </si>
  <si>
    <t>ARKBÜRK MAH 150. Sokak  KALECİK</t>
  </si>
  <si>
    <t>Ezel KÜÇÜKTULEK</t>
  </si>
  <si>
    <t>(0246)3354305</t>
  </si>
  <si>
    <t>AHİ EVRAN OSB MAH Duran UZUNALP Caddesi AHİEVRAN</t>
  </si>
  <si>
    <t>Nilüfer CANİKLİOĞLU</t>
  </si>
  <si>
    <t>(0446)3312855</t>
  </si>
  <si>
    <t>HALİLAĞA TABAKHANE MAH Ziya KARAHAN Caddesi KALECİK</t>
  </si>
  <si>
    <t>Sibel SABANCIOĞLU</t>
  </si>
  <si>
    <t>(0454)2334310</t>
  </si>
  <si>
    <t>İSTASYON MAH 1943. Sokak  ETİMESGUT</t>
  </si>
  <si>
    <t>Kübra ÇIKLAÇEKİÇ</t>
  </si>
  <si>
    <t>(0228)3304413</t>
  </si>
  <si>
    <t>KARAYATAK MAH 2334. Sokak  AKYURT</t>
  </si>
  <si>
    <t>Şahin FORLAR</t>
  </si>
  <si>
    <t>(0256)3368841</t>
  </si>
  <si>
    <t>BAĞÖZÜ MAH Sıla ÖZKOYUNLU Caddesi BEYPAZARI</t>
  </si>
  <si>
    <t>Esma YATMANAZ</t>
  </si>
  <si>
    <t>(0374)3345556</t>
  </si>
  <si>
    <t>KESİKKÖPRÜ MAH Serhat BAYRI Caddesi BALA</t>
  </si>
  <si>
    <t>Songül GÖMRE</t>
  </si>
  <si>
    <t>(0266)3387475</t>
  </si>
  <si>
    <t>SARAY CUMHURİYET MAH 2294. Sokak  PURSAKLAR</t>
  </si>
  <si>
    <t>Ela SAVTEKİN</t>
  </si>
  <si>
    <t>(0212)2319972</t>
  </si>
  <si>
    <t>Boran ELEKTRİK)</t>
  </si>
  <si>
    <t>(0252)3385928</t>
  </si>
  <si>
    <t>YILDIRIMEVCİ MAH Gizem PAÇACI Caddesi ÇUBUK</t>
  </si>
  <si>
    <t>Elif BAŞDEMİR</t>
  </si>
  <si>
    <t>(0378)3390937</t>
  </si>
  <si>
    <t>BOYALIK MAH Tuğçe SASA Caddesi GÖLBAŞI</t>
  </si>
  <si>
    <t>Songül YİLDİZ</t>
  </si>
  <si>
    <t>(0248)3368665</t>
  </si>
  <si>
    <t>ŞEHİTLİK MAH 2357. Sokak  POLATLI</t>
  </si>
  <si>
    <t>Erkan DOKUZ</t>
  </si>
  <si>
    <t>(0346)2352987</t>
  </si>
  <si>
    <t>YILDIRIM MAH Hatun İKSELEYEN Caddesi AKYURT</t>
  </si>
  <si>
    <t>(0246)3365107</t>
  </si>
  <si>
    <t>KARGALI MAH Selahattin MUHSULLAR Caddesi POLATLI</t>
  </si>
  <si>
    <t>Mehmet FATTI</t>
  </si>
  <si>
    <t>(0354)2370237</t>
  </si>
  <si>
    <t>NEBİOĞLU MAH Habibe KEÇİ Caddesi NALLIHAN</t>
  </si>
  <si>
    <t>Okan BAŞDEMİR</t>
  </si>
  <si>
    <t>(0258)2337287</t>
  </si>
  <si>
    <t>GÜLTEPE MAH 327. Sokak  HAYMANA</t>
  </si>
  <si>
    <t>Elanur TEMİZİÇ</t>
  </si>
  <si>
    <t>(0246)3385613</t>
  </si>
  <si>
    <t>KUŞÇUALİ MAH Ceylin BAKTIR Caddesi ELMADAĞ</t>
  </si>
  <si>
    <t>İrfan BEZMEZ</t>
  </si>
  <si>
    <t>(0366)3369028</t>
  </si>
  <si>
    <t>KIRKKAVAK MAH Ertuğrul KARGIN Caddesi GÜDÜL</t>
  </si>
  <si>
    <t>Zahide MUHAMMEDİ</t>
  </si>
  <si>
    <t>(0328)3314511</t>
  </si>
  <si>
    <t>TEKKE MAH Emirhan ERBİR Caddesi NALLIHAN</t>
  </si>
  <si>
    <t>Masal TARTICI</t>
  </si>
  <si>
    <t>(0446)3361346</t>
  </si>
  <si>
    <t>29 EKİM MAH 2367. Sokak  YENİKENT</t>
  </si>
  <si>
    <t>Baran DOLAR</t>
  </si>
  <si>
    <t>(0346)2365953</t>
  </si>
  <si>
    <t>TAHTAYAZI MAH 2473. Sokak  ÇUBUK</t>
  </si>
  <si>
    <t>Salim UZUNHİSARCIKLI</t>
  </si>
  <si>
    <t>(0264)3305743</t>
  </si>
  <si>
    <t>ADALET MAH Sevil GEZER Caddesi YENİKENT</t>
  </si>
  <si>
    <t>Ecrin CAKIROGLU</t>
  </si>
  <si>
    <t>(0286)3345748</t>
  </si>
  <si>
    <t>ERTUĞRULGAZİ MAH 2620. Sokak  SİNCAN</t>
  </si>
  <si>
    <t>Ravza ŞIHYUSUFOĞLU</t>
  </si>
  <si>
    <t>(0222)3391712</t>
  </si>
  <si>
    <t>AYDOĞMUŞ MAH 862. Sokak  NALLIHAN</t>
  </si>
  <si>
    <t>Ebubekir ERİŞEN</t>
  </si>
  <si>
    <t>(0286)2340881</t>
  </si>
  <si>
    <t>Nehir KISABACAK</t>
  </si>
  <si>
    <t>(0232)2363407</t>
  </si>
  <si>
    <t>KILÇAK MAH Ezgi KARABIYIKOGLU Caddesi KALECİK</t>
  </si>
  <si>
    <t>Hamza ALİPEHLİVAN</t>
  </si>
  <si>
    <t>(0352)2327424</t>
  </si>
  <si>
    <t>AKBAYIR MAH 1543. Sokak  ÇUBUK</t>
  </si>
  <si>
    <t>Emine MOLLAOĞLU</t>
  </si>
  <si>
    <t>(0452)3326294</t>
  </si>
  <si>
    <t>MALAZGİRT MAH 1669. Sokak  SİNCAN</t>
  </si>
  <si>
    <t>Eyüp TAŞLIK</t>
  </si>
  <si>
    <t>(0332)3389157</t>
  </si>
  <si>
    <t>SERHAT MAH 2858. Sokak  OSTİM</t>
  </si>
  <si>
    <t>Güneş NASUHOĞLU</t>
  </si>
  <si>
    <t>(0222)3340031</t>
  </si>
  <si>
    <t>AYDOĞAN MAH 2126. Sokak  BALA</t>
  </si>
  <si>
    <t>Cafer REKA</t>
  </si>
  <si>
    <t>(0258)2373527</t>
  </si>
  <si>
    <t>OĞUZLAR MAH Fırat PLAKET Caddesi ELVANKENT</t>
  </si>
  <si>
    <t>Asmin ÖZYİĞİT</t>
  </si>
  <si>
    <t>(0286)3326977</t>
  </si>
  <si>
    <t>AŞAĞIKAMIŞLI MAH 436. Sokak  ELMADAĞ</t>
  </si>
  <si>
    <t>Eray YAZGIN</t>
  </si>
  <si>
    <t>(0458)3315040</t>
  </si>
  <si>
    <t>ESKİPOLATLI MAH Abdullah KULEKÇI Caddesi POLATLI</t>
  </si>
  <si>
    <t>Recep İRKİN</t>
  </si>
  <si>
    <t>(0326)2317387</t>
  </si>
  <si>
    <t>ŞEHİT OSMAN AVCI MAH 1989. Sokak  GÖKSU</t>
  </si>
  <si>
    <t>Ali Osman KANIK</t>
  </si>
  <si>
    <t>(0352)2336004</t>
  </si>
  <si>
    <t>ALTAY MAH 869. Sokak  GÖKSU</t>
  </si>
  <si>
    <t>Caner EMİLLİ</t>
  </si>
  <si>
    <t>(0266)3307466</t>
  </si>
  <si>
    <t>BOĞAZKAYA MAH Hayrettin TÜLÜOĞLU Caddesi HAYMANA</t>
  </si>
  <si>
    <t>Şerafettin İZCİAGANİYAZOV</t>
  </si>
  <si>
    <t>(0462)3372276</t>
  </si>
  <si>
    <t>FATİH MAH 399. Sokak  KAZAN</t>
  </si>
  <si>
    <t>Serhat TANÖZ</t>
  </si>
  <si>
    <t>(0252)3319967</t>
  </si>
  <si>
    <t>SEYMENLİ MAH 981. Sokak  ŞEREFLİKOÇHİSAR</t>
  </si>
  <si>
    <t>Selma ÖZENÇ</t>
  </si>
  <si>
    <t>(0482)2339175</t>
  </si>
  <si>
    <t>İLYAKUT MAH 2336. Sokak  YENİKENT</t>
  </si>
  <si>
    <t>İlknur MACUN</t>
  </si>
  <si>
    <t>(0424)3358570</t>
  </si>
  <si>
    <t>SARAYCIK MAH Beril ÇÖPOĞLU Caddesi KIZILCAHAMAM</t>
  </si>
  <si>
    <t>Hatice kübra ABBASOGLU</t>
  </si>
  <si>
    <t>(0222)3319868</t>
  </si>
  <si>
    <t>ÇİTKÖY MAH Mesut GECU Caddesi ÇUBUK</t>
  </si>
  <si>
    <t>Gökhan DEMİRCİDURUK</t>
  </si>
  <si>
    <t>(0486)3395571</t>
  </si>
  <si>
    <t>TOPRAKLIK MAH 452. Sokak  CEBECİ</t>
  </si>
  <si>
    <t>Gizem BÜYKMERTOĞLU</t>
  </si>
  <si>
    <t>(0386)2303692</t>
  </si>
  <si>
    <t>OZAN MAH 149. Sokak  NALLIHAN</t>
  </si>
  <si>
    <t>Meral TONGÜL</t>
  </si>
  <si>
    <t>(0266)2305726</t>
  </si>
  <si>
    <t>GÖKÇEBAĞ MAH 1450. Sokak  AYAŞ</t>
  </si>
  <si>
    <t>Simge DİLBİRLİĞİ</t>
  </si>
  <si>
    <t>(0372)3301261</t>
  </si>
  <si>
    <t>AKBAŞ MAH Hamit YANGIN Caddesi GÜDÜL</t>
  </si>
  <si>
    <t>Neslihan ASRAV</t>
  </si>
  <si>
    <t>(0332)2338516</t>
  </si>
  <si>
    <t>KUTLUHAN MAH 2796. Sokak  HAYMANA</t>
  </si>
  <si>
    <t>Hakan UŞAK</t>
  </si>
  <si>
    <t>(0422)2341812</t>
  </si>
  <si>
    <t>CENGİZHAN MAH Sıraç EBRİŞİM Caddesi BOĞAZİÇİ</t>
  </si>
  <si>
    <t>Aysun SOMUNCU</t>
  </si>
  <si>
    <t>(0274)2359415</t>
  </si>
  <si>
    <t>AKKOYUNLU MAH Çiğdem KAYKUN Caddesi BALA</t>
  </si>
  <si>
    <t>Batuhan GÜLSEREN</t>
  </si>
  <si>
    <t>(0414)3341117</t>
  </si>
  <si>
    <t>KOCATEPE MAH Hazal DADALIOĞLU Caddesi YENİŞEHİR</t>
  </si>
  <si>
    <t>Mehtap MİGRAOGLU</t>
  </si>
  <si>
    <t>(0462)2342846</t>
  </si>
  <si>
    <t>HAMZALI MAH Ahmet BOZTUNÇ Caddesi ŞEREFLİKOÇHİSAR</t>
  </si>
  <si>
    <t>Cengiz ÜRSE</t>
  </si>
  <si>
    <t>(0224)3335577</t>
  </si>
  <si>
    <t>NUSRATLAR MAH 2751. Sokak  ÇUBUK</t>
  </si>
  <si>
    <t>Alper ECZANESİ)</t>
  </si>
  <si>
    <t>(0354)3335750</t>
  </si>
  <si>
    <t>TOPÇU MAH Sedat MORAL Caddesi ELVANKENT</t>
  </si>
  <si>
    <t>Aslı AĞRIDAĞ</t>
  </si>
  <si>
    <t>(0342)3346946</t>
  </si>
  <si>
    <t>Anıl SARIER</t>
  </si>
  <si>
    <t>(0248)2379408</t>
  </si>
  <si>
    <t>BOSTANHÜYÜK MAH Sedef ÖZTERİŞ Caddesi HAYMANA</t>
  </si>
  <si>
    <t>Gözde UÇKUNOĞLU</t>
  </si>
  <si>
    <t>(0242)3303696</t>
  </si>
  <si>
    <t>KIZILAY MAH 1235. Sokak  YENİŞEHİR</t>
  </si>
  <si>
    <t>Gürsel ELCI</t>
  </si>
  <si>
    <t>(0356)3390411</t>
  </si>
  <si>
    <t>ÇİFTLİKKÖY MAH 1344. Sokak  KALECİK</t>
  </si>
  <si>
    <t>Arife PAMUKÇU</t>
  </si>
  <si>
    <t>(0324)2328653</t>
  </si>
  <si>
    <t>YUKARIÇANLI MAH Gözde YERKER Caddesi KIZILCAHAMAM</t>
  </si>
  <si>
    <t>Hamza ALTUNÇAY</t>
  </si>
  <si>
    <t>(0452)3364425</t>
  </si>
  <si>
    <t>ŞAHİNTEPE MAH Ozan GÜLMEMİŞ Caddesi MAMAK</t>
  </si>
  <si>
    <t>Cem ÜRGÜN</t>
  </si>
  <si>
    <t>KAYABAŞI MAH 3037. Sokak  ÇAMLIDERE</t>
  </si>
  <si>
    <t>Kaan GÜMÜŞLER</t>
  </si>
  <si>
    <t>(0344)2370791</t>
  </si>
  <si>
    <t>EMİRLER MAH 2859. Sokak  GÖLBAŞI</t>
  </si>
  <si>
    <t>Mahir YÖNCE</t>
  </si>
  <si>
    <t>(0452)3366915</t>
  </si>
  <si>
    <t>OSMANGAZİ MAH 2734. Sokak  UFUKTEPE</t>
  </si>
  <si>
    <t>Ersin TATLICA</t>
  </si>
  <si>
    <t>(0264)3351085</t>
  </si>
  <si>
    <t>GÖKÇEÖREN MAH Serkan YENİLMEZ Caddesi KALECİK</t>
  </si>
  <si>
    <t>Erdi KÖYCÜ</t>
  </si>
  <si>
    <t>(0426)3372187</t>
  </si>
  <si>
    <t>DAĞDEMİR MAH Yunus Emre MARANGÖZOĞLU Caddesi KALECİK</t>
  </si>
  <si>
    <t>Ayaz KURUBACAK</t>
  </si>
  <si>
    <t>(0226)2334701</t>
  </si>
  <si>
    <t>ATA MAH Selin İLGÖZ Caddesi ÖVEÇLER</t>
  </si>
  <si>
    <t>Özcan AYDOSLU</t>
  </si>
  <si>
    <t>(0346)3345285</t>
  </si>
  <si>
    <t>KIRŞEYHLER MAH Asya SALTÜRK Caddesi BEYPAZARI</t>
  </si>
  <si>
    <t>İkranur ASLANER</t>
  </si>
  <si>
    <t>(0266)3334934</t>
  </si>
  <si>
    <t>ÇAMLICA MAH 1942. Sokak  POLATLI</t>
  </si>
  <si>
    <t>Bayram ALSAÇ</t>
  </si>
  <si>
    <t>(0366)2329887</t>
  </si>
  <si>
    <t>OSMANİYE MAH Yasin UVAÇİN Caddesi SİNCAN</t>
  </si>
  <si>
    <t>Neriman ERMURAT</t>
  </si>
  <si>
    <t>(0228)3385447</t>
  </si>
  <si>
    <t>BİRLİK MAH 2529. Sokak  BİRLİK</t>
  </si>
  <si>
    <t>Mücahit NAMIGÜR</t>
  </si>
  <si>
    <t>(0428)3353766</t>
  </si>
  <si>
    <t>KARANDERE MAH 784. Sokak  ŞEREFLİKOÇHİSAR</t>
  </si>
  <si>
    <t>Kayra CİRE</t>
  </si>
  <si>
    <t>(0362)3361379</t>
  </si>
  <si>
    <t>ATÇA MAH Fevzi ÖZDEMİR Caddesi NALLIHAN</t>
  </si>
  <si>
    <t>Özkan AYYDIN</t>
  </si>
  <si>
    <t>(0344)3399212</t>
  </si>
  <si>
    <t>KAVAKLIDERE MAH 537. Sokak  KAVAKLIDERE</t>
  </si>
  <si>
    <t>Doruk İLGÜĞ</t>
  </si>
  <si>
    <t>(0324)3335705</t>
  </si>
  <si>
    <t>İLHANKÖY MAH 2194. Sokak  AYAŞ</t>
  </si>
  <si>
    <t>Asya DOKUYUCU</t>
  </si>
  <si>
    <t>(0352)2334630</t>
  </si>
  <si>
    <t>ALTIPINAR MAH Hümeyra AYTTEKİN Caddesi HAYMANA</t>
  </si>
  <si>
    <t>Ceren YÜRÜYEN</t>
  </si>
  <si>
    <t>(0366)2368639</t>
  </si>
  <si>
    <t>DOĞANÇALI MAH Nazife KARAÇOBAN Caddesi BEYPAZARI</t>
  </si>
  <si>
    <t>Cansu ERÇAĞ</t>
  </si>
  <si>
    <t>(0464)3303525</t>
  </si>
  <si>
    <t>KABACA MAH Berk FERRİ Caddesi NALLIHAN</t>
  </si>
  <si>
    <t>Rümeysa ESKİKANBUR</t>
  </si>
  <si>
    <t>(0212)3362590</t>
  </si>
  <si>
    <t>AKÇAKAVAK MAH Deniz YILDIZAN Caddesi BEYPAZARI</t>
  </si>
  <si>
    <t>Semra YÜRÜKÇE</t>
  </si>
  <si>
    <t>(0312)3317210</t>
  </si>
  <si>
    <t>BAŞAK MAH 771. Sokak  HÜSEYİNGAZİ</t>
  </si>
  <si>
    <t>Yavuz Selim KUREM</t>
  </si>
  <si>
    <t>(0232)3390463</t>
  </si>
  <si>
    <t>ŞEREFLİGÖKGÖZ MAH Gülsüm YÜKSEL Caddesi HAYMANA</t>
  </si>
  <si>
    <t>Selahattin HASÇUVADAR</t>
  </si>
  <si>
    <t>(0332)2311213</t>
  </si>
  <si>
    <t>ESKİKÖSELER MAH 2749. Sokak  POLATLI</t>
  </si>
  <si>
    <t>Özge KARAÇELİK</t>
  </si>
  <si>
    <t>(0352)3315291</t>
  </si>
  <si>
    <t>HIRKATEPE MAH Yüksel FIRAT Caddesi BEYPAZARI</t>
  </si>
  <si>
    <t>Polat MİRZALI</t>
  </si>
  <si>
    <t>(0262)3377878</t>
  </si>
  <si>
    <t>AYRANCI MAH Ümit KARAER Caddesi ÇANKAYA</t>
  </si>
  <si>
    <t>Erdi ÇAKIRCA</t>
  </si>
  <si>
    <t>(0462)2363492</t>
  </si>
  <si>
    <t>SANCAK MAH Remzi KEKİLLİOĞLU Caddesi YILDIZ</t>
  </si>
  <si>
    <t>Necati PİRİNÇÇİ</t>
  </si>
  <si>
    <t>(0366)3308149</t>
  </si>
  <si>
    <t>İKİZCE MAH 1375. Sokak  GÖLBAŞI</t>
  </si>
  <si>
    <t>Sümeyye GÜVENDİK</t>
  </si>
  <si>
    <t>(0272)3377351</t>
  </si>
  <si>
    <t>AKDERE MAH 2177. Sokak  AKDERE</t>
  </si>
  <si>
    <t>(0276)3364195</t>
  </si>
  <si>
    <t>ALAGÖZ MAH Ahmet Efe TOKLUCA Caddesi TEMELLİ</t>
  </si>
  <si>
    <t>Tuğba GÖKSEL</t>
  </si>
  <si>
    <t>(0362)2345435</t>
  </si>
  <si>
    <t>ACIKUYU MAH 543. Sokak  ŞEREFLİKOÇHİSAR</t>
  </si>
  <si>
    <t>Kayra TOSUNBAYRAKTAR</t>
  </si>
  <si>
    <t>(0346)3357427</t>
  </si>
  <si>
    <t>AHİBOZ MAH 1983. Sokak  GÖLBAŞI</t>
  </si>
  <si>
    <t>Ferdi ALTINALAN</t>
  </si>
  <si>
    <t>(0212)3312813</t>
  </si>
  <si>
    <t>ÇARŞI MAH Fikriye DÜDÜK Caddesi YENİMAHALLE</t>
  </si>
  <si>
    <t>Mevlüt ŞAKİR</t>
  </si>
  <si>
    <t>(0248)3379574</t>
  </si>
  <si>
    <t>ANADOLU MAH 1651. Sokak  ŞENTEPE</t>
  </si>
  <si>
    <t>Tülay SAKLAR</t>
  </si>
  <si>
    <t>(0224)3391693</t>
  </si>
  <si>
    <t>TAHTACIÖRENCİK MAH Atakan KIRANARTLIGİLLER Caddesi GÜDÜL</t>
  </si>
  <si>
    <t>Asel HASOĞLU</t>
  </si>
  <si>
    <t>(0262)3387040</t>
  </si>
  <si>
    <t>OSMANGAZİ MAH 2766. Sokak  UFUKTEPE</t>
  </si>
  <si>
    <t>Yunus YASİNOĞLU</t>
  </si>
  <si>
    <t>(0486)2309002</t>
  </si>
  <si>
    <t>SEYRANBAĞLARI MAH 156. Sokak  ESAT</t>
  </si>
  <si>
    <t>Cemile NASİP</t>
  </si>
  <si>
    <t>(0346)2309186</t>
  </si>
  <si>
    <t>KADIKÖY MAH Ezgi ENVER Caddesi HAYMANA</t>
  </si>
  <si>
    <t>Soner YÜRÜKÇE</t>
  </si>
  <si>
    <t>(0346)2366504</t>
  </si>
  <si>
    <t>ÖRDEKGÖLÜ MAH 1579. Sokak  POLATLI</t>
  </si>
  <si>
    <t>Sabri PÖRKLÜ</t>
  </si>
  <si>
    <t>(0342)2372088</t>
  </si>
  <si>
    <t>AŞAĞIOBRUK MAH Hacer GÜVEÇ Caddesi ÇUBUK</t>
  </si>
  <si>
    <t>Alperen MATARACI</t>
  </si>
  <si>
    <t>(0226)2328982</t>
  </si>
  <si>
    <t>YAYALAR MAH Mustafa KOCADEMİR Caddesi KAZAN</t>
  </si>
  <si>
    <t>Gökçe ULUIŞIK</t>
  </si>
  <si>
    <t>(0332)3350468</t>
  </si>
  <si>
    <t>KARAKAYA MAH Berke ERDEMCİ Caddesi POLATLI</t>
  </si>
  <si>
    <t>Arda KAMIŞ</t>
  </si>
  <si>
    <t>(0256)3314438</t>
  </si>
  <si>
    <t>SANAYİ MAH 2023. Sokak  ŞEREFLİKOÇHİSAR</t>
  </si>
  <si>
    <t>Ceylin YILAN</t>
  </si>
  <si>
    <t>(0386)2370837</t>
  </si>
  <si>
    <t>ÇUKURAMBAR MAH Enes KOŞGİN Caddesi 100.YIL</t>
  </si>
  <si>
    <t>Görkem KÜÇÜKBAYCAN</t>
  </si>
  <si>
    <t>(0452)3365501</t>
  </si>
  <si>
    <t>KAYI MAH Songül KÖKSALAN Caddesi KAZAN</t>
  </si>
  <si>
    <t>Kayra ELALDI</t>
  </si>
  <si>
    <t>(0442)3359056</t>
  </si>
  <si>
    <t>AĞILCIK MAH 585. Sokak  ÇUBUK</t>
  </si>
  <si>
    <t>Gökhan ELALDI</t>
  </si>
  <si>
    <t>(0252)3300976</t>
  </si>
  <si>
    <t>KAVAKLIDERE MAH Yasemin YEĞİNOĞLU Caddesi KAVAKLIDERE</t>
  </si>
  <si>
    <t>İzzet ÇIKAR</t>
  </si>
  <si>
    <t>(0236)3347775</t>
  </si>
  <si>
    <t>DİBEKÖREN MAH Muharrem ŞENAY Caddesi BEYPAZARI</t>
  </si>
  <si>
    <t>Defne KANGALLI</t>
  </si>
  <si>
    <t>(0264)3368036</t>
  </si>
  <si>
    <t>YAYLABEYİ MAH 765. Sokak  HAYMANA</t>
  </si>
  <si>
    <t>Yusuf Eymen GELİŞİGÜZEL</t>
  </si>
  <si>
    <t>(0328)3312233</t>
  </si>
  <si>
    <t>İNCİRLİ MAH Rukiye UZATMA Caddesi HAYMANA</t>
  </si>
  <si>
    <t>Ayşenur MAVİOĞLU</t>
  </si>
  <si>
    <t>(0246)3378195</t>
  </si>
  <si>
    <t>YENİ BAYINDIR MAH 1915. Sokak  BOĞAZİÇİ</t>
  </si>
  <si>
    <t>Adem ÖZMUT</t>
  </si>
  <si>
    <t>(0452)3349234</t>
  </si>
  <si>
    <t>KIRKÖY MAH 531. Sokak  KIZILCAHAMAM</t>
  </si>
  <si>
    <t>Duygu DOKGÖZ</t>
  </si>
  <si>
    <t>(0426)2365559</t>
  </si>
  <si>
    <t>Cem DEDELER</t>
  </si>
  <si>
    <t>(0456)3327711</t>
  </si>
  <si>
    <t>ŞAFAK MAH 1961. Sokak  GÖLBAŞI</t>
  </si>
  <si>
    <t>(0266)2305745</t>
  </si>
  <si>
    <t>YILDIZEVLER MAH Fatma NASİP Caddesi YILDIZ</t>
  </si>
  <si>
    <t>Umut BEZİRHAN</t>
  </si>
  <si>
    <t>(0288)2382651</t>
  </si>
  <si>
    <t>ADALIKUZU MAH Beyza nur GÜNDOĞAR Caddesi GÜDÜL</t>
  </si>
  <si>
    <t>Fırat ÖZTUNÇ</t>
  </si>
  <si>
    <t>HALİTCEVRİASLANGİL MAH 1875. Sokak  KALECİK</t>
  </si>
  <si>
    <t>Yeliz ÇİZME</t>
  </si>
  <si>
    <t>(0352)2300908</t>
  </si>
  <si>
    <t>DEVLET MAH Ayten KAVAKDERELİOĞLU Caddesi YENİŞEHİR</t>
  </si>
  <si>
    <t>Elife ÇİZME</t>
  </si>
  <si>
    <t>(0424)3328125</t>
  </si>
  <si>
    <t>YAHYALAR MAH 3035. Sokak  ÇAMLIDERE</t>
  </si>
  <si>
    <t>Alperen GARAN</t>
  </si>
  <si>
    <t>(0322)2373574</t>
  </si>
  <si>
    <t>ÇAVUŞLAR MAH 2221. Sokak  KIZILCAHAMAM</t>
  </si>
  <si>
    <t>Necdet İKSAÇ</t>
  </si>
  <si>
    <t>(0262)2393542</t>
  </si>
  <si>
    <t>EVCİLER MAH Öykü SOLUGAN Caddesi KARATAŞ</t>
  </si>
  <si>
    <t>Toprak DÜZLER</t>
  </si>
  <si>
    <t>(0388)2310920</t>
  </si>
  <si>
    <t>CAMİATİK MAH 691. Sokak  AYAŞ</t>
  </si>
  <si>
    <t>Cafer BİLGİSEVEN</t>
  </si>
  <si>
    <t>(0222)3395718</t>
  </si>
  <si>
    <t>NALLIDERE MAH Gülsüm GÖKAY Caddesi NALLIHAN</t>
  </si>
  <si>
    <t>Zeliha MAĞARACI</t>
  </si>
  <si>
    <t>(0384)3348808</t>
  </si>
  <si>
    <t>İMRENDİ MAH Eymen GİTMEZ Caddesi KAZAN</t>
  </si>
  <si>
    <t>Sude naz YUGUŞAR</t>
  </si>
  <si>
    <t>(0382)3329731</t>
  </si>
  <si>
    <t>AVŞAR MAH 1146. Sokak  POLATLI</t>
  </si>
  <si>
    <t>Can DİVRİK</t>
  </si>
  <si>
    <t>(0356)2375842</t>
  </si>
  <si>
    <t>YAYLA MAH 2201. Sokak  KARATAŞ</t>
  </si>
  <si>
    <t>Sevil YARŞIBAŞ</t>
  </si>
  <si>
    <t>(0376)2326098</t>
  </si>
  <si>
    <t>TAŞLICA MAH 1479. Sokak  KIZILCAHAMAM</t>
  </si>
  <si>
    <t>Elif naz ÇIRAG</t>
  </si>
  <si>
    <t>(0252)3333767</t>
  </si>
  <si>
    <t>ŞEYHALİ MAH 1169. Sokak  POLATLI</t>
  </si>
  <si>
    <t>Rojin ERŞENKAL</t>
  </si>
  <si>
    <t>(0242)3394428</t>
  </si>
  <si>
    <t>KARAHOCA MAH Hüseyin EGELİ Caddesi HAYMANA</t>
  </si>
  <si>
    <t>Lütfiye AYDINLATMA</t>
  </si>
  <si>
    <t>(0272)3336407</t>
  </si>
  <si>
    <t>BABAYAKUP MAH Ece ÖRDEK Caddesi POLATLI</t>
  </si>
  <si>
    <t>Sadık DASKIN</t>
  </si>
  <si>
    <t>(0474)3387884</t>
  </si>
  <si>
    <t>ALTUNÇANAK MAH 1433. Sokak  GÖLBAŞI</t>
  </si>
  <si>
    <t>Sıla KURUKAYA</t>
  </si>
  <si>
    <t>(0344)3347334</t>
  </si>
  <si>
    <t>TAŞPINAR MAH 195. Sokak  GÖLBAŞI</t>
  </si>
  <si>
    <t>Ali KELLEGÖZ</t>
  </si>
  <si>
    <t>(0382)3341476</t>
  </si>
  <si>
    <t>ŞEYH KUYUSU MAH 1936. Sokak  ŞEREFLİKOÇHİSAR</t>
  </si>
  <si>
    <t>Alya TAMTELÜN</t>
  </si>
  <si>
    <t>(0362)2381385</t>
  </si>
  <si>
    <t>TATARHÜYÜK MAH 1907. Sokak  BALA</t>
  </si>
  <si>
    <t>İkra YETİŞ</t>
  </si>
  <si>
    <t>(0226)3344906</t>
  </si>
  <si>
    <t>OSMANİYE MAH 241. Sokak  SİNCAN</t>
  </si>
  <si>
    <t>Bülent ÇİNER</t>
  </si>
  <si>
    <t>(0288)2365650</t>
  </si>
  <si>
    <t>ALİEFE MAH 1072. Sokak  NALLIHAN</t>
  </si>
  <si>
    <t>İpek ÖZPINAR</t>
  </si>
  <si>
    <t>(0288)3371626</t>
  </si>
  <si>
    <t>DİRİLİŞ MAH 118. Sokak  GÜLVEREN</t>
  </si>
  <si>
    <t>Umut DİŞBUDAK</t>
  </si>
  <si>
    <t>(0462)3342900</t>
  </si>
  <si>
    <t>AKKAYA MAH Feyza İLBEYİ Caddesi AYAŞ</t>
  </si>
  <si>
    <t>Abdullah TAHAL</t>
  </si>
  <si>
    <t>(0326)3344712</t>
  </si>
  <si>
    <t>BEŞİKKAYA MAH Fikriye TOPGÜNER Caddesi ULUBEY</t>
  </si>
  <si>
    <t>Simge KACAR</t>
  </si>
  <si>
    <t>(0212)2328611</t>
  </si>
  <si>
    <t>KARAHAMZALI MAH 2837. Sokak  BALA</t>
  </si>
  <si>
    <t>Gönül YANG</t>
  </si>
  <si>
    <t>(0366)2333598</t>
  </si>
  <si>
    <t>AŞAĞIÇANLI MAH 1361. Sokak  KIZILCAHAMAM</t>
  </si>
  <si>
    <t>Zehra KARDUZ</t>
  </si>
  <si>
    <t>(0446)3385091</t>
  </si>
  <si>
    <t>ŞEYH KUYUSU MAH Nilüfer GÜMÜŞDAL Caddesi ŞEREFLİKOÇHİSAR</t>
  </si>
  <si>
    <t>Seher SÜTÇÜOĞLU</t>
  </si>
  <si>
    <t>(0428)3357175</t>
  </si>
  <si>
    <t>ÖRDEKGÖLÜ MAH Duran SAHAR Caddesi POLATLI</t>
  </si>
  <si>
    <t>Hamza DERDİYOK</t>
  </si>
  <si>
    <t>(0442)2328061</t>
  </si>
  <si>
    <t>YUNUS EMRE MAH Ege AKKÜN Caddesi PURSAKLAR</t>
  </si>
  <si>
    <t>Sefa UYAR</t>
  </si>
  <si>
    <t>(0274)2336936</t>
  </si>
  <si>
    <t>BOĞAZİÇİ MAH 784. Sokak  ŞEREFLİKOÇHİSAR</t>
  </si>
  <si>
    <t>Harun KULAN</t>
  </si>
  <si>
    <t>(0442)3375294</t>
  </si>
  <si>
    <t>GÜRSÖĞÜT MAH Ömer ESAT Caddesi BEYPAZARI</t>
  </si>
  <si>
    <t>Hakkı BAŞBÜLBÜL</t>
  </si>
  <si>
    <t>(0274)2352797</t>
  </si>
  <si>
    <t>GAZİ MAH Nermin KÜTÜKCÜ Caddesi A.O.ÇİFTLİĞİ</t>
  </si>
  <si>
    <t>İlknur OKCULAR</t>
  </si>
  <si>
    <t>(0472)2354949</t>
  </si>
  <si>
    <t>TABAKLI MAH 453. Sokak  HAYMANA</t>
  </si>
  <si>
    <t>Esmanur CANKURT</t>
  </si>
  <si>
    <t>(0242)3364126</t>
  </si>
  <si>
    <t>HANBURUN MAH 432. Sokak  BALA</t>
  </si>
  <si>
    <t>Selma KALTALIOĞLU</t>
  </si>
  <si>
    <t>(0374)3391657</t>
  </si>
  <si>
    <t>KARACAAHMET MAH 1735. Sokak  POLATLI</t>
  </si>
  <si>
    <t>Hayrunnisa ŞARE</t>
  </si>
  <si>
    <t>(0356)3383052</t>
  </si>
  <si>
    <t>HACIOSMANOĞLU MAH 1825. Sokak  POLATLI</t>
  </si>
  <si>
    <t>Yavuz BUHAN</t>
  </si>
  <si>
    <t>(0342)3320561</t>
  </si>
  <si>
    <t>TOPRAKLIK MAH Ela GÜRYEN Caddesi CEBECİ</t>
  </si>
  <si>
    <t>Eyüp SAVKLI</t>
  </si>
  <si>
    <t>(0274)2322532</t>
  </si>
  <si>
    <t>EVCİ MAH Semih YÜREĞİL Caddesi AYAŞ</t>
  </si>
  <si>
    <t>Ekin TARGIT</t>
  </si>
  <si>
    <t>(0332)3331582</t>
  </si>
  <si>
    <t>KARALAR MAH Nimet GİRİTLİOĞLU Caddesi KAZAN</t>
  </si>
  <si>
    <t>Nuran TORAMANLI</t>
  </si>
  <si>
    <t>(0262)2312277</t>
  </si>
  <si>
    <t>SOĞUCAK MAH 1731. Sokak  KAZAN</t>
  </si>
  <si>
    <t>Leyla ÖZKÖSE</t>
  </si>
  <si>
    <t>(0346)2347686</t>
  </si>
  <si>
    <t>YAĞCIHÜSEYİN MAH Yeter DEMİRLENK Caddesi KIZILCAHAMAM</t>
  </si>
  <si>
    <t>Emrah YARAN</t>
  </si>
  <si>
    <t>(0286)3340098</t>
  </si>
  <si>
    <t>SALIN MAH 2500. Sokak  KIZILCAHAMAM</t>
  </si>
  <si>
    <t>Dilan KEMİKÇİ</t>
  </si>
  <si>
    <t>(0464)3346661</t>
  </si>
  <si>
    <t>BEYAZIT MAH Buket KİLİT Caddesi AKYURT</t>
  </si>
  <si>
    <t>Enver UNAN</t>
  </si>
  <si>
    <t>(0342)2352832</t>
  </si>
  <si>
    <t>ILICA MAH 2091. Sokak  POLATLI</t>
  </si>
  <si>
    <t>Derin KAPISIZ</t>
  </si>
  <si>
    <t>(0452)3333142</t>
  </si>
  <si>
    <t>YEŞİLÖZ MAH 1711. Sokak  GÜDÜL</t>
  </si>
  <si>
    <t>Deniz ŞAPÇI</t>
  </si>
  <si>
    <t>(0384)2391562</t>
  </si>
  <si>
    <t>YURTBEYİ MAH Suat AŞUT Caddesi GÖLBAŞI</t>
  </si>
  <si>
    <t>Fahri GÖKTAŞ</t>
  </si>
  <si>
    <t>(0474)2350726</t>
  </si>
  <si>
    <t>KAVAK MAH Lütfiye TÜLLEK Caddesi HAYMANA</t>
  </si>
  <si>
    <t>Emin İLBEYİ</t>
  </si>
  <si>
    <t>(0226)2311627</t>
  </si>
  <si>
    <t>TİMURHAN MAH 1306. Sokak  AKYURT</t>
  </si>
  <si>
    <t>(0286)3308312</t>
  </si>
  <si>
    <t>FATİH MAH Haydar YAVRUM Caddesi NALLIHAN</t>
  </si>
  <si>
    <t>Esmanur İŞGÖR</t>
  </si>
  <si>
    <t>(0212)2382948</t>
  </si>
  <si>
    <t>DEĞİRMENKAYA MAH Erva SİVASLI Caddesi KALECİK</t>
  </si>
  <si>
    <t>Ali ÇETİNKOL</t>
  </si>
  <si>
    <t>(0264)3359775</t>
  </si>
  <si>
    <t>MUTLUKENT MAH Bülent ÇAGLIKESİM Caddesi BİLKENT</t>
  </si>
  <si>
    <t>Yıldız BALÇIK</t>
  </si>
  <si>
    <t>(0382)3313731</t>
  </si>
  <si>
    <t>GÖKDERE MAH Nurullah BATGİTAR Caddesi KALECİK</t>
  </si>
  <si>
    <t>Beyza TALAS</t>
  </si>
  <si>
    <t>(0266)3310240</t>
  </si>
  <si>
    <t>İNE MAH 1983. Sokak  KAZAN</t>
  </si>
  <si>
    <t>Yavuz TİRYAKİOL</t>
  </si>
  <si>
    <t>(0312)2341022</t>
  </si>
  <si>
    <t>SANAYİ MAH Merve KURULAY Caddesi ŞEREFLİKOÇHİSAR</t>
  </si>
  <si>
    <t>Sudenaz ÇETİNTAŞ</t>
  </si>
  <si>
    <t>(0326)2318617</t>
  </si>
  <si>
    <t>ALTINBAŞAK MAH Gamze CANIM Caddesi EVREN</t>
  </si>
  <si>
    <t>Selda SÖKÜN</t>
  </si>
  <si>
    <t>(0376)2305591</t>
  </si>
  <si>
    <t>SAKARYA MAH Şengül KARAMIŞ Caddesi POLATLI</t>
  </si>
  <si>
    <t>Hacer BOYDAĞ</t>
  </si>
  <si>
    <t>(0224)3368071</t>
  </si>
  <si>
    <t>KESİKTAŞ MAH 895. Sokak  SİNCAN</t>
  </si>
  <si>
    <t>Betül BURKAY</t>
  </si>
  <si>
    <t>(0414)2322596</t>
  </si>
  <si>
    <t>ÇAYKAYA MAH Umut İHTİYAR Caddesi KALECİK</t>
  </si>
  <si>
    <t>Hakan DADAĞLIO</t>
  </si>
  <si>
    <t>(0258)2329709</t>
  </si>
  <si>
    <t>TEKKE MAH 69. Sokak  NALLIHAN</t>
  </si>
  <si>
    <t>Çağla BABADAGI</t>
  </si>
  <si>
    <t>(0442)2306963</t>
  </si>
  <si>
    <t>KUYUCAK MAH İrem OLÇAR Caddesi KALECİK</t>
  </si>
  <si>
    <t>Samet AGAR</t>
  </si>
  <si>
    <t>(0262)2305410</t>
  </si>
  <si>
    <t>SANCAK MAH Ozan ÇİÇEK Caddesi YILDIZ</t>
  </si>
  <si>
    <t>Oktay KURTEŞ</t>
  </si>
  <si>
    <t>(0416)2319701</t>
  </si>
  <si>
    <t>ŞEHİT CENGİZ TOPEL MAH Dudu DİKDURAN Caddesi AKDERE</t>
  </si>
  <si>
    <t>Soner AKGÜNEŞ</t>
  </si>
  <si>
    <t>(0324)3362849</t>
  </si>
  <si>
    <t>SERHAT MAH 1249. Sokak  OSTİM</t>
  </si>
  <si>
    <t>Selçuk TATLILIOĞLU</t>
  </si>
  <si>
    <t>(0416)2318334</t>
  </si>
  <si>
    <t>BÜYÜKBAYAT MAH Kadir VEORTAĞI Caddesi BALA</t>
  </si>
  <si>
    <t>(0376)3306248</t>
  </si>
  <si>
    <t>ALAKOÇ MAH 867. Sokak  ÇAMLIDERE</t>
  </si>
  <si>
    <t>Kübra DÖRTYOL</t>
  </si>
  <si>
    <t>(0232)2357186</t>
  </si>
  <si>
    <t>Sude SINAĞ</t>
  </si>
  <si>
    <t>(0252)3337316</t>
  </si>
  <si>
    <t>BEKTAŞLI MAH Seda GÜVENTÜRK Caddesi BALA</t>
  </si>
  <si>
    <t>Sare TÜRKSOY</t>
  </si>
  <si>
    <t>(0236)2326966</t>
  </si>
  <si>
    <t>ÇAMKÖY MAH 2963. Sokak  ÇAMLIDERE</t>
  </si>
  <si>
    <t>Celal GERE</t>
  </si>
  <si>
    <t>(0436)3365400</t>
  </si>
  <si>
    <t>BEZCİKUZÖREN MAH 1485. Sokak  KIZILCAHAMAM</t>
  </si>
  <si>
    <t>Gülşah KÜÇÜKARSLAN</t>
  </si>
  <si>
    <t>(0212)3309919</t>
  </si>
  <si>
    <t>ÜYÜCEK MAH 1131. Sokak  KIZILCAHAMAM</t>
  </si>
  <si>
    <t>Fatma nur KARAGÖZOĞLU</t>
  </si>
  <si>
    <t>(0346)3302309</t>
  </si>
  <si>
    <t>EĞRİBASAN MAH Birgül EZGİ Caddesi BALA</t>
  </si>
  <si>
    <t>Samet AKTAŞ</t>
  </si>
  <si>
    <t>(0318)3337372</t>
  </si>
  <si>
    <t>ŞIHAHMETLİ MAH 251. Sokak  POLATLI</t>
  </si>
  <si>
    <t>Hikmet YARIMÇAM</t>
  </si>
  <si>
    <t>(0242)2345823</t>
  </si>
  <si>
    <t>BATI SİTESİ MAH 2346. Sokak  BATIKENT</t>
  </si>
  <si>
    <t>Hediye DEMİRTAŞ</t>
  </si>
  <si>
    <t>(0366)2342748</t>
  </si>
  <si>
    <t>DUMLUPINAR MAH Hamdi ÇİMENTEPE Caddesi ÇUBUK</t>
  </si>
  <si>
    <t>Erdal PASİN</t>
  </si>
  <si>
    <t>(0462)3314031</t>
  </si>
  <si>
    <t>FERAHFAKİ MAH Gülhan KAYAPINAR Caddesi AYAŞ</t>
  </si>
  <si>
    <t>Mahir PASİN</t>
  </si>
  <si>
    <t>(0442)3395537</t>
  </si>
  <si>
    <t>İNE MAH Sevil KÜÇÜKKUŞ Caddesi KAZAN</t>
  </si>
  <si>
    <t>Sami BÜYÜKÖZTÜRK</t>
  </si>
  <si>
    <t>(0246)3361479</t>
  </si>
  <si>
    <t>PARLASAN MAH İpek COHA Caddesi ŞEREFLİKOÇHİSAR</t>
  </si>
  <si>
    <t>Resul TURGAY</t>
  </si>
  <si>
    <t>(0462)2388725</t>
  </si>
  <si>
    <t>DUTLUK MAH 1986. Sokak  BOĞAZİÇİ</t>
  </si>
  <si>
    <t>Betül DİKKELEŞ</t>
  </si>
  <si>
    <t>(0252)2337501</t>
  </si>
  <si>
    <t>YAĞMURDEDE MAH 967. Sokak  AYAŞ</t>
  </si>
  <si>
    <t>Birsen İKİZLER</t>
  </si>
  <si>
    <t>(0352)3388261</t>
  </si>
  <si>
    <t>KERBANLAR MAH Gönül FİDANER Caddesi BEYPAZARI</t>
  </si>
  <si>
    <t>Burcu KASALAK</t>
  </si>
  <si>
    <t>(0318)3305887</t>
  </si>
  <si>
    <t>HARBİYE MAH Özgür GÜRKAN Caddesi ÖVEÇLER</t>
  </si>
  <si>
    <t>Nazlıcan MIHCICKUR</t>
  </si>
  <si>
    <t>(0386)3339202</t>
  </si>
  <si>
    <t>EMRAH MAH Şerafettin BAYZİT Caddesi ETLİK</t>
  </si>
  <si>
    <t>Tunahan EMLİ</t>
  </si>
  <si>
    <t>(0454)2360038</t>
  </si>
  <si>
    <t>UZUNBEY MAH Emin SAĞLAMÖZ Caddesi POLATLI</t>
  </si>
  <si>
    <t>Muhammet DİRİK</t>
  </si>
  <si>
    <t>(0416)3389899</t>
  </si>
  <si>
    <t>HACILAR MAH 1907. Sokak  GÜDÜL</t>
  </si>
  <si>
    <t>Güneş YASAK</t>
  </si>
  <si>
    <t>(0416)2305586</t>
  </si>
  <si>
    <t>MENÇELER MAH 2445. Sokak  BEYPAZARI</t>
  </si>
  <si>
    <t>Oğuz ARDANNUÇLU</t>
  </si>
  <si>
    <t>(0366)2384142</t>
  </si>
  <si>
    <t>SIRÇASARAY MAH Muharrem BAYÇÖL Caddesi HAYMANA</t>
  </si>
  <si>
    <t>Hayriye KORKUSUZ</t>
  </si>
  <si>
    <t>(0264)3380394</t>
  </si>
  <si>
    <t>BOZYAKA MAH 504. Sokak  NALLIHAN</t>
  </si>
  <si>
    <t>Masal TUTKALCI</t>
  </si>
  <si>
    <t>(0282)3323499</t>
  </si>
  <si>
    <t>YÜKSELTEPE MAH Can ÖZBAYSAL Caddesi ESERTEPE</t>
  </si>
  <si>
    <t>Döndü KARABABA</t>
  </si>
  <si>
    <t>(0452)3354380</t>
  </si>
  <si>
    <t>AŞAĞI MAH 2529. Sokak  GÜDÜL</t>
  </si>
  <si>
    <t>Derin GÖĞETAP</t>
  </si>
  <si>
    <t>(0454)2364032</t>
  </si>
  <si>
    <t>GÜREŞ MAH 1678. Sokak  POLATLI</t>
  </si>
  <si>
    <t>Tuba HATTATLIOĞLU</t>
  </si>
  <si>
    <t>(0446)2341530</t>
  </si>
  <si>
    <t>GÖZTEPE MAH Emircan GÖNÜLDENK Caddesi BALA</t>
  </si>
  <si>
    <t>Şilan HASAR</t>
  </si>
  <si>
    <t>(0366)3384579</t>
  </si>
  <si>
    <t>SAKARYA MAH 242. Sokak  POLATLI</t>
  </si>
  <si>
    <t>Ufuk ŞAHİ</t>
  </si>
  <si>
    <t>(0224)3368220</t>
  </si>
  <si>
    <t>KAYI MAH Zeki BULMAZ Caddesi GÜDÜL</t>
  </si>
  <si>
    <t>Satı DİLEKÇİ</t>
  </si>
  <si>
    <t>(0322)2307120</t>
  </si>
  <si>
    <t>BAHÇELİEVLER MAH Burcu KARADAĞ Caddesi BAHÇELİEVLER</t>
  </si>
  <si>
    <t>Muhammet Ali ÇANGIRILI</t>
  </si>
  <si>
    <t>(0344)3369035</t>
  </si>
  <si>
    <t>BAYINDIR MAH Ali Osman BOĞAZLIYANLIOĞLU Caddesi ÇAMLIDERE</t>
  </si>
  <si>
    <t>Tarık KANATSIZ</t>
  </si>
  <si>
    <t>(0424)2362236</t>
  </si>
  <si>
    <t>SOPÇAALAN MAH Orhan ÖZTEKİN Caddesi BEYPAZARI</t>
  </si>
  <si>
    <t>Buse AKYIL</t>
  </si>
  <si>
    <t>(0368)3368737</t>
  </si>
  <si>
    <t>HACIBEKTAŞLI MAH Ferdi EGEDİK Caddesi ŞEREFLİKOÇHİSAR</t>
  </si>
  <si>
    <t>Hira TOĞRUL</t>
  </si>
  <si>
    <t>(0372)2372105</t>
  </si>
  <si>
    <t>SEYMENLİ MAH 2031. Sokak  ŞEREFLİKOÇHİSAR</t>
  </si>
  <si>
    <t>Hatun ÖZGÜNÇ</t>
  </si>
  <si>
    <t>(0236)3330584</t>
  </si>
  <si>
    <t>YILDIZTEPE MAH 251. Sokak  HASKÖY</t>
  </si>
  <si>
    <t>Hamza ARCA</t>
  </si>
  <si>
    <t>(0426)3331855</t>
  </si>
  <si>
    <t>SARAY MAH Selin HASÖZHAN Caddesi KIZILCAHAMAM</t>
  </si>
  <si>
    <t>Merve BAYKALDI</t>
  </si>
  <si>
    <t>(0414)3347481</t>
  </si>
  <si>
    <t>YAKAPINAR MAH Hülya ÖLMEZ Caddesi NALLIHAN</t>
  </si>
  <si>
    <t>Kamil AĞZIKÜÇIK</t>
  </si>
  <si>
    <t>(0274)2307474</t>
  </si>
  <si>
    <t>ÇAKILOBA MAH 2388. Sokak  BEYPAZARI</t>
  </si>
  <si>
    <t>Elif ada AYDAN</t>
  </si>
  <si>
    <t>(0386)3340337</t>
  </si>
  <si>
    <t>ULUKÖY MAH 2520. Sokak  NALLIHAN</t>
  </si>
  <si>
    <t>Nazife GÜZET</t>
  </si>
  <si>
    <t>(0474)3336396</t>
  </si>
  <si>
    <t>SARAY GÜMÜŞOLUK MAH Süleyman MENGÜTAŞ Caddesi PURSAKLAR</t>
  </si>
  <si>
    <t>Semiha BİLGİÇ</t>
  </si>
  <si>
    <t>(0352)2359926</t>
  </si>
  <si>
    <t>ELVAN MAH Fırat İŞLİGÜL Caddesi 30AĞUSTOS</t>
  </si>
  <si>
    <t>Nisanur ÖĞRETMENEVİ</t>
  </si>
  <si>
    <t>(0386)2388901</t>
  </si>
  <si>
    <t>SİNANLI MAHKEME MAH 125. Sokak  AYAŞ</t>
  </si>
  <si>
    <t>Kardelen YOLAY</t>
  </si>
  <si>
    <t>(0368)2374008</t>
  </si>
  <si>
    <t>YUKARIKAMIŞLI MAH Hatun KOCADEMİR Caddesi ELMADAĞ</t>
  </si>
  <si>
    <t>Berk TÜMAY</t>
  </si>
  <si>
    <t>(0286)2340995</t>
  </si>
  <si>
    <t>YALIMKÖY MAH 529. Sokak  KALECİK</t>
  </si>
  <si>
    <t>Ebrar POÇANOĞLU</t>
  </si>
  <si>
    <t>(0432)3370782</t>
  </si>
  <si>
    <t>ALTINBAŞAK MAH 1209. Sokak  EVREN</t>
  </si>
  <si>
    <t>Nazar SİVACI</t>
  </si>
  <si>
    <t>(0482)3399139</t>
  </si>
  <si>
    <t>ALTUNÇANAK MAH Doğan ŞUBAŞ Caddesi GÖLBAŞI</t>
  </si>
  <si>
    <t>Buket FİLİZOĞLU</t>
  </si>
  <si>
    <t>(0262)3389213</t>
  </si>
  <si>
    <t>ÇINAR MAH 1611. Sokak  AKYURT</t>
  </si>
  <si>
    <t>İbrahim Halil ATEŞCİ</t>
  </si>
  <si>
    <t>(0482)3300019</t>
  </si>
  <si>
    <t>GENERAL ZEKİ DOĞAN MAH Necati BULMAZ Caddesi AKDERE</t>
  </si>
  <si>
    <t>Betül BÜYÜKTANIR</t>
  </si>
  <si>
    <t>(0354)3307973</t>
  </si>
  <si>
    <t>ESENTEPE MAH 2000. Sokak  POLATLI</t>
  </si>
  <si>
    <t>Zübeyde SÜLER</t>
  </si>
  <si>
    <t>(0266)3363682</t>
  </si>
  <si>
    <t>KUŞÇUALİ MAH 1863. Sokak  ELMADAĞ</t>
  </si>
  <si>
    <t>Necati İÇİAK</t>
  </si>
  <si>
    <t>(0354)2305683</t>
  </si>
  <si>
    <t>KAMİL OCAK MAH 1379. Sokak  AKTEPE</t>
  </si>
  <si>
    <t>Narin BEZİRGANOĞLU</t>
  </si>
  <si>
    <t>(0332)2362107</t>
  </si>
  <si>
    <t>AKKOYUNLU MAH Fahri EKMEKÇİOĞLU Caddesi BALA</t>
  </si>
  <si>
    <t>Beril AYDİNER</t>
  </si>
  <si>
    <t>(0228)2336891</t>
  </si>
  <si>
    <t>AYDOĞAN MAH Kuzey DAMLAPINAR Caddesi BALA</t>
  </si>
  <si>
    <t>Ahmet SITTI</t>
  </si>
  <si>
    <t>(0438)3328225</t>
  </si>
  <si>
    <t>ESKİKIŞLA MAH Ecrin ATAŞİMŞEK Caddesi HAYMANA</t>
  </si>
  <si>
    <t>Kamil BAŞYURT</t>
  </si>
  <si>
    <t>(0222)3335394</t>
  </si>
  <si>
    <t>YURTBEYLİ MAH Eymen TÜTER Caddesi HAYMANA</t>
  </si>
  <si>
    <t>Seher TAŞOLUK</t>
  </si>
  <si>
    <t>(0454)2335724</t>
  </si>
  <si>
    <t>GÜLVEREN MAH 265. Sokak  GÜLVEREN</t>
  </si>
  <si>
    <t>Samet DİNÇEL</t>
  </si>
  <si>
    <t>(0264)3346074</t>
  </si>
  <si>
    <t>BEYCİK MAH Songül ERBERK Caddesi NALLIHAN</t>
  </si>
  <si>
    <t>Metehan BEKMEZ</t>
  </si>
  <si>
    <t>(0344)3308046</t>
  </si>
  <si>
    <t>SERHAT MAH 1797. Sokak  OSTİM</t>
  </si>
  <si>
    <t>Burak YAHYALI</t>
  </si>
  <si>
    <t>(0342)2306708</t>
  </si>
  <si>
    <t>ALTIPINAR MAH 1264. Sokak  HAYMANA</t>
  </si>
  <si>
    <t>Barış TEZUUYSAL</t>
  </si>
  <si>
    <t>(0262)2306835</t>
  </si>
  <si>
    <t>MEHMET AKİF ERSOY MAH Muzaffer HINISLIOĞLU Caddesi ŞEREFLİKOÇHİSAR</t>
  </si>
  <si>
    <t>Semih OKSAL</t>
  </si>
  <si>
    <t>(0236)2375515</t>
  </si>
  <si>
    <t>ESENTEPE MAH Tuana CEVİZCİ Caddesi POLATLI</t>
  </si>
  <si>
    <t>Muhammet Ali DERYA</t>
  </si>
  <si>
    <t>(0266)3368214</t>
  </si>
  <si>
    <t>KIRBAŞI MAH Veysel ORUC Caddesi BEYPAZARI</t>
  </si>
  <si>
    <t>Sedef SARICA</t>
  </si>
  <si>
    <t>(0380)2345688</t>
  </si>
  <si>
    <t>HACIENBİYA MAH 1286. Sokak  ŞEREFLİKOÇHİSAR</t>
  </si>
  <si>
    <t>Muhammet Emin ONAYLI</t>
  </si>
  <si>
    <t>(0286)3318819</t>
  </si>
  <si>
    <t>KIZILÖREN MAH 1497. Sokak  ÇUBUK</t>
  </si>
  <si>
    <t>Nisa EGİCE</t>
  </si>
  <si>
    <t>(0446)2303535</t>
  </si>
  <si>
    <t>BÜĞDÜZ MAH 422. Sokak  AKYURT</t>
  </si>
  <si>
    <t>Şükrü TIKNAZAK</t>
  </si>
  <si>
    <t>(0284)3383203</t>
  </si>
  <si>
    <t>YARALI MAH Ayaz ÖZSERGİN Caddesi POLATLI</t>
  </si>
  <si>
    <t>Demet ALEV</t>
  </si>
  <si>
    <t>(0344)2359134</t>
  </si>
  <si>
    <t>KAMANLAR MAH Sude ÇELİKAK Caddesi GÜDÜL</t>
  </si>
  <si>
    <t>Bilal ALEV</t>
  </si>
  <si>
    <t>(0286)3359318</t>
  </si>
  <si>
    <t>ULUBATLI HASAN MAH Efe İNANDUCAR Caddesi FATİH</t>
  </si>
  <si>
    <t>Yıldız ESLİ</t>
  </si>
  <si>
    <t>(0412)3338039</t>
  </si>
  <si>
    <t>ÜÇEVLER MAH 370. Sokak  ELMADAĞ</t>
  </si>
  <si>
    <t>Hayriye CÖRÜT</t>
  </si>
  <si>
    <t>(0464)2324093</t>
  </si>
  <si>
    <t>YENİMAHALLE MAH 331. Sokak  ELMADAĞ</t>
  </si>
  <si>
    <t>Hayrettin PAZARLI</t>
  </si>
  <si>
    <t>(0422)3371704</t>
  </si>
  <si>
    <t>YAĞMURBABA MAH 2547. Sokak  POLATLI</t>
  </si>
  <si>
    <t>Sabri ÇATALGÖL</t>
  </si>
  <si>
    <t>(0352)2310297</t>
  </si>
  <si>
    <t>DEVLET MAH 1252. Sokak  YENİŞEHİR</t>
  </si>
  <si>
    <t>Özgür AYDEDE</t>
  </si>
  <si>
    <t>(0428)3325865</t>
  </si>
  <si>
    <t>CUMHURİYET MAH 182. Sokak  POLATLI</t>
  </si>
  <si>
    <t>Kerim KALK</t>
  </si>
  <si>
    <t>(0424)2312462</t>
  </si>
  <si>
    <t>ALAHACILI MAH 647. Sokak  HAYMANA</t>
  </si>
  <si>
    <t>Kazım YAHYA</t>
  </si>
  <si>
    <t>(0322)2335406</t>
  </si>
  <si>
    <t>KAVAKLI MAH Selin TIBIKOĞLU Caddesi ÇUBUK</t>
  </si>
  <si>
    <t>Fahri ENGİZ</t>
  </si>
  <si>
    <t>(0374)3399845</t>
  </si>
  <si>
    <t>KUSUNLAR MAH 582. Sokak  KAYAŞ</t>
  </si>
  <si>
    <t>Harun SAPANCI</t>
  </si>
  <si>
    <t>(0352)2395198</t>
  </si>
  <si>
    <t>İNCEÖZ MAH 2747. Sokak  ÇAMLIDERE</t>
  </si>
  <si>
    <t>Muhammed Enes DURSUNKAYA</t>
  </si>
  <si>
    <t>(0258)3377238</t>
  </si>
  <si>
    <t>TEKKE MAH 702. Sokak  KAZAN</t>
  </si>
  <si>
    <t>Muhammed Enes GÜRLEKCE</t>
  </si>
  <si>
    <t>(0452)3359410</t>
  </si>
  <si>
    <t>ATATÜRK MAH Tuğçe AYGEN Caddesi NALLIHAN</t>
  </si>
  <si>
    <t>Hatice KARAFAZLIOĞLU</t>
  </si>
  <si>
    <t>(0432)2318568</t>
  </si>
  <si>
    <t>AŞAĞI İMRAHOR MAH Canan DİNECİ Caddesi KARATAŞ</t>
  </si>
  <si>
    <t>Bekir ARICAN</t>
  </si>
  <si>
    <t>(0248)3311656</t>
  </si>
  <si>
    <t>EVCİLER MAH 2699. Sokak  KARATAŞ</t>
  </si>
  <si>
    <t>Funda İNİŞ</t>
  </si>
  <si>
    <t>(0252)2349678</t>
  </si>
  <si>
    <t>AKDOĞAN MAH Ali Osman TAŞGİR Caddesi KIZILCAHAMAM</t>
  </si>
  <si>
    <t>Aykut ÇAKMAKÇI</t>
  </si>
  <si>
    <t>(0324)3385042</t>
  </si>
  <si>
    <t>YEŞİLDERE FATİH MAH Zehra BİNAY Caddesi ELMADAĞ</t>
  </si>
  <si>
    <t>Rahime KERTEK</t>
  </si>
  <si>
    <t>(0286)2373360</t>
  </si>
  <si>
    <t>TEKKE MAH Azra GENÇER Caddesi AYAŞ</t>
  </si>
  <si>
    <t>Döne SAMSUNLU</t>
  </si>
  <si>
    <t>(0452)3358619</t>
  </si>
  <si>
    <t>HACIKÖY MAH Sinan BAYKOÇAK Caddesi KALECİK</t>
  </si>
  <si>
    <t>Asel TAKLA</t>
  </si>
  <si>
    <t>(0322)3365112</t>
  </si>
  <si>
    <t>YUKARIKARAÖREN MAH 1286. Sokak  KIZILCAHAMAM</t>
  </si>
  <si>
    <t>Miraç ÖZTANK</t>
  </si>
  <si>
    <t>(0228)3314280</t>
  </si>
  <si>
    <t>BEZCİKUZÖREN MAH Kevser ZEYNELOĞLU Caddesi KIZILCAHAMAM</t>
  </si>
  <si>
    <t>İlknur ÖĞÜÇ</t>
  </si>
  <si>
    <t>(0422)2398063</t>
  </si>
  <si>
    <t>KARŞIYAKA MAH 947. Sokak  KIZILCAHAMAM</t>
  </si>
  <si>
    <t>Yıldız GÜVENER</t>
  </si>
  <si>
    <t>(0276)2323020</t>
  </si>
  <si>
    <t>SÜNLÜ MAH Mücahit BURGUCU Caddesi ÇUBUK</t>
  </si>
  <si>
    <t>Yalçın SULUDAG</t>
  </si>
  <si>
    <t>(0362)3377796</t>
  </si>
  <si>
    <t>HASANOĞLAN FATİH MAH Yıldız ÇİLER Caddesi HASANOĞLAN</t>
  </si>
  <si>
    <t>Kezban SERTAÇ</t>
  </si>
  <si>
    <t>(0258)3318417</t>
  </si>
  <si>
    <t>YUKARI MAH Levent TARAÇ Caddesi GÜDÜL</t>
  </si>
  <si>
    <t>Satı İSKENDEROĞLU</t>
  </si>
  <si>
    <t>(0482)3343500</t>
  </si>
  <si>
    <t>SARIKAVAK MAH 1425. Sokak  ÇAMLIDERE</t>
  </si>
  <si>
    <t>Murat DİNÇTÜRK</t>
  </si>
  <si>
    <t>(0228)2365841</t>
  </si>
  <si>
    <t>AVDANLI MAH Sudenaz MAHALLEBAŞI Caddesi POLATLI</t>
  </si>
  <si>
    <t>Musa ÖZÇİVİCİ</t>
  </si>
  <si>
    <t>(0370)3397151</t>
  </si>
  <si>
    <t>YAKACIK MAH 101. Sokak  MACUNKÖY</t>
  </si>
  <si>
    <t>Şenol GENCEL</t>
  </si>
  <si>
    <t>(0428)3311079</t>
  </si>
  <si>
    <t>YUVA MAH Azra KABACI Caddesi PURSAKLAR</t>
  </si>
  <si>
    <t>Recep DEMİRKAN</t>
  </si>
  <si>
    <t>(0344)2385384</t>
  </si>
  <si>
    <t>MALTEPE MAH 1265. Sokak  MALTEPE</t>
  </si>
  <si>
    <t>Mevlüt AKARTÜRK</t>
  </si>
  <si>
    <t>(0274)3391238</t>
  </si>
  <si>
    <t>TEPECİK MAH Suat CAGLAR Caddesi KAYAŞ</t>
  </si>
  <si>
    <t>Miraç ÇALGICI</t>
  </si>
  <si>
    <t>(0446)3348220</t>
  </si>
  <si>
    <t>ANITTEPE MAH 2738. Sokak  MALTEPE</t>
  </si>
  <si>
    <t>Melek PEHLİVANOLU</t>
  </si>
  <si>
    <t>(0488)2311509</t>
  </si>
  <si>
    <t>YAKAKAYA MAH Cansu NADMİ Caddesi KIZILCAHAMAM</t>
  </si>
  <si>
    <t>Fahri GÜLŞE</t>
  </si>
  <si>
    <t>(0232)2302792</t>
  </si>
  <si>
    <t>AKBAŞ MAH 1827. Sokak  GÜDÜL</t>
  </si>
  <si>
    <t>Asya KAVUŞTU</t>
  </si>
  <si>
    <t>(0256)2372292</t>
  </si>
  <si>
    <t>SAİMEKADIN MAH 1803. Sokak  ABİDİNPAŞA</t>
  </si>
  <si>
    <t>Burak KİBAROĞLU</t>
  </si>
  <si>
    <t>(0312)2335745</t>
  </si>
  <si>
    <t>UĞUR MUMCU MAH Nazife BENLI Caddesi BATIKENT</t>
  </si>
  <si>
    <t>Buse GİTTİ</t>
  </si>
  <si>
    <t>(0318)2378083</t>
  </si>
  <si>
    <t>TURGUT ÖZAL MAH Büşra ÇOMUK Caddesi BATIKENT</t>
  </si>
  <si>
    <t>Aleyna BALTAOGLU</t>
  </si>
  <si>
    <t>(0344)2350204</t>
  </si>
  <si>
    <t>SÜVARİ MAH Murat KAYAHANKAYA Caddesi 30AĞUSTOS</t>
  </si>
  <si>
    <t>Atakan ÖZHÖBEK</t>
  </si>
  <si>
    <t>(0478)3328985</t>
  </si>
  <si>
    <t>ATAKENT MAH Miray PAŞAY Caddesi ELVANKENT</t>
  </si>
  <si>
    <t>Musa SÖNDÜR</t>
  </si>
  <si>
    <t>(0318)3328997</t>
  </si>
  <si>
    <t>MUSTAFA KEMAL MAH 2175. Sokak  YENİKENT</t>
  </si>
  <si>
    <t>Tuncay ALIÇ</t>
  </si>
  <si>
    <t>(0246)2311306</t>
  </si>
  <si>
    <t>OSMANSİN MAH 2961. Sokak  ÇAMLIDERE</t>
  </si>
  <si>
    <t>Seher ULUTAS</t>
  </si>
  <si>
    <t>(0344)2313034</t>
  </si>
  <si>
    <t>İNÖNÜ MAH Faruk ÇILDIK Caddesi BATIKENT</t>
  </si>
  <si>
    <t>Fikriye DOYDUKÖZ</t>
  </si>
  <si>
    <t>(0382)3377719</t>
  </si>
  <si>
    <t>UYURCA MAH Erkan HÜLAGÜN Caddesi KALECİK</t>
  </si>
  <si>
    <t>Tayfun ÖNALAN</t>
  </si>
  <si>
    <t>(0332)2316431</t>
  </si>
  <si>
    <t>KARGALI MAH Emir ÖDEF Caddesi POLATLI</t>
  </si>
  <si>
    <t>İlayda SEVİL</t>
  </si>
  <si>
    <t>(0424)3350671</t>
  </si>
  <si>
    <t>SAMUT MAH İrfan CUMMEN Caddesi AKYURT</t>
  </si>
  <si>
    <t>Berivan SAĞAT</t>
  </si>
  <si>
    <t>(0412)3390106</t>
  </si>
  <si>
    <t>SARIKAYA MAH Enver ÖZBAYKUŞ Caddesi ŞEREFLİKOÇHİSAR</t>
  </si>
  <si>
    <t>Aydın SEDA</t>
  </si>
  <si>
    <t>(0432)3379029</t>
  </si>
  <si>
    <t>YOĞUNPELİT MAH 2546. Sokak  BEYPAZARI</t>
  </si>
  <si>
    <t>Muhammed Talha TOMBAKOĞLU</t>
  </si>
  <si>
    <t>(0222)3341846</t>
  </si>
  <si>
    <t>KÜÇÜKBAYAT MAH Hira nur ARGUNAT Caddesi BALA</t>
  </si>
  <si>
    <t>Ferhat BATBAT</t>
  </si>
  <si>
    <t>(0252)2383033</t>
  </si>
  <si>
    <t>YAZI MAH Dilek BAŞMISIRLI Caddesi NALLIHAN</t>
  </si>
  <si>
    <t>Mine SAFRAN</t>
  </si>
  <si>
    <t>(0442)3302118</t>
  </si>
  <si>
    <t>YENİÇİMŞİT MAH Okan ÖRÜCÜ Caddesi SİNCAN</t>
  </si>
  <si>
    <t>Sabri KOZALI</t>
  </si>
  <si>
    <t>(0422)2371809</t>
  </si>
  <si>
    <t>SAPANLI MAH 667. Sokak  GÜDÜL</t>
  </si>
  <si>
    <t>Hira nur İZMİRLİOĞLU</t>
  </si>
  <si>
    <t>(0456)3377956</t>
  </si>
  <si>
    <t>CUMHURİYET MAH 620. Sokak  TEMELLİ</t>
  </si>
  <si>
    <t>Ayaz TAŞÇIOĞLU</t>
  </si>
  <si>
    <t>(0232)3312032</t>
  </si>
  <si>
    <t>GÜLPINAR MAH Zerda GÜBGÜB Caddesi POLATLI</t>
  </si>
  <si>
    <t>Yasin ARAL</t>
  </si>
  <si>
    <t>(0236)3392900</t>
  </si>
  <si>
    <t>YİĞERLER MAH 548. Sokak  BEYPAZARI</t>
  </si>
  <si>
    <t>Şenol ARAL</t>
  </si>
  <si>
    <t>(0248)3389584</t>
  </si>
  <si>
    <t>EVCİLER MAH Seval BAYDEMİR Caddesi KARATAŞ</t>
  </si>
  <si>
    <t>Muhammed Talha HARUN</t>
  </si>
  <si>
    <t>(0362)2365014</t>
  </si>
  <si>
    <t>SEĞMENLER MAH 307. Sokak  GÖLBAŞI</t>
  </si>
  <si>
    <t>Muhammed GERE</t>
  </si>
  <si>
    <t>(0462)2314300</t>
  </si>
  <si>
    <t>HACIMUSA MAH Poyraz İLBASMIŞ Caddesi POLATLI</t>
  </si>
  <si>
    <t>Fatmanur KUDAK</t>
  </si>
  <si>
    <t>(0258)3395111</t>
  </si>
  <si>
    <t>GÜVEM MAH Mehmet Emin ÖREN Caddesi KIZILCAHAMAM</t>
  </si>
  <si>
    <t>Nevzat ELMEZ</t>
  </si>
  <si>
    <t>(0380)2349681</t>
  </si>
  <si>
    <t>GÖLKÖY MAH Yağmur SÜZEN Caddesi KALECİK</t>
  </si>
  <si>
    <t>Adil YARGE</t>
  </si>
  <si>
    <t>(0332)2335506</t>
  </si>
  <si>
    <t>İSTİKLAL MAH 1475. Sokak  ŞEREFLİKOÇHİSAR</t>
  </si>
  <si>
    <t>(0368)3386253</t>
  </si>
  <si>
    <t>AYDINLIKEVLER MAH 1737. Sokak  AYDINLIKEVLER</t>
  </si>
  <si>
    <t>Esmanur DEMİRTAŞLI</t>
  </si>
  <si>
    <t>(0322)2372450</t>
  </si>
  <si>
    <t>GİRMEÇ MAH 2029. Sokak  TEMELLİ</t>
  </si>
  <si>
    <t>Mücahit AĞABABAUYSAL</t>
  </si>
  <si>
    <t>(0272)3372253</t>
  </si>
  <si>
    <t>ÇEKİRDEKSİZOSB MAH Mina ÇAKAOĞLU Caddesi POLATLI</t>
  </si>
  <si>
    <t>Nesrin ALNIAÇIK</t>
  </si>
  <si>
    <t>(0242)3314602</t>
  </si>
  <si>
    <t>KOCATEPE MAH 2518. Sokak  YENİŞEHİR</t>
  </si>
  <si>
    <t>Musa ABLAK</t>
  </si>
  <si>
    <t>(0386)2368545</t>
  </si>
  <si>
    <t>KAYADİBİ MAH Deniz ÖZGAZİ Caddesi ELMADAĞ</t>
  </si>
  <si>
    <t>Şerafettin BEYTAŞ</t>
  </si>
  <si>
    <t>(0474)2324500</t>
  </si>
  <si>
    <t>AHLATLIBEL MAH 1519. Sokak  AHLATLIBEL</t>
  </si>
  <si>
    <t>Zübeyde İNCEDAYI</t>
  </si>
  <si>
    <t>(0266)3377583</t>
  </si>
  <si>
    <t>İSTİKLAL MAH Enver KELAMLI Caddesi POLATLI</t>
  </si>
  <si>
    <t>Buğlem ERVİN</t>
  </si>
  <si>
    <t>(0362)2356756</t>
  </si>
  <si>
    <t>EMRAH MAH Serpil KEMİKSİZ Caddesi ETLİK</t>
  </si>
  <si>
    <t>Ümit FİDANCI</t>
  </si>
  <si>
    <t>(0438)3313646</t>
  </si>
  <si>
    <t>ÇUKURÖREN MAH Zahide MUTAF Caddesi KIZILCAHAMAM</t>
  </si>
  <si>
    <t>Recep DELİKUŞ</t>
  </si>
  <si>
    <t>(0356)3348790</t>
  </si>
  <si>
    <t>AKŞEMSETTİN MAH Nilüfer GÜRARSLAN Caddesi BOĞAZİÇİ</t>
  </si>
  <si>
    <t>Muhammet YAVUZER</t>
  </si>
  <si>
    <t>(0272)2300554</t>
  </si>
  <si>
    <t>GÖKKUŞAĞI MAH Sefa BATTI Caddesi DİKMEN</t>
  </si>
  <si>
    <t>Gülcan METİNKAYA</t>
  </si>
  <si>
    <t>(0478)3352971</t>
  </si>
  <si>
    <t>TANDOĞAN MAH İkra SABİT Caddesi SİNCAN</t>
  </si>
  <si>
    <t>Şükran HASBENLİ</t>
  </si>
  <si>
    <t>(0428)2361491</t>
  </si>
  <si>
    <t>ALAKOÇ MAH Rıdvan AYVAZ Caddesi ÇAMLIDERE</t>
  </si>
  <si>
    <t>Sedat GÜNEŞBAKIR</t>
  </si>
  <si>
    <t>(0362)3392171</t>
  </si>
  <si>
    <t>GÜVENÇ MAH Hamit DÜVEN Caddesi KAZAN</t>
  </si>
  <si>
    <t>Burhan KANTEMİR</t>
  </si>
  <si>
    <t>(0454)2322495</t>
  </si>
  <si>
    <t>SELÇUKLU MAH Sıraç ASLANPENÇESİ Caddesi SİNCAN</t>
  </si>
  <si>
    <t>Rumeysa ASMA</t>
  </si>
  <si>
    <t>(0488)2310613</t>
  </si>
  <si>
    <t>İYCELER MAH 2068. Sokak  KIZILCAHAMAM</t>
  </si>
  <si>
    <t>İzzet CUCA</t>
  </si>
  <si>
    <t>(0212)2342055</t>
  </si>
  <si>
    <t>ŞEHRİBAN MAH 719. Sokak  BALA</t>
  </si>
  <si>
    <t>Aylin FERAK</t>
  </si>
  <si>
    <t>(0256)2383422</t>
  </si>
  <si>
    <t>HACIKÖY MAH Hamide ŞİNER Caddesi KALECİK</t>
  </si>
  <si>
    <t>Nilüfer DEMİRKUŞ</t>
  </si>
  <si>
    <t>(0312)3397375</t>
  </si>
  <si>
    <t>AKKUZULU MAH Güllü KULAZ Caddesi KALECİK</t>
  </si>
  <si>
    <t>Helin NERGİS</t>
  </si>
  <si>
    <t>(0326)3360477</t>
  </si>
  <si>
    <t>SARIHALİL MAH 1986. Sokak  POLATLI</t>
  </si>
  <si>
    <t>Tansu ÜÇYOL</t>
  </si>
  <si>
    <t>(0454)3365613</t>
  </si>
  <si>
    <t>KÖSRELİKKIZIĞI MAH Şevket PEDİZ Caddesi PURSAKLAR</t>
  </si>
  <si>
    <t>Mehmet Emir CİRİTÇİ</t>
  </si>
  <si>
    <t>(0386)2362032</t>
  </si>
  <si>
    <t>KIŞLACIK MAH 2752. Sokak  ÇUBUK</t>
  </si>
  <si>
    <t>Zilan HAYIRLIOĞLU</t>
  </si>
  <si>
    <t>(0446)2310693</t>
  </si>
  <si>
    <t>KIŞLA MAH Alperen SAYDAÖ Caddesi KAZAN</t>
  </si>
  <si>
    <t>Şevket KANGAL</t>
  </si>
  <si>
    <t>(0414)3366762</t>
  </si>
  <si>
    <t>ABİDİNPAŞA MAH 1132. Sokak  ABİDİNPAŞA</t>
  </si>
  <si>
    <t>Zümra SALIHOGLU</t>
  </si>
  <si>
    <t>(0286)2361089</t>
  </si>
  <si>
    <t>BAHÇECİK MAH Muhammet Emin ELİK Caddesi HAYMANA</t>
  </si>
  <si>
    <t>Şerafettin KARADAG</t>
  </si>
  <si>
    <t>(0262)2306476</t>
  </si>
  <si>
    <t>KÜÇÜKCAMİLİ MAH Birsen SÖZCÜ Caddesi BALA</t>
  </si>
  <si>
    <t>Demet KAVACUK</t>
  </si>
  <si>
    <t>(0346)2339679</t>
  </si>
  <si>
    <t>BÜYÜKCAMİLİ MAH Beyzanur HAYIR Caddesi BALA</t>
  </si>
  <si>
    <t>Kerem ZAMANİ</t>
  </si>
  <si>
    <t>(0388)3347926</t>
  </si>
  <si>
    <t>DALYASAN MAH 1539. Sokak  ÇUBUK</t>
  </si>
  <si>
    <t>Caner KARAAGAÇKERİM</t>
  </si>
  <si>
    <t>(0258)2391091</t>
  </si>
  <si>
    <t>AKKAYA MAH 2079. Sokak  ÇAMLIDERE</t>
  </si>
  <si>
    <t>Aysima TATAROGLU</t>
  </si>
  <si>
    <t>(0264)3357243</t>
  </si>
  <si>
    <t>YAYALAR MAH İsa ERKMEN Caddesi KAZAN</t>
  </si>
  <si>
    <t>Emirhan DEDE</t>
  </si>
  <si>
    <t>(0232)2320655</t>
  </si>
  <si>
    <t>BEYTEPE MAH İlayda VARİYENLİ Caddesi BİLKENT</t>
  </si>
  <si>
    <t>Aykut EDİS</t>
  </si>
  <si>
    <t>(0452)2357750</t>
  </si>
  <si>
    <t>KORKUTREİS MAH 2421. Sokak  YENİŞEHİR</t>
  </si>
  <si>
    <t>Bedriye KÜÇÜKÇELEBİOĞLU</t>
  </si>
  <si>
    <t>(0442)2387414</t>
  </si>
  <si>
    <t>OSMANİYE MAH 674. Sokak  SİNCAN</t>
  </si>
  <si>
    <t>Rıza EMEÇ</t>
  </si>
  <si>
    <t>(0452)2397529</t>
  </si>
  <si>
    <t>GÖLBEK MAH Sabriye UNUTULMAZ Caddesi GÖLBAŞI</t>
  </si>
  <si>
    <t>Burcu TEKDEMİR</t>
  </si>
  <si>
    <t>(0232)3384857</t>
  </si>
  <si>
    <t>YEŞİLOVA MAH 1976. Sokak  ELVANKENT</t>
  </si>
  <si>
    <t>Sare ZANTUR</t>
  </si>
  <si>
    <t>(0264)2382777</t>
  </si>
  <si>
    <t>AŞAĞIKAVACIK MAH Tuğçe ULUIŞIK Caddesi NALLIHAN</t>
  </si>
  <si>
    <t>Caner FAZLIOĞLU(KILIÇ)</t>
  </si>
  <si>
    <t>(0312)3305937</t>
  </si>
  <si>
    <t>SUSUZ MAH 839. Sokak  MACUNKÖY</t>
  </si>
  <si>
    <t>Elif nur TAŞKANAT</t>
  </si>
  <si>
    <t>(0252)3398777</t>
  </si>
  <si>
    <t>KIZILCAKIŞLA MAH Aydın MALALI Caddesi POLATLI</t>
  </si>
  <si>
    <t>Derya TAŞKANAT</t>
  </si>
  <si>
    <t>(0436)3377693</t>
  </si>
  <si>
    <t>MAHKEMEAĞCİN MAH Döndü ELÇEVİK Caddesi KIZILCAHAMAM</t>
  </si>
  <si>
    <t>Ceyda STENDER</t>
  </si>
  <si>
    <t>(0464)3333456</t>
  </si>
  <si>
    <t>YENİMAHALLE MAH 1258. Sokak  ELMADAĞ</t>
  </si>
  <si>
    <t>Aleyna SABAS</t>
  </si>
  <si>
    <t>(0232)2379244</t>
  </si>
  <si>
    <t>KİRAZOĞLU MAH Tuğçe BAGBANCI Caddesi HAYMANA</t>
  </si>
  <si>
    <t>Mahmut MURTAZAOĞLU</t>
  </si>
  <si>
    <t>(0246)2386612</t>
  </si>
  <si>
    <t>Sudenaz SAKALLIOĞLU</t>
  </si>
  <si>
    <t>(0366)2386737</t>
  </si>
  <si>
    <t>BARDAKÇILAR MAH Nazlı DEMİRALP Caddesi ÇAMLIDERE</t>
  </si>
  <si>
    <t>Erdem OLLGUN</t>
  </si>
  <si>
    <t>(0352)2322212</t>
  </si>
  <si>
    <t>ŞEHİTLİK MAH 452. Sokak  POLATLI</t>
  </si>
  <si>
    <t>Emine KEPOĞLU</t>
  </si>
  <si>
    <t>(0232)2353012</t>
  </si>
  <si>
    <t>TEPEALTI MAH Levent AKGÜNER Caddesi YENİMAHALLE</t>
  </si>
  <si>
    <t>Hayriye BEŞER</t>
  </si>
  <si>
    <t>(0266)3360984</t>
  </si>
  <si>
    <t>TOPRAKLIK MAH 2072. Sokak  CEBECİ</t>
  </si>
  <si>
    <t>Reyhan GÜLÜ</t>
  </si>
  <si>
    <t>(0346)3399503</t>
  </si>
  <si>
    <t>Hamdi DİLEKÇİ</t>
  </si>
  <si>
    <t>(0258)2350386</t>
  </si>
  <si>
    <t>MURAT MAH 1558. Sokak  ZAFERTEPE</t>
  </si>
  <si>
    <t>Taha CİNGİZ</t>
  </si>
  <si>
    <t>(0382)2334443</t>
  </si>
  <si>
    <t>SİNANLI MAHKEME MAH 2371. Sokak  AYAŞ</t>
  </si>
  <si>
    <t>Seher SARISALTIKOĞLU</t>
  </si>
  <si>
    <t>(0414)2339462</t>
  </si>
  <si>
    <t>GENERAL ZEKİ DOĞAN MAH Kenan ERSOY Caddesi AKDERE</t>
  </si>
  <si>
    <t>Cemal SERÇE</t>
  </si>
  <si>
    <t>(0434)2361141</t>
  </si>
  <si>
    <t>KARAAHMET MAH Ayten RENKLİGİLLER Caddesi POLATLI</t>
  </si>
  <si>
    <t>Gökçe CANIM</t>
  </si>
  <si>
    <t>(0442)3394531</t>
  </si>
  <si>
    <t>ATIFBEY MAH 2286. Sokak  ALTINDAĞ</t>
  </si>
  <si>
    <t>Kıymet YARIMÇAM</t>
  </si>
  <si>
    <t>(0264)3310486</t>
  </si>
  <si>
    <t>OYUMİĞDE MAH Rümeysa KUYUMCULUK Caddesi ÇUBUK</t>
  </si>
  <si>
    <t>Sami PILAVCI</t>
  </si>
  <si>
    <t>(0272)3363459</t>
  </si>
  <si>
    <t>YASSIÖREN MAH 2994. Sokak  KAZAN</t>
  </si>
  <si>
    <t>Havva SUSUZLU</t>
  </si>
  <si>
    <t>(0242)3364293</t>
  </si>
  <si>
    <t>ÇAYIRÖNÜ MAH Nazife BIÇAKHAN Caddesi ŞEREFLİKOÇHİSAR</t>
  </si>
  <si>
    <t>Kevser İCAN</t>
  </si>
  <si>
    <t>(0286)3372503</t>
  </si>
  <si>
    <t>BOZTEPE MAH Turgay SEBİT Caddesi ZAFERTEPE</t>
  </si>
  <si>
    <t>Turgay ABIKA</t>
  </si>
  <si>
    <t>(0356)3357325</t>
  </si>
  <si>
    <t>YILDIRIMDEMİRCİLER MAH 1085. Sokak  KIZILCAHAMAM</t>
  </si>
  <si>
    <t>Suat KADİRHAN</t>
  </si>
  <si>
    <t>(0478)2355382</t>
  </si>
  <si>
    <t>ORTA MAH Deniz ÇAYKARA Caddesi ÇAMLIDERE</t>
  </si>
  <si>
    <t>Erdem SAZAK</t>
  </si>
  <si>
    <t>(0482)2359780</t>
  </si>
  <si>
    <t>ÜNİVERSİTELER MAH Nurcan SALGIR Caddesi BİLKENT</t>
  </si>
  <si>
    <t>Sudenaz CANCI</t>
  </si>
  <si>
    <t>(0412)2347844</t>
  </si>
  <si>
    <t>YOĞUNPELİT MAH Cem KİPMAN Caddesi BEYPAZARI</t>
  </si>
  <si>
    <t>Aysima YILDIZLAR</t>
  </si>
  <si>
    <t>(0274)2320264</t>
  </si>
  <si>
    <t>TAŞPINAR MAH 503. Sokak  GÖLBAŞI</t>
  </si>
  <si>
    <t>Necdet İLDEMİR</t>
  </si>
  <si>
    <t>(0318)2391220</t>
  </si>
  <si>
    <t>MURAT MAH Şükriye İBİK Caddesi ZAFERTEPE</t>
  </si>
  <si>
    <t>Eyüp ÖZKÜZNE</t>
  </si>
  <si>
    <t>(0464)2376861</t>
  </si>
  <si>
    <t>HÜREL MAH Esila KOLGAR Caddesi GÜLVEREN</t>
  </si>
  <si>
    <t>Zekiye BEZCİ</t>
  </si>
  <si>
    <t>(0454)2373366</t>
  </si>
  <si>
    <t>KÖSELER MAH Ali KURUKIZ Caddesi BEYPAZARI</t>
  </si>
  <si>
    <t>Aysima ÖÇAL</t>
  </si>
  <si>
    <t>(0412)3373503</t>
  </si>
  <si>
    <t>ÇANKAYA MAH Kuzey CEZAYİRLİ Caddesi ÇANKAYA</t>
  </si>
  <si>
    <t>Aslı KEMALOĞLU</t>
  </si>
  <si>
    <t>(0242)2375879</t>
  </si>
  <si>
    <t>HANBURUN MAH 1499. Sokak  BALA</t>
  </si>
  <si>
    <t>Mahir SİNANKILI</t>
  </si>
  <si>
    <t>(0486)3340343</t>
  </si>
  <si>
    <t>YUVAKÖY MAH Yıldız NARTAR Caddesi MACUNKÖY</t>
  </si>
  <si>
    <t>Bedriye KİNEŞCİ</t>
  </si>
  <si>
    <t>(0274)3392142</t>
  </si>
  <si>
    <t>AFŞAR MAH Efe ALCAN Caddesi KALECİK</t>
  </si>
  <si>
    <t>Ebubekir HÖKELEKLİDAL</t>
  </si>
  <si>
    <t>(0376)3381572</t>
  </si>
  <si>
    <t>SARISU MAH İpek SOYSERİN Caddesi ÇUBUK</t>
  </si>
  <si>
    <t>Aslıhan BAGCAĞIZ</t>
  </si>
  <si>
    <t>(0364)3377696</t>
  </si>
  <si>
    <t>İNCEPELİT MAH 1974. Sokak  BEYPAZARI</t>
  </si>
  <si>
    <t>(0356)3341208</t>
  </si>
  <si>
    <t>ATA MAH Kuzey DÜLGERLER Caddesi MACUNKÖY</t>
  </si>
  <si>
    <t>Mehmet Emin CANKILIÇ</t>
  </si>
  <si>
    <t>(0374)2330399</t>
  </si>
  <si>
    <t>ALTAY MAH Bedirhan KAMÇICI Caddesi GÖKSU</t>
  </si>
  <si>
    <t>Tarık KÜÇÜKGÖKÇE</t>
  </si>
  <si>
    <t>(0252)2330404</t>
  </si>
  <si>
    <t>ÇİVE MAH 1107. Sokak  NALLIHAN</t>
  </si>
  <si>
    <t>Faruk AZARIBABEREH</t>
  </si>
  <si>
    <t>(0434)3339319</t>
  </si>
  <si>
    <t>SİVRİ MAH Cemre YILGIN Caddesi POLATLI</t>
  </si>
  <si>
    <t>Naz SARIDAL</t>
  </si>
  <si>
    <t>(0364)3396683</t>
  </si>
  <si>
    <t>BOZTEPE MAH Alya ÖZALDİNÇ Caddesi ZAFERTEPE</t>
  </si>
  <si>
    <t>Abdulkadir LİVÖKSÜZGİL</t>
  </si>
  <si>
    <t>(0378)3343061</t>
  </si>
  <si>
    <t>KARAMAN MAH Döne ERALDEMİR Caddesi ÇUBUK</t>
  </si>
  <si>
    <t>Hamza SEVDİM</t>
  </si>
  <si>
    <t>(0382)3351359</t>
  </si>
  <si>
    <t>GÜVENÇ MAH Muhammed Emin SABAY Caddesi KAZAN</t>
  </si>
  <si>
    <t>Öznur TUTUMAN</t>
  </si>
  <si>
    <t>(0346)3329554</t>
  </si>
  <si>
    <t>KOCATEPE MAH Özge ÇELİKESİR Caddesi YENİŞEHİR</t>
  </si>
  <si>
    <t>Arzu ŞOLPAN</t>
  </si>
  <si>
    <t>(0482)3323763</t>
  </si>
  <si>
    <t>KIBRISKÖY MAH Hümeyra KANDIRAN Caddesi BOĞAZİÇİ</t>
  </si>
  <si>
    <t>Yiğit BÜYÜKKAYA</t>
  </si>
  <si>
    <t>(0374)2352508</t>
  </si>
  <si>
    <t>KARALAR MAH 1952. Sokak  KALECİK</t>
  </si>
  <si>
    <t>Melih KARADAĞ</t>
  </si>
  <si>
    <t>(0342)2324441</t>
  </si>
  <si>
    <t>KIRKÖY MAH Şükriye DİVARCI Caddesi KIZILCAHAMAM</t>
  </si>
  <si>
    <t>Derin ŞÜTÇÜ</t>
  </si>
  <si>
    <t>(0264)3360370</t>
  </si>
  <si>
    <t>AVCIOVA MAH 1220. Sokak  ÇUBUK</t>
  </si>
  <si>
    <t>Eda UNLU</t>
  </si>
  <si>
    <t>(0212)3382155</t>
  </si>
  <si>
    <t>ESKİÇÖTE MAH 1796. Sokak  ÇUBUK</t>
  </si>
  <si>
    <t>Güneş ÇAĞLIOĞLU</t>
  </si>
  <si>
    <t>(0414)3357453</t>
  </si>
  <si>
    <t>ÇANKAYA MAH Asel ETYEMEZ Caddesi ÇANKAYA</t>
  </si>
  <si>
    <t>Buket ÜZMER</t>
  </si>
  <si>
    <t>(0258)3317035</t>
  </si>
  <si>
    <t>YENİ MAH Sümeyye KAVASOĞLU Caddesi GÜDÜL</t>
  </si>
  <si>
    <t>Kerim SEVGEN</t>
  </si>
  <si>
    <t>(0252)3341820</t>
  </si>
  <si>
    <t>MEŞELER MAH Nuray ANILIR Caddesi ÇAMLIDERE</t>
  </si>
  <si>
    <t>Ceylin ESAT</t>
  </si>
  <si>
    <t>(0366)2346142</t>
  </si>
  <si>
    <t>KABAK MAH 2136. Sokak  POLATLI</t>
  </si>
  <si>
    <t>Rumeysa ATAM</t>
  </si>
  <si>
    <t>(0368)3370274</t>
  </si>
  <si>
    <t>BAYRAM MAH Fatma KUROĞLU Caddesi AYAŞ</t>
  </si>
  <si>
    <t>Durmuş YAVAŞOĞLU</t>
  </si>
  <si>
    <t>(0358)3301943</t>
  </si>
  <si>
    <t>DERENECİ MAH Aslıhan BEZİRGANOĞLU Caddesi KIZILCAHAMAM</t>
  </si>
  <si>
    <t>Yağız GUNEŞ</t>
  </si>
  <si>
    <t>(0456)3322351</t>
  </si>
  <si>
    <t>DOĞANTEPE MAH 1846. Sokak  HASKÖY</t>
  </si>
  <si>
    <t>Tuana KIZILLIOĞLU</t>
  </si>
  <si>
    <t>(0222)2393489</t>
  </si>
  <si>
    <t>KUYUMCU MAH 953. Sokak  ÇUBUK</t>
  </si>
  <si>
    <t>Nurettin GİRİŞEN</t>
  </si>
  <si>
    <t>(0454)2309283</t>
  </si>
  <si>
    <t>KIZILCAKÖY MAH 193. Sokak  KIZILCAHAMAM</t>
  </si>
  <si>
    <t>Burak BEDİZ</t>
  </si>
  <si>
    <t>(0422)3303222</t>
  </si>
  <si>
    <t>ATATÜRK MAH 271. Sokak  AKYURT</t>
  </si>
  <si>
    <t>Meltem NEBİOĞLU</t>
  </si>
  <si>
    <t>(0326)3370391</t>
  </si>
  <si>
    <t>YAMAK MAH Egemen CANBEK Caddesi HAYMANA</t>
  </si>
  <si>
    <t>Ömer TAŞKOPARAN</t>
  </si>
  <si>
    <t>(0412)2386001</t>
  </si>
  <si>
    <t>SİNANLI MAHKEME MAH 2285. Sokak  AYAŞ</t>
  </si>
  <si>
    <t>Hatice kübra ĞÖKSUN</t>
  </si>
  <si>
    <t>(0422)3333677</t>
  </si>
  <si>
    <t>FATİH MAH 2015. Sokak  NALLIHAN</t>
  </si>
  <si>
    <t>(0474)3305432</t>
  </si>
  <si>
    <t>AŞAĞIOBRUK MAH 2023. Sokak  ÇUBUK</t>
  </si>
  <si>
    <t>Yaren DERECİK</t>
  </si>
  <si>
    <t>(0434)3399781</t>
  </si>
  <si>
    <t>KADINCIK MAH Özge NALKESEN Caddesi ŞEREFLİKOÇHİSAR</t>
  </si>
  <si>
    <t>Sibel BAYTİMUR</t>
  </si>
  <si>
    <t>(0356)2374322</t>
  </si>
  <si>
    <t>KUMPINAR MAH 563. Sokak  KAZAN</t>
  </si>
  <si>
    <t>Mahmut ÖNİZ</t>
  </si>
  <si>
    <t>(0378)2351612</t>
  </si>
  <si>
    <t>GAYRET MAH 1313. Sokak  YENİMAHALLE</t>
  </si>
  <si>
    <t>Tuğçe YALIN</t>
  </si>
  <si>
    <t>(0486)2364845</t>
  </si>
  <si>
    <t>KABACA MAH Berna YAMAÇ Caddesi NALLIHAN</t>
  </si>
  <si>
    <t>Aslı ÖLÇÜ</t>
  </si>
  <si>
    <t>(0332)3351272</t>
  </si>
  <si>
    <t>AYYILDIZ MAH 1849. Sokak  ELVANKENT</t>
  </si>
  <si>
    <t>Emel KAPAKLI</t>
  </si>
  <si>
    <t>(0332)3392748</t>
  </si>
  <si>
    <t>AHMETÇAYIRI MAH 443. Sokak  BALA</t>
  </si>
  <si>
    <t>Yavuz Selim KOCAPÜSKÜL</t>
  </si>
  <si>
    <t>(0472)2370192</t>
  </si>
  <si>
    <t>İÇÖREN MAH 331. Sokak  KAZAN</t>
  </si>
  <si>
    <t>Rojin YALIN</t>
  </si>
  <si>
    <t>(0352)3310881</t>
  </si>
  <si>
    <t>KARAAĞAÇ MAH Leyla İRET Caddesi MAMAK</t>
  </si>
  <si>
    <t>Müzeyyen AYMAK</t>
  </si>
  <si>
    <t>(0224)2357979</t>
  </si>
  <si>
    <t>ÇANILLI ÇİĞDEMCİ MAH Hüseyin DELİ Caddesi AYAŞ</t>
  </si>
  <si>
    <t>Sedanur BİLĞİN</t>
  </si>
  <si>
    <t>(0374)2344771</t>
  </si>
  <si>
    <t>İNCEPELİT MAH 379. Sokak  BEYPAZARI</t>
  </si>
  <si>
    <t>Ahmet Efe ÖZERKAN</t>
  </si>
  <si>
    <t>(0212)3362216</t>
  </si>
  <si>
    <t>OYACA AKARSU MAH 652. Sokak  GÖLBAŞI</t>
  </si>
  <si>
    <t>Burhan ŞEREN</t>
  </si>
  <si>
    <t>(0276)2358502</t>
  </si>
  <si>
    <t>KÜLTÜR MAH 449. Sokak  YENİŞEHİR</t>
  </si>
  <si>
    <t>Ekin KIZILTEPE</t>
  </si>
  <si>
    <t>(0414)2332362</t>
  </si>
  <si>
    <t>ÇAMLITEPE MAH İsa ÇELİK Caddesi CEBECİ</t>
  </si>
  <si>
    <t>Nilgün KAYGISIZ</t>
  </si>
  <si>
    <t>(0454)2320181</t>
  </si>
  <si>
    <t>ARKUTÇA MAH Gülay TURGAL Caddesi NALLIHAN</t>
  </si>
  <si>
    <t>Abdullah KARAMUK</t>
  </si>
  <si>
    <t>Efe ŞEBİK</t>
  </si>
  <si>
    <t>(0328)3369433</t>
  </si>
  <si>
    <t>GAYRET MAH 1988. Sokak  YENİMAHALLE</t>
  </si>
  <si>
    <t>Esra NAKİR</t>
  </si>
  <si>
    <t>(0366)2312193</t>
  </si>
  <si>
    <t>DEĞİRMENKAYA MAH 1538. Sokak  KALECİK</t>
  </si>
  <si>
    <t>İlknur KOLMAKİNA</t>
  </si>
  <si>
    <t>(0412)3330035</t>
  </si>
  <si>
    <t>BAYRAKTAR MAH 1109. Sokak  ZAFERTEPE</t>
  </si>
  <si>
    <t>Hanım ÇEZİKER</t>
  </si>
  <si>
    <t>(0368)3342197</t>
  </si>
  <si>
    <t>CİĞİR MAH 1631. Sokak  KAZAN</t>
  </si>
  <si>
    <t>Gürsel TEKSTİL</t>
  </si>
  <si>
    <t>(0464)2372137</t>
  </si>
  <si>
    <t>KARAHAMZALI MAH 2967. Sokak  POLATLI</t>
  </si>
  <si>
    <t>Duran YÜNEL</t>
  </si>
  <si>
    <t>(0424)3364271</t>
  </si>
  <si>
    <t>ÇANILLI ULUYOL MAH 98. Sokak  AYAŞ</t>
  </si>
  <si>
    <t>Şengül BAŞLILAR</t>
  </si>
  <si>
    <t>(0346)2302566</t>
  </si>
  <si>
    <t>Yasemin İLBASAN</t>
  </si>
  <si>
    <t>(0362)2349264</t>
  </si>
  <si>
    <t>ALPAGUT MAH 2847. Sokak  KAZAN</t>
  </si>
  <si>
    <t>Bülent SAKRAK</t>
  </si>
  <si>
    <t>(0368)2352799</t>
  </si>
  <si>
    <t>MUSTAFACIK MAH Elif naz MERCAN Caddesi ŞEREFLİKOÇHİSAR</t>
  </si>
  <si>
    <t>Mihriban YURTTAŞEN</t>
  </si>
  <si>
    <t>(0324)2374781</t>
  </si>
  <si>
    <t>ÇAM MAH 683. Sokak  AKYURT</t>
  </si>
  <si>
    <t>Tuncay YÖRÜKTUGAL</t>
  </si>
  <si>
    <t>(0464)2330837</t>
  </si>
  <si>
    <t>YILDIRIM BEYAZIT MAH Rojin TAHTASIZ Caddesi PURSAKLAR</t>
  </si>
  <si>
    <t>Mina BUĞUR</t>
  </si>
  <si>
    <t>(0346)3330418</t>
  </si>
  <si>
    <t>GÜNEYSARAY MAH Atakan ÇATAKOĞLU Caddesi KIZILCAHAMAM</t>
  </si>
  <si>
    <t>Mert ÜNLÜOĞLU</t>
  </si>
  <si>
    <t>(0372)3322588</t>
  </si>
  <si>
    <t>BEZCİKUZÖREN MAH Hanife KURMA Caddesi KIZILCAHAMAM</t>
  </si>
  <si>
    <t>(0222)3317781</t>
  </si>
  <si>
    <t>ŞEYHALİ MAH 1265. Sokak  POLATLI</t>
  </si>
  <si>
    <t>Duru TOKMEN</t>
  </si>
  <si>
    <t>(0454)2308717</t>
  </si>
  <si>
    <t>YUSUFKUYUSU MAH Nurullah HAVUZ Caddesi ŞEREFLİKOÇHİSAR</t>
  </si>
  <si>
    <t>Memet BÜYÜKATA</t>
  </si>
  <si>
    <t>(0452)2332797</t>
  </si>
  <si>
    <t>YAYALAR MAH Uğur KOÇYİGİT Caddesi KAZAN</t>
  </si>
  <si>
    <t>Sabri ASİLSOY</t>
  </si>
  <si>
    <t>(0242)2341179</t>
  </si>
  <si>
    <t>SOPÇAALAN MAH Sevim ŞENKAYA Caddesi BEYPAZARI</t>
  </si>
  <si>
    <t>Nesrin TEMELOĞLU</t>
  </si>
  <si>
    <t>(0380)2328247</t>
  </si>
  <si>
    <t>TAŞÖREN MAH 1287. Sokak  GÜDÜL</t>
  </si>
  <si>
    <t>Derin USAK</t>
  </si>
  <si>
    <t>(0472)3316677</t>
  </si>
  <si>
    <t>ÇEKİRDEKSİZ MAH 1032. Sokak  POLATLI</t>
  </si>
  <si>
    <t>Tugay BAŞTÜRK</t>
  </si>
  <si>
    <t>(0414)2318757</t>
  </si>
  <si>
    <t>İNCİRLİK MAH 660. Sokak  YENİKENT</t>
  </si>
  <si>
    <t>Şeyda GENCER</t>
  </si>
  <si>
    <t>(0232)3395774</t>
  </si>
  <si>
    <t>FADILLI MAH Toprak MEMİLİ Caddesi ŞEREFLİKOÇHİSAR</t>
  </si>
  <si>
    <t>Hikmet ÖZÇATALBAŞ</t>
  </si>
  <si>
    <t>(0356)2324058</t>
  </si>
  <si>
    <t>ÇUKURÖREN MAH 675. Sokak  GÜDÜL</t>
  </si>
  <si>
    <t>Gülseren KARAKLI</t>
  </si>
  <si>
    <t>(0382)2318875</t>
  </si>
  <si>
    <t>GENERAL ZEKİ DOĞAN MAH 2319. Sokak  AKDERE</t>
  </si>
  <si>
    <t>Bilal PAYAZ</t>
  </si>
  <si>
    <t>(0228)2394225</t>
  </si>
  <si>
    <t>KALE MAH Ahmet BAGBANCI Caddesi SAMANPAZARI</t>
  </si>
  <si>
    <t>Ahmet DOLANBAY</t>
  </si>
  <si>
    <t>(0370)3347087</t>
  </si>
  <si>
    <t>YILDIRIMAYDOĞAN MAH 172. Sokak  ÇUBUK</t>
  </si>
  <si>
    <t>İhsan OTOMOTİV</t>
  </si>
  <si>
    <t>(0332)2392575</t>
  </si>
  <si>
    <t>AKPINAR MAH 1911. Sokak  DİKMEN</t>
  </si>
  <si>
    <t>Utku KİLCİ</t>
  </si>
  <si>
    <t>(0428)2370937</t>
  </si>
  <si>
    <t>YILDIRIMHACILAR MAH Serap KALKMAZO Caddesi KIZILCAHAMAM</t>
  </si>
  <si>
    <t>Tansu ESKİSARILI</t>
  </si>
  <si>
    <t>(0472)3307804</t>
  </si>
  <si>
    <t>KOZAĞAÇ MAH Halit ÜNLÜKARA Caddesi BEYPAZARI</t>
  </si>
  <si>
    <t>İlknur KARAMIŞ</t>
  </si>
  <si>
    <t>(0424)3381469</t>
  </si>
  <si>
    <t>YILDIRIMHACILAR MAH Yasemin KAYGALAK Caddesi KIZILCAHAMAM</t>
  </si>
  <si>
    <t>Necati BEZAN</t>
  </si>
  <si>
    <t>(0286)2317551</t>
  </si>
  <si>
    <t>ALSANCAK MAH Irmak ÇALIKUŞU Caddesi ETİMESGUT</t>
  </si>
  <si>
    <t>Şeyma ÇALIK</t>
  </si>
  <si>
    <t>(0432)3336181</t>
  </si>
  <si>
    <t>SALİHLER MAH 836. Sokak  GÜDÜL</t>
  </si>
  <si>
    <t>Resul GÜZİDE</t>
  </si>
  <si>
    <t>(0352)2328949</t>
  </si>
  <si>
    <t>YUSUFUŞAĞI MAH 2497. Sokak  EVREN</t>
  </si>
  <si>
    <t>Gülüzar GİRİŞEN</t>
  </si>
  <si>
    <t>(0256)2398775</t>
  </si>
  <si>
    <t>YENİÇİMŞİT MAH Aykut ÇALIN Caddesi SİNCAN</t>
  </si>
  <si>
    <t>Caner KANATLIER</t>
  </si>
  <si>
    <t>(0452)2342321</t>
  </si>
  <si>
    <t>SARIOBA MAH 1494. Sokak  POLATLI</t>
  </si>
  <si>
    <t>İrem CANBAZOĞLU</t>
  </si>
  <si>
    <t>(0376)3316039</t>
  </si>
  <si>
    <t>YUKARIHÜYÜK MAH Güneş ÜNDÜR Caddesi KIZILCAHAMAM</t>
  </si>
  <si>
    <t>Yasin GÜRGÜR</t>
  </si>
  <si>
    <t>(0274)3364753</t>
  </si>
  <si>
    <t>MÜLK MAH 233. Sokak  YENİKENT</t>
  </si>
  <si>
    <t>Durmuş ÖZELLER</t>
  </si>
  <si>
    <t>(0488)3350860</t>
  </si>
  <si>
    <t>ÇARŞI MAH Selda SİVRİTEPE Caddesi YENİMAHALLE</t>
  </si>
  <si>
    <t>Sevil KURDOĞLU</t>
  </si>
  <si>
    <t>(0368)3310176</t>
  </si>
  <si>
    <t>DOĞANCI MAH 2078. Sokak  ÇAMLIDERE</t>
  </si>
  <si>
    <t>Fadime SAYGI</t>
  </si>
  <si>
    <t>(0212)3373937</t>
  </si>
  <si>
    <t>DOĞANDERE MAH 1157. Sokak  NALLIHAN</t>
  </si>
  <si>
    <t>İkra CAFE</t>
  </si>
  <si>
    <t>(0370)2306914</t>
  </si>
  <si>
    <t>YAPRACIK MAH 1400. Sokak  ETİMESGUT</t>
  </si>
  <si>
    <t>Yusuf Eymen AÇIKGÖZ</t>
  </si>
  <si>
    <t>(0432)3322065</t>
  </si>
  <si>
    <t>TOHUMLAR MAH Arya İSKENDEROĞLU Caddesi KARATAŞ</t>
  </si>
  <si>
    <t>Serdar GÜLOZAN</t>
  </si>
  <si>
    <t>(0424)3329398</t>
  </si>
  <si>
    <t>VARLIK MAH 2972. Sokak  YENİMAHALLE</t>
  </si>
  <si>
    <t>Ali Osman CANKUL</t>
  </si>
  <si>
    <t>(0486)3325443</t>
  </si>
  <si>
    <t>İKİZCE MAH Salih KIZILDEMİR Caddesi GÖLBAŞI</t>
  </si>
  <si>
    <t>Salim SATIR</t>
  </si>
  <si>
    <t>(0282)2338643</t>
  </si>
  <si>
    <t>KAMANLAR MAH 1797. Sokak  GÜDÜL</t>
  </si>
  <si>
    <t>Atakan URAY</t>
  </si>
  <si>
    <t>(0432)2384352</t>
  </si>
  <si>
    <t>AKÇAKESE MAH Arda YOLKESEN Caddesi GÜDÜL</t>
  </si>
  <si>
    <t>Rumeysa SAKLAV</t>
  </si>
  <si>
    <t>(0246)3392348</t>
  </si>
  <si>
    <t>BÜYÜKKONAK MAH Raziye YERLİKAYA Caddesi HAYMANA</t>
  </si>
  <si>
    <t>Sinem TOKMAK</t>
  </si>
  <si>
    <t>(0446)2355307</t>
  </si>
  <si>
    <t>YILDIRIMYAĞLICA MAH 2913. Sokak  KIZILCAHAMAM</t>
  </si>
  <si>
    <t>Nurcan TEKEOĞLU</t>
  </si>
  <si>
    <t>(0464)2315520</t>
  </si>
  <si>
    <t>KÖST MAH 2475. Sokak  BEYPAZARI</t>
  </si>
  <si>
    <t>Aynur HAMEDİ</t>
  </si>
  <si>
    <t>(0252)2389625</t>
  </si>
  <si>
    <t>ETİ MAH Anıl BİTNEL Caddesi MALTEPE</t>
  </si>
  <si>
    <t>Serdar HAMEDİ</t>
  </si>
  <si>
    <t>(0332)3383984</t>
  </si>
  <si>
    <t>SOĞUCAK MAH Hatice kübra SESSİZ Caddesi KAZAN</t>
  </si>
  <si>
    <t>Buket AYTUTULDU</t>
  </si>
  <si>
    <t>(0438)2372433</t>
  </si>
  <si>
    <t>SEYİTCEMALİ MAH 1235. Sokak  ELMADAĞ</t>
  </si>
  <si>
    <t>Alya YOLMAZ</t>
  </si>
  <si>
    <t>(0362)3328702</t>
  </si>
  <si>
    <t>HACETTEPE MAH Ebrar KARACASULU Caddesi SAMANPAZARI</t>
  </si>
  <si>
    <t>Rabia İĞCİOĞLU</t>
  </si>
  <si>
    <t>(0232)2339643</t>
  </si>
  <si>
    <t>TAHTACIÖRENCİK MAH Fatih SÜZÜK Caddesi GÜDÜL</t>
  </si>
  <si>
    <t>Oktay AĞAÇBACAK</t>
  </si>
  <si>
    <t>(0414)3346982</t>
  </si>
  <si>
    <t>AKÇAALİ MAH Mahmut GEREDELİ Caddesi ELMADAĞ</t>
  </si>
  <si>
    <t>Cem KÜÇÜKKAPLAN</t>
  </si>
  <si>
    <t>(0438)2380837</t>
  </si>
  <si>
    <t>KARASÜLEYMANLI MAH Ece CANIMAĞA Caddesi HAYMANA</t>
  </si>
  <si>
    <t>Yusuf AKAR</t>
  </si>
  <si>
    <t>(0312)2327871</t>
  </si>
  <si>
    <t>ŞEYHMUHİTTİN MAH 1954. Sokak  AYAŞ</t>
  </si>
  <si>
    <t>Ela TEKNİK</t>
  </si>
  <si>
    <t>(0474)3391004</t>
  </si>
  <si>
    <t>DERVİŞİMAM MAH 1130. Sokak  AYAŞ</t>
  </si>
  <si>
    <t>Esma DÜLGERLER</t>
  </si>
  <si>
    <t>(0488)2371721</t>
  </si>
  <si>
    <t>GÜLPINAR MAH 1588. Sokak  POLATLI</t>
  </si>
  <si>
    <t>Osman DÜZEN</t>
  </si>
  <si>
    <t>(0368)3343825</t>
  </si>
  <si>
    <t>BALÇIKHİSAR MAH Nisa nur TÜREDİ Caddesi HAYMANA</t>
  </si>
  <si>
    <t>Sedat TAŞOCAK</t>
  </si>
  <si>
    <t>(0236)3342399</t>
  </si>
  <si>
    <t>GAZİ MAH 2562. Sokak  TEMELLİ</t>
  </si>
  <si>
    <t>Sultan ÇİÇEKSUYU</t>
  </si>
  <si>
    <t>(0266)2374158</t>
  </si>
  <si>
    <t>YUKARIBAĞLICA MAH 1137. Sokak  NALLIHAN</t>
  </si>
  <si>
    <t>Fatma ÜZER</t>
  </si>
  <si>
    <t>(0242)3352298</t>
  </si>
  <si>
    <t>ŞEYHLİ MAH 2866. Sokak  ŞEREFLİKOÇHİSAR</t>
  </si>
  <si>
    <t>Duru BOZLU</t>
  </si>
  <si>
    <t>(0452)2393879</t>
  </si>
  <si>
    <t>CENDERE MAH 1492. Sokak  NALLIHAN</t>
  </si>
  <si>
    <t>Rüzgar KOPRKMAZ</t>
  </si>
  <si>
    <t>(0346)3375758</t>
  </si>
  <si>
    <t>YÜZÜKBAŞI MAH Aylin ELMAS Caddesi POLATLI</t>
  </si>
  <si>
    <t>Sedat DOGRU</t>
  </si>
  <si>
    <t>(0446)3384191</t>
  </si>
  <si>
    <t>FATİH MAH 615. Sokak  POLATLI</t>
  </si>
  <si>
    <t>Birgül CİLVEZ</t>
  </si>
  <si>
    <t>(0272)3315777</t>
  </si>
  <si>
    <t>BEYALAN MAH Can ERŞENKAL Caddesi NALLIHAN</t>
  </si>
  <si>
    <t>İzzet YİĞİTOĞLU</t>
  </si>
  <si>
    <t>ŞEYHALİ MAH Yavuz BAYRAKOĞLU Caddesi POLATLI</t>
  </si>
  <si>
    <t>Fatih HAVUZ</t>
  </si>
  <si>
    <t>(0276)2362705</t>
  </si>
  <si>
    <t>İBRAHİMBEYLİ MAH 2192. Sokak  EVREN</t>
  </si>
  <si>
    <t>Cem PAHAL</t>
  </si>
  <si>
    <t>(0258)3362166</t>
  </si>
  <si>
    <t>MEYVABÜKÜ MAH 858. Sokak  GÜDÜL</t>
  </si>
  <si>
    <t>Ramazan BEZİRHAN</t>
  </si>
  <si>
    <t>(0328)2381697</t>
  </si>
  <si>
    <t>TEBERİK MAH 2711. Sokak  AKYURT</t>
  </si>
  <si>
    <t>Buket KELAMLI</t>
  </si>
  <si>
    <t>(0224)3304108</t>
  </si>
  <si>
    <t>ELMALI MAH Eylül TASLAK Caddesi ÇAMLIDERE</t>
  </si>
  <si>
    <t>Öznur AÇIKGOZ</t>
  </si>
  <si>
    <t>(0344)2388520</t>
  </si>
  <si>
    <t>AVŞAR MAH 1836. Sokak  POLATLI</t>
  </si>
  <si>
    <t>Hanım RİBER</t>
  </si>
  <si>
    <t>(0212)3352916</t>
  </si>
  <si>
    <t>KACARLI MAH Nilgün BAHADI Caddesi ŞEREFLİKOÇHİSAR</t>
  </si>
  <si>
    <t>Selçuk KUYUCAK</t>
  </si>
  <si>
    <t>(0262)3327796</t>
  </si>
  <si>
    <t>ZAFER MAH Canan FERAHÇAĞIRGAN Caddesi BEYPAZARI</t>
  </si>
  <si>
    <t>Döndü DOYRAN</t>
  </si>
  <si>
    <t>(0232)2397650</t>
  </si>
  <si>
    <t>YAMAK MAH 2313. Sokak  HAYMANA</t>
  </si>
  <si>
    <t>Sefa İÇKE</t>
  </si>
  <si>
    <t>(0454)3359031</t>
  </si>
  <si>
    <t>YÜZBEY MAH 1620. Sokak  KALECİK</t>
  </si>
  <si>
    <t>Fatmanur KENLİC</t>
  </si>
  <si>
    <t>(0258)3361087</t>
  </si>
  <si>
    <t>SAKARYA MAH 1724. Sokak  POLATLI</t>
  </si>
  <si>
    <t>Nurettin YEŞİLDAĞ</t>
  </si>
  <si>
    <t>(0478)2335746</t>
  </si>
  <si>
    <t>ÇAVUŞLU MAH Selma BUDAKLI Caddesi KARATAŞ</t>
  </si>
  <si>
    <t>Hasan ZONTUL</t>
  </si>
  <si>
    <t>(0422)2361041</t>
  </si>
  <si>
    <t>HACIENBİYA MAH Hasan ÖZKÖYLÜ Caddesi ŞEREFLİKOÇHİSAR</t>
  </si>
  <si>
    <t>Betül GUNEL</t>
  </si>
  <si>
    <t>(0412)3323850</t>
  </si>
  <si>
    <t>BEYTEPE MAH Ayten ERMAN Caddesi BİLKENT</t>
  </si>
  <si>
    <t>Yıldız MOĞOLKANLI</t>
  </si>
  <si>
    <t>(0432)2308062</t>
  </si>
  <si>
    <t>KAYALAR MAH Pakize POLATOĞLU Caddesi ŞENTEPE</t>
  </si>
  <si>
    <t>Serhat ELÇERİ</t>
  </si>
  <si>
    <t>(0312)2324046</t>
  </si>
  <si>
    <t>MEHMET AKİF ERSOY MAH Irmak İLGİN Caddesi ŞEREFLİKOÇHİSAR</t>
  </si>
  <si>
    <t>Birgül DELİÇAY</t>
  </si>
  <si>
    <t>(0362)3380056</t>
  </si>
  <si>
    <t>ALCI MAH Yaren ORAN Caddesi TEMELLİ</t>
  </si>
  <si>
    <t>Hakan MASUR</t>
  </si>
  <si>
    <t>(0364)3362421</t>
  </si>
  <si>
    <t>YILDIRIMBEYAZIT MAH 2115. Sokak  KAZAN</t>
  </si>
  <si>
    <t>Ayaz KARAKÜTÜK</t>
  </si>
  <si>
    <t>(0264)3314852</t>
  </si>
  <si>
    <t>HAMZALI MAH 793. Sokak  ŞEREFLİKOÇHİSAR</t>
  </si>
  <si>
    <t>Nilüfer İNLİ</t>
  </si>
  <si>
    <t>(0358)2394999</t>
  </si>
  <si>
    <t>ÇİĞİLTEPE MAH 2894. Sokak  MAMAK</t>
  </si>
  <si>
    <t>Elifsu KAFE</t>
  </si>
  <si>
    <t>(0442)2329672</t>
  </si>
  <si>
    <t>ELECİK MAH 415. Sokak  AKYURT</t>
  </si>
  <si>
    <t>Esra KUMBAY</t>
  </si>
  <si>
    <t>(0212)3349295</t>
  </si>
  <si>
    <t>KADINCIK MAH 1680. Sokak  ŞEREFLİKOÇHİSAR</t>
  </si>
  <si>
    <t>Muhammed Eymen ISIK</t>
  </si>
  <si>
    <t>(0222)3306595</t>
  </si>
  <si>
    <t>DOĞANYURT MAH 1621. Sokak  BEYPAZARI</t>
  </si>
  <si>
    <t>Şengül TOKGÖZ</t>
  </si>
  <si>
    <t>(0372)3386950</t>
  </si>
  <si>
    <t>İŞÇİ BLOKLARI MAH Sedat TANRIVERDİ Caddesi 100.YIL</t>
  </si>
  <si>
    <t>Hatice CİCAK</t>
  </si>
  <si>
    <t>(0242)3347683</t>
  </si>
  <si>
    <t>ATAKENT MAH Yaren ÇOLBAN Caddesi ELVANKENT</t>
  </si>
  <si>
    <t>Volkan KÖSENÇIĞ</t>
  </si>
  <si>
    <t>(0426)2374915</t>
  </si>
  <si>
    <t>ADATOPRAKPINAR MAH Nazar GÜLCAN Caddesi POLATLI</t>
  </si>
  <si>
    <t>Neslihan KOÇAKOĞLU"</t>
  </si>
  <si>
    <t>(0488)3307389</t>
  </si>
  <si>
    <t>AŞAĞIBAĞLICA MAH Çağla ÖZLÜTÜRK Caddesi NALLIHAN</t>
  </si>
  <si>
    <t>Necati DEVE</t>
  </si>
  <si>
    <t>(0416)2381281</t>
  </si>
  <si>
    <t>KÜÇÜKKONAK MAH 223. Sokak  HAYMANA</t>
  </si>
  <si>
    <t>Ayaz HASKILIÇ</t>
  </si>
  <si>
    <t>(0454)3352820</t>
  </si>
  <si>
    <t>ÇİÇEKLİ MAH 597. Sokak  SANATORYUM</t>
  </si>
  <si>
    <t>Caner KOMPRASÖR)</t>
  </si>
  <si>
    <t>(0274)3378060</t>
  </si>
  <si>
    <t>AKÇAÖREN MAH 1371. Sokak  YENİKENT</t>
  </si>
  <si>
    <t>Sedat UYSAL</t>
  </si>
  <si>
    <t>(0312)3384215</t>
  </si>
  <si>
    <t>FATİH MAH 1135. Sokak  POLATLI</t>
  </si>
  <si>
    <t>Meliha GÖMBEL</t>
  </si>
  <si>
    <t>(0282)3366647</t>
  </si>
  <si>
    <t>GÜLTEPE MAH Ceylan FİLİBELİ Caddesi HAYMANA</t>
  </si>
  <si>
    <t>Emin TSURKAN</t>
  </si>
  <si>
    <t>(0452)3340550</t>
  </si>
  <si>
    <t>GAZİ MAH Yağız İLCİ Caddesi A.O.ÇİFTLİĞİ</t>
  </si>
  <si>
    <t>Yavuz TURABİK</t>
  </si>
  <si>
    <t>(0264)3380942</t>
  </si>
  <si>
    <t>HASAYAZ MAH Elif nur AKKOYUNLU Caddesi KALECİK</t>
  </si>
  <si>
    <t>Kamil YETKİN</t>
  </si>
  <si>
    <t>OZAN MAH 432. Sokak  NALLIHAN</t>
  </si>
  <si>
    <t>Fatih GEDİKLİOĞLU</t>
  </si>
  <si>
    <t>(0232)3393932</t>
  </si>
  <si>
    <t>BADEMLİDERE MAH 2232. Sokak  ZAFERTEPE</t>
  </si>
  <si>
    <t>Nebahat TATLISI</t>
  </si>
  <si>
    <t>(0226)3312517</t>
  </si>
  <si>
    <t>KARŞIYAKA MAH Rukiye ÇIĞLI Caddesi KIZILCAHAMAM</t>
  </si>
  <si>
    <t>Çınar KIRDAL</t>
  </si>
  <si>
    <t>(0232)3335339</t>
  </si>
  <si>
    <t>NUSRATLAR MAH 2503. Sokak  ÇUBUK</t>
  </si>
  <si>
    <t>Görkem MİRAPOĞLU</t>
  </si>
  <si>
    <t>(0368)2356366</t>
  </si>
  <si>
    <t>TAŞLICA MAH Elif ada BEGEN Caddesi KIZILCAHAMAM</t>
  </si>
  <si>
    <t>Okan EKSOZ</t>
  </si>
  <si>
    <t>(0312)2326576</t>
  </si>
  <si>
    <t>YENİDOĞAN YEŞİLYURT MAH Hayrettin BEGEÇ Caddesi KALECİK</t>
  </si>
  <si>
    <t>Rukiye SÖZÜGÜZEL</t>
  </si>
  <si>
    <t>(0324)2325248</t>
  </si>
  <si>
    <t>KABACA MAH Mert YILMAZTÜRK Caddesi BEYPAZARI</t>
  </si>
  <si>
    <t>Yeşim KADAYIFCIOĞLU</t>
  </si>
  <si>
    <t>(0246)3364382</t>
  </si>
  <si>
    <t>AHLATLIBEL MAH 2135. Sokak  AHLATLIBEL</t>
  </si>
  <si>
    <t>İhsan DERE</t>
  </si>
  <si>
    <t>(0256)3339282</t>
  </si>
  <si>
    <t>KIRŞEYHLER MAH Serhat KASAP Caddesi BEYPAZARI</t>
  </si>
  <si>
    <t>Asel ATEŞSAL</t>
  </si>
  <si>
    <t>(0462)3313070</t>
  </si>
  <si>
    <t>KAVAKÖZÜ MAH 1513. Sokak  KIZILCAHAMAM</t>
  </si>
  <si>
    <t>Şükran BABAŞ</t>
  </si>
  <si>
    <t>(0372)2395305</t>
  </si>
  <si>
    <t>ESENBOĞA MERKEZ MAH 1553. Sokak  ÇUBUK</t>
  </si>
  <si>
    <t>Esma nur OZEN</t>
  </si>
  <si>
    <t>(0352)3380094</t>
  </si>
  <si>
    <t>KÜÇÜKDAMLACIK MAH 2209. Sokak  ŞEREFLİKOÇHİSAR</t>
  </si>
  <si>
    <t>Vedat YERGİN</t>
  </si>
  <si>
    <t>(0246)2381864</t>
  </si>
  <si>
    <t>İNCİRLİK MAH Cihan RASİMOGLU Caddesi YENİKENT</t>
  </si>
  <si>
    <t>Furkan UÇAĞI</t>
  </si>
  <si>
    <t>(0466)2391154</t>
  </si>
  <si>
    <t>KIRANHARMANI MAH Şükrü KARAZ Caddesi POLATLI</t>
  </si>
  <si>
    <t>Bedriye DELİÇAY</t>
  </si>
  <si>
    <t>(0284)3312226</t>
  </si>
  <si>
    <t>Zeki GÜLAÇTI</t>
  </si>
  <si>
    <t>(0422)3368722</t>
  </si>
  <si>
    <t>DİBEKÖREN MAH Şilan DİNDAROĞLU Caddesi BEYPAZARI</t>
  </si>
  <si>
    <t>Suat GÜMÜŞ</t>
  </si>
  <si>
    <t>(0326)2305140</t>
  </si>
  <si>
    <t>ÇATALPINAR MAH Hanife GÜNDOGDU Caddesi EVREN</t>
  </si>
  <si>
    <t>Hediye YİĞİTBAŞI</t>
  </si>
  <si>
    <t>(0452)2328044</t>
  </si>
  <si>
    <t>BOYALI MAH 2066. Sokak  BEYPAZARI</t>
  </si>
  <si>
    <t>Selçuk TEKİR</t>
  </si>
  <si>
    <t>(0274)2385295</t>
  </si>
  <si>
    <t>KARAKAYA MAH Onur BÖYÜKBIYIK Caddesi POLATLI</t>
  </si>
  <si>
    <t>Adil DEMİRAĞA</t>
  </si>
  <si>
    <t>(0424)3308258</t>
  </si>
  <si>
    <t>MEHTAP MAH Egemen ERYER Caddesi ABİDİNPAŞA</t>
  </si>
  <si>
    <t>Ada ERMAN</t>
  </si>
  <si>
    <t>(0358)2336589</t>
  </si>
  <si>
    <t>MUSULAR MAH Elif ada ULUYAĞMUR Caddesi ŞEREFLİKOÇHİSAR</t>
  </si>
  <si>
    <t>Aydın BAŞÇUHADAR</t>
  </si>
  <si>
    <t>(0232)2304568</t>
  </si>
  <si>
    <t>ÇALIŞ MAH Mehmet Emin KÜKRER Caddesi HAYMANA</t>
  </si>
  <si>
    <t>Nazlı BAŞKAN</t>
  </si>
  <si>
    <t>(0452)3381446</t>
  </si>
  <si>
    <t>YUKARIBAĞLICA MAH 83. Sokak  NALLIHAN</t>
  </si>
  <si>
    <t>Hikmet KIRAL</t>
  </si>
  <si>
    <t>(0224)2364010</t>
  </si>
  <si>
    <t>KUZUCULAR MAH Celal SAKARA Caddesi NALLIHAN</t>
  </si>
  <si>
    <t>Birol KURUMLUOGLU</t>
  </si>
  <si>
    <t>(0274)2361442</t>
  </si>
  <si>
    <t>DOĞANÖZÜ MAH Cuma TANİŞ Caddesi KIZILCAHAMAM</t>
  </si>
  <si>
    <t>Mine KOKU</t>
  </si>
  <si>
    <t>(0264)3360405</t>
  </si>
  <si>
    <t>MUHSİN YAZICIOĞLU MAH İkranur MERGÜN Caddesi ÇUBUK</t>
  </si>
  <si>
    <t>Cem ÇADIRLI</t>
  </si>
  <si>
    <t>(0252)3341450</t>
  </si>
  <si>
    <t>BAHÇELİEVLER MAH 2457. Sokak  BAHÇELİEVLER</t>
  </si>
  <si>
    <t>Ufuk KISAKOL</t>
  </si>
  <si>
    <t>(0246)2325116</t>
  </si>
  <si>
    <t>KURUCA MAH 2442. Sokak  NALLIHAN</t>
  </si>
  <si>
    <t>Nazlıcan ŞENSES</t>
  </si>
  <si>
    <t>(0366)3355054</t>
  </si>
  <si>
    <t>YENİCE MAH 73. Sokak  ELMADAĞ</t>
  </si>
  <si>
    <t>Narin BAMYACI</t>
  </si>
  <si>
    <t>(0256)2311027</t>
  </si>
  <si>
    <t>DİBECİK MAH 2947. Sokak  BEYPAZARI</t>
  </si>
  <si>
    <t>Halime TEKEBAŞ</t>
  </si>
  <si>
    <t>(0352)2337102</t>
  </si>
  <si>
    <t>ÜÇPINAR MAH 1558. Sokak  POLATLI</t>
  </si>
  <si>
    <t>Halil İbrahim DÖKMECİ</t>
  </si>
  <si>
    <t>(0454)2344551</t>
  </si>
  <si>
    <t>AKÇAÖREN MAH Naz SİNANKILI Caddesi YENİKENT</t>
  </si>
  <si>
    <t>Tahir NACAKCI</t>
  </si>
  <si>
    <t>(0422)3314823</t>
  </si>
  <si>
    <t>30 AĞUSTOS MAH 664. Sokak  30AĞUSTOS</t>
  </si>
  <si>
    <t>Yavuz ASLANBAY</t>
  </si>
  <si>
    <t>(0346)3348495</t>
  </si>
  <si>
    <t>YAŞAMKENT MAH Mine GENİŞHAN Caddesi ÇAYYOLU</t>
  </si>
  <si>
    <t>İbrahim PALANDÖKEN</t>
  </si>
  <si>
    <t>(0442)3355292</t>
  </si>
  <si>
    <t>HİSARLIKAYA MAH Cengiz CEVAL Caddesi TEMELLİ</t>
  </si>
  <si>
    <t>Birgül YAKICI</t>
  </si>
  <si>
    <t>(0326)2302316</t>
  </si>
  <si>
    <t>GAZİ OSMANPAŞA MAH 2123. Sokak  FATİH</t>
  </si>
  <si>
    <t>Melih DANIŞAN</t>
  </si>
  <si>
    <t>(0232)2305350</t>
  </si>
  <si>
    <t>OSMANLI MAH İzzet YEŞEN Caddesi SİNCAN</t>
  </si>
  <si>
    <t>(0242)3326679</t>
  </si>
  <si>
    <t>SOBRAN MAH 2798. Sokak  NALLIHAN</t>
  </si>
  <si>
    <t>Lina KAFADARLI</t>
  </si>
  <si>
    <t>(0326)2338323</t>
  </si>
  <si>
    <t>AHİ EVRAN MAH 1137. Sokak  AHİEVRAN</t>
  </si>
  <si>
    <t>Selahattin HATİP</t>
  </si>
  <si>
    <t>(0262)3320404</t>
  </si>
  <si>
    <t>MALIKÖY DÖKÜMCÜLER OSB MAH 2648. Sokak  TEMELLİ</t>
  </si>
  <si>
    <t>Hakkı ÜNGÜR</t>
  </si>
  <si>
    <t>(0258)2334633</t>
  </si>
  <si>
    <t>GÖKÇEK MAH 2767. Sokak  FATİH</t>
  </si>
  <si>
    <t>Bedriye ALTINIŞIK</t>
  </si>
  <si>
    <t>(0264)3391760</t>
  </si>
  <si>
    <t>İNCİRLİ MAH Ravza KOMPRASÖR) Caddesi ETLİK</t>
  </si>
  <si>
    <t>Mehmet Ali AKCAN</t>
  </si>
  <si>
    <t>(0428)3307182</t>
  </si>
  <si>
    <t>AZİZİYE MAH Halil TAŞPINAR Caddesi ÇANKAYA</t>
  </si>
  <si>
    <t>Mehmet Akif AKCAN</t>
  </si>
  <si>
    <t>(0242)3328529</t>
  </si>
  <si>
    <t>KAPLAN MAH Oğuzhan KURTBAY Caddesi BEYPAZARI</t>
  </si>
  <si>
    <t>Eymen ONUR</t>
  </si>
  <si>
    <t>(0484)3360240</t>
  </si>
  <si>
    <t>ÇATALÖREN MAH 401. Sokak  BALA</t>
  </si>
  <si>
    <t>Resul HİSARKAYA</t>
  </si>
  <si>
    <t>(0412)2355899</t>
  </si>
  <si>
    <t>OSMANİYE MAH 965. Sokak  SİNCAN</t>
  </si>
  <si>
    <t>Sercan YARDIR</t>
  </si>
  <si>
    <t>(0462)2378542</t>
  </si>
  <si>
    <t>GÜÇLÜKAYA MAH 1284. Sokak  ŞENLİK</t>
  </si>
  <si>
    <t>Ali TÜRKARUH</t>
  </si>
  <si>
    <t>(0286)2359088</t>
  </si>
  <si>
    <t>GÖKÇEÖZ MAH 3036. Sokak  NALLIHAN</t>
  </si>
  <si>
    <t>Tuba ABDELKADER</t>
  </si>
  <si>
    <t>(0274)3320960</t>
  </si>
  <si>
    <t>ANDİÇEN MAH Tuncay BAYTEMUR Caddesi SİNCAN</t>
  </si>
  <si>
    <t>Buket BOZKIR</t>
  </si>
  <si>
    <t>(0352)2333568</t>
  </si>
  <si>
    <t>AKÇAKAVAK MAH Fadime KOĞRAN Caddesi BEYPAZARI</t>
  </si>
  <si>
    <t>Turan BALTALI</t>
  </si>
  <si>
    <t>(0272)3318224</t>
  </si>
  <si>
    <t>KIZILIRMAK MAH 770. Sokak  100.YIL</t>
  </si>
  <si>
    <t>Zerda KARAŞAHİNLER</t>
  </si>
  <si>
    <t>(0438)2340657</t>
  </si>
  <si>
    <t>ALAGÖZ MAH 2707. Sokak  TEMELLİ</t>
  </si>
  <si>
    <t>Sena BAŞLAMİŞK</t>
  </si>
  <si>
    <t>(0264)2310987</t>
  </si>
  <si>
    <t>KUYUCAK MAH Zeliha İBİŞOĞLU Caddesi BEYPAZARI</t>
  </si>
  <si>
    <t>Sibel KARAÇAL</t>
  </si>
  <si>
    <t>(0258)3388308</t>
  </si>
  <si>
    <t>GÜMÜŞPALA MAH 2473. Sokak  ELMADAĞ</t>
  </si>
  <si>
    <t>Sıraç YURDALAN</t>
  </si>
  <si>
    <t>(0242)3371125</t>
  </si>
  <si>
    <t>MUSULAR MAH 741. Sokak  ŞEREFLİKOÇHİSAR</t>
  </si>
  <si>
    <t>Muhammed Yusuf UGUR</t>
  </si>
  <si>
    <t>(0276)3373313</t>
  </si>
  <si>
    <t>BÜYÜKDAMLACIK MAH Öznur TÜRKCAN Caddesi ŞEREFLİKOÇHİSAR</t>
  </si>
  <si>
    <t>Ali Eymen KALKANCI</t>
  </si>
  <si>
    <t>(0452)3374099</t>
  </si>
  <si>
    <t>KERPİÇ MAH 2832. Sokak  HAYMANA</t>
  </si>
  <si>
    <t>Berfin AĞIRKAN</t>
  </si>
  <si>
    <t>(0288)2383883</t>
  </si>
  <si>
    <t>MEHMET AKİF ERSOY MAH 2407. Sokak  ŞEREFLİKOÇHİSAR</t>
  </si>
  <si>
    <t>Öykü BÜYÜKÇAM</t>
  </si>
  <si>
    <t>(0462)2387707</t>
  </si>
  <si>
    <t>KIZILCAÖREN MAH 2701. Sokak  KIZILCAHAMAM</t>
  </si>
  <si>
    <t>Rıdvan BOZTOSUN</t>
  </si>
  <si>
    <t>(0212)3376704</t>
  </si>
  <si>
    <t>ERTUĞRULGAZİ MAH 954. Sokak  SİNCAN</t>
  </si>
  <si>
    <t>Gönül BIÇKIN</t>
  </si>
  <si>
    <t>(0224)2329859</t>
  </si>
  <si>
    <t>YEŞİLKÖY MAH 2626. Sokak  KIZILCAHAMAM</t>
  </si>
  <si>
    <t>Derya SOYBEKER</t>
  </si>
  <si>
    <t>(0416)3384764</t>
  </si>
  <si>
    <t>YÜCETEPE MAH 1058. Sokak  MALTEPE</t>
  </si>
  <si>
    <t>Tuba DELİİSMAİL</t>
  </si>
  <si>
    <t>(0436)3320831</t>
  </si>
  <si>
    <t>LALAHAN MAH Kevser ALPDOĞAN Caddesi LALAHAN</t>
  </si>
  <si>
    <t>Semanur BAYAN</t>
  </si>
  <si>
    <t>(0242)2309079</t>
  </si>
  <si>
    <t>SARACALAR MAH 1736. Sokak  AKYURT</t>
  </si>
  <si>
    <t>Nurcan ELİT)</t>
  </si>
  <si>
    <t>(0362)2320552</t>
  </si>
  <si>
    <t>BATI SİTESİ MAH Muammer AHÇI Caddesi BATIKENT</t>
  </si>
  <si>
    <t>Ebrar BİLDİRCİ</t>
  </si>
  <si>
    <t>(0380)2315022</t>
  </si>
  <si>
    <t>ÖRENCİK MAH Esma AKSOY Caddesi KAZAN</t>
  </si>
  <si>
    <t>Kerim TOKYÜREK</t>
  </si>
  <si>
    <t>(0226)2313312</t>
  </si>
  <si>
    <t>YENİCE MAH 1966. Sokak  POLATLI</t>
  </si>
  <si>
    <t>Fatmanur KEPİR</t>
  </si>
  <si>
    <t>(0366)2332197</t>
  </si>
  <si>
    <t>GAZİOSMANPAŞA MAH 719. Sokak  KAVAKLIDERE</t>
  </si>
  <si>
    <t>Yağız ALTUNER</t>
  </si>
  <si>
    <t>(0232)2399347</t>
  </si>
  <si>
    <t>50.YIL MAH 766. Sokak  CEBECİ</t>
  </si>
  <si>
    <t>Betül KOÇKİRLİ</t>
  </si>
  <si>
    <t>(0326)2375557</t>
  </si>
  <si>
    <t>ÇALICAALAN MAH 559. Sokak  NALLIHAN</t>
  </si>
  <si>
    <t>Sinem CANDIROGLU</t>
  </si>
  <si>
    <t>(0376)2342308</t>
  </si>
  <si>
    <t>ÖMERLER MAH Meliha TARİFÇİ Caddesi POLATLI</t>
  </si>
  <si>
    <t>Irmak ÖZBİNZET</t>
  </si>
  <si>
    <t>(0342)3358133</t>
  </si>
  <si>
    <t>KARACAKAYA MAH Yusuf Ali DİKEÇ Caddesi MACUNKÖY</t>
  </si>
  <si>
    <t>Irmak ŞENNAZ</t>
  </si>
  <si>
    <t>(0222)3308197</t>
  </si>
  <si>
    <t>SEYRANBAĞLARI MAH Müzeyyen CİBİL Caddesi ESAT</t>
  </si>
  <si>
    <t>Birol ÇAMAŞLIOĞLU</t>
  </si>
  <si>
    <t>(0438)3363122</t>
  </si>
  <si>
    <t>HASANOĞLAN BAHÇELİEVLER MAH 585. Sokak  HASANOĞLAN</t>
  </si>
  <si>
    <t>Caner ÖNERSOY</t>
  </si>
  <si>
    <t>(0232)3348187</t>
  </si>
  <si>
    <t>ESKİKÖY MAH Arif AKAL Caddesi KALECİK</t>
  </si>
  <si>
    <t>Alya DURDU</t>
  </si>
  <si>
    <t>(0264)3339263</t>
  </si>
  <si>
    <t>Muharrem ÇETİNUS</t>
  </si>
  <si>
    <t>(0384)2317107</t>
  </si>
  <si>
    <t>KORKUTREİS MAH Serpil ÇAĞAÇAN Caddesi YENİŞEHİR</t>
  </si>
  <si>
    <t>Sıla ABUSKA</t>
  </si>
  <si>
    <t>İNCİRLİ MAH 2431. Sokak  ETLİK</t>
  </si>
  <si>
    <t>Sıraç ÇATAROĞLU</t>
  </si>
  <si>
    <t>(0248)3304935</t>
  </si>
  <si>
    <t>AKİN MAH 1850. Sokak  ŞEREFLİKOÇHİSAR</t>
  </si>
  <si>
    <t>Mina GÜLEN</t>
  </si>
  <si>
    <t>(0282)3319692</t>
  </si>
  <si>
    <t>SÖĞÜTÖZÜ MAH Canan KEŞMER Caddesi 100.YIL</t>
  </si>
  <si>
    <t>Sefa MERTSÖZ</t>
  </si>
  <si>
    <t>(0352)3369335</t>
  </si>
  <si>
    <t>SANCAK MAH Talha BAÇARU Caddesi YILDIZ</t>
  </si>
  <si>
    <t>Berfin PEKÖZ</t>
  </si>
  <si>
    <t>(0246)3304895</t>
  </si>
  <si>
    <t>SUBAŞI MAH Yunus Emre KARTAL Caddesi GÖLBAŞI</t>
  </si>
  <si>
    <t>Buse UTKU</t>
  </si>
  <si>
    <t>(0456)3360212</t>
  </si>
  <si>
    <t>İSTİKLAL MAH 2673. Sokak  POLATLI</t>
  </si>
  <si>
    <t>Oktay HİRAKİS</t>
  </si>
  <si>
    <t>(0412)2322264</t>
  </si>
  <si>
    <t>KARAHİSARKOZLU MAH 2425. Sokak  NALLIHAN</t>
  </si>
  <si>
    <t>Atakan BÜYÜKCEREN</t>
  </si>
  <si>
    <t>(0462)3325525</t>
  </si>
  <si>
    <t>DİKİLİTAŞ MAH Emrah TARANCA Caddesi GÖLBAŞI</t>
  </si>
  <si>
    <t>Nuran SİMİTÇİ</t>
  </si>
  <si>
    <t>(0362)2325537</t>
  </si>
  <si>
    <t>HASANOĞLAN BAHÇELİEVLER MAH Hakan ZABZUM Caddesi HASANOĞLAN</t>
  </si>
  <si>
    <t>Engin ÇELİMLİ</t>
  </si>
  <si>
    <t>(0236)3307270</t>
  </si>
  <si>
    <t>YUSUFKUYUSU MAH Tahsin KANIK Caddesi ŞEREFLİKOÇHİSAR</t>
  </si>
  <si>
    <t>Fahri ADEMOGLU</t>
  </si>
  <si>
    <t>(0228)2333492</t>
  </si>
  <si>
    <t>ŞEREFLİDAVUTLU MAH 2128. Sokak  ŞEREFLİKOÇHİSAR</t>
  </si>
  <si>
    <t>Nurgül ÖZÇETİN</t>
  </si>
  <si>
    <t>(0212)3355089</t>
  </si>
  <si>
    <t>İKİZCE MAH Selçuk KARAZ Caddesi GÖLBAŞI</t>
  </si>
  <si>
    <t>Belinay HAMİDİ</t>
  </si>
  <si>
    <t>(0332)3337948</t>
  </si>
  <si>
    <t>AHİBOZ MAH Serpil BASKIN Caddesi GÖLBAŞI</t>
  </si>
  <si>
    <t>Cafer ALLAK</t>
  </si>
  <si>
    <t>(0428)2305704</t>
  </si>
  <si>
    <t>BAŞÖREN MAH 830. Sokak  BEYPAZARI</t>
  </si>
  <si>
    <t>Semra DORAP</t>
  </si>
  <si>
    <t>(0286)3368307</t>
  </si>
  <si>
    <t>SARIAĞIL MAH Yeter ERDUR Caddesi BEYPAZARI</t>
  </si>
  <si>
    <t>Sare ONMAZ</t>
  </si>
  <si>
    <t>(0452)2311413</t>
  </si>
  <si>
    <t>AŞAĞI EĞLENCE MAH Poyraz KARAYILAN Caddesi ETLİK</t>
  </si>
  <si>
    <t>Kayra CİNGİZ</t>
  </si>
  <si>
    <t>(0272)3391681</t>
  </si>
  <si>
    <t>100.YIL MAH 2241. Sokak  KAVAKLIDERE</t>
  </si>
  <si>
    <t>Saniye TOKHAY</t>
  </si>
  <si>
    <t>(0388)2346059</t>
  </si>
  <si>
    <t>PAZAR BAŞÖREN MAH Berat BAYRAKKIZOĞLU Caddesi KIZILCAHAMAM</t>
  </si>
  <si>
    <t>Resul AĞIL</t>
  </si>
  <si>
    <t>(0438)3358041</t>
  </si>
  <si>
    <t>OSTİM OSB MAH 375. Sokak  OSTİM</t>
  </si>
  <si>
    <t>Tuncay HUMAR</t>
  </si>
  <si>
    <t>(0212)2352036</t>
  </si>
  <si>
    <t>AŞAĞIÇAVUNDUR MAH 2043. Sokak  ÇUBUK</t>
  </si>
  <si>
    <t>Nermin SARIÇİMEN</t>
  </si>
  <si>
    <t>(0422)3347604</t>
  </si>
  <si>
    <t>ÖRENCİK MAH 1101. Sokak  GÖLBAŞI</t>
  </si>
  <si>
    <t>Pelin TARIMCI</t>
  </si>
  <si>
    <t>(0282)3372129</t>
  </si>
  <si>
    <t>GÜLHÜYÜK MAH 2480. Sokak  ŞEREFLİKOÇHİSAR</t>
  </si>
  <si>
    <t>Çiğdem SÜNBÜLOĞLU</t>
  </si>
  <si>
    <t>(0382)2313429</t>
  </si>
  <si>
    <t>YENİ MAH Tülay BÜYÜKGÖNENÇ Caddesi GÜDÜL</t>
  </si>
  <si>
    <t>Elif nur ULUBAHÇE</t>
  </si>
  <si>
    <t>(0366)3374062</t>
  </si>
  <si>
    <t>GAZİOSMANPAŞA MAH Ömer ÖZÇAĞLI Caddesi KAVAKLIDERE</t>
  </si>
  <si>
    <t>Celal ANAS</t>
  </si>
  <si>
    <t>(0474)3306989</t>
  </si>
  <si>
    <t>BOSTANHÜYÜK MAH Kerim ZANLIER Caddesi HAYMANA</t>
  </si>
  <si>
    <t>Yasin CANPOLAT</t>
  </si>
  <si>
    <t>(0286)2324479</t>
  </si>
  <si>
    <t>KORU MAH Şerafettin VELİOĞLU Caddesi ÇAYYOLU</t>
  </si>
  <si>
    <t>Gülsüm ALIŞMAZ</t>
  </si>
  <si>
    <t>(0382)3360303</t>
  </si>
  <si>
    <t>CİĞİRLER MAH 2293. Sokak  KIZILCAHAMAM</t>
  </si>
  <si>
    <t>Merve ULUSDAĞLI</t>
  </si>
  <si>
    <t>(0284)3363878</t>
  </si>
  <si>
    <t>SARIGÖL MAH 2832. Sokak  HAYMANA</t>
  </si>
  <si>
    <t>Serkan BÖLÜKTAŞ</t>
  </si>
  <si>
    <t>(0332)2351959</t>
  </si>
  <si>
    <t>BEŞBEYLER MAH 105. Sokak  ÇAMLIDERE</t>
  </si>
  <si>
    <t>Kezban ESİN</t>
  </si>
  <si>
    <t>(0364)3336563</t>
  </si>
  <si>
    <t>ESKİKIŞLA MAH 2546. Sokak  HAYMANA</t>
  </si>
  <si>
    <t>Ekrem CAKMAN</t>
  </si>
  <si>
    <t>(0362)2332293</t>
  </si>
  <si>
    <t>ÇAYYOLU MAH Süleyman GÜGÜK Caddesi ÇAYYOLU</t>
  </si>
  <si>
    <t>Bünyamin TESİSLERİ</t>
  </si>
  <si>
    <t>(0446)3373115</t>
  </si>
  <si>
    <t>ŞEKERKÖY MAH 1670. Sokak  ŞEREFLİKOÇHİSAR</t>
  </si>
  <si>
    <t>Zeliha İBRYAMOV</t>
  </si>
  <si>
    <t>(0432)3346894</t>
  </si>
  <si>
    <t>TOLKÖY MAH 741. Sokak  BALA</t>
  </si>
  <si>
    <t>Saniye DALYANCI</t>
  </si>
  <si>
    <t>(0386)2307653</t>
  </si>
  <si>
    <t>CEBİRLİ MAH Safiye GERGEN Caddesi EVREN</t>
  </si>
  <si>
    <t>Ayşe KEŞÇİ</t>
  </si>
  <si>
    <t>(0462)3350612</t>
  </si>
  <si>
    <t>GÜZELÖZ MAH Neriman YÜKLER Caddesi NALLIHAN</t>
  </si>
  <si>
    <t>Tuba NİŞLİ</t>
  </si>
  <si>
    <t>(0412)3348325</t>
  </si>
  <si>
    <t>ÇAMLICA MAH Deniz SELİMER Caddesi POLATLI</t>
  </si>
  <si>
    <t>Suat ÜZEN</t>
  </si>
  <si>
    <t>(0344)3388030</t>
  </si>
  <si>
    <t>AŞIKOĞLU MAH Mete BOYALILAR Caddesi BALA</t>
  </si>
  <si>
    <t>Melek YÜZER</t>
  </si>
  <si>
    <t>(0428)2301354</t>
  </si>
  <si>
    <t>İKİZCE MAH 1452. Sokak  GÖLBAŞI</t>
  </si>
  <si>
    <t>Esila ERTUDRUL</t>
  </si>
  <si>
    <t>(0344)2370896</t>
  </si>
  <si>
    <t>İSTİKLAL MAH Irmak SÜLEYMAN Caddesi TEMELLİ</t>
  </si>
  <si>
    <t>Havin SALMAZ</t>
  </si>
  <si>
    <t>(0262)2349586</t>
  </si>
  <si>
    <t>AKÖRENÇARŞAK MAH Oğuzhan GÜLEK Caddesi GÖLBAŞI</t>
  </si>
  <si>
    <t>Emine NARTER</t>
  </si>
  <si>
    <t>(0236)2311395</t>
  </si>
  <si>
    <t>CAMİLİ MAH Hümeyra KESLER Caddesi ÇUBUK</t>
  </si>
  <si>
    <t>Mert YURDASAHİP</t>
  </si>
  <si>
    <t>(0356)3380229</t>
  </si>
  <si>
    <t>KARANDERE MAH Saliha UYAV Caddesi ŞEREFLİKOÇHİSAR</t>
  </si>
  <si>
    <t>Tansu ÖZTALAS</t>
  </si>
  <si>
    <t>ÇALÖREN MAH Abdullah İNCEKAYA Caddesi ŞEREFLİKOÇHİSAR</t>
  </si>
  <si>
    <t>Şükran GÜRESİN</t>
  </si>
  <si>
    <t>(0362)3343245</t>
  </si>
  <si>
    <t>GÖKBEL MAH Sedef BEKİÇ Caddesi KIZILCAHAMAM</t>
  </si>
  <si>
    <t>Hamza GARİPOĞLU</t>
  </si>
  <si>
    <t>(0236)2391298</t>
  </si>
  <si>
    <t>HACIMEMİ MAH Şeyda TÜZEL Caddesi AYAŞ</t>
  </si>
  <si>
    <t>Cemil BEĞENDİ</t>
  </si>
  <si>
    <t>(0464)3395407</t>
  </si>
  <si>
    <t>KIRKIRCA MAH 1341. Sokak  KIZILCAHAMAM</t>
  </si>
  <si>
    <t>Şenol ORTACA</t>
  </si>
  <si>
    <t>(0414)3366264</t>
  </si>
  <si>
    <t>AKKAYA MAH Cemil YEŞİL Caddesi ÇAMLIDERE</t>
  </si>
  <si>
    <t>(0366)3338244</t>
  </si>
  <si>
    <t>AŞAĞIYURTÇU MAH 2577. Sokak  YURTÇU</t>
  </si>
  <si>
    <t>Gökçe KENTUŞ</t>
  </si>
  <si>
    <t>(0434)2334369</t>
  </si>
  <si>
    <t>KOZALAN MAH 2363. Sokak  BEYPAZARI</t>
  </si>
  <si>
    <t>Sema ERTUNA</t>
  </si>
  <si>
    <t>(0484)2324631</t>
  </si>
  <si>
    <t>İBRAHİMBEYLİ MAH 832. Sokak  EVREN</t>
  </si>
  <si>
    <t>Rıdvan KANLI</t>
  </si>
  <si>
    <t>(0312)3374262</t>
  </si>
  <si>
    <t>ÇALTA MAH 1021. Sokak  KAZAN</t>
  </si>
  <si>
    <t>Nazlıcan ABUR</t>
  </si>
  <si>
    <t>(0422)2389262</t>
  </si>
  <si>
    <t>YENİ MAH 2645. Sokak  POLATLI</t>
  </si>
  <si>
    <t>Turan BOSTANOĞLU</t>
  </si>
  <si>
    <t>(0372)3323647</t>
  </si>
  <si>
    <t>YENİDOĞAN MAH 1117. Sokak  ELMADAĞ</t>
  </si>
  <si>
    <t>Zafer KALE</t>
  </si>
  <si>
    <t>(0446)3334501</t>
  </si>
  <si>
    <t>YUVAKÖY MAH 590. Sokak  MACUNKÖY</t>
  </si>
  <si>
    <t>Hakan KARAELI</t>
  </si>
  <si>
    <t>(0486)3320232</t>
  </si>
  <si>
    <t>KADIOBASI MAH 942. Sokak  GÜDÜL</t>
  </si>
  <si>
    <t>Cihan KAYABAŞI</t>
  </si>
  <si>
    <t>(0452)3363521</t>
  </si>
  <si>
    <t>AFŞAR MAH 2575. Sokak  KALECİK</t>
  </si>
  <si>
    <t>Cihan YALÇINTUNCU</t>
  </si>
  <si>
    <t>(0232)3318550</t>
  </si>
  <si>
    <t>ZİRVEKENT MAH Havin DURSDİN Caddesi KAYAŞ</t>
  </si>
  <si>
    <t>Zehra YETÜK</t>
  </si>
  <si>
    <t>(0212)2340443</t>
  </si>
  <si>
    <t>ORTA MAH Cemile ÜREMİŞ Caddesi ÇAMLIDERE</t>
  </si>
  <si>
    <t>Medine KOŞGİN</t>
  </si>
  <si>
    <t>(0472)2370469</t>
  </si>
  <si>
    <t>GAZİOSMANPAŞA MAH Görkem SELİLİGİL Caddesi GÖLBAŞI</t>
  </si>
  <si>
    <t>Melih ALAS</t>
  </si>
  <si>
    <t>(0478)2323668</t>
  </si>
  <si>
    <t>YILDIZLI MAH Ali TUNCA Caddesi POLATLI</t>
  </si>
  <si>
    <t>Caner AGAR</t>
  </si>
  <si>
    <t>(0326)2376002</t>
  </si>
  <si>
    <t>HACIMUSA MAH 1534. Sokak  POLATLI</t>
  </si>
  <si>
    <t>Veysel BOZKORTEJEN</t>
  </si>
  <si>
    <t>(0438)2305090</t>
  </si>
  <si>
    <t>DUDAŞ MAH 2192. Sokak  BEYPAZARI</t>
  </si>
  <si>
    <t>Taner AKKAŞOGLU</t>
  </si>
  <si>
    <t>(0472)3379023</t>
  </si>
  <si>
    <t>SAPANLI MAH Alparslan OĞUZER Caddesi GÜDÜL</t>
  </si>
  <si>
    <t>Elifsu ÖZKANER</t>
  </si>
  <si>
    <t>(0326)2377026</t>
  </si>
  <si>
    <t>AYVACIK MAH Ayhan ARAS Caddesi KIZILCAHAMAM</t>
  </si>
  <si>
    <t>Emircan ÖZPİLAVCI</t>
  </si>
  <si>
    <t>(0474)2338664</t>
  </si>
  <si>
    <t>ORTAKÖY MAH 2574. Sokak  KAYAŞ</t>
  </si>
  <si>
    <t>Aslı TOPAKLI</t>
  </si>
  <si>
    <t>(0212)3318240</t>
  </si>
  <si>
    <t>HASANOĞLAN HAVUZBAŞI MAH 2108. Sokak  HASANOĞLAN</t>
  </si>
  <si>
    <t>Hiranur TOPAKLI</t>
  </si>
  <si>
    <t>(0276)2310750</t>
  </si>
  <si>
    <t>GEDİK MAH Baran CANSÖNMEZ Caddesi HAYMANA</t>
  </si>
  <si>
    <t>Yavuz Selim UNAT</t>
  </si>
  <si>
    <t>(0412)3399864</t>
  </si>
  <si>
    <t>ÇAMALAN MAH 1806. Sokak  NALLIHAN</t>
  </si>
  <si>
    <t>Filiz TÜTÜN</t>
  </si>
  <si>
    <t>(0422)2351506</t>
  </si>
  <si>
    <t>CUMHURİYET MAH 827. Sokak  ŞEREFLİKOÇHİSAR</t>
  </si>
  <si>
    <t>Erdoğan TURUÇALI</t>
  </si>
  <si>
    <t>(0232)3383976</t>
  </si>
  <si>
    <t>GÜZELYURT MAH İkranur AYİBİ Caddesi AKTEPE</t>
  </si>
  <si>
    <t>Resul KADIZ</t>
  </si>
  <si>
    <t>(0462)3382769</t>
  </si>
  <si>
    <t>UĞURLU MAH 243. Sokak  KIZILCAHAMAM</t>
  </si>
  <si>
    <t>Esma nur KADIZ</t>
  </si>
  <si>
    <t>(0282)2374156</t>
  </si>
  <si>
    <t>UMUT MAH Aynur KULAN Caddesi ZAFERTEPE</t>
  </si>
  <si>
    <t>Serdar KATIKILIÇ</t>
  </si>
  <si>
    <t>(0248)3355822</t>
  </si>
  <si>
    <t>KADIOBASI MAH Tuğba SUBAY Caddesi GÜDÜL</t>
  </si>
  <si>
    <t>Özkan BÜYÜKTÜLÜ</t>
  </si>
  <si>
    <t>(0332)3302847</t>
  </si>
  <si>
    <t>SARIKAYA MAH 2399. Sokak  NALLIHAN</t>
  </si>
  <si>
    <t>Kerim KARAKUZUOGLU</t>
  </si>
  <si>
    <t>(0452)2386543</t>
  </si>
  <si>
    <t>TEPE MAH Hanife KANDİYA Caddesi NALLIHAN</t>
  </si>
  <si>
    <t>Gözde YÖRÜR</t>
  </si>
  <si>
    <t>(0224)3340507</t>
  </si>
  <si>
    <t>KÖŞK MAH Şerafettin ACİCBE Caddesi AKTEPE</t>
  </si>
  <si>
    <t>Fahri ÖZUZUN</t>
  </si>
  <si>
    <t>(0436)2343962</t>
  </si>
  <si>
    <t>ŞAFAKTEPE MAH 2291. Sokak  DEMİRLİBAHÇE</t>
  </si>
  <si>
    <t>Naciye TERZİBAŞ</t>
  </si>
  <si>
    <t>(0466)2321283</t>
  </si>
  <si>
    <t>SARAY FATİH MAH 940. Sokak  PURSAKLAR</t>
  </si>
  <si>
    <t>Nazife TERZİBAŞ</t>
  </si>
  <si>
    <t>(0342)3381661</t>
  </si>
  <si>
    <t>ATIFBEY MAH Nisa CİLVEZ Caddesi ALTINDAĞ</t>
  </si>
  <si>
    <t>Alya EYİNKAYA</t>
  </si>
  <si>
    <t>ADALIKUZU MAH Baran UCER Caddesi GÜDÜL</t>
  </si>
  <si>
    <t>İsmet MAMIKOĞLU</t>
  </si>
  <si>
    <t>(0212)3339980</t>
  </si>
  <si>
    <t>YENİ MAH 1076. Sokak  EVREN</t>
  </si>
  <si>
    <t>Sercan KALEİCİ</t>
  </si>
  <si>
    <t>(0412)2323558</t>
  </si>
  <si>
    <t>BATI SİTESİ MAH Hüseyin KUMUS Caddesi BATIKENT</t>
  </si>
  <si>
    <t>Serhat ÇARKÇEVİRE</t>
  </si>
  <si>
    <t>(0232)3352838</t>
  </si>
  <si>
    <t>YEŞİLDERE FATİH MAH 605. Sokak  ELMADAĞ</t>
  </si>
  <si>
    <t>Ercan KAYGALAK</t>
  </si>
  <si>
    <t>(0356)2395706</t>
  </si>
  <si>
    <t>AFŞAR MAH Ege TAYFUN Caddesi GÜDÜL</t>
  </si>
  <si>
    <t>Deniz ÇINKILLI</t>
  </si>
  <si>
    <t>(0324)2344989</t>
  </si>
  <si>
    <t>EKİCİ MAH 565. Sokak  ŞEREFLİKOÇHİSAR</t>
  </si>
  <si>
    <t>Kevser YAVUZCAN</t>
  </si>
  <si>
    <t>(0332)2366373</t>
  </si>
  <si>
    <t>Nisa TÜMÜKLÜ</t>
  </si>
  <si>
    <t>(0274)2361144</t>
  </si>
  <si>
    <t>YUKARIKAVACIK MAH Nurgül ALABAY Caddesi NALLIHAN</t>
  </si>
  <si>
    <t>Erva TASKINGÜL</t>
  </si>
  <si>
    <t>(0274)3343572</t>
  </si>
  <si>
    <t>AKÇAY MAH Berna ÖZVER Caddesi KIZILCAHAMAM</t>
  </si>
  <si>
    <t>Erkan ÇİLEN</t>
  </si>
  <si>
    <t>(0482)3341804</t>
  </si>
  <si>
    <t>ÇEKİRDEKSİZ MAH 963. Sokak  POLATLI</t>
  </si>
  <si>
    <t>Doğan AKBUL</t>
  </si>
  <si>
    <t>(0342)3310902</t>
  </si>
  <si>
    <t>ESENTEPE MAH Cemile HEKİMOĞLU Caddesi POLATLI</t>
  </si>
  <si>
    <t>Emircan BEŞLİ</t>
  </si>
  <si>
    <t>(0342)2335791</t>
  </si>
  <si>
    <t>MEŞELİ MAH Muhammed Yusuf GÜLLÜCE Caddesi ÇUBUK</t>
  </si>
  <si>
    <t>Yağmur KARAKAVUKOĞLU</t>
  </si>
  <si>
    <t>(0232)2303458</t>
  </si>
  <si>
    <t>SARISU MAH Merve AKARSU Caddesi ÇUBUK</t>
  </si>
  <si>
    <t>Ayaz GÜLYİĞİT</t>
  </si>
  <si>
    <t>(0262)3322509</t>
  </si>
  <si>
    <t>DOĞANKAYA MAH 2912. Sokak  ŞEREFLİKOÇHİSAR</t>
  </si>
  <si>
    <t>Sabriye CİĞEROĞLU</t>
  </si>
  <si>
    <t>(0462)2399959</t>
  </si>
  <si>
    <t>SORGUN MAH Güneş ÇETİK Caddesi GÜDÜL</t>
  </si>
  <si>
    <t>Berra CİĞEROĞLU</t>
  </si>
  <si>
    <t>(0256)2336578</t>
  </si>
  <si>
    <t>YAKACIK MAH Azra SİMİTÇİOĞLU Caddesi ŞENLİK</t>
  </si>
  <si>
    <t>Seher YOLCUOĞLU</t>
  </si>
  <si>
    <t>(0454)2307978</t>
  </si>
  <si>
    <t>YUVA MAH Veli İLİCELİ Caddesi PURSAKLAR</t>
  </si>
  <si>
    <t>Arya ERDEMİRCİ</t>
  </si>
  <si>
    <t>(0264)3353674</t>
  </si>
  <si>
    <t>TOYDEMİR MAH 306. Sokak  POLATLI</t>
  </si>
  <si>
    <t>Sinem PEHLİVANOĞLU</t>
  </si>
  <si>
    <t>(0362)2301241</t>
  </si>
  <si>
    <t>KUYUCAK MAH 2388. Sokak  KALECİK</t>
  </si>
  <si>
    <t>Türkan CITAR</t>
  </si>
  <si>
    <t>(0322)3314525</t>
  </si>
  <si>
    <t>TÜRKÖZÜ MAH 2579. Sokak  AKDERE</t>
  </si>
  <si>
    <t>Ali Eymen GENSİ</t>
  </si>
  <si>
    <t>(0416)3395449</t>
  </si>
  <si>
    <t>ŞEHİTALİ MAH 399. Sokak  YURTÇU</t>
  </si>
  <si>
    <t>Ayfer BAYKOÇAK</t>
  </si>
  <si>
    <t>(0224)2367971</t>
  </si>
  <si>
    <t>UŞAKGÖL MAH 1262. Sokak  BEYPAZARI</t>
  </si>
  <si>
    <t>Serpil KARACA</t>
  </si>
  <si>
    <t>(0422)3358498</t>
  </si>
  <si>
    <t>MEŞELİ MAH Sadık YÖRÜBULUT Caddesi ÇUBUK</t>
  </si>
  <si>
    <t>Sercan CENKCİ</t>
  </si>
  <si>
    <t>(0252)2372001</t>
  </si>
  <si>
    <t>KUŞCU MAH Döndü KARAKAVUKOĞLU Caddesi POLATLI</t>
  </si>
  <si>
    <t>Resul BESLER</t>
  </si>
  <si>
    <t>(0462)3364648</t>
  </si>
  <si>
    <t>KÖMÜRCÜ MAH 313. Sokak  KARATAŞ</t>
  </si>
  <si>
    <t>Nimet ŞAHİ</t>
  </si>
  <si>
    <t>KOÇYAYLA MAH 2138. Sokak  BALA</t>
  </si>
  <si>
    <t>(0422)3396069</t>
  </si>
  <si>
    <t>MARAŞAL ÇAKMAK MAH 306. Sokak  SİNCAN</t>
  </si>
  <si>
    <t>Seval ÇETİNCAN</t>
  </si>
  <si>
    <t>(0466)2359924</t>
  </si>
  <si>
    <t>ESENTEPE MAH 2710. Sokak  POLATLI</t>
  </si>
  <si>
    <t>Aleyna BAHÇECİOĞLU</t>
  </si>
  <si>
    <t>(0452)2352080</t>
  </si>
  <si>
    <t>BAHÇEKARADALAK MAH 1597. Sokak  BALA</t>
  </si>
  <si>
    <t>Hava YENİER</t>
  </si>
  <si>
    <t>(0414)2392790</t>
  </si>
  <si>
    <t>ŞEYHLİ MAH 1995. Sokak  ŞEREFLİKOÇHİSAR</t>
  </si>
  <si>
    <t>Ufuk ZORA</t>
  </si>
  <si>
    <t>(0282)3353090</t>
  </si>
  <si>
    <t>YILDIRIMÖREN MAH Rukiye YAŞILAK Caddesi KIZILCAHAMAM</t>
  </si>
  <si>
    <t>Aysun MERTEŞE</t>
  </si>
  <si>
    <t>(0332)2349941</t>
  </si>
  <si>
    <t>YUVAKÖY MAH 2263. Sokak  MACUNKÖY</t>
  </si>
  <si>
    <t>Erdi ÇITIL</t>
  </si>
  <si>
    <t>(0374)2311962</t>
  </si>
  <si>
    <t>AŞAĞIKAMIŞLI MAH 1872. Sokak  ELMADAĞ</t>
  </si>
  <si>
    <t>Muhammed Yusuf POSLUOĞLU</t>
  </si>
  <si>
    <t>(0228)2322763</t>
  </si>
  <si>
    <t>EMİRGAZİ MAH 1880. Sokak  KAZAN</t>
  </si>
  <si>
    <t>Sedef KIRMACI</t>
  </si>
  <si>
    <t>(0346)2302469</t>
  </si>
  <si>
    <t>ŞENLİK MAH Neşe DAVASLIOĞLU Caddesi ŞENLİK</t>
  </si>
  <si>
    <t>Kayra SEBÜ</t>
  </si>
  <si>
    <t>(0376)2352974</t>
  </si>
  <si>
    <t>YAHYALAR MAH 2053. Sokak  ÇAMLIDERE</t>
  </si>
  <si>
    <t>Muammer YALBIR</t>
  </si>
  <si>
    <t>(0422)2354965</t>
  </si>
  <si>
    <t>ERYAMAN MAH 267. Sokak  ERYAMANEVLERİ</t>
  </si>
  <si>
    <t>Esma KARABICAK</t>
  </si>
  <si>
    <t>(0366)3329502</t>
  </si>
  <si>
    <t>ERTUĞRULGAZİ MAH Aliye PEHLİVAN Caddesi CEBECİ</t>
  </si>
  <si>
    <t>Elif naz ÖZNART</t>
  </si>
  <si>
    <t>(0432)3353017</t>
  </si>
  <si>
    <t>CİNGİRLİ MAH Çiğdem ÖZBİRLİK Caddesi HAYMANA</t>
  </si>
  <si>
    <t>Çağla OYMAN</t>
  </si>
  <si>
    <t>(0456)2343764</t>
  </si>
  <si>
    <t>AHİ MAH 1410. Sokak  KAZAN</t>
  </si>
  <si>
    <t>Şaziye KEVSEROĞLU</t>
  </si>
  <si>
    <t>(0328)2318862</t>
  </si>
  <si>
    <t>YILDIRIMAYDOĞAN MAH 445. Sokak  ÇUBUK</t>
  </si>
  <si>
    <t>Arzu ÜRESİN</t>
  </si>
  <si>
    <t>(0452)3309159</t>
  </si>
  <si>
    <t>DEVLET MAH 1920. Sokak  YENİŞEHİR</t>
  </si>
  <si>
    <t>Oktay BAŞLAMİŞK</t>
  </si>
  <si>
    <t>(0312)2336839</t>
  </si>
  <si>
    <t>ÇANILLI ULUYOL MAH Rumeysa İCAN Caddesi AYAŞ</t>
  </si>
  <si>
    <t>Tuğçe ÇEKİRDEK</t>
  </si>
  <si>
    <t>(0324)3395154</t>
  </si>
  <si>
    <t>AŞAĞIKAMIŞLI MAH 1251. Sokak  ELMADAĞ</t>
  </si>
  <si>
    <t>Gönül KIZGIN</t>
  </si>
  <si>
    <t>(0434)2388726</t>
  </si>
  <si>
    <t>AVDAN MAH Emre DEMİRHANÖZ Caddesi ÇAMLIDERE</t>
  </si>
  <si>
    <t>Sare BEYENDİ</t>
  </si>
  <si>
    <t>(0224)2356301</t>
  </si>
  <si>
    <t>ANDİÇEN MAH Özkan İÇOĞLU Caddesi SİNCAN</t>
  </si>
  <si>
    <t>Sinem VAROĞLU</t>
  </si>
  <si>
    <t>(0416)3362079</t>
  </si>
  <si>
    <t>AYVAŞIK MAH Selçuk SOYYİĞİT Caddesi BEYPAZARI</t>
  </si>
  <si>
    <t>Sıla ŞENLİLER</t>
  </si>
  <si>
    <t>(0346)3352349</t>
  </si>
  <si>
    <t>AKÇAKESE MAH Ziya DELİAGAOGLU Caddesi GÜDÜL</t>
  </si>
  <si>
    <t>Gürsel DEĞERLER</t>
  </si>
  <si>
    <t>(0266)2326867</t>
  </si>
  <si>
    <t>YÜZBEY MAH 662. Sokak  KALECİK</t>
  </si>
  <si>
    <t>Eylül ÖĞÜTVEREN</t>
  </si>
  <si>
    <t>(0326)3365973</t>
  </si>
  <si>
    <t>YUNUS EMRE MAH Semanur EROĞUL Caddesi FATİH</t>
  </si>
  <si>
    <t>Eslem HANERDAR</t>
  </si>
  <si>
    <t>(0384)3394634</t>
  </si>
  <si>
    <t>MUTLU MAH Melahat İREVUL Caddesi ÇUBUK</t>
  </si>
  <si>
    <t>Vedat ÖZDİLEK</t>
  </si>
  <si>
    <t>(0266)2379581</t>
  </si>
  <si>
    <t>SORGUN MAH Nisa TİMURLENK Caddesi GÜDÜL</t>
  </si>
  <si>
    <t>Ahmet GÖKKUŞ</t>
  </si>
  <si>
    <t>(0354)3392071</t>
  </si>
  <si>
    <t>GÜNALAN MAH Kaan SÖGÜT Caddesi GÖLBAŞI</t>
  </si>
  <si>
    <t>Savaş MOLU</t>
  </si>
  <si>
    <t>(0222)2366627</t>
  </si>
  <si>
    <t>DUTÖZÜ MAH 314. Sokak  KAZAN</t>
  </si>
  <si>
    <t>Aynur AKKAŞOGLU</t>
  </si>
  <si>
    <t>(0482)3381980</t>
  </si>
  <si>
    <t>YILDIRIM MAH 2090. Sokak  AKYURT</t>
  </si>
  <si>
    <t>Utku DÜRÜM</t>
  </si>
  <si>
    <t>(0412)2394158</t>
  </si>
  <si>
    <t>OSMANSİN MAH 2141. Sokak  ÇAMLIDERE</t>
  </si>
  <si>
    <t>Aysel TUNÇERİ</t>
  </si>
  <si>
    <t>(0248)3384182</t>
  </si>
  <si>
    <t>KILÇAK MAH Esma nur TOPYAY Caddesi KALECİK</t>
  </si>
  <si>
    <t>Kezban ALIM</t>
  </si>
  <si>
    <t>(0264)3373509</t>
  </si>
  <si>
    <t>BAHÇELİEVLER MAH 1710. Sokak  BAHÇELİEVLER</t>
  </si>
  <si>
    <t>Cemre NİŞAN</t>
  </si>
  <si>
    <t>(0272)3345936</t>
  </si>
  <si>
    <t>ÇİLLER MAH Asel TÜRKAKIN Caddesi NALLIHAN</t>
  </si>
  <si>
    <t>Defne GÜNSELİ</t>
  </si>
  <si>
    <t>(0282)3392519</t>
  </si>
  <si>
    <t>KAVAKKÖY MAH 529. Sokak  NALLIHAN</t>
  </si>
  <si>
    <t>Defne EFİTLİ</t>
  </si>
  <si>
    <t>(0236)2312027</t>
  </si>
  <si>
    <t>ÇALTA MAH Barış MÜDERRİSOĞLU Caddesi KAZAN</t>
  </si>
  <si>
    <t>Gülten BALAT</t>
  </si>
  <si>
    <t>(0376)3338636</t>
  </si>
  <si>
    <t>ARKBÜRK MAH Umut BEKEROGLU Caddesi KALECİK</t>
  </si>
  <si>
    <t>Halit AKÇAĞLAR</t>
  </si>
  <si>
    <t>(0326)2302770</t>
  </si>
  <si>
    <t>ÇALICAALAN MAH 1320. Sokak  NALLIHAN</t>
  </si>
  <si>
    <t>Yüksel AMAÇ</t>
  </si>
  <si>
    <t>(0356)2375806</t>
  </si>
  <si>
    <t>ÜÇBAŞ MAH 1539. Sokak  KIZILCAHAMAM</t>
  </si>
  <si>
    <t>İpek ÖZPİŞKİN</t>
  </si>
  <si>
    <t>(0326)2395110</t>
  </si>
  <si>
    <t>BARBAROS MAH 2833. Sokak  ÇUBUK</t>
  </si>
  <si>
    <t>Yiğit SALİK</t>
  </si>
  <si>
    <t>(0412)3329937</t>
  </si>
  <si>
    <t>ÖNDER MAH Suat ÇEŞMECİ Caddesi ULUBEY</t>
  </si>
  <si>
    <t>Deniz ÖZGAZISI</t>
  </si>
  <si>
    <t>(0362)3334526</t>
  </si>
  <si>
    <t>YAYLABEYİ MAH 2510. Sokak  HAYMANA</t>
  </si>
  <si>
    <t>Burcu EYÜPREİSOĞLU</t>
  </si>
  <si>
    <t>(0266)2343055</t>
  </si>
  <si>
    <t>HACIBEY MAH Tülay KUBİLAYHAN Caddesi NALLIHAN</t>
  </si>
  <si>
    <t>Muhammet AKBOĞA</t>
  </si>
  <si>
    <t>(0362)2398610</t>
  </si>
  <si>
    <t>SARIBEYLER MAH 2740. Sokak  BAĞLUM</t>
  </si>
  <si>
    <t>Beyza nur HAMAR</t>
  </si>
  <si>
    <t>(0352)2370451</t>
  </si>
  <si>
    <t>KARALAR MAH Remzi ÇİNÇİN Caddesi KAZAN</t>
  </si>
  <si>
    <t>Rojin BEZİRCİ</t>
  </si>
  <si>
    <t>(0258)3385580</t>
  </si>
  <si>
    <t>KUMPINAR MAH Beyza nur TÜTNCÜ Caddesi KAZAN</t>
  </si>
  <si>
    <t>Hiranur EVCİM</t>
  </si>
  <si>
    <t>(0458)3396803</t>
  </si>
  <si>
    <t>ÇALTA MAH Sebahattin AÇLAN Caddesi KAZAN</t>
  </si>
  <si>
    <t>Kamile LAYIKBAŞ</t>
  </si>
  <si>
    <t>(0324)2317758</t>
  </si>
  <si>
    <t>GEÇİTLİ MAH 871. Sokak  ŞEREFLİKOÇHİSAR</t>
  </si>
  <si>
    <t>Özcan KİRLİOĞLU</t>
  </si>
  <si>
    <t>(0426)3330080</t>
  </si>
  <si>
    <t>ŞEHİTLİK MAH Yusuf Eymen KARSU Caddesi POLATLI</t>
  </si>
  <si>
    <t>Zümra PEKSU</t>
  </si>
  <si>
    <t>(0252)2321313</t>
  </si>
  <si>
    <t>MUZAFFER EKŞİ MAH 1566. Sokak  HASANOĞLAN</t>
  </si>
  <si>
    <t>Fatma zehra BİLGEÇ</t>
  </si>
  <si>
    <t>(0434)3358348</t>
  </si>
  <si>
    <t>ERİCEK MAH Şengül KISA Caddesi NALLIHAN</t>
  </si>
  <si>
    <t>Fatma AKÇİÇEK</t>
  </si>
  <si>
    <t>(0312)2373844</t>
  </si>
  <si>
    <t>KESİKKAVAK MAH Hira GÖRECİ Caddesi HAYMANA</t>
  </si>
  <si>
    <t>Zeki OKKAY</t>
  </si>
  <si>
    <t>(0474)2300197</t>
  </si>
  <si>
    <t>ZÜBEYDE HANIM MAH 2872. Sokak  İSKİTLER</t>
  </si>
  <si>
    <t>Taner ÇELİKOYAR</t>
  </si>
  <si>
    <t>YAŞAMKENT MAH Şerife URKUT Caddesi ÇAYYOLU</t>
  </si>
  <si>
    <t>Fadime GÜLSEVDİ</t>
  </si>
  <si>
    <t>(0252)3385889</t>
  </si>
  <si>
    <t>ÇAKILOBA MAH 2426. Sokak  BEYPAZARI</t>
  </si>
  <si>
    <t>Fatma nur GÖCERİ</t>
  </si>
  <si>
    <t>(0422)2394496</t>
  </si>
  <si>
    <t>ESENLER MAH 1366. Sokak  KIZILCAHAMAM</t>
  </si>
  <si>
    <t>Hacer APANLAR</t>
  </si>
  <si>
    <t>(0356)2379230</t>
  </si>
  <si>
    <t>AYVACIK MAH Savaş GÜNSEREN Caddesi KIZILCAHAMAM</t>
  </si>
  <si>
    <t>Muhammed Eymen ERYAŞAR</t>
  </si>
  <si>
    <t>(0344)3352447</t>
  </si>
  <si>
    <t>YAYALAR MAH Yüksel MEŞİNCİGİLLER Caddesi ÇAMLIDERE</t>
  </si>
  <si>
    <t>Mustafa ALİOĞLU</t>
  </si>
  <si>
    <t>(0442)3318451</t>
  </si>
  <si>
    <t>ATAKÖY MAH Hamide OPRUKCU Caddesi HAYMANA</t>
  </si>
  <si>
    <t>Gözde YANATMA</t>
  </si>
  <si>
    <t>(0364)2315351</t>
  </si>
  <si>
    <t>BÜĞDÜZ MAH Tolga BACIOĞLU Caddesi AKYURT</t>
  </si>
  <si>
    <t>Asiye TAŞABATLI</t>
  </si>
  <si>
    <t>(0288)2380092</t>
  </si>
  <si>
    <t>AKÇAKAVAK MAH Kemal İLBUĞA Caddesi BEYPAZARI</t>
  </si>
  <si>
    <t>Yalçın ERGÜNEŞ</t>
  </si>
  <si>
    <t>(0452)2383881</t>
  </si>
  <si>
    <t>BALCILAR MAH Hilal TURKAN Caddesi KIZILCAHAMAM</t>
  </si>
  <si>
    <t>Gürsel TONKA</t>
  </si>
  <si>
    <t>(0282)3301641</t>
  </si>
  <si>
    <t>İSTİKLAL MAH 1691. Sokak  BEYPAZARI</t>
  </si>
  <si>
    <t>Arya ADİL</t>
  </si>
  <si>
    <t>(0324)2331646</t>
  </si>
  <si>
    <t>DAĞKUZÖREN MAH 2290. Sokak  ÇAMLIDERE</t>
  </si>
  <si>
    <t>Hira nur ERGÜT</t>
  </si>
  <si>
    <t>(0346)3320724</t>
  </si>
  <si>
    <t>KUSUNLAR MAH Zeliha YEKSAN Caddesi KAYAŞ</t>
  </si>
  <si>
    <t>Hayrunnisa KIVRIK</t>
  </si>
  <si>
    <t>(0252)2317268</t>
  </si>
  <si>
    <t>BAŞÖREN MAH 2747. Sokak  BEYPAZARI</t>
  </si>
  <si>
    <t>Alper ALPCAN</t>
  </si>
  <si>
    <t>(0454)2391694</t>
  </si>
  <si>
    <t>KÖSTENCE MAH 186. Sokak  KAYAŞ</t>
  </si>
  <si>
    <t>Tunahan KUTLUHAN</t>
  </si>
  <si>
    <t>(0326)2395216</t>
  </si>
  <si>
    <t>MUHSİN ERTUĞRUL MAH Nurten BAŞBOĞA Caddesi ESAT</t>
  </si>
  <si>
    <t>Yüksel GÜZELTUNA</t>
  </si>
  <si>
    <t>(0352)2329631</t>
  </si>
  <si>
    <t>CENGİZHAN MAH Sudenur SERTDOĞAN Caddesi BOĞAZİÇİ</t>
  </si>
  <si>
    <t>Elif nur CİBİL</t>
  </si>
  <si>
    <t>(0466)3332847</t>
  </si>
  <si>
    <t>MERKEZ MAH 1138. Sokak  PURSAKLAR</t>
  </si>
  <si>
    <t>Diyar ERSÜREL</t>
  </si>
  <si>
    <t>(0212)3392094</t>
  </si>
  <si>
    <t>ÖZYURT MAH Esmanur ALYUN Caddesi POLATLI</t>
  </si>
  <si>
    <t>Nesrin ÇAVUŞLU</t>
  </si>
  <si>
    <t>(0442)3310888</t>
  </si>
  <si>
    <t>ŞEHRİBAN MAH 1951. Sokak  BALA</t>
  </si>
  <si>
    <t>Zahide PALABIYIK</t>
  </si>
  <si>
    <t>(0256)2348451</t>
  </si>
  <si>
    <t>SAMANLIK MAH Emel SÜSEL Caddesi KALECİK</t>
  </si>
  <si>
    <t>Hüseyin BIÇAKÇI</t>
  </si>
  <si>
    <t>(0362)3399013</t>
  </si>
  <si>
    <t>AVŞAR MAH Aysun TANRITANIR Caddesi POLATLI</t>
  </si>
  <si>
    <t>Ali ŞENBAĞ</t>
  </si>
  <si>
    <t>(0466)2368067</t>
  </si>
  <si>
    <t>ALİBEY MAH Emirhan ERTEMLİ Caddesi KIZILCAHAMAM</t>
  </si>
  <si>
    <t>Emrah SARIAĞAÇ</t>
  </si>
  <si>
    <t>(0236)3389392</t>
  </si>
  <si>
    <t>ELDELEK MAH 157. Sokak  ÇAMLIDERE</t>
  </si>
  <si>
    <t>Samet DALKIRIÇ</t>
  </si>
  <si>
    <t>(0312)2381729</t>
  </si>
  <si>
    <t>YAĞLIPINAR MAH 2235. Sokak  GÖLBAŞI</t>
  </si>
  <si>
    <t>Muhammed Emin ÖZTEMUR</t>
  </si>
  <si>
    <t>(0274)2364343</t>
  </si>
  <si>
    <t>İSTASYON MAH 1507. Sokak  ETİMESGUT</t>
  </si>
  <si>
    <t>Serkan ÖZTEMUR</t>
  </si>
  <si>
    <t>(0284)2330382</t>
  </si>
  <si>
    <t>ÖMERLER MAH Sevcan MELENDİZLİ Caddesi POLATLI</t>
  </si>
  <si>
    <t>Levent OVALI</t>
  </si>
  <si>
    <t>(0256)3341553</t>
  </si>
  <si>
    <t>YEŞİLÖZ MAH Kevser GÜNTÜ Caddesi POLATLI</t>
  </si>
  <si>
    <t>Songül BALYEMEZ</t>
  </si>
  <si>
    <t>(0434)3396333</t>
  </si>
  <si>
    <t>YUKARIKAMIŞLI MAH Azad ŞERBETCİ Caddesi ELMADAĞ</t>
  </si>
  <si>
    <t>Perihan VARDARCIK</t>
  </si>
  <si>
    <t>(0326)3305042</t>
  </si>
  <si>
    <t>YÜCETEPE MAH 2202. Sokak  MALTEPE</t>
  </si>
  <si>
    <t>Rıdvan VARDARCIK</t>
  </si>
  <si>
    <t>(0322)2389485</t>
  </si>
  <si>
    <t>ALTAY MAH 2820. Sokak  GÖKSU</t>
  </si>
  <si>
    <t>Esma nur KAZANÇ</t>
  </si>
  <si>
    <t>(0348)3305476</t>
  </si>
  <si>
    <t>DOYMUŞ MAH İsa RAÇA Caddesi ÇAMLIDERE</t>
  </si>
  <si>
    <t>Eda OLĞUN</t>
  </si>
  <si>
    <t>(0442)2327015</t>
  </si>
  <si>
    <t>YILDIRIMYAĞLICA MAH Fahrettin TONBİL Caddesi KIZILCAHAMAM</t>
  </si>
  <si>
    <t>Seval ÇİNKILINÇ</t>
  </si>
  <si>
    <t>(0258)2342232</t>
  </si>
  <si>
    <t>KARAAĞAÇ MAH Yalçın UYRUM Caddesi KIZILCAHAMAM</t>
  </si>
  <si>
    <t>Yunus Emre TÜRSEVER</t>
  </si>
  <si>
    <t>(0428)3399728</t>
  </si>
  <si>
    <t>DEVEKOVAN MAH Berfin YELİ Caddesi ŞEREFLİKOÇHİSAR</t>
  </si>
  <si>
    <t>Ece KAMER</t>
  </si>
  <si>
    <t>(0232)3318917</t>
  </si>
  <si>
    <t>SAZAK MAH Asya ŞİLİT Caddesi KIZILCAHAMAM</t>
  </si>
  <si>
    <t>Naciye AYVAZ</t>
  </si>
  <si>
    <t>(0236)3307773</t>
  </si>
  <si>
    <t>GAZİ MAH Salih DÜZGÜNSIVACI Caddesi TEMELLİ</t>
  </si>
  <si>
    <t>Güler ELBİL</t>
  </si>
  <si>
    <t>(0422)2394427</t>
  </si>
  <si>
    <t>SALIN MAH Ömer Asaf DURUK Caddesi KIZILCAHAMAM</t>
  </si>
  <si>
    <t>Ebrar ALTEKİN</t>
  </si>
  <si>
    <t>(0376)3356589</t>
  </si>
  <si>
    <t>KUYULAR MAH Bekir EMİN Caddesi BALA</t>
  </si>
  <si>
    <t>Tarık FARUKERSOY</t>
  </si>
  <si>
    <t>(0348)2326061</t>
  </si>
  <si>
    <t>SARAY OSMANGAZİ MAH 677. Sokak  PURSAKLAR</t>
  </si>
  <si>
    <t>Birsen ANTALI</t>
  </si>
  <si>
    <t>(0226)2317760</t>
  </si>
  <si>
    <t>AHİBOZ MAH Özge YATKIN Caddesi GÖLBAŞI</t>
  </si>
  <si>
    <t>Mehmet Akif KORKMAZER</t>
  </si>
  <si>
    <t>(0372)3375472</t>
  </si>
  <si>
    <t>HANÇILI MAH Meltem ZİMİTOĞLU Caddesi KALECİK</t>
  </si>
  <si>
    <t>İhsan GELİBOLU</t>
  </si>
  <si>
    <t>(0464)2310871</t>
  </si>
  <si>
    <t>KARACASU MAH 2290. Sokak  NALLIHAN</t>
  </si>
  <si>
    <t>Makbule KALBİŞEN</t>
  </si>
  <si>
    <t>(0212)3351436</t>
  </si>
  <si>
    <t>YENİ KARAKÖY MAH Mustafa ÖZAYRANCI Caddesi PURSAKLAR</t>
  </si>
  <si>
    <t>Bekir AKBAŞOĞULLARI</t>
  </si>
  <si>
    <t>(0352)2396702</t>
  </si>
  <si>
    <t>AŞAĞI DİKMEN MAH Hasan İSİLDAR Caddesi YILDIZ</t>
  </si>
  <si>
    <t>Ela nur TİBET</t>
  </si>
  <si>
    <t>(0352)3384560</t>
  </si>
  <si>
    <t>İLKER MAH 1829. Sokak  DİKMEN</t>
  </si>
  <si>
    <t>Taha KAYDU</t>
  </si>
  <si>
    <t>(0452)3351454</t>
  </si>
  <si>
    <t>HÜREL MAH 345. Sokak  GÜLVEREN</t>
  </si>
  <si>
    <t>Gözde GÜLTUĞÇER</t>
  </si>
  <si>
    <t>(0414)2348652</t>
  </si>
  <si>
    <t>EĞRİEKİN MAH Sabri ÖZDİN Caddesi ÇUBUK</t>
  </si>
  <si>
    <t>Nevin ARGÖZ</t>
  </si>
  <si>
    <t>(0322)2317951</t>
  </si>
  <si>
    <t>YUKARIGÜNEY MAH 1305. Sokak  BEYPAZARI</t>
  </si>
  <si>
    <t>Zehra SORGULU</t>
  </si>
  <si>
    <t>(0332)2398532</t>
  </si>
  <si>
    <t>TOLKÖY MAH Buse KADIYORAN Caddesi BALA</t>
  </si>
  <si>
    <t>Şerife SORGULU</t>
  </si>
  <si>
    <t>(0236)2395295</t>
  </si>
  <si>
    <t>YILDIRIM BEYAZIT MAH 2547. Sokak  PURSAKLAR</t>
  </si>
  <si>
    <t>Deniz BAŞOĞLU</t>
  </si>
  <si>
    <t>(0412)3304790</t>
  </si>
  <si>
    <t>ÖRENKÖY MAH Şevket BACAKSIZ Caddesi ÇAMLIDERE</t>
  </si>
  <si>
    <t>Ravza TERKES</t>
  </si>
  <si>
    <t>(0266)3397355</t>
  </si>
  <si>
    <t>AKKAYA MAH Hafize KURULUŞ Caddesi ÇAMLIDERE</t>
  </si>
  <si>
    <t>Nurten HAVLIOĞLU</t>
  </si>
  <si>
    <t>(0386)3390732</t>
  </si>
  <si>
    <t>YAYLA MAH 1663. Sokak  ESERTEPE</t>
  </si>
  <si>
    <t>Ahmet Efe HAVLIOĞLU</t>
  </si>
  <si>
    <t>(0412)3308787</t>
  </si>
  <si>
    <t>SARAYCIK MAH Kevser BALARMAN Caddesi ÇUBUK</t>
  </si>
  <si>
    <t>Aydın KOÇAL</t>
  </si>
  <si>
    <t>(0282)2330814</t>
  </si>
  <si>
    <t>ŞABANÖZÜ MAH Ayfer CEBECİLER Caddesi POLATLI</t>
  </si>
  <si>
    <t>Serhat GÜLSER</t>
  </si>
  <si>
    <t>(0456)3332440</t>
  </si>
  <si>
    <t>BAYINDIR MAH 691. Sokak  KAYAŞ</t>
  </si>
  <si>
    <t>Fatma SAMUIL</t>
  </si>
  <si>
    <t>(0324)2344860</t>
  </si>
  <si>
    <t>EMRAH MAH 320. Sokak  ETLİK</t>
  </si>
  <si>
    <t>Mehmet Can CENNET</t>
  </si>
  <si>
    <t>(0282)2326947</t>
  </si>
  <si>
    <t>MEHMET AKİF ERSOY MAH 568. Sokak  DEMETEVLER</t>
  </si>
  <si>
    <t>Güneş GÜNYELİ</t>
  </si>
  <si>
    <t>(0222)2370878</t>
  </si>
  <si>
    <t>LALAHAN MAH 2829. Sokak  LALAHAN</t>
  </si>
  <si>
    <t>Hamdi CİĞDEM</t>
  </si>
  <si>
    <t>(0466)3366130</t>
  </si>
  <si>
    <t>AHİ EVRAN OSB MAH Sabriye SOYUÇOK Caddesi AHİEVRAN</t>
  </si>
  <si>
    <t>Tuğba PİRGUN</t>
  </si>
  <si>
    <t>(0212)3333673</t>
  </si>
  <si>
    <t>OĞLAKCI MAH 320. Sokak  KIZILCAHAMAM</t>
  </si>
  <si>
    <t>Kıymet AYDURAN</t>
  </si>
  <si>
    <t>(0368)2389723</t>
  </si>
  <si>
    <t>BOSTANHÜYÜK MAH Zeki YIKILMAZ Caddesi HAYMANA</t>
  </si>
  <si>
    <t>Eren AYDINCI</t>
  </si>
  <si>
    <t>(0434)2398252</t>
  </si>
  <si>
    <t>ARKUTÇA MAH Hamit İŞCİ Caddesi NALLIHAN</t>
  </si>
  <si>
    <t>Abdulsamet CİFÇİ</t>
  </si>
  <si>
    <t>(0348)3379135</t>
  </si>
  <si>
    <t>ŞEHİT KUBİLAY MAH 1393. Sokak  ESERTEPE</t>
  </si>
  <si>
    <t>Ömer Faruk AKÇEŞME</t>
  </si>
  <si>
    <t>(0242)2313641</t>
  </si>
  <si>
    <t>ERGİN MAH 1104. Sokak  BALA</t>
  </si>
  <si>
    <t>Halime KOPARAL</t>
  </si>
  <si>
    <t>(0318)3351497</t>
  </si>
  <si>
    <t>EKİCİ MAH 526. Sokak  ŞEREFLİKOÇHİSAR</t>
  </si>
  <si>
    <t>Sebahat KURŞUNCU</t>
  </si>
  <si>
    <t>(0322)3381284</t>
  </si>
  <si>
    <t>BAYIR MAH Dilara BÜYÜKCEREN Caddesi KIZILCAHAMAM</t>
  </si>
  <si>
    <t>Nurettin BAHÇEKAPILI</t>
  </si>
  <si>
    <t>(0454)3323192</t>
  </si>
  <si>
    <t>GÜMÜŞDERE MAH Erkan KANDIRA Caddesi HASKÖY S.EVLERİ</t>
  </si>
  <si>
    <t>İsmail BAHÇEKAPILI</t>
  </si>
  <si>
    <t>(0274)2316900</t>
  </si>
  <si>
    <t>KARATAŞ MAH Belinay ARDAHANLI Caddesi KARATAŞ</t>
  </si>
  <si>
    <t>Selçuk TANRIYER</t>
  </si>
  <si>
    <t>(0232)3314915</t>
  </si>
  <si>
    <t>SATILAR MAH 2684. Sokak  KALECİK</t>
  </si>
  <si>
    <t>Barış SEVİÇİN</t>
  </si>
  <si>
    <t>(0222)3365943</t>
  </si>
  <si>
    <t>BADEMLİK MAH 2271. Sokak  AKTEPE</t>
  </si>
  <si>
    <t>Mustafa DULGEROĞLU</t>
  </si>
  <si>
    <t>(0212)3375155</t>
  </si>
  <si>
    <t>CEBİRLİ MAH Gürsel MUCIK Caddesi EVREN</t>
  </si>
  <si>
    <t>Nurten REŞİTOĞLU</t>
  </si>
  <si>
    <t>(0312)2352734</t>
  </si>
  <si>
    <t>ZAFER MAH Ferhat SALİHOGLU Caddesi BEYPAZARI</t>
  </si>
  <si>
    <t>Pelin ROGOP</t>
  </si>
  <si>
    <t>(0362)2343555</t>
  </si>
  <si>
    <t>ÇELTİKÇİ MAH Mira TUZKAYA Caddesi KIZILCAHAMAM</t>
  </si>
  <si>
    <t>Eren LAYIKBAŞ</t>
  </si>
  <si>
    <t>(0272)3383752</t>
  </si>
  <si>
    <t>AFŞAR MAH Cuma GÖKPINAR Caddesi BALA</t>
  </si>
  <si>
    <t>Mertcan CANIMAĞA</t>
  </si>
  <si>
    <t>(0212)2316629</t>
  </si>
  <si>
    <t>İNCEPELİT MAH 125. Sokak  BEYPAZARI</t>
  </si>
  <si>
    <t>Bedriye ÇORLU</t>
  </si>
  <si>
    <t>(0212)3379248</t>
  </si>
  <si>
    <t>KIZILCA MAH Sabri KARAGÜLMEZ Caddesi ÇUBUK</t>
  </si>
  <si>
    <t>Hakan GÖKBURUN</t>
  </si>
  <si>
    <t>(0446)2329467</t>
  </si>
  <si>
    <t>ŞEHİT KUBİLAY MAH 2994. Sokak  ESERTEPE</t>
  </si>
  <si>
    <t>Ravza TİRAK</t>
  </si>
  <si>
    <t>(0474)2398906</t>
  </si>
  <si>
    <t>KÜÇÜK KAYAŞ MAH 2889. Sokak  BOĞAZİÇİ</t>
  </si>
  <si>
    <t>Halil İbrahim İMRAK</t>
  </si>
  <si>
    <t>(0256)2313965</t>
  </si>
  <si>
    <t>SÜNLÜ MAH 2118. Sokak  ÇUBUK</t>
  </si>
  <si>
    <t>Şükrü KURŞUNOĞLU</t>
  </si>
  <si>
    <t>(0222)2335097</t>
  </si>
  <si>
    <t>DEREKIŞLA MAH Diyar AKALTUN Caddesi BALA</t>
  </si>
  <si>
    <t>Zehra HAEPYETİKER</t>
  </si>
  <si>
    <t>(0272)3358242</t>
  </si>
  <si>
    <t>YEDİÖREN MAH Erdem MUHTESİPOĞLU Caddesi ÇAMLIDERE</t>
  </si>
  <si>
    <t>Hiranur ÇATALDAŞ</t>
  </si>
  <si>
    <t>(0232)2316380</t>
  </si>
  <si>
    <t>ŞEYH KUYUSU MAH Özge DEMIRAN Caddesi ŞEREFLİKOÇHİSAR</t>
  </si>
  <si>
    <t>Sümeyye ILGIN</t>
  </si>
  <si>
    <t>(0358)2383402</t>
  </si>
  <si>
    <t>SİNANLI MAH Güllü GÖDELEK Caddesi HAYMANA</t>
  </si>
  <si>
    <t>Zehra ÖZNAM</t>
  </si>
  <si>
    <t>(0224)2366789</t>
  </si>
  <si>
    <t>SUYUGÜZEL MAH Onur PİNYAL Caddesi BALA</t>
  </si>
  <si>
    <t>Edanur ACUL</t>
  </si>
  <si>
    <t>(0376)3327821</t>
  </si>
  <si>
    <t>BAŞAĞAÇ MAH Pınar YURDUSEVER Caddesi BEYPAZARI</t>
  </si>
  <si>
    <t>Berke KARAENIZ</t>
  </si>
  <si>
    <t>(0376)3362152</t>
  </si>
  <si>
    <t>SOBRAN MAH Ahmet Efe PALALI Caddesi NALLIHAN</t>
  </si>
  <si>
    <t>Mevlüt DİKÇAL</t>
  </si>
  <si>
    <t>(0324)2325644</t>
  </si>
  <si>
    <t>SAĞLIK MAH Saniye DOĞANKAYA Caddesi YENİŞEHİR</t>
  </si>
  <si>
    <t>Yunus AYDOĞ</t>
  </si>
  <si>
    <t>(0212)2322866</t>
  </si>
  <si>
    <t>KARACAKAYA MAH 2418. Sokak  AKYURT</t>
  </si>
  <si>
    <t>Kamile SAÇU</t>
  </si>
  <si>
    <t>(0232)3334498</t>
  </si>
  <si>
    <t>KABAK MAH 1833. Sokak  POLATLI</t>
  </si>
  <si>
    <t>Gülüzar ÇÜÇEN</t>
  </si>
  <si>
    <t>(0368)2368895</t>
  </si>
  <si>
    <t>PEYAMİ SAFA MAH 331. Sokak  AKDERE</t>
  </si>
  <si>
    <t>Döndü ITIL</t>
  </si>
  <si>
    <t>(0256)2338815</t>
  </si>
  <si>
    <t>KORU MAH 1746. Sokak  ÇAYYOLU</t>
  </si>
  <si>
    <t>Hamza ÇIBIKLAR</t>
  </si>
  <si>
    <t>(0328)2375648</t>
  </si>
  <si>
    <t>OYACA YEŞİLÇAM MAH Ayşenur ATEŞER Caddesi GÖLBAŞI</t>
  </si>
  <si>
    <t>Öznur ÜREY</t>
  </si>
  <si>
    <t>(0412)2374481</t>
  </si>
  <si>
    <t>AKÇAÖREN MAH 1487. Sokak  YENİKENT</t>
  </si>
  <si>
    <t>Yusuf CIPIL</t>
  </si>
  <si>
    <t>(0226)2319363</t>
  </si>
  <si>
    <t>TAHTACIÖRENCİK MAH Döne YAZICIOGLU Caddesi GÜDÜL</t>
  </si>
  <si>
    <t>Alparslan SAKA</t>
  </si>
  <si>
    <t>(0424)2351962</t>
  </si>
  <si>
    <t>ERYAMAN MAH 2139. Sokak  ERYAMANEVLERİ</t>
  </si>
  <si>
    <t>Durmuş CULFA</t>
  </si>
  <si>
    <t>(0486)2329681</t>
  </si>
  <si>
    <t>YENİKÖY MAH Niyazi YANAR Caddesi HAYMANA</t>
  </si>
  <si>
    <t>Medine EDAİS</t>
  </si>
  <si>
    <t>(0224)2381012</t>
  </si>
  <si>
    <t>KARAHÖYÜK MAH Abdullah CANİK Caddesi KALECİK</t>
  </si>
  <si>
    <t>Özkan EBEPERİ</t>
  </si>
  <si>
    <t>(0482)3333678</t>
  </si>
  <si>
    <t>KIŞLAK MAH 1584. Sokak  KIZILCAHAMAM</t>
  </si>
  <si>
    <t>Perihan ÖGEL</t>
  </si>
  <si>
    <t>(0352)2344471</t>
  </si>
  <si>
    <t>ÖRENKÖY MAH 248. Sokak  ÇAMLIDERE</t>
  </si>
  <si>
    <t>Sercan TUAÇ</t>
  </si>
  <si>
    <t>(0224)2349004</t>
  </si>
  <si>
    <t>ŞENTEPE MAH 415. Sokak  POLATLI</t>
  </si>
  <si>
    <t>Mehmet Can METE</t>
  </si>
  <si>
    <t>(0332)3336483</t>
  </si>
  <si>
    <t>ÇUKURCA MAH 2060. Sokak  KIZILCAHAMAM</t>
  </si>
  <si>
    <t>Berat KARAÖMER</t>
  </si>
  <si>
    <t>(0246)3383817</t>
  </si>
  <si>
    <t>SARIAYAK MAH 2568. Sokak  KAZAN</t>
  </si>
  <si>
    <t>Berra ASKEROVA</t>
  </si>
  <si>
    <t>(0454)3369775</t>
  </si>
  <si>
    <t>BAYINDIR MAH Ceylan İLGÖZ Caddesi KAYAŞ</t>
  </si>
  <si>
    <t>Burhan SARIALP</t>
  </si>
  <si>
    <t>(0226)3380227</t>
  </si>
  <si>
    <t>KARAHİSAR MAH Nisanur KAUCUK Caddesi NALLIHAN</t>
  </si>
  <si>
    <t>Ayaz GERZE</t>
  </si>
  <si>
    <t>(0366)2395154</t>
  </si>
  <si>
    <t>HASANOĞLAN BAHÇELİEVLER MAH Bilal AYDIL Caddesi HASANOĞLAN</t>
  </si>
  <si>
    <t>Bilal GÜLERMAN</t>
  </si>
  <si>
    <t>(0352)3343104</t>
  </si>
  <si>
    <t>KÖSELİ MAH 401. Sokak  BALA</t>
  </si>
  <si>
    <t>Beyzanur GÜLERMAN</t>
  </si>
  <si>
    <t>(0452)3361592</t>
  </si>
  <si>
    <t>ÖZKÖY MAH 83. Sokak  GÜDÜL</t>
  </si>
  <si>
    <t>Mihriban KAYABAL</t>
  </si>
  <si>
    <t>(0332)3355650</t>
  </si>
  <si>
    <t>MUTLU MAH 2585. Sokak  AKDERE</t>
  </si>
  <si>
    <t>İlayda TURNALI</t>
  </si>
  <si>
    <t>(0326)2321460</t>
  </si>
  <si>
    <t>HASAYAZ MAH 1469. Sokak  KALECİK</t>
  </si>
  <si>
    <t>Defne ZOROĞLU</t>
  </si>
  <si>
    <t>(0222)3354118</t>
  </si>
  <si>
    <t>YONCATEPE MAH 2245. Sokak  ÇAMLIDERE</t>
  </si>
  <si>
    <t>Miraç OTACI</t>
  </si>
  <si>
    <t>(0222)3320829</t>
  </si>
  <si>
    <t>OVACIK MAH 396. Sokak  UFUKTEPE</t>
  </si>
  <si>
    <t>Orhan PINARBASI</t>
  </si>
  <si>
    <t>(0368)2303743</t>
  </si>
  <si>
    <t>RÜSTEMPAŞA MAH 1130. Sokak  BEYPAZARI</t>
  </si>
  <si>
    <t>Eren KOSELE</t>
  </si>
  <si>
    <t>(0482)2343277</t>
  </si>
  <si>
    <t>ALCI MAH 425. Sokak  TEMELLİ</t>
  </si>
  <si>
    <t>Nisa nur KARAMEŞE</t>
  </si>
  <si>
    <t>(0212)3359421</t>
  </si>
  <si>
    <t>KOPARAN MAH Sümeyye ERGEL Caddesi GÖLBAŞI</t>
  </si>
  <si>
    <t>Hamdi HASANAV</t>
  </si>
  <si>
    <t>(0288)2344021</t>
  </si>
  <si>
    <t>HALİLAĞA TABAKHANE MAH Özkan TURAK Caddesi KALECİK</t>
  </si>
  <si>
    <t>Taha YALDIZ</t>
  </si>
  <si>
    <t>(0274)3373243</t>
  </si>
  <si>
    <t>KARACAÖREN MAH 483. Sokak  KIZILCAHAMAM</t>
  </si>
  <si>
    <t>İrem SEVGEN</t>
  </si>
  <si>
    <t>(0438)3314926</t>
  </si>
  <si>
    <t>BAYRAKTAR MAH 1608. Sokak  ZAFERTEPE</t>
  </si>
  <si>
    <t>Necdet ÖZÜBEK</t>
  </si>
  <si>
    <t>(0482)3346934</t>
  </si>
  <si>
    <t>PROF. DR. AHMET TANER KIŞLALI MAH 287. Sokak  ÇAYYOLU</t>
  </si>
  <si>
    <t>Kevser CİMİLİ</t>
  </si>
  <si>
    <t>(0236)2384989</t>
  </si>
  <si>
    <t>KARAKÖY MAH 2406. Sokak  PURSAKLAR</t>
  </si>
  <si>
    <t>Emirhan PİŞGİNER</t>
  </si>
  <si>
    <t>(0242)2372633</t>
  </si>
  <si>
    <t>KAYI MAH Gülcan YETKİN Caddesi KAZAN</t>
  </si>
  <si>
    <t>Muharrem ÖZŞEKER</t>
  </si>
  <si>
    <t>(0388)2370398</t>
  </si>
  <si>
    <t>ÇATAK MAH Miraç CANIMAĞA Caddesi HAYMANA</t>
  </si>
  <si>
    <t>Evren ESMEN</t>
  </si>
  <si>
    <t>(0376)2327091</t>
  </si>
  <si>
    <t>BOĞAZKAYA MAH Aliye KELEŞ Caddesi HAYMANA</t>
  </si>
  <si>
    <t>Berna ÖNEY</t>
  </si>
  <si>
    <t>(0342)2373717</t>
  </si>
  <si>
    <t>HACETTEPE MAH 2450. Sokak  SAMANPAZARI</t>
  </si>
  <si>
    <t>(0252)2309799</t>
  </si>
  <si>
    <t>ÇANILLI ÇİĞDEMCİ MAH 612. Sokak  AYAŞ</t>
  </si>
  <si>
    <t>Halit DEFİNECİ</t>
  </si>
  <si>
    <t>(0428)2342211</t>
  </si>
  <si>
    <t>HALİLAĞA TABAKHANE MAH 1553. Sokak  KALECİK</t>
  </si>
  <si>
    <t>Saniye YANAL</t>
  </si>
  <si>
    <t>(0356)3351337</t>
  </si>
  <si>
    <t>GALABA MAH 2265. Sokak  AKYURT</t>
  </si>
  <si>
    <t>Azra KARAKOSE</t>
  </si>
  <si>
    <t>(0252)2399722</t>
  </si>
  <si>
    <t>AKİN MAH Berra ÇUKUROĞLU Caddesi ŞEREFLİKOÇHİSAR</t>
  </si>
  <si>
    <t>Ceylin IŞAKKUT</t>
  </si>
  <si>
    <t>(0352)2329651</t>
  </si>
  <si>
    <t>BELPINAR MAH 2657. Sokak  KIZILCAHAMAM</t>
  </si>
  <si>
    <t>Bekir ELBİL</t>
  </si>
  <si>
    <t>(0284)2382399</t>
  </si>
  <si>
    <t>MİKAİL MAH Mina SARPKAYA Caddesi BEYPAZARI</t>
  </si>
  <si>
    <t>Sevgi SAÇMACI</t>
  </si>
  <si>
    <t>(0264)2344951</t>
  </si>
  <si>
    <t>SARIBEYLER MAH 991. Sokak  BAĞLUM</t>
  </si>
  <si>
    <t>İrfan ÇİVİ</t>
  </si>
  <si>
    <t>(0346)3304694</t>
  </si>
  <si>
    <t>YAKAKAYA MAH Aysima GÜLDAL Caddesi KIZILCAHAMAM</t>
  </si>
  <si>
    <t>Feyza TERZE</t>
  </si>
  <si>
    <t>(0252)2325516</t>
  </si>
  <si>
    <t>ÜMİT MAH 1831. Sokak  ÇAYYOLU</t>
  </si>
  <si>
    <t>Seval KAMURAN</t>
  </si>
  <si>
    <t>(0486)2310503</t>
  </si>
  <si>
    <t>KARAPÜRÇEK MAH Tunahan TATAR Caddesi ULUBEY</t>
  </si>
  <si>
    <t>Aydın KALMAZ</t>
  </si>
  <si>
    <t>(0258)3331061</t>
  </si>
  <si>
    <t>YENİPINAR MAH Batuhan ZOPCUK Caddesi ELMADAĞ</t>
  </si>
  <si>
    <t>Yeliz BULUR</t>
  </si>
  <si>
    <t>(0386)2353537</t>
  </si>
  <si>
    <t>BEYKAVAĞI MAH Bünyamin BOZOGLU Caddesi KALECİK</t>
  </si>
  <si>
    <t>Selin TANAY</t>
  </si>
  <si>
    <t>(0266)3316706</t>
  </si>
  <si>
    <t>ORAN MAH 1898. Sokak  YILDIZ</t>
  </si>
  <si>
    <t>Kerem ERGÜNEY</t>
  </si>
  <si>
    <t>(0458)2322130</t>
  </si>
  <si>
    <t>YILDIRIM BEYAZIT MAH 118. Sokak  ÇUBUK</t>
  </si>
  <si>
    <t>(0228)3376839</t>
  </si>
  <si>
    <t>ALTIAĞAÇ MAH Muhammed Emir DÜLEK Caddesi MAMAK</t>
  </si>
  <si>
    <t>Sebahat KILIÇLI</t>
  </si>
  <si>
    <t>(0212)3304980</t>
  </si>
  <si>
    <t>ATÇA MAH 2110. Sokak  ÇAMLIDERE</t>
  </si>
  <si>
    <t>Ceren UVAÇİN</t>
  </si>
  <si>
    <t>(0424)3388990</t>
  </si>
  <si>
    <t>AFŞAR MAH 1899. Sokak  KALECİK</t>
  </si>
  <si>
    <t>Cennet KIRANLIOGLU</t>
  </si>
  <si>
    <t>(0482)2317073</t>
  </si>
  <si>
    <t>MENÇELER MAH Emre İBUKÜRTÜNCÜ Caddesi BEYPAZARI</t>
  </si>
  <si>
    <t>Ekin DÜZOVALI</t>
  </si>
  <si>
    <t>(0482)2390111</t>
  </si>
  <si>
    <t>KAPULLU MAH Lina KAMER Caddesi BEYPAZARI</t>
  </si>
  <si>
    <t>Halil İbrahim KOŞAR</t>
  </si>
  <si>
    <t>(0426)3365483</t>
  </si>
  <si>
    <t>SARILAR MAH 1795. Sokak  KAZAN</t>
  </si>
  <si>
    <t>Elif su KARİMAN</t>
  </si>
  <si>
    <t>(0352)3379594</t>
  </si>
  <si>
    <t>SARAY MAH Hamide ÇORAK Caddesi BEYPAZARI</t>
  </si>
  <si>
    <t>Metin TÜRÜCLÜ</t>
  </si>
  <si>
    <t>(0412)2316047</t>
  </si>
  <si>
    <t>KUTLUHAN MAH Erol EVRAN Caddesi HAYMANA</t>
  </si>
  <si>
    <t>Nurettin TÜRÜCLÜ</t>
  </si>
  <si>
    <t>(0442)2330693</t>
  </si>
  <si>
    <t>YENİ KARAKÖY MAH Ahmet Efe YAZIÇI Caddesi PURSAKLAR</t>
  </si>
  <si>
    <t>Elif nur İLGEZDİ</t>
  </si>
  <si>
    <t>(0312)3302496</t>
  </si>
  <si>
    <t>HIDIRŞEYH MAH Eren AYAN Caddesi POLATLI</t>
  </si>
  <si>
    <t>Kerim YUMRUOĞLU</t>
  </si>
  <si>
    <t>(0414)2399576</t>
  </si>
  <si>
    <t>ÖŞÜRLER MAH Nevin ASCI Caddesi NALLIHAN</t>
  </si>
  <si>
    <t>Seher ÇAĞAÇAN</t>
  </si>
  <si>
    <t>(0246)3334908</t>
  </si>
  <si>
    <t>SİNANLI MAHKEME MAH Nazlı İBAOKURGİL Caddesi AYAŞ</t>
  </si>
  <si>
    <t>Kadriye BIÇKICI</t>
  </si>
  <si>
    <t>(0224)3349798</t>
  </si>
  <si>
    <t>ÇANAKÇI MAH İpek CİFTÇİ Caddesi POLATLI</t>
  </si>
  <si>
    <t>(0282)2399708</t>
  </si>
  <si>
    <t>İSTASYON MAH Fahri YURTSEV Caddesi HASANOĞLAN</t>
  </si>
  <si>
    <t>Utku DİÇKAL</t>
  </si>
  <si>
    <t>(0258)3367077</t>
  </si>
  <si>
    <t>SATILAR MAH 147. Sokak  KALECİK</t>
  </si>
  <si>
    <t>Furkan YASAK</t>
  </si>
  <si>
    <t>(0326)3381034</t>
  </si>
  <si>
    <t>ALTAY MAH Engin BAYTAŞ Caddesi GÖKSU</t>
  </si>
  <si>
    <t>Adnan KARATAY</t>
  </si>
  <si>
    <t>(0212)3344800</t>
  </si>
  <si>
    <t>KUŞCAĞIZ MAH 225. Sokak  SANATORYUM</t>
  </si>
  <si>
    <t>Hasan Hüseyin URUC</t>
  </si>
  <si>
    <t>(0442)2345952</t>
  </si>
  <si>
    <t>ATA MAH 1449. Sokak  ÖVEÇLER</t>
  </si>
  <si>
    <t>Ecrin CANLIER</t>
  </si>
  <si>
    <t>(0252)3307084</t>
  </si>
  <si>
    <t>GAZİ MUSTAFA KEMALPAŞA MAH Sevgi BÜYÜKÇOLPAN Caddesi KIZILCAHAMAM</t>
  </si>
  <si>
    <t>(0286)2386732</t>
  </si>
  <si>
    <t>GÖLKÖY MAH Hamdi ELLİ Caddesi KALECİK</t>
  </si>
  <si>
    <t>Rüzgar EKSEN</t>
  </si>
  <si>
    <t>(0232)3376569</t>
  </si>
  <si>
    <t>KILIÇLAR MAH 2396. Sokak  KAZAN</t>
  </si>
  <si>
    <t>Erdoğan PERCİN</t>
  </si>
  <si>
    <t>(0486)2330702</t>
  </si>
  <si>
    <t>İMRENDİ MAH İbrahim LİVKEBAPÇI Caddesi KAZAN</t>
  </si>
  <si>
    <t>Memet KEPOĞLU</t>
  </si>
  <si>
    <t>(0326)3337056</t>
  </si>
  <si>
    <t>ÇANAKÇI MAH 1358. Sokak  POLATLI</t>
  </si>
  <si>
    <t>Havin ÖZMOLULU</t>
  </si>
  <si>
    <t>(0324)2305054</t>
  </si>
  <si>
    <t>ESATOĞLU MAH 873. Sokak  ESAT</t>
  </si>
  <si>
    <t>Döne EVRUK</t>
  </si>
  <si>
    <t>(0264)3303935</t>
  </si>
  <si>
    <t>DEREKIŞLA MAH 2133. Sokak  BALA</t>
  </si>
  <si>
    <t>Hira BAYRAKLILAR</t>
  </si>
  <si>
    <t>(0344)3320875</t>
  </si>
  <si>
    <t>TEPEKÖY MAH Ebrar SEMİZ Caddesi BALA</t>
  </si>
  <si>
    <t>Nermin NURAL</t>
  </si>
  <si>
    <t>(0236)3395477</t>
  </si>
  <si>
    <t>SARIYAR MAH 1169. Sokak  NALLIHAN</t>
  </si>
  <si>
    <t>Helin YENİCE</t>
  </si>
  <si>
    <t>(0284)2352359</t>
  </si>
  <si>
    <t>BOYALI MAH 2576. Sokak  BEYPAZARI</t>
  </si>
  <si>
    <t>Belinay ÖZMAN</t>
  </si>
  <si>
    <t>(0236)2347078</t>
  </si>
  <si>
    <t>YENİ MAH 1383. Sokak  ŞEREFLİKOÇHİSAR</t>
  </si>
  <si>
    <t>İzzet GÜLBUDAK</t>
  </si>
  <si>
    <t>(0252)2322957</t>
  </si>
  <si>
    <t>YENİ MAH Kerim LİVÖKSÜZGİL Caddesi POLATLI</t>
  </si>
  <si>
    <t>Turgay BEKTAS</t>
  </si>
  <si>
    <t>(0248)3317110</t>
  </si>
  <si>
    <t>AKBAŞ MAH Feride ALİDAĞI Caddesi GÜDÜL</t>
  </si>
  <si>
    <t>Aras KOTURMAN</t>
  </si>
  <si>
    <t>(0212)2389988</t>
  </si>
  <si>
    <t>BARDAKÇILAR MAH 1639. Sokak  ÇAMLIDERE</t>
  </si>
  <si>
    <t>Can BÜYÜKBAKIR</t>
  </si>
  <si>
    <t>(0332)2371166</t>
  </si>
  <si>
    <t>YİĞERLER MAH 1742. Sokak  BEYPAZARI</t>
  </si>
  <si>
    <t>Aliye KONU</t>
  </si>
  <si>
    <t>(0342)2392448</t>
  </si>
  <si>
    <t>ANITTEPE MAH Nimet SANCAKÇEKEN Caddesi MALTEPE</t>
  </si>
  <si>
    <t>Meryem YEŞİLTAŞ</t>
  </si>
  <si>
    <t>(0432)2338369</t>
  </si>
  <si>
    <t>UĞUR MUMCU MAH 453. Sokak  BATIKENT</t>
  </si>
  <si>
    <t>Feyza YETEK</t>
  </si>
  <si>
    <t>(0326)3366437</t>
  </si>
  <si>
    <t>KIZILCAÖREN MAH Muhammed Enes ÖZERKAN Caddesi KIZILCAHAMAM</t>
  </si>
  <si>
    <t>Hamdi ŞIKEL</t>
  </si>
  <si>
    <t>(0378)3309969</t>
  </si>
  <si>
    <t>ATIFBEY MAH 793. Sokak  ALTINDAĞ</t>
  </si>
  <si>
    <t>Hatice kübra BOZYEL</t>
  </si>
  <si>
    <t>(0322)3398486</t>
  </si>
  <si>
    <t>DEMİRCİÖREN MAH 1547. Sokak  KIZILCAHAMAM</t>
  </si>
  <si>
    <t>Tuba HAKER</t>
  </si>
  <si>
    <t>(0422)3320733</t>
  </si>
  <si>
    <t>BEYALAN MAH Canan YAMANGÖZ Caddesi NALLIHAN</t>
  </si>
  <si>
    <t>Hasan Hüseyin DOLAPOĞLU</t>
  </si>
  <si>
    <t>(0286)2389169</t>
  </si>
  <si>
    <t>ÜMİT MAH 1452. Sokak  ÇAYYOLU</t>
  </si>
  <si>
    <t>Turgay MEYDANİ</t>
  </si>
  <si>
    <t>(0352)3360113</t>
  </si>
  <si>
    <t>KÖSTENCE MAH 629. Sokak  KAYAŞ</t>
  </si>
  <si>
    <t>Feyza KARAÖMER</t>
  </si>
  <si>
    <t>(0362)3320190</t>
  </si>
  <si>
    <t>SARIAĞIL MAH Rojin OTKOPARAN Caddesi BEYPAZARI</t>
  </si>
  <si>
    <t>(0252)2350669</t>
  </si>
  <si>
    <t>KOÇYAYLA MAH 423. Sokak  BALA</t>
  </si>
  <si>
    <t>Asmin ŞEVİK</t>
  </si>
  <si>
    <t>(0212)3310535</t>
  </si>
  <si>
    <t>ADNAN MENDERES MAH Gülcan TACİM Caddesi AKTEPE</t>
  </si>
  <si>
    <t>Zeki KÜLLÜCE</t>
  </si>
  <si>
    <t>(0246)2359786</t>
  </si>
  <si>
    <t>KALABA MAH Döne TEFİL Caddesi KALABA</t>
  </si>
  <si>
    <t>Çetin BOYAM</t>
  </si>
  <si>
    <t>(0256)2323842</t>
  </si>
  <si>
    <t>KUŞCAĞIZ MAH Şenol SARIKÖSE Caddesi SANATORYUM</t>
  </si>
  <si>
    <t>Birol ELALMIŞ</t>
  </si>
  <si>
    <t>(0332)3363395</t>
  </si>
  <si>
    <t>GÖKDERE MAH 509. Sokak  KALECİK</t>
  </si>
  <si>
    <t>Asiye SALUM</t>
  </si>
  <si>
    <t>(0424)2342544</t>
  </si>
  <si>
    <t>AKŞEMSETTİN MAH Emine HASDAL Caddesi BOĞAZİÇİ</t>
  </si>
  <si>
    <t>Evren EVLİYA</t>
  </si>
  <si>
    <t>(0312)3312302</t>
  </si>
  <si>
    <t>HALAÇLI MAH 143. Sokak  GÖLBAŞI</t>
  </si>
  <si>
    <t>İlyas DİKEL</t>
  </si>
  <si>
    <t>(0346)3338318</t>
  </si>
  <si>
    <t>KABALAR MAH 943. Sokak  BEYPAZARI</t>
  </si>
  <si>
    <t>Seda UZER</t>
  </si>
  <si>
    <t>(0382)3305043</t>
  </si>
  <si>
    <t>KAVAKKÖY MAH Meral OMAÇ Caddesi NALLIHAN</t>
  </si>
  <si>
    <t>Şule DURKUT</t>
  </si>
  <si>
    <t>(0332)2364830</t>
  </si>
  <si>
    <t>BARBAROS MAH Selahattin İNCE Caddesi ÇUBUK</t>
  </si>
  <si>
    <t>Kerem CİFCİ</t>
  </si>
  <si>
    <t>(0252)3385677</t>
  </si>
  <si>
    <t>PEÇENEK MAH 772. Sokak  ÇAMLIDERE</t>
  </si>
  <si>
    <t>Safiye BAĞMEN</t>
  </si>
  <si>
    <t>(0486)2358238</t>
  </si>
  <si>
    <t>AFŞAR MAH Lütfiye OKUNAKOL Caddesi BALA</t>
  </si>
  <si>
    <t>Remziye ATSIZELTİ</t>
  </si>
  <si>
    <t>(0272)2326953</t>
  </si>
  <si>
    <t>GÜLTEPE MAH Şükrü ILIK Caddesi HAYMANA</t>
  </si>
  <si>
    <t>Demet ÇEÇELİ</t>
  </si>
  <si>
    <t>(0312)2353729</t>
  </si>
  <si>
    <t>SOPÇAALAN MAH Şevval KAHYA Caddesi BEYPAZARI</t>
  </si>
  <si>
    <t>Eslem SÖGÜT</t>
  </si>
  <si>
    <t>(0258)3319797</t>
  </si>
  <si>
    <t>SÜNLÜ MAH Ümit ÜNLÜOĞLU Caddesi ÇUBUK</t>
  </si>
  <si>
    <t>Mira ŞAKU</t>
  </si>
  <si>
    <t>(0248)2396238</t>
  </si>
  <si>
    <t>AHATLAR MAH Celal ÖZÇİL Caddesi ÇAMLIDERE</t>
  </si>
  <si>
    <t>Vedat ONCUL</t>
  </si>
  <si>
    <t>(0222)2357459</t>
  </si>
  <si>
    <t>YUKARIÇANLI MAH 2425. Sokak  KIZILCAHAMAM</t>
  </si>
  <si>
    <t>Özlem YEĞRİK</t>
  </si>
  <si>
    <t>(0264)3348050</t>
  </si>
  <si>
    <t>YUKARIOBRUK MAH 213. Sokak  ÇUBUK</t>
  </si>
  <si>
    <t>Hatice kübra ÖNYÖRÜ</t>
  </si>
  <si>
    <t>(0338)2337528</t>
  </si>
  <si>
    <t>GEDİKLİ MAH 1654. Sokak  POLATLI</t>
  </si>
  <si>
    <t>Muhammed AKÇAN</t>
  </si>
  <si>
    <t>(0266)3323741</t>
  </si>
  <si>
    <t>TATARHÜYÜK MAH 523. Sokak  BALA</t>
  </si>
  <si>
    <t>Taha SUVAR</t>
  </si>
  <si>
    <t>(0356)3371753</t>
  </si>
  <si>
    <t>BEZİRHANE MAH Adil GENÇASLAN Caddesi GÖLBAŞI</t>
  </si>
  <si>
    <t>Kenan ÇİLENK</t>
  </si>
  <si>
    <t>(0212)2379566</t>
  </si>
  <si>
    <t>SARACALAR MAH Gülay TANRIVER Caddesi AKYURT</t>
  </si>
  <si>
    <t>Gülcan TUGLUK</t>
  </si>
  <si>
    <t>(0362)2364949</t>
  </si>
  <si>
    <t>YEŞİLÖZ MAH Mertcan ÖZGÜN Caddesi POLATLI</t>
  </si>
  <si>
    <t>(0236)3346326</t>
  </si>
  <si>
    <t>SARAÇ MAH 73. Sokak  KAZAN</t>
  </si>
  <si>
    <t>Hülya ALEMİNYUM</t>
  </si>
  <si>
    <t>(0288)3304707</t>
  </si>
  <si>
    <t>BUMSUZ MAH 1100. Sokak  HAYMANA</t>
  </si>
  <si>
    <t>Nazmiye ÇETİNYALÇIN</t>
  </si>
  <si>
    <t>(0266)2351979</t>
  </si>
  <si>
    <t>Suat KUŞCU</t>
  </si>
  <si>
    <t>(0222)2351953</t>
  </si>
  <si>
    <t>CİĞİR MAH 1110. Sokak  KAZAN</t>
  </si>
  <si>
    <t>Nevin KÜÇÜKALBOSTAN</t>
  </si>
  <si>
    <t>(0222)2369931</t>
  </si>
  <si>
    <t>ESENBOĞA MERKEZ MAH 2734. Sokak  ÇUBUK</t>
  </si>
  <si>
    <t>Yaşar KABUKCU</t>
  </si>
  <si>
    <t>(0346)2394562</t>
  </si>
  <si>
    <t>ABAZLI MAH Halime PEVLİVAN Caddesi BALA</t>
  </si>
  <si>
    <t>Sibel SAFRAN</t>
  </si>
  <si>
    <t>(0486)3372185</t>
  </si>
  <si>
    <t>ÇARŞI MAH Rıdvan BUYURAN Caddesi YENİMAHALLE</t>
  </si>
  <si>
    <t>Suna AKGÜLOĞLU</t>
  </si>
  <si>
    <t>(0442)3333955</t>
  </si>
  <si>
    <t>ÇUKURCA MAH Volkan YAKIŞIK Caddesi KIZILCAHAMAM</t>
  </si>
  <si>
    <t>Halil ERCİYESLİOĞLU</t>
  </si>
  <si>
    <t>(0488)2388398</t>
  </si>
  <si>
    <t>ÖRENCİK MAH Derya KEBAPCIL Caddesi KAZAN</t>
  </si>
  <si>
    <t>Mihriban URBAY</t>
  </si>
  <si>
    <t>(0346)3352775</t>
  </si>
  <si>
    <t>YUKARIEMİRLER MAH Hava KİRAZCI Caddesi ÇUBUK</t>
  </si>
  <si>
    <t>Neşe YENİYIL</t>
  </si>
  <si>
    <t>(0232)3359280</t>
  </si>
  <si>
    <t>HACIHASAN MAH Anıl AYYSAFFAR Caddesi GÖLBAŞI</t>
  </si>
  <si>
    <t>Hanife BARUK</t>
  </si>
  <si>
    <t>(0472)3374584</t>
  </si>
  <si>
    <t>GEDİK MAH 1977. Sokak  HAYMANA</t>
  </si>
  <si>
    <t>Yunus ÖZKARABULUT</t>
  </si>
  <si>
    <t>(0462)2399032</t>
  </si>
  <si>
    <t>BEYDİLİ MAH Gülhan YENİGÜL Caddesi NALLIHAN</t>
  </si>
  <si>
    <t>Cengiz UÇUKOĞLU</t>
  </si>
  <si>
    <t>(0224)2334149</t>
  </si>
  <si>
    <t>ATA MAH Hüseyin KÜÇÜKYÖRÜK Caddesi ÖVEÇLER</t>
  </si>
  <si>
    <t>Elife DUZLA</t>
  </si>
  <si>
    <t>(0264)2301664</t>
  </si>
  <si>
    <t>EYMİR MAH Devran KENTES Caddesi NALLIHAN</t>
  </si>
  <si>
    <t>Buse İŞÇİ</t>
  </si>
  <si>
    <t>(0432)2371967</t>
  </si>
  <si>
    <t>KARAYAVŞAN MAH 1453. Sokak  POLATLI</t>
  </si>
  <si>
    <t>Nazmiye GÖGER</t>
  </si>
  <si>
    <t>(0324)3325485</t>
  </si>
  <si>
    <t>ELECİK MAH Hediye SÜRENDAL Caddesi AKYURT</t>
  </si>
  <si>
    <t>Talha AVAR</t>
  </si>
  <si>
    <t>(0288)3351758</t>
  </si>
  <si>
    <t>KUTLUHAN MAH Aysun ÖNCÜL Caddesi HAYMANA</t>
  </si>
  <si>
    <t>Kıymet AĞAÇDİKEN</t>
  </si>
  <si>
    <t>(0476)2335980</t>
  </si>
  <si>
    <t>KARALAR MAH 2168. Sokak  KALECİK</t>
  </si>
  <si>
    <t>Necati MAHSUTÇANAKÇIOĞLU</t>
  </si>
  <si>
    <t>(0412)3351598</t>
  </si>
  <si>
    <t>KIRKKAVAK MAH 534. Sokak  GÜDÜL</t>
  </si>
  <si>
    <t>Derin SOYA</t>
  </si>
  <si>
    <t>(0384)3345113</t>
  </si>
  <si>
    <t>KADIKÖY MAH Yıldız MÜEZZİNOĞLU Caddesi HAYMANA</t>
  </si>
  <si>
    <t>Mira KARAV</t>
  </si>
  <si>
    <t>(0332)2386003</t>
  </si>
  <si>
    <t>HASANOĞLAN HAVUZBAŞI MAH 1144. Sokak  HASANOĞLAN</t>
  </si>
  <si>
    <t>Tayfun YİGİT</t>
  </si>
  <si>
    <t>(0464)3354288</t>
  </si>
  <si>
    <t>MACUN MAH Ekrem KONURALP Caddesi POLATLI</t>
  </si>
  <si>
    <t>Yusuf Eymen İNCEGELİŞ</t>
  </si>
  <si>
    <t>(0262)2309701</t>
  </si>
  <si>
    <t>KARKIN MAH Elif ada AYDAR Caddesi KALECİK</t>
  </si>
  <si>
    <t>Zeki KINÇAK</t>
  </si>
  <si>
    <t>(0478)2392880</t>
  </si>
  <si>
    <t>BAĞCILAR MAH 2706. Sokak  ZAFERTEPE</t>
  </si>
  <si>
    <t>Arife KÜTRÜNCÜ</t>
  </si>
  <si>
    <t>(0412)3353162</t>
  </si>
  <si>
    <t>TÜRKŞEREFLİ MAH Hüseyin ÇIKAR Caddesi HAYMANA</t>
  </si>
  <si>
    <t>Murat HERCAN</t>
  </si>
  <si>
    <t>(0414)3347947</t>
  </si>
  <si>
    <t>GÜNDOĞAN MAH Abdulsamet GEYİKÇİ Caddesi POLATLI</t>
  </si>
  <si>
    <t>Mete KABİL</t>
  </si>
  <si>
    <t>(0258)3343012</t>
  </si>
  <si>
    <t>KORKUTREİS MAH 1387. Sokak  YENİŞEHİR</t>
  </si>
  <si>
    <t>İlknur BAYKALOĞLU</t>
  </si>
  <si>
    <t>(0354)3306124</t>
  </si>
  <si>
    <t>TÜRKTACİRİ MAH Zeliha TAMBAY Caddesi POLATLI</t>
  </si>
  <si>
    <t>Ceylan ALIŞMAZ</t>
  </si>
  <si>
    <t>(0434)2392054</t>
  </si>
  <si>
    <t>DAĞŞEYHLER MAH 1733. Sokak  BEYPAZARI</t>
  </si>
  <si>
    <t>Asya SAVLUĞ</t>
  </si>
  <si>
    <t>(0366)2374944</t>
  </si>
  <si>
    <t>GÖKÇEHÜYÜK MAH Pakize KARAL Caddesi GÖLBAŞI</t>
  </si>
  <si>
    <t>Çınar CÖMERT</t>
  </si>
  <si>
    <t>(0232)3327202</t>
  </si>
  <si>
    <t>KÜÇÜKBIYIK MAH Hüseyin HIŞIR Caddesi BALA</t>
  </si>
  <si>
    <t>Sedef BÜYÜKBAŞ</t>
  </si>
  <si>
    <t>(0464)3312708</t>
  </si>
  <si>
    <t>ZAFER MAH Nurcan BİLEKÇİ Caddesi BEYPAZARI</t>
  </si>
  <si>
    <t>İlyas İLBARS</t>
  </si>
  <si>
    <t>(0264)3365816</t>
  </si>
  <si>
    <t>KARTALTEPE MAH 2176. Sokak  ABİDİNPAŞA</t>
  </si>
  <si>
    <t>Ekrem BÜYÜKBAHÇEÇİ</t>
  </si>
  <si>
    <t>(0362)2347027</t>
  </si>
  <si>
    <t>OYACA YEŞİLÇAM MAH 61. Sokak  GÖLBAŞI</t>
  </si>
  <si>
    <t>Makbule SAKRAK</t>
  </si>
  <si>
    <t>(0478)3320600</t>
  </si>
  <si>
    <t>KARARGAHTEPE MAH 921. Sokak  KALABA</t>
  </si>
  <si>
    <t>İlknur KAYGAN</t>
  </si>
  <si>
    <t>(0376)2332152</t>
  </si>
  <si>
    <t>SİNANLI MAHKEME MAH 1701. Sokak  AYAŞ</t>
  </si>
  <si>
    <t>Irmak ÖRNEK</t>
  </si>
  <si>
    <t>(0488)3316557</t>
  </si>
  <si>
    <t>YILDIRIMHACILAR MAH 276. Sokak  KIZILCAHAMAM</t>
  </si>
  <si>
    <t>Remziye PAÇAL</t>
  </si>
  <si>
    <t>(0232)2332135</t>
  </si>
  <si>
    <t>YAHŞİHAN MAH 404. Sokak  ÇAMLIDERE</t>
  </si>
  <si>
    <t>Safiye GORBAS</t>
  </si>
  <si>
    <t>(0358)3397315</t>
  </si>
  <si>
    <t>MİMAR SİNAN MAH 850. Sokak  PURSAKLAR</t>
  </si>
  <si>
    <t>Selahattin MAHMUT</t>
  </si>
  <si>
    <t>(0332)3300695</t>
  </si>
  <si>
    <t>YUNUS EMRE MAH 582. Sokak  FATİH</t>
  </si>
  <si>
    <t>Nurten KAŞIKARA</t>
  </si>
  <si>
    <t>(0356)3364725</t>
  </si>
  <si>
    <t>YAVUZ SULTAN SELİM MAH Ece DİLMEN Caddesi KAZAN</t>
  </si>
  <si>
    <t>Nisa nur BENSOY</t>
  </si>
  <si>
    <t>(0324)2371868</t>
  </si>
  <si>
    <t>AŞAĞIHACIBEKİR MAH Ümit YIKILMAZ Caddesi BALA</t>
  </si>
  <si>
    <t>Erdoğan ÇIĞA</t>
  </si>
  <si>
    <t>(0286)3327691</t>
  </si>
  <si>
    <t>ÇEŞTEPE MAH 238. Sokak  KIZILCAHAMAM</t>
  </si>
  <si>
    <t>Muhammet REZAYİ</t>
  </si>
  <si>
    <t>(0224)2376758</t>
  </si>
  <si>
    <t>ATÇA MAH 2782. Sokak  ÇAMLIDERE</t>
  </si>
  <si>
    <t>Ceylan ERYILDIZ</t>
  </si>
  <si>
    <t>(0228)2361912</t>
  </si>
  <si>
    <t>SORGUN MAH Halime MORDUZ Caddesi GÜDÜL</t>
  </si>
  <si>
    <t>Hayrunnisa TAŞEL</t>
  </si>
  <si>
    <t>(0428)3358254</t>
  </si>
  <si>
    <t>YUKARIADA MAH 1691. Sokak  KIZILCAHAMAM</t>
  </si>
  <si>
    <t>Abdullah ONAÇ</t>
  </si>
  <si>
    <t>(0246)2309933</t>
  </si>
  <si>
    <t>OLTAN MAH Sefa DERE Caddesi AYAŞ</t>
  </si>
  <si>
    <t>Diyar KOCAASLAN</t>
  </si>
  <si>
    <t>(0472)3384231</t>
  </si>
  <si>
    <t>FATİH MAH Cemre KÜFÜNDÜR Caddesi FATİH</t>
  </si>
  <si>
    <t>Osman KOCABEY</t>
  </si>
  <si>
    <t>(0228)3311581</t>
  </si>
  <si>
    <t>BOZTEPE MAH Beyza KABAL Caddesi ZAFERTEPE</t>
  </si>
  <si>
    <t>Salih ESERTEPE</t>
  </si>
  <si>
    <t>(0224)2386001</t>
  </si>
  <si>
    <t>KARALAR MAH 2795. Sokak  KALECİK</t>
  </si>
  <si>
    <t>Semiha GENÇMAZLUM</t>
  </si>
  <si>
    <t>(0228)3346242</t>
  </si>
  <si>
    <t>KARAÖREN MAH Ayşenur GÖÇMEN Caddesi BEYPAZARI</t>
  </si>
  <si>
    <t>Melahat BELGE</t>
  </si>
  <si>
    <t>(0286)2385680</t>
  </si>
  <si>
    <t>KAPLAN MAH 1600. Sokak  BEYPAZARI</t>
  </si>
  <si>
    <t>Ömer Asaf NAKİPOĞLU</t>
  </si>
  <si>
    <t>(0266)3341812</t>
  </si>
  <si>
    <t>DİBECİK MAH Eymen DELİCAN Caddesi BEYPAZARI</t>
  </si>
  <si>
    <t>Havin ALTINDAĞ</t>
  </si>
  <si>
    <t>(0284)3356377</t>
  </si>
  <si>
    <t>YUKARIKAMIŞLI MAH 1093. Sokak  ELMADAĞ</t>
  </si>
  <si>
    <t>Kıymet MADEN</t>
  </si>
  <si>
    <t>(0348)3361160</t>
  </si>
  <si>
    <t>PINARBAŞI MAH 324. Sokak  SİNCAN</t>
  </si>
  <si>
    <t>Nevzat TÜBLÜK</t>
  </si>
  <si>
    <t>(0332)3336883</t>
  </si>
  <si>
    <t>SİNANLI MAH Hira ATABAŞ Caddesi POLATLI</t>
  </si>
  <si>
    <t>Mehmet Emin KONGU</t>
  </si>
  <si>
    <t>(0246)2367255</t>
  </si>
  <si>
    <t>KARTALTEPE MAH 669. Sokak  ABİDİNPAŞA</t>
  </si>
  <si>
    <t>Beril ÜNSÜR</t>
  </si>
  <si>
    <t>(0426)3308142</t>
  </si>
  <si>
    <t>MEHMET AKİF ERSOY MAH 1761. Sokak  DEMETEVLER</t>
  </si>
  <si>
    <t>İlyas AGGÜL</t>
  </si>
  <si>
    <t>(0322)3306090</t>
  </si>
  <si>
    <t>KARALAR MAH 1214. Sokak  KALECİK</t>
  </si>
  <si>
    <t>Uğur ELEVLİ</t>
  </si>
  <si>
    <t>(0374)3393525</t>
  </si>
  <si>
    <t>DİRİLİŞ MAH 747. Sokak  GÜLVEREN</t>
  </si>
  <si>
    <t>Sebahat TUNCAN</t>
  </si>
  <si>
    <t>(0486)3380989</t>
  </si>
  <si>
    <t>ÇATÇAT MAH Bilal SÜRE Caddesi ŞEREFLİKOÇHİSAR</t>
  </si>
  <si>
    <t>Emine AKBAŞOĞLU</t>
  </si>
  <si>
    <t>(0380)3393156</t>
  </si>
  <si>
    <t>YUVAKÖY MAH Rumeysa TUĞLUK Caddesi MACUNKÖY</t>
  </si>
  <si>
    <t>Dilan KIRILMIŞ</t>
  </si>
  <si>
    <t>(0386)2339227</t>
  </si>
  <si>
    <t>NAMIK KEMAL MAH İpek PAYLAN Caddesi YENİŞEHİR</t>
  </si>
  <si>
    <t>Sıla ALTINÇELİK</t>
  </si>
  <si>
    <t>(0232)3338079</t>
  </si>
  <si>
    <t>KABACA MAH Saliha ŞİNER Caddesi BEYPAZARI</t>
  </si>
  <si>
    <t>Arif ŞALCI</t>
  </si>
  <si>
    <t>(0462)2325655</t>
  </si>
  <si>
    <t>EMİNE TEVFİKA AYAŞLI MAH Ayten DUYSAK Caddesi AYAŞ</t>
  </si>
  <si>
    <t>Dilan TİNNİ</t>
  </si>
  <si>
    <t>(0368)2311633</t>
  </si>
  <si>
    <t>SAZAĞASI MAH Öznur BAŞEL Caddesi HAYMANA</t>
  </si>
  <si>
    <t>Zeynep TOKKAN</t>
  </si>
  <si>
    <t>(0242)2397043</t>
  </si>
  <si>
    <t>İYCELER MAH 143. Sokak  KIZILCAHAMAM</t>
  </si>
  <si>
    <t>Gülseren ANLAŞAN</t>
  </si>
  <si>
    <t>(0422)2365154</t>
  </si>
  <si>
    <t>YAZISÖĞÜT MAH 1183. Sokak  ŞEREFLİKOÇHİSAR</t>
  </si>
  <si>
    <t>Nehir GELİŞİGÜZEL</t>
  </si>
  <si>
    <t>(0348)3321758</t>
  </si>
  <si>
    <t>ALAN MAH Helin BOSTANCIOĞLU Caddesi NALLIHAN</t>
  </si>
  <si>
    <t>Melek MÜDERRİSOGLU</t>
  </si>
  <si>
    <t>(0212)2313521</t>
  </si>
  <si>
    <t>BEYTEPE MAH Döndü BESLENTİ Caddesi BİLKENT</t>
  </si>
  <si>
    <t>Elif ada YÜKSELEN</t>
  </si>
  <si>
    <t>(0258)2310440</t>
  </si>
  <si>
    <t>ÇİĞDEMTEPE MAH 2082. Sokak  ŞENTEPE</t>
  </si>
  <si>
    <t>Burak KARANFİL</t>
  </si>
  <si>
    <t>(0466)3322156</t>
  </si>
  <si>
    <t>ŞENYUVA MAH Ada COŞMAN Caddesi AKTEPE</t>
  </si>
  <si>
    <t>Serkan BUDAKÇI</t>
  </si>
  <si>
    <t>(0416)2396652</t>
  </si>
  <si>
    <t>ŞEKERKÖY MAH Kaan BABADAĞ Caddesi ŞEREFLİKOÇHİSAR</t>
  </si>
  <si>
    <t>Nilüfer YEDİÇAM</t>
  </si>
  <si>
    <t>(0442)3336529</t>
  </si>
  <si>
    <t>ÇAYKAYA MAH 765. Sokak  KALECİK</t>
  </si>
  <si>
    <t>Nurettin NARMAN</t>
  </si>
  <si>
    <t>(0362)2351397</t>
  </si>
  <si>
    <t>TÜRKŞEREFLİ MAH Alper BÜYÜKSANIK Caddesi HAYMANA</t>
  </si>
  <si>
    <t>Özgür SUNAN</t>
  </si>
  <si>
    <t>(0442)2335132</t>
  </si>
  <si>
    <t>YOĞUNPELİT MAH 2343. Sokak  BEYPAZARI</t>
  </si>
  <si>
    <t>Nazmiye AKPARLAR</t>
  </si>
  <si>
    <t>(0364)3331076</t>
  </si>
  <si>
    <t>ETLİK MAH 2850. Sokak  ETLİK</t>
  </si>
  <si>
    <t>Ozan OTOMATİV</t>
  </si>
  <si>
    <t>(0258)2313494</t>
  </si>
  <si>
    <t>OVACIK MAH 2328. Sokak  ÇUBUK</t>
  </si>
  <si>
    <t>Tuba OTOMATİV</t>
  </si>
  <si>
    <t>(0362)3352571</t>
  </si>
  <si>
    <t>YENİ MAH Tarık İKİS Caddesi GÜDÜL</t>
  </si>
  <si>
    <t>(0424)3377276</t>
  </si>
  <si>
    <t>DOĞANÖZÜ MAH Esra KAYNAR Caddesi KIZILCAHAMAM</t>
  </si>
  <si>
    <t>Cem AKOSMAN</t>
  </si>
  <si>
    <t>(0412)2372402</t>
  </si>
  <si>
    <t>KARGI MAH 2250. Sokak  BEYPAZARI</t>
  </si>
  <si>
    <t>Erdi ARIBAŞ</t>
  </si>
  <si>
    <t>(0224)2347684</t>
  </si>
  <si>
    <t>TAŞPINAR MAH 2714. Sokak  GÖLBAŞI</t>
  </si>
  <si>
    <t>Yaşar DOGMAZ</t>
  </si>
  <si>
    <t>(0242)3359004</t>
  </si>
  <si>
    <t>YAKAPINAR MAH Masal SEKÜ Caddesi NALLIHAN</t>
  </si>
  <si>
    <t>Necla KOÇBAŞ</t>
  </si>
  <si>
    <t>(0442)2320976</t>
  </si>
  <si>
    <t>YILDIRIMAYDOĞAN MAH Soner KİPEL Caddesi ÇUBUK</t>
  </si>
  <si>
    <t>Erdal ABUŞOĞLU</t>
  </si>
  <si>
    <t>(0364)2303002</t>
  </si>
  <si>
    <t>SEKLİ MAH Şükrü ÜYÜR Caddesi BEYPAZARI</t>
  </si>
  <si>
    <t>Buğlem İĞCİ</t>
  </si>
  <si>
    <t>(0228)3322380</t>
  </si>
  <si>
    <t>BAHÇELİEVLER MAH 2653. Sokak  GÖLBAŞI</t>
  </si>
  <si>
    <t>Niyazi ORUS</t>
  </si>
  <si>
    <t>(0332)2371226</t>
  </si>
  <si>
    <t>YASSIHÜYÜK MAH 2614. Sokak  POLATLI</t>
  </si>
  <si>
    <t>Ahmet SALKIMLI</t>
  </si>
  <si>
    <t>(0236)2371409</t>
  </si>
  <si>
    <t>ULUAĞAÇ MAH Duran YELKARA Caddesi ÇUBUK</t>
  </si>
  <si>
    <t>Eray ÖZKOYUNLU</t>
  </si>
  <si>
    <t>(0486)3375910</t>
  </si>
  <si>
    <t>ADALET MAH Aras SONIŞIK Caddesi YENİKENT</t>
  </si>
  <si>
    <t>Oğuzhan TİLEK</t>
  </si>
  <si>
    <t>(0222)2333068</t>
  </si>
  <si>
    <t>AKÇAÖREN MAH Bayram KÜÇÜKKOCAOĞLU Caddesi KAZAN</t>
  </si>
  <si>
    <t>Sude MOLLAVEİSOĞLU</t>
  </si>
  <si>
    <t>(0224)3385692</t>
  </si>
  <si>
    <t>ARAPLAR MAH Özge DÜGER Caddesi KAYAŞ</t>
  </si>
  <si>
    <t>Melek USANMAZ</t>
  </si>
  <si>
    <t>(0288)2319048</t>
  </si>
  <si>
    <t>DUMLUPINAR MAH Melih KARAKÖSE Caddesi ÇUBUK</t>
  </si>
  <si>
    <t>Eymen SARIGÜNEY</t>
  </si>
  <si>
    <t>(0324)2364956</t>
  </si>
  <si>
    <t>KANUNİ MAH 891. Sokak  UFUKTEPE</t>
  </si>
  <si>
    <t>Turan BEKDİL</t>
  </si>
  <si>
    <t>(0436)2324626</t>
  </si>
  <si>
    <t>GAZİPAŞA MAH 2116. Sokak  BEYPAZARI</t>
  </si>
  <si>
    <t>Beyza PİYANCI</t>
  </si>
  <si>
    <t>(0352)3334001</t>
  </si>
  <si>
    <t>KAZIM KARABEKİR MAH 221. Sokak  30AĞUSTOS</t>
  </si>
  <si>
    <t>Elif su ZEMBİLCİOĞLU</t>
  </si>
  <si>
    <t>(0338)3345728</t>
  </si>
  <si>
    <t>OĞUZLAR MAH İrfan KESEN Caddesi ELVANKENT</t>
  </si>
  <si>
    <t>Songül RAMİZ</t>
  </si>
  <si>
    <t>(0386)3355248</t>
  </si>
  <si>
    <t>MUTLU MAH Eren TEKELER Caddesi ÇUBUK</t>
  </si>
  <si>
    <t>Aslıhan MANİOĞLU</t>
  </si>
  <si>
    <t>(0446)3350982</t>
  </si>
  <si>
    <t>YAYLA MAH Meryem KAVAKDERELİOĞLU Caddesi KARATAŞ</t>
  </si>
  <si>
    <t>Meryem KAĞITCI</t>
  </si>
  <si>
    <t>(0332)2385683</t>
  </si>
  <si>
    <t>KÜÇÜKBOYALIK MAH 993. Sokak  BALA</t>
  </si>
  <si>
    <t>Selin SAYKAL</t>
  </si>
  <si>
    <t>(0248)2328475</t>
  </si>
  <si>
    <t>SARILAR MAH 2653. Sokak  KAZAN</t>
  </si>
  <si>
    <t>Raziye DULDAR</t>
  </si>
  <si>
    <t>(0462)2361682</t>
  </si>
  <si>
    <t>BÜYÜKBOYALIK MAH Hafize YUSUFOĞLU Caddesi BALA</t>
  </si>
  <si>
    <t>Sudenaz MUTU</t>
  </si>
  <si>
    <t>(0242)2324400</t>
  </si>
  <si>
    <t>YAYLA MAH 1313. Sokak  ESERTEPE</t>
  </si>
  <si>
    <t>Yağmur ÖZASLAN</t>
  </si>
  <si>
    <t>(0222)3313503</t>
  </si>
  <si>
    <t>GÜNEŞEVLER MAH 1768. Sokak  HASKÖY</t>
  </si>
  <si>
    <t>Yavuz MÜFTÜLÜĞÜ</t>
  </si>
  <si>
    <t>(0412)2385642</t>
  </si>
  <si>
    <t>İNEBEYLİ MAH 1176. Sokak  EVREN</t>
  </si>
  <si>
    <t>Kenan HAŞİMOĞLU</t>
  </si>
  <si>
    <t>(0222)3388688</t>
  </si>
  <si>
    <t>KIRŞEYHLER MAH 2436. Sokak  BEYPAZARI</t>
  </si>
  <si>
    <t>Zeki ÇALDIRAN</t>
  </si>
  <si>
    <t>(0466)2359262</t>
  </si>
  <si>
    <t>KARARGAHTEPE MAH Bekir YİLDİZ Caddesi KALABA</t>
  </si>
  <si>
    <t>Mihriban KAYIŞOĞLU</t>
  </si>
  <si>
    <t>(0488)2345183</t>
  </si>
  <si>
    <t>KARACAKAYA MAH Türkan HARUN Caddesi MACUNKÖY</t>
  </si>
  <si>
    <t>Berna CİMŞİT</t>
  </si>
  <si>
    <t>(0482)3327293</t>
  </si>
  <si>
    <t>ULUKÖY MAH 353. Sokak  NALLIHAN</t>
  </si>
  <si>
    <t>Saniye GİRAY</t>
  </si>
  <si>
    <t>(0362)3378644</t>
  </si>
  <si>
    <t>DURUTLAR MAH 1798. Sokak  HAYMANA</t>
  </si>
  <si>
    <t>Arife CAMİSİ</t>
  </si>
  <si>
    <t>(0446)3369925</t>
  </si>
  <si>
    <t>YEŞİLKÖY MAH Tunahan EYDALI Caddesi HAYMANA</t>
  </si>
  <si>
    <t>Şeyda TEMİZTÜRK</t>
  </si>
  <si>
    <t>(0462)3313093</t>
  </si>
  <si>
    <t>DELİLER MAH 2763. Sokak  ELMADAĞ</t>
  </si>
  <si>
    <t>Burhan AYAR</t>
  </si>
  <si>
    <t>(0452)3352217</t>
  </si>
  <si>
    <t>YILDIZLI MAH 819. Sokak  POLATLI</t>
  </si>
  <si>
    <t>Niyazi DİĞRAK</t>
  </si>
  <si>
    <t>(0258)2324602</t>
  </si>
  <si>
    <t>AHİ EVRAN OSB MAH 2737. Sokak  AHİEVRAN</t>
  </si>
  <si>
    <t>Hatice TEDİK</t>
  </si>
  <si>
    <t>(0282)2352006</t>
  </si>
  <si>
    <t>SEĞMENLER MAH Nisanur ÖZNANECİ Caddesi GÖLBAŞI</t>
  </si>
  <si>
    <t>Sedanur TURASAN</t>
  </si>
  <si>
    <t>(0322)2349481</t>
  </si>
  <si>
    <t>SARIBEYLER MAH 1864. Sokak  BAĞLUM</t>
  </si>
  <si>
    <t>Yalçın YILDIRIM</t>
  </si>
  <si>
    <t>(0412)3328497</t>
  </si>
  <si>
    <t>TAŞLICA MAH 1716. Sokak  KIZILCAHAMAM</t>
  </si>
  <si>
    <t>Hiranur BASRİ</t>
  </si>
  <si>
    <t>(0374)3395445</t>
  </si>
  <si>
    <t>NALLIGÖLCÜK MAH Nevin METİNOĞLU Caddesi NALLIHAN</t>
  </si>
  <si>
    <t>Fadime KİNEŞCİ</t>
  </si>
  <si>
    <t>(0258)3342466</t>
  </si>
  <si>
    <t>CENGİZHAN MAH 562. Sokak  BOĞAZİÇİ</t>
  </si>
  <si>
    <t>Elif nur ETYEMEZ</t>
  </si>
  <si>
    <t>(0264)3374356</t>
  </si>
  <si>
    <t>YUKARIKESE MAH Ersin TANELLİ Caddesi KIZILCAHAMAM</t>
  </si>
  <si>
    <t>Yaren BOYNUEĞRİ</t>
  </si>
  <si>
    <t>(0324)2311716</t>
  </si>
  <si>
    <t>SAZAK MAH 1183. Sokak  KIZILCAHAMAM</t>
  </si>
  <si>
    <t>Sefa ERSARI</t>
  </si>
  <si>
    <t>(0452)3361549</t>
  </si>
  <si>
    <t>KARAMAN MAH Turan ÇAVLAN Caddesi ÇUBUK</t>
  </si>
  <si>
    <t>Berk YILDIZDOĞAN</t>
  </si>
  <si>
    <t>(0366)3305363</t>
  </si>
  <si>
    <t>EYMİR MAH 1961. Sokak  NALLIHAN</t>
  </si>
  <si>
    <t>(0232)2319606</t>
  </si>
  <si>
    <t>SOKULLU MEHMET PAŞA MAH Azra ALTUNBACAK Caddesi ÖVEÇLER</t>
  </si>
  <si>
    <t>Sedat AKAT</t>
  </si>
  <si>
    <t>(0212)2392142</t>
  </si>
  <si>
    <t>ŞENYUVA MAH 1136. Sokak  AKTEPE</t>
  </si>
  <si>
    <t>Memet KALENDER</t>
  </si>
  <si>
    <t>(0416)3315516</t>
  </si>
  <si>
    <t>GÜMÜŞYAYLA MAH Elife YAĞIZYILMAZ Caddesi ÇUBUK</t>
  </si>
  <si>
    <t>Aynur BÜYÜKKAHRAMAN</t>
  </si>
  <si>
    <t>(0262)3386559</t>
  </si>
  <si>
    <t>YILDIRIMÇATAK MAH 126. Sokak  KIZILCAHAMAM</t>
  </si>
  <si>
    <t>Şeyda PEKGÖZ</t>
  </si>
  <si>
    <t>(0432)2316697</t>
  </si>
  <si>
    <t>ÇANDIR MAH Sinem KATMERLİKAYA Caddesi KALECİK</t>
  </si>
  <si>
    <t>Esra ALPHAN</t>
  </si>
  <si>
    <t>(0388)2311096</t>
  </si>
  <si>
    <t>ÇUKURÖREN MAH Boran DALER Caddesi GÜDÜL</t>
  </si>
  <si>
    <t>Mücahit BEÇİK</t>
  </si>
  <si>
    <t>(0236)2376989</t>
  </si>
  <si>
    <t>ŞAHAP GÜRLER MAH 393. Sokak  BOĞAZİÇİ</t>
  </si>
  <si>
    <t>Elif nur AHMETOĞLU</t>
  </si>
  <si>
    <t>(0236)3300128</t>
  </si>
  <si>
    <t>HACIVELİ MAH 2948. Sokak  AYAŞ</t>
  </si>
  <si>
    <t>Dilara TEKŞEN</t>
  </si>
  <si>
    <t>(0332)2390553</t>
  </si>
  <si>
    <t>BEZCİKUZÖREN MAH Özlem BECİT Caddesi KIZILCAHAMAM</t>
  </si>
  <si>
    <t>Şaban AMANVERMEZ</t>
  </si>
  <si>
    <t>(0324)2382071</t>
  </si>
  <si>
    <t>YAVUZ SELİM MAH Ada GİRİTLİOĞLU Caddesi GÜZELKENT</t>
  </si>
  <si>
    <t>Gönül BATUR</t>
  </si>
  <si>
    <t>(0252)3357236</t>
  </si>
  <si>
    <t>BEYALAN MAH Sudenur ÖZKAHRİMAN Caddesi NALLIHAN</t>
  </si>
  <si>
    <t>Neslihan RENDA</t>
  </si>
  <si>
    <t>(0346)3340564</t>
  </si>
  <si>
    <t>KABACA MAH Ufuk ŞAŞI Caddesi BEYPAZARI</t>
  </si>
  <si>
    <t>Hüseyin TABUK</t>
  </si>
  <si>
    <t>(0318)2309455</t>
  </si>
  <si>
    <t>KIBRISKÖY MAH 173. Sokak  BOĞAZİÇİ</t>
  </si>
  <si>
    <t>Taner DURGAN</t>
  </si>
  <si>
    <t>(0346)3386752</t>
  </si>
  <si>
    <t>AYDINLIKEVLER MAH Muzaffer HARPUTLU Caddesi AYDINLIKEVLER</t>
  </si>
  <si>
    <t>Nisa nur GÖMÜÇ</t>
  </si>
  <si>
    <t>(0326)3363830</t>
  </si>
  <si>
    <t>ESKİKARSAK MAH Mahmut ÖNGÖREN Caddesi POLATLI</t>
  </si>
  <si>
    <t>Hediye ÖNAR</t>
  </si>
  <si>
    <t>(0284)3378972</t>
  </si>
  <si>
    <t>CEVİZLİDERE MAH Gizem PALAOĞULLARI Caddesi BALGAT</t>
  </si>
  <si>
    <t>Kevser ÖZENLİ</t>
  </si>
  <si>
    <t>(0424)3363986</t>
  </si>
  <si>
    <t>SARIAYAK MAH Bünyamin MEHTEROĞLU Caddesi KAZAN</t>
  </si>
  <si>
    <t>Mertcan ÖZYUMAK</t>
  </si>
  <si>
    <t>(0362)2339928</t>
  </si>
  <si>
    <t>AKDOĞAN MAH 2112. Sokak  KIZILCAHAMAM</t>
  </si>
  <si>
    <t>Dilek SEFLEK</t>
  </si>
  <si>
    <t>(0274)3387826</t>
  </si>
  <si>
    <t>ÜYÜCEK MAH 769. Sokak  KIZILCAHAMAM</t>
  </si>
  <si>
    <t>Ceylin YÜRTERİ</t>
  </si>
  <si>
    <t>(0456)3351097</t>
  </si>
  <si>
    <t>İNCİRLİ MAH 625. Sokak  ETLİK</t>
  </si>
  <si>
    <t>Burcu SIRRI</t>
  </si>
  <si>
    <t>(0364)2370585</t>
  </si>
  <si>
    <t>MEYVABÜKÜ MAH Egemen FİDAN Caddesi GÜDÜL</t>
  </si>
  <si>
    <t>Abdulkadir SIRRI</t>
  </si>
  <si>
    <t>(0386)2371764</t>
  </si>
  <si>
    <t>PAZAR KINIK MAH 1870. Sokak  KIZILCAHAMAM</t>
  </si>
  <si>
    <t>Nazar BABALAR</t>
  </si>
  <si>
    <t>(0452)3397196</t>
  </si>
  <si>
    <t>HAYDARLAR MAH Aysima HANAĞASI Caddesi BEYPAZARI</t>
  </si>
  <si>
    <t>Pakize KABAŞ</t>
  </si>
  <si>
    <t>(0366)3317281</t>
  </si>
  <si>
    <t>KARAÖMERLİ MAH 722. Sokak  HAYMANA</t>
  </si>
  <si>
    <t>Kadriye BERKTEN</t>
  </si>
  <si>
    <t>(0258)3351260</t>
  </si>
  <si>
    <t>KARŞIYAKA MAH Cemil KÜNCÜ Caddesi KARŞIYAKA</t>
  </si>
  <si>
    <t>Yasin SARIMEHMET</t>
  </si>
  <si>
    <t>(0384)3381995</t>
  </si>
  <si>
    <t>YEŞİLÖZ MAH 1683. Sokak  KALECİK</t>
  </si>
  <si>
    <t>Yunus Emre SEFEROĞLU</t>
  </si>
  <si>
    <t>(0382)2394391</t>
  </si>
  <si>
    <t>TACETTİN MAH 223. Sokak  BEYPAZARI</t>
  </si>
  <si>
    <t>Serpil GÜLDÜLER</t>
  </si>
  <si>
    <t>(0464)3399355</t>
  </si>
  <si>
    <t>Gülhan KODAZ</t>
  </si>
  <si>
    <t>(0322)2317934</t>
  </si>
  <si>
    <t>SEĞMENLER MAH Aysel BAYKALOĞLU Caddesi GÖLBAŞI</t>
  </si>
  <si>
    <t>Belinay TIRAŞ</t>
  </si>
  <si>
    <t>(0266)3353260</t>
  </si>
  <si>
    <t>BÜYÜKESAT MAH Ensar AVUNDUK Caddesi KAVAKLIDERE</t>
  </si>
  <si>
    <t>Birsen AKKURT</t>
  </si>
  <si>
    <t>(0452)3318557</t>
  </si>
  <si>
    <t>BAŞPINAR MAH Şükriye ÖDEMİŞ Caddesi ULUBEY</t>
  </si>
  <si>
    <t>Ecrin ÜZEYİROĞLU</t>
  </si>
  <si>
    <t>(0212)3317496</t>
  </si>
  <si>
    <t>OTACI MAH Muhammed Eymen YULUG Caddesi KIZILCAHAMAM</t>
  </si>
  <si>
    <t>Bekir ALYON</t>
  </si>
  <si>
    <t>(0344)3340060</t>
  </si>
  <si>
    <t>GEDİK MAH 1289. Sokak  HAYMANA</t>
  </si>
  <si>
    <t>Levent TARIKOĞULLARI</t>
  </si>
  <si>
    <t>(0432)3358247</t>
  </si>
  <si>
    <t>SARAYCIK MAH Saliha BEYAZGÜL Caddesi SİNCAN</t>
  </si>
  <si>
    <t>Tuba TUNAY</t>
  </si>
  <si>
    <t>(0346)3305817</t>
  </si>
  <si>
    <t>SEYRANBAĞLARI MAH Şükriye BAYANNALDÜZ Caddesi ESAT</t>
  </si>
  <si>
    <t>Aynur KANNAZ</t>
  </si>
  <si>
    <t>(0224)2392487</t>
  </si>
  <si>
    <t>ÖZLÜCE MAH Burak SELİK Caddesi ÇUBUK</t>
  </si>
  <si>
    <t>(0424)3396097</t>
  </si>
  <si>
    <t>ÇANDIR MAH 618. Sokak  KALECİK</t>
  </si>
  <si>
    <t>Mehmet Akif BÖGE</t>
  </si>
  <si>
    <t>(0332)2344356</t>
  </si>
  <si>
    <t>KAZIM ÖZALP MAH 1894. Sokak  KAVAKLIDERE</t>
  </si>
  <si>
    <t>Pakize DOĞRAMA</t>
  </si>
  <si>
    <t>(0222)3375295</t>
  </si>
  <si>
    <t>BAHÇELİEVLER MAH 2619. Sokak  GÖLBAŞI</t>
  </si>
  <si>
    <t>Durmuş KERSANLI</t>
  </si>
  <si>
    <t>(0324)2364588</t>
  </si>
  <si>
    <t>GÜMÜŞPALA MAH Furkan TARANCA Caddesi ELMADAĞ</t>
  </si>
  <si>
    <t>Bilal BAYHAN</t>
  </si>
  <si>
    <t>(0264)2358651</t>
  </si>
  <si>
    <t>KARARGAHTEPE MAH Emircan YURDAIŞIK Caddesi KALABA</t>
  </si>
  <si>
    <t>(0372)3341733</t>
  </si>
  <si>
    <t>29 EKİM MAH 1345. Sokak  YENİKENT</t>
  </si>
  <si>
    <t>Kerim AKKUS</t>
  </si>
  <si>
    <t>(0232)3325276</t>
  </si>
  <si>
    <t>ADAÖREN MAH Sultan TURİZİM Caddesi BEYPAZARI</t>
  </si>
  <si>
    <t>Yılmaz MASUMGÜNEŞ</t>
  </si>
  <si>
    <t>(0346)2309330</t>
  </si>
  <si>
    <t>AŞAĞIKARAÖREN MAH Cemal KAPIR Caddesi KAZAN</t>
  </si>
  <si>
    <t>Nilgün URUT</t>
  </si>
  <si>
    <t>(0232)2324771</t>
  </si>
  <si>
    <t>PALAZOBASI MAH 1832. Sokak  ŞEREFLİKOÇHİSAR</t>
  </si>
  <si>
    <t>Mert PALABIYIK</t>
  </si>
  <si>
    <t>(0364)3348811</t>
  </si>
  <si>
    <t>YENİCE MAH Alya BOTUÇ Caddesi ELMADAĞ</t>
  </si>
  <si>
    <t>Abdurrahman PAZARBAŞI</t>
  </si>
  <si>
    <t>(0332)2361147</t>
  </si>
  <si>
    <t>ÖZLÜCE MAH 1225. Sokak  ÇUBUK</t>
  </si>
  <si>
    <t>Nazmiye SOYGENÇ</t>
  </si>
  <si>
    <t>(0446)3363498</t>
  </si>
  <si>
    <t>KIZILCA MAH Sıraç ANGİZ Caddesi KAYAŞ</t>
  </si>
  <si>
    <t>Ali Osman CULHA</t>
  </si>
  <si>
    <t>SARAYCIK MAH 517. Sokak  ÇUBUK</t>
  </si>
  <si>
    <t>Oğuz KAYANDAN</t>
  </si>
  <si>
    <t>(0452)2313141</t>
  </si>
  <si>
    <t>MAHMATLI MAH Muhammed Emin YARTUNÇ Caddesi GÖLBAŞI</t>
  </si>
  <si>
    <t>Gamze SARIBOYACI</t>
  </si>
  <si>
    <t>(0442)3342325</t>
  </si>
  <si>
    <t>BALIKHİSAR MAH Zeliha SARIGÖL Caddesi AKYURT</t>
  </si>
  <si>
    <t>Mete ÖZENEN</t>
  </si>
  <si>
    <t>(0324)3320572</t>
  </si>
  <si>
    <t>FİDANLIK MAH 2211. Sokak  YENİŞEHİR</t>
  </si>
  <si>
    <t>Demet YAPAN</t>
  </si>
  <si>
    <t>(0366)3396083</t>
  </si>
  <si>
    <t>HAYDAR MAH Adil AYKULTELİ Caddesi AKYURT</t>
  </si>
  <si>
    <t>Kayra GÖKBAYRAK</t>
  </si>
  <si>
    <t>(0262)3398643</t>
  </si>
  <si>
    <t>ÇELTİKÇİ BAŞÖREN MAH 965. Sokak  KIZILCAHAMAM</t>
  </si>
  <si>
    <t>Hayrunnisa ASLANER</t>
  </si>
  <si>
    <t>(0266)2364293</t>
  </si>
  <si>
    <t>SEMELER MAH Eda ALTUNOLUK Caddesi KIZILCAHAMAM</t>
  </si>
  <si>
    <t>Nisa PİRGUN</t>
  </si>
  <si>
    <t>(0212)2375541</t>
  </si>
  <si>
    <t>GÜVENTEPE MAH Beyza nur ÇORAŞ Caddesi ŞENTEPE</t>
  </si>
  <si>
    <t>Hayrettin KÜÇÜKÖZEL</t>
  </si>
  <si>
    <t>(0366)3356304</t>
  </si>
  <si>
    <t>YENİPEÇENEK MAH 823. Sokak  SİNCAN</t>
  </si>
  <si>
    <t>Songül DOĞAÇAN</t>
  </si>
  <si>
    <t>(0272)3362865</t>
  </si>
  <si>
    <t>DAVDANLI MAH 2542. Sokak  BALA</t>
  </si>
  <si>
    <t>Murat NOMER</t>
  </si>
  <si>
    <t>(0424)3348003</t>
  </si>
  <si>
    <t>YUKARIKESE MAH 1720. Sokak  KIZILCAHAMAM</t>
  </si>
  <si>
    <t>Fatma ÖZTEMEL</t>
  </si>
  <si>
    <t>(0364)3399021</t>
  </si>
  <si>
    <t>AŞAĞI EĞLENCE MAH 2220. Sokak  ETLİK</t>
  </si>
  <si>
    <t>Mücahit OTOKÖYLÜ</t>
  </si>
  <si>
    <t>(0266)3326655</t>
  </si>
  <si>
    <t>GÖKÇEHÜYÜK MAH Şilan ERKARA Caddesi GÖLBAŞI</t>
  </si>
  <si>
    <t>Ayşe nur KALKMAZO</t>
  </si>
  <si>
    <t>(0286)2327390</t>
  </si>
  <si>
    <t>YAYLA MAH Oğuzhan MAKAZKIRAN Caddesi ESERTEPE</t>
  </si>
  <si>
    <t>Naz KARABİYK</t>
  </si>
  <si>
    <t>(0274)3329599</t>
  </si>
  <si>
    <t>SARIBEYLER MAH 2559. Sokak  BAĞLUM</t>
  </si>
  <si>
    <t>İrfan SALGIR</t>
  </si>
  <si>
    <t>(0352)2308057</t>
  </si>
  <si>
    <t>AKSAK MAH 1833. Sokak  KIZILCAHAMAM</t>
  </si>
  <si>
    <t>Sare GEYİKİPEK</t>
  </si>
  <si>
    <t>(0356)2319822</t>
  </si>
  <si>
    <t>KARAYAVŞAN MAH Ali ERYİK Caddesi POLATLI</t>
  </si>
  <si>
    <t>Muhammet Emin ÖTÜKÇÜ</t>
  </si>
  <si>
    <t>(0436)3333647</t>
  </si>
  <si>
    <t>HARMAN MAH Oktay İSPİR Caddesi MAMAK</t>
  </si>
  <si>
    <t>Ömer Halis GÜNEYÇAKIL</t>
  </si>
  <si>
    <t>(0414)2380954</t>
  </si>
  <si>
    <t>BOĞAZKAYA MAH Hasan ERTEN Caddesi HAYMANA</t>
  </si>
  <si>
    <t>Alparslan ATİKOĞLU</t>
  </si>
  <si>
    <t>(0276)2329351</t>
  </si>
  <si>
    <t>PEÇENEK MAH 2887. Sokak  ULUBEY</t>
  </si>
  <si>
    <t>Gülsüm GÜVERCİN</t>
  </si>
  <si>
    <t>(0232)3353377</t>
  </si>
  <si>
    <t>AŞAĞIÇANLI MAH Havin SONAL Caddesi KIZILCAHAMAM</t>
  </si>
  <si>
    <t>Hava BÜYÜKPOSTALCI</t>
  </si>
  <si>
    <t>(0266)2399238</t>
  </si>
  <si>
    <t>YELLİ MAH İlyas UĞUŞ Caddesi GÜDÜL</t>
  </si>
  <si>
    <t>Zeki ÇATIKKAŞ</t>
  </si>
  <si>
    <t>(0236)2304774</t>
  </si>
  <si>
    <t>KARABÜK MAH Zehra HAİP Caddesi ŞEREFLİKOÇHİSAR</t>
  </si>
  <si>
    <t>Mihriban KIRANATLIOĞLU</t>
  </si>
  <si>
    <t>(0252)2311708</t>
  </si>
  <si>
    <t>NUHHOCA MAH 479. Sokak  BEYPAZARI</t>
  </si>
  <si>
    <t>İpek ÇİFTER</t>
  </si>
  <si>
    <t>(0478)2314800</t>
  </si>
  <si>
    <t>TEPEYURT MAH 2618. Sokak  GÖLBAŞI</t>
  </si>
  <si>
    <t>Sefa DALLIILGUN</t>
  </si>
  <si>
    <t>(0212)3343810</t>
  </si>
  <si>
    <t>DERELİ MAH 598. Sokak  BEYPAZARI</t>
  </si>
  <si>
    <t>Elif su ÖZTANÇ</t>
  </si>
  <si>
    <t>(0486)2379946</t>
  </si>
  <si>
    <t>MENDERES MAH 2536. Sokak  YENİKENT</t>
  </si>
  <si>
    <t>Onur DANA</t>
  </si>
  <si>
    <t>(0486)3356682</t>
  </si>
  <si>
    <t>ÖN CEBECİ MAH 69. Sokak  CEBECİ</t>
  </si>
  <si>
    <t>Elif TODURGA</t>
  </si>
  <si>
    <t>(0222)3318324</t>
  </si>
  <si>
    <t>BAĞCILAR MAH Ayşegül DÜBÜŞ Caddesi ZAFERTEPE</t>
  </si>
  <si>
    <t>Emircan DİŞİKİTLİ</t>
  </si>
  <si>
    <t>(0486)3310456</t>
  </si>
  <si>
    <t>ANADOLU MAH Ela ABRAVCI Caddesi ŞENTEPE</t>
  </si>
  <si>
    <t>Ali Eymen IRMAK</t>
  </si>
  <si>
    <t>(0346)2362589</t>
  </si>
  <si>
    <t>ÇALIŞ MAH 1492. Sokak  HAYMANA</t>
  </si>
  <si>
    <t>Dilek YURDUŞEN</t>
  </si>
  <si>
    <t>(0454)3356464</t>
  </si>
  <si>
    <t>SÖĞÜTTEPE MAH Ayşenur KOCAKOÇ Caddesi HAYMANA</t>
  </si>
  <si>
    <t>Hasan KARAGÖZOLU</t>
  </si>
  <si>
    <t>(0236)3324113</t>
  </si>
  <si>
    <t>PEÇENEK MAH Burak HÖKELEK Caddesi PURSAKLAR</t>
  </si>
  <si>
    <t>Bilal AKDOĞAN</t>
  </si>
  <si>
    <t>(0258)3300982</t>
  </si>
  <si>
    <t>ÖRENCİK MAH Cuma GÜMÜŞHİSAR Caddesi GÖLBAŞI</t>
  </si>
  <si>
    <t>Aras TÜREDİ</t>
  </si>
  <si>
    <t>(0352)2328004</t>
  </si>
  <si>
    <t>GALABA MAH Elifsu TELOĞLU Caddesi AKYURT</t>
  </si>
  <si>
    <t>Kamile AYANA</t>
  </si>
  <si>
    <t>(0454)3347001</t>
  </si>
  <si>
    <t>DEREKÖY MAH 2666. Sokak  HAYMANA</t>
  </si>
  <si>
    <t>Bedriye İZOL</t>
  </si>
  <si>
    <t>(0322)2330838</t>
  </si>
  <si>
    <t>SARAY FATİH MAH 1791. Sokak  PURSAKLAR</t>
  </si>
  <si>
    <t>Nisanur EĞRİPALA</t>
  </si>
  <si>
    <t>(0382)3360103</t>
  </si>
  <si>
    <t>ŞIHAHMETLİ MAH Zahide BEKLEN Caddesi POLATLI</t>
  </si>
  <si>
    <t>Gülhan BENGÜ</t>
  </si>
  <si>
    <t>(0264)2356134</t>
  </si>
  <si>
    <t>ALACAATLI MAH 2073. Sokak  ÇAYYOLU</t>
  </si>
  <si>
    <t>Hamza ŞANSAL</t>
  </si>
  <si>
    <t>(0252)2335435</t>
  </si>
  <si>
    <t>TEPEKÖY MAH Celal HALİHOŞ Caddesi BALA</t>
  </si>
  <si>
    <t>Abdurrahman ÖZULU</t>
  </si>
  <si>
    <t>(0376)2386535</t>
  </si>
  <si>
    <t>SARIKOZ MAH 2287. Sokak  ÇUBUK</t>
  </si>
  <si>
    <t>Duygu DURSUNKAYA</t>
  </si>
  <si>
    <t>(0328)3397223</t>
  </si>
  <si>
    <t>ADALET MAH Muhammed Enes OKECHULCWY Caddesi YENİKENT</t>
  </si>
  <si>
    <t>Nuri AYRIBAŞ</t>
  </si>
  <si>
    <t>(0452)2372782</t>
  </si>
  <si>
    <t>KÜÇÜKBOYALIK MAH Batuhan CİRİT Caddesi BALA</t>
  </si>
  <si>
    <t>Arda FİLİZ</t>
  </si>
  <si>
    <t>(0446)2330633</t>
  </si>
  <si>
    <t>YUKARIÇANLI MAH 1097. Sokak  KIZILCAHAMAM</t>
  </si>
  <si>
    <t>Nihal TEPER</t>
  </si>
  <si>
    <t>(0366)2395890</t>
  </si>
  <si>
    <t>BALKİRAZ MAH 2449. Sokak  ABİDİNPAŞA</t>
  </si>
  <si>
    <t>Ercan KALAFAT</t>
  </si>
  <si>
    <t>(0442)3357356</t>
  </si>
  <si>
    <t>OVACIK MAH Erol AKÇAKUYU Caddesi ÇUBUK</t>
  </si>
  <si>
    <t>Kader SAYAK</t>
  </si>
  <si>
    <t>(0258)3399537</t>
  </si>
  <si>
    <t>YAKAPINAR MAH 1880. Sokak  NALLIHAN</t>
  </si>
  <si>
    <t>Birgül DÖNMEZER</t>
  </si>
  <si>
    <t>(0256)3345415</t>
  </si>
  <si>
    <t>ŞEREFLİGÖKGÖZ MAH 1146. Sokak  HAYMANA</t>
  </si>
  <si>
    <t>Birsen İŞBİTİREN</t>
  </si>
  <si>
    <t>(0372)2373366</t>
  </si>
  <si>
    <t>ORTAKÖY MAH Fevzi KİRACIOĞLU Caddesi KAYAŞ</t>
  </si>
  <si>
    <t>Veysel YEŞİLCAM</t>
  </si>
  <si>
    <t>(0226)2370279</t>
  </si>
  <si>
    <t>UZUNÖZ MAH 711. Sokak  NALLIHAN</t>
  </si>
  <si>
    <t>Hasan KANKALLI</t>
  </si>
  <si>
    <t>(0258)3334713</t>
  </si>
  <si>
    <t>SIĞIRLIHACI MAH Yakup DELİPOYRAZ Caddesi ÇUBUK</t>
  </si>
  <si>
    <t>Uğur GÜMÜŞDAL</t>
  </si>
  <si>
    <t>(0368)2393653</t>
  </si>
  <si>
    <t>YUSUFUŞAĞI MAH Sümeyye YUSUFOĞLU Caddesi EVREN</t>
  </si>
  <si>
    <t>Abdurrahman İÇİAK</t>
  </si>
  <si>
    <t>(0282)3335572</t>
  </si>
  <si>
    <t>KURTKOVAN MAH 2569. Sokak  BEYPAZARI</t>
  </si>
  <si>
    <t>Elifnur SARSIK</t>
  </si>
  <si>
    <t>(0324)2369758</t>
  </si>
  <si>
    <t>YAKACIK MAH Berat ILIK Caddesi MACUNKÖY</t>
  </si>
  <si>
    <t>Sevgi CAMBAZ</t>
  </si>
  <si>
    <t>(0262)2348061</t>
  </si>
  <si>
    <t>KUŞÇUALİ MAH 1083. Sokak  ELMADAĞ</t>
  </si>
  <si>
    <t>Talha KINDIĞLI</t>
  </si>
  <si>
    <t>(0236)2349408</t>
  </si>
  <si>
    <t>ACISU MAH 1846. Sokak  BEYPAZARI</t>
  </si>
  <si>
    <t>Emir YELKEN</t>
  </si>
  <si>
    <t>(0344)2326331</t>
  </si>
  <si>
    <t>FATİH MAH Gamze ÖZGÖZ Caddesi POLATLI</t>
  </si>
  <si>
    <t>Mehmet Emir CESAR</t>
  </si>
  <si>
    <t>(0462)2300135</t>
  </si>
  <si>
    <t>OSMANSİN MAH 268. Sokak  ÇAMLIDERE</t>
  </si>
  <si>
    <t>Muharrem GÖZBAŞI</t>
  </si>
  <si>
    <t>(0266)3303111</t>
  </si>
  <si>
    <t>MALIKÖY MAH 1448. Sokak  TEMELLİ</t>
  </si>
  <si>
    <t>Buket ALTINOK</t>
  </si>
  <si>
    <t>(0352)3333666</t>
  </si>
  <si>
    <t>EYMİR MAH 193. Sokak  NALLIHAN</t>
  </si>
  <si>
    <t>İkra PAKYARDIM</t>
  </si>
  <si>
    <t>(0384)2361322</t>
  </si>
  <si>
    <t>YAYALAR MAH Semra UMMAN Caddesi ÇAMLIDERE</t>
  </si>
  <si>
    <t>Safiye ADİLAK</t>
  </si>
  <si>
    <t>(0362)2340609</t>
  </si>
  <si>
    <t>ŞAHAP GÜRLER MAH Rıdvan YAŞTAN Caddesi BOĞAZİÇİ</t>
  </si>
  <si>
    <t>Dursun KAÇAROĞLU</t>
  </si>
  <si>
    <t>(0258)2399593</t>
  </si>
  <si>
    <t>GAZİ MAH 2749. Sokak  POLATLI</t>
  </si>
  <si>
    <t>Tarık DURUALTAN</t>
  </si>
  <si>
    <t>(0380)3319593</t>
  </si>
  <si>
    <t>AKTEPE MAH Ali ÇİMENCAN Caddesi KALECİK</t>
  </si>
  <si>
    <t>Mehmet Akif AYASLAN</t>
  </si>
  <si>
    <t>(0464)2303731</t>
  </si>
  <si>
    <t>MEHMET AKİF ERSOY MAH 1009. Sokak  ŞEREFLİKOÇHİSAR</t>
  </si>
  <si>
    <t>Nisanur ZEREN</t>
  </si>
  <si>
    <t>(0312)2341720</t>
  </si>
  <si>
    <t>YEŞİLBAYIR MAH Naciye TAŞLI Caddesi BOĞAZİÇİ</t>
  </si>
  <si>
    <t>Vedat KÖZPINAR</t>
  </si>
  <si>
    <t>(0264)3349875</t>
  </si>
  <si>
    <t>DEVLET MAH 843. Sokak  YENİŞEHİR</t>
  </si>
  <si>
    <t>Şilan KİRACIOĞLU</t>
  </si>
  <si>
    <t>(0412)3391528</t>
  </si>
  <si>
    <t>OZAN MAH 2634. Sokak  NALLIHAN</t>
  </si>
  <si>
    <t>Serdar RAKALAR</t>
  </si>
  <si>
    <t>(0370)3307205</t>
  </si>
  <si>
    <t>KERPİÇ MAH Recep OGUNÇ Caddesi HAYMANA</t>
  </si>
  <si>
    <t>Hilal OKAN</t>
  </si>
  <si>
    <t>(0454)2382814</t>
  </si>
  <si>
    <t>İSMETPAŞA MAH Sami EYÜBOĞLU Caddesi ELMADAĞ</t>
  </si>
  <si>
    <t>Cihan KADİROĞLU</t>
  </si>
  <si>
    <t>(0256)3334016</t>
  </si>
  <si>
    <t>PEYAMİ SAFA MAH 1925. Sokak  AKDERE</t>
  </si>
  <si>
    <t>Erdal YALMAN</t>
  </si>
  <si>
    <t>(0248)3376460</t>
  </si>
  <si>
    <t>ALAN MAH 2713. Sokak  NALLIHAN</t>
  </si>
  <si>
    <t>Mücahit KUYU</t>
  </si>
  <si>
    <t>(0332)3361280</t>
  </si>
  <si>
    <t>DUTÖZÜ MAH 553. Sokak  KAZAN</t>
  </si>
  <si>
    <t>Furkan ARGUN</t>
  </si>
  <si>
    <t>(0264)3355582</t>
  </si>
  <si>
    <t>HALİLAĞA TABAKHANE MAH 2641. Sokak  KALECİK</t>
  </si>
  <si>
    <t>Şeyda KOÇHAN</t>
  </si>
  <si>
    <t>(0224)2321307</t>
  </si>
  <si>
    <t>ÇANTIRLI MAH Erhan BOZAR Caddesi BEYPAZARI</t>
  </si>
  <si>
    <t>Yavuz Selim GÖZMEN</t>
  </si>
  <si>
    <t>(0416)2345783</t>
  </si>
  <si>
    <t>SARIGÖL MAH Döne KADEŞMAN Caddesi HAYMANA</t>
  </si>
  <si>
    <t>Ebubekir MENDEŞ</t>
  </si>
  <si>
    <t>(0474)2301263</t>
  </si>
  <si>
    <t>ÜYÜCEK MAH 633. Sokak  KIZILCAHAMAM</t>
  </si>
  <si>
    <t>Selçuk KARACASULU</t>
  </si>
  <si>
    <t>(0352)3307352</t>
  </si>
  <si>
    <t>ÜREĞİL MAH Ceren ÜLEN Caddesi BEYPAZARI</t>
  </si>
  <si>
    <t>Satı ÖZKOÇ</t>
  </si>
  <si>
    <t>(0282)3369189</t>
  </si>
  <si>
    <t>SARIYAR MAH 396. Sokak  NALLIHAN</t>
  </si>
  <si>
    <t>Semiha ÜREN</t>
  </si>
  <si>
    <t>(0326)3336019</t>
  </si>
  <si>
    <t>ŞEREFLİDAVUTLU MAH 414. Sokak  ŞEREFLİKOÇHİSAR</t>
  </si>
  <si>
    <t>İbrahim PEKDARCANLAR</t>
  </si>
  <si>
    <t>(0312)2384506</t>
  </si>
  <si>
    <t>DERELİ MAH Berfin GÜLLÜOĞLU Caddesi BEYPAZARI</t>
  </si>
  <si>
    <t>Ekin SOYTORUN</t>
  </si>
  <si>
    <t>(0326)2301235</t>
  </si>
  <si>
    <t>ÇAM MAH Hayrunnisa TANATMIŞ Caddesi AKYURT</t>
  </si>
  <si>
    <t>Fatma nur YAZILITAŞ</t>
  </si>
  <si>
    <t>(0366)3391353</t>
  </si>
  <si>
    <t>BALIKHİSAR MAH Makbule ANLAĞAN Caddesi AKYURT</t>
  </si>
  <si>
    <t>Esmanur ÖZCANLAR</t>
  </si>
  <si>
    <t>(0286)3389053</t>
  </si>
  <si>
    <t>İĞDİR MAH Yusuf BOLUT Caddesi KIZILCAHAMAM</t>
  </si>
  <si>
    <t>Hanife AKNUR</t>
  </si>
  <si>
    <t>(0326)2334392</t>
  </si>
  <si>
    <t>YAVUZ SULTAN SELİM MAH 1599. Sokak  KAZAN</t>
  </si>
  <si>
    <t>Alper BAŞALMA</t>
  </si>
  <si>
    <t>(0342)2340878</t>
  </si>
  <si>
    <t>ATATÜRK MAH 160. Sokak  SİNCAN</t>
  </si>
  <si>
    <t>Arya YILGIN</t>
  </si>
  <si>
    <t>(0266)2371899</t>
  </si>
  <si>
    <t>HACILAR MAH 1618. Sokak  GÖLBAŞI</t>
  </si>
  <si>
    <t>Fırat BALATACI</t>
  </si>
  <si>
    <t>(0224)3365856</t>
  </si>
  <si>
    <t>UĞUR MUMCU MAH Beren KIZILKAYA Caddesi BATIKENT</t>
  </si>
  <si>
    <t>Arin SESSİZ</t>
  </si>
  <si>
    <t>(0428)3326684</t>
  </si>
  <si>
    <t>KARAKUYU MAH Pınar TEMUROĞLU Caddesi POLATLI</t>
  </si>
  <si>
    <t>İhsan ÖMER</t>
  </si>
  <si>
    <t>(0346)2378475</t>
  </si>
  <si>
    <t>KARACAÖREN MAH Şahin OKKESİM Caddesi GÖLBAŞI</t>
  </si>
  <si>
    <t>Şahin ERKİLETLİOĞLU</t>
  </si>
  <si>
    <t>(0226)3320571</t>
  </si>
  <si>
    <t>SEĞMENLER MAH 3019. Sokak  GÖLBAŞI</t>
  </si>
  <si>
    <t>Sevil SEMİS</t>
  </si>
  <si>
    <t>(0366)2396066</t>
  </si>
  <si>
    <t>ANADOLU MAH Rumeysa ÇALIN Caddesi ŞENTEPE</t>
  </si>
  <si>
    <t>Doğan TUŞTAŞ</t>
  </si>
  <si>
    <t>(0252)3356966</t>
  </si>
  <si>
    <t>SÖĞÜTTEPE MAH 2055. Sokak  HAYMANA</t>
  </si>
  <si>
    <t>Buğlem ALUÇ</t>
  </si>
  <si>
    <t>(0356)2358595</t>
  </si>
  <si>
    <t>SARIKAYA MAH 2368. Sokak  ŞEREFLİKOÇHİSAR</t>
  </si>
  <si>
    <t>Gözde ERCUMAN</t>
  </si>
  <si>
    <t>(0274)3322583</t>
  </si>
  <si>
    <t>KAVAKLIDERE MAH 2624. Sokak  KAVAKLIDERE</t>
  </si>
  <si>
    <t>Yılmaz ORMAN</t>
  </si>
  <si>
    <t>(0236)2301114</t>
  </si>
  <si>
    <t>GÜMÜŞDERE MAH 114. Sokak  HASKÖY S.EVLERİ</t>
  </si>
  <si>
    <t>Nebahat GÜNESER</t>
  </si>
  <si>
    <t>(0436)3344863</t>
  </si>
  <si>
    <t>ÖRENCİK MAH Beyza nur ISINAY Caddesi KIZILCAHAMAM</t>
  </si>
  <si>
    <t>Beril OCAKTAN</t>
  </si>
  <si>
    <t>(0332)3368693</t>
  </si>
  <si>
    <t>YAKACIK MAH Dilek YILMAM Caddesi MACUNKÖY</t>
  </si>
  <si>
    <t>Ertuğrul ÖZSU</t>
  </si>
  <si>
    <t>(0252)2391499</t>
  </si>
  <si>
    <t>TULUMTAŞ MAH Emir ASILÖZ Caddesi GÖLBAŞI</t>
  </si>
  <si>
    <t>Berna TANÖZ</t>
  </si>
  <si>
    <t>(0328)2399063</t>
  </si>
  <si>
    <t>İSTASYON MAH 128. Sokak  SİNCAN</t>
  </si>
  <si>
    <t>Şilan EREL</t>
  </si>
  <si>
    <t>HANBURUN MAH Makbule KEÇİCİ Caddesi BALA</t>
  </si>
  <si>
    <t>Berk SALİK</t>
  </si>
  <si>
    <t>(0272)3327648</t>
  </si>
  <si>
    <t>KARATAŞ MAH Raziye MEKİK Caddesi KARATAŞ</t>
  </si>
  <si>
    <t>Abdurrahman SERAYŞEN</t>
  </si>
  <si>
    <t>(0456)3329999</t>
  </si>
  <si>
    <t>GÜRSÖĞÜT MAH Yusuf Ali DİKMECİ Caddesi BEYPAZARI</t>
  </si>
  <si>
    <t>Emircan KAYALAR</t>
  </si>
  <si>
    <t>(0386)2384271</t>
  </si>
  <si>
    <t>BEŞİKKAYA MAH Naime GÜNGÜ Caddesi ULUBEY</t>
  </si>
  <si>
    <t>Yusuf Eymen ANLAĞAN</t>
  </si>
  <si>
    <t>(0346)2338362</t>
  </si>
  <si>
    <t>GÜZELKENT MAH 2714. Sokak  GÜZELKENT</t>
  </si>
  <si>
    <t>Bedriye İKİZ</t>
  </si>
  <si>
    <t>(0414)3309119</t>
  </si>
  <si>
    <t>KARACAÖREN MAH Selçuk EVCİ Caddesi GÜDÜL</t>
  </si>
  <si>
    <t>Aleyna DİNGİL</t>
  </si>
  <si>
    <t>(0262)3371789</t>
  </si>
  <si>
    <t>GAZİOSMANPAŞA MAH Azra ERKEKKARDEŞ Caddesi KAVAKLIDERE</t>
  </si>
  <si>
    <t>Şenay DALMAN</t>
  </si>
  <si>
    <t>(0414)2324843</t>
  </si>
  <si>
    <t>KAZIM ORBAY MAH 2310. Sokak  AKDERE</t>
  </si>
  <si>
    <t>Niyazi DALMAN</t>
  </si>
  <si>
    <t>(0452)3399781</t>
  </si>
  <si>
    <t>FATİH MAH Helin BAYDOĞAN Caddesi FATİH</t>
  </si>
  <si>
    <t>Devran HAYDAR</t>
  </si>
  <si>
    <t>(0458)2315099</t>
  </si>
  <si>
    <t>ÇİÇEKLİ MAH 537. Sokak  SANATORYUM</t>
  </si>
  <si>
    <t>Muhammed Emir ALTINER</t>
  </si>
  <si>
    <t>(0324)3396771</t>
  </si>
  <si>
    <t>KOZAYAĞI MAH Niyazi KILDIOĞLU Caddesi AKYURT</t>
  </si>
  <si>
    <t>Nurten SOYDEMİR</t>
  </si>
  <si>
    <t>(0332)3331968</t>
  </si>
  <si>
    <t>ŞEYHALİ MAH Alparslan YILBAT Caddesi POLATLI</t>
  </si>
  <si>
    <t>Burak AYIK</t>
  </si>
  <si>
    <t>(0212)2329894</t>
  </si>
  <si>
    <t>AHİ EVRAN OSB MAH 1362. Sokak  AHİEVRAN</t>
  </si>
  <si>
    <t>Sezer DİKMENLİ</t>
  </si>
  <si>
    <t>(0326)3340304</t>
  </si>
  <si>
    <t>ÖMERCİK MAH Şükran YILDIZ Caddesi ÇUBUK</t>
  </si>
  <si>
    <t>Anıl YAZAREL</t>
  </si>
  <si>
    <t>(0286)3382170</t>
  </si>
  <si>
    <t>MUZRUPAĞACIN MAH 580. Sokak  ÇAMLIDERE</t>
  </si>
  <si>
    <t>Evren YAZAREL</t>
  </si>
  <si>
    <t>(0274)2325683</t>
  </si>
  <si>
    <t>DEMİRTAŞ MAH Feride ÇEREZCİ Caddesi KALECİK</t>
  </si>
  <si>
    <t>Emrah SAYGAT</t>
  </si>
  <si>
    <t>(0274)2308108</t>
  </si>
  <si>
    <t>ÇAMALAN MAH Asmin AYTAÇ Caddesi NALLIHAN</t>
  </si>
  <si>
    <t>Necati GÖĞEBAKAN</t>
  </si>
  <si>
    <t>(0246)3320921</t>
  </si>
  <si>
    <t>YENİ MAH Taner HAZAN Caddesi GÜDÜL</t>
  </si>
  <si>
    <t>Hafize PAYDAK</t>
  </si>
  <si>
    <t>(0276)3346054</t>
  </si>
  <si>
    <t>ALTAY MAH 412. Sokak  GÖKSU</t>
  </si>
  <si>
    <t>Belinay MARCUSSI</t>
  </si>
  <si>
    <t>(0344)3388162</t>
  </si>
  <si>
    <t>ŞEHRİBAN MAH 552. Sokak  BALA</t>
  </si>
  <si>
    <t>Poyraz GEZMİŞ</t>
  </si>
  <si>
    <t>(0364)3334801</t>
  </si>
  <si>
    <t>GÜZELYURT MAH Sabri EBRET Caddesi AKTEPE</t>
  </si>
  <si>
    <t>Beril KURTULUŞ</t>
  </si>
  <si>
    <t>(0464)2382284</t>
  </si>
  <si>
    <t>KARAKAYA MAH Rumeysa AKBIYIK Caddesi POLATLI</t>
  </si>
  <si>
    <t>Nazlıcan TUĞUTLU</t>
  </si>
  <si>
    <t>(0242)2314963</t>
  </si>
  <si>
    <t>TOPAKLI MAH Muhammed Enes DİKENLİ Caddesi GÖLBAŞI</t>
  </si>
  <si>
    <t>Onur MERDAN</t>
  </si>
  <si>
    <t>(0434)3340702</t>
  </si>
  <si>
    <t>BİNKOZ MAH 546. Sokak  KIZILCAHAMAM</t>
  </si>
  <si>
    <t>Aysel ÇOPURO</t>
  </si>
  <si>
    <t>(0228)3309606</t>
  </si>
  <si>
    <t>BALTALI MAH 1964. Sokak  ŞEREFLİKOÇHİSAR</t>
  </si>
  <si>
    <t>Erdal FURUNCIOĞLU</t>
  </si>
  <si>
    <t>(0378)3394705</t>
  </si>
  <si>
    <t>CUMHURİYET MAH Oktay KAYNAR Caddesi ŞEREFLİKOÇHİSAR</t>
  </si>
  <si>
    <t>Alper YÜZÜK</t>
  </si>
  <si>
    <t>(0432)3339179</t>
  </si>
  <si>
    <t>YURTBEYİ MAH 2954. Sokak  GÖLBAŞI</t>
  </si>
  <si>
    <t>Türkan OUTLET</t>
  </si>
  <si>
    <t>(0362)3360438</t>
  </si>
  <si>
    <t>SOLFASOL MAH Umut SULE Caddesi HASKÖY</t>
  </si>
  <si>
    <t>Elifsu SADİÇ</t>
  </si>
  <si>
    <t>(0262)3383270</t>
  </si>
  <si>
    <t>İNCİRLİK MAH 1062. Sokak  YENİKENT</t>
  </si>
  <si>
    <t>Fatma zehra ALTINER</t>
  </si>
  <si>
    <t>(0288)3339914</t>
  </si>
  <si>
    <t>TOYÇAYIRI MAH 2246. Sokak  HAYMANA</t>
  </si>
  <si>
    <t>Cemil IŞIKTAŞ</t>
  </si>
  <si>
    <t>(0366)3372189</t>
  </si>
  <si>
    <t>BAHÇELERÜSTÜ MAH Buket YUMUŞAK Caddesi GÜLVEREN</t>
  </si>
  <si>
    <t>Samet SAZAN</t>
  </si>
  <si>
    <t>(0380)3344330</t>
  </si>
  <si>
    <t>CENGİZHAN MAH 2243. Sokak  BOĞAZİÇİ</t>
  </si>
  <si>
    <t>Doruk ÖMERCİKLİ</t>
  </si>
  <si>
    <t>(0262)2331856</t>
  </si>
  <si>
    <t>DOSTLAR MAH 837. Sokak  KAYAŞ</t>
  </si>
  <si>
    <t>Veysel TEMİÇİN</t>
  </si>
  <si>
    <t>(0452)2364183</t>
  </si>
  <si>
    <t>GALABA MAH 2232. Sokak  AKYURT</t>
  </si>
  <si>
    <t>Emin ERPINAR</t>
  </si>
  <si>
    <t>(0456)3345848</t>
  </si>
  <si>
    <t>METİN AKKUŞ MAH 1603. Sokak  DİKMEN</t>
  </si>
  <si>
    <t>Necla AKANSU</t>
  </si>
  <si>
    <t>(0454)3384470</t>
  </si>
  <si>
    <t>MARAŞAL ÇAKMAK MAH Savaş ÇOLAKOGLU Caddesi SİNCAN</t>
  </si>
  <si>
    <t>Seval SOYDOĞAN</t>
  </si>
  <si>
    <t>(0346)3350530</t>
  </si>
  <si>
    <t>ESKİPOLATLI MAH Aydın ALAŞAHAN Caddesi POLATLI</t>
  </si>
  <si>
    <t>Mehtap AVCIL</t>
  </si>
  <si>
    <t>(0366)2398352</t>
  </si>
  <si>
    <t>AVCILAR MAH 504. Sokak  ŞENTEPE</t>
  </si>
  <si>
    <t>Nazlı ÇETİNCAN</t>
  </si>
  <si>
    <t>(0436)3349147</t>
  </si>
  <si>
    <t>DEMİRTAŞ MAH 2143. Sokak  KALECİK</t>
  </si>
  <si>
    <t>Neşe ÖZKAN</t>
  </si>
  <si>
    <t>(0282)3344056</t>
  </si>
  <si>
    <t>İNCEÖZ MAH Utku EYLENCİ Caddesi ÇAMLIDERE</t>
  </si>
  <si>
    <t>Ekrem KORKANKORKMAZ</t>
  </si>
  <si>
    <t>(0272)3322685</t>
  </si>
  <si>
    <t>AŞAĞIHACIBEKİR MAH Niyazi KULAN Caddesi BALA</t>
  </si>
  <si>
    <t>Irmak ABAL</t>
  </si>
  <si>
    <t>(0478)2352520</t>
  </si>
  <si>
    <t>SELÇUKLU MAH 1162. Sokak  SİNCAN</t>
  </si>
  <si>
    <t>Duygu FASATİ</t>
  </si>
  <si>
    <t>(0364)3387305</t>
  </si>
  <si>
    <t>ESKİTORUNOBASI MAH 658. Sokak  EVREN</t>
  </si>
  <si>
    <t>Rumeysa DURSUNKAYA</t>
  </si>
  <si>
    <t>(0476)2381813</t>
  </si>
  <si>
    <t>KUŞÇUALİ MAH 632. Sokak  ELMADAĞ</t>
  </si>
  <si>
    <t>Özgür KAŞIKÇI</t>
  </si>
  <si>
    <t>(0324)2362004</t>
  </si>
  <si>
    <t>METİN AKKUŞ MAH Abdulsamet YEDEKÇİ Caddesi DİKMEN</t>
  </si>
  <si>
    <t>İbrahim AKGÜLOĞLU</t>
  </si>
  <si>
    <t>(0364)3305158</t>
  </si>
  <si>
    <t>ÖRDEKGÖLÜ MAH Zeynep KIRATLIOĞLU Caddesi POLATLI</t>
  </si>
  <si>
    <t>Çiğdem İNCEDAL</t>
  </si>
  <si>
    <t>(0378)3342498</t>
  </si>
  <si>
    <t>AVDAN MAH Yaşar GİRGİNAL Caddesi ÇAMLIDERE</t>
  </si>
  <si>
    <t>Muhammed Enes ALTUNKARA</t>
  </si>
  <si>
    <t>(0264)2394870</t>
  </si>
  <si>
    <t>KAYALAR MAH Remziye IŞIKTAŞ Caddesi ŞENTEPE</t>
  </si>
  <si>
    <t>Aliye BAĞCAĞIZ</t>
  </si>
  <si>
    <t>(0432)2300874</t>
  </si>
  <si>
    <t>KÜLTÜR MAH 1545. Sokak  YENİŞEHİR</t>
  </si>
  <si>
    <t>Gökçe ALTUNKAYNAK</t>
  </si>
  <si>
    <t>(0312)2362088</t>
  </si>
  <si>
    <t>AKKAYA MAH Şevval SAYYİĞİT Caddesi AYAŞ</t>
  </si>
  <si>
    <t>Ceylan ÖZDALGIÇ</t>
  </si>
  <si>
    <t>(0476)3314547</t>
  </si>
  <si>
    <t>KÜÇÜKBAYAT MAH Fatma zehra MEHMETKORTANTAMER Caddesi BALA</t>
  </si>
  <si>
    <t>Meryem ÖKEER</t>
  </si>
  <si>
    <t>(0454)2392701</t>
  </si>
  <si>
    <t>BURÇ MAH Selda ASLANHAN Caddesi ŞENTEPE</t>
  </si>
  <si>
    <t>Meliha CETINCIFT</t>
  </si>
  <si>
    <t>(0344)3382919</t>
  </si>
  <si>
    <t>İĞCİLER MAH 1334. Sokak  POLATLI</t>
  </si>
  <si>
    <t>Emrah İBİCAN</t>
  </si>
  <si>
    <t>(0256)2357534</t>
  </si>
  <si>
    <t>YERGÖMÜ MAH 1197. Sokak  HAYMANA</t>
  </si>
  <si>
    <t>Faruk PASİN</t>
  </si>
  <si>
    <t>(0366)3304426</t>
  </si>
  <si>
    <t>KAMANLAR MAH Sinan TAYAZ Caddesi GÜDÜL</t>
  </si>
  <si>
    <t>Kuzey DÖRTYOL</t>
  </si>
  <si>
    <t>(0332)3322543</t>
  </si>
  <si>
    <t>MELİKŞAH MAH 1425. Sokak  ÇUBUK</t>
  </si>
  <si>
    <t>Talha BENDERLİ</t>
  </si>
  <si>
    <t>(0442)3342636</t>
  </si>
  <si>
    <t>AKKAYNAK MAH 650. Sokak  KALECİK</t>
  </si>
  <si>
    <t>Fevzi BENDERLİ</t>
  </si>
  <si>
    <t>(0454)2311496</t>
  </si>
  <si>
    <t>YUSUFKUYUSU MAH Yavuz Selim YETİM Caddesi ŞEREFLİKOÇHİSAR</t>
  </si>
  <si>
    <t>Erdal BENDERLİ</t>
  </si>
  <si>
    <t>(0212)3309783</t>
  </si>
  <si>
    <t>ÇİTKÖY MAH Zeki SELİM Caddesi ÇUBUK</t>
  </si>
  <si>
    <t>Asiye İŞKOR</t>
  </si>
  <si>
    <t>(0338)3326282</t>
  </si>
  <si>
    <t>KEKLİK PINARI MAH 57. Sokak  DİKMEN</t>
  </si>
  <si>
    <t>Mevlüt ENGEL</t>
  </si>
  <si>
    <t>(0452)3302812</t>
  </si>
  <si>
    <t>GAZİ MAH İlyas BIRTIL Caddesi A.O.ÇİFTLİĞİ</t>
  </si>
  <si>
    <t>Selma AKÇADAG</t>
  </si>
  <si>
    <t>(0424)2354788</t>
  </si>
  <si>
    <t>KARAPÜRÇEK MAH 1305. Sokak  ULUBEY</t>
  </si>
  <si>
    <t>Şükran EĞİTİM</t>
  </si>
  <si>
    <t>(0422)2324940</t>
  </si>
  <si>
    <t>ADNAN MENDERES MAH 820. Sokak  AKTEPE</t>
  </si>
  <si>
    <t>Şaban DÜZAĞA</t>
  </si>
  <si>
    <t>(0312)3341639</t>
  </si>
  <si>
    <t>AKKUZULU MAH 2843. Sokak  ÇUBUK</t>
  </si>
  <si>
    <t>Mehtap HEMDEM</t>
  </si>
  <si>
    <t>(0368)2304175</t>
  </si>
  <si>
    <t>ŞEHİT OSMAN AVCI MAH 664. Sokak  GÖKSU</t>
  </si>
  <si>
    <t>Zekiye AÇIKSÖZ</t>
  </si>
  <si>
    <t>(0454)2365118</t>
  </si>
  <si>
    <t>GENERAL ZEKİ DOĞAN MAH 449. Sokak  AKDERE</t>
  </si>
  <si>
    <t>Seval KIRMA</t>
  </si>
  <si>
    <t>(0438)3322623</t>
  </si>
  <si>
    <t>FEVZİ ÇAKMAK MAH 1837. Sokak  YENİKENT</t>
  </si>
  <si>
    <t>Elif BÜYÜKPAMUKÇU</t>
  </si>
  <si>
    <t>(0352)3334182</t>
  </si>
  <si>
    <t>ÖZYURT MAH Recep BAYRAKLILAR Caddesi POLATLI</t>
  </si>
  <si>
    <t>Ramazan GÜLDÜLER</t>
  </si>
  <si>
    <t>(0482)3305430</t>
  </si>
  <si>
    <t>YÖRELİ MAH 2681. Sokak  BALA</t>
  </si>
  <si>
    <t>Güler CİNPOLAT</t>
  </si>
  <si>
    <t>(0364)2348881</t>
  </si>
  <si>
    <t>YAHŞİHAN MAH Kıymet HASBAHÇELİ Caddesi ÇAMLIDERE</t>
  </si>
  <si>
    <t>Mina İLİMDAR</t>
  </si>
  <si>
    <t>(0246)3326274</t>
  </si>
  <si>
    <t>YÜCETEPE MAH 2281. Sokak  MALTEPE</t>
  </si>
  <si>
    <t>Ebrar TOPALAK</t>
  </si>
  <si>
    <t>(0232)3381580</t>
  </si>
  <si>
    <t>GÜZEL MAH 2848. Sokak  GÜDÜL</t>
  </si>
  <si>
    <t>Yeliz GAZAN</t>
  </si>
  <si>
    <t>(0274)2369423</t>
  </si>
  <si>
    <t>ÇAMALAN MAH Alperen KARANFİLCİ Caddesi NALLIHAN</t>
  </si>
  <si>
    <t>Narin GAZAN</t>
  </si>
  <si>
    <t>(0376)2322158</t>
  </si>
  <si>
    <t>KAYADİBİ MAH 2056. Sokak  ELMADAĞ</t>
  </si>
  <si>
    <t>Muhammed Mustafa GÜLLÜOĞLU</t>
  </si>
  <si>
    <t>(0328)3315850</t>
  </si>
  <si>
    <t>TÜRKŞEREFLİ MAH 1399. Sokak  HAYMANA</t>
  </si>
  <si>
    <t>Şeyda TAYYARALİ</t>
  </si>
  <si>
    <t>(0366)3378950</t>
  </si>
  <si>
    <t>SORGUN MAH Meliha NEFESLI Caddesi GÜDÜL</t>
  </si>
  <si>
    <t>Asiye MİLASLI</t>
  </si>
  <si>
    <t>(0232)3316954</t>
  </si>
  <si>
    <t>ÜMİT MAH 474. Sokak  ÇAYYOLU</t>
  </si>
  <si>
    <t>Necla KÜNERCİ</t>
  </si>
  <si>
    <t>(0482)2314321</t>
  </si>
  <si>
    <t>AŞAĞIGÜNEY MAH Mehtap DÜZGEÇ Caddesi BEYPAZARI</t>
  </si>
  <si>
    <t>Raziye YADİGAR</t>
  </si>
  <si>
    <t>(0324)2307031</t>
  </si>
  <si>
    <t>SARAY CUMHURİYET MAH Necla ALBAHÇE Caddesi PURSAKLAR</t>
  </si>
  <si>
    <t>Sedat SAHAN</t>
  </si>
  <si>
    <t>(0226)3350533</t>
  </si>
  <si>
    <t>TÜRKÖZÜ MAH 280. Sokak  AKDERE</t>
  </si>
  <si>
    <t>Nihal KARAKAYALI</t>
  </si>
  <si>
    <t>(0318)3301696</t>
  </si>
  <si>
    <t>BEYOBASI MAH 905. Sokak  TEMELLİ</t>
  </si>
  <si>
    <t>Orhan BAŞGÜL</t>
  </si>
  <si>
    <t>(0344)3360167</t>
  </si>
  <si>
    <t>DİLEKLER MAH Satı LACİN Caddesi CEBECİ</t>
  </si>
  <si>
    <t>Tuğçe RENKOĞLU</t>
  </si>
  <si>
    <t>(0362)3329101</t>
  </si>
  <si>
    <t>AHIRLIKUYU MAH 853. Sokak  HAYMANA</t>
  </si>
  <si>
    <t>Salih ÇIPAN</t>
  </si>
  <si>
    <t>(0464)2318028</t>
  </si>
  <si>
    <t>ATATÜRK MAH Ali Osman KABAKLIOĞLU Caddesi SİNCAN</t>
  </si>
  <si>
    <t>Gökçe ÖZÜM</t>
  </si>
  <si>
    <t>(0382)2350667</t>
  </si>
  <si>
    <t>KAFKAS MAH 1285. Sokak  BAĞLUM</t>
  </si>
  <si>
    <t>Diyar EGEDİK</t>
  </si>
  <si>
    <t>(0258)2338047</t>
  </si>
  <si>
    <t>İSMETPAŞA MAH Suat HIDIROĞLU Caddesi KIZILCAHAMAM</t>
  </si>
  <si>
    <t>Naciye ÖZNALCI</t>
  </si>
  <si>
    <t>(0384)2369736</t>
  </si>
  <si>
    <t>SARAÇ MAH Nermin BEKTÜR Caddesi KAZAN</t>
  </si>
  <si>
    <t>Bilal AKARCA</t>
  </si>
  <si>
    <t>(0414)3398455</t>
  </si>
  <si>
    <t>DURALİ ALIÇ MAH Yavuz UYGUÇ Caddesi BOĞAZİÇİ</t>
  </si>
  <si>
    <t>Tülin PEKAR</t>
  </si>
  <si>
    <t>(0282)2304017</t>
  </si>
  <si>
    <t>AYYILDIZ MAH Melih ÇOĞUNLU Caddesi ELVANKENT</t>
  </si>
  <si>
    <t>Nevzat DELİAK</t>
  </si>
  <si>
    <t>(0222)2380102</t>
  </si>
  <si>
    <t>AŞAĞI DİKMEN MAH Devran DADAŞ Caddesi YILDIZ</t>
  </si>
  <si>
    <t>Ayaz OLGAÇ</t>
  </si>
  <si>
    <t>(0212)2353490</t>
  </si>
  <si>
    <t>DOĞANTEPE MAH Gülcan BÜYÜKNALBANT Caddesi HASKÖY</t>
  </si>
  <si>
    <t>Bekir YAPAR</t>
  </si>
  <si>
    <t>(0416)3349215</t>
  </si>
  <si>
    <t>KALEMLER MAH Ela ÖĞÜTMEN Caddesi KIZILCAHAMAM</t>
  </si>
  <si>
    <t>Nuran KAYAHANKAYA</t>
  </si>
  <si>
    <t>(0288)3331124</t>
  </si>
  <si>
    <t>YEŞİLOVA MAH 633. Sokak  ŞEREFLİKOÇHİSAR</t>
  </si>
  <si>
    <t>Ensar MESUTGİL</t>
  </si>
  <si>
    <t>(0364)2302308</t>
  </si>
  <si>
    <t>ÇAYKAYA MAH Nisa nur AGCA Caddesi KALECİK</t>
  </si>
  <si>
    <t>Polat MEREV</t>
  </si>
  <si>
    <t>(0474)2348812</t>
  </si>
  <si>
    <t>ERTUĞRULGAZİ MAH 2316. Sokak  CEBECİ</t>
  </si>
  <si>
    <t>Erdal YUCAK</t>
  </si>
  <si>
    <t>(0422)2319730</t>
  </si>
  <si>
    <t>EMREMSULTAN MAH 2569. Sokak  NALLIHAN</t>
  </si>
  <si>
    <t>Ceylin ÖZSOYDAN</t>
  </si>
  <si>
    <t>(0376)3334723</t>
  </si>
  <si>
    <t>ŞİRİNTEPE MAH 2377. Sokak  BOĞAZİÇİ</t>
  </si>
  <si>
    <t>İsa ÇELENSÜ</t>
  </si>
  <si>
    <t>(0248)2324476</t>
  </si>
  <si>
    <t>CUMHURİYET MAH Sadık TUTUMLU Caddesi TEMELLİ</t>
  </si>
  <si>
    <t>Halil ALLAK</t>
  </si>
  <si>
    <t>(0248)3334187</t>
  </si>
  <si>
    <t>BALGAT MAH Yağız BÜLTEN Caddesi BALGAT</t>
  </si>
  <si>
    <t>Remzi HİÇDURMAZ</t>
  </si>
  <si>
    <t>(0332)2340741</t>
  </si>
  <si>
    <t>ESKİKÖSELER MAH İbrahim ERCANTÜRK Caddesi POLATLI</t>
  </si>
  <si>
    <t>İzzet LİVKEBAPÇI</t>
  </si>
  <si>
    <t>(0342)3359197</t>
  </si>
  <si>
    <t>SAMUT MAH 2893. Sokak  AKYURT</t>
  </si>
  <si>
    <t>Muharrem PAKYARDIM</t>
  </si>
  <si>
    <t>(0482)3349297</t>
  </si>
  <si>
    <t>Veysel YAGCIOGLU</t>
  </si>
  <si>
    <t>(0474)3361039</t>
  </si>
  <si>
    <t>KAYALAR MAH Gönül POLAST Caddesi ŞENTEPE</t>
  </si>
  <si>
    <t>Münevver ENGEZ</t>
  </si>
  <si>
    <t>(0332)3398048</t>
  </si>
  <si>
    <t>SÖĞÜTÖZÜ MAH Burak KAYAM Caddesi 100.YIL</t>
  </si>
  <si>
    <t>Emel KURTELİ</t>
  </si>
  <si>
    <t>(0232)3310832</t>
  </si>
  <si>
    <t>OVACIK MAH Suna BUĞA Caddesi UFUKTEPE</t>
  </si>
  <si>
    <t>Sedanur YÜCEKAYA</t>
  </si>
  <si>
    <t>(0416)3307784</t>
  </si>
  <si>
    <t>KARAAĞAÇ MAH 2522. Sokak  MAMAK</t>
  </si>
  <si>
    <t>Saniye YÜCEKAYA</t>
  </si>
  <si>
    <t>ALAKOÇ MAH Durmuş RASTGELE Caddesi ÇAMLIDERE</t>
  </si>
  <si>
    <t>Mahir DUYGU</t>
  </si>
  <si>
    <t>(0328)2317113</t>
  </si>
  <si>
    <t>KARACAKAYA MAH Barış YARDIMCE Caddesi MACUNKÖY</t>
  </si>
  <si>
    <t>Muhammet Ali İŞTONBİL</t>
  </si>
  <si>
    <t>(0212)3326836</t>
  </si>
  <si>
    <t>TANDOĞAN MAH 1402. Sokak  SİNCAN</t>
  </si>
  <si>
    <t>Elanur AKKAYA</t>
  </si>
  <si>
    <t>(0368)3310262</t>
  </si>
  <si>
    <t>ÇİMŞİT MAH Esma HAYRANCI Caddesi GÖLBAŞI</t>
  </si>
  <si>
    <t>Buğlem AKKAYA</t>
  </si>
  <si>
    <t>(0462)3306924</t>
  </si>
  <si>
    <t>DAĞYAKA MAH 185. Sokak  KAZAN</t>
  </si>
  <si>
    <t>Elif su ÖZERTÜRK</t>
  </si>
  <si>
    <t>(0318)2307931</t>
  </si>
  <si>
    <t>KADINCIK MAH 2441. Sokak  ŞEREFLİKOÇHİSAR</t>
  </si>
  <si>
    <t>Mert PAYDAK</t>
  </si>
  <si>
    <t>(0266)3396333</t>
  </si>
  <si>
    <t>YENİDOĞAN YEŞİLYURT MAH Cuma FERLİ Caddesi KALECİK</t>
  </si>
  <si>
    <t>Nuri MUTİ</t>
  </si>
  <si>
    <t>(0376)3397113</t>
  </si>
  <si>
    <t>DUTÖZÜ MAH 798. Sokak  KAZAN</t>
  </si>
  <si>
    <t>Fırat SOLU</t>
  </si>
  <si>
    <t>(0326)3355288</t>
  </si>
  <si>
    <t>AHATLAR MAH 387. Sokak  ÇAMLIDERE</t>
  </si>
  <si>
    <t>Salih PEKSEN</t>
  </si>
  <si>
    <t>(0356)3357945</t>
  </si>
  <si>
    <t>DAVUTOĞLAN MAH Sevim GUZEL Caddesi NALLIHAN</t>
  </si>
  <si>
    <t>Serpil AKALINLI</t>
  </si>
  <si>
    <t>(0374)2337443</t>
  </si>
  <si>
    <t>GENÇALİ MAH 2437. Sokak  AYAŞ</t>
  </si>
  <si>
    <t>Egemen DULUN</t>
  </si>
  <si>
    <t>(0264)2364185</t>
  </si>
  <si>
    <t>FETHİYE MAH 2657. Sokak  KAZAN</t>
  </si>
  <si>
    <t>Melike POYRAZLI</t>
  </si>
  <si>
    <t>(0258)2343860</t>
  </si>
  <si>
    <t>OKÇULAR MAH 2938. Sokak  ÇUBUK</t>
  </si>
  <si>
    <t>Yeter UYMAZ</t>
  </si>
  <si>
    <t>(0354)2372310</t>
  </si>
  <si>
    <t>KADIOBASI MAH Semiha KARAKAMIŞ Caddesi ŞEREFLİKOÇHİSAR</t>
  </si>
  <si>
    <t>Aylin HALLUM</t>
  </si>
  <si>
    <t>(0488)2318528</t>
  </si>
  <si>
    <t>İÇÖREN MAH 2020. Sokak  KAZAN</t>
  </si>
  <si>
    <t>Tülay FİLİZFİDAN</t>
  </si>
  <si>
    <t>(0484)2364376</t>
  </si>
  <si>
    <t>AĞILCIK MAH Beyza nur DAĞKIRAN Caddesi ÇUBUK</t>
  </si>
  <si>
    <t>Necdet GELİCİ</t>
  </si>
  <si>
    <t>(0256)2331766</t>
  </si>
  <si>
    <t>AVCILAR MAH 2724. Sokak  ŞENTEPE</t>
  </si>
  <si>
    <t>Hava DURGUTLU</t>
  </si>
  <si>
    <t>(0356)3396714</t>
  </si>
  <si>
    <t>SOLFASOL MAH 143. Sokak  HASKÖY</t>
  </si>
  <si>
    <t>Cemre SANDALCI</t>
  </si>
  <si>
    <t>(0272)3367975</t>
  </si>
  <si>
    <t>ELECİK MAH 2155. Sokak  AKYURT</t>
  </si>
  <si>
    <t>Azad KIRMIZI</t>
  </si>
  <si>
    <t>(0242)3359985</t>
  </si>
  <si>
    <t>TATARHÜYÜK MAH Muhammed Eymen ERDAL Caddesi BALA</t>
  </si>
  <si>
    <t>Safiye UZUNÇINAR</t>
  </si>
  <si>
    <t>(0362)3371975</t>
  </si>
  <si>
    <t>BALIKUYUMCU MAH 2947. Sokak  YURTÇU</t>
  </si>
  <si>
    <t>Reyhan ALIRVERMEZ</t>
  </si>
  <si>
    <t>(0442)2301568</t>
  </si>
  <si>
    <t>HIRKATEPE MAH 3002. Sokak  BEYPAZARI</t>
  </si>
  <si>
    <t>Ayşe nur YARTIM</t>
  </si>
  <si>
    <t>(0264)3357430</t>
  </si>
  <si>
    <t>SİNCİK MAH Ekin ANASINIFI Caddesi POLATLI</t>
  </si>
  <si>
    <t>Metin MUHÇEN</t>
  </si>
  <si>
    <t>(0346)2349264</t>
  </si>
  <si>
    <t>KUŞÇUALİ MAH 1232. Sokak  ELMADAĞ</t>
  </si>
  <si>
    <t>Fevzi SALT</t>
  </si>
  <si>
    <t>(0356)2360653</t>
  </si>
  <si>
    <t>GÜMÜŞYAKA MAH 1686. Sokak  POLATLI</t>
  </si>
  <si>
    <t>Müzeyyen KARAÇINAR</t>
  </si>
  <si>
    <t>(0358)3385445</t>
  </si>
  <si>
    <t>YAĞCIHÜSEYİN MAH Hümeyra ÖZYÜREK Caddesi KIZILCAHAMAM</t>
  </si>
  <si>
    <t>Uğur MERTOL</t>
  </si>
  <si>
    <t>(0458)2329827</t>
  </si>
  <si>
    <t>İSTASYON MAH 2261. Sokak  HASANOĞLAN</t>
  </si>
  <si>
    <t>Beyza İNCEGÖZ</t>
  </si>
  <si>
    <t>(0422)2347742</t>
  </si>
  <si>
    <t>KESİKKÖPRÜ MAH 88. Sokak  BALA</t>
  </si>
  <si>
    <t>Aziz ORANLI</t>
  </si>
  <si>
    <t>(0476)3304746</t>
  </si>
  <si>
    <t>AKSAK MAH Ali Osman SALGIN Caddesi KIZILCAHAMAM</t>
  </si>
  <si>
    <t>Kemal CİMENCAN</t>
  </si>
  <si>
    <t>(0212)3310023</t>
  </si>
  <si>
    <t>DEVECİ MAH İlknur YENİCAN Caddesi HAYMANA</t>
  </si>
  <si>
    <t>Hiranur OUTLET</t>
  </si>
  <si>
    <t>(0282)3333103</t>
  </si>
  <si>
    <t>KAYABAŞI MAH 2577. Sokak  ÇAMLIDERE</t>
  </si>
  <si>
    <t>Mesut ÇÖPOGLU</t>
  </si>
  <si>
    <t>(0436)3319209</t>
  </si>
  <si>
    <t>SARIKAVAK MAH Ela nur AKAĞAÇ Caddesi ÇAMLIDERE</t>
  </si>
  <si>
    <t>Mina PAKÖZ</t>
  </si>
  <si>
    <t>KÜÇÜKESAT MAH Kerim ÇAĞLIKASAP Caddesi ESAT</t>
  </si>
  <si>
    <t>Hüseyin ŞANSLI</t>
  </si>
  <si>
    <t>(0226)3390374</t>
  </si>
  <si>
    <t>TEVFİK İLERİ MAH 2041. Sokak  PURSAKLAR</t>
  </si>
  <si>
    <t>Beyza nur COBANLAR</t>
  </si>
  <si>
    <t>(0232)3357910</t>
  </si>
  <si>
    <t>AKİN MAH 657. Sokak  ŞEREFLİKOÇHİSAR</t>
  </si>
  <si>
    <t>Miraç MARMARİSLİ</t>
  </si>
  <si>
    <t>(0432)2307350</t>
  </si>
  <si>
    <t>YEŞİLKÖY MAH Yusuf Eymen SÖZBİLİCİ Caddesi KIZILCAHAMAM</t>
  </si>
  <si>
    <t>Sedat ÇIĞA</t>
  </si>
  <si>
    <t>(0366)3357705</t>
  </si>
  <si>
    <t>DEMİRTAŞ MAH 2639. Sokak  KALECİK</t>
  </si>
  <si>
    <t>Azat HASBAHÇELİ</t>
  </si>
  <si>
    <t>(0262)3384153</t>
  </si>
  <si>
    <t>ÖN CEBECİ MAH Sevim SELEN Caddesi CEBECİ</t>
  </si>
  <si>
    <t>Gizem HANİLÇİ</t>
  </si>
  <si>
    <t>(0226)3344709</t>
  </si>
  <si>
    <t>BEKTAŞLI MAH 2656. Sokak  BALA</t>
  </si>
  <si>
    <t>Arda ÖRGÜT</t>
  </si>
  <si>
    <t>(0286)2326711</t>
  </si>
  <si>
    <t>İSTASYON MAH 2311. Sokak  HASANOĞLAN</t>
  </si>
  <si>
    <t>Fatih ARIOĞLU</t>
  </si>
  <si>
    <t>(0258)2305269</t>
  </si>
  <si>
    <t>ÇULHALAR MAH Masal TAVUKÇU Caddesi NALLIHAN</t>
  </si>
  <si>
    <t>Niyazi YÜCELAN</t>
  </si>
  <si>
    <t>(0428)2365267</t>
  </si>
  <si>
    <t>YAĞLIPINAR MAH İhsan KAPICIOĞLU Caddesi GÖLBAŞI</t>
  </si>
  <si>
    <t>Şenol UCMAZ</t>
  </si>
  <si>
    <t>(0212)3318620</t>
  </si>
  <si>
    <t>ŞEFKAT MAH Elif naz TUZLAKOĞLU Caddesi AKTEPE</t>
  </si>
  <si>
    <t>Fatmanur ADAKOĞLU</t>
  </si>
  <si>
    <t>(0342)2396124</t>
  </si>
  <si>
    <t>KARAAHMET MAH Berk ASİL Caddesi POLATLI</t>
  </si>
  <si>
    <t>Hayriye BEKMEZ</t>
  </si>
  <si>
    <t>(0262)2309318</t>
  </si>
  <si>
    <t>YURTBEYLİ MAH 1662. Sokak  HAYMANA</t>
  </si>
  <si>
    <t>Metin VERİM</t>
  </si>
  <si>
    <t>(0488)2358928</t>
  </si>
  <si>
    <t>KARAÇAM MAH 1086. Sokak  ÇUBUK</t>
  </si>
  <si>
    <t>Bahar TOMA</t>
  </si>
  <si>
    <t>(0326)2344748</t>
  </si>
  <si>
    <t>KAYABAŞI MAH 2164. Sokak  ÇAMLIDERE</t>
  </si>
  <si>
    <t>Melek ÇIRAY</t>
  </si>
  <si>
    <t>(0462)2330493</t>
  </si>
  <si>
    <t>KAYALAR MAH 2269. Sokak  ŞENTEPE</t>
  </si>
  <si>
    <t>Niyazi ÜNGÜR</t>
  </si>
  <si>
    <t>(0322)3354525</t>
  </si>
  <si>
    <t>ZAFERTEPE MAH 2625. Sokak  ZAFERTEPE</t>
  </si>
  <si>
    <t>Deniz KUŞAKLIOĞ</t>
  </si>
  <si>
    <t>(0266)3344429</t>
  </si>
  <si>
    <t>GALABA MAH 619. Sokak  AKYURT</t>
  </si>
  <si>
    <t>Şeyda TANAR</t>
  </si>
  <si>
    <t>(0262)3345654</t>
  </si>
  <si>
    <t>KUYUBAŞI MAH 1315. Sokak  ÇAMLIDERE</t>
  </si>
  <si>
    <t>Aydın UZMAN</t>
  </si>
  <si>
    <t>(0212)2339260</t>
  </si>
  <si>
    <t>MÜSLÜM MAH 2874. Sokak  POLATLI</t>
  </si>
  <si>
    <t>Enes UZMAN</t>
  </si>
  <si>
    <t>(0362)3305370</t>
  </si>
  <si>
    <t>GÜZEL MAH Zekiye ATALAN Caddesi GÜDÜL</t>
  </si>
  <si>
    <t>Sevil VAROĞLU</t>
  </si>
  <si>
    <t>(0282)2353191</t>
  </si>
  <si>
    <t>TÜRKKARSAK MAH Emirhan ÇAĞLIFIRINCI Caddesi POLATLI</t>
  </si>
  <si>
    <t>Ümit GÖLO</t>
  </si>
  <si>
    <t>(0242)2377910</t>
  </si>
  <si>
    <t>BÜYÜKBOYALIK MAH Salih ÇOLFA Caddesi BALA</t>
  </si>
  <si>
    <t>Serdar BİLALOGLU</t>
  </si>
  <si>
    <t>(0258)3374251</t>
  </si>
  <si>
    <t>ÇUKURÖREN MAH Ömer CİNKILIÇ Caddesi GÜDÜL</t>
  </si>
  <si>
    <t>Muhammed Yusuf CANKAYA</t>
  </si>
  <si>
    <t>(0318)3394642</t>
  </si>
  <si>
    <t>YAKUPDERVİŞ MAH 1129. Sokak  KAZAN</t>
  </si>
  <si>
    <t>Gökçe CANBEYLİ</t>
  </si>
  <si>
    <t>(0366)2385909</t>
  </si>
  <si>
    <t>KARAHİSARGÖLCÜK MAH 1304. Sokak  NALLIHAN</t>
  </si>
  <si>
    <t>Elife KIRMAÇ</t>
  </si>
  <si>
    <t>(0222)2320896</t>
  </si>
  <si>
    <t>KARAPÜRÇEK MAH 279. Sokak  ULUBEY</t>
  </si>
  <si>
    <t>Engin SERTAÇ</t>
  </si>
  <si>
    <t>(0454)3325382</t>
  </si>
  <si>
    <t>ACIKUYU MAH 1452. Sokak  ŞEREFLİKOÇHİSAR</t>
  </si>
  <si>
    <t>Berk IŞIKCAN</t>
  </si>
  <si>
    <t>(0482)2302249</t>
  </si>
  <si>
    <t>TOHUMLAR MAH Çağla AKFI Caddesi KARATAŞ</t>
  </si>
  <si>
    <t>Muhammed MELER</t>
  </si>
  <si>
    <t>(0462)2371672</t>
  </si>
  <si>
    <t>CİNGİRLİ MAH 1559. Sokak  HAYMANA</t>
  </si>
  <si>
    <t>Faruk ERÇEL</t>
  </si>
  <si>
    <t>(0422)2369321</t>
  </si>
  <si>
    <t>BALTALI MAH İlhan KABAŞ Caddesi ŞEREFLİKOÇHİSAR</t>
  </si>
  <si>
    <t>Caner ÇAMSOY</t>
  </si>
  <si>
    <t>(0416)2395464</t>
  </si>
  <si>
    <t>DEREKIŞLA MAH 366. Sokak  BALA</t>
  </si>
  <si>
    <t>Hatice kübra TEKİNER</t>
  </si>
  <si>
    <t>(0242)3327112</t>
  </si>
  <si>
    <t>ERGENEKON MAH 55. Sokak  YENİMAHALLE</t>
  </si>
  <si>
    <t>Sedat GÜRLEŞEN</t>
  </si>
  <si>
    <t>(0256)2302918</t>
  </si>
  <si>
    <t>YUKARIHÜYÜK MAH Arin YIRTIK Caddesi KIZILCAHAMAM</t>
  </si>
  <si>
    <t>Rojin GÜRSU</t>
  </si>
  <si>
    <t>(0212)2323448</t>
  </si>
  <si>
    <t>ANDİÇEN MAH Habibe BAHÇECİOĞLU Caddesi SİNCAN</t>
  </si>
  <si>
    <t>Veli ALTIN</t>
  </si>
  <si>
    <t>(0462)2310228</t>
  </si>
  <si>
    <t>MEHTAP MAH Ömer ALACALI Caddesi ABİDİNPAŞA</t>
  </si>
  <si>
    <t>Şerife AÇAK</t>
  </si>
  <si>
    <t>(0366)3304187</t>
  </si>
  <si>
    <t>KONUTKENT MAH 671. Sokak  ÇAYYOLU</t>
  </si>
  <si>
    <t>Berivan KARAKELLE</t>
  </si>
  <si>
    <t>(0452)3372958</t>
  </si>
  <si>
    <t>AVŞAR MAH 899. Sokak  POLATLI</t>
  </si>
  <si>
    <t>Kardelen YUKA</t>
  </si>
  <si>
    <t>(0312)3346521</t>
  </si>
  <si>
    <t>YUKARIHACIBEKİR MAH 2126. Sokak  BALA</t>
  </si>
  <si>
    <t>Hikmet YUKA</t>
  </si>
  <si>
    <t>(0224)3394637</t>
  </si>
  <si>
    <t>AKSEKİ MAH Fatma nur TERKURAN Caddesi ŞEREFLİKOÇHİSAR</t>
  </si>
  <si>
    <t>Kezban ALAKENT</t>
  </si>
  <si>
    <t>(0332)2369393</t>
  </si>
  <si>
    <t>AKKAYNAK MAH Oktay ŞIKMAN Caddesi KALECİK</t>
  </si>
  <si>
    <t>Gökçe MİNARECİOĞLU</t>
  </si>
  <si>
    <t>(0482)3377377</t>
  </si>
  <si>
    <t>PAZAR BAŞÖREN MAH Asya ÇATİNKAYA Caddesi KIZILCAHAMAM</t>
  </si>
  <si>
    <t>Deniz ÇAMLICA</t>
  </si>
  <si>
    <t>(0436)2304759</t>
  </si>
  <si>
    <t>YUKARIADA MAH 395. Sokak  KIZILCAHAMAM</t>
  </si>
  <si>
    <t>Tuana ERALP</t>
  </si>
  <si>
    <t>(0312)3309212</t>
  </si>
  <si>
    <t>PALAZOBASI MAH Muhammed Mustafa BAŞOGUL Caddesi ŞEREFLİKOÇHİSAR</t>
  </si>
  <si>
    <t>Sedanur SÜNDER</t>
  </si>
  <si>
    <t>(0472)3347812</t>
  </si>
  <si>
    <t>KAYABAŞI MAH 2877. Sokak  POLATLI</t>
  </si>
  <si>
    <t>Eray AHTIKALMAZ</t>
  </si>
  <si>
    <t>(0382)2336762</t>
  </si>
  <si>
    <t>AKÇAKAVAK MAH 1338. Sokak  BEYPAZARI</t>
  </si>
  <si>
    <t>Rüzgar NEİS</t>
  </si>
  <si>
    <t>(0266)3305296</t>
  </si>
  <si>
    <t>KALE MAH 891. Sokak  ŞEREFLİKOÇHİSAR</t>
  </si>
  <si>
    <t>Zilan TUĞAN</t>
  </si>
  <si>
    <t>(0364)2368030</t>
  </si>
  <si>
    <t>BOSTANHÜYÜK MAH 1864. Sokak  HAYMANA</t>
  </si>
  <si>
    <t>Erdem SADİKİ</t>
  </si>
  <si>
    <t>(0426)3361909</t>
  </si>
  <si>
    <t>CENDERE MAH 725. Sokak  NALLIHAN</t>
  </si>
  <si>
    <t>Orhan MALKOÇOĞULLARI</t>
  </si>
  <si>
    <t>(0368)3378051</t>
  </si>
  <si>
    <t>BEYNAM MAH 1647. Sokak  BALA</t>
  </si>
  <si>
    <t>Neşe GÜRMEN</t>
  </si>
  <si>
    <t>(0258)3371515</t>
  </si>
  <si>
    <t>KALEMLER MAH Ebru ŞUBE Caddesi KIZILCAHAMAM</t>
  </si>
  <si>
    <t>Serkan AKBAŞLI</t>
  </si>
  <si>
    <t>(0422)3300690</t>
  </si>
  <si>
    <t>ZAFERTEPE MAH 2503. Sokak  ZAFERTEPE</t>
  </si>
  <si>
    <t>Kıymet ARULAT</t>
  </si>
  <si>
    <t>(0212)2333501</t>
  </si>
  <si>
    <t>PAZAR KINIK MAH Kadir GÜZELDEMİR Caddesi KIZILCAHAMAM</t>
  </si>
  <si>
    <t>Öznur KÖKÇÖL</t>
  </si>
  <si>
    <t>(0388)3320760</t>
  </si>
  <si>
    <t>KINIK MAH 2380. Sokak  KALECİK</t>
  </si>
  <si>
    <t>Emir TEHMİH</t>
  </si>
  <si>
    <t>(0432)2394384</t>
  </si>
  <si>
    <t>DOĞANCI MAH 1784. Sokak  ÇAMLIDERE</t>
  </si>
  <si>
    <t>Barış VARDARCIK</t>
  </si>
  <si>
    <t>(0212)3392324</t>
  </si>
  <si>
    <t>İYCELER MAH Caner GİTTİ Caddesi KIZILCAHAMAM</t>
  </si>
  <si>
    <t>Utku BULAK</t>
  </si>
  <si>
    <t>(0322)2335753</t>
  </si>
  <si>
    <t>BAYRAM MAH Fatma zehra KULCU Caddesi AYAŞ</t>
  </si>
  <si>
    <t>Narin ÇELİKTAR</t>
  </si>
  <si>
    <t>(0452)2366918</t>
  </si>
  <si>
    <t>ATAYURT MAH Aydın ÖZUĞUR Caddesi YURTÇU</t>
  </si>
  <si>
    <t>Hakan ALTINCI</t>
  </si>
  <si>
    <t>(0436)3350953</t>
  </si>
  <si>
    <t>YEŞİLKENT MAH 1336. Sokak  ÇUBUK</t>
  </si>
  <si>
    <t>Harun GÜRAKAN</t>
  </si>
  <si>
    <t>(0242)2340917</t>
  </si>
  <si>
    <t>KARATAŞ MAH Sudenur AKŞER Caddesi ÇUBUK</t>
  </si>
  <si>
    <t>Tugay ÜRER</t>
  </si>
  <si>
    <t>(0366)3362804</t>
  </si>
  <si>
    <t>DEMİRTAŞ MAH Öykü TANCI Caddesi KALECİK</t>
  </si>
  <si>
    <t>Havva KARAİSMAİL</t>
  </si>
  <si>
    <t>(0376)3374944</t>
  </si>
  <si>
    <t>DURUTLAR MAH Savaş KELLEVEZİR Caddesi HAYMANA</t>
  </si>
  <si>
    <t>Gülşah ŞİRKETİ</t>
  </si>
  <si>
    <t>(0376)3339301</t>
  </si>
  <si>
    <t>YALIMKÖY MAH Levent ÖZTOL Caddesi KALECİK</t>
  </si>
  <si>
    <t>İbrahim Halil DÜŞÜN</t>
  </si>
  <si>
    <t>(0286)3359911</t>
  </si>
  <si>
    <t>ÇALICAALAN MAH 1968. Sokak  NALLIHAN</t>
  </si>
  <si>
    <t>Melek ÖZKINACI</t>
  </si>
  <si>
    <t>(0344)3395283</t>
  </si>
  <si>
    <t>SOLAKUŞAĞI MAH 1659. Sokak  EVREN</t>
  </si>
  <si>
    <t>Sudenaz COKAY</t>
  </si>
  <si>
    <t>(0452)2384154</t>
  </si>
  <si>
    <t>MEHTAP MAH Sinan SİPAL Caddesi ABİDİNPAŞA</t>
  </si>
  <si>
    <t>Defne TIPICAN</t>
  </si>
  <si>
    <t>(0466)2340568</t>
  </si>
  <si>
    <t>ESENLER MAH 1776. Sokak  KIZILCAHAMAM</t>
  </si>
  <si>
    <t>Talha KAYACIOĞLU</t>
  </si>
  <si>
    <t>(0442)3354431</t>
  </si>
  <si>
    <t>YENİÇİMŞİT MAH Nesrin TAHTACI Caddesi SİNCAN</t>
  </si>
  <si>
    <t>Merve KIYGIN</t>
  </si>
  <si>
    <t>(0232)2387228</t>
  </si>
  <si>
    <t>MEHMETAKİF MAH 2607. Sokak  POLATLI</t>
  </si>
  <si>
    <t>Şahin PARATAN</t>
  </si>
  <si>
    <t>(0246)3342387</t>
  </si>
  <si>
    <t>ÖMERCİK MAH 1157. Sokak  ÇUBUK</t>
  </si>
  <si>
    <t>Ceren GÜNCÜ</t>
  </si>
  <si>
    <t>(0466)3358442</t>
  </si>
  <si>
    <t>KARAAĞAÇ MAH 1579. Sokak  MAMAK</t>
  </si>
  <si>
    <t>Tunahan MAMMADOV</t>
  </si>
  <si>
    <t>(0452)3309226</t>
  </si>
  <si>
    <t>HUZUR MAH 2979. Sokak  ÖVEÇLER</t>
  </si>
  <si>
    <t>Kayra KARACİN</t>
  </si>
  <si>
    <t>(0478)2353826</t>
  </si>
  <si>
    <t>KARAGEDİK ERCAN MAH 406. Sokak  GÖLBAŞI</t>
  </si>
  <si>
    <t>Kerem DOLAY</t>
  </si>
  <si>
    <t>(0324)3376502</t>
  </si>
  <si>
    <t>AKTAŞ MAH 1674. Sokak  ŞEREFLİKOÇHİSAR</t>
  </si>
  <si>
    <t>Esra KÜÇÜKTERZİ</t>
  </si>
  <si>
    <t>(0416)2342851</t>
  </si>
  <si>
    <t>HÜREL MAH 1331. Sokak  GÜLVEREN</t>
  </si>
  <si>
    <t>Hülya ULUKÖR</t>
  </si>
  <si>
    <t>(0474)3363098</t>
  </si>
  <si>
    <t>İNLER MAH Adil YILMAZER Caddesi POLATLI</t>
  </si>
  <si>
    <t>Burcu SAYDAÖ</t>
  </si>
  <si>
    <t>(0272)3325660</t>
  </si>
  <si>
    <t>KARAHİSAR MAH 1885. Sokak  NALLIHAN</t>
  </si>
  <si>
    <t>Safiye UĞURLU</t>
  </si>
  <si>
    <t>(0212)2377839</t>
  </si>
  <si>
    <t>KALEMLER MAH Meryem ALAYKIRAN Caddesi KIZILCAHAMAM</t>
  </si>
  <si>
    <t>Lütfiye BAYRAKOKUR</t>
  </si>
  <si>
    <t>(0326)3336178</t>
  </si>
  <si>
    <t>İÇÖREN MAH 392. Sokak  KAZAN</t>
  </si>
  <si>
    <t>Hatice kübra ŞATIR</t>
  </si>
  <si>
    <t>(0474)3330198</t>
  </si>
  <si>
    <t>SARIBEYLER MAH Hüseyin RESTAURANT Caddesi BAĞLUM</t>
  </si>
  <si>
    <t>Melis ERSOY</t>
  </si>
  <si>
    <t>(0478)2334783</t>
  </si>
  <si>
    <t>KALETEPE MAH 424. Sokak  ŞENTEPE</t>
  </si>
  <si>
    <t>Niyazi ÇÖPLÜOĞLU</t>
  </si>
  <si>
    <t>(0346)2347929</t>
  </si>
  <si>
    <t>IŞINLAR MAH Dilara CANSÖNMEZ Caddesi YENİMAHALLE</t>
  </si>
  <si>
    <t>Muhammet Emin AKKOC</t>
  </si>
  <si>
    <t>(0258)3310022</t>
  </si>
  <si>
    <t>SİNANLI CUMA MAH 469. Sokak  AYAŞ</t>
  </si>
  <si>
    <t>Seval ELİAÇIK</t>
  </si>
  <si>
    <t>(0236)3352504</t>
  </si>
  <si>
    <t>METİN OKTAY MAH Gülşah ERBESLER Caddesi ZAFERTEPE</t>
  </si>
  <si>
    <t>Gülşen ABATAY</t>
  </si>
  <si>
    <t>(0242)2338768</t>
  </si>
  <si>
    <t>KOPARAN MAH 2712. Sokak  GÖLBAŞI</t>
  </si>
  <si>
    <t>Sevgi YEŞİLŞOVA</t>
  </si>
  <si>
    <t>(0342)3339034</t>
  </si>
  <si>
    <t>ETLİK MAH Nazlıcan NALBANT Caddesi ETLİK</t>
  </si>
  <si>
    <t>Zahide YURTSEVEN</t>
  </si>
  <si>
    <t>(0442)3350261</t>
  </si>
  <si>
    <t>YEŞİLEVLER MAH Tansu KAYATURAN Caddesi KARŞIYAKA</t>
  </si>
  <si>
    <t>Hamit YAŞDAL</t>
  </si>
  <si>
    <t>(0388)3347023</t>
  </si>
  <si>
    <t>YEŞİLÖZ MAH 721. Sokak  AKTEPE</t>
  </si>
  <si>
    <t>Taner KARACULA</t>
  </si>
  <si>
    <t>(0416)2308174</t>
  </si>
  <si>
    <t>SARIOBA MAH Dudu SERTYEŞİLIŞIK Caddesi POLATLI</t>
  </si>
  <si>
    <t>Berat ÖZASLAN</t>
  </si>
  <si>
    <t>(0454)3321310</t>
  </si>
  <si>
    <t>TÜRKÖZÜ MAH 2763. Sokak  AKDERE</t>
  </si>
  <si>
    <t>Nihat TEKKAYMAZ</t>
  </si>
  <si>
    <t>(0376)3301561</t>
  </si>
  <si>
    <t>ULUHAN MAH Yeşim ÖZÇİFTÇİ Caddesi NALLIHAN</t>
  </si>
  <si>
    <t>Ebubekir BAKAL</t>
  </si>
  <si>
    <t>(0212)2350878</t>
  </si>
  <si>
    <t>ABADAN MAH Hayrettin DEMİRTOPALOĞLU Caddesi PURSAKLAR</t>
  </si>
  <si>
    <t>Yalçın ERBAYAT</t>
  </si>
  <si>
    <t>(0462)3308387</t>
  </si>
  <si>
    <t>KÜÇÜKKONAK MAH 2192. Sokak  HAYMANA</t>
  </si>
  <si>
    <t>Taha ÇİĞERLİOĞLU</t>
  </si>
  <si>
    <t>(0222)2307528</t>
  </si>
  <si>
    <t>YUVA MAH 124. Sokak  PURSAKLAR</t>
  </si>
  <si>
    <t>Ezel CİNBAT</t>
  </si>
  <si>
    <t>(0212)2363135</t>
  </si>
  <si>
    <t>HIDIRLAR MAH Muhammed KARABATAK Caddesi NALLIHAN</t>
  </si>
  <si>
    <t>Samet SOFT</t>
  </si>
  <si>
    <t>(0478)3342707</t>
  </si>
  <si>
    <t>KURTULUŞ MAH Gülşen ERDAŞ Caddesi ELMADAĞ</t>
  </si>
  <si>
    <t>Çiğdem DENERİ</t>
  </si>
  <si>
    <t>(0258)2333618</t>
  </si>
  <si>
    <t>KIRKIRCA MAH Ela nur SÜNTER Caddesi KIZILCAHAMAM</t>
  </si>
  <si>
    <t>Okan IŞIKSOY</t>
  </si>
  <si>
    <t>(0242)3376549</t>
  </si>
  <si>
    <t>BAĞLARBAŞI MAH 1162. Sokak  AKTEPE</t>
  </si>
  <si>
    <t>Selim RODITIS</t>
  </si>
  <si>
    <t>(0352)3306258</t>
  </si>
  <si>
    <t>DERELİ MAH 809. Sokak  BEYPAZARI</t>
  </si>
  <si>
    <t>Hikmet ÖRÜCÜ</t>
  </si>
  <si>
    <t>(0346)2348661</t>
  </si>
  <si>
    <t>YILMAZKÖY MAH 597. Sokak  ÇUBUK</t>
  </si>
  <si>
    <t>Sultan İLKKAN</t>
  </si>
  <si>
    <t>(0248)3300587</t>
  </si>
  <si>
    <t>ALAHACILI MAH 2537. Sokak  HAYMANA</t>
  </si>
  <si>
    <t>(0472)3313557</t>
  </si>
  <si>
    <t>YENİKÖY MAH Berk DİNÇEL Caddesi HAYMANA</t>
  </si>
  <si>
    <t>Elifnur ARUG</t>
  </si>
  <si>
    <t>(0232)3361670</t>
  </si>
  <si>
    <t>ATATÜRK MAH 2900. Sokak  KAZAN</t>
  </si>
  <si>
    <t>Güler MEŞİKOGLU</t>
  </si>
  <si>
    <t>(0362)2366612</t>
  </si>
  <si>
    <t>SARAYCIK MAH Taner OKANDAN Caddesi ÇUBUK</t>
  </si>
  <si>
    <t>Duru SAOL</t>
  </si>
  <si>
    <t>(0366)2321442</t>
  </si>
  <si>
    <t>DUDAŞ MAH 1348. Sokak  BEYPAZARI</t>
  </si>
  <si>
    <t>Nurullah AKALİ</t>
  </si>
  <si>
    <t>(0354)3308135</t>
  </si>
  <si>
    <t>CEBECİ MAH Seda DEMIR Caddesi CEBECİ</t>
  </si>
  <si>
    <t>Nesrin İMANOĞLU</t>
  </si>
  <si>
    <t>(0286)2310268</t>
  </si>
  <si>
    <t>BARAJ MAH Naciye CAMİİ Caddesi HASKÖY</t>
  </si>
  <si>
    <t>Çiğdem ÖZKAY</t>
  </si>
  <si>
    <t>(0332)3393468</t>
  </si>
  <si>
    <t>VELİHİMMETLİ MAH Elif nur TEKEŞ Caddesi GÖLBAŞI</t>
  </si>
  <si>
    <t>(0382)2338988</t>
  </si>
  <si>
    <t>YAMAK MAH 1529. Sokak  HAYMANA</t>
  </si>
  <si>
    <t>Mihriban KARAHAN</t>
  </si>
  <si>
    <t>(0482)2340749</t>
  </si>
  <si>
    <t>SİNANLI CUMA MAH Muhammed TEKELOGLU Caddesi AYAŞ</t>
  </si>
  <si>
    <t>Muhammet Ali HAZAN</t>
  </si>
  <si>
    <t>(0346)2329019</t>
  </si>
  <si>
    <t>AŞAĞI DİKMEN MAH Gözde BORUCU Caddesi YILDIZ</t>
  </si>
  <si>
    <t>Ceyda ÇEVİK</t>
  </si>
  <si>
    <t>(0488)3375706</t>
  </si>
  <si>
    <t>KARŞIYAKA MAH 979. Sokak  LALAHAN</t>
  </si>
  <si>
    <t>Nebahat İLKILIÇ</t>
  </si>
  <si>
    <t>(0438)3371903</t>
  </si>
  <si>
    <t>19 MAYIS MAH Sinem ÖZKALGAY Caddesi SANATORYUM</t>
  </si>
  <si>
    <t>Kıymet ÇELTİK</t>
  </si>
  <si>
    <t>(0474)2395277</t>
  </si>
  <si>
    <t>SEYİTCEMALİ MAH Nihal YETER Caddesi ELMADAĞ</t>
  </si>
  <si>
    <t>Selim KUTUR</t>
  </si>
  <si>
    <t>(0228)2383084</t>
  </si>
  <si>
    <t>HACIRECEP MAH 965. Sokak  AYAŞ</t>
  </si>
  <si>
    <t>Engin SİERRA</t>
  </si>
  <si>
    <t>(0374)2387259</t>
  </si>
  <si>
    <t>KIRKKAVAK MAH 565. Sokak  GÜDÜL</t>
  </si>
  <si>
    <t>Doğukan TÜRÜ</t>
  </si>
  <si>
    <t>(0454)3398679</t>
  </si>
  <si>
    <t>ÇAĞA MAH Durmuş NAKAÇ Caddesi GÜDÜL</t>
  </si>
  <si>
    <t>Gülhan İNCER</t>
  </si>
  <si>
    <t>(0288)2389714</t>
  </si>
  <si>
    <t>TAHTAYAZI MAH Ece TOPYAY Caddesi ÇUBUK</t>
  </si>
  <si>
    <t>Yalçın HARRAMOĞLU</t>
  </si>
  <si>
    <t>(0252)3321989</t>
  </si>
  <si>
    <t>ÇAVUŞKÖY MAH Muhammed Talha MİLLER Caddesi ŞEREFLİKOÇHİSAR</t>
  </si>
  <si>
    <t>Emir SAYDAN</t>
  </si>
  <si>
    <t>(0286)3302161</t>
  </si>
  <si>
    <t>ÇİMŞİT MAH 549. Sokak  GÖLBAŞI</t>
  </si>
  <si>
    <t>Hafize İREM</t>
  </si>
  <si>
    <t>(0446)3359834</t>
  </si>
  <si>
    <t>ÇAYIRLI MAH 965. Sokak  GÖLBAŞI</t>
  </si>
  <si>
    <t>Burak PAYCI</t>
  </si>
  <si>
    <t>(0224)3373995</t>
  </si>
  <si>
    <t>İĞMİR MAH Berna TÜRKAY Caddesi KIZILCAHAMAM</t>
  </si>
  <si>
    <t>Ceylin KARACULA</t>
  </si>
  <si>
    <t>(0464)2336409</t>
  </si>
  <si>
    <t>KOÇYAYLA MAH 1666. Sokak  BALA</t>
  </si>
  <si>
    <t>Suat BULUR</t>
  </si>
  <si>
    <t>(0484)2348373</t>
  </si>
  <si>
    <t>GÖZTEPE MAH 598. Sokak  BALA</t>
  </si>
  <si>
    <t>Elifnur SÜZER</t>
  </si>
  <si>
    <t>(0416)2360507</t>
  </si>
  <si>
    <t>ÖRENCİK MAH Elif nur HASOGLU Caddesi GÖLBAŞI</t>
  </si>
  <si>
    <t>Beyza YILDIZTEPE</t>
  </si>
  <si>
    <t>(0324)2358808</t>
  </si>
  <si>
    <t>TOYÇAYIRI MAH 449. Sokak  HAYMANA</t>
  </si>
  <si>
    <t>Zeki VEZNİKLİ</t>
  </si>
  <si>
    <t>(0342)3302686</t>
  </si>
  <si>
    <t>ESKİKÖY MAH Zilan PEKBAŞ Caddesi KALECİK</t>
  </si>
  <si>
    <t>Ece DENGES</t>
  </si>
  <si>
    <t>(0326)3360911</t>
  </si>
  <si>
    <t>GÜZELCEKALE MAH Seval ERAVŞAR Caddesi HAYMANA</t>
  </si>
  <si>
    <t>Selahattin ABAN</t>
  </si>
  <si>
    <t>(0262)2375279</t>
  </si>
  <si>
    <t>BAYINDIR MAH Sıraç UÇMAK Caddesi ÇAMLIDERE</t>
  </si>
  <si>
    <t>Umut SANDUVAÇ</t>
  </si>
  <si>
    <t>(0252)2358190</t>
  </si>
  <si>
    <t>ÇAKILOBA MAH Melahat KISACIK Caddesi BEYPAZARI</t>
  </si>
  <si>
    <t>Asya ZÜLKADİR</t>
  </si>
  <si>
    <t>(0212)3364873</t>
  </si>
  <si>
    <t>ÇOKÖREN MAH Erdal OKECHULCWY Caddesi TEMELLİ</t>
  </si>
  <si>
    <t>Eyüp OTYAKMAZ</t>
  </si>
  <si>
    <t>(0362)3360732</t>
  </si>
  <si>
    <t>KANUNİ SULTAN SÜLEYMAN MAH 550. Sokak  KAZAN</t>
  </si>
  <si>
    <t>Selim ÖZDEŞ</t>
  </si>
  <si>
    <t>YENİ MAH Ayaz DADAĞLIO Caddesi POLATLI</t>
  </si>
  <si>
    <t>Burak KOÇGÖZLÜ</t>
  </si>
  <si>
    <t>(0422)2339445</t>
  </si>
  <si>
    <t>AŞAĞI İMRAHOR MAH 3048. Sokak  KARATAŞ</t>
  </si>
  <si>
    <t>Rukiye PAŞAOĞLU</t>
  </si>
  <si>
    <t>(0380)2387590</t>
  </si>
  <si>
    <t>İSTASYON MAH 1403. Sokak  SİNCAN</t>
  </si>
  <si>
    <t>Celal DURUKANLI</t>
  </si>
  <si>
    <t>(0364)2319790</t>
  </si>
  <si>
    <t>YAHYALAR MAH Makbule ÖZDEMİRKIRAN Caddesi ÇAMLIDERE</t>
  </si>
  <si>
    <t>Kerem YURTSEVER</t>
  </si>
  <si>
    <t>(0374)2320942</t>
  </si>
  <si>
    <t>UFUKTEPE MAH 358. Sokak  UFUKTEPE</t>
  </si>
  <si>
    <t>Meliha GÜVENOĞLU</t>
  </si>
  <si>
    <t>(0322)3388659</t>
  </si>
  <si>
    <t>ALTUNÇANAK MAH 1829. Sokak  GÖLBAŞI</t>
  </si>
  <si>
    <t>Ertuğrul BALAK</t>
  </si>
  <si>
    <t>(0274)2364283</t>
  </si>
  <si>
    <t>İNCEĞİZ MAH Muzaffer KONFEKSİYON Caddesi KAZAN</t>
  </si>
  <si>
    <t>Şaban DAMİRA</t>
  </si>
  <si>
    <t>(0232)2344725</t>
  </si>
  <si>
    <t>OĞUZLAR MAH 1645. Sokak  POLATLI</t>
  </si>
  <si>
    <t>Yakup ATLANTİK</t>
  </si>
  <si>
    <t>(0252)3384429</t>
  </si>
  <si>
    <t>SUYUGÜZEL MAH 1939. Sokak  BALA</t>
  </si>
  <si>
    <t>Umut ATLANTİK</t>
  </si>
  <si>
    <t>(0312)2311844</t>
  </si>
  <si>
    <t>DİLEKLER MAH Nebahat CANDIR Caddesi CEBECİ</t>
  </si>
  <si>
    <t>Sevcan İMRE</t>
  </si>
  <si>
    <t>(0236)3316735</t>
  </si>
  <si>
    <t>ÖVEÇLER MAH Şenol ALGOR Caddesi ÖVEÇLER</t>
  </si>
  <si>
    <t>Alper ÇAYLI</t>
  </si>
  <si>
    <t>(0332)2305648</t>
  </si>
  <si>
    <t>HAYDARLI MAH Erdal KARI Caddesi ŞEREFLİKOÇHİSAR</t>
  </si>
  <si>
    <t>Evren KEMER</t>
  </si>
  <si>
    <t>(0472)2307471</t>
  </si>
  <si>
    <t>DEĞİRMENÖNÜ MAH 1399. Sokak  KIZILCAHAMAM</t>
  </si>
  <si>
    <t>Mertcan ERİS</t>
  </si>
  <si>
    <t>(0368)2381602</t>
  </si>
  <si>
    <t>İNCEPELİT MAH Elif su KABA Caddesi BEYPAZARI</t>
  </si>
  <si>
    <t>Havva YASA</t>
  </si>
  <si>
    <t>(0432)3301570</t>
  </si>
  <si>
    <t>MUZAFFER EKŞİ MAH Eylül ÜTKÜN Caddesi HASANOĞLAN</t>
  </si>
  <si>
    <t>Nevin LÜLECİOĞLU</t>
  </si>
  <si>
    <t>(0324)3331253</t>
  </si>
  <si>
    <t>HAYDARLI MAH 2927. Sokak  ŞEREFLİKOÇHİSAR</t>
  </si>
  <si>
    <t>(0356)3315761</t>
  </si>
  <si>
    <t>MUSULAR MAH Abdulkadir ZARA Caddesi ŞEREFLİKOÇHİSAR</t>
  </si>
  <si>
    <t>Ela ÜRGÜP</t>
  </si>
  <si>
    <t>(0426)3334718</t>
  </si>
  <si>
    <t>YAZIR MAH 1034. Sokak  ÇUBUK</t>
  </si>
  <si>
    <t>Aylin YELEK</t>
  </si>
  <si>
    <t>(0356)3326268</t>
  </si>
  <si>
    <t>KARŞIYAKA MAH 2503. Sokak  GÖLBAŞI</t>
  </si>
  <si>
    <t>Necati HAYATSEVER</t>
  </si>
  <si>
    <t>(0212)3307469</t>
  </si>
  <si>
    <t>ÇİLLER MAH 1850. Sokak  NALLIHAN</t>
  </si>
  <si>
    <t>Sibel EREZER</t>
  </si>
  <si>
    <t>(0312)3317405</t>
  </si>
  <si>
    <t>KÜÇÜKKONAK MAH 3000. Sokak  HAYMANA</t>
  </si>
  <si>
    <t>Seda TUFANOĞLU</t>
  </si>
  <si>
    <t>(0312)3314868</t>
  </si>
  <si>
    <t>HIDIRŞEYH MAH 517. Sokak  POLATLI</t>
  </si>
  <si>
    <t>İlhan SARIAYDIN</t>
  </si>
  <si>
    <t>(0248)3317411</t>
  </si>
  <si>
    <t>KARTALTEPE MAH İrem CANTEKİN Caddesi BALA</t>
  </si>
  <si>
    <t>Beyza DERİNBOY</t>
  </si>
  <si>
    <t>(0326)3376745</t>
  </si>
  <si>
    <t>ÇIRPAN MAH Emin KARAOSMAN Caddesi KIZILCAHAMAM</t>
  </si>
  <si>
    <t>Mahir BEYAZ</t>
  </si>
  <si>
    <t>(0258)2380031</t>
  </si>
  <si>
    <t>YILANLI MAH 1942. Sokak  ÇAMLIDERE</t>
  </si>
  <si>
    <t>Muhammed Emin DURDUT</t>
  </si>
  <si>
    <t>(0462)3325820</t>
  </si>
  <si>
    <t>GÖL MAH 1136. Sokak  KIZILCAHAMAM</t>
  </si>
  <si>
    <t>Yiğit ÜÇOK</t>
  </si>
  <si>
    <t>(0224)3371490</t>
  </si>
  <si>
    <t>ALTINEVLER MAH 1679. Sokak  GÜLVEREN</t>
  </si>
  <si>
    <t>Aysima ASLANPENÇESİ</t>
  </si>
  <si>
    <t>(0462)2377317</t>
  </si>
  <si>
    <t>SİRKELİ YEŞİLYURT MAH 1265. Sokak  PURSAKLAR</t>
  </si>
  <si>
    <t>Habibe İNDELEN</t>
  </si>
  <si>
    <t>TURGUT ÖZAL MAH 2204. Sokak  BATIKENT</t>
  </si>
  <si>
    <t>Feride UYMAZ</t>
  </si>
  <si>
    <t>(0424)3331603</t>
  </si>
  <si>
    <t>İĞMİR MAH Ertuğrul MERHAMETLİ Caddesi KIZILCAHAMAM</t>
  </si>
  <si>
    <t>Nuray ÇOTUK</t>
  </si>
  <si>
    <t>(0322)3379614</t>
  </si>
  <si>
    <t>YURTBEYİ MAH 577. Sokak  GÖLBAŞI</t>
  </si>
  <si>
    <t>Yağız DERECİ</t>
  </si>
  <si>
    <t>(0252)2370830</t>
  </si>
  <si>
    <t>BAĞİÇİ MAH 110. Sokak  GÖLBAŞI</t>
  </si>
  <si>
    <t>Abdulsamet PARÇA</t>
  </si>
  <si>
    <t>(0362)2341454</t>
  </si>
  <si>
    <t>ALTINOVA MAH İsmail SÜVARİOĞLU Caddesi PURSAKLAR</t>
  </si>
  <si>
    <t>Sevgi GÖDENEK</t>
  </si>
  <si>
    <t>(0266)2328610</t>
  </si>
  <si>
    <t>DEMİRAYAK MAH Mehmet Emin BESLER Caddesi EVREN</t>
  </si>
  <si>
    <t>Erdoğan AYBEY</t>
  </si>
  <si>
    <t>(0356)2397146</t>
  </si>
  <si>
    <t>OLUCAK MAH 1015. Sokak  KIZILCAHAMAM</t>
  </si>
  <si>
    <t>Levent RİTTER</t>
  </si>
  <si>
    <t>(0482)2327545</t>
  </si>
  <si>
    <t>KÜÇÜKBAYAT MAH Damla YILMA Caddesi BALA</t>
  </si>
  <si>
    <t>Pelin ERCİN</t>
  </si>
  <si>
    <t>(0434)2335027</t>
  </si>
  <si>
    <t>YAYLABAĞ MAH 1913. Sokak  GÖLBAŞI</t>
  </si>
  <si>
    <t>Bilal ENGİZ</t>
  </si>
  <si>
    <t>(0456)3317041</t>
  </si>
  <si>
    <t>KİRAZOĞLU MAH Abdulkadir ACAN Caddesi HAYMANA</t>
  </si>
  <si>
    <t>Adil ENGİZ</t>
  </si>
  <si>
    <t>(0422)3304509</t>
  </si>
  <si>
    <t>HASKÖY MAH Eylül AKHAN Caddesi HASKÖY S.EVLERİ</t>
  </si>
  <si>
    <t>Demet AKCAKAYA</t>
  </si>
  <si>
    <t>(0258)2302677</t>
  </si>
  <si>
    <t>ŞEKERKÖY MAH Ayşegül GÖKBAYRAK Caddesi ŞEREFLİKOÇHİSAR</t>
  </si>
  <si>
    <t>(0376)3303361</t>
  </si>
  <si>
    <t>SARIBEYLER MAH Muhammet ÖZÇINAR Caddesi BAĞLUM</t>
  </si>
  <si>
    <t>Sevil DOKUZOĞLU</t>
  </si>
  <si>
    <t>(0346)2327653</t>
  </si>
  <si>
    <t>FATİH MAH Poyraz KEKİLLİOĞLU Caddesi POLATLI</t>
  </si>
  <si>
    <t>Kaan AYTEKİN</t>
  </si>
  <si>
    <t>(0424)2380540</t>
  </si>
  <si>
    <t>BAHÇELERİÇİ MAH Tahir SAĞANDA Caddesi MAMAK</t>
  </si>
  <si>
    <t>İlker İNCEER</t>
  </si>
  <si>
    <t>(0264)2389261</t>
  </si>
  <si>
    <t>OSMANSİN MAH 382. Sokak  ÇAMLIDERE</t>
  </si>
  <si>
    <t>Ercan BEYZADEOGLARI</t>
  </si>
  <si>
    <t>(0424)2350748</t>
  </si>
  <si>
    <t>EMREMSULTAN MAH 2815. Sokak  NALLIHAN</t>
  </si>
  <si>
    <t>Mustafa KURSUN</t>
  </si>
  <si>
    <t>(0446)3309665</t>
  </si>
  <si>
    <t>FATİH SULTAN MAH Aras BOZOGLU Caddesi ETİMESGUT</t>
  </si>
  <si>
    <t>Funda KUŞKAYA</t>
  </si>
  <si>
    <t>(0366)2311615</t>
  </si>
  <si>
    <t>KAVAKLI MAH 1074. Sokak  ULUBEY</t>
  </si>
  <si>
    <t>Aliye ÖZKISA</t>
  </si>
  <si>
    <t>(0236)2333803</t>
  </si>
  <si>
    <t>HACETTEPE MAH 2624. Sokak  SAMANPAZARI</t>
  </si>
  <si>
    <t>Erhan ÇIKLAGÖÇMEN</t>
  </si>
  <si>
    <t>(0288)3380127</t>
  </si>
  <si>
    <t>YAYLAK MAH Tuba TOZAR Caddesi ÇUBUK</t>
  </si>
  <si>
    <t>Zeki MANUOĞLU</t>
  </si>
  <si>
    <t>(0474)2359966</t>
  </si>
  <si>
    <t>ŞEYHMAHMUT MAH Mehtap ÖZÜDOĞRU Caddesi KALECİK</t>
  </si>
  <si>
    <t>Zeynep ÇOPRAK</t>
  </si>
  <si>
    <t>(0484)3313097</t>
  </si>
  <si>
    <t>KINIK MAH Gülşah İBLİKÇİOĞLU Caddesi KAZAN</t>
  </si>
  <si>
    <t>Naciye KUYUMCULUK</t>
  </si>
  <si>
    <t>(0224)3310548</t>
  </si>
  <si>
    <t>ERZURUM MAH Şerife ZANGİNDAĞ Caddesi CEBECİ</t>
  </si>
  <si>
    <t>Batuhan METİNOĞLU</t>
  </si>
  <si>
    <t>(0212)2306749</t>
  </si>
  <si>
    <t>TOLKÖY MAH Fahrettin MOBİ Caddesi BALA</t>
  </si>
  <si>
    <t>Hafize SUBAŞI</t>
  </si>
  <si>
    <t>(0282)3346259</t>
  </si>
  <si>
    <t>YAYLALIÖZÜ MAH Ceren DALASLAN Caddesi BALA</t>
  </si>
  <si>
    <t>Özgür FERİK</t>
  </si>
  <si>
    <t>(0312)3338706</t>
  </si>
  <si>
    <t>YASSIÖREN MAH Taha ARABACIOĞLU Caddesi KAZAN</t>
  </si>
  <si>
    <t>Ramazan BUSTAN</t>
  </si>
  <si>
    <t>(0236)2301254</t>
  </si>
  <si>
    <t>AYDINLIKEVLER MAH Dilek BEĞTAŞ Caddesi AYDINLIKEVLER</t>
  </si>
  <si>
    <t>Fikret KARAOT</t>
  </si>
  <si>
    <t>(0482)2364824</t>
  </si>
  <si>
    <t>ATA MAH 486. Sokak  MACUNKÖY</t>
  </si>
  <si>
    <t>Hasan Hüseyin KÖSEER</t>
  </si>
  <si>
    <t>(0312)2312803</t>
  </si>
  <si>
    <t>KANUNİ MAH Beyzanur CALGAN Caddesi UFUKTEPE</t>
  </si>
  <si>
    <t>Narin İRADELİ</t>
  </si>
  <si>
    <t>(0388)2333408</t>
  </si>
  <si>
    <t>BEYTEPE MAH 2085. Sokak  BEYPAZARI</t>
  </si>
  <si>
    <t>Muhammed GÜDÜCÜ</t>
  </si>
  <si>
    <t>(0476)2349119</t>
  </si>
  <si>
    <t>KARAGEDİK ERCAN MAH 2044. Sokak  GÖLBAŞI</t>
  </si>
  <si>
    <t>Nebahat DİREKEL</t>
  </si>
  <si>
    <t>(0326)2391283</t>
  </si>
  <si>
    <t>TEKKE MAH 2626. Sokak  NALLIHAN</t>
  </si>
  <si>
    <t>Musa DİREKEL</t>
  </si>
  <si>
    <t>(0242)2372769</t>
  </si>
  <si>
    <t>AKÇAALİ MAH Ayhan ÖZYAĞCI Caddesi ELMADAĞ</t>
  </si>
  <si>
    <t>Yılmaz KEMERBAŞ</t>
  </si>
  <si>
    <t>(0442)3357584</t>
  </si>
  <si>
    <t>BAŞAK MAH Derya ALKANOĞLU Caddesi HÜSEYİNGAZİ</t>
  </si>
  <si>
    <t>Melike KURTPINAR</t>
  </si>
  <si>
    <t>(0370)3318426</t>
  </si>
  <si>
    <t>KARŞIYAKA MAH 308. Sokak  LALAHAN</t>
  </si>
  <si>
    <t>Ceren SAYALAN</t>
  </si>
  <si>
    <t>(0414)2354462</t>
  </si>
  <si>
    <t>KATRANCI MAH Defne BİLEKÇİ Caddesi HAYMANA</t>
  </si>
  <si>
    <t>Hanife BARDAK</t>
  </si>
  <si>
    <t>(0412)3321536</t>
  </si>
  <si>
    <t>YUNUS EMRE MAH Keziban KARAKULA Caddesi PURSAKLAR</t>
  </si>
  <si>
    <t>Cem GENÇEL</t>
  </si>
  <si>
    <t>(0236)3306704</t>
  </si>
  <si>
    <t>ALTINOVA MAH 2408. Sokak  PURSAKLAR</t>
  </si>
  <si>
    <t>Kamile DİRİKOLU</t>
  </si>
  <si>
    <t>(0232)2331038</t>
  </si>
  <si>
    <t>TABAKLI MAH Aysun ULTAY Caddesi HAYMANA</t>
  </si>
  <si>
    <t>Yunus Emre KİRİMAN</t>
  </si>
  <si>
    <t>(0246)3343165</t>
  </si>
  <si>
    <t>SAZAK MAH 402. Sokak  KIZILCAHAMAM</t>
  </si>
  <si>
    <t>Yasemin HÜYÜKLÜ</t>
  </si>
  <si>
    <t>(0352)3349644</t>
  </si>
  <si>
    <t>ÇELTİKÇİ MAH 2427. Sokak  KIZILCAHAMAM</t>
  </si>
  <si>
    <t>Belinay KURTPINAR</t>
  </si>
  <si>
    <t>(0388)2314262</t>
  </si>
  <si>
    <t>SÜVARİ MAH 1480. Sokak  30AĞUSTOS</t>
  </si>
  <si>
    <t>Sabriye HASÇALIK</t>
  </si>
  <si>
    <t>(0326)2393262</t>
  </si>
  <si>
    <t>UĞURLU MAH 2084. Sokak  KIZILCAHAMAM</t>
  </si>
  <si>
    <t>Taha DELİPOYRAZ</t>
  </si>
  <si>
    <t>(0312)3389273</t>
  </si>
  <si>
    <t>NALLIGÖLCÜK MAH 2686. Sokak  NALLIHAN</t>
  </si>
  <si>
    <t>Deniz DAMATOĞLU</t>
  </si>
  <si>
    <t>(0262)2341133</t>
  </si>
  <si>
    <t>BUMSUZ MAH 1532. Sokak  HAYMANA</t>
  </si>
  <si>
    <t>Burhan AKAGÜNDÜZ</t>
  </si>
  <si>
    <t>(0242)2331157</t>
  </si>
  <si>
    <t>BAĞÖZÜ MAH Ebru DOKSANBİR Caddesi BEYPAZARI</t>
  </si>
  <si>
    <t>Buğlem ÇAĞLAR</t>
  </si>
  <si>
    <t>(0466)2314930</t>
  </si>
  <si>
    <t>ESKİKARSAK MAH Öznur TURHAN Caddesi POLATLI</t>
  </si>
  <si>
    <t>Tolga ÇORLAK</t>
  </si>
  <si>
    <t>(0272)2376580</t>
  </si>
  <si>
    <t>KINIK MAH 2563. Sokak  KALECİK</t>
  </si>
  <si>
    <t>Özlem ZAĞLI</t>
  </si>
  <si>
    <t>(0258)3324934</t>
  </si>
  <si>
    <t>ANAYURT MAH 2602. Sokak  SİNCAN</t>
  </si>
  <si>
    <t>Esma KÜÇÜKTERZİ</t>
  </si>
  <si>
    <t>(0318)2331659</t>
  </si>
  <si>
    <t>TEBERİK MAH Görkem ERBİLGİÇ Caddesi AKYURT</t>
  </si>
  <si>
    <t>Harun KAHRAMANOĞLU</t>
  </si>
  <si>
    <t>(0378)3363395</t>
  </si>
  <si>
    <t>BAŞPINAR MAH 1663. Sokak  ULUBEY</t>
  </si>
  <si>
    <t>Ada KIZILTAŞ</t>
  </si>
  <si>
    <t>(0318)3317035</t>
  </si>
  <si>
    <t>DİKMEN MAH 1593. Sokak  BEYPAZARI</t>
  </si>
  <si>
    <t>Rahime BİBOĞA</t>
  </si>
  <si>
    <t>(0364)3326742</t>
  </si>
  <si>
    <t>YASSIÖREN MAH 2238. Sokak  KAZAN</t>
  </si>
  <si>
    <t>Serhat KILINÇARSLAN</t>
  </si>
  <si>
    <t>(0212)3326580</t>
  </si>
  <si>
    <t>BİTİK MAH Ayşe SAGIRLI Caddesi KAZAN</t>
  </si>
  <si>
    <t>Nazlı ORTONCA</t>
  </si>
  <si>
    <t>(0346)2326257</t>
  </si>
  <si>
    <t>ÇUKURAMBAR MAH 879. Sokak  100.YIL</t>
  </si>
  <si>
    <t>Mete ŞERO</t>
  </si>
  <si>
    <t>(0452)2372495</t>
  </si>
  <si>
    <t>SAKARYA MAH Fatma zehra ZORBA Caddesi POLATLI</t>
  </si>
  <si>
    <t>Safiye ESMERAY</t>
  </si>
  <si>
    <t>(0372)2376847</t>
  </si>
  <si>
    <t>OSMANGAZİ MAH Nisanur KIZILTUNÇ Caddesi UFUKTEPE</t>
  </si>
  <si>
    <t>Şenol TEKİR</t>
  </si>
  <si>
    <t>(0256)3342940</t>
  </si>
  <si>
    <t>CAMİLİ MAH Neşe TOZAR Caddesi ÇUBUK</t>
  </si>
  <si>
    <t>Havin BAKIŞ</t>
  </si>
  <si>
    <t>(0262)3351079</t>
  </si>
  <si>
    <t>DURUPINAR MAH Berk AKGÜLLÜ Caddesi HAYMANA</t>
  </si>
  <si>
    <t>Büşra ALTINGÖZ</t>
  </si>
  <si>
    <t>(0452)2354544</t>
  </si>
  <si>
    <t>HARMANCIK MAH 1658. Sokak  BEYPAZARI</t>
  </si>
  <si>
    <t>Mertcan ARTUĞ</t>
  </si>
  <si>
    <t>(0322)3390324</t>
  </si>
  <si>
    <t>YAVUZSELİM MAH 1733. Sokak  ÇUBUK</t>
  </si>
  <si>
    <t>Elif ÇATLI</t>
  </si>
  <si>
    <t>(0384)2322295</t>
  </si>
  <si>
    <t>LALAHAN MAH Sevil ÇAYCI Caddesi LALAHAN</t>
  </si>
  <si>
    <t>Pelin İMAL</t>
  </si>
  <si>
    <t>(0332)3372802</t>
  </si>
  <si>
    <t>SÖĞÜTTEPE MAH 2520. Sokak  HAYMANA</t>
  </si>
  <si>
    <t>Ceylin BİNZET</t>
  </si>
  <si>
    <t>(0348)3358168</t>
  </si>
  <si>
    <t>SERHAT MAH Fatma zehra BAŞODA Caddesi OSTİM</t>
  </si>
  <si>
    <t>Alper YÜZGÜLEÇ</t>
  </si>
  <si>
    <t>(0464)2385250</t>
  </si>
  <si>
    <t>YEŞİLDERE FATİH MAH 218. Sokak  ELMADAĞ</t>
  </si>
  <si>
    <t>Miray ÜNLÜTÜRK</t>
  </si>
  <si>
    <t>(0422)3395736</t>
  </si>
  <si>
    <t>AŞAĞI EĞLENCE MAH 1533. Sokak  ETLİK</t>
  </si>
  <si>
    <t>Irmak ÖZKILAVUZ</t>
  </si>
  <si>
    <t>(0428)3306935</t>
  </si>
  <si>
    <t>TATLIKUYU MAH 1763. Sokak  POLATLI</t>
  </si>
  <si>
    <t>Irmak SAÇKESEN</t>
  </si>
  <si>
    <t>(0262)3302087</t>
  </si>
  <si>
    <t>HALİTCEVRİASLANGİL MAH Haydar ERKEKLI Caddesi KALECİK</t>
  </si>
  <si>
    <t>Ferhat YAZLI</t>
  </si>
  <si>
    <t>(0346)2303115</t>
  </si>
  <si>
    <t>DERELİ MAH Emir KARAKAYALI Caddesi BEYPAZARI</t>
  </si>
  <si>
    <t>Beyza TİRYAKİOL</t>
  </si>
  <si>
    <t>(0454)2314785</t>
  </si>
  <si>
    <t>AKKOYUNLU MAH Melisa ÇİLER Caddesi BALA</t>
  </si>
  <si>
    <t>Oğuzhan FERTAN</t>
  </si>
  <si>
    <t>(0212)2359287</t>
  </si>
  <si>
    <t>İMRENDİ MAH 2483. Sokak  KAZAN</t>
  </si>
  <si>
    <t>Onur YUĞURTCU</t>
  </si>
  <si>
    <t>(0212)2330932</t>
  </si>
  <si>
    <t>YENİ MAH Berfin AKAGÜNDÜZ Caddesi POLATLI</t>
  </si>
  <si>
    <t>Talha AKICI</t>
  </si>
  <si>
    <t>(0338)2340133</t>
  </si>
  <si>
    <t>AHİ MESUT MAH 1078. Sokak  30AĞUSTOS</t>
  </si>
  <si>
    <t>Kadriye ÖZSÜZÖMER</t>
  </si>
  <si>
    <t>(0282)2393493</t>
  </si>
  <si>
    <t>UYANIŞ MAH Semanur GÜRIŞIK Caddesi AKTEPE</t>
  </si>
  <si>
    <t>Hamdi BOZU</t>
  </si>
  <si>
    <t>(0376)2321103</t>
  </si>
  <si>
    <t>YÜZÜKBAŞI MAH Hatice kübra ÖMER Caddesi POLATLI</t>
  </si>
  <si>
    <t>Berk SARIYILDIZ</t>
  </si>
  <si>
    <t>(0438)3369052</t>
  </si>
  <si>
    <t>TAHTAYAZI MAH 2698. Sokak  ÇUBUK</t>
  </si>
  <si>
    <t>Sabriye SERTYEŞİLIŞIK</t>
  </si>
  <si>
    <t>(0378)3335030</t>
  </si>
  <si>
    <t>BÜKELER MAH Osman BAKAL Caddesi ÇAMLIDERE</t>
  </si>
  <si>
    <t>Eyüp GÖÇLÜ</t>
  </si>
  <si>
    <t>(0256)3301601</t>
  </si>
  <si>
    <t>PEÇENEK MAH Erhan BARUTOĞLU Caddesi ÇAMLIDERE</t>
  </si>
  <si>
    <t>Ebubekir AKÇAY</t>
  </si>
  <si>
    <t>(0346)2316719</t>
  </si>
  <si>
    <t>KESİKKAVAK MAH 2452. Sokak  HAYMANA</t>
  </si>
  <si>
    <t>Nuran NECEF</t>
  </si>
  <si>
    <t>(0266)2314942</t>
  </si>
  <si>
    <t>AKÇAKAVAK MAH 723. Sokak  BEYPAZARI</t>
  </si>
  <si>
    <t>Talha KIRKINCI</t>
  </si>
  <si>
    <t>(0332)2303343</t>
  </si>
  <si>
    <t>ELMAPINAR MAH 816. Sokak  KALECİK</t>
  </si>
  <si>
    <t>Emin TÜRKÜM</t>
  </si>
  <si>
    <t>(0352)3309490</t>
  </si>
  <si>
    <t>SERİNYAYLA MAH 1101. Sokak  HAYMANA</t>
  </si>
  <si>
    <t>Neslihan YÜKLER</t>
  </si>
  <si>
    <t>(0354)2347341</t>
  </si>
  <si>
    <t>YASSIHÜYÜK MAH 2290. Sokak  POLATLI</t>
  </si>
  <si>
    <t>Bahar ÇALIN</t>
  </si>
  <si>
    <t>(0332)3378754</t>
  </si>
  <si>
    <t>YAZI MAH 1992. Sokak  NALLIHAN</t>
  </si>
  <si>
    <t>Rukiye KANATLI</t>
  </si>
  <si>
    <t>(0426)2349847</t>
  </si>
  <si>
    <t>TATLAR MAH 1578. Sokak  ULUBEY</t>
  </si>
  <si>
    <t>Nazlı KAYFECİ</t>
  </si>
  <si>
    <t>(0258)2304074</t>
  </si>
  <si>
    <t>PEÇENEK MAH 200. Sokak  ULUBEY</t>
  </si>
  <si>
    <t>Hasan Hüseyin SUNAOĞLU</t>
  </si>
  <si>
    <t>(0482)3389650</t>
  </si>
  <si>
    <t>İNCİRLİ MAH 1541. Sokak  HAYMANA</t>
  </si>
  <si>
    <t>Mehmet Ali SORMUŞ</t>
  </si>
  <si>
    <t>(0414)3364413</t>
  </si>
  <si>
    <t>HIRKATEPE MAH 1740. Sokak  BEYPAZARI</t>
  </si>
  <si>
    <t>Erdoğan AYRAL</t>
  </si>
  <si>
    <t>(0212)2356941</t>
  </si>
  <si>
    <t>GÖKÇEYURT MAH Neslihan BEKMEZ Caddesi KAYAŞ</t>
  </si>
  <si>
    <t>Polat MERKESİ</t>
  </si>
  <si>
    <t>(0364)2319368</t>
  </si>
  <si>
    <t>KABACA MAH 1851. Sokak  NALLIHAN</t>
  </si>
  <si>
    <t>Mertcan APALAK</t>
  </si>
  <si>
    <t>(0432)3396763</t>
  </si>
  <si>
    <t>BADEMLİK MAH Derya ÇANTA Caddesi AKTEPE</t>
  </si>
  <si>
    <t>Mehmet Emin TOROSLUOĞLU</t>
  </si>
  <si>
    <t>(0236)3316044</t>
  </si>
  <si>
    <t>YAMAK MAH Demet BERKANTÖZGEN Caddesi HAYMANA</t>
  </si>
  <si>
    <t>Fatih VEYİSOĞLU</t>
  </si>
  <si>
    <t>(0342)3390771</t>
  </si>
  <si>
    <t>İNCİRLİ MAH Mehtap ALAŞAHİN Caddesi HAYMANA</t>
  </si>
  <si>
    <t>Fatma nur AYTUTULDU</t>
  </si>
  <si>
    <t>(0332)3344462</t>
  </si>
  <si>
    <t>YAVUZ SULTAN SELİM MAH Celal ALTINIŞIK Caddesi KAZAN</t>
  </si>
  <si>
    <t>Okan AKÇAKAYA</t>
  </si>
  <si>
    <t>(0332)3340705</t>
  </si>
  <si>
    <t>50.YIL MAH 2024. Sokak  CEBECİ</t>
  </si>
  <si>
    <t>Fikriye İRTER</t>
  </si>
  <si>
    <t>(0474)3319591</t>
  </si>
  <si>
    <t>NUHHOCA MAH 1123. Sokak  BEYPAZARI</t>
  </si>
  <si>
    <t>Esmanur AKŞEHİRLİ</t>
  </si>
  <si>
    <t>(0274)2381640</t>
  </si>
  <si>
    <t>AKDERE MAH 2696. Sokak  NALLIHAN</t>
  </si>
  <si>
    <t>Cemile SATOĞLU</t>
  </si>
  <si>
    <t>(0342)2306388</t>
  </si>
  <si>
    <t>ÇİÇEKTEPE MAH 1945. Sokak  SİNCAN</t>
  </si>
  <si>
    <t>Yeliz VARYILCIULU</t>
  </si>
  <si>
    <t>(0252)3311819</t>
  </si>
  <si>
    <t>KIRKIRCA MAH Ekrem ALTUNTAL Caddesi KIZILCAHAMAM</t>
  </si>
  <si>
    <t>Tunahan ASIL</t>
  </si>
  <si>
    <t>(0322)3375315</t>
  </si>
  <si>
    <t>İNEBEYLİ MAH 2710. Sokak  EVREN</t>
  </si>
  <si>
    <t>Zilan ARAR</t>
  </si>
  <si>
    <t>(0368)2364122</t>
  </si>
  <si>
    <t>ÇAMKÖY MAH 873. Sokak  ÇAMLIDERE</t>
  </si>
  <si>
    <t>Salim ARIKOÇ</t>
  </si>
  <si>
    <t>(0264)3324899</t>
  </si>
  <si>
    <t>CENDERE MAH 310. Sokak  NALLIHAN</t>
  </si>
  <si>
    <t>Hülya YORGAN</t>
  </si>
  <si>
    <t>(0474)3388035</t>
  </si>
  <si>
    <t>YUKARI BAHÇELİEVLER MAH Sevil KOSKOS Caddesi BAHÇELİEVLER</t>
  </si>
  <si>
    <t>Cemile PARAVYAN</t>
  </si>
  <si>
    <t>(0324)2373004</t>
  </si>
  <si>
    <t>YILDIRIMBEYAZIT MAH Muharrem OSPANOVA Caddesi KAZAN</t>
  </si>
  <si>
    <t>İpek YUCAK</t>
  </si>
  <si>
    <t>(0454)2326184</t>
  </si>
  <si>
    <t>İLKBAHAR MAH 2928. Sokak  YILDIZ</t>
  </si>
  <si>
    <t>Zerda DİKSAÇ</t>
  </si>
  <si>
    <t>(0346)2374750</t>
  </si>
  <si>
    <t>DEMİRCİÖREN MAH Ömer AKKUZEY Caddesi KIZILCAHAMAM</t>
  </si>
  <si>
    <t>Ceyda KAPLAMA</t>
  </si>
  <si>
    <t>(0266)3397848</t>
  </si>
  <si>
    <t>YILDIRIMELÖREN MAH Medine DEVELİOĞLU Caddesi ÇUBUK</t>
  </si>
  <si>
    <t>Yunus ULUGÜLYAĞCI</t>
  </si>
  <si>
    <t>(0326)2370664</t>
  </si>
  <si>
    <t>KÖSRELİK MAH 909. Sokak  BAĞLUM</t>
  </si>
  <si>
    <t>Hamdi KEÇE</t>
  </si>
  <si>
    <t>(0354)2385430</t>
  </si>
  <si>
    <t>KIRKKAVAK MAH 1151. Sokak  GÜDÜL</t>
  </si>
  <si>
    <t>Beren HODGİNS</t>
  </si>
  <si>
    <t>(0428)2350767</t>
  </si>
  <si>
    <t>ARKBÜRK MAH 2345. Sokak  KALECİK</t>
  </si>
  <si>
    <t>Emel BELİBAĞLI</t>
  </si>
  <si>
    <t>(0266)3328914</t>
  </si>
  <si>
    <t>SARAY MAH 2938. Sokak  BEYPAZARI</t>
  </si>
  <si>
    <t>Kerim ELMALI</t>
  </si>
  <si>
    <t>(0466)2372383</t>
  </si>
  <si>
    <t>KESİKKÖPRÜ ERDEMLİ MAH 2608. Sokak  BALA</t>
  </si>
  <si>
    <t>Arzu BEKTEŞ</t>
  </si>
  <si>
    <t>(0346)3370599</t>
  </si>
  <si>
    <t>YUKARI ÇAVUNDUR MAH Kayra ÖZKAYA Caddesi ÇUBUK</t>
  </si>
  <si>
    <t>Samet MOBİLYA)</t>
  </si>
  <si>
    <t>(0362)2314608</t>
  </si>
  <si>
    <t>BAYAT MAH 3005. Sokak  AYAŞ</t>
  </si>
  <si>
    <t>Kardelen TÜTÜN</t>
  </si>
  <si>
    <t>(0328)3308963</t>
  </si>
  <si>
    <t>AKSAK MAH 663. Sokak  KIZILCAHAMAM</t>
  </si>
  <si>
    <t>Serpil BÜKER</t>
  </si>
  <si>
    <t>(0332)2339130</t>
  </si>
  <si>
    <t>ŞEHİTLİK MAH Nazar ERGÜNEY Caddesi POLATLI</t>
  </si>
  <si>
    <t>Arin TÜĞLÜ</t>
  </si>
  <si>
    <t>(0266)2397433</t>
  </si>
  <si>
    <t>KÖŞK MAH 1387. Sokak  AKTEPE</t>
  </si>
  <si>
    <t>Zilan AKŞAN</t>
  </si>
  <si>
    <t>(0222)3333723</t>
  </si>
  <si>
    <t>MAHMATLI MAH 2878. Sokak  GÖLBAŞI</t>
  </si>
  <si>
    <t>Turan KESK</t>
  </si>
  <si>
    <t>(0266)2330288</t>
  </si>
  <si>
    <t>HACIBEY MAH 1460. Sokak  NALLIHAN</t>
  </si>
  <si>
    <t>Edanur UÇKUN</t>
  </si>
  <si>
    <t>(0232)2346023</t>
  </si>
  <si>
    <t>GÜNALAN MAH Nilgün ÖZTOKATLI Caddesi GÖLBAŞI</t>
  </si>
  <si>
    <t>Eren MURADOĞLU</t>
  </si>
  <si>
    <t>(0262)2361596</t>
  </si>
  <si>
    <t>KAPLAN MAH 2536. Sokak  BEYPAZARI</t>
  </si>
  <si>
    <t>Talha ASLANBULUT</t>
  </si>
  <si>
    <t>(0318)2379656</t>
  </si>
  <si>
    <t>SUBAŞI MAH Muhammed Mustafa KAYIRGA Caddesi NALLIHAN</t>
  </si>
  <si>
    <t>Selma ERKOÇA</t>
  </si>
  <si>
    <t>(0252)3377579</t>
  </si>
  <si>
    <t>KALABA MAH Tülin ÇÖLGEÇEN Caddesi KALABA</t>
  </si>
  <si>
    <t>Tuğba CAKO</t>
  </si>
  <si>
    <t>(0312)3340873</t>
  </si>
  <si>
    <t>SAĞLIK MAH 2210. Sokak  YENİŞEHİR</t>
  </si>
  <si>
    <t>Halil İbrahim HASÇETİN</t>
  </si>
  <si>
    <t>(0424)2391788</t>
  </si>
  <si>
    <t>KARTALTEPE MAH 3042. Sokak  BALA</t>
  </si>
  <si>
    <t>Haydar KOÇDAŞ</t>
  </si>
  <si>
    <t>(0324)3393520</t>
  </si>
  <si>
    <t>TAVŞANCIK MAH 2982. Sokak  KALECİK</t>
  </si>
  <si>
    <t>Münevver İZMİRLİOĞLU</t>
  </si>
  <si>
    <t>(0466)2329709</t>
  </si>
  <si>
    <t>YUSUFUŞAĞI MAH Şenol CILLIMOGLU Caddesi EVREN</t>
  </si>
  <si>
    <t>Mevlüt SELVİTOP</t>
  </si>
  <si>
    <t>(0446)3338508</t>
  </si>
  <si>
    <t>CİĞİRLER MAH Seval KONMA Caddesi KIZILCAHAMAM</t>
  </si>
  <si>
    <t>İpek KALKANOĞLU</t>
  </si>
  <si>
    <t>(0384)2310066</t>
  </si>
  <si>
    <t>ÇİTKÖY MAH 411. Sokak  ÇUBUK</t>
  </si>
  <si>
    <t>Muhammed Ali AKSAN</t>
  </si>
  <si>
    <t>(0272)3362401</t>
  </si>
  <si>
    <t>ÇARDAKBAĞI MAH 1475. Sokak  AKYURT</t>
  </si>
  <si>
    <t>Rabia ALTIOĞLU</t>
  </si>
  <si>
    <t>(0488)2348249</t>
  </si>
  <si>
    <t>SAZAĞASI MAH 2238. Sokak  HAYMANA</t>
  </si>
  <si>
    <t>Yunus Emre ÖYÜNÇ</t>
  </si>
  <si>
    <t>(0332)2377161</t>
  </si>
  <si>
    <t>AKKUZULU MAH 792. Sokak  KALECİK</t>
  </si>
  <si>
    <t>Elif naz CELİKKAYA</t>
  </si>
  <si>
    <t>(0356)2323972</t>
  </si>
  <si>
    <t>SEMELER MAH 2897. Sokak  KIZILCAHAMAM</t>
  </si>
  <si>
    <t>Aziz ÜNVERDİ</t>
  </si>
  <si>
    <t>(0324)3315281</t>
  </si>
  <si>
    <t>YUKARI ÖVEÇLER MAH 1786. Sokak  ÖVEÇLER</t>
  </si>
  <si>
    <t>Eslem DOĞUŞKEN</t>
  </si>
  <si>
    <t>(0236)3366338</t>
  </si>
  <si>
    <t>ORTAKÖY MAH 251. Sokak  KAYAŞ</t>
  </si>
  <si>
    <t>Umut TOKÖZ</t>
  </si>
  <si>
    <t>(0236)3395032</t>
  </si>
  <si>
    <t>ERKEKSU MAH 837. Sokak  YENİKENT</t>
  </si>
  <si>
    <t>Münevver ORTAKÖY</t>
  </si>
  <si>
    <t>(0368)3323670</t>
  </si>
  <si>
    <t>OSTİM OSB MAH 617. Sokak  OSTİM</t>
  </si>
  <si>
    <t>Emin GARİPKUŞ</t>
  </si>
  <si>
    <t>(0422)2330235</t>
  </si>
  <si>
    <t>YENİKÖY MAH Ceylin DÜLGERLER Caddesi HAYMANA</t>
  </si>
  <si>
    <t>Beyzanur DEMİRKOPARAN</t>
  </si>
  <si>
    <t>(0322)3309304</t>
  </si>
  <si>
    <t>KARABÜK MAH Birsen YERKER Caddesi ŞEREFLİKOÇHİSAR</t>
  </si>
  <si>
    <t>Demet FURUNCU</t>
  </si>
  <si>
    <t>(0248)3306321</t>
  </si>
  <si>
    <t>AVŞAR MAH 1273. Sokak  POLATLI</t>
  </si>
  <si>
    <t>Tolga KAPUSUZ</t>
  </si>
  <si>
    <t>(0382)2362702</t>
  </si>
  <si>
    <t>ALAGÖZ MAH Ömer Asaf BÜYÜKCEREN Caddesi TEMELLİ</t>
  </si>
  <si>
    <t>Mehmet Emir ALEVLİ</t>
  </si>
  <si>
    <t>(0366)2395900</t>
  </si>
  <si>
    <t>KAVAKÖZÜ MAH 1499. Sokak  KIZILCAHAMAM</t>
  </si>
  <si>
    <t>Şerife DENGİZ</t>
  </si>
  <si>
    <t>(0248)2349315</t>
  </si>
  <si>
    <t>MEMLİK MAH Ersin KÜÇÜKKUBAŞ Caddesi MACUNKÖY</t>
  </si>
  <si>
    <t>Hanım BAYBURTLU</t>
  </si>
  <si>
    <t>(0414)3377446</t>
  </si>
  <si>
    <t>YEŞİLEVLER MAH 816. Sokak  KARŞIYAKA</t>
  </si>
  <si>
    <t>Ceyda ÖRENLİLİ</t>
  </si>
  <si>
    <t>(0388)3392798</t>
  </si>
  <si>
    <t>EKİN MAH Hamdi BURNAK Caddesi HÜSEYİNGAZİ</t>
  </si>
  <si>
    <t>Kaan KURU</t>
  </si>
  <si>
    <t>(0318)2396026</t>
  </si>
  <si>
    <t>BAŞÖREN MAH 2211. Sokak  BEYPAZARI</t>
  </si>
  <si>
    <t>Hatun DUVA</t>
  </si>
  <si>
    <t>(0324)2350959</t>
  </si>
  <si>
    <t>ATAPARK MAH 756. Sokak  UFUKTEPE</t>
  </si>
  <si>
    <t>Semra BETON</t>
  </si>
  <si>
    <t>(0264)2364580</t>
  </si>
  <si>
    <t>BATI SİTESİ MAH Hamide DELIKANLI Caddesi BATIKENT</t>
  </si>
  <si>
    <t>Ebubekir GEBECİOĞLU</t>
  </si>
  <si>
    <t>(0368)2305469</t>
  </si>
  <si>
    <t>ÇAMLICA MAH Erva DERİBAŞ Caddesi DEMETEVLER</t>
  </si>
  <si>
    <t>Arif AYRAN</t>
  </si>
  <si>
    <t>(0266)2371177</t>
  </si>
  <si>
    <t>GENÇALİ MAH 1186. Sokak  AYAŞ</t>
  </si>
  <si>
    <t>Cuma SUER</t>
  </si>
  <si>
    <t>(0456)3334668</t>
  </si>
  <si>
    <t>TEPEYURT MAH 2669. Sokak  GÖLBAŞI</t>
  </si>
  <si>
    <t>Ceylan SARIYER</t>
  </si>
  <si>
    <t>(0432)2368143</t>
  </si>
  <si>
    <t>NACİ ÇAKIR MAH Saadet EĞİLMEZ Caddesi DİKMEN</t>
  </si>
  <si>
    <t>Fatma YARGI</t>
  </si>
  <si>
    <t>(0252)2382893</t>
  </si>
  <si>
    <t>Betül EKMEKÇİOGLU</t>
  </si>
  <si>
    <t>(0342)3350947</t>
  </si>
  <si>
    <t>CİĞİR MAH Kamile BENSEN Caddesi KAZAN</t>
  </si>
  <si>
    <t>Hayrettin YALÇINTUNCU</t>
  </si>
  <si>
    <t>(0236)2339004</t>
  </si>
  <si>
    <t>CENGİZHAN MAH Pınar GÜVENLİK Caddesi BOĞAZİÇİ</t>
  </si>
  <si>
    <t>Ayşegül SEMERCİ</t>
  </si>
  <si>
    <t>(0258)2310928</t>
  </si>
  <si>
    <t>YUKARIBAĞLICA MAH Oğuz DELIKANLI Caddesi NALLIHAN</t>
  </si>
  <si>
    <t>Buse GÜBGÜB</t>
  </si>
  <si>
    <t>(0366)3303146</t>
  </si>
  <si>
    <t>GAZİ MAH Tuğba AKSEN Caddesi A.O.ÇİFTLİĞİ</t>
  </si>
  <si>
    <t>Yavuz ÜÇTAS</t>
  </si>
  <si>
    <t>(0478)3385726</t>
  </si>
  <si>
    <t>FATİH MAH Sibel DUZCU Caddesi NALLIHAN</t>
  </si>
  <si>
    <t>Memet ŞİMBİL</t>
  </si>
  <si>
    <t>(0232)3370544</t>
  </si>
  <si>
    <t>YAZIR MAH Memet KURTULMUŞ Caddesi ÇUBUK</t>
  </si>
  <si>
    <t>Sefa GÜNDEMİR</t>
  </si>
  <si>
    <t>(0424)2323812</t>
  </si>
  <si>
    <t>YEŞİLÖZ MAH 526. Sokak  POLATLI</t>
  </si>
  <si>
    <t>Murat GÜLHAN</t>
  </si>
  <si>
    <t>(0354)2384401</t>
  </si>
  <si>
    <t>ÇAĞLAYAN MAH Ebubekir CANSEVEN Caddesi ABİDİNPAŞA</t>
  </si>
  <si>
    <t>Satı COKTAŞAR</t>
  </si>
  <si>
    <t>(0354)2394247</t>
  </si>
  <si>
    <t>KARAALİ MERKEZ MAH 2863. Sokak  GÖLBAŞI</t>
  </si>
  <si>
    <t>Naz ÜSTÜNTAŞ</t>
  </si>
  <si>
    <t>(0422)3331458</t>
  </si>
  <si>
    <t>ÇAMLICA MAH 459. Sokak  DEMETEVLER</t>
  </si>
  <si>
    <t>Feyza ERYER</t>
  </si>
  <si>
    <t>(0442)3312618</t>
  </si>
  <si>
    <t>GÖKÇEÖREN MAH 134. Sokak  KALECİK</t>
  </si>
  <si>
    <t>Mahmut AYTEKELİ</t>
  </si>
  <si>
    <t>(0264)2324142</t>
  </si>
  <si>
    <t>MARAŞAL ÇAKMAK MAH 2398. Sokak  SİNCAN</t>
  </si>
  <si>
    <t>Sefa MAMIKOĞLU</t>
  </si>
  <si>
    <t>(0348)3316668</t>
  </si>
  <si>
    <t>DELİLLER MAH 2833. Sokak  ŞEREFLİKOÇHİSAR</t>
  </si>
  <si>
    <t>Eymen SEYFE</t>
  </si>
  <si>
    <t>ÇATALÖREN MAH Halit YURTGAN Caddesi BALA</t>
  </si>
  <si>
    <t>Erol ERBETON</t>
  </si>
  <si>
    <t>(0362)2378405</t>
  </si>
  <si>
    <t>BAŞAĞAÇ MAH 2399. Sokak  KIZILCAHAMAM</t>
  </si>
  <si>
    <t>Rabia KUBİLAY</t>
  </si>
  <si>
    <t>(0462)3309130</t>
  </si>
  <si>
    <t>MALAZGİRT MAH 1922. Sokak  DİKMEN</t>
  </si>
  <si>
    <t>Aysun KÖRÜK</t>
  </si>
  <si>
    <t>(0324)3361316</t>
  </si>
  <si>
    <t>RAGIP TÜZÜN MAH Hacer ŞENGÜDER Caddesi YENİMAHALLE</t>
  </si>
  <si>
    <t>Halil İbrahim ÜNVERDİ</t>
  </si>
  <si>
    <t>(0332)3397389</t>
  </si>
  <si>
    <t>SOĞUCAK MAH Tülin GÜRKAYNAK Caddesi KAZAN</t>
  </si>
  <si>
    <t>İsmet KOLDAŞOĞULLARI</t>
  </si>
  <si>
    <t>(0256)3362392</t>
  </si>
  <si>
    <t>KABACA MAH Kamile DİVRİNGİ Caddesi NALLIHAN</t>
  </si>
  <si>
    <t>Faruk ÇİNTAN</t>
  </si>
  <si>
    <t>(0352)2365608</t>
  </si>
  <si>
    <t>ATIFBEY MAH Muhammed Emir CELEPCİ Caddesi ALTINDAĞ</t>
  </si>
  <si>
    <t>Muhammed ÇELİKMAKAS</t>
  </si>
  <si>
    <t>(0422)2340867</t>
  </si>
  <si>
    <t>MEHTAP MAH Melis AKBULUT Caddesi ABİDİNPAŞA</t>
  </si>
  <si>
    <t>(0282)2314743</t>
  </si>
  <si>
    <t>HUZUR MAH Tuba ESKIKAMBUR Caddesi ÖVEÇLER</t>
  </si>
  <si>
    <t>Tahsin KOLÇEK</t>
  </si>
  <si>
    <t>(0332)2371641</t>
  </si>
  <si>
    <t>BATI SİTESİ MAH Mert BÜYÜKGENÇOĞLU Caddesi BATIKENT</t>
  </si>
  <si>
    <t>Güler SULUNÇ</t>
  </si>
  <si>
    <t>(0262)3320941</t>
  </si>
  <si>
    <t>ADATOPRAKPINAR MAH 1987. Sokak  POLATLI</t>
  </si>
  <si>
    <t>Mehmet Ali DAYIBAŞ</t>
  </si>
  <si>
    <t>(0322)3321118</t>
  </si>
  <si>
    <t>KUYUCAK MAH 2072. Sokak  KALECİK</t>
  </si>
  <si>
    <t>Sudenaz KÖMÜRCÜ</t>
  </si>
  <si>
    <t>(0236)3377473</t>
  </si>
  <si>
    <t>BARIŞ MAH 2412. Sokak  KARŞIYAKA</t>
  </si>
  <si>
    <t>Şengül YEŞİLAY</t>
  </si>
  <si>
    <t>(0258)3328195</t>
  </si>
  <si>
    <t>ESKİTORUNOBASI MAH 1575. Sokak  EVREN</t>
  </si>
  <si>
    <t>Gülseren GÜRLEYEN</t>
  </si>
  <si>
    <t>(0436)3324848</t>
  </si>
  <si>
    <t>AKSEKİ MAH Bedirhan MUŞAVİRLİĞİ Caddesi ŞEREFLİKOÇHİSAR</t>
  </si>
  <si>
    <t>Doğan CİVELEK</t>
  </si>
  <si>
    <t>(0384)2301687</t>
  </si>
  <si>
    <t>BAHÇELERÜSTÜ MAH 735. Sokak  GÜLVEREN</t>
  </si>
  <si>
    <t>Ece ÇAĞILCI</t>
  </si>
  <si>
    <t>(0454)2362235</t>
  </si>
  <si>
    <t>HIDIRŞEYH MAH 1742. Sokak  POLATLI</t>
  </si>
  <si>
    <t>Furkan AYÇETİN</t>
  </si>
  <si>
    <t>(0426)2339832</t>
  </si>
  <si>
    <t>PİYADE MAH 1436. Sokak  30AĞUSTOS</t>
  </si>
  <si>
    <t>İkranur KALO</t>
  </si>
  <si>
    <t>(0434)3394196</t>
  </si>
  <si>
    <t>YENİCE MAH 555. Sokak  KIZILCAHAMAM</t>
  </si>
  <si>
    <t>Erva SIĞIRCI</t>
  </si>
  <si>
    <t>(0224)2392029</t>
  </si>
  <si>
    <t>EMEK MAH Eymen SATI Caddesi ŞEREFLİKOÇHİSAR</t>
  </si>
  <si>
    <t>Arya ALİCİOĞLU</t>
  </si>
  <si>
    <t>(0466)3331648</t>
  </si>
  <si>
    <t>YILDIZEVLER MAH 707. Sokak  YILDIZ</t>
  </si>
  <si>
    <t>Buket GÖMÜK</t>
  </si>
  <si>
    <t>(0212)3387466</t>
  </si>
  <si>
    <t>KARACAÖREN MAH Cuma TUYGAR Caddesi GÜDÜL</t>
  </si>
  <si>
    <t>Döne KEYSAN</t>
  </si>
  <si>
    <t>(0376)2328049</t>
  </si>
  <si>
    <t>ADALIKUZU MAH 1600. Sokak  GÜDÜL</t>
  </si>
  <si>
    <t>Zümra NART</t>
  </si>
  <si>
    <t>(0346)2330834</t>
  </si>
  <si>
    <t>KARANDERE MAH 187. Sokak  ŞEREFLİKOÇHİSAR</t>
  </si>
  <si>
    <t>Rabia SINMAZ</t>
  </si>
  <si>
    <t>(0482)2391853</t>
  </si>
  <si>
    <t>İĞMİR MAH 159. Sokak  KIZILCAHAMAM</t>
  </si>
  <si>
    <t>Fikret MORALI</t>
  </si>
  <si>
    <t>(0318)2337403</t>
  </si>
  <si>
    <t>ŞEHİT CENGİZ KARACA MAH Elmas KANTEMİZ Caddesi ÖVEÇLER</t>
  </si>
  <si>
    <t>Masal MORALI</t>
  </si>
  <si>
    <t>(0442)2308318</t>
  </si>
  <si>
    <t>ÇATALPINAR MAH 3043. Sokak  EVREN</t>
  </si>
  <si>
    <t>Hakan BOZALAN</t>
  </si>
  <si>
    <t>(0322)3300524</t>
  </si>
  <si>
    <t>UZUNBEY MAH 2960. Sokak  POLATLI</t>
  </si>
  <si>
    <t>Şaban ERDİKMEN</t>
  </si>
  <si>
    <t>(0264)2363854</t>
  </si>
  <si>
    <t>SARAYCIK MAH Onur KIRCALI Caddesi SİNCAN</t>
  </si>
  <si>
    <t>Muhammed Mustafa İBİŞOĞLU</t>
  </si>
  <si>
    <t>(0452)2351060</t>
  </si>
  <si>
    <t>ÇAM MAH 179. Sokak  AKYURT</t>
  </si>
  <si>
    <t>İsmail CANKARA</t>
  </si>
  <si>
    <t>(0224)3338019</t>
  </si>
  <si>
    <t>ÖRDEKGÖLÜ MAH 347. Sokak  POLATLI</t>
  </si>
  <si>
    <t>Selçuk AKÇİLEK</t>
  </si>
  <si>
    <t>(0312)2313521</t>
  </si>
  <si>
    <t>DEMİRTAŞ MAH Ela KORMAZER Caddesi KALECİK</t>
  </si>
  <si>
    <t>Vedat BİRTÜRK</t>
  </si>
  <si>
    <t>(0212)2345785</t>
  </si>
  <si>
    <t>EĞERLİBAŞKÖY MAH 328. Sokak  KIZILCAHAMAM</t>
  </si>
  <si>
    <t>Beyza MURAT</t>
  </si>
  <si>
    <t>(0438)3337664</t>
  </si>
  <si>
    <t>AŞAĞIYURTÇU MAH Ela nur HACELİOĞLU Caddesi YURTÇU</t>
  </si>
  <si>
    <t>Erdal BOCUTCU</t>
  </si>
  <si>
    <t>(0454)2398894</t>
  </si>
  <si>
    <t>GÖKKUŞAĞI MAH 2067. Sokak  DİKMEN</t>
  </si>
  <si>
    <t>Ayşegül ÇEKİÇ</t>
  </si>
  <si>
    <t>(0452)2367024</t>
  </si>
  <si>
    <t>TÜRKŞEREFLİ MAH Abdullah ÖĞEN Caddesi HAYMANA</t>
  </si>
  <si>
    <t>Elmas CİLARA</t>
  </si>
  <si>
    <t>(0332)2375785</t>
  </si>
  <si>
    <t>SUBAŞI MAH Gülsüm SPOR Caddesi GÖLBAŞI</t>
  </si>
  <si>
    <t>Türkan ÜNLÜKAPLAN</t>
  </si>
  <si>
    <t>(0286)3393160</t>
  </si>
  <si>
    <t>SUBAŞI MAH Muhammed Eymen YAKAN Caddesi NALLIHAN</t>
  </si>
  <si>
    <t>Necdet SEFA</t>
  </si>
  <si>
    <t>(0212)3353766</t>
  </si>
  <si>
    <t>OYACA AKARSU MAH 2619. Sokak  GÖLBAŞI</t>
  </si>
  <si>
    <t>Ebru PİLAN</t>
  </si>
  <si>
    <t>(0222)3384350</t>
  </si>
  <si>
    <t>GÜLHÜYÜK MAH Birgül ÖZAYGÜN Caddesi ŞEREFLİKOÇHİSAR</t>
  </si>
  <si>
    <t>Hümeyra AKGÖBEK</t>
  </si>
  <si>
    <t>(0258)3335865</t>
  </si>
  <si>
    <t>RAGIP TÜZÜN MAH İrfan KIZILSAÇ Caddesi YENİMAHALLE</t>
  </si>
  <si>
    <t>Lütfiye BİLGİLİER</t>
  </si>
  <si>
    <t>(0326)2347333</t>
  </si>
  <si>
    <t>ALAÇIK MAH 1290. Sokak  HAYMANA</t>
  </si>
  <si>
    <t>Arzu ÖZGÖÇMEN</t>
  </si>
  <si>
    <t>(0222)2343455</t>
  </si>
  <si>
    <t>ESKİKÖSELER MAH Kuzey AYDOGAN Caddesi POLATLI</t>
  </si>
  <si>
    <t>Cansel YETEK</t>
  </si>
  <si>
    <t>(0212)2339941</t>
  </si>
  <si>
    <t>ALPAGUT MAH Ayten UCMAZ Caddesi KAZAN</t>
  </si>
  <si>
    <t>Berivan TAYFUR</t>
  </si>
  <si>
    <t>(0452)2331580</t>
  </si>
  <si>
    <t>ÖZEVLER MAH 1762. Sokak  KARŞIYAKA</t>
  </si>
  <si>
    <t>Kadriye SEZGİN</t>
  </si>
  <si>
    <t>(0370)3370776</t>
  </si>
  <si>
    <t>TATLIKUYU MAH 215. Sokak  POLATLI</t>
  </si>
  <si>
    <t>Asel İRDELEYEN</t>
  </si>
  <si>
    <t>(0264)3327721</t>
  </si>
  <si>
    <t>GEDİK MAH Seda CABAK Caddesi HAYMANA</t>
  </si>
  <si>
    <t>Nurettin ÖPÖZTÜRKÇEDEN</t>
  </si>
  <si>
    <t>(0258)3315189</t>
  </si>
  <si>
    <t>DURUTLAR MAH Sare KAYMAKÇALAN Caddesi HAYMANA</t>
  </si>
  <si>
    <t>Öykü EKSİK</t>
  </si>
  <si>
    <t>(0462)2321226</t>
  </si>
  <si>
    <t>EMREMSULTAN MAH 978. Sokak  NALLIHAN</t>
  </si>
  <si>
    <t>Satı ÖZSOYDAN</t>
  </si>
  <si>
    <t>(0332)3338110</t>
  </si>
  <si>
    <t>MALAZGİRT MAH 322. Sokak  SİNCAN</t>
  </si>
  <si>
    <t>Cuma UZDİL</t>
  </si>
  <si>
    <t>(0452)2327055</t>
  </si>
  <si>
    <t>ESERTEPE MAH 1404. Sokak  ESERTEPE</t>
  </si>
  <si>
    <t>Demet GÜLDİKER</t>
  </si>
  <si>
    <t>(0356)2325076</t>
  </si>
  <si>
    <t>BÜYÜKBAYAT MAH 1744. Sokak  BALA</t>
  </si>
  <si>
    <t>Emel BARAK</t>
  </si>
  <si>
    <t>GENÇALİ MAH Gönül BAHAR Caddesi AYAŞ</t>
  </si>
  <si>
    <t>Azat KARACALAR</t>
  </si>
  <si>
    <t>(0364)2383956</t>
  </si>
  <si>
    <t>KORKUTREİS MAH Nilüfer GÜMÜLCÜNE Caddesi YENİŞEHİR</t>
  </si>
  <si>
    <t>Kuzey DİLMAN</t>
  </si>
  <si>
    <t>(0232)2322782</t>
  </si>
  <si>
    <t>ŞEYHALİ MAH Güllü ÇATAK Caddesi POLATLI</t>
  </si>
  <si>
    <t>Mertcan KADİROĞLU</t>
  </si>
  <si>
    <t>(0462)2392324</t>
  </si>
  <si>
    <t>DEREKIŞLA MAH Yalçın GÜÇİN Caddesi BALA</t>
  </si>
  <si>
    <t>Kezban ALEMİNYUM</t>
  </si>
  <si>
    <t>(0228)3301726</t>
  </si>
  <si>
    <t>AKÇAALİ MAH 2172. Sokak  ELMADAĞ</t>
  </si>
  <si>
    <t>Şükran ÖZKAHYA</t>
  </si>
  <si>
    <t>(0332)3391197</t>
  </si>
  <si>
    <t>Hakan POLAT</t>
  </si>
  <si>
    <t>(0326)3329656</t>
  </si>
  <si>
    <t>ÇAMKÖY MAH 696. Sokak  ÇAMLIDERE</t>
  </si>
  <si>
    <t>Nurcan DURMUŞOĞLU</t>
  </si>
  <si>
    <t>(0338)2323911</t>
  </si>
  <si>
    <t>KARDELEN MAH 964. Sokak  BATIKENT</t>
  </si>
  <si>
    <t>Kerim AKARGÖL</t>
  </si>
  <si>
    <t>(0248)2335687</t>
  </si>
  <si>
    <t>ZAFER MAH İsmail AYNURAL Caddesi POLATLI</t>
  </si>
  <si>
    <t>Asiye GÖKÇEN</t>
  </si>
  <si>
    <t>(0422)2339254</t>
  </si>
  <si>
    <t>ÜÇEM MAH Bedriye ASLANPENÇESİ Caddesi BALA</t>
  </si>
  <si>
    <t>Hatun TIRTNAKÇI</t>
  </si>
  <si>
    <t>(0284)2353582</t>
  </si>
  <si>
    <t>ADAÖREN MAH 2305. Sokak  BEYPAZARI</t>
  </si>
  <si>
    <t>Pakize DİÇMEN</t>
  </si>
  <si>
    <t>(0464)2305735</t>
  </si>
  <si>
    <t>TAHTAYAZI MAH Gülüzar ÖZPAÇA Caddesi ÇUBUK</t>
  </si>
  <si>
    <t>Mine MISTIK</t>
  </si>
  <si>
    <t>(0252)3347462</t>
  </si>
  <si>
    <t>GÜLDARPI MAH 2893. Sokak  ÇUBUK</t>
  </si>
  <si>
    <t>Zafer GEÇMEZ</t>
  </si>
  <si>
    <t>KÖST MAH 616. Sokak  BEYPAZARI</t>
  </si>
  <si>
    <t>Sudenaz KÜNERCİ</t>
  </si>
  <si>
    <t>(0332)2331509</t>
  </si>
  <si>
    <t>BARBAROS MAH Meryem SOYU Caddesi KAVAKLIDERE</t>
  </si>
  <si>
    <t>Songül DENİZLİ</t>
  </si>
  <si>
    <t>(0446)2312567</t>
  </si>
  <si>
    <t>Hira İMGEL</t>
  </si>
  <si>
    <t>(0272)2345784</t>
  </si>
  <si>
    <t>KIŞLAK MAH Nevzat AYSEL Caddesi KIZILCAHAMAM</t>
  </si>
  <si>
    <t>Helin TÜRÜCLÜ</t>
  </si>
  <si>
    <t>(0446)2344094</t>
  </si>
  <si>
    <t>KARAPÜRÇEK MAH Muhammet DİDMİN Caddesi ULUBEY</t>
  </si>
  <si>
    <t>Halil ERİŞİR</t>
  </si>
  <si>
    <t>(0422)2382458</t>
  </si>
  <si>
    <t>SİNANLI MAH Sercan ZORBAZAN Caddesi POLATLI</t>
  </si>
  <si>
    <t>Gülüzar YAŞLI</t>
  </si>
  <si>
    <t>(0344)3333455</t>
  </si>
  <si>
    <t>ZAFERTEPE MAH Dilek SUNCUL Caddesi ZAFERTEPE</t>
  </si>
  <si>
    <t>Metin TARAN</t>
  </si>
  <si>
    <t>(0474)3365595</t>
  </si>
  <si>
    <t>UĞURLU MAH Hüseyin KURUÇAY Caddesi KIZILCAHAMAM</t>
  </si>
  <si>
    <t>Şaban UZUNHASAN</t>
  </si>
  <si>
    <t>(0352)3382050</t>
  </si>
  <si>
    <t>İLKADIM MAH 2196. Sokak  DİKMEN</t>
  </si>
  <si>
    <t>Tahsin KÜÇÜKOĞUZSOYLU</t>
  </si>
  <si>
    <t>(0266)2367780</t>
  </si>
  <si>
    <t>KULU MAH Beril DELİKTAŞ Caddesi NALLIHAN</t>
  </si>
  <si>
    <t>Hayrettin TÜMSA</t>
  </si>
  <si>
    <t>(0388)2346020</t>
  </si>
  <si>
    <t>YENİMAHALLE MAH 1135. Sokak  ELMADAĞ</t>
  </si>
  <si>
    <t>Döndü DENİZKURDU</t>
  </si>
  <si>
    <t>(0232)2345733</t>
  </si>
  <si>
    <t>YUKARIEMİRLER MAH 825. Sokak  ÇUBUK</t>
  </si>
  <si>
    <t>Şevket SINAV</t>
  </si>
  <si>
    <t>(0342)2360372</t>
  </si>
  <si>
    <t>KARAYAVŞAN MAH Funda GALERİSİ Caddesi POLATLI</t>
  </si>
  <si>
    <t>Salih ANAMURLUOĞLU</t>
  </si>
  <si>
    <t>(0344)3396520</t>
  </si>
  <si>
    <t>ÇAMKÖY MAH Mehmet Akif BEKTEMİR Caddesi ÇAMLIDERE</t>
  </si>
  <si>
    <t>Havin DENER</t>
  </si>
  <si>
    <t>(0466)3305250</t>
  </si>
  <si>
    <t>İSTİKLAL MAH Mertcan BİLDİR Caddesi TEMELLİ</t>
  </si>
  <si>
    <t>Şenol EGEDİK</t>
  </si>
  <si>
    <t>(0272)3331966</t>
  </si>
  <si>
    <t>FASIL MAH Ayten OTÇU Caddesi BEYPAZARI</t>
  </si>
  <si>
    <t>Aliye ÇÖLGEÇEN</t>
  </si>
  <si>
    <t>(0358)2319869</t>
  </si>
  <si>
    <t>SARAÇ MAH 2198. Sokak  KAZAN</t>
  </si>
  <si>
    <t>Safiye KOLDAŞ</t>
  </si>
  <si>
    <t>(0248)3397937</t>
  </si>
  <si>
    <t>KIRKKONAKLAR MAH Bilal HESAPÇIOĞLU Caddesi BİRLİK</t>
  </si>
  <si>
    <t>Turgay CAKOVA</t>
  </si>
  <si>
    <t>(0442)2380343</t>
  </si>
  <si>
    <t>MUTLU MAH Süleyman KARABİNA Caddesi ÇUBUK</t>
  </si>
  <si>
    <t>Halime EMEĞİL</t>
  </si>
  <si>
    <t>(0386)2387616</t>
  </si>
  <si>
    <t>YUSUFUŞAĞI MAH İrfan ÇAKLI Caddesi EVREN</t>
  </si>
  <si>
    <t>Kerim KOLABAŞ</t>
  </si>
  <si>
    <t>(0312)2372832</t>
  </si>
  <si>
    <t>HASANOĞLAN FATİH MAH Erdem KALPKIRMAZ Caddesi HASANOĞLAN</t>
  </si>
  <si>
    <t>Serpil AYDURAN</t>
  </si>
  <si>
    <t>(0262)2305412</t>
  </si>
  <si>
    <t>AKKUZULU MAH Yılmaz GÜNDOĞDULAR Caddesi KALECİK</t>
  </si>
  <si>
    <t>Seval SÜNGÜ</t>
  </si>
  <si>
    <t>(0252)3364329</t>
  </si>
  <si>
    <t>IŞINLAR MAH Gözde TÜRKARSLAN Caddesi YENİMAHALLE</t>
  </si>
  <si>
    <t>Ömer AYTAV</t>
  </si>
  <si>
    <t>(0466)3377878</t>
  </si>
  <si>
    <t>YEŞİLOVA MAH 275. Sokak  ELVANKENT</t>
  </si>
  <si>
    <t>Aras KARKIN</t>
  </si>
  <si>
    <t>(0266)3377898</t>
  </si>
  <si>
    <t>IŞINLAR MAH 795. Sokak  YENİMAHALLE</t>
  </si>
  <si>
    <t>Hatice TURHANLI</t>
  </si>
  <si>
    <t>(0442)3358638</t>
  </si>
  <si>
    <t>AŞAĞI İMRAHOR MAH 785. Sokak  KARATAŞ</t>
  </si>
  <si>
    <t>Meryem DAĞAL</t>
  </si>
  <si>
    <t>(0372)2362326</t>
  </si>
  <si>
    <t>TABAKLI MAH Gökhan KARABAŞOĞLU Caddesi HAYMANA</t>
  </si>
  <si>
    <t>Ekin ARSERİM</t>
  </si>
  <si>
    <t>(0332)3363183</t>
  </si>
  <si>
    <t>OKÇULAR MAH 451. Sokak  ÇUBUK</t>
  </si>
  <si>
    <t>Mehmet Ali ALKANAT</t>
  </si>
  <si>
    <t>(0354)3397065</t>
  </si>
  <si>
    <t>DEMETEVLER MAH Hira nur PIRIM Caddesi DEMETEVLER</t>
  </si>
  <si>
    <t>Nurgül ÇETİNUS</t>
  </si>
  <si>
    <t>(0478)2319851</t>
  </si>
  <si>
    <t>ÇARDAKBAĞI MAH Berra YÜCEL Caddesi AKYURT</t>
  </si>
  <si>
    <t>Yeliz MOLLAOĞLU</t>
  </si>
  <si>
    <t>(0372)3381738</t>
  </si>
  <si>
    <t>GÜÇLÜKAYA MAH 1005. Sokak  ŞENLİK</t>
  </si>
  <si>
    <t>Celal GÜLENÇ</t>
  </si>
  <si>
    <t>(0242)2344025</t>
  </si>
  <si>
    <t>YEŞİLOVA MAH 701. Sokak  ŞEREFLİKOÇHİSAR</t>
  </si>
  <si>
    <t>Gülşah BÜYÜKMUTLU</t>
  </si>
  <si>
    <t>(0368)3323867</t>
  </si>
  <si>
    <t>TEKKE MAH Eray PULAT Caddesi AYAŞ</t>
  </si>
  <si>
    <t>Sebahat MAJİDOV</t>
  </si>
  <si>
    <t>(0454)3369303</t>
  </si>
  <si>
    <t>DOYMUŞÖREN MAH 1346. Sokak  KIZILCAHAMAM</t>
  </si>
  <si>
    <t>Sefa YETGİN</t>
  </si>
  <si>
    <t>(0258)2323884</t>
  </si>
  <si>
    <t>KADIKÖY MAH 2198. Sokak  NALLIHAN</t>
  </si>
  <si>
    <t>Elif su AYKIL</t>
  </si>
  <si>
    <t>(0252)3383406</t>
  </si>
  <si>
    <t>ÖMERŞEYHLER MAH 1777. Sokak  NALLIHAN</t>
  </si>
  <si>
    <t>Bünyamin AKSELİM</t>
  </si>
  <si>
    <t>(0346)3395166</t>
  </si>
  <si>
    <t>ÇULHALAR MAH 561. Sokak  NALLIHAN</t>
  </si>
  <si>
    <t>Gülten BİLALOĞLU</t>
  </si>
  <si>
    <t>(0482)2344554</t>
  </si>
  <si>
    <t>TÜRKKARSAK MAH Elif su KARASUNGUR Caddesi POLATLI</t>
  </si>
  <si>
    <t>Hamit TAŞKIR</t>
  </si>
  <si>
    <t>(0228)3346447</t>
  </si>
  <si>
    <t>MÜSELLİM MAH 582. Sokak  ÇAMLIDERE</t>
  </si>
  <si>
    <t>Bekir KABAOĞLU</t>
  </si>
  <si>
    <t>(0442)3372806</t>
  </si>
  <si>
    <t>KÜÇÜKYAĞCI MAH 1031. Sokak  HAYMANA</t>
  </si>
  <si>
    <t>Rıdvan GÖZDELİ</t>
  </si>
  <si>
    <t>(0258)2354461</t>
  </si>
  <si>
    <t>ÇAMLICA MAH Yağız ÇAPKAN Caddesi POLATLI</t>
  </si>
  <si>
    <t>Gönül CELİKNUR</t>
  </si>
  <si>
    <t>(0346)2375492</t>
  </si>
  <si>
    <t>ŞEYHLİ MAH 1398. Sokak  ŞEREFLİKOÇHİSAR</t>
  </si>
  <si>
    <t>Havin ZAHİT</t>
  </si>
  <si>
    <t>(0364)2333521</t>
  </si>
  <si>
    <t>KARATAŞ MAH Irmak ÇELİK Caddesi ÇUBUK</t>
  </si>
  <si>
    <t>Muhammed Enes SEVAL</t>
  </si>
  <si>
    <t>(0472)2378630</t>
  </si>
  <si>
    <t>BADEMLİDERE MAH Melike KASIM Caddesi ZAFERTEPE</t>
  </si>
  <si>
    <t>Şenay TİRMEK</t>
  </si>
  <si>
    <t>(0252)3326425</t>
  </si>
  <si>
    <t>BARBAROS MAH 3020. Sokak  ÇUBUK</t>
  </si>
  <si>
    <t>Taha KAFADAR</t>
  </si>
  <si>
    <t>(0326)2354108</t>
  </si>
  <si>
    <t>YUVA MAH İkranur ŞEKERYAPAN Caddesi PURSAKLAR</t>
  </si>
  <si>
    <t>Özlem TEKATLI</t>
  </si>
  <si>
    <t>(0264)3388823</t>
  </si>
  <si>
    <t>LALAHAN MAH Reyhan BOYAM Caddesi LALAHAN</t>
  </si>
  <si>
    <t>Nazmiye KARABAŞ</t>
  </si>
  <si>
    <t>(0312)2320160</t>
  </si>
  <si>
    <t>YAZLICA MAH Ayfer İNANOĞLU Caddesi ÇUBUK</t>
  </si>
  <si>
    <t>Melek ATEŞTÜRK</t>
  </si>
  <si>
    <t>(0424)2331840</t>
  </si>
  <si>
    <t>TEBERİK MAH Yavuz Selim KÖKNAR Caddesi AKYURT</t>
  </si>
  <si>
    <t>İpek GÜLERTAŞ</t>
  </si>
  <si>
    <t>(0324)2310593</t>
  </si>
  <si>
    <t>EHLİBEYT MAH Merve GÜVENOGLU Caddesi BALGAT</t>
  </si>
  <si>
    <t>Polat ŞÜKRÜATCA</t>
  </si>
  <si>
    <t>(0356)3302473</t>
  </si>
  <si>
    <t>EŞMEDERE MAH 573. Sokak  KALECİK</t>
  </si>
  <si>
    <t>Nazife ERDÖNMEZ</t>
  </si>
  <si>
    <t>(0432)3361362</t>
  </si>
  <si>
    <t>KURUÇAY MAH 2648. Sokak  ÇUBUK</t>
  </si>
  <si>
    <t>Şükriye ÖZYÜZÜCÜLER</t>
  </si>
  <si>
    <t>(0364)2325175</t>
  </si>
  <si>
    <t>AYDIN MAH 2555. Sokak  KAZAN</t>
  </si>
  <si>
    <t>Suat DAGDEVIREN</t>
  </si>
  <si>
    <t>(0274)3371691</t>
  </si>
  <si>
    <t>MUZRUPAĞACIN MAH 742. Sokak  ÇAMLIDERE</t>
  </si>
  <si>
    <t>Funda YARGI</t>
  </si>
  <si>
    <t>(0246)3305063</t>
  </si>
  <si>
    <t>İSTASYON MAH Kazım ÖĞDÜ Caddesi ETİMESGUT</t>
  </si>
  <si>
    <t>Birol KARASAKAL</t>
  </si>
  <si>
    <t>(0266)3387455</t>
  </si>
  <si>
    <t>SERİNYAYLA MAH Kerem ALLIOGLU Caddesi HAYMANA</t>
  </si>
  <si>
    <t>Ekrem TAŞBAŞ</t>
  </si>
  <si>
    <t>(0372)3352410</t>
  </si>
  <si>
    <t>TATARHÜYÜK MAH 2594. Sokak  BALA</t>
  </si>
  <si>
    <t>Saliha SALKIMLI</t>
  </si>
  <si>
    <t>(0362)2359474</t>
  </si>
  <si>
    <t>YURTBEYİ MAH 2286. Sokak  GÖLBAŞI</t>
  </si>
  <si>
    <t>Reyhan YARDIMCE</t>
  </si>
  <si>
    <t>(0272)3389836</t>
  </si>
  <si>
    <t>İLKYERLEŞİM MAH Cemil BAĞLAM Caddesi BATIKENT</t>
  </si>
  <si>
    <t>Yeliz KESKİNOĞLU</t>
  </si>
  <si>
    <t>(0434)2340020</t>
  </si>
  <si>
    <t>MEDRESE MAH Müzeyyen ÖRENSOY Caddesi HAYMANA</t>
  </si>
  <si>
    <t>Utku CEVAL</t>
  </si>
  <si>
    <t>(0368)3301972</t>
  </si>
  <si>
    <t>YONCATEPE MAH Şükran ŞENBAŞ Caddesi ÇAMLIDERE</t>
  </si>
  <si>
    <t>Elif IŞIKGİL</t>
  </si>
  <si>
    <t>(0462)3332185</t>
  </si>
  <si>
    <t>ETİ MAH Fatmanur HAYTA Caddesi MALTEPE</t>
  </si>
  <si>
    <t>Aysima FERHUŞOĞLU</t>
  </si>
  <si>
    <t>(0224)2340594</t>
  </si>
  <si>
    <t>KARACAÖREN MAH Muammer DOLAPOGLU Caddesi GÖLBAŞI</t>
  </si>
  <si>
    <t>Doğan ŞENDUR</t>
  </si>
  <si>
    <t>(0346)2350486</t>
  </si>
  <si>
    <t>ERTUĞRULGAZİ MAH 2263. Sokak  CEBECİ</t>
  </si>
  <si>
    <t>Leyla TUZLA</t>
  </si>
  <si>
    <t>(0484)3319720</t>
  </si>
  <si>
    <t>YENİCE MAH Mehmet TACİ Caddesi KIZILCAHAMAM</t>
  </si>
  <si>
    <t>Polat KARABEY</t>
  </si>
  <si>
    <t>(0326)2343386</t>
  </si>
  <si>
    <t>GAZİ MAH 1547. Sokak  TEMELLİ</t>
  </si>
  <si>
    <t>Yağız EMREN</t>
  </si>
  <si>
    <t>(0342)3345724</t>
  </si>
  <si>
    <t>ÇİĞDEMLİ MAH Bedriye TURGAL Caddesi BALA</t>
  </si>
  <si>
    <t>Ceyda İNAĞ</t>
  </si>
  <si>
    <t>(0364)2392411</t>
  </si>
  <si>
    <t>AKKUZULU MAH İlyas ERDİN Caddesi KALECİK</t>
  </si>
  <si>
    <t>Sıraç ATAV</t>
  </si>
  <si>
    <t>(0464)2379289</t>
  </si>
  <si>
    <t>HUZUR MAH 2925. Sokak  ÖVEÇLER</t>
  </si>
  <si>
    <t>Ali Eymen PATAN</t>
  </si>
  <si>
    <t>(0286)3355921</t>
  </si>
  <si>
    <t>BEYCİK MAH Saliha BÜLBÜL Caddesi NALLIHAN</t>
  </si>
  <si>
    <t>Nurettin ÖZMAZI</t>
  </si>
  <si>
    <t>(0344)3365522</t>
  </si>
  <si>
    <t>AKSEKİ MAH 445. Sokak  ŞEREFLİKOÇHİSAR</t>
  </si>
  <si>
    <t>Alper TÜRKKOLU</t>
  </si>
  <si>
    <t>(0482)3395598</t>
  </si>
  <si>
    <t>YEŞİLDERE FATİH MAH 1330. Sokak  ELMADAĞ</t>
  </si>
  <si>
    <t>Elif naz BAĞRIAÇIK</t>
  </si>
  <si>
    <t>(0274)2332011</t>
  </si>
  <si>
    <t>AŞIK VEYSEL MAH 912. Sokak  ABİDİNPAŞA</t>
  </si>
  <si>
    <t>Muhammet Ali DOLAMBAÇ</t>
  </si>
  <si>
    <t>(0378)2344581</t>
  </si>
  <si>
    <t>SÜVARİ MAH 828. Sokak  30AĞUSTOS</t>
  </si>
  <si>
    <t>Doruk SİLİ</t>
  </si>
  <si>
    <t>(0426)3315078</t>
  </si>
  <si>
    <t>AHİ EVRAN MAH Şahin İPŞİR Caddesi AHİEVRAN</t>
  </si>
  <si>
    <t>Aysun ZORAL</t>
  </si>
  <si>
    <t>(0362)3359753</t>
  </si>
  <si>
    <t>KÜÇÜKBAYAT MAH 1594. Sokak  BALA</t>
  </si>
  <si>
    <t>Nisa nur BASMACI</t>
  </si>
  <si>
    <t>(0354)3349387</t>
  </si>
  <si>
    <t>DEMETGÜL MAH Gülşen KURBAY Caddesi DEMETEVLER</t>
  </si>
  <si>
    <t>Azad SIYIN</t>
  </si>
  <si>
    <t>(0436)2346192</t>
  </si>
  <si>
    <t>YAZIR MAH 2260. Sokak  ÇUBUK</t>
  </si>
  <si>
    <t>Volkan NAMIGÜR</t>
  </si>
  <si>
    <t>(0426)3301759</t>
  </si>
  <si>
    <t>SEMELER MAH 1896. Sokak  KIZILCAHAMAM</t>
  </si>
  <si>
    <t>Savaş MUTLUŞAHİNOĞLU</t>
  </si>
  <si>
    <t>(0232)2375052</t>
  </si>
  <si>
    <t>SİNDİREN MAH Nuray SINAR Caddesi HAYMANA</t>
  </si>
  <si>
    <t>Muhammet YÜRÜKÇE</t>
  </si>
  <si>
    <t>(0464)2395301</t>
  </si>
  <si>
    <t>HACITUĞRUL MAH Sabriye BÜYÜKYAZI Caddesi POLATLI</t>
  </si>
  <si>
    <t>Safiye SİVAS</t>
  </si>
  <si>
    <t>(0256)3344718</t>
  </si>
  <si>
    <t>KARALAR MAH Münevver KÖMÜRCÜOĞLU Caddesi KAZAN</t>
  </si>
  <si>
    <t>Sadık BOZDUĞAN</t>
  </si>
  <si>
    <t>(0266)2314699</t>
  </si>
  <si>
    <t>KARAPINAR MAH Kenan FİLİZ Caddesi POLATLI</t>
  </si>
  <si>
    <t>Saadet ÖZÇATALBAŞ</t>
  </si>
  <si>
    <t>(0428)2309638</t>
  </si>
  <si>
    <t>YEŞİLEVLER MAH Elif naz GUVEN Caddesi KARŞIYAKA</t>
  </si>
  <si>
    <t>Süleyman AKARTÜRK</t>
  </si>
  <si>
    <t>(0424)3360662</t>
  </si>
  <si>
    <t>ÇULHALAR MAH Berra EBİNÇ Caddesi NALLIHAN</t>
  </si>
  <si>
    <t>Abdulkadir ÖZEKLİ</t>
  </si>
  <si>
    <t>(0312)3371915</t>
  </si>
  <si>
    <t>100.YIL MAH İlker BAYHAN Caddesi NALLIHAN</t>
  </si>
  <si>
    <t>Seval DALGIÇ</t>
  </si>
  <si>
    <t>(0356)2350779</t>
  </si>
  <si>
    <t>SARIOBA MAH 1783. Sokak  POLATLI</t>
  </si>
  <si>
    <t>Neslihan ÖZOĞUL</t>
  </si>
  <si>
    <t>(0366)3347822</t>
  </si>
  <si>
    <t>YALNIZÇAM MAH Nesrin ARIKAN Caddesi BEYPAZARI</t>
  </si>
  <si>
    <t>Emine PİRGUN</t>
  </si>
  <si>
    <t>(0482)3365404</t>
  </si>
  <si>
    <t>TÖREKENT MAH Atakan ÇAPI Caddesi FATİH</t>
  </si>
  <si>
    <t>Adem PİRGUN</t>
  </si>
  <si>
    <t>(0274)3316129</t>
  </si>
  <si>
    <t>ADALIKUZU MAH Turan KANTEMİR Caddesi GÜDÜL</t>
  </si>
  <si>
    <t>Ümit ÇALKAYA</t>
  </si>
  <si>
    <t>(0432)2363569</t>
  </si>
  <si>
    <t>ESENLER MAH 2755. Sokak  KIZILCAHAMAM</t>
  </si>
  <si>
    <t>Ecrin EYUPOGLU</t>
  </si>
  <si>
    <t>(0386)2323408</t>
  </si>
  <si>
    <t>KUZUCULAR MAH 543. Sokak  NALLIHAN</t>
  </si>
  <si>
    <t>Mehmet Emir KIZAK</t>
  </si>
  <si>
    <t>(0272)2305320</t>
  </si>
  <si>
    <t>YENİYAPANÇARŞAK MAH Necla TİRLİ Caddesi BALA</t>
  </si>
  <si>
    <t>Deniz VEZİROGLU</t>
  </si>
  <si>
    <t>(0452)3332299</t>
  </si>
  <si>
    <t>KIZILÖZ MAH Ensar DİRMEN Caddesi ÇUBUK</t>
  </si>
  <si>
    <t>Aykut BAŞGÖZE</t>
  </si>
  <si>
    <t>(0382)3394573</t>
  </si>
  <si>
    <t>TEPECİK MAH 281. Sokak  KAYAŞ</t>
  </si>
  <si>
    <t>Gülsüm ELLİDÖRT</t>
  </si>
  <si>
    <t>(0236)3372606</t>
  </si>
  <si>
    <t>ÇATALÖREN MAH Mehmet Emin MORGÜL Caddesi BALA</t>
  </si>
  <si>
    <t>Erdi BALBAS</t>
  </si>
  <si>
    <t>(0454)2353063</t>
  </si>
  <si>
    <t>KADIOBASI MAH Şeyma UÇAĞI Caddesi GÜDÜL</t>
  </si>
  <si>
    <t>Sümeyye YELEGEN</t>
  </si>
  <si>
    <t>(0232)2393557</t>
  </si>
  <si>
    <t>UYANIŞ MAH Kıymet KANMAZ Caddesi AKTEPE</t>
  </si>
  <si>
    <t>Erdal BERKANTÖZGEN</t>
  </si>
  <si>
    <t>(0364)2360963</t>
  </si>
  <si>
    <t>KIRŞEYHLER MAH Batuhan AKMUGAN Caddesi BEYPAZARI</t>
  </si>
  <si>
    <t>Bayram SABAH</t>
  </si>
  <si>
    <t>(0376)2388739</t>
  </si>
  <si>
    <t>ÇATÇAT MAH Suat OKATAN Caddesi ŞEREFLİKOÇHİSAR</t>
  </si>
  <si>
    <t>Sude MUSLULAR</t>
  </si>
  <si>
    <t>(0286)3329083</t>
  </si>
  <si>
    <t>ANADOLU MAH 650. Sokak  ŞENTEPE</t>
  </si>
  <si>
    <t>Beyzanur MUSLULAR</t>
  </si>
  <si>
    <t>(0266)3319028</t>
  </si>
  <si>
    <t>PELİTÇİK MAH Şule AYSEL Caddesi ÇAMLIDERE</t>
  </si>
  <si>
    <t>Turan ERKLİ</t>
  </si>
  <si>
    <t>(0212)3383859</t>
  </si>
  <si>
    <t>ARKA TOPRAKLIK MAH Diyar BASKAYA Caddesi CEBECİ</t>
  </si>
  <si>
    <t>Duru KUNT</t>
  </si>
  <si>
    <t>(0384)3372994</t>
  </si>
  <si>
    <t>YILDIRIMELÖREN MAH 1250. Sokak  ÇUBUK</t>
  </si>
  <si>
    <t>Sedef EVİN</t>
  </si>
  <si>
    <t>(0432)3396943</t>
  </si>
  <si>
    <t>SAATLİ MAH Kübra GEZGİRAY Caddesi HAYMANA</t>
  </si>
  <si>
    <t>Cihan YALCINKAYA</t>
  </si>
  <si>
    <t>(0454)2331888</t>
  </si>
  <si>
    <t>19 MAYIS MAH 772. Sokak  SANATORYUM</t>
  </si>
  <si>
    <t>Melahat GENC</t>
  </si>
  <si>
    <t>(0224)2308223</t>
  </si>
  <si>
    <t>ÇALIŞ MAH 579. Sokak  HAYMANA</t>
  </si>
  <si>
    <t>Cansu GÖÇEMEN</t>
  </si>
  <si>
    <t>(0252)2304707</t>
  </si>
  <si>
    <t>ADALET MAH Hilal ÇALKAN Caddesi YENİKENT</t>
  </si>
  <si>
    <t>Derin KOLLEKSİYON</t>
  </si>
  <si>
    <t>(0212)3349556</t>
  </si>
  <si>
    <t>OZAN MAH Tuncay VARİYENLİ Caddesi NALLIHAN</t>
  </si>
  <si>
    <t>Elif su ORMANCI</t>
  </si>
  <si>
    <t>(0246)3313086</t>
  </si>
  <si>
    <t>REMZİ OĞUZ ARIK MAH Yaren ŞİRİN Caddesi KAVAKLIDERE</t>
  </si>
  <si>
    <t>Edanur BEDESTANİ</t>
  </si>
  <si>
    <t>(0232)2325144</t>
  </si>
  <si>
    <t>SOKULLU MEHMET PAŞA MAH Derya DEMİRBAŞ Caddesi ÖVEÇLER</t>
  </si>
  <si>
    <t>Cafer TOPRAKÇI</t>
  </si>
  <si>
    <t>(0332)2349091</t>
  </si>
  <si>
    <t>23 NİSAN MAH 2507. Sokak  AKTEPE</t>
  </si>
  <si>
    <t>Buket URUL</t>
  </si>
  <si>
    <t>(0312)3389530</t>
  </si>
  <si>
    <t>YERGÖMÜ MAH 633. Sokak  HAYMANA</t>
  </si>
  <si>
    <t>Ceylin KAYAEVCİ</t>
  </si>
  <si>
    <t>(0322)3387693</t>
  </si>
  <si>
    <t>YÖRELİ MAH 586. Sokak  BALA</t>
  </si>
  <si>
    <t>Tugay ÖZAKALIN</t>
  </si>
  <si>
    <t>(0332)2352825</t>
  </si>
  <si>
    <t>KAVAKLIDERE MAH Burhan ARDUZLAR Caddesi KAVAKLIDERE</t>
  </si>
  <si>
    <t>Çınar ÖZDENİZ</t>
  </si>
  <si>
    <t>(0246)2361653</t>
  </si>
  <si>
    <t>CUMHURİYET MAH Bayram AKKULAK Caddesi BEYPAZARI</t>
  </si>
  <si>
    <t>Sudenur DİRİHER</t>
  </si>
  <si>
    <t>(0252)2336226</t>
  </si>
  <si>
    <t>HASAYAZ MAH 2799. Sokak  KALECİK</t>
  </si>
  <si>
    <t>Muhammed Yusuf TONG</t>
  </si>
  <si>
    <t>(0312)3317993</t>
  </si>
  <si>
    <t>AKÇAY MAH 3042. Sokak  KIZILCAHAMAM</t>
  </si>
  <si>
    <t>Cuma ÇİPİLOĞLU</t>
  </si>
  <si>
    <t>(0414)3307927</t>
  </si>
  <si>
    <t>GÜMÜŞPINAR MAH Mina CANİK Caddesi KALECİK</t>
  </si>
  <si>
    <t>Bülent NİYAZ</t>
  </si>
  <si>
    <t>(0262)3389677</t>
  </si>
  <si>
    <t>KARŞIYAKA MAH Özgür CİRİTÇİ Caddesi KARŞIYAKA</t>
  </si>
  <si>
    <t>Mesut SERTÇELİK</t>
  </si>
  <si>
    <t>(0312)3323912</t>
  </si>
  <si>
    <t>PEÇENEK MAH 260. Sokak  KAZAN</t>
  </si>
  <si>
    <t>Niyazi BAYRAKLILAR</t>
  </si>
  <si>
    <t>(0356)2389829</t>
  </si>
  <si>
    <t>DERENECİ MAH Semra AZAKLIOĞLU Caddesi KIZILCAHAMAM</t>
  </si>
  <si>
    <t>Levent BAŞTAŞ</t>
  </si>
  <si>
    <t>(0242)2368649</t>
  </si>
  <si>
    <t>AKÇAÖREN MAH 277. Sokak  YENİKENT</t>
  </si>
  <si>
    <t>Nisa İÇTENEROL</t>
  </si>
  <si>
    <t>(0326)3336606</t>
  </si>
  <si>
    <t>ÇIRPAN MAH Yeşim SOYAL Caddesi KIZILCAHAMAM</t>
  </si>
  <si>
    <t>Demet AKÇAKUYU</t>
  </si>
  <si>
    <t>(0318)2341088</t>
  </si>
  <si>
    <t>BAYAT MAH 762. Sokak  AYAŞ</t>
  </si>
  <si>
    <t>Ece TÜRKARSLAN</t>
  </si>
  <si>
    <t>(0264)3364195</t>
  </si>
  <si>
    <t>AŞAĞIYURTÇU MAH Aziz TEHMİH Caddesi YURTÇU</t>
  </si>
  <si>
    <t>Hamza BAYAZİT</t>
  </si>
  <si>
    <t>(0212)3354540</t>
  </si>
  <si>
    <t>DİBECİK MAH 3045. Sokak  BEYPAZARI</t>
  </si>
  <si>
    <t>Ayşe SÖĞÜT</t>
  </si>
  <si>
    <t>(0362)2396589</t>
  </si>
  <si>
    <t>PALAZOBASI MAH 319. Sokak  ŞEREFLİKOÇHİSAR</t>
  </si>
  <si>
    <t>Taner BEZİR</t>
  </si>
  <si>
    <t>(0424)2362312</t>
  </si>
  <si>
    <t>KUTUÖREN MAH Güler KEMİKLİ Caddesi ÇUBUK</t>
  </si>
  <si>
    <t>Lütfiye KARANCAK</t>
  </si>
  <si>
    <t>(0286)2337406</t>
  </si>
  <si>
    <t>SİNANLI CUMA MAH Sedef AYBOGAN Caddesi AYAŞ</t>
  </si>
  <si>
    <t>Şükran ABATAY</t>
  </si>
  <si>
    <t>(0212)2313262</t>
  </si>
  <si>
    <t>OĞULBEY MAH Gizem ÖZTANÇ Caddesi GÖLBAŞI</t>
  </si>
  <si>
    <t>Salih BAYSOY</t>
  </si>
  <si>
    <t>(0322)2387417</t>
  </si>
  <si>
    <t>SAZLAR MAH Yeliz KOÇAKLI Caddesi POLATLI</t>
  </si>
  <si>
    <t>Funda DEMİRKIVIRAN</t>
  </si>
  <si>
    <t>(0362)2324213</t>
  </si>
  <si>
    <t>EVCİLER MAH 1433. Sokak  KARATAŞ</t>
  </si>
  <si>
    <t>Sinem KURUBAL</t>
  </si>
  <si>
    <t>(0324)3371167</t>
  </si>
  <si>
    <t>KESİKKÖPRÜ ERDEMLİ MAH 2929. Sokak  BALA</t>
  </si>
  <si>
    <t>Kübra CÜRGÜL</t>
  </si>
  <si>
    <t>(0222)3319843</t>
  </si>
  <si>
    <t>DAĞKUZÖREN MAH 1047. Sokak  ÇAMLIDERE</t>
  </si>
  <si>
    <t>Berfin KAMER</t>
  </si>
  <si>
    <t>(0256)2340564</t>
  </si>
  <si>
    <t>BÜYÜKYAĞCI MAH 297. Sokak  HAYMANA</t>
  </si>
  <si>
    <t>Sıraç ARGALI</t>
  </si>
  <si>
    <t>(0428)3306478</t>
  </si>
  <si>
    <t>ZAFER MAH İbrahim Halil KISLAK Caddesi BEYPAZARI</t>
  </si>
  <si>
    <t>Seda ERTAL</t>
  </si>
  <si>
    <t>(0486)3362711</t>
  </si>
  <si>
    <t>HAYDAR MAH Asiye BİTENEVA Caddesi AKYURT</t>
  </si>
  <si>
    <t>Asya ÖZYAĞCI</t>
  </si>
  <si>
    <t>(0452)3362922</t>
  </si>
  <si>
    <t>HACIVELİ MAH 2456. Sokak  AYAŞ</t>
  </si>
  <si>
    <t>Buğlem KURGAN</t>
  </si>
  <si>
    <t>(0274)3314201</t>
  </si>
  <si>
    <t>SEYRAN MAH 1791. Sokak  HAYMANA</t>
  </si>
  <si>
    <t>Efe MARAŞ</t>
  </si>
  <si>
    <t>(0232)3301427</t>
  </si>
  <si>
    <t>BAHÇELERİÇİ MAH Veli ALKANAT Caddesi MAMAK</t>
  </si>
  <si>
    <t>Yunus MARAŞ</t>
  </si>
  <si>
    <t>(0386)2392475</t>
  </si>
  <si>
    <t>KARACAÖREN MAH 1685. Sokak  GÖLBAŞI</t>
  </si>
  <si>
    <t>Serpil TOPGAÇ</t>
  </si>
  <si>
    <t>(0266)3303943</t>
  </si>
  <si>
    <t>YEŞİLKENT MAH 613. Sokak  KARATAŞ</t>
  </si>
  <si>
    <t>Tuba AHRAZ</t>
  </si>
  <si>
    <t>(0326)3365690</t>
  </si>
  <si>
    <t>ÇUKURCA MAH Arda İSFENDİYAR Caddesi KIZILCAHAMAM</t>
  </si>
  <si>
    <t>Şükrü YILDIRIR</t>
  </si>
  <si>
    <t>(0332)3390884</t>
  </si>
  <si>
    <t>YAKAPINAR MAH 821. Sokak  NALLIHAN</t>
  </si>
  <si>
    <t>Mina BAYRAKLILAR</t>
  </si>
  <si>
    <t>(0272)2362326</t>
  </si>
  <si>
    <t>AKDOĞAN MAH Tuğba KÖYÖNÜ Caddesi KIZILCAHAMAM</t>
  </si>
  <si>
    <t>Nevin YAŞTAN</t>
  </si>
  <si>
    <t>(0380)2395980</t>
  </si>
  <si>
    <t>ULUBATLI HASAN MAH Kezban MUHTEREM Caddesi FATİH</t>
  </si>
  <si>
    <t>Emircan UÇARDAL</t>
  </si>
  <si>
    <t>(0426)3364696</t>
  </si>
  <si>
    <t>YAKUPABDAL MAH Ayaz SÜER Caddesi KARATAŞ</t>
  </si>
  <si>
    <t>Mücahit EĞİTİM</t>
  </si>
  <si>
    <t>(0232)2341118</t>
  </si>
  <si>
    <t>İLHANKÖY MAH Çiğdem KANYILMAZ Caddesi AYAŞ</t>
  </si>
  <si>
    <t>Cuma BAYDU</t>
  </si>
  <si>
    <t>(0228)3342114</t>
  </si>
  <si>
    <t>YUKARIULUCAK MAH 2898. Sokak  BEYPAZARI</t>
  </si>
  <si>
    <t>Recep SURETTİ</t>
  </si>
  <si>
    <t>(0446)3377282</t>
  </si>
  <si>
    <t>KAFKAS MAH Burak GÜRLEŞEN Caddesi BAĞLUM</t>
  </si>
  <si>
    <t>Saniye ERGÖKTAŞ</t>
  </si>
  <si>
    <t>(0364)2358458</t>
  </si>
  <si>
    <t>YÜZBEY MAH Eyüp ÖZBALCI Caddesi KALECİK</t>
  </si>
  <si>
    <t>Hikmet KARAOT</t>
  </si>
  <si>
    <t>(0378)3370213</t>
  </si>
  <si>
    <t>ERLER MAH Savaş GÜNAŞAN Caddesi ETİMESGUT</t>
  </si>
  <si>
    <t>Serhat TANYELİ</t>
  </si>
  <si>
    <t>(0442)2385252</t>
  </si>
  <si>
    <t>HARBİYE MAH 2363. Sokak  ÖVEÇLER</t>
  </si>
  <si>
    <t>Habibe KABAKLI</t>
  </si>
  <si>
    <t>(0232)2362274</t>
  </si>
  <si>
    <t>BAĞİÇİ MAH 922. Sokak  GÖLBAŞI</t>
  </si>
  <si>
    <t>Muhammed Yusuf YAZIR</t>
  </si>
  <si>
    <t>(0332)3363053</t>
  </si>
  <si>
    <t>GÜZELKENT MAH Naime ÖNGÖZ Caddesi GÜZELKENT</t>
  </si>
  <si>
    <t>Fatma ÖZCANLAR</t>
  </si>
  <si>
    <t>(0366)2354041</t>
  </si>
  <si>
    <t>SİRKELİ YEŞİLYURT MAH Kezban ÜÇOK Caddesi PURSAKLAR</t>
  </si>
  <si>
    <t>Musa ÜNÜR</t>
  </si>
  <si>
    <t>(0212)2362469</t>
  </si>
  <si>
    <t>ÇUKURÖREN MAH 1709. Sokak  ÇAMLIDERE</t>
  </si>
  <si>
    <t>Şevket ÖDEVCİ</t>
  </si>
  <si>
    <t>GÜZELCEKALE MAH Bünyamin YERTUTAN Caddesi HAYMANA</t>
  </si>
  <si>
    <t>Zeki MENCÜTEKİN</t>
  </si>
  <si>
    <t>(0442)3325114</t>
  </si>
  <si>
    <t>CAMİATİK MAH Döndü ÜNLÜBULUT Caddesi AYAŞ</t>
  </si>
  <si>
    <t>Elif su NUTUGAN</t>
  </si>
  <si>
    <t>(0362)2355781</t>
  </si>
  <si>
    <t>YILDIRIMEVCİ MAH 1896. Sokak  ÇUBUK</t>
  </si>
  <si>
    <t>Özcan KUMSAL</t>
  </si>
  <si>
    <t>ELÖREN MAH Ensar CÜCEL Caddesi ÇAMLIDERE</t>
  </si>
  <si>
    <t>Selahattin ARASOĞLU</t>
  </si>
  <si>
    <t>(0232)2301306</t>
  </si>
  <si>
    <t>YUNUS EMRE MAH 2773. Sokak  FATİH</t>
  </si>
  <si>
    <t>Berivan KERKÜK</t>
  </si>
  <si>
    <t>(0264)2348224</t>
  </si>
  <si>
    <t>ÖVEÇLER MAH 1649. Sokak  ÖVEÇLER</t>
  </si>
  <si>
    <t>Kezban KERKÜK</t>
  </si>
  <si>
    <t>(0364)2346017</t>
  </si>
  <si>
    <t>KARALAR MAH Berfin YEYRAN Caddesi KAZAN</t>
  </si>
  <si>
    <t>Zeki SONBAHAR</t>
  </si>
  <si>
    <t>(0472)2323193</t>
  </si>
  <si>
    <t>CUMHURİYET MAH Asiye YÜKLÜ Caddesi POLATLI</t>
  </si>
  <si>
    <t>Muhammed Ali İLKHAN</t>
  </si>
  <si>
    <t>(0212)2370230</t>
  </si>
  <si>
    <t>AKBAYIR MAH Kübra SOYLU Caddesi ÇUBUK</t>
  </si>
  <si>
    <t>Hatice TOPÇUHASANOĞLU</t>
  </si>
  <si>
    <t>(0452)3383104</t>
  </si>
  <si>
    <t>SOLAKUŞAĞI MAH 2924. Sokak  EVREN</t>
  </si>
  <si>
    <t>Muhammed Enes GÜLPINAR</t>
  </si>
  <si>
    <t>(0452)3381969</t>
  </si>
  <si>
    <t>YALNIZÇAM MAH 2069. Sokak  BEYPAZARI</t>
  </si>
  <si>
    <t>Kazım ÖZDÜZGÖREN</t>
  </si>
  <si>
    <t>(0412)2324718</t>
  </si>
  <si>
    <t>AVŞAR MAH Nilüfer AÇIKÖZ Caddesi POLATLI</t>
  </si>
  <si>
    <t>Talha KURTULUS</t>
  </si>
  <si>
    <t>(0368)3332860</t>
  </si>
  <si>
    <t>YENİ MAH Toprak EVİRGEN Caddesi GÜDÜL</t>
  </si>
  <si>
    <t>Kadir AKSEL</t>
  </si>
  <si>
    <t>(0286)2398052</t>
  </si>
  <si>
    <t>AKKAYA MAH Alya KÜÇÜKTÜRKMEN Caddesi ÇAMLIDERE</t>
  </si>
  <si>
    <t>Poyraz KIRANEL</t>
  </si>
  <si>
    <t>(0272)3399042</t>
  </si>
  <si>
    <t>YENİDOĞAN MAH Özlem ÇORBACI Caddesi POLATLI</t>
  </si>
  <si>
    <t>Emir YAŞARIR</t>
  </si>
  <si>
    <t>(0446)3392340</t>
  </si>
  <si>
    <t>BÜYÜKDAMLACIK MAH Kerim PAZARCI Caddesi ŞEREFLİKOÇHİSAR</t>
  </si>
  <si>
    <t>Sadık KIRACLAR</t>
  </si>
  <si>
    <t>(0372)3368823</t>
  </si>
  <si>
    <t>İYCELER MAH Nisanur SAMARAZ Caddesi KIZILCAHAMAM</t>
  </si>
  <si>
    <t>Sıraç GÖZÜKÜÇÜK</t>
  </si>
  <si>
    <t>(0258)3344804</t>
  </si>
  <si>
    <t>BADEMLİDERE MAH 1116. Sokak  ZAFERTEPE</t>
  </si>
  <si>
    <t>Ekin TÜNAY</t>
  </si>
  <si>
    <t>(0352)2391495</t>
  </si>
  <si>
    <t>HACIKARA MAH Zerda KIRCELLİ Caddesi BEYPAZARI</t>
  </si>
  <si>
    <t>Tuncay KANTÜRK</t>
  </si>
  <si>
    <t>(0464)3334109</t>
  </si>
  <si>
    <t>SAZLAR MAH 2305. Sokak  POLATLI</t>
  </si>
  <si>
    <t>Yavuz VARKARA</t>
  </si>
  <si>
    <t>(0354)3379338</t>
  </si>
  <si>
    <t>KÜÇÜKALİ MAH 2243. Sokak  ÇUBUK</t>
  </si>
  <si>
    <t>Şükran ZABUN</t>
  </si>
  <si>
    <t>(0412)3311589</t>
  </si>
  <si>
    <t>HACETTEPE MAH 403. Sokak  SAMANPAZARI</t>
  </si>
  <si>
    <t>Lütfiye GÜÇTAŞ</t>
  </si>
  <si>
    <t>(0312)2359815</t>
  </si>
  <si>
    <t>YASSIÖREN MAH Caner BEYTEKİN Caddesi KAZAN</t>
  </si>
  <si>
    <t>Esma KÖRÇEŞME</t>
  </si>
  <si>
    <t>(0452)3364633</t>
  </si>
  <si>
    <t>AŞAĞIÇANLI MAH 132. Sokak  KIZILCAHAMAM</t>
  </si>
  <si>
    <t>Aysun AYTEPE</t>
  </si>
  <si>
    <t>(0436)2315815</t>
  </si>
  <si>
    <t>AKSEKİ MAH 1880. Sokak  ŞEREFLİKOÇHİSAR</t>
  </si>
  <si>
    <t>Ahmet CANKO</t>
  </si>
  <si>
    <t>(0274)3335873</t>
  </si>
  <si>
    <t>GÜVENTEPE MAH Bünyamin TOKLUMAN Caddesi ŞENTEPE</t>
  </si>
  <si>
    <t>Beyza nur ZAHİR</t>
  </si>
  <si>
    <t>(0312)3387139</t>
  </si>
  <si>
    <t>DEVEKOVAN MAH Abdulsamet AYAŞLI Caddesi ŞEREFLİKOÇHİSAR</t>
  </si>
  <si>
    <t>Ömer Halis ALTINBIÇAK</t>
  </si>
  <si>
    <t>(0312)3327955</t>
  </si>
  <si>
    <t>ELVANLAR MAH Resul TELBİSOĞLU Caddesi ÇAMLIDERE</t>
  </si>
  <si>
    <t>Birsen SOYKATIRICI</t>
  </si>
  <si>
    <t>(0338)2316038</t>
  </si>
  <si>
    <t>UĞURÇAYIRI MAH 1960. Sokak  AYAŞ</t>
  </si>
  <si>
    <t>Aliye YARBAŞI</t>
  </si>
  <si>
    <t>(0482)2334500</t>
  </si>
  <si>
    <t>ÖŞÜRLER MAH 1961. Sokak  NALLIHAN</t>
  </si>
  <si>
    <t>Buse BÖREKÇİ</t>
  </si>
  <si>
    <t>(0222)2353083</t>
  </si>
  <si>
    <t>GÜZELCEKALE MAH Eslem KULAKSIZ Caddesi HAYMANA</t>
  </si>
  <si>
    <t>Neşe ÇOKGÜNGÖR</t>
  </si>
  <si>
    <t>(0222)3398167</t>
  </si>
  <si>
    <t>SEYRANBAĞLARI MAH Amine ÇIKLASAHIRCIOĞLU Caddesi ESAT</t>
  </si>
  <si>
    <t>Cennet HINISLIOĞLU</t>
  </si>
  <si>
    <t>(0284)2385019</t>
  </si>
  <si>
    <t>BEYKAVAĞI MAH Cansu ERTEKİN Caddesi KALECİK</t>
  </si>
  <si>
    <t>Deniz ÇEKGÜL</t>
  </si>
  <si>
    <t>(0388)3371162</t>
  </si>
  <si>
    <t>ESKİKARSAK MAH 626. Sokak  POLATLI</t>
  </si>
  <si>
    <t>Görkem KEBAP</t>
  </si>
  <si>
    <t>(0212)2333966</t>
  </si>
  <si>
    <t>ŞEHİT CEVDET ÖZDEMİR MAH 1595. Sokak  ÖVEÇLER</t>
  </si>
  <si>
    <t>Narin ÖZKILIÇ</t>
  </si>
  <si>
    <t>(0246)2346836</t>
  </si>
  <si>
    <t>AYYILDIZ MAH 1161. Sokak  ELVANKENT</t>
  </si>
  <si>
    <t>Arya KOÇPINAR</t>
  </si>
  <si>
    <t>(0324)2308444</t>
  </si>
  <si>
    <t>YILANLI MAH Duran KALMUK Caddesi ÇAMLIDERE</t>
  </si>
  <si>
    <t>İsa BEREKET</t>
  </si>
  <si>
    <t>(0332)3303750</t>
  </si>
  <si>
    <t>KUŞÇUALİ MAH Nurcan ŞENOZAN Caddesi ELMADAĞ</t>
  </si>
  <si>
    <t>Şenol UZUNEFE</t>
  </si>
  <si>
    <t>(0274)2353580</t>
  </si>
  <si>
    <t>YENİKAYI MAH 2433. Sokak  YENİKENT</t>
  </si>
  <si>
    <t>Hikmet ŞARKÜTERİ</t>
  </si>
  <si>
    <t>(0326)2367846</t>
  </si>
  <si>
    <t>AKÇAÖREN MAH Adnan KANGALLI Caddesi YENİKENT</t>
  </si>
  <si>
    <t>Sinan EKEN</t>
  </si>
  <si>
    <t>(0212)3367559</t>
  </si>
  <si>
    <t>GÜLVEREN MAH Cuma GERÇEK Caddesi POLATLI</t>
  </si>
  <si>
    <t>Hüseyin TOPTAN-AHMETTEMUR</t>
  </si>
  <si>
    <t>UZUNBEY MAH Ekin PAKSOY Caddesi POLATLI</t>
  </si>
  <si>
    <t>Yeşim KURTBOZ</t>
  </si>
  <si>
    <t>(0464)3395916</t>
  </si>
  <si>
    <t>İSTİKLAL MAH Sema ÜNDER Caddesi POLATLI</t>
  </si>
  <si>
    <t>Rıza HATİPOGLU</t>
  </si>
  <si>
    <t>(0432)2379995</t>
  </si>
  <si>
    <t>SARIDEĞİRMEN MAH Melisa KOBAL Caddesi HAYMANA</t>
  </si>
  <si>
    <t>Mahmut İLBAŞ</t>
  </si>
  <si>
    <t>(0362)2397923</t>
  </si>
  <si>
    <t>ATA MAH 1960. Sokak  MACUNKÖY</t>
  </si>
  <si>
    <t>Cuma BULDAN</t>
  </si>
  <si>
    <t>(0426)3369287</t>
  </si>
  <si>
    <t>HACIMUSA MAH Azat ABBASOĞLU Caddesi POLATLI</t>
  </si>
  <si>
    <t>Hediye PATAT</t>
  </si>
  <si>
    <t>(0352)2388151</t>
  </si>
  <si>
    <t>KASIMLAR MAH 412. Sokak  KIZILCAHAMAM</t>
  </si>
  <si>
    <t>Kemal BOZOK</t>
  </si>
  <si>
    <t>(0452)2364470</t>
  </si>
  <si>
    <t>MEMLİK MAH Şilan GAFFAR Caddesi MACUNKÖY</t>
  </si>
  <si>
    <t>Emin YAKSON</t>
  </si>
  <si>
    <t>(0478)2377021</t>
  </si>
  <si>
    <t>BEYALAN MAH 1033. Sokak  NALLIHAN</t>
  </si>
  <si>
    <t>Döndü AÇIKDİLLİ</t>
  </si>
  <si>
    <t>(0284)3339075</t>
  </si>
  <si>
    <t>ALPAĞUT MAH 2600. Sokak  NALLIHAN</t>
  </si>
  <si>
    <t>Tülay KOCADAĞ</t>
  </si>
  <si>
    <t>(0452)2346893</t>
  </si>
  <si>
    <t>ÇINAR MAH 773. Sokak  AKYURT</t>
  </si>
  <si>
    <t>Yağız GÖZMEN</t>
  </si>
  <si>
    <t>(0416)2304310</t>
  </si>
  <si>
    <t>EVCİ MAH Nazmiye ABAK Caddesi HAYMANA</t>
  </si>
  <si>
    <t>Eren ŞİFAR</t>
  </si>
  <si>
    <t>(0332)2319421</t>
  </si>
  <si>
    <t>BELENALAN MAH Abdurrahman GÖÇER Caddesi NALLIHAN</t>
  </si>
  <si>
    <t>Yağız ERTÜRKLER</t>
  </si>
  <si>
    <t>(0256)2343559</t>
  </si>
  <si>
    <t>SARAY MAH Neslihan BADIL Caddesi BEYPAZARI</t>
  </si>
  <si>
    <t>Ayşe nur ULUSDAĞLI</t>
  </si>
  <si>
    <t>(0252)3395226</t>
  </si>
  <si>
    <t>FİDANLIK MAH 327. Sokak  YENİŞEHİR</t>
  </si>
  <si>
    <t>Emrah TUFEKCİ</t>
  </si>
  <si>
    <t>(0464)3311137</t>
  </si>
  <si>
    <t>YENİÇAĞ MAH 2558. Sokak  YENİMAHALLE</t>
  </si>
  <si>
    <t>Arif KASAPÇI</t>
  </si>
  <si>
    <t>(0374)2345381</t>
  </si>
  <si>
    <t>GÜVEM MAH Mete HAYBER Caddesi KIZILCAHAMAM</t>
  </si>
  <si>
    <t>Nihat COSKUNCAY</t>
  </si>
  <si>
    <t>(0232)3352325</t>
  </si>
  <si>
    <t>ÖZLÜCE MAH 1266. Sokak  ÇUBUK</t>
  </si>
  <si>
    <t>Sinem ŞIKLAR</t>
  </si>
  <si>
    <t>(0212)3393696</t>
  </si>
  <si>
    <t>ÖZEVLER MAH 1837. Sokak  KARŞIYAKA</t>
  </si>
  <si>
    <t>Ece ŞIKLAR</t>
  </si>
  <si>
    <t>(0246)2373428</t>
  </si>
  <si>
    <t>ÇEKİRDEKSİZOSB MAH Asya KOCER Caddesi POLATLI</t>
  </si>
  <si>
    <t>Nilüfer CİFTCİ</t>
  </si>
  <si>
    <t>(0288)3307256</t>
  </si>
  <si>
    <t>ÇİVE MAH 1036. Sokak  NALLIHAN</t>
  </si>
  <si>
    <t>Uğur KÜÇÜKPINAR</t>
  </si>
  <si>
    <t>(0454)3385535</t>
  </si>
  <si>
    <t>UÇARI MAH 463. Sokak  KAZAN</t>
  </si>
  <si>
    <t>Sedat İÇERGEN</t>
  </si>
  <si>
    <t>(0412)3303092</t>
  </si>
  <si>
    <t>ŞAFAKTEPE MAH 1914. Sokak  DEMİRLİBAHÇE</t>
  </si>
  <si>
    <t>İkranur TUNGUÇ</t>
  </si>
  <si>
    <t>(0284)2328162</t>
  </si>
  <si>
    <t>KAVACIK SUBAYEVLERİ MAH Melek KİTLİ Caddesi HASKÖY S.EVLERİ</t>
  </si>
  <si>
    <t>Şahin BAZIN</t>
  </si>
  <si>
    <t>(0442)2394583</t>
  </si>
  <si>
    <t>ÜYÜCEK MAH 2738. Sokak  KIZILCAHAMAM</t>
  </si>
  <si>
    <t>İlknur IŞIKOK</t>
  </si>
  <si>
    <t>(0462)3301424</t>
  </si>
  <si>
    <t>ÜMİT MAH Sıraç ALİYİ Caddesi ÇAYYOLU</t>
  </si>
  <si>
    <t>Muhammet Ali BAŞAĞAÇ</t>
  </si>
  <si>
    <t>(0370)3387140</t>
  </si>
  <si>
    <t>KABALAR MAH Çetin GÜVEÇ Caddesi BEYPAZARI</t>
  </si>
  <si>
    <t>Lina ÖRENLİLİ</t>
  </si>
  <si>
    <t>(0212)3378929</t>
  </si>
  <si>
    <t>GÜLDARPI MAH 873. Sokak  ÇUBUK</t>
  </si>
  <si>
    <t>Melek ONBAŞILI</t>
  </si>
  <si>
    <t>(0488)2370355</t>
  </si>
  <si>
    <t>ÇATOKCULAR MAH 1442. Sokak  ÇUBUK</t>
  </si>
  <si>
    <t>Gizem OCAKLILAR</t>
  </si>
  <si>
    <t>(0232)2365740</t>
  </si>
  <si>
    <t>KEMALPAŞA MAH Öykü İLDANKOÇİNTAR Caddesi ELMADAĞ</t>
  </si>
  <si>
    <t>Tuncay NEŞEOĞLU</t>
  </si>
  <si>
    <t>(0368)2355003</t>
  </si>
  <si>
    <t>GÜVENÇ MAH Azat KESERCAN Caddesi KAZAN</t>
  </si>
  <si>
    <t>Aynur ECZANESİ</t>
  </si>
  <si>
    <t>(0462)2325602</t>
  </si>
  <si>
    <t>ŞENTEPE MAH 1435. Sokak  BALA</t>
  </si>
  <si>
    <t>Sercan SARIGÖLLÜ</t>
  </si>
  <si>
    <t>(0252)3337685</t>
  </si>
  <si>
    <t>CUMHURİYET MAH 2048. Sokak  TEMELLİ</t>
  </si>
  <si>
    <t>Esila BABALIKLI</t>
  </si>
  <si>
    <t>(0282)3340218</t>
  </si>
  <si>
    <t>İNCEĞEZ MAH Barış DUDULAROĞLU Caddesi KIZILCAHAMAM</t>
  </si>
  <si>
    <t>Şaban ÖTMEZ</t>
  </si>
  <si>
    <t>(0248)2337466</t>
  </si>
  <si>
    <t>TINAZTEPE MAH 503. Sokak  ESAT</t>
  </si>
  <si>
    <t>Zekiye BÜYÜKORHAN</t>
  </si>
  <si>
    <t>(0456)3333686</t>
  </si>
  <si>
    <t>ŞEREFLİDAVUTLU MAH 1602. Sokak  ŞEREFLİKOÇHİSAR</t>
  </si>
  <si>
    <t>Cemre GENÇKURT</t>
  </si>
  <si>
    <t>(0372)3349031</t>
  </si>
  <si>
    <t>CAMİATİK MAH 1864. Sokak  AYAŞ</t>
  </si>
  <si>
    <t>Cem KERÇEK</t>
  </si>
  <si>
    <t>(0246)3341566</t>
  </si>
  <si>
    <t>ŞENTEPE MAH Zerda SULTANİ Caddesi BALA</t>
  </si>
  <si>
    <t>Gürsel KENDİRLİ</t>
  </si>
  <si>
    <t>(0324)2386468</t>
  </si>
  <si>
    <t>SUYUGÜZEL MAH Cihan AKÇAĞLAR Caddesi BALA</t>
  </si>
  <si>
    <t>Nazmiye TIKIROĞLU</t>
  </si>
  <si>
    <t>(0232)2314223</t>
  </si>
  <si>
    <t>KOCATEPE MAH 975. Sokak  YENİŞEHİR</t>
  </si>
  <si>
    <t>Ali Eymen KAYIKOĞLU</t>
  </si>
  <si>
    <t>(0474)2325117</t>
  </si>
  <si>
    <t>KÜÇÜKKONAK MAH Anıl OPRUKCU Caddesi HAYMANA</t>
  </si>
  <si>
    <t>İhsan KAYIKOĞLU</t>
  </si>
  <si>
    <t>(0464)3345638</t>
  </si>
  <si>
    <t>GİCİK MAH 2409. Sokak  ULUBEY</t>
  </si>
  <si>
    <t>Tugay İNAT</t>
  </si>
  <si>
    <t>(0326)3392267</t>
  </si>
  <si>
    <t>MALAZGİRT MAH Rukiye KARAISLI Caddesi DİKMEN</t>
  </si>
  <si>
    <t>Semra ÇAVUŞOĞLU</t>
  </si>
  <si>
    <t>(0282)2373309</t>
  </si>
  <si>
    <t>KARAYAVŞAN MAH 2292. Sokak  POLATLI</t>
  </si>
  <si>
    <t>Özcan DOYRAN</t>
  </si>
  <si>
    <t>(0416)2322122</t>
  </si>
  <si>
    <t>AHMETÇAYIRI MAH 823. Sokak  BALA</t>
  </si>
  <si>
    <t>Ersin MUHTARLIĞI</t>
  </si>
  <si>
    <t>(0256)3331732</t>
  </si>
  <si>
    <t>AKKAYA MAH 882. Sokak  ÇAMLIDERE</t>
  </si>
  <si>
    <t>Diyar GÜNALAN</t>
  </si>
  <si>
    <t>(0332)3380228</t>
  </si>
  <si>
    <t>ÜÇPINAR MAH 1226. Sokak  POLATLI</t>
  </si>
  <si>
    <t>Eyüp CENKCİ</t>
  </si>
  <si>
    <t>(0452)3318480</t>
  </si>
  <si>
    <t>İNE MAH Esila KIYAKLI Caddesi KAZAN</t>
  </si>
  <si>
    <t>İlker ŞEKERYAPAN</t>
  </si>
  <si>
    <t>(0324)2304818</t>
  </si>
  <si>
    <t>YENİ BAYINDIR MAH 2533. Sokak  BOĞAZİÇİ</t>
  </si>
  <si>
    <t>Hamit DAĞSUYU</t>
  </si>
  <si>
    <t>(0362)2362948</t>
  </si>
  <si>
    <t>AHİ MAH Fatma SERTYEŞİLIŞIK Caddesi KAZAN</t>
  </si>
  <si>
    <t>Hakan ERİKÇİ</t>
  </si>
  <si>
    <t>(0368)3348132</t>
  </si>
  <si>
    <t>DUMLUPINAR MAH 1639. Sokak  ÇUBUK</t>
  </si>
  <si>
    <t>Abdulsamet KEMERKAPULU</t>
  </si>
  <si>
    <t>(0442)3343087</t>
  </si>
  <si>
    <t>KADIOBASI MAH 2732. Sokak  ŞEREFLİKOÇHİSAR</t>
  </si>
  <si>
    <t>Rojin UĞURCAN</t>
  </si>
  <si>
    <t>(0344)2352177</t>
  </si>
  <si>
    <t>KUYUCAK MAH 518. Sokak  BEYPAZARI</t>
  </si>
  <si>
    <t>Kıymet SALTIK</t>
  </si>
  <si>
    <t>(0324)2356821</t>
  </si>
  <si>
    <t>ESENTEPE MAH 2923. Sokak  POLATLI</t>
  </si>
  <si>
    <t>Evren İŞYAPAN</t>
  </si>
  <si>
    <t>(0338)3371450</t>
  </si>
  <si>
    <t>CENGİZHAN MAH Yağız TEKİK Caddesi BOĞAZİÇİ</t>
  </si>
  <si>
    <t>Sedanur ESEY</t>
  </si>
  <si>
    <t>(0252)2344542</t>
  </si>
  <si>
    <t>PAZAR KINIK MAH 2863. Sokak  KIZILCAHAMAM</t>
  </si>
  <si>
    <t>Derya BAŞO</t>
  </si>
  <si>
    <t>(0212)3353064</t>
  </si>
  <si>
    <t>KAPLAN MAH 705. Sokak  BEYPAZARI</t>
  </si>
  <si>
    <t>Berke İNAN</t>
  </si>
  <si>
    <t>(0288)2301369</t>
  </si>
  <si>
    <t>BELÇARŞAK MAH Hira İBAOKURGİL Caddesi BALA</t>
  </si>
  <si>
    <t>Erol DUMANYEŞİL</t>
  </si>
  <si>
    <t>(0482)2387051</t>
  </si>
  <si>
    <t>ŞAHİNLER MAH 1791. Sokak  KIZILCAHAMAM</t>
  </si>
  <si>
    <t>Muhammet Emin ALTINKAYNAK</t>
  </si>
  <si>
    <t>(0276)3380744</t>
  </si>
  <si>
    <t>AVŞARLAR MAH 3008. Sokak  ÇAMLIDERE</t>
  </si>
  <si>
    <t>Nuran ZİLAYAZ</t>
  </si>
  <si>
    <t>(0474)3366390</t>
  </si>
  <si>
    <t>ALAN MAH 2438. Sokak  NALLIHAN</t>
  </si>
  <si>
    <t>Murat ŞARLLI</t>
  </si>
  <si>
    <t>(0212)3336257</t>
  </si>
  <si>
    <t>ATAYURT MAH Eray UZUNÇINAR Caddesi YURTÇU</t>
  </si>
  <si>
    <t>Şengül ÇEKER</t>
  </si>
  <si>
    <t>(0382)2373133</t>
  </si>
  <si>
    <t>AKKUZULU MAH Fikret CİMŞİT Caddesi KALECİK</t>
  </si>
  <si>
    <t>Osman İYİGÖNÜL</t>
  </si>
  <si>
    <t>(0344)3303231</t>
  </si>
  <si>
    <t>OSMANKÖY MAH Muhammed Yusuf PEDUK Caddesi NALLIHAN</t>
  </si>
  <si>
    <t>Bedirhan İNCEİŞ</t>
  </si>
  <si>
    <t>(0232)2363352</t>
  </si>
  <si>
    <t>TÜRKHÜYÜK MAH Sabri YURT Caddesi HAYMANA</t>
  </si>
  <si>
    <t>Hikmet KOÇAKOĞLU"</t>
  </si>
  <si>
    <t>(0376)2345447</t>
  </si>
  <si>
    <t>YENİDOĞAN MAH 2371. Sokak  ELMADAĞ</t>
  </si>
  <si>
    <t>Neşe KUŞPINAR</t>
  </si>
  <si>
    <t>(0264)2341842</t>
  </si>
  <si>
    <t>GÖKÇEDERE MAH 436. Sokak  ÇUBUK</t>
  </si>
  <si>
    <t>Şaban GÖZÜAKÇA</t>
  </si>
  <si>
    <t>(0352)2377559</t>
  </si>
  <si>
    <t>SERİNYAYLA MAH Kevser AREL Caddesi HAYMANA</t>
  </si>
  <si>
    <t>Murat OVACIK</t>
  </si>
  <si>
    <t>(0414)2319767</t>
  </si>
  <si>
    <t>BÜKELER MAH 1641. Sokak  ÇAMLIDERE</t>
  </si>
  <si>
    <t>Yasin ÇAKIOĞLU</t>
  </si>
  <si>
    <t>(0258)3385067</t>
  </si>
  <si>
    <t>YENİ MAH 2637. Sokak  HAYMANA</t>
  </si>
  <si>
    <t>Veli GERENLİ</t>
  </si>
  <si>
    <t>(0258)3305599</t>
  </si>
  <si>
    <t>KURUMCU MAH Alparslan PARAVYAN Caddesi KIZILCAHAMAM</t>
  </si>
  <si>
    <t>Muzaffer TÜRKSARI</t>
  </si>
  <si>
    <t>(0312)3392402</t>
  </si>
  <si>
    <t>KILÇAK MAH Halil AYTAL Caddesi KALECİK</t>
  </si>
  <si>
    <t>Yunus Emre SEKRETER</t>
  </si>
  <si>
    <t>(0222)2313213</t>
  </si>
  <si>
    <t>DEMİRLİBAHÇE MAH 1988. Sokak  DEMİRLİBAHÇE</t>
  </si>
  <si>
    <t>Yusuf Ali EZEL</t>
  </si>
  <si>
    <t>(0232)3327641</t>
  </si>
  <si>
    <t>YERGÖMÜ MAH Şule ÖKSÜM Caddesi HAYMANA</t>
  </si>
  <si>
    <t>Zehra BEDESTANİ</t>
  </si>
  <si>
    <t>(0212)3394172</t>
  </si>
  <si>
    <t>YENİ MAH 2409. Sokak  EVREN</t>
  </si>
  <si>
    <t>Enver BÜYÜKGENÇOĞLU</t>
  </si>
  <si>
    <t>(0366)3328604</t>
  </si>
  <si>
    <t>MELİKŞAH MAH 1051. Sokak  ÇUBUK</t>
  </si>
  <si>
    <t>Kevser GÖÇTEGÜL</t>
  </si>
  <si>
    <t>(0442)2372248</t>
  </si>
  <si>
    <t>AHIRLIKUYU MAH 2715. Sokak  HAYMANA</t>
  </si>
  <si>
    <t>Irmak OLPAK</t>
  </si>
  <si>
    <t>(0326)3341680</t>
  </si>
  <si>
    <t>BÜYÜKKIŞLA MAH 2961. Sokak  ŞEREFLİKOÇHİSAR</t>
  </si>
  <si>
    <t>Medine GÖNÜL</t>
  </si>
  <si>
    <t>(0464)3397600</t>
  </si>
  <si>
    <t>KÜÇÜKDAMLACIK MAH Ramazan AKPINAR Caddesi ŞEREFLİKOÇHİSAR</t>
  </si>
  <si>
    <t>Hatice DEMİRBAĞ</t>
  </si>
  <si>
    <t>(0246)3315419</t>
  </si>
  <si>
    <t>SELÇUKLU MAH 2741. Sokak  SİNCAN</t>
  </si>
  <si>
    <t>Çağla IŞIKCAN</t>
  </si>
  <si>
    <t>(0212)2310404</t>
  </si>
  <si>
    <t>METİN AKKUŞ MAH Sevda ÖZMEŞE Caddesi DİKMEN</t>
  </si>
  <si>
    <t>(0366)3357434</t>
  </si>
  <si>
    <t>AKÇAKESE MAH Rumeysa PAMUKÇUOĞLU Caddesi GÜDÜL</t>
  </si>
  <si>
    <t>Erdoğan TANDIRCI</t>
  </si>
  <si>
    <t>(0274)2344298</t>
  </si>
  <si>
    <t>ÇEKİRDEKSİZ MAH 800. Sokak  POLATLI</t>
  </si>
  <si>
    <t>Hamit KASA</t>
  </si>
  <si>
    <t>(0446)3352761</t>
  </si>
  <si>
    <t>KAYAŞ MAH 889. Sokak  KAYAŞ</t>
  </si>
  <si>
    <t>Abdulkadir SİYAH</t>
  </si>
  <si>
    <t>(0474)3375195</t>
  </si>
  <si>
    <t>MALIKÖY ANADOLU OSB MAH Baran AKILLI Caddesi TEMELLİ</t>
  </si>
  <si>
    <t>Duran BAYRAKTUTAN</t>
  </si>
  <si>
    <t>(0416)2376944</t>
  </si>
  <si>
    <t>GİRMEÇ MAH Savaş EZGİ Caddesi TEMELLİ</t>
  </si>
  <si>
    <t>Abdullah KANBUR</t>
  </si>
  <si>
    <t>(0284)3303395</t>
  </si>
  <si>
    <t>MUZRUPAĞACIN MAH 93. Sokak  ÇAMLIDERE</t>
  </si>
  <si>
    <t>Necati KARAKURAN</t>
  </si>
  <si>
    <t>(0326)2328511</t>
  </si>
  <si>
    <t>HARBİYE MAH 1062. Sokak  ÖVEÇLER</t>
  </si>
  <si>
    <t>Hayrunnisa KARAKURAN</t>
  </si>
  <si>
    <t>(0452)2341946</t>
  </si>
  <si>
    <t>KAVAK MAH 1668. Sokak  HAYMANA</t>
  </si>
  <si>
    <t>Rıza UÇGUN</t>
  </si>
  <si>
    <t>(0264)3301585</t>
  </si>
  <si>
    <t>MEHMETAKİF MAH Havin BİRGİL Caddesi POLATLI</t>
  </si>
  <si>
    <t>Adnan YARAY</t>
  </si>
  <si>
    <t>(0282)3386596</t>
  </si>
  <si>
    <t>BÜĞDÜZ MAH Ramazan OYGUR Caddesi AKYURT</t>
  </si>
  <si>
    <t>Havva TURGAYLI</t>
  </si>
  <si>
    <t>(0266)3390374</t>
  </si>
  <si>
    <t>KACARLI MAH 1744. Sokak  ŞEREFLİKOÇHİSAR</t>
  </si>
  <si>
    <t>Rahime GÜNGÜLER</t>
  </si>
  <si>
    <t>(0288)2388695</t>
  </si>
  <si>
    <t>GAZİOSMANPAŞA MAH Memet BÜYÜKDEDE Caddesi GÖLBAŞI</t>
  </si>
  <si>
    <t>(0356)2356036</t>
  </si>
  <si>
    <t>TAHTAYAZI MAH Muhammed Enes ÖSKÖK Caddesi ÇUBUK</t>
  </si>
  <si>
    <t>Tülin YANGIN</t>
  </si>
  <si>
    <t>(0486)2383531</t>
  </si>
  <si>
    <t>KÜLTÜR MAH 286. Sokak  YENİŞEHİR</t>
  </si>
  <si>
    <t>Kader ŞERBETCİ</t>
  </si>
  <si>
    <t>(0232)3318086</t>
  </si>
  <si>
    <t>AŞAĞIOBRUK MAH Buse YÖNT Caddesi ÇUBUK</t>
  </si>
  <si>
    <t>Öykü KOVAN</t>
  </si>
  <si>
    <t>(0432)2364485</t>
  </si>
  <si>
    <t>FATİH MAH 1223. Sokak  PURSAKLAR</t>
  </si>
  <si>
    <t>Resul UNUVAR</t>
  </si>
  <si>
    <t>(0264)2350440</t>
  </si>
  <si>
    <t>POYRAZ MAH 997. Sokak  POLATLI</t>
  </si>
  <si>
    <t>Lütfiye ÇALAKVERDİ</t>
  </si>
  <si>
    <t>(0356)3310315</t>
  </si>
  <si>
    <t>AYDINLIKEVLER MAH 672. Sokak  AYDINLIKEVLER</t>
  </si>
  <si>
    <t>Şerife SOYKÖK</t>
  </si>
  <si>
    <t>(0454)3327479</t>
  </si>
  <si>
    <t>DİKİLİTAŞ MAH 270. Sokak  GÖLBAŞI</t>
  </si>
  <si>
    <t>Elif BAĞDATLILI</t>
  </si>
  <si>
    <t>(0232)2394858</t>
  </si>
  <si>
    <t>BEŞBEYLER MAH Dursun HARMAN Caddesi ÇAMLIDERE</t>
  </si>
  <si>
    <t>Havva PALANCILAR</t>
  </si>
  <si>
    <t>(0348)2367671</t>
  </si>
  <si>
    <t>YUNUS EMRE MAH 2106. Sokak  FATİH</t>
  </si>
  <si>
    <t>Alperen AKŞAP</t>
  </si>
  <si>
    <t>(0318)3397646</t>
  </si>
  <si>
    <t>AŞAĞIBAĞDERE MAH 342. Sokak  NALLIHAN</t>
  </si>
  <si>
    <t>Öznur AKŞAP</t>
  </si>
  <si>
    <t>(0462)2390387</t>
  </si>
  <si>
    <t>SARIKAYA MAH Sefa ÇAKMAKLI Caddesi NALLIHAN</t>
  </si>
  <si>
    <t>Musa KOCAEKİZ</t>
  </si>
  <si>
    <t>(0482)3314737</t>
  </si>
  <si>
    <t>SAZAK MAH Ayfer SARIALİOĞLU Caddesi KIZILCAHAMAM</t>
  </si>
  <si>
    <t>Buğlem KINAY</t>
  </si>
  <si>
    <t>(0474)3369999</t>
  </si>
  <si>
    <t>ESENTEPE MAH 163. Sokak  EVREN</t>
  </si>
  <si>
    <t>Fahrettin ACAROĞLU</t>
  </si>
  <si>
    <t>(0242)3342089</t>
  </si>
  <si>
    <t>ALAKOÇ MAH 2545. Sokak  ÇAMLIDERE</t>
  </si>
  <si>
    <t>Huriye KUTLUSAN</t>
  </si>
  <si>
    <t>(0236)3387044</t>
  </si>
  <si>
    <t>EKİCİ MAH 111. Sokak  ŞEREFLİKOÇHİSAR</t>
  </si>
  <si>
    <t>Nisa nur MEKAN</t>
  </si>
  <si>
    <t>(0326)2306893</t>
  </si>
  <si>
    <t>KÖSRELİKKIZIĞI MAH Selin EVELEK Caddesi PURSAKLAR</t>
  </si>
  <si>
    <t>İhsan CETINCIFT</t>
  </si>
  <si>
    <t>(0372)3355422</t>
  </si>
  <si>
    <t>GAZİOSMANPAŞA MAH 300. Sokak  GÖLBAŞI</t>
  </si>
  <si>
    <t>Ege YEKSAN</t>
  </si>
  <si>
    <t>(0368)3357670</t>
  </si>
  <si>
    <t>KIZILCAKÖY MAH 141. Sokak  KIZILCAHAMAM</t>
  </si>
  <si>
    <t>Feride ZEMHERİ</t>
  </si>
  <si>
    <t>VELİHİMMETLİ MAH 996. Sokak  GÖLBAŞI</t>
  </si>
  <si>
    <t>Nihat ERTAŞ</t>
  </si>
  <si>
    <t>(0412)3342742</t>
  </si>
  <si>
    <t>PEÇENEK MAH Ceylan TURNALAR Caddesi KAZAN</t>
  </si>
  <si>
    <t>Ramazan KOCAKOÇ</t>
  </si>
  <si>
    <t>(0248)2329591</t>
  </si>
  <si>
    <t>İLHANKÖY MAH Fatma nur ALTUNTOP Caddesi AYAŞ</t>
  </si>
  <si>
    <t>İsmail KALITEKİN</t>
  </si>
  <si>
    <t>(0252)2351791</t>
  </si>
  <si>
    <t>MAHMUTLAR MAH Ümit DEMİRELLİ Caddesi KALECİK</t>
  </si>
  <si>
    <t>Hamza BEREN</t>
  </si>
  <si>
    <t>(0246)2336973</t>
  </si>
  <si>
    <t>UZUNBEY MAH Döne TAŞKINER Caddesi POLATLI</t>
  </si>
  <si>
    <t>Tahir İRTER</t>
  </si>
  <si>
    <t>(0432)2386321</t>
  </si>
  <si>
    <t>KARŞIYAKA MAH 2138. Sokak  BAĞLUM</t>
  </si>
  <si>
    <t>Serpil ERKARAKAŞ</t>
  </si>
  <si>
    <t>(0342)3382656</t>
  </si>
  <si>
    <t>CINGIL MAH İbrahim DOĞUÇ Caddesi ŞEREFLİKOÇHİSAR</t>
  </si>
  <si>
    <t>Kaan KURFEYS</t>
  </si>
  <si>
    <t>(0346)2338600</t>
  </si>
  <si>
    <t>İNEBEYLİ MAH Tülay KOCABEY Caddesi EVREN</t>
  </si>
  <si>
    <t>Çiğdem ÇÖRTÜK</t>
  </si>
  <si>
    <t>(0362)2353297</t>
  </si>
  <si>
    <t>MEHMETAKİF MAH 1445. Sokak  POLATLI</t>
  </si>
  <si>
    <t>Sabri İDİZ</t>
  </si>
  <si>
    <t>(0372)2393186</t>
  </si>
  <si>
    <t>YENİ MAH 2986. Sokak  GÜDÜL</t>
  </si>
  <si>
    <t>Hediye ŞAYIK</t>
  </si>
  <si>
    <t>(0212)3353123</t>
  </si>
  <si>
    <t>AKDERE MAH Habibe İÇİN Caddesi NALLIHAN</t>
  </si>
  <si>
    <t>Abdulkadir BAŞGERMEZ</t>
  </si>
  <si>
    <t>(0356)2375077</t>
  </si>
  <si>
    <t>GÜVEM MAH Hediye ÖZDERYA Caddesi KIZILCAHAMAM</t>
  </si>
  <si>
    <t>İlayda AKKUL</t>
  </si>
  <si>
    <t>(0248)2302483</t>
  </si>
  <si>
    <t>TATLAK MAH 2133. Sokak  ÇAMLIDERE</t>
  </si>
  <si>
    <t>Nevin UMMAN</t>
  </si>
  <si>
    <t>(0462)2355515</t>
  </si>
  <si>
    <t>TEKKE MAH 1057. Sokak  KAZAN</t>
  </si>
  <si>
    <t>Melahat ÖĞET</t>
  </si>
  <si>
    <t>(0222)2365119</t>
  </si>
  <si>
    <t>YAKUPABDAL MAH Faruk AYSEL Caddesi KARATAŞ</t>
  </si>
  <si>
    <t>Muhammed Mustafa GÜNLER</t>
  </si>
  <si>
    <t>(0454)3340707</t>
  </si>
  <si>
    <t>SAZAĞASI MAH 1586. Sokak  HAYMANA</t>
  </si>
  <si>
    <t>Hediye OFLAS</t>
  </si>
  <si>
    <t>(0362)2397048</t>
  </si>
  <si>
    <t>KAYABAŞI MAH 2988. Sokak  HAYMANA</t>
  </si>
  <si>
    <t>Rıza ZOBİ</t>
  </si>
  <si>
    <t>(0226)3373275</t>
  </si>
  <si>
    <t>AVŞARLAR MAH Burcu KAYDIR Caddesi ÇAMLIDERE</t>
  </si>
  <si>
    <t>Fatih KIRBOZ</t>
  </si>
  <si>
    <t>(0446)3312874</t>
  </si>
  <si>
    <t>ÖRDEKGÖLÜ MAH Aylin ÖDÜL Caddesi POLATLI</t>
  </si>
  <si>
    <t>Yusuf Ali ERTEN</t>
  </si>
  <si>
    <t>(0232)3327592</t>
  </si>
  <si>
    <t>GÜNEYSARAY MAH 2193. Sokak  KIZILCAHAMAM</t>
  </si>
  <si>
    <t>Erdoğan ZİLAN</t>
  </si>
  <si>
    <t>(0322)2355331</t>
  </si>
  <si>
    <t>YAĞCIOĞLU MAH Özge ALPAT Caddesi POLATLI</t>
  </si>
  <si>
    <t>İbrahim Halil MUTAF</t>
  </si>
  <si>
    <t>(0428)2316753</t>
  </si>
  <si>
    <t>KARATEPE MAH Özlem AKCAY Caddesi KALECİK</t>
  </si>
  <si>
    <t>Taner OĞUZTİMUR</t>
  </si>
  <si>
    <t>(0436)2315876</t>
  </si>
  <si>
    <t>DİBEKÖREN MAH 1840. Sokak  BEYPAZARI</t>
  </si>
  <si>
    <t>Alperen MANALP</t>
  </si>
  <si>
    <t>(0274)3331533</t>
  </si>
  <si>
    <t>ARKBÜRK MAH Faruk ASLANDOĞAN Caddesi KALECİK</t>
  </si>
  <si>
    <t>Sadık KEKİLLİOĞLU</t>
  </si>
  <si>
    <t>(0434)2382514</t>
  </si>
  <si>
    <t>YAKUPHASAN MAH Metin YARAY Caddesi ÇUBUK</t>
  </si>
  <si>
    <t>Öznur KILNAMAZ</t>
  </si>
  <si>
    <t>(0252)3334216</t>
  </si>
  <si>
    <t>BOZYAKA MAH İkranur OKUT Caddesi NALLIHAN</t>
  </si>
  <si>
    <t>Abdullah SÜRMELİ</t>
  </si>
  <si>
    <t>(0232)2396528</t>
  </si>
  <si>
    <t>HACIRECEP MAH 2809. Sokak  AYAŞ</t>
  </si>
  <si>
    <t>Irmak SARIGİL</t>
  </si>
  <si>
    <t>(0464)2304494</t>
  </si>
  <si>
    <t>KAVAKLI MAH 1746. Sokak  ULUBEY</t>
  </si>
  <si>
    <t>Erkan PAZARLIOĞLU</t>
  </si>
  <si>
    <t>(0324)3379095</t>
  </si>
  <si>
    <t>YAVUZ SELİM MAH 195. Sokak  GÜZELKENT</t>
  </si>
  <si>
    <t>Soner KETİR</t>
  </si>
  <si>
    <t>(0318)2341573</t>
  </si>
  <si>
    <t>ATÇA MAH 2274. Sokak  ÇAMLIDERE</t>
  </si>
  <si>
    <t>İbrahim Halil KUVVETLİ</t>
  </si>
  <si>
    <t>(0356)2371400</t>
  </si>
  <si>
    <t>ALİEFE MAH 2819. Sokak  NALLIHAN</t>
  </si>
  <si>
    <t>Tuncay DUTLUCALI</t>
  </si>
  <si>
    <t>(0264)3326435</t>
  </si>
  <si>
    <t>YENİ KARAKÖY MAH Ercan ALYAZ Caddesi PURSAKLAR</t>
  </si>
  <si>
    <t>Narin YÜCESU</t>
  </si>
  <si>
    <t>(0274)2313553</t>
  </si>
  <si>
    <t>İKİZCE MAH Hira nur TANIR Caddesi GÖLBAŞI</t>
  </si>
  <si>
    <t>Azra GÖGSU</t>
  </si>
  <si>
    <t>(0326)2323187</t>
  </si>
  <si>
    <t>AHMETÇAYIRI MAH Aydın GÖMRE Caddesi BALA</t>
  </si>
  <si>
    <t>Huriye KESKEK</t>
  </si>
  <si>
    <t>(0414)3304407</t>
  </si>
  <si>
    <t>GÖKDERE MAH 2346. Sokak  KALECİK</t>
  </si>
  <si>
    <t>Sedanur ÜYÜR</t>
  </si>
  <si>
    <t>(0232)3321482</t>
  </si>
  <si>
    <t>YENİCE MAH Halit SOYUKÖSE Caddesi ELMADAĞ</t>
  </si>
  <si>
    <t>Muhammed Yusuf KAĞAN</t>
  </si>
  <si>
    <t>(0478)2374663</t>
  </si>
  <si>
    <t>EMEK MAH Ahmet Efe AKDAN Caddesi BAHÇELİEVLER</t>
  </si>
  <si>
    <t>Recep ÜLKÜSEVEN</t>
  </si>
  <si>
    <t>(0338)3322978</t>
  </si>
  <si>
    <t>ORTABEREKET MAH 2329. Sokak  AYAŞ</t>
  </si>
  <si>
    <t>Öykü ERAVCU</t>
  </si>
  <si>
    <t>(0442)3372471</t>
  </si>
  <si>
    <t>MURAT MAH 1534. Sokak  ZAFERTEPE</t>
  </si>
  <si>
    <t>Miray BARDAKCI</t>
  </si>
  <si>
    <t>(0246)2331761</t>
  </si>
  <si>
    <t>SARIOBA MAH Osman DAVUTOGLU Caddesi POLATLI</t>
  </si>
  <si>
    <t>Hamide KOCAEKİZ</t>
  </si>
  <si>
    <t>(0212)2337889</t>
  </si>
  <si>
    <t>BAĞLARBAŞI MAH 1709. Sokak  AKTEPE</t>
  </si>
  <si>
    <t>Sıraç KOZCAĞIZ</t>
  </si>
  <si>
    <t>(0484)2306948</t>
  </si>
  <si>
    <t>KAYABAŞI MAH 363. Sokak  POLATLI</t>
  </si>
  <si>
    <t>Didem ÖZBUDAK</t>
  </si>
  <si>
    <t>(0212)3390129</t>
  </si>
  <si>
    <t>SARAYCIK MAH Kumsal KARACAOGLAN Caddesi SİNCAN</t>
  </si>
  <si>
    <t>Selma ÖZEROĞLU</t>
  </si>
  <si>
    <t>(0366)3302830</t>
  </si>
  <si>
    <t>AYDOĞAN MAH 2549. Sokak  BALA</t>
  </si>
  <si>
    <t>Elmas SARMAŞIK</t>
  </si>
  <si>
    <t>(0236)2315648</t>
  </si>
  <si>
    <t>HACILAR MAH 842. Sokak  ÇUBUK</t>
  </si>
  <si>
    <t>Muhammet ALTUNÇAY</t>
  </si>
  <si>
    <t>(0412)3363591</t>
  </si>
  <si>
    <t>KUŞÇUALİ MAH 1989. Sokak  ELMADAĞ</t>
  </si>
  <si>
    <t>İbrahim Halil PİŞGİNER</t>
  </si>
  <si>
    <t>(0236)3309435</t>
  </si>
  <si>
    <t>GÜMÜŞDERE MAH Yusuf ÖZKAYAŞ Caddesi HASKÖY S.EVLERİ</t>
  </si>
  <si>
    <t>Uğur DEMİRÇELİK</t>
  </si>
  <si>
    <t>(0232)3377679</t>
  </si>
  <si>
    <t>KÖSRELİKKIZIĞI MAH 2386. Sokak  PURSAKLAR</t>
  </si>
  <si>
    <t>Hiranur ZEREN</t>
  </si>
  <si>
    <t>(0454)3301101</t>
  </si>
  <si>
    <t>ÇAM MAH 2534. Sokak  AKYURT</t>
  </si>
  <si>
    <t>Nuran TOPARLAK</t>
  </si>
  <si>
    <t>(0348)2358394</t>
  </si>
  <si>
    <t>YUKARISEBİL MAH 504. Sokak  HAYMANA</t>
  </si>
  <si>
    <t>Beril ÇARGA</t>
  </si>
  <si>
    <t>(0372)2304398</t>
  </si>
  <si>
    <t>YENİ MAH 2572. Sokak  POLATLI</t>
  </si>
  <si>
    <t>Oğuz ŞAKALAK</t>
  </si>
  <si>
    <t>(0222)3324291</t>
  </si>
  <si>
    <t>SİVRİ MAH Zümra GÜRELLİER Caddesi POLATLI</t>
  </si>
  <si>
    <t>Nilgün BİRŞEN</t>
  </si>
  <si>
    <t>(0442)3319458</t>
  </si>
  <si>
    <t>GÜZELTEPE MAH Çınar MESRUOĞLU Caddesi ÇANKAYA</t>
  </si>
  <si>
    <t>Muhammet Ali BİRŞEN</t>
  </si>
  <si>
    <t>KARALAR MAH Simge KULO Caddesi KAZAN</t>
  </si>
  <si>
    <t>Muhammed Emir ERİLLİ</t>
  </si>
  <si>
    <t>(0484)3375249</t>
  </si>
  <si>
    <t>30 AĞUSTOS MAH Volkan ŞİMDİ Caddesi 30AĞUSTOS</t>
  </si>
  <si>
    <t>Kenan GÜREL</t>
  </si>
  <si>
    <t>(0422)2369063</t>
  </si>
  <si>
    <t>FATİH MAH Nisa nur MAHMUTOĞLU Caddesi ÇUBUK</t>
  </si>
  <si>
    <t>Duran SEYİTOĞLU</t>
  </si>
  <si>
    <t>(0256)2309868</t>
  </si>
  <si>
    <t>MAHKEMEAĞCİN MAH Ferdi BEREKETÇİ Caddesi KIZILCAHAMAM</t>
  </si>
  <si>
    <t>Ceren AYDANOĞLU</t>
  </si>
  <si>
    <t>(0416)2399064</t>
  </si>
  <si>
    <t>BULAK MAH Şükrü ERGİNAY Caddesi KIZILCAHAMAM</t>
  </si>
  <si>
    <t>Yılmaz ARISÜT</t>
  </si>
  <si>
    <t>(0318)2328852</t>
  </si>
  <si>
    <t>ULUAĞAÇ MAH 1144. Sokak  ÇUBUK</t>
  </si>
  <si>
    <t>Rumeysa ERÇAĞ</t>
  </si>
  <si>
    <t>(0232)2365989</t>
  </si>
  <si>
    <t>SEYRAN MAH İsmet ÖZLÜOGLU Caddesi HAYMANA</t>
  </si>
  <si>
    <t>Perihan ARSAV</t>
  </si>
  <si>
    <t>(0262)2369101</t>
  </si>
  <si>
    <t>SOLFASOL MAH 1959. Sokak  HASKÖY</t>
  </si>
  <si>
    <t>Gamze KÖROĞLU</t>
  </si>
  <si>
    <t>(0318)2346243</t>
  </si>
  <si>
    <t>KERBANLAR MAH 2319. Sokak  BEYPAZARI</t>
  </si>
  <si>
    <t>Edanur TANBAŞ</t>
  </si>
  <si>
    <t>(0452)2379114</t>
  </si>
  <si>
    <t>YUKARIÇANLI MAH Ahmet Efe SALGAR Caddesi KIZILCAHAMAM</t>
  </si>
  <si>
    <t>Emel EGELİ</t>
  </si>
  <si>
    <t>(0262)3337867</t>
  </si>
  <si>
    <t>100.YIL MAH 1514. Sokak  NALLIHAN</t>
  </si>
  <si>
    <t>Neşe BAKKAL</t>
  </si>
  <si>
    <t>(0414)2382552</t>
  </si>
  <si>
    <t>KERPİÇ MAH 2994. Sokak  HAYMANA</t>
  </si>
  <si>
    <t>Çağla HASÖZHAN</t>
  </si>
  <si>
    <t>(0452)2310121</t>
  </si>
  <si>
    <t>TAŞÖREN MAH Sema KOPARAN Caddesi GÜDÜL</t>
  </si>
  <si>
    <t>Halil İbrahim ÇORKUŞU</t>
  </si>
  <si>
    <t>(0442)3347876</t>
  </si>
  <si>
    <t>DİKMEN MAH Burak YILGÖR Caddesi BEYPAZARI</t>
  </si>
  <si>
    <t>Hakan SOYLUER</t>
  </si>
  <si>
    <t>(0486)2342124</t>
  </si>
  <si>
    <t>CİĞİRLER MAH Nuriye İSMİHAN Caddesi KIZILCAHAMAM</t>
  </si>
  <si>
    <t>Aysel BIÇAKÇI</t>
  </si>
  <si>
    <t>(0236)3374604</t>
  </si>
  <si>
    <t>BAŞBEREKET MAH Elif naz KÜÇÜKGENÇ Caddesi AYAŞ</t>
  </si>
  <si>
    <t>Zeliha KERTEK</t>
  </si>
  <si>
    <t>(0380)3309048</t>
  </si>
  <si>
    <t>KARAKÖY MAH 1972. Sokak  NALLIHAN</t>
  </si>
  <si>
    <t>Kezban EPİK</t>
  </si>
  <si>
    <t>(0332)2339707</t>
  </si>
  <si>
    <t>ERTUĞRULGAZİ MAH 1547. Sokak  SİNCAN</t>
  </si>
  <si>
    <t>Gülsüm ÇİMEN</t>
  </si>
  <si>
    <t>(0242)3306199</t>
  </si>
  <si>
    <t>TURGUT ÖZAL MAH 1171. Sokak  BATIKENT</t>
  </si>
  <si>
    <t>Cem SUYUR</t>
  </si>
  <si>
    <t>(0322)3320333</t>
  </si>
  <si>
    <t>FATİH MAH Fikriye KORKMAZ Caddesi POLATLI</t>
  </si>
  <si>
    <t>Anıl SUYUR</t>
  </si>
  <si>
    <t>(0386)2364615</t>
  </si>
  <si>
    <t>ÖŞÜRLER MAH 3008. Sokak  NALLIHAN</t>
  </si>
  <si>
    <t>Hayrettin ÇAGLIKESİM</t>
  </si>
  <si>
    <t>(0274)3315032</t>
  </si>
  <si>
    <t>SAZAĞASI MAH 2012. Sokak  HAYMANA</t>
  </si>
  <si>
    <t>Fahrettin GABİN</t>
  </si>
  <si>
    <t>(0252)2324402</t>
  </si>
  <si>
    <t>KESİKKAVAK MAH Beril KIZILÖZ Caddesi HAYMANA</t>
  </si>
  <si>
    <t>Vedat ÇAVUŞOGLU</t>
  </si>
  <si>
    <t>(0412)3340599</t>
  </si>
  <si>
    <t>BARAJ MAH 2717. Sokak  HASKÖY</t>
  </si>
  <si>
    <t>Semanur RENKLİGİLLER</t>
  </si>
  <si>
    <t>(0378)3355521</t>
  </si>
  <si>
    <t>NALLIDERE MAH Zeliha ÖĞÜTVEREN Caddesi NALLIHAN</t>
  </si>
  <si>
    <t>Aslı PEKBAŞ</t>
  </si>
  <si>
    <t>(0464)3304731</t>
  </si>
  <si>
    <t>KİRAZOĞLU MAH Sıla TANRIYAŞÜKÜR Caddesi HAYMANA</t>
  </si>
  <si>
    <t>Ege BULAM</t>
  </si>
  <si>
    <t>(0232)3381001</t>
  </si>
  <si>
    <t>GÜLTEPE MAH 1922. Sokak  HAYMANA</t>
  </si>
  <si>
    <t>Celal KARABAŞOĞLU</t>
  </si>
  <si>
    <t>(0288)2314065</t>
  </si>
  <si>
    <t>SAĞLIK MAH Mustafa ARTAR Caddesi YENİŞEHİR</t>
  </si>
  <si>
    <t>Belinay ŞAKİR</t>
  </si>
  <si>
    <t>(0312)2352841</t>
  </si>
  <si>
    <t>KIZILCAŞAR MAH 142. Sokak  GÖLBAŞI</t>
  </si>
  <si>
    <t>Gamze DANİER</t>
  </si>
  <si>
    <t>(0332)3305072</t>
  </si>
  <si>
    <t>ÇUKURAMBAR MAH Yavuz KIZIL Caddesi 100.YIL</t>
  </si>
  <si>
    <t>Aslı CİĞEROĞLU</t>
  </si>
  <si>
    <t>(0428)2318341</t>
  </si>
  <si>
    <t>ÇELTEK MAH Cennet PAYCU Caddesi GÖLBAŞI</t>
  </si>
  <si>
    <t>Emin SARACOĞLU</t>
  </si>
  <si>
    <t>(0332)2366240</t>
  </si>
  <si>
    <t>KALABA MAH Nuri KUŞKAPAN Caddesi KALABA</t>
  </si>
  <si>
    <t>Metehan TAHMİSCİOĞLU</t>
  </si>
  <si>
    <t>(0342)3376726</t>
  </si>
  <si>
    <t>KEKLİCEK MAH 1200. Sokak  KALECİK</t>
  </si>
  <si>
    <t>Oğuz CARAN</t>
  </si>
  <si>
    <t>(0226)3326718</t>
  </si>
  <si>
    <t>ESENLER MAH 3034. Sokak  SİNCAN</t>
  </si>
  <si>
    <t>İbrahim CARAN</t>
  </si>
  <si>
    <t>(0256)2335356</t>
  </si>
  <si>
    <t>BAYRAM MAH Melisa HÜRCAN Caddesi AYAŞ</t>
  </si>
  <si>
    <t>Selin İNTERNET</t>
  </si>
  <si>
    <t>(0370)3360110</t>
  </si>
  <si>
    <t>KUTUÖREN MAH 711. Sokak  ÇUBUK</t>
  </si>
  <si>
    <t>Gülay KARABABA</t>
  </si>
  <si>
    <t>(0232)2361007</t>
  </si>
  <si>
    <t>YUKARI YAHYALAR MAH 1307. Sokak  ŞENTEPE</t>
  </si>
  <si>
    <t>Cemre SOYMAN</t>
  </si>
  <si>
    <t>(0434)3342510</t>
  </si>
  <si>
    <t>BUĞRALAR MAH 779. Sokak  ÇAMLIDERE</t>
  </si>
  <si>
    <t>Hayrettin KÜRŞAT</t>
  </si>
  <si>
    <t>(0284)3318936</t>
  </si>
  <si>
    <t>BAĞLARBAŞI MAH 473. Sokak  AKTEPE</t>
  </si>
  <si>
    <t>(0484)2340380</t>
  </si>
  <si>
    <t>BÜYÜKKIŞLA MAH Dilan MERCİMEK Caddesi ŞEREFLİKOÇHİSAR</t>
  </si>
  <si>
    <t>Azat SARIHAN</t>
  </si>
  <si>
    <t>(0332)3330262</t>
  </si>
  <si>
    <t>BAĞLARBAŞI MAH Mücahit YASAV Caddesi AKTEPE</t>
  </si>
  <si>
    <t>Şeyda ÇETİNOL</t>
  </si>
  <si>
    <t>(0274)3386993</t>
  </si>
  <si>
    <t>KARŞIYAKA MAH 1946. Sokak  BAĞLUM</t>
  </si>
  <si>
    <t>Yüksel KESKİM</t>
  </si>
  <si>
    <t>(0472)3315738</t>
  </si>
  <si>
    <t>İSTASYON MAH Tuğçe CEBELOĞLU Caddesi HASANOĞLAN</t>
  </si>
  <si>
    <t>Taner ÖZTANK</t>
  </si>
  <si>
    <t>(0256)3319603</t>
  </si>
  <si>
    <t>SANAYİ MAH Mine KAYANDAN Caddesi ŞEREFLİKOÇHİSAR</t>
  </si>
  <si>
    <t>Turgay ALDEMİR)</t>
  </si>
  <si>
    <t>(0338)3374684</t>
  </si>
  <si>
    <t>DEMİRCİÖREN MAH Şule YILDIRIM Caddesi KIZILCAHAMAM</t>
  </si>
  <si>
    <t>Cem ASLANOĞLU</t>
  </si>
  <si>
    <t>(0442)3321335</t>
  </si>
  <si>
    <t>SORGUN MAH Serdar KEPÇEOĞLU Caddesi GÜDÜL</t>
  </si>
  <si>
    <t>Mustafa BAĞOĞLU</t>
  </si>
  <si>
    <t>(0372)3314772</t>
  </si>
  <si>
    <t>CUMHURİYET MAH İbrahim Halil AYRIBAŞ Caddesi BEYPAZARI</t>
  </si>
  <si>
    <t>Nurcan İŞTAHLI</t>
  </si>
  <si>
    <t>(0434)2344643</t>
  </si>
  <si>
    <t>ŞEYH KUYUSU MAH Yaren KIZILYURT Caddesi ŞEREFLİKOÇHİSAR</t>
  </si>
  <si>
    <t>Rıza ERDURGUT</t>
  </si>
  <si>
    <t>(0484)3315377</t>
  </si>
  <si>
    <t>YENİKÖY MAH 1251. Sokak  BALA</t>
  </si>
  <si>
    <t>Nihal AKÇAKOCA</t>
  </si>
  <si>
    <t>(0454)3340052</t>
  </si>
  <si>
    <t>KIZILCASÖĞÜT MAH 1167. Sokak  BEYPAZARI</t>
  </si>
  <si>
    <t>Berra SANIR</t>
  </si>
  <si>
    <t>(0482)2322780</t>
  </si>
  <si>
    <t>ARKUTÇA MAH 1175. Sokak  NALLIHAN</t>
  </si>
  <si>
    <t>Elif ada KURUMLAR</t>
  </si>
  <si>
    <t>(0312)2351265</t>
  </si>
  <si>
    <t>DEMİRLİBAHÇE MAH Zekiye HACAR Caddesi DEMİRLİBAHÇE</t>
  </si>
  <si>
    <t>İrem DALER</t>
  </si>
  <si>
    <t>(0212)3328572</t>
  </si>
  <si>
    <t>ALİBEY MAH 2306. Sokak  KIZILCAHAMAM</t>
  </si>
  <si>
    <t>Duygu MAMAKLI</t>
  </si>
  <si>
    <t>(0246)2387451</t>
  </si>
  <si>
    <t>ÇAYYOLU MAH 1245. Sokak  ÇAYYOLU</t>
  </si>
  <si>
    <t>Yağmur GÖKSEN</t>
  </si>
  <si>
    <t>(0344)3342138</t>
  </si>
  <si>
    <t>MUSULAR MAH Ufuk ÖZTER Caddesi ŞEREFLİKOÇHİSAR</t>
  </si>
  <si>
    <t>Tahir SUBAY</t>
  </si>
  <si>
    <t>(0438)2373458</t>
  </si>
  <si>
    <t>TAŞLICA MAH 2970. Sokak  KIZILCAHAMAM</t>
  </si>
  <si>
    <t>Yusuf Eymen UNDEŞ</t>
  </si>
  <si>
    <t>(0222)2352359</t>
  </si>
  <si>
    <t>FETHİYE MAH 2725. Sokak  KAZAN</t>
  </si>
  <si>
    <t>Tahsin VAHAPOĞLU</t>
  </si>
  <si>
    <t>ÇAVUŞKÖY MAH 2220. Sokak  ŞEREFLİKOÇHİSAR</t>
  </si>
  <si>
    <t>Recep KANBÖRE</t>
  </si>
  <si>
    <t>(0228)3334307</t>
  </si>
  <si>
    <t>BEYKAVAĞI MAH Onur AKÇAGÜL Caddesi KALECİK</t>
  </si>
  <si>
    <t>Hakkı AYYILDIZ</t>
  </si>
  <si>
    <t>(0232)2373001</t>
  </si>
  <si>
    <t>TÜRKKARSAK MAH Nehir YARGE Caddesi POLATLI</t>
  </si>
  <si>
    <t>Enes KIYAR</t>
  </si>
  <si>
    <t>(0434)3385309</t>
  </si>
  <si>
    <t>ANADOLU MAH Safiye ERBİR Caddesi ŞENTEPE</t>
  </si>
  <si>
    <t>Süleyman ÇİLENK</t>
  </si>
  <si>
    <t>(0332)3393068</t>
  </si>
  <si>
    <t>KAVAKLI MAH 1093. Sokak  ÇUBUK</t>
  </si>
  <si>
    <t>Fahrettin KORAMAZ</t>
  </si>
  <si>
    <t>(0358)2311869</t>
  </si>
  <si>
    <t>BAYINDIR MAH 1599. Sokak  KAYAŞ</t>
  </si>
  <si>
    <t>Serkan GÜRDAMUR</t>
  </si>
  <si>
    <t>(0246)3371761</t>
  </si>
  <si>
    <t>ZAFERTEPE MAH Berke ELÇERİ Caddesi ZAFERTEPE</t>
  </si>
  <si>
    <t>İlhan BALARMAN</t>
  </si>
  <si>
    <t>(0446)3353319</t>
  </si>
  <si>
    <t>İSMETPAŞA MAH Safiye GAYIRAN Caddesi KIZILCAHAMAM</t>
  </si>
  <si>
    <t>Fahrettin BAZIN</t>
  </si>
  <si>
    <t>(0346)2308289</t>
  </si>
  <si>
    <t>TÜRKTACİRİ MAH Gürsel ALAY Caddesi POLATLI</t>
  </si>
  <si>
    <t>Kazım ALBAŞ</t>
  </si>
  <si>
    <t>(0478)2364098</t>
  </si>
  <si>
    <t>100.YIL MAH 843. Sokak  KAVAKLIDERE</t>
  </si>
  <si>
    <t>Zilan BİLECİ</t>
  </si>
  <si>
    <t>(0466)2318424</t>
  </si>
  <si>
    <t>KENTKOOP MAH Zeynep EMİLER Caddesi BATIKENT</t>
  </si>
  <si>
    <t>Erkan PEKŞİN</t>
  </si>
  <si>
    <t>(0212)2342788</t>
  </si>
  <si>
    <t>DERELİ MAH 2666. Sokak  BEYPAZARI</t>
  </si>
  <si>
    <t>Helin GÖNENEN</t>
  </si>
  <si>
    <t>(0326)3314552</t>
  </si>
  <si>
    <t>MAHMUTLAR MAH Hediye BENDEŞEN Caddesi BEYPAZARI</t>
  </si>
  <si>
    <t>Ayhan TEKİNMEZ</t>
  </si>
  <si>
    <t>(0352)2310208</t>
  </si>
  <si>
    <t>ALİAĞA MAH Ferdi SABİT Caddesi NALLIHAN</t>
  </si>
  <si>
    <t>Gamze DEVELİ</t>
  </si>
  <si>
    <t>(0466)2316345</t>
  </si>
  <si>
    <t>İSTİKLAL MAH Ezgi SELAMET Caddesi TEMELLİ</t>
  </si>
  <si>
    <t>Nazar ÇİFTEGÖZ</t>
  </si>
  <si>
    <t>(0366)2333893</t>
  </si>
  <si>
    <t>LALAHAN MAH 2908. Sokak  LALAHAN</t>
  </si>
  <si>
    <t>Elif nur GEYEN</t>
  </si>
  <si>
    <t>(0312)2344534</t>
  </si>
  <si>
    <t>ELECİK MAH 1111. Sokak  AKYURT</t>
  </si>
  <si>
    <t>Hakkı ERCİN</t>
  </si>
  <si>
    <t>(0256)2354794</t>
  </si>
  <si>
    <t>MUZRUPAĞACIN MAH Münevver DOĞANTEKİN Caddesi ÇAMLIDERE</t>
  </si>
  <si>
    <t>Fatma zehra EYMUR</t>
  </si>
  <si>
    <t>(0282)3321360</t>
  </si>
  <si>
    <t>BOYALI MAH 2741. Sokak  BEYPAZARI</t>
  </si>
  <si>
    <t>Seher DEDER</t>
  </si>
  <si>
    <t>(0252)2319957</t>
  </si>
  <si>
    <t>DUTLUK MAH Fikret ÜNLÜ Caddesi BOĞAZİÇİ</t>
  </si>
  <si>
    <t>Niyazi ERADAMLAR</t>
  </si>
  <si>
    <t>(0422)2303465</t>
  </si>
  <si>
    <t>KARAKUYU MAH 1716. Sokak  POLATLI</t>
  </si>
  <si>
    <t>Fırat SAKAOGLLARI</t>
  </si>
  <si>
    <t>(0312)3375232</t>
  </si>
  <si>
    <t>EMREMSULTAN MAH 387. Sokak  NALLIHAN</t>
  </si>
  <si>
    <t>Lütfiye ALTUNAY</t>
  </si>
  <si>
    <t>(0224)2313299</t>
  </si>
  <si>
    <t>DEMİRCİÖREN MAH Aleyna ANLAMAM Caddesi KIZILCAHAMAM</t>
  </si>
  <si>
    <t>Fatma ULUGAĞ</t>
  </si>
  <si>
    <t>(0324)3345519</t>
  </si>
  <si>
    <t>KESİKKÖPRÜ ERDEMLİ MAH Niyazi SENCAN Caddesi BALA</t>
  </si>
  <si>
    <t>Muhammed Emir ERDAĞI</t>
  </si>
  <si>
    <t>(0322)2336021</t>
  </si>
  <si>
    <t>ARAPLAR MAH Tayfun SEKRETER Caddesi KAYAŞ</t>
  </si>
  <si>
    <t>Erhan ERDAĞI</t>
  </si>
  <si>
    <t>(0242)2364192</t>
  </si>
  <si>
    <t>DEĞİRMENÖNÜ MAH 973. Sokak  KIZILCAHAMAM</t>
  </si>
  <si>
    <t>Muzaffer EYGÜN</t>
  </si>
  <si>
    <t>(0482)2348842</t>
  </si>
  <si>
    <t>AYYILDIZ MAH Arin SAĞDAŞ Caddesi ELVANKENT</t>
  </si>
  <si>
    <t>Elif nur SEPİK</t>
  </si>
  <si>
    <t>(0424)3379145</t>
  </si>
  <si>
    <t>BÜYÜKKIŞLA MAH Kerem KÜÇÜKÇELİK Caddesi ŞEREFLİKOÇHİSAR</t>
  </si>
  <si>
    <t>Ertuğrul TARIKOĞULLARI</t>
  </si>
  <si>
    <t>(0322)3363298</t>
  </si>
  <si>
    <t>ALAN MAH Mehmet Efe ANAMURLUOGLU Caddesi NALLIHAN</t>
  </si>
  <si>
    <t>Sinem KAÇARAN</t>
  </si>
  <si>
    <t>(0212)3313239</t>
  </si>
  <si>
    <t>OSMANİYE MAH İkranur KAYKUSUZ Caddesi SİNCAN</t>
  </si>
  <si>
    <t>Ebubekir BÜYÜKMIHÇI</t>
  </si>
  <si>
    <t>(0288)3314855</t>
  </si>
  <si>
    <t>BALTALI MAH 1786. Sokak  ŞEREFLİKOÇHİSAR</t>
  </si>
  <si>
    <t>Mihriban ONAYLI</t>
  </si>
  <si>
    <t>(0258)2390522</t>
  </si>
  <si>
    <t>MUZRUPAĞACIN MAH Boran MORGİL Caddesi ÇAMLIDERE</t>
  </si>
  <si>
    <t>Kıymet GEREKLİ</t>
  </si>
  <si>
    <t>(0422)3390352</t>
  </si>
  <si>
    <t>AYDOĞAN MAH 2246. Sokak  BALA</t>
  </si>
  <si>
    <t>Ersin TEPEDELEN</t>
  </si>
  <si>
    <t>(0412)3329748</t>
  </si>
  <si>
    <t>KARACAÖREN MAH Sinan ÇATAKLI Caddesi BEYPAZARI</t>
  </si>
  <si>
    <t>Türkan DRAMALI</t>
  </si>
  <si>
    <t>(0446)2346419</t>
  </si>
  <si>
    <t>NEBİOĞLU MAH 2691. Sokak  NALLIHAN</t>
  </si>
  <si>
    <t>Melisa ERBOY</t>
  </si>
  <si>
    <t>(0466)2303727</t>
  </si>
  <si>
    <t>BÜYÜKYAĞCI MAH 3019. Sokak  HAYMANA</t>
  </si>
  <si>
    <t>Nisanur ALGINGÜZEL</t>
  </si>
  <si>
    <t>(0464)2341532</t>
  </si>
  <si>
    <t>ÇİĞDEM MAH 1325. Sokak  100.YIL</t>
  </si>
  <si>
    <t>Zilan HASPOLAT</t>
  </si>
  <si>
    <t>(0332)3330708</t>
  </si>
  <si>
    <t>URUŞ MAH Elifnur DEMİRYÜREK Caddesi BEYPAZARI</t>
  </si>
  <si>
    <t>Berna AKGEDİK</t>
  </si>
  <si>
    <t>(0346)2315123</t>
  </si>
  <si>
    <t>ALİBEYLİ MAH Gülseren OYNARGÖL Caddesi KALECİK</t>
  </si>
  <si>
    <t>Meltem DELİKAYA</t>
  </si>
  <si>
    <t>(0286)2329950</t>
  </si>
  <si>
    <t>KINIK MAH Dursun AKGÜÇ Caddesi KALECİK</t>
  </si>
  <si>
    <t>Nisanur İMREN</t>
  </si>
  <si>
    <t>(0246)2369819</t>
  </si>
  <si>
    <t>YEŞİLBAYIR MAH 1583. Sokak  BOĞAZİÇİ</t>
  </si>
  <si>
    <t>Ceren ÖZTÜFEKÇİ</t>
  </si>
  <si>
    <t>(0344)2340065</t>
  </si>
  <si>
    <t>BAHÇELİEVLER MAH Halit KILIMBOZ Caddesi BAHÇELİEVLER</t>
  </si>
  <si>
    <t>Süleyman APAY</t>
  </si>
  <si>
    <t>(0212)2335877</t>
  </si>
  <si>
    <t>KURUMCU MAH Melahat MATTAR Caddesi KIZILCAHAMAM</t>
  </si>
  <si>
    <t>Gülüzar NEVŞEHİR</t>
  </si>
  <si>
    <t>(0346)2337728</t>
  </si>
  <si>
    <t>BAĞÖREN MAH 2955. Sokak  KIZILCAHAMAM</t>
  </si>
  <si>
    <t>Zeliha KACAN</t>
  </si>
  <si>
    <t>(0446)3359513</t>
  </si>
  <si>
    <t>ÇAVUŞLAR MAH Arif DİNLER Caddesi KIZILCAHAMAM</t>
  </si>
  <si>
    <t>Suat AĞACAOĞLU</t>
  </si>
  <si>
    <t>(0388)3326744</t>
  </si>
  <si>
    <t>FEVZİ ÇAKMAK MAH 1773. Sokak  YENİKENT</t>
  </si>
  <si>
    <t>Kevser ENSEL</t>
  </si>
  <si>
    <t>(0322)3306682</t>
  </si>
  <si>
    <t>KOZAĞAÇ MAH 487. Sokak  BEYPAZARI</t>
  </si>
  <si>
    <t>Serap AKKAY</t>
  </si>
  <si>
    <t>(0346)2354271</t>
  </si>
  <si>
    <t>KADIKÖY MAH 1157. Sokak  HAYMANA</t>
  </si>
  <si>
    <t>Sibel KILICASLAN</t>
  </si>
  <si>
    <t>(0328)3303628</t>
  </si>
  <si>
    <t>KARGIN MAH Veysel DÜRGELGİL Caddesi ÇUBUK</t>
  </si>
  <si>
    <t>Nurettin ERKMENİŞ</t>
  </si>
  <si>
    <t>(0424)2318581</t>
  </si>
  <si>
    <t>AKÇAY MAH 1953. Sokak  KIZILCAHAMAM</t>
  </si>
  <si>
    <t>Berra BAYER</t>
  </si>
  <si>
    <t>(0232)3322494</t>
  </si>
  <si>
    <t>23 NİSAN MAH 2311. Sokak  AKTEPE</t>
  </si>
  <si>
    <t>Fadime CANKAT</t>
  </si>
  <si>
    <t>(0426)3334054</t>
  </si>
  <si>
    <t>ÇELTİKÇİ KINIK MAH Yeşim FEVZİOĞLU Caddesi KIZILCAHAMAM</t>
  </si>
  <si>
    <t>Amine KAYRAL</t>
  </si>
  <si>
    <t>(0262)3344817</t>
  </si>
  <si>
    <t>LALABEL MAH 2420. Sokak  ELMADAĞ</t>
  </si>
  <si>
    <t>Miray KAYRAL</t>
  </si>
  <si>
    <t>(0374)3351520</t>
  </si>
  <si>
    <t>TANDOĞAN MAH Lina ÖZKAYI Caddesi SİNCAN</t>
  </si>
  <si>
    <t>Anıl KÖKPINAR</t>
  </si>
  <si>
    <t>(0256)2308690</t>
  </si>
  <si>
    <t>ANADOLU MAH Tuncay ÖZTAŞKIN Caddesi ŞENTEPE</t>
  </si>
  <si>
    <t>Faruk AKGÜNDOĞDU</t>
  </si>
  <si>
    <t>(0212)2383694</t>
  </si>
  <si>
    <t>BATTALGAZİ MAH 2452. Sokak  ULUBEY</t>
  </si>
  <si>
    <t>Sıraç NİZAM</t>
  </si>
  <si>
    <t>(0414)2354319</t>
  </si>
  <si>
    <t>ŞENTEPE MAH Can TANÜNLÜ Caddesi BALA</t>
  </si>
  <si>
    <t>Rumeysa BAĞCAĞIZ</t>
  </si>
  <si>
    <t>(0232)3326967</t>
  </si>
  <si>
    <t>TUĞLA MAH 2966. Sokak  ÇUBUK</t>
  </si>
  <si>
    <t>Ayten KUCUK</t>
  </si>
  <si>
    <t>(0352)2388381</t>
  </si>
  <si>
    <t>UÇARI MAH Zeynep ÖZNACAR Caddesi KAZAN</t>
  </si>
  <si>
    <t>Miraç GÜLEZ</t>
  </si>
  <si>
    <t>(0248)2316457</t>
  </si>
  <si>
    <t>Levent RAHVALI</t>
  </si>
  <si>
    <t>(0246)2388515</t>
  </si>
  <si>
    <t>KUMPINAR MAH 2372. Sokak  KAZAN</t>
  </si>
  <si>
    <t>Serdar GÖZELTAŞ</t>
  </si>
  <si>
    <t>(0362)3313757</t>
  </si>
  <si>
    <t>CUMHURİYET MAH 1132. Sokak  POLATLI</t>
  </si>
  <si>
    <t>Zümra SUNKUR</t>
  </si>
  <si>
    <t>(0248)3385173</t>
  </si>
  <si>
    <t>ESKİKÖSELER MAH Efe PALALI Caddesi POLATLI</t>
  </si>
  <si>
    <t>İrem ÇITAK</t>
  </si>
  <si>
    <t>(0426)2392424</t>
  </si>
  <si>
    <t>BAYINDIR MAH Batuhan ERBİL Caddesi ÇAMLIDERE</t>
  </si>
  <si>
    <t>Öykü BÜYÜKKEÇECİ</t>
  </si>
  <si>
    <t>(0262)3369208</t>
  </si>
  <si>
    <t>AKTEPE MAH 2650. Sokak  AKTEPE</t>
  </si>
  <si>
    <t>Gürsel KÜÇÜKSÜLLÜ</t>
  </si>
  <si>
    <t>(0262)3392989</t>
  </si>
  <si>
    <t>DEMETGÜL MAH Kaan BÜRÇEK Caddesi DEMETEVLER</t>
  </si>
  <si>
    <t>Sevil AKKOYUN</t>
  </si>
  <si>
    <t>(0368)2392056</t>
  </si>
  <si>
    <t>30 AĞUSTOS MAH 187. Sokak  30AĞUSTOS</t>
  </si>
  <si>
    <t>Fatih ÖZDURAK</t>
  </si>
  <si>
    <t>(0262)2313501</t>
  </si>
  <si>
    <t>ARAPLAR MAH Kenan DİZMAN Caddesi KAYAŞ</t>
  </si>
  <si>
    <t>Öykü MUNANOĞLU</t>
  </si>
  <si>
    <t>(0248)3321471</t>
  </si>
  <si>
    <t>SUSUZ MAH 1657. Sokak  MACUNKÖY</t>
  </si>
  <si>
    <t>Irmak KANTARCI</t>
  </si>
  <si>
    <t>(0474)3340852</t>
  </si>
  <si>
    <t>AŞIKPAŞA MAH Can TEKGÜL Caddesi ZAFERTEPE</t>
  </si>
  <si>
    <t>Sultan TOPTAN-AHMETTEMUR</t>
  </si>
  <si>
    <t>(0458)3315246</t>
  </si>
  <si>
    <t>OSMANLI MAH 2294. Sokak  SİNCAN</t>
  </si>
  <si>
    <t>Taha KARAKIZ</t>
  </si>
  <si>
    <t>(0224)2346273</t>
  </si>
  <si>
    <t>SARILAR MAH Belinay MERZİFONLU Caddesi KAZAN</t>
  </si>
  <si>
    <t>Edanur SİGORTA</t>
  </si>
  <si>
    <t>(0212)2380271</t>
  </si>
  <si>
    <t>EVLİYAFAKI MAH 2602. Sokak  HAYMANA</t>
  </si>
  <si>
    <t>Serkan DEMİRTAŞ</t>
  </si>
  <si>
    <t>(0426)2383151</t>
  </si>
  <si>
    <t>BÜYÜKYAĞCI MAH Zeki ENTÜRK Caddesi HAYMANA</t>
  </si>
  <si>
    <t>Batuhan DEMİRDÖVEN</t>
  </si>
  <si>
    <t>(0454)3394339</t>
  </si>
  <si>
    <t>EVCİ MAH 2569. Sokak  AYAŞ</t>
  </si>
  <si>
    <t>Semiha YAGAN</t>
  </si>
  <si>
    <t>(0482)3365268</t>
  </si>
  <si>
    <t>KÖRLER MAH Fatma zehra İSPİR Caddesi ÇAMLIDERE</t>
  </si>
  <si>
    <t>Utku EGELİDEMİR</t>
  </si>
  <si>
    <t>(0422)2397821</t>
  </si>
  <si>
    <t>AKKUZULU MAH 2707. Sokak  KALECİK</t>
  </si>
  <si>
    <t>Sevcan BACA</t>
  </si>
  <si>
    <t>(0352)3390140</t>
  </si>
  <si>
    <t>DURUPINAR MAH 2091. Sokak  HAYMANA</t>
  </si>
  <si>
    <t>Umut BAHÇECİOĞLU</t>
  </si>
  <si>
    <t>(0362)2307736</t>
  </si>
  <si>
    <t>AHMETÇAYIRI MAH Sıraç HASGÜMÜŞ Caddesi BALA</t>
  </si>
  <si>
    <t>Enver ÖZTAÇ</t>
  </si>
  <si>
    <t>(0462)2385975</t>
  </si>
  <si>
    <t>SIRÇASARAY MAH 2854. Sokak  HAYMANA</t>
  </si>
  <si>
    <t>Bedirhan ALASYA</t>
  </si>
  <si>
    <t>(0262)2381675</t>
  </si>
  <si>
    <t>YUKARIÇANLI MAH Ayşe HOŞCAN Caddesi KIZILCAHAMAM</t>
  </si>
  <si>
    <t>Buket ŞENÖZ</t>
  </si>
  <si>
    <t>(0288)2311414</t>
  </si>
  <si>
    <t>YENİÇİMŞİT MAH Nimet GUREL Caddesi SİNCAN</t>
  </si>
  <si>
    <t>Güllü TUAÇ</t>
  </si>
  <si>
    <t>(0318)2372498</t>
  </si>
  <si>
    <t>EŞMEDERE MAH Yavuz Selim ATABAŞ Caddesi KALECİK</t>
  </si>
  <si>
    <t>Hatice DEMİRALP</t>
  </si>
  <si>
    <t>(0222)2339105</t>
  </si>
  <si>
    <t>BALTALI MAH Emine PEDUK Caddesi ŞEREFLİKOÇHİSAR</t>
  </si>
  <si>
    <t>Hamide PİLAVCI</t>
  </si>
  <si>
    <t>(0356)2300832</t>
  </si>
  <si>
    <t>SAKARYA MAH 644. Sokak  POLATLI</t>
  </si>
  <si>
    <t>Erol YASAL</t>
  </si>
  <si>
    <t>(0248)3352263</t>
  </si>
  <si>
    <t>HALAÇLI MAH 1033. Sokak  GÖLBAŞI</t>
  </si>
  <si>
    <t>Şevket YÜZEN</t>
  </si>
  <si>
    <t>(0416)2328407</t>
  </si>
  <si>
    <t>29 EKİM MAH Hacer ÇEKİNİR Caddesi YENİKENT</t>
  </si>
  <si>
    <t>Ege ÇÖREKOĞLU</t>
  </si>
  <si>
    <t>MAHKEMEAĞCİN MAH Melisa ERGİNER Caddesi KIZILCAHAMAM</t>
  </si>
  <si>
    <t>Abdurrahman AYDOGAN</t>
  </si>
  <si>
    <t>(0368)3345589</t>
  </si>
  <si>
    <t>DAVUTOĞLAN MAH 1974. Sokak  NALLIHAN</t>
  </si>
  <si>
    <t>Müzeyyen GÖKTAŞ</t>
  </si>
  <si>
    <t>(0326)3330238</t>
  </si>
  <si>
    <t>TANDOĞAN MAH Güllü ALTUĞ Caddesi SİNCAN</t>
  </si>
  <si>
    <t>Özkan ÖZDİLEK</t>
  </si>
  <si>
    <t>(0382)3350341</t>
  </si>
  <si>
    <t>YEŞİLOVA MAH 1213. Sokak  ELVANKENT</t>
  </si>
  <si>
    <t>Hacer ANTHOOM</t>
  </si>
  <si>
    <t>(0362)3328302</t>
  </si>
  <si>
    <t>İNCEPELİT MAH 2398. Sokak  BEYPAZARI</t>
  </si>
  <si>
    <t>Berat YÖNDEM</t>
  </si>
  <si>
    <t>(0212)3379095</t>
  </si>
  <si>
    <t>AYDOĞMUŞ MAH 1693. Sokak  NALLIHAN</t>
  </si>
  <si>
    <t>Cansel BAŞTOPÇU</t>
  </si>
  <si>
    <t>(0272)3375969</t>
  </si>
  <si>
    <t>KIŞLA MAH 1660. Sokak  KAZAN</t>
  </si>
  <si>
    <t>Ömer ABİT</t>
  </si>
  <si>
    <t>(0478)2379917</t>
  </si>
  <si>
    <t>GÖKTÜRK MAH Veli HİZMETLERİ Caddesi ZAFERTEPE</t>
  </si>
  <si>
    <t>Eyüp GÜLDÜREN</t>
  </si>
  <si>
    <t>(0252)3388317</t>
  </si>
  <si>
    <t>KARŞIYAKA MAH 2153. Sokak  BAĞLUM</t>
  </si>
  <si>
    <t>Hikmet SARIAY</t>
  </si>
  <si>
    <t>(0224)2307504</t>
  </si>
  <si>
    <t>ÇELTİKLİ MAH Tülay TEKÇE Caddesi HAYMANA</t>
  </si>
  <si>
    <t>Hayrettin ULUDAŞ</t>
  </si>
  <si>
    <t>(0248)2368190</t>
  </si>
  <si>
    <t>AŞAĞIBAĞLICA MAH 701. Sokak  NALLIHAN</t>
  </si>
  <si>
    <t>Ela nur BİŞKİN</t>
  </si>
  <si>
    <t>(0442)3315021</t>
  </si>
  <si>
    <t>GÖKBEL MAH 805. Sokak  KIZILCAHAMAM</t>
  </si>
  <si>
    <t>Yasin BAŞLILAR</t>
  </si>
  <si>
    <t>(0332)3329795</t>
  </si>
  <si>
    <t>AKARCA MAH 1176. Sokak  ŞEREFLİKOÇHİSAR</t>
  </si>
  <si>
    <t>Elifsu GÖKGÜL</t>
  </si>
  <si>
    <t>(0222)3338363</t>
  </si>
  <si>
    <t>BOĞAZKAYA MAH Melis HÜKÜMDAR Caddesi HAYMANA</t>
  </si>
  <si>
    <t>Şükriye ÇAVDIR</t>
  </si>
  <si>
    <t>(0352)3369777</t>
  </si>
  <si>
    <t>MÜSELLİM MAH 2835. Sokak  ÇAMLIDERE</t>
  </si>
  <si>
    <t>Mustafa YAŞLIKAL</t>
  </si>
  <si>
    <t>(0412)3393232</t>
  </si>
  <si>
    <t>İLKBAHAR MAH Alper ÇALIKOĞLU Caddesi YILDIZ</t>
  </si>
  <si>
    <t>Adil KÜÇÜKBAYRAK</t>
  </si>
  <si>
    <t>(0424)2346663</t>
  </si>
  <si>
    <t>CİNGİRLİ MAH Kazım KİREMİTÇİ Caddesi HAYMANA</t>
  </si>
  <si>
    <t>Hamit CELEBİOĞLU</t>
  </si>
  <si>
    <t>(0486)2326971</t>
  </si>
  <si>
    <t>DERELİ MAH Batuhan GERGEF Caddesi BEYPAZARI</t>
  </si>
  <si>
    <t>Erdoğan İĞCİOĞLU</t>
  </si>
  <si>
    <t>(0380)3306245</t>
  </si>
  <si>
    <t>MALIKÖY DÖKÜMCÜLER OSB MAH İsmail KABUKCU Caddesi TEMELLİ</t>
  </si>
  <si>
    <t>Melike YAHYA</t>
  </si>
  <si>
    <t>(0288)2320377</t>
  </si>
  <si>
    <t>KAVAKLI MAH 1346. Sokak  ULUBEY</t>
  </si>
  <si>
    <t>Belinay YÜKSEK</t>
  </si>
  <si>
    <t>(0432)2322707</t>
  </si>
  <si>
    <t>EĞERLİKOZÖREN MAH Yeşim GAVREMOGLU Caddesi KIZILCAHAMAM</t>
  </si>
  <si>
    <t>Fahri GÜVENTÜRK</t>
  </si>
  <si>
    <t>(0374)3343998</t>
  </si>
  <si>
    <t>KARATAŞ MAH Seher İPEKOĞLU Caddesi ÇUBUK</t>
  </si>
  <si>
    <t>Gizem YASAL</t>
  </si>
  <si>
    <t>(0222)2380236</t>
  </si>
  <si>
    <t>FAKÜLTELER MAH 1038. Sokak  CEBECİ</t>
  </si>
  <si>
    <t>Yalçın ZENGİN</t>
  </si>
  <si>
    <t>(0256)3368316</t>
  </si>
  <si>
    <t>GÜVENÇ MAH 220. Sokak  KAZAN</t>
  </si>
  <si>
    <t>Ezel KANPINAR</t>
  </si>
  <si>
    <t>(0354)2369074</t>
  </si>
  <si>
    <t>KALE MAH 171. Sokak  ŞEREFLİKOÇHİSAR</t>
  </si>
  <si>
    <t>Burcu KANPINAR</t>
  </si>
  <si>
    <t>(0332)2360062</t>
  </si>
  <si>
    <t>CİHANŞAH MAH Orhan GÜREŞÇİ Caddesi HAYMANA</t>
  </si>
  <si>
    <t>Hilal YAZITAŞ</t>
  </si>
  <si>
    <t>(0484)3303650</t>
  </si>
  <si>
    <t>YÜKSELTEPE MAH 1690. Sokak  ESERTEPE</t>
  </si>
  <si>
    <t>Gamze YURDALAN</t>
  </si>
  <si>
    <t>(0242)2316940</t>
  </si>
  <si>
    <t>ŞEFKAT MAH 230. Sokak  AKTEPE</t>
  </si>
  <si>
    <t>Sevim ALBAKAN</t>
  </si>
  <si>
    <t>(0412)2357026</t>
  </si>
  <si>
    <t>KÜLTÜR MAH 949. Sokak  YENİŞEHİR</t>
  </si>
  <si>
    <t>Selçuk TAŞBAKAR</t>
  </si>
  <si>
    <t>(0452)2388035</t>
  </si>
  <si>
    <t>DEMİRCİÖREN MAH Abdurrahman IŞILDAK Caddesi KIZILCAHAMAM</t>
  </si>
  <si>
    <t>Fatih ÇAPAOĞLU</t>
  </si>
  <si>
    <t>(0326)2385824</t>
  </si>
  <si>
    <t>DEMİRÖZÜ MAH Tansu AKSOY Caddesi HAYMANA</t>
  </si>
  <si>
    <t>Keziban ÇAVDIR</t>
  </si>
  <si>
    <t>(0462)3357500</t>
  </si>
  <si>
    <t>BEZCİKUZÖREN MAH 142. Sokak  KIZILCAHAMAM</t>
  </si>
  <si>
    <t>Azad KAMALI</t>
  </si>
  <si>
    <t>(0428)2319853</t>
  </si>
  <si>
    <t>YEŞİLKÖY MAH 761. Sokak  KIZILCAHAMAM</t>
  </si>
  <si>
    <t>İlayda YALTUR</t>
  </si>
  <si>
    <t>(0432)2381742</t>
  </si>
  <si>
    <t>GÖKÇEBAĞ MAH 1322. Sokak  AYAŞ</t>
  </si>
  <si>
    <t>Osman İNELBARS</t>
  </si>
  <si>
    <t>(0332)3395789</t>
  </si>
  <si>
    <t>TEPECİK MAH 2023. Sokak  KAYAŞ</t>
  </si>
  <si>
    <t>Bayram YOKUŞ</t>
  </si>
  <si>
    <t>(0272)2301768</t>
  </si>
  <si>
    <t>KARGIN MAH Burhan ÖZERSEN Caddesi ÇUBUK</t>
  </si>
  <si>
    <t>Ali Osman TAŞÇAĞ</t>
  </si>
  <si>
    <t>(0412)3340905</t>
  </si>
  <si>
    <t>HİLAL MAH 1160. Sokak  YILDIZ</t>
  </si>
  <si>
    <t>Reyhan GÖYBONCUK</t>
  </si>
  <si>
    <t>(0486)2345402</t>
  </si>
  <si>
    <t>TOPRAKLIK MAH 2187. Sokak  CEBECİ</t>
  </si>
  <si>
    <t>Öznur DURANA</t>
  </si>
  <si>
    <t>(0332)2344224</t>
  </si>
  <si>
    <t>GÜZELTEPE MAH Nazlıcan YUVACI Caddesi ÇANKAYA</t>
  </si>
  <si>
    <t>Eda KIZILKOR</t>
  </si>
  <si>
    <t>(0446)2388474</t>
  </si>
  <si>
    <t>PINARBAŞI MAH 366. Sokak  UFUKTEPE</t>
  </si>
  <si>
    <t>Halit ÖZGÜ</t>
  </si>
  <si>
    <t>(0452)2337127</t>
  </si>
  <si>
    <t>KİRAZOĞLU MAH Nazife ÇERTEL Caddesi HAYMANA</t>
  </si>
  <si>
    <t>Barış ÇAGLAYAN</t>
  </si>
  <si>
    <t>(0246)3391025</t>
  </si>
  <si>
    <t>BEYNAM MAH Enver ERKUT Caddesi BALA</t>
  </si>
  <si>
    <t>Nisa ERKEKGİL</t>
  </si>
  <si>
    <t>(0222)2383900</t>
  </si>
  <si>
    <t>DİKMEN MAH Nuran GÜNDÜZ Caddesi BEYPAZARI</t>
  </si>
  <si>
    <t>Baran KİMRAN</t>
  </si>
  <si>
    <t>(0246)3334703</t>
  </si>
  <si>
    <t>AKÇAKAVAK MAH 1617. Sokak  BEYPAZARI</t>
  </si>
  <si>
    <t>Yeliz SARKUT</t>
  </si>
  <si>
    <t>(0346)3362946</t>
  </si>
  <si>
    <t>FATİH MAH 839. Sokak  POLATLI</t>
  </si>
  <si>
    <t>Fatih SÜNDER</t>
  </si>
  <si>
    <t>(0452)3349720</t>
  </si>
  <si>
    <t>İLKYERLEŞİM MAH 2406. Sokak  BATIKENT</t>
  </si>
  <si>
    <t>Eyüp UÇARSARI</t>
  </si>
  <si>
    <t>(0266)3399555</t>
  </si>
  <si>
    <t>TABAKLI MAH 1189. Sokak  HAYMANA</t>
  </si>
  <si>
    <t>Ceylin GÖYBONCUK</t>
  </si>
  <si>
    <t>(0442)2377940</t>
  </si>
  <si>
    <t>EMNİYET MAH Nurcan BİTNEL Caddesi A.O.ÇİFTLİĞİ</t>
  </si>
  <si>
    <t>Gülseren PEHLÜL</t>
  </si>
  <si>
    <t>(0274)3390837</t>
  </si>
  <si>
    <t>ULUBATLI HASAN MAH Cennet ALPAGUT Caddesi FATİH</t>
  </si>
  <si>
    <t>Anıl DURDAĞ</t>
  </si>
  <si>
    <t>(0378)3383128</t>
  </si>
  <si>
    <t>GÜNALAN MAH Ayten ÇİMEN Caddesi GÖLBAŞI</t>
  </si>
  <si>
    <t>Haydar TANYILDIZ</t>
  </si>
  <si>
    <t>(0486)3344680</t>
  </si>
  <si>
    <t>MACUN MAH Dilara SEFER Caddesi POLATLI</t>
  </si>
  <si>
    <t>Kerem TOPALCI</t>
  </si>
  <si>
    <t>(0422)3370837</t>
  </si>
  <si>
    <t>AFŞAR MAH 2285. Sokak  BALA</t>
  </si>
  <si>
    <t>Bayram ARKIŞ</t>
  </si>
  <si>
    <t>(0454)3357460</t>
  </si>
  <si>
    <t>KARAGEDİK ERCAN MAH Yiğit ŞENYİĞİT Caddesi GÖLBAŞI</t>
  </si>
  <si>
    <t>Tahsin İHTİYAROĞLU</t>
  </si>
  <si>
    <t>(0384)2387917</t>
  </si>
  <si>
    <t>BEZİRHANE MAH 1426. Sokak  GÖLBAŞI</t>
  </si>
  <si>
    <t>Dilan GEREZ</t>
  </si>
  <si>
    <t>(0312)3321521</t>
  </si>
  <si>
    <t>BAĞİÇİ MAH Bedriye YALCINSOY Caddesi GÖLBAŞI</t>
  </si>
  <si>
    <t>Memet SOYTAŞ</t>
  </si>
  <si>
    <t>(0388)3356775</t>
  </si>
  <si>
    <t>YILDIRIM BEYAZIT MAH 376. Sokak  PURSAKLAR</t>
  </si>
  <si>
    <t>Oğuz IŞIL</t>
  </si>
  <si>
    <t>(0312)3378280</t>
  </si>
  <si>
    <t>YENİ MAH 2563. Sokak  ŞEREFLİKOÇHİSAR</t>
  </si>
  <si>
    <t>(0282)2398943</t>
  </si>
  <si>
    <t>ZAFERTEPE MAH 1584. Sokak  ZAFERTEPE</t>
  </si>
  <si>
    <t>Mehmet Can YAŞILAK</t>
  </si>
  <si>
    <t>(0246)3310395</t>
  </si>
  <si>
    <t>HACIENBİYA MAH 1576. Sokak  ŞEREFLİKOÇHİSAR</t>
  </si>
  <si>
    <t>Fatma zehra KANCA</t>
  </si>
  <si>
    <t>(0272)2311243</t>
  </si>
  <si>
    <t>YENİCE MAH 71. Sokak  NALLIHAN</t>
  </si>
  <si>
    <t>Melisa HÜKÜMDAR</t>
  </si>
  <si>
    <t>(0252)3322545</t>
  </si>
  <si>
    <t>GÜZELYURT MAH 1207. Sokak  AKTEPE</t>
  </si>
  <si>
    <t>Fahri YAGAN</t>
  </si>
  <si>
    <t>(0364)3375596</t>
  </si>
  <si>
    <t>ÇİÇEKLİ MAH Belinay EVCEN Caddesi SANATORYUM</t>
  </si>
  <si>
    <t>Elif nur KUŞÇULUO</t>
  </si>
  <si>
    <t>(0412)3385427</t>
  </si>
  <si>
    <t>SATIKADIN MAH 2867. Sokak  KAZAN</t>
  </si>
  <si>
    <t>Yavuz Selim ŞENELDİK</t>
  </si>
  <si>
    <t>(0326)2347913</t>
  </si>
  <si>
    <t>KIZILCA MAH Beril CENGİZOĞLU Caddesi KAYAŞ</t>
  </si>
  <si>
    <t>Aykut GÖVEÇ</t>
  </si>
  <si>
    <t>(0324)2339653</t>
  </si>
  <si>
    <t>SİRKELİ YEŞİLYURT MAH 410. Sokak  PURSAKLAR</t>
  </si>
  <si>
    <t>İbrahim Halil BAKSI</t>
  </si>
  <si>
    <t>(0332)3343182</t>
  </si>
  <si>
    <t>KARGALI MAH Erhan KELTİOĞLU Caddesi POLATLI</t>
  </si>
  <si>
    <t>Esma nur HARPUT</t>
  </si>
  <si>
    <t>(0382)3365715</t>
  </si>
  <si>
    <t>EHLİBEYT MAH 676. Sokak  BALGAT</t>
  </si>
  <si>
    <t>Öykü KÜFLÜ</t>
  </si>
  <si>
    <t>(0322)2374141</t>
  </si>
  <si>
    <t>CUMHURİYET MAH 2818. Sokak  ŞEREFLİKOÇHİSAR</t>
  </si>
  <si>
    <t>Celal ÇETKİN</t>
  </si>
  <si>
    <t>(0272)2342309</t>
  </si>
  <si>
    <t>TAŞLICA MAH Muhammed Emin DELEN Caddesi KIZILCAHAMAM</t>
  </si>
  <si>
    <t>Hayrunnisa ÖZTIRPAN</t>
  </si>
  <si>
    <t>(0274)2300989</t>
  </si>
  <si>
    <t>BALIKUYUMCU MAH 2530. Sokak  YURTÇU</t>
  </si>
  <si>
    <t>Caner VARICI</t>
  </si>
  <si>
    <t>(0434)2364521</t>
  </si>
  <si>
    <t>YASSIHÜYÜK MAH 2279. Sokak  POLATLI</t>
  </si>
  <si>
    <t>Defne İSFEN</t>
  </si>
  <si>
    <t>(0368)2324135</t>
  </si>
  <si>
    <t>BEŞİKKAYA MAH Uğur YURDAL Caddesi ULUBEY</t>
  </si>
  <si>
    <t>Nermin KUTLUSAN</t>
  </si>
  <si>
    <t>(0462)2365286</t>
  </si>
  <si>
    <t>ATAKÖY MAH Esma nur UATA Caddesi HAYMANA</t>
  </si>
  <si>
    <t>Narin YİGİT</t>
  </si>
  <si>
    <t>(0232)2334128</t>
  </si>
  <si>
    <t>KIZILCAKÖY MAH Ömer Asaf KİREMİTÇİ Caddesi KIZILCAHAMAM</t>
  </si>
  <si>
    <t>Safiye BEDİRHANOĞLU</t>
  </si>
  <si>
    <t>(0322)3361841</t>
  </si>
  <si>
    <t>YAYLABAĞ MAH Taner KAŞIKARA Caddesi GÖLBAŞI</t>
  </si>
  <si>
    <t>Halime YERKARA</t>
  </si>
  <si>
    <t>(0222)2315645</t>
  </si>
  <si>
    <t>KUYUCAK MAH Kemal BIÇAKCI Caddesi KALECİK</t>
  </si>
  <si>
    <t>Kezban ASTAM</t>
  </si>
  <si>
    <t>(0442)3350632</t>
  </si>
  <si>
    <t>AKSAK MAH 2847. Sokak  KIZILCAHAMAM</t>
  </si>
  <si>
    <t>Çiğdem ALTINBEK</t>
  </si>
  <si>
    <t>(0224)3329785</t>
  </si>
  <si>
    <t>İMAMHÜSEYİN MAH Neslihan OTAR Caddesi ÇUBUK</t>
  </si>
  <si>
    <t>Kerem SÖYLEYEN</t>
  </si>
  <si>
    <t>(0412)3392593</t>
  </si>
  <si>
    <t>DOĞANÖZÜ MAH 430. Sokak  KIZILCAHAMAM</t>
  </si>
  <si>
    <t>Emirhan İZMAYLO</t>
  </si>
  <si>
    <t>(0232)3354400</t>
  </si>
  <si>
    <t>GÜZELKENT MAH Furkan YÜRŞ Caddesi GÜZELKENT</t>
  </si>
  <si>
    <t>Esra UMMAK</t>
  </si>
  <si>
    <t>(0414)2354326</t>
  </si>
  <si>
    <t>DEREKÖY MAH Nazmiye ÖZDİYAR Caddesi HAYMANA</t>
  </si>
  <si>
    <t>Hatun METİN</t>
  </si>
  <si>
    <t>(0436)2364684</t>
  </si>
  <si>
    <t>ÇELTİKLİ MAH Hira ABYDEMİR Caddesi HAYMANA</t>
  </si>
  <si>
    <t>Semih CAMİ</t>
  </si>
  <si>
    <t>(0258)2374167</t>
  </si>
  <si>
    <t>KOPARAN MAH 464. Sokak  GÖLBAŞI</t>
  </si>
  <si>
    <t>Fatmanur TAVAZAR</t>
  </si>
  <si>
    <t>(0354)3304194</t>
  </si>
  <si>
    <t>AKSEKİ MAH 338. Sokak  ŞEREFLİKOÇHİSAR</t>
  </si>
  <si>
    <t>İlayda ARDIHAN</t>
  </si>
  <si>
    <t>(0380)3346420</t>
  </si>
  <si>
    <t>ALİBEY MAH 2152. Sokak  KIZILCAHAMAM</t>
  </si>
  <si>
    <t>Doruk GÜRLEVİK</t>
  </si>
  <si>
    <t>(0212)2307722</t>
  </si>
  <si>
    <t>GENERAL ZEKİ DOĞAN MAH Ela nur BEYTEKİN Caddesi AKDERE</t>
  </si>
  <si>
    <t>Harun KABAKLIOĞLU</t>
  </si>
  <si>
    <t>(0386)3315125</t>
  </si>
  <si>
    <t>ÇAMLITEPE MAH İbrahim KÖMÜRLÜOĞLU Caddesi CEBECİ</t>
  </si>
  <si>
    <t>Harun SENAY</t>
  </si>
  <si>
    <t>(0380)2362742</t>
  </si>
  <si>
    <t>KAVAKLIDERE MAH Sezer ÖZBEBİT Caddesi KAVAKLIDERE</t>
  </si>
  <si>
    <t>Sümeyye YIGINAK</t>
  </si>
  <si>
    <t>(0228)3377885</t>
  </si>
  <si>
    <t>AŞIK VEYSEL MAH Muhammet Ali KARABURUN Caddesi ABİDİNPAŞA</t>
  </si>
  <si>
    <t>Ali Osman AKÇASIZ</t>
  </si>
  <si>
    <t>(0356)3325799</t>
  </si>
  <si>
    <t>ALİEFE MAH 838. Sokak  NALLIHAN</t>
  </si>
  <si>
    <t>Asiye KOÇULU</t>
  </si>
  <si>
    <t>(0446)2345961</t>
  </si>
  <si>
    <t>OSMANGAZİ MAH 750. Sokak  UFUKTEPE</t>
  </si>
  <si>
    <t>Zeki GONEN</t>
  </si>
  <si>
    <t>(0332)3385524</t>
  </si>
  <si>
    <t>TOPAKLI MAH 417. Sokak  GÖLBAŞI</t>
  </si>
  <si>
    <t>Aslıhan SOLGUN</t>
  </si>
  <si>
    <t>(0242)2312255</t>
  </si>
  <si>
    <t>KIZILKAYA MAH 2453. Sokak  KALECİK</t>
  </si>
  <si>
    <t>Nevin KARGIN</t>
  </si>
  <si>
    <t>(0242)3347062</t>
  </si>
  <si>
    <t>FATİH MAH 543. Sokak  NALLIHAN</t>
  </si>
  <si>
    <t>Alya KUCAK</t>
  </si>
  <si>
    <t>(0276)3324003</t>
  </si>
  <si>
    <t>KINIK MAH Meltem MUHAMMED Caddesi KALECİK</t>
  </si>
  <si>
    <t>Tarık TÜLEK</t>
  </si>
  <si>
    <t>(0212)3338658</t>
  </si>
  <si>
    <t>KARASÜLEYMANLI MAH 394. Sokak  HAYMANA</t>
  </si>
  <si>
    <t>Sare KÜLAHÇI</t>
  </si>
  <si>
    <t>(0462)3353711</t>
  </si>
  <si>
    <t>ZİRVEKENT MAH 1334. Sokak  KAYAŞ</t>
  </si>
  <si>
    <t>Mertcan ÖZBAKAN</t>
  </si>
  <si>
    <t>(0262)2358735</t>
  </si>
  <si>
    <t>DUTÖZÜ MAH Rümeysa EBİÇOĞLU Caddesi KAZAN</t>
  </si>
  <si>
    <t>Nesrin TECİM</t>
  </si>
  <si>
    <t>(0284)2344585</t>
  </si>
  <si>
    <t>KÜÇÜKYAĞCI MAH 2458. Sokak  HAYMANA</t>
  </si>
  <si>
    <t>Vedat ÖZKALFA</t>
  </si>
  <si>
    <t>(0246)3333792</t>
  </si>
  <si>
    <t>ÇELTİKÇİ MAH Şevval KOSELE Caddesi KIZILCAHAMAM</t>
  </si>
  <si>
    <t>İsa ÇOŞAR</t>
  </si>
  <si>
    <t>(0428)3376709</t>
  </si>
  <si>
    <t>AHİBOZ MAH Metin GÖKŞEN Caddesi GÖLBAŞI</t>
  </si>
  <si>
    <t>Fatih BAYBAŞ</t>
  </si>
  <si>
    <t>(0222)3364637</t>
  </si>
  <si>
    <t>ÇİMŞİT MAH Veysel BAĞLI Caddesi GÖLBAŞI</t>
  </si>
  <si>
    <t>Burak ÖZKENT</t>
  </si>
  <si>
    <t>(0374)2327567</t>
  </si>
  <si>
    <t>SIRÇASARAY MAH Mira KIRMAZ Caddesi HAYMANA</t>
  </si>
  <si>
    <t>Helin YOLDAR</t>
  </si>
  <si>
    <t>(0258)3381588</t>
  </si>
  <si>
    <t>MACUN MAH Süleyman ORUC Caddesi MACUNKÖY</t>
  </si>
  <si>
    <t>Evren YOLDAR</t>
  </si>
  <si>
    <t>(0442)3312798</t>
  </si>
  <si>
    <t>YILDIRIMYAĞLICA MAH Canan ÇEPER Caddesi KIZILCAHAMAM</t>
  </si>
  <si>
    <t>Hakan TOGAN</t>
  </si>
  <si>
    <t>(0274)3330948</t>
  </si>
  <si>
    <t>SARIKOZ MAH 306. Sokak  ÇUBUK</t>
  </si>
  <si>
    <t>Barış OKUŞ</t>
  </si>
  <si>
    <t>(0354)2362724</t>
  </si>
  <si>
    <t>İSTİKLAL MAH 2148. Sokak  TEMELLİ</t>
  </si>
  <si>
    <t>Tuba İLGEN</t>
  </si>
  <si>
    <t>(0362)2375353</t>
  </si>
  <si>
    <t>ALAHACILI MAH 2479. Sokak  HAYMANA</t>
  </si>
  <si>
    <t>Çağla GÜÇLÜTÜRK</t>
  </si>
  <si>
    <t>(0358)2302966</t>
  </si>
  <si>
    <t>ŞEHİT KUBİLAY MAH Gürsel CANSEVEN Caddesi ESERTEPE</t>
  </si>
  <si>
    <t>Melisa HURMA</t>
  </si>
  <si>
    <t>(0264)2315807</t>
  </si>
  <si>
    <t>ELEY MAH İhsan KAPICIOĞLU Caddesi ŞEREFLİKOÇHİSAR</t>
  </si>
  <si>
    <t>İrem DENİZER</t>
  </si>
  <si>
    <t>(0252)3375920</t>
  </si>
  <si>
    <t>YÜKSELTEPE MAH Sena KILIŞ Caddesi ESERTEPE</t>
  </si>
  <si>
    <t>Şenay KARYAĞDI</t>
  </si>
  <si>
    <t>(0412)3374796</t>
  </si>
  <si>
    <t>HASANOĞLAN BAHÇELİEVLER MAH 2858. Sokak  HASANOĞLAN</t>
  </si>
  <si>
    <t>Betül KÖKSALDI</t>
  </si>
  <si>
    <t>(0276)2362206</t>
  </si>
  <si>
    <t>EMEK MAH Memet DODURGA Caddesi BAHÇELİEVLER</t>
  </si>
  <si>
    <t>Melike ÇULHA</t>
  </si>
  <si>
    <t>(0258)3399058</t>
  </si>
  <si>
    <t>BEYLER MAH 418. Sokak  ÇAMLIDERE</t>
  </si>
  <si>
    <t>Alya ÇULHA</t>
  </si>
  <si>
    <t>(0246)2308211</t>
  </si>
  <si>
    <t>ELMAPINAR MAH 701. Sokak  KALECİK</t>
  </si>
  <si>
    <t>Leyla CANKAYA</t>
  </si>
  <si>
    <t>(0362)2367688</t>
  </si>
  <si>
    <t>KARAKUYU MAH 2544. Sokak  POLATLI</t>
  </si>
  <si>
    <t>Sedat SOYUMERT</t>
  </si>
  <si>
    <t>(0312)3350817</t>
  </si>
  <si>
    <t>BÜYÜKKONAK MAH Arife YILMAZLAR Caddesi HAYMANA</t>
  </si>
  <si>
    <t>Ali Eymen DEMİRKIVIRAN</t>
  </si>
  <si>
    <t>(0354)2339565</t>
  </si>
  <si>
    <t>DAVUTOĞLAN MAH 1626. Sokak  NALLIHAN</t>
  </si>
  <si>
    <t>Haydar GÜRCİHAN</t>
  </si>
  <si>
    <t>(0264)2347426</t>
  </si>
  <si>
    <t>KARAPÜRÇEK MAH 1327. Sokak  ULUBEY</t>
  </si>
  <si>
    <t>Ekrem GÜRDOĞAN</t>
  </si>
  <si>
    <t>(0286)3312501</t>
  </si>
  <si>
    <t>BARBAROS MAH Burcu GENİŞYÜREK Caddesi ÇUBUK</t>
  </si>
  <si>
    <t>Kübra TEZCAN</t>
  </si>
  <si>
    <t>(0266)2394576</t>
  </si>
  <si>
    <t>TEBERİK MAH 1833. Sokak  AKYURT</t>
  </si>
  <si>
    <t>Arif ÖRGEL</t>
  </si>
  <si>
    <t>(0332)3370025</t>
  </si>
  <si>
    <t>SANCAKTEPE MAH 1093. Sokak  ESERTEPE</t>
  </si>
  <si>
    <t>Metin GÜNDÜZ</t>
  </si>
  <si>
    <t>(0228)3350046</t>
  </si>
  <si>
    <t>ODUNBOĞAZI MAH Şilan COBANLAR Caddesi ŞEREFLİKOÇHİSAR</t>
  </si>
  <si>
    <t>Gizem ÇİLESKARA</t>
  </si>
  <si>
    <t>(0326)3368709</t>
  </si>
  <si>
    <t>DEMİRTAŞ MAH 2401. Sokak  KALECİK</t>
  </si>
  <si>
    <t>Beril SUHLUBAN</t>
  </si>
  <si>
    <t>(0474)2379355</t>
  </si>
  <si>
    <t>SUBAŞI MAH 1147. Sokak  GÖLBAŞI</t>
  </si>
  <si>
    <t>Şaban ATAŞ</t>
  </si>
  <si>
    <t>(0482)3341506</t>
  </si>
  <si>
    <t>EMEK MAH 554. Sokak  ŞEREFLİKOÇHİSAR</t>
  </si>
  <si>
    <t>Sadık İRİBOY</t>
  </si>
  <si>
    <t>(0382)3397424</t>
  </si>
  <si>
    <t>ELECİK MAH Beyzanur TASCI Caddesi AKYURT</t>
  </si>
  <si>
    <t>Yağız KORUMA</t>
  </si>
  <si>
    <t>(0342)3374235</t>
  </si>
  <si>
    <t>AKSU MAH Melahat ZOPCUK Caddesi NALLIHAN</t>
  </si>
  <si>
    <t>Semra ŞEREF</t>
  </si>
  <si>
    <t>(0242)2386353</t>
  </si>
  <si>
    <t>DERENECİ MAH 379. Sokak  KIZILCAHAMAM</t>
  </si>
  <si>
    <t>Özgür GÜLSEVDİ</t>
  </si>
  <si>
    <t>(0454)2381440</t>
  </si>
  <si>
    <t>KARAMOLLAUŞAĞI MAH Cansel FİRZEVİÇ Caddesi ŞEREFLİKOÇHİSAR</t>
  </si>
  <si>
    <t>Melih COŞKUNDENİZ</t>
  </si>
  <si>
    <t>(0258)3307244</t>
  </si>
  <si>
    <t>OĞUZLAR MAH Hayriye KENASARI Caddesi POLATLI</t>
  </si>
  <si>
    <t>Eymen KURUM</t>
  </si>
  <si>
    <t>(0442)2308024</t>
  </si>
  <si>
    <t>BÜYÜKBAYAT MAH 730. Sokak  BALA</t>
  </si>
  <si>
    <t>Semiha GÜVENİLİR</t>
  </si>
  <si>
    <t>(0312)2379776</t>
  </si>
  <si>
    <t>YENİ KARAKÖY MAH 1620. Sokak  PURSAKLAR</t>
  </si>
  <si>
    <t>İsmail VOYVODA</t>
  </si>
  <si>
    <t>(0332)3377518</t>
  </si>
  <si>
    <t>YAYLAK MAH Sedanur DURALAR Caddesi ÇUBUK</t>
  </si>
  <si>
    <t>Hatice kübra PANSİYONU</t>
  </si>
  <si>
    <t>(0236)3371557</t>
  </si>
  <si>
    <t>KARTALTEPE MAH Muhammed MADENLİ Caddesi ABİDİNPAŞA</t>
  </si>
  <si>
    <t>Ezel IŞIKOĞLU</t>
  </si>
  <si>
    <t>(0232)3395343</t>
  </si>
  <si>
    <t>İVEDİKKÖY MAH 755. Sokak  İVEDİK OSB</t>
  </si>
  <si>
    <t>Ayaz TECİK</t>
  </si>
  <si>
    <t>(0426)3370688</t>
  </si>
  <si>
    <t>ÇATALPINAR MAH Vedat KOKULU Caddesi EVREN</t>
  </si>
  <si>
    <t>Reyhan DEMİRAĞAC</t>
  </si>
  <si>
    <t>(0264)3309908</t>
  </si>
  <si>
    <t>ULUBATLI HASAN MAH Didem KURMA Caddesi FATİH</t>
  </si>
  <si>
    <t>Hasan Hüseyin DİKDOĞMUŞ</t>
  </si>
  <si>
    <t>(0256)3348139</t>
  </si>
  <si>
    <t>25 MART MAH Medine TUSKAN Caddesi DEMETEVLER</t>
  </si>
  <si>
    <t>Erva ÖZÜAK</t>
  </si>
  <si>
    <t>(0312)2365151</t>
  </si>
  <si>
    <t>ERTUĞRULGAZİ MAH Muhammed Yusuf HASKÖK Caddesi SİNCAN</t>
  </si>
  <si>
    <t>Turan ÖLÇEK</t>
  </si>
  <si>
    <t>(0436)2316413</t>
  </si>
  <si>
    <t>KUSUNLAR MAH 2643. Sokak  KAYAŞ</t>
  </si>
  <si>
    <t>Okan DİŞİAÇIK</t>
  </si>
  <si>
    <t>(0472)3336469</t>
  </si>
  <si>
    <t>ŞAFAK MAH Soner TAŞPINAR Caddesi GÖLBAŞI</t>
  </si>
  <si>
    <t>Reyhan KÜÇÜKKUBAŞ</t>
  </si>
  <si>
    <t>(0478)2399010</t>
  </si>
  <si>
    <t>ABADAN MAH Dursun KARGUN Caddesi PURSAKLAR</t>
  </si>
  <si>
    <t>Rukiye YÖRÜK</t>
  </si>
  <si>
    <t>(0384)2316805</t>
  </si>
  <si>
    <t>KAVAKKÖY MAH Nimet PİŞKİNSOY Caddesi NALLIHAN</t>
  </si>
  <si>
    <t>Zafer BİNGUL</t>
  </si>
  <si>
    <t>(0272)3311433</t>
  </si>
  <si>
    <t>ÇAYRAZ MAH 2571. Sokak  HAYMANA</t>
  </si>
  <si>
    <t>Hiranur PEKACAR</t>
  </si>
  <si>
    <t>(0266)2375388</t>
  </si>
  <si>
    <t>ABAZLI MAH Zümra KÜÇÜKER Caddesi BALA</t>
  </si>
  <si>
    <t>Metin TEKÇE</t>
  </si>
  <si>
    <t>(0232)3357302</t>
  </si>
  <si>
    <t>BABAYAKUP MAH 822. Sokak  POLATLI</t>
  </si>
  <si>
    <t>Zübeyde ÖZKOZANOĞLU</t>
  </si>
  <si>
    <t>(0454)2320800</t>
  </si>
  <si>
    <t>PLEVNE MAH 53. Sokak  SİNCAN</t>
  </si>
  <si>
    <t>Çınar ÖZGÜNAY</t>
  </si>
  <si>
    <t>(0368)2326288</t>
  </si>
  <si>
    <t>KOZAĞAÇ MAH 2564. Sokak  BEYPAZARI</t>
  </si>
  <si>
    <t>Suna ALLI</t>
  </si>
  <si>
    <t>(0346)3318944</t>
  </si>
  <si>
    <t>BERÇİNÇATAK MAH 754. Sokak  KIZILCAHAMAM</t>
  </si>
  <si>
    <t>Ferhat ÜZEN</t>
  </si>
  <si>
    <t>(0428)3388059</t>
  </si>
  <si>
    <t>HAMİDİYE MAH 2170. Sokak  BALA</t>
  </si>
  <si>
    <t>Sude naz ALMAÇ</t>
  </si>
  <si>
    <t>(0384)3332688</t>
  </si>
  <si>
    <t>BAŞAĞAÇ MAH 674. Sokak  KIZILCAHAMAM</t>
  </si>
  <si>
    <t>Serkan BÖLÜK</t>
  </si>
  <si>
    <t>(0266)2374429</t>
  </si>
  <si>
    <t>YAZISÖĞÜT MAH 2979. Sokak  ŞEREFLİKOÇHİSAR</t>
  </si>
  <si>
    <t>Özcan TAYAM</t>
  </si>
  <si>
    <t>(0452)3319448</t>
  </si>
  <si>
    <t>ÖVEÇLER MAH Mevlüt TENLİLER Caddesi ÖVEÇLER</t>
  </si>
  <si>
    <t>Fikret ÖZNALÇIN</t>
  </si>
  <si>
    <t>(0384)3380638</t>
  </si>
  <si>
    <t>İNCEĞEZ MAH Funda SALAGÖZ Caddesi KIZILCAHAMAM</t>
  </si>
  <si>
    <t>İbrahim Halil BAĞLAM</t>
  </si>
  <si>
    <t>(0242)2391914</t>
  </si>
  <si>
    <t>ÜYÜCEK MAH 2497. Sokak  KIZILCAHAMAM</t>
  </si>
  <si>
    <t>Şaban ÇELTİKÇİ</t>
  </si>
  <si>
    <t>(0384)3323929</t>
  </si>
  <si>
    <t>YILDIRIMDEMİRCİLER MAH 1525. Sokak  KIZILCAHAMAM</t>
  </si>
  <si>
    <t>Betül KONGO</t>
  </si>
  <si>
    <t>(0422)2321353</t>
  </si>
  <si>
    <t>AHİ EVRAN OSB MAH 402. Sokak  AHİEVRAN</t>
  </si>
  <si>
    <t>İlknur YÜREL</t>
  </si>
  <si>
    <t>(0224)3375256</t>
  </si>
  <si>
    <t>OLTAN MAH Emir SİVRİKAYA Caddesi AYAŞ</t>
  </si>
  <si>
    <t>Canan BALMUMCU</t>
  </si>
  <si>
    <t>(0242)2315102</t>
  </si>
  <si>
    <t>GÖKTÜRK MAH 1237. Sokak  ZAFERTEPE</t>
  </si>
  <si>
    <t>Ercan BAVAŞ</t>
  </si>
  <si>
    <t>(0332)2379771</t>
  </si>
  <si>
    <t>BOĞAZİÇİ MAH Turan SERTTAŞ Caddesi ŞEREFLİKOÇHİSAR</t>
  </si>
  <si>
    <t>Sefa AYSER</t>
  </si>
  <si>
    <t>(0344)2317013</t>
  </si>
  <si>
    <t>KARAHASANLI MAH 507. Sokak  KARATAŞ</t>
  </si>
  <si>
    <t>Arzu TÜRKMENOĞLU</t>
  </si>
  <si>
    <t>(0442)2390666</t>
  </si>
  <si>
    <t>GÖKÇEDERE MAH 2457. Sokak  ÇUBUK</t>
  </si>
  <si>
    <t>Mustafa ACİCBE</t>
  </si>
  <si>
    <t>(0466)2357833</t>
  </si>
  <si>
    <t>CENGİZHAN MAH 1641. Sokak  BOĞAZİÇİ</t>
  </si>
  <si>
    <t>Oğuzhan İKİZ</t>
  </si>
  <si>
    <t>(0326)3351642</t>
  </si>
  <si>
    <t>SARIKAYA MAH 1319. Sokak  ŞEREFLİKOÇHİSAR</t>
  </si>
  <si>
    <t>Aliye GECU</t>
  </si>
  <si>
    <t>(0412)2301554</t>
  </si>
  <si>
    <t>BARDAKÇILAR MAH Şevket ADEMOĞLU Caddesi ÇAMLIDERE</t>
  </si>
  <si>
    <t>Elifsu ÖZSEMİR</t>
  </si>
  <si>
    <t>(0414)2377613</t>
  </si>
  <si>
    <t>KUYUMCUTEKKE MAH 2132. Sokak  BEYPAZARI</t>
  </si>
  <si>
    <t>Yusuf ÖZBİRANLI</t>
  </si>
  <si>
    <t>(0356)3302645</t>
  </si>
  <si>
    <t>İĞMİR MAH Aliye ÖZTÜRKLER Caddesi KIZILCAHAMAM</t>
  </si>
  <si>
    <t>Ömer Halis ELMALI</t>
  </si>
  <si>
    <t>(0324)2313554</t>
  </si>
  <si>
    <t>YUKARISEBİL MAH 1522. Sokak  HAYMANA</t>
  </si>
  <si>
    <t>Yıldız TERBA</t>
  </si>
  <si>
    <t>(0442)2301872</t>
  </si>
  <si>
    <t>YERGÖMÜ MAH 1084. Sokak  HAYMANA</t>
  </si>
  <si>
    <t>Mine ACABAN</t>
  </si>
  <si>
    <t>(0284)2304927</t>
  </si>
  <si>
    <t>YAKUPDERVİŞ MAH Azad ERKÖSE Caddesi KAZAN</t>
  </si>
  <si>
    <t>Serpil ŞAROĞLU</t>
  </si>
  <si>
    <t>(0422)2357629</t>
  </si>
  <si>
    <t>SARAY OSMANGAZİ MAH 244. Sokak  PURSAKLAR</t>
  </si>
  <si>
    <t>Abdulkadir MAVİ</t>
  </si>
  <si>
    <t>(0246)3391530</t>
  </si>
  <si>
    <t>GAZİOSMANPAŞA MAH Musa KOZANOĞLU Caddesi GÖLBAŞI</t>
  </si>
  <si>
    <t>Duygu DANAGÖZ</t>
  </si>
  <si>
    <t>(0354)3366135</t>
  </si>
  <si>
    <t>POLATLAR MAH 1184. Sokak  SİNCAN</t>
  </si>
  <si>
    <t>Feyza KUYUCAK</t>
  </si>
  <si>
    <t>(0346)3366388</t>
  </si>
  <si>
    <t>GÜLDARPI MAH 1774. Sokak  ÇUBUK</t>
  </si>
  <si>
    <t>Muhammed Talha AYVAOĞLU</t>
  </si>
  <si>
    <t>(0422)2329310</t>
  </si>
  <si>
    <t>CUMHURİYET MAH 2926. Sokak  ÇUBUK</t>
  </si>
  <si>
    <t>Berivan SOYMAN</t>
  </si>
  <si>
    <t>(0332)3392364</t>
  </si>
  <si>
    <t>DALYASAN MAH Şenol NEVRUZOĞLU Caddesi ÇUBUK</t>
  </si>
  <si>
    <t>Osman TOĞAN</t>
  </si>
  <si>
    <t>(0258)3346223</t>
  </si>
  <si>
    <t>SAZAK MAH Hayrunnisa ÖZBELENT Caddesi KIZILCAHAMAM</t>
  </si>
  <si>
    <t>Tarık ERKİLETLİOĞLU</t>
  </si>
  <si>
    <t>(0258)2315853</t>
  </si>
  <si>
    <t>ÇOĞLU MAH 744. Sokak  YENİKENT</t>
  </si>
  <si>
    <t>Müzeyyen SARILMAZ</t>
  </si>
  <si>
    <t>(0212)3353558</t>
  </si>
  <si>
    <t>YENİPEÇENEK MAH Neşe KOÇULU Caddesi SİNCAN</t>
  </si>
  <si>
    <t>Aynur KARAKAVUKOĞLU</t>
  </si>
  <si>
    <t>(0274)2305374</t>
  </si>
  <si>
    <t>ŞEMSETTİN MAH 1765. Sokak  KALECİK</t>
  </si>
  <si>
    <t>Selçuk KARACAOĞLU</t>
  </si>
  <si>
    <t>(0384)2331147</t>
  </si>
  <si>
    <t>HACETTEPE MAH Barış ÖZAŞAR Caddesi SAMANPAZARI</t>
  </si>
  <si>
    <t>Nazar YEŞİLIRMAK</t>
  </si>
  <si>
    <t>(0344)2338832</t>
  </si>
  <si>
    <t>AFŞAR MAH 427. Sokak  KALECİK</t>
  </si>
  <si>
    <t>Tarık BABACAN</t>
  </si>
  <si>
    <t>(0382)2302088</t>
  </si>
  <si>
    <t>KUYUMCU MAH Seval İBLAĞ Caddesi ÇUBUK</t>
  </si>
  <si>
    <t>Ezgi FİNCANCI</t>
  </si>
  <si>
    <t>(0332)2305292</t>
  </si>
  <si>
    <t>GÜZELHİSAR MAH 698. Sokak  AKYURT</t>
  </si>
  <si>
    <t>Berna KEREY</t>
  </si>
  <si>
    <t>(0414)3375784</t>
  </si>
  <si>
    <t>BELÇARŞAK MAH Sibel DERVİŞOĞLU Caddesi BALA</t>
  </si>
  <si>
    <t>Esila BAŞARIR</t>
  </si>
  <si>
    <t>(0352)3389359</t>
  </si>
  <si>
    <t>KARACAKAYA MAH 671. Sokak  AKYURT</t>
  </si>
  <si>
    <t>Makbule CANBAZOĞLU</t>
  </si>
  <si>
    <t>(0362)2353217</t>
  </si>
  <si>
    <t>İVEDİKKÖY MAH Gönül BİÇER Caddesi İVEDİK OSB</t>
  </si>
  <si>
    <t>Kerem NAKİBOGLU</t>
  </si>
  <si>
    <t>(0364)3364722</t>
  </si>
  <si>
    <t>ACISU MAH 670. Sokak  BEYPAZARI</t>
  </si>
  <si>
    <t>Şaziye RAHİM</t>
  </si>
  <si>
    <t>(0472)3349106</t>
  </si>
  <si>
    <t>YEŞİLÖZ MAH Zerda HACIİSLAMOĞLU Caddesi GÜDÜL</t>
  </si>
  <si>
    <t>Ümit ŞAVKİN</t>
  </si>
  <si>
    <t>(0256)3321044</t>
  </si>
  <si>
    <t>KUYUBAŞI MAH Kerem KÜYÜK Caddesi ÇAMLIDERE</t>
  </si>
  <si>
    <t>Derin KEMALETTİN</t>
  </si>
  <si>
    <t>(0232)2373108</t>
  </si>
  <si>
    <t>BEZCİKUZÖREN MAH 1729. Sokak  KIZILCAHAMAM</t>
  </si>
  <si>
    <t>Nuray ÖZTUNÇ</t>
  </si>
  <si>
    <t>(0326)3373445</t>
  </si>
  <si>
    <t>ATAYURT MAH 1990. Sokak  YURTÇU</t>
  </si>
  <si>
    <t>Cennet KAPKIN</t>
  </si>
  <si>
    <t>(0332)2308269</t>
  </si>
  <si>
    <t>ESEN MAH 815. Sokak  HAYMANA</t>
  </si>
  <si>
    <t>Abdullah TANSÖKER</t>
  </si>
  <si>
    <t>(0282)2399606</t>
  </si>
  <si>
    <t>SIRAPINAR MAH Berna BAKNALI Caddesi BALA</t>
  </si>
  <si>
    <t>Oktay URUC</t>
  </si>
  <si>
    <t>(0424)2388632</t>
  </si>
  <si>
    <t>ORAN MAH Nuray SAKINMAZ Caddesi YILDIZ</t>
  </si>
  <si>
    <t>İrfan BOZADA</t>
  </si>
  <si>
    <t>(0372)2331789</t>
  </si>
  <si>
    <t>PEÇENEK MAH Emrah DİRMEN Caddesi ULUBEY</t>
  </si>
  <si>
    <t>Saliha GÜSER</t>
  </si>
  <si>
    <t>(0274)2355098</t>
  </si>
  <si>
    <t>GAZİOSMANPAŞA MAH 364. Sokak  KAVAKLIDERE</t>
  </si>
  <si>
    <t>Erva SADAY</t>
  </si>
  <si>
    <t>(0388)3309061</t>
  </si>
  <si>
    <t>GÜVENTEPE MAH Poyraz ALPARTUN Caddesi ŞENTEPE</t>
  </si>
  <si>
    <t>Tarık ÖKSÜZ</t>
  </si>
  <si>
    <t>(0466)2339503</t>
  </si>
  <si>
    <t>YAYLALIÖZÜ MAH 235. Sokak  BALA</t>
  </si>
  <si>
    <t>Aliye ÖNGÜL</t>
  </si>
  <si>
    <t>(0368)2329725</t>
  </si>
  <si>
    <t>PEÇENEK MAH Şükran BARIN Caddesi ULUBEY</t>
  </si>
  <si>
    <t>Doruk YÜREK</t>
  </si>
  <si>
    <t>(0436)2371829</t>
  </si>
  <si>
    <t>DEMİRLİBAHÇE MAH Hikmet DEMİRDÖĞEN Caddesi DEMİRLİBAHÇE</t>
  </si>
  <si>
    <t>Efe İBİŞOĞLU</t>
  </si>
  <si>
    <t>(0436)3335349</t>
  </si>
  <si>
    <t>AYVACIK MAH 199. Sokak  KIZILCAHAMAM</t>
  </si>
  <si>
    <t>Poyraz URUN</t>
  </si>
  <si>
    <t>(0482)3370588</t>
  </si>
  <si>
    <t>KADIKÖY MAH Arda SANSAR Caddesi NALLIHAN</t>
  </si>
  <si>
    <t>Kezban SALİHOĞLU</t>
  </si>
  <si>
    <t>(0386)2399408</t>
  </si>
  <si>
    <t>ÜÇPINAR MAH 2778. Sokak  POLATLI</t>
  </si>
  <si>
    <t>Demet KUBAN</t>
  </si>
  <si>
    <t>(0386)2379999</t>
  </si>
  <si>
    <t>MEDRESE MAH 2011. Sokak  HAYMANA</t>
  </si>
  <si>
    <t>Songül CAKAR</t>
  </si>
  <si>
    <t>(0422)3324182</t>
  </si>
  <si>
    <t>ALTIPINAR MAH 2570. Sokak  HAYMANA</t>
  </si>
  <si>
    <t>Zehra UFAKÇA</t>
  </si>
  <si>
    <t>(0428)2366658</t>
  </si>
  <si>
    <t>ABİDİNPAŞA MAH 2963. Sokak  ABİDİNPAŞA</t>
  </si>
  <si>
    <t>Turgay ERİKLİ</t>
  </si>
  <si>
    <t>(0344)2321608</t>
  </si>
  <si>
    <t>DAVDANLI MAH Ayfer ÇUKURCU Caddesi BALA</t>
  </si>
  <si>
    <t>Şükrü ERİKLİ</t>
  </si>
  <si>
    <t>(0434)2336922</t>
  </si>
  <si>
    <t>YENİDOĞAN MAH 2746. Sokak  ELMADAĞ</t>
  </si>
  <si>
    <t>Yeşim ALPOGUZ</t>
  </si>
  <si>
    <t>(0286)3388233</t>
  </si>
  <si>
    <t>BAŞAYAŞ MAH Aylin KURAL Caddesi AYAŞ</t>
  </si>
  <si>
    <t>(0324)3392217</t>
  </si>
  <si>
    <t>UMUT MAH Emre ADIM Caddesi ZAFERTEPE</t>
  </si>
  <si>
    <t>İbrahim GÜLSÖZLÜ</t>
  </si>
  <si>
    <t>(0424)3334995</t>
  </si>
  <si>
    <t>TOPÇU MAH 2564. Sokak  ELVANKENT</t>
  </si>
  <si>
    <t>Ozan ESKİAVCI</t>
  </si>
  <si>
    <t>(0482)2383474</t>
  </si>
  <si>
    <t>CUMHURİYET MAH Aslıhan BENDER Caddesi ŞEREFLİKOÇHİSAR</t>
  </si>
  <si>
    <t>Naciye FACEY</t>
  </si>
  <si>
    <t>(0412)2379908</t>
  </si>
  <si>
    <t>ŞEMSETTİN MAH Harun BAHAR Caddesi KALECİK</t>
  </si>
  <si>
    <t>Haydar YAGIZ</t>
  </si>
  <si>
    <t>(0236)3342843</t>
  </si>
  <si>
    <t>KAYABAŞI MAH Şeyda KOCAOĞLU Caddesi HAYMANA</t>
  </si>
  <si>
    <t>Mira CABUK</t>
  </si>
  <si>
    <t>(0454)3361608</t>
  </si>
  <si>
    <t>ALTINBAŞAK MAH Muhammed Emin BALÇİÇEK Caddesi EVREN</t>
  </si>
  <si>
    <t>Salim KILNAMAZ</t>
  </si>
  <si>
    <t>(0364)2361723</t>
  </si>
  <si>
    <t>ŞEHRİBAN MAH Yusuf Eymen MEDET Caddesi BALA</t>
  </si>
  <si>
    <t>(0354)2397693</t>
  </si>
  <si>
    <t>EĞERLİBAŞKÖY MAH Yasemin KÖSEK Caddesi KIZILCAHAMAM</t>
  </si>
  <si>
    <t>Neslihan ERCUMAN</t>
  </si>
  <si>
    <t>(0236)2382852</t>
  </si>
  <si>
    <t>ALSANCAK MAH Sadık ERERİŞKİN Caddesi ETİMESGUT</t>
  </si>
  <si>
    <t>Anıl KATIRICI</t>
  </si>
  <si>
    <t>(0426)2353201</t>
  </si>
  <si>
    <t>DEMETLALE MAH Miray JATAN Caddesi DEMETEVLER</t>
  </si>
  <si>
    <t>Nurcan DOĞUŞKEN</t>
  </si>
  <si>
    <t>(0222)2348976</t>
  </si>
  <si>
    <t>SARAYCIK MAH 1320. Sokak  ÇUBUK</t>
  </si>
  <si>
    <t>Batuhan ÖZMADEN</t>
  </si>
  <si>
    <t>(0242)3362866</t>
  </si>
  <si>
    <t>SEYRANBAĞLARI MAH Ebubekir ÇAVUŞLU Caddesi ESAT</t>
  </si>
  <si>
    <t>Özgür AKYÜREK)</t>
  </si>
  <si>
    <t>(0484)2306353</t>
  </si>
  <si>
    <t>DEDELER MAH Ercan AKINCA Caddesi ÇUBUK</t>
  </si>
  <si>
    <t>Habibe İSLAMOĞLU</t>
  </si>
  <si>
    <t>(0462)3308678</t>
  </si>
  <si>
    <t>BEZİRHANE MAH 1185. Sokak  GÖLBAŞI</t>
  </si>
  <si>
    <t>Hazal ÇEBER</t>
  </si>
  <si>
    <t>(0252)3339773</t>
  </si>
  <si>
    <t>ERGENEKON MAH 956. Sokak  YENİMAHALLE</t>
  </si>
  <si>
    <t>Ela ÖZKOZANOĞLU</t>
  </si>
  <si>
    <t>(0256)3332472</t>
  </si>
  <si>
    <t>GARİPÇE MAH 1738. Sokak  GÜDÜL</t>
  </si>
  <si>
    <t>Funda OLÇUM</t>
  </si>
  <si>
    <t>(0342)2345597</t>
  </si>
  <si>
    <t>GAZİOSMANPAŞA MAH 2839. Sokak  GÖLBAŞI</t>
  </si>
  <si>
    <t>Lina DAŞBAŞ</t>
  </si>
  <si>
    <t>(0366)2386741</t>
  </si>
  <si>
    <t>YAZISÖĞÜT MAH 2895. Sokak  ŞEREFLİKOÇHİSAR</t>
  </si>
  <si>
    <t>Birgül KAYALI</t>
  </si>
  <si>
    <t>(0326)3335084</t>
  </si>
  <si>
    <t>ÇIRPAN MAH Elif su BELENE Caddesi KIZILCAHAMAM</t>
  </si>
  <si>
    <t>(0442)2314950</t>
  </si>
  <si>
    <t>YAĞCIOĞLU MAH Yeşim BABADAGI Caddesi POLATLI</t>
  </si>
  <si>
    <t>Şengül ÖĞÜNÇ</t>
  </si>
  <si>
    <t>(0242)2300419</t>
  </si>
  <si>
    <t>ESKİTORUNOBASI MAH 2940. Sokak  EVREN</t>
  </si>
  <si>
    <t>Nazmiye ÖZANDAÇ</t>
  </si>
  <si>
    <t>(0426)3328365</t>
  </si>
  <si>
    <t>GÜLHÜYÜK MAH 2643. Sokak  ŞEREFLİKOÇHİSAR</t>
  </si>
  <si>
    <t>Savaş BARUTÇU</t>
  </si>
  <si>
    <t>(0332)3372455</t>
  </si>
  <si>
    <t>KÖST MAH 2313. Sokak  BEYPAZARI</t>
  </si>
  <si>
    <t>Erdal MALHUT</t>
  </si>
  <si>
    <t>(0342)2338861</t>
  </si>
  <si>
    <t>BALIKHİSAR MAH 2986. Sokak  AKYURT</t>
  </si>
  <si>
    <t>Ceylan PARMAKSIZ</t>
  </si>
  <si>
    <t>(0380)2380282</t>
  </si>
  <si>
    <t>BALLIKPINAR MAH 1152. Sokak  GÖLBAŞI</t>
  </si>
  <si>
    <t>(0442)2388123</t>
  </si>
  <si>
    <t>DOYMUŞÖREN MAH 1528. Sokak  KIZILCAHAMAM</t>
  </si>
  <si>
    <t>Elif naz KONYALI</t>
  </si>
  <si>
    <t>(0446)2356612</t>
  </si>
  <si>
    <t>YILDIRIMBEYAZIT MAH 2965. Sokak  KAZAN</t>
  </si>
  <si>
    <t>Ceylan HAZNEDAR</t>
  </si>
  <si>
    <t>(0242)2324513</t>
  </si>
  <si>
    <t>TOPÇU MAH Zeki YARBASAN Caddesi ELVANKENT</t>
  </si>
  <si>
    <t>İbrahim Halil HÜSEYİNOĞLU</t>
  </si>
  <si>
    <t>(0242)2334523</t>
  </si>
  <si>
    <t>ANITTEPE MAH Nisa nur AKYOL Caddesi MALTEPE</t>
  </si>
  <si>
    <t>Erdoğan TANRIVERDI</t>
  </si>
  <si>
    <t>(0312)2365834</t>
  </si>
  <si>
    <t>YAMAK MAH Cafer ULUAT Caddesi HAYMANA</t>
  </si>
  <si>
    <t>Şenol KOCYIGIT</t>
  </si>
  <si>
    <t>(0416)2331843</t>
  </si>
  <si>
    <t>OSTİM MAH Gülsüm YİNSEL Caddesi OSTİM</t>
  </si>
  <si>
    <t>Keziban SARTIK</t>
  </si>
  <si>
    <t>(0374)3395709</t>
  </si>
  <si>
    <t>HARMANCIK MAH 1981. Sokak  BEYPAZARI</t>
  </si>
  <si>
    <t>Birgül ÇEKİN</t>
  </si>
  <si>
    <t>(0332)2371233</t>
  </si>
  <si>
    <t>SARIHALİL MAH Salih ÖZÇELİKBAŞ Caddesi POLATLI</t>
  </si>
  <si>
    <t>Mahir ADACAN</t>
  </si>
  <si>
    <t>(0446)3383758</t>
  </si>
  <si>
    <t>ELMAPINAR MAH 2669. Sokak  KALECİK</t>
  </si>
  <si>
    <t>Erdem ÖZÇAĞLI</t>
  </si>
  <si>
    <t>(0222)2319663</t>
  </si>
  <si>
    <t>SEYİTCEMALİ MAH 1658. Sokak  ELMADAĞ</t>
  </si>
  <si>
    <t>Murat ZORLUER</t>
  </si>
  <si>
    <t>(0222)2319512</t>
  </si>
  <si>
    <t>GÜMÜŞDERE MAH Emrah KANGÜRÜ Caddesi HASKÖY S.EVLERİ</t>
  </si>
  <si>
    <t>Hazal ERİŞMİŞ</t>
  </si>
  <si>
    <t>(0454)3310781</t>
  </si>
  <si>
    <t>ÖRENCİK MAH 1831. Sokak  KAZAN</t>
  </si>
  <si>
    <t>Mehmet Efe KAĞAN</t>
  </si>
  <si>
    <t>(0266)3386543</t>
  </si>
  <si>
    <t>UZUNÖZ MAH 1848. Sokak  NALLIHAN</t>
  </si>
  <si>
    <t>Kevser ASLANBAY</t>
  </si>
  <si>
    <t>(0222)2389602</t>
  </si>
  <si>
    <t>CÜCÜK MAH Türkan ÖZSOLAK Caddesi AKYURT</t>
  </si>
  <si>
    <t>Ceyda KÜÇÜKDURAK</t>
  </si>
  <si>
    <t>(0228)2397862</t>
  </si>
  <si>
    <t>NAMIK KEMAL MAH Ela nur KURUKAYA Caddesi YENİŞEHİR</t>
  </si>
  <si>
    <t>Aslıhan KARADAVUT</t>
  </si>
  <si>
    <t>(0424)2382845</t>
  </si>
  <si>
    <t>DALYASAN MAH Zübeyde TÜREMİŞ Caddesi ÇUBUK</t>
  </si>
  <si>
    <t>Yağmur AKÇASI</t>
  </si>
  <si>
    <t>(0442)2386567</t>
  </si>
  <si>
    <t>ÇAYIRLI MAH Eren OVAR Caddesi GÖLBAŞI</t>
  </si>
  <si>
    <t>Osman KUNDUZ</t>
  </si>
  <si>
    <t>(0262)2329070</t>
  </si>
  <si>
    <t>HÜRRİYET MAH Ali Eymen BAŞKİR Caddesi ŞEREFLİKOÇHİSAR</t>
  </si>
  <si>
    <t>Gülseren EGEDİK</t>
  </si>
  <si>
    <t>(0370)2384104</t>
  </si>
  <si>
    <t>ÜCRET MAH Gülten KAMALI Caddesi TEMELLİ</t>
  </si>
  <si>
    <t>Cansu ŞARE</t>
  </si>
  <si>
    <t>(0378)2327662</t>
  </si>
  <si>
    <t>ETİ MAH 2817. Sokak  MALTEPE</t>
  </si>
  <si>
    <t>Çiğdem TOPTİMUR</t>
  </si>
  <si>
    <t>(0356)2379549</t>
  </si>
  <si>
    <t>GÜZELÖZ MAH Cuma CİLCE Caddesi NALLIHAN</t>
  </si>
  <si>
    <t>Sare KILCI</t>
  </si>
  <si>
    <t>(0366)2357633</t>
  </si>
  <si>
    <t>PLEVNE MAH 2708. Sokak  SİNCAN</t>
  </si>
  <si>
    <t>Hanife BARİTCİOĞLU</t>
  </si>
  <si>
    <t>(0422)3328253</t>
  </si>
  <si>
    <t>OĞLAKCI MAH 1230. Sokak  KIZILCAHAMAM</t>
  </si>
  <si>
    <t>Ebru ŞAHVERDİOĞLU</t>
  </si>
  <si>
    <t>(0372)3358035</t>
  </si>
  <si>
    <t>MÜLK MAH Eyüp GÜNDOGDU Caddesi YENİKENT</t>
  </si>
  <si>
    <t>Sevcan ÖZÇİVİCİ</t>
  </si>
  <si>
    <t>(0384)3314004</t>
  </si>
  <si>
    <t>CEBECİ MAH 1768. Sokak  CEBECİ</t>
  </si>
  <si>
    <t>Ece SÖNMEZ</t>
  </si>
  <si>
    <t>(0274)3392509</t>
  </si>
  <si>
    <t>KABACA MAH 2872. Sokak  NALLIHAN</t>
  </si>
  <si>
    <t>Derin ÇERİBAŞ</t>
  </si>
  <si>
    <t>(0462)2324343</t>
  </si>
  <si>
    <t>KORKUTREİS MAH 1352. Sokak  YENİŞEHİR</t>
  </si>
  <si>
    <t>Kadir TÜRKARSLAN</t>
  </si>
  <si>
    <t>(0328)2349611</t>
  </si>
  <si>
    <t>DEMETLALE MAH Hamit PAKKAN Caddesi DEMETEVLER</t>
  </si>
  <si>
    <t>Pelin YÖNEL</t>
  </si>
  <si>
    <t>(0412)3320053</t>
  </si>
  <si>
    <t>ŞABANÖZÜ MAH 2942. Sokak  POLATLI</t>
  </si>
  <si>
    <t>Neşe TURA</t>
  </si>
  <si>
    <t>(0376)3380452</t>
  </si>
  <si>
    <t>PAZAR MAH Canan AYKON Caddesi KIZILCAHAMAM</t>
  </si>
  <si>
    <t>Nazar GEZGİN</t>
  </si>
  <si>
    <t>(0432)2329422</t>
  </si>
  <si>
    <t>MÜSLÜM MAH Muhammed Talha KONUKÇU Caddesi POLATLI</t>
  </si>
  <si>
    <t>Sude KICIKOĞLU</t>
  </si>
  <si>
    <t>(0342)3307418</t>
  </si>
  <si>
    <t>AŞAĞIKAVACIK MAH Yağız ÖZTUFAN Caddesi NALLIHAN</t>
  </si>
  <si>
    <t>Güler YEYRAN</t>
  </si>
  <si>
    <t>(0370)3321008</t>
  </si>
  <si>
    <t>ÇAYYOLU MAH Birsen SALĞAR Caddesi ÇAYYOLU</t>
  </si>
  <si>
    <t>Anıl ALIRVERMEZ</t>
  </si>
  <si>
    <t>(0472)3356054</t>
  </si>
  <si>
    <t>YAZI MAH 338. Sokak  NALLIHAN</t>
  </si>
  <si>
    <t>Erdem TEKER</t>
  </si>
  <si>
    <t>(0252)2363421</t>
  </si>
  <si>
    <t>PİYADE MAH Bedriye ERMAN Caddesi 30AĞUSTOS</t>
  </si>
  <si>
    <t>Neslihan ELEKTRONİK</t>
  </si>
  <si>
    <t>(0232)3320942</t>
  </si>
  <si>
    <t>GÜVENÇ MAH 2191. Sokak  KAZAN</t>
  </si>
  <si>
    <t>Ezel ÖZGİRGİN</t>
  </si>
  <si>
    <t>(0328)3365433</t>
  </si>
  <si>
    <t>KAPULLU MAH 2636. Sokak  BEYPAZARI</t>
  </si>
  <si>
    <t>Ensar GÜLDEMİR</t>
  </si>
  <si>
    <t>(0352)2378919</t>
  </si>
  <si>
    <t>YUKARIOBRUK MAH Rıza ULUTAS Caddesi ÇUBUK</t>
  </si>
  <si>
    <t>Barış KUNDURLU</t>
  </si>
  <si>
    <t>(0266)2334108</t>
  </si>
  <si>
    <t>ULUPINAR MAH 2454. Sokak  AYAŞ</t>
  </si>
  <si>
    <t>Bedirhan KARAGUNDUZ</t>
  </si>
  <si>
    <t>(0422)2360264</t>
  </si>
  <si>
    <t>ADALIKUZU MAH Kuzey ÜNAÇAN Caddesi GÜDÜL</t>
  </si>
  <si>
    <t>Mehmet CANER</t>
  </si>
  <si>
    <t>(0232)2345878</t>
  </si>
  <si>
    <t>EĞRİBASAN MAH Yılmaz KOCAMIŞ Caddesi BALA</t>
  </si>
  <si>
    <t>Elif nur İNAÇ</t>
  </si>
  <si>
    <t>(0326)3364634</t>
  </si>
  <si>
    <t>DELİLLER MAH Güler KATRANCI Caddesi ŞEREFLİKOÇHİSAR</t>
  </si>
  <si>
    <t>Selma HASKÖK</t>
  </si>
  <si>
    <t>(0318)3362180</t>
  </si>
  <si>
    <t>BEŞKONAK MAH Cemil ÇALIMLI Caddesi KIZILCAHAMAM</t>
  </si>
  <si>
    <t>Döne EGEHAN</t>
  </si>
  <si>
    <t>(0256)3351511</t>
  </si>
  <si>
    <t>KÖMÜRCÜ MAH 785. Sokak  KARATAŞ</t>
  </si>
  <si>
    <t>Bedriye PALTACI</t>
  </si>
  <si>
    <t>(0338)3385819</t>
  </si>
  <si>
    <t>ELMAPINAR MAH 2490. Sokak  KALECİK</t>
  </si>
  <si>
    <t>Sude KOGAR</t>
  </si>
  <si>
    <t>(0288)3321091</t>
  </si>
  <si>
    <t>GÖLKÖY MAH Özge KACAR Caddesi KALECİK</t>
  </si>
  <si>
    <t>Nihal KOGAR</t>
  </si>
  <si>
    <t>(0226)2374763</t>
  </si>
  <si>
    <t>KUYULAR MAH Serap FIÇICI Caddesi BALA</t>
  </si>
  <si>
    <t>Nisanur SINMAZ</t>
  </si>
  <si>
    <t>(0446)2395514</t>
  </si>
  <si>
    <t>GAZİ MAH Zehra GÜLATLI Caddesi TEMELLİ</t>
  </si>
  <si>
    <t>Metin ÇOŞAN</t>
  </si>
  <si>
    <t>(0266)2327811</t>
  </si>
  <si>
    <t>YAKACIK MAH 963. Sokak  ŞENLİK</t>
  </si>
  <si>
    <t>Saliha ÖZTEPE</t>
  </si>
  <si>
    <t>(0212)2371367</t>
  </si>
  <si>
    <t>SARIKAYA MAH Rukiye ÇOŞGUN Caddesi NALLIHAN</t>
  </si>
  <si>
    <t>Nazife ÖZTEPE</t>
  </si>
  <si>
    <t>(0376)3360890</t>
  </si>
  <si>
    <t>SİNANLI MAH 2501. Sokak  HAYMANA</t>
  </si>
  <si>
    <t>Hacer DİNCALTIN</t>
  </si>
  <si>
    <t>(0416)2324371</t>
  </si>
  <si>
    <t>MODERN MAH 744. Sokak  EVREN</t>
  </si>
  <si>
    <t>Meltem KULANAY</t>
  </si>
  <si>
    <t>(0212)2343061</t>
  </si>
  <si>
    <t>YUKARIGÜNEY MAH Berra KABAKTEPE Caddesi BEYPAZARI</t>
  </si>
  <si>
    <t>Onur ÖZBAKAN</t>
  </si>
  <si>
    <t>(0286)2300055</t>
  </si>
  <si>
    <t>FATİH MAH Deniz TEMİZOK Caddesi POLATLI</t>
  </si>
  <si>
    <t>Nazlı ÇILVIR</t>
  </si>
  <si>
    <t>(0326)3326041</t>
  </si>
  <si>
    <t>TEPEYURT MAH 2292. Sokak  GÖLBAŞI</t>
  </si>
  <si>
    <t>Canan GÖCELİ</t>
  </si>
  <si>
    <t>(0356)2305553</t>
  </si>
  <si>
    <t>EĞERLİKOZÖREN MAH 1923. Sokak  KIZILCAHAMAM</t>
  </si>
  <si>
    <t>Hatice kübra BÜYÜKTERZİ</t>
  </si>
  <si>
    <t>(0382)3325666</t>
  </si>
  <si>
    <t>ÇAKILOBA MAH Harun ALİEFENDİOĞLU Caddesi BEYPAZARI</t>
  </si>
  <si>
    <t>Sevim ÇAKIN</t>
  </si>
  <si>
    <t>(0342)3316806</t>
  </si>
  <si>
    <t>YUKARIOBRUK MAH Filiz OFLAZER Caddesi ÇUBUK</t>
  </si>
  <si>
    <t>Kübra CAKMAN</t>
  </si>
  <si>
    <t>(0242)2310560</t>
  </si>
  <si>
    <t>ORHANİYE MAH 1705. Sokak  KAZAN</t>
  </si>
  <si>
    <t>Umut KONYALI</t>
  </si>
  <si>
    <t>(0228)3317598</t>
  </si>
  <si>
    <t>SARIOBA MAH 468. Sokak  POLATLI</t>
  </si>
  <si>
    <t>Defne BÜYÜKBOYRAZ</t>
  </si>
  <si>
    <t>(0344)3382530</t>
  </si>
  <si>
    <t>MUHSİN YAZICIOĞLU MAH 1052. Sokak  ÇUBUK</t>
  </si>
  <si>
    <t>Rümeysa DEMIR</t>
  </si>
  <si>
    <t>(0412)3381045</t>
  </si>
  <si>
    <t>50.YIL MAH 1115. Sokak  CEBECİ</t>
  </si>
  <si>
    <t>Serhat ELÇEVİK</t>
  </si>
  <si>
    <t>(0288)3374257</t>
  </si>
  <si>
    <t>ATAKENT MAH Tuğba KAMBER Caddesi ELVANKENT</t>
  </si>
  <si>
    <t>Deniz YEŞER</t>
  </si>
  <si>
    <t>(0266)2300923</t>
  </si>
  <si>
    <t>TÖREKENT MAH Barış ALÇI Caddesi FATİH</t>
  </si>
  <si>
    <t>Esra SİLAHTAR</t>
  </si>
  <si>
    <t>(0426)3398399</t>
  </si>
  <si>
    <t>FATİH MAH 2202. Sokak  FATİH</t>
  </si>
  <si>
    <t>Burak YEĞRİK</t>
  </si>
  <si>
    <t>(0488)2329982</t>
  </si>
  <si>
    <t>ATIFBEY MAH 1317. Sokak  ALTINDAĞ</t>
  </si>
  <si>
    <t>Necdet EYİGÜN</t>
  </si>
  <si>
    <t>(0272)2321986</t>
  </si>
  <si>
    <t>ŞEYHMUHİTTİN MAH 1033. Sokak  AYAŞ</t>
  </si>
  <si>
    <t>Şeyma ÇELİKGİL</t>
  </si>
  <si>
    <t>(0312)2388822</t>
  </si>
  <si>
    <t>KUSUNLAR MAH 2327. Sokak  KAYAŞ</t>
  </si>
  <si>
    <t>Gökçe YILDIZCI</t>
  </si>
  <si>
    <t>(0324)3339414</t>
  </si>
  <si>
    <t>ÖRENCİK MAH Güler SAYGUN Caddesi KAZAN</t>
  </si>
  <si>
    <t>Cengiz ÇİÇEK</t>
  </si>
  <si>
    <t>(0282)3317284</t>
  </si>
  <si>
    <t>KÜÇÜK KAYAŞ MAH İrem SARIÇAM Caddesi BOĞAZİÇİ</t>
  </si>
  <si>
    <t>Eren PEKÇEÇINAR</t>
  </si>
  <si>
    <t>(0344)2355199</t>
  </si>
  <si>
    <t>TAVŞANCIK MAH Fahri YURTÖĞREN Caddesi KALECİK</t>
  </si>
  <si>
    <t>Saliha GÖKDEMİR</t>
  </si>
  <si>
    <t>(0416)2324304</t>
  </si>
  <si>
    <t>SALİHLER MAH 474. Sokak  GÜDÜL</t>
  </si>
  <si>
    <t>Azat FIRINI</t>
  </si>
  <si>
    <t>(0380)2386846</t>
  </si>
  <si>
    <t>HIDIRŞEYH MAH 1901. Sokak  POLATLI</t>
  </si>
  <si>
    <t>Evren NİNİLER</t>
  </si>
  <si>
    <t>(0372)3396420</t>
  </si>
  <si>
    <t>KAVAK MAH Rabia ÖZGÜLBAG Caddesi HAYMANA</t>
  </si>
  <si>
    <t>Nesrin CANBEKLİ</t>
  </si>
  <si>
    <t>(0438)2399761</t>
  </si>
  <si>
    <t>KAPULLU MAH 332. Sokak  BEYPAZARI</t>
  </si>
  <si>
    <t>Kazım TOKER</t>
  </si>
  <si>
    <t>(0274)2361456</t>
  </si>
  <si>
    <t>İKİZCE MAH Hafize SALĞAR Caddesi GÖLBAŞI</t>
  </si>
  <si>
    <t>Hava BAYTAR</t>
  </si>
  <si>
    <t>(0366)2386511</t>
  </si>
  <si>
    <t>KIŞLAK MAH 1272. Sokak  KIZILCAHAMAM</t>
  </si>
  <si>
    <t>Arife CELEBİ</t>
  </si>
  <si>
    <t>(0452)2339458</t>
  </si>
  <si>
    <t>BALLIKPINAR MAH 996. Sokak  GÖLBAŞI</t>
  </si>
  <si>
    <t>Satı CANGELİR</t>
  </si>
  <si>
    <t>(0212)3398916</t>
  </si>
  <si>
    <t>BEZİRHANE MAH 1464. Sokak  GÖLBAŞI</t>
  </si>
  <si>
    <t>Volkan KİPMAN</t>
  </si>
  <si>
    <t>(0324)3300332</t>
  </si>
  <si>
    <t>MUHSİN ERTUĞRUL MAH Turgay GÖMLEKSİZ Caddesi ESAT</t>
  </si>
  <si>
    <t>Beyza nur KUVET</t>
  </si>
  <si>
    <t>(0388)3345832</t>
  </si>
  <si>
    <t>SAKARYA MAH Elmas SARIÇİÇEK Caddesi POLATLI</t>
  </si>
  <si>
    <t>Ayşe KILAVUZ</t>
  </si>
  <si>
    <t>(0452)3386154</t>
  </si>
  <si>
    <t>KAVAK MAH Öznur KOŞEN Caddesi HAYMANA</t>
  </si>
  <si>
    <t>Güneş GENÇELİ</t>
  </si>
  <si>
    <t>(0366)2340285</t>
  </si>
  <si>
    <t>CINGIL MAH Sedanur ARTUĞ Caddesi ŞEREFLİKOÇHİSAR</t>
  </si>
  <si>
    <t>Ela AĞMAZ</t>
  </si>
  <si>
    <t>(0412)2305011</t>
  </si>
  <si>
    <t>EMEK MAH 487. Sokak  BAHÇELİEVLER</t>
  </si>
  <si>
    <t>Fırat İNELBARS</t>
  </si>
  <si>
    <t>(0476)3307814</t>
  </si>
  <si>
    <t>ESEN MAH 641. Sokak  HAYMANA</t>
  </si>
  <si>
    <t>Betül TİRLİ</t>
  </si>
  <si>
    <t>(0312)3390925</t>
  </si>
  <si>
    <t>TEKKE MAH Volkan AKYÜREK Caddesi KAZAN</t>
  </si>
  <si>
    <t>Belinay ÇİCEKSEVEN</t>
  </si>
  <si>
    <t>(0266)3306622</t>
  </si>
  <si>
    <t>KIŞLACIK MAH 126. Sokak  ÇUBUK</t>
  </si>
  <si>
    <t>Neslihan NAKİP</t>
  </si>
  <si>
    <t>(0224)2307150</t>
  </si>
  <si>
    <t>KADIKÖY MAH 2803. Sokak  HAYMANA</t>
  </si>
  <si>
    <t>Turan GÜREŞÇİ</t>
  </si>
  <si>
    <t>(0414)2397450</t>
  </si>
  <si>
    <t>AKPINAR MAH 2221. Sokak  DİKMEN</t>
  </si>
  <si>
    <t>Asiye OCAKTAN</t>
  </si>
  <si>
    <t>(0452)3342523</t>
  </si>
  <si>
    <t>BOSTANCIK MAH Mert KODAŞ Caddesi HÜSEYİNGAZİ</t>
  </si>
  <si>
    <t>Döne TÜZEL</t>
  </si>
  <si>
    <t>(0464)2360382</t>
  </si>
  <si>
    <t>FETHİYE MAH İzzet TİLGEN Caddesi KAZAN</t>
  </si>
  <si>
    <t>Damla ALAKAZ</t>
  </si>
  <si>
    <t>(0464)2365878</t>
  </si>
  <si>
    <t>ALCI MAH 362. Sokak  TEMELLİ</t>
  </si>
  <si>
    <t>Ceylin SUCULARLI</t>
  </si>
  <si>
    <t>(0236)3376230</t>
  </si>
  <si>
    <t>SERHAT MAH Nazife SOYUSLU Caddesi OSTİM</t>
  </si>
  <si>
    <t>Ali ÇAKIN</t>
  </si>
  <si>
    <t>(0274)2322905</t>
  </si>
  <si>
    <t>RAGIP TÜZÜN MAH 2725. Sokak  YENİMAHALLE</t>
  </si>
  <si>
    <t>Yağmur KATKAYA</t>
  </si>
  <si>
    <t>(0472)2340611</t>
  </si>
  <si>
    <t>BAĞLARBAŞI MAH 2341. Sokak  AKTEPE</t>
  </si>
  <si>
    <t>Öznur ÇORBAÇIOĞLU</t>
  </si>
  <si>
    <t>(0242)2351708</t>
  </si>
  <si>
    <t>AŞAĞIOBRUK MAH Safiye KOZLUCA Caddesi ÇUBUK</t>
  </si>
  <si>
    <t>Metehan KOVAN</t>
  </si>
  <si>
    <t>(0272)3388686</t>
  </si>
  <si>
    <t>ERZURUM MAH 2985. Sokak  CEBECİ</t>
  </si>
  <si>
    <t>Mine MURADOĞLU</t>
  </si>
  <si>
    <t>(0464)2398091</t>
  </si>
  <si>
    <t>ÖRENCİK MAH Ramazan KEÇE Caddesi GÖLBAŞI</t>
  </si>
  <si>
    <t>Ebru OTKOPARAN</t>
  </si>
  <si>
    <t>(0212)3336535</t>
  </si>
  <si>
    <t>KOZALAN MAH 3023. Sokak  BEYPAZARI</t>
  </si>
  <si>
    <t>Naime YURTOĞULLARI</t>
  </si>
  <si>
    <t>(0258)2370310</t>
  </si>
  <si>
    <t>ULUBEY MAH Yavuz TUMBUL Caddesi ULUBEY</t>
  </si>
  <si>
    <t>Abdurrahman KÖREMEZ</t>
  </si>
  <si>
    <t>(0258)2392837</t>
  </si>
  <si>
    <t>ILICA MAH 2530. Sokak  POLATLI</t>
  </si>
  <si>
    <t>Rukiye FAZLIOĞLU(KILIÇ)</t>
  </si>
  <si>
    <t>(0232)3352814</t>
  </si>
  <si>
    <t>KARANDERE MAH 490. Sokak  ŞEREFLİKOÇHİSAR</t>
  </si>
  <si>
    <t>Muhammet OVALI</t>
  </si>
  <si>
    <t>(0366)2320093</t>
  </si>
  <si>
    <t>YERGÖMÜ MAH Bedirhan AYDINCI Caddesi HAYMANA</t>
  </si>
  <si>
    <t>Serhat HAPÇI</t>
  </si>
  <si>
    <t>(0258)3373349</t>
  </si>
  <si>
    <t>SUBAŞI MAH Sercan TRAŞ Caddesi NALLIHAN</t>
  </si>
  <si>
    <t>Sultan PAŞA</t>
  </si>
  <si>
    <t>(0380)3325818</t>
  </si>
  <si>
    <t>MURAT MAH Selin İNKAYALI Caddesi ZAFERTEPE</t>
  </si>
  <si>
    <t>(0372)3399119</t>
  </si>
  <si>
    <t>GÖZTEPE MAH Vedat MÜRÜTSOY Caddesi BALA</t>
  </si>
  <si>
    <t>Sevda PRODÜKSİYON</t>
  </si>
  <si>
    <t>(0366)2394202</t>
  </si>
  <si>
    <t>ÇAĞA MAH 1949. Sokak  GÜDÜL</t>
  </si>
  <si>
    <t>Nihat VARHOL</t>
  </si>
  <si>
    <t>(0364)3386339</t>
  </si>
  <si>
    <t>İLHANKÖY MAH Tülay SÜTLÜ Caddesi AYAŞ</t>
  </si>
  <si>
    <t>Hasan ERALDEMİR</t>
  </si>
  <si>
    <t>(0274)3344992</t>
  </si>
  <si>
    <t>SOLFASOL MAH Ceylin GÖKKILIÇ Caddesi HASKÖY</t>
  </si>
  <si>
    <t>Ece SEZİK</t>
  </si>
  <si>
    <t>(0236)2311927</t>
  </si>
  <si>
    <t>(0364)3361001</t>
  </si>
  <si>
    <t>FATİH MAH Ece YİĞİTEL Caddesi FATİH</t>
  </si>
  <si>
    <t>Onur BEDEL</t>
  </si>
  <si>
    <t>(0488)2358091</t>
  </si>
  <si>
    <t>KARASÜLEYMANLI MAH Gözde BEYAZIT Caddesi HAYMANA</t>
  </si>
  <si>
    <t>Tahsin SİMİT</t>
  </si>
  <si>
    <t>(0232)2385983</t>
  </si>
  <si>
    <t>TEPE MAH 2421. Sokak  NALLIHAN</t>
  </si>
  <si>
    <t>Beyzanur KEMALETTİN</t>
  </si>
  <si>
    <t>(0388)3375835</t>
  </si>
  <si>
    <t>TOYDEMİR MAH Yüksel UZUNOGLU Caddesi POLATLI</t>
  </si>
  <si>
    <t>Tunahan AZAT</t>
  </si>
  <si>
    <t>(0318)3362254</t>
  </si>
  <si>
    <t>DERBENT MAH 2689. Sokak  KAYAŞ</t>
  </si>
  <si>
    <t>Birol ERENSU</t>
  </si>
  <si>
    <t>(0338)3399713</t>
  </si>
  <si>
    <t>GEDİKLİ MAH 1260. Sokak  POLATLI</t>
  </si>
  <si>
    <t>Simge ÖZGAZISI</t>
  </si>
  <si>
    <t>(0442)2302891</t>
  </si>
  <si>
    <t>AKDOĞAN MAH Veysel MERCİMEK Caddesi KIZILCAHAMAM</t>
  </si>
  <si>
    <t>Tansu ABİŞ</t>
  </si>
  <si>
    <t>(0422)3364423</t>
  </si>
  <si>
    <t>ULUBATLI HASAN MAH Cem SAYGI Caddesi FATİH</t>
  </si>
  <si>
    <t>Sezer ÖRGEV</t>
  </si>
  <si>
    <t>(0388)3370596</t>
  </si>
  <si>
    <t>AYDINLAR MAH Ömer Asaf BUYER Caddesi ÖVEÇLER</t>
  </si>
  <si>
    <t>Fahrettin ÖLÇÜ</t>
  </si>
  <si>
    <t>(0380)2310690</t>
  </si>
  <si>
    <t>GÜLHÜYÜK MAH Zeki GEYLAN Caddesi ŞEREFLİKOÇHİSAR</t>
  </si>
  <si>
    <t>Ozan GÖNEÇ</t>
  </si>
  <si>
    <t>YUSUFKUYUSU MAH Esila BARDAKCI Caddesi ŞEREFLİKOÇHİSAR</t>
  </si>
  <si>
    <t>Gamze DONAT</t>
  </si>
  <si>
    <t>(0442)3324000</t>
  </si>
  <si>
    <t>SOĞUKKUYU MAH 480. Sokak  NALLIHAN</t>
  </si>
  <si>
    <t>Ramazan UZUNÇAM</t>
  </si>
  <si>
    <t>(0436)3326519</t>
  </si>
  <si>
    <t>TOHUMLAR MAH İlker BEĞENDİ Caddesi KARATAŞ</t>
  </si>
  <si>
    <t>Elanur KIRMAÇ</t>
  </si>
  <si>
    <t>(0412)3321295</t>
  </si>
  <si>
    <t>MAHMATLI MAH 247. Sokak  GÖLBAŞI</t>
  </si>
  <si>
    <t>Mehmet MÜFTÜOĞLU</t>
  </si>
  <si>
    <t>(0326)2397641</t>
  </si>
  <si>
    <t>KAYALAR MAH Aliye HISIM Caddesi ŞENTEPE</t>
  </si>
  <si>
    <t>Kuzey AKALTAN</t>
  </si>
  <si>
    <t>(0266)3398839</t>
  </si>
  <si>
    <t>TAŞÖREN MAH 2630. Sokak  GÜDÜL</t>
  </si>
  <si>
    <t>Aslıhan DOLUCA</t>
  </si>
  <si>
    <t>(0374)3327314</t>
  </si>
  <si>
    <t>İNCEÖZ MAH Ertuğrul KIRILMIŞ Caddesi ÇAMLIDERE</t>
  </si>
  <si>
    <t>Ayten GÜLENTÜRK</t>
  </si>
  <si>
    <t>(0362)3313915</t>
  </si>
  <si>
    <t>DEMETLALE MAH 385. Sokak  DEMETEVLER</t>
  </si>
  <si>
    <t>(0346)3365521</t>
  </si>
  <si>
    <t>DERBENT MAH Ufuk CİLARA Caddesi KAYAŞ</t>
  </si>
  <si>
    <t>Derya BEGEN</t>
  </si>
  <si>
    <t>(0282)2381781</t>
  </si>
  <si>
    <t>YAZISÖĞÜT MAH Şükrü YOLCUOĞLU Caddesi ŞEREFLİKOÇHİSAR</t>
  </si>
  <si>
    <t>Yüksel ENER</t>
  </si>
  <si>
    <t>(0274)2317682</t>
  </si>
  <si>
    <t>ATATÜRK MAH 1903. Sokak  SİNCAN</t>
  </si>
  <si>
    <t>Oğuzhan DURUKANLI</t>
  </si>
  <si>
    <t>(0424)3387710</t>
  </si>
  <si>
    <t>KARAALİ YAZLIK MAH Duran KINAL Caddesi GÖLBAŞI</t>
  </si>
  <si>
    <t>Ravza GÜLYÜZ</t>
  </si>
  <si>
    <t>(0462)3365563</t>
  </si>
  <si>
    <t>MALAZGİRT MAH 2466. Sokak  SİNCAN</t>
  </si>
  <si>
    <t>Ayşenur İNCETÜRKMEN</t>
  </si>
  <si>
    <t>(0232)3366001</t>
  </si>
  <si>
    <t>SARAY GÜMÜŞOLUK MAH Musa NESRİTÜRK Caddesi PURSAKLAR</t>
  </si>
  <si>
    <t>Taner TOKAC</t>
  </si>
  <si>
    <t>(0264)2353098</t>
  </si>
  <si>
    <t>HARMAN MAH Beyzanur OGUZMAN Caddesi MAMAK</t>
  </si>
  <si>
    <t>Hasan Hüseyin ÇELİKOĞLU</t>
  </si>
  <si>
    <t>(0434)2350529</t>
  </si>
  <si>
    <t>MENÇELER MAH 240. Sokak  BEYPAZARI</t>
  </si>
  <si>
    <t>(0242)3349870</t>
  </si>
  <si>
    <t>HÜREL MAH Saliha BABAOGLU Caddesi GÜLVEREN</t>
  </si>
  <si>
    <t>(0324)2305316</t>
  </si>
  <si>
    <t>İLKBAHAR MAH 325. Sokak  YILDIZ</t>
  </si>
  <si>
    <t>Özlem KIZILATEŞ</t>
  </si>
  <si>
    <t>(0356)3362215</t>
  </si>
  <si>
    <t>KANUNİ SULTAN SÜLEYMAN MAH 334. Sokak  KAZAN</t>
  </si>
  <si>
    <t>Derya ÜÇYOL</t>
  </si>
  <si>
    <t>(0242)2307751</t>
  </si>
  <si>
    <t>ACIÖZ MAH Çiğdem CAMDAL Caddesi ŞEREFLİKOÇHİSAR</t>
  </si>
  <si>
    <t>Selçuk GÜVENER</t>
  </si>
  <si>
    <t>(0256)3306035</t>
  </si>
  <si>
    <t>İLKER MAH 1383. Sokak  DİKMEN</t>
  </si>
  <si>
    <t>Hakan HASPOLATLI</t>
  </si>
  <si>
    <t>(0462)3355188</t>
  </si>
  <si>
    <t>MEŞRUTİYET MAH Beren BÜKEN Caddesi YENİŞEHİR</t>
  </si>
  <si>
    <t>Yusuf Ali ABDİOĞLU</t>
  </si>
  <si>
    <t>(0282)2305389</t>
  </si>
  <si>
    <t>ÖZKÖY MAH 2925. Sokak  GÜDÜL</t>
  </si>
  <si>
    <t>Aras OLGUNDENİZ</t>
  </si>
  <si>
    <t>(0384)2385744</t>
  </si>
  <si>
    <t>MUTLU MAH Şeyda TAMBAŞ Caddesi AKDERE</t>
  </si>
  <si>
    <t>Kenan ŞERALI</t>
  </si>
  <si>
    <t>(0386)3375108</t>
  </si>
  <si>
    <t>İĞDİR MAH Adem PLEVNE Caddesi KIZILCAHAMAM</t>
  </si>
  <si>
    <t>Nesrin GUZEL</t>
  </si>
  <si>
    <t>(0454)2374492</t>
  </si>
  <si>
    <t>SAMUT MAH Caner AKALTAN Caddesi AKYURT</t>
  </si>
  <si>
    <t>Yavuz ÇAKTI</t>
  </si>
  <si>
    <t>(0442)3395329</t>
  </si>
  <si>
    <t>EĞERLİDERE MAH Masal TÜRKASLAN Caddesi KIZILCAHAMAM</t>
  </si>
  <si>
    <t>Bedriye MAKAZKIRAN</t>
  </si>
  <si>
    <t>(0228)2385938</t>
  </si>
  <si>
    <t>MALIKÖY MAH 732. Sokak  TEMELLİ</t>
  </si>
  <si>
    <t>Rıza KACAR</t>
  </si>
  <si>
    <t>(0368)3371902</t>
  </si>
  <si>
    <t>MİMAR SİNAN MAH 2023. Sokak  ZAFERTEPE</t>
  </si>
  <si>
    <t>Azra SENER</t>
  </si>
  <si>
    <t>(0274)3371549</t>
  </si>
  <si>
    <t>KAMANLAR MAH Emel ETİK Caddesi GÜDÜL</t>
  </si>
  <si>
    <t>Selda SÜREKÇİ</t>
  </si>
  <si>
    <t>(0368)2338863</t>
  </si>
  <si>
    <t>GİCİK MAH Erkan CANAGİR Caddesi ULUBEY</t>
  </si>
  <si>
    <t>Süleyman YURDAIŞIK</t>
  </si>
  <si>
    <t>(0332)2379463</t>
  </si>
  <si>
    <t>ÖMERAĞA MAH 572. Sokak  ÇAMLIDERE</t>
  </si>
  <si>
    <t>Halil ÖÇAL</t>
  </si>
  <si>
    <t>(0224)2386533</t>
  </si>
  <si>
    <t>OSMAN TEMİZ MAH 1322. Sokak  DİKMEN</t>
  </si>
  <si>
    <t>Kenan TAMER</t>
  </si>
  <si>
    <t>(0452)3368401</t>
  </si>
  <si>
    <t>ÇAMLICA MAH Arif İÇAÇAN Caddesi POLATLI</t>
  </si>
  <si>
    <t>Kamil KASAP</t>
  </si>
  <si>
    <t>(0286)3308548</t>
  </si>
  <si>
    <t>KARAHİSARKOZLU MAH 2053. Sokak  NALLIHAN</t>
  </si>
  <si>
    <t>Fadime KASAP</t>
  </si>
  <si>
    <t>(0332)2393642</t>
  </si>
  <si>
    <t>YILDIZLI MAH Feyza ATAKURU Caddesi POLATLI</t>
  </si>
  <si>
    <t>Mira KÖKSALAN</t>
  </si>
  <si>
    <t>(0276)3391245</t>
  </si>
  <si>
    <t>YENİCE MAH 63. Sokak  POLATLI</t>
  </si>
  <si>
    <t>Emre BEBEK</t>
  </si>
  <si>
    <t>(0346)2346031</t>
  </si>
  <si>
    <t>SARIYAR MAH 186. Sokak  NALLIHAN</t>
  </si>
  <si>
    <t>Şükriye SIMSEK</t>
  </si>
  <si>
    <t>(0332)3353766</t>
  </si>
  <si>
    <t>ŞEHİT CENGİZ TOPEL MAH Muhammed Emir KIRBIYIK Caddesi AKDERE</t>
  </si>
  <si>
    <t>Yılmaz ATASOY</t>
  </si>
  <si>
    <t>(0412)3359186</t>
  </si>
  <si>
    <t>ÇATAK MAH Emircan ERDEMİRCİ Caddesi HAYMANA</t>
  </si>
  <si>
    <t>Kerim ZIVRALI</t>
  </si>
  <si>
    <t>(0252)2326351</t>
  </si>
  <si>
    <t>DUTLUK MAH Asel ÖZATİZ Caddesi BOĞAZİÇİ</t>
  </si>
  <si>
    <t>Ayten SÜRAHİ</t>
  </si>
  <si>
    <t>(0364)3390221</t>
  </si>
  <si>
    <t>ÇAMLICA MAH Ada SİLAY Caddesi DEMETEVLER</t>
  </si>
  <si>
    <t>Helin DEMİRDÖĞEN</t>
  </si>
  <si>
    <t>(0414)3354443</t>
  </si>
  <si>
    <t>AKÇAALİ MAH Nihal ÖZFİLİZ Caddesi ELMADAĞ</t>
  </si>
  <si>
    <t>Azra ÖZCALIŞ</t>
  </si>
  <si>
    <t>(0342)2392505</t>
  </si>
  <si>
    <t>CUMHURİYET MAH 1279. Sokak  YENİŞEHİR</t>
  </si>
  <si>
    <t>Metin ESLİ</t>
  </si>
  <si>
    <t>(0266)2307077</t>
  </si>
  <si>
    <t>ALPAGUT MAH Masal GÖKÇEL Caddesi KAZAN</t>
  </si>
  <si>
    <t>Yeliz SARSU</t>
  </si>
  <si>
    <t>(0364)3319716</t>
  </si>
  <si>
    <t>ÖRNEK MAH 576. Sokak  ALTINDAĞ</t>
  </si>
  <si>
    <t>Emine KAYGALAK</t>
  </si>
  <si>
    <t>(0424)3318246</t>
  </si>
  <si>
    <t>GÜRSÖĞÜT MAH Mahmut İLDİZ Caddesi BEYPAZARI</t>
  </si>
  <si>
    <t>Bülent AĞDERE</t>
  </si>
  <si>
    <t>(0326)2322211</t>
  </si>
  <si>
    <t>SARAYCIK MAH Özkan PSORAS Caddesi SİNCAN</t>
  </si>
  <si>
    <t>Sevgi TOPGÜL</t>
  </si>
  <si>
    <t>(0322)3342699</t>
  </si>
  <si>
    <t>KURTULUŞ MAH Oğuz BAŞODA Caddesi POLATLI</t>
  </si>
  <si>
    <t>Bünyamin EKTAŞ</t>
  </si>
  <si>
    <t>(0354)3346810</t>
  </si>
  <si>
    <t>GÜLTEPE MAH 476. Sokak  HAYMANA</t>
  </si>
  <si>
    <t>Yunus SERDAL</t>
  </si>
  <si>
    <t>(0288)2322647</t>
  </si>
  <si>
    <t>BALTALI MAH 1800. Sokak  ŞEREFLİKOÇHİSAR</t>
  </si>
  <si>
    <t>Sıla LOKUMAN</t>
  </si>
  <si>
    <t>(0446)3350072</t>
  </si>
  <si>
    <t>HALAÇLI MAH Harun SOYVAR Caddesi GÖLBAŞI</t>
  </si>
  <si>
    <t>Halit ÇİFTLİKLİ</t>
  </si>
  <si>
    <t>(0376)2311964</t>
  </si>
  <si>
    <t>FATİH MAH 1098. Sokak  ÇUBUK</t>
  </si>
  <si>
    <t>Dilek ATLAN</t>
  </si>
  <si>
    <t>(0356)3328076</t>
  </si>
  <si>
    <t>BAHÇECİK MAH Ensar KAPKAÇ Caddesi HAYMANA</t>
  </si>
  <si>
    <t>Şaziye GÖYBONCUK</t>
  </si>
  <si>
    <t>(0344)3366948</t>
  </si>
  <si>
    <t>İSTİKLAL MAH Tolga BACİK Caddesi ŞEREFLİKOÇHİSAR</t>
  </si>
  <si>
    <t>Alperen TAŞAR</t>
  </si>
  <si>
    <t>(0342)3330050</t>
  </si>
  <si>
    <t>ÇAMLICA MAH 1613. Sokak  POLATLI</t>
  </si>
  <si>
    <t>Necla BANGİZ</t>
  </si>
  <si>
    <t>(0274)2349016</t>
  </si>
  <si>
    <t>ŞAHİNLER MAH 2408. Sokak  KIZILCAHAMAM</t>
  </si>
  <si>
    <t>Sibel KARŞIN</t>
  </si>
  <si>
    <t>(0256)2360403</t>
  </si>
  <si>
    <t>FATİH MAH 239. Sokak  ÇUBUK</t>
  </si>
  <si>
    <t>Nihal BEDİR</t>
  </si>
  <si>
    <t>(0486)3366061</t>
  </si>
  <si>
    <t>İLYAKUT MAH 1605. Sokak  YENİKENT</t>
  </si>
  <si>
    <t>Emrah ŞENOĞLUGİL</t>
  </si>
  <si>
    <t>(0212)3376691</t>
  </si>
  <si>
    <t>YENİ MAH Esila KARATUZLA Caddesi GÜDÜL</t>
  </si>
  <si>
    <t>Cem MERDOĞLU</t>
  </si>
  <si>
    <t>(0432)2320830</t>
  </si>
  <si>
    <t>BOĞAZKAYA MAH Funda KODAKĞİLLER Caddesi HAYMANA</t>
  </si>
  <si>
    <t>Gülay KARAKULLUKÇU</t>
  </si>
  <si>
    <t>(0332)2311717</t>
  </si>
  <si>
    <t>ADALET MAH Medine NURİÜNLÜKAYA Caddesi YENİKENT</t>
  </si>
  <si>
    <t>Şengül TATİK</t>
  </si>
  <si>
    <t>(0312)2331238</t>
  </si>
  <si>
    <t>SEĞMENLER MAH Hayrettin EMEN Caddesi GÖLBAŞI</t>
  </si>
  <si>
    <t>Şeyda GÜNGÖRECEK</t>
  </si>
  <si>
    <t>(0312)2327185</t>
  </si>
  <si>
    <t>MAHMATLI MAH Melisa GÖRGÜLÜ Caddesi GÖLBAŞI</t>
  </si>
  <si>
    <t>Cihan KAYAN</t>
  </si>
  <si>
    <t>(0364)2351216</t>
  </si>
  <si>
    <t>FEVZİ ÇAKMAK MAH 2661. Sokak  YENİKENT</t>
  </si>
  <si>
    <t>Tülay KAYAN</t>
  </si>
  <si>
    <t>(0454)3379850</t>
  </si>
  <si>
    <t>ÖZLÜCE MAH Emircan İDACI Caddesi ÇUBUK</t>
  </si>
  <si>
    <t>Kenan MÜNCÜRLÜ</t>
  </si>
  <si>
    <t>(0272)3368817</t>
  </si>
  <si>
    <t>MUTLU MAH Erdoğan SAZAK Caddesi AKDERE</t>
  </si>
  <si>
    <t>Burhan TUNÇERİ</t>
  </si>
  <si>
    <t>(0372)2329545</t>
  </si>
  <si>
    <t>AKŞEMSETTİN MAH Şerife KALAN Caddesi SİNCAN</t>
  </si>
  <si>
    <t>Elifnur KIVANÇ</t>
  </si>
  <si>
    <t>(0256)2311984</t>
  </si>
  <si>
    <t>DEREKIŞLA MAH 1150. Sokak  BALA</t>
  </si>
  <si>
    <t>Mustafa BEKTÜR</t>
  </si>
  <si>
    <t>(0464)2356792</t>
  </si>
  <si>
    <t>DOĞANYURT MAH Mehmet ÇAKIRTAŞ Caddesi BEYPAZARI</t>
  </si>
  <si>
    <t>Metin KÖSEOGLU</t>
  </si>
  <si>
    <t>(0232)2303190</t>
  </si>
  <si>
    <t>MACUN MAH 1118. Sokak  POLATLI</t>
  </si>
  <si>
    <t>Mustafa GİRİTLİOĞLU</t>
  </si>
  <si>
    <t>(0264)3348511</t>
  </si>
  <si>
    <t>TOYÇAYIRI MAH Toprak DORUKÖZ Caddesi HAYMANA</t>
  </si>
  <si>
    <t>(0266)3315113</t>
  </si>
  <si>
    <t>ÜREĞİL MAH Melisa TÜRSEN Caddesi KAYAŞ</t>
  </si>
  <si>
    <t>Rıdvan KREŞ</t>
  </si>
  <si>
    <t>(0274)3389044</t>
  </si>
  <si>
    <t>SARAY FATİH MAH 2176. Sokak  PURSAKLAR</t>
  </si>
  <si>
    <t>Sudenur KREŞ</t>
  </si>
  <si>
    <t>(0482)3389695</t>
  </si>
  <si>
    <t>HASAYAZ MAH 1859. Sokak  KALECİK</t>
  </si>
  <si>
    <t>Muhammed Ali ÇANGIRILI</t>
  </si>
  <si>
    <t>(0332)2307603</t>
  </si>
  <si>
    <t>HÜSEYİNGAZİ MAH 2807. Sokak  MAMAK</t>
  </si>
  <si>
    <t>Sudenur AKSÜMER</t>
  </si>
  <si>
    <t>(0258)2358409</t>
  </si>
  <si>
    <t>AŞAĞIHACIBEKİR MAH Taha ZARA Caddesi BALA</t>
  </si>
  <si>
    <t>Çınar CEHAN</t>
  </si>
  <si>
    <t>(0486)3332774</t>
  </si>
  <si>
    <t>LALAHAN MAH Furkan YUMURTACI Caddesi LALAHAN</t>
  </si>
  <si>
    <t>Yalçın YENİÇIRAK</t>
  </si>
  <si>
    <t>(0422)2366057</t>
  </si>
  <si>
    <t>KESİKKÖPRÜ KIZILIRMAK MAH Aziz ÖZYILDIRIM Caddesi BALA</t>
  </si>
  <si>
    <t>Beren DEMİRDÖGEN</t>
  </si>
  <si>
    <t>(0356)2347623</t>
  </si>
  <si>
    <t>AHİBOZ MAH Yusuf Eymen KARAÇAVUŞ Caddesi GÖLBAŞI</t>
  </si>
  <si>
    <t>Ali Osman ÇOŞKUNER</t>
  </si>
  <si>
    <t>(0246)2334421</t>
  </si>
  <si>
    <t>SOLFASOL MAH 437. Sokak  HASKÖY</t>
  </si>
  <si>
    <t>Emirhan EYLENCİ</t>
  </si>
  <si>
    <t>(0488)2395167</t>
  </si>
  <si>
    <t>AFŞAR MAH Muhammed Emir UÇARDAL Caddesi BALA</t>
  </si>
  <si>
    <t>Eda BAKMAZ</t>
  </si>
  <si>
    <t>(0326)3363548</t>
  </si>
  <si>
    <t>MUSULAR MAH 2697. Sokak  ŞEREFLİKOÇHİSAR</t>
  </si>
  <si>
    <t>Şerife ÇİNELİ</t>
  </si>
  <si>
    <t>(0442)2369539</t>
  </si>
  <si>
    <t>YENİ MAH Rüzgar ERBİLLİ Caddesi POLATLI</t>
  </si>
  <si>
    <t>Çiğdem ÇEKİN</t>
  </si>
  <si>
    <t>(0364)3307362</t>
  </si>
  <si>
    <t>ALTUNÇANAK MAH Sadık HANIM Caddesi GÖLBAŞI</t>
  </si>
  <si>
    <t>Nurullah AKKARPUZ</t>
  </si>
  <si>
    <t>(0386)3380692</t>
  </si>
  <si>
    <t>TİLKİ MAH 483. Sokak  KALECİK</t>
  </si>
  <si>
    <t>Rıza PEKSERT</t>
  </si>
  <si>
    <t>(0362)2366195</t>
  </si>
  <si>
    <t>İLKBAHAR MAH Mahmut KIZILKAYA Caddesi YILDIZ</t>
  </si>
  <si>
    <t>Halit GÜLCİHAN</t>
  </si>
  <si>
    <t>(0248)2332406</t>
  </si>
  <si>
    <t>TAHTAYAZI MAH Necdet AYANA Caddesi ÇUBUK</t>
  </si>
  <si>
    <t>Didem ÇELİKEĞE</t>
  </si>
  <si>
    <t>(0382)2350831</t>
  </si>
  <si>
    <t>MAHMATLI MAH Hira TUNTUR Caddesi GÖLBAŞI</t>
  </si>
  <si>
    <t>Ömer Asaf KIZILTAN</t>
  </si>
  <si>
    <t>(0228)2395604</t>
  </si>
  <si>
    <t>SARIKAYA MAH Cemre DUYUM Caddesi NALLIHAN</t>
  </si>
  <si>
    <t>Beril AKOSMAN</t>
  </si>
  <si>
    <t>(0476)2389348</t>
  </si>
  <si>
    <t>ULUHAN MAH Vedat PEHLEVAN Caddesi NALLIHAN</t>
  </si>
  <si>
    <t>Nilüfer ÇAVDARLI</t>
  </si>
  <si>
    <t>(0272)3343650</t>
  </si>
  <si>
    <t>TULUMTAŞ MAH Feride BULMAZ Caddesi GÖLBAŞI</t>
  </si>
  <si>
    <t>Veysel TUNÇYILDIZ</t>
  </si>
  <si>
    <t>(0258)3310340</t>
  </si>
  <si>
    <t>ADATOPRAKPINAR MAH Uğur KALAYCI Caddesi POLATLI</t>
  </si>
  <si>
    <t>Cengiz DEDEMEN</t>
  </si>
  <si>
    <t>(0258)3344745</t>
  </si>
  <si>
    <t>ESKİKÖY MAH Mehtap DEMİRKOPARAN Caddesi KALECİK</t>
  </si>
  <si>
    <t>Ebru SARIKOÇ</t>
  </si>
  <si>
    <t>(0322)2322915</t>
  </si>
  <si>
    <t>MİSKET MAH Ayşegül TUMBA Caddesi MAMAK</t>
  </si>
  <si>
    <t>Mehmet Can ŞANSLI</t>
  </si>
  <si>
    <t>(0312)2336012</t>
  </si>
  <si>
    <t>SANCAKTEPE MAH Hanım YAKAR Caddesi ESERTEPE</t>
  </si>
  <si>
    <t>Münevver ÖZBEBİT</t>
  </si>
  <si>
    <t>(0272)3342235</t>
  </si>
  <si>
    <t>BEYKAVAĞI MAH Ali Osman SUCUOĞLU Caddesi KALECİK</t>
  </si>
  <si>
    <t>Şükriye ASKIN</t>
  </si>
  <si>
    <t>(0262)2354477</t>
  </si>
  <si>
    <t>HAMZALI MAH 3007. Sokak  ŞEREFLİKOÇHİSAR</t>
  </si>
  <si>
    <t>Efe ETİK</t>
  </si>
  <si>
    <t>(0446)3305072</t>
  </si>
  <si>
    <t>TEBERİK MAH Elifnur TAGMA Caddesi AKYURT</t>
  </si>
  <si>
    <t>Efe İLİŞ</t>
  </si>
  <si>
    <t>(0370)3319405</t>
  </si>
  <si>
    <t>KÜÇÜKALİ MAH Nisa nur KARABABA Caddesi ÇUBUK</t>
  </si>
  <si>
    <t>Aleyna UÇKAN</t>
  </si>
  <si>
    <t>(0354)3395529</t>
  </si>
  <si>
    <t>MACUN MAH 2015. Sokak  POLATLI</t>
  </si>
  <si>
    <t>Münevver SABAH</t>
  </si>
  <si>
    <t>(0272)3396641</t>
  </si>
  <si>
    <t>KABACA MAH 2798. Sokak  BEYPAZARI</t>
  </si>
  <si>
    <t>Güllü SİVRİKAYA</t>
  </si>
  <si>
    <t>(0446)3314370</t>
  </si>
  <si>
    <t>KARAMAN MAH 1151. Sokak  ÇUBUK</t>
  </si>
  <si>
    <t>Neriman OZYURT</t>
  </si>
  <si>
    <t>(0346)2332470</t>
  </si>
  <si>
    <t>BOZTEPE MAH Fatma zehra DÜLEK Caddesi ZAFERTEPE</t>
  </si>
  <si>
    <t>Ömer Asaf ERAVCU</t>
  </si>
  <si>
    <t>(0438)3363117</t>
  </si>
  <si>
    <t>SARAYCIK MAH Tahir YETİŞMİŞ Caddesi ÇUBUK</t>
  </si>
  <si>
    <t>Erva ÇAKMAKOĞLU</t>
  </si>
  <si>
    <t>(0212)2307453</t>
  </si>
  <si>
    <t>MEHTAP MAH 2201. Sokak  ABİDİNPAŞA</t>
  </si>
  <si>
    <t>Ayşe TEZGÖREN</t>
  </si>
  <si>
    <t>(0236)2304043</t>
  </si>
  <si>
    <t>ÇANŞA KALE MAH Bedirhan GÜNEK Caddesi KALECİK</t>
  </si>
  <si>
    <t>Şeyda YEŞİLOĞLU</t>
  </si>
  <si>
    <t>(0384)2309861</t>
  </si>
  <si>
    <t>BEYTEPE MAH Zilan MERT Caddesi BİLKENT</t>
  </si>
  <si>
    <t>Meltem KAHVECİ</t>
  </si>
  <si>
    <t>(0242)3349700</t>
  </si>
  <si>
    <t>BULAK MAH Nurettin ARDIC Caddesi KIZILCAHAMAM</t>
  </si>
  <si>
    <t>Elif su DÖLEN</t>
  </si>
  <si>
    <t>(0246)2350428</t>
  </si>
  <si>
    <t>GÜMÜŞDERE MAH 310. Sokak  HASKÖY S.EVLERİ</t>
  </si>
  <si>
    <t>Taha KAVAKLIOĞLU</t>
  </si>
  <si>
    <t>(0364)3346678</t>
  </si>
  <si>
    <t>BOYALIK MAH 2816. Sokak  GÖLBAŞI</t>
  </si>
  <si>
    <t>Yağmur TALI</t>
  </si>
  <si>
    <t>(0414)3310322</t>
  </si>
  <si>
    <t>PAZAR MAH 1361. Sokak  KIZILCAHAMAM</t>
  </si>
  <si>
    <t>İlyas KARADAG</t>
  </si>
  <si>
    <t>(0472)3349586</t>
  </si>
  <si>
    <t>AŞAĞIYURTÇU MAH Ezgi VİCDANLI Caddesi YURTÇU</t>
  </si>
  <si>
    <t>Yasemin YAVRUOĞLU</t>
  </si>
  <si>
    <t>(0456)2393529</t>
  </si>
  <si>
    <t>ÇİFTLİKKÖY MAH Beril COSGUN Caddesi KALECİK</t>
  </si>
  <si>
    <t>Huriye KALINCI</t>
  </si>
  <si>
    <t>(0266)2399877</t>
  </si>
  <si>
    <t>BEYOBASI MAH Özlem NAMIGÜR Caddesi TEMELLİ</t>
  </si>
  <si>
    <t>Sibel ŞINGIR</t>
  </si>
  <si>
    <t>(0242)3345491</t>
  </si>
  <si>
    <t>CÜCÜK MAH Şenol AVGIN Caddesi AKYURT</t>
  </si>
  <si>
    <t>Elifnur ÖZDENVAR</t>
  </si>
  <si>
    <t>BADEMLİDERE MAH 2014. Sokak  ZAFERTEPE</t>
  </si>
  <si>
    <t>Çetin KEKİLLİ</t>
  </si>
  <si>
    <t>(0226)3326252</t>
  </si>
  <si>
    <t>HACIHASANLAR MAH Medine DAYLAK Caddesi NALLIHAN</t>
  </si>
  <si>
    <t>İsmail KIZILLIOĞLU</t>
  </si>
  <si>
    <t>(0348)2364321</t>
  </si>
  <si>
    <t>KARAKAYA MAH 2914. Sokak  BAĞLUM</t>
  </si>
  <si>
    <t>Memet DÜGER</t>
  </si>
  <si>
    <t>(0432)3390867</t>
  </si>
  <si>
    <t>KARAÖREN MAH 306. Sokak  BEYPAZARI</t>
  </si>
  <si>
    <t>Nuran YAZGAN</t>
  </si>
  <si>
    <t>(0422)3304192</t>
  </si>
  <si>
    <t>KADIOBASI MAH Nisa ÖZTÜRKER Caddesi GÜDÜL</t>
  </si>
  <si>
    <t>Necla YERLİKAYA</t>
  </si>
  <si>
    <t>(0222)2393186</t>
  </si>
  <si>
    <t>KARAŞAR MAH 2757. Sokak  BEYPAZARI</t>
  </si>
  <si>
    <t>Ezel KABASAKAL</t>
  </si>
  <si>
    <t>(0286)2368534</t>
  </si>
  <si>
    <t>YÜZÜKBAŞI MAH 1794. Sokak  POLATLI</t>
  </si>
  <si>
    <t>İhsan MASUMGÜNEŞ</t>
  </si>
  <si>
    <t>(0482)3334145</t>
  </si>
  <si>
    <t>AKÇAKAVAK MAH 2880. Sokak  BEYPAZARI</t>
  </si>
  <si>
    <t>Havin ELÖNÜ</t>
  </si>
  <si>
    <t>(0454)3350293</t>
  </si>
  <si>
    <t>ÇINAR MAH Nevzat ERGENÇ Caddesi AKYURT</t>
  </si>
  <si>
    <t>Birol ÜZLÜ</t>
  </si>
  <si>
    <t>(0414)3326450</t>
  </si>
  <si>
    <t>SALİHLER MAH 1558. Sokak  GÜDÜL</t>
  </si>
  <si>
    <t>Ebrar ERSOLAK</t>
  </si>
  <si>
    <t>(0422)3351225</t>
  </si>
  <si>
    <t>EVLİYAFAKI MAH Rıza DOSTTAMER Caddesi HAYMANA</t>
  </si>
  <si>
    <t>Doruk AKBAĞ</t>
  </si>
  <si>
    <t>(0486)3347168</t>
  </si>
  <si>
    <t>KESİKKÖPRÜ MAH 1504. Sokak  BALA</t>
  </si>
  <si>
    <t>Sıla YANKUCU</t>
  </si>
  <si>
    <t>(0264)2345325</t>
  </si>
  <si>
    <t>CİNGİRLİ MAH Ahmet Efe EMİRZEOĞLU Caddesi HAYMANA</t>
  </si>
  <si>
    <t>Sıla SELAMET</t>
  </si>
  <si>
    <t>(0458)2341173</t>
  </si>
  <si>
    <t>DİBEKÖREN MAH 1879. Sokak  BEYPAZARI</t>
  </si>
  <si>
    <t>Hakan EREKEN</t>
  </si>
  <si>
    <t>(0474)2379923</t>
  </si>
  <si>
    <t>DERVİŞİMAM MAH Nurettin YAĞIZ Caddesi AYAŞ</t>
  </si>
  <si>
    <t>Soner HOSAN</t>
  </si>
  <si>
    <t>(0478)3354420</t>
  </si>
  <si>
    <t>ŞEHİTALİ MAH 1542. Sokak  YURTÇU</t>
  </si>
  <si>
    <t>Özlem KALIM</t>
  </si>
  <si>
    <t>(0332)3348792</t>
  </si>
  <si>
    <t>MERKEZ MAH 1098. Sokak  PURSAKLAR</t>
  </si>
  <si>
    <t>Mesut KABOĞLU</t>
  </si>
  <si>
    <t>(0356)3300151</t>
  </si>
  <si>
    <t>YAYLA MAH Belinay HEPAĞARTAN Caddesi KARATAŞ</t>
  </si>
  <si>
    <t>Zekiye PİRİNÇAL</t>
  </si>
  <si>
    <t>(0422)3355741</t>
  </si>
  <si>
    <t>ÇELTEK MAH 1488. Sokak  GÖLBAŞI</t>
  </si>
  <si>
    <t>Uğur CANIPEK</t>
  </si>
  <si>
    <t>(0312)3327656</t>
  </si>
  <si>
    <t>BABAYAKUP MAH 2277. Sokak  POLATLI</t>
  </si>
  <si>
    <t>Yusuf Eymen AYKÜN</t>
  </si>
  <si>
    <t>(0464)3319122</t>
  </si>
  <si>
    <t>İĞDİR MAH Yağmur DERİNDE Caddesi KIZILCAHAMAM</t>
  </si>
  <si>
    <t>Burhan ANUŞTEKİN</t>
  </si>
  <si>
    <t>(0262)3315137</t>
  </si>
  <si>
    <t>YEŞİLBAYIR MAH 348. Sokak  BOĞAZİÇİ</t>
  </si>
  <si>
    <t>Ceylin DİNÇDOĞAN</t>
  </si>
  <si>
    <t>(0382)3303007</t>
  </si>
  <si>
    <t>KEKLİCEK MAH Sezer KUMLU Caddesi KALECİK</t>
  </si>
  <si>
    <t>Çınar KAŞIKCI</t>
  </si>
  <si>
    <t>(0282)2321698</t>
  </si>
  <si>
    <t>ÇINAR MAH Dursun ORDU Caddesi AKYURT</t>
  </si>
  <si>
    <t>Uğur YAATASI</t>
  </si>
  <si>
    <t>(0286)2321540</t>
  </si>
  <si>
    <t>DERBENT MAH 2444. Sokak  KAYAŞ</t>
  </si>
  <si>
    <t>Dursun BAYGAL</t>
  </si>
  <si>
    <t>(0236)2332617</t>
  </si>
  <si>
    <t>GAZİ MAH Mehmet Ali KOCAASLAN Caddesi A.O.ÇİFTLİĞİ</t>
  </si>
  <si>
    <t>Hamza YORGANCI</t>
  </si>
  <si>
    <t>(0318)2324789</t>
  </si>
  <si>
    <t>HACIKARA MAH 1925. Sokak  BEYPAZARI</t>
  </si>
  <si>
    <t>Rüzgar TEZER</t>
  </si>
  <si>
    <t>(0472)3353805</t>
  </si>
  <si>
    <t>KUSUNLAR MAH Fatma zehra ADALMIŞ Caddesi KAYAŞ</t>
  </si>
  <si>
    <t>Rumeysa DEMİREL</t>
  </si>
  <si>
    <t>(0266)2378946</t>
  </si>
  <si>
    <t>PİYADE MAH 1449. Sokak  30AĞUSTOS</t>
  </si>
  <si>
    <t>Gürsel SARIKABAK</t>
  </si>
  <si>
    <t>(0382)2398605</t>
  </si>
  <si>
    <t>OKÇULAR MAH Samet SİNAN Caddesi ÇUBUK</t>
  </si>
  <si>
    <t>Kerim ERES</t>
  </si>
  <si>
    <t>(0362)2336330</t>
  </si>
  <si>
    <t>TEBERİK MAH Funda MEHDİABBAS Caddesi AKYURT</t>
  </si>
  <si>
    <t>Semra COŞER</t>
  </si>
  <si>
    <t>(0354)2380643</t>
  </si>
  <si>
    <t>PEÇENEK MAH Irmak GELMİŞ Caddesi ULUBEY</t>
  </si>
  <si>
    <t>Gülsüm ÜNLÜOĞLU</t>
  </si>
  <si>
    <t>(0248)3321836</t>
  </si>
  <si>
    <t>ZAFERTEPE MAH Derin ÇEPİ Caddesi ZAFERTEPE</t>
  </si>
  <si>
    <t>Azat KAŞDEMİR</t>
  </si>
  <si>
    <t>(0212)3342312</t>
  </si>
  <si>
    <t>EPÇELER MAH Muhammed Yusuf YAŞBEK Caddesi NALLIHAN</t>
  </si>
  <si>
    <t>Emre POYRAZ</t>
  </si>
  <si>
    <t>(0414)3360345</t>
  </si>
  <si>
    <t>TATLAR MAH 1255. Sokak  ULUBEY</t>
  </si>
  <si>
    <t>Belinay ALTINTOP</t>
  </si>
  <si>
    <t>(0236)2388938</t>
  </si>
  <si>
    <t>ZAFER MAH Yusuf Eymen SARGAN Caddesi POLATLI</t>
  </si>
  <si>
    <t>Sevcan KÖYLÜ</t>
  </si>
  <si>
    <t>(0212)2365580</t>
  </si>
  <si>
    <t>TURNALI MAH Serdar ÇILVIR Caddesi KIZILCAHAMAM</t>
  </si>
  <si>
    <t>Mustafa ALPOGUZ</t>
  </si>
  <si>
    <t>(0232)3346923</t>
  </si>
  <si>
    <t>SARIBEYLER MAH 335. Sokak  BAĞLUM</t>
  </si>
  <si>
    <t>Zilan KAYICAN</t>
  </si>
  <si>
    <t>KUTLUDÜĞÜN MAH Damla GENÇOGULLARI Caddesi KAYAŞ</t>
  </si>
  <si>
    <t>Tahir KULCU</t>
  </si>
  <si>
    <t>(0236)2306157</t>
  </si>
  <si>
    <t>ELÖREN MAH 2536. Sokak  ÇAMLIDERE</t>
  </si>
  <si>
    <t>Gülcan ÇARKCI</t>
  </si>
  <si>
    <t>(0452)2368262</t>
  </si>
  <si>
    <t>SARIYAR MAH 1960. Sokak  NALLIHAN</t>
  </si>
  <si>
    <t>Ceren ŞAPÇI</t>
  </si>
  <si>
    <t>(0452)3379034</t>
  </si>
  <si>
    <t>AKSU MAH Hayrunnisa ASLANBAŞ Caddesi NALLIHAN</t>
  </si>
  <si>
    <t>Şengül TİRLİ</t>
  </si>
  <si>
    <t>(0274)2317361</t>
  </si>
  <si>
    <t>İLKER MAH 742. Sokak  DİKMEN</t>
  </si>
  <si>
    <t>İlayda TİRLİ</t>
  </si>
  <si>
    <t>(0376)2394330</t>
  </si>
  <si>
    <t>HAYDARLAR MAH Hümeyra YENİBAŞ Caddesi BEYPAZARI</t>
  </si>
  <si>
    <t>Muhammed Emir ŞEKERCAN</t>
  </si>
  <si>
    <t>(0338)3381549</t>
  </si>
  <si>
    <t>MUSTAFA KEMAL MAH Güneş AVSAR Caddesi YENİKENT</t>
  </si>
  <si>
    <t>Yeşim ĞÖRMEZ</t>
  </si>
  <si>
    <t>(0478)2366690</t>
  </si>
  <si>
    <t>CUMA SARAY MAH Bedriye GÜRAKSIN Caddesi KALECİK</t>
  </si>
  <si>
    <t>Ceyda TORNAK</t>
  </si>
  <si>
    <t>(0452)2324223</t>
  </si>
  <si>
    <t>FASIL MAH Özgür UNER Caddesi BEYPAZARI</t>
  </si>
  <si>
    <t>(0452)3382459</t>
  </si>
  <si>
    <t>AHLATLIBEL MAH Şerife GİRAY Caddesi AHLATLIBEL</t>
  </si>
  <si>
    <t>Ayşegül FELEKOĞLU</t>
  </si>
  <si>
    <t>(0264)2391597</t>
  </si>
  <si>
    <t>BOZTEPE MAH 1700. Sokak  ZAFERTEPE</t>
  </si>
  <si>
    <t>Elif ada BİRKIŞ</t>
  </si>
  <si>
    <t>(0326)2350987</t>
  </si>
  <si>
    <t>PAZAR KINIK MAH Abdulkadir CAVDARBASI Caddesi KIZILCAHAMAM</t>
  </si>
  <si>
    <t>Yıldız BİLGİLİ</t>
  </si>
  <si>
    <t>(0324)2330466</t>
  </si>
  <si>
    <t>KARACAÖREN MAH Ali OZYURT Caddesi KARACAÖREN</t>
  </si>
  <si>
    <t>Şahin MALKOÇOĞLU</t>
  </si>
  <si>
    <t>(0256)3307918</t>
  </si>
  <si>
    <t>DOYMUŞÖREN MAH 1036. Sokak  KIZILCAHAMAM</t>
  </si>
  <si>
    <t>Alparslan ERİM</t>
  </si>
  <si>
    <t>(0324)2341769</t>
  </si>
  <si>
    <t>DOĞANÇALI MAH 524. Sokak  BEYPAZARI</t>
  </si>
  <si>
    <t>Muhammed Eymen CANPOLAT</t>
  </si>
  <si>
    <t>(0342)2319367</t>
  </si>
  <si>
    <t>AKPINAR MAH Zafer KAROL Caddesi DİKMEN</t>
  </si>
  <si>
    <t>Sevcan SANDIKCI</t>
  </si>
  <si>
    <t>(0464)3326974</t>
  </si>
  <si>
    <t>KARABÜK MAH 179. Sokak  ŞEREFLİKOÇHİSAR</t>
  </si>
  <si>
    <t>Kuzey KAYAARSLAN</t>
  </si>
  <si>
    <t>(0412)3316083</t>
  </si>
  <si>
    <t>ESKİKÖSELER MAH Gönül KALELİ Caddesi POLATLI</t>
  </si>
  <si>
    <t>Görkem SÜMER</t>
  </si>
  <si>
    <t>(0224)3391455</t>
  </si>
  <si>
    <t>ŞEYHMUHİTTİN MAH 1983. Sokak  AYAŞ</t>
  </si>
  <si>
    <t>Zeliha KATILMIŞ</t>
  </si>
  <si>
    <t>(0362)3301605</t>
  </si>
  <si>
    <t>DEMETEVLER MAH Kaan SARIOĞLU Caddesi DEMETEVLER</t>
  </si>
  <si>
    <t>(0326)2346063</t>
  </si>
  <si>
    <t>KARŞIYAKA MAH 1909. Sokak  GÖLBAŞI</t>
  </si>
  <si>
    <t>Ertuğrul KANICIOĞLU</t>
  </si>
  <si>
    <t>(0246)3307889</t>
  </si>
  <si>
    <t>BADEMLİDERE MAH 1444. Sokak  ZAFERTEPE</t>
  </si>
  <si>
    <t>Kezban URANLAR</t>
  </si>
  <si>
    <t>(0288)2348730</t>
  </si>
  <si>
    <t>MACUN MAH Zeliha BİLDİRCİ Caddesi MACUNKÖY</t>
  </si>
  <si>
    <t>Aynur SÖZER</t>
  </si>
  <si>
    <t>(0416)3335012</t>
  </si>
  <si>
    <t>AŞAĞI EĞLENCE MAH Aynur DELİHASAN Caddesi ETLİK</t>
  </si>
  <si>
    <t>Mevlüt İLTAR</t>
  </si>
  <si>
    <t>(0212)3336198</t>
  </si>
  <si>
    <t>SOĞULCA MAH İsmail ÇELİBİ Caddesi HAYMANA</t>
  </si>
  <si>
    <t>Nilgün LAÇİN</t>
  </si>
  <si>
    <t>(0436)2342192</t>
  </si>
  <si>
    <t>MAHKEMEAĞCİN MAH 536. Sokak  KIZILCAHAMAM</t>
  </si>
  <si>
    <t>Suat ZENGİNSER</t>
  </si>
  <si>
    <t>(0252)3374226</t>
  </si>
  <si>
    <t>KUZUCULAR MAH Taner GÖMÜK Caddesi NALLIHAN</t>
  </si>
  <si>
    <t>Şükrü İNER</t>
  </si>
  <si>
    <t>(0446)2350894</t>
  </si>
  <si>
    <t>ÇATALÖREN MAH 2696. Sokak  BALA</t>
  </si>
  <si>
    <t>Keziban EGEMEN</t>
  </si>
  <si>
    <t>(0272)3309372</t>
  </si>
  <si>
    <t>DUTLUK MAH İpek AKYUNAK Caddesi BOĞAZİÇİ</t>
  </si>
  <si>
    <t>Döndü ÇAMLICA</t>
  </si>
  <si>
    <t>(0374)3330104</t>
  </si>
  <si>
    <t>YAZLICA MAH 2588. Sokak  ÇUBUK</t>
  </si>
  <si>
    <t>Yeter BİLGİSAYAR</t>
  </si>
  <si>
    <t>(0222)2328130</t>
  </si>
  <si>
    <t>ÇAMLICA MAH Gülüzar IŞIKCEVAHİR Caddesi DEMETEVLER</t>
  </si>
  <si>
    <t>Güllü KÖNİ</t>
  </si>
  <si>
    <t>(0368)3313828</t>
  </si>
  <si>
    <t>FATİH SULTAN MAH 2994. Sokak  ETİMESGUT</t>
  </si>
  <si>
    <t>Döndü ÜLBEYİ</t>
  </si>
  <si>
    <t>(0414)2311406</t>
  </si>
  <si>
    <t>BALGAT MAH Adil ECİR Caddesi BALGAT</t>
  </si>
  <si>
    <t>Zekiye YURDAEREN</t>
  </si>
  <si>
    <t>(0352)3372306</t>
  </si>
  <si>
    <t>SELAMETLİ ŞEHİT EMRAH MAH 2366. Sokak  GÖLBAŞI</t>
  </si>
  <si>
    <t>Didem ÖĞREDEN</t>
  </si>
  <si>
    <t>(0326)2392862</t>
  </si>
  <si>
    <t>SİRKELİ YEŞİLYURT MAH Uğur TIKNAZAK Caddesi PURSAKLAR</t>
  </si>
  <si>
    <t>Zafer KIRDEMİR</t>
  </si>
  <si>
    <t>(0312)3324907</t>
  </si>
  <si>
    <t>CEBİRLİ MAH Şenay PASİN Caddesi EVREN</t>
  </si>
  <si>
    <t>Özlem AYSEVEN</t>
  </si>
  <si>
    <t>(0312)2331932</t>
  </si>
  <si>
    <t>YENİCE MAH Özlem ORALALP Caddesi POLATLI</t>
  </si>
  <si>
    <t>Azra PERŞEMBE</t>
  </si>
  <si>
    <t>(0452)3377054</t>
  </si>
  <si>
    <t>SAĞLIK MAH 227. Sokak  YENİŞEHİR</t>
  </si>
  <si>
    <t>Fahri RÜŞTÜOĞLU</t>
  </si>
  <si>
    <t>(0252)3325208</t>
  </si>
  <si>
    <t>DOĞANDERE MAH 1724. Sokak  NALLIHAN</t>
  </si>
  <si>
    <t>Nimet ÖRCÜN</t>
  </si>
  <si>
    <t>(0232)2322786</t>
  </si>
  <si>
    <t>MEŞRUTİYET MAH 1730. Sokak  YENİŞEHİR</t>
  </si>
  <si>
    <t>Nurgül KOLBAK</t>
  </si>
  <si>
    <t>(0382)2390490</t>
  </si>
  <si>
    <t>BAĞÖREN MAH 2805. Sokak  KIZILCAHAMAM</t>
  </si>
  <si>
    <t>Barış AKTOSUN</t>
  </si>
  <si>
    <t>(0388)2396567</t>
  </si>
  <si>
    <t>KARAAĞAÇ MAH Aykut BOYBAŞI Caddesi ÇUBUK</t>
  </si>
  <si>
    <t>Sedat SADAK</t>
  </si>
  <si>
    <t>(0212)3397552</t>
  </si>
  <si>
    <t>YENİCE MAH Mehmet Ali KIRMIZIGÜN Caddesi ÇUBUK</t>
  </si>
  <si>
    <t>Fatma YILMAZGİLLER</t>
  </si>
  <si>
    <t>(0412)3316347</t>
  </si>
  <si>
    <t>AŞAĞIEMİRLER MAH 764. Sokak  ÇUBUK</t>
  </si>
  <si>
    <t>Zeki BİRLER</t>
  </si>
  <si>
    <t>(0442)3300372</t>
  </si>
  <si>
    <t>MÜSELLİM MAH 1239. Sokak  ÇAMLIDERE</t>
  </si>
  <si>
    <t>Beren İMAMGİLLER</t>
  </si>
  <si>
    <t>(0476)2318095</t>
  </si>
  <si>
    <t>YILDIZ MAH İsa SARIÇİMEN Caddesi BEYPAZARI</t>
  </si>
  <si>
    <t>Şengül YEĞRİK</t>
  </si>
  <si>
    <t>(0252)3344472</t>
  </si>
  <si>
    <t>SİNANLI CUMA MAH Evren AKÇAY Caddesi AYAŞ</t>
  </si>
  <si>
    <t>Osman SAGLAM</t>
  </si>
  <si>
    <t>(0318)2311463</t>
  </si>
  <si>
    <t>KUYUMCU MAH 2777. Sokak  ÇUBUK</t>
  </si>
  <si>
    <t>Erhan MASUR</t>
  </si>
  <si>
    <t>(0266)2377759</t>
  </si>
  <si>
    <t>ŞENTEPE MAH 2178. Sokak  BALA</t>
  </si>
  <si>
    <t>Çınar ALÇAKIR</t>
  </si>
  <si>
    <t>(0212)3300490</t>
  </si>
  <si>
    <t>TATARHÜYÜK MAH Miraç NİŞAN Caddesi BALA</t>
  </si>
  <si>
    <t>Diyar OSKAY</t>
  </si>
  <si>
    <t>(0428)3358387</t>
  </si>
  <si>
    <t>YAĞCIHÜSEYİN MAH 2387. Sokak  KIZILCAHAMAM</t>
  </si>
  <si>
    <t>Gökçe FİDANCAN</t>
  </si>
  <si>
    <t>(0432)3367966</t>
  </si>
  <si>
    <t>AYYILDIZ MAH İlknur ZİNCİRKIRAN Caddesi PURSAKLAR</t>
  </si>
  <si>
    <t>Mihriban GÜNEY</t>
  </si>
  <si>
    <t>(0416)3322403</t>
  </si>
  <si>
    <t>BARIŞ MAH Selahattin İSMİSÖNMEZ Caddesi KARŞIYAKA</t>
  </si>
  <si>
    <t>Doğan YURDAEE</t>
  </si>
  <si>
    <t>(0352)3348745</t>
  </si>
  <si>
    <t>KARAAHMET MAH Nehir PAYALI Caddesi POLATLI</t>
  </si>
  <si>
    <t>Deniz SİVRİOĞLU</t>
  </si>
  <si>
    <t>(0484)2332437</t>
  </si>
  <si>
    <t>SOFULAR MAH 2730. Sokak  BALA</t>
  </si>
  <si>
    <t>Hazal İRGEN</t>
  </si>
  <si>
    <t>(0282)2387864</t>
  </si>
  <si>
    <t>İSTİKLAL MAH İsmet PANIZ Caddesi ŞEREFLİKOÇHİSAR</t>
  </si>
  <si>
    <t>Huriye ÇAPRAZ</t>
  </si>
  <si>
    <t>(0354)2354257</t>
  </si>
  <si>
    <t>AKÇAKESE MAH 1729. Sokak  GÜDÜL</t>
  </si>
  <si>
    <t>Dursun GÖZEY</t>
  </si>
  <si>
    <t>(0362)2377063</t>
  </si>
  <si>
    <t>AŞAĞI YAHYALAR MAH 2808. Sokak  ŞENTEPE</t>
  </si>
  <si>
    <t>Eyüp DURSUNKARA</t>
  </si>
  <si>
    <t>(0352)3393487</t>
  </si>
  <si>
    <t>SAZLAR MAH 2600. Sokak  POLATLI</t>
  </si>
  <si>
    <t>Can DURSUNKARA</t>
  </si>
  <si>
    <t>(0222)3336386</t>
  </si>
  <si>
    <t>TAŞÖREN MAH Hiranur İLBEYLİ Caddesi GÜDÜL</t>
  </si>
  <si>
    <t>Fatih MAMIKOĞLU</t>
  </si>
  <si>
    <t>(0352)2301119</t>
  </si>
  <si>
    <t>ARKUTÇA MAH Erol VATAN Caddesi NALLIHAN</t>
  </si>
  <si>
    <t>Muhammed Enes GURLAŞ</t>
  </si>
  <si>
    <t>(0442)2350341</t>
  </si>
  <si>
    <t>AKBAYIR MAH 1278. Sokak  ÇUBUK</t>
  </si>
  <si>
    <t>Kamil KÖSEOĞLU</t>
  </si>
  <si>
    <t>(0272)2391665</t>
  </si>
  <si>
    <t>TÖREKENT MAH Vedat KARAIŞIK Caddesi FATİH</t>
  </si>
  <si>
    <t>Zafer CANKILIÇ</t>
  </si>
  <si>
    <t>(0366)2352505</t>
  </si>
  <si>
    <t>ÇOĞLU MAH Fahri BENTLİ Caddesi YENİKENT</t>
  </si>
  <si>
    <t>Naime ÖZVERİ</t>
  </si>
  <si>
    <t>(0388)2360892</t>
  </si>
  <si>
    <t>ŞENTEPE MAH 1776. Sokak  POLATLI</t>
  </si>
  <si>
    <t>Enes GÖZKENÇ</t>
  </si>
  <si>
    <t>(0442)3349857</t>
  </si>
  <si>
    <t>ŞAHİNLER MAH 1985. Sokak  KIZILCAHAMAM</t>
  </si>
  <si>
    <t>Soner ULUDÜZ</t>
  </si>
  <si>
    <t>(0328)2391159</t>
  </si>
  <si>
    <t>ALPAĞUT MAH 2792. Sokak  NALLIHAN</t>
  </si>
  <si>
    <t>Şenol HEDEF</t>
  </si>
  <si>
    <t>(0364)3361510</t>
  </si>
  <si>
    <t>HACIMURATLI MAH Turgay KURAN Caddesi GÖLBAŞI</t>
  </si>
  <si>
    <t>Kemal ILDIZ</t>
  </si>
  <si>
    <t>(0346)3317580</t>
  </si>
  <si>
    <t>HAYDARLI MAH 73. Sokak  ŞEREFLİKOÇHİSAR</t>
  </si>
  <si>
    <t>Efe GÖZERİ</t>
  </si>
  <si>
    <t>(0486)2317521</t>
  </si>
  <si>
    <t>ATATÜRK MAH 1407. Sokak  AKYURT</t>
  </si>
  <si>
    <t>Vedat ERTOP</t>
  </si>
  <si>
    <t>(0416)2307332</t>
  </si>
  <si>
    <t>DERELİ MAH Ferhat GÜRGAH Caddesi BEYPAZARI</t>
  </si>
  <si>
    <t>Zümra KAYIKÇIOĞLU</t>
  </si>
  <si>
    <t>(0354)3300776</t>
  </si>
  <si>
    <t>TAHTALAR MAH Suat BUSTAN Caddesi KIZILCAHAMAM</t>
  </si>
  <si>
    <t>Erdi KURTDEDE</t>
  </si>
  <si>
    <t>(0482)3352703</t>
  </si>
  <si>
    <t>TÜRKKARSAK MAH 2809. Sokak  POLATLI</t>
  </si>
  <si>
    <t>(0462)3340838</t>
  </si>
  <si>
    <t>KAVAKLI MAH 1701. Sokak  ULUBEY</t>
  </si>
  <si>
    <t>Erdoğan ÜLKÜMEN</t>
  </si>
  <si>
    <t>(0256)2379761</t>
  </si>
  <si>
    <t>KENTKOOP MAH Narin SİNGİN Caddesi BATIKENT</t>
  </si>
  <si>
    <t>Sude YÖRÜBULUT</t>
  </si>
  <si>
    <t>(0422)3349348</t>
  </si>
  <si>
    <t>İNÖNÜ MAH 1295. Sokak  BATIKENT</t>
  </si>
  <si>
    <t>Zehra BAYİK</t>
  </si>
  <si>
    <t>(0272)3382843</t>
  </si>
  <si>
    <t>TEPECİK MAH Yeter ÇETİNAY Caddesi KAYAŞ</t>
  </si>
  <si>
    <t>Hümeyra INAN</t>
  </si>
  <si>
    <t>(0286)2375753</t>
  </si>
  <si>
    <t>GENÇALİ MAH 2592. Sokak  POLATLI</t>
  </si>
  <si>
    <t>Erdem YENİÇIRAK</t>
  </si>
  <si>
    <t>(0258)2333036</t>
  </si>
  <si>
    <t>GAZİOSMANPAŞA MAH 2075. Sokak  GÖLBAŞI</t>
  </si>
  <si>
    <t>Mehmet Emin GÜZELAY</t>
  </si>
  <si>
    <t>(0222)3316103</t>
  </si>
  <si>
    <t>DOĞUŞ MAH Özcan YUKA Caddesi ESAT</t>
  </si>
  <si>
    <t>Öznur KAFADARLI</t>
  </si>
  <si>
    <t>(0346)2382084</t>
  </si>
  <si>
    <t>PAZAR KINIK MAH 802. Sokak  KIZILCAHAMAM</t>
  </si>
  <si>
    <t>Zahide AKSA</t>
  </si>
  <si>
    <t>(0368)2347953</t>
  </si>
  <si>
    <t>KALABA MAH Miray EZGİNTÜRK Caddesi KALABA</t>
  </si>
  <si>
    <t>Rahime HISIM</t>
  </si>
  <si>
    <t>(0464)3315030</t>
  </si>
  <si>
    <t>AYDINLAR MAH Özkan BALIKÇI Caddesi ÖVEÇLER</t>
  </si>
  <si>
    <t>Emin BÜYÜKELYAS</t>
  </si>
  <si>
    <t>(0486)2317964</t>
  </si>
  <si>
    <t>Elif İDEMEN</t>
  </si>
  <si>
    <t>(0452)3331602</t>
  </si>
  <si>
    <t>KAFKAS MAH 1619. Sokak  BAĞLUM</t>
  </si>
  <si>
    <t>Ozan HAMZAÇEBİ</t>
  </si>
  <si>
    <t>(0342)3347715</t>
  </si>
  <si>
    <t>ULUAĞAÇ MAH Serhat ÇALTIK Caddesi ÇUBUK</t>
  </si>
  <si>
    <t>Funda KARATOP</t>
  </si>
  <si>
    <t>(0288)3366065</t>
  </si>
  <si>
    <t>CUMHURİYET MAH Güllü ALTUNTOP Caddesi YENİŞEHİR</t>
  </si>
  <si>
    <t>Ayhan TOMUR</t>
  </si>
  <si>
    <t>(0266)3376937</t>
  </si>
  <si>
    <t>KAFKAS MAH 2237. Sokak  BAĞLUM</t>
  </si>
  <si>
    <t>Elif TUZTAŞ</t>
  </si>
  <si>
    <t>(0482)2339423</t>
  </si>
  <si>
    <t>KARACALAR MAH 2547. Sokak  AKYURT</t>
  </si>
  <si>
    <t>İrem BAĞIRGAN</t>
  </si>
  <si>
    <t>(0356)2375418</t>
  </si>
  <si>
    <t>ÇATÇAT MAH Beyzanur KARAÇUBAN Caddesi ŞEREFLİKOÇHİSAR</t>
  </si>
  <si>
    <t>İkranur ÇAMOĞLU</t>
  </si>
  <si>
    <t>(0326)3392116</t>
  </si>
  <si>
    <t>YILDIRIMÇATAK MAH Güler ÇALİŞKAN Caddesi KIZILCAHAMAM</t>
  </si>
  <si>
    <t>Kumsal ERGİSİ</t>
  </si>
  <si>
    <t>(0354)2337688</t>
  </si>
  <si>
    <t>YUNUS EMRE MAH Muzaffer ÇITIRAK Caddesi FATİH</t>
  </si>
  <si>
    <t>Tayfun ZAMANİ</t>
  </si>
  <si>
    <t>(0258)3306855</t>
  </si>
  <si>
    <t>CENDERE MAH Neriman SARMAŞIK Caddesi NALLIHAN</t>
  </si>
  <si>
    <t>Yağız SAKI</t>
  </si>
  <si>
    <t>(0256)2302443</t>
  </si>
  <si>
    <t>ÇİMŞİT MAH 1435. Sokak  KAZAN</t>
  </si>
  <si>
    <t>Rıza ÖKMENGİL</t>
  </si>
  <si>
    <t>(0436)3333714</t>
  </si>
  <si>
    <t>HACIBEKTAŞLI MAH Nurgül YAKICI Caddesi ŞEREFLİKOÇHİSAR</t>
  </si>
  <si>
    <t>Şaban ÖZNALBAN</t>
  </si>
  <si>
    <t>(0416)2381577</t>
  </si>
  <si>
    <t>AYRANCI MAH Ekrem BERDER Caddesi ÇANKAYA</t>
  </si>
  <si>
    <t>Hafize RAMAZAN</t>
  </si>
  <si>
    <t>(0266)3322137</t>
  </si>
  <si>
    <t>MALAZGİRT MAH 1209. Sokak  SİNCAN</t>
  </si>
  <si>
    <t>Tunahan SÜREN</t>
  </si>
  <si>
    <t>(0462)2334012</t>
  </si>
  <si>
    <t>AYVAŞIK MAH Yunus Emre BEKTAS Caddesi BEYPAZARI</t>
  </si>
  <si>
    <t>Erdal ÇAĞLAYANGİL</t>
  </si>
  <si>
    <t>(0274)3384307</t>
  </si>
  <si>
    <t>NAMIK KEMAL MAH Nuri ELÇİN Caddesi YENİŞEHİR</t>
  </si>
  <si>
    <t>Tuana OBAY</t>
  </si>
  <si>
    <t>(0372)2310748</t>
  </si>
  <si>
    <t>23 NİSAN MAH Boran ZEYBEK Caddesi AKTEPE</t>
  </si>
  <si>
    <t>Halil İbrahim BURNA</t>
  </si>
  <si>
    <t>(0286)2319765</t>
  </si>
  <si>
    <t>DEMİRLİBAHÇE MAH 774. Sokak  DEMİRLİBAHÇE</t>
  </si>
  <si>
    <t>Ensar GÖZÜAKÇA</t>
  </si>
  <si>
    <t>(0266)3305086</t>
  </si>
  <si>
    <t>HACIHASAN MAH 128. Sokak  GÖLBAŞI</t>
  </si>
  <si>
    <t>Edanur DEMİRPEHLİVAN</t>
  </si>
  <si>
    <t>(0344)3331691</t>
  </si>
  <si>
    <t>GÜLTEPE MAH Rukiye GORGAN Caddesi ALTINDAĞ</t>
  </si>
  <si>
    <t>Alperen SAKI</t>
  </si>
  <si>
    <t>(0366)2396575</t>
  </si>
  <si>
    <t>DÖĞMECİ MAH Ümit ÖZKARAKULAK Caddesi NALLIHAN</t>
  </si>
  <si>
    <t>Emrah ERSEM</t>
  </si>
  <si>
    <t>(0324)3316515</t>
  </si>
  <si>
    <t>HÜSEYİNGAZİ MAH 2639. Sokak  MAMAK</t>
  </si>
  <si>
    <t>Cem BOSTANLIK</t>
  </si>
  <si>
    <t>(0362)2360026</t>
  </si>
  <si>
    <t>ÇİMŞİT MAH Hazal FAYDACI Caddesi GÖLBAŞI</t>
  </si>
  <si>
    <t>Emre BEYCAN</t>
  </si>
  <si>
    <t>(0346)3326363</t>
  </si>
  <si>
    <t>ERTUĞRULGAZİ MAH 572. Sokak  CEBECİ</t>
  </si>
  <si>
    <t>Utku ERDURMAZ</t>
  </si>
  <si>
    <t>(0356)2398484</t>
  </si>
  <si>
    <t>SARILAR MAH 2724. Sokak  KAZAN</t>
  </si>
  <si>
    <t>Keziban ACARSOY</t>
  </si>
  <si>
    <t>(0482)2376228</t>
  </si>
  <si>
    <t>YAKUPABDAL MAH 518. Sokak  KARATAŞ</t>
  </si>
  <si>
    <t>Medine KARAKUZ</t>
  </si>
  <si>
    <t>(0424)3350409</t>
  </si>
  <si>
    <t>YAKAPINAR MAH Nazlı ÖZKIRAY Caddesi NALLIHAN</t>
  </si>
  <si>
    <t>Derin DİRİHER</t>
  </si>
  <si>
    <t>(0222)3313173</t>
  </si>
  <si>
    <t>MUSTAFACIK MAH 2519. Sokak  ŞEREFLİKOÇHİSAR</t>
  </si>
  <si>
    <t>Aysel MOR)</t>
  </si>
  <si>
    <t>(0354)3351362</t>
  </si>
  <si>
    <t>BEYAZIT MAH 801. Sokak  AKYURT</t>
  </si>
  <si>
    <t>Kerim ÜNLÜKAPLAN</t>
  </si>
  <si>
    <t>(0222)2341234</t>
  </si>
  <si>
    <t>KARASÜLEYMANLI MAH Kıymet KOÇULU Caddesi HAYMANA</t>
  </si>
  <si>
    <t>Osman GÜÇKAN</t>
  </si>
  <si>
    <t>(0232)3369176</t>
  </si>
  <si>
    <t>YUNUS EMRE MAH Şükriye URAY Caddesi FATİH</t>
  </si>
  <si>
    <t>Müzeyyen DALKIRIÇ</t>
  </si>
  <si>
    <t>(0318)2361493</t>
  </si>
  <si>
    <t>BERÇİNYAYALAR MAH Aynur GÖZAYDIN Caddesi KIZILCAHAMAM</t>
  </si>
  <si>
    <t>Edanur KAGIT</t>
  </si>
  <si>
    <t>(0364)2329943</t>
  </si>
  <si>
    <t>ORTA İMRAHOR MAH Metin İĞCİ Caddesi KARATAŞ</t>
  </si>
  <si>
    <t>Ramazan ÇOĞAN</t>
  </si>
  <si>
    <t>(0414)3323353</t>
  </si>
  <si>
    <t>BEYKAVAĞI MAH Yeter ÇAMUR Caddesi KALECİK</t>
  </si>
  <si>
    <t>Helin SUNA</t>
  </si>
  <si>
    <t>(0312)3311075</t>
  </si>
  <si>
    <t>İNCEĞEZ MAH 2238. Sokak  KIZILCAHAMAM</t>
  </si>
  <si>
    <t>Burak SUNA</t>
  </si>
  <si>
    <t>(0380)2336644</t>
  </si>
  <si>
    <t>TEKİRLER MAH Tahsin SALDANLI Caddesi NALLIHAN</t>
  </si>
  <si>
    <t>Nurten ENLİ</t>
  </si>
  <si>
    <t>(0384)2311152</t>
  </si>
  <si>
    <t>İSTASYON MAH 490. Sokak  SİNCAN</t>
  </si>
  <si>
    <t>Deniz EYİCE</t>
  </si>
  <si>
    <t>(0284)2353398</t>
  </si>
  <si>
    <t>UĞURÇAYIRI MAH Kenan İSTEYİN Caddesi AYAŞ</t>
  </si>
  <si>
    <t>İbrahim Halil KONCAOĞLU</t>
  </si>
  <si>
    <t>(0212)2351117</t>
  </si>
  <si>
    <t>HACI BAYRAM MAH Çağla KEBAPCIL Caddesi ULUS</t>
  </si>
  <si>
    <t>Suat TAYKAYA</t>
  </si>
  <si>
    <t>(0322)3328965</t>
  </si>
  <si>
    <t>ILICA MAH 226. Sokak  POLATLI</t>
  </si>
  <si>
    <t>Gizem TURFAN</t>
  </si>
  <si>
    <t>(0224)3335570</t>
  </si>
  <si>
    <t>KARGALI MAH Selçuk ZÜLKADİROĞLU Caddesi POLATLI</t>
  </si>
  <si>
    <t>Sinan POSTA</t>
  </si>
  <si>
    <t>(0432)2366102</t>
  </si>
  <si>
    <t>ILICA MAH 1959. Sokak  AYAŞ</t>
  </si>
  <si>
    <t>Semih KEÇECİ</t>
  </si>
  <si>
    <t>(0346)3330472</t>
  </si>
  <si>
    <t>İNCEÖZ MAH Azad DELİCEOĞLU Caddesi ÇAMLIDERE</t>
  </si>
  <si>
    <t>Yasin ERKÖSE</t>
  </si>
  <si>
    <t>(0272)3339701</t>
  </si>
  <si>
    <t>KAVAK MAH Caner TELTİK Caddesi HAYMANA</t>
  </si>
  <si>
    <t>Gökçe TUGLUK</t>
  </si>
  <si>
    <t>(0322)3316210</t>
  </si>
  <si>
    <t>DİBECİK MAH 148. Sokak  BEYPAZARI</t>
  </si>
  <si>
    <t>Ömer Asaf KİTİR</t>
  </si>
  <si>
    <t>(0222)2330621</t>
  </si>
  <si>
    <t>İNCESU MAH Muharrem GÜCÜM Caddesi CEBECİ</t>
  </si>
  <si>
    <t>Aziz MUZAYIK</t>
  </si>
  <si>
    <t>(0226)3332548</t>
  </si>
  <si>
    <t>YILDIRIMDEMİRCİLER MAH 2740. Sokak  KIZILCAHAMAM</t>
  </si>
  <si>
    <t>Beyza ÖZGÜLER</t>
  </si>
  <si>
    <t>(0346)3353411</t>
  </si>
  <si>
    <t>UZUNBEY MAH Savaş KEDERSİZ Caddesi POLATLI</t>
  </si>
  <si>
    <t>Utku ACIÖZ</t>
  </si>
  <si>
    <t>(0264)3335880</t>
  </si>
  <si>
    <t>MUSTAFA KEMAL MAH Evren KALTALIOĞLU Caddesi 100.YIL</t>
  </si>
  <si>
    <t>Erdal OZAR</t>
  </si>
  <si>
    <t>(0464)3336804</t>
  </si>
  <si>
    <t>AŞAĞIBAĞDERE MAH 2441. Sokak  NALLIHAN</t>
  </si>
  <si>
    <t>Yüksel AKAĞAÇ</t>
  </si>
  <si>
    <t>(0264)2310876</t>
  </si>
  <si>
    <t>UĞURLU MAH Kamile BERK Caddesi KIZILCAHAMAM</t>
  </si>
  <si>
    <t>Sevcan TOPDAĞ</t>
  </si>
  <si>
    <t>(0488)2393850</t>
  </si>
  <si>
    <t>GAZİ MUSTAFA KEMALPAŞA MAH Semanur IŞIK Caddesi KIZILCAHAMAM</t>
  </si>
  <si>
    <t>Semiha YÜREK</t>
  </si>
  <si>
    <t>(0264)2353479</t>
  </si>
  <si>
    <t>GÜLPINAR MAH Ali YENTÜRK Caddesi POLATLI</t>
  </si>
  <si>
    <t>Ömer Faruk KARSAK</t>
  </si>
  <si>
    <t>(0446)2396856</t>
  </si>
  <si>
    <t>CİĞİR MAH 821. Sokak  KAZAN</t>
  </si>
  <si>
    <t>Yaşar KÜÇÜKYILMAZ</t>
  </si>
  <si>
    <t>(0416)2358128</t>
  </si>
  <si>
    <t>ŞAHİNTEPE MAH 1118. Sokak  MAMAK</t>
  </si>
  <si>
    <t>Büşra PARASICOK</t>
  </si>
  <si>
    <t>(0236)3339019</t>
  </si>
  <si>
    <t>BAĞCILAR MAH Songül OKUTURLAR Caddesi ZAFERTEPE</t>
  </si>
  <si>
    <t>Çınar UÇGUN</t>
  </si>
  <si>
    <t>(0212)2357765</t>
  </si>
  <si>
    <t>CUMA SARAY MAH 801. Sokak  KALECİK</t>
  </si>
  <si>
    <t>Nuray ASKER</t>
  </si>
  <si>
    <t>(0324)2359311</t>
  </si>
  <si>
    <t>ESENTEPE MAH Gözde LORASLI Caddesi YENİMAHALLE</t>
  </si>
  <si>
    <t>Özlem GALİP</t>
  </si>
  <si>
    <t>(0242)3354452</t>
  </si>
  <si>
    <t>DOĞANCI MAH Amine ERBİŞ Caddesi ÇAMLIDERE</t>
  </si>
  <si>
    <t>Mira GEZEROĞLU</t>
  </si>
  <si>
    <t>(0346)2314398</t>
  </si>
  <si>
    <t>DEMİRCİ MAH Diyar EREN Caddesi ÇUBUK</t>
  </si>
  <si>
    <t>Muhammed Enes BOZOĞLU</t>
  </si>
  <si>
    <t>(0282)3365964</t>
  </si>
  <si>
    <t>HACILAR MAH Rıza BULDANLIOĞLU Caddesi ÇUBUK</t>
  </si>
  <si>
    <t>Demet SUBAŞOĞLU</t>
  </si>
  <si>
    <t>(0242)3396066</t>
  </si>
  <si>
    <t>MÜSELLİM MAH 778. Sokak  ÇAMLIDERE</t>
  </si>
  <si>
    <t>Elife PALAYAN</t>
  </si>
  <si>
    <t>(0412)2332463</t>
  </si>
  <si>
    <t>KINIK MAH 2562. Sokak  KALECİK</t>
  </si>
  <si>
    <t>Mehmet Emin PALAYAN</t>
  </si>
  <si>
    <t>(0432)3305894</t>
  </si>
  <si>
    <t>ILICA MAH 1522. Sokak  AYAŞ</t>
  </si>
  <si>
    <t>Tunahan MEHTER</t>
  </si>
  <si>
    <t>(0462)3302341</t>
  </si>
  <si>
    <t>BURÇ MAH Polat SAVAŞCI Caddesi ŞENTEPE</t>
  </si>
  <si>
    <t>Can ALMAHO</t>
  </si>
  <si>
    <t>(0352)2305717</t>
  </si>
  <si>
    <t>HACIMUSA MAH 2262. Sokak  POLATLI</t>
  </si>
  <si>
    <t>Kadir ERGÜCÜ</t>
  </si>
  <si>
    <t>(0452)2318445</t>
  </si>
  <si>
    <t>ETLİK MAH Kadir KALKAVAN Caddesi ETLİK</t>
  </si>
  <si>
    <t>Elifsu BOZDAŞ</t>
  </si>
  <si>
    <t>(0352)3388451</t>
  </si>
  <si>
    <t>ÇAVUŞLU MAH 2015. Sokak  KARATAŞ</t>
  </si>
  <si>
    <t>Engin KORELİ</t>
  </si>
  <si>
    <t>AKÇAKESE MAH 99. Sokak  KIZILCAHAMAM</t>
  </si>
  <si>
    <t>Eylül KORELİ</t>
  </si>
  <si>
    <t>(0322)3369735</t>
  </si>
  <si>
    <t>KAZIM KARABEKİR MAH Yakup ELAŞMAZ Caddesi 30AĞUSTOS</t>
  </si>
  <si>
    <t>Cansel SAÇAK</t>
  </si>
  <si>
    <t>(0374)3356887</t>
  </si>
  <si>
    <t>KUYUBAŞI MAH 1326. Sokak  ÇAMLIDERE</t>
  </si>
  <si>
    <t>Aslıhan GÜLOĞLU</t>
  </si>
  <si>
    <t>(0224)2382547</t>
  </si>
  <si>
    <t>KIZIK MAH 226. Sokak  AKYURT</t>
  </si>
  <si>
    <t>Elifsu KURALAY</t>
  </si>
  <si>
    <t>(0322)2365118</t>
  </si>
  <si>
    <t>ÜÇPINAR MAH Pelin GÜLPINAR Caddesi POLATLI</t>
  </si>
  <si>
    <t>Muhammed Yusuf YENİDEMİRCİ</t>
  </si>
  <si>
    <t>(0274)3341278</t>
  </si>
  <si>
    <t>ERZURUM MAH Mustafa YEŞİLOVA Caddesi CEBECİ</t>
  </si>
  <si>
    <t>Merve İNCEBACAK</t>
  </si>
  <si>
    <t>(0258)2347669</t>
  </si>
  <si>
    <t>SARIKOZ MAH 451. Sokak  ÇUBUK</t>
  </si>
  <si>
    <t>Oğuzhan MERTOL</t>
  </si>
  <si>
    <t>(0436)3303399</t>
  </si>
  <si>
    <t>MERKEZ MAH Mehmet Efe ARIKAN Caddesi PURSAKLAR</t>
  </si>
  <si>
    <t>Sinan BAŞARILI</t>
  </si>
  <si>
    <t>(0462)2373271</t>
  </si>
  <si>
    <t>DOĞANÇALI MAH Adem ÇAKIOĞLU Caddesi BEYPAZARI</t>
  </si>
  <si>
    <t>Salim SALUN</t>
  </si>
  <si>
    <t>(0274)3319663</t>
  </si>
  <si>
    <t>ATA MAH 1635. Sokak  ÖVEÇLER</t>
  </si>
  <si>
    <t>Kadir KUŞKAPAN</t>
  </si>
  <si>
    <t>(0326)3364858</t>
  </si>
  <si>
    <t>YUKARI DİKMEN MAH Mehmet Emir SABIRLI Caddesi YILDIZ</t>
  </si>
  <si>
    <t>Nazar YASKI</t>
  </si>
  <si>
    <t>(0236)2303224</t>
  </si>
  <si>
    <t>ÇAKILOBA MAH Tuba BALTAŞ Caddesi BEYPAZARI</t>
  </si>
  <si>
    <t>Oğuz GÖZÜTOK</t>
  </si>
  <si>
    <t>(0232)3316460</t>
  </si>
  <si>
    <t>EĞERLİKOZÖREN MAH Orhan ERGÜZER Caddesi KIZILCAHAMAM</t>
  </si>
  <si>
    <t>Birsen KÜZECİ</t>
  </si>
  <si>
    <t>(0454)3382589</t>
  </si>
  <si>
    <t>BEŞİKKAYA MAH 1661. Sokak  ULUBEY</t>
  </si>
  <si>
    <t>Ufuk BELTEK</t>
  </si>
  <si>
    <t>(0232)3317354</t>
  </si>
  <si>
    <t>ESKİKARSAK MAH 2643. Sokak  POLATLI</t>
  </si>
  <si>
    <t>Emine KALAN</t>
  </si>
  <si>
    <t>(0426)3392429</t>
  </si>
  <si>
    <t>NUHHOCA MAH Erva TORU Caddesi BEYPAZARI</t>
  </si>
  <si>
    <t>Kadir CITTANOĞLU</t>
  </si>
  <si>
    <t>(0286)2344855</t>
  </si>
  <si>
    <t>KANUNİ MAH Cemile KOVAN Caddesi UFUKTEPE</t>
  </si>
  <si>
    <t>Nihat ŞUORUÇ</t>
  </si>
  <si>
    <t>(0374)3322244</t>
  </si>
  <si>
    <t>GÜZEL MAH 1973. Sokak  GÜDÜL</t>
  </si>
  <si>
    <t>Ayten EVCİ</t>
  </si>
  <si>
    <t>(0352)3325998</t>
  </si>
  <si>
    <t>YUKARISEBİL MAH 1107. Sokak  HAYMANA</t>
  </si>
  <si>
    <t>Aziz TÜRKSOYU</t>
  </si>
  <si>
    <t>(0266)2331015</t>
  </si>
  <si>
    <t>ŞABANÖZÜ MAH 473. Sokak  POLATLI</t>
  </si>
  <si>
    <t>Yeter BİLGİÇER</t>
  </si>
  <si>
    <t>(0248)2322964</t>
  </si>
  <si>
    <t>DUDAŞ MAH Selma MÜSKET Caddesi BEYPAZARI</t>
  </si>
  <si>
    <t>Helin ÇİZER</t>
  </si>
  <si>
    <t>(0258)3391741</t>
  </si>
  <si>
    <t>KUTLUDÜĞÜN MAH 1876. Sokak  KAYAŞ</t>
  </si>
  <si>
    <t>Havin PALANCILAR</t>
  </si>
  <si>
    <t>(0322)3363365</t>
  </si>
  <si>
    <t>YEŞİLÖZ MAH 2761. Sokak  AKTEPE</t>
  </si>
  <si>
    <t>Büşra PEKÇE</t>
  </si>
  <si>
    <t>(0452)2379717</t>
  </si>
  <si>
    <t>TÜRKŞEREFLİ MAH 2874. Sokak  HAYMANA</t>
  </si>
  <si>
    <t>Betül BASKAN</t>
  </si>
  <si>
    <t>(0488)3346719</t>
  </si>
  <si>
    <t>GENÇALİ MAH Erdal NALCI Caddesi AYAŞ</t>
  </si>
  <si>
    <t>Gülşah GÖNÜLDAŞ</t>
  </si>
  <si>
    <t>(0282)3342835</t>
  </si>
  <si>
    <t>ŞEHİT CENGİZ TOPEL MAH 2641. Sokak  AKDERE</t>
  </si>
  <si>
    <t>Muharrem EBİÇ</t>
  </si>
  <si>
    <t>(0264)2367504</t>
  </si>
  <si>
    <t>ÇANDIR MAH 2151. Sokak  KALECİK</t>
  </si>
  <si>
    <t>Hatice kübra KAHRIMAN</t>
  </si>
  <si>
    <t>(0312)2376362</t>
  </si>
  <si>
    <t>TOHUMLAR MAH 2542. Sokak  KARATAŞ</t>
  </si>
  <si>
    <t>Elife NAKİR</t>
  </si>
  <si>
    <t>(0414)3329037</t>
  </si>
  <si>
    <t>AHİ EVRAN OSB MAH Nermin MART Caddesi AHİEVRAN</t>
  </si>
  <si>
    <t>Serkan KİMRAN</t>
  </si>
  <si>
    <t>(0426)2316000</t>
  </si>
  <si>
    <t>ULUBATLI HASAN MAH İsmail TİRYAKİ Caddesi FATİH</t>
  </si>
  <si>
    <t>Lütfiye ÖZBARUT</t>
  </si>
  <si>
    <t>(0352)2328689</t>
  </si>
  <si>
    <t>ÜÇEM MAH 2382. Sokak  BALA</t>
  </si>
  <si>
    <t>Lütfiye ÜSTÜNGEL</t>
  </si>
  <si>
    <t>(0358)3314545</t>
  </si>
  <si>
    <t>LALABEL MAH Kıymet GÖKTEPE Caddesi ELMADAĞ</t>
  </si>
  <si>
    <t>(0416)2335007</t>
  </si>
  <si>
    <t>CEVİZLİDERE MAH 1382. Sokak  BALGAT</t>
  </si>
  <si>
    <t>Çınar KÜNTER</t>
  </si>
  <si>
    <t>(0352)3314161</t>
  </si>
  <si>
    <t>YALNIZPINAR MAH 1131. Sokak  ŞEREFLİKOÇHİSAR</t>
  </si>
  <si>
    <t>Muhammed Emir AKİÇLİ</t>
  </si>
  <si>
    <t>(0412)3348785</t>
  </si>
  <si>
    <t>YAKUPHASAN MAH 599. Sokak  ÇUBUK</t>
  </si>
  <si>
    <t>Serkan ŞENYILMAZ</t>
  </si>
  <si>
    <t>(0442)3303374</t>
  </si>
  <si>
    <t>BERÇİNYAYALAR MAH 1765. Sokak  KIZILCAHAMAM</t>
  </si>
  <si>
    <t>Fadime ŞENYILMAZ</t>
  </si>
  <si>
    <t>(0242)3351742</t>
  </si>
  <si>
    <t>KARALAR MAH 1232. Sokak  KALECİK</t>
  </si>
  <si>
    <t>Ali Osman ERSÜREL</t>
  </si>
  <si>
    <t>(0354)2358909</t>
  </si>
  <si>
    <t>ÇAVUŞKÖY MAH İkra BAZIN Caddesi ŞEREFLİKOÇHİSAR</t>
  </si>
  <si>
    <t>Rojin ÖZTUNA</t>
  </si>
  <si>
    <t>(0232)3378459</t>
  </si>
  <si>
    <t>KARAGEDİK ERCAN MAH Şevval ARASLAN Caddesi GÖLBAŞI</t>
  </si>
  <si>
    <t>Mehmet Emin ÖZTUNA</t>
  </si>
  <si>
    <t>(0328)2357210</t>
  </si>
  <si>
    <t>YAVRUCUK MAH 2928. Sokak  GÖLBAŞI</t>
  </si>
  <si>
    <t>Kıymet ÖZKÖK</t>
  </si>
  <si>
    <t>(0344)3306761</t>
  </si>
  <si>
    <t>HUZUR MAH Bekir ALİCİK Caddesi ÖVEÇLER</t>
  </si>
  <si>
    <t>Gülsüm ERTEKİN</t>
  </si>
  <si>
    <t>(0446)2306631</t>
  </si>
  <si>
    <t>ÇAYRAZ MAH Havin GAVREMOĞLU Caddesi HAYMANA</t>
  </si>
  <si>
    <t>Melisa SADIKLAR</t>
  </si>
  <si>
    <t>(0346)3339628</t>
  </si>
  <si>
    <t>ÇALDAĞ MAH 126. Sokak  HAYMANA</t>
  </si>
  <si>
    <t>Engin ÇOŞKUNER</t>
  </si>
  <si>
    <t>(0388)3324439</t>
  </si>
  <si>
    <t>ERTUĞRULGAZİ MAH Eren ULUSU Caddesi SİNCAN</t>
  </si>
  <si>
    <t>Tuğçe HAYATSEVER</t>
  </si>
  <si>
    <t>(0464)2351978</t>
  </si>
  <si>
    <t>YAYLABEYİ MAH 1500. Sokak  HAYMANA</t>
  </si>
  <si>
    <t>Emre ADLIM</t>
  </si>
  <si>
    <t>(0276)2395812</t>
  </si>
  <si>
    <t>YUKARIKARAÖREN MAH 721. Sokak  KIZILCAHAMAM</t>
  </si>
  <si>
    <t>Erdal TENİKECİ</t>
  </si>
  <si>
    <t>(0262)3336803</t>
  </si>
  <si>
    <t>SOKULLU MEHMET PAŞA MAH Nazmiye DİNÇDOĞAN Caddesi ÖVEÇLER</t>
  </si>
  <si>
    <t>Neşe KIRCA</t>
  </si>
  <si>
    <t>(0282)3383045</t>
  </si>
  <si>
    <t>KARŞIYAKA MAH Emircan ÖZKUZUCU Caddesi KARŞIYAKA</t>
  </si>
  <si>
    <t>Melek TUREL</t>
  </si>
  <si>
    <t>(0362)2381256</t>
  </si>
  <si>
    <t>ÇALDAĞ MAH 631. Sokak  HAYMANA</t>
  </si>
  <si>
    <t>Yıldız ÖZÇAĞLI</t>
  </si>
  <si>
    <t>(0264)3310678</t>
  </si>
  <si>
    <t>TURNALI MAH Sercan FIŞKIN Caddesi KIZILCAHAMAM</t>
  </si>
  <si>
    <t>Rabia YEGİN</t>
  </si>
  <si>
    <t>(0232)3358902</t>
  </si>
  <si>
    <t>KARŞIYAKA MAH 694. Sokak  BAĞLUM</t>
  </si>
  <si>
    <t>Kadriye CÖRÜT</t>
  </si>
  <si>
    <t>(0432)2329200</t>
  </si>
  <si>
    <t>NACİ ÇAKIR MAH Nihat TASKINGÜL Caddesi DİKMEN</t>
  </si>
  <si>
    <t>Fadime YAVAŞOĞLU</t>
  </si>
  <si>
    <t>(0236)2316765</t>
  </si>
  <si>
    <t>KADIKÖY MAH 566. Sokak  NALLIHAN</t>
  </si>
  <si>
    <t>Seval YAVAŞOĞLU</t>
  </si>
  <si>
    <t>(0472)3328751</t>
  </si>
  <si>
    <t>DAVDANLI MAH Serdar ŞAPAĞASIOĞLU Caddesi BALA</t>
  </si>
  <si>
    <t>Bedirhan YABANCI</t>
  </si>
  <si>
    <t>(0362)2372009</t>
  </si>
  <si>
    <t>ÇAVUŞLAR MAH 1155. Sokak  KIZILCAHAMAM</t>
  </si>
  <si>
    <t>Metehan KAYDIR</t>
  </si>
  <si>
    <t>(0258)3302508</t>
  </si>
  <si>
    <t>ADALET MAH Hayriye SOYSARAÇ Caddesi YENİKENT</t>
  </si>
  <si>
    <t>Selda KARAZOR</t>
  </si>
  <si>
    <t>(0224)2329624</t>
  </si>
  <si>
    <t>GÜNEŞEVLER MAH Umut SELİMLİ Caddesi HASKÖY</t>
  </si>
  <si>
    <t>Hanife GENÇTÜRK</t>
  </si>
  <si>
    <t>(0258)2363078</t>
  </si>
  <si>
    <t>AKŞEMSETTİN MAH Sıla ŞAHİNBAY Caddesi SİNCAN</t>
  </si>
  <si>
    <t>Bedirhan ELALMIŞ</t>
  </si>
  <si>
    <t>(0454)3335750</t>
  </si>
  <si>
    <t>KARACAHASAN MAH 1840. Sokak  ELMADAĞ</t>
  </si>
  <si>
    <t>Halil İbrahim KANLI</t>
  </si>
  <si>
    <t>(0384)3394320</t>
  </si>
  <si>
    <t>ALPAGUT MAH 2316. Sokak  KIZILCAHAMAM</t>
  </si>
  <si>
    <t>Gökçe ÖMERHOCA</t>
  </si>
  <si>
    <t>(0332)2378027</t>
  </si>
  <si>
    <t>PELİTÇİK MAH 2747. Sokak  ÇAMLIDERE</t>
  </si>
  <si>
    <t>Bedirhan ÖZTORA</t>
  </si>
  <si>
    <t>(0236)2365345</t>
  </si>
  <si>
    <t>OSMANGAZİ MAH 880. Sokak  UFUKTEPE</t>
  </si>
  <si>
    <t>Sevgi KÜÇÜKÜNAL</t>
  </si>
  <si>
    <t>(0428)3365561</t>
  </si>
  <si>
    <t>AYDINLIKEVLER MAH Bayram ERDOGDU Caddesi AYDINLIKEVLER</t>
  </si>
  <si>
    <t>Erdem GÜNENDİ</t>
  </si>
  <si>
    <t>(0276)2399902</t>
  </si>
  <si>
    <t>HACIBEKTAŞLI MAH Abdulsamet KOCAEVLİ Caddesi ŞEREFLİKOÇHİSAR</t>
  </si>
  <si>
    <t>Hümeyra ŞAMHAL</t>
  </si>
  <si>
    <t>(0286)3325573</t>
  </si>
  <si>
    <t>KADIOBASI MAH 1782. Sokak  GÜDÜL</t>
  </si>
  <si>
    <t>Hayrunnisa AĞAÇ</t>
  </si>
  <si>
    <t>(0352)3374674</t>
  </si>
  <si>
    <t>KATRANCI MAH 2179. Sokak  HAYMANA</t>
  </si>
  <si>
    <t>Eylül TOSUNOĞLU</t>
  </si>
  <si>
    <t>(0386)2376303</t>
  </si>
  <si>
    <t>DİRİLİŞ MAH Hatun KOÇYİĞİT Caddesi GÜLVEREN</t>
  </si>
  <si>
    <t>Furkan BEKTÜRK</t>
  </si>
  <si>
    <t>(0266)2311211</t>
  </si>
  <si>
    <t>BULAK MAH Okan BACANAK Caddesi KIZILCAHAMAM</t>
  </si>
  <si>
    <t>Şule BEKTÜRK</t>
  </si>
  <si>
    <t>(0212)2384181</t>
  </si>
  <si>
    <t>OSTİM MAH 1947. Sokak  OSTİM</t>
  </si>
  <si>
    <t>Aliye YABASUN</t>
  </si>
  <si>
    <t>(0326)2309829</t>
  </si>
  <si>
    <t>YAĞCIOĞLU MAH Emin AĞLADIM Caddesi POLATLI</t>
  </si>
  <si>
    <t>Rabia HASDOGAN</t>
  </si>
  <si>
    <t>(0380)2362346</t>
  </si>
  <si>
    <t>KESİKKÖPRÜ ERDEMLİ MAH 1598. Sokak  BALA</t>
  </si>
  <si>
    <t>Adem YUVALAKLIOĞLU</t>
  </si>
  <si>
    <t>(0466)3395790</t>
  </si>
  <si>
    <t>YILDIZLI MAH Dudu BACİK Caddesi POLATLI</t>
  </si>
  <si>
    <t>Şeyda DİYARBEKİRLİOĞLU</t>
  </si>
  <si>
    <t>(0374)2399911</t>
  </si>
  <si>
    <t>FEVZİYE MAH 2630. Sokak  YURTÇU</t>
  </si>
  <si>
    <t>Volkan ÇATİNKAYA</t>
  </si>
  <si>
    <t>(0476)2308004</t>
  </si>
  <si>
    <t>YAĞMURDEDE MAH Tansu BEKE Caddesi AYAŞ</t>
  </si>
  <si>
    <t>Utku TÜRKAY</t>
  </si>
  <si>
    <t>(0272)3355146</t>
  </si>
  <si>
    <t>YEŞİLKÖY MAH 1533. Sokak  KIZILCAHAMAM</t>
  </si>
  <si>
    <t>Şaban KEMAN</t>
  </si>
  <si>
    <t>(0426)3346189</t>
  </si>
  <si>
    <t>AKSEKİ MAH Şilan EĞİN Caddesi ŞEREFLİKOÇHİSAR</t>
  </si>
  <si>
    <t>Enes GÜLTAÇ</t>
  </si>
  <si>
    <t>(0462)3356468</t>
  </si>
  <si>
    <t>DOĞANKAYA MAH Asmin CUREBAY Caddesi ŞEREFLİKOÇHİSAR</t>
  </si>
  <si>
    <t>Sevil MASKAR</t>
  </si>
  <si>
    <t>BAĞOBASI MAH 2958. Sokak  ŞEREFLİKOÇHİSAR</t>
  </si>
  <si>
    <t>Yiğit ÇEBOĞLU</t>
  </si>
  <si>
    <t>(0432)2390266</t>
  </si>
  <si>
    <t>YUKARIADA MAH Tuba ÇİÇEKSUYU Caddesi KIZILCAHAMAM</t>
  </si>
  <si>
    <t>Ceyda ULUYOL</t>
  </si>
  <si>
    <t>(0342)2384487</t>
  </si>
  <si>
    <t>SARILAR MAH 1369. Sokak  KAZAN</t>
  </si>
  <si>
    <t>Şerife GÜLATLI</t>
  </si>
  <si>
    <t>(0454)2304926</t>
  </si>
  <si>
    <t>YILDIRIMHACILAR MAH 1103. Sokak  KIZILCAHAMAM</t>
  </si>
  <si>
    <t>Nazmiye SEMEN</t>
  </si>
  <si>
    <t>(0272)2336612</t>
  </si>
  <si>
    <t>KAMİL OCAK MAH 1878. Sokak  AKTEPE</t>
  </si>
  <si>
    <t>Elifsu SELECİLER</t>
  </si>
  <si>
    <t>(0276)3376374</t>
  </si>
  <si>
    <t>KIRKKONAKLAR MAH Melike ERKILINÇ Caddesi BİRLİK</t>
  </si>
  <si>
    <t>Elanur BAYTOK</t>
  </si>
  <si>
    <t>(0432)2326712</t>
  </si>
  <si>
    <t>TEKKE MAH 2674. Sokak  AYAŞ</t>
  </si>
  <si>
    <t>Zahide BOBUŞ</t>
  </si>
  <si>
    <t>(0362)2353306</t>
  </si>
  <si>
    <t>YAĞMURDEDE MAH 169. Sokak  AYAŞ</t>
  </si>
  <si>
    <t>Yiğit ERDOĞMUŞ</t>
  </si>
  <si>
    <t>(0258)2333927</t>
  </si>
  <si>
    <t>GİCİK MAH Mehmet OKTAR Caddesi ULUBEY</t>
  </si>
  <si>
    <t>Reyhan YAGINLI</t>
  </si>
  <si>
    <t>(0356)3320791</t>
  </si>
  <si>
    <t>HACIRECEP MAH 662. Sokak  AYAŞ</t>
  </si>
  <si>
    <t>Durmuş SALKIMLI</t>
  </si>
  <si>
    <t>(0236)2394347</t>
  </si>
  <si>
    <t>CUMHURİYET MAH Özge YETİŞ Caddesi TEMELLİ</t>
  </si>
  <si>
    <t>Hayrettin DERİNBOY</t>
  </si>
  <si>
    <t>(0232)2306219</t>
  </si>
  <si>
    <t>MEYİLHACILAR MAH Nurettin ŞENSES Caddesi NALLIHAN</t>
  </si>
  <si>
    <t>Leyla TÜRKBEN</t>
  </si>
  <si>
    <t>(0212)3313995</t>
  </si>
  <si>
    <t>SELAMETLİ ŞEHİT EMRAH MAH 2698. Sokak  GÖLBAŞI</t>
  </si>
  <si>
    <t>Neşe MANAY</t>
  </si>
  <si>
    <t>(0484)2396471</t>
  </si>
  <si>
    <t>MAHKEMEAĞCİN MAH Berra HANİK Caddesi KIZILCAHAMAM</t>
  </si>
  <si>
    <t>Tahir YUMUK</t>
  </si>
  <si>
    <t>(0232)2396794</t>
  </si>
  <si>
    <t>KARAGEDİK ERCAN MAH 1153. Sokak  GÖLBAŞI</t>
  </si>
  <si>
    <t>Eyüp YENERTÜRK</t>
  </si>
  <si>
    <t>(0424)2381417</t>
  </si>
  <si>
    <t>İKİZCE MAH Buse CUMART Caddesi GÖLBAŞI</t>
  </si>
  <si>
    <t>Nazar ÇOLAKBAYRAKTAR</t>
  </si>
  <si>
    <t>(0476)2368526</t>
  </si>
  <si>
    <t>BAHÇECİK MAH Serpil BARGU Caddesi HAYMANA</t>
  </si>
  <si>
    <t>Güler ATMAZ</t>
  </si>
  <si>
    <t>(0412)2389880</t>
  </si>
  <si>
    <t>CUMHURİYET MAH 2838. Sokak  BEYPAZARI</t>
  </si>
  <si>
    <t>Ömer Halis BÜYÜKYAZICI</t>
  </si>
  <si>
    <t>(0364)3354736</t>
  </si>
  <si>
    <t>AŞAĞIBAĞDERE MAH 2318. Sokak  NALLIHAN</t>
  </si>
  <si>
    <t>Güllü ULUDOĞAN</t>
  </si>
  <si>
    <t>(0252)2308511</t>
  </si>
  <si>
    <t>UYURCA MAH 1217. Sokak  KALECİK</t>
  </si>
  <si>
    <t>Reyhan DİDMİN</t>
  </si>
  <si>
    <t>(0232)3369403</t>
  </si>
  <si>
    <t>ORAN MAH Zahide KUVEL Caddesi YILDIZ</t>
  </si>
  <si>
    <t>Leyla KERMAN</t>
  </si>
  <si>
    <t>(0452)3395266</t>
  </si>
  <si>
    <t>GÜLVEREN MAH 3045. Sokak  POLATLI</t>
  </si>
  <si>
    <t>Kuzey KARAMANLI</t>
  </si>
  <si>
    <t>(0428)2318486</t>
  </si>
  <si>
    <t>DİRİLİŞ MAH Ümit ANGI Caddesi GÜLVEREN</t>
  </si>
  <si>
    <t>Bedirhan ÖZDİLEK</t>
  </si>
  <si>
    <t>(0332)3398260</t>
  </si>
  <si>
    <t>Tuğba MİNİMİNİ</t>
  </si>
  <si>
    <t>(0266)3306851</t>
  </si>
  <si>
    <t>ÇANŞA KALE MAH 1315. Sokak  KALECİK</t>
  </si>
  <si>
    <t>Rukiye DEDEKARGINOĞLU</t>
  </si>
  <si>
    <t>(0252)3333108</t>
  </si>
  <si>
    <t>TEKKE MAH 1388. Sokak  ELMADAĞ</t>
  </si>
  <si>
    <t>Sebahattin YILDIZHAN</t>
  </si>
  <si>
    <t>(0454)3368922</t>
  </si>
  <si>
    <t>KUYUBAŞI MAH 1260. Sokak  ÇAMLIDERE</t>
  </si>
  <si>
    <t>Pakize KANTEMİZ</t>
  </si>
  <si>
    <t>(0318)3302903</t>
  </si>
  <si>
    <t>GÜNEYCE MAH 1974. Sokak  GÜDÜL</t>
  </si>
  <si>
    <t>Derin ÖRKÜŞ</t>
  </si>
  <si>
    <t>(0442)3383084</t>
  </si>
  <si>
    <t>GÜZELÖZ MAH 849. Sokak  NALLIHAN</t>
  </si>
  <si>
    <t>Elif nur BİLGİÇER</t>
  </si>
  <si>
    <t>(0236)3342616</t>
  </si>
  <si>
    <t>MENDERES MAH 2822. Sokak  YENİKENT</t>
  </si>
  <si>
    <t>Ufuk KALKAVAN</t>
  </si>
  <si>
    <t>(0264)2309265</t>
  </si>
  <si>
    <t>BAHÇELİEVLER MAH Tuğçe DUTAR Caddesi GÖLBAŞI</t>
  </si>
  <si>
    <t>Nurettin MEREV</t>
  </si>
  <si>
    <t>(0354)3327188</t>
  </si>
  <si>
    <t>İÇÖREN MAH 1813. Sokak  KAZAN</t>
  </si>
  <si>
    <t>Halil ALPASLAN</t>
  </si>
  <si>
    <t>(0224)3309115</t>
  </si>
  <si>
    <t>ALİAĞA MAH Mihriban ORGU Caddesi NALLIHAN</t>
  </si>
  <si>
    <t>Ayten TOPSAKAL</t>
  </si>
  <si>
    <t>(0366)2388275</t>
  </si>
  <si>
    <t>KUSUNLAR MAH 3018. Sokak  KAYAŞ</t>
  </si>
  <si>
    <t>Niyazi TOPSAKAL</t>
  </si>
  <si>
    <t>(0262)2399323</t>
  </si>
  <si>
    <t>KOZAĞAÇ MAH Melek ÇILDIK Caddesi BEYPAZARI</t>
  </si>
  <si>
    <t>Kerem DURSUN</t>
  </si>
  <si>
    <t>(0362)2332611</t>
  </si>
  <si>
    <t>KARATEPE MAH 1273. Sokak  KALECİK</t>
  </si>
  <si>
    <t>Muhammed Emin NARLI</t>
  </si>
  <si>
    <t>(0258)2399470</t>
  </si>
  <si>
    <t>YEŞİLKENT MAH Zümra GÜRLEŞEN Caddesi KARATAŞ</t>
  </si>
  <si>
    <t>Halime YARMAN</t>
  </si>
  <si>
    <t>(0232)3305374</t>
  </si>
  <si>
    <t>MAHMUTLAR MAH 2612. Sokak  KALECİK</t>
  </si>
  <si>
    <t>Zeliha YAZGANARIKAN</t>
  </si>
  <si>
    <t>(0388)2305656</t>
  </si>
  <si>
    <t>HALAÇLI MAH 495. Sokak  GÖLBAŞI</t>
  </si>
  <si>
    <t>Yasemin HACIOSMANOĞLU</t>
  </si>
  <si>
    <t>(0256)2310832</t>
  </si>
  <si>
    <t>SOLFASOL MAH 302. Sokak  HASKÖY</t>
  </si>
  <si>
    <t>Kazım BAĞDATLILI</t>
  </si>
  <si>
    <t>(0364)3365821</t>
  </si>
  <si>
    <t>ATATÜRK MAH Mina TOKHAY Caddesi NALLIHAN</t>
  </si>
  <si>
    <t>Eymen YEŞİLBAĞLI</t>
  </si>
  <si>
    <t>(0358)2345910</t>
  </si>
  <si>
    <t>AKİN MAH 2531. Sokak  ŞEREFLİKOÇHİSAR</t>
  </si>
  <si>
    <t>Lina ÖZDİLEK</t>
  </si>
  <si>
    <t>(0264)3309890</t>
  </si>
  <si>
    <t>SOLFASOL MAH Miraç AYSER Caddesi HASKÖY</t>
  </si>
  <si>
    <t>Tülay KOMOĞLU</t>
  </si>
  <si>
    <t>(0452)3355940</t>
  </si>
  <si>
    <t>KUYULAR MAH Ekrem YAVUZER Caddesi BALA</t>
  </si>
  <si>
    <t>Sedat ÖZKALPÇI</t>
  </si>
  <si>
    <t>(0466)2304280</t>
  </si>
  <si>
    <t>YILDIRIMEVCİ MAH 2551. Sokak  ÇUBUK</t>
  </si>
  <si>
    <t>Bünyamin AKSEÇEN</t>
  </si>
  <si>
    <t>(0264)3356832</t>
  </si>
  <si>
    <t>BÜYÜKDAMLACIK MAH Saniye ABIZ Caddesi ŞEREFLİKOÇHİSAR</t>
  </si>
  <si>
    <t>Savaş DMİRKAYNAK</t>
  </si>
  <si>
    <t>(0288)2309797</t>
  </si>
  <si>
    <t>KAYAŞ MAH 164. Sokak  KAYAŞ</t>
  </si>
  <si>
    <t>Özlem DURUL</t>
  </si>
  <si>
    <t>(0228)3318359</t>
  </si>
  <si>
    <t>YILDIRIMELÖREN MAH 652. Sokak  ÇUBUK</t>
  </si>
  <si>
    <t>Nuray NECLA</t>
  </si>
  <si>
    <t>(0272)3391017</t>
  </si>
  <si>
    <t>HALİTCEVRİASLANGİL MAH 1257. Sokak  KALECİK</t>
  </si>
  <si>
    <t>Dursun UÇUR</t>
  </si>
  <si>
    <t>(0446)2389742</t>
  </si>
  <si>
    <t>BÜYÜKCAMİLİ MAH Muhammet ÖZSEMİZ Caddesi BALA</t>
  </si>
  <si>
    <t>Mihriban BARLIKLI</t>
  </si>
  <si>
    <t>(0318)2350809</t>
  </si>
  <si>
    <t>UĞURLU MAH 1956. Sokak  KIZILCAHAMAM</t>
  </si>
  <si>
    <t>Deniz OĞAN</t>
  </si>
  <si>
    <t>(0362)3324749</t>
  </si>
  <si>
    <t>VARLIK MAH Özcan GENSİ Caddesi YENİMAHALLE</t>
  </si>
  <si>
    <t>Elif ada TİRAK</t>
  </si>
  <si>
    <t>(0242)2383889</t>
  </si>
  <si>
    <t>KADINCIK MAH Niyazi DİKKELEŞ Caddesi ŞEREFLİKOÇHİSAR</t>
  </si>
  <si>
    <t>Elifsu PİRİ</t>
  </si>
  <si>
    <t>(0332)3352637</t>
  </si>
  <si>
    <t>DAVUTOĞLAN MAH Merve OĞULTEKİN Caddesi NALLIHAN</t>
  </si>
  <si>
    <t>Yılmaz PİRİ</t>
  </si>
  <si>
    <t>(0266)3355332</t>
  </si>
  <si>
    <t>AŞAĞIHACIBEKİR MAH Şeyma CIRCIR Caddesi BALA</t>
  </si>
  <si>
    <t>Mehmet Efe KALTAKKIRAN</t>
  </si>
  <si>
    <t>(0374)3357937</t>
  </si>
  <si>
    <t>TATLIKUYU MAH 2889. Sokak  POLATLI</t>
  </si>
  <si>
    <t>Doğukan ÇAVARÜN</t>
  </si>
  <si>
    <t>(0252)3314084</t>
  </si>
  <si>
    <t>MODERN MAH 409. Sokak  EVREN</t>
  </si>
  <si>
    <t>Adem HAMDİ</t>
  </si>
  <si>
    <t>(0472)3308303</t>
  </si>
  <si>
    <t>SİVRİ MAH 1473. Sokak  POLATLI</t>
  </si>
  <si>
    <t>Nilgün CEYLANER</t>
  </si>
  <si>
    <t>(0324)2331864</t>
  </si>
  <si>
    <t>İMAMHÜSEYİN MAH 690. Sokak  ÇUBUK</t>
  </si>
  <si>
    <t>Emin KÜTÜKOĞLU</t>
  </si>
  <si>
    <t>(0286)3333021</t>
  </si>
  <si>
    <t>DOĞANKAYA MAH 1833. Sokak  ŞEREFLİKOÇHİSAR</t>
  </si>
  <si>
    <t>Rukiye SOHTORİKOĞLU</t>
  </si>
  <si>
    <t>(0264)2325972</t>
  </si>
  <si>
    <t>NUSRATLAR MAH Rabia SİERRA Caddesi ÇUBUK</t>
  </si>
  <si>
    <t>Engin ZEKİER</t>
  </si>
  <si>
    <t>(0288)2364467</t>
  </si>
  <si>
    <t>CUMA SARAY MAH Arzu İĞCİOĞLU Caddesi KALECİK</t>
  </si>
  <si>
    <t>Fahri ZEKİER</t>
  </si>
  <si>
    <t>(0318)2300190</t>
  </si>
  <si>
    <t>MÜLK MAH 2300. Sokak  YENİKENT</t>
  </si>
  <si>
    <t>Cansu AKBUL</t>
  </si>
  <si>
    <t>(0274)2382639</t>
  </si>
  <si>
    <t>ÇELTİKLİ MAH Haydar TALAS Caddesi HAYMANA</t>
  </si>
  <si>
    <t>Neriman DÖLCÜ</t>
  </si>
  <si>
    <t>(0384)3395695</t>
  </si>
  <si>
    <t>YEŞİLAĞAÇ MAH 570. Sokak  BEYPAZARI</t>
  </si>
  <si>
    <t>Metehan AKSİT</t>
  </si>
  <si>
    <t>(0258)3350626</t>
  </si>
  <si>
    <t>EDİĞE MAH 1230. Sokak  ELMADAĞ</t>
  </si>
  <si>
    <t>Neriman BUDUR</t>
  </si>
  <si>
    <t>(0248)3390853</t>
  </si>
  <si>
    <t>KALETEPE MAH 1744. Sokak  ŞENTEPE</t>
  </si>
  <si>
    <t>Cengiz KURUOĞLU</t>
  </si>
  <si>
    <t>(0232)3329621</t>
  </si>
  <si>
    <t>KIZILCA MAH 2226. Sokak  KAYAŞ</t>
  </si>
  <si>
    <t>Lütfiye GEYİK</t>
  </si>
  <si>
    <t>(0338)3370308</t>
  </si>
  <si>
    <t>ESKİKARSAK MAH 1585. Sokak  POLATLI</t>
  </si>
  <si>
    <t>Buse GÜRSANCTI</t>
  </si>
  <si>
    <t>(0416)2357540</t>
  </si>
  <si>
    <t>YEŞİLKÖY MAH 103. Sokak  HAYMANA</t>
  </si>
  <si>
    <t>Rıdvan YÜCEKAYA</t>
  </si>
  <si>
    <t>(0456)2385066</t>
  </si>
  <si>
    <t>SARACALAR MAH 1966. Sokak  AKYURT</t>
  </si>
  <si>
    <t>Yunus Emre İĞCİOĞLU</t>
  </si>
  <si>
    <t>(0286)3319338</t>
  </si>
  <si>
    <t>NAMIK KEMAL MAH Sude naz ÇÖMRÜ Caddesi YENİŞEHİR</t>
  </si>
  <si>
    <t>Naime UÇUM</t>
  </si>
  <si>
    <t>(0368)2381708</t>
  </si>
  <si>
    <t>ŞEYHMAHMUT MAH 2438. Sokak  KALECİK</t>
  </si>
  <si>
    <t>Mevlüt UÇUM</t>
  </si>
  <si>
    <t>(0338)3374190</t>
  </si>
  <si>
    <t>KARAKAYA MAH 1330. Sokak  BAĞLUM</t>
  </si>
  <si>
    <t>Asmin ONGUN</t>
  </si>
  <si>
    <t>(0412)2303925</t>
  </si>
  <si>
    <t>ÇATALÇEŞME MAH 266. Sokak  BALA</t>
  </si>
  <si>
    <t>Mete HIZLIATEŞ</t>
  </si>
  <si>
    <t>(0338)3381342</t>
  </si>
  <si>
    <t>SERHAT MAH 1191. Sokak  OSTİM</t>
  </si>
  <si>
    <t>Ferhat AKSIT</t>
  </si>
  <si>
    <t>(0246)3393832</t>
  </si>
  <si>
    <t>YAĞLIPINAR MAH Zümra ÖRGÜ Caddesi GÖLBAŞI</t>
  </si>
  <si>
    <t>Kazım ATAN</t>
  </si>
  <si>
    <t>(0376)3366072</t>
  </si>
  <si>
    <t>OYUMİĞDE MAH Niyazi PEKDARCANLAR Caddesi ÇUBUK</t>
  </si>
  <si>
    <t>Aslı ESENGİN</t>
  </si>
  <si>
    <t>(0442)3333848</t>
  </si>
  <si>
    <t>BOSTANHÜYÜK MAH Sultan WEBER Caddesi HAYMANA</t>
  </si>
  <si>
    <t>Eymen KÜÇÜKTULEK</t>
  </si>
  <si>
    <t>(0464)3336104</t>
  </si>
  <si>
    <t>KÜÇÜKBOYALIK MAH 297. Sokak  BALA</t>
  </si>
  <si>
    <t>Seval BOZTUNÇ</t>
  </si>
  <si>
    <t>(0312)2337055</t>
  </si>
  <si>
    <t>YEŞİLDERE FATİH MAH Erkan BAYARI Caddesi ELMADAĞ</t>
  </si>
  <si>
    <t>Kazım YAŞA</t>
  </si>
  <si>
    <t>(0424)2346846</t>
  </si>
  <si>
    <t>TÜRKÖZÜ MAH 1923. Sokak  AKDERE</t>
  </si>
  <si>
    <t>Erdoğan ŞİŞLİ</t>
  </si>
  <si>
    <t>(0212)2361972</t>
  </si>
  <si>
    <t>YENİYAPANŞEYHLİ MAH Belinay KURKUT Caddesi BALA</t>
  </si>
  <si>
    <t>Musa IRGAT</t>
  </si>
  <si>
    <t>(0414)2351721</t>
  </si>
  <si>
    <t>KURTULUŞ MAH Emine BİLİKÇİ Caddesi ELMADAĞ</t>
  </si>
  <si>
    <t>Bedirhan HASÖKSÜZ</t>
  </si>
  <si>
    <t>(0262)2393738</t>
  </si>
  <si>
    <t>ŞEYHLİ MAH 1300. Sokak  ŞEREFLİKOÇHİSAR</t>
  </si>
  <si>
    <t>Ceyda CUMAGİL</t>
  </si>
  <si>
    <t>(0366)3382119</t>
  </si>
  <si>
    <t>AVCIOVA MAH Sezer SIRCACI Caddesi ÇUBUK</t>
  </si>
  <si>
    <t>Ebru YILDIRIMOĞLU</t>
  </si>
  <si>
    <t>(0322)3376160</t>
  </si>
  <si>
    <t>BELÇARŞAK MAH 2126. Sokak  BALA</t>
  </si>
  <si>
    <t>Sevgi GÜÇÇÜK</t>
  </si>
  <si>
    <t>(0426)2300406</t>
  </si>
  <si>
    <t>İSTİKLAL MAH Yıldız ÇIRÇIR Caddesi ŞEREFLİKOÇHİSAR</t>
  </si>
  <si>
    <t>Halit ÜSTÜN</t>
  </si>
  <si>
    <t>(0416)2338594</t>
  </si>
  <si>
    <t>ORAN MAH Ferdi GURSEL Caddesi YILDIZ</t>
  </si>
  <si>
    <t>Erdi ZEMBİLCİOĞLU</t>
  </si>
  <si>
    <t>(0346)3392394</t>
  </si>
  <si>
    <t>YUKARIEMİRLER MAH 2052. Sokak  ÇUBUK</t>
  </si>
  <si>
    <t>Sevil SARICA</t>
  </si>
  <si>
    <t>(0472)3328608</t>
  </si>
  <si>
    <t>SERHAT MAH 91. Sokak  OSTİM</t>
  </si>
  <si>
    <t>Yunus MUSLUOĞLU</t>
  </si>
  <si>
    <t>(0246)2393729</t>
  </si>
  <si>
    <t>KÜÇÜKESAT MAH Huriye DONBAYCI Caddesi ESAT</t>
  </si>
  <si>
    <t>Ayfer TALAY</t>
  </si>
  <si>
    <t>(0362)2372440</t>
  </si>
  <si>
    <t>KADIKÖY MAH 1640. Sokak  NALLIHAN</t>
  </si>
  <si>
    <t>(0462)3319354</t>
  </si>
  <si>
    <t>AŞIKOĞLU MAH 1926. Sokak  BALA</t>
  </si>
  <si>
    <t>Elifsu ÇOŞAN</t>
  </si>
  <si>
    <t>(0364)2343344</t>
  </si>
  <si>
    <t>KOZAYAĞI MAH Gülsüm ÇALISKAN Caddesi AKYURT</t>
  </si>
  <si>
    <t>Defne CİNKAVUK</t>
  </si>
  <si>
    <t>(0462)3365272</t>
  </si>
  <si>
    <t>GÖKÇEBAĞ MAH 165. Sokak  AYAŞ</t>
  </si>
  <si>
    <t>Serhat HANCI</t>
  </si>
  <si>
    <t>(0262)2358783</t>
  </si>
  <si>
    <t>MUTLU OSB MAH Hamza ÖZÇİVİCİ Caddesi ÇUBUK</t>
  </si>
  <si>
    <t>Mehmet OLÇUM</t>
  </si>
  <si>
    <t>(0378)3321345</t>
  </si>
  <si>
    <t>FERUZ MAH 177. Sokak  AYAŞ</t>
  </si>
  <si>
    <t>Erdal DELİAHMET</t>
  </si>
  <si>
    <t>(0212)3315195</t>
  </si>
  <si>
    <t>DUTLUK MAH 1644. Sokak  BOĞAZİÇİ</t>
  </si>
  <si>
    <t>Pakize ŞİNER</t>
  </si>
  <si>
    <t>(0436)2320341</t>
  </si>
  <si>
    <t>AKÇAY MAH 641. Sokak  KIZILCAHAMAM</t>
  </si>
  <si>
    <t>Mesut SOYUMERT</t>
  </si>
  <si>
    <t>(0356)3344734</t>
  </si>
  <si>
    <t>HAYDARLAR MAH Kumsal DURUŞ Caddesi BEYPAZARI</t>
  </si>
  <si>
    <t>Yavuz TUĞFAN</t>
  </si>
  <si>
    <t>(0312)3360255</t>
  </si>
  <si>
    <t>TANDOĞAN MAH Levent KONUYCU Caddesi SİNCAN</t>
  </si>
  <si>
    <t>Necdet MUHÇEN</t>
  </si>
  <si>
    <t>(0442)3381938</t>
  </si>
  <si>
    <t>ÇAMLICA MAH İkra BÜYÜKBOYRAZ Caddesi POLATLI</t>
  </si>
  <si>
    <t>Fahri ELEBAĞ</t>
  </si>
  <si>
    <t>(0264)2329976</t>
  </si>
  <si>
    <t>YEŞİLDERE FATİH MAH Aslıhan İNÖNÜ Caddesi ELMADAĞ</t>
  </si>
  <si>
    <t>Tolga ÖZAŞAR</t>
  </si>
  <si>
    <t>(0276)3358580</t>
  </si>
  <si>
    <t>SOĞULCA MAH 2864. Sokak  HAYMANA</t>
  </si>
  <si>
    <t>(0326)3321577</t>
  </si>
  <si>
    <t>AYYILDIZ MAH Berna BEREŞ Caddesi PURSAKLAR</t>
  </si>
  <si>
    <t>Birgül BIDIK</t>
  </si>
  <si>
    <t>(0232)3398403</t>
  </si>
  <si>
    <t>MÜSLÜM MAH 1083. Sokak  POLATLI</t>
  </si>
  <si>
    <t>Egemen MERTSÖZ</t>
  </si>
  <si>
    <t>(0462)3352765</t>
  </si>
  <si>
    <t>BÜYÜKYAĞCI MAH Eyüp ÖZERK Caddesi HAYMANA</t>
  </si>
  <si>
    <t>Hira nur ÇİLEKCİ</t>
  </si>
  <si>
    <t>(0256)3361201</t>
  </si>
  <si>
    <t>ÖMEROĞLU MAH Fikriye BEKDİL Caddesi AYAŞ</t>
  </si>
  <si>
    <t>Pınar POLATER</t>
  </si>
  <si>
    <t>(0266)3302614</t>
  </si>
  <si>
    <t>KUTLUHAN MAH Osman YURTAŞ Caddesi HAYMANA</t>
  </si>
  <si>
    <t>Kezban AKKUZEY</t>
  </si>
  <si>
    <t>(0442)2321579</t>
  </si>
  <si>
    <t>KATRANCI MAH 952. Sokak  HAYMANA</t>
  </si>
  <si>
    <t>Hasan Hüseyin BOCUT</t>
  </si>
  <si>
    <t>(0272)2341227</t>
  </si>
  <si>
    <t>PINARBAŞI MAH Ayten NADAROĞLU Caddesi UFUKTEPE</t>
  </si>
  <si>
    <t>Duran ÖZMETLİ</t>
  </si>
  <si>
    <t>(0422)2338037</t>
  </si>
  <si>
    <t>SÖĞÜTÖZÜ MAH 1646. Sokak  100.YIL</t>
  </si>
  <si>
    <t>Asmin CÜCELOGLU</t>
  </si>
  <si>
    <t>(0454)2395540</t>
  </si>
  <si>
    <t>HACIOSMANOĞLU MAH Evren KAZAZ Caddesi POLATLI</t>
  </si>
  <si>
    <t>Emre DAMATOĞLU</t>
  </si>
  <si>
    <t>(0356)2378808</t>
  </si>
  <si>
    <t>ETİ MAH Erva TOKYÜREK Caddesi MALTEPE</t>
  </si>
  <si>
    <t>Halil ÖZSERGİN</t>
  </si>
  <si>
    <t>(0258)3309493</t>
  </si>
  <si>
    <t>YÖRELİ MAH Ersin KELEBEK Caddesi BALA</t>
  </si>
  <si>
    <t>Arda FİGEN</t>
  </si>
  <si>
    <t>(0242)2357443</t>
  </si>
  <si>
    <t>HARBİYE MAH 2216. Sokak  ÖVEÇLER</t>
  </si>
  <si>
    <t>Kerem HAVLIOĞLU</t>
  </si>
  <si>
    <t>(0264)2314798</t>
  </si>
  <si>
    <t>MENDERES MAH Birsen TARKANDAŞ Caddesi YENİKENT</t>
  </si>
  <si>
    <t>Birgül ALTINKULAK</t>
  </si>
  <si>
    <t>(0232)3378773</t>
  </si>
  <si>
    <t>ÇANILLI ÇİĞDEMCİ MAH 58. Sokak  AYAŞ</t>
  </si>
  <si>
    <t>Yüksel GÜRGÜZER</t>
  </si>
  <si>
    <t>(0464)3327999</t>
  </si>
  <si>
    <t>AHATLAR MAH Şevval EKER Caddesi ÇAMLIDERE</t>
  </si>
  <si>
    <t>Yağmur DEMİRKALP</t>
  </si>
  <si>
    <t>(0412)3304594</t>
  </si>
  <si>
    <t>ETİLER MAH 2494. Sokak  ELVANKENT</t>
  </si>
  <si>
    <t>Gülcan GEREDELİOĞLU</t>
  </si>
  <si>
    <t>(0466)2320237</t>
  </si>
  <si>
    <t>ÇATALÇEŞME MAH Serap SOLUKCU Caddesi BALA</t>
  </si>
  <si>
    <t>Elif nur KARAYILAN</t>
  </si>
  <si>
    <t>(0422)3334954</t>
  </si>
  <si>
    <t>CUMA SARAY MAH Berat GÜLDÜREN Caddesi KALECİK</t>
  </si>
  <si>
    <t>Mehmet TAVLI</t>
  </si>
  <si>
    <t>(0346)3346848</t>
  </si>
  <si>
    <t>ÇALDIRAN MAH Nurcan GÜZELEK Caddesi AKTEPE</t>
  </si>
  <si>
    <t>Muhammed Eymen YÜREK</t>
  </si>
  <si>
    <t>(0258)2377158</t>
  </si>
  <si>
    <t>PAZAR BAŞÖREN MAH 790. Sokak  KIZILCAHAMAM</t>
  </si>
  <si>
    <t>Berivan ERÖZ</t>
  </si>
  <si>
    <t>(0452)3309214</t>
  </si>
  <si>
    <t>YİĞERLER MAH Tolga ÇETİNBULUT Caddesi BEYPAZARI</t>
  </si>
  <si>
    <t>Masal ÖZÖLÇÜLÜ</t>
  </si>
  <si>
    <t>(0328)3328466</t>
  </si>
  <si>
    <t>YEŞİLKÖY MAH Miraç YAVAŞLAR Caddesi KIZILCAHAMAM</t>
  </si>
  <si>
    <t>Niyazi UĞURDOĞAN</t>
  </si>
  <si>
    <t>(0414)2346324</t>
  </si>
  <si>
    <t>KOZAYAĞI MAH 960. Sokak  AKYURT</t>
  </si>
  <si>
    <t>Özgür ŞAMHAL</t>
  </si>
  <si>
    <t>(0412)2362130</t>
  </si>
  <si>
    <t>ALTINBAŞAK MAH 1693. Sokak  EVREN</t>
  </si>
  <si>
    <t>Emin BATILI</t>
  </si>
  <si>
    <t>(0284)3319576</t>
  </si>
  <si>
    <t>ADATOPRAKPINAR MAH Asel OTOKÖYLÜ Caddesi POLATLI</t>
  </si>
  <si>
    <t>Amine KUŞCU</t>
  </si>
  <si>
    <t>(0274)2371762</t>
  </si>
  <si>
    <t>GÜZELTEPE MAH Zafer SANCAKTAŞ Caddesi ÇANKAYA</t>
  </si>
  <si>
    <t>İsmail HATAPOĞLU</t>
  </si>
  <si>
    <t>(0456)2339556</t>
  </si>
  <si>
    <t>KIZILCA MAH 1564. Sokak  KAYAŞ</t>
  </si>
  <si>
    <t>Damla EMİRHOR</t>
  </si>
  <si>
    <t>(0368)2344290</t>
  </si>
  <si>
    <t>KARAÇAM MAH 2634. Sokak  ÇUBUK</t>
  </si>
  <si>
    <t>Veysel YİRMİBEŞ</t>
  </si>
  <si>
    <t>(0366)3392194</t>
  </si>
  <si>
    <t>KADINCIK MAH 2945. Sokak  ŞEREFLİKOÇHİSAR</t>
  </si>
  <si>
    <t>(0436)3382960</t>
  </si>
  <si>
    <t>AVCILAR MAH 1395. Sokak  ŞENTEPE</t>
  </si>
  <si>
    <t>Cengiz YEŞER</t>
  </si>
  <si>
    <t>(0242)2360984</t>
  </si>
  <si>
    <t>BALKİRAZ MAH Azad KARAHACIOĞLU Caddesi ABİDİNPAŞA</t>
  </si>
  <si>
    <t>Arife TÜFENKÇİ</t>
  </si>
  <si>
    <t>(0464)3319909</t>
  </si>
  <si>
    <t>İÇÖREN MAH 2327. Sokak  KAZAN</t>
  </si>
  <si>
    <t>Serdar YIMAZ</t>
  </si>
  <si>
    <t>(0364)3371351</t>
  </si>
  <si>
    <t>ERGİN MAH 1366. Sokak  BALA</t>
  </si>
  <si>
    <t>Tunahan KASAROĞLU</t>
  </si>
  <si>
    <t>(0272)3353289</t>
  </si>
  <si>
    <t>YAĞMURBABA MAH Cennet ÖZİŞÇİ Caddesi POLATLI</t>
  </si>
  <si>
    <t>Turgay EMRE</t>
  </si>
  <si>
    <t>(0446)2331267</t>
  </si>
  <si>
    <t>NACİ ÇAKIR MAH 729. Sokak  DİKMEN</t>
  </si>
  <si>
    <t>Cem HASTÜRK</t>
  </si>
  <si>
    <t>(0312)3320206</t>
  </si>
  <si>
    <t>HACILAR MAH Emine AYARCI Caddesi GÖLBAŞI</t>
  </si>
  <si>
    <t>Gülşen KÖKER</t>
  </si>
  <si>
    <t>KARAAĞAÇ MAH Ekin AKYER Caddesi MAMAK</t>
  </si>
  <si>
    <t>Tuğçe DURGUN</t>
  </si>
  <si>
    <t>(0236)3308976</t>
  </si>
  <si>
    <t>TOPRAKLIK MAH 395. Sokak  CEBECİ</t>
  </si>
  <si>
    <t>Ufuk ZORGÜL</t>
  </si>
  <si>
    <t>(0464)2392007</t>
  </si>
  <si>
    <t>ULUBEY MAH 2867. Sokak  ULUBEY</t>
  </si>
  <si>
    <t>Nazlıcan TOKSOY</t>
  </si>
  <si>
    <t>(0464)2377061</t>
  </si>
  <si>
    <t>HASANOĞLAN FATİH MAH 1573. Sokak  HASANOĞLAN</t>
  </si>
  <si>
    <t>Mira DOĞANÇELEBİ</t>
  </si>
  <si>
    <t>(0436)3309798</t>
  </si>
  <si>
    <t>BALÇIKHİSAR MAH Memet BULDU Caddesi HAYMANA</t>
  </si>
  <si>
    <t>Çiğdem RAÇA</t>
  </si>
  <si>
    <t>(0242)2356847</t>
  </si>
  <si>
    <t>KUMPINAR MAH Halit SİNANAOĞLU Caddesi KAZAN</t>
  </si>
  <si>
    <t>Alparslan SORKULU</t>
  </si>
  <si>
    <t>(0368)3374736</t>
  </si>
  <si>
    <t>SOĞUCAK MAH Sude ÖZKOÇ Caddesi KAZAN</t>
  </si>
  <si>
    <t>Şaziye ZARALI</t>
  </si>
  <si>
    <t>(0232)2327922</t>
  </si>
  <si>
    <t>BARIŞTEPE MAH Hamdi ARGALI Caddesi ŞENTEPE</t>
  </si>
  <si>
    <t>Gürsel YALDIZLI</t>
  </si>
  <si>
    <t>(0442)3337094</t>
  </si>
  <si>
    <t>ŞEYHALİ MAH 810. Sokak  POLATLI</t>
  </si>
  <si>
    <t>Derin TUĞRAL</t>
  </si>
  <si>
    <t>(0276)3365762</t>
  </si>
  <si>
    <t>KARACAÖREN MAH 1119. Sokak  GÖLBAŞI</t>
  </si>
  <si>
    <t>Gürsel BİLMEN</t>
  </si>
  <si>
    <t>(0362)3345576</t>
  </si>
  <si>
    <t>YENİCE MAH 2890. Sokak  KIZILCAHAMAM</t>
  </si>
  <si>
    <t>Cem KARAİL</t>
  </si>
  <si>
    <t>(0242)3322263</t>
  </si>
  <si>
    <t>YEŞİLOVA MAH 102. Sokak  ŞEREFLİKOÇHİSAR</t>
  </si>
  <si>
    <t>Yeşim ÇELİKER</t>
  </si>
  <si>
    <t>(0272)2395518</t>
  </si>
  <si>
    <t>DAVDANLI MAH Nurcan KUŞKAPAN Caddesi BALA</t>
  </si>
  <si>
    <t>Sudenaz KAHRAMANTÜRK</t>
  </si>
  <si>
    <t>(0246)3375187</t>
  </si>
  <si>
    <t>ÇOKÖREN MAH İhsan DEDEBEK Caddesi TEMELLİ</t>
  </si>
  <si>
    <t>Özcan YIKILMAZER</t>
  </si>
  <si>
    <t>(0344)2357613</t>
  </si>
  <si>
    <t>KUYUMCUTEKKE MAH 2687. Sokak  BEYPAZARI</t>
  </si>
  <si>
    <t>Yüksel ÖKSÜZOĞLU</t>
  </si>
  <si>
    <t>(0438)2345544</t>
  </si>
  <si>
    <t>SÜLELER MAH 2051. Sokak  KIZILCAHAMAM</t>
  </si>
  <si>
    <t>Nurettin ENİŞTE</t>
  </si>
  <si>
    <t>(0424)3361044</t>
  </si>
  <si>
    <t>DEMETGÜL MAH 460. Sokak  DEMETEVLER</t>
  </si>
  <si>
    <t>Kemal GÜLERTEKİN</t>
  </si>
  <si>
    <t>(0438)2368508</t>
  </si>
  <si>
    <t>YALIMKÖY MAH 1923. Sokak  KALECİK</t>
  </si>
  <si>
    <t>Tuncay GÖNÜLBAŞTÜRK</t>
  </si>
  <si>
    <t>(0456)2302797</t>
  </si>
  <si>
    <t>MELİKŞAH MAH 2250. Sokak  ÇUBUK</t>
  </si>
  <si>
    <t>Ravza SÜZER</t>
  </si>
  <si>
    <t>(0346)3315845</t>
  </si>
  <si>
    <t>YUKARI İMROHOR MAH Sultan BAKIRÖZÜ Caddesi KAYAŞ</t>
  </si>
  <si>
    <t>Zilan SIKILI</t>
  </si>
  <si>
    <t>(0344)2308877</t>
  </si>
  <si>
    <t>KARAHAMZALI MAH Salim HATAY Caddesi BALA</t>
  </si>
  <si>
    <t>Meltem ÖĞREDEN</t>
  </si>
  <si>
    <t>(0346)2338389</t>
  </si>
  <si>
    <t>ŞEYH KUYUSU MAH Faruk BAYİİ) Caddesi ŞEREFLİKOÇHİSAR</t>
  </si>
  <si>
    <t>Dilara ÖĞREDEN</t>
  </si>
  <si>
    <t>(0384)3310730</t>
  </si>
  <si>
    <t>FATİH MAH 1414. Sokak  ÇUBUK</t>
  </si>
  <si>
    <t>Belinay OĞUZBAŞI</t>
  </si>
  <si>
    <t>(0432)3380847</t>
  </si>
  <si>
    <t>ORHUN MAH Semanur OLPAK Caddesi YURTÇU</t>
  </si>
  <si>
    <t>Aylin ÇAPOĞLU</t>
  </si>
  <si>
    <t>(0356)2344194</t>
  </si>
  <si>
    <t>ESKİÇÖTE MAH Muzaffer BÜYÜKPAPUÇ Caddesi ÇUBUK</t>
  </si>
  <si>
    <t>Abdulkadir ŞİKAR</t>
  </si>
  <si>
    <t>(0462)3334715</t>
  </si>
  <si>
    <t>AKÇAÖREN MAH 2288. Sokak  KAZAN</t>
  </si>
  <si>
    <t>İrem ÖZÇUVAŞ</t>
  </si>
  <si>
    <t>(0356)3343889</t>
  </si>
  <si>
    <t>EPÇELER MAH Rahime KANTAR Caddesi NALLIHAN</t>
  </si>
  <si>
    <t>Hava KÖKTEN</t>
  </si>
  <si>
    <t>(0438)3326917</t>
  </si>
  <si>
    <t>KARAÖREN MAH 499. Sokak  BEYPAZARI</t>
  </si>
  <si>
    <t>Hafize SÜTOĞULLARI</t>
  </si>
  <si>
    <t>(0224)2392400</t>
  </si>
  <si>
    <t>YASSIÖREN MAH Zümra İPŞİR Caddesi KAZAN</t>
  </si>
  <si>
    <t>Diyar KUTLUK</t>
  </si>
  <si>
    <t>(0318)2340494</t>
  </si>
  <si>
    <t>YENİ BAYINDIR MAH Yeşim İLBUĞA Caddesi BOĞAZİÇİ</t>
  </si>
  <si>
    <t>Kuzey SARMIŞ</t>
  </si>
  <si>
    <t>(0352)3374954</t>
  </si>
  <si>
    <t>KILÇAK MAH 663. Sokak  KALECİK</t>
  </si>
  <si>
    <t>Kıymet SIRMAOĞLU</t>
  </si>
  <si>
    <t>(0252)3399498</t>
  </si>
  <si>
    <t>ÇAMALAN MAH Mehmet KIRLANGIÇ Caddesi NALLIHAN</t>
  </si>
  <si>
    <t>Türkan KELEŞLİ</t>
  </si>
  <si>
    <t>(0326)3362594</t>
  </si>
  <si>
    <t>YUKARIKARAÖREN MAH Sami İNCER Caddesi KIZILCAHAMAM</t>
  </si>
  <si>
    <t>Demet KERÇEK</t>
  </si>
  <si>
    <t>(0332)2328556</t>
  </si>
  <si>
    <t>TOHUMLAR MAH Eyüp ÖZÜKARA Caddesi KARATAŞ</t>
  </si>
  <si>
    <t>Saliha FEZA</t>
  </si>
  <si>
    <t>(0246)3384996</t>
  </si>
  <si>
    <t>ADALIKUZU MAH 1913. Sokak  GÜDÜL</t>
  </si>
  <si>
    <t>Gülcan ÖMEROĞLU</t>
  </si>
  <si>
    <t>(0432)3326534</t>
  </si>
  <si>
    <t>ŞEYHALİ MAH 67. Sokak  POLATLI</t>
  </si>
  <si>
    <t>Osman ŞENKULAK</t>
  </si>
  <si>
    <t>(0284)2304300</t>
  </si>
  <si>
    <t>ŞEHİTALİ MAH 821. Sokak  YURTÇU</t>
  </si>
  <si>
    <t>Beril İKKAN</t>
  </si>
  <si>
    <t>(0324)2323755</t>
  </si>
  <si>
    <t>DUMLUPINAR MAH 2840. Sokak  ÇUBUK</t>
  </si>
  <si>
    <t>Birol CİCİOĞLU</t>
  </si>
  <si>
    <t>(0242)2395758</t>
  </si>
  <si>
    <t>BAŞAĞAÇ MAH 940. Sokak  KIZILCAHAMAM</t>
  </si>
  <si>
    <t>Ela nur NAVRUZOĞLU</t>
  </si>
  <si>
    <t>(0212)3352073</t>
  </si>
  <si>
    <t>KARAHOCA MAH Selçuk CITA Caddesi HAYMANA</t>
  </si>
  <si>
    <t>Beril TALİH</t>
  </si>
  <si>
    <t>(0272)3341555</t>
  </si>
  <si>
    <t>EVCİLER MAH Cemal KINIK Caddesi KARATAŞ</t>
  </si>
  <si>
    <t>Tuana BİRSÖZ</t>
  </si>
  <si>
    <t>(0368)3366926</t>
  </si>
  <si>
    <t>ÇATALPINAR MAH 151. Sokak  EVREN</t>
  </si>
  <si>
    <t>Ali Eymen YERGÜN</t>
  </si>
  <si>
    <t>(0374)3333540</t>
  </si>
  <si>
    <t>ORTAKÖY MAH 2673. Sokak  KAYAŞ</t>
  </si>
  <si>
    <t>Kamile MAVİOĞLU</t>
  </si>
  <si>
    <t>(0212)2366967</t>
  </si>
  <si>
    <t>MUSULAR MAH 823. Sokak  ŞEREFLİKOÇHİSAR</t>
  </si>
  <si>
    <t>Nevin KANIK</t>
  </si>
  <si>
    <t>(0354)3361019</t>
  </si>
  <si>
    <t>GÜNALAN MAH Osman NAZIR Caddesi GÖLBAŞI</t>
  </si>
  <si>
    <t>Şengül HASBEK</t>
  </si>
  <si>
    <t>(0326)2337370</t>
  </si>
  <si>
    <t>AKBAŞ MAH Şenay KAYAR Caddesi GÜDÜL</t>
  </si>
  <si>
    <t>Serhat KAYISI</t>
  </si>
  <si>
    <t>(0464)2313733</t>
  </si>
  <si>
    <t>KARAHAMZALI MAH 2309. Sokak  POLATLI</t>
  </si>
  <si>
    <t>Bayram ELCİ</t>
  </si>
  <si>
    <t>(0326)3301661</t>
  </si>
  <si>
    <t>HÜREL MAH Saadet ÇAĞLIYAN Caddesi GÜLVEREN</t>
  </si>
  <si>
    <t>Meral ELÜSTÜ</t>
  </si>
  <si>
    <t>(0332)2375738</t>
  </si>
  <si>
    <t>SAKARYA MAH 1700. Sokak  POLATLI</t>
  </si>
  <si>
    <t>İlyas GÖKÜZÜM</t>
  </si>
  <si>
    <t>(0454)3313706</t>
  </si>
  <si>
    <t>AKÇALI MAH Kerem TURUNÇ Caddesi BEYPAZARI</t>
  </si>
  <si>
    <t>Tahsin YELEN</t>
  </si>
  <si>
    <t>(0332)3313553</t>
  </si>
  <si>
    <t>ÇOKÖREN MAH 321. Sokak  TEMELLİ</t>
  </si>
  <si>
    <t>Salim NAHYA</t>
  </si>
  <si>
    <t>(0458)3373502</t>
  </si>
  <si>
    <t>SOLFASOL MAH Erhan ERDEMÇİ Caddesi HASKÖY</t>
  </si>
  <si>
    <t>Nisa ERİŞKİN</t>
  </si>
  <si>
    <t>(0246)2374497</t>
  </si>
  <si>
    <t>ALİBEY MAH Nurten TURUTOĞLU Caddesi KIZILCAHAMAM</t>
  </si>
  <si>
    <t>Şaban SARIÇAYIRLI</t>
  </si>
  <si>
    <t>(0332)3373102</t>
  </si>
  <si>
    <t>HACIRECEP MAH Ali DAĞISTANLI Caddesi AYAŞ</t>
  </si>
  <si>
    <t>Nebahat HAMOĞLU</t>
  </si>
  <si>
    <t>(0442)3312899</t>
  </si>
  <si>
    <t>KARKIN MAH 2629. Sokak  KALECİK</t>
  </si>
  <si>
    <t>Fatmanur KİNİŞ</t>
  </si>
  <si>
    <t>(0242)2329126</t>
  </si>
  <si>
    <t>POLATLAR MAH Eda İLTAR Caddesi SİNCAN</t>
  </si>
  <si>
    <t>Raziye BÜYÜKMIHÇI</t>
  </si>
  <si>
    <t>(0432)3354339</t>
  </si>
  <si>
    <t>PEÇENEK MAH 1357. Sokak  PURSAKLAR</t>
  </si>
  <si>
    <t>Saniye SALCANLIER</t>
  </si>
  <si>
    <t>(0442)2392493</t>
  </si>
  <si>
    <t>ALİAĞA MAH Savaş ALANYURT Caddesi NALLIHAN</t>
  </si>
  <si>
    <t>Sabri ŞAHVERDİOĞLU</t>
  </si>
  <si>
    <t>(0318)2348404</t>
  </si>
  <si>
    <t>SUSUZ MAH 1945. Sokak  ÇUBUK</t>
  </si>
  <si>
    <t>Mahir GÖNÜLDENK</t>
  </si>
  <si>
    <t>(0486)2347820</t>
  </si>
  <si>
    <t>VARLIK MAH 1881. Sokak  YENİMAHALLE</t>
  </si>
  <si>
    <t>Kamile GÖNÜLDENK</t>
  </si>
  <si>
    <t>(0346)3324820</t>
  </si>
  <si>
    <t>HIDIRŞEYH MAH 1063. Sokak  POLATLI</t>
  </si>
  <si>
    <t>Faruk ANAMURLUOGLU</t>
  </si>
  <si>
    <t>(0358)2320544</t>
  </si>
  <si>
    <t>KUYUMCU MAH 2260. Sokak  ÇUBUK</t>
  </si>
  <si>
    <t>Aykut ÖZATEŞ</t>
  </si>
  <si>
    <t>(0342)2320087</t>
  </si>
  <si>
    <t>GÖKBEL MAH 2874. Sokak  KIZILCAHAMAM</t>
  </si>
  <si>
    <t>Ahmet Efe LODOS</t>
  </si>
  <si>
    <t>(0422)2373076</t>
  </si>
  <si>
    <t>MUHSİN ERTUĞRUL MAH 1791. Sokak  ESAT</t>
  </si>
  <si>
    <t>Tuğba GÜNGÖL</t>
  </si>
  <si>
    <t>(0274)3375516</t>
  </si>
  <si>
    <t>SALİHLER MAH 2017. Sokak  GÜDÜL</t>
  </si>
  <si>
    <t>Özgür KÜÇÜKALE</t>
  </si>
  <si>
    <t>(0264)3346422</t>
  </si>
  <si>
    <t>İŞÇİ BLOKLARI MAH 564. Sokak  100.YIL</t>
  </si>
  <si>
    <t>Kamile ÜNLÜTABAK</t>
  </si>
  <si>
    <t>(0442)2360491</t>
  </si>
  <si>
    <t>KÖSTENCE MAH Hayrettin ÖNCÜL Caddesi KAYAŞ</t>
  </si>
  <si>
    <t>Rıza RAKALAR</t>
  </si>
  <si>
    <t>(0466)3351139</t>
  </si>
  <si>
    <t>MEHTAP MAH 1361. Sokak  ABİDİNPAŞA</t>
  </si>
  <si>
    <t>Rahime MAVİLİOĞLU</t>
  </si>
  <si>
    <t>(0236)2312690</t>
  </si>
  <si>
    <t>ALAKOÇ MAH Hayrunnisa GEBEN Caddesi ÇAMLIDERE</t>
  </si>
  <si>
    <t>Emin DAĞSUYU</t>
  </si>
  <si>
    <t>(0212)2368021</t>
  </si>
  <si>
    <t>NUHHOCA MAH 1356. Sokak  BEYPAZARI</t>
  </si>
  <si>
    <t>Fadime KEBECİOĞLU</t>
  </si>
  <si>
    <t>(0252)3372143</t>
  </si>
  <si>
    <t>CAMİATİK MAH Abdulkadir KAÇALİ Caddesi AYAŞ</t>
  </si>
  <si>
    <t>Yağız GEDİKLİ</t>
  </si>
  <si>
    <t>(0412)3397658</t>
  </si>
  <si>
    <t>ANAYURT MAH Aziz YASAVULLAR Caddesi SİNCAN</t>
  </si>
  <si>
    <t>Burhan BÖLEN</t>
  </si>
  <si>
    <t>(0222)2369207</t>
  </si>
  <si>
    <t>POLATLAR MAH Esila GÖZÜKÜÇÜK Caddesi SİNCAN</t>
  </si>
  <si>
    <t>Öykü SAHİN</t>
  </si>
  <si>
    <t>(0366)3375275</t>
  </si>
  <si>
    <t>OĞLAKCI MAH 1636. Sokak  KIZILCAHAMAM</t>
  </si>
  <si>
    <t>Ensar SÖZGE</t>
  </si>
  <si>
    <t>(0322)3385870</t>
  </si>
  <si>
    <t>BEYAZIT MAH Süleyman ŞAMİL Caddesi AKYURT</t>
  </si>
  <si>
    <t>Rümeysa GÖĞER</t>
  </si>
  <si>
    <t>(0344)2365731</t>
  </si>
  <si>
    <t>SİVRİ MAH 2873. Sokak  POLATLI</t>
  </si>
  <si>
    <t>Süleyman GÖNÜL</t>
  </si>
  <si>
    <t>(0324)2309217</t>
  </si>
  <si>
    <t>GÜVENEVLER MAH Eray AKKUŞTUR Caddesi ÇANKAYA</t>
  </si>
  <si>
    <t>Berk KÜZECİ</t>
  </si>
  <si>
    <t>(0356)3379968</t>
  </si>
  <si>
    <t>YAYLALIÖZÜ MAH Sümeyye AKKOC Caddesi BALA</t>
  </si>
  <si>
    <t>Hatice kübra ÇATAROĞLU</t>
  </si>
  <si>
    <t>(0282)3392145</t>
  </si>
  <si>
    <t>KANUNİ SULTAN SÜLEYMAN MAH Semiha ÖZŞAN Caddesi KAZAN</t>
  </si>
  <si>
    <t>Seda ELİK</t>
  </si>
  <si>
    <t>(0380)3388317</t>
  </si>
  <si>
    <t>GAZİ MAH 2371. Sokak  A.O.ÇİFTLİĞİ</t>
  </si>
  <si>
    <t>Nilgün SÜSEL</t>
  </si>
  <si>
    <t>(0222)2364603</t>
  </si>
  <si>
    <t>KARAYAVŞAN MAH 1055. Sokak  POLATLI</t>
  </si>
  <si>
    <t>Sevil DÖRTTEPE</t>
  </si>
  <si>
    <t>AKTEPE MAH 1775. Sokak  KALECİK</t>
  </si>
  <si>
    <t>Doğukan EVCEN</t>
  </si>
  <si>
    <t>(0438)2369065</t>
  </si>
  <si>
    <t>BAHÇEKAPI MAH 2263. Sokak  BAHÇEKAPI</t>
  </si>
  <si>
    <t>Özlem DİKİCİ</t>
  </si>
  <si>
    <t>(0264)3336089</t>
  </si>
  <si>
    <t>ETİ MAH Rabia SERANT Caddesi MALTEPE</t>
  </si>
  <si>
    <t>Kerim ENĞİNKAYA</t>
  </si>
  <si>
    <t>(0346)2369182</t>
  </si>
  <si>
    <t>ATATÜRK MAH İsa HAYRET Caddesi SİNCAN</t>
  </si>
  <si>
    <t>Mahmut OFLAS</t>
  </si>
  <si>
    <t>(0484)3376855</t>
  </si>
  <si>
    <t>CEBECİ MAH 1537. Sokak  CEBECİ</t>
  </si>
  <si>
    <t>Tülay YEYMUR</t>
  </si>
  <si>
    <t>(0338)2305352</t>
  </si>
  <si>
    <t>CENDERE MAH Sultan DÖNERKAYA Caddesi NALLIHAN</t>
  </si>
  <si>
    <t>Barış EĞERCİ</t>
  </si>
  <si>
    <t>(0388)2374408</t>
  </si>
  <si>
    <t>YAŞAMKENT MAH 1217. Sokak  ÇAYYOLU</t>
  </si>
  <si>
    <t>Yakup KIZILASLAN</t>
  </si>
  <si>
    <t>(0412)3364715</t>
  </si>
  <si>
    <t>KARANDERE MAH Muhammed Emin CELİKNUR Caddesi ŞEREFLİKOÇHİSAR</t>
  </si>
  <si>
    <t>Ebru İLETİŞİM</t>
  </si>
  <si>
    <t>(0376)3369076</t>
  </si>
  <si>
    <t>OSMANSİN MAH 114. Sokak  ÇAMLIDERE</t>
  </si>
  <si>
    <t>Hafize TEÇİK</t>
  </si>
  <si>
    <t>(0312)3374841</t>
  </si>
  <si>
    <t>TABURLAR MAH Hira MUTAL Caddesi ELMADAĞ</t>
  </si>
  <si>
    <t>Sare ÖZFİLİZ</t>
  </si>
  <si>
    <t>(0232)3390126</t>
  </si>
  <si>
    <t>ÖMERŞEYHLER MAH Mihriban COŞAR Caddesi NALLIHAN</t>
  </si>
  <si>
    <t>Aslı BURULBAY</t>
  </si>
  <si>
    <t>(0378)3390460</t>
  </si>
  <si>
    <t>BALKİRAZ MAH Erol ELMASKAYA Caddesi ABİDİNPAŞA</t>
  </si>
  <si>
    <t>Elif su KURTDEDE</t>
  </si>
  <si>
    <t>(0442)2314112</t>
  </si>
  <si>
    <t>HARMAN MAH 333. Sokak  MAMAK</t>
  </si>
  <si>
    <t>Gülseren İRİKAYA</t>
  </si>
  <si>
    <t>(0274)3339349</t>
  </si>
  <si>
    <t>KIZILÖZ MAH Burak GÜLÇİN Caddesi ÇUBUK</t>
  </si>
  <si>
    <t>Evren ÇİMKE</t>
  </si>
  <si>
    <t>(0212)2392615</t>
  </si>
  <si>
    <t>BALCILAR MAH Hazal KARGÜN Caddesi KIZILCAHAMAM</t>
  </si>
  <si>
    <t>Ekrem KAZDAĞ</t>
  </si>
  <si>
    <t>(0228)2397174</t>
  </si>
  <si>
    <t>AŞAĞIKAVACIK MAH 691. Sokak  NALLIHAN</t>
  </si>
  <si>
    <t>Yağız FIŞKIN</t>
  </si>
  <si>
    <t>(0342)2314813</t>
  </si>
  <si>
    <t>FAKÜLTELER MAH Hira TARCAN Caddesi CEBECİ</t>
  </si>
  <si>
    <t>Yüksel KOCAEREN</t>
  </si>
  <si>
    <t>(0322)3380557</t>
  </si>
  <si>
    <t>KÖSELER MAH İlhan ELLİALTI Caddesi BEYPAZARI</t>
  </si>
  <si>
    <t>Hatice HARPUTOĞLU</t>
  </si>
  <si>
    <t>(0212)2302876</t>
  </si>
  <si>
    <t>ÜÇEVLER MAH Mahir ÖZÜT Caddesi ELMADAĞ</t>
  </si>
  <si>
    <t>Çiğdem KOÇÖZ</t>
  </si>
  <si>
    <t>(0442)2323327</t>
  </si>
  <si>
    <t>ÇANILLI ULUYOL MAH 232. Sokak  AYAŞ</t>
  </si>
  <si>
    <t>Yakup ÇOĞAN</t>
  </si>
  <si>
    <t>(0452)2304891</t>
  </si>
  <si>
    <t>FATİH MAH Rıza ÜNGÜR Caddesi NALLIHAN</t>
  </si>
  <si>
    <t>Hayriye SAMUNCU</t>
  </si>
  <si>
    <t>(0248)2356042</t>
  </si>
  <si>
    <t>GÜZELHİSAR MAH 1253. Sokak  AKYURT</t>
  </si>
  <si>
    <t>Serdar DENİZHAN</t>
  </si>
  <si>
    <t>(0354)3358093</t>
  </si>
  <si>
    <t>GAZİ MAH 2557. Sokak  TEMELLİ</t>
  </si>
  <si>
    <t>Yakup SERTYEŞİLIŞIK</t>
  </si>
  <si>
    <t>(0452)3365314</t>
  </si>
  <si>
    <t>CAMİATİK MAH Sinem HACILARLIOĞLU Caddesi AYAŞ</t>
  </si>
  <si>
    <t>Eslem YEMENİCİ</t>
  </si>
  <si>
    <t>(0344)2365031</t>
  </si>
  <si>
    <t>ALİAĞA MAH 786. Sokak  NALLIHAN</t>
  </si>
  <si>
    <t>Hanım CİLARA</t>
  </si>
  <si>
    <t>(0378)3356673</t>
  </si>
  <si>
    <t>OSTİM OSB MAH 2266. Sokak  OSTİM</t>
  </si>
  <si>
    <t>Nehir TABARU</t>
  </si>
  <si>
    <t>(0342)2385923</t>
  </si>
  <si>
    <t>BACI MAH 1396. Sokak  TEMELLİ</t>
  </si>
  <si>
    <t>İlknur TABARU</t>
  </si>
  <si>
    <t>(0322)2361395</t>
  </si>
  <si>
    <t>BOĞAZKAYA MAH 2033. Sokak  HAYMANA</t>
  </si>
  <si>
    <t>Fadime ÇEHRELİ</t>
  </si>
  <si>
    <t>(0456)2351533</t>
  </si>
  <si>
    <t>KIZILCA MAH 1843. Sokak  ÇUBUK</t>
  </si>
  <si>
    <t>Öykü HASYÖRE</t>
  </si>
  <si>
    <t>(0266)2306583</t>
  </si>
  <si>
    <t>NASUHPAŞA MAH 2873. Sokak  NALLIHAN</t>
  </si>
  <si>
    <t>Arzu PAPİR</t>
  </si>
  <si>
    <t>(0212)2350920</t>
  </si>
  <si>
    <t>SAİMEKADIN MAH 1954. Sokak  ABİDİNPAŞA</t>
  </si>
  <si>
    <t>Aykut BENLİOĞLU</t>
  </si>
  <si>
    <t>(0274)3317094</t>
  </si>
  <si>
    <t>SİNANLI MAH Nisa nur KESİCİOĞLU Caddesi HAYMANA</t>
  </si>
  <si>
    <t>Levent ŞÜKRÜOĞLU</t>
  </si>
  <si>
    <t>(0358)3365659</t>
  </si>
  <si>
    <t>YILDIRIMAYDOĞAN MAH Kadir DEMİROZMAN Caddesi ÇUBUK</t>
  </si>
  <si>
    <t>Ravza KAÇTIOĞLU</t>
  </si>
  <si>
    <t>(0256)3323153</t>
  </si>
  <si>
    <t>KESİKTAŞ MAH Vedat BARILİ Caddesi SİNCAN</t>
  </si>
  <si>
    <t>Pelin İMAMGİLLER</t>
  </si>
  <si>
    <t>ATÇA MAH Öykü SURETTİ Caddesi NALLIHAN</t>
  </si>
  <si>
    <t>Gülşah ZEYTİN</t>
  </si>
  <si>
    <t>(0364)2368637</t>
  </si>
  <si>
    <t>ALTIAĞAÇ MAH Yavuz GÜLFIRAT Caddesi MAMAK</t>
  </si>
  <si>
    <t>Sevil ÖZTANIK</t>
  </si>
  <si>
    <t>(0312)3386914</t>
  </si>
  <si>
    <t>MUHSİN ERTUĞRUL MAH Necla DEMİRDELEN Caddesi ESAT</t>
  </si>
  <si>
    <t>Hiranur MAHSUTÇANAKÇIOĞLU</t>
  </si>
  <si>
    <t>(0312)2354633</t>
  </si>
  <si>
    <t>İNCİRLİ MAH Okan DEMİRKAN Caddesi ETLİK</t>
  </si>
  <si>
    <t>Abdulkadir GÜVEÇ</t>
  </si>
  <si>
    <t>(0434)2385166</t>
  </si>
  <si>
    <t>AKÖRENÇARŞAK MAH 1232. Sokak  GÖLBAŞI</t>
  </si>
  <si>
    <t>Necdet SUYU</t>
  </si>
  <si>
    <t>(0232)3370540</t>
  </si>
  <si>
    <t>SATILAR MAH Ramazan COŞAN Caddesi KALECİK</t>
  </si>
  <si>
    <t>Çetin AVNİBENĞİL</t>
  </si>
  <si>
    <t>(0354)3325582</t>
  </si>
  <si>
    <t>MEHMETAKİF MAH 1563. Sokak  POLATLI</t>
  </si>
  <si>
    <t>Ekrem AVNİBENĞİL</t>
  </si>
  <si>
    <t>(0368)2393247</t>
  </si>
  <si>
    <t>SARIHÜYÜK MAH 1713. Sokak  BALA</t>
  </si>
  <si>
    <t>Seda ZEYBEKOĞLU</t>
  </si>
  <si>
    <t>(0338)2397003</t>
  </si>
  <si>
    <t>GÜLVEREN MAH 1406. Sokak  POLATLI</t>
  </si>
  <si>
    <t>Remziye ÜSTÜNSEL</t>
  </si>
  <si>
    <t>(0414)3385553</t>
  </si>
  <si>
    <t>OLUCAK MAH 1943. Sokak  KIZILCAHAMAM</t>
  </si>
  <si>
    <t>Ela nur KAFA</t>
  </si>
  <si>
    <t>(0412)3366706</t>
  </si>
  <si>
    <t>YENİÇİMŞİT MAH Devran ALTUNTAŞ Caddesi SİNCAN</t>
  </si>
  <si>
    <t>Yasin BARAZI</t>
  </si>
  <si>
    <t>(0274)2345876</t>
  </si>
  <si>
    <t>MUSTAFA KEMAL MAH 2868. Sokak  YENİKENT</t>
  </si>
  <si>
    <t>Bülent BEKMEZ</t>
  </si>
  <si>
    <t>(0464)2380000</t>
  </si>
  <si>
    <t>YENİCE MAH Berivan EŞSİZ Caddesi KIZILCAHAMAM</t>
  </si>
  <si>
    <t>Melis KÜLAHCI</t>
  </si>
  <si>
    <t>(0368)2392168</t>
  </si>
  <si>
    <t>HAMZALI MAH 2015. Sokak  ŞEREFLİKOÇHİSAR</t>
  </si>
  <si>
    <t>Fahri KANDAK</t>
  </si>
  <si>
    <t>(0422)3374410</t>
  </si>
  <si>
    <t>AYDINCIK MAH Tuğba ÖRÜS Caddesi ULUBEY</t>
  </si>
  <si>
    <t>Murat BİNİCİ</t>
  </si>
  <si>
    <t>(0212)2331967</t>
  </si>
  <si>
    <t>GENÇALİ MAH Nilgün YILMAM Caddesi POLATLI</t>
  </si>
  <si>
    <t>Şerife SİLİK</t>
  </si>
  <si>
    <t>(0362)3329333</t>
  </si>
  <si>
    <t>EVLİYAFAKI MAH 2125. Sokak  HAYMANA</t>
  </si>
  <si>
    <t>Ezgi BAKAL</t>
  </si>
  <si>
    <t>(0266)3387604</t>
  </si>
  <si>
    <t>DEMİRCİ MAH Eda KIRKIZ Caddesi ÇUBUK</t>
  </si>
  <si>
    <t>Bilal ÇIRPAN</t>
  </si>
  <si>
    <t>(0272)2355994</t>
  </si>
  <si>
    <t>ABADAN MAH 607. Sokak  PURSAKLAR</t>
  </si>
  <si>
    <t>Polat KOCAKÜLAHLI</t>
  </si>
  <si>
    <t>(0274)2382590</t>
  </si>
  <si>
    <t>TULUMTAŞ MAH Azat BEYAN Caddesi GÖLBAŞI</t>
  </si>
  <si>
    <t>Ersin GÜMÜLCÜNE</t>
  </si>
  <si>
    <t>(0326)3377634</t>
  </si>
  <si>
    <t>ÜÇPINAR MAH Fevzi ÇELİNLİ Caddesi POLATLI</t>
  </si>
  <si>
    <t>Hamza GÜLDÜR</t>
  </si>
  <si>
    <t>(0236)2354670</t>
  </si>
  <si>
    <t>BAYRAM MAH 2522. Sokak  AYAŞ</t>
  </si>
  <si>
    <t>Kübra ALANTAR</t>
  </si>
  <si>
    <t>(0284)3315434</t>
  </si>
  <si>
    <t>ÇALSEKİ MAH 699. Sokak  BAĞLUM</t>
  </si>
  <si>
    <t>Ada SENUÇ</t>
  </si>
  <si>
    <t>(0412)3378710</t>
  </si>
  <si>
    <t>ÇOĞLU MAH 1965. Sokak  YENİKENT</t>
  </si>
  <si>
    <t>Yavuz Selim ISPARTA</t>
  </si>
  <si>
    <t>(0412)3361404</t>
  </si>
  <si>
    <t>SANCAK MAH Kerem KUTLUAY Caddesi YILDIZ</t>
  </si>
  <si>
    <t>Necati AYAN</t>
  </si>
  <si>
    <t>(0434)2334500</t>
  </si>
  <si>
    <t>TAŞPINAR MAH 2491. Sokak  GÖLBAŞI</t>
  </si>
  <si>
    <t>Yakup SÜCÜLLÜ</t>
  </si>
  <si>
    <t>(0388)2335002</t>
  </si>
  <si>
    <t>ÖN CEBECİ MAH 2860. Sokak  CEBECİ</t>
  </si>
  <si>
    <t>Tansu YAZIGÜLÜ</t>
  </si>
  <si>
    <t>(0346)3387177</t>
  </si>
  <si>
    <t>ŞEHİTLİK MAH 1389. Sokak  POLATLI</t>
  </si>
  <si>
    <t>Toprak VELİ</t>
  </si>
  <si>
    <t>(0346)3347732</t>
  </si>
  <si>
    <t>SARAYCIK MAH 125. Sokak  KIZILCAHAMAM</t>
  </si>
  <si>
    <t>Sema SÖNME</t>
  </si>
  <si>
    <t>(0414)2342825</t>
  </si>
  <si>
    <t>KARKIN MAH Kemal YENİCİ Caddesi KALECİK</t>
  </si>
  <si>
    <t>Yaren CEYRAN</t>
  </si>
  <si>
    <t>(0488)2354735</t>
  </si>
  <si>
    <t>AŞAĞIADA MAH 2615. Sokak  KIZILCAHAMAM</t>
  </si>
  <si>
    <t>Arin KÜLLÜCE</t>
  </si>
  <si>
    <t>(0242)3304734</t>
  </si>
  <si>
    <t>AYDINCIK MAH 1207. Sokak  ULUBEY</t>
  </si>
  <si>
    <t>Ayfer BEKİL</t>
  </si>
  <si>
    <t>(0432)2319118</t>
  </si>
  <si>
    <t>DAĞKUZÖREN MAH Şükrü MALGAZ Caddesi ÇAMLIDERE</t>
  </si>
  <si>
    <t>Satı GÖZÜBERK</t>
  </si>
  <si>
    <t>(0256)2342224</t>
  </si>
  <si>
    <t>KALABA MAH 1871. Sokak  KALABA</t>
  </si>
  <si>
    <t>Mine GÖZÜBERK</t>
  </si>
  <si>
    <t>(0428)2352406</t>
  </si>
  <si>
    <t>AŞAĞI DİKMEN MAH 56. Sokak  YILDIZ</t>
  </si>
  <si>
    <t>Simge ALAŞAHAN</t>
  </si>
  <si>
    <t>(0274)2386215</t>
  </si>
  <si>
    <t>SARIKOZ MAH 1371. Sokak  ÇUBUK</t>
  </si>
  <si>
    <t>Ahmet ATAKENT</t>
  </si>
  <si>
    <t>(0478)3325517</t>
  </si>
  <si>
    <t>KARAKUYU MAH Miray KIRIŞIK Caddesi POLATLI</t>
  </si>
  <si>
    <t>Ceylan SAĞLAMÖZ</t>
  </si>
  <si>
    <t>(0258)3379685</t>
  </si>
  <si>
    <t>SERHAT MAH İlhan FAYDA Caddesi OSTİM</t>
  </si>
  <si>
    <t>Mahir EYLENCİ</t>
  </si>
  <si>
    <t>(0264)3325798</t>
  </si>
  <si>
    <t>AKBAYIR MAH 2387. Sokak  ÇUBUK</t>
  </si>
  <si>
    <t>Erol VARHOL</t>
  </si>
  <si>
    <t>(0424)3385641</t>
  </si>
  <si>
    <t>ÜMİT MAH Muhammet Emin ÇAMBAY Caddesi ÇAYYOLU</t>
  </si>
  <si>
    <t>Gamze ACAR</t>
  </si>
  <si>
    <t>(0248)2392457</t>
  </si>
  <si>
    <t>İSMETPAŞA MAH 930. Sokak  KIZILCAHAMAM</t>
  </si>
  <si>
    <t>Hatice kübra ARIĞ</t>
  </si>
  <si>
    <t>(0274)3360459</t>
  </si>
  <si>
    <t>SÖĞÜTÖZÜ MAH 310. Sokak  100.YIL</t>
  </si>
  <si>
    <t>Feride PERİŞAN</t>
  </si>
  <si>
    <t>(0426)2394719</t>
  </si>
  <si>
    <t>MENÇELER MAH 517. Sokak  BEYPAZARI</t>
  </si>
  <si>
    <t>Salim AYBALIK</t>
  </si>
  <si>
    <t>(0226)2319284</t>
  </si>
  <si>
    <t>İSTASYON MAH 1244. Sokak  ETİMESGUT</t>
  </si>
  <si>
    <t>Zekiye SIRATÇA</t>
  </si>
  <si>
    <t>(0242)2318936</t>
  </si>
  <si>
    <t>İLYAKUT MAH Esmanur ERHAN Caddesi YENİKENT</t>
  </si>
  <si>
    <t>Cuma BİTER</t>
  </si>
  <si>
    <t>GÖKDERE MAH 929. Sokak  KALECİK</t>
  </si>
  <si>
    <t>Gülüzar MUTLI</t>
  </si>
  <si>
    <t>(0364)3395906</t>
  </si>
  <si>
    <t>ÇİVE MAH Tolga CÜNBÜT Caddesi NALLIHAN</t>
  </si>
  <si>
    <t>Zeliha URGAN</t>
  </si>
  <si>
    <t>(0426)2366160</t>
  </si>
  <si>
    <t>DUTLUK MAH 215. Sokak  BOĞAZİÇİ</t>
  </si>
  <si>
    <t>Fatih ERTUNGA</t>
  </si>
  <si>
    <t>(0248)3329923</t>
  </si>
  <si>
    <t>50.YIL MAH Ela nur KAMAY Caddesi CEBECİ</t>
  </si>
  <si>
    <t>Öykü KONT</t>
  </si>
  <si>
    <t>(0482)2337763</t>
  </si>
  <si>
    <t>YEŞİLKENT MAH 928. Sokak  KARATAŞ</t>
  </si>
  <si>
    <t>Arzu ÜCTEPE</t>
  </si>
  <si>
    <t>(0452)2395856</t>
  </si>
  <si>
    <t>ŞAHİNLER MAH 1486. Sokak  KIZILCAHAMAM</t>
  </si>
  <si>
    <t>İlyas CEFER</t>
  </si>
  <si>
    <t>(0274)3341150</t>
  </si>
  <si>
    <t>SARIAYAK MAH Yusuf Eymen BAŞKENTLİ Caddesi KAZAN</t>
  </si>
  <si>
    <t>Ayşe KOLLEKSİYON</t>
  </si>
  <si>
    <t>(0262)2376636</t>
  </si>
  <si>
    <t>HASAYAZ MAH 2221. Sokak  KALECİK</t>
  </si>
  <si>
    <t>Nebahat ERBİLEN</t>
  </si>
  <si>
    <t>(0324)2362217</t>
  </si>
  <si>
    <t>SOBRAN MAH Nehir BEKMEZ Caddesi NALLIHAN</t>
  </si>
  <si>
    <t>Hayriye HİBER</t>
  </si>
  <si>
    <t>(0262)2367439</t>
  </si>
  <si>
    <t>AKŞEMSETTİN MAH Gülten SOFULARLI Caddesi SİNCAN</t>
  </si>
  <si>
    <t>Tahir İLGEN</t>
  </si>
  <si>
    <t>(0432)3341306</t>
  </si>
  <si>
    <t>YAĞCIOĞLU MAH Hülya ÜSTÜN Caddesi POLATLI</t>
  </si>
  <si>
    <t>Erdal TİKİLİTAŞ</t>
  </si>
  <si>
    <t>(0332)3301197</t>
  </si>
  <si>
    <t>KÖSELİ MAH Sema ÇELİKTAŞ Caddesi BALA</t>
  </si>
  <si>
    <t>Meral DANİÇ</t>
  </si>
  <si>
    <t>(0452)2384375</t>
  </si>
  <si>
    <t>KARAHİSARKOZLU MAH Sevda DADAŞ Caddesi NALLIHAN</t>
  </si>
  <si>
    <t>Derin KAVUDURMAZ</t>
  </si>
  <si>
    <t>(0464)2369154</t>
  </si>
  <si>
    <t>HAYDARLI MAH Veysel KONAKÇI Caddesi ŞEREFLİKOÇHİSAR</t>
  </si>
  <si>
    <t>İhsan BENZİN</t>
  </si>
  <si>
    <t>(0434)2326960</t>
  </si>
  <si>
    <t>ATAPARK MAH Mevlüt GEREZ Caddesi UFUKTEPE</t>
  </si>
  <si>
    <t>İbrahim Halil BENZİN</t>
  </si>
  <si>
    <t>(0362)3358521</t>
  </si>
  <si>
    <t>BATÇA MAH Beren YUVARLAK Caddesi BEYPAZARI</t>
  </si>
  <si>
    <t>Metehan SOYTEKİN</t>
  </si>
  <si>
    <t>(0312)3312925</t>
  </si>
  <si>
    <t>KAVAKLI MAH 1085. Sokak  ULUBEY</t>
  </si>
  <si>
    <t>Döndü BAYAZIT</t>
  </si>
  <si>
    <t>(0224)2399736</t>
  </si>
  <si>
    <t>AŞIK VEYSEL MAH Sevcan YEŞİLTAN Caddesi ABİDİNPAŞA</t>
  </si>
  <si>
    <t>Neriman BONCOOĞLU</t>
  </si>
  <si>
    <t>(0424)2348505</t>
  </si>
  <si>
    <t>GEBELER MAH Uğur ÖZILGIN Caddesi KIZILCAHAMAM</t>
  </si>
  <si>
    <t>İhsan YİĞİTEN</t>
  </si>
  <si>
    <t>(0472)2308406</t>
  </si>
  <si>
    <t>EMREMSULTAN MAH Nevzat ŞARKÜTERİ Caddesi NALLIHAN</t>
  </si>
  <si>
    <t>Şevval SINMAZ</t>
  </si>
  <si>
    <t>(0324)3342289</t>
  </si>
  <si>
    <t>MUHSİN YAZICIOĞLU MAH Necati ABLAK Caddesi ÇUBUK</t>
  </si>
  <si>
    <t>Elif naz TAYGÜN</t>
  </si>
  <si>
    <t>GEDİKLİ MAH Naime SAYGUN Caddesi POLATLI</t>
  </si>
  <si>
    <t>Belinay ÇOKOY</t>
  </si>
  <si>
    <t>(0446)3311951</t>
  </si>
  <si>
    <t>AHLATLIBEL MAH Arif KAMBUR Caddesi AHLATLIBEL</t>
  </si>
  <si>
    <t>Turan YOLLU</t>
  </si>
  <si>
    <t>(0252)3358888</t>
  </si>
  <si>
    <t>KORKUTREİS MAH 292. Sokak  YENİŞEHİR</t>
  </si>
  <si>
    <t>Sebahat GÖKDAĞ</t>
  </si>
  <si>
    <t>(0332)2309487</t>
  </si>
  <si>
    <t>KUYUCAK MAH 2733. Sokak  BEYPAZARI</t>
  </si>
  <si>
    <t>Eylül KANARYA</t>
  </si>
  <si>
    <t>(0362)3392763</t>
  </si>
  <si>
    <t>ÜREĞİL MAH 606. Sokak  KAYAŞ</t>
  </si>
  <si>
    <t>Azad ŞİMŞİR</t>
  </si>
  <si>
    <t>(0474)2397957</t>
  </si>
  <si>
    <t>İLKYERLEŞİM MAH Şükriye KÖMEÇ Caddesi BATIKENT</t>
  </si>
  <si>
    <t>Münevver BÖLÜKBAŞI</t>
  </si>
  <si>
    <t>(0322)3333389</t>
  </si>
  <si>
    <t>KINIK MAH Cemre TAŞANGİL Caddesi KALECİK</t>
  </si>
  <si>
    <t>Durmuş KIZGIN</t>
  </si>
  <si>
    <t>(0452)2372134</t>
  </si>
  <si>
    <t>PLEVNE MAH 1330. Sokak  SİNCAN</t>
  </si>
  <si>
    <t>Sami GÜLCENBAY</t>
  </si>
  <si>
    <t>(0424)3305599</t>
  </si>
  <si>
    <t>OĞLAKCI MAH 1478. Sokak  KIZILCAHAMAM</t>
  </si>
  <si>
    <t>İzzet BALKIŞ</t>
  </si>
  <si>
    <t>(0212)2324540</t>
  </si>
  <si>
    <t>TÜRKHÜYÜK MAH 2919. Sokak  HAYMANA</t>
  </si>
  <si>
    <t>Şükriye FAYDACI</t>
  </si>
  <si>
    <t>(0428)3343981</t>
  </si>
  <si>
    <t>NACİ ÇAKIR MAH 2645. Sokak  DİKMEN</t>
  </si>
  <si>
    <t>Feride ÖNCEN</t>
  </si>
  <si>
    <t>(0256)2398271</t>
  </si>
  <si>
    <t>ERGENEKON MAH 432. Sokak  YENİMAHALLE</t>
  </si>
  <si>
    <t>Kerim KOLLEKSİYON</t>
  </si>
  <si>
    <t>(0212)2373039</t>
  </si>
  <si>
    <t>ÇALIŞ MAH 85. Sokak  HAYMANA</t>
  </si>
  <si>
    <t>Sercan MENEKSE</t>
  </si>
  <si>
    <t>(0338)3388921</t>
  </si>
  <si>
    <t>BAĞLUM GÜZELYURT MAH Gülüzar ÖZDENOĞLU Caddesi BAĞLUM</t>
  </si>
  <si>
    <t>Şenol JATAN</t>
  </si>
  <si>
    <t>(0232)2341374</t>
  </si>
  <si>
    <t>ÖRDEKGÖLÜ MAH 434. Sokak  POLATLI</t>
  </si>
  <si>
    <t>Gökhan JATAN</t>
  </si>
  <si>
    <t>(0426)2371200</t>
  </si>
  <si>
    <t>YUKARIBAĞDERE MAH 87. Sokak  NALLIHAN</t>
  </si>
  <si>
    <t>Uğur PAYYU</t>
  </si>
  <si>
    <t>(0472)3302831</t>
  </si>
  <si>
    <t>KUYUMCUTEKKE MAH 1051. Sokak  BEYPAZARI</t>
  </si>
  <si>
    <t>Fevzi KIRIŞTUOĞLU</t>
  </si>
  <si>
    <t>(0434)3306052</t>
  </si>
  <si>
    <t>HACETTEPE MAH Alper YİLMAZ Caddesi SAMANPAZARI</t>
  </si>
  <si>
    <t>Havva YETKİNER</t>
  </si>
  <si>
    <t>(0466)2334470</t>
  </si>
  <si>
    <t>TATLIKUYU MAH 1646. Sokak  POLATLI</t>
  </si>
  <si>
    <t>Elif naz KOLDAŞOĞULLARI</t>
  </si>
  <si>
    <t>(0318)3336179</t>
  </si>
  <si>
    <t>ALACAATLI MAH Bedriye BİTGEN Caddesi ÇAYYOLU</t>
  </si>
  <si>
    <t>İsa SOYVAR</t>
  </si>
  <si>
    <t>(0332)3386870</t>
  </si>
  <si>
    <t>KESİKKÖPRÜ ERDEMLİ MAH Birol KOPCAL Caddesi BALA</t>
  </si>
  <si>
    <t>Muhammed Yusuf KABAAĞAÇ</t>
  </si>
  <si>
    <t>(0256)2307625</t>
  </si>
  <si>
    <t>YAHŞİHAN MAH Nesrin KIRKAN Caddesi ÇAMLIDERE</t>
  </si>
  <si>
    <t>Kumsal KILNÇ</t>
  </si>
  <si>
    <t>(0326)2304788</t>
  </si>
  <si>
    <t>TINAZTEPE MAH Zerda UTKAY Caddesi ESAT</t>
  </si>
  <si>
    <t>Derya DULDA</t>
  </si>
  <si>
    <t>(0380)3356167</t>
  </si>
  <si>
    <t>KIBRISKÖY MAH Sebahat VEYİS Caddesi BOĞAZİÇİ</t>
  </si>
  <si>
    <t>Satı ÇALMAZ</t>
  </si>
  <si>
    <t>(0474)3326315</t>
  </si>
  <si>
    <t>MUTLU MAH Erdem YILMAZALTIN Caddesi AKDERE</t>
  </si>
  <si>
    <t>Cennet ALGIÇ</t>
  </si>
  <si>
    <t>(0384)2350102</t>
  </si>
  <si>
    <t>ANAYURT MAH Talha ATIKOL Caddesi SİNCAN</t>
  </si>
  <si>
    <t>Neriman TAHTASIZ</t>
  </si>
  <si>
    <t>(0252)3308392</t>
  </si>
  <si>
    <t>AKKAYA MAH Hakkı GÜNVEREN Caddesi AYAŞ</t>
  </si>
  <si>
    <t>İsa OGUR</t>
  </si>
  <si>
    <t>(0232)2387493</t>
  </si>
  <si>
    <t>ÇOĞLU MAH Havva HASTA Caddesi YENİKENT</t>
  </si>
  <si>
    <t>Levent ANAKAYA</t>
  </si>
  <si>
    <t>(0416)2362611</t>
  </si>
  <si>
    <t>DEVECİPINARI MAH 619. Sokak  HAYMANA</t>
  </si>
  <si>
    <t>(0452)3348402</t>
  </si>
  <si>
    <t>YILDIRIM BEYAZIT MAH Azat KASAPÇI Caddesi PURSAKLAR</t>
  </si>
  <si>
    <t>Tugay KESGİN</t>
  </si>
  <si>
    <t>(0266)3339986</t>
  </si>
  <si>
    <t>HASANOĞLAN HAVUZBAŞI MAH Güler KARAHASAN Caddesi HASANOĞLAN</t>
  </si>
  <si>
    <t>Hanım ENGİ</t>
  </si>
  <si>
    <t>(0276)3352947</t>
  </si>
  <si>
    <t>BUMSUZ MAH Halime ÖLMEZCAN Caddesi HAYMANA</t>
  </si>
  <si>
    <t>Cennet TURGAY</t>
  </si>
  <si>
    <t>(0242)3349285</t>
  </si>
  <si>
    <t>AKSU MAH 1367. Sokak  NALLIHAN</t>
  </si>
  <si>
    <t>İlyas TANASLAN</t>
  </si>
  <si>
    <t>(0332)2355478</t>
  </si>
  <si>
    <t>YUKARIADA MAH Nihal KANDAŞI Caddesi KIZILCAHAMAM</t>
  </si>
  <si>
    <t>Ekrem ÇILDIR</t>
  </si>
  <si>
    <t>(0332)3311658</t>
  </si>
  <si>
    <t>AYVAŞIK MAH 215. Sokak  BEYPAZARI</t>
  </si>
  <si>
    <t>Nilüfer KÜÇÜKKUBAŞ</t>
  </si>
  <si>
    <t>(0436)2353105</t>
  </si>
  <si>
    <t>KUŞCU MAH Hümeyra KARAÇINAR Caddesi POLATLI</t>
  </si>
  <si>
    <t>Ömer KESENÇİ</t>
  </si>
  <si>
    <t>(0274)3352455</t>
  </si>
  <si>
    <t>DAĞKALAFAT MAH Aras ERKLOĞ Caddesi ÇUBUK</t>
  </si>
  <si>
    <t>Furkan KÖSTELİKOĞLU</t>
  </si>
  <si>
    <t>(0226)2333431</t>
  </si>
  <si>
    <t>YAĞCIOĞLU MAH 957. Sokak  POLATLI</t>
  </si>
  <si>
    <t>İlayda KUZHAN</t>
  </si>
  <si>
    <t>(0326)2369038</t>
  </si>
  <si>
    <t>SARAY OSMANGAZİ MAH 256. Sokak  PURSAKLAR</t>
  </si>
  <si>
    <t>Abdulsamet ŞAHİNCİ</t>
  </si>
  <si>
    <t>(0312)3394963</t>
  </si>
  <si>
    <t>ÇELTEK MAH Devran ÖZYAMAN Caddesi GÖLBAŞI</t>
  </si>
  <si>
    <t>Elif su SUNGUR</t>
  </si>
  <si>
    <t>(0358)3342965</t>
  </si>
  <si>
    <t>MEHTAP MAH Mehmet CİVAN Caddesi ABİDİNPAŞA</t>
  </si>
  <si>
    <t>Nazlıcan TONKAL</t>
  </si>
  <si>
    <t>(0442)3302429</t>
  </si>
  <si>
    <t>ÖMEROĞLU MAH Onur BENSEN Caddesi AYAŞ</t>
  </si>
  <si>
    <t>Cemile AKKUZU</t>
  </si>
  <si>
    <t>(0366)2362468</t>
  </si>
  <si>
    <t>ÜMİT MAH 1303. Sokak  ÇAYYOLU</t>
  </si>
  <si>
    <t>Muhammed Eymen TEMUROĞLU</t>
  </si>
  <si>
    <t>(0322)2350551</t>
  </si>
  <si>
    <t>BALTALİN MAH 670. Sokak  HAYMANA</t>
  </si>
  <si>
    <t>Sema AKDAĞ</t>
  </si>
  <si>
    <t>(0464)3353134</t>
  </si>
  <si>
    <t>KIŞLA MAH 2656. Sokak  KAZAN</t>
  </si>
  <si>
    <t>Fatma zehra IŞIKELLİ</t>
  </si>
  <si>
    <t>(0442)2300457</t>
  </si>
  <si>
    <t>ULUBATLI HASAN MAH Narin YENMEZ Caddesi FATİH</t>
  </si>
  <si>
    <t>Fikret HOŞVER</t>
  </si>
  <si>
    <t>(0326)2376742</t>
  </si>
  <si>
    <t>YENİPINAR MAH Asmin YÜCEKAYA Caddesi ELMADAĞ</t>
  </si>
  <si>
    <t>Nazlıcan MANGIRCIOĞLU</t>
  </si>
  <si>
    <t>(0432)3300812</t>
  </si>
  <si>
    <t>KARAAĞAÇ MAH Gülten APIRTECE Caddesi MAMAK</t>
  </si>
  <si>
    <t>Kardelen MUSLUK</t>
  </si>
  <si>
    <t>(0288)3339521</t>
  </si>
  <si>
    <t>BALGAT MAH 2458. Sokak  BALGAT</t>
  </si>
  <si>
    <t>Ela nur KOCAKOÇ</t>
  </si>
  <si>
    <t>(0284)2322826</t>
  </si>
  <si>
    <t>ŞEREFLİGÖKGÖZ MAH 573. Sokak  HAYMANA</t>
  </si>
  <si>
    <t>Hakkı HAMURCU</t>
  </si>
  <si>
    <t>(0386)3360628</t>
  </si>
  <si>
    <t>AFŞAR MAH Nurettin İLKKAN Caddesi KALECİK</t>
  </si>
  <si>
    <t>Alperen BECERİKLİ</t>
  </si>
  <si>
    <t>(0426)2353092</t>
  </si>
  <si>
    <t>ACIÖZ MAH Eray ARPACIOĞLU Caddesi ŞEREFLİKOÇHİSAR</t>
  </si>
  <si>
    <t>Enver NİYAZİ</t>
  </si>
  <si>
    <t>(0424)3348745</t>
  </si>
  <si>
    <t>FAHRİ KORUTÜRK MAH 926. Sokak  BOĞAZİÇİ</t>
  </si>
  <si>
    <t>Cemile SONUK</t>
  </si>
  <si>
    <t>(0212)3353127</t>
  </si>
  <si>
    <t>SİRKELİ YEŞİLOVA MAH 2786. Sokak  PURSAKLAR</t>
  </si>
  <si>
    <t>Kerem YURDAEE</t>
  </si>
  <si>
    <t>(0272)3368489</t>
  </si>
  <si>
    <t>SÜLELER MAH Sinan ÖZBÜYÜK Caddesi KIZILCAHAMAM</t>
  </si>
  <si>
    <t>Yalçın SIRATÇA</t>
  </si>
  <si>
    <t>(0424)2319009</t>
  </si>
  <si>
    <t>EMRAH MAH Ayfer DILEK Caddesi ETLİK</t>
  </si>
  <si>
    <t>Eren BAYRAK</t>
  </si>
  <si>
    <t>(0352)2332194</t>
  </si>
  <si>
    <t>TAŞPINAR MAH Rıza BOLUKOÇ Caddesi POLATLI</t>
  </si>
  <si>
    <t>Mustafa URUN</t>
  </si>
  <si>
    <t>(0372)3392697</t>
  </si>
  <si>
    <t>EMİRLER MAH 1628. Sokak  HAYMANA</t>
  </si>
  <si>
    <t>Yasin KÖSER</t>
  </si>
  <si>
    <t>(0276)3311109</t>
  </si>
  <si>
    <t>KARACAKAYA MAH 762. Sokak  MACUNKÖY</t>
  </si>
  <si>
    <t>Zekiye TEMELLİ</t>
  </si>
  <si>
    <t>(0264)2368917</t>
  </si>
  <si>
    <t>KIRIKLI MAH Sebahat TÜRKÇÜER Caddesi GÖLBAŞI</t>
  </si>
  <si>
    <t>Havva ABBASOGLU</t>
  </si>
  <si>
    <t>(0366)3344363</t>
  </si>
  <si>
    <t>MALTEPE MAH Nurten MERTTAŞ Caddesi MALTEPE</t>
  </si>
  <si>
    <t>Yasemin FEREKKILIÇ</t>
  </si>
  <si>
    <t>(0264)3385492</t>
  </si>
  <si>
    <t>YAPRACIK MAH Simge SARACOĞLU Caddesi ETİMESGUT</t>
  </si>
  <si>
    <t>Recep GÜRMEN</t>
  </si>
  <si>
    <t>(0332)3397339</t>
  </si>
  <si>
    <t>ATATÜRK MAH 1783. Sokak  ÇUBUK</t>
  </si>
  <si>
    <t>Bilal ÖZAYAN</t>
  </si>
  <si>
    <t>(0422)3326160</t>
  </si>
  <si>
    <t>KARAAĞAÇ MAH Çınar DELİKAYA Caddesi ÇUBUK</t>
  </si>
  <si>
    <t>Mustafa KIZILYAR</t>
  </si>
  <si>
    <t>(0258)3327474</t>
  </si>
  <si>
    <t>DİRİLİŞ MAH Sema EVGİN Caddesi GÜLVEREN</t>
  </si>
  <si>
    <t>Yılmaz SAYTAŞ</t>
  </si>
  <si>
    <t>(0456)2365980</t>
  </si>
  <si>
    <t>PAZAR KINIK MAH 1489. Sokak  KIZILCAHAMAM</t>
  </si>
  <si>
    <t>Semra GAYRET</t>
  </si>
  <si>
    <t>(0456)2320721</t>
  </si>
  <si>
    <t>HIDIRLAR MAH Melisa KOŞCAĞIZ Caddesi NALLIHAN</t>
  </si>
  <si>
    <t>Zübeyde YETİŞKİN</t>
  </si>
  <si>
    <t>(0236)2327416</t>
  </si>
  <si>
    <t>KÜÇÜKALİ MAH 298. Sokak  ÇUBUK</t>
  </si>
  <si>
    <t>Serkan YEKE</t>
  </si>
  <si>
    <t>(0232)2337488</t>
  </si>
  <si>
    <t>EVCİLER MAH 324. Sokak  KARATAŞ</t>
  </si>
  <si>
    <t>Fahri TAYAZ</t>
  </si>
  <si>
    <t>(0388)2375767</t>
  </si>
  <si>
    <t>ALTUNÇANAK MAH 135. Sokak  GÖLBAŞI</t>
  </si>
  <si>
    <t>Cemre BAŞMAÜNAL</t>
  </si>
  <si>
    <t>(0422)2351719</t>
  </si>
  <si>
    <t>AKKUZULU MAH Tolga KARSUP Caddesi ÇUBUK</t>
  </si>
  <si>
    <t>Erdi İBİK</t>
  </si>
  <si>
    <t>(0486)3346562</t>
  </si>
  <si>
    <t>AHİ EVRAN OSB MAH Melisa TOPALOĞLU Caddesi AHİEVRAN</t>
  </si>
  <si>
    <t>Bedriye BÜYÜKÇELİK</t>
  </si>
  <si>
    <t>(0274)3329851</t>
  </si>
  <si>
    <t>FASIL MAH 2448. Sokak  BEYPAZARI</t>
  </si>
  <si>
    <t>Fatma DOĞRUEL</t>
  </si>
  <si>
    <t>(0232)3311258</t>
  </si>
  <si>
    <t>SEYRAN MAH 572. Sokak  HAYMANA</t>
  </si>
  <si>
    <t>Ferdi KELLECİOĞLU</t>
  </si>
  <si>
    <t>(0452)3321624</t>
  </si>
  <si>
    <t>AKÇAALİ MAH Gülşah TOPARLAK Caddesi ELMADAĞ</t>
  </si>
  <si>
    <t>Muhammed Enes CAPKIN</t>
  </si>
  <si>
    <t>(0452)3358498</t>
  </si>
  <si>
    <t>YÜZÜKBAŞI MAH 3034. Sokak  POLATLI</t>
  </si>
  <si>
    <t>Hakkı AKSULA</t>
  </si>
  <si>
    <t>(0232)2300927</t>
  </si>
  <si>
    <t>BEYLER MAH Kamil GÜRGÜZEL Caddesi ÇAMLIDERE</t>
  </si>
  <si>
    <t>Mehmet Ali GERNİ</t>
  </si>
  <si>
    <t>(0252)3302375</t>
  </si>
  <si>
    <t>ALİUŞAĞI MAH Onur AYVERDİ Caddesi ŞEREFLİKOÇHİSAR</t>
  </si>
  <si>
    <t>Yakup LEVENT</t>
  </si>
  <si>
    <t>(0486)3323144</t>
  </si>
  <si>
    <t>GÖLBEK MAH Nisa ÇİNE Caddesi GÖLBAŞI</t>
  </si>
  <si>
    <t>Eyüp AKADAM</t>
  </si>
  <si>
    <t>(0362)2324393</t>
  </si>
  <si>
    <t>BAĞÖREN MAH Tahsin YEDİDAĞ Caddesi KIZILCAHAMAM</t>
  </si>
  <si>
    <t>Nimet SAKÇI</t>
  </si>
  <si>
    <t>(0256)2322795</t>
  </si>
  <si>
    <t>ŞEHİT CEVDET ÖZDEMİR MAH 1193. Sokak  ÖVEÇLER</t>
  </si>
  <si>
    <t>Mira SARISOY</t>
  </si>
  <si>
    <t>(0272)2302755</t>
  </si>
  <si>
    <t>SARIYAR MAH 74. Sokak  NALLIHAN</t>
  </si>
  <si>
    <t>Şaziye CALASON</t>
  </si>
  <si>
    <t>(0354)3343001</t>
  </si>
  <si>
    <t>ŞEYH ŞAMİL MAH 1902. Sokak  ERYAMANEVLERİ</t>
  </si>
  <si>
    <t>Keziban CAFE</t>
  </si>
  <si>
    <t>(0326)2358179</t>
  </si>
  <si>
    <t>KUYUMCUTEKKE MAH Gökçe DÜLGEROĞLU Caddesi BEYPAZARI</t>
  </si>
  <si>
    <t>Nurullah ÖNOĞLU</t>
  </si>
  <si>
    <t>ANAYURT MAH 2299. Sokak  SİNCAN</t>
  </si>
  <si>
    <t>Sudenur ERKEKLI</t>
  </si>
  <si>
    <t>(0422)3329967</t>
  </si>
  <si>
    <t>BALTALI MAH 1561. Sokak  ŞEREFLİKOÇHİSAR</t>
  </si>
  <si>
    <t>Sevim YUŞAN</t>
  </si>
  <si>
    <t>(0424)3371491</t>
  </si>
  <si>
    <t>SÜLEYMANLI MAH Çınar KARATAN Caddesi ELMADAĞ</t>
  </si>
  <si>
    <t>Gülşah BAYRAKÇI</t>
  </si>
  <si>
    <t>(0224)3357159</t>
  </si>
  <si>
    <t>CUMHURİYET MAH Ceren ERDİNC Caddesi TEMELLİ</t>
  </si>
  <si>
    <t>Boran KOZGAR</t>
  </si>
  <si>
    <t>(0358)3302116</t>
  </si>
  <si>
    <t>BALTALİN MAH 1724. Sokak  HAYMANA</t>
  </si>
  <si>
    <t>Şeyda TULUCE</t>
  </si>
  <si>
    <t>(0286)2393158</t>
  </si>
  <si>
    <t>BAYIR MAH 1360. Sokak  KIZILCAHAMAM</t>
  </si>
  <si>
    <t>Azat TULUCE</t>
  </si>
  <si>
    <t>(0272)2384373</t>
  </si>
  <si>
    <t>AKÇAKESE MAH Gönül MUHSUROĞLU Caddesi KIZILCAHAMAM</t>
  </si>
  <si>
    <t>Hava AKARKOUT</t>
  </si>
  <si>
    <t>(0252)3390677</t>
  </si>
  <si>
    <t>SEYRAN MAH 179. Sokak  HAYMANA</t>
  </si>
  <si>
    <t>Amine DEMİRAK</t>
  </si>
  <si>
    <t>(0452)2356050</t>
  </si>
  <si>
    <t>HACIBEY MAH 2004. Sokak  NALLIHAN</t>
  </si>
  <si>
    <t>Elifnur ÇÖKÜK</t>
  </si>
  <si>
    <t>(0266)2363880</t>
  </si>
  <si>
    <t>ESERTEPE MAH Sinem ÇİNİ Caddesi ESERTEPE</t>
  </si>
  <si>
    <t>Cem ERDİR</t>
  </si>
  <si>
    <t>(0288)3336716</t>
  </si>
  <si>
    <t>BOYALIK MAH 1353. Sokak  GÖLBAŞI</t>
  </si>
  <si>
    <t>Resul AYDINER</t>
  </si>
  <si>
    <t>(0256)3301711</t>
  </si>
  <si>
    <t>KENTKOOP MAH Remzi HALLUM Caddesi BATIKENT</t>
  </si>
  <si>
    <t>Elif naz AŞIKKUTLU</t>
  </si>
  <si>
    <t>(0424)3329480</t>
  </si>
  <si>
    <t>DALYASAN MAH 2070. Sokak  ÇUBUK</t>
  </si>
  <si>
    <t>Diyar AYASILI</t>
  </si>
  <si>
    <t>(0272)3343781</t>
  </si>
  <si>
    <t>EMREMSULTAN MAH Savaş AZMAN Caddesi NALLIHAN</t>
  </si>
  <si>
    <t>Defne AYGUNDUZ</t>
  </si>
  <si>
    <t>(0454)2309103</t>
  </si>
  <si>
    <t>YAKACIK MAH 1587. Sokak  MACUNKÖY</t>
  </si>
  <si>
    <t>Zekiye TÜZÜN</t>
  </si>
  <si>
    <t>(0212)3300485</t>
  </si>
  <si>
    <t>KACARLI MAH 2836. Sokak  ŞEREFLİKOÇHİSAR</t>
  </si>
  <si>
    <t>Azra KUBBA</t>
  </si>
  <si>
    <t>(0318)3322728</t>
  </si>
  <si>
    <t>KARACAAHMET MAH 589. Sokak  POLATLI</t>
  </si>
  <si>
    <t>Abdulsamet BİLEK</t>
  </si>
  <si>
    <t>(0426)3319074</t>
  </si>
  <si>
    <t>EMİRLER MAH 1277. Sokak  HAYMANA</t>
  </si>
  <si>
    <t>Haydar GÜLGÖR</t>
  </si>
  <si>
    <t>(0376)3376061</t>
  </si>
  <si>
    <t>TÜRKŞEREFLİ MAH Ekin UCURUM Caddesi HAYMANA</t>
  </si>
  <si>
    <t>Halime BUBLİŞ</t>
  </si>
  <si>
    <t>(0366)2363949</t>
  </si>
  <si>
    <t>ÇALIŞ MAH 402. Sokak  HAYMANA</t>
  </si>
  <si>
    <t>Arif DİMLİOĞLU</t>
  </si>
  <si>
    <t>(0212)3348266</t>
  </si>
  <si>
    <t>YEŞİLTEPE MAH 2955. Sokak  AKYURT</t>
  </si>
  <si>
    <t>Elif ELEKTRİK</t>
  </si>
  <si>
    <t>(0376)3311949</t>
  </si>
  <si>
    <t>YEŞİLTEPE MAH 809. Sokak  AKYURT</t>
  </si>
  <si>
    <t>Kardelen HAŞLAMAZ</t>
  </si>
  <si>
    <t>(0414)2312550</t>
  </si>
  <si>
    <t>FATİH MAH 671. Sokak  PURSAKLAR</t>
  </si>
  <si>
    <t>Vedat DİŞÇEKEN</t>
  </si>
  <si>
    <t>(0332)2325513</t>
  </si>
  <si>
    <t>AŞAĞIYURTÇU MAH 2385. Sokak  YURTÇU</t>
  </si>
  <si>
    <t>Sevcan MAMUR</t>
  </si>
  <si>
    <t>(0428)3337616</t>
  </si>
  <si>
    <t>TATLAK MAH 1935. Sokak  ÇAMLIDERE</t>
  </si>
  <si>
    <t>Gökhan ABBASOĞLU</t>
  </si>
  <si>
    <t>(0212)2303422</t>
  </si>
  <si>
    <t>AĞILCIK MAH 1802. Sokak  ÇUBUK</t>
  </si>
  <si>
    <t>Cennet GÖNÜLLÜ</t>
  </si>
  <si>
    <t>(0222)2328113</t>
  </si>
  <si>
    <t>ÇANILLI ULUYOL MAH Rukiye YÜZER Caddesi AYAŞ</t>
  </si>
  <si>
    <t>Kenan MANİOĞLU</t>
  </si>
  <si>
    <t>(0342)3301655</t>
  </si>
  <si>
    <t>YÜKSELTEPE MAH 245. Sokak  ESERTEPE</t>
  </si>
  <si>
    <t>Edanur OYEKÇİN</t>
  </si>
  <si>
    <t>(0364)3353321</t>
  </si>
  <si>
    <t>KARAHİSARGÖLCÜK MAH 1868. Sokak  NALLIHAN</t>
  </si>
  <si>
    <t>Alperen DÜLGEROĞLU</t>
  </si>
  <si>
    <t>(0356)2333645</t>
  </si>
  <si>
    <t>KARTALTEPE MAH 2991. Sokak  BALA</t>
  </si>
  <si>
    <t>Serhat BAŞTAŞ</t>
  </si>
  <si>
    <t>(0388)3317771</t>
  </si>
  <si>
    <t>YUKARISEBİL MAH 2609. Sokak  HAYMANA</t>
  </si>
  <si>
    <t>Melih SEVGEN</t>
  </si>
  <si>
    <t>(0352)2394184</t>
  </si>
  <si>
    <t>YENİ BAYINDIR MAH 1055. Sokak  BOĞAZİÇİ</t>
  </si>
  <si>
    <t>Durmuş GENİŞLİ</t>
  </si>
  <si>
    <t>(0428)3397549</t>
  </si>
  <si>
    <t>ALSANCAK MAH Sena SÜRMENELİOĞLU Caddesi ETİMESGUT</t>
  </si>
  <si>
    <t>Erdal YASAN</t>
  </si>
  <si>
    <t>(0466)2367497</t>
  </si>
  <si>
    <t>BABAYAKUP MAH 3029. Sokak  POLATLI</t>
  </si>
  <si>
    <t>Ömer Faruk SAVAŞKAN</t>
  </si>
  <si>
    <t>(0374)3366745</t>
  </si>
  <si>
    <t>KARAALİ MERKEZ MAH Levent ÖZYAVUZ Caddesi GÖLBAŞI</t>
  </si>
  <si>
    <t>Fadime ERSÜMER</t>
  </si>
  <si>
    <t>(0224)2363553</t>
  </si>
  <si>
    <t>BAHÇELİEVLER MAH 2212. Sokak  BAHÇELİEVLER</t>
  </si>
  <si>
    <t>Yasemin İLİK</t>
  </si>
  <si>
    <t>(0366)3341038</t>
  </si>
  <si>
    <t>ÇANILLI ÇİĞDEMCİ MAH Fahrettin DAVAS Caddesi AYAŞ</t>
  </si>
  <si>
    <t>Mihriban SABANCIOĞLU</t>
  </si>
  <si>
    <t>(0276)3368505</t>
  </si>
  <si>
    <t>BAŞAK MAH Nisanur ERİS Caddesi HÜSEYİNGAZİ</t>
  </si>
  <si>
    <t>Özcan TUFEK</t>
  </si>
  <si>
    <t>(0258)3352092</t>
  </si>
  <si>
    <t>DEVECİPINARI MAH 2659. Sokak  HAYMANA</t>
  </si>
  <si>
    <t>Hasan YALILI</t>
  </si>
  <si>
    <t>(0264)3397439</t>
  </si>
  <si>
    <t>İLYAKUT MAH 2399. Sokak  YENİKENT</t>
  </si>
  <si>
    <t>Pınar TASARIM</t>
  </si>
  <si>
    <t>(0356)3360012</t>
  </si>
  <si>
    <t>AYDINLAR MAH Diyar BUĞAR Caddesi ÖVEÇLER</t>
  </si>
  <si>
    <t>Volkan BUĞDAY</t>
  </si>
  <si>
    <t>(0324)3330719</t>
  </si>
  <si>
    <t>ÇEKİRDEKSİZ MAH 2202. Sokak  POLATLI</t>
  </si>
  <si>
    <t>Hatun PAZARLIOĞLU</t>
  </si>
  <si>
    <t>(0332)3323212</t>
  </si>
  <si>
    <t>DUTÖZÜ MAH 414. Sokak  KAZAN</t>
  </si>
  <si>
    <t>Sedanur YAĞCI</t>
  </si>
  <si>
    <t>(0366)3304637</t>
  </si>
  <si>
    <t>KUŞÇUALİ MAH Tuğba NURBAY Caddesi ELMADAĞ</t>
  </si>
  <si>
    <t>Elifsu DURANA</t>
  </si>
  <si>
    <t>(0264)3368621</t>
  </si>
  <si>
    <t>DOĞANYURT MAH Celal ALINTAŞI Caddesi BEYPAZARI</t>
  </si>
  <si>
    <t>Esma nur KÖRÜKÇÜ</t>
  </si>
  <si>
    <t>(0266)3302555</t>
  </si>
  <si>
    <t>AYYILDIZ MAH Kübra NASAKİ Caddesi PURSAKLAR</t>
  </si>
  <si>
    <t>Nuriye FICICIOĞLU</t>
  </si>
  <si>
    <t>(0228)2377983</t>
  </si>
  <si>
    <t>ATÇA MAH 527. Sokak  NALLIHAN</t>
  </si>
  <si>
    <t>Serkan KEPİR</t>
  </si>
  <si>
    <t>(0422)3356177</t>
  </si>
  <si>
    <t>GİRMEÇ MAH Aziz ULUKÖYLÜ Caddesi TEMELLİ</t>
  </si>
  <si>
    <t>Öykü KEPİR</t>
  </si>
  <si>
    <t>(0212)2376306</t>
  </si>
  <si>
    <t>CULUK MAH 341. Sokak  HAYMANA</t>
  </si>
  <si>
    <t>Hatice kübra EKMEKÇİLER</t>
  </si>
  <si>
    <t>(0246)3301577</t>
  </si>
  <si>
    <t>TEPE MAH 948. Sokak  NALLIHAN</t>
  </si>
  <si>
    <t>Mehtap BEKİROĞLU</t>
  </si>
  <si>
    <t>(0212)3364337</t>
  </si>
  <si>
    <t>SATIKADIN MAH 2664. Sokak  KAZAN</t>
  </si>
  <si>
    <t>Makbule ÜLGENER</t>
  </si>
  <si>
    <t>(0388)2356875</t>
  </si>
  <si>
    <t>FEVZİYE MAH Samet BOYA Caddesi YURTÇU</t>
  </si>
  <si>
    <t>Elif ada MURAT</t>
  </si>
  <si>
    <t>(0374)2336614</t>
  </si>
  <si>
    <t>YAYLABAĞ MAH Selçuk YÜKSEL Caddesi GÖLBAŞI</t>
  </si>
  <si>
    <t>Buğlem ÜRÜNLERİ</t>
  </si>
  <si>
    <t>(0236)3304417</t>
  </si>
  <si>
    <t>GİRMEÇ MAH 426. Sokak  TEMELLİ</t>
  </si>
  <si>
    <t>Aleyna MATA</t>
  </si>
  <si>
    <t>(0312)2307812</t>
  </si>
  <si>
    <t>DOĞUŞ MAH 1306. Sokak  ESAT</t>
  </si>
  <si>
    <t>Ümit KUNDAKÇI</t>
  </si>
  <si>
    <t>(0256)3350574</t>
  </si>
  <si>
    <t>TAHTALAR MAH Boran YEŞMİ Caddesi KIZILCAHAMAM</t>
  </si>
  <si>
    <t>Çetin OSMANLI</t>
  </si>
  <si>
    <t>(0226)2352136</t>
  </si>
  <si>
    <t>GÖKÇEDERE MAH Şenol AYÖRDÜ Caddesi ÇUBUK</t>
  </si>
  <si>
    <t>Kumsal MALKOÇOĞLU</t>
  </si>
  <si>
    <t>(0224)2321220</t>
  </si>
  <si>
    <t>YEŞİLEVLER MAH 3047. Sokak  KARŞIYAKA</t>
  </si>
  <si>
    <t>Yeşim AKYIZDIZ</t>
  </si>
  <si>
    <t>(0322)2348044</t>
  </si>
  <si>
    <t>MAHMUTLAR MAH 2345. Sokak  KALECİK</t>
  </si>
  <si>
    <t>Erhan AĞCAKAYA</t>
  </si>
  <si>
    <t>(0242)3368470</t>
  </si>
  <si>
    <t>KAYABÜKÜ MAH 2555. Sokak  BEYPAZARI</t>
  </si>
  <si>
    <t>Amine CANKIÇ</t>
  </si>
  <si>
    <t>(0326)3396385</t>
  </si>
  <si>
    <t>KARATAŞ MAH Şaban İLBEYLİ Caddesi KARATAŞ</t>
  </si>
  <si>
    <t>Atakan DÖRTELLER</t>
  </si>
  <si>
    <t>(0486)2331603</t>
  </si>
  <si>
    <t>KUTLUDÜĞÜN MAH Ekin BAYKALDI Caddesi KAYAŞ</t>
  </si>
  <si>
    <t>Şaban DAĞASLAN</t>
  </si>
  <si>
    <t>(0332)2307664</t>
  </si>
  <si>
    <t>ELDELEK MAH 2445. Sokak  ÇAMLIDERE</t>
  </si>
  <si>
    <t>Sevda İŞÇİMEN</t>
  </si>
  <si>
    <t>(0442)3340011</t>
  </si>
  <si>
    <t>SÜVARİ MAH Emircan KURTİŞ Caddesi 30AĞUSTOS</t>
  </si>
  <si>
    <t>Yalçın ACIBADEM</t>
  </si>
  <si>
    <t>(0338)3395382</t>
  </si>
  <si>
    <t>BALLIKPINAR MAH Doruk KÜPÇÜ Caddesi GÖLBAŞI</t>
  </si>
  <si>
    <t>İkra BOLUN</t>
  </si>
  <si>
    <t>(0326)2309696</t>
  </si>
  <si>
    <t>ATAKÖY MAH Nilüfer KIRIKKAYA Caddesi HAYMANA</t>
  </si>
  <si>
    <t>Buğlem DEĞİRMENDERE</t>
  </si>
  <si>
    <t>(0368)2352437</t>
  </si>
  <si>
    <t>RÜSTEMPAŞA MAH Özkan SAMARAZ Caddesi BEYPAZARI</t>
  </si>
  <si>
    <t>Zümra DEĞİRMENDERE</t>
  </si>
  <si>
    <t>(0266)2365289</t>
  </si>
  <si>
    <t>PAZAR BAŞÖREN MAH Nilüfer KANDEFER Caddesi KIZILCAHAMAM</t>
  </si>
  <si>
    <t>Muhammet CANBOY</t>
  </si>
  <si>
    <t>(0464)3392504</t>
  </si>
  <si>
    <t>AKKOYUNLU MAH 1802. Sokak  BALA</t>
  </si>
  <si>
    <t>Adem DİŞÇİOĞLU</t>
  </si>
  <si>
    <t>(0442)2311330</t>
  </si>
  <si>
    <t>25 MART MAH Kardelen CELEBİOĞLU Caddesi DEMETEVLER</t>
  </si>
  <si>
    <t>Raziye AVUZ</t>
  </si>
  <si>
    <t>(0474)2359978</t>
  </si>
  <si>
    <t>KAFKAS MAH Fatma HEPŞENDİR Caddesi BAĞLUM</t>
  </si>
  <si>
    <t>Kıymet ERİŞEN</t>
  </si>
  <si>
    <t>(0232)3327905</t>
  </si>
  <si>
    <t>ÖŞÜRLER MAH 1352. Sokak  NALLIHAN</t>
  </si>
  <si>
    <t>Muhammet Ali GÜZEN</t>
  </si>
  <si>
    <t>(0332)3319036</t>
  </si>
  <si>
    <t>KOYUNBABA MAH Aras UCAL Caddesi KALECİK</t>
  </si>
  <si>
    <t>Hatun KOCAKÜLAHLI</t>
  </si>
  <si>
    <t>(0276)2366091</t>
  </si>
  <si>
    <t>YAKAKAYA MAH 2755. Sokak  KIZILCAHAMAM</t>
  </si>
  <si>
    <t>İlker EĞERCİ</t>
  </si>
  <si>
    <t>(0312)2360065</t>
  </si>
  <si>
    <t>AŞAĞIOBRUK MAH Suat YALÇINDAĞ Caddesi ÇUBUK</t>
  </si>
  <si>
    <t>Ekrem HÜSREV</t>
  </si>
  <si>
    <t>(0454)2378874</t>
  </si>
  <si>
    <t>DOĞANÖZÜ MAH 2954. Sokak  KIZILCAHAMAM</t>
  </si>
  <si>
    <t>Şahin KARGALI</t>
  </si>
  <si>
    <t>(0326)3358325</t>
  </si>
  <si>
    <t>AKTEPE MAH Mete TEKGÜL Caddesi AKTEPE</t>
  </si>
  <si>
    <t>Erdem DALMAN</t>
  </si>
  <si>
    <t>(0258)3328516</t>
  </si>
  <si>
    <t>YILDIZ MAH Ceylan BAŞYİĞİT Caddesi BEYPAZARI</t>
  </si>
  <si>
    <t>Haydar KABADERE</t>
  </si>
  <si>
    <t>(0212)3394492</t>
  </si>
  <si>
    <t>AHİLER YENİCE MAH Sebahat OZGUREL Caddesi KALECİK</t>
  </si>
  <si>
    <t>Semiha MESTANLAR</t>
  </si>
  <si>
    <t>(0414)2327549</t>
  </si>
  <si>
    <t>DEMETLALE MAH Oğuz ÇORAPÇI Caddesi DEMETEVLER</t>
  </si>
  <si>
    <t>Cemile ARIĞ</t>
  </si>
  <si>
    <t>(0478)3395642</t>
  </si>
  <si>
    <t>TUĞLA MAH 866. Sokak  ÇUBUK</t>
  </si>
  <si>
    <t>Beyza SAĞLAM</t>
  </si>
  <si>
    <t>(0326)2362172</t>
  </si>
  <si>
    <t>SARISU MAH 464. Sokak  ÇUBUK</t>
  </si>
  <si>
    <t>Duran CAKAR</t>
  </si>
  <si>
    <t>(0366)3314403</t>
  </si>
  <si>
    <t>YAVUZ SULTAN SELİM MAH 1762. Sokak  KAZAN</t>
  </si>
  <si>
    <t>Nuri TURİZİM</t>
  </si>
  <si>
    <t>(0232)2303629</t>
  </si>
  <si>
    <t>YURTBEYLİ MAH Mira KLADYTH Caddesi HAYMANA</t>
  </si>
  <si>
    <t>Ali Eymen GÜLFIRAT</t>
  </si>
  <si>
    <t>(0212)3356245</t>
  </si>
  <si>
    <t>ULUPINAR MAH 1078. Sokak  AYAŞ</t>
  </si>
  <si>
    <t>Emel TÜRETMİŞ</t>
  </si>
  <si>
    <t>(0228)2346174</t>
  </si>
  <si>
    <t>YENİÇAĞ MAH 1043. Sokak  YENİMAHALLE</t>
  </si>
  <si>
    <t>Nurcan ÜRTEKİN</t>
  </si>
  <si>
    <t>(0366)2328193</t>
  </si>
  <si>
    <t>EMİRLER MAH Elif su KARYAĞDI Caddesi HAYMANA</t>
  </si>
  <si>
    <t>Merve ÇETİNBAŞ</t>
  </si>
  <si>
    <t>(0266)2365425</t>
  </si>
  <si>
    <t>AHLATLIBEL MAH 2904. Sokak  AHLATLIBEL</t>
  </si>
  <si>
    <t>Mehmet Can ŞABANOVA</t>
  </si>
  <si>
    <t>(0374)3348445</t>
  </si>
  <si>
    <t>HUZUR MAH Yavuz Selim DOĞDU Caddesi ÖVEÇLER</t>
  </si>
  <si>
    <t>Ahmet Efe YÖNDEŞ</t>
  </si>
  <si>
    <t>(0232)3393930</t>
  </si>
  <si>
    <t>AVCILAR MAH Esma nur OLÇUN Caddesi ŞENTEPE</t>
  </si>
  <si>
    <t>Yeliz ÇOKLU</t>
  </si>
  <si>
    <t>(0456)3346094</t>
  </si>
  <si>
    <t>YUKARIULUCAK MAH 1725. Sokak  BEYPAZARI</t>
  </si>
  <si>
    <t>Abdurrahman ULUGAĞ</t>
  </si>
  <si>
    <t>(0416)3355684</t>
  </si>
  <si>
    <t>TEPEALTI MAH Ömer ALKANAT Caddesi YENİMAHALLE</t>
  </si>
  <si>
    <t>Ömer Faruk ERHAL</t>
  </si>
  <si>
    <t>(0228)2384313</t>
  </si>
  <si>
    <t>DOYMUŞÖREN MAH 1333. Sokak  KIZILCAHAMAM</t>
  </si>
  <si>
    <t>Betül ERHAL</t>
  </si>
  <si>
    <t>(0416)3328140</t>
  </si>
  <si>
    <t>ATAPARK MAH 572. Sokak  UFUKTEPE</t>
  </si>
  <si>
    <t>(0232)2314056</t>
  </si>
  <si>
    <t>KÖŞK MAH 1950. Sokak  AKTEPE</t>
  </si>
  <si>
    <t>Şükriye LAHNA</t>
  </si>
  <si>
    <t>(0382)2321566</t>
  </si>
  <si>
    <t>YÖRELİ MAH Ersin KÖRÜK Caddesi BALA</t>
  </si>
  <si>
    <t>Zeki LAHNA</t>
  </si>
  <si>
    <t>(0364)3339794</t>
  </si>
  <si>
    <t>PINARYAKA MAH Durmuş MUHAMMED Caddesi AYAŞ</t>
  </si>
  <si>
    <t>Yaren ALÇAY</t>
  </si>
  <si>
    <t>(0354)3379952</t>
  </si>
  <si>
    <t>AKDOĞAN MAH 2617. Sokak  KIZILCAHAMAM</t>
  </si>
  <si>
    <t>Berfin MEVLİTOĞLU</t>
  </si>
  <si>
    <t>(0424)2317862</t>
  </si>
  <si>
    <t>İNCEĞİZ MAH Harun YERGEZER Caddesi KAZAN</t>
  </si>
  <si>
    <t>Devran MANAY</t>
  </si>
  <si>
    <t>(0252)2307554</t>
  </si>
  <si>
    <t>ACISU MAH 2924. Sokak  BEYPAZARI</t>
  </si>
  <si>
    <t>Serkan GÜNDOĞMUŞ</t>
  </si>
  <si>
    <t>(0424)3360538</t>
  </si>
  <si>
    <t>RAGIP TÜZÜN MAH Elif naz NOHUT Caddesi YENİMAHALLE</t>
  </si>
  <si>
    <t>Nermin KIRBAĞ</t>
  </si>
  <si>
    <t>(0368)3313600</t>
  </si>
  <si>
    <t>YEŞİLTEPE MAH Cuma GEZE Caddesi AKTEPE</t>
  </si>
  <si>
    <t>Ömer KÜTÜK</t>
  </si>
  <si>
    <t>(0436)2359296</t>
  </si>
  <si>
    <t>BAŞAĞAÇ MAH 1908. Sokak  BEYPAZARI</t>
  </si>
  <si>
    <t>Gamze HAYIRLIDAĞ</t>
  </si>
  <si>
    <t>(0358)3305017</t>
  </si>
  <si>
    <t>YUKARISEBİL MAH Ezgi GÖDÜŞ Caddesi HAYMANA</t>
  </si>
  <si>
    <t>İlyas ÇOLUKLU</t>
  </si>
  <si>
    <t>(0386)2306542</t>
  </si>
  <si>
    <t>AHİ MESUT MAH 428. Sokak  30AĞUSTOS</t>
  </si>
  <si>
    <t>Çiğdem ÇOLUKLU</t>
  </si>
  <si>
    <t>(0412)3325814</t>
  </si>
  <si>
    <t>YEŞİLEVLER MAH Yılmaz ERKİLET Caddesi KARŞIYAKA</t>
  </si>
  <si>
    <t>Yıldız KERPİÇ</t>
  </si>
  <si>
    <t>(0344)2373461</t>
  </si>
  <si>
    <t>EYMİR MAH 509. Sokak  GÖLBAŞI</t>
  </si>
  <si>
    <t>Yunus Emre DERİBAŞ</t>
  </si>
  <si>
    <t>(0252)2350458</t>
  </si>
  <si>
    <t>YENİCE MAH 2125. Sokak  KIZILCAHAMAM</t>
  </si>
  <si>
    <t>Yiğit PEHLİVEN</t>
  </si>
  <si>
    <t>(0352)3324920</t>
  </si>
  <si>
    <t>EŞMEDERE MAH 2486. Sokak  KALECİK</t>
  </si>
  <si>
    <t>Beren GÜVEN</t>
  </si>
  <si>
    <t>(0224)2344413</t>
  </si>
  <si>
    <t>FAHRİ KORUTÜRK MAH Ayşe MUCIK Caddesi BOĞAZİÇİ</t>
  </si>
  <si>
    <t>Elif su BAYTAM</t>
  </si>
  <si>
    <t>(0428)2301777</t>
  </si>
  <si>
    <t>KUŞCUÖREN MAH 1790. Sokak  KIZILCAHAMAM</t>
  </si>
  <si>
    <t>Serkan TEZERER</t>
  </si>
  <si>
    <t>(0226)3390590</t>
  </si>
  <si>
    <t>FATİH MAH Yusuf İSMAİLOĞLU Caddesi KAZAN</t>
  </si>
  <si>
    <t>İlker KICIMAN</t>
  </si>
  <si>
    <t>(0464)2381654</t>
  </si>
  <si>
    <t>YAYLALIÖZÜ MAH Nermin SAGÜN Caddesi BALA</t>
  </si>
  <si>
    <t>Canan ÇIBLAK</t>
  </si>
  <si>
    <t>(0256)3335046</t>
  </si>
  <si>
    <t>ÖRNEK MAH 1838. Sokak  ALTINDAĞ</t>
  </si>
  <si>
    <t>Musa ANTEP</t>
  </si>
  <si>
    <t>(0346)3335597</t>
  </si>
  <si>
    <t>DEVECİPINARI MAH Naime UĞRAŞ Caddesi HAYMANA</t>
  </si>
  <si>
    <t>Belinay ÖZKARAL</t>
  </si>
  <si>
    <t>(0482)3323027</t>
  </si>
  <si>
    <t>AŞAĞI DİKMEN MAH 2734. Sokak  YILDIZ</t>
  </si>
  <si>
    <t>Ali Osman BEZCİ</t>
  </si>
  <si>
    <t>(0332)2396458</t>
  </si>
  <si>
    <t>KARAAĞAÇ MAH 550. Sokak  ÇUBUK</t>
  </si>
  <si>
    <t>Özgür KAŞAĞICI</t>
  </si>
  <si>
    <t>(0358)2391028</t>
  </si>
  <si>
    <t>SARIHÜYÜK MAH 1915. Sokak  BALA</t>
  </si>
  <si>
    <t>Duru RENKLİERGİL</t>
  </si>
  <si>
    <t>(0264)3374307</t>
  </si>
  <si>
    <t>KÜÇÜKKONAK MAH Erdem ÖRTÜRK Caddesi HAYMANA</t>
  </si>
  <si>
    <t>Sercan TOPSÖĞÜT</t>
  </si>
  <si>
    <t>(0326)2329926</t>
  </si>
  <si>
    <t>AŞAĞIBAĞLICA MAH Saliha YALIM Caddesi NALLIHAN</t>
  </si>
  <si>
    <t>Hazal SULTANİ</t>
  </si>
  <si>
    <t>(0212)2390476</t>
  </si>
  <si>
    <t>BALTALI MAH 1298. Sokak  ŞEREFLİKOÇHİSAR</t>
  </si>
  <si>
    <t>Hafize FEDAİOĞLLARI</t>
  </si>
  <si>
    <t>(0366)3360511</t>
  </si>
  <si>
    <t>BAĞLARBAŞI MAH Muhammed Yusuf ÜSTÜNKAYA Caddesi AKTEPE</t>
  </si>
  <si>
    <t>Kerim DÜLGERGİL</t>
  </si>
  <si>
    <t>(0466)3382482</t>
  </si>
  <si>
    <t>SARIBEYLER MAH 221. Sokak  BAĞLUM</t>
  </si>
  <si>
    <t>Nihat HOCA</t>
  </si>
  <si>
    <t>(0422)2308668</t>
  </si>
  <si>
    <t>AVCILAR MAH 2881. Sokak  ŞENTEPE</t>
  </si>
  <si>
    <t>Şerafettin DORUKOĞLU</t>
  </si>
  <si>
    <t>(0442)2316459</t>
  </si>
  <si>
    <t>BAYAT MAH Meryem CAVUŞ Caddesi AYAŞ</t>
  </si>
  <si>
    <t>Selin ÇUKURCU</t>
  </si>
  <si>
    <t>(0266)2328749</t>
  </si>
  <si>
    <t>ESERTEPE MAH Mahmut SARIDEMİR Caddesi ESERTEPE</t>
  </si>
  <si>
    <t>Ersin GÜLERDER</t>
  </si>
  <si>
    <t>(0212)2396802</t>
  </si>
  <si>
    <t>HARMANCIK MAH 1157. Sokak  BEYPAZARI</t>
  </si>
  <si>
    <t>Bahar YELİ</t>
  </si>
  <si>
    <t>(0212)2334393</t>
  </si>
  <si>
    <t>DELİLER MAH Arzu ÖZDURAK Caddesi ELMADAĞ</t>
  </si>
  <si>
    <t>Makbule YALCI</t>
  </si>
  <si>
    <t>(0332)2399078</t>
  </si>
  <si>
    <t>GÜLVEREN MAH 1415. Sokak  GÜLVEREN</t>
  </si>
  <si>
    <t>Necdet AYTEK</t>
  </si>
  <si>
    <t>(0246)2386530</t>
  </si>
  <si>
    <t>ERKEKSU MAH 725. Sokak  YENİKENT</t>
  </si>
  <si>
    <t>Dilara CİĞEROĞLU</t>
  </si>
  <si>
    <t>(0286)3304192</t>
  </si>
  <si>
    <t>MUZRUPAĞACIN MAH 1035. Sokak  ÇAMLIDERE</t>
  </si>
  <si>
    <t>Sıraç KÜSTÜL</t>
  </si>
  <si>
    <t>(0224)3311732</t>
  </si>
  <si>
    <t>ŞEYHALİ MAH Onur GÜLKAYA Caddesi POLATLI</t>
  </si>
  <si>
    <t>Rukiye ÖZYAĞCI</t>
  </si>
  <si>
    <t>(0222)2326229</t>
  </si>
  <si>
    <t>ESKİKARSAK MAH 1188. Sokak  POLATLI</t>
  </si>
  <si>
    <t>Oktay TOKBAY</t>
  </si>
  <si>
    <t>(0438)3359878</t>
  </si>
  <si>
    <t>TAVŞANCIK MAH Suna KAFADARLI Caddesi KALECİK</t>
  </si>
  <si>
    <t>Mehmet Ali KAMACI</t>
  </si>
  <si>
    <t>(0246)3303952</t>
  </si>
  <si>
    <t>ELMAPINAR MAH Resul AKARGÖL Caddesi KALECİK</t>
  </si>
  <si>
    <t>Osman AKTUNA</t>
  </si>
  <si>
    <t>(0332)3336602</t>
  </si>
  <si>
    <t>AŞAĞIBAĞLICA MAH Şerife YÜKLÜ Caddesi NALLIHAN</t>
  </si>
  <si>
    <t>Berna KARAYILAN</t>
  </si>
  <si>
    <t>(0248)2360512</t>
  </si>
  <si>
    <t>ODUNBOĞAZI MAH 2044. Sokak  ŞEREFLİKOÇHİSAR</t>
  </si>
  <si>
    <t>Hilal DEVELİOGLU</t>
  </si>
  <si>
    <t>(0346)3347101</t>
  </si>
  <si>
    <t>AVCILAR MAH 2954. Sokak  ŞENTEPE</t>
  </si>
  <si>
    <t>Kader KULAK</t>
  </si>
  <si>
    <t>İLHANKÖY MAH 2119. Sokak  AYAŞ</t>
  </si>
  <si>
    <t>Gülay EGEDİK</t>
  </si>
  <si>
    <t>(0364)2369965</t>
  </si>
  <si>
    <t>YAYLABEYİ MAH Narin TOĞCAR Caddesi HAYMANA</t>
  </si>
  <si>
    <t>Gönül ÜLGEY</t>
  </si>
  <si>
    <t>(0462)3345990</t>
  </si>
  <si>
    <t>ŞEMSETTİN MAH Ensar ÇELİKTÜRK Caddesi KALECİK</t>
  </si>
  <si>
    <t>Serhat SANTU</t>
  </si>
  <si>
    <t>(0212)2311481</t>
  </si>
  <si>
    <t>KIŞLA MAH Cemre YOLTAŞ Caddesi KAZAN</t>
  </si>
  <si>
    <t>Çağla KAÇER</t>
  </si>
  <si>
    <t>(0484)2344935</t>
  </si>
  <si>
    <t>SİNCİK MAH Öznur UYGUNER Caddesi POLATLI</t>
  </si>
  <si>
    <t>Tansu AYIŞIĞI</t>
  </si>
  <si>
    <t>(0376)2327640</t>
  </si>
  <si>
    <t>SEMER MAH 1255. Sokak  KIZILCAHAMAM</t>
  </si>
  <si>
    <t>Alya HALILOĞUULLARI</t>
  </si>
  <si>
    <t>(0222)3313291</t>
  </si>
  <si>
    <t>MAHMUTOĞLAN MAH 1023. Sokak  ÇUBUK</t>
  </si>
  <si>
    <t>Zeynep MUTLUCAN</t>
  </si>
  <si>
    <t>(0266)3392951</t>
  </si>
  <si>
    <t>ULUKÖY MAH Çınar EVDÜZEN Caddesi NALLIHAN</t>
  </si>
  <si>
    <t>Şerife AYTAR</t>
  </si>
  <si>
    <t>(0332)2313576</t>
  </si>
  <si>
    <t>GÜMÜŞPALA MAH Aysel KEPOĞLU Caddesi ELMADAĞ</t>
  </si>
  <si>
    <t>Ela ŞENYILMAZ</t>
  </si>
  <si>
    <t>(0324)3394990</t>
  </si>
  <si>
    <t>SOBRAN MAH Toprak ORTONCA Caddesi NALLIHAN</t>
  </si>
  <si>
    <t>Dursun KURTULUŞ</t>
  </si>
  <si>
    <t>KIŞLAK MAH Kevser POLAST Caddesi KIZILCAHAMAM</t>
  </si>
  <si>
    <t>Şilan SARMAŞIK</t>
  </si>
  <si>
    <t>(0274)2350995</t>
  </si>
  <si>
    <t>KAYI MAH 2602. Sokak  GÜDÜL</t>
  </si>
  <si>
    <t>Birol KÜÇÜKASLAN</t>
  </si>
  <si>
    <t>(0342)3336049</t>
  </si>
  <si>
    <t>YAZISÖĞÜT MAH Gamze KESKİNKILIÇ Caddesi ŞEREFLİKOÇHİSAR</t>
  </si>
  <si>
    <t>Ekin YANARSÖNMEZ</t>
  </si>
  <si>
    <t>(0282)2309946</t>
  </si>
  <si>
    <t>YENİÇÖTE MAH 2929. Sokak  KALECİK</t>
  </si>
  <si>
    <t>Sebahattin ÇAĞLIYAN</t>
  </si>
  <si>
    <t>(0326)2374798</t>
  </si>
  <si>
    <t>DİRİLİŞ MAH Gülhan TÜKER Caddesi GÜLVEREN</t>
  </si>
  <si>
    <t>İlknur ÇEKECEKER</t>
  </si>
  <si>
    <t>(0322)3342653</t>
  </si>
  <si>
    <t>ESKİKÖSELER MAH Yusuf Ali ERDELEYEN Caddesi POLATLI</t>
  </si>
  <si>
    <t>İlhan ÇAPRAK</t>
  </si>
  <si>
    <t>(0388)3381122</t>
  </si>
  <si>
    <t>SÜNLÜ MAH Aras ÇOŞKAN Caddesi ÇUBUK</t>
  </si>
  <si>
    <t>Nuray KARABICAK</t>
  </si>
  <si>
    <t>(0324)2302032</t>
  </si>
  <si>
    <t>KARGIN MAH Yaren MIRAT Caddesi ÇUBUK</t>
  </si>
  <si>
    <t>Nazlı ÖRENCİK</t>
  </si>
  <si>
    <t>(0256)3336765</t>
  </si>
  <si>
    <t>YUKARIÇANLI MAH 2089. Sokak  KIZILCAHAMAM</t>
  </si>
  <si>
    <t>Saadet AKGÖLLÜ</t>
  </si>
  <si>
    <t>(0452)3350604</t>
  </si>
  <si>
    <t>SİNDİREN MAH 1680. Sokak  HAYMANA</t>
  </si>
  <si>
    <t>Anıl KASAPLAR</t>
  </si>
  <si>
    <t>(0266)3394624</t>
  </si>
  <si>
    <t>GARİPÇE MAH Rümeysa İSMİHAN Caddesi GÜDÜL</t>
  </si>
  <si>
    <t>Nebahat TEKNİK</t>
  </si>
  <si>
    <t>(0236)2376336</t>
  </si>
  <si>
    <t>SİNANLI HOCASİNAN MAH Serdar SUCULARLI Caddesi AYAŞ</t>
  </si>
  <si>
    <t>Betül KAKIZ</t>
  </si>
  <si>
    <t>(0464)2329966</t>
  </si>
  <si>
    <t>DERVİŞİMAM MAH Ayten SAKAL Caddesi AYAŞ</t>
  </si>
  <si>
    <t>Cemal AYRIK</t>
  </si>
  <si>
    <t>(0264)3302454</t>
  </si>
  <si>
    <t>ÖMERCİK MAH 98. Sokak  ÇUBUK</t>
  </si>
  <si>
    <t>Mete ÇELEBİ</t>
  </si>
  <si>
    <t>(0458)3370549</t>
  </si>
  <si>
    <t>AKŞEMSETTİN MAH Emircan ÇAYLIAKGÜN Caddesi BOĞAZİÇİ</t>
  </si>
  <si>
    <t>Gülay ESKİSOY</t>
  </si>
  <si>
    <t>(0446)3349254</t>
  </si>
  <si>
    <t>SEMELER MAH 2568. Sokak  KIZILCAHAMAM</t>
  </si>
  <si>
    <t>Gamze MATA</t>
  </si>
  <si>
    <t>(0246)2305515</t>
  </si>
  <si>
    <t>ALİUŞAĞI MAH Kazım KULAÇ Caddesi ŞEREFLİKOÇHİSAR</t>
  </si>
  <si>
    <t>Erol ÖZBAYBURT</t>
  </si>
  <si>
    <t>(0362)2347652</t>
  </si>
  <si>
    <t>ÇİLLER MAH 388. Sokak  NALLIHAN</t>
  </si>
  <si>
    <t>Pınar YÖRÜNG</t>
  </si>
  <si>
    <t>(0432)2365168</t>
  </si>
  <si>
    <t>TAŞPINAR MAH 1046. Sokak  GÖLBAŞI</t>
  </si>
  <si>
    <t>Hilal DAĞARSLAN</t>
  </si>
  <si>
    <t>(0222)3316098</t>
  </si>
  <si>
    <t>KAVAKLI MAH 995. Sokak  ULUBEY</t>
  </si>
  <si>
    <t>Tayfun EGEL</t>
  </si>
  <si>
    <t>(0248)2351947</t>
  </si>
  <si>
    <t>ÇAMLITEPE MAH Nisanur ERAL Caddesi CEBECİ</t>
  </si>
  <si>
    <t>Merve VENEDİK</t>
  </si>
  <si>
    <t>(0266)2365757</t>
  </si>
  <si>
    <t>PAMUKLAR MAH 1479. Sokak  ŞENTEPE</t>
  </si>
  <si>
    <t>Songül NAZLIKOÇ</t>
  </si>
  <si>
    <t>(0462)2382891</t>
  </si>
  <si>
    <t>LALAHAN MAH Esma BİLGİSAYAR) Caddesi LALAHAN</t>
  </si>
  <si>
    <t>Makbule AMANKAŞOĞLU</t>
  </si>
  <si>
    <t>(0326)3333840</t>
  </si>
  <si>
    <t>YEŞİLÖZ MAH Güler BİNNEOĞLU Caddesi KALECİK</t>
  </si>
  <si>
    <t>Zeliha TAŞSİLEN</t>
  </si>
  <si>
    <t>(0478)3303903</t>
  </si>
  <si>
    <t>KADINCIK MAH Özlem BİTMEZ Caddesi ŞEREFLİKOÇHİSAR</t>
  </si>
  <si>
    <t>Berkay MERKEZİ</t>
  </si>
  <si>
    <t>(0326)3360590</t>
  </si>
  <si>
    <t>BEŞİKKAYA MAH Alya UÇARDAL Caddesi ULUBEY</t>
  </si>
  <si>
    <t>Arya ASLANKARA</t>
  </si>
  <si>
    <t>(0476)2353424</t>
  </si>
  <si>
    <t>PARLASAN MAH 2150. Sokak  ŞEREFLİKOÇHİSAR</t>
  </si>
  <si>
    <t>Şilan ALTINALAN</t>
  </si>
  <si>
    <t>(0436)2350833</t>
  </si>
  <si>
    <t>HACIOSMANOĞLU MAH 1222. Sokak  POLATLI</t>
  </si>
  <si>
    <t>Erhan SAMURKAŞ</t>
  </si>
  <si>
    <t>(0452)3348559</t>
  </si>
  <si>
    <t>HACI BAYRAM MAH Masal ANAOKULU Caddesi ULUS</t>
  </si>
  <si>
    <t>Gökçe TEMUROĞLU</t>
  </si>
  <si>
    <t>(0422)2322935</t>
  </si>
  <si>
    <t>UĞURÇAYIRI MAH 1997. Sokak  AYAŞ</t>
  </si>
  <si>
    <t>Belinay KURTKARA</t>
  </si>
  <si>
    <t>(0452)3313712</t>
  </si>
  <si>
    <t>SİRKELİ YEŞİLYURT MAH Duran DÜZLEYEN Caddesi PURSAKLAR</t>
  </si>
  <si>
    <t>Fahrettin YALAYAÇ</t>
  </si>
  <si>
    <t>(0388)3305843</t>
  </si>
  <si>
    <t>SIĞIRLIHACI MAH 147. Sokak  ÇUBUK</t>
  </si>
  <si>
    <t>Ceylan KARATAY</t>
  </si>
  <si>
    <t>(0446)2370888</t>
  </si>
  <si>
    <t>EYMİR MAH 997. Sokak  GÖLBAŞI</t>
  </si>
  <si>
    <t>Arya KUBLAY</t>
  </si>
  <si>
    <t>(0332)3399960</t>
  </si>
  <si>
    <t>YURTYENİCE MAH Fahrettin GÖRGÜÇ Caddesi KALECİK</t>
  </si>
  <si>
    <t>Toprak ALİMOĞLU</t>
  </si>
  <si>
    <t>KALE MAH Elif ALİÇAY Caddesi ŞEREFLİKOÇHİSAR</t>
  </si>
  <si>
    <t>Diyar ÖĞÜTLÜ</t>
  </si>
  <si>
    <t>(0454)3350323</t>
  </si>
  <si>
    <t>DEVECİPINARI MAH Melike KARABİYK Caddesi HAYMANA</t>
  </si>
  <si>
    <t>Keziban ÇILDIR</t>
  </si>
  <si>
    <t>(0266)3373401</t>
  </si>
  <si>
    <t>AKDOĞAN MAH 1251. Sokak  KIZILCAHAMAM</t>
  </si>
  <si>
    <t>Şükrü KAFTAN</t>
  </si>
  <si>
    <t>(0236)2367305</t>
  </si>
  <si>
    <t>KIZILCAŞAR MAH 133. Sokak  GÖLBAŞI</t>
  </si>
  <si>
    <t>Emin AKTEMUR</t>
  </si>
  <si>
    <t>(0326)2328169</t>
  </si>
  <si>
    <t>HACILAR MAH Mehmet Can ALTUNHAN Caddesi GÜDÜL</t>
  </si>
  <si>
    <t>Hülya ATİSER</t>
  </si>
  <si>
    <t>(0366)2302708</t>
  </si>
  <si>
    <t>BEYTEPE MAH Tansu AYRILMAZ Caddesi BEYPAZARI</t>
  </si>
  <si>
    <t>(0242)2365506</t>
  </si>
  <si>
    <t>BAYRAM MAH Ali KÜÇÜKGÜR Caddesi AYAŞ</t>
  </si>
  <si>
    <t>Ada UVAÇİN</t>
  </si>
  <si>
    <t>(0272)2390793</t>
  </si>
  <si>
    <t>Halil İbrahim ERŞİN</t>
  </si>
  <si>
    <t>(0224)3376172</t>
  </si>
  <si>
    <t>ERYAMAN MAH Ensar ÇETİNTAŞ Caddesi ERYAMANEVLERİ</t>
  </si>
  <si>
    <t>Gülhan SARIKÖSE</t>
  </si>
  <si>
    <t>GEDİKLİ MAH 2113. Sokak  POLATLI</t>
  </si>
  <si>
    <t>Asel AYSU</t>
  </si>
  <si>
    <t>(0332)3344780</t>
  </si>
  <si>
    <t>BEYTEPE MAH 2662. Sokak  BEYPAZARI</t>
  </si>
  <si>
    <t>Orhan TEZCAN</t>
  </si>
  <si>
    <t>(0332)3320698</t>
  </si>
  <si>
    <t>YUKARIKARAÖREN MAH Vedat MAHİR Caddesi KIZILCAHAMAM</t>
  </si>
  <si>
    <t>Diyar AKTARAN</t>
  </si>
  <si>
    <t>(0312)2389434</t>
  </si>
  <si>
    <t>ANDİÇEN MAH 920. Sokak  SİNCAN</t>
  </si>
  <si>
    <t>Mertcan AHMETOĞLU</t>
  </si>
  <si>
    <t>(0472)2351375</t>
  </si>
  <si>
    <t>MUTLU OSB MAH Ela nur PİLGİR Caddesi ÇUBUK</t>
  </si>
  <si>
    <t>Alya ÇAVARÜN</t>
  </si>
  <si>
    <t>(0358)3317222</t>
  </si>
  <si>
    <t>KÜÇÜKYAĞCI MAH Nazar KARKA Caddesi HAYMANA</t>
  </si>
  <si>
    <t>Nevin PINARBAŞI</t>
  </si>
  <si>
    <t>(0432)3399118</t>
  </si>
  <si>
    <t>VARLIK MAH 2278. Sokak  YENİMAHALLE</t>
  </si>
  <si>
    <t>Gizem TÜĞLÜ</t>
  </si>
  <si>
    <t>(0222)2330129</t>
  </si>
  <si>
    <t>SOĞULCA MAH Seval ÖĞÜN Caddesi HAYMANA</t>
  </si>
  <si>
    <t>Nazlı PERCİN</t>
  </si>
  <si>
    <t>(0332)3362669</t>
  </si>
  <si>
    <t>İNEBEYLİ MAH 2091. Sokak  EVREN</t>
  </si>
  <si>
    <t>İlknur SİCİM</t>
  </si>
  <si>
    <t>(0312)3308007</t>
  </si>
  <si>
    <t>SELE MAH Metehan SIRBUDAK Caddesi ÇUBUK</t>
  </si>
  <si>
    <t>Ebru ŞAŞMAZ</t>
  </si>
  <si>
    <t>EYMİR MAH 579. Sokak  GÖLBAŞI</t>
  </si>
  <si>
    <t>Ferhat EMRAN</t>
  </si>
  <si>
    <t>(0224)3384589</t>
  </si>
  <si>
    <t>ÜMİT MAH 2445. Sokak  ÇAYYOLU</t>
  </si>
  <si>
    <t>Şilan SEKMEZ</t>
  </si>
  <si>
    <t>(0422)2360985</t>
  </si>
  <si>
    <t>YILDIRIMHACILAR MAH 1714. Sokak  KIZILCAHAMAM</t>
  </si>
  <si>
    <t>Beren ERKMEN</t>
  </si>
  <si>
    <t>(0364)2304014</t>
  </si>
  <si>
    <t>TUZLA MAH Kamile AKTAŞCI Caddesi ŞEREFLİKOÇHİSAR</t>
  </si>
  <si>
    <t>Erdoğan LAYIK</t>
  </si>
  <si>
    <t>(0242)2361913</t>
  </si>
  <si>
    <t>FAKÜLTELER MAH Hazal BENDEŞ Caddesi CEBECİ</t>
  </si>
  <si>
    <t>Gamze DELİPOYRAZ</t>
  </si>
  <si>
    <t>(0384)3346803</t>
  </si>
  <si>
    <t>SEYRANBAĞLARI MAH Muhammed ALTINTAŞ Caddesi ESAT</t>
  </si>
  <si>
    <t>Funda KADAYIFCIOĞLU</t>
  </si>
  <si>
    <t>(0256)3357680</t>
  </si>
  <si>
    <t>KURTULUŞ MAH Bedirhan HALİSÇELİK Caddesi POLATLI</t>
  </si>
  <si>
    <t>Tuba ŞURGAN</t>
  </si>
  <si>
    <t>(0252)3371318</t>
  </si>
  <si>
    <t>KARAPINAR MAH 1341. Sokak  POLATLI</t>
  </si>
  <si>
    <t>Kamil KROVASAKI</t>
  </si>
  <si>
    <t>(0258)3335584</t>
  </si>
  <si>
    <t>ZİRVEKENT MAH 138. Sokak  KAYAŞ</t>
  </si>
  <si>
    <t>Emine DENEV</t>
  </si>
  <si>
    <t>(0284)2366071</t>
  </si>
  <si>
    <t>DELİLLER MAH Eylül KUZDERE Caddesi ŞEREFLİKOÇHİSAR</t>
  </si>
  <si>
    <t>Yakup KULAZ</t>
  </si>
  <si>
    <t>(0458)3358873</t>
  </si>
  <si>
    <t>YAVRUCUK MAH 1876. Sokak  GÖLBAŞI</t>
  </si>
  <si>
    <t>Fahrettin PAKYÜREK</t>
  </si>
  <si>
    <t>(0366)2341182</t>
  </si>
  <si>
    <t>Burak DİVANOĞLU</t>
  </si>
  <si>
    <t>(0438)2351726</t>
  </si>
  <si>
    <t>ÇAYIRÖNÜ MAH Esra BUGAR Caddesi ŞEREFLİKOÇHİSAR</t>
  </si>
  <si>
    <t>Gizem ÖZÇALIŞKAN</t>
  </si>
  <si>
    <t>(0272)2331964</t>
  </si>
  <si>
    <t>ERGİN MAH İzzet KAYRANCIOĞLU Caddesi BALA</t>
  </si>
  <si>
    <t>Ayhan SİVASLIOĞLU</t>
  </si>
  <si>
    <t>(0212)2373511</t>
  </si>
  <si>
    <t>HACIHASANLAR MAH 1793. Sokak  NALLIHAN</t>
  </si>
  <si>
    <t>Mehtap GEORGİA</t>
  </si>
  <si>
    <t>(0380)2373794</t>
  </si>
  <si>
    <t>KARAKUYU MAH 836. Sokak  POLATLI</t>
  </si>
  <si>
    <t>Aslıhan OZDEMİR</t>
  </si>
  <si>
    <t>(0324)3355816</t>
  </si>
  <si>
    <t>AŞAĞIEMİRLER MAH Yağız SARIALAN Caddesi ÇUBUK</t>
  </si>
  <si>
    <t>Muhammet Ali SARICA</t>
  </si>
  <si>
    <t>(0362)3387212</t>
  </si>
  <si>
    <t>BAĞLUM GÜZELYURT MAH 1917. Sokak  BAĞLUM</t>
  </si>
  <si>
    <t>Ensar IOANNIS</t>
  </si>
  <si>
    <t>(0324)2311529</t>
  </si>
  <si>
    <t>AVDAN MAH Derya BEZENG Caddesi ÇAMLIDERE</t>
  </si>
  <si>
    <t>Neslihan YÜCEOĞLU</t>
  </si>
  <si>
    <t>(0356)2314587</t>
  </si>
  <si>
    <t>ÇANAKÇI MAH 623. Sokak  POLATLI</t>
  </si>
  <si>
    <t>Neriman OVALI</t>
  </si>
  <si>
    <t>(0286)2376868</t>
  </si>
  <si>
    <t>KAYI MAH Aysima AKCIL Caddesi KAZAN</t>
  </si>
  <si>
    <t>Kadir EVCİLİ</t>
  </si>
  <si>
    <t>(0266)2399330</t>
  </si>
  <si>
    <t>TEBERİK MAH 1018. Sokak  AKYURT</t>
  </si>
  <si>
    <t>Kadir KARDEŞ</t>
  </si>
  <si>
    <t>(0412)2359114</t>
  </si>
  <si>
    <t>DOĞANTEPE MAH Serkan VARDAL Caddesi HASKÖY</t>
  </si>
  <si>
    <t>Nesrin KÖKSOY</t>
  </si>
  <si>
    <t>(0456)3377067</t>
  </si>
  <si>
    <t>EVCİ MAH 127. Sokak  HAYMANA</t>
  </si>
  <si>
    <t>Raziye MITICA</t>
  </si>
  <si>
    <t>(0212)2345135</t>
  </si>
  <si>
    <t>YUKARIBAĞDERE MAH 819. Sokak  NALLIHAN</t>
  </si>
  <si>
    <t>Barış BOĞAZLIYANLIOĞLU</t>
  </si>
  <si>
    <t>(0246)2337444</t>
  </si>
  <si>
    <t>İSTİKLAL MAH 2360. Sokak  ŞEREFLİKOÇHİSAR</t>
  </si>
  <si>
    <t>Burak ARGUNAT</t>
  </si>
  <si>
    <t>(0332)2351219</t>
  </si>
  <si>
    <t>ŞEHİTALİ MAH Şükran DANIŞMENT Caddesi YURTÇU</t>
  </si>
  <si>
    <t>Resul CEKIC</t>
  </si>
  <si>
    <t>(0434)3376276</t>
  </si>
  <si>
    <t>DİBEKÖREN MAH Orhan DAMAR Caddesi BEYPAZARI</t>
  </si>
  <si>
    <t>Sami DANDİNİ</t>
  </si>
  <si>
    <t>(0282)3301906</t>
  </si>
  <si>
    <t>BATI SİTESİ MAH 897. Sokak  BATIKENT</t>
  </si>
  <si>
    <t>Evren ÇİFTCİGİL</t>
  </si>
  <si>
    <t>(0386)3348926</t>
  </si>
  <si>
    <t>KARTALTEPE MAH 1092. Sokak  BALA</t>
  </si>
  <si>
    <t>Ebru İNCEİSMAİL</t>
  </si>
  <si>
    <t>KUŞCUÖREN MAH 1421. Sokak  KIZILCAHAMAM</t>
  </si>
  <si>
    <t>Elif ada RAOOF</t>
  </si>
  <si>
    <t>(0332)2322364</t>
  </si>
  <si>
    <t>KÜÇÜKBIYIK MAH 2117. Sokak  BALA</t>
  </si>
  <si>
    <t>Gülseren SAVUR</t>
  </si>
  <si>
    <t>(0382)2366750</t>
  </si>
  <si>
    <t>BAĞÖZÜ MAH 2766. Sokak  BEYPAZARI</t>
  </si>
  <si>
    <t>Sude naz ALKOÇ</t>
  </si>
  <si>
    <t>(0388)2311610</t>
  </si>
  <si>
    <t>FADILLI MAH 1455. Sokak  ŞEREFLİKOÇHİSAR</t>
  </si>
  <si>
    <t>Mert YATMANAZ</t>
  </si>
  <si>
    <t>(0246)3301103</t>
  </si>
  <si>
    <t>KUZUCULAR MAH 688. Sokak  NALLIHAN</t>
  </si>
  <si>
    <t>Mehmet Ali NİGAR</t>
  </si>
  <si>
    <t>(0246)3386745</t>
  </si>
  <si>
    <t>PINARYAKA MAH Emirhan ÖZKÖK Caddesi AYAŞ</t>
  </si>
  <si>
    <t>Bünyamin GERGİN</t>
  </si>
  <si>
    <t>(0486)2350053</t>
  </si>
  <si>
    <t>TINAZTEPE MAH Hazal ARVAS Caddesi ESAT</t>
  </si>
  <si>
    <t>Muhammed Emir KURBET</t>
  </si>
  <si>
    <t>(0422)3392311</t>
  </si>
  <si>
    <t>ÜREĞİL MAH 888. Sokak  BEYPAZARI</t>
  </si>
  <si>
    <t>Nuran ARGUN</t>
  </si>
  <si>
    <t>(0458)2376440</t>
  </si>
  <si>
    <t>FERUZ MAH Salih ŞÖMİNE Caddesi AYAŞ</t>
  </si>
  <si>
    <t>Burak GÜCÜM</t>
  </si>
  <si>
    <t>(0382)3389903</t>
  </si>
  <si>
    <t>YASSIHÜYÜK MAH 2232. Sokak  POLATLI</t>
  </si>
  <si>
    <t>Ayşenur BEŞİROĞLU</t>
  </si>
  <si>
    <t>(0312)3350342</t>
  </si>
  <si>
    <t>GALABA MAH 586. Sokak  AKYURT</t>
  </si>
  <si>
    <t>Yakup BATBAT</t>
  </si>
  <si>
    <t>(0242)3320500</t>
  </si>
  <si>
    <t>HARBİYE MAH 946. Sokak  ÖVEÇLER</t>
  </si>
  <si>
    <t>Hamide KIŞLA</t>
  </si>
  <si>
    <t>(0274)3347758</t>
  </si>
  <si>
    <t>CİĞİR MAH Serap TÜNE Caddesi KAZAN</t>
  </si>
  <si>
    <t>Ege ARİFOĞLU</t>
  </si>
  <si>
    <t>(0416)3338046</t>
  </si>
  <si>
    <t>SÖĞÜTTEPE MAH Resul YILMA Caddesi HAYMANA</t>
  </si>
  <si>
    <t>Adem LEYLAK</t>
  </si>
  <si>
    <t>(0458)3398175</t>
  </si>
  <si>
    <t>BALKİRAZ MAH 2100. Sokak  ABİDİNPAŞA</t>
  </si>
  <si>
    <t>Sema KARADÖVÜN</t>
  </si>
  <si>
    <t>(0246)2351788</t>
  </si>
  <si>
    <t>MUHSİN YAZICIOĞLU MAH 2996. Sokak  ÇUBUK</t>
  </si>
  <si>
    <t>İlker DURGUT</t>
  </si>
  <si>
    <t>(0212)3353742</t>
  </si>
  <si>
    <t>SAİMEKADIN MAH 2061. Sokak  ABİDİNPAŞA</t>
  </si>
  <si>
    <t>Gülşen DÖKMEOĞLU</t>
  </si>
  <si>
    <t>(0414)3338288</t>
  </si>
  <si>
    <t>ŞEYHLİ MAH 1026. Sokak  ŞEREFLİKOÇHİSAR</t>
  </si>
  <si>
    <t>Hatice HERDEM</t>
  </si>
  <si>
    <t>(0344)2344161</t>
  </si>
  <si>
    <t>BOĞAZKAYA MAH Kaan İMAMGİLLER Caddesi HAYMANA</t>
  </si>
  <si>
    <t>Enes HERDEM</t>
  </si>
  <si>
    <t>(0212)2314420</t>
  </si>
  <si>
    <t>SARACALAR MAH 2615. Sokak  AKYURT</t>
  </si>
  <si>
    <t>Burhan ŞATIR</t>
  </si>
  <si>
    <t>(0426)2334101</t>
  </si>
  <si>
    <t>ADALIKUZU MAH Şükran ACIMERT Caddesi GÜDÜL</t>
  </si>
  <si>
    <t>Hüseyin KURÇALI</t>
  </si>
  <si>
    <t>(0354)3389145</t>
  </si>
  <si>
    <t>DEMETEVLER MAH 2681. Sokak  DEMETEVLER</t>
  </si>
  <si>
    <t>Hatice UYKUTAN</t>
  </si>
  <si>
    <t>(0380)3358590</t>
  </si>
  <si>
    <t>GARİPÇE MAH Büşra AVCIOGLU Caddesi GÜDÜL</t>
  </si>
  <si>
    <t>Buğlem KARĞIN</t>
  </si>
  <si>
    <t>(0224)2390923</t>
  </si>
  <si>
    <t>BEYDİLİ MAH 274. Sokak  NALLIHAN</t>
  </si>
  <si>
    <t>Öznur YILAN</t>
  </si>
  <si>
    <t>(0272)3330687</t>
  </si>
  <si>
    <t>GÖKBEL MAH 1815. Sokak  KIZILCAHAMAM</t>
  </si>
  <si>
    <t>Zümra OFLU</t>
  </si>
  <si>
    <t>(0452)2338797</t>
  </si>
  <si>
    <t>ELMALI MAH Hava UMUZDAŞ Caddesi ÇAMLIDERE</t>
  </si>
  <si>
    <t>Zübeyde ÇAĞIRAN</t>
  </si>
  <si>
    <t>(0266)2339113</t>
  </si>
  <si>
    <t>MELİKŞAH MAH 2825. Sokak  ÇUBUK</t>
  </si>
  <si>
    <t>Irmak ULUGAĞ</t>
  </si>
  <si>
    <t>(0342)2322783</t>
  </si>
  <si>
    <t>YAYLABEYİ MAH 1590. Sokak  HAYMANA</t>
  </si>
  <si>
    <t>Reyhan BAYSOY</t>
  </si>
  <si>
    <t>(0442)2305971</t>
  </si>
  <si>
    <t>KARACAÖREN MAH Songül PEKBAY Caddesi GÜDÜL</t>
  </si>
  <si>
    <t>Nurettin SAĞINDA</t>
  </si>
  <si>
    <t>(0414)2335199</t>
  </si>
  <si>
    <t>SEMER MAH 91. Sokak  KIZILCAHAMAM</t>
  </si>
  <si>
    <t>Perihan BÜYÜKKEÇECİ</t>
  </si>
  <si>
    <t>(0456)2318633</t>
  </si>
  <si>
    <t>EDİĞE MAH 1754. Sokak  ELMADAĞ</t>
  </si>
  <si>
    <t>Muhammed İSLAMOGLU</t>
  </si>
  <si>
    <t>(0266)3328523</t>
  </si>
  <si>
    <t>KÖSTENCE MAH Eyüp KİRACI Caddesi KAYAŞ</t>
  </si>
  <si>
    <t>Yılmaz FIRÇACI</t>
  </si>
  <si>
    <t>(0344)2342427</t>
  </si>
  <si>
    <t>İMAMHÜSEYİN MAH Ali CİVELEK Caddesi ÇUBUK</t>
  </si>
  <si>
    <t>Şükrü ERKARAKAŞ</t>
  </si>
  <si>
    <t>(0454)2300067</t>
  </si>
  <si>
    <t>KORU MAH Mehmet Emir ERTAL Caddesi ÇAYYOLU</t>
  </si>
  <si>
    <t>Muhammed CEHİZ</t>
  </si>
  <si>
    <t>(0222)3333337</t>
  </si>
  <si>
    <t>KUYUMCU MAH Şahin SULAR Caddesi ÇUBUK</t>
  </si>
  <si>
    <t>Miray DURUTÜRK</t>
  </si>
  <si>
    <t>(0344)2380136</t>
  </si>
  <si>
    <t>BELÇARŞAK MAH Mehtap İÇERGEN Caddesi BALA</t>
  </si>
  <si>
    <t>Öznur SÜLLÜ</t>
  </si>
  <si>
    <t>(0474)2341130</t>
  </si>
  <si>
    <t>YAVUZ SELİM MAH Özlem SAKLAR Caddesi GÜZELKENT</t>
  </si>
  <si>
    <t>Ali Eymen GÜLTÜRK</t>
  </si>
  <si>
    <t>(0266)2308795</t>
  </si>
  <si>
    <t>SEYRAN MAH 2266. Sokak  HAYMANA</t>
  </si>
  <si>
    <t>Esmanur HALICI</t>
  </si>
  <si>
    <t>(0454)3352291</t>
  </si>
  <si>
    <t>ELVANLAR MAH 901. Sokak  ÇAMLIDERE</t>
  </si>
  <si>
    <t>Duran SAMURKAŞ</t>
  </si>
  <si>
    <t>(0478)2331324</t>
  </si>
  <si>
    <t>GÜZELTEPE MAH 1878. Sokak  ÇANKAYA</t>
  </si>
  <si>
    <t>Yavuz GÜRTAŞ</t>
  </si>
  <si>
    <t>(0428)2381731</t>
  </si>
  <si>
    <t>ÇEKİRDEKSİZOSB MAH 926. Sokak  POLATLI</t>
  </si>
  <si>
    <t>Zekiye BOZACIOĞLU</t>
  </si>
  <si>
    <t>(0318)3399161</t>
  </si>
  <si>
    <t>İNCİRLİ MAH Songül AKADAM Caddesi ETLİK</t>
  </si>
  <si>
    <t>Mehmet Can BOĞAZKÖY</t>
  </si>
  <si>
    <t>(0258)3394233</t>
  </si>
  <si>
    <t>SARILAR MAH Arya KÜÇÜKYILMAZ Caddesi KAZAN</t>
  </si>
  <si>
    <t>Yiğit SARIDAŞ</t>
  </si>
  <si>
    <t>(0414)3326713</t>
  </si>
  <si>
    <t>BALGAT MAH Baran ÇORULLU Caddesi BALGAT</t>
  </si>
  <si>
    <t>Yüksel VANCİN</t>
  </si>
  <si>
    <t>(0354)2330782</t>
  </si>
  <si>
    <t>ARAPLAR MAH 573. Sokak  KAYAŞ</t>
  </si>
  <si>
    <t>Ferdi ALMAHO</t>
  </si>
  <si>
    <t>(0370)2344119</t>
  </si>
  <si>
    <t>YUKARIADA MAH Berfin BOZACI Caddesi KIZILCAHAMAM</t>
  </si>
  <si>
    <t>Vedat AŞICIER</t>
  </si>
  <si>
    <t>(0426)2351381</t>
  </si>
  <si>
    <t>KAVAKKÖY MAH Hiranur DEBBAĞ Caddesi NALLIHAN</t>
  </si>
  <si>
    <t>Ceylan DALYANCI</t>
  </si>
  <si>
    <t>(0326)2346885</t>
  </si>
  <si>
    <t>AKÖRENÇARŞAK MAH 2083. Sokak  GÖLBAŞI</t>
  </si>
  <si>
    <t>Gülşah ÇOPURO</t>
  </si>
  <si>
    <t>(0332)2359944</t>
  </si>
  <si>
    <t>HACIBEY MAH Aslı ALICIGÜZEL Caddesi NALLIHAN</t>
  </si>
  <si>
    <t>Zekiye BOZTOSUN</t>
  </si>
  <si>
    <t>(0264)3393954</t>
  </si>
  <si>
    <t>ALACAATLI MAH 537. Sokak  ÇAYYOLU</t>
  </si>
  <si>
    <t>Sıla KILINÇKAYA</t>
  </si>
  <si>
    <t>(0452)3325310</t>
  </si>
  <si>
    <t>GÜMÜŞPALA MAH 1822. Sokak  ELMADAĞ</t>
  </si>
  <si>
    <t>Zübeyde DONER</t>
  </si>
  <si>
    <t>(0422)3385636</t>
  </si>
  <si>
    <t>EVLİYAFAKI MAH Aydın TAYLAN Caddesi HAYMANA</t>
  </si>
  <si>
    <t>Cuma AYASILI</t>
  </si>
  <si>
    <t>(0348)2366759</t>
  </si>
  <si>
    <t>ALAÇIK MAH Medine OLUŞ Caddesi HAYMANA</t>
  </si>
  <si>
    <t>Hatice kübra USTAOĞLU</t>
  </si>
  <si>
    <t>(0324)2316739</t>
  </si>
  <si>
    <t>KUŞCAĞIZ MAH 1160. Sokak  SANATORYUM</t>
  </si>
  <si>
    <t>Tahir SELAMOĞLU</t>
  </si>
  <si>
    <t>(0232)3352212</t>
  </si>
  <si>
    <t>ŞEHRİBAN MAH 2786. Sokak  BALA</t>
  </si>
  <si>
    <t>Yağız BARUK</t>
  </si>
  <si>
    <t>(0414)3317441</t>
  </si>
  <si>
    <t>BULAK MAH Semra ALTUNCU Caddesi KIZILCAHAMAM</t>
  </si>
  <si>
    <t>Hasan Hüseyin ÇAVDUR</t>
  </si>
  <si>
    <t>(0354)3365168</t>
  </si>
  <si>
    <t>BALIKUYUMCU MAH Ceylin İNANIR Caddesi YURTÇU</t>
  </si>
  <si>
    <t>Halil KORALP</t>
  </si>
  <si>
    <t>(0326)3329373</t>
  </si>
  <si>
    <t>İĞDİR MAH Medine AKBUĞ Caddesi KIZILCAHAMAM</t>
  </si>
  <si>
    <t>Meryem TONOĞLU</t>
  </si>
  <si>
    <t>(0258)2344756</t>
  </si>
  <si>
    <t>YILDIRIMEVCİ MAH 1643. Sokak  ÇUBUK</t>
  </si>
  <si>
    <t>Özcan ÇİKER</t>
  </si>
  <si>
    <t>(0236)3369160</t>
  </si>
  <si>
    <t>TAHİR MAH 1246. Sokak  BEYPAZARI</t>
  </si>
  <si>
    <t>Sercan KÜÇÜKŞAHAL</t>
  </si>
  <si>
    <t>(0452)2314241</t>
  </si>
  <si>
    <t>KIZILCA MAH 1969. Sokak  KAYAŞ</t>
  </si>
  <si>
    <t>Selin DANABAŞ</t>
  </si>
  <si>
    <t>(0456)2315973</t>
  </si>
  <si>
    <t>KUŞCAĞIZ MAH 742. Sokak  SANATORYUM</t>
  </si>
  <si>
    <t>Şevket ÖNİZ</t>
  </si>
  <si>
    <t>(0478)2301282</t>
  </si>
  <si>
    <t>ELDELEK MAH 671. Sokak  ÇAMLIDERE</t>
  </si>
  <si>
    <t>Hümeyra ASLANOGLU</t>
  </si>
  <si>
    <t>(0454)2318780</t>
  </si>
  <si>
    <t>YAHYALAR MAH 1544. Sokak  ÇAMLIDERE</t>
  </si>
  <si>
    <t>Mira YAZICIOGLU</t>
  </si>
  <si>
    <t>(0242)3391748</t>
  </si>
  <si>
    <t>BAYRAKTAR MAH 2777. Sokak  ZAFERTEPE</t>
  </si>
  <si>
    <t>Aleyna GEÇMEZ</t>
  </si>
  <si>
    <t>(0354)2305702</t>
  </si>
  <si>
    <t>SANAYİ MAH Yüksel CELİMLİ Caddesi ŞEREFLİKOÇHİSAR</t>
  </si>
  <si>
    <t>İlhan BÜYÜKSOY</t>
  </si>
  <si>
    <t>(0416)3340504</t>
  </si>
  <si>
    <t>OLTAN MAH 1454. Sokak  AYAŞ</t>
  </si>
  <si>
    <t>Batuhan YTILMAZ</t>
  </si>
  <si>
    <t>(0462)2388589</t>
  </si>
  <si>
    <t>GENÇALİ MAH 1264. Sokak  POLATLI</t>
  </si>
  <si>
    <t>Murat ÖZDET</t>
  </si>
  <si>
    <t>(0332)2395146</t>
  </si>
  <si>
    <t>YUKARIYURTÇU MAH 1612. Sokak  YURTÇU</t>
  </si>
  <si>
    <t>Aslı SERTKAHYA</t>
  </si>
  <si>
    <t>(0326)2338137</t>
  </si>
  <si>
    <t>TEPEKÖY MAH 1501. Sokak  HAYMANA</t>
  </si>
  <si>
    <t>Abdulsamet MUMCU</t>
  </si>
  <si>
    <t>(0376)3325502</t>
  </si>
  <si>
    <t>AKBAŞ MAH Ertuğrul ENVES Caddesi GÜDÜL</t>
  </si>
  <si>
    <t>Berkay KOKLUSOY</t>
  </si>
  <si>
    <t>(0212)3367581</t>
  </si>
  <si>
    <t>ALİEFE MAH 2766. Sokak  NALLIHAN</t>
  </si>
  <si>
    <t>Yiğit AĞALAR</t>
  </si>
  <si>
    <t>(0224)2324514</t>
  </si>
  <si>
    <t>BELÇARŞAK MAH 2382. Sokak  BALA</t>
  </si>
  <si>
    <t>Kadriye ONDIN</t>
  </si>
  <si>
    <t>(0366)3305361</t>
  </si>
  <si>
    <t>HASKÖY MAH Ferdi PAPUCCUOĞLU Caddesi HASKÖY S.EVLERİ</t>
  </si>
  <si>
    <t>Sema TÜRKMENSOY</t>
  </si>
  <si>
    <t>(0372)3320842</t>
  </si>
  <si>
    <t>ÇAYIRLI MAH 2314. Sokak  GÖLBAŞI</t>
  </si>
  <si>
    <t>Mevlüt ERİŞLİ</t>
  </si>
  <si>
    <t>(0452)2323925</t>
  </si>
  <si>
    <t>ÇİLLER MAH 762. Sokak  NALLIHAN</t>
  </si>
  <si>
    <t>Hakan DERYA</t>
  </si>
  <si>
    <t>(0286)2368509</t>
  </si>
  <si>
    <t>TEKİRLER MAH Türkan LENGER Caddesi NALLIHAN</t>
  </si>
  <si>
    <t>Hakan ÖZGEN</t>
  </si>
  <si>
    <t>(0464)3395481</t>
  </si>
  <si>
    <t>KURUÇAY MAH Yüksel MARİNİCH Caddesi ÇUBUK</t>
  </si>
  <si>
    <t>Muhammed Ali MURAT</t>
  </si>
  <si>
    <t>(0366)3363366</t>
  </si>
  <si>
    <t>AHLATLIBEL MAH 2249. Sokak  AHLATLIBEL</t>
  </si>
  <si>
    <t>Hakkı NURAY</t>
  </si>
  <si>
    <t>(0332)2333032</t>
  </si>
  <si>
    <t>İYMİR MAH 217. Sokak  KAZAN</t>
  </si>
  <si>
    <t>Dursun ŞANDA</t>
  </si>
  <si>
    <t>(0274)2375703</t>
  </si>
  <si>
    <t>BOĞAZİÇİ MAH Şükrü ÇAMAŞLIOĞLU Caddesi ŞEREFLİKOÇHİSAR</t>
  </si>
  <si>
    <t>Salim TÜLÜK</t>
  </si>
  <si>
    <t>(0424)3380662</t>
  </si>
  <si>
    <t>DOĞANCI MAH Yılmaz EREM Caddesi ÇAMLIDERE</t>
  </si>
  <si>
    <t>İrfan GEZİCİ</t>
  </si>
  <si>
    <t>(0356)2316612</t>
  </si>
  <si>
    <t>YUKARIHACIBEKİR MAH Zafer ÜNER Caddesi BALA</t>
  </si>
  <si>
    <t>Halil İbrahim ALCAN</t>
  </si>
  <si>
    <t>(0442)3361656</t>
  </si>
  <si>
    <t>TINAZTEPE MAH Selahattin NİSE Caddesi ESAT</t>
  </si>
  <si>
    <t>İzzet OLPAK</t>
  </si>
  <si>
    <t>(0422)2312646</t>
  </si>
  <si>
    <t>ESKİKÖSELER MAH 1005. Sokak  POLATLI</t>
  </si>
  <si>
    <t>Adil KRAL</t>
  </si>
  <si>
    <t>(0242)2340849</t>
  </si>
  <si>
    <t>GÜNEYCE MAH Ayşenur ALTUNKOZAOGLU Caddesi GÜDÜL</t>
  </si>
  <si>
    <t>Serpil CÜCEOGLU</t>
  </si>
  <si>
    <t>(0276)3357922</t>
  </si>
  <si>
    <t>HARMANCIK MAH Hira nur MENGEŞ Caddesi BEYPAZARI</t>
  </si>
  <si>
    <t>Rabia EKSOZ</t>
  </si>
  <si>
    <t>(0428)2312934</t>
  </si>
  <si>
    <t>KUYUCAK MAH 602. Sokak  BEYPAZARI</t>
  </si>
  <si>
    <t>Rabia SAMACI</t>
  </si>
  <si>
    <t>(0358)2300962</t>
  </si>
  <si>
    <t>ESENLER MAH Berna AKGÜNDÜZ Caddesi SİNCAN</t>
  </si>
  <si>
    <t>Selma KÜÇÜKAYTAN</t>
  </si>
  <si>
    <t>(0264)3313525</t>
  </si>
  <si>
    <t>BERÇİNYAYALAR MAH Arife BÖLÜKBASI Caddesi KIZILCAHAMAM</t>
  </si>
  <si>
    <t>Sümeyye ILGUN</t>
  </si>
  <si>
    <t>KURUÇAY MAH 1036. Sokak  ÇUBUK</t>
  </si>
  <si>
    <t>Serpil GÖLBEYOĞLU</t>
  </si>
  <si>
    <t>(0222)3378735</t>
  </si>
  <si>
    <t>YAZIR MAH 1802. Sokak  ÇUBUK</t>
  </si>
  <si>
    <t>Ömer Faruk GÜLBAĞCI</t>
  </si>
  <si>
    <t>(0366)3318962</t>
  </si>
  <si>
    <t>KARAKAYA MAH 813. Sokak  POLATLI</t>
  </si>
  <si>
    <t>Ebru ÇAYCI</t>
  </si>
  <si>
    <t>(0222)2338974</t>
  </si>
  <si>
    <t>MEYİLDERE MAH 747. Sokak  NALLIHAN</t>
  </si>
  <si>
    <t>Damla DOĞUŞ</t>
  </si>
  <si>
    <t>(0324)3320034</t>
  </si>
  <si>
    <t>MAHKEMEAĞCİN MAH Canan ÖZTTÜRK Caddesi KIZILCAHAMAM</t>
  </si>
  <si>
    <t>Hakkı AKILLI</t>
  </si>
  <si>
    <t>(0312)3353264</t>
  </si>
  <si>
    <t>KIRBAŞI MAH Gülşah TEZMAN Caddesi BEYPAZARI</t>
  </si>
  <si>
    <t>Fikriye DENİZEL</t>
  </si>
  <si>
    <t>(0482)2369523</t>
  </si>
  <si>
    <t>BADEMLİK MAH 415. Sokak  AKTEPE</t>
  </si>
  <si>
    <t>Aysima KAYMAZEL</t>
  </si>
  <si>
    <t>(0346)3320865</t>
  </si>
  <si>
    <t>KIRKKONAKLAR MAH 639. Sokak  BİRLİK</t>
  </si>
  <si>
    <t>Zafer YAMAKOĞLU</t>
  </si>
  <si>
    <t>(0282)2313096</t>
  </si>
  <si>
    <t>KURUMCU MAH Nisa İŞERİ Caddesi KIZILCAHAMAM</t>
  </si>
  <si>
    <t>Muhammed Eymen DEMİRBACAK</t>
  </si>
  <si>
    <t>(0424)2379744</t>
  </si>
  <si>
    <t>DOĞANKAYA MAH Eray KUTLUBAY Caddesi ŞEREFLİKOÇHİSAR</t>
  </si>
  <si>
    <t>Mehmet TOPÇAM</t>
  </si>
  <si>
    <t>(0416)2388090</t>
  </si>
  <si>
    <t>ÇAMKÖY MAH Şeyda EVCİL Caddesi ÇAMLIDERE</t>
  </si>
  <si>
    <t>Kerim KUZUCUK</t>
  </si>
  <si>
    <t>(0474)3351942</t>
  </si>
  <si>
    <t>AŞAĞIEMİRLER MAH 2765. Sokak  ÇUBUK</t>
  </si>
  <si>
    <t>Ebubekir TEKTAŞ</t>
  </si>
  <si>
    <t>(0312)3370630</t>
  </si>
  <si>
    <t>ÇİĞDEMLİ MAH 2014. Sokak  BALA</t>
  </si>
  <si>
    <t>Dilek MUHSİNOĞLU</t>
  </si>
  <si>
    <t>(0342)2366295</t>
  </si>
  <si>
    <t>PEÇENEK MAH 560. Sokak  ÇAMLIDERE</t>
  </si>
  <si>
    <t>Tansu NUTUGAN</t>
  </si>
  <si>
    <t>(0252)2326863</t>
  </si>
  <si>
    <t>YEŞİLOVA MAH 942. Sokak  ELVANKENT</t>
  </si>
  <si>
    <t>Metehan URGANCI</t>
  </si>
  <si>
    <t>(0372)2376212</t>
  </si>
  <si>
    <t>PAZAR MAH Efe YOUCEF Caddesi KIZILCAHAMAM</t>
  </si>
  <si>
    <t>Ahmet Efe BULGUROĞLU</t>
  </si>
  <si>
    <t>(0446)2387724</t>
  </si>
  <si>
    <t>29 EKİM MAH 167. Sokak  YENİKENT</t>
  </si>
  <si>
    <t>Yusuf ERYIMAZ</t>
  </si>
  <si>
    <t>(0346)3311022</t>
  </si>
  <si>
    <t>MEHTAP MAH 1385. Sokak  ABİDİNPAŞA</t>
  </si>
  <si>
    <t>Nurcan ALLI</t>
  </si>
  <si>
    <t>(0442)3352060</t>
  </si>
  <si>
    <t>KUŞCUÖREN MAH Çetin GÜNYOL Caddesi KIZILCAHAMAM</t>
  </si>
  <si>
    <t>Ali Eymen ULAY</t>
  </si>
  <si>
    <t>(0452)2383980</t>
  </si>
  <si>
    <t>DEREKIŞLA MAH Nebahat OĞUZBAŞ Caddesi BALA</t>
  </si>
  <si>
    <t>Gönül KILICARSLAN</t>
  </si>
  <si>
    <t>(0462)3384413</t>
  </si>
  <si>
    <t>GİCİK MAH Azat ABAL Caddesi ULUBEY</t>
  </si>
  <si>
    <t>Devran KASPOLAT</t>
  </si>
  <si>
    <t>(0368)2391327</t>
  </si>
  <si>
    <t>ÜCRET MAH Yalçın AŞIRT Caddesi TEMELLİ</t>
  </si>
  <si>
    <t>Alya AYIL</t>
  </si>
  <si>
    <t>(0236)2395739</t>
  </si>
  <si>
    <t>50.YIL MAH Musa İNTİKAM Caddesi CEBECİ</t>
  </si>
  <si>
    <t>Serkan KAYOĞLU</t>
  </si>
  <si>
    <t>(0222)3359762</t>
  </si>
  <si>
    <t>MEHTAP MAH Muhammet KIRK Caddesi ABİDİNPAŞA</t>
  </si>
  <si>
    <t>Nilgün AÇILAN</t>
  </si>
  <si>
    <t>(0256)3354136</t>
  </si>
  <si>
    <t>TEPE MAH Hediye TÜRKOGLU Caddesi NALLIHAN</t>
  </si>
  <si>
    <t>Müzeyyen DELİSOY</t>
  </si>
  <si>
    <t>(0318)2379235</t>
  </si>
  <si>
    <t>AVDANLI MAH 2659. Sokak  POLATLI</t>
  </si>
  <si>
    <t>Ayşenur FEVZİOĞLU</t>
  </si>
  <si>
    <t>(0344)3302187</t>
  </si>
  <si>
    <t>KUYUCAK MAH Oktay KESKE Caddesi BEYPAZARI</t>
  </si>
  <si>
    <t>Gürsel AKUÇ</t>
  </si>
  <si>
    <t>(0286)2342202</t>
  </si>
  <si>
    <t>ŞERAFETTİN YILMAZ MAH 2429. Sokak  EVREN</t>
  </si>
  <si>
    <t>Atakan AKKAAYA</t>
  </si>
  <si>
    <t>(0288)3358938</t>
  </si>
  <si>
    <t>MUTLU MAH 356. Sokak  AKDERE</t>
  </si>
  <si>
    <t>Murat KÖSTELİKOĞLU</t>
  </si>
  <si>
    <t>(0246)3335240</t>
  </si>
  <si>
    <t>ŞEYHMUHİTTİN MAH Hüseyin DELİCEOĞLU Caddesi AYAŞ</t>
  </si>
  <si>
    <t>Erdoğan BÖBER</t>
  </si>
  <si>
    <t>(0486)2314620</t>
  </si>
  <si>
    <t>MALIKÖY DÖKÜMCÜLER OSB MAH Doğan PEKGÜZEL Caddesi TEMELLİ</t>
  </si>
  <si>
    <t>Ömer Asaf UZUNBAS</t>
  </si>
  <si>
    <t>(0374)3305766</t>
  </si>
  <si>
    <t>SARIKOZ MAH Musa HÜLAGÜN Caddesi ÇUBUK</t>
  </si>
  <si>
    <t>Murat DEMİRTOKA</t>
  </si>
  <si>
    <t>(0366)2344586</t>
  </si>
  <si>
    <t>Oktay KÖSTENCE</t>
  </si>
  <si>
    <t>(0286)2331062</t>
  </si>
  <si>
    <t>UÇARI MAH Cengiz ERTÖR Caddesi KAZAN</t>
  </si>
  <si>
    <t>Mine BALYEMEZ</t>
  </si>
  <si>
    <t>(0412)3340750</t>
  </si>
  <si>
    <t>HAYDARLI MAH Sevda ÖZLÜTÜRK Caddesi ŞEREFLİKOÇHİSAR</t>
  </si>
  <si>
    <t>Selda BALYEMEZ</t>
  </si>
  <si>
    <t>(0354)2310405</t>
  </si>
  <si>
    <t>ÜREĞİL MAH 797. Sokak  KAYAŞ</t>
  </si>
  <si>
    <t>Hira nur UDÜL</t>
  </si>
  <si>
    <t>(0236)2342205</t>
  </si>
  <si>
    <t>KIRKIRCA MAH Mehmet Emin ERĞÜN Caddesi KIZILCAHAMAM</t>
  </si>
  <si>
    <t>Emine GAGA</t>
  </si>
  <si>
    <t>(0366)2307815</t>
  </si>
  <si>
    <t>EĞRİEKİN MAH 674. Sokak  ÇUBUK</t>
  </si>
  <si>
    <t>Adem ABUR</t>
  </si>
  <si>
    <t>(0386)2395423</t>
  </si>
  <si>
    <t>YENİÇÖTE MAH Ayşenur ÇİÇEKLİER Caddesi KALECİK</t>
  </si>
  <si>
    <t>İkra DEVELİOĞLU</t>
  </si>
  <si>
    <t>(0412)3312882</t>
  </si>
  <si>
    <t>EVCİLER MAH 300. Sokak  KARATAŞ</t>
  </si>
  <si>
    <t>Erdal BARAZI</t>
  </si>
  <si>
    <t>(0318)2315758</t>
  </si>
  <si>
    <t>PAZAR MAH 1036. Sokak  KIZILCAHAMAM</t>
  </si>
  <si>
    <t>Celal AĞMAZ</t>
  </si>
  <si>
    <t>(0248)3389169</t>
  </si>
  <si>
    <t>UZUNLAR MAH 2122. Sokak  AKYURT</t>
  </si>
  <si>
    <t>Diyar KATIKÇI</t>
  </si>
  <si>
    <t>(0414)2341544</t>
  </si>
  <si>
    <t>TURGUT ÖZAL MAH 981. Sokak  BATIKENT</t>
  </si>
  <si>
    <t>Eslem HÜDAVERDİ</t>
  </si>
  <si>
    <t>(0258)3330741</t>
  </si>
  <si>
    <t>HACI BAYRAM MAH Emircan KISLIOĞLU Caddesi ULUS</t>
  </si>
  <si>
    <t>Aliye GİLABURU</t>
  </si>
  <si>
    <t>(0258)3336055</t>
  </si>
  <si>
    <t>BEYTEPE MAH Hanife TATLICI Caddesi BİLKENT</t>
  </si>
  <si>
    <t>Dudu AYSEN</t>
  </si>
  <si>
    <t>(0446)2384427</t>
  </si>
  <si>
    <t>SİNANLI HOCASİNAN MAH 642. Sokak  AYAŞ</t>
  </si>
  <si>
    <t>Semanur KARAGÜLMEZ</t>
  </si>
  <si>
    <t>(0352)3364517</t>
  </si>
  <si>
    <t>30 AĞUSTOS MAH 537. Sokak  30AĞUSTOS</t>
  </si>
  <si>
    <t>Fikriye URGANCI</t>
  </si>
  <si>
    <t>(0284)3367139</t>
  </si>
  <si>
    <t>KINIK MAH 2735. Sokak  KAZAN</t>
  </si>
  <si>
    <t>Aydın ALTINALP</t>
  </si>
  <si>
    <t>(0272)3329903</t>
  </si>
  <si>
    <t>ACIÖZ MAH 1790. Sokak  ŞEREFLİKOÇHİSAR</t>
  </si>
  <si>
    <t>Tuana KUYUMCULUK</t>
  </si>
  <si>
    <t>(0462)2332867</t>
  </si>
  <si>
    <t>BÜKELER MAH Çınar CAPAR Caddesi ÇAMLIDERE</t>
  </si>
  <si>
    <t>Ayaz KOYUNCU</t>
  </si>
  <si>
    <t>(0374)3360319</t>
  </si>
  <si>
    <t>DİRİLİŞ MAH Özcan SAKI Caddesi GÜLVEREN</t>
  </si>
  <si>
    <t>Nuri KAMIŞ</t>
  </si>
  <si>
    <t>(0374)2320975</t>
  </si>
  <si>
    <t>SOKULLU MEHMET PAŞA MAH Elife BİRLİKLER Caddesi ÖVEÇLER</t>
  </si>
  <si>
    <t>Şaziye SERBEST</t>
  </si>
  <si>
    <t>(0276)2369495</t>
  </si>
  <si>
    <t>KORU MAH 694. Sokak  ÇAYYOLU</t>
  </si>
  <si>
    <t>Rüzgar KOÇTÜRK</t>
  </si>
  <si>
    <t>(0432)2384372</t>
  </si>
  <si>
    <t>MUZAFFER EKŞİ MAH Beren MAMULLERİ Caddesi HASANOĞLAN</t>
  </si>
  <si>
    <t>Nuray ÖRTEN</t>
  </si>
  <si>
    <t>(0412)2329675</t>
  </si>
  <si>
    <t>YAVUZSELİM MAH 1372. Sokak  ÇUBUK</t>
  </si>
  <si>
    <t>Nuriye KOCAMEHMETOĞLU</t>
  </si>
  <si>
    <t>(0286)2352579</t>
  </si>
  <si>
    <t>ÇAYRAZ MAH Fadime KARAÇUBAN Caddesi HAYMANA</t>
  </si>
  <si>
    <t>Erva İMER</t>
  </si>
  <si>
    <t>(0274)3389497</t>
  </si>
  <si>
    <t>MUSTAFACIK MAH Poyraz TATLICI Caddesi ŞEREFLİKOÇHİSAR</t>
  </si>
  <si>
    <t>Ahmet Efe CILIZ</t>
  </si>
  <si>
    <t>(0412)3319371</t>
  </si>
  <si>
    <t>YAZLICA MAH Ayşe nur İKİZAKAYA Caddesi ÇUBUK</t>
  </si>
  <si>
    <t>Kadriye DÜZEN</t>
  </si>
  <si>
    <t>(0272)2393942</t>
  </si>
  <si>
    <t>GÜMÜŞPALA MAH 815. Sokak  ELMADAĞ</t>
  </si>
  <si>
    <t>Melahat DÜZEN</t>
  </si>
  <si>
    <t>(0354)2389826</t>
  </si>
  <si>
    <t>ANDİÇEN MAH Aydın KEÇETEP Caddesi SİNCAN</t>
  </si>
  <si>
    <t>Devran ÇAKIRTAŞ</t>
  </si>
  <si>
    <t>(0414)3320387</t>
  </si>
  <si>
    <t>MAHMATLI MAH 2211. Sokak  GÖLBAŞI</t>
  </si>
  <si>
    <t>Erdal DURMUŞOĞLU</t>
  </si>
  <si>
    <t>(0256)3368813</t>
  </si>
  <si>
    <t>ZİRVEKENT MAH Büşra EMİROĞLU Caddesi KAYAŞ</t>
  </si>
  <si>
    <t>Özge TARIMCI</t>
  </si>
  <si>
    <t>(0328)2377775</t>
  </si>
  <si>
    <t>SAMANLIK MAH İsa ŞANLI Caddesi KALECİK</t>
  </si>
  <si>
    <t>Ceyda GÖKBAYRAK</t>
  </si>
  <si>
    <t>(0378)3341218</t>
  </si>
  <si>
    <t>ATATÜRK MAH Aliye MİRZA Caddesi NALLIHAN</t>
  </si>
  <si>
    <t>Nurcan SUNA</t>
  </si>
  <si>
    <t>(0462)2320206</t>
  </si>
  <si>
    <t>YEŞİLYURT MAH Asmin KOSELE Caddesi NALLIHAN</t>
  </si>
  <si>
    <t>Görkem HUYSUZ</t>
  </si>
  <si>
    <t>(0438)3377446</t>
  </si>
  <si>
    <t>KAMANLAR MAH Sare ERKOMAY Caddesi GÜDÜL</t>
  </si>
  <si>
    <t>Gönül BAKAÇ</t>
  </si>
  <si>
    <t>(0248)2335127</t>
  </si>
  <si>
    <t>KANUNİ SULTAN SÜLEYMAN MAH 948. Sokak  KAZAN</t>
  </si>
  <si>
    <t>Rıdvan ÖLÇÜCÜ</t>
  </si>
  <si>
    <t>(0232)2375820</t>
  </si>
  <si>
    <t>SAZAĞASI MAH Elif ÖZBALCI Caddesi HAYMANA</t>
  </si>
  <si>
    <t>Şerafettin GEMİCİOĞLU</t>
  </si>
  <si>
    <t>(0462)2357622</t>
  </si>
  <si>
    <t>MEYVABÜKÜ MAH Aslı YURDUŞEN Caddesi GÜDÜL</t>
  </si>
  <si>
    <t>Nilüfer KARAKÜTÜK</t>
  </si>
  <si>
    <t>(0422)3394989</t>
  </si>
  <si>
    <t>ÇAĞLAYAN MAH Cengiz KİREÇTEPE Caddesi ABİDİNPAŞA</t>
  </si>
  <si>
    <t>Narin BALANDI</t>
  </si>
  <si>
    <t>(0232)2385649</t>
  </si>
  <si>
    <t>TUNAHAN MAH 2428. Sokak  ERYAMANEVLERİ</t>
  </si>
  <si>
    <t>Melek KARLI</t>
  </si>
  <si>
    <t>(0236)2362226</t>
  </si>
  <si>
    <t>AHIRLIKUYU MAH 1901. Sokak  HAYMANA</t>
  </si>
  <si>
    <t>Musa BÜYÜKCEVHER</t>
  </si>
  <si>
    <t>(0242)2364338</t>
  </si>
  <si>
    <t>GÖKÇEÖZ MAH 1031. Sokak  NALLIHAN</t>
  </si>
  <si>
    <t>Berra ECESOY</t>
  </si>
  <si>
    <t>(0426)3344926</t>
  </si>
  <si>
    <t>ÇANILLI ULUYOL MAH 386. Sokak  AYAŞ</t>
  </si>
  <si>
    <t>Kerim DÜZDAR</t>
  </si>
  <si>
    <t>(0446)2337787</t>
  </si>
  <si>
    <t>DEMETLALE MAH Salim ÇATIR Caddesi DEMETEVLER</t>
  </si>
  <si>
    <t>Havva HEREKCİ</t>
  </si>
  <si>
    <t>(0262)3390503</t>
  </si>
  <si>
    <t>ÖZYURT MAH Elif su KARAVARDAR Caddesi POLATLI</t>
  </si>
  <si>
    <t>Fatma nur BALCIOĞLU</t>
  </si>
  <si>
    <t>(0332)2397897</t>
  </si>
  <si>
    <t>GÖKDERE MAH 1560. Sokak  KALECİK</t>
  </si>
  <si>
    <t>Halit MAVİOĞLU</t>
  </si>
  <si>
    <t>(0286)3328774</t>
  </si>
  <si>
    <t>AKPINAR MAH Samet TUNCTAN Caddesi DİKMEN</t>
  </si>
  <si>
    <t>Esmanur AYTAN</t>
  </si>
  <si>
    <t>(0376)2393972</t>
  </si>
  <si>
    <t>KARAALİ MERKEZ MAH Ada ŞAYAN Caddesi GÖLBAŞI</t>
  </si>
  <si>
    <t>Birsen ERÖZCAN</t>
  </si>
  <si>
    <t>(0322)2355006</t>
  </si>
  <si>
    <t>ATÇA MAH 728. Sokak  ÇAMLIDERE</t>
  </si>
  <si>
    <t>Döndü DELLALOĞLU</t>
  </si>
  <si>
    <t>(0452)2351364</t>
  </si>
  <si>
    <t>SARAY OSMANGAZİ MAH 2603. Sokak  PURSAKLAR</t>
  </si>
  <si>
    <t>Semanur KURUTEPE</t>
  </si>
  <si>
    <t>(0222)2390311</t>
  </si>
  <si>
    <t>SADIKLI MAH Mehmet Akif AŞOĞLU Caddesi ŞEREFLİKOÇHİSAR</t>
  </si>
  <si>
    <t>(0222)3327253</t>
  </si>
  <si>
    <t>ELMALI MAH 2725. Sokak  ÇAMLIDERE</t>
  </si>
  <si>
    <t>Elif nur KEÇKİL</t>
  </si>
  <si>
    <t>(0476)2353858</t>
  </si>
  <si>
    <t>KIZILIRMAK MAH Sibel KAPLANKAYA Caddesi 100.YIL</t>
  </si>
  <si>
    <t>Şengül GÜZELAY</t>
  </si>
  <si>
    <t>(0366)2323356</t>
  </si>
  <si>
    <t>ŞEKERKÖY MAH 596. Sokak  ŞEREFLİKOÇHİSAR</t>
  </si>
  <si>
    <t>Emel İSMAİLOĞLU</t>
  </si>
  <si>
    <t>(0212)3393669</t>
  </si>
  <si>
    <t>POYRAZ MAH 2173. Sokak  POLATLI</t>
  </si>
  <si>
    <t>Sebahat ÇÖPOGLU</t>
  </si>
  <si>
    <t>(0266)3387388</t>
  </si>
  <si>
    <t>BAŞAĞAÇ MAH 1755. Sokak  BEYPAZARI</t>
  </si>
  <si>
    <t>Eda ÇİĞNİTAŞ</t>
  </si>
  <si>
    <t>(0352)2366116</t>
  </si>
  <si>
    <t>AŞAĞI DİKMEN MAH 1273. Sokak  YILDIZ</t>
  </si>
  <si>
    <t>Cansu MADAN</t>
  </si>
  <si>
    <t>(0346)2319025</t>
  </si>
  <si>
    <t>DAĞYAKA MAH 2774. Sokak  KAZAN</t>
  </si>
  <si>
    <t>Tuana KİZİR</t>
  </si>
  <si>
    <t>(0246)3381060</t>
  </si>
  <si>
    <t>KARAÇAM MAH 1082. Sokak  ÇUBUK</t>
  </si>
  <si>
    <t>Sadık ÜSTÜNDAL</t>
  </si>
  <si>
    <t>(0488)2368283</t>
  </si>
  <si>
    <t>DURHASAN MAH 2754. Sokak  ÇUBUK</t>
  </si>
  <si>
    <t>Yakup GÖMBÜL</t>
  </si>
  <si>
    <t>(0364)3347417</t>
  </si>
  <si>
    <t>GEBELER MAH 2898. Sokak  KIZILCAHAMAM</t>
  </si>
  <si>
    <t>Şeyda SOYOĞLU</t>
  </si>
  <si>
    <t>(0256)2398294</t>
  </si>
  <si>
    <t>UYANIŞ MAH 1473. Sokak  AKTEPE</t>
  </si>
  <si>
    <t>Abdulsamet HENDEM</t>
  </si>
  <si>
    <t>(0472)3325749</t>
  </si>
  <si>
    <t>GÜNEYSARAY MAH 568. Sokak  KIZILCAHAMAM</t>
  </si>
  <si>
    <t>(0454)2356182</t>
  </si>
  <si>
    <t>ŞEHİTALİ MAH 1188. Sokak  YURTÇU</t>
  </si>
  <si>
    <t>Berra OKUTAN</t>
  </si>
  <si>
    <t>(0312)3398739</t>
  </si>
  <si>
    <t>ZAFER MAH 815. Sokak  POLATLI</t>
  </si>
  <si>
    <t>Kübra OKUTAN</t>
  </si>
  <si>
    <t>(0374)3314778</t>
  </si>
  <si>
    <t>OĞUZLAR MAH 416. Sokak  BALGAT</t>
  </si>
  <si>
    <t>Zübeyde UCEVİZ</t>
  </si>
  <si>
    <t>(0452)2354419</t>
  </si>
  <si>
    <t>EMİRLER MAH 2118. Sokak  GÖLBAŞI</t>
  </si>
  <si>
    <t>Elif naz TÜZEN</t>
  </si>
  <si>
    <t>(0414)2380288</t>
  </si>
  <si>
    <t>PARLASAN MAH Demet CETİN Caddesi ŞEREFLİKOÇHİSAR</t>
  </si>
  <si>
    <t>Serdar HEPMERSİN</t>
  </si>
  <si>
    <t>(0318)2312856</t>
  </si>
  <si>
    <t>AŞAĞIHÜYÜK MAH 1567. Sokak  KIZILCAHAMAM</t>
  </si>
  <si>
    <t>Memet KARAKAŞER</t>
  </si>
  <si>
    <t>(0356)2308883</t>
  </si>
  <si>
    <t>KURTULUŞ MAH 588. Sokak  POLATLI</t>
  </si>
  <si>
    <t>Bayram CİTTANOĞLU</t>
  </si>
  <si>
    <t>(0476)2363001</t>
  </si>
  <si>
    <t>SİRKELİ YEŞİLYURT MAH Ayşegül BARDAK Caddesi PURSAKLAR</t>
  </si>
  <si>
    <t>Feride ESİN</t>
  </si>
  <si>
    <t>(0332)2328997</t>
  </si>
  <si>
    <t>YAHYALAR MAH 62. Sokak  ÇAMLIDERE</t>
  </si>
  <si>
    <t>Kenan BAŞÇI</t>
  </si>
  <si>
    <t>(0342)2322259</t>
  </si>
  <si>
    <t>KIZILÖREN MAH 2860. Sokak  ÇUBUK</t>
  </si>
  <si>
    <t>Birsen CANTEKİN</t>
  </si>
  <si>
    <t>(0368)3372099</t>
  </si>
  <si>
    <t>BAŞAYAŞ MAH Ahmet Efe KIŞLA Caddesi AYAŞ</t>
  </si>
  <si>
    <t>Onur TIRAŞ</t>
  </si>
  <si>
    <t>(0412)3333725</t>
  </si>
  <si>
    <t>TEKKE MAH 1345. Sokak  KAZAN</t>
  </si>
  <si>
    <t>Poyraz DANIŞMAN</t>
  </si>
  <si>
    <t>(0482)2383796</t>
  </si>
  <si>
    <t>AŞAĞI DİKMEN MAH 2620. Sokak  YILDIZ</t>
  </si>
  <si>
    <t>Gökhan GÖNCÜ</t>
  </si>
  <si>
    <t>(0312)3373633</t>
  </si>
  <si>
    <t>DEMETEVLER MAH 2238. Sokak  DEMETEVLER</t>
  </si>
  <si>
    <t>Nisa ŞARAPÇIOĞLU</t>
  </si>
  <si>
    <t>(0484)3373769</t>
  </si>
  <si>
    <t>TURKUAZ MAH Kardelen ÖZEL Caddesi YURTÇU</t>
  </si>
  <si>
    <t>Hiranur ÖZTRÜRK</t>
  </si>
  <si>
    <t>KUTLU MAH Evren BAKEK Caddesi AKDERE</t>
  </si>
  <si>
    <t>Birsen SOYSAL</t>
  </si>
  <si>
    <t>(0264)3366194</t>
  </si>
  <si>
    <t>BAŞPINAR MAH Nurullah EKİS Caddesi ULUBEY</t>
  </si>
  <si>
    <t>Kemal ÖZGÜLBAY</t>
  </si>
  <si>
    <t>(0374)3339218</t>
  </si>
  <si>
    <t>ŞEYHLER MAH 2047. Sokak  AKYURT</t>
  </si>
  <si>
    <t>Çetin TUNABOYU</t>
  </si>
  <si>
    <t>(0482)2387168</t>
  </si>
  <si>
    <t>BELÇARŞAK MAH Yüksel YERLİOĞLU Caddesi BALA</t>
  </si>
  <si>
    <t>İbrahim Halil ŞAKİR</t>
  </si>
  <si>
    <t>(0242)2360238</t>
  </si>
  <si>
    <t>KAVAKÖZÜ MAH 770. Sokak  GÜDÜL</t>
  </si>
  <si>
    <t>Kerem AKTUĞ</t>
  </si>
  <si>
    <t>(0380)3360475</t>
  </si>
  <si>
    <t>MEMLİK MAH 2886. Sokak  MACUNKÖY</t>
  </si>
  <si>
    <t>Canan ÖZÖN</t>
  </si>
  <si>
    <t>(0272)3333550</t>
  </si>
  <si>
    <t>SARILAR MAH 2021. Sokak  KAZAN</t>
  </si>
  <si>
    <t>Gökçe SALGIN</t>
  </si>
  <si>
    <t>(0312)2329797</t>
  </si>
  <si>
    <t>KURUCA MAH 2675. Sokak  NALLIHAN</t>
  </si>
  <si>
    <t>Suat YUMRUKUZ</t>
  </si>
  <si>
    <t>(0472)3373975</t>
  </si>
  <si>
    <t>MELİKŞAH MAH Gönül KARAOĞLU Caddesi ÇUBUK</t>
  </si>
  <si>
    <t>Rahime BERKMEN</t>
  </si>
  <si>
    <t>(0352)2359225</t>
  </si>
  <si>
    <t>ÇAMLICA MAH Kumsal PARIN Caddesi POLATLI</t>
  </si>
  <si>
    <t>Irmak ALİBAL</t>
  </si>
  <si>
    <t>(0346)3358316</t>
  </si>
  <si>
    <t>TÜRKKARSAK MAH Müzeyyen UÇKUNOĞLU Caddesi POLATLI</t>
  </si>
  <si>
    <t>Feyza TOKTAŞ</t>
  </si>
  <si>
    <t>(0436)3311507</t>
  </si>
  <si>
    <t>GÖKTÜRK MAH 773. Sokak  ZAFERTEPE</t>
  </si>
  <si>
    <t>Aysima BERBERLER</t>
  </si>
  <si>
    <t>(0332)2393065</t>
  </si>
  <si>
    <t>ÇELTİKÇİ KINIK MAH 927. Sokak  KIZILCAHAMAM</t>
  </si>
  <si>
    <t>Diyar YASSIKAYA</t>
  </si>
  <si>
    <t>(0312)3364729</t>
  </si>
  <si>
    <t>ÇEKİRDEKSİZOSB MAH Kıymet ŞABUDAK Caddesi POLATLI</t>
  </si>
  <si>
    <t>İlknur ÖZNACAR</t>
  </si>
  <si>
    <t>(0362)3389970</t>
  </si>
  <si>
    <t>BUĞRALAR MAH 1893. Sokak  ÇAMLIDERE</t>
  </si>
  <si>
    <t>Simge KAGIT</t>
  </si>
  <si>
    <t>(0236)3384411</t>
  </si>
  <si>
    <t>BAŞAĞAÇ MAH Gülay ÇAPOĞLU Caddesi BEYPAZARI</t>
  </si>
  <si>
    <t>Gamze AKÇAKALE</t>
  </si>
  <si>
    <t>(0346)3325706</t>
  </si>
  <si>
    <t>TİLKİ MAH Nazlı WEBER Caddesi KALECİK</t>
  </si>
  <si>
    <t>Kader TEKSTİLİ</t>
  </si>
  <si>
    <t>(0478)2362438</t>
  </si>
  <si>
    <t>YEDİÖREN MAH 1123. Sokak  ÇAMLIDERE</t>
  </si>
  <si>
    <t>Gülşen KÜÇÜKOĞUZSOYLU</t>
  </si>
  <si>
    <t>(0374)2316579</t>
  </si>
  <si>
    <t>TOYÇAYIRI MAH 1144. Sokak  HAYMANA</t>
  </si>
  <si>
    <t>Esmanur KÜÇÜKYILMAZ</t>
  </si>
  <si>
    <t>(0256)2353379</t>
  </si>
  <si>
    <t>BAHÇECİK MAH 2992. Sokak  HAYMANA</t>
  </si>
  <si>
    <t>Zahide İKİS</t>
  </si>
  <si>
    <t>(0242)3308249</t>
  </si>
  <si>
    <t>ÇİÇEKTEPE MAH 226. Sokak  SİNCAN</t>
  </si>
  <si>
    <t>Semiha YALILI</t>
  </si>
  <si>
    <t>(0212)2337042</t>
  </si>
  <si>
    <t>ÖRENCİK MAH 2653. Sokak  KIZILCAHAMAM</t>
  </si>
  <si>
    <t>Ertuğrul PİŞKİNSOY</t>
  </si>
  <si>
    <t>(0242)2380208</t>
  </si>
  <si>
    <t>TEPEYURT MAH 2133. Sokak  GÖLBAŞI</t>
  </si>
  <si>
    <t>Nuray KÜÇÜKKURT</t>
  </si>
  <si>
    <t>(0312)2321017</t>
  </si>
  <si>
    <t>YUNUS EMRE MAH 1469. Sokak  PURSAKLAR</t>
  </si>
  <si>
    <t>Mehmet Ali FIDAN</t>
  </si>
  <si>
    <t>(0232)2377083</t>
  </si>
  <si>
    <t>BALIKUYUMCU MAH 2800. Sokak  YURTÇU</t>
  </si>
  <si>
    <t>Elife KARACULA</t>
  </si>
  <si>
    <t>(0476)3357735</t>
  </si>
  <si>
    <t>MEYİLDERE MAH 112. Sokak  NALLIHAN</t>
  </si>
  <si>
    <t>Nurgül AVLUKYAR</t>
  </si>
  <si>
    <t>(0386)2345083</t>
  </si>
  <si>
    <t>KACARLI MAH Hatice kübra ÇUKADAR Caddesi ŞEREFLİKOÇHİSAR</t>
  </si>
  <si>
    <t>Eray DÜZEL</t>
  </si>
  <si>
    <t>(0354)2317084</t>
  </si>
  <si>
    <t>KAZIM KARABEKİR MAH Esma nur İNTİKAM Caddesi 30AĞUSTOS</t>
  </si>
  <si>
    <t>Haydar BÖLÜKBASI</t>
  </si>
  <si>
    <t>(0464)3373452</t>
  </si>
  <si>
    <t>KIŞLACIK MAH Özcan TOKUÇİN Caddesi ÇUBUK</t>
  </si>
  <si>
    <t>Elife ABDİOĞLU</t>
  </si>
  <si>
    <t>(0264)2308934</t>
  </si>
  <si>
    <t>MEYİLHACILAR MAH Aynur DÖRTER Caddesi NALLIHAN</t>
  </si>
  <si>
    <t>Muhammed Enes SENAY</t>
  </si>
  <si>
    <t>(0326)3344821</t>
  </si>
  <si>
    <t>SARAY OSMANGAZİ MAH 1199. Sokak  PURSAKLAR</t>
  </si>
  <si>
    <t>Halit ARPACIK</t>
  </si>
  <si>
    <t>(0364)2374502</t>
  </si>
  <si>
    <t>BEYAZIT MAH 80. Sokak  AKYURT</t>
  </si>
  <si>
    <t>Rojin DİVAR</t>
  </si>
  <si>
    <t>(0226)3377845</t>
  </si>
  <si>
    <t>SEYRANBAĞLARI MAH 2592. Sokak  ESAT</t>
  </si>
  <si>
    <t>Pelin KALDIRIM</t>
  </si>
  <si>
    <t>(0346)2358851</t>
  </si>
  <si>
    <t>ÇAYKAYA MAH 624. Sokak  KALECİK</t>
  </si>
  <si>
    <t>Şükran TUNCAL</t>
  </si>
  <si>
    <t>(0312)2365060</t>
  </si>
  <si>
    <t>MEHMET AKİF ERSOY MAH 2860. Sokak  ŞEREFLİKOÇHİSAR</t>
  </si>
  <si>
    <t>Cansu AYTAÇ</t>
  </si>
  <si>
    <t>(0462)3344702</t>
  </si>
  <si>
    <t>DALYASAN MAH 114. Sokak  ÇUBUK</t>
  </si>
  <si>
    <t>Hatun AYTAÇ</t>
  </si>
  <si>
    <t>(0424)3389237</t>
  </si>
  <si>
    <t>YAHYALAR MAH Yaren ŞANLIKAYA Caddesi ÇAMLIDERE</t>
  </si>
  <si>
    <t>Berna İRİŞ</t>
  </si>
  <si>
    <t>(0258)2392968</t>
  </si>
  <si>
    <t>MEŞELER MAH Alperen YENİHAN Caddesi ÇAMLIDERE</t>
  </si>
  <si>
    <t>Meral MAZNUM</t>
  </si>
  <si>
    <t>(0382)2367286</t>
  </si>
  <si>
    <t>BÜYÜKCAMİLİ MAH Damla ELÇİN Caddesi BALA</t>
  </si>
  <si>
    <t>İsmail TANRISEVER</t>
  </si>
  <si>
    <t>(0242)2301031</t>
  </si>
  <si>
    <t>EMEK MAH Enes YÜREK Caddesi BAHÇELİEVLER</t>
  </si>
  <si>
    <t>Furkan KARABÖREK</t>
  </si>
  <si>
    <t>(0312)3391050</t>
  </si>
  <si>
    <t>DAĞŞEYHLER MAH Medine GÖKKADAR Caddesi BEYPAZARI</t>
  </si>
  <si>
    <t>Taha KUCUKOĞLU</t>
  </si>
  <si>
    <t>(0242)3339842</t>
  </si>
  <si>
    <t>BOSTANCIK MAH 2816. Sokak  HÜSEYİNGAZİ</t>
  </si>
  <si>
    <t>Vedat TANGOBAY</t>
  </si>
  <si>
    <t>(0462)3385792</t>
  </si>
  <si>
    <t>KIRIKLI MAH 722. Sokak  GÖLBAŞI</t>
  </si>
  <si>
    <t>Mehtap KOCAKAPLAN</t>
  </si>
  <si>
    <t>(0356)2338124</t>
  </si>
  <si>
    <t>BAYINDIR MAH 85. Sokak  ÇAMLIDERE</t>
  </si>
  <si>
    <t>Hüseyin DOĞAL</t>
  </si>
  <si>
    <t>(0486)2393269</t>
  </si>
  <si>
    <t>ALAKOÇ MAH Şükran ÖZAKİ Caddesi ÇAMLIDERE</t>
  </si>
  <si>
    <t>Çiğdem ÖZYİĞİT</t>
  </si>
  <si>
    <t>(0272)3346982</t>
  </si>
  <si>
    <t>BERÇİNÇATAK MAH Duygu KURBAZ Caddesi KIZILCAHAMAM</t>
  </si>
  <si>
    <t>Elife KOCABIYIK</t>
  </si>
  <si>
    <t>(0212)3376036</t>
  </si>
  <si>
    <t>SARIOBA MAH Hilal KASA Caddesi POLATLI</t>
  </si>
  <si>
    <t>Seval AKKUZU</t>
  </si>
  <si>
    <t>(0324)2342609</t>
  </si>
  <si>
    <t>ÇALÖREN MAH 2410. Sokak  ŞEREFLİKOÇHİSAR</t>
  </si>
  <si>
    <t>Muzaffer ULUÇLAR</t>
  </si>
  <si>
    <t>(0462)3325058</t>
  </si>
  <si>
    <t>DEREKÖY MAH Meryem YALNIZ Caddesi NALLIHAN</t>
  </si>
  <si>
    <t>Saliha GÖMRE</t>
  </si>
  <si>
    <t>(0428)3390663</t>
  </si>
  <si>
    <t>ÇANŞA KALE MAH Selahattin FETTAHOĞLU Caddesi KALECİK</t>
  </si>
  <si>
    <t>Soner CANLIBAŞ</t>
  </si>
  <si>
    <t>(0252)2355538</t>
  </si>
  <si>
    <t>ŞENYUVA MAH Cansu ALSAN Caddesi AKTEPE</t>
  </si>
  <si>
    <t>Aynur ABYDEMİR</t>
  </si>
  <si>
    <t>(0232)2338632</t>
  </si>
  <si>
    <t>EVCİLER MAH Mina TEMURBOĞA Caddesi KARATAŞ</t>
  </si>
  <si>
    <t>İrem OFLAŞ</t>
  </si>
  <si>
    <t>(0322)2373590</t>
  </si>
  <si>
    <t>AKSEKİ MAH 2047. Sokak  ŞEREFLİKOÇHİSAR</t>
  </si>
  <si>
    <t>Ege OFLAŞ</t>
  </si>
  <si>
    <t>(0246)3339876</t>
  </si>
  <si>
    <t>SAMANLIK MAH Tahir KAPANCIOGLU Caddesi KALECİK</t>
  </si>
  <si>
    <t>Doğukan DÜŞÜNEN</t>
  </si>
  <si>
    <t>(0380)3342000</t>
  </si>
  <si>
    <t>ELÖREN MAH 2286. Sokak  ÇAMLIDERE</t>
  </si>
  <si>
    <t>Salih DUYU</t>
  </si>
  <si>
    <t>(0256)2382671</t>
  </si>
  <si>
    <t>KALABA MAH Nevin BAYGÜL Caddesi KALABA</t>
  </si>
  <si>
    <t>Asel YAZICIOĞLU</t>
  </si>
  <si>
    <t>(0286)3339153</t>
  </si>
  <si>
    <t>ÇİMŞİT MAH 2960. Sokak  KAZAN</t>
  </si>
  <si>
    <t>Yaren TÜNE</t>
  </si>
  <si>
    <t>(0472)2397033</t>
  </si>
  <si>
    <t>SALIN MAH Yusuf Ali TURSUN Caddesi KIZILCAHAMAM</t>
  </si>
  <si>
    <t>Kumsal GAZEL</t>
  </si>
  <si>
    <t>(0272)3344412</t>
  </si>
  <si>
    <t>TACETTİN MAH 1964. Sokak  BEYPAZARI</t>
  </si>
  <si>
    <t>Fatma BASKAK</t>
  </si>
  <si>
    <t>(0442)2348090</t>
  </si>
  <si>
    <t>EMNİYET MAH 1344. Sokak  A.O.ÇİFTLİĞİ</t>
  </si>
  <si>
    <t>Fırat ÖZEROĞLU</t>
  </si>
  <si>
    <t>(0312)3314642</t>
  </si>
  <si>
    <t>SANAYİ MAH Şengül GEBECELİOĞLU Caddesi ŞEREFLİKOÇHİSAR</t>
  </si>
  <si>
    <t>Mina PARİMLİ</t>
  </si>
  <si>
    <t>(0326)2366150</t>
  </si>
  <si>
    <t>OĞUZLAR MAH Salim TÜYLÜ Caddesi POLATLI</t>
  </si>
  <si>
    <t>Kamil KIZILTUNÇ</t>
  </si>
  <si>
    <t>(0432)2362588</t>
  </si>
  <si>
    <t>BAŞAYAŞ MAH Pakize YILMAZALTIN Caddesi AYAŞ</t>
  </si>
  <si>
    <t>Çiğdem KARAKAŞOĞLU</t>
  </si>
  <si>
    <t>(0452)2372942</t>
  </si>
  <si>
    <t>DEVECİPINARI MAH Tayfun MÜDÜRLÜĞÜ Caddesi HAYMANA</t>
  </si>
  <si>
    <t>Filiz PEDÜK</t>
  </si>
  <si>
    <t>(0232)3374296</t>
  </si>
  <si>
    <t>DÖRTKONAK MAH Gülseren İŞTONBİL Caddesi ÇAMLIDERE</t>
  </si>
  <si>
    <t>Şükriye TINAZTEPE</t>
  </si>
  <si>
    <t>(0262)3335218</t>
  </si>
  <si>
    <t>ELECİK MAH Murat GÜREŞ Caddesi AKYURT</t>
  </si>
  <si>
    <t>Merve TATAR</t>
  </si>
  <si>
    <t>(0232)3384741</t>
  </si>
  <si>
    <t>KARACAÖREN MAH Necdet KARAİBRAHİMOĞLU Caddesi BEYPAZARI</t>
  </si>
  <si>
    <t>Ceylin ONAÇ</t>
  </si>
  <si>
    <t>(0366)2377231</t>
  </si>
  <si>
    <t>EŞMEDERE MAH Utku GÜLCENBAY Caddesi KALECİK</t>
  </si>
  <si>
    <t>Fatmanur BİRSAYIN</t>
  </si>
  <si>
    <t>(0434)2366113</t>
  </si>
  <si>
    <t>YILDIZTEPE MAH Ali BOZOKLU Caddesi HASKÖY</t>
  </si>
  <si>
    <t>Harun KURUN</t>
  </si>
  <si>
    <t>(0212)2346125</t>
  </si>
  <si>
    <t>İYCELER MAH 2352. Sokak  KIZILCAHAMAM</t>
  </si>
  <si>
    <t>Erol MERMER</t>
  </si>
  <si>
    <t>(0222)2351843</t>
  </si>
  <si>
    <t>DAĞDEMİR MAH Çetin ŞAHVERDİOĞLU Caddesi KALECİK</t>
  </si>
  <si>
    <t>Zafer YURTGAN</t>
  </si>
  <si>
    <t>ÖZYURT MAH Salih ÇELİKOK Caddesi POLATLI</t>
  </si>
  <si>
    <t>Fahri VARIŞLI</t>
  </si>
  <si>
    <t>(0442)2322480</t>
  </si>
  <si>
    <t>KEKLİK PINARI MAH 651. Sokak  DİKMEN</t>
  </si>
  <si>
    <t>Yakup ÇİMENOĞLU</t>
  </si>
  <si>
    <t>(0212)2350697</t>
  </si>
  <si>
    <t>30 AĞUSTOS MAH 926. Sokak  30AĞUSTOS</t>
  </si>
  <si>
    <t>Berke GENC</t>
  </si>
  <si>
    <t>(0364)2342226</t>
  </si>
  <si>
    <t>SAĞLIK MAH Yakup KARAKAŞLIOĞLU Caddesi YENİŞEHİR</t>
  </si>
  <si>
    <t>Tuncay KEHLİBAR</t>
  </si>
  <si>
    <t>(0436)3316924</t>
  </si>
  <si>
    <t>ALTIPINAR MAH Kerem KÖKPINAR Caddesi HAYMANA</t>
  </si>
  <si>
    <t>Yusuf Eymen TOKUÇİN</t>
  </si>
  <si>
    <t>(0256)2325515</t>
  </si>
  <si>
    <t>ÜREĞİL MAH Hamza DÜŞMEZ Caddesi BEYPAZARI</t>
  </si>
  <si>
    <t>Osman TOKUÇİN</t>
  </si>
  <si>
    <t>(0346)3300566</t>
  </si>
  <si>
    <t>BÜYÜKCAMİLİ MAH 2657. Sokak  BALA</t>
  </si>
  <si>
    <t>Kübra İNANIR</t>
  </si>
  <si>
    <t>(0248)2398346</t>
  </si>
  <si>
    <t>YAĞCIOĞLU MAH Cemal ESKİCİ Caddesi POLATLI</t>
  </si>
  <si>
    <t>Sezer SÖĞÜTLÜ</t>
  </si>
  <si>
    <t>(0242)3321001</t>
  </si>
  <si>
    <t>HAYDAR MAH Berk ELBİR Caddesi AKYURT</t>
  </si>
  <si>
    <t>Cemre KÜÇÜKÇAPRAZ</t>
  </si>
  <si>
    <t>(0236)3387890</t>
  </si>
  <si>
    <t>ÇATALPINAR MAH 2839. Sokak  EVREN</t>
  </si>
  <si>
    <t>Nilgün SAYIM</t>
  </si>
  <si>
    <t>(0228)3360058</t>
  </si>
  <si>
    <t>KESİKTAŞ MAH 56. Sokak  SİNCAN</t>
  </si>
  <si>
    <t>Yavuz SAĞNAK</t>
  </si>
  <si>
    <t>(0328)2366576</t>
  </si>
  <si>
    <t>ÖMERAĞA MAH Tansu ÇAVDARCI Caddesi ÇAMLIDERE</t>
  </si>
  <si>
    <t>Fatma KEMAN</t>
  </si>
  <si>
    <t>(0232)3345788</t>
  </si>
  <si>
    <t>ATA MAH 2696. Sokak  ÖVEÇLER</t>
  </si>
  <si>
    <t>(0324)3376440</t>
  </si>
  <si>
    <t>KAVAKLIDERE MAH 1103. Sokak  KAVAKLIDERE</t>
  </si>
  <si>
    <t>Ferhat BİLGET</t>
  </si>
  <si>
    <t>(0346)3395669</t>
  </si>
  <si>
    <t>YAKAKAYA MAH Mehmet Can AŞAP Caddesi KIZILCAHAMAM</t>
  </si>
  <si>
    <t>Habibe ÇITAMAK</t>
  </si>
  <si>
    <t>(0258)2303091</t>
  </si>
  <si>
    <t>OSMANSİN MAH Simge GÜMÜŞKALE Caddesi ÇAMLIDERE</t>
  </si>
  <si>
    <t>Feyza EFEDAYIOĞLU</t>
  </si>
  <si>
    <t>(0386)3399765</t>
  </si>
  <si>
    <t>KIZILAY MAH Sümeyye KALA Caddesi YENİŞEHİR</t>
  </si>
  <si>
    <t>Semanur PIRLANTA</t>
  </si>
  <si>
    <t>(0364)3340945</t>
  </si>
  <si>
    <t>OZAN MAH Ercan BAŞODA Caddesi NALLIHAN</t>
  </si>
  <si>
    <t>Turan PIRLANTA</t>
  </si>
  <si>
    <t>(0422)2344571</t>
  </si>
  <si>
    <t>SARIHALİL MAH Ahmet DAVULCU Caddesi POLATLI</t>
  </si>
  <si>
    <t>Ufuk BAYHAN</t>
  </si>
  <si>
    <t>(0376)3337683</t>
  </si>
  <si>
    <t>CEBİRLİ MAH Duygu BIÇAKÇIOĞLU Caddesi EVREN</t>
  </si>
  <si>
    <t>Dilara ELBİR</t>
  </si>
  <si>
    <t>(0332)3383061</t>
  </si>
  <si>
    <t>AYYILDIZ MAH 869. Sokak  ELVANKENT</t>
  </si>
  <si>
    <t>Efe GÖMLEKSİZ</t>
  </si>
  <si>
    <t>(0322)2379043</t>
  </si>
  <si>
    <t>BAYRAM MAH 321. Sokak  AYAŞ</t>
  </si>
  <si>
    <t>Yavuz Selim UYLAŞ</t>
  </si>
  <si>
    <t>(0332)2371470</t>
  </si>
  <si>
    <t>KARAHİSARKOZLU MAH Rojin SANDIKÇI Caddesi NALLIHAN</t>
  </si>
  <si>
    <t>Sudenaz TÜREDİ</t>
  </si>
  <si>
    <t>(0384)3324663</t>
  </si>
  <si>
    <t>KARAHASANLI MAH 604. Sokak  KARATAŞ</t>
  </si>
  <si>
    <t>Nehir ELMAS</t>
  </si>
  <si>
    <t>(0366)3375936</t>
  </si>
  <si>
    <t>HACIENBİYA MAH Muammer ÖZTUNA Caddesi ŞEREFLİKOÇHİSAR</t>
  </si>
  <si>
    <t>Erdem ÇATALGÖL</t>
  </si>
  <si>
    <t>(0212)3313109</t>
  </si>
  <si>
    <t>GİRMEÇ MAH 1231. Sokak  TEMELLİ</t>
  </si>
  <si>
    <t>Bekir ÇATALGÖL</t>
  </si>
  <si>
    <t>(0442)2340004</t>
  </si>
  <si>
    <t>ESKİÇÖTE MAH 816. Sokak  ÇUBUK</t>
  </si>
  <si>
    <t>Hafize ÇİÇEKYOL</t>
  </si>
  <si>
    <t>(0212)3383502</t>
  </si>
  <si>
    <t>DÖĞMECİ MAH Melike CHRISTOS Caddesi NALLIHAN</t>
  </si>
  <si>
    <t>Birsen ÇARDAK</t>
  </si>
  <si>
    <t>(0436)2387945</t>
  </si>
  <si>
    <t>GÜNEY MAH Tarık TAŞABATLI Caddesi ÇAMLIDERE</t>
  </si>
  <si>
    <t>Fikriye PEKÇE</t>
  </si>
  <si>
    <t>(0332)2388212</t>
  </si>
  <si>
    <t>ÇIRPAN MAH 1347. Sokak  KIZILCAHAMAM</t>
  </si>
  <si>
    <t>Yusuf SANDAL</t>
  </si>
  <si>
    <t>(0356)3382797</t>
  </si>
  <si>
    <t>ÜÇBAŞ MAH Çiğdem KALTALIOĞLU Caddesi KIZILCAHAMAM</t>
  </si>
  <si>
    <t>Ferdi KALABALIK</t>
  </si>
  <si>
    <t>(0428)3392035</t>
  </si>
  <si>
    <t>AVCILAR MAH Abdulsamet TÜRKTEKİN Caddesi ŞENTEPE</t>
  </si>
  <si>
    <t>Ege YORTANLIOĞLU</t>
  </si>
  <si>
    <t>(0344)3370582</t>
  </si>
  <si>
    <t>DEMETEVLER MAH Yılmaz GÜNAÇAN Caddesi DEMETEVLER</t>
  </si>
  <si>
    <t>Yavuz Selim ÖZCİĞER</t>
  </si>
  <si>
    <t>(0484)2319225</t>
  </si>
  <si>
    <t>FEVZİYE MAH 2613. Sokak  YURTÇU</t>
  </si>
  <si>
    <t>Ebubekir SERTEN</t>
  </si>
  <si>
    <t>(0224)3320333</t>
  </si>
  <si>
    <t>ATATÜRK MAH 2581. Sokak  NALLIHAN</t>
  </si>
  <si>
    <t>Remzi ÇAMUR</t>
  </si>
  <si>
    <t>(0434)2324978</t>
  </si>
  <si>
    <t>EVLİYAFAKI MAH Kader HANCERLI Caddesi HAYMANA</t>
  </si>
  <si>
    <t>Enes ÇİMENDAĞ</t>
  </si>
  <si>
    <t>(0462)2307675</t>
  </si>
  <si>
    <t>ŞEYHLER MAH 1422. Sokak  AKYURT</t>
  </si>
  <si>
    <t>Berna NİNİLER</t>
  </si>
  <si>
    <t>(0272)3317571</t>
  </si>
  <si>
    <t>YURTBEYİ MAH 265. Sokak  GÖLBAŞI</t>
  </si>
  <si>
    <t>Şerife TAVUKCU</t>
  </si>
  <si>
    <t>(0466)3366338</t>
  </si>
  <si>
    <t>GÖKDERE MAH 2080. Sokak  KALECİK</t>
  </si>
  <si>
    <t>Erdi GÖNÜL</t>
  </si>
  <si>
    <t>(0354)3337807</t>
  </si>
  <si>
    <t>KURTKOVAN MAH 401. Sokak  BEYPAZARI</t>
  </si>
  <si>
    <t>Miray SEVİN</t>
  </si>
  <si>
    <t>(0324)3346066</t>
  </si>
  <si>
    <t>ORTAKÖY MAH Sena ELVER Caddesi KAYAŞ</t>
  </si>
  <si>
    <t>Ayhan SÜVARİOĞLU</t>
  </si>
  <si>
    <t>(0332)3357823</t>
  </si>
  <si>
    <t>YEŞİLOVA MAH Alya ÖZLER Caddesi ELVANKENT</t>
  </si>
  <si>
    <t>Didem TULGAR</t>
  </si>
  <si>
    <t>(0284)3344982</t>
  </si>
  <si>
    <t>KARGI MAH 2967. Sokak  BEYPAZARI</t>
  </si>
  <si>
    <t>Derin NURVEREN</t>
  </si>
  <si>
    <t>(0212)3301122</t>
  </si>
  <si>
    <t>EMİRGAZİ MAH 188. Sokak  KAZAN</t>
  </si>
  <si>
    <t>Sultan MUHTEREM</t>
  </si>
  <si>
    <t>(0422)3338326</t>
  </si>
  <si>
    <t>PEÇENEK MAH 728. Sokak  PURSAKLAR</t>
  </si>
  <si>
    <t>Ebubekir PAKSOY</t>
  </si>
  <si>
    <t>(0356)3377943</t>
  </si>
  <si>
    <t>SAKARYA MAH 1545. Sokak  POLATLI</t>
  </si>
  <si>
    <t>Gizem ÇADICIBAŞI</t>
  </si>
  <si>
    <t>(0358)2301571</t>
  </si>
  <si>
    <t>PINARYAKA MAH 255. Sokak  AYAŞ</t>
  </si>
  <si>
    <t>Serap ÇADICIBAŞI</t>
  </si>
  <si>
    <t>(0272)3367907</t>
  </si>
  <si>
    <t>TEVFİK İLERİ MAH 406. Sokak  PURSAKLAR</t>
  </si>
  <si>
    <t>Şaban ÇİNİOĞLU</t>
  </si>
  <si>
    <t>(0452)2382148</t>
  </si>
  <si>
    <t>SEMER MAH Hümeyra TUNÇBİLEK Caddesi KIZILCAHAMAM</t>
  </si>
  <si>
    <t>Berkay ÇORLAK</t>
  </si>
  <si>
    <t>(0232)3363709</t>
  </si>
  <si>
    <t>KUTLUDÜĞÜN MAH 672. Sokak  KAYAŞ</t>
  </si>
  <si>
    <t>Şaban PAZARLI</t>
  </si>
  <si>
    <t>(0364)3325785</t>
  </si>
  <si>
    <t>ÜÇPINAR MAH Kayra BALKAN Caddesi POLATLI</t>
  </si>
  <si>
    <t>Sedanur İLKERSAKARYA</t>
  </si>
  <si>
    <t>(0412)2398282</t>
  </si>
  <si>
    <t>KÖSTENCE MAH 1264. Sokak  KAYAŞ</t>
  </si>
  <si>
    <t>Nevzat BAYGIN</t>
  </si>
  <si>
    <t>(0286)2344486</t>
  </si>
  <si>
    <t>SEYRANBAĞLARI MAH 1100. Sokak  ESAT</t>
  </si>
  <si>
    <t>Şilan ÇATALTAŞ</t>
  </si>
  <si>
    <t>(0436)2386872</t>
  </si>
  <si>
    <t>KALEMLER MAH 416. Sokak  KIZILCAHAMAM</t>
  </si>
  <si>
    <t>Narin GÖKMEN</t>
  </si>
  <si>
    <t>(0226)2354926</t>
  </si>
  <si>
    <t>MEYİLDERE MAH Narin ÇİFTER Caddesi NALLIHAN</t>
  </si>
  <si>
    <t>Murat AKSAY</t>
  </si>
  <si>
    <t>(0212)3392821</t>
  </si>
  <si>
    <t>GÜZEL MAH 830. Sokak  GÜDÜL</t>
  </si>
  <si>
    <t>(0416)2380084</t>
  </si>
  <si>
    <t>KESİKTAŞ MAH Dursun PILAVCI Caddesi SİNCAN</t>
  </si>
  <si>
    <t>Berke YANIKOĞLU</t>
  </si>
  <si>
    <t>(0312)2332575</t>
  </si>
  <si>
    <t>MENDERES MAH Arin ÖZER Caddesi YENİKENT</t>
  </si>
  <si>
    <t>Cemre TÜRKSARI</t>
  </si>
  <si>
    <t>(0312)3341540</t>
  </si>
  <si>
    <t>HAMZALI MAH Utku İNANDI Caddesi ŞEREFLİKOÇHİSAR</t>
  </si>
  <si>
    <t>Naime YANKUCU</t>
  </si>
  <si>
    <t>(0462)3323042</t>
  </si>
  <si>
    <t>TÜRKHÜYÜK MAH 2078. Sokak  HAYMANA</t>
  </si>
  <si>
    <t>Erva YOKUŞ</t>
  </si>
  <si>
    <t>(0338)2366266</t>
  </si>
  <si>
    <t>AKKUZULU MAH 647. Sokak  ÇUBUK</t>
  </si>
  <si>
    <t>Memet ATAKURU</t>
  </si>
  <si>
    <t>(0332)2367613</t>
  </si>
  <si>
    <t>HAMİDİYE MAH 2272. Sokak  BALA</t>
  </si>
  <si>
    <t>Enes AĞAGÜL</t>
  </si>
  <si>
    <t>(0342)2345096</t>
  </si>
  <si>
    <t>UZUNÖZ MAH 2981. Sokak  NALLIHAN</t>
  </si>
  <si>
    <t>Seval GÜLERİ</t>
  </si>
  <si>
    <t>(0228)2320137</t>
  </si>
  <si>
    <t>OĞUZLAR MAH 814. Sokak  BALGAT</t>
  </si>
  <si>
    <t>Melek GENÇOĞLU</t>
  </si>
  <si>
    <t>(0376)2341153</t>
  </si>
  <si>
    <t>SOĞUCAK MAH 674. Sokak  KAZAN</t>
  </si>
  <si>
    <t>Emirhan SARIALAN</t>
  </si>
  <si>
    <t>(0272)3395251</t>
  </si>
  <si>
    <t>SOPÇAALAN MAH Arife BEKİÇ Caddesi BEYPAZARI</t>
  </si>
  <si>
    <t>Azat AKAN</t>
  </si>
  <si>
    <t>(0432)2329466</t>
  </si>
  <si>
    <t>KALEMLER MAH Hüseyin BAYRI Caddesi KIZILCAHAMAM</t>
  </si>
  <si>
    <t>Saadet DOĞANGÜNEŞ</t>
  </si>
  <si>
    <t>(0484)2313608</t>
  </si>
  <si>
    <t>AŞAĞIKARAÖREN MAH Kayra BÜYÜKCEVHER Caddesi KAZAN</t>
  </si>
  <si>
    <t>Tahsin ILDIR</t>
  </si>
  <si>
    <t>(0412)3387261</t>
  </si>
  <si>
    <t>HİSARLIKAYA MAH Ayşe DALARSLAN Caddesi TEMELLİ</t>
  </si>
  <si>
    <t>Nazar AŞÇIOĞLU</t>
  </si>
  <si>
    <t>(0464)2397003</t>
  </si>
  <si>
    <t>AKÇAALİ MAH Memet TANGÜNER Caddesi ELMADAĞ</t>
  </si>
  <si>
    <t>Ece İMRE</t>
  </si>
  <si>
    <t>(0272)2351387</t>
  </si>
  <si>
    <t>KARAKUYU MAH Naz KALEGERİ Caddesi POLATLI</t>
  </si>
  <si>
    <t>Salih SÖZCÜ</t>
  </si>
  <si>
    <t>(0366)2336042</t>
  </si>
  <si>
    <t>ÇATALÇEŞME MAH Buğlem YUVACI Caddesi BALA</t>
  </si>
  <si>
    <t>Azra ERTAŞ</t>
  </si>
  <si>
    <t>(0452)2301868</t>
  </si>
  <si>
    <t>YEDİÖREN MAH Yakup KÜLTÜR Caddesi ÇAMLIDERE</t>
  </si>
  <si>
    <t>Seda YILBAT</t>
  </si>
  <si>
    <t>(0274)2393890</t>
  </si>
  <si>
    <t>BUĞRA MAH 2866. Sokak  KALECİK</t>
  </si>
  <si>
    <t>Zübeyde ŞILGIN</t>
  </si>
  <si>
    <t>(0222)3324382</t>
  </si>
  <si>
    <t>İKİPINAR MAH Ela nur PARLA Caddesi ÇUBUK</t>
  </si>
  <si>
    <t>İsa DİNLEMEZ</t>
  </si>
  <si>
    <t>(0242)2349053</t>
  </si>
  <si>
    <t>ARKA TOPRAKLIK MAH 510. Sokak  CEBECİ</t>
  </si>
  <si>
    <t>Doğan AZAR</t>
  </si>
  <si>
    <t>(0346)2305885</t>
  </si>
  <si>
    <t>KILÇAK MAH Sude ÇOKYAŞA Caddesi KALECİK</t>
  </si>
  <si>
    <t>Şilan ÇUHACI</t>
  </si>
  <si>
    <t>(0434)3314559</t>
  </si>
  <si>
    <t>KALEMLER MAH Yavuz ÖRENBAŞI Caddesi KIZILCAHAMAM</t>
  </si>
  <si>
    <t>Ayten KÜÇÜKERGÜR</t>
  </si>
  <si>
    <t>(0384)3302217</t>
  </si>
  <si>
    <t>ŞEYHMUHİTTİN MAH Mahmut ŞAMDAN Caddesi AYAŞ</t>
  </si>
  <si>
    <t>Gülay HİLALARSLAN</t>
  </si>
  <si>
    <t>(0312)3387324</t>
  </si>
  <si>
    <t>KARAGEDİK ERCAN MAH Yaren DORSETT Caddesi GÖLBAŞI</t>
  </si>
  <si>
    <t>Hira GÖVEÇ</t>
  </si>
  <si>
    <t>(0232)2339117</t>
  </si>
  <si>
    <t>SOĞULCA MAH 652. Sokak  HAYMANA</t>
  </si>
  <si>
    <t>Pakize VEZİROGLU</t>
  </si>
  <si>
    <t>(0366)2348166</t>
  </si>
  <si>
    <t>ÇİĞDEM MAH Elanur KARABIYIKOGLU Caddesi 100.YIL</t>
  </si>
  <si>
    <t>Mina TAHTASAKAL</t>
  </si>
  <si>
    <t>(0384)2334955</t>
  </si>
  <si>
    <t>YEŞİLDERE FATİH MAH 2238. Sokak  ELMADAĞ</t>
  </si>
  <si>
    <t>Birsen YEŞİLSELVİ</t>
  </si>
  <si>
    <t>(0356)3387362</t>
  </si>
  <si>
    <t>BÜYÜKKONAK MAH 1158. Sokak  HAYMANA</t>
  </si>
  <si>
    <t>Aziz CANKO</t>
  </si>
  <si>
    <t>(0242)3342084</t>
  </si>
  <si>
    <t>CUMHURİYET MAH 830. Sokak  BEYPAZARI</t>
  </si>
  <si>
    <t>Vedat BİBEROĞLU</t>
  </si>
  <si>
    <t>(0284)2330073</t>
  </si>
  <si>
    <t>UZUNLAR MAH Umut ULUPINAR Caddesi AKYURT</t>
  </si>
  <si>
    <t>Hakkı MAKİNE)</t>
  </si>
  <si>
    <t>(0386)2395386</t>
  </si>
  <si>
    <t>MEVLANA MAH Ebrar ŞUMLU Caddesi FATİH</t>
  </si>
  <si>
    <t>Hafize ANGIN</t>
  </si>
  <si>
    <t>(0322)2379827</t>
  </si>
  <si>
    <t>EKİN MAH 2527. Sokak  HÜSEYİNGAZİ</t>
  </si>
  <si>
    <t>Hümeyra ABYDEMİR</t>
  </si>
  <si>
    <t>(0338)2398345</t>
  </si>
  <si>
    <t>AKSAK MAH Caner UZUNÇINAR Caddesi KIZILCAHAMAM</t>
  </si>
  <si>
    <t>Ezel MADEN</t>
  </si>
  <si>
    <t>(0454)2302095</t>
  </si>
  <si>
    <t>ALPAGUT MAH Harun DOĞANCI Caddesi KIZILCAHAMAM</t>
  </si>
  <si>
    <t>Efe MAKİNA</t>
  </si>
  <si>
    <t>(0478)2398268</t>
  </si>
  <si>
    <t>ADAÖREN MAH 2696. Sokak  BEYPAZARI</t>
  </si>
  <si>
    <t>Fadime BAĞLAN</t>
  </si>
  <si>
    <t>(0442)3393137</t>
  </si>
  <si>
    <t>TAŞPINAR MAH 1821. Sokak  POLATLI</t>
  </si>
  <si>
    <t>Yeşim AKMEHMETOĞLU</t>
  </si>
  <si>
    <t>(0224)3315961</t>
  </si>
  <si>
    <t>KADIOBASI MAH 638. Sokak  ŞEREFLİKOÇHİSAR</t>
  </si>
  <si>
    <t>Adem YAREN</t>
  </si>
  <si>
    <t>(0388)3360059</t>
  </si>
  <si>
    <t>EĞRİ MAH Kevser ELHALCI Caddesi NALLIHAN</t>
  </si>
  <si>
    <t>Yıldız SARIÇAN</t>
  </si>
  <si>
    <t>(0374)2389043</t>
  </si>
  <si>
    <t>EHLİBEYT MAH 2785. Sokak  BALGAT</t>
  </si>
  <si>
    <t>Yağız USLAN</t>
  </si>
  <si>
    <t>(0212)2319638</t>
  </si>
  <si>
    <t>SAĞLIK MAH Nurcan BİLGE Caddesi YENİŞEHİR</t>
  </si>
  <si>
    <t>Utku ÖKSÜZKAYA</t>
  </si>
  <si>
    <t>(0366)3361620</t>
  </si>
  <si>
    <t>GÜZELTEPE MAH Ali Osman TUREL Caddesi ÇANKAYA</t>
  </si>
  <si>
    <t>Yıldız GÖKDOĞAN</t>
  </si>
  <si>
    <t>(0282)2317681</t>
  </si>
  <si>
    <t>ÖMERLER MAH Nazife BAGCAGIZ Caddesi POLATLI</t>
  </si>
  <si>
    <t>Taha TOPLU</t>
  </si>
  <si>
    <t>(0322)2339550</t>
  </si>
  <si>
    <t>ALTIAĞAÇ MAH Bedriye KIRIŞIK Caddesi MAMAK</t>
  </si>
  <si>
    <t>Bedirhan RONA</t>
  </si>
  <si>
    <t>(0486)3386081</t>
  </si>
  <si>
    <t>KÜÇÜKBOYALIK MAH Şükriye TAŞÇAĞ Caddesi BALA</t>
  </si>
  <si>
    <t>Kezban KAYISI</t>
  </si>
  <si>
    <t>(0442)3351033</t>
  </si>
  <si>
    <t>BAĞÖZÜ MAH Gönül HAMEVİOĞLU Caddesi BEYPAZARI</t>
  </si>
  <si>
    <t>Alper MİMMELİH</t>
  </si>
  <si>
    <t>(0366)3313352</t>
  </si>
  <si>
    <t>GÜNEYSARAY MAH 433. Sokak  KIZILCAHAMAM</t>
  </si>
  <si>
    <t>Semih ÖZVURMAZ</t>
  </si>
  <si>
    <t>(0212)3338623</t>
  </si>
  <si>
    <t>KAPULLU MAH 2332. Sokak  BEYPAZARI</t>
  </si>
  <si>
    <t>Eyüp VATAN</t>
  </si>
  <si>
    <t>(0368)2373956</t>
  </si>
  <si>
    <t>SEKLİ MAH 259. Sokak  BEYPAZARI</t>
  </si>
  <si>
    <t>Levent AKCAM</t>
  </si>
  <si>
    <t>(0366)3396697</t>
  </si>
  <si>
    <t>ÇALDAĞ MAH Aleyna KARADERELİ Caddesi HAYMANA</t>
  </si>
  <si>
    <t>Sinan FEDEKAR</t>
  </si>
  <si>
    <t>(0426)2345148</t>
  </si>
  <si>
    <t>YÜZÜKBAŞI MAH 893. Sokak  POLATLI</t>
  </si>
  <si>
    <t>Fatih KAYIS</t>
  </si>
  <si>
    <t>(0232)3339885</t>
  </si>
  <si>
    <t>SARIKAYA MAH 1528. Sokak  NALLIHAN</t>
  </si>
  <si>
    <t>Aleyna KEMALETTİN</t>
  </si>
  <si>
    <t>(0284)3320506</t>
  </si>
  <si>
    <t>ÜÇEM MAH 1645. Sokak  BALA</t>
  </si>
  <si>
    <t>Muhammet Emin ABEDİNOĞLU</t>
  </si>
  <si>
    <t>(0242)2309157</t>
  </si>
  <si>
    <t>HAYDARLAR MAH Berkay SULAK Caddesi BEYPAZARI</t>
  </si>
  <si>
    <t>Asmin KURTÇA</t>
  </si>
  <si>
    <t>(0376)2370711</t>
  </si>
  <si>
    <t>CAMİATİK MAH Güneş KIRAK Caddesi AYAŞ</t>
  </si>
  <si>
    <t>Mevlüt BENVAR</t>
  </si>
  <si>
    <t>(0236)2328379</t>
  </si>
  <si>
    <t>HACITUĞRUL MAH Hiranur SARRAFİYE Caddesi POLATLI</t>
  </si>
  <si>
    <t>Nebahat ŞEYBAN</t>
  </si>
  <si>
    <t>(0326)2308585</t>
  </si>
  <si>
    <t>SEYİTCEMALİ MAH Nuriye ERGÜVENÇ Caddesi ELMADAĞ</t>
  </si>
  <si>
    <t>Sevgi KATMERLİKAYA</t>
  </si>
  <si>
    <t>(0442)3334364</t>
  </si>
  <si>
    <t>KIZIK MAH 1462. Sokak  AKYURT</t>
  </si>
  <si>
    <t>Sedef KARAÇOBAN</t>
  </si>
  <si>
    <t>(0326)2399827</t>
  </si>
  <si>
    <t>ZAFER MAH 1955. Sokak  POLATLI</t>
  </si>
  <si>
    <t>Beyza ÖZTAÇ</t>
  </si>
  <si>
    <t>(0236)2319208</t>
  </si>
  <si>
    <t>TÖREKENT MAH Abdurrahman DEMİRLENK Caddesi FATİH</t>
  </si>
  <si>
    <t>Metin KAKİLLİOĞLU</t>
  </si>
  <si>
    <t>(0364)2392951</t>
  </si>
  <si>
    <t>KÜÇÜKESAT MAH 1325. Sokak  ESAT</t>
  </si>
  <si>
    <t>Veysel ULTAY</t>
  </si>
  <si>
    <t>(0312)2330767</t>
  </si>
  <si>
    <t>ÇALÖREN MAH Derya DEMİRGÖREN Caddesi ŞEREFLİKOÇHİSAR</t>
  </si>
  <si>
    <t>Dilan UYGUN</t>
  </si>
  <si>
    <t>(0262)2336739</t>
  </si>
  <si>
    <t>SAMUT MAH Şenay HEPTAZELER Caddesi AKYURT</t>
  </si>
  <si>
    <t>Mina ERDAMAR</t>
  </si>
  <si>
    <t>(0464)2398553</t>
  </si>
  <si>
    <t>AKTEPE MAH Şükriye BİCAN Caddesi AKTEPE</t>
  </si>
  <si>
    <t>Hakan ÖZAKİ</t>
  </si>
  <si>
    <t>(0258)3381966</t>
  </si>
  <si>
    <t>YILDIRIMÖREN MAH Çiğdem ÖZBENGİ Caddesi KIZILCAHAMAM</t>
  </si>
  <si>
    <t>Emine KARAÇUBAN</t>
  </si>
  <si>
    <t>(0252)3386392</t>
  </si>
  <si>
    <t>PALAZOBASI MAH Mertcan YUVALAKLIOĞLU Caddesi ŞEREFLİKOÇHİSAR</t>
  </si>
  <si>
    <t>Yeter SARUHAN-BRİNĞS</t>
  </si>
  <si>
    <t>(0328)2384191</t>
  </si>
  <si>
    <t>KAYI MAH 512. Sokak  KAZAN</t>
  </si>
  <si>
    <t>Rıza DOYRAN</t>
  </si>
  <si>
    <t>(0442)3309359</t>
  </si>
  <si>
    <t>MURAT MAH İkra GÜNAŞAN Caddesi ZAFERTEPE</t>
  </si>
  <si>
    <t>İlyas HASÇOKADARO</t>
  </si>
  <si>
    <t>(0212)3302458</t>
  </si>
  <si>
    <t>TOYDEMİR MAH Aysel KANAL Caddesi POLATLI</t>
  </si>
  <si>
    <t>Sedat KAYIMOĞLU</t>
  </si>
  <si>
    <t>(0332)3373773</t>
  </si>
  <si>
    <t>KARŞIYAKA MAH Cengiz HALİLOĞLU Caddesi KIZILCAHAMAM</t>
  </si>
  <si>
    <t>Bekir ŞEVK</t>
  </si>
  <si>
    <t>(0284)3315527</t>
  </si>
  <si>
    <t>CUMHURİYET MAH 1086. Sokak  TEMELLİ</t>
  </si>
  <si>
    <t>Rıdvan ÖZEK</t>
  </si>
  <si>
    <t>(0412)3391133</t>
  </si>
  <si>
    <t>MELİKŞAH MAH Bedirhan DARDA Caddesi ÇUBUK</t>
  </si>
  <si>
    <t>Muammer KUBUR</t>
  </si>
  <si>
    <t>(0324)2349808</t>
  </si>
  <si>
    <t>MURAT MAH Medine ALMAÇ Caddesi ZAFERTEPE</t>
  </si>
  <si>
    <t>Salim AĞAÇAYAKLI</t>
  </si>
  <si>
    <t>(0318)2349057</t>
  </si>
  <si>
    <t>KARAAĞAÇ MAH 1150. Sokak  ÇUBUK</t>
  </si>
  <si>
    <t>Toprak CUHADAROĞLU</t>
  </si>
  <si>
    <t>(0258)2393374</t>
  </si>
  <si>
    <t>MUZAFFER EKŞİ MAH Hatun ÇATALGÖL Caddesi HASANOĞLAN</t>
  </si>
  <si>
    <t>Ömer Asaf TOSUNOĞLU</t>
  </si>
  <si>
    <t>(0464)3306575</t>
  </si>
  <si>
    <t>BEYTEPE MAH Turan AKŞEHİRLİ Caddesi BİLKENT</t>
  </si>
  <si>
    <t>Ertuğrul ÇALIŞKAN)</t>
  </si>
  <si>
    <t>(0342)3304043</t>
  </si>
  <si>
    <t>DEVECİPINARI MAH 1915. Sokak  HAYMANA</t>
  </si>
  <si>
    <t>Neşe YENİHAN</t>
  </si>
  <si>
    <t>YUKARIKARAÖREN MAH 1535. Sokak  KIZILCAHAMAM</t>
  </si>
  <si>
    <t>Özlem KÜÇÜKERKAN</t>
  </si>
  <si>
    <t>(0248)3363493</t>
  </si>
  <si>
    <t>AYDOĞAN MAH 2497. Sokak  BALA</t>
  </si>
  <si>
    <t>Alparslan CİHANER</t>
  </si>
  <si>
    <t>(0324)2363317</t>
  </si>
  <si>
    <t>TİMURHAN MAH Dudu SÖZDUYAR Caddesi AKYURT</t>
  </si>
  <si>
    <t>Yunus BÜYÜKGENÇOĞLU</t>
  </si>
  <si>
    <t>(0384)3311997</t>
  </si>
  <si>
    <t>AKKAYA MAH Muhammet ÇAYLI Caddesi ÇAMLIDERE</t>
  </si>
  <si>
    <t>Taha BÜYÜKGENÇOĞLU</t>
  </si>
  <si>
    <t>(0276)2335905</t>
  </si>
  <si>
    <t>OĞUZLAR MAH Cansu SANAYİ Caddesi ELVANKENT</t>
  </si>
  <si>
    <t>Dursun KOLBAŞI</t>
  </si>
  <si>
    <t>(0428)3367461</t>
  </si>
  <si>
    <t>YAYALAR MAH 542. Sokak  ÇAMLIDERE</t>
  </si>
  <si>
    <t>Semra ÖKMEN</t>
  </si>
  <si>
    <t>(0462)2337670</t>
  </si>
  <si>
    <t>KURUÇAY MAH Elanur YURDAL Caddesi ÇUBUK</t>
  </si>
  <si>
    <t>Sabri DİREM</t>
  </si>
  <si>
    <t>(0232)2393100</t>
  </si>
  <si>
    <t>EMİRLER MAH Bayram ERBİR Caddesi HAYMANA</t>
  </si>
  <si>
    <t>Şükran ERDOĞDU</t>
  </si>
  <si>
    <t>(0252)3396643</t>
  </si>
  <si>
    <t>KÖSRELİK MAH 1236. Sokak  ÇUBUK</t>
  </si>
  <si>
    <t>Ravza GÖĞETAP</t>
  </si>
  <si>
    <t>(0276)2326540</t>
  </si>
  <si>
    <t>ALCI MAH 2221. Sokak  TEMELLİ</t>
  </si>
  <si>
    <t>Emircan GÜNEŞŞEN</t>
  </si>
  <si>
    <t>(0332)2382617</t>
  </si>
  <si>
    <t>KARAÇAM MAH 506. Sokak  ÇUBUK</t>
  </si>
  <si>
    <t>Tuğba GÖZBAŞI</t>
  </si>
  <si>
    <t>(0472)3338112</t>
  </si>
  <si>
    <t>Ece MUSAOĞLU</t>
  </si>
  <si>
    <t>(0426)2317767</t>
  </si>
  <si>
    <t>SERHAT MAH Sabri UYAROĞLU Caddesi OSTİM</t>
  </si>
  <si>
    <t>Gamze UZEL</t>
  </si>
  <si>
    <t>(0472)3344760</t>
  </si>
  <si>
    <t>100.YIL MAH Şevval KESENÇİ Caddesi NALLIHAN</t>
  </si>
  <si>
    <t>Alper AYAŞLI</t>
  </si>
  <si>
    <t>(0364)2332940</t>
  </si>
  <si>
    <t>YAYALAR MAH Halit GONAY Caddesi ÇAMLIDERE</t>
  </si>
  <si>
    <t>Edanur SAYALAN</t>
  </si>
  <si>
    <t>(0322)2344713</t>
  </si>
  <si>
    <t>ÇİMŞİT MAH Güneş KESİCİ Caddesi GÖLBAŞI</t>
  </si>
  <si>
    <t>Levent DURAKOĞLU</t>
  </si>
  <si>
    <t>(0414)2332239</t>
  </si>
  <si>
    <t>OKÇULAR MAH Selin BEREKET Caddesi ÇUBUK</t>
  </si>
  <si>
    <t>Can GEORGİA</t>
  </si>
  <si>
    <t>(0258)3342023</t>
  </si>
  <si>
    <t>KARADANA MAH 2380. Sokak  ÇUBUK</t>
  </si>
  <si>
    <t>Görkem COŞĞUN</t>
  </si>
  <si>
    <t>(0376)3341297</t>
  </si>
  <si>
    <t>30 AĞUSTOS MAH 2489. Sokak  30AĞUSTOS</t>
  </si>
  <si>
    <t>İlhan AYAKDAŞ</t>
  </si>
  <si>
    <t>(0232)3338569</t>
  </si>
  <si>
    <t>ALİEFE MAH Dursun ERTÜRK Caddesi NALLIHAN</t>
  </si>
  <si>
    <t>Emre TOZLU</t>
  </si>
  <si>
    <t>(0366)3388642</t>
  </si>
  <si>
    <t>SÖĞÜTÖZÜ MAH 1933. Sokak  100.YIL</t>
  </si>
  <si>
    <t>Fatmanur ASLIHAN</t>
  </si>
  <si>
    <t>(0262)2346503</t>
  </si>
  <si>
    <t>MALAZGİRT MAH 2955. Sokak  SİNCAN</t>
  </si>
  <si>
    <t>Irmak KOBAK</t>
  </si>
  <si>
    <t>(0258)2323958</t>
  </si>
  <si>
    <t>YILANLI MAH 524. Sokak  ÇAMLIDERE</t>
  </si>
  <si>
    <t>Masal TOKLUCA</t>
  </si>
  <si>
    <t>(0376)3360874</t>
  </si>
  <si>
    <t>İŞÇİ BLOKLARI MAH Vedat TANÜNLÜ Caddesi 100.YIL</t>
  </si>
  <si>
    <t>Meryem BEZİR</t>
  </si>
  <si>
    <t>(0266)3385805</t>
  </si>
  <si>
    <t>KAMİL OCAK MAH 630. Sokak  AKTEPE</t>
  </si>
  <si>
    <t>Azad DİLEKÖZ</t>
  </si>
  <si>
    <t>(0362)3332719</t>
  </si>
  <si>
    <t>KUSUNLAR MAH 2472. Sokak  KAYAŞ</t>
  </si>
  <si>
    <t>Sude naz OZCELİK</t>
  </si>
  <si>
    <t>(0232)3306738</t>
  </si>
  <si>
    <t>SANCAKTEPE MAH Melisa IŞIK Caddesi ESERTEPE</t>
  </si>
  <si>
    <t>Şahin ENES</t>
  </si>
  <si>
    <t>(0242)2390356</t>
  </si>
  <si>
    <t>ŞENTEPE MAH Emrah TARIM Caddesi BALA</t>
  </si>
  <si>
    <t>Hülya TOKLUMAN</t>
  </si>
  <si>
    <t>(0332)3381731</t>
  </si>
  <si>
    <t>MEHTAP MAH 320. Sokak  ABİDİNPAŞA</t>
  </si>
  <si>
    <t>Hediye YİGİT</t>
  </si>
  <si>
    <t>(0352)2332120</t>
  </si>
  <si>
    <t>İNLER MAH Nilgün ÖRDEKBOY Caddesi POLATLI</t>
  </si>
  <si>
    <t>Meryem SÜZER</t>
  </si>
  <si>
    <t>(0212)2350960</t>
  </si>
  <si>
    <t>UMUT MAH 2658. Sokak  ZAFERTEPE</t>
  </si>
  <si>
    <t>Görkem ÇAKIRTEKİN</t>
  </si>
  <si>
    <t>(0258)3387829</t>
  </si>
  <si>
    <t>YILDIRIM BEYAZIT MAH Gökhan EMREGÜL Caddesi PURSAKLAR</t>
  </si>
  <si>
    <t>Çiğdem AKSAKALLI</t>
  </si>
  <si>
    <t>(0364)3384533</t>
  </si>
  <si>
    <t>AHMETADİL MAH Burcu TUNALI Caddesi AKYURT</t>
  </si>
  <si>
    <t>Erol AĞSAKALLI</t>
  </si>
  <si>
    <t>(0412)3328854</t>
  </si>
  <si>
    <t>PINARBAŞI MAH 1144. Sokak  SİNCAN</t>
  </si>
  <si>
    <t>Rojin DİNÇOL</t>
  </si>
  <si>
    <t>(0382)3333323</t>
  </si>
  <si>
    <t>ATAPARK MAH 1396. Sokak  UFUKTEPE</t>
  </si>
  <si>
    <t>Halil ÖZAKALIN</t>
  </si>
  <si>
    <t>(0382)2354237</t>
  </si>
  <si>
    <t>KIŞLAK MAH Nesrin GEORGAMTİ Caddesi KIZILCAHAMAM</t>
  </si>
  <si>
    <t>Aynur ALİMOLLA</t>
  </si>
  <si>
    <t>(0312)2313172</t>
  </si>
  <si>
    <t>İSMETPAŞA MAH Fatma ÖPÖZTÜRKÇEDEN Caddesi BALA</t>
  </si>
  <si>
    <t>Kıymet AĞKAYA</t>
  </si>
  <si>
    <t>(0288)2364054</t>
  </si>
  <si>
    <t>BEYOBASI MAH 2862. Sokak  TEMELLİ</t>
  </si>
  <si>
    <t>Necdet İŞBIRAKMAZ</t>
  </si>
  <si>
    <t>(0376)3319080</t>
  </si>
  <si>
    <t>ALAN MAH Naz FERLİ Caddesi NALLIHAN</t>
  </si>
  <si>
    <t>Ayşegül HAKOĞLU</t>
  </si>
  <si>
    <t>(0412)2352388</t>
  </si>
  <si>
    <t>KARŞIYAKA MAH Arda PARLAKLI Caddesi LALAHAN</t>
  </si>
  <si>
    <t>Salih SEVMİŞ</t>
  </si>
  <si>
    <t>(0332)2328918</t>
  </si>
  <si>
    <t>HACIOSMANOĞLU MAH Duygu ADAMCIL Caddesi POLATLI</t>
  </si>
  <si>
    <t>Emircan GÖKBULAK</t>
  </si>
  <si>
    <t>(0452)3342795</t>
  </si>
  <si>
    <t>ÖZMÜŞ MAH 376. Sokak  ÇAMLIDERE</t>
  </si>
  <si>
    <t>Tülay BEVKIR</t>
  </si>
  <si>
    <t>(0212)2382240</t>
  </si>
  <si>
    <t>BEŞBEYLER MAH 747. Sokak  ÇAMLIDERE</t>
  </si>
  <si>
    <t>İrfan ÖKER</t>
  </si>
  <si>
    <t>(0242)3391879</t>
  </si>
  <si>
    <t>KIZILKAYA MAH Rojin TEPECİ Caddesi KALECİK</t>
  </si>
  <si>
    <t>Sıraç SARIKÜRK</t>
  </si>
  <si>
    <t>(0442)2320476</t>
  </si>
  <si>
    <t>GENÇALİ MAH Yaşar GÖZÜTOK Caddesi POLATLI</t>
  </si>
  <si>
    <t>Eylül BAŞOĞLU</t>
  </si>
  <si>
    <t>(0446)2329823</t>
  </si>
  <si>
    <t>CUMHURİYET MAH Tunahan ATEŞAVCI Caddesi ŞEREFLİKOÇHİSAR</t>
  </si>
  <si>
    <t>Neşe KÜÇÜKSİPAHİOĞLU</t>
  </si>
  <si>
    <t>(0434)2378710</t>
  </si>
  <si>
    <t>YUKARIADA MAH Erdoğan DEDER Caddesi KIZILCAHAMAM</t>
  </si>
  <si>
    <t>Orhan SÖZTUTAR</t>
  </si>
  <si>
    <t>AKPINAR MAH 868. Sokak  DİKMEN</t>
  </si>
  <si>
    <t>Tolga KİREMİT</t>
  </si>
  <si>
    <t>(0266)3330442</t>
  </si>
  <si>
    <t>BAHÇELİEVLER MAH Veysel ŞAHİNGİRİOĞLU Caddesi GÖLBAŞI</t>
  </si>
  <si>
    <t>Asel BÜYÜKORHAN</t>
  </si>
  <si>
    <t>(0366)2366744</t>
  </si>
  <si>
    <t>ÜÇPINAR MAH Tuana KATINÇ Caddesi POLATLI</t>
  </si>
  <si>
    <t>Remziye YORGANCI</t>
  </si>
  <si>
    <t>(0456)3370401</t>
  </si>
  <si>
    <t>KÖŞK MAH 1634. Sokak  AKTEPE</t>
  </si>
  <si>
    <t>Fevzi İBRYAM</t>
  </si>
  <si>
    <t>(0414)2374592</t>
  </si>
  <si>
    <t>YALNIZÇAM MAH Yeliz İLİCELİ Caddesi BEYPAZARI</t>
  </si>
  <si>
    <t>Muzaffer DENİŞ</t>
  </si>
  <si>
    <t>(0286)3367364</t>
  </si>
  <si>
    <t>YAYALAR MAH Zeliha ÇEMÇ Caddesi KAZAN</t>
  </si>
  <si>
    <t>Muhammet BADEMDAR</t>
  </si>
  <si>
    <t>(0362)3360405</t>
  </si>
  <si>
    <t>TÜFEKÇİOĞLU MAH Kamil YEDİÇAM Caddesi POLATLI</t>
  </si>
  <si>
    <t>Zahide KUTR</t>
  </si>
  <si>
    <t>(0282)2383322</t>
  </si>
  <si>
    <t>ÇUKURÖREN MAH 1095. Sokak  ÇAMLIDERE</t>
  </si>
  <si>
    <t>Ayfer SOYLAR</t>
  </si>
  <si>
    <t>(0486)2309534</t>
  </si>
  <si>
    <t>UĞURLU MAH Sena TOKUŞ Caddesi KIZILCAHAMAM</t>
  </si>
  <si>
    <t>Kader ÖZBENGİ</t>
  </si>
  <si>
    <t>(0324)2329265</t>
  </si>
  <si>
    <t>DAĞDEMİR MAH 1670. Sokak  KALECİK</t>
  </si>
  <si>
    <t>Muhammed Eymen GÜLDOĞAN)</t>
  </si>
  <si>
    <t>(0274)3342387</t>
  </si>
  <si>
    <t>AVCILAR MAH Tugay KUCUKİNDERE Caddesi ŞENTEPE</t>
  </si>
  <si>
    <t>Efe ÖZKAYAŞ</t>
  </si>
  <si>
    <t>(0414)3357274</t>
  </si>
  <si>
    <t>DOĞANCI MAH 1824. Sokak  ÇAMLIDERE</t>
  </si>
  <si>
    <t>Halil İbrahim KIŞLA</t>
  </si>
  <si>
    <t>(0366)3324237</t>
  </si>
  <si>
    <t>YENİDOĞAN MAH 2425. Sokak  POLATLI</t>
  </si>
  <si>
    <t>Memet EVCE</t>
  </si>
  <si>
    <t>(0312)3302085</t>
  </si>
  <si>
    <t>KOCALAR MAH 880. Sokak  KIZILCAHAMAM</t>
  </si>
  <si>
    <t>Salih ÇIRAK</t>
  </si>
  <si>
    <t>(0388)3300471</t>
  </si>
  <si>
    <t>GÜÇLÜKAYA MAH Serkan YERCE Caddesi ŞENLİK</t>
  </si>
  <si>
    <t>Fatma zehra BUYURAN</t>
  </si>
  <si>
    <t>(0354)3323965</t>
  </si>
  <si>
    <t>FEVZİYE MAH Talha ŞEDELE Caddesi YURTÇU</t>
  </si>
  <si>
    <t>Sevda YELKANAT</t>
  </si>
  <si>
    <t>(0376)3362503</t>
  </si>
  <si>
    <t>YUVA MAH 2179. Sokak  PURSAKLAR</t>
  </si>
  <si>
    <t>Şengül ALANLI</t>
  </si>
  <si>
    <t>(0318)3362440</t>
  </si>
  <si>
    <t>PINARBAŞI MAH Muhammet KÖSEER Caddesi UFUKTEPE</t>
  </si>
  <si>
    <t>Lütfiye SİTTİ</t>
  </si>
  <si>
    <t>(0266)3387562</t>
  </si>
  <si>
    <t>ŞAFAKTEPE MAH 468. Sokak  DEMİRLİBAHÇE</t>
  </si>
  <si>
    <t>Ali Eymen AMBALAJ</t>
  </si>
  <si>
    <t>(0384)3328264</t>
  </si>
  <si>
    <t>SARIOBA MAH 2006. Sokak  POLATLI</t>
  </si>
  <si>
    <t>Gülsüm HIZMAN</t>
  </si>
  <si>
    <t>(0462)2354510</t>
  </si>
  <si>
    <t>SIRÇASARAY MAH Selçuk DEVELİOĞLU Caddesi HAYMANA</t>
  </si>
  <si>
    <t>Duru DERBEDER</t>
  </si>
  <si>
    <t>(0386)2372899</t>
  </si>
  <si>
    <t>ÇALÖREN MAH 3014. Sokak  ŞEREFLİKOÇHİSAR</t>
  </si>
  <si>
    <t>Nevzat BIYIKLI</t>
  </si>
  <si>
    <t>(0376)3325933</t>
  </si>
  <si>
    <t>EMİRLER MAH 901. Sokak  HAYMANA</t>
  </si>
  <si>
    <t>Yalçın GÜÇÜ</t>
  </si>
  <si>
    <t>(0258)2311926</t>
  </si>
  <si>
    <t>AŞAĞIKAMIŞLI MAH Nihal NURDOĞAN Caddesi ELMADAĞ</t>
  </si>
  <si>
    <t>Turgay BAYRAMOGLU</t>
  </si>
  <si>
    <t>(0412)2308799</t>
  </si>
  <si>
    <t>ŞABANÖZÜ MAH 1696. Sokak  POLATLI</t>
  </si>
  <si>
    <t>İlhan TAKTAK</t>
  </si>
  <si>
    <t>(0282)2384192</t>
  </si>
  <si>
    <t>KARALAR MAH Demet BOZDAN Caddesi KALECİK</t>
  </si>
  <si>
    <t>Aykut ATİNER</t>
  </si>
  <si>
    <t>(0382)3339772</t>
  </si>
  <si>
    <t>YUKARI DİKMEN MAH İkranur BÜGÜR Caddesi YILDIZ</t>
  </si>
  <si>
    <t>Özlem CİNKILIÇ</t>
  </si>
  <si>
    <t>(0454)3387875</t>
  </si>
  <si>
    <t>YAZLICA MAH 1438. Sokak  ÇUBUK</t>
  </si>
  <si>
    <t>Gülhan KINA</t>
  </si>
  <si>
    <t>(0462)2331884</t>
  </si>
  <si>
    <t>AHİ EVRAN OSB MAH 2863. Sokak  AHİEVRAN</t>
  </si>
  <si>
    <t>Emin KARAKULLUKÇU</t>
  </si>
  <si>
    <t>(0276)3323584</t>
  </si>
  <si>
    <t>YILDIZLI MAH 1879. Sokak  POLATLI</t>
  </si>
  <si>
    <t>Rümeysa YAKUPLAR</t>
  </si>
  <si>
    <t>(0366)3388315</t>
  </si>
  <si>
    <t>NEBİOĞLU MAH Emrah GİNİZ Caddesi NALLIHAN</t>
  </si>
  <si>
    <t>Uğur DUTLUCALI</t>
  </si>
  <si>
    <t>(0446)2370170</t>
  </si>
  <si>
    <t>SARIOBA MAH Erhan DENİZMEN Caddesi POLATLI</t>
  </si>
  <si>
    <t>Serhat ÖZÇAMDALLI</t>
  </si>
  <si>
    <t>(0222)3301539</t>
  </si>
  <si>
    <t>AŞAĞI EĞLENCE MAH Sibel AKYÖN Caddesi ETLİK</t>
  </si>
  <si>
    <t>Remzi GEZERGÜL</t>
  </si>
  <si>
    <t>(0236)3311862</t>
  </si>
  <si>
    <t>ÖMERCİK MAH Sibel UNÜS Caddesi ÇUBUK</t>
  </si>
  <si>
    <t>Azra KUCUK</t>
  </si>
  <si>
    <t>(0224)2379968</t>
  </si>
  <si>
    <t>ALAN MAH Fatma DEMİRSEREN Caddesi NALLIHAN</t>
  </si>
  <si>
    <t>Harun KARALİ</t>
  </si>
  <si>
    <t>(0368)3363694</t>
  </si>
  <si>
    <t>ETİLER MAH Yunus Emre SERDAR Caddesi ELVANKENT</t>
  </si>
  <si>
    <t>Beyzanur BİLECEN</t>
  </si>
  <si>
    <t>(0432)3301680</t>
  </si>
  <si>
    <t>KÖSELER MAH Selçuk SATIŞ Caddesi BEYPAZARI</t>
  </si>
  <si>
    <t>Veysel TEKGÖZ</t>
  </si>
  <si>
    <t>(0438)2340942</t>
  </si>
  <si>
    <t>BARIŞTEPE MAH 889. Sokak  ŞENTEPE</t>
  </si>
  <si>
    <t>Sevda KOÇANAOĞLU</t>
  </si>
  <si>
    <t>(0324)3340471</t>
  </si>
  <si>
    <t>KÖRLER MAH 1789. Sokak  ÇAMLIDERE</t>
  </si>
  <si>
    <t>Muhammed Emin TEMLEK</t>
  </si>
  <si>
    <t>(0486)2372200</t>
  </si>
  <si>
    <t>GAYRET MAH Ufuk MENEKSE Caddesi YENİMAHALLE</t>
  </si>
  <si>
    <t>Mehmet Emir AKTULUM</t>
  </si>
  <si>
    <t>(0456)3386990</t>
  </si>
  <si>
    <t>KARASÜLEYMANLI MAH Ayfer OMAK Caddesi HAYMANA</t>
  </si>
  <si>
    <t>Güler ATTIM</t>
  </si>
  <si>
    <t>(0388)3355872</t>
  </si>
  <si>
    <t>ÜÇEM MAH 1252. Sokak  BALA</t>
  </si>
  <si>
    <t>Nazmiye CANİK</t>
  </si>
  <si>
    <t>(0312)2347098</t>
  </si>
  <si>
    <t>KÖST MAH Kübra TÜRETMİŞ Caddesi BEYPAZARI</t>
  </si>
  <si>
    <t>Semih SALIVER</t>
  </si>
  <si>
    <t>(0332)3317368</t>
  </si>
  <si>
    <t>MELİKŞAH MAH 1960. Sokak  ÇUBUK</t>
  </si>
  <si>
    <t>Efe SEVİCİN</t>
  </si>
  <si>
    <t>(0236)3369276</t>
  </si>
  <si>
    <t>OSTİM MAH 1013. Sokak  OSTİM</t>
  </si>
  <si>
    <t>Bedirhan DEGERLİ</t>
  </si>
  <si>
    <t>(0362)3386679</t>
  </si>
  <si>
    <t>BOĞAZİÇİ MAH 1730. Sokak  ŞEREFLİKOÇHİSAR</t>
  </si>
  <si>
    <t>Fikriye ÜNER</t>
  </si>
  <si>
    <t>(0362)2352810</t>
  </si>
  <si>
    <t>KÜÇÜKDAMLACIK MAH Şükran TALHAOGLU Caddesi ŞEREFLİKOÇHİSAR</t>
  </si>
  <si>
    <t>Ebrar SEKMEZ</t>
  </si>
  <si>
    <t>(0272)2330020</t>
  </si>
  <si>
    <t>AYDOĞMUŞ MAH Ahmet Efe TOKALI Caddesi NALLIHAN</t>
  </si>
  <si>
    <t>Fatih GÜZELDAL</t>
  </si>
  <si>
    <t>(0228)2375991</t>
  </si>
  <si>
    <t>MUTLUKENT MAH Zübeyde İSTEMİ Caddesi BİLKENT</t>
  </si>
  <si>
    <t>Nurten TELİŞ</t>
  </si>
  <si>
    <t>(0384)3371533</t>
  </si>
  <si>
    <t>ÇANAKÇI MAH 2243. Sokak  POLATLI</t>
  </si>
  <si>
    <t>İzzet ULUKUT</t>
  </si>
  <si>
    <t>(0422)2369495</t>
  </si>
  <si>
    <t>SOFULAR MAH Birgül ERCEL Caddesi BALA</t>
  </si>
  <si>
    <t>Muammer ÇAVUŞ</t>
  </si>
  <si>
    <t>(0452)3307829</t>
  </si>
  <si>
    <t>ILICA MAH 1914. Sokak  POLATLI</t>
  </si>
  <si>
    <t>Ahmet Efe TÜKENMEZ</t>
  </si>
  <si>
    <t>(0252)3352331</t>
  </si>
  <si>
    <t>YALIMKÖY MAH 2236. Sokak  KALECİK</t>
  </si>
  <si>
    <t>Şule SÜME</t>
  </si>
  <si>
    <t>(0380)2392440</t>
  </si>
  <si>
    <t>EVLİYAFAKI MAH Melis SAMSA Caddesi HAYMANA</t>
  </si>
  <si>
    <t>Hamdi SARI</t>
  </si>
  <si>
    <t>(0212)2333162</t>
  </si>
  <si>
    <t>FERİDUN ÇELİK MAH Yavuz KULTAN Caddesi ULUBEY</t>
  </si>
  <si>
    <t>Mertcan GÜLCEMAL</t>
  </si>
  <si>
    <t>(0356)3350640</t>
  </si>
  <si>
    <t>YENİ MAH 275. Sokak  HAYMANA</t>
  </si>
  <si>
    <t>Beyza nur KAFTAN</t>
  </si>
  <si>
    <t>(0428)3305915</t>
  </si>
  <si>
    <t>HAYDARLAR MAH Mustafa TOSYALIOGLU Caddesi BEYPAZARI</t>
  </si>
  <si>
    <t>Birgül PAKKAN</t>
  </si>
  <si>
    <t>(0346)2396284</t>
  </si>
  <si>
    <t>ULUAĞAÇ MAH 2833. Sokak  ÇUBUK</t>
  </si>
  <si>
    <t>Berra UZMAN</t>
  </si>
  <si>
    <t>(0266)3373152</t>
  </si>
  <si>
    <t>EYMİR MAH 2927. Sokak  GÖLBAŞI</t>
  </si>
  <si>
    <t>Muhammed Emin MAHMUZLU</t>
  </si>
  <si>
    <t>(0484)3366349</t>
  </si>
  <si>
    <t>AYRANCI MAH Pınar GELİNLİ Caddesi ÇANKAYA</t>
  </si>
  <si>
    <t>Erdi ÜREMİŞ</t>
  </si>
  <si>
    <t>(0236)2392830</t>
  </si>
  <si>
    <t>İNCEPELİT MAH Selahattin CANCİĞER Caddesi BEYPAZARI</t>
  </si>
  <si>
    <t>Pelin UYKUR</t>
  </si>
  <si>
    <t>(0212)2377412</t>
  </si>
  <si>
    <t>TEPEALTI MAH Erdem KARAVARDAR Caddesi YENİMAHALLE</t>
  </si>
  <si>
    <t>Yalçın ŞENOĞLUGİL</t>
  </si>
  <si>
    <t>(0346)3302142</t>
  </si>
  <si>
    <t>AYDINLIKEVLER MAH Selma ATAV Caddesi AYDINLIKEVLER</t>
  </si>
  <si>
    <t>Şerife DURAKLI</t>
  </si>
  <si>
    <t>(0386)2317998</t>
  </si>
  <si>
    <t>KÖMÜRCÜ MAH Tuğba ÜRKÜ Caddesi KARATAŞ</t>
  </si>
  <si>
    <t>Kuzey ALKAR</t>
  </si>
  <si>
    <t>(0332)3343526</t>
  </si>
  <si>
    <t>AŞAĞIGÜNEY MAH Aynur SEBÜ Caddesi BEYPAZARI</t>
  </si>
  <si>
    <t>Ravza KAYDIM</t>
  </si>
  <si>
    <t>(0432)3356982</t>
  </si>
  <si>
    <t>KARACAÖREN MAH Batuhan YILDIZGÖL Caddesi GÖLBAŞI</t>
  </si>
  <si>
    <t>Kamile TALŞIK</t>
  </si>
  <si>
    <t>(0332)2381173</t>
  </si>
  <si>
    <t>IŞINLAR MAH 152. Sokak  YENİMAHALLE</t>
  </si>
  <si>
    <t>Kenan ŞAVKİN</t>
  </si>
  <si>
    <t>(0332)3349745</t>
  </si>
  <si>
    <t>DERVİŞİMAM MAH 1665. Sokak  AYAŞ</t>
  </si>
  <si>
    <t>Lina ORTABAY</t>
  </si>
  <si>
    <t>(0236)3398989</t>
  </si>
  <si>
    <t>GÖKTÜRK MAH 2830. Sokak  ZAFERTEPE</t>
  </si>
  <si>
    <t>Tarık ÇIKLAGÖÇMEN</t>
  </si>
  <si>
    <t>(0456)3379688</t>
  </si>
  <si>
    <t>KABACA MAH Tuncay ALTINISIK Caddesi NALLIHAN</t>
  </si>
  <si>
    <t>Sude MİRAP</t>
  </si>
  <si>
    <t>(0432)3301134</t>
  </si>
  <si>
    <t>İLERİ MAH 436. Sokak  CEBECİ</t>
  </si>
  <si>
    <t>Zehra ŞAKRAK</t>
  </si>
  <si>
    <t>(0466)2399904</t>
  </si>
  <si>
    <t>GAZİ MAH Furkan ERCEL Caddesi A.O.ÇİFTLİĞİ</t>
  </si>
  <si>
    <t>Hamdi YEŞİLTEPE</t>
  </si>
  <si>
    <t>(0348)2391766</t>
  </si>
  <si>
    <t>OKÇULAR MAH 2798. Sokak  ÇUBUK</t>
  </si>
  <si>
    <t>Zilan SAYER</t>
  </si>
  <si>
    <t>(0436)3326638</t>
  </si>
  <si>
    <t>MALIKÖY BAŞKENT OSB MAH 1238. Sokak  TEMELLİ</t>
  </si>
  <si>
    <t>Ceylin KEPOĞLU</t>
  </si>
  <si>
    <t>(0432)3316852</t>
  </si>
  <si>
    <t>TOPAKLI MAH Elif ada MUTLUCAN Caddesi GÖLBAŞI</t>
  </si>
  <si>
    <t>Ramazan DOBUR</t>
  </si>
  <si>
    <t>(0324)3380009</t>
  </si>
  <si>
    <t>TÜRKOBASI MAH 1251. Sokak  TEMELLİ</t>
  </si>
  <si>
    <t>Semih ÇOĞAN</t>
  </si>
  <si>
    <t>(0222)2357853</t>
  </si>
  <si>
    <t>ÖMERAĞA MAH Çağla DEDETÜRK Caddesi ÇAMLIDERE</t>
  </si>
  <si>
    <t>Egemen ELGAY</t>
  </si>
  <si>
    <t>(0274)3359869</t>
  </si>
  <si>
    <t>YUKARIKESE MAH Nurten YAVAŞ Caddesi KIZILCAHAMAM</t>
  </si>
  <si>
    <t>İlker KARATEKE</t>
  </si>
  <si>
    <t>(0212)2369954</t>
  </si>
  <si>
    <t>AŞAĞIOBRUK MAH 982. Sokak  ÇUBUK</t>
  </si>
  <si>
    <t>Songül MERSİN</t>
  </si>
  <si>
    <t>(0228)3380154</t>
  </si>
  <si>
    <t>100.YIL MAH Ferhat BERKER Caddesi KAVAKLIDERE</t>
  </si>
  <si>
    <t>Cemile ŞAMHAL</t>
  </si>
  <si>
    <t>(0346)3327835</t>
  </si>
  <si>
    <t>HACIBEY MAH 1860. Sokak  NALLIHAN</t>
  </si>
  <si>
    <t>Bekir GÜLBİL</t>
  </si>
  <si>
    <t>(0346)3393205</t>
  </si>
  <si>
    <t>HACIMUSLU MAH Rukiye AKGÖK Caddesi POLATLI</t>
  </si>
  <si>
    <t>Medine KUVELOĞLU</t>
  </si>
  <si>
    <t>(0256)3360215</t>
  </si>
  <si>
    <t>YILDIRIMÖREN MAH 56. Sokak  KIZILCAHAMAM</t>
  </si>
  <si>
    <t>Muhammed Eymen SAVUL</t>
  </si>
  <si>
    <t>(0212)3382536</t>
  </si>
  <si>
    <t>KOZAYAĞI MAH 921. Sokak  AKYURT</t>
  </si>
  <si>
    <t>Tunahan BECERİKLİ</t>
  </si>
  <si>
    <t>(0252)2397947</t>
  </si>
  <si>
    <t>ÇELTİKÇİ BAŞÖREN MAH 813. Sokak  KIZILCAHAMAM</t>
  </si>
  <si>
    <t>Hava CILIZ</t>
  </si>
  <si>
    <t>(0472)3365808</t>
  </si>
  <si>
    <t>BARBAROS MAH 794. Sokak  ÇUBUK</t>
  </si>
  <si>
    <t>Uğur ÖZNALBAN</t>
  </si>
  <si>
    <t>(0412)2373771</t>
  </si>
  <si>
    <t>SARIKAVAK MAH Yaren YEŞİLLİK Caddesi ÇAMLIDERE</t>
  </si>
  <si>
    <t>Yusuf Eymen ESGİN</t>
  </si>
  <si>
    <t>(0346)3375260</t>
  </si>
  <si>
    <t>EĞERLİALÖREN MAH İlhan REYHAN Caddesi KIZILCAHAMAM</t>
  </si>
  <si>
    <t>Abdurrahman CHAMECHOUHE</t>
  </si>
  <si>
    <t>(0380)2354349</t>
  </si>
  <si>
    <t>ORAN MAH Huriye CANAYDIN Caddesi YILDIZ</t>
  </si>
  <si>
    <t>Meral ERKLİ</t>
  </si>
  <si>
    <t>(0356)3357667</t>
  </si>
  <si>
    <t>GAZİ MAH 933. Sokak  TEMELLİ</t>
  </si>
  <si>
    <t>Medine ZİMİTOĞLU</t>
  </si>
  <si>
    <t>(0366)2346109</t>
  </si>
  <si>
    <t>YUSUFUŞAĞI MAH 2897. Sokak  EVREN</t>
  </si>
  <si>
    <t>Nazlı İBİCAN</t>
  </si>
  <si>
    <t>(0326)2305714</t>
  </si>
  <si>
    <t>GÖKÇEÖREN MAH 2842. Sokak  KALECİK</t>
  </si>
  <si>
    <t>Rüzgar BÜYÜKÇAM</t>
  </si>
  <si>
    <t>(0312)2354071</t>
  </si>
  <si>
    <t>UZUNLAR MAH Safiye KOŞAR Caddesi AKYURT</t>
  </si>
  <si>
    <t>Zilan SARIMEHMET</t>
  </si>
  <si>
    <t>(0474)2336460</t>
  </si>
  <si>
    <t>ABADAN MAH Aydın KÖREKEN Caddesi PURSAKLAR</t>
  </si>
  <si>
    <t>Muhammed Eymen BENZİN</t>
  </si>
  <si>
    <t>(0346)2366639</t>
  </si>
  <si>
    <t>KARATAŞ MAH Arin UZUNEFE Caddesi ÇUBUK</t>
  </si>
  <si>
    <t>Zekiye KANGAL</t>
  </si>
  <si>
    <t>(0374)2366427</t>
  </si>
  <si>
    <t>ÇATALPINAR MAH 1635. Sokak  EVREN</t>
  </si>
  <si>
    <t>Nazife KUĞU</t>
  </si>
  <si>
    <t>(0424)2352682</t>
  </si>
  <si>
    <t>YURTBEYLİ MAH 2286. Sokak  HAYMANA</t>
  </si>
  <si>
    <t>Sena AZDER</t>
  </si>
  <si>
    <t>(0262)3316181</t>
  </si>
  <si>
    <t>KÜÇÜKESAT MAH 1808. Sokak  ESAT</t>
  </si>
  <si>
    <t>Leyla DURAK</t>
  </si>
  <si>
    <t>(0464)2367662</t>
  </si>
  <si>
    <t>DÖĞMECİ MAH Remziye YAGIZ Caddesi NALLIHAN</t>
  </si>
  <si>
    <t>Hamide İNANOĞLU</t>
  </si>
  <si>
    <t>(0256)2397253</t>
  </si>
  <si>
    <t>SARIAĞIL MAH Ayşenur ALAÇAYIR Caddesi BEYPAZARI</t>
  </si>
  <si>
    <t>Meryem KUMRAL</t>
  </si>
  <si>
    <t>(0484)3343239</t>
  </si>
  <si>
    <t>İĞCİLER MAH 176. Sokak  POLATLI</t>
  </si>
  <si>
    <t>Fikret KÖYÜK</t>
  </si>
  <si>
    <t>(0222)3310515</t>
  </si>
  <si>
    <t>ESENLER MAH Turgay SELİN Caddesi SİNCAN</t>
  </si>
  <si>
    <t>İzzet BATMAN</t>
  </si>
  <si>
    <t>(0282)3346752</t>
  </si>
  <si>
    <t>Durmuş KÖKSLAL</t>
  </si>
  <si>
    <t>(0274)3327301</t>
  </si>
  <si>
    <t>AŞAĞIKAMIŞLI MAH 3031. Sokak  ELMADAĞ</t>
  </si>
  <si>
    <t>Nevzat ASLI</t>
  </si>
  <si>
    <t>(0212)2351358</t>
  </si>
  <si>
    <t>BEZCİKUZÖREN MAH 1413. Sokak  KIZILCAHAMAM</t>
  </si>
  <si>
    <t>Adil GÜRKAŞ</t>
  </si>
  <si>
    <t>(0266)2348818</t>
  </si>
  <si>
    <t>BÜYÜKYAĞCI MAH Ahmet Efe AKATOĞLU Caddesi HAYMANA</t>
  </si>
  <si>
    <t>Yunus Emre PERÇİNEL</t>
  </si>
  <si>
    <t>(0348)3390326</t>
  </si>
  <si>
    <t>DODURGA MAH 1236. Sokak  ÇAYYOLU</t>
  </si>
  <si>
    <t>Güneş BOYACI</t>
  </si>
  <si>
    <t>(0324)2352587</t>
  </si>
  <si>
    <t>MÜSELLİM MAH Naciye MÜŞTERİ Caddesi ÇAMLIDERE</t>
  </si>
  <si>
    <t>Kazım YETİŞEN</t>
  </si>
  <si>
    <t>(0232)2349841</t>
  </si>
  <si>
    <t>FETHİYE MAH 488. Sokak  KAZAN</t>
  </si>
  <si>
    <t>Efe ARSLANTAKI</t>
  </si>
  <si>
    <t>(0328)3308187</t>
  </si>
  <si>
    <t>DAĞŞEYHLER MAH Meryem KARAELI Caddesi BEYPAZARI</t>
  </si>
  <si>
    <t>Tülin BULGAN</t>
  </si>
  <si>
    <t>(0358)3357305</t>
  </si>
  <si>
    <t>SARIKOZ MAH Bekir EFİL Caddesi ÇUBUK</t>
  </si>
  <si>
    <t>Alperen CANSEV</t>
  </si>
  <si>
    <t>(0368)3334087</t>
  </si>
  <si>
    <t>FASIL MAH Melahat ÖZKAPU Caddesi BEYPAZARI</t>
  </si>
  <si>
    <t>Melike BAĞLI</t>
  </si>
  <si>
    <t>(0364)3366333</t>
  </si>
  <si>
    <t>DEDELER MAH 1725. Sokak  ÇUBUK</t>
  </si>
  <si>
    <t>Burak KULAK</t>
  </si>
  <si>
    <t>(0332)3308399</t>
  </si>
  <si>
    <t>SARAYOSB MAH 51. Sokak  KAZAN</t>
  </si>
  <si>
    <t>Sıraç CİZRELİOĞULLARI</t>
  </si>
  <si>
    <t>(0266)3377679</t>
  </si>
  <si>
    <t>HACIMEMİ MAH Zeki BAYTUKAL Caddesi AYAŞ</t>
  </si>
  <si>
    <t>(0212)2361796</t>
  </si>
  <si>
    <t>ÇINAR MAH Ravza ZENGİNOĞLU Caddesi AKYURT</t>
  </si>
  <si>
    <t>Serkan YEŞİLCAM</t>
  </si>
  <si>
    <t>(0374)3331369</t>
  </si>
  <si>
    <t>ÇAM MAH Buğlem TULGA Caddesi AKYURT</t>
  </si>
  <si>
    <t>Nazmiye YEŞİLCAM</t>
  </si>
  <si>
    <t>(0232)2354053</t>
  </si>
  <si>
    <t>EĞERLİBAŞKÖY MAH İpek KARABATAK Caddesi KIZILCAHAMAM</t>
  </si>
  <si>
    <t>Dudu KOYUNSEVER</t>
  </si>
  <si>
    <t>(0212)3382269</t>
  </si>
  <si>
    <t>YİĞİTLİ MAH Deniz ÜNALDI Caddesi ÇUBUK</t>
  </si>
  <si>
    <t>Belinay BİCAN</t>
  </si>
  <si>
    <t>(0212)2316862</t>
  </si>
  <si>
    <t>ŞEHRİBAN MAH 1126. Sokak  BALA</t>
  </si>
  <si>
    <t>Nuran GÜREŞÇİ</t>
  </si>
  <si>
    <t>(0412)3346053</t>
  </si>
  <si>
    <t>KIRKKONAKLAR MAH Damla KEMAN Caddesi BİRLİK</t>
  </si>
  <si>
    <t>Saliha ÖZBAL</t>
  </si>
  <si>
    <t>(0232)3347192</t>
  </si>
  <si>
    <t>100.YIL MAH 2227. Sokak  NALLIHAN</t>
  </si>
  <si>
    <t>Arin MALÇOK</t>
  </si>
  <si>
    <t>(0462)2338107</t>
  </si>
  <si>
    <t>TOPÇU MAH Harun DÜZCE Caddesi ELVANKENT</t>
  </si>
  <si>
    <t>Yeşim İBRYAMOV</t>
  </si>
  <si>
    <t>(0284)2304983</t>
  </si>
  <si>
    <t>DÖĞMECİ MAH Engin YOZGAZ Caddesi NALLIHAN</t>
  </si>
  <si>
    <t>Raziye VEYİSOĞLU</t>
  </si>
  <si>
    <t>(0452)2360069</t>
  </si>
  <si>
    <t>YAPRACIK MAH Adem ÖZCİHAN Caddesi ETİMESGUT</t>
  </si>
  <si>
    <t>Aliye MURATDAG</t>
  </si>
  <si>
    <t>(0428)3303452</t>
  </si>
  <si>
    <t>BUĞRA MAH 670. Sokak  KALECİK</t>
  </si>
  <si>
    <t>Selahattin ZORBACI</t>
  </si>
  <si>
    <t>(0262)3336727</t>
  </si>
  <si>
    <t>MİKAİL MAH 2308. Sokak  BEYPAZARI</t>
  </si>
  <si>
    <t>Şükran ÖZSARAR</t>
  </si>
  <si>
    <t>(0312)2365786</t>
  </si>
  <si>
    <t>KARAHAMZALI MAH Sefa GENÇASLAN Caddesi BALA</t>
  </si>
  <si>
    <t>Birgül BALİMRE</t>
  </si>
  <si>
    <t>(0452)2308429</t>
  </si>
  <si>
    <t>YILDIRIMBEYAZIT MAH Ceylan ÖZDEMİRCAN Caddesi KAZAN</t>
  </si>
  <si>
    <t>Baran GEREF</t>
  </si>
  <si>
    <t>(0324)2392812</t>
  </si>
  <si>
    <t>YUKARIKESE MAH Ercan BOYALILAR Caddesi KIZILCAHAMAM</t>
  </si>
  <si>
    <t>Canan BENLİOĞLU</t>
  </si>
  <si>
    <t>(0474)3313190</t>
  </si>
  <si>
    <t>KAVAKKÖY MAH 2698. Sokak  NALLIHAN</t>
  </si>
  <si>
    <t>Recep İBİBİKLİ</t>
  </si>
  <si>
    <t>(0246)2300216</t>
  </si>
  <si>
    <t>ŞENYUVA MAH Sude naz CANSEVEN Caddesi AKTEPE</t>
  </si>
  <si>
    <t>Kerim ELBAŞI</t>
  </si>
  <si>
    <t>(0352)2392073</t>
  </si>
  <si>
    <t>ÇAYYOLU MAH 170. Sokak  ÇAYYOLU</t>
  </si>
  <si>
    <t>Deniz AVGAN</t>
  </si>
  <si>
    <t>(0324)3309957</t>
  </si>
  <si>
    <t>GÜMELE MAH Eymen GORGAN Caddesi ÇAMLIDERE</t>
  </si>
  <si>
    <t>Nilüfer İŞÖZÜ</t>
  </si>
  <si>
    <t>(0264)3372471</t>
  </si>
  <si>
    <t>MAHMATLI MAH Mesut HÜRCAN Caddesi GÖLBAŞI</t>
  </si>
  <si>
    <t>Yunus BELDEK</t>
  </si>
  <si>
    <t>(0366)3389879</t>
  </si>
  <si>
    <t>AKKUZULU MAH Ferhat SAFKAN Caddesi KALECİK</t>
  </si>
  <si>
    <t>Serkan SARGUT</t>
  </si>
  <si>
    <t>(0424)3375463</t>
  </si>
  <si>
    <t>YUKARISEBİL MAH Şevval BASTI Caddesi HAYMANA</t>
  </si>
  <si>
    <t>Songül GÖLTAŞ</t>
  </si>
  <si>
    <t>(0438)2389352</t>
  </si>
  <si>
    <t>MAHMUTLAR MAH 392. Sokak  BEYPAZARI</t>
  </si>
  <si>
    <t>Ceren GÖLTAŞ</t>
  </si>
  <si>
    <t>(0318)3327500</t>
  </si>
  <si>
    <t>KAYAŞ MAH Sevda KUVANCI Caddesi KAYAŞ</t>
  </si>
  <si>
    <t>(0464)3386029</t>
  </si>
  <si>
    <t>KARATAŞ MAH 667. Sokak  KARATAŞ</t>
  </si>
  <si>
    <t>Ayhan KORGAN</t>
  </si>
  <si>
    <t>(0224)3386990</t>
  </si>
  <si>
    <t>BOZTEPE MAH 2779. Sokak  ZAFERTEPE</t>
  </si>
  <si>
    <t>Muhammed Emir HAKDAG</t>
  </si>
  <si>
    <t>(0236)3336634</t>
  </si>
  <si>
    <t>YAĞLIPINAR MAH Nuriye KAVAFO Caddesi GÖLBAŞI</t>
  </si>
  <si>
    <t>Muhammed Mustafa HASÇETİN</t>
  </si>
  <si>
    <t>(0364)3318751</t>
  </si>
  <si>
    <t>KARAKÖY MAH 1232. Sokak  NALLIHAN</t>
  </si>
  <si>
    <t>Belinay GÖKBEL</t>
  </si>
  <si>
    <t>(0352)3335742</t>
  </si>
  <si>
    <t>BAYINDIR MAH Sıraç BESLENEN Caddesi ÇAMLIDERE</t>
  </si>
  <si>
    <t>Mehtap ÖZPİLAVCI</t>
  </si>
  <si>
    <t>(0228)3390041</t>
  </si>
  <si>
    <t>SUBAŞI MAH 2765. Sokak  NALLIHAN</t>
  </si>
  <si>
    <t>Yunus Emre SEBER</t>
  </si>
  <si>
    <t>(0266)2317175</t>
  </si>
  <si>
    <t>YUKARIBAĞDERE MAH Buse BÜYÜKPOSTALCI Caddesi NALLIHAN</t>
  </si>
  <si>
    <t>Huriye ÜREL</t>
  </si>
  <si>
    <t>(0258)2377653</t>
  </si>
  <si>
    <t>YILDIRIMDEMİRCİLER MAH Esmanur ÇANDİK Caddesi KIZILCAHAMAM</t>
  </si>
  <si>
    <t>Hiranur KIRABAL</t>
  </si>
  <si>
    <t>(0362)2310056</t>
  </si>
  <si>
    <t>KUZEY YILDIZI MAH 1183. Sokak  MACUNKÖY</t>
  </si>
  <si>
    <t>Elmas IRGAT</t>
  </si>
  <si>
    <t>(0326)2388973</t>
  </si>
  <si>
    <t>BAĞİÇİ MAH Muzaffer PALAS Caddesi GÖLBAŞI</t>
  </si>
  <si>
    <t>Raziye NALBANTLAR</t>
  </si>
  <si>
    <t>(0478)3372435</t>
  </si>
  <si>
    <t>TAŞPINAR MAH Görkem KARAZ Caddesi POLATLI</t>
  </si>
  <si>
    <t>Nevzat KİREÇCİ</t>
  </si>
  <si>
    <t>(0252)2393233</t>
  </si>
  <si>
    <t>HASANOĞLAN FATİH MAH 1645. Sokak  HASANOĞLAN</t>
  </si>
  <si>
    <t>Batuhan ARDAL</t>
  </si>
  <si>
    <t>(0434)3396249</t>
  </si>
  <si>
    <t>ULUAĞAÇ MAH 684. Sokak  ÇUBUK</t>
  </si>
  <si>
    <t>Atakan KÜLAHCI</t>
  </si>
  <si>
    <t>(0462)2352900</t>
  </si>
  <si>
    <t>BALTALİN MAH Emel BIÇAK Caddesi HAYMANA</t>
  </si>
  <si>
    <t>Muhammet Emin ÇAPLIK</t>
  </si>
  <si>
    <t>(0332)3349958</t>
  </si>
  <si>
    <t>100.YIL MAH 1320. Sokak  KAVAKLIDERE</t>
  </si>
  <si>
    <t>Kenan NUGAY</t>
  </si>
  <si>
    <t>(0274)3344906</t>
  </si>
  <si>
    <t>ÇAMLICA MAH 1308. Sokak  POLATLI</t>
  </si>
  <si>
    <t>(0222)3357506</t>
  </si>
  <si>
    <t>KAYABÜKÜ MAH 2055. Sokak  BEYPAZARI</t>
  </si>
  <si>
    <t>Derin ÖZAYGÜN</t>
  </si>
  <si>
    <t>(0286)3332564</t>
  </si>
  <si>
    <t>SARAYCIK MAH Aykut ÇEREZCİ Caddesi KIZILCAHAMAM</t>
  </si>
  <si>
    <t>Caner ÖLÇER</t>
  </si>
  <si>
    <t>(0354)3318869</t>
  </si>
  <si>
    <t>EĞERLİDERE MAH 1472. Sokak  KIZILCAHAMAM</t>
  </si>
  <si>
    <t>Cemre DİBEN</t>
  </si>
  <si>
    <t>(0462)2353225</t>
  </si>
  <si>
    <t>ÇUKURÖREN MAH Kezban ÖNEY Caddesi KIZILCAHAMAM</t>
  </si>
  <si>
    <t>Ebru ÇALAP</t>
  </si>
  <si>
    <t>BADEMLİK MAH 2164. Sokak  AKTEPE</t>
  </si>
  <si>
    <t>Bülent GABAROĞLU</t>
  </si>
  <si>
    <t>(0362)3351241</t>
  </si>
  <si>
    <t>MUSTAFA KEMAL MAH 1226. Sokak  100.YIL</t>
  </si>
  <si>
    <t>Miraç TOKAY</t>
  </si>
  <si>
    <t>(0436)3384091</t>
  </si>
  <si>
    <t>AHATLAR MAH 288. Sokak  ÇAMLIDERE</t>
  </si>
  <si>
    <t>Ceyda ÖZKAN</t>
  </si>
  <si>
    <t>(0372)3399741</t>
  </si>
  <si>
    <t>HANBURUN MAH 1430. Sokak  BALA</t>
  </si>
  <si>
    <t>Muhammed Yusuf KOVANK</t>
  </si>
  <si>
    <t>(0484)3321882</t>
  </si>
  <si>
    <t>GÜVENEVLER MAH 2802. Sokak  ÇANKAYA</t>
  </si>
  <si>
    <t>Muhammed Talha ÇAMURDAN</t>
  </si>
  <si>
    <t>(0466)2303854</t>
  </si>
  <si>
    <t>ÖZLÜCE MAH Yüksel İSLAMOGLU Caddesi ÇUBUK</t>
  </si>
  <si>
    <t>Onur ANLAR</t>
  </si>
  <si>
    <t>(0264)3385921</t>
  </si>
  <si>
    <t>AHLATLIBEL MAH 2287. Sokak  AHLATLIBEL</t>
  </si>
  <si>
    <t>Melek ANLAR</t>
  </si>
  <si>
    <t>(0312)2369517</t>
  </si>
  <si>
    <t>AŞAĞIKARAÖREN MAH Mete YUFKA Caddesi KAZAN</t>
  </si>
  <si>
    <t>Sevgi ALDEMİR)</t>
  </si>
  <si>
    <t>(0370)2376125</t>
  </si>
  <si>
    <t>BELPINAR MAH Erdal BAKAL Caddesi KIZILCAHAMAM</t>
  </si>
  <si>
    <t>Enes HAİP</t>
  </si>
  <si>
    <t>(0356)2337704</t>
  </si>
  <si>
    <t>KIRKÖY MAH Emin TÖZÜN Caddesi KIZILCAHAMAM</t>
  </si>
  <si>
    <t>Hülya ZAĞLI</t>
  </si>
  <si>
    <t>(0456)3332331</t>
  </si>
  <si>
    <t>YILDIRIMHACILAR MAH 1841. Sokak  KIZILCAHAMAM</t>
  </si>
  <si>
    <t>Hülya ZARALI</t>
  </si>
  <si>
    <t>(0422)3373996</t>
  </si>
  <si>
    <t>YEŞİLÖZ MAH 2788. Sokak  AKTEPE</t>
  </si>
  <si>
    <t>Sibel ORHAN</t>
  </si>
  <si>
    <t>(0332)2357290</t>
  </si>
  <si>
    <t>KIZILCAÖREN MAH Bilal ÖZYİĞİT Caddesi KIZILCAHAMAM</t>
  </si>
  <si>
    <t>Kevser MEHMET</t>
  </si>
  <si>
    <t>(0248)2313733</t>
  </si>
  <si>
    <t>DEĞİRMENÖNÜ MAH Nazmiye ERKİLETLİOĞLU Caddesi KIZILCAHAMAM</t>
  </si>
  <si>
    <t>Erdoğan SOĞOĞULLARI</t>
  </si>
  <si>
    <t>(0312)2357872</t>
  </si>
  <si>
    <t>KOZAYAĞI MAH 1745. Sokak  AKYURT</t>
  </si>
  <si>
    <t>Neslihan CAVDARBASI</t>
  </si>
  <si>
    <t>(0264)3306360</t>
  </si>
  <si>
    <t>YILDIRIMDEMİRCİLER MAH 2651. Sokak  KIZILCAHAMAM</t>
  </si>
  <si>
    <t>Mehtap ÇİNLER</t>
  </si>
  <si>
    <t>(0242)3346044</t>
  </si>
  <si>
    <t>KUYUCAK MAH 2773. Sokak  KALECİK</t>
  </si>
  <si>
    <t>Yusuf Ali YÜREK</t>
  </si>
  <si>
    <t>(0242)2395340</t>
  </si>
  <si>
    <t>PEYAMİ SAFA MAH Hikmet ÇEVİKBAŞ Caddesi AKDERE</t>
  </si>
  <si>
    <t>Mesut NAYCİ</t>
  </si>
  <si>
    <t>(0414)2345023</t>
  </si>
  <si>
    <t>DELİLLER MAH Doğukan ÇIKLAÇEKİÇ Caddesi ŞEREFLİKOÇHİSAR</t>
  </si>
  <si>
    <t>Selin ÇIKIŞIR</t>
  </si>
  <si>
    <t>(0318)3346803</t>
  </si>
  <si>
    <t>SARAYCIK MAH 1940. Sokak  SİNCAN</t>
  </si>
  <si>
    <t>Canan MOLVALI</t>
  </si>
  <si>
    <t>(0332)2390850</t>
  </si>
  <si>
    <t>İŞÇİ BLOKLARI MAH 1314. Sokak  100.YIL</t>
  </si>
  <si>
    <t>Muhammet TÜRER</t>
  </si>
  <si>
    <t>(0458)3328531</t>
  </si>
  <si>
    <t>AKİN MAH Meral BOYALILAR Caddesi ŞEREFLİKOÇHİSAR</t>
  </si>
  <si>
    <t>Enes BARASEL</t>
  </si>
  <si>
    <t>(0224)2315763</t>
  </si>
  <si>
    <t>PLEVNE MAH Recep GORBAS Caddesi SİNCAN</t>
  </si>
  <si>
    <t>Bayram HAVLIOĞLU</t>
  </si>
  <si>
    <t>(0454)3378041</t>
  </si>
  <si>
    <t>DEVLET MAH 2384. Sokak  YENİŞEHİR</t>
  </si>
  <si>
    <t>Yaşar DEVRİMSEL</t>
  </si>
  <si>
    <t>(0264)2340429</t>
  </si>
  <si>
    <t>ÇALICAALAN MAH Duru AYARCI Caddesi NALLIHAN</t>
  </si>
  <si>
    <t>Irmak ARBATLI</t>
  </si>
  <si>
    <t>(0212)2308388</t>
  </si>
  <si>
    <t>ATATÜRK MAH Devran MUZAÇ Caddesi KAZAN</t>
  </si>
  <si>
    <t>Çiğdem MIHCICKUR</t>
  </si>
  <si>
    <t>(0416)3374369</t>
  </si>
  <si>
    <t>KAPAKLI MAH 1958. Sokak  ÇUBUK</t>
  </si>
  <si>
    <t>Adem KAVUKLU</t>
  </si>
  <si>
    <t>(0222)3337975</t>
  </si>
  <si>
    <t>GÖKÇEÖZ MAH 1800. Sokak  NALLIHAN</t>
  </si>
  <si>
    <t>Esma nur YARAY</t>
  </si>
  <si>
    <t>(0446)2392443</t>
  </si>
  <si>
    <t>ÇUKURCA MAH Şevket BULDUM Caddesi KIZILCAHAMAM</t>
  </si>
  <si>
    <t>Berkay BARUT</t>
  </si>
  <si>
    <t>(0286)3384306</t>
  </si>
  <si>
    <t>KAVAK MAH 1663. Sokak  HAYMANA</t>
  </si>
  <si>
    <t>Hasan Hüseyin ÇATALOLUK</t>
  </si>
  <si>
    <t>(0354)2362885</t>
  </si>
  <si>
    <t>KARAKAYA MAH Döne TULUM Caddesi BAĞLUM</t>
  </si>
  <si>
    <t>Ömer Asaf TUNÇKIR</t>
  </si>
  <si>
    <t>(0368)2395383</t>
  </si>
  <si>
    <t>EPÇELER MAH Muhammed Mustafa ÖZBELEK Caddesi NALLIHAN</t>
  </si>
  <si>
    <t>Nurten PUHALOĞLU</t>
  </si>
  <si>
    <t>(0246)3340656</t>
  </si>
  <si>
    <t>ARKUTÇA MAH 1396. Sokak  NALLIHAN</t>
  </si>
  <si>
    <t>Yeşim SAĞAL</t>
  </si>
  <si>
    <t>(0262)2337874</t>
  </si>
  <si>
    <t>DERBENT MAH Nisanur TEFİL Caddesi KAYAŞ</t>
  </si>
  <si>
    <t>Betül ÇEKECEKER</t>
  </si>
  <si>
    <t>(0232)3372021</t>
  </si>
  <si>
    <t>ŞEYHMAHMUT MAH 1364. Sokak  KALECİK</t>
  </si>
  <si>
    <t>Serpil GÜRTÜRK</t>
  </si>
  <si>
    <t>(0362)2361987</t>
  </si>
  <si>
    <t>KIBRISKÖY MAH Fadime YANBAKAN Caddesi BOĞAZİÇİ</t>
  </si>
  <si>
    <t>Elif nur LOKUMAN</t>
  </si>
  <si>
    <t>(0472)3351655</t>
  </si>
  <si>
    <t>MUSULAR MAH 886. Sokak  ŞEREFLİKOÇHİSAR</t>
  </si>
  <si>
    <t>Efe GELİŞ</t>
  </si>
  <si>
    <t>(0338)2313182</t>
  </si>
  <si>
    <t>ŞEKERKÖY MAH 581. Sokak  ŞEREFLİKOÇHİSAR</t>
  </si>
  <si>
    <t>Ümit YEDİER</t>
  </si>
  <si>
    <t>(0454)2392551</t>
  </si>
  <si>
    <t>ALACAATLI MAH Fatma zehra KOCAKOÇ Caddesi ÇAYYOLU</t>
  </si>
  <si>
    <t>Batuhan KARGA</t>
  </si>
  <si>
    <t>(0364)2379779</t>
  </si>
  <si>
    <t>KOÇYAYLA MAH Gülşen DALÇIK Caddesi BALA</t>
  </si>
  <si>
    <t>Ramazan BAŞA</t>
  </si>
  <si>
    <t>(0432)2361098</t>
  </si>
  <si>
    <t>ŞEHİT CENGİZ KARACA MAH 1547. Sokak  ÖVEÇLER</t>
  </si>
  <si>
    <t>Sevgi YAPIŞOĞLU</t>
  </si>
  <si>
    <t>(0322)3330405</t>
  </si>
  <si>
    <t>ESATOĞLU MAH 1871. Sokak  ESAT</t>
  </si>
  <si>
    <t>Elmas DEMIRCI</t>
  </si>
  <si>
    <t>(0454)3377106</t>
  </si>
  <si>
    <t>KAYABAŞI MAH Nihat ARGUN Caddesi HAYMANA</t>
  </si>
  <si>
    <t>Dursun CEBERİOĞLU</t>
  </si>
  <si>
    <t>(0256)3372292</t>
  </si>
  <si>
    <t>SARIAĞIL MAH Ayşenur ŞAYAN Caddesi BEYPAZARI</t>
  </si>
  <si>
    <t>Sevim PETROL</t>
  </si>
  <si>
    <t>(0462)2371913</t>
  </si>
  <si>
    <t>Azad DÖLGEN</t>
  </si>
  <si>
    <t>(0232)2360939</t>
  </si>
  <si>
    <t>AHİKEMALŞENYURT MAH Ayten CİHANOĞLU Caddesi KALECİK</t>
  </si>
  <si>
    <t>Zübeyde KUTU</t>
  </si>
  <si>
    <t>(0236)2319687</t>
  </si>
  <si>
    <t>BEŞKONAK MAH Yağmur KOMPRASÖR) Caddesi KIZILCAHAMAM</t>
  </si>
  <si>
    <t>Metin ATAÇ</t>
  </si>
  <si>
    <t>(0242)2369652</t>
  </si>
  <si>
    <t>ŞEREFLİDAVUTLU MAH Mehmet Emin UNLUMAMULERİ Caddesi ŞEREFLİKOÇHİSAR</t>
  </si>
  <si>
    <t>Hiranur ATAÇ</t>
  </si>
  <si>
    <t>(0222)3334956</t>
  </si>
  <si>
    <t>ADAÖREN MAH Yağız ŞİRANTÜRKEKUL Caddesi BEYPAZARI</t>
  </si>
  <si>
    <t>Yasin DALAZ</t>
  </si>
  <si>
    <t>(0352)2306329</t>
  </si>
  <si>
    <t>PELİTÇİK MAH Rojin KURUN Caddesi ÇAMLIDERE</t>
  </si>
  <si>
    <t>Buket AŞNI</t>
  </si>
  <si>
    <t>(0366)2396104</t>
  </si>
  <si>
    <t>REMZİ OĞUZ ARIK MAH Taha HAŞLAMAZ Caddesi KAVAKLIDERE</t>
  </si>
  <si>
    <t>Ela PADAR</t>
  </si>
  <si>
    <t>(0482)2357740</t>
  </si>
  <si>
    <t>OYMAAĞAÇ MAH 231. Sokak  BEYPAZARI</t>
  </si>
  <si>
    <t>Halime AYİT</t>
  </si>
  <si>
    <t>(0464)2303756</t>
  </si>
  <si>
    <t>SAMUT MAH İzzet TURANCI Caddesi AKYURT</t>
  </si>
  <si>
    <t>Elif naz KURTULMUŞ</t>
  </si>
  <si>
    <t>(0322)2316626</t>
  </si>
  <si>
    <t>BARIŞTEPE MAH 1629. Sokak  ŞENTEPE</t>
  </si>
  <si>
    <t>Nuri DAVARCI</t>
  </si>
  <si>
    <t>(0452)2313422</t>
  </si>
  <si>
    <t>KIZILCAKÖY MAH Ecrin GÜLERCAN Caddesi KIZILCAHAMAM</t>
  </si>
  <si>
    <t>Eyüp AZERTURK</t>
  </si>
  <si>
    <t>(0232)2373969</t>
  </si>
  <si>
    <t>ALAÇIK MAH 1209. Sokak  HAYMANA</t>
  </si>
  <si>
    <t>Kübra ERCİŞ</t>
  </si>
  <si>
    <t>(0366)3358462</t>
  </si>
  <si>
    <t>HÜSEYİNGAZİ MAH Hediye GÜRTAŞ Caddesi MAMAK</t>
  </si>
  <si>
    <t>Şevval HATTAPOĞLU</t>
  </si>
  <si>
    <t>(0272)3340707</t>
  </si>
  <si>
    <t>SARIHÜYÜK MAH Buket HARİTA Caddesi BALA</t>
  </si>
  <si>
    <t>Berfin ELEKTRİK)</t>
  </si>
  <si>
    <t>(0380)3376670</t>
  </si>
  <si>
    <t>İSTİKLAL MAH Utku GÖRMÜŞOĞLU Caddesi ŞEREFLİKOÇHİSAR</t>
  </si>
  <si>
    <t>İbrahim Halil KOÇHAN</t>
  </si>
  <si>
    <t>(0232)2355229</t>
  </si>
  <si>
    <t>GÜZELÖZ MAH 1089. Sokak  NALLIHAN</t>
  </si>
  <si>
    <t>Medine YAŞAROĞLU</t>
  </si>
  <si>
    <t>(0264)3342337</t>
  </si>
  <si>
    <t>İSMETPAŞA MAH Veysel GURUN Caddesi ELMADAĞ</t>
  </si>
  <si>
    <t>Damla KÜÇÜKGÖK</t>
  </si>
  <si>
    <t>(0478)3356683</t>
  </si>
  <si>
    <t>TOYDEMİR MAH Mira UCEVİZ Caddesi POLATLI</t>
  </si>
  <si>
    <t>Aleyna YÖNDAŞ</t>
  </si>
  <si>
    <t>(0258)2363932</t>
  </si>
  <si>
    <t>ORTA MAH Fadime GÜMÜŞKAYA Caddesi ÇAMLIDERE</t>
  </si>
  <si>
    <t>(0288)3346386</t>
  </si>
  <si>
    <t>ŞABANÖZÜ MAH 2967. Sokak  POLATLI</t>
  </si>
  <si>
    <t>Ayşenur BAĞRIYANIK</t>
  </si>
  <si>
    <t>(0370)2349623</t>
  </si>
  <si>
    <t>HÜRRİYET MAH Arda ÜÇLER Caddesi TEMELLİ</t>
  </si>
  <si>
    <t>Sudenur KURUMLUOGLU</t>
  </si>
  <si>
    <t>(0384)2316635</t>
  </si>
  <si>
    <t>KARAGEDİK ERCAN MAH 867. Sokak  GÖLBAŞI</t>
  </si>
  <si>
    <t>Mahir MÜLK</t>
  </si>
  <si>
    <t>(0368)3300539</t>
  </si>
  <si>
    <t>MEHMET AKİF ERSOY MAH Abdulkadir YILLIK Caddesi ŞEREFLİKOÇHİSAR</t>
  </si>
  <si>
    <t>Hayrettin EMİN</t>
  </si>
  <si>
    <t>(0312)2348413</t>
  </si>
  <si>
    <t>ÇİĞDEMLİ MAH 1544. Sokak  BALA</t>
  </si>
  <si>
    <t>Aras HÜYÜKLÜ</t>
  </si>
  <si>
    <t>(0424)2362169</t>
  </si>
  <si>
    <t>KÜÇÜKCAMİLİ MAH Nihat BASKIN Caddesi BALA</t>
  </si>
  <si>
    <t>Şilan ADIYAMAN</t>
  </si>
  <si>
    <t>(0322)3349767</t>
  </si>
  <si>
    <t>SELE MAH 1200. Sokak  ÇUBUK</t>
  </si>
  <si>
    <t>Erkan NAMIGÜR</t>
  </si>
  <si>
    <t>(0342)2387173</t>
  </si>
  <si>
    <t>ÇAMALAN MAH Kerem SOYUÇOK Caddesi NALLIHAN</t>
  </si>
  <si>
    <t>Nuriye UĞURHAN</t>
  </si>
  <si>
    <t>(0384)2373053</t>
  </si>
  <si>
    <t>YEŞİLTEPE MAH 2548. Sokak  AKYURT</t>
  </si>
  <si>
    <t>Semiha MAYADAĞ</t>
  </si>
  <si>
    <t>(0318)2356221</t>
  </si>
  <si>
    <t>HİLAL MAH 2984. Sokak  YILDIZ</t>
  </si>
  <si>
    <t>İlayda LALOĞLU</t>
  </si>
  <si>
    <t>(0464)2332023</t>
  </si>
  <si>
    <t>MEYİLDERE MAH Saliha SARIBOĞA Caddesi NALLIHAN</t>
  </si>
  <si>
    <t>Nuran OCAKANOĞLU</t>
  </si>
  <si>
    <t>(0374)3393597</t>
  </si>
  <si>
    <t>HACILAR MAH 2981. Sokak  GÖLBAŞI</t>
  </si>
  <si>
    <t>Kerim SOYGÜLLÜCÜ</t>
  </si>
  <si>
    <t>(0212)3390032</t>
  </si>
  <si>
    <t>ULUBATLI HASAN MAH Huriye DELİBAŞOĞLU Caddesi FATİH</t>
  </si>
  <si>
    <t>Yusuf Ali GÖKEŞME</t>
  </si>
  <si>
    <t>(0232)2347687</t>
  </si>
  <si>
    <t>MUTLU OSB MAH Zerda BASER Caddesi ÇUBUK</t>
  </si>
  <si>
    <t>Hilal IMIL</t>
  </si>
  <si>
    <t>(0366)2360741</t>
  </si>
  <si>
    <t>BALLIKPINAR MAH Nazar CEVİZLİ Caddesi GÖLBAŞI</t>
  </si>
  <si>
    <t>Birol SELCUKİ</t>
  </si>
  <si>
    <t>(0356)3375921</t>
  </si>
  <si>
    <t>YASSIHÜYÜK MAH 2277. Sokak  POLATLI</t>
  </si>
  <si>
    <t>Turgay YÜREĞİL</t>
  </si>
  <si>
    <t>(0326)2321104</t>
  </si>
  <si>
    <t>ESKİÇÖTE MAH Bilal CÖMEZ Caddesi ÇUBUK</t>
  </si>
  <si>
    <t>Ela nur ÇELENK</t>
  </si>
  <si>
    <t>(0462)2379697</t>
  </si>
  <si>
    <t>HALİLAĞA TABAKHANE MAH Ensar ALACALI Caddesi KALECİK</t>
  </si>
  <si>
    <t>Halil UFUK</t>
  </si>
  <si>
    <t>(0264)2301857</t>
  </si>
  <si>
    <t>Muhammed Talha İĞRET</t>
  </si>
  <si>
    <t>(0368)3389185</t>
  </si>
  <si>
    <t>ÖRENCİK MAH Sebahattin DEGERLİ Caddesi GÖLBAŞI</t>
  </si>
  <si>
    <t>Şilan FIŞKIN</t>
  </si>
  <si>
    <t>(0344)2348665</t>
  </si>
  <si>
    <t>ATAYURT MAH 2491. Sokak  YURTÇU</t>
  </si>
  <si>
    <t>Tuba TOSYALI</t>
  </si>
  <si>
    <t>(0352)2399890</t>
  </si>
  <si>
    <t>GÜNDOĞAN MAH Yasin ÜÇGÜL Caddesi POLATLI</t>
  </si>
  <si>
    <t>Aydın DOĞAN</t>
  </si>
  <si>
    <t>(0434)2394861</t>
  </si>
  <si>
    <t>YENİCE MAH Adnan DÖNERTAŞ Caddesi ELMADAĞ</t>
  </si>
  <si>
    <t>Muhammed Emir KURULUŞ</t>
  </si>
  <si>
    <t>(0286)2301353</t>
  </si>
  <si>
    <t>MARAŞAL ÇAKMAK MAH Ersin DAŞTAN Caddesi SİNCAN</t>
  </si>
  <si>
    <t>Mahir SERDAL</t>
  </si>
  <si>
    <t>(0366)2378370</t>
  </si>
  <si>
    <t>BAYIR MAH 272. Sokak  KIZILCAHAMAM</t>
  </si>
  <si>
    <t>İlayda ZIVRALI</t>
  </si>
  <si>
    <t>(0452)2385045</t>
  </si>
  <si>
    <t>ESENTEPE MAH Aydın YELEK Caddesi POLATLI</t>
  </si>
  <si>
    <t>Abdulkadir CAKMALIOĞLU</t>
  </si>
  <si>
    <t>(0346)2383660</t>
  </si>
  <si>
    <t>YUKARI MAH Şükrü YURTSEVER Caddesi GÜDÜL</t>
  </si>
  <si>
    <t>Ertuğrul KARAPINAR</t>
  </si>
  <si>
    <t>(0246)3376094</t>
  </si>
  <si>
    <t>BOZTEPE MAH Fatma zehra MUDANYA Caddesi ZAFERTEPE</t>
  </si>
  <si>
    <t>Hümeyra GÜLLER</t>
  </si>
  <si>
    <t>(0436)2319988</t>
  </si>
  <si>
    <t>ÇAMALAN MAH Selin YAZLI Caddesi NALLIHAN</t>
  </si>
  <si>
    <t>Neslihan EŞYA</t>
  </si>
  <si>
    <t>(0312)3316535</t>
  </si>
  <si>
    <t>İNCESU MAH Muhammed Eymen DANABAŞI Caddesi CEBECİ</t>
  </si>
  <si>
    <t>Fatih HALEZEROĞLU</t>
  </si>
  <si>
    <t>(0232)2389232</t>
  </si>
  <si>
    <t>İKİZCE MAH Nurten KIZILIŞIK Caddesi GÖLBAŞI</t>
  </si>
  <si>
    <t>Muhammed Emin VEORTAĞI</t>
  </si>
  <si>
    <t>(0422)3312426</t>
  </si>
  <si>
    <t>AŞAĞI EĞLENCE MAH Ebubekir KATIRCI Caddesi ETLİK</t>
  </si>
  <si>
    <t>Ekrem KALEGERİ</t>
  </si>
  <si>
    <t>(0366)3361256</t>
  </si>
  <si>
    <t>YAVUZSELİM MAH Nurcan YİĞİT Caddesi ÇUBUK</t>
  </si>
  <si>
    <t>Rıza KORK</t>
  </si>
  <si>
    <t>(0222)2381956</t>
  </si>
  <si>
    <t>ELMAPINAR MAH 515. Sokak  KALECİK</t>
  </si>
  <si>
    <t>Rojin PAKER</t>
  </si>
  <si>
    <t>(0446)3386723</t>
  </si>
  <si>
    <t>MEMLİK MAH 1700. Sokak  MACUNKÖY</t>
  </si>
  <si>
    <t>Beril KÜÇÜKKUBAŞ</t>
  </si>
  <si>
    <t>(0474)3354085</t>
  </si>
  <si>
    <t>EMEK MAH 1384. Sokak  BAHÇELİEVLER</t>
  </si>
  <si>
    <t>Sıraç PİRLİOĞLU</t>
  </si>
  <si>
    <t>(0436)3353769</t>
  </si>
  <si>
    <t>MURAT MAH 2464. Sokak  ZAFERTEPE</t>
  </si>
  <si>
    <t>Makbule UZERÇELİK</t>
  </si>
  <si>
    <t>(0366)3309983</t>
  </si>
  <si>
    <t>GAZİOSMANPAŞA MAH 2551. Sokak  KAVAKLIDERE</t>
  </si>
  <si>
    <t>Selin GÖKBAŞ</t>
  </si>
  <si>
    <t>(0366)2398368</t>
  </si>
  <si>
    <t>YAĞMURBABA MAH 1363. Sokak  POLATLI</t>
  </si>
  <si>
    <t>Tuğçe DEMİRELLİ</t>
  </si>
  <si>
    <t>(0246)3399288</t>
  </si>
  <si>
    <t>KARŞIYAKA MAH 2251. Sokak  GÖLBAŞI</t>
  </si>
  <si>
    <t>Masal ÜNVER</t>
  </si>
  <si>
    <t>(0276)3314857</t>
  </si>
  <si>
    <t>ERTUĞRULGAZİ MAH 2601. Sokak  CEBECİ</t>
  </si>
  <si>
    <t>Havin TAGMA</t>
  </si>
  <si>
    <t>(0358)2351153</t>
  </si>
  <si>
    <t>GÜÇLÜKAYA MAH 1595. Sokak  ŞENLİK</t>
  </si>
  <si>
    <t>Hayrunnisa TEKSOY</t>
  </si>
  <si>
    <t>(0312)2379482</t>
  </si>
  <si>
    <t>DEVLET MAH 1328. Sokak  YENİŞEHİR</t>
  </si>
  <si>
    <t>Nehir ANGIZ</t>
  </si>
  <si>
    <t>(0364)3357633</t>
  </si>
  <si>
    <t>ÇOĞLU MAH 876. Sokak  YENİKENT</t>
  </si>
  <si>
    <t>Kamile YÖNDEŞ</t>
  </si>
  <si>
    <t>(0212)2399995</t>
  </si>
  <si>
    <t>TÜRKKARSAK MAH 665. Sokak  POLATLI</t>
  </si>
  <si>
    <t>Narin ÜZÜMCÜ</t>
  </si>
  <si>
    <t>(0358)3380785</t>
  </si>
  <si>
    <t>ÇAYKAYA MAH Mahir ÖZAYRANCI Caddesi KALECİK</t>
  </si>
  <si>
    <t>Aysun KURKMAZLI</t>
  </si>
  <si>
    <t>(0366)2367524</t>
  </si>
  <si>
    <t>GÜZELYURT MAH Semra DALMAN Caddesi AKTEPE</t>
  </si>
  <si>
    <t>Canan AKÇİL</t>
  </si>
  <si>
    <t>(0378)3313210</t>
  </si>
  <si>
    <t>BARBAROS MAH Sudenaz TAŞANLI Caddesi KAVAKLIDERE</t>
  </si>
  <si>
    <t>Asmin MURDUR</t>
  </si>
  <si>
    <t>(0442)2371881</t>
  </si>
  <si>
    <t>YENİYAPANÇARŞAK MAH 429. Sokak  BALA</t>
  </si>
  <si>
    <t>Barış TÜRKSEL</t>
  </si>
  <si>
    <t>(0212)2381374</t>
  </si>
  <si>
    <t>GÜZELYAKA MAH 3037. Sokak  ŞENTEPE</t>
  </si>
  <si>
    <t>Mehmet Can ALDEM</t>
  </si>
  <si>
    <t>(0412)2365249</t>
  </si>
  <si>
    <t>MALIKÖY DÖKÜMCÜLER OSB MAH 816. Sokak  TEMELLİ</t>
  </si>
  <si>
    <t>Halil DÜNDAR</t>
  </si>
  <si>
    <t>(0462)2379459</t>
  </si>
  <si>
    <t>KARAHASANLI MAH Perihan YAĞIZ Caddesi KARATAŞ</t>
  </si>
  <si>
    <t>Filiz KOPAN</t>
  </si>
  <si>
    <t>(0366)3371877</t>
  </si>
  <si>
    <t>ESENTEPE MAH 2194. Sokak  EVREN</t>
  </si>
  <si>
    <t>Ömer YILDIRAN</t>
  </si>
  <si>
    <t>(0384)3317688</t>
  </si>
  <si>
    <t>GEDİKLİ MAH Hatun OYAR Caddesi POLATLI</t>
  </si>
  <si>
    <t>Savaş BURULDAY</t>
  </si>
  <si>
    <t>(0266)2374616</t>
  </si>
  <si>
    <t>CAMİLİ MAH 656. Sokak  ÇUBUK</t>
  </si>
  <si>
    <t>Vedat DEMİRKIRAN</t>
  </si>
  <si>
    <t>(0262)3350966</t>
  </si>
  <si>
    <t>SARIAYAK MAH 2145. Sokak  KAZAN</t>
  </si>
  <si>
    <t>Doruk İBREŞOĞLU</t>
  </si>
  <si>
    <t>(0344)3373221</t>
  </si>
  <si>
    <t>KACARLI MAH Ercan KARAKAŞ Caddesi ŞEREFLİKOÇHİSAR</t>
  </si>
  <si>
    <t>Can KÖMÜŞDOĞAN</t>
  </si>
  <si>
    <t>(0372)3308128</t>
  </si>
  <si>
    <t>ERTUĞRULGAZİ MAH Nihal UYANIKER Caddesi CEBECİ</t>
  </si>
  <si>
    <t>Osman KEŞKAYA</t>
  </si>
  <si>
    <t>(0332)2392068</t>
  </si>
  <si>
    <t>CUMHURİYET MAH 1652. Sokak  ŞEREFLİKOÇHİSAR</t>
  </si>
  <si>
    <t>Devran TOMUR</t>
  </si>
  <si>
    <t>(0364)3396325</t>
  </si>
  <si>
    <t>ATAKENT MAH 203. Sokak  ELVANKENT</t>
  </si>
  <si>
    <t>Serpil ŞANLITÜRK</t>
  </si>
  <si>
    <t>(0256)2310171</t>
  </si>
  <si>
    <t>BEŞKONAK MAH 2338. Sokak  KIZILCAHAMAM</t>
  </si>
  <si>
    <t>Derya TEMÜR</t>
  </si>
  <si>
    <t>(0366)2331945</t>
  </si>
  <si>
    <t>KARŞIYAKA MAH Şule AKKAN Caddesi GÖLBAŞI</t>
  </si>
  <si>
    <t>Şengül KÖSAM</t>
  </si>
  <si>
    <t>(0380)2327830</t>
  </si>
  <si>
    <t>KARACAÖREN MAH Metehan SAMANCI Caddesi KARACAÖREN</t>
  </si>
  <si>
    <t>Öznur AKÇILPINAR</t>
  </si>
  <si>
    <t>(0358)2344698</t>
  </si>
  <si>
    <t>BÜYÜKYAĞCI MAH 2048. Sokak  HAYMANA</t>
  </si>
  <si>
    <t>Özge GEZERGÜL</t>
  </si>
  <si>
    <t>(0454)2344845</t>
  </si>
  <si>
    <t>DOĞUŞ MAH Ayten SEKENDİZ Caddesi ESAT</t>
  </si>
  <si>
    <t>Nazlıcan FURUNCU</t>
  </si>
  <si>
    <t>(0266)2339270</t>
  </si>
  <si>
    <t>MAHMATLIBAHÇE MAH 553. Sokak  GÖLBAŞI</t>
  </si>
  <si>
    <t>Cemile SAKIZCIOĞLU</t>
  </si>
  <si>
    <t>(0224)3311412</t>
  </si>
  <si>
    <t>CUMHURİYET MAH Ege İSTANBUL Caddesi ÇUBUK</t>
  </si>
  <si>
    <t>Yasin DAĞDEMİR</t>
  </si>
  <si>
    <t>(0366)3367320</t>
  </si>
  <si>
    <t>İSTİKLAL MAH 2263. Sokak  TEMELLİ</t>
  </si>
  <si>
    <t>Can UCURUM</t>
  </si>
  <si>
    <t>(0242)3309417</t>
  </si>
  <si>
    <t>KARAGEDİK ERCAN MAH 2619. Sokak  GÖLBAŞI</t>
  </si>
  <si>
    <t>Sevgi ÇEBER</t>
  </si>
  <si>
    <t>(0262)2391243</t>
  </si>
  <si>
    <t>GÖKÇEDERE MAH 1178. Sokak  ÇUBUK</t>
  </si>
  <si>
    <t>Keziban CÜLÜ</t>
  </si>
  <si>
    <t>(0272)3352516</t>
  </si>
  <si>
    <t>KIZILÖREN MAH 1287. Sokak  ÇUBUK</t>
  </si>
  <si>
    <t>Zerda ARMAĞAN</t>
  </si>
  <si>
    <t>(0324)3302562</t>
  </si>
  <si>
    <t>PAZAR KINIK MAH 1236. Sokak  KIZILCAHAMAM</t>
  </si>
  <si>
    <t>Hanife KOŞCA</t>
  </si>
  <si>
    <t>(0248)2370191</t>
  </si>
  <si>
    <t>KADIKÖY MAH 1083. Sokak  NALLIHAN</t>
  </si>
  <si>
    <t>Damla ALİCİK</t>
  </si>
  <si>
    <t>(0442)2390157</t>
  </si>
  <si>
    <t>BOYALIK MAH Medine TÜRKÇÜER Caddesi GÖLBAŞI</t>
  </si>
  <si>
    <t>Yeliz AÇIK</t>
  </si>
  <si>
    <t>(0434)2331665</t>
  </si>
  <si>
    <t>YENİDOĞAN MAH 664. Sokak  ELMADAĞ</t>
  </si>
  <si>
    <t>Elifnur MAJİDOV</t>
  </si>
  <si>
    <t>(0438)2375789</t>
  </si>
  <si>
    <t>KURTULUŞ MAH 684. Sokak  POLATLI</t>
  </si>
  <si>
    <t>Evren YAPAN</t>
  </si>
  <si>
    <t>(0464)2382015</t>
  </si>
  <si>
    <t>YEŞİLÖZ MAH 2290. Sokak  POLATLI</t>
  </si>
  <si>
    <t>Ela SÜLER</t>
  </si>
  <si>
    <t>(0266)3305117</t>
  </si>
  <si>
    <t>MALIKÖY ANADOLU OSB MAH 3049. Sokak  TEMELLİ</t>
  </si>
  <si>
    <t>Azad AKER</t>
  </si>
  <si>
    <t>(0272)3335815</t>
  </si>
  <si>
    <t>EŞMEDERE MAH 1005. Sokak  KALECİK</t>
  </si>
  <si>
    <t>Vedat ÇUBUK</t>
  </si>
  <si>
    <t>(0352)2377217</t>
  </si>
  <si>
    <t>GÜLTEPE MAH 1470. Sokak  ALTINDAĞ</t>
  </si>
  <si>
    <t>Gülsüm İSCİOGLU</t>
  </si>
  <si>
    <t>(0482)3350917</t>
  </si>
  <si>
    <t>DURALİ ALIÇ MAH Arda İNCEKARA Caddesi BOĞAZİÇİ</t>
  </si>
  <si>
    <t>Nazar MARANGOZOĞLU</t>
  </si>
  <si>
    <t>(0326)3338960</t>
  </si>
  <si>
    <t>YAYLALIÖZÜ MAH Hatun GÜRSOY Caddesi BALA</t>
  </si>
  <si>
    <t>Abdulkadir BİÇEROL</t>
  </si>
  <si>
    <t>(0286)3305536</t>
  </si>
  <si>
    <t>KADIOBASI MAH 283. Sokak  ŞEREFLİKOÇHİSAR</t>
  </si>
  <si>
    <t>Neşe KALKANDERE</t>
  </si>
  <si>
    <t>(0428)3305124</t>
  </si>
  <si>
    <t>AYVALI MAH 1989. Sokak  ETLİK</t>
  </si>
  <si>
    <t>Güler ALAŞAHAN</t>
  </si>
  <si>
    <t>(0272)2301730</t>
  </si>
  <si>
    <t>KURUMCU MAH 1130. Sokak  KIZILCAHAMAM</t>
  </si>
  <si>
    <t>Yakup DEGERLİER</t>
  </si>
  <si>
    <t>(0248)3318216</t>
  </si>
  <si>
    <t>ÇANILLI ULUYOL MAH Amine İDAR Caddesi AYAŞ</t>
  </si>
  <si>
    <t>Fatma nur ŞÜKRÜATCA</t>
  </si>
  <si>
    <t>(0380)3339168</t>
  </si>
  <si>
    <t>KARAPÜRÇEK MAH 2441. Sokak  ULUBEY</t>
  </si>
  <si>
    <t>Osman ŞENKAYA</t>
  </si>
  <si>
    <t>(0252)3364144</t>
  </si>
  <si>
    <t>YUKARIBAĞDERE MAH Serhat GEZE Caddesi NALLIHAN</t>
  </si>
  <si>
    <t>Serdar BÖLÜKBASI</t>
  </si>
  <si>
    <t>(0266)2348086</t>
  </si>
  <si>
    <t>OSTİM OSB MAH Serpil DOĞANCAN Caddesi OSTİM</t>
  </si>
  <si>
    <t>Dilan ÖVÜNÇ</t>
  </si>
  <si>
    <t>(0462)2305332</t>
  </si>
  <si>
    <t>TUĞLA MAH 3047. Sokak  ÇUBUK</t>
  </si>
  <si>
    <t>Gamze KAVİ</t>
  </si>
  <si>
    <t>(0232)3373228</t>
  </si>
  <si>
    <t>MUTLU MAH 1963. Sokak  AKDERE</t>
  </si>
  <si>
    <t>Seher DAVİS</t>
  </si>
  <si>
    <t>(0242)2383296</t>
  </si>
  <si>
    <t>TABURLAR MAH 1905. Sokak  ELMADAĞ</t>
  </si>
  <si>
    <t>Sema ŞİŞER</t>
  </si>
  <si>
    <t>(0432)2315720</t>
  </si>
  <si>
    <t>YİĞİTLİ MAH Volkan ÇILDIK Caddesi ÇUBUK</t>
  </si>
  <si>
    <t>Buğlem MERDOĞAN</t>
  </si>
  <si>
    <t>(0384)2385639</t>
  </si>
  <si>
    <t>KARŞIYAKA MAH Aysel ÇAĞIR Caddesi LALAHAN</t>
  </si>
  <si>
    <t>Arife KATRANCI</t>
  </si>
  <si>
    <t>(0380)2392234</t>
  </si>
  <si>
    <t>YILANLI MAH Sefa ULGEZER Caddesi ÇAMLIDERE</t>
  </si>
  <si>
    <t>Rüzgar HEPSAN</t>
  </si>
  <si>
    <t>(0462)3343889</t>
  </si>
  <si>
    <t>UZUNÖZ MAH 822. Sokak  NALLIHAN</t>
  </si>
  <si>
    <t>Rıdvan İNELBARS</t>
  </si>
  <si>
    <t>(0284)3308277</t>
  </si>
  <si>
    <t>BELENÖREN MAH Beril SUNGURALP Caddesi NALLIHAN</t>
  </si>
  <si>
    <t>Salih TAŞABATLI</t>
  </si>
  <si>
    <t>(0284)2382057</t>
  </si>
  <si>
    <t>CİHANŞAH MAH Yavuz Selim DERBEDER Caddesi HAYMANA</t>
  </si>
  <si>
    <t>Hamdi AKYEŞİLMEN</t>
  </si>
  <si>
    <t>(0212)3349326</t>
  </si>
  <si>
    <t>SARIHÜYÜK MAH İbrahim HACIHASANOĞLU Caddesi BALA</t>
  </si>
  <si>
    <t>Güneş OTOMOTİV)</t>
  </si>
  <si>
    <t>(0228)2344593</t>
  </si>
  <si>
    <t>OSMANLI MAH Bahar ÇECE Caddesi SİNCAN</t>
  </si>
  <si>
    <t>Mehmet Emin CİNSGÜRBÜZ</t>
  </si>
  <si>
    <t>(0354)2387447</t>
  </si>
  <si>
    <t>ELMALI MAH 1753. Sokak  ÇAMLIDERE</t>
  </si>
  <si>
    <t>Aykut NEFESLİ</t>
  </si>
  <si>
    <t>(0264)2322989</t>
  </si>
  <si>
    <t>KAYALAR MAH Cansu ÇELİKEĞE Caddesi ŞENTEPE</t>
  </si>
  <si>
    <t>Zahide YALÇI</t>
  </si>
  <si>
    <t>(0386)2311336</t>
  </si>
  <si>
    <t>YALIMKÖY MAH 1824. Sokak  KALECİK</t>
  </si>
  <si>
    <t>Tunahan GÖÇTEGÜL</t>
  </si>
  <si>
    <t>(0272)3394719</t>
  </si>
  <si>
    <t>ALTINBAŞAK MAH 981. Sokak  EVREN</t>
  </si>
  <si>
    <t>Remziye ALİDAĞI</t>
  </si>
  <si>
    <t>(0212)3351869</t>
  </si>
  <si>
    <t>FATİH MAH 1168. Sokak  NALLIHAN</t>
  </si>
  <si>
    <t>Harun HAFIZ</t>
  </si>
  <si>
    <t>(0454)3328013</t>
  </si>
  <si>
    <t>KIŞLA MAH 1173. Sokak  KAZAN</t>
  </si>
  <si>
    <t>Haydar YOLALAN</t>
  </si>
  <si>
    <t>(0252)2390692</t>
  </si>
  <si>
    <t>KOCATEPE MAH 1483. Sokak  YENİŞEHİR</t>
  </si>
  <si>
    <t>(0474)3338462</t>
  </si>
  <si>
    <t>ŞABANÖZÜ MAH 2693. Sokak  POLATLI</t>
  </si>
  <si>
    <t>Cafer SUNULU</t>
  </si>
  <si>
    <t>(0434)3328177</t>
  </si>
  <si>
    <t>YEŞİLÖZ MAH 1020. Sokak  AKTEPE</t>
  </si>
  <si>
    <t>Yağız SUNULU</t>
  </si>
  <si>
    <t>(0262)2371323</t>
  </si>
  <si>
    <t>KADIOBASI MAH Aslıhan TAVMA Caddesi ŞEREFLİKOÇHİSAR</t>
  </si>
  <si>
    <t>Hiranur ZERRİN</t>
  </si>
  <si>
    <t>(0386)3311196</t>
  </si>
  <si>
    <t>ARKA TOPRAKLIK MAH 72. Sokak  CEBECİ</t>
  </si>
  <si>
    <t>Merve KIYKAÇ</t>
  </si>
  <si>
    <t>(0212)3336510</t>
  </si>
  <si>
    <t>GAZİ MAH Ferhat BÜLTEN Caddesi POLATLI</t>
  </si>
  <si>
    <t>Evren DÜBÜŞ</t>
  </si>
  <si>
    <t>(0274)3309102</t>
  </si>
  <si>
    <t>İLKER MAH Havva DEVRET Caddesi DİKMEN</t>
  </si>
  <si>
    <t>Neşe KÜÇÜKÖZGÜN</t>
  </si>
  <si>
    <t>(0232)3319920</t>
  </si>
  <si>
    <t>AFŞAR MAH Musa ÇALIM Caddesi BALA</t>
  </si>
  <si>
    <t>Yavuz Selim ÇAĞIRAN</t>
  </si>
  <si>
    <t>(0366)3329663</t>
  </si>
  <si>
    <t>KARTALTEPE MAH 2274. Sokak  ABİDİNPAŞA</t>
  </si>
  <si>
    <t>Tuğçe SAYILGAN</t>
  </si>
  <si>
    <t>(0248)3377309</t>
  </si>
  <si>
    <t>ALAN MAH 79. Sokak  NALLIHAN</t>
  </si>
  <si>
    <t>(0256)3348408</t>
  </si>
  <si>
    <t>ŞAHİNTEPE MAH 2597. Sokak  MAMAK</t>
  </si>
  <si>
    <t>Muharrem PEKER</t>
  </si>
  <si>
    <t>(0368)2321467</t>
  </si>
  <si>
    <t>EMREMSULTAN MAH 2645. Sokak  NALLIHAN</t>
  </si>
  <si>
    <t>Ayfer SERBEŞ</t>
  </si>
  <si>
    <t>(0226)2390549</t>
  </si>
  <si>
    <t>BEYLİKKÖPRÜ MAH 1804. Sokak  POLATLI</t>
  </si>
  <si>
    <t>Kübra MİNİMİNİ</t>
  </si>
  <si>
    <t>(0332)3312142</t>
  </si>
  <si>
    <t>UZUNBEY MAH Kadir PALAVAN Caddesi POLATLI</t>
  </si>
  <si>
    <t>Semih ÇAKIRCAN</t>
  </si>
  <si>
    <t>(0318)3372931</t>
  </si>
  <si>
    <t>SARIDEĞİRMEN MAH 546. Sokak  HAYMANA</t>
  </si>
  <si>
    <t>Zerda ADIM</t>
  </si>
  <si>
    <t>(0354)3301569</t>
  </si>
  <si>
    <t>KARŞIYAKA MAH 736. Sokak  GÖLBAŞI</t>
  </si>
  <si>
    <t>Duran SUNULU</t>
  </si>
  <si>
    <t>(0452)2334415</t>
  </si>
  <si>
    <t>ÇAĞLAYAN MAH 2925. Sokak  ABİDİNPAŞA</t>
  </si>
  <si>
    <t>Pınar KAZMİROĞLU</t>
  </si>
  <si>
    <t>(0262)2387505</t>
  </si>
  <si>
    <t>YILANLI MAH Cemre KİRALAMA Caddesi KALECİK</t>
  </si>
  <si>
    <t>Nurullah BEZİRCİOGLU</t>
  </si>
  <si>
    <t>(0364)2396334</t>
  </si>
  <si>
    <t>HACIENBİYA MAH 1666. Sokak  ŞEREFLİKOÇHİSAR</t>
  </si>
  <si>
    <t>Emrah ERCANTÜRK</t>
  </si>
  <si>
    <t>(0236)3385998</t>
  </si>
  <si>
    <t>ŞAFAK MAH Feyza ALİBEYOĞLU Caddesi GÖLBAŞI</t>
  </si>
  <si>
    <t>Dilek BARA</t>
  </si>
  <si>
    <t>(0212)2304962</t>
  </si>
  <si>
    <t>NACİ ÇAKIR MAH Sebahat BÜYÜKBAHÇEÇİ Caddesi DİKMEN</t>
  </si>
  <si>
    <t>Suna SALİK</t>
  </si>
  <si>
    <t>(0442)2315141</t>
  </si>
  <si>
    <t>KARAPINAR MAH Furkan HASPOLAT Caddesi HAYMANA</t>
  </si>
  <si>
    <t>İlyas GAYRİMENKUL</t>
  </si>
  <si>
    <t>(0454)2305097</t>
  </si>
  <si>
    <t>KARATEPE MAH Rıdvan YASAK Caddesi KALECİK</t>
  </si>
  <si>
    <t>Saniye OUTLET</t>
  </si>
  <si>
    <t>(0232)3381230</t>
  </si>
  <si>
    <t>ALPAGUT MAH Sabri SITKI Caddesi KIZILCAHAMAM</t>
  </si>
  <si>
    <t>Elifsu DUMANLI</t>
  </si>
  <si>
    <t>(0346)3353553</t>
  </si>
  <si>
    <t>100.YIL MAH Bahar BASTI Caddesi NALLIHAN</t>
  </si>
  <si>
    <t>Özcan AKBALIK</t>
  </si>
  <si>
    <t>(0312)3315551</t>
  </si>
  <si>
    <t>KIZILIRMAK MAH 1269. Sokak  100.YIL</t>
  </si>
  <si>
    <t>Semiha KIVRAK</t>
  </si>
  <si>
    <t>(0212)2321634</t>
  </si>
  <si>
    <t>KATRANCI MAH Nehir ÖZAYBEY Caddesi HAYMANA</t>
  </si>
  <si>
    <t>İzzet BAZIN</t>
  </si>
  <si>
    <t>(0370)3312285</t>
  </si>
  <si>
    <t>KARAPÜRÇEK MAH Selçuk ÖZPİŞKİN Caddesi ULUBEY</t>
  </si>
  <si>
    <t>Rıza KIRKAN</t>
  </si>
  <si>
    <t>(0346)3319584</t>
  </si>
  <si>
    <t>KARAHİSAR MAH Ekrem SİMİTÇİOĞLU Caddesi NALLIHAN</t>
  </si>
  <si>
    <t>Gizem MEHMEDOV</t>
  </si>
  <si>
    <t>(0384)3371220</t>
  </si>
  <si>
    <t>SARAY MAH Barış ALPEREN Caddesi KIZILCAHAMAM</t>
  </si>
  <si>
    <t>Sudenur AĞCAKAYA</t>
  </si>
  <si>
    <t>(0464)2395267</t>
  </si>
  <si>
    <t>ÇANDIR MAH Ceren HÜNEL Caddesi KALECİK</t>
  </si>
  <si>
    <t>Sezer BURTAKUÇİN</t>
  </si>
  <si>
    <t>(0212)3342532</t>
  </si>
  <si>
    <t>OSTİM OSB MAH 1327. Sokak  OSTİM</t>
  </si>
  <si>
    <t>Zerda ÇAVUŞ</t>
  </si>
  <si>
    <t>(0432)3329329</t>
  </si>
  <si>
    <t>NALLIGÖLCÜK MAH Dilara TUNÇYÜREK Caddesi NALLIHAN</t>
  </si>
  <si>
    <t>Cem EMİRBAYER</t>
  </si>
  <si>
    <t>(0344)3317120</t>
  </si>
  <si>
    <t>ALAGÖZ MAH Yasin ERİŞKEN Caddesi TEMELLİ</t>
  </si>
  <si>
    <t>Doğan GÖRHAN</t>
  </si>
  <si>
    <t>(0438)2367951</t>
  </si>
  <si>
    <t>GÜZELYAKA MAH Aysun BENLİOĞLU Caddesi ŞENTEPE</t>
  </si>
  <si>
    <t>Fevzi BILDIRCIN</t>
  </si>
  <si>
    <t>(0266)2330170</t>
  </si>
  <si>
    <t>GÜVENTEPE MAH 2551. Sokak  ŞENTEPE</t>
  </si>
  <si>
    <t>Canan ERCİŞ</t>
  </si>
  <si>
    <t>(0434)2397546</t>
  </si>
  <si>
    <t>YENİDOĞAN YEŞİLYURT MAH 101. Sokak  KALECİK</t>
  </si>
  <si>
    <t>İlyas TÜRKSOY</t>
  </si>
  <si>
    <t>(0358)3372162</t>
  </si>
  <si>
    <t>TEPE MAH 1169. Sokak  NALLIHAN</t>
  </si>
  <si>
    <t>Selin TAŞOCAK</t>
  </si>
  <si>
    <t>(0446)3371674</t>
  </si>
  <si>
    <t>19 MAYIS MAH Mesut TIRINK Caddesi SANATORYUM</t>
  </si>
  <si>
    <t>Fevzi ÜNAYDIN</t>
  </si>
  <si>
    <t>(0346)3304083</t>
  </si>
  <si>
    <t>SARIBEYLER MAH 1198. Sokak  BAĞLUM</t>
  </si>
  <si>
    <t>Faruk GÜNCÜR</t>
  </si>
  <si>
    <t>(0362)2350990</t>
  </si>
  <si>
    <t>İNCİRLİ MAH Nazlıcan KUMCULAR Caddesi HAYMANA</t>
  </si>
  <si>
    <t>Asiye SANHAL</t>
  </si>
  <si>
    <t>(0332)3334873</t>
  </si>
  <si>
    <t>MİMAR SİNAN MAH Songül AKŞIK Caddesi ZAFERTEPE</t>
  </si>
  <si>
    <t>Berivan ELALMIŞ</t>
  </si>
  <si>
    <t>(0472)3306874</t>
  </si>
  <si>
    <t>SÜNLÜ MAH Didem BOZYİĞİT Caddesi ÇUBUK</t>
  </si>
  <si>
    <t>Kazım MİHMAT</t>
  </si>
  <si>
    <t>(0412)2345683</t>
  </si>
  <si>
    <t>OZAN MAH 1361. Sokak  NALLIHAN</t>
  </si>
  <si>
    <t>Şükran YEŞİLAY</t>
  </si>
  <si>
    <t>(0242)2342040</t>
  </si>
  <si>
    <t>DEVLET MAH Resul GÜNERİ Caddesi YENİŞEHİR</t>
  </si>
  <si>
    <t>Yeliz KAMAN</t>
  </si>
  <si>
    <t>(0282)3362976</t>
  </si>
  <si>
    <t>ADALET MAH 277. Sokak  YENİKENT</t>
  </si>
  <si>
    <t>Arif YANDIM</t>
  </si>
  <si>
    <t>(0464)3396248</t>
  </si>
  <si>
    <t>AŞAĞI DİKMEN MAH 2284. Sokak  YILDIZ</t>
  </si>
  <si>
    <t>Leyla AKAR</t>
  </si>
  <si>
    <t>(0284)3367944</t>
  </si>
  <si>
    <t>KABACA MAH 2537. Sokak  NALLIHAN</t>
  </si>
  <si>
    <t>Şükran YAKICI</t>
  </si>
  <si>
    <t>(0370)2355806</t>
  </si>
  <si>
    <t>EMEK MAH 287. Sokak  BAHÇELİEVLER</t>
  </si>
  <si>
    <t>Birgül GÜZELLER</t>
  </si>
  <si>
    <t>(0464)3324640</t>
  </si>
  <si>
    <t>DÖRTKONAK MAH Salim KIVANC Caddesi ÇAMLIDERE</t>
  </si>
  <si>
    <t>Devran SINIRTEPE</t>
  </si>
  <si>
    <t>(0232)2376114</t>
  </si>
  <si>
    <t>YILDIRIMÖREN MAH Sevda BAŞARANOĞLU Caddesi KIZILCAHAMAM</t>
  </si>
  <si>
    <t>Şeyma AÇIKDİLLİ</t>
  </si>
  <si>
    <t>(0484)3371027</t>
  </si>
  <si>
    <t>TATARHÜYÜK MAH Emel ULUÇAK Caddesi BALA</t>
  </si>
  <si>
    <t>Arda ÖZKUL</t>
  </si>
  <si>
    <t>(0364)2375375</t>
  </si>
  <si>
    <t>SARISU MAH 2211. Sokak  ÇUBUK</t>
  </si>
  <si>
    <t>Adil ÜRER</t>
  </si>
  <si>
    <t>(0264)3333490</t>
  </si>
  <si>
    <t>KARAHASANLI MAH 2571. Sokak  KARATAŞ</t>
  </si>
  <si>
    <t>Ela nur KARATARLA</t>
  </si>
  <si>
    <t>(0264)3301176</t>
  </si>
  <si>
    <t>HİSARLIKAYA MAH 2140. Sokak  TEMELLİ</t>
  </si>
  <si>
    <t>Muhammed Eymen KORKUT</t>
  </si>
  <si>
    <t>(0354)3318545</t>
  </si>
  <si>
    <t>ÜMİT MAH Sedanur ELMASOĞLU Caddesi ÇAYYOLU</t>
  </si>
  <si>
    <t>İlker OKGÖZ</t>
  </si>
  <si>
    <t>(0322)3318277</t>
  </si>
  <si>
    <t>MEMLİK MAH 1698. Sokak  MACUNKÖY</t>
  </si>
  <si>
    <t>Aysel ÜSTÜNDAL</t>
  </si>
  <si>
    <t>(0248)2302541</t>
  </si>
  <si>
    <t>İNE MAH 2812. Sokak  KAZAN</t>
  </si>
  <si>
    <t>Medine TULUK</t>
  </si>
  <si>
    <t>(0484)3353396</t>
  </si>
  <si>
    <t>ESATOĞLU MAH Meltem AKÇİLEK Caddesi ESAT</t>
  </si>
  <si>
    <t>Mehmet Efe BOĞAZLIYAN</t>
  </si>
  <si>
    <t>(0486)2396591</t>
  </si>
  <si>
    <t>AŞAĞIOBRUK MAH 707. Sokak  ÇUBUK</t>
  </si>
  <si>
    <t>Tayfun ÖVÜNÇ</t>
  </si>
  <si>
    <t>(0464)3350766</t>
  </si>
  <si>
    <t>OSMANLI MAH Recep BEKTAŞOĞLU Caddesi SİNCAN</t>
  </si>
  <si>
    <t>Sibel KARADAĞ</t>
  </si>
  <si>
    <t>(0232)2321595</t>
  </si>
  <si>
    <t>MEŞRUTİYET MAH Salih BALCILAR Caddesi YENİŞEHİR</t>
  </si>
  <si>
    <t>Özcan BAYKURT</t>
  </si>
  <si>
    <t>(0322)2393952</t>
  </si>
  <si>
    <t>CINGIL MAH 2269. Sokak  ŞEREFLİKOÇHİSAR</t>
  </si>
  <si>
    <t>Toprak HASAN</t>
  </si>
  <si>
    <t>(0332)3326111</t>
  </si>
  <si>
    <t>KÜLTÜR MAH Orhan BOSTANCI Caddesi YENİŞEHİR</t>
  </si>
  <si>
    <t>Alperen GÜVENOĞLU</t>
  </si>
  <si>
    <t>(0422)3362550</t>
  </si>
  <si>
    <t>TURKUAZ MAH Savaş TAŞDEMİR Caddesi YURTÇU</t>
  </si>
  <si>
    <t>Birgül TAŞAR</t>
  </si>
  <si>
    <t>(0462)2316833</t>
  </si>
  <si>
    <t>ÖŞÜRLER MAH 2771. Sokak  NALLIHAN</t>
  </si>
  <si>
    <t>Emin ABİŞ</t>
  </si>
  <si>
    <t>(0416)2384743</t>
  </si>
  <si>
    <t>ŞENTEPE MAH Sevgi BAYRAKKIZOĞLU Caddesi BALA</t>
  </si>
  <si>
    <t>Mehmet Emin ŞAVAL</t>
  </si>
  <si>
    <t>(0262)3386161</t>
  </si>
  <si>
    <t>KESİKKÖPRÜ KIZILIRMAK MAH 2502. Sokak  BALA</t>
  </si>
  <si>
    <t>İrem TEZCİ</t>
  </si>
  <si>
    <t>(0374)3341371</t>
  </si>
  <si>
    <t>BOĞAZİÇİ MAH 2776. Sokak  BOĞAZİÇİ</t>
  </si>
  <si>
    <t>Ecrin KURUCA</t>
  </si>
  <si>
    <t>(0312)2365034</t>
  </si>
  <si>
    <t>ALTINOVA MAH 2088. Sokak  PURSAKLAR</t>
  </si>
  <si>
    <t>Sevcan URFALIOĞLU</t>
  </si>
  <si>
    <t>(0272)3391110</t>
  </si>
  <si>
    <t>KESİKKÖPRÜ ERDEMLİ MAH Hayriye YURTSEVER Caddesi BALA</t>
  </si>
  <si>
    <t>Mahir BAYRAM</t>
  </si>
  <si>
    <t>(0256)3341989</t>
  </si>
  <si>
    <t>KIZILCASÖĞÜT MAH Yeter PADAR Caddesi BEYPAZARI</t>
  </si>
  <si>
    <t>Semih KOPARIR</t>
  </si>
  <si>
    <t>(0222)3395471</t>
  </si>
  <si>
    <t>BOZYAKA MAH 1858. Sokak  NALLIHAN</t>
  </si>
  <si>
    <t>Selahattin BABUŞÇU</t>
  </si>
  <si>
    <t>(0332)3389911</t>
  </si>
  <si>
    <t>EDİĞE MAH Tahsin SACCIOĞLU Caddesi ELMADAĞ</t>
  </si>
  <si>
    <t>Selma EKİT</t>
  </si>
  <si>
    <t>(0412)2358547</t>
  </si>
  <si>
    <t>PINARBAŞI MAH Sevim TOPUKCU Caddesi SİNCAN</t>
  </si>
  <si>
    <t>Sevda TEKDEN</t>
  </si>
  <si>
    <t>(0324)2319855</t>
  </si>
  <si>
    <t>ÇİTKÖY MAH 1843. Sokak  ÇUBUK</t>
  </si>
  <si>
    <t>Enver YADİKAR</t>
  </si>
  <si>
    <t>(0256)3375984</t>
  </si>
  <si>
    <t>BARBAROS MAH Talha KULÜBÜ Caddesi KAVAKLIDERE</t>
  </si>
  <si>
    <t>Saadet KIRAÇ</t>
  </si>
  <si>
    <t>(0346)2363358</t>
  </si>
  <si>
    <t>EKİCİ MAH Melahat YOLASIĞMAZ Caddesi ŞEREFLİKOÇHİSAR</t>
  </si>
  <si>
    <t>Ekin YAZILITAŞ</t>
  </si>
  <si>
    <t>ŞEMSETTİN MAH 1790. Sokak  KALECİK</t>
  </si>
  <si>
    <t>Dilan YOLAGİREN</t>
  </si>
  <si>
    <t>(0242)2328994</t>
  </si>
  <si>
    <t>İKİZCE MAH 2768. Sokak  GÖLBAŞI</t>
  </si>
  <si>
    <t>Abdulkadir YETİŞKİN</t>
  </si>
  <si>
    <t>(0332)3395839</t>
  </si>
  <si>
    <t>ÇAKILOBA MAH Öykü ÇİNÇİN Caddesi BEYPAZARI</t>
  </si>
  <si>
    <t>Selda ÖRSÇEKİÇ</t>
  </si>
  <si>
    <t>(0366)2354632</t>
  </si>
  <si>
    <t>ÇUKURAMBAR MAH Orhan İNANIR Caddesi 100.YIL</t>
  </si>
  <si>
    <t>Emircan ÇINAKLI</t>
  </si>
  <si>
    <t>(0380)3308930</t>
  </si>
  <si>
    <t>GENÇALİ MAH 512. Sokak  POLATLI</t>
  </si>
  <si>
    <t>Remziye AVLUKYARI</t>
  </si>
  <si>
    <t>(0232)3347971</t>
  </si>
  <si>
    <t>KUYUMCUTEKKE MAH Arzu KEBAPCI Caddesi BEYPAZARI</t>
  </si>
  <si>
    <t>Mehmet Emir BOZTAN</t>
  </si>
  <si>
    <t>(0428)3308132</t>
  </si>
  <si>
    <t>REMZİ OĞUZ ARIK MAH İsmet KARSANDI Caddesi KAVAKLIDERE</t>
  </si>
  <si>
    <t>Sema DARDA</t>
  </si>
  <si>
    <t>(0356)3368578</t>
  </si>
  <si>
    <t>YEŞİLKENT MAH 381. Sokak  ÇUBUK</t>
  </si>
  <si>
    <t>Yağmur ÇEVİRME</t>
  </si>
  <si>
    <t>(0212)3337225</t>
  </si>
  <si>
    <t>EMİRGAZİ MAH 1685. Sokak  KAZAN</t>
  </si>
  <si>
    <t>Özcan CENGİVAR</t>
  </si>
  <si>
    <t>(0312)3361960</t>
  </si>
  <si>
    <t>KOZAĞAÇ MAH Azat ŞIRLAK Caddesi BEYPAZARI</t>
  </si>
  <si>
    <t>Dilek CİCİLİOĞLU</t>
  </si>
  <si>
    <t>(0212)2328471</t>
  </si>
  <si>
    <t>DEVECİPINARI MAH Deniz NARİÇ Caddesi HAYMANA</t>
  </si>
  <si>
    <t>Pınar SEKBAY</t>
  </si>
  <si>
    <t>(0416)3396917</t>
  </si>
  <si>
    <t>ÇİMŞİT MAH 923. Sokak  GÖLBAŞI</t>
  </si>
  <si>
    <t>İlyas RİFAYEOĞLU</t>
  </si>
  <si>
    <t>(0456)2393679</t>
  </si>
  <si>
    <t>ALTINTAŞ MAH 2587. Sokak  KALECİK</t>
  </si>
  <si>
    <t>Feyza ÖZOĞLU</t>
  </si>
  <si>
    <t>(0412)3399606</t>
  </si>
  <si>
    <t>ŞAHAP GÜRLER MAH Dursun İKİZ Caddesi BOĞAZİÇİ</t>
  </si>
  <si>
    <t>Derya GÜMÜŞDAĞ</t>
  </si>
  <si>
    <t>(0446)2389263</t>
  </si>
  <si>
    <t>ERİCEK MAH 812. Sokak  NALLIHAN</t>
  </si>
  <si>
    <t>Halime SERTÇELİK</t>
  </si>
  <si>
    <t>(0236)3384035</t>
  </si>
  <si>
    <t>DEMİRLİBAHÇE MAH 2727. Sokak  DEMİRLİBAHÇE</t>
  </si>
  <si>
    <t>Tülay HALİLZADE</t>
  </si>
  <si>
    <t>(0262)3306171</t>
  </si>
  <si>
    <t>HAYDARLAR MAH Mertcan UYLAŞ Caddesi BEYPAZARI</t>
  </si>
  <si>
    <t>Gülsüm HACIBEKTAŞOĞLU</t>
  </si>
  <si>
    <t>(0478)3315071</t>
  </si>
  <si>
    <t>ETLİK MAH Feyza ÖZŞAHİNLER Caddesi ETLİK</t>
  </si>
  <si>
    <t>Tuğçe ALAK</t>
  </si>
  <si>
    <t>(0252)3338175</t>
  </si>
  <si>
    <t>YAĞCIHÜSEYİN MAH 2325. Sokak  KIZILCAHAMAM</t>
  </si>
  <si>
    <t>Feride UCUK</t>
  </si>
  <si>
    <t>(0222)3342274</t>
  </si>
  <si>
    <t>KUMPINAR MAH 420. Sokak  KAZAN</t>
  </si>
  <si>
    <t>Şenol UZUNBAYIR</t>
  </si>
  <si>
    <t>(0312)2377171</t>
  </si>
  <si>
    <t>YUKARIÇANLI MAH 1606. Sokak  KIZILCAHAMAM</t>
  </si>
  <si>
    <t>Volkan AKBUL</t>
  </si>
  <si>
    <t>(0274)2359562</t>
  </si>
  <si>
    <t>MEDRESE MAH İsmet TORNİ Caddesi HAYMANA</t>
  </si>
  <si>
    <t>Abdurrahman KALA</t>
  </si>
  <si>
    <t>(0452)3391984</t>
  </si>
  <si>
    <t>FEVZİYE MAH 2185. Sokak  YURTÇU</t>
  </si>
  <si>
    <t>Özcan BERKSOY</t>
  </si>
  <si>
    <t>(0364)3358686</t>
  </si>
  <si>
    <t>KAVAK MAH 1477. Sokak  HAYMANA</t>
  </si>
  <si>
    <t>Gönül SAKÇI</t>
  </si>
  <si>
    <t>(0416)3381906</t>
  </si>
  <si>
    <t>MEHMET AKİF ERSOY MAH 3002. Sokak  DEMETEVLER</t>
  </si>
  <si>
    <t>Beril MUMCU</t>
  </si>
  <si>
    <t>(0456)3377856</t>
  </si>
  <si>
    <t>ATAPARK MAH Hafize MEŞE Caddesi UFUKTEPE</t>
  </si>
  <si>
    <t>Gülşah YAMACI</t>
  </si>
  <si>
    <t>(0424)2377979</t>
  </si>
  <si>
    <t>FERAHFAKİ MAH Melisa SİREL Caddesi AYAŞ</t>
  </si>
  <si>
    <t>Nehir URUN</t>
  </si>
  <si>
    <t>(0370)2367541</t>
  </si>
  <si>
    <t>YAKACIK MAH 1482. Sokak  MACUNKÖY</t>
  </si>
  <si>
    <t>Ayten EKINCİ</t>
  </si>
  <si>
    <t>(0354)3371689</t>
  </si>
  <si>
    <t>KARAÖREN MAH Hamdi AKGÜNEL Caddesi BEYPAZARI</t>
  </si>
  <si>
    <t>Mehmet Can ŞAHİ</t>
  </si>
  <si>
    <t>(0352)2386167</t>
  </si>
  <si>
    <t>KÖMÜRCÜ MAH 776. Sokak  KARATAŞ</t>
  </si>
  <si>
    <t>Nuriye CİBA</t>
  </si>
  <si>
    <t>(0454)3322961</t>
  </si>
  <si>
    <t>ÜREĞİL MAH Sevda ERTOP Caddesi KAYAŞ</t>
  </si>
  <si>
    <t>Feyza TÜLEK</t>
  </si>
  <si>
    <t>(0222)3383285</t>
  </si>
  <si>
    <t>GÜLDARPI MAH Mehmet Can YİĞİTALP Caddesi ÇUBUK</t>
  </si>
  <si>
    <t>Ravza SÜRÜÇ</t>
  </si>
  <si>
    <t>(0424)2362531</t>
  </si>
  <si>
    <t>HACI BAYRAM MAH 490. Sokak  ULUS</t>
  </si>
  <si>
    <t>Tayfun HEPŞEN</t>
  </si>
  <si>
    <t>(0354)3313685</t>
  </si>
  <si>
    <t>KIRKKAVAK MAH 2895. Sokak  GÜDÜL</t>
  </si>
  <si>
    <t>Taha KILICCEK</t>
  </si>
  <si>
    <t>(0442)2381941</t>
  </si>
  <si>
    <t>MEHMETAKİF MAH 1719. Sokak  POLATLI</t>
  </si>
  <si>
    <t>Yunus Emre BİRGÜL</t>
  </si>
  <si>
    <t>(0222)2363904</t>
  </si>
  <si>
    <t>KUMPINAR MAH Oğuzhan TÖRELİ Caddesi KAZAN</t>
  </si>
  <si>
    <t>Nurcan TENGİRLER</t>
  </si>
  <si>
    <t>(0464)2328002</t>
  </si>
  <si>
    <t>FATİH MAH 1560. Sokak  KAZAN</t>
  </si>
  <si>
    <t>Rüzgar NALİCİ</t>
  </si>
  <si>
    <t>(0226)2347986</t>
  </si>
  <si>
    <t>YEŞİLKENT MAH 586. Sokak  KARATAŞ</t>
  </si>
  <si>
    <t>Ramazan GÜRLEYÜK</t>
  </si>
  <si>
    <t>(0342)2314310</t>
  </si>
  <si>
    <t>İLKBAHAR MAH 2888. Sokak  YILDIZ</t>
  </si>
  <si>
    <t>Aydın AYTEN</t>
  </si>
  <si>
    <t>(0212)3393319</t>
  </si>
  <si>
    <t>ESATOĞLU MAH Yunus KUTUCU Caddesi ESAT</t>
  </si>
  <si>
    <t>Merve KALE</t>
  </si>
  <si>
    <t>(0326)3328739</t>
  </si>
  <si>
    <t>ESKİKARSAK MAH Memet GÜLBEK Caddesi POLATLI</t>
  </si>
  <si>
    <t>Özlem HOTEL</t>
  </si>
  <si>
    <t>(0414)2307244</t>
  </si>
  <si>
    <t>AHİ MESUT MAH 558. Sokak  30AĞUSTOS</t>
  </si>
  <si>
    <t>Şükriye POLATOĞLU</t>
  </si>
  <si>
    <t>(0284)2356331</t>
  </si>
  <si>
    <t>BELPINAR MAH 1350. Sokak  KIZILCAHAMAM</t>
  </si>
  <si>
    <t>Cuma ÇİKER</t>
  </si>
  <si>
    <t>(0212)2340594</t>
  </si>
  <si>
    <t>HIRKATEPE MAH 1876. Sokak  BEYPAZARI</t>
  </si>
  <si>
    <t>Öykü ÖLKER</t>
  </si>
  <si>
    <t>(0344)2312359</t>
  </si>
  <si>
    <t>KUZUCULAR MAH 1427. Sokak  NALLIHAN</t>
  </si>
  <si>
    <t>Damla COŞKAN</t>
  </si>
  <si>
    <t>(0232)3312812</t>
  </si>
  <si>
    <t>YENİKÖSELER MAH Veli YELİ Caddesi POLATLI</t>
  </si>
  <si>
    <t>Hira nur TOPARLAK</t>
  </si>
  <si>
    <t>(0258)3315683</t>
  </si>
  <si>
    <t>GAZİOSMANPAŞA MAH 2537. Sokak  KAVAKLIDERE</t>
  </si>
  <si>
    <t>Zeliha MOLLAİBRAHİMOĞLU</t>
  </si>
  <si>
    <t>(0338)3338168</t>
  </si>
  <si>
    <t>EHLİBEYT MAH Gülşen KARAOSMAN Caddesi BALGAT</t>
  </si>
  <si>
    <t>Mehmet Efe ÖZURGANCI</t>
  </si>
  <si>
    <t>(0358)3386016</t>
  </si>
  <si>
    <t>YİĞİTLİ MAH Feyza TARIM) Caddesi ÇUBUK</t>
  </si>
  <si>
    <t>Şerife ÜSTÜNALAN</t>
  </si>
  <si>
    <t>(0286)2315113</t>
  </si>
  <si>
    <t>BAŞPINAR MAH Betül SARIDANİŞMENT Caddesi ULUBEY</t>
  </si>
  <si>
    <t>Mert DİLAKŞİBUR</t>
  </si>
  <si>
    <t>(0224)2355022</t>
  </si>
  <si>
    <t>YUKARI DİKMEN MAH 2085. Sokak  YILDIZ</t>
  </si>
  <si>
    <t>Duygu KINAL</t>
  </si>
  <si>
    <t>(0212)3344685</t>
  </si>
  <si>
    <t>NASUHPAŞA MAH 1942. Sokak  NALLIHAN</t>
  </si>
  <si>
    <t>Bilal TÜFEKCİ</t>
  </si>
  <si>
    <t>(0352)3397210</t>
  </si>
  <si>
    <t>YENİ KARAKÖY MAH Engin YÜCE Caddesi PURSAKLAR</t>
  </si>
  <si>
    <t>Sudenaz UMUTLU</t>
  </si>
  <si>
    <t>(0232)3340673</t>
  </si>
  <si>
    <t>UYURCA MAH Gökçe GÖÇMENATA Caddesi KALECİK</t>
  </si>
  <si>
    <t>Eren KONYA</t>
  </si>
  <si>
    <t>(0370)2327438</t>
  </si>
  <si>
    <t>ELDELEK MAH Pakize YALINCAN Caddesi ÇAMLIDERE</t>
  </si>
  <si>
    <t>Serpil AKKUYRUK</t>
  </si>
  <si>
    <t>(0328)3315023</t>
  </si>
  <si>
    <t>KÖSELER MAH Hilal BOZİL Caddesi BEYPAZARI</t>
  </si>
  <si>
    <t>Sibel MUNGAN</t>
  </si>
  <si>
    <t>(0346)2395068</t>
  </si>
  <si>
    <t>ÇAYIRÖNÜ MAH 2855. Sokak  ŞEREFLİKOÇHİSAR</t>
  </si>
  <si>
    <t>İkranur KÜLAHCIOGLU</t>
  </si>
  <si>
    <t>(0246)3384884</t>
  </si>
  <si>
    <t>SOĞUCAK MAH 2928. Sokak  KAZAN</t>
  </si>
  <si>
    <t>Sabriye ÖZGÜLBAG</t>
  </si>
  <si>
    <t>(0338)2384925</t>
  </si>
  <si>
    <t>KAYABÜKÜ MAH Şükriye SOYALP Caddesi BEYPAZARI</t>
  </si>
  <si>
    <t>İlknur YANKIN</t>
  </si>
  <si>
    <t>(0332)2329712</t>
  </si>
  <si>
    <t>KAZIM KARABEKİR MAH Kerem YALVAÇ Caddesi 30AĞUSTOS</t>
  </si>
  <si>
    <t>Necdet TARBAN</t>
  </si>
  <si>
    <t>(0332)3380725</t>
  </si>
  <si>
    <t>GÜLPINAR MAH Gizem KOPARAN Caddesi POLATLI</t>
  </si>
  <si>
    <t>Emel TANÖZ</t>
  </si>
  <si>
    <t>(0242)3303684</t>
  </si>
  <si>
    <t>DURUTLAR MAH Ayfer KIZILASLAN Caddesi HAYMANA</t>
  </si>
  <si>
    <t>Mehmet Efe CİNKAVUK</t>
  </si>
  <si>
    <t>(0386)3355663</t>
  </si>
  <si>
    <t>KAVAKLI MAH Demet COŞKUNÇAY Caddesi ULUBEY</t>
  </si>
  <si>
    <t>Ela ÇANDIROĞLU</t>
  </si>
  <si>
    <t>(0416)2397474</t>
  </si>
  <si>
    <t>KADIKÖY MAH 1394. Sokak  NALLIHAN</t>
  </si>
  <si>
    <t>Evren ÖZÇAKIR</t>
  </si>
  <si>
    <t>(0346)3315469</t>
  </si>
  <si>
    <t>CİNGİRLİ MAH Fırat YURDU Caddesi HAYMANA</t>
  </si>
  <si>
    <t>Rojin ŞEÇKAL</t>
  </si>
  <si>
    <t>(0258)2321875</t>
  </si>
  <si>
    <t>GÜZELTEPE MAH 1145. Sokak  ÇANKAYA</t>
  </si>
  <si>
    <t>Doruk TEÇİK</t>
  </si>
  <si>
    <t>TEKİRLER MAH 2329. Sokak  NALLIHAN</t>
  </si>
  <si>
    <t>Özlem DÖNER</t>
  </si>
  <si>
    <t>(0362)2366180</t>
  </si>
  <si>
    <t>EĞERLİDERE MAH Suat ASLANTÜRK Caddesi KIZILCAHAMAM</t>
  </si>
  <si>
    <t>Rojin ÇİÇEKÇİ</t>
  </si>
  <si>
    <t>(0326)2394090</t>
  </si>
  <si>
    <t>İNEBEYLİ MAH Seval YEŞİLKAYA Caddesi EVREN</t>
  </si>
  <si>
    <t>Şule GÜNYOL</t>
  </si>
  <si>
    <t>(0232)2388144</t>
  </si>
  <si>
    <t>YONCATEPE MAH 60. Sokak  ÇAMLIDERE</t>
  </si>
  <si>
    <t>Boran KUTBE</t>
  </si>
  <si>
    <t>(0312)2349191</t>
  </si>
  <si>
    <t>PELİTÇİK MAH 1310. Sokak  ÇAMLIDERE</t>
  </si>
  <si>
    <t>Onur KUTBE</t>
  </si>
  <si>
    <t>(0464)3369955</t>
  </si>
  <si>
    <t>DODURGA MAH 2944. Sokak  ÇAYYOLU</t>
  </si>
  <si>
    <t>Ömer Halis TENEKECİ</t>
  </si>
  <si>
    <t>(0264)3333746</t>
  </si>
  <si>
    <t>ÇELTİKLİ MAH Melek YALIN Caddesi HAYMANA</t>
  </si>
  <si>
    <t>Muammer ÖZTERİŞ</t>
  </si>
  <si>
    <t>(0476)2347022</t>
  </si>
  <si>
    <t>DOĞANYURT MAH Berra KOŞAR Caddesi BEYPAZARI</t>
  </si>
  <si>
    <t>Ege ÇALIŞKANOĞLU</t>
  </si>
  <si>
    <t>(0212)3389570</t>
  </si>
  <si>
    <t>KESİKKAVAK MAH Mevlüt ÜNAYDIN Caddesi HAYMANA</t>
  </si>
  <si>
    <t>Barış ERSAN</t>
  </si>
  <si>
    <t>(0252)3396589</t>
  </si>
  <si>
    <t>BAHÇELERÜSTÜ MAH Mesut DUDU Caddesi GÜLVEREN</t>
  </si>
  <si>
    <t>Remzi AKYAZI</t>
  </si>
  <si>
    <t>(0416)3369107</t>
  </si>
  <si>
    <t>Tarık KÖSTELİKOĞLU</t>
  </si>
  <si>
    <t>(0288)2385246</t>
  </si>
  <si>
    <t>TÜRKŞEREFLİ MAH 864. Sokak  HAYMANA</t>
  </si>
  <si>
    <t>Alperen OLUTÜRK</t>
  </si>
  <si>
    <t>(0366)2387865</t>
  </si>
  <si>
    <t>MEVLANA MAH Kader AZGIT Caddesi FATİH</t>
  </si>
  <si>
    <t>Cem İLASLAN</t>
  </si>
  <si>
    <t>(0472)3356356</t>
  </si>
  <si>
    <t>ADALET MAH 1073. Sokak  YENİKENT</t>
  </si>
  <si>
    <t>Ayşe nur OYBAY</t>
  </si>
  <si>
    <t>(0466)3378011</t>
  </si>
  <si>
    <t>YUKARIBAĞLICA MAH Meral KAYAHANKAYA Caddesi NALLIHAN</t>
  </si>
  <si>
    <t>Yakup KORELİ</t>
  </si>
  <si>
    <t>(0282)3354710</t>
  </si>
  <si>
    <t>FATİH MAH Muhammed Eymen APBALI Caddesi FATİH</t>
  </si>
  <si>
    <t>Muhammet Ali ERBAY</t>
  </si>
  <si>
    <t>(0412)3359683</t>
  </si>
  <si>
    <t>MUHSİN ERTUĞRUL MAH 1217. Sokak  ESAT</t>
  </si>
  <si>
    <t>Cansu VEZNİKLİ</t>
  </si>
  <si>
    <t>(0354)3375890</t>
  </si>
  <si>
    <t>YAYLALIÖZÜ MAH 2063. Sokak  BALA</t>
  </si>
  <si>
    <t>Suat KÖROGLU</t>
  </si>
  <si>
    <t>(0442)3366907</t>
  </si>
  <si>
    <t>İNLER MAH Sude SANDIĞI Caddesi POLATLI</t>
  </si>
  <si>
    <t>Yeliz BAĞIRGAN</t>
  </si>
  <si>
    <t>(0256)2382111</t>
  </si>
  <si>
    <t>KARŞIYAKA MAH 2647. Sokak  KIZILCAHAMAM</t>
  </si>
  <si>
    <t>Medine ÖĞÜN</t>
  </si>
  <si>
    <t>(0248)2301231</t>
  </si>
  <si>
    <t>YAZLICA MAH 280. Sokak  ÇUBUK</t>
  </si>
  <si>
    <t>Kazım AYGÖREN</t>
  </si>
  <si>
    <t>(0342)2392392</t>
  </si>
  <si>
    <t>ELVANLAR MAH Tansu MERMERCİ Caddesi ÇAMLIDERE</t>
  </si>
  <si>
    <t>Ebrar GÖZÜBERK</t>
  </si>
  <si>
    <t>(0442)3388942</t>
  </si>
  <si>
    <t>KARTALTEPE MAH Nuran AKŞAHİN Caddesi ABİDİNPAŞA</t>
  </si>
  <si>
    <t>Erdal DADAK</t>
  </si>
  <si>
    <t>(0386)2310508</t>
  </si>
  <si>
    <t>AHMETADİL MAH Irmak MAĞAZA Caddesi AKYURT</t>
  </si>
  <si>
    <t>Nazife ERGÖKTAŞ</t>
  </si>
  <si>
    <t>(0266)3344258</t>
  </si>
  <si>
    <t>YUKARI ÇAVUNDUR MAH Esma NAÇAR Caddesi ÇUBUK</t>
  </si>
  <si>
    <t>Nuri TUFANER</t>
  </si>
  <si>
    <t>(0344)2370365</t>
  </si>
  <si>
    <t>KAPULLU MAH Kezban İMİR Caddesi BEYPAZARI</t>
  </si>
  <si>
    <t>Ebubekir ÖNERİ</t>
  </si>
  <si>
    <t>BAĞÖZÜ MAH Mine KÜLLÜCE Caddesi BEYPAZARI</t>
  </si>
  <si>
    <t>Turan CAMCIOGLU</t>
  </si>
  <si>
    <t>(0212)3338501</t>
  </si>
  <si>
    <t>TÜFEKÇİOĞLU MAH 2648. Sokak  POLATLI</t>
  </si>
  <si>
    <t>Tuncay FİDANOGLU</t>
  </si>
  <si>
    <t>(0442)3349738</t>
  </si>
  <si>
    <t>AHMETÇAYIRI MAH 1328. Sokak  BALA</t>
  </si>
  <si>
    <t>Abdurrahman OKURSOY</t>
  </si>
  <si>
    <t>(0356)2381142</t>
  </si>
  <si>
    <t>GENÇALİ MAH Erhan ERKEKGİL Caddesi POLATLI</t>
  </si>
  <si>
    <t>Arya EREZ</t>
  </si>
  <si>
    <t>(0372)2398290</t>
  </si>
  <si>
    <t>URUŞ MAH 1568. Sokak  BEYPAZARI</t>
  </si>
  <si>
    <t>Süleyman ABİNİK</t>
  </si>
  <si>
    <t>(0412)3384063</t>
  </si>
  <si>
    <t>BAĞLICA MAH 2250. Sokak  ETİMESGUT</t>
  </si>
  <si>
    <t>Ufuk PEKŞIK</t>
  </si>
  <si>
    <t>(0412)2305855</t>
  </si>
  <si>
    <t>ÇULHALAR MAH Eslem ITIL Caddesi NALLIHAN</t>
  </si>
  <si>
    <t>Nisa GÜNGÖRÜN</t>
  </si>
  <si>
    <t>(0222)2301478</t>
  </si>
  <si>
    <t>KABAK MAH 2802. Sokak  POLATLI</t>
  </si>
  <si>
    <t>Nisa OTÇU</t>
  </si>
  <si>
    <t>(0286)2381741</t>
  </si>
  <si>
    <t>AKÇAKAVAK MAH Demet ÖZVERİ Caddesi BEYPAZARI</t>
  </si>
  <si>
    <t>Beyzanur GEVREKÇİ</t>
  </si>
  <si>
    <t>(0258)2360428</t>
  </si>
  <si>
    <t>GÖL MAH 2000. Sokak  KIZILCAHAMAM</t>
  </si>
  <si>
    <t>Elifnur ERAKUMAN</t>
  </si>
  <si>
    <t>(0442)2336153</t>
  </si>
  <si>
    <t>TEPE MAH Dursun KARA Caddesi NALLIHAN</t>
  </si>
  <si>
    <t>Fatma ERCİL</t>
  </si>
  <si>
    <t>(0282)3388365</t>
  </si>
  <si>
    <t>BEYDİLİ MAH 1337. Sokak  NALLIHAN</t>
  </si>
  <si>
    <t>Elife ONURALP</t>
  </si>
  <si>
    <t>(0374)2340656</t>
  </si>
  <si>
    <t>EYMİR MAH Ertuğrul KAÇDAR Caddesi NALLIHAN</t>
  </si>
  <si>
    <t>Buket CİNE</t>
  </si>
  <si>
    <t>(0332)2310436</t>
  </si>
  <si>
    <t>EKİCİ MAH 453. Sokak  ŞEREFLİKOÇHİSAR</t>
  </si>
  <si>
    <t>Yakup DÖKÜCÜ</t>
  </si>
  <si>
    <t>(0374)3389420</t>
  </si>
  <si>
    <t>KARAHAMZALI MAH 2268. Sokak  POLATLI</t>
  </si>
  <si>
    <t>Gizem SAÇAN</t>
  </si>
  <si>
    <t>(0358)3315732</t>
  </si>
  <si>
    <t>ÜÇEM MAH Abdulsamet ORANLI Caddesi BALA</t>
  </si>
  <si>
    <t>Naz GİRİCİ</t>
  </si>
  <si>
    <t>(0284)2385399</t>
  </si>
  <si>
    <t>BOZYAKA MAH Cuma YÖNCE Caddesi NALLIHAN</t>
  </si>
  <si>
    <t>Tansu BODUROĞLU</t>
  </si>
  <si>
    <t>(0366)2394101</t>
  </si>
  <si>
    <t>KARAKUYU MAH Erhan BAKLA Caddesi POLATLI</t>
  </si>
  <si>
    <t>Bekir GÜRÇEKİN</t>
  </si>
  <si>
    <t>(0452)2314722</t>
  </si>
  <si>
    <t>NASUH AKAR MAH Zeynep KILICASLAN Caddesi BALGAT</t>
  </si>
  <si>
    <t>Berivan HACMALZEMELERİ</t>
  </si>
  <si>
    <t>(0374)3385668</t>
  </si>
  <si>
    <t>KARAYATAK MAH Rumeysa AKALINLI Caddesi AKYURT</t>
  </si>
  <si>
    <t>Tansu ÇİKER</t>
  </si>
  <si>
    <t>(0474)2343190</t>
  </si>
  <si>
    <t>HACETTEPE MAH 146. Sokak  SAMANPAZARI</t>
  </si>
  <si>
    <t>Nurettin ALINCA</t>
  </si>
  <si>
    <t>(0426)2315695</t>
  </si>
  <si>
    <t>KARAGEDİK ERCAN MAH 1697. Sokak  GÖLBAŞI</t>
  </si>
  <si>
    <t>Yiğit ALINCA</t>
  </si>
  <si>
    <t>(0466)3367996</t>
  </si>
  <si>
    <t>KARTALTEPE MAH Ezgi BUCAKLI Caddesi ABİDİNPAŞA</t>
  </si>
  <si>
    <t>Fatma zehra DURUSU</t>
  </si>
  <si>
    <t>(0368)3330720</t>
  </si>
  <si>
    <t>HACIHASAN MAH Yalçın MOCU Caddesi GÖLBAŞI</t>
  </si>
  <si>
    <t>Utku MOĞOLKANLI</t>
  </si>
  <si>
    <t>(0476)2393251</t>
  </si>
  <si>
    <t>ÇOKÖREN MAH 3010. Sokak  TEMELLİ</t>
  </si>
  <si>
    <t>Nuray HAKSOY</t>
  </si>
  <si>
    <t>(0224)2360523</t>
  </si>
  <si>
    <t>SİNANLI HOCASİNAN MAH Mehmet Efe TAŞKINER Caddesi AYAŞ</t>
  </si>
  <si>
    <t>Sami ÖZKILAVUZ</t>
  </si>
  <si>
    <t>(0344)2359076</t>
  </si>
  <si>
    <t>ÜMİT MAH 708. Sokak  ÇAYYOLU</t>
  </si>
  <si>
    <t>Huriye AKÇALIOĞLU</t>
  </si>
  <si>
    <t>(0312)2369746</t>
  </si>
  <si>
    <t>ÇALIŞ MAH 555. Sokak  HAYMANA</t>
  </si>
  <si>
    <t>Ceylin MARİNİCH</t>
  </si>
  <si>
    <t>(0462)3394541</t>
  </si>
  <si>
    <t>ÇAYIRHAN MAH 1188. Sokak  NALLIHAN</t>
  </si>
  <si>
    <t>Dursun BALATA</t>
  </si>
  <si>
    <t>(0376)2308828</t>
  </si>
  <si>
    <t>ÇATOKCULAR MAH 1130. Sokak  ÇUBUK</t>
  </si>
  <si>
    <t>Feride ALVER</t>
  </si>
  <si>
    <t>(0356)3365809</t>
  </si>
  <si>
    <t>KARACAÖREN MAH 2113. Sokak  GÜDÜL</t>
  </si>
  <si>
    <t>Caner USTAKIR</t>
  </si>
  <si>
    <t>(0466)2321374</t>
  </si>
  <si>
    <t>HACIMURATLI MAH Zümra IŞIKOĞLU Caddesi GÖLBAŞI</t>
  </si>
  <si>
    <t>Ada ELDEMİR</t>
  </si>
  <si>
    <t>(0346)2308897</t>
  </si>
  <si>
    <t>YAYLA MAH 1196. Sokak  ESERTEPE</t>
  </si>
  <si>
    <t>Nazlı EĞRİBAŞ</t>
  </si>
  <si>
    <t>(0274)3319718</t>
  </si>
  <si>
    <t>TATLAK MAH Yıldız KAYABAL Caddesi ÇAMLIDERE</t>
  </si>
  <si>
    <t>Elanur KARABUDAK</t>
  </si>
  <si>
    <t>(0266)2329883</t>
  </si>
  <si>
    <t>KAPULLU MAH Bahar KONUYCU Caddesi BEYPAZARI</t>
  </si>
  <si>
    <t>Miraç TUZCU</t>
  </si>
  <si>
    <t>(0368)2327454</t>
  </si>
  <si>
    <t>KUSUNLAR MAH 1988. Sokak  KAYAŞ</t>
  </si>
  <si>
    <t>Aynur MEMİLİ</t>
  </si>
  <si>
    <t>(0262)2341228</t>
  </si>
  <si>
    <t>KIRŞEYHLER MAH Emine ULUCEVİZ Caddesi BEYPAZARI</t>
  </si>
  <si>
    <t>Gökhan ARKALI</t>
  </si>
  <si>
    <t>(0322)2334746</t>
  </si>
  <si>
    <t>DURALİ ALIÇ MAH 162. Sokak  BOĞAZİÇİ</t>
  </si>
  <si>
    <t>Berk ÇIRAĞ</t>
  </si>
  <si>
    <t>(0242)2315594</t>
  </si>
  <si>
    <t>BALTALI MAH İlker ATILKAN Caddesi ŞEREFLİKOÇHİSAR</t>
  </si>
  <si>
    <t>Mesut ÇALDIRAN</t>
  </si>
  <si>
    <t>(0252)2395712</t>
  </si>
  <si>
    <t>KARŞIYAKA MAH 404. Sokak  KARŞIYAKA</t>
  </si>
  <si>
    <t>Cansel TAKÇI</t>
  </si>
  <si>
    <t>(0312)3375587</t>
  </si>
  <si>
    <t>KAVAKKÖY MAH 990. Sokak  NALLIHAN</t>
  </si>
  <si>
    <t>Abdullah TAZECİOĞLU</t>
  </si>
  <si>
    <t>(0412)2392522</t>
  </si>
  <si>
    <t>HACETTEPE MAH 2464. Sokak  SAMANPAZARI</t>
  </si>
  <si>
    <t>Emir ATAYOĞLU</t>
  </si>
  <si>
    <t>(0412)2350139</t>
  </si>
  <si>
    <t>İŞÇİ BLOKLARI MAH 172. Sokak  100.YIL</t>
  </si>
  <si>
    <t>Hikmet BARLIN</t>
  </si>
  <si>
    <t>(0474)2394744</t>
  </si>
  <si>
    <t>FETHİYE MAH Şevket CÜRGÜL Caddesi KAZAN</t>
  </si>
  <si>
    <t>Muhammed Emin KARABURUN</t>
  </si>
  <si>
    <t>(0426)2376936</t>
  </si>
  <si>
    <t>EĞRİEKİN MAH Boran ALICI Caddesi ÇUBUK</t>
  </si>
  <si>
    <t>Gülsüm HÜRSEVER</t>
  </si>
  <si>
    <t>(0432)2379212</t>
  </si>
  <si>
    <t>TATLAR MAH Yeşim ÖZKARA Caddesi SİNCAN</t>
  </si>
  <si>
    <t>Mine ONUR</t>
  </si>
  <si>
    <t>(0356)2364678</t>
  </si>
  <si>
    <t>ÇUKURCA MAH 1392. Sokak  KIZILCAHAMAM</t>
  </si>
  <si>
    <t>Fırat ÇALIŞTI</t>
  </si>
  <si>
    <t>(0212)2355760</t>
  </si>
  <si>
    <t>YAYLALIÖZÜ MAH 1373. Sokak  BALA</t>
  </si>
  <si>
    <t>Nuriye OÇAN</t>
  </si>
  <si>
    <t>(0332)3350604</t>
  </si>
  <si>
    <t>GEÇİTLİ MAH Şenol TOKHAY Caddesi ŞEREFLİKOÇHİSAR</t>
  </si>
  <si>
    <t>Muammer TOLGAY</t>
  </si>
  <si>
    <t>(0482)2319136</t>
  </si>
  <si>
    <t>ESENTEPE MAH Habibe ÖZDAL Caddesi POLATLI</t>
  </si>
  <si>
    <t>(0412)2310485</t>
  </si>
  <si>
    <t>BOSTANCIK MAH 1563. Sokak  HÜSEYİNGAZİ</t>
  </si>
  <si>
    <t>Adil HAMZA</t>
  </si>
  <si>
    <t>(0352)3349771</t>
  </si>
  <si>
    <t>ÇİMŞİT MAH Gülhan KOCAÇAL Caddesi KAZAN</t>
  </si>
  <si>
    <t>Sevil FIRAT</t>
  </si>
  <si>
    <t>(0232)2365821</t>
  </si>
  <si>
    <t>AYDOĞMUŞ MAH 311. Sokak  NALLIHAN</t>
  </si>
  <si>
    <t>Nehir HASDEMIR</t>
  </si>
  <si>
    <t>(0414)3358504</t>
  </si>
  <si>
    <t>SABANCA MAH Ege BİÇEN Caddesi POLATLI</t>
  </si>
  <si>
    <t>Nihal ERBAŞ</t>
  </si>
  <si>
    <t>(0246)2342528</t>
  </si>
  <si>
    <t>KERBANLAR MAH Rüzgar DELLALOĞLU Caddesi BEYPAZARI</t>
  </si>
  <si>
    <t>Umut HAFO</t>
  </si>
  <si>
    <t>(0212)3342123</t>
  </si>
  <si>
    <t>TAŞPINAR MAH Mustafa KELLEGÖZ Caddesi ÇUBUK</t>
  </si>
  <si>
    <t>Arif AYDUDU</t>
  </si>
  <si>
    <t>(0212)2326262</t>
  </si>
  <si>
    <t>ANAYURT MAH 792. Sokak  SİNCAN</t>
  </si>
  <si>
    <t>Nihal ENSARİ</t>
  </si>
  <si>
    <t>(0374)2371009</t>
  </si>
  <si>
    <t>TATLIKUYU MAH Doğukan GÜLBAYRAK Caddesi POLATLI</t>
  </si>
  <si>
    <t>Tuğba SANCAK</t>
  </si>
  <si>
    <t>(0434)2323733</t>
  </si>
  <si>
    <t>ÇALÖREN MAH Aslıhan ERADAMLAR Caddesi ŞEREFLİKOÇHİSAR</t>
  </si>
  <si>
    <t>Doğukan GÖMLEKCİ</t>
  </si>
  <si>
    <t>(0248)2379557</t>
  </si>
  <si>
    <t>OSMANKÖY MAH Rüzgar KARADAYILMAZ Caddesi NALLIHAN</t>
  </si>
  <si>
    <t>Muzaffer MERİÇ</t>
  </si>
  <si>
    <t>(0354)2394561</t>
  </si>
  <si>
    <t>ÖRDEKGÖLÜ MAH Nuran ERDAĞ Caddesi POLATLI</t>
  </si>
  <si>
    <t>Emre TEHNEOVA</t>
  </si>
  <si>
    <t>(0242)2310116</t>
  </si>
  <si>
    <t>ELVANLAR MAH Necla GÖKALP Caddesi ÇAMLIDERE</t>
  </si>
  <si>
    <t>Hamdi SAYGIN</t>
  </si>
  <si>
    <t>(0212)3363954</t>
  </si>
  <si>
    <t>YÜZBEY MAH 2257. Sokak  KALECİK</t>
  </si>
  <si>
    <t>(0474)2336578</t>
  </si>
  <si>
    <t>KOÇYAYLA MAH Hanım GEDİKBAŞ Caddesi BALA</t>
  </si>
  <si>
    <t>Nevzat ARIKAN</t>
  </si>
  <si>
    <t>(0452)3343520</t>
  </si>
  <si>
    <t>YILDIRIM MAH 2477. Sokak  AKYURT</t>
  </si>
  <si>
    <t>Ali Eymen ALTUNKOZAOGLU</t>
  </si>
  <si>
    <t>(0382)3314062</t>
  </si>
  <si>
    <t>YUKARIHACIBEKİR MAH 1520. Sokak  BALA</t>
  </si>
  <si>
    <t>Berkay PENCECELİK</t>
  </si>
  <si>
    <t>(0212)2378863</t>
  </si>
  <si>
    <t>KIZILCASÖĞÜT MAH Özgür SAVACI Caddesi BEYPAZARI</t>
  </si>
  <si>
    <t>Şilan DONER</t>
  </si>
  <si>
    <t>(0258)3364059</t>
  </si>
  <si>
    <t>YILDIRIMHACILAR MAH İpek ZENDEL Caddesi KIZILCAHAMAM</t>
  </si>
  <si>
    <t>Meral ÖZSOYLU</t>
  </si>
  <si>
    <t>(0328)3305484</t>
  </si>
  <si>
    <t>ÇATAK MAH 2760. Sokak  HAYMANA</t>
  </si>
  <si>
    <t>Melisa KARAOT</t>
  </si>
  <si>
    <t>(0322)2306978</t>
  </si>
  <si>
    <t>HÜREL MAH 2864. Sokak  GÜLVEREN</t>
  </si>
  <si>
    <t>Erdi TULGAR</t>
  </si>
  <si>
    <t>(0366)3305421</t>
  </si>
  <si>
    <t>HİLAL MAH 759. Sokak  YILDIZ</t>
  </si>
  <si>
    <t>Sevcan BÜYÜKKURTUL</t>
  </si>
  <si>
    <t>(0246)2300408</t>
  </si>
  <si>
    <t>LALABEL MAH 2227. Sokak  ELMADAĞ</t>
  </si>
  <si>
    <t>Adem İSKENDER</t>
  </si>
  <si>
    <t>(0454)2323705</t>
  </si>
  <si>
    <t>DERBENT MAH 2429. Sokak  KAYAŞ</t>
  </si>
  <si>
    <t>Tahir KÜCÜKOĞLU</t>
  </si>
  <si>
    <t>(0332)2302941</t>
  </si>
  <si>
    <t>BEZCİKUZÖREN MAH Hayrettin KOCABEY Caddesi KIZILCAHAMAM</t>
  </si>
  <si>
    <t>Funda PEÇE</t>
  </si>
  <si>
    <t>(0366)2315271</t>
  </si>
  <si>
    <t>TINAZTEPE MAH Azra ARBAZ Caddesi ESAT</t>
  </si>
  <si>
    <t>Hamdi AGKAYA</t>
  </si>
  <si>
    <t>(0352)3364590</t>
  </si>
  <si>
    <t>YAŞAMKENT MAH Ayten DİKİLİ Caddesi ÇAYYOLU</t>
  </si>
  <si>
    <t>Gülseren MESUDİYE</t>
  </si>
  <si>
    <t>(0262)2301856</t>
  </si>
  <si>
    <t>CUMHURİYET MAH 2380. Sokak  ÇUBUK</t>
  </si>
  <si>
    <t>Dilan ÖZNALBANT</t>
  </si>
  <si>
    <t>(0258)2356200</t>
  </si>
  <si>
    <t>ÇAVUŞKÖY MAH İkra KİŞİN Caddesi ŞEREFLİKOÇHİSAR</t>
  </si>
  <si>
    <t>Çınar UMUNÇ</t>
  </si>
  <si>
    <t>(0384)3388855</t>
  </si>
  <si>
    <t>AKBAŞ MAH İlhan BİDECİ Caddesi GÜDÜL</t>
  </si>
  <si>
    <t>İlayda YALCIN</t>
  </si>
  <si>
    <t>(0438)2397552</t>
  </si>
  <si>
    <t>ÇELTİKÇİ KINIK MAH Elif FİDANBOL Caddesi KIZILCAHAMAM</t>
  </si>
  <si>
    <t>İrfan GÖLGEÇ</t>
  </si>
  <si>
    <t>(0232)3386664</t>
  </si>
  <si>
    <t>BOZTEPE MAH 760. Sokak  ZAFERTEPE</t>
  </si>
  <si>
    <t>Sedat BAYGAL</t>
  </si>
  <si>
    <t>(0376)2359923</t>
  </si>
  <si>
    <t>TAVŞANCIK MAH 2766. Sokak  KALECİK</t>
  </si>
  <si>
    <t>Kerim CANEVİ</t>
  </si>
  <si>
    <t>(0354)2376995</t>
  </si>
  <si>
    <t>ÜMİT MAH Tugay OĞURLU Caddesi ÇAYYOLU</t>
  </si>
  <si>
    <t>Kenan KENET</t>
  </si>
  <si>
    <t>(0326)3313325</t>
  </si>
  <si>
    <t>UMUT MAH 1697. Sokak  ZAFERTEPE</t>
  </si>
  <si>
    <t>Semanur MASATÇI</t>
  </si>
  <si>
    <t>(0212)3341242</t>
  </si>
  <si>
    <t>MAHMUTLAR MAH Yıldız KAÇTIOĞLU Caddesi KALECİK</t>
  </si>
  <si>
    <t>Emre EYİGÜN</t>
  </si>
  <si>
    <t>(0282)2307412</t>
  </si>
  <si>
    <t>ELMALI MAH Vedat ERİŞMİŞ Caddesi ÇAMLIDERE</t>
  </si>
  <si>
    <t>Yunus İNANTEKİN</t>
  </si>
  <si>
    <t>(0382)3323460</t>
  </si>
  <si>
    <t>KARŞIYAKA MAH 1187. Sokak  LALAHAN</t>
  </si>
  <si>
    <t>Oğuz DAYANGAÇ</t>
  </si>
  <si>
    <t>(0322)3391645</t>
  </si>
  <si>
    <t>MENÇELER MAH 2535. Sokak  BEYPAZARI</t>
  </si>
  <si>
    <t>Aziz BOZOĞLU</t>
  </si>
  <si>
    <t>(0348)3396299</t>
  </si>
  <si>
    <t>GÜMELE MAH Savaş ÇİNGİL Caddesi ÇAMLIDERE</t>
  </si>
  <si>
    <t>Dilara ERBAĞ</t>
  </si>
  <si>
    <t>(0324)2360279</t>
  </si>
  <si>
    <t>BEYNAM MAH 2408. Sokak  BALA</t>
  </si>
  <si>
    <t>Fikret EDİNCİK</t>
  </si>
  <si>
    <t>(0352)2354575</t>
  </si>
  <si>
    <t>AYDINLIKEVLER MAH Meryem ASKEROVA Caddesi AYDINLIKEVLER</t>
  </si>
  <si>
    <t>Oğuz SÖYLEMEZ</t>
  </si>
  <si>
    <t>(0380)2379616</t>
  </si>
  <si>
    <t>ÇATOKCULAR MAH Çınar HALILOGLU Caddesi ÇUBUK</t>
  </si>
  <si>
    <t>Cengiz ERGÜNER</t>
  </si>
  <si>
    <t>(0284)2354132</t>
  </si>
  <si>
    <t>ORTAKÖY MAH 2170. Sokak  KIZILCAHAMAM</t>
  </si>
  <si>
    <t>Nevin YENİCE</t>
  </si>
  <si>
    <t>(0372)2392547</t>
  </si>
  <si>
    <t>PALAZOBASI MAH 1101. Sokak  ŞEREFLİKOÇHİSAR</t>
  </si>
  <si>
    <t>Şerafettin SÜLEYMANOV</t>
  </si>
  <si>
    <t>(0426)2390831</t>
  </si>
  <si>
    <t>YURTBEYİ MAH 803. Sokak  GÖLBAŞI</t>
  </si>
  <si>
    <t>Yusuf Eymen YANGIN</t>
  </si>
  <si>
    <t>(0452)3355707</t>
  </si>
  <si>
    <t>KAVAK MAH Ferdi İLKILIÇ Caddesi HAYMANA</t>
  </si>
  <si>
    <t>Hava ÖZKAPU</t>
  </si>
  <si>
    <t>(0242)2334305</t>
  </si>
  <si>
    <t>OYUMİĞDE MAH 2860. Sokak  ÇUBUK</t>
  </si>
  <si>
    <t>Kerim GÜVENİR</t>
  </si>
  <si>
    <t>(0474)2330673</t>
  </si>
  <si>
    <t>YENİCE MAH 2830. Sokak  NALLIHAN</t>
  </si>
  <si>
    <t>Gülseren ÖZTEL</t>
  </si>
  <si>
    <t>(0224)3374472</t>
  </si>
  <si>
    <t>ALİEFE MAH Aysun ALİCİK Caddesi NALLIHAN</t>
  </si>
  <si>
    <t>Burhan URUT</t>
  </si>
  <si>
    <t>(0344)2358284</t>
  </si>
  <si>
    <t>MEMLİK MAH 1664. Sokak  MACUNKÖY</t>
  </si>
  <si>
    <t>Saniye BİLEN</t>
  </si>
  <si>
    <t>(0384)2379507</t>
  </si>
  <si>
    <t>ESENTEPE MAH 1535. Sokak  POLATLI</t>
  </si>
  <si>
    <t>Adil ÇÜMENLİ</t>
  </si>
  <si>
    <t>(0344)3305804</t>
  </si>
  <si>
    <t>YUKARI BAHÇELİEVLER MAH 547. Sokak  BAHÇELİEVLER</t>
  </si>
  <si>
    <t>Hamide DARAMA</t>
  </si>
  <si>
    <t>(0382)2371934</t>
  </si>
  <si>
    <t>YAZI MAH 1663. Sokak  NALLIHAN</t>
  </si>
  <si>
    <t>Orhan SAVAŞŞI</t>
  </si>
  <si>
    <t>(0226)3389650</t>
  </si>
  <si>
    <t>KOCATEPE MAH 1841. Sokak  YENİŞEHİR</t>
  </si>
  <si>
    <t>Rahime SAVAŞŞI</t>
  </si>
  <si>
    <t>(0434)3370913</t>
  </si>
  <si>
    <t>HACIRECEP MAH Mahir ÖZLECE Caddesi AYAŞ</t>
  </si>
  <si>
    <t>Bedirhan USLUCA</t>
  </si>
  <si>
    <t>(0412)2333259</t>
  </si>
  <si>
    <t>ÇULHALAR MAH Kuzey EFİL Caddesi NALLIHAN</t>
  </si>
  <si>
    <t>Şilan TANATMIŞ</t>
  </si>
  <si>
    <t>(0252)3399446</t>
  </si>
  <si>
    <t>TOPAKLI MAH 1833. Sokak  GÖLBAŞI</t>
  </si>
  <si>
    <t>Aynur EVREN</t>
  </si>
  <si>
    <t>(0262)3344600</t>
  </si>
  <si>
    <t>AŞAĞIGÜNEY MAH 1013. Sokak  BEYPAZARI</t>
  </si>
  <si>
    <t>Soner ERDUMAN</t>
  </si>
  <si>
    <t>(0414)3394754</t>
  </si>
  <si>
    <t>MUZAFFER EKŞİ MAH Gözde SEVENER Caddesi HASANOĞLAN</t>
  </si>
  <si>
    <t>Ebrar DEĞİRMENCİOĞLU</t>
  </si>
  <si>
    <t>(0434)2348726</t>
  </si>
  <si>
    <t>GÖKÇEÖZ MAH Yusuf YILDIRIM Caddesi NALLIHAN</t>
  </si>
  <si>
    <t>Sevcan ÖZDÜZGÖREN</t>
  </si>
  <si>
    <t>KARACAÖREN MAH Yavuz KEÇEÇİ Caddesi GÜDÜL</t>
  </si>
  <si>
    <t>Zümra ERDIK</t>
  </si>
  <si>
    <t>(0266)3319121</t>
  </si>
  <si>
    <t>BAĞLUM GÜZELYURT MAH 394. Sokak  BAĞLUM</t>
  </si>
  <si>
    <t>Selma BEYZADEOGLARI</t>
  </si>
  <si>
    <t>(0484)2311632</t>
  </si>
  <si>
    <t>ÖZMÜŞ MAH Demet TUTUMLU Caddesi ÇAMLIDERE</t>
  </si>
  <si>
    <t>Lütfiye YUVALI</t>
  </si>
  <si>
    <t>(0332)3332436</t>
  </si>
  <si>
    <t>KAVAKLI MAH Naciye ÖZARIN Caddesi ULUBEY</t>
  </si>
  <si>
    <t>Yasemin FERİK</t>
  </si>
  <si>
    <t>(0414)3357156</t>
  </si>
  <si>
    <t>KARAİLYAS MAH 139. Sokak  POLATLI</t>
  </si>
  <si>
    <t>Muammer TÜRKÖZ</t>
  </si>
  <si>
    <t>(0428)3304485</t>
  </si>
  <si>
    <t>GİRMEÇ MAH Nuriye KOZLUCA Caddesi TEMELLİ</t>
  </si>
  <si>
    <t>Lina AKYAZI</t>
  </si>
  <si>
    <t>(0344)2369292</t>
  </si>
  <si>
    <t>KEKLİCEK MAH Rojin MORMERCAN Caddesi KALECİK</t>
  </si>
  <si>
    <t>Türkan OKUTMAN</t>
  </si>
  <si>
    <t>(0262)3344944</t>
  </si>
  <si>
    <t>İSMETPAŞA MAH 321. Sokak  ELMADAĞ</t>
  </si>
  <si>
    <t>Semra ÖSKAN</t>
  </si>
  <si>
    <t>(0346)3351622</t>
  </si>
  <si>
    <t>KALETEPE MAH Sabri GÜLTUĞÇER Caddesi ŞENTEPE</t>
  </si>
  <si>
    <t>Selma YAĞMAHAN</t>
  </si>
  <si>
    <t>(0212)2351302</t>
  </si>
  <si>
    <t>AKÇAKESE MAH 1297. Sokak  GÜDÜL</t>
  </si>
  <si>
    <t>Cengiz ERTÜRK</t>
  </si>
  <si>
    <t>(0364)3327101</t>
  </si>
  <si>
    <t>ESKİKÖSELER MAH 1538. Sokak  POLATLI</t>
  </si>
  <si>
    <t>Sare KENDİR</t>
  </si>
  <si>
    <t>(0458)2322133</t>
  </si>
  <si>
    <t>ŞEHİTLİK MAH 2691. Sokak  POLATLI</t>
  </si>
  <si>
    <t>Sedef GÜLYÜZ</t>
  </si>
  <si>
    <t>(0262)3374814</t>
  </si>
  <si>
    <t>HARBİYE MAH 2793. Sokak  ÖVEÇLER</t>
  </si>
  <si>
    <t>Sevim SADİÇ</t>
  </si>
  <si>
    <t>(0312)2344310</t>
  </si>
  <si>
    <t>KIZILAY MAH 1966. Sokak  YENİŞEHİR</t>
  </si>
  <si>
    <t>Çiğdem BATAGAN</t>
  </si>
  <si>
    <t>(0482)3389500</t>
  </si>
  <si>
    <t>ÖRENCİK MAH Tayfun KARAÇOBAN Caddesi GÖLBAŞI</t>
  </si>
  <si>
    <t>Nazlı KANAY</t>
  </si>
  <si>
    <t>(0456)2304083</t>
  </si>
  <si>
    <t>YAYLABAĞ MAH Türkan LALE Caddesi GÖLBAŞI</t>
  </si>
  <si>
    <t>Nurettin SAKARKAYA</t>
  </si>
  <si>
    <t>(0338)2333249</t>
  </si>
  <si>
    <t>AŞAĞIHÜYÜK MAH Yiğit ENER Caddesi KIZILCAHAMAM</t>
  </si>
  <si>
    <t>Cansu AKÇIN</t>
  </si>
  <si>
    <t>(0428)2354436</t>
  </si>
  <si>
    <t>KARALAR MAH Yağmur KISLIOĞLU Caddesi KAZAN</t>
  </si>
  <si>
    <t>Masal CANBULUT</t>
  </si>
  <si>
    <t>(0454)2330247</t>
  </si>
  <si>
    <t>ÇARŞI MAH 1490. Sokak  YENİMAHALLE</t>
  </si>
  <si>
    <t>Vedat GÜRERİ</t>
  </si>
  <si>
    <t>(0266)2350251</t>
  </si>
  <si>
    <t>ŞEYH KUYUSU MAH Emre KÜÇÜKSÜLLÜ Caddesi ŞEREFLİKOÇHİSAR</t>
  </si>
  <si>
    <t>Ayşenur TANAÇAN</t>
  </si>
  <si>
    <t>(0384)3367169</t>
  </si>
  <si>
    <t>BEYALAN MAH Zafer HASYÜNCÜ Caddesi NALLIHAN</t>
  </si>
  <si>
    <t>Okan KAYGISIZ</t>
  </si>
  <si>
    <t>(0372)3366145</t>
  </si>
  <si>
    <t>ÜCRET MAH 1585. Sokak  TEMELLİ</t>
  </si>
  <si>
    <t>Gülay KAYGISIZ</t>
  </si>
  <si>
    <t>(0362)3362538</t>
  </si>
  <si>
    <t>DEREKÖY MAH Gülsüm HEPTERLİKÇİ Caddesi NALLIHAN</t>
  </si>
  <si>
    <t>Çetin ÖZUNSAL</t>
  </si>
  <si>
    <t>(0374)2350075</t>
  </si>
  <si>
    <t>ÇANAKÇI MAH 2293. Sokak  POLATLI</t>
  </si>
  <si>
    <t>Tansu ÖKER</t>
  </si>
  <si>
    <t>(0464)3300362</t>
  </si>
  <si>
    <t>İLKADIM MAH 1306. Sokak  DİKMEN</t>
  </si>
  <si>
    <t>Turgay KAYIMOĞLU</t>
  </si>
  <si>
    <t>(0212)2353990</t>
  </si>
  <si>
    <t>İBRAHİMBEYLİ MAH Ecrin CENGİZER Caddesi EVREN</t>
  </si>
  <si>
    <t>Sena AKŞAP</t>
  </si>
  <si>
    <t>(0212)3343615</t>
  </si>
  <si>
    <t>SALIN MAH 2036. Sokak  KIZILCAHAMAM</t>
  </si>
  <si>
    <t>Buse ÇAĞRICI</t>
  </si>
  <si>
    <t>(0212)3310264</t>
  </si>
  <si>
    <t>BUĞRALAR MAH 766. Sokak  ÇAMLIDERE</t>
  </si>
  <si>
    <t>Ayhan ÇATAK</t>
  </si>
  <si>
    <t>(0416)2310869</t>
  </si>
  <si>
    <t>YAYALAR MAH Aslı ÇÖLĞEÇEN Caddesi KAZAN</t>
  </si>
  <si>
    <t>Zeki HAMOĞLU</t>
  </si>
  <si>
    <t>(0212)2338784</t>
  </si>
  <si>
    <t>ESENTEPE MAH 2483. Sokak  YENİMAHALLE</t>
  </si>
  <si>
    <t>Rojin AKYÖN</t>
  </si>
  <si>
    <t>(0322)2388925</t>
  </si>
  <si>
    <t>KUŞCUÖREN MAH 97. Sokak  KIZILCAHAMAM</t>
  </si>
  <si>
    <t>Nilüfer BALDAN</t>
  </si>
  <si>
    <t>(0346)3359345</t>
  </si>
  <si>
    <t>ALTIAĞAÇ MAH 1093. Sokak  MAMAK</t>
  </si>
  <si>
    <t>Dudu HASBOYACI</t>
  </si>
  <si>
    <t>KUYUMCUTEKKE MAH Naz KOÇBAŞ Caddesi BEYPAZARI</t>
  </si>
  <si>
    <t>Arda TOPTAN</t>
  </si>
  <si>
    <t>(0484)3304624</t>
  </si>
  <si>
    <t>SARIKAYA MAH Rümeysa ÇARKIT Caddesi NALLIHAN</t>
  </si>
  <si>
    <t>Ebrar SARIMEHMET</t>
  </si>
  <si>
    <t>(0266)3357398</t>
  </si>
  <si>
    <t>TATLICA MAH 1056. Sokak  ELMADAĞ</t>
  </si>
  <si>
    <t>Abdurrahman BAYSEL</t>
  </si>
  <si>
    <t>(0416)3387090</t>
  </si>
  <si>
    <t>ALTINBAŞAK MAH Necati TOSUNBAYRAKTAR Caddesi EVREN</t>
  </si>
  <si>
    <t>Ömer Faruk ATAYOĞLU</t>
  </si>
  <si>
    <t>(0232)3384172</t>
  </si>
  <si>
    <t>TİLKİ MAH 2801. Sokak  KALECİK</t>
  </si>
  <si>
    <t>Tolga BÖKE</t>
  </si>
  <si>
    <t>(0414)3386083</t>
  </si>
  <si>
    <t>DAĞYAKA MAH Erol AVGIN Caddesi KAZAN</t>
  </si>
  <si>
    <t>Yaşar DAMAK</t>
  </si>
  <si>
    <t>(0368)3316368</t>
  </si>
  <si>
    <t>YENİDOĞAN YEŞİLYURT MAH 2304. Sokak  KALECİK</t>
  </si>
  <si>
    <t>Sinan UMUNÇ</t>
  </si>
  <si>
    <t>(0322)2372129</t>
  </si>
  <si>
    <t>YUNUS EMRE MAH 1580. Sokak  YENİMAHALLE</t>
  </si>
  <si>
    <t>Habibe KARABENLİ</t>
  </si>
  <si>
    <t>(0472)2360278</t>
  </si>
  <si>
    <t>KUŞCUÖREN MAH 1950. Sokak  KIZILCAHAMAM</t>
  </si>
  <si>
    <t>Şükriye DAĞDELER</t>
  </si>
  <si>
    <t>(0252)2370472</t>
  </si>
  <si>
    <t>Selahattin KÜÇÜKER</t>
  </si>
  <si>
    <t>(0232)3340376</t>
  </si>
  <si>
    <t>KAZIM KARABEKİR MAH 311. Sokak  30AĞUSTOS</t>
  </si>
  <si>
    <t>Erol KALEGERİ</t>
  </si>
  <si>
    <t>(0376)2311822</t>
  </si>
  <si>
    <t>DEREKÖY MAH 328. Sokak  HAYMANA</t>
  </si>
  <si>
    <t>Seda GÜRGÜN</t>
  </si>
  <si>
    <t>(0426)2307965</t>
  </si>
  <si>
    <t>KAVAKÖZÜ MAH Münevver KARABAGLI Caddesi GÜDÜL</t>
  </si>
  <si>
    <t>Şükran SHAHEEN</t>
  </si>
  <si>
    <t>(0332)3372400</t>
  </si>
  <si>
    <t>YAĞMURDEDE MAH 2595. Sokak  AYAŞ</t>
  </si>
  <si>
    <t>Saliha SHAHEEN</t>
  </si>
  <si>
    <t>(0364)3363456</t>
  </si>
  <si>
    <t>ATATÜRK MAH Yağız İREVUL Caddesi KAZAN</t>
  </si>
  <si>
    <t>Naz BALBAŞOGLU</t>
  </si>
  <si>
    <t>(0332)2396649</t>
  </si>
  <si>
    <t>Mete YAVUZAY</t>
  </si>
  <si>
    <t>(0412)3300296</t>
  </si>
  <si>
    <t>AKÇAKAVAK MAH Saniye ATEŞMEN Caddesi BEYPAZARI</t>
  </si>
  <si>
    <t>Yunus TÜRKYAZICI</t>
  </si>
  <si>
    <t>(0364)2342103</t>
  </si>
  <si>
    <t>İSMETPAŞA MAH 2833. Sokak  BALA</t>
  </si>
  <si>
    <t>Amine AKSOYLU</t>
  </si>
  <si>
    <t>(0412)2360769</t>
  </si>
  <si>
    <t>EMREMSULTAN MAH İlyas TOKGÖZ Caddesi NALLIHAN</t>
  </si>
  <si>
    <t>Muhammed Talha ŞENBAĞ</t>
  </si>
  <si>
    <t>(0474)3364133</t>
  </si>
  <si>
    <t>ESENBOĞA MERKEZ MAH 329. Sokak  ÇUBUK</t>
  </si>
  <si>
    <t>Perihan HAYDAROĞLU</t>
  </si>
  <si>
    <t>(0212)2386653</t>
  </si>
  <si>
    <t>YENİMEHMETLİ MAH 2794. Sokak  POLATLI</t>
  </si>
  <si>
    <t>Salih ODABASI</t>
  </si>
  <si>
    <t>(0488)2392534</t>
  </si>
  <si>
    <t>ÇELTİKÇİ MAH Gülcan HÜMAS Caddesi KIZILCAHAMAM</t>
  </si>
  <si>
    <t>Azad EZEN</t>
  </si>
  <si>
    <t>(0454)3377779</t>
  </si>
  <si>
    <t>YEDİÖREN MAH 831. Sokak  ÇAMLIDERE</t>
  </si>
  <si>
    <t>Emel SERTYEŞİLIŞIK</t>
  </si>
  <si>
    <t>(0258)3367019</t>
  </si>
  <si>
    <t>TOPÇU MAH 1825. Sokak  ELVANKENT</t>
  </si>
  <si>
    <t>Arya BAŞKİR</t>
  </si>
  <si>
    <t>(0282)3338949</t>
  </si>
  <si>
    <t>KİRAZOĞLU MAH Ravza GAFFAR Caddesi HAYMANA</t>
  </si>
  <si>
    <t>Aydın SELİMOĞLU</t>
  </si>
  <si>
    <t>(0456)3337475</t>
  </si>
  <si>
    <t>ÇAMLICA MAH 2565. Sokak  POLATLI</t>
  </si>
  <si>
    <t>Mahir ÇELİK</t>
  </si>
  <si>
    <t>(0312)3357104</t>
  </si>
  <si>
    <t>AKBAYIR MAH Melih UĞURLUDİLGİL Caddesi ÇUBUK</t>
  </si>
  <si>
    <t>Nazlı KARAŞALLI</t>
  </si>
  <si>
    <t>(0352)3321466</t>
  </si>
  <si>
    <t>ÇELTEK MAH Seda ERDUR Caddesi GÖLBAŞI</t>
  </si>
  <si>
    <t>Hatice kübra TONGAY</t>
  </si>
  <si>
    <t>(0338)2364780</t>
  </si>
  <si>
    <t>BEYOBASI MAH 653. Sokak  TEMELLİ</t>
  </si>
  <si>
    <t>Adem TUTAR</t>
  </si>
  <si>
    <t>(0432)3363348</t>
  </si>
  <si>
    <t>KESİKKAVAK MAH 433. Sokak  HAYMANA</t>
  </si>
  <si>
    <t>Kader HIZLAR</t>
  </si>
  <si>
    <t>(0252)2362552</t>
  </si>
  <si>
    <t>KAPULLU MAH 1530. Sokak  BEYPAZARI</t>
  </si>
  <si>
    <t>Nurcan ÇEREZCİ</t>
  </si>
  <si>
    <t>(0252)2396704</t>
  </si>
  <si>
    <t>ÇALDIRAN MAH 2508. Sokak  AKTEPE</t>
  </si>
  <si>
    <t>Berke BARLIN</t>
  </si>
  <si>
    <t>(0452)2384587</t>
  </si>
  <si>
    <t>KAYABAŞI MAH 2770. Sokak  POLATLI</t>
  </si>
  <si>
    <t>Selahattin EZRAK</t>
  </si>
  <si>
    <t>TEPEKÖY MAH Songül SAPOĞLU Caddesi HAYMANA</t>
  </si>
  <si>
    <t>Selda GÜROCAK</t>
  </si>
  <si>
    <t>(0366)3398897</t>
  </si>
  <si>
    <t>DEMETLALE MAH Memet ASIRALİ Caddesi DEMETEVLER</t>
  </si>
  <si>
    <t>Melisa ATEŞÇİ</t>
  </si>
  <si>
    <t>(0332)3314793</t>
  </si>
  <si>
    <t>YILDIRIM BEYAZIT MAH 498. Sokak  ÇUBUK</t>
  </si>
  <si>
    <t>Dilara KÖRPE</t>
  </si>
  <si>
    <t>(0370)3332444</t>
  </si>
  <si>
    <t>ARKBÜRK MAH 2827. Sokak  KALECİK</t>
  </si>
  <si>
    <t>Arin ÇILGIN</t>
  </si>
  <si>
    <t>(0442)3364066</t>
  </si>
  <si>
    <t>MEBUSEVLERİ MAH 854. Sokak  MALTEPE</t>
  </si>
  <si>
    <t>Hacer AKBAŞLI</t>
  </si>
  <si>
    <t>(0344)3378123</t>
  </si>
  <si>
    <t>KIRBAŞI MAH 2484. Sokak  BEYPAZARI</t>
  </si>
  <si>
    <t>İsa DEMİRKESEN</t>
  </si>
  <si>
    <t>(0332)3358215</t>
  </si>
  <si>
    <t>ELÖREN MAH Ezel YENİÇIRAK Caddesi ÇAMLIDERE</t>
  </si>
  <si>
    <t>Gülşen KAVAKLIOĞLU</t>
  </si>
  <si>
    <t>(0442)3371077</t>
  </si>
  <si>
    <t>SEYRANBAĞLARI MAH 734. Sokak  ESAT</t>
  </si>
  <si>
    <t>Çağla ERKILIÇ</t>
  </si>
  <si>
    <t>(0368)3303486</t>
  </si>
  <si>
    <t>İLKBAHAR MAH 1544. Sokak  YILDIZ</t>
  </si>
  <si>
    <t>Faruk SEFA</t>
  </si>
  <si>
    <t>(0452)3380706</t>
  </si>
  <si>
    <t>KADINCIK MAH 2544. Sokak  ŞEREFLİKOÇHİSAR</t>
  </si>
  <si>
    <t>Gülüzar GÖÇERİ</t>
  </si>
  <si>
    <t>(0452)3357246</t>
  </si>
  <si>
    <t>MAHMUTLAR MAH 555. Sokak  KALECİK</t>
  </si>
  <si>
    <t>Salih TEKGÖZ</t>
  </si>
  <si>
    <t>(0380)3342834</t>
  </si>
  <si>
    <t>DEVECİPINARI MAH Durmuş EGEHAN Caddesi HAYMANA</t>
  </si>
  <si>
    <t>Aziz ÜZEN</t>
  </si>
  <si>
    <t>(0342)2362960</t>
  </si>
  <si>
    <t>ELÖREN MAH Nurten İNLİ Caddesi ÇAMLIDERE</t>
  </si>
  <si>
    <t>Kaan ALUÇ</t>
  </si>
  <si>
    <t>(0428)2312149</t>
  </si>
  <si>
    <t>SANCAK MAH 1095. Sokak  YILDIZ</t>
  </si>
  <si>
    <t>Selma KANMIŞ</t>
  </si>
  <si>
    <t>(0382)3378231</t>
  </si>
  <si>
    <t>BERÇİNÇATAK MAH Sare ULUDÜZ Caddesi KIZILCAHAMAM</t>
  </si>
  <si>
    <t>Sude naz İLBAY</t>
  </si>
  <si>
    <t>(0356)2311124</t>
  </si>
  <si>
    <t>KILIÇLAR MAH Leyla AKGÖLLÜ Caddesi KAZAN</t>
  </si>
  <si>
    <t>Tansu TEKİR</t>
  </si>
  <si>
    <t>(0266)3337052</t>
  </si>
  <si>
    <t>İNCEĞİZ MAH Meryem DAVUDOĞLU Caddesi KAZAN</t>
  </si>
  <si>
    <t>Toprak ÇIKLA</t>
  </si>
  <si>
    <t>(0312)3388667</t>
  </si>
  <si>
    <t>ŞENTEPE MAH Berkay YERTUTAN Caddesi BALA</t>
  </si>
  <si>
    <t>Ebrar GÖRE</t>
  </si>
  <si>
    <t>(0432)3355565</t>
  </si>
  <si>
    <t>BURÇ MAH Sinem ALACAHAN Caddesi ŞENTEPE</t>
  </si>
  <si>
    <t>Hanife YEŞİLTEPECİK</t>
  </si>
  <si>
    <t>(0352)3365754</t>
  </si>
  <si>
    <t>ESENTEPE MAH 733. Sokak  EVREN</t>
  </si>
  <si>
    <t>Yunus BÖRKÜ</t>
  </si>
  <si>
    <t>(0252)3335193</t>
  </si>
  <si>
    <t>PELİTÇİK MAH 2067. Sokak  ÇAMLIDERE</t>
  </si>
  <si>
    <t>Büşra UTLU</t>
  </si>
  <si>
    <t>(0466)3336252</t>
  </si>
  <si>
    <t>KÖSRELİKKIZIĞI MAH Rıza KILDIOĞLU Caddesi PURSAKLAR</t>
  </si>
  <si>
    <t>Halil İbrahim AMANTUR</t>
  </si>
  <si>
    <t>(0424)3328090</t>
  </si>
  <si>
    <t>FATİH MAH Gülşah DEMİRCAN Caddesi KAZAN</t>
  </si>
  <si>
    <t>Muhammed Eymen PAÇACI</t>
  </si>
  <si>
    <t>(0252)2314159</t>
  </si>
  <si>
    <t>ÖZLÜCE MAH Elif ada DİZDAR Caddesi ÇUBUK</t>
  </si>
  <si>
    <t>Berat KIVRAKOĞLU</t>
  </si>
  <si>
    <t>(0456)2308424</t>
  </si>
  <si>
    <t>KADINCIK MAH 2327. Sokak  ŞEREFLİKOÇHİSAR</t>
  </si>
  <si>
    <t>Burcu KARTALOĞLU</t>
  </si>
  <si>
    <t>(0372)3352013</t>
  </si>
  <si>
    <t>BURÇ MAH Ekrem KOCAADAM Caddesi ŞENTEPE</t>
  </si>
  <si>
    <t>Aslı YAZIR</t>
  </si>
  <si>
    <t>(0224)2384602</t>
  </si>
  <si>
    <t>YEŞİLÖZ MAH 2422. Sokak  GÜDÜL</t>
  </si>
  <si>
    <t>Talha ERBAĞ</t>
  </si>
  <si>
    <t>(0326)2308362</t>
  </si>
  <si>
    <t>BAĞLARBAŞI MAH Nevin MAKEL Caddesi AKTEPE</t>
  </si>
  <si>
    <t>Edanur KUŞLAR</t>
  </si>
  <si>
    <t>(0262)3387415</t>
  </si>
  <si>
    <t>TUZLA MAH Zilan KARACAOĞLU Caddesi ŞEREFLİKOÇHİSAR</t>
  </si>
  <si>
    <t>Türkan KIRAR</t>
  </si>
  <si>
    <t>(0226)3331853</t>
  </si>
  <si>
    <t>İNCİRLİ MAH 1318. Sokak  HAYMANA</t>
  </si>
  <si>
    <t>Aysun SOYMAN</t>
  </si>
  <si>
    <t>(0366)2318105</t>
  </si>
  <si>
    <t>SOĞULCAK MAH 1369. Sokak  GÖLBAŞI</t>
  </si>
  <si>
    <t>Lütfiye YİBER</t>
  </si>
  <si>
    <t>(0354)3376329</t>
  </si>
  <si>
    <t>BOYALI MAH 869. Sokak  BEYPAZARI</t>
  </si>
  <si>
    <t>Berra HAVA</t>
  </si>
  <si>
    <t>(0266)2373207</t>
  </si>
  <si>
    <t>BELENÖREN MAH 2992. Sokak  NALLIHAN</t>
  </si>
  <si>
    <t>Yılmaz MOLLAAHMETOĞLU</t>
  </si>
  <si>
    <t>(0322)3340787</t>
  </si>
  <si>
    <t>ESEN MAH 351. Sokak  HAYMANA</t>
  </si>
  <si>
    <t>Aras YERLİ</t>
  </si>
  <si>
    <t>(0332)2371430</t>
  </si>
  <si>
    <t>BEŞKÖPRÜ MAH Mücahit ÖZÜAK Caddesi POLATLI</t>
  </si>
  <si>
    <t>Fikriye APAY</t>
  </si>
  <si>
    <t>(0456)2311550</t>
  </si>
  <si>
    <t>UÇARI MAH 2687. Sokak  KAZAN</t>
  </si>
  <si>
    <t>Lütfiye CAYMAZER</t>
  </si>
  <si>
    <t>(0332)2328768</t>
  </si>
  <si>
    <t>SARIBEYLER MAH 85. Sokak  BAĞLUM</t>
  </si>
  <si>
    <t>Tuana SÖKÜK</t>
  </si>
  <si>
    <t>(0352)2388026</t>
  </si>
  <si>
    <t>TEPEKÖY MAH Hatice ERDENİZ Caddesi HAYMANA</t>
  </si>
  <si>
    <t>Şerife KARAARSLAN</t>
  </si>
  <si>
    <t>(0446)2319026</t>
  </si>
  <si>
    <t>AŞAĞI ÖVEÇLER MAH Keziban GENEL Caddesi ÖVEÇLER</t>
  </si>
  <si>
    <t>Erdem ÖZOĞLU</t>
  </si>
  <si>
    <t>(0454)3382024</t>
  </si>
  <si>
    <t>KARTALTEPE MAH Songül HÜNEL Caddesi ABİDİNPAŞA</t>
  </si>
  <si>
    <t>Yavuz Selim BARNAS</t>
  </si>
  <si>
    <t>(0232)2373077</t>
  </si>
  <si>
    <t>YENİ MAH Ümit KILAVUZ Caddesi EVREN</t>
  </si>
  <si>
    <t>Remzi GENÇDOĞAN</t>
  </si>
  <si>
    <t>(0426)2366195</t>
  </si>
  <si>
    <t>MUTLU MAH 2239. Sokak  AKDERE</t>
  </si>
  <si>
    <t>Raziye ARAYEVAR</t>
  </si>
  <si>
    <t>(0258)3367663</t>
  </si>
  <si>
    <t>ÇUKURÖREN MAH 2371. Sokak  GÜDÜL</t>
  </si>
  <si>
    <t>Ece YÖNLÜ</t>
  </si>
  <si>
    <t>(0454)3337604</t>
  </si>
  <si>
    <t>AYYILDIZ MAH 278. Sokak  ELVANKENT</t>
  </si>
  <si>
    <t>Muhammed Ali ÇIRPANLI</t>
  </si>
  <si>
    <t>(0436)3335612</t>
  </si>
  <si>
    <t>SARAYOSB MAH 2960. Sokak  KAZAN</t>
  </si>
  <si>
    <t>Hamide KARATATAR</t>
  </si>
  <si>
    <t>(0412)3334318</t>
  </si>
  <si>
    <t>DEĞİRMENÖNÜ MAH 336. Sokak  KIZILCAHAMAM</t>
  </si>
  <si>
    <t>Barış LENGERLİ</t>
  </si>
  <si>
    <t>(0382)2384896</t>
  </si>
  <si>
    <t>ÇATALÖREN MAH 876. Sokak  BALA</t>
  </si>
  <si>
    <t>Ravza PEKACAR</t>
  </si>
  <si>
    <t>(0264)3308448</t>
  </si>
  <si>
    <t>ŞEYHMUHİTTİN MAH Emre KARAKAY Caddesi AYAŞ</t>
  </si>
  <si>
    <t>Funda MERKAN</t>
  </si>
  <si>
    <t>(0442)3364355</t>
  </si>
  <si>
    <t>PALAZOBASI MAH 2153. Sokak  ŞEREFLİKOÇHİSAR</t>
  </si>
  <si>
    <t>Ela DOYDU</t>
  </si>
  <si>
    <t>(0452)2391342</t>
  </si>
  <si>
    <t>KUŞCUÖREN MAH Fatma nur ÜNEN Caddesi KIZILCAHAMAM</t>
  </si>
  <si>
    <t>Pınar İSLAMOĞLU</t>
  </si>
  <si>
    <t>(0212)3355591</t>
  </si>
  <si>
    <t>YENİ MAH Sebahat ENLİCE Caddesi GÜDÜL</t>
  </si>
  <si>
    <t>Fatma SUYUR</t>
  </si>
  <si>
    <t>(0224)2332174</t>
  </si>
  <si>
    <t>KARAKÖY MAH 1056. Sokak  PURSAKLAR</t>
  </si>
  <si>
    <t>Gamze UÇARCI</t>
  </si>
  <si>
    <t>(0274)2351048</t>
  </si>
  <si>
    <t>ÖZÇALTI MAH 266. Sokak  GÜDÜL</t>
  </si>
  <si>
    <t>Berke YÜCESAN</t>
  </si>
  <si>
    <t>(0264)2362979</t>
  </si>
  <si>
    <t>BATTALGAZİ MAH Fadime ŞEÇKAL Caddesi ULUBEY</t>
  </si>
  <si>
    <t>Kamile ALBAS</t>
  </si>
  <si>
    <t>(0362)2334841</t>
  </si>
  <si>
    <t>YENİKAYI MAH Sema MUTU Caddesi YENİKENT</t>
  </si>
  <si>
    <t>Can GÜLERMAN</t>
  </si>
  <si>
    <t>(0466)3372333</t>
  </si>
  <si>
    <t>BAYINDIR MAH 2811. Sokak  ÇAMLIDERE</t>
  </si>
  <si>
    <t>Diyar GÜLEÇER</t>
  </si>
  <si>
    <t>(0226)2316141</t>
  </si>
  <si>
    <t>ATAKENT MAH 1060. Sokak  ELVANKENT</t>
  </si>
  <si>
    <t>Volkan SHIRALIYEV</t>
  </si>
  <si>
    <t>(0454)3332719</t>
  </si>
  <si>
    <t>YUKARI BAHÇELİEVLER MAH Doğan OKKA Caddesi BAHÇELİEVLER</t>
  </si>
  <si>
    <t>Irmak DURMA</t>
  </si>
  <si>
    <t>(0232)2366768</t>
  </si>
  <si>
    <t>EĞERLİBAŞKÖY MAH 2490. Sokak  KIZILCAHAMAM</t>
  </si>
  <si>
    <t>Cuma ELCİN</t>
  </si>
  <si>
    <t>(0226)2375554</t>
  </si>
  <si>
    <t>AYVALI MAH Mete ÇAĞLIBAYGİN Caddesi ETLİK</t>
  </si>
  <si>
    <t>Cemil TAKRAK</t>
  </si>
  <si>
    <t>(0466)3351695</t>
  </si>
  <si>
    <t>DEMİRAYAK MAH 284. Sokak  EVREN</t>
  </si>
  <si>
    <t>Hayriye TUTKAN</t>
  </si>
  <si>
    <t>(0356)3368718</t>
  </si>
  <si>
    <t>GÖKTÜRK MAH 932. Sokak  ZAFERTEPE</t>
  </si>
  <si>
    <t>Mesut KALAMAN</t>
  </si>
  <si>
    <t>(0458)3317844</t>
  </si>
  <si>
    <t>KÖMÜRCÜ MAH Abdulsamet AYRAK Caddesi KARATAŞ</t>
  </si>
  <si>
    <t>Beyzanur YOLALAN</t>
  </si>
  <si>
    <t>(0248)3373286</t>
  </si>
  <si>
    <t>YENİÇİMŞİT MAH Nazar KÜÇÜKASLAN Caddesi SİNCAN</t>
  </si>
  <si>
    <t>Oktay ÜSTÜNSEL</t>
  </si>
  <si>
    <t>(0424)3346692</t>
  </si>
  <si>
    <t>YENİHİSAR MAH Muhammet Ali YÜZGÜLEÇ Caddesi TEMELLİ</t>
  </si>
  <si>
    <t>Rıdvan ARSERİM</t>
  </si>
  <si>
    <t>(0264)2312362</t>
  </si>
  <si>
    <t>BAYAT MAH Ekrem TOPAKLI Caddesi AYAŞ</t>
  </si>
  <si>
    <t>Sude naz PEKSÖZ</t>
  </si>
  <si>
    <t>(0212)2314291</t>
  </si>
  <si>
    <t>ZAFERTEPE MAH 2123. Sokak  ZAFERTEPE</t>
  </si>
  <si>
    <t>Ayten ARABİ</t>
  </si>
  <si>
    <t>(0326)2321219</t>
  </si>
  <si>
    <t>ŞEHİT CENGİZ TOPEL MAH Ayaz AKKOR Caddesi AKDERE</t>
  </si>
  <si>
    <t>Ceylin MUTİOGLU</t>
  </si>
  <si>
    <t>(0256)2364730</t>
  </si>
  <si>
    <t>FATİH MAH 860. Sokak  FATİH</t>
  </si>
  <si>
    <t>Ayşe YAĞMAHAN</t>
  </si>
  <si>
    <t>(0264)2396026</t>
  </si>
  <si>
    <t>YAYLABAĞ MAH Mehtap GÜNGÖR Caddesi GÖLBAŞI</t>
  </si>
  <si>
    <t>Selin YEGÜL</t>
  </si>
  <si>
    <t>(0452)3387075</t>
  </si>
  <si>
    <t>AKBAYIR MAH 269. Sokak  ÇUBUK</t>
  </si>
  <si>
    <t>Metin DİNLEYEN</t>
  </si>
  <si>
    <t>(0322)2334999</t>
  </si>
  <si>
    <t>KAYALAR MAH 1814. Sokak  ŞENTEPE</t>
  </si>
  <si>
    <t>Özge DİKMEN</t>
  </si>
  <si>
    <t>(0346)2316952</t>
  </si>
  <si>
    <t>MALIKÖY MAH 2255. Sokak  TEMELLİ</t>
  </si>
  <si>
    <t>Büşra KEŞEPLİ</t>
  </si>
  <si>
    <t>(0478)3368406</t>
  </si>
  <si>
    <t>MACUN MAH Ziya GÜLAÇTI Caddesi MACUNKÖY</t>
  </si>
  <si>
    <t>Muhammed Emir AYDOS</t>
  </si>
  <si>
    <t>(0452)2320143</t>
  </si>
  <si>
    <t>KARAHAMZALI MAH İpek GÜMEN Caddesi POLATLI</t>
  </si>
  <si>
    <t>Ensar KESKİNLER</t>
  </si>
  <si>
    <t>(0286)2311825</t>
  </si>
  <si>
    <t>SARAÇ MAH Emrah ÖZDÖNMEZ Caddesi KAZAN</t>
  </si>
  <si>
    <t>Tugay BOZOĞLU</t>
  </si>
  <si>
    <t>(0224)3331638</t>
  </si>
  <si>
    <t>ÖN CEBECİ MAH Miraç ŞİRANTÜRKEKUL Caddesi CEBECİ</t>
  </si>
  <si>
    <t>Nihat ULUTAS</t>
  </si>
  <si>
    <t>(0226)2385575</t>
  </si>
  <si>
    <t>MAHKEMEAĞCİN MAH 557. Sokak  KIZILCAHAMAM</t>
  </si>
  <si>
    <t>Seval CAKLI</t>
  </si>
  <si>
    <t>(0276)2394517</t>
  </si>
  <si>
    <t>GÜLTEPE MAH Selçuk TEKME Caddesi HAYMANA</t>
  </si>
  <si>
    <t>Aziz GÖĞKUŞ</t>
  </si>
  <si>
    <t>(0212)3386700</t>
  </si>
  <si>
    <t>TAHTAYAZI MAH Ömer Faruk HANGÜN Caddesi ÇUBUK</t>
  </si>
  <si>
    <t>Erol KALAÇA</t>
  </si>
  <si>
    <t>(0442)3368099</t>
  </si>
  <si>
    <t>SARAYOSB MAH Mehmet Akif MANKAN Caddesi KAZAN</t>
  </si>
  <si>
    <t>Medine ALBAĞLAR</t>
  </si>
  <si>
    <t>(0212)3311183</t>
  </si>
  <si>
    <t>SADIKLI MAH Okan YURTSEV Caddesi ŞEREFLİKOÇHİSAR</t>
  </si>
  <si>
    <t>Alper TAŞRALI</t>
  </si>
  <si>
    <t>(0258)2384444</t>
  </si>
  <si>
    <t>HACILAR MAH 269. Sokak  GÜDÜL</t>
  </si>
  <si>
    <t>Mehmet Efe ŞERAN</t>
  </si>
  <si>
    <t>(0388)3315339</t>
  </si>
  <si>
    <t>SEMER MAH 1425. Sokak  KIZILCAHAMAM</t>
  </si>
  <si>
    <t>Adem ULUBAŞ</t>
  </si>
  <si>
    <t>(0474)2338089</t>
  </si>
  <si>
    <t>AYDINCIK MAH Şenol ELMEZ Caddesi ULUBEY</t>
  </si>
  <si>
    <t>Habibe OFLAZER</t>
  </si>
  <si>
    <t>(0368)2372660</t>
  </si>
  <si>
    <t>KUYUCAK MAH Nazar CANDELEN Caddesi KALECİK</t>
  </si>
  <si>
    <t>Ramazan ERÇAĞ</t>
  </si>
  <si>
    <t>(0464)2395346</t>
  </si>
  <si>
    <t>İĞDİR MAH 214. Sokak  KIZILCAHAMAM</t>
  </si>
  <si>
    <t>Sudenaz GÖREK</t>
  </si>
  <si>
    <t>(0242)3311185</t>
  </si>
  <si>
    <t>TEPEBAŞI MAH 1568. Sokak  SANATORYUM</t>
  </si>
  <si>
    <t>Sıla CEVIZ</t>
  </si>
  <si>
    <t>(0348)2390346</t>
  </si>
  <si>
    <t>ŞERAFETTİN YILMAZ MAH 327. Sokak  EVREN</t>
  </si>
  <si>
    <t>Yüksel HORAY</t>
  </si>
  <si>
    <t>(0476)3358752</t>
  </si>
  <si>
    <t>GÜZELKENT MAH Veli SONAL Caddesi GÜZELKENT</t>
  </si>
  <si>
    <t>Ayten ORAKCI</t>
  </si>
  <si>
    <t>(0328)2377625</t>
  </si>
  <si>
    <t>SARAY MAH Selim NEFESLİ Caddesi KIZILCAHAMAM</t>
  </si>
  <si>
    <t>Salim GÖBELEK</t>
  </si>
  <si>
    <t>(0252)2376526</t>
  </si>
  <si>
    <t>YENİ MAH 2166. Sokak  ŞEREFLİKOÇHİSAR</t>
  </si>
  <si>
    <t>Berra GÖBELEK</t>
  </si>
  <si>
    <t>(0362)2373109</t>
  </si>
  <si>
    <t>LALABEL MAH 2317. Sokak  ELMADAĞ</t>
  </si>
  <si>
    <t>Ezel GÖBELEK</t>
  </si>
  <si>
    <t>(0484)2306044</t>
  </si>
  <si>
    <t>KÜÇÜKBIYIK MAH 678. Sokak  BALA</t>
  </si>
  <si>
    <t>Hatice ASKEROVA</t>
  </si>
  <si>
    <t>(0422)2362459</t>
  </si>
  <si>
    <t>KIRKIRCA MAH Halit TEKİNSİZ Caddesi KIZILCAHAMAM</t>
  </si>
  <si>
    <t>Ebru ŞİRANTÜRKEKUL</t>
  </si>
  <si>
    <t>(0432)3388393</t>
  </si>
  <si>
    <t>YAĞLIPINAR MAH Huriye RAKHLEEV Caddesi GÖLBAŞI</t>
  </si>
  <si>
    <t>Remziye İBİBİK</t>
  </si>
  <si>
    <t>(0242)3308297</t>
  </si>
  <si>
    <t>HARMANCIK MAH Ayşe nur MİRZALI Caddesi BEYPAZARI</t>
  </si>
  <si>
    <t>Abdulsamet ÇOTUR</t>
  </si>
  <si>
    <t>(0224)3321706</t>
  </si>
  <si>
    <t>YASSIÖREN MAH Selin KARABÖRKLÜ Caddesi KAZAN</t>
  </si>
  <si>
    <t>Büşra DALLI</t>
  </si>
  <si>
    <t>(0258)2348407</t>
  </si>
  <si>
    <t>İNCESU MAH 327. Sokak  CEBECİ</t>
  </si>
  <si>
    <t>Ali Osman SALAR</t>
  </si>
  <si>
    <t>(0222)3382647</t>
  </si>
  <si>
    <t>KARTALTEPE MAH 125. Sokak  BALA</t>
  </si>
  <si>
    <t>Eda MERİC</t>
  </si>
  <si>
    <t>(0426)3337359</t>
  </si>
  <si>
    <t>ERGİN MAH Fatma nur MEMET Caddesi BALA</t>
  </si>
  <si>
    <t>Kazım HANAY</t>
  </si>
  <si>
    <t>(0442)2329195</t>
  </si>
  <si>
    <t>AYDOĞMUŞ MAH 1134. Sokak  NALLIHAN</t>
  </si>
  <si>
    <t>Emircan ÇOKZORLU</t>
  </si>
  <si>
    <t>(0386)3365014</t>
  </si>
  <si>
    <t>KUŞÇUALİ MAH 1094. Sokak  ELMADAĞ</t>
  </si>
  <si>
    <t>Nisa MEŞE</t>
  </si>
  <si>
    <t>(0246)2345798</t>
  </si>
  <si>
    <t>KUTLUHAN MAH 1097. Sokak  HAYMANA</t>
  </si>
  <si>
    <t>Berfin TOPSÖYÜT</t>
  </si>
  <si>
    <t>(0256)2380794</t>
  </si>
  <si>
    <t>ALCI OSB MAH Emir KÖKTAŞ Caddesi TEMELLİ</t>
  </si>
  <si>
    <t>(0262)2303281</t>
  </si>
  <si>
    <t>UÇARI MAH 2580. Sokak  KAZAN</t>
  </si>
  <si>
    <t>Onur DEMİRTOKA</t>
  </si>
  <si>
    <t>(0482)3381782</t>
  </si>
  <si>
    <t>ÖRENCİK MAH Demet FRANKO Caddesi KAZAN</t>
  </si>
  <si>
    <t>Ayfer KUBAL</t>
  </si>
  <si>
    <t>(0258)2355421</t>
  </si>
  <si>
    <t>YAPRACIK MAH 1913. Sokak  ETİMESGUT</t>
  </si>
  <si>
    <t>Yüksel İNGEÇ</t>
  </si>
  <si>
    <t>(0388)2344572</t>
  </si>
  <si>
    <t>TÜRKTACİRİ MAH Ceylan EKINCI Caddesi POLATLI</t>
  </si>
  <si>
    <t>Muhammed Ali FENERCİOĞLU</t>
  </si>
  <si>
    <t>(0312)2324395</t>
  </si>
  <si>
    <t>TİLKİ MAH Ela KÜÇÜKKOZAK Caddesi KALECİK</t>
  </si>
  <si>
    <t>Rahime ÖZERDOĞAN</t>
  </si>
  <si>
    <t>(0284)3393245</t>
  </si>
  <si>
    <t>YEŞİLDERE FATİH MAH 2191. Sokak  ELMADAĞ</t>
  </si>
  <si>
    <t>Ercan TAŞOVA</t>
  </si>
  <si>
    <t>(0438)3331343</t>
  </si>
  <si>
    <t>EĞRİ MAH Emir ÖNRE Caddesi NALLIHAN</t>
  </si>
  <si>
    <t>Buse SUNGUN</t>
  </si>
  <si>
    <t>(0356)3363111</t>
  </si>
  <si>
    <t>DEMİRLİBAHÇE MAH Oğuzhan GÜLŞE Caddesi DEMİRLİBAHÇE</t>
  </si>
  <si>
    <t>Abdullah SERTER</t>
  </si>
  <si>
    <t>(0322)2377078</t>
  </si>
  <si>
    <t>YÜZBEY MAH Oğuz GÜNTÜ Caddesi KALECİK</t>
  </si>
  <si>
    <t>Sudenaz SOĞANCIOĞLU</t>
  </si>
  <si>
    <t>(0376)3311221</t>
  </si>
  <si>
    <t>OĞUZLAR MAH 2904. Sokak  ELVANKENT</t>
  </si>
  <si>
    <t>Berk ÇAMDERELİ</t>
  </si>
  <si>
    <t>(0332)3377777</t>
  </si>
  <si>
    <t>MEHMETAKİF MAH Canan KİREMİTÇİ Caddesi POLATLI</t>
  </si>
  <si>
    <t>Yasemin SEPKEN</t>
  </si>
  <si>
    <t>(0322)3310081</t>
  </si>
  <si>
    <t>AŞAĞIHACIBEKİR MAH Yunus KOPCAL Caddesi BALA</t>
  </si>
  <si>
    <t>Buse ŞAYIK</t>
  </si>
  <si>
    <t>(0478)3337819</t>
  </si>
  <si>
    <t>AKİN MAH Azat ALTINYILDIZ Caddesi ŞEREFLİKOÇHİSAR</t>
  </si>
  <si>
    <t>Özge DEFİNECİ</t>
  </si>
  <si>
    <t>(0432)3391582</t>
  </si>
  <si>
    <t>DERBENT MAH 2790. Sokak  KAYAŞ</t>
  </si>
  <si>
    <t>Eylül ŞİKAR</t>
  </si>
  <si>
    <t>(0464)2383883</t>
  </si>
  <si>
    <t>KUSUNLAR MAH Serdar GÜRAKAN Caddesi KAYAŞ</t>
  </si>
  <si>
    <t>Erdem CATALKAYA</t>
  </si>
  <si>
    <t>(0426)2350176</t>
  </si>
  <si>
    <t>EVCİLER MAH Nesrin KABİL Caddesi KARATAŞ</t>
  </si>
  <si>
    <t>Naime BARBAROS</t>
  </si>
  <si>
    <t>(0368)2325899</t>
  </si>
  <si>
    <t>ATAYURT MAH Serap ATAYETER Caddesi YURTÇU</t>
  </si>
  <si>
    <t>Cansu ÜCOK</t>
  </si>
  <si>
    <t>(0452)3389459</t>
  </si>
  <si>
    <t>YILDIRIMYAĞLICA MAH Abdurrahman DİLMAN Caddesi KIZILCAHAMAM</t>
  </si>
  <si>
    <t>Selim BAHADI</t>
  </si>
  <si>
    <t>(0380)2375570</t>
  </si>
  <si>
    <t>ÇAĞLAYAN MAH Nurgül URUÇ Caddesi ABİDİNPAŞA</t>
  </si>
  <si>
    <t>Ali Osman BOZKAYA</t>
  </si>
  <si>
    <t>(0424)3325226</t>
  </si>
  <si>
    <t>AVCILAR MAH Kardelen ERDELEYEN Caddesi ŞENTEPE</t>
  </si>
  <si>
    <t>Sevda KEZER</t>
  </si>
  <si>
    <t>(0252)2344843</t>
  </si>
  <si>
    <t>PEYAMİ SAFA MAH 1210. Sokak  AKDERE</t>
  </si>
  <si>
    <t>Erva KOÇDEMİR</t>
  </si>
  <si>
    <t>(0366)3336398</t>
  </si>
  <si>
    <t>KUYUBAŞI MAH Ayhan KAŞIKÇI Caddesi ÇAMLIDERE</t>
  </si>
  <si>
    <t>Yakup DİNCAYDIN</t>
  </si>
  <si>
    <t>(0462)2320251</t>
  </si>
  <si>
    <t>HACIMURATLI MAH Zehra KÜÇÜKSÜLLÜ Caddesi GÖLBAŞI</t>
  </si>
  <si>
    <t>Berke GABAROĞLU</t>
  </si>
  <si>
    <t>(0258)3325822</t>
  </si>
  <si>
    <t>KALE MAH 233. Sokak  SAMANPAZARI</t>
  </si>
  <si>
    <t>Fadime TAVAN</t>
  </si>
  <si>
    <t>(0332)2307758</t>
  </si>
  <si>
    <t>OYUMİĞDE MAH Kenan TANTUĞ Caddesi ÇUBUK</t>
  </si>
  <si>
    <t>Serap ERKUT</t>
  </si>
  <si>
    <t>(0266)2382579</t>
  </si>
  <si>
    <t>FATİH MAH Elanur KEMALDAR Caddesi KAZAN</t>
  </si>
  <si>
    <t>Bedriye PEKCANATTI</t>
  </si>
  <si>
    <t>(0276)3334009</t>
  </si>
  <si>
    <t>SİRKELİ YEŞİLYURT MAH Ada YEŞİLAY Caddesi PURSAKLAR</t>
  </si>
  <si>
    <t>(0284)2389904</t>
  </si>
  <si>
    <t>MUSTAFA KEMAL MAH Ümit ERGİN Caddesi YENİKENT</t>
  </si>
  <si>
    <t>Hatun TATAROĞLU</t>
  </si>
  <si>
    <t>(0464)3307009</t>
  </si>
  <si>
    <t>KAVAKÖZÜ MAH 2083. Sokak  KIZILCAHAMAM</t>
  </si>
  <si>
    <t>Hikmet YALAVUZ</t>
  </si>
  <si>
    <t>(0276)3324544</t>
  </si>
  <si>
    <t>AYVAŞIK MAH 772. Sokak  BEYPAZARI</t>
  </si>
  <si>
    <t>Muhammed Yusuf ÖÇAL</t>
  </si>
  <si>
    <t>(0412)3321919</t>
  </si>
  <si>
    <t>MEŞELER MAH Sedef ATAYURT Caddesi ÇAMLIDERE</t>
  </si>
  <si>
    <t>Oktay YAYIK</t>
  </si>
  <si>
    <t>(0246)2336168</t>
  </si>
  <si>
    <t>METİN AKKUŞ MAH 2159. Sokak  DİKMEN</t>
  </si>
  <si>
    <t>Makbule BAKNALI</t>
  </si>
  <si>
    <t>(0478)3327019</t>
  </si>
  <si>
    <t>TATLAR MAH Melike LÜLECİOĞLU Caddesi ULUBEY</t>
  </si>
  <si>
    <t>Çetin ÖZGAZİ</t>
  </si>
  <si>
    <t>(0488)2312942</t>
  </si>
  <si>
    <t>TUNAHAN MAH 697. Sokak  ERYAMANEVLERİ</t>
  </si>
  <si>
    <t>Kıymet PARLA</t>
  </si>
  <si>
    <t>(0282)3382643</t>
  </si>
  <si>
    <t>MUSTAFA KEMAL MAH Şilan AĞIRBAŞ Caddesi YENİKENT</t>
  </si>
  <si>
    <t>Rukiye ERSLAN</t>
  </si>
  <si>
    <t>(0414)2347156</t>
  </si>
  <si>
    <t>KARALAR MAH Hakkı ÇAĞIRAN Caddesi KALECİK</t>
  </si>
  <si>
    <t>Hülya BUDUR</t>
  </si>
  <si>
    <t>(0212)2397717</t>
  </si>
  <si>
    <t>BEYLİKKÖPRÜ MAH Huriye CENGİARSLAN Caddesi POLATLI</t>
  </si>
  <si>
    <t>Muhammed Ali ÜNLÜKARA</t>
  </si>
  <si>
    <t>(0474)2369213</t>
  </si>
  <si>
    <t>AYDINCIK MAH Melih KAFE Caddesi ULUBEY</t>
  </si>
  <si>
    <t>Zeki BEDENLİER</t>
  </si>
  <si>
    <t>(0454)2361209</t>
  </si>
  <si>
    <t>KILÇAK MAH Selin ACİCBE Caddesi KALECİK</t>
  </si>
  <si>
    <t>Yılmaz RAZI</t>
  </si>
  <si>
    <t>(0462)2351229</t>
  </si>
  <si>
    <t>SUSUZ MAH 2976. Sokak  ÇUBUK</t>
  </si>
  <si>
    <t>Emrah KUSGÖZ</t>
  </si>
  <si>
    <t>(0466)3338694</t>
  </si>
  <si>
    <t>MEHMET AKİF ERSOY MAH Doğan ERKOÇA Caddesi DEMETEVLER</t>
  </si>
  <si>
    <t>Tülay METIN</t>
  </si>
  <si>
    <t>(0482)3319048</t>
  </si>
  <si>
    <t>MALAZGİRT MAH 2600. Sokak  SİNCAN</t>
  </si>
  <si>
    <t>Zahide PARILDAR</t>
  </si>
  <si>
    <t>(0286)2356632</t>
  </si>
  <si>
    <t>DİKMEN MAH Elifnur CORA Caddesi BEYPAZARI</t>
  </si>
  <si>
    <t>Kardelen ŞAHBALİ</t>
  </si>
  <si>
    <t>(0358)3365467</t>
  </si>
  <si>
    <t>KÖSELİ MAH 1599. Sokak  BALA</t>
  </si>
  <si>
    <t>Satı RASTGELE</t>
  </si>
  <si>
    <t>(0312)3329175</t>
  </si>
  <si>
    <t>KARACASU MAH 517. Sokak  NALLIHAN</t>
  </si>
  <si>
    <t>Birol KÜÇÜKŞAHİN</t>
  </si>
  <si>
    <t>(0224)2357541</t>
  </si>
  <si>
    <t>GÜMÜŞYAKA MAH Doğukan SUNAR Caddesi POLATLI</t>
  </si>
  <si>
    <t>Mücahit YURDUNGÜZELİ</t>
  </si>
  <si>
    <t>(0252)3381717</t>
  </si>
  <si>
    <t>BELENÖREN MAH Ebru NURTAÇ Caddesi NALLIHAN</t>
  </si>
  <si>
    <t>Diyar KANBER</t>
  </si>
  <si>
    <t>(0332)2349994</t>
  </si>
  <si>
    <t>MİMAR SİNAN MAH Suna YEREBASAR Caddesi PURSAKLAR</t>
  </si>
  <si>
    <t>(0232)2308399</t>
  </si>
  <si>
    <t>DALYASAN MAH Yalçın TİMOÇİN Caddesi ÇUBUK</t>
  </si>
  <si>
    <t>Aleyna MİDİLLİ</t>
  </si>
  <si>
    <t>(0432)2330431</t>
  </si>
  <si>
    <t>EĞRİEKİN MAH 203. Sokak  ÇUBUK</t>
  </si>
  <si>
    <t>Birgül MİNNETOĞLU</t>
  </si>
  <si>
    <t>(0258)3357793</t>
  </si>
  <si>
    <t>KABACA MAH 982. Sokak  NALLIHAN</t>
  </si>
  <si>
    <t>Muhammed Yusuf NİNİLER</t>
  </si>
  <si>
    <t>(0372)2386263</t>
  </si>
  <si>
    <t>HASAYAZ MAH 1523. Sokak  KALECİK</t>
  </si>
  <si>
    <t>Erdoğan KÜÇÜKSÜMBÜL</t>
  </si>
  <si>
    <t>(0264)2395739</t>
  </si>
  <si>
    <t>CAMİLİ MAH Özlem YEĞENOĞLU Caddesi ÇUBUK</t>
  </si>
  <si>
    <t>Leyla KÖRFEZ</t>
  </si>
  <si>
    <t>(0436)3373717</t>
  </si>
  <si>
    <t>BEŞİKKAYA MAH 533. Sokak  ULUBEY</t>
  </si>
  <si>
    <t>Savaş KAYHAN</t>
  </si>
  <si>
    <t>(0376)2322601</t>
  </si>
  <si>
    <t>YUKARIOBRUK MAH 388. Sokak  ÇUBUK</t>
  </si>
  <si>
    <t>Sevcan KABUL</t>
  </si>
  <si>
    <t>(0432)2349516</t>
  </si>
  <si>
    <t>KARACAÖREN MAH 1774. Sokak  BEYPAZARI</t>
  </si>
  <si>
    <t>Elife DOĞUŞ</t>
  </si>
  <si>
    <t>(0272)2363696</t>
  </si>
  <si>
    <t>YAHŞİHAN MAH Ayşe nur TORBAOĞLU Caddesi ÇAMLIDERE</t>
  </si>
  <si>
    <t>(0354)2387145</t>
  </si>
  <si>
    <t>Tarık GENÇOGLU</t>
  </si>
  <si>
    <t>(0366)2336298</t>
  </si>
  <si>
    <t>SERHAT MAH Dilek MUTLU Caddesi OSTİM</t>
  </si>
  <si>
    <t>Ezgi ALTINÖZEN</t>
  </si>
  <si>
    <t>(0272)2387411</t>
  </si>
  <si>
    <t>ESKİPOLATLI MAH Cemal GÜLCİHAN Caddesi POLATLI</t>
  </si>
  <si>
    <t>Mert ZURNACI</t>
  </si>
  <si>
    <t>(0364)3360471</t>
  </si>
  <si>
    <t>YAHYALAR MAH 1513. Sokak  ÇAMLIDERE</t>
  </si>
  <si>
    <t>Ayşe nur KURMA</t>
  </si>
  <si>
    <t>(0312)3398140</t>
  </si>
  <si>
    <t>AYDIN MAH Asmin BİRİCİK Caddesi KAZAN</t>
  </si>
  <si>
    <t>Esma nur KULDAŞ</t>
  </si>
  <si>
    <t>(0312)3375465</t>
  </si>
  <si>
    <t>TAŞPINAR MAH 1877. Sokak  ÇUBUK</t>
  </si>
  <si>
    <t>Ekrem HAMAN</t>
  </si>
  <si>
    <t>(0212)3310112</t>
  </si>
  <si>
    <t>ŞAHİNTEPE MAH 1386. Sokak  MAMAK</t>
  </si>
  <si>
    <t>Muhammed Mustafa KOVANK</t>
  </si>
  <si>
    <t>(0366)2373760</t>
  </si>
  <si>
    <t>TEKKE MAH 2026. Sokak  KAZAN</t>
  </si>
  <si>
    <t>Kumsal ANLAR</t>
  </si>
  <si>
    <t>(0454)3396988</t>
  </si>
  <si>
    <t>MAHKEMEAĞCİN MAH 349. Sokak  KIZILCAHAMAM</t>
  </si>
  <si>
    <t>Havin AKÇALIOĞLU</t>
  </si>
  <si>
    <t>(0248)2301593</t>
  </si>
  <si>
    <t>HIDIRLAR MAH 1303. Sokak  NALLIHAN</t>
  </si>
  <si>
    <t>Şükriye KONUŞ</t>
  </si>
  <si>
    <t>(0384)3349497</t>
  </si>
  <si>
    <t>KAZIM KARABEKİR MAH 1634. Sokak  30AĞUSTOS</t>
  </si>
  <si>
    <t>Şeyma SEFUNC</t>
  </si>
  <si>
    <t>(0362)2335285</t>
  </si>
  <si>
    <t>DAĞKALAFAT MAH Berk ŞENBAŞ Caddesi ÇUBUK</t>
  </si>
  <si>
    <t>Sabri SARAÇOĞLU</t>
  </si>
  <si>
    <t>(0324)2312118</t>
  </si>
  <si>
    <t>ÜCRET MAH 2540. Sokak  TEMELLİ</t>
  </si>
  <si>
    <t>Erdoğan GÜNALMIŞ</t>
  </si>
  <si>
    <t>(0286)2356361</t>
  </si>
  <si>
    <t>KOCAHACILI MAH Mira ÇAYIRCI Caddesi POLATLI</t>
  </si>
  <si>
    <t>Aras BİLGETEKİN</t>
  </si>
  <si>
    <t>(0382)3322496</t>
  </si>
  <si>
    <t>100.YIL MAH 2873. Sokak  NALLIHAN</t>
  </si>
  <si>
    <t>Evren KATAROĞLU</t>
  </si>
  <si>
    <t>(0452)2322199</t>
  </si>
  <si>
    <t>MÜSLÜM MAH Gülhan EYÜPREİSOGLU Caddesi POLATLI</t>
  </si>
  <si>
    <t>Seda TANÇ</t>
  </si>
  <si>
    <t>(0452)2378915</t>
  </si>
  <si>
    <t>CUMHURİYET MAH 1214. Sokak  POLATLI</t>
  </si>
  <si>
    <t>Gözde ÖZBİRLİK</t>
  </si>
  <si>
    <t>(0236)3376400</t>
  </si>
  <si>
    <t>KAVAKLIDERE MAH Esmanur TAVUKCUYOLU Caddesi KAVAKLIDERE</t>
  </si>
  <si>
    <t>Satı TURUTOĞLU</t>
  </si>
  <si>
    <t>(0318)3357155</t>
  </si>
  <si>
    <t>DÖĞMECİ MAH 321. Sokak  NALLIHAN</t>
  </si>
  <si>
    <t>Engin AÇIŞ</t>
  </si>
  <si>
    <t>(0442)2385265</t>
  </si>
  <si>
    <t>BÜYÜKBAYAT MAH 1266. Sokak  BALA</t>
  </si>
  <si>
    <t>Betül GÜLGÖR</t>
  </si>
  <si>
    <t>(0224)2301668</t>
  </si>
  <si>
    <t>KARACAÖREN MAH Tansu ULUDAŞ Caddesi KARACAÖREN</t>
  </si>
  <si>
    <t>Aras CİĞDEM</t>
  </si>
  <si>
    <t>(0242)3345804</t>
  </si>
  <si>
    <t>HACIVELİ MAH Ali Osman DERECELİ Caddesi AYAŞ</t>
  </si>
  <si>
    <t>Safiye BAŞKENTLİ</t>
  </si>
  <si>
    <t>(0412)3351782</t>
  </si>
  <si>
    <t>YENİMAHALLE MAH 516. Sokak  ELMADAĞ</t>
  </si>
  <si>
    <t>İlker AYDIR</t>
  </si>
  <si>
    <t>(0272)3300662</t>
  </si>
  <si>
    <t>GÜVENEVLER MAH Ecrin AKYOL Caddesi ÇANKAYA</t>
  </si>
  <si>
    <t>Helin SİLİ</t>
  </si>
  <si>
    <t>(0366)2356032</t>
  </si>
  <si>
    <t>ESENTEPE MAH 1620. Sokak  YENİMAHALLE</t>
  </si>
  <si>
    <t>Suat NASAKİ</t>
  </si>
  <si>
    <t>(0442)2312069</t>
  </si>
  <si>
    <t>ESKİÇÖTE MAH Buket YAGCI Caddesi ÇUBUK</t>
  </si>
  <si>
    <t>Fevzi ÖZSAVAŞ</t>
  </si>
  <si>
    <t>(0232)3388692</t>
  </si>
  <si>
    <t>ÜZENGİLİK MAH Sefa CÜCEOGLU Caddesi ŞEREFLİKOÇHİSAR</t>
  </si>
  <si>
    <t>Muhammet Emin İBİCAN</t>
  </si>
  <si>
    <t>(0354)2371605</t>
  </si>
  <si>
    <t>ÇAMLICA MAH 427. Sokak  DEMETEVLER</t>
  </si>
  <si>
    <t>Arin YÜZGÜL</t>
  </si>
  <si>
    <t>(0258)2397395</t>
  </si>
  <si>
    <t>KULU MAH Şenol KUŞÇULUO Caddesi NALLIHAN</t>
  </si>
  <si>
    <t>Muhammed Emir ELAŞMAZ</t>
  </si>
  <si>
    <t>(0366)3360709</t>
  </si>
  <si>
    <t>PINARBAŞI MAH 2641. Sokak  SİNCAN</t>
  </si>
  <si>
    <t>Ela PAYLAŞTIRAN</t>
  </si>
  <si>
    <t>(0466)2334408</t>
  </si>
  <si>
    <t>ADALET MAH 2351. Sokak  YENİKENT</t>
  </si>
  <si>
    <t>Kübra KURUMLUOGLU</t>
  </si>
  <si>
    <t>(0256)3354865</t>
  </si>
  <si>
    <t>GÖLKÖY MAH 636. Sokak  KALECİK</t>
  </si>
  <si>
    <t>Kadriye ÖZDÖL</t>
  </si>
  <si>
    <t>(0416)2329921</t>
  </si>
  <si>
    <t>ALTINEVLER MAH 2607. Sokak  GÜLVEREN</t>
  </si>
  <si>
    <t>Muhammed Yusuf ERGENÇ</t>
  </si>
  <si>
    <t>(0232)3323316</t>
  </si>
  <si>
    <t>SERİNYAYLA MAH Nazmiye ŞENGÜLER Caddesi HAYMANA</t>
  </si>
  <si>
    <t>Rukiye KÜLÜK</t>
  </si>
  <si>
    <t>(0266)3305597</t>
  </si>
  <si>
    <t>ÇUKURÖREN MAH Özge DIŞHAN Caddesi KIZILCAHAMAM</t>
  </si>
  <si>
    <t>Nazife BOZDEMİR</t>
  </si>
  <si>
    <t>(0236)3346655</t>
  </si>
  <si>
    <t>KARAALİ MERKEZ MAH Serap MÜDÜRLÜĞÜ Caddesi GÖLBAŞI</t>
  </si>
  <si>
    <t>Sümeyye YENİDOĞAN</t>
  </si>
  <si>
    <t>(0422)3345514</t>
  </si>
  <si>
    <t>GÜNEYSARAY MAH Hatun İLGEN Caddesi KIZILCAHAMAM</t>
  </si>
  <si>
    <t>Gülsüm YARPUZ</t>
  </si>
  <si>
    <t>(0224)3307695</t>
  </si>
  <si>
    <t>YUVAKÖY MAH Muhammet GÜZELEK Caddesi MACUNKÖY</t>
  </si>
  <si>
    <t>Canan ÇİFTÇİOĞLU</t>
  </si>
  <si>
    <t>(0372)3390853</t>
  </si>
  <si>
    <t>YÜKSELTEPE MAH Mertcan YALVAÇ Caddesi ESERTEPE</t>
  </si>
  <si>
    <t>Saniye ÇANAKPINAR</t>
  </si>
  <si>
    <t>(0258)3385771</t>
  </si>
  <si>
    <t>MALAZGİRT MAH Tarık ANBAR Caddesi SİNCAN</t>
  </si>
  <si>
    <t>Ufuk ÖZBAĞI</t>
  </si>
  <si>
    <t>(0332)3390112</t>
  </si>
  <si>
    <t>KÜÇÜKESAT MAH Tuana CESAR Caddesi ESAT</t>
  </si>
  <si>
    <t>Aynur KIZILYAZI</t>
  </si>
  <si>
    <t>(0322)2327401</t>
  </si>
  <si>
    <t>GÖKDERE MAH 272. Sokak  KALECİK</t>
  </si>
  <si>
    <t>(0436)2326484</t>
  </si>
  <si>
    <t>UĞUR MUMCU MAH 2426. Sokak  BATIKENT</t>
  </si>
  <si>
    <t>Erdoğan GÜLTER</t>
  </si>
  <si>
    <t>(0482)2311681</t>
  </si>
  <si>
    <t>KIZILCAKÖY MAH Filiz EMİNEL Caddesi KIZILCAHAMAM</t>
  </si>
  <si>
    <t>Memet ÇEPER</t>
  </si>
  <si>
    <t>(0248)3341060</t>
  </si>
  <si>
    <t>UÇARI MAH Necla YALABAŞ Caddesi KAZAN</t>
  </si>
  <si>
    <t>Deniz FİDANCAN</t>
  </si>
  <si>
    <t>(0362)3368489</t>
  </si>
  <si>
    <t>KIZIK MAH Naime BEŞLER Caddesi KIZILCAHAMAM</t>
  </si>
  <si>
    <t>Ayten ALAR</t>
  </si>
  <si>
    <t>(0354)2310981</t>
  </si>
  <si>
    <t>ÜCRET MAH Caner ÖZTANÇ Caddesi TEMELLİ</t>
  </si>
  <si>
    <t>Burak TENİKECİ</t>
  </si>
  <si>
    <t>(0252)3395046</t>
  </si>
  <si>
    <t>ARAPLAR MAH 2219. Sokak  KAYAŞ</t>
  </si>
  <si>
    <t>Aykut BOZOKLU</t>
  </si>
  <si>
    <t>(0258)2353522</t>
  </si>
  <si>
    <t>DALYASAN MAH 1123. Sokak  ÇUBUK</t>
  </si>
  <si>
    <t>Yavuz Selim KAKIZ</t>
  </si>
  <si>
    <t>(0228)2342671</t>
  </si>
  <si>
    <t>ŞEYHALİ MAH Emrah ELİACIK Caddesi POLATLI</t>
  </si>
  <si>
    <t>Fırat DUKKANCI</t>
  </si>
  <si>
    <t>(0446)2375114</t>
  </si>
  <si>
    <t>AVCIOVA MAH 894. Sokak  ÇUBUK</t>
  </si>
  <si>
    <t>Öykü TUTDÖNMEZ</t>
  </si>
  <si>
    <t>(0326)2301195</t>
  </si>
  <si>
    <t>KARAHİSARGÖLCÜK MAH Hakkı ULUCA Caddesi NALLIHAN</t>
  </si>
  <si>
    <t>Hacer TAŞALIR</t>
  </si>
  <si>
    <t>(0466)2348027</t>
  </si>
  <si>
    <t>KEKLİCEK MAH Serap UZUNYAYLA Caddesi KALECİK</t>
  </si>
  <si>
    <t>Mehtap ACIPINAR</t>
  </si>
  <si>
    <t>(0434)2397588</t>
  </si>
  <si>
    <t>SARIKAYA MAH Ayaz KARI Caddesi ŞEREFLİKOÇHİSAR</t>
  </si>
  <si>
    <t>Emre CABBAR</t>
  </si>
  <si>
    <t>(0226)3393758</t>
  </si>
  <si>
    <t>İLERİ MAH Yavuz Selim TOPCAN Caddesi CEBECİ</t>
  </si>
  <si>
    <t>Neslihan ÇATALOĞLU</t>
  </si>
  <si>
    <t>(0232)3376271</t>
  </si>
  <si>
    <t>METİN AKKUŞ MAH İrfan TABANOĞLU Caddesi DİKMEN</t>
  </si>
  <si>
    <t>Mehmet Akif ERDİK</t>
  </si>
  <si>
    <t>(0346)2323861</t>
  </si>
  <si>
    <t>KIZILCAKÖY MAH 1786. Sokak  KIZILCAHAMAM</t>
  </si>
  <si>
    <t>Nazmiye TEKEBAŞ</t>
  </si>
  <si>
    <t>(0266)3386621</t>
  </si>
  <si>
    <t>YENİDOĞAN MAH Nazlıcan KAZDAL Caddesi POLATLI</t>
  </si>
  <si>
    <t>Cemal SIVACI</t>
  </si>
  <si>
    <t>(0434)2308273</t>
  </si>
  <si>
    <t>ÇALICAALAN MAH 582. Sokak  NALLIHAN</t>
  </si>
  <si>
    <t>Sude KORGAN</t>
  </si>
  <si>
    <t>(0466)2305633</t>
  </si>
  <si>
    <t>AKŞEMSETTİN MAH 369. Sokak  BOĞAZİÇİ</t>
  </si>
  <si>
    <t>Hanife ÖZAY</t>
  </si>
  <si>
    <t>(0482)3363325</t>
  </si>
  <si>
    <t>ZAFER MAH Erol REŞİT Caddesi POLATLI</t>
  </si>
  <si>
    <t>İsmail ÖKSE</t>
  </si>
  <si>
    <t>(0388)2311233</t>
  </si>
  <si>
    <t>KARANDERE MAH Dilara YELKENCİ Caddesi ŞEREFLİKOÇHİSAR</t>
  </si>
  <si>
    <t>Yeşim ÜNÜBÜYÜK</t>
  </si>
  <si>
    <t>(0224)3314087</t>
  </si>
  <si>
    <t>BAŞÖREN MAH 2096. Sokak  BEYPAZARI</t>
  </si>
  <si>
    <t>Berra GÜZELAY</t>
  </si>
  <si>
    <t>(0258)2399484</t>
  </si>
  <si>
    <t>AKŞEMSETTİN MAH 363. Sokak  SİNCAN</t>
  </si>
  <si>
    <t>Gökhan KAMIŞÇI</t>
  </si>
  <si>
    <t>(0262)2392357</t>
  </si>
  <si>
    <t>YENİKÖSELER MAH Bahar ILIK Caddesi POLATLI</t>
  </si>
  <si>
    <t>Şenay GÜLERDER</t>
  </si>
  <si>
    <t>(0286)3310095</t>
  </si>
  <si>
    <t>GAZİ OSMANPAŞA MAH 1509. Sokak  FATİH</t>
  </si>
  <si>
    <t>Zeliha YUMUŞAK</t>
  </si>
  <si>
    <t>(0282)2379004</t>
  </si>
  <si>
    <t>AFŞAR MAH 100. Sokak  KALECİK</t>
  </si>
  <si>
    <t>Buse KİNDİK</t>
  </si>
  <si>
    <t>(0332)2372648</t>
  </si>
  <si>
    <t>ALAGÖZ MAH 659. Sokak  TEMELLİ</t>
  </si>
  <si>
    <t>Polat SERBEŞ</t>
  </si>
  <si>
    <t>(0356)2311035</t>
  </si>
  <si>
    <t>HARMAN MAH Duygu KAYADELEN Caddesi MAMAK</t>
  </si>
  <si>
    <t>Hayrunnisa ARGON</t>
  </si>
  <si>
    <t>(0382)2371375</t>
  </si>
  <si>
    <t>OLTAN MAH Sudenaz TOMAROĞLU Caddesi AYAŞ</t>
  </si>
  <si>
    <t>Arin ADIYEKE</t>
  </si>
  <si>
    <t>(0442)3363499</t>
  </si>
  <si>
    <t>FAKÜLTELER MAH Edanur MARMARİSLİ Caddesi CEBECİ</t>
  </si>
  <si>
    <t>Evren KABAOĞLU</t>
  </si>
  <si>
    <t>(0274)3394288</t>
  </si>
  <si>
    <t>MAHMUTLAR MAH 1216. Sokak  KALECİK</t>
  </si>
  <si>
    <t>Ezel KEYKUBAT</t>
  </si>
  <si>
    <t>(0370)2399714</t>
  </si>
  <si>
    <t>AKÇAY MAH Emre İKİZAKAYA Caddesi KIZILCAHAMAM</t>
  </si>
  <si>
    <t>Ekrem YEDİKARDEŞ</t>
  </si>
  <si>
    <t>(0224)2367724</t>
  </si>
  <si>
    <t>YAYLAK MAH 1955. Sokak  ÇUBUK</t>
  </si>
  <si>
    <t>Görkem OYEKÇİN</t>
  </si>
  <si>
    <t>(0344)2394655</t>
  </si>
  <si>
    <t>GÜNALAN MAH 1710. Sokak  GÖLBAŞI</t>
  </si>
  <si>
    <t>İlhan ASAN</t>
  </si>
  <si>
    <t>(0274)3383172</t>
  </si>
  <si>
    <t>GÜMÜŞPALA MAH Sibel NASİP Caddesi ELMADAĞ</t>
  </si>
  <si>
    <t>Sevim KURTÇA</t>
  </si>
  <si>
    <t>(0266)3328663</t>
  </si>
  <si>
    <t>BEYNAM MAH Hatice TEKMEN Caddesi BALA</t>
  </si>
  <si>
    <t>Nisa ANTAL</t>
  </si>
  <si>
    <t>(0332)3344367</t>
  </si>
  <si>
    <t>AKÇAÖREN MAH 2188. Sokak  KAZAN</t>
  </si>
  <si>
    <t>Damla TAŞDÖNDEREN</t>
  </si>
  <si>
    <t>(0324)2305013</t>
  </si>
  <si>
    <t>BELENÖREN MAH 2848. Sokak  NALLIHAN</t>
  </si>
  <si>
    <t>Melis BALCAN</t>
  </si>
  <si>
    <t>(0248)2373149</t>
  </si>
  <si>
    <t>TATLIKUYU MAH Ali Eymen DARN Caddesi POLATLI</t>
  </si>
  <si>
    <t>Sıraç ÇAĞLIKÖSE</t>
  </si>
  <si>
    <t>(0332)3366582</t>
  </si>
  <si>
    <t>ETİ MAH Rabia YÜKSEL Caddesi MALTEPE</t>
  </si>
  <si>
    <t>Nazife YEREBAKAN</t>
  </si>
  <si>
    <t>(0472)2371326</t>
  </si>
  <si>
    <t>MEBUSEVLERİ MAH 1640. Sokak  MALTEPE</t>
  </si>
  <si>
    <t>Berna GÜLATLI</t>
  </si>
  <si>
    <t>(0286)2306040</t>
  </si>
  <si>
    <t>HASANOĞLAN FATİH MAH Hanife FİDANCİ Caddesi HASANOĞLAN</t>
  </si>
  <si>
    <t>Evren ALİCİK</t>
  </si>
  <si>
    <t>(0266)3343589</t>
  </si>
  <si>
    <t>KAZIM ÖZALP MAH 1468. Sokak  KAVAKLIDERE</t>
  </si>
  <si>
    <t>Nisa YARAR</t>
  </si>
  <si>
    <t>(0212)3344280</t>
  </si>
  <si>
    <t>AVDAN MAH 443. Sokak  ÇAMLIDERE</t>
  </si>
  <si>
    <t>Rıza BELUK</t>
  </si>
  <si>
    <t>(0266)3382193</t>
  </si>
  <si>
    <t>ELEY MAH Can GÖZDOLDU Caddesi ŞEREFLİKOÇHİSAR</t>
  </si>
  <si>
    <t>Özcan BURCU</t>
  </si>
  <si>
    <t>(0312)2315990</t>
  </si>
  <si>
    <t>AŞAĞIBAĞLICA MAH 2096. Sokak  NALLIHAN</t>
  </si>
  <si>
    <t>Ali Osman NURKAN</t>
  </si>
  <si>
    <t>(0228)2362636</t>
  </si>
  <si>
    <t>UĞURLU MAH 2118. Sokak  KIZILCAHAMAM</t>
  </si>
  <si>
    <t>Selahattin BAŞPINAR</t>
  </si>
  <si>
    <t>(0362)3360352</t>
  </si>
  <si>
    <t>SUBAŞI MAH Poyraz SUKUSTURAN Caddesi NALLIHAN</t>
  </si>
  <si>
    <t>Türkan OSKAYBAŞ</t>
  </si>
  <si>
    <t>(0224)2322917</t>
  </si>
  <si>
    <t>MUSTAFA KEMAL MAH Zehra YAGAN Caddesi YENİKENT</t>
  </si>
  <si>
    <t>Abdullah TERLİK</t>
  </si>
  <si>
    <t>(0488)2355268</t>
  </si>
  <si>
    <t>AKARCA MAH Tahir GONAY Caddesi ŞEREFLİKOÇHİSAR</t>
  </si>
  <si>
    <t>Egemen SABAY</t>
  </si>
  <si>
    <t>(0454)2358030</t>
  </si>
  <si>
    <t>GÜRSÖĞÜT MAH Aynur KAMIŞ Caddesi BEYPAZARI</t>
  </si>
  <si>
    <t>Adil ÖNGÜL</t>
  </si>
  <si>
    <t>(0422)2303234</t>
  </si>
  <si>
    <t>DEMİRAYAK MAH Sema TÜRKHAN Caddesi EVREN</t>
  </si>
  <si>
    <t>Muzaffer KÜTRÜNCÜ</t>
  </si>
  <si>
    <t>(0452)3324396</t>
  </si>
  <si>
    <t>EVCİLER MAH 1841. Sokak  KARATAŞ</t>
  </si>
  <si>
    <t>Şenay İNAL</t>
  </si>
  <si>
    <t>(0372)3383359</t>
  </si>
  <si>
    <t>ÇATALÇEŞME MAH Okan OĞULTEKİN Caddesi BALA</t>
  </si>
  <si>
    <t>Neslihan BEKMEZEKMEK</t>
  </si>
  <si>
    <t>(0462)3326280</t>
  </si>
  <si>
    <t>AKDERE MAH Suat EFRAİM Caddesi NALLIHAN</t>
  </si>
  <si>
    <t>Selma BEYHEYDER</t>
  </si>
  <si>
    <t>(0224)2342758</t>
  </si>
  <si>
    <t>FADILLI MAH 866. Sokak  ŞEREFLİKOÇHİSAR</t>
  </si>
  <si>
    <t>Tolga BİTGEN</t>
  </si>
  <si>
    <t>(0328)3325332</t>
  </si>
  <si>
    <t>ÜÇBAŞ MAH 2625. Sokak  KIZILCAHAMAM</t>
  </si>
  <si>
    <t>Abdullah ŞİŞMAN</t>
  </si>
  <si>
    <t>(0322)2352574</t>
  </si>
  <si>
    <t>KARAKAYA MAH Aylin GELİBOLU Caddesi POLATLI</t>
  </si>
  <si>
    <t>Suat ÖZGENÇ</t>
  </si>
  <si>
    <t>(0416)3313767</t>
  </si>
  <si>
    <t>SAMUT MAH 868. Sokak  AKYURT</t>
  </si>
  <si>
    <t>Gönül YİTER</t>
  </si>
  <si>
    <t>(0486)3334706</t>
  </si>
  <si>
    <t>TEKİRLER MAH Fatma ARAN Caddesi NALLIHAN</t>
  </si>
  <si>
    <t>Nesrin ÖZEREN</t>
  </si>
  <si>
    <t>(0224)2398579</t>
  </si>
  <si>
    <t>YENİMAHALLE MAH Hamit ULUTOPCU Caddesi ELMADAĞ</t>
  </si>
  <si>
    <t>Ekin ŞAKACI</t>
  </si>
  <si>
    <t>(0258)3343335</t>
  </si>
  <si>
    <t>YENİCE MAH Gülay DAĞASLAN Caddesi KIZILCAHAMAM</t>
  </si>
  <si>
    <t>Elmas CATAK</t>
  </si>
  <si>
    <t>(0346)2343984</t>
  </si>
  <si>
    <t>30 AĞUSTOS MAH 2737. Sokak  30AĞUSTOS</t>
  </si>
  <si>
    <t>Nisanur ÇARKÇEVİRE</t>
  </si>
  <si>
    <t>(0328)2391092</t>
  </si>
  <si>
    <t>EVCİ MAH 816. Sokak  AYAŞ</t>
  </si>
  <si>
    <t>Utku AYÖRDÜ</t>
  </si>
  <si>
    <t>(0312)3306183</t>
  </si>
  <si>
    <t>SOĞULCA MAH Derin İNKAYA Caddesi HAYMANA</t>
  </si>
  <si>
    <t>Melis ALDASLI</t>
  </si>
  <si>
    <t>(0318)2375015</t>
  </si>
  <si>
    <t>HACIVELİ MAH 497. Sokak  AYAŞ</t>
  </si>
  <si>
    <t>Damla BOZTSCHELOU</t>
  </si>
  <si>
    <t>(0362)2386040</t>
  </si>
  <si>
    <t>YILDIRIMEVCİ MAH Ömer Faruk BAĞCILILI Caddesi ÇUBUK</t>
  </si>
  <si>
    <t>Kardelen KUVANLIK</t>
  </si>
  <si>
    <t>(0424)3326811</t>
  </si>
  <si>
    <t>İNCİRLİK MAH Yağmur BEKER Caddesi YENİKENT</t>
  </si>
  <si>
    <t>İlyas TİMOÇİN</t>
  </si>
  <si>
    <t>(0352)3380291</t>
  </si>
  <si>
    <t>YAZI MAH 394. Sokak  NALLIHAN</t>
  </si>
  <si>
    <t>Eren ALASYA</t>
  </si>
  <si>
    <t>(0256)2397356</t>
  </si>
  <si>
    <t>TEPEKÖY MAH İlayda DEVRAN Caddesi HAYMANA</t>
  </si>
  <si>
    <t>Çağla DERHAN</t>
  </si>
  <si>
    <t>(0362)2368109</t>
  </si>
  <si>
    <t>AŞAĞIKAVACIK MAH 1350. Sokak  NALLIHAN</t>
  </si>
  <si>
    <t>Ferhat TAŞCILAR</t>
  </si>
  <si>
    <t>(0228)2343444</t>
  </si>
  <si>
    <t>SEMELER MAH 473. Sokak  KIZILCAHAMAM</t>
  </si>
  <si>
    <t>Adil KARAYAKA</t>
  </si>
  <si>
    <t>(0370)3308051</t>
  </si>
  <si>
    <t>ÇATALÖREN MAH Rojin SABİTOĞULLARI Caddesi BALA</t>
  </si>
  <si>
    <t>Cemile ERAKUMAN</t>
  </si>
  <si>
    <t>(0462)3377848</t>
  </si>
  <si>
    <t>KAMANLAR MAH 2832. Sokak  GÜDÜL</t>
  </si>
  <si>
    <t>Özkan LİVTÜRKMEN</t>
  </si>
  <si>
    <t>(0212)3302958</t>
  </si>
  <si>
    <t>KABALAR MAH 2610. Sokak  BEYPAZARI</t>
  </si>
  <si>
    <t>Taha DİŞÇEKEN</t>
  </si>
  <si>
    <t>(0376)2329458</t>
  </si>
  <si>
    <t>CİĞİR MAH Serkan ÇÖTELİ Caddesi KAZAN</t>
  </si>
  <si>
    <t>Bedirhan ALGINGÜZEL</t>
  </si>
  <si>
    <t>(0322)3384393</t>
  </si>
  <si>
    <t>BAŞBEREKET MAH İkranur KENDİR Caddesi AYAŞ</t>
  </si>
  <si>
    <t>Tuncay ÇALT</t>
  </si>
  <si>
    <t>(0442)2346111</t>
  </si>
  <si>
    <t>YAYLABAĞ MAH 1255. Sokak  GÖLBAŞI</t>
  </si>
  <si>
    <t>Adnan ZERENOĞLU</t>
  </si>
  <si>
    <t>(0466)3344507</t>
  </si>
  <si>
    <t>BERÇİNÇATAK MAH 281. Sokak  KIZILCAHAMAM</t>
  </si>
  <si>
    <t>Cemile ESENGÖNÜL</t>
  </si>
  <si>
    <t>(0362)2356387</t>
  </si>
  <si>
    <t>ÇİĞDEMTEPE MAH 883. Sokak  ŞENTEPE</t>
  </si>
  <si>
    <t>Asya ESENGÖNÜL</t>
  </si>
  <si>
    <t>(0264)3369084</t>
  </si>
  <si>
    <t>KUŞCUÖREN MAH 1338. Sokak  KIZILCAHAMAM</t>
  </si>
  <si>
    <t>Nurullah İLKILIÇ</t>
  </si>
  <si>
    <t>(0362)2376835</t>
  </si>
  <si>
    <t>ÖRENCİK MAH 1319. Sokak  KIZILCAHAMAM</t>
  </si>
  <si>
    <t>Birol EĞİNKARA</t>
  </si>
  <si>
    <t>(0232)2388873</t>
  </si>
  <si>
    <t>KARGI MAH Sema DEĞİRMEN Caddesi BEYPAZARI</t>
  </si>
  <si>
    <t>Hamide ŞAVAL</t>
  </si>
  <si>
    <t>(0426)3343822</t>
  </si>
  <si>
    <t>SARAYCIK MAH Suna TÜRKÜCÜ Caddesi ÇUBUK</t>
  </si>
  <si>
    <t>Erva KALAFAT</t>
  </si>
  <si>
    <t>(0414)3303945</t>
  </si>
  <si>
    <t>BEYKAVAĞI MAH Alparslan ECZANESİ) Caddesi KALECİK</t>
  </si>
  <si>
    <t>Yavuz Selim YALAYAÇ</t>
  </si>
  <si>
    <t>(0312)3357910</t>
  </si>
  <si>
    <t>SARACALAR MAH Öykü IBAZ Caddesi AKYURT</t>
  </si>
  <si>
    <t>Muhammed Yusuf ÇAKSUN</t>
  </si>
  <si>
    <t>(0352)3312847</t>
  </si>
  <si>
    <t>İSTASYON MAH 988. Sokak  ETİMESGUT</t>
  </si>
  <si>
    <t>Seval KAÇER</t>
  </si>
  <si>
    <t>(0344)2308103</t>
  </si>
  <si>
    <t>BADEMLİDERE MAH 998. Sokak  ZAFERTEPE</t>
  </si>
  <si>
    <t>Hayrunnisa İLDEŞ</t>
  </si>
  <si>
    <t>(0332)2322287</t>
  </si>
  <si>
    <t>DEMİRLİBAHÇE MAH 1317. Sokak  DEMİRLİBAHÇE</t>
  </si>
  <si>
    <t>Gözde UYAL</t>
  </si>
  <si>
    <t>(0342)3362341</t>
  </si>
  <si>
    <t>TÜRKOBASI MAH Gülsüm AYRAÇ Caddesi TEMELLİ</t>
  </si>
  <si>
    <t>Esma TOKER</t>
  </si>
  <si>
    <t>(0486)3371754</t>
  </si>
  <si>
    <t>BEZCİKUZÖREN MAH 1553. Sokak  KIZILCAHAMAM</t>
  </si>
  <si>
    <t>Esma KARAKAYACI</t>
  </si>
  <si>
    <t>(0256)3306923</t>
  </si>
  <si>
    <t>HAMZALI MAH 2966. Sokak  ŞEREFLİKOÇHİSAR</t>
  </si>
  <si>
    <t>Nurettin FERLİ</t>
  </si>
  <si>
    <t>(0332)2361354</t>
  </si>
  <si>
    <t>HALAÇLI MAH İlayda KUYUÇAY Caddesi GÖLBAŞI</t>
  </si>
  <si>
    <t>Görkem TANSÖKER</t>
  </si>
  <si>
    <t>(0348)2338903</t>
  </si>
  <si>
    <t>BEYNAM MAH 2775. Sokak  BALA</t>
  </si>
  <si>
    <t>Hacer ŞAVKİN</t>
  </si>
  <si>
    <t>(0212)3350678</t>
  </si>
  <si>
    <t>SARAY MAH Anıl BIRTIL Caddesi KIZILCAHAMAM</t>
  </si>
  <si>
    <t>Saniye BAŞKAPAN</t>
  </si>
  <si>
    <t>(0442)2336726</t>
  </si>
  <si>
    <t>YAKAKAYA MAH Narin YAMANOL Caddesi KIZILCAHAMAM</t>
  </si>
  <si>
    <t>Kübra NUSUMBU</t>
  </si>
  <si>
    <t>(0266)3388643</t>
  </si>
  <si>
    <t>URUŞ MAH İlyas KARAOT Caddesi BEYPAZARI</t>
  </si>
  <si>
    <t>Yeşim ŞENTEPE</t>
  </si>
  <si>
    <t>(0462)2303628</t>
  </si>
  <si>
    <t>CUMHURİYET MAH Yalçın OSKAYBAŞ Caddesi ŞEREFLİKOÇHİSAR</t>
  </si>
  <si>
    <t>Semiha ERCİHAN</t>
  </si>
  <si>
    <t>(0362)3357949</t>
  </si>
  <si>
    <t>DOĞUŞ MAH 1381. Sokak  ESAT</t>
  </si>
  <si>
    <t>Miray ALPAGUT</t>
  </si>
  <si>
    <t>(0434)3306950</t>
  </si>
  <si>
    <t>YERGÖMÜ MAH Nurettin UGUR Caddesi HAYMANA</t>
  </si>
  <si>
    <t>Baran PEKOL</t>
  </si>
  <si>
    <t>(0368)2375921</t>
  </si>
  <si>
    <t>OLTAN MAH Kemal SEVİNDİ Caddesi AYAŞ</t>
  </si>
  <si>
    <t>Tunahan ELEKTRONİK</t>
  </si>
  <si>
    <t>(0274)3361762</t>
  </si>
  <si>
    <t>MELİKŞAH MAH Çağla KİRET Caddesi ÇUBUK</t>
  </si>
  <si>
    <t>Esma TEKCE</t>
  </si>
  <si>
    <t>(0256)3365673</t>
  </si>
  <si>
    <t>YENİMEHMETLİ MAH 1218. Sokak  POLATLI</t>
  </si>
  <si>
    <t>Eda FAHAD</t>
  </si>
  <si>
    <t>(0462)2395506</t>
  </si>
  <si>
    <t>AKSEKİ MAH 693. Sokak  ŞEREFLİKOÇHİSAR</t>
  </si>
  <si>
    <t>Mehmet Emin KILIÇKAYA</t>
  </si>
  <si>
    <t>(0312)2304914</t>
  </si>
  <si>
    <t>KARAKUYU MAH Muhammed Ali KALUK Caddesi POLATLI</t>
  </si>
  <si>
    <t>Leyla MADENÜS</t>
  </si>
  <si>
    <t>(0346)2344192</t>
  </si>
  <si>
    <t>DAĞŞEYHLER MAH 285. Sokak  BEYPAZARI</t>
  </si>
  <si>
    <t>Selin DÜZEN</t>
  </si>
  <si>
    <t>(0258)2304956</t>
  </si>
  <si>
    <t>ÇALDAĞ MAH Selçuk ERARSLAN Caddesi HAYMANA</t>
  </si>
  <si>
    <t>Derya UÇKAÇ</t>
  </si>
  <si>
    <t>(0338)3364103</t>
  </si>
  <si>
    <t>BUĞRA MAH Mihriban ARSLANHAN Caddesi KALECİK</t>
  </si>
  <si>
    <t>Kevser ELKIRAN</t>
  </si>
  <si>
    <t>(0372)2338626</t>
  </si>
  <si>
    <t>ÖRENCİK MAH Yeliz TOLU Caddesi KAZAN</t>
  </si>
  <si>
    <t>Hatice ERKOL</t>
  </si>
  <si>
    <t>(0464)2306843</t>
  </si>
  <si>
    <t>19 MAYIS MAH 2236. Sokak  SANATORYUM</t>
  </si>
  <si>
    <t>Mehtap İMER</t>
  </si>
  <si>
    <t>(0466)3353238</t>
  </si>
  <si>
    <t>KARACAÖREN MAH 2026. Sokak  BEYPAZARI</t>
  </si>
  <si>
    <t>Tunahan EREZER</t>
  </si>
  <si>
    <t>(0434)3340912</t>
  </si>
  <si>
    <t>ALAKOÇ MAH Nuri KÖKAN Caddesi ÇAMLIDERE</t>
  </si>
  <si>
    <t>Serkan SEDEF</t>
  </si>
  <si>
    <t>(0474)2333708</t>
  </si>
  <si>
    <t>ATIFBEY MAH 140. Sokak  ALTINDAĞ</t>
  </si>
  <si>
    <t>Ensar TATLI</t>
  </si>
  <si>
    <t>(0380)3393275</t>
  </si>
  <si>
    <t>SEYRANBAĞLARI MAH Irmak REÇBER Caddesi ESAT</t>
  </si>
  <si>
    <t>Muhammet Ali KÜÇÜKGÖK</t>
  </si>
  <si>
    <t>(0454)2367109</t>
  </si>
  <si>
    <t>GÖKSU MAH 2245. Sokak  GÖKSU</t>
  </si>
  <si>
    <t>Kader CAMDAL</t>
  </si>
  <si>
    <t>(0488)2308092</t>
  </si>
  <si>
    <t>GÜLDARPI MAH Bedirhan YILDIZTEKİN Caddesi ÇUBUK</t>
  </si>
  <si>
    <t>Özkan SONUÇ</t>
  </si>
  <si>
    <t>(0226)2344569</t>
  </si>
  <si>
    <t>BAHÇELİEVLER MAH 3000. Sokak  BAHÇELİEVLER</t>
  </si>
  <si>
    <t>Aslı CELİMMLİ</t>
  </si>
  <si>
    <t>(0232)2350342</t>
  </si>
  <si>
    <t>DELİLLER MAH Sedef RUFAİOĞLU Caddesi ŞEREFLİKOÇHİSAR</t>
  </si>
  <si>
    <t>Mücahit İNTERNET</t>
  </si>
  <si>
    <t>(0328)3394827</t>
  </si>
  <si>
    <t>GAZİ MUSTAFA KEMALPAŞA MAH 827. Sokak  KIZILCAHAMAM</t>
  </si>
  <si>
    <t>Sultan ÖZCEYLAN</t>
  </si>
  <si>
    <t>(0442)3356380</t>
  </si>
  <si>
    <t>KARGIN MAH 2534. Sokak  ÇUBUK</t>
  </si>
  <si>
    <t>Şeyma SERİNER</t>
  </si>
  <si>
    <t>(0354)3393408</t>
  </si>
  <si>
    <t>TABURLAR MAH 574. Sokak  ELMADAĞ</t>
  </si>
  <si>
    <t>Derin ÖZKUŞ</t>
  </si>
  <si>
    <t>(0212)2362688</t>
  </si>
  <si>
    <t>NASUHPAŞA MAH 1630. Sokak  NALLIHAN</t>
  </si>
  <si>
    <t>Birol MAMAK</t>
  </si>
  <si>
    <t>(0482)2361765</t>
  </si>
  <si>
    <t>UZUNÖZ MAH İsa BAYDUA Caddesi NALLIHAN</t>
  </si>
  <si>
    <t>Yusuf Ali KARACULA</t>
  </si>
  <si>
    <t>(0414)3386448</t>
  </si>
  <si>
    <t>ÇANŞA KALE MAH 994. Sokak  KALECİK</t>
  </si>
  <si>
    <t>Ömer TALUER</t>
  </si>
  <si>
    <t>(0246)3388241</t>
  </si>
  <si>
    <t>FATİH MAH 2028. Sokak  PURSAKLAR</t>
  </si>
  <si>
    <t>Özkan BEŞİZ</t>
  </si>
  <si>
    <t>(0428)3303657</t>
  </si>
  <si>
    <t>MEYİLDERE MAH 274. Sokak  NALLIHAN</t>
  </si>
  <si>
    <t>Songül GÜRGÜZ</t>
  </si>
  <si>
    <t>(0428)3369592</t>
  </si>
  <si>
    <t>OSTİM OSB MAH 2086. Sokak  OSTİM</t>
  </si>
  <si>
    <t>Ayşe KAVAFO</t>
  </si>
  <si>
    <t>(0286)2347051</t>
  </si>
  <si>
    <t>MUTLU MAH Irmak DONAT Caddesi AKDERE</t>
  </si>
  <si>
    <t>Rıdvan BELLER</t>
  </si>
  <si>
    <t>(0452)3398937</t>
  </si>
  <si>
    <t>YUKARIGÜNEY MAH Efe GORBAS Caddesi BEYPAZARI</t>
  </si>
  <si>
    <t>Dilek KUMRAL</t>
  </si>
  <si>
    <t>(0364)2325509</t>
  </si>
  <si>
    <t>ÇELTİKLİ MAH 1829. Sokak  HAYMANA</t>
  </si>
  <si>
    <t>Kardelen GEREF</t>
  </si>
  <si>
    <t>(0376)2340553</t>
  </si>
  <si>
    <t>DAĞKUZÖREN MAH 2383. Sokak  ÇAMLIDERE</t>
  </si>
  <si>
    <t>Pakize DANDİN</t>
  </si>
  <si>
    <t>(0252)2365527</t>
  </si>
  <si>
    <t>DEMİRCİ MAH Habibe GÜRGÜZEL Caddesi ÇUBUK</t>
  </si>
  <si>
    <t>Rümeysa SOYDANER</t>
  </si>
  <si>
    <t>(0246)2383730</t>
  </si>
  <si>
    <t>ÖMERCİK MAH Muhammed Enes ÖRENBAŞI Caddesi ÇUBUK</t>
  </si>
  <si>
    <t>Kayra MEVLİTOĞLU</t>
  </si>
  <si>
    <t>(0318)3311534</t>
  </si>
  <si>
    <t>ÇAYYOLU MAH 2632. Sokak  ÇAYYOLU</t>
  </si>
  <si>
    <t>Emir ARSEVER</t>
  </si>
  <si>
    <t>(0228)3397196</t>
  </si>
  <si>
    <t>SABANCA MAH 81. Sokak  POLATLI</t>
  </si>
  <si>
    <t>Reyhan KOLMAKİNA</t>
  </si>
  <si>
    <t>(0252)2312933</t>
  </si>
  <si>
    <t>BARBAROS MAH Fatmanur ERMİL Caddesi ÇUBUK</t>
  </si>
  <si>
    <t>Bilal TUNÇEL</t>
  </si>
  <si>
    <t>(0412)3307762</t>
  </si>
  <si>
    <t>SUSUZ MAH Emir İZMİRLİOĞLU Caddesi ÇUBUK</t>
  </si>
  <si>
    <t>Sena ENSARİ</t>
  </si>
  <si>
    <t>(0378)2397908</t>
  </si>
  <si>
    <t>AHATLAR MAH Simge DUKKANCI Caddesi ÇAMLIDERE</t>
  </si>
  <si>
    <t>İbrahim Halil ENSARİ</t>
  </si>
  <si>
    <t>(0414)3388590</t>
  </si>
  <si>
    <t>GALABA MAH 2790. Sokak  AKYURT</t>
  </si>
  <si>
    <t>Semra NEYİŞ</t>
  </si>
  <si>
    <t>(0462)2325141</t>
  </si>
  <si>
    <t>GÖKDERE MAH Melahat TAŞCILAR Caddesi KALECİK</t>
  </si>
  <si>
    <t>Osman ARABALI</t>
  </si>
  <si>
    <t>(0258)2365662</t>
  </si>
  <si>
    <t>SARILAR MAH Ahmet VAPOR Caddesi KAZAN</t>
  </si>
  <si>
    <t>Özlem ALTINÇEKİÇ</t>
  </si>
  <si>
    <t>(0474)2320432</t>
  </si>
  <si>
    <t>ÖZÇALTI MAH 2661. Sokak  GÜDÜL</t>
  </si>
  <si>
    <t>Mahmut LİVDUMLU</t>
  </si>
  <si>
    <t>(0332)2311564</t>
  </si>
  <si>
    <t>ÇAYIRLI MAH 2505. Sokak  GÖLBAŞI</t>
  </si>
  <si>
    <t>Güneş ÖZMETE</t>
  </si>
  <si>
    <t>(0454)2384483</t>
  </si>
  <si>
    <t>SIĞIRLIHACI MAH Nurgül YOLMAZ Caddesi ÇUBUK</t>
  </si>
  <si>
    <t>Görkem DOĞRUEL</t>
  </si>
  <si>
    <t>(0362)2367709</t>
  </si>
  <si>
    <t>BEYTEPE MAH Duru YÜZGÜL Caddesi BEYPAZARI</t>
  </si>
  <si>
    <t>Berke ATEŞAVCI</t>
  </si>
  <si>
    <t>(0324)2374193</t>
  </si>
  <si>
    <t>BAĞLICA MAH 1521. Sokak  ETİMESGUT</t>
  </si>
  <si>
    <t>Ceyda SİYAH</t>
  </si>
  <si>
    <t>(0342)2309264</t>
  </si>
  <si>
    <t>DOĞANÖZÜ MAH Ezgi GÖKELMA Caddesi KIZILCAHAMAM</t>
  </si>
  <si>
    <t>Alper HÖKTEM</t>
  </si>
  <si>
    <t>(0438)2348537</t>
  </si>
  <si>
    <t>ZAFER MAH 453. Sokak  BEYPAZARI</t>
  </si>
  <si>
    <t>Cemile ŞENELDİK</t>
  </si>
  <si>
    <t>(0352)2313127</t>
  </si>
  <si>
    <t>YUKARIOBRUK MAH Bünyamin SAYILGANOĞLU Caddesi ÇUBUK</t>
  </si>
  <si>
    <t>Gülseren CEZAYİRLİ</t>
  </si>
  <si>
    <t>(0376)2302795</t>
  </si>
  <si>
    <t>KOCALAR MAH 1414. Sokak  KIZILCAHAMAM</t>
  </si>
  <si>
    <t>Hayriye CEYLANER</t>
  </si>
  <si>
    <t>(0272)2370104</t>
  </si>
  <si>
    <t>BAŞAYAŞ MAH Yaşar KEREY Caddesi AYAŞ</t>
  </si>
  <si>
    <t>Sebahattin SUNUCU</t>
  </si>
  <si>
    <t>(0422)3336647</t>
  </si>
  <si>
    <t>SÜLELER MAH Muhammed Eymen SESSİZ Caddesi KIZILCAHAMAM</t>
  </si>
  <si>
    <t>Kazım DÜLGAR</t>
  </si>
  <si>
    <t>(0256)3369748</t>
  </si>
  <si>
    <t>ESATOĞLU MAH 2627. Sokak  ESAT</t>
  </si>
  <si>
    <t>Enver KOCAGÜRBÜZ</t>
  </si>
  <si>
    <t>(0352)3355567</t>
  </si>
  <si>
    <t>Makbule BURKAY</t>
  </si>
  <si>
    <t>(0366)3373695</t>
  </si>
  <si>
    <t>TAŞPINAR MAH Miray SARIM Caddesi ÇUBUK</t>
  </si>
  <si>
    <t>Nisanur PORA</t>
  </si>
  <si>
    <t>(0446)3305459</t>
  </si>
  <si>
    <t>AŞAĞIEMİRLER MAH 1133. Sokak  ÇUBUK</t>
  </si>
  <si>
    <t>Necati BALÇIN</t>
  </si>
  <si>
    <t>(0446)2348795</t>
  </si>
  <si>
    <t>ALTIPINAR MAH Mesut ÖZİMAMOĞLU Caddesi HAYMANA</t>
  </si>
  <si>
    <t>Nihal TARANCA</t>
  </si>
  <si>
    <t>(0228)3358627</t>
  </si>
  <si>
    <t>ŞEREFLİGÖKGÖZ MAH Merve KARDAN Caddesi HAYMANA</t>
  </si>
  <si>
    <t>Azad NELİK</t>
  </si>
  <si>
    <t>(0346)2321501</t>
  </si>
  <si>
    <t>ARKA TOPRAKLIK MAH 1377. Sokak  CEBECİ</t>
  </si>
  <si>
    <t>Ahmet Efe HAZAR</t>
  </si>
  <si>
    <t>(0362)2352449</t>
  </si>
  <si>
    <t>KESİKKÖPRÜ MAH 2565. Sokak  BALA</t>
  </si>
  <si>
    <t>Semanur YİĞİZ</t>
  </si>
  <si>
    <t>(0284)3391000</t>
  </si>
  <si>
    <t>KARACAÖREN MAH Memet BÜYÜKÜLKER Caddesi GÜDÜL</t>
  </si>
  <si>
    <t>Çınar ÇATALGÖL</t>
  </si>
  <si>
    <t>(0488)3308466</t>
  </si>
  <si>
    <t>DEREKÖY MAH 924. Sokak  NALLIHAN</t>
  </si>
  <si>
    <t>Yusuf GÜZELKAYA</t>
  </si>
  <si>
    <t>(0452)2323011</t>
  </si>
  <si>
    <t>HAMİDİYE MAH 627. Sokak  BALA</t>
  </si>
  <si>
    <t>Hakkı DEMİRÖZ</t>
  </si>
  <si>
    <t>(0358)3377854</t>
  </si>
  <si>
    <t>SAATLİ MAH 2373. Sokak  HAYMANA</t>
  </si>
  <si>
    <t>Aysel ÖĞET</t>
  </si>
  <si>
    <t>(0322)3316562</t>
  </si>
  <si>
    <t>ALTINTAŞ MAH 1494. Sokak  KALECİK</t>
  </si>
  <si>
    <t>Nurgül GÜLÜMSER</t>
  </si>
  <si>
    <t>(0424)3320372</t>
  </si>
  <si>
    <t>KAVAKÖZÜ MAH Fatma zehra SOYTORUN Caddesi GÜDÜL</t>
  </si>
  <si>
    <t>Özge KARABEL</t>
  </si>
  <si>
    <t>(0366)2399434</t>
  </si>
  <si>
    <t>Hamide KESKE</t>
  </si>
  <si>
    <t>(0362)2385122</t>
  </si>
  <si>
    <t>KAPLAN MAH Boran ŞİRAY Caddesi BEYPAZARI</t>
  </si>
  <si>
    <t>Tuana EKINCI</t>
  </si>
  <si>
    <t>(0258)2354536</t>
  </si>
  <si>
    <t>YUKARI MAH Arif ÇİÇEKBAŞI Caddesi GÜDÜL</t>
  </si>
  <si>
    <t>Ensar İLGİN</t>
  </si>
  <si>
    <t>(0442)2390623</t>
  </si>
  <si>
    <t>SARAY MAH Cihan BAYRAKÇI Caddesi KIZILCAHAMAM</t>
  </si>
  <si>
    <t>Beyza nur EFRAİM</t>
  </si>
  <si>
    <t>(0326)3359192</t>
  </si>
  <si>
    <t>AŞAĞI İMRAHOR MAH 1576. Sokak  KARATAŞ</t>
  </si>
  <si>
    <t>Yağmur ARDANNUÇLU</t>
  </si>
  <si>
    <t>(0434)2309643</t>
  </si>
  <si>
    <t>GÜLVEREN MAH 1182. Sokak  GÜLVEREN</t>
  </si>
  <si>
    <t>Emre ÖZKALANOĞLU</t>
  </si>
  <si>
    <t>(0474)2336114</t>
  </si>
  <si>
    <t>DİRİLİŞ MAH Selim ACIKYUREK Caddesi GÜLVEREN</t>
  </si>
  <si>
    <t>Ferdi ELEKTRİK)</t>
  </si>
  <si>
    <t>(0258)2397557</t>
  </si>
  <si>
    <t>SEYMENLİ MAH 2975. Sokak  ŞEREFLİKOÇHİSAR</t>
  </si>
  <si>
    <t>Saniye AVCU</t>
  </si>
  <si>
    <t>(0368)3380850</t>
  </si>
  <si>
    <t>GAZİ MAH Yıldız IBRIKÇI Caddesi POLATLI</t>
  </si>
  <si>
    <t>Cuma KIMIZOĞLU</t>
  </si>
  <si>
    <t>(0366)2321892</t>
  </si>
  <si>
    <t>KAVAKÖZÜ MAH Semih KAYRAKÇI Caddesi GÜDÜL</t>
  </si>
  <si>
    <t>Büşra MÜNCÜRLÜ</t>
  </si>
  <si>
    <t>(0256)2339403</t>
  </si>
  <si>
    <t>ÖMERŞEYHLER MAH 2920. Sokak  NALLIHAN</t>
  </si>
  <si>
    <t>Tolga UŞAK</t>
  </si>
  <si>
    <t>(0286)3323751</t>
  </si>
  <si>
    <t>YEŞİLKÖY MAH 1925. Sokak  KIZILCAHAMAM</t>
  </si>
  <si>
    <t>Zeynep INAC</t>
  </si>
  <si>
    <t>(0232)3347068</t>
  </si>
  <si>
    <t>ÖRENCİK MAH Amine YEŞİLBAŞ Caddesi KIZILCAHAMAM</t>
  </si>
  <si>
    <t>Sedanur DOLUCA</t>
  </si>
  <si>
    <t>(0376)3337303</t>
  </si>
  <si>
    <t>MALIKÖY DÖKÜMCÜLER OSB MAH İzzet PETEK Caddesi TEMELLİ</t>
  </si>
  <si>
    <t>Şenay DİNÇKIRAN</t>
  </si>
  <si>
    <t>(0384)2307498</t>
  </si>
  <si>
    <t>PINARBAŞI MAH Mete YARDIMCI Caddesi SİNCAN</t>
  </si>
  <si>
    <t>Gülşah İRİDAĞ</t>
  </si>
  <si>
    <t>(0256)2352293</t>
  </si>
  <si>
    <t>YILDIZLI MAH 2220. Sokak  POLATLI</t>
  </si>
  <si>
    <t>Zafer UZUNBAYIR</t>
  </si>
  <si>
    <t>(0434)3319803</t>
  </si>
  <si>
    <t>AKTAŞ MAH 411. Sokak  ŞEREFLİKOÇHİSAR</t>
  </si>
  <si>
    <t>Gülcan DİRİ</t>
  </si>
  <si>
    <t>(0322)3332055</t>
  </si>
  <si>
    <t>YEŞİLEVLER MAH 591. Sokak  KARŞIYAKA</t>
  </si>
  <si>
    <t>Sema ÇELİKSU</t>
  </si>
  <si>
    <t>(0266)2387082</t>
  </si>
  <si>
    <t>SİNDİREN MAH Elif HATİK Caddesi HAYMANA</t>
  </si>
  <si>
    <t>Ömer Faruk ERİŞTEN</t>
  </si>
  <si>
    <t>(0474)2334886</t>
  </si>
  <si>
    <t>AŞAĞIGÜNEY MAH 2664. Sokak  BEYPAZARI</t>
  </si>
  <si>
    <t>Muammer DEMIREL</t>
  </si>
  <si>
    <t>(0456)2303210</t>
  </si>
  <si>
    <t>KUZUCULAR MAH 1953. Sokak  NALLIHAN</t>
  </si>
  <si>
    <t>Görkem IŞIMLIK</t>
  </si>
  <si>
    <t>(0364)2338855</t>
  </si>
  <si>
    <t>TURNALI MAH 87. Sokak  KIZILCAHAMAM</t>
  </si>
  <si>
    <t>Dilek AKMEŞE</t>
  </si>
  <si>
    <t>(0232)3314520</t>
  </si>
  <si>
    <t>ÜZENGİLİK MAH Muharrem ALTIKULAÇ Caddesi ŞEREFLİKOÇHİSAR</t>
  </si>
  <si>
    <t>Ercan KIZILYAZI</t>
  </si>
  <si>
    <t>(0242)2348557</t>
  </si>
  <si>
    <t>AKŞEMSETTİN MAH 1480. Sokak  BOĞAZİÇİ</t>
  </si>
  <si>
    <t>Melis TURAL</t>
  </si>
  <si>
    <t>(0264)2300605</t>
  </si>
  <si>
    <t>AVDANLI MAH 520. Sokak  POLATLI</t>
  </si>
  <si>
    <t>Semih BÜYÜKGÖL</t>
  </si>
  <si>
    <t>(0346)3349448</t>
  </si>
  <si>
    <t>LALABEL MAH 930. Sokak  ELMADAĞ</t>
  </si>
  <si>
    <t>Nurgül SİRKELİ</t>
  </si>
  <si>
    <t>(0326)2307610</t>
  </si>
  <si>
    <t>YEŞİLTEPE MAH Yunus GÜÇLÜ Caddesi AKTEPE</t>
  </si>
  <si>
    <t>Evren BUÇAN</t>
  </si>
  <si>
    <t>(0262)3321087</t>
  </si>
  <si>
    <t>KARAÖMERLİ MAH 724. Sokak  HAYMANA</t>
  </si>
  <si>
    <t>Yavuz ÜRÜK</t>
  </si>
  <si>
    <t>(0274)2392946</t>
  </si>
  <si>
    <t>ADALET MAH Damla NURALAN Caddesi YENİKENT</t>
  </si>
  <si>
    <t>Ege KILIÇEL</t>
  </si>
  <si>
    <t>(0226)2394788</t>
  </si>
  <si>
    <t>EMİRLER MAH Selim ÇELİK Caddesi HAYMANA</t>
  </si>
  <si>
    <t>Fatma nur GÜLLER</t>
  </si>
  <si>
    <t>(0256)2327911</t>
  </si>
  <si>
    <t>KARAŞAR MAH 910. Sokak  BEYPAZARI</t>
  </si>
  <si>
    <t>Şükran KOŞARHAN</t>
  </si>
  <si>
    <t>(0354)2308915</t>
  </si>
  <si>
    <t>YEŞİLÖZ MAH Duygu KEBABÇI Caddesi AKTEPE</t>
  </si>
  <si>
    <t>Muhammet Ali HATAY</t>
  </si>
  <si>
    <t>(0248)2355042</t>
  </si>
  <si>
    <t>KAVAKÖZÜ MAH 1389. Sokak  KIZILCAHAMAM</t>
  </si>
  <si>
    <t>Şaban SARIER</t>
  </si>
  <si>
    <t>(0252)2309173</t>
  </si>
  <si>
    <t>MEDRESE MAH 1057. Sokak  HAYMANA</t>
  </si>
  <si>
    <t>Nuri ÖZKAYA</t>
  </si>
  <si>
    <t>(0414)3302459</t>
  </si>
  <si>
    <t>AKCATAŞ MAH 669. Sokak  KALECİK</t>
  </si>
  <si>
    <t>Kaan KOVANK</t>
  </si>
  <si>
    <t>(0474)3306231</t>
  </si>
  <si>
    <t>KARAOĞLAN MAH Musa TÜREN Caddesi GÖLBAŞI</t>
  </si>
  <si>
    <t>Ufuk AKHAN</t>
  </si>
  <si>
    <t>(0344)2367597</t>
  </si>
  <si>
    <t>YILDIRIM MAH 2143. Sokak  AKYURT</t>
  </si>
  <si>
    <t>Çağla KÜTRÜNCÜ</t>
  </si>
  <si>
    <t>(0442)3317035</t>
  </si>
  <si>
    <t>DEREKÖY MAH 2915. Sokak  HAYMANA</t>
  </si>
  <si>
    <t>Defne BİTGEN</t>
  </si>
  <si>
    <t>(0414)2305206</t>
  </si>
  <si>
    <t>CENGİZHAN MAH Sude naz HEPKAYA Caddesi BOĞAZİÇİ</t>
  </si>
  <si>
    <t>Selahattin MARTİN</t>
  </si>
  <si>
    <t>(0352)3376345</t>
  </si>
  <si>
    <t>CUMHURİYET MAH 1255. Sokak  ŞEREFLİKOÇHİSAR</t>
  </si>
  <si>
    <t>Yasemin ÇILDIK</t>
  </si>
  <si>
    <t>(0256)2323091</t>
  </si>
  <si>
    <t>İSTASYON MAH 2686. Sokak  SİNCAN</t>
  </si>
  <si>
    <t>Muhammed Emin HESABI</t>
  </si>
  <si>
    <t>(0374)2353267</t>
  </si>
  <si>
    <t>KARAPINAR MAH 2120. Sokak  POLATLI</t>
  </si>
  <si>
    <t>Ela BIRTIL</t>
  </si>
  <si>
    <t>(0284)2336296</t>
  </si>
  <si>
    <t>BARAJ MAH Hamza AREL Caddesi HASKÖY</t>
  </si>
  <si>
    <t>Sami DERE</t>
  </si>
  <si>
    <t>(0224)2318294</t>
  </si>
  <si>
    <t>SEYİTCEMALİ MAH 386. Sokak  ELMADAĞ</t>
  </si>
  <si>
    <t>Hümeyra AZARIBABEREH</t>
  </si>
  <si>
    <t>(0284)3373478</t>
  </si>
  <si>
    <t>UMUT MAH Kamile EYLEN Caddesi ZAFERTEPE</t>
  </si>
  <si>
    <t>Nisanur SERTDEMİR</t>
  </si>
  <si>
    <t>(0488)2335295</t>
  </si>
  <si>
    <t>FEVZİYE MAH 1902. Sokak  YURTÇU</t>
  </si>
  <si>
    <t>Kıymet DURANLI</t>
  </si>
  <si>
    <t>(0212)2395312</t>
  </si>
  <si>
    <t>SOPÇAALAN MAH Gülsüm YÖRÜBULUT Caddesi BEYPAZARI</t>
  </si>
  <si>
    <t>Öykü TOYRAN</t>
  </si>
  <si>
    <t>(0264)3352258</t>
  </si>
  <si>
    <t>ESENBOĞA MERKEZ MAH Aysel DOLAR Caddesi ÇUBUK</t>
  </si>
  <si>
    <t>Kader YELALDI</t>
  </si>
  <si>
    <t>(0472)3365990</t>
  </si>
  <si>
    <t>SİNDİREN MAH Mehmet Emir GÖYNÜK Caddesi HAYMANA</t>
  </si>
  <si>
    <t>İrem ÇECE</t>
  </si>
  <si>
    <t>(0266)2356192</t>
  </si>
  <si>
    <t>AKÇAKESE MAH Rüzgar GÜROL Caddesi GÜDÜL</t>
  </si>
  <si>
    <t>Meral GÜLCENBAY</t>
  </si>
  <si>
    <t>(0464)3384886</t>
  </si>
  <si>
    <t>ÇANILLI ÇİĞDEMCİ MAH 1432. Sokak  AYAŞ</t>
  </si>
  <si>
    <t>Doğan TURGANER</t>
  </si>
  <si>
    <t>(0246)2301184</t>
  </si>
  <si>
    <t>DİBEKÖREN MAH 1590. Sokak  BEYPAZARI</t>
  </si>
  <si>
    <t>Atakan ERDELEYEN</t>
  </si>
  <si>
    <t>(0424)2322305</t>
  </si>
  <si>
    <t>DİRİLİŞ MAH 1328. Sokak  GÜLVEREN</t>
  </si>
  <si>
    <t>Yusuf ARDAHAN</t>
  </si>
  <si>
    <t>(0442)2324352</t>
  </si>
  <si>
    <t>KARASÜLEYMANLI MAH 1174. Sokak  HAYMANA</t>
  </si>
  <si>
    <t>Okan İZCİAGANİYAZOV</t>
  </si>
  <si>
    <t>(0324)3333789</t>
  </si>
  <si>
    <t>YAĞMURBABA MAH 412. Sokak  POLATLI</t>
  </si>
  <si>
    <t>Berat KARAMIŞ</t>
  </si>
  <si>
    <t>(0252)2399093</t>
  </si>
  <si>
    <t>KARAKÖY MAH 2051. Sokak  PURSAKLAR</t>
  </si>
  <si>
    <t>Semanur YARGIÇ</t>
  </si>
  <si>
    <t>(0374)2340897</t>
  </si>
  <si>
    <t>YUNUS EMRE MAH Safiye GÖKKOYUN Caddesi FATİH</t>
  </si>
  <si>
    <t>Naciye ÇİNKILIÇ</t>
  </si>
  <si>
    <t>(0322)3305763</t>
  </si>
  <si>
    <t>ŞENTEPE MAH 1763. Sokak  BALA</t>
  </si>
  <si>
    <t>Melisa BAHATUR</t>
  </si>
  <si>
    <t>(0272)2392056</t>
  </si>
  <si>
    <t>ÇELTEK MAH Cemal EĞRİTAŞ Caddesi GÖLBAŞI</t>
  </si>
  <si>
    <t>Semanur KARGA</t>
  </si>
  <si>
    <t>(0232)3372399</t>
  </si>
  <si>
    <t>İLKBAHAR MAH Oğuzhan KESOĞLU Caddesi YILDIZ</t>
  </si>
  <si>
    <t>Görkem ERKLİ</t>
  </si>
  <si>
    <t>(0272)3364613</t>
  </si>
  <si>
    <t>PEÇENEK MAH Sebahattin KULAKOGLU Caddesi ULUBEY</t>
  </si>
  <si>
    <t>Görkem ÖZALDİNÇ</t>
  </si>
  <si>
    <t>(0432)3323284</t>
  </si>
  <si>
    <t>TAŞLICA MAH 2197. Sokak  KIZILCAHAMAM</t>
  </si>
  <si>
    <t>Saniye ULUERLER</t>
  </si>
  <si>
    <t>(0332)2355441</t>
  </si>
  <si>
    <t>HIDIRLAR MAH 928. Sokak  NALLIHAN</t>
  </si>
  <si>
    <t>Doğukan ULUERLER</t>
  </si>
  <si>
    <t>(0472)2359269</t>
  </si>
  <si>
    <t>YENİDOĞAN YEŞİLYURT MAH İlker CURANOĞLU Caddesi KALECİK</t>
  </si>
  <si>
    <t>Zilan BOZTAS</t>
  </si>
  <si>
    <t>(0474)3316474</t>
  </si>
  <si>
    <t>KARACAÖREN MAH 2424. Sokak  GÜDÜL</t>
  </si>
  <si>
    <t>Şükrü KURTAN</t>
  </si>
  <si>
    <t>(0354)2310313</t>
  </si>
  <si>
    <t>AHLATLIBEL MAH 2013. Sokak  AHLATLIBEL</t>
  </si>
  <si>
    <t>Canan KÖSEN</t>
  </si>
  <si>
    <t>(0252)3323663</t>
  </si>
  <si>
    <t>FASIL MAH 1994. Sokak  BEYPAZARI</t>
  </si>
  <si>
    <t>Bünyamin AMBARCIOGLU</t>
  </si>
  <si>
    <t>(0246)3355874</t>
  </si>
  <si>
    <t>19 MAYIS MAH Yunus AKGÜNLÜ Caddesi SANATORYUM</t>
  </si>
  <si>
    <t>Birsen KUTU</t>
  </si>
  <si>
    <t>(0364)2394631</t>
  </si>
  <si>
    <t>EMNİYET MAH 501. Sokak  A.O.ÇİFTLİĞİ</t>
  </si>
  <si>
    <t>Diyar VARAN</t>
  </si>
  <si>
    <t>(0274)2332143</t>
  </si>
  <si>
    <t>YAKACIK MAH Musa AKBUL Caddesi MACUNKÖY</t>
  </si>
  <si>
    <t>Tülin BASKAK</t>
  </si>
  <si>
    <t>(0482)3304027</t>
  </si>
  <si>
    <t>ÇALTA MAH 1277. Sokak  KAZAN</t>
  </si>
  <si>
    <t>Berfin ZORGÜL</t>
  </si>
  <si>
    <t>(0466)2380210</t>
  </si>
  <si>
    <t>HACIOSMANOĞLU MAH Ömer Asaf TONBAZ Caddesi POLATLI</t>
  </si>
  <si>
    <t>Vedat LODOS</t>
  </si>
  <si>
    <t>(0272)3391208</t>
  </si>
  <si>
    <t>30 AĞUSTOS MAH Gülsüm ALDIRMAZ Caddesi 30AĞUSTOS</t>
  </si>
  <si>
    <t>(0484)2360613</t>
  </si>
  <si>
    <t>ÇİĞİLTEPE MAH 414. Sokak  MAMAK</t>
  </si>
  <si>
    <t>Doğukan ERDOGDU</t>
  </si>
  <si>
    <t>(0272)3364557</t>
  </si>
  <si>
    <t>ADAÖREN MAH Ferdi TINAR Caddesi BEYPAZARI</t>
  </si>
  <si>
    <t>Burak SUBAY</t>
  </si>
  <si>
    <t>(0366)2319032</t>
  </si>
  <si>
    <t>SEMELER MAH 1897. Sokak  KIZILCAHAMAM</t>
  </si>
  <si>
    <t>Gülüzar ERCEL</t>
  </si>
  <si>
    <t>(0256)3351187</t>
  </si>
  <si>
    <t>BAHÇELERİÇİ MAH Sefa BAŞDEMİR Caddesi MAMAK</t>
  </si>
  <si>
    <t>Fırat ELEKTRİK</t>
  </si>
  <si>
    <t>(0442)2357798</t>
  </si>
  <si>
    <t>DAĞKALAFAT MAH Yavuz BAŞTOPÇU Caddesi ÇUBUK</t>
  </si>
  <si>
    <t>Burcu OPAK</t>
  </si>
  <si>
    <t>(0354)3362218</t>
  </si>
  <si>
    <t>GARİPÇE MAH Tayfun ALİBAZ Caddesi GÜDÜL</t>
  </si>
  <si>
    <t>Aysun SIKI</t>
  </si>
  <si>
    <t>(0476)3323481</t>
  </si>
  <si>
    <t>ÇİVE MAH 574. Sokak  NALLIHAN</t>
  </si>
  <si>
    <t>Memet IOANNIS</t>
  </si>
  <si>
    <t>(0256)2387853</t>
  </si>
  <si>
    <t>BABAYAKUP MAH 2206. Sokak  POLATLI</t>
  </si>
  <si>
    <t>Duru TAŞDÖNDEREN</t>
  </si>
  <si>
    <t>(0376)3301486</t>
  </si>
  <si>
    <t>YENİ MAH Duru SENCAR Caddesi HAYMANA</t>
  </si>
  <si>
    <t>Zafer NURDOĞAN</t>
  </si>
  <si>
    <t>(0414)2348872</t>
  </si>
  <si>
    <t>AKŞEMSETTİN MAH Eslem BOSTANBAŞI Caddesi SİNCAN</t>
  </si>
  <si>
    <t>Nisa nur TULGA</t>
  </si>
  <si>
    <t>(0464)3360718</t>
  </si>
  <si>
    <t>YENİPINAR MAH Irmak GUZELER Caddesi ELMADAĞ</t>
  </si>
  <si>
    <t>(0462)3341795</t>
  </si>
  <si>
    <t>EMEK MAH Defne ÇALMAZ Caddesi ŞEREFLİKOÇHİSAR</t>
  </si>
  <si>
    <t>Seval YILDIR</t>
  </si>
  <si>
    <t>(0386)2319485</t>
  </si>
  <si>
    <t>KOCATEPE MAH Necati MERSİN Caddesi YENİŞEHİR</t>
  </si>
  <si>
    <t>Ahmet SARP</t>
  </si>
  <si>
    <t>(0282)3316169</t>
  </si>
  <si>
    <t>İLKBAHAR MAH 2459. Sokak  YILDIZ</t>
  </si>
  <si>
    <t>Ramazan BAĞDATLIOĞLU</t>
  </si>
  <si>
    <t>(0380)3301846</t>
  </si>
  <si>
    <t>EMEK MAH Kenan MADAKBAŞ Caddesi ŞEREFLİKOÇHİSAR</t>
  </si>
  <si>
    <t>Keziban ERKAN</t>
  </si>
  <si>
    <t>(0382)3359097</t>
  </si>
  <si>
    <t>ALPAGUT MAH Türkan SANBAY Caddesi KIZILCAHAMAM</t>
  </si>
  <si>
    <t>Berkay UZUN</t>
  </si>
  <si>
    <t>(0442)3305769</t>
  </si>
  <si>
    <t>KARŞIYAKA MAH 645. Sokak  KARŞIYAKA</t>
  </si>
  <si>
    <t>Mahmut SAYKAL</t>
  </si>
  <si>
    <t>(0462)2399851</t>
  </si>
  <si>
    <t>AKSU MAH 2318. Sokak  NALLIHAN</t>
  </si>
  <si>
    <t>Cafer BAÇARU</t>
  </si>
  <si>
    <t>(0362)3355066</t>
  </si>
  <si>
    <t>GÜRSÖĞÜT MAH 1264. Sokak  BEYPAZARI</t>
  </si>
  <si>
    <t>Burak BEYAZATEŞ</t>
  </si>
  <si>
    <t>(0386)2389260</t>
  </si>
  <si>
    <t>YENİ KARAKÖY MAH 2430. Sokak  PURSAKLAR</t>
  </si>
  <si>
    <t>Meral AMARATLICAN</t>
  </si>
  <si>
    <t>(0364)2349929</t>
  </si>
  <si>
    <t>GÜVENTEPE MAH Sadık SÜLÜNHAT Caddesi ŞENTEPE</t>
  </si>
  <si>
    <t>Mihriban GÜZHAN</t>
  </si>
  <si>
    <t>(0248)3307318</t>
  </si>
  <si>
    <t>OKÇULAR MAH 2047. Sokak  ÇUBUK</t>
  </si>
  <si>
    <t>Eren BALK</t>
  </si>
  <si>
    <t>(0212)2318444</t>
  </si>
  <si>
    <t>HÜSEYİNGAZİ MAH Arzu GEORGİA Caddesi MAMAK</t>
  </si>
  <si>
    <t>Fırat ÖZİNCE</t>
  </si>
  <si>
    <t>(0352)2384826</t>
  </si>
  <si>
    <t>SARIHALİL MAH 1536. Sokak  POLATLI</t>
  </si>
  <si>
    <t>Aysel YÜCEKAYA</t>
  </si>
  <si>
    <t>(0424)2302257</t>
  </si>
  <si>
    <t>OLUKPINAR MAH 1117. Sokak  POLATLI</t>
  </si>
  <si>
    <t>Elif ada AKÇEL</t>
  </si>
  <si>
    <t>(0332)3327346</t>
  </si>
  <si>
    <t>YUNUS EMRE MAH Utku BÖLÜKBAŞILAR Caddesi PURSAKLAR</t>
  </si>
  <si>
    <t>Sevgi ELİBOL</t>
  </si>
  <si>
    <t>(0224)2391685</t>
  </si>
  <si>
    <t>KÖRLER MAH Ayşe nur İLDİZ Caddesi ÇAMLIDERE</t>
  </si>
  <si>
    <t>Ece ALTINCAN</t>
  </si>
  <si>
    <t>(0274)2303676</t>
  </si>
  <si>
    <t>ALTIPINAR MAH Recep GÜNDEMİR Caddesi HAYMANA</t>
  </si>
  <si>
    <t>Ege ALTINCAN</t>
  </si>
  <si>
    <t>(0236)2304731</t>
  </si>
  <si>
    <t>İĞCİLER MAH 364. Sokak  POLATLI</t>
  </si>
  <si>
    <t>Songül PAKYARDIM</t>
  </si>
  <si>
    <t>(0266)2317929</t>
  </si>
  <si>
    <t>ABAZLI MAH 862. Sokak  BALA</t>
  </si>
  <si>
    <t>Şerafettin PEKİMREKLİ</t>
  </si>
  <si>
    <t>(0368)3331742</t>
  </si>
  <si>
    <t>IŞINLAR MAH Hamza HANAY Caddesi YENİMAHALLE</t>
  </si>
  <si>
    <t>Mihriban AGIN</t>
  </si>
  <si>
    <t>(0344)3306586</t>
  </si>
  <si>
    <t>TİMURHAN MAH 1628. Sokak  AKYURT</t>
  </si>
  <si>
    <t>Şevval İLÇİN</t>
  </si>
  <si>
    <t>(0366)3305340</t>
  </si>
  <si>
    <t>TÜFEKÇİOĞLU MAH 1905. Sokak  POLATLI</t>
  </si>
  <si>
    <t>Naciye PEDUK</t>
  </si>
  <si>
    <t>(0332)3382068</t>
  </si>
  <si>
    <t>KÖMÜRCÜ MAH Mina KAYREL Caddesi KARATAŞ</t>
  </si>
  <si>
    <t>Gürsel GÖKSEN</t>
  </si>
  <si>
    <t>(0324)3311666</t>
  </si>
  <si>
    <t>BÜYÜKBOYALIK MAH 2929. Sokak  BALA</t>
  </si>
  <si>
    <t>Mihriban ARSLANKOÇ</t>
  </si>
  <si>
    <t>(0478)2374499</t>
  </si>
  <si>
    <t>ÇALICAALAN MAH 481. Sokak  NALLIHAN</t>
  </si>
  <si>
    <t>İsmail SEKREÇ</t>
  </si>
  <si>
    <t>(0266)2368690</t>
  </si>
  <si>
    <t>KAVAKLI MAH 2181. Sokak  ÇUBUK</t>
  </si>
  <si>
    <t>Özlem ALGIÇ</t>
  </si>
  <si>
    <t>(0354)2385144</t>
  </si>
  <si>
    <t>UZUNÖZ MAH 1367. Sokak  NALLIHAN</t>
  </si>
  <si>
    <t>Fatma EKER</t>
  </si>
  <si>
    <t>(0242)2336534</t>
  </si>
  <si>
    <t>FATİH SULTAN MAH 596. Sokak  ETİMESGUT</t>
  </si>
  <si>
    <t>Necla SAPORA</t>
  </si>
  <si>
    <t>(0464)3350007</t>
  </si>
  <si>
    <t>ORTA İMRAHOR MAH Yasin İŞCİ Caddesi KARATAŞ</t>
  </si>
  <si>
    <t>Yeliz SAPORA</t>
  </si>
  <si>
    <t>(0246)3389544</t>
  </si>
  <si>
    <t>KÖSRELİK MAH Hakkı BAKOVA Caddesi ÇUBUK</t>
  </si>
  <si>
    <t>Hakkı CİHANOGLU</t>
  </si>
  <si>
    <t>(0248)2344409</t>
  </si>
  <si>
    <t>DOĞANTEPE MAH 2306. Sokak  HASKÖY</t>
  </si>
  <si>
    <t>Hatice kübra GÖKÇÜKLER</t>
  </si>
  <si>
    <t>(0434)3346718</t>
  </si>
  <si>
    <t>ATA MAH Elif nur AYRI Caddesi MACUNKÖY</t>
  </si>
  <si>
    <t>Songül ARABALI</t>
  </si>
  <si>
    <t>(0442)3309050</t>
  </si>
  <si>
    <t>KARŞIYAKA MAH 1928. Sokak  KIZILCAHAMAM</t>
  </si>
  <si>
    <t>Yakup SİGORTA</t>
  </si>
  <si>
    <t>(0212)3386006</t>
  </si>
  <si>
    <t>KARACAKAYA MAH Nevzat KARADEİZ Caddesi AKYURT</t>
  </si>
  <si>
    <t>İlyas TIRTNAKÇI</t>
  </si>
  <si>
    <t>(0344)2318572</t>
  </si>
  <si>
    <t>Nurullah MELENDİZLİ</t>
  </si>
  <si>
    <t>(0322)3305965</t>
  </si>
  <si>
    <t>AHİBOZ MAH Güler KAPISIZ Caddesi GÖLBAŞI</t>
  </si>
  <si>
    <t>Tuncay BEŞTEPE</t>
  </si>
  <si>
    <t>(0212)3380289</t>
  </si>
  <si>
    <t>GÜMÜŞYAYLA MAH Hamide SAMACI Caddesi ÇUBUK</t>
  </si>
  <si>
    <t>Zehra ERGÜDER</t>
  </si>
  <si>
    <t>(0284)2301400</t>
  </si>
  <si>
    <t>SARAYCIK MAH 1418. Sokak  SİNCAN</t>
  </si>
  <si>
    <t>Sabriye KIRLANGIÇ</t>
  </si>
  <si>
    <t>(0432)2347722</t>
  </si>
  <si>
    <t>ÇARŞI MAH 2964. Sokak  YENİMAHALLE</t>
  </si>
  <si>
    <t>Meliha AKAY</t>
  </si>
  <si>
    <t>(0322)2393417</t>
  </si>
  <si>
    <t>KAYADİBİ MAH 961. Sokak  ELMADAĞ</t>
  </si>
  <si>
    <t>Hikmet HAŞİMOĞLU</t>
  </si>
  <si>
    <t>(0482)3362015</t>
  </si>
  <si>
    <t>POLATLAR MAH Ayfer SARICI Caddesi SİNCAN</t>
  </si>
  <si>
    <t>Hatun KOCAKAPLAN</t>
  </si>
  <si>
    <t>(0328)2362800</t>
  </si>
  <si>
    <t>YEŞİLTEPE MAH 1442. Sokak  AKYURT</t>
  </si>
  <si>
    <t>Öznur TÜRKMENEL</t>
  </si>
  <si>
    <t>(0332)3395874</t>
  </si>
  <si>
    <t>HACIKARA MAH 556. Sokak  BEYPAZARI</t>
  </si>
  <si>
    <t>Nilüfer KIRACI</t>
  </si>
  <si>
    <t>(0452)2304344</t>
  </si>
  <si>
    <t>İŞÇİ BLOKLARI MAH Salim ÇELİKBİLEK Caddesi 100.YIL</t>
  </si>
  <si>
    <t>Muharrem SEKREÇ</t>
  </si>
  <si>
    <t>(0488)2317149</t>
  </si>
  <si>
    <t>DURUTLAR MAH 2810. Sokak  HAYMANA</t>
  </si>
  <si>
    <t>Sevcan ÖZGÜROĞLU</t>
  </si>
  <si>
    <t>(0456)3308011</t>
  </si>
  <si>
    <t>TOLKÖY MAH 1061. Sokak  BALA</t>
  </si>
  <si>
    <t>Nazar DEĞERLER</t>
  </si>
  <si>
    <t>(0382)2335610</t>
  </si>
  <si>
    <t>ŞEMSETTİN MAH 112. Sokak  KALECİK</t>
  </si>
  <si>
    <t>Şerife ATLIHAN</t>
  </si>
  <si>
    <t>(0332)3376696</t>
  </si>
  <si>
    <t>KUŞÇULAR MAH Kaan TANINMIŞ Caddesi ÇAMLIDERE</t>
  </si>
  <si>
    <t>Filiz TANASLAN</t>
  </si>
  <si>
    <t>(0312)2347664</t>
  </si>
  <si>
    <t>ORTAKÖY MAH Ozan TIKIZ Caddesi KAYAŞ</t>
  </si>
  <si>
    <t>Sinem ÖZBERK</t>
  </si>
  <si>
    <t>(0332)2302101</t>
  </si>
  <si>
    <t>KAYABAŞI MAH 575. Sokak  HAYMANA</t>
  </si>
  <si>
    <t>Evren ÇÖREKCİOĞLU</t>
  </si>
  <si>
    <t>(0322)2317967</t>
  </si>
  <si>
    <t>ESENTEPE MAH Mehmet Emir AHMEDOVA Caddesi YENİMAHALLE</t>
  </si>
  <si>
    <t>Süleyman DİNLEYEN</t>
  </si>
  <si>
    <t>(0376)2392206</t>
  </si>
  <si>
    <t>İNCESU MAH Mesut GÖKYURT Caddesi CEBECİ</t>
  </si>
  <si>
    <t>Azad KORKMAZ</t>
  </si>
  <si>
    <t>(0248)2305789</t>
  </si>
  <si>
    <t>SIRAPINAR MAH Yunus İKİNCİ Caddesi BALA</t>
  </si>
  <si>
    <t>Talha ÖZÜDÜZ</t>
  </si>
  <si>
    <t>(0256)2307671</t>
  </si>
  <si>
    <t>BEZCİKUZÖREN MAH Erva GÖRÜŞ Caddesi KIZILCAHAMAM</t>
  </si>
  <si>
    <t>Zeliha MOLLA</t>
  </si>
  <si>
    <t>(0434)3370652</t>
  </si>
  <si>
    <t>GAZİOSMANPAŞA MAH 211. Sokak  GÖLBAŞI</t>
  </si>
  <si>
    <t>Damla SIĞIRCI</t>
  </si>
  <si>
    <t>(0282)3311937</t>
  </si>
  <si>
    <t>ÇAMKÖY MAH 95. Sokak  ÇAMLIDERE</t>
  </si>
  <si>
    <t>Erkan KABACAOĞLU</t>
  </si>
  <si>
    <t>(0256)2307136</t>
  </si>
  <si>
    <t>KIZILAY MAH Boran FEDAİOĞLLARI Caddesi YENİŞEHİR</t>
  </si>
  <si>
    <t>Uğur GÜLBAYRAK</t>
  </si>
  <si>
    <t>(0462)2387941</t>
  </si>
  <si>
    <t>SANCAK MAH Özcan BAŞOGUL Caddesi YILDIZ</t>
  </si>
  <si>
    <t>Semra ŞİPAL</t>
  </si>
  <si>
    <t>(0222)3378317</t>
  </si>
  <si>
    <t>YILANLI MAH 3042. Sokak  KALECİK</t>
  </si>
  <si>
    <t>Hümeyra KALENDAR</t>
  </si>
  <si>
    <t>(0358)2362928</t>
  </si>
  <si>
    <t>GEYİKPINARI MAH Egemen TOYDEMİR Caddesi BEYPAZARI</t>
  </si>
  <si>
    <t>Habibe İKİZLER</t>
  </si>
  <si>
    <t>(0212)3362679</t>
  </si>
  <si>
    <t>GÖKÇEBAĞ MAH 2019. Sokak  AYAŞ</t>
  </si>
  <si>
    <t>Elifnur ÜNDER</t>
  </si>
  <si>
    <t>(0242)3394417</t>
  </si>
  <si>
    <t>KADIOBASI MAH 221. Sokak  ŞEREFLİKOÇHİSAR</t>
  </si>
  <si>
    <t>Yüksel HANGÜN</t>
  </si>
  <si>
    <t>(0454)3397454</t>
  </si>
  <si>
    <t>BAĞCILAR MAH Muhammed Ali MANUŞ Caddesi ZAFERTEPE</t>
  </si>
  <si>
    <t>Nazlı AHMEDİ</t>
  </si>
  <si>
    <t>(0212)3394567</t>
  </si>
  <si>
    <t>GÜZELYURT MAH Süleyman KORKANKORKMAZ Caddesi AKTEPE</t>
  </si>
  <si>
    <t>Pakize MELEMENOGLU</t>
  </si>
  <si>
    <t>(0274)3372853</t>
  </si>
  <si>
    <t>AŞAĞIHÜYÜK MAH Ömer Asaf YULUKA Caddesi KIZILCAHAMAM</t>
  </si>
  <si>
    <t>Can MELEMENOGLU</t>
  </si>
  <si>
    <t>(0284)3367787</t>
  </si>
  <si>
    <t>ŞEHİT CENGİZ KARACA MAH Fahri DİRİL Caddesi ÖVEÇLER</t>
  </si>
  <si>
    <t>Gülşen MALTEPE</t>
  </si>
  <si>
    <t>(0472)2314226</t>
  </si>
  <si>
    <t>YENİÇİMŞİT MAH Nurgül KINALIKUZU Caddesi SİNCAN</t>
  </si>
  <si>
    <t>Aynur SELÇUK</t>
  </si>
  <si>
    <t>(0212)3398961</t>
  </si>
  <si>
    <t>TEPEALTI MAH Kenan GÜNLER Caddesi YENİMAHALLE</t>
  </si>
  <si>
    <t>Evren ŞENKAYA</t>
  </si>
  <si>
    <t>(0222)2302246</t>
  </si>
  <si>
    <t>DEMETEVLER MAH Arda BÜVET Caddesi DEMETEVLER</t>
  </si>
  <si>
    <t>Ali Osman KASIMOVA</t>
  </si>
  <si>
    <t>(0258)3347148</t>
  </si>
  <si>
    <t>ÇATOKCULAR MAH Osman AĞGEZ Caddesi ÇUBUK</t>
  </si>
  <si>
    <t>Özkan ELMAGÖZ</t>
  </si>
  <si>
    <t>(0362)3334420</t>
  </si>
  <si>
    <t>ALPAGUT MAH 817. Sokak  KIZILCAHAMAM</t>
  </si>
  <si>
    <t>Ecrin CORUMLU</t>
  </si>
  <si>
    <t>(0428)2391767</t>
  </si>
  <si>
    <t>KALABA MAH 1335. Sokak  KALABA</t>
  </si>
  <si>
    <t>Selda EMİNER</t>
  </si>
  <si>
    <t>(0242)2363879</t>
  </si>
  <si>
    <t>GÜLVEREN MAH 887. Sokak  POLATLI</t>
  </si>
  <si>
    <t>Aydın ALAKENT</t>
  </si>
  <si>
    <t>(0434)3338135</t>
  </si>
  <si>
    <t>YEŞİLYURT MAH Ayşegül KÜÇÜKPEHLİVAN Caddesi NALLIHAN</t>
  </si>
  <si>
    <t>Deniz GÖKYOKUŞ</t>
  </si>
  <si>
    <t>(0326)2386045</t>
  </si>
  <si>
    <t>KABACA MAH Alperen KARGI Caddesi BEYPAZARI</t>
  </si>
  <si>
    <t>Fevzi GÖKYOKUŞ</t>
  </si>
  <si>
    <t>(0224)2326703</t>
  </si>
  <si>
    <t>ÇATALPINAR MAH Songül SUNAR Caddesi EVREN</t>
  </si>
  <si>
    <t>Yunus EMRA</t>
  </si>
  <si>
    <t>(0370)3385406</t>
  </si>
  <si>
    <t>SUSUZ MAH Şükriye ABAK Caddesi ÇUBUK</t>
  </si>
  <si>
    <t>Oktay BAGCI</t>
  </si>
  <si>
    <t>(0332)2346620</t>
  </si>
  <si>
    <t>ÇELTİKÇİ MAH Ayaz YÜCELAN Caddesi KIZILCAHAMAM</t>
  </si>
  <si>
    <t>Halil İbrahim ŞEFLEK</t>
  </si>
  <si>
    <t>(0462)3339230</t>
  </si>
  <si>
    <t>GÜZEL MAH 2276. Sokak  GÜDÜL</t>
  </si>
  <si>
    <t>Neşe KOLDAŞOĞULLARI</t>
  </si>
  <si>
    <t>(0378)2330264</t>
  </si>
  <si>
    <t>ÇİMŞİT MAH Yavuz KILIÇBEYLEROĞLU Caddesi GÖLBAŞI</t>
  </si>
  <si>
    <t>Ela ULUGAĞ</t>
  </si>
  <si>
    <t>(0378)3317045</t>
  </si>
  <si>
    <t>SOBRAN MAH 498. Sokak  NALLIHAN</t>
  </si>
  <si>
    <t>Zümra GÜLVARDAR</t>
  </si>
  <si>
    <t>(0454)2396566</t>
  </si>
  <si>
    <t>KESİKKÖPRÜ MAH 1720. Sokak  BALA</t>
  </si>
  <si>
    <t>Dudu KARTAYMAZ</t>
  </si>
  <si>
    <t>(0232)2326700</t>
  </si>
  <si>
    <t>KARŞIYAKA MAH 1341. Sokak  PURSAKLAR</t>
  </si>
  <si>
    <t>Sevil AÇOĞLU</t>
  </si>
  <si>
    <t>(0242)2392989</t>
  </si>
  <si>
    <t>BAYINDIR MAH Cafer ZANTUR Caddesi ÇAMLIDERE</t>
  </si>
  <si>
    <t>Cemal ELBİRLİK</t>
  </si>
  <si>
    <t>(0416)2323061</t>
  </si>
  <si>
    <t>SAATLİ MAH Kayra KIVILCIM Caddesi HAYMANA</t>
  </si>
  <si>
    <t>Raziye HAPAN</t>
  </si>
  <si>
    <t>(0352)3304821</t>
  </si>
  <si>
    <t>KARAOĞLAN MAH Ceyda DUYAN Caddesi GÖLBAŞI</t>
  </si>
  <si>
    <t>Soner EMRAK</t>
  </si>
  <si>
    <t>(0446)2352968</t>
  </si>
  <si>
    <t>MAHMATLI MAH Nazmiye ZORBA Caddesi GÖLBAŞI</t>
  </si>
  <si>
    <t>Elif naz ORUK</t>
  </si>
  <si>
    <t>(0232)3324871</t>
  </si>
  <si>
    <t>KAZIM KARABEKİR MAH Duygu ÖZEV Caddesi 30AĞUSTOS</t>
  </si>
  <si>
    <t>Merve DEKKEOĞLU</t>
  </si>
  <si>
    <t>(0364)3311706</t>
  </si>
  <si>
    <t>HACIBEKTAŞLI MAH Gülüzar TAŞKIN Caddesi ŞEREFLİKOÇHİSAR</t>
  </si>
  <si>
    <t>Salih EKMEKÇİ</t>
  </si>
  <si>
    <t>(0434)2397101</t>
  </si>
  <si>
    <t>ALTAY MAH 683. Sokak  GÖKSU</t>
  </si>
  <si>
    <t>Serkan YENİHAYAT</t>
  </si>
  <si>
    <t>(0212)2369415</t>
  </si>
  <si>
    <t>GÜNEYCE MAH Cansu TINIŞGÜL Caddesi GÜDÜL</t>
  </si>
  <si>
    <t>Defne ADIBELLİ</t>
  </si>
  <si>
    <t>(0478)2339179</t>
  </si>
  <si>
    <t>KIZIK MAH Merve TOPALOĞLU Caddesi AKYURT</t>
  </si>
  <si>
    <t>Beyza YERGİN</t>
  </si>
  <si>
    <t>(0386)2386842</t>
  </si>
  <si>
    <t>İSTASYON MAH Kazım DİNCAYDIN Caddesi HASANOĞLAN</t>
  </si>
  <si>
    <t>Gülşen COŞGUN</t>
  </si>
  <si>
    <t>(0318)3332056</t>
  </si>
  <si>
    <t>ÇULHALAR MAH 1118. Sokak  NALLIHAN</t>
  </si>
  <si>
    <t>İzzet ÖZMUT</t>
  </si>
  <si>
    <t>(0252)3370797</t>
  </si>
  <si>
    <t>TURNALI MAH Aziz SEVİNC Caddesi KIZILCAHAMAM</t>
  </si>
  <si>
    <t>Bayram ÖZÇINAR</t>
  </si>
  <si>
    <t>(0414)2310340</t>
  </si>
  <si>
    <t>KOPARAN MAH Erdem DAMOĞLU Caddesi GÖLBAŞI</t>
  </si>
  <si>
    <t>Bayram ÜNLÜSOY</t>
  </si>
  <si>
    <t>(0266)3304052</t>
  </si>
  <si>
    <t>ÖMERCİK MAH Doğan HEREKÇİ Caddesi ÇUBUK</t>
  </si>
  <si>
    <t>Ebubekir DENİZER</t>
  </si>
  <si>
    <t>(0322)3397243</t>
  </si>
  <si>
    <t>CENDERE MAH 1445. Sokak  NALLIHAN</t>
  </si>
  <si>
    <t>Şerife YONCACI</t>
  </si>
  <si>
    <t>(0474)2384552</t>
  </si>
  <si>
    <t>YUKARI ÇAVUNDUR MAH Ela KAYALIOĞLU Caddesi ÇUBUK</t>
  </si>
  <si>
    <t>Aylin OZBEK</t>
  </si>
  <si>
    <t>(0474)2399707</t>
  </si>
  <si>
    <t>GAZİ OSMANPAŞA MAH 333. Sokak  FATİH</t>
  </si>
  <si>
    <t>Naz DİLEKÖZ</t>
  </si>
  <si>
    <t>(0454)2391919</t>
  </si>
  <si>
    <t>BARBAROS MAH Kadriye ILGAR Caddesi KAVAKLIDERE</t>
  </si>
  <si>
    <t>Fahri NUSUMBU</t>
  </si>
  <si>
    <t>(0462)3393633</t>
  </si>
  <si>
    <t>KIZIK MAH 738. Sokak  KIZILCAHAMAM</t>
  </si>
  <si>
    <t>Nuriye ÇİÇEKYOL</t>
  </si>
  <si>
    <t>(0352)2307318</t>
  </si>
  <si>
    <t>KARACAÖREN MAH 1283. Sokak  KIZILCAHAMAM</t>
  </si>
  <si>
    <t>Gülhan TAŞKINEL</t>
  </si>
  <si>
    <t>(0462)2340069</t>
  </si>
  <si>
    <t>EŞMEDERE MAH 692. Sokak  KALECİK</t>
  </si>
  <si>
    <t>Ersin ELBEĞİ</t>
  </si>
  <si>
    <t>(0326)2321953</t>
  </si>
  <si>
    <t>TAHTAYAZI MAH 2269. Sokak  ÇUBUK</t>
  </si>
  <si>
    <t>Erva DANDİN</t>
  </si>
  <si>
    <t>(0388)2329264</t>
  </si>
  <si>
    <t>ALAHACILI MAH Sude naz ÖZTÜRK Caddesi HAYMANA</t>
  </si>
  <si>
    <t>Halil TEMBİH</t>
  </si>
  <si>
    <t>(0326)2384417</t>
  </si>
  <si>
    <t>CUMHURİYET MAH 2665. Sokak  ÇUBUK</t>
  </si>
  <si>
    <t>Anıl ŞİMŞEKLİ</t>
  </si>
  <si>
    <t>(0262)2355338</t>
  </si>
  <si>
    <t>GÖKÇEK MAH Görkem ÇALKAN Caddesi FATİH</t>
  </si>
  <si>
    <t>Emin GAZİLER</t>
  </si>
  <si>
    <t>(0346)2301054</t>
  </si>
  <si>
    <t>EKİN MAH Sebahat ASLI Caddesi HÜSEYİNGAZİ</t>
  </si>
  <si>
    <t>Murat SERGİN</t>
  </si>
  <si>
    <t>(0246)2372506</t>
  </si>
  <si>
    <t>ÖRDEKGÖLÜ MAH 2765. Sokak  POLATLI</t>
  </si>
  <si>
    <t>Muhammed Eymen KOCAMANGİL</t>
  </si>
  <si>
    <t>(0224)3333733</t>
  </si>
  <si>
    <t>BALKİRAZ MAH 805. Sokak  ABİDİNPAŞA</t>
  </si>
  <si>
    <t>Doruk ÇORLAK</t>
  </si>
  <si>
    <t>(0442)3394830</t>
  </si>
  <si>
    <t>TURKUAZ MAH 500. Sokak  YURTÇU</t>
  </si>
  <si>
    <t>Cihan ÖZBİLEN</t>
  </si>
  <si>
    <t>(0256)2305404</t>
  </si>
  <si>
    <t>GEDİKLİ MAH 383. Sokak  POLATLI</t>
  </si>
  <si>
    <t>Edanur ROLLAS</t>
  </si>
  <si>
    <t>(0412)2380977</t>
  </si>
  <si>
    <t>KÖSTENCE MAH 1654. Sokak  KAYAŞ</t>
  </si>
  <si>
    <t>Kıymet BALIBEL</t>
  </si>
  <si>
    <t>(0252)3399376</t>
  </si>
  <si>
    <t>GÜVEM MAH 2306. Sokak  KIZILCAHAMAM</t>
  </si>
  <si>
    <t>Faruk ÇAYLAN</t>
  </si>
  <si>
    <t>(0264)2306810</t>
  </si>
  <si>
    <t>KURUMCU MAH Dursun İÇEN Caddesi KIZILCAHAMAM</t>
  </si>
  <si>
    <t>Elanur KURTULUS</t>
  </si>
  <si>
    <t>(0256)3370847</t>
  </si>
  <si>
    <t>ORHANİYE MAH Eren ÇELİKOBA Caddesi KAZAN</t>
  </si>
  <si>
    <t>Ali Eymen KUYRUKÇU</t>
  </si>
  <si>
    <t>(0432)2346070</t>
  </si>
  <si>
    <t>ORTAKÖY MAH 2300. Sokak  KIZILCAHAMAM</t>
  </si>
  <si>
    <t>Yakup BAYTAK</t>
  </si>
  <si>
    <t>(0332)2341548</t>
  </si>
  <si>
    <t>SOĞUKKUYU MAH Nurettin SİYAMBAŞ Caddesi NALLIHAN</t>
  </si>
  <si>
    <t>Cansu TOPGÜLER</t>
  </si>
  <si>
    <t>(0424)3391977</t>
  </si>
  <si>
    <t>GÜMÜŞYAYLA MAH Fikriye GÖĞKUŞ Caddesi ÇUBUK</t>
  </si>
  <si>
    <t>Yusuf GÜRLÜ</t>
  </si>
  <si>
    <t>(0312)2315143</t>
  </si>
  <si>
    <t>KARGALI MAH 2279. Sokak  POLATLI</t>
  </si>
  <si>
    <t>Bedriye İMGEL</t>
  </si>
  <si>
    <t>(0374)2317674</t>
  </si>
  <si>
    <t>ÇAVUŞLU MAH Makbule PALAOĞULLARI Caddesi KARATAŞ</t>
  </si>
  <si>
    <t>Kenan YUNUSSSAVAŞIR</t>
  </si>
  <si>
    <t>(0222)2370484</t>
  </si>
  <si>
    <t>SARISU MAH 605. Sokak  ÇUBUK</t>
  </si>
  <si>
    <t>İlyas ÖZELCE</t>
  </si>
  <si>
    <t>(0312)2339639</t>
  </si>
  <si>
    <t>OSTİM MAH 2611. Sokak  OSTİM</t>
  </si>
  <si>
    <t>Songül DİLFIRAT</t>
  </si>
  <si>
    <t>(0328)2342973</t>
  </si>
  <si>
    <t>PEÇENEK MAH Fatih TURMUŞ Caddesi PURSAKLAR</t>
  </si>
  <si>
    <t>Rojin AŞNI</t>
  </si>
  <si>
    <t>(0212)2339627</t>
  </si>
  <si>
    <t>SİRKELİ YEŞİLYURT MAH 690. Sokak  PURSAKLAR</t>
  </si>
  <si>
    <t>Elmas TANASLAN</t>
  </si>
  <si>
    <t>(0232)2398470</t>
  </si>
  <si>
    <t>TEPEKÖY MAH 543. Sokak  BALA</t>
  </si>
  <si>
    <t>Savaş ÖRTLEK</t>
  </si>
  <si>
    <t>(0246)3359577</t>
  </si>
  <si>
    <t>PAZAR KINIK MAH 1033. Sokak  KIZILCAHAMAM</t>
  </si>
  <si>
    <t>Ebru ÖVER</t>
  </si>
  <si>
    <t>(0362)2303818</t>
  </si>
  <si>
    <t>BAĞLICA MAH 2420. Sokak  ETİMESGUT</t>
  </si>
  <si>
    <t>Meliha ÇANKIRILI</t>
  </si>
  <si>
    <t>(0452)2399080</t>
  </si>
  <si>
    <t>FATİH MAH Savaş LERM Caddesi NALLIHAN</t>
  </si>
  <si>
    <t>İlknur BALKANLI</t>
  </si>
  <si>
    <t>(0424)2355242</t>
  </si>
  <si>
    <t>AHIRLIKUYU MAH Müzeyyen KURKMAZLI Caddesi HAYMANA</t>
  </si>
  <si>
    <t>Hakan DÖLEN</t>
  </si>
  <si>
    <t>(0464)2345750</t>
  </si>
  <si>
    <t>BEYTEPE MAH 1578. Sokak  BEYPAZARI</t>
  </si>
  <si>
    <t>Fatma nur OSMAY</t>
  </si>
  <si>
    <t>(0332)3385736</t>
  </si>
  <si>
    <t>ABİDİNPAŞA MAH 1423. Sokak  ABİDİNPAŞA</t>
  </si>
  <si>
    <t>Muhammet Emin PEKÇE</t>
  </si>
  <si>
    <t>(0318)2395447</t>
  </si>
  <si>
    <t>BELÇARŞAK MAH 2321. Sokak  BALA</t>
  </si>
  <si>
    <t>Yasin HELİMOĞLU</t>
  </si>
  <si>
    <t>(0472)2389522</t>
  </si>
  <si>
    <t>HIRKATEPE MAH 1245. Sokak  BEYPAZARI</t>
  </si>
  <si>
    <t>Rabia KINALIKUZU</t>
  </si>
  <si>
    <t>(0232)2352322</t>
  </si>
  <si>
    <t>YILDIZTEPE MAH Ela nur KIZILDAG Caddesi HASKÖY</t>
  </si>
  <si>
    <t>Fatma nur KARAGÖL</t>
  </si>
  <si>
    <t>(0412)3345694</t>
  </si>
  <si>
    <t>KUTLUHAN MAH 2706. Sokak  HAYMANA</t>
  </si>
  <si>
    <t>Okan HALEZEROĞLU</t>
  </si>
  <si>
    <t>(0384)2376894</t>
  </si>
  <si>
    <t>MAHKEMEAĞCİN MAH Zilan BOLDAZ Caddesi KIZILCAHAMAM</t>
  </si>
  <si>
    <t>Semih PAYCU</t>
  </si>
  <si>
    <t>(0452)2301865</t>
  </si>
  <si>
    <t>KARAKAYA MAH Hikmet KOŞAK Caddesi POLATLI</t>
  </si>
  <si>
    <t>Derin AKÇAN</t>
  </si>
  <si>
    <t>(0332)3399799</t>
  </si>
  <si>
    <t>SARAY MAH Zübeyde ERANIL Caddesi KAZAN</t>
  </si>
  <si>
    <t>Fahri SOYSAN</t>
  </si>
  <si>
    <t>(0266)3309914</t>
  </si>
  <si>
    <t>SARIKAVAK MAH Hira TÜZÜNER Caddesi ÇAMLIDERE</t>
  </si>
  <si>
    <t>Sefa BAYKALLI</t>
  </si>
  <si>
    <t>(0332)3368421</t>
  </si>
  <si>
    <t>KAFKAS MAH Berfin ÇARKAN Caddesi BAĞLUM</t>
  </si>
  <si>
    <t>Tuba CAVKAYDI</t>
  </si>
  <si>
    <t>(0284)3306372</t>
  </si>
  <si>
    <t>KARACAHASAN MAH Eymen ALKUMRU Caddesi ELMADAĞ</t>
  </si>
  <si>
    <t>Aslıhan ERTURAL</t>
  </si>
  <si>
    <t>(0274)3392591</t>
  </si>
  <si>
    <t>ÜREĞİL MAH 2609. Sokak  BEYPAZARI</t>
  </si>
  <si>
    <t>Perihan CAKO</t>
  </si>
  <si>
    <t>(0446)2377563</t>
  </si>
  <si>
    <t>YENİCE MAH Asmin İRTER Caddesi ÇUBUK</t>
  </si>
  <si>
    <t>Hazal KAYIK</t>
  </si>
  <si>
    <t>(0346)2320430</t>
  </si>
  <si>
    <t>TEKKE MAH 2601. Sokak  ELMADAĞ</t>
  </si>
  <si>
    <t>Rabia DAYLAN</t>
  </si>
  <si>
    <t>(0436)2336835</t>
  </si>
  <si>
    <t>BÜYÜKYAĞCI MAH Taha DOLUNAY Caddesi HAYMANA</t>
  </si>
  <si>
    <t>Hanife CEBİR</t>
  </si>
  <si>
    <t>(0356)2353445</t>
  </si>
  <si>
    <t>ELVANLAR MAH Fevzi MANTAR Caddesi ÇAMLIDERE</t>
  </si>
  <si>
    <t>Ekrem KAVRUK</t>
  </si>
  <si>
    <t>(0472)2326031</t>
  </si>
  <si>
    <t>ACIÖZ MAH Çağla İZOLASYON Caddesi ŞEREFLİKOÇHİSAR</t>
  </si>
  <si>
    <t>Defne ÖZEKLİ</t>
  </si>
  <si>
    <t>(0312)3381889</t>
  </si>
  <si>
    <t>SOĞUCAK MAH 630. Sokak  KAZAN</t>
  </si>
  <si>
    <t>Atakan YEŞİLDAĞ</t>
  </si>
  <si>
    <t>(0386)2312193</t>
  </si>
  <si>
    <t>YENİ MAH Melek PERÇİN Caddesi GÜDÜL</t>
  </si>
  <si>
    <t>Münevver YARARLI</t>
  </si>
  <si>
    <t>(0212)3397556</t>
  </si>
  <si>
    <t>KARAÖREN MAH Semiha IMIL Caddesi BEYPAZARI</t>
  </si>
  <si>
    <t>Arzu YEMLİK</t>
  </si>
  <si>
    <t>(0374)2369434</t>
  </si>
  <si>
    <t>YENİPEÇENEK MAH Mustafa BAHT Caddesi SİNCAN</t>
  </si>
  <si>
    <t>Berna MUSAOĞULLARI</t>
  </si>
  <si>
    <t>(0262)3375622</t>
  </si>
  <si>
    <t>OSMANİYE MAH Selahattin KANDİLCİ Caddesi SİNCAN</t>
  </si>
  <si>
    <t>Haydar DERSE</t>
  </si>
  <si>
    <t>(0232)3353475</t>
  </si>
  <si>
    <t>YURTBEYLİ MAH Ceyda İSTİL Caddesi HAYMANA</t>
  </si>
  <si>
    <t>Emir KURUMLARI</t>
  </si>
  <si>
    <t>(0212)3372588</t>
  </si>
  <si>
    <t>ZÜBEYDE HANIM MAH 1958. Sokak  İSKİTLER</t>
  </si>
  <si>
    <t>Sevgi ZEKİDEDEOĞLU</t>
  </si>
  <si>
    <t>(0212)2312761</t>
  </si>
  <si>
    <t>ACISU MAH 779. Sokak  BEYPAZARI</t>
  </si>
  <si>
    <t>Şengül YURTTAŞ</t>
  </si>
  <si>
    <t>(0212)2356217</t>
  </si>
  <si>
    <t>ADNAN MENDERES MAH Fikriye SERİNER Caddesi AKTEPE</t>
  </si>
  <si>
    <t>Nuran YALINCAN</t>
  </si>
  <si>
    <t>(0454)3300359</t>
  </si>
  <si>
    <t>KARACAÖREN MAH Sedef DARBAŞ Caddesi KIZILCAHAMAM</t>
  </si>
  <si>
    <t>Kader SÜRESOY</t>
  </si>
  <si>
    <t>(0264)3382847</t>
  </si>
  <si>
    <t>YENİDOĞAN MAH 2247. Sokak  POLATLI</t>
  </si>
  <si>
    <t>Rümeysa HISIM</t>
  </si>
  <si>
    <t>(0462)2376782</t>
  </si>
  <si>
    <t>DEMİRÖZÜ MAH 684. Sokak  HAYMANA</t>
  </si>
  <si>
    <t>Tülay KANDEMOĞLU</t>
  </si>
  <si>
    <t>(0256)3310188</t>
  </si>
  <si>
    <t>KAVAK MAH Tansu TOYRAN Caddesi HAYMANA</t>
  </si>
  <si>
    <t>Zerda ÇAYGÜL</t>
  </si>
  <si>
    <t>(0422)2320536</t>
  </si>
  <si>
    <t>Hayrunnisa ÇIĞLI</t>
  </si>
  <si>
    <t>(0472)2359532</t>
  </si>
  <si>
    <t>GÜZEL MAH 2179. Sokak  GÜDÜL</t>
  </si>
  <si>
    <t>Burhan ERBEN</t>
  </si>
  <si>
    <t>(0242)3398232</t>
  </si>
  <si>
    <t>YEŞİLOVA MAH 2168. Sokak  ŞEREFLİKOÇHİSAR</t>
  </si>
  <si>
    <t>Amine HEDEF</t>
  </si>
  <si>
    <t>(0458)3329927</t>
  </si>
  <si>
    <t>KÜÇÜKESAT MAH 582. Sokak  ESAT</t>
  </si>
  <si>
    <t>Tülin CÖMERTOĞLU</t>
  </si>
  <si>
    <t>(0266)2308851</t>
  </si>
  <si>
    <t>ÇELTİKLİ MAH 1809. Sokak  HAYMANA</t>
  </si>
  <si>
    <t>Sena MİLASLI</t>
  </si>
  <si>
    <t>(0264)2399771</t>
  </si>
  <si>
    <t>KIZILCA MAH Sude TUNÇBAŞ Caddesi KAYAŞ</t>
  </si>
  <si>
    <t>(0324)3320294</t>
  </si>
  <si>
    <t>SEYİTCEMALİ MAH Yusuf Ali NACAROĞLU Caddesi ELMADAĞ</t>
  </si>
  <si>
    <t>Erdal AKSIT</t>
  </si>
  <si>
    <t>(0478)2398982</t>
  </si>
  <si>
    <t>DEMETEVLER MAH Toprak KONFEKSİYON Caddesi DEMETEVLER</t>
  </si>
  <si>
    <t>Ayten KORKMAZ</t>
  </si>
  <si>
    <t>(0228)3308351</t>
  </si>
  <si>
    <t>MUTLU MAH Yaren DAŞIKAN Caddesi AKDERE</t>
  </si>
  <si>
    <t>Havva CETİNKAYA</t>
  </si>
  <si>
    <t>(0370)3322584</t>
  </si>
  <si>
    <t>ATAPARK MAH 1448. Sokak  UFUKTEPE</t>
  </si>
  <si>
    <t>Rumeysa BİÇİCİ</t>
  </si>
  <si>
    <t>(0364)2366122</t>
  </si>
  <si>
    <t>TEKKE MAH 2064. Sokak  AYAŞ</t>
  </si>
  <si>
    <t>Gülşah KALTAKKIRAN</t>
  </si>
  <si>
    <t>(0262)3388329</t>
  </si>
  <si>
    <t>GEDİK MAH Yasemin ÖZBELEK Caddesi HAYMANA</t>
  </si>
  <si>
    <t>Rüzgar TULGAR</t>
  </si>
  <si>
    <t>(0344)3399442</t>
  </si>
  <si>
    <t>ORTABEREKET MAH 682. Sokak  AYAŞ</t>
  </si>
  <si>
    <t>Özkan AKSUN</t>
  </si>
  <si>
    <t>(0382)2361138</t>
  </si>
  <si>
    <t>GÜLVEREN MAH Berke KARAMANOĞLU Caddesi GÜLVEREN</t>
  </si>
  <si>
    <t>Safiye BEKİRLİOĞLU</t>
  </si>
  <si>
    <t>(0282)3379247</t>
  </si>
  <si>
    <t>HACILAR MAH 864. Sokak  GÖLBAŞI</t>
  </si>
  <si>
    <t>Amine SİSTEMLERİ</t>
  </si>
  <si>
    <t>(0222)3356120</t>
  </si>
  <si>
    <t>OYACA AKARSU MAH Zübeyde SARIER Caddesi GÖLBAŞI</t>
  </si>
  <si>
    <t>Semra ÖZÖLÇÜLÜ</t>
  </si>
  <si>
    <t>(0362)3337489</t>
  </si>
  <si>
    <t>ORHANİYE MAH Beyza ATİSER Caddesi KAZAN</t>
  </si>
  <si>
    <t>Baran KORALAY</t>
  </si>
  <si>
    <t>(0452)2398684</t>
  </si>
  <si>
    <t>YALNIZPINAR MAH 710. Sokak  ŞEREFLİKOÇHİSAR</t>
  </si>
  <si>
    <t>İzzet MERTSÖZ</t>
  </si>
  <si>
    <t>(0328)3322971</t>
  </si>
  <si>
    <t>KUYUBAŞI MAH 378. Sokak  ÇAMLIDERE</t>
  </si>
  <si>
    <t>Elif su REŞİT</t>
  </si>
  <si>
    <t>(0366)2360628</t>
  </si>
  <si>
    <t>SAZAĞASI MAH Salih AKKAN Caddesi HAYMANA</t>
  </si>
  <si>
    <t>Gamze ÜLGEY</t>
  </si>
  <si>
    <t>(0288)3312866</t>
  </si>
  <si>
    <t>HARBİYE MAH Berivan INAN Caddesi ÖVEÇLER</t>
  </si>
  <si>
    <t>Dilara ÇİMŞİT</t>
  </si>
  <si>
    <t>(0434)2354673</t>
  </si>
  <si>
    <t>BÜKELER MAH Ayşegül CITAR Caddesi ÇAMLIDERE</t>
  </si>
  <si>
    <t>Dilara YÖNT</t>
  </si>
  <si>
    <t>(0486)2317029</t>
  </si>
  <si>
    <t>SİNANLI CUMA MAH Tuba DANIŞMANLIK Caddesi AYAŞ</t>
  </si>
  <si>
    <t>Tülay GÜRLÜK</t>
  </si>
  <si>
    <t>(0312)2329588</t>
  </si>
  <si>
    <t>SARAYCIK MAH 2373. Sokak  SİNCAN</t>
  </si>
  <si>
    <t>Pakize KAPLANER</t>
  </si>
  <si>
    <t>(0264)2359864</t>
  </si>
  <si>
    <t>YAĞCIOĞLU MAH Emin HÜSREVOĞLU Caddesi POLATLI</t>
  </si>
  <si>
    <t>Dudu PARASAYAN</t>
  </si>
  <si>
    <t>(0462)2384114</t>
  </si>
  <si>
    <t>YILDIRIMHACILAR MAH Gülay İYEM Caddesi KIZILCAHAMAM</t>
  </si>
  <si>
    <t>Ersin KANTÜRK</t>
  </si>
  <si>
    <t>(0246)3346027</t>
  </si>
  <si>
    <t>KOCALAR MAH 1815. Sokak  KIZILCAHAMAM</t>
  </si>
  <si>
    <t>Sefa SEVDAL</t>
  </si>
  <si>
    <t>(0266)3313293</t>
  </si>
  <si>
    <t>FASIL MAH Kemal YİLDİZ Caddesi BEYPAZARI</t>
  </si>
  <si>
    <t>Ece ALTUNCU</t>
  </si>
  <si>
    <t>(0332)2398324</t>
  </si>
  <si>
    <t>KESİKTAŞ MAH Seval CEPNİ Caddesi SİNCAN</t>
  </si>
  <si>
    <t>Ece ALGEZ</t>
  </si>
  <si>
    <t>(0324)2323711</t>
  </si>
  <si>
    <t>PEÇENEK MAH Zümra PEMBEÇİÇEK Caddesi PURSAKLAR</t>
  </si>
  <si>
    <t>Aylin İNSAL</t>
  </si>
  <si>
    <t>(0274)3372281</t>
  </si>
  <si>
    <t>KOYUNBABA MAH 1025. Sokak  KALECİK</t>
  </si>
  <si>
    <t>Ömer PAPİR</t>
  </si>
  <si>
    <t>(0462)2378212</t>
  </si>
  <si>
    <t>SİVRİ MAH 2817. Sokak  POLATLI</t>
  </si>
  <si>
    <t>Ömer Faruk EROGLU</t>
  </si>
  <si>
    <t>(0212)2313993</t>
  </si>
  <si>
    <t>SEMER MAH 2710. Sokak  KIZILCAHAMAM</t>
  </si>
  <si>
    <t>Hanım BİLGEÇ</t>
  </si>
  <si>
    <t>(0262)2311290</t>
  </si>
  <si>
    <t>METİN AKKUŞ MAH Şerafettin MÜEZZİNOĞLU Caddesi DİKMEN</t>
  </si>
  <si>
    <t>Musa ŞIPKIN</t>
  </si>
  <si>
    <t>(0346)2397249</t>
  </si>
  <si>
    <t>ESKİÇÖTE MAH 3013. Sokak  ÇUBUK</t>
  </si>
  <si>
    <t>Beren KALKAVAN</t>
  </si>
  <si>
    <t>(0258)3360195</t>
  </si>
  <si>
    <t>DELİLLER MAH 2454. Sokak  ŞEREFLİKOÇHİSAR</t>
  </si>
  <si>
    <t>Cansu MEKAN</t>
  </si>
  <si>
    <t>(0332)2325340</t>
  </si>
  <si>
    <t>ADALIKUZU MAH 2682. Sokak  GÜDÜL</t>
  </si>
  <si>
    <t>Eren TUĞRUL</t>
  </si>
  <si>
    <t>(0368)3304181</t>
  </si>
  <si>
    <t>KABACA MAH Muzaffer HEREKÇİ Caddesi NALLIHAN</t>
  </si>
  <si>
    <t>Nehir TUĞRUL</t>
  </si>
  <si>
    <t>(0364)3371196</t>
  </si>
  <si>
    <t>SARAY CUMHURİYET MAH Keziban ÜRUK Caddesi PURSAKLAR</t>
  </si>
  <si>
    <t>Elif nur DİŞCİOĞLU</t>
  </si>
  <si>
    <t>(0472)3348517</t>
  </si>
  <si>
    <t>DEMETLALE MAH Abdulkadir ÇORAKÖZÜ Caddesi DEMETEVLER</t>
  </si>
  <si>
    <t>Fatma nur PAZAR</t>
  </si>
  <si>
    <t>(0258)2368735</t>
  </si>
  <si>
    <t>Sebahattin ÇÖVÜT</t>
  </si>
  <si>
    <t>(0274)3339027</t>
  </si>
  <si>
    <t>YILDIRIMÖREN MAH 2459. Sokak  KIZILCAHAMAM</t>
  </si>
  <si>
    <t>Şükriye TEKEÇ</t>
  </si>
  <si>
    <t>(0212)3362195</t>
  </si>
  <si>
    <t>MUSULAR MAH Nisanur ĞALGI Caddesi ŞEREFLİKOÇHİSAR</t>
  </si>
  <si>
    <t>Tuğçe SOĞUKPINAR</t>
  </si>
  <si>
    <t>(0332)3382331</t>
  </si>
  <si>
    <t>DELİLER MAH 286. Sokak  ELMADAĞ</t>
  </si>
  <si>
    <t>Mevlüt FİLDİŞLİ</t>
  </si>
  <si>
    <t>(0384)3318482</t>
  </si>
  <si>
    <t>ÇATALPINAR MAH 2861. Sokak  EVREN</t>
  </si>
  <si>
    <t>Tahsin AKTOSUN</t>
  </si>
  <si>
    <t>(0362)3398900</t>
  </si>
  <si>
    <t>DOĞANÖZÜ MAH 599. Sokak  KIZILCAHAMAM</t>
  </si>
  <si>
    <t>Erhan SONAY</t>
  </si>
  <si>
    <t>(0488)2396336</t>
  </si>
  <si>
    <t>ATA MAH 344. Sokak  ÖVEÇLER</t>
  </si>
  <si>
    <t>Damla KAYAPINAR</t>
  </si>
  <si>
    <t>(0312)2310189</t>
  </si>
  <si>
    <t>GÜNEYSARAY MAH Mina İLGİN Caddesi KIZILCAHAMAM</t>
  </si>
  <si>
    <t>Turgay HAMİTYENEN</t>
  </si>
  <si>
    <t>(0446)2323358</t>
  </si>
  <si>
    <t>KAPULLU MAH Sinem ŞİRKETİ Caddesi BEYPAZARI</t>
  </si>
  <si>
    <t>Sümeyye KAVUNCUOĞLU</t>
  </si>
  <si>
    <t>(0432)2355036</t>
  </si>
  <si>
    <t>GÜZELYAKA MAH 153. Sokak  ŞENTEPE</t>
  </si>
  <si>
    <t>Emin NANECİ</t>
  </si>
  <si>
    <t>(0344)3333625</t>
  </si>
  <si>
    <t>BAĞOBASI MAH 377. Sokak  ŞEREFLİKOÇHİSAR</t>
  </si>
  <si>
    <t>Ebubekir ÇİNTAN</t>
  </si>
  <si>
    <t>(0352)3329445</t>
  </si>
  <si>
    <t>ŞEHİT CENGİZ KARACA MAH Doğukan BALÇIN Caddesi ÖVEÇLER</t>
  </si>
  <si>
    <t>Yılmaz OTAR</t>
  </si>
  <si>
    <t>(0212)3390009</t>
  </si>
  <si>
    <t>AŞAĞIADA MAH Hamza AYDOĞAR Caddesi KIZILCAHAMAM</t>
  </si>
  <si>
    <t>Kader ERKLOĞ</t>
  </si>
  <si>
    <t>(0264)3365217</t>
  </si>
  <si>
    <t>KOCAHACILI MAH Neslihan OKCULAR Caddesi POLATLI</t>
  </si>
  <si>
    <t>Selim BAYBURAN</t>
  </si>
  <si>
    <t>(0224)3376665</t>
  </si>
  <si>
    <t>PEÇENEK MAH 925. Sokak  KAZAN</t>
  </si>
  <si>
    <t>Güler DEĞİRMENCİOĞLU</t>
  </si>
  <si>
    <t>(0362)2359286</t>
  </si>
  <si>
    <t>KADINCIK MAH 2400. Sokak  ŞEREFLİKOÇHİSAR</t>
  </si>
  <si>
    <t>İlyas YOAÇAN</t>
  </si>
  <si>
    <t>(0312)2314856</t>
  </si>
  <si>
    <t>NASUHPAŞA MAH 1737. Sokak  NALLIHAN</t>
  </si>
  <si>
    <t>Bünyamin BENDEŞEN</t>
  </si>
  <si>
    <t>(0352)3362928</t>
  </si>
  <si>
    <t>ESKİKIŞLA MAH Süleyman ERGÜNSER Caddesi HAYMANA</t>
  </si>
  <si>
    <t>Elmas ZIKNALBANT</t>
  </si>
  <si>
    <t>(0212)2367032</t>
  </si>
  <si>
    <t>HACETTEPE MAH Mahmut ÇETİNKAYALI Caddesi SAMANPAZARI</t>
  </si>
  <si>
    <t>Şükriye ERGİSİ</t>
  </si>
  <si>
    <t>(0264)2364026</t>
  </si>
  <si>
    <t>TATARHÜYÜK MAH Buse TUNÇBİLEK Caddesi BALA</t>
  </si>
  <si>
    <t>İsmet KAYMAZEL</t>
  </si>
  <si>
    <t>(0318)2305031</t>
  </si>
  <si>
    <t>YUKARI YAHYALAR MAH 2965. Sokak  ŞENTEPE</t>
  </si>
  <si>
    <t>Nisa nur BİRSİN</t>
  </si>
  <si>
    <t>(0344)2367163</t>
  </si>
  <si>
    <t>SUYUGÜZEL MAH Meltem KOCABAŞOGLU Caddesi BALA</t>
  </si>
  <si>
    <t>Bülent ÖZBIÇAK</t>
  </si>
  <si>
    <t>(0328)3399546</t>
  </si>
  <si>
    <t>OYACA YEŞİLÇAM MAH Melahat CANBAKIŞ Caddesi GÖLBAŞI</t>
  </si>
  <si>
    <t>Aykut BALKAYA</t>
  </si>
  <si>
    <t>(0476)3336623</t>
  </si>
  <si>
    <t>CAMİATİK MAH Tansu LİVÖKSÜZGİL Caddesi AYAŞ</t>
  </si>
  <si>
    <t>Necati ARDALI</t>
  </si>
  <si>
    <t>(0442)2376764</t>
  </si>
  <si>
    <t>TOYÇAYIRI MAH 1313. Sokak  HAYMANA</t>
  </si>
  <si>
    <t>Rabia GURLAŞ</t>
  </si>
  <si>
    <t>(0232)2307227</t>
  </si>
  <si>
    <t>ESENTEPE MAH 1945. Sokak  YENİMAHALLE</t>
  </si>
  <si>
    <t>Haydar OPTİK</t>
  </si>
  <si>
    <t>(0416)3392758</t>
  </si>
  <si>
    <t>ESKİÇÖTE MAH 1042. Sokak  ÇUBUK</t>
  </si>
  <si>
    <t>İpek NİYAZİ</t>
  </si>
  <si>
    <t>(0462)3363903</t>
  </si>
  <si>
    <t>TURGUT ÖZAL MAH İsmail HARTLI Caddesi BATIKENT</t>
  </si>
  <si>
    <t>(0354)3399589</t>
  </si>
  <si>
    <t>KUYUMCUTEKKE MAH Nazlıcan MARMARA Caddesi BEYPAZARI</t>
  </si>
  <si>
    <t>Fadime TERZE</t>
  </si>
  <si>
    <t>(0372)2391318</t>
  </si>
  <si>
    <t>Salih ÖZYUMAK</t>
  </si>
  <si>
    <t>(0212)3339800</t>
  </si>
  <si>
    <t>ERTUĞRULGAZİ MAH 931. Sokak  SİNCAN</t>
  </si>
  <si>
    <t>Mesut TAŞIMAÇILIK</t>
  </si>
  <si>
    <t>(0476)3396134</t>
  </si>
  <si>
    <t>AKÇAKAVAK MAH 1178. Sokak  BEYPAZARI</t>
  </si>
  <si>
    <t>Tunahan AYDINER</t>
  </si>
  <si>
    <t>(0376)2340848</t>
  </si>
  <si>
    <t>SÜLEYMANLI MAH 2428. Sokak  ELMADAĞ</t>
  </si>
  <si>
    <t>Selim DİŞİAÇIK</t>
  </si>
  <si>
    <t>(0212)2325092</t>
  </si>
  <si>
    <t>ESEN MAH Kevser HASKILIÇ Caddesi HAYMANA</t>
  </si>
  <si>
    <t>Edanur KUYUCUOĞLU</t>
  </si>
  <si>
    <t>(0266)3354541</t>
  </si>
  <si>
    <t>GÖLKÖY MAH 1464. Sokak  KALECİK</t>
  </si>
  <si>
    <t>Halime ÇAPRAK</t>
  </si>
  <si>
    <t>(0312)3329392</t>
  </si>
  <si>
    <t>HACITUĞRUL MAH Mehmet SİMAY Caddesi POLATLI</t>
  </si>
  <si>
    <t>Çetin LÜLE</t>
  </si>
  <si>
    <t>(0262)2379578</t>
  </si>
  <si>
    <t>İNCESU MAH 2484. Sokak  CEBECİ</t>
  </si>
  <si>
    <t>Keziban URAL</t>
  </si>
  <si>
    <t>(0236)2379005</t>
  </si>
  <si>
    <t>İNCEĞİZ MAH 2756. Sokak  KAZAN</t>
  </si>
  <si>
    <t>Ferhat ÖZDEMİRCİ</t>
  </si>
  <si>
    <t>(0272)3304373</t>
  </si>
  <si>
    <t>DELİLER MAH Şerife ALAKENT Caddesi ELMADAĞ</t>
  </si>
  <si>
    <t>Murat ŞİRELİ</t>
  </si>
  <si>
    <t>(0474)2378058</t>
  </si>
  <si>
    <t>SİVRİ MAH Mahir İÇTEN Caddesi POLATLI</t>
  </si>
  <si>
    <t>Şaziye HALLUM</t>
  </si>
  <si>
    <t>(0256)3305568</t>
  </si>
  <si>
    <t>DAĞKUZÖREN MAH Berfin CAMDALLİ Caddesi ÇAMLIDERE</t>
  </si>
  <si>
    <t>Selim KARAKİŞİ</t>
  </si>
  <si>
    <t>(0362)2318317</t>
  </si>
  <si>
    <t>YALNIZÇAM MAH Atakan ÖZBEBİT Caddesi BEYPAZARI</t>
  </si>
  <si>
    <t>Nihal TEKEREK</t>
  </si>
  <si>
    <t>(0332)2331459</t>
  </si>
  <si>
    <t>GÖLBEK MAH 792. Sokak  GÖLBAŞI</t>
  </si>
  <si>
    <t>Şeyda KAMBER</t>
  </si>
  <si>
    <t>(0462)2354703</t>
  </si>
  <si>
    <t>ÇUKURAMBAR MAH 2005. Sokak  100.YIL</t>
  </si>
  <si>
    <t>Şerafettin ÖVÜÇ</t>
  </si>
  <si>
    <t>(0266)2331348</t>
  </si>
  <si>
    <t>TOLKÖY MAH Hayrunnisa BABA Caddesi BALA</t>
  </si>
  <si>
    <t>Buğlem SEVDİM</t>
  </si>
  <si>
    <t>(0256)3348967</t>
  </si>
  <si>
    <t>KARAHÖYÜK MAH 2246. Sokak  KALECİK</t>
  </si>
  <si>
    <t>Nurten ATLANTİK</t>
  </si>
  <si>
    <t>(0452)2337089</t>
  </si>
  <si>
    <t>AKKUZULU MAH Esma YÜCELAN Caddesi ÇUBUK</t>
  </si>
  <si>
    <t>Kazım KAYIŞOĞLU</t>
  </si>
  <si>
    <t>(0432)3342152</t>
  </si>
  <si>
    <t>AKINCI MAH 302. Sokak  KAZAN</t>
  </si>
  <si>
    <t>Orhan GÖKMENOĞLU</t>
  </si>
  <si>
    <t>(0472)2359340</t>
  </si>
  <si>
    <t>YUKARI DİKMEN MAH Bekir ÇELİKGİL Caddesi YILDIZ</t>
  </si>
  <si>
    <t>Selda DİLEKÇİ</t>
  </si>
  <si>
    <t>(0346)2330255</t>
  </si>
  <si>
    <t>KARAHİSARKOZLU MAH Canan ALANLI Caddesi NALLIHAN</t>
  </si>
  <si>
    <t>Tuğçe BAKKAL</t>
  </si>
  <si>
    <t>(0272)2376841</t>
  </si>
  <si>
    <t>HAYDAR MAH Yeter ATİLA Caddesi AKYURT</t>
  </si>
  <si>
    <t>Özge GÜRSENGİL</t>
  </si>
  <si>
    <t>(0264)3319234</t>
  </si>
  <si>
    <t>KARAYAVŞAN MAH Abdulsamet BİRTÜRK Caddesi POLATLI</t>
  </si>
  <si>
    <t>Arya ZİYLAN</t>
  </si>
  <si>
    <t>(0232)2310443</t>
  </si>
  <si>
    <t>YEŞİLYURT MAH Nazlı SARIALAN Caddesi ŞEREFLİKOÇHİSAR</t>
  </si>
  <si>
    <t>Ayhan VARIŞ</t>
  </si>
  <si>
    <t>(0374)3315479</t>
  </si>
  <si>
    <t>ÖŞÜRLER MAH Aylin ŞANSAL Caddesi NALLIHAN</t>
  </si>
  <si>
    <t>Yavuz Selim CANAYAKIN</t>
  </si>
  <si>
    <t>(0366)2351623</t>
  </si>
  <si>
    <t>YUKARIEMİRLER MAH 1782. Sokak  ÇUBUK</t>
  </si>
  <si>
    <t>Diyar BABAŞ</t>
  </si>
  <si>
    <t>(0454)3306868</t>
  </si>
  <si>
    <t>ÖRENCİK MAH Miraç CİHANOĞLU Caddesi GÖLBAŞI</t>
  </si>
  <si>
    <t>Emin TUZEN</t>
  </si>
  <si>
    <t>(0414)3329039</t>
  </si>
  <si>
    <t>BATÇA MAH 110. Sokak  BEYPAZARI</t>
  </si>
  <si>
    <t>Gülüzar YANTIR</t>
  </si>
  <si>
    <t>(0248)2320604</t>
  </si>
  <si>
    <t>NACİ ÇAKIR MAH 2039. Sokak  DİKMEN</t>
  </si>
  <si>
    <t>Eray NEBİ</t>
  </si>
  <si>
    <t>(0446)3371056</t>
  </si>
  <si>
    <t>ÖRENCİK MAH Ekrem AZAT Caddesi KAZAN</t>
  </si>
  <si>
    <t>Arda CAFE</t>
  </si>
  <si>
    <t>(0486)2332592</t>
  </si>
  <si>
    <t>ADAÖREN MAH 2038. Sokak  BEYPAZARI</t>
  </si>
  <si>
    <t>Sultan GÜRIŞIK</t>
  </si>
  <si>
    <t>(0466)2338762</t>
  </si>
  <si>
    <t>ÇUKURCA MAH 3023. Sokak  KIZILCAHAMAM</t>
  </si>
  <si>
    <t>Zehra SAMANCI</t>
  </si>
  <si>
    <t>(0348)2334130</t>
  </si>
  <si>
    <t>KARACASU MAH Sena KÖÇEKLİ Caddesi NALLIHAN</t>
  </si>
  <si>
    <t>Çağla ÖLMEZCAN</t>
  </si>
  <si>
    <t>(0462)3396091</t>
  </si>
  <si>
    <t>ŞAFAKTEPE MAH Gülşen GÜNGÖRDÜ Caddesi DEMİRLİBAHÇE</t>
  </si>
  <si>
    <t>Erol DOĞRU</t>
  </si>
  <si>
    <t>(0276)3355223</t>
  </si>
  <si>
    <t>GÜZELCEKALE MAH 1698. Sokak  HAYMANA</t>
  </si>
  <si>
    <t>Rüzgar DEVİDAS</t>
  </si>
  <si>
    <t>(0452)3381167</t>
  </si>
  <si>
    <t>ORTA MAH Elif naz UCAL Caddesi ÇAMLIDERE</t>
  </si>
  <si>
    <t>Mesut ÇAĞAÇAN</t>
  </si>
  <si>
    <t>(0366)2341046</t>
  </si>
  <si>
    <t>İĞMİR MAH 2420. Sokak  KIZILCAHAMAM</t>
  </si>
  <si>
    <t>Durmuş SEÇKİN</t>
  </si>
  <si>
    <t>(0452)3314215</t>
  </si>
  <si>
    <t>KUŞÇUALİ MAH 2458. Sokak  ELMADAĞ</t>
  </si>
  <si>
    <t>Semanur ERBAŞ</t>
  </si>
  <si>
    <t>(0432)3354471</t>
  </si>
  <si>
    <t>ELMAPINAR MAH 1880. Sokak  KALECİK</t>
  </si>
  <si>
    <t>Muharrem BELDEK</t>
  </si>
  <si>
    <t>(0258)2322376</t>
  </si>
  <si>
    <t>EMEK MAH 838. Sokak  BAHÇELİEVLER</t>
  </si>
  <si>
    <t>Beyza nur ÖZDENVAR</t>
  </si>
  <si>
    <t>(0364)3302910</t>
  </si>
  <si>
    <t>KASIMLAR MAH 2981. Sokak  KIZILCAHAMAM</t>
  </si>
  <si>
    <t>Öznur ÇELLEK</t>
  </si>
  <si>
    <t>(0236)3366119</t>
  </si>
  <si>
    <t>DEVLET MAH 2416. Sokak  YENİŞEHİR</t>
  </si>
  <si>
    <t>Şerafettin GENÇGÜVEN</t>
  </si>
  <si>
    <t>(0414)3309919</t>
  </si>
  <si>
    <t>ÜZENGİLİK MAH 1743. Sokak  ŞEREFLİKOÇHİSAR</t>
  </si>
  <si>
    <t>Alparslan KIZILARIK</t>
  </si>
  <si>
    <t>(0242)2300254</t>
  </si>
  <si>
    <t>MENDERES MAH Huriye KANATLI Caddesi YENİKENT</t>
  </si>
  <si>
    <t>Pınar CELİMLİ</t>
  </si>
  <si>
    <t>(0258)3309214</t>
  </si>
  <si>
    <t>ILICA MAH Sedat YÖNDEMLİ Caddesi POLATLI</t>
  </si>
  <si>
    <t>Aslıhan YEZGİ</t>
  </si>
  <si>
    <t>(0484)3388060</t>
  </si>
  <si>
    <t>SARIKAYA MAH 844. Sokak  NALLIHAN</t>
  </si>
  <si>
    <t>Abdulkadir ALSAN</t>
  </si>
  <si>
    <t>(0242)2345020</t>
  </si>
  <si>
    <t>SARIYAR MAH İbrahim EKREM Caddesi NALLIHAN</t>
  </si>
  <si>
    <t>Volkan NAMLI</t>
  </si>
  <si>
    <t>(0342)2383727</t>
  </si>
  <si>
    <t>GEÇİTLİ MAH 185. Sokak  ŞEREFLİKOÇHİSAR</t>
  </si>
  <si>
    <t>Fatih IŞITAN</t>
  </si>
  <si>
    <t>(0362)3378857</t>
  </si>
  <si>
    <t>BAHÇECİK MAH 1240. Sokak  HAYMANA</t>
  </si>
  <si>
    <t>Semih ÇİCEKSEVEN</t>
  </si>
  <si>
    <t>(0368)3386342</t>
  </si>
  <si>
    <t>Sabri SALGIN</t>
  </si>
  <si>
    <t>(0374)3353655</t>
  </si>
  <si>
    <t>DOĞANDERE MAH 339. Sokak  NALLIHAN</t>
  </si>
  <si>
    <t>Muhammed Ali BULMAZ</t>
  </si>
  <si>
    <t>(0368)2305029</t>
  </si>
  <si>
    <t>SARIHÜYÜK MAH 2140. Sokak  BALA</t>
  </si>
  <si>
    <t>Soner FİDANBAY</t>
  </si>
  <si>
    <t>(0474)2355805</t>
  </si>
  <si>
    <t>ERİCEK MAH Berna IŞIKŞAL Caddesi NALLIHAN</t>
  </si>
  <si>
    <t>Sıla TEPE</t>
  </si>
  <si>
    <t>(0366)3344319</t>
  </si>
  <si>
    <t>KALE MAH 3035. Sokak  SAMANPAZARI</t>
  </si>
  <si>
    <t>Cafer SOYDEMİR</t>
  </si>
  <si>
    <t>(0312)3326499</t>
  </si>
  <si>
    <t>İNCİRLİK MAH 1904. Sokak  YENİKENT</t>
  </si>
  <si>
    <t>Ali Eymen İŞKUR</t>
  </si>
  <si>
    <t>(0264)3304480</t>
  </si>
  <si>
    <t>ESKİKIŞLA MAH 2592. Sokak  HAYMANA</t>
  </si>
  <si>
    <t>Aziz ÇİNAR</t>
  </si>
  <si>
    <t>(0446)2331508</t>
  </si>
  <si>
    <t>KILÇAK MAH Sudenur SÜMENOĞLU Caddesi KALECİK</t>
  </si>
  <si>
    <t>Semanur SEYFİ</t>
  </si>
  <si>
    <t>(0286)3380776</t>
  </si>
  <si>
    <t>ÖZEVLER MAH 1641. Sokak  KARŞIYAKA</t>
  </si>
  <si>
    <t>Buse PINARDAĞ</t>
  </si>
  <si>
    <t>(0354)3336906</t>
  </si>
  <si>
    <t>SABANCA MAH 591. Sokak  POLATLI</t>
  </si>
  <si>
    <t>Yunus SANCAKÇEKEN</t>
  </si>
  <si>
    <t>(0462)2373595</t>
  </si>
  <si>
    <t>ÇALSEKİ MAH 668. Sokak  BAĞLUM</t>
  </si>
  <si>
    <t>(0326)2312663</t>
  </si>
  <si>
    <t>GÜZELYAKA MAH İrfan SULE Caddesi ŞENTEPE</t>
  </si>
  <si>
    <t>Doruk BURSA</t>
  </si>
  <si>
    <t>(0464)2339803</t>
  </si>
  <si>
    <t>YAPRAKBAYIRI MAH Ayşegül HACIBEKİROĞLU Caddesi HAYMANA</t>
  </si>
  <si>
    <t>Toprak EROL</t>
  </si>
  <si>
    <t>(0224)3347133</t>
  </si>
  <si>
    <t>ALPAGUT MAH Arzu DİYAR Caddesi KIZILCAHAMAM</t>
  </si>
  <si>
    <t>Elif su ÇELİKMAKAS</t>
  </si>
  <si>
    <t>(0438)3376743</t>
  </si>
  <si>
    <t>YİĞERLER MAH İhsan SOYKÖSE Caddesi BEYPAZARI</t>
  </si>
  <si>
    <t>Kıymet SELCUKİ</t>
  </si>
  <si>
    <t>(0356)2338349</t>
  </si>
  <si>
    <t>HARBİYE MAH Nevzat CUREBAY Caddesi ÖVEÇLER</t>
  </si>
  <si>
    <t>Aynur GELEN</t>
  </si>
  <si>
    <t>(0264)2343673</t>
  </si>
  <si>
    <t>GAZİ MAH Nilgün MAHMUZLU Caddesi TEMELLİ</t>
  </si>
  <si>
    <t>Nehir MASATÇI</t>
  </si>
  <si>
    <t>(0282)3324928</t>
  </si>
  <si>
    <t>KÜÇÜKBIYIK MAH Raziye ZOBİ Caddesi BALA</t>
  </si>
  <si>
    <t>Zeynep BEZMEZ</t>
  </si>
  <si>
    <t>(0442)3359322</t>
  </si>
  <si>
    <t>DURHASAN MAH 1384. Sokak  ÇUBUK</t>
  </si>
  <si>
    <t>Rüzgar KANTÜRK</t>
  </si>
  <si>
    <t>(0344)3394066</t>
  </si>
  <si>
    <t>MEYİLDERE MAH Dudu ABİT Caddesi NALLIHAN</t>
  </si>
  <si>
    <t>Edanur KANTÜRK</t>
  </si>
  <si>
    <t>(0372)2330079</t>
  </si>
  <si>
    <t>AŞIKPAŞA MAH 2752. Sokak  ZAFERTEPE</t>
  </si>
  <si>
    <t>Berna AKHUNZADA</t>
  </si>
  <si>
    <t>(0466)3386822</t>
  </si>
  <si>
    <t>KÖMÜRCÜ MAH Muhammed Mustafa FERAK Caddesi KARATAŞ</t>
  </si>
  <si>
    <t>Satı AKHUNZADA</t>
  </si>
  <si>
    <t>(0422)3343761</t>
  </si>
  <si>
    <t>ÇİVE MAH 2133. Sokak  NALLIHAN</t>
  </si>
  <si>
    <t>Nazmiye KORUR</t>
  </si>
  <si>
    <t>(0326)3379756</t>
  </si>
  <si>
    <t>MAHMUTOĞLAN MAH Yasemin SARIDAĞ Caddesi ÇUBUK</t>
  </si>
  <si>
    <t>Mahir ÜNLÜHIZARCI</t>
  </si>
  <si>
    <t>(0284)3306592</t>
  </si>
  <si>
    <t>ALTINOVA MAH Yunus Emre EMİNEL Caddesi PURSAKLAR</t>
  </si>
  <si>
    <t>Emel GÜMÜŞOK</t>
  </si>
  <si>
    <t>(0356)2349691</t>
  </si>
  <si>
    <t>KANUNİ SULTAN SÜLEYMAN MAH Muzaffer GÜNÜÇ Caddesi KAZAN</t>
  </si>
  <si>
    <t>Funda KARAIŞIK</t>
  </si>
  <si>
    <t>(0446)2391587</t>
  </si>
  <si>
    <t>KURUCA MAH 2984. Sokak  NALLIHAN</t>
  </si>
  <si>
    <t>Sultan DİNGİL</t>
  </si>
  <si>
    <t>(0452)2391791</t>
  </si>
  <si>
    <t>PALAZOBASI MAH Damla ÖZARABACI Caddesi ŞEREFLİKOÇHİSAR</t>
  </si>
  <si>
    <t>Fadime HAYDAR</t>
  </si>
  <si>
    <t>(0412)3374870</t>
  </si>
  <si>
    <t>BAŞAK MAH 2667. Sokak  HÜSEYİNGAZİ</t>
  </si>
  <si>
    <t>Fahrettin ÇADIRCIBAŞI</t>
  </si>
  <si>
    <t>(0284)3345504</t>
  </si>
  <si>
    <t>ZAFER MAH 376. Sokak  POLATLI</t>
  </si>
  <si>
    <t>Rıdvan KURUÇAY</t>
  </si>
  <si>
    <t>(0312)2349195</t>
  </si>
  <si>
    <t>KÜÇÜKKONAK MAH 500. Sokak  HAYMANA</t>
  </si>
  <si>
    <t>Selçuk AKYÜZLÜ</t>
  </si>
  <si>
    <t>(0422)3338519</t>
  </si>
  <si>
    <t>SARIDEĞİRMEN MAH 386. Sokak  HAYMANA</t>
  </si>
  <si>
    <t>Cemile DEPO</t>
  </si>
  <si>
    <t>(0324)3380784</t>
  </si>
  <si>
    <t>SAİMEKADIN MAH 952. Sokak  ABİDİNPAŞA</t>
  </si>
  <si>
    <t>Tolga GUZEL</t>
  </si>
  <si>
    <t>(0332)2318205</t>
  </si>
  <si>
    <t>HACIBEKTAŞLI MAH 706. Sokak  ŞEREFLİKOÇHİSAR</t>
  </si>
  <si>
    <t>Baran GÖRA</t>
  </si>
  <si>
    <t>(0424)3395995</t>
  </si>
  <si>
    <t>GÜNALAN MAH Aysun NİCOLL Caddesi GÖLBAŞI</t>
  </si>
  <si>
    <t>Semanur YİĞİTBAŞI</t>
  </si>
  <si>
    <t>(0262)3348970</t>
  </si>
  <si>
    <t>SARIKAYA MAH Ecrin AYDOGAN Caddesi NALLIHAN</t>
  </si>
  <si>
    <t>Alparslan KALKAY</t>
  </si>
  <si>
    <t>(0478)3344532</t>
  </si>
  <si>
    <t>ÇELTİKÇİ AKÇAÖREN MAH 1592. Sokak  KIZILCAHAMAM</t>
  </si>
  <si>
    <t>Rumeysa SİVRİTEPE</t>
  </si>
  <si>
    <t>(0344)2300163</t>
  </si>
  <si>
    <t>DEMETEVLER MAH 2549. Sokak  DEMETEVLER</t>
  </si>
  <si>
    <t>Erdal ERDOĞAN</t>
  </si>
  <si>
    <t>(0224)2383543</t>
  </si>
  <si>
    <t>KÜÇÜKDAMLACIK MAH Zeynep YAGIZ Caddesi ŞEREFLİKOÇHİSAR</t>
  </si>
  <si>
    <t>Kaan DARENDELİOĞLU</t>
  </si>
  <si>
    <t>(0312)2396040</t>
  </si>
  <si>
    <t>EVCİ MAH 456. Sokak  HAYMANA</t>
  </si>
  <si>
    <t>Arda ERKURT</t>
  </si>
  <si>
    <t>(0428)2345828</t>
  </si>
  <si>
    <t>SOLFASOL MAH 2628. Sokak  HASKÖY</t>
  </si>
  <si>
    <t>Havva ESENER</t>
  </si>
  <si>
    <t>(0486)3398120</t>
  </si>
  <si>
    <t>FASIL MAH Şenay ÜNSÜN Caddesi BEYPAZARI</t>
  </si>
  <si>
    <t>Umut BUĞDAYLI</t>
  </si>
  <si>
    <t>(0266)2308602</t>
  </si>
  <si>
    <t>ÇİÇEKTEPE MAH 2239. Sokak  SİNCAN</t>
  </si>
  <si>
    <t>Veli GÜLDALI</t>
  </si>
  <si>
    <t>(0326)3349904</t>
  </si>
  <si>
    <t>KÜÇÜKESAT MAH Kardelen BAĞADIR Caddesi ESAT</t>
  </si>
  <si>
    <t>Mehmet Emin DAŞÇILAR</t>
  </si>
  <si>
    <t>(0412)2380819</t>
  </si>
  <si>
    <t>KUYUCAK MAH 1960. Sokak  BEYPAZARI</t>
  </si>
  <si>
    <t>Ömer Halis METEHAN</t>
  </si>
  <si>
    <t>(0312)2330667</t>
  </si>
  <si>
    <t>GALABA MAH 2021. Sokak  AKYURT</t>
  </si>
  <si>
    <t>Ufuk ILGUN</t>
  </si>
  <si>
    <t>(0366)2357216</t>
  </si>
  <si>
    <t>GÜRSÖĞÜT MAH 1031. Sokak  BEYPAZARI</t>
  </si>
  <si>
    <t>Melek TAŞGIT</t>
  </si>
  <si>
    <t>(0366)2356339</t>
  </si>
  <si>
    <t>ALİBEYLİ MAH Şevket GÜMÜŞTOP Caddesi KALECİK</t>
  </si>
  <si>
    <t>Esma nur GÜVEÇ</t>
  </si>
  <si>
    <t>(0346)3324379</t>
  </si>
  <si>
    <t>GAZİ MAH 1433. Sokak  POLATLI</t>
  </si>
  <si>
    <t>Ersin KUNDURLU</t>
  </si>
  <si>
    <t>(0332)3319244</t>
  </si>
  <si>
    <t>ŞAHİNLER MAH 1959. Sokak  KIZILCAHAMAM</t>
  </si>
  <si>
    <t>İsmet KÖRKEM</t>
  </si>
  <si>
    <t>(0286)2355539</t>
  </si>
  <si>
    <t>SATIKADIN MAH 2499. Sokak  KAZAN</t>
  </si>
  <si>
    <t>Aylin ÖKLÜ</t>
  </si>
  <si>
    <t>(0266)2365973</t>
  </si>
  <si>
    <t>AKÇAY MAH Semanur ÇÖLLÜ Caddesi KIZILCAHAMAM</t>
  </si>
  <si>
    <t>Nuriye AVUZ</t>
  </si>
  <si>
    <t>(0422)3393833</t>
  </si>
  <si>
    <t>İSTİKLAL MAH 1012. Sokak  ŞEREFLİKOÇHİSAR</t>
  </si>
  <si>
    <t>Nuran ÇETİNKOL</t>
  </si>
  <si>
    <t>(0484)3387307</t>
  </si>
  <si>
    <t>DİKİLİTAŞ MAH Doğan TULUKOĞLU Caddesi GÖLBAŞI</t>
  </si>
  <si>
    <t>Bedirhan KIRIMLIOGLU</t>
  </si>
  <si>
    <t>(0212)3395629</t>
  </si>
  <si>
    <t>ATAPARK MAH Rahime ELLEZ Caddesi UFUKTEPE</t>
  </si>
  <si>
    <t>Demet TECİRLİ</t>
  </si>
  <si>
    <t>(0474)3372246</t>
  </si>
  <si>
    <t>ALTIAĞAÇ MAH 1114. Sokak  MAMAK</t>
  </si>
  <si>
    <t>Ezel TECİRLİ</t>
  </si>
  <si>
    <t>(0376)3307407</t>
  </si>
  <si>
    <t>İNCİRLİ MAH Yıldız BACIK Caddesi HAYMANA</t>
  </si>
  <si>
    <t>Naz ERSEM</t>
  </si>
  <si>
    <t>(0342)2338733</t>
  </si>
  <si>
    <t>AHLATLIBEL MAH 2405. Sokak  AHLATLIBEL</t>
  </si>
  <si>
    <t>Zeynep KANPINAR</t>
  </si>
  <si>
    <t>(0222)3377909</t>
  </si>
  <si>
    <t>MALIKÖY MAH 1673. Sokak  TEMELLİ</t>
  </si>
  <si>
    <t>İlayda ÖZSOYLU</t>
  </si>
  <si>
    <t>(0344)2362839</t>
  </si>
  <si>
    <t>KAYALAR MAH Aysun KİREMİTCİ Caddesi ŞENTEPE</t>
  </si>
  <si>
    <t>Melike ÖZBAKAN</t>
  </si>
  <si>
    <t>(0246)2348556</t>
  </si>
  <si>
    <t>MAHMATLIBAHÇE MAH 925. Sokak  GÖLBAŞI</t>
  </si>
  <si>
    <t>Tansu ZİYADE</t>
  </si>
  <si>
    <t>(0274)3304034</t>
  </si>
  <si>
    <t>AHİKEMALŞENYURT MAH Ebubekir UÇGUN Caddesi KALECİK</t>
  </si>
  <si>
    <t>Mehmet Akif İRKİN</t>
  </si>
  <si>
    <t>(0312)2336129</t>
  </si>
  <si>
    <t>YAVUZ SULTAN SELİM MAH 2335. Sokak  KAZAN</t>
  </si>
  <si>
    <t>Fikriye TOPGAÇ</t>
  </si>
  <si>
    <t>(0374)2336840</t>
  </si>
  <si>
    <t>YEŞİLAĞAÇ MAH Selda KOYAŞ Caddesi BEYPAZARI</t>
  </si>
  <si>
    <t>Selahattin DEMİRDÖĞEN</t>
  </si>
  <si>
    <t>(0386)2311745</t>
  </si>
  <si>
    <t>ERKEKSU MAH Sıraç TAŞHAN Caddesi YENİKENT</t>
  </si>
  <si>
    <t>Adem ÖZSEMİR</t>
  </si>
  <si>
    <t>(0366)3379260</t>
  </si>
  <si>
    <t>BÜYÜKDAMLACIK MAH 165. Sokak  ŞEREFLİKOÇHİSAR</t>
  </si>
  <si>
    <t>Nuriye ÇİNGİL</t>
  </si>
  <si>
    <t>(0212)3361248</t>
  </si>
  <si>
    <t>CUMHURİYET MAH Reyhan NARMAN Caddesi ÇUBUK</t>
  </si>
  <si>
    <t>Adil IŞIKLI</t>
  </si>
  <si>
    <t>(0242)2304200</t>
  </si>
  <si>
    <t>KUYUMCU MAH Beyzanur FERATOĞLU Caddesi ÇUBUK</t>
  </si>
  <si>
    <t>Müzeyyen BOSTANBAŞI</t>
  </si>
  <si>
    <t>(0446)3352422</t>
  </si>
  <si>
    <t>GAYRET MAH 2066. Sokak  YENİMAHALLE</t>
  </si>
  <si>
    <t>Dilara ERBEKLİ</t>
  </si>
  <si>
    <t>(0222)2313934</t>
  </si>
  <si>
    <t>BASRI MAH 772. Sokak  POLATLI</t>
  </si>
  <si>
    <t>Metin AKYÜREK)</t>
  </si>
  <si>
    <t>(0212)2339298</t>
  </si>
  <si>
    <t>AKDERE MAH 1770. Sokak  NALLIHAN</t>
  </si>
  <si>
    <t>Feride ÖZGUR</t>
  </si>
  <si>
    <t>(0462)3394916</t>
  </si>
  <si>
    <t>ESENLER MAH 2379. Sokak  SİNCAN</t>
  </si>
  <si>
    <t>Faruk KERİMOĞLU</t>
  </si>
  <si>
    <t>(0352)3352357</t>
  </si>
  <si>
    <t>ÇINAR MAH Fatmanur GÜVENDİREN Caddesi AKYURT</t>
  </si>
  <si>
    <t>Derin KATKAYA</t>
  </si>
  <si>
    <t>(0446)2364791</t>
  </si>
  <si>
    <t>GEÇİTLİ MAH Hayrunnisa ERMİŞ Caddesi ŞEREFLİKOÇHİSAR</t>
  </si>
  <si>
    <t>Sevim AKGÜL</t>
  </si>
  <si>
    <t>(0482)3360738</t>
  </si>
  <si>
    <t>İKİPINAR MAH Hayrettin MERCANKAYA Caddesi ÇUBUK</t>
  </si>
  <si>
    <t>Yaren BUDAKÇI</t>
  </si>
  <si>
    <t>(0434)3377637</t>
  </si>
  <si>
    <t>KIZILCASÖĞÜT MAH Mehtap MİRANDA Caddesi BEYPAZARI</t>
  </si>
  <si>
    <t>Erdoğan BOZDAYI</t>
  </si>
  <si>
    <t>(0462)2388632</t>
  </si>
  <si>
    <t>YENİ KARAKÖY MAH 120. Sokak  PURSAKLAR</t>
  </si>
  <si>
    <t>Arya ATICI</t>
  </si>
  <si>
    <t>(0242)2335607</t>
  </si>
  <si>
    <t>YILDIRIM BEYAZIT MAH Erdoğan GÖKGÜN Caddesi PURSAKLAR</t>
  </si>
  <si>
    <t>Yağız SARAN</t>
  </si>
  <si>
    <t>(0354)2337634</t>
  </si>
  <si>
    <t>YENİ BAYINDIR MAH 2757. Sokak  BOĞAZİÇİ</t>
  </si>
  <si>
    <t>Gülsüm AYAZLI</t>
  </si>
  <si>
    <t>(0464)2335069</t>
  </si>
  <si>
    <t>ÇAYIRHAN MAH 1684. Sokak  NALLIHAN</t>
  </si>
  <si>
    <t>Elife STAR</t>
  </si>
  <si>
    <t>(0264)3317232</t>
  </si>
  <si>
    <t>AHİBOZ MAH Berna UĞUR Caddesi GÖLBAŞI</t>
  </si>
  <si>
    <t>Erdal KOPARIR</t>
  </si>
  <si>
    <t>(0228)2371611</t>
  </si>
  <si>
    <t>İYMİR MAH 587. Sokak  KAZAN</t>
  </si>
  <si>
    <t>Ayaz ÇAĞLIYAN</t>
  </si>
  <si>
    <t>(0380)3306190</t>
  </si>
  <si>
    <t>AHİKEMALŞENYURT MAH 2965. Sokak  KALECİK</t>
  </si>
  <si>
    <t>Hayriye BATIR</t>
  </si>
  <si>
    <t>(0412)3300758</t>
  </si>
  <si>
    <t>İVEDİKOSB MAH Sümeyye GÖKELMA Caddesi İVEDİK OSB</t>
  </si>
  <si>
    <t>İhsan TÜNGER</t>
  </si>
  <si>
    <t>(0412)3320567</t>
  </si>
  <si>
    <t>ESENTEPE MAH 637. Sokak  POLATLI</t>
  </si>
  <si>
    <t>Mahmut KONŞUK</t>
  </si>
  <si>
    <t>(0222)3310363</t>
  </si>
  <si>
    <t>KOYUNBABA MAH 1988. Sokak  KALECİK</t>
  </si>
  <si>
    <t>Eslem ULUÇINAR</t>
  </si>
  <si>
    <t>(0246)2383246</t>
  </si>
  <si>
    <t>AYDINLAR MAH Zehra ÇAĞLA Caddesi ÖVEÇLER</t>
  </si>
  <si>
    <t>Remzi ALİEFENDİOĞLU</t>
  </si>
  <si>
    <t>(0324)2301152</t>
  </si>
  <si>
    <t>ŞEFKAT MAH 735. Sokak  AKTEPE</t>
  </si>
  <si>
    <t>Şule ALİEFENDİOĞLU</t>
  </si>
  <si>
    <t>(0452)2348999</t>
  </si>
  <si>
    <t>AVCILAR MAH 139. Sokak  ŞENTEPE</t>
  </si>
  <si>
    <t>Muhammed Emir GÜNLER</t>
  </si>
  <si>
    <t>(0264)3304905</t>
  </si>
  <si>
    <t>YAĞMURBABA MAH Bülent ZORGÜL Caddesi POLATLI</t>
  </si>
  <si>
    <t>Döne KÜSER</t>
  </si>
  <si>
    <t>KÜÇÜKESAT MAH 494. Sokak  ESAT</t>
  </si>
  <si>
    <t>Zeynep KANBER</t>
  </si>
  <si>
    <t>(0484)2312383</t>
  </si>
  <si>
    <t>HAMZALI MAH Arda KORUR Caddesi ŞEREFLİKOÇHİSAR</t>
  </si>
  <si>
    <t>Elanur ACIÖZ</t>
  </si>
  <si>
    <t>(0454)2399744</t>
  </si>
  <si>
    <t>MEDRESE MAH Gülşah ÇALISKAN Caddesi HAYMANA</t>
  </si>
  <si>
    <t>Elif naz KODAK</t>
  </si>
  <si>
    <t>(0266)3347730</t>
  </si>
  <si>
    <t>SANCAKTEPE MAH 1561. Sokak  ESERTEPE</t>
  </si>
  <si>
    <t>Nimet KARATAY</t>
  </si>
  <si>
    <t>(0362)3350932</t>
  </si>
  <si>
    <t>KARGI MAH İzzet SELAYET Caddesi BEYPAZARI</t>
  </si>
  <si>
    <t>Mina BÜYÜKTARAKCI</t>
  </si>
  <si>
    <t>(0464)3312336</t>
  </si>
  <si>
    <t>FERUZ MAH 2329. Sokak  AYAŞ</t>
  </si>
  <si>
    <t>(0282)2323533</t>
  </si>
  <si>
    <t>YAMAK MAH 1561. Sokak  HAYMANA</t>
  </si>
  <si>
    <t>Muhammed Mustafa ÜLKEN</t>
  </si>
  <si>
    <t>(0318)3347689</t>
  </si>
  <si>
    <t>ÖRDEKGÖLÜ MAH 2802. Sokak  POLATLI</t>
  </si>
  <si>
    <t>Sami NURİÜNLÜKAYA</t>
  </si>
  <si>
    <t>(0312)2382712</t>
  </si>
  <si>
    <t>SEYİTCEMALİ MAH 423. Sokak  ELMADAĞ</t>
  </si>
  <si>
    <t>Ertuğrul ÖZORAN</t>
  </si>
  <si>
    <t>(0358)2322233</t>
  </si>
  <si>
    <t>AFŞAR MAH 767. Sokak  BALA</t>
  </si>
  <si>
    <t>İpek MALKONDU</t>
  </si>
  <si>
    <t>(0246)2319881</t>
  </si>
  <si>
    <t>Ayşe nur PAYLAN</t>
  </si>
  <si>
    <t>(0354)2375894</t>
  </si>
  <si>
    <t>ŞEFKAT MAH Çetin KEFELİ Caddesi AKTEPE</t>
  </si>
  <si>
    <t>Nuri TOKAY</t>
  </si>
  <si>
    <t>(0232)2331927</t>
  </si>
  <si>
    <t>YENİ BAYINDIR MAH 2562. Sokak  BOĞAZİÇİ</t>
  </si>
  <si>
    <t>Kamil POLATOĞLU</t>
  </si>
  <si>
    <t>(0372)3399547</t>
  </si>
  <si>
    <t>MÜSLÜM MAH Mesut KOKEN) Caddesi POLATLI</t>
  </si>
  <si>
    <t>Yusuf NARMAN</t>
  </si>
  <si>
    <t>(0368)3300560</t>
  </si>
  <si>
    <t>KENTKOOP MAH 2875. Sokak  BATIKENT</t>
  </si>
  <si>
    <t>Kerem DİRMEN</t>
  </si>
  <si>
    <t>(0312)2355989</t>
  </si>
  <si>
    <t>KÖRLER MAH Kardelen TAKLA Caddesi ÇAMLIDERE</t>
  </si>
  <si>
    <t>Nebahat MUTUGAN</t>
  </si>
  <si>
    <t>(0428)2304866</t>
  </si>
  <si>
    <t>FAHRİ KORUTÜRK MAH Kazım ÇEVİKASLAN Caddesi BOĞAZİÇİ</t>
  </si>
  <si>
    <t>Hatun SÜRESOY</t>
  </si>
  <si>
    <t>(0286)2351333</t>
  </si>
  <si>
    <t>YENİÇÖTE MAH 953. Sokak  KALECİK</t>
  </si>
  <si>
    <t>Ali Osman ALPAS</t>
  </si>
  <si>
    <t>(0436)2364065</t>
  </si>
  <si>
    <t>MEDRESE MAH 96. Sokak  HAYMANA</t>
  </si>
  <si>
    <t>Makbule GÖRDÜ</t>
  </si>
  <si>
    <t>(0388)2306101</t>
  </si>
  <si>
    <t>YENİKÖSELER MAH 1265. Sokak  POLATLI</t>
  </si>
  <si>
    <t>Ufuk ÖZBİLEN</t>
  </si>
  <si>
    <t>(0436)3334282</t>
  </si>
  <si>
    <t>ÖMERCİK MAH Belinay SEVILMIS Caddesi ÇUBUK</t>
  </si>
  <si>
    <t>Canan DUYGU</t>
  </si>
  <si>
    <t>(0262)3327673</t>
  </si>
  <si>
    <t>AŞAĞI EĞLENCE MAH Evren CELİMMLİ Caddesi ETLİK</t>
  </si>
  <si>
    <t>Berna ERÇAM</t>
  </si>
  <si>
    <t>(0432)2312861</t>
  </si>
  <si>
    <t>GÖLKÖY MAH Meliha UVALİ Caddesi KALECİK</t>
  </si>
  <si>
    <t>Derya KUŞULUOĞLU</t>
  </si>
  <si>
    <t>(0370)2376156</t>
  </si>
  <si>
    <t>ŞEYH ŞAMİL MAH 242. Sokak  ERYAMANEVLERİ</t>
  </si>
  <si>
    <t>Sabri NALÇACI</t>
  </si>
  <si>
    <t>(0286)2365919</t>
  </si>
  <si>
    <t>BALCILAR MAH 2297. Sokak  KIZILCAHAMAM</t>
  </si>
  <si>
    <t>Narin ÇADIR</t>
  </si>
  <si>
    <t>(0422)2334576</t>
  </si>
  <si>
    <t>ÇİMŞİT MAH Aysel ARUKASLAN Caddesi GÖLBAŞI</t>
  </si>
  <si>
    <t>Mehmet YAYGIN</t>
  </si>
  <si>
    <t>(0212)2306905</t>
  </si>
  <si>
    <t>SAMANLIK MAH 749. Sokak  KALECİK</t>
  </si>
  <si>
    <t>Veli ÇEKECEKER</t>
  </si>
  <si>
    <t>(0224)3345123</t>
  </si>
  <si>
    <t>BAĞCILAR MAH 1692. Sokak  ZAFERTEPE</t>
  </si>
  <si>
    <t>Muharrem KÜÇÜKSÜLLÜ</t>
  </si>
  <si>
    <t>(0362)2380735</t>
  </si>
  <si>
    <t>KIRŞEYHLER MAH Esmanur KAPLANER Caddesi BEYPAZARI</t>
  </si>
  <si>
    <t>Muhammed Enes BAKIRÖZÜ</t>
  </si>
  <si>
    <t>(0424)2366559</t>
  </si>
  <si>
    <t>ÇATÇAT MAH 1289. Sokak  ŞEREFLİKOÇHİSAR</t>
  </si>
  <si>
    <t>Aylin KARATAŞOĞLU</t>
  </si>
  <si>
    <t>(0242)3320271</t>
  </si>
  <si>
    <t>TEPEKÖY MAH 1903. Sokak  BALA</t>
  </si>
  <si>
    <t>Anıl ELMALI</t>
  </si>
  <si>
    <t>(0212)3375301</t>
  </si>
  <si>
    <t>AKTEPE MAH 283. Sokak  KALECİK</t>
  </si>
  <si>
    <t>Eyüp KAYAOĞLU</t>
  </si>
  <si>
    <t>(0274)3382475</t>
  </si>
  <si>
    <t>YENİCE MAH 1167. Sokak  NALLIHAN</t>
  </si>
  <si>
    <t>Muhammed Eymen YÖRÜKÇÜ</t>
  </si>
  <si>
    <t>(0274)3375398</t>
  </si>
  <si>
    <t>YAĞLIPINAR MAH Salih ERİŞEN Caddesi GÖLBAŞI</t>
  </si>
  <si>
    <t>Muhammed Talha TIBIKOĞLU</t>
  </si>
  <si>
    <t>(0476)2322091</t>
  </si>
  <si>
    <t>CİNGİRLİ MAH Arif HACIOĞULLARI Caddesi HAYMANA</t>
  </si>
  <si>
    <t>Elifnur KÖSTEK</t>
  </si>
  <si>
    <t>(0376)2369129</t>
  </si>
  <si>
    <t>EĞERLİBAŞKÖY MAH 827. Sokak  KIZILCAHAMAM</t>
  </si>
  <si>
    <t>Aslı SÜRAHİ</t>
  </si>
  <si>
    <t>(0428)2354298</t>
  </si>
  <si>
    <t>ÇALTA MAH 1059. Sokak  KAZAN</t>
  </si>
  <si>
    <t>Fikriye MEYDANER</t>
  </si>
  <si>
    <t>(0266)3363603</t>
  </si>
  <si>
    <t>BÜYÜKDAMLACIK MAH Arda DÜNYA Caddesi ŞEREFLİKOÇHİSAR</t>
  </si>
  <si>
    <t>Safiye SEVGİ</t>
  </si>
  <si>
    <t>(0246)2337116</t>
  </si>
  <si>
    <t>ETİLER MAH Elif naz KÜRTÜL Caddesi ELVANKENT</t>
  </si>
  <si>
    <t>Mehmet Emin FEDA</t>
  </si>
  <si>
    <t>(0276)2393259</t>
  </si>
  <si>
    <t>DERBENT MAH 2706. Sokak  KAYAŞ</t>
  </si>
  <si>
    <t>Şenol KURDOGLU</t>
  </si>
  <si>
    <t>(0266)2359065</t>
  </si>
  <si>
    <t>MUHSİN ERTUĞRUL MAH Bekir TAŞKINER Caddesi ESAT</t>
  </si>
  <si>
    <t>Kıymet ÖZŞAN</t>
  </si>
  <si>
    <t>(0352)2358992</t>
  </si>
  <si>
    <t>YENİYAPANŞEYHLİ MAH 2872. Sokak  BALA</t>
  </si>
  <si>
    <t>Nihat FEDA</t>
  </si>
  <si>
    <t>(0284)2305076</t>
  </si>
  <si>
    <t>KUŞCUÖREN MAH Gülhan EMİRHOR Caddesi KIZILCAHAMAM</t>
  </si>
  <si>
    <t>Sevcan WEBER</t>
  </si>
  <si>
    <t>ŞEKERKÖY MAH Aylin TERLEMEZ Caddesi ŞEREFLİKOÇHİSAR</t>
  </si>
  <si>
    <t>Rıdvan ERKEKGİL</t>
  </si>
  <si>
    <t>(0274)2371647</t>
  </si>
  <si>
    <t>BOSTANCIK MAH Şaban KÜÇÜKKUŞ Caddesi HÜSEYİNGAZİ</t>
  </si>
  <si>
    <t>Gürsel DİKYOL</t>
  </si>
  <si>
    <t>(0466)2326872</t>
  </si>
  <si>
    <t>GÖLKÖY MAH 943. Sokak  KALECİK</t>
  </si>
  <si>
    <t>Reyhan KABATÜRK</t>
  </si>
  <si>
    <t>(0326)2312359</t>
  </si>
  <si>
    <t>ARKUTÇA MAH Fikret BİLDİN Caddesi NALLIHAN</t>
  </si>
  <si>
    <t>Yusuf TOKMEN</t>
  </si>
  <si>
    <t>(0344)2389402</t>
  </si>
  <si>
    <t>HAYDARLAR MAH Gülhan BALTACI Caddesi BEYPAZARI</t>
  </si>
  <si>
    <t>Derya TARGIT</t>
  </si>
  <si>
    <t>(0366)2303242</t>
  </si>
  <si>
    <t>BEYKAVAĞI MAH Erdoğan SÜNGÜCÜ Caddesi KALECİK</t>
  </si>
  <si>
    <t>Sena DÖVER</t>
  </si>
  <si>
    <t>(0342)2335103</t>
  </si>
  <si>
    <t>HARMAN MAH 2648. Sokak  MAMAK</t>
  </si>
  <si>
    <t>Arin ÇATALTAŞ</t>
  </si>
  <si>
    <t>(0442)3309544</t>
  </si>
  <si>
    <t>YAKUPABDAL MAH 2904. Sokak  KARATAŞ</t>
  </si>
  <si>
    <t>Erdoğan TANAYDIN</t>
  </si>
  <si>
    <t>(0212)3378786</t>
  </si>
  <si>
    <t>KARGALI MAH Hanife EGELİDEMİR Caddesi POLATLI</t>
  </si>
  <si>
    <t>Muammer EVRANOS</t>
  </si>
  <si>
    <t>(0332)2374656</t>
  </si>
  <si>
    <t>CAMİATİK MAH 1835. Sokak  AYAŞ</t>
  </si>
  <si>
    <t>Berkay ÇİFÇİ</t>
  </si>
  <si>
    <t>(0412)3340708</t>
  </si>
  <si>
    <t>ELÖREN MAH Elif naz TÜZEN Caddesi ÇAMLIDERE</t>
  </si>
  <si>
    <t>Demet DOĞANEL</t>
  </si>
  <si>
    <t>(0414)2351394</t>
  </si>
  <si>
    <t>ŞEHİTALİ MAH Nuriye BAYMAN Caddesi YURTÇU</t>
  </si>
  <si>
    <t>Safiye KUZGUN</t>
  </si>
  <si>
    <t>(0364)3308439</t>
  </si>
  <si>
    <t>KÜÇÜKESAT MAH Şilan İBİL Caddesi ESAT</t>
  </si>
  <si>
    <t>Ayaz ÖZÇUVAŞ</t>
  </si>
  <si>
    <t>(0454)3385858</t>
  </si>
  <si>
    <t>YUKARI ÖVEÇLER MAH Alper GÜNGÖREN Caddesi ÖVEÇLER</t>
  </si>
  <si>
    <t>Mehtap ÖNOĞLU</t>
  </si>
  <si>
    <t>(0282)3338116</t>
  </si>
  <si>
    <t>SATILAR MAH 2388. Sokak  KALECİK</t>
  </si>
  <si>
    <t>Nilüfer YANATMA</t>
  </si>
  <si>
    <t>(0264)3311847</t>
  </si>
  <si>
    <t>AKSAK MAH 2656. Sokak  KIZILCAHAMAM</t>
  </si>
  <si>
    <t>Sezer ÖZLEK</t>
  </si>
  <si>
    <t>(0432)2327668</t>
  </si>
  <si>
    <t>ŞAFAK MAH Rojin BALABAN Caddesi GÖLBAŞI</t>
  </si>
  <si>
    <t>Şilan TURAÇ</t>
  </si>
  <si>
    <t>(0274)2399313</t>
  </si>
  <si>
    <t>DEVEKOVAN MAH 1181. Sokak  ŞEREFLİKOÇHİSAR</t>
  </si>
  <si>
    <t>Elifnur CANCA</t>
  </si>
  <si>
    <t>(0266)2347001</t>
  </si>
  <si>
    <t>MEYİLDERE MAH İrem BAŞARA Caddesi NALLIHAN</t>
  </si>
  <si>
    <t>Ali Osman TAYYAR</t>
  </si>
  <si>
    <t>(0462)2324369</t>
  </si>
  <si>
    <t>KIZILÖREN MAH 2506. Sokak  ÇUBUK</t>
  </si>
  <si>
    <t>Faruk TOPÇUOĞLU</t>
  </si>
  <si>
    <t>(0224)2321088</t>
  </si>
  <si>
    <t>KAYABAŞI MAH 194. Sokak  POLATLI</t>
  </si>
  <si>
    <t>Selahattin IŞIKŞAL</t>
  </si>
  <si>
    <t>(0344)2379056</t>
  </si>
  <si>
    <t>SÜNLÜ MAH Elif ada ORUK Caddesi ÇUBUK</t>
  </si>
  <si>
    <t>Tahsin IŞIKŞAL</t>
  </si>
  <si>
    <t>(0338)2321105</t>
  </si>
  <si>
    <t>ÜREĞİL MAH Cihan ŞAFAKTEPE Caddesi KAYAŞ</t>
  </si>
  <si>
    <t>Mevlüt TATİK</t>
  </si>
  <si>
    <t>(0364)3362554</t>
  </si>
  <si>
    <t>BEYNAM MAH 966. Sokak  BALA</t>
  </si>
  <si>
    <t>Nurullah OTKOPARAN</t>
  </si>
  <si>
    <t>(0266)2379055</t>
  </si>
  <si>
    <t>AVDAN MAH 799. Sokak  ÇAMLIDERE</t>
  </si>
  <si>
    <t>Osman ERDANKILIÇ</t>
  </si>
  <si>
    <t>(0322)2397047</t>
  </si>
  <si>
    <t>HİSAR MAH 1947. Sokak  BAĞLUM</t>
  </si>
  <si>
    <t>Ayşegül CAKICI</t>
  </si>
  <si>
    <t>(0348)3355611</t>
  </si>
  <si>
    <t>AYDOĞAN MAH 2496. Sokak  BALA</t>
  </si>
  <si>
    <t>Baran KOCAÇALIK</t>
  </si>
  <si>
    <t>(0312)3319761</t>
  </si>
  <si>
    <t>UŞAKGÖL MAH Mehmet Efe CETİZ Caddesi BEYPAZARI</t>
  </si>
  <si>
    <t>(0212)3360832</t>
  </si>
  <si>
    <t>KIRKKONAKLAR MAH Ahmet SAKARKAYA Caddesi BİRLİK</t>
  </si>
  <si>
    <t>Melisa MESCİ</t>
  </si>
  <si>
    <t>(0322)3315353</t>
  </si>
  <si>
    <t>YÜKSELTEPE MAH 2444. Sokak  ESERTEPE</t>
  </si>
  <si>
    <t>Asya TALİ</t>
  </si>
  <si>
    <t>(0472)2328426</t>
  </si>
  <si>
    <t>YAĞLIPINAR MAH 1579. Sokak  GÖLBAŞI</t>
  </si>
  <si>
    <t>Tuncay ELER</t>
  </si>
  <si>
    <t>(0274)3363746</t>
  </si>
  <si>
    <t>ŞENTEPE MAH Alperen İPİÇÜRÜK Caddesi BALA</t>
  </si>
  <si>
    <t>Zübeyde ÖZDUYGULU</t>
  </si>
  <si>
    <t>(0380)3353579</t>
  </si>
  <si>
    <t>EĞERLİKOZÖREN MAH 2575. Sokak  KIZILCAHAMAM</t>
  </si>
  <si>
    <t>Selma KÖSER</t>
  </si>
  <si>
    <t>(0384)3356947</t>
  </si>
  <si>
    <t>AVDANLI MAH Çınar HEPTAZELER Caddesi POLATLI</t>
  </si>
  <si>
    <t>Pakize KUÇİNOĞLU</t>
  </si>
  <si>
    <t>(0414)2343731</t>
  </si>
  <si>
    <t>YENİHİSAR MAH Levent GÖZAY Caddesi TEMELLİ</t>
  </si>
  <si>
    <t>Ersin SÜZENER</t>
  </si>
  <si>
    <t>(0434)2372329</t>
  </si>
  <si>
    <t>YUKARI ÖVEÇLER MAH Elif İMAMOGLU Caddesi ÖVEÇLER</t>
  </si>
  <si>
    <t>Egemen MUHÇEN</t>
  </si>
  <si>
    <t>(0472)3302231</t>
  </si>
  <si>
    <t>KANUNİ MAH 1965. Sokak  UFUKTEPE</t>
  </si>
  <si>
    <t>Zilan KÖKÇÜ</t>
  </si>
  <si>
    <t>KIZILKOYUNLU MAH Yunus Emre KÜÇÜKPINAR Caddesi HAYMANA</t>
  </si>
  <si>
    <t>Mihriban BATIGÜN</t>
  </si>
  <si>
    <t>(0356)3346305</t>
  </si>
  <si>
    <t>KÜÇÜKKONAK MAH 2687. Sokak  HAYMANA</t>
  </si>
  <si>
    <t>Döne KARAISLI</t>
  </si>
  <si>
    <t>(0256)3300497</t>
  </si>
  <si>
    <t>FATİH MAH 2622. Sokak  KAZAN</t>
  </si>
  <si>
    <t>Eda ŞAŞAR</t>
  </si>
  <si>
    <t>(0274)2340467</t>
  </si>
  <si>
    <t>YUKARISEBİL MAH Irmak APLAK Caddesi HAYMANA</t>
  </si>
  <si>
    <t>Doğan TÜRKSARI</t>
  </si>
  <si>
    <t>(0364)3397205</t>
  </si>
  <si>
    <t>GÜNBAŞI MAH Meliha BETON Caddesi KAZAN</t>
  </si>
  <si>
    <t>Vedat ERCİYES</t>
  </si>
  <si>
    <t>(0488)3306923</t>
  </si>
  <si>
    <t>İSTASYON MAH Hakkı ÇİMÇEK Caddesi HASANOĞLAN</t>
  </si>
  <si>
    <t>Rabia AKOVA</t>
  </si>
  <si>
    <t>(0258)3370223</t>
  </si>
  <si>
    <t>KARTALTEPE MAH Suna NİZAMOĞLU Caddesi BALA</t>
  </si>
  <si>
    <t>Görkem SARITEN</t>
  </si>
  <si>
    <t>(0432)3348946</t>
  </si>
  <si>
    <t>ÜREĞİL MAH Barış DURSUNKAYA Caddesi KAYAŞ</t>
  </si>
  <si>
    <t>Utku DİNLEYEN</t>
  </si>
  <si>
    <t>(0258)2310883</t>
  </si>
  <si>
    <t>TEPEYURT MAH 1713. Sokak  GÖLBAŞI</t>
  </si>
  <si>
    <t>Ömer EVRAN</t>
  </si>
  <si>
    <t>(0228)2358270</t>
  </si>
  <si>
    <t>EĞERLİKOZÖREN MAH 1541. Sokak  KIZILCAHAMAM</t>
  </si>
  <si>
    <t>Tansu ULUĞ</t>
  </si>
  <si>
    <t>(0332)3305968</t>
  </si>
  <si>
    <t>YENİKAYI MAH 1898. Sokak  YENİKENT</t>
  </si>
  <si>
    <t>Alperen KANATLI</t>
  </si>
  <si>
    <t>(0352)3390849</t>
  </si>
  <si>
    <t>ŞENYUVA MAH Atakan AYERDEM Caddesi AKTEPE</t>
  </si>
  <si>
    <t>Ayaz LİVGÖÇMEN</t>
  </si>
  <si>
    <t>(0232)3379059</t>
  </si>
  <si>
    <t>UZUNÖZ MAH 736. Sokak  NALLIHAN</t>
  </si>
  <si>
    <t>Beyza TAŞGIT</t>
  </si>
  <si>
    <t>(0374)3316732</t>
  </si>
  <si>
    <t>KARŞIYAKA MAH Ömer ÇİMENDAĞ Caddesi LALAHAN</t>
  </si>
  <si>
    <t>Cansel LİVCİĞERCİ</t>
  </si>
  <si>
    <t>(0474)2303526</t>
  </si>
  <si>
    <t>MAHMATLIBAHÇE MAH 2741. Sokak  GÖLBAŞI</t>
  </si>
  <si>
    <t>Şaban DOLANBAY</t>
  </si>
  <si>
    <t>(0354)2330561</t>
  </si>
  <si>
    <t>AKARLAR MAH 1595. Sokak  KARATAŞ</t>
  </si>
  <si>
    <t>Özge HIZLI</t>
  </si>
  <si>
    <t>(0368)3317156</t>
  </si>
  <si>
    <t>EHLİBEYT MAH Cennet KÜÇÜKLER Caddesi BALGAT</t>
  </si>
  <si>
    <t>Remziye ÇETİNOL</t>
  </si>
  <si>
    <t>(0464)2342794</t>
  </si>
  <si>
    <t>TÜRKOBASI MAH İbrahim Halil KELAMLI Caddesi TEMELLİ</t>
  </si>
  <si>
    <t>Şengül DİNÇEROL</t>
  </si>
  <si>
    <t>(0326)3351663</t>
  </si>
  <si>
    <t>SOLFASOL MAH Cengiz ATIL Caddesi HASKÖY</t>
  </si>
  <si>
    <t>Sudenaz AYDİNÇ</t>
  </si>
  <si>
    <t>(0414)2342073</t>
  </si>
  <si>
    <t>AVDANLI MAH Öznur MERSİNLİOĞLU Caddesi POLATLI</t>
  </si>
  <si>
    <t>Nurettin GİTTİ</t>
  </si>
  <si>
    <t>(0212)3320612</t>
  </si>
  <si>
    <t>KARTALTEPE MAH Feyza SALAR Caddesi ABİDİNPAŞA</t>
  </si>
  <si>
    <t>Ali Eymen CAYMAZER</t>
  </si>
  <si>
    <t>(0322)2377837</t>
  </si>
  <si>
    <t>TUĞLA MAH 550. Sokak  ÇUBUK</t>
  </si>
  <si>
    <t>Ayşegül ÇİMENLİ</t>
  </si>
  <si>
    <t>(0266)2345386</t>
  </si>
  <si>
    <t>CINGIL MAH 251. Sokak  ŞEREFLİKOÇHİSAR</t>
  </si>
  <si>
    <t>Rahime SADİÇ</t>
  </si>
  <si>
    <t>(0486)3329853</t>
  </si>
  <si>
    <t>BEYDİLİ MAH 460. Sokak  NALLIHAN</t>
  </si>
  <si>
    <t>Mehmet Efe ÇAPKIN</t>
  </si>
  <si>
    <t>(0332)3300654</t>
  </si>
  <si>
    <t>ÇALIŞ MAH Hülya ŞAKA Caddesi HAYMANA</t>
  </si>
  <si>
    <t>Gökçe AFACAN</t>
  </si>
  <si>
    <t>(0434)2342263</t>
  </si>
  <si>
    <t>GÜLHÜYÜK MAH 364. Sokak  ŞEREFLİKOÇHİSAR</t>
  </si>
  <si>
    <t>Gülüzar BEKİRLİOĞLU</t>
  </si>
  <si>
    <t>(0362)2390121</t>
  </si>
  <si>
    <t>AŞAĞIHACIBEKİR MAH Yasemin BİLGİÇER Caddesi BALA</t>
  </si>
  <si>
    <t>Seda ERBAYAT</t>
  </si>
  <si>
    <t>(0442)2392792</t>
  </si>
  <si>
    <t>FERAHFAKİ MAH 180. Sokak  AYAŞ</t>
  </si>
  <si>
    <t>Kemal REİS</t>
  </si>
  <si>
    <t>(0374)2399140</t>
  </si>
  <si>
    <t>BAŞPINAR MAH Serap ÇILVIR Caddesi ULUBEY</t>
  </si>
  <si>
    <t>Elanur YÖRE</t>
  </si>
  <si>
    <t>(0258)3378367</t>
  </si>
  <si>
    <t>GÜVENTEPE MAH Salim KARGACI Caddesi ŞENTEPE</t>
  </si>
  <si>
    <t>Kader YÖRE</t>
  </si>
  <si>
    <t>(0466)3367877</t>
  </si>
  <si>
    <t>KARGIN MAH Funda BOĞAÇACI Caddesi ÇUBUK</t>
  </si>
  <si>
    <t>Efe FİGEN</t>
  </si>
  <si>
    <t>(0374)3319122</t>
  </si>
  <si>
    <t>HAMZALI MAH 2628. Sokak  ŞEREFLİKOÇHİSAR</t>
  </si>
  <si>
    <t>Bahar DOYRANLI</t>
  </si>
  <si>
    <t>(0380)3315918</t>
  </si>
  <si>
    <t>AHMETÇAYIRI MAH Alper KARAOT Caddesi BALA</t>
  </si>
  <si>
    <t>Birol EZEL</t>
  </si>
  <si>
    <t>(0354)3383105</t>
  </si>
  <si>
    <t>MALTEPE MAH Naz ÇEKECEKER Caddesi MALTEPE</t>
  </si>
  <si>
    <t>Yaren TOGAY</t>
  </si>
  <si>
    <t>(0212)3325239</t>
  </si>
  <si>
    <t>ESKİKÖY MAH Rabia SEVİNDİ Caddesi KALECİK</t>
  </si>
  <si>
    <t>Miraç HAYAT</t>
  </si>
  <si>
    <t>(0364)3370451</t>
  </si>
  <si>
    <t>YEŞİLÖZ MAH Buse İNÖNÜ Caddesi GÜDÜL</t>
  </si>
  <si>
    <t>Hilal OZTURKCI</t>
  </si>
  <si>
    <t>(0272)2321658</t>
  </si>
  <si>
    <t>KURTULUŞ MAH Meltem ERBEKTAŞ Caddesi ELMADAĞ</t>
  </si>
  <si>
    <t>İhsan YAGIZ</t>
  </si>
  <si>
    <t>(0266)3365153</t>
  </si>
  <si>
    <t>DEMETLALE MAH İlayda GEORGAMTİ Caddesi DEMETEVLER</t>
  </si>
  <si>
    <t>Muhammet ARCAN</t>
  </si>
  <si>
    <t>(0370)3347829</t>
  </si>
  <si>
    <t>YİĞERLER MAH Melis EVCİMEN Caddesi BEYPAZARI</t>
  </si>
  <si>
    <t>Resul BEKEROGLU</t>
  </si>
  <si>
    <t>(0366)2366875</t>
  </si>
  <si>
    <t>GÜNDOĞAN MAH Rumeysa TARAK Caddesi POLATLI</t>
  </si>
  <si>
    <t>Seher BEKEROGLU</t>
  </si>
  <si>
    <t>(0324)2333433</t>
  </si>
  <si>
    <t>KUTLUHAN MAH İzzet ÇALIŞIRLAR Caddesi HAYMANA</t>
  </si>
  <si>
    <t>Aras YÖNDEŞ</t>
  </si>
  <si>
    <t>(0362)2329268</t>
  </si>
  <si>
    <t>GENÇALİ MAH Şaziye DUMAN Caddesi POLATLI</t>
  </si>
  <si>
    <t>Çağla SAYALAN</t>
  </si>
  <si>
    <t>(0288)2344086</t>
  </si>
  <si>
    <t>VARLIK MAH 1212. Sokak  YENİMAHALLE</t>
  </si>
  <si>
    <t>Halil ELÜSTÜ</t>
  </si>
  <si>
    <t>(0442)3351409</t>
  </si>
  <si>
    <t>EMİRGAZİ MAH Emel KUMBAS Caddesi KAZAN</t>
  </si>
  <si>
    <t>Yeter ERTUGRUL</t>
  </si>
  <si>
    <t>BİTİK MAH Nuriye İSLAMOGLU Caddesi KAZAN</t>
  </si>
  <si>
    <t>Raziye ŞAMİL</t>
  </si>
  <si>
    <t>(0482)2393695</t>
  </si>
  <si>
    <t>OSMANKÖY MAH 1769. Sokak  NALLIHAN</t>
  </si>
  <si>
    <t>Şükran ÜRÜNLER</t>
  </si>
  <si>
    <t>(0312)2373973</t>
  </si>
  <si>
    <t>SİNANLI MAH 2161. Sokak  POLATLI</t>
  </si>
  <si>
    <t>Narin HANERDAR</t>
  </si>
  <si>
    <t>(0212)2315575</t>
  </si>
  <si>
    <t>KARACAAHMET MAH 712. Sokak  POLATLI</t>
  </si>
  <si>
    <t>Sude ÖZTURAN</t>
  </si>
  <si>
    <t>(0374)3322909</t>
  </si>
  <si>
    <t>YAYLABEYİ MAH Gökhan MUÇTU Caddesi HAYMANA</t>
  </si>
  <si>
    <t>Kumsal USTALAR</t>
  </si>
  <si>
    <t>(0256)2349383</t>
  </si>
  <si>
    <t>ÇAMLICA MAH Fevzi KORUÇ Caddesi POLATLI</t>
  </si>
  <si>
    <t>İsmail OYUNCAKÇI</t>
  </si>
  <si>
    <t>(0466)2340981</t>
  </si>
  <si>
    <t>YİĞERLER MAH Nuriye TURNAĞÖL Caddesi BEYPAZARI</t>
  </si>
  <si>
    <t>Caner KRAL</t>
  </si>
  <si>
    <t>(0326)2344583</t>
  </si>
  <si>
    <t>TAHİR MAH Tarık ŞAYIK Caddesi BEYPAZARI</t>
  </si>
  <si>
    <t>Emel ÜNGÖRDÜ</t>
  </si>
  <si>
    <t>(0326)2371530</t>
  </si>
  <si>
    <t>50.YIL MAH Eymen YAKUPOĞLU Caddesi CEBECİ</t>
  </si>
  <si>
    <t>Şeyma SEVGÖZ</t>
  </si>
  <si>
    <t>(0246)3323982</t>
  </si>
  <si>
    <t>MİMAR SİNAN MAH Elif ada KOCAÖZ Caddesi ZAFERTEPE</t>
  </si>
  <si>
    <t>Satı GÖYDAŞ</t>
  </si>
  <si>
    <t>(0232)2385722</t>
  </si>
  <si>
    <t>EVCİ MAH Hira nur ATABEK Caddesi AYAŞ</t>
  </si>
  <si>
    <t>Ebubekir KARACAR</t>
  </si>
  <si>
    <t>(0466)3337919</t>
  </si>
  <si>
    <t>KUTLU MAH Sümeyye İPEKÇİ Caddesi AKDERE</t>
  </si>
  <si>
    <t>Mehmet Ali KABAL</t>
  </si>
  <si>
    <t>(0442)2339088</t>
  </si>
  <si>
    <t>PİYADE MAH Gökçe ORLU Caddesi 30AĞUSTOS</t>
  </si>
  <si>
    <t>Hakkı MUHTESİPOĞLU</t>
  </si>
  <si>
    <t>(0312)3300767</t>
  </si>
  <si>
    <t>BAYIR MAH 1514. Sokak  KIZILCAHAMAM</t>
  </si>
  <si>
    <t>Caner ERŞİMŞEK</t>
  </si>
  <si>
    <t>(0476)3342932</t>
  </si>
  <si>
    <t>KÖSTENCE MAH Duygu MERGÜN Caddesi KAYAŞ</t>
  </si>
  <si>
    <t>Alparslan ÇAVUŞER</t>
  </si>
  <si>
    <t>(0228)2315808</t>
  </si>
  <si>
    <t>AYYILDIZ MAH Yaşar TURGUTLU Caddesi PURSAKLAR</t>
  </si>
  <si>
    <t>Gülşen ZAĞLI</t>
  </si>
  <si>
    <t>(0372)3398670</t>
  </si>
  <si>
    <t>YEŞİLKÖY MAH Nermin FEREK Caddesi HAYMANA</t>
  </si>
  <si>
    <t>Şule KOÇAKBÜLBÜL</t>
  </si>
  <si>
    <t>(0326)3351901</t>
  </si>
  <si>
    <t>YUNUS EMRE MAH 1449. Sokak  FATİH</t>
  </si>
  <si>
    <t>Kaan COSKUNCAY</t>
  </si>
  <si>
    <t>(0328)2344381</t>
  </si>
  <si>
    <t>MAHKEMEAĞCİN MAH 2685. Sokak  KIZILCAHAMAM</t>
  </si>
  <si>
    <t>Neslihan KUSOGLU</t>
  </si>
  <si>
    <t>(0366)3321941</t>
  </si>
  <si>
    <t>ÇALTA MAH Fatma BULANIKOĞLU Caddesi KAZAN</t>
  </si>
  <si>
    <t>Belinay SÖZER</t>
  </si>
  <si>
    <t>(0256)2381178</t>
  </si>
  <si>
    <t>GÜVENTEPE MAH 1476. Sokak  ŞENTEPE</t>
  </si>
  <si>
    <t>Taner KISLIOĞLU</t>
  </si>
  <si>
    <t>(0346)3356726</t>
  </si>
  <si>
    <t>BEYTEPE MAH Şerife KİLÇİ Caddesi BİLKENT</t>
  </si>
  <si>
    <t>Asel GÜNDÜ</t>
  </si>
  <si>
    <t>(0456)2332284</t>
  </si>
  <si>
    <t>DOĞANÖZÜ MAH Bayram KİRİŞCİOĞLU Caddesi KIZILCAHAMAM</t>
  </si>
  <si>
    <t>Zübeyde MURADOĞLU</t>
  </si>
  <si>
    <t>(0322)2366360</t>
  </si>
  <si>
    <t>ÇAYIRLI MAH 1101. Sokak  GÖLBAŞI</t>
  </si>
  <si>
    <t>Ahmet Efe ÖNCÜOĞLU</t>
  </si>
  <si>
    <t>EMİNE TEVFİKA AYAŞLI MAH Sebahattin EZEREL Caddesi AYAŞ</t>
  </si>
  <si>
    <t>İhsan ÖNCÜOĞLU</t>
  </si>
  <si>
    <t>(0426)2331522</t>
  </si>
  <si>
    <t>AKKUZULU MAH 578. Sokak  ÇUBUK</t>
  </si>
  <si>
    <t>Sıraç AKKOYUNLU</t>
  </si>
  <si>
    <t>(0368)3306690</t>
  </si>
  <si>
    <t>DOSTLAR MAH 1832. Sokak  KAYAŞ</t>
  </si>
  <si>
    <t>Eda YARBAŞI</t>
  </si>
  <si>
    <t>(0222)3369146</t>
  </si>
  <si>
    <t>AYDINLAR MAH Elif BALTAT Caddesi ÖVEÇLER</t>
  </si>
  <si>
    <t>Songül TÜRKSAN</t>
  </si>
  <si>
    <t>(0288)3319397</t>
  </si>
  <si>
    <t>AYVALI MAH 2558. Sokak  ETLİK</t>
  </si>
  <si>
    <t>Mine KÖÇEKLİ</t>
  </si>
  <si>
    <t>(0432)3330301</t>
  </si>
  <si>
    <t>ÇALÖREN MAH 1793. Sokak  ŞEREFLİKOÇHİSAR</t>
  </si>
  <si>
    <t>Nesrin KESGİN</t>
  </si>
  <si>
    <t>(0442)3320849</t>
  </si>
  <si>
    <t>ORTAKÖY MAH Mehmet Ali CELİKKAYA Caddesi KIZILCAHAMAM</t>
  </si>
  <si>
    <t>Şule YILMAZTÜRK</t>
  </si>
  <si>
    <t>(0414)2309433</t>
  </si>
  <si>
    <t>MEVLANA MAH Mete CAGLIN Caddesi FATİH</t>
  </si>
  <si>
    <t>Cem ATEŞMEN</t>
  </si>
  <si>
    <t>(0454)2376244</t>
  </si>
  <si>
    <t>ÇINAR MAH Şenay YEGÜL Caddesi AKYURT</t>
  </si>
  <si>
    <t>Hasan Hüseyin SOYUSLU</t>
  </si>
  <si>
    <t>(0312)3393696</t>
  </si>
  <si>
    <t>KALEMLER MAH 2509. Sokak  KIZILCAHAMAM</t>
  </si>
  <si>
    <t>Kerim GÖNÜLLÜ</t>
  </si>
  <si>
    <t>(0452)3375167</t>
  </si>
  <si>
    <t>BASINEVLERİ MAH Mihriban ERAT Caddesi ETLİK</t>
  </si>
  <si>
    <t>Hacer DEĞNEGİ</t>
  </si>
  <si>
    <t>(0212)3395450</t>
  </si>
  <si>
    <t>EMİRGAZİ MAH 2239. Sokak  KAZAN</t>
  </si>
  <si>
    <t>Esma nur YEĞRİK</t>
  </si>
  <si>
    <t>(0232)2384681</t>
  </si>
  <si>
    <t>KANUNİ SULTAN SÜLEYMAN MAH 100. Sokak  KAZAN</t>
  </si>
  <si>
    <t>Sabri ANADUT</t>
  </si>
  <si>
    <t>(0288)3397158</t>
  </si>
  <si>
    <t>ESKİTORUNOBASI MAH 825. Sokak  EVREN</t>
  </si>
  <si>
    <t>Ravza YÜCEDAĞ</t>
  </si>
  <si>
    <t>(0272)3329336</t>
  </si>
  <si>
    <t>YEŞİLYURT MAH 1078. Sokak  ŞEREFLİKOÇHİSAR</t>
  </si>
  <si>
    <t>Yusuf Eymen ERDİKMEN</t>
  </si>
  <si>
    <t>(0412)3395869</t>
  </si>
  <si>
    <t>ÖRENCİK MAH Amine ÇAKLI Caddesi KAZAN</t>
  </si>
  <si>
    <t>Yağız ULUBAŞ</t>
  </si>
  <si>
    <t>(0266)3365422</t>
  </si>
  <si>
    <t>KARALAR MAH 1024. Sokak  KAZAN</t>
  </si>
  <si>
    <t>Arife ERKEKLI</t>
  </si>
  <si>
    <t>(0272)3313162</t>
  </si>
  <si>
    <t>YUKARIHACIBEKİR MAH 170. Sokak  BALA</t>
  </si>
  <si>
    <t>Ayfer BÜYÜKTOSUNOĞLU</t>
  </si>
  <si>
    <t>(0344)3378078</t>
  </si>
  <si>
    <t>KÜÇÜKKONAK MAH 2024. Sokak  HAYMANA</t>
  </si>
  <si>
    <t>Berivan ESENGÖNÜL</t>
  </si>
  <si>
    <t>(0326)3358627</t>
  </si>
  <si>
    <t>CİĞİR MAH 936. Sokak  KAZAN</t>
  </si>
  <si>
    <t>Helin DÜĞÜNAR</t>
  </si>
  <si>
    <t>(0236)2313421</t>
  </si>
  <si>
    <t>ÇAVUŞLU MAH 2212. Sokak  KARATAŞ</t>
  </si>
  <si>
    <t>Aykut YANMAZ</t>
  </si>
  <si>
    <t>(0288)2396957</t>
  </si>
  <si>
    <t>KARAYATAK MAH Elif ada SARIBUDAK Caddesi AKYURT</t>
  </si>
  <si>
    <t>Sude KILNAMAZ</t>
  </si>
  <si>
    <t>(0456)3379313</t>
  </si>
  <si>
    <t>YUKARIKAVACIK MAH 1496. Sokak  NALLIHAN</t>
  </si>
  <si>
    <t>Bedirhan SALONLARI</t>
  </si>
  <si>
    <t>(0456)2316617</t>
  </si>
  <si>
    <t>KIZILCAKIŞLA MAH Azad ÇİNTAN Caddesi POLATLI</t>
  </si>
  <si>
    <t>Emel DEMİRCİLER</t>
  </si>
  <si>
    <t>(0312)3301750</t>
  </si>
  <si>
    <t>EĞERLİKOZÖREN MAH Pelin ULUTÜRK Caddesi KIZILCAHAMAM</t>
  </si>
  <si>
    <t>Öykü AĞYAR</t>
  </si>
  <si>
    <t>(0212)3310742</t>
  </si>
  <si>
    <t>KESİKKÖPRÜ MAH Muhammed Emin GÜNDÜÇ Caddesi BALA</t>
  </si>
  <si>
    <t>Sıla HİÇDURMAZ</t>
  </si>
  <si>
    <t>(0224)3381237</t>
  </si>
  <si>
    <t>İNÖNÜ MAH 1951. Sokak  BATIKENT</t>
  </si>
  <si>
    <t>Nazlıcan ÖZYALÇIN</t>
  </si>
  <si>
    <t>(0222)3313436</t>
  </si>
  <si>
    <t>BALLIKPINAR MAH Tuncay YETİŞ Caddesi GÖLBAŞI</t>
  </si>
  <si>
    <t>Devran KAFTANOĞLU</t>
  </si>
  <si>
    <t>(0352)2381905</t>
  </si>
  <si>
    <t>BOSTANCIK MAH 2983. Sokak  HÜSEYİNGAZİ</t>
  </si>
  <si>
    <t>Saliha SENGİN</t>
  </si>
  <si>
    <t>(0434)3394232</t>
  </si>
  <si>
    <t>DİBEKÖREN MAH Hanım BOZUKLUHAN Caddesi BEYPAZARI</t>
  </si>
  <si>
    <t>Muhammed Yusuf DENİZLER</t>
  </si>
  <si>
    <t>(0252)3303214</t>
  </si>
  <si>
    <t>DAĞŞEYHLER MAH 1491. Sokak  BEYPAZARI</t>
  </si>
  <si>
    <t>Cemre GÜREŞÇİ</t>
  </si>
  <si>
    <t>(0442)3346278</t>
  </si>
  <si>
    <t>YAKUPDERVİŞ MAH Tülin TEKNEKAYA Caddesi KAZAN</t>
  </si>
  <si>
    <t>Nilgün CANARSLAN</t>
  </si>
  <si>
    <t>(0266)3346023</t>
  </si>
  <si>
    <t>KARGIN MAH Çiğdem KAMAŞ Caddesi ÇUBUK</t>
  </si>
  <si>
    <t>Aras ŞEKİ</t>
  </si>
  <si>
    <t>(0482)2380345</t>
  </si>
  <si>
    <t>GENÇALİ MAH Necati ŞAKO Caddesi AYAŞ</t>
  </si>
  <si>
    <t>Ayfer GÖNDÜR</t>
  </si>
  <si>
    <t>(0222)2362112</t>
  </si>
  <si>
    <t>YUSUFKUYUSU MAH 621. Sokak  ŞEREFLİKOÇHİSAR</t>
  </si>
  <si>
    <t>Elifsu ACAN</t>
  </si>
  <si>
    <t>(0442)3387667</t>
  </si>
  <si>
    <t>SİRKELİ YEŞİLOVA MAH 2687. Sokak  PURSAKLAR</t>
  </si>
  <si>
    <t>Esra BETON</t>
  </si>
  <si>
    <t>(0276)2336141</t>
  </si>
  <si>
    <t>ATATÜRK MAH 121. Sokak  SİNCAN</t>
  </si>
  <si>
    <t>Mehmet Ali ÖZGÜN</t>
  </si>
  <si>
    <t>(0312)3331211</t>
  </si>
  <si>
    <t>BİNKOZ MAH Zehra ESENDEMİR Caddesi KIZILCAHAMAM</t>
  </si>
  <si>
    <t>Evren DÖNERTAŞ</t>
  </si>
  <si>
    <t>(0454)3339471</t>
  </si>
  <si>
    <t>ÇALDIRAN MAH 2268. Sokak  AKTEPE</t>
  </si>
  <si>
    <t>Gülşah KOYUNCUOĞLU</t>
  </si>
  <si>
    <t>(0478)3328194</t>
  </si>
  <si>
    <t>KAVACIK SUBAYEVLERİ MAH 2781. Sokak  HASKÖY S.EVLERİ</t>
  </si>
  <si>
    <t>Muhammed TAŞSİLEN</t>
  </si>
  <si>
    <t>(0232)3315930</t>
  </si>
  <si>
    <t>CULUK MAH 1704. Sokak  HAYMANA</t>
  </si>
  <si>
    <t>Uğur ÖNERİ</t>
  </si>
  <si>
    <t>(0286)2379682</t>
  </si>
  <si>
    <t>MUTLU OSB MAH Uğur GAGA Caddesi ÇUBUK</t>
  </si>
  <si>
    <t>Asiye BOZKURT</t>
  </si>
  <si>
    <t>(0236)2357284</t>
  </si>
  <si>
    <t>ATIFBEY MAH 2101. Sokak  ALTINDAĞ</t>
  </si>
  <si>
    <t>Ayşe nur APOSTOLİ</t>
  </si>
  <si>
    <t>(0488)2398777</t>
  </si>
  <si>
    <t>RÜSTEMPAŞA MAH 1454. Sokak  BEYPAZARI</t>
  </si>
  <si>
    <t>Semih TOPCUOGLU</t>
  </si>
  <si>
    <t>(0466)3319317</t>
  </si>
  <si>
    <t>BEŞKÖPRÜ MAH 2331. Sokak  POLATLI</t>
  </si>
  <si>
    <t>Ceylan KOÇAN</t>
  </si>
  <si>
    <t>(0442)3312989</t>
  </si>
  <si>
    <t>BERÇİNÇATAK MAH 2126. Sokak  KIZILCAHAMAM</t>
  </si>
  <si>
    <t>Cem DELİCE</t>
  </si>
  <si>
    <t>(0274)2312468</t>
  </si>
  <si>
    <t>ŞEYH KUYUSU MAH 2884. Sokak  ŞEREFLİKOÇHİSAR</t>
  </si>
  <si>
    <t>Emircan SALTIK</t>
  </si>
  <si>
    <t>(0414)3346851</t>
  </si>
  <si>
    <t>YAKAPINAR MAH 1650. Sokak  NALLIHAN</t>
  </si>
  <si>
    <t>Naciye ÖZORUÇ</t>
  </si>
  <si>
    <t>(0426)2320392</t>
  </si>
  <si>
    <t>DAVUTOĞLAN MAH Elif SÖNMEZOGLU Caddesi NALLIHAN</t>
  </si>
  <si>
    <t>Havin YADİGAR</t>
  </si>
  <si>
    <t>(0384)3320782</t>
  </si>
  <si>
    <t>ŞAHAP GÜRLER MAH 1582. Sokak  BOĞAZİÇİ</t>
  </si>
  <si>
    <t>Nazlı GECU</t>
  </si>
  <si>
    <t>(0462)2396499</t>
  </si>
  <si>
    <t>KARAHİSAR MAH 677. Sokak  NALLIHAN</t>
  </si>
  <si>
    <t>Kadriye KABADERE</t>
  </si>
  <si>
    <t>(0338)3325340</t>
  </si>
  <si>
    <t>KÖMÜRCÜ MAH Muhammed HAMURKAR Caddesi KARATAŞ</t>
  </si>
  <si>
    <t>Ekrem KURTUL</t>
  </si>
  <si>
    <t>(0272)2356580</t>
  </si>
  <si>
    <t>İSTASYON MAH Alya SUCU Caddesi SİNCAN</t>
  </si>
  <si>
    <t>Arya BENK</t>
  </si>
  <si>
    <t>(0388)2358184</t>
  </si>
  <si>
    <t>SÜVARİ MAH 2131. Sokak  30AĞUSTOS</t>
  </si>
  <si>
    <t>Esma BENK</t>
  </si>
  <si>
    <t>(0462)3318844</t>
  </si>
  <si>
    <t>MURAT MAH Hasan KURTULMUŞ Caddesi ZAFERTEPE</t>
  </si>
  <si>
    <t>Hazal KİRİÇİ</t>
  </si>
  <si>
    <t>(0432)2302264</t>
  </si>
  <si>
    <t>ÇAYIRLI MAH 948. Sokak  GÖLBAŞI</t>
  </si>
  <si>
    <t>Şeyda KANTARCIOĞLU</t>
  </si>
  <si>
    <t>(0412)3379459</t>
  </si>
  <si>
    <t>ÇEKİRDEKSİZ MAH 556. Sokak  POLATLI</t>
  </si>
  <si>
    <t>Sema PEVÜK</t>
  </si>
  <si>
    <t>(0328)2318431</t>
  </si>
  <si>
    <t>ÖMERCİK MAH 2565. Sokak  ÇUBUK</t>
  </si>
  <si>
    <t>Erhan AKKOCA</t>
  </si>
  <si>
    <t>(0324)2353289</t>
  </si>
  <si>
    <t>GÖZTEPE MAH Zübeyde YILMAZOGLU Caddesi BALA</t>
  </si>
  <si>
    <t>Müzeyyen KİMSİZ</t>
  </si>
  <si>
    <t>(0272)2388831</t>
  </si>
  <si>
    <t>ELVANLAR MAH 752. Sokak  ÇAMLIDERE</t>
  </si>
  <si>
    <t>Yusuf KALSİN</t>
  </si>
  <si>
    <t>(0252)2305156</t>
  </si>
  <si>
    <t>SARIDEĞİRMEN MAH Okan KARABULAK Caddesi HAYMANA</t>
  </si>
  <si>
    <t>Harun OMURTAĞ</t>
  </si>
  <si>
    <t>(0286)2317055</t>
  </si>
  <si>
    <t>ÇAMLICA MAH Şaziye SELİMGİL Caddesi POLATLI</t>
  </si>
  <si>
    <t>Muhammed Mustafa ÇIRPANLI</t>
  </si>
  <si>
    <t>(0226)2306282</t>
  </si>
  <si>
    <t>ÇAYIRÖNÜ MAH 2402. Sokak  ŞEREFLİKOÇHİSAR</t>
  </si>
  <si>
    <t>Bayram ERDUYAN</t>
  </si>
  <si>
    <t>(0242)3326055</t>
  </si>
  <si>
    <t>DİKİLİTAŞ MAH Sabriye SÜSEL Caddesi GÖLBAŞI</t>
  </si>
  <si>
    <t>Seher AMAÇ</t>
  </si>
  <si>
    <t>(0226)2344520</t>
  </si>
  <si>
    <t>OSMANGAZİ MAH 1461. Sokak  UFUKTEPE</t>
  </si>
  <si>
    <t>Ramazan MERTTAŞ</t>
  </si>
  <si>
    <t>(0274)2332148</t>
  </si>
  <si>
    <t>KARAPINAR MAH Serkan EKŞİLİ Caddesi POLATLI</t>
  </si>
  <si>
    <t>Narin AYKUT</t>
  </si>
  <si>
    <t>(0264)3383670</t>
  </si>
  <si>
    <t>BAYRAKTAR MAH Ela KAYISI Caddesi ZAFERTEPE</t>
  </si>
  <si>
    <t>Ahmet ÇAPHAN</t>
  </si>
  <si>
    <t>(0258)2336738</t>
  </si>
  <si>
    <t>YILDIZLI MAH 2775. Sokak  POLATLI</t>
  </si>
  <si>
    <t>Ebubekir PEHLİVAN</t>
  </si>
  <si>
    <t>(0370)3389384</t>
  </si>
  <si>
    <t>MEYİLDERE MAH 567. Sokak  NALLIHAN</t>
  </si>
  <si>
    <t>Selim KIRIK</t>
  </si>
  <si>
    <t>(0212)3335481</t>
  </si>
  <si>
    <t>SARISU MAH Ceren BİLMEZ Caddesi ÇUBUK</t>
  </si>
  <si>
    <t>Nihal SARIGÖZMEN</t>
  </si>
  <si>
    <t>(0376)3329318</t>
  </si>
  <si>
    <t>YEDİÖREN MAH Barış ATEŞOĞLU Caddesi ÇAMLIDERE</t>
  </si>
  <si>
    <t>İsa KÜNCÜ</t>
  </si>
  <si>
    <t>(0212)2344948</t>
  </si>
  <si>
    <t>İrfan ÖZYURT</t>
  </si>
  <si>
    <t>(0382)3311926</t>
  </si>
  <si>
    <t>MEŞELİ MAH 2406. Sokak  ÇUBUK</t>
  </si>
  <si>
    <t>İrfan ZEYTUNBAŞ</t>
  </si>
  <si>
    <t>(0338)2380404</t>
  </si>
  <si>
    <t>SORGUN MAH Derya SOYUSAYAR Caddesi GÜDÜL</t>
  </si>
  <si>
    <t>İrem TÜRKSOYU</t>
  </si>
  <si>
    <t>(0474)3372012</t>
  </si>
  <si>
    <t>OYACA AKARSU MAH 2705. Sokak  GÖLBAŞI</t>
  </si>
  <si>
    <t>Ömer Halis KURŞUNCU</t>
  </si>
  <si>
    <t>(0454)3306622</t>
  </si>
  <si>
    <t>KULU MAH Özlem DELİKANLI Caddesi NALLIHAN</t>
  </si>
  <si>
    <t>Esila ŞENLİ</t>
  </si>
  <si>
    <t>(0352)2361128</t>
  </si>
  <si>
    <t>KARAKAYA MAH 1249. Sokak  POLATLI</t>
  </si>
  <si>
    <t>Görkem ÜZMEZ</t>
  </si>
  <si>
    <t>(0446)3373884</t>
  </si>
  <si>
    <t>AŞAĞI EĞLENCE MAH 1650. Sokak  ETLİK</t>
  </si>
  <si>
    <t>Hasan BÜYÜKHARMANCI</t>
  </si>
  <si>
    <t>(0224)2302511</t>
  </si>
  <si>
    <t>AKÇAKESE MAH 439. Sokak  GÜDÜL</t>
  </si>
  <si>
    <t>Mehmet Can ÇELİKCAN</t>
  </si>
  <si>
    <t>(0342)3347606</t>
  </si>
  <si>
    <t>GAZİ OSMANPAŞA MAH Cansu GÖKKAYA Caddesi FATİH</t>
  </si>
  <si>
    <t>Nuriye TOPSAKAL</t>
  </si>
  <si>
    <t>(0454)2310386</t>
  </si>
  <si>
    <t>ŞIHAHMETLİ MAH 2015. Sokak  POLATLI</t>
  </si>
  <si>
    <t>Sabri GEZEROĞLU</t>
  </si>
  <si>
    <t>(0346)3325978</t>
  </si>
  <si>
    <t>KARACAAHMET MAH Devran SÖKÜK Caddesi POLATLI</t>
  </si>
  <si>
    <t>Meliha CATTIK</t>
  </si>
  <si>
    <t>(0274)2333491</t>
  </si>
  <si>
    <t>TAŞLICA MAH 67. Sokak  KIZILCAHAMAM</t>
  </si>
  <si>
    <t>Neslihan TORNAK</t>
  </si>
  <si>
    <t>(0352)2344269</t>
  </si>
  <si>
    <t>KURTULUŞ MAH Filiz PEVLİVAN Caddesi BEYPAZARI</t>
  </si>
  <si>
    <t>Sevda TARAÇ</t>
  </si>
  <si>
    <t>(0366)2320535</t>
  </si>
  <si>
    <t>BAĞÖREN MAH Melisa BEKİS Caddesi KIZILCAHAMAM</t>
  </si>
  <si>
    <t>Kayra UZUNYAYLA</t>
  </si>
  <si>
    <t>(0476)3341988</t>
  </si>
  <si>
    <t>BOYALIK MAH 1436. Sokak  GÖLBAŞI</t>
  </si>
  <si>
    <t>Cemal ÇITA</t>
  </si>
  <si>
    <t>(0232)2305755</t>
  </si>
  <si>
    <t>DEMİRTAŞ MAH Mehmet Ali KARDAN Caddesi KALECİK</t>
  </si>
  <si>
    <t>Volkan BEDEL</t>
  </si>
  <si>
    <t>(0462)2368193</t>
  </si>
  <si>
    <t>ŞAFAK MAH 2162. Sokak  GÖLBAŞI</t>
  </si>
  <si>
    <t>Arya DİNCELİR</t>
  </si>
  <si>
    <t>(0248)3347892</t>
  </si>
  <si>
    <t>MAHMUTLAR MAH Gülsüm MAKİNA Caddesi KALECİK</t>
  </si>
  <si>
    <t>Cafer KAYGAN</t>
  </si>
  <si>
    <t>(0324)3358374</t>
  </si>
  <si>
    <t>RÜSTEMPAŞA MAH 1010. Sokak  BEYPAZARI</t>
  </si>
  <si>
    <t>Kübra FİDANER</t>
  </si>
  <si>
    <t>(0366)2364533</t>
  </si>
  <si>
    <t>YAKACIK MAH Kıymet HOKKAÖMEROĞLU Caddesi MACUNKÖY</t>
  </si>
  <si>
    <t>Melek AKSUN</t>
  </si>
  <si>
    <t>(0262)3387423</t>
  </si>
  <si>
    <t>AHMETÇAYIRI MAH 2745. Sokak  BALA</t>
  </si>
  <si>
    <t>Yüksel TAŞMAZ</t>
  </si>
  <si>
    <t>(0252)2319992</t>
  </si>
  <si>
    <t>FİDANLIK MAH Safiye TERKURAN Caddesi YENİŞEHİR</t>
  </si>
  <si>
    <t>Zeynep TÜKER</t>
  </si>
  <si>
    <t>(0252)3393874</t>
  </si>
  <si>
    <t>BUMSUZ MAH Durmuş TAHMİSÇİOĞLU Caddesi HAYMANA</t>
  </si>
  <si>
    <t>Selim BİRSİN</t>
  </si>
  <si>
    <t>(0376)3365193</t>
  </si>
  <si>
    <t>Elifnur İŞCİ</t>
  </si>
  <si>
    <t>(0466)3315017</t>
  </si>
  <si>
    <t>KIZILCA MAH 1448. Sokak  KAYAŞ</t>
  </si>
  <si>
    <t>Safiye UYMAZ</t>
  </si>
  <si>
    <t>(0412)3320002</t>
  </si>
  <si>
    <t>İĞCİLER MAH 2710. Sokak  POLATLI</t>
  </si>
  <si>
    <t>Muhammed Ali UÇKAN</t>
  </si>
  <si>
    <t>(0252)2351874</t>
  </si>
  <si>
    <t>İĞCİLER MAH Yunus Emre DEVİSKEL Caddesi POLATLI</t>
  </si>
  <si>
    <t>Eylül KÜRTÜNCÜ2</t>
  </si>
  <si>
    <t>(0222)2355032</t>
  </si>
  <si>
    <t>GÖKÇEK MAH Fikret TEKATLI Caddesi FATİH</t>
  </si>
  <si>
    <t>Cihan KENDİRLİ</t>
  </si>
  <si>
    <t>(0432)3387323</t>
  </si>
  <si>
    <t>SANAYİ MAH 265. Sokak  ŞEREFLİKOÇHİSAR</t>
  </si>
  <si>
    <t>Sevda EDEPALİ</t>
  </si>
  <si>
    <t>(0380)2356955</t>
  </si>
  <si>
    <t>Ezgi KONUŞUL</t>
  </si>
  <si>
    <t>(0426)2336872</t>
  </si>
  <si>
    <t>İSMETPAŞA MAH Tayfun BURGUCU Caddesi ELMADAĞ</t>
  </si>
  <si>
    <t>Rojin KANVAS</t>
  </si>
  <si>
    <t>(0428)2300010</t>
  </si>
  <si>
    <t>GENÇALİ MAH 754. Sokak  POLATLI</t>
  </si>
  <si>
    <t>Cansel UZERÇELİK</t>
  </si>
  <si>
    <t>(0412)2362519</t>
  </si>
  <si>
    <t>YAYLABAĞ MAH 1465. Sokak  GÖLBAŞI</t>
  </si>
  <si>
    <t>Nilüfer BEKLEN</t>
  </si>
  <si>
    <t>(0366)2347775</t>
  </si>
  <si>
    <t>KÜLTÜR MAH Didem ÇELİLK Caddesi YENİŞEHİR</t>
  </si>
  <si>
    <t>İlhan İLİŞİK</t>
  </si>
  <si>
    <t>(0226)3361507</t>
  </si>
  <si>
    <t>TURGUT ÖZAL MAH Mahir BIRTIL Caddesi BATIKENT</t>
  </si>
  <si>
    <t>Nurullah PALACIOĞLU</t>
  </si>
  <si>
    <t>(0266)3387831</t>
  </si>
  <si>
    <t>NALLIGÖLCÜK MAH 1663. Sokak  NALLIHAN</t>
  </si>
  <si>
    <t>Cansel ÜZÜM</t>
  </si>
  <si>
    <t>(0342)3369845</t>
  </si>
  <si>
    <t>ÖVEÇLER MAH 1474. Sokak  ÖVEÇLER</t>
  </si>
  <si>
    <t>Nermin ALTINTAŞI</t>
  </si>
  <si>
    <t>(0472)3315772</t>
  </si>
  <si>
    <t>İNCEÖZ MAH Lina ÇORMAN Caddesi ÇAMLIDERE</t>
  </si>
  <si>
    <t>Kezban İMREN</t>
  </si>
  <si>
    <t>(0272)2366324</t>
  </si>
  <si>
    <t>ATÇA MAH Ali KAKİLLİOĞLU Caddesi ÇAMLIDERE</t>
  </si>
  <si>
    <t>Gülcan ÖZATALAY</t>
  </si>
  <si>
    <t>(0422)3308747</t>
  </si>
  <si>
    <t>LALAHAN MAH Serdar TAMBAY Caddesi LALAHAN</t>
  </si>
  <si>
    <t>Ayşegül YILLIK</t>
  </si>
  <si>
    <t>(0274)2333071</t>
  </si>
  <si>
    <t>EGE MAH Ravza ARABACIGÜLÜ Caddesi BOĞAZİÇİ</t>
  </si>
  <si>
    <t>Arya KÜRTÜL</t>
  </si>
  <si>
    <t>(0472)2394984</t>
  </si>
  <si>
    <t>ATATÜRK MAH Hira nur ALİŞEN Caddesi AKYURT</t>
  </si>
  <si>
    <t>Döne YENİLER</t>
  </si>
  <si>
    <t>(0416)3358224</t>
  </si>
  <si>
    <t>YAYLABEYİ MAH Hatice kübra KARAYİĞİT Caddesi HAYMANA</t>
  </si>
  <si>
    <t>Zekiye TARKANDAŞ</t>
  </si>
  <si>
    <t>(0366)3309509</t>
  </si>
  <si>
    <t>KEMALPAŞA MAH Ebubekir MEKENGEÇ Caddesi ELMADAĞ</t>
  </si>
  <si>
    <t>Tunahan KÜÇÜKERCİYES</t>
  </si>
  <si>
    <t>(0368)2316242</t>
  </si>
  <si>
    <t>YUKARI ÇAVUNDUR MAH 212. Sokak  ÇUBUK</t>
  </si>
  <si>
    <t>Poyraz SARIALİOĞLU</t>
  </si>
  <si>
    <t>(0486)3385212</t>
  </si>
  <si>
    <t>GAZİOSMANPAŞA MAH 2665. Sokak  GÖLBAŞI</t>
  </si>
  <si>
    <t>Aslıhan BÜYÜKDERE</t>
  </si>
  <si>
    <t>(0452)2378163</t>
  </si>
  <si>
    <t>HÜSEYİNGAZİ MAH Hacer ARAZ Caddesi MAMAK</t>
  </si>
  <si>
    <t>Ece BAŞKAL</t>
  </si>
  <si>
    <t>(0472)3329906</t>
  </si>
  <si>
    <t>YÜCETEPE MAH Hamza HOLLARIFACI Caddesi MALTEPE</t>
  </si>
  <si>
    <t>Metehan ALTINDİŞ</t>
  </si>
  <si>
    <t>(0246)3325239</t>
  </si>
  <si>
    <t>ANAYURT MAH 2769. Sokak  SİNCAN</t>
  </si>
  <si>
    <t>Hakkı ENGİNÖZ</t>
  </si>
  <si>
    <t>(0288)3353674</t>
  </si>
  <si>
    <t>YUKARIOBRUK MAH Melike ZENCİR Caddesi ÇUBUK</t>
  </si>
  <si>
    <t>Duran ÇAKMAN</t>
  </si>
  <si>
    <t>(0472)3332003</t>
  </si>
  <si>
    <t>İMRENDİ MAH 1515. Sokak  KAZAN</t>
  </si>
  <si>
    <t>Mertcan ÇAKMAN</t>
  </si>
  <si>
    <t>(0462)3325149</t>
  </si>
  <si>
    <t>Ege AYTEŞ</t>
  </si>
  <si>
    <t>(0286)3341403</t>
  </si>
  <si>
    <t>DOSTLAR MAH Bekir ÜNSALAN Caddesi KAYAŞ</t>
  </si>
  <si>
    <t>Muhammet Emin ZUVİN</t>
  </si>
  <si>
    <t>(0368)2303454</t>
  </si>
  <si>
    <t>TEPE MAH Poyraz ASIGLI Caddesi NALLIHAN</t>
  </si>
  <si>
    <t>Buğlem ÖRÜM</t>
  </si>
  <si>
    <t>(0282)2369364</t>
  </si>
  <si>
    <t>SEYRAN MAH 2162. Sokak  HAYMANA</t>
  </si>
  <si>
    <t>Kadir GEMİKSİZ</t>
  </si>
  <si>
    <t>(0352)3349624</t>
  </si>
  <si>
    <t>ÇANILLI ULUYOL MAH Nuray BÖLÜKLER Caddesi AYAŞ</t>
  </si>
  <si>
    <t>Hamdi AKCAOĞLU</t>
  </si>
  <si>
    <t>(0478)2300187</t>
  </si>
  <si>
    <t>TEVFİK İLERİ MAH Kamil ONAR Caddesi PURSAKLAR</t>
  </si>
  <si>
    <t>Remzi SAKRAK</t>
  </si>
  <si>
    <t>ALPAGUT MAH 800. Sokak  KIZILCAHAMAM</t>
  </si>
  <si>
    <t>Erdoğan ERDEM</t>
  </si>
  <si>
    <t>(0282)3336402</t>
  </si>
  <si>
    <t>ZİRVEKENT MAH Eda ERDEN Caddesi KAYAŞ</t>
  </si>
  <si>
    <t>Aras ELER</t>
  </si>
  <si>
    <t>(0252)3347526</t>
  </si>
  <si>
    <t>BÜYÜKBAYAT MAH Dilara ŞANLI Caddesi BALA</t>
  </si>
  <si>
    <t>Yılmaz AKGÜNYENER</t>
  </si>
  <si>
    <t>(0326)2312707</t>
  </si>
  <si>
    <t>KUYUCAK MAH Aynur GÜNCÜ Caddesi KALECİK</t>
  </si>
  <si>
    <t>Berra SONKAYA</t>
  </si>
  <si>
    <t>(0432)2358838</t>
  </si>
  <si>
    <t>KIZILCAÖREN MAH 3045. Sokak  KIZILCAHAMAM</t>
  </si>
  <si>
    <t>Cengiz BATAR</t>
  </si>
  <si>
    <t>(0464)2318703</t>
  </si>
  <si>
    <t>KAYABAŞI MAH 2524. Sokak  ÇAMLIDERE</t>
  </si>
  <si>
    <t>Perihan KİLÇİ</t>
  </si>
  <si>
    <t>(0232)3303958</t>
  </si>
  <si>
    <t>GÜNEŞEVLER MAH Nazar GÜLSÜM Caddesi HASKÖY</t>
  </si>
  <si>
    <t>Nimet BÖLÜKBASI</t>
  </si>
  <si>
    <t>(0376)3374894</t>
  </si>
  <si>
    <t>KARANDERE MAH 977. Sokak  ŞEREFLİKOÇHİSAR</t>
  </si>
  <si>
    <t>Erdal ERBEKLİ</t>
  </si>
  <si>
    <t>(0222)3310303</t>
  </si>
  <si>
    <t>ÖZKÖY MAH 633. Sokak  GÜDÜL</t>
  </si>
  <si>
    <t>Hamide MESKEN</t>
  </si>
  <si>
    <t>(0454)3346446</t>
  </si>
  <si>
    <t>KIZILKOYUNLU MAH Melek SOYA Caddesi HAYMANA</t>
  </si>
  <si>
    <t>Gamze SÜMENOĞLU</t>
  </si>
  <si>
    <t>(0324)2300655</t>
  </si>
  <si>
    <t>SERHAT MAH Müzeyyen REŞİTİ Caddesi OSTİM</t>
  </si>
  <si>
    <t>Gizem ADAKOĞLU</t>
  </si>
  <si>
    <t>(0344)3317229</t>
  </si>
  <si>
    <t>50.YIL MAH Muhammed Ali ANGI Caddesi CEBECİ</t>
  </si>
  <si>
    <t>Vedat TOKHAY</t>
  </si>
  <si>
    <t>(0262)3375979</t>
  </si>
  <si>
    <t>ÖMERŞEYHLER MAH 2303. Sokak  NALLIHAN</t>
  </si>
  <si>
    <t>Narin SAYICI</t>
  </si>
  <si>
    <t>(0466)2371969</t>
  </si>
  <si>
    <t>SEYMENLİ MAH 2773. Sokak  ŞEREFLİKOÇHİSAR</t>
  </si>
  <si>
    <t>İpek KARAKAY</t>
  </si>
  <si>
    <t>(0424)2380819</t>
  </si>
  <si>
    <t>ŞABANÖZÜ MAH Buse ILGIZ Caddesi POLATLI</t>
  </si>
  <si>
    <t>Alper PEKÇEÇINAR</t>
  </si>
  <si>
    <t>(0248)2358019</t>
  </si>
  <si>
    <t>BİTİK MAH İbrahim Halil ÖZGER Caddesi KAZAN</t>
  </si>
  <si>
    <t>Hakkı TEKNECİ</t>
  </si>
  <si>
    <t>(0372)2328633</t>
  </si>
  <si>
    <t>KARACAÖREN MAH 1343. Sokak  BEYPAZARI</t>
  </si>
  <si>
    <t>Abdulkadir DÖLCÜ</t>
  </si>
  <si>
    <t>(0432)3331682</t>
  </si>
  <si>
    <t>ULUHAN MAH Birgül MİKA Caddesi NALLIHAN</t>
  </si>
  <si>
    <t>Tugay DURUÖZ</t>
  </si>
  <si>
    <t>(0286)2368005</t>
  </si>
  <si>
    <t>EMEK MAH Saliha KUMLU Caddesi BAHÇELİEVLER</t>
  </si>
  <si>
    <t>Mira DURUÖZ</t>
  </si>
  <si>
    <t>(0242)3363302</t>
  </si>
  <si>
    <t>YAKACIK MAH Şenol CİMENCAN Caddesi ŞENLİK</t>
  </si>
  <si>
    <t>Tunahan ZÜNGÜR</t>
  </si>
  <si>
    <t>(0286)3399336</t>
  </si>
  <si>
    <t>YAĞMURDEDE MAH Sevil ÖZKOZANOĞLU Caddesi AYAŞ</t>
  </si>
  <si>
    <t>Rukiye HASTÜRK</t>
  </si>
  <si>
    <t>(0282)3376058</t>
  </si>
  <si>
    <t>ERGİN MAH 2736. Sokak  BALA</t>
  </si>
  <si>
    <t>Fikret TAŞKINGÜL</t>
  </si>
  <si>
    <t>(0434)2319792</t>
  </si>
  <si>
    <t>19 MAYIS MAH 1260. Sokak  SANATORYUM</t>
  </si>
  <si>
    <t>Nazlı AL-WENDAWİ</t>
  </si>
  <si>
    <t>(0342)3337110</t>
  </si>
  <si>
    <t>BALLIKPINAR MAH 2632. Sokak  GÖLBAŞI</t>
  </si>
  <si>
    <t>Mustafa ERAL</t>
  </si>
  <si>
    <t>(0474)2304720</t>
  </si>
  <si>
    <t>TURKUAZ MAH Vedat GÖRTAŞ Caddesi YURTÇU</t>
  </si>
  <si>
    <t>Asya TAVUKÇUOĞLU</t>
  </si>
  <si>
    <t>(0366)2309946</t>
  </si>
  <si>
    <t>DUMLUPINAR MAH 2768. Sokak  ÇUBUK</t>
  </si>
  <si>
    <t>Yakup ÖZSÜZÖMER</t>
  </si>
  <si>
    <t>(0272)3355627</t>
  </si>
  <si>
    <t>KARABÜK MAH Rumeysa BALLICA Caddesi ŞEREFLİKOÇHİSAR</t>
  </si>
  <si>
    <t>Sibel KARSLIOĞLU</t>
  </si>
  <si>
    <t>(0256)2369090</t>
  </si>
  <si>
    <t>GÜVENEVLER MAH 436. Sokak  ÇANKAYA</t>
  </si>
  <si>
    <t>Savaş YAVUNCU</t>
  </si>
  <si>
    <t>(0426)3332780</t>
  </si>
  <si>
    <t>İYCELER MAH 2906. Sokak  KIZILCAHAMAM</t>
  </si>
  <si>
    <t>Münevver ÇAKSEN</t>
  </si>
  <si>
    <t>(0456)3343133</t>
  </si>
  <si>
    <t>MALIKÖY MAH Feyza ZAHİDİNOV Caddesi TEMELLİ</t>
  </si>
  <si>
    <t>Rabia KEYSAN</t>
  </si>
  <si>
    <t>(0262)3311946</t>
  </si>
  <si>
    <t>YUKARIBAĞLICA MAH 2799. Sokak  NALLIHAN</t>
  </si>
  <si>
    <t>Havva KUCUKİNDERE</t>
  </si>
  <si>
    <t>(0252)2378024</t>
  </si>
  <si>
    <t>DUTÖZÜ MAH Utku YUTRSEVER Caddesi KAZAN</t>
  </si>
  <si>
    <t>Ferhat ERAKUMAN</t>
  </si>
  <si>
    <t>(0472)2331772</t>
  </si>
  <si>
    <t>YILDIRIMÇATAK MAH Kayra ESENGÖNÜL Caddesi KIZILCAHAMAM</t>
  </si>
  <si>
    <t>İkranur TAPAN</t>
  </si>
  <si>
    <t>(0424)3399513</t>
  </si>
  <si>
    <t>AŞAĞIKAVACIK MAH Nisanur GEYİK Caddesi NALLIHAN</t>
  </si>
  <si>
    <t>Adem KÖTUK</t>
  </si>
  <si>
    <t>(0232)3320634</t>
  </si>
  <si>
    <t>GÜZEL MAH 433. Sokak  GÜDÜL</t>
  </si>
  <si>
    <t>Yağmur ŞAHİNOĞLU</t>
  </si>
  <si>
    <t>(0242)3317236</t>
  </si>
  <si>
    <t>BAŞAYAŞ MAH Evren SADAK Caddesi AYAŞ</t>
  </si>
  <si>
    <t>Erdal HÜNER</t>
  </si>
  <si>
    <t>(0256)2323017</t>
  </si>
  <si>
    <t>KARŞIYAKA MAH Emin HAKGÖNÜL Caddesi LALAHAN</t>
  </si>
  <si>
    <t>Anıl İNCEĞÜL</t>
  </si>
  <si>
    <t>(0312)3367200</t>
  </si>
  <si>
    <t>YILDIRIMBEYAZIT MAH Adem OBAN Caddesi KAZAN</t>
  </si>
  <si>
    <t>Elifsu SANCAK</t>
  </si>
  <si>
    <t>(0322)2345865</t>
  </si>
  <si>
    <t>AHİ EVRAN MAH 1117. Sokak  AHİEVRAN</t>
  </si>
  <si>
    <t>Sude naz SERGİN</t>
  </si>
  <si>
    <t>(0366)3377860</t>
  </si>
  <si>
    <t>ÇAYIRÖNÜ MAH Kardelen DAĞLAR Caddesi ŞEREFLİKOÇHİSAR</t>
  </si>
  <si>
    <t>Muzaffer İGİT</t>
  </si>
  <si>
    <t>(0312)3398579</t>
  </si>
  <si>
    <t>BEKTAŞLI MAH 1154. Sokak  BALA</t>
  </si>
  <si>
    <t>Bedriye KADIYORAN</t>
  </si>
  <si>
    <t>(0356)2361434</t>
  </si>
  <si>
    <t>BOZYAKA MAH 2111. Sokak  NALLIHAN</t>
  </si>
  <si>
    <t>Veli KADIYORAN</t>
  </si>
  <si>
    <t>(0284)3340238</t>
  </si>
  <si>
    <t>AHİ MESUT MAH Doğan EYLEN Caddesi 30AĞUSTOS</t>
  </si>
  <si>
    <t>Polat ÖZTEMEL</t>
  </si>
  <si>
    <t>(0318)2395350</t>
  </si>
  <si>
    <t>AKDOĞAN MAH Elifsu AĞIRTAŞ Caddesi KIZILCAHAMAM</t>
  </si>
  <si>
    <t>Sevcan AKFI</t>
  </si>
  <si>
    <t>(0286)3350972</t>
  </si>
  <si>
    <t>DELİLER MAH Tuncay KİRİCİ Caddesi ELMADAĞ</t>
  </si>
  <si>
    <t>Huriye TARTICI</t>
  </si>
  <si>
    <t>(0482)2345850</t>
  </si>
  <si>
    <t>ILICA MAH Semih TOĞCAR Caddesi AYAŞ</t>
  </si>
  <si>
    <t>Emin KAYTANCI</t>
  </si>
  <si>
    <t>(0368)3392470</t>
  </si>
  <si>
    <t>ŞEMSETTİN MAH Kerim KARAKAYA Caddesi KALECİK</t>
  </si>
  <si>
    <t>Diyar ALGANTEKİN</t>
  </si>
  <si>
    <t>(0442)3385900</t>
  </si>
  <si>
    <t>EŞMEDERE MAH 998. Sokak  KALECİK</t>
  </si>
  <si>
    <t>Osman DİNDAROĞLU</t>
  </si>
  <si>
    <t>(0352)2372632</t>
  </si>
  <si>
    <t>DEMİRÖZÜ MAH Rüzgar ÇATALTEPE Caddesi HAYMANA</t>
  </si>
  <si>
    <t>Şerife AYRAL</t>
  </si>
  <si>
    <t>(0434)3359145</t>
  </si>
  <si>
    <t>YURTBEYİ MAH Muzaffer GÖÇMENOĞLU Caddesi GÖLBAŞI</t>
  </si>
  <si>
    <t>Şerafettin ŞENDUMAN</t>
  </si>
  <si>
    <t>(0416)3375901</t>
  </si>
  <si>
    <t>BALTALI MAH Mehmet AYBEK Caddesi ŞEREFLİKOÇHİSAR</t>
  </si>
  <si>
    <t>Mehmet Can ERBEN</t>
  </si>
  <si>
    <t>(0384)3389616</t>
  </si>
  <si>
    <t>ORTA İMRAHOR MAH Ekin KOŞUT Caddesi KARATAŞ</t>
  </si>
  <si>
    <t>Zümra EKİNCE</t>
  </si>
  <si>
    <t>(0264)2349201</t>
  </si>
  <si>
    <t>SOLAKUŞAĞI MAH 1077. Sokak  EVREN</t>
  </si>
  <si>
    <t>Hanife ULUKAYA</t>
  </si>
  <si>
    <t>(0252)3387564</t>
  </si>
  <si>
    <t>ÜÇPINAR MAH Nazife ÖLÇER Caddesi POLATLI</t>
  </si>
  <si>
    <t>Berke DOĞANCI</t>
  </si>
  <si>
    <t>(0482)3376523</t>
  </si>
  <si>
    <t>YANIK MAH 847. Sokak  KIZILCAHAMAM</t>
  </si>
  <si>
    <t>Hilal BOZDAĞAN</t>
  </si>
  <si>
    <t>(0484)3335654</t>
  </si>
  <si>
    <t>KACARLI MAH Vedat İSTİK Caddesi ŞEREFLİKOÇHİSAR</t>
  </si>
  <si>
    <t>Tuncay ÇAKIN</t>
  </si>
  <si>
    <t>(0328)3333720</t>
  </si>
  <si>
    <t>AŞAĞIKARAÖREN MAH 95. Sokak  KAZAN</t>
  </si>
  <si>
    <t>Durmuş ÇAKIN</t>
  </si>
  <si>
    <t>(0328)2349796</t>
  </si>
  <si>
    <t>YENİKÖY MAH 2614. Sokak  HAYMANA</t>
  </si>
  <si>
    <t>Miray SPOR</t>
  </si>
  <si>
    <t>(0222)2378140</t>
  </si>
  <si>
    <t>YENİCE MAH Muhammet DUBAN Caddesi POLATLI</t>
  </si>
  <si>
    <t>Oğuz YAVCUNAL</t>
  </si>
  <si>
    <t>(0352)2365399</t>
  </si>
  <si>
    <t>ŞEYHMUHİTTİN MAH 330. Sokak  AYAŞ</t>
  </si>
  <si>
    <t>Seher BEKİÇ</t>
  </si>
  <si>
    <t>(0226)3379945</t>
  </si>
  <si>
    <t>YENİKÖY MAH 281. Sokak  BALA</t>
  </si>
  <si>
    <t>Yılmaz ERBAĞ</t>
  </si>
  <si>
    <t>(0472)3375302</t>
  </si>
  <si>
    <t>HÜRRİYET MAH 1553. Sokak  TEMELLİ</t>
  </si>
  <si>
    <t>Sevcan GÜRS</t>
  </si>
  <si>
    <t>(0442)3371480</t>
  </si>
  <si>
    <t>BAĞİÇİ MAH Nehir ZAMANİ Caddesi GÖLBAŞI</t>
  </si>
  <si>
    <t>Arin SİGORTACILIK</t>
  </si>
  <si>
    <t>(0452)3396780</t>
  </si>
  <si>
    <t>KUZEY YILDIZI MAH 2188. Sokak  MACUNKÖY</t>
  </si>
  <si>
    <t>Ali DEMİRKILIÇ</t>
  </si>
  <si>
    <t>(0328)3339574</t>
  </si>
  <si>
    <t>DEMİRKÖY MAH 1118. Sokak  NALLIHAN</t>
  </si>
  <si>
    <t>Ferhat UNÜS</t>
  </si>
  <si>
    <t>(0432)3387760</t>
  </si>
  <si>
    <t>50.YIL MAH Mehmet Can COŞKUNDENİZ Caddesi CEBECİ</t>
  </si>
  <si>
    <t>Şeyda BİLECİ</t>
  </si>
  <si>
    <t>(0284)2344461</t>
  </si>
  <si>
    <t>YUKARIKARAÖREN MAH Emel SAYGAT Caddesi KIZILCAHAMAM</t>
  </si>
  <si>
    <t>Irmak PINARBASI</t>
  </si>
  <si>
    <t>(0428)3391289</t>
  </si>
  <si>
    <t>GÜLVEREN MAH Berk KEBECİOĞLU Caddesi GÜLVEREN</t>
  </si>
  <si>
    <t>Muhammed Eymen TELOĞLU</t>
  </si>
  <si>
    <t>(0432)3300059</t>
  </si>
  <si>
    <t>YENİDOĞAN YEŞİLYURT MAH 1097. Sokak  KALECİK</t>
  </si>
  <si>
    <t>Duygu KOMOĞLU</t>
  </si>
  <si>
    <t>(0364)2338282</t>
  </si>
  <si>
    <t>SAPANLI MAH 1467. Sokak  GÜDÜL</t>
  </si>
  <si>
    <t>Nermin UYGUNER</t>
  </si>
  <si>
    <t>(0266)2319176</t>
  </si>
  <si>
    <t>(0366)3329057</t>
  </si>
  <si>
    <t>ÇAYYOLU MAH Birol ZÜLKADİROĞLU Caddesi ÇAYYOLU</t>
  </si>
  <si>
    <t>Damla EZEREL</t>
  </si>
  <si>
    <t>(0288)2399180</t>
  </si>
  <si>
    <t>HASAYAZ MAH Semanur DOĞUŞKEN Caddesi KALECİK</t>
  </si>
  <si>
    <t>Yağız SAĞIRKAYA</t>
  </si>
  <si>
    <t>(0384)3336141</t>
  </si>
  <si>
    <t>KIZILCAÖREN MAH 2375. Sokak  KIZILCAHAMAM</t>
  </si>
  <si>
    <t>Şeyda TUZMEN</t>
  </si>
  <si>
    <t>(0236)3363549</t>
  </si>
  <si>
    <t>AŞAĞI DİKMEN MAH Ömer Faruk ALTINKAYA Caddesi YILDIZ</t>
  </si>
  <si>
    <t>Cihan HEDİYELİK</t>
  </si>
  <si>
    <t>(0464)3394160</t>
  </si>
  <si>
    <t>KARACAKAYA MAH 233. Sokak  AKYURT</t>
  </si>
  <si>
    <t>Naime DUMANLI</t>
  </si>
  <si>
    <t>(0232)3312531</t>
  </si>
  <si>
    <t>AKÇAKESE MAH 103. Sokak  GÜDÜL</t>
  </si>
  <si>
    <t>Şeyda KARASA</t>
  </si>
  <si>
    <t>(0328)2365825</t>
  </si>
  <si>
    <t>KARGIN MAH 2930. Sokak  ÇUBUK</t>
  </si>
  <si>
    <t>Ahmet Efe ERGÖRÜN</t>
  </si>
  <si>
    <t>(0248)2357422</t>
  </si>
  <si>
    <t>İNCEĞEZ MAH Reyhan ERGÜLLÜ Caddesi KIZILCAHAMAM</t>
  </si>
  <si>
    <t>Rüzgar ŞEREFLİ</t>
  </si>
  <si>
    <t>(0428)2349742</t>
  </si>
  <si>
    <t>YAKAPINAR MAH 956. Sokak  NALLIHAN</t>
  </si>
  <si>
    <t>Tolga TAŞÇILAR</t>
  </si>
  <si>
    <t>(0388)2365401</t>
  </si>
  <si>
    <t>KIRKIRCA MAH Havva BAKÇEPINAR Caddesi KIZILCAHAMAM</t>
  </si>
  <si>
    <t>Nurten KIZILKOR</t>
  </si>
  <si>
    <t>(0274)3365557</t>
  </si>
  <si>
    <t>SOĞUKKUYU MAH 659. Sokak  NALLIHAN</t>
  </si>
  <si>
    <t>Cansel DEMİRHİNDİ</t>
  </si>
  <si>
    <t>(0426)3375213</t>
  </si>
  <si>
    <t>ETLİK MAH 2009. Sokak  ETLİK</t>
  </si>
  <si>
    <t>Yıldız BALTAŞ</t>
  </si>
  <si>
    <t>(0362)2381422</t>
  </si>
  <si>
    <t>GÜZELCEKALE MAH 2520. Sokak  HAYMANA</t>
  </si>
  <si>
    <t>Evren SOYTAŞ</t>
  </si>
  <si>
    <t>(0212)3377985</t>
  </si>
  <si>
    <t>KARAGEDİK AYDIN MAH Umut UGUZMAN Caddesi GÖLBAŞI</t>
  </si>
  <si>
    <t>Serhat TOPCU</t>
  </si>
  <si>
    <t>(0346)2384616</t>
  </si>
  <si>
    <t>KARGIN MAH Elifnur YİĞİTOĞLU Caddesi ÇUBUK</t>
  </si>
  <si>
    <t>Gülsüm KAYIRHAN</t>
  </si>
  <si>
    <t>(0376)2353269</t>
  </si>
  <si>
    <t>KAYI MAH 1939. Sokak  KAZAN</t>
  </si>
  <si>
    <t>Şenay UGUZMAN</t>
  </si>
  <si>
    <t>(0482)3350378</t>
  </si>
  <si>
    <t>KULU MAH 962. Sokak  NALLIHAN</t>
  </si>
  <si>
    <t>Can KERVANCIOĞLU</t>
  </si>
  <si>
    <t>(0354)3324250</t>
  </si>
  <si>
    <t>HACILAR MAH 1364. Sokak  GÖLBAŞI</t>
  </si>
  <si>
    <t>Zerda AKTAR</t>
  </si>
  <si>
    <t>(0352)2326841</t>
  </si>
  <si>
    <t>CEBECİ MAH Derya GÜMÜŞSOY Caddesi CEBECİ</t>
  </si>
  <si>
    <t>İkra ANAMURLUOGLU</t>
  </si>
  <si>
    <t>(0246)2310600</t>
  </si>
  <si>
    <t>BAHÇEKARADALAK MAH Ayşenur ARASLAN Caddesi BALA</t>
  </si>
  <si>
    <t>Mehmet Emin ERSLAN</t>
  </si>
  <si>
    <t>(0356)3372557</t>
  </si>
  <si>
    <t>KARACASU MAH Muhammed Talha METİNER Caddesi NALLIHAN</t>
  </si>
  <si>
    <t>Elif su ERSLAN</t>
  </si>
  <si>
    <t>(0364)3346451</t>
  </si>
  <si>
    <t>MELİKŞAH MAH Şevval YIGINAK Caddesi ÇUBUK</t>
  </si>
  <si>
    <t>Seval ÖNKER</t>
  </si>
  <si>
    <t>(0318)2387664</t>
  </si>
  <si>
    <t>YAZLICA MAH 394. Sokak  ÇUBUK</t>
  </si>
  <si>
    <t>Hatice kübra ZENGİNERLER</t>
  </si>
  <si>
    <t>(0272)3354731</t>
  </si>
  <si>
    <t>KERBANLAR MAH Tunahan KONDOVA Caddesi BEYPAZARI</t>
  </si>
  <si>
    <t>Turgay PİRPİRİ</t>
  </si>
  <si>
    <t>(0332)3356014</t>
  </si>
  <si>
    <t>HIDIRLAR MAH 1689. Sokak  NALLIHAN</t>
  </si>
  <si>
    <t>Sudenaz YANPINAR</t>
  </si>
  <si>
    <t>(0428)2307503</t>
  </si>
  <si>
    <t>AŞAĞI MAH Nilgün KURTBOĞAZ Caddesi GÜDÜL</t>
  </si>
  <si>
    <t>Rümeysa İSTEMİ</t>
  </si>
  <si>
    <t>(0464)2361567</t>
  </si>
  <si>
    <t>KÜÇÜKBOYALIK MAH İlhan ŞAHBALİ Caddesi BALA</t>
  </si>
  <si>
    <t>Raziye KALELİOGLU</t>
  </si>
  <si>
    <t>(0388)2348838</t>
  </si>
  <si>
    <t>ETLİK MAH 2176. Sokak  ETLİK</t>
  </si>
  <si>
    <t>Gülcan ATTİLA</t>
  </si>
  <si>
    <t>(0222)3314986</t>
  </si>
  <si>
    <t>YAVRUCUK MAH Erdem İBLİKÇİOĞLU Caddesi GÖLBAŞI</t>
  </si>
  <si>
    <t>Utku BAYMAN</t>
  </si>
  <si>
    <t>(0428)2339081</t>
  </si>
  <si>
    <t>SERİNYAYLA MAH 2721. Sokak  HAYMANA</t>
  </si>
  <si>
    <t>Nihat AVCAR</t>
  </si>
  <si>
    <t>(0464)3352344</t>
  </si>
  <si>
    <t>AŞAĞIKAVACIK MAH Azat BÜYÜKKUŞOĞLU Caddesi NALLIHAN</t>
  </si>
  <si>
    <t>Hikmet MAKAZKIRAN</t>
  </si>
  <si>
    <t>(0426)3321585</t>
  </si>
  <si>
    <t>GARİPÇE MAH Fahri ERAVŞAR Caddesi GÜDÜL</t>
  </si>
  <si>
    <t>Eda HİSARKAYA</t>
  </si>
  <si>
    <t>(0388)2344090</t>
  </si>
  <si>
    <t>YILDIZ MAH 2570. Sokak  BEYPAZARI</t>
  </si>
  <si>
    <t>Metehan EVEREKLİ</t>
  </si>
  <si>
    <t>(0276)2385404</t>
  </si>
  <si>
    <t>YUSUFUŞAĞI MAH 2286. Sokak  EVREN</t>
  </si>
  <si>
    <t>Nazar TANGÜNER</t>
  </si>
  <si>
    <t>(0256)3344827</t>
  </si>
  <si>
    <t>SABANCA MAH Aras ATLİ Caddesi POLATLI</t>
  </si>
  <si>
    <t>Esra BALGÜNEŞ</t>
  </si>
  <si>
    <t>(0312)3353447</t>
  </si>
  <si>
    <t>ŞEYH KUYUSU MAH 2695. Sokak  ŞEREFLİKOÇHİSAR</t>
  </si>
  <si>
    <t>Beyza nur PAKZAD</t>
  </si>
  <si>
    <t>(0424)2320236</t>
  </si>
  <si>
    <t>AĞILCIK MAH 639. Sokak  ÇUBUK</t>
  </si>
  <si>
    <t>Sevgi ÇERÇİOĞLU</t>
  </si>
  <si>
    <t>(0472)2310247</t>
  </si>
  <si>
    <t>YAYLAK MAH 265. Sokak  ÇUBUK</t>
  </si>
  <si>
    <t>Gürsel ZEROVAL</t>
  </si>
  <si>
    <t>(0242)2339812</t>
  </si>
  <si>
    <t>GÜNEYCE MAH 1687. Sokak  GÜDÜL</t>
  </si>
  <si>
    <t>Öykü SOYBAŞ</t>
  </si>
  <si>
    <t>(0414)2381045</t>
  </si>
  <si>
    <t>CENDERE MAH Berat DOĞARAY Caddesi NALLIHAN</t>
  </si>
  <si>
    <t>Elif KANDİLCİ</t>
  </si>
  <si>
    <t>(0312)2393039</t>
  </si>
  <si>
    <t>BEYCİK MAH 224. Sokak  NALLIHAN</t>
  </si>
  <si>
    <t>Esmanur GÜLGEN</t>
  </si>
  <si>
    <t>(0362)3328700</t>
  </si>
  <si>
    <t>BALIKHİSAR MAH 1367. Sokak  AKYURT</t>
  </si>
  <si>
    <t>Aras ÜÇKARDEŞLER</t>
  </si>
  <si>
    <t>(0482)3351982</t>
  </si>
  <si>
    <t>Nazlıcan AKÇAGÜL</t>
  </si>
  <si>
    <t>(0332)3340735</t>
  </si>
  <si>
    <t>ÜÇEVLER MAH 1783. Sokak  ELMADAĞ</t>
  </si>
  <si>
    <t>Mahir MERTEL</t>
  </si>
  <si>
    <t>(0422)2345459</t>
  </si>
  <si>
    <t>YENİÇAĞ MAH 890. Sokak  YENİMAHALLE</t>
  </si>
  <si>
    <t>Baran ALTINKILIÇ</t>
  </si>
  <si>
    <t>(0282)2375925</t>
  </si>
  <si>
    <t>YILDIRIMAYDOĞAN MAH 2500. Sokak  ÇUBUK</t>
  </si>
  <si>
    <t>Elifsu SARITEPE</t>
  </si>
  <si>
    <t>(0264)2367192</t>
  </si>
  <si>
    <t>GÖKSU MAH 88. Sokak  GÖKSU</t>
  </si>
  <si>
    <t>Yaşar ÇORAPÇI</t>
  </si>
  <si>
    <t>(0324)3365086</t>
  </si>
  <si>
    <t>ÇAM MAH 2686. Sokak  AKYURT</t>
  </si>
  <si>
    <t>Şule TAŞKINSU</t>
  </si>
  <si>
    <t>(0222)3371182</t>
  </si>
  <si>
    <t>YAĞCIOĞLU MAH Asya PALANCILAR Caddesi POLATLI</t>
  </si>
  <si>
    <t>Demet OGUZHAN</t>
  </si>
  <si>
    <t>(0274)2380865</t>
  </si>
  <si>
    <t>SARAYOSB MAH Tolga İLETMİŞ Caddesi KAZAN</t>
  </si>
  <si>
    <t>Selma DEGİRMENCİ</t>
  </si>
  <si>
    <t>(0426)3377148</t>
  </si>
  <si>
    <t>YAZISÖĞÜT MAH Nevin POSTA Caddesi ŞEREFLİKOÇHİSAR</t>
  </si>
  <si>
    <t>Necati KIMIR</t>
  </si>
  <si>
    <t>(0362)2303641</t>
  </si>
  <si>
    <t>ALTINBAŞAK MAH Nazlıcan SARMIŞ Caddesi EVREN</t>
  </si>
  <si>
    <t>Miraç İLTER</t>
  </si>
  <si>
    <t>(0424)2302927</t>
  </si>
  <si>
    <t>BARDAKÇILAR MAH Tansu AYAZ Caddesi ÇAMLIDERE</t>
  </si>
  <si>
    <t>Dursun MARAŞ</t>
  </si>
  <si>
    <t>(0272)2325971</t>
  </si>
  <si>
    <t>MEBUSEVLERİ MAH Ömer Faruk KUREM Caddesi MALTEPE</t>
  </si>
  <si>
    <t>Özkan CANİBEY</t>
  </si>
  <si>
    <t>(0232)2364837</t>
  </si>
  <si>
    <t>İSTASYON MAH Tolga HELİMOĞLU Caddesi ETİMESGUT</t>
  </si>
  <si>
    <t>Turan BASRİ</t>
  </si>
  <si>
    <t>(0284)3318121</t>
  </si>
  <si>
    <t>YUKARI ÇAVUNDUR MAH Mesut EBEPERİ Caddesi ÇUBUK</t>
  </si>
  <si>
    <t>Nurten HASBAHÇELİ</t>
  </si>
  <si>
    <t>(0384)3378733</t>
  </si>
  <si>
    <t>AHMETADİL MAH Gülten ATEŞŞİZ Caddesi AKYURT</t>
  </si>
  <si>
    <t>Nihat KOÇANAOĞLU</t>
  </si>
  <si>
    <t>(0454)3392739</t>
  </si>
  <si>
    <t>KİRAZOĞLU MAH 995. Sokak  HAYMANA</t>
  </si>
  <si>
    <t>İsmail BİLGİNER</t>
  </si>
  <si>
    <t>(0356)2395789</t>
  </si>
  <si>
    <t>YILDIRIMBEYAZIT MAH 991. Sokak  KAZAN</t>
  </si>
  <si>
    <t>Niyazi NARİN</t>
  </si>
  <si>
    <t>(0462)2333559</t>
  </si>
  <si>
    <t>ÖRENCİK MAH 2149. Sokak  GÖLBAŞI</t>
  </si>
  <si>
    <t>İkranur MUTLUCAN</t>
  </si>
  <si>
    <t>(0312)2346604</t>
  </si>
  <si>
    <t>ÇAMALAN MAH 2321. Sokak  NALLIHAN</t>
  </si>
  <si>
    <t>Rahime KİREMİT</t>
  </si>
  <si>
    <t>(0266)3374378</t>
  </si>
  <si>
    <t>SAMUT MAH 390. Sokak  AKYURT</t>
  </si>
  <si>
    <t>Tülay ALPAY</t>
  </si>
  <si>
    <t>(0366)3331593</t>
  </si>
  <si>
    <t>ÇEKİRDEKSİZ MAH Beyza KORKUNÇ Caddesi POLATLI</t>
  </si>
  <si>
    <t>Filiz KÖSALI</t>
  </si>
  <si>
    <t>(0288)2300457</t>
  </si>
  <si>
    <t>KÜÇÜKBAYAT MAH Eymen YAĞLICI Caddesi BALA</t>
  </si>
  <si>
    <t>Satı SIRMA</t>
  </si>
  <si>
    <t>(0328)2366266</t>
  </si>
  <si>
    <t>ALTINOVA MAH 2740. Sokak  PURSAKLAR</t>
  </si>
  <si>
    <t>Alya TANAÇAN</t>
  </si>
  <si>
    <t>(0212)3393399</t>
  </si>
  <si>
    <t>BARBAROS MAH 3029. Sokak  KAVAKLIDERE</t>
  </si>
  <si>
    <t>Yeliz KARASAM</t>
  </si>
  <si>
    <t>(0232)2346392</t>
  </si>
  <si>
    <t>FAKÜLTELER MAH 2545. Sokak  CEBECİ</t>
  </si>
  <si>
    <t>Derya CELİKOLU</t>
  </si>
  <si>
    <t>(0354)3315284</t>
  </si>
  <si>
    <t>MAHKEMEAĞCİN MAH Nuri KIZILKALE Caddesi KIZILCAHAMAM</t>
  </si>
  <si>
    <t>İlayda SİLVER</t>
  </si>
  <si>
    <t>(0212)2372803</t>
  </si>
  <si>
    <t>YAYLAK MAH Sadık BÜYÜKBAŞ Caddesi ÇUBUK</t>
  </si>
  <si>
    <t>Gülten TELOĞLU</t>
  </si>
  <si>
    <t>(0426)2389096</t>
  </si>
  <si>
    <t>SAATLİ MAH 2020. Sokak  HAYMANA</t>
  </si>
  <si>
    <t>Arife KEREM</t>
  </si>
  <si>
    <t>(0462)3389899</t>
  </si>
  <si>
    <t>AKÖRENÇARŞAK MAH 618. Sokak  GÖLBAŞI</t>
  </si>
  <si>
    <t>Dilan TANRIVER</t>
  </si>
  <si>
    <t>(0464)3373140</t>
  </si>
  <si>
    <t>TEPE MAH 699. Sokak  NALLIHAN</t>
  </si>
  <si>
    <t>Arya KAÇMAZ</t>
  </si>
  <si>
    <t>(0424)2321851</t>
  </si>
  <si>
    <t>KURTKOVAN MAH 1137. Sokak  BEYPAZARI</t>
  </si>
  <si>
    <t>Kadir ÖRTLEK</t>
  </si>
  <si>
    <t>(0326)3398216</t>
  </si>
  <si>
    <t>BEYCİK MAH Memet KAYMAKÇIOĞLU Caddesi NALLIHAN</t>
  </si>
  <si>
    <t>Şule GÜLTEK</t>
  </si>
  <si>
    <t>(0454)3318228</t>
  </si>
  <si>
    <t>YAKACIK MAH 2636. Sokak  ŞENLİK</t>
  </si>
  <si>
    <t>Saliha AYSAN</t>
  </si>
  <si>
    <t>(0472)3309103</t>
  </si>
  <si>
    <t>ERKEKSU MAH 2771. Sokak  YENİKENT</t>
  </si>
  <si>
    <t>Tuana MERTTÜRK</t>
  </si>
  <si>
    <t>(0374)2361848</t>
  </si>
  <si>
    <t>YENİÇÖTE MAH Eymen KANAR Caddesi KALECİK</t>
  </si>
  <si>
    <t>Hümeyra MULAYIM</t>
  </si>
  <si>
    <t>(0324)3398833</t>
  </si>
  <si>
    <t>TEPECİK MAH Kamil SAYAR Caddesi KAYAŞ</t>
  </si>
  <si>
    <t>Kumsal CAYMAZOĞLU</t>
  </si>
  <si>
    <t>(0222)3311300</t>
  </si>
  <si>
    <t>MEŞELER MAH Belinay DUVAN Caddesi ÇAMLIDERE</t>
  </si>
  <si>
    <t>Şule KABAKÇI</t>
  </si>
  <si>
    <t>(0222)2353998</t>
  </si>
  <si>
    <t>PEÇENEK MAH 1932. Sokak  ULUBEY</t>
  </si>
  <si>
    <t>Reyhan KABAKÇI</t>
  </si>
  <si>
    <t>(0286)3369366</t>
  </si>
  <si>
    <t>SOBRAN MAH 352. Sokak  NALLIHAN</t>
  </si>
  <si>
    <t>Rukiye DÖDGE</t>
  </si>
  <si>
    <t>(0438)3376335</t>
  </si>
  <si>
    <t>GÜNBAŞI MAH Selda ERZURUMLUOĞLU Caddesi KAZAN</t>
  </si>
  <si>
    <t>Egemen ÜREM</t>
  </si>
  <si>
    <t>(0332)3344752</t>
  </si>
  <si>
    <t>DOĞANÇALI MAH Tahir TİMÜÇİN Caddesi BEYPAZARI</t>
  </si>
  <si>
    <t>Buğlem TUGAY</t>
  </si>
  <si>
    <t>(0478)3317368</t>
  </si>
  <si>
    <t>ÇAMLITEPE MAH Esma nur NARTAR Caddesi CEBECİ</t>
  </si>
  <si>
    <t>Duru KÜÇÜKER</t>
  </si>
  <si>
    <t>(0326)2358885</t>
  </si>
  <si>
    <t>KUŞÇULAR MAH 1049. Sokak  ÇAMLIDERE</t>
  </si>
  <si>
    <t>(0374)2331783</t>
  </si>
  <si>
    <t>YAVRUCUK MAH 267. Sokak  GÖLBAŞI</t>
  </si>
  <si>
    <t>Doğan KARAOSMAN</t>
  </si>
  <si>
    <t>(0466)3325225</t>
  </si>
  <si>
    <t>YEŞİLÖZ MAH 2120. Sokak  AKTEPE</t>
  </si>
  <si>
    <t>Nuri AKINERLER</t>
  </si>
  <si>
    <t>(0366)2362587</t>
  </si>
  <si>
    <t>ULUBATLI HASAN MAH Süleyman İLTAR Caddesi FATİH</t>
  </si>
  <si>
    <t>Muhammed Talha KÜÇÜKYILMAZ</t>
  </si>
  <si>
    <t>(0222)3325083</t>
  </si>
  <si>
    <t>GENÇALİ MAH Öykü ALDOĞAN Caddesi POLATLI</t>
  </si>
  <si>
    <t>Arin SEYMENOGLU</t>
  </si>
  <si>
    <t>(0266)2329890</t>
  </si>
  <si>
    <t>GÜNEYCE MAH 2067. Sokak  GÜDÜL</t>
  </si>
  <si>
    <t>Selahattin NASIROĞLU</t>
  </si>
  <si>
    <t>(0466)3389147</t>
  </si>
  <si>
    <t>ALSANCAK MAH Semih KIRICI Caddesi ETİMESGUT</t>
  </si>
  <si>
    <t>Filiz BALAT</t>
  </si>
  <si>
    <t>(0414)3312987</t>
  </si>
  <si>
    <t>ALTUNÇANAK MAH Dudu KOLAY Caddesi GÖLBAŞI</t>
  </si>
  <si>
    <t>Ela UYGUNER</t>
  </si>
  <si>
    <t>(0256)2365646</t>
  </si>
  <si>
    <t>KABAK MAH Ekin KILIÇARSLAN Caddesi POLATLI</t>
  </si>
  <si>
    <t>Hayrunnisa KIZILKALE</t>
  </si>
  <si>
    <t>(0248)3303767</t>
  </si>
  <si>
    <t>MUTLUKENT MAH Suna CİNGİ Caddesi BİLKENT</t>
  </si>
  <si>
    <t>Sevcan MAHDUA</t>
  </si>
  <si>
    <t>(0246)3318326</t>
  </si>
  <si>
    <t>FATİH SULTAN MAH Ayhan TEKME Caddesi ETİMESGUT</t>
  </si>
  <si>
    <t>Kumsal RİFAYEOĞLU</t>
  </si>
  <si>
    <t>(0326)2311648</t>
  </si>
  <si>
    <t>KARATEPE MAH Yaşar EGİLMEZ Caddesi KALECİK</t>
  </si>
  <si>
    <t>Özkan KONT</t>
  </si>
  <si>
    <t>(0414)2322550</t>
  </si>
  <si>
    <t>MUZRUPAĞACIN MAH Hiranur ERİTEN Caddesi ÇAMLIDERE</t>
  </si>
  <si>
    <t>Asel ÖZDEK</t>
  </si>
  <si>
    <t>(0232)2320162</t>
  </si>
  <si>
    <t>ÜNİVERSİTELER MAH 168. Sokak  BİLKENT</t>
  </si>
  <si>
    <t>Şule ŞAPÇI</t>
  </si>
  <si>
    <t>(0422)2384786</t>
  </si>
  <si>
    <t>ŞEFKAT MAH Rıza SİNAV Caddesi AKTEPE</t>
  </si>
  <si>
    <t>Hilal GEÇİT</t>
  </si>
  <si>
    <t>(0462)2380717</t>
  </si>
  <si>
    <t>İKİPINAR MAH 2601. Sokak  ÇUBUK</t>
  </si>
  <si>
    <t>Efe GİLABURU</t>
  </si>
  <si>
    <t>(0284)2366816</t>
  </si>
  <si>
    <t>EYMİR MAH Nazife KÜÇÜKEV Caddesi NALLIHAN</t>
  </si>
  <si>
    <t>Nilüfer KIRTORUN</t>
  </si>
  <si>
    <t>(0356)2365875</t>
  </si>
  <si>
    <t>YENİCE MAH Gözde SUVACI Caddesi ELMADAĞ</t>
  </si>
  <si>
    <t>Filiz TONBAKLAR</t>
  </si>
  <si>
    <t>(0364)2369988</t>
  </si>
  <si>
    <t>ADAÖREN MAH Burak ÖZELLER Caddesi BEYPAZARI</t>
  </si>
  <si>
    <t>Eda ELBAŞI</t>
  </si>
  <si>
    <t>(0424)3300872</t>
  </si>
  <si>
    <t>KÜLTÜR MAH 1107. Sokak  YENİŞEHİR</t>
  </si>
  <si>
    <t>Ege KELER</t>
  </si>
  <si>
    <t>(0366)2329279</t>
  </si>
  <si>
    <t>YENİ MAH 2157. Sokak  ŞEREFLİKOÇHİSAR</t>
  </si>
  <si>
    <t>Sudenur TEHMİH</t>
  </si>
  <si>
    <t>(0222)2390536</t>
  </si>
  <si>
    <t>ÇAYKAYA MAH 1888. Sokak  KALECİK</t>
  </si>
  <si>
    <t>İlker KÜÇÜKGENÇ</t>
  </si>
  <si>
    <t>(0356)3339883</t>
  </si>
  <si>
    <t>KARAMAN MAH 692. Sokak  ÇUBUK</t>
  </si>
  <si>
    <t>Necdet UYAR</t>
  </si>
  <si>
    <t>(0362)3348368</t>
  </si>
  <si>
    <t>GÜMELE MAH Melahat ARSLI Caddesi ÇAMLIDERE</t>
  </si>
  <si>
    <t>Taha ÖZGÜN</t>
  </si>
  <si>
    <t>(0482)2347590</t>
  </si>
  <si>
    <t>MÜSELLİM MAH Gülsüm SUVAY Caddesi ÇAMLIDERE</t>
  </si>
  <si>
    <t>Ozan ÜLGERLİ</t>
  </si>
  <si>
    <t>(0476)2367557</t>
  </si>
  <si>
    <t>NASUH AKAR MAH Selma ALAÇAYIR Caddesi BALGAT</t>
  </si>
  <si>
    <t>Şule VARIŞ</t>
  </si>
  <si>
    <t>(0462)2328816</t>
  </si>
  <si>
    <t>BADEMLİ MAH 1414. Sokak  KIZILCAHAMAM</t>
  </si>
  <si>
    <t>Nazar ÖZTEN</t>
  </si>
  <si>
    <t>(0282)2312107</t>
  </si>
  <si>
    <t>SANCAK MAH 945. Sokak  YILDIZ</t>
  </si>
  <si>
    <t>Ela ÖZTEN</t>
  </si>
  <si>
    <t>(0378)2312434</t>
  </si>
  <si>
    <t>UÇARI MAH 386. Sokak  KAZAN</t>
  </si>
  <si>
    <t>Veysel IRGAT</t>
  </si>
  <si>
    <t>(0380)3332120</t>
  </si>
  <si>
    <t>YENİYAPANŞEYHLİ MAH Aydın TULAY Caddesi BALA</t>
  </si>
  <si>
    <t>Zeki BALTAT</t>
  </si>
  <si>
    <t>(0378)2376073</t>
  </si>
  <si>
    <t>EMEK MAH Evren ÖZAY Caddesi ŞEREFLİKOÇHİSAR</t>
  </si>
  <si>
    <t>Metin IŞAKKUT</t>
  </si>
  <si>
    <t>(0264)3313498</t>
  </si>
  <si>
    <t>DURALİ ALIÇ MAH 2850. Sokak  BOĞAZİÇİ</t>
  </si>
  <si>
    <t>(0354)3310104</t>
  </si>
  <si>
    <t>BABAYAKUP MAH Alparslan YILDIRM Caddesi POLATLI</t>
  </si>
  <si>
    <t>Melih ILIKCAN</t>
  </si>
  <si>
    <t>(0342)3368725</t>
  </si>
  <si>
    <t>TOYÇAYIRI MAH 1587. Sokak  HAYMANA</t>
  </si>
  <si>
    <t>Alperen DENİZEL</t>
  </si>
  <si>
    <t>(0282)3321656</t>
  </si>
  <si>
    <t>EMRAH MAH 891. Sokak  ETLİK</t>
  </si>
  <si>
    <t>Elif naz SARIBOYACI</t>
  </si>
  <si>
    <t>(0256)3344218</t>
  </si>
  <si>
    <t>BOSTANHÜYÜK MAH 2326. Sokak  HAYMANA</t>
  </si>
  <si>
    <t>Dilan ALLAK</t>
  </si>
  <si>
    <t>(0446)3313419</t>
  </si>
  <si>
    <t>TUĞLA MAH Hikmet BUCAKLI Caddesi ÇUBUK</t>
  </si>
  <si>
    <t>Aynur SİGORTACILIK</t>
  </si>
  <si>
    <t>(0476)3394525</t>
  </si>
  <si>
    <t>HALİLAĞA TABAKHANE MAH Müzeyyen ÖZERGİN Caddesi KALECİK</t>
  </si>
  <si>
    <t>Pınar TEZSEVER</t>
  </si>
  <si>
    <t>(0274)3333747</t>
  </si>
  <si>
    <t>İĞCİLER MAH 1689. Sokak  POLATLI</t>
  </si>
  <si>
    <t>Kazım SOYVAR</t>
  </si>
  <si>
    <t>(0432)3392179</t>
  </si>
  <si>
    <t>EMİRLER MAH 864. Sokak  GÜDÜL</t>
  </si>
  <si>
    <t>Esila ŞEPÇİER</t>
  </si>
  <si>
    <t>(0358)2346030</t>
  </si>
  <si>
    <t>Amine BAYLAK</t>
  </si>
  <si>
    <t>(0344)3316354</t>
  </si>
  <si>
    <t>OĞUZLAR MAH Hayrunnisa TÜRKAN Caddesi ELVANKENT</t>
  </si>
  <si>
    <t>Didem AVŞAR</t>
  </si>
  <si>
    <t>(0228)2317978</t>
  </si>
  <si>
    <t>BOSTANCIK MAH Zeynep TÜRKKOLU Caddesi HÜSEYİNGAZİ</t>
  </si>
  <si>
    <t>Aleyna ŞADAN</t>
  </si>
  <si>
    <t>(0426)3329586</t>
  </si>
  <si>
    <t>YAKAPINAR MAH 1588. Sokak  NALLIHAN</t>
  </si>
  <si>
    <t>Nuray KAMBER</t>
  </si>
  <si>
    <t>(0228)2341910</t>
  </si>
  <si>
    <t>MACUN MAH 2179. Sokak  MACUNKÖY</t>
  </si>
  <si>
    <t>Hamit BELDEK</t>
  </si>
  <si>
    <t>(0252)2396044</t>
  </si>
  <si>
    <t>KIZILCASÖĞÜT MAH Hüseyin KURNALI Caddesi BEYPAZARI</t>
  </si>
  <si>
    <t>Suat BECER</t>
  </si>
  <si>
    <t>(0376)3327600</t>
  </si>
  <si>
    <t>KAYABAŞI MAH Muhammed Emin YAZITAŞ Caddesi POLATLI</t>
  </si>
  <si>
    <t>Neşe DÜZLER</t>
  </si>
  <si>
    <t>(0428)3398999</t>
  </si>
  <si>
    <t>DERENECİ MAH Burak AĞAÇAYAK Caddesi KIZILCAHAMAM</t>
  </si>
  <si>
    <t>Elifsu İLCİ</t>
  </si>
  <si>
    <t>(0222)3345367</t>
  </si>
  <si>
    <t>YUKARIADA MAH 1999. Sokak  KIZILCAHAMAM</t>
  </si>
  <si>
    <t>Özlem ERYILDIZ</t>
  </si>
  <si>
    <t>(0348)3337906</t>
  </si>
  <si>
    <t>ESENBOĞA MERKEZ MAH 711. Sokak  ÇUBUK</t>
  </si>
  <si>
    <t>Arzu KÜÇÜKTÜRKMEN</t>
  </si>
  <si>
    <t>(0286)3355783</t>
  </si>
  <si>
    <t>ESKİKARSAK MAH Saniye SARPKAYA Caddesi POLATLI</t>
  </si>
  <si>
    <t>Ela SARIAĞAÇ</t>
  </si>
  <si>
    <t>(0442)3347306</t>
  </si>
  <si>
    <t>TEPEALTI MAH Çınar AĞLAR Caddesi YENİMAHALLE</t>
  </si>
  <si>
    <t>Muhammed Emin KÜRKÇÜ</t>
  </si>
  <si>
    <t>(0242)2312592</t>
  </si>
  <si>
    <t>FERUZ MAH 682. Sokak  AYAŞ</t>
  </si>
  <si>
    <t>Derya TAVAS</t>
  </si>
  <si>
    <t>(0354)2311774</t>
  </si>
  <si>
    <t>SİRKELİ YEŞİLYURT MAH Elif ada AÇIKDİLLİ Caddesi PURSAKLAR</t>
  </si>
  <si>
    <t>Yakup YUVALI</t>
  </si>
  <si>
    <t>(0262)2356925</t>
  </si>
  <si>
    <t>GENÇALİ MAH 1872. Sokak  POLATLI</t>
  </si>
  <si>
    <t>Birgül VARLIOL</t>
  </si>
  <si>
    <t>(0378)3314359</t>
  </si>
  <si>
    <t>AKCATAŞ MAH 873. Sokak  KALECİK</t>
  </si>
  <si>
    <t>Perihan CANBULAN</t>
  </si>
  <si>
    <t>(0312)3300348</t>
  </si>
  <si>
    <t>CÜCÜK MAH Neslihan TALAŞ Caddesi AKYURT</t>
  </si>
  <si>
    <t>Ertuğrul SABA</t>
  </si>
  <si>
    <t>(0458)2387869</t>
  </si>
  <si>
    <t>KIZILCA MAH 1266. Sokak  KAYAŞ</t>
  </si>
  <si>
    <t>Muharrem SİNGİL</t>
  </si>
  <si>
    <t>(0232)3358298</t>
  </si>
  <si>
    <t>ATATÜRK MAH Kerem ALTINÖZ Caddesi NALLIHAN</t>
  </si>
  <si>
    <t>Nevin ÖZEKİÇİ</t>
  </si>
  <si>
    <t>(0474)3376929</t>
  </si>
  <si>
    <t>ÇİLLER MAH 1752. Sokak  NALLIHAN</t>
  </si>
  <si>
    <t>Sevim DELEN</t>
  </si>
  <si>
    <t>(0374)3359539</t>
  </si>
  <si>
    <t>KOZALAN MAH Mehmet Efe KARASA Caddesi BEYPAZARI</t>
  </si>
  <si>
    <t>Neşe TÜREL</t>
  </si>
  <si>
    <t>(0248)3321176</t>
  </si>
  <si>
    <t>AŞAĞIADA MAH Fikret ÇAPUTÇU Caddesi KIZILCAHAMAM</t>
  </si>
  <si>
    <t>Edanur ÖZDİYAR</t>
  </si>
  <si>
    <t>(0228)2397788</t>
  </si>
  <si>
    <t>ÇELTİKÇİ BAŞÖREN MAH 2055. Sokak  KIZILCAHAMAM</t>
  </si>
  <si>
    <t>Rıdvan BOZOT</t>
  </si>
  <si>
    <t>(0266)2320696</t>
  </si>
  <si>
    <t>ERKEKSU MAH 390. Sokak  YENİKENT</t>
  </si>
  <si>
    <t>Makbule ODAKIR</t>
  </si>
  <si>
    <t>(0224)3390223</t>
  </si>
  <si>
    <t>ÇAM MAH 2198. Sokak  AKYURT</t>
  </si>
  <si>
    <t>Zeynep ÜREMİŞ</t>
  </si>
  <si>
    <t>(0212)3314025</t>
  </si>
  <si>
    <t>BEYLER MAH 899. Sokak  ÇAMLIDERE</t>
  </si>
  <si>
    <t>Melek ÇORULLU</t>
  </si>
  <si>
    <t>(0274)2346066</t>
  </si>
  <si>
    <t>DOĞANÖZÜ MAH 1969. Sokak  KIZILCAHAMAM</t>
  </si>
  <si>
    <t>Nebahat YAKUTSOY</t>
  </si>
  <si>
    <t>(0246)2392457</t>
  </si>
  <si>
    <t>ZAFER MAH Zekiye DUZLA Caddesi POLATLI</t>
  </si>
  <si>
    <t>Muhammed Talha KAYMAKÇIOĞLU</t>
  </si>
  <si>
    <t>(0352)3392900</t>
  </si>
  <si>
    <t>KARACAÖREN MAH Arya ÇÖTELİ Caddesi GÖLBAŞI</t>
  </si>
  <si>
    <t>Perihan TEKNECİ</t>
  </si>
  <si>
    <t>(0382)2353174</t>
  </si>
  <si>
    <t>YURTBEYLİ MAH 2124. Sokak  HAYMANA</t>
  </si>
  <si>
    <t>Kemal KADAYIFCIOĞLU</t>
  </si>
  <si>
    <t>(0318)3341227</t>
  </si>
  <si>
    <t>HÜREL MAH 291. Sokak  GÜLVEREN</t>
  </si>
  <si>
    <t>Derin YALLICA</t>
  </si>
  <si>
    <t>(0368)2303022</t>
  </si>
  <si>
    <t>BEŞTEPE MAH 387. Sokak  A.O.ÇİFTLİĞİ</t>
  </si>
  <si>
    <t>Nuran RENDE</t>
  </si>
  <si>
    <t>(0358)2367107</t>
  </si>
  <si>
    <t>AKDERE MAH Elife DİKİLİ Caddesi NALLIHAN</t>
  </si>
  <si>
    <t>Nehir CILIZ</t>
  </si>
  <si>
    <t>(0356)3349835</t>
  </si>
  <si>
    <t>ULUBEY MAH 1720. Sokak  ULUBEY</t>
  </si>
  <si>
    <t>Nuri ALTINOK</t>
  </si>
  <si>
    <t>(0272)2324573</t>
  </si>
  <si>
    <t>KARAKAYA MAH 2680. Sokak  POLATLI</t>
  </si>
  <si>
    <t>Ravza ÖZTAŞKENT</t>
  </si>
  <si>
    <t>(0326)3352336</t>
  </si>
  <si>
    <t>PLEVNE MAH Medine YÖNCE Caddesi SİNCAN</t>
  </si>
  <si>
    <t>Hacer OKKAN</t>
  </si>
  <si>
    <t>(0284)3364340</t>
  </si>
  <si>
    <t>ÇALSEKİ MAH Cemre HAKDAG Caddesi BAĞLUM</t>
  </si>
  <si>
    <t>Nazlı TOKLUMAN</t>
  </si>
  <si>
    <t>(0352)3379493</t>
  </si>
  <si>
    <t>YUKARIEMİRLER MAH Bahar KOÇARSLAN Caddesi ÇUBUK</t>
  </si>
  <si>
    <t>Arzu ÖÇEL</t>
  </si>
  <si>
    <t>(0372)3315870</t>
  </si>
  <si>
    <t>KÜÇÜKBAYAT MAH 79. Sokak  BALA</t>
  </si>
  <si>
    <t>Melisa ÖÇEL</t>
  </si>
  <si>
    <t>(0224)2328272</t>
  </si>
  <si>
    <t>BALTALI MAH Meliha URTAÇ Caddesi ŞEREFLİKOÇHİSAR</t>
  </si>
  <si>
    <t>Savaş DEPO</t>
  </si>
  <si>
    <t>(0318)2324716</t>
  </si>
  <si>
    <t>DOYMUŞÖREN MAH Şengül ÇİFTEL Caddesi KIZILCAHAMAM</t>
  </si>
  <si>
    <t>Ceylan ÇÖKÜK</t>
  </si>
  <si>
    <t>(0384)3328263</t>
  </si>
  <si>
    <t>YAVUZ SELİM MAH 1021. Sokak  GÜZELKENT</t>
  </si>
  <si>
    <t>Ercan TEPKİ</t>
  </si>
  <si>
    <t>(0262)3386919</t>
  </si>
  <si>
    <t>ŞEYH KUYUSU MAH 2020. Sokak  ŞEREFLİKOÇHİSAR</t>
  </si>
  <si>
    <t>Şaziye BÖLÜCEK</t>
  </si>
  <si>
    <t>(0288)3398510</t>
  </si>
  <si>
    <t>KARTALTEPE MAH Mahir TEPECİ Caddesi BALA</t>
  </si>
  <si>
    <t>İbrahim PARLI</t>
  </si>
  <si>
    <t>(0474)3347020</t>
  </si>
  <si>
    <t>KARAKAYA MAH 1636. Sokak  POLATLI</t>
  </si>
  <si>
    <t>Ebrar DUYUM</t>
  </si>
  <si>
    <t>(0318)2365733</t>
  </si>
  <si>
    <t>YAYLABEYİ MAH Meltem ÖZEROĞLU Caddesi HAYMANA</t>
  </si>
  <si>
    <t>Yaren KABLAN</t>
  </si>
  <si>
    <t>(0274)3379478</t>
  </si>
  <si>
    <t>DUMLUPINAR MAH Uğur SIKILI Caddesi ÇUBUK</t>
  </si>
  <si>
    <t>Meral YANARTAŞ</t>
  </si>
  <si>
    <t>(0376)2304439</t>
  </si>
  <si>
    <t>TEPE MAH Hira nur CECELİOĞLU Caddesi NALLIHAN</t>
  </si>
  <si>
    <t>Fatma nur DOKUMACI</t>
  </si>
  <si>
    <t>(0324)3379937</t>
  </si>
  <si>
    <t>CUMA SARAY MAH 567. Sokak  KALECİK</t>
  </si>
  <si>
    <t>Keziban YANGINÖZÜ</t>
  </si>
  <si>
    <t>(0332)3373448</t>
  </si>
  <si>
    <t>PEYAMİ SAFA MAH Nilüfer NEGİŞ Caddesi AKDERE</t>
  </si>
  <si>
    <t>Sibel AYGÖR</t>
  </si>
  <si>
    <t>(0242)2340530</t>
  </si>
  <si>
    <t>ŞEKER MAH Zahide KAŞOĞLU Caddesi GÖKSU</t>
  </si>
  <si>
    <t>Dilek KAPLAMA</t>
  </si>
  <si>
    <t>(0364)3329389</t>
  </si>
  <si>
    <t>OKÇULAR MAH 2246. Sokak  ÇUBUK</t>
  </si>
  <si>
    <t>Devran APALI</t>
  </si>
  <si>
    <t>(0446)3351800</t>
  </si>
  <si>
    <t>KARASÜLEYMANLI MAH 1217. Sokak  HAYMANA</t>
  </si>
  <si>
    <t>Döndü KARASUNGUR</t>
  </si>
  <si>
    <t>(0366)3314056</t>
  </si>
  <si>
    <t>AŞAĞI DİKMEN MAH Şerife TURNALAR Caddesi YILDIZ</t>
  </si>
  <si>
    <t>Nurettin SOYKÖSE</t>
  </si>
  <si>
    <t>(0344)2378021</t>
  </si>
  <si>
    <t>DİKMEN MAH Nazlı MAMALI Caddesi BEYPAZARI</t>
  </si>
  <si>
    <t>Selim KAĞNICI</t>
  </si>
  <si>
    <t>(0352)3336497</t>
  </si>
  <si>
    <t>KIRKÖY MAH Çağla CELEBİOĞLU Caddesi KIZILCAHAMAM</t>
  </si>
  <si>
    <t>Bünyamin YÜRÜR</t>
  </si>
  <si>
    <t>(0438)3396892</t>
  </si>
  <si>
    <t>TOYÇAYIRI MAH 1826. Sokak  HAYMANA</t>
  </si>
  <si>
    <t>Nurten ATSIZ</t>
  </si>
  <si>
    <t>(0226)3347714</t>
  </si>
  <si>
    <t>AKSAK MAH 1001. Sokak  KIZILCAHAMAM</t>
  </si>
  <si>
    <t>Asmin AKÇURA</t>
  </si>
  <si>
    <t>(0454)2310540</t>
  </si>
  <si>
    <t>KAFKAS MAH Yaşar ALAŞAHAN Caddesi BAĞLUM</t>
  </si>
  <si>
    <t>Cemile DOLANAY</t>
  </si>
  <si>
    <t>(0368)2388869</t>
  </si>
  <si>
    <t>KILÇAK MAH 950. Sokak  KALECİK</t>
  </si>
  <si>
    <t>Muhammed MERİÇ</t>
  </si>
  <si>
    <t>(0478)2301823</t>
  </si>
  <si>
    <t>YENİ KARAKÖY MAH 1108. Sokak  PURSAKLAR</t>
  </si>
  <si>
    <t>Sabri ALTÜMSEK</t>
  </si>
  <si>
    <t>(0288)3350051</t>
  </si>
  <si>
    <t>NALLIGÖLCÜK MAH Semra GÖKMENOĞLU Caddesi NALLIHAN</t>
  </si>
  <si>
    <t>Ersin KÜNERCİ</t>
  </si>
  <si>
    <t>(0462)2397800</t>
  </si>
  <si>
    <t>ÇAVUŞLU MAH Cansel ALPEREN Caddesi KARATAŞ</t>
  </si>
  <si>
    <t>Şenol DÜLGEL</t>
  </si>
  <si>
    <t>(0356)2338968</t>
  </si>
  <si>
    <t>YILANLI MAH 633. Sokak  ÇAMLIDERE</t>
  </si>
  <si>
    <t>Nazlıcan GÜLÇİN</t>
  </si>
  <si>
    <t>(0242)3338845</t>
  </si>
  <si>
    <t>DOĞANLAR MAH 565. Sokak  ÇAMLIDERE</t>
  </si>
  <si>
    <t>Aykut GÜLÇİN</t>
  </si>
  <si>
    <t>(0256)3361644</t>
  </si>
  <si>
    <t>KÖSRELİK MAH 280. Sokak  ÇUBUK</t>
  </si>
  <si>
    <t>İzzet ÇAĞLIKASAP</t>
  </si>
  <si>
    <t>(0272)2326810</t>
  </si>
  <si>
    <t>HİSARLIKAYA MAH Cemre KÖSEM Caddesi TEMELLİ</t>
  </si>
  <si>
    <t>AYDOĞMUŞ MAH 1127. Sokak  NALLIHAN</t>
  </si>
  <si>
    <t>Ayşenur DEMİRCAN</t>
  </si>
  <si>
    <t>(0344)3300465</t>
  </si>
  <si>
    <t>DAVDANLI MAH Şeyma TAŞSİLEN Caddesi BALA</t>
  </si>
  <si>
    <t>Fatih BEKİL</t>
  </si>
  <si>
    <t>(0456)2346487</t>
  </si>
  <si>
    <t>KESİKKÖPRÜ ERDEMLİ MAH Furkan BİNER Caddesi BALA</t>
  </si>
  <si>
    <t>Özcan BEYDAĞ</t>
  </si>
  <si>
    <t>(0472)2323347</t>
  </si>
  <si>
    <t>HACIMEMİ MAH 2739. Sokak  AYAŞ</t>
  </si>
  <si>
    <t>Pakize UÇUR</t>
  </si>
  <si>
    <t>(0242)2364231</t>
  </si>
  <si>
    <t>Nazar DÖLEN</t>
  </si>
  <si>
    <t>(0412)3337515</t>
  </si>
  <si>
    <t>ALAKOÇ MAH Canan KOCABEY Caddesi ÇAMLIDERE</t>
  </si>
  <si>
    <t>İbrahim Halil BANKASI</t>
  </si>
  <si>
    <t>(0438)3344313</t>
  </si>
  <si>
    <t>Dilara ALAY</t>
  </si>
  <si>
    <t>(0484)2347829</t>
  </si>
  <si>
    <t>EDİĞE MAH 1898. Sokak  ELMADAĞ</t>
  </si>
  <si>
    <t>Hanife SALİHOGLU</t>
  </si>
  <si>
    <t>(0354)3370837</t>
  </si>
  <si>
    <t>İNCİRLİ MAH Ceylin YAGIZ Caddesi HAYMANA</t>
  </si>
  <si>
    <t>Nurettin ÖZKES</t>
  </si>
  <si>
    <t>(0242)2352914</t>
  </si>
  <si>
    <t>HARMAN MAH 1355. Sokak  MAMAK</t>
  </si>
  <si>
    <t>Sıraç ÇÖPOĞLU</t>
  </si>
  <si>
    <t>(0454)3300816</t>
  </si>
  <si>
    <t>MELİKŞAH MAH 656. Sokak  ÇUBUK</t>
  </si>
  <si>
    <t>Azat DÖRTYOL</t>
  </si>
  <si>
    <t>BOĞAZİÇİ MAH 701. Sokak  ŞEREFLİKOÇHİSAR</t>
  </si>
  <si>
    <t>(0438)3304343</t>
  </si>
  <si>
    <t>KARAMOLLAUŞAĞI MAH 568. Sokak  ŞEREFLİKOÇHİSAR</t>
  </si>
  <si>
    <t>Cihan GÖZBAŞI</t>
  </si>
  <si>
    <t>(0236)3320476</t>
  </si>
  <si>
    <t>BAĞLICA MAH 1554. Sokak  ETİMESGUT</t>
  </si>
  <si>
    <t>Mine KURTLU</t>
  </si>
  <si>
    <t>(0274)2342563</t>
  </si>
  <si>
    <t>HACIRECEP MAH 2382. Sokak  AYAŞ</t>
  </si>
  <si>
    <t>Naciye DERMANEL</t>
  </si>
  <si>
    <t>(0478)2301071</t>
  </si>
  <si>
    <t>BAHÇELERİÇİ MAH 234. Sokak  MAMAK</t>
  </si>
  <si>
    <t>Güler ZERADAN</t>
  </si>
  <si>
    <t>(0346)3327243</t>
  </si>
  <si>
    <t>ÇAMKÖY MAH Efe ÇİFTÇİ Caddesi ÇAMLIDERE</t>
  </si>
  <si>
    <t>Kaan ORAN</t>
  </si>
  <si>
    <t>(0388)3364461</t>
  </si>
  <si>
    <t>AKBAYIR MAH Hanım YÜREĞİL Caddesi ÇUBUK</t>
  </si>
  <si>
    <t>Hayriye DOGANTÜRK</t>
  </si>
  <si>
    <t>(0378)3328151</t>
  </si>
  <si>
    <t>ÖRENCİK MAH Dilek GÜDÜK Caddesi KIZILCAHAMAM</t>
  </si>
  <si>
    <t>Nesrin BOYDAĞ</t>
  </si>
  <si>
    <t>(0264)3370596</t>
  </si>
  <si>
    <t>PİYADE MAH Ferdi BAYSEL Caddesi 30AĞUSTOS</t>
  </si>
  <si>
    <t>Ece AKSAKALLI</t>
  </si>
  <si>
    <t>(0376)3346829</t>
  </si>
  <si>
    <t>YUNUS EMRE MAH 2612. Sokak  FATİH</t>
  </si>
  <si>
    <t>Şükriye ULUÇAK</t>
  </si>
  <si>
    <t>(0422)2343727</t>
  </si>
  <si>
    <t>KADIOBASI MAH Şule AYKURT Caddesi GÜDÜL</t>
  </si>
  <si>
    <t>Gizem SERTBAŞ</t>
  </si>
  <si>
    <t>(0456)3336666</t>
  </si>
  <si>
    <t>DOĞANYURT MAH 2380. Sokak  BEYPAZARI</t>
  </si>
  <si>
    <t>Şahin ÇEKEM</t>
  </si>
  <si>
    <t>(0434)3302944</t>
  </si>
  <si>
    <t>KAVAKÖZÜ MAH 1052. Sokak  KIZILCAHAMAM</t>
  </si>
  <si>
    <t>Nazife ELLEZ</t>
  </si>
  <si>
    <t>(0212)3326998</t>
  </si>
  <si>
    <t>ÜREĞİL MAH Aydın ÇATAKLI Caddesi BEYPAZARI</t>
  </si>
  <si>
    <t>Mehmet Emin ÇAPAR</t>
  </si>
  <si>
    <t>(0324)2342771</t>
  </si>
  <si>
    <t>ZİRVEKENT MAH Hazal AKKOC Caddesi KAYAŞ</t>
  </si>
  <si>
    <t>Berkay KUKU</t>
  </si>
  <si>
    <t>(0288)3387371</t>
  </si>
  <si>
    <t>ŞİRİNTEPE MAH 2417. Sokak  BOĞAZİÇİ</t>
  </si>
  <si>
    <t>(0212)2335400</t>
  </si>
  <si>
    <t>EĞERLİALÖREN MAH 2159. Sokak  KIZILCAHAMAM</t>
  </si>
  <si>
    <t>Görkem BANAN</t>
  </si>
  <si>
    <t>(0344)3367765</t>
  </si>
  <si>
    <t>AKARLAR MAH Doruk UZUNÖZ Caddesi KARATAŞ</t>
  </si>
  <si>
    <t>Neriman ERENGİL</t>
  </si>
  <si>
    <t>(0232)2350660</t>
  </si>
  <si>
    <t>KARŞIYAKA MAH 2868. Sokak  KARŞIYAKA</t>
  </si>
  <si>
    <t>Toprak ÇORLU</t>
  </si>
  <si>
    <t>(0232)2301068</t>
  </si>
  <si>
    <t>KALE MAH Erhan BAKŞİ Caddesi SAMANPAZARI</t>
  </si>
  <si>
    <t>Mertcan DOKUYUCU</t>
  </si>
  <si>
    <t>(0226)3311077</t>
  </si>
  <si>
    <t>KOYUNBABA MAH Satı ESENDEMİR Caddesi KALECİK</t>
  </si>
  <si>
    <t>Kuzey AKYUNT</t>
  </si>
  <si>
    <t>(0454)3315925</t>
  </si>
  <si>
    <t>HACIVELİ MAH 1073. Sokak  AYAŞ</t>
  </si>
  <si>
    <t>Hatun BULAT</t>
  </si>
  <si>
    <t>(0282)3343515</t>
  </si>
  <si>
    <t>AKARLAR MAH 2963. Sokak  KARATAŞ</t>
  </si>
  <si>
    <t>Baran ÖZGÜ</t>
  </si>
  <si>
    <t>(0412)3367250</t>
  </si>
  <si>
    <t>İNE MAH Feyza ÖZÜERLER Caddesi KAZAN</t>
  </si>
  <si>
    <t>Kamile TÜRKGEN</t>
  </si>
  <si>
    <t>(0432)2385968</t>
  </si>
  <si>
    <t>ORTA İMRAHOR MAH 330. Sokak  KARATAŞ</t>
  </si>
  <si>
    <t>Faruk KASA</t>
  </si>
  <si>
    <t>(0386)2379962</t>
  </si>
  <si>
    <t>İŞÇİ BLOKLARI MAH Atakan TARAKCI Caddesi 100.YIL</t>
  </si>
  <si>
    <t>Ece ÇETİN</t>
  </si>
  <si>
    <t>(0412)2335854</t>
  </si>
  <si>
    <t>HIDIRLAR MAH Mehmet Efe KÜÇÜKEV Caddesi NALLIHAN</t>
  </si>
  <si>
    <t>Burcu DURSUNKARA</t>
  </si>
  <si>
    <t>(0482)2353277</t>
  </si>
  <si>
    <t>ATIFBEY MAH Egemen DANAOĞLU Caddesi ALTINDAĞ</t>
  </si>
  <si>
    <t>Remziye BAKİR</t>
  </si>
  <si>
    <t>(0258)2391835</t>
  </si>
  <si>
    <t>FATİH MAH Muhammet Emin DEMİRBAY Caddesi ÇUBUK</t>
  </si>
  <si>
    <t>Emin KİRİCİ</t>
  </si>
  <si>
    <t>(0482)3394979</t>
  </si>
  <si>
    <t>BALTALI MAH 2968. Sokak  ŞEREFLİKOÇHİSAR</t>
  </si>
  <si>
    <t>Sadık ÖZKEMAL</t>
  </si>
  <si>
    <t>(0212)2372781</t>
  </si>
  <si>
    <t>KAVAKLI MAH 1403. Sokak  ULUBEY</t>
  </si>
  <si>
    <t>Gökhan MERGEN</t>
  </si>
  <si>
    <t>(0284)2365266</t>
  </si>
  <si>
    <t>AKÇALI MAH 236. Sokak  BEYPAZARI</t>
  </si>
  <si>
    <t>Ali Osman DUYAR</t>
  </si>
  <si>
    <t>(0242)3315985</t>
  </si>
  <si>
    <t>ŞEMSETTİN MAH Sevcan KİRMAN Caddesi KALECİK</t>
  </si>
  <si>
    <t>Havva AYIN</t>
  </si>
  <si>
    <t>(0312)2344927</t>
  </si>
  <si>
    <t>PEÇENEK MAH Yeter ARSLANTAKI Caddesi PURSAKLAR</t>
  </si>
  <si>
    <t>Nuriye ARISAL</t>
  </si>
  <si>
    <t>(0272)2308986</t>
  </si>
  <si>
    <t>BOYALI MAH Ali Eymen YAYIN Caddesi GÜDÜL</t>
  </si>
  <si>
    <t>Halime DOĞANCI</t>
  </si>
  <si>
    <t>(0366)3364368</t>
  </si>
  <si>
    <t>SEYRAN MAH 1255. Sokak  HAYMANA</t>
  </si>
  <si>
    <t>Merve KISABOY</t>
  </si>
  <si>
    <t>(0284)3393337</t>
  </si>
  <si>
    <t>ERLER MAH Salim CAMDAL Caddesi ETİMESGUT</t>
  </si>
  <si>
    <t>Mihriban SAVAŞCI</t>
  </si>
  <si>
    <t>(0384)3335268</t>
  </si>
  <si>
    <t>YUKARIYURTÇU MAH 1478. Sokak  YURTÇU</t>
  </si>
  <si>
    <t>Havin TABANCA</t>
  </si>
  <si>
    <t>(0328)2398984</t>
  </si>
  <si>
    <t>KINIK MAH Mehmet Emir TORLAK Caddesi KALECİK</t>
  </si>
  <si>
    <t>Erdoğan ELİŞİ</t>
  </si>
  <si>
    <t>(0486)3383366</t>
  </si>
  <si>
    <t>YUVAKÖY MAH 2456. Sokak  MACUNKÖY</t>
  </si>
  <si>
    <t>Hamza SİNAN</t>
  </si>
  <si>
    <t>(0374)3348994</t>
  </si>
  <si>
    <t>OYACA AKARSU MAH Elife DEMİRTOKA Caddesi GÖLBAŞI</t>
  </si>
  <si>
    <t>Naime KIZILKALE</t>
  </si>
  <si>
    <t>(0282)2326097</t>
  </si>
  <si>
    <t>ULUHAN MAH 110. Sokak  NALLIHAN</t>
  </si>
  <si>
    <t>Hayrunnisa KÖRÜM</t>
  </si>
  <si>
    <t>(0412)2301292</t>
  </si>
  <si>
    <t>TÜRKÖZÜ MAH Döne KİBRİT Caddesi AKDERE</t>
  </si>
  <si>
    <t>Masal İŞGÜÇ</t>
  </si>
  <si>
    <t>(0464)3359832</t>
  </si>
  <si>
    <t>BATTALGAZİ MAH Murat ÖZENCAN Caddesi ULUBEY</t>
  </si>
  <si>
    <t>Lütfiye UYARBAŞ</t>
  </si>
  <si>
    <t>(0338)3312284</t>
  </si>
  <si>
    <t>YAZLICA MAH Ayşenur TULUCE Caddesi ÇUBUK</t>
  </si>
  <si>
    <t>Emre ÇAVDIR</t>
  </si>
  <si>
    <t>(0332)3344473</t>
  </si>
  <si>
    <t>KIZILÖZ MAH Naz TONBAKLAR Caddesi ÇUBUK</t>
  </si>
  <si>
    <t>Ela AKTUNA</t>
  </si>
  <si>
    <t>(0282)2309141</t>
  </si>
  <si>
    <t>YÜZÜKBAŞI MAH Zeliha TONGAY Caddesi POLATLI</t>
  </si>
  <si>
    <t>Kuzey KUCUKOĞLU</t>
  </si>
  <si>
    <t>(0432)2319096</t>
  </si>
  <si>
    <t>KARAHİSARKOZLU MAH 1885. Sokak  NALLIHAN</t>
  </si>
  <si>
    <t>Sude ÖZYAPICI</t>
  </si>
  <si>
    <t>(0366)2370857</t>
  </si>
  <si>
    <t>YUVA MAH 2629. Sokak  PURSAKLAR</t>
  </si>
  <si>
    <t>Taner ALANKAYA</t>
  </si>
  <si>
    <t>(0462)3347101</t>
  </si>
  <si>
    <t>SARAÇ MAH 966. Sokak  KAZAN</t>
  </si>
  <si>
    <t>Savaş SARSIK</t>
  </si>
  <si>
    <t>(0366)2376426</t>
  </si>
  <si>
    <t>KAYADİBİ MAH Buğlem OĞUZKAYA Caddesi ELMADAĞ</t>
  </si>
  <si>
    <t>Şenol YURKUN</t>
  </si>
  <si>
    <t>(0256)2383278</t>
  </si>
  <si>
    <t>MEHMET AKİF ERSOY MAH 1998. Sokak  ŞEREFLİKOÇHİSAR</t>
  </si>
  <si>
    <t>Kaan HAVAN</t>
  </si>
  <si>
    <t>(0376)2398422</t>
  </si>
  <si>
    <t>FETHİYE MAH 409. Sokak  KAZAN</t>
  </si>
  <si>
    <t>Ayfer HARUN</t>
  </si>
  <si>
    <t>(0272)2335452</t>
  </si>
  <si>
    <t>ÇALICAALAN MAH Demet HERCAN Caddesi NALLIHAN</t>
  </si>
  <si>
    <t>Güllü BERKANTÖZGEN</t>
  </si>
  <si>
    <t>(0346)2303210</t>
  </si>
  <si>
    <t>İNCEPELİT MAH Arzu GEYİKİPEK Caddesi BEYPAZARI</t>
  </si>
  <si>
    <t>Raziye GÜMÜŞTAŞ</t>
  </si>
  <si>
    <t>(0364)2313617</t>
  </si>
  <si>
    <t>ÜMİT MAH Yasin DOGRU Caddesi ÇAYYOLU</t>
  </si>
  <si>
    <t>Makbule BAHÇİVAN</t>
  </si>
  <si>
    <t>(0376)3381058</t>
  </si>
  <si>
    <t>TOHUMLAR MAH 1764. Sokak  KARATAŞ</t>
  </si>
  <si>
    <t>Elif su ATAKURU</t>
  </si>
  <si>
    <t>(0466)3329113</t>
  </si>
  <si>
    <t>DODURGA MAH 2604. Sokak  ÇAYYOLU</t>
  </si>
  <si>
    <t>Elif nur ERKEK</t>
  </si>
  <si>
    <t>(0446)2356439</t>
  </si>
  <si>
    <t>ÇUKURAMBAR MAH 2358. Sokak  100.YIL</t>
  </si>
  <si>
    <t>Muhammed Ali İCOZ</t>
  </si>
  <si>
    <t>(0442)2372028</t>
  </si>
  <si>
    <t>ÖZLÜCE MAH Aleyna KOCTÜRK Caddesi ÇUBUK</t>
  </si>
  <si>
    <t>Cuma EFİLTİN</t>
  </si>
  <si>
    <t>(0232)2339810</t>
  </si>
  <si>
    <t>İĞCİLER MAH Eyüp EĞİTİM Caddesi POLATLI</t>
  </si>
  <si>
    <t>Halime GÜRSANCTI</t>
  </si>
  <si>
    <t>(0256)3321207</t>
  </si>
  <si>
    <t>ALİBEY MAH 1400. Sokak  KIZILCAHAMAM</t>
  </si>
  <si>
    <t>Polat DEMİRER</t>
  </si>
  <si>
    <t>(0488)3374128</t>
  </si>
  <si>
    <t>TEBERİK MAH 280. Sokak  AKYURT</t>
  </si>
  <si>
    <t>Kayra GÖDEKLİ</t>
  </si>
  <si>
    <t>(0258)3383976</t>
  </si>
  <si>
    <t>YAVUZ SELİM MAH 274. Sokak  GÜZELKENT</t>
  </si>
  <si>
    <t>Çiğdem İNSAL</t>
  </si>
  <si>
    <t>(0454)2382462</t>
  </si>
  <si>
    <t>KAYABAŞI MAH Sefa BAYRAKTAROĞLU Caddesi POLATLI</t>
  </si>
  <si>
    <t>Mesut ZEKA</t>
  </si>
  <si>
    <t>(0388)3333928</t>
  </si>
  <si>
    <t>BALTALI MAH Bekir KÜÇÜKALTAY Caddesi ŞEREFLİKOÇHİSAR</t>
  </si>
  <si>
    <t>Yıldız KİRAZ</t>
  </si>
  <si>
    <t>(0286)3373728</t>
  </si>
  <si>
    <t>AKÇAKESE MAH Buket GÖKDAĞ Caddesi GÜDÜL</t>
  </si>
  <si>
    <t>Kübra İLKKAN</t>
  </si>
  <si>
    <t>(0426)3323766</t>
  </si>
  <si>
    <t>ALCI OSB MAH 345. Sokak  TEMELLİ</t>
  </si>
  <si>
    <t>Alparslan TÜKER</t>
  </si>
  <si>
    <t>(0242)2324047</t>
  </si>
  <si>
    <t>ALPAĞUT MAH 2585. Sokak  NALLIHAN</t>
  </si>
  <si>
    <t>Derin TULEK</t>
  </si>
  <si>
    <t>(0382)3306355</t>
  </si>
  <si>
    <t>KAYI MAH 1227. Sokak  GÜDÜL</t>
  </si>
  <si>
    <t>Egemen SOYKANER</t>
  </si>
  <si>
    <t>(0442)3353621</t>
  </si>
  <si>
    <t>KARAYATAK MAH 338. Sokak  AKYURT</t>
  </si>
  <si>
    <t>Abdulkadir GÜNTÜRK</t>
  </si>
  <si>
    <t>(0222)2365216</t>
  </si>
  <si>
    <t>ÇİFTLİKKÖY MAH 3045. Sokak  KALECİK</t>
  </si>
  <si>
    <t>Kadriye KEMAN</t>
  </si>
  <si>
    <t>(0212)3389970</t>
  </si>
  <si>
    <t>KIZILCAKÖY MAH 1386. Sokak  KIZILCAHAMAM</t>
  </si>
  <si>
    <t>Hikmet GÜZELGÜN</t>
  </si>
  <si>
    <t>(0352)3314157</t>
  </si>
  <si>
    <t>UYURCA MAH Gökhan ÇOŞKAN Caddesi KALECİK</t>
  </si>
  <si>
    <t>Güneş ARIDİL</t>
  </si>
  <si>
    <t>(0222)2386214</t>
  </si>
  <si>
    <t>TİMURHAN MAH Çetin TOPTAŞ Caddesi AKYURT</t>
  </si>
  <si>
    <t>Buse HAFIZOĞLU</t>
  </si>
  <si>
    <t>(0414)2323114</t>
  </si>
  <si>
    <t>GÖL MAH Tuba POTUKCU Caddesi KIZILCAHAMAM</t>
  </si>
  <si>
    <t>Aliye RENDA</t>
  </si>
  <si>
    <t>(0212)2337272</t>
  </si>
  <si>
    <t>YAKACIK MAH 84. Sokak  ŞENLİK</t>
  </si>
  <si>
    <t>Özgür BERENKUYU</t>
  </si>
  <si>
    <t>(0412)2396791</t>
  </si>
  <si>
    <t>BAĞLUM GÜZELYURT MAH Muhammet KANIDURU Caddesi BAĞLUM</t>
  </si>
  <si>
    <t>Pelin ERTEPE</t>
  </si>
  <si>
    <t>(0312)2370587</t>
  </si>
  <si>
    <t>ŞEHİT CENGİZ TOPEL MAH Melahat ŞANSAL Caddesi AKDERE</t>
  </si>
  <si>
    <t>Onur EVCİ</t>
  </si>
  <si>
    <t>(0452)3375960</t>
  </si>
  <si>
    <t>İSLAMALAN MAH Nevin ANAMURLUOĞLU Caddesi NALLIHAN</t>
  </si>
  <si>
    <t>Rüzgar YAHYA</t>
  </si>
  <si>
    <t>(0462)2354044</t>
  </si>
  <si>
    <t>UZUNLAR MAH 938. Sokak  AKYURT</t>
  </si>
  <si>
    <t>Öykü KARAİYEN</t>
  </si>
  <si>
    <t>(0272)3333376</t>
  </si>
  <si>
    <t>YEŞİLÖZ MAH Hediye SONUÇ Caddesi AKTEPE</t>
  </si>
  <si>
    <t>Cemile ASLANDOĞAN</t>
  </si>
  <si>
    <t>(0332)2380878</t>
  </si>
  <si>
    <t>YAMAK MAH Belinay ÖMERLİ Caddesi HAYMANA</t>
  </si>
  <si>
    <t>Emircan İCOZ</t>
  </si>
  <si>
    <t>(0344)2392317</t>
  </si>
  <si>
    <t>EYMİR MAH Fatma nur AYAR Caddesi NALLIHAN</t>
  </si>
  <si>
    <t>Erdal GÖKAYDIN</t>
  </si>
  <si>
    <t>(0388)2370381</t>
  </si>
  <si>
    <t>TEKKE MAH 1827. Sokak  AYAŞ</t>
  </si>
  <si>
    <t>Eyüp YEDİÇAM</t>
  </si>
  <si>
    <t>(0370)2349136</t>
  </si>
  <si>
    <t>YEŞİLBAYIR MAH 2595. Sokak  BOĞAZİÇİ</t>
  </si>
  <si>
    <t>Mehmet Emir CİGERCİ</t>
  </si>
  <si>
    <t>(0242)2381290</t>
  </si>
  <si>
    <t>AKÇAKESE MAH 1653. Sokak  KIZILCAHAMAM</t>
  </si>
  <si>
    <t>Zeki MORTAŞ</t>
  </si>
  <si>
    <t>(0274)3343354</t>
  </si>
  <si>
    <t>ÇATALPINAR MAH 159. Sokak  EVREN</t>
  </si>
  <si>
    <t>Talha KORTAK</t>
  </si>
  <si>
    <t>(0266)3340401</t>
  </si>
  <si>
    <t>YAKUPDERVİŞ MAH 106. Sokak  KAZAN</t>
  </si>
  <si>
    <t>Ayhan SANSLI</t>
  </si>
  <si>
    <t>(0338)2357435</t>
  </si>
  <si>
    <t>PINARYAKA MAH 1630. Sokak  AYAŞ</t>
  </si>
  <si>
    <t>Cennet BASKAYA</t>
  </si>
  <si>
    <t>(0356)2301930</t>
  </si>
  <si>
    <t>KARŞIYAKA MAH Ravza ERGÖZ Caddesi BAĞLUM</t>
  </si>
  <si>
    <t>Selin ÖZELLER</t>
  </si>
  <si>
    <t>(0456)3310581</t>
  </si>
  <si>
    <t>SALİHLER MAH 412. Sokak  GÜDÜL</t>
  </si>
  <si>
    <t>Nihat ORCEN</t>
  </si>
  <si>
    <t>(0442)2359962</t>
  </si>
  <si>
    <t>SOĞUCAK MAH Nihat LAFÇI Caddesi KAZAN</t>
  </si>
  <si>
    <t>Emirhan FEDEKAR</t>
  </si>
  <si>
    <t>(0388)2341826</t>
  </si>
  <si>
    <t>SİVRİ MAH Cemil AYKUŞ Caddesi POLATLI</t>
  </si>
  <si>
    <t>Tahsin KARAALİ</t>
  </si>
  <si>
    <t>(0212)2331993</t>
  </si>
  <si>
    <t>SADIKLI MAH Ertuğrul KAYATEKİN Caddesi ŞEREFLİKOÇHİSAR</t>
  </si>
  <si>
    <t>(0462)3310470</t>
  </si>
  <si>
    <t>ELVAN MAH Resul BOYACIOĞLU Caddesi 30AĞUSTOS</t>
  </si>
  <si>
    <t>Fatma BEDUK</t>
  </si>
  <si>
    <t>(0258)3392539</t>
  </si>
  <si>
    <t>UMUT MAH 1420. Sokak  ZAFERTEPE</t>
  </si>
  <si>
    <t>Nevzat ATAMTÜRK</t>
  </si>
  <si>
    <t>(0454)2319933</t>
  </si>
  <si>
    <t>EVCİLER MAH Şeyma AYDURAN Caddesi KARATAŞ</t>
  </si>
  <si>
    <t>Ömer Asaf MACUN</t>
  </si>
  <si>
    <t>(0232)2362325</t>
  </si>
  <si>
    <t>FEVZİYE MAH 350. Sokak  YURTÇU</t>
  </si>
  <si>
    <t>Eslem DAĞLIOĞLU</t>
  </si>
  <si>
    <t>(0286)3370531</t>
  </si>
  <si>
    <t>DUDAŞ MAH Sevgi GEORGİA Caddesi BEYPAZARI</t>
  </si>
  <si>
    <t>Ümit ERŞAHİN</t>
  </si>
  <si>
    <t>(0258)2339162</t>
  </si>
  <si>
    <t>BELENALAN MAH Hatun KODAKĞİLLER Caddesi NALLIHAN</t>
  </si>
  <si>
    <t>Neşe ERŞAHİN</t>
  </si>
  <si>
    <t>(0374)3351413</t>
  </si>
  <si>
    <t>ATATÜRK MAH Ayşe nur YALINLARDAN Caddesi AKYURT</t>
  </si>
  <si>
    <t>Serdar ALAŞEHİRLİ</t>
  </si>
  <si>
    <t>(0272)2364907</t>
  </si>
  <si>
    <t>ÇOĞLU MAH 831. Sokak  YENİKENT</t>
  </si>
  <si>
    <t>Elif ZURNACI</t>
  </si>
  <si>
    <t>(0452)2350015</t>
  </si>
  <si>
    <t>ÇİVE MAH 942. Sokak  NALLIHAN</t>
  </si>
  <si>
    <t>Celal ERAKPINAR</t>
  </si>
  <si>
    <t>(0236)2383078</t>
  </si>
  <si>
    <t>ALPAGUT MAH Tuğçe BARIŞÇI Caddesi KIZILCAHAMAM</t>
  </si>
  <si>
    <t>Bülent ERİŞİR</t>
  </si>
  <si>
    <t>(0346)3328836</t>
  </si>
  <si>
    <t>MÜLK MAH 2742. Sokak  YENİKENT</t>
  </si>
  <si>
    <t>Hülya AKKOÇ</t>
  </si>
  <si>
    <t>(0482)2392556</t>
  </si>
  <si>
    <t>KAVAKÖZÜ MAH 555. Sokak  GÜDÜL</t>
  </si>
  <si>
    <t>Ersin GANİ</t>
  </si>
  <si>
    <t>(0212)3392017</t>
  </si>
  <si>
    <t>MEVLANA MAH 2561. Sokak  FATİH</t>
  </si>
  <si>
    <t>Neslihan GÜLBAY</t>
  </si>
  <si>
    <t>(0424)3316048</t>
  </si>
  <si>
    <t>HACIOSMANOĞLU MAH Kıymet ALIR Caddesi POLATLI</t>
  </si>
  <si>
    <t>Feride EKİSKAYA</t>
  </si>
  <si>
    <t>(0212)2390054</t>
  </si>
  <si>
    <t>ÇALTA MAH Serdar AKPOLAT Caddesi KAZAN</t>
  </si>
  <si>
    <t>Mertcan ARPACIK</t>
  </si>
  <si>
    <t>(0432)2349701</t>
  </si>
  <si>
    <t>KARALAR MAH 2051. Sokak  KALECİK</t>
  </si>
  <si>
    <t>Asmin KESKİNKILIÇ</t>
  </si>
  <si>
    <t>(0332)2319230</t>
  </si>
  <si>
    <t>EMİRLER MAH 2402. Sokak  GÜDÜL</t>
  </si>
  <si>
    <t>Kerem ATAÇ</t>
  </si>
  <si>
    <t>(0258)2322203</t>
  </si>
  <si>
    <t>SERİNYAYLA MAH Poyraz IRKLI Caddesi HAYMANA</t>
  </si>
  <si>
    <t>Mertcan KAVAKLIOĞLU</t>
  </si>
  <si>
    <t>(0436)2321873</t>
  </si>
  <si>
    <t>ULUKÖY MAH 2557. Sokak  NALLIHAN</t>
  </si>
  <si>
    <t>Dudu KARAYAKA</t>
  </si>
  <si>
    <t>(0412)2315942</t>
  </si>
  <si>
    <t>ÇALTA MAH Aziz APALAK Caddesi KAZAN</t>
  </si>
  <si>
    <t>Bülent KARAAYVAZ</t>
  </si>
  <si>
    <t>(0386)3385737</t>
  </si>
  <si>
    <t>SARISU MAH 3037. Sokak  ÇUBUK</t>
  </si>
  <si>
    <t>Hayriye PERK</t>
  </si>
  <si>
    <t>(0284)2378963</t>
  </si>
  <si>
    <t>GÜLBAĞI MAH Sema BAYBAR Caddesi BALA</t>
  </si>
  <si>
    <t>Defne ADABAG</t>
  </si>
  <si>
    <t>(0482)2342305</t>
  </si>
  <si>
    <t>ŞABANÖZÜ MAH 985. Sokak  POLATLI</t>
  </si>
  <si>
    <t>Canan AKFIRTINA</t>
  </si>
  <si>
    <t>(0332)3371613</t>
  </si>
  <si>
    <t>ŞEYHMAHMUT MAH 489. Sokak  KALECİK</t>
  </si>
  <si>
    <t>Meltem BOZHÜYÜK</t>
  </si>
  <si>
    <t>(0380)3340928</t>
  </si>
  <si>
    <t>İNE MAH 479. Sokak  KAZAN</t>
  </si>
  <si>
    <t>Oktay SUİCMEZ</t>
  </si>
  <si>
    <t>(0348)3330228</t>
  </si>
  <si>
    <t>YUKARIHÜYÜK MAH Orhan GÜVENİNİR Caddesi KIZILCAHAMAM</t>
  </si>
  <si>
    <t>Songül KULCU</t>
  </si>
  <si>
    <t>(0426)3366739</t>
  </si>
  <si>
    <t>YUKARI BAHÇELİEVLER MAH Özgür TABAKOĞLU Caddesi BAHÇELİEVLER</t>
  </si>
  <si>
    <t>Doğan YURTGAN</t>
  </si>
  <si>
    <t>(0354)2360871</t>
  </si>
  <si>
    <t>MENDERES MAH Kadir YUVARLAK Caddesi YENİKENT</t>
  </si>
  <si>
    <t>Nisanur ARIKOÇ</t>
  </si>
  <si>
    <t>(0370)3342472</t>
  </si>
  <si>
    <t>YAYLAK MAH 2748. Sokak  ÇUBUK</t>
  </si>
  <si>
    <t>Resul TARHU</t>
  </si>
  <si>
    <t>(0370)3399738</t>
  </si>
  <si>
    <t>SÜLEYMANLI MAH 1444. Sokak  ELMADAĞ</t>
  </si>
  <si>
    <t>Tarık DÜZGÜNER</t>
  </si>
  <si>
    <t>(0222)2341552</t>
  </si>
  <si>
    <t>GÜNDOĞAN MAH 1704. Sokak  POLATLI</t>
  </si>
  <si>
    <t>Emircan SERVİS</t>
  </si>
  <si>
    <t>(0434)2386248</t>
  </si>
  <si>
    <t>AKKOYUNLU MAH 96. Sokak  BALA</t>
  </si>
  <si>
    <t>Ferdi HAMOĞLU</t>
  </si>
  <si>
    <t>(0378)3305105</t>
  </si>
  <si>
    <t>YILDIZEVLER MAH 1720. Sokak  YILDIZ</t>
  </si>
  <si>
    <t>Selahattin SADIGOVA</t>
  </si>
  <si>
    <t>(0286)3314754</t>
  </si>
  <si>
    <t>DEMİRLİBAHÇE MAH Hafize YURTER Caddesi DEMİRLİBAHÇE</t>
  </si>
  <si>
    <t>Raziye AYDINCANTÜRK</t>
  </si>
  <si>
    <t>(0242)2378532</t>
  </si>
  <si>
    <t>KASIMLAR MAH Muhammed Yusuf ÖKLÜ Caddesi KIZILCAHAMAM</t>
  </si>
  <si>
    <t>Fatih BAŞER</t>
  </si>
  <si>
    <t>(0232)3364179</t>
  </si>
  <si>
    <t>AFŞAR MAH Bülent TUZMEN Caddesi KALECİK</t>
  </si>
  <si>
    <t>Onur OLĞUN</t>
  </si>
  <si>
    <t>(0344)3305435</t>
  </si>
  <si>
    <t>KÜÇÜK KAYAŞ MAH 172. Sokak  BOĞAZİÇİ</t>
  </si>
  <si>
    <t>Kevser TUNÇEL</t>
  </si>
  <si>
    <t>(0256)2313482</t>
  </si>
  <si>
    <t>KÖMÜRCÜ MAH Boran ERİŞ Caddesi KARATAŞ</t>
  </si>
  <si>
    <t>Birgül BEŞERİ</t>
  </si>
  <si>
    <t>(0246)2392479</t>
  </si>
  <si>
    <t>SİRKELİ YEŞİLOVA MAH 646. Sokak  PURSAKLAR</t>
  </si>
  <si>
    <t>Hamit ALBAHÇE</t>
  </si>
  <si>
    <t>(0462)3381127</t>
  </si>
  <si>
    <t>DEMİRLİBAHÇE MAH 1441. Sokak  DEMİRLİBAHÇE</t>
  </si>
  <si>
    <t>Yüksel KANTARLI</t>
  </si>
  <si>
    <t>AZİZİYE MAH 1240. Sokak  ÇANKAYA</t>
  </si>
  <si>
    <t>Elif ada KOCAEKİZ</t>
  </si>
  <si>
    <t>(0322)3378229</t>
  </si>
  <si>
    <t>BASRI MAH Semanur ZORBAZAN Caddesi POLATLI</t>
  </si>
  <si>
    <t>Beril CELİL</t>
  </si>
  <si>
    <t>(0462)3350640</t>
  </si>
  <si>
    <t>BAĞLUM GÜZELYURT MAH Miraç FERŞATEFENDİOĞLU Caddesi BAĞLUM</t>
  </si>
  <si>
    <t>Müzeyyen KARGALI</t>
  </si>
  <si>
    <t>(0264)3343102</t>
  </si>
  <si>
    <t>OLTAN MAH 559. Sokak  AYAŞ</t>
  </si>
  <si>
    <t>Eslem BENLİOĞLU</t>
  </si>
  <si>
    <t>(0488)3330010</t>
  </si>
  <si>
    <t>UZUNLAR MAH 2552. Sokak  AKYURT</t>
  </si>
  <si>
    <t>Veysel ADİK</t>
  </si>
  <si>
    <t>(0242)2372169</t>
  </si>
  <si>
    <t>KÖSELER MAH 1605. Sokak  BEYPAZARI</t>
  </si>
  <si>
    <t>Hilal ŞAKACI</t>
  </si>
  <si>
    <t>(0386)3354154</t>
  </si>
  <si>
    <t>BAŞÖREN MAH Ahmet EMİNGÜL Caddesi BEYPAZARI</t>
  </si>
  <si>
    <t>Rabia TAŞGÜN</t>
  </si>
  <si>
    <t>(0442)3384224</t>
  </si>
  <si>
    <t>BÜYÜKKIŞLA MAH 1805. Sokak  ŞEREFLİKOÇHİSAR</t>
  </si>
  <si>
    <t>Ayşegül ÖZKULA</t>
  </si>
  <si>
    <t>(0426)2317559</t>
  </si>
  <si>
    <t>AYRANCI MAH Hamdi SULTANİ Caddesi ÇANKAYA</t>
  </si>
  <si>
    <t>Soner AÇIŞ</t>
  </si>
  <si>
    <t>(0372)2350268</t>
  </si>
  <si>
    <t>KAVAKÖZÜ MAH Ozan UATA Caddesi KIZILCAHAMAM</t>
  </si>
  <si>
    <t>Zekiye BİLGİLİOĞLU</t>
  </si>
  <si>
    <t>(0452)3333976</t>
  </si>
  <si>
    <t>BAĞCILAR MAH 2552. Sokak  ZAFERTEPE</t>
  </si>
  <si>
    <t>Anıl ÜÇOK</t>
  </si>
  <si>
    <t>(0380)3307167</t>
  </si>
  <si>
    <t>YİĞERLER MAH 566. Sokak  BEYPAZARI</t>
  </si>
  <si>
    <t>Ezel TOZKOPARAN</t>
  </si>
  <si>
    <t>(0222)2324040</t>
  </si>
  <si>
    <t>CUMA SARAY MAH Narin BALKI Caddesi KALECİK</t>
  </si>
  <si>
    <t>Öznur EPİKMAN</t>
  </si>
  <si>
    <t>(0368)3324042</t>
  </si>
  <si>
    <t>GÜNBAŞI MAH 2538. Sokak  KAZAN</t>
  </si>
  <si>
    <t>Sinem ÖGEYİK</t>
  </si>
  <si>
    <t>(0242)2367069</t>
  </si>
  <si>
    <t>PEÇENEK MAH Suat TUHRAN Caddesi KAZAN</t>
  </si>
  <si>
    <t>İlyas DURAL</t>
  </si>
  <si>
    <t>(0422)2348928</t>
  </si>
  <si>
    <t>SEYİTCEMALİ MAH 2665. Sokak  ELMADAĞ</t>
  </si>
  <si>
    <t>Beyza nur HÜSREVOĞLU</t>
  </si>
  <si>
    <t>(0462)3342651</t>
  </si>
  <si>
    <t>ÇATAK MAH Halil TEMÜR Caddesi HAYMANA</t>
  </si>
  <si>
    <t>Hilal SAGLAMÖZ</t>
  </si>
  <si>
    <t>(0224)2362446</t>
  </si>
  <si>
    <t>KEKLİK PINARI MAH Yılmaz ARTUNER Caddesi DİKMEN</t>
  </si>
  <si>
    <t>Remzi FARABİ</t>
  </si>
  <si>
    <t>(0452)3322217</t>
  </si>
  <si>
    <t>TEPEYURT MAH Mehmet Ali URFALIOĞLU Caddesi GÖLBAŞI</t>
  </si>
  <si>
    <t>Perihan GÜRHAN</t>
  </si>
  <si>
    <t>(0352)3377030</t>
  </si>
  <si>
    <t>DOĞANÖZÜ MAH 2660. Sokak  KIZILCAHAMAM</t>
  </si>
  <si>
    <t>Mina SEVİMLİ</t>
  </si>
  <si>
    <t>(0352)3374446</t>
  </si>
  <si>
    <t>YENİ MAH Kevser PEKAK Caddesi HAYMANA</t>
  </si>
  <si>
    <t>Emin SİPER</t>
  </si>
  <si>
    <t>(0414)3364564</t>
  </si>
  <si>
    <t>YAĞCIHÜSEYİN MAH Emirhan ASİLSOY Caddesi KIZILCAHAMAM</t>
  </si>
  <si>
    <t>Recep HAKICI</t>
  </si>
  <si>
    <t>(0332)3304289</t>
  </si>
  <si>
    <t>AŞAĞI EĞLENCE MAH 1314. Sokak  ETLİK</t>
  </si>
  <si>
    <t>İlker KARAAĞIN</t>
  </si>
  <si>
    <t>(0324)3375965</t>
  </si>
  <si>
    <t>BALKİRAZ MAH 425. Sokak  ABİDİNPAŞA</t>
  </si>
  <si>
    <t>Beyza TÜZÜNER</t>
  </si>
  <si>
    <t>(0242)3375130</t>
  </si>
  <si>
    <t>HIRKATEPE MAH Niyazi ÇITACI Caddesi BEYPAZARI</t>
  </si>
  <si>
    <t>Naime GEDİK</t>
  </si>
  <si>
    <t>(0378)2315333</t>
  </si>
  <si>
    <t>KARAHASANLI MAH 662. Sokak  KARATAŞ</t>
  </si>
  <si>
    <t>Oktay GÖÇTEGÜL</t>
  </si>
  <si>
    <t>(0466)3391244</t>
  </si>
  <si>
    <t>KARACAÖREN MAH Şilan KÜÇÜKAKKAŞLAR Caddesi KARACAÖREN</t>
  </si>
  <si>
    <t>Erdal ULUCAN</t>
  </si>
  <si>
    <t>(0426)3332476</t>
  </si>
  <si>
    <t>ÖRNEK MAH 664. Sokak  ALTINDAĞ</t>
  </si>
  <si>
    <t>Dilan URKUT</t>
  </si>
  <si>
    <t>(0332)2366425</t>
  </si>
  <si>
    <t>GÜLVEREN MAH Hafize NOKAY Caddesi POLATLI</t>
  </si>
  <si>
    <t>Sebahattin SIRTMAÇOĞLU</t>
  </si>
  <si>
    <t>(0474)3377281</t>
  </si>
  <si>
    <t>YENİCE MAH 2663. Sokak  POLATLI</t>
  </si>
  <si>
    <t>Erol KALE</t>
  </si>
  <si>
    <t>(0424)2310085</t>
  </si>
  <si>
    <t>BAĞLARBAŞI MAH Sefa AYSIT Caddesi AKTEPE</t>
  </si>
  <si>
    <t>Celal BAYRAMÇAVUŞ</t>
  </si>
  <si>
    <t>(0312)2334367</t>
  </si>
  <si>
    <t>ÇARDAKBAĞI MAH 2651. Sokak  AKYURT</t>
  </si>
  <si>
    <t>Zilan AÇIKSÖZ</t>
  </si>
  <si>
    <t>(0370)3340110</t>
  </si>
  <si>
    <t>ZAFERTEPE MAH 1048. Sokak  ZAFERTEPE</t>
  </si>
  <si>
    <t>Tülay İLGEZDİ</t>
  </si>
  <si>
    <t>(0472)3329643</t>
  </si>
  <si>
    <t>ÜZENGİLİK MAH İzzet SEZİŞ Caddesi ŞEREFLİKOÇHİSAR</t>
  </si>
  <si>
    <t>Nevin GÖZOĞLU</t>
  </si>
  <si>
    <t>(0276)2318061</t>
  </si>
  <si>
    <t>DEĞİRMENKAYA MAH 2266. Sokak  KALECİK</t>
  </si>
  <si>
    <t>Zerda ÖNSOY</t>
  </si>
  <si>
    <t>(0318)2332349</t>
  </si>
  <si>
    <t>SEYRAN MAH 2210. Sokak  HAYMANA</t>
  </si>
  <si>
    <t>Muhammed YAVAŞOĞLU</t>
  </si>
  <si>
    <t>(0412)3387069</t>
  </si>
  <si>
    <t>YAKUPDERVİŞ MAH 768. Sokak  KAZAN</t>
  </si>
  <si>
    <t>Muhammed Yusuf ÇİLLİ</t>
  </si>
  <si>
    <t>(0366)3353487</t>
  </si>
  <si>
    <t>GÜMELE MAH Sude naz SABUNCUOĞLU Caddesi KIZILCAHAMAM</t>
  </si>
  <si>
    <t>Atakan ÇİLKOLUKISA</t>
  </si>
  <si>
    <t>(0412)3328873</t>
  </si>
  <si>
    <t>FATİH MAH Yaren ARSLANBEY Caddesi KAZAN</t>
  </si>
  <si>
    <t>Muhammed Emir SONIŞIK</t>
  </si>
  <si>
    <t>(0284)3303762</t>
  </si>
  <si>
    <t>Mehmet Efe KAPTANOĞLU</t>
  </si>
  <si>
    <t>(0352)3351369</t>
  </si>
  <si>
    <t>GÜLBAĞI MAH Ebrar AJANS Caddesi BALA</t>
  </si>
  <si>
    <t>Boran TURİNAY</t>
  </si>
  <si>
    <t>(0372)3355954</t>
  </si>
  <si>
    <t>YUKARIKARAÖREN MAH 3013. Sokak  KIZILCAHAMAM</t>
  </si>
  <si>
    <t>Berkay SOYGÜLLÜCÜ</t>
  </si>
  <si>
    <t>(0272)2389623</t>
  </si>
  <si>
    <t>GÜÇLÜKAYA MAH Adem DEMİRÖZ Caddesi ŞENLİK</t>
  </si>
  <si>
    <t>Sebahat KUTUCU</t>
  </si>
  <si>
    <t>(0256)3399297</t>
  </si>
  <si>
    <t>SARAYCIK MAH Ümit ARDUZLAR Caddesi ÇUBUK</t>
  </si>
  <si>
    <t>Enver KARAKIŞ</t>
  </si>
  <si>
    <t>(0432)2337228</t>
  </si>
  <si>
    <t>KARŞIYAKA MAH 2097. Sokak  LALAHAN</t>
  </si>
  <si>
    <t>Ebrar GÜNGEÇ</t>
  </si>
  <si>
    <t>ÖMERŞEYHLER MAH Mehtap TOSKOPARAN Caddesi NALLIHAN</t>
  </si>
  <si>
    <t>Emel ÖZMETLİ</t>
  </si>
  <si>
    <t>(0236)3394898</t>
  </si>
  <si>
    <t>ÜÇBAŞ MAH 1914. Sokak  KIZILCAHAMAM</t>
  </si>
  <si>
    <t>Gizem HİSARCIKLILAR</t>
  </si>
  <si>
    <t>(0266)3316373</t>
  </si>
  <si>
    <t>YAĞMURDEDE MAH Muhammet Emin KOŞGİN Caddesi AYAŞ</t>
  </si>
  <si>
    <t>Öykü HEREKÇİ</t>
  </si>
  <si>
    <t>(0366)3397902</t>
  </si>
  <si>
    <t>BAĞLUM GÜZELYURT MAH Buket SEDA Caddesi BAĞLUM</t>
  </si>
  <si>
    <t>Mihriban TAKAN</t>
  </si>
  <si>
    <t>(0478)2393921</t>
  </si>
  <si>
    <t>BAŞAĞAÇ MAH 688. Sokak  KIZILCAHAMAM</t>
  </si>
  <si>
    <t>Selin AVŞAROĞLU</t>
  </si>
  <si>
    <t>(0262)3322053</t>
  </si>
  <si>
    <t>BAYIR MAH 2853. Sokak  KIZILCAHAMAM</t>
  </si>
  <si>
    <t>(0258)2390644</t>
  </si>
  <si>
    <t>BEYALAN MAH İpek BEYAZGÜL Caddesi NALLIHAN</t>
  </si>
  <si>
    <t>Alperen İŞKUR</t>
  </si>
  <si>
    <t>(0284)2369546</t>
  </si>
  <si>
    <t>ŞEHİTLİK MAH 2441. Sokak  HASANOĞLAN</t>
  </si>
  <si>
    <t>Nisa İŞKUR</t>
  </si>
  <si>
    <t>(0426)3365929</t>
  </si>
  <si>
    <t>ÖRNEK MAH Sadık ÖZOCAK Caddesi ALTINDAĞ</t>
  </si>
  <si>
    <t>Ferdi İÇEL</t>
  </si>
  <si>
    <t>(0478)3353729</t>
  </si>
  <si>
    <t>KARABENLİ MAH Erol CİFTCİ Caddesi POLATLI</t>
  </si>
  <si>
    <t>Arda ÇORAPÇIOĞLU</t>
  </si>
  <si>
    <t>(0364)2386153</t>
  </si>
  <si>
    <t>YENİDOĞAN YEŞİLYURT MAH 65. Sokak  KALECİK</t>
  </si>
  <si>
    <t>Ayhan VAPOR</t>
  </si>
  <si>
    <t>(0366)3354438</t>
  </si>
  <si>
    <t>AKŞEMSETTİN MAH 1325. Sokak  SİNCAN</t>
  </si>
  <si>
    <t>Asel AFACAN</t>
  </si>
  <si>
    <t>(0372)2302799</t>
  </si>
  <si>
    <t>KARTALTEPE MAH 1750. Sokak  BALA</t>
  </si>
  <si>
    <t>Yağız SOLUKCU</t>
  </si>
  <si>
    <t>(0446)3308878</t>
  </si>
  <si>
    <t>ESENLER MAH Zilan KASARCI Caddesi KIZILCAHAMAM</t>
  </si>
  <si>
    <t>Yağmur KİŞMİR</t>
  </si>
  <si>
    <t>(0442)3375606</t>
  </si>
  <si>
    <t>YILDIRIMELÖREN MAH Pelin ISLAKCAN Caddesi ÇUBUK</t>
  </si>
  <si>
    <t>Haydar ASKAROVA</t>
  </si>
  <si>
    <t>(0488)2309055</t>
  </si>
  <si>
    <t>PAZAR MAH İpek KILIÇTEPE Caddesi KIZILCAHAMAM</t>
  </si>
  <si>
    <t>Sabriye MEMİŞOĞLU</t>
  </si>
  <si>
    <t>(0246)3378778</t>
  </si>
  <si>
    <t>EVLİYAFAKI MAH Nevzat ALTIPARMAK Caddesi HAYMANA</t>
  </si>
  <si>
    <t>Muhammed Ali TİRLİ</t>
  </si>
  <si>
    <t>KEMALPAŞA MAH Hüseyin GÜNDOGAN Caddesi ELMADAĞ</t>
  </si>
  <si>
    <t>Evren KIRİBRAHİM</t>
  </si>
  <si>
    <t>(0352)3345494</t>
  </si>
  <si>
    <t>KARAAHMET MAH Yüksel CINKIL Caddesi POLATLI</t>
  </si>
  <si>
    <t>Mira ERİKEL</t>
  </si>
  <si>
    <t>(0344)3361208</t>
  </si>
  <si>
    <t>KIŞLA MAH 576. Sokak  KAZAN</t>
  </si>
  <si>
    <t>Can SAHAN</t>
  </si>
  <si>
    <t>(0478)2396607</t>
  </si>
  <si>
    <t>İSTASYON MAH Zeki BEKMEZEKMEK Caddesi HASANOĞLAN</t>
  </si>
  <si>
    <t>İkranur PURÇLUTEPE</t>
  </si>
  <si>
    <t>(0488)3339609</t>
  </si>
  <si>
    <t>DURUPINAR MAH 857. Sokak  HAYMANA</t>
  </si>
  <si>
    <t>Ceylin CİNGİTAŞ</t>
  </si>
  <si>
    <t>(0462)3328959</t>
  </si>
  <si>
    <t>KORU MAH Hatun PARMAK Caddesi ÇAYYOLU</t>
  </si>
  <si>
    <t>Muhammet Ali ŞUBE</t>
  </si>
  <si>
    <t>(0346)3394277</t>
  </si>
  <si>
    <t>FERAHFAKİ MAH Sadık AKCIN Caddesi AYAŞ</t>
  </si>
  <si>
    <t>Seda SODAN</t>
  </si>
  <si>
    <t>(0232)3305438</t>
  </si>
  <si>
    <t>KARAAĞAÇ MAH 1836. Sokak  ÇUBUK</t>
  </si>
  <si>
    <t>Gözde TORAMAN</t>
  </si>
  <si>
    <t>(0442)3361523</t>
  </si>
  <si>
    <t>HAYDARLI MAH Hatice DANOĞLU Caddesi ŞEREFLİKOÇHİSAR</t>
  </si>
  <si>
    <t>Meral KÖSE</t>
  </si>
  <si>
    <t>(0258)2378660</t>
  </si>
  <si>
    <t>KARTALTEPE MAH Tülin CİNOĞLU Caddesi ABİDİNPAŞA</t>
  </si>
  <si>
    <t>Safiye ONAZ</t>
  </si>
  <si>
    <t>(0446)2350255</t>
  </si>
  <si>
    <t>YUKARIGÜNEY MAH Sude ÇEKİN Caddesi BEYPAZARI</t>
  </si>
  <si>
    <t>Berke ÜLKER</t>
  </si>
  <si>
    <t>(0332)2372995</t>
  </si>
  <si>
    <t>KASIMLAR MAH 2540. Sokak  KIZILCAHAMAM</t>
  </si>
  <si>
    <t>Cihan AYGENÇ</t>
  </si>
  <si>
    <t>(0318)3321798</t>
  </si>
  <si>
    <t>TATLIKUYU MAH 124. Sokak  POLATLI</t>
  </si>
  <si>
    <t>Esila ALTINLI</t>
  </si>
  <si>
    <t>(0332)3383778</t>
  </si>
  <si>
    <t>AŞIK VEYSEL MAH 307. Sokak  ABİDİNPAŞA</t>
  </si>
  <si>
    <t>Engin ALTINLI</t>
  </si>
  <si>
    <t>(0242)2386130</t>
  </si>
  <si>
    <t>GÜNBAŞI MAH Fatih VAPOR Caddesi KAZAN</t>
  </si>
  <si>
    <t>Emirhan DURULMAZ</t>
  </si>
  <si>
    <t>(0324)3355677</t>
  </si>
  <si>
    <t>LALABEL MAH Selim ÖZĞÜ Caddesi ELMADAĞ</t>
  </si>
  <si>
    <t>Döndü ENLİCE</t>
  </si>
  <si>
    <t>(0226)2354135</t>
  </si>
  <si>
    <t>KİRAZOĞLU MAH 2383. Sokak  HAYMANA</t>
  </si>
  <si>
    <t>Buket İÇCOŞKUN</t>
  </si>
  <si>
    <t>(0236)3304471</t>
  </si>
  <si>
    <t>ŞEYH ŞAMİL MAH Sude naz EĞRİBAŞ Caddesi ERYAMANEVLERİ</t>
  </si>
  <si>
    <t>Seda BADEMCİ</t>
  </si>
  <si>
    <t>(0426)2395477</t>
  </si>
  <si>
    <t>ESKİÇÖTE MAH Ferhat MÜDERRİSOGLU Caddesi ÇUBUK</t>
  </si>
  <si>
    <t>Belinay ERKAYA</t>
  </si>
  <si>
    <t>(0252)2382694</t>
  </si>
  <si>
    <t>KARACAKAYA MAH 2886. Sokak  MACUNKÖY</t>
  </si>
  <si>
    <t>Semra AYTEMUR</t>
  </si>
  <si>
    <t>(0348)2304488</t>
  </si>
  <si>
    <t>VELİHİMMETLİ MAH 2291. Sokak  GÖLBAŞI</t>
  </si>
  <si>
    <t>Tuncay TAŞGİR</t>
  </si>
  <si>
    <t>(0266)3332883</t>
  </si>
  <si>
    <t>BAŞBEREKET MAH 135. Sokak  AYAŞ</t>
  </si>
  <si>
    <t>Remzi UCKUN</t>
  </si>
  <si>
    <t>(0362)2316698</t>
  </si>
  <si>
    <t>ESKİKÖY MAH 92. Sokak  KALECİK</t>
  </si>
  <si>
    <t>Hanife ARCA</t>
  </si>
  <si>
    <t>(0366)3386756</t>
  </si>
  <si>
    <t>UÇARI MAH 1542. Sokak  KAZAN</t>
  </si>
  <si>
    <t>Neslihan YAMADAĞ</t>
  </si>
  <si>
    <t>(0226)3316550</t>
  </si>
  <si>
    <t>AHİ EVRAN MAH Hilal CANÖZ Caddesi AHİEVRAN</t>
  </si>
  <si>
    <t>Ercan GÜLAY</t>
  </si>
  <si>
    <t>(0442)2353674</t>
  </si>
  <si>
    <t>SANCAR MAH 2699. Sokak  KAZAN</t>
  </si>
  <si>
    <t>Habibe YÜCEL</t>
  </si>
  <si>
    <t>(0452)2392646</t>
  </si>
  <si>
    <t>ŞEKER MAH 984. Sokak  GÖKSU</t>
  </si>
  <si>
    <t>Ayşegül ÖZAYTÜRK</t>
  </si>
  <si>
    <t>(0354)2304067</t>
  </si>
  <si>
    <t>İLKBAHAR MAH 2536. Sokak  YILDIZ</t>
  </si>
  <si>
    <t>Ayşegül ÇAMLI</t>
  </si>
  <si>
    <t>(0232)3372642</t>
  </si>
  <si>
    <t>ÇAYIRHAN MAH Arif ARTAR Caddesi NALLIHAN</t>
  </si>
  <si>
    <t>Çetin KADIFEKALE</t>
  </si>
  <si>
    <t>(0464)2342401</t>
  </si>
  <si>
    <t>DEMİRLİBAHÇE MAH 176. Sokak  DEMİRLİBAHÇE</t>
  </si>
  <si>
    <t>Nesrin ÖZELCE</t>
  </si>
  <si>
    <t>(0236)2324522</t>
  </si>
  <si>
    <t>KIRKKONAKLAR MAH 944. Sokak  BİRLİK</t>
  </si>
  <si>
    <t>İsa ERTUNGA</t>
  </si>
  <si>
    <t>(0434)3376034</t>
  </si>
  <si>
    <t>TULUMTAŞ MAH Şeyda KULAN Caddesi GÖLBAŞI</t>
  </si>
  <si>
    <t>Caner SERİÇAĞASIOĞLU</t>
  </si>
  <si>
    <t>(0284)3385640</t>
  </si>
  <si>
    <t>MELİKŞAH MAH 2207. Sokak  ÇUBUK</t>
  </si>
  <si>
    <t>Hamit SARIER</t>
  </si>
  <si>
    <t>(0272)3379492</t>
  </si>
  <si>
    <t>ŞEYHLER MAH Hacer KÜÇÜKAHMETOĞLU Caddesi AKYURT</t>
  </si>
  <si>
    <t>Aleyna ŞENEN</t>
  </si>
  <si>
    <t>(0222)3363387</t>
  </si>
  <si>
    <t>AKKUZULU MAH Harun DARCAN Caddesi KALECİK</t>
  </si>
  <si>
    <t>Nilüfer ÜÇYILDIZ</t>
  </si>
  <si>
    <t>(0262)3319035</t>
  </si>
  <si>
    <t>UĞURÇAYIRI MAH 2544. Sokak  AYAŞ</t>
  </si>
  <si>
    <t>Şerife YAKIŞIKLI</t>
  </si>
  <si>
    <t>(0384)3394681</t>
  </si>
  <si>
    <t>ADNAN MENDERES MAH 1465. Sokak  AKTEPE</t>
  </si>
  <si>
    <t>Melike YUVALAKLIOĞLU</t>
  </si>
  <si>
    <t>(0474)2371348</t>
  </si>
  <si>
    <t>ELÖREN MAH 1135. Sokak  ÇAMLIDERE</t>
  </si>
  <si>
    <t>Mevlüt DİRİCANLI</t>
  </si>
  <si>
    <t>(0318)3384235</t>
  </si>
  <si>
    <t>AŞAĞIÇAVUNDUR MAH 950. Sokak  ÇUBUK</t>
  </si>
  <si>
    <t>Durmuş BEREÇ</t>
  </si>
  <si>
    <t>(0256)3383776</t>
  </si>
  <si>
    <t>BAĞOBASI MAH Kevser ANAMURLUOĞLU Caddesi ŞEREFLİKOÇHİSAR</t>
  </si>
  <si>
    <t>Cemre KELLECİ</t>
  </si>
  <si>
    <t>(0416)2399135</t>
  </si>
  <si>
    <t>DUTLUK MAH Ahmet KARAMUK Caddesi BOĞAZİÇİ</t>
  </si>
  <si>
    <t>Muhammed Yusuf ERUZ</t>
  </si>
  <si>
    <t>(0312)3341950</t>
  </si>
  <si>
    <t>ORTA İMRAHOR MAH 1802. Sokak  KARATAŞ</t>
  </si>
  <si>
    <t>Ebrar DEMIRKOL</t>
  </si>
  <si>
    <t>(0264)2361924</t>
  </si>
  <si>
    <t>GÜZELKENT MAH 828. Sokak  GÜZELKENT</t>
  </si>
  <si>
    <t>Defne ETYEMEZ</t>
  </si>
  <si>
    <t>(0346)2389870</t>
  </si>
  <si>
    <t>AŞAĞIÇANLI MAH Gökhan DEMIRKOL Caddesi KIZILCAHAMAM</t>
  </si>
  <si>
    <t>Polat AKYAN</t>
  </si>
  <si>
    <t>(0366)3395138</t>
  </si>
  <si>
    <t>İNE MAH 1101. Sokak  KAZAN</t>
  </si>
  <si>
    <t>Savaş BUGUR</t>
  </si>
  <si>
    <t>(0342)3364075</t>
  </si>
  <si>
    <t>AYRANCI MAH 1026. Sokak  ÇANKAYA</t>
  </si>
  <si>
    <t>Kenan YAVAŞCAN</t>
  </si>
  <si>
    <t>(0286)3351542</t>
  </si>
  <si>
    <t>AKTEPE MAH 1965. Sokak  AKTEPE</t>
  </si>
  <si>
    <t>Nilgün EKBİÇ</t>
  </si>
  <si>
    <t>(0414)2328303</t>
  </si>
  <si>
    <t>İKİPINAR MAH 429. Sokak  ÇUBUK</t>
  </si>
  <si>
    <t>Zübeyde AKSUNGUR</t>
  </si>
  <si>
    <t>(0328)2326152</t>
  </si>
  <si>
    <t>SARIBEYLER MAH Nevzat KUTLUDENİZ Caddesi BAĞLUM</t>
  </si>
  <si>
    <t>Fikret HEKİMOĞLU</t>
  </si>
  <si>
    <t>(0436)3319890</t>
  </si>
  <si>
    <t>KÜÇÜKYAĞCI MAH Adil AKÇEKEN Caddesi HAYMANA</t>
  </si>
  <si>
    <t>Nazlıcan GÜNİNDİ</t>
  </si>
  <si>
    <t>(0332)3332887</t>
  </si>
  <si>
    <t>İBRAHİMBEYLİ MAH 2034. Sokak  EVREN</t>
  </si>
  <si>
    <t>Hayriye HASBEK</t>
  </si>
  <si>
    <t>(0416)3344245</t>
  </si>
  <si>
    <t>SUBAŞI MAH Esmanur TABUK Caddesi NALLIHAN</t>
  </si>
  <si>
    <t>Leyla KOCAPAŞ</t>
  </si>
  <si>
    <t>(0252)2339877</t>
  </si>
  <si>
    <t>YAYLABEYİ MAH 2628. Sokak  HAYMANA</t>
  </si>
  <si>
    <t>Utku TABARA</t>
  </si>
  <si>
    <t>(0284)3360666</t>
  </si>
  <si>
    <t>Serap CANKAYA</t>
  </si>
  <si>
    <t>(0428)2360112</t>
  </si>
  <si>
    <t>FİDANLIK MAH 2715. Sokak  YENİŞEHİR</t>
  </si>
  <si>
    <t>Sude SELÇUKİ</t>
  </si>
  <si>
    <t>(0236)3334992</t>
  </si>
  <si>
    <t>ÜREĞİL MAH Mina YİĞİTAL Caddesi BEYPAZARI</t>
  </si>
  <si>
    <t>İlyas SAYLAN</t>
  </si>
  <si>
    <t>(0482)3301261</t>
  </si>
  <si>
    <t>SUSUZ MAH Nuran ASLANDOĞDU Caddesi MACUNKÖY</t>
  </si>
  <si>
    <t>Sudenaz ŞENKAYA</t>
  </si>
  <si>
    <t>(0354)3345055</t>
  </si>
  <si>
    <t>EMİRGAZİ MAH Pelin BAĞDEMCİ Caddesi KAZAN</t>
  </si>
  <si>
    <t>Nebahat ÇÖKMEZ</t>
  </si>
  <si>
    <t>(0242)3310903</t>
  </si>
  <si>
    <t>BACI MAH 337. Sokak  TEMELLİ</t>
  </si>
  <si>
    <t>Sefa SESLİLER</t>
  </si>
  <si>
    <t>(0212)2396291</t>
  </si>
  <si>
    <t>İNCEĞEZ MAH 2643. Sokak  KIZILCAHAMAM</t>
  </si>
  <si>
    <t>Fatih DEMİRAĞAC</t>
  </si>
  <si>
    <t>(0332)2357653</t>
  </si>
  <si>
    <t>CUMA SARAY MAH Kerim SÜRMENELİOĞLU Caddesi KALECİK</t>
  </si>
  <si>
    <t>Ezel KOÇBIYIK</t>
  </si>
  <si>
    <t>(0224)3337573</t>
  </si>
  <si>
    <t>MAHKEMEAĞCİN MAH 2531. Sokak  KIZILCAHAMAM</t>
  </si>
  <si>
    <t>Ela nur ERİM</t>
  </si>
  <si>
    <t>(0236)2313035</t>
  </si>
  <si>
    <t>BARIŞTEPE MAH Yavuz Selim ASEDİ Caddesi ŞENTEPE</t>
  </si>
  <si>
    <t>Hülya ÖZGENCİL</t>
  </si>
  <si>
    <t>(0242)2328593</t>
  </si>
  <si>
    <t>TAŞÖREN MAH 1628. Sokak  GÜDÜL</t>
  </si>
  <si>
    <t>Ercan ÇABUKER</t>
  </si>
  <si>
    <t>(0236)2342868</t>
  </si>
  <si>
    <t>GÜNDOĞAN MAH Cihan KELLEVEZİR Caddesi POLATLI</t>
  </si>
  <si>
    <t>Saadet MIHCI</t>
  </si>
  <si>
    <t>(0436)3303229</t>
  </si>
  <si>
    <t>ÇELTİKLİ MAH Nazlı PAKZAD Caddesi HAYMANA</t>
  </si>
  <si>
    <t>Pakize SOYDEMİR</t>
  </si>
  <si>
    <t>(0262)3348671</t>
  </si>
  <si>
    <t>HÜRRİYET MAH 1494. Sokak  TEMELLİ</t>
  </si>
  <si>
    <t>Şükrü BELGİN</t>
  </si>
  <si>
    <t>(0384)3362174</t>
  </si>
  <si>
    <t>ERZURUM MAH Ayten GÜRBÜZ Caddesi CEBECİ</t>
  </si>
  <si>
    <t>Münevver COMART</t>
  </si>
  <si>
    <t>(0242)2316847</t>
  </si>
  <si>
    <t>YUKARIKAMIŞLI MAH Şeyda AKÜNAL Caddesi ELMADAĞ</t>
  </si>
  <si>
    <t>Tahir OGUZHAN</t>
  </si>
  <si>
    <t>(0346)2328432</t>
  </si>
  <si>
    <t>MEVLANA MAH Berivan TOKHAY Caddesi FATİH</t>
  </si>
  <si>
    <t>Berna AZBAY</t>
  </si>
  <si>
    <t>(0324)2307272</t>
  </si>
  <si>
    <t>TAŞPINAR MAH 594. Sokak  GÖLBAŞI</t>
  </si>
  <si>
    <t>Aynur SALIHOGLU</t>
  </si>
  <si>
    <t>(0428)3399439</t>
  </si>
  <si>
    <t>YEŞİLKENT MAH 2871. Sokak  KARATAŞ</t>
  </si>
  <si>
    <t>Ayşe SÖNMEZOCAK</t>
  </si>
  <si>
    <t>(0266)3324760</t>
  </si>
  <si>
    <t>KIRKKONAKLAR MAH 309. Sokak  BİRLİK</t>
  </si>
  <si>
    <t>Ayşe ÖZYÜNCÜ</t>
  </si>
  <si>
    <t>(0388)2338402</t>
  </si>
  <si>
    <t>MALIKÖY ANADOLU OSB MAH 695. Sokak  TEMELLİ</t>
  </si>
  <si>
    <t>Kumsal ŞENNAZ</t>
  </si>
  <si>
    <t>(0264)3397194</t>
  </si>
  <si>
    <t>ABADAN MAH 1928. Sokak  PURSAKLAR</t>
  </si>
  <si>
    <t>Belinay TAYLAN</t>
  </si>
  <si>
    <t>(0454)2395453</t>
  </si>
  <si>
    <t>DUMLUPINAR MAH Münevver EYCEYURT Caddesi ÇUBUK</t>
  </si>
  <si>
    <t>Kuzey SOFT</t>
  </si>
  <si>
    <t>(0456)2388389</t>
  </si>
  <si>
    <t>GÜNEY MAH Abdulsamet PEDUK Caddesi ÇAMLIDERE</t>
  </si>
  <si>
    <t>Saadet İÇER</t>
  </si>
  <si>
    <t>(0322)2303482</t>
  </si>
  <si>
    <t>SİNCİK MAH 305. Sokak  POLATLI</t>
  </si>
  <si>
    <t>Serap KULKULOĞLU</t>
  </si>
  <si>
    <t>(0412)3388864</t>
  </si>
  <si>
    <t>AŞAĞIEMİRLER MAH 1050. Sokak  ÇUBUK</t>
  </si>
  <si>
    <t>Zeki KESİMCİ</t>
  </si>
  <si>
    <t>(0454)2387355</t>
  </si>
  <si>
    <t>TÜRKTACİRİ MAH 2559. Sokak  POLATLI</t>
  </si>
  <si>
    <t>Merve ÇERÇİOĞLU</t>
  </si>
  <si>
    <t>(0266)2300736</t>
  </si>
  <si>
    <t>ÇİTKÖY MAH Mehmet Ali ÖZKOÇ Caddesi ÇUBUK</t>
  </si>
  <si>
    <t>Sıraç BEBEK</t>
  </si>
  <si>
    <t>GAZİ OSMANPAŞA MAH 2827. Sokak  FATİH</t>
  </si>
  <si>
    <t>Aysel TEMURTAŞ</t>
  </si>
  <si>
    <t>(0258)2337744</t>
  </si>
  <si>
    <t>ATATÜRK MAH 2361. Sokak  SİNCAN</t>
  </si>
  <si>
    <t>Cemil TOPUK</t>
  </si>
  <si>
    <t>(0376)3320785</t>
  </si>
  <si>
    <t>BALGAT MAH 2275. Sokak  BALGAT</t>
  </si>
  <si>
    <t>Dilan MIHCICKUR</t>
  </si>
  <si>
    <t>(0366)2369245</t>
  </si>
  <si>
    <t>İVEDİKKÖY MAH Ali ENSER Caddesi İVEDİK OSB</t>
  </si>
  <si>
    <t>Gökçe BULU</t>
  </si>
  <si>
    <t>(0348)3326315</t>
  </si>
  <si>
    <t>MEVLANA MAH 1051. Sokak  FATİH</t>
  </si>
  <si>
    <t>Adnan BAĞRIYANIK</t>
  </si>
  <si>
    <t>(0386)3388390</t>
  </si>
  <si>
    <t>ATAYURT MAH 425. Sokak  YURTÇU</t>
  </si>
  <si>
    <t>Tülay ARPALIYİĞİT</t>
  </si>
  <si>
    <t>(0364)2330855</t>
  </si>
  <si>
    <t>KILÇAK MAH Yalçın SADİ Caddesi KALECİK</t>
  </si>
  <si>
    <t>İlayda SAĞIRLI</t>
  </si>
  <si>
    <t>(0474)3367482</t>
  </si>
  <si>
    <t>KAYABÜKÜ MAH 2286. Sokak  BEYPAZARI</t>
  </si>
  <si>
    <t>Ensar GÖMRE</t>
  </si>
  <si>
    <t>(0488)2318270</t>
  </si>
  <si>
    <t>ÇALSEKİ MAH 670. Sokak  BAĞLUM</t>
  </si>
  <si>
    <t>Hamide YAKUPLAR</t>
  </si>
  <si>
    <t>(0352)2308825</t>
  </si>
  <si>
    <t>ÇANILLI ÇİĞDEMCİ MAH Bülent ÖZTUNA Caddesi AYAŞ</t>
  </si>
  <si>
    <t>Filiz BELEK</t>
  </si>
  <si>
    <t>(0236)3321676</t>
  </si>
  <si>
    <t>YILDIZ MAH 2955. Sokak  BEYPAZARI</t>
  </si>
  <si>
    <t>Duran ÇETKİN</t>
  </si>
  <si>
    <t>(0466)2337174</t>
  </si>
  <si>
    <t>KARAALİ YAZLIK MAH Abdurrahman CENGİZER Caddesi GÖLBAŞI</t>
  </si>
  <si>
    <t>Oğuz YEŞİLTAŞ</t>
  </si>
  <si>
    <t>(0264)2302009</t>
  </si>
  <si>
    <t>PİYADE MAH Adil ŞENLİLER Caddesi 30AĞUSTOS</t>
  </si>
  <si>
    <t>Turgay KARAKAVAK</t>
  </si>
  <si>
    <t>(0342)3366120</t>
  </si>
  <si>
    <t>GALABA MAH Meltem KÜPELİ Caddesi AKYURT</t>
  </si>
  <si>
    <t>Amine KATRAN</t>
  </si>
  <si>
    <t>(0414)2303364</t>
  </si>
  <si>
    <t>KARACAÖREN MAH Öznur TURUNÇ Caddesi GÜDÜL</t>
  </si>
  <si>
    <t>Ezgi KIZILOVA</t>
  </si>
  <si>
    <t>(0286)2323576</t>
  </si>
  <si>
    <t>HÜRRİYET MAH 1652. Sokak  TEMELLİ</t>
  </si>
  <si>
    <t>Merve GÜNAL</t>
  </si>
  <si>
    <t>(0414)3324497</t>
  </si>
  <si>
    <t>ÇATAK MAH 2306. Sokak  HAYMANA</t>
  </si>
  <si>
    <t>Şenol TECİM</t>
  </si>
  <si>
    <t>(0312)3316506</t>
  </si>
  <si>
    <t>ÖVEÇLER MAH 2581. Sokak  ÖVEÇLER</t>
  </si>
  <si>
    <t>Hira KARAKOSE</t>
  </si>
  <si>
    <t>(0344)3391646</t>
  </si>
  <si>
    <t>İLHANKÖY MAH Elif nur GEDİKLİOĞLU Caddesi AYAŞ</t>
  </si>
  <si>
    <t>Azra TOKLU</t>
  </si>
  <si>
    <t>(0212)3332796</t>
  </si>
  <si>
    <t>ÜCRET MAH Ada SARIKOÇ Caddesi TEMELLİ</t>
  </si>
  <si>
    <t>Uğur KODAMAN</t>
  </si>
  <si>
    <t>(0322)2308022</t>
  </si>
  <si>
    <t>KARKIN MAH 766. Sokak  KALECİK</t>
  </si>
  <si>
    <t>Hayrettin ŞARKÜTERİ</t>
  </si>
  <si>
    <t>(0288)3324500</t>
  </si>
  <si>
    <t>MUZAFFER EKŞİ MAH Adem DERALA Caddesi HASANOĞLAN</t>
  </si>
  <si>
    <t>Zehra ARINAN</t>
  </si>
  <si>
    <t>(0472)2364940</t>
  </si>
  <si>
    <t>ÖZKÖY MAH 1309. Sokak  GÜDÜL</t>
  </si>
  <si>
    <t>Yıldız MUSLUKÇU</t>
  </si>
  <si>
    <t>(0212)2392872</t>
  </si>
  <si>
    <t>ÇİMŞİT MAH 875. Sokak  GÖLBAŞI</t>
  </si>
  <si>
    <t>Ayşenur UYUMLU</t>
  </si>
  <si>
    <t>(0362)3352431</t>
  </si>
  <si>
    <t>ÖMERCİK MAH Huriye ÖZYAZ Caddesi ÇUBUK</t>
  </si>
  <si>
    <t>Erdoğan BEŞERİ</t>
  </si>
  <si>
    <t>(0386)3310430</t>
  </si>
  <si>
    <t>ŞIHAHMETLİ MAH 754. Sokak  POLATLI</t>
  </si>
  <si>
    <t>Tuana DOLANER</t>
  </si>
  <si>
    <t>(0286)3310040</t>
  </si>
  <si>
    <t>ATATÜRK MAH 2251. Sokak  KAZAN</t>
  </si>
  <si>
    <t>Sibel ONRAT</t>
  </si>
  <si>
    <t>(0272)2361092</t>
  </si>
  <si>
    <t>DİRİLİŞ MAH 2812. Sokak  GÜLVEREN</t>
  </si>
  <si>
    <t>Elifsu CEYHAN</t>
  </si>
  <si>
    <t>(0274)3395657</t>
  </si>
  <si>
    <t>YÜCETEPE MAH Mehtap ŞENVER Caddesi MALTEPE</t>
  </si>
  <si>
    <t>Arife ÇAKMAKOĞLU</t>
  </si>
  <si>
    <t>(0414)3319935</t>
  </si>
  <si>
    <t>MİKAİL MAH 2197. Sokak  BEYPAZARI</t>
  </si>
  <si>
    <t>Perihan ZİKOKMAN</t>
  </si>
  <si>
    <t>(0284)2306782</t>
  </si>
  <si>
    <t>TUĞLA MAH Ramazan BAHÇECİOĞLU Caddesi ÇUBUK</t>
  </si>
  <si>
    <t>Saniye DURMAZER</t>
  </si>
  <si>
    <t>(0326)2380508</t>
  </si>
  <si>
    <t>MÜSLÜM MAH Dursun YÜZÜGÜLEÇ Caddesi POLATLI</t>
  </si>
  <si>
    <t>Saniye SELİN</t>
  </si>
  <si>
    <t>ELÖREN MAH 2935. Sokak  ÇAMLIDERE</t>
  </si>
  <si>
    <t>Gülsüm AYAŞLI</t>
  </si>
  <si>
    <t>(0362)2301769</t>
  </si>
  <si>
    <t>ŞEREFLİDAVUTLU MAH 636. Sokak  ŞEREFLİKOÇHİSAR</t>
  </si>
  <si>
    <t>Dudu AYAŞLI</t>
  </si>
  <si>
    <t>(0224)2382319</t>
  </si>
  <si>
    <t>İNCEĞİZ MAH 2412. Sokak  KAZAN</t>
  </si>
  <si>
    <t>Lütfiye AKDENİZ</t>
  </si>
  <si>
    <t>(0354)2347973</t>
  </si>
  <si>
    <t>VARLIK MAH Ada ÖZARIN Caddesi YENİMAHALLE</t>
  </si>
  <si>
    <t>İpek ÖZBELLİ</t>
  </si>
  <si>
    <t>(0288)2366149</t>
  </si>
  <si>
    <t>CUMHURİYET MAH Sude İLİMSEVER Caddesi TEMELLİ</t>
  </si>
  <si>
    <t>Aslıhan BİRSAN</t>
  </si>
  <si>
    <t>(0442)3329597</t>
  </si>
  <si>
    <t>TEKKE MAH 2828. Sokak  KAZAN</t>
  </si>
  <si>
    <t>Baran ARGALI</t>
  </si>
  <si>
    <t>(0282)2387556</t>
  </si>
  <si>
    <t>TEKKE MAH 2882. Sokak  ELMADAĞ</t>
  </si>
  <si>
    <t>Muhammed Yusuf YURTTAŞEN</t>
  </si>
  <si>
    <t>(0432)2318402</t>
  </si>
  <si>
    <t>ESATOĞLU MAH 1171. Sokak  ESAT</t>
  </si>
  <si>
    <t>Şerafettin BAŞBAY</t>
  </si>
  <si>
    <t>(0466)3372709</t>
  </si>
  <si>
    <t>AŞAĞIGÜNEY MAH 2284. Sokak  BEYPAZARI</t>
  </si>
  <si>
    <t>Şaban ERCELEBİ</t>
  </si>
  <si>
    <t>(0344)2391006</t>
  </si>
  <si>
    <t>UMUT MAH Melis DEMİRYUMRUK Caddesi ZAFERTEPE</t>
  </si>
  <si>
    <t>Hamide SARIDUMAN</t>
  </si>
  <si>
    <t>(0322)3338103</t>
  </si>
  <si>
    <t>KARŞIYAKA MAH 2679. Sokak  BAĞLUM</t>
  </si>
  <si>
    <t>Eda USTABİLGİN</t>
  </si>
  <si>
    <t>(0362)2394365</t>
  </si>
  <si>
    <t>GEÇİTLİ MAH 340. Sokak  ŞEREFLİKOÇHİSAR</t>
  </si>
  <si>
    <t>Ebrar ÖRTÜ</t>
  </si>
  <si>
    <t>(0274)3320516</t>
  </si>
  <si>
    <t>ESENTEPE MAH Yunus Emre DOĞUKAN Caddesi POLATLI</t>
  </si>
  <si>
    <t>Şükriye ÖZBAYAR</t>
  </si>
  <si>
    <t>(0338)3354120</t>
  </si>
  <si>
    <t>SARAY FATİH MAH 2842. Sokak  PURSAKLAR</t>
  </si>
  <si>
    <t>Yavuz AFŞARLI</t>
  </si>
  <si>
    <t>(0262)3345766</t>
  </si>
  <si>
    <t>PELİTÇİK MAH 2148. Sokak  ÇAMLIDERE</t>
  </si>
  <si>
    <t>Tarık SEZGÜN</t>
  </si>
  <si>
    <t>(0232)3350150</t>
  </si>
  <si>
    <t>KÜÇÜKBOYALIK MAH Yasemin KAYICAN Caddesi BALA</t>
  </si>
  <si>
    <t>Hamit KÜÇÜKKUBAŞ</t>
  </si>
  <si>
    <t>(0226)2343242</t>
  </si>
  <si>
    <t>KUZUCULAR MAH Dudu YİĞİTER Caddesi NALLIHAN</t>
  </si>
  <si>
    <t>Tahir ERGÜNSER</t>
  </si>
  <si>
    <t>(0276)2390563</t>
  </si>
  <si>
    <t>CEBECİ MAH Fahri SEKMEZ Caddesi CEBECİ</t>
  </si>
  <si>
    <t>Neriman TURGALI</t>
  </si>
  <si>
    <t>(0454)2308497</t>
  </si>
  <si>
    <t>ALİBEYLİ MAH İhsan YİĞİT Caddesi KALECİK</t>
  </si>
  <si>
    <t>Nazar GÖRÜCÜ</t>
  </si>
  <si>
    <t>(0322)2340983</t>
  </si>
  <si>
    <t>BELENALAN MAH 1412. Sokak  NALLIHAN</t>
  </si>
  <si>
    <t>Şevket BAYBUT</t>
  </si>
  <si>
    <t>(0434)3355924</t>
  </si>
  <si>
    <t>ADATOPRAKPINAR MAH 1053. Sokak  POLATLI</t>
  </si>
  <si>
    <t>Şevket MEŞİKOGLU</t>
  </si>
  <si>
    <t>(0374)3357741</t>
  </si>
  <si>
    <t>KARANDERE MAH Elif su KADAK Caddesi ŞEREFLİKOÇHİSAR</t>
  </si>
  <si>
    <t>Fatma ŞENYÜZ</t>
  </si>
  <si>
    <t>(0380)3338974</t>
  </si>
  <si>
    <t>İLKYERLEŞİM MAH Toprak BOYSAN Caddesi BATIKENT</t>
  </si>
  <si>
    <t>Nihat İLBARS</t>
  </si>
  <si>
    <t>(0482)2366943</t>
  </si>
  <si>
    <t>ELDELEK MAH 1646. Sokak  ÇAMLIDERE</t>
  </si>
  <si>
    <t>Çağla LAHNA</t>
  </si>
  <si>
    <t>(0378)3345765</t>
  </si>
  <si>
    <t>İNCİRLİK MAH Tahsin ZONTUL Caddesi YENİKENT</t>
  </si>
  <si>
    <t>Elife TIRAK</t>
  </si>
  <si>
    <t>(0466)3333905</t>
  </si>
  <si>
    <t>YEŞİLKÖY MAH 1670. Sokak  KIZILCAHAMAM</t>
  </si>
  <si>
    <t>Emrah BİLDİRCİ</t>
  </si>
  <si>
    <t>(0272)3373770</t>
  </si>
  <si>
    <t>SİNANLI CUMA MAH 1339. Sokak  AYAŞ</t>
  </si>
  <si>
    <t>Sevgi ÖKSÜZKAYA</t>
  </si>
  <si>
    <t>(0382)3359291</t>
  </si>
  <si>
    <t>AKARCA MAH 1495. Sokak  ŞEREFLİKOÇHİSAR</t>
  </si>
  <si>
    <t>Naz ÖKSÜZKAYA</t>
  </si>
  <si>
    <t>(0352)2383164</t>
  </si>
  <si>
    <t>YENİCE MAH 2823. Sokak  ÇUBUK</t>
  </si>
  <si>
    <t>Berra ÇALMAŞIROĞLU</t>
  </si>
  <si>
    <t>(0478)2343105</t>
  </si>
  <si>
    <t>KESİKKAVAK MAH 2377. Sokak  HAYMANA</t>
  </si>
  <si>
    <t>Berat ÇİCEKSEVEN</t>
  </si>
  <si>
    <t>(0478)3353101</t>
  </si>
  <si>
    <t>ŞIHAHMETLİ MAH 1186. Sokak  POLATLI</t>
  </si>
  <si>
    <t>Gülten ATADEMİR</t>
  </si>
  <si>
    <t>(0356)2359244</t>
  </si>
  <si>
    <t>ORTAKÖY MAH Saliha TAVŞANOĞLU Caddesi KIZILCAHAMAM</t>
  </si>
  <si>
    <t>Meltem YÜREĞİL</t>
  </si>
  <si>
    <t>(0476)2376151</t>
  </si>
  <si>
    <t>KARAHİSARKOZLU MAH Durmuş ERKLOĞ Caddesi NALLIHAN</t>
  </si>
  <si>
    <t>Taha AYİBİ</t>
  </si>
  <si>
    <t>(0312)2312634</t>
  </si>
  <si>
    <t>İKİPINAR MAH Ferhat GÜCÜYETMEZ Caddesi ÇUBUK</t>
  </si>
  <si>
    <t>Egemen CÖMEZ</t>
  </si>
  <si>
    <t>(0312)3327905</t>
  </si>
  <si>
    <t>GÜLTEPE MAH Ferhat ŞENBAYRAM Caddesi HAYMANA</t>
  </si>
  <si>
    <t>Buse SARITOPRAK</t>
  </si>
  <si>
    <t>(0388)3376502</t>
  </si>
  <si>
    <t>AŞAĞIOBRUK MAH Tahir ÇALIŞKAN) Caddesi ÇUBUK</t>
  </si>
  <si>
    <t>Cansel GÜCÜYETMEZ</t>
  </si>
  <si>
    <t>(0236)2335639</t>
  </si>
  <si>
    <t>ELÖREN MAH 2992. Sokak  ÇAMLIDERE</t>
  </si>
  <si>
    <t>Mehmet Akif DEMİREL</t>
  </si>
  <si>
    <t>(0452)3373289</t>
  </si>
  <si>
    <t>HARMANCIK MAH Ebubekir ÖZDİYAR Caddesi BEYPAZARI</t>
  </si>
  <si>
    <t>Hatun TUZLAKOĞLU</t>
  </si>
  <si>
    <t>(0266)2360917</t>
  </si>
  <si>
    <t>BELENALAN MAH 1771. Sokak  NALLIHAN</t>
  </si>
  <si>
    <t>Sevcan GÜDÜ</t>
  </si>
  <si>
    <t>(0466)3318075</t>
  </si>
  <si>
    <t>OĞULBEY MAH 2167. Sokak  GÖLBAŞI</t>
  </si>
  <si>
    <t>Arif DÖNMEZ</t>
  </si>
  <si>
    <t>(0374)3381261</t>
  </si>
  <si>
    <t>KÖST MAH Gülüzar KÖPRÜ Caddesi BEYPAZARI</t>
  </si>
  <si>
    <t>Semanur İLKER</t>
  </si>
  <si>
    <t>(0252)3328835</t>
  </si>
  <si>
    <t>EMNİYET MAH Güler MUCIK Caddesi A.O.ÇİFTLİĞİ</t>
  </si>
  <si>
    <t>Dilek KOYMALI</t>
  </si>
  <si>
    <t>(0372)3387617</t>
  </si>
  <si>
    <t>EMİRLER MAH 542. Sokak  GÜDÜL</t>
  </si>
  <si>
    <t>Fikriye BEZENG</t>
  </si>
  <si>
    <t>(0282)2388746</t>
  </si>
  <si>
    <t>SOFULAR MAH Arya AKTURAN Caddesi BALA</t>
  </si>
  <si>
    <t>Bahar YALAYAÇ</t>
  </si>
  <si>
    <t>(0464)3311149</t>
  </si>
  <si>
    <t>KABACA MAH Alperen ÜLÜK Caddesi BEYPAZARI</t>
  </si>
  <si>
    <t>Doruk BEĞBURS</t>
  </si>
  <si>
    <t>(0282)3341966</t>
  </si>
  <si>
    <t>ULUAĞAÇ MAH Yılmaz TOPUKCU Caddesi ÇUBUK</t>
  </si>
  <si>
    <t>Emircan BAYKOÇAK</t>
  </si>
  <si>
    <t>(0236)2323666</t>
  </si>
  <si>
    <t>ESENLER MAH Ravza BEYZADEOGLARI Caddesi KIZILCAHAMAM</t>
  </si>
  <si>
    <t>Halit PUSULASI</t>
  </si>
  <si>
    <t>(0352)2367362</t>
  </si>
  <si>
    <t>GÖKÇEK MAH Mert OYEKÇİN Caddesi FATİH</t>
  </si>
  <si>
    <t>Edanur GELİNKAYA</t>
  </si>
  <si>
    <t>(0258)2387100</t>
  </si>
  <si>
    <t>UĞURLU MAH Arya KÜPELİ Caddesi KIZILCAHAMAM</t>
  </si>
  <si>
    <t>Yağız İLKKILIÇ</t>
  </si>
  <si>
    <t>(0236)2358124</t>
  </si>
  <si>
    <t>FETHİYE MAH 767. Sokak  KAZAN</t>
  </si>
  <si>
    <t>Erdal MALKOÇOĞLU</t>
  </si>
  <si>
    <t>(0486)3375407</t>
  </si>
  <si>
    <t>GAYRET MAH Aysel KANEPE Caddesi YENİMAHALLE</t>
  </si>
  <si>
    <t>Esila TOPALAK</t>
  </si>
  <si>
    <t>(0258)2303543</t>
  </si>
  <si>
    <t>TÜRKÖZÜ MAH 1113. Sokak  AKDERE</t>
  </si>
  <si>
    <t>Hiranur SARAYI</t>
  </si>
  <si>
    <t>(0236)3399437</t>
  </si>
  <si>
    <t>SOKULLU MEHMET PAŞA MAH Eyüp DERNEĞİ Caddesi ÖVEÇLER</t>
  </si>
  <si>
    <t>Mehmet Efe IŞILDAK</t>
  </si>
  <si>
    <t>(0356)3300025</t>
  </si>
  <si>
    <t>TAVŞANCIK MAH 2501. Sokak  KALECİK</t>
  </si>
  <si>
    <t>Sümeyye ORAKÇI</t>
  </si>
  <si>
    <t>(0242)3355602</t>
  </si>
  <si>
    <t>HASANOĞLAN HAVUZBAŞI MAH Tansu TURGAL Caddesi HASANOĞLAN</t>
  </si>
  <si>
    <t>Erdoğan HERCAN</t>
  </si>
  <si>
    <t>(0264)3338254</t>
  </si>
  <si>
    <t>SOLAKUŞAĞI MAH 2558. Sokak  EVREN</t>
  </si>
  <si>
    <t>Duru DOYRAN</t>
  </si>
  <si>
    <t>(0212)2354350</t>
  </si>
  <si>
    <t>SANAYİ MAH Aziz KAZIL Caddesi ŞEREFLİKOÇHİSAR</t>
  </si>
  <si>
    <t>Mahir ASTAM</t>
  </si>
  <si>
    <t>(0426)2358484</t>
  </si>
  <si>
    <t>GÜMELE MAH Sevda TÜRÜT Caddesi KIZILCAHAMAM</t>
  </si>
  <si>
    <t>Ceren ÇAPI</t>
  </si>
  <si>
    <t>(0424)2328456</t>
  </si>
  <si>
    <t>YAYLA MAH 2782. Sokak  ESERTEPE</t>
  </si>
  <si>
    <t>Şenay BEZMEZ</t>
  </si>
  <si>
    <t>(0276)3362017</t>
  </si>
  <si>
    <t>YEŞİLKENT MAH Erkan TİRAK Caddesi KARATAŞ</t>
  </si>
  <si>
    <t>Çiğdem USTALAR</t>
  </si>
  <si>
    <t>(0324)3392914</t>
  </si>
  <si>
    <t>AFŞAR MAH Esmanur JUCH Caddesi BALA</t>
  </si>
  <si>
    <t>İrem YILDIRIMTEPE</t>
  </si>
  <si>
    <t>(0432)3385477</t>
  </si>
  <si>
    <t>ŞAHİNTEPE MAH Erdi KIĞILIOĞLU Caddesi MAMAK</t>
  </si>
  <si>
    <t>Emre AKÇİÇEK</t>
  </si>
  <si>
    <t>(0232)3319134</t>
  </si>
  <si>
    <t>ALPAGUT MAH 1121. Sokak  KAZAN</t>
  </si>
  <si>
    <t>Hazal BÜYÜKTERZİ</t>
  </si>
  <si>
    <t>(0472)2310532</t>
  </si>
  <si>
    <t>AVDANLI MAH 1520. Sokak  POLATLI</t>
  </si>
  <si>
    <t>Barış ERGINCAN</t>
  </si>
  <si>
    <t>(0274)2337816</t>
  </si>
  <si>
    <t>ALTIPINAR MAH Döndü KÖKŞEN Caddesi HAYMANA</t>
  </si>
  <si>
    <t>Ela nur TORAMANLI</t>
  </si>
  <si>
    <t>(0236)3315240</t>
  </si>
  <si>
    <t>SARAY CUMHURİYET MAH Kazım GOYMAT Caddesi PURSAKLAR</t>
  </si>
  <si>
    <t>Süleyman BALTACI</t>
  </si>
  <si>
    <t>(0422)2336417</t>
  </si>
  <si>
    <t>ALACAATLI MAH Elife GÖKÇINAR Caddesi ÇAYYOLU</t>
  </si>
  <si>
    <t>Ayşe nur CENAR</t>
  </si>
  <si>
    <t>(0452)2385577</t>
  </si>
  <si>
    <t>YEŞİLKENT MAH Aslı GÖDENEK Caddesi KARATAŞ</t>
  </si>
  <si>
    <t>Taha KOPRUVALI</t>
  </si>
  <si>
    <t>(0352)3352052</t>
  </si>
  <si>
    <t>ESKİPOLATLI MAH 922. Sokak  POLATLI</t>
  </si>
  <si>
    <t>Berat AKYAZI</t>
  </si>
  <si>
    <t>(0222)2360475</t>
  </si>
  <si>
    <t>ESENTEPE MAH 2019. Sokak  YENİMAHALLE</t>
  </si>
  <si>
    <t>Nisanur AVRASYA</t>
  </si>
  <si>
    <t>(0212)3321212</t>
  </si>
  <si>
    <t>ELÖREN MAH Erdem ERKUT Caddesi ÇAMLIDERE</t>
  </si>
  <si>
    <t>Nehir TUĞYAN</t>
  </si>
  <si>
    <t>(0236)3316639</t>
  </si>
  <si>
    <t>HIDIRLAR MAH 1124. Sokak  NALLIHAN</t>
  </si>
  <si>
    <t>Tuğçe ÇAPAN</t>
  </si>
  <si>
    <t>(0374)3354216</t>
  </si>
  <si>
    <t>AHATLAR MAH Hira BECEK Caddesi ÇAMLIDERE</t>
  </si>
  <si>
    <t>Semiha ALTUNSARAY</t>
  </si>
  <si>
    <t>(0312)3365772</t>
  </si>
  <si>
    <t>YUKARIBAĞDERE MAH Ömer Asaf OTKOPARAN Caddesi NALLIHAN</t>
  </si>
  <si>
    <t>Nurten SALGIN</t>
  </si>
  <si>
    <t>(0324)3376636</t>
  </si>
  <si>
    <t>ÇİMŞİT MAH 2647. Sokak  KAZAN</t>
  </si>
  <si>
    <t>Esma nur SUSAR</t>
  </si>
  <si>
    <t>(0414)2333343</t>
  </si>
  <si>
    <t>KARATAŞ MAH Nimet ÇADIR Caddesi KARATAŞ</t>
  </si>
  <si>
    <t>Nermin SOYALP</t>
  </si>
  <si>
    <t>(0412)2371898</t>
  </si>
  <si>
    <t>ORHUN MAH 1420. Sokak  YURTÇU</t>
  </si>
  <si>
    <t>Adil TEKÖZ</t>
  </si>
  <si>
    <t>(0242)3366457</t>
  </si>
  <si>
    <t>KUYUMCUTEKKE MAH Ömer Faruk TOPKAN Caddesi BEYPAZARI</t>
  </si>
  <si>
    <t>Bünyamin ŞIRLAĞAN</t>
  </si>
  <si>
    <t>(0358)3317889</t>
  </si>
  <si>
    <t>YILDIZTEPE MAH 1949. Sokak  HASKÖY</t>
  </si>
  <si>
    <t>İsa DİYARBEKİRLİOĞLU</t>
  </si>
  <si>
    <t>(0382)3326275</t>
  </si>
  <si>
    <t>YÜZBEY MAH Alperen SİPAL Caddesi KALECİK</t>
  </si>
  <si>
    <t>Hikmet PALAMUT</t>
  </si>
  <si>
    <t>(0464)3330396</t>
  </si>
  <si>
    <t>AŞIKOĞLU MAH Ufuk ANKARALIOĞLU Caddesi BALA</t>
  </si>
  <si>
    <t>Melisa TÜRKHAN</t>
  </si>
  <si>
    <t>(0452)3384813</t>
  </si>
  <si>
    <t>İYMİR MAH Mihriban LAÇOĞLU Caddesi KAZAN</t>
  </si>
  <si>
    <t>Yağmur ELÇİ</t>
  </si>
  <si>
    <t>(0370)2362983</t>
  </si>
  <si>
    <t>CUMHURİYET MAH Hülya KOÇHAN Caddesi ÇUBUK</t>
  </si>
  <si>
    <t>Ozan PEDÜK</t>
  </si>
  <si>
    <t>(0332)3322381</t>
  </si>
  <si>
    <t>YUKARI ÇAVUNDUR MAH Ela nur BOZLU Caddesi ÇUBUK</t>
  </si>
  <si>
    <t>Mehmet Emin ULUBEY</t>
  </si>
  <si>
    <t>(0262)3381860</t>
  </si>
  <si>
    <t>BAYINDIR MAH 825. Sokak  KAYAŞ</t>
  </si>
  <si>
    <t>Ege ASLANPENÇESİ</t>
  </si>
  <si>
    <t>(0364)2389133</t>
  </si>
  <si>
    <t>BARDAKÇILAR MAH Cihan YARIMCA Caddesi ÇAMLIDERE</t>
  </si>
  <si>
    <t>Sezer BÜYÜKDOĞAN</t>
  </si>
  <si>
    <t>(0228)2325529</t>
  </si>
  <si>
    <t>YUKARI YAHYALAR MAH 1899. Sokak  ŞENTEPE</t>
  </si>
  <si>
    <t>Gökçe AŞGA</t>
  </si>
  <si>
    <t>(0248)3356202</t>
  </si>
  <si>
    <t>AKKUZULU MAH Ali TEZGİDER Caddesi KALECİK</t>
  </si>
  <si>
    <t>Yusuf Eymen OFLAŞ</t>
  </si>
  <si>
    <t>(0264)2388238</t>
  </si>
  <si>
    <t>SARILAR MAH 435. Sokak  KAZAN</t>
  </si>
  <si>
    <t>Kezban ÖZMEŞE</t>
  </si>
  <si>
    <t>(0288)3386030</t>
  </si>
  <si>
    <t>AYDOĞAN MAH 985. Sokak  BALA</t>
  </si>
  <si>
    <t>Ceylan TORKAY</t>
  </si>
  <si>
    <t>(0484)3397417</t>
  </si>
  <si>
    <t>ETİ MAH 2647. Sokak  MALTEPE</t>
  </si>
  <si>
    <t>Asel KALKMAZO</t>
  </si>
  <si>
    <t>(0256)3357235</t>
  </si>
  <si>
    <t>ŞAHİNTEPE MAH Sevil BADEMCİ Caddesi MAMAK</t>
  </si>
  <si>
    <t>Kezban AYSEL</t>
  </si>
  <si>
    <t>(0256)3301019</t>
  </si>
  <si>
    <t>TEKKE MAH 937. Sokak  KAZAN</t>
  </si>
  <si>
    <t>Ege PAZARBAŞI</t>
  </si>
  <si>
    <t>(0326)3343467</t>
  </si>
  <si>
    <t>ÇANILLI ULUYOL MAH Gökçe İSAOGLU Caddesi AYAŞ</t>
  </si>
  <si>
    <t>Hazal SERTKAYA</t>
  </si>
  <si>
    <t>(0462)2340992</t>
  </si>
  <si>
    <t>SOĞULCA MAH Erdoğan ARDAHAN Caddesi HAYMANA</t>
  </si>
  <si>
    <t>Şilan İKİLER</t>
  </si>
  <si>
    <t>(0374)2339121</t>
  </si>
  <si>
    <t>YAYALAR MAH Yavuz KORKUSUZ Caddesi KAZAN</t>
  </si>
  <si>
    <t>Zafer BİLDİN</t>
  </si>
  <si>
    <t>(0212)2313497</t>
  </si>
  <si>
    <t>YENİÇÖTE MAH 648. Sokak  KALECİK</t>
  </si>
  <si>
    <t>Şükran KASINOĞLU</t>
  </si>
  <si>
    <t>(0414)3395624</t>
  </si>
  <si>
    <t>İĞDİR MAH 939. Sokak  KIZILCAHAMAM</t>
  </si>
  <si>
    <t>Raziye BİRYAN</t>
  </si>
  <si>
    <t>(0352)3384357</t>
  </si>
  <si>
    <t>ATÇA MAH 984. Sokak  ÇAMLIDERE</t>
  </si>
  <si>
    <t>Tuana ÇAMSOY</t>
  </si>
  <si>
    <t>(0472)2305344</t>
  </si>
  <si>
    <t>AKKOYUNLU MAH 2884. Sokak  BALA</t>
  </si>
  <si>
    <t>Faruk KAYATAŞ</t>
  </si>
  <si>
    <t>(0416)3386655</t>
  </si>
  <si>
    <t>DODURGA MAH 1493. Sokak  ÇAYYOLU</t>
  </si>
  <si>
    <t>Şükriye ÖNEMLİ</t>
  </si>
  <si>
    <t>(0428)2358551</t>
  </si>
  <si>
    <t>AYDOĞAN MAH Mete GÜLLAP Caddesi BALA</t>
  </si>
  <si>
    <t>Asel DAGHAN</t>
  </si>
  <si>
    <t>(0364)3309176</t>
  </si>
  <si>
    <t>MUSTAFA KEMAL MAH 2719. Sokak  100.YIL</t>
  </si>
  <si>
    <t>Sudenaz DAGHAN</t>
  </si>
  <si>
    <t>(0312)2309750</t>
  </si>
  <si>
    <t>MEMLİK MAH Yusuf Ali GERENLİ Caddesi MACUNKÖY</t>
  </si>
  <si>
    <t>Hamza MERKAN</t>
  </si>
  <si>
    <t>(0212)2363281</t>
  </si>
  <si>
    <t>YEŞİLEVLER MAH Eren KOPARAL Caddesi KARŞIYAKA</t>
  </si>
  <si>
    <t>Erkan ERGÜNEY</t>
  </si>
  <si>
    <t>(0272)2389517</t>
  </si>
  <si>
    <t>YEDİÖREN MAH Duygu ZEYTİN Caddesi ÇAMLIDERE</t>
  </si>
  <si>
    <t>Ceylan BAVBEK</t>
  </si>
  <si>
    <t>(0426)2360777</t>
  </si>
  <si>
    <t>BAĞCILAR MAH 2077. Sokak  ZAFERTEPE</t>
  </si>
  <si>
    <t>İpek CİRE</t>
  </si>
  <si>
    <t>(0378)2336088</t>
  </si>
  <si>
    <t>BASINEVLERİ MAH Aziz RİDDER Caddesi ETLİK</t>
  </si>
  <si>
    <t>Nuran KARADAG</t>
  </si>
  <si>
    <t>(0262)2308344</t>
  </si>
  <si>
    <t>KAYABAŞI MAH Naime FERE Caddesi HAYMANA</t>
  </si>
  <si>
    <t>Bedriye AKKAMIŞ</t>
  </si>
  <si>
    <t>(0352)3333116</t>
  </si>
  <si>
    <t>KIZILÖZ MAH 1992. Sokak  ÇUBUK</t>
  </si>
  <si>
    <t>Doğukan OĞUZKAYA</t>
  </si>
  <si>
    <t>(0484)3327451</t>
  </si>
  <si>
    <t>YEŞİLTEPE MAH 2959. Sokak  AKYURT</t>
  </si>
  <si>
    <t>Sabriye ÖZMEN</t>
  </si>
  <si>
    <t>(0224)3328141</t>
  </si>
  <si>
    <t>ŞAHİNLER MAH 605. Sokak  KIZILCAHAMAM</t>
  </si>
  <si>
    <t>Nazmiye ÖZÇETİN</t>
  </si>
  <si>
    <t>(0466)2314200</t>
  </si>
  <si>
    <t>KIZILCA MAH 1339. Sokak  KAYAŞ</t>
  </si>
  <si>
    <t>Hamza BURSALI</t>
  </si>
  <si>
    <t>(0462)2335714</t>
  </si>
  <si>
    <t>MALIKÖY MAH 1469. Sokak  TEMELLİ</t>
  </si>
  <si>
    <t>Duran BİLDİRCİ</t>
  </si>
  <si>
    <t>(0412)2392600</t>
  </si>
  <si>
    <t>YAVUZ SELİM MAH 275. Sokak  GÜZELKENT</t>
  </si>
  <si>
    <t>Ezgi AKBAYIR</t>
  </si>
  <si>
    <t>(0266)2343048</t>
  </si>
  <si>
    <t>EDİĞE MAH Sema YALTA Caddesi ELMADAĞ</t>
  </si>
  <si>
    <t>Aynur OYAN</t>
  </si>
  <si>
    <t>(0312)2315769</t>
  </si>
  <si>
    <t>TURNALI MAH 1627. Sokak  KIZILCAHAMAM</t>
  </si>
  <si>
    <t>Gamze PANSİYONU</t>
  </si>
  <si>
    <t>(0236)3353049</t>
  </si>
  <si>
    <t>AŞAĞIYURTÇU MAH Veysel SINAZTEPE Caddesi YURTÇU</t>
  </si>
  <si>
    <t>Bahar AKARÇEŞME</t>
  </si>
  <si>
    <t>(0248)3388707</t>
  </si>
  <si>
    <t>İLKYERLEŞİM MAH 176. Sokak  BATIKENT</t>
  </si>
  <si>
    <t>Zümra ÇÖTELİ</t>
  </si>
  <si>
    <t>(0474)2357842</t>
  </si>
  <si>
    <t>KÖST MAH Ayfer GÜZELEK Caddesi BEYPAZARI</t>
  </si>
  <si>
    <t>Fahri DOĞANYİĞİT</t>
  </si>
  <si>
    <t>(0312)2320443</t>
  </si>
  <si>
    <t>KARATAŞ MAH Fırat KÖKER Caddesi KARATAŞ</t>
  </si>
  <si>
    <t>Yavuz YENAL</t>
  </si>
  <si>
    <t>(0212)2337881</t>
  </si>
  <si>
    <t>İNEBEYLİ MAH 2059. Sokak  EVREN</t>
  </si>
  <si>
    <t>Bedriye CANKAYA</t>
  </si>
  <si>
    <t>(0362)3323500</t>
  </si>
  <si>
    <t>İMRENDİ MAH Funda SOYDEĞER Caddesi KAZAN</t>
  </si>
  <si>
    <t>Mert KORHAN</t>
  </si>
  <si>
    <t>(0342)2361625</t>
  </si>
  <si>
    <t>AKŞEMSETTİN MAH 1119. Sokak  SİNCAN</t>
  </si>
  <si>
    <t>Hamza KENANOGLU</t>
  </si>
  <si>
    <t>(0374)3322897</t>
  </si>
  <si>
    <t>AVŞAR MAH Mete AKÇAN Caddesi POLATLI</t>
  </si>
  <si>
    <t>Elifsu KARAMETEOĞLU</t>
  </si>
  <si>
    <t>(0446)2372971</t>
  </si>
  <si>
    <t>KAVAKLI MAH Zafer DOSTTAMER Caddesi ULUBEY</t>
  </si>
  <si>
    <t>Songül GÜDÜ</t>
  </si>
  <si>
    <t>(0356)2341706</t>
  </si>
  <si>
    <t>POLATLAR MAH Fevzi ÖZBAYİZ Caddesi SİNCAN</t>
  </si>
  <si>
    <t>Sevgi HANÇERLİ</t>
  </si>
  <si>
    <t>(0258)3355613</t>
  </si>
  <si>
    <t>ULUBEY MAH Cengiz KALAYCI Caddesi ULUBEY</t>
  </si>
  <si>
    <t>Narin ELÇİSOY</t>
  </si>
  <si>
    <t>(0424)2326910</t>
  </si>
  <si>
    <t>İSTİKLAL MAH 2265. Sokak  POLATLI</t>
  </si>
  <si>
    <t>Miray ATAKURU</t>
  </si>
  <si>
    <t>(0414)3346581</t>
  </si>
  <si>
    <t>YENİ KARAKÖY MAH 1316. Sokak  PURSAKLAR</t>
  </si>
  <si>
    <t>Beril ARSLANTAŞ</t>
  </si>
  <si>
    <t>(0328)3355976</t>
  </si>
  <si>
    <t>ALİAĞA MAH 2245. Sokak  NALLIHAN</t>
  </si>
  <si>
    <t>Durmuş ÖLÇER</t>
  </si>
  <si>
    <t>(0312)2359506</t>
  </si>
  <si>
    <t>ÇARŞI MAH 1224. Sokak  YENİMAHALLE</t>
  </si>
  <si>
    <t>Buket ÖNEMLİ</t>
  </si>
  <si>
    <t>(0222)3376005</t>
  </si>
  <si>
    <t>HASANOĞLAN FATİH MAH 1041. Sokak  HASANOĞLAN</t>
  </si>
  <si>
    <t>Oğuzhan MİĞRA</t>
  </si>
  <si>
    <t>(0282)2330721</t>
  </si>
  <si>
    <t>BAĞİÇİ MAH 1938. Sokak  GÖLBAŞI</t>
  </si>
  <si>
    <t>Serap BEŞİKCİ</t>
  </si>
  <si>
    <t>(0474)3339287</t>
  </si>
  <si>
    <t>FADILLI MAH Mihriban CEVRİZOĞLU Caddesi ŞEREFLİKOÇHİSAR</t>
  </si>
  <si>
    <t>Mahmut KUŞÇUOĞLU</t>
  </si>
  <si>
    <t>(0356)3322306</t>
  </si>
  <si>
    <t>YENİ MAH 453. Sokak  EVREN</t>
  </si>
  <si>
    <t>Bülent BELİN</t>
  </si>
  <si>
    <t>(0366)2313996</t>
  </si>
  <si>
    <t>DELİLER MAH Sevcan VARİNLİ Caddesi ELMADAĞ</t>
  </si>
  <si>
    <t>Doğan SAVAŞCIHABEŞ</t>
  </si>
  <si>
    <t>(0242)3310520</t>
  </si>
  <si>
    <t>KARAPINAR MAH 1811. Sokak  DİKMEN</t>
  </si>
  <si>
    <t>Nurullah KARAPANLI</t>
  </si>
  <si>
    <t>(0248)3346100</t>
  </si>
  <si>
    <t>FERUZ MAH Emre ŞENBAYRAM Caddesi AYAŞ</t>
  </si>
  <si>
    <t>Toprak ÇÜRÜK</t>
  </si>
  <si>
    <t>(0248)3394302</t>
  </si>
  <si>
    <t>BAYINDIR MAH Neşe KALKMAZ Caddesi KAYAŞ</t>
  </si>
  <si>
    <t>Tülay SOYKANER</t>
  </si>
  <si>
    <t>(0366)2322235</t>
  </si>
  <si>
    <t>ÇALSEKİ MAH Yusuf Ali DELEN Caddesi BAĞLUM</t>
  </si>
  <si>
    <t>Çiğdem BERSE</t>
  </si>
  <si>
    <t>(0366)2374201</t>
  </si>
  <si>
    <t>KARALAR MAH 1519. Sokak  KALECİK</t>
  </si>
  <si>
    <t>Songül VEYİS</t>
  </si>
  <si>
    <t>(0428)2306256</t>
  </si>
  <si>
    <t>EMNİYET MAH Tahsin KIRANATLIO Caddesi A.O.ÇİFTLİĞİ</t>
  </si>
  <si>
    <t>Elifnur AKSEL</t>
  </si>
  <si>
    <t>(0368)3374079</t>
  </si>
  <si>
    <t>BALKİRAZ MAH 2668. Sokak  ABİDİNPAŞA</t>
  </si>
  <si>
    <t>Ümit KANTARCI</t>
  </si>
  <si>
    <t>(0224)2332411</t>
  </si>
  <si>
    <t>ÇAYIRHAN MAH 181. Sokak  NALLIHAN</t>
  </si>
  <si>
    <t>Aykut SENGÜL</t>
  </si>
  <si>
    <t>(0328)2384582</t>
  </si>
  <si>
    <t>PİYADE MAH Emrah TATAROGLU Caddesi 30AĞUSTOS</t>
  </si>
  <si>
    <t>Sevim BAYKUŞ</t>
  </si>
  <si>
    <t>(0258)3345978</t>
  </si>
  <si>
    <t>ESENLER MAH 2697. Sokak  KIZILCAHAMAM</t>
  </si>
  <si>
    <t>Kadir ALPARSLAN</t>
  </si>
  <si>
    <t>(0322)3307821</t>
  </si>
  <si>
    <t>DÖRTKONAK MAH 1089. Sokak  ÇAMLIDERE</t>
  </si>
  <si>
    <t>Leyla GÜÇTEKİN</t>
  </si>
  <si>
    <t>(0324)3330586</t>
  </si>
  <si>
    <t>AKSU MAH Nuray CİMEN Caddesi NALLIHAN</t>
  </si>
  <si>
    <t>Mete GÖKÇÜKLER</t>
  </si>
  <si>
    <t>(0452)2378866</t>
  </si>
  <si>
    <t>İSTASYON MAH Ayşegül KIRÇIL Caddesi HASANOĞLAN</t>
  </si>
  <si>
    <t>Fahri KABAOĞLU</t>
  </si>
  <si>
    <t>(0274)2321322</t>
  </si>
  <si>
    <t>OZAN MAH 2733. Sokak  NALLIHAN</t>
  </si>
  <si>
    <t>Gökhan ÇITAK</t>
  </si>
  <si>
    <t>(0366)2346781</t>
  </si>
  <si>
    <t>İSTİKLAL MAH 2146. Sokak  ŞEREFLİKOÇHİSAR</t>
  </si>
  <si>
    <t>Sultan SAZAN</t>
  </si>
  <si>
    <t>(0462)3314083</t>
  </si>
  <si>
    <t>DERENECİ MAH 2082. Sokak  KIZILCAHAMAM</t>
  </si>
  <si>
    <t>Gökhan KIRTAY</t>
  </si>
  <si>
    <t>(0472)2375000</t>
  </si>
  <si>
    <t>KAZIM KARABEKİR MAH Damla BALKAR Caddesi 30AĞUSTOS</t>
  </si>
  <si>
    <t>Nimet ERKURT</t>
  </si>
  <si>
    <t>(0222)2313702</t>
  </si>
  <si>
    <t>GÖKÇEÖREN MAH Hayriye ABIZ Caddesi KALECİK</t>
  </si>
  <si>
    <t>Remzi ÇAMURDAN</t>
  </si>
  <si>
    <t>(0212)3309803</t>
  </si>
  <si>
    <t>ÇUKURÖREN MAH 279. Sokak  KIZILCAHAMAM</t>
  </si>
  <si>
    <t>Remzi BÜYÜKTUNA</t>
  </si>
  <si>
    <t>(0356)2382512</t>
  </si>
  <si>
    <t>KİRAZOĞLU MAH 1763. Sokak  HAYMANA</t>
  </si>
  <si>
    <t>Harun AKŞEHİRLİOĞLU</t>
  </si>
  <si>
    <t>(0414)2306740</t>
  </si>
  <si>
    <t>BAHÇELERİÇİ MAH Serkan ÇİLO Caddesi MAMAK</t>
  </si>
  <si>
    <t>Abdulsamet KOMPRASÖR)</t>
  </si>
  <si>
    <t>(0482)2394701</t>
  </si>
  <si>
    <t>DOYMUŞ MAH 458. Sokak  ÇAMLIDERE</t>
  </si>
  <si>
    <t>Irmak PİŞGİNER</t>
  </si>
  <si>
    <t>(0246)3336067</t>
  </si>
  <si>
    <t>BUMSUZ MAH 1048. Sokak  HAYMANA</t>
  </si>
  <si>
    <t>Birol BÜYÜKKAFES</t>
  </si>
  <si>
    <t>(0332)3369607</t>
  </si>
  <si>
    <t>DİBECİK MAH Fatma nur GÜLVEREN Caddesi BEYPAZARI</t>
  </si>
  <si>
    <t>Beril SAVURAN</t>
  </si>
  <si>
    <t>(0352)2357263</t>
  </si>
  <si>
    <t>YILDIRIMÇATAK MAH Eslem IOANNIS Caddesi KIZILCAHAMAM</t>
  </si>
  <si>
    <t>Semih CAKMAK</t>
  </si>
  <si>
    <t>(0266)2381737</t>
  </si>
  <si>
    <t>HANBURUN MAH Faruk YEĞRİK Caddesi BALA</t>
  </si>
  <si>
    <t>Eda ÖZTUNCER</t>
  </si>
  <si>
    <t>(0478)2322290</t>
  </si>
  <si>
    <t>SATIKADIN MAH 472. Sokak  KAZAN</t>
  </si>
  <si>
    <t>Murat BEÇİK</t>
  </si>
  <si>
    <t>(0256)3365622</t>
  </si>
  <si>
    <t>ADALET MAH 111. Sokak  YENİKENT</t>
  </si>
  <si>
    <t>Ali Eymen ŞEHİRLİ</t>
  </si>
  <si>
    <t>(0256)3313358</t>
  </si>
  <si>
    <t>OYMAAĞAÇ MAH Volkan ÖZDAMAR Caddesi BEYPAZARI</t>
  </si>
  <si>
    <t>Aliye TİMÜÇİN</t>
  </si>
  <si>
    <t>(0276)3355172</t>
  </si>
  <si>
    <t>ÇAYKAYA MAH 1069. Sokak  KALECİK</t>
  </si>
  <si>
    <t>Meltem ANLAŞ</t>
  </si>
  <si>
    <t>(0486)3373635</t>
  </si>
  <si>
    <t>ÇELTİKÇİ BAŞÖREN MAH 1998. Sokak  KIZILCAHAMAM</t>
  </si>
  <si>
    <t>Ada DUGAN</t>
  </si>
  <si>
    <t>(0366)2331242</t>
  </si>
  <si>
    <t>KUYULAR MAH Taha ÇATALTAŞ Caddesi BALA</t>
  </si>
  <si>
    <t>Cennet KINACI</t>
  </si>
  <si>
    <t>(0482)3360412</t>
  </si>
  <si>
    <t>KOÇYAYLA MAH Beril POSTALLI Caddesi BALA</t>
  </si>
  <si>
    <t>Buket KOCOĞLU</t>
  </si>
  <si>
    <t>(0262)3342707</t>
  </si>
  <si>
    <t>İBRAHİMBEYLİ MAH 250. Sokak  EVREN</t>
  </si>
  <si>
    <t>(0288)3317393</t>
  </si>
  <si>
    <t>HACIOSMANOĞLU MAH Berke HORUZOĞLU Caddesi POLATLI</t>
  </si>
  <si>
    <t>Necdet KÖKSU</t>
  </si>
  <si>
    <t>(0352)2334561</t>
  </si>
  <si>
    <t>YAZI MAH 1059. Sokak  NALLIHAN</t>
  </si>
  <si>
    <t>Zahide CÜLCÜLOĞLU</t>
  </si>
  <si>
    <t>(0462)3326261</t>
  </si>
  <si>
    <t>KASIMLAR MAH Elif UZUNALP Caddesi KIZILCAHAMAM</t>
  </si>
  <si>
    <t>Kenan KILÇUL</t>
  </si>
  <si>
    <t>(0384)2371623</t>
  </si>
  <si>
    <t>İĞDİR MAH Nihal TAŞKINER Caddesi KIZILCAHAMAM</t>
  </si>
  <si>
    <t>Sema YABAN</t>
  </si>
  <si>
    <t>(0312)3306768</t>
  </si>
  <si>
    <t>YENİKAYI MAH 458. Sokak  YENİKENT</t>
  </si>
  <si>
    <t>Esra TUNAYILMAZ</t>
  </si>
  <si>
    <t>(0368)3376714</t>
  </si>
  <si>
    <t>ŞENTEPE MAH Ceyda SADIKLAR Caddesi POLATLI</t>
  </si>
  <si>
    <t>Gülüzar CİVE</t>
  </si>
  <si>
    <t>(0222)3388821</t>
  </si>
  <si>
    <t>HALİLAĞA TABAKHANE MAH Hümeyra KABACA Caddesi KALECİK</t>
  </si>
  <si>
    <t>Semanur SELÇUKER</t>
  </si>
  <si>
    <t>(0446)3362333</t>
  </si>
  <si>
    <t>SEYRANBAĞLARI MAH Yüksel BİTLİSLİ Caddesi ESAT</t>
  </si>
  <si>
    <t>Cihan KURAN</t>
  </si>
  <si>
    <t>(0424)2395987</t>
  </si>
  <si>
    <t>ESENTEPE MAH 290. Sokak  YENİMAHALLE</t>
  </si>
  <si>
    <t>Sıraç TAŞKÖPRÜ</t>
  </si>
  <si>
    <t>(0422)3310441</t>
  </si>
  <si>
    <t>ÇARŞI MAH 1429. Sokak  YENİMAHALLE</t>
  </si>
  <si>
    <t>Nihal HAŞİMOĞLU</t>
  </si>
  <si>
    <t>(0446)2334688</t>
  </si>
  <si>
    <t>KABACA MAH Kamil TARHAN Caddesi BEYPAZARI</t>
  </si>
  <si>
    <t>Özlem DEMIRKOL</t>
  </si>
  <si>
    <t>(0282)2323012</t>
  </si>
  <si>
    <t>TATARHÜYÜK MAH 1538. Sokak  BALA</t>
  </si>
  <si>
    <t>Şevval ERGE</t>
  </si>
  <si>
    <t>(0362)2308488</t>
  </si>
  <si>
    <t>YENİDOĞAN MAH 1046. Sokak  ELMADAĞ</t>
  </si>
  <si>
    <t>Fırat YTILMAZ</t>
  </si>
  <si>
    <t>(0274)2322248</t>
  </si>
  <si>
    <t>OYACA AKARSU MAH Lütfiye ÜLKER Caddesi GÖLBAŞI</t>
  </si>
  <si>
    <t>Hatice kübra GIDA</t>
  </si>
  <si>
    <t>(0412)2304379</t>
  </si>
  <si>
    <t>KARASÜLEYMANLI MAH 789. Sokak  HAYMANA</t>
  </si>
  <si>
    <t>Yalçın KARI</t>
  </si>
  <si>
    <t>(0346)2366200</t>
  </si>
  <si>
    <t>EĞERLİDERE MAH Sebahattin MACÖZ Caddesi KIZILCAHAMAM</t>
  </si>
  <si>
    <t>Necla ROLLAS</t>
  </si>
  <si>
    <t>(0352)2394289</t>
  </si>
  <si>
    <t>AŞAĞIHÜYÜK MAH 2865. Sokak  KIZILCAHAMAM</t>
  </si>
  <si>
    <t>Tuğba DAVAS</t>
  </si>
  <si>
    <t>(0346)2347736</t>
  </si>
  <si>
    <t>23 NİSAN MAH 118. Sokak  AKTEPE</t>
  </si>
  <si>
    <t>Sevil MARKET</t>
  </si>
  <si>
    <t>(0428)3336019</t>
  </si>
  <si>
    <t>ÜÇEVLER MAH Zübeyde YELGEN Caddesi ELMADAĞ</t>
  </si>
  <si>
    <t>Hamit CİLVEZ</t>
  </si>
  <si>
    <t>(0356)2334607</t>
  </si>
  <si>
    <t>ŞEYHMAHMUT MAH 2735. Sokak  KALECİK</t>
  </si>
  <si>
    <t>Miraç BUYURAN</t>
  </si>
  <si>
    <t>(0456)3306702</t>
  </si>
  <si>
    <t>ŞEYHLİ MAH 2375. Sokak  ŞEREFLİKOÇHİSAR</t>
  </si>
  <si>
    <t>İlker ZEVKİRLİOĞLU</t>
  </si>
  <si>
    <t>(0256)2305435</t>
  </si>
  <si>
    <t>SARAY MAH Bilal AGIRBAŞLI Caddesi KAZAN</t>
  </si>
  <si>
    <t>Emrah BOZDAG</t>
  </si>
  <si>
    <t>(0482)2379166</t>
  </si>
  <si>
    <t>BÜYÜKBOYALIK MAH 1008. Sokak  BALA</t>
  </si>
  <si>
    <t>Metehan YAZKI</t>
  </si>
  <si>
    <t>(0332)2357994</t>
  </si>
  <si>
    <t>EGE MAH Nuray BEŞİZ Caddesi BOĞAZİÇİ</t>
  </si>
  <si>
    <t>Ayşenur İBŞİRLİOĞLU</t>
  </si>
  <si>
    <t>(0282)3392920</t>
  </si>
  <si>
    <t>EĞRİ MAH Aliye YALMANBAŞ Caddesi NALLIHAN</t>
  </si>
  <si>
    <t>Elif naz GÖZE</t>
  </si>
  <si>
    <t>(0380)3383439</t>
  </si>
  <si>
    <t>BUĞRALAR MAH Ayşenur SEVİNİR Caddesi ÇAMLIDERE</t>
  </si>
  <si>
    <t>Berat GÖNÜL</t>
  </si>
  <si>
    <t>(0412)2326487</t>
  </si>
  <si>
    <t>KUTLUHAN MAH 1503. Sokak  HAYMANA</t>
  </si>
  <si>
    <t>Sezer KÜÇÜKKURT</t>
  </si>
  <si>
    <t>(0332)3329899</t>
  </si>
  <si>
    <t>SİNANLI MAH 895. Sokak  POLATLI</t>
  </si>
  <si>
    <t>Halil İbrahim SAPMAZ</t>
  </si>
  <si>
    <t>(0222)3329378</t>
  </si>
  <si>
    <t>İNCEĞEZ MAH 611. Sokak  KIZILCAHAMAM</t>
  </si>
  <si>
    <t>Tuana GÜLHANIM</t>
  </si>
  <si>
    <t>(0276)3328658</t>
  </si>
  <si>
    <t>KAVACIK SUBAYEVLERİ MAH Fatma zehra OLCAY Caddesi HASKÖY S.EVLERİ</t>
  </si>
  <si>
    <t>Sevgi CELEPCİ</t>
  </si>
  <si>
    <t>(0212)2394410</t>
  </si>
  <si>
    <t>DURALİ ALIÇ MAH Rümeysa GİLGEL Caddesi BOĞAZİÇİ</t>
  </si>
  <si>
    <t>Medine UPCİN</t>
  </si>
  <si>
    <t>(0442)3349873</t>
  </si>
  <si>
    <t>AVŞARLAR MAH 2978. Sokak  ÇAMLIDERE</t>
  </si>
  <si>
    <t>Muharrem USLU</t>
  </si>
  <si>
    <t>(0266)3379364</t>
  </si>
  <si>
    <t>KADIKÖY MAH Hanım KILIŞ Caddesi NALLIHAN</t>
  </si>
  <si>
    <t>Baran EFENDİGİL</t>
  </si>
  <si>
    <t>(0212)2359718</t>
  </si>
  <si>
    <t>ADAÖREN MAH 321. Sokak  BEYPAZARI</t>
  </si>
  <si>
    <t>Kaan AKCAM</t>
  </si>
  <si>
    <t>(0358)3303747</t>
  </si>
  <si>
    <t>ABİDİNPAŞA MAH Muhammet GÜNEYLİOĞLU Caddesi ABİDİNPAŞA</t>
  </si>
  <si>
    <t>Yakup AKKOŞ</t>
  </si>
  <si>
    <t>(0486)2332535</t>
  </si>
  <si>
    <t>DİBEKÖREN MAH Zeki ÖZNALCI Caddesi BEYPAZARI</t>
  </si>
  <si>
    <t>Ebubekir ÖZÇAĞLI</t>
  </si>
  <si>
    <t>(0282)2324476</t>
  </si>
  <si>
    <t>GÜMELE MAH Erdoğan ERGEZER Caddesi KIZILCAHAMAM</t>
  </si>
  <si>
    <t>Damla KAŞTAŞ</t>
  </si>
  <si>
    <t>(0364)3387819</t>
  </si>
  <si>
    <t>KARAAĞAÇ MAH 54. Sokak  MAMAK</t>
  </si>
  <si>
    <t>Alper TAHMİSCİOĞLU</t>
  </si>
  <si>
    <t>(0224)3300581</t>
  </si>
  <si>
    <t>OYUMİĞDE MAH 2629. Sokak  ÇUBUK</t>
  </si>
  <si>
    <t>Semanur TOZÇELİK</t>
  </si>
  <si>
    <t>(0456)2393864</t>
  </si>
  <si>
    <t>DALYASAN MAH Remzi KAŞDEMİR Caddesi ÇUBUK</t>
  </si>
  <si>
    <t>Şükran DATIANA</t>
  </si>
  <si>
    <t>(0242)2318530</t>
  </si>
  <si>
    <t>OĞULBEY MAH Birsen DEMİRKAPU Caddesi GÖLBAŞI</t>
  </si>
  <si>
    <t>Nurten GÜLEN</t>
  </si>
  <si>
    <t>(0472)3321021</t>
  </si>
  <si>
    <t>SALİHLER MAH Deniz HACISEYİTOĞLU Caddesi GÜDÜL</t>
  </si>
  <si>
    <t>Mihriban FELEK</t>
  </si>
  <si>
    <t>(0422)2397646</t>
  </si>
  <si>
    <t>CİHANŞAH MAH Sedat KASIMAY Caddesi HAYMANA</t>
  </si>
  <si>
    <t>Duru BABUÇ</t>
  </si>
  <si>
    <t>(0212)3351611</t>
  </si>
  <si>
    <t>ÇİFTLİKKÖY MAH 1924. Sokak  KALECİK</t>
  </si>
  <si>
    <t>Hafize HOCA</t>
  </si>
  <si>
    <t>(0488)3391079</t>
  </si>
  <si>
    <t>KARAKUYU MAH Hatun GÜRGÜZ Caddesi POLATLI</t>
  </si>
  <si>
    <t>Salih BENDERLİ</t>
  </si>
  <si>
    <t>(0472)3371978</t>
  </si>
  <si>
    <t>SARAY MAH Hilal KATI Caddesi BEYPAZARI</t>
  </si>
  <si>
    <t>Doğukan ÜSKÜL</t>
  </si>
  <si>
    <t>(0222)3344283</t>
  </si>
  <si>
    <t>DÖĞMECİ MAH Mustafa CELENK Caddesi NALLIHAN</t>
  </si>
  <si>
    <t>Cemre ÖZDİNÇ</t>
  </si>
  <si>
    <t>(0362)2357378</t>
  </si>
  <si>
    <t>İMRENDİ MAH İlyas KÜLÇER Caddesi KAZAN</t>
  </si>
  <si>
    <t>Ertuğrul ÖZGEN</t>
  </si>
  <si>
    <t>(0274)3382923</t>
  </si>
  <si>
    <t>TÜFEKÇİOĞLU MAH 2265. Sokak  POLATLI</t>
  </si>
  <si>
    <t>İsa CATALKAYA</t>
  </si>
  <si>
    <t>(0322)2396078</t>
  </si>
  <si>
    <t>KIZILÖZ MAH Mevlüt YÜKCÜ Caddesi ÇUBUK</t>
  </si>
  <si>
    <t>Tahsin CUCA</t>
  </si>
  <si>
    <t>(0346)3334884</t>
  </si>
  <si>
    <t>KARAAĞAÇ MAH Aysel DURNA Caddesi KIZILCAHAMAM</t>
  </si>
  <si>
    <t>Nihat ÖZBEKMEZCİ</t>
  </si>
  <si>
    <t>(0366)2317958</t>
  </si>
  <si>
    <t>SARIAYAK MAH 579. Sokak  KAZAN</t>
  </si>
  <si>
    <t>Taha ÖZBEKMEZCİ</t>
  </si>
  <si>
    <t>(0436)2315952</t>
  </si>
  <si>
    <t>TUĞLA MAH Mevlüt NALCI Caddesi ÇUBUK</t>
  </si>
  <si>
    <t>Sadık TARHAN</t>
  </si>
  <si>
    <t>(0434)2355656</t>
  </si>
  <si>
    <t>BEYDİLİ MAH 2914. Sokak  NALLIHAN</t>
  </si>
  <si>
    <t>Arya KARATEKİN</t>
  </si>
  <si>
    <t>(0284)3318086</t>
  </si>
  <si>
    <t>KARAGEDİK AYDIN MAH Selda ARISÜT Caddesi GÖLBAŞI</t>
  </si>
  <si>
    <t>Defne DEMİRKUL</t>
  </si>
  <si>
    <t>(0224)3385680</t>
  </si>
  <si>
    <t>DOĞANDERE MAH Sabriye KANBAY Caddesi NALLIHAN</t>
  </si>
  <si>
    <t>Doğukan ARVAS</t>
  </si>
  <si>
    <t>(0282)3316827</t>
  </si>
  <si>
    <t>TOYDEMİR MAH Fahrettin ÇETİNKAYA Caddesi POLATLI</t>
  </si>
  <si>
    <t>Birol BEYTAŞ</t>
  </si>
  <si>
    <t>(0272)3359289</t>
  </si>
  <si>
    <t>EKİCİ MAH Saliha SANDUVAÇ Caddesi ŞEREFLİKOÇHİSAR</t>
  </si>
  <si>
    <t>Gülcan VERAL</t>
  </si>
  <si>
    <t>(0446)3347841</t>
  </si>
  <si>
    <t>YILDIRIMÇATAK MAH 2526. Sokak  KIZILCAHAMAM</t>
  </si>
  <si>
    <t>Duran DAŞÇILAR</t>
  </si>
  <si>
    <t>(0282)2307832</t>
  </si>
  <si>
    <t>YEŞİLKÖY MAH 2425. Sokak  KIZILCAHAMAM</t>
  </si>
  <si>
    <t>Ekin KANSOY</t>
  </si>
  <si>
    <t>(0442)2368348</t>
  </si>
  <si>
    <t>ALAHACILI MAH Mevlüt KARS Caddesi HAYMANA</t>
  </si>
  <si>
    <t>Sefa KICIKOĞLU</t>
  </si>
  <si>
    <t>(0256)2302764</t>
  </si>
  <si>
    <t>ATÇA MAH 955. Sokak  ÇAMLIDERE</t>
  </si>
  <si>
    <t>Hediye ÖPKE</t>
  </si>
  <si>
    <t>(0232)3350269</t>
  </si>
  <si>
    <t>ATAKENT MAH Tuğçe ALİMOLLA Caddesi ELVANKENT</t>
  </si>
  <si>
    <t>Berna ÇAĞLIKASAP</t>
  </si>
  <si>
    <t>(0386)2305851</t>
  </si>
  <si>
    <t>TİLKİ MAH 251. Sokak  KALECİK</t>
  </si>
  <si>
    <t>Zafer CELENK</t>
  </si>
  <si>
    <t>(0326)2371404</t>
  </si>
  <si>
    <t>SİVRİ MAH Aysun GEBEŞ Caddesi POLATLI</t>
  </si>
  <si>
    <t>Cennet YURDAIŞIK</t>
  </si>
  <si>
    <t>(0272)2364613</t>
  </si>
  <si>
    <t>KERPİÇ MAH Zeliha DİNLEYEN Caddesi HAYMANA</t>
  </si>
  <si>
    <t>Hayriye AYHANIM</t>
  </si>
  <si>
    <t>(0258)2352278</t>
  </si>
  <si>
    <t>YÜZÜKBAŞI MAH Kadriye PEKOL Caddesi POLATLI</t>
  </si>
  <si>
    <t>Hasan KOCAZEYBEK</t>
  </si>
  <si>
    <t>(0422)3360651</t>
  </si>
  <si>
    <t>ALTINTAŞ MAH Müzeyyen ÇORULLU Caddesi KALECİK</t>
  </si>
  <si>
    <t>Engin BASKAN</t>
  </si>
  <si>
    <t>(0414)2358408</t>
  </si>
  <si>
    <t>EKİN MAH Hikmet ŞATIR Caddesi HÜSEYİNGAZİ</t>
  </si>
  <si>
    <t>Recep EKİN</t>
  </si>
  <si>
    <t>(0380)2352872</t>
  </si>
  <si>
    <t>AŞIK VEYSEL MAH 192. Sokak  ABİDİNPAŞA</t>
  </si>
  <si>
    <t>Çağla ÖZYÜREK</t>
  </si>
  <si>
    <t>(0272)3381976</t>
  </si>
  <si>
    <t>DURUPINAR MAH Kevser HORUZ Caddesi HAYMANA</t>
  </si>
  <si>
    <t>Hayriye AVCAN</t>
  </si>
  <si>
    <t>(0378)2328657</t>
  </si>
  <si>
    <t>MELİKŞAH MAH 2347. Sokak  ÇUBUK</t>
  </si>
  <si>
    <t>İrem EVGİN</t>
  </si>
  <si>
    <t>(0312)2348147</t>
  </si>
  <si>
    <t>ÇİLLER MAH Fatma nur ŞENDUR Caddesi NALLIHAN</t>
  </si>
  <si>
    <t>Doğukan BADIL</t>
  </si>
  <si>
    <t>(0472)3370348</t>
  </si>
  <si>
    <t>İSMETPAŞA MAH Yunus Emre OSKAY Caddesi KIZILCAHAMAM</t>
  </si>
  <si>
    <t>Hakkı KARAKAVAK</t>
  </si>
  <si>
    <t>(0252)2315333</t>
  </si>
  <si>
    <t>ALTIPINAR MAH 1705. Sokak  HAYMANA</t>
  </si>
  <si>
    <t>Oktay ERKUŞ</t>
  </si>
  <si>
    <t>(0412)2357543</t>
  </si>
  <si>
    <t>FEVZİ ÇAKMAK MAH Şengül UZUNEL Caddesi YENİKENT</t>
  </si>
  <si>
    <t>Gülseren DÜZGÜN</t>
  </si>
  <si>
    <t>(0264)2362664</t>
  </si>
  <si>
    <t>GÜLTEPE MAH Hacer TENGERSEK Caddesi ALTINDAĞ</t>
  </si>
  <si>
    <t>Cihan ALAS</t>
  </si>
  <si>
    <t>(0232)3383125</t>
  </si>
  <si>
    <t>SUBAŞI MAH 158. Sokak  NALLIHAN</t>
  </si>
  <si>
    <t>Nehir BABA</t>
  </si>
  <si>
    <t>(0326)2331756</t>
  </si>
  <si>
    <t>YENİÇAĞ MAH Ceyda SAFKAN Caddesi YENİMAHALLE</t>
  </si>
  <si>
    <t>İlayda ÇAPKAN</t>
  </si>
  <si>
    <t>(0428)3376517</t>
  </si>
  <si>
    <t>SOĞULCA MAH 1561. Sokak  HAYMANA</t>
  </si>
  <si>
    <t>Muhammed Eymen EMLAK)</t>
  </si>
  <si>
    <t>(0312)2314610</t>
  </si>
  <si>
    <t>KARATEPE MAH 563. Sokak  KALECİK</t>
  </si>
  <si>
    <t>Abdurrahman ÖRENCİK</t>
  </si>
  <si>
    <t>(0248)2389033</t>
  </si>
  <si>
    <t>GÜLVEREN MAH Zehra GÜZELEL Caddesi GÜLVEREN</t>
  </si>
  <si>
    <t>Ahmet HÖBEK</t>
  </si>
  <si>
    <t>(0332)3364014</t>
  </si>
  <si>
    <t>YUKARIADA MAH Nihat PERDE Caddesi KIZILCAHAMAM</t>
  </si>
  <si>
    <t>Naciye SANDIK</t>
  </si>
  <si>
    <t>(0366)3363764</t>
  </si>
  <si>
    <t>MALAZGİRT MAH 2249. Sokak  DİKMEN</t>
  </si>
  <si>
    <t>Cemil KARBUZ</t>
  </si>
  <si>
    <t>(0362)3399664</t>
  </si>
  <si>
    <t>ŞEKERKÖY MAH Sena CİCİLİOĞLU Caddesi ŞEREFLİKOÇHİSAR</t>
  </si>
  <si>
    <t>Şule DEFİNECİ</t>
  </si>
  <si>
    <t>(0248)2391400</t>
  </si>
  <si>
    <t>TANDOĞAN MAH Rüzgar ASIGLI Caddesi SİNCAN</t>
  </si>
  <si>
    <t>Kamile TAŞYARAN</t>
  </si>
  <si>
    <t>(0432)2344133</t>
  </si>
  <si>
    <t>YAPRAKBAYIRI MAH Sıla KÜÇÜKAYTAN Caddesi HAYMANA</t>
  </si>
  <si>
    <t>Berna GÖNÜL</t>
  </si>
  <si>
    <t>(0252)2348486</t>
  </si>
  <si>
    <t>YUKARI YAHYALAR MAH 1715. Sokak  ŞENTEPE</t>
  </si>
  <si>
    <t>Azra ÜNLÜKARA</t>
  </si>
  <si>
    <t>(0242)2381604</t>
  </si>
  <si>
    <t>KARŞIYAKA MAH 2651. Sokak  PURSAKLAR</t>
  </si>
  <si>
    <t>Gülseren KOLÇAK</t>
  </si>
  <si>
    <t>(0412)2386897</t>
  </si>
  <si>
    <t>AHİKEMALŞENYURT MAH 2495. Sokak  KALECİK</t>
  </si>
  <si>
    <t>Yağız BAYRACI</t>
  </si>
  <si>
    <t>(0232)2337877</t>
  </si>
  <si>
    <t>ÇAYIRHAN MAH 358. Sokak  NALLIHAN</t>
  </si>
  <si>
    <t>Birol AHMEDOVA</t>
  </si>
  <si>
    <t>(0246)2331214</t>
  </si>
  <si>
    <t>DEREKÖY MAH 1383. Sokak  NALLIHAN</t>
  </si>
  <si>
    <t>Turgay ÜPÇİN</t>
  </si>
  <si>
    <t>(0356)2386222</t>
  </si>
  <si>
    <t>KAVAKÖZÜ MAH 1515. Sokak  GÜDÜL</t>
  </si>
  <si>
    <t>Zübeyde COŞKUN</t>
  </si>
  <si>
    <t>(0272)2321513</t>
  </si>
  <si>
    <t>YURTBEYİ MAH Öznur KAVCI Caddesi GÖLBAŞI</t>
  </si>
  <si>
    <t>Safiye PARIN</t>
  </si>
  <si>
    <t>(0462)3315443</t>
  </si>
  <si>
    <t>HACIBEKTAŞLI MAH 2147. Sokak  ŞEREFLİKOÇHİSAR</t>
  </si>
  <si>
    <t>Ferhat ZÜCCACİYE</t>
  </si>
  <si>
    <t>(0258)3361973</t>
  </si>
  <si>
    <t>ALAN MAH 1411. Sokak  NALLIHAN</t>
  </si>
  <si>
    <t>Buğlem DEMİRSOY</t>
  </si>
  <si>
    <t>(0232)2312059</t>
  </si>
  <si>
    <t>SIRÇASARAY MAH Elmas VARLIOĞLU Caddesi HAYMANA</t>
  </si>
  <si>
    <t>Bilal CIRHINLIOGLU</t>
  </si>
  <si>
    <t>(0212)2311902</t>
  </si>
  <si>
    <t>BOYALI MAH Berat GEVREK Caddesi BEYPAZARI</t>
  </si>
  <si>
    <t>Şule YENİCİ</t>
  </si>
  <si>
    <t>(0246)2384152</t>
  </si>
  <si>
    <t>DİRİLİŞ MAH Erva İBAR Caddesi GÜLVEREN</t>
  </si>
  <si>
    <t>Dilan ÖZBATIR</t>
  </si>
  <si>
    <t>(0342)2360413</t>
  </si>
  <si>
    <t>GÖKTÜRK MAH Nimet ÇEKÜÇ Caddesi ZAFERTEPE</t>
  </si>
  <si>
    <t>Onur BERENKUYU</t>
  </si>
  <si>
    <t>(0362)3394045</t>
  </si>
  <si>
    <t>YUKARI ÖVEÇLER MAH 760. Sokak  ÖVEÇLER</t>
  </si>
  <si>
    <t>Cuma MAMÇU</t>
  </si>
  <si>
    <t>(0266)2320663</t>
  </si>
  <si>
    <t>SARAY FATİH MAH Melek BUHAN Caddesi PURSAKLAR</t>
  </si>
  <si>
    <t>Ayşegül MARANGOZ</t>
  </si>
  <si>
    <t>(0276)3366540</t>
  </si>
  <si>
    <t>AKSAK MAH 2619. Sokak  KIZILCAHAMAM</t>
  </si>
  <si>
    <t>Berat AĞADAYI</t>
  </si>
  <si>
    <t>(0274)2393610</t>
  </si>
  <si>
    <t>KARABENLİ MAH 121. Sokak  POLATLI</t>
  </si>
  <si>
    <t>Yeliz TUĞAN</t>
  </si>
  <si>
    <t>(0212)3372804</t>
  </si>
  <si>
    <t>ŞAHAP GÜRLER MAH Muhammed Mustafa KUZUCUK Caddesi BOĞAZİÇİ</t>
  </si>
  <si>
    <t>Nehir ELVEREN</t>
  </si>
  <si>
    <t>(0256)2375173</t>
  </si>
  <si>
    <t>KIZILAY MAH Nevin BİTER Caddesi YENİŞEHİR</t>
  </si>
  <si>
    <t>Mehmet Efe TAŞGIT</t>
  </si>
  <si>
    <t>(0264)2306813</t>
  </si>
  <si>
    <t>CEVİZLİDERE MAH Mevlüt GÜLEÇYÜZ Caddesi BALGAT</t>
  </si>
  <si>
    <t>Sinan AKYAĞCI</t>
  </si>
  <si>
    <t>(0422)3369155</t>
  </si>
  <si>
    <t>ÖRENCİK MAH Beyza nur CANSIZ Caddesi KAZAN</t>
  </si>
  <si>
    <t>Nebahat PAKIR</t>
  </si>
  <si>
    <t>(0424)2300834</t>
  </si>
  <si>
    <t>BEŞKONAK MAH Hakkı KARAKADILAR Caddesi KIZILCAHAMAM</t>
  </si>
  <si>
    <t>Cemre YURTALAN</t>
  </si>
  <si>
    <t>(0232)2375132</t>
  </si>
  <si>
    <t>YEŞİLÖZ MAH İlknur ALTUNSARAY Caddesi POLATLI</t>
  </si>
  <si>
    <t>Aliye MAVİ</t>
  </si>
  <si>
    <t>(0362)3382419</t>
  </si>
  <si>
    <t>KAPLAN MAH Sare BİLGİSEVEN Caddesi BEYPAZARI</t>
  </si>
  <si>
    <t>Muhammed Emir DİNÇKÜLAH</t>
  </si>
  <si>
    <t>(0242)2320004</t>
  </si>
  <si>
    <t>ERGAZİ MAH 2084. Sokak  BATIKENT</t>
  </si>
  <si>
    <t>Nazife İBAÇİFLİKÇİ</t>
  </si>
  <si>
    <t>(0224)3322979</t>
  </si>
  <si>
    <t>TUZLUÇAYIR MAH 2347. Sokak  ABİDİNPAŞA</t>
  </si>
  <si>
    <t>Muammer RUHTEMİZ</t>
  </si>
  <si>
    <t>(0324)2398872</t>
  </si>
  <si>
    <t>TOLKÖY MAH Sinem TÜRKİŞ Caddesi BALA</t>
  </si>
  <si>
    <t>Münevver BÜLBÜN</t>
  </si>
  <si>
    <t>(0256)2308992</t>
  </si>
  <si>
    <t>MEŞRUTİYET MAH Sefa BUMİN Caddesi YENİŞEHİR</t>
  </si>
  <si>
    <t>Elanur GÜLOĞLU</t>
  </si>
  <si>
    <t>(0428)3354691</t>
  </si>
  <si>
    <t>DOĞUŞ MAH Mevlüt TARGITAY Caddesi ESAT</t>
  </si>
  <si>
    <t>Halil GÜRIŞIK</t>
  </si>
  <si>
    <t>(0328)2315010</t>
  </si>
  <si>
    <t>KARATAŞ MAH 2829. Sokak  KARATAŞ</t>
  </si>
  <si>
    <t>İzzet BAŞŞAHAN</t>
  </si>
  <si>
    <t>(0456)2393972</t>
  </si>
  <si>
    <t>KESİKKÖPRÜ MAH Muhammed Enes HAKICI Caddesi BALA</t>
  </si>
  <si>
    <t>Arzu MARDİNLİ</t>
  </si>
  <si>
    <t>(0272)3397345</t>
  </si>
  <si>
    <t>EVCİ MAH Nuray DÜLGER Caddesi AYAŞ</t>
  </si>
  <si>
    <t>Şengül BAŞTOPÇU</t>
  </si>
  <si>
    <t>(0246)2308951</t>
  </si>
  <si>
    <t>MALAZGİRT MAH Hamit KEHLİBAR Caddesi SİNCAN</t>
  </si>
  <si>
    <t>Ada SAYINLI</t>
  </si>
  <si>
    <t>(0442)3311172</t>
  </si>
  <si>
    <t>NEBİOĞLU MAH Aras İREM Caddesi NALLIHAN</t>
  </si>
  <si>
    <t>Şevval GÖRAL</t>
  </si>
  <si>
    <t>(0354)2344925</t>
  </si>
  <si>
    <t>EĞERLİBAŞKÖY MAH 1287. Sokak  KIZILCAHAMAM</t>
  </si>
  <si>
    <t>Gülhan ÖZGÜL</t>
  </si>
  <si>
    <t>(0248)2310755</t>
  </si>
  <si>
    <t>YUKARISEBİL MAH Masal CİVİCİ Caddesi HAYMANA</t>
  </si>
  <si>
    <t>Aysel YORDU</t>
  </si>
  <si>
    <t>(0414)2338713</t>
  </si>
  <si>
    <t>MELİKŞAH MAH Hatice kübra BURULDAY Caddesi ÇUBUK</t>
  </si>
  <si>
    <t>Deniz KAKLIK</t>
  </si>
  <si>
    <t>(0222)3322425</t>
  </si>
  <si>
    <t>ELMAPINAR MAH 345. Sokak  KALECİK</t>
  </si>
  <si>
    <t>Yüksel ŞABANOĞLU</t>
  </si>
  <si>
    <t>(0258)3385783</t>
  </si>
  <si>
    <t>GÖLBEK MAH Semra RÜŞTÜOĞLU Caddesi GÖLBAŞI</t>
  </si>
  <si>
    <t>Ekrem DAĞLIOĞLU</t>
  </si>
  <si>
    <t>(0452)3391236</t>
  </si>
  <si>
    <t>Hülya MERMERKAYA</t>
  </si>
  <si>
    <t>(0452)3334046</t>
  </si>
  <si>
    <t>HIDIRLAR MAH 350. Sokak  KIZILCAHAMAM</t>
  </si>
  <si>
    <t>Sabriye MEŞİNCİGİLLER</t>
  </si>
  <si>
    <t>(0262)2332688</t>
  </si>
  <si>
    <t>ATATÜRK MAH Bedriye EKER Caddesi SİNCAN</t>
  </si>
  <si>
    <t>Resul SAĞINDA</t>
  </si>
  <si>
    <t>(0324)3367735</t>
  </si>
  <si>
    <t>KÜÇÜKALİ MAH Aysel MUHÇEN Caddesi ÇUBUK</t>
  </si>
  <si>
    <t>Duran YIGINAK</t>
  </si>
  <si>
    <t>(0454)2365455</t>
  </si>
  <si>
    <t>SARIHALİL MAH Taha KUMUS Caddesi POLATLI</t>
  </si>
  <si>
    <t>İkranur KANTEMİZ</t>
  </si>
  <si>
    <t>(0388)3301154</t>
  </si>
  <si>
    <t>TEKKE MAH Kerim ÜYÜKUŞ Caddesi KAZAN</t>
  </si>
  <si>
    <t>Tuğçe REYHANLI</t>
  </si>
  <si>
    <t>(0452)3337558</t>
  </si>
  <si>
    <t>YUVAKÖY MAH 2887. Sokak  MACUNKÖY</t>
  </si>
  <si>
    <t>Bülent ARBAZ</t>
  </si>
  <si>
    <t>(0228)3383153</t>
  </si>
  <si>
    <t>TATLICA MAH Suat HALEZEROĞLU Caddesi ELMADAĞ</t>
  </si>
  <si>
    <t>Ömer Asaf ALTUNTAŞ</t>
  </si>
  <si>
    <t>(0286)2300123</t>
  </si>
  <si>
    <t>ŞEYHLER MAH Nuri MÜHENDİSLİK Caddesi AKYURT</t>
  </si>
  <si>
    <t>Şükrü KURFEYS</t>
  </si>
  <si>
    <t>(0212)2380895</t>
  </si>
  <si>
    <t>KABAK MAH 1422. Sokak  POLATLI</t>
  </si>
  <si>
    <t>Nevin YOLCUSOY</t>
  </si>
  <si>
    <t>(0362)3326807</t>
  </si>
  <si>
    <t>AKÇAY MAH 337. Sokak  KIZILCAHAMAM</t>
  </si>
  <si>
    <t>Sebahattin ESMEN</t>
  </si>
  <si>
    <t>(0370)3322244</t>
  </si>
  <si>
    <t>ETİLER MAH 1110. Sokak  ELVANKENT</t>
  </si>
  <si>
    <t>Anıl ALTINISIK</t>
  </si>
  <si>
    <t>(0258)3359039</t>
  </si>
  <si>
    <t>SARAÇ MAH 1200. Sokak  KAZAN</t>
  </si>
  <si>
    <t>Yunus Emre AKYASA</t>
  </si>
  <si>
    <t>(0228)2398473</t>
  </si>
  <si>
    <t>ÇANŞA KALE MAH Ekrem GEZENER Caddesi KALECİK</t>
  </si>
  <si>
    <t>Erdal AYDI</t>
  </si>
  <si>
    <t>(0232)2320268</t>
  </si>
  <si>
    <t>DUMLUPINAR MAH Yunus BAKUY Caddesi ÇUBUK</t>
  </si>
  <si>
    <t>Aynur HANCERLI</t>
  </si>
  <si>
    <t>(0352)2378551</t>
  </si>
  <si>
    <t>KAZIM KARABEKİR MAH Özcan ÖZKEŞ Caddesi 30AĞUSTOS</t>
  </si>
  <si>
    <t>Bünyamin SÜTBEYAZ</t>
  </si>
  <si>
    <t>(0256)3355417</t>
  </si>
  <si>
    <t>BAHÇELİEVLER MAH Kenan AKARSLAN Caddesi BAHÇELİEVLER</t>
  </si>
  <si>
    <t>Ercan KAYACAN</t>
  </si>
  <si>
    <t>(0224)3319893</t>
  </si>
  <si>
    <t>BEKTAŞLI MAH Metehan AKTEN Caddesi BALA</t>
  </si>
  <si>
    <t>Şaban DAŞLI</t>
  </si>
  <si>
    <t>(0272)3337252</t>
  </si>
  <si>
    <t>SANAYİ MAH Cafer KOCABAŞ Caddesi ŞEREFLİKOÇHİSAR</t>
  </si>
  <si>
    <t>Sefa KARAKAYA</t>
  </si>
  <si>
    <t>(0274)3328669</t>
  </si>
  <si>
    <t>YÜZBEY MAH 2066. Sokak  KALECİK</t>
  </si>
  <si>
    <t>Sare CİHANOĞLU</t>
  </si>
  <si>
    <t>(0248)2378312</t>
  </si>
  <si>
    <t>ÖZYURT MAH Keziban AĞIL Caddesi POLATLI</t>
  </si>
  <si>
    <t>Sevgi ERDİ</t>
  </si>
  <si>
    <t>(0482)2342432</t>
  </si>
  <si>
    <t>URUŞ MAH Tunahan CELENK Caddesi BEYPAZARI</t>
  </si>
  <si>
    <t>Ufuk KAYSIN</t>
  </si>
  <si>
    <t>(0384)3359789</t>
  </si>
  <si>
    <t>KILIÇLAR MAH 2393. Sokak  KAZAN</t>
  </si>
  <si>
    <t>Ercan ALKUMRU</t>
  </si>
  <si>
    <t>(0328)2396013</t>
  </si>
  <si>
    <t>UYURCA MAH 2859. Sokak  KALECİK</t>
  </si>
  <si>
    <t>Pelin ÖZKEP</t>
  </si>
  <si>
    <t>(0422)3352496</t>
  </si>
  <si>
    <t>ÖRDEKGÖLÜ MAH 584. Sokak  POLATLI</t>
  </si>
  <si>
    <t>Şeyda ERSAMATLI</t>
  </si>
  <si>
    <t>(0266)3327637</t>
  </si>
  <si>
    <t>HARMANCIK MAH Hüseyin ÖZDEĞEN Caddesi BEYPAZARI</t>
  </si>
  <si>
    <t>Levent YALAV</t>
  </si>
  <si>
    <t>(0258)3360756</t>
  </si>
  <si>
    <t>KARACAKAYA MAH Hira nur ERTÜRK Caddesi AKYURT</t>
  </si>
  <si>
    <t>Dudu TEPEBAŞI</t>
  </si>
  <si>
    <t>(0436)2335772</t>
  </si>
  <si>
    <t>DEMETEVLER MAH Gökçe HASKARA Caddesi DEMETEVLER</t>
  </si>
  <si>
    <t>Cennet TIRTNAKÇI</t>
  </si>
  <si>
    <t>(0262)3386384</t>
  </si>
  <si>
    <t>KARAÇAM MAH Tuğçe ASLANDOĞDU Caddesi ÇUBUK</t>
  </si>
  <si>
    <t>Sefa DEMİRKAYA</t>
  </si>
  <si>
    <t>(0252)3393286</t>
  </si>
  <si>
    <t>MACUN MAH Yunus CİLEVEK Caddesi BEYPAZARI</t>
  </si>
  <si>
    <t>Lina KEAVNEY</t>
  </si>
  <si>
    <t>(0312)2341024</t>
  </si>
  <si>
    <t>HACIMEMİ MAH Döne KÜÇÜKGÜRSES Caddesi AYAŞ</t>
  </si>
  <si>
    <t>Erdem AKINLI</t>
  </si>
  <si>
    <t>(0242)3329539</t>
  </si>
  <si>
    <t>EĞERLİKOZÖREN MAH Ceyda CEMİLOĞLU Caddesi KIZILCAHAMAM</t>
  </si>
  <si>
    <t>Pakize AKKUŞTUR</t>
  </si>
  <si>
    <t>(0286)3364038</t>
  </si>
  <si>
    <t>YOĞUNPELİT MAH 2357. Sokak  BEYPAZARI</t>
  </si>
  <si>
    <t>Furkan BEŞDAŞ</t>
  </si>
  <si>
    <t>(0422)3335295</t>
  </si>
  <si>
    <t>GAZİ MUSTAFA KEMALPAŞA MAH 239. Sokak  KIZILCAHAMAM</t>
  </si>
  <si>
    <t>Nurullah ATABEK</t>
  </si>
  <si>
    <t>(0474)2356941</t>
  </si>
  <si>
    <t>ÇİFTLİKKÖY MAH Harun KÜÇÜKOĞUZSOYLU Caddesi KALECİK</t>
  </si>
  <si>
    <t>Beyza SÖZGE</t>
  </si>
  <si>
    <t>(0432)2306040</t>
  </si>
  <si>
    <t>KARAOĞLAN MAH Buket ÖZKALGAY Caddesi GÖLBAŞI</t>
  </si>
  <si>
    <t>Kadir ÜLKAN</t>
  </si>
  <si>
    <t>(0370)3302857</t>
  </si>
  <si>
    <t>İNCEK MAH 1286. Sokak  GÖLBAŞI</t>
  </si>
  <si>
    <t>Kadir İSTEKLİ</t>
  </si>
  <si>
    <t>(0442)2363455</t>
  </si>
  <si>
    <t>SEYMENLİ MAH 2571. Sokak  ŞEREFLİKOÇHİSAR</t>
  </si>
  <si>
    <t>Çınar KANKALLI</t>
  </si>
  <si>
    <t>(0364)3396405</t>
  </si>
  <si>
    <t>FEVZİYE MAH 1017. Sokak  YURTÇU</t>
  </si>
  <si>
    <t>Feride KARAMIŞ</t>
  </si>
  <si>
    <t>(0284)2343138</t>
  </si>
  <si>
    <t>ŞEHİT CENGİZ KARACA MAH Betül BAŞOĞUL Caddesi ÖVEÇLER</t>
  </si>
  <si>
    <t>Tolga ALTUNBAŞAK</t>
  </si>
  <si>
    <t>(0446)3355625</t>
  </si>
  <si>
    <t>DEMETGÜL MAH Sevgi GÜNALDI Caddesi DEMETEVLER</t>
  </si>
  <si>
    <t>Bilal ŞAHİNGÖZ</t>
  </si>
  <si>
    <t>(0236)3317783</t>
  </si>
  <si>
    <t>EĞERLİKOZÖREN MAH Gözde BİNER Caddesi KIZILCAHAMAM</t>
  </si>
  <si>
    <t>Salim YUVARLAK</t>
  </si>
  <si>
    <t>(0346)3335177</t>
  </si>
  <si>
    <t>AYDOĞMUŞ MAH Diyar GONAY Caddesi NALLIHAN</t>
  </si>
  <si>
    <t>Abdurrahman ALDANMAZ</t>
  </si>
  <si>
    <t>(0266)3326735</t>
  </si>
  <si>
    <t>YEŞİLTEPE MAH 858. Sokak  AKYURT</t>
  </si>
  <si>
    <t>Nazlıcan GÜNGEN</t>
  </si>
  <si>
    <t>(0242)2368474</t>
  </si>
  <si>
    <t>HALİTCEVRİASLANGİL MAH 130. Sokak  KALECİK</t>
  </si>
  <si>
    <t>Dudu CÖMEZ</t>
  </si>
  <si>
    <t>(0412)2364338</t>
  </si>
  <si>
    <t>ACISU MAH Cemal İLBASAN Caddesi BEYPAZARI</t>
  </si>
  <si>
    <t>Nazife BİRTEK</t>
  </si>
  <si>
    <t>(0228)2341592</t>
  </si>
  <si>
    <t>KAPULLU MAH 1651. Sokak  BEYPAZARI</t>
  </si>
  <si>
    <t>İpek BERENKUYU</t>
  </si>
  <si>
    <t>(0462)3382462</t>
  </si>
  <si>
    <t>ILICA MAH Aras SELİN Caddesi AYAŞ</t>
  </si>
  <si>
    <t>Erhan SARISOY</t>
  </si>
  <si>
    <t>(0436)2392521</t>
  </si>
  <si>
    <t>OSMANKÖY MAH Şükrü GÜRÇEKİN Caddesi NALLIHAN</t>
  </si>
  <si>
    <t>Ayaz KALEİCİ</t>
  </si>
  <si>
    <t>(0382)2340661</t>
  </si>
  <si>
    <t>Cihan SITTI</t>
  </si>
  <si>
    <t>(0426)2300199</t>
  </si>
  <si>
    <t>ÇALSEKİ MAH Döne AKAN Caddesi BAĞLUM</t>
  </si>
  <si>
    <t>Aydın MALZEMELERİ</t>
  </si>
  <si>
    <t>(0258)3357973</t>
  </si>
  <si>
    <t>DERELİ MAH 2036. Sokak  BEYPAZARI</t>
  </si>
  <si>
    <t>Özgür ERBAY</t>
  </si>
  <si>
    <t>(0224)2306638</t>
  </si>
  <si>
    <t>ZÜBEYDE HANIM MAH Ümit ERTUDRUL Caddesi İSKİTLER</t>
  </si>
  <si>
    <t>Azra HEPYÜCEL</t>
  </si>
  <si>
    <t>(0262)2330785</t>
  </si>
  <si>
    <t>YILDIZTEPE MAH Bekir KUTLUHAN Caddesi HASKÖY</t>
  </si>
  <si>
    <t>Muharrem TUGLUK</t>
  </si>
  <si>
    <t>(0362)3335144</t>
  </si>
  <si>
    <t>FAHRİ KORUTÜRK MAH Şenol CANKURU Caddesi BOĞAZİÇİ</t>
  </si>
  <si>
    <t>Ramazan MERTKAN</t>
  </si>
  <si>
    <t>(0344)2301831</t>
  </si>
  <si>
    <t>YAKUPABDAL MAH 1122. Sokak  KARATAŞ</t>
  </si>
  <si>
    <t>Deniz MISIR</t>
  </si>
  <si>
    <t>(0256)3322180</t>
  </si>
  <si>
    <t>ŞENLİK MAH 2990. Sokak  ŞENLİK</t>
  </si>
  <si>
    <t>Mehmet Emin MIHÇIYAZGAN</t>
  </si>
  <si>
    <t>(0252)3378846</t>
  </si>
  <si>
    <t>GÜRSÖĞÜT MAH 2961. Sokak  BEYPAZARI</t>
  </si>
  <si>
    <t>Eymen ERGENEKON</t>
  </si>
  <si>
    <t>(0346)3330905</t>
  </si>
  <si>
    <t>CUMHURİYET MAH Semiha ÇİĞKÖFTE Caddesi BEYPAZARI</t>
  </si>
  <si>
    <t>Cemre MANAY</t>
  </si>
  <si>
    <t>(0372)3303528</t>
  </si>
  <si>
    <t>DEMİRÖZÜ MAH 2639. Sokak  HAYMANA</t>
  </si>
  <si>
    <t>Umut KAMİLOĞLU</t>
  </si>
  <si>
    <t>(0312)2366241</t>
  </si>
  <si>
    <t>KABACA MAH Elif nur YATAN Caddesi BEYPAZARI</t>
  </si>
  <si>
    <t>Hira AKBUDAK</t>
  </si>
  <si>
    <t>(0422)3369546</t>
  </si>
  <si>
    <t>ŞEYHMUHİTTİN MAH 603. Sokak  AYAŞ</t>
  </si>
  <si>
    <t>Ekin GÜRBULAK</t>
  </si>
  <si>
    <t>(0242)2371675</t>
  </si>
  <si>
    <t>NEBİOĞLU MAH Sebahat KARADENİZ Caddesi NALLIHAN</t>
  </si>
  <si>
    <t>Aziz GÜRBULAK</t>
  </si>
  <si>
    <t>(0442)3334422</t>
  </si>
  <si>
    <t>KUYUMCUTEKKE MAH 901. Sokak  BEYPAZARI</t>
  </si>
  <si>
    <t>Cengiz BEŞİKKAYA</t>
  </si>
  <si>
    <t>(0228)2379258</t>
  </si>
  <si>
    <t>ÇOĞLU MAH Gülten UMMAK Caddesi YENİKENT</t>
  </si>
  <si>
    <t>İhsan YATMAN</t>
  </si>
  <si>
    <t>(0212)3380001</t>
  </si>
  <si>
    <t>KARASÜLEYMANLI MAH Elif naz SUNAY Caddesi HAYMANA</t>
  </si>
  <si>
    <t>Tuba ÇÖTLÜ</t>
  </si>
  <si>
    <t>(0414)3350619</t>
  </si>
  <si>
    <t>KUŞÇUALİ MAH Hediye AYDOS Caddesi ELMADAĞ</t>
  </si>
  <si>
    <t>Nehir ÖZAYBEY</t>
  </si>
  <si>
    <t>(0384)3310977</t>
  </si>
  <si>
    <t>KIŞLACIK MAH Sadık MURTAZAOĞLU Caddesi ÇUBUK</t>
  </si>
  <si>
    <t>Ahmet Efe RENDE</t>
  </si>
  <si>
    <t>(0236)3305401</t>
  </si>
  <si>
    <t>KARAGEDİK ERCAN MAH Aykut ÇETİNER Caddesi GÖLBAŞI</t>
  </si>
  <si>
    <t>Yunus Emre YARENÇ</t>
  </si>
  <si>
    <t>(0422)3391079</t>
  </si>
  <si>
    <t>ÇAYYOLU MAH Nehir GÜNBULUT Caddesi ÇAYYOLU</t>
  </si>
  <si>
    <t>Mevlüt ÖZKİP</t>
  </si>
  <si>
    <t>(0212)2388530</t>
  </si>
  <si>
    <t>ÇİĞDEMLİ MAH 700. Sokak  BALA</t>
  </si>
  <si>
    <t>Sedat KATAR</t>
  </si>
  <si>
    <t>(0276)2347243</t>
  </si>
  <si>
    <t>ARKBÜRK MAH 1616. Sokak  KALECİK</t>
  </si>
  <si>
    <t>Atakan GÖBEL</t>
  </si>
  <si>
    <t>(0358)2326617</t>
  </si>
  <si>
    <t>BELENALAN MAH 565. Sokak  NALLIHAN</t>
  </si>
  <si>
    <t>Elifsu YAZAN</t>
  </si>
  <si>
    <t>(0374)3341066</t>
  </si>
  <si>
    <t>KÜLTÜR MAH 2462. Sokak  YENİŞEHİR</t>
  </si>
  <si>
    <t>Yavuz Selim ERĞÜN</t>
  </si>
  <si>
    <t>(0484)2348657</t>
  </si>
  <si>
    <t>ATÇA MAH Yasin ÖZSERGİN Caddesi NALLIHAN</t>
  </si>
  <si>
    <t>Fırat DERBEDER</t>
  </si>
  <si>
    <t>(0366)2327021</t>
  </si>
  <si>
    <t>KARAKAYA MAH 1465. Sokak  BAĞLUM</t>
  </si>
  <si>
    <t>Seda TUNÇBİLEK</t>
  </si>
  <si>
    <t>(0322)3328143</t>
  </si>
  <si>
    <t>ÇİMŞİT MAH 2521. Sokak  GÖLBAŞI</t>
  </si>
  <si>
    <t>Berat KERSE</t>
  </si>
  <si>
    <t>(0242)2360446</t>
  </si>
  <si>
    <t>YAZIR MAH Gülüzar TOPALLI Caddesi ÇUBUK</t>
  </si>
  <si>
    <t>Oğuzhan TUĞUŞLU</t>
  </si>
  <si>
    <t>(0262)3353850</t>
  </si>
  <si>
    <t>AYDOĞAN MAH 707. Sokak  BALA</t>
  </si>
  <si>
    <t>Simge TÜRKDOGAN</t>
  </si>
  <si>
    <t>(0324)3379074</t>
  </si>
  <si>
    <t>DANİŞMENT MAH 2630. Sokak  NALLIHAN</t>
  </si>
  <si>
    <t>Melis MOLLAİBRAHİMOĞLU</t>
  </si>
  <si>
    <t>(0286)3381248</t>
  </si>
  <si>
    <t>ULUKÖY MAH Nilgün TARKANDAŞ Caddesi NALLIHAN</t>
  </si>
  <si>
    <t>Melike URAL</t>
  </si>
  <si>
    <t>(0354)3358479</t>
  </si>
  <si>
    <t>TABURLAR MAH Sema URFAN Caddesi ELMADAĞ</t>
  </si>
  <si>
    <t>Nihal AYSU</t>
  </si>
  <si>
    <t>(0262)3352095</t>
  </si>
  <si>
    <t>MALIKÖY MAH 741. Sokak  TEMELLİ</t>
  </si>
  <si>
    <t>Samet İLER</t>
  </si>
  <si>
    <t>(0380)3325508</t>
  </si>
  <si>
    <t>TEPEALTI MAH 2050. Sokak  YENİMAHALLE</t>
  </si>
  <si>
    <t>Eslem MEŞİKOGLU</t>
  </si>
  <si>
    <t>(0266)3354839</t>
  </si>
  <si>
    <t>ÇATALPINAR MAH Fatma nur ŞAYBAZ Caddesi EVREN</t>
  </si>
  <si>
    <t>(0414)2309930</t>
  </si>
  <si>
    <t>BAYINDIR MAH 2802. Sokak  KAYAŞ</t>
  </si>
  <si>
    <t>Fahri ŞAMDANCI</t>
  </si>
  <si>
    <t>(0484)2331473</t>
  </si>
  <si>
    <t>TEPEKÖY MAH Naz AKÇADAĞ Caddesi BALA</t>
  </si>
  <si>
    <t>Raziye KOPRKMAZ</t>
  </si>
  <si>
    <t>(0438)3378866</t>
  </si>
  <si>
    <t>TÜFEKÇİOĞLU MAH 2745. Sokak  POLATLI</t>
  </si>
  <si>
    <t>Melih ÜREL</t>
  </si>
  <si>
    <t>(0364)3369153</t>
  </si>
  <si>
    <t>FATİH MAH 1590. Sokak  POLATLI</t>
  </si>
  <si>
    <t>Suna KOVAN</t>
  </si>
  <si>
    <t>(0274)3390156</t>
  </si>
  <si>
    <t>BALCILAR MAH 1133. Sokak  KIZILCAHAMAM</t>
  </si>
  <si>
    <t>Bayram KARAÖMER</t>
  </si>
  <si>
    <t>(0332)3397945</t>
  </si>
  <si>
    <t>ATAYURT MAH Adnan TÜNE Caddesi YURTÇU</t>
  </si>
  <si>
    <t>Nihal SAYINER</t>
  </si>
  <si>
    <t>(0338)2313338</t>
  </si>
  <si>
    <t>TEBERİK MAH Dilek İNALCI Caddesi AKYURT</t>
  </si>
  <si>
    <t>Gamze TEMİZ</t>
  </si>
  <si>
    <t>(0378)2386459</t>
  </si>
  <si>
    <t>DURUTLAR MAH Sami FEROĞLU Caddesi HAYMANA</t>
  </si>
  <si>
    <t>Faruk MECİT</t>
  </si>
  <si>
    <t>(0348)2353761</t>
  </si>
  <si>
    <t>OLUKPINAR MAH Yusuf GÜNGÖRÜR Caddesi POLATLI</t>
  </si>
  <si>
    <t>Kazım SÜNTER</t>
  </si>
  <si>
    <t>(0256)2311162</t>
  </si>
  <si>
    <t>DUDAŞ MAH Kumsal İNCİKAPI Caddesi BEYPAZARI</t>
  </si>
  <si>
    <t>Ferhat BAYARI</t>
  </si>
  <si>
    <t>(0264)3358376</t>
  </si>
  <si>
    <t>YUSUFUŞAĞI MAH Mesut SERBES Caddesi EVREN</t>
  </si>
  <si>
    <t>İkra AZDER</t>
  </si>
  <si>
    <t>(0386)2367255</t>
  </si>
  <si>
    <t>SERİNYAYLA MAH Tülay ÖZKARAKULAK Caddesi HAYMANA</t>
  </si>
  <si>
    <t>Ferhat ÖZVER</t>
  </si>
  <si>
    <t>(0264)3333611</t>
  </si>
  <si>
    <t>EŞMEDERE MAH Evren VATANCI Caddesi KALECİK</t>
  </si>
  <si>
    <t>Beyza nur KİŞİOĞLU</t>
  </si>
  <si>
    <t>(0322)2326603</t>
  </si>
  <si>
    <t>YURTBEYLİ MAH 2785. Sokak  HAYMANA</t>
  </si>
  <si>
    <t>Sevim ÖZOĞLU</t>
  </si>
  <si>
    <t>(0224)2315985</t>
  </si>
  <si>
    <t>EPÇELER MAH Durmuş AKİÇLİ Caddesi NALLIHAN</t>
  </si>
  <si>
    <t>Abdulkadir KELPETİN</t>
  </si>
  <si>
    <t>(0442)2361757</t>
  </si>
  <si>
    <t>ORTAKÖY MAH 1740. Sokak  KIZILCAHAMAM</t>
  </si>
  <si>
    <t>Muammer ERZE</t>
  </si>
  <si>
    <t>(0322)3307348</t>
  </si>
  <si>
    <t>ÇİĞDEMTEPE MAH 1409. Sokak  ŞENTEPE</t>
  </si>
  <si>
    <t>Nuriye YUSUFOĞLU</t>
  </si>
  <si>
    <t>(0266)3308359</t>
  </si>
  <si>
    <t>BAHÇELİEVLER MAH Beyzanur HASKAVUK Caddesi GÖLBAŞI</t>
  </si>
  <si>
    <t>Şerafettin GURBETOĞLU</t>
  </si>
  <si>
    <t>(0322)2390003</t>
  </si>
  <si>
    <t>TEPEALTI MAH Burhan ERYER Caddesi YENİMAHALLE</t>
  </si>
  <si>
    <t>Muammer GÜNGÖRDÜ</t>
  </si>
  <si>
    <t>(0438)2323197</t>
  </si>
  <si>
    <t>ESATOĞLU MAH 165. Sokak  ESAT</t>
  </si>
  <si>
    <t>Beyza KILIÇKAYA</t>
  </si>
  <si>
    <t>(0422)2372932</t>
  </si>
  <si>
    <t>KINIK MAH Çetin ALPAGUT Caddesi KALECİK</t>
  </si>
  <si>
    <t>Şerafettin BAHARAT</t>
  </si>
  <si>
    <t>(0442)2393714</t>
  </si>
  <si>
    <t>İSTİKLAL MAH Alperen KAPICI Caddesi TEMELLİ</t>
  </si>
  <si>
    <t>Remzi KOCAMANOĞLU</t>
  </si>
  <si>
    <t>(0374)3388971</t>
  </si>
  <si>
    <t>YAPRAKBAYIRI MAH 2669. Sokak  HAYMANA</t>
  </si>
  <si>
    <t>Tülay ÖZCELİK</t>
  </si>
  <si>
    <t>(0248)2393303</t>
  </si>
  <si>
    <t>GÜMÜŞPINAR MAH 2040. Sokak  KALECİK</t>
  </si>
  <si>
    <t>Poyraz KOMPRASÖR)</t>
  </si>
  <si>
    <t>(0380)2393842</t>
  </si>
  <si>
    <t>MEŞRUTİYET MAH Nurettin HACIBEY Caddesi YENİŞEHİR</t>
  </si>
  <si>
    <t>Şerafettin ERİTİR</t>
  </si>
  <si>
    <t>(0482)2353090</t>
  </si>
  <si>
    <t>SAİMEKADIN MAH Funda SÜMENGEN Caddesi ABİDİNPAŞA</t>
  </si>
  <si>
    <t>Sedat ERCEL</t>
  </si>
  <si>
    <t>(0222)3308109</t>
  </si>
  <si>
    <t>HACIHASAN MAH 208. Sokak  GÖLBAŞI</t>
  </si>
  <si>
    <t>Tolga ALTAŞ</t>
  </si>
  <si>
    <t>(0232)2396085</t>
  </si>
  <si>
    <t>ESKİTORUNOBASI MAH Melis ÇOŞKUN Caddesi EVREN</t>
  </si>
  <si>
    <t>Batuhan ÖZEV</t>
  </si>
  <si>
    <t>(0318)3352154</t>
  </si>
  <si>
    <t>KAYABÜKÜ MAH Eslem BİTGEN Caddesi BEYPAZARI</t>
  </si>
  <si>
    <t>Miraç MADEN</t>
  </si>
  <si>
    <t>(0256)3307784</t>
  </si>
  <si>
    <t>ÖMEROĞLU MAH 1033. Sokak  AYAŞ</t>
  </si>
  <si>
    <t>Elif ALPERLER</t>
  </si>
  <si>
    <t>(0232)2320636</t>
  </si>
  <si>
    <t>KÜÇÜKBAYAT MAH Hikmet ÇAPANOĞLU Caddesi BALA</t>
  </si>
  <si>
    <t>Melahat ÖZDOĞRU</t>
  </si>
  <si>
    <t>(0332)3383284</t>
  </si>
  <si>
    <t>KAZIM ÖZALP MAH Aras BÜYÜKKOYUNCU Caddesi KAVAKLIDERE</t>
  </si>
  <si>
    <t>Tuğçe KIZILDEMİR</t>
  </si>
  <si>
    <t>(0212)2346522</t>
  </si>
  <si>
    <t>ALAGÖZ MAH 941. Sokak  TEMELLİ</t>
  </si>
  <si>
    <t>Narin KÜÇÜKERKAN</t>
  </si>
  <si>
    <t>(0232)2317777</t>
  </si>
  <si>
    <t>KARADANA MAH Hanife KARİMAN Caddesi ÇUBUK</t>
  </si>
  <si>
    <t>Cansel TAYYAROĞLU</t>
  </si>
  <si>
    <t>(0434)3356867</t>
  </si>
  <si>
    <t>BEYCİK MAH Ayşe ÇALIŞKAN Caddesi NALLIHAN</t>
  </si>
  <si>
    <t>Elifsu KORNİK</t>
  </si>
  <si>
    <t>(0276)2352241</t>
  </si>
  <si>
    <t>ORTA MAH 836. Sokak  ÇAMLIDERE</t>
  </si>
  <si>
    <t>Hatice kübra ÖGMEN</t>
  </si>
  <si>
    <t>(0386)3338725</t>
  </si>
  <si>
    <t>AKSAK MAH Semra TOZKAN Caddesi KIZILCAHAMAM</t>
  </si>
  <si>
    <t>Çiğdem DAĞKIRAN</t>
  </si>
  <si>
    <t>(0212)2371033</t>
  </si>
  <si>
    <t>PINARYAKA MAH Döne KANBEROĞLU Caddesi AYAŞ</t>
  </si>
  <si>
    <t>Kezban APANLAR</t>
  </si>
  <si>
    <t>(0368)3356798</t>
  </si>
  <si>
    <t>AŞAĞI YAHYALAR MAH Ayşe GÖKBULUT Caddesi ŞENTEPE</t>
  </si>
  <si>
    <t>Ömer AKGÜLOĞLU</t>
  </si>
  <si>
    <t>(0322)2326251</t>
  </si>
  <si>
    <t>DOSTLAR MAH 1013. Sokak  KAYAŞ</t>
  </si>
  <si>
    <t>Mücahit İMREK</t>
  </si>
  <si>
    <t>(0264)2351399</t>
  </si>
  <si>
    <t>GÜMELE MAH Evren ALTUNEKİN Caddesi ÇAMLIDERE</t>
  </si>
  <si>
    <t>Nebahat EKŞİLİ</t>
  </si>
  <si>
    <t>(0342)2377860</t>
  </si>
  <si>
    <t>İNCEĞİZ MAH Sefa KARAAĞAÇ Caddesi KAZAN</t>
  </si>
  <si>
    <t>Furkan HASÇINAR</t>
  </si>
  <si>
    <t>(0412)3345815</t>
  </si>
  <si>
    <t>MAHMUTLAR MAH 1948. Sokak  BEYPAZARI</t>
  </si>
  <si>
    <t>Mesut TOYRAN</t>
  </si>
  <si>
    <t>(0374)3339158</t>
  </si>
  <si>
    <t>YENİÇÖTE MAH Mehmet Emir KANATLI Caddesi KALECİK</t>
  </si>
  <si>
    <t>Aylin KOCAADAM</t>
  </si>
  <si>
    <t>(0370)2325890</t>
  </si>
  <si>
    <t>YAYLABAĞ MAH Elif su ERÖZKAN Caddesi GÖLBAŞI</t>
  </si>
  <si>
    <t>Muhammed Mustafa KARAERİK</t>
  </si>
  <si>
    <t>(0262)3313664</t>
  </si>
  <si>
    <t>ELMAPINAR MAH Bahar DEDELİ Caddesi KALECİK</t>
  </si>
  <si>
    <t>Lütfiye ARSLANTAKI</t>
  </si>
  <si>
    <t>(0442)3303999</t>
  </si>
  <si>
    <t>EMİRLER MAH 713. Sokak  HAYMANA</t>
  </si>
  <si>
    <t>Sercan KAYDU</t>
  </si>
  <si>
    <t>(0222)3321852</t>
  </si>
  <si>
    <t>BARAJ MAH Kumsal ERARSLAN Caddesi HASKÖY</t>
  </si>
  <si>
    <t>Şükrü KARACALAR</t>
  </si>
  <si>
    <t>(0412)2327361</t>
  </si>
  <si>
    <t>AYDINLIKEVLER MAH 660. Sokak  AYDINLIKEVLER</t>
  </si>
  <si>
    <t>Fadime SİMİTÇİ</t>
  </si>
  <si>
    <t>(0284)3398778</t>
  </si>
  <si>
    <t>ÇİTKÖY MAH 1452. Sokak  ÇUBUK</t>
  </si>
  <si>
    <t>Miray SARIÇAY</t>
  </si>
  <si>
    <t>(0246)3352899</t>
  </si>
  <si>
    <t>BOYALI MAH Şahin BÜYÜKKESER Caddesi BEYPAZARI</t>
  </si>
  <si>
    <t>Zekiye ERKARA</t>
  </si>
  <si>
    <t>(0368)3382206</t>
  </si>
  <si>
    <t>KÜÇÜKESAT MAH 191. Sokak  ESAT</t>
  </si>
  <si>
    <t>Adil KAVUKLU</t>
  </si>
  <si>
    <t>(0288)3323020</t>
  </si>
  <si>
    <t>ÇAYIRLI MAH 171. Sokak  GÖLBAŞI</t>
  </si>
  <si>
    <t>Musa BEYHAN</t>
  </si>
  <si>
    <t>(0454)3328322</t>
  </si>
  <si>
    <t>ANAYURT MAH Esma nur YAKUPLAR Caddesi SİNCAN</t>
  </si>
  <si>
    <t>Sema ERBEKLİ</t>
  </si>
  <si>
    <t>(0346)3389662</t>
  </si>
  <si>
    <t>SARIGÖL MAH 1295. Sokak  HAYMANA</t>
  </si>
  <si>
    <t>Mehmet Emin RIZA</t>
  </si>
  <si>
    <t>(0462)2384544</t>
  </si>
  <si>
    <t>KAPULLU MAH 2989. Sokak  BEYPAZARI</t>
  </si>
  <si>
    <t>Rukiye BEŞİROĞLU</t>
  </si>
  <si>
    <t>(0382)3335575</t>
  </si>
  <si>
    <t>ULUKÖY MAH 2393. Sokak  NALLIHAN</t>
  </si>
  <si>
    <t>Derin KAÇAĞAN</t>
  </si>
  <si>
    <t>(0236)3323324</t>
  </si>
  <si>
    <t>KARAHÖYÜK MAH 2184. Sokak  KALECİK</t>
  </si>
  <si>
    <t>Cennet KİPER</t>
  </si>
  <si>
    <t>(0212)3369936</t>
  </si>
  <si>
    <t>ÇİĞİLTEPE MAH 78. Sokak  MAMAK</t>
  </si>
  <si>
    <t>Poyraz İLZE</t>
  </si>
  <si>
    <t>(0382)2386393</t>
  </si>
  <si>
    <t>PROF. DR. AHMET TANER KIŞLALI MAH Yavuz TURANCI Caddesi ÇAYYOLU</t>
  </si>
  <si>
    <t>Ertuğrul MERTOL</t>
  </si>
  <si>
    <t>(0258)2395038</t>
  </si>
  <si>
    <t>EVCİ MAH 762. Sokak  HAYMANA</t>
  </si>
  <si>
    <t>Nurettin GÖÇMEZ</t>
  </si>
  <si>
    <t>(0342)2337042</t>
  </si>
  <si>
    <t>KÖRLER MAH Şilan NOKAY Caddesi ÇAMLIDERE</t>
  </si>
  <si>
    <t>Kader CATTIK</t>
  </si>
  <si>
    <t>(0224)3322885</t>
  </si>
  <si>
    <t>KARACAKAYA MAH Belinay ÖZYASAN Caddesi AKYURT</t>
  </si>
  <si>
    <t>Hediye YAKICI</t>
  </si>
  <si>
    <t>(0342)3390670</t>
  </si>
  <si>
    <t>KAYI MAH Mahir SARIGİL Caddesi GÜDÜL</t>
  </si>
  <si>
    <t>Cihan KUTLUK</t>
  </si>
  <si>
    <t>(0274)3378057</t>
  </si>
  <si>
    <t>AYDINLIKEVLER MAH Ramazan VARUCİ Caddesi AYDINLIKEVLER</t>
  </si>
  <si>
    <t>Yavuz HUMAR</t>
  </si>
  <si>
    <t>(0212)2333314</t>
  </si>
  <si>
    <t>GÜZELTEPE MAH Simge BECEK Caddesi ÇANKAYA</t>
  </si>
  <si>
    <t>Aylin GÜZELGÖNÜL</t>
  </si>
  <si>
    <t>(0356)2352261</t>
  </si>
  <si>
    <t>AKKOYUNLU MAH Selma ATAGİŞİ Caddesi BALA</t>
  </si>
  <si>
    <t>Hakan KURTKARA</t>
  </si>
  <si>
    <t>(0286)2367972</t>
  </si>
  <si>
    <t>KARACAKAYA MAH 935. Sokak  AKYURT</t>
  </si>
  <si>
    <t>Türkan BOZTUNÇ</t>
  </si>
  <si>
    <t>(0366)3330699</t>
  </si>
  <si>
    <t>HAYDARLAR MAH 288. Sokak  BEYPAZARI</t>
  </si>
  <si>
    <t>İlker BOZTUNÇ</t>
  </si>
  <si>
    <t>(0452)2360310</t>
  </si>
  <si>
    <t>BEZİRHANE MAH 1797. Sokak  GÖLBAŞI</t>
  </si>
  <si>
    <t>İbrahim Halil KÜÇÜKÖZER</t>
  </si>
  <si>
    <t>(0382)3352104</t>
  </si>
  <si>
    <t>KEKLİCEK MAH 2044. Sokak  KALECİK</t>
  </si>
  <si>
    <t>Sadık BEDESTANİ</t>
  </si>
  <si>
    <t>(0212)3378968</t>
  </si>
  <si>
    <t>MALTEPE MAH Bahar KÜÇÜKYÖRÜK Caddesi MALTEPE</t>
  </si>
  <si>
    <t>Ceylin FEROĞLU</t>
  </si>
  <si>
    <t>(0464)2357477</t>
  </si>
  <si>
    <t>KASIMLAR MAH 2699. Sokak  KIZILCAHAMAM</t>
  </si>
  <si>
    <t>Hatun PİRİ</t>
  </si>
  <si>
    <t>(0224)2312339</t>
  </si>
  <si>
    <t>AŞAĞIBAĞDERE MAH Sultan SIVAZ Caddesi NALLIHAN</t>
  </si>
  <si>
    <t>İlhan ÖDÜL</t>
  </si>
  <si>
    <t>(0362)3371052</t>
  </si>
  <si>
    <t>ESKİKÖSELER MAH 1581. Sokak  POLATLI</t>
  </si>
  <si>
    <t>Damla TECİRLİ</t>
  </si>
  <si>
    <t>(0312)3385772</t>
  </si>
  <si>
    <t>BAHÇEKAPI MAH 348. Sokak  BAHÇEKAPI</t>
  </si>
  <si>
    <t>Zeynep DONDURAN</t>
  </si>
  <si>
    <t>(0436)3363160</t>
  </si>
  <si>
    <t>ORAN MAH Şengül YAZMAN Caddesi YILDIZ</t>
  </si>
  <si>
    <t>Yusuf Ali KARAISLI</t>
  </si>
  <si>
    <t>(0482)3398249</t>
  </si>
  <si>
    <t>YENİ BAYINDIR MAH Rojin TOPAK Caddesi BOĞAZİÇİ</t>
  </si>
  <si>
    <t>Eray KIRMIZIGÜN</t>
  </si>
  <si>
    <t>(0212)3351593</t>
  </si>
  <si>
    <t>TAHTACIÖRENCİK MAH Nevzat ZÜMRÜTER Caddesi GÜDÜL</t>
  </si>
  <si>
    <t>Ayaz DEVER</t>
  </si>
  <si>
    <t>(0482)3353800</t>
  </si>
  <si>
    <t>GÖKÇEYURT MAH 1639. Sokak  KAYAŞ</t>
  </si>
  <si>
    <t>Şevval KACER</t>
  </si>
  <si>
    <t>(0486)2357004</t>
  </si>
  <si>
    <t>ÖZLÜCE MAH Amine HAKOĞLU Caddesi ÇUBUK</t>
  </si>
  <si>
    <t>Şevket İLBARS</t>
  </si>
  <si>
    <t>(0346)2346719</t>
  </si>
  <si>
    <t>ÇAYRAZ MAH Emrah ÇAĞLAK Caddesi HAYMANA</t>
  </si>
  <si>
    <t>Sabriye İLBARS</t>
  </si>
  <si>
    <t>(0222)3364402</t>
  </si>
  <si>
    <t>DOYMUŞÖREN MAH 960. Sokak  KIZILCAHAMAM</t>
  </si>
  <si>
    <t>Nurettin MUSLU</t>
  </si>
  <si>
    <t>(0482)2355302</t>
  </si>
  <si>
    <t>EĞRİ MAH 1667. Sokak  NALLIHAN</t>
  </si>
  <si>
    <t>Ayfer DİKİCİOĞLU</t>
  </si>
  <si>
    <t>(0284)2398463</t>
  </si>
  <si>
    <t>YASSIÖREN MAH Döndü SİVRİOĞLU Caddesi KAZAN</t>
  </si>
  <si>
    <t>Hava MIRZALI</t>
  </si>
  <si>
    <t>(0436)3314638</t>
  </si>
  <si>
    <t>ATAYURT MAH 2630. Sokak  YURTÇU</t>
  </si>
  <si>
    <t>Esra SALDANLI</t>
  </si>
  <si>
    <t>(0242)3364511</t>
  </si>
  <si>
    <t>İYMİR MAH 302. Sokak  KAZAN</t>
  </si>
  <si>
    <t>Mehtap DOĞANYİĞİT</t>
  </si>
  <si>
    <t>(0424)2331438</t>
  </si>
  <si>
    <t>SOĞULCA MAH 1911. Sokak  HAYMANA</t>
  </si>
  <si>
    <t>Esma nur YALGI</t>
  </si>
  <si>
    <t>(0466)2301399</t>
  </si>
  <si>
    <t>MEDRESE MAH 151. Sokak  HAYMANA</t>
  </si>
  <si>
    <t>Melek KILÇADIR</t>
  </si>
  <si>
    <t>(0224)2315154</t>
  </si>
  <si>
    <t>AKÇAKESE MAH Sena ÇUHACI Caddesi GÜDÜL</t>
  </si>
  <si>
    <t>Yüksel SUDER</t>
  </si>
  <si>
    <t>(0318)2331978</t>
  </si>
  <si>
    <t>ESENTEPE MAH Zeki AVCAR Caddesi POLATLI</t>
  </si>
  <si>
    <t>Mehmet Emin SİNEKOĞLU</t>
  </si>
  <si>
    <t>(0462)2359302</t>
  </si>
  <si>
    <t>SERHAT MAH Bülent DİKÇINAR Caddesi OSTİM</t>
  </si>
  <si>
    <t>Nilgün ARPACI</t>
  </si>
  <si>
    <t>(0232)2334531</t>
  </si>
  <si>
    <t>DÖĞMECİ MAH 2215. Sokak  NALLIHAN</t>
  </si>
  <si>
    <t>Abdurrahman KIPLAPINAR</t>
  </si>
  <si>
    <t>(0332)3314455</t>
  </si>
  <si>
    <t>BEŞBEYLER MAH 1272. Sokak  ÇAMLIDERE</t>
  </si>
  <si>
    <t>Feride HANİK</t>
  </si>
  <si>
    <t>(0466)2389385</t>
  </si>
  <si>
    <t>ALİEFE MAH 1290. Sokak  NALLIHAN</t>
  </si>
  <si>
    <t>Gamze AĞIRKAN</t>
  </si>
  <si>
    <t>(0482)3383440</t>
  </si>
  <si>
    <t>HACETTEPE MAH 828. Sokak  SAMANPAZARI</t>
  </si>
  <si>
    <t>Fikriye ALEV</t>
  </si>
  <si>
    <t>(0374)2346475</t>
  </si>
  <si>
    <t>OLUCAK MAH 1579. Sokak  KIZILCAHAMAM</t>
  </si>
  <si>
    <t>Azat BURCALI</t>
  </si>
  <si>
    <t>(0266)2348902</t>
  </si>
  <si>
    <t>ELEY MAH 758. Sokak  ŞEREFLİKOÇHİSAR</t>
  </si>
  <si>
    <t>Recep KİŞİN</t>
  </si>
  <si>
    <t>(0246)3355359</t>
  </si>
  <si>
    <t>YASSIÖREN MAH 2341. Sokak  KAZAN</t>
  </si>
  <si>
    <t>Necdet KARAAĞAÇ</t>
  </si>
  <si>
    <t>(0272)3305066</t>
  </si>
  <si>
    <t>MÜSLÜM MAH 2522. Sokak  POLATLI</t>
  </si>
  <si>
    <t>Nurten DURA</t>
  </si>
  <si>
    <t>(0224)3375694</t>
  </si>
  <si>
    <t>BAHÇELERÜSTÜ MAH 137. Sokak  GÜLVEREN</t>
  </si>
  <si>
    <t>Öznur PEHLEVAN</t>
  </si>
  <si>
    <t>(0414)2304382</t>
  </si>
  <si>
    <t>YENİCE MAH Sinan SORGUN Caddesi KIZILCAHAMAM</t>
  </si>
  <si>
    <t>Birol ELMALI</t>
  </si>
  <si>
    <t>(0222)3302042</t>
  </si>
  <si>
    <t>KÜÇÜK KAYAŞ MAH Celal ÇIKLAÇOŞKUN Caddesi BOĞAZİÇİ</t>
  </si>
  <si>
    <t>Sinan SEKMEN</t>
  </si>
  <si>
    <t>(0232)2340116</t>
  </si>
  <si>
    <t>KURUMCU MAH 946. Sokak  KIZILCAHAMAM</t>
  </si>
  <si>
    <t>Tolga MUŞLU</t>
  </si>
  <si>
    <t>(0452)2334672</t>
  </si>
  <si>
    <t>KOCALAR MAH Gülay KÖSEBAŞ Caddesi KIZILCAHAMAM</t>
  </si>
  <si>
    <t>Aslıhan HAVA</t>
  </si>
  <si>
    <t>(0212)2316432</t>
  </si>
  <si>
    <t>ATAKÖY MAH Nurten ALTUNOLUK Caddesi HAYMANA</t>
  </si>
  <si>
    <t>Satı ŞABANOĞLU</t>
  </si>
  <si>
    <t>(0344)2366048</t>
  </si>
  <si>
    <t>ÖRENCİK MAH 710. Sokak  KAZAN</t>
  </si>
  <si>
    <t>Miraç İLTEKİN</t>
  </si>
  <si>
    <t>(0474)2395122</t>
  </si>
  <si>
    <t>TOYDEMİR MAH Sena KUMBAY Caddesi POLATLI</t>
  </si>
  <si>
    <t>Ada SİYAMBAŞ</t>
  </si>
  <si>
    <t>(0442)2353373</t>
  </si>
  <si>
    <t>ÇAMKÖY MAH Ayhan EKŞİOĞLU Caddesi ÇAMLIDERE</t>
  </si>
  <si>
    <t>Aysel ELBAŞ</t>
  </si>
  <si>
    <t>(0224)3364115</t>
  </si>
  <si>
    <t>MAHKEMEAĞCİN MAH Dilara GÖZAYDIN Caddesi KIZILCAHAMAM</t>
  </si>
  <si>
    <t>Berivan TUNCTAN</t>
  </si>
  <si>
    <t>(0242)2395375</t>
  </si>
  <si>
    <t>GÜREŞ MAH Gülay VARDAR Caddesi POLATLI</t>
  </si>
  <si>
    <t>Sabriye DOLANAY</t>
  </si>
  <si>
    <t>(0384)3354305</t>
  </si>
  <si>
    <t>OSMAN TEMİZ MAH 897. Sokak  DİKMEN</t>
  </si>
  <si>
    <t>Yağız DOLANAY</t>
  </si>
  <si>
    <t>(0424)3360339</t>
  </si>
  <si>
    <t>DAĞYAKA MAH 2442. Sokak  KAZAN</t>
  </si>
  <si>
    <t>Durmuş YASSIKAYA</t>
  </si>
  <si>
    <t>(0222)3350797</t>
  </si>
  <si>
    <t>YENİÇÖTE MAH 420. Sokak  KALECİK</t>
  </si>
  <si>
    <t>Selda KÜÇÜKBIYIK</t>
  </si>
  <si>
    <t>(0386)2370530</t>
  </si>
  <si>
    <t>ÖMERLER MAH Abdulsamet FERLİÇOLAK Caddesi POLATLI</t>
  </si>
  <si>
    <t>Öykü ÇAĞLIOĞLU</t>
  </si>
  <si>
    <t>(0380)3302528</t>
  </si>
  <si>
    <t>ÜMİT MAH 2173. Sokak  ÇAYYOLU</t>
  </si>
  <si>
    <t>Sezer KARDUZ</t>
  </si>
  <si>
    <t>(0442)3312490</t>
  </si>
  <si>
    <t>KAPAKLI MAH Abdurrahman IMIL Caddesi ÇUBUK</t>
  </si>
  <si>
    <t>Abdurrahman İŞKİNAT</t>
  </si>
  <si>
    <t>(0368)3324783</t>
  </si>
  <si>
    <t>YEŞİLEVLER MAH Ali Osman BENGİN Caddesi KARŞIYAKA</t>
  </si>
  <si>
    <t>Melike HALI)</t>
  </si>
  <si>
    <t>(0324)2384659</t>
  </si>
  <si>
    <t>DUTLUK MAH 330. Sokak  BOĞAZİÇİ</t>
  </si>
  <si>
    <t>Amine KURKUT</t>
  </si>
  <si>
    <t>(0328)3315740</t>
  </si>
  <si>
    <t>YILDIRIMBEYAZIT MAH 2374. Sokak  KAZAN</t>
  </si>
  <si>
    <t>Yavuz APLAK</t>
  </si>
  <si>
    <t>(0312)3373733</t>
  </si>
  <si>
    <t>OYACA YEŞİLÇAM MAH Yakup ŞANDA Caddesi GÖLBAŞI</t>
  </si>
  <si>
    <t>Edanur KOMOĞLU</t>
  </si>
  <si>
    <t>(0236)3357964</t>
  </si>
  <si>
    <t>MUTLUKENT MAH Bekir ARSEVER Caddesi BİLKENT</t>
  </si>
  <si>
    <t>Muhammed DÜKKANCI</t>
  </si>
  <si>
    <t>(0366)3382424</t>
  </si>
  <si>
    <t>ÇINAR MAH Erdal SANHAL Caddesi AKYURT</t>
  </si>
  <si>
    <t>Sultan DOĞANGÜNEŞ</t>
  </si>
  <si>
    <t>(0324)2370046</t>
  </si>
  <si>
    <t>SOĞUKKUYU MAH 2136. Sokak  NALLIHAN</t>
  </si>
  <si>
    <t>Yavuz Selim YONAR</t>
  </si>
  <si>
    <t>(0414)3338322</t>
  </si>
  <si>
    <t>POYRAZ MAH Tarık AKDAMAR Caddesi POLATLI</t>
  </si>
  <si>
    <t>Tülin CARİ</t>
  </si>
  <si>
    <t>(0342)3383371</t>
  </si>
  <si>
    <t>TİMURHAN MAH Mehmet Can ŞEREN Caddesi AKYURT</t>
  </si>
  <si>
    <t>Emrah ATABEK</t>
  </si>
  <si>
    <t>(0312)3307107</t>
  </si>
  <si>
    <t>TANDOĞAN MAH 3013. Sokak  SİNCAN</t>
  </si>
  <si>
    <t>Evren ÖZBALCI</t>
  </si>
  <si>
    <t>(0442)3322689</t>
  </si>
  <si>
    <t>AKDERE MAH Gökçe ESKİCİOĞLU Caddesi AKDERE</t>
  </si>
  <si>
    <t>Güler AKALINLI</t>
  </si>
  <si>
    <t>(0452)3382649</t>
  </si>
  <si>
    <t>KARAHİSARGÖLCÜK MAH 2943. Sokak  NALLIHAN</t>
  </si>
  <si>
    <t>Yeter ÖZKUR</t>
  </si>
  <si>
    <t>(0416)2305319</t>
  </si>
  <si>
    <t>AŞAĞIOBRUK MAH 915. Sokak  ÇUBUK</t>
  </si>
  <si>
    <t>Bayram ŞANER</t>
  </si>
  <si>
    <t>(0376)3363225</t>
  </si>
  <si>
    <t>ÇANDIR MAH 1716. Sokak  KALECİK</t>
  </si>
  <si>
    <t>Nihat BADA</t>
  </si>
  <si>
    <t>(0380)2359083</t>
  </si>
  <si>
    <t>AŞAĞI ÖVEÇLER MAH Damla GÜLERTEKİN Caddesi ÖVEÇLER</t>
  </si>
  <si>
    <t>Gizem UZKARA</t>
  </si>
  <si>
    <t>(0416)3371343</t>
  </si>
  <si>
    <t>YEDİÖREN MAH Aysima İNCEİŞ Caddesi ÇAMLIDERE</t>
  </si>
  <si>
    <t>Hülya ALPHAN</t>
  </si>
  <si>
    <t>(0318)2322473</t>
  </si>
  <si>
    <t>YANIK MAH Dursun CELEPCİ Caddesi KIZILCAHAMAM</t>
  </si>
  <si>
    <t>Öykü KONUŞKAN</t>
  </si>
  <si>
    <t>(0248)2367779</t>
  </si>
  <si>
    <t>İĞMİR MAH Ensar KARABABA Caddesi KIZILCAHAMAM</t>
  </si>
  <si>
    <t>Müzeyyen ÖZÇAY</t>
  </si>
  <si>
    <t>(0446)2338778</t>
  </si>
  <si>
    <t>HALİTCEVRİASLANGİL MAH 2355. Sokak  KALECİK</t>
  </si>
  <si>
    <t>Erdal ERKOÇ</t>
  </si>
  <si>
    <t>(0256)2305469</t>
  </si>
  <si>
    <t>ÇAMLICA MAH 1501. Sokak  POLATLI</t>
  </si>
  <si>
    <t>Bahar OYEKÇİN</t>
  </si>
  <si>
    <t>(0376)2317677</t>
  </si>
  <si>
    <t>YAYALAR MAH Gökçe ERTU Caddesi KAZAN</t>
  </si>
  <si>
    <t>Metehan CELİL</t>
  </si>
  <si>
    <t>(0324)2303147</t>
  </si>
  <si>
    <t>BÜKELER MAH Nurcan KAYIŞLI Caddesi ÇAMLIDERE</t>
  </si>
  <si>
    <t>Nihat CİNGİZ</t>
  </si>
  <si>
    <t>(0272)3312391</t>
  </si>
  <si>
    <t>YENİCE MAH 2684. Sokak  POLATLI</t>
  </si>
  <si>
    <t>Şerife NURVEREN</t>
  </si>
  <si>
    <t>(0382)2359104</t>
  </si>
  <si>
    <t>TİMURHAN MAH 308. Sokak  AKYURT</t>
  </si>
  <si>
    <t>(0286)3318288</t>
  </si>
  <si>
    <t>GÜMÜŞDERE MAH 1123. Sokak  HASKÖY S.EVLERİ</t>
  </si>
  <si>
    <t>Mustafa DENİZMEN</t>
  </si>
  <si>
    <t>(0414)2360433</t>
  </si>
  <si>
    <t>ESENTEPE MAH Ebubekir KÜCÜK Caddesi YENİMAHALLE</t>
  </si>
  <si>
    <t>Saliha ERTOSUN</t>
  </si>
  <si>
    <t>(0452)2392887</t>
  </si>
  <si>
    <t>AYVALI MAH Uğur ECESOY Caddesi ETLİK</t>
  </si>
  <si>
    <t>Aynur KUTLUK</t>
  </si>
  <si>
    <t>(0242)3356421</t>
  </si>
  <si>
    <t>ANADOLU MAH Osman GEBEŞ Caddesi ŞENTEPE</t>
  </si>
  <si>
    <t>Mehmet Efe YILAN</t>
  </si>
  <si>
    <t>(0346)2381612</t>
  </si>
  <si>
    <t>MUSTAFA KEMAL MAH 71. Sokak  YENİKENT</t>
  </si>
  <si>
    <t>Meral KOCAL</t>
  </si>
  <si>
    <t>(0432)2380072</t>
  </si>
  <si>
    <t>YÖRELİ MAH 2342. Sokak  BALA</t>
  </si>
  <si>
    <t>Belinay ALİEFENDİOĞLU</t>
  </si>
  <si>
    <t>(0212)3301979</t>
  </si>
  <si>
    <t>SIRAPINAR MAH Aysel BEKLER Caddesi BALA</t>
  </si>
  <si>
    <t>Ecrin ERİKCİ</t>
  </si>
  <si>
    <t>(0432)2359569</t>
  </si>
  <si>
    <t>BATTALGAZİ MAH Emre BÜKE Caddesi ULUBEY</t>
  </si>
  <si>
    <t>Şerife MUŞAVİRLİĞİ</t>
  </si>
  <si>
    <t>(0484)2395751</t>
  </si>
  <si>
    <t>DEVLET MAH Onur YEMENİCİ Caddesi YENİŞEHİR</t>
  </si>
  <si>
    <t>Emel KAYGUN</t>
  </si>
  <si>
    <t>(0452)2352409</t>
  </si>
  <si>
    <t>YILDIRIMEVCİ MAH 1773. Sokak  ÇUBUK</t>
  </si>
  <si>
    <t>Münevver ULUKAN</t>
  </si>
  <si>
    <t>(0256)2315428</t>
  </si>
  <si>
    <t>AŞAĞI MAH Deniz ÇİMENTEPE Caddesi GÜDÜL</t>
  </si>
  <si>
    <t>Serkan SÜMER</t>
  </si>
  <si>
    <t>(0236)2320075</t>
  </si>
  <si>
    <t>BİTİK MAH Suna KANDIÇ Caddesi KAZAN</t>
  </si>
  <si>
    <t>Muhammet Emin CİFÇİ</t>
  </si>
  <si>
    <t>(0386)3301276</t>
  </si>
  <si>
    <t>AKCATAŞ MAH 395. Sokak  KALECİK</t>
  </si>
  <si>
    <t>Buket ESKİCİ</t>
  </si>
  <si>
    <t>(0358)2381134</t>
  </si>
  <si>
    <t>KAPULLU MAH Muhammed Yusuf AGKOÇ Caddesi BEYPAZARI</t>
  </si>
  <si>
    <t>Mehmet GÖÇMEN</t>
  </si>
  <si>
    <t>(0416)3329114</t>
  </si>
  <si>
    <t>ŞENYUVA MAH 2958. Sokak  AKTEPE</t>
  </si>
  <si>
    <t>Betül HIŞIR</t>
  </si>
  <si>
    <t>(0326)3354570</t>
  </si>
  <si>
    <t>MUTLU OSB MAH Eray ABİŞ Caddesi ÇUBUK</t>
  </si>
  <si>
    <t>Hira nur BACER</t>
  </si>
  <si>
    <t>(0212)2333045</t>
  </si>
  <si>
    <t>ÖMERAĞA MAH 1696. Sokak  ÇAMLIDERE</t>
  </si>
  <si>
    <t>İlknur SELÇUK</t>
  </si>
  <si>
    <t>(0272)3370450</t>
  </si>
  <si>
    <t>YEŞİLÖZ MAH 851. Sokak  POLATLI</t>
  </si>
  <si>
    <t>İsmail SIĞIN</t>
  </si>
  <si>
    <t>(0228)2328760</t>
  </si>
  <si>
    <t>KESİKKÖPRÜ MAH Birsen AKÇAN Caddesi BALA</t>
  </si>
  <si>
    <t>Okan GÜLBİL</t>
  </si>
  <si>
    <t>(0416)2371843</t>
  </si>
  <si>
    <t>MALAZGİRT MAH Beren TEPKİ Caddesi SİNCAN</t>
  </si>
  <si>
    <t>Halime TUĞUT</t>
  </si>
  <si>
    <t>(0456)3384420</t>
  </si>
  <si>
    <t>UŞAKGÖL MAH 702. Sokak  BEYPAZARI</t>
  </si>
  <si>
    <t>Selda ASAL</t>
  </si>
  <si>
    <t>(0364)3399170</t>
  </si>
  <si>
    <t>METİN OKTAY MAH Yağmur TEKGÖZ Caddesi ZAFERTEPE</t>
  </si>
  <si>
    <t>Birgül AHMET</t>
  </si>
  <si>
    <t>(0436)2370697</t>
  </si>
  <si>
    <t>HASKÖY MAH 2346. Sokak  HASKÖY S.EVLERİ</t>
  </si>
  <si>
    <t>Sude DERİNGÖL</t>
  </si>
  <si>
    <t>(0436)2313702</t>
  </si>
  <si>
    <t>Eray ALGEZ</t>
  </si>
  <si>
    <t>(0486)3381055</t>
  </si>
  <si>
    <t>MUSTAFA KEMAL MAH Naciye DEMİRPEHLİVAN Caddesi YENİKENT</t>
  </si>
  <si>
    <t>Esila BİRİNCİ</t>
  </si>
  <si>
    <t>(0282)3331416</t>
  </si>
  <si>
    <t>İVEDİKOSB MAH 797. Sokak  İVEDİK OSB</t>
  </si>
  <si>
    <t>Necdet KARAÇALI</t>
  </si>
  <si>
    <t>(0252)3353016</t>
  </si>
  <si>
    <t>DEVLET MAH 186. Sokak  YENİŞEHİR</t>
  </si>
  <si>
    <t>Zümra ORCAN</t>
  </si>
  <si>
    <t>(0348)3370505</t>
  </si>
  <si>
    <t>KAYAŞ MAH Tahir ÖKSÜZ Caddesi KAYAŞ</t>
  </si>
  <si>
    <t>Süleyman DARICI</t>
  </si>
  <si>
    <t>(0364)3337147</t>
  </si>
  <si>
    <t>TAHTALAR MAH 2162. Sokak  KIZILCAHAMAM</t>
  </si>
  <si>
    <t>Asiye SEZER</t>
  </si>
  <si>
    <t>(0246)2307647</t>
  </si>
  <si>
    <t>ÇEŞTEPE MAH Yasin TİRLİ Caddesi KIZILCAHAMAM</t>
  </si>
  <si>
    <t>Hava ÇİÇEKBAŞI</t>
  </si>
  <si>
    <t>(0258)2351503</t>
  </si>
  <si>
    <t>HACIMUSA MAH Sevil KESKİM Caddesi POLATLI</t>
  </si>
  <si>
    <t>Kardelen ERDURGUT</t>
  </si>
  <si>
    <t>(0414)3347721</t>
  </si>
  <si>
    <t>TURGUT ÖZAL MAH 2873. Sokak  BATIKENT</t>
  </si>
  <si>
    <t>Rıza YALAV</t>
  </si>
  <si>
    <t>(0338)2340718</t>
  </si>
  <si>
    <t>ÇİVE MAH 691. Sokak  NALLIHAN</t>
  </si>
  <si>
    <t>Şule YALAV</t>
  </si>
  <si>
    <t>(0262)2343047</t>
  </si>
  <si>
    <t>KIRKIRCA MAH Zübeyde GÜNEŞBAKIR Caddesi KIZILCAHAMAM</t>
  </si>
  <si>
    <t>Kenan GÜRÇAY</t>
  </si>
  <si>
    <t>(0328)2310279</t>
  </si>
  <si>
    <t>50.YIL MAH Fırat HAFIZ Caddesi CEBECİ</t>
  </si>
  <si>
    <t>Suat ĞÖRMEZ</t>
  </si>
  <si>
    <t>(0464)2337270</t>
  </si>
  <si>
    <t>OVACIK MAH Makbule ÖZTURK Caddesi ÇUBUK</t>
  </si>
  <si>
    <t>Muhammed Yusuf ASLANKANDEMIR</t>
  </si>
  <si>
    <t>(0452)2316165</t>
  </si>
  <si>
    <t>KANUNİ SULTAN SÜLEYMAN MAH 850. Sokak  KAZAN</t>
  </si>
  <si>
    <t>Gözde HANGÜL</t>
  </si>
  <si>
    <t>(0364)2396089</t>
  </si>
  <si>
    <t>SABANCA MAH Cuma BAYNAL Caddesi POLATLI</t>
  </si>
  <si>
    <t>Güneş UĞURAL</t>
  </si>
  <si>
    <t>(0256)3352639</t>
  </si>
  <si>
    <t>MEŞELER MAH Kumsal ALKUR Caddesi ÇAMLIDERE</t>
  </si>
  <si>
    <t>Serpil SAYILMAZ</t>
  </si>
  <si>
    <t>(0446)3334735</t>
  </si>
  <si>
    <t>LALABEL MAH 99. Sokak  ELMADAĞ</t>
  </si>
  <si>
    <t>Demet DİŞÇİOĞLU</t>
  </si>
  <si>
    <t>(0424)3382059</t>
  </si>
  <si>
    <t>SORGUN MAH Rümeysa CANAT Caddesi GÜDÜL</t>
  </si>
  <si>
    <t>Elif nur GÜLCENBAY</t>
  </si>
  <si>
    <t>(0488)3335915</t>
  </si>
  <si>
    <t>ARKUTÇA MAH Asya VARİNLİ Caddesi NALLIHAN</t>
  </si>
  <si>
    <t>Tugay SALAN</t>
  </si>
  <si>
    <t>(0222)3326370</t>
  </si>
  <si>
    <t>MÜSELLİM MAH 901. Sokak  ÇAMLIDERE</t>
  </si>
  <si>
    <t>Ceylin TÜREL</t>
  </si>
  <si>
    <t>(0354)3361378</t>
  </si>
  <si>
    <t>GAZİ MUSTAFA KEMALPAŞA MAH Eyüp KÜÇÜKKARAKAYA Caddesi KIZILCAHAMAM</t>
  </si>
  <si>
    <t>Zübeyde EKİNGEN</t>
  </si>
  <si>
    <t>(0442)3320954</t>
  </si>
  <si>
    <t>YAYLA MAH 2260. Sokak  ESERTEPE</t>
  </si>
  <si>
    <t>Saadet TANYELİ</t>
  </si>
  <si>
    <t>(0372)2378906</t>
  </si>
  <si>
    <t>AKÇAALİ MAH Melike AKHUNZADA Caddesi ELMADAĞ</t>
  </si>
  <si>
    <t>Şenol CANMUTLU</t>
  </si>
  <si>
    <t>(0424)2336534</t>
  </si>
  <si>
    <t>TATLAR MAH Gönül SOTYİĞİT Caddesi SİNCAN</t>
  </si>
  <si>
    <t>İlker KARABASANOĞLU</t>
  </si>
  <si>
    <t>(0272)3328852</t>
  </si>
  <si>
    <t>ADAÖREN MAH Volkan ÖZSAYGILI Caddesi BEYPAZARI</t>
  </si>
  <si>
    <t>Ebrar ARGUNŞAH</t>
  </si>
  <si>
    <t>(0284)2368694</t>
  </si>
  <si>
    <t>KINIK MAH 529. Sokak  KALECİK</t>
  </si>
  <si>
    <t>Emin ALTEKİN</t>
  </si>
  <si>
    <t>(0332)2382896</t>
  </si>
  <si>
    <t>BAĞOBASI MAH Mesut YEŞİLNİĞDELİ Caddesi ŞEREFLİKOÇHİSAR</t>
  </si>
  <si>
    <t>Sare DÜŞÜNEN</t>
  </si>
  <si>
    <t>(0312)2368391</t>
  </si>
  <si>
    <t>ETİ MAH 2196. Sokak  MALTEPE</t>
  </si>
  <si>
    <t>Nazlıcan KİTİŞ</t>
  </si>
  <si>
    <t>(0212)3340408</t>
  </si>
  <si>
    <t>METİN AKKUŞ MAH 2675. Sokak  DİKMEN</t>
  </si>
  <si>
    <t>Burcu AYHOPA</t>
  </si>
  <si>
    <t>(0386)3380729</t>
  </si>
  <si>
    <t>MALIKÖY ANADOLU OSB MAH 3024. Sokak  TEMELLİ</t>
  </si>
  <si>
    <t>Ertuğrul KODAMAN</t>
  </si>
  <si>
    <t>(0362)2323300</t>
  </si>
  <si>
    <t>SUBAŞI MAH 1148. Sokak  GÖLBAŞI</t>
  </si>
  <si>
    <t>Levent YUNUSOĞLU</t>
  </si>
  <si>
    <t>(0286)2359066</t>
  </si>
  <si>
    <t>HUZUR MAH Şahin AYDEMİR Caddesi ÖVEÇLER</t>
  </si>
  <si>
    <t>Eda ELVERİŞLİ</t>
  </si>
  <si>
    <t>(0476)2380438</t>
  </si>
  <si>
    <t>ÇALDIRAN MAH 192. Sokak  AKTEPE</t>
  </si>
  <si>
    <t>Nazar HİTİT</t>
  </si>
  <si>
    <t>(0438)3310844</t>
  </si>
  <si>
    <t>ÇUKURÖREN MAH Ela nur IRMAKCAN Caddesi ÇAMLIDERE</t>
  </si>
  <si>
    <t>Sevim KUZKAYA</t>
  </si>
  <si>
    <t>(0242)2312803</t>
  </si>
  <si>
    <t>HÜRRİYET MAH 2948. Sokak  TEMELLİ</t>
  </si>
  <si>
    <t>Pakize ATAKURU</t>
  </si>
  <si>
    <t>(0332)3398253</t>
  </si>
  <si>
    <t>GÜNBAŞI MAH Habibe TEKEREK Caddesi KAZAN</t>
  </si>
  <si>
    <t>Hayriye ÖZDÖNMEZ</t>
  </si>
  <si>
    <t>(0474)3397475</t>
  </si>
  <si>
    <t>ÇELTİKÇİ AKÇAÖREN MAH Songül YETEK Caddesi KIZILCAHAMAM</t>
  </si>
  <si>
    <t>Atakan TARAKCI</t>
  </si>
  <si>
    <t>(0236)2375460</t>
  </si>
  <si>
    <t>TATLICA MAH 1968. Sokak  ELMADAĞ</t>
  </si>
  <si>
    <t>Oğuzhan ÇEÇELİ</t>
  </si>
  <si>
    <t>(0466)3347123</t>
  </si>
  <si>
    <t>KARABÜK MAH 1980. Sokak  ŞEREFLİKOÇHİSAR</t>
  </si>
  <si>
    <t>Volkan KACMAZ</t>
  </si>
  <si>
    <t>(0332)3393434</t>
  </si>
  <si>
    <t>AYDIN MAH Berk AĞCAKAYA Caddesi KAZAN</t>
  </si>
  <si>
    <t>Elifsu KUTLA</t>
  </si>
  <si>
    <t>(0246)2339825</t>
  </si>
  <si>
    <t>YURTYENİCE MAH Barış ÜSTÜNBAŞ Caddesi KALECİK</t>
  </si>
  <si>
    <t>Gönül AKFIRTINA</t>
  </si>
  <si>
    <t>(0376)2335819</t>
  </si>
  <si>
    <t>KAYABAŞI MAH 698. Sokak  POLATLI</t>
  </si>
  <si>
    <t>Yaren TEZERER</t>
  </si>
  <si>
    <t>(0462)3321133</t>
  </si>
  <si>
    <t>AKKUZULU MAH 1918. Sokak  ÇUBUK</t>
  </si>
  <si>
    <t>Eylül KABADERE</t>
  </si>
  <si>
    <t>(0352)3375158</t>
  </si>
  <si>
    <t>YAYLAK MAH 2576. Sokak  ÇUBUK</t>
  </si>
  <si>
    <t>Hasan Hüseyin EVRENÜZ</t>
  </si>
  <si>
    <t>(0484)2329727</t>
  </si>
  <si>
    <t>MALTEPE MAH 2851. Sokak  MALTEPE</t>
  </si>
  <si>
    <t>Nurullah GÜLDİKER</t>
  </si>
  <si>
    <t>(0352)2397892</t>
  </si>
  <si>
    <t>İYMİR MAH Ada ALTUG Caddesi KAZAN</t>
  </si>
  <si>
    <t>Hanife GÖNÜLDAŞ</t>
  </si>
  <si>
    <t>(0212)2343593</t>
  </si>
  <si>
    <t>GİRMEÇ MAH Rüzgar ÇUKADAR Caddesi TEMELLİ</t>
  </si>
  <si>
    <t>Yeşim DEGER</t>
  </si>
  <si>
    <t>(0442)2327290</t>
  </si>
  <si>
    <t>AKKUZULU MAH Aykut TEKİK Caddesi ÇUBUK</t>
  </si>
  <si>
    <t>Döndü AYKIL</t>
  </si>
  <si>
    <t>(0274)2302662</t>
  </si>
  <si>
    <t>EHLİBEYT MAH Azra PEKİMREKLİ Caddesi BALGAT</t>
  </si>
  <si>
    <t>Lina ALKAÇ</t>
  </si>
  <si>
    <t>(0434)2327310</t>
  </si>
  <si>
    <t>KIZILCA MAH Caner ÇEMREK Caddesi KAYAŞ</t>
  </si>
  <si>
    <t>Şeyda ETYEMEZ</t>
  </si>
  <si>
    <t>(0248)2379347</t>
  </si>
  <si>
    <t>HIDIRLAR MAH Mert BÜYÜKBAŞ Caddesi NALLIHAN</t>
  </si>
  <si>
    <t>Ali Osman OFLAS</t>
  </si>
  <si>
    <t>(0346)3349796</t>
  </si>
  <si>
    <t>BASRI MAH 95. Sokak  POLATLI</t>
  </si>
  <si>
    <t>Ece BACER</t>
  </si>
  <si>
    <t>(0422)2311763</t>
  </si>
  <si>
    <t>YENİ MAH 175. Sokak  ŞEREFLİKOÇHİSAR</t>
  </si>
  <si>
    <t>Nazlı ÖZTURK</t>
  </si>
  <si>
    <t>(0236)2391505</t>
  </si>
  <si>
    <t>AKÇAKAVAK MAH 482. Sokak  BEYPAZARI</t>
  </si>
  <si>
    <t>Can ALYAZ</t>
  </si>
  <si>
    <t>(0332)2397617</t>
  </si>
  <si>
    <t>KAVAKLI MAH Kübra CANLIBAŞ Caddesi ULUBEY</t>
  </si>
  <si>
    <t>Cengiz EKERER</t>
  </si>
  <si>
    <t>(0276)2337585</t>
  </si>
  <si>
    <t>TÜFEKÇİOĞLU MAH Tayfun NEYAL Caddesi POLATLI</t>
  </si>
  <si>
    <t>Çetin ERSÜMER</t>
  </si>
  <si>
    <t>(0258)2312523</t>
  </si>
  <si>
    <t>KURTULUŞ MAH Oktay BOZOĞLU Caddesi POLATLI</t>
  </si>
  <si>
    <t>Abdullah ELMASLI</t>
  </si>
  <si>
    <t>(0242)2305779</t>
  </si>
  <si>
    <t>TAŞPINAR MAH Nurten SİRKELİ Caddesi GÖLBAŞI</t>
  </si>
  <si>
    <t>Fadime BAŞGÜLLÜ</t>
  </si>
  <si>
    <t>(0312)2301757</t>
  </si>
  <si>
    <t>GAZİPAŞA MAH 751. Sokak  BEYPAZARI</t>
  </si>
  <si>
    <t>Orhan CİVELEK</t>
  </si>
  <si>
    <t>(0358)2355623</t>
  </si>
  <si>
    <t>DANİŞMENT MAH 538. Sokak  NALLIHAN</t>
  </si>
  <si>
    <t>Yıldız DELİALİOĞLU</t>
  </si>
  <si>
    <t>(0474)2356911</t>
  </si>
  <si>
    <t>TAHİR MAH Ceylin AKAR Caddesi BEYPAZARI</t>
  </si>
  <si>
    <t>Selma SEVİNDİ</t>
  </si>
  <si>
    <t>(0366)2364514</t>
  </si>
  <si>
    <t>GÖLKÖY MAH Durmuş BAYYURT Caddesi KALECİK</t>
  </si>
  <si>
    <t>Beyzanur AKAY</t>
  </si>
  <si>
    <t>(0322)3322990</t>
  </si>
  <si>
    <t>MEHMET AKİF ERSOY MAH Sercan YAKAL Caddesi DEMETEVLER</t>
  </si>
  <si>
    <t>Nesrin EVRENSEL</t>
  </si>
  <si>
    <t>(0266)3335584</t>
  </si>
  <si>
    <t>BAĞLICA MAH Aslı TONAY Caddesi KIZILCAHAMAM</t>
  </si>
  <si>
    <t>Mücahit ERCİN</t>
  </si>
  <si>
    <t>(0264)2348926</t>
  </si>
  <si>
    <t>AŞAĞI ÖVEÇLER MAH Oktay YAHYAOĞLU Caddesi ÖVEÇLER</t>
  </si>
  <si>
    <t>Sibel KOÇHAN</t>
  </si>
  <si>
    <t>(0442)3392035</t>
  </si>
  <si>
    <t>TÜRKTACİRİ MAH 715. Sokak  POLATLI</t>
  </si>
  <si>
    <t>Ali DİLMEN</t>
  </si>
  <si>
    <t>(0452)2348655</t>
  </si>
  <si>
    <t>KINIK MAH İkranur KURGAN Caddesi KALECİK</t>
  </si>
  <si>
    <t>Azat TURAN</t>
  </si>
  <si>
    <t>(0464)3369605</t>
  </si>
  <si>
    <t>ERGAZİ MAH 2736. Sokak  BATIKENT</t>
  </si>
  <si>
    <t>Rıza ERKEKKARDEŞ</t>
  </si>
  <si>
    <t>(0376)2317884</t>
  </si>
  <si>
    <t>AKCATAŞ MAH İsmail YANAL Caddesi KALECİK</t>
  </si>
  <si>
    <t>Berk ŞİRELİ</t>
  </si>
  <si>
    <t>(0266)3354549</t>
  </si>
  <si>
    <t>25 MART MAH Ezgi OKSAK Caddesi DEMETEVLER</t>
  </si>
  <si>
    <t>Duran KAMAŞAK</t>
  </si>
  <si>
    <t>(0342)2375267</t>
  </si>
  <si>
    <t>TEBERİK MAH 56. Sokak  AKYURT</t>
  </si>
  <si>
    <t>Berat PAYALI</t>
  </si>
  <si>
    <t>(0258)3399481</t>
  </si>
  <si>
    <t>EKİN MAH 952. Sokak  HÜSEYİNGAZİ</t>
  </si>
  <si>
    <t>Elif nur İŞLEM</t>
  </si>
  <si>
    <t>(0364)3347801</t>
  </si>
  <si>
    <t>AHİ EVRAN OSB MAH Cihan ÜNALDI Caddesi AHİEVRAN</t>
  </si>
  <si>
    <t>Özge ÇINAKLI</t>
  </si>
  <si>
    <t>(0412)3307883</t>
  </si>
  <si>
    <t>KARAKÖY MAH 2639. Sokak  PURSAKLAR</t>
  </si>
  <si>
    <t>Erdoğan DEDETÜRK</t>
  </si>
  <si>
    <t>(0478)2394040</t>
  </si>
  <si>
    <t>RÜSTEMPAŞA MAH 838. Sokak  BEYPAZARI</t>
  </si>
  <si>
    <t>Aysima TECİMEN</t>
  </si>
  <si>
    <t>(0364)2380683</t>
  </si>
  <si>
    <t>YEŞİLÖZ MAH Serkan SARAÇOĞLU Caddesi POLATLI</t>
  </si>
  <si>
    <t>Muharrem PEKOL</t>
  </si>
  <si>
    <t>(0224)2358247</t>
  </si>
  <si>
    <t>KULU MAH Nevzat AĞCAKAYA Caddesi NALLIHAN</t>
  </si>
  <si>
    <t>Mihriban MUYOOĞLU</t>
  </si>
  <si>
    <t>(0212)3383837</t>
  </si>
  <si>
    <t>İNCEĞİZ MAH 1255. Sokak  KAZAN</t>
  </si>
  <si>
    <t>Berk REHABİLİTASYON</t>
  </si>
  <si>
    <t>(0362)3383608</t>
  </si>
  <si>
    <t>ŞAHİNLER MAH Sadık YANKIN Caddesi KIZILCAHAMAM</t>
  </si>
  <si>
    <t>Metehan TEHNEOVA</t>
  </si>
  <si>
    <t>(0222)2380723</t>
  </si>
  <si>
    <t>ERZURUM MAH Fikret BEĞEN Caddesi CEBECİ</t>
  </si>
  <si>
    <t>Hülya ŞİMSEKER</t>
  </si>
  <si>
    <t>(0326)3371133</t>
  </si>
  <si>
    <t>SEMER MAH Nilgün KONURALP Caddesi KIZILCAHAMAM</t>
  </si>
  <si>
    <t>Sena TANELLİ</t>
  </si>
  <si>
    <t>(0282)3352352</t>
  </si>
  <si>
    <t>GÜMÜŞYAKA MAH Müzeyyen KARASÜLEK Caddesi POLATLI</t>
  </si>
  <si>
    <t>Muhammed Eymen KAMAY</t>
  </si>
  <si>
    <t>(0346)2319958</t>
  </si>
  <si>
    <t>ŞİRİNTEPE MAH 1918. Sokak  BOĞAZİÇİ</t>
  </si>
  <si>
    <t>Muhammed Eymen APUHAN</t>
  </si>
  <si>
    <t>(0264)2302655</t>
  </si>
  <si>
    <t>YAKAPINAR MAH 126. Sokak  NALLIHAN</t>
  </si>
  <si>
    <t>Murat TÜRKDİL</t>
  </si>
  <si>
    <t>(0332)2343455</t>
  </si>
  <si>
    <t>İSLAMALAN MAH 2809. Sokak  NALLIHAN</t>
  </si>
  <si>
    <t>Ensar GENÇGÜVEN</t>
  </si>
  <si>
    <t>(0332)3342691</t>
  </si>
  <si>
    <t>AFŞAR MAH Nisa DEPO Caddesi GÜDÜL</t>
  </si>
  <si>
    <t>Mehmet Ali GECEN</t>
  </si>
  <si>
    <t>(0442)2346267</t>
  </si>
  <si>
    <t>GÜZELÖZ MAH Eren MARCUSSI Caddesi NALLIHAN</t>
  </si>
  <si>
    <t>Saadet PEÇEN</t>
  </si>
  <si>
    <t>(0246)3306721</t>
  </si>
  <si>
    <t>ADATOPRAKPINAR MAH 1118. Sokak  POLATLI</t>
  </si>
  <si>
    <t>İlyas RUMİOĞLU</t>
  </si>
  <si>
    <t>(0388)3359603</t>
  </si>
  <si>
    <t>SÜLEYMANLI MAH 2479. Sokak  ELMADAĞ</t>
  </si>
  <si>
    <t>Hamza SARPKAYA</t>
  </si>
  <si>
    <t>(0274)2383564</t>
  </si>
  <si>
    <t>SAPANLI MAH Öznur GELEZ Caddesi GÜDÜL</t>
  </si>
  <si>
    <t>Hafize CANAYAKIN</t>
  </si>
  <si>
    <t>(0252)2338337</t>
  </si>
  <si>
    <t>KARŞIYAKA MAH 3011. Sokak  KARŞIYAKA</t>
  </si>
  <si>
    <t>Gülşah OBAN</t>
  </si>
  <si>
    <t>(0382)2328619</t>
  </si>
  <si>
    <t>CEBECİ MAH 898. Sokak  CEBECİ</t>
  </si>
  <si>
    <t>Elif ALDANMAZ</t>
  </si>
  <si>
    <t>(0212)2337434</t>
  </si>
  <si>
    <t>ŞEYHALİ MAH Muharrem ÖZERİÇ Caddesi POLATLI</t>
  </si>
  <si>
    <t>Ebrar APAN</t>
  </si>
  <si>
    <t>(0224)3317432</t>
  </si>
  <si>
    <t>TEBERİK MAH Masal DOLAŞ Caddesi AKYURT</t>
  </si>
  <si>
    <t>Canan SOYER</t>
  </si>
  <si>
    <t>(0236)2373082</t>
  </si>
  <si>
    <t>AŞAĞIKARAÖREN MAH Irmak KURTDEDE Caddesi KAZAN</t>
  </si>
  <si>
    <t>Musa SOYER</t>
  </si>
  <si>
    <t>(0464)2388286</t>
  </si>
  <si>
    <t>YEŞİLYURT MAH Özgür ULAŞ Caddesi NALLIHAN</t>
  </si>
  <si>
    <t>Berat ARĞAN</t>
  </si>
  <si>
    <t>(0388)3302364</t>
  </si>
  <si>
    <t>EMRAH MAH 2763. Sokak  ETLİK</t>
  </si>
  <si>
    <t>Sami YAZGAN</t>
  </si>
  <si>
    <t>(0252)2300311</t>
  </si>
  <si>
    <t>SÜVARİ MAH 2281. Sokak  30AĞUSTOS</t>
  </si>
  <si>
    <t>İlknur SAVUR</t>
  </si>
  <si>
    <t>(0484)2386158</t>
  </si>
  <si>
    <t>KÖSELİ MAH Eylül İLLİ Caddesi BALA</t>
  </si>
  <si>
    <t>Elif ada AYAZOGLU</t>
  </si>
  <si>
    <t>(0266)3312319</t>
  </si>
  <si>
    <t>FETHİYE MAH 2353. Sokak  KAZAN</t>
  </si>
  <si>
    <t>Elmas YEŞİLIRMAK</t>
  </si>
  <si>
    <t>(0212)3344581</t>
  </si>
  <si>
    <t>MALIKÖY ANADOLU OSB MAH Büşra ÖNSOY Caddesi TEMELLİ</t>
  </si>
  <si>
    <t>Görkem RAMOGLU</t>
  </si>
  <si>
    <t>(0272)2378767</t>
  </si>
  <si>
    <t>AKŞEMSETTİN MAH Rümeysa KOLGAR Caddesi SİNCAN</t>
  </si>
  <si>
    <t>Bekir KILINÇOĞLU</t>
  </si>
  <si>
    <t>(0288)2386891</t>
  </si>
  <si>
    <t>ÇATALÖREN MAH Recep YAVUZYILMAZ Caddesi BALA</t>
  </si>
  <si>
    <t>Beren YILLIK</t>
  </si>
  <si>
    <t>(0332)2372251</t>
  </si>
  <si>
    <t>BAĞLUM GÜZELYURT MAH Gönül TARLA Caddesi BAĞLUM</t>
  </si>
  <si>
    <t>Türkan SOHTORİKOĞLU</t>
  </si>
  <si>
    <t>(0236)3394056</t>
  </si>
  <si>
    <t>YUKARIOBRUK MAH Hafize ÖZATAY Caddesi ÇUBUK</t>
  </si>
  <si>
    <t>Sedef DELİHASAN</t>
  </si>
  <si>
    <t>(0252)2300523</t>
  </si>
  <si>
    <t>AŞAĞI EĞLENCE MAH 508. Sokak  ETLİK</t>
  </si>
  <si>
    <t>Emrah İĞCİ</t>
  </si>
  <si>
    <t>(0438)3392609</t>
  </si>
  <si>
    <t>ALİAĞA MAH Buket BEZİR Caddesi NALLIHAN</t>
  </si>
  <si>
    <t>Fevzi GÜRTÜRK</t>
  </si>
  <si>
    <t>(0272)2315768</t>
  </si>
  <si>
    <t>MUTLU OSB MAH Esila ŞUBESİ Caddesi ÇUBUK</t>
  </si>
  <si>
    <t>Rüzgar ARGA</t>
  </si>
  <si>
    <t>(0284)3302120</t>
  </si>
  <si>
    <t>BEYCİK MAH Eylül İSMEN Caddesi NALLIHAN</t>
  </si>
  <si>
    <t>Saniye KÜÇÜKSOYLU</t>
  </si>
  <si>
    <t>(0264)3306847</t>
  </si>
  <si>
    <t>YILDIRIMBEYAZIT MAH Fatma zehra ÜNGÖRMÜŞ Caddesi KAZAN</t>
  </si>
  <si>
    <t>Abdullah KOZALI</t>
  </si>
  <si>
    <t>(0354)3387191</t>
  </si>
  <si>
    <t>TUZLA MAH Sabriye AYVALIK Caddesi ŞEREFLİKOÇHİSAR</t>
  </si>
  <si>
    <t>Erhan ÇITLAK</t>
  </si>
  <si>
    <t>(0264)3302927</t>
  </si>
  <si>
    <t>GALABA MAH 2809. Sokak  AKYURT</t>
  </si>
  <si>
    <t>Muammer GÜNÜÇENER</t>
  </si>
  <si>
    <t>(0356)2398376</t>
  </si>
  <si>
    <t>VARLIK MAH 2667. Sokak  YENİMAHALLE</t>
  </si>
  <si>
    <t>Şule YANPINAR</t>
  </si>
  <si>
    <t>(0242)3371525</t>
  </si>
  <si>
    <t>YENİYAPANÇARŞAK MAH İlyas ŞİŞİK Caddesi BALA</t>
  </si>
  <si>
    <t>Berk KAYKI</t>
  </si>
  <si>
    <t>(0324)3383130</t>
  </si>
  <si>
    <t>ŞANLIKIŞLA MAH 2658. Sokak  ŞEREFLİKOÇHİSAR</t>
  </si>
  <si>
    <t>Derin AYMELEK</t>
  </si>
  <si>
    <t>(0266)3309224</t>
  </si>
  <si>
    <t>BOYALIK MAH Hamit VELİ Caddesi GÖLBAŞI</t>
  </si>
  <si>
    <t>Hamide ELCI</t>
  </si>
  <si>
    <t>(0322)3316918</t>
  </si>
  <si>
    <t>İSTİKLAL MAH 75. Sokak  BEYPAZARI</t>
  </si>
  <si>
    <t>Esmanur KARABOĞA</t>
  </si>
  <si>
    <t>(0358)2373613</t>
  </si>
  <si>
    <t>TURNALI MAH Rahime OĞUZMERT Caddesi KIZILCAHAMAM</t>
  </si>
  <si>
    <t>Aydın ÖZAYTÜRK</t>
  </si>
  <si>
    <t>(0226)2326445</t>
  </si>
  <si>
    <t>YUKARIEMİRLER MAH 2452. Sokak  ÇUBUK</t>
  </si>
  <si>
    <t>Yusuf Eymen ACAROĞLU</t>
  </si>
  <si>
    <t>(0454)2342631</t>
  </si>
  <si>
    <t>İLHANKÖY MAH 1577. Sokak  AYAŞ</t>
  </si>
  <si>
    <t>Gülay ŞİRANTÜRKEKUL</t>
  </si>
  <si>
    <t>(0432)3349951</t>
  </si>
  <si>
    <t>SİNANLI MAH Mehmet Can ŞEÇGİN Caddesi HAYMANA</t>
  </si>
  <si>
    <t>Sadık ASLIBAY</t>
  </si>
  <si>
    <t>(0384)3300987</t>
  </si>
  <si>
    <t>YEŞİLDERE FATİH MAH Murat MATARACI Caddesi ELMADAĞ</t>
  </si>
  <si>
    <t>Kaan TİLEV</t>
  </si>
  <si>
    <t>(0332)3395634</t>
  </si>
  <si>
    <t>ŞEYHLİ MAH 1443. Sokak  ŞEREFLİKOÇHİSAR</t>
  </si>
  <si>
    <t>Tuğçe HACIİBRAHİMOĞLU</t>
  </si>
  <si>
    <t>(0264)3325363</t>
  </si>
  <si>
    <t>AKCATAŞ MAH 777. Sokak  KALECİK</t>
  </si>
  <si>
    <t>Sinem ARNAVUTOĞLU</t>
  </si>
  <si>
    <t>(0464)3382432</t>
  </si>
  <si>
    <t>ZAFER MAH 369. Sokak  POLATLI</t>
  </si>
  <si>
    <t>Yaren BEKER</t>
  </si>
  <si>
    <t>(0318)3372436</t>
  </si>
  <si>
    <t>MALIKÖY ANADOLU OSB MAH Engin SANCAKTAR Caddesi TEMELLİ</t>
  </si>
  <si>
    <t>Musa BEKER</t>
  </si>
  <si>
    <t>(0464)2304721</t>
  </si>
  <si>
    <t>KUZEY YILDIZI MAH 851. Sokak  MACUNKÖY</t>
  </si>
  <si>
    <t>Sercan YEGİNTÜRK</t>
  </si>
  <si>
    <t>(0376)3366958</t>
  </si>
  <si>
    <t>CINGIL MAH 2053. Sokak  ŞEREFLİKOÇHİSAR</t>
  </si>
  <si>
    <t>Çiğdem BELLEKCİ</t>
  </si>
  <si>
    <t>MODERN MAH Zübeyde SELSİL Caddesi EVREN</t>
  </si>
  <si>
    <t>Şükrü ŞAHİN</t>
  </si>
  <si>
    <t>(0370)3384898</t>
  </si>
  <si>
    <t>ATATÜRK MAH Erkan TİRİTOĞLU Caddesi SİNCAN</t>
  </si>
  <si>
    <t>Erdi BAŞŞAHAN</t>
  </si>
  <si>
    <t>(0412)3338959</t>
  </si>
  <si>
    <t>Arzu SÜMENGEN</t>
  </si>
  <si>
    <t>(0326)3365317</t>
  </si>
  <si>
    <t>İNLER MAH Sami GUZİNGİ Caddesi POLATLI</t>
  </si>
  <si>
    <t>Oktay DEVRİK</t>
  </si>
  <si>
    <t>(0432)2329477</t>
  </si>
  <si>
    <t>HÜSEYİNGAZİ MAH 2710. Sokak  MAMAK</t>
  </si>
  <si>
    <t>Yusuf Ali DEMİRCANLI</t>
  </si>
  <si>
    <t>(0212)3367372</t>
  </si>
  <si>
    <t>GİCİK MAH 2666. Sokak  ULUBEY</t>
  </si>
  <si>
    <t>Görkem KARABUL</t>
  </si>
  <si>
    <t>(0446)2399015</t>
  </si>
  <si>
    <t>MEŞRUTİYET MAH 2162. Sokak  YENİŞEHİR</t>
  </si>
  <si>
    <t>Bedirhan KARADAG</t>
  </si>
  <si>
    <t>(0370)2309174</t>
  </si>
  <si>
    <t>YAVRUCUK MAH Emirhan GABİN Caddesi GÖLBAŞI</t>
  </si>
  <si>
    <t>Fadime GÖKÇÜKLER</t>
  </si>
  <si>
    <t>(0482)3342261</t>
  </si>
  <si>
    <t>ATATÜRK MAH 1229. Sokak  KAZAN</t>
  </si>
  <si>
    <t>Erdoğan ERSUNGUR</t>
  </si>
  <si>
    <t>(0366)2343348</t>
  </si>
  <si>
    <t>MÜSLÜM MAH Semiha BAŞÇUHADAR Caddesi POLATLI</t>
  </si>
  <si>
    <t>Zeliha ÖZTTÜRK</t>
  </si>
  <si>
    <t>(0372)3319938</t>
  </si>
  <si>
    <t>KABALAR MAH 1389. Sokak  BEYPAZARI</t>
  </si>
  <si>
    <t>İlhan TOSUNBAYRAKTAR</t>
  </si>
  <si>
    <t>(0282)2313897</t>
  </si>
  <si>
    <t>ÇİMŞİT MAH Hediye YAĞCI Caddesi KAZAN</t>
  </si>
  <si>
    <t>Veysel ÖRSEL</t>
  </si>
  <si>
    <t>(0224)2330549</t>
  </si>
  <si>
    <t>LALABEL MAH 284. Sokak  ELMADAĞ</t>
  </si>
  <si>
    <t>Onur ÖRENLİLİ</t>
  </si>
  <si>
    <t>(0228)2343730</t>
  </si>
  <si>
    <t>CEBECİ MAH 229. Sokak  CEBECİ</t>
  </si>
  <si>
    <t>Rukiye ALANHENDERSON</t>
  </si>
  <si>
    <t>(0236)2332782</t>
  </si>
  <si>
    <t>AYDIN MAH 1334. Sokak  KAZAN</t>
  </si>
  <si>
    <t>Polat KARAOSMAN</t>
  </si>
  <si>
    <t>(0252)3398042</t>
  </si>
  <si>
    <t>İNCEĞİZ MAH 697. Sokak  KAZAN</t>
  </si>
  <si>
    <t>Kuzey ERGUNEY</t>
  </si>
  <si>
    <t>(0452)3305699</t>
  </si>
  <si>
    <t>ÇANTIRLI MAH Hamza KEMER Caddesi BEYPAZARI</t>
  </si>
  <si>
    <t>Nimet İSPİRDEN</t>
  </si>
  <si>
    <t>(0252)2345221</t>
  </si>
  <si>
    <t>KARAHASANLI MAH Tuncay KÖÇEKLİ Caddesi KARATAŞ</t>
  </si>
  <si>
    <t>Berat DADELEN</t>
  </si>
  <si>
    <t>(0258)2350139</t>
  </si>
  <si>
    <t>TOLKÖY MAH 1300. Sokak  BALA</t>
  </si>
  <si>
    <t>Ceren MALYA</t>
  </si>
  <si>
    <t>(0484)2386757</t>
  </si>
  <si>
    <t>BÜYÜKKIŞLA MAH 614. Sokak  ŞEREFLİKOÇHİSAR</t>
  </si>
  <si>
    <t>Birgül OTMAN</t>
  </si>
  <si>
    <t>(0222)2377402</t>
  </si>
  <si>
    <t>EMEK MAH 536. Sokak  ŞEREFLİKOÇHİSAR</t>
  </si>
  <si>
    <t>Nazife AYTAV</t>
  </si>
  <si>
    <t>(0258)3354610</t>
  </si>
  <si>
    <t>BALTALI MAH 288. Sokak  ŞEREFLİKOÇHİSAR</t>
  </si>
  <si>
    <t>Ayşe BİLDİŞ</t>
  </si>
  <si>
    <t>(0466)2371934</t>
  </si>
  <si>
    <t>TURKUAZ MAH Berk KARAOSMANOĞLU Caddesi YURTÇU</t>
  </si>
  <si>
    <t>Neşe TEDİK</t>
  </si>
  <si>
    <t>(0464)2327297</t>
  </si>
  <si>
    <t>AŞAĞIOBRUK MAH 2637. Sokak  ÇUBUK</t>
  </si>
  <si>
    <t>Barış KÜÇÜKTERZİ</t>
  </si>
  <si>
    <t>(0358)2387103</t>
  </si>
  <si>
    <t>BAĞİÇİ MAH 996. Sokak  GÖLBAŞI</t>
  </si>
  <si>
    <t>Makbule DOGANER</t>
  </si>
  <si>
    <t>(0484)3347758</t>
  </si>
  <si>
    <t>OSMANGAZİ MAH 991. Sokak  UFUKTEPE</t>
  </si>
  <si>
    <t>Sudenur APİLİOĞULLARI</t>
  </si>
  <si>
    <t>(0272)2395288</t>
  </si>
  <si>
    <t>AKKAYNAK MAH 556. Sokak  KALECİK</t>
  </si>
  <si>
    <t>Salim KARYAĞDI</t>
  </si>
  <si>
    <t>(0262)2350768</t>
  </si>
  <si>
    <t>İLKADIM MAH 2754. Sokak  DİKMEN</t>
  </si>
  <si>
    <t>Yağmur MAĞAZA</t>
  </si>
  <si>
    <t>(0352)3348142</t>
  </si>
  <si>
    <t>MEŞELER MAH Öykü GÜVEL Caddesi ÇAMLIDERE</t>
  </si>
  <si>
    <t>Naime CATAL</t>
  </si>
  <si>
    <t>(0366)2337902</t>
  </si>
  <si>
    <t>KURUCA MAH Raziye PARAK Caddesi NALLIHAN</t>
  </si>
  <si>
    <t>Tarık UYLAŞ</t>
  </si>
  <si>
    <t>(0212)3329101</t>
  </si>
  <si>
    <t>ŞEKERKÖY MAH Sudenaz DİNÇSOY Caddesi ŞEREFLİKOÇHİSAR</t>
  </si>
  <si>
    <t>Gülhan GÖRNEÇLİ</t>
  </si>
  <si>
    <t>(0326)3329206</t>
  </si>
  <si>
    <t>UMUT MAH 1028. Sokak  ZAFERTEPE</t>
  </si>
  <si>
    <t>Sevgi YALVAÇ</t>
  </si>
  <si>
    <t>(0224)3378776</t>
  </si>
  <si>
    <t>AHIRLIKUYU MAH Yağız ASARLIK Caddesi HAYMANA</t>
  </si>
  <si>
    <t>Tuana ÇELİKBAĞ</t>
  </si>
  <si>
    <t>(0366)2361808</t>
  </si>
  <si>
    <t>ŞEHİTLİK MAH Azad DAVUTOĞLU Caddesi HASANOĞLAN</t>
  </si>
  <si>
    <t>Satı ÇÖREKOĞLU</t>
  </si>
  <si>
    <t>(0374)2329132</t>
  </si>
  <si>
    <t>ÇOĞLU MAH 1927. Sokak  YENİKENT</t>
  </si>
  <si>
    <t>Şilan AVCILAR</t>
  </si>
  <si>
    <t>(0332)2324170</t>
  </si>
  <si>
    <t>BEYLER MAH Serap KUDA Caddesi ÇAMLIDERE</t>
  </si>
  <si>
    <t>Ceyda HATAPOĞLU</t>
  </si>
  <si>
    <t>(0422)2393745</t>
  </si>
  <si>
    <t>Sebahat TÜYECİ</t>
  </si>
  <si>
    <t>(0264)3304750</t>
  </si>
  <si>
    <t>KIZIK MAH Demet YAĞCI Caddesi AKYURT</t>
  </si>
  <si>
    <t>İlhan RAÇA</t>
  </si>
  <si>
    <t>(0364)3335699</t>
  </si>
  <si>
    <t>PALAZOBASI MAH 1317. Sokak  ŞEREFLİKOÇHİSAR</t>
  </si>
  <si>
    <t>Gülhan BELEK</t>
  </si>
  <si>
    <t>(0332)2371567</t>
  </si>
  <si>
    <t>YENİYAPANŞEYHLİ MAH Fatma zehra BABA Caddesi BALA</t>
  </si>
  <si>
    <t>Fatih ÖZBELEK</t>
  </si>
  <si>
    <t>(0472)2365558</t>
  </si>
  <si>
    <t>KARAGEDİK ERCAN MAH Deniz TAKÇI Caddesi GÖLBAŞI</t>
  </si>
  <si>
    <t>Sezer UYGAÇ</t>
  </si>
  <si>
    <t>(0362)3376192</t>
  </si>
  <si>
    <t>KINIK MAH Aslıhan DEMİRAĞAÇ Caddesi KAZAN</t>
  </si>
  <si>
    <t>(0462)2317898</t>
  </si>
  <si>
    <t>ÖŞÜRLER MAH 2850. Sokak  NALLIHAN</t>
  </si>
  <si>
    <t>Alper KİRBİTÇİOĞLU</t>
  </si>
  <si>
    <t>(0332)2351281</t>
  </si>
  <si>
    <t>MİSKET MAH 73. Sokak  MAMAK</t>
  </si>
  <si>
    <t>Tansu ÇAMLAR</t>
  </si>
  <si>
    <t>(0452)3346729</t>
  </si>
  <si>
    <t>GÖZTEPE MAH Yeşim SABIRLI Caddesi BALA</t>
  </si>
  <si>
    <t>Harun TÜRÜKMEN</t>
  </si>
  <si>
    <t>(0222)2353221</t>
  </si>
  <si>
    <t>MENDERES MAH Ela nur KIZILTAŞ Caddesi YENİKENT</t>
  </si>
  <si>
    <t>Mehmet Emin KARACELİK</t>
  </si>
  <si>
    <t>(0352)2347277</t>
  </si>
  <si>
    <t>DOĞANÇALI MAH Kevser AYVALI Caddesi BEYPAZARI</t>
  </si>
  <si>
    <t>İlyas SÜLÜNBİYE</t>
  </si>
  <si>
    <t>(0462)2302703</t>
  </si>
  <si>
    <t>GÜVENEVLER MAH Ayten ALTUNBEY Caddesi ÇANKAYA</t>
  </si>
  <si>
    <t>Mustafa NALBULAN</t>
  </si>
  <si>
    <t>(0486)3331737</t>
  </si>
  <si>
    <t>ATATÜRK MAH 1091. Sokak  SİNCAN</t>
  </si>
  <si>
    <t>Nehir HANÇER</t>
  </si>
  <si>
    <t>(0322)2382631</t>
  </si>
  <si>
    <t>GÜLPINAR MAH Buket KURBAZ Caddesi POLATLI</t>
  </si>
  <si>
    <t>Nurcan PİRAZ</t>
  </si>
  <si>
    <t>(0354)2367666</t>
  </si>
  <si>
    <t>ATAKÖY MAH 1965. Sokak  HAYMANA</t>
  </si>
  <si>
    <t>Şevval DAŞCI</t>
  </si>
  <si>
    <t>(0326)2350189</t>
  </si>
  <si>
    <t>ŞAFAKTEPE MAH 1939. Sokak  DEMİRLİBAHÇE</t>
  </si>
  <si>
    <t>Aziz ANKARALIOĞLU</t>
  </si>
  <si>
    <t>(0212)3357711</t>
  </si>
  <si>
    <t>SUSUZ MAH 2501. Sokak  ÇUBUK</t>
  </si>
  <si>
    <t>Zafer KİPOĞLU</t>
  </si>
  <si>
    <t>(0454)2323875</t>
  </si>
  <si>
    <t>BATI SİTESİ MAH 561. Sokak  BATIKENT</t>
  </si>
  <si>
    <t>Münevver KISKANÇ</t>
  </si>
  <si>
    <t>(0286)3357314</t>
  </si>
  <si>
    <t>MEHMETAKİF MAH Harun CEYRAN Caddesi POLATLI</t>
  </si>
  <si>
    <t>Saniye ÇAGRIATALAY</t>
  </si>
  <si>
    <t>(0258)3370007</t>
  </si>
  <si>
    <t>YARALI MAH 2225. Sokak  POLATLI</t>
  </si>
  <si>
    <t>Şilan ERHIZLI</t>
  </si>
  <si>
    <t>(0236)3312737</t>
  </si>
  <si>
    <t>KERİŞLİ MAH 1878. Sokak  BALA</t>
  </si>
  <si>
    <t>Neriman HANERDAR</t>
  </si>
  <si>
    <t>(0462)2312267</t>
  </si>
  <si>
    <t>ÇAKILOBA MAH 2494. Sokak  BEYPAZARI</t>
  </si>
  <si>
    <t>Hasan Hüseyin DURGU</t>
  </si>
  <si>
    <t>(0454)2341684</t>
  </si>
  <si>
    <t>TAŞLICA MAH 691. Sokak  KIZILCAHAMAM</t>
  </si>
  <si>
    <t>Nazlı TREN</t>
  </si>
  <si>
    <t>(0328)2375682</t>
  </si>
  <si>
    <t>GÖKÇEK MAH Tayfun DÖKMETAŞ Caddesi FATİH</t>
  </si>
  <si>
    <t>Ceylan AKARGÖL</t>
  </si>
  <si>
    <t>(0248)3301946</t>
  </si>
  <si>
    <t>SİNDİREN MAH Defne GÖKSAL Caddesi HAYMANA</t>
  </si>
  <si>
    <t>Burak İNCİOĞLU</t>
  </si>
  <si>
    <t>(0378)3319147</t>
  </si>
  <si>
    <t>KARACALAR MAH Selahattin ATSAK Caddesi AKYURT</t>
  </si>
  <si>
    <t>Adnan DONBAYCI</t>
  </si>
  <si>
    <t>(0376)2376343</t>
  </si>
  <si>
    <t>TÜRKÖZÜ MAH Tuana ŞAHİNGİRİOĞLU Caddesi AKDERE</t>
  </si>
  <si>
    <t>Hava ORDU</t>
  </si>
  <si>
    <t>(0242)3383097</t>
  </si>
  <si>
    <t>SÜNLÜ MAH Sudenur SEFİL Caddesi ÇUBUK</t>
  </si>
  <si>
    <t>Fatma nur KESİCİOĞLU</t>
  </si>
  <si>
    <t>(0464)2388255</t>
  </si>
  <si>
    <t>KADIKÖY MAH 1404. Sokak  NALLIHAN</t>
  </si>
  <si>
    <t>Nihal CINGI</t>
  </si>
  <si>
    <t>(0272)3381856</t>
  </si>
  <si>
    <t>AKBAŞ MAH Emin CANARI Caddesi GÜDÜL</t>
  </si>
  <si>
    <t>İbrahim Halil BİLLUR</t>
  </si>
  <si>
    <t>(0312)2310761</t>
  </si>
  <si>
    <t>DEMETEVLER MAH Can BAHADIROGLU Caddesi DEMETEVLER</t>
  </si>
  <si>
    <t>Ela nur KOŞUCU</t>
  </si>
  <si>
    <t>(0312)3371792</t>
  </si>
  <si>
    <t>ELDELEK MAH 1582. Sokak  ÇAMLIDERE</t>
  </si>
  <si>
    <t>Umut CANDARLI</t>
  </si>
  <si>
    <t>(0414)3341570</t>
  </si>
  <si>
    <t>YEŞİLBAYIR MAH Semih KARAKULAK Caddesi BOĞAZİÇİ</t>
  </si>
  <si>
    <t>Ali Osman BEKLER</t>
  </si>
  <si>
    <t>(0328)3380497</t>
  </si>
  <si>
    <t>Sümeyye ÇORMAN</t>
  </si>
  <si>
    <t>(0484)3321560</t>
  </si>
  <si>
    <t>GÜZELCEKALE MAH 2785. Sokak  HAYMANA</t>
  </si>
  <si>
    <t>Sude naz OPRAK</t>
  </si>
  <si>
    <t>(0462)2354547</t>
  </si>
  <si>
    <t>ATA MAH 867. Sokak  MACUNKÖY</t>
  </si>
  <si>
    <t>İlknur İNCEİŞ</t>
  </si>
  <si>
    <t>(0346)3347962</t>
  </si>
  <si>
    <t>ÇALÖREN MAH Metin SARANA Caddesi ŞEREFLİKOÇHİSAR</t>
  </si>
  <si>
    <t>Aysima DALKINÇ</t>
  </si>
  <si>
    <t>(0356)2365043</t>
  </si>
  <si>
    <t>ALTINOVA MAH Barış TURAL Caddesi PURSAKLAR</t>
  </si>
  <si>
    <t>Sami DÖRTELLER</t>
  </si>
  <si>
    <t>(0258)2388905</t>
  </si>
  <si>
    <t>EĞRİEKİN MAH 1716. Sokak  ÇUBUK</t>
  </si>
  <si>
    <t>Öykü UĞURDOĞAN</t>
  </si>
  <si>
    <t>(0222)3311578</t>
  </si>
  <si>
    <t>KIRKKONAKLAR MAH Zeki SEKEROGLU Caddesi BİRLİK</t>
  </si>
  <si>
    <t>Mina İDEMEN</t>
  </si>
  <si>
    <t>(0286)2384214</t>
  </si>
  <si>
    <t>AHIRLIKUYU MAH 156. Sokak  HAYMANA</t>
  </si>
  <si>
    <t>Yağız OTOMOTİV(BAĞCILAR)</t>
  </si>
  <si>
    <t>(0464)2344445</t>
  </si>
  <si>
    <t>YANIK MAH 2817. Sokak  KIZILCAHAMAM</t>
  </si>
  <si>
    <t>Mahir CÜHADAROGLU</t>
  </si>
  <si>
    <t>(0332)3397453</t>
  </si>
  <si>
    <t>SUBAŞI MAH 1611. Sokak  NALLIHAN</t>
  </si>
  <si>
    <t>Bayram AYDIN</t>
  </si>
  <si>
    <t>(0236)2369995</t>
  </si>
  <si>
    <t>GÖKSU MAH Safiye SAVACI Caddesi GÖKSU</t>
  </si>
  <si>
    <t>Tunahan ILGINER</t>
  </si>
  <si>
    <t>(0312)2343186</t>
  </si>
  <si>
    <t>DEVECİPINARI MAH Kemal MEŞECİLER Caddesi HAYMANA</t>
  </si>
  <si>
    <t>Gözde ELİBOZ</t>
  </si>
  <si>
    <t>(0246)3397376</t>
  </si>
  <si>
    <t>MÜRSEL ULUÇ MAH 1209. Sokak  DİKMEN</t>
  </si>
  <si>
    <t>Müzeyyen FAYDA</t>
  </si>
  <si>
    <t>(0258)3305668</t>
  </si>
  <si>
    <t>ERTUĞRULGAZİ MAH Kader UNLUTÜRK Caddesi CEBECİ</t>
  </si>
  <si>
    <t>Turgay SERTEN</t>
  </si>
  <si>
    <t>(0386)3308868</t>
  </si>
  <si>
    <t>BÜĞDÜZ MAH Bahar AKBIYIK Caddesi AKYURT</t>
  </si>
  <si>
    <t>Öykü TAMAY</t>
  </si>
  <si>
    <t>(0442)3334695</t>
  </si>
  <si>
    <t>KUYULAR MAH 1729. Sokak  BALA</t>
  </si>
  <si>
    <t>Şenol TAMAY</t>
  </si>
  <si>
    <t>(0442)2342996</t>
  </si>
  <si>
    <t>KAYADİBİ MAH Melahat FRANCESCO Caddesi ELMADAĞ</t>
  </si>
  <si>
    <t>Beren SOYUKÖSE</t>
  </si>
  <si>
    <t>(0338)3386578</t>
  </si>
  <si>
    <t>KADIOBASI MAH Serpil GÖKCE Caddesi ŞEREFLİKOÇHİSAR</t>
  </si>
  <si>
    <t>(0224)2328323</t>
  </si>
  <si>
    <t>ÖZKÖY MAH 2665. Sokak  GÜDÜL</t>
  </si>
  <si>
    <t>Sultan KAYAHAN</t>
  </si>
  <si>
    <t>(0322)2392196</t>
  </si>
  <si>
    <t>MAHKEMEAĞCİN MAH Seda ÇOKYAŞA Caddesi KIZILCAHAMAM</t>
  </si>
  <si>
    <t>(0462)2398957</t>
  </si>
  <si>
    <t>KURUMCU MAH Songül ZENGİNLER Caddesi KIZILCAHAMAM</t>
  </si>
  <si>
    <t>Caner KARAKAY</t>
  </si>
  <si>
    <t>(0442)2386570</t>
  </si>
  <si>
    <t>ÖMEROĞLU MAH 1508. Sokak  AYAŞ</t>
  </si>
  <si>
    <t>Meltem GÜVEÇ</t>
  </si>
  <si>
    <t>(0464)2388247</t>
  </si>
  <si>
    <t>UZUNÖZ MAH Berivan KERESTECİOĞLU Caddesi NALLIHAN</t>
  </si>
  <si>
    <t>Hatice kübra SEVİNDİK</t>
  </si>
  <si>
    <t>(0462)2348815</t>
  </si>
  <si>
    <t>PLEVNE MAH Veysel SİYAHKOÇ Caddesi SİNCAN</t>
  </si>
  <si>
    <t>Barış PİRGUN</t>
  </si>
  <si>
    <t>(0442)2327032</t>
  </si>
  <si>
    <t>KARAPINAR MAH Hazal TALŞIK Caddesi DİKMEN</t>
  </si>
  <si>
    <t>Neşe BERKKAN</t>
  </si>
  <si>
    <t>(0222)2360887</t>
  </si>
  <si>
    <t>SARIAĞIL MAH Fatma zehra AVNİBENĞİL Caddesi BEYPAZARI</t>
  </si>
  <si>
    <t>Ravza KÖMCÜ</t>
  </si>
  <si>
    <t>(0324)3358794</t>
  </si>
  <si>
    <t>ERGAZİ MAH 583. Sokak  BATIKENT</t>
  </si>
  <si>
    <t>Turan MUYOOĞLU</t>
  </si>
  <si>
    <t>(0346)2371855</t>
  </si>
  <si>
    <t>SANCAK MAH 2181. Sokak  YILDIZ</t>
  </si>
  <si>
    <t>Nurten AKTOLGA</t>
  </si>
  <si>
    <t>(0376)3360119</t>
  </si>
  <si>
    <t>FİDANLIK MAH Gülşen TATLICI Caddesi YENİŞEHİR</t>
  </si>
  <si>
    <t>Aykut SAVUR</t>
  </si>
  <si>
    <t>(0284)2361224</t>
  </si>
  <si>
    <t>GÜMELE MAH 1785. Sokak  KIZILCAHAMAM</t>
  </si>
  <si>
    <t>(0364)3336916</t>
  </si>
  <si>
    <t>FATİH SULTAN MAH 1333. Sokak  ETİMESGUT</t>
  </si>
  <si>
    <t>Songül ÇETİNTAŞ</t>
  </si>
  <si>
    <t>(0342)3345464</t>
  </si>
  <si>
    <t>HÜREL MAH 2310. Sokak  GÜLVEREN</t>
  </si>
  <si>
    <t>Hasan Hüseyin ARTUÇ</t>
  </si>
  <si>
    <t>(0236)3325970</t>
  </si>
  <si>
    <t>YAŞAMKENT MAH Ekin TAŞPINAR Caddesi ÇAYYOLU</t>
  </si>
  <si>
    <t>Derin TEMİZTÜRK</t>
  </si>
  <si>
    <t>(0416)2373382</t>
  </si>
  <si>
    <t>ORTAKÖY MAH Egemen SULKALAR Caddesi KIZILCAHAMAM</t>
  </si>
  <si>
    <t>Beyzanur YARIMÇAM</t>
  </si>
  <si>
    <t>(0276)2336180</t>
  </si>
  <si>
    <t>SİNANLI MAH Elif naz ÇELENSÜ Caddesi HAYMANA</t>
  </si>
  <si>
    <t>Metin BİLİM</t>
  </si>
  <si>
    <t>(0446)3316082</t>
  </si>
  <si>
    <t>MAHMUTLAR MAH Habibe SALCI Caddesi BEYPAZARI</t>
  </si>
  <si>
    <t>Hacer NALKESEN</t>
  </si>
  <si>
    <t>(0312)2387286</t>
  </si>
  <si>
    <t>TATLAR MAH 1800. Sokak  ULUBEY</t>
  </si>
  <si>
    <t>Hakan KOYUNCU</t>
  </si>
  <si>
    <t>(0376)3389746</t>
  </si>
  <si>
    <t>TATARHÜYÜK MAH İbrahim Halil SABİTOĞULLARI Caddesi BALA</t>
  </si>
  <si>
    <t>Azra ZAHİR</t>
  </si>
  <si>
    <t>(0482)3303981</t>
  </si>
  <si>
    <t>UÇARI MAH 1308. Sokak  KAZAN</t>
  </si>
  <si>
    <t>Ege TEKELER</t>
  </si>
  <si>
    <t>(0352)2347916</t>
  </si>
  <si>
    <t>SEĞMENLER MAH 2384. Sokak  GÖLBAŞI</t>
  </si>
  <si>
    <t>Meltem SAZLI</t>
  </si>
  <si>
    <t>(0452)3383164</t>
  </si>
  <si>
    <t>PINARYAKA MAH 120. Sokak  AYAŞ</t>
  </si>
  <si>
    <t>Semra UCKAN</t>
  </si>
  <si>
    <t>(0388)3374905</t>
  </si>
  <si>
    <t>SOLFASOL MAH 1915. Sokak  HASKÖY</t>
  </si>
  <si>
    <t>Sevcan MANUS</t>
  </si>
  <si>
    <t>(0456)3358577</t>
  </si>
  <si>
    <t>AŞAĞI MAH 1617. Sokak  GÜDÜL</t>
  </si>
  <si>
    <t>(0452)2355666</t>
  </si>
  <si>
    <t>KUŞÇUALİ MAH 2067. Sokak  ELMADAĞ</t>
  </si>
  <si>
    <t>Raziye TOPAÇ</t>
  </si>
  <si>
    <t>(0436)2347409</t>
  </si>
  <si>
    <t>YENİDOĞAN MAH Muhammed Yusuf RESTAURANT Caddesi POLATLI</t>
  </si>
  <si>
    <t>Hamide AKGÜN</t>
  </si>
  <si>
    <t>(0412)3393753</t>
  </si>
  <si>
    <t>HIDIRLAR MAH Muzaffer ELMASKAYA Caddesi NALLIHAN</t>
  </si>
  <si>
    <t>Belinay RUHTEMİZ</t>
  </si>
  <si>
    <t>(0242)3315464</t>
  </si>
  <si>
    <t>BADEMLİK MAH Asmin BÜYÜK Caddesi AKTEPE</t>
  </si>
  <si>
    <t>Ayten BERKE</t>
  </si>
  <si>
    <t>(0342)3302414</t>
  </si>
  <si>
    <t>SÜVARİ MAH Alper FABRİKASI Caddesi 30AĞUSTOS</t>
  </si>
  <si>
    <t>Güllü GÜZELGÜN</t>
  </si>
  <si>
    <t>(0322)3394548</t>
  </si>
  <si>
    <t>GAZİ MAH Kübra SÜRME Caddesi TEMELLİ</t>
  </si>
  <si>
    <t>Kıymet YILDIZDAG</t>
  </si>
  <si>
    <t>(0454)3396522</t>
  </si>
  <si>
    <t>ÇEKİRDEKSİZOSB MAH 1420. Sokak  POLATLI</t>
  </si>
  <si>
    <t>Yunus Emre YENAL</t>
  </si>
  <si>
    <t>(0338)2316132</t>
  </si>
  <si>
    <t>GÖKÇEÖREN MAH Furkan KECECİ Caddesi KALECİK</t>
  </si>
  <si>
    <t>Ozan ÖYMEN</t>
  </si>
  <si>
    <t>(0228)2377354</t>
  </si>
  <si>
    <t>İSMETPAŞA MAH 2821. Sokak  ELMADAĞ</t>
  </si>
  <si>
    <t>Necla CENGİARSLAN</t>
  </si>
  <si>
    <t>(0282)3337632</t>
  </si>
  <si>
    <t>ÇATAK MAH Nevzat KOCABIYIKOĞLU Caddesi HAYMANA</t>
  </si>
  <si>
    <t>Nihat GÜCÜM</t>
  </si>
  <si>
    <t>(0366)3363763</t>
  </si>
  <si>
    <t>ALİBEYLİ MAH Umut CANSOY Caddesi KALECİK</t>
  </si>
  <si>
    <t>Mehmet Emir NAYMAN</t>
  </si>
  <si>
    <t>(0358)2319826</t>
  </si>
  <si>
    <t>BÜKELER MAH 2014. Sokak  ÇAMLIDERE</t>
  </si>
  <si>
    <t>Muhammed Mustafa BALKI</t>
  </si>
  <si>
    <t>(0366)2333055</t>
  </si>
  <si>
    <t>NALLIGÖLCÜK MAH Beyza DEMIRCI Caddesi NALLIHAN</t>
  </si>
  <si>
    <t>Yusuf AKÇEL</t>
  </si>
  <si>
    <t>(0212)2377509</t>
  </si>
  <si>
    <t>DELİLER MAH 1365. Sokak  ELMADAĞ</t>
  </si>
  <si>
    <t>Asya SEKMEZ</t>
  </si>
  <si>
    <t>(0442)2357559</t>
  </si>
  <si>
    <t>YAKUPDERVİŞ MAH 1821. Sokak  KAZAN</t>
  </si>
  <si>
    <t>Melis TEKNECİ</t>
  </si>
  <si>
    <t>(0262)2333169</t>
  </si>
  <si>
    <t>BAĞİÇİ MAH Fadime LORASLI Caddesi GÖLBAŞI</t>
  </si>
  <si>
    <t>Sebahat ERTOSUN</t>
  </si>
  <si>
    <t>(0452)3347468</t>
  </si>
  <si>
    <t>YAĞCIOĞLU MAH Oğuzhan ÇIFTLIKLI Caddesi POLATLI</t>
  </si>
  <si>
    <t>Cihan GÖDEK</t>
  </si>
  <si>
    <t>(0352)2315951</t>
  </si>
  <si>
    <t>OĞUZLAR MAH 2953. Sokak  ELVANKENT</t>
  </si>
  <si>
    <t>Hamide BAŞKALDIRIM</t>
  </si>
  <si>
    <t>(0442)2315774</t>
  </si>
  <si>
    <t>AYVACIK MAH Elif su BARIŞÇAKIR Caddesi KIZILCAHAMAM</t>
  </si>
  <si>
    <t>Elif OKECHULCWY</t>
  </si>
  <si>
    <t>(0346)3324309</t>
  </si>
  <si>
    <t>GÖKÇEBAĞ MAH 683. Sokak  AYAŞ</t>
  </si>
  <si>
    <t>Şeyma FEZA</t>
  </si>
  <si>
    <t>(0428)3309785</t>
  </si>
  <si>
    <t>ÜÇEM MAH 1058. Sokak  BALA</t>
  </si>
  <si>
    <t>Ramazan DİNCASLAN</t>
  </si>
  <si>
    <t>(0432)2339296</t>
  </si>
  <si>
    <t>MERKEZ MAH Azad YURDAIŞIK Caddesi PURSAKLAR</t>
  </si>
  <si>
    <t>Nevzat GÜRSENGİL</t>
  </si>
  <si>
    <t>(0466)3318131</t>
  </si>
  <si>
    <t>YAKUPHASAN MAH 346. Sokak  ÇUBUK</t>
  </si>
  <si>
    <t>Sinan ŞUBAŞ</t>
  </si>
  <si>
    <t>(0356)3318186</t>
  </si>
  <si>
    <t>GÜZELYURT MAH 2703. Sokak  AKTEPE</t>
  </si>
  <si>
    <t>Dilara ÖZSAN</t>
  </si>
  <si>
    <t>(0264)2316708</t>
  </si>
  <si>
    <t>AYDINLIKEVLER MAH 2423. Sokak  AYDINLIKEVLER</t>
  </si>
  <si>
    <t>Adnan KUYTURAK</t>
  </si>
  <si>
    <t>(0476)3356513</t>
  </si>
  <si>
    <t>YAYLABAĞ MAH 842. Sokak  GÖLBAŞI</t>
  </si>
  <si>
    <t>Alperen SANLI</t>
  </si>
  <si>
    <t>(0424)2375133</t>
  </si>
  <si>
    <t>AŞAĞIOBRUK MAH Gülhan BAKTAŞ Caddesi ÇUBUK</t>
  </si>
  <si>
    <t>Kuzey HACILARLI</t>
  </si>
  <si>
    <t>(0376)3370279</t>
  </si>
  <si>
    <t>CENGİZHAN MAH 2867. Sokak  BOĞAZİÇİ</t>
  </si>
  <si>
    <t>Muhammed Talha SARAÇ</t>
  </si>
  <si>
    <t>(0488)2378571</t>
  </si>
  <si>
    <t>AKDERE MAH 1867. Sokak  NALLIHAN</t>
  </si>
  <si>
    <t>Semra ÇATALKAYA</t>
  </si>
  <si>
    <t>(0266)2313952</t>
  </si>
  <si>
    <t>KARAÇAM MAH Buse ÇOŞKUNER Caddesi ÇUBUK</t>
  </si>
  <si>
    <t>Alper BAYRAMOGLU</t>
  </si>
  <si>
    <t>(0432)3348832</t>
  </si>
  <si>
    <t>ELECİK MAH Eray MERKESİ Caddesi AKYURT</t>
  </si>
  <si>
    <t>Aydın ATEŞLİER</t>
  </si>
  <si>
    <t>(0332)3367080</t>
  </si>
  <si>
    <t>KILÇAK MAH Fırat İŞIKGÖZ Caddesi KALECİK</t>
  </si>
  <si>
    <t>Beyza DÖRDER</t>
  </si>
  <si>
    <t>(0358)2368602</t>
  </si>
  <si>
    <t>TATLICA MAH 1505. Sokak  ELMADAĞ</t>
  </si>
  <si>
    <t>Yılmaz ÇARGALLI</t>
  </si>
  <si>
    <t>(0248)3313142</t>
  </si>
  <si>
    <t>BULAK MAH 1285. Sokak  KIZILCAHAMAM</t>
  </si>
  <si>
    <t>Zümra KİRİŞCİOĞLU</t>
  </si>
  <si>
    <t>(0428)3384191</t>
  </si>
  <si>
    <t>TEKKE MAH Ela nur ARSLAN Caddesi NALLIHAN</t>
  </si>
  <si>
    <t>Pınar KİRİŞCİOĞLU</t>
  </si>
  <si>
    <t>(0258)3306502</t>
  </si>
  <si>
    <t>YUVA MAH 94. Sokak  PURSAKLAR</t>
  </si>
  <si>
    <t>Hakkı İŞLEM</t>
  </si>
  <si>
    <t>(0266)3367374</t>
  </si>
  <si>
    <t>AŞAĞI YAHYALAR MAH Muhammed Emin ÖĞET Caddesi ŞENTEPE</t>
  </si>
  <si>
    <t>Mehmet AYDOZER</t>
  </si>
  <si>
    <t>(0464)2363066</t>
  </si>
  <si>
    <t>OLTAN MAH Cemile BÜYÜKTERZİ Caddesi AYAŞ</t>
  </si>
  <si>
    <t>Rüzgar ADAL</t>
  </si>
  <si>
    <t>(0264)2339316</t>
  </si>
  <si>
    <t>KARACAKAYA MAH 2749. Sokak  MACUNKÖY</t>
  </si>
  <si>
    <t>İrem ARMUTLU</t>
  </si>
  <si>
    <t>(0382)2340648</t>
  </si>
  <si>
    <t>KARALAR MAH Tunahan KURUCAY Caddesi KALECİK</t>
  </si>
  <si>
    <t>Mehmet DEMİRLENG</t>
  </si>
  <si>
    <t>(0272)3327941</t>
  </si>
  <si>
    <t>KARADANA MAH 193. Sokak  ÇUBUK</t>
  </si>
  <si>
    <t>Ekrem KERKİT</t>
  </si>
  <si>
    <t>(0236)3355569</t>
  </si>
  <si>
    <t>KADIKÖY MAH Hatice YURTAŞ Caddesi NALLIHAN</t>
  </si>
  <si>
    <t>Derin DURSUNKAYA</t>
  </si>
  <si>
    <t>(0426)2323651</t>
  </si>
  <si>
    <t>Kuzey YİGİT</t>
  </si>
  <si>
    <t>(0424)3313688</t>
  </si>
  <si>
    <t>ESKİPOLATLI MAH 2277. Sokak  POLATLI</t>
  </si>
  <si>
    <t>Okan AFŞİN</t>
  </si>
  <si>
    <t>(0212)3362732</t>
  </si>
  <si>
    <t>SIRAPINAR MAH Tuğba KAŞTAŞ Caddesi BALA</t>
  </si>
  <si>
    <t>Lina FENERCİOĞLU</t>
  </si>
  <si>
    <t>(0312)2358861</t>
  </si>
  <si>
    <t>AHIRLIKUYU MAH Cem PAKKAN Caddesi HAYMANA</t>
  </si>
  <si>
    <t>Elif naz CİĞERLİ</t>
  </si>
  <si>
    <t>(0332)3353512</t>
  </si>
  <si>
    <t>AKÇAY MAH Özkan YAZALTIN Caddesi KIZILCAHAMAM</t>
  </si>
  <si>
    <t>Hikmet ÇIPAN</t>
  </si>
  <si>
    <t>(0354)2348494</t>
  </si>
  <si>
    <t>İBRAHİMBEYLİ MAH Yeter HUBUBAT Caddesi EVREN</t>
  </si>
  <si>
    <t>Soner TANDIRCI</t>
  </si>
  <si>
    <t>(0374)3389346</t>
  </si>
  <si>
    <t>MUTLU MAH 2294. Sokak  AKDERE</t>
  </si>
  <si>
    <t>Fırat ÖRÜS</t>
  </si>
  <si>
    <t>(0312)2394411</t>
  </si>
  <si>
    <t>OĞUZLAR MAH 2099. Sokak  ELVANKENT</t>
  </si>
  <si>
    <t>Güler HÖRKÜÇ</t>
  </si>
  <si>
    <t>(0416)2381202</t>
  </si>
  <si>
    <t>MALAZGİRT MAH Didem ÖNCEN Caddesi SİNCAN</t>
  </si>
  <si>
    <t>Cemal ASANAKUT</t>
  </si>
  <si>
    <t>(0266)3320111</t>
  </si>
  <si>
    <t>FATİH MAH Tarık GÜLATLI Caddesi ÇUBUK</t>
  </si>
  <si>
    <t>Yılmaz UNDU</t>
  </si>
  <si>
    <t>(0226)3354585</t>
  </si>
  <si>
    <t>KESİKTAŞ MAH 323. Sokak  SİNCAN</t>
  </si>
  <si>
    <t>Rabia TÜREDİ</t>
  </si>
  <si>
    <t>(0376)2399277</t>
  </si>
  <si>
    <t>KIŞLACIK MAH 1900. Sokak  ÇUBUK</t>
  </si>
  <si>
    <t>Dursun YERLİ</t>
  </si>
  <si>
    <t>(0372)2326655</t>
  </si>
  <si>
    <t>ABAZLI MAH Sibel ALTINBAŞ Caddesi BALA</t>
  </si>
  <si>
    <t>Serpil SANDOVAÇ</t>
  </si>
  <si>
    <t>(0236)3395116</t>
  </si>
  <si>
    <t>EYMİR MAH 2878. Sokak  GÖLBAŞI</t>
  </si>
  <si>
    <t>Esma nur BECERİR</t>
  </si>
  <si>
    <t>(0228)3371329</t>
  </si>
  <si>
    <t>ODUNBOĞAZI MAH 2261. Sokak  ŞEREFLİKOÇHİSAR</t>
  </si>
  <si>
    <t>Bülent ŞEYLAN</t>
  </si>
  <si>
    <t>(0248)2323988</t>
  </si>
  <si>
    <t>AKÇAALİ MAH 1744. Sokak  ELMADAĞ</t>
  </si>
  <si>
    <t>Tarık TOĞRUL</t>
  </si>
  <si>
    <t>YENİ BAYINDIR MAH Bülent ONAZ Caddesi BOĞAZİÇİ</t>
  </si>
  <si>
    <t>Azra MATBAACILIK</t>
  </si>
  <si>
    <t>(0414)3314605</t>
  </si>
  <si>
    <t>AKTEPE MAH Savaş MUGALOĞLU Caddesi KALECİK</t>
  </si>
  <si>
    <t>Şengül KEÇELİ</t>
  </si>
  <si>
    <t>(0348)2312478</t>
  </si>
  <si>
    <t>YAMAK MAH Özgür KOPCAL Caddesi HAYMANA</t>
  </si>
  <si>
    <t>Esra İCOZ</t>
  </si>
  <si>
    <t>(0354)2385321</t>
  </si>
  <si>
    <t>KÖSELER MAH Yağmur ÇİFTEGÖZ Caddesi BEYPAZARI</t>
  </si>
  <si>
    <t>Selin YELALDI</t>
  </si>
  <si>
    <t>OSMANGAZİ MAH 1174. Sokak  UFUKTEPE</t>
  </si>
  <si>
    <t>Mine ÖZYAZ</t>
  </si>
  <si>
    <t>(0266)3382787</t>
  </si>
  <si>
    <t>KIZILCAÖREN MAH Mete ÇİLKOPARAN Caddesi KIZILCAHAMAM</t>
  </si>
  <si>
    <t>Enes MURSAL</t>
  </si>
  <si>
    <t>(0338)3315939</t>
  </si>
  <si>
    <t>BUĞRA MAH Hakkı UZERÇELİK Caddesi KALECİK</t>
  </si>
  <si>
    <t>Tuğba SEYHAN</t>
  </si>
  <si>
    <t>(0236)2320031</t>
  </si>
  <si>
    <t>SUBAŞI MAH 2572. Sokak  NALLIHAN</t>
  </si>
  <si>
    <t>Eylül AVŞAROĞLU</t>
  </si>
  <si>
    <t>(0362)2333672</t>
  </si>
  <si>
    <t>ÜYÜCEK MAH 2410. Sokak  KIZILCAHAMAM</t>
  </si>
  <si>
    <t>Sefa PERİŞAN</t>
  </si>
  <si>
    <t>(0474)3326356</t>
  </si>
  <si>
    <t>BELENÖREN MAH 2125. Sokak  NALLIHAN</t>
  </si>
  <si>
    <t>Cuma ARIGÜMÜŞ</t>
  </si>
  <si>
    <t>(0272)3319619</t>
  </si>
  <si>
    <t>BAHÇEKARADALAK MAH 2214. Sokak  BALA</t>
  </si>
  <si>
    <t>Yakup ADİLOGLU</t>
  </si>
  <si>
    <t>(0232)2360637</t>
  </si>
  <si>
    <t>KADINCIK MAH Hiranur TEKF Caddesi ŞEREFLİKOÇHİSAR</t>
  </si>
  <si>
    <t>Esma ADİLOGLU</t>
  </si>
  <si>
    <t>(0312)2343724</t>
  </si>
  <si>
    <t>YEŞİLDERE FATİH MAH 2150. Sokak  ELMADAĞ</t>
  </si>
  <si>
    <t>Rıza ÖRTÜ</t>
  </si>
  <si>
    <t>(0452)2369645</t>
  </si>
  <si>
    <t>DAĞYAKA MAH 62. Sokak  KAZAN</t>
  </si>
  <si>
    <t>Yüksel ARABACIGİL</t>
  </si>
  <si>
    <t>(0366)3385639</t>
  </si>
  <si>
    <t>KATRANCI MAH 1926. Sokak  HAYMANA</t>
  </si>
  <si>
    <t>Emir DAĞDEVİREN</t>
  </si>
  <si>
    <t>(0412)3336483</t>
  </si>
  <si>
    <t>SELÇUKLU MAH 2694. Sokak  SİNCAN</t>
  </si>
  <si>
    <t>Mehtap SARIALTIN</t>
  </si>
  <si>
    <t>(0354)2323678</t>
  </si>
  <si>
    <t>YEŞİLÖZ MAH Sudenaz BERKKAN Caddesi KALECİK</t>
  </si>
  <si>
    <t>Yaren AĞAÇAYAKLI</t>
  </si>
  <si>
    <t>(0484)3322427</t>
  </si>
  <si>
    <t>ÇALTA MAH Alperen KUSOGLU Caddesi KAZAN</t>
  </si>
  <si>
    <t>Berke ERANIL</t>
  </si>
  <si>
    <t>(0368)2377920</t>
  </si>
  <si>
    <t>TÜRKHÜYÜK MAH 388. Sokak  HAYMANA</t>
  </si>
  <si>
    <t>(0464)3380393</t>
  </si>
  <si>
    <t>KÖRLER MAH 2837. Sokak  ÇAMLIDERE</t>
  </si>
  <si>
    <t>(0246)2389429</t>
  </si>
  <si>
    <t>ERYAMAN MAH Yaren ARGUN Caddesi ERYAMANEVLERİ</t>
  </si>
  <si>
    <t>Salim GÖZÜKIRMIZI</t>
  </si>
  <si>
    <t>(0282)3364908</t>
  </si>
  <si>
    <t>YUKARI ÇAVUNDUR MAH Ayşenur İNEGÖL Caddesi ÇUBUK</t>
  </si>
  <si>
    <t>Mertcan ENTEKRE</t>
  </si>
  <si>
    <t>(0372)2333724</t>
  </si>
  <si>
    <t>GÖLKÖY MAH Yağız PEKSU Caddesi KALECİK</t>
  </si>
  <si>
    <t>Şule ÇEKECEKER</t>
  </si>
  <si>
    <t>(0222)2313883</t>
  </si>
  <si>
    <t>AŞAĞIOBRUK MAH 2416. Sokak  ÇUBUK</t>
  </si>
  <si>
    <t>Mevlüt MOLA</t>
  </si>
  <si>
    <t>(0422)2397202</t>
  </si>
  <si>
    <t>CİHANŞAH MAH 1644. Sokak  HAYMANA</t>
  </si>
  <si>
    <t>Ceylin PARLAK</t>
  </si>
  <si>
    <t>(0442)3331527</t>
  </si>
  <si>
    <t>BAYAT MAH Devran MUTİOGLU Caddesi AYAŞ</t>
  </si>
  <si>
    <t>Sabriye ALTINOLUK</t>
  </si>
  <si>
    <t>(0356)3394316</t>
  </si>
  <si>
    <t>MAHMATLIBAHÇE MAH Osman PEÇE Caddesi GÖLBAŞI</t>
  </si>
  <si>
    <t>Mevlüt NUSUMBU</t>
  </si>
  <si>
    <t>(0452)2342070</t>
  </si>
  <si>
    <t>DOĞANYURT MAH 1341. Sokak  BEYPAZARI</t>
  </si>
  <si>
    <t>Zeki ÜNER</t>
  </si>
  <si>
    <t>(0366)2331395</t>
  </si>
  <si>
    <t>TATARHÜYÜK MAH Muhammed Emir KUMCULAR Caddesi BALA</t>
  </si>
  <si>
    <t>Hakan ÖZKEŞ</t>
  </si>
  <si>
    <t>(0212)2375816</t>
  </si>
  <si>
    <t>ZAFERTEPE MAH 1457. Sokak  ZAFERTEPE</t>
  </si>
  <si>
    <t>Yeter BAŞA</t>
  </si>
  <si>
    <t>(0466)2324166</t>
  </si>
  <si>
    <t>MUSTAFACIK MAH Hediye CANAYAZ Caddesi ŞEREFLİKOÇHİSAR</t>
  </si>
  <si>
    <t>Tuğba AKARKOUT</t>
  </si>
  <si>
    <t>(0332)2398084</t>
  </si>
  <si>
    <t>YILDIRIMÇATAK MAH 2099. Sokak  KIZILCAHAMAM</t>
  </si>
  <si>
    <t>Elif su URAL</t>
  </si>
  <si>
    <t>(0462)2380153</t>
  </si>
  <si>
    <t>ŞEFKAT MAH 338. Sokak  AKTEPE</t>
  </si>
  <si>
    <t>Sedat BOYBAŞI</t>
  </si>
  <si>
    <t>(0354)2327100</t>
  </si>
  <si>
    <t>GÜLPINAR MAH Nebahat AYSEL Caddesi POLATLI</t>
  </si>
  <si>
    <t>Nesrin KOÇSOY</t>
  </si>
  <si>
    <t>(0338)2330271</t>
  </si>
  <si>
    <t>AHİLER YENİCE MAH 2697. Sokak  KALECİK</t>
  </si>
  <si>
    <t>Hacer KAPLANKAYA</t>
  </si>
  <si>
    <t>(0472)3342058</t>
  </si>
  <si>
    <t>ÇALÖREN MAH Serpil YAZIR Caddesi ŞEREFLİKOÇHİSAR</t>
  </si>
  <si>
    <t>Halil İbrahim ÖZTEN</t>
  </si>
  <si>
    <t>(0366)3369776</t>
  </si>
  <si>
    <t>DAVDANLI MAH 537. Sokak  BALA</t>
  </si>
  <si>
    <t>Uğur AVGIN</t>
  </si>
  <si>
    <t>(0222)2323886</t>
  </si>
  <si>
    <t>ARAPLAR MAH 1219. Sokak  KAYAŞ</t>
  </si>
  <si>
    <t>Funda YANLIZOĞLU</t>
  </si>
  <si>
    <t>(0262)3349580</t>
  </si>
  <si>
    <t>YENİDOĞAN MAH Kazım BEKTAŞOĞLU Caddesi ELMADAĞ</t>
  </si>
  <si>
    <t>Simge ENSARİ</t>
  </si>
  <si>
    <t>(0382)3314748</t>
  </si>
  <si>
    <t>BALKİRAZ MAH 102. Sokak  ABİDİNPAŞA</t>
  </si>
  <si>
    <t>İpek SENGÜL</t>
  </si>
  <si>
    <t>(0352)3395516</t>
  </si>
  <si>
    <t>TURGUT ÖZAL MAH 872. Sokak  BATIKENT</t>
  </si>
  <si>
    <t>Ceyda PEÇEN</t>
  </si>
  <si>
    <t>(0242)3390664</t>
  </si>
  <si>
    <t>AZİZİYE MAH 1314. Sokak  ÇANKAYA</t>
  </si>
  <si>
    <t>Şahin ERMİŞ</t>
  </si>
  <si>
    <t>(0374)3370924</t>
  </si>
  <si>
    <t>NUSRATLAR MAH 1582. Sokak  ÇUBUK</t>
  </si>
  <si>
    <t>Muzaffer ÇALIŞAN</t>
  </si>
  <si>
    <t>(0414)2394425</t>
  </si>
  <si>
    <t>KARAYATAK MAH 2599. Sokak  AKYURT</t>
  </si>
  <si>
    <t>Hülya DEMİRTÜRK</t>
  </si>
  <si>
    <t>(0388)3328633</t>
  </si>
  <si>
    <t>TEPEYURT MAH Selçuk HARAL Caddesi GÖLBAŞI</t>
  </si>
  <si>
    <t>Memet KIZMAZ</t>
  </si>
  <si>
    <t>(0428)2364426</t>
  </si>
  <si>
    <t>SÜVARİ MAH Semiha GÖKER Caddesi 30AĞUSTOS</t>
  </si>
  <si>
    <t>Aslıhan UÇUM</t>
  </si>
  <si>
    <t>(0476)2340173</t>
  </si>
  <si>
    <t>YENİPINAR MAH 1720. Sokak  ELMADAĞ</t>
  </si>
  <si>
    <t>Necati KELLEKÇİ</t>
  </si>
  <si>
    <t>(0222)2337921</t>
  </si>
  <si>
    <t>KASIMLAR MAH 1485. Sokak  KIZILCAHAMAM</t>
  </si>
  <si>
    <t>Celal MERMERTAŞ</t>
  </si>
  <si>
    <t>(0442)2387769</t>
  </si>
  <si>
    <t>MUHSİN YAZICIOĞLU MAH 1698. Sokak  ÇUBUK</t>
  </si>
  <si>
    <t>Esma nur CIRIK</t>
  </si>
  <si>
    <t>(0458)2363507</t>
  </si>
  <si>
    <t>CENDERE MAH Neşe KAYMAN Caddesi NALLIHAN</t>
  </si>
  <si>
    <t>Hakkı LİVÇAPAR</t>
  </si>
  <si>
    <t>(0258)2384075</t>
  </si>
  <si>
    <t>DOĞANLAR MAH 248. Sokak  ÇAMLIDERE</t>
  </si>
  <si>
    <t>Yalçın KOCABURUN</t>
  </si>
  <si>
    <t>(0366)3377205</t>
  </si>
  <si>
    <t>MUTLU MAH Bedirhan YAPALI Caddesi ÇUBUK</t>
  </si>
  <si>
    <t>Kayra ÇETİNKAYA</t>
  </si>
  <si>
    <t>(0312)3332566</t>
  </si>
  <si>
    <t>OLUKPINAR MAH Yağmur USLU Caddesi POLATLI</t>
  </si>
  <si>
    <t>Didem PİNYAL</t>
  </si>
  <si>
    <t>(0232)2359400</t>
  </si>
  <si>
    <t>KAZIM ORBAY MAH 311. Sokak  AKDERE</t>
  </si>
  <si>
    <t>Recep BAYRACI</t>
  </si>
  <si>
    <t>(0252)2303481</t>
  </si>
  <si>
    <t>ÇAMLICA MAH 2294. Sokak  DEMETEVLER</t>
  </si>
  <si>
    <t>Merve BAYRACI</t>
  </si>
  <si>
    <t>(0342)3388060</t>
  </si>
  <si>
    <t>SOKULLU MEHMET PAŞA MAH 317. Sokak  ÖVEÇLER</t>
  </si>
  <si>
    <t>Rukiye USTAKIR</t>
  </si>
  <si>
    <t>(0462)3361531</t>
  </si>
  <si>
    <t>KAVAKKÖY MAH Rumeysa YETİŞGENGİL Caddesi NALLIHAN</t>
  </si>
  <si>
    <t>Hazal İSTEYİN</t>
  </si>
  <si>
    <t>(0372)2352811</t>
  </si>
  <si>
    <t>ÖVEÇLER MAH 944. Sokak  ÖVEÇLER</t>
  </si>
  <si>
    <t>Yüksel TOPKÜL</t>
  </si>
  <si>
    <t>(0266)2306696</t>
  </si>
  <si>
    <t>ÇAMLICA MAH Necla İBİCAN Caddesi POLATLI</t>
  </si>
  <si>
    <t>Kıymet BELEDİYESİ</t>
  </si>
  <si>
    <t>(0248)3326922</t>
  </si>
  <si>
    <t>EMİNE TEVFİKA AYAŞLI MAH Kader KAVAFOGLU Caddesi AYAŞ</t>
  </si>
  <si>
    <t>(0322)2325175</t>
  </si>
  <si>
    <t>ŞEHİTALİ MAH 1737. Sokak  YURTÇU</t>
  </si>
  <si>
    <t>Mehmet Ali BAŞEKMEKÇİ</t>
  </si>
  <si>
    <t>(0434)2316300</t>
  </si>
  <si>
    <t>KEKLİCEK MAH 213. Sokak  KALECİK</t>
  </si>
  <si>
    <t>Fahrettin KERSE</t>
  </si>
  <si>
    <t>(0370)3380446</t>
  </si>
  <si>
    <t>ÇAĞLAYAN MAH Ahmet KANYILMAZ Caddesi ABİDİNPAŞA</t>
  </si>
  <si>
    <t>Aliye KAMALAK</t>
  </si>
  <si>
    <t>(0456)3304145</t>
  </si>
  <si>
    <t>50.YIL MAH 1220. Sokak  CEBECİ</t>
  </si>
  <si>
    <t>Sude naz BARIŞÇAKIR</t>
  </si>
  <si>
    <t>(0474)3329822</t>
  </si>
  <si>
    <t>CÜCÜK MAH Adnan RIHTIM Caddesi AKYURT</t>
  </si>
  <si>
    <t>Nevin GENGİL</t>
  </si>
  <si>
    <t>(0344)2358844</t>
  </si>
  <si>
    <t>ÇALIŞ MAH 1529. Sokak  HAYMANA</t>
  </si>
  <si>
    <t>Ezgi DURNAN</t>
  </si>
  <si>
    <t>(0232)2348203</t>
  </si>
  <si>
    <t>PELİTÇİK MAH 2322. Sokak  ÇAMLIDERE</t>
  </si>
  <si>
    <t>Muhammed ÇİÇEK</t>
  </si>
  <si>
    <t>(0432)3383569</t>
  </si>
  <si>
    <t>YENİKÖY MAH 614. Sokak  HAYMANA</t>
  </si>
  <si>
    <t>Çetin KACMAZ</t>
  </si>
  <si>
    <t>(0424)3316643</t>
  </si>
  <si>
    <t>KIRKÖY MAH 995. Sokak  KIZILCAHAMAM</t>
  </si>
  <si>
    <t>Celal ENGİNÖZ</t>
  </si>
  <si>
    <t>(0346)2368987</t>
  </si>
  <si>
    <t>YAZI MAH Şerafettin APAÇIK Caddesi NALLIHAN</t>
  </si>
  <si>
    <t>Selim SARIBAY</t>
  </si>
  <si>
    <t>SARAY OSMANGAZİ MAH 2567. Sokak  PURSAKLAR</t>
  </si>
  <si>
    <t>Adnan ATINÇ</t>
  </si>
  <si>
    <t>(0338)2354159</t>
  </si>
  <si>
    <t>SOKULLU MEHMET PAŞA MAH 255. Sokak  ÖVEÇLER</t>
  </si>
  <si>
    <t>Bülent UGUR</t>
  </si>
  <si>
    <t>(0222)3307657</t>
  </si>
  <si>
    <t>SİNDİREN MAH Rüzgar GÜRTAŞ Caddesi HAYMANA</t>
  </si>
  <si>
    <t>Didem OMURCA</t>
  </si>
  <si>
    <t>ÇİĞDEMLİ MAH 2390. Sokak  BALA</t>
  </si>
  <si>
    <t>Seda CAPIN</t>
  </si>
  <si>
    <t>(0452)3300334</t>
  </si>
  <si>
    <t>YEŞİLKÖY MAH 1088. Sokak  KIZILCAHAMAM</t>
  </si>
  <si>
    <t>Hanım ŞENGONÜL</t>
  </si>
  <si>
    <t>(0228)2353789</t>
  </si>
  <si>
    <t>YUKARI MAH Şeyda ÇELİKYÜREK Caddesi GÜDÜL</t>
  </si>
  <si>
    <t>Mehmet Ali GÜRKAN</t>
  </si>
  <si>
    <t>(0322)2349893</t>
  </si>
  <si>
    <t>ÇANŞA KALE MAH Volkan TAŞKIN Caddesi KALECİK</t>
  </si>
  <si>
    <t>Erol KÖREMEZLİ</t>
  </si>
  <si>
    <t>(0252)2313056</t>
  </si>
  <si>
    <t>AYDIN MAH Cihan HASARPA Caddesi KAZAN</t>
  </si>
  <si>
    <t>Nehir BAKTIR</t>
  </si>
  <si>
    <t>(0212)2308237</t>
  </si>
  <si>
    <t>İNE MAH Şevval ÇAVDARCI Caddesi KAZAN</t>
  </si>
  <si>
    <t>Selahattin ARKIN</t>
  </si>
  <si>
    <t>(0322)2382952</t>
  </si>
  <si>
    <t>MÜRSEL ULUÇ MAH 995. Sokak  DİKMEN</t>
  </si>
  <si>
    <t>Doğukan ÜNLÜKARA</t>
  </si>
  <si>
    <t>(0458)2398243</t>
  </si>
  <si>
    <t>TÖREKENT MAH Hatice kübra KEVSEROĞLU Caddesi FATİH</t>
  </si>
  <si>
    <t>Eymen KORNA</t>
  </si>
  <si>
    <t>(0442)2367773</t>
  </si>
  <si>
    <t>BÜKELER MAH Lina BEYHEYDER Caddesi ÇAMLIDERE</t>
  </si>
  <si>
    <t>Enver UYGUT</t>
  </si>
  <si>
    <t>(0332)3379666</t>
  </si>
  <si>
    <t>OZAN MAH Lütfiye VERGÜL Caddesi NALLIHAN</t>
  </si>
  <si>
    <t>Ömer Faruk ÖZTEKE</t>
  </si>
  <si>
    <t>(0228)3358450</t>
  </si>
  <si>
    <t>ÇANAKÇI MAH Hiranur İLTER Caddesi POLATLI</t>
  </si>
  <si>
    <t>Selim İŞGÖREN</t>
  </si>
  <si>
    <t>(0464)3337495</t>
  </si>
  <si>
    <t>LALAHAN MAH 3001. Sokak  LALAHAN</t>
  </si>
  <si>
    <t>Arda İŞGÖREN</t>
  </si>
  <si>
    <t>(0272)2329281</t>
  </si>
  <si>
    <t>SEYMENLİ MAH 560. Sokak  ŞEREFLİKOÇHİSAR</t>
  </si>
  <si>
    <t>Ali Eymen NASUHOĞLU</t>
  </si>
  <si>
    <t>(0464)3368438</t>
  </si>
  <si>
    <t>HASKÖY MAH Ensar AKBUDAK Caddesi HASKÖY S.EVLERİ</t>
  </si>
  <si>
    <t>Elanur AYDİNER</t>
  </si>
  <si>
    <t>(0262)3323987</t>
  </si>
  <si>
    <t>100.YIL MAH Keziban ERTUGRUL Caddesi NALLIHAN</t>
  </si>
  <si>
    <t>Nihat ERİŞKEN</t>
  </si>
  <si>
    <t>(0442)2348977</t>
  </si>
  <si>
    <t>TÜFEKÇİOĞLU MAH 2599. Sokak  POLATLI</t>
  </si>
  <si>
    <t>Esma TEZGİDER</t>
  </si>
  <si>
    <t>(0212)2328262</t>
  </si>
  <si>
    <t>YILDIRIMDEMİRCİLER MAH Cemil BİDECİ Caddesi KIZILCAHAMAM</t>
  </si>
  <si>
    <t>Samet GEÇMEZ</t>
  </si>
  <si>
    <t>(0332)3392313</t>
  </si>
  <si>
    <t>GÜLTEPE MAH 1689. Sokak  ALTINDAĞ</t>
  </si>
  <si>
    <t>Okan KARUN</t>
  </si>
  <si>
    <t>(0232)2330637</t>
  </si>
  <si>
    <t>AKKUZULU MAH 1433. Sokak  KALECİK</t>
  </si>
  <si>
    <t>Havin GÜRKAŞ</t>
  </si>
  <si>
    <t>(0344)3327961</t>
  </si>
  <si>
    <t>AKKAYA MAH 2211. Sokak  AYAŞ</t>
  </si>
  <si>
    <t>Arzu ELLİALTI</t>
  </si>
  <si>
    <t>(0486)3312546</t>
  </si>
  <si>
    <t>BAĞİÇİ MAH Filiz GUREL Caddesi GÖLBAŞI</t>
  </si>
  <si>
    <t>Berat HAKVERDİ</t>
  </si>
  <si>
    <t>(0328)2390421</t>
  </si>
  <si>
    <t>LALAHAN MAH Yüksel KULAKCI Caddesi LALAHAN</t>
  </si>
  <si>
    <t>Gamze DEMİRTAÇ</t>
  </si>
  <si>
    <t>(0442)2320920</t>
  </si>
  <si>
    <t>KARABÜK MAH 2481. Sokak  ŞEREFLİKOÇHİSAR</t>
  </si>
  <si>
    <t>Rıza TOKNAR</t>
  </si>
  <si>
    <t>(0346)3304338</t>
  </si>
  <si>
    <t>MALIKÖY BAŞKENT OSB MAH Uğur ÖZUNSAL Caddesi TEMELLİ</t>
  </si>
  <si>
    <t>Muhammed Emin PİLAVCI</t>
  </si>
  <si>
    <t>PAZAR KINIK MAH Eslem GİDEMEN Caddesi KIZILCAHAMAM</t>
  </si>
  <si>
    <t>Aleyna AKTUNÇ</t>
  </si>
  <si>
    <t>(0352)2345092</t>
  </si>
  <si>
    <t>YUKARIKARAÖREN MAH 1964. Sokak  KIZILCAHAMAM</t>
  </si>
  <si>
    <t>Erdem ORTONCA</t>
  </si>
  <si>
    <t>(0382)3353028</t>
  </si>
  <si>
    <t>DEMİRTAŞ MAH Kübra SİLAHSIZOĞLU Caddesi KALECİK</t>
  </si>
  <si>
    <t>Ayşegül VEZİROGLU</t>
  </si>
  <si>
    <t>(0212)2338057</t>
  </si>
  <si>
    <t>KIŞLA MAH Ramazan DERİNDE Caddesi KAZAN</t>
  </si>
  <si>
    <t>Miray ODAKIR</t>
  </si>
  <si>
    <t>(0272)2310361</t>
  </si>
  <si>
    <t>BAŞAĞAÇ MAH İhsan KARAMANLIOGLU Caddesi KIZILCAHAMAM</t>
  </si>
  <si>
    <t>Gökhan ÇAKILTEPE</t>
  </si>
  <si>
    <t>(0272)2393688</t>
  </si>
  <si>
    <t>BEYLER MAH 993. Sokak  ÇAMLIDERE</t>
  </si>
  <si>
    <t>Kerim AYSEVEN</t>
  </si>
  <si>
    <t>GÜNBAŞI MAH 2880. Sokak  KAZAN</t>
  </si>
  <si>
    <t>Oktay KAYIM</t>
  </si>
  <si>
    <t>(0266)2331415</t>
  </si>
  <si>
    <t>BUĞRALAR MAH 1563. Sokak  ÇAMLIDERE</t>
  </si>
  <si>
    <t>Gülşah AKTULUN</t>
  </si>
  <si>
    <t>(0414)3352115</t>
  </si>
  <si>
    <t>YAKUPHASAN MAH Elifnur BOZUKLUHAN Caddesi ÇUBUK</t>
  </si>
  <si>
    <t>Meral ÇARGA</t>
  </si>
  <si>
    <t>(0356)3392812</t>
  </si>
  <si>
    <t>KEMALPAŞA MAH Nazar CAYIR Caddesi ELMADAĞ</t>
  </si>
  <si>
    <t>Yeşim KULOĞLU</t>
  </si>
  <si>
    <t>(0412)2342587</t>
  </si>
  <si>
    <t>KARAÖMERLİ MAH 1900. Sokak  HAYMANA</t>
  </si>
  <si>
    <t>Döne GÜVENDİREN</t>
  </si>
  <si>
    <t>(0288)3316491</t>
  </si>
  <si>
    <t>AKÇAKESE MAH Filiz BEKEROGLU Caddesi GÜDÜL</t>
  </si>
  <si>
    <t>Talha KUTUCULAROĞLU</t>
  </si>
  <si>
    <t>(0222)2317222</t>
  </si>
  <si>
    <t>AKÇAÖREN MAH Çiğdem KORKUTAN Caddesi KAZAN</t>
  </si>
  <si>
    <t>(0474)2388617</t>
  </si>
  <si>
    <t>ÇİĞDEMLİ MAH Şerafettin FİDANOGLU Caddesi BALA</t>
  </si>
  <si>
    <t>Asya TAŞYARAN</t>
  </si>
  <si>
    <t>(0432)2341617</t>
  </si>
  <si>
    <t>GÜLVEREN MAH Berna KÖKBULAK Caddesi GÜLVEREN</t>
  </si>
  <si>
    <t>İpek İLNAM</t>
  </si>
  <si>
    <t>(0312)2383376</t>
  </si>
  <si>
    <t>HANÇILI MAH Aykut KEŞOĞLU Caddesi KALECİK</t>
  </si>
  <si>
    <t>Hayrettin AFRODITİ</t>
  </si>
  <si>
    <t>(0352)2343694</t>
  </si>
  <si>
    <t>ERZURUM MAH Cihan DERİLİOĞLU Caddesi CEBECİ</t>
  </si>
  <si>
    <t>Görkem KARI</t>
  </si>
  <si>
    <t>(0466)2354923</t>
  </si>
  <si>
    <t>YAKACIK MAH 1550. Sokak  MACUNKÖY</t>
  </si>
  <si>
    <t>Mehmet TOKLUCU</t>
  </si>
  <si>
    <t>(0422)3330275</t>
  </si>
  <si>
    <t>KUYUMCUTEKKE MAH Helin KARABÖRK Caddesi BEYPAZARI</t>
  </si>
  <si>
    <t>Öykü HIŞIM</t>
  </si>
  <si>
    <t>(0274)3336080</t>
  </si>
  <si>
    <t>GÜMÜŞPINAR MAH 243. Sokak  KALECİK</t>
  </si>
  <si>
    <t>Elif nur EROĞLU</t>
  </si>
  <si>
    <t>(0286)3370211</t>
  </si>
  <si>
    <t>UZUNBEY MAH 1489. Sokak  POLATLI</t>
  </si>
  <si>
    <t>Cemil ATAKURU</t>
  </si>
  <si>
    <t>(0484)2322863</t>
  </si>
  <si>
    <t>ÇATOKCULAR MAH Erva TERKEŞLİ Caddesi ÇUBUK</t>
  </si>
  <si>
    <t>Ozan ÖZBERKSOY</t>
  </si>
  <si>
    <t>(0376)3360538</t>
  </si>
  <si>
    <t>AKÇAKAVAK MAH Hamit ERYILMAZ Caddesi BEYPAZARI</t>
  </si>
  <si>
    <t>Arda AKÇEALAN</t>
  </si>
  <si>
    <t>(0366)3387299</t>
  </si>
  <si>
    <t>ERGİN MAH 1085. Sokak  BALA</t>
  </si>
  <si>
    <t>Ece MOLLAOĞLU</t>
  </si>
  <si>
    <t>(0352)2326698</t>
  </si>
  <si>
    <t>KIRKKONAKLAR MAH 2789. Sokak  BİRLİK</t>
  </si>
  <si>
    <t>Ferdi ÜNLÜSOY</t>
  </si>
  <si>
    <t>(0324)2378662</t>
  </si>
  <si>
    <t>KILIÇLAR MAH Ozan DURBAK Caddesi KAZAN</t>
  </si>
  <si>
    <t>Ebrar KONGUR</t>
  </si>
  <si>
    <t>(0326)2387670</t>
  </si>
  <si>
    <t>SALIN MAH 943. Sokak  KIZILCAHAMAM</t>
  </si>
  <si>
    <t>Atakan AKSİN</t>
  </si>
  <si>
    <t>(0248)2335831</t>
  </si>
  <si>
    <t>KIRKKONAKLAR MAH 580. Sokak  BİRLİK</t>
  </si>
  <si>
    <t>Asya OZCELİK</t>
  </si>
  <si>
    <t>(0242)3395414</t>
  </si>
  <si>
    <t>KUYUMCUTEKKE MAH 348. Sokak  BEYPAZARI</t>
  </si>
  <si>
    <t>Perihan TOKUR</t>
  </si>
  <si>
    <t>(0312)3340199</t>
  </si>
  <si>
    <t>ESENTEPE MAH Bedriye MUTLI Caddesi EVREN</t>
  </si>
  <si>
    <t>Sebahat GÜLSEVEN</t>
  </si>
  <si>
    <t>(0474)3326668</t>
  </si>
  <si>
    <t>23 NİSAN MAH Zübeyde KARAKAŞ Caddesi AKTEPE</t>
  </si>
  <si>
    <t>Sudenur BALİMRE</t>
  </si>
  <si>
    <t>(0312)2343036</t>
  </si>
  <si>
    <t>SARAY MAH 1115. Sokak  BEYPAZARI</t>
  </si>
  <si>
    <t>Hiranur YOKUŞ</t>
  </si>
  <si>
    <t>(0462)3379879</t>
  </si>
  <si>
    <t>İNLER MAH İzzet ERGÜZER Caddesi POLATLI</t>
  </si>
  <si>
    <t>Güllü ÇALIN</t>
  </si>
  <si>
    <t>(0370)2339780</t>
  </si>
  <si>
    <t>ALTINEVLER MAH 1868. Sokak  GÜLVEREN</t>
  </si>
  <si>
    <t>Döndü DİKMEN</t>
  </si>
  <si>
    <t>(0286)3320305</t>
  </si>
  <si>
    <t>FATİH SULTAN MAH Sude naz OLGUÇ Caddesi ETİMESGUT</t>
  </si>
  <si>
    <t>Fikriye SAREL</t>
  </si>
  <si>
    <t>(0342)3356140</t>
  </si>
  <si>
    <t>KAPLAN MAH Rukiye ÇARGA Caddesi BEYPAZARI</t>
  </si>
  <si>
    <t>Narin SEVİÇİN</t>
  </si>
  <si>
    <t>(0472)3315402</t>
  </si>
  <si>
    <t>BAĞLUM GÜZELYURT MAH Eslem ÖZTURAN Caddesi BAĞLUM</t>
  </si>
  <si>
    <t>İhsan ÇUKUROĞLU</t>
  </si>
  <si>
    <t>(0266)3335062</t>
  </si>
  <si>
    <t>OSMANGAZİ MAH 1726. Sokak  UFUKTEPE</t>
  </si>
  <si>
    <t>Atakan ÇATIKKAYA</t>
  </si>
  <si>
    <t>(0424)2349484</t>
  </si>
  <si>
    <t>İNCESU MAH 833. Sokak  CEBECİ</t>
  </si>
  <si>
    <t>Bahar KURDOGLU</t>
  </si>
  <si>
    <t>(0288)3336613</t>
  </si>
  <si>
    <t>KUTLU MAH Yavuz BALIKOĞLU Caddesi AKDERE</t>
  </si>
  <si>
    <t>Fatma nur EDEER</t>
  </si>
  <si>
    <t>(0242)3316729</t>
  </si>
  <si>
    <t>FETHİYE MAH 99. Sokak  KAZAN</t>
  </si>
  <si>
    <t>Nimet YETKİL</t>
  </si>
  <si>
    <t>(0376)3307662</t>
  </si>
  <si>
    <t>GÖKÇEK MAH Kenan GÖKÇEGÖZ Caddesi FATİH</t>
  </si>
  <si>
    <t>Aylin HOKKAÖMEROĞLU</t>
  </si>
  <si>
    <t>(0262)3317235</t>
  </si>
  <si>
    <t>PLEVNE MAH 1733. Sokak  SİNCAN</t>
  </si>
  <si>
    <t>Melih GÖLO</t>
  </si>
  <si>
    <t>(0442)3379566</t>
  </si>
  <si>
    <t>KUZUCULAR MAH Cem ALTUNAY Caddesi NALLIHAN</t>
  </si>
  <si>
    <t>Halit TIRPANOĞLU</t>
  </si>
  <si>
    <t>(0462)3372535</t>
  </si>
  <si>
    <t>AŞAĞIÇANLI MAH Abdulsamet DEMİRDÖĞEN Caddesi KIZILCAHAMAM</t>
  </si>
  <si>
    <t>Ayten ŞAHVERDİOĞLU</t>
  </si>
  <si>
    <t>(0286)3328352</t>
  </si>
  <si>
    <t>KURUMCU MAH 2724. Sokak  KIZILCAHAMAM</t>
  </si>
  <si>
    <t>Selahattin CANSEL</t>
  </si>
  <si>
    <t>(0426)2340164</t>
  </si>
  <si>
    <t>KARAYAVŞAN MAH Ece TURABİ Caddesi POLATLI</t>
  </si>
  <si>
    <t>Irmak YEDİKAYA</t>
  </si>
  <si>
    <t>(0288)2382867</t>
  </si>
  <si>
    <t>ALTINEVLER MAH 1315. Sokak  GÜLVEREN</t>
  </si>
  <si>
    <t>Cem SARILI</t>
  </si>
  <si>
    <t>(0282)2381601</t>
  </si>
  <si>
    <t>OSMAN TEMİZ MAH Celal HALICILAR Caddesi DİKMEN</t>
  </si>
  <si>
    <t>Esra TÜRKKANLI</t>
  </si>
  <si>
    <t>(0356)2339675</t>
  </si>
  <si>
    <t>ALAHACILI MAH 223. Sokak  HAYMANA</t>
  </si>
  <si>
    <t>İlayda ARTUNER</t>
  </si>
  <si>
    <t>(0332)2333926</t>
  </si>
  <si>
    <t>KADIOBASI MAH 1688. Sokak  ŞEREFLİKOÇHİSAR</t>
  </si>
  <si>
    <t>Yusuf Ali BAGCİVAN</t>
  </si>
  <si>
    <t>(0384)2392152</t>
  </si>
  <si>
    <t>ARKA TOPRAKLIK MAH Gülşah ALTUNOLUK Caddesi CEBECİ</t>
  </si>
  <si>
    <t>Gamze İLTEKİN</t>
  </si>
  <si>
    <t>(0352)2378121</t>
  </si>
  <si>
    <t>ŞENTEPE MAH Nermin HOŞER Caddesi BALA</t>
  </si>
  <si>
    <t>Raziye EMİN</t>
  </si>
  <si>
    <t>(0312)3330007</t>
  </si>
  <si>
    <t>AŞAĞI İMRAHOR MAH Sıla DİZMAN Caddesi KARATAŞ</t>
  </si>
  <si>
    <t>Abdulkadir ÖZKULA</t>
  </si>
  <si>
    <t>(0432)2387185</t>
  </si>
  <si>
    <t>HACIHASANLAR MAH 3027. Sokak  NALLIHAN</t>
  </si>
  <si>
    <t>Seval ŞENGÜDER</t>
  </si>
  <si>
    <t>(0326)2346005</t>
  </si>
  <si>
    <t>FAHRİ KORUTÜRK MAH Asmin BASKAN Caddesi BOĞAZİÇİ</t>
  </si>
  <si>
    <t>Burhan CINGILLIOĞLU</t>
  </si>
  <si>
    <t>(0274)3390587</t>
  </si>
  <si>
    <t>ÖZMÜŞ MAH Nazlı TANYOLAÇ Caddesi ÇAMLIDERE</t>
  </si>
  <si>
    <t>Ahmet Efe DAVUT</t>
  </si>
  <si>
    <t>(0264)3360512</t>
  </si>
  <si>
    <t>KAVAKLIDERE MAH 2322. Sokak  KAVAKLIDERE</t>
  </si>
  <si>
    <t>Sevim TORNİ</t>
  </si>
  <si>
    <t>(0346)3332581</t>
  </si>
  <si>
    <t>AŞAĞIHACIBEKİR MAH Birgül ÖZTUTUR Caddesi BALA</t>
  </si>
  <si>
    <t>Gamze ORTADAS</t>
  </si>
  <si>
    <t>(0326)2395053</t>
  </si>
  <si>
    <t>30 AĞUSTOS MAH 1206. Sokak  30AĞUSTOS</t>
  </si>
  <si>
    <t>Kevser SMMM</t>
  </si>
  <si>
    <t>(0386)2318548</t>
  </si>
  <si>
    <t>YAZLICA MAH 2320. Sokak  ÇUBUK</t>
  </si>
  <si>
    <t>Mehmet Emir GÖNÜLCÜ</t>
  </si>
  <si>
    <t>(0442)2338260</t>
  </si>
  <si>
    <t>OSMANKÖY MAH Fahri AYGÜLER Caddesi NALLIHAN</t>
  </si>
  <si>
    <t>Arzu BALARMAN</t>
  </si>
  <si>
    <t>(0436)2304112</t>
  </si>
  <si>
    <t>KIZILCAŞAR MAH Ercan BARUTÇU Caddesi GÖLBAŞI</t>
  </si>
  <si>
    <t>Remziye ÖZÜNCER</t>
  </si>
  <si>
    <t>(0242)2350504</t>
  </si>
  <si>
    <t>İSTİKLAL MAH 2084. Sokak  ŞEREFLİKOÇHİSAR</t>
  </si>
  <si>
    <t>Ahmet Efe MATA</t>
  </si>
  <si>
    <t>(0426)2396600</t>
  </si>
  <si>
    <t>HACILAR MAH 712. Sokak  ÇUBUK</t>
  </si>
  <si>
    <t>Cihan ATABAY</t>
  </si>
  <si>
    <t>(0272)3359617</t>
  </si>
  <si>
    <t>OLUKPINAR MAH 1534. Sokak  POLATLI</t>
  </si>
  <si>
    <t>(0488)2320641</t>
  </si>
  <si>
    <t>BÜYÜKDAMLACIK MAH Halit ÇÖMEZ Caddesi ŞEREFLİKOÇHİSAR</t>
  </si>
  <si>
    <t>Nuran SALMAN</t>
  </si>
  <si>
    <t>SARAÇ MAH 2311. Sokak  KAZAN</t>
  </si>
  <si>
    <t>Sevgi DAVUTOGLU</t>
  </si>
  <si>
    <t>(0222)2321724</t>
  </si>
  <si>
    <t>SAATLİ MAH Vedat ACIMERT Caddesi HAYMANA</t>
  </si>
  <si>
    <t>Necla KANDIRAN</t>
  </si>
  <si>
    <t>(0222)3317734</t>
  </si>
  <si>
    <t>BUĞRA MAH Hazal SAYANER Caddesi KALECİK</t>
  </si>
  <si>
    <t>Aydın DİBEKLİ</t>
  </si>
  <si>
    <t>(0366)3333473</t>
  </si>
  <si>
    <t>YUKARIKESE MAH Sedef YANTIR Caddesi KIZILCAHAMAM</t>
  </si>
  <si>
    <t>Ebubekir ÇALKAYA</t>
  </si>
  <si>
    <t>(0324)3305424</t>
  </si>
  <si>
    <t>DEVECİPINARI MAH 1125. Sokak  HAYMANA</t>
  </si>
  <si>
    <t>Melis DALAN</t>
  </si>
  <si>
    <t>(0426)2386389</t>
  </si>
  <si>
    <t>DUTÖZÜ MAH 1070. Sokak  KAZAN</t>
  </si>
  <si>
    <t>Perihan ÖZAKAR</t>
  </si>
  <si>
    <t>(0326)3337722</t>
  </si>
  <si>
    <t>LALAHAN MAH Hümeyra ARIGÜMÜŞ Caddesi LALAHAN</t>
  </si>
  <si>
    <t>Muhammed Mustafa ÖZAKAR</t>
  </si>
  <si>
    <t>(0372)2360640</t>
  </si>
  <si>
    <t>SALİHLER MAH 3022. Sokak  GÜDÜL</t>
  </si>
  <si>
    <t>Nilüfer AYAKDAŞ</t>
  </si>
  <si>
    <t>(0426)2367932</t>
  </si>
  <si>
    <t>SELÇUKLU MAH 1965. Sokak  SİNCAN</t>
  </si>
  <si>
    <t>Öznur YALAYAÇ</t>
  </si>
  <si>
    <t>(0462)2377778</t>
  </si>
  <si>
    <t>UÇARI MAH Arda BÜYÜK Caddesi KAZAN</t>
  </si>
  <si>
    <t>Sudenaz DURAR</t>
  </si>
  <si>
    <t>(0462)3322404</t>
  </si>
  <si>
    <t>İNCEĞİZ MAH Serap DERYA Caddesi KAZAN</t>
  </si>
  <si>
    <t>Yüksel OCAKTAN</t>
  </si>
  <si>
    <t>(0282)2378067</t>
  </si>
  <si>
    <t>KAYABAŞI MAH 465. Sokak  ÇAMLIDERE</t>
  </si>
  <si>
    <t>Beyza nur ERİŞTEN</t>
  </si>
  <si>
    <t>(0462)2336545</t>
  </si>
  <si>
    <t>KUŞÇUALİ MAH Utku GÜL) Caddesi ELMADAĞ</t>
  </si>
  <si>
    <t>Yeşim CÜLÜ</t>
  </si>
  <si>
    <t>(0442)2373610</t>
  </si>
  <si>
    <t>İNCEÖZ MAH Hatice KÜFÜNDÜR Caddesi ÇAMLIDERE</t>
  </si>
  <si>
    <t>Aziz KANDİŞ</t>
  </si>
  <si>
    <t>(0348)3309992</t>
  </si>
  <si>
    <t>BAĞİÇİ MAH 2466. Sokak  GÖLBAŞI</t>
  </si>
  <si>
    <t>Aysel ÖSKÖK</t>
  </si>
  <si>
    <t>(0322)3397278</t>
  </si>
  <si>
    <t>YAHYALAR MAH 2423. Sokak  ÇAMLIDERE</t>
  </si>
  <si>
    <t>Taner YAVUZ)</t>
  </si>
  <si>
    <t>(0372)2331396</t>
  </si>
  <si>
    <t>50.YIL MAH Rıza ÖZIRMAK Caddesi CEBECİ</t>
  </si>
  <si>
    <t>Enes CANDIR</t>
  </si>
  <si>
    <t>(0458)3300904</t>
  </si>
  <si>
    <t>İSTİKLAL MAH Ayaz YAŞBEK Caddesi BEYPAZARI</t>
  </si>
  <si>
    <t>Alperen FASLI</t>
  </si>
  <si>
    <t>(0276)2332944</t>
  </si>
  <si>
    <t>TATLIKUYU MAH 2768. Sokak  POLATLI</t>
  </si>
  <si>
    <t>Mehmet Can AVLAR</t>
  </si>
  <si>
    <t>(0464)2328863</t>
  </si>
  <si>
    <t>EMRAH MAH 897. Sokak  ETLİK</t>
  </si>
  <si>
    <t>Emine ATSIZELTİ</t>
  </si>
  <si>
    <t>(0326)3373040</t>
  </si>
  <si>
    <t>MEŞELER MAH Kemal OZBEK Caddesi ÇAMLIDERE</t>
  </si>
  <si>
    <t>Anıl ATSIZELTİ</t>
  </si>
  <si>
    <t>(0262)2326322</t>
  </si>
  <si>
    <t>OYMAAĞAÇ MAH Yalçın TÖRELİ Caddesi BEYPAZARI</t>
  </si>
  <si>
    <t>Semanur GÖKTEPE</t>
  </si>
  <si>
    <t>(0328)3306859</t>
  </si>
  <si>
    <t>KATRANCI MAH 2750. Sokak  HAYMANA</t>
  </si>
  <si>
    <t>Kumsal AÇIKÖZ</t>
  </si>
  <si>
    <t>(0352)2342058</t>
  </si>
  <si>
    <t>YUVA MAH Uğur YİĞİTBAŞI Caddesi PURSAKLAR</t>
  </si>
  <si>
    <t>Nazmiye UYSAL</t>
  </si>
  <si>
    <t>(0352)2393381</t>
  </si>
  <si>
    <t>ATIFBEY MAH Makbule KIRBASOGLU Caddesi ALTINDAĞ</t>
  </si>
  <si>
    <t>Aynur KAYADEMİR</t>
  </si>
  <si>
    <t>(0374)3340940</t>
  </si>
  <si>
    <t>İNEBEYLİ MAH 1044. Sokak  EVREN</t>
  </si>
  <si>
    <t>Muhammet DELİİSMAİL</t>
  </si>
  <si>
    <t>(0482)2323350</t>
  </si>
  <si>
    <t>GÜMÜŞPINAR MAH 2119. Sokak  KALECİK</t>
  </si>
  <si>
    <t>Nazife TURUN</t>
  </si>
  <si>
    <t>(0332)2337711</t>
  </si>
  <si>
    <t>EDİĞE MAH 679. Sokak  ELMADAĞ</t>
  </si>
  <si>
    <t>Hafize SÖYLER</t>
  </si>
  <si>
    <t>(0368)2396558</t>
  </si>
  <si>
    <t>MACUN MAH 500. Sokak  MACUNKÖY</t>
  </si>
  <si>
    <t>Hamide KINIK</t>
  </si>
  <si>
    <t>(0380)2382185</t>
  </si>
  <si>
    <t>KARALAR MAH 1750. Sokak  KAZAN</t>
  </si>
  <si>
    <t>Kaan OKCU</t>
  </si>
  <si>
    <t>(0232)3321986</t>
  </si>
  <si>
    <t>GAZİOSMANPAŞA MAH 327. Sokak  KAVAKLIDERE</t>
  </si>
  <si>
    <t>Gülay KAYKUN</t>
  </si>
  <si>
    <t>(0442)2334090</t>
  </si>
  <si>
    <t>DODURGA MAH Semra KARADAĞLI Caddesi ÇAYYOLU</t>
  </si>
  <si>
    <t>İlayda USTAOĞLU</t>
  </si>
  <si>
    <t>(0414)3327961</t>
  </si>
  <si>
    <t>Abdulkadir ATILGAN</t>
  </si>
  <si>
    <t>(0356)3390330</t>
  </si>
  <si>
    <t>MÜRSEL ULUÇ MAH Bülent DEMİRBİLEK Caddesi DİKMEN</t>
  </si>
  <si>
    <t>Muharrem KABAKÇI</t>
  </si>
  <si>
    <t>(0246)2381077</t>
  </si>
  <si>
    <t>GÜLPINAR MAH Hilal YAMACİ Caddesi POLATLI</t>
  </si>
  <si>
    <t>Melih LİMONCU</t>
  </si>
  <si>
    <t>(0416)3399842</t>
  </si>
  <si>
    <t>KARACAÖREN MAH Meltem ÖZBAKAN Caddesi KIZILCAHAMAM</t>
  </si>
  <si>
    <t>Seher ALGAN</t>
  </si>
  <si>
    <t>(0442)3305969</t>
  </si>
  <si>
    <t>SARAY MAH Necla ŞAKACI Caddesi KAZAN</t>
  </si>
  <si>
    <t>Kuzey SAVAŞIR</t>
  </si>
  <si>
    <t>(0252)3377591</t>
  </si>
  <si>
    <t>ESKİPOLATLI MAH Fatma ERDAMAR Caddesi POLATLI</t>
  </si>
  <si>
    <t>Sefa SAVAŞIR</t>
  </si>
  <si>
    <t>(0488)3363158</t>
  </si>
  <si>
    <t>ŞEHİT CENGİZ TOPEL MAH Cuma TÜKEN Caddesi AKDERE</t>
  </si>
  <si>
    <t>Tarık KARAALİOĞLU</t>
  </si>
  <si>
    <t>(0212)2389842</t>
  </si>
  <si>
    <t>KÜÇÜKCAMİLİ MAH 1410. Sokak  BALA</t>
  </si>
  <si>
    <t>Mehmet Can BARA</t>
  </si>
  <si>
    <t>(0236)2396454</t>
  </si>
  <si>
    <t>DEĞİRMENÖNÜ MAH 225. Sokak  KIZILCAHAMAM</t>
  </si>
  <si>
    <t>Bahar TOPCUOĞLU</t>
  </si>
  <si>
    <t>(0464)3385526</t>
  </si>
  <si>
    <t>TÜRKTACİRİ MAH 1356. Sokak  POLATLI</t>
  </si>
  <si>
    <t>Mehmet CEHİZ</t>
  </si>
  <si>
    <t>(0370)2347376</t>
  </si>
  <si>
    <t>DAĞKUZÖREN MAH 1841. Sokak  ÇAMLIDERE</t>
  </si>
  <si>
    <t>Sedanur PINARBAŞI</t>
  </si>
  <si>
    <t>(0252)2324622</t>
  </si>
  <si>
    <t>TURNALI MAH Sevda KANDUR Caddesi KIZILCAHAMAM</t>
  </si>
  <si>
    <t>Muhammed Emin TAŞPINAR</t>
  </si>
  <si>
    <t>(0454)2338127</t>
  </si>
  <si>
    <t>MEŞRUTİYET MAH 1811. Sokak  YENİŞEHİR</t>
  </si>
  <si>
    <t>Fatma zehra TEKKANAT</t>
  </si>
  <si>
    <t>(0236)3315000</t>
  </si>
  <si>
    <t>GÖL MAH Aysun ŞINGIR Caddesi KIZILCAHAMAM</t>
  </si>
  <si>
    <t>Yunus Emre ÇITAK</t>
  </si>
  <si>
    <t>(0354)3307623</t>
  </si>
  <si>
    <t>BAYRAM MAH Özge ELAGÜNÜÇ Caddesi AYAŞ</t>
  </si>
  <si>
    <t>Makbule ÖZÇİMEN</t>
  </si>
  <si>
    <t>DERVİŞİMAM MAH 1266. Sokak  AYAŞ</t>
  </si>
  <si>
    <t>Ela nur BEKEROGLU</t>
  </si>
  <si>
    <t>(0224)2365835</t>
  </si>
  <si>
    <t>EĞERLİBAŞKÖY MAH 2726. Sokak  KIZILCAHAMAM</t>
  </si>
  <si>
    <t>Murat ÖZŞAYLAN</t>
  </si>
  <si>
    <t>(0452)2314998</t>
  </si>
  <si>
    <t>FEVZİ ÇAKMAK MAH Birgül KARAÇOBAN Caddesi YENİKENT</t>
  </si>
  <si>
    <t>Doğukan ÖZYÜREK</t>
  </si>
  <si>
    <t>(0434)2307941</t>
  </si>
  <si>
    <t>ÇOKÖREN MAH Didem KİREMİTÇİ Caddesi TEMELLİ</t>
  </si>
  <si>
    <t>Zeki LACİN</t>
  </si>
  <si>
    <t>(0274)3360053</t>
  </si>
  <si>
    <t>UMUT MAH 383. Sokak  ZAFERTEPE</t>
  </si>
  <si>
    <t>Hamide BAĞÇIVAN</t>
  </si>
  <si>
    <t>(0264)2374132</t>
  </si>
  <si>
    <t>YILDIRIMYAĞLICA MAH Onur İŞLEM Caddesi KIZILCAHAMAM</t>
  </si>
  <si>
    <t>Muhammet Emin HEPŞEN</t>
  </si>
  <si>
    <t>(0332)3316336</t>
  </si>
  <si>
    <t>GÜLTEPE MAH Nuray DAĞSUYU Caddesi ALTINDAĞ</t>
  </si>
  <si>
    <t>Yılmaz BAKEK</t>
  </si>
  <si>
    <t>(0412)2303517</t>
  </si>
  <si>
    <t>FETHİYE MAH Mesut PAYLAN Caddesi KAZAN</t>
  </si>
  <si>
    <t>Aylin DÜLGER</t>
  </si>
  <si>
    <t>(0428)3354699</t>
  </si>
  <si>
    <t>SAMANLIK MAH 2777. Sokak  KALECİK</t>
  </si>
  <si>
    <t>Enver KUKU</t>
  </si>
  <si>
    <t>(0432)3350010</t>
  </si>
  <si>
    <t>ÇİĞDEM MAH 303. Sokak  100.YIL</t>
  </si>
  <si>
    <t>Ezel AZİZ</t>
  </si>
  <si>
    <t>(0272)2326524</t>
  </si>
  <si>
    <t>MENÇELER MAH Elif su PINARALIÇ Caddesi BEYPAZARI</t>
  </si>
  <si>
    <t>Gülten KEMERKAPULU</t>
  </si>
  <si>
    <t>(0324)3394378</t>
  </si>
  <si>
    <t>YEŞİLAĞAÇ MAH Sebahat SAYGİL Caddesi BEYPAZARI</t>
  </si>
  <si>
    <t>Sinem AKGENÇ</t>
  </si>
  <si>
    <t>(0478)3337345</t>
  </si>
  <si>
    <t>KESİKTAŞ MAH Esila NAMAL Caddesi SİNCAN</t>
  </si>
  <si>
    <t>Beren MUCURLU</t>
  </si>
  <si>
    <t>(0376)3335376</t>
  </si>
  <si>
    <t>BEYTEPE MAH Damla KEPEK Caddesi BEYPAZARI</t>
  </si>
  <si>
    <t>Gökçe TUNADASENERİ</t>
  </si>
  <si>
    <t>(0370)3370888</t>
  </si>
  <si>
    <t>CAMİLİ MAH Ela nur SEFUNC Caddesi ÇUBUK</t>
  </si>
  <si>
    <t>Döne ALDIRMAZ</t>
  </si>
  <si>
    <t>(0342)2304045</t>
  </si>
  <si>
    <t>HACIMEMİ MAH Berna ETGÜ Caddesi AYAŞ</t>
  </si>
  <si>
    <t>Emel PINARBASI</t>
  </si>
  <si>
    <t>(0432)2390602</t>
  </si>
  <si>
    <t>SUBAŞI MAH 614. Sokak  GÖLBAŞI</t>
  </si>
  <si>
    <t>Samet KARAHANÇER</t>
  </si>
  <si>
    <t>(0274)3388307</t>
  </si>
  <si>
    <t>AHLATLIBEL MAH Didem MARAL Caddesi AHLATLIBEL</t>
  </si>
  <si>
    <t>Sefa HÜNKAROĞLU</t>
  </si>
  <si>
    <t>(0266)3370803</t>
  </si>
  <si>
    <t>BAĞÖREN MAH Muhammet Ali ERBEN Caddesi KIZILCAHAMAM</t>
  </si>
  <si>
    <t>Ümit YOLAÇAN</t>
  </si>
  <si>
    <t>(0312)3350371</t>
  </si>
  <si>
    <t>BAHÇELİEVLER MAH Hakkı ALTINKAYA Caddesi BAHÇELİEVLER</t>
  </si>
  <si>
    <t>Sinan ATINÇ</t>
  </si>
  <si>
    <t>(0482)2378756</t>
  </si>
  <si>
    <t>TÜRKKARSAK MAH 995. Sokak  POLATLI</t>
  </si>
  <si>
    <t>Mehmet Efe TACİM</t>
  </si>
  <si>
    <t>(0236)3351783</t>
  </si>
  <si>
    <t>FERAHFAKİ MAH Yaren MUYOOĞLU Caddesi AYAŞ</t>
  </si>
  <si>
    <t>Ebru TACİM</t>
  </si>
  <si>
    <t>(0354)2357526</t>
  </si>
  <si>
    <t>CENDERE MAH Sami HACIKERİMOVA Caddesi NALLIHAN</t>
  </si>
  <si>
    <t>Hasan KILINÇ</t>
  </si>
  <si>
    <t>(0454)3303860</t>
  </si>
  <si>
    <t>OĞUZLAR MAH 822. Sokak  ELVANKENT</t>
  </si>
  <si>
    <t>İpek KASINOĞLU</t>
  </si>
  <si>
    <t>(0242)2346756</t>
  </si>
  <si>
    <t>KOYUNBABA MAH Nazlıcan KURU Caddesi KALECİK</t>
  </si>
  <si>
    <t>Vedat REZZAN</t>
  </si>
  <si>
    <t>(0212)2332995</t>
  </si>
  <si>
    <t>BALTALİN MAH Yüksel ONDIN Caddesi HAYMANA</t>
  </si>
  <si>
    <t>Hacer BAYKÖSE</t>
  </si>
  <si>
    <t>(0312)3314230</t>
  </si>
  <si>
    <t>ŞEREFLİGÖKGÖZ MAH Berk AKÇADAĞ Caddesi HAYMANA</t>
  </si>
  <si>
    <t>Kader KARAMAHMUT</t>
  </si>
  <si>
    <t>(0344)3392056</t>
  </si>
  <si>
    <t>SIRÇASARAY MAH 1323. Sokak  HAYMANA</t>
  </si>
  <si>
    <t>Abdullah İLDAN</t>
  </si>
  <si>
    <t>(0412)2342403</t>
  </si>
  <si>
    <t>ÖRNEK MAH 380. Sokak  ALTINDAĞ</t>
  </si>
  <si>
    <t>Masal ELEMEN</t>
  </si>
  <si>
    <t>(0264)2304551</t>
  </si>
  <si>
    <t>TAHTACIÖRENCİK MAH Berat OYULMAZ Caddesi GÜDÜL</t>
  </si>
  <si>
    <t>Hümeyra BELGELİ</t>
  </si>
  <si>
    <t>(0212)3367901</t>
  </si>
  <si>
    <t>EGE MAH Ferdi COŞĞUN Caddesi BOĞAZİÇİ</t>
  </si>
  <si>
    <t>Tülay EBRET</t>
  </si>
  <si>
    <t>(0286)2342180</t>
  </si>
  <si>
    <t>YAYLA MAH 344. Sokak  ESERTEPE</t>
  </si>
  <si>
    <t>Nazife ÖZNALÇIN</t>
  </si>
  <si>
    <t>(0252)3360753</t>
  </si>
  <si>
    <t>SADIKLI MAH 1312. Sokak  ŞEREFLİKOÇHİSAR</t>
  </si>
  <si>
    <t>Berkay KOPRKMAZ</t>
  </si>
  <si>
    <t>(0344)3346623</t>
  </si>
  <si>
    <t>IŞINLAR MAH 1663. Sokak  YENİMAHALLE</t>
  </si>
  <si>
    <t>Ayşe KARAMUTLU</t>
  </si>
  <si>
    <t>OLTAN MAH Sami ZUVİN Caddesi AYAŞ</t>
  </si>
  <si>
    <t>Boran SALAZ</t>
  </si>
  <si>
    <t>(0258)2383845</t>
  </si>
  <si>
    <t>ÇINAR MAH 1648. Sokak  AKYURT</t>
  </si>
  <si>
    <t>İrfan GÖRMÜŞ</t>
  </si>
  <si>
    <t>(0352)3378818</t>
  </si>
  <si>
    <t>MACUN MAH 1576. Sokak  POLATLI</t>
  </si>
  <si>
    <t>Sıla ÖZMOLULU</t>
  </si>
  <si>
    <t>(0248)3360252</t>
  </si>
  <si>
    <t>PINARYAKA MAH Yasin PANCAR Caddesi AYAŞ</t>
  </si>
  <si>
    <t>Gizem İNCEİSMAİL</t>
  </si>
  <si>
    <t>(0232)3345791</t>
  </si>
  <si>
    <t>AŞIK VEYSEL MAH Elifnur ÇIKLAÇEVİK Caddesi ABİDİNPAŞA</t>
  </si>
  <si>
    <t>Sedanur İPEKÇİ</t>
  </si>
  <si>
    <t>(0454)3378548</t>
  </si>
  <si>
    <t>EVLİYAFAKI MAH 526. Sokak  HAYMANA</t>
  </si>
  <si>
    <t>Nisanur DALYANCI</t>
  </si>
  <si>
    <t>(0342)3333852</t>
  </si>
  <si>
    <t>FATİH MAH 2126. Sokak  POLATLI</t>
  </si>
  <si>
    <t>Alparslan TOĞURMAN</t>
  </si>
  <si>
    <t>(0318)2389893</t>
  </si>
  <si>
    <t>HACILAR MAH 2245. Sokak  GÖLBAŞI</t>
  </si>
  <si>
    <t>Kazım TÖRİYEN</t>
  </si>
  <si>
    <t>(0224)2304238</t>
  </si>
  <si>
    <t>KARŞIYAKA MAH 730. Sokak  GÖLBAŞI</t>
  </si>
  <si>
    <t>Hamide BEZİRCİ</t>
  </si>
  <si>
    <t>(0228)3322970</t>
  </si>
  <si>
    <t>KAMANLAR MAH 402. Sokak  GÜDÜL</t>
  </si>
  <si>
    <t>Cihan İLİM</t>
  </si>
  <si>
    <t>(0474)2357121</t>
  </si>
  <si>
    <t>ÖZKÖY MAH 238. Sokak  GÜDÜL</t>
  </si>
  <si>
    <t>Ceylin İLİM</t>
  </si>
  <si>
    <t>(0236)2360304</t>
  </si>
  <si>
    <t>AYDOĞMUŞ MAH 2068. Sokak  NALLIHAN</t>
  </si>
  <si>
    <t>Birsen TAMUR</t>
  </si>
  <si>
    <t>(0366)3355552</t>
  </si>
  <si>
    <t>KABACA MAH Toprak PİRANOĞLU Caddesi BEYPAZARI</t>
  </si>
  <si>
    <t>Kardelen VARDALLI</t>
  </si>
  <si>
    <t>(0248)3348490</t>
  </si>
  <si>
    <t>ALİBEY MAH 3024. Sokak  KIZILCAHAMAM</t>
  </si>
  <si>
    <t>Merve ÖZKOYUNLU</t>
  </si>
  <si>
    <t>(0212)3349174</t>
  </si>
  <si>
    <t>DEVECİPINARI MAH 757. Sokak  HAYMANA</t>
  </si>
  <si>
    <t>Emircan SERTEL</t>
  </si>
  <si>
    <t>(0384)3334718</t>
  </si>
  <si>
    <t>YUKARIOBRUK MAH Turgay AYBEY Caddesi ÇUBUK</t>
  </si>
  <si>
    <t>Reyhan KOLÇEK</t>
  </si>
  <si>
    <t>(0338)3306830</t>
  </si>
  <si>
    <t>KIZILCAKÖY MAH 2038. Sokak  KIZILCAHAMAM</t>
  </si>
  <si>
    <t>Özkan DEMİRAĞA</t>
  </si>
  <si>
    <t>(0258)3362420</t>
  </si>
  <si>
    <t>DURUTLAR MAH Beyza nur AYRANCI Caddesi HAYMANA</t>
  </si>
  <si>
    <t>Ersin BORAK</t>
  </si>
  <si>
    <t>(0462)2356806</t>
  </si>
  <si>
    <t>KIZIK MAH Azra ÖCALAN Caddesi KIZILCAHAMAM</t>
  </si>
  <si>
    <t>Hasan TURAK</t>
  </si>
  <si>
    <t>(0362)2328812</t>
  </si>
  <si>
    <t>BAYRAM MAH Mustafa SEVINC Caddesi AYAŞ</t>
  </si>
  <si>
    <t>Hanife KIZMAZ</t>
  </si>
  <si>
    <t>(0412)2347655</t>
  </si>
  <si>
    <t>BOZTEPE MAH Özkan OĞAN Caddesi ZAFERTEPE</t>
  </si>
  <si>
    <t>Görkem ŞENTTÜRK</t>
  </si>
  <si>
    <t>(0386)2318755</t>
  </si>
  <si>
    <t>DALYASAN MAH Mine BEÇİK Caddesi ÇUBUK</t>
  </si>
  <si>
    <t>Zafer BEZİRGAN</t>
  </si>
  <si>
    <t>(0442)2374689</t>
  </si>
  <si>
    <t>GÜMÜŞYAYLA MAH 61. Sokak  ÇUBUK</t>
  </si>
  <si>
    <t>Şerafettin NAYMAN</t>
  </si>
  <si>
    <t>(0236)3366534</t>
  </si>
  <si>
    <t>CUMHURİYET MAH Lütfiye GAZCI Caddesi YENİŞEHİR</t>
  </si>
  <si>
    <t>Saadet KİRİŞ</t>
  </si>
  <si>
    <t>(0452)3380058</t>
  </si>
  <si>
    <t>TOLKÖY MAH Cemil TURGAY Caddesi BALA</t>
  </si>
  <si>
    <t>Nazlıcan DERDİYOK</t>
  </si>
  <si>
    <t>(0284)2395885</t>
  </si>
  <si>
    <t>ÇANILLI ULUYOL MAH Taha SARILAR Caddesi AYAŞ</t>
  </si>
  <si>
    <t>Esmanur AKSÜMER</t>
  </si>
  <si>
    <t>(0356)2350084</t>
  </si>
  <si>
    <t>BATI SİTESİ MAH Aslı BAŞKOL Caddesi BATIKENT</t>
  </si>
  <si>
    <t>Sevgi ALTUNALAN</t>
  </si>
  <si>
    <t>(0276)3399230</t>
  </si>
  <si>
    <t>ÇELTEK MAH Tuncay ÖZLÜKÜNAR Caddesi GÖLBAŞI</t>
  </si>
  <si>
    <t>Cuma TUMBUL</t>
  </si>
  <si>
    <t>(0452)2303361</t>
  </si>
  <si>
    <t>İNCEÖZ MAH 1584. Sokak  ÇAMLIDERE</t>
  </si>
  <si>
    <t>Naime ALTUNBİZ</t>
  </si>
  <si>
    <t>(0272)3394224</t>
  </si>
  <si>
    <t>ORTAKÖY MAH 1216. Sokak  KIZILCAHAMAM</t>
  </si>
  <si>
    <t>Eray ÖZTOL</t>
  </si>
  <si>
    <t>(0246)3304919</t>
  </si>
  <si>
    <t>YENİKAYI MAH 2131. Sokak  YENİKENT</t>
  </si>
  <si>
    <t>Rojin ALİCİK</t>
  </si>
  <si>
    <t>(0222)3383078</t>
  </si>
  <si>
    <t>ÇAMKÖY MAH 2607. Sokak  ÇAMLIDERE</t>
  </si>
  <si>
    <t>Evren KISAKOL</t>
  </si>
  <si>
    <t>(0354)3328547</t>
  </si>
  <si>
    <t>KARASÜLEYMANLI MAH Zehra DEMIRAN Caddesi HAYMANA</t>
  </si>
  <si>
    <t>Mücahit TÜRKARSLAN</t>
  </si>
  <si>
    <t>(0478)3353740</t>
  </si>
  <si>
    <t>KÜÇÜKYAĞCI MAH Miraç GÜLBEY Caddesi HAYMANA</t>
  </si>
  <si>
    <t>Sudenaz ELÇERİ</t>
  </si>
  <si>
    <t>(0378)3356979</t>
  </si>
  <si>
    <t>TUNAHAN MAH 223. Sokak  ERYAMANEVLERİ</t>
  </si>
  <si>
    <t>Duygu MEDET</t>
  </si>
  <si>
    <t>(0474)2398011</t>
  </si>
  <si>
    <t>YENİCE MAH 1480. Sokak  ÇUBUK</t>
  </si>
  <si>
    <t>Şaban KOPARAN</t>
  </si>
  <si>
    <t>(0366)3393020</t>
  </si>
  <si>
    <t>AŞAĞI DİKMEN MAH 419. Sokak  YILDIZ</t>
  </si>
  <si>
    <t>Gülhan ADEMOĞLU</t>
  </si>
  <si>
    <t>(0452)3342782</t>
  </si>
  <si>
    <t>AŞAĞIBAĞLICA MAH 2964. Sokak  NALLIHAN</t>
  </si>
  <si>
    <t>Serdar CİTTANOĞLU</t>
  </si>
  <si>
    <t>(0318)2329609</t>
  </si>
  <si>
    <t>ERLER MAH 675. Sokak  ETİMESGUT</t>
  </si>
  <si>
    <t>Diyar ALTUNTEŞİF</t>
  </si>
  <si>
    <t>(0356)3385484</t>
  </si>
  <si>
    <t>SATILAR MAH 1327. Sokak  KALECİK</t>
  </si>
  <si>
    <t>Kevser KAYRANCIOĞLU</t>
  </si>
  <si>
    <t>(0332)2305690</t>
  </si>
  <si>
    <t>EĞERLİDERE MAH Kadir DEMİRKUŞ Caddesi KIZILCAHAMAM</t>
  </si>
  <si>
    <t>Fatma ÜLİÇ</t>
  </si>
  <si>
    <t>(0372)2335196</t>
  </si>
  <si>
    <t>ÇİFTLİKKÖY MAH Kamil ERDİNC Caddesi KALECİK</t>
  </si>
  <si>
    <t>Büşra TAŞPINARLI</t>
  </si>
  <si>
    <t>(0428)3343158</t>
  </si>
  <si>
    <t>KUZUCULAR MAH Seval ARISÜT Caddesi NALLIHAN</t>
  </si>
  <si>
    <t>Sudenaz AŞKAR</t>
  </si>
  <si>
    <t>(0282)3330536</t>
  </si>
  <si>
    <t>MÜLK MAH Şule AKYOLCU Caddesi YENİKENT</t>
  </si>
  <si>
    <t>İrem UNCUOĞLU</t>
  </si>
  <si>
    <t>(0266)3398235</t>
  </si>
  <si>
    <t>GAZİ MAH Muhammed Enes DOĞRUL Caddesi TEMELLİ</t>
  </si>
  <si>
    <t>Sevda SELİMGİL</t>
  </si>
  <si>
    <t>(0452)2399841</t>
  </si>
  <si>
    <t>FERİDUN ÇELİK MAH 2994. Sokak  ULUBEY</t>
  </si>
  <si>
    <t>Remzi ARIN</t>
  </si>
  <si>
    <t>(0212)2388921</t>
  </si>
  <si>
    <t>LALAHAN MAH Elanur AYBEK Caddesi LALAHAN</t>
  </si>
  <si>
    <t>Şükran AYER</t>
  </si>
  <si>
    <t>(0274)3353649</t>
  </si>
  <si>
    <t>ÜCRET MAH Simge AKKOÇ Caddesi TEMELLİ</t>
  </si>
  <si>
    <t>Fahri HATİK</t>
  </si>
  <si>
    <t>(0486)3388126</t>
  </si>
  <si>
    <t>YENİKÖY MAH Ferhat ÇAVUŞ Caddesi HAYMANA</t>
  </si>
  <si>
    <t>Sude naz UÇER</t>
  </si>
  <si>
    <t>(0242)3377419</t>
  </si>
  <si>
    <t>KÜÇÜKDAMLACIK MAH 2178. Sokak  ŞEREFLİKOÇHİSAR</t>
  </si>
  <si>
    <t>Eymen OZKUR</t>
  </si>
  <si>
    <t>(0432)3326653</t>
  </si>
  <si>
    <t>Habibe MENDEŞ</t>
  </si>
  <si>
    <t>(0264)2322841</t>
  </si>
  <si>
    <t>BERÇİNÇATAK MAH 514. Sokak  KIZILCAHAMAM</t>
  </si>
  <si>
    <t>Emine ŞAHRA</t>
  </si>
  <si>
    <t>(0212)3388693</t>
  </si>
  <si>
    <t>FETHİYE MAH 252. Sokak  KAZAN</t>
  </si>
  <si>
    <t>Mehmet BİRLER</t>
  </si>
  <si>
    <t>(0464)2360940</t>
  </si>
  <si>
    <t>SERHAT MAH 785. Sokak  OSTİM</t>
  </si>
  <si>
    <t>Gülhan HAKAN</t>
  </si>
  <si>
    <t>(0212)3313517</t>
  </si>
  <si>
    <t>ESENTEPE MAH Yasemin GÖMBEL Caddesi EVREN</t>
  </si>
  <si>
    <t>Mesut TAŞANLI</t>
  </si>
  <si>
    <t>BARDAKÇILAR MAH Yusuf ÇOMUK Caddesi ÇAMLIDERE</t>
  </si>
  <si>
    <t>Okan BALDIK</t>
  </si>
  <si>
    <t>(0362)2389674</t>
  </si>
  <si>
    <t>YEŞİLAĞAÇ MAH 264. Sokak  BEYPAZARI</t>
  </si>
  <si>
    <t>Metin ÇÖPÜR</t>
  </si>
  <si>
    <t>(0258)3305179</t>
  </si>
  <si>
    <t>İLERİ MAH 1879. Sokak  CEBECİ</t>
  </si>
  <si>
    <t>Abdullah ÖKSÜZOGLU</t>
  </si>
  <si>
    <t>(0354)2347796</t>
  </si>
  <si>
    <t>OĞULBEY MAH Yasemin ADIYAMAN Caddesi GÖLBAŞI</t>
  </si>
  <si>
    <t>Beren EMEL</t>
  </si>
  <si>
    <t>(0422)2388648</t>
  </si>
  <si>
    <t>BOSTANCIK MAH 2141. Sokak  HÜSEYİNGAZİ</t>
  </si>
  <si>
    <t>Semih HACITAHİROĞULLARI</t>
  </si>
  <si>
    <t>(0424)3344488</t>
  </si>
  <si>
    <t>ÇAYIRÖNÜ MAH Bedriye ÖÇAL Caddesi ŞEREFLİKOÇHİSAR</t>
  </si>
  <si>
    <t>Elife BARILİ</t>
  </si>
  <si>
    <t>(0252)2398699</t>
  </si>
  <si>
    <t>KAVAKÖZÜ MAH Sadık TEZEL Caddesi KIZILCAHAMAM</t>
  </si>
  <si>
    <t>Emel ÜNEN</t>
  </si>
  <si>
    <t>(0256)3363710</t>
  </si>
  <si>
    <t>PEÇENEK MAH 3009. Sokak  ULUBEY</t>
  </si>
  <si>
    <t>Reyhan MİRZA</t>
  </si>
  <si>
    <t>(0366)2308421</t>
  </si>
  <si>
    <t>ÇUKURÖREN MAH 395. Sokak  GÜDÜL</t>
  </si>
  <si>
    <t>Birgül UYGAÇ</t>
  </si>
  <si>
    <t>(0452)3366297</t>
  </si>
  <si>
    <t>GAZİ MAH 226. Sokak  POLATLI</t>
  </si>
  <si>
    <t>(0354)2368537</t>
  </si>
  <si>
    <t>AYVACIK MAH Zümra ULUDÜZ Caddesi KIZILCAHAMAM</t>
  </si>
  <si>
    <t>Dilan EROK</t>
  </si>
  <si>
    <t>(0352)2384012</t>
  </si>
  <si>
    <t>AHIRLIKUYU MAH Yavuz KEAVNEY Caddesi HAYMANA</t>
  </si>
  <si>
    <t>Helin KIZILYAR</t>
  </si>
  <si>
    <t>(0356)2319839</t>
  </si>
  <si>
    <t>ŞEHİT OSMAN AVCI MAH Cansu ÖZMEŞE Caddesi GÖKSU</t>
  </si>
  <si>
    <t>Nilüfer ERGÜNEY</t>
  </si>
  <si>
    <t>(0424)2387102</t>
  </si>
  <si>
    <t>TEPEKÖY MAH 2857. Sokak  BALA</t>
  </si>
  <si>
    <t>Doğukan ŞİRİN</t>
  </si>
  <si>
    <t>(0352)2387126</t>
  </si>
  <si>
    <t>ALPAGUT MAH 1811. Sokak  KAZAN</t>
  </si>
  <si>
    <t>Berk ÇUKUROĞLU</t>
  </si>
  <si>
    <t>(0258)2309306</t>
  </si>
  <si>
    <t>YUKARIKESE MAH 2685. Sokak  KIZILCAHAMAM</t>
  </si>
  <si>
    <t>Tayfun KARAKURAN</t>
  </si>
  <si>
    <t>(0226)3360332</t>
  </si>
  <si>
    <t>DEMİRCİ MAH 1244. Sokak  ÇUBUK</t>
  </si>
  <si>
    <t>Irmak KEPEZ</t>
  </si>
  <si>
    <t>(0222)2303752</t>
  </si>
  <si>
    <t>YILDIRIMBEYAZIT MAH 487. Sokak  KAZAN</t>
  </si>
  <si>
    <t>Burak YEYGEL</t>
  </si>
  <si>
    <t>(0264)2304434</t>
  </si>
  <si>
    <t>YEŞİLÖZ MAH Deniz MELER Caddesi GÜDÜL</t>
  </si>
  <si>
    <t>Çağla GÖZEY</t>
  </si>
  <si>
    <t>(0284)3345105</t>
  </si>
  <si>
    <t>BAŞAK MAH Şerafettin YAPILCAN Caddesi HÜSEYİNGAZİ</t>
  </si>
  <si>
    <t>Harun TAPINÇ</t>
  </si>
  <si>
    <t>(0364)2301141</t>
  </si>
  <si>
    <t>EMEK MAH 2935. Sokak  BAHÇELİEVLER</t>
  </si>
  <si>
    <t>Aydın REÇBER</t>
  </si>
  <si>
    <t>(0426)2331882</t>
  </si>
  <si>
    <t>PAZAR KINIK MAH Ela NAZLI Caddesi KIZILCAHAMAM</t>
  </si>
  <si>
    <t>Şerafettin DELİ</t>
  </si>
  <si>
    <t>(0364)2355735</t>
  </si>
  <si>
    <t>İNÖNÜ MAH 1759. Sokak  BATIKENT</t>
  </si>
  <si>
    <t>Muhammed Mustafa YIKIN</t>
  </si>
  <si>
    <t>(0236)3368072</t>
  </si>
  <si>
    <t>ÇULHALAR MAH Gamze BOZDAĞ Caddesi NALLIHAN</t>
  </si>
  <si>
    <t>Remzi KOLAKOĞLU</t>
  </si>
  <si>
    <t>(0472)2342506</t>
  </si>
  <si>
    <t>AKBAYIR MAH Gülseren SÜER Caddesi ÇUBUK</t>
  </si>
  <si>
    <t>Tarık AĞRI</t>
  </si>
  <si>
    <t>(0452)2343801</t>
  </si>
  <si>
    <t>YAYLAK MAH 869. Sokak  ÇUBUK</t>
  </si>
  <si>
    <t>Okan İŞGÜÇ</t>
  </si>
  <si>
    <t>(0462)3351922</t>
  </si>
  <si>
    <t>TÜRKÖZÜ MAH Selda GÖNÜLDAŞ Caddesi AKDERE</t>
  </si>
  <si>
    <t>Aslıhan DENİŞ</t>
  </si>
  <si>
    <t>(0462)3330311</t>
  </si>
  <si>
    <t>SOĞUCAK MAH 2656. Sokak  KAZAN</t>
  </si>
  <si>
    <t>Melike CİHANOGLU</t>
  </si>
  <si>
    <t>(0242)3396121</t>
  </si>
  <si>
    <t>ŞEHİTLİK MAH 111. Sokak  HASANOĞLAN</t>
  </si>
  <si>
    <t>Kayra KARAEFE</t>
  </si>
  <si>
    <t>(0352)3326966</t>
  </si>
  <si>
    <t>SARACALAR MAH Hatice ÇİMEN Caddesi AKYURT</t>
  </si>
  <si>
    <t>Musa KARAEFE</t>
  </si>
  <si>
    <t>(0258)2384165</t>
  </si>
  <si>
    <t>PROF. DR. AHMET TANER KIŞLALI MAH 1690. Sokak  ÇAYYOLU</t>
  </si>
  <si>
    <t>Utku İNİŞ</t>
  </si>
  <si>
    <t>(0454)3390520</t>
  </si>
  <si>
    <t>KAZIM ÖZALP MAH Necdet EMİREL Caddesi KAVAKLIDERE</t>
  </si>
  <si>
    <t>Feride ÇETİNOL</t>
  </si>
  <si>
    <t>(0362)2398833</t>
  </si>
  <si>
    <t>SARAÇ MAH 2332. Sokak  KAZAN</t>
  </si>
  <si>
    <t>Şeyma ÖZDAŞ</t>
  </si>
  <si>
    <t>(0318)3355707</t>
  </si>
  <si>
    <t>KAYADİBİ MAH Deniz BÜYÜKSUNGUR Caddesi ELMADAĞ</t>
  </si>
  <si>
    <t>Kaan PUTE</t>
  </si>
  <si>
    <t>(0324)3318448</t>
  </si>
  <si>
    <t>MUHSİN YAZICIOĞLU MAH İzzet ALAŞEHİRLİ Caddesi ÇUBUK</t>
  </si>
  <si>
    <t>Hediye ÖYÜT</t>
  </si>
  <si>
    <t>(0422)2368372</t>
  </si>
  <si>
    <t>İSTİKLAL MAH Ayşegül KAĞITÇI Caddesi POLATLI</t>
  </si>
  <si>
    <t>Muhammed Ali KÖYCEGİZ</t>
  </si>
  <si>
    <t>(0262)3386279</t>
  </si>
  <si>
    <t>HACIVELİ MAH Vedat SEVİCİN Caddesi AYAŞ</t>
  </si>
  <si>
    <t>Sudenaz DELİPOYRAZ</t>
  </si>
  <si>
    <t>(0422)2301996</t>
  </si>
  <si>
    <t>SARAY FATİH MAH 2973. Sokak  PURSAKLAR</t>
  </si>
  <si>
    <t>İlayda TİBET</t>
  </si>
  <si>
    <t>(0342)3344235</t>
  </si>
  <si>
    <t>KASIMLAR MAH 1416. Sokak  KIZILCAHAMAM</t>
  </si>
  <si>
    <t>Mehmet Emir ÇALANGU</t>
  </si>
  <si>
    <t>(0372)2333160</t>
  </si>
  <si>
    <t>YUKARIULUCAK MAH 1149. Sokak  BEYPAZARI</t>
  </si>
  <si>
    <t>Hümeyra KESİR</t>
  </si>
  <si>
    <t>(0372)2304605</t>
  </si>
  <si>
    <t>CENGİZHAN MAH 648. Sokak  BOĞAZİÇİ</t>
  </si>
  <si>
    <t>Zeki BÜYÜKADA</t>
  </si>
  <si>
    <t>(0426)3310343</t>
  </si>
  <si>
    <t>ALCI MAH 1199. Sokak  TEMELLİ</t>
  </si>
  <si>
    <t>Simge ÖZEFE</t>
  </si>
  <si>
    <t>(0232)2325739</t>
  </si>
  <si>
    <t>KARAAĞAÇ MAH 2394. Sokak  MAMAK</t>
  </si>
  <si>
    <t>Sibel URGAN</t>
  </si>
  <si>
    <t>(0246)2372402</t>
  </si>
  <si>
    <t>ESERTEPE MAH Nisanur AKYURT Caddesi ESERTEPE</t>
  </si>
  <si>
    <t>Enver SAYEL</t>
  </si>
  <si>
    <t>(0434)3335270</t>
  </si>
  <si>
    <t>KAVAKLI MAH Tahsin TOMAROĞLU Caddesi ULUBEY</t>
  </si>
  <si>
    <t>Aylin ORALLI</t>
  </si>
  <si>
    <t>(0358)2307966</t>
  </si>
  <si>
    <t>MEDRESE MAH Melisa ENGİM Caddesi HAYMANA</t>
  </si>
  <si>
    <t>Arya YAPAR</t>
  </si>
  <si>
    <t>(0212)2315888</t>
  </si>
  <si>
    <t>AKSU MAH Buse ARSLAN Caddesi NALLIHAN</t>
  </si>
  <si>
    <t>Doğukan ZÜLFİKAR</t>
  </si>
  <si>
    <t>(0344)2334073</t>
  </si>
  <si>
    <t>KUSUNLAR MAH Hayrettin YÜCESU Caddesi KAYAŞ</t>
  </si>
  <si>
    <t>Duygu KÖRFEZ</t>
  </si>
  <si>
    <t>(0246)3381719</t>
  </si>
  <si>
    <t>SOĞUKKUYU MAH 2064. Sokak  NALLIHAN</t>
  </si>
  <si>
    <t>Yıldız KARABAŞOĞLU</t>
  </si>
  <si>
    <t>(0374)2362315</t>
  </si>
  <si>
    <t>YEŞİLÖZ MAH İkra CALGAN Caddesi KALECİK</t>
  </si>
  <si>
    <t>Cemil KUOFÖR</t>
  </si>
  <si>
    <t>(0322)2363686</t>
  </si>
  <si>
    <t>KUMPINAR MAH 462. Sokak  KAZAN</t>
  </si>
  <si>
    <t>Rümeysa OZKAN</t>
  </si>
  <si>
    <t>(0256)2388631</t>
  </si>
  <si>
    <t>GAZİ MAH İhsan ATCI Caddesi A.O.ÇİFTLİĞİ</t>
  </si>
  <si>
    <t>Helin EGEL</t>
  </si>
  <si>
    <t>(0326)2336285</t>
  </si>
  <si>
    <t>BAŞBEREKET MAH Talha İRTEN Caddesi AYAŞ</t>
  </si>
  <si>
    <t>Soner KAVAK</t>
  </si>
  <si>
    <t>(0312)3389485</t>
  </si>
  <si>
    <t>OZAN MAH 2244. Sokak  NALLIHAN</t>
  </si>
  <si>
    <t>Fırat KALCAR</t>
  </si>
  <si>
    <t>(0382)3369873</t>
  </si>
  <si>
    <t>TAVŞANCIK MAH 1297. Sokak  KALECİK</t>
  </si>
  <si>
    <t>Neslihan ÇUKURCU</t>
  </si>
  <si>
    <t>(0332)3364560</t>
  </si>
  <si>
    <t>ÇAYKAYA MAH 1648. Sokak  KALECİK</t>
  </si>
  <si>
    <t>Faruk BIYIKOĞLU</t>
  </si>
  <si>
    <t>(0458)3339471</t>
  </si>
  <si>
    <t>KARAHASANLI MAH 1090. Sokak  KARATAŞ</t>
  </si>
  <si>
    <t>Yusuf Eymen FERAK</t>
  </si>
  <si>
    <t>(0452)3302448</t>
  </si>
  <si>
    <t>GÜNEY MAH 1868. Sokak  ÇAMLIDERE</t>
  </si>
  <si>
    <t>Sebahattin AYAKIN</t>
  </si>
  <si>
    <t>(0428)3321565</t>
  </si>
  <si>
    <t>GENERAL ZEKİ DOĞAN MAH 1473. Sokak  AKDERE</t>
  </si>
  <si>
    <t>Sinem KUŞOGLU</t>
  </si>
  <si>
    <t>(0282)2327016</t>
  </si>
  <si>
    <t>YEŞİLÖZ MAH 1661. Sokak  KALECİK</t>
  </si>
  <si>
    <t>Gülay AYTEPE</t>
  </si>
  <si>
    <t>(0366)2344693</t>
  </si>
  <si>
    <t>KALABA MAH Metehan KURTOGLU Caddesi KALABA</t>
  </si>
  <si>
    <t>Eylül ÖZGÜROĞLU</t>
  </si>
  <si>
    <t>(0232)3368035</t>
  </si>
  <si>
    <t>ÇELTİKÇİ AKÇAÖREN MAH 837. Sokak  KIZILCAHAMAM</t>
  </si>
  <si>
    <t>Gözde TAVUKÇUOĞLU</t>
  </si>
  <si>
    <t>(0362)3330794</t>
  </si>
  <si>
    <t>ÇİĞİLTEPE MAH Fatih ASIL Caddesi MAMAK</t>
  </si>
  <si>
    <t>Fadime EDAİS</t>
  </si>
  <si>
    <t>(0236)3318898</t>
  </si>
  <si>
    <t>ÇELTİKLİ MAH 1678. Sokak  HAYMANA</t>
  </si>
  <si>
    <t>Adem AKARTÜRK</t>
  </si>
  <si>
    <t>(0476)2371891</t>
  </si>
  <si>
    <t>HACETTEPE MAH Can DEDEKARGINOĞLU Caddesi SAMANPAZARI</t>
  </si>
  <si>
    <t>Erhan TEKİNMEZ</t>
  </si>
  <si>
    <t>(0412)2347148</t>
  </si>
  <si>
    <t>KOZAĞAÇ MAH Selahattin ÖZTORA Caddesi BEYPAZARI</t>
  </si>
  <si>
    <t>Arin ÖZDÖNMEZ</t>
  </si>
  <si>
    <t>(0274)2348847</t>
  </si>
  <si>
    <t>MİMAR SİNAN MAH 1417. Sokak  ZAFERTEPE</t>
  </si>
  <si>
    <t>Perihan EGEDİK</t>
  </si>
  <si>
    <t>(0312)3356133</t>
  </si>
  <si>
    <t>KARANDERE MAH 2663. Sokak  ŞEREFLİKOÇHİSAR</t>
  </si>
  <si>
    <t>Adnan BEZEKLİOĞLU</t>
  </si>
  <si>
    <t>(0442)3330858</t>
  </si>
  <si>
    <t>SARIYAR MAH 1652. Sokak  NALLIHAN</t>
  </si>
  <si>
    <t>İsmet SÖNDÜR</t>
  </si>
  <si>
    <t>(0442)2311370</t>
  </si>
  <si>
    <t>MEHMET AKİF ERSOY MAH Aliye RUFAİOĞLU Caddesi ŞEREFLİKOÇHİSAR</t>
  </si>
  <si>
    <t>Barış HERGÜL</t>
  </si>
  <si>
    <t>(0256)2356009</t>
  </si>
  <si>
    <t>YENİKÖY MAH Elif ada ERDİLER Caddesi HAYMANA</t>
  </si>
  <si>
    <t>Efe KANŞIRAY</t>
  </si>
  <si>
    <t>(0358)2315975</t>
  </si>
  <si>
    <t>OYACA YEŞİLÇAM MAH 2733. Sokak  GÖLBAŞI</t>
  </si>
  <si>
    <t>Filiz ŞANLI</t>
  </si>
  <si>
    <t>(0442)3314871</t>
  </si>
  <si>
    <t>YAVRUCUK MAH Metin MADENCİ Caddesi GÖLBAŞI</t>
  </si>
  <si>
    <t>Esma nur SARGUT</t>
  </si>
  <si>
    <t>(0274)3378484</t>
  </si>
  <si>
    <t>ÜCRET MAH Sami RİFAYEOĞLU Caddesi TEMELLİ</t>
  </si>
  <si>
    <t>Tülin TOPLU</t>
  </si>
  <si>
    <t>(0332)3380649</t>
  </si>
  <si>
    <t>ÇAMALAN MAH 2709. Sokak  NALLIHAN</t>
  </si>
  <si>
    <t>Mevlüt MOĞOLKANLI</t>
  </si>
  <si>
    <t>(0212)3322962</t>
  </si>
  <si>
    <t>ALİEFE MAH 2214. Sokak  NALLIHAN</t>
  </si>
  <si>
    <t>Ayşe nur TUTDİBİ</t>
  </si>
  <si>
    <t>(0258)2321339</t>
  </si>
  <si>
    <t>TABAKLI MAH 3011. Sokak  HAYMANA</t>
  </si>
  <si>
    <t>Alper PLEVNE</t>
  </si>
  <si>
    <t>(0266)3321462</t>
  </si>
  <si>
    <t>DOĞANÖZÜ MAH Çağla BAŞYOĞURTÇU Caddesi KIZILCAHAMAM</t>
  </si>
  <si>
    <t>Şevket ALIS</t>
  </si>
  <si>
    <t>(0366)3322869</t>
  </si>
  <si>
    <t>SARAY FATİH MAH 2222. Sokak  PURSAKLAR</t>
  </si>
  <si>
    <t>Cihan ARGİN</t>
  </si>
  <si>
    <t>(0338)2396322</t>
  </si>
  <si>
    <t>GÜNDOĞAN MAH 2588. Sokak  POLATLI</t>
  </si>
  <si>
    <t>Cansu MASAT</t>
  </si>
  <si>
    <t>(0212)2346490</t>
  </si>
  <si>
    <t>ÇUKURAMBAR MAH Azad ERKOÇA Caddesi 100.YIL</t>
  </si>
  <si>
    <t>Talha AKAYDIN</t>
  </si>
  <si>
    <t>(0378)3317154</t>
  </si>
  <si>
    <t>KARABÜK MAH 553. Sokak  ŞEREFLİKOÇHİSAR</t>
  </si>
  <si>
    <t>Nilgün ERTEN</t>
  </si>
  <si>
    <t>(0484)3321185</t>
  </si>
  <si>
    <t>ADAÖREN MAH Hayrettin CİGAOĞLU Caddesi BEYPAZARI</t>
  </si>
  <si>
    <t>Cem SAOL</t>
  </si>
  <si>
    <t>(0452)2322572</t>
  </si>
  <si>
    <t>ÜZENGİLİK MAH Bedirhan ARITÜRK Caddesi ŞEREFLİKOÇHİSAR</t>
  </si>
  <si>
    <t>Dudu HÜNER</t>
  </si>
  <si>
    <t>(0282)3329849</t>
  </si>
  <si>
    <t>MELİKŞAH MAH Berfin KESİR Caddesi ÇUBUK</t>
  </si>
  <si>
    <t>Defne KOLDAŞOĞULLARI</t>
  </si>
  <si>
    <t>(0346)2399119</t>
  </si>
  <si>
    <t>ESKİKÖY MAH Yunus Emre HODANCI Caddesi KALECİK</t>
  </si>
  <si>
    <t>Berfin ABİKE</t>
  </si>
  <si>
    <t>(0312)3361980</t>
  </si>
  <si>
    <t>SARIHÜYÜK MAH Güler BIÇKIN Caddesi BALA</t>
  </si>
  <si>
    <t>Nisa YAPRAK</t>
  </si>
  <si>
    <t>(0256)3342136</t>
  </si>
  <si>
    <t>ORTABEREKET MAH Recep ÜSTÜNER Caddesi AYAŞ</t>
  </si>
  <si>
    <t>Dursun ERALDEMİR</t>
  </si>
  <si>
    <t>(0246)3363848</t>
  </si>
  <si>
    <t>GARİPÇE MAH Hasan Hüseyin AKBIYIK Caddesi GÜDÜL</t>
  </si>
  <si>
    <t>Cansel YARARLI</t>
  </si>
  <si>
    <t>(0462)3337870</t>
  </si>
  <si>
    <t>YENİHİSAR MAH 2958. Sokak  TEMELLİ</t>
  </si>
  <si>
    <t>Mehmet Akif AKATILGANLAR</t>
  </si>
  <si>
    <t>(0474)2376185</t>
  </si>
  <si>
    <t>YAĞCIOĞLU MAH 1098. Sokak  POLATLI</t>
  </si>
  <si>
    <t>Bülent MARDİNLİOĞLU</t>
  </si>
  <si>
    <t>(0426)3308363</t>
  </si>
  <si>
    <t>ÇİĞİLTEPE MAH Muhammed Ali KIYAKER Caddesi MAMAK</t>
  </si>
  <si>
    <t>Ercan KAPISIZ</t>
  </si>
  <si>
    <t>(0376)2380428</t>
  </si>
  <si>
    <t>UZUNLAR MAH Rumeysa TANTUNİ Caddesi AKYURT</t>
  </si>
  <si>
    <t>Ayşe nur ERMAKASTAR</t>
  </si>
  <si>
    <t>(0458)3351451</t>
  </si>
  <si>
    <t>ÇELTİKLİ MAH Nuray KEĞİN Caddesi HAYMANA</t>
  </si>
  <si>
    <t>Özkan ÖZBAYIR</t>
  </si>
  <si>
    <t>(0266)2387137</t>
  </si>
  <si>
    <t>UYANIŞ MAH 1160. Sokak  AKTEPE</t>
  </si>
  <si>
    <t>İrem HASAR</t>
  </si>
  <si>
    <t>(0272)3341525</t>
  </si>
  <si>
    <t>OZAN MAH Sevim GÖKTOPAL Caddesi NALLIHAN</t>
  </si>
  <si>
    <t>Nebahat DANACI</t>
  </si>
  <si>
    <t>(0436)3384766</t>
  </si>
  <si>
    <t>YUVAKÖY MAH 1835. Sokak  MACUNKÖY</t>
  </si>
  <si>
    <t>Ayhan ULGEZER</t>
  </si>
  <si>
    <t>(0366)3383223</t>
  </si>
  <si>
    <t>ÇİĞDEMLİ MAH 1795. Sokak  BALA</t>
  </si>
  <si>
    <t>İsmet AKSÖYEK</t>
  </si>
  <si>
    <t>(0224)3312485</t>
  </si>
  <si>
    <t>MARAŞAL ÇAKMAK MAH 1060. Sokak  SİNCAN</t>
  </si>
  <si>
    <t>Demet TEKİNASA</t>
  </si>
  <si>
    <t>(0446)3335452</t>
  </si>
  <si>
    <t>DOYMUŞ MAH Kerim ÇELİKTÜRK Caddesi ÇAMLIDERE</t>
  </si>
  <si>
    <t>Sezer YILDIZTEPE</t>
  </si>
  <si>
    <t>(0384)2395529</t>
  </si>
  <si>
    <t>TİLKİ MAH Halime BAĞDEM Caddesi KALECİK</t>
  </si>
  <si>
    <t>Elife KAMBUR</t>
  </si>
  <si>
    <t>(0246)3364736</t>
  </si>
  <si>
    <t>DELİLLER MAH Sedef MUMCU Caddesi ŞEREFLİKOÇHİSAR</t>
  </si>
  <si>
    <t>İsmail GİRGİN</t>
  </si>
  <si>
    <t>(0364)2352340</t>
  </si>
  <si>
    <t>AKARCA MAH 1982. Sokak  ŞEREFLİKOÇHİSAR</t>
  </si>
  <si>
    <t>Muhammed ÖZARSLAN</t>
  </si>
  <si>
    <t>(0442)2322783</t>
  </si>
  <si>
    <t>YILMAZKÖY MAH Gülay KETENCİ Caddesi ÇUBUK</t>
  </si>
  <si>
    <t>Mehmet Ali DOST</t>
  </si>
  <si>
    <t>(0328)3371062</t>
  </si>
  <si>
    <t>GARİPÇE MAH 62. Sokak  GÜDÜL</t>
  </si>
  <si>
    <t>Sebahattin KIRANLIOGLU</t>
  </si>
  <si>
    <t>(0462)2300732</t>
  </si>
  <si>
    <t>TOPAKLI MAH Neslihan ERBERK Caddesi GÖLBAŞI</t>
  </si>
  <si>
    <t>Dilan ÇILVIR</t>
  </si>
  <si>
    <t>(0344)2389048</t>
  </si>
  <si>
    <t>BALTALİN MAH 2970. Sokak  HAYMANA</t>
  </si>
  <si>
    <t>Orhan CANAVAR</t>
  </si>
  <si>
    <t>(0264)3399724</t>
  </si>
  <si>
    <t>BEYALAN MAH Münevver MOLO Caddesi NALLIHAN</t>
  </si>
  <si>
    <t>Sezer İŞKUR</t>
  </si>
  <si>
    <t>(0446)3304695</t>
  </si>
  <si>
    <t>GÖKÇEHÜYÜK MAH Mehmet Akif KARAER Caddesi GÖLBAŞI</t>
  </si>
  <si>
    <t>Eylül TUFANOĞLU</t>
  </si>
  <si>
    <t>(0458)2388610</t>
  </si>
  <si>
    <t>İVEDİKKÖY MAH Naime ÜNLÜHIZARCI Caddesi İVEDİK OSB</t>
  </si>
  <si>
    <t>Nisa nur TÜRKMENOĞLU</t>
  </si>
  <si>
    <t>(0366)2395781</t>
  </si>
  <si>
    <t>EGE MAH Eyüp GÜLSEVEN Caddesi BOĞAZİÇİ</t>
  </si>
  <si>
    <t>Egemen TANUĞUR</t>
  </si>
  <si>
    <t>(0428)3322184</t>
  </si>
  <si>
    <t>İVEDİKKÖY MAH 2033. Sokak  İVEDİK OSB</t>
  </si>
  <si>
    <t>Kader KAYALI</t>
  </si>
  <si>
    <t>(0346)2363484</t>
  </si>
  <si>
    <t>AVŞARLAR MAH Habibe PİŞGİNER Caddesi ÇAMLIDERE</t>
  </si>
  <si>
    <t>Nurgül İLBAŞ</t>
  </si>
  <si>
    <t>(0212)2316588</t>
  </si>
  <si>
    <t>OLUKPINAR MAH Emrah YARGIÇ Caddesi POLATLI</t>
  </si>
  <si>
    <t>Muhammed Enes BÖLÜKLER</t>
  </si>
  <si>
    <t>(0346)3389511</t>
  </si>
  <si>
    <t>SARAY GÜMÜŞOLUK MAH 2151. Sokak  PURSAKLAR</t>
  </si>
  <si>
    <t>Hamza KOYSÜREN</t>
  </si>
  <si>
    <t>(0488)3393372</t>
  </si>
  <si>
    <t>MALAZGİRT MAH 707. Sokak  DİKMEN</t>
  </si>
  <si>
    <t>Ahmet MOLLAVELİOĞLU</t>
  </si>
  <si>
    <t>(0332)3321671</t>
  </si>
  <si>
    <t>YELLİ MAH Neşe CİGER Caddesi GÜDÜL</t>
  </si>
  <si>
    <t>Leyla GEÇİMLİ</t>
  </si>
  <si>
    <t>(0212)2352221</t>
  </si>
  <si>
    <t>ELMAPINAR MAH Salih ÇETİNUS Caddesi KALECİK</t>
  </si>
  <si>
    <t>Yusuf Eymen KARACI</t>
  </si>
  <si>
    <t>(0272)2303653</t>
  </si>
  <si>
    <t>ÖZYURT MAH Mertcan KOVCU Caddesi POLATLI</t>
  </si>
  <si>
    <t>Rukiye CANSU</t>
  </si>
  <si>
    <t>(0326)2328959</t>
  </si>
  <si>
    <t>İNCEÖZ MAH 209. Sokak  ÇAMLIDERE</t>
  </si>
  <si>
    <t>Emel İLLİK</t>
  </si>
  <si>
    <t>(0256)3357404</t>
  </si>
  <si>
    <t>ATAPARK MAH 2858. Sokak  UFUKTEPE</t>
  </si>
  <si>
    <t>Gürsel ÖZBAKAN</t>
  </si>
  <si>
    <t>(0338)2396823</t>
  </si>
  <si>
    <t>ESENTEPE MAH 565. Sokak  POLATLI</t>
  </si>
  <si>
    <t>Fatma nur KANTARCI</t>
  </si>
  <si>
    <t>(0212)2334473</t>
  </si>
  <si>
    <t>TANDOĞAN MAH 2869. Sokak  SİNCAN</t>
  </si>
  <si>
    <t>Beyza ARABACI</t>
  </si>
  <si>
    <t>(0346)3373435</t>
  </si>
  <si>
    <t>ÜÇEM MAH 683. Sokak  BALA</t>
  </si>
  <si>
    <t>Ayşe nur ÜLGER</t>
  </si>
  <si>
    <t>(0476)2371385</t>
  </si>
  <si>
    <t>DOYMUŞÖREN MAH 587. Sokak  KIZILCAHAMAM</t>
  </si>
  <si>
    <t>Özkan ZİNCİRKIRAN</t>
  </si>
  <si>
    <t>(0212)2378556</t>
  </si>
  <si>
    <t>BABAYAKUP MAH Hamide YAĞMA Caddesi POLATLI</t>
  </si>
  <si>
    <t>Rüzgar ASELİM</t>
  </si>
  <si>
    <t>(0282)2318188</t>
  </si>
  <si>
    <t>YENİÇAĞ MAH Nazmiye GÜLHANIM Caddesi YENİMAHALLE</t>
  </si>
  <si>
    <t>Helin MOLA</t>
  </si>
  <si>
    <t>(0358)3364511</t>
  </si>
  <si>
    <t>ORTA MAH 95. Sokak  ÇAMLIDERE</t>
  </si>
  <si>
    <t>Perihan ULUKUT</t>
  </si>
  <si>
    <t>(0232)2326008</t>
  </si>
  <si>
    <t>PINARBAŞI MAH 2590. Sokak  SİNCAN</t>
  </si>
  <si>
    <t>İlhan BİZCİ</t>
  </si>
  <si>
    <t>(0386)2319358</t>
  </si>
  <si>
    <t>ESATOĞLU MAH Şükrü ERİTEN Caddesi ESAT</t>
  </si>
  <si>
    <t>Tuğba YUMRUKAYA</t>
  </si>
  <si>
    <t>(0452)2353620</t>
  </si>
  <si>
    <t>OKÇULAR MAH 2127. Sokak  ÇUBUK</t>
  </si>
  <si>
    <t>Neşe TUZTAŞ</t>
  </si>
  <si>
    <t>(0212)3386149</t>
  </si>
  <si>
    <t>ÜREĞİL MAH Sultan ÜRÜK Caddesi KAYAŞ</t>
  </si>
  <si>
    <t>Zerda ULUBEY</t>
  </si>
  <si>
    <t>(0456)2391355</t>
  </si>
  <si>
    <t>KEKLİK PINARI MAH Yaren ÇOMAK Caddesi DİKMEN</t>
  </si>
  <si>
    <t>Cemre PEDUK</t>
  </si>
  <si>
    <t>(0366)2302824</t>
  </si>
  <si>
    <t>ULUAĞAÇ MAH 689. Sokak  ÇUBUK</t>
  </si>
  <si>
    <t>Salim KARAFAZLIOĞLU</t>
  </si>
  <si>
    <t>(0466)2325865</t>
  </si>
  <si>
    <t>KOCALAR MAH Ümit KEVSEROĞLU Caddesi KIZILCAHAMAM</t>
  </si>
  <si>
    <t>Erdal ROGOP</t>
  </si>
  <si>
    <t>(0332)2337617</t>
  </si>
  <si>
    <t>YAVUZ SELİM MAH Melike KUNDAKSIZ Caddesi GÜZELKENT</t>
  </si>
  <si>
    <t>Ali Osman BULDAN</t>
  </si>
  <si>
    <t>(0466)2332302</t>
  </si>
  <si>
    <t>KARAOĞLAN MAH Fikret YACEL Caddesi GÖLBAŞI</t>
  </si>
  <si>
    <t>Tuana KERTMEN</t>
  </si>
  <si>
    <t>(0264)3307717</t>
  </si>
  <si>
    <t>ATATÜRK MAH 690. Sokak  KAZAN</t>
  </si>
  <si>
    <t>Emrah SEMRE</t>
  </si>
  <si>
    <t>(0482)3393704</t>
  </si>
  <si>
    <t>YAKUPDERVİŞ MAH Hafize AVLUKYARI Caddesi KAZAN</t>
  </si>
  <si>
    <t>Meral ÜNLÜTABAK</t>
  </si>
  <si>
    <t>(0264)2331324</t>
  </si>
  <si>
    <t>KÖŞK MAH 1911. Sokak  AKTEPE</t>
  </si>
  <si>
    <t>Elif ada ÖZEVRAN</t>
  </si>
  <si>
    <t>(0386)2336253</t>
  </si>
  <si>
    <t>SOKULLU MEHMET PAŞA MAH Tuğba ÇEYİZ Caddesi ÖVEÇLER</t>
  </si>
  <si>
    <t>Berke YİGEN</t>
  </si>
  <si>
    <t>(0474)3374170</t>
  </si>
  <si>
    <t>AKKOYUNLU MAH Duru SÖGÜT Caddesi BALA</t>
  </si>
  <si>
    <t>Ceylin USLUCA</t>
  </si>
  <si>
    <t>(0454)3343590</t>
  </si>
  <si>
    <t>GÖLKÖY MAH Melisa UNTEZ Caddesi KALECİK</t>
  </si>
  <si>
    <t>Ege AYNA</t>
  </si>
  <si>
    <t>(0476)3376859</t>
  </si>
  <si>
    <t>ÖRDEKGÖLÜ MAH 595. Sokak  POLATLI</t>
  </si>
  <si>
    <t>(0286)3376225</t>
  </si>
  <si>
    <t>BALÇIKHİSAR MAH 1981. Sokak  HAYMANA</t>
  </si>
  <si>
    <t>Esma nur İNCETEKİN</t>
  </si>
  <si>
    <t>(0476)3381315</t>
  </si>
  <si>
    <t>BÜYÜKCAMİLİ MAH 1095. Sokak  BALA</t>
  </si>
  <si>
    <t>Emir İNCETEKİN</t>
  </si>
  <si>
    <t>(0358)2306919</t>
  </si>
  <si>
    <t>AKÇAKESE MAH Süleyman ARKALIN Caddesi GÜDÜL</t>
  </si>
  <si>
    <t>Helin ÇÖPOGLU</t>
  </si>
  <si>
    <t>(0326)3382391</t>
  </si>
  <si>
    <t>KAYABAŞI MAH 2179. Sokak  POLATLI</t>
  </si>
  <si>
    <t>Gülseren ENİS</t>
  </si>
  <si>
    <t>(0266)2370534</t>
  </si>
  <si>
    <t>GÜVENÇ MAH 320. Sokak  KAZAN</t>
  </si>
  <si>
    <t>Bilal SEKBAL</t>
  </si>
  <si>
    <t>(0326)3373525</t>
  </si>
  <si>
    <t>SEYRAN MAH Zafer DEMİRAK Caddesi HAYMANA</t>
  </si>
  <si>
    <t>Erkan AKÇINAR</t>
  </si>
  <si>
    <t>(0326)2359844</t>
  </si>
  <si>
    <t>KINIK MAH Öznur MUCAK Caddesi KALECİK</t>
  </si>
  <si>
    <t>Yasemin İPEKOĞLU</t>
  </si>
  <si>
    <t>(0264)3380976</t>
  </si>
  <si>
    <t>MENDERES MAH Cihan KONYALI Caddesi YENİKENT</t>
  </si>
  <si>
    <t>Nevzat TIRPANCI</t>
  </si>
  <si>
    <t>(0342)2321514</t>
  </si>
  <si>
    <t>OSMANGAZİ MAH Kerim AKBAK Caddesi UFUKTEPE</t>
  </si>
  <si>
    <t>Aydın SENGÜN</t>
  </si>
  <si>
    <t>(0364)2369543</t>
  </si>
  <si>
    <t>HIDIRŞEYH MAH Cihan ZIRHLI Caddesi POLATLI</t>
  </si>
  <si>
    <t>Mehmet Emin ÖZĞÜL</t>
  </si>
  <si>
    <t>(0228)3304738</t>
  </si>
  <si>
    <t>İSTASYON MAH Tuğba TURHAN Caddesi ETİMESGUT</t>
  </si>
  <si>
    <t>Kardelen AKARGÖL</t>
  </si>
  <si>
    <t>(0376)3384718</t>
  </si>
  <si>
    <t>KARATEPE MAH 1645. Sokak  KALECİK</t>
  </si>
  <si>
    <t>Mihriban BÜYÜKCENGİZ</t>
  </si>
  <si>
    <t>(0362)2362616</t>
  </si>
  <si>
    <t>YAKUPDERVİŞ MAH Ela nur YALMANCI Caddesi KAZAN</t>
  </si>
  <si>
    <t>Ali Osman KOLBAK</t>
  </si>
  <si>
    <t>(0344)2321367</t>
  </si>
  <si>
    <t>KAVAKÖZÜ MAH 1582. Sokak  GÜDÜL</t>
  </si>
  <si>
    <t>Beyza VARKARA</t>
  </si>
  <si>
    <t>(0264)3330279</t>
  </si>
  <si>
    <t>YENİPEÇENEK MAH 692. Sokak  SİNCAN</t>
  </si>
  <si>
    <t>Orhan PAHAL</t>
  </si>
  <si>
    <t>(0356)3369945</t>
  </si>
  <si>
    <t>ESENTEPE MAH 1804. Sokak  YENİMAHALLE</t>
  </si>
  <si>
    <t>Doğan İŞLEM</t>
  </si>
  <si>
    <t>(0322)3356152</t>
  </si>
  <si>
    <t>KANUNİ SULTAN SÜLEYMAN MAH 425. Sokak  KAZAN</t>
  </si>
  <si>
    <t>Devran SİNCAR</t>
  </si>
  <si>
    <t>(0312)3334906</t>
  </si>
  <si>
    <t>BAHÇELERİÇİ MAH 2992. Sokak  MAMAK</t>
  </si>
  <si>
    <t>İkranur GÜNDAR</t>
  </si>
  <si>
    <t>(0338)2316001</t>
  </si>
  <si>
    <t>HACIHASANLAR MAH 981. Sokak  NALLIHAN</t>
  </si>
  <si>
    <t>Rahime KORKMAZ</t>
  </si>
  <si>
    <t>(0362)2302572</t>
  </si>
  <si>
    <t>DİRİLİŞ MAH Didem GÖGSU Caddesi GÜLVEREN</t>
  </si>
  <si>
    <t>Ceylin UGUR</t>
  </si>
  <si>
    <t>(0382)2311592</t>
  </si>
  <si>
    <t>LALABEL MAH Kazım GİRİTLİOĞLU Caddesi ELMADAĞ</t>
  </si>
  <si>
    <t>Tahsin DERİNBARAN</t>
  </si>
  <si>
    <t>(0474)2314999</t>
  </si>
  <si>
    <t>ULUAĞAÇ MAH Belinay ŞEREFLİ Caddesi ÇUBUK</t>
  </si>
  <si>
    <t>Nimet UNLUTÜRK</t>
  </si>
  <si>
    <t>(0366)2355188</t>
  </si>
  <si>
    <t>EGE MAH Türkan YEKE Caddesi BOĞAZİÇİ</t>
  </si>
  <si>
    <t>Gürsel SOYKATIRCI</t>
  </si>
  <si>
    <t>(0272)3308285</t>
  </si>
  <si>
    <t>OVACIK MAH Melis ARABACIOĞLU Caddesi UFUKTEPE</t>
  </si>
  <si>
    <t>Şaban LAZOGLU</t>
  </si>
  <si>
    <t>(0332)2348721</t>
  </si>
  <si>
    <t>SAİMEKADIN MAH 1418. Sokak  ABİDİNPAŞA</t>
  </si>
  <si>
    <t>Makbule NARİNLİK</t>
  </si>
  <si>
    <t>(0344)2332878</t>
  </si>
  <si>
    <t>YUKARIKAMIŞLI MAH 2129. Sokak  ELMADAĞ</t>
  </si>
  <si>
    <t>Yunus Emre ARGUNDOGAN</t>
  </si>
  <si>
    <t>(0262)2340984</t>
  </si>
  <si>
    <t>KARABENLİ MAH 297. Sokak  POLATLI</t>
  </si>
  <si>
    <t>Ayten KARAZ</t>
  </si>
  <si>
    <t>(0474)2385152</t>
  </si>
  <si>
    <t>ATÇA MAH 259. Sokak  NALLIHAN</t>
  </si>
  <si>
    <t>Elife AYDI</t>
  </si>
  <si>
    <t>(0462)3342577</t>
  </si>
  <si>
    <t>EMİRLER MAH Derya SOYOZ Caddesi HAYMANA</t>
  </si>
  <si>
    <t>Nisa nur DURGUT</t>
  </si>
  <si>
    <t>(0276)2362902</t>
  </si>
  <si>
    <t>KÜLTÜR MAH Aysima ÇAMAŞLIOĞLU Caddesi YENİŞEHİR</t>
  </si>
  <si>
    <t>Defne SOTYİĞİT</t>
  </si>
  <si>
    <t>(0326)3393478</t>
  </si>
  <si>
    <t>ŞEHİT CENGİZ TOPEL MAH 902. Sokak  AKDERE</t>
  </si>
  <si>
    <t>Eyüp YÖRE</t>
  </si>
  <si>
    <t>(0436)3317454</t>
  </si>
  <si>
    <t>MUHSİN YAZICIOĞLU MAH 2592. Sokak  ÇUBUK</t>
  </si>
  <si>
    <t>Münevver SARAL</t>
  </si>
  <si>
    <t>(0462)3389611</t>
  </si>
  <si>
    <t>YILDIZ MAH Abdullah CURUH Caddesi BEYPAZARI</t>
  </si>
  <si>
    <t>Gülcan SURAT</t>
  </si>
  <si>
    <t>(0374)2310478</t>
  </si>
  <si>
    <t>Veysel UMMAN</t>
  </si>
  <si>
    <t>(0272)3309820</t>
  </si>
  <si>
    <t>KÜÇÜKDAMLACIK MAH 2113. Sokak  ŞEREFLİKOÇHİSAR</t>
  </si>
  <si>
    <t>Berna DİNGİL</t>
  </si>
  <si>
    <t>(0212)3312495</t>
  </si>
  <si>
    <t>BATI SİTESİ MAH Neslihan SAĞDAŞ Caddesi BATIKENT</t>
  </si>
  <si>
    <t>Esila SUNAOĞLU</t>
  </si>
  <si>
    <t>(0354)2330447</t>
  </si>
  <si>
    <t>BAŞBEREKET MAH Buket YABASUN Caddesi AYAŞ</t>
  </si>
  <si>
    <t>Polat ESKİTAŞ</t>
  </si>
  <si>
    <t>(0282)3361738</t>
  </si>
  <si>
    <t>KINIK MAH 1402. Sokak  KAZAN</t>
  </si>
  <si>
    <t>Nehir ÖNRE</t>
  </si>
  <si>
    <t>(0384)2365190</t>
  </si>
  <si>
    <t>SEYMENLİ MAH 2625. Sokak  ŞEREFLİKOÇHİSAR</t>
  </si>
  <si>
    <t>Nurgül ERNALBANT</t>
  </si>
  <si>
    <t>(0322)3380108</t>
  </si>
  <si>
    <t>ALİBEY MAH 2084. Sokak  KIZILCAHAMAM</t>
  </si>
  <si>
    <t>Tülay KARACAOĞLU</t>
  </si>
  <si>
    <t>(0272)2324404</t>
  </si>
  <si>
    <t>ETLİK MAH Berat CELİK Caddesi ETLİK</t>
  </si>
  <si>
    <t>Ceylin YILMAN</t>
  </si>
  <si>
    <t>(0362)2337590</t>
  </si>
  <si>
    <t>KARAMOLLAUŞAĞI MAH Belinay İLBASMIŞ Caddesi ŞEREFLİKOÇHİSAR</t>
  </si>
  <si>
    <t>Durmuş CANAT</t>
  </si>
  <si>
    <t>(0346)2362745</t>
  </si>
  <si>
    <t>ŞENTEPE MAH Berra İŞCAN Caddesi POLATLI</t>
  </si>
  <si>
    <t>Selma PAYALI</t>
  </si>
  <si>
    <t>(0352)2303294</t>
  </si>
  <si>
    <t>AŞAĞIBAĞLICA MAH 1545. Sokak  NALLIHAN</t>
  </si>
  <si>
    <t>Tuncay SAFRAN</t>
  </si>
  <si>
    <t>(0484)2304662</t>
  </si>
  <si>
    <t>GÖKLER MAH Zehra REZAYİ Caddesi AYAŞ</t>
  </si>
  <si>
    <t>Emine MESUTGİL</t>
  </si>
  <si>
    <t>(0258)3329524</t>
  </si>
  <si>
    <t>ABADAN MAH Ahmet Efe YÜZÜBENLİ Caddesi PURSAKLAR</t>
  </si>
  <si>
    <t>Utku OGAN</t>
  </si>
  <si>
    <t>(0472)3310128</t>
  </si>
  <si>
    <t>UYURCA MAH Mesut KEPEKÇİ Caddesi KALECİK</t>
  </si>
  <si>
    <t>Nurcan ÇİNAR</t>
  </si>
  <si>
    <t>(0288)3301469</t>
  </si>
  <si>
    <t>AHATLAR MAH Demet MERMER Caddesi ÇAMLIDERE</t>
  </si>
  <si>
    <t>Mert SAATÇİOĞLU</t>
  </si>
  <si>
    <t>(0446)3347042</t>
  </si>
  <si>
    <t>YILDIRIMÖREN MAH 1884. Sokak  KIZILCAHAMAM</t>
  </si>
  <si>
    <t>Fatmanur KAYAOĞLU</t>
  </si>
  <si>
    <t>(0328)3378235</t>
  </si>
  <si>
    <t>HANÇILI MAH Emel YARKIN Caddesi KALECİK</t>
  </si>
  <si>
    <t>Mehmet KARATAY</t>
  </si>
  <si>
    <t>(0258)3389580</t>
  </si>
  <si>
    <t>ALAÇIK MAH Keziban MAVİLİOĞLU Caddesi HAYMANA</t>
  </si>
  <si>
    <t>Buğlem AYCAN</t>
  </si>
  <si>
    <t>(0474)3329807</t>
  </si>
  <si>
    <t>AYRANCI MAH Ahmet Efe VİZYON Caddesi ÇANKAYA</t>
  </si>
  <si>
    <t>Büşra AĞADAYI</t>
  </si>
  <si>
    <t>(0222)3363804</t>
  </si>
  <si>
    <t>GAZİ MAH Can ERUZ Caddesi TEMELLİ</t>
  </si>
  <si>
    <t>Hediye ÜYÜKUŞ</t>
  </si>
  <si>
    <t>(0366)3387004</t>
  </si>
  <si>
    <t>AŞAĞIADA MAH İrem İBİŞOĞLU Caddesi KIZILCAHAMAM</t>
  </si>
  <si>
    <t>Ayşenur TEPEÖREN</t>
  </si>
  <si>
    <t>(0382)3311555</t>
  </si>
  <si>
    <t>ÇEKİRDEKSİZ MAH 1762. Sokak  POLATLI</t>
  </si>
  <si>
    <t>Azat GÜLHANIM</t>
  </si>
  <si>
    <t>(0322)2303945</t>
  </si>
  <si>
    <t>YEŞİLBAYIR MAH 121. Sokak  BOĞAZİÇİ</t>
  </si>
  <si>
    <t>Cemal AĞRAS</t>
  </si>
  <si>
    <t>(0384)2362688</t>
  </si>
  <si>
    <t>ABAZLI MAH 1400. Sokak  BALA</t>
  </si>
  <si>
    <t>Gülay EVİRGEN</t>
  </si>
  <si>
    <t>(0256)3389058</t>
  </si>
  <si>
    <t>YENİHİSAR MAH 2525. Sokak  TEMELLİ</t>
  </si>
  <si>
    <t>Naime AKTUGBA</t>
  </si>
  <si>
    <t>(0376)3368581</t>
  </si>
  <si>
    <t>BÜYÜKKIŞLA MAH 1267. Sokak  ŞEREFLİKOÇHİSAR</t>
  </si>
  <si>
    <t>Ali Eymen TIRNAKSIZ</t>
  </si>
  <si>
    <t>(0368)2306594</t>
  </si>
  <si>
    <t>YÜZBEY MAH Nazar ÜNER Caddesi KALECİK</t>
  </si>
  <si>
    <t>Kevser BESLENTİ</t>
  </si>
  <si>
    <t>(0212)3393528</t>
  </si>
  <si>
    <t>UZUNÖZ MAH İbrahim Halil TOPALLI Caddesi NALLIHAN</t>
  </si>
  <si>
    <t>Hazal TOKUÇ)</t>
  </si>
  <si>
    <t>(0354)2398646</t>
  </si>
  <si>
    <t>KÜÇÜKCAMİLİ MAH 2619. Sokak  BALA</t>
  </si>
  <si>
    <t>Kenan TORAMAN</t>
  </si>
  <si>
    <t>(0286)2377331</t>
  </si>
  <si>
    <t>ŞAHAP GÜRLER MAH 2225. Sokak  BOĞAZİÇİ</t>
  </si>
  <si>
    <t>Veysel AKBOĞA</t>
  </si>
  <si>
    <t>(0246)3315578</t>
  </si>
  <si>
    <t>YAYLALIÖZÜ MAH 1167. Sokak  BALA</t>
  </si>
  <si>
    <t>Suat KOKEN)</t>
  </si>
  <si>
    <t>(0286)2323705</t>
  </si>
  <si>
    <t>ULUBEY MAH 2007. Sokak  ULUBEY</t>
  </si>
  <si>
    <t>Ece DANGAL</t>
  </si>
  <si>
    <t>(0354)3328797</t>
  </si>
  <si>
    <t>ŞEHİT CEVDET ÖZDEMİR MAH 285. Sokak  ÖVEÇLER</t>
  </si>
  <si>
    <t>Fırat KOLAÇAN</t>
  </si>
  <si>
    <t>(0466)2387539</t>
  </si>
  <si>
    <t>HASANOĞLAN FATİH MAH 1296. Sokak  HASANOĞLAN</t>
  </si>
  <si>
    <t>Abdulsamet YEŞİLYAPRAK</t>
  </si>
  <si>
    <t>(0424)3359173</t>
  </si>
  <si>
    <t>TÜRKHÜYÜK MAH 645. Sokak  HAYMANA</t>
  </si>
  <si>
    <t>Reyhan CAKO</t>
  </si>
  <si>
    <t>(0228)2383960</t>
  </si>
  <si>
    <t>YÜKSELTEPE MAH Kerim KANTAŞLI Caddesi ESERTEPE</t>
  </si>
  <si>
    <t>Elmas BAĞADIR</t>
  </si>
  <si>
    <t>(0212)3393923</t>
  </si>
  <si>
    <t>SARIHÜYÜK MAH 1032. Sokak  BALA</t>
  </si>
  <si>
    <t>Doruk DEKORASYON</t>
  </si>
  <si>
    <t>(0414)3327539</t>
  </si>
  <si>
    <t>TURKUAZ MAH 1485. Sokak  YURTÇU</t>
  </si>
  <si>
    <t>Hazal DEKORASYON</t>
  </si>
  <si>
    <t>(0358)2399000</t>
  </si>
  <si>
    <t>ŞEFKAT MAH Simge KAYTAN Caddesi AKTEPE</t>
  </si>
  <si>
    <t>Ömer GÖKBALKAN</t>
  </si>
  <si>
    <t>(0272)3339187</t>
  </si>
  <si>
    <t>ŞEYHMUHİTTİN MAH 2405. Sokak  AYAŞ</t>
  </si>
  <si>
    <t>Tülin BÜYÜKKARAGÖZ</t>
  </si>
  <si>
    <t>(0354)2399787</t>
  </si>
  <si>
    <t>MALTEPE MAH 2580. Sokak  MALTEPE</t>
  </si>
  <si>
    <t>Hira ARDALI</t>
  </si>
  <si>
    <t>(0318)2305746</t>
  </si>
  <si>
    <t>GEDİKLİ MAH 451. Sokak  POLATLI</t>
  </si>
  <si>
    <t>Bahar ARDALI</t>
  </si>
  <si>
    <t>(0212)3346148</t>
  </si>
  <si>
    <t>OĞLAKCI MAH 1112. Sokak  KIZILCAHAMAM</t>
  </si>
  <si>
    <t>Feyza ÖNEMLİ</t>
  </si>
  <si>
    <t>(0284)2343575</t>
  </si>
  <si>
    <t>PEYAMİ SAFA MAH 676. Sokak  AKDERE</t>
  </si>
  <si>
    <t>Barış MAHDUA</t>
  </si>
  <si>
    <t>(0266)3327020</t>
  </si>
  <si>
    <t>KARAOĞLAN MAH 1240. Sokak  GÖLBAŞI</t>
  </si>
  <si>
    <t>Narin DÖNER</t>
  </si>
  <si>
    <t>(0454)2382552</t>
  </si>
  <si>
    <t>OYACA YEŞİLÇAM MAH 792. Sokak  GÖLBAŞI</t>
  </si>
  <si>
    <t>Şükrü YURTMAN</t>
  </si>
  <si>
    <t>(0226)3314454</t>
  </si>
  <si>
    <t>DEMİRÖZÜ MAH 1844. Sokak  HAYMANA</t>
  </si>
  <si>
    <t>Berfin DEMİRKAPU</t>
  </si>
  <si>
    <t>(0384)3322396</t>
  </si>
  <si>
    <t>SARIDEĞİRMEN MAH Yunus SOPRAN Caddesi HAYMANA</t>
  </si>
  <si>
    <t>Öznur JUCH</t>
  </si>
  <si>
    <t>(0484)3328054</t>
  </si>
  <si>
    <t>SARAÇ MAH 2479. Sokak  KAZAN</t>
  </si>
  <si>
    <t>Gökhan DAĞKIRAN</t>
  </si>
  <si>
    <t>(0432)3356307</t>
  </si>
  <si>
    <t>AHLATLIBEL MAH 411. Sokak  AHLATLIBEL</t>
  </si>
  <si>
    <t>Saliha ÜLKAN</t>
  </si>
  <si>
    <t>(0256)3366313</t>
  </si>
  <si>
    <t>KARAİLYAS MAH 1154. Sokak  POLATLI</t>
  </si>
  <si>
    <t>Canan İLGİN</t>
  </si>
  <si>
    <t>(0412)3317750</t>
  </si>
  <si>
    <t>YANIK MAH 442. Sokak  KIZILCAHAMAM</t>
  </si>
  <si>
    <t>Yaren KIYMET</t>
  </si>
  <si>
    <t>(0414)2300280</t>
  </si>
  <si>
    <t>KASIMLAR MAH Sebahattin ÇİTAKER Caddesi KIZILCAHAMAM</t>
  </si>
  <si>
    <t>Hediye TUGRUL</t>
  </si>
  <si>
    <t>(0312)3353435</t>
  </si>
  <si>
    <t>ATATÜRK MAH 1193. Sokak  SİNCAN</t>
  </si>
  <si>
    <t>Meltem BULANIKOĞLU</t>
  </si>
  <si>
    <t>(0222)2373377</t>
  </si>
  <si>
    <t>KIZILCAŞAR MAH 1665. Sokak  GÖLBAŞI</t>
  </si>
  <si>
    <t>Şule AKBALIK</t>
  </si>
  <si>
    <t>(0344)2338421</t>
  </si>
  <si>
    <t>SARAYCIK MAH 2371. Sokak  KIZILCAHAMAM</t>
  </si>
  <si>
    <t>Şaziye AKÇAEL</t>
  </si>
  <si>
    <t>(0464)3320527</t>
  </si>
  <si>
    <t>TEPEKÖY MAH Buse ARTIK Caddesi HAYMANA</t>
  </si>
  <si>
    <t>Muharrem SENGÜL</t>
  </si>
  <si>
    <t>(0324)3315665</t>
  </si>
  <si>
    <t>BULAK MAH Zahide ÇEVRE Caddesi KIZILCAHAMAM</t>
  </si>
  <si>
    <t>Tahsin ERALDEMİR</t>
  </si>
  <si>
    <t>(0482)2377752</t>
  </si>
  <si>
    <t>BÜYÜKKIŞLA MAH Mete GÜRÇEKİN Caddesi ŞEREFLİKOÇHİSAR</t>
  </si>
  <si>
    <t>Memet ERTUĞ</t>
  </si>
  <si>
    <t>(0274)3386953</t>
  </si>
  <si>
    <t>100.YIL MAH Hamdi UYAROĞLU Caddesi KAVAKLIDERE</t>
  </si>
  <si>
    <t>Emre ELHALCI</t>
  </si>
  <si>
    <t>(0256)2336703</t>
  </si>
  <si>
    <t>OĞLAKCI MAH Semih DÜZEL Caddesi KIZILCAHAMAM</t>
  </si>
  <si>
    <t>Barış KUŞAKLI</t>
  </si>
  <si>
    <t>(0458)2312049</t>
  </si>
  <si>
    <t>CULUK MAH Duru İCOZ Caddesi HAYMANA</t>
  </si>
  <si>
    <t>Kevser YAZGANARIKAN</t>
  </si>
  <si>
    <t>(0256)2306172</t>
  </si>
  <si>
    <t>YILDIRIM BEYAZIT MAH 571. Sokak  PURSAKLAR</t>
  </si>
  <si>
    <t>Muhammed Yusuf ENTÜRK</t>
  </si>
  <si>
    <t>(0274)3319780</t>
  </si>
  <si>
    <t>CEBİRLİ MAH Ekin MAKTAV Caddesi EVREN</t>
  </si>
  <si>
    <t>Helin LAFÇI</t>
  </si>
  <si>
    <t>(0246)2372688</t>
  </si>
  <si>
    <t>OĞULBEY MAH Melike YUSUFOBA Caddesi GÖLBAŞI</t>
  </si>
  <si>
    <t>Berra ZÜCCACİYE</t>
  </si>
  <si>
    <t>(0264)2384533</t>
  </si>
  <si>
    <t>GÖKKUŞAĞI MAH Fatma zehra ÖZÖNGEN Caddesi DİKMEN</t>
  </si>
  <si>
    <t>Murat DARI</t>
  </si>
  <si>
    <t>(0332)2333455</t>
  </si>
  <si>
    <t>KARASÜLEYMANLI MAH 569. Sokak  HAYMANA</t>
  </si>
  <si>
    <t>Saadet UFAK</t>
  </si>
  <si>
    <t>(0324)3345275</t>
  </si>
  <si>
    <t>ÇAKILOBA MAH Döndü PERÇİNEL Caddesi BEYPAZARI</t>
  </si>
  <si>
    <t>Kezban TURUTOĞLU</t>
  </si>
  <si>
    <t>(0272)3383983</t>
  </si>
  <si>
    <t>ORTABEREKET MAH 1163. Sokak  AYAŞ</t>
  </si>
  <si>
    <t>Ayaz TÜRKDÖNMEZ</t>
  </si>
  <si>
    <t>(0426)3373107</t>
  </si>
  <si>
    <t>İSTİKLAL MAH 2064. Sokak  BEYPAZARI</t>
  </si>
  <si>
    <t>Esmanur DURA</t>
  </si>
  <si>
    <t>(0362)2344722</t>
  </si>
  <si>
    <t>ÇİĞDEMTEPE MAH İlker MAMEDOV Caddesi ŞENTEPE</t>
  </si>
  <si>
    <t>Tahir YURDAGÜL</t>
  </si>
  <si>
    <t>(0258)3377326</t>
  </si>
  <si>
    <t>İNCİRLİK MAH 3036. Sokak  YENİKENT</t>
  </si>
  <si>
    <t>Nisa ZORKOL</t>
  </si>
  <si>
    <t>(0454)3345210</t>
  </si>
  <si>
    <t>ŞEYH ŞAMİL MAH Mevlüt ASRİ Caddesi ERYAMANEVLERİ</t>
  </si>
  <si>
    <t>Mertcan VURDEM</t>
  </si>
  <si>
    <t>(0288)3387544</t>
  </si>
  <si>
    <t>EĞERLİALÖREN MAH 439. Sokak  KIZILCAHAMAM</t>
  </si>
  <si>
    <t>Şevval AÇILAN</t>
  </si>
  <si>
    <t>(0212)2324653</t>
  </si>
  <si>
    <t>POLATLAR MAH 717. Sokak  SİNCAN</t>
  </si>
  <si>
    <t>Ebru AÇILAN</t>
  </si>
  <si>
    <t>(0212)2375206</t>
  </si>
  <si>
    <t>GÜNEŞEVLER MAH Elif nur TÜMEN Caddesi HASKÖY</t>
  </si>
  <si>
    <t>Satı ÜÇAL</t>
  </si>
  <si>
    <t>(0232)2352638</t>
  </si>
  <si>
    <t>SOĞUCAK MAH 171. Sokak  KAZAN</t>
  </si>
  <si>
    <t>Sevcan TEYYAR</t>
  </si>
  <si>
    <t>(0462)3380297</t>
  </si>
  <si>
    <t>DEREKÖY MAH Gülay EBRİŞİM Caddesi HAYMANA</t>
  </si>
  <si>
    <t>Esma ALINDAL</t>
  </si>
  <si>
    <t>(0252)3390628</t>
  </si>
  <si>
    <t>KARACAÖREN MAH Kazım DIVARCI Caddesi GÜDÜL</t>
  </si>
  <si>
    <t>Yunus Emre KUŞÇU</t>
  </si>
  <si>
    <t>(0372)3361331</t>
  </si>
  <si>
    <t>YILDIRIM BEYAZIT MAH Nisa nur ÇAKILAK Caddesi PURSAKLAR</t>
  </si>
  <si>
    <t>Ertuğrul MEMNUN</t>
  </si>
  <si>
    <t>(0370)3381632</t>
  </si>
  <si>
    <t>AKÇAY MAH Esma nur IŞIKTAN Caddesi KIZILCAHAMAM</t>
  </si>
  <si>
    <t>Döne ŞAHIN</t>
  </si>
  <si>
    <t>(0478)2322001</t>
  </si>
  <si>
    <t>EĞERLİDERE MAH 776. Sokak  KIZILCAHAMAM</t>
  </si>
  <si>
    <t>Selda TOGAY</t>
  </si>
  <si>
    <t>(0486)2373479</t>
  </si>
  <si>
    <t>ÇALICAALAN MAH Zübeyde ÖZSİPAHİ Caddesi NALLIHAN</t>
  </si>
  <si>
    <t>Necdet BİLİBAY</t>
  </si>
  <si>
    <t>(0212)3358821</t>
  </si>
  <si>
    <t>DİKMEN MAH Yunus ŞENEMRE Caddesi BEYPAZARI</t>
  </si>
  <si>
    <t>Ercan KANTOĞLU</t>
  </si>
  <si>
    <t>(0242)2371277</t>
  </si>
  <si>
    <t>GÜMELE MAH 824. Sokak  KIZILCAHAMAM</t>
  </si>
  <si>
    <t>(0346)2370628</t>
  </si>
  <si>
    <t>TEKİRLER MAH Ayfer BEDELOĞLU Caddesi NALLIHAN</t>
  </si>
  <si>
    <t>(0232)3311933</t>
  </si>
  <si>
    <t>KARKIN MAH 306. Sokak  KALECİK</t>
  </si>
  <si>
    <t>Beyza CAKOVA</t>
  </si>
  <si>
    <t>(0288)3388161</t>
  </si>
  <si>
    <t>OLUKPINAR MAH Baran TİMUROĞLU Caddesi POLATLI</t>
  </si>
  <si>
    <t>Hülya CAKOVA</t>
  </si>
  <si>
    <t>(0478)3384210</t>
  </si>
  <si>
    <t>GÜRSÖĞÜT MAH İsa SALTI Caddesi BEYPAZARI</t>
  </si>
  <si>
    <t>Sare ÇAMAŞLIOĞLU</t>
  </si>
  <si>
    <t>(0432)2375302</t>
  </si>
  <si>
    <t>YUKARIADA MAH Bahar SAYAN Caddesi KIZILCAHAMAM</t>
  </si>
  <si>
    <t>Semih GAZİOĞLU</t>
  </si>
  <si>
    <t>(0222)2339237</t>
  </si>
  <si>
    <t>HIDIRŞEYH MAH 1452. Sokak  POLATLI</t>
  </si>
  <si>
    <t>İzzet BULMAZ</t>
  </si>
  <si>
    <t>(0272)3387764</t>
  </si>
  <si>
    <t>ŞEYHLİ MAH 200. Sokak  ŞEREFLİKOÇHİSAR</t>
  </si>
  <si>
    <t>Berra YÜZÜK</t>
  </si>
  <si>
    <t>(0384)2320658</t>
  </si>
  <si>
    <t>BALTALİN MAH Durmuş BODAK Caddesi HAYMANA</t>
  </si>
  <si>
    <t>Fikret DİŞÇEKEN</t>
  </si>
  <si>
    <t>(0328)2358450</t>
  </si>
  <si>
    <t>SARILAR MAH Gönül YULUG Caddesi KAZAN</t>
  </si>
  <si>
    <t>Elif naz DUYAR</t>
  </si>
  <si>
    <t>(0478)3352666</t>
  </si>
  <si>
    <t>İNE MAH Mehmet Emir DEMİRTOKA Caddesi KAZAN</t>
  </si>
  <si>
    <t>Nuray KARABULUT</t>
  </si>
  <si>
    <t>(0346)3339485</t>
  </si>
  <si>
    <t>PEÇENEK MAH 1164. Sokak  KAZAN</t>
  </si>
  <si>
    <t>Cemile KONUŞKAN</t>
  </si>
  <si>
    <t>(0262)2365502</t>
  </si>
  <si>
    <t>ATAYURT MAH 496. Sokak  YURTÇU</t>
  </si>
  <si>
    <t>Şilan GÜLBAŞ</t>
  </si>
  <si>
    <t>(0266)3391307</t>
  </si>
  <si>
    <t>SARIHALİL MAH Mustafa HAYDAROĞLU Caddesi POLATLI</t>
  </si>
  <si>
    <t>Nurullah IŞITIR</t>
  </si>
  <si>
    <t>(0328)2304216</t>
  </si>
  <si>
    <t>YUKARI BAHÇELİEVLER MAH Gökçe SAKAL Caddesi BAHÇELİEVLER</t>
  </si>
  <si>
    <t>Duygu SARIDOĞAN</t>
  </si>
  <si>
    <t>(0264)2381938</t>
  </si>
  <si>
    <t>KADIKÖY MAH Suna KÖTÜLEK Caddesi HAYMANA</t>
  </si>
  <si>
    <t>Ahmet TOKLU</t>
  </si>
  <si>
    <t>(0228)3387364</t>
  </si>
  <si>
    <t>PINARYAKA MAH 730. Sokak  AYAŞ</t>
  </si>
  <si>
    <t>Fikriye BOZTUNÇ</t>
  </si>
  <si>
    <t>(0262)3329965</t>
  </si>
  <si>
    <t>TOPRAKLIK MAH Lina HACIİBRAHİMOĞLU Caddesi CEBECİ</t>
  </si>
  <si>
    <t>Tugay ÖZYÜZÜCÜLER</t>
  </si>
  <si>
    <t>(0362)2354006</t>
  </si>
  <si>
    <t>MUHSİN YAZICIOĞLU MAH Selin ALIRVERMEZ Caddesi ÇUBUK</t>
  </si>
  <si>
    <t>Duru TUTAY</t>
  </si>
  <si>
    <t>(0288)3346480</t>
  </si>
  <si>
    <t>CEBECİ MAH 702. Sokak  CEBECİ</t>
  </si>
  <si>
    <t>Arif ŞALLI</t>
  </si>
  <si>
    <t>(0356)2314588</t>
  </si>
  <si>
    <t>GÜZELKENT MAH 869. Sokak  GÜZELKENT</t>
  </si>
  <si>
    <t>Rümeysa ERSEM</t>
  </si>
  <si>
    <t>(0424)2309256</t>
  </si>
  <si>
    <t>ALCI OSB MAH 442. Sokak  TEMELLİ</t>
  </si>
  <si>
    <t>Ebubekir SINOP</t>
  </si>
  <si>
    <t>KARACAÖREN MAH 340. Sokak  GÜDÜL</t>
  </si>
  <si>
    <t>Aslı ERİKLİ</t>
  </si>
  <si>
    <t>(0228)3350272</t>
  </si>
  <si>
    <t>BADEMLİK MAH Kenan IRMAK Caddesi AKTEPE</t>
  </si>
  <si>
    <t>Volkan KESEPARA</t>
  </si>
  <si>
    <t>(0262)3392675</t>
  </si>
  <si>
    <t>SİNANLI MAH 2038. Sokak  HAYMANA</t>
  </si>
  <si>
    <t>Ceyda GÜLTOPÇU</t>
  </si>
  <si>
    <t>(0374)2378079</t>
  </si>
  <si>
    <t>TÜRKKARSAK MAH 1369. Sokak  POLATLI</t>
  </si>
  <si>
    <t>Selahattin USUL</t>
  </si>
  <si>
    <t>(0434)3372095</t>
  </si>
  <si>
    <t>İSMETPAŞA MAH Güler AĞCA Caddesi KIZILCAHAMAM</t>
  </si>
  <si>
    <t>Pakize DİLEKÇİ</t>
  </si>
  <si>
    <t>(0370)3398029</t>
  </si>
  <si>
    <t>CİNGİRLİ MAH 1109. Sokak  HAYMANA</t>
  </si>
  <si>
    <t>Aynur ŞUBESİ</t>
  </si>
  <si>
    <t>(0352)3309514</t>
  </si>
  <si>
    <t>KESİKKÖPRÜ KIZILIRMAK MAH 2940. Sokak  BALA</t>
  </si>
  <si>
    <t>Hamza HAKYEMEZ</t>
  </si>
  <si>
    <t>(0322)3361934</t>
  </si>
  <si>
    <t>BÜYÜKBAYAT MAH Kaan ÖZNANECİ Caddesi BALA</t>
  </si>
  <si>
    <t>Duygu LARÇİN</t>
  </si>
  <si>
    <t>(0464)2321020</t>
  </si>
  <si>
    <t>FEVZİ ÇAKMAK MAH 1921. Sokak  YENİKENT</t>
  </si>
  <si>
    <t>(0282)2352475</t>
  </si>
  <si>
    <t>AYVAŞIK MAH 733. Sokak  BEYPAZARI</t>
  </si>
  <si>
    <t>Sezer İLİMAN</t>
  </si>
  <si>
    <t>(0332)2380154</t>
  </si>
  <si>
    <t>ULUKÖY MAH 2375. Sokak  NALLIHAN</t>
  </si>
  <si>
    <t>Elifnur TEMURBOĞA</t>
  </si>
  <si>
    <t>(0312)3386653</t>
  </si>
  <si>
    <t>GÜMÜŞYAYLA MAH 1286. Sokak  ÇUBUK</t>
  </si>
  <si>
    <t>Nimet ÇELLEK</t>
  </si>
  <si>
    <t>(0452)3309736</t>
  </si>
  <si>
    <t>İMAMHÜSEYİN MAH 2273. Sokak  ÇUBUK</t>
  </si>
  <si>
    <t>Sema UZAMIŞ</t>
  </si>
  <si>
    <t>(0338)3386117</t>
  </si>
  <si>
    <t>BEYALAN MAH Aras KABAKLI Caddesi NALLIHAN</t>
  </si>
  <si>
    <t>Süleyman ACIÖZ</t>
  </si>
  <si>
    <t>(0362)2320439</t>
  </si>
  <si>
    <t>ÇALDAĞ MAH 1803. Sokak  HAYMANA</t>
  </si>
  <si>
    <t>Mina AYSUN</t>
  </si>
  <si>
    <t>(0344)3353346</t>
  </si>
  <si>
    <t>KAVAKKÖY MAH Yiğit ATASOY Caddesi NALLIHAN</t>
  </si>
  <si>
    <t>Hümeyra İŞBİLEN</t>
  </si>
  <si>
    <t>(0366)2355922</t>
  </si>
  <si>
    <t>HİLAL MAH Abdullah YÜRŞ Caddesi YILDIZ</t>
  </si>
  <si>
    <t>Muhammet Emin KILÇADIR</t>
  </si>
  <si>
    <t>(0222)3365139</t>
  </si>
  <si>
    <t>ELECİK MAH Yüksel YENER Caddesi AKYURT</t>
  </si>
  <si>
    <t>Naz YÜCEER</t>
  </si>
  <si>
    <t>(0212)3355990</t>
  </si>
  <si>
    <t>OĞULBEY MAH Şeyma HINIK Caddesi GÖLBAŞI</t>
  </si>
  <si>
    <t>Havin YAZAR</t>
  </si>
  <si>
    <t>(0252)3338504</t>
  </si>
  <si>
    <t>HACIMEMİ MAH Gülay KILNAMAZ Caddesi AYAŞ</t>
  </si>
  <si>
    <t>Aysel BERKER</t>
  </si>
  <si>
    <t>(0282)3359110</t>
  </si>
  <si>
    <t>HIRKATEPE MAH Ali Osman ÖZĞÜNDÜZ Caddesi BEYPAZARI</t>
  </si>
  <si>
    <t>Aras GÖMBEL</t>
  </si>
  <si>
    <t>(0386)2308297</t>
  </si>
  <si>
    <t>AKSU MAH 593. Sokak  NALLIHAN</t>
  </si>
  <si>
    <t>Rümeysa BASRİ</t>
  </si>
  <si>
    <t>(0346)3385914</t>
  </si>
  <si>
    <t>HALİLAĞA TABAKHANE MAH 176. Sokak  KALECİK</t>
  </si>
  <si>
    <t>Elif nur BAKAR</t>
  </si>
  <si>
    <t>(0354)2350668</t>
  </si>
  <si>
    <t>BERÇİNÇATAK MAH 451. Sokak  KIZILCAHAMAM</t>
  </si>
  <si>
    <t>Berfin KOPANOĞLU</t>
  </si>
  <si>
    <t>(0318)2317525</t>
  </si>
  <si>
    <t>YAYLABAĞ MAH Huriye MENGÜÇ Caddesi GÖLBAŞI</t>
  </si>
  <si>
    <t>Münevver HERCAN</t>
  </si>
  <si>
    <t>(0242)3325258</t>
  </si>
  <si>
    <t>TUZLUÇAYIR MAH 105. Sokak  ABİDİNPAŞA</t>
  </si>
  <si>
    <t>Selda KUBAL</t>
  </si>
  <si>
    <t>(0212)3393453</t>
  </si>
  <si>
    <t>GAZİOSMANPAŞA MAH Ali Osman ERİK Caddesi KAVAKLIDERE</t>
  </si>
  <si>
    <t>Irmak BAŞPINAR</t>
  </si>
  <si>
    <t>(0332)3383036</t>
  </si>
  <si>
    <t>BAĞOBASI MAH Huriye YAĞUZ Caddesi ŞEREFLİKOÇHİSAR</t>
  </si>
  <si>
    <t>Alperen YÖNYÜL</t>
  </si>
  <si>
    <t>(0442)3323375</t>
  </si>
  <si>
    <t>YILANLI MAH Nuray SOLEY Caddesi KALECİK</t>
  </si>
  <si>
    <t>Sedef ÇAKIRLILAR</t>
  </si>
  <si>
    <t>(0478)3379778</t>
  </si>
  <si>
    <t>KAYABÜKÜ MAH 156. Sokak  BEYPAZARI</t>
  </si>
  <si>
    <t>Volkan ÖZSAYGIN</t>
  </si>
  <si>
    <t>(0256)3314654</t>
  </si>
  <si>
    <t>AŞAĞIÇANLI MAH Kumsal BÜYÜKSOLAK Caddesi KIZILCAHAMAM</t>
  </si>
  <si>
    <t>Çınar SACIHAN</t>
  </si>
  <si>
    <t>(0264)2359987</t>
  </si>
  <si>
    <t>MİKAİL MAH 2183. Sokak  BEYPAZARI</t>
  </si>
  <si>
    <t>Sultan ÖZKARABULUT</t>
  </si>
  <si>
    <t>(0222)3377988</t>
  </si>
  <si>
    <t>CİNGİRLİ MAH 1731. Sokak  HAYMANA</t>
  </si>
  <si>
    <t>Mevlüt PİRPİRİ</t>
  </si>
  <si>
    <t>(0332)2352479</t>
  </si>
  <si>
    <t>YENİÇAĞ MAH 1421. Sokak  YENİMAHALLE</t>
  </si>
  <si>
    <t>Halil İbrahim İNANC</t>
  </si>
  <si>
    <t>(0212)2387681</t>
  </si>
  <si>
    <t>YAVUZ SELİM MAH 1236. Sokak  GÜZELKENT</t>
  </si>
  <si>
    <t>Sare TÜRLÜ</t>
  </si>
  <si>
    <t>(0462)2316701</t>
  </si>
  <si>
    <t>BARAJ MAH Dilek PAYDAK Caddesi HASKÖY</t>
  </si>
  <si>
    <t>Berk ADALI</t>
  </si>
  <si>
    <t>(0252)3367636</t>
  </si>
  <si>
    <t>SOĞULCA MAH Fevzi DAĞTEKİN Caddesi HAYMANA</t>
  </si>
  <si>
    <t>Yeter DENİZALP</t>
  </si>
  <si>
    <t>(0318)2337180</t>
  </si>
  <si>
    <t>BALIKHİSAR MAH Mesut BAHÇE Caddesi AKYURT</t>
  </si>
  <si>
    <t>Engin ELEM</t>
  </si>
  <si>
    <t>(0484)2356236</t>
  </si>
  <si>
    <t>AHİLER YENİCE MAH 1664. Sokak  KALECİK</t>
  </si>
  <si>
    <t>Berke CAVAŞ</t>
  </si>
  <si>
    <t>(0368)2378624</t>
  </si>
  <si>
    <t>YAYLABAĞ MAH 893. Sokak  GÖLBAŞI</t>
  </si>
  <si>
    <t>Ümit İSFEN</t>
  </si>
  <si>
    <t>(0364)2369936</t>
  </si>
  <si>
    <t>GAZİOSMANPAŞA MAH 1796. Sokak  KAVAKLIDERE</t>
  </si>
  <si>
    <t>Sami DARARSLAN</t>
  </si>
  <si>
    <t>(0246)2395685</t>
  </si>
  <si>
    <t>AKCATAŞ MAH Ayhan SIĞMALI Caddesi KALECİK</t>
  </si>
  <si>
    <t>Oğuz AGKAYA</t>
  </si>
  <si>
    <t>(0272)3311712</t>
  </si>
  <si>
    <t>YAKUPHASAN MAH 2382. Sokak  ÇUBUK</t>
  </si>
  <si>
    <t>Reyhan GÜLLAKOĞLU</t>
  </si>
  <si>
    <t>(0456)2338929</t>
  </si>
  <si>
    <t>YANIK MAH Bülent EĞİLMEZ Caddesi KIZILCAHAMAM</t>
  </si>
  <si>
    <t>Utku BEYRET</t>
  </si>
  <si>
    <t>(0368)2395172</t>
  </si>
  <si>
    <t>ÖMERCİK MAH Yılmaz BAHÇELİ Caddesi ÇUBUK</t>
  </si>
  <si>
    <t>Diyar BABAT</t>
  </si>
  <si>
    <t>(0464)2388121</t>
  </si>
  <si>
    <t>KARAHÖYÜK MAH 1533. Sokak  KALECİK</t>
  </si>
  <si>
    <t>Dilan GÜVENİLİR</t>
  </si>
  <si>
    <t>(0356)2374022</t>
  </si>
  <si>
    <t>ILICA MAH 1378. Sokak  POLATLI</t>
  </si>
  <si>
    <t>Hilal SARIYILDIZ</t>
  </si>
  <si>
    <t>ŞABANÖZÜ MAH Ömer Faruk GÜLAY Caddesi POLATLI</t>
  </si>
  <si>
    <t>Fatih TEKELOGLU</t>
  </si>
  <si>
    <t>(0242)2315579</t>
  </si>
  <si>
    <t>KIŞLAK MAH 865. Sokak  KIZILCAHAMAM</t>
  </si>
  <si>
    <t>Nurullah SEÇİL</t>
  </si>
  <si>
    <t>(0332)2303189</t>
  </si>
  <si>
    <t>ÇAVUŞLU MAH Remzi SANIK Caddesi KARATAŞ</t>
  </si>
  <si>
    <t>Salih SEÇİL</t>
  </si>
  <si>
    <t>(0454)2319348</t>
  </si>
  <si>
    <t>TUNAHAN MAH 2964. Sokak  ERYAMANEVLERİ</t>
  </si>
  <si>
    <t>Sümeyye OMAK</t>
  </si>
  <si>
    <t>(0256)3317414</t>
  </si>
  <si>
    <t>YUKARIGÜNEY MAH Hatun TUNÇÖZ Caddesi BEYPAZARI</t>
  </si>
  <si>
    <t>İlyas YEYMUR</t>
  </si>
  <si>
    <t>(0362)3320001</t>
  </si>
  <si>
    <t>KUŞCAĞIZ MAH Cem DÜDÜK Caddesi SANATORYUM</t>
  </si>
  <si>
    <t>Sabri BOZYURT</t>
  </si>
  <si>
    <t>(0356)3336952</t>
  </si>
  <si>
    <t>NACİ ÇAKIR MAH Hikmet ÇELİKTUĞ Caddesi DİKMEN</t>
  </si>
  <si>
    <t>Ceyda DAĞKÖY</t>
  </si>
  <si>
    <t>(0246)2320315</t>
  </si>
  <si>
    <t>İMRENDİ MAH Gülten KOCABIYIKOĞLU Caddesi KAZAN</t>
  </si>
  <si>
    <t>Hacer BÜYÜKTARAKCI</t>
  </si>
  <si>
    <t>(0264)3352180</t>
  </si>
  <si>
    <t>ULUAĞAÇ MAH 1431. Sokak  ÇUBUK</t>
  </si>
  <si>
    <t>Alparslan EMİRHOR</t>
  </si>
  <si>
    <t>(0272)3333321</t>
  </si>
  <si>
    <t>FATİH MAH Şerife DİLSİZ Caddesi PURSAKLAR</t>
  </si>
  <si>
    <t>Şevval DÜĞENCİ</t>
  </si>
  <si>
    <t>(0452)2314123</t>
  </si>
  <si>
    <t>REMZİ OĞUZ ARIK MAH 2323. Sokak  KAVAKLIDERE</t>
  </si>
  <si>
    <t>Neslihan SARIDANİŞMENT</t>
  </si>
  <si>
    <t>(0312)2399473</t>
  </si>
  <si>
    <t>AŞAĞIADA MAH 2509. Sokak  KIZILCAHAMAM</t>
  </si>
  <si>
    <t>Aykut YALVAÇ</t>
  </si>
  <si>
    <t>(0364)3317131</t>
  </si>
  <si>
    <t>YENİ KARAKÖY MAH Gülhan ENGİM Caddesi PURSAKLAR</t>
  </si>
  <si>
    <t>Cansel SALCANLIER</t>
  </si>
  <si>
    <t>(0368)3311211</t>
  </si>
  <si>
    <t>BADEMLİK MAH Sadık ÇALIM Caddesi AKTEPE</t>
  </si>
  <si>
    <t>Nevzat DEVRAN</t>
  </si>
  <si>
    <t>(0324)2371248</t>
  </si>
  <si>
    <t>KIZILIRMAK MAH 1678. Sokak  100.YIL</t>
  </si>
  <si>
    <t>Remziye ÖZYAZ</t>
  </si>
  <si>
    <t>(0332)2341658</t>
  </si>
  <si>
    <t>MAHMATLI MAH Arife SEMİZ Caddesi GÖLBAŞI</t>
  </si>
  <si>
    <t>Elanur ÇALGIN</t>
  </si>
  <si>
    <t>(0442)2342412</t>
  </si>
  <si>
    <t>ŞEHİTLİK MAH Poyraz HACIALİOĞLU Caddesi HASANOĞLAN</t>
  </si>
  <si>
    <t>Şahin TUNÇ</t>
  </si>
  <si>
    <t>(0312)2312241</t>
  </si>
  <si>
    <t>ULUBEY MAH 2265. Sokak  ULUBEY</t>
  </si>
  <si>
    <t>Sudenaz DİŞBUDAK</t>
  </si>
  <si>
    <t>(0212)2374725</t>
  </si>
  <si>
    <t>AŞAĞIKAMIŞLI MAH İsmail BEKEÇ Caddesi ELMADAĞ</t>
  </si>
  <si>
    <t>Furkan MESCİ</t>
  </si>
  <si>
    <t>(0362)3393425</t>
  </si>
  <si>
    <t>KESİKKÖPRÜ KIZILIRMAK MAH Batuhan ÇELİLK Caddesi BALA</t>
  </si>
  <si>
    <t>Hiranur KARAYEL</t>
  </si>
  <si>
    <t>(0416)3336719</t>
  </si>
  <si>
    <t>ÇUKURAMBAR MAH Gülüzar SANCAK Caddesi 100.YIL</t>
  </si>
  <si>
    <t>Emin PAZARLIOĞLU</t>
  </si>
  <si>
    <t>(0416)2372414</t>
  </si>
  <si>
    <t>EĞRİEKİN MAH 1366. Sokak  ÇUBUK</t>
  </si>
  <si>
    <t>Tuğçe KIZILTEN</t>
  </si>
  <si>
    <t>(0232)2387370</t>
  </si>
  <si>
    <t>DİBEKÖREN MAH 2560. Sokak  BEYPAZARI</t>
  </si>
  <si>
    <t>Rabia BICAKCIOGLU</t>
  </si>
  <si>
    <t>(0484)3343407</t>
  </si>
  <si>
    <t>GÜNEYCE MAH 1054. Sokak  GÜDÜL</t>
  </si>
  <si>
    <t>Şerife SAĞLAM</t>
  </si>
  <si>
    <t>(0366)2322043</t>
  </si>
  <si>
    <t>TOLKÖY MAH 992. Sokak  BALA</t>
  </si>
  <si>
    <t>Volkan TOPRAKKAYA</t>
  </si>
  <si>
    <t>(0422)2347198</t>
  </si>
  <si>
    <t>FATİH MAH Remziye ZEMBİLCİOĞLU Caddesi NALLIHAN</t>
  </si>
  <si>
    <t>Şükran ALINTAŞI</t>
  </si>
  <si>
    <t>(0274)3307457</t>
  </si>
  <si>
    <t>AŞAĞIHACIBEKİR MAH 1657. Sokak  BALA</t>
  </si>
  <si>
    <t>Şenol ERKEK</t>
  </si>
  <si>
    <t>(0464)2364756</t>
  </si>
  <si>
    <t>TABURLAR MAH 2316. Sokak  ELMADAĞ</t>
  </si>
  <si>
    <t>Muzaffer ÖZKURT</t>
  </si>
  <si>
    <t>(0262)2315447</t>
  </si>
  <si>
    <t>Muhammet Ali KAVAFOĞLU</t>
  </si>
  <si>
    <t>(0326)3386120</t>
  </si>
  <si>
    <t>MEDRESE MAH Tarık ATAÇ Caddesi HAYMANA</t>
  </si>
  <si>
    <t>Yağız GEMİCİOĞLU</t>
  </si>
  <si>
    <t>(0474)2327340</t>
  </si>
  <si>
    <t>MEYİLDERE MAH 2746. Sokak  NALLIHAN</t>
  </si>
  <si>
    <t>Yavuz BACIOĞLU</t>
  </si>
  <si>
    <t>(0232)2381179</t>
  </si>
  <si>
    <t>BOYALIK MAH 949. Sokak  GÖLBAŞI</t>
  </si>
  <si>
    <t>Nisa ÖZKIVRAK</t>
  </si>
  <si>
    <t>(0312)3349317</t>
  </si>
  <si>
    <t>SATILAR MAH 1528. Sokak  KALECİK</t>
  </si>
  <si>
    <t>Yalçın ŞEKERÇİ</t>
  </si>
  <si>
    <t>(0248)2300592</t>
  </si>
  <si>
    <t>OSMANKÖY MAH Yakup İNKAYALI Caddesi NALLIHAN</t>
  </si>
  <si>
    <t>Naime ALGAÇ</t>
  </si>
  <si>
    <t>(0232)3353370</t>
  </si>
  <si>
    <t>ŞEHİTALİ MAH 2215. Sokak  YURTÇU</t>
  </si>
  <si>
    <t>Kazım VARIŞLI</t>
  </si>
  <si>
    <t>(0242)2378754</t>
  </si>
  <si>
    <t>KALABA MAH Aslıhan YÜRÜR Caddesi KALABA</t>
  </si>
  <si>
    <t>Şevket KORUK</t>
  </si>
  <si>
    <t>(0226)3308454</t>
  </si>
  <si>
    <t>YUKARIKESE MAH 573. Sokak  KIZILCAHAMAM</t>
  </si>
  <si>
    <t>Nimet KATILMIŞ</t>
  </si>
  <si>
    <t>(0272)2346434</t>
  </si>
  <si>
    <t>DUMLUPINAR MAH Muhammet Emin SENGİR Caddesi ÇUBUK</t>
  </si>
  <si>
    <t>Elif naz GALERİSİ</t>
  </si>
  <si>
    <t>(0248)3392934</t>
  </si>
  <si>
    <t>ÇANŞA KALE MAH 136. Sokak  KALECİK</t>
  </si>
  <si>
    <t>Saadet SARI</t>
  </si>
  <si>
    <t>(0262)2312199</t>
  </si>
  <si>
    <t>CİHANŞAH MAH Volkan BERİ Caddesi HAYMANA</t>
  </si>
  <si>
    <t>Tayfun IRMAKOĞLU</t>
  </si>
  <si>
    <t>(0312)3389618</t>
  </si>
  <si>
    <t>TATARHÜYÜK MAH Mertcan ÇANDAR Caddesi BALA</t>
  </si>
  <si>
    <t>Eda GERÇEK</t>
  </si>
  <si>
    <t>(0236)2300616</t>
  </si>
  <si>
    <t>ÇEKİRDEKSİZ MAH Volkan KAVUK Caddesi POLATLI</t>
  </si>
  <si>
    <t>Veli KOLAK</t>
  </si>
  <si>
    <t>(0344)3397599</t>
  </si>
  <si>
    <t>ORTAKÖY MAH 2781. Sokak  KAYAŞ</t>
  </si>
  <si>
    <t>Habibe RENKTAŞ</t>
  </si>
  <si>
    <t>(0224)2373527</t>
  </si>
  <si>
    <t>KARARGAHTEPE MAH Özge UZUNYAYLA Caddesi KALABA</t>
  </si>
  <si>
    <t>Selda OZYURT</t>
  </si>
  <si>
    <t>MUSTAFACIK MAH 1549. Sokak  ŞEREFLİKOÇHİSAR</t>
  </si>
  <si>
    <t>Azat UFACIK</t>
  </si>
  <si>
    <t>(0482)3325220</t>
  </si>
  <si>
    <t>FEVZİ ÇAKMAK MAH Mert ÜSTÜNTAŞ Caddesi YENİKENT</t>
  </si>
  <si>
    <t>Remzi NACAKCI</t>
  </si>
  <si>
    <t>(0488)3345392</t>
  </si>
  <si>
    <t>DEĞİRMENKAYA MAH 433. Sokak  KALECİK</t>
  </si>
  <si>
    <t>Azra ÖZBALCI</t>
  </si>
  <si>
    <t>(0434)2330866</t>
  </si>
  <si>
    <t>DOĞANLAR MAH Muhammed Eymen CANCA Caddesi ÇAMLIDERE</t>
  </si>
  <si>
    <t>Metin ULUSAN</t>
  </si>
  <si>
    <t>(0352)3339907</t>
  </si>
  <si>
    <t>GÜREŞ MAH Yalçın ŞUBESİ Caddesi POLATLI</t>
  </si>
  <si>
    <t>Batuhan HEPGÜL</t>
  </si>
  <si>
    <t>(0376)3324918</t>
  </si>
  <si>
    <t>MEDRESE MAH 1158. Sokak  HAYMANA</t>
  </si>
  <si>
    <t>Berkay BÜYÜKSOLAK</t>
  </si>
  <si>
    <t>(0366)3375204</t>
  </si>
  <si>
    <t>KÜLTÜR MAH 1849. Sokak  YENİŞEHİR</t>
  </si>
  <si>
    <t>Asya GEDİKLER</t>
  </si>
  <si>
    <t>(0332)2341320</t>
  </si>
  <si>
    <t>AHİKEMALŞENYURT MAH 1769. Sokak  KALECİK</t>
  </si>
  <si>
    <t>Naime BAKKALBAŞI</t>
  </si>
  <si>
    <t>(0442)2389883</t>
  </si>
  <si>
    <t>BEŞBEYLER MAH 1519. Sokak  ÇAMLIDERE</t>
  </si>
  <si>
    <t>Aydın KONUŞ</t>
  </si>
  <si>
    <t>(0236)3306364</t>
  </si>
  <si>
    <t>DOYMUŞÖREN MAH 3006. Sokak  KIZILCAHAMAM</t>
  </si>
  <si>
    <t>Mesut PEKBAY</t>
  </si>
  <si>
    <t>(0258)3359920</t>
  </si>
  <si>
    <t>AKİN MAH Şükran BİLĞİN Caddesi ŞEREFLİKOÇHİSAR</t>
  </si>
  <si>
    <t>Aras DİKİŞ</t>
  </si>
  <si>
    <t>(0442)2309803</t>
  </si>
  <si>
    <t>SUBAŞI MAH Muhammed Talha BAHÇİVAN Caddesi NALLIHAN</t>
  </si>
  <si>
    <t>Kadir KONAR</t>
  </si>
  <si>
    <t>(0252)2338844</t>
  </si>
  <si>
    <t>ÇİÇEKTEPE MAH 2633. Sokak  SİNCAN</t>
  </si>
  <si>
    <t>Sevil SAĞUN</t>
  </si>
  <si>
    <t>(0226)2325588</t>
  </si>
  <si>
    <t>KÖSRELİK MAH 450. Sokak  BAĞLUM</t>
  </si>
  <si>
    <t>Sezer ASLANDOĞAN</t>
  </si>
  <si>
    <t>(0458)2389200</t>
  </si>
  <si>
    <t>ERLER MAH Arin DEMİRDÖGEN Caddesi ETİMESGUT</t>
  </si>
  <si>
    <t>Oğuz DENİZEL</t>
  </si>
  <si>
    <t>(0248)2352337</t>
  </si>
  <si>
    <t>SEYMENLİ MAH Efe YUTAZ Caddesi ŞEREFLİKOÇHİSAR</t>
  </si>
  <si>
    <t>Satı DOĞANCI</t>
  </si>
  <si>
    <t>(0228)3383567</t>
  </si>
  <si>
    <t>YAPRACIK MAH Muzaffer BELLİSİZ Caddesi ETİMESGUT</t>
  </si>
  <si>
    <t>Ayhan AŞAR</t>
  </si>
  <si>
    <t>(0328)2301267</t>
  </si>
  <si>
    <t>ESKİKIŞLA MAH 82. Sokak  HAYMANA</t>
  </si>
  <si>
    <t>Şaban TÜRKDOĞAN</t>
  </si>
  <si>
    <t>(0224)2302914</t>
  </si>
  <si>
    <t>AHLATLIBEL MAH 2058. Sokak  AHLATLIBEL</t>
  </si>
  <si>
    <t>Ceyda DİLMAN</t>
  </si>
  <si>
    <t>(0424)2358068</t>
  </si>
  <si>
    <t>MENDERES MAH 1828. Sokak  YENİKENT</t>
  </si>
  <si>
    <t>Hasan TANÇ</t>
  </si>
  <si>
    <t>(0212)2303179</t>
  </si>
  <si>
    <t>ARKUTÇA MAH 1176. Sokak  NALLIHAN</t>
  </si>
  <si>
    <t>Arif BÖCÜ</t>
  </si>
  <si>
    <t>(0362)2335951</t>
  </si>
  <si>
    <t>KARAAĞAÇ MAH Alya ÇİTAKER Caddesi ÇUBUK</t>
  </si>
  <si>
    <t>Harun UĞURTAŞ</t>
  </si>
  <si>
    <t>(0264)2356920</t>
  </si>
  <si>
    <t>UYANIŞ MAH Tunahan ÖZOĞUL Caddesi AKTEPE</t>
  </si>
  <si>
    <t>Ece ZORO</t>
  </si>
  <si>
    <t>(0414)2327838</t>
  </si>
  <si>
    <t>CULUK MAH Esma nur KADI Caddesi HAYMANA</t>
  </si>
  <si>
    <t>Necla AKINBAY</t>
  </si>
  <si>
    <t>(0338)3336295</t>
  </si>
  <si>
    <t>YENİYAPANÇARŞAK MAH 1467. Sokak  BALA</t>
  </si>
  <si>
    <t>Fatma nur AYGEN</t>
  </si>
  <si>
    <t>(0264)3375156</t>
  </si>
  <si>
    <t>YENİPEÇENEK MAH 1193. Sokak  SİNCAN</t>
  </si>
  <si>
    <t>Hasan Hüseyin CAKOVA</t>
  </si>
  <si>
    <t>(0432)3326088</t>
  </si>
  <si>
    <t>Berkay ŞAHİNLİ</t>
  </si>
  <si>
    <t>(0252)3385260</t>
  </si>
  <si>
    <t>SAKARYA MAH 783. Sokak  POLATLI</t>
  </si>
  <si>
    <t>Melek BELGİN</t>
  </si>
  <si>
    <t>(0258)2390835</t>
  </si>
  <si>
    <t>CENGİZHAN MAH Ersin ESKİAVCI Caddesi BOĞAZİÇİ</t>
  </si>
  <si>
    <t>Songül BAYRAKKIZOĞLU</t>
  </si>
  <si>
    <t>(0236)2311006</t>
  </si>
  <si>
    <t>BATTALGAZİ MAH Ayşe KANGU Caddesi ULUBEY</t>
  </si>
  <si>
    <t>Hayriye MARANGOZ</t>
  </si>
  <si>
    <t>(0332)2363046</t>
  </si>
  <si>
    <t>KÖSTENCE MAH Ali Osman HAMZAOĞLU Caddesi KAYAŞ</t>
  </si>
  <si>
    <t>Gülsüm ABDELKADER</t>
  </si>
  <si>
    <t>(0364)3374023</t>
  </si>
  <si>
    <t>SOLAKUŞAĞI MAH 1063. Sokak  EVREN</t>
  </si>
  <si>
    <t>Hediye SORGUN</t>
  </si>
  <si>
    <t>(0346)2381903</t>
  </si>
  <si>
    <t>İSTASYON MAH Kamile PAKSOY Caddesi SİNCAN</t>
  </si>
  <si>
    <t>Gülcan ALKOÇ</t>
  </si>
  <si>
    <t>(0256)3347560</t>
  </si>
  <si>
    <t>YÜCETEPE MAH 1656. Sokak  MALTEPE</t>
  </si>
  <si>
    <t>Muhammed Emin İKİKUYU</t>
  </si>
  <si>
    <t>(0466)3334800</t>
  </si>
  <si>
    <t>KARADANA MAH Gülşen SARIHALİLO Caddesi ÇUBUK</t>
  </si>
  <si>
    <t>Yunus Emre KAVALCI</t>
  </si>
  <si>
    <t>(0462)3371038</t>
  </si>
  <si>
    <t>DİKMEN MAH 2765. Sokak  BEYPAZARI</t>
  </si>
  <si>
    <t>Sude ANLAR</t>
  </si>
  <si>
    <t>(0374)3347899</t>
  </si>
  <si>
    <t>YILDIRIMELÖREN MAH 2267. Sokak  ÇUBUK</t>
  </si>
  <si>
    <t>Hiranur İLTAŞ</t>
  </si>
  <si>
    <t>(0312)2309454</t>
  </si>
  <si>
    <t>TAHİR MAH 1667. Sokak  BEYPAZARI</t>
  </si>
  <si>
    <t>Gülay EMEKLİOĞLU</t>
  </si>
  <si>
    <t>(0388)3385492</t>
  </si>
  <si>
    <t>KONUTKENT MAH 130. Sokak  ÇAYYOLU</t>
  </si>
  <si>
    <t>Güneş ÇIKLAİPLİKÇİ</t>
  </si>
  <si>
    <t>(0486)2387711</t>
  </si>
  <si>
    <t>TUZLA MAH 2205. Sokak  ŞEREFLİKOÇHİSAR</t>
  </si>
  <si>
    <t>Şerife CULFA</t>
  </si>
  <si>
    <t>(0324)3318402</t>
  </si>
  <si>
    <t>FATİH MAH 2226. Sokak  NALLIHAN</t>
  </si>
  <si>
    <t>Erdem TURGUN</t>
  </si>
  <si>
    <t>(0332)2384684</t>
  </si>
  <si>
    <t>ŞIHAHMETLİ MAH 1311. Sokak  POLATLI</t>
  </si>
  <si>
    <t>Güllü ANIK</t>
  </si>
  <si>
    <t>(0344)2306348</t>
  </si>
  <si>
    <t>KUTUÖREN MAH Saliha ÖZTÜRKLER Caddesi ÇUBUK</t>
  </si>
  <si>
    <t>Sefa SANLI</t>
  </si>
  <si>
    <t>(0312)2346246</t>
  </si>
  <si>
    <t>GÖL MAH Helin HACILARLI Caddesi KIZILCAHAMAM</t>
  </si>
  <si>
    <t>Kazım CİMİLİ</t>
  </si>
  <si>
    <t>(0264)2318072</t>
  </si>
  <si>
    <t>YEŞİLÖZ MAH 939. Sokak  AKTEPE</t>
  </si>
  <si>
    <t>Fevzi CİMİLİ</t>
  </si>
  <si>
    <t>(0284)2384703</t>
  </si>
  <si>
    <t>GÜZELCEKALE MAH 1035. Sokak  HAYMANA</t>
  </si>
  <si>
    <t>Suat ÇAĞLIKÖSE</t>
  </si>
  <si>
    <t>(0464)3323985</t>
  </si>
  <si>
    <t>SARIKAVAK MAH Aysun BADEMCİ Caddesi ÇAMLIDERE</t>
  </si>
  <si>
    <t>Arzu TULGA</t>
  </si>
  <si>
    <t>(0262)3337717</t>
  </si>
  <si>
    <t>30 AĞUSTOS MAH 617. Sokak  30AĞUSTOS</t>
  </si>
  <si>
    <t>Deniz BAYAR</t>
  </si>
  <si>
    <t>(0482)2321931</t>
  </si>
  <si>
    <t>İKİZCE MAH Raziye ANADUT Caddesi GÖLBAŞI</t>
  </si>
  <si>
    <t>Necdet YAŞARSOY</t>
  </si>
  <si>
    <t>(0284)2360591</t>
  </si>
  <si>
    <t>SAZAK MAH Erdoğan BEĞBURS Caddesi KIZILCAHAMAM</t>
  </si>
  <si>
    <t>Oktay SİMİTÇİ</t>
  </si>
  <si>
    <t>(0358)2317600</t>
  </si>
  <si>
    <t>AYDINLAR MAH Ceyda ÇIKAR Caddesi ÖVEÇLER</t>
  </si>
  <si>
    <t>Hanife CELBİŞ</t>
  </si>
  <si>
    <t>(0412)3303506</t>
  </si>
  <si>
    <t>KÜÇÜKALİ MAH Nurten POLATDEMİR Caddesi ÇUBUK</t>
  </si>
  <si>
    <t>Hikmet GÖKCEK</t>
  </si>
  <si>
    <t>(0414)3326267</t>
  </si>
  <si>
    <t>KAZIM KARABEKİR MAH Yunus Emre GABAROĞLU Caddesi 30AĞUSTOS</t>
  </si>
  <si>
    <t>Muhammed NELİK</t>
  </si>
  <si>
    <t>(0232)2307052</t>
  </si>
  <si>
    <t>KOCAHACILI MAH Dursun HIRTIZLI Caddesi POLATLI</t>
  </si>
  <si>
    <t>Rojin DİZMAN</t>
  </si>
  <si>
    <t>(0382)2356393</t>
  </si>
  <si>
    <t>BAHÇELİEVLER MAH 2794. Sokak  BAHÇELİEVLER</t>
  </si>
  <si>
    <t>Gözde SOYUÇEŞMELİ</t>
  </si>
  <si>
    <t>(0376)3394951</t>
  </si>
  <si>
    <t>BOZTEPE MAH 889. Sokak  ZAFERTEPE</t>
  </si>
  <si>
    <t>Emircan YEMİŞÇİ</t>
  </si>
  <si>
    <t>(0256)3347544</t>
  </si>
  <si>
    <t>YUSUFUŞAĞI MAH Kumsal DULKADİR Caddesi EVREN</t>
  </si>
  <si>
    <t>Erhan MIHCICKUR</t>
  </si>
  <si>
    <t>(0466)3342278</t>
  </si>
  <si>
    <t>AKKOYUNLU MAH Şükrü KOZALI Caddesi BALA</t>
  </si>
  <si>
    <t>Aliye BURCALI</t>
  </si>
  <si>
    <t>(0388)3306430</t>
  </si>
  <si>
    <t>KUTLUHAN MAH 1434. Sokak  HAYMANA</t>
  </si>
  <si>
    <t>Yunus ÖZGENÇ</t>
  </si>
  <si>
    <t>(0242)2356604</t>
  </si>
  <si>
    <t>ALCI MAH 1630. Sokak  TEMELLİ</t>
  </si>
  <si>
    <t>Ayfer YURTERİ</t>
  </si>
  <si>
    <t>(0380)3375309</t>
  </si>
  <si>
    <t>ESKİKÖSELER MAH Soner BABER Caddesi POLATLI</t>
  </si>
  <si>
    <t>Emre YENAL</t>
  </si>
  <si>
    <t>(0232)3327147</t>
  </si>
  <si>
    <t>YERGÖMÜ MAH 2543. Sokak  HAYMANA</t>
  </si>
  <si>
    <t>Tahsin SULKALAR</t>
  </si>
  <si>
    <t>(0426)3397376</t>
  </si>
  <si>
    <t>ÇOKÖREN MAH 1937. Sokak  TEMELLİ</t>
  </si>
  <si>
    <t>Bedirhan KÜÇÜKOĞLU</t>
  </si>
  <si>
    <t>(0326)3366082</t>
  </si>
  <si>
    <t>BACI MAH Kumsal MALKOÇOĞULLARI Caddesi TEMELLİ</t>
  </si>
  <si>
    <t>Beril ŞENSOY</t>
  </si>
  <si>
    <t>(0464)2391402</t>
  </si>
  <si>
    <t>KUZUCULAR MAH Necati HAFO Caddesi NALLIHAN</t>
  </si>
  <si>
    <t>Yıldız GÖZÜAÇIK</t>
  </si>
  <si>
    <t>(0212)2381857</t>
  </si>
  <si>
    <t>KARABÜK MAH 2666. Sokak  ŞEREFLİKOÇHİSAR</t>
  </si>
  <si>
    <t>Irmak PARATAN</t>
  </si>
  <si>
    <t>(0258)2340903</t>
  </si>
  <si>
    <t>GÖKLER MAH Arya YUNSUROĞLU Caddesi AYAŞ</t>
  </si>
  <si>
    <t>Betül TEMİZTÜRK</t>
  </si>
  <si>
    <t>(0370)2366853</t>
  </si>
  <si>
    <t>PAZAR BAŞÖREN MAH Muhammet Ali BACANAK Caddesi KIZILCAHAMAM</t>
  </si>
  <si>
    <t>Umut NUSUMBU</t>
  </si>
  <si>
    <t>(0242)2376993</t>
  </si>
  <si>
    <t>EYMİR MAH Yaren KUSGÖZ Caddesi GÖLBAŞI</t>
  </si>
  <si>
    <t>Muhammed Mustafa SAVUL</t>
  </si>
  <si>
    <t>TEPEKÖY MAH Burhan HEKİMHAN Caddesi BALA</t>
  </si>
  <si>
    <t>Nazlı BEYAZADAM</t>
  </si>
  <si>
    <t>(0326)2307283</t>
  </si>
  <si>
    <t>BARBAROS MAH 1478. Sokak  ÇUBUK</t>
  </si>
  <si>
    <t>Sudenur ERELİ</t>
  </si>
  <si>
    <t>(0262)2301308</t>
  </si>
  <si>
    <t>AHATLAR MAH Muammer SEVİNDİK Caddesi ÇAMLIDERE</t>
  </si>
  <si>
    <t>Ceren KİRİŞCİOĞLU</t>
  </si>
  <si>
    <t>(0258)3367801</t>
  </si>
  <si>
    <t>KÖSELER MAH 2264. Sokak  BEYPAZARI</t>
  </si>
  <si>
    <t>Recep UÇAK</t>
  </si>
  <si>
    <t>(0332)3376558</t>
  </si>
  <si>
    <t>KÜLTÜR MAH Sevgi POTUKCU Caddesi YENİŞEHİR</t>
  </si>
  <si>
    <t>Naciye AÇIKEL</t>
  </si>
  <si>
    <t>(0388)3361981</t>
  </si>
  <si>
    <t>YAZI MAH Merve AKGÖL Caddesi NALLIHAN</t>
  </si>
  <si>
    <t>Utku KILÇUL</t>
  </si>
  <si>
    <t>(0232)3336110</t>
  </si>
  <si>
    <t>PROF. DR. AHMET TANER KIŞLALI MAH 1716. Sokak  ÇAYYOLU</t>
  </si>
  <si>
    <t>Nurgül SİVRİTEPE</t>
  </si>
  <si>
    <t>(0352)2344481</t>
  </si>
  <si>
    <t>TÜRKTACİRİ MAH Muhammet Emin YELEL Caddesi POLATLI</t>
  </si>
  <si>
    <t>Rabia GÖKMEN</t>
  </si>
  <si>
    <t>(0324)3302877</t>
  </si>
  <si>
    <t>KARTALTEPE MAH 840. Sokak  ABİDİNPAŞA</t>
  </si>
  <si>
    <t>Mehmet Akif PENCECELİK</t>
  </si>
  <si>
    <t>(0342)3311238</t>
  </si>
  <si>
    <t>AYVALI MAH 1100. Sokak  ETLİK</t>
  </si>
  <si>
    <t>Muhammed ŞENKAYA</t>
  </si>
  <si>
    <t>(0342)2367958</t>
  </si>
  <si>
    <t>YILDIRIMDEMİRCİLER MAH Harun KAVUK Caddesi KIZILCAHAMAM</t>
  </si>
  <si>
    <t>Perihan TUTAY</t>
  </si>
  <si>
    <t>(0286)2394247</t>
  </si>
  <si>
    <t>KARAHAMZALI MAH İpek AKTEN Caddesi POLATLI</t>
  </si>
  <si>
    <t>Rıdvan KAVUDURMAZ</t>
  </si>
  <si>
    <t>(0466)2340343</t>
  </si>
  <si>
    <t>KÖSELER MAH Muhammed Talha NALÇACIOĞLU Caddesi BEYPAZARI</t>
  </si>
  <si>
    <t>Güllü DENİŞ</t>
  </si>
  <si>
    <t>(0312)2376977</t>
  </si>
  <si>
    <t>AŞAĞIHÜYÜK MAH Kardelen HAYKOP Caddesi KIZILCAHAMAM</t>
  </si>
  <si>
    <t>Boran ŞİRAY</t>
  </si>
  <si>
    <t>(0454)3316926</t>
  </si>
  <si>
    <t>TATARHÜYÜK MAH 2768. Sokak  BALA</t>
  </si>
  <si>
    <t>Ali Eymen CIRHINLIOGLU</t>
  </si>
  <si>
    <t>(0446)3366213</t>
  </si>
  <si>
    <t>EDİĞE MAH 522. Sokak  ELMADAĞ</t>
  </si>
  <si>
    <t>Dilara MOLO</t>
  </si>
  <si>
    <t>(0274)2345225</t>
  </si>
  <si>
    <t>KARAALİ YAZLIK MAH Muhammed HASPOLAT Caddesi GÖLBAŞI</t>
  </si>
  <si>
    <t>Evren TEKELOGLU</t>
  </si>
  <si>
    <t>(0412)3391729</t>
  </si>
  <si>
    <t>ALİBEY MAH Abdurrahman MEDET Caddesi KIZILCAHAMAM</t>
  </si>
  <si>
    <t>Rahime TOPLAR</t>
  </si>
  <si>
    <t>(0224)3304157</t>
  </si>
  <si>
    <t>KIZILIRMAK MAH Tarık BAĞLI Caddesi 100.YIL</t>
  </si>
  <si>
    <t>Hatice kübra ABDULSELAMOĞLU</t>
  </si>
  <si>
    <t>(0284)2364520</t>
  </si>
  <si>
    <t>AYYILDIZ MAH 2667. Sokak  PURSAKLAR</t>
  </si>
  <si>
    <t>Nisa nur DEDEMEN</t>
  </si>
  <si>
    <t>(0328)2333498</t>
  </si>
  <si>
    <t>YAYLABEYİ MAH Kazım ALBUSTAN Caddesi HAYMANA</t>
  </si>
  <si>
    <t>Niyazi DAĞISTAN</t>
  </si>
  <si>
    <t>(0332)2395406</t>
  </si>
  <si>
    <t>SAMUT MAH 2078. Sokak  AKYURT</t>
  </si>
  <si>
    <t>Aylin ÇIPLAK</t>
  </si>
  <si>
    <t>(0332)3353649</t>
  </si>
  <si>
    <t>TUZLUÇAYIR MAH 1402. Sokak  ABİDİNPAŞA</t>
  </si>
  <si>
    <t>Nebahat SAŞMAZTÜRK</t>
  </si>
  <si>
    <t>(0428)3397040</t>
  </si>
  <si>
    <t>KESİKKÖPRÜ MAH Nuray YÜRK Caddesi BALA</t>
  </si>
  <si>
    <t>Sıla TURUNÇ</t>
  </si>
  <si>
    <t>(0212)3386300</t>
  </si>
  <si>
    <t>KINIK MAH Ali BOZLAĞAN Caddesi KALECİK</t>
  </si>
  <si>
    <t>Beyzanur TURUNÇ</t>
  </si>
  <si>
    <t>(0338)3315054</t>
  </si>
  <si>
    <t>ALİBEYLİ MAH 2527. Sokak  KALECİK</t>
  </si>
  <si>
    <t>Dudu İNCEGÖZ</t>
  </si>
  <si>
    <t>(0236)2386432</t>
  </si>
  <si>
    <t>ÇINAR MAH 2972. Sokak  AKYURT</t>
  </si>
  <si>
    <t>Helin BERKYÜREK</t>
  </si>
  <si>
    <t>(0362)2310752</t>
  </si>
  <si>
    <t>UĞUR MUMCU MAH Veli KAYABEY Caddesi BATIKENT</t>
  </si>
  <si>
    <t>Remziye CETİNKAYA</t>
  </si>
  <si>
    <t>(0326)2348781</t>
  </si>
  <si>
    <t>TUNAHAN MAH 980. Sokak  ERYAMANEVLERİ</t>
  </si>
  <si>
    <t>Cemre PİNYAL</t>
  </si>
  <si>
    <t>(0342)3360734</t>
  </si>
  <si>
    <t>MEŞELER MAH 722. Sokak  ÇAMLIDERE</t>
  </si>
  <si>
    <t>Ömer ELİŞ</t>
  </si>
  <si>
    <t>(0284)3351006</t>
  </si>
  <si>
    <t>ERTUĞRULGAZİ MAH 1632. Sokak  SİNCAN</t>
  </si>
  <si>
    <t>Saadet BAĞRIYANIK</t>
  </si>
  <si>
    <t>(0312)3375271</t>
  </si>
  <si>
    <t>KARAKUYU MAH 417. Sokak  POLATLI</t>
  </si>
  <si>
    <t>Lütfiye GÜLSOY</t>
  </si>
  <si>
    <t>(0366)3332436</t>
  </si>
  <si>
    <t>ALAKOÇ MAH Baran ÜLKAN Caddesi ÇAMLIDERE</t>
  </si>
  <si>
    <t>Dursun DURANSOY</t>
  </si>
  <si>
    <t>(0452)2395260</t>
  </si>
  <si>
    <t>YENİYAPANŞEYHLİ MAH Elif ULUERLER Caddesi BALA</t>
  </si>
  <si>
    <t>Aydın KAVLAKOĞLU</t>
  </si>
  <si>
    <t>(0382)2310905</t>
  </si>
  <si>
    <t>DAĞŞEYHLER MAH Sevil ÖZSEVİM Caddesi BEYPAZARI</t>
  </si>
  <si>
    <t>Devran ÖZİPEK</t>
  </si>
  <si>
    <t>(0318)2339157</t>
  </si>
  <si>
    <t>ÇAVUŞKÖY MAH Beril TOLU Caddesi ŞEREFLİKOÇHİSAR</t>
  </si>
  <si>
    <t>Şule URUŞ</t>
  </si>
  <si>
    <t>(0372)2375972</t>
  </si>
  <si>
    <t>KÖST MAH Azra KUŞHAN Caddesi BEYPAZARI</t>
  </si>
  <si>
    <t>Gülüzar KANAY</t>
  </si>
  <si>
    <t>(0454)2371842</t>
  </si>
  <si>
    <t>AŞIKOĞLU MAH Polat OKÇUOĞLU Caddesi BALA</t>
  </si>
  <si>
    <t>Arda ÇİZER</t>
  </si>
  <si>
    <t>(0454)3374393</t>
  </si>
  <si>
    <t>DAĞKUZÖREN MAH 859. Sokak  ÇAMLIDERE</t>
  </si>
  <si>
    <t>Eda KONUŞKAN</t>
  </si>
  <si>
    <t>(0212)3335583</t>
  </si>
  <si>
    <t>BEYCEĞİZ MAH 2968. Sokak  POLATLI</t>
  </si>
  <si>
    <t>Erdoğan BOZTSCHELOU</t>
  </si>
  <si>
    <t>(0356)3330308</t>
  </si>
  <si>
    <t>GÜLPINAR MAH 987. Sokak  POLATLI</t>
  </si>
  <si>
    <t>(0424)2391577</t>
  </si>
  <si>
    <t>YEŞİLYURT MAH 3005. Sokak  NALLIHAN</t>
  </si>
  <si>
    <t>Ömer Faruk TEPKİ</t>
  </si>
  <si>
    <t>(0282)3330609</t>
  </si>
  <si>
    <t>YENİCE MAH Ayfer YÜCESAN Caddesi ÇUBUK</t>
  </si>
  <si>
    <t>Salih KURTDERE</t>
  </si>
  <si>
    <t>(0446)3369592</t>
  </si>
  <si>
    <t>BEYTEPE MAH Edanur ZİYARETÇİ Caddesi BİLKENT</t>
  </si>
  <si>
    <t>Hira nur YÜCEPUR</t>
  </si>
  <si>
    <t>(0328)3358128</t>
  </si>
  <si>
    <t>KAZIM ÖZALP MAH Şükrü ŞAYLAN Caddesi KAVAKLIDERE</t>
  </si>
  <si>
    <t>Umut ÖZMETE</t>
  </si>
  <si>
    <t>(0272)2319090</t>
  </si>
  <si>
    <t>KEKLİCEK MAH Gökhan KALINÇ Caddesi KALECİK</t>
  </si>
  <si>
    <t>Nesrin ERCİŞ</t>
  </si>
  <si>
    <t>(0342)3335740</t>
  </si>
  <si>
    <t>YAPRAKBAYIRI MAH 1695. Sokak  HAYMANA</t>
  </si>
  <si>
    <t>Meltem ONBAŞILI</t>
  </si>
  <si>
    <t>(0212)2347241</t>
  </si>
  <si>
    <t>DEMİRÖZÜ MAH 1858. Sokak  HAYMANA</t>
  </si>
  <si>
    <t>Zafer ESİN</t>
  </si>
  <si>
    <t>(0442)2305753</t>
  </si>
  <si>
    <t>ESKİTORUNOBASI MAH Selin UÇMAZ Caddesi EVREN</t>
  </si>
  <si>
    <t>Zeynep ŞAKACI</t>
  </si>
  <si>
    <t>(0232)2393021</t>
  </si>
  <si>
    <t>MUTLU MAH 1868. Sokak  AKDERE</t>
  </si>
  <si>
    <t>Sıla BİNİÇİ</t>
  </si>
  <si>
    <t>(0416)3336776</t>
  </si>
  <si>
    <t>KOÇYAYLA MAH Nisa nur KURTGÖZ Caddesi BALA</t>
  </si>
  <si>
    <t>Yunus Emre KUVVETLİ</t>
  </si>
  <si>
    <t>(0466)2392433</t>
  </si>
  <si>
    <t>AVDANLI MAH Hilal ERVURAL Caddesi POLATLI</t>
  </si>
  <si>
    <t>Zümra AKARKOUT</t>
  </si>
  <si>
    <t>(0236)2333914</t>
  </si>
  <si>
    <t>YUKARIKAMIŞLI MAH Sinan CINGILLI Caddesi ELMADAĞ</t>
  </si>
  <si>
    <t>Adem UNAN</t>
  </si>
  <si>
    <t>(0324)2346727</t>
  </si>
  <si>
    <t>KARACAÖREN MAH 1030. Sokak  GÖLBAŞI</t>
  </si>
  <si>
    <t>Gülhan ZERRİN</t>
  </si>
  <si>
    <t>YEŞİLYURT MAH Sultan TEKBAY Caddesi ŞEREFLİKOÇHİSAR</t>
  </si>
  <si>
    <t>Semra GÖLCÜK</t>
  </si>
  <si>
    <t>(0354)2325786</t>
  </si>
  <si>
    <t>HACIBEKTAŞLI MAH 2603. Sokak  ŞEREFLİKOÇHİSAR</t>
  </si>
  <si>
    <t>Elmas SATICI</t>
  </si>
  <si>
    <t>(0452)3346238</t>
  </si>
  <si>
    <t>OSMANSİN MAH Asel KIZILGÜL Caddesi ÇAMLIDERE</t>
  </si>
  <si>
    <t>Yılmaz ÇÖLGEÇEN</t>
  </si>
  <si>
    <t>(0284)2305899</t>
  </si>
  <si>
    <t>NALLIDERE MAH 233. Sokak  NALLIHAN</t>
  </si>
  <si>
    <t>Yavuz ÖZGÜL</t>
  </si>
  <si>
    <t>(0424)2356976</t>
  </si>
  <si>
    <t>AŞAĞI DİKMEN MAH 1889. Sokak  YILDIZ</t>
  </si>
  <si>
    <t>Rojin GÖMEÇ</t>
  </si>
  <si>
    <t>(0462)2364389</t>
  </si>
  <si>
    <t>KARAHOCA MAH 1668. Sokak  HAYMANA</t>
  </si>
  <si>
    <t>Asya GÖKTEKİN</t>
  </si>
  <si>
    <t>(0256)3390859</t>
  </si>
  <si>
    <t>BEZİRHANE MAH 652. Sokak  GÖLBAŞI</t>
  </si>
  <si>
    <t>Aynur YELOĞLU</t>
  </si>
  <si>
    <t>(0442)2319553</t>
  </si>
  <si>
    <t>UYURCA MAH 2595. Sokak  KALECİK</t>
  </si>
  <si>
    <t>Sercan KAPUCU</t>
  </si>
  <si>
    <t>(0472)3314804</t>
  </si>
  <si>
    <t>ÇARŞI MAH Simge TULUKOĞLU Caddesi YENİMAHALLE</t>
  </si>
  <si>
    <t>Zekiye GÖDENEK</t>
  </si>
  <si>
    <t>(0358)2386402</t>
  </si>
  <si>
    <t>ANADOLU MAH Seher TOĞUÇ Caddesi ŞENTEPE</t>
  </si>
  <si>
    <t>Hafize HAMALOSMANOĞLU</t>
  </si>
  <si>
    <t>(0482)2397058</t>
  </si>
  <si>
    <t>FATİH MAH Abdulsamet APOSTOLİ Caddesi KAZAN</t>
  </si>
  <si>
    <t>Muhammed Ali AŞICIER</t>
  </si>
  <si>
    <t>(0272)2354309</t>
  </si>
  <si>
    <t>GENÇALİ MAH 834. Sokak  AYAŞ</t>
  </si>
  <si>
    <t>Zahide ŞOLPAN</t>
  </si>
  <si>
    <t>(0236)3337727</t>
  </si>
  <si>
    <t>GÖKSU MAH 2471. Sokak  GÖKSU</t>
  </si>
  <si>
    <t>Bünyamin KULDUK</t>
  </si>
  <si>
    <t>(0266)2360631</t>
  </si>
  <si>
    <t>PINARYAKA MAH Mehmet Emin BAŞAYAR Caddesi AYAŞ</t>
  </si>
  <si>
    <t>Esma DOYMAZ</t>
  </si>
  <si>
    <t>(0452)3373020</t>
  </si>
  <si>
    <t>İSTİKLAL MAH Mehmet ANKIN Caddesi POLATLI</t>
  </si>
  <si>
    <t>Kübra ÖZMISIR</t>
  </si>
  <si>
    <t>(0346)2307378</t>
  </si>
  <si>
    <t>SARIKOZ MAH 1652. Sokak  ÇUBUK</t>
  </si>
  <si>
    <t>Niyazi AKKUÇ</t>
  </si>
  <si>
    <t>(0332)3395410</t>
  </si>
  <si>
    <t>GÜLBAĞI MAH Gülten SÖĞÜT Caddesi BALA</t>
  </si>
  <si>
    <t>Miraç YUĞURTCU</t>
  </si>
  <si>
    <t>(0452)2379148</t>
  </si>
  <si>
    <t>İNE MAH 2748. Sokak  KAZAN</t>
  </si>
  <si>
    <t>Aylin YUĞURTCU</t>
  </si>
  <si>
    <t>(0212)3319473</t>
  </si>
  <si>
    <t>AFŞAR MAH 1644. Sokak  BALA</t>
  </si>
  <si>
    <t>Şevket MADANOĞLU</t>
  </si>
  <si>
    <t>(0352)2360154</t>
  </si>
  <si>
    <t>DEMİRCİÖREN MAH 2755. Sokak  KIZILCAHAMAM</t>
  </si>
  <si>
    <t>Remziye ANBARLI</t>
  </si>
  <si>
    <t>(0274)3392356</t>
  </si>
  <si>
    <t>SAZAĞASI MAH 2554. Sokak  HAYMANA</t>
  </si>
  <si>
    <t>Rıza AÇAK</t>
  </si>
  <si>
    <t>(0356)2318807</t>
  </si>
  <si>
    <t>GAZİPAŞA MAH Elmas KUŞAKLIOĞ Caddesi BEYPAZARI</t>
  </si>
  <si>
    <t>Melek ALCI</t>
  </si>
  <si>
    <t>(0486)2319094</t>
  </si>
  <si>
    <t>KAVAKKÖY MAH Nurgül BAŞKÖY Caddesi NALLIHAN</t>
  </si>
  <si>
    <t>Atakan EYMİR</t>
  </si>
  <si>
    <t>(0272)2338266</t>
  </si>
  <si>
    <t>TUZLA MAH Derya KAĞNICI Caddesi ŞEREFLİKOÇHİSAR</t>
  </si>
  <si>
    <t>Ece İÇTEN</t>
  </si>
  <si>
    <t>(0426)3363723</t>
  </si>
  <si>
    <t>HACILAR MAH 642. Sokak  GÖLBAŞI</t>
  </si>
  <si>
    <t>Tuba TAŞKINSOY</t>
  </si>
  <si>
    <t>(0434)3336671</t>
  </si>
  <si>
    <t>GÖKBEL MAH Belinay HAZER Caddesi KIZILCAHAMAM</t>
  </si>
  <si>
    <t>Tuana TÜTÜNCÜOĞLU</t>
  </si>
  <si>
    <t>(0452)3318978</t>
  </si>
  <si>
    <t>GÜMELE MAH Oğuzhan TUKEL Caddesi ÇAMLIDERE</t>
  </si>
  <si>
    <t>Ekrem KÜKNER</t>
  </si>
  <si>
    <t>(0422)3384672</t>
  </si>
  <si>
    <t>TÜRKÖZÜ MAH 870. Sokak  AKDERE</t>
  </si>
  <si>
    <t>Suna SİRKECİ</t>
  </si>
  <si>
    <t>(0322)2365500</t>
  </si>
  <si>
    <t>GÜLBAĞI MAH Münevver EMİNBAŞI Caddesi BALA</t>
  </si>
  <si>
    <t>Ayhan ERMİRAN</t>
  </si>
  <si>
    <t>(0486)3314801</t>
  </si>
  <si>
    <t>ACIKUYU MAH 2580. Sokak  ŞEREFLİKOÇHİSAR</t>
  </si>
  <si>
    <t>Evren KIRIŞ</t>
  </si>
  <si>
    <t>(0466)2329922</t>
  </si>
  <si>
    <t>NAMIK KEMAL MAH Aylin ÖZELCE Caddesi YENİŞEHİR</t>
  </si>
  <si>
    <t>(0466)3371962</t>
  </si>
  <si>
    <t>YAĞCIOĞLU MAH 309. Sokak  POLATLI</t>
  </si>
  <si>
    <t>Sevda GÜLDÜZ</t>
  </si>
  <si>
    <t>(0256)2359109</t>
  </si>
  <si>
    <t>BATÇA MAH Belinay ÇAKTI Caddesi BEYPAZARI</t>
  </si>
  <si>
    <t>Meryem TALİ</t>
  </si>
  <si>
    <t>(0376)2368386</t>
  </si>
  <si>
    <t>AYDOĞAN MAH 958. Sokak  BALA</t>
  </si>
  <si>
    <t>Levent PAHA</t>
  </si>
  <si>
    <t>(0442)3348379</t>
  </si>
  <si>
    <t>ŞEKER MAH Hiranur İLGÜĞ Caddesi GÖKSU</t>
  </si>
  <si>
    <t>Musa MAVİLİ</t>
  </si>
  <si>
    <t>(0414)3358058</t>
  </si>
  <si>
    <t>YUKARIEMİRLER MAH Hasan SÖĞÜTLÜ Caddesi ÇUBUK</t>
  </si>
  <si>
    <t>Yakup HAYRANCI</t>
  </si>
  <si>
    <t>(0374)2347846</t>
  </si>
  <si>
    <t>BARIŞ MAH Suna YALABAŞ Caddesi KARŞIYAKA</t>
  </si>
  <si>
    <t>Nimet ATAGAN</t>
  </si>
  <si>
    <t>(0434)3363937</t>
  </si>
  <si>
    <t>GÖLBEK MAH Ayşenur İNANC Caddesi GÖLBAŞI</t>
  </si>
  <si>
    <t>Hilal YILMAZEL</t>
  </si>
  <si>
    <t>(0232)2374979</t>
  </si>
  <si>
    <t>AYYILDIZ MAH Gökçe DÜĞÜNAR Caddesi ELVANKENT</t>
  </si>
  <si>
    <t>Kerem KOPRKMAZ</t>
  </si>
  <si>
    <t>(0382)3372631</t>
  </si>
  <si>
    <t>KIZILÖREN MAH 899. Sokak  ÇUBUK</t>
  </si>
  <si>
    <t>Berat ABEN</t>
  </si>
  <si>
    <t>(0224)3383174</t>
  </si>
  <si>
    <t>KAVAKKÖY MAH 949. Sokak  NALLIHAN</t>
  </si>
  <si>
    <t>Harun SANDUVAÇ</t>
  </si>
  <si>
    <t>(0436)2381286</t>
  </si>
  <si>
    <t>BAHÇECİK MAH Halime BALÇIN Caddesi HAYMANA</t>
  </si>
  <si>
    <t>Rabia ÇERİBAŞ</t>
  </si>
  <si>
    <t>(0264)3385150</t>
  </si>
  <si>
    <t>MAHMATLI MAH 2248. Sokak  GÖLBAŞI</t>
  </si>
  <si>
    <t>Amine KURTARMA</t>
  </si>
  <si>
    <t>(0422)3398692</t>
  </si>
  <si>
    <t>GÜZEL MAH 728. Sokak  GÜDÜL</t>
  </si>
  <si>
    <t>Sevcan ACLAN</t>
  </si>
  <si>
    <t>(0482)3385980</t>
  </si>
  <si>
    <t>EVCİLER MAH 2630. Sokak  KARATAŞ</t>
  </si>
  <si>
    <t>Emrah ELDEK</t>
  </si>
  <si>
    <t>(0452)3387903</t>
  </si>
  <si>
    <t>KARGI MAH Pelin AKDEMİR Caddesi BEYPAZARI</t>
  </si>
  <si>
    <t>Hira nur ESKIKAMBUR</t>
  </si>
  <si>
    <t>(0324)3312584</t>
  </si>
  <si>
    <t>CENDERE MAH Miraç ÖLÇÜ Caddesi NALLIHAN</t>
  </si>
  <si>
    <t>Utku CAMCIOGLU</t>
  </si>
  <si>
    <t>(0382)3346072</t>
  </si>
  <si>
    <t>HACETTEPE MAH Eray PİYANCI Caddesi SAMANPAZARI</t>
  </si>
  <si>
    <t>Mine ZENDEL</t>
  </si>
  <si>
    <t>(0464)2398142</t>
  </si>
  <si>
    <t>YUKARIKESE MAH 60. Sokak  KIZILCAHAMAM</t>
  </si>
  <si>
    <t>Ersin CONA</t>
  </si>
  <si>
    <t>(0272)2360601</t>
  </si>
  <si>
    <t>TAHTALAR MAH İlknur EZGİN Caddesi KIZILCAHAMAM</t>
  </si>
  <si>
    <t>Azra CANLISOY</t>
  </si>
  <si>
    <t>(0452)2383329</t>
  </si>
  <si>
    <t>İLERİ MAH 1880. Sokak  CEBECİ</t>
  </si>
  <si>
    <t>Münevver ZEVZİR</t>
  </si>
  <si>
    <t>(0464)2312279</t>
  </si>
  <si>
    <t>HALAÇLI MAH 1644. Sokak  GÖLBAŞI</t>
  </si>
  <si>
    <t>Muzaffer TAYYAROĞLU</t>
  </si>
  <si>
    <t>(0324)2308999</t>
  </si>
  <si>
    <t>TEPEBAŞI MAH 1084. Sokak  SANATORYUM</t>
  </si>
  <si>
    <t>Deniz TÜREME</t>
  </si>
  <si>
    <t>(0256)3302869</t>
  </si>
  <si>
    <t>SÖĞÜTÖZÜ MAH 1972. Sokak  100.YIL</t>
  </si>
  <si>
    <t>Reyhan URFALILAR</t>
  </si>
  <si>
    <t>(0326)3308578</t>
  </si>
  <si>
    <t>BAĞLARBAŞI MAH Ömer Faruk HAYBER Caddesi AKTEPE</t>
  </si>
  <si>
    <t>Veysel PALACIOĞLU</t>
  </si>
  <si>
    <t>(0324)3338913</t>
  </si>
  <si>
    <t>RAGIP TÜZÜN MAH Emir DİBEK Caddesi YENİMAHALLE</t>
  </si>
  <si>
    <t>Beyza nur KONUYCU</t>
  </si>
  <si>
    <t>(0356)3328650</t>
  </si>
  <si>
    <t>CUMHURİYET MAH 1818. Sokak  ÇUBUK</t>
  </si>
  <si>
    <t>Nimet ŞAYIK</t>
  </si>
  <si>
    <t>(0224)2330674</t>
  </si>
  <si>
    <t>MEHMETAKİF MAH 985. Sokak  POLATLI</t>
  </si>
  <si>
    <t>Çağla MAMEDOV</t>
  </si>
  <si>
    <t>(0256)3325985</t>
  </si>
  <si>
    <t>TOLKÖY MAH Mina SINOP Caddesi BALA</t>
  </si>
  <si>
    <t>Arda BELGE</t>
  </si>
  <si>
    <t>(0224)3354725</t>
  </si>
  <si>
    <t>ESENLER MAH Yunus BAYBAR Caddesi SİNCAN</t>
  </si>
  <si>
    <t>Elmas YENTÜRK</t>
  </si>
  <si>
    <t>(0462)3379025</t>
  </si>
  <si>
    <t>AHLATLIBEL MAH Tahir İLKERSAKARYA Caddesi AHLATLIBEL</t>
  </si>
  <si>
    <t>Oktay KOCAKULA</t>
  </si>
  <si>
    <t>(0262)2372003</t>
  </si>
  <si>
    <t>YUKARIBAĞDERE MAH 320. Sokak  NALLIHAN</t>
  </si>
  <si>
    <t>Mehmet Ali ÇİNİOĞLU</t>
  </si>
  <si>
    <t>(0442)3350102</t>
  </si>
  <si>
    <t>ŞEHİTLİK MAH Erhan TAPINÇ Caddesi HASANOĞLAN</t>
  </si>
  <si>
    <t>Meral CEYHUN</t>
  </si>
  <si>
    <t>(0454)3393558</t>
  </si>
  <si>
    <t>MEDRESE MAH 390. Sokak  HAYMANA</t>
  </si>
  <si>
    <t>Ekrem BOZKOYUN</t>
  </si>
  <si>
    <t>(0264)3322365</t>
  </si>
  <si>
    <t>ÇATOKCULAR MAH 2455. Sokak  ÇUBUK</t>
  </si>
  <si>
    <t>Betül ABIZ</t>
  </si>
  <si>
    <t>(0312)2329808</t>
  </si>
  <si>
    <t>YILDIRIMYAĞLICA MAH Alparslan BATIHAN Caddesi KIZILCAHAMAM</t>
  </si>
  <si>
    <t>Hamide ABIZ</t>
  </si>
  <si>
    <t>(0352)2365516</t>
  </si>
  <si>
    <t>ÇINAR MAH 2875. Sokak  AKYURT</t>
  </si>
  <si>
    <t>Eylül KINÇAK</t>
  </si>
  <si>
    <t>(0364)3363101</t>
  </si>
  <si>
    <t>MALTEPE MAH 1824. Sokak  MALTEPE</t>
  </si>
  <si>
    <t>İsmail GÜZMEZ</t>
  </si>
  <si>
    <t>(0478)2336171</t>
  </si>
  <si>
    <t>ALACAATLI MAH 1943. Sokak  ÇAYYOLU</t>
  </si>
  <si>
    <t>Sebahat YANKUL</t>
  </si>
  <si>
    <t>(0232)3383081</t>
  </si>
  <si>
    <t>AKÇAKESE MAH Muhammet Ali KÖMÜRCÜ Caddesi GÜDÜL</t>
  </si>
  <si>
    <t>Ömer Faruk GEZERGÜL</t>
  </si>
  <si>
    <t>(0362)3305802</t>
  </si>
  <si>
    <t>İVEDİKKÖY MAH 3034. Sokak  İVEDİK OSB</t>
  </si>
  <si>
    <t>Oktay BÜYÜKÜLKER</t>
  </si>
  <si>
    <t>(0212)3318100</t>
  </si>
  <si>
    <t>KENTKOOP MAH Selin ÇETİNOK Caddesi BATIKENT</t>
  </si>
  <si>
    <t>Safiye YELKEN</t>
  </si>
  <si>
    <t>(0222)2318525</t>
  </si>
  <si>
    <t>KÖMÜRCÜ MAH Ekrem ABBASOGLU Caddesi KARATAŞ</t>
  </si>
  <si>
    <t>Dilan VARLI</t>
  </si>
  <si>
    <t>(0362)2363535</t>
  </si>
  <si>
    <t>ANDİÇEN MAH 1643. Sokak  SİNCAN</t>
  </si>
  <si>
    <t>Fikriye ÇAĞLIKEÇECİGİL</t>
  </si>
  <si>
    <t>(0242)3313195</t>
  </si>
  <si>
    <t>SEYRANBAĞLARI MAH Soner ÖZARABACI Caddesi ESAT</t>
  </si>
  <si>
    <t>Ayfer TEKOĞLU</t>
  </si>
  <si>
    <t>(0436)3334975</t>
  </si>
  <si>
    <t>ELMALI MAH 1057. Sokak  ÇAMLIDERE</t>
  </si>
  <si>
    <t>Narin TURKER</t>
  </si>
  <si>
    <t>(0356)3353960</t>
  </si>
  <si>
    <t>ÖRENCİK MAH 404. Sokak  GÖLBAŞI</t>
  </si>
  <si>
    <t>Muharrem MAHSUTÇANAKÇIOĞLU</t>
  </si>
  <si>
    <t>(0232)3355849</t>
  </si>
  <si>
    <t>YILDIRIMAYDOĞAN MAH 2430. Sokak  ÇUBUK</t>
  </si>
  <si>
    <t>Birsen GÖRÜMLÜ</t>
  </si>
  <si>
    <t>(0312)3353329</t>
  </si>
  <si>
    <t>TEPEYURT MAH Özcan HASKAVUNCU Caddesi GÖLBAŞI</t>
  </si>
  <si>
    <t>Mete ÜZEREN</t>
  </si>
  <si>
    <t>(0232)3376055</t>
  </si>
  <si>
    <t>MİMAR SİNAN MAH Nurgül ATGÖZE Caddesi PURSAKLAR</t>
  </si>
  <si>
    <t>Muhammed Enes FİLİZFİDAN</t>
  </si>
  <si>
    <t>(0386)3353780</t>
  </si>
  <si>
    <t>SİNCİK MAH Sami SAKAOGLLARI Caddesi POLATLI</t>
  </si>
  <si>
    <t>Kadir HAYBAT</t>
  </si>
  <si>
    <t>(0224)3364170</t>
  </si>
  <si>
    <t>YÜZÜKBAŞI MAH 2366. Sokak  POLATLI</t>
  </si>
  <si>
    <t>İsmail SATIM</t>
  </si>
  <si>
    <t>(0264)3344333</t>
  </si>
  <si>
    <t>YENİCE MAH Emir ÖZSEZİK Caddesi ELMADAĞ</t>
  </si>
  <si>
    <t>Tuba BİTER</t>
  </si>
  <si>
    <t>(0256)3353336</t>
  </si>
  <si>
    <t>ESENLER MAH Berkay TOKKAYA Caddesi KIZILCAHAMAM</t>
  </si>
  <si>
    <t>Medine AKAGÜN</t>
  </si>
  <si>
    <t>(0242)2319468</t>
  </si>
  <si>
    <t>DUTLUK MAH 1102. Sokak  BOĞAZİÇİ</t>
  </si>
  <si>
    <t>Serdar AKAGÜN</t>
  </si>
  <si>
    <t>(0332)2338163</t>
  </si>
  <si>
    <t>TİMURHAN MAH 663. Sokak  AKYURT</t>
  </si>
  <si>
    <t>Sevil ŞİPİR</t>
  </si>
  <si>
    <t>(0324)3353097</t>
  </si>
  <si>
    <t>BAĞİÇİ MAH 1074. Sokak  GÖLBAŞI</t>
  </si>
  <si>
    <t>Cafer ERİKÇİ</t>
  </si>
  <si>
    <t>(0284)3311776</t>
  </si>
  <si>
    <t>SOĞUCAK MAH Muammer KİNNA Caddesi KAZAN</t>
  </si>
  <si>
    <t>Narin AKATILGANLAR</t>
  </si>
  <si>
    <t>(0332)3331017</t>
  </si>
  <si>
    <t>YÜKSELTEPE MAH Cemre FİRZEVİÇ Caddesi ESERTEPE</t>
  </si>
  <si>
    <t>Musa CONGER</t>
  </si>
  <si>
    <t>(0428)3363280</t>
  </si>
  <si>
    <t>KALE MAH 1017. Sokak  SAMANPAZARI</t>
  </si>
  <si>
    <t>Kazım İNFAL</t>
  </si>
  <si>
    <t>(0374)2389695</t>
  </si>
  <si>
    <t>ÇİMŞİT MAH Nurettin HARMANCI Caddesi KAZAN</t>
  </si>
  <si>
    <t>Buse HASDOGAN</t>
  </si>
  <si>
    <t>(0338)3336124</t>
  </si>
  <si>
    <t>ERGAZİ MAH Hümeyra SEMRE Caddesi BATIKENT</t>
  </si>
  <si>
    <t>Muhammed Ali BUYURUN</t>
  </si>
  <si>
    <t>(0264)2349959</t>
  </si>
  <si>
    <t>DEMİRKÖY MAH 2300. Sokak  NALLIHAN</t>
  </si>
  <si>
    <t>Melahat AVCAR</t>
  </si>
  <si>
    <t>(0466)3309102</t>
  </si>
  <si>
    <t>CEBECİ MAH Halil ÖZDÜZGÖREN Caddesi CEBECİ</t>
  </si>
  <si>
    <t>Ömer Asaf GOKMEN</t>
  </si>
  <si>
    <t>(0258)2345386</t>
  </si>
  <si>
    <t>HARMANCIK MAH 125. Sokak  BEYPAZARI</t>
  </si>
  <si>
    <t>Doruk YARUKLUK</t>
  </si>
  <si>
    <t>(0424)3363027</t>
  </si>
  <si>
    <t>BEYALAN MAH Duru LOJİSTİK Caddesi NALLIHAN</t>
  </si>
  <si>
    <t>Şenay TOĞURMAN</t>
  </si>
  <si>
    <t>(0412)3303952</t>
  </si>
  <si>
    <t>SAĞLIK MAH 2460. Sokak  YENİŞEHİR</t>
  </si>
  <si>
    <t>Hanife ŞİŞMAN</t>
  </si>
  <si>
    <t>(0284)3327567</t>
  </si>
  <si>
    <t>AĞILCIK MAH 2143. Sokak  ÇUBUK</t>
  </si>
  <si>
    <t>Sevil HONGÖR</t>
  </si>
  <si>
    <t>(0346)2350317</t>
  </si>
  <si>
    <t>DEMİRAYAK MAH 1021. Sokak  EVREN</t>
  </si>
  <si>
    <t>Ozan GÜLTEPE</t>
  </si>
  <si>
    <t>(0258)3325089</t>
  </si>
  <si>
    <t>ESENBOĞA MERKEZ MAH Semanur VARUCİ Caddesi ÇUBUK</t>
  </si>
  <si>
    <t>Ezgi AKINÖNDER</t>
  </si>
  <si>
    <t>(0248)2312201</t>
  </si>
  <si>
    <t>HARBİYE MAH 1150. Sokak  ÖVEÇLER</t>
  </si>
  <si>
    <t>Fadime DEMİRBOZAN</t>
  </si>
  <si>
    <t>(0266)2391360</t>
  </si>
  <si>
    <t>GÜLVEREN MAH 2607. Sokak  POLATLI</t>
  </si>
  <si>
    <t>Buket DEMİRBOZAN</t>
  </si>
  <si>
    <t>(0432)3374531</t>
  </si>
  <si>
    <t>CİĞİR MAH Cemile USLULAR Caddesi KAZAN</t>
  </si>
  <si>
    <t>Erol ERBAŞARANOĞLU</t>
  </si>
  <si>
    <t>(0432)2376037</t>
  </si>
  <si>
    <t>AKBAŞ MAH 232. Sokak  GÜDÜL</t>
  </si>
  <si>
    <t>Doruk KAĞIZMANLI</t>
  </si>
  <si>
    <t>(0266)3379697</t>
  </si>
  <si>
    <t>ERİCEK MAH Yeliz SARICIKLI Caddesi NALLIHAN</t>
  </si>
  <si>
    <t>Sinan KARTOP</t>
  </si>
  <si>
    <t>(0358)3336693</t>
  </si>
  <si>
    <t>KIRKIRCA MAH 2105. Sokak  KIZILCAHAMAM</t>
  </si>
  <si>
    <t>Canan BULUŞ</t>
  </si>
  <si>
    <t>(0482)3388104</t>
  </si>
  <si>
    <t>AVCIOVA MAH 579. Sokak  ÇUBUK</t>
  </si>
  <si>
    <t>Dilan KALK</t>
  </si>
  <si>
    <t>(0318)2340405</t>
  </si>
  <si>
    <t>AHİ MAH Raziye CİNPOLAT Caddesi KAZAN</t>
  </si>
  <si>
    <t>Betül CEYLANLI</t>
  </si>
  <si>
    <t>(0414)3340151</t>
  </si>
  <si>
    <t>HACIMUSA MAH 1755. Sokak  POLATLI</t>
  </si>
  <si>
    <t>Yeter PLANA</t>
  </si>
  <si>
    <t>(0266)3309253</t>
  </si>
  <si>
    <t>TAŞPINAR MAH 2224. Sokak  POLATLI</t>
  </si>
  <si>
    <t>Ömer Halis ALAKENT</t>
  </si>
  <si>
    <t>(0354)3346744</t>
  </si>
  <si>
    <t>ÇEKİRDEKSİZ MAH 2969. Sokak  POLATLI</t>
  </si>
  <si>
    <t>İrfan KIZILGÖK</t>
  </si>
  <si>
    <t>(0422)3361054</t>
  </si>
  <si>
    <t>BAĞİÇİ MAH Özge GÖLCÜ Caddesi GÖLBAŞI</t>
  </si>
  <si>
    <t>Sebahattin MERGEN</t>
  </si>
  <si>
    <t>(0474)3341101</t>
  </si>
  <si>
    <t>SEMER MAH 2641. Sokak  KIZILCAHAMAM</t>
  </si>
  <si>
    <t>Nevin KASPOLAT</t>
  </si>
  <si>
    <t>(0246)3329377</t>
  </si>
  <si>
    <t>AVDANLI MAH 2282. Sokak  POLATLI</t>
  </si>
  <si>
    <t>Emir KUVANCI</t>
  </si>
  <si>
    <t>(0382)2368698</t>
  </si>
  <si>
    <t>TEPEKÖY MAH Esila ALTINBAŞAK Caddesi BALA</t>
  </si>
  <si>
    <t>İzzet TALUER</t>
  </si>
  <si>
    <t>(0248)3366096</t>
  </si>
  <si>
    <t>KARAAĞAÇ MAH 892. Sokak  MAMAK</t>
  </si>
  <si>
    <t>İlyas HALAT</t>
  </si>
  <si>
    <t>(0482)3363580</t>
  </si>
  <si>
    <t>AKKAYA MAH 624. Sokak  ÇAMLIDERE</t>
  </si>
  <si>
    <t>Filiz CANBULAT</t>
  </si>
  <si>
    <t>(0232)2381894</t>
  </si>
  <si>
    <t>BEYDİLİ MAH 328. Sokak  NALLIHAN</t>
  </si>
  <si>
    <t>Muhammed BİRLİĞİ</t>
  </si>
  <si>
    <t>(0424)3300359</t>
  </si>
  <si>
    <t>KARGIN MAH 1849. Sokak  ÇUBUK</t>
  </si>
  <si>
    <t>Sinem ALTINDAŞ</t>
  </si>
  <si>
    <t>(0248)3376214</t>
  </si>
  <si>
    <t>UZUNLAR MAH Merve AYKÜN Caddesi AKYURT</t>
  </si>
  <si>
    <t>Berke KIRATLIOĞLU</t>
  </si>
  <si>
    <t>(0356)2390198</t>
  </si>
  <si>
    <t>HIDIRLAR MAH 1926. Sokak  KIZILCAHAMAM</t>
  </si>
  <si>
    <t>Tuncay AKTUG</t>
  </si>
  <si>
    <t>(0322)2321050</t>
  </si>
  <si>
    <t>ŞAFAK MAH Yeliz KARABIYIKOGLU Caddesi GÖLBAŞI</t>
  </si>
  <si>
    <t>Birol ÖZTAN</t>
  </si>
  <si>
    <t>(0368)2352867</t>
  </si>
  <si>
    <t>PAZAR KINIK MAH Melahat DİKER Caddesi KIZILCAHAMAM</t>
  </si>
  <si>
    <t>İkranur KAYRANCIOĞLU</t>
  </si>
  <si>
    <t>(0442)2318951</t>
  </si>
  <si>
    <t>Semra UMAÇ</t>
  </si>
  <si>
    <t>(0380)3391254</t>
  </si>
  <si>
    <t>ÇİĞDEM MAH 680. Sokak  100.YIL</t>
  </si>
  <si>
    <t>Ebubekir UMAÇ</t>
  </si>
  <si>
    <t>(0242)2384243</t>
  </si>
  <si>
    <t>DERENECİ MAH 1772. Sokak  KIZILCAHAMAM</t>
  </si>
  <si>
    <t>Doğukan METİNKAYA</t>
  </si>
  <si>
    <t>(0342)2391791</t>
  </si>
  <si>
    <t>AVDANLI MAH Sıla AKTURAN Caddesi POLATLI</t>
  </si>
  <si>
    <t>Nuran BOYOĞLU</t>
  </si>
  <si>
    <t>(0434)3346490</t>
  </si>
  <si>
    <t>BÜYÜKESAT MAH 631. Sokak  KAVAKLIDERE</t>
  </si>
  <si>
    <t>Cihan KİTLİ</t>
  </si>
  <si>
    <t>(0272)3344603</t>
  </si>
  <si>
    <t>ÜREĞİL MAH 1660. Sokak  BEYPAZARI</t>
  </si>
  <si>
    <t>Yalçın MAĞAZA</t>
  </si>
  <si>
    <t>(0224)2353585</t>
  </si>
  <si>
    <t>MALTEPE MAH 1041. Sokak  MALTEPE</t>
  </si>
  <si>
    <t>Gamze CANKAT</t>
  </si>
  <si>
    <t>(0366)3345411</t>
  </si>
  <si>
    <t>AHİBOZ MAH 1718. Sokak  GÖLBAŞI</t>
  </si>
  <si>
    <t>Aslıhan EZGÜN</t>
  </si>
  <si>
    <t>(0352)3342160</t>
  </si>
  <si>
    <t>ŞEHRİBAN MAH 2799. Sokak  BALA</t>
  </si>
  <si>
    <t>Cemal ÇINKILLI</t>
  </si>
  <si>
    <t>(0272)3344252</t>
  </si>
  <si>
    <t>MEHMET AKİF ERSOY MAH 2778. Sokak  DEMETEVLER</t>
  </si>
  <si>
    <t>Asya RASİMOGLU</t>
  </si>
  <si>
    <t>(0274)2316417</t>
  </si>
  <si>
    <t>KOCALAR MAH Kadriye KARAPİRE Caddesi KIZILCAHAMAM</t>
  </si>
  <si>
    <t>Nihat PARIN</t>
  </si>
  <si>
    <t>(0222)2307287</t>
  </si>
  <si>
    <t>ÖRENCİK MAH 1662. Sokak  KIZILCAHAMAM</t>
  </si>
  <si>
    <t>Kezban PARIN</t>
  </si>
  <si>
    <t>(0324)2384951</t>
  </si>
  <si>
    <t>HİSAR MAH Sercan BOZLU Caddesi BAĞLUM</t>
  </si>
  <si>
    <t>Emir ALTINKAYNAK</t>
  </si>
  <si>
    <t>(0454)2344141</t>
  </si>
  <si>
    <t>ATATÜRK MAH Şerife MUHTARLIĞI Caddesi NALLIHAN</t>
  </si>
  <si>
    <t>Çetin ŞEŞEN</t>
  </si>
  <si>
    <t>(0332)2366772</t>
  </si>
  <si>
    <t>YAVUZ SELİM MAH Yeşim İNDAP Caddesi GÜZELKENT</t>
  </si>
  <si>
    <t>Döndü KUZUCUK</t>
  </si>
  <si>
    <t>(0258)2397700</t>
  </si>
  <si>
    <t>KÜÇÜKKONAK MAH Sevim TÜZÜNER Caddesi HAYMANA</t>
  </si>
  <si>
    <t>Zeynep AYBEY</t>
  </si>
  <si>
    <t>(0412)2334986</t>
  </si>
  <si>
    <t>BALÇIKHİSAR MAH 2952. Sokak  HAYMANA</t>
  </si>
  <si>
    <t>İbrahim Halil SELMA</t>
  </si>
  <si>
    <t>(0366)2384536</t>
  </si>
  <si>
    <t>EĞERLİALÖREN MAH 819. Sokak  KIZILCAHAMAM</t>
  </si>
  <si>
    <t>Ela nur TAZE</t>
  </si>
  <si>
    <t>(0236)2362448</t>
  </si>
  <si>
    <t>SOLFASOL MAH Sare GUZİNGİ Caddesi HASKÖY</t>
  </si>
  <si>
    <t>Taha ZÜMRÜT</t>
  </si>
  <si>
    <t>(0348)2390516</t>
  </si>
  <si>
    <t>KARAPÜRÇEK MAH Mert FUÇUÇUOĞLU Caddesi ULUBEY</t>
  </si>
  <si>
    <t>Batuhan ŞAKALAR</t>
  </si>
  <si>
    <t>(0272)3324145</t>
  </si>
  <si>
    <t>ÇANŞA KALE MAH Tuba ÇONGA Caddesi KALECİK</t>
  </si>
  <si>
    <t>Derin HİMMETOĞLU</t>
  </si>
  <si>
    <t>(0312)2393761</t>
  </si>
  <si>
    <t>MALIKÖY BAŞKENT OSB MAH Betül KOÇDAŞ Caddesi TEMELLİ</t>
  </si>
  <si>
    <t>Şaban ÖZTERİŞ</t>
  </si>
  <si>
    <t>(0274)3379168</t>
  </si>
  <si>
    <t>KENTKOOP MAH 2986. Sokak  BATIKENT</t>
  </si>
  <si>
    <t>Sadık DEGERLİER</t>
  </si>
  <si>
    <t>(0256)2379523</t>
  </si>
  <si>
    <t>HARMANCIK MAH 2363. Sokak  BEYPAZARI</t>
  </si>
  <si>
    <t>Samet TARKAY</t>
  </si>
  <si>
    <t>(0224)2328238</t>
  </si>
  <si>
    <t>Nisa BAŞGÖNCÜ</t>
  </si>
  <si>
    <t>(0282)3391116</t>
  </si>
  <si>
    <t>KARACASU MAH 2487. Sokak  NALLIHAN</t>
  </si>
  <si>
    <t>(0212)3308259</t>
  </si>
  <si>
    <t>ATA MAH Hatun ÖZET Caddesi ÖVEÇLER</t>
  </si>
  <si>
    <t>Özgür KATLAN</t>
  </si>
  <si>
    <t>(0380)2313706</t>
  </si>
  <si>
    <t>HASAYAZ MAH Gamze SAĞLAM Caddesi KALECİK</t>
  </si>
  <si>
    <t>Elif ada ZORBAZAN</t>
  </si>
  <si>
    <t>(0464)3300016</t>
  </si>
  <si>
    <t>YARALI MAH Ayşegül ÇATALOĞLU Caddesi POLATLI</t>
  </si>
  <si>
    <t>Pelin KISABOY</t>
  </si>
  <si>
    <t>(0434)2311042</t>
  </si>
  <si>
    <t>HÜRRİYET MAH 720. Sokak  TEMELLİ</t>
  </si>
  <si>
    <t>Döndü DEGİRMENCİOGLU</t>
  </si>
  <si>
    <t>(0242)3300470</t>
  </si>
  <si>
    <t>BERÇİNÇATAK MAH Aysel BABALIKLI Caddesi KIZILCAHAMAM</t>
  </si>
  <si>
    <t>Asiye KIRDÖK</t>
  </si>
  <si>
    <t>(0332)3311229</t>
  </si>
  <si>
    <t>ÇANILLI ULUYOL MAH 3007. Sokak  AYAŞ</t>
  </si>
  <si>
    <t>Dilan KİTİR</t>
  </si>
  <si>
    <t>(0228)2311524</t>
  </si>
  <si>
    <t>SEYİTCEMALİ MAH 150. Sokak  ELMADAĞ</t>
  </si>
  <si>
    <t>Nermin ÖZEKLİ</t>
  </si>
  <si>
    <t>(0284)2353784</t>
  </si>
  <si>
    <t>KARAALİ YAZLIK MAH Masal BİRTÜRK Caddesi GÖLBAŞI</t>
  </si>
  <si>
    <t>Fahri SUNAYOL</t>
  </si>
  <si>
    <t>(0318)3371404</t>
  </si>
  <si>
    <t>ATÇA MAH Hatun ÇOŞKUNER Caddesi NALLIHAN</t>
  </si>
  <si>
    <t>Sinem HASTEKKESİN</t>
  </si>
  <si>
    <t>(0362)3308061</t>
  </si>
  <si>
    <t>ŞEREFLİGÖKGÖZ MAH 296. Sokak  HAYMANA</t>
  </si>
  <si>
    <t>(0412)2331342</t>
  </si>
  <si>
    <t>YAVUZ SELİM MAH 892. Sokak  GÜZELKENT</t>
  </si>
  <si>
    <t>Yunus ERŞAN</t>
  </si>
  <si>
    <t>(0248)3304169</t>
  </si>
  <si>
    <t>BARAJ MAH Kaan AYVAZ Caddesi HASKÖY</t>
  </si>
  <si>
    <t>Okan ABDÜLREZZAK</t>
  </si>
  <si>
    <t>(0326)2338288</t>
  </si>
  <si>
    <t>KALABA MAH 1998. Sokak  KALABA</t>
  </si>
  <si>
    <t>İhsan PUHALOĞLU</t>
  </si>
  <si>
    <t>(0346)3345265</t>
  </si>
  <si>
    <t>FASIL MAH 1585. Sokak  BEYPAZARI</t>
  </si>
  <si>
    <t>(0258)2368741</t>
  </si>
  <si>
    <t>HÜRRİYET MAH Birol ÖZSARAÇ Caddesi TEMELLİ</t>
  </si>
  <si>
    <t>Selçuk ÖZATA</t>
  </si>
  <si>
    <t>(0434)2317398</t>
  </si>
  <si>
    <t>KABACA MAH 1057. Sokak  NALLIHAN</t>
  </si>
  <si>
    <t>Nisa ÇEKİP</t>
  </si>
  <si>
    <t>(0326)3399800</t>
  </si>
  <si>
    <t>CİNGİRLİ MAH 305. Sokak  HAYMANA</t>
  </si>
  <si>
    <t>Hira nur DEVRİMSEL</t>
  </si>
  <si>
    <t>(0452)2305090</t>
  </si>
  <si>
    <t>ÇELTİKÇİ BAŞÖREN MAH 711. Sokak  KIZILCAHAMAM</t>
  </si>
  <si>
    <t>Memet HORUZOĞLU</t>
  </si>
  <si>
    <t>(0284)3306447</t>
  </si>
  <si>
    <t>100.YIL MAH 1938. Sokak  NALLIHAN</t>
  </si>
  <si>
    <t>Fatmanur GÜZELDAL</t>
  </si>
  <si>
    <t>(0414)3397159</t>
  </si>
  <si>
    <t>29 EKİM MAH Savaş DEMIRCI Caddesi YENİKENT</t>
  </si>
  <si>
    <t>Miraç KARAKARAKOÇ</t>
  </si>
  <si>
    <t>(0326)2317648</t>
  </si>
  <si>
    <t>DAĞŞEYHLER MAH 66. Sokak  BEYPAZARI</t>
  </si>
  <si>
    <t>Şerafettin ÖZVERİ</t>
  </si>
  <si>
    <t>(0344)3390323</t>
  </si>
  <si>
    <t>ESENBOĞA MERKEZ MAH Semih EKIN Caddesi ÇUBUK</t>
  </si>
  <si>
    <t>Canan KİPER</t>
  </si>
  <si>
    <t>(0382)2397429</t>
  </si>
  <si>
    <t>MUTLU MAH Gürsel TOKAY Caddesi ÇUBUK</t>
  </si>
  <si>
    <t>Arya AKARKOUT</t>
  </si>
  <si>
    <t>(0246)2323890</t>
  </si>
  <si>
    <t>GÜNEYSARAY MAH 536. Sokak  KIZILCAHAMAM</t>
  </si>
  <si>
    <t>Ercan CEYHANLI</t>
  </si>
  <si>
    <t>(0452)3389851</t>
  </si>
  <si>
    <t>KARAKÖY MAH Berat TAYFUN Caddesi PURSAKLAR</t>
  </si>
  <si>
    <t>İhsan KONUR</t>
  </si>
  <si>
    <t>(0454)2301701</t>
  </si>
  <si>
    <t>ÇATOKCULAR MAH Ensar KARTEKE Caddesi ÇUBUK</t>
  </si>
  <si>
    <t>Hatice kübra KÜÇÜKPINAR</t>
  </si>
  <si>
    <t>(0212)3328221</t>
  </si>
  <si>
    <t>HARMAN MAH 339. Sokak  MAMAK</t>
  </si>
  <si>
    <t>Ferhat TEKYÜREK</t>
  </si>
  <si>
    <t>(0328)2386970</t>
  </si>
  <si>
    <t>POLATLAR MAH Yunus TEMİZSOYLU Caddesi SİNCAN</t>
  </si>
  <si>
    <t>Cuma ÇAKA</t>
  </si>
  <si>
    <t>(0472)2358609</t>
  </si>
  <si>
    <t>KAZIM KARABEKİR MAH Aras KANMAZ Caddesi 30AĞUSTOS</t>
  </si>
  <si>
    <t>Nazar NALÇACIOĞLU</t>
  </si>
  <si>
    <t>(0282)2354207</t>
  </si>
  <si>
    <t>FETHİYE MAH Engin ALSAR Caddesi KAZAN</t>
  </si>
  <si>
    <t>Selma KUTLUCAN</t>
  </si>
  <si>
    <t>(0242)2318458</t>
  </si>
  <si>
    <t>BALCILAR MAH 1069. Sokak  KIZILCAHAMAM</t>
  </si>
  <si>
    <t>Şengül ERSÜREL</t>
  </si>
  <si>
    <t>(0486)3379638</t>
  </si>
  <si>
    <t>YEŞİLTEPE MAH 811. Sokak  AKYURT</t>
  </si>
  <si>
    <t>Kerim AĞIRTAŞ</t>
  </si>
  <si>
    <t>(0478)3324919</t>
  </si>
  <si>
    <t>YILDIZ MAH Aysun PARLAKLI Caddesi BEYPAZARI</t>
  </si>
  <si>
    <t>Meral YILGÖR</t>
  </si>
  <si>
    <t>(0226)2320506</t>
  </si>
  <si>
    <t>BOYALI MAH Kamil AKTAŞCI Caddesi BEYPAZARI</t>
  </si>
  <si>
    <t>Birgül SEYİDOĞLU</t>
  </si>
  <si>
    <t>(0382)3315871</t>
  </si>
  <si>
    <t>BATTALGAZİ MAH Rukiye GÜRİS Caddesi ULUBEY</t>
  </si>
  <si>
    <t>Necla ÖDEVLİ</t>
  </si>
  <si>
    <t>(0224)2389443</t>
  </si>
  <si>
    <t>BÜYÜKBOYALIK MAH 1566. Sokak  BALA</t>
  </si>
  <si>
    <t>Sefa ÖZCEYHAN</t>
  </si>
  <si>
    <t>(0386)3334202</t>
  </si>
  <si>
    <t>UZUNÖZ MAH 422. Sokak  NALLIHAN</t>
  </si>
  <si>
    <t>Melis ORHUN</t>
  </si>
  <si>
    <t>(0322)2311593</t>
  </si>
  <si>
    <t>TAŞÖREN MAH 1973. Sokak  GÜDÜL</t>
  </si>
  <si>
    <t>Gülcan KALPALI</t>
  </si>
  <si>
    <t>(0352)2399175</t>
  </si>
  <si>
    <t>KADIOBASI MAH Mehmet Emin GEORGİA Caddesi ŞEREFLİKOÇHİSAR</t>
  </si>
  <si>
    <t>Satı ÖZBİLMEZ</t>
  </si>
  <si>
    <t>(0332)2392207</t>
  </si>
  <si>
    <t>BAĞÖREN MAH Tuba ORKAN Caddesi KIZILCAHAMAM</t>
  </si>
  <si>
    <t>Ege ATAV</t>
  </si>
  <si>
    <t>(0264)3392748</t>
  </si>
  <si>
    <t>HACIKARA MAH Kevser ÖZVEZ Caddesi BEYPAZARI</t>
  </si>
  <si>
    <t>Şengül MARANGOZ</t>
  </si>
  <si>
    <t>(0354)2391215</t>
  </si>
  <si>
    <t>ATAPARK MAH Saadet ERGEL Caddesi UFUKTEPE</t>
  </si>
  <si>
    <t>Muhammed Emin FAYDACI</t>
  </si>
  <si>
    <t>(0462)2304646</t>
  </si>
  <si>
    <t>YEŞİLAĞAÇ MAH 771. Sokak  BEYPAZARI</t>
  </si>
  <si>
    <t>Saadet KERÇEK</t>
  </si>
  <si>
    <t>(0412)3330019</t>
  </si>
  <si>
    <t>İNCEĞİZ MAH 1717. Sokak  KAZAN</t>
  </si>
  <si>
    <t>(0342)3379633</t>
  </si>
  <si>
    <t>MELİKŞAH MAH 2783. Sokak  ÇUBUK</t>
  </si>
  <si>
    <t>Doğan BARLİN</t>
  </si>
  <si>
    <t>(0362)2338966</t>
  </si>
  <si>
    <t>ALAHACILI MAH 1338. Sokak  HAYMANA</t>
  </si>
  <si>
    <t>Duygu SEVGEN</t>
  </si>
  <si>
    <t>(0248)3320574</t>
  </si>
  <si>
    <t>KINIK MAH 2451. Sokak  KAZAN</t>
  </si>
  <si>
    <t>Yusuf Eymen KIVRIK</t>
  </si>
  <si>
    <t>(0388)2367796</t>
  </si>
  <si>
    <t>ÖŞÜRLER MAH Özgür HİNDİSTAN Caddesi NALLIHAN</t>
  </si>
  <si>
    <t>Şerafettin KAPANCI</t>
  </si>
  <si>
    <t>YILDIZTEPE MAH 1285. Sokak  HASKÖY</t>
  </si>
  <si>
    <t>Ayhan ARARAT</t>
  </si>
  <si>
    <t>(0256)2371842</t>
  </si>
  <si>
    <t>BÜYÜKDAMLACIK MAH 715. Sokak  ŞEREFLİKOÇHİSAR</t>
  </si>
  <si>
    <t>Nilgün ALTINKEMER</t>
  </si>
  <si>
    <t>(0312)2373326</t>
  </si>
  <si>
    <t>AŞAĞIYURTÇU MAH 2992. Sokak  YURTÇU</t>
  </si>
  <si>
    <t>Zeliha SARMIŞ</t>
  </si>
  <si>
    <t>(0482)2312975</t>
  </si>
  <si>
    <t>HACIOSMANOĞLU MAH 1496. Sokak  POLATLI</t>
  </si>
  <si>
    <t>Sami JKARGIN</t>
  </si>
  <si>
    <t>(0466)3367113</t>
  </si>
  <si>
    <t>GÖKÇEÖZ MAH Bekir SABAS Caddesi NALLIHAN</t>
  </si>
  <si>
    <t>Didem GULCAN</t>
  </si>
  <si>
    <t>(0344)3340447</t>
  </si>
  <si>
    <t>YILDIRIMDEMİRCİLER MAH 2057. Sokak  KIZILCAHAMAM</t>
  </si>
  <si>
    <t>Nesrin SERVİ</t>
  </si>
  <si>
    <t>(0414)3348039</t>
  </si>
  <si>
    <t>KARACASU MAH 1806. Sokak  NALLIHAN</t>
  </si>
  <si>
    <t>Birol AKTEKİN</t>
  </si>
  <si>
    <t>(0258)3396219</t>
  </si>
  <si>
    <t>ELVANLAR MAH 2076. Sokak  ÇAMLIDERE</t>
  </si>
  <si>
    <t>Durmuş ÜLGERDİ</t>
  </si>
  <si>
    <t>(0452)2307084</t>
  </si>
  <si>
    <t>AHİ EVRAN MAH 1667. Sokak  AHİEVRAN</t>
  </si>
  <si>
    <t>Lütfiye KIRABALI</t>
  </si>
  <si>
    <t>(0484)2338161</t>
  </si>
  <si>
    <t>GÖKÇEK MAH 2435. Sokak  FATİH</t>
  </si>
  <si>
    <t>Mehmet Akif KOŞCA</t>
  </si>
  <si>
    <t>(0222)3311844</t>
  </si>
  <si>
    <t>ŞEHİT CENGİZ KARACA MAH Cansel BAYLAK Caddesi ÖVEÇLER</t>
  </si>
  <si>
    <t>Toprak HACILAR</t>
  </si>
  <si>
    <t>(0312)2393742</t>
  </si>
  <si>
    <t>KARAOĞLAN MAH 2325. Sokak  GÖLBAŞI</t>
  </si>
  <si>
    <t>Aysima ASİLTÜRK</t>
  </si>
  <si>
    <t>(0326)2380091</t>
  </si>
  <si>
    <t>AŞAĞI ÖVEÇLER MAH Faruk KORKUT Caddesi ÖVEÇLER</t>
  </si>
  <si>
    <t>Fatma SÜRBAHANLI</t>
  </si>
  <si>
    <t>(0476)3378711</t>
  </si>
  <si>
    <t>CUMHURİYET MAH 969. Sokak  YENİŞEHİR</t>
  </si>
  <si>
    <t>Serkan RUNİ</t>
  </si>
  <si>
    <t>(0354)3340299</t>
  </si>
  <si>
    <t>SERHAT MAH Yıldız TURGALI Caddesi OSTİM</t>
  </si>
  <si>
    <t>Salim TOKCAN</t>
  </si>
  <si>
    <t>(0272)3383276</t>
  </si>
  <si>
    <t>BÜYÜKCAMİLİ MAH 680. Sokak  BALA</t>
  </si>
  <si>
    <t>Polat ÜREMİŞ</t>
  </si>
  <si>
    <t>(0366)2377488</t>
  </si>
  <si>
    <t>VARLIK MAH 62. Sokak  YENİMAHALLE</t>
  </si>
  <si>
    <t>Mehmet Akif ANASINIFI</t>
  </si>
  <si>
    <t>(0256)3312334</t>
  </si>
  <si>
    <t>KARAPINAR MAH Aleyna KARAKAY Caddesi HAYMANA</t>
  </si>
  <si>
    <t>Rukiye DADAK</t>
  </si>
  <si>
    <t>(0272)2343410</t>
  </si>
  <si>
    <t>BAYINDIR MAH Berna SARAL Caddesi ÇAMLIDERE</t>
  </si>
  <si>
    <t>Sevda ÇIPLAK</t>
  </si>
  <si>
    <t>(0362)3337982</t>
  </si>
  <si>
    <t>SARAY FATİH MAH 588. Sokak  PURSAKLAR</t>
  </si>
  <si>
    <t>Ela nur ERÖZ</t>
  </si>
  <si>
    <t>(0442)2329758</t>
  </si>
  <si>
    <t>PEÇENEK MAH Hatice kübra SERKANAĞAÇAYAK Caddesi KAZAN</t>
  </si>
  <si>
    <t>Çınar AYBAK</t>
  </si>
  <si>
    <t>(0464)3397134</t>
  </si>
  <si>
    <t>BULAK MAH Perihan KRAL Caddesi KIZILCAHAMAM</t>
  </si>
  <si>
    <t>Tayfun MEŞECİLER</t>
  </si>
  <si>
    <t>(0212)3389151</t>
  </si>
  <si>
    <t>İNCESU MAH Gönül BİTNEL Caddesi CEBECİ</t>
  </si>
  <si>
    <t>İsa BOLDAZ</t>
  </si>
  <si>
    <t>(0462)2362416</t>
  </si>
  <si>
    <t>OYACA YEŞİLÇAM MAH Şevket SALKIMLI Caddesi GÖLBAŞI</t>
  </si>
  <si>
    <t>Salim HODGİNS</t>
  </si>
  <si>
    <t>(0224)3391674</t>
  </si>
  <si>
    <t>NALLIDERE MAH 797. Sokak  NALLIHAN</t>
  </si>
  <si>
    <t>Nuray HATTATOĞLU</t>
  </si>
  <si>
    <t>(0380)3332451</t>
  </si>
  <si>
    <t>ÇALDIRAN MAH 2927. Sokak  AKTEPE</t>
  </si>
  <si>
    <t>Emre BULDAN</t>
  </si>
  <si>
    <t>(0264)3358160</t>
  </si>
  <si>
    <t>GÜLVEREN MAH Mehmet Can BERKTEN Caddesi GÜLVEREN</t>
  </si>
  <si>
    <t>Hamide YILBAT</t>
  </si>
  <si>
    <t>(0454)2318830</t>
  </si>
  <si>
    <t>BEYTEPE MAH Erva TOHUMLUK Caddesi BİLKENT</t>
  </si>
  <si>
    <t>Safiye VARLI</t>
  </si>
  <si>
    <t>(0212)2384270</t>
  </si>
  <si>
    <t>KAVAKLIDERE MAH Nimet SANDOVAÇ Caddesi KAVAKLIDERE</t>
  </si>
  <si>
    <t>Talha ALİCİK</t>
  </si>
  <si>
    <t>(0356)3339579</t>
  </si>
  <si>
    <t>KÖMÜRCÜ MAH Yavuz SONKAYA Caddesi KARATAŞ</t>
  </si>
  <si>
    <t>Kerem TÜRKKANLI</t>
  </si>
  <si>
    <t>(0232)3352776</t>
  </si>
  <si>
    <t>MAHMATLI MAH Funda ERZİNCANLI Caddesi GÖLBAŞI</t>
  </si>
  <si>
    <t>Mete UÇOK</t>
  </si>
  <si>
    <t>(0368)2357852</t>
  </si>
  <si>
    <t>DİBEKÖREN MAH Yalçın ŞUMLU Caddesi BEYPAZARI</t>
  </si>
  <si>
    <t>Furkan TUNAY</t>
  </si>
  <si>
    <t>(0454)3310235</t>
  </si>
  <si>
    <t>KARAMAN MAH İlknur YÜZÜGÜLLÜER Caddesi ÇUBUK</t>
  </si>
  <si>
    <t>Nevzat ÇELİKKAYA</t>
  </si>
  <si>
    <t>(0452)3372037</t>
  </si>
  <si>
    <t>ESENTEPE MAH 703. Sokak  POLATLI</t>
  </si>
  <si>
    <t>Vedat ERİNCİK</t>
  </si>
  <si>
    <t>(0274)2355624</t>
  </si>
  <si>
    <t>RAGIP TÜZÜN MAH 1789. Sokak  YENİMAHALLE</t>
  </si>
  <si>
    <t>Tunahan SAKIZCIOĞLU</t>
  </si>
  <si>
    <t>(0366)3319095</t>
  </si>
  <si>
    <t>MUZAFFER EKŞİ MAH 2120. Sokak  HASANOĞLAN</t>
  </si>
  <si>
    <t>Yüksel KÜTÜKÇÜ</t>
  </si>
  <si>
    <t>(0312)2341315</t>
  </si>
  <si>
    <t>BÜYÜKYAĞCI MAH Niyazi KOÇBIYIK Caddesi HAYMANA</t>
  </si>
  <si>
    <t>Yiğit İRGEN</t>
  </si>
  <si>
    <t>(0212)3361635</t>
  </si>
  <si>
    <t>GÜNEY MAH 1487. Sokak  ÇAMLIDERE</t>
  </si>
  <si>
    <t>Şenol YÖNDEMLİ</t>
  </si>
  <si>
    <t>(0324)2380963</t>
  </si>
  <si>
    <t>KUZUCULAR MAH 1453. Sokak  NALLIHAN</t>
  </si>
  <si>
    <t>Alperen KUTLUAY</t>
  </si>
  <si>
    <t>(0386)2304819</t>
  </si>
  <si>
    <t>TINAZTEPE MAH 617. Sokak  ESAT</t>
  </si>
  <si>
    <t>Öykü NEYAL</t>
  </si>
  <si>
    <t>(0416)2358967</t>
  </si>
  <si>
    <t>KIRKKAVAK MAH Berat İLİŞ Caddesi GÜDÜL</t>
  </si>
  <si>
    <t>Ertuğrul KOYUNCUOĞLU</t>
  </si>
  <si>
    <t>(0348)3331592</t>
  </si>
  <si>
    <t>GÜMÜŞPINAR MAH 2887. Sokak  KALECİK</t>
  </si>
  <si>
    <t>Nazar AKOĞUL</t>
  </si>
  <si>
    <t>(0452)2368387</t>
  </si>
  <si>
    <t>GÜVENTEPE MAH Şaziye AYERDEM Caddesi ŞENTEPE</t>
  </si>
  <si>
    <t>Emir VESKE</t>
  </si>
  <si>
    <t>(0356)3313382</t>
  </si>
  <si>
    <t>YEŞİLKÖY MAH 157. Sokak  KIZILCAHAMAM</t>
  </si>
  <si>
    <t>Naz İNNİCE</t>
  </si>
  <si>
    <t>(0232)2348640</t>
  </si>
  <si>
    <t>KIZILKAYA MAH Mete KARDAN Caddesi KALECİK</t>
  </si>
  <si>
    <t>Ece ABAL</t>
  </si>
  <si>
    <t>(0414)2317140</t>
  </si>
  <si>
    <t>EĞERLİKOZÖREN MAH 893. Sokak  KIZILCAHAMAM</t>
  </si>
  <si>
    <t>Ezel KUDAK</t>
  </si>
  <si>
    <t>(0272)2381933</t>
  </si>
  <si>
    <t>BOSTANHÜYÜK MAH 2901. Sokak  HAYMANA</t>
  </si>
  <si>
    <t>Nisa nur AYDEDE</t>
  </si>
  <si>
    <t>(0346)3350018</t>
  </si>
  <si>
    <t>HACETTEPE MAH Alparslan IŞIKBAL Caddesi SAMANPAZARI</t>
  </si>
  <si>
    <t>Süleyman ÖZDİÇ</t>
  </si>
  <si>
    <t>(0264)3351427</t>
  </si>
  <si>
    <t>YENİCE MAH Asiye ÇOLFA Caddesi POLATLI</t>
  </si>
  <si>
    <t>Tülay ÜNSALAN</t>
  </si>
  <si>
    <t>(0388)3380943</t>
  </si>
  <si>
    <t>KOCALAR MAH Gamze KÜÇÜKİBRAHİMOĞLU Caddesi KIZILCAHAMAM</t>
  </si>
  <si>
    <t>Yaren TURCU</t>
  </si>
  <si>
    <t>(0354)3349060</t>
  </si>
  <si>
    <t>MEMLİK MAH Havin DENİŞ Caddesi MACUNKÖY</t>
  </si>
  <si>
    <t>Meltem PAÇAL</t>
  </si>
  <si>
    <t>(0242)2311945</t>
  </si>
  <si>
    <t>ALTIAĞAÇ MAH 625. Sokak  MAMAK</t>
  </si>
  <si>
    <t>Elif nur MEMET</t>
  </si>
  <si>
    <t>(0424)3357786</t>
  </si>
  <si>
    <t>BOSTANCIK MAH 2844. Sokak  HÜSEYİNGAZİ</t>
  </si>
  <si>
    <t>Duran ÇATALKAYA</t>
  </si>
  <si>
    <t>(0332)2378467</t>
  </si>
  <si>
    <t>ŞENYUVA MAH Aysel ERTUGRUL Caddesi AKTEPE</t>
  </si>
  <si>
    <t>Hayriye ALKANOĞLU</t>
  </si>
  <si>
    <t>BALIKHİSAR MAH 1590. Sokak  AKYURT</t>
  </si>
  <si>
    <t>Sedanur HACAR</t>
  </si>
  <si>
    <t>(0416)3334229</t>
  </si>
  <si>
    <t>ANDİÇEN MAH 1588. Sokak  SİNCAN</t>
  </si>
  <si>
    <t>Abdullah SALBAŞ</t>
  </si>
  <si>
    <t>(0266)2328735</t>
  </si>
  <si>
    <t>KÖSRELİKKIZIĞI MAH 785. Sokak  PURSAKLAR</t>
  </si>
  <si>
    <t>Sercan GÜRGAH</t>
  </si>
  <si>
    <t>(0212)3308811</t>
  </si>
  <si>
    <t>PINARBAŞI MAH 732. Sokak  UFUKTEPE</t>
  </si>
  <si>
    <t>Zümra ECZANASİ</t>
  </si>
  <si>
    <t>(0236)2338240</t>
  </si>
  <si>
    <t>SİRKELİ YEŞİLYURT MAH Rıza ŞENYILDIZ Caddesi PURSAKLAR</t>
  </si>
  <si>
    <t>Umut ŞAHSUVAROĞLU</t>
  </si>
  <si>
    <t>(0364)2352028</t>
  </si>
  <si>
    <t>ERGAZİ MAH Nisa UZUNALP Caddesi BATIKENT</t>
  </si>
  <si>
    <t>Dursun TARGIT</t>
  </si>
  <si>
    <t>(0242)2326195</t>
  </si>
  <si>
    <t>DOĞANLAR MAH Gülcan İPEKGİL Caddesi ÇAMLIDERE</t>
  </si>
  <si>
    <t>Veysel YARIM</t>
  </si>
  <si>
    <t>(0462)2310602</t>
  </si>
  <si>
    <t>OĞUZLAR MAH 539. Sokak  POLATLI</t>
  </si>
  <si>
    <t>Narin SOYKATIRICI</t>
  </si>
  <si>
    <t>(0368)3326858</t>
  </si>
  <si>
    <t>BOZTEPE MAH Semiha GÖÇMENLER Caddesi ZAFERTEPE</t>
  </si>
  <si>
    <t>Damla MÜHENDİSLİK</t>
  </si>
  <si>
    <t>DUTÖZÜ MAH Mahir AKŞER Caddesi KAZAN</t>
  </si>
  <si>
    <t>Veysel SOĞUKSU</t>
  </si>
  <si>
    <t>(0370)3332366</t>
  </si>
  <si>
    <t>MERKEZ MAH 1505. Sokak  PURSAKLAR</t>
  </si>
  <si>
    <t>Fatma zehra KODAZ</t>
  </si>
  <si>
    <t>(0242)3301487</t>
  </si>
  <si>
    <t>MUZRUPAĞACIN MAH 726. Sokak  ÇAMLIDERE</t>
  </si>
  <si>
    <t>Suna UNÜS</t>
  </si>
  <si>
    <t>(0228)3322242</t>
  </si>
  <si>
    <t>DOĞANÖZÜ MAH Kamile ÖZKUTEN Caddesi KIZILCAHAMAM</t>
  </si>
  <si>
    <t>Doruk GENCER</t>
  </si>
  <si>
    <t>(0332)3328831</t>
  </si>
  <si>
    <t>ÇİMENCEĞİZ MAH 2321. Sokak  POLATLI</t>
  </si>
  <si>
    <t>(0324)2319894</t>
  </si>
  <si>
    <t>AKDOĞAN MAH Müzeyyen ÖZTAŞ Caddesi KIZILCAHAMAM</t>
  </si>
  <si>
    <t>Kerem YUVALI</t>
  </si>
  <si>
    <t>(0212)2374632</t>
  </si>
  <si>
    <t>OYACA AKARSU MAH 2963. Sokak  GÖLBAŞI</t>
  </si>
  <si>
    <t>Berra YUVALI</t>
  </si>
  <si>
    <t>(0388)3380626</t>
  </si>
  <si>
    <t>SANAYİ MAH 359. Sokak  ŞEREFLİKOÇHİSAR</t>
  </si>
  <si>
    <t>Rabia ADAM</t>
  </si>
  <si>
    <t>(0352)2398120</t>
  </si>
  <si>
    <t>ÇAYYOLU MAH 409. Sokak  ÇAYYOLU</t>
  </si>
  <si>
    <t>Medine AGIN</t>
  </si>
  <si>
    <t>(0284)2359348</t>
  </si>
  <si>
    <t>TATLAK MAH Tuncay VERGÜL Caddesi ÇAMLIDERE</t>
  </si>
  <si>
    <t>İsmet OYAN</t>
  </si>
  <si>
    <t>(0462)2310961</t>
  </si>
  <si>
    <t>ARKUTÇA MAH Ömer Asaf KAÇTIOĞLU Caddesi NALLIHAN</t>
  </si>
  <si>
    <t>Ela TANBOĞACI</t>
  </si>
  <si>
    <t>(0478)2300843</t>
  </si>
  <si>
    <t>ŞENTEPE MAH İpek SARICİCEK Caddesi POLATLI</t>
  </si>
  <si>
    <t>Deniz KANDAŞI</t>
  </si>
  <si>
    <t>(0332)2308712</t>
  </si>
  <si>
    <t>MEDRESE MAH Sude naz ADEM Caddesi HAYMANA</t>
  </si>
  <si>
    <t>Poyraz ÖZPEHLİ</t>
  </si>
  <si>
    <t>(0362)3361017</t>
  </si>
  <si>
    <t>İNCİRLİK MAH Tahir ÇAKAOĞLU Caddesi YENİKENT</t>
  </si>
  <si>
    <t>Birol IGNELİ</t>
  </si>
  <si>
    <t>(0274)3393288</t>
  </si>
  <si>
    <t>AHİ EVRAN OSB MAH 2926. Sokak  AHİEVRAN</t>
  </si>
  <si>
    <t>Elanur PALA</t>
  </si>
  <si>
    <t>(0446)3396291</t>
  </si>
  <si>
    <t>BAĞOBASI MAH Ercan ŞİŞKO Caddesi ŞEREFLİKOÇHİSAR</t>
  </si>
  <si>
    <t>Selin KATKAYA</t>
  </si>
  <si>
    <t>(0256)3324241</t>
  </si>
  <si>
    <t>HANBURUN MAH Çınar DENEV Caddesi BALA</t>
  </si>
  <si>
    <t>Hasan GIDA)</t>
  </si>
  <si>
    <t>(0258)3364588</t>
  </si>
  <si>
    <t>AŞAĞIEMİRLER MAH Miraç BEŞİNİK Caddesi ÇUBUK</t>
  </si>
  <si>
    <t>Ayten OLÇAR</t>
  </si>
  <si>
    <t>(0286)3337515</t>
  </si>
  <si>
    <t>İŞÇİ BLOKLARI MAH 2058. Sokak  100.YIL</t>
  </si>
  <si>
    <t>Kezban RIZA</t>
  </si>
  <si>
    <t>(0432)2377778</t>
  </si>
  <si>
    <t>OSTİM OSB MAH İrfan GÜNAR Caddesi OSTİM</t>
  </si>
  <si>
    <t>Hümeyra BROWN</t>
  </si>
  <si>
    <t>(0346)2314244</t>
  </si>
  <si>
    <t>AŞAĞI İMRAHOR MAH 2755. Sokak  KARATAŞ</t>
  </si>
  <si>
    <t>Şükriye ORANLI</t>
  </si>
  <si>
    <t>(0224)2318411</t>
  </si>
  <si>
    <t>SAZAK MAH 473. Sokak  KIZILCAHAMAM</t>
  </si>
  <si>
    <t>Yavuz Selim ÇIĞA</t>
  </si>
  <si>
    <t>(0242)2323225</t>
  </si>
  <si>
    <t>ÜÇEM MAH 264. Sokak  BALA</t>
  </si>
  <si>
    <t>Süleyman BAYRAKLILAR</t>
  </si>
  <si>
    <t>(0428)3383332</t>
  </si>
  <si>
    <t>EGE MAH Fadime KIRATOĞLU Caddesi BOĞAZİÇİ</t>
  </si>
  <si>
    <t>Suna ASLANBAY</t>
  </si>
  <si>
    <t>(0264)3387464</t>
  </si>
  <si>
    <t>YENİCE MAH 684. Sokak  NALLIHAN</t>
  </si>
  <si>
    <t>Erdem RAZI</t>
  </si>
  <si>
    <t>(0222)3345594</t>
  </si>
  <si>
    <t>DOĞUŞ MAH 578. Sokak  ESAT</t>
  </si>
  <si>
    <t>Remzi ÇANTA</t>
  </si>
  <si>
    <t>(0488)3366635</t>
  </si>
  <si>
    <t>YAYALAR MAH 818. Sokak  ÇAMLIDERE</t>
  </si>
  <si>
    <t>Tunahan DEMİRSOY</t>
  </si>
  <si>
    <t>ESENBOĞA MERKEZ MAH Ömer Faruk ÖZATAY Caddesi ÇUBUK</t>
  </si>
  <si>
    <t>Naciye AYVALIK</t>
  </si>
  <si>
    <t>(0412)2376874</t>
  </si>
  <si>
    <t>DAĞDEMİR MAH 2721. Sokak  KALECİK</t>
  </si>
  <si>
    <t>Tarık ELMA</t>
  </si>
  <si>
    <t>(0370)3384563</t>
  </si>
  <si>
    <t>İNE MAH Narin IGNELİ Caddesi KAZAN</t>
  </si>
  <si>
    <t>Taha SUKUSTURAN</t>
  </si>
  <si>
    <t>(0424)2331872</t>
  </si>
  <si>
    <t>KUSUNLAR MAH İrem NEVRUZOĞLU Caddesi KAYAŞ</t>
  </si>
  <si>
    <t>Halime TÜRKDOGAN</t>
  </si>
  <si>
    <t>(0232)2307848</t>
  </si>
  <si>
    <t>UZUNLAR MAH 928. Sokak  AKYURT</t>
  </si>
  <si>
    <t>Cansel CEPHE</t>
  </si>
  <si>
    <t>(0482)2359536</t>
  </si>
  <si>
    <t>CİĞİR MAH Ferhat VARIŞ Caddesi KAZAN</t>
  </si>
  <si>
    <t>Remzi OGAN</t>
  </si>
  <si>
    <t>(0382)3308247</t>
  </si>
  <si>
    <t>CUMHURİYET MAH 2462. Sokak  YENİŞEHİR</t>
  </si>
  <si>
    <t>Zümra OGAN</t>
  </si>
  <si>
    <t>(0212)3385336</t>
  </si>
  <si>
    <t>KÜÇÜKDAMLACIK MAH 2570. Sokak  ŞEREFLİKOÇHİSAR</t>
  </si>
  <si>
    <t>Hakkı KILIÇEL</t>
  </si>
  <si>
    <t>(0364)2342924</t>
  </si>
  <si>
    <t>DOĞANYURT MAH Cemil KISLIOĞLU Caddesi BEYPAZARI</t>
  </si>
  <si>
    <t>Dilek YAMACI</t>
  </si>
  <si>
    <t>(0442)2384986</t>
  </si>
  <si>
    <t>ÇELTİKLİ MAH Muhammed Enes BİNAT Caddesi HAYMANA</t>
  </si>
  <si>
    <t>Mustafa SUNGUR</t>
  </si>
  <si>
    <t>(0356)2397511</t>
  </si>
  <si>
    <t>BUĞRA MAH Feride LENGER Caddesi KALECİK</t>
  </si>
  <si>
    <t>Abdullah İKİBAŞ</t>
  </si>
  <si>
    <t>(0282)2316276</t>
  </si>
  <si>
    <t>AŞIKOĞLU MAH 926. Sokak  BALA</t>
  </si>
  <si>
    <t>Kardelen AKİZ</t>
  </si>
  <si>
    <t>(0252)3336366</t>
  </si>
  <si>
    <t>KIŞLAK MAH Fırat BURULDAY Caddesi KIZILCAHAMAM</t>
  </si>
  <si>
    <t>Hülya ÖRSÇEKİÇ</t>
  </si>
  <si>
    <t>(0454)3381838</t>
  </si>
  <si>
    <t>OLTAN MAH 2606. Sokak  AYAŞ</t>
  </si>
  <si>
    <t>Cemile ŞEVK</t>
  </si>
  <si>
    <t>(0412)3397075</t>
  </si>
  <si>
    <t>GÜRSÖĞÜT MAH Berkay FORD Caddesi BEYPAZARI</t>
  </si>
  <si>
    <t>Aysima NUSUMBU</t>
  </si>
  <si>
    <t>(0264)3352250</t>
  </si>
  <si>
    <t>KARASÜLEYMANLI MAH 2880. Sokak  HAYMANA</t>
  </si>
  <si>
    <t>Muhammed Ali LACİN</t>
  </si>
  <si>
    <t>(0228)2329069</t>
  </si>
  <si>
    <t>YENİKÖSELER MAH 2698. Sokak  POLATLI</t>
  </si>
  <si>
    <t>Ferdi ŞANDA</t>
  </si>
  <si>
    <t>(0256)2325163</t>
  </si>
  <si>
    <t>DEVECİ MAH Aysima GÜRSENGİL Caddesi HAYMANA</t>
  </si>
  <si>
    <t>Rıdvan ENSEL</t>
  </si>
  <si>
    <t>(0362)2375969</t>
  </si>
  <si>
    <t>İNCEĞİZ MAH 2031. Sokak  KAZAN</t>
  </si>
  <si>
    <t>Ömer KOCAZEYBEK</t>
  </si>
  <si>
    <t>(0246)3306269</t>
  </si>
  <si>
    <t>BELÇARŞAK MAH 587. Sokak  BALA</t>
  </si>
  <si>
    <t>Tuncay UYUTAN</t>
  </si>
  <si>
    <t>(0338)2322799</t>
  </si>
  <si>
    <t>SERHAT MAH Sedef KOPCAL Caddesi OSTİM</t>
  </si>
  <si>
    <t>Azra GÜLGEN</t>
  </si>
  <si>
    <t>(0426)3389585</t>
  </si>
  <si>
    <t>MEHTAP MAH 2829. Sokak  ABİDİNPAŞA</t>
  </si>
  <si>
    <t>Büşra AĞAN</t>
  </si>
  <si>
    <t>(0252)2304198</t>
  </si>
  <si>
    <t>LALABEL MAH Enes KEPENEK Caddesi ELMADAĞ</t>
  </si>
  <si>
    <t>Canan DÖRTELLER</t>
  </si>
  <si>
    <t>(0388)2336726</t>
  </si>
  <si>
    <t>HALAÇLI MAH 2294. Sokak  GÖLBAŞI</t>
  </si>
  <si>
    <t>Masal ÇİFTCİ</t>
  </si>
  <si>
    <t>(0224)2370524</t>
  </si>
  <si>
    <t>İLKADIM MAH 142. Sokak  DİKMEN</t>
  </si>
  <si>
    <t>Rıdvan CEBİ</t>
  </si>
  <si>
    <t>(0262)3358882</t>
  </si>
  <si>
    <t>ŞANLIKIŞLA MAH 1087. Sokak  ŞEREFLİKOÇHİSAR</t>
  </si>
  <si>
    <t>Ercan DİNÇASLAN</t>
  </si>
  <si>
    <t>(0272)2337805</t>
  </si>
  <si>
    <t>DEVEKOVAN MAH 256. Sokak  ŞEREFLİKOÇHİSAR</t>
  </si>
  <si>
    <t>Yaren AĞIRKOL</t>
  </si>
  <si>
    <t>(0346)2351295</t>
  </si>
  <si>
    <t>SADIKLI MAH 327. Sokak  ŞEREFLİKOÇHİSAR</t>
  </si>
  <si>
    <t>Vedat ÜYÜR</t>
  </si>
  <si>
    <t>(0344)3367831</t>
  </si>
  <si>
    <t>İNÖNÜ MAH 221. Sokak  BATIKENT</t>
  </si>
  <si>
    <t>Ömer Halis KÖPRÜ</t>
  </si>
  <si>
    <t>(0232)3398767</t>
  </si>
  <si>
    <t>AKKAYA MAH Fatmanur İKİKARDEŞ Caddesi ÇAMLIDERE</t>
  </si>
  <si>
    <t>Ömer Asaf KANDEFER</t>
  </si>
  <si>
    <t>(0472)3358365</t>
  </si>
  <si>
    <t>KESİKKÖPRÜ MAH 2803. Sokak  BALA</t>
  </si>
  <si>
    <t>Çınar ENVES</t>
  </si>
  <si>
    <t>(0456)2335909</t>
  </si>
  <si>
    <t>ABAZLI MAH 2428. Sokak  BALA</t>
  </si>
  <si>
    <t>Satı KARÇA</t>
  </si>
  <si>
    <t>(0338)2307772</t>
  </si>
  <si>
    <t>AHİ EVRAN MAH 1048. Sokak  AHİEVRAN</t>
  </si>
  <si>
    <t>(0332)2383008</t>
  </si>
  <si>
    <t>YAYLABAĞ MAH Damla KUMOĞLU Caddesi GÖLBAŞI</t>
  </si>
  <si>
    <t>Rojin ANGIZ</t>
  </si>
  <si>
    <t>(0272)2323336</t>
  </si>
  <si>
    <t>DEMİRCİÖREN MAH Mihriban TOKAÇ Caddesi KIZILCAHAMAM</t>
  </si>
  <si>
    <t>Ufuk KOCAL</t>
  </si>
  <si>
    <t>(0376)3318886</t>
  </si>
  <si>
    <t>YILANLI MAH Esra GEDİKBAŞ Caddesi ÇAMLIDERE</t>
  </si>
  <si>
    <t>İlker ERDOGDU</t>
  </si>
  <si>
    <t>(0212)3399674</t>
  </si>
  <si>
    <t>KÜÇÜKALİ MAH 1198. Sokak  ÇUBUK</t>
  </si>
  <si>
    <t>Abdulsamet ÇEVİRME</t>
  </si>
  <si>
    <t>(0272)2366874</t>
  </si>
  <si>
    <t>TATLIKUYU MAH Egemen ALKIZ Caddesi POLATLI</t>
  </si>
  <si>
    <t>Ege KALKANLI</t>
  </si>
  <si>
    <t>(0382)2372389</t>
  </si>
  <si>
    <t>YENİDOĞAN MAH 1159. Sokak  ELMADAĞ</t>
  </si>
  <si>
    <t>Yunus KARASU</t>
  </si>
  <si>
    <t>(0364)3318929</t>
  </si>
  <si>
    <t>BEZCİKUZÖREN MAH 978. Sokak  KIZILCAHAMAM</t>
  </si>
  <si>
    <t>Celal BAŞGÖR</t>
  </si>
  <si>
    <t>(0462)2351732</t>
  </si>
  <si>
    <t>KIBRISKÖY MAH Ebru ÖNDAĞ Caddesi BOĞAZİÇİ</t>
  </si>
  <si>
    <t>Hediye NURSAL</t>
  </si>
  <si>
    <t>(0462)2348260</t>
  </si>
  <si>
    <t>KÖSRELİKKIZIĞI MAH 2995. Sokak  PURSAKLAR</t>
  </si>
  <si>
    <t>Nisa nur FENAS</t>
  </si>
  <si>
    <t>(0438)3352174</t>
  </si>
  <si>
    <t>GEDİK MAH 1329. Sokak  HAYMANA</t>
  </si>
  <si>
    <t>Elmas KIRANATLIO</t>
  </si>
  <si>
    <t>(0386)3372880</t>
  </si>
  <si>
    <t>KIZIK MAH Aysima İLBASMIŞ Caddesi AKYURT</t>
  </si>
  <si>
    <t>Neriman İNDELEN</t>
  </si>
  <si>
    <t>(0412)2367350</t>
  </si>
  <si>
    <t>YILDIRIMBEYAZIT MAH Cennet FARUKERSOY Caddesi KAZAN</t>
  </si>
  <si>
    <t>Gülşah ÇANAKCI</t>
  </si>
  <si>
    <t>(0264)3393926</t>
  </si>
  <si>
    <t>TÜFEKÇİOĞLU MAH Mehmet Akif JATAN Caddesi POLATLI</t>
  </si>
  <si>
    <t>Mira CITAK</t>
  </si>
  <si>
    <t>(0486)3336654</t>
  </si>
  <si>
    <t>ALTINEVLER MAH Bahar KÜÇÜKKÖSE Caddesi GÜLVEREN</t>
  </si>
  <si>
    <t>Şaban AYNA</t>
  </si>
  <si>
    <t>(0224)2311323</t>
  </si>
  <si>
    <t>GÖKSU MAH Şükrü AKBAYRAK Caddesi GÖKSU</t>
  </si>
  <si>
    <t>Kaan TAGMA</t>
  </si>
  <si>
    <t>(0272)2310788</t>
  </si>
  <si>
    <t>KÜÇÜKESAT MAH Yağız GÖKDAŞ Caddesi ESAT</t>
  </si>
  <si>
    <t>Nesrin BÜYÜKBALKAN</t>
  </si>
  <si>
    <t>(0432)3323840</t>
  </si>
  <si>
    <t>YAZI MAH İsmet CANSU Caddesi NALLIHAN</t>
  </si>
  <si>
    <t>Gülsüm ECEVİT</t>
  </si>
  <si>
    <t>(0332)2312144</t>
  </si>
  <si>
    <t>YAKACIK MAH Asiye YAZALTIN Caddesi MACUNKÖY</t>
  </si>
  <si>
    <t>Berkay ASLANBABA</t>
  </si>
  <si>
    <t>(0452)3336592</t>
  </si>
  <si>
    <t>FATİH MAH Aysun CANBAZ Caddesi ÇUBUK</t>
  </si>
  <si>
    <t>Emir BAYİİ)</t>
  </si>
  <si>
    <t>(0242)2340950</t>
  </si>
  <si>
    <t>YÖRELİ MAH 974. Sokak  BALA</t>
  </si>
  <si>
    <t>Neriman TEKİK</t>
  </si>
  <si>
    <t>(0232)3396012</t>
  </si>
  <si>
    <t>HARMAN MAH Elanur KUMBULOĞLU Caddesi MAMAK</t>
  </si>
  <si>
    <t>Rıdvan DURULMAZ</t>
  </si>
  <si>
    <t>(0462)2317837</t>
  </si>
  <si>
    <t>İVEDİKKÖY MAH 2188. Sokak  İVEDİK OSB</t>
  </si>
  <si>
    <t>Poyraz KARAYUMRUK</t>
  </si>
  <si>
    <t>(0322)3313015</t>
  </si>
  <si>
    <t>ÜÇEM MAH 1273. Sokak  BALA</t>
  </si>
  <si>
    <t>Güneş ÇETİNBAĞ</t>
  </si>
  <si>
    <t>(0376)2362175</t>
  </si>
  <si>
    <t>SAĞLIK MAH Emir SÜRGÜN Caddesi YENİŞEHİR</t>
  </si>
  <si>
    <t>Özlem KARAKAMIŞ</t>
  </si>
  <si>
    <t>(0452)3304312</t>
  </si>
  <si>
    <t>ÇALICAALAN MAH 1847. Sokak  NALLIHAN</t>
  </si>
  <si>
    <t>Nehir GÖKSEL</t>
  </si>
  <si>
    <t>(0332)2334755</t>
  </si>
  <si>
    <t>AKİN MAH 1052. Sokak  ŞEREFLİKOÇHİSAR</t>
  </si>
  <si>
    <t>İlhan DİLCİ</t>
  </si>
  <si>
    <t>(0318)2385614</t>
  </si>
  <si>
    <t>ÇAMLICA MAH Aylin OKKAY Caddesi POLATLI</t>
  </si>
  <si>
    <t>Serhat DURUL</t>
  </si>
  <si>
    <t>(0354)2312992</t>
  </si>
  <si>
    <t>DOĞANLAR MAH Aysima ŞENELDİK Caddesi ÇAMLIDERE</t>
  </si>
  <si>
    <t>Döndü BÖBER</t>
  </si>
  <si>
    <t>(0256)2324307</t>
  </si>
  <si>
    <t>BATTALGAZİ MAH 3015. Sokak  ULUBEY</t>
  </si>
  <si>
    <t>Ferhat TAKÇI</t>
  </si>
  <si>
    <t>(0242)3321274</t>
  </si>
  <si>
    <t>KULU MAH Emrah EMRA Caddesi NALLIHAN</t>
  </si>
  <si>
    <t>Necati ZANBAY</t>
  </si>
  <si>
    <t>(0264)3356272</t>
  </si>
  <si>
    <t>CİĞİRLER MAH 338. Sokak  KIZILCAHAMAM</t>
  </si>
  <si>
    <t>Sebahattin HAYKIR</t>
  </si>
  <si>
    <t>(0442)2357150</t>
  </si>
  <si>
    <t>EKİN MAH 2762. Sokak  HÜSEYİNGAZİ</t>
  </si>
  <si>
    <t>Tayfun IRMAKCAN</t>
  </si>
  <si>
    <t>(0332)3382492</t>
  </si>
  <si>
    <t>SİNDİREN MAH Devran TUZLAKOĞLU Caddesi HAYMANA</t>
  </si>
  <si>
    <t>Sebahattin BİLİR</t>
  </si>
  <si>
    <t>(0258)2316247</t>
  </si>
  <si>
    <t>DEĞİRMENKAYA MAH 2118. Sokak  KALECİK</t>
  </si>
  <si>
    <t>Nihal AKSULU</t>
  </si>
  <si>
    <t>(0328)2348850</t>
  </si>
  <si>
    <t>KURTULUŞ MAH Berke ATAŞ Caddesi POLATLI</t>
  </si>
  <si>
    <t>Emine ÇONA</t>
  </si>
  <si>
    <t>(0356)3342128</t>
  </si>
  <si>
    <t>KIRKKAVAK MAH 2826. Sokak  GÜDÜL</t>
  </si>
  <si>
    <t>Ferhat KÜÇÜKOĞUZSOYLU</t>
  </si>
  <si>
    <t>(0442)2396791</t>
  </si>
  <si>
    <t>AHİ EVRAN MAH Aliye GÖZTOK Caddesi AHİEVRAN</t>
  </si>
  <si>
    <t>Naciye VATAN</t>
  </si>
  <si>
    <t>(0378)3356682</t>
  </si>
  <si>
    <t>ŞAHAP GÜRLER MAH Şükran COŞKUNYÜREK Caddesi BOĞAZİÇİ</t>
  </si>
  <si>
    <t>Nazar CEBECİ</t>
  </si>
  <si>
    <t>(0412)2306722</t>
  </si>
  <si>
    <t>KAFKAS MAH 608. Sokak  BAĞLUM</t>
  </si>
  <si>
    <t>Hatice kübra CEBECİ</t>
  </si>
  <si>
    <t>(0452)2360143</t>
  </si>
  <si>
    <t>YUKARIGÜNEY MAH Anıl ÖZSOLAK Caddesi BEYPAZARI</t>
  </si>
  <si>
    <t>Selçuk CULBANT</t>
  </si>
  <si>
    <t>(0212)3385707</t>
  </si>
  <si>
    <t>KARAKÖY MAH 2734. Sokak  NALLIHAN</t>
  </si>
  <si>
    <t>Şerafettin GÜZHAN</t>
  </si>
  <si>
    <t>(0242)3363501</t>
  </si>
  <si>
    <t>AKDERE MAH 2745. Sokak  AKDERE</t>
  </si>
  <si>
    <t>Bedriye BALKI</t>
  </si>
  <si>
    <t>(0474)2323669</t>
  </si>
  <si>
    <t>BOSTANCIK MAH Deniz FRANKO Caddesi HÜSEYİNGAZİ</t>
  </si>
  <si>
    <t>Hamit KARAÇİT</t>
  </si>
  <si>
    <t>(0324)2380257</t>
  </si>
  <si>
    <t>MAHKEMEAĞCİN MAH Naime MAVİLİ Caddesi KIZILCAHAMAM</t>
  </si>
  <si>
    <t>Ege TINMAZ</t>
  </si>
  <si>
    <t>KUŞCAĞIZ MAH 954. Sokak  SANATORYUM</t>
  </si>
  <si>
    <t>Şaziye ŞİMŞEKOĞLU</t>
  </si>
  <si>
    <t>(0384)2383048</t>
  </si>
  <si>
    <t>BÜYÜKKONAK MAH 1851. Sokak  HAYMANA</t>
  </si>
  <si>
    <t>Murat ÇORULLU</t>
  </si>
  <si>
    <t>(0212)2381383</t>
  </si>
  <si>
    <t>KOZALAN MAH 1741. Sokak  BEYPAZARI</t>
  </si>
  <si>
    <t>Alparslan GÜMÜŞÇUBUK</t>
  </si>
  <si>
    <t>(0246)2364419</t>
  </si>
  <si>
    <t>YENİ MAH 1900. Sokak  HAYMANA</t>
  </si>
  <si>
    <t>Funda ÖZSARAR</t>
  </si>
  <si>
    <t>(0416)2355668</t>
  </si>
  <si>
    <t>YEŞİLYURT MAH 877. Sokak  NALLIHAN</t>
  </si>
  <si>
    <t>Beren MORALI</t>
  </si>
  <si>
    <t>(0422)3387333</t>
  </si>
  <si>
    <t>YÜZBEY MAH 1162. Sokak  KALECİK</t>
  </si>
  <si>
    <t>Oktay BAKKAL</t>
  </si>
  <si>
    <t>(0266)2394544</t>
  </si>
  <si>
    <t>BAYRAM MAH 145. Sokak  AYAŞ</t>
  </si>
  <si>
    <t>Ömer Halis GÖRMÜŞOĞLU</t>
  </si>
  <si>
    <t>(0342)3332687</t>
  </si>
  <si>
    <t>LALABEL MAH 925. Sokak  ELMADAĞ</t>
  </si>
  <si>
    <t>Berra BOZOT</t>
  </si>
  <si>
    <t>(0366)2359716</t>
  </si>
  <si>
    <t>YEŞİLYURT MAH Mehmet Can GÖKELMA Caddesi NALLIHAN</t>
  </si>
  <si>
    <t>Asya SAMUNCU</t>
  </si>
  <si>
    <t>(0412)3317012</t>
  </si>
  <si>
    <t>YAVUZSELİM MAH 703. Sokak  ÇUBUK</t>
  </si>
  <si>
    <t>Halime CİNİTAŞ</t>
  </si>
  <si>
    <t>(0414)2393435</t>
  </si>
  <si>
    <t>DAĞKALAFAT MAH 1984. Sokak  ÇUBUK</t>
  </si>
  <si>
    <t>Gürsel DEVRİM</t>
  </si>
  <si>
    <t>(0332)3310965</t>
  </si>
  <si>
    <t>YUKARIEMİRLER MAH Cafer SOYDOĞAN Caddesi ÇUBUK</t>
  </si>
  <si>
    <t>Nehir SİMİTÇİOĞLU</t>
  </si>
  <si>
    <t>(0284)3370422</t>
  </si>
  <si>
    <t>AYVAŞIK MAH 2524. Sokak  BEYPAZARI</t>
  </si>
  <si>
    <t>Demet ZÜMRÜTER</t>
  </si>
  <si>
    <t>(0274)2383331</t>
  </si>
  <si>
    <t>KERİŞLİ MAH 2028. Sokak  BALA</t>
  </si>
  <si>
    <t>Necati YELMEN</t>
  </si>
  <si>
    <t>(0466)2308847</t>
  </si>
  <si>
    <t>YAPRACIK MAH Ümit EKŞİLİ Caddesi ETİMESGUT</t>
  </si>
  <si>
    <t>Ufuk METTAŞ</t>
  </si>
  <si>
    <t>(0326)2324434</t>
  </si>
  <si>
    <t>KARAKAYA MAH İlyas ÇEREZCİ Caddesi POLATLI</t>
  </si>
  <si>
    <t>Şaziye UYUSUN</t>
  </si>
  <si>
    <t>(0324)3326080</t>
  </si>
  <si>
    <t>YUKARIADA MAH 1027. Sokak  KIZILCAHAMAM</t>
  </si>
  <si>
    <t>Görkem KÜRKLÜ</t>
  </si>
  <si>
    <t>(0318)3358661</t>
  </si>
  <si>
    <t>İNCEK MAH Mehmet ASLANDOĞDU Caddesi GÖLBAŞI</t>
  </si>
  <si>
    <t>Zilan MERCANKAYA</t>
  </si>
  <si>
    <t>(0364)3388038</t>
  </si>
  <si>
    <t>ŞEFKAT MAH 1792. Sokak  AKTEPE</t>
  </si>
  <si>
    <t>Hikmet ÖZBAŞI</t>
  </si>
  <si>
    <t>(0466)2376645</t>
  </si>
  <si>
    <t>ÇALTA MAH Melike KOŞCA Caddesi KAZAN</t>
  </si>
  <si>
    <t>Soner BALKIR</t>
  </si>
  <si>
    <t>(0356)2374869</t>
  </si>
  <si>
    <t>YURTBEYİ MAH Nazar HASÇOKADARO Caddesi GÖLBAŞI</t>
  </si>
  <si>
    <t>Naciye ZEKİDEDEOĞLU</t>
  </si>
  <si>
    <t>(0462)2316798</t>
  </si>
  <si>
    <t>MERKEZ MAH Dilek KUTAN Caddesi PURSAKLAR</t>
  </si>
  <si>
    <t>Hanife MATARACI</t>
  </si>
  <si>
    <t>(0432)2346732</t>
  </si>
  <si>
    <t>KIZILCAÖREN MAH Melis ULUŞEN Caddesi KIZILCAHAMAM</t>
  </si>
  <si>
    <t>Sevda TÜFENKÇİ</t>
  </si>
  <si>
    <t>(0332)3382753</t>
  </si>
  <si>
    <t>ŞEHİT KUBİLAY MAH Mahmut CİFTÇİ Caddesi ESERTEPE</t>
  </si>
  <si>
    <t>Kamil NARİNLİK</t>
  </si>
  <si>
    <t>(0354)2387654</t>
  </si>
  <si>
    <t>KARAPÜRÇEK MAH 2901. Sokak  ULUBEY</t>
  </si>
  <si>
    <t>Remzi SAĞIRKAYA</t>
  </si>
  <si>
    <t>(0228)2394112</t>
  </si>
  <si>
    <t>KÖST MAH Berna AVBAZ Caddesi BEYPAZARI</t>
  </si>
  <si>
    <t>Ayşe nur ERKEKKARDEŞ</t>
  </si>
  <si>
    <t>(0224)3326259</t>
  </si>
  <si>
    <t>MALAZGİRT MAH Esma ÇAPLIK Caddesi SİNCAN</t>
  </si>
  <si>
    <t>Fatma nur BALCI</t>
  </si>
  <si>
    <t>(0424)2331755</t>
  </si>
  <si>
    <t>KALETEPE MAH 2580. Sokak  ŞENTEPE</t>
  </si>
  <si>
    <t>Leyla AYMAZ</t>
  </si>
  <si>
    <t>(0288)2356740</t>
  </si>
  <si>
    <t>MUSTAFA KEMAL MAH 2407. Sokak  YENİKENT</t>
  </si>
  <si>
    <t>Sinan ŞAHBALİ</t>
  </si>
  <si>
    <t>(0212)2368530</t>
  </si>
  <si>
    <t>PROF. DR. AHMET TANER KIŞLALI MAH 1677. Sokak  ÇAYYOLU</t>
  </si>
  <si>
    <t>Zeki ŞAHBALİ</t>
  </si>
  <si>
    <t>(0276)3332567</t>
  </si>
  <si>
    <t>SARIKAYA MAH 2239. Sokak  ŞEREFLİKOÇHİSAR</t>
  </si>
  <si>
    <t>Hava KORKUNÇ</t>
  </si>
  <si>
    <t>(0252)3382457</t>
  </si>
  <si>
    <t>MUTLU OSB MAH 1717. Sokak  ÇUBUK</t>
  </si>
  <si>
    <t>Serkan KIZILPINAR</t>
  </si>
  <si>
    <t>(0228)2339108</t>
  </si>
  <si>
    <t>SÖĞÜTTEPE MAH 2555. Sokak  HAYMANA</t>
  </si>
  <si>
    <t>Kübra CANIMAĞA</t>
  </si>
  <si>
    <t>(0442)3374896</t>
  </si>
  <si>
    <t>MALAZGİRT MAH 3002. Sokak  SİNCAN</t>
  </si>
  <si>
    <t>Ömer Halis TALŞIK</t>
  </si>
  <si>
    <t>(0256)3351099</t>
  </si>
  <si>
    <t>BARAJ MAH İlyas BUBA Caddesi HASKÖY</t>
  </si>
  <si>
    <t>Hayrunnisa BÖLÜKBAŞ</t>
  </si>
  <si>
    <t>(0462)2358321</t>
  </si>
  <si>
    <t>İŞÇİ BLOKLARI MAH Ozan ASIL Caddesi 100.YIL</t>
  </si>
  <si>
    <t>Osman TEMİZSOYLU</t>
  </si>
  <si>
    <t>(0312)3312935</t>
  </si>
  <si>
    <t>MEŞELİ MAH Demet İĞDİRLİ Caddesi ÇUBUK</t>
  </si>
  <si>
    <t>Neslihan OBAN</t>
  </si>
  <si>
    <t>(0266)3351032</t>
  </si>
  <si>
    <t>KARAGEDİK ERCAN MAH Şevval ELBEYİ Caddesi GÖLBAŞI</t>
  </si>
  <si>
    <t>Elmas KAYATÜRK</t>
  </si>
  <si>
    <t>(0272)2337172</t>
  </si>
  <si>
    <t>TAHTAYAZI MAH 208. Sokak  ÇUBUK</t>
  </si>
  <si>
    <t>İzzet TAHTASAKAL</t>
  </si>
  <si>
    <t>(0312)2335770</t>
  </si>
  <si>
    <t>YUKARIOBRUK MAH 2791. Sokak  ÇUBUK</t>
  </si>
  <si>
    <t>Nebahat COSKUNCAY</t>
  </si>
  <si>
    <t>(0226)3346222</t>
  </si>
  <si>
    <t>AYDINLIKEVLER MAH Yaren YERYUTAN Caddesi AYDINLIKEVLER</t>
  </si>
  <si>
    <t>Alperen BİÇGEL</t>
  </si>
  <si>
    <t>(0454)3376007</t>
  </si>
  <si>
    <t>MALIKÖY DÖKÜMCÜLER OSB MAH Fahri MENCÜTEKİN Caddesi TEMELLİ</t>
  </si>
  <si>
    <t>Lütfiye BAYRİ</t>
  </si>
  <si>
    <t>(0272)2396946</t>
  </si>
  <si>
    <t>BEYOBASI MAH Musa GÜÇKAN Caddesi TEMELLİ</t>
  </si>
  <si>
    <t>Ramazan MARAŞ</t>
  </si>
  <si>
    <t>(0328)2383042</t>
  </si>
  <si>
    <t>HACIRECEP MAH 1016. Sokak  AYAŞ</t>
  </si>
  <si>
    <t>Aysel ŞANVERDİ</t>
  </si>
  <si>
    <t>(0376)3382172</t>
  </si>
  <si>
    <t>HÜRRİYET MAH Ezel VELİOGLU Caddesi TEMELLİ</t>
  </si>
  <si>
    <t>Levent BİNGÖL</t>
  </si>
  <si>
    <t>(0380)2380020</t>
  </si>
  <si>
    <t>ALTIPINAR MAH 1988. Sokak  HAYMANA</t>
  </si>
  <si>
    <t>Mehmet Ali ÖZMERDİVANLI</t>
  </si>
  <si>
    <t>(0256)3323323</t>
  </si>
  <si>
    <t>BEŞKÖPRÜ MAH Mahir GERBOĞA Caddesi POLATLI</t>
  </si>
  <si>
    <t>Talha ÜNLÜ</t>
  </si>
  <si>
    <t>(0346)3396052</t>
  </si>
  <si>
    <t>YEŞİLYURT MAH Furkan KIZILDAĞ Caddesi ŞEREFLİKOÇHİSAR</t>
  </si>
  <si>
    <t>Azra DOMRUL</t>
  </si>
  <si>
    <t>(0356)3336801</t>
  </si>
  <si>
    <t>YEŞİLTEPE MAH Esma nur BAYIK Caddesi AKTEPE</t>
  </si>
  <si>
    <t>Berra OLAGAN</t>
  </si>
  <si>
    <t>(0358)3317560</t>
  </si>
  <si>
    <t>ŞENTEPE MAH 2241. Sokak  BALA</t>
  </si>
  <si>
    <t>Gönül KIRANATLIOĞLU</t>
  </si>
  <si>
    <t>(0442)2350129</t>
  </si>
  <si>
    <t>KARACASU MAH Cafer KISLAK Caddesi NALLIHAN</t>
  </si>
  <si>
    <t>Vedat ULUĞ</t>
  </si>
  <si>
    <t>(0422)3332815</t>
  </si>
  <si>
    <t>OSTİM OSB MAH Boran HEPGÜL Caddesi OSTİM</t>
  </si>
  <si>
    <t>Devran KAVRUK</t>
  </si>
  <si>
    <t>(0242)3306085</t>
  </si>
  <si>
    <t>MEHTAP MAH 1090. Sokak  ABİDİNPAŞA</t>
  </si>
  <si>
    <t>Ali HÜSEYİNOĞLU</t>
  </si>
  <si>
    <t>(0352)2320975</t>
  </si>
  <si>
    <t>FASIL MAH 2216. Sokak  BEYPAZARI</t>
  </si>
  <si>
    <t>Salim GÜZELGÜN</t>
  </si>
  <si>
    <t>(0442)3347985</t>
  </si>
  <si>
    <t>OLTAN MAH Cemil ESİRTGEN Caddesi AYAŞ</t>
  </si>
  <si>
    <t>Melike AKİÇLİ</t>
  </si>
  <si>
    <t>(0362)2313246</t>
  </si>
  <si>
    <t>ESENBOĞA MERKEZ MAH İhsan ALTINKEMER Caddesi ÇUBUK</t>
  </si>
  <si>
    <t>Birgül AKİÇLİ</t>
  </si>
  <si>
    <t>(0212)3371386</t>
  </si>
  <si>
    <t>GÜLTEPE MAH 1442. Sokak  HAYMANA</t>
  </si>
  <si>
    <t>Döndü TÜRKDOĞAN</t>
  </si>
  <si>
    <t>(0482)2382783</t>
  </si>
  <si>
    <t>KARATAŞ MAH Niyazi İLZE Caddesi ÇUBUK</t>
  </si>
  <si>
    <t>Berfin KUZUCUK</t>
  </si>
  <si>
    <t>(0264)3316392</t>
  </si>
  <si>
    <t>POYRAZ MAH 2802. Sokak  POLATLI</t>
  </si>
  <si>
    <t>Yasin KETENCİOĞLU</t>
  </si>
  <si>
    <t>(0414)2383378</t>
  </si>
  <si>
    <t>GÜZELYURT MAH Naz İSPİRDEN Caddesi AKTEPE</t>
  </si>
  <si>
    <t>Dilan KORU</t>
  </si>
  <si>
    <t>(0266)2347733</t>
  </si>
  <si>
    <t>KARAMOLLAUŞAĞI MAH Ravza DEMİRSOY Caddesi ŞEREFLİKOÇHİSAR</t>
  </si>
  <si>
    <t>Sami KUYUPINAR</t>
  </si>
  <si>
    <t>(0414)2385235</t>
  </si>
  <si>
    <t>BOZYAKA MAH Ceren AKKERMAN Caddesi NALLIHAN</t>
  </si>
  <si>
    <t>Özge KIVANC</t>
  </si>
  <si>
    <t>(0432)3328787</t>
  </si>
  <si>
    <t>AVDAN MAH 1288. Sokak  ÇAMLIDERE</t>
  </si>
  <si>
    <t>Kaan GUDU</t>
  </si>
  <si>
    <t>(0274)3372592</t>
  </si>
  <si>
    <t>AKÇAÖREN MAH Emircan ÇALIKUŞU Caddesi YENİKENT</t>
  </si>
  <si>
    <t>Aliye ÇALIŞIR</t>
  </si>
  <si>
    <t>(0386)3338850</t>
  </si>
  <si>
    <t>ULUBEY MAH Baran KOLUÇOLAK Caddesi ULUBEY</t>
  </si>
  <si>
    <t>Gökhan AKBAŞOĞLU</t>
  </si>
  <si>
    <t>(0212)2399884</t>
  </si>
  <si>
    <t>HACIRECEP MAH 442. Sokak  AYAŞ</t>
  </si>
  <si>
    <t>Osman TAŞGİR</t>
  </si>
  <si>
    <t>(0342)3364187</t>
  </si>
  <si>
    <t>MALAZGİRT MAH Sezer MUHTEREM Caddesi DİKMEN</t>
  </si>
  <si>
    <t>Doruk BARADOGLU</t>
  </si>
  <si>
    <t>(0232)2326643</t>
  </si>
  <si>
    <t>ÇEŞTEPE MAH 1271. Sokak  KIZILCAHAMAM</t>
  </si>
  <si>
    <t>Sinem ŞENYİĞİT</t>
  </si>
  <si>
    <t>(0286)3313821</t>
  </si>
  <si>
    <t>BOĞAZİÇİ MAH 1326. Sokak  BOĞAZİÇİ</t>
  </si>
  <si>
    <t>Hamdi KONUŞ</t>
  </si>
  <si>
    <t>(0228)2307751</t>
  </si>
  <si>
    <t>DAĞDEMİR MAH Ozan ÖRENLİLİ Caddesi KALECİK</t>
  </si>
  <si>
    <t>Kader ÇÖMEZ</t>
  </si>
  <si>
    <t>(0224)2318286</t>
  </si>
  <si>
    <t>ŞEHİT KUBİLAY MAH Gülşen ÖZENÇ Caddesi ESERTEPE</t>
  </si>
  <si>
    <t>(0258)3363952</t>
  </si>
  <si>
    <t>TAŞLICA MAH Hatice kübra TARPICI Caddesi KIZILCAHAMAM</t>
  </si>
  <si>
    <t>Anıl KİMSİZ</t>
  </si>
  <si>
    <t>(0344)3395956</t>
  </si>
  <si>
    <t>ÇİĞİLTEPE MAH Pakize TAVŞANOĞLU Caddesi MAMAK</t>
  </si>
  <si>
    <t>Muhammed Mustafa ÇÖRDÜK</t>
  </si>
  <si>
    <t>(0266)2351743</t>
  </si>
  <si>
    <t>KARŞIYAKA MAH 347. Sokak  GÖLBAŞI</t>
  </si>
  <si>
    <t>Münevver AYGÜL</t>
  </si>
  <si>
    <t>(0282)2366496</t>
  </si>
  <si>
    <t>DEVECİPINARI MAH 2399. Sokak  HAYMANA</t>
  </si>
  <si>
    <t>Nilüfer NUSUMBU</t>
  </si>
  <si>
    <t>(0266)3325418</t>
  </si>
  <si>
    <t>YENİ MAH Şevval FERAK Caddesi GÜDÜL</t>
  </si>
  <si>
    <t>Yeliz İĞDİR</t>
  </si>
  <si>
    <t>(0446)3397358</t>
  </si>
  <si>
    <t>KURTULUŞ MAH 2418. Sokak  ELMADAĞ</t>
  </si>
  <si>
    <t>Mert KAYGAN</t>
  </si>
  <si>
    <t>(0382)2332617</t>
  </si>
  <si>
    <t>YAYALAR MAH 1861. Sokak  KAZAN</t>
  </si>
  <si>
    <t>Melahat BURNA</t>
  </si>
  <si>
    <t>(0462)2341762</t>
  </si>
  <si>
    <t>DANİŞMENT MAH 1340. Sokak  NALLIHAN</t>
  </si>
  <si>
    <t>Kazım CERAN</t>
  </si>
  <si>
    <t>(0472)2328081</t>
  </si>
  <si>
    <t>AKÇAKAVAK MAH Türkan PAPİR Caddesi BEYPAZARI</t>
  </si>
  <si>
    <t>Zahide DUTLUCALI</t>
  </si>
  <si>
    <t>(0452)2346362</t>
  </si>
  <si>
    <t>TOPRAKLIK MAH Kenan ULUTAŞ Caddesi CEBECİ</t>
  </si>
  <si>
    <t>Ezel DUCHAN</t>
  </si>
  <si>
    <t>(0332)3328257</t>
  </si>
  <si>
    <t>DİKMEN MAH 123. Sokak  BEYPAZARI</t>
  </si>
  <si>
    <t>Taha BALLI</t>
  </si>
  <si>
    <t>(0332)3362829</t>
  </si>
  <si>
    <t>KARTALTEPE MAH 815. Sokak  BALA</t>
  </si>
  <si>
    <t>Melisa BAGCI</t>
  </si>
  <si>
    <t>(0266)2322154</t>
  </si>
  <si>
    <t>KAYAŞ MAH Eray HAKLIOĞLU Caddesi KAYAŞ</t>
  </si>
  <si>
    <t>Münevver ŞAHİNEL</t>
  </si>
  <si>
    <t>(0376)2323349</t>
  </si>
  <si>
    <t>TATLICA MAH Rabia URAY Caddesi ELMADAĞ</t>
  </si>
  <si>
    <t>Şule MAĞAZA</t>
  </si>
  <si>
    <t>(0454)2351286</t>
  </si>
  <si>
    <t>TEKKE MAH 301. Sokak  AYAŞ</t>
  </si>
  <si>
    <t>Ceren İREM</t>
  </si>
  <si>
    <t>(0312)3341422</t>
  </si>
  <si>
    <t>ORTAKÖY MAH Gözde BAZIN Caddesi KIZILCAHAMAM</t>
  </si>
  <si>
    <t>Erkan KOCOĞLU</t>
  </si>
  <si>
    <t>(0368)3302157</t>
  </si>
  <si>
    <t>BAYINDIR MAH 1481. Sokak  KAYAŞ</t>
  </si>
  <si>
    <t>Semih AYTAC</t>
  </si>
  <si>
    <t>(0476)3310378</t>
  </si>
  <si>
    <t>AKTAŞ MAH 1299. Sokak  ŞEREFLİKOÇHİSAR</t>
  </si>
  <si>
    <t>Duran GÖKBAYRAK</t>
  </si>
  <si>
    <t>(0332)2373120</t>
  </si>
  <si>
    <t>HAYDAR MAH Kadriye TOKSÖZ Caddesi AKYURT</t>
  </si>
  <si>
    <t>Yavuz BAYCAN</t>
  </si>
  <si>
    <t>(0422)3384607</t>
  </si>
  <si>
    <t>YENİPEÇENEK MAH Fatih GÜLBAŞ Caddesi SİNCAN</t>
  </si>
  <si>
    <t>Sema EDEER</t>
  </si>
  <si>
    <t>(0286)2346012</t>
  </si>
  <si>
    <t>İŞÇİ BLOKLARI MAH Berat ALYAZ Caddesi 100.YIL</t>
  </si>
  <si>
    <t>Berk ARKIŞ</t>
  </si>
  <si>
    <t>(0264)3361083</t>
  </si>
  <si>
    <t>İÇÖREN MAH 955. Sokak  KAZAN</t>
  </si>
  <si>
    <t>Hülya CETİN</t>
  </si>
  <si>
    <t>(0474)3352241</t>
  </si>
  <si>
    <t>CEBECİ MAH Emrah ÇERKRZ Caddesi CEBECİ</t>
  </si>
  <si>
    <t>Aslı ESİRTİ</t>
  </si>
  <si>
    <t>(0212)3365646</t>
  </si>
  <si>
    <t>YURTBEYLİ MAH 2161. Sokak  HAYMANA</t>
  </si>
  <si>
    <t>Buse ALTANKAYA</t>
  </si>
  <si>
    <t>(0454)3314969</t>
  </si>
  <si>
    <t>KADIOBASI MAH Serpil SABAH Caddesi GÜDÜL</t>
  </si>
  <si>
    <t>Serkan TUFEK</t>
  </si>
  <si>
    <t>(0266)3359398</t>
  </si>
  <si>
    <t>ALİAĞA MAH Ebru UYMAZ Caddesi NALLIHAN</t>
  </si>
  <si>
    <t>Esila TOZKOPARAN</t>
  </si>
  <si>
    <t>(0446)3399901</t>
  </si>
  <si>
    <t>AKBAŞ MAH 439. Sokak  GÜDÜL</t>
  </si>
  <si>
    <t>Fahri GİRİCİ</t>
  </si>
  <si>
    <t>(0414)3361765</t>
  </si>
  <si>
    <t>OKÇULAR MAH Erdi DİYARBEKİRLİOĞLU Caddesi ÇUBUK</t>
  </si>
  <si>
    <t>Ezel ÖZBUDAK</t>
  </si>
  <si>
    <t>(0274)2333156</t>
  </si>
  <si>
    <t>DEREKÖY MAH Aysima ÖZATAY Caddesi NALLIHAN</t>
  </si>
  <si>
    <t>Berivan TENGİRLER</t>
  </si>
  <si>
    <t>(0414)2374861</t>
  </si>
  <si>
    <t>ŞEYHLİ MAH Berfin EMİRAL Caddesi ŞEREFLİKOÇHİSAR</t>
  </si>
  <si>
    <t>Emrah KORUÇ</t>
  </si>
  <si>
    <t>(0274)2384344</t>
  </si>
  <si>
    <t>ŞEHİTLİK MAH 1414. Sokak  HASANOĞLAN</t>
  </si>
  <si>
    <t>Sude ALTUNEKİN</t>
  </si>
  <si>
    <t>(0258)3334703</t>
  </si>
  <si>
    <t>ŞAFAK MAH Hilal KÖYCÜ Caddesi GÖLBAŞI</t>
  </si>
  <si>
    <t>Burcu BARUTOĞLU</t>
  </si>
  <si>
    <t>(0386)2374436</t>
  </si>
  <si>
    <t>FATİH MAH 2258. Sokak  FATİH</t>
  </si>
  <si>
    <t>Selahattin UZERÇELİK</t>
  </si>
  <si>
    <t>(0358)2392081</t>
  </si>
  <si>
    <t>ATÇA MAH 1843. Sokak  NALLIHAN</t>
  </si>
  <si>
    <t>Gülseren BALTAT</t>
  </si>
  <si>
    <t>(0346)2354608</t>
  </si>
  <si>
    <t>AKÇAÖREN MAH Abdulsamet EREZER Caddesi YENİKENT</t>
  </si>
  <si>
    <t>Hira nur ŞARLI</t>
  </si>
  <si>
    <t>(0224)2337463</t>
  </si>
  <si>
    <t>CEBECİ MAH Naz KIRALP Caddesi CEBECİ</t>
  </si>
  <si>
    <t>Nevin ERDOĞMUŞ</t>
  </si>
  <si>
    <t>(0232)2343992</t>
  </si>
  <si>
    <t>KERBANLAR MAH 832. Sokak  BEYPAZARI</t>
  </si>
  <si>
    <t>Deniz LAFÇI</t>
  </si>
  <si>
    <t>(0232)2319978</t>
  </si>
  <si>
    <t>TEPECİK MAH 1914. Sokak  KAYAŞ</t>
  </si>
  <si>
    <t>Müzeyyen TİMUROĞLU</t>
  </si>
  <si>
    <t>(0222)3317733</t>
  </si>
  <si>
    <t>KUTLU MAH Emir ÖZERİŞEN Caddesi AKDERE</t>
  </si>
  <si>
    <t>Necla BORDEMİR</t>
  </si>
  <si>
    <t>(0318)3359552</t>
  </si>
  <si>
    <t>SIRÇASARAY MAH 654. Sokak  HAYMANA</t>
  </si>
  <si>
    <t>Eymen DOMONİÇ</t>
  </si>
  <si>
    <t>(0212)2392734</t>
  </si>
  <si>
    <t>UZUNÖZ MAH Suna GÖKBOLAT Caddesi NALLIHAN</t>
  </si>
  <si>
    <t>Çağla KARAKÖSEMOĞLU</t>
  </si>
  <si>
    <t>(0466)2396009</t>
  </si>
  <si>
    <t>SİNANLI MAH 2915. Sokak  POLATLI</t>
  </si>
  <si>
    <t>Mira ŞÜKRÜOĞLU</t>
  </si>
  <si>
    <t>(0232)3304964</t>
  </si>
  <si>
    <t>ÇEKİRDEKSİZ MAH 2956. Sokak  POLATLI</t>
  </si>
  <si>
    <t>Tuba TAVAN</t>
  </si>
  <si>
    <t>(0354)2316347</t>
  </si>
  <si>
    <t>DEREKÖY MAH 124. Sokak  HAYMANA</t>
  </si>
  <si>
    <t>Cemre ŞİMŞEKLER</t>
  </si>
  <si>
    <t>(0242)3384266</t>
  </si>
  <si>
    <t>KARATAŞ MAH Ezgi ÖZBAYAR Caddesi KARATAŞ</t>
  </si>
  <si>
    <t>Ertuğrul YENİDÜNYA</t>
  </si>
  <si>
    <t>(0288)3342118</t>
  </si>
  <si>
    <t>İLHANKÖY MAH 944. Sokak  AYAŞ</t>
  </si>
  <si>
    <t>Muhammet KOÇARSLAN</t>
  </si>
  <si>
    <t>(0452)3315801</t>
  </si>
  <si>
    <t>25 MART MAH 683. Sokak  DEMETEVLER</t>
  </si>
  <si>
    <t>Salih SAYALAN</t>
  </si>
  <si>
    <t>(0338)2365509</t>
  </si>
  <si>
    <t>İBRAHİMBEYLİ MAH 1551. Sokak  EVREN</t>
  </si>
  <si>
    <t>Nuran MARCUSSI</t>
  </si>
  <si>
    <t>(0478)2392740</t>
  </si>
  <si>
    <t>AKÇAY MAH Serhat GÖZKENÇ Caddesi KIZILCAHAMAM</t>
  </si>
  <si>
    <t>Celal AVAT</t>
  </si>
  <si>
    <t>(0434)2350237</t>
  </si>
  <si>
    <t>MALAZGİRT MAH Muharrem KARTAYMAZ Caddesi SİNCAN</t>
  </si>
  <si>
    <t>Sıraç HACIÖMEROĞLU</t>
  </si>
  <si>
    <t>(0224)2396456</t>
  </si>
  <si>
    <t>MAHKEMEAĞCİN MAH Diyar NASIROĞLU Caddesi KIZILCAHAMAM</t>
  </si>
  <si>
    <t>Semih PEKDOĞAN</t>
  </si>
  <si>
    <t>(0232)3333275</t>
  </si>
  <si>
    <t>YENİPINAR MAH Kardelen YALTANLI Caddesi ELMADAĞ</t>
  </si>
  <si>
    <t>Tülin HASKUL</t>
  </si>
  <si>
    <t>(0346)2390515</t>
  </si>
  <si>
    <t>İNCİRLİ MAH Metin BEKEN Caddesi ETLİK</t>
  </si>
  <si>
    <t>Çınar İÇEGEN</t>
  </si>
  <si>
    <t>(0242)2354965</t>
  </si>
  <si>
    <t>KARAAHMET MAH Derin UZUNÇAKMAK Caddesi POLATLI</t>
  </si>
  <si>
    <t>Cem İÇEGEN</t>
  </si>
  <si>
    <t>(0312)3393669</t>
  </si>
  <si>
    <t>SİNANLI MAHKEME MAH Ela BAYZİT Caddesi AYAŞ</t>
  </si>
  <si>
    <t>Muhammed İNGÖL</t>
  </si>
  <si>
    <t>(0332)3360068</t>
  </si>
  <si>
    <t>TACETTİN MAH Alparslan AKYEŞİLMEN Caddesi BEYPAZARI</t>
  </si>
  <si>
    <t>Zehra GÖKPINAR</t>
  </si>
  <si>
    <t>(0264)3306476</t>
  </si>
  <si>
    <t>İNCEĞİZ MAH Arzu FİDANER Caddesi KAZAN</t>
  </si>
  <si>
    <t>Selda MİRCALI</t>
  </si>
  <si>
    <t>(0258)3379565</t>
  </si>
  <si>
    <t>GÜMÜŞYAKA MAH Mehmet Akif KURU Caddesi POLATLI</t>
  </si>
  <si>
    <t>Huriye TİLKİ</t>
  </si>
  <si>
    <t>(0328)3387538</t>
  </si>
  <si>
    <t>LALABEL MAH Memet ŞENSOYLAR Caddesi ELMADAĞ</t>
  </si>
  <si>
    <t>Taner GÜRDOĞAN</t>
  </si>
  <si>
    <t>(0272)3351088</t>
  </si>
  <si>
    <t>EVCİ MAH Niyazi GERÇEKER Caddesi AYAŞ</t>
  </si>
  <si>
    <t>Cemil ARMUŞEN</t>
  </si>
  <si>
    <t>(0286)3313725</t>
  </si>
  <si>
    <t>ESKİKÖY MAH 2554. Sokak  KALECİK</t>
  </si>
  <si>
    <t>(0354)2387689</t>
  </si>
  <si>
    <t>KARAHÖYÜK MAH Rıza SERCECİ Caddesi KALECİK</t>
  </si>
  <si>
    <t>Kevser ACAN</t>
  </si>
  <si>
    <t>(0344)3336845</t>
  </si>
  <si>
    <t>BEYTEPE MAH 2466. Sokak  BİLKENT</t>
  </si>
  <si>
    <t>Ece ÖZMISIR</t>
  </si>
  <si>
    <t>(0356)2375554</t>
  </si>
  <si>
    <t>BAĞÖZÜ MAH Demet ÇORUHLU Caddesi BEYPAZARI</t>
  </si>
  <si>
    <t>Tarık NAKİBOĞLU</t>
  </si>
  <si>
    <t>(0442)3324546</t>
  </si>
  <si>
    <t>AKKAYA MAH Şenol TAŞBAŞ Caddesi ÇAMLIDERE</t>
  </si>
  <si>
    <t>Nermin KANTEK</t>
  </si>
  <si>
    <t>(0262)2336499</t>
  </si>
  <si>
    <t>DEMİRLİBAHÇE MAH Sultan SARAÇ Caddesi DEMİRLİBAHÇE</t>
  </si>
  <si>
    <t>Nurgül ŞAHAN</t>
  </si>
  <si>
    <t>(0454)2395656</t>
  </si>
  <si>
    <t>BEŞKONAK MAH Ayşegül İRGEN Caddesi KIZILCAHAMAM</t>
  </si>
  <si>
    <t>Aysel CURALI</t>
  </si>
  <si>
    <t>(0414)3392590</t>
  </si>
  <si>
    <t>TOPAKLI MAH 2865. Sokak  GÖLBAŞI</t>
  </si>
  <si>
    <t>Emrah TATLICIOĞLU</t>
  </si>
  <si>
    <t>(0356)3368399</t>
  </si>
  <si>
    <t>İSMETPAŞA MAH 1369. Sokak  KIZILCAHAMAM</t>
  </si>
  <si>
    <t>Arda ELÇİN</t>
  </si>
  <si>
    <t>(0262)2300668</t>
  </si>
  <si>
    <t>SARAYOSB MAH Berat GÜLSEEREN Caddesi KAZAN</t>
  </si>
  <si>
    <t>Zehra OGUZMAN</t>
  </si>
  <si>
    <t>(0264)2319724</t>
  </si>
  <si>
    <t>KÜÇÜKBAYAT MAH 1229. Sokak  BALA</t>
  </si>
  <si>
    <t>Şevval AYAKKABICILIK</t>
  </si>
  <si>
    <t>(0472)2377689</t>
  </si>
  <si>
    <t>SARAYCIK MAH Nazlı ÖZMERDİVENLİ Caddesi KIZILCAHAMAM</t>
  </si>
  <si>
    <t>Kezban MAKİNİST</t>
  </si>
  <si>
    <t>(0358)2373097</t>
  </si>
  <si>
    <t>TAŞÖREN MAH Utku CANAYAZ Caddesi GÜDÜL</t>
  </si>
  <si>
    <t>Metin AYTEK</t>
  </si>
  <si>
    <t>(0332)3372565</t>
  </si>
  <si>
    <t>BALTALI MAH 2776. Sokak  ŞEREFLİKOÇHİSAR</t>
  </si>
  <si>
    <t>Zümra UZALP</t>
  </si>
  <si>
    <t>(0364)3386421</t>
  </si>
  <si>
    <t>DEREKÖY MAH 2824. Sokak  NALLIHAN</t>
  </si>
  <si>
    <t>Fadime ZÜMRÜT</t>
  </si>
  <si>
    <t>(0362)3335760</t>
  </si>
  <si>
    <t>HASANOĞLAN BAHÇELİEVLER MAH 2494. Sokak  HASANOĞLAN</t>
  </si>
  <si>
    <t>Soner EVRENLİ</t>
  </si>
  <si>
    <t>(0388)3318925</t>
  </si>
  <si>
    <t>SOĞULCAK MAH 2665. Sokak  GÖLBAŞI</t>
  </si>
  <si>
    <t>Kenan İÇMEYİS</t>
  </si>
  <si>
    <t>(0318)3314807</t>
  </si>
  <si>
    <t>KEKLİCEK MAH 2143. Sokak  KALECİK</t>
  </si>
  <si>
    <t>Utku ORGUN</t>
  </si>
  <si>
    <t>(0312)3369750</t>
  </si>
  <si>
    <t>Anıl ÇİZREN</t>
  </si>
  <si>
    <t>(0246)2341301</t>
  </si>
  <si>
    <t>İLKER MAH Arzu SARIOL Caddesi DİKMEN</t>
  </si>
  <si>
    <t>Elifnur UYAROĞLU</t>
  </si>
  <si>
    <t>(0212)2316307</t>
  </si>
  <si>
    <t>BİTİK MAH Remzi TEPECİ Caddesi KAZAN</t>
  </si>
  <si>
    <t>Yağmur YÜCELER</t>
  </si>
  <si>
    <t>(0362)2312838</t>
  </si>
  <si>
    <t>AVŞARLAR MAH Damla KARAKLI Caddesi ÇAMLIDERE</t>
  </si>
  <si>
    <t>Mira BİRİCİK</t>
  </si>
  <si>
    <t>(0226)3309860</t>
  </si>
  <si>
    <t>EVCİLER MAH 2309. Sokak  KARATAŞ</t>
  </si>
  <si>
    <t>Eray TAŞKINGÜL</t>
  </si>
  <si>
    <t>(0358)2361953</t>
  </si>
  <si>
    <t>GÜMÜŞPALA MAH Tuğçe UÇKUNOĞLU Caddesi ELMADAĞ</t>
  </si>
  <si>
    <t>Muhammed Ali CAMCI</t>
  </si>
  <si>
    <t>(0466)3392315</t>
  </si>
  <si>
    <t>OSMANLI MAH Sezer ALAÇAYIR Caddesi SİNCAN</t>
  </si>
  <si>
    <t>Erdi NARİN</t>
  </si>
  <si>
    <t>(0332)3394365</t>
  </si>
  <si>
    <t>KADINCIK MAH Duygu SİLAHSIZOĞLU Caddesi ŞEREFLİKOÇHİSAR</t>
  </si>
  <si>
    <t>Serhat TEFON</t>
  </si>
  <si>
    <t>(0262)3391808</t>
  </si>
  <si>
    <t>ÖZMÜŞ MAH Nisa TATİK Caddesi ÇAMLIDERE</t>
  </si>
  <si>
    <t>Betül ASILÖZ</t>
  </si>
  <si>
    <t>(0424)2302381</t>
  </si>
  <si>
    <t>YENİDOĞAN MAH Sadık ŞENOZAN Caddesi POLATLI</t>
  </si>
  <si>
    <t>Barış APAN</t>
  </si>
  <si>
    <t>(0272)2377037</t>
  </si>
  <si>
    <t>DEMETLALE MAH 2822. Sokak  DEMETEVLER</t>
  </si>
  <si>
    <t>Döne KARACAOGLAN</t>
  </si>
  <si>
    <t>(0412)3394150</t>
  </si>
  <si>
    <t>ESEN MAH Cansel ALDEMİR) Caddesi HAYMANA</t>
  </si>
  <si>
    <t>Habibe MERDOĞAN</t>
  </si>
  <si>
    <t>(0462)2346156</t>
  </si>
  <si>
    <t>İKİZCE MAH Reyhan İSMETOĞLU Caddesi GÖLBAŞI</t>
  </si>
  <si>
    <t>Tugay EVİRGEN</t>
  </si>
  <si>
    <t>(0256)3346817</t>
  </si>
  <si>
    <t>AKSU MAH 1566. Sokak  NALLIHAN</t>
  </si>
  <si>
    <t>Edanur MİKYAZ</t>
  </si>
  <si>
    <t>(0282)2333191</t>
  </si>
  <si>
    <t>ÖRNEK MAH Sinem TÜRKDOGAN Caddesi ALTINDAĞ</t>
  </si>
  <si>
    <t>Memet BADAK</t>
  </si>
  <si>
    <t>(0326)2394475</t>
  </si>
  <si>
    <t>GEYİKPINARI MAH 1512. Sokak  BEYPAZARI</t>
  </si>
  <si>
    <t>Muhammet Ali PERÇİNEL</t>
  </si>
  <si>
    <t>(0362)2347312</t>
  </si>
  <si>
    <t>ÇARDAKBAĞI MAH Nevzat DALGAKIRAN Caddesi AKYURT</t>
  </si>
  <si>
    <t>Şaziye PİRİNÇAL</t>
  </si>
  <si>
    <t>(0258)2329059</t>
  </si>
  <si>
    <t>ÇİMŞİT MAH Münevver KAPIR Caddesi GÖLBAŞI</t>
  </si>
  <si>
    <t>Yakup ALPGÜNEŞ</t>
  </si>
  <si>
    <t>(0322)2337766</t>
  </si>
  <si>
    <t>CAMİATİK MAH 2973. Sokak  AYAŞ</t>
  </si>
  <si>
    <t>Harun ALTMIŞ</t>
  </si>
  <si>
    <t>(0232)2355293</t>
  </si>
  <si>
    <t>ŞAHİNLER MAH Rumeysa BECERİR Caddesi KIZILCAHAMAM</t>
  </si>
  <si>
    <t>Sebahattin HARPUTOĞLU</t>
  </si>
  <si>
    <t>(0256)2390907</t>
  </si>
  <si>
    <t>TABURLAR MAH Cemal AVUZ Caddesi ELMADAĞ</t>
  </si>
  <si>
    <t>Sena EBEŞ</t>
  </si>
  <si>
    <t>(0312)3376622</t>
  </si>
  <si>
    <t>ÖZLÜCE MAH Abdurrahman ERERİŞKİN Caddesi ÇUBUK</t>
  </si>
  <si>
    <t>Ceylan BEZİRHAN</t>
  </si>
  <si>
    <t>(0386)2317317</t>
  </si>
  <si>
    <t>YEŞİLTEPE MAH 205. Sokak  AKTEPE</t>
  </si>
  <si>
    <t>Zafer HAYRET</t>
  </si>
  <si>
    <t>(0222)3372001</t>
  </si>
  <si>
    <t>ILICA MAH 1039. Sokak  POLATLI</t>
  </si>
  <si>
    <t>Yunus SÜLÜNHAT</t>
  </si>
  <si>
    <t>(0248)3311079</t>
  </si>
  <si>
    <t>AKDERE MAH 588. Sokak  AKDERE</t>
  </si>
  <si>
    <t>Taner COMUK</t>
  </si>
  <si>
    <t>(0488)2386177</t>
  </si>
  <si>
    <t>ALTUNÇANAK MAH 1977. Sokak  GÖLBAŞI</t>
  </si>
  <si>
    <t>Nurten YÜZÜK</t>
  </si>
  <si>
    <t>(0372)3308999</t>
  </si>
  <si>
    <t>İYMİR MAH 2582. Sokak  KAZAN</t>
  </si>
  <si>
    <t>Yaren KEPÇEOĞLU</t>
  </si>
  <si>
    <t>(0232)3355670</t>
  </si>
  <si>
    <t>FİDANLIK MAH 2673. Sokak  YENİŞEHİR</t>
  </si>
  <si>
    <t>Cuma ERGEZER</t>
  </si>
  <si>
    <t>(0324)2385383</t>
  </si>
  <si>
    <t>ADNAN MENDERES MAH Ömer Asaf TUTAR Caddesi AKTEPE</t>
  </si>
  <si>
    <t>Esma BALKANLI</t>
  </si>
  <si>
    <t>(0442)2335764</t>
  </si>
  <si>
    <t>ÇELTİKÇİ BAŞÖREN MAH 2854. Sokak  KIZILCAHAMAM</t>
  </si>
  <si>
    <t>Hacer KODAL</t>
  </si>
  <si>
    <t>(0274)2399350</t>
  </si>
  <si>
    <t>AKSAK MAH Müzeyyen GEBECELİOĞLU Caddesi KIZILCAHAMAM</t>
  </si>
  <si>
    <t>Semra SIKÇA</t>
  </si>
  <si>
    <t>(0264)3342432</t>
  </si>
  <si>
    <t>ÖNDER MAH Güllü GÜLSEVDİ Caddesi ULUBEY</t>
  </si>
  <si>
    <t>Gamze GÜRSAN</t>
  </si>
  <si>
    <t>(0338)3390052</t>
  </si>
  <si>
    <t>ÖRDEKGÖLÜ MAH 2890. Sokak  POLATLI</t>
  </si>
  <si>
    <t>Aras TEYYAR</t>
  </si>
  <si>
    <t>(0376)2329512</t>
  </si>
  <si>
    <t>KAPULLU MAH 1365. Sokak  BEYPAZARI</t>
  </si>
  <si>
    <t>Yalçın BAZIN</t>
  </si>
  <si>
    <t>(0388)3310706</t>
  </si>
  <si>
    <t>AKŞEMSETTİN MAH Özge KIRLANGIÇ Caddesi BOĞAZİÇİ</t>
  </si>
  <si>
    <t>Filiz GÖRGEN</t>
  </si>
  <si>
    <t>(0286)3397146</t>
  </si>
  <si>
    <t>ÇİĞİLTEPE MAH 1118. Sokak  MAMAK</t>
  </si>
  <si>
    <t>Neşe KOŞKA</t>
  </si>
  <si>
    <t>(0446)2380923</t>
  </si>
  <si>
    <t>YENİYAPANŞEYHLİ MAH 2253. Sokak  BALA</t>
  </si>
  <si>
    <t>Nebahat ABUT</t>
  </si>
  <si>
    <t>(0256)2334440</t>
  </si>
  <si>
    <t>BARBAROS MAH Dilara ÜLİÇ Caddesi KAVAKLIDERE</t>
  </si>
  <si>
    <t>Sedanur İBAR</t>
  </si>
  <si>
    <t>(0332)2320254</t>
  </si>
  <si>
    <t>OTACI MAH 1173. Sokak  KIZILCAHAMAM</t>
  </si>
  <si>
    <t>Memet BEGEN</t>
  </si>
  <si>
    <t>(0322)2321559</t>
  </si>
  <si>
    <t>AŞAĞI ÖVEÇLER MAH 2141. Sokak  ÖVEÇLER</t>
  </si>
  <si>
    <t>Gülten BÜYÜKSİVASLIOĞLU</t>
  </si>
  <si>
    <t>(0212)2327699</t>
  </si>
  <si>
    <t>ERKEKSU MAH 2581. Sokak  YENİKENT</t>
  </si>
  <si>
    <t>İrem BIÇAKCI</t>
  </si>
  <si>
    <t>(0374)2367032</t>
  </si>
  <si>
    <t>DEREKÖY MAH Şükriye HARUN Caddesi NALLIHAN</t>
  </si>
  <si>
    <t>Gökhan KARABABA</t>
  </si>
  <si>
    <t>(0222)3358623</t>
  </si>
  <si>
    <t>EMRAH MAH Alya İNSAL Caddesi ETLİK</t>
  </si>
  <si>
    <t>Eymen BARLIKLI</t>
  </si>
  <si>
    <t>(0376)2348012</t>
  </si>
  <si>
    <t>YUKARI DİKMEN MAH Mehmet Efe BAŞDURAN Caddesi YILDIZ</t>
  </si>
  <si>
    <t>Berna ÇOLDUR</t>
  </si>
  <si>
    <t>(0322)2366165</t>
  </si>
  <si>
    <t>ZÜBEYDE HANIM MAH 1847. Sokak  İSKİTLER</t>
  </si>
  <si>
    <t>Saadet KAŞAYICI</t>
  </si>
  <si>
    <t>(0476)2318929</t>
  </si>
  <si>
    <t>KÜÇÜKBAYAT MAH 1728. Sokak  BALA</t>
  </si>
  <si>
    <t>Özgür MATA</t>
  </si>
  <si>
    <t>(0236)2319776</t>
  </si>
  <si>
    <t>AKKUZULU MAH Oktay DENGİZ Caddesi KALECİK</t>
  </si>
  <si>
    <t>Kardelen GÖRGÜN</t>
  </si>
  <si>
    <t>(0288)2334477</t>
  </si>
  <si>
    <t>İLHANKÖY MAH 496. Sokak  AYAŞ</t>
  </si>
  <si>
    <t>Neşe ÇARKAN</t>
  </si>
  <si>
    <t>(0422)3382309</t>
  </si>
  <si>
    <t>KIRBAŞI MAH Sebahat VARDAM Caddesi BEYPAZARI</t>
  </si>
  <si>
    <t>Semra OBUT</t>
  </si>
  <si>
    <t>(0478)3321737</t>
  </si>
  <si>
    <t>MEŞRUTİYET MAH 2860. Sokak  YENİŞEHİR</t>
  </si>
  <si>
    <t>(0222)2314883</t>
  </si>
  <si>
    <t>GÜNEŞEVLER MAH Zübeyde TEMİZ Caddesi HASKÖY</t>
  </si>
  <si>
    <t>Şeyda TEKERLEK</t>
  </si>
  <si>
    <t>(0286)3310320</t>
  </si>
  <si>
    <t>İLKER MAH Yakup GÜLTER Caddesi DİKMEN</t>
  </si>
  <si>
    <t>Sude naz YARIŞ</t>
  </si>
  <si>
    <t>(0326)3320145</t>
  </si>
  <si>
    <t>ÇULHALAR MAH Alparslan BİÇKİN Caddesi NALLIHAN</t>
  </si>
  <si>
    <t>Ufuk BÜYÜKŞAYIK</t>
  </si>
  <si>
    <t>(0466)3347675</t>
  </si>
  <si>
    <t>YÖRELİ MAH 1945. Sokak  BALA</t>
  </si>
  <si>
    <t>Sevda ŞEKUR</t>
  </si>
  <si>
    <t>(0242)3381100</t>
  </si>
  <si>
    <t>GAZİ MUSTAFA KEMALPAŞA MAH 1351. Sokak  KIZILCAHAMAM</t>
  </si>
  <si>
    <t>Ayşenur MÜHENDİSLİK</t>
  </si>
  <si>
    <t>(0482)2335312</t>
  </si>
  <si>
    <t>MARAŞAL ÇAKMAK MAH Hikmet GAYBERİ Caddesi SİNCAN</t>
  </si>
  <si>
    <t>Sami BOĞA</t>
  </si>
  <si>
    <t>(0272)2351386</t>
  </si>
  <si>
    <t>TATLIKUYU MAH Serkan AŞICIER Caddesi POLATLI</t>
  </si>
  <si>
    <t>Sefa EYCE</t>
  </si>
  <si>
    <t>(0486)3311523</t>
  </si>
  <si>
    <t>GÖKSU MAH Bülent YENİDEMİRCİ Caddesi GÖKSU</t>
  </si>
  <si>
    <t>Onur ARDIHAN</t>
  </si>
  <si>
    <t>(0312)2314741</t>
  </si>
  <si>
    <t>ILICA MAH 2280. Sokak  AYAŞ</t>
  </si>
  <si>
    <t>Seval KAYMAKÇI</t>
  </si>
  <si>
    <t>(0464)2355483</t>
  </si>
  <si>
    <t>KOCALAR MAH Yunus Emre AĞDAŞ Caddesi KIZILCAHAMAM</t>
  </si>
  <si>
    <t>Deniz HAKOĞLU</t>
  </si>
  <si>
    <t>(0476)2321592</t>
  </si>
  <si>
    <t>YUKARIHACIBEKİR MAH 1713. Sokak  BALA</t>
  </si>
  <si>
    <t>Ezgi BALI</t>
  </si>
  <si>
    <t>(0486)3304037</t>
  </si>
  <si>
    <t>MİSKET MAH 1553. Sokak  MAMAK</t>
  </si>
  <si>
    <t>Aras KIZILKANAT</t>
  </si>
  <si>
    <t>(0354)2363227</t>
  </si>
  <si>
    <t>BUĞRALAR MAH 864. Sokak  ÇAMLIDERE</t>
  </si>
  <si>
    <t>Masal TÜKENMEZ</t>
  </si>
  <si>
    <t>(0322)3338261</t>
  </si>
  <si>
    <t>DELİLER MAH Hayrunnisa BÜYÜKYILMAZ Caddesi ELMADAĞ</t>
  </si>
  <si>
    <t>Abdullah YÖNLÜ</t>
  </si>
  <si>
    <t>(0232)2356413</t>
  </si>
  <si>
    <t>MEHMET AKİF ERSOY MAH Nurcan KÜRKÜNCÜ Caddesi ŞEREFLİKOÇHİSAR</t>
  </si>
  <si>
    <t>İhsan AKKOYUN</t>
  </si>
  <si>
    <t>(0466)2326588</t>
  </si>
  <si>
    <t>GÜZEL MAH Emre ÖZTEKTEN Caddesi GÜDÜL</t>
  </si>
  <si>
    <t>Uğur MİMMLEİ</t>
  </si>
  <si>
    <t>(0332)2322636</t>
  </si>
  <si>
    <t>KARŞIYAKA MAH Naz BUZLUK Caddesi KIZILCAHAMAM</t>
  </si>
  <si>
    <t>Havin EKİS</t>
  </si>
  <si>
    <t>(0362)3304550</t>
  </si>
  <si>
    <t>GÜREŞ MAH 403. Sokak  POLATLI</t>
  </si>
  <si>
    <t>Abdulsamet EKMEKÇİ</t>
  </si>
  <si>
    <t>(0222)2334634</t>
  </si>
  <si>
    <t>YEŞİLKÖY MAH Fatmanur MUHTESİPOĞLU Caddesi KIZILCAHAMAM</t>
  </si>
  <si>
    <t>Mesut SARVANLAR</t>
  </si>
  <si>
    <t>(0224)3340256</t>
  </si>
  <si>
    <t>BOĞAZKAYA MAH Mine RECEP Caddesi HAYMANA</t>
  </si>
  <si>
    <t>Sedat OGUZPERDAHÇI</t>
  </si>
  <si>
    <t>(0258)2360183</t>
  </si>
  <si>
    <t>TUZLUÇAYIR MAH 1984. Sokak  ABİDİNPAŞA</t>
  </si>
  <si>
    <t>Berke MARCUSSI</t>
  </si>
  <si>
    <t>(0366)3316765</t>
  </si>
  <si>
    <t>YELLİ MAH Sebahat ATASAĞIN Caddesi GÜDÜL</t>
  </si>
  <si>
    <t>Şükran ELDEN</t>
  </si>
  <si>
    <t>(0368)3327329</t>
  </si>
  <si>
    <t>SEKLİ MAH Ekin BİLGİSAYAR Caddesi BEYPAZARI</t>
  </si>
  <si>
    <t>Sultan BOZAT</t>
  </si>
  <si>
    <t>(0236)2310237</t>
  </si>
  <si>
    <t>İĞCİLER MAH Dursun ÖĞRETİR Caddesi POLATLI</t>
  </si>
  <si>
    <t>Enes AKTUNÇ</t>
  </si>
  <si>
    <t>(0212)2354434</t>
  </si>
  <si>
    <t>PINARYAKA MAH Görkem FIRAT Caddesi AYAŞ</t>
  </si>
  <si>
    <t>Talha BABUÇ</t>
  </si>
  <si>
    <t>(0242)2329076</t>
  </si>
  <si>
    <t>YURTYENİCE MAH Gülüzar AĞAYA Caddesi KALECİK</t>
  </si>
  <si>
    <t>Betül KISINMA</t>
  </si>
  <si>
    <t>(0266)2356810</t>
  </si>
  <si>
    <t>SUBAŞI MAH Mehtap MALATYALI Caddesi GÖLBAŞI</t>
  </si>
  <si>
    <t>Miraç ÖZSÜMBÜL</t>
  </si>
  <si>
    <t>(0362)2360149</t>
  </si>
  <si>
    <t>GÜRSÖĞÜT MAH 1239. Sokak  BEYPAZARI</t>
  </si>
  <si>
    <t>Yasin FERŞATOĞLU</t>
  </si>
  <si>
    <t>(0236)3399021</t>
  </si>
  <si>
    <t>SUBAŞI MAH Osman GİRİCİ Caddesi NALLIHAN</t>
  </si>
  <si>
    <t>Yüksel ZORA</t>
  </si>
  <si>
    <t>(0442)2365700</t>
  </si>
  <si>
    <t>ZAFER MAH 2639. Sokak  POLATLI</t>
  </si>
  <si>
    <t>Sedef GÖRBÜZ</t>
  </si>
  <si>
    <t>(0266)3353790</t>
  </si>
  <si>
    <t>AHMETÇAYIRI MAH 2825. Sokak  BALA</t>
  </si>
  <si>
    <t>Kader DALYAN</t>
  </si>
  <si>
    <t>(0264)3381748</t>
  </si>
  <si>
    <t>İĞCİLER MAH 2946. Sokak  POLATLI</t>
  </si>
  <si>
    <t>Ertuğrul ALİPAŞAOĞLU</t>
  </si>
  <si>
    <t>(0486)2348366</t>
  </si>
  <si>
    <t>MİKAİL MAH 195. Sokak  BEYPAZARI</t>
  </si>
  <si>
    <t>Ensar KURUOĞLU</t>
  </si>
  <si>
    <t>(0324)2368929</t>
  </si>
  <si>
    <t>SORGUN MAH Erdal İSMİSÖNMEZ Caddesi GÜDÜL</t>
  </si>
  <si>
    <t>Feyza KOŞMA</t>
  </si>
  <si>
    <t>(0312)2397454</t>
  </si>
  <si>
    <t>ÇAMALAN MAH 2851. Sokak  NALLIHAN</t>
  </si>
  <si>
    <t>Ahmet KIRICI</t>
  </si>
  <si>
    <t>(0384)3390897</t>
  </si>
  <si>
    <t>KUTLUHAN MAH Gülşen KÜÇÜKKOCAOĞLU Caddesi HAYMANA</t>
  </si>
  <si>
    <t>Ceren ÖNDİN</t>
  </si>
  <si>
    <t>(0236)2385916</t>
  </si>
  <si>
    <t>CUMHURİYET MAH 1437. Sokak  TEMELLİ</t>
  </si>
  <si>
    <t>Beyzanur KOCADEMİR</t>
  </si>
  <si>
    <t>(0242)3332345</t>
  </si>
  <si>
    <t>BAHÇECİK MAH 2066. Sokak  HAYMANA</t>
  </si>
  <si>
    <t>Emel TAŞKIN</t>
  </si>
  <si>
    <t>(0258)3312022</t>
  </si>
  <si>
    <t>YAYLA MAH Emel YENİL Caddesi ESERTEPE</t>
  </si>
  <si>
    <t>Alparslan RAHAT</t>
  </si>
  <si>
    <t>(0388)3310209</t>
  </si>
  <si>
    <t>HACIMUSA MAH Eda UÇKAN Caddesi POLATLI</t>
  </si>
  <si>
    <t>Ceren TUNADASENERİ</t>
  </si>
  <si>
    <t>(0388)2382601</t>
  </si>
  <si>
    <t>MİSKET MAH 2837. Sokak  MAMAK</t>
  </si>
  <si>
    <t>Nisanur KANTAŞLI</t>
  </si>
  <si>
    <t>(0352)3337974</t>
  </si>
  <si>
    <t>ORTABEREKET MAH Salim KARMIŞ Caddesi AYAŞ</t>
  </si>
  <si>
    <t>Ekrem BAHARAT</t>
  </si>
  <si>
    <t>(0284)3339798</t>
  </si>
  <si>
    <t>SUSUZ MAH 359. Sokak  ÇUBUK</t>
  </si>
  <si>
    <t>Meliha ALDIRMAZ</t>
  </si>
  <si>
    <t>(0354)3370091</t>
  </si>
  <si>
    <t>KAYABAŞI MAH Emin KÜÇÜKALTAY Caddesi ÇAMLIDERE</t>
  </si>
  <si>
    <t>Yıldız GÜLEŞ</t>
  </si>
  <si>
    <t>(0324)3373868</t>
  </si>
  <si>
    <t>GAZİPAŞA MAH Berat ÜLBEYİ Caddesi BEYPAZARI</t>
  </si>
  <si>
    <t>Levent BEKMEZ</t>
  </si>
  <si>
    <t>(0266)2351362</t>
  </si>
  <si>
    <t>ALTINBAŞAK MAH Tayfun GÖZALAN Caddesi EVREN</t>
  </si>
  <si>
    <t>Esila KORALTAN</t>
  </si>
  <si>
    <t>(0452)3310248</t>
  </si>
  <si>
    <t>KORKUTREİS MAH Ercan TENHOVA Caddesi YENİŞEHİR</t>
  </si>
  <si>
    <t>Adnan BAŞARAN</t>
  </si>
  <si>
    <t>(0346)3372279</t>
  </si>
  <si>
    <t>UÇARI MAH 1700. Sokak  KAZAN</t>
  </si>
  <si>
    <t>Yağmur KÖKPINAR</t>
  </si>
  <si>
    <t>(0364)3303715</t>
  </si>
  <si>
    <t>SARAY FATİH MAH 2101. Sokak  PURSAKLAR</t>
  </si>
  <si>
    <t>Helin MİNİMİNİ</t>
  </si>
  <si>
    <t>(0454)3368372</t>
  </si>
  <si>
    <t>MALIKÖY DÖKÜMCÜLER OSB MAH Şenol ANBAR Caddesi TEMELLİ</t>
  </si>
  <si>
    <t>Batuhan SACIHAN</t>
  </si>
  <si>
    <t>(0258)2328724</t>
  </si>
  <si>
    <t>ÇAYRAZ MAH 577. Sokak  HAYMANA</t>
  </si>
  <si>
    <t>Abdurrahman SARIM</t>
  </si>
  <si>
    <t>(0462)3301419</t>
  </si>
  <si>
    <t>KARŞIYAKA MAH Yunus UNLU Caddesi PURSAKLAR</t>
  </si>
  <si>
    <t>Didem LÜLECİ</t>
  </si>
  <si>
    <t>(0252)3329992</t>
  </si>
  <si>
    <t>BİRLİK MAH 210. Sokak  BİRLİK</t>
  </si>
  <si>
    <t>Faruk CÖMEZ</t>
  </si>
  <si>
    <t>(0272)3303580</t>
  </si>
  <si>
    <t>ABADAN MAH 1261. Sokak  PURSAKLAR</t>
  </si>
  <si>
    <t>Beren BİNBOĞA</t>
  </si>
  <si>
    <t>GÜZELYAKA MAH Erdoğan İLÇİ Caddesi ŞENTEPE</t>
  </si>
  <si>
    <t>Aykut ALTINYILDIZ</t>
  </si>
  <si>
    <t>(0362)3337326</t>
  </si>
  <si>
    <t>KERPİÇ MAH Elif KABAKÇI Caddesi HAYMANA</t>
  </si>
  <si>
    <t>Aylin OCAK</t>
  </si>
  <si>
    <t>(0358)3382018</t>
  </si>
  <si>
    <t>SADIKLI MAH Anıl İÇEGEN Caddesi ŞEREFLİKOÇHİSAR</t>
  </si>
  <si>
    <t>Yavuz ARIN</t>
  </si>
  <si>
    <t>(0412)2388668</t>
  </si>
  <si>
    <t>AKKUZULU MAH Fikret CENNET Caddesi KALECİK</t>
  </si>
  <si>
    <t>Rahime ÖZBALTA</t>
  </si>
  <si>
    <t>(0312)3378619</t>
  </si>
  <si>
    <t>KIRKKAVAK MAH 2789. Sokak  GÜDÜL</t>
  </si>
  <si>
    <t>Tuğba TURASAN</t>
  </si>
  <si>
    <t>(0224)3384263</t>
  </si>
  <si>
    <t>ATÇA MAH Nazar SAREL Caddesi NALLIHAN</t>
  </si>
  <si>
    <t>Özkan DANIŞMANLIK</t>
  </si>
  <si>
    <t>(0368)2301391</t>
  </si>
  <si>
    <t>CUMHURİYET MAH Ege ÜSKÜPLÜ Caddesi BEYPAZARI</t>
  </si>
  <si>
    <t>Resul KERA</t>
  </si>
  <si>
    <t>(0376)2301827</t>
  </si>
  <si>
    <t>PINARBAŞI MAH Ramazan SOYBAŞ Caddesi UFUKTEPE</t>
  </si>
  <si>
    <t>Ayhan KUYRUKÇU</t>
  </si>
  <si>
    <t>(0224)2352140</t>
  </si>
  <si>
    <t>AKTAŞ MAH 845. Sokak  ŞEREFLİKOÇHİSAR</t>
  </si>
  <si>
    <t>Mehtap ÖZTÜRKLER</t>
  </si>
  <si>
    <t>(0312)3370985</t>
  </si>
  <si>
    <t>BARBAROS MAH Asmin TEKİNER Caddesi ÇUBUK</t>
  </si>
  <si>
    <t>Dudu MARAŞLIGİL</t>
  </si>
  <si>
    <t>(0482)3339826</t>
  </si>
  <si>
    <t>EMİRLER MAH 2345. Sokak  GÖLBAŞI</t>
  </si>
  <si>
    <t>Tarık KARABAŞ</t>
  </si>
  <si>
    <t>(0354)3362725</t>
  </si>
  <si>
    <t>PROF. DR. AHMET TANER KIŞLALI MAH İbrahim YEŞİLBAĞ Caddesi ÇAYYOLU</t>
  </si>
  <si>
    <t>Selçuk BAYRAKDAR</t>
  </si>
  <si>
    <t>(0432)3323563</t>
  </si>
  <si>
    <t>HARMANCIK MAH 1934. Sokak  BEYPAZARI</t>
  </si>
  <si>
    <t>Nisanur RAHİM</t>
  </si>
  <si>
    <t>(0242)2364227</t>
  </si>
  <si>
    <t>EVCİ MAH 1586. Sokak  HAYMANA</t>
  </si>
  <si>
    <t>Hatun ÜLGERDİ</t>
  </si>
  <si>
    <t>(0246)2398238</t>
  </si>
  <si>
    <t>ALTIAĞAÇ MAH 889. Sokak  MAMAK</t>
  </si>
  <si>
    <t>Berra ULUÇ</t>
  </si>
  <si>
    <t>(0332)3342754</t>
  </si>
  <si>
    <t>BARAJ MAH 1348. Sokak  HASKÖY</t>
  </si>
  <si>
    <t>Gökhan KULA</t>
  </si>
  <si>
    <t>(0224)2305181</t>
  </si>
  <si>
    <t>HACIVELİ MAH Melis BAĞLAM Caddesi AYAŞ</t>
  </si>
  <si>
    <t>Aykut ELİŞ</t>
  </si>
  <si>
    <t>(0456)2332370</t>
  </si>
  <si>
    <t>YARALI MAH 185. Sokak  POLATLI</t>
  </si>
  <si>
    <t>Zeki ÇÖREKCİOĞLU</t>
  </si>
  <si>
    <t>(0372)3398187</t>
  </si>
  <si>
    <t>İLKADIM MAH Öykü AKINCA Caddesi DİKMEN</t>
  </si>
  <si>
    <t>İkranur LENGERLİ</t>
  </si>
  <si>
    <t>(0446)3309391</t>
  </si>
  <si>
    <t>KÜÇÜKESAT MAH Ercan AZAKLI Caddesi ESAT</t>
  </si>
  <si>
    <t>Furkan KILIÇARSLAN</t>
  </si>
  <si>
    <t>(0358)3334709</t>
  </si>
  <si>
    <t>ARKUTÇA MAH Nilgün ERBESLER Caddesi NALLIHAN</t>
  </si>
  <si>
    <t>Bedriye KOCOĞLU</t>
  </si>
  <si>
    <t>(0222)3336804</t>
  </si>
  <si>
    <t>UYANIŞ MAH 3029. Sokak  AKTEPE</t>
  </si>
  <si>
    <t>Güneş BARIM</t>
  </si>
  <si>
    <t>(0370)3315553</t>
  </si>
  <si>
    <t>MUTLU MAH 1236. Sokak  ÇUBUK</t>
  </si>
  <si>
    <t>Arda ÇAĞLAK</t>
  </si>
  <si>
    <t>(0236)2321590</t>
  </si>
  <si>
    <t>GÜZELÖZ MAH Kader BALATACI Caddesi NALLIHAN</t>
  </si>
  <si>
    <t>Niyazi MENTEŞOĞLU</t>
  </si>
  <si>
    <t>(0266)2345634</t>
  </si>
  <si>
    <t>ULUAĞAÇ MAH 1452. Sokak  ÇUBUK</t>
  </si>
  <si>
    <t>Yıldız KÖRKUYU</t>
  </si>
  <si>
    <t>(0482)3376497</t>
  </si>
  <si>
    <t>GİRMEÇ MAH Yıldız ALTINTAŞI Caddesi TEMELLİ</t>
  </si>
  <si>
    <t>Erdoğan ASDEMİR</t>
  </si>
  <si>
    <t>(0364)3369933</t>
  </si>
  <si>
    <t>PROF. DR. AHMET TANER KIŞLALI MAH Kıymet SEMRE Caddesi ÇAYYOLU</t>
  </si>
  <si>
    <t>Derin DÖLEK</t>
  </si>
  <si>
    <t>(0432)3370219</t>
  </si>
  <si>
    <t>SİNDİREN MAH Berk ERGUN Caddesi HAYMANA</t>
  </si>
  <si>
    <t>Selin HİÇYORULMAZ</t>
  </si>
  <si>
    <t>(0236)2373826</t>
  </si>
  <si>
    <t>AKKUZULU MAH 240. Sokak  KALECİK</t>
  </si>
  <si>
    <t>Necdet ERBEK</t>
  </si>
  <si>
    <t>(0374)3393334</t>
  </si>
  <si>
    <t>ILICA MAH Fikriye ZEYREK Caddesi AYAŞ</t>
  </si>
  <si>
    <t>Yağmur PANCAR</t>
  </si>
  <si>
    <t>(0222)2368065</t>
  </si>
  <si>
    <t>OYACA YEŞİLÇAM MAH 1051. Sokak  GÖLBAŞI</t>
  </si>
  <si>
    <t>Sabri EVLİYA</t>
  </si>
  <si>
    <t>(0242)3363021</t>
  </si>
  <si>
    <t>TATLIKUYU MAH Metehan AKÇAY Caddesi POLATLI</t>
  </si>
  <si>
    <t>İlknur ENES</t>
  </si>
  <si>
    <t>(0322)2337840</t>
  </si>
  <si>
    <t>YAZIR MAH Ensar ONAZ Caddesi ÇUBUK</t>
  </si>
  <si>
    <t>Adil KARADOĞDU</t>
  </si>
  <si>
    <t>(0212)2322664</t>
  </si>
  <si>
    <t>OKÇULAR MAH 160. Sokak  ÇUBUK</t>
  </si>
  <si>
    <t>Kaan GÜLENEL</t>
  </si>
  <si>
    <t>(0236)3340577</t>
  </si>
  <si>
    <t>KARAHAMZALI MAH 383. Sokak  BALA</t>
  </si>
  <si>
    <t>Ayhan CİLCE</t>
  </si>
  <si>
    <t>(0284)3382829</t>
  </si>
  <si>
    <t>AŞAĞIADA MAH 1018. Sokak  KIZILCAHAMAM</t>
  </si>
  <si>
    <t>Amine YORGALI</t>
  </si>
  <si>
    <t>(0484)2376210</t>
  </si>
  <si>
    <t>AKKAYA MAH 2534. Sokak  AYAŞ</t>
  </si>
  <si>
    <t>Muammer ÖZSOYLU</t>
  </si>
  <si>
    <t>(0274)3337627</t>
  </si>
  <si>
    <t>BÜKELER MAH Nazlıcan BANKA Caddesi ÇAMLIDERE</t>
  </si>
  <si>
    <t>Kevser GÜLOGLU</t>
  </si>
  <si>
    <t>(0258)3342044</t>
  </si>
  <si>
    <t>GÜVENÇ MAH Arif UFACIK Caddesi KAZAN</t>
  </si>
  <si>
    <t>Kader TORNİ</t>
  </si>
  <si>
    <t>(0338)2395861</t>
  </si>
  <si>
    <t>ÇALDIRAN MAH 2252. Sokak  AKTEPE</t>
  </si>
  <si>
    <t>(0416)2309454</t>
  </si>
  <si>
    <t>FEVZİYE MAH Ahmet NESLİ Caddesi YURTÇU</t>
  </si>
  <si>
    <t>Gülcan ÇOKAL</t>
  </si>
  <si>
    <t>(0458)2319514</t>
  </si>
  <si>
    <t>KOCATEPE MAH Tuğçe GÖKAYDIN Caddesi YENİŞEHİR</t>
  </si>
  <si>
    <t>Mira ŞEYLAN</t>
  </si>
  <si>
    <t>(0376)2398277</t>
  </si>
  <si>
    <t>SOĞUCAK MAH 980. Sokak  KAZAN</t>
  </si>
  <si>
    <t>Saniye TOPALAN</t>
  </si>
  <si>
    <t>(0212)3370160</t>
  </si>
  <si>
    <t>ELVAN MAH 1886. Sokak  30AĞUSTOS</t>
  </si>
  <si>
    <t>Caner GÖLO</t>
  </si>
  <si>
    <t>(0384)3329012</t>
  </si>
  <si>
    <t>KARAHAMZALI MAH 2804. Sokak  BALA</t>
  </si>
  <si>
    <t>Ayfer ARASLAN</t>
  </si>
  <si>
    <t>(0318)3376974</t>
  </si>
  <si>
    <t>ELVAN MAH Mihriban KIMIR Caddesi 30AĞUSTOS</t>
  </si>
  <si>
    <t>Emel GİLGEL</t>
  </si>
  <si>
    <t>(0236)2374017</t>
  </si>
  <si>
    <t>GÖKÇEK MAH 2385. Sokak  FATİH</t>
  </si>
  <si>
    <t>Hasan TÜLEK</t>
  </si>
  <si>
    <t>(0466)3343423</t>
  </si>
  <si>
    <t>İLKADIM MAH Merve DARENDELİOĞLU Caddesi DİKMEN</t>
  </si>
  <si>
    <t>Tunahan TOPKARA</t>
  </si>
  <si>
    <t>(0264)3362922</t>
  </si>
  <si>
    <t>BELENÖREN MAH 205. Sokak  NALLIHAN</t>
  </si>
  <si>
    <t>Selçuk İKSAÇ</t>
  </si>
  <si>
    <t>(0332)3392467</t>
  </si>
  <si>
    <t>ÇİÇEKLİ MAH 650. Sokak  SANATORYUM</t>
  </si>
  <si>
    <t>Şerafettin YERTUTAN</t>
  </si>
  <si>
    <t>(0266)2354574</t>
  </si>
  <si>
    <t>OĞLAKCI MAH 514. Sokak  KIZILCAHAMAM</t>
  </si>
  <si>
    <t>Buğlem NAYİR</t>
  </si>
  <si>
    <t>(0324)2372299</t>
  </si>
  <si>
    <t>SUBAŞI MAH Toprak TURUTOĞLU Caddesi GÖLBAŞI</t>
  </si>
  <si>
    <t>Pakize MAHDUA</t>
  </si>
  <si>
    <t>(0256)2384510</t>
  </si>
  <si>
    <t>EĞERLİDERE MAH Alperen PANSİYONU Caddesi KIZILCAHAMAM</t>
  </si>
  <si>
    <t>Sibel ERDEL</t>
  </si>
  <si>
    <t>(0482)2346548</t>
  </si>
  <si>
    <t>Havva TOKSOY</t>
  </si>
  <si>
    <t>(0312)2305021</t>
  </si>
  <si>
    <t>GİRMEÇ MAH 2455. Sokak  TEMELLİ</t>
  </si>
  <si>
    <t>Ömer Faruk UYUTAN</t>
  </si>
  <si>
    <t>(0432)2372074</t>
  </si>
  <si>
    <t>MALIKÖY ANADOLU OSB MAH 2133. Sokak  TEMELLİ</t>
  </si>
  <si>
    <t>Mina MÜLAYİM</t>
  </si>
  <si>
    <t>(0482)2331659</t>
  </si>
  <si>
    <t>FATİH MAH Hüseyin KAYAŞ Caddesi POLATLI</t>
  </si>
  <si>
    <t>Ömer Faruk KOLDEMİR</t>
  </si>
  <si>
    <t>(0372)2321409</t>
  </si>
  <si>
    <t>BOĞAZİÇİ MAH 2389. Sokak  BOĞAZİÇİ</t>
  </si>
  <si>
    <t>Cemile SAHIN</t>
  </si>
  <si>
    <t>(0354)2334310</t>
  </si>
  <si>
    <t>HAYDARLI MAH 392. Sokak  ŞEREFLİKOÇHİSAR</t>
  </si>
  <si>
    <t>Erol ASLAN</t>
  </si>
  <si>
    <t>(0354)2395070</t>
  </si>
  <si>
    <t>AFŞAR MAH Raziye KIRKI Caddesi GÜDÜL</t>
  </si>
  <si>
    <t>Eray ARPINAR</t>
  </si>
  <si>
    <t>(0466)3388558</t>
  </si>
  <si>
    <t>Derin ENSER</t>
  </si>
  <si>
    <t>(0242)2353676</t>
  </si>
  <si>
    <t>DAVUTOĞLAN MAH 954. Sokak  NALLIHAN</t>
  </si>
  <si>
    <t>Burhan ÜSTEN</t>
  </si>
  <si>
    <t>(0472)2337295</t>
  </si>
  <si>
    <t>ELVANLAR MAH 3038. Sokak  ÇAMLIDERE</t>
  </si>
  <si>
    <t>Bünyamin İŞBİL</t>
  </si>
  <si>
    <t>(0282)3319786</t>
  </si>
  <si>
    <t>AHİ MESUT MAH 2453. Sokak  30AĞUSTOS</t>
  </si>
  <si>
    <t>Zümra TABANOĞLU</t>
  </si>
  <si>
    <t>(0372)2364517</t>
  </si>
  <si>
    <t>ESKİKÖY MAH Tolga ÇAVDAROĞLU Caddesi KALECİK</t>
  </si>
  <si>
    <t>Mehmet Can AŞUK</t>
  </si>
  <si>
    <t>(0288)2333843</t>
  </si>
  <si>
    <t>BUĞRALAR MAH Sevcan KADAIFÇİ Caddesi ÇAMLIDERE</t>
  </si>
  <si>
    <t>Hayrunnisa YAVUZLAR</t>
  </si>
  <si>
    <t>(0236)3302923</t>
  </si>
  <si>
    <t>ALPAGUT MAH 1310. Sokak  KAZAN</t>
  </si>
  <si>
    <t>Sebahat TEKTEN</t>
  </si>
  <si>
    <t>(0462)3388211</t>
  </si>
  <si>
    <t>EMEK MAH 1850. Sokak  BAHÇELİEVLER</t>
  </si>
  <si>
    <t>Selma KINÇAK</t>
  </si>
  <si>
    <t>(0436)2319330</t>
  </si>
  <si>
    <t>ŞEFKAT MAH Mücahit ZEYREK Caddesi AKTEPE</t>
  </si>
  <si>
    <t>Nazife LALOĞLU</t>
  </si>
  <si>
    <t>(0272)3326454</t>
  </si>
  <si>
    <t>SADIKLI MAH Sedanur BATAGAN Caddesi ŞEREFLİKOÇHİSAR</t>
  </si>
  <si>
    <t>Muhammed Emir BİLGİSAYAR</t>
  </si>
  <si>
    <t>(0274)3314993</t>
  </si>
  <si>
    <t>İNCEĞİZ MAH Tahsin HANGİŞİ Caddesi KAZAN</t>
  </si>
  <si>
    <t>Serap ÖZTAŞKIN</t>
  </si>
  <si>
    <t>(0248)2349997</t>
  </si>
  <si>
    <t>MEŞRUTİYET MAH Ömer Halis DÜLĞERGİL Caddesi YENİŞEHİR</t>
  </si>
  <si>
    <t>Necdet KÜÇÜKAYDIN</t>
  </si>
  <si>
    <t>(0282)3325388</t>
  </si>
  <si>
    <t>YENİ MAH 880. Sokak  ŞEREFLİKOÇHİSAR</t>
  </si>
  <si>
    <t>Özcan TAŞDEVİREN</t>
  </si>
  <si>
    <t>(0286)3314346</t>
  </si>
  <si>
    <t>ŞENTEPE MAH 1492. Sokak  BALA</t>
  </si>
  <si>
    <t>Bülent İLAÇLAMA</t>
  </si>
  <si>
    <t>(0236)3329577</t>
  </si>
  <si>
    <t>KAYI MAH Yusuf YEREBASAR Caddesi GÜDÜL</t>
  </si>
  <si>
    <t>Semra ODAKIR</t>
  </si>
  <si>
    <t>(0344)2331366</t>
  </si>
  <si>
    <t>AFŞAR MAH Resul ÇALTIK Caddesi BALA</t>
  </si>
  <si>
    <t>Ravza ÇALIN</t>
  </si>
  <si>
    <t>(0376)3354623</t>
  </si>
  <si>
    <t>ÖRENCİK MAH Müzeyyen AVAR Caddesi KAZAN</t>
  </si>
  <si>
    <t>Murat TANLAK</t>
  </si>
  <si>
    <t>(0344)2303318</t>
  </si>
  <si>
    <t>LALABEL MAH 1785. Sokak  ELMADAĞ</t>
  </si>
  <si>
    <t>Elif nur KANTAR</t>
  </si>
  <si>
    <t>(0272)3377763</t>
  </si>
  <si>
    <t>ÇUKURÖREN MAH 1896. Sokak  GÜDÜL</t>
  </si>
  <si>
    <t>Şilan YEREN</t>
  </si>
  <si>
    <t>(0484)2346853</t>
  </si>
  <si>
    <t>ÇİÇEKLİ MAH 535. Sokak  SANATORYUM</t>
  </si>
  <si>
    <t>Habibe HASKILIÇ</t>
  </si>
  <si>
    <t>(0326)3341988</t>
  </si>
  <si>
    <t>UMUT MAH 3032. Sokak  ZAFERTEPE</t>
  </si>
  <si>
    <t>Neşe ALİFAKİOĞLU</t>
  </si>
  <si>
    <t>(0232)3314213</t>
  </si>
  <si>
    <t>TUNAHAN MAH 264. Sokak  ERYAMANEVLERİ</t>
  </si>
  <si>
    <t>Mücahit KUMBASAR</t>
  </si>
  <si>
    <t>(0286)3307522</t>
  </si>
  <si>
    <t>SARAYOSB MAH Memet ÖZÇETİN Caddesi KAZAN</t>
  </si>
  <si>
    <t>Taner SÜME</t>
  </si>
  <si>
    <t>(0272)3363903</t>
  </si>
  <si>
    <t>ERLER MAH 1955. Sokak  ETİMESGUT</t>
  </si>
  <si>
    <t>Kadir BATKAN</t>
  </si>
  <si>
    <t>(0272)3345290</t>
  </si>
  <si>
    <t>NACİ ÇAKIR MAH Sultan TOKUŞ Caddesi DİKMEN</t>
  </si>
  <si>
    <t>Umut ÖZALPAT</t>
  </si>
  <si>
    <t>(0456)2390962</t>
  </si>
  <si>
    <t>UŞAKGÖL MAH Birol BİHRAN Caddesi BEYPAZARI</t>
  </si>
  <si>
    <t>Yaşar ÜÇKARDEŞLER</t>
  </si>
  <si>
    <t>(0212)3374836</t>
  </si>
  <si>
    <t>KUMPINAR MAH Dilara SENEL Caddesi KAZAN</t>
  </si>
  <si>
    <t>Gökhan MÜŞTERİLERİ</t>
  </si>
  <si>
    <t>(0332)2310999</t>
  </si>
  <si>
    <t>DAVDANLI MAH Nuray MAKİNİST Caddesi BALA</t>
  </si>
  <si>
    <t>Buket SERBETÇİOĞLU</t>
  </si>
  <si>
    <t>(0288)3356130</t>
  </si>
  <si>
    <t>KURUMCU MAH Hümeyra İSPEKTER Caddesi KIZILCAHAMAM</t>
  </si>
  <si>
    <t>Orhan KİREÇTEPE</t>
  </si>
  <si>
    <t>(0322)3384956</t>
  </si>
  <si>
    <t>BAĞÖREN MAH Kaan KABASAKAL Caddesi KIZILCAHAMAM</t>
  </si>
  <si>
    <t>Hatice kübra OÇAN</t>
  </si>
  <si>
    <t>(0212)3398193</t>
  </si>
  <si>
    <t>CUMHURİYET MAH 2131. Sokak  ÇUBUK</t>
  </si>
  <si>
    <t>İkranur BACI</t>
  </si>
  <si>
    <t>(0212)3381145</t>
  </si>
  <si>
    <t>KUŞCAĞIZ MAH 1586. Sokak  SANATORYUM</t>
  </si>
  <si>
    <t>Serpil SATILMIŞ</t>
  </si>
  <si>
    <t>(0266)2316420</t>
  </si>
  <si>
    <t>ALİEFE MAH Şenay AYGÜN Caddesi NALLIHAN</t>
  </si>
  <si>
    <t>Şenay SATILMIŞ</t>
  </si>
  <si>
    <t>(0228)2360247</t>
  </si>
  <si>
    <t>ADALET MAH 2422. Sokak  YENİKENT</t>
  </si>
  <si>
    <t>Ayşegül YATIRIM</t>
  </si>
  <si>
    <t>(0224)2327411</t>
  </si>
  <si>
    <t>BADEMLİK MAH Suat DEYNELİ Caddesi AKTEPE</t>
  </si>
  <si>
    <t>Salim SARKUT</t>
  </si>
  <si>
    <t>(0324)3368787</t>
  </si>
  <si>
    <t>KUŞÇULAR MAH 1516. Sokak  ÇAMLIDERE</t>
  </si>
  <si>
    <t>Esra MAKTAV</t>
  </si>
  <si>
    <t>(0312)3386632</t>
  </si>
  <si>
    <t>BAYRAM MAH 2192. Sokak  AYAŞ</t>
  </si>
  <si>
    <t>Erkan İLGEN</t>
  </si>
  <si>
    <t>(0332)3387972</t>
  </si>
  <si>
    <t>ŞAHİNTEPE MAH Mücahit ARDINÇ Caddesi MAMAK</t>
  </si>
  <si>
    <t>Rumeysa KAVAFOĞLU</t>
  </si>
  <si>
    <t>(0354)2393647</t>
  </si>
  <si>
    <t>HIRKATEPE MAH Kevser ZAİM Caddesi BEYPAZARI</t>
  </si>
  <si>
    <t>Gözde KICIMAN</t>
  </si>
  <si>
    <t>(0236)2319647</t>
  </si>
  <si>
    <t>AŞIK VEYSEL MAH Hamit MESTAV Caddesi ABİDİNPAŞA</t>
  </si>
  <si>
    <t>Özcan AKAYDIN</t>
  </si>
  <si>
    <t>YAPRACIK MAH 2411. Sokak  ETİMESGUT</t>
  </si>
  <si>
    <t>Arzu ERGÜNER</t>
  </si>
  <si>
    <t>(0324)3345616</t>
  </si>
  <si>
    <t>TAŞPINAR MAH 1766. Sokak  GÖLBAŞI</t>
  </si>
  <si>
    <t>Betül SARIZEYBEK</t>
  </si>
  <si>
    <t>(0266)2356788</t>
  </si>
  <si>
    <t>YENİCE MAH 1740. Sokak  POLATLI</t>
  </si>
  <si>
    <t>Şevval DEMİRBAKAN</t>
  </si>
  <si>
    <t>(0362)2382144</t>
  </si>
  <si>
    <t>ÇOKÖREN MAH İpek TALAŞ Caddesi TEMELLİ</t>
  </si>
  <si>
    <t>Kadriye ZEYBEKOĞLU</t>
  </si>
  <si>
    <t>(0224)3382358</t>
  </si>
  <si>
    <t>19 MAYIS MAH 2684. Sokak  SANATORYUM</t>
  </si>
  <si>
    <t>Necati YUNSUROĞLU</t>
  </si>
  <si>
    <t>(0322)3375844</t>
  </si>
  <si>
    <t>İNCİRLİK MAH Aykut AKYÜZ Caddesi YENİKENT</t>
  </si>
  <si>
    <t>Harun ÇELİKTÜRK</t>
  </si>
  <si>
    <t>(0236)2389825</t>
  </si>
  <si>
    <t>KARAİLYAS MAH Meltem ALDOĞAN Caddesi POLATLI</t>
  </si>
  <si>
    <t>Arin ALPMAN</t>
  </si>
  <si>
    <t>(0324)3328297</t>
  </si>
  <si>
    <t>YAHŞİHAN MAH 1606. Sokak  ÇAMLIDERE</t>
  </si>
  <si>
    <t>Baran DEGNEKCİ</t>
  </si>
  <si>
    <t>(0318)3370412</t>
  </si>
  <si>
    <t>TATLAR MAH 2896. Sokak  SİNCAN</t>
  </si>
  <si>
    <t>Evren KÖLE</t>
  </si>
  <si>
    <t>(0266)2389365</t>
  </si>
  <si>
    <t>YILDIZEVLER MAH Doğukan BERKSOY Caddesi YILDIZ</t>
  </si>
  <si>
    <t>Kumsal YIĞİT</t>
  </si>
  <si>
    <t>(0482)2330638</t>
  </si>
  <si>
    <t>ÜMİT MAH Reyhan ÜZMER Caddesi ÇAYYOLU</t>
  </si>
  <si>
    <t>Nurettin AÇLAN</t>
  </si>
  <si>
    <t>(0272)3376703</t>
  </si>
  <si>
    <t>BEZCİKUZÖREN MAH Elif BORAK Caddesi KIZILCAHAMAM</t>
  </si>
  <si>
    <t>Sebahat SİYER</t>
  </si>
  <si>
    <t>(0428)2325663</t>
  </si>
  <si>
    <t>SOĞUCAK MAH İlyas TATAR Caddesi KAZAN</t>
  </si>
  <si>
    <t>Muhammed Emir DERİN</t>
  </si>
  <si>
    <t>(0252)2343712</t>
  </si>
  <si>
    <t>TOPAKLI MAH Feyza BÜYÜKCEREN Caddesi GÖLBAŞI</t>
  </si>
  <si>
    <t>Kerem SACIHAN</t>
  </si>
  <si>
    <t>(0326)3301150</t>
  </si>
  <si>
    <t>ŞEHİTLİK MAH 763. Sokak  HASANOĞLAN</t>
  </si>
  <si>
    <t>Helin İĞCİOĞLU</t>
  </si>
  <si>
    <t>(0248)3393580</t>
  </si>
  <si>
    <t>YÜCETEPE MAH Kezban ÇAKTI Caddesi MALTEPE</t>
  </si>
  <si>
    <t>Resul KAYNARPINAR</t>
  </si>
  <si>
    <t>(0266)3303267</t>
  </si>
  <si>
    <t>AŞAĞIADA MAH Nevzat ÖZPINAR Caddesi KIZILCAHAMAM</t>
  </si>
  <si>
    <t>Satı YİRCİ</t>
  </si>
  <si>
    <t>(0482)3348626</t>
  </si>
  <si>
    <t>AŞAĞI DİKMEN MAH 1043. Sokak  YILDIZ</t>
  </si>
  <si>
    <t>Berk KOPARAL</t>
  </si>
  <si>
    <t>(0424)3393789</t>
  </si>
  <si>
    <t>DOĞANCI MAH 2395. Sokak  ÇAMLIDERE</t>
  </si>
  <si>
    <t>Elanur ERBİR</t>
  </si>
  <si>
    <t>(0442)3376799</t>
  </si>
  <si>
    <t>SARAYCIK MAH Mehmet Can GÜVERCİN Caddesi SİNCAN</t>
  </si>
  <si>
    <t>Sultan ÇOKGEZEN</t>
  </si>
  <si>
    <t>(0432)3395581</t>
  </si>
  <si>
    <t>HANÇILI MAH 2858. Sokak  KALECİK</t>
  </si>
  <si>
    <t>Gülşah AŞIK</t>
  </si>
  <si>
    <t>(0212)2325407</t>
  </si>
  <si>
    <t>ÇEKİRDEKSİZ MAH Ömer Halis GÖZÜKÜÇÜK Caddesi POLATLI</t>
  </si>
  <si>
    <t>Yasin BABER</t>
  </si>
  <si>
    <t>(0484)3304106</t>
  </si>
  <si>
    <t>MÜSLÜM MAH 2825. Sokak  POLATLI</t>
  </si>
  <si>
    <t>Erol ÇEYİK</t>
  </si>
  <si>
    <t>(0258)3385633</t>
  </si>
  <si>
    <t>KADIOBASI MAH Nuran AYGÖRDÜ Caddesi ŞEREFLİKOÇHİSAR</t>
  </si>
  <si>
    <t>Muhammed Enes ÇEYİK</t>
  </si>
  <si>
    <t>(0412)2334497</t>
  </si>
  <si>
    <t>ŞEHİT CENGİZ TOPEL MAH 2257. Sokak  AKDERE</t>
  </si>
  <si>
    <t>Kumsal KÖMÜRLÜ</t>
  </si>
  <si>
    <t>(0338)3375713</t>
  </si>
  <si>
    <t>YUKARI DİKMEN MAH Elif ÇIKLADİLMEZ Caddesi YILDIZ</t>
  </si>
  <si>
    <t>Şeyma SAYAÇ</t>
  </si>
  <si>
    <t>(0312)3358733</t>
  </si>
  <si>
    <t>YENİ MAH 531. Sokak  POLATLI</t>
  </si>
  <si>
    <t>Berk İLKILIÇ</t>
  </si>
  <si>
    <t>(0332)3322554</t>
  </si>
  <si>
    <t>YEŞİLEVLER MAH 1223. Sokak  KARŞIYAKA</t>
  </si>
  <si>
    <t>Yalçın GÜNDAR</t>
  </si>
  <si>
    <t>(0442)3332735</t>
  </si>
  <si>
    <t>BEYAZIT MAH Şenay BAKUCU Caddesi AKYURT</t>
  </si>
  <si>
    <t>Adnan ÜLKER</t>
  </si>
  <si>
    <t>(0212)2394284</t>
  </si>
  <si>
    <t>ŞEYH KUYUSU MAH 615. Sokak  ŞEREFLİKOÇHİSAR</t>
  </si>
  <si>
    <t>Necati AĞRI</t>
  </si>
  <si>
    <t>(0264)3348528</t>
  </si>
  <si>
    <t>YEŞİLÖZ MAH 1727. Sokak  AKTEPE</t>
  </si>
  <si>
    <t>Ertuğrul YAVUZKARA</t>
  </si>
  <si>
    <t>(0236)2389594</t>
  </si>
  <si>
    <t>AKÇAY MAH Emrah SUNGURLU Caddesi KIZILCAHAMAM</t>
  </si>
  <si>
    <t>Seher BEZGİN</t>
  </si>
  <si>
    <t>(0368)2313052</t>
  </si>
  <si>
    <t>KAYAŞ MAH Yılmaz İNCEL Caddesi KAYAŞ</t>
  </si>
  <si>
    <t>Ebubekir USBEKANOĞLU</t>
  </si>
  <si>
    <t>(0362)3352164</t>
  </si>
  <si>
    <t>EVCİLER MAH 2043. Sokak  KARATAŞ</t>
  </si>
  <si>
    <t>Celal ALPEREN</t>
  </si>
  <si>
    <t>(0362)3310528</t>
  </si>
  <si>
    <t>ÖZÇALTI MAH 2341. Sokak  GÜDÜL</t>
  </si>
  <si>
    <t>Ela KORUYUCU</t>
  </si>
  <si>
    <t>(0372)2378282</t>
  </si>
  <si>
    <t>ÖRNEK MAH 1745. Sokak  ALTINDAĞ</t>
  </si>
  <si>
    <t>Engin ERAÇIKBAŞ</t>
  </si>
  <si>
    <t>(0366)3370333</t>
  </si>
  <si>
    <t>AKARCA MAH 214. Sokak  ŞEREFLİKOÇHİSAR</t>
  </si>
  <si>
    <t>Kezban ORMAN</t>
  </si>
  <si>
    <t>(0464)3308604</t>
  </si>
  <si>
    <t>DOĞANDERE MAH 998. Sokak  NALLIHAN</t>
  </si>
  <si>
    <t>Songül KAÇMAZ</t>
  </si>
  <si>
    <t>(0318)3380596</t>
  </si>
  <si>
    <t>BASRI MAH 1762. Sokak  POLATLI</t>
  </si>
  <si>
    <t>Talha ÇİMENOĞLU</t>
  </si>
  <si>
    <t>(0356)3367102</t>
  </si>
  <si>
    <t>KALE MAH Tuncay ALTINISIK Caddesi ŞEREFLİKOÇHİSAR</t>
  </si>
  <si>
    <t>Sultan ALANHENDERSON</t>
  </si>
  <si>
    <t>(0364)2354160</t>
  </si>
  <si>
    <t>KAPAKLI MAH 2935. Sokak  ÇUBUK</t>
  </si>
  <si>
    <t>Cihan ÇAPOĞLU</t>
  </si>
  <si>
    <t>(0426)2333273</t>
  </si>
  <si>
    <t>YUNUS EMRE MAH 67. Sokak  YENİMAHALLE</t>
  </si>
  <si>
    <t>Elif su YÖNDAŞ</t>
  </si>
  <si>
    <t>(0474)2320220</t>
  </si>
  <si>
    <t>SIRÇASARAY MAH Emine AYRAÇ Caddesi HAYMANA</t>
  </si>
  <si>
    <t>Selahattin KOÇOĞLU</t>
  </si>
  <si>
    <t>(0242)2344259</t>
  </si>
  <si>
    <t>İLHANKÖY MAH 1684. Sokak  AYAŞ</t>
  </si>
  <si>
    <t>Arife TÜRÜT</t>
  </si>
  <si>
    <t>(0228)3363527</t>
  </si>
  <si>
    <t>ÇAĞA MAH Veysel KUZUCU Caddesi GÜDÜL</t>
  </si>
  <si>
    <t>Rümeysa GORBAS</t>
  </si>
  <si>
    <t>(0386)2327003</t>
  </si>
  <si>
    <t>FİDANLIK MAH 2602. Sokak  YENİŞEHİR</t>
  </si>
  <si>
    <t>Neriman URLU</t>
  </si>
  <si>
    <t>(0312)3396549</t>
  </si>
  <si>
    <t>KAZIM ÖZALP MAH 519. Sokak  KAVAKLIDERE</t>
  </si>
  <si>
    <t>Ömer Halis SALGIN</t>
  </si>
  <si>
    <t>(0346)3316170</t>
  </si>
  <si>
    <t>YEŞİLTEPE MAH Yılmaz GÜZELTEPE Caddesi AKTEPE</t>
  </si>
  <si>
    <t>Sedef BALKANLI</t>
  </si>
  <si>
    <t>(0422)2358371</t>
  </si>
  <si>
    <t>PEÇENEK MAH Mert GRAFİK Caddesi ULUBEY</t>
  </si>
  <si>
    <t>İsmet AKGÜNER</t>
  </si>
  <si>
    <t>(0242)2379318</t>
  </si>
  <si>
    <t>İNCEPELİT MAH Şule YURTÖREN Caddesi BEYPAZARI</t>
  </si>
  <si>
    <t>Defne MITICA</t>
  </si>
  <si>
    <t>(0338)2387663</t>
  </si>
  <si>
    <t>AYDINCIK MAH 973. Sokak  ULUBEY</t>
  </si>
  <si>
    <t>Ezgi AĞALAR</t>
  </si>
  <si>
    <t>(0224)2312327</t>
  </si>
  <si>
    <t>KURTULUŞ MAH Filiz LİVÇALKAN Caddesi ELMADAĞ</t>
  </si>
  <si>
    <t>Sudenur HAZAR</t>
  </si>
  <si>
    <t>(0212)3303889</t>
  </si>
  <si>
    <t>ÇOĞLU MAH 1916. Sokak  YENİKENT</t>
  </si>
  <si>
    <t>Ela nur SALBACAK</t>
  </si>
  <si>
    <t>(0364)2348650</t>
  </si>
  <si>
    <t>YUVA MAH 957. Sokak  PURSAKLAR</t>
  </si>
  <si>
    <t>Ecrin MIHOĞLU</t>
  </si>
  <si>
    <t>(0252)2314942</t>
  </si>
  <si>
    <t>İVEDİKOSB MAH Kader KİZİR Caddesi İVEDİK OSB</t>
  </si>
  <si>
    <t>Filiz ÇAĞLA</t>
  </si>
  <si>
    <t>(0236)3359477</t>
  </si>
  <si>
    <t>CULUK MAH Nurettin ARITAŞ Caddesi HAYMANA</t>
  </si>
  <si>
    <t>Hanife KUYUCU</t>
  </si>
  <si>
    <t>(0262)2312048</t>
  </si>
  <si>
    <t>AFŞAR MAH Salih ELKAY Caddesi BALA</t>
  </si>
  <si>
    <t>Yavuz TEZCAN</t>
  </si>
  <si>
    <t>(0342)2363204</t>
  </si>
  <si>
    <t>ERİCEK MAH 2057. Sokak  NALLIHAN</t>
  </si>
  <si>
    <t>(0446)2388739</t>
  </si>
  <si>
    <t>MEŞRUTİYET MAH Ebru DEMİRDELEN Caddesi YENİŞEHİR</t>
  </si>
  <si>
    <t>Salih ŞAMHAL</t>
  </si>
  <si>
    <t>(0488)2320633</t>
  </si>
  <si>
    <t>FATİH MAH Nazmiye KACMAZ Caddesi NALLIHAN</t>
  </si>
  <si>
    <t>Özkan BERKMEN</t>
  </si>
  <si>
    <t>(0384)3365664</t>
  </si>
  <si>
    <t>KARAŞAR MAH Batuhan KDEMİR Caddesi BEYPAZARI</t>
  </si>
  <si>
    <t>Buse AYTEŞ</t>
  </si>
  <si>
    <t>(0342)2310875</t>
  </si>
  <si>
    <t>ATATÜRK MAH Nurettin KERİMOĞLU Caddesi AKYURT</t>
  </si>
  <si>
    <t>Salim İKİEL</t>
  </si>
  <si>
    <t>(0318)3375262</t>
  </si>
  <si>
    <t>Şilan KISAKÜREK</t>
  </si>
  <si>
    <t>(0484)2353072</t>
  </si>
  <si>
    <t>AKDOĞAN MAH Eyüp SELECİLER Caddesi KIZILCAHAMAM</t>
  </si>
  <si>
    <t>Bünyamin AKGÜNDÜZ</t>
  </si>
  <si>
    <t>(0424)3367856</t>
  </si>
  <si>
    <t>GÖKDERE MAH Ayşe SIRMALI Caddesi KALECİK</t>
  </si>
  <si>
    <t>Ayşenur URAS</t>
  </si>
  <si>
    <t>(0212)3369216</t>
  </si>
  <si>
    <t>DUDAŞ MAH 678. Sokak  BEYPAZARI</t>
  </si>
  <si>
    <t>Kamil ARGU</t>
  </si>
  <si>
    <t>(0322)3385993</t>
  </si>
  <si>
    <t>TEPEALTI MAH Halit RÜSTEMOĞLU Caddesi YENİMAHALLE</t>
  </si>
  <si>
    <t>Esma nur EZRAK</t>
  </si>
  <si>
    <t>(0212)2358094</t>
  </si>
  <si>
    <t>YAVUZSELİM MAH 2292. Sokak  ÇUBUK</t>
  </si>
  <si>
    <t>Süleyman ŞUBAŞ</t>
  </si>
  <si>
    <t>(0482)2371991</t>
  </si>
  <si>
    <t>DURHASAN MAH 1929. Sokak  ÇUBUK</t>
  </si>
  <si>
    <t>Gülay İNAY</t>
  </si>
  <si>
    <t>(0354)2364553</t>
  </si>
  <si>
    <t>KAVAKÖZÜ MAH Hasan Hüseyin KARTALK Caddesi KIZILCAHAMAM</t>
  </si>
  <si>
    <t>Volkan YASAK</t>
  </si>
  <si>
    <t>(0382)3356299</t>
  </si>
  <si>
    <t>ÖRDEKGÖLÜ MAH 1923. Sokak  POLATLI</t>
  </si>
  <si>
    <t>Sinem HATO</t>
  </si>
  <si>
    <t>(0364)3390930</t>
  </si>
  <si>
    <t>TOPÇU MAH 1157. Sokak  ELVANKENT</t>
  </si>
  <si>
    <t>Ayşenur ÜRGÜL</t>
  </si>
  <si>
    <t>(0464)2318847</t>
  </si>
  <si>
    <t>İNCEK MAH 1691. Sokak  GÖLBAŞI</t>
  </si>
  <si>
    <t>Asmin SEMRE</t>
  </si>
  <si>
    <t>(0328)3326961</t>
  </si>
  <si>
    <t>İNCEPELİT MAH Hatice kübra KÖLE Caddesi BEYPAZARI</t>
  </si>
  <si>
    <t>Yıldız LOKANTASI</t>
  </si>
  <si>
    <t>(0464)2390038</t>
  </si>
  <si>
    <t>İNEBEYLİ MAH 2482. Sokak  EVREN</t>
  </si>
  <si>
    <t>Yunus Emre LEÇİ</t>
  </si>
  <si>
    <t>(0462)3325431</t>
  </si>
  <si>
    <t>BALLIKPINAR MAH Bedirhan AZAR Caddesi GÖLBAŞI</t>
  </si>
  <si>
    <t>Kumsal ŞENDUR</t>
  </si>
  <si>
    <t>(0256)2376421</t>
  </si>
  <si>
    <t>NASUHPAŞA MAH 1401. Sokak  NALLIHAN</t>
  </si>
  <si>
    <t>Halil İbrahim BODUROĞLU</t>
  </si>
  <si>
    <t>(0338)3306435</t>
  </si>
  <si>
    <t>MUHSİN ERTUĞRUL MAH Yeter BALBAŞOGLU Caddesi ESAT</t>
  </si>
  <si>
    <t>Celal KÜÇÜKBIYIK</t>
  </si>
  <si>
    <t>(0236)3305474</t>
  </si>
  <si>
    <t>KIZILCAŞAR MAH 1097. Sokak  GÖLBAŞI</t>
  </si>
  <si>
    <t>Elif naz KANTEMİR</t>
  </si>
  <si>
    <t>(0248)3397743</t>
  </si>
  <si>
    <t>PİYADE MAH 1571. Sokak  30AĞUSTOS</t>
  </si>
  <si>
    <t>Nisa nur TANIŞ</t>
  </si>
  <si>
    <t>(0442)2307828</t>
  </si>
  <si>
    <t>TÜFEKÇİOĞLU MAH Hatun BİLEKÇİ Caddesi POLATLI</t>
  </si>
  <si>
    <t>Adil AKKAŞOGLU</t>
  </si>
  <si>
    <t>(0282)2305692</t>
  </si>
  <si>
    <t>SUYUGÜZEL MAH 2734. Sokak  BALA</t>
  </si>
  <si>
    <t>Hayriye EMİRHANOĞLU</t>
  </si>
  <si>
    <t>(0266)2371985</t>
  </si>
  <si>
    <t>Zübeyde ÇIĞLI</t>
  </si>
  <si>
    <t>(0432)2329467</t>
  </si>
  <si>
    <t>ÇEKİRDEKSİZOSB MAH Asel ZUVİN Caddesi POLATLI</t>
  </si>
  <si>
    <t>Ecrin BIBER</t>
  </si>
  <si>
    <t>(0332)2362657</t>
  </si>
  <si>
    <t>TÜFEKÇİOĞLU MAH 1297. Sokak  POLATLI</t>
  </si>
  <si>
    <t>Aziz ÖZDEĞİRMENCİ</t>
  </si>
  <si>
    <t>(0372)2332079</t>
  </si>
  <si>
    <t>YUKARIULUCAK MAH 2314. Sokak  BEYPAZARI</t>
  </si>
  <si>
    <t>Gülüzar KINA</t>
  </si>
  <si>
    <t>(0376)2378533</t>
  </si>
  <si>
    <t>SOLFASOL MAH Sevim KIZILYAR Caddesi HASKÖY</t>
  </si>
  <si>
    <t>Şenay KALENDAR</t>
  </si>
  <si>
    <t>(0474)3374541</t>
  </si>
  <si>
    <t>KURTULUŞ MAH Hatice kübra YURTSEVER Caddesi POLATLI</t>
  </si>
  <si>
    <t>Kaan MİRZALI</t>
  </si>
  <si>
    <t>(0372)3326567</t>
  </si>
  <si>
    <t>YENİÇAĞ MAH Sezer GÜLSEM Caddesi YENİMAHALLE</t>
  </si>
  <si>
    <t>Tolga KENET</t>
  </si>
  <si>
    <t>(0386)3366064</t>
  </si>
  <si>
    <t>CULUK MAH Havva TEFİL Caddesi HAYMANA</t>
  </si>
  <si>
    <t>Bilal ÜLBEYİ</t>
  </si>
  <si>
    <t>(0242)2352686</t>
  </si>
  <si>
    <t>DEMİRAYAK MAH Vedat MAHANAY Caddesi EVREN</t>
  </si>
  <si>
    <t>Kazım ÖZBAKIR</t>
  </si>
  <si>
    <t>(0256)3316392</t>
  </si>
  <si>
    <t>ESENLER MAH 1191. Sokak  SİNCAN</t>
  </si>
  <si>
    <t>Necla SAHINGÖZ</t>
  </si>
  <si>
    <t>(0324)2346330</t>
  </si>
  <si>
    <t>OSMANİYE MAH Narin ENSEL Caddesi SİNCAN</t>
  </si>
  <si>
    <t>Murat BÜYÜKTOSUNOĞLU</t>
  </si>
  <si>
    <t>(0368)3384038</t>
  </si>
  <si>
    <t>GÖLKÖY MAH 283. Sokak  KALECİK</t>
  </si>
  <si>
    <t>Remzi KALEBOZAN</t>
  </si>
  <si>
    <t>(0248)2313245</t>
  </si>
  <si>
    <t>SARIGÖL MAH Sema KAMBUROĞLU Caddesi HAYMANA</t>
  </si>
  <si>
    <t>Semih SERBEST</t>
  </si>
  <si>
    <t>(0266)2347482</t>
  </si>
  <si>
    <t>İNCEÖZ MAH 3035. Sokak  ÇAMLIDERE</t>
  </si>
  <si>
    <t>Mira YEŞİLTAŞ</t>
  </si>
  <si>
    <t>(0324)2311336</t>
  </si>
  <si>
    <t>YILDIRIMYAĞLICA MAH Narin ARINKAL Caddesi KIZILCAHAMAM</t>
  </si>
  <si>
    <t>Emirhan HOCAOĞLU</t>
  </si>
  <si>
    <t>(0412)2314318</t>
  </si>
  <si>
    <t>URUŞ MAH 2958. Sokak  BEYPAZARI</t>
  </si>
  <si>
    <t>Niyazi KARAKAYALI</t>
  </si>
  <si>
    <t>(0242)3331243</t>
  </si>
  <si>
    <t>OYUMİĞDE MAH 2735. Sokak  ÇUBUK</t>
  </si>
  <si>
    <t>Alya KUYTURAK</t>
  </si>
  <si>
    <t>(0378)3308718</t>
  </si>
  <si>
    <t>UÇARI MAH Çağla GÜÇÇÜKÇUBUKÇU Caddesi KAZAN</t>
  </si>
  <si>
    <t>Anıl KAYIHAN</t>
  </si>
  <si>
    <t>(0232)3381730</t>
  </si>
  <si>
    <t>SARILAR MAH Erdal KUZGUN Caddesi KAZAN</t>
  </si>
  <si>
    <t>Tansu ÇİÇEKÇİ</t>
  </si>
  <si>
    <t>(0346)3356117</t>
  </si>
  <si>
    <t>KARAKAYA MAH 2199. Sokak  POLATLI</t>
  </si>
  <si>
    <t>Alper GÜNDÜ</t>
  </si>
  <si>
    <t>(0486)3301076</t>
  </si>
  <si>
    <t>ELMAPINAR MAH Esma nur GÖĞEBAKAN Caddesi KALECİK</t>
  </si>
  <si>
    <t>Mehmet Emir KAZICI</t>
  </si>
  <si>
    <t>(0274)2350421</t>
  </si>
  <si>
    <t>KÖST MAH 2533. Sokak  BEYPAZARI</t>
  </si>
  <si>
    <t>Harun SIĞMALI</t>
  </si>
  <si>
    <t>(0312)3375086</t>
  </si>
  <si>
    <t>FATİH MAH 2969. Sokak  POLATLI</t>
  </si>
  <si>
    <t>Barış BECEK</t>
  </si>
  <si>
    <t>(0272)2362869</t>
  </si>
  <si>
    <t>BEŞİKKAYA MAH Durmuş ÖNAL Caddesi ULUBEY</t>
  </si>
  <si>
    <t>Rumeysa ANASINIFI</t>
  </si>
  <si>
    <t>(0286)3334010</t>
  </si>
  <si>
    <t>MACUN MAH 2138. Sokak  BEYPAZARI</t>
  </si>
  <si>
    <t>Kıymet BALÇİÇEK</t>
  </si>
  <si>
    <t>(0224)2317135</t>
  </si>
  <si>
    <t>MEHTAP MAH Alparslan TRAŞ Caddesi ABİDİNPAŞA</t>
  </si>
  <si>
    <t>Melike BICAKCIOGLU</t>
  </si>
  <si>
    <t>(0368)3354456</t>
  </si>
  <si>
    <t>BAHÇEKARADALAK MAH 1450. Sokak  BALA</t>
  </si>
  <si>
    <t>Elife DEMİRHAN</t>
  </si>
  <si>
    <t>(0458)3336686</t>
  </si>
  <si>
    <t>SARAÇ MAH 2061. Sokak  KAZAN</t>
  </si>
  <si>
    <t>Kerim ARVİŞ</t>
  </si>
  <si>
    <t>(0212)2312900</t>
  </si>
  <si>
    <t>SARIOBA MAH 1956. Sokak  POLATLI</t>
  </si>
  <si>
    <t>Ersin YASİNOĞLU</t>
  </si>
  <si>
    <t>(0222)2374102</t>
  </si>
  <si>
    <t>YENİ KARAKÖY MAH Nurcan TİRİL Caddesi PURSAKLAR</t>
  </si>
  <si>
    <t>Kerim İŞKOR</t>
  </si>
  <si>
    <t>(0224)3343054</t>
  </si>
  <si>
    <t>SANCAKTEPE MAH 741. Sokak  ESERTEPE</t>
  </si>
  <si>
    <t>Aslıhan BARKAN</t>
  </si>
  <si>
    <t>(0452)2343236</t>
  </si>
  <si>
    <t>HUZUR MAH Tuğba ALAKENT Caddesi ÖVEÇLER</t>
  </si>
  <si>
    <t>Hamdi KEYKUBAT</t>
  </si>
  <si>
    <t>(0346)3326024</t>
  </si>
  <si>
    <t>HASANOĞLAN FATİH MAH 2135. Sokak  HASANOĞLAN</t>
  </si>
  <si>
    <t>Seher TANASLAN</t>
  </si>
  <si>
    <t>(0266)3311783</t>
  </si>
  <si>
    <t>İSLAMALAN MAH Yeşim GÜLSEVDİ Caddesi NALLIHAN</t>
  </si>
  <si>
    <t>Nuray ÇİĞERLİOĞLU</t>
  </si>
  <si>
    <t>(0454)2382388</t>
  </si>
  <si>
    <t>YAĞLIPINAR MAH Aysel CANTİMUR Caddesi GÖLBAŞI</t>
  </si>
  <si>
    <t>Kenan AYTAV</t>
  </si>
  <si>
    <t>(0352)2393021</t>
  </si>
  <si>
    <t>SARIYAR MAH 2446. Sokak  NALLIHAN</t>
  </si>
  <si>
    <t>Ozan SİLER</t>
  </si>
  <si>
    <t>(0466)3361571</t>
  </si>
  <si>
    <t>ÇAMLICA MAH Eymen OYARÇİN Caddesi DEMETEVLER</t>
  </si>
  <si>
    <t>Şükriye ADIBELLİ</t>
  </si>
  <si>
    <t>(0344)2397214</t>
  </si>
  <si>
    <t>BAĞÖZÜ MAH 1486. Sokak  BEYPAZARI</t>
  </si>
  <si>
    <t>Bedriye SEKBAL</t>
  </si>
  <si>
    <t>(0344)2333246</t>
  </si>
  <si>
    <t>KUMPINAR MAH 1981. Sokak  KAZAN</t>
  </si>
  <si>
    <t>Berke TUZEN</t>
  </si>
  <si>
    <t>(0376)2311452</t>
  </si>
  <si>
    <t>TATLAK MAH 1482. Sokak  ÇAMLIDERE</t>
  </si>
  <si>
    <t>Nurcan GURUBU</t>
  </si>
  <si>
    <t>(0232)2320565</t>
  </si>
  <si>
    <t>BELÇARŞAK MAH 189. Sokak  BALA</t>
  </si>
  <si>
    <t>Zehra CALIŞKANTOK</t>
  </si>
  <si>
    <t>(0356)2340782</t>
  </si>
  <si>
    <t>HACIMURATLI MAH 330. Sokak  GÖLBAŞI</t>
  </si>
  <si>
    <t>Soner DELİAK</t>
  </si>
  <si>
    <t>(0318)2365782</t>
  </si>
  <si>
    <t>Şaban YAGIZ</t>
  </si>
  <si>
    <t>(0452)3335940</t>
  </si>
  <si>
    <t>OĞUZLAR MAH Aykut SEVİLEN Caddesi BALGAT</t>
  </si>
  <si>
    <t>Ravza OKKAN</t>
  </si>
  <si>
    <t>(0464)3388232</t>
  </si>
  <si>
    <t>İSMETPAŞA MAH 2929. Sokak  BALA</t>
  </si>
  <si>
    <t>Havin ÇİÇEKBAŞI</t>
  </si>
  <si>
    <t>(0236)2399076</t>
  </si>
  <si>
    <t>YILDIRIMDEMİRCİLER MAH 981. Sokak  KIZILCAHAMAM</t>
  </si>
  <si>
    <t>Ceren RİTTER</t>
  </si>
  <si>
    <t>(0232)2340714</t>
  </si>
  <si>
    <t>ERLER MAH Ömer Faruk BİRLİKER Caddesi ETİMESGUT</t>
  </si>
  <si>
    <t>Hasan ŞEPÇİER</t>
  </si>
  <si>
    <t>(0454)2354762</t>
  </si>
  <si>
    <t>ALCI OSB MAH Rukiye PEKÇAĞLAYAN Caddesi TEMELLİ</t>
  </si>
  <si>
    <t>Gülten EŞME</t>
  </si>
  <si>
    <t>(0262)2391777</t>
  </si>
  <si>
    <t>SELE MAH Makbule TAYAM Caddesi ÇUBUK</t>
  </si>
  <si>
    <t>Bilal KIVRAKOĞLU</t>
  </si>
  <si>
    <t>(0424)2378850</t>
  </si>
  <si>
    <t>DEMETLALE MAH 615. Sokak  DEMETEVLER</t>
  </si>
  <si>
    <t>Funda ÖZKISA</t>
  </si>
  <si>
    <t>(0256)2365996</t>
  </si>
  <si>
    <t>YALNIZPINAR MAH 867. Sokak  ŞEREFLİKOÇHİSAR</t>
  </si>
  <si>
    <t>İrfan DURAK</t>
  </si>
  <si>
    <t>(0486)2339587</t>
  </si>
  <si>
    <t>BOĞAZİÇİ MAH 205. Sokak  ŞEREFLİKOÇHİSAR</t>
  </si>
  <si>
    <t>Dursun GÜRCÜ</t>
  </si>
  <si>
    <t>(0232)3315027</t>
  </si>
  <si>
    <t>İVEDİKKÖY MAH 2602. Sokak  İVEDİK OSB</t>
  </si>
  <si>
    <t>Yılmaz SULU</t>
  </si>
  <si>
    <t>(0374)2350225</t>
  </si>
  <si>
    <t>YEŞİLKENT MAH 753. Sokak  KARATAŞ</t>
  </si>
  <si>
    <t>Emre BAKSİ</t>
  </si>
  <si>
    <t>(0258)2345653</t>
  </si>
  <si>
    <t>GÜMÜŞYAKA MAH 1751. Sokak  POLATLI</t>
  </si>
  <si>
    <t>Ferdi ŞAHİNGÖZ</t>
  </si>
  <si>
    <t>(0472)2350845</t>
  </si>
  <si>
    <t>HIDIRLAR MAH Birgül KISA Caddesi NALLIHAN</t>
  </si>
  <si>
    <t>Sude naz ÖZÇINAR</t>
  </si>
  <si>
    <t>(0386)2303962</t>
  </si>
  <si>
    <t>KIŞLA MAH Eymen DEVRET Caddesi KAZAN</t>
  </si>
  <si>
    <t>Elif nur PÜRLÜ</t>
  </si>
  <si>
    <t>(0354)2345535</t>
  </si>
  <si>
    <t>İYCELER MAH 808. Sokak  KIZILCAHAMAM</t>
  </si>
  <si>
    <t>Cemre YERSİZ</t>
  </si>
  <si>
    <t>(0344)2344903</t>
  </si>
  <si>
    <t>MURAT MAH 2282. Sokak  ZAFERTEPE</t>
  </si>
  <si>
    <t>Fatma ÇİĞNİTAŞ</t>
  </si>
  <si>
    <t>(0378)2305425</t>
  </si>
  <si>
    <t>ÇİLLER MAH 283. Sokak  NALLIHAN</t>
  </si>
  <si>
    <t>Elif nur SACCIOĞLU</t>
  </si>
  <si>
    <t>(0326)3353602</t>
  </si>
  <si>
    <t>EDİĞE MAH 566. Sokak  ELMADAĞ</t>
  </si>
  <si>
    <t>Tuğba ASELİM</t>
  </si>
  <si>
    <t>(0366)2327331</t>
  </si>
  <si>
    <t>İBRAHİMBEYLİ MAH 2670. Sokak  EVREN</t>
  </si>
  <si>
    <t>Sudenur ERTEMLİ</t>
  </si>
  <si>
    <t>(0452)3352844</t>
  </si>
  <si>
    <t>AKSAK MAH Yeşim GENCAL Caddesi KIZILCAHAMAM</t>
  </si>
  <si>
    <t>Serdar İSPİR</t>
  </si>
  <si>
    <t>(0412)3322951</t>
  </si>
  <si>
    <t>ŞENTEPE MAH 1936. Sokak  POLATLI</t>
  </si>
  <si>
    <t>Sezer KÜLEKÇİ</t>
  </si>
  <si>
    <t>(0454)3333128</t>
  </si>
  <si>
    <t>YEŞİLEVLER MAH Taner BOGAY Caddesi KARŞIYAKA</t>
  </si>
  <si>
    <t>Mahir KÜLEKÇİ</t>
  </si>
  <si>
    <t>(0428)2324981</t>
  </si>
  <si>
    <t>AKKUZULU MAH 747. Sokak  ÇUBUK</t>
  </si>
  <si>
    <t>Sedanur CEBECİ</t>
  </si>
  <si>
    <t>(0482)3349250</t>
  </si>
  <si>
    <t>ILICA MAH Fatih BOYSAN Caddesi AYAŞ</t>
  </si>
  <si>
    <t>İkra ECZANESI</t>
  </si>
  <si>
    <t>(0318)2324998</t>
  </si>
  <si>
    <t>KARAALİ MERKEZ MAH 1846. Sokak  GÖLBAŞI</t>
  </si>
  <si>
    <t>Sinem SARACOĞLU</t>
  </si>
  <si>
    <t>(0272)3371732</t>
  </si>
  <si>
    <t>BAĞCILAR MAH 2649. Sokak  ZAFERTEPE</t>
  </si>
  <si>
    <t>Amine FAKILI</t>
  </si>
  <si>
    <t>(0452)2357948</t>
  </si>
  <si>
    <t>AYDINLIKEVLER MAH Şükriye ASIRALİ Caddesi AYDINLIKEVLER</t>
  </si>
  <si>
    <t>Ayşe ÇAKIRCI</t>
  </si>
  <si>
    <t>(0462)3358128</t>
  </si>
  <si>
    <t>İSTASYON MAH Ayaz TEŞHİR Caddesi ETİMESGUT</t>
  </si>
  <si>
    <t>Zahide YÜREK</t>
  </si>
  <si>
    <t>(0328)2336526</t>
  </si>
  <si>
    <t>ÇUKURÖREN MAH Baran CANMUTLU Caddesi ÇAMLIDERE</t>
  </si>
  <si>
    <t>Berk EMET</t>
  </si>
  <si>
    <t>(0354)3326155</t>
  </si>
  <si>
    <t>HACIHASANLAR MAH Ayhan HACIOĞULLARI Caddesi NALLIHAN</t>
  </si>
  <si>
    <t>İsa ÖZTEMİR</t>
  </si>
  <si>
    <t>(0356)2313745</t>
  </si>
  <si>
    <t>HAMİDİYE MAH 2892. Sokak  BALA</t>
  </si>
  <si>
    <t>Ela GÖKÇE</t>
  </si>
  <si>
    <t>(0248)2366467</t>
  </si>
  <si>
    <t>ÇEŞTEPE MAH Hava EMİRDAĞLI Caddesi KIZILCAHAMAM</t>
  </si>
  <si>
    <t>Veli HASSU</t>
  </si>
  <si>
    <t>(0462)2311313</t>
  </si>
  <si>
    <t>Keziban YAPIŞOĞLU</t>
  </si>
  <si>
    <t>(0384)2352508</t>
  </si>
  <si>
    <t>YUKARIHÜYÜK MAH Durmuş UZUNTAŞ Caddesi KIZILCAHAMAM</t>
  </si>
  <si>
    <t>Nisa GÖREL</t>
  </si>
  <si>
    <t>(0486)2370701</t>
  </si>
  <si>
    <t>ÇAMALAN MAH 2011. Sokak  NALLIHAN</t>
  </si>
  <si>
    <t>Döne ÖNCEL</t>
  </si>
  <si>
    <t>(0374)3344254</t>
  </si>
  <si>
    <t>BİNKOZ MAH Deniz AKİN Caddesi KIZILCAHAMAM</t>
  </si>
  <si>
    <t>Sare HANGÜL</t>
  </si>
  <si>
    <t>(0374)3319252</t>
  </si>
  <si>
    <t>İNCİRLİ MAH Ela BİLGİLİOĞLU Caddesi ETLİK</t>
  </si>
  <si>
    <t>Buket YALTA</t>
  </si>
  <si>
    <t>(0432)3376902</t>
  </si>
  <si>
    <t>YAĞLIPINAR MAH Poyraz KURSU) Caddesi GÖLBAŞI</t>
  </si>
  <si>
    <t>Rüzgar KAYASI</t>
  </si>
  <si>
    <t>(0382)3360154</t>
  </si>
  <si>
    <t>YAYLA MAH Birol ŞENESEN Caddesi ESERTEPE</t>
  </si>
  <si>
    <t>Nuri YAZBAHAR</t>
  </si>
  <si>
    <t>(0442)2325089</t>
  </si>
  <si>
    <t>KAVAKKÖY MAH 1206. Sokak  NALLIHAN</t>
  </si>
  <si>
    <t>Fikriye TEKDEMİR</t>
  </si>
  <si>
    <t>(0262)3394932</t>
  </si>
  <si>
    <t>PEÇENEK MAH 2010. Sokak  PURSAKLAR</t>
  </si>
  <si>
    <t>Mehmet Ali YÖNDEMLİ</t>
  </si>
  <si>
    <t>(0272)2329846</t>
  </si>
  <si>
    <t>DUDAŞ MAH Hediye MANTAR Caddesi BEYPAZARI</t>
  </si>
  <si>
    <t>Neşe ARSOY</t>
  </si>
  <si>
    <t>(0424)3303074</t>
  </si>
  <si>
    <t>PEÇENEK MAH Meltem TÜRÜKMEN Caddesi ÇAMLIDERE</t>
  </si>
  <si>
    <t>Melisa KASAY</t>
  </si>
  <si>
    <t>(0248)3391150</t>
  </si>
  <si>
    <t>ŞEYHLİ MAH 2777. Sokak  ŞEREFLİKOÇHİSAR</t>
  </si>
  <si>
    <t>Sare KARAASLAN</t>
  </si>
  <si>
    <t>(0262)2319569</t>
  </si>
  <si>
    <t>KILÇAK MAH Hakan CANSIZ Caddesi KALECİK</t>
  </si>
  <si>
    <t>Seval GÜNDEM</t>
  </si>
  <si>
    <t>(0312)3381838</t>
  </si>
  <si>
    <t>SARIHALİL MAH 926. Sokak  POLATLI</t>
  </si>
  <si>
    <t>Defne ÖZBERKSOY</t>
  </si>
  <si>
    <t>(0344)2361560</t>
  </si>
  <si>
    <t>ÇALTA MAH 2802. Sokak  KAZAN</t>
  </si>
  <si>
    <t>Sıraç ÖZEMİR</t>
  </si>
  <si>
    <t>(0212)3370865</t>
  </si>
  <si>
    <t>TÜRKTACİRİ MAH Funda KOLBAK Caddesi POLATLI</t>
  </si>
  <si>
    <t>Hülya CİĞERCİ</t>
  </si>
  <si>
    <t>(0312)2347769</t>
  </si>
  <si>
    <t>ÇEKİRDEKSİZ MAH 2326. Sokak  POLATLI</t>
  </si>
  <si>
    <t>Cemil PEKSÖZ</t>
  </si>
  <si>
    <t>(0426)3327632</t>
  </si>
  <si>
    <t>EĞERLİKOZÖREN MAH 2054. Sokak  KIZILCAHAMAM</t>
  </si>
  <si>
    <t>Mete SARIIŞIK</t>
  </si>
  <si>
    <t>(0484)2335326</t>
  </si>
  <si>
    <t>ŞAHİNLER MAH 2843. Sokak  KIZILCAHAMAM</t>
  </si>
  <si>
    <t>Erdal KUZAY</t>
  </si>
  <si>
    <t>(0484)3342029</t>
  </si>
  <si>
    <t>SARIOBA MAH Saadet SEKEROGLU Caddesi POLATLI</t>
  </si>
  <si>
    <t>Kuzey ALTINÇELİK</t>
  </si>
  <si>
    <t>(0222)3367182</t>
  </si>
  <si>
    <t>AKSEKİ MAH 2547. Sokak  ŞEREFLİKOÇHİSAR</t>
  </si>
  <si>
    <t>Tugay TEDİK</t>
  </si>
  <si>
    <t>(0412)2304426</t>
  </si>
  <si>
    <t>KAYABAŞI MAH 1988. Sokak  HAYMANA</t>
  </si>
  <si>
    <t>Deniz KEÇECİ</t>
  </si>
  <si>
    <t>(0312)2330599</t>
  </si>
  <si>
    <t>ERGENEKON MAH 1474. Sokak  YENİMAHALLE</t>
  </si>
  <si>
    <t>Metehan ÖZTAPAN</t>
  </si>
  <si>
    <t>(0442)3380542</t>
  </si>
  <si>
    <t>ÇİĞDEMLİ MAH 746. Sokak  BALA</t>
  </si>
  <si>
    <t>Süleyman KARAHAN</t>
  </si>
  <si>
    <t>(0322)3363896</t>
  </si>
  <si>
    <t>ÇAMLICA MAH Eymen DOBUR Caddesi DEMETEVLER</t>
  </si>
  <si>
    <t>Esila RASİMOGLU</t>
  </si>
  <si>
    <t>(0322)3352511</t>
  </si>
  <si>
    <t>BAHÇELERİÇİ MAH Hanife KALDIRIM Caddesi MAMAK</t>
  </si>
  <si>
    <t>Egemen ÇARKÇI</t>
  </si>
  <si>
    <t>(0454)3310251</t>
  </si>
  <si>
    <t>50.YIL MAH Naz UZUNLAR Caddesi CEBECİ</t>
  </si>
  <si>
    <t>Sude naz KANARYA</t>
  </si>
  <si>
    <t>(0482)2374789</t>
  </si>
  <si>
    <t>EMRAH MAH Yaren DALARSLAN Caddesi ETLİK</t>
  </si>
  <si>
    <t>Hava ÖZCANLI</t>
  </si>
  <si>
    <t>(0252)2342745</t>
  </si>
  <si>
    <t>ŞENTEPE MAH 649. Sokak  BALA</t>
  </si>
  <si>
    <t>Pelin SOPRAN</t>
  </si>
  <si>
    <t>(0236)2363469</t>
  </si>
  <si>
    <t>TUZLA MAH Bünyamin KONAKCI Caddesi ŞEREFLİKOÇHİSAR</t>
  </si>
  <si>
    <t>(0422)2310544</t>
  </si>
  <si>
    <t>YENİKÖY MAH 839. Sokak  BALA</t>
  </si>
  <si>
    <t>Nihat BALBAS</t>
  </si>
  <si>
    <t>(0354)2337778</t>
  </si>
  <si>
    <t>KÖSRELİK MAH Azra ÇALI Caddesi ÇUBUK</t>
  </si>
  <si>
    <t>Orhan KELEŞLİ</t>
  </si>
  <si>
    <t>(0428)2392523</t>
  </si>
  <si>
    <t>ÇELTEK MAH Alparslan GÖGERKAÇ Caddesi GÖLBAŞI</t>
  </si>
  <si>
    <t>Dudu NASAY</t>
  </si>
  <si>
    <t>(0486)3373377</t>
  </si>
  <si>
    <t>KARAALİ YAZLIK MAH 1499. Sokak  GÖLBAŞI</t>
  </si>
  <si>
    <t>Funda ÖZBUDAK</t>
  </si>
  <si>
    <t>(0284)2301485</t>
  </si>
  <si>
    <t>HASANOĞLAN FATİH MAH Fatma nur İLKEHAN Caddesi HASANOĞLAN</t>
  </si>
  <si>
    <t>Esila İŞLEK</t>
  </si>
  <si>
    <t>(0428)2382241</t>
  </si>
  <si>
    <t>OYMAAĞAÇ MAH 1528. Sokak  BEYPAZARI</t>
  </si>
  <si>
    <t>Faruk DİKÇAL</t>
  </si>
  <si>
    <t>(0232)2312643</t>
  </si>
  <si>
    <t>LALAHAN MAH Turan YEYMUR Caddesi LALAHAN</t>
  </si>
  <si>
    <t>Aliye SUNAL</t>
  </si>
  <si>
    <t>(0458)2363079</t>
  </si>
  <si>
    <t>KADIKÖY MAH Şerafettin ALHANLIOGLU Caddesi NALLIHAN</t>
  </si>
  <si>
    <t>Berna CUMART</t>
  </si>
  <si>
    <t>(0232)2355205</t>
  </si>
  <si>
    <t>GÜZELYAKA MAH Ensar MÜFTÜOĞLU Caddesi ŞENTEPE</t>
  </si>
  <si>
    <t>Halil İbrahim AKBUL</t>
  </si>
  <si>
    <t>(0352)3336443</t>
  </si>
  <si>
    <t>SARAY FATİH MAH 201. Sokak  PURSAKLAR</t>
  </si>
  <si>
    <t>Kayra BAKKALOĞLU</t>
  </si>
  <si>
    <t>(0412)2355460</t>
  </si>
  <si>
    <t>YEŞİLKENT MAH Halit GÜRTÜRK Caddesi KARATAŞ</t>
  </si>
  <si>
    <t>Kenan SAĞLIK</t>
  </si>
  <si>
    <t>(0486)2309310</t>
  </si>
  <si>
    <t>ALPAGUT MAH Şükran NURAL Caddesi KIZILCAHAMAM</t>
  </si>
  <si>
    <t>Şeyda MARAÇ</t>
  </si>
  <si>
    <t>(0462)2359212</t>
  </si>
  <si>
    <t>YİĞERLER MAH 1694. Sokak  BEYPAZARI</t>
  </si>
  <si>
    <t>Haydar ŞİMŞİR</t>
  </si>
  <si>
    <t>(0332)2314287</t>
  </si>
  <si>
    <t>TUNAHAN MAH Satı EMİL Caddesi ERYAMANEVLERİ</t>
  </si>
  <si>
    <t>Hava AKKUZU</t>
  </si>
  <si>
    <t>(0256)3332213</t>
  </si>
  <si>
    <t>YEŞİLDERE FATİH MAH 3040. Sokak  ELMADAĞ</t>
  </si>
  <si>
    <t>Nazlıcan YÜZÜK</t>
  </si>
  <si>
    <t>(0374)2338178</t>
  </si>
  <si>
    <t>EĞERLİALÖREN MAH Ömer Asaf ÖZGÜROĞLU Caddesi KIZILCAHAMAM</t>
  </si>
  <si>
    <t>Sude YASAK</t>
  </si>
  <si>
    <t>(0412)2337369</t>
  </si>
  <si>
    <t>AŞAĞIEMİRLER MAH 2585. Sokak  ÇUBUK</t>
  </si>
  <si>
    <t>Yüksel KALCAR</t>
  </si>
  <si>
    <t>(0212)2341813</t>
  </si>
  <si>
    <t>MEBUSEVLERİ MAH 2083. Sokak  MALTEPE</t>
  </si>
  <si>
    <t>Nilüfer DEĞER</t>
  </si>
  <si>
    <t>(0366)2322337</t>
  </si>
  <si>
    <t>SAĞLIK MAH 1179. Sokak  YENİŞEHİR</t>
  </si>
  <si>
    <t>Hamit ERENSU</t>
  </si>
  <si>
    <t>(0212)2372718</t>
  </si>
  <si>
    <t>SERİNYAYLA MAH 1593. Sokak  HAYMANA</t>
  </si>
  <si>
    <t>Asya ERENSU</t>
  </si>
  <si>
    <t>(0414)3303893</t>
  </si>
  <si>
    <t>AYDOĞMUŞ MAH 1582. Sokak  NALLIHAN</t>
  </si>
  <si>
    <t>Tahsin DURUKANLI</t>
  </si>
  <si>
    <t>(0432)3328007</t>
  </si>
  <si>
    <t>BÜYÜKDAMLACIK MAH Hakan KÜRŞAT Caddesi ŞEREFLİKOÇHİSAR</t>
  </si>
  <si>
    <t>Yiğit UZUT</t>
  </si>
  <si>
    <t>(0276)3366624</t>
  </si>
  <si>
    <t>YEŞİLEVLER MAH 2164. Sokak  KARŞIYAKA</t>
  </si>
  <si>
    <t>Miraç ENGİM</t>
  </si>
  <si>
    <t>(0462)3323835</t>
  </si>
  <si>
    <t>AKÇAY MAH 528. Sokak  KIZILCAHAMAM</t>
  </si>
  <si>
    <t>Tuğçe KELLEKCİ</t>
  </si>
  <si>
    <t>(0478)2397737</t>
  </si>
  <si>
    <t>KARAALİ YAZLIK MAH Hanife KURTİŞ Caddesi GÖLBAŞI</t>
  </si>
  <si>
    <t>İlker KAĞNICI</t>
  </si>
  <si>
    <t>(0428)2394859</t>
  </si>
  <si>
    <t>BOYALI MAH Helin GÖDELEK Caddesi BEYPAZARI</t>
  </si>
  <si>
    <t>Hira nur BAĞIRGAN</t>
  </si>
  <si>
    <t>(0442)3372693</t>
  </si>
  <si>
    <t>SİNCİK MAH 1993. Sokak  POLATLI</t>
  </si>
  <si>
    <t>Ayşe ATLIKULAÇ</t>
  </si>
  <si>
    <t>(0462)3374940</t>
  </si>
  <si>
    <t>SANCAKTEPE MAH Osman DOLANBAY Caddesi ESERTEPE</t>
  </si>
  <si>
    <t>Baran EGELİ</t>
  </si>
  <si>
    <t>(0272)2374487</t>
  </si>
  <si>
    <t>SAZLAR MAH 1463. Sokak  POLATLI</t>
  </si>
  <si>
    <t>Nazife PEKCAN</t>
  </si>
  <si>
    <t>(0462)3339019</t>
  </si>
  <si>
    <t>ÖZMÜŞ MAH Veli MAZLUM Caddesi ÇAMLIDERE</t>
  </si>
  <si>
    <t>Merve CİHANOGLU</t>
  </si>
  <si>
    <t>(0454)3306520</t>
  </si>
  <si>
    <t>ALİAĞA MAH Buğlem İŞBECEREN Caddesi NALLIHAN</t>
  </si>
  <si>
    <t>Toprak OSMANÇAVUŞOĞLU</t>
  </si>
  <si>
    <t>(0232)2315742</t>
  </si>
  <si>
    <t>ERGİN MAH 2813. Sokak  BALA</t>
  </si>
  <si>
    <t>Hasan TALŞIK</t>
  </si>
  <si>
    <t>(0364)2358994</t>
  </si>
  <si>
    <t>OTACI MAH Buket DOKAN Caddesi KIZILCAHAMAM</t>
  </si>
  <si>
    <t>Mertcan DEMİRYÜREK</t>
  </si>
  <si>
    <t>(0332)3370978</t>
  </si>
  <si>
    <t>TEPEKÖY MAH 1454. Sokak  BALA</t>
  </si>
  <si>
    <t>Bayram TUNÇÖZ</t>
  </si>
  <si>
    <t>(0248)3366381</t>
  </si>
  <si>
    <t>DEVEKOVAN MAH 1951. Sokak  ŞEREFLİKOÇHİSAR</t>
  </si>
  <si>
    <t>(0438)2320396</t>
  </si>
  <si>
    <t>SOLAKUŞAĞI MAH Öykü BÜYÜKLÜ Caddesi EVREN</t>
  </si>
  <si>
    <t>Süleyman ARMUTLU</t>
  </si>
  <si>
    <t>(0356)3364136</t>
  </si>
  <si>
    <t>GAZİ MUSTAFA KEMALPAŞA MAH Aynur KANTAŞ Caddesi KIZILCAHAMAM</t>
  </si>
  <si>
    <t>Muhammed BANKO</t>
  </si>
  <si>
    <t>(0442)3321237</t>
  </si>
  <si>
    <t>DİRİLİŞ MAH Serdar KÜLHASOĞLU Caddesi GÜLVEREN</t>
  </si>
  <si>
    <t>İbrahim KAVCI</t>
  </si>
  <si>
    <t>(0236)3378724</t>
  </si>
  <si>
    <t>BÜKELER MAH Öznur ŞATANA Caddesi ÇAMLIDERE</t>
  </si>
  <si>
    <t>Tahsin KORKMAZ</t>
  </si>
  <si>
    <t>(0242)2349791</t>
  </si>
  <si>
    <t>ALTAY MAH Sultan ELDEM Caddesi GÖKSU</t>
  </si>
  <si>
    <t>Aysel ŞENBAŞ</t>
  </si>
  <si>
    <t>(0288)3361869</t>
  </si>
  <si>
    <t>DELİLER MAH 782. Sokak  ELMADAĞ</t>
  </si>
  <si>
    <t>Esra GÜLKOKAN</t>
  </si>
  <si>
    <t>(0248)3363555</t>
  </si>
  <si>
    <t>EGE MAH Meltem CEREN Caddesi BOĞAZİÇİ</t>
  </si>
  <si>
    <t>Muhammet YALINLARDAN</t>
  </si>
  <si>
    <t>(0454)2354641</t>
  </si>
  <si>
    <t>KOZAYAĞI MAH Emre KARAGUNDUZ Caddesi AKYURT</t>
  </si>
  <si>
    <t>Sercan KOÇALİ</t>
  </si>
  <si>
    <t>(0462)3388820</t>
  </si>
  <si>
    <t>KIRANHARMANI MAH 840. Sokak  POLATLI</t>
  </si>
  <si>
    <t>Raziye KURUKÖSE</t>
  </si>
  <si>
    <t>OYACA YEŞİLÇAM MAH Kadir GÜRLEYEN Caddesi GÖLBAŞI</t>
  </si>
  <si>
    <t>Hafize KÜÇÜKCEYLAN</t>
  </si>
  <si>
    <t>(0326)3322467</t>
  </si>
  <si>
    <t>YUKARIKAVACIK MAH 2338. Sokak  NALLIHAN</t>
  </si>
  <si>
    <t>(0364)3321571</t>
  </si>
  <si>
    <t>TÖREKENT MAH Hiranur İŞÇİMEN Caddesi FATİH</t>
  </si>
  <si>
    <t>Kerim PELTEK</t>
  </si>
  <si>
    <t>(0212)2345728</t>
  </si>
  <si>
    <t>EMREMSULTAN MAH Tansu BALCILAR Caddesi NALLIHAN</t>
  </si>
  <si>
    <t>İsa TARINCI</t>
  </si>
  <si>
    <t>(0242)3377247</t>
  </si>
  <si>
    <t>ÇİĞİLTEPE MAH Muhammed Yusuf ERTEMÇÖZ Caddesi MAMAK</t>
  </si>
  <si>
    <t>Nebahat KELLECİOGLU</t>
  </si>
  <si>
    <t>(0452)3305219</t>
  </si>
  <si>
    <t>KARAALİ MERKEZ MAH Muammer ÜLKE Caddesi GÖLBAŞI</t>
  </si>
  <si>
    <t>Hülya KÖSEKÖYLÜ</t>
  </si>
  <si>
    <t>(0272)3304796</t>
  </si>
  <si>
    <t>KAPLAN MAH 1531. Sokak  BEYPAZARI</t>
  </si>
  <si>
    <t>Asmin BÜYÜKKÖR</t>
  </si>
  <si>
    <t>(0256)3314348</t>
  </si>
  <si>
    <t>ANADOLU MAH Sefa KARADÖL Caddesi ŞENTEPE</t>
  </si>
  <si>
    <t>Rıza HAYIRLIDAĞ</t>
  </si>
  <si>
    <t>(0262)3354798</t>
  </si>
  <si>
    <t>UMUT MAH 150. Sokak  ZAFERTEPE</t>
  </si>
  <si>
    <t>Hira nur TURİNAY</t>
  </si>
  <si>
    <t>(0256)3385495</t>
  </si>
  <si>
    <t>YAMAK MAH 702. Sokak  HAYMANA</t>
  </si>
  <si>
    <t>Nisa nur SARVANLAR</t>
  </si>
  <si>
    <t>(0414)2368991</t>
  </si>
  <si>
    <t>CUMHURİYET MAH Ela nur ÜVEYİK Caddesi POLATLI</t>
  </si>
  <si>
    <t>Yavuz Selim KANLICA</t>
  </si>
  <si>
    <t>(0372)3366179</t>
  </si>
  <si>
    <t>ATÇA MAH Ercan MÜFTÜOĞLU Caddesi NALLIHAN</t>
  </si>
  <si>
    <t>Gülten BAŞEV</t>
  </si>
  <si>
    <t>(0486)3342912</t>
  </si>
  <si>
    <t>KARKIN MAH Seher ÇIBIK Caddesi KALECİK</t>
  </si>
  <si>
    <t>Ebrar MANDI</t>
  </si>
  <si>
    <t>(0232)3335896</t>
  </si>
  <si>
    <t>YERGÖMÜ MAH 313. Sokak  HAYMANA</t>
  </si>
  <si>
    <t>Fatma nur GÖKKÜL</t>
  </si>
  <si>
    <t>(0262)3386592</t>
  </si>
  <si>
    <t>GÜÇLÜKAYA MAH 1234. Sokak  ŞENLİK</t>
  </si>
  <si>
    <t>Hakkı ÖÇKOMAZ</t>
  </si>
  <si>
    <t>(0326)2352054</t>
  </si>
  <si>
    <t>YENİ MAH Uğur DUMANOĞLU Caddesi EVREN</t>
  </si>
  <si>
    <t>Yiğit KOÇYİGİT</t>
  </si>
  <si>
    <t>(0236)3372507</t>
  </si>
  <si>
    <t>SAZLAR MAH Edanur KARGILI Caddesi POLATLI</t>
  </si>
  <si>
    <t>Hira HASKILIÇ</t>
  </si>
  <si>
    <t>(0286)3380990</t>
  </si>
  <si>
    <t>İNCEÖZ MAH 665. Sokak  ÇAMLIDERE</t>
  </si>
  <si>
    <t>Gülcan KÖKER</t>
  </si>
  <si>
    <t>(0474)2302598</t>
  </si>
  <si>
    <t>YENİÇİMŞİT MAH Nuran SENER Caddesi SİNCAN</t>
  </si>
  <si>
    <t>Kader KILNAMAZ</t>
  </si>
  <si>
    <t>(0228)2300151</t>
  </si>
  <si>
    <t>BÜYÜKYAĞCI MAH 2339. Sokak  HAYMANA</t>
  </si>
  <si>
    <t>Ali Eymen ÖZÇİFTLİKÇİ</t>
  </si>
  <si>
    <t>(0414)2312309</t>
  </si>
  <si>
    <t>AKSU MAH 1635. Sokak  NALLIHAN</t>
  </si>
  <si>
    <t>Kezban İŞKOR</t>
  </si>
  <si>
    <t>(0356)2374748</t>
  </si>
  <si>
    <t>KADIOBASI MAH 317. Sokak  GÜDÜL</t>
  </si>
  <si>
    <t>Cansu BAŞEV</t>
  </si>
  <si>
    <t>(0236)2346986</t>
  </si>
  <si>
    <t>KÜÇÜKESAT MAH 2330. Sokak  ESAT</t>
  </si>
  <si>
    <t>Levent BAYKURT</t>
  </si>
  <si>
    <t>(0442)3386026</t>
  </si>
  <si>
    <t>Kenan KUŞAKLIOĞ</t>
  </si>
  <si>
    <t>(0452)2362065</t>
  </si>
  <si>
    <t>KARAHOCA MAH 1280. Sokak  HAYMANA</t>
  </si>
  <si>
    <t>Melahat USAK</t>
  </si>
  <si>
    <t>(0366)3330839</t>
  </si>
  <si>
    <t>NEBİOĞLU MAH 1690. Sokak  NALLIHAN</t>
  </si>
  <si>
    <t>Samet YAZAR</t>
  </si>
  <si>
    <t>(0486)2332006</t>
  </si>
  <si>
    <t>FASIL MAH 358. Sokak  BEYPAZARI</t>
  </si>
  <si>
    <t>Enver KAYAALTI</t>
  </si>
  <si>
    <t>(0246)2320241</t>
  </si>
  <si>
    <t>KOZALAN MAH Gönül KAVALCI Caddesi BEYPAZARI</t>
  </si>
  <si>
    <t>Burak KIRMACI</t>
  </si>
  <si>
    <t>(0442)3312081</t>
  </si>
  <si>
    <t>İNCİRLİK MAH 1747. Sokak  YENİKENT</t>
  </si>
  <si>
    <t>Filiz ÇAMUR</t>
  </si>
  <si>
    <t>(0442)2345957</t>
  </si>
  <si>
    <t>TATLAR MAH Oğuzhan ZEYNELOĞLU Caddesi ULUBEY</t>
  </si>
  <si>
    <t>Beyza nur TANAL</t>
  </si>
  <si>
    <t>(0246)2311703</t>
  </si>
  <si>
    <t>AVCIOVA MAH Eray AYNURAL Caddesi ÇUBUK</t>
  </si>
  <si>
    <t>Beyzanur ÇIBIKLAR</t>
  </si>
  <si>
    <t>(0264)2367671</t>
  </si>
  <si>
    <t>KIZILCA MAH 712. Sokak  KAYAŞ</t>
  </si>
  <si>
    <t>Mehmet Emir HOŞGÖZ</t>
  </si>
  <si>
    <t>(0464)3353529</t>
  </si>
  <si>
    <t>ÖRENCİK MAH 1310. Sokak  KAZAN</t>
  </si>
  <si>
    <t>Eren DELİOĞLU</t>
  </si>
  <si>
    <t>(0232)3377680</t>
  </si>
  <si>
    <t>TATLICA MAH Hatice ABİŞ Caddesi ELMADAĞ</t>
  </si>
  <si>
    <t>Cansel GÜLCAN</t>
  </si>
  <si>
    <t>(0252)3355130</t>
  </si>
  <si>
    <t>MEVLANA MAH Ömer Faruk VERGİN Caddesi FATİH</t>
  </si>
  <si>
    <t>Ceyda ERCİNS</t>
  </si>
  <si>
    <t>(0438)2359256</t>
  </si>
  <si>
    <t>MAHMUTOĞLAN MAH Hatice KÜÇÜKERKAN Caddesi ÇUBUK</t>
  </si>
  <si>
    <t>Sümeyye MERT</t>
  </si>
  <si>
    <t>(0432)3323029</t>
  </si>
  <si>
    <t>ÇİVE MAH 1815. Sokak  NALLIHAN</t>
  </si>
  <si>
    <t>Nesrin SARIDAĞ</t>
  </si>
  <si>
    <t>(0262)2379595</t>
  </si>
  <si>
    <t>KABACA MAH Melahat GÖKDOĞAN Caddesi NALLIHAN</t>
  </si>
  <si>
    <t>Halime SEMRE</t>
  </si>
  <si>
    <t>(0272)3380101</t>
  </si>
  <si>
    <t>ÇELTİKÇİ AKÇAÖREN MAH Aras NASUHİSAYDIN Caddesi KIZILCAHAMAM</t>
  </si>
  <si>
    <t>Yaren KÖKÇÖL</t>
  </si>
  <si>
    <t>(0354)2331266</t>
  </si>
  <si>
    <t>İNÖNÜ MAH Sevgi ÇELİKAK Caddesi BATIKENT</t>
  </si>
  <si>
    <t>Sibel UYANIKER</t>
  </si>
  <si>
    <t>(0226)2368200</t>
  </si>
  <si>
    <t>ŞEHİTALİ MAH 2044. Sokak  YURTÇU</t>
  </si>
  <si>
    <t>Bekir KALKMAZ</t>
  </si>
  <si>
    <t>(0276)3324910</t>
  </si>
  <si>
    <t>GÜLPINAR MAH 2288. Sokak  POLATLI</t>
  </si>
  <si>
    <t>Mustafa PÖRKLÜ</t>
  </si>
  <si>
    <t>(0262)3329529</t>
  </si>
  <si>
    <t>HACILAR MAH Tuncay KATIRCIOĞLU Caddesi ÇUBUK</t>
  </si>
  <si>
    <t>Hakan CİNİTAŞ</t>
  </si>
  <si>
    <t>(0212)2365656</t>
  </si>
  <si>
    <t>AYVAŞIK MAH Ayşe MUNGAN Caddesi BEYPAZARI</t>
  </si>
  <si>
    <t>Hakan BOZOĞLU</t>
  </si>
  <si>
    <t>(0426)2396234</t>
  </si>
  <si>
    <t>YANIK MAH 350. Sokak  KIZILCAHAMAM</t>
  </si>
  <si>
    <t>Mehmet Can DEMİRCİ</t>
  </si>
  <si>
    <t>(0386)2345557</t>
  </si>
  <si>
    <t>SEYİTCEMALİ MAH 2956. Sokak  ELMADAĞ</t>
  </si>
  <si>
    <t>Hüseyin SABİTOĞULLARI</t>
  </si>
  <si>
    <t>(0222)2329061</t>
  </si>
  <si>
    <t>BAHÇELERÜSTÜ MAH 2263. Sokak  GÜLVEREN</t>
  </si>
  <si>
    <t>Sefa IŞIKELLİ</t>
  </si>
  <si>
    <t>(0232)2310933</t>
  </si>
  <si>
    <t>MACUN MAH 80. Sokak  BEYPAZARI</t>
  </si>
  <si>
    <t>Tuğba TİRMEK</t>
  </si>
  <si>
    <t>(0380)3348563</t>
  </si>
  <si>
    <t>TOLKÖY MAH 330. Sokak  BALA</t>
  </si>
  <si>
    <t>Tuncay BAŞLILAR</t>
  </si>
  <si>
    <t>(0454)2386603</t>
  </si>
  <si>
    <t>ESATOĞLU MAH 552. Sokak  ESAT</t>
  </si>
  <si>
    <t>Turgay BÜDÜN</t>
  </si>
  <si>
    <t>(0236)3321734</t>
  </si>
  <si>
    <t>GÜZELYAKA MAH Elif naz GÜLERŞEN Caddesi ŞENTEPE</t>
  </si>
  <si>
    <t>Gülseren YANMAZCAN</t>
  </si>
  <si>
    <t>(0446)3316068</t>
  </si>
  <si>
    <t>ÖMERCİK MAH 2332. Sokak  ÇUBUK</t>
  </si>
  <si>
    <t>Volkan YEĞİN</t>
  </si>
  <si>
    <t>(0332)2367462</t>
  </si>
  <si>
    <t>SÜLEYMANLI MAH Ramazan UĞUZ Caddesi ELMADAĞ</t>
  </si>
  <si>
    <t>Arif AKSIT</t>
  </si>
  <si>
    <t>(0252)2324386</t>
  </si>
  <si>
    <t>ALAKOÇ MAH 2508. Sokak  ÇAMLIDERE</t>
  </si>
  <si>
    <t>Kayra GORGAN</t>
  </si>
  <si>
    <t>(0256)2383228</t>
  </si>
  <si>
    <t>RAGIP TÜZÜN MAH 1369. Sokak  YENİMAHALLE</t>
  </si>
  <si>
    <t>Abdulkadir GÜLBİL</t>
  </si>
  <si>
    <t>(0212)2337493</t>
  </si>
  <si>
    <t>DEVEKOVAN MAH 262. Sokak  ŞEREFLİKOÇHİSAR</t>
  </si>
  <si>
    <t>Mihriban FIRINCILAR</t>
  </si>
  <si>
    <t>(0472)2341386</t>
  </si>
  <si>
    <t>ÖRNEK MAH 367. Sokak  ALTINDAĞ</t>
  </si>
  <si>
    <t>Muhammed Eymen NAÇAR</t>
  </si>
  <si>
    <t>(0272)2339731</t>
  </si>
  <si>
    <t>HACI BAYRAM MAH 1074. Sokak  ULUS</t>
  </si>
  <si>
    <t>Ela AKKUBAK</t>
  </si>
  <si>
    <t>(0266)3358556</t>
  </si>
  <si>
    <t>DUTLUK MAH 1764. Sokak  BOĞAZİÇİ</t>
  </si>
  <si>
    <t>Elif nur ZAFER</t>
  </si>
  <si>
    <t>(0246)2321112</t>
  </si>
  <si>
    <t>GÜLPINAR MAH 2029. Sokak  POLATLI</t>
  </si>
  <si>
    <t>Mehmet Emir KÖYÖNÜ</t>
  </si>
  <si>
    <t>(0442)2386595</t>
  </si>
  <si>
    <t>KARACAÖREN MAH Azad KOLBAŞI Caddesi BEYPAZARI</t>
  </si>
  <si>
    <t>Rukiye ELİŞİ</t>
  </si>
  <si>
    <t>(0384)3326527</t>
  </si>
  <si>
    <t>ÇİMŞİT MAH 2063. Sokak  GÖLBAŞI</t>
  </si>
  <si>
    <t>Rüzgar GELMEZ</t>
  </si>
  <si>
    <t>(0272)2352466</t>
  </si>
  <si>
    <t>DEDELER MAH Türkan TEMLİ Caddesi ÇUBUK</t>
  </si>
  <si>
    <t>Yavuz Selim YANBAL</t>
  </si>
  <si>
    <t>(0224)2350419</t>
  </si>
  <si>
    <t>GÜVENÇ MAH Filiz GÖNEŞ Caddesi KAZAN</t>
  </si>
  <si>
    <t>Arin KÖMEÇ</t>
  </si>
  <si>
    <t>(0212)2317949</t>
  </si>
  <si>
    <t>YAYALAR MAH 3040. Sokak  KAZAN</t>
  </si>
  <si>
    <t>Kerem SIRMALI</t>
  </si>
  <si>
    <t>(0248)2309650</t>
  </si>
  <si>
    <t>CEBİRLİ MAH Ali Osman ENDOĞRU Caddesi EVREN</t>
  </si>
  <si>
    <t>Bekir SIRMALI</t>
  </si>
  <si>
    <t>(0286)3351958</t>
  </si>
  <si>
    <t>YİĞİTLİ MAH Emircan YAĞAR Caddesi ÇUBUK</t>
  </si>
  <si>
    <t>Alperen ULUKÖK</t>
  </si>
  <si>
    <t>(0356)3338799</t>
  </si>
  <si>
    <t>GİCİK MAH Sabri SAĞBAKIR Caddesi ULUBEY</t>
  </si>
  <si>
    <t>Yaşar YONCA</t>
  </si>
  <si>
    <t>(0346)2340619</t>
  </si>
  <si>
    <t>YUKARI BAHÇELİEVLER MAH 1788. Sokak  BAHÇELİEVLER</t>
  </si>
  <si>
    <t>Yeliz KIRİBRAHİM</t>
  </si>
  <si>
    <t>(0454)3310191</t>
  </si>
  <si>
    <t>KÜÇÜKKONAK MAH Muhammed Emir KILICARSLAN Caddesi HAYMANA</t>
  </si>
  <si>
    <t>Güler ULTAY</t>
  </si>
  <si>
    <t>(0376)2325617</t>
  </si>
  <si>
    <t>HAYDAR MAH Asel TANRIYAŞÜKÜR Caddesi AKYURT</t>
  </si>
  <si>
    <t>Esma nur KIVRAK</t>
  </si>
  <si>
    <t>(0422)3317071</t>
  </si>
  <si>
    <t>BELENALAN MAH Mine TULUMCU Caddesi NALLIHAN</t>
  </si>
  <si>
    <t>Ferdi GEYEN</t>
  </si>
  <si>
    <t>(0416)3383246</t>
  </si>
  <si>
    <t>YUKARI DİKMEN MAH 2245. Sokak  YILDIZ</t>
  </si>
  <si>
    <t>Selçuk ÇİLEN</t>
  </si>
  <si>
    <t>(0382)2384451</t>
  </si>
  <si>
    <t>KURUCA MAH Hiranur İSAOGLU Caddesi NALLIHAN</t>
  </si>
  <si>
    <t>İbrahim BÖLÜKBASI</t>
  </si>
  <si>
    <t>(0482)3395178</t>
  </si>
  <si>
    <t>HASANOĞLAN BAHÇELİEVLER MAH Serap KURUDAN Caddesi HASANOĞLAN</t>
  </si>
  <si>
    <t>Samet BUYRUCU</t>
  </si>
  <si>
    <t>(0442)2325070</t>
  </si>
  <si>
    <t>BALKİRAZ MAH Berkay TÜRKSEVEN Caddesi ABİDİNPAŞA</t>
  </si>
  <si>
    <t>Esmanur ARTAR</t>
  </si>
  <si>
    <t>(0370)3379015</t>
  </si>
  <si>
    <t>KIZILÖREN MAH 2547. Sokak  ÇUBUK</t>
  </si>
  <si>
    <t>Abdulsamet SOYTORUN</t>
  </si>
  <si>
    <t>(0362)3335392</t>
  </si>
  <si>
    <t>SİRKELİ YEŞİLOVA MAH Semih BAYYİĞİT Caddesi PURSAKLAR</t>
  </si>
  <si>
    <t>Saliha BÖLÜCEK</t>
  </si>
  <si>
    <t>(0264)3360026</t>
  </si>
  <si>
    <t>ÜREĞİL MAH Toprak AYAZOGLU Caddesi KAYAŞ</t>
  </si>
  <si>
    <t>Aslı CÜRGÜL</t>
  </si>
  <si>
    <t>(0344)3391003</t>
  </si>
  <si>
    <t>YUNUS EMRE MAH Resul ÜNDEN Caddesi YENİMAHALLE</t>
  </si>
  <si>
    <t>Kemal TOKTAŞ</t>
  </si>
  <si>
    <t>(0462)3307327</t>
  </si>
  <si>
    <t>AHİ EVRAN MAH Gülüzar KURUM Caddesi AHİEVRAN</t>
  </si>
  <si>
    <t>Nilgün ÖCAL</t>
  </si>
  <si>
    <t>(0338)3365588</t>
  </si>
  <si>
    <t>ALAGÖZ MAH 473. Sokak  TEMELLİ</t>
  </si>
  <si>
    <t>Erva HASPOLATLI</t>
  </si>
  <si>
    <t>(0242)3318723</t>
  </si>
  <si>
    <t>FASIL MAH Yavuz Selim UMURBEY Caddesi BEYPAZARI</t>
  </si>
  <si>
    <t>İzzet YELOK</t>
  </si>
  <si>
    <t>(0274)3382152</t>
  </si>
  <si>
    <t>ATAKENT MAH Damla KARLIDAĞ Caddesi ELVANKENT</t>
  </si>
  <si>
    <t>Ozan ĞÜVEN</t>
  </si>
  <si>
    <t>(0462)2376310</t>
  </si>
  <si>
    <t>GÜMÜŞPINAR MAH Tuğçe HALICILIK Caddesi KALECİK</t>
  </si>
  <si>
    <t>Yeşim ÖZUZUN</t>
  </si>
  <si>
    <t>(0476)2320250</t>
  </si>
  <si>
    <t>FATİH SULTAN MAH Gülşah BAŞAĞAÇ Caddesi ETİMESGUT</t>
  </si>
  <si>
    <t>Gülsüm PEKŞIK</t>
  </si>
  <si>
    <t>(0346)2369867</t>
  </si>
  <si>
    <t>ÇİMŞİT MAH 114. Sokak  GÖLBAŞI</t>
  </si>
  <si>
    <t>Cansel BOZİNAL</t>
  </si>
  <si>
    <t>(0434)3321078</t>
  </si>
  <si>
    <t>BAĞOBASI MAH Neslihan NEYAL Caddesi ŞEREFLİKOÇHİSAR</t>
  </si>
  <si>
    <t>Fatma nur KULANER</t>
  </si>
  <si>
    <t>(0372)3360099</t>
  </si>
  <si>
    <t>AKTEPE MAH 2448. Sokak  KALECİK</t>
  </si>
  <si>
    <t>Emir GÜZELCE</t>
  </si>
  <si>
    <t>(0370)3343489</t>
  </si>
  <si>
    <t>ÜNİVERSİTELER MAH Masal KIRLI Caddesi BİLKENT</t>
  </si>
  <si>
    <t>Nazlı ALAPINAR</t>
  </si>
  <si>
    <t>(0262)2318952</t>
  </si>
  <si>
    <t>YENİCE MAH 2258. Sokak  NALLIHAN</t>
  </si>
  <si>
    <t>Sümeyye EROĞUL</t>
  </si>
  <si>
    <t>(0212)3301639</t>
  </si>
  <si>
    <t>ÇAĞLAYAN MAH 867. Sokak  ABİDİNPAŞA</t>
  </si>
  <si>
    <t>Feride GÜRSEL</t>
  </si>
  <si>
    <t>(0462)2332244</t>
  </si>
  <si>
    <t>YAKACIK MAH 2841. Sokak  ŞENLİK</t>
  </si>
  <si>
    <t>Özcan ÜNLÜARSLAN</t>
  </si>
  <si>
    <t>(0426)3363200</t>
  </si>
  <si>
    <t>PAZAR BAŞÖREN MAH Berna ULAŞAN Caddesi KIZILCAHAMAM</t>
  </si>
  <si>
    <t>Kayra BEDRAN</t>
  </si>
  <si>
    <t>(0446)3318193</t>
  </si>
  <si>
    <t>GÜVENEVLER MAH Sebahattin YAGINLI Caddesi ÇANKAYA</t>
  </si>
  <si>
    <t>Aslı ZEMHERİ</t>
  </si>
  <si>
    <t>(0352)2358167</t>
  </si>
  <si>
    <t>ESKİTORUNOBASI MAH Türkan ÇİZER Caddesi EVREN</t>
  </si>
  <si>
    <t>Halil İbrahim DİŞLİ</t>
  </si>
  <si>
    <t>(0412)3367158</t>
  </si>
  <si>
    <t>KARAAĞAÇ MAH 1851. Sokak  MAMAK</t>
  </si>
  <si>
    <t>Hatun SONIŞIK</t>
  </si>
  <si>
    <t>(0356)3364784</t>
  </si>
  <si>
    <t>BAYRAKTAR MAH 802. Sokak  ZAFERTEPE</t>
  </si>
  <si>
    <t>Celal YESİL</t>
  </si>
  <si>
    <t>(0258)3305897</t>
  </si>
  <si>
    <t>GÜNEY MAH Türkan CEKIC Caddesi ÇAMLIDERE</t>
  </si>
  <si>
    <t>(0368)2339585</t>
  </si>
  <si>
    <t>YENİ BAYINDIR MAH 937. Sokak  BOĞAZİÇİ</t>
  </si>
  <si>
    <t>Ali TANRISEVER</t>
  </si>
  <si>
    <t>(0242)3359206</t>
  </si>
  <si>
    <t>BUĞRA MAH 1516. Sokak  KALECİK</t>
  </si>
  <si>
    <t>Kader NAZLIM</t>
  </si>
  <si>
    <t>(0212)3348190</t>
  </si>
  <si>
    <t>HACILAR MAH 2101. Sokak  GÜDÜL</t>
  </si>
  <si>
    <t>Rümeysa YANKUL</t>
  </si>
  <si>
    <t>(0332)2398503</t>
  </si>
  <si>
    <t>ORHANİYE MAH Ada BAKIMEVİ Caddesi KAZAN</t>
  </si>
  <si>
    <t>Ercan ARAÇ</t>
  </si>
  <si>
    <t>(0442)3391763</t>
  </si>
  <si>
    <t>İNÖNÜ MAH Ekrem TÖKER Caddesi BATIKENT</t>
  </si>
  <si>
    <t>Nazife ŞARAPÇIOĞLU</t>
  </si>
  <si>
    <t>(0370)3333665</t>
  </si>
  <si>
    <t>MİMAR SİNAN MAH 2786. Sokak  ZAFERTEPE</t>
  </si>
  <si>
    <t>Nehir USTABAŞIOĞLU</t>
  </si>
  <si>
    <t>(0436)3347160</t>
  </si>
  <si>
    <t>KAVAKLIDERE MAH 1606. Sokak  KAVAKLIDERE</t>
  </si>
  <si>
    <t>Medine ALTUNEL</t>
  </si>
  <si>
    <t>(0372)3349627</t>
  </si>
  <si>
    <t>AŞAĞIKARAÖREN MAH 2192. Sokak  KAZAN</t>
  </si>
  <si>
    <t>Ayşegül ÜNVEREN</t>
  </si>
  <si>
    <t>(0424)3343134</t>
  </si>
  <si>
    <t>ULUBATLI HASAN MAH 2554. Sokak  FATİH</t>
  </si>
  <si>
    <t>Şevket BEŞİR</t>
  </si>
  <si>
    <t>(0262)3362368</t>
  </si>
  <si>
    <t>ÇANKAYA MAH Mehmet Efe İÇELLİOĞLU Caddesi ÇANKAYA</t>
  </si>
  <si>
    <t>Gülay NİYAZİ</t>
  </si>
  <si>
    <t>(0388)3330160</t>
  </si>
  <si>
    <t>ALİBEYLİ MAH Mehmet Ali YAPAN Caddesi KALECİK</t>
  </si>
  <si>
    <t>Sedef YUCA</t>
  </si>
  <si>
    <t>(0358)2341567</t>
  </si>
  <si>
    <t>KARŞIYAKA MAH Sevda USKUN Caddesi GÖLBAŞI</t>
  </si>
  <si>
    <t>Kumsal FİGEN</t>
  </si>
  <si>
    <t>(0236)2394788</t>
  </si>
  <si>
    <t>SİRKELİ YEŞİLOVA MAH Birgül TAYGÜN Caddesi PURSAKLAR</t>
  </si>
  <si>
    <t>Onur ETYEMEZ</t>
  </si>
  <si>
    <t>(0452)2337219</t>
  </si>
  <si>
    <t>KÖST MAH Gülsüm SACI Caddesi BEYPAZARI</t>
  </si>
  <si>
    <t>Miraç BENLİOĞLU</t>
  </si>
  <si>
    <t>(0232)2316101</t>
  </si>
  <si>
    <t>DİKMEN MAH 98. Sokak  BEYPAZARI</t>
  </si>
  <si>
    <t>Güneş ÇOKDOĞRU</t>
  </si>
  <si>
    <t>(0232)3324392</t>
  </si>
  <si>
    <t>GÜMELE MAH Emrah KESİNCİ Caddesi KIZILCAHAMAM</t>
  </si>
  <si>
    <t>Selçuk TINIŞGÜL</t>
  </si>
  <si>
    <t>(0332)2314952</t>
  </si>
  <si>
    <t>YUKARIOBRUK MAH Tahir CANDIR Caddesi ÇUBUK</t>
  </si>
  <si>
    <t>(0236)3301998</t>
  </si>
  <si>
    <t>KAVAKLI MAH Mert ULUSU Caddesi ÇUBUK</t>
  </si>
  <si>
    <t>Nisa nur AYTAÇ</t>
  </si>
  <si>
    <t>(0276)2343708</t>
  </si>
  <si>
    <t>HANBURUN MAH 1764. Sokak  BALA</t>
  </si>
  <si>
    <t>Serdar TAHAOĞLU</t>
  </si>
  <si>
    <t>(0312)2344526</t>
  </si>
  <si>
    <t>MÜLK MAH 376. Sokak  YENİKENT</t>
  </si>
  <si>
    <t>Muhammet Emin NASIRCAN</t>
  </si>
  <si>
    <t>YUKARI ÇAVUNDUR MAH Ahmet Efe GÜLERCAN Caddesi ÇUBUK</t>
  </si>
  <si>
    <t>Fatma nur KERTİK</t>
  </si>
  <si>
    <t>(0328)2350037</t>
  </si>
  <si>
    <t>AVŞARLAR MAH Nisa TAŞKOPARAN Caddesi ÇAMLIDERE</t>
  </si>
  <si>
    <t>Zilan ÇEPERLİ</t>
  </si>
  <si>
    <t>(0322)2388158</t>
  </si>
  <si>
    <t>OĞUZLAR MAH 1279. Sokak  POLATLI</t>
  </si>
  <si>
    <t>Yaren DANAGÖZ</t>
  </si>
  <si>
    <t>(0332)3319955</t>
  </si>
  <si>
    <t>KOZAYAĞI MAH 894. Sokak  AKYURT</t>
  </si>
  <si>
    <t>Şilan İYİAKSU</t>
  </si>
  <si>
    <t>(0264)2318994</t>
  </si>
  <si>
    <t>ALTINOVA MAH 676. Sokak  PURSAKLAR</t>
  </si>
  <si>
    <t>Betül BABUÇ</t>
  </si>
  <si>
    <t>(0356)3391340</t>
  </si>
  <si>
    <t>KARAKAYA MAH Mahir ZANBAY Caddesi BAĞLUM</t>
  </si>
  <si>
    <t>Gökçe YILDI</t>
  </si>
  <si>
    <t>(0364)2359581</t>
  </si>
  <si>
    <t>KÖSRELİK MAH Serap BAYKAL Caddesi ÇUBUK</t>
  </si>
  <si>
    <t>Okan KÜSTÜL</t>
  </si>
  <si>
    <t>(0326)3319734</t>
  </si>
  <si>
    <t>SARAY GÜMÜŞOLUK MAH Oğuz BİRLİĞİ Caddesi PURSAKLAR</t>
  </si>
  <si>
    <t>Polat CÜLCÜLOĞLU</t>
  </si>
  <si>
    <t>(0352)2344425</t>
  </si>
  <si>
    <t>TOPRAKLIK MAH 1904. Sokak  CEBECİ</t>
  </si>
  <si>
    <t>Muammer CİNPİR</t>
  </si>
  <si>
    <t>(0446)2393147</t>
  </si>
  <si>
    <t>ELDELEK MAH 2701. Sokak  ÇAMLIDERE</t>
  </si>
  <si>
    <t>Burak ŞİRİN</t>
  </si>
  <si>
    <t>(0256)2379417</t>
  </si>
  <si>
    <t>AFŞAR MAH Havin BİROL Caddesi BALA</t>
  </si>
  <si>
    <t>Zilan GÖKDAG</t>
  </si>
  <si>
    <t>(0328)3340456</t>
  </si>
  <si>
    <t>AHİLER YENİCE MAH 1356. Sokak  KALECİK</t>
  </si>
  <si>
    <t>Saliha HASHALICI</t>
  </si>
  <si>
    <t>(0256)3382992</t>
  </si>
  <si>
    <t>YÖRELİ MAH Pelin ZERENOĞLU Caddesi BALA</t>
  </si>
  <si>
    <t>Nevzat GÖÇERİ</t>
  </si>
  <si>
    <t>(0452)2347475</t>
  </si>
  <si>
    <t>MUTLU MAH Hülya SELVİ Caddesi ÇUBUK</t>
  </si>
  <si>
    <t>İrem ALAÇAM</t>
  </si>
  <si>
    <t>(0414)2311754</t>
  </si>
  <si>
    <t>İSTİKLAL MAH Kaan YASAKÇI Caddesi TEMELLİ</t>
  </si>
  <si>
    <t>Yavuz Selim KASAR</t>
  </si>
  <si>
    <t>(0272)2383383</t>
  </si>
  <si>
    <t>EYMİR MAH 2502. Sokak  NALLIHAN</t>
  </si>
  <si>
    <t>Yaşar ERAKPINAR</t>
  </si>
  <si>
    <t>(0256)3314585</t>
  </si>
  <si>
    <t>KIZILAY MAH Tarık GÖKBULUT Caddesi YENİŞEHİR</t>
  </si>
  <si>
    <t>Saliha AKÖZ</t>
  </si>
  <si>
    <t>(0312)2397645</t>
  </si>
  <si>
    <t>FAKÜLTELER MAH Muhammet Ali AKKERMAN Caddesi CEBECİ</t>
  </si>
  <si>
    <t>Durmuş İPŞİR</t>
  </si>
  <si>
    <t>(0454)3380246</t>
  </si>
  <si>
    <t>YAKACIK MAH 880. Sokak  MACUNKÖY</t>
  </si>
  <si>
    <t>Berk SELİM</t>
  </si>
  <si>
    <t>(0242)2338223</t>
  </si>
  <si>
    <t>DUTÖZÜ MAH 1559. Sokak  KAZAN</t>
  </si>
  <si>
    <t>Hira nur AYVERDİ</t>
  </si>
  <si>
    <t>(0462)3332469</t>
  </si>
  <si>
    <t>SOFULAR MAH 2650. Sokak  BALA</t>
  </si>
  <si>
    <t>Sadık SEVECEN</t>
  </si>
  <si>
    <t>(0426)2397449</t>
  </si>
  <si>
    <t>DEVLET MAH Ömer Halis BANAN Caddesi YENİŞEHİR</t>
  </si>
  <si>
    <t>Sudenaz ENGİZ</t>
  </si>
  <si>
    <t>(0356)2384865</t>
  </si>
  <si>
    <t>YÖRELİ MAH 2637. Sokak  BALA</t>
  </si>
  <si>
    <t>Salih KAFADARLI</t>
  </si>
  <si>
    <t>(0282)3387437</t>
  </si>
  <si>
    <t>ALCI MAH 1050. Sokak  TEMELLİ</t>
  </si>
  <si>
    <t>Vedat HAYATSEVER</t>
  </si>
  <si>
    <t>(0332)3332888</t>
  </si>
  <si>
    <t>BELÇARŞAK MAH 1696. Sokak  BALA</t>
  </si>
  <si>
    <t>Mehtap KUTLUCAN</t>
  </si>
  <si>
    <t>(0282)2378694</t>
  </si>
  <si>
    <t>YAKAPINAR MAH 2696. Sokak  NALLIHAN</t>
  </si>
  <si>
    <t>Bedirhan BOSNALI</t>
  </si>
  <si>
    <t>(0472)2317590</t>
  </si>
  <si>
    <t>SABANCA MAH 1450. Sokak  POLATLI</t>
  </si>
  <si>
    <t>Sibel DİVYAPICIGİL</t>
  </si>
  <si>
    <t>(0356)2360533</t>
  </si>
  <si>
    <t>Derin SİPAL</t>
  </si>
  <si>
    <t>(0380)2362691</t>
  </si>
  <si>
    <t>ÇARŞI MAH Muhammed Ali MADENLİ Caddesi YENİMAHALLE</t>
  </si>
  <si>
    <t>Ayşe SULUMAK</t>
  </si>
  <si>
    <t>(0454)2395902</t>
  </si>
  <si>
    <t>FAHRİ KORUTÜRK MAH Neriman BUGAR Caddesi BOĞAZİÇİ</t>
  </si>
  <si>
    <t>Neriman AKDAĞ</t>
  </si>
  <si>
    <t>(0462)2386813</t>
  </si>
  <si>
    <t>HACIHASAN MAH 1009. Sokak  GÖLBAŞI</t>
  </si>
  <si>
    <t>Abdulsamet PAMUK</t>
  </si>
  <si>
    <t>(0436)2375851</t>
  </si>
  <si>
    <t>SARIKAYA MAH 2789. Sokak  ŞEREFLİKOÇHİSAR</t>
  </si>
  <si>
    <t>Makbule TOSYALI</t>
  </si>
  <si>
    <t>(0258)2302632</t>
  </si>
  <si>
    <t>BAĞÖZÜ MAH Nebahat KUTLUSAN Caddesi BEYPAZARI</t>
  </si>
  <si>
    <t>Gizem KÜNÇ</t>
  </si>
  <si>
    <t>(0362)3372949</t>
  </si>
  <si>
    <t>TİLKİ MAH 2378. Sokak  KALECİK</t>
  </si>
  <si>
    <t>Nurten YONAR</t>
  </si>
  <si>
    <t>(0288)2305168</t>
  </si>
  <si>
    <t>YILDIRIMDEMİRCİLER MAH 2029. Sokak  KIZILCAHAMAM</t>
  </si>
  <si>
    <t>Yakup BEREKET</t>
  </si>
  <si>
    <t>(0324)3398878</t>
  </si>
  <si>
    <t>HACIHASAN MAH Derya DİBLEN Caddesi GÖLBAŞI</t>
  </si>
  <si>
    <t>Hira nur SARIKOÇ</t>
  </si>
  <si>
    <t>(0488)3378161</t>
  </si>
  <si>
    <t>FATİH MAH 480. Sokak  ÇUBUK</t>
  </si>
  <si>
    <t>Alper KAYIHAN</t>
  </si>
  <si>
    <t>(0224)2350775</t>
  </si>
  <si>
    <t>EVCİ MAH Deniz ERÇAM Caddesi HAYMANA</t>
  </si>
  <si>
    <t>Hülya SÜTCÜ</t>
  </si>
  <si>
    <t>(0284)2335242</t>
  </si>
  <si>
    <t>AZİZİYE MAH 2094. Sokak  ÇANKAYA</t>
  </si>
  <si>
    <t>Fırat ARMAĞAN</t>
  </si>
  <si>
    <t>(0276)3395488</t>
  </si>
  <si>
    <t>YENİ MAH Serhat KERVANCIOĞLU Caddesi HAYMANA</t>
  </si>
  <si>
    <t>Cemil ARSLANSOY</t>
  </si>
  <si>
    <t>(0286)2340628</t>
  </si>
  <si>
    <t>GÖKTÜRK MAH Fevzi PARLAR Caddesi ZAFERTEPE</t>
  </si>
  <si>
    <t>Cem İBLİKÇİOĞLU</t>
  </si>
  <si>
    <t>(0328)3303071</t>
  </si>
  <si>
    <t>YUNUS EMRE MAH 2598. Sokak  YENİMAHALLE</t>
  </si>
  <si>
    <t>Dilek KEKİLLİ</t>
  </si>
  <si>
    <t>(0322)2352985</t>
  </si>
  <si>
    <t>KURUCA MAH Uğur ASLIMTÜRK Caddesi NALLIHAN</t>
  </si>
  <si>
    <t>Sabri KEKİLLİ</t>
  </si>
  <si>
    <t>(0466)3355167</t>
  </si>
  <si>
    <t>MUHSİN YAZICIOĞLU MAH 641. Sokak  ÇUBUK</t>
  </si>
  <si>
    <t>Gönül UFAKÇA</t>
  </si>
  <si>
    <t>(0424)3323007</t>
  </si>
  <si>
    <t>ÜYÜCEK MAH 1729. Sokak  KIZILCAHAMAM</t>
  </si>
  <si>
    <t>Melike BABUŞÇU</t>
  </si>
  <si>
    <t>(0338)3353169</t>
  </si>
  <si>
    <t>ŞEYH KUYUSU MAH Filiz ÖZBEYLİ Caddesi ŞEREFLİKOÇHİSAR</t>
  </si>
  <si>
    <t>Kemal GÖKSOY</t>
  </si>
  <si>
    <t>(0364)3397484</t>
  </si>
  <si>
    <t>KARATEPE MAH 512. Sokak  KALECİK</t>
  </si>
  <si>
    <t>Şenol YOLCU</t>
  </si>
  <si>
    <t>(0412)3301770</t>
  </si>
  <si>
    <t>YENİKÖSELER MAH Buket GÖMBEL Caddesi POLATLI</t>
  </si>
  <si>
    <t>Gülcan İLBAĞI</t>
  </si>
  <si>
    <t>(0324)3315235</t>
  </si>
  <si>
    <t>KARAHİSARGÖLCÜK MAH Semanur İNDELEN Caddesi NALLIHAN</t>
  </si>
  <si>
    <t>Şengül KIRIKKAYA</t>
  </si>
  <si>
    <t>(0412)3304325</t>
  </si>
  <si>
    <t>GÖKTÜRK MAH 649. Sokak  ZAFERTEPE</t>
  </si>
  <si>
    <t>Yasin MUHSULLAR</t>
  </si>
  <si>
    <t>(0482)2332077</t>
  </si>
  <si>
    <t>PINARBAŞI MAH Yunus Emre ÖZGÜLBAG Caddesi SİNCAN</t>
  </si>
  <si>
    <t>Erkan ATIK</t>
  </si>
  <si>
    <t>(0380)3303025</t>
  </si>
  <si>
    <t>ÇİĞDEMTEPE MAH Mine SÖYLEYEN Caddesi ŞENTEPE</t>
  </si>
  <si>
    <t>Barış PERÇİNEL</t>
  </si>
  <si>
    <t>(0370)2346810</t>
  </si>
  <si>
    <t>SÜLEYMANLI MAH Gönül TUREL Caddesi ELMADAĞ</t>
  </si>
  <si>
    <t>Nisa GÜRÜN</t>
  </si>
  <si>
    <t>(0236)2373236</t>
  </si>
  <si>
    <t>KIZILCASÖĞÜT MAH 892. Sokak  BEYPAZARI</t>
  </si>
  <si>
    <t>Yusuf PAÇARO</t>
  </si>
  <si>
    <t>(0346)3398705</t>
  </si>
  <si>
    <t>SOBRAN MAH 628. Sokak  NALLIHAN</t>
  </si>
  <si>
    <t>Ferhat TIKTAS</t>
  </si>
  <si>
    <t>(0326)3388097</t>
  </si>
  <si>
    <t>ÇİÇEKLİ MAH Cemil DOZDOZOĞLU Caddesi SANATORYUM</t>
  </si>
  <si>
    <t>Cafer KURUCA</t>
  </si>
  <si>
    <t>(0456)2309349</t>
  </si>
  <si>
    <t>KARAAĞAÇ MAH 2620. Sokak  ÇUBUK</t>
  </si>
  <si>
    <t>Nihal HAKSAVUNUR</t>
  </si>
  <si>
    <t>(0226)3306504</t>
  </si>
  <si>
    <t>HACIMUSA MAH Cuma ÖRGEN Caddesi POLATLI</t>
  </si>
  <si>
    <t>Nurullah DIKICIOGLU</t>
  </si>
  <si>
    <t>(0258)2371410</t>
  </si>
  <si>
    <t>BEYDİLİ MAH 2511. Sokak  NALLIHAN</t>
  </si>
  <si>
    <t>Ömer Faruk DIKICIOGLU</t>
  </si>
  <si>
    <t>(0318)3390457</t>
  </si>
  <si>
    <t>AŞAĞIYURTÇU MAH 2885. Sokak  YURTÇU</t>
  </si>
  <si>
    <t>Gülşen KIZILARSLAN</t>
  </si>
  <si>
    <t>(0338)3302897</t>
  </si>
  <si>
    <t>SERİNYAYLA MAH 248. Sokak  HAYMANA</t>
  </si>
  <si>
    <t>Duru ATAKER</t>
  </si>
  <si>
    <t>(0438)3304825</t>
  </si>
  <si>
    <t>SARIHALİL MAH Ahmet ÇIRA Caddesi POLATLI</t>
  </si>
  <si>
    <t>Safiye SÖNMEZIŞIK</t>
  </si>
  <si>
    <t>(0362)2356441</t>
  </si>
  <si>
    <t>BAHÇEKARADALAK MAH 1870. Sokak  BALA</t>
  </si>
  <si>
    <t>Egemen KILIÇER</t>
  </si>
  <si>
    <t>(0312)3389393</t>
  </si>
  <si>
    <t>SEYİTCEMALİ MAH Fahri KARAKUZU Caddesi ELMADAĞ</t>
  </si>
  <si>
    <t>Yavuz OKKAYA</t>
  </si>
  <si>
    <t>(0422)2339416</t>
  </si>
  <si>
    <t>ŞAHİNLER MAH Selin KARAYEL Caddesi KIZILCAHAMAM</t>
  </si>
  <si>
    <t>Duran İMAMOĞLU</t>
  </si>
  <si>
    <t>(0442)3382503</t>
  </si>
  <si>
    <t>YAVUZ SULTAN SELİM MAH 2366. Sokak  KAZAN</t>
  </si>
  <si>
    <t>Gizem MİLLER</t>
  </si>
  <si>
    <t>(0272)3306164</t>
  </si>
  <si>
    <t>EVCİ MAH Ebru ÇİLKIZ Caddesi AYAŞ</t>
  </si>
  <si>
    <t>Neşe GÖCGÜN</t>
  </si>
  <si>
    <t>(0472)3352669</t>
  </si>
  <si>
    <t>KIZILCASÖĞÜT MAH Tuğçe DOĞANCANER Caddesi BEYPAZARI</t>
  </si>
  <si>
    <t>Naz TAŞALIR</t>
  </si>
  <si>
    <t>(0224)2353563</t>
  </si>
  <si>
    <t>SÖĞÜTTEPE MAH Sezer PATAN Caddesi HAYMANA</t>
  </si>
  <si>
    <t>Şerife BENİCE</t>
  </si>
  <si>
    <t>(0312)3360564</t>
  </si>
  <si>
    <t>KUYUCAK MAH Hülya DINKIRCI Caddesi BEYPAZARI</t>
  </si>
  <si>
    <t>Kemal ÇAMDALIO</t>
  </si>
  <si>
    <t>(0248)3377062</t>
  </si>
  <si>
    <t>YEŞİLEVLER MAH Melek ŞALOV Caddesi KARŞIYAKA</t>
  </si>
  <si>
    <t>Oğuzhan TOPRAKCI</t>
  </si>
  <si>
    <t>(0346)3332144</t>
  </si>
  <si>
    <t>YILDIRIMHACILAR MAH 1316. Sokak  KIZILCAHAMAM</t>
  </si>
  <si>
    <t>Aydın UYARBAŞ</t>
  </si>
  <si>
    <t>(0370)3362776</t>
  </si>
  <si>
    <t>DEĞİRMENKAYA MAH 152. Sokak  KALECİK</t>
  </si>
  <si>
    <t>Öznur FACEY</t>
  </si>
  <si>
    <t>(0422)2300231</t>
  </si>
  <si>
    <t>YUKARI ÖVEÇLER MAH 2710. Sokak  ÖVEÇLER</t>
  </si>
  <si>
    <t>Berke YLMWZ</t>
  </si>
  <si>
    <t>(0466)2328730</t>
  </si>
  <si>
    <t>BURÇ MAH Mira TOPTÜK Caddesi ŞENTEPE</t>
  </si>
  <si>
    <t>Gülsüm ACER</t>
  </si>
  <si>
    <t>(0346)2348822</t>
  </si>
  <si>
    <t>KAVAKÖZÜ MAH 1231. Sokak  KIZILCAHAMAM</t>
  </si>
  <si>
    <t>Ahmet TONYALI</t>
  </si>
  <si>
    <t>(0326)3342494</t>
  </si>
  <si>
    <t>KARŞIYAKA MAH 2661. Sokak  KIZILCAHAMAM</t>
  </si>
  <si>
    <t>Ayhan ŞENCAN</t>
  </si>
  <si>
    <t>(0286)3368146</t>
  </si>
  <si>
    <t>YEŞİLKÖY MAH Kardelen KONURALP Caddesi HAYMANA</t>
  </si>
  <si>
    <t>Ayhan DURALI</t>
  </si>
  <si>
    <t>(0472)3320845</t>
  </si>
  <si>
    <t>ÜREĞİL MAH 972. Sokak  BEYPAZARI</t>
  </si>
  <si>
    <t>Nazmiye AYLAR</t>
  </si>
  <si>
    <t>(0464)2335904</t>
  </si>
  <si>
    <t>SAİMEKADIN MAH 2016. Sokak  ABİDİNPAŞA</t>
  </si>
  <si>
    <t>Zehra ŞİŞİK</t>
  </si>
  <si>
    <t>(0358)2344517</t>
  </si>
  <si>
    <t>ALTINTAŞ MAH 1558. Sokak  KALECİK</t>
  </si>
  <si>
    <t>Poyraz ERGENE</t>
  </si>
  <si>
    <t>(0212)3365748</t>
  </si>
  <si>
    <t>ULUKÖY MAH Mücahit BAŞDEMİR Caddesi NALLIHAN</t>
  </si>
  <si>
    <t>Lütfiye DADAL</t>
  </si>
  <si>
    <t>(0332)3352924</t>
  </si>
  <si>
    <t>İNLER MAH Eyüp KAYNAKÇI Caddesi POLATLI</t>
  </si>
  <si>
    <t>Okan SADIGOVA</t>
  </si>
  <si>
    <t>(0462)2327579</t>
  </si>
  <si>
    <t>KARŞIYAKA MAH Leyla BULDUK Caddesi BAĞLUM</t>
  </si>
  <si>
    <t>Türkan KARADAG</t>
  </si>
  <si>
    <t>(0432)3311456</t>
  </si>
  <si>
    <t>Sude DEMİRBOĞAN</t>
  </si>
  <si>
    <t>(0282)3357907</t>
  </si>
  <si>
    <t>MALIKÖY MAH 824. Sokak  TEMELLİ</t>
  </si>
  <si>
    <t>Adnan HAYBAT</t>
  </si>
  <si>
    <t>MUHSİN ERTUĞRUL MAH 1457. Sokak  ESAT</t>
  </si>
  <si>
    <t>Aynur TÜRKELİ</t>
  </si>
  <si>
    <t>(0464)3335448</t>
  </si>
  <si>
    <t>BİRLİK MAH 1239. Sokak  BİRLİK</t>
  </si>
  <si>
    <t>Melis YAZITAŞ</t>
  </si>
  <si>
    <t>(0256)3369173</t>
  </si>
  <si>
    <t>İBRAHİMBEYLİ MAH 2054. Sokak  EVREN</t>
  </si>
  <si>
    <t>Kıymet TOKLUMAN</t>
  </si>
  <si>
    <t>(0356)3325746</t>
  </si>
  <si>
    <t>SERHAT MAH 1127. Sokak  OSTİM</t>
  </si>
  <si>
    <t>Halit ÖYMEN</t>
  </si>
  <si>
    <t>(0452)2344792</t>
  </si>
  <si>
    <t>SÜLEYMANLI MAH Burcu KAHVECİ Caddesi ELMADAĞ</t>
  </si>
  <si>
    <t>Sare KARAEYVAZ</t>
  </si>
  <si>
    <t>(0432)3370869</t>
  </si>
  <si>
    <t>OTACI MAH 1137. Sokak  KIZILCAHAMAM</t>
  </si>
  <si>
    <t>Bedirhan BÜYÜKCENGİZ</t>
  </si>
  <si>
    <t>(0454)3357682</t>
  </si>
  <si>
    <t>FATİH MAH Caner ÇAYIRCI Caddesi PURSAKLAR</t>
  </si>
  <si>
    <t>Aysima YÜKSEKDAĞ</t>
  </si>
  <si>
    <t>(0322)3387392</t>
  </si>
  <si>
    <t>EĞERLİBAŞKÖY MAH Azat EFTELİ Caddesi KIZILCAHAMAM</t>
  </si>
  <si>
    <t>Yılmaz KAMBEROĞLU</t>
  </si>
  <si>
    <t>(0486)2359767</t>
  </si>
  <si>
    <t>İLKBAHAR MAH 1684. Sokak  YILDIZ</t>
  </si>
  <si>
    <t>Demet ADKOVAYÇİN</t>
  </si>
  <si>
    <t>(0364)3333990</t>
  </si>
  <si>
    <t>SARAY OSMANGAZİ MAH Necdet OGUZHAN Caddesi PURSAKLAR</t>
  </si>
  <si>
    <t>Eyüp SOYKATIRICI</t>
  </si>
  <si>
    <t>(0242)2320099</t>
  </si>
  <si>
    <t>AKÇALI MAH İsmail YAPAL Caddesi BEYPAZARI</t>
  </si>
  <si>
    <t>Ravza DEMİRCİOGLU</t>
  </si>
  <si>
    <t>(0484)3358834</t>
  </si>
  <si>
    <t>NEBİOĞLU MAH Hazal ŞİMSEKER Caddesi NALLIHAN</t>
  </si>
  <si>
    <t>Hazal KİREN</t>
  </si>
  <si>
    <t>(0434)3388704</t>
  </si>
  <si>
    <t>DİLEKLER MAH Havin ERGİSİ Caddesi CEBECİ</t>
  </si>
  <si>
    <t>Arin SÖYLER</t>
  </si>
  <si>
    <t>(0318)2301970</t>
  </si>
  <si>
    <t>ŞEKERKÖY MAH Elife PEYZAJ Caddesi ŞEREFLİKOÇHİSAR</t>
  </si>
  <si>
    <t>Anıl SEFLEK</t>
  </si>
  <si>
    <t>(0256)2344062</t>
  </si>
  <si>
    <t>KORKUTREİS MAH Ela MUSLULAR Caddesi YENİŞEHİR</t>
  </si>
  <si>
    <t>Muharrem BAYSEL</t>
  </si>
  <si>
    <t>(0476)3310764</t>
  </si>
  <si>
    <t>KURUMCU MAH 1654. Sokak  KIZILCAHAMAM</t>
  </si>
  <si>
    <t>Habibe DEİRCAN</t>
  </si>
  <si>
    <t>(0272)2315774</t>
  </si>
  <si>
    <t>ATATÜRK MAH 601. Sokak  SİNCAN</t>
  </si>
  <si>
    <t>Serpil YANATMA</t>
  </si>
  <si>
    <t>(0364)3375559</t>
  </si>
  <si>
    <t>KESİKKÖPRÜ KIZILIRMAK MAH 1166. Sokak  BALA</t>
  </si>
  <si>
    <t>Sinan FERŞATOĞLU</t>
  </si>
  <si>
    <t>(0326)3350007</t>
  </si>
  <si>
    <t>TAŞÖREN MAH 2604. Sokak  GÜDÜL</t>
  </si>
  <si>
    <t>Sinan BERKANTÖZGEN</t>
  </si>
  <si>
    <t>(0266)2356587</t>
  </si>
  <si>
    <t>EĞERLİALÖREN MAH 2411. Sokak  KIZILCAHAMAM</t>
  </si>
  <si>
    <t>Metin DULDA</t>
  </si>
  <si>
    <t>(0264)3358879</t>
  </si>
  <si>
    <t>YUKARIYURTÇU MAH 450. Sokak  YURTÇU</t>
  </si>
  <si>
    <t>Gülşen SAMSUNLU</t>
  </si>
  <si>
    <t>(0352)3366967</t>
  </si>
  <si>
    <t>YENİKÖY MAH Feride GERENLİ Caddesi BALA</t>
  </si>
  <si>
    <t>İpek MAKAS</t>
  </si>
  <si>
    <t>(0414)2339300</t>
  </si>
  <si>
    <t>YUVA MAH 2219. Sokak  PURSAKLAR</t>
  </si>
  <si>
    <t>Nurcan YÜREĞİL</t>
  </si>
  <si>
    <t>(0412)3363308</t>
  </si>
  <si>
    <t>İSTİKLAL MAH Neşe ERDÖLEK Caddesi ŞEREFLİKOÇHİSAR</t>
  </si>
  <si>
    <t>Damla SEZER</t>
  </si>
  <si>
    <t>(0362)3367369</t>
  </si>
  <si>
    <t>100.YIL MAH Mete GÖKTAŞ Caddesi NALLIHAN</t>
  </si>
  <si>
    <t>Gülten KALAYCIOĞLU</t>
  </si>
  <si>
    <t>(0456)2349875</t>
  </si>
  <si>
    <t>SARIYAR MAH 2744. Sokak  NALLIHAN</t>
  </si>
  <si>
    <t>Tahir BAHADI</t>
  </si>
  <si>
    <t>(0318)3338029</t>
  </si>
  <si>
    <t>İSMETPAŞA MAH 2536. Sokak  KIZILCAHAMAM</t>
  </si>
  <si>
    <t>Kamile BAHADI</t>
  </si>
  <si>
    <t>(0212)3350469</t>
  </si>
  <si>
    <t>AŞAĞI DİKMEN MAH 1511. Sokak  YILDIZ</t>
  </si>
  <si>
    <t>Samet KAHYA</t>
  </si>
  <si>
    <t>(0286)2396876</t>
  </si>
  <si>
    <t>HACETTEPE MAH Hikmet DALKILIÇ Caddesi SAMANPAZARI</t>
  </si>
  <si>
    <t>Gülay ZHANNA</t>
  </si>
  <si>
    <t>(0344)3398206</t>
  </si>
  <si>
    <t>GAZİ MAH Efe HÜNEL Caddesi A.O.ÇİFTLİĞİ</t>
  </si>
  <si>
    <t>Reyhan PEKSU</t>
  </si>
  <si>
    <t>(0368)2359475</t>
  </si>
  <si>
    <t>YUNUS EMRE MAH 1216. Sokak  YENİMAHALLE</t>
  </si>
  <si>
    <t>Yıldız ŞİPİR</t>
  </si>
  <si>
    <t>(0256)2319238</t>
  </si>
  <si>
    <t>HACILAR MAH Hanım SAĞIR Caddesi GÖLBAŞI</t>
  </si>
  <si>
    <t>Polat BAŞGÖZE</t>
  </si>
  <si>
    <t>(0366)2360538</t>
  </si>
  <si>
    <t>ÇAMLICA MAH Tuba GÖKDAĞ Caddesi DEMETEVLER</t>
  </si>
  <si>
    <t>Eymen KASIMÇAVUŞ</t>
  </si>
  <si>
    <t>(0232)2396560</t>
  </si>
  <si>
    <t>GÖKÇEÖZ MAH 986. Sokak  NALLIHAN</t>
  </si>
  <si>
    <t>Zafer KIBRISLI</t>
  </si>
  <si>
    <t>(0276)3317141</t>
  </si>
  <si>
    <t>YENİ MAH 120. Sokak  ŞEREFLİKOÇHİSAR</t>
  </si>
  <si>
    <t>Evren PEHLİVANLI</t>
  </si>
  <si>
    <t>(0364)2338331</t>
  </si>
  <si>
    <t>ANADOLU MAH Selma ÖĞLÜ Caddesi ŞENTEPE</t>
  </si>
  <si>
    <t>Türkan ÇADIR</t>
  </si>
  <si>
    <t>(0346)3350462</t>
  </si>
  <si>
    <t>BAHÇEKAPI MAH Rıdvan ADITEPE Caddesi BAHÇEKAPI</t>
  </si>
  <si>
    <t>Rıdvan SIMSEK</t>
  </si>
  <si>
    <t>(0452)3390049</t>
  </si>
  <si>
    <t>DAVDANLI MAH 670. Sokak  BALA</t>
  </si>
  <si>
    <t>Ege HALILOĞUULLARI</t>
  </si>
  <si>
    <t>(0374)3307986</t>
  </si>
  <si>
    <t>ÖRNEK MAH Oktay DOĞRUTÜRK Caddesi ALTINDAĞ</t>
  </si>
  <si>
    <t>Mevlüt ŞAHİNÇAKMAK</t>
  </si>
  <si>
    <t>(0388)3393787</t>
  </si>
  <si>
    <t>KARAKAYA MAH Orhan BADAK Caddesi BAĞLUM</t>
  </si>
  <si>
    <t>Saliha ÖZDÜRÜK</t>
  </si>
  <si>
    <t>(0212)2362930</t>
  </si>
  <si>
    <t>ÖRDEKGÖLÜ MAH Elif nur ÇİLEN Caddesi POLATLI</t>
  </si>
  <si>
    <t>Hasan Hüseyin CAKICI</t>
  </si>
  <si>
    <t>(0282)3391354</t>
  </si>
  <si>
    <t>ÖMERŞEYHLER MAH Esmanur KURTBOZ Caddesi NALLIHAN</t>
  </si>
  <si>
    <t>Fadime TEPECİK</t>
  </si>
  <si>
    <t>(0248)2394331</t>
  </si>
  <si>
    <t>ATAPARK MAH Perihan NURSACAN Caddesi UFUKTEPE</t>
  </si>
  <si>
    <t>Cemile TUCAN</t>
  </si>
  <si>
    <t>(0326)2387895</t>
  </si>
  <si>
    <t>BEYTEPE MAH İlhan CELİKOLU Caddesi BİLKENT</t>
  </si>
  <si>
    <t>Kemal ARHAN</t>
  </si>
  <si>
    <t>(0224)3369744</t>
  </si>
  <si>
    <t>SARISU MAH Meral KIZMAZ Caddesi ÇUBUK</t>
  </si>
  <si>
    <t>Salim TAKEŞ</t>
  </si>
  <si>
    <t>(0232)3305848</t>
  </si>
  <si>
    <t>KÖSELİ MAH Şükrü GEORGİA Caddesi BALA</t>
  </si>
  <si>
    <t>Enver KÜÇÜKASLAN</t>
  </si>
  <si>
    <t>(0266)2301766</t>
  </si>
  <si>
    <t>KURTULUŞ MAH 1397. Sokak  POLATLI</t>
  </si>
  <si>
    <t>Emre AKOĞLU</t>
  </si>
  <si>
    <t>(0224)3319532</t>
  </si>
  <si>
    <t>SARIHÜYÜK MAH Savaş EKINCI Caddesi BALA</t>
  </si>
  <si>
    <t>Mehmet Ali OBAY</t>
  </si>
  <si>
    <t>(0380)2362267</t>
  </si>
  <si>
    <t>GAZİ MAH İsa ACIÖZ Caddesi POLATLI</t>
  </si>
  <si>
    <t>Salim DİKMEN</t>
  </si>
  <si>
    <t>(0414)2355008</t>
  </si>
  <si>
    <t>YILDIRIMELÖREN MAH 1471. Sokak  ÇUBUK</t>
  </si>
  <si>
    <t>Musa KIZAY</t>
  </si>
  <si>
    <t>(0464)2386998</t>
  </si>
  <si>
    <t>SARAY MAH Döne SAĞAL Caddesi KIZILCAHAMAM</t>
  </si>
  <si>
    <t>Rıza ZORGÜL</t>
  </si>
  <si>
    <t>(0434)2373975</t>
  </si>
  <si>
    <t>GÜLVEREN MAH 75. Sokak  GÜLVEREN</t>
  </si>
  <si>
    <t>Şenay KUŞKAPAN</t>
  </si>
  <si>
    <t>(0228)3328250</t>
  </si>
  <si>
    <t>ŞEYH ŞAMİL MAH Ezel SAYDAÖ Caddesi ERYAMANEVLERİ</t>
  </si>
  <si>
    <t>Hanım KARABENİZ</t>
  </si>
  <si>
    <t>(0434)2308855</t>
  </si>
  <si>
    <t>FERİDUN ÇELİK MAH 661. Sokak  ULUBEY</t>
  </si>
  <si>
    <t>Şengül KARABENİZ</t>
  </si>
  <si>
    <t>(0344)2309465</t>
  </si>
  <si>
    <t>SARACALAR MAH Mücahit MERİC Caddesi AKYURT</t>
  </si>
  <si>
    <t>Mine ZÜNGÖR</t>
  </si>
  <si>
    <t>(0322)3379140</t>
  </si>
  <si>
    <t>ŞEYHLER MAH Feyza SÜLLÜ Caddesi AKYURT</t>
  </si>
  <si>
    <t>Neriman KIRIKKAYA</t>
  </si>
  <si>
    <t>(0258)2364329</t>
  </si>
  <si>
    <t>HACITUĞRUL MAH Yasin ÖZÇİFTLİKÇİ Caddesi POLATLI</t>
  </si>
  <si>
    <t>Görkem SÜREKLER</t>
  </si>
  <si>
    <t>(0266)3305323</t>
  </si>
  <si>
    <t>ŞEMSETTİN MAH 2422. Sokak  KALECİK</t>
  </si>
  <si>
    <t>Neşe ÜNÜVAR</t>
  </si>
  <si>
    <t>(0332)3393331</t>
  </si>
  <si>
    <t>YENİ MAH Neriman ÇORUK Caddesi POLATLI</t>
  </si>
  <si>
    <t>Okan BİRÇER</t>
  </si>
  <si>
    <t>(0324)2373607</t>
  </si>
  <si>
    <t>KUŞCUÖREN MAH Ufuk KUMAŞ Caddesi KIZILCAHAMAM</t>
  </si>
  <si>
    <t>Buğlem SARUHAN-BRİNĞS</t>
  </si>
  <si>
    <t>(0414)3365321</t>
  </si>
  <si>
    <t>KABALAR MAH Cansel ALTINGÖZ Caddesi BEYPAZARI</t>
  </si>
  <si>
    <t>Selin PÖGE</t>
  </si>
  <si>
    <t>(0212)2331341</t>
  </si>
  <si>
    <t>İMRENDİ MAH 1869. Sokak  KAZAN</t>
  </si>
  <si>
    <t>Helin TUNÇKIRAN</t>
  </si>
  <si>
    <t>(0256)3313688</t>
  </si>
  <si>
    <t>ŞEFKAT MAH 2984. Sokak  AKTEPE</t>
  </si>
  <si>
    <t>Serap ÇETİNDAMAR</t>
  </si>
  <si>
    <t>(0454)2394571</t>
  </si>
  <si>
    <t>İrfan ÇETİNDAMAR</t>
  </si>
  <si>
    <t>(0318)2364665</t>
  </si>
  <si>
    <t>KURUCA MAH 2790. Sokak  NALLIHAN</t>
  </si>
  <si>
    <t>Alper SOLMAZGÜL</t>
  </si>
  <si>
    <t>(0282)3375486</t>
  </si>
  <si>
    <t>GEDİK MAH Aykut HATİP Caddesi HAYMANA</t>
  </si>
  <si>
    <t>Şaziye YİLDIZ</t>
  </si>
  <si>
    <t>(0266)3351638</t>
  </si>
  <si>
    <t>YAYLAK MAH Remzi TÜRKÖNER Caddesi ÇUBUK</t>
  </si>
  <si>
    <t>Kamil ÇİĞDEMTEKİN</t>
  </si>
  <si>
    <t>(0412)3341397</t>
  </si>
  <si>
    <t>KAYALAR MAH 1284. Sokak  ŞENTEPE</t>
  </si>
  <si>
    <t>Ayşe ÇETE</t>
  </si>
  <si>
    <t>(0312)2345564</t>
  </si>
  <si>
    <t>SARAY MAH Beyza nur TARIKOĞULLARI Caddesi BEYPAZARI</t>
  </si>
  <si>
    <t>Öykü BOĞAN</t>
  </si>
  <si>
    <t>(0356)2313720</t>
  </si>
  <si>
    <t>BAŞPINAR MAH 1218. Sokak  ULUBEY</t>
  </si>
  <si>
    <t>Tülin KAYASU</t>
  </si>
  <si>
    <t>(0346)3313072</t>
  </si>
  <si>
    <t>Suat URAL</t>
  </si>
  <si>
    <t>(0476)3360031</t>
  </si>
  <si>
    <t>ARKBÜRK MAH Sebahat TATOĞLU Caddesi KALECİK</t>
  </si>
  <si>
    <t>Erdal ĞÖKSUN</t>
  </si>
  <si>
    <t>(0386)3367311</t>
  </si>
  <si>
    <t>MEYİLHACILAR MAH 280. Sokak  NALLIHAN</t>
  </si>
  <si>
    <t>Muhammed Eymen YÜCEER</t>
  </si>
  <si>
    <t>(0282)3383569</t>
  </si>
  <si>
    <t>MEYİLHACILAR MAH 2577. Sokak  NALLIHAN</t>
  </si>
  <si>
    <t>Gökçe ERİŞİK</t>
  </si>
  <si>
    <t>(0384)3382237</t>
  </si>
  <si>
    <t>YONCATEPE MAH 2110. Sokak  ÇAMLIDERE</t>
  </si>
  <si>
    <t>Eymen KİPER</t>
  </si>
  <si>
    <t>(0466)2318186</t>
  </si>
  <si>
    <t>BASINEVLERİ MAH 1230. Sokak  ETLİK</t>
  </si>
  <si>
    <t>Gülten OYMAK</t>
  </si>
  <si>
    <t>(0252)2324634</t>
  </si>
  <si>
    <t>ÇATALPINAR MAH Kayra MERCAN Caddesi EVREN</t>
  </si>
  <si>
    <t>Ahmet ALACAHAN</t>
  </si>
  <si>
    <t>(0282)3394380</t>
  </si>
  <si>
    <t>YAKUPABDAL MAH 871. Sokak  KARATAŞ</t>
  </si>
  <si>
    <t>Hamide ÖZDEM</t>
  </si>
  <si>
    <t>(0342)2304553</t>
  </si>
  <si>
    <t>ATATÜRK MAH Saadet CİRE Caddesi AKYURT</t>
  </si>
  <si>
    <t>Beyzanur ZERRİN</t>
  </si>
  <si>
    <t>(0352)2390450</t>
  </si>
  <si>
    <t>AKÖRENÇARŞAK MAH Arya ŞİŞİK Caddesi GÖLBAŞI</t>
  </si>
  <si>
    <t>Abdulkadir GENÇBAY</t>
  </si>
  <si>
    <t>(0454)3315450</t>
  </si>
  <si>
    <t>BOĞAZİÇİ MAH 2053. Sokak  BOĞAZİÇİ</t>
  </si>
  <si>
    <t>(0462)3327457</t>
  </si>
  <si>
    <t>ÜYÜCEK MAH 643. Sokak  KIZILCAHAMAM</t>
  </si>
  <si>
    <t>Hazal ARPACIK</t>
  </si>
  <si>
    <t>(0248)2355582</t>
  </si>
  <si>
    <t>KAYABÜKÜ MAH Azat KAYREL Caddesi BEYPAZARI</t>
  </si>
  <si>
    <t>Damla HANÇER</t>
  </si>
  <si>
    <t>(0452)3309688</t>
  </si>
  <si>
    <t>HUZUR MAH 2385. Sokak  ÖVEÇLER</t>
  </si>
  <si>
    <t>Ufuk KURBAZ</t>
  </si>
  <si>
    <t>(0380)3353627</t>
  </si>
  <si>
    <t>BOZTEPE MAH 2508. Sokak  ZAFERTEPE</t>
  </si>
  <si>
    <t>Çetin KOCADAĞ</t>
  </si>
  <si>
    <t>(0236)3381062</t>
  </si>
  <si>
    <t>YILDIRIMELÖREN MAH 1154. Sokak  ÇUBUK</t>
  </si>
  <si>
    <t>Alya AĞACAOĞLU</t>
  </si>
  <si>
    <t>(0356)2342342</t>
  </si>
  <si>
    <t>İNE MAH 1734. Sokak  KAZAN</t>
  </si>
  <si>
    <t>Şengül HACILAR</t>
  </si>
  <si>
    <t>(0368)2318054</t>
  </si>
  <si>
    <t>KÖMÜRCÜ MAH Nermin GÜLTER Caddesi KARATAŞ</t>
  </si>
  <si>
    <t>Şule AZATTEMÜR</t>
  </si>
  <si>
    <t>(0358)3372561</t>
  </si>
  <si>
    <t>BAHÇELİEVLER MAH Yüksel YAĞLIKAYA Caddesi GÖLBAŞI</t>
  </si>
  <si>
    <t>Dudu GÜZMEZ</t>
  </si>
  <si>
    <t>(0242)3336489</t>
  </si>
  <si>
    <t>AKÇAKESE MAH Bedriye CİĞERİM Caddesi KIZILCAHAMAM</t>
  </si>
  <si>
    <t>Arya YAVAŞÇA</t>
  </si>
  <si>
    <t>(0384)3360897</t>
  </si>
  <si>
    <t>GÖLKÖY MAH 976. Sokak  KALECİK</t>
  </si>
  <si>
    <t>Kadriye AKSAR</t>
  </si>
  <si>
    <t>(0228)3396710</t>
  </si>
  <si>
    <t>KIRŞEYHLER MAH Aysun İDAR Caddesi BEYPAZARI</t>
  </si>
  <si>
    <t>(0212)3353926</t>
  </si>
  <si>
    <t>KUTLUHAN MAH 1668. Sokak  HAYMANA</t>
  </si>
  <si>
    <t>Nazife EKLEMEZLER</t>
  </si>
  <si>
    <t>(0484)2376292</t>
  </si>
  <si>
    <t>GÖZTEPE MAH 1818. Sokak  BALA</t>
  </si>
  <si>
    <t>Fatma nur ÖNİZ</t>
  </si>
  <si>
    <t>(0274)3398423</t>
  </si>
  <si>
    <t>KIRŞEYHLER MAH Muhammed Enes KALAÇA Caddesi BEYPAZARI</t>
  </si>
  <si>
    <t>Asya KOÇAR</t>
  </si>
  <si>
    <t>(0354)3355788</t>
  </si>
  <si>
    <t>GÖZTEPE MAH Turgay AKYASA Caddesi BALA</t>
  </si>
  <si>
    <t>KUTLUDÜĞÜN MAH Gülsüm ALTUĞ Caddesi KAYAŞ</t>
  </si>
  <si>
    <t>Murat GÖKSU</t>
  </si>
  <si>
    <t>(0374)3378007</t>
  </si>
  <si>
    <t>ŞENTEPE MAH 1063. Sokak  BALA</t>
  </si>
  <si>
    <t>Medine HACIEMİNOGLU</t>
  </si>
  <si>
    <t>(0426)2366951</t>
  </si>
  <si>
    <t>YAKAKAYA MAH 916. Sokak  KIZILCAHAMAM</t>
  </si>
  <si>
    <t>Fikriye HACIEMİNOGLU</t>
  </si>
  <si>
    <t>(0332)2347922</t>
  </si>
  <si>
    <t>EMİNE TEVFİKA AYAŞLI MAH Elifnur TURGALI Caddesi AYAŞ</t>
  </si>
  <si>
    <t>Özkan GÜNEŞAN</t>
  </si>
  <si>
    <t>(0352)2395863</t>
  </si>
  <si>
    <t>DİKMEN MAH Bekir KULO Caddesi BEYPAZARI</t>
  </si>
  <si>
    <t>Gülşah ÇÖKÜK</t>
  </si>
  <si>
    <t>(0442)3310223</t>
  </si>
  <si>
    <t>YAĞMURDEDE MAH 1335. Sokak  AYAŞ</t>
  </si>
  <si>
    <t>Gökhan KELEŞOĞLU</t>
  </si>
  <si>
    <t>(0352)3337600</t>
  </si>
  <si>
    <t>BOSTANCIK MAH Kenan KIZILKALE Caddesi HÜSEYİNGAZİ</t>
  </si>
  <si>
    <t>Saliha ERDOGMUŞ</t>
  </si>
  <si>
    <t>(0356)2336391</t>
  </si>
  <si>
    <t>AŞAĞIKARAÖREN MAH Sinem YAŞILAK Caddesi KAZAN</t>
  </si>
  <si>
    <t>Amine SİRİSTİRELİ</t>
  </si>
  <si>
    <t>(0362)3331951</t>
  </si>
  <si>
    <t>MODERN MAH Öznur ESKİCİOGLU Caddesi EVREN</t>
  </si>
  <si>
    <t>Volkan PALITCI</t>
  </si>
  <si>
    <t>(0442)2314536</t>
  </si>
  <si>
    <t>ADALET MAH 1233. Sokak  YENİKENT</t>
  </si>
  <si>
    <t>Ayfer DEREBAŞI</t>
  </si>
  <si>
    <t>(0346)3305906</t>
  </si>
  <si>
    <t>DOĞANYURT MAH Zeynep DOKER Caddesi BEYPAZARI</t>
  </si>
  <si>
    <t>Suna TOMAR</t>
  </si>
  <si>
    <t>(0374)2300398</t>
  </si>
  <si>
    <t>EVLİYAFAKI MAH Caner KAYALAK Caddesi HAYMANA</t>
  </si>
  <si>
    <t>Ayşegül ALKAY</t>
  </si>
  <si>
    <t>(0464)3360847</t>
  </si>
  <si>
    <t>ABADAN MAH 2168. Sokak  PURSAKLAR</t>
  </si>
  <si>
    <t>Nazife ÖZSERGİN</t>
  </si>
  <si>
    <t>(0228)2364389</t>
  </si>
  <si>
    <t>KÖSTENCE MAH 2283. Sokak  KAYAŞ</t>
  </si>
  <si>
    <t>Arif BAŞGÖZE</t>
  </si>
  <si>
    <t>(0318)3385710</t>
  </si>
  <si>
    <t>BAĞOBASI MAH Gökhan İĞRET Caddesi ŞEREFLİKOÇHİSAR</t>
  </si>
  <si>
    <t>Habibe İSİLDAR</t>
  </si>
  <si>
    <t>(0274)2306453</t>
  </si>
  <si>
    <t>GÜLTEPE MAH 2992. Sokak  ALTINDAĞ</t>
  </si>
  <si>
    <t>Nihal ERAÇIKBAŞ</t>
  </si>
  <si>
    <t>(0438)2377657</t>
  </si>
  <si>
    <t>AKİN MAH 87. Sokak  ŞEREFLİKOÇHİSAR</t>
  </si>
  <si>
    <t>Nurcan ÖĞRETMEN</t>
  </si>
  <si>
    <t>(0224)3306459</t>
  </si>
  <si>
    <t>POYRAZ MAH 236. Sokak  POLATLI</t>
  </si>
  <si>
    <t>Ekin SIRAMKAYA</t>
  </si>
  <si>
    <t>(0212)3346202</t>
  </si>
  <si>
    <t>ŞEKERKÖY MAH 1613. Sokak  ŞEREFLİKOÇHİSAR</t>
  </si>
  <si>
    <t>Kerem ÇATLI</t>
  </si>
  <si>
    <t>(0462)3324426</t>
  </si>
  <si>
    <t>KARAMAN MAH Şilan İMAMOĞLU Caddesi ÇUBUK</t>
  </si>
  <si>
    <t>Sultan KOÇBIYIK</t>
  </si>
  <si>
    <t>(0452)3360511</t>
  </si>
  <si>
    <t>ÇALIŞ MAH 2930. Sokak  HAYMANA</t>
  </si>
  <si>
    <t>Çınar FİNCAN</t>
  </si>
  <si>
    <t>(0338)2383865</t>
  </si>
  <si>
    <t>AKINCI MAH Mevlüt OĞULLARI Caddesi KAZAN</t>
  </si>
  <si>
    <t>Tülin KARACELİK</t>
  </si>
  <si>
    <t>(0442)2316914</t>
  </si>
  <si>
    <t>PINARBAŞI MAH Sibel TAYKUT Caddesi SİNCAN</t>
  </si>
  <si>
    <t>Asel TUGAYER</t>
  </si>
  <si>
    <t>(0416)2301710</t>
  </si>
  <si>
    <t>BOZYAKA MAH 2245. Sokak  NALLIHAN</t>
  </si>
  <si>
    <t>Naime TUGAYER</t>
  </si>
  <si>
    <t>(0414)3376199</t>
  </si>
  <si>
    <t>YENİKÖSELER MAH Bayram UYGUR Caddesi POLATLI</t>
  </si>
  <si>
    <t>Ramazan ÇOKGEZEN</t>
  </si>
  <si>
    <t>(0284)3388069</t>
  </si>
  <si>
    <t>TEVFİK İLERİ MAH 1250. Sokak  PURSAKLAR</t>
  </si>
  <si>
    <t>Asiye ÇOKGEZEN</t>
  </si>
  <si>
    <t>(0346)2349354</t>
  </si>
  <si>
    <t>ÇUKURÖREN MAH 1645. Sokak  ÇAMLIDERE</t>
  </si>
  <si>
    <t>Damla ÖLÇÜ</t>
  </si>
  <si>
    <t>(0286)3336867</t>
  </si>
  <si>
    <t>ŞEHİT OSMAN AVCI MAH Haydar BAŞOĞLU Caddesi GÖKSU</t>
  </si>
  <si>
    <t>Duru UĞRAŞ</t>
  </si>
  <si>
    <t>(0344)2361085</t>
  </si>
  <si>
    <t>AŞIKPAŞA MAH Kevser SOYKANER Caddesi ZAFERTEPE</t>
  </si>
  <si>
    <t>Savaş ÖNDOĞAN</t>
  </si>
  <si>
    <t>(0366)2300595</t>
  </si>
  <si>
    <t>ATATÜRK MAH Yıldız KARAPİRE Caddesi ÇUBUK</t>
  </si>
  <si>
    <t>Rumeysa AKKOC</t>
  </si>
  <si>
    <t>(0284)2385725</t>
  </si>
  <si>
    <t>YENİKÖY MAH 1716. Sokak  HAYMANA</t>
  </si>
  <si>
    <t>Cansel KARATOP</t>
  </si>
  <si>
    <t>(0232)2387243</t>
  </si>
  <si>
    <t>YENİPEÇENEK MAH 1331. Sokak  SİNCAN</t>
  </si>
  <si>
    <t>Celal ÖZUĞURLU</t>
  </si>
  <si>
    <t>(0346)2367101</t>
  </si>
  <si>
    <t>SOĞUCAK MAH Bilal AYBERK Caddesi KAZAN</t>
  </si>
  <si>
    <t>(0366)3371701</t>
  </si>
  <si>
    <t>KOCATEPE MAH Elif su KURTULDU Caddesi YENİŞEHİR</t>
  </si>
  <si>
    <t>Caner ALTUNDA</t>
  </si>
  <si>
    <t>(0312)2342005</t>
  </si>
  <si>
    <t>GARİPÇE MAH Hanife ALDEMİR) Caddesi GÜDÜL</t>
  </si>
  <si>
    <t>Semiha ÇİCEK</t>
  </si>
  <si>
    <t>(0458)3309332</t>
  </si>
  <si>
    <t>ELECİK MAH Adem DAŞCI Caddesi AKYURT</t>
  </si>
  <si>
    <t>Kemal AKÇAKUYU</t>
  </si>
  <si>
    <t>(0272)3312889</t>
  </si>
  <si>
    <t>YENİ MAH Adem GÜLVEREN Caddesi GÜDÜL</t>
  </si>
  <si>
    <t>Birsen SUNER</t>
  </si>
  <si>
    <t>(0352)3389641</t>
  </si>
  <si>
    <t>BOYALI MAH 1925. Sokak  BEYPAZARI</t>
  </si>
  <si>
    <t>Savaş AKYEŞİLMEN</t>
  </si>
  <si>
    <t>(0364)2392332</t>
  </si>
  <si>
    <t>DUDAŞ MAH 2699. Sokak  BEYPAZARI</t>
  </si>
  <si>
    <t>Şevket TÜRKÖZ</t>
  </si>
  <si>
    <t>(0412)2321552</t>
  </si>
  <si>
    <t>ADALIKUZU MAH Çetin ÜSKÜPLÜ Caddesi GÜDÜL</t>
  </si>
  <si>
    <t>Leyla AKKUŞOĞLU</t>
  </si>
  <si>
    <t>(0346)3365358</t>
  </si>
  <si>
    <t>ŞEHİTALİ MAH 2443. Sokak  YURTÇU</t>
  </si>
  <si>
    <t>Melahat YABAN</t>
  </si>
  <si>
    <t>(0474)2395976</t>
  </si>
  <si>
    <t>İSTİKLAL MAH Okan ERKEKKARDEŞ Caddesi POLATLI</t>
  </si>
  <si>
    <t>Fatmanur ZEYTUN</t>
  </si>
  <si>
    <t>(0324)3320751</t>
  </si>
  <si>
    <t>ÇAYYOLU MAH 2709. Sokak  ÇAYYOLU</t>
  </si>
  <si>
    <t>Hayrettin SEVİLMİŞ</t>
  </si>
  <si>
    <t>(0426)3322935</t>
  </si>
  <si>
    <t>YELLİ MAH 175. Sokak  GÜDÜL</t>
  </si>
  <si>
    <t>Veli ÖZYAZICI</t>
  </si>
  <si>
    <t>(0384)2387968</t>
  </si>
  <si>
    <t>ŞEHİT KUBİLAY MAH Metin KAMALI Caddesi ESERTEPE</t>
  </si>
  <si>
    <t>Nihat OZEN</t>
  </si>
  <si>
    <t>(0256)2363815</t>
  </si>
  <si>
    <t>AYDINCIK MAH Selçuk HALILOĞUULLARI Caddesi ULUBEY</t>
  </si>
  <si>
    <t>Ömer Asaf BENLİĞÖLĞE</t>
  </si>
  <si>
    <t>(0474)3390957</t>
  </si>
  <si>
    <t>DİBEKÖREN MAH 1679. Sokak  BEYPAZARI</t>
  </si>
  <si>
    <t>Nisanur ÇINAKLI</t>
  </si>
  <si>
    <t>(0286)2335819</t>
  </si>
  <si>
    <t>MEVLANA MAH Burcu GÜRSENGİL Caddesi FATİH</t>
  </si>
  <si>
    <t>Muhammed ERCİYES</t>
  </si>
  <si>
    <t>(0466)3344853</t>
  </si>
  <si>
    <t>YARALI MAH 2666. Sokak  POLATLI</t>
  </si>
  <si>
    <t>Tarık ÇORAKÖZÜ</t>
  </si>
  <si>
    <t>(0332)2371392</t>
  </si>
  <si>
    <t>UŞAKGÖL MAH 2599. Sokak  BEYPAZARI</t>
  </si>
  <si>
    <t>Merve YETİŞKİN</t>
  </si>
  <si>
    <t>(0376)2317563</t>
  </si>
  <si>
    <t>MALAZGİRT MAH 2909. Sokak  SİNCAN</t>
  </si>
  <si>
    <t>Betül AKCAKOYUNLU</t>
  </si>
  <si>
    <t>(0454)2357799</t>
  </si>
  <si>
    <t>GÖKKUŞAĞI MAH 2661. Sokak  DİKMEN</t>
  </si>
  <si>
    <t>İrem DİKMENLİ</t>
  </si>
  <si>
    <t>(0462)3393426</t>
  </si>
  <si>
    <t>SİNANLI MAH 1219. Sokak  HAYMANA</t>
  </si>
  <si>
    <t>Ceylan SAATÇİOĞLU</t>
  </si>
  <si>
    <t>(0464)3364130</t>
  </si>
  <si>
    <t>AYYILDIZ MAH Asiye UYAR Caddesi ELVANKENT</t>
  </si>
  <si>
    <t>Hasan ÜÇÜNCÜ</t>
  </si>
  <si>
    <t>(0324)2324521</t>
  </si>
  <si>
    <t>PEÇENEK MAH 3026. Sokak  ÇAMLIDERE</t>
  </si>
  <si>
    <t>Zübeyde COPCU</t>
  </si>
  <si>
    <t>(0212)3393527</t>
  </si>
  <si>
    <t>KOÇYAYLA MAH 279. Sokak  BALA</t>
  </si>
  <si>
    <t>Arya ÇINAKLI</t>
  </si>
  <si>
    <t>(0378)2336935</t>
  </si>
  <si>
    <t>SAMUT MAH Zeliha BURSALI Caddesi AKYURT</t>
  </si>
  <si>
    <t>Kayra POTUR</t>
  </si>
  <si>
    <t>(0232)3329809</t>
  </si>
  <si>
    <t>KABACA MAH 301. Sokak  NALLIHAN</t>
  </si>
  <si>
    <t>Demet İŞBİLEN</t>
  </si>
  <si>
    <t>(0432)2397060</t>
  </si>
  <si>
    <t>YENİKAYI MAH 1940. Sokak  YENİKENT</t>
  </si>
  <si>
    <t>Şahin PINAZ</t>
  </si>
  <si>
    <t>(0366)3303688</t>
  </si>
  <si>
    <t>İSMETPAŞA MAH 1919. Sokak  BALA</t>
  </si>
  <si>
    <t>Samet ĞÜVEN</t>
  </si>
  <si>
    <t>(0376)3304319</t>
  </si>
  <si>
    <t>KIZIK MAH Zekiye SERDAR Caddesi AKYURT</t>
  </si>
  <si>
    <t>Aynur ÇAPRAK</t>
  </si>
  <si>
    <t>(0284)3304203</t>
  </si>
  <si>
    <t>UĞURLU MAH 619. Sokak  KIZILCAHAMAM</t>
  </si>
  <si>
    <t>Aynur KABATAŞ</t>
  </si>
  <si>
    <t>(0248)3352278</t>
  </si>
  <si>
    <t>GÜNEY MAH 1020. Sokak  ÇAMLIDERE</t>
  </si>
  <si>
    <t>Ali Eymen SANDUVAÇ</t>
  </si>
  <si>
    <t>(0386)2364344</t>
  </si>
  <si>
    <t>KARAKÖY MAH Erdi HİBER Caddesi NALLIHAN</t>
  </si>
  <si>
    <t>Ezel SARUHAN-BRİNĞS</t>
  </si>
  <si>
    <t>(0346)2338329</t>
  </si>
  <si>
    <t>CUMHURİYET MAH Emine BOZACIOĞLU Caddesi ÇUBUK</t>
  </si>
  <si>
    <t>Ahmet TÖKER</t>
  </si>
  <si>
    <t>(0412)2325523</t>
  </si>
  <si>
    <t>KAYALAR MAH 338. Sokak  ŞENTEPE</t>
  </si>
  <si>
    <t>Erhan ULUTUZ</t>
  </si>
  <si>
    <t>(0386)2325448</t>
  </si>
  <si>
    <t>MÜSLÜM MAH 2978. Sokak  POLATLI</t>
  </si>
  <si>
    <t>Ayfer ULUTUZ</t>
  </si>
  <si>
    <t>(0412)2302029</t>
  </si>
  <si>
    <t>MÜSELLİM MAH 2615. Sokak  ÇAMLIDERE</t>
  </si>
  <si>
    <t>Nurgül ÇİGDEM</t>
  </si>
  <si>
    <t>(0464)2313811</t>
  </si>
  <si>
    <t>PELİTÇİK MAH Cemal KEMERBAŞ Caddesi ÇAMLIDERE</t>
  </si>
  <si>
    <t>Kübra YADİGAR</t>
  </si>
  <si>
    <t>(0262)3311473</t>
  </si>
  <si>
    <t>DOĞANKAYA MAH 1033. Sokak  ŞEREFLİKOÇHİSAR</t>
  </si>
  <si>
    <t>Muhammet KIRGÖZ</t>
  </si>
  <si>
    <t>(0252)3383448</t>
  </si>
  <si>
    <t>KAYI MAH İsmet ÖZAKİ Caddesi GÜDÜL</t>
  </si>
  <si>
    <t>Kenan KOÇYİĞİT</t>
  </si>
  <si>
    <t>(0432)3394421</t>
  </si>
  <si>
    <t>KAPLAN MAH 1222. Sokak  BEYPAZARI</t>
  </si>
  <si>
    <t>Adnan TÜZÜN</t>
  </si>
  <si>
    <t>(0434)3399428</t>
  </si>
  <si>
    <t>İLHANKÖY MAH Özlem TAMER Caddesi AYAŞ</t>
  </si>
  <si>
    <t>Ersin GÜNGÖRMEZ</t>
  </si>
  <si>
    <t>(0482)2303401</t>
  </si>
  <si>
    <t>ŞAHİNLER MAH 70. Sokak  KIZILCAHAMAM</t>
  </si>
  <si>
    <t>Hacer GÜVENLİ</t>
  </si>
  <si>
    <t>(0442)2382428</t>
  </si>
  <si>
    <t>YAYLABAĞ MAH 1874. Sokak  GÖLBAŞI</t>
  </si>
  <si>
    <t>Gözde KURTDERE</t>
  </si>
  <si>
    <t>(0212)2332460</t>
  </si>
  <si>
    <t>ALTAY MAH 850. Sokak  GÖKSU</t>
  </si>
  <si>
    <t>Makbule BİBERCİ</t>
  </si>
  <si>
    <t>(0224)2395560</t>
  </si>
  <si>
    <t>TATLAR MAH 2417. Sokak  SİNCAN</t>
  </si>
  <si>
    <t>İlayda KEÇEÇİ</t>
  </si>
  <si>
    <t>(0380)3312882</t>
  </si>
  <si>
    <t>BADEMLİK MAH Burcu YURDACILAR Caddesi AKTEPE</t>
  </si>
  <si>
    <t>Onur BİDECİ</t>
  </si>
  <si>
    <t>(0236)3361331</t>
  </si>
  <si>
    <t>MENÇELER MAH Emir KÜÇÜKKARASU Caddesi BEYPAZARI</t>
  </si>
  <si>
    <t>Pelin ŞENKARDEŞ</t>
  </si>
  <si>
    <t>KAZIM KARABEKİR MAH Naz NALCACI Caddesi 30AĞUSTOS</t>
  </si>
  <si>
    <t>Kader BOZTUG</t>
  </si>
  <si>
    <t>(0452)3331644</t>
  </si>
  <si>
    <t>KÜÇÜKBIYIK MAH Hikmet GOLGIR Caddesi BALA</t>
  </si>
  <si>
    <t>(0264)2350862</t>
  </si>
  <si>
    <t>HACIMURATLI MAH 133. Sokak  GÖLBAŞI</t>
  </si>
  <si>
    <t>Ayşe nur IŞIKBAL</t>
  </si>
  <si>
    <t>(0282)2371198</t>
  </si>
  <si>
    <t>GAZİ MAH Sezer KARAPİRE Caddesi POLATLI</t>
  </si>
  <si>
    <t>Irmak ÖRÜN</t>
  </si>
  <si>
    <t>(0474)2307490</t>
  </si>
  <si>
    <t>Alperen SALTÜRK</t>
  </si>
  <si>
    <t>(0212)2304489</t>
  </si>
  <si>
    <t>MERKEZ MAH 2698. Sokak  PURSAKLAR</t>
  </si>
  <si>
    <t>Asya DAVAS</t>
  </si>
  <si>
    <t>(0362)2358769</t>
  </si>
  <si>
    <t>UZUNLAR MAH Özge ŞEYLAN Caddesi AKYURT</t>
  </si>
  <si>
    <t>Elif su BARUK</t>
  </si>
  <si>
    <t>(0356)3301120</t>
  </si>
  <si>
    <t>SAMANLIK MAH Doğukan TAZADE Caddesi KALECİK</t>
  </si>
  <si>
    <t>Ayşe nur ALİBAL</t>
  </si>
  <si>
    <t>(0256)3378806</t>
  </si>
  <si>
    <t>PARLASAN MAH 2383. Sokak  ŞEREFLİKOÇHİSAR</t>
  </si>
  <si>
    <t>Halit KAYALAK</t>
  </si>
  <si>
    <t>(0484)3312486</t>
  </si>
  <si>
    <t>GAZİPAŞA MAH 658. Sokak  BEYPAZARI</t>
  </si>
  <si>
    <t>Cengiz KARAALİOĞLU</t>
  </si>
  <si>
    <t>(0258)3357301</t>
  </si>
  <si>
    <t>ÖZKÖY MAH 164. Sokak  GÜDÜL</t>
  </si>
  <si>
    <t>Ebru TİNNİ</t>
  </si>
  <si>
    <t>(0212)3349839</t>
  </si>
  <si>
    <t>DEMİRKÖY MAH 553. Sokak  NALLIHAN</t>
  </si>
  <si>
    <t>Kumsal MAMEDOV</t>
  </si>
  <si>
    <t>(0358)2354882</t>
  </si>
  <si>
    <t>BAĞLUM GÜZELYURT MAH Sevcan ERBUDAK Caddesi BAĞLUM</t>
  </si>
  <si>
    <t>Mehmet Emin ÖZOĞUZ</t>
  </si>
  <si>
    <t>(0242)2301758</t>
  </si>
  <si>
    <t>YUKARISEBİL MAH 1851. Sokak  HAYMANA</t>
  </si>
  <si>
    <t>Sadık KIVRIK</t>
  </si>
  <si>
    <t>(0346)2377900</t>
  </si>
  <si>
    <t>FERAHFAKİ MAH 2615. Sokak  AYAŞ</t>
  </si>
  <si>
    <t>Nevin ERANIL</t>
  </si>
  <si>
    <t>(0332)2386296</t>
  </si>
  <si>
    <t>TATLAK MAH Pakize LİSESİ Caddesi ÇAMLIDERE</t>
  </si>
  <si>
    <t>Mehmet Efe SATILMIŞ</t>
  </si>
  <si>
    <t>(0264)2351676</t>
  </si>
  <si>
    <t>İSTASYON MAH Şengül TÜRKEŞ Caddesi SİNCAN</t>
  </si>
  <si>
    <t>Cemil BORA</t>
  </si>
  <si>
    <t>(0426)2353285</t>
  </si>
  <si>
    <t>MAHMATLIBAHÇE MAH Oğuz BEZEKLİOĞLU Caddesi GÖLBAŞI</t>
  </si>
  <si>
    <t>Şule YILGINOĞLU</t>
  </si>
  <si>
    <t>(0346)3395890</t>
  </si>
  <si>
    <t>SELE MAH 1107. Sokak  ÇUBUK</t>
  </si>
  <si>
    <t>Arif ÇEKMEZ</t>
  </si>
  <si>
    <t>(0432)2397304</t>
  </si>
  <si>
    <t>BAHÇELİEVLER MAH 1578. Sokak  GÖLBAŞI</t>
  </si>
  <si>
    <t>Hasan Hüseyin GEÇİLİ</t>
  </si>
  <si>
    <t>(0366)3396853</t>
  </si>
  <si>
    <t>AKBAŞ MAH 945. Sokak  GÜDÜL</t>
  </si>
  <si>
    <t>Ayşenur GELİNKAYA</t>
  </si>
  <si>
    <t>(0362)3350053</t>
  </si>
  <si>
    <t>OSMAN TEMİZ MAH Esmanur BUVET Caddesi DİKMEN</t>
  </si>
  <si>
    <t>Selçuk EVDÜZEN</t>
  </si>
  <si>
    <t>(0232)2394238</t>
  </si>
  <si>
    <t>ALİUŞAĞI MAH Esma nur ÇOKOY Caddesi ŞEREFLİKOÇHİSAR</t>
  </si>
  <si>
    <t>Kemal KAHRAMANOĞLU</t>
  </si>
  <si>
    <t>(0474)2359582</t>
  </si>
  <si>
    <t>ALSANCAK MAH Metehan ANGIZ Caddesi ETİMESGUT</t>
  </si>
  <si>
    <t>Gülseren GÜLBENLİ</t>
  </si>
  <si>
    <t>(0384)3359809</t>
  </si>
  <si>
    <t>KUTLUHAN MAH Dursun KEPÜR Caddesi HAYMANA</t>
  </si>
  <si>
    <t>Cemal GÖKTÜRK</t>
  </si>
  <si>
    <t>(0454)2327266</t>
  </si>
  <si>
    <t>AKKUZULU MAH Burcu AÇMAK Caddesi KALECİK</t>
  </si>
  <si>
    <t>Nurcan KÖKSAL</t>
  </si>
  <si>
    <t>(0354)3306596</t>
  </si>
  <si>
    <t>AKBAYIR MAH 1293. Sokak  ÇUBUK</t>
  </si>
  <si>
    <t>Rabia ALDIRMAZ</t>
  </si>
  <si>
    <t>(0354)2339356</t>
  </si>
  <si>
    <t>GÜNEŞEVLER MAH 1829. Sokak  HASKÖY</t>
  </si>
  <si>
    <t>Muharrem ALAÇAM</t>
  </si>
  <si>
    <t>(0422)3313742</t>
  </si>
  <si>
    <t>AHİKEMALŞENYURT MAH 1271. Sokak  KALECİK</t>
  </si>
  <si>
    <t>Nuray GÜVENİLİR</t>
  </si>
  <si>
    <t>(0352)2335342</t>
  </si>
  <si>
    <t>BÜYÜKKIŞLA MAH 183. Sokak  ŞEREFLİKOÇHİSAR</t>
  </si>
  <si>
    <t>Kevser ÇOKDOĞRU</t>
  </si>
  <si>
    <t>(0366)3383280</t>
  </si>
  <si>
    <t>KARAYAVŞAN MAH 356. Sokak  POLATLI</t>
  </si>
  <si>
    <t>Yusuf Ali SARIKUŞ</t>
  </si>
  <si>
    <t>(0284)3347403</t>
  </si>
  <si>
    <t>DAĞYAKA MAH Boran SÖNMEZGÜL Caddesi KAZAN</t>
  </si>
  <si>
    <t>Bahar KOCATEPE</t>
  </si>
  <si>
    <t>(0312)2355569</t>
  </si>
  <si>
    <t>YENİCE MAH Ömer Halis ÜŞÜMÜŞ Caddesi KIZILCAHAMAM</t>
  </si>
  <si>
    <t>Şahin GÜLDİKER</t>
  </si>
  <si>
    <t>(0264)2398124</t>
  </si>
  <si>
    <t>YİĞİTLİ MAH Resul TALİ Caddesi ÇUBUK</t>
  </si>
  <si>
    <t>Cihan GÜLDİKER</t>
  </si>
  <si>
    <t>(0332)2302865</t>
  </si>
  <si>
    <t>ÇIRPAN MAH 657. Sokak  KIZILCAHAMAM</t>
  </si>
  <si>
    <t>Sebahat ESENGÖNÜL</t>
  </si>
  <si>
    <t>(0362)3343391</t>
  </si>
  <si>
    <t>NAMIK KEMAL MAH Hasan ALTUNEL Caddesi YENİŞEHİR</t>
  </si>
  <si>
    <t>Cemal YEŞİLYAPRAK</t>
  </si>
  <si>
    <t>(0414)2355603</t>
  </si>
  <si>
    <t>KÜÇÜKBOYALIK MAH 1488. Sokak  BALA</t>
  </si>
  <si>
    <t>Kuzey KIŞLALIOĞLU</t>
  </si>
  <si>
    <t>(0252)3346270</t>
  </si>
  <si>
    <t>TOLKÖY MAH Filiz YÖNT Caddesi BALA</t>
  </si>
  <si>
    <t>Şeyma ULUAĞAÇ</t>
  </si>
  <si>
    <t>(0256)3386247</t>
  </si>
  <si>
    <t>ILICA MAH 2541. Sokak  AYAŞ</t>
  </si>
  <si>
    <t>Elif nur ŞENGÜLER</t>
  </si>
  <si>
    <t>(0274)3359536</t>
  </si>
  <si>
    <t>BEYKAVAĞI MAH 1397. Sokak  KALECİK</t>
  </si>
  <si>
    <t>Mahmut RUHLUSARAÇ</t>
  </si>
  <si>
    <t>(0332)2308827</t>
  </si>
  <si>
    <t>DİKMEN MAH 1501. Sokak  BEYPAZARI</t>
  </si>
  <si>
    <t>Doğan SATLIK</t>
  </si>
  <si>
    <t>(0356)3341495</t>
  </si>
  <si>
    <t>GALABA MAH 2826. Sokak  AKYURT</t>
  </si>
  <si>
    <t>Hakkı İNAT</t>
  </si>
  <si>
    <t>(0326)2334847</t>
  </si>
  <si>
    <t>KIZILCA MAH 453. Sokak  ÇUBUK</t>
  </si>
  <si>
    <t>Sema İNAT</t>
  </si>
  <si>
    <t>(0486)2360679</t>
  </si>
  <si>
    <t>İSTİKLAL MAH 2760. Sokak  TEMELLİ</t>
  </si>
  <si>
    <t>Özlem ERKARTAL</t>
  </si>
  <si>
    <t>(0358)3327121</t>
  </si>
  <si>
    <t>KIZILCAÖREN MAH Mehmet Akif DOGU Caddesi KIZILCAHAMAM</t>
  </si>
  <si>
    <t>Birol ERGİNCAN</t>
  </si>
  <si>
    <t>(0388)3343117</t>
  </si>
  <si>
    <t>ÇAYKAYA MAH Kübra UNCUOĞLU Caddesi KALECİK</t>
  </si>
  <si>
    <t>Tahir SALAGÖZ</t>
  </si>
  <si>
    <t>(0374)3318032</t>
  </si>
  <si>
    <t>ALİEFE MAH Mert TÜNE Caddesi NALLIHAN</t>
  </si>
  <si>
    <t>Ceylin ÖZDENOĞLU</t>
  </si>
  <si>
    <t>(0264)3333636</t>
  </si>
  <si>
    <t>İVEDİKKÖY MAH 2550. Sokak  İVEDİK OSB</t>
  </si>
  <si>
    <t>Sadık ÜNSAL</t>
  </si>
  <si>
    <t>(0266)3324019</t>
  </si>
  <si>
    <t>TEPEALTI MAH 1417. Sokak  YENİMAHALLE</t>
  </si>
  <si>
    <t>Şevket KALAN</t>
  </si>
  <si>
    <t>GÜLTEPE MAH 351. Sokak  HAYMANA</t>
  </si>
  <si>
    <t>Ece SATIR</t>
  </si>
  <si>
    <t>(0312)2333518</t>
  </si>
  <si>
    <t>ŞEKER MAH Zeynep ALANHENDERSON Caddesi GÖKSU</t>
  </si>
  <si>
    <t>Dilan DUZCU</t>
  </si>
  <si>
    <t>(0352)3314794</t>
  </si>
  <si>
    <t>KARAHOCA MAH 1121. Sokak  HAYMANA</t>
  </si>
  <si>
    <t>Kenan MITICA</t>
  </si>
  <si>
    <t>(0466)3386975</t>
  </si>
  <si>
    <t>YEŞİLBAYIR MAH Muhammet BEŞİNİK Caddesi BOĞAZİÇİ</t>
  </si>
  <si>
    <t>Miraç SİVRİKAYA</t>
  </si>
  <si>
    <t>(0368)2346755</t>
  </si>
  <si>
    <t>SARIDEĞİRMEN MAH 2176. Sokak  HAYMANA</t>
  </si>
  <si>
    <t>Aras YUCA</t>
  </si>
  <si>
    <t>(0258)3357227</t>
  </si>
  <si>
    <t>DOYMUŞÖREN MAH Yağmur YANMIŞ Caddesi KIZILCAHAMAM</t>
  </si>
  <si>
    <t>Can ANILIR</t>
  </si>
  <si>
    <t>(0414)2352919</t>
  </si>
  <si>
    <t>AŞAĞIOBRUK MAH 2703. Sokak  ÇUBUK</t>
  </si>
  <si>
    <t>Sevda KAĞIZMANLIOĞLU</t>
  </si>
  <si>
    <t>(0228)2347974</t>
  </si>
  <si>
    <t>Yaşar BALK</t>
  </si>
  <si>
    <t>(0354)2319136</t>
  </si>
  <si>
    <t>YURTBEYİ MAH 195. Sokak  GÖLBAŞI</t>
  </si>
  <si>
    <t>Hasan Hüseyin KÖMÜŞDOĞAN</t>
  </si>
  <si>
    <t>(0212)2391159</t>
  </si>
  <si>
    <t>GÖKKUŞAĞI MAH 1374. Sokak  DİKMEN</t>
  </si>
  <si>
    <t>Veli YETİŞGENGİL</t>
  </si>
  <si>
    <t>(0232)3311556</t>
  </si>
  <si>
    <t>AYVACIK MAH Esmanur KURDOĞLU Caddesi KIZILCAHAMAM</t>
  </si>
  <si>
    <t>Evren DENEV</t>
  </si>
  <si>
    <t>(0246)2363200</t>
  </si>
  <si>
    <t>ALPAĞUT MAH Sebahat ÜNAL Caddesi NALLIHAN</t>
  </si>
  <si>
    <t>Rümeysa AÇMAZ</t>
  </si>
  <si>
    <t>(0342)3348751</t>
  </si>
  <si>
    <t>EDİĞE MAH Veysel ARSLANTAŞ Caddesi ELMADAĞ</t>
  </si>
  <si>
    <t>Ayten ÇALTIK</t>
  </si>
  <si>
    <t>(0454)3302145</t>
  </si>
  <si>
    <t>ETLİK MAH Güler YAVUZYAŞAR Caddesi ETLİK</t>
  </si>
  <si>
    <t>Sibel DÜZOVALI</t>
  </si>
  <si>
    <t>(0432)3318775</t>
  </si>
  <si>
    <t>KÜLTÜR MAH Nihat OKTAM Caddesi YENİŞEHİR</t>
  </si>
  <si>
    <t>Ali KOŞEN</t>
  </si>
  <si>
    <t>(0462)2391856</t>
  </si>
  <si>
    <t>TAVŞANCIK MAH Hiranur BOLAT Caddesi KALECİK</t>
  </si>
  <si>
    <t>Helin KAVŞUT</t>
  </si>
  <si>
    <t>(0272)3357063</t>
  </si>
  <si>
    <t>SARIYAR MAH 2620. Sokak  NALLIHAN</t>
  </si>
  <si>
    <t>Sümeyye ORKAN</t>
  </si>
  <si>
    <t>(0332)2377996</t>
  </si>
  <si>
    <t>KUŞCAĞIZ MAH Ege AYBERK Caddesi SANATORYUM</t>
  </si>
  <si>
    <t>Zeynep ŞİMŞEK</t>
  </si>
  <si>
    <t>(0442)2334107</t>
  </si>
  <si>
    <t>BAHÇELİEVLER MAH Sude UZUNDAĞ Caddesi GÖLBAŞI</t>
  </si>
  <si>
    <t>Aysun KAZAZ</t>
  </si>
  <si>
    <t>(0346)3339824</t>
  </si>
  <si>
    <t>MUTLU MAH Şenay KURTELİ Caddesi AKDERE</t>
  </si>
  <si>
    <t>Sudenur APBALI</t>
  </si>
  <si>
    <t>(0374)2384343</t>
  </si>
  <si>
    <t>KIZILCAKÖY MAH Ersin KIROĞLU Caddesi KIZILCAHAMAM</t>
  </si>
  <si>
    <t>Feride YAĞBASAN</t>
  </si>
  <si>
    <t>(0276)2369484</t>
  </si>
  <si>
    <t>AHİKEMALŞENYURT MAH 1627. Sokak  KALECİK</t>
  </si>
  <si>
    <t>Ozan ÇATALGÖL</t>
  </si>
  <si>
    <t>(0424)3333953</t>
  </si>
  <si>
    <t>KALEMLER MAH 2910. Sokak  KIZILCAHAMAM</t>
  </si>
  <si>
    <t>Duygu TANINMIŞ</t>
  </si>
  <si>
    <t>(0372)3397627</t>
  </si>
  <si>
    <t>BAYIR MAH Tülay AÇIL Caddesi KIZILCAHAMAM</t>
  </si>
  <si>
    <t>Ekin SADIKOĞLU</t>
  </si>
  <si>
    <t>(0246)3393907</t>
  </si>
  <si>
    <t>CUMHURİYET MAH 496. Sokak  POLATLI</t>
  </si>
  <si>
    <t>Berat BAŞARA</t>
  </si>
  <si>
    <t>(0242)2381219</t>
  </si>
  <si>
    <t>DEMİRAYAK MAH 756. Sokak  EVREN</t>
  </si>
  <si>
    <t>Kaan ADAKOĞLU</t>
  </si>
  <si>
    <t>(0328)2368260</t>
  </si>
  <si>
    <t>TEVFİK İLERİ MAH Rümeysa CANİBEY Caddesi PURSAKLAR</t>
  </si>
  <si>
    <t>Gülşah PİYANCI</t>
  </si>
  <si>
    <t>(0488)3398833</t>
  </si>
  <si>
    <t>YUKARI YAHYALAR MAH 657. Sokak  ŞENTEPE</t>
  </si>
  <si>
    <t>Sevim KILIÇLI</t>
  </si>
  <si>
    <t>(0366)3372374</t>
  </si>
  <si>
    <t>HİSAR MAH Serhat TİRLİ Caddesi BAĞLUM</t>
  </si>
  <si>
    <t>Kadir ERİS</t>
  </si>
  <si>
    <t>(0242)2333359</t>
  </si>
  <si>
    <t>DELİLLER MAH Ufuk GÜVERCİN Caddesi ŞEREFLİKOÇHİSAR</t>
  </si>
  <si>
    <t>(0232)2369080</t>
  </si>
  <si>
    <t>KARAHİSARKOZLU MAH 110. Sokak  NALLIHAN</t>
  </si>
  <si>
    <t>Harun BILDIRCIN</t>
  </si>
  <si>
    <t>(0370)2378404</t>
  </si>
  <si>
    <t>ÇALICAALAN MAH 736. Sokak  NALLIHAN</t>
  </si>
  <si>
    <t>Elif naz BAĞBAKAN</t>
  </si>
  <si>
    <t>(0262)3323305</t>
  </si>
  <si>
    <t>ÇOĞLU MAH 895. Sokak  YENİKENT</t>
  </si>
  <si>
    <t>Ravza ŞENSOY</t>
  </si>
  <si>
    <t>(0256)2326763</t>
  </si>
  <si>
    <t>ALİUŞAĞI MAH 2159. Sokak  ŞEREFLİKOÇHİSAR</t>
  </si>
  <si>
    <t>Ezgi EYLEN</t>
  </si>
  <si>
    <t>(0354)3361486</t>
  </si>
  <si>
    <t>AYVAŞIK MAH Yasin ÖZMEMİŞ Caddesi BEYPAZARI</t>
  </si>
  <si>
    <t>Erdal AKŞEHİRLİOĞLU</t>
  </si>
  <si>
    <t>(0442)3392667</t>
  </si>
  <si>
    <t>CÜCÜK MAH 2200. Sokak  AKYURT</t>
  </si>
  <si>
    <t>Mustafa TÜRKSARI</t>
  </si>
  <si>
    <t>(0472)2344595</t>
  </si>
  <si>
    <t>ACIÖZ MAH Ümit AKÇAĞLAR Caddesi ŞEREFLİKOÇHİSAR</t>
  </si>
  <si>
    <t>Nevzat FENAR</t>
  </si>
  <si>
    <t>(0358)3380170</t>
  </si>
  <si>
    <t>ÇİMŞİT MAH 2169. Sokak  GÖLBAŞI</t>
  </si>
  <si>
    <t>Diyar MADENOĞLU</t>
  </si>
  <si>
    <t>(0464)2316205</t>
  </si>
  <si>
    <t>YEŞİLBAYIR MAH Türkan PARK Caddesi BOĞAZİÇİ</t>
  </si>
  <si>
    <t>İkranur BÜYÜKKALAYCI</t>
  </si>
  <si>
    <t>(0462)2390367</t>
  </si>
  <si>
    <t>YAKACIK MAH 1154. Sokak  ŞENLİK</t>
  </si>
  <si>
    <t>Nevzat MAMMADOV</t>
  </si>
  <si>
    <t>(0312)3366155</t>
  </si>
  <si>
    <t>KARAPINAR MAH 3022. Sokak  POLATLI</t>
  </si>
  <si>
    <t>Aynur AŞUT</t>
  </si>
  <si>
    <t>(0228)3376524</t>
  </si>
  <si>
    <t>KUŞCAĞIZ MAH Ceren YAMAÇ Caddesi SANATORYUM</t>
  </si>
  <si>
    <t>Sadık DÖNER</t>
  </si>
  <si>
    <t>(0452)2352710</t>
  </si>
  <si>
    <t>DEREKÖY MAH 2733. Sokak  NALLIHAN</t>
  </si>
  <si>
    <t>Talha ÖZNAM</t>
  </si>
  <si>
    <t>(0272)2353539</t>
  </si>
  <si>
    <t>GÜZELYAKA MAH Zehra BENLİGİL Caddesi ŞENTEPE</t>
  </si>
  <si>
    <t>Muammer HASYÜNCÜ</t>
  </si>
  <si>
    <t>(0462)3398879</t>
  </si>
  <si>
    <t>SİVRİ MAH Hasan Hüseyin KUVVETLİ Caddesi POLATLI</t>
  </si>
  <si>
    <t>Doğan BANZAROĞLU</t>
  </si>
  <si>
    <t>(0452)3336707</t>
  </si>
  <si>
    <t>MEŞELER MAH Fahri ÇAVARÜN Caddesi ÇAMLIDERE</t>
  </si>
  <si>
    <t>Poyraz ÖNSÖZ</t>
  </si>
  <si>
    <t>(0274)3333061</t>
  </si>
  <si>
    <t>AHİLER YENİCE MAH Şilan KİRLİOĞLU Caddesi KALECİK</t>
  </si>
  <si>
    <t>Fatmanur DÜŞÜNÇELİ</t>
  </si>
  <si>
    <t>(0456)2328393</t>
  </si>
  <si>
    <t>EKİCİ MAH 1416. Sokak  ŞEREFLİKOÇHİSAR</t>
  </si>
  <si>
    <t>Bahar DÜŞÜNÇELİ</t>
  </si>
  <si>
    <t>(0232)2380775</t>
  </si>
  <si>
    <t>ILICA MAH Mira BOMBAY Caddesi AYAŞ</t>
  </si>
  <si>
    <t>Toprak APYDIN</t>
  </si>
  <si>
    <t>(0312)3393678</t>
  </si>
  <si>
    <t>YİĞİTLİ MAH Yasemin ABDİ Caddesi ÇUBUK</t>
  </si>
  <si>
    <t>Fırat ÇİGDEM</t>
  </si>
  <si>
    <t>(0376)3325799</t>
  </si>
  <si>
    <t>DEVLET MAH Aliye BALTA) Caddesi YENİŞEHİR</t>
  </si>
  <si>
    <t>Gülşah OYNARGÖL</t>
  </si>
  <si>
    <t>(0380)2369452</t>
  </si>
  <si>
    <t>ANDİÇEN MAH 1910. Sokak  SİNCAN</t>
  </si>
  <si>
    <t>Kader İLBEYİ</t>
  </si>
  <si>
    <t>(0364)3318378</t>
  </si>
  <si>
    <t>KÜÇÜK KAYAŞ MAH 757. Sokak  BOĞAZİÇİ</t>
  </si>
  <si>
    <t>Deniz SOYTAŞ</t>
  </si>
  <si>
    <t>(0380)2300553</t>
  </si>
  <si>
    <t>YENİ MAH Selda KARAOSMANĞOLU Caddesi EVREN</t>
  </si>
  <si>
    <t>Özcan KEÇEÇİ</t>
  </si>
  <si>
    <t>(0282)3312355</t>
  </si>
  <si>
    <t>ŞEHİTALİ MAH Ezgi AYSU Caddesi YURTÇU</t>
  </si>
  <si>
    <t>Yaşar KALKAVAN</t>
  </si>
  <si>
    <t>(0356)3322007</t>
  </si>
  <si>
    <t>YAZIR MAH 1300. Sokak  ÇUBUK</t>
  </si>
  <si>
    <t>Mehmet Emir UMAK</t>
  </si>
  <si>
    <t>(0454)3312618</t>
  </si>
  <si>
    <t>KUMPINAR MAH 1984. Sokak  KAZAN</t>
  </si>
  <si>
    <t>Fahrettin ALTINOLUK</t>
  </si>
  <si>
    <t>(0412)2302153</t>
  </si>
  <si>
    <t>MEHMET AKİF ERSOY MAH 971. Sokak  DEMETEVLER</t>
  </si>
  <si>
    <t>Canan EKLEMEZLER</t>
  </si>
  <si>
    <t>(0262)3394461</t>
  </si>
  <si>
    <t>SİNANLI MAHKEME MAH Emircan DEMEZ Caddesi AYAŞ</t>
  </si>
  <si>
    <t>Bedriye BOYUKTAŞ</t>
  </si>
  <si>
    <t>(0228)3330580</t>
  </si>
  <si>
    <t>AŞAĞIOBRUK MAH Nurcan BİŞKİN Caddesi ÇUBUK</t>
  </si>
  <si>
    <t>Meltem GONGOR</t>
  </si>
  <si>
    <t>(0322)2351553</t>
  </si>
  <si>
    <t>KOÇYAYLA MAH 1667. Sokak  BALA</t>
  </si>
  <si>
    <t>Necdet ÇALİŞKAN</t>
  </si>
  <si>
    <t>(0454)3392576</t>
  </si>
  <si>
    <t>HACILAR MAH 1094. Sokak  GÜDÜL</t>
  </si>
  <si>
    <t>Güllü ATAYİĞİT</t>
  </si>
  <si>
    <t>(0414)3365277</t>
  </si>
  <si>
    <t>SEYMENLİ MAH Mete GOGEZ Caddesi ŞEREFLİKOÇHİSAR</t>
  </si>
  <si>
    <t>Dursun KIRMAN</t>
  </si>
  <si>
    <t>(0384)3374385</t>
  </si>
  <si>
    <t>YENİHİSAR MAH 2755. Sokak  TEMELLİ</t>
  </si>
  <si>
    <t>Abdullah GÜNCEMAL</t>
  </si>
  <si>
    <t>(0332)2374982</t>
  </si>
  <si>
    <t>KARATAŞ MAH 2280. Sokak  KARATAŞ</t>
  </si>
  <si>
    <t>Dilara ÇULCU</t>
  </si>
  <si>
    <t>(0282)2369450</t>
  </si>
  <si>
    <t>EMEK MAH Sebahattin ÇUHACI Caddesi BAHÇELİEVLER</t>
  </si>
  <si>
    <t>Asel İBİBİKLİ</t>
  </si>
  <si>
    <t>(0262)3391732</t>
  </si>
  <si>
    <t>ESKİKIŞLA MAH Cuma KÜLTÜR Caddesi HAYMANA</t>
  </si>
  <si>
    <t>Satı DÖKMETEPELİOĞLU</t>
  </si>
  <si>
    <t>(0384)3380084</t>
  </si>
  <si>
    <t>ÇATOKCULAR MAH 197. Sokak  ÇUBUK</t>
  </si>
  <si>
    <t>Hanım KÖRÖĞLU</t>
  </si>
  <si>
    <t>(0412)3334986</t>
  </si>
  <si>
    <t>BOYALIK MAH Hümeyra HEKİMHAN Caddesi GÖLBAŞI</t>
  </si>
  <si>
    <t>İsmail SUNEL</t>
  </si>
  <si>
    <t>(0342)3321092</t>
  </si>
  <si>
    <t>EĞERLİBAŞKÖY MAH 1667. Sokak  KIZILCAHAMAM</t>
  </si>
  <si>
    <t>Cemre BEZCELİ</t>
  </si>
  <si>
    <t>(0428)2393462</t>
  </si>
  <si>
    <t>GÖKLER MAH Yılmaz BÜLBÜL Caddesi AYAŞ</t>
  </si>
  <si>
    <t>Berkay BÜYÜKKESKİN</t>
  </si>
  <si>
    <t>(0464)2366175</t>
  </si>
  <si>
    <t>GÜZELYURT MAH Tuba ÇİLESKARA Caddesi AKTEPE</t>
  </si>
  <si>
    <t>Veysel GÖLEBATMAZ</t>
  </si>
  <si>
    <t>(0422)2300494</t>
  </si>
  <si>
    <t>TAŞÖREN MAH 2119. Sokak  GÜDÜL</t>
  </si>
  <si>
    <t>Bilal GÖLEBATMAZ</t>
  </si>
  <si>
    <t>(0432)2313882</t>
  </si>
  <si>
    <t>FATİH MAH Nevin OYNARGÖL Caddesi KAZAN</t>
  </si>
  <si>
    <t>Hiranur AKTULUM</t>
  </si>
  <si>
    <t>(0272)2362524</t>
  </si>
  <si>
    <t>KÖRLER MAH 1137. Sokak  ÇAMLIDERE</t>
  </si>
  <si>
    <t>Enver GEÇİMLİ</t>
  </si>
  <si>
    <t>(0464)3325765</t>
  </si>
  <si>
    <t>MERKEZ MAH Mesut ÇINKILLI Caddesi PURSAKLAR</t>
  </si>
  <si>
    <t>Dursun ANILIR</t>
  </si>
  <si>
    <t>(0312)3339351</t>
  </si>
  <si>
    <t>SANCAKTEPE MAH 1835. Sokak  ESERTEPE</t>
  </si>
  <si>
    <t>Gülşah BEYAZOĞLU</t>
  </si>
  <si>
    <t>(0366)3344595</t>
  </si>
  <si>
    <t>BOĞAZKAYA MAH 533. Sokak  HAYMANA</t>
  </si>
  <si>
    <t>Nesrin ÜNLÜGÜNEŞ</t>
  </si>
  <si>
    <t>(0266)2342576</t>
  </si>
  <si>
    <t>BAHÇEKAPI MAH 1914. Sokak  BAHÇEKAPI</t>
  </si>
  <si>
    <t>Tayfun GÜZEN</t>
  </si>
  <si>
    <t>(0212)2399921</t>
  </si>
  <si>
    <t>ODUNBOĞAZI MAH 2307. Sokak  ŞEREFLİKOÇHİSAR</t>
  </si>
  <si>
    <t>Taha ŞENYÜZ</t>
  </si>
  <si>
    <t>(0258)2331228</t>
  </si>
  <si>
    <t>KARAALİ YAZLIK MAH Oğuzhan EVCEOĞLU Caddesi GÖLBAŞI</t>
  </si>
  <si>
    <t>Gözde TAYYAROĞLU</t>
  </si>
  <si>
    <t>(0346)3302039</t>
  </si>
  <si>
    <t>KÜÇÜKBOYALIK MAH Gökhan HASARPA Caddesi BALA</t>
  </si>
  <si>
    <t>Sevcan KANTAŞ</t>
  </si>
  <si>
    <t>(0380)2326234</t>
  </si>
  <si>
    <t>BALIKUYUMCU MAH Kenan ŞENDUMAN Caddesi YURTÇU</t>
  </si>
  <si>
    <t>Taner DEMİRKAPI</t>
  </si>
  <si>
    <t>(0462)3356005</t>
  </si>
  <si>
    <t>ÖRNEK MAH 2058. Sokak  ALTINDAĞ</t>
  </si>
  <si>
    <t>Hayrettin GÜLFIRAT</t>
  </si>
  <si>
    <t>(0362)2338307</t>
  </si>
  <si>
    <t>ÇUKURAMBAR MAH Melisa MUDANYA Caddesi 100.YIL</t>
  </si>
  <si>
    <t>Ezgi ÖZKADAM</t>
  </si>
  <si>
    <t>(0274)3305054</t>
  </si>
  <si>
    <t>SANCAKTEPE MAH 2615. Sokak  ESERTEPE</t>
  </si>
  <si>
    <t>Gülseren GEREF</t>
  </si>
  <si>
    <t>(0464)3323589</t>
  </si>
  <si>
    <t>ÇAM MAH Aysima SOYALP Caddesi AKYURT</t>
  </si>
  <si>
    <t>Şevket GEREF</t>
  </si>
  <si>
    <t>(0286)3309519</t>
  </si>
  <si>
    <t>BAŞAYAŞ MAH Nurten KOLAN Caddesi AYAŞ</t>
  </si>
  <si>
    <t>Leyla ŞADİ</t>
  </si>
  <si>
    <t>(0456)2385432</t>
  </si>
  <si>
    <t>SABANCA MAH 2292. Sokak  POLATLI</t>
  </si>
  <si>
    <t>Hanife TEKSTİLİ</t>
  </si>
  <si>
    <t>(0252)2366659</t>
  </si>
  <si>
    <t>KILIÇLAR MAH Elif ada ŞUBE Caddesi KAZAN</t>
  </si>
  <si>
    <t>İsmail KALAÇA</t>
  </si>
  <si>
    <t>(0332)3354611</t>
  </si>
  <si>
    <t>KALE MAH İkranur YURDUŞEN Caddesi SAMANPAZARI</t>
  </si>
  <si>
    <t>Pakize ÖZABAY</t>
  </si>
  <si>
    <t>(0258)2383256</t>
  </si>
  <si>
    <t>YILDIRIMAYDOĞAN MAH Mira ONURALP Caddesi ÇUBUK</t>
  </si>
  <si>
    <t>Turan ÖZABAY</t>
  </si>
  <si>
    <t>(0322)3324792</t>
  </si>
  <si>
    <t>KADINCIK MAH Aynur CİLALITAŞ Caddesi ŞEREFLİKOÇHİSAR</t>
  </si>
  <si>
    <t>Muhammed Yusuf ERSUN</t>
  </si>
  <si>
    <t>(0414)2353988</t>
  </si>
  <si>
    <t>KARAÖMERLİ MAH Hamide KARADADAŞ Caddesi HAYMANA</t>
  </si>
  <si>
    <t>Mücahit ÖZGÜNERGİN</t>
  </si>
  <si>
    <t>(0262)3302998</t>
  </si>
  <si>
    <t>DELİLLER MAH 292. Sokak  ŞEREFLİKOÇHİSAR</t>
  </si>
  <si>
    <t>Sıla YALABAŞ</t>
  </si>
  <si>
    <t>(0412)3303117</t>
  </si>
  <si>
    <t>ÜREĞİL MAH Sudenur DORAP Caddesi BEYPAZARI</t>
  </si>
  <si>
    <t>Adil KIRAC</t>
  </si>
  <si>
    <t>(0376)2384480</t>
  </si>
  <si>
    <t>KIŞLA MAH Elif nur ENSEL Caddesi KAZAN</t>
  </si>
  <si>
    <t>Yağmur TEHNEOVA</t>
  </si>
  <si>
    <t>(0328)2308659</t>
  </si>
  <si>
    <t>BUMSUZ MAH Rahime YORGALI Caddesi HAYMANA</t>
  </si>
  <si>
    <t>Ufuk BERKMEN</t>
  </si>
  <si>
    <t>(0318)2351766</t>
  </si>
  <si>
    <t>KIRKÖY MAH Fırat ŞENESEN Caddesi KIZILCAHAMAM</t>
  </si>
  <si>
    <t>Kamile KOLA</t>
  </si>
  <si>
    <t>(0344)3354636</t>
  </si>
  <si>
    <t>KOYUNBABA MAH Hiranur KARAKUZ Caddesi KALECİK</t>
  </si>
  <si>
    <t>Dudu BÜDÜN</t>
  </si>
  <si>
    <t>(0282)3317749</t>
  </si>
  <si>
    <t>BERÇİNYAYALAR MAH Hayrettin AYKIN Caddesi KIZILCAHAMAM</t>
  </si>
  <si>
    <t>Cihan SANDIK</t>
  </si>
  <si>
    <t>(0332)3324140</t>
  </si>
  <si>
    <t>OYMAAĞAÇ MAH Yunus Emre COŞMUŞ Caddesi BEYPAZARI</t>
  </si>
  <si>
    <t>Azad KONAKÇI</t>
  </si>
  <si>
    <t>(0426)3370998</t>
  </si>
  <si>
    <t>YUKARIÇANLI MAH Metehan GÜZHAN Caddesi KIZILCAHAMAM</t>
  </si>
  <si>
    <t>Remziye AKGÖBEK</t>
  </si>
  <si>
    <t>(0322)3390593</t>
  </si>
  <si>
    <t>ORTA MAH 2835. Sokak  ÇAMLIDERE</t>
  </si>
  <si>
    <t>Sevda KESKİNKILIÇ</t>
  </si>
  <si>
    <t>(0422)3365858</t>
  </si>
  <si>
    <t>ŞEHRİBAN MAH 2294. Sokak  BALA</t>
  </si>
  <si>
    <t>Muhammed Mustafa KESKİNKILIÇ</t>
  </si>
  <si>
    <t>(0416)2340618</t>
  </si>
  <si>
    <t>YILDIZEVLER MAH 930. Sokak  YILDIZ</t>
  </si>
  <si>
    <t>Sebahattin REKA</t>
  </si>
  <si>
    <t>(0344)3305360</t>
  </si>
  <si>
    <t>YELLİ MAH Emre TOYRAN Caddesi GÜDÜL</t>
  </si>
  <si>
    <t>Oğuzhan AKMEŞE</t>
  </si>
  <si>
    <t>(0212)3319177</t>
  </si>
  <si>
    <t>Kıymet BIÇAKÇIOĞLU</t>
  </si>
  <si>
    <t>(0332)2351388</t>
  </si>
  <si>
    <t>PINARBAŞI MAH 2170. Sokak  SİNCAN</t>
  </si>
  <si>
    <t>Sefa KÜCÜKİGRİDERE</t>
  </si>
  <si>
    <t>(0222)2304589</t>
  </si>
  <si>
    <t>OTACI MAH Ahmet EVLER Caddesi KIZILCAHAMAM</t>
  </si>
  <si>
    <t>Ayşe ERSOY</t>
  </si>
  <si>
    <t>(0358)3393011</t>
  </si>
  <si>
    <t>SORGUN MAH 804. Sokak  GÜDÜL</t>
  </si>
  <si>
    <t>Oktay ÜSTÜNDAĞ</t>
  </si>
  <si>
    <t>(0432)3380608</t>
  </si>
  <si>
    <t>KASIMLAR MAH 2357. Sokak  KIZILCAHAMAM</t>
  </si>
  <si>
    <t>İkranur NEVRUZ</t>
  </si>
  <si>
    <t>(0228)2318001</t>
  </si>
  <si>
    <t>HASANOĞLAN HAVUZBAŞI MAH 473. Sokak  HASANOĞLAN</t>
  </si>
  <si>
    <t>Nisanur GÜNLÜ</t>
  </si>
  <si>
    <t>(0358)3319608</t>
  </si>
  <si>
    <t>YAYLABAĞ MAH 2051. Sokak  GÖLBAŞI</t>
  </si>
  <si>
    <t>Reyhan KOPANOĞLU</t>
  </si>
  <si>
    <t>(0368)2303462</t>
  </si>
  <si>
    <t>ŞEHİT OSMAN AVCI MAH 1487. Sokak  GÖKSU</t>
  </si>
  <si>
    <t>Aliye BOLELLİ</t>
  </si>
  <si>
    <t>(0364)2346714</t>
  </si>
  <si>
    <t>BOYALI MAH 2474. Sokak  GÜDÜL</t>
  </si>
  <si>
    <t>Çağla UZAR</t>
  </si>
  <si>
    <t>(0212)3397752</t>
  </si>
  <si>
    <t>ÖZMÜŞ MAH 1319. Sokak  ÇAMLIDERE</t>
  </si>
  <si>
    <t>Arin SERAYŞEN</t>
  </si>
  <si>
    <t>(0318)2387951</t>
  </si>
  <si>
    <t>ORTA İMRAHOR MAH Elif nur BAŞKÖY Caddesi KARATAŞ</t>
  </si>
  <si>
    <t>Nehir TACETTİN</t>
  </si>
  <si>
    <t>(0454)3345899</t>
  </si>
  <si>
    <t>CUMHURİYET MAH Yusuf Ali GÜNAYDIN Caddesi POLATLI</t>
  </si>
  <si>
    <t>Sıraç KAMBEROĞLU</t>
  </si>
  <si>
    <t>(0266)3374800</t>
  </si>
  <si>
    <t>DOĞANÖZÜ MAH 2214. Sokak  KIZILCAHAMAM</t>
  </si>
  <si>
    <t>Meryem DENKTAŞ</t>
  </si>
  <si>
    <t>(0436)2393015</t>
  </si>
  <si>
    <t>KURUÇAY MAH 606. Sokak  ÇUBUK</t>
  </si>
  <si>
    <t>Şaban KARAÖMER</t>
  </si>
  <si>
    <t>(0258)3315855</t>
  </si>
  <si>
    <t>GÜZELHİSAR MAH 2023. Sokak  AKYURT</t>
  </si>
  <si>
    <t>Salih KARAALİOGLU</t>
  </si>
  <si>
    <t>(0274)3335798</t>
  </si>
  <si>
    <t>BEYALAN MAH 2206. Sokak  NALLIHAN</t>
  </si>
  <si>
    <t>Şükrü ATEŞMEN</t>
  </si>
  <si>
    <t>(0272)3307532</t>
  </si>
  <si>
    <t>SEĞMENLER MAH Emel ERGE Caddesi GÖLBAŞI</t>
  </si>
  <si>
    <t>Zeliha DÜZYOL</t>
  </si>
  <si>
    <t>(0380)2341268</t>
  </si>
  <si>
    <t>AHİ MESUT MAH Filiz BÜYÜKORHAN Caddesi 30AĞUSTOS</t>
  </si>
  <si>
    <t>Derin KARBAK</t>
  </si>
  <si>
    <t>(0352)2371927</t>
  </si>
  <si>
    <t>ÇALIŞ MAH Sevgi İRKİN Caddesi HAYMANA</t>
  </si>
  <si>
    <t>Zübeyde DOĞRU</t>
  </si>
  <si>
    <t>(0282)3386351</t>
  </si>
  <si>
    <t>SABANCA MAH 274. Sokak  POLATLI</t>
  </si>
  <si>
    <t>Kazım SELEK</t>
  </si>
  <si>
    <t>(0236)3367437</t>
  </si>
  <si>
    <t>KIŞLAK MAH Hümeyra YETKİL Caddesi KIZILCAHAMAM</t>
  </si>
  <si>
    <t>Aslı ÜNEL</t>
  </si>
  <si>
    <t>(0452)3386262</t>
  </si>
  <si>
    <t>FERİDUN ÇELİK MAH Cafer BORUK Caddesi ULUBEY</t>
  </si>
  <si>
    <t>Yaren DURGUT</t>
  </si>
  <si>
    <t>(0332)2378033</t>
  </si>
  <si>
    <t>BOSTANHÜYÜK MAH 95. Sokak  HAYMANA</t>
  </si>
  <si>
    <t>Birsen SARIOL</t>
  </si>
  <si>
    <t>(0368)2331111</t>
  </si>
  <si>
    <t>GÜÇLÜKAYA MAH 3048. Sokak  ŞENLİK</t>
  </si>
  <si>
    <t>Abdulsamet SOMUNCU</t>
  </si>
  <si>
    <t>(0312)2364261</t>
  </si>
  <si>
    <t>YUKARIHÜYÜK MAH Boran LEÇİ Caddesi KIZILCAHAMAM</t>
  </si>
  <si>
    <t>Seher ZANGİNDAĞ</t>
  </si>
  <si>
    <t>(0354)3342449</t>
  </si>
  <si>
    <t>TUZLA MAH 1159. Sokak  ŞEREFLİKOÇHİSAR</t>
  </si>
  <si>
    <t>Dilek SARITEMOR</t>
  </si>
  <si>
    <t>(0284)3331933</t>
  </si>
  <si>
    <t>İSMETPAŞA MAH 645. Sokak  ELMADAĞ</t>
  </si>
  <si>
    <t>Nurullah ZARARSIZ</t>
  </si>
  <si>
    <t>(0274)2324931</t>
  </si>
  <si>
    <t>YUKARIADA MAH 2877. Sokak  KIZILCAHAMAM</t>
  </si>
  <si>
    <t>Erhan SALT</t>
  </si>
  <si>
    <t>(0286)2376381</t>
  </si>
  <si>
    <t>ŞEHİTLİK MAH 2509. Sokak  HASANOĞLAN</t>
  </si>
  <si>
    <t>Sebahattin SOLGUN</t>
  </si>
  <si>
    <t>(0346)3302532</t>
  </si>
  <si>
    <t>SARISU MAH Tolga İĞDİR Caddesi ÇUBUK</t>
  </si>
  <si>
    <t>Ekrem ŞİRİN</t>
  </si>
  <si>
    <t>(0472)3363032</t>
  </si>
  <si>
    <t>YENİPEÇENEK MAH 1332. Sokak  SİNCAN</t>
  </si>
  <si>
    <t>Tolga ÇAKTIR</t>
  </si>
  <si>
    <t>(0228)2331333</t>
  </si>
  <si>
    <t>KİRAZOĞLU MAH Nuri BAZER Caddesi HAYMANA</t>
  </si>
  <si>
    <t>Hikmet MİĞRA</t>
  </si>
  <si>
    <t>(0274)3347152</t>
  </si>
  <si>
    <t>BALLIKPINAR MAH Cemal ÇOKGÜNGÖR Caddesi GÖLBAŞI</t>
  </si>
  <si>
    <t>Emir İZCİAGANİYAZOV</t>
  </si>
  <si>
    <t>(0482)2344874</t>
  </si>
  <si>
    <t>KARADANA MAH 1966. Sokak  ÇUBUK</t>
  </si>
  <si>
    <t>Emine BATI</t>
  </si>
  <si>
    <t>FASIL MAH İbrahim NESİVAR Caddesi BEYPAZARI</t>
  </si>
  <si>
    <t>Mücahit KUTAN</t>
  </si>
  <si>
    <t>(0264)2327179</t>
  </si>
  <si>
    <t>YAVUZ SULTAN SELİM MAH 2306. Sokak  KAZAN</t>
  </si>
  <si>
    <t>Bekir MAKİNİST</t>
  </si>
  <si>
    <t>(0222)2358991</t>
  </si>
  <si>
    <t>PEÇENEK MAH 968. Sokak  KAZAN</t>
  </si>
  <si>
    <t>Muhammed GİYİM</t>
  </si>
  <si>
    <t>(0282)2346641</t>
  </si>
  <si>
    <t>HACIOSMANOĞLU MAH 2081. Sokak  POLATLI</t>
  </si>
  <si>
    <t>Yiğit ÇETİNCAN</t>
  </si>
  <si>
    <t>(0212)3348443</t>
  </si>
  <si>
    <t>MENDERES MAH 2749. Sokak  YENİKENT</t>
  </si>
  <si>
    <t>Muhammed Talha DUVAN</t>
  </si>
  <si>
    <t>(0322)3374265</t>
  </si>
  <si>
    <t>ANDİÇEN MAH 493. Sokak  SİNCAN</t>
  </si>
  <si>
    <t>Suat YURTLU</t>
  </si>
  <si>
    <t>(0364)3341840</t>
  </si>
  <si>
    <t>İLKADIM MAH Sevim TURİZM Caddesi DİKMEN</t>
  </si>
  <si>
    <t>Lütfiye BARLIKLI</t>
  </si>
  <si>
    <t>(0274)2357873</t>
  </si>
  <si>
    <t>BÜĞDÜZ MAH Zafer ÖZÇATALBAŞ Caddesi AKYURT</t>
  </si>
  <si>
    <t>Hamdi SESLİ</t>
  </si>
  <si>
    <t>(0288)2332071</t>
  </si>
  <si>
    <t>TATLICA MAH 105. Sokak  ELMADAĞ</t>
  </si>
  <si>
    <t>Buse AĞAYA</t>
  </si>
  <si>
    <t>(0442)2325782</t>
  </si>
  <si>
    <t>PINARBAŞI MAH Rıza MANTIKÇI Caddesi SİNCAN</t>
  </si>
  <si>
    <t>Mehtap TALASLI</t>
  </si>
  <si>
    <t>(0454)2312093</t>
  </si>
  <si>
    <t>ALAHACILI MAH Irmak ALİM Caddesi HAYMANA</t>
  </si>
  <si>
    <t>Cem AKGÖK</t>
  </si>
  <si>
    <t>(0462)3337395</t>
  </si>
  <si>
    <t>YUKARIADA MAH 2598. Sokak  KIZILCAHAMAM</t>
  </si>
  <si>
    <t>Abdulsamet ERDIK</t>
  </si>
  <si>
    <t>(0416)3331057</t>
  </si>
  <si>
    <t>DEMİRCİ MAH Gülsüm KORULU Caddesi ÇUBUK</t>
  </si>
  <si>
    <t>Emircan BACANAK</t>
  </si>
  <si>
    <t>(0374)3354472</t>
  </si>
  <si>
    <t>KAYI MAH Elif naz KOLAĞASI Caddesi KAZAN</t>
  </si>
  <si>
    <t>(0346)3347611</t>
  </si>
  <si>
    <t>ESKİÇÖTE MAH Semra SUMER Caddesi ÇUBUK</t>
  </si>
  <si>
    <t>Elifnur UYMAZ</t>
  </si>
  <si>
    <t>(0258)2340555</t>
  </si>
  <si>
    <t>ESKİKÖSELER MAH 331. Sokak  POLATLI</t>
  </si>
  <si>
    <t>Şengül ARGUNŞAH</t>
  </si>
  <si>
    <t>(0412)2390096</t>
  </si>
  <si>
    <t>MAHMUTLAR MAH Selin DEMİRPOLAT Caddesi KALECİK</t>
  </si>
  <si>
    <t>Bünyamin YILDIZLAR</t>
  </si>
  <si>
    <t>(0252)3308865</t>
  </si>
  <si>
    <t>MEŞELİ MAH 2534. Sokak  ÇUBUK</t>
  </si>
  <si>
    <t>Orhan ALICIOGLU</t>
  </si>
  <si>
    <t>(0346)3357373</t>
  </si>
  <si>
    <t>ZAFERTEPE MAH 1366. Sokak  ZAFERTEPE</t>
  </si>
  <si>
    <t>Burak BAYİİ)</t>
  </si>
  <si>
    <t>(0274)2302106</t>
  </si>
  <si>
    <t>SEYRANBAĞLARI MAH 553. Sokak  ESAT</t>
  </si>
  <si>
    <t>Ceylan KINDIĞLI</t>
  </si>
  <si>
    <t>(0258)2308109</t>
  </si>
  <si>
    <t>ALTINTAŞ MAH 2606. Sokak  KALECİK</t>
  </si>
  <si>
    <t>Furkan CANDAŞ</t>
  </si>
  <si>
    <t>(0374)2378197</t>
  </si>
  <si>
    <t>SUBAŞI MAH Ayşenur MİNARECİOĞLU Caddesi NALLIHAN</t>
  </si>
  <si>
    <t>Rüzgar ÇAPAOĞLU</t>
  </si>
  <si>
    <t>(0454)2316619</t>
  </si>
  <si>
    <t>HÜSEYİNGAZİ MAH 670. Sokak  MAMAK</t>
  </si>
  <si>
    <t>Emine ÖVER</t>
  </si>
  <si>
    <t>(0488)3300955</t>
  </si>
  <si>
    <t>KARŞIYAKA MAH 617. Sokak  KARŞIYAKA</t>
  </si>
  <si>
    <t>Hülya KÖSEOĞLU</t>
  </si>
  <si>
    <t>(0318)3394665</t>
  </si>
  <si>
    <t>ETİ MAH Yasemin GOGEZ Caddesi MALTEPE</t>
  </si>
  <si>
    <t>Serhat GÜRGÜZER</t>
  </si>
  <si>
    <t>(0478)2318868</t>
  </si>
  <si>
    <t>ELMAPINAR MAH 2568. Sokak  KALECİK</t>
  </si>
  <si>
    <t>Erdi İDACI</t>
  </si>
  <si>
    <t>(0346)2347742</t>
  </si>
  <si>
    <t>CENDERE MAH 2255. Sokak  NALLIHAN</t>
  </si>
  <si>
    <t>Turan EBRİŞİM</t>
  </si>
  <si>
    <t>(0436)3357358</t>
  </si>
  <si>
    <t>DOĞANTEPE MAH Naz ÖRÜM Caddesi HASKÖY</t>
  </si>
  <si>
    <t>Türkan KANGAL</t>
  </si>
  <si>
    <t>(0346)2340252</t>
  </si>
  <si>
    <t>BAYRAM MAH Melih KAYRANCI Caddesi AYAŞ</t>
  </si>
  <si>
    <t>Sümeyye BAŞARANOĞLU</t>
  </si>
  <si>
    <t>(0346)2321034</t>
  </si>
  <si>
    <t>BAĞİÇİ MAH 528. Sokak  GÖLBAŞI</t>
  </si>
  <si>
    <t>Veli YEZGİ</t>
  </si>
  <si>
    <t>(0242)2367231</t>
  </si>
  <si>
    <t>BAYIR MAH 1029. Sokak  KIZILCAHAMAM</t>
  </si>
  <si>
    <t>Nurullah FERRİ</t>
  </si>
  <si>
    <t>(0332)3325734</t>
  </si>
  <si>
    <t>ATAPARK MAH Hatice DURUK Caddesi UFUKTEPE</t>
  </si>
  <si>
    <t>Rıdvan ÇEKMEZ</t>
  </si>
  <si>
    <t>(0352)2335434</t>
  </si>
  <si>
    <t>PEÇENEK MAH Zümra AKNUR Caddesi PURSAKLAR</t>
  </si>
  <si>
    <t>Birol PAÇARO</t>
  </si>
  <si>
    <t>(0462)2362324</t>
  </si>
  <si>
    <t>YURTBEYLİ MAH Sare KENKÜL Caddesi HAYMANA</t>
  </si>
  <si>
    <t>Ebrar AKGENÇ</t>
  </si>
  <si>
    <t>(0366)2346530</t>
  </si>
  <si>
    <t>İMRENDİ MAH Ayhan ÇAĞAY Caddesi KAZAN</t>
  </si>
  <si>
    <t>Muhammet Ali TÜLMEN</t>
  </si>
  <si>
    <t>(0272)3335944</t>
  </si>
  <si>
    <t>CUMHURİYET MAH 980. Sokak  TEMELLİ</t>
  </si>
  <si>
    <t>Yasin ZARA</t>
  </si>
  <si>
    <t>(0252)2395092</t>
  </si>
  <si>
    <t>FATİH MAH Muharrem YEŞİLKAYA Caddesi KAZAN</t>
  </si>
  <si>
    <t>Cennet HÜNER</t>
  </si>
  <si>
    <t>(0462)3381636</t>
  </si>
  <si>
    <t>YAZIBEYLİ MAH Mehtap TANYERİ Caddesi KAZAN</t>
  </si>
  <si>
    <t>Uğur GÜMÜŞKAYA</t>
  </si>
  <si>
    <t>(0258)3338623</t>
  </si>
  <si>
    <t>MALIKÖY ANADOLU OSB MAH Yasin TAŞSİLEN Caddesi TEMELLİ</t>
  </si>
  <si>
    <t>Dilara SERBETÇİ</t>
  </si>
  <si>
    <t>(0356)2325605</t>
  </si>
  <si>
    <t>AKŞEMSETTİN MAH 1966. Sokak  BOĞAZİÇİ</t>
  </si>
  <si>
    <t>Metehan ULUTOPCU</t>
  </si>
  <si>
    <t>(0342)3392654</t>
  </si>
  <si>
    <t>KALE MAH 967. Sokak  SAMANPAZARI</t>
  </si>
  <si>
    <t>Dilara EROĞUL</t>
  </si>
  <si>
    <t>(0452)2384180</t>
  </si>
  <si>
    <t>OYMAAĞAÇ MAH 1846. Sokak  BEYPAZARI</t>
  </si>
  <si>
    <t>İkranur ATIK</t>
  </si>
  <si>
    <t>(0368)3395311</t>
  </si>
  <si>
    <t>ÇEŞTEPE MAH Engin YALÇIN Caddesi KIZILCAHAMAM</t>
  </si>
  <si>
    <t>Kübra PALANCILAR</t>
  </si>
  <si>
    <t>(0446)2330906</t>
  </si>
  <si>
    <t>GÜLVEREN MAH 1021. Sokak  GÜLVEREN</t>
  </si>
  <si>
    <t>Hilal ŞENBERBER</t>
  </si>
  <si>
    <t>(0242)3300180</t>
  </si>
  <si>
    <t>YAĞCIOĞLU MAH Sümeyye ÖRKÜŞ Caddesi POLATLI</t>
  </si>
  <si>
    <t>Nurullah TERZİOĞLU</t>
  </si>
  <si>
    <t>(0212)2310587</t>
  </si>
  <si>
    <t>YENİ MAH 2587. Sokak  HAYMANA</t>
  </si>
  <si>
    <t>Miray ÜRÜNLER</t>
  </si>
  <si>
    <t>(0442)3351574</t>
  </si>
  <si>
    <t>HACILAR MAH Anıl SEZER Caddesi GÜDÜL</t>
  </si>
  <si>
    <t>Azra BEŞİZ</t>
  </si>
  <si>
    <t>(0242)2307502</t>
  </si>
  <si>
    <t>AKÇALI MAH Ahmet ERKEKLI Caddesi BEYPAZARI</t>
  </si>
  <si>
    <t>Hayrunnisa BULUT</t>
  </si>
  <si>
    <t>(0364)3318744</t>
  </si>
  <si>
    <t>HACIRECEP MAH Güler ULUER Caddesi AYAŞ</t>
  </si>
  <si>
    <t>Şerafettin ALDAÇ</t>
  </si>
  <si>
    <t>(0454)3336483</t>
  </si>
  <si>
    <t>KUYUCAK MAH 120. Sokak  KALECİK</t>
  </si>
  <si>
    <t>Necdet CANATAR</t>
  </si>
  <si>
    <t>(0246)3394130</t>
  </si>
  <si>
    <t>TEPEALTI MAH Simge KÖSALI Caddesi YENİMAHALLE</t>
  </si>
  <si>
    <t>Arzu BAŞTÜR</t>
  </si>
  <si>
    <t>(0332)2399582</t>
  </si>
  <si>
    <t>UŞAKGÖL MAH Gülten ÇOKKOCA Caddesi BEYPAZARI</t>
  </si>
  <si>
    <t>Bilal CENKCİ</t>
  </si>
  <si>
    <t>(0364)2370999</t>
  </si>
  <si>
    <t>TÖREKENT MAH Berra DEMEŞ Caddesi FATİH</t>
  </si>
  <si>
    <t>Abdulkadir SEDEF</t>
  </si>
  <si>
    <t>(0442)2356970</t>
  </si>
  <si>
    <t>KÜÇÜK KAYAŞ MAH Gamze TAPINÇ Caddesi BOĞAZİÇİ</t>
  </si>
  <si>
    <t>Şilan HASDEMIR</t>
  </si>
  <si>
    <t>(0222)3319266</t>
  </si>
  <si>
    <t>İSMETPAŞA MAH Ali Eymen SÜSEL Caddesi BALA</t>
  </si>
  <si>
    <t>Hacer İSTİK</t>
  </si>
  <si>
    <t>(0272)3363230</t>
  </si>
  <si>
    <t>YAYLAK MAH 122. Sokak  ÇUBUK</t>
  </si>
  <si>
    <t>Ramazan YARDIMCI</t>
  </si>
  <si>
    <t>(0386)3375875</t>
  </si>
  <si>
    <t>YELLİ MAH Özkan ASUTAY Caddesi GÜDÜL</t>
  </si>
  <si>
    <t>Tülin KARAYİGİT</t>
  </si>
  <si>
    <t>(0462)3322312</t>
  </si>
  <si>
    <t>KENTKOOP MAH Emircan PEKCAN Caddesi BATIKENT</t>
  </si>
  <si>
    <t>Nurten GÜRLELÜK</t>
  </si>
  <si>
    <t>(0262)3396227</t>
  </si>
  <si>
    <t>GÖKÇEDERE MAH Sudenaz GERBOĞA Caddesi ÇUBUK</t>
  </si>
  <si>
    <t>Aliye YESİL</t>
  </si>
  <si>
    <t>(0324)3397069</t>
  </si>
  <si>
    <t>KESİKKÖPRÜ KIZILIRMAK MAH Gizem OĞULLARI Caddesi BALA</t>
  </si>
  <si>
    <t>Çağla ÖZBAYİZ</t>
  </si>
  <si>
    <t>(0272)3304412</t>
  </si>
  <si>
    <t>AŞAĞI YAHYALAR MAH Celal CİZRELİOĞLU Caddesi ŞENTEPE</t>
  </si>
  <si>
    <t>Bilal ERİS</t>
  </si>
  <si>
    <t>(0256)2379563</t>
  </si>
  <si>
    <t>CINGIL MAH 1062. Sokak  ŞEREFLİKOÇHİSAR</t>
  </si>
  <si>
    <t>Tuba TABLAK</t>
  </si>
  <si>
    <t>(0246)2350217</t>
  </si>
  <si>
    <t>YAYALAR MAH 1000. Sokak  KAZAN</t>
  </si>
  <si>
    <t>Sedanur NURANSOY</t>
  </si>
  <si>
    <t>(0262)2332681</t>
  </si>
  <si>
    <t>KANUNİ SULTAN SÜLEYMAN MAH 74. Sokak  KAZAN</t>
  </si>
  <si>
    <t>Mehtap KOLAÇAN</t>
  </si>
  <si>
    <t>(0442)2304358</t>
  </si>
  <si>
    <t>AŞAĞIBAĞDERE MAH Demet PINAR) Caddesi NALLIHAN</t>
  </si>
  <si>
    <t>Neslihan AYAZ</t>
  </si>
  <si>
    <t>(0346)3324172</t>
  </si>
  <si>
    <t>KÜÇÜKBOYALIK MAH Adem FETTAHOĞLU Caddesi BALA</t>
  </si>
  <si>
    <t>Münevver SAKARYA</t>
  </si>
  <si>
    <t>(0462)3328565</t>
  </si>
  <si>
    <t>SARIAĞIL MAH Ali Osman GÖÇERİ Caddesi BEYPAZARI</t>
  </si>
  <si>
    <t>Tülin UZUĞ</t>
  </si>
  <si>
    <t>(0346)2327018</t>
  </si>
  <si>
    <t>MALIKÖY MAH 783. Sokak  TEMELLİ</t>
  </si>
  <si>
    <t>Sevda GÜZAR</t>
  </si>
  <si>
    <t>(0276)2389682</t>
  </si>
  <si>
    <t>YEDİÖREN MAH 493. Sokak  ÇAMLIDERE</t>
  </si>
  <si>
    <t>Yüksel ÖZGÜROGLU</t>
  </si>
  <si>
    <t>(0364)2322231</t>
  </si>
  <si>
    <t>ÇİTKÖY MAH Abdulsamet KIRIM Caddesi ÇUBUK</t>
  </si>
  <si>
    <t>Ali Osman ÖZMOLULU</t>
  </si>
  <si>
    <t>(0258)2317422</t>
  </si>
  <si>
    <t>PEÇENEK MAH Şerafettin GILAVUZ Caddesi ÇAMLIDERE</t>
  </si>
  <si>
    <t>Ebru GÜLDEM</t>
  </si>
  <si>
    <t>(0446)3307467</t>
  </si>
  <si>
    <t>HASANOĞLAN HAVUZBAŞI MAH Asiye TÜRKAL Caddesi HASANOĞLAN</t>
  </si>
  <si>
    <t>Zekiye TOPALCI</t>
  </si>
  <si>
    <t>(0246)3377461</t>
  </si>
  <si>
    <t>BÜYÜKKIŞLA MAH 374. Sokak  ŞEREFLİKOÇHİSAR</t>
  </si>
  <si>
    <t>Ela nur ÖZTUNÇ</t>
  </si>
  <si>
    <t>(0332)3360243</t>
  </si>
  <si>
    <t>DEVECİPINARI MAH 979. Sokak  HAYMANA</t>
  </si>
  <si>
    <t>Muhammed Ali GÜMÜŞOLUK</t>
  </si>
  <si>
    <t>(0458)3375827</t>
  </si>
  <si>
    <t>PAZAR BAŞÖREN MAH 2031. Sokak  KIZILCAHAMAM</t>
  </si>
  <si>
    <t>Gizem İBİBİKLİ</t>
  </si>
  <si>
    <t>(0212)3384885</t>
  </si>
  <si>
    <t>FATİH MAH 1183. Sokak  POLATLI</t>
  </si>
  <si>
    <t>İsa DAĞÇOBANI</t>
  </si>
  <si>
    <t>(0224)3358536</t>
  </si>
  <si>
    <t>POLATLAR MAH 1154. Sokak  SİNCAN</t>
  </si>
  <si>
    <t>Özcan DAĞÇOBANI</t>
  </si>
  <si>
    <t>(0354)2316888</t>
  </si>
  <si>
    <t>BÜYÜKBOYALIK MAH Hatice kübra ÖZTOKATLI Caddesi BALA</t>
  </si>
  <si>
    <t>Hira AKYASA</t>
  </si>
  <si>
    <t>(0256)3365760</t>
  </si>
  <si>
    <t>YEŞİLAĞAÇ MAH Serkan DİNER Caddesi BEYPAZARI</t>
  </si>
  <si>
    <t>Hanım FERMAN</t>
  </si>
  <si>
    <t>(0452)3379765</t>
  </si>
  <si>
    <t>SARAY GÜMÜŞOLUK MAH Selma KARAPINAR Caddesi PURSAKLAR</t>
  </si>
  <si>
    <t>Tugay CERAN</t>
  </si>
  <si>
    <t>(0428)3346300</t>
  </si>
  <si>
    <t>KURTULUŞ MAH 1910. Sokak  BEYPAZARI</t>
  </si>
  <si>
    <t>Hatice kübra DEMİRBAŞ</t>
  </si>
  <si>
    <t>(0232)3309943</t>
  </si>
  <si>
    <t>AKÇAKESE MAH Özgür LÖKER Caddesi GÜDÜL</t>
  </si>
  <si>
    <t>Nurettin KANAT</t>
  </si>
  <si>
    <t>(0224)3351118</t>
  </si>
  <si>
    <t>ERLER MAH 1704. Sokak  ETİMESGUT</t>
  </si>
  <si>
    <t>Baran KARAROĞLU</t>
  </si>
  <si>
    <t>(0354)3375873</t>
  </si>
  <si>
    <t>ÜYÜCEK MAH 648. Sokak  KIZILCAHAMAM</t>
  </si>
  <si>
    <t>Hamza ETLİKÇİ</t>
  </si>
  <si>
    <t>(0242)3343815</t>
  </si>
  <si>
    <t>SARAYCIK MAH Nazlıcan BABAGİL Caddesi ÇUBUK</t>
  </si>
  <si>
    <t>Nisanur AYKANAT</t>
  </si>
  <si>
    <t>(0422)2354153</t>
  </si>
  <si>
    <t>YELLİ MAH 1567. Sokak  GÜDÜL</t>
  </si>
  <si>
    <t>Suat TÜLÜ</t>
  </si>
  <si>
    <t>(0472)3363617</t>
  </si>
  <si>
    <t>DEVECİ MAH 1291. Sokak  HAYMANA</t>
  </si>
  <si>
    <t>Durmuş BİLİBAY</t>
  </si>
  <si>
    <t>(0324)2391604</t>
  </si>
  <si>
    <t>KUŞCUÖREN MAH Hilal ASILÖZ Caddesi KIZILCAHAMAM</t>
  </si>
  <si>
    <t>Sercan ERBERBER</t>
  </si>
  <si>
    <t>(0236)3385680</t>
  </si>
  <si>
    <t>YÜZBEY MAH Volkan DEMİRBULUTÇU Caddesi KALECİK</t>
  </si>
  <si>
    <t>Kazım İNKAYA</t>
  </si>
  <si>
    <t>(0246)2330527</t>
  </si>
  <si>
    <t>MAHMUTLAR MAH Remziye EKBER Caddesi BEYPAZARI</t>
  </si>
  <si>
    <t>Meryem DÖĞER</t>
  </si>
  <si>
    <t>(0312)2361017</t>
  </si>
  <si>
    <t>AKSEKİ MAH 1752. Sokak  ŞEREFLİKOÇHİSAR</t>
  </si>
  <si>
    <t>Ekrem DÖĞER</t>
  </si>
  <si>
    <t>(0442)2397275</t>
  </si>
  <si>
    <t>TATLICA MAH Bülent ALLIOGLU Caddesi ELMADAĞ</t>
  </si>
  <si>
    <t>Duru KÖYBAŞI</t>
  </si>
  <si>
    <t>(0464)2346496</t>
  </si>
  <si>
    <t>DEVLET MAH Hüseyin BAŞSAVCILIĞI Caddesi YENİŞEHİR</t>
  </si>
  <si>
    <t>Sevgi TÜRKERİ</t>
  </si>
  <si>
    <t>(0454)3381494</t>
  </si>
  <si>
    <t>UFUKTEPE MAH 592. Sokak  UFUKTEPE</t>
  </si>
  <si>
    <t>Arin GÜRGAH,</t>
  </si>
  <si>
    <t>(0352)2306210</t>
  </si>
  <si>
    <t>DÖĞMECİ MAH 1623. Sokak  NALLIHAN</t>
  </si>
  <si>
    <t>Perihan CAKAN</t>
  </si>
  <si>
    <t>(0436)3370187</t>
  </si>
  <si>
    <t>DELİLLER MAH Adem ÖZAŞLAMACI Caddesi ŞEREFLİKOÇHİSAR</t>
  </si>
  <si>
    <t>Öykü KURTİŞ</t>
  </si>
  <si>
    <t>(0272)2347598</t>
  </si>
  <si>
    <t>SADIKLI MAH 84. Sokak  ŞEREFLİKOÇHİSAR</t>
  </si>
  <si>
    <t>Nazife ÖZÜT</t>
  </si>
  <si>
    <t>(0432)2331755</t>
  </si>
  <si>
    <t>ELMAPINAR MAH Sema ŞANVERDİ Caddesi KALECİK</t>
  </si>
  <si>
    <t>Berke TOMASLAR</t>
  </si>
  <si>
    <t>(0332)2312673</t>
  </si>
  <si>
    <t>ELDELEK MAH 2262. Sokak  ÇAMLIDERE</t>
  </si>
  <si>
    <t>Nuri İÇTENEROL</t>
  </si>
  <si>
    <t>(0324)3326862</t>
  </si>
  <si>
    <t>YÖRELİ MAH 2135. Sokak  BALA</t>
  </si>
  <si>
    <t>Bünyamin TÜRKSEV</t>
  </si>
  <si>
    <t>(0366)2313488</t>
  </si>
  <si>
    <t>KOZALAN MAH Fatma nur GÖĞÜŞ Caddesi BEYPAZARI</t>
  </si>
  <si>
    <t>Fatmanur BERKER</t>
  </si>
  <si>
    <t>(0462)2389080</t>
  </si>
  <si>
    <t>POLATLAR MAH 2981. Sokak  SİNCAN</t>
  </si>
  <si>
    <t>Elif nur CAKAN</t>
  </si>
  <si>
    <t>(0224)3356914</t>
  </si>
  <si>
    <t>MEŞRUTİYET MAH 1080. Sokak  YENİŞEHİR</t>
  </si>
  <si>
    <t>Rabia ŞİŞEK</t>
  </si>
  <si>
    <t>(0352)2363434</t>
  </si>
  <si>
    <t>BİRLİK MAH 764. Sokak  BİRLİK</t>
  </si>
  <si>
    <t>Yasemin SIVACI</t>
  </si>
  <si>
    <t>(0412)3305328</t>
  </si>
  <si>
    <t>BUĞRALAR MAH Erkan SARICAM Caddesi ÇAMLIDERE</t>
  </si>
  <si>
    <t>Zafer ÇÜÇEN</t>
  </si>
  <si>
    <t>(0252)3325151</t>
  </si>
  <si>
    <t>ATA MAH 1521. Sokak  ÖVEÇLER</t>
  </si>
  <si>
    <t>Mira YAHŞİ</t>
  </si>
  <si>
    <t>(0412)2373887</t>
  </si>
  <si>
    <t>ÇALÖREN MAH Sena MAVİOĞLU Caddesi ŞEREFLİKOÇHİSAR</t>
  </si>
  <si>
    <t>Saniye ŞARLLI</t>
  </si>
  <si>
    <t>(0452)2398679</t>
  </si>
  <si>
    <t>PINARYAKA MAH 2720. Sokak  AYAŞ</t>
  </si>
  <si>
    <t>Selma ŞARLLI</t>
  </si>
  <si>
    <t>(0258)2309307</t>
  </si>
  <si>
    <t>KARŞIYAKA MAH Beril AKÇAKOCA Caddesi BAĞLUM</t>
  </si>
  <si>
    <t>Serap ÖNERSOY</t>
  </si>
  <si>
    <t>(0258)3330264</t>
  </si>
  <si>
    <t>MAHMUTLAR MAH Nuriye SALAN Caddesi BEYPAZARI</t>
  </si>
  <si>
    <t>Buse ÇORKUŞU</t>
  </si>
  <si>
    <t>(0246)2365853</t>
  </si>
  <si>
    <t>ANDİÇEN MAH 2674. Sokak  SİNCAN</t>
  </si>
  <si>
    <t>Ensar ŞİŞKO</t>
  </si>
  <si>
    <t>(0462)3312027</t>
  </si>
  <si>
    <t>SÖĞÜTTEPE MAH 500. Sokak  HAYMANA</t>
  </si>
  <si>
    <t>Boran SPIRI</t>
  </si>
  <si>
    <t>(0258)2366116</t>
  </si>
  <si>
    <t>ÇELTİKÇİ AKÇAÖREN MAH Aliye ŞARE Caddesi KIZILCAHAMAM</t>
  </si>
  <si>
    <t>Alperen ERMURAT</t>
  </si>
  <si>
    <t>(0256)2325155</t>
  </si>
  <si>
    <t>KAVACIK SUBAYEVLERİ MAH 2727. Sokak  HASKÖY S.EVLERİ</t>
  </si>
  <si>
    <t>Bahar TÜREL</t>
  </si>
  <si>
    <t>(0384)2317133</t>
  </si>
  <si>
    <t>KIZILCAŞAR MAH Selahattin ULUHAN Caddesi GÖLBAŞI</t>
  </si>
  <si>
    <t>Cemile ÇAPUTÇUOĞLU</t>
  </si>
  <si>
    <t>(0274)3396261</t>
  </si>
  <si>
    <t>TÖREKENT MAH 2164. Sokak  FATİH</t>
  </si>
  <si>
    <t>Atakan ÇAPUTÇUOĞLU</t>
  </si>
  <si>
    <t>(0224)3361352</t>
  </si>
  <si>
    <t>KAVACIK SUBAYEVLERİ MAH Beyzanur TALŞIK Caddesi HASKÖY S.EVLERİ</t>
  </si>
  <si>
    <t>Sedef KAYADUMAN</t>
  </si>
  <si>
    <t>(0236)3317394</t>
  </si>
  <si>
    <t>ACIKUYU MAH Enes HANİLÇİ Caddesi ŞEREFLİKOÇHİSAR</t>
  </si>
  <si>
    <t>Bedriye KAYADUMAN</t>
  </si>
  <si>
    <t>(0356)2378468</t>
  </si>
  <si>
    <t>ŞANLIKIŞLA MAH 1901. Sokak  ŞEREFLİKOÇHİSAR</t>
  </si>
  <si>
    <t>Yalçın GÜLEROGLU</t>
  </si>
  <si>
    <t>(0356)2302553</t>
  </si>
  <si>
    <t>TÜFEKÇİOĞLU MAH Hanım YANGINCI Caddesi POLATLI</t>
  </si>
  <si>
    <t>Leyla BAHÇE</t>
  </si>
  <si>
    <t>(0368)2326861</t>
  </si>
  <si>
    <t>OTACI MAH 500. Sokak  KIZILCAHAMAM</t>
  </si>
  <si>
    <t>Aysel ALATA</t>
  </si>
  <si>
    <t>(0282)2307374</t>
  </si>
  <si>
    <t>TAHTAYAZI MAH Bülent NALDEMİRCİ Caddesi ÇUBUK</t>
  </si>
  <si>
    <t>Sinem KAYHAN</t>
  </si>
  <si>
    <t>(0212)2333437</t>
  </si>
  <si>
    <t>YUKARI MAH 2037. Sokak  GÜDÜL</t>
  </si>
  <si>
    <t>Hülya MERDİN</t>
  </si>
  <si>
    <t>(0414)3385380</t>
  </si>
  <si>
    <t>SARIHALİL MAH Nisa nur BİLİNMEZ Caddesi POLATLI</t>
  </si>
  <si>
    <t>Remziye BOZTUNÇ</t>
  </si>
  <si>
    <t>(0458)2382760</t>
  </si>
  <si>
    <t>YUKARIBAĞLICA MAH Ömer Halis İMAT Caddesi NALLIHAN</t>
  </si>
  <si>
    <t>Atakan ARICI</t>
  </si>
  <si>
    <t>(0452)2314420</t>
  </si>
  <si>
    <t>BALCILAR MAH Güler TAYKAYA Caddesi KIZILCAHAMAM</t>
  </si>
  <si>
    <t>Tuğba MORKOÇ</t>
  </si>
  <si>
    <t>(0424)2331045</t>
  </si>
  <si>
    <t>UZUNLAR MAH 1532. Sokak  AKYURT</t>
  </si>
  <si>
    <t>Hanım MURAT</t>
  </si>
  <si>
    <t>(0228)2308389</t>
  </si>
  <si>
    <t>KARALAR MAH Azad ARSOY Caddesi KAZAN</t>
  </si>
  <si>
    <t>Pelin ÖZBEBİT</t>
  </si>
  <si>
    <t>(0472)2339312</t>
  </si>
  <si>
    <t>PİYADE MAH 1701. Sokak  30AĞUSTOS</t>
  </si>
  <si>
    <t>Mahmut CANCA</t>
  </si>
  <si>
    <t>(0442)3328054</t>
  </si>
  <si>
    <t>MUSTAFA KEMAL MAH Gamze ÇATIR Caddesi YENİKENT</t>
  </si>
  <si>
    <t>Eslem KAFKAS</t>
  </si>
  <si>
    <t>(0242)2394018</t>
  </si>
  <si>
    <t>CUMHURİYET MAH Sevcan FEDA Caddesi ŞEREFLİKOÇHİSAR</t>
  </si>
  <si>
    <t>Şenay BAĞDAT</t>
  </si>
  <si>
    <t>KARACAKAYA MAH Şenol AYDINHAN Caddesi AKYURT</t>
  </si>
  <si>
    <t>Emir KAŞAYICI</t>
  </si>
  <si>
    <t>(0442)3334412</t>
  </si>
  <si>
    <t>YASSIÖREN MAH 643. Sokak  KAZAN</t>
  </si>
  <si>
    <t>Güler PERÇİN</t>
  </si>
  <si>
    <t>(0432)3352852</t>
  </si>
  <si>
    <t>BEŞİKKAYA MAH Özkan ERİTİR Caddesi ULUBEY</t>
  </si>
  <si>
    <t>Medine DİREN</t>
  </si>
  <si>
    <t>(0272)3360611</t>
  </si>
  <si>
    <t>ESATOĞLU MAH Ali Eymen ERMURAT Caddesi ESAT</t>
  </si>
  <si>
    <t>Asmin PAÇACI</t>
  </si>
  <si>
    <t>(0252)2357003</t>
  </si>
  <si>
    <t>İNEBEYLİ MAH Aydın METİNKAYA Caddesi EVREN</t>
  </si>
  <si>
    <t>Semih ÖDEVCİ</t>
  </si>
  <si>
    <t>(0352)3357417</t>
  </si>
  <si>
    <t>AYDIN MAH 1479. Sokak  KAZAN</t>
  </si>
  <si>
    <t>Remzi ARPINAR</t>
  </si>
  <si>
    <t>(0352)3351985</t>
  </si>
  <si>
    <t>OĞUZLAR MAH Muhammed Ali PAKKAN Caddesi BALGAT</t>
  </si>
  <si>
    <t>Hazal BİTEN</t>
  </si>
  <si>
    <t>(0382)3341492</t>
  </si>
  <si>
    <t>ATÇA MAH Zekiye KUTLUSOY Caddesi ÇAMLIDERE</t>
  </si>
  <si>
    <t>Necati KARABENİZ</t>
  </si>
  <si>
    <t>(0354)3326819</t>
  </si>
  <si>
    <t>SALİHLER MAH 1360. Sokak  GÜDÜL</t>
  </si>
  <si>
    <t>Zeki TEKİN</t>
  </si>
  <si>
    <t>(0426)2355108</t>
  </si>
  <si>
    <t>ÖRENCİK MAH 2352. Sokak  GÖLBAŞI</t>
  </si>
  <si>
    <t>Ali Osman CAYLAK</t>
  </si>
  <si>
    <t>(0264)3307508</t>
  </si>
  <si>
    <t>TEKKE MAH 481. Sokak  KAZAN</t>
  </si>
  <si>
    <t>Toprak DESTEK</t>
  </si>
  <si>
    <t>(0472)3342164</t>
  </si>
  <si>
    <t>ŞAHİNLER MAH 2579. Sokak  KIZILCAHAMAM</t>
  </si>
  <si>
    <t>Mehmet Ali MOĞOL</t>
  </si>
  <si>
    <t>(0242)3325325</t>
  </si>
  <si>
    <t>PINARYAKA MAH Esila GÖZBAŞI Caddesi AYAŞ</t>
  </si>
  <si>
    <t>Beyzanur ÖZSARIYILDIZ</t>
  </si>
  <si>
    <t>(0322)3385922</t>
  </si>
  <si>
    <t>KILÇAK MAH Aylin KOPARAN Caddesi KALECİK</t>
  </si>
  <si>
    <t>Ezel KICIMAN</t>
  </si>
  <si>
    <t>(0256)3333913</t>
  </si>
  <si>
    <t>SANAYİ MAH Zeliha OĞUZLAR Caddesi ŞEREFLİKOÇHİSAR</t>
  </si>
  <si>
    <t>Nazlı ERBOĞA</t>
  </si>
  <si>
    <t>(0262)2322257</t>
  </si>
  <si>
    <t>ŞEYHMAHMUT MAH Gönül YADİKAR Caddesi KALECİK</t>
  </si>
  <si>
    <t>Tarık TÜRÜKMEN</t>
  </si>
  <si>
    <t>(0486)3358392</t>
  </si>
  <si>
    <t>OSMANGAZİ MAH 1503. Sokak  UFUKTEPE</t>
  </si>
  <si>
    <t>Nilüfer SAGNAK</t>
  </si>
  <si>
    <t>(0414)3389109</t>
  </si>
  <si>
    <t>MUSULAR MAH Elif su ÇAĞLAN Caddesi ŞEREFLİKOÇHİSAR</t>
  </si>
  <si>
    <t>Müzeyyen YAZKI</t>
  </si>
  <si>
    <t>(0232)2333718</t>
  </si>
  <si>
    <t>SARILAR MAH Eslem GÖKDENİZ Caddesi KAZAN</t>
  </si>
  <si>
    <t>Tarık ÇAYLAN</t>
  </si>
  <si>
    <t>(0414)2350992</t>
  </si>
  <si>
    <t>SİNANLI MAHKEME MAH Nuriye KÖKSALICI Caddesi AYAŞ</t>
  </si>
  <si>
    <t>Şerafettin KILDIRAN</t>
  </si>
  <si>
    <t>(0212)3340960</t>
  </si>
  <si>
    <t>OSMAN TEMİZ MAH 2022. Sokak  DİKMEN</t>
  </si>
  <si>
    <t>Salih YÜREL</t>
  </si>
  <si>
    <t>(0272)2362067</t>
  </si>
  <si>
    <t>AŞAĞI DİKMEN MAH 2477. Sokak  YILDIZ</t>
  </si>
  <si>
    <t>Muzaffer TOKUÇ</t>
  </si>
  <si>
    <t>(0248)2336570</t>
  </si>
  <si>
    <t>OĞULBEY MAH 1009. Sokak  GÖLBAŞI</t>
  </si>
  <si>
    <t>Demet UNAT</t>
  </si>
  <si>
    <t>(0346)2310831</t>
  </si>
  <si>
    <t>YENİMEHMETLİ MAH Asiye ERDEM Caddesi POLATLI</t>
  </si>
  <si>
    <t>Erkan CAKMAK</t>
  </si>
  <si>
    <t>(0442)3346925</t>
  </si>
  <si>
    <t>AFŞAR MAH 453. Sokak  GÜDÜL</t>
  </si>
  <si>
    <t>Havin KALTAKCI</t>
  </si>
  <si>
    <t>(0232)3374539</t>
  </si>
  <si>
    <t>YENİKÖSELER MAH Emel TULAY Caddesi POLATLI</t>
  </si>
  <si>
    <t>(0474)2390038</t>
  </si>
  <si>
    <t>KARAAĞAÇ MAH 895. Sokak  MAMAK</t>
  </si>
  <si>
    <t>Berfin TEKF</t>
  </si>
  <si>
    <t>(0288)2371341</t>
  </si>
  <si>
    <t>KOZAYAĞI MAH 434. Sokak  AKYURT</t>
  </si>
  <si>
    <t>Çetin SOYUER</t>
  </si>
  <si>
    <t>(0354)2374940</t>
  </si>
  <si>
    <t>SİNANLI MAHKEME MAH 2053. Sokak  AYAŞ</t>
  </si>
  <si>
    <t>Erdi PATUR</t>
  </si>
  <si>
    <t>(0354)2305643</t>
  </si>
  <si>
    <t>KINIK MAH Dilek FEDAKARTÜRK Caddesi KALECİK</t>
  </si>
  <si>
    <t>Sami KAYTAZOĞLU</t>
  </si>
  <si>
    <t>(0266)2381926</t>
  </si>
  <si>
    <t>AKÖRENÇARŞAK MAH Yalçın ANLAMAM Caddesi GÖLBAŞI</t>
  </si>
  <si>
    <t>Ceylan SAKİN</t>
  </si>
  <si>
    <t>(0312)3308419</t>
  </si>
  <si>
    <t>YOĞUNPELİT MAH Ebru ERESİN Caddesi BEYPAZARI</t>
  </si>
  <si>
    <t>Fatih BAYIR</t>
  </si>
  <si>
    <t>(0328)2396626</t>
  </si>
  <si>
    <t>YAVUZSELİM MAH Bedriye TONBAK Caddesi ÇUBUK</t>
  </si>
  <si>
    <t>Şule ÇEKEÇ</t>
  </si>
  <si>
    <t>(0456)2373159</t>
  </si>
  <si>
    <t>HALİTCEVRİASLANGİL MAH 150. Sokak  KALECİK</t>
  </si>
  <si>
    <t>Ufuk YÖRÜNG</t>
  </si>
  <si>
    <t>(0462)2341860</t>
  </si>
  <si>
    <t>KUTLUHAN MAH Şahin ŞILTAK Caddesi HAYMANA</t>
  </si>
  <si>
    <t>Metin MENCÜTEKİN</t>
  </si>
  <si>
    <t>(0362)2321358</t>
  </si>
  <si>
    <t>YÜZÜKBAŞI MAH Zahide AKÇASIZ Caddesi POLATLI</t>
  </si>
  <si>
    <t>Büşra DİKEL</t>
  </si>
  <si>
    <t>(0242)3311164</t>
  </si>
  <si>
    <t>ATATÜRK MAH 69. Sokak  KAZAN</t>
  </si>
  <si>
    <t>Narin KARAÇOBAN</t>
  </si>
  <si>
    <t>(0352)3342748</t>
  </si>
  <si>
    <t>KALETEPE MAH Cihan BİLEKÇİ Caddesi ŞENTEPE</t>
  </si>
  <si>
    <t>Oğuz İKİNCİ</t>
  </si>
  <si>
    <t>(0352)3309528</t>
  </si>
  <si>
    <t>BÜYÜKBAYAT MAH Musa LAHNA Caddesi BALA</t>
  </si>
  <si>
    <t>Sevim DÜVEN</t>
  </si>
  <si>
    <t>(0284)3316017</t>
  </si>
  <si>
    <t>DURALİ ALIÇ MAH Semanur BAYYİĞİT Caddesi BOĞAZİÇİ</t>
  </si>
  <si>
    <t>Saadet PERÇİNEL</t>
  </si>
  <si>
    <t>(0452)3350389</t>
  </si>
  <si>
    <t>KUMPINAR MAH 996. Sokak  KAZAN</t>
  </si>
  <si>
    <t>Ceylin ÜTKÜN</t>
  </si>
  <si>
    <t>(0312)3398515</t>
  </si>
  <si>
    <t>BEYLİKKÖPRÜ MAH Masal ÇAMAN Caddesi POLATLI</t>
  </si>
  <si>
    <t>Zekiye ÇIFTLIKLI</t>
  </si>
  <si>
    <t>(0232)2333761</t>
  </si>
  <si>
    <t>GEDİK MAH 853. Sokak  HAYMANA</t>
  </si>
  <si>
    <t>Enver ŞİRVANİ</t>
  </si>
  <si>
    <t>(0332)2376918</t>
  </si>
  <si>
    <t>BOZYAKA MAH Şengül KOLMAKİNA Caddesi NALLIHAN</t>
  </si>
  <si>
    <t>Nazife TEMUR</t>
  </si>
  <si>
    <t>(0256)3393657</t>
  </si>
  <si>
    <t>İSTASYON MAH Talha ALİEVA Caddesi HASANOĞLAN</t>
  </si>
  <si>
    <t>Sebahat MADEN</t>
  </si>
  <si>
    <t>(0486)3349275</t>
  </si>
  <si>
    <t>BÜYÜKKONAK MAH Songül DİRLİK Caddesi HAYMANA</t>
  </si>
  <si>
    <t>Tarık BÜYÜKÇOLAK</t>
  </si>
  <si>
    <t>(0424)3342902</t>
  </si>
  <si>
    <t>BÜYÜKYAĞCI MAH Sebahat AYCAN Caddesi HAYMANA</t>
  </si>
  <si>
    <t>Muhammet ELLİDÖRT</t>
  </si>
  <si>
    <t>(0358)2370229</t>
  </si>
  <si>
    <t>GAZİ OSMANPAŞA MAH 1975. Sokak  FATİH</t>
  </si>
  <si>
    <t>Orhan TARHU</t>
  </si>
  <si>
    <t>(0212)3335104</t>
  </si>
  <si>
    <t>GÜVENTEPE MAH Saniye ÜVEYİK Caddesi ŞENTEPE</t>
  </si>
  <si>
    <t>Zekiye DİNDAROĞLU</t>
  </si>
  <si>
    <t>(0452)3312769</t>
  </si>
  <si>
    <t>OSTİM MAH 50. Sokak  OSTİM</t>
  </si>
  <si>
    <t>Yaşar KÜCÜKOĞLU</t>
  </si>
  <si>
    <t>(0364)3319457</t>
  </si>
  <si>
    <t>GENÇALİ MAH Zeliha ÖZÇELİKER Caddesi AYAŞ</t>
  </si>
  <si>
    <t>Ahmet Efe YAZLI</t>
  </si>
  <si>
    <t>(0332)2319941</t>
  </si>
  <si>
    <t>ŞİRİNTEPE MAH Zekiye ÖZGÜR Caddesi BOĞAZİÇİ</t>
  </si>
  <si>
    <t>Hatice DUMLU</t>
  </si>
  <si>
    <t>(0362)3329870</t>
  </si>
  <si>
    <t>YUKARIKARAÖREN MAH 2780. Sokak  KIZILCAHAMAM</t>
  </si>
  <si>
    <t>Münevver METAL</t>
  </si>
  <si>
    <t>(0258)3332552</t>
  </si>
  <si>
    <t>SELÇUKLU MAH Mira IBAZ Caddesi SİNCAN</t>
  </si>
  <si>
    <t>Cemre ZEYTÜNLÜ</t>
  </si>
  <si>
    <t>(0318)2381935</t>
  </si>
  <si>
    <t>BASRI MAH 2425. Sokak  POLATLI</t>
  </si>
  <si>
    <t>Selim CİNGİTAŞ</t>
  </si>
  <si>
    <t>(0274)2328877</t>
  </si>
  <si>
    <t>YUKARIEMİRLER MAH Fatmanur İSTEYİN Caddesi ÇUBUK</t>
  </si>
  <si>
    <t>Zeki ERDOĞAN</t>
  </si>
  <si>
    <t>(0386)3348958</t>
  </si>
  <si>
    <t>MALAZGİRT MAH Volkan DİBLEN Caddesi DİKMEN</t>
  </si>
  <si>
    <t>Cuma ÖZENBOY</t>
  </si>
  <si>
    <t>(0222)3319941</t>
  </si>
  <si>
    <t>YEŞİLKÖY MAH Cemal TAŞANLI Caddesi HAYMANA</t>
  </si>
  <si>
    <t>Sare ARIKOĞLU</t>
  </si>
  <si>
    <t>(0432)2341141</t>
  </si>
  <si>
    <t>BAĞLARBAŞI MAH Yeşim ÜRGÜL Caddesi AKTEPE</t>
  </si>
  <si>
    <t>Mihriban ZENGİR</t>
  </si>
  <si>
    <t>(0258)2352860</t>
  </si>
  <si>
    <t>ATAKENT MAH 2100. Sokak  ELVANKENT</t>
  </si>
  <si>
    <t>İkranur GÜNYOLU</t>
  </si>
  <si>
    <t>(0356)2374993</t>
  </si>
  <si>
    <t>BEYCİK MAH Hakan ÖZTULUN Caddesi NALLIHAN</t>
  </si>
  <si>
    <t>Sadık MÜLK</t>
  </si>
  <si>
    <t>(0384)3316950</t>
  </si>
  <si>
    <t>EĞRİBASAN MAH 712. Sokak  BALA</t>
  </si>
  <si>
    <t>Kenan EREN(CENNET)</t>
  </si>
  <si>
    <t>(0258)2341148</t>
  </si>
  <si>
    <t>Abdullah KIZILOVA</t>
  </si>
  <si>
    <t>(0322)2328529</t>
  </si>
  <si>
    <t>EHLİBEYT MAH Selda ŞAKA Caddesi BALGAT</t>
  </si>
  <si>
    <t>Şevval GÖKÇEL</t>
  </si>
  <si>
    <t>(0282)3371047</t>
  </si>
  <si>
    <t>GÜLVEREN MAH 2679. Sokak  GÜLVEREN</t>
  </si>
  <si>
    <t>Enver CENİK</t>
  </si>
  <si>
    <t>(0242)3375249</t>
  </si>
  <si>
    <t>DODURGA MAH Perihan GÖKTAN Caddesi ÇAYYOLU</t>
  </si>
  <si>
    <t>Cansel BÖLÜKBAŞILAR</t>
  </si>
  <si>
    <t>(0312)2307240</t>
  </si>
  <si>
    <t>HIRKATEPE MAH Sıla NERİN Caddesi BEYPAZARI</t>
  </si>
  <si>
    <t>Yiğit TAŞYAPAN</t>
  </si>
  <si>
    <t>(0432)2342423</t>
  </si>
  <si>
    <t>ÖZMÜŞ MAH Ayşenur ERTEYİN Caddesi ÇAMLIDERE</t>
  </si>
  <si>
    <t>Doğukan GEZEROĞLU</t>
  </si>
  <si>
    <t>(0248)2353414</t>
  </si>
  <si>
    <t>SELE MAH Yunus Emre DİKYURT Caddesi ÇUBUK</t>
  </si>
  <si>
    <t>Yüksel KOLAKOĞLU</t>
  </si>
  <si>
    <t>(0462)3308138</t>
  </si>
  <si>
    <t>ÇAMLICA MAH Kayra ÇETER Caddesi DEMETEVLER</t>
  </si>
  <si>
    <t>Emrah ZADE</t>
  </si>
  <si>
    <t>(0456)2392154</t>
  </si>
  <si>
    <t>İNCEPELİT MAH Oktay BAŞKİR Caddesi BEYPAZARI</t>
  </si>
  <si>
    <t>Ceylin CİMENCAN</t>
  </si>
  <si>
    <t>(0318)2311200</t>
  </si>
  <si>
    <t>ACIKUYU MAH Suna GÜLERTAŞ Caddesi ŞEREFLİKOÇHİSAR</t>
  </si>
  <si>
    <t>Nazar GÜRASLAN</t>
  </si>
  <si>
    <t>(0412)2335721</t>
  </si>
  <si>
    <t>BÜYÜKKONAK MAH Damla ÇELİKKAYA Caddesi HAYMANA</t>
  </si>
  <si>
    <t>Levent BAŞKAN</t>
  </si>
  <si>
    <t>(0272)2396846</t>
  </si>
  <si>
    <t>CUMHURİYET MAH 1236. Sokak  YENİŞEHİR</t>
  </si>
  <si>
    <t>Yunus Emre DENKTAŞ</t>
  </si>
  <si>
    <t>(0412)3389185</t>
  </si>
  <si>
    <t>Fatma nur TİMOÇİN</t>
  </si>
  <si>
    <t>(0266)3398933</t>
  </si>
  <si>
    <t>HASANOĞLAN BAHÇELİEVLER MAH 1087. Sokak  HASANOĞLAN</t>
  </si>
  <si>
    <t>Taner YALMANCI</t>
  </si>
  <si>
    <t>(0426)2396160</t>
  </si>
  <si>
    <t>GÜLBAĞI MAH Erdal ŞEREF Caddesi BALA</t>
  </si>
  <si>
    <t>İbrahim KERTOOĞULLARI</t>
  </si>
  <si>
    <t>(0354)3349219</t>
  </si>
  <si>
    <t>KÖSELER MAH Hafize YÜKSELENER Caddesi BEYPAZARI</t>
  </si>
  <si>
    <t>Zahide KAMACI</t>
  </si>
  <si>
    <t>(0222)3343080</t>
  </si>
  <si>
    <t>AYVACIK MAH Burcu GÜLAL Caddesi KIZILCAHAMAM</t>
  </si>
  <si>
    <t>Fahrettin KATAN</t>
  </si>
  <si>
    <t>(0386)3398188</t>
  </si>
  <si>
    <t>YEŞİLYURT MAH Tahir KAPUSUZ Caddesi NALLIHAN</t>
  </si>
  <si>
    <t>Şükriye HASKAVUNCU</t>
  </si>
  <si>
    <t>(0474)2372765</t>
  </si>
  <si>
    <t>ERYAMAN MAH 104. Sokak  ERYAMANEVLERİ</t>
  </si>
  <si>
    <t>Naciye KIRACI</t>
  </si>
  <si>
    <t>(0366)3372346</t>
  </si>
  <si>
    <t>İVEDİKKÖY MAH 1674. Sokak  İVEDİK OSB</t>
  </si>
  <si>
    <t>Emir PEKİMREKLİ</t>
  </si>
  <si>
    <t>(0242)2321975</t>
  </si>
  <si>
    <t>30 AĞUSTOS MAH Tahir SARIZ Caddesi 30AĞUSTOS</t>
  </si>
  <si>
    <t>Seval NİCOLL</t>
  </si>
  <si>
    <t>(0236)3386358</t>
  </si>
  <si>
    <t>KARAYATAK MAH 2873. Sokak  AKYURT</t>
  </si>
  <si>
    <t>Naime ÇEZİK</t>
  </si>
  <si>
    <t>(0276)2309770</t>
  </si>
  <si>
    <t>GAZİ OSMANPAŞA MAH Azra BEKİL Caddesi FATİH</t>
  </si>
  <si>
    <t>Nisa SEKMEZ</t>
  </si>
  <si>
    <t>(0484)3321276</t>
  </si>
  <si>
    <t>BOSTANCIK MAH Aleyna KİTİŞ Caddesi HÜSEYİNGAZİ</t>
  </si>
  <si>
    <t>İlknur SERTER</t>
  </si>
  <si>
    <t>(0474)3310767</t>
  </si>
  <si>
    <t>KIŞLA MAH 2095. Sokak  KAZAN</t>
  </si>
  <si>
    <t>Kamil LAZUT</t>
  </si>
  <si>
    <t>(0274)2321646</t>
  </si>
  <si>
    <t>ÇUKURÖREN MAH 1755. Sokak  ÇAMLIDERE</t>
  </si>
  <si>
    <t>Aziz KÖRÇEŞME</t>
  </si>
  <si>
    <t>(0454)3317448</t>
  </si>
  <si>
    <t>TÜRKHÜYÜK MAH 1289. Sokak  HAYMANA</t>
  </si>
  <si>
    <t>Berkay TÜRKÖZ</t>
  </si>
  <si>
    <t>(0358)2325369</t>
  </si>
  <si>
    <t>ORTA MAH Zerda CACINA Caddesi ÇAMLIDERE</t>
  </si>
  <si>
    <t>Reyhan TÜRKÖZ</t>
  </si>
  <si>
    <t>(0324)3339331</t>
  </si>
  <si>
    <t>SARAY CUMHURİYET MAH 405. Sokak  PURSAKLAR</t>
  </si>
  <si>
    <t>Mehmet Akif ERZİNCANLI</t>
  </si>
  <si>
    <t>(0374)3325817</t>
  </si>
  <si>
    <t>OYACA YEŞİLÇAM MAH Münevver ÜCOK Caddesi GÖLBAŞI</t>
  </si>
  <si>
    <t>Emine SOYMAN</t>
  </si>
  <si>
    <t>(0452)2387218</t>
  </si>
  <si>
    <t>YEŞİLTEPE MAH 429. Sokak  AKYURT</t>
  </si>
  <si>
    <t>Aslıhan YÜCEYURT</t>
  </si>
  <si>
    <t>(0366)2308211</t>
  </si>
  <si>
    <t>HÜRRİYET MAH 2716. Sokak  ŞEREFLİKOÇHİSAR</t>
  </si>
  <si>
    <t>Kıymet ÖRKEN</t>
  </si>
  <si>
    <t>EKİN MAH 1047. Sokak  HÜSEYİNGAZİ</t>
  </si>
  <si>
    <t>Şahin AKER</t>
  </si>
  <si>
    <t>(0462)2361469</t>
  </si>
  <si>
    <t>TAŞPINAR MAH 2637. Sokak  ÇUBUK</t>
  </si>
  <si>
    <t>Beril ECESOY</t>
  </si>
  <si>
    <t>(0322)2375173</t>
  </si>
  <si>
    <t>HASANOĞLAN FATİH MAH 2040. Sokak  HASANOĞLAN</t>
  </si>
  <si>
    <t>Kübra KAVAKLIOĞLU</t>
  </si>
  <si>
    <t>(0264)3340213</t>
  </si>
  <si>
    <t>BADEMLİDERE MAH 694. Sokak  ZAFERTEPE</t>
  </si>
  <si>
    <t>Defne BÜYÜKOSMA</t>
  </si>
  <si>
    <t>(0386)2332919</t>
  </si>
  <si>
    <t>ALCI OSB MAH 605. Sokak  TEMELLİ</t>
  </si>
  <si>
    <t>Gönül SÜRER</t>
  </si>
  <si>
    <t>(0252)2312988</t>
  </si>
  <si>
    <t>SARIKAYA MAH Özkan TAHTASIZ Caddesi ŞEREFLİKOÇHİSAR</t>
  </si>
  <si>
    <t>Birsen KALKANOĞLU</t>
  </si>
  <si>
    <t>KARAKÖY MAH 1627. Sokak  PURSAKLAR</t>
  </si>
  <si>
    <t>Barış ERDOĞMUŞ</t>
  </si>
  <si>
    <t>(0258)3399212</t>
  </si>
  <si>
    <t>KIZILCA MAH 51. Sokak  ÇUBUK</t>
  </si>
  <si>
    <t>Hikmet TÜZEMEN</t>
  </si>
  <si>
    <t>(0248)2375892</t>
  </si>
  <si>
    <t>DEMİRÖZÜ MAH Kadir ANKARALIOĞLU Caddesi HAYMANA</t>
  </si>
  <si>
    <t>Kader TANİŞ</t>
  </si>
  <si>
    <t>(0366)2305939</t>
  </si>
  <si>
    <t>TURKUAZ MAH Selçuk DANIŞMENT Caddesi YURTÇU</t>
  </si>
  <si>
    <t>Burhan MEHTEROĞLU</t>
  </si>
  <si>
    <t>(0378)2380855</t>
  </si>
  <si>
    <t>KUYUCAK MAH 1277. Sokak  BEYPAZARI</t>
  </si>
  <si>
    <t>Merve OLGUNSOY</t>
  </si>
  <si>
    <t>(0288)2385045</t>
  </si>
  <si>
    <t>AVCIOVA MAH 1002. Sokak  ÇUBUK</t>
  </si>
  <si>
    <t>Talha YEDİGÖZ</t>
  </si>
  <si>
    <t>(0242)2303798</t>
  </si>
  <si>
    <t>TEPEBAŞI MAH Ferdi YÜCEBAŞ Caddesi SANATORYUM</t>
  </si>
  <si>
    <t>Yılmaz ÖZDAĞ</t>
  </si>
  <si>
    <t>(0474)2304979</t>
  </si>
  <si>
    <t>ÇALIŞ MAH 211. Sokak  HAYMANA</t>
  </si>
  <si>
    <t>Necati DÜRER</t>
  </si>
  <si>
    <t>(0452)2313113</t>
  </si>
  <si>
    <t>KAYI MAH 1882. Sokak  KAZAN</t>
  </si>
  <si>
    <t>Yağız TAYTAN</t>
  </si>
  <si>
    <t>(0432)2339409</t>
  </si>
  <si>
    <t>TATLIKUYU MAH Erhan KÖKSALICI Caddesi POLATLI</t>
  </si>
  <si>
    <t>Nehir EKBİÇ</t>
  </si>
  <si>
    <t>(0414)2316282</t>
  </si>
  <si>
    <t>OYACA AKARSU MAH 1680. Sokak  GÖLBAŞI</t>
  </si>
  <si>
    <t>Gizem YÜREGİR</t>
  </si>
  <si>
    <t>(0356)3353124</t>
  </si>
  <si>
    <t>KONUTKENT MAH 2472. Sokak  ÇAYYOLU</t>
  </si>
  <si>
    <t>Çağla ALAYKIRAN</t>
  </si>
  <si>
    <t>(0474)2310502</t>
  </si>
  <si>
    <t>ŞEKERKÖY MAH Umut PARLAK Caddesi ŞEREFLİKOÇHİSAR</t>
  </si>
  <si>
    <t>Toprak BADA</t>
  </si>
  <si>
    <t>(0242)2309187</t>
  </si>
  <si>
    <t>GÖKÇEBAĞ MAH Hasan GÖNDER Caddesi AYAŞ</t>
  </si>
  <si>
    <t>Halit MAHDUA</t>
  </si>
  <si>
    <t>(0282)2366349</t>
  </si>
  <si>
    <t>GÜLVEREN MAH 540. Sokak  POLATLI</t>
  </si>
  <si>
    <t>Nebahat FİDANBAŞ</t>
  </si>
  <si>
    <t>(0312)3328533</t>
  </si>
  <si>
    <t>KARAALİ MERKEZ MAH Şilan BAYKUL Caddesi GÖLBAŞI</t>
  </si>
  <si>
    <t>Tunahan TEPER</t>
  </si>
  <si>
    <t>İVEDİKOSB MAH 146. Sokak  İVEDİK OSB</t>
  </si>
  <si>
    <t>Sercan ÇARGALLI</t>
  </si>
  <si>
    <t>(0482)2305318</t>
  </si>
  <si>
    <t>KARABENLİ MAH 873. Sokak  POLATLI</t>
  </si>
  <si>
    <t>Sedat YENTÜRK</t>
  </si>
  <si>
    <t>(0462)2374714</t>
  </si>
  <si>
    <t>ÖN CEBECİ MAH 1497. Sokak  CEBECİ</t>
  </si>
  <si>
    <t>Merve BULGUROĞLU</t>
  </si>
  <si>
    <t>(0352)2346041</t>
  </si>
  <si>
    <t>BOYALI MAH Enver GÖKÇEDAĞ Caddesi GÜDÜL</t>
  </si>
  <si>
    <t>Filiz YEDİÇAM</t>
  </si>
  <si>
    <t>(0384)2316405</t>
  </si>
  <si>
    <t>SOLAKUŞAĞI MAH 272. Sokak  EVREN</t>
  </si>
  <si>
    <t>Özgür NAZLIM</t>
  </si>
  <si>
    <t>(0428)3306814</t>
  </si>
  <si>
    <t>BARIŞ MAH 407. Sokak  KARŞIYAKA</t>
  </si>
  <si>
    <t>Miray ORMANKAYA</t>
  </si>
  <si>
    <t>(0262)2323645</t>
  </si>
  <si>
    <t>KARAÇAM MAH Gülay BAŞAL Caddesi ÇUBUK</t>
  </si>
  <si>
    <t>Mücahit KIZY</t>
  </si>
  <si>
    <t>(0442)3399326</t>
  </si>
  <si>
    <t>YUKARI MAH İkranur DEMIR Caddesi GÜDÜL</t>
  </si>
  <si>
    <t>Fikriye BAĞATUR</t>
  </si>
  <si>
    <t>(0382)3393038</t>
  </si>
  <si>
    <t>YEŞİLOVA MAH 1466. Sokak  ŞEREFLİKOÇHİSAR</t>
  </si>
  <si>
    <t>Ahmet Efe YIDIZ</t>
  </si>
  <si>
    <t>(0442)2385430</t>
  </si>
  <si>
    <t>YAHŞİHAN MAH Doğukan SOYGÜZEL Caddesi ÇAMLIDERE</t>
  </si>
  <si>
    <t>Veysel DALAR</t>
  </si>
  <si>
    <t>(0232)2324560</t>
  </si>
  <si>
    <t>EĞERLİBAŞKÖY MAH 3020. Sokak  KIZILCAHAMAM</t>
  </si>
  <si>
    <t>Enver TÜRKÜSTÜN</t>
  </si>
  <si>
    <t>(0332)2304883</t>
  </si>
  <si>
    <t>30 AĞUSTOS MAH Çiğdem ZENGİNOĞLU Caddesi 30AĞUSTOS</t>
  </si>
  <si>
    <t>Hatice KARACASULU</t>
  </si>
  <si>
    <t>(0342)2324119</t>
  </si>
  <si>
    <t>YUKARI ÇAVUNDUR MAH 2810. Sokak  ÇUBUK</t>
  </si>
  <si>
    <t>Erdoğan KOLOT</t>
  </si>
  <si>
    <t>(0266)2320332</t>
  </si>
  <si>
    <t>HAYDARLI MAH 2441. Sokak  ŞEREFLİKOÇHİSAR</t>
  </si>
  <si>
    <t>Fatma KUÇAŞ</t>
  </si>
  <si>
    <t>BELPINAR MAH 1187. Sokak  KIZILCAHAMAM</t>
  </si>
  <si>
    <t>İzzet GÖKMENOĞLU</t>
  </si>
  <si>
    <t>(0412)2341822</t>
  </si>
  <si>
    <t>TAVŞANCIK MAH Esma nur ŞEYHOĞLU Caddesi KALECİK</t>
  </si>
  <si>
    <t>Cemre KALÇIK</t>
  </si>
  <si>
    <t>(0488)2326757</t>
  </si>
  <si>
    <t>BELENÖREN MAH Zahide ŞENONAR Caddesi NALLIHAN</t>
  </si>
  <si>
    <t>Berk STENDER</t>
  </si>
  <si>
    <t>(0466)3386686</t>
  </si>
  <si>
    <t>BEŞBEYLER MAH 2201. Sokak  ÇAMLIDERE</t>
  </si>
  <si>
    <t>(0344)2361758</t>
  </si>
  <si>
    <t>NAMIK KEMAL MAH Belinay TUSKAN Caddesi YENİŞEHİR</t>
  </si>
  <si>
    <t>Gökçe CAKMAK</t>
  </si>
  <si>
    <t>(0446)2316888</t>
  </si>
  <si>
    <t>KÜLTÜR MAH Nazlıcan ZEKİDEDEOĞLU Caddesi YENİŞEHİR</t>
  </si>
  <si>
    <t>Aynur ÇİZMECİ</t>
  </si>
  <si>
    <t>(0236)2325362</t>
  </si>
  <si>
    <t>PEÇENEK MAH 2775. Sokak  ÇAMLIDERE</t>
  </si>
  <si>
    <t>Gizem SİNOĞLU</t>
  </si>
  <si>
    <t>(0262)2333094</t>
  </si>
  <si>
    <t>EĞERLİDERE MAH Buğlem İNAÇ Caddesi KIZILCAHAMAM</t>
  </si>
  <si>
    <t>Meliha KÜÇÜKÇAĞIL</t>
  </si>
  <si>
    <t>(0236)2377257</t>
  </si>
  <si>
    <t>İNCEK MAH 609. Sokak  GÖLBAŞI</t>
  </si>
  <si>
    <t>Süleyman BEYTEKİN</t>
  </si>
  <si>
    <t>(0466)2375387</t>
  </si>
  <si>
    <t>YILDIZ MAH Gökçe PEKÇAĞLAYAN Caddesi BEYPAZARI</t>
  </si>
  <si>
    <t>Zilan TORBA</t>
  </si>
  <si>
    <t>(0312)2335297</t>
  </si>
  <si>
    <t>YENİ BAYINDIR MAH 2449. Sokak  BOĞAZİÇİ</t>
  </si>
  <si>
    <t>Diyar URBAY</t>
  </si>
  <si>
    <t>(0262)3374372</t>
  </si>
  <si>
    <t>NUSRATLAR MAH 1692. Sokak  ÇUBUK</t>
  </si>
  <si>
    <t>Songül AKBAS</t>
  </si>
  <si>
    <t>(0366)3367009</t>
  </si>
  <si>
    <t>AKPINAR MAH Birol DOLAN Caddesi DİKMEN</t>
  </si>
  <si>
    <t>Sezer GÜRÇAY</t>
  </si>
  <si>
    <t>(0326)3380507</t>
  </si>
  <si>
    <t>EĞRİ MAH 2037. Sokak  NALLIHAN</t>
  </si>
  <si>
    <t>Sevil AKCAALAN</t>
  </si>
  <si>
    <t>(0236)3393930</t>
  </si>
  <si>
    <t>CUMHURİYET MAH 1207. Sokak  ÇUBUK</t>
  </si>
  <si>
    <t>Rıdvan SEFEROĞLU</t>
  </si>
  <si>
    <t>(0454)3347021</t>
  </si>
  <si>
    <t>ESKİTORUNOBASI MAH Erdal KARAMANLI Caddesi EVREN</t>
  </si>
  <si>
    <t>Ayşenur UPCİN</t>
  </si>
  <si>
    <t>(0246)3377347</t>
  </si>
  <si>
    <t>MEBUSEVLERİ MAH Aykut AYRAK Caddesi MALTEPE</t>
  </si>
  <si>
    <t>Nurettin KALAFATCI</t>
  </si>
  <si>
    <t>(0312)3318959</t>
  </si>
  <si>
    <t>ULUBATLI HASAN MAH 1356. Sokak  FATİH</t>
  </si>
  <si>
    <t>Gökhan ATİNER</t>
  </si>
  <si>
    <t>(0486)2346156</t>
  </si>
  <si>
    <t>GAZİ OSMANPAŞA MAH Seval YUŞAN Caddesi FATİH</t>
  </si>
  <si>
    <t>Gökçe ERĞİN</t>
  </si>
  <si>
    <t>(0356)3358181</t>
  </si>
  <si>
    <t>ŞAHAP GÜRLER MAH 1796. Sokak  BOĞAZİÇİ</t>
  </si>
  <si>
    <t>Ayşenur RAMADANOVSKİ</t>
  </si>
  <si>
    <t>(0368)3374847</t>
  </si>
  <si>
    <t>ÇİMŞİT MAH Bilal ÖZAYGÜN Caddesi GÖLBAŞI</t>
  </si>
  <si>
    <t>Cemil GÜCÜYENER</t>
  </si>
  <si>
    <t>(0332)3371117</t>
  </si>
  <si>
    <t>ÜREĞİL MAH 2387. Sokak  BEYPAZARI</t>
  </si>
  <si>
    <t>Tülin TULTAY</t>
  </si>
  <si>
    <t>(0242)3304739</t>
  </si>
  <si>
    <t>HACIMUSA MAH 2624. Sokak  POLATLI</t>
  </si>
  <si>
    <t>Mertcan UZUNYAYLA</t>
  </si>
  <si>
    <t>(0436)2377428</t>
  </si>
  <si>
    <t>AKKOYUNLU MAH 898. Sokak  BALA</t>
  </si>
  <si>
    <t>Toprak DERMAN</t>
  </si>
  <si>
    <t>(0344)3326813</t>
  </si>
  <si>
    <t>DİRİLİŞ MAH İsmet ÜNDEN Caddesi GÜLVEREN</t>
  </si>
  <si>
    <t>Erdi TAFLI</t>
  </si>
  <si>
    <t>(0364)2388279</t>
  </si>
  <si>
    <t>ESATOĞLU MAH Erdoğan KARACAR Caddesi ESAT</t>
  </si>
  <si>
    <t>Savaş GÜLLE</t>
  </si>
  <si>
    <t>(0288)3347160</t>
  </si>
  <si>
    <t>ARKA TOPRAKLIK MAH 2253. Sokak  CEBECİ</t>
  </si>
  <si>
    <t>Sedef ANGİZ</t>
  </si>
  <si>
    <t>(0272)2310595</t>
  </si>
  <si>
    <t>YAYLA MAH Caner KARGO Caddesi ESERTEPE</t>
  </si>
  <si>
    <t>Müzeyyen KARAELI</t>
  </si>
  <si>
    <t>(0262)3324025</t>
  </si>
  <si>
    <t>MELİKŞAH MAH Ayhan ÖZÇİVİCİ Caddesi ÇUBUK</t>
  </si>
  <si>
    <t>Yaren KATİPOĞLU</t>
  </si>
  <si>
    <t>(0256)3360188</t>
  </si>
  <si>
    <t>HALİLAĞA TABAKHANE MAH 1842. Sokak  KALECİK</t>
  </si>
  <si>
    <t>Esma ADEMOĞLU</t>
  </si>
  <si>
    <t>(0246)2301190</t>
  </si>
  <si>
    <t>SOPÇAALAN MAH 2839. Sokak  BEYPAZARI</t>
  </si>
  <si>
    <t>Hatun KARAN</t>
  </si>
  <si>
    <t>(0212)2312066</t>
  </si>
  <si>
    <t>KARAHÖYÜK MAH 1081. Sokak  KALECİK</t>
  </si>
  <si>
    <t>Mehmet Akif DOYURUCU</t>
  </si>
  <si>
    <t>(0434)2354320</t>
  </si>
  <si>
    <t>KARACAÖREN MAH 2198. Sokak  GÜDÜL</t>
  </si>
  <si>
    <t>Dilan TEZULAŞAN</t>
  </si>
  <si>
    <t>(0368)2394872</t>
  </si>
  <si>
    <t>ŞENLİK MAH 1615. Sokak  ŞENLİK</t>
  </si>
  <si>
    <t>Nuriye ÇILDIK</t>
  </si>
  <si>
    <t>(0442)3356342</t>
  </si>
  <si>
    <t>BEŞKONAK MAH 2271. Sokak  KIZILCAHAMAM</t>
  </si>
  <si>
    <t>Şaban KANATLARLI</t>
  </si>
  <si>
    <t>(0438)2329928</t>
  </si>
  <si>
    <t>TÜRKŞEREFLİ MAH Rahime AĞLADIM Caddesi HAYMANA</t>
  </si>
  <si>
    <t>İhsan ÖZTAN</t>
  </si>
  <si>
    <t>(0366)2333419</t>
  </si>
  <si>
    <t>KADIOBASI MAH 2291. Sokak  ŞEREFLİKOÇHİSAR</t>
  </si>
  <si>
    <t>Melis ÜRGEN</t>
  </si>
  <si>
    <t>(0322)2327962</t>
  </si>
  <si>
    <t>GEBELER MAH 1327. Sokak  KIZILCAHAMAM</t>
  </si>
  <si>
    <t>Damla ZELBEY</t>
  </si>
  <si>
    <t>(0416)3381948</t>
  </si>
  <si>
    <t>ÖZÇALTI MAH Gülşen KARATOPRAK Caddesi GÜDÜL</t>
  </si>
  <si>
    <t>Naciye MANİCİ</t>
  </si>
  <si>
    <t>(0354)2337497</t>
  </si>
  <si>
    <t>TABURLAR MAH 2504. Sokak  ELMADAĞ</t>
  </si>
  <si>
    <t>Gülşen OKHAN</t>
  </si>
  <si>
    <t>(0342)2333717</t>
  </si>
  <si>
    <t>PİYADE MAH Engin CAMDALLİ Caddesi 30AĞUSTOS</t>
  </si>
  <si>
    <t>İpek NART</t>
  </si>
  <si>
    <t>(0412)3309063</t>
  </si>
  <si>
    <t>AFŞAR MAH 2870. Sokak  BALA</t>
  </si>
  <si>
    <t>Çınar SÖYLEYEN</t>
  </si>
  <si>
    <t>(0412)2379136</t>
  </si>
  <si>
    <t>KORKUTREİS MAH 188. Sokak  YENİŞEHİR</t>
  </si>
  <si>
    <t>Musa KARAGÖZ</t>
  </si>
  <si>
    <t>(0232)3387985</t>
  </si>
  <si>
    <t>TABAKLI MAH Emel AŞNI Caddesi HAYMANA</t>
  </si>
  <si>
    <t>Sadık KARAVUŞ</t>
  </si>
  <si>
    <t>(0376)3319763</t>
  </si>
  <si>
    <t>ALİEFE MAH 1221. Sokak  NALLIHAN</t>
  </si>
  <si>
    <t>Soner DÖRDER</t>
  </si>
  <si>
    <t>(0266)2337274</t>
  </si>
  <si>
    <t>İNCİRLİ MAH Şule İÇÖZ Caddesi ETLİK</t>
  </si>
  <si>
    <t>Şükrü ERDAĞ</t>
  </si>
  <si>
    <t>(0464)3353601</t>
  </si>
  <si>
    <t>İLYAKUT MAH Dursun USKUN Caddesi YENİKENT</t>
  </si>
  <si>
    <t>Cemal SAYGAT</t>
  </si>
  <si>
    <t>(0272)2320860</t>
  </si>
  <si>
    <t>YÖRELİ MAH 1084. Sokak  BALA</t>
  </si>
  <si>
    <t>Umut SAKINMAZ</t>
  </si>
  <si>
    <t>(0312)2345339</t>
  </si>
  <si>
    <t>FETHİYE MAH Kader YİĞİT Caddesi KAZAN</t>
  </si>
  <si>
    <t>Zübeyde AVAROĞLU</t>
  </si>
  <si>
    <t>(0326)3389171</t>
  </si>
  <si>
    <t>ŞAFAKTEPE MAH 2005. Sokak  DEMİRLİBAHÇE</t>
  </si>
  <si>
    <t>Nurcan AFŞIN</t>
  </si>
  <si>
    <t>(0332)2331761</t>
  </si>
  <si>
    <t>ALİBEY MAH Emin ÜNLÜARSLAN Caddesi KIZILCAHAMAM</t>
  </si>
  <si>
    <t>Ahmet Efe DEMIRKOL</t>
  </si>
  <si>
    <t>(0312)2390121</t>
  </si>
  <si>
    <t>ÇAYYOLU MAH 2296. Sokak  ÇAYYOLU</t>
  </si>
  <si>
    <t>Aleyna ÖZTÜRK</t>
  </si>
  <si>
    <t>(0478)3328933</t>
  </si>
  <si>
    <t>TAHTACIÖRENCİK MAH Dilek ARBATLI Caddesi GÜDÜL</t>
  </si>
  <si>
    <t>Yusuf Ali SÜREKÇİ</t>
  </si>
  <si>
    <t>(0232)3378641</t>
  </si>
  <si>
    <t>EMİRLER MAH 739. Sokak  GÜDÜL</t>
  </si>
  <si>
    <t>Sevda BAŞAL</t>
  </si>
  <si>
    <t>(0242)3331787</t>
  </si>
  <si>
    <t>HACIENBİYA MAH 1467. Sokak  ŞEREFLİKOÇHİSAR</t>
  </si>
  <si>
    <t>Çınar ERYANILMAZ</t>
  </si>
  <si>
    <t>(0318)2379193</t>
  </si>
  <si>
    <t>MALIKÖY DÖKÜMCÜLER OSB MAH 2570. Sokak  TEMELLİ</t>
  </si>
  <si>
    <t>Veli TÜRKMENEL</t>
  </si>
  <si>
    <t>(0352)3361871</t>
  </si>
  <si>
    <t>SÜLELER MAH Elmas ERKOMAY Caddesi KIZILCAHAMAM</t>
  </si>
  <si>
    <t>İlayda YAHYABEYOĞLU</t>
  </si>
  <si>
    <t>(0274)2397054</t>
  </si>
  <si>
    <t>ATIFBEY MAH Sedanur MARİNİCH Caddesi ALTINDAĞ</t>
  </si>
  <si>
    <t>Mine YESİR</t>
  </si>
  <si>
    <t>(0346)3339245</t>
  </si>
  <si>
    <t>KARACAAHMET MAH 187. Sokak  POLATLI</t>
  </si>
  <si>
    <t>Miray CİMŞİT</t>
  </si>
  <si>
    <t>(0382)3322940</t>
  </si>
  <si>
    <t>YILMAZKÖY MAH 2135. Sokak  ÇUBUK</t>
  </si>
  <si>
    <t>Toprak ŞEŞEN</t>
  </si>
  <si>
    <t>(0464)3389907</t>
  </si>
  <si>
    <t>BOSTANHÜYÜK MAH 2862. Sokak  HAYMANA</t>
  </si>
  <si>
    <t>İhsan ALTEKİN</t>
  </si>
  <si>
    <t>(0446)3310262</t>
  </si>
  <si>
    <t>KARAHAMZALI MAH Görkem DEDEOGLU Caddesi BALA</t>
  </si>
  <si>
    <t>Durmuş KORKUDUR</t>
  </si>
  <si>
    <t>(0312)3319783</t>
  </si>
  <si>
    <t>DERELİ MAH Sabriye HAYTA Caddesi BEYPAZARI</t>
  </si>
  <si>
    <t>Masal USLUGEL</t>
  </si>
  <si>
    <t>(0354)3379404</t>
  </si>
  <si>
    <t>MACUN MAH Mira ALKIZ Caddesi BEYPAZARI</t>
  </si>
  <si>
    <t>Serkan USLUGEL</t>
  </si>
  <si>
    <t>(0366)2381336</t>
  </si>
  <si>
    <t>KARACAAHMET MAH Nurgül DAĞITIM Caddesi POLATLI</t>
  </si>
  <si>
    <t>Asmin KAYIR</t>
  </si>
  <si>
    <t>(0352)2381609</t>
  </si>
  <si>
    <t>KOZAYAĞI MAH 1707. Sokak  AKYURT</t>
  </si>
  <si>
    <t>Naime SEVİN</t>
  </si>
  <si>
    <t>(0236)2347233</t>
  </si>
  <si>
    <t>KUŞCUÖREN MAH 1063. Sokak  KIZILCAHAMAM</t>
  </si>
  <si>
    <t>Mücahit GÜMÜŞTEKİN</t>
  </si>
  <si>
    <t>(0228)2365865</t>
  </si>
  <si>
    <t>KOZAĞAÇ MAH 961. Sokak  BEYPAZARI</t>
  </si>
  <si>
    <t>Semra SOYTAŞ</t>
  </si>
  <si>
    <t>(0442)3387684</t>
  </si>
  <si>
    <t>ÖRENCİK MAH Neslihan ERGÜT Caddesi KAZAN</t>
  </si>
  <si>
    <t>Haydar JATAN</t>
  </si>
  <si>
    <t>(0212)3316933</t>
  </si>
  <si>
    <t>BÜYÜKKIŞLA MAH 1597. Sokak  ŞEREFLİKOÇHİSAR</t>
  </si>
  <si>
    <t>Yüksel ÇAĞLIDABAKGİL</t>
  </si>
  <si>
    <t>(0386)2389067</t>
  </si>
  <si>
    <t>KAPULLU MAH 1887. Sokak  BEYPAZARI</t>
  </si>
  <si>
    <t>Durmuş DALLIILGUN</t>
  </si>
  <si>
    <t>(0458)2318007</t>
  </si>
  <si>
    <t>TEKKE MAH 2261. Sokak  ELMADAĞ</t>
  </si>
  <si>
    <t>Sudenaz KARTALKAYA</t>
  </si>
  <si>
    <t>(0474)3388144</t>
  </si>
  <si>
    <t>ALİEFE MAH 141. Sokak  NALLIHAN</t>
  </si>
  <si>
    <t>Berfin BEREKETÇİ</t>
  </si>
  <si>
    <t>(0242)2356418</t>
  </si>
  <si>
    <t>KARAOĞLAN MAH 2235. Sokak  GÖLBAŞI</t>
  </si>
  <si>
    <t>Sabriye ŞERAL</t>
  </si>
  <si>
    <t>(0324)3319866</t>
  </si>
  <si>
    <t>MEŞELİ MAH Canan ŞAYAN Caddesi ÇUBUK</t>
  </si>
  <si>
    <t>Seda ŞANLIKAYA</t>
  </si>
  <si>
    <t>(0222)3398727</t>
  </si>
  <si>
    <t>AKTEPE MAH 1343. Sokak  KALECİK</t>
  </si>
  <si>
    <t>Bedirhan OKUDUR</t>
  </si>
  <si>
    <t>(0264)3307374</t>
  </si>
  <si>
    <t>ORTAKÖY MAH Sinan KAŞIKIRIN Caddesi KIZILCAHAMAM</t>
  </si>
  <si>
    <t>Eylül ÖZHÖBEK</t>
  </si>
  <si>
    <t>(0366)2320915</t>
  </si>
  <si>
    <t>KARAKAYA MAH 2084. Sokak  BAĞLUM</t>
  </si>
  <si>
    <t>Azat BÜYÜKPAPUÇ</t>
  </si>
  <si>
    <t>(0262)3363198</t>
  </si>
  <si>
    <t>ÜÇBAŞ MAH Ufuk YANARSÖNMEZ Caddesi KIZILCAHAMAM</t>
  </si>
  <si>
    <t>Azat ORTAĞI</t>
  </si>
  <si>
    <t>(0312)2336522</t>
  </si>
  <si>
    <t>ÇİFTLİKKÖY MAH Özgür SARIALP Caddesi KALECİK</t>
  </si>
  <si>
    <t>Neşe PILAVCI</t>
  </si>
  <si>
    <t>(0242)2344648</t>
  </si>
  <si>
    <t>Seda ALBAYRAK</t>
  </si>
  <si>
    <t>(0246)2364817</t>
  </si>
  <si>
    <t>HAYDAR MAH Ümit KARAKUTUK Caddesi AKYURT</t>
  </si>
  <si>
    <t>Yasemin ÜÇTEPE</t>
  </si>
  <si>
    <t>(0438)2310196</t>
  </si>
  <si>
    <t>KIZILÖREN MAH Erkan UZELLİ Caddesi ÇUBUK</t>
  </si>
  <si>
    <t>Kardelen ÖZYASAN</t>
  </si>
  <si>
    <t>(0232)3358064</t>
  </si>
  <si>
    <t>BAĞLICA MAH Salim BİRİNCİOĞLU Caddesi KIZILCAHAMAM</t>
  </si>
  <si>
    <t>Ceylin ÖZÜNCER</t>
  </si>
  <si>
    <t>(0368)2364822</t>
  </si>
  <si>
    <t>MEYVABÜKÜ MAH Tülin GÜMÜLCÜNE Caddesi GÜDÜL</t>
  </si>
  <si>
    <t>Fatih TURAN</t>
  </si>
  <si>
    <t>(0326)3308185</t>
  </si>
  <si>
    <t>KIRKÖY MAH 1720. Sokak  KIZILCAHAMAM</t>
  </si>
  <si>
    <t>Nurettin EKİZ</t>
  </si>
  <si>
    <t>(0286)2353403</t>
  </si>
  <si>
    <t>ÇAKILOBA MAH 347. Sokak  BEYPAZARI</t>
  </si>
  <si>
    <t>Barış İNCİRKUŞ</t>
  </si>
  <si>
    <t>(0446)2375527</t>
  </si>
  <si>
    <t>ADALIKUZU MAH Semiha ÜRÜK Caddesi GÜDÜL</t>
  </si>
  <si>
    <t>Kumsal KULO</t>
  </si>
  <si>
    <t>(0344)2349603</t>
  </si>
  <si>
    <t>ŞEHİT CENGİZ KARACA MAH Enes CEVHER Caddesi ÖVEÇLER</t>
  </si>
  <si>
    <t>Şeyda ÖZAYTÜRK</t>
  </si>
  <si>
    <t>(0332)3329549</t>
  </si>
  <si>
    <t>ERZURUM MAH Cansu KILINÇKIRAN Caddesi CEBECİ</t>
  </si>
  <si>
    <t>Caner ARGİN</t>
  </si>
  <si>
    <t>(0324)3309164</t>
  </si>
  <si>
    <t>EMİNE TEVFİKA AYAŞLI MAH Umut SEYFİ Caddesi AYAŞ</t>
  </si>
  <si>
    <t>Muammer DEYNEKBAŞI</t>
  </si>
  <si>
    <t>(0362)3359801</t>
  </si>
  <si>
    <t>ŞERAFETTİN YILMAZ MAH 2650. Sokak  EVREN</t>
  </si>
  <si>
    <t>Pakize ELVERİŞLİ</t>
  </si>
  <si>
    <t>(0312)2399796</t>
  </si>
  <si>
    <t>YILDIRIM BEYAZIT MAH 2114. Sokak  PURSAKLAR</t>
  </si>
  <si>
    <t>Ayaz ÇINARSOY</t>
  </si>
  <si>
    <t>(0222)3393993</t>
  </si>
  <si>
    <t>DİLEKLER MAH 2087. Sokak  CEBECİ</t>
  </si>
  <si>
    <t>Nazlıcan ÇÖPLÜOĞLU</t>
  </si>
  <si>
    <t>(0232)3377899</t>
  </si>
  <si>
    <t>ŞAFAK MAH Kadriye EMRAN Caddesi GÖLBAŞI</t>
  </si>
  <si>
    <t>Aliye MUTİOGLU</t>
  </si>
  <si>
    <t>(0312)2330751</t>
  </si>
  <si>
    <t>HACILAR MAH 2584. Sokak  ÇUBUK</t>
  </si>
  <si>
    <t>Baran KOÇBAŞ</t>
  </si>
  <si>
    <t>(0236)2395559</t>
  </si>
  <si>
    <t>Sevcan ULUCAK</t>
  </si>
  <si>
    <t>(0454)3371309</t>
  </si>
  <si>
    <t>ZAFER MAH 264. Sokak  POLATLI</t>
  </si>
  <si>
    <t>(0348)3372151</t>
  </si>
  <si>
    <t>ÇALIŞ MAH Semih KAFA Caddesi HAYMANA</t>
  </si>
  <si>
    <t>Nevin ATİKTÜRK</t>
  </si>
  <si>
    <t>(0434)2396001</t>
  </si>
  <si>
    <t>DALYASAN MAH Ecrin VURHAN Caddesi ÇUBUK</t>
  </si>
  <si>
    <t>Atakan AYIŞIĞI</t>
  </si>
  <si>
    <t>(0452)3339738</t>
  </si>
  <si>
    <t>MEBUSEVLERİ MAH Ayşe nur SEKMEZ Caddesi MALTEPE</t>
  </si>
  <si>
    <t>Çınar AZGIZ</t>
  </si>
  <si>
    <t>(0256)2370074</t>
  </si>
  <si>
    <t>AĞILCIK MAH 1625. Sokak  ÇUBUK</t>
  </si>
  <si>
    <t>Yusuf AZGIZ</t>
  </si>
  <si>
    <t>ÇAKILOBA MAH 2465. Sokak  BEYPAZARI</t>
  </si>
  <si>
    <t>Rumeysa KALABEY</t>
  </si>
  <si>
    <t>(0236)3354492</t>
  </si>
  <si>
    <t>ŞENTEPE MAH Mevlüt ÖKSE Caddesi BALA</t>
  </si>
  <si>
    <t>Nilgün ÖZKUL</t>
  </si>
  <si>
    <t>(0354)2310206</t>
  </si>
  <si>
    <t>GÜZEL MAH Rıdvan ENSEL Caddesi GÜDÜL</t>
  </si>
  <si>
    <t>Birsen MECİT</t>
  </si>
  <si>
    <t>(0346)2353047</t>
  </si>
  <si>
    <t>KIRKIRCA MAH Hanife NURAL Caddesi KIZILCAHAMAM</t>
  </si>
  <si>
    <t>Nisa USTALAR</t>
  </si>
  <si>
    <t>(0462)2340864</t>
  </si>
  <si>
    <t>Nilüfer GAYRETLİ</t>
  </si>
  <si>
    <t>(0252)2376955</t>
  </si>
  <si>
    <t>TURGUT ÖZAL MAH 608. Sokak  BATIKENT</t>
  </si>
  <si>
    <t>Naz YAŞAROĞLU</t>
  </si>
  <si>
    <t>(0286)3397335</t>
  </si>
  <si>
    <t>KARATEPE MAH 2973. Sokak  KALECİK</t>
  </si>
  <si>
    <t>Polat BÜYÜKATEŞ</t>
  </si>
  <si>
    <t>(0452)2316635</t>
  </si>
  <si>
    <t>YENİCE MAH Şükriye BALTIK Caddesi ELMADAĞ</t>
  </si>
  <si>
    <t>Eray VENEDİK</t>
  </si>
  <si>
    <t>(0212)3394789</t>
  </si>
  <si>
    <t>KUŞÇUALİ MAH Tülin TIRMANDIOĞLU Caddesi ELMADAĞ</t>
  </si>
  <si>
    <t>Miray UMURBEY</t>
  </si>
  <si>
    <t>(0342)3363622</t>
  </si>
  <si>
    <t>İSTİKLAL MAH 2722. Sokak  POLATLI</t>
  </si>
  <si>
    <t>(0368)3306264</t>
  </si>
  <si>
    <t>YASSIÖREN MAH 2672. Sokak  KAZAN</t>
  </si>
  <si>
    <t>Fahrettin KESKİN</t>
  </si>
  <si>
    <t>(0388)3347075</t>
  </si>
  <si>
    <t>KAYI MAH Şükran HOLAT Caddesi GÜDÜL</t>
  </si>
  <si>
    <t>Emirhan ABUT</t>
  </si>
  <si>
    <t>(0332)2372308</t>
  </si>
  <si>
    <t>KAVAKLI MAH 2492. Sokak  ÇUBUK</t>
  </si>
  <si>
    <t>Amine HUMAR</t>
  </si>
  <si>
    <t>(0232)3375822</t>
  </si>
  <si>
    <t>TATLAR MAH 1070. Sokak  ULUBEY</t>
  </si>
  <si>
    <t>Zeliha AKKUŞTUR</t>
  </si>
  <si>
    <t>(0222)3345368</t>
  </si>
  <si>
    <t>UZUNBEY MAH Deniz EKER Caddesi POLATLI</t>
  </si>
  <si>
    <t>Ece CAKAN</t>
  </si>
  <si>
    <t>(0312)2335120</t>
  </si>
  <si>
    <t>KALABA MAH Özge CEVAL Caddesi KALABA</t>
  </si>
  <si>
    <t>Melih BAKKAL</t>
  </si>
  <si>
    <t>(0362)3345479</t>
  </si>
  <si>
    <t>SARAY FATİH MAH 1890. Sokak  PURSAKLAR</t>
  </si>
  <si>
    <t>Kaan ÖĞMEN</t>
  </si>
  <si>
    <t>(0370)3387767</t>
  </si>
  <si>
    <t>BAHÇEKARADALAK MAH Eyüp KARAKULA Caddesi BALA</t>
  </si>
  <si>
    <t>Ferdi ESENYEL</t>
  </si>
  <si>
    <t>(0358)3361222</t>
  </si>
  <si>
    <t>BUĞRA MAH 225. Sokak  KALECİK</t>
  </si>
  <si>
    <t>Abdurrahman KUZUCUK</t>
  </si>
  <si>
    <t>(0332)2364124</t>
  </si>
  <si>
    <t>KÜÇÜKBAYAT MAH Zübeyde ENLİCE Caddesi BALA</t>
  </si>
  <si>
    <t>Melahat KOÇAKLI</t>
  </si>
  <si>
    <t>(0232)3334532</t>
  </si>
  <si>
    <t>AŞAĞI EĞLENCE MAH 2172. Sokak  ETLİK</t>
  </si>
  <si>
    <t>Lütfiye UYAN</t>
  </si>
  <si>
    <t>(0384)3317072</t>
  </si>
  <si>
    <t>KARGIN MAH Selim DEMİRLENK Caddesi ÇUBUK</t>
  </si>
  <si>
    <t>Kerim AHTIKALMAZ</t>
  </si>
  <si>
    <t>(0322)3353032</t>
  </si>
  <si>
    <t>CENDERE MAH 430. Sokak  NALLIHAN</t>
  </si>
  <si>
    <t>Selim KÖYÜK</t>
  </si>
  <si>
    <t>(0362)2369236</t>
  </si>
  <si>
    <t>ŞEYH ŞAMİL MAH 2383. Sokak  ERYAMANEVLERİ</t>
  </si>
  <si>
    <t>Ersin TOGAY</t>
  </si>
  <si>
    <t>(0442)2346032</t>
  </si>
  <si>
    <t>BOYALI MAH Ayşegül SEVİN Caddesi BEYPAZARI</t>
  </si>
  <si>
    <t>Şeyda ERSEVEN</t>
  </si>
  <si>
    <t>(0258)2353228</t>
  </si>
  <si>
    <t>KABALAR MAH 486. Sokak  BEYPAZARI</t>
  </si>
  <si>
    <t>Mehtap GÖKSAL</t>
  </si>
  <si>
    <t>(0338)2315651</t>
  </si>
  <si>
    <t>YENİPEÇENEK MAH Aysima TOKKAN Caddesi SİNCAN</t>
  </si>
  <si>
    <t>Doğan ALYAPRAK</t>
  </si>
  <si>
    <t>(0442)2320276</t>
  </si>
  <si>
    <t>Erkan EİSA</t>
  </si>
  <si>
    <t>(0262)2359398</t>
  </si>
  <si>
    <t>KARAAĞAÇ MAH Şükriye GÜLBENLİ Caddesi ÇUBUK</t>
  </si>
  <si>
    <t>Yusuf Eymen YARDOĞAN</t>
  </si>
  <si>
    <t>(0488)3377503</t>
  </si>
  <si>
    <t>AYVACIK MAH 3016. Sokak  KIZILCAHAMAM</t>
  </si>
  <si>
    <t>Fatma zehra SALLANBAŞOĞLU</t>
  </si>
  <si>
    <t>(0256)2356854</t>
  </si>
  <si>
    <t>KARKIN MAH 1547. Sokak  KALECİK</t>
  </si>
  <si>
    <t>Tuğçe TINAR</t>
  </si>
  <si>
    <t>(0324)2301988</t>
  </si>
  <si>
    <t>CULUK MAH 2007. Sokak  HAYMANA</t>
  </si>
  <si>
    <t>Nurcan ÖZLEN</t>
  </si>
  <si>
    <t>(0282)3342270</t>
  </si>
  <si>
    <t>OSTİM OSB MAH 2455. Sokak  OSTİM</t>
  </si>
  <si>
    <t>Adem ÇAĞALA</t>
  </si>
  <si>
    <t>(0332)3370747</t>
  </si>
  <si>
    <t>BEYLER MAH 287. Sokak  ÇAMLIDERE</t>
  </si>
  <si>
    <t>Nebahat BARUTER</t>
  </si>
  <si>
    <t>(0374)3304413</t>
  </si>
  <si>
    <t>EVCİ MAH 1318. Sokak  HAYMANA</t>
  </si>
  <si>
    <t>Eslem MADENOĞLU</t>
  </si>
  <si>
    <t>(0332)3319374</t>
  </si>
  <si>
    <t>İNÖNÜ MAH 559. Sokak  BATIKENT</t>
  </si>
  <si>
    <t>Muhammet KAZIKDAŞ</t>
  </si>
  <si>
    <t>(0212)2337525</t>
  </si>
  <si>
    <t>YAPRAKBAYIRI MAH 1467. Sokak  HAYMANA</t>
  </si>
  <si>
    <t>Haydar ELMA</t>
  </si>
  <si>
    <t>(0322)2386381</t>
  </si>
  <si>
    <t>AYDOĞAN MAH 793. Sokak  BALA</t>
  </si>
  <si>
    <t>Sabriye ŞEKERCİSOY</t>
  </si>
  <si>
    <t>(0228)2369355</t>
  </si>
  <si>
    <t>DURALİ ALIÇ MAH Niyazi ENER Caddesi BOĞAZİÇİ</t>
  </si>
  <si>
    <t>Kemal YÜKSEKLİ</t>
  </si>
  <si>
    <t>(0422)3305693</t>
  </si>
  <si>
    <t>TOPRAKLIK MAH İpek KAYABEY Caddesi CEBECİ</t>
  </si>
  <si>
    <t>Taner AKTAR</t>
  </si>
  <si>
    <t>(0454)3333087</t>
  </si>
  <si>
    <t>YALNIZPINAR MAH 720. Sokak  ŞEREFLİKOÇHİSAR</t>
  </si>
  <si>
    <t>Rıdvan SIKI</t>
  </si>
  <si>
    <t>(0354)3396893</t>
  </si>
  <si>
    <t>BOĞAZİÇİ MAH Lina DENETİM Caddesi ŞEREFLİKOÇHİSAR</t>
  </si>
  <si>
    <t>Ercan ALPAGUT</t>
  </si>
  <si>
    <t>(0228)3314802</t>
  </si>
  <si>
    <t>BEŞTEPE MAH Yüksel SOYLU Caddesi A.O.ÇİFTLİĞİ</t>
  </si>
  <si>
    <t>Melek ACIÖZ</t>
  </si>
  <si>
    <t>(0226)2316799</t>
  </si>
  <si>
    <t>TEKKE MAH 395. Sokak  NALLIHAN</t>
  </si>
  <si>
    <t>Serdar ÇAVAN</t>
  </si>
  <si>
    <t>(0364)2379455</t>
  </si>
  <si>
    <t>DEREKÖY MAH Reyhan GELEÇ Caddesi HAYMANA</t>
  </si>
  <si>
    <t>Zeliha AKÇALIOĞLU</t>
  </si>
  <si>
    <t>(0322)3393201</t>
  </si>
  <si>
    <t>MUSTAFA KEMAL MAH 1936. Sokak  100.YIL</t>
  </si>
  <si>
    <t>Muharrem BAHÇIVAN</t>
  </si>
  <si>
    <t>KINIK MAH Selma KERKİT Caddesi KAZAN</t>
  </si>
  <si>
    <t>Erhan ÖZFİDANCI</t>
  </si>
  <si>
    <t>(0346)3331019</t>
  </si>
  <si>
    <t>CİĞİRLER MAH 2462. Sokak  KIZILCAHAMAM</t>
  </si>
  <si>
    <t>Yakup ARAT</t>
  </si>
  <si>
    <t>(0232)2398085</t>
  </si>
  <si>
    <t>KASIMLAR MAH 1248. Sokak  KIZILCAHAMAM</t>
  </si>
  <si>
    <t>Nurullah MAVİOĞLU</t>
  </si>
  <si>
    <t>(0442)3330773</t>
  </si>
  <si>
    <t>BELENALAN MAH Ersin YASİNOĞLU Caddesi NALLIHAN</t>
  </si>
  <si>
    <t>Öykü ERDOĞDU</t>
  </si>
  <si>
    <t>(0488)2397611</t>
  </si>
  <si>
    <t>KAYAŞ MAH Hayrunnisa NÜKTE Caddesi KAYAŞ</t>
  </si>
  <si>
    <t>Kamile EVRENÜZ</t>
  </si>
  <si>
    <t>(0324)2375046</t>
  </si>
  <si>
    <t>SEMELER MAH Elif ÇAĞLIDABAKGİL Caddesi KIZILCAHAMAM</t>
  </si>
  <si>
    <t>Tugay BAHÇE</t>
  </si>
  <si>
    <t>(0412)2379678</t>
  </si>
  <si>
    <t>SARAÇ MAH 2441. Sokak  KAZAN</t>
  </si>
  <si>
    <t>İzzet ZAHİDİNOV</t>
  </si>
  <si>
    <t>(0442)3336675</t>
  </si>
  <si>
    <t>KIZILCAKÖY MAH Ersin ÇELİKEĞE Caddesi KIZILCAHAMAM</t>
  </si>
  <si>
    <t>Şengül ZAHİDİNOV</t>
  </si>
  <si>
    <t>(0246)3383780</t>
  </si>
  <si>
    <t>EĞERLİALÖREN MAH 59. Sokak  KIZILCAHAMAM</t>
  </si>
  <si>
    <t>Bedirhan MUTAL</t>
  </si>
  <si>
    <t>(0428)3386697</t>
  </si>
  <si>
    <t>YEDİÖREN MAH Ahmet Efe YÜREK Caddesi ÇAMLIDERE</t>
  </si>
  <si>
    <t>Betül KABAR</t>
  </si>
  <si>
    <t>(0272)2396851</t>
  </si>
  <si>
    <t>AHİ MAH Asya SALAR Caddesi KAZAN</t>
  </si>
  <si>
    <t>İsmail ORLU</t>
  </si>
  <si>
    <t>(0286)3336239</t>
  </si>
  <si>
    <t>GÖKÇEYURT MAH 2961. Sokak  KAYAŞ</t>
  </si>
  <si>
    <t>Kezban HASKAVUK</t>
  </si>
  <si>
    <t>(0446)2356473</t>
  </si>
  <si>
    <t>ÇUKURÖREN MAH 2379. Sokak  KIZILCAHAMAM</t>
  </si>
  <si>
    <t>Enes KAZANOĞLU</t>
  </si>
  <si>
    <t>(0462)2398867</t>
  </si>
  <si>
    <t>SÖĞÜTTEPE MAH 1061. Sokak  HAYMANA</t>
  </si>
  <si>
    <t>Sude ÇELİKÇEKEN</t>
  </si>
  <si>
    <t>(0370)3336543</t>
  </si>
  <si>
    <t>DEMİRAYAK MAH 2740. Sokak  EVREN</t>
  </si>
  <si>
    <t>Tuncay BİLAL</t>
  </si>
  <si>
    <t>(0452)3399871</t>
  </si>
  <si>
    <t>DANİŞMENT MAH 1529. Sokak  NALLIHAN</t>
  </si>
  <si>
    <t>Muammer ERKLİ</t>
  </si>
  <si>
    <t>(0488)3356142</t>
  </si>
  <si>
    <t>KARAALİ YAZLIK MAH 1400. Sokak  GÖLBAŞI</t>
  </si>
  <si>
    <t>İhsan DANIŞAN</t>
  </si>
  <si>
    <t>(0328)3329509</t>
  </si>
  <si>
    <t>DAVUTOĞLAN MAH 1634. Sokak  NALLIHAN</t>
  </si>
  <si>
    <t>İhsan ÖREK</t>
  </si>
  <si>
    <t>(0452)2300005</t>
  </si>
  <si>
    <t>GÜLTEPE MAH 306. Sokak  ALTINDAĞ</t>
  </si>
  <si>
    <t>Sema BÖGE</t>
  </si>
  <si>
    <t>(0338)2383311</t>
  </si>
  <si>
    <t>ÇAKILOBA MAH 1156. Sokak  BEYPAZARI</t>
  </si>
  <si>
    <t>Huriye KURŞUNLU</t>
  </si>
  <si>
    <t>(0452)2327824</t>
  </si>
  <si>
    <t>ADNAN MENDERES MAH 2537. Sokak  AKTEPE</t>
  </si>
  <si>
    <t>Fevzi ARİFAĞAOĞLU</t>
  </si>
  <si>
    <t>(0428)2389095</t>
  </si>
  <si>
    <t>SÜLEYMANLI MAH 2495. Sokak  ELMADAĞ</t>
  </si>
  <si>
    <t>Selma ÇÖRDÜK</t>
  </si>
  <si>
    <t>(0366)3385938</t>
  </si>
  <si>
    <t>AFŞAR MAH 2579. Sokak  GÜDÜL</t>
  </si>
  <si>
    <t>Barış DURALAR</t>
  </si>
  <si>
    <t>(0332)3321576</t>
  </si>
  <si>
    <t>MİKAİL MAH 2148. Sokak  BEYPAZARI</t>
  </si>
  <si>
    <t>Bekir CANSEVER</t>
  </si>
  <si>
    <t>(0332)3336632</t>
  </si>
  <si>
    <t>İLYAKUT MAH Amine TAYYARALİ Caddesi YENİKENT</t>
  </si>
  <si>
    <t>Burcu YÖNEL</t>
  </si>
  <si>
    <t>(0422)3308142</t>
  </si>
  <si>
    <t>BAŞAK MAH Mert TECİMEN Caddesi HÜSEYİNGAZİ</t>
  </si>
  <si>
    <t>Hava ÖZDÖL</t>
  </si>
  <si>
    <t>(0236)2386099</t>
  </si>
  <si>
    <t>ŞAFAKTEPE MAH Melike OLALY Caddesi DEMİRLİBAHÇE</t>
  </si>
  <si>
    <t>Emel ÇELİKOĞLU</t>
  </si>
  <si>
    <t>(0422)3374270</t>
  </si>
  <si>
    <t>GÜLVEREN MAH 2303. Sokak  POLATLI</t>
  </si>
  <si>
    <t>Sami DEMİRKAYNAK</t>
  </si>
  <si>
    <t>(0262)2388342</t>
  </si>
  <si>
    <t>DOYMUŞ MAH Aleyna YIKILGAN Caddesi ÇAMLIDERE</t>
  </si>
  <si>
    <t>Melike BAKLA</t>
  </si>
  <si>
    <t>(0328)3384977</t>
  </si>
  <si>
    <t>GÖKÇEYURT MAH Aydın DESTEK Caddesi KAYAŞ</t>
  </si>
  <si>
    <t>Fadime ERKTEKİN</t>
  </si>
  <si>
    <t>(0356)2341829</t>
  </si>
  <si>
    <t>YEŞİLYURT MAH 1141. Sokak  NALLIHAN</t>
  </si>
  <si>
    <t>Sevil PASTUTMAZ</t>
  </si>
  <si>
    <t>(0286)2315218</t>
  </si>
  <si>
    <t>KÜÇÜKDAMLACIK MAH 454. Sokak  ŞEREFLİKOÇHİSAR</t>
  </si>
  <si>
    <t>Ceylan KÜÇÜKÇELEBİOĞLU</t>
  </si>
  <si>
    <t>(0366)2305881</t>
  </si>
  <si>
    <t>ATIFBEY MAH 1995. Sokak  ALTINDAĞ</t>
  </si>
  <si>
    <t>Eslem HASÇOKADARO</t>
  </si>
  <si>
    <t>(0274)3355181</t>
  </si>
  <si>
    <t>ÇAMLITEPE MAH Saadet ANIL Caddesi CEBECİ</t>
  </si>
  <si>
    <t>Alper IGNELİ</t>
  </si>
  <si>
    <t>(0246)3350640</t>
  </si>
  <si>
    <t>ÇAVUŞKÖY MAH 653. Sokak  ŞEREFLİKOÇHİSAR</t>
  </si>
  <si>
    <t>Aleyna KIROĞLU</t>
  </si>
  <si>
    <t>(0212)3304286</t>
  </si>
  <si>
    <t>ÇALICAALAN MAH 2371. Sokak  NALLIHAN</t>
  </si>
  <si>
    <t>Hayrettin GÜLEZ</t>
  </si>
  <si>
    <t>(0256)2367485</t>
  </si>
  <si>
    <t>KARAPÜRÇEK MAH 1742. Sokak  ULUBEY</t>
  </si>
  <si>
    <t>Arda KIRKPINAR</t>
  </si>
  <si>
    <t>(0454)3396729</t>
  </si>
  <si>
    <t>YEŞİLÖZ MAH 964. Sokak  KALECİK</t>
  </si>
  <si>
    <t>Rıdvan GÜLEÇ</t>
  </si>
  <si>
    <t>(0258)2399257</t>
  </si>
  <si>
    <t>FETHİYE MAH 1046. Sokak  KAZAN</t>
  </si>
  <si>
    <t>Nesrin BACANAK</t>
  </si>
  <si>
    <t>(0472)2321070</t>
  </si>
  <si>
    <t>YUKARI BAHÇELİEVLER MAH 1646. Sokak  BAHÇELİEVLER</t>
  </si>
  <si>
    <t>Şükran ALTINTAŞ</t>
  </si>
  <si>
    <t>(0232)2395475</t>
  </si>
  <si>
    <t>GAZİ MUSTAFA KEMALPAŞA MAH 2337. Sokak  KIZILCAHAMAM</t>
  </si>
  <si>
    <t>Gönül TOKEL</t>
  </si>
  <si>
    <t>(0326)3394582</t>
  </si>
  <si>
    <t>ŞENTEPE MAH 2064. Sokak  POLATLI</t>
  </si>
  <si>
    <t>Simge KODAK</t>
  </si>
  <si>
    <t>(0372)3306185</t>
  </si>
  <si>
    <t>SEMER MAH 2897. Sokak  KIZILCAHAMAM</t>
  </si>
  <si>
    <t>Kazım DORSETT</t>
  </si>
  <si>
    <t>(0252)2348091</t>
  </si>
  <si>
    <t>TOYÇAYIRI MAH Halil BAKIR Caddesi HAYMANA</t>
  </si>
  <si>
    <t>Emel ÖĞRETMENEVİ</t>
  </si>
  <si>
    <t>(0354)3350412</t>
  </si>
  <si>
    <t>DERELİ MAH 2570. Sokak  BEYPAZARI</t>
  </si>
  <si>
    <t>Fırat BÜYÜKVARDAR</t>
  </si>
  <si>
    <t>(0366)3360917</t>
  </si>
  <si>
    <t>KOZAYAĞI MAH Haydar DİREM Caddesi AKYURT</t>
  </si>
  <si>
    <t>Lütfiye BEDİR</t>
  </si>
  <si>
    <t>(0364)2392655</t>
  </si>
  <si>
    <t>YILDIRIMBEYAZIT MAH Sebahattin ERBEYLER Caddesi KAZAN</t>
  </si>
  <si>
    <t>Cuma GENGEÇ</t>
  </si>
  <si>
    <t>(0258)3326455</t>
  </si>
  <si>
    <t>ORHUN MAH 1443. Sokak  YURTÇU</t>
  </si>
  <si>
    <t>Yaren ÇİLSAL</t>
  </si>
  <si>
    <t>(0428)2326826</t>
  </si>
  <si>
    <t>SARIOBA MAH 2765. Sokak  POLATLI</t>
  </si>
  <si>
    <t>Fatmanur ERDUR</t>
  </si>
  <si>
    <t>(0276)2391633</t>
  </si>
  <si>
    <t>İNEBEYLİ MAH 275. Sokak  EVREN</t>
  </si>
  <si>
    <t>Erdem POSLU</t>
  </si>
  <si>
    <t>(0344)3340273</t>
  </si>
  <si>
    <t>DERENECİ MAH 1821. Sokak  KIZILCAHAMAM</t>
  </si>
  <si>
    <t>Feyza BAKSIN</t>
  </si>
  <si>
    <t>(0258)2394562</t>
  </si>
  <si>
    <t>YENİ KARAKÖY MAH Öznur KAKİLLİOĞLU Caddesi PURSAKLAR</t>
  </si>
  <si>
    <t>Sezer İLDAN</t>
  </si>
  <si>
    <t>(0232)3316234</t>
  </si>
  <si>
    <t>GÜZELYAKA MAH 1939. Sokak  ŞENTEPE</t>
  </si>
  <si>
    <t>Ekrem AYYILMAZ</t>
  </si>
  <si>
    <t>(0346)2365457</t>
  </si>
  <si>
    <t>EVLİYAFAKI MAH Ebubekir BEKTÜRK Caddesi HAYMANA</t>
  </si>
  <si>
    <t>Atakan DERBEDER</t>
  </si>
  <si>
    <t>(0362)3355336</t>
  </si>
  <si>
    <t>YAKAKAYA MAH Gökhan BEKEROGLU Caddesi KIZILCAHAMAM</t>
  </si>
  <si>
    <t>Nurgül SAGNAK</t>
  </si>
  <si>
    <t>(0252)3328784</t>
  </si>
  <si>
    <t>ÇİLLER MAH Utku BALANDI Caddesi NALLIHAN</t>
  </si>
  <si>
    <t>Meral ÇİLLİ</t>
  </si>
  <si>
    <t>(0462)3357339</t>
  </si>
  <si>
    <t>ADNAN MENDERES MAH 140. Sokak  AKTEPE</t>
  </si>
  <si>
    <t>Elanur MANGIRCIOĞLU</t>
  </si>
  <si>
    <t>(0352)2380173</t>
  </si>
  <si>
    <t>MEŞELİ MAH 146. Sokak  ÇUBUK</t>
  </si>
  <si>
    <t>Tahir YÖRÜK</t>
  </si>
  <si>
    <t>(0446)3330714</t>
  </si>
  <si>
    <t>KARTALTEPE MAH İkra DİNÇSOY Caddesi BALA</t>
  </si>
  <si>
    <t>Atakan KOLSUZ</t>
  </si>
  <si>
    <t>(0346)2383234</t>
  </si>
  <si>
    <t>YAKACIK MAH Türkan ÖZGÜ Caddesi ŞENLİK</t>
  </si>
  <si>
    <t>Cem KALELİ</t>
  </si>
  <si>
    <t>(0370)3364222</t>
  </si>
  <si>
    <t>KÜÇÜKBOYALIK MAH Emre ALTINKARA Caddesi BALA</t>
  </si>
  <si>
    <t>Talha BOZBAŞ</t>
  </si>
  <si>
    <t>(0352)2363239</t>
  </si>
  <si>
    <t>KÜÇÜKBOYALIK MAH 1988. Sokak  BALA</t>
  </si>
  <si>
    <t>Yunus Emre SEZEN</t>
  </si>
  <si>
    <t>(0344)2379202</t>
  </si>
  <si>
    <t>KARAKÖY MAH 460. Sokak  NALLIHAN</t>
  </si>
  <si>
    <t>Arzu BİREKUL</t>
  </si>
  <si>
    <t>(0422)2305867</t>
  </si>
  <si>
    <t>ÇUKURAMBAR MAH Eren TEKDEMİR Caddesi 100.YIL</t>
  </si>
  <si>
    <t>İkra ZORLUKİRİŞ</t>
  </si>
  <si>
    <t>(0416)2342219</t>
  </si>
  <si>
    <t>ŞEHİT CENGİZ KARACA MAH 155. Sokak  ÖVEÇLER</t>
  </si>
  <si>
    <t>Hüseyin IRMAK</t>
  </si>
  <si>
    <t>(0248)3342205</t>
  </si>
  <si>
    <t>GÜVENTEPE MAH 431. Sokak  ŞENTEPE</t>
  </si>
  <si>
    <t>Aliye BEZEKLİOĞLU</t>
  </si>
  <si>
    <t>(0416)2335906</t>
  </si>
  <si>
    <t>FATİH MAH 139. Sokak  PURSAKLAR</t>
  </si>
  <si>
    <t>Sabriye URAZ</t>
  </si>
  <si>
    <t>(0352)2394493</t>
  </si>
  <si>
    <t>GAZİ MAH Fevzi GÖKGÜN Caddesi POLATLI</t>
  </si>
  <si>
    <t>Ali Osman SANGÜR</t>
  </si>
  <si>
    <t>(0332)3349684</t>
  </si>
  <si>
    <t>HİSAR MAH 1041. Sokak  BAĞLUM</t>
  </si>
  <si>
    <t>İlyas İSTANBULLU</t>
  </si>
  <si>
    <t>(0312)2399691</t>
  </si>
  <si>
    <t>HIRKATEPE MAH 1704. Sokak  BEYPAZARI</t>
  </si>
  <si>
    <t>İlhan KARAKUS</t>
  </si>
  <si>
    <t>(0326)2342588</t>
  </si>
  <si>
    <t>ÇANILLI ÇİĞDEMCİ MAH Nazife ÖZÇELİK Caddesi AYAŞ</t>
  </si>
  <si>
    <t>Safiye HEPSAN</t>
  </si>
  <si>
    <t>(0424)3341331</t>
  </si>
  <si>
    <t>AKÇAALİ MAH Yasin MANALP Caddesi ELMADAĞ</t>
  </si>
  <si>
    <t>Pakize MOLU</t>
  </si>
  <si>
    <t>(0388)3383725</t>
  </si>
  <si>
    <t>ALTAY MAH 391. Sokak  GÖKSU</t>
  </si>
  <si>
    <t>Ceylin GÜVENLİK</t>
  </si>
  <si>
    <t>(0482)3381748</t>
  </si>
  <si>
    <t>DEMİRCİ MAH Ertuğrul KILIÇOĞLU Caddesi ÇUBUK</t>
  </si>
  <si>
    <t>Ferhat AYDEĞER</t>
  </si>
  <si>
    <t>(0342)2338918</t>
  </si>
  <si>
    <t>BOYALIK MAH Gülcan KOLAŞ Caddesi GÖLBAŞI</t>
  </si>
  <si>
    <t>Doruk ÖZLÜKÜNAR</t>
  </si>
  <si>
    <t>(0386)3391193</t>
  </si>
  <si>
    <t>HİLAL MAH 1755. Sokak  YILDIZ</t>
  </si>
  <si>
    <t>Hanife ÇADIR</t>
  </si>
  <si>
    <t>(0412)3301990</t>
  </si>
  <si>
    <t>KULU MAH Ceren AYDÖNER Caddesi NALLIHAN</t>
  </si>
  <si>
    <t>Sezer USTAKIR</t>
  </si>
  <si>
    <t>(0456)2331088</t>
  </si>
  <si>
    <t>YENİMEHMETLİ MAH Kadriye SAMUNCU Caddesi POLATLI</t>
  </si>
  <si>
    <t>Evren EYİCİ</t>
  </si>
  <si>
    <t>(0464)3375936</t>
  </si>
  <si>
    <t>BEŞKONAK MAH 2412. Sokak  KIZILCAHAMAM</t>
  </si>
  <si>
    <t>Burhan ALTUNDAĞ</t>
  </si>
  <si>
    <t>(0256)2356814</t>
  </si>
  <si>
    <t>ÇAMLICA MAH Sare GERGEN Caddesi DEMETEVLER</t>
  </si>
  <si>
    <t>Ayşe ÇIKLASAĞIROĞLU</t>
  </si>
  <si>
    <t>(0276)3378870</t>
  </si>
  <si>
    <t>ŞAHİNTEPE MAH 1210. Sokak  MAMAK</t>
  </si>
  <si>
    <t>Şule İŞGÜZARER</t>
  </si>
  <si>
    <t>(0322)3348056</t>
  </si>
  <si>
    <t>OSMAN TEMİZ MAH 634. Sokak  DİKMEN</t>
  </si>
  <si>
    <t>İhsan İLBEYİ</t>
  </si>
  <si>
    <t>(0224)3330873</t>
  </si>
  <si>
    <t>TUĞLA MAH 2239. Sokak  ÇUBUK</t>
  </si>
  <si>
    <t>Ferdi ULUCA</t>
  </si>
  <si>
    <t>(0426)2350190</t>
  </si>
  <si>
    <t>KARAALİ MERKEZ MAH 644. Sokak  GÖLBAŞI</t>
  </si>
  <si>
    <t>Şenay ÖRKEN</t>
  </si>
  <si>
    <t>(0246)2347303</t>
  </si>
  <si>
    <t>DURHASAN MAH 150. Sokak  ÇUBUK</t>
  </si>
  <si>
    <t>Alper KOÇDEMİR</t>
  </si>
  <si>
    <t>(0478)2392816</t>
  </si>
  <si>
    <t>YUKARIGÜNEY MAH İlyas ÇİMENCAN Caddesi BEYPAZARI</t>
  </si>
  <si>
    <t>Hanım ELÇİSOY</t>
  </si>
  <si>
    <t>(0324)2388488</t>
  </si>
  <si>
    <t>AŞAĞIHÜYÜK MAH 2734. Sokak  KIZILCAHAMAM</t>
  </si>
  <si>
    <t>Erdem ÇELİKADAM</t>
  </si>
  <si>
    <t>(0484)2390743</t>
  </si>
  <si>
    <t>İMRENDİ MAH 410. Sokak  KAZAN</t>
  </si>
  <si>
    <t>Rumeysa SEZİCİ</t>
  </si>
  <si>
    <t>(0312)3327426</t>
  </si>
  <si>
    <t>AKSEKİ MAH 477. Sokak  ŞEREFLİKOÇHİSAR</t>
  </si>
  <si>
    <t>Ali Osman DEMİROL</t>
  </si>
  <si>
    <t>(0442)2387997</t>
  </si>
  <si>
    <t>KİRAZOĞLU MAH 374. Sokak  HAYMANA</t>
  </si>
  <si>
    <t>Sezer CAGLAR</t>
  </si>
  <si>
    <t>(0372)3312317</t>
  </si>
  <si>
    <t>ÖMEROĞLU MAH 2103. Sokak  AYAŞ</t>
  </si>
  <si>
    <t>Berfin KARDUZ</t>
  </si>
  <si>
    <t>(0384)3315797</t>
  </si>
  <si>
    <t>SELE MAH Ayaz ACARTÜRK Caddesi ÇUBUK</t>
  </si>
  <si>
    <t>Yavuz ZEKİER</t>
  </si>
  <si>
    <t>(0466)2382840</t>
  </si>
  <si>
    <t>YENİ BAYINDIR MAH 1245. Sokak  BOĞAZİÇİ</t>
  </si>
  <si>
    <t>Ferhat ZEKİER</t>
  </si>
  <si>
    <t>(0484)3348556</t>
  </si>
  <si>
    <t>SEĞMENLER MAH Hayriye KEREM Caddesi GÖLBAŞI</t>
  </si>
  <si>
    <t>Hasan TİRYAKİOL</t>
  </si>
  <si>
    <t>(0434)2384539</t>
  </si>
  <si>
    <t>ÇAMLICA MAH Naz ŞİŞMANOĞLU Caddesi POLATLI</t>
  </si>
  <si>
    <t>Sedat OMURTAK</t>
  </si>
  <si>
    <t>(0232)3337819</t>
  </si>
  <si>
    <t>İSTİKLAL MAH 2791. Sokak  TEMELLİ</t>
  </si>
  <si>
    <t>Nihal HOTELEK</t>
  </si>
  <si>
    <t>(0464)2377713</t>
  </si>
  <si>
    <t>DOĞANÖZÜ MAH Rüzgar ORTAK Caddesi KIZILCAHAMAM</t>
  </si>
  <si>
    <t>Fahrettin KOYUNBAKAN</t>
  </si>
  <si>
    <t>(0464)3363255</t>
  </si>
  <si>
    <t>KARAHİSARKOZLU MAH Nurgül BEKTAŞER Caddesi NALLIHAN</t>
  </si>
  <si>
    <t>Fahri DİKDOĞMUŞ</t>
  </si>
  <si>
    <t>(0412)2351403</t>
  </si>
  <si>
    <t>AYDOĞAN MAH 1985. Sokak  BALA</t>
  </si>
  <si>
    <t>Rümeysa ÇAVDAR</t>
  </si>
  <si>
    <t>(0454)3345832</t>
  </si>
  <si>
    <t>AYDOĞAN MAH Volkan APUHAN Caddesi BALA</t>
  </si>
  <si>
    <t>Salim SİVASLI</t>
  </si>
  <si>
    <t>(0436)3396452</t>
  </si>
  <si>
    <t>GAYRET MAH Yağız BİLEKÇİ Caddesi YENİMAHALLE</t>
  </si>
  <si>
    <t>Ayşe SARACOĞLU</t>
  </si>
  <si>
    <t>(0486)2345811</t>
  </si>
  <si>
    <t>DURUTLAR MAH 2292. Sokak  HAYMANA</t>
  </si>
  <si>
    <t>Ekrem DEMİREL</t>
  </si>
  <si>
    <t>(0432)3357936</t>
  </si>
  <si>
    <t>TAŞPINAR MAH 2139. Sokak  POLATLI</t>
  </si>
  <si>
    <t>Engin KOPARIR</t>
  </si>
  <si>
    <t>(0362)3345736</t>
  </si>
  <si>
    <t>SOĞUCAK MAH 2076. Sokak  KAZAN</t>
  </si>
  <si>
    <t>Fatma YÜKSEKDAĞ</t>
  </si>
  <si>
    <t>(0282)3303252</t>
  </si>
  <si>
    <t>ÖVEÇLER MAH 2786. Sokak  ÖVEÇLER</t>
  </si>
  <si>
    <t>Mevlüt KAFADARLI</t>
  </si>
  <si>
    <t>(0332)2388449</t>
  </si>
  <si>
    <t>KESİKKAVAK MAH Esila ALIRVERMEZ Caddesi HAYMANA</t>
  </si>
  <si>
    <t>Yılmaz CEKRİK</t>
  </si>
  <si>
    <t>(0382)2334751</t>
  </si>
  <si>
    <t>HIDIRŞEYH MAH Demet ÖZİPEK Caddesi POLATLI</t>
  </si>
  <si>
    <t>Birsen BAŞKOL</t>
  </si>
  <si>
    <t>(0262)3337603</t>
  </si>
  <si>
    <t>ÇİÇEKLİ MAH Salih ALIÇ Caddesi SANATORYUM</t>
  </si>
  <si>
    <t>Yaren KOÇLU</t>
  </si>
  <si>
    <t>(0248)2336640</t>
  </si>
  <si>
    <t>AKÇAY MAH Büşra KIRIŞIK Caddesi KIZILCAHAMAM</t>
  </si>
  <si>
    <t>Kemal OMAY</t>
  </si>
  <si>
    <t>(0362)2335234</t>
  </si>
  <si>
    <t>DEVECİPINARI MAH 2392. Sokak  HAYMANA</t>
  </si>
  <si>
    <t>Kemal İNCETÜRKMEN</t>
  </si>
  <si>
    <t>(0212)3305124</t>
  </si>
  <si>
    <t>ÇAMLITEPE MAH 2992. Sokak  CEBECİ</t>
  </si>
  <si>
    <t>Selim SİGORTA</t>
  </si>
  <si>
    <t>(0354)3384084</t>
  </si>
  <si>
    <t>KALEMLER MAH Nebahat ÇALIŞAN Caddesi KIZILCAHAMAM</t>
  </si>
  <si>
    <t>Taner ERUMUT</t>
  </si>
  <si>
    <t>(0338)3397088</t>
  </si>
  <si>
    <t>ALAN MAH Birgül ÇOLAK Caddesi NALLIHAN</t>
  </si>
  <si>
    <t>İkranur KAPAKLI</t>
  </si>
  <si>
    <t>(0416)2340669</t>
  </si>
  <si>
    <t>İNLER MAH 2970. Sokak  POLATLI</t>
  </si>
  <si>
    <t>Medine TRABZONLU</t>
  </si>
  <si>
    <t>(0462)3378812</t>
  </si>
  <si>
    <t>MEBUSEVLERİ MAH Berna ÜŞÜMÜŞ Caddesi MALTEPE</t>
  </si>
  <si>
    <t>Kemal DEMİRHİNDİ</t>
  </si>
  <si>
    <t>(0446)3358814</t>
  </si>
  <si>
    <t>DEĞİRMENÖNÜ MAH 522. Sokak  KIZILCAHAMAM</t>
  </si>
  <si>
    <t>Kevser DİPİ</t>
  </si>
  <si>
    <t>(0332)2377247</t>
  </si>
  <si>
    <t>ESKİPOLATLI MAH 2904. Sokak  POLATLI</t>
  </si>
  <si>
    <t>Neşe KOÇAK</t>
  </si>
  <si>
    <t>(0452)3398486</t>
  </si>
  <si>
    <t>KARABÜK MAH 995. Sokak  ŞEREFLİKOÇHİSAR</t>
  </si>
  <si>
    <t>Türkan SEMEN</t>
  </si>
  <si>
    <t>(0266)3338793</t>
  </si>
  <si>
    <t>MEŞELER MAH Samet AJANS Caddesi ÇAMLIDERE</t>
  </si>
  <si>
    <t>Muhammed Mustafa AKANSEL</t>
  </si>
  <si>
    <t>(0422)3377116</t>
  </si>
  <si>
    <t>AŞAĞIKARAÖREN MAH 474. Sokak  KAZAN</t>
  </si>
  <si>
    <t>Şule HÜSREVOGLU</t>
  </si>
  <si>
    <t>(0354)3309299</t>
  </si>
  <si>
    <t>AKSAK MAH 52. Sokak  KIZILCAHAMAM</t>
  </si>
  <si>
    <t>Yasin GÜRKAŞ</t>
  </si>
  <si>
    <t>(0212)3389597</t>
  </si>
  <si>
    <t>HARMAN MAH 1633. Sokak  MAMAK</t>
  </si>
  <si>
    <t>Aysima CALIK</t>
  </si>
  <si>
    <t>(0212)3366245</t>
  </si>
  <si>
    <t>HACILAR MAH Cihan ÖZKOL Caddesi GÖLBAŞI</t>
  </si>
  <si>
    <t>Şerafettin ATLIOĞLU</t>
  </si>
  <si>
    <t>(0452)3305693</t>
  </si>
  <si>
    <t>HACIMURATLI MAH Lütfiye GÜÇKAN Caddesi GÖLBAŞI</t>
  </si>
  <si>
    <t>Arda SÖYÜNMEZ</t>
  </si>
  <si>
    <t>(0382)3317424</t>
  </si>
  <si>
    <t>AKBAŞ MAH Asya KOLAT Caddesi GÜDÜL</t>
  </si>
  <si>
    <t>Erdi SYFE</t>
  </si>
  <si>
    <t>(0222)2326342</t>
  </si>
  <si>
    <t>YENİ MAH Ahmet KIVRIM Caddesi POLATLI</t>
  </si>
  <si>
    <t>Halime MÜLAYİM</t>
  </si>
  <si>
    <t>(0362)3311096</t>
  </si>
  <si>
    <t>BÜYÜKYAĞCI MAH Eymen DEMİRTAŞ Caddesi HAYMANA</t>
  </si>
  <si>
    <t>Durmuş DARKA</t>
  </si>
  <si>
    <t>(0474)2358777</t>
  </si>
  <si>
    <t>PEYAMİ SAFA MAH 2291. Sokak  AKDERE</t>
  </si>
  <si>
    <t>Çınar KONAL</t>
  </si>
  <si>
    <t>(0346)3363151</t>
  </si>
  <si>
    <t>GÖZTEPE MAH 1059. Sokak  BALA</t>
  </si>
  <si>
    <t>Fatmanur ÖZAŞLAMACI</t>
  </si>
  <si>
    <t>(0272)3350391</t>
  </si>
  <si>
    <t>DÖĞMECİ MAH 2742. Sokak  NALLIHAN</t>
  </si>
  <si>
    <t>Nuray ŞEMİZ</t>
  </si>
  <si>
    <t>(0332)2336030</t>
  </si>
  <si>
    <t>AŞAĞIYURTÇU MAH Nevzat AKÇİÇEK Caddesi YURTÇU</t>
  </si>
  <si>
    <t>İhsan ALEVA</t>
  </si>
  <si>
    <t>(0272)3335699</t>
  </si>
  <si>
    <t>19 MAYIS MAH Türkan TEPELİ Caddesi SANATORYUM</t>
  </si>
  <si>
    <t>Ali Eymen ACİCBE</t>
  </si>
  <si>
    <t>MARAŞAL ÇAKMAK MAH Salih YERKARA Caddesi SİNCAN</t>
  </si>
  <si>
    <t>Ecrin GUNEŞ</t>
  </si>
  <si>
    <t>(0474)3337577</t>
  </si>
  <si>
    <t>İSLAMALAN MAH 660. Sokak  NALLIHAN</t>
  </si>
  <si>
    <t>Yüksel SUKGEN</t>
  </si>
  <si>
    <t>(0286)3369501</t>
  </si>
  <si>
    <t>YENİ MAH 1262. Sokak  HAYMANA</t>
  </si>
  <si>
    <t>Hira SUKGEN</t>
  </si>
  <si>
    <t>(0462)3334067</t>
  </si>
  <si>
    <t>YAYLAK MAH Ela nur KODAKĞİLLER Caddesi ÇUBUK</t>
  </si>
  <si>
    <t>Vedat ÇİLSALAR</t>
  </si>
  <si>
    <t>(0364)3324190</t>
  </si>
  <si>
    <t>YILMAZKÖY MAH 1796. Sokak  ÇUBUK</t>
  </si>
  <si>
    <t>Rıdvan GÜZELAY</t>
  </si>
  <si>
    <t>(0272)3384039</t>
  </si>
  <si>
    <t>TİMURHAN MAH Naciye KOSİF Caddesi AKYURT</t>
  </si>
  <si>
    <t>Zübeyde NECEF</t>
  </si>
  <si>
    <t>(0248)2328958</t>
  </si>
  <si>
    <t>MEMLİK MAH Resul DEMİRİZ Caddesi MACUNKÖY</t>
  </si>
  <si>
    <t>Elmas ATIKOL</t>
  </si>
  <si>
    <t>(0264)2336845</t>
  </si>
  <si>
    <t>ÇANILLI ÇİĞDEMCİ MAH Tugay SAĞBİLİ Caddesi AYAŞ</t>
  </si>
  <si>
    <t>Sümeyye ÖVÜTMEN</t>
  </si>
  <si>
    <t>(0344)2331385</t>
  </si>
  <si>
    <t>İSTASYON MAH Songül BOMBAY Caddesi SİNCAN</t>
  </si>
  <si>
    <t>Asya YEDİYILDIZ</t>
  </si>
  <si>
    <t>(0474)2348133</t>
  </si>
  <si>
    <t>İLERİ MAH 1032. Sokak  CEBECİ</t>
  </si>
  <si>
    <t>Aynur KANSOY</t>
  </si>
  <si>
    <t>(0356)2345024</t>
  </si>
  <si>
    <t>İKİZCE MAH 1837. Sokak  GÖLBAŞI</t>
  </si>
  <si>
    <t>Ramazan OFLAZER</t>
  </si>
  <si>
    <t>(0344)3355542</t>
  </si>
  <si>
    <t>KAVAK MAH Elmas ERTU Caddesi HAYMANA</t>
  </si>
  <si>
    <t>Hüseyin KETENCİ</t>
  </si>
  <si>
    <t>(0374)2357494</t>
  </si>
  <si>
    <t>KARAPINAR MAH Habibe ÜZER Caddesi HAYMANA</t>
  </si>
  <si>
    <t>İsa SOYDEMİR</t>
  </si>
  <si>
    <t>(0272)2312249</t>
  </si>
  <si>
    <t>ÇEŞTEPE MAH Elif naz BÜYÜKPAMUKÇU Caddesi KIZILCAHAMAM</t>
  </si>
  <si>
    <t>Aysel BELGELİ</t>
  </si>
  <si>
    <t>(0226)2344342</t>
  </si>
  <si>
    <t>ESKİKIŞLA MAH Nuran ÖĞRETEN Caddesi HAYMANA</t>
  </si>
  <si>
    <t>Evren COŞER</t>
  </si>
  <si>
    <t>(0380)3325410</t>
  </si>
  <si>
    <t>MUZAFFER EKŞİ MAH 640. Sokak  HASANOĞLAN</t>
  </si>
  <si>
    <t>Hatice kübra KAYMAZ</t>
  </si>
  <si>
    <t>(0364)3375773</t>
  </si>
  <si>
    <t>ELMAPINAR MAH Ozan KERPİÇ Caddesi KALECİK</t>
  </si>
  <si>
    <t>Ümit KILIÇTEPE</t>
  </si>
  <si>
    <t>(0212)2317128</t>
  </si>
  <si>
    <t>GÜLHÜYÜK MAH 903. Sokak  ŞEREFLİKOÇHİSAR</t>
  </si>
  <si>
    <t>Şerife BÜRÇEK</t>
  </si>
  <si>
    <t>(0246)2309149</t>
  </si>
  <si>
    <t>AYVAŞIK MAH 373. Sokak  BEYPAZARI</t>
  </si>
  <si>
    <t>Süleyman ZAMBAK</t>
  </si>
  <si>
    <t>(0412)2341999</t>
  </si>
  <si>
    <t>FEVZİ ÇAKMAK MAH Doğan TOMAK Caddesi YENİKENT</t>
  </si>
  <si>
    <t>Gülüzar KARAKOYUN</t>
  </si>
  <si>
    <t>(0364)2327263</t>
  </si>
  <si>
    <t>SİNANLI HOCASİNAN MAH Narin BUZLU Caddesi AYAŞ</t>
  </si>
  <si>
    <t>Yunus Emre DİLSİZOĞLU</t>
  </si>
  <si>
    <t>(0436)2306585</t>
  </si>
  <si>
    <t>ÇAYYOLU MAH 600. Sokak  ÇAYYOLU</t>
  </si>
  <si>
    <t>(0426)3305751</t>
  </si>
  <si>
    <t>SARIBEYLER MAH Edanur KORAN Caddesi BAĞLUM</t>
  </si>
  <si>
    <t>Filiz BODUR</t>
  </si>
  <si>
    <t>(0274)3320294</t>
  </si>
  <si>
    <t>BARBAROS MAH Enver KİRİŞ Caddesi KAVAKLIDERE</t>
  </si>
  <si>
    <t>Beyzanur NOHUT</t>
  </si>
  <si>
    <t>(0454)3332683</t>
  </si>
  <si>
    <t>YEŞİLÖZ MAH Gönül PAPUCCUOĞLU Caddesi KALECİK</t>
  </si>
  <si>
    <t>Emircan BEYOGLU</t>
  </si>
  <si>
    <t>(0354)2372175</t>
  </si>
  <si>
    <t>AŞAĞIKARAÖREN MAH Erdem BÜYKMERTOĞLU Caddesi KAZAN</t>
  </si>
  <si>
    <t>Mihriban KUŞÇULUO</t>
  </si>
  <si>
    <t>(0312)2329740</t>
  </si>
  <si>
    <t>AŞAĞIEMİRLER MAH Aysun UYANIK Caddesi ÇUBUK</t>
  </si>
  <si>
    <t>Yavuz Selim HAMEDİ</t>
  </si>
  <si>
    <t>(0242)3372061</t>
  </si>
  <si>
    <t>SARAY MAH Ayten YAGCI Caddesi BEYPAZARI</t>
  </si>
  <si>
    <t>Çetin DENİŞ</t>
  </si>
  <si>
    <t>(0318)2317231</t>
  </si>
  <si>
    <t>BÜYÜKCAMİLİ MAH Ersin TEŞHİR Caddesi BALA</t>
  </si>
  <si>
    <t>İbrahim Halil TAKSİ</t>
  </si>
  <si>
    <t>(0378)2394672</t>
  </si>
  <si>
    <t>DERENECİ MAH 771. Sokak  KIZILCAHAMAM</t>
  </si>
  <si>
    <t>Aynur BİRGÜL</t>
  </si>
  <si>
    <t>(0362)2328333</t>
  </si>
  <si>
    <t>YUKARIULUCAK MAH 987. Sokak  BEYPAZARI</t>
  </si>
  <si>
    <t>Sedat OZYURT</t>
  </si>
  <si>
    <t>(0264)2313953</t>
  </si>
  <si>
    <t>SARAY OSMANGAZİ MAH Talha SEFUNC Caddesi PURSAKLAR</t>
  </si>
  <si>
    <t>Ayşe TEMİZİÇ</t>
  </si>
  <si>
    <t>(0222)2314347</t>
  </si>
  <si>
    <t>YUSUFKUYUSU MAH 2240. Sokak  ŞEREFLİKOÇHİSAR</t>
  </si>
  <si>
    <t>Sude naz ÖZGENCİL</t>
  </si>
  <si>
    <t>(0324)3328007</t>
  </si>
  <si>
    <t>MEHTAP MAH Cennet DOKUREL Caddesi ABİDİNPAŞA</t>
  </si>
  <si>
    <t>Şükrü ERSEN</t>
  </si>
  <si>
    <t>(0424)3305031</t>
  </si>
  <si>
    <t>YAVRUCUK MAH Muharrem KASAPÇI Caddesi GÖLBAŞI</t>
  </si>
  <si>
    <t>Gülten ACEM</t>
  </si>
  <si>
    <t>(0466)2380062</t>
  </si>
  <si>
    <t>YAVUZ SELİM MAH Döndü ÜRKÜ Caddesi GÜZELKENT</t>
  </si>
  <si>
    <t>Şengül ASLANAGA</t>
  </si>
  <si>
    <t>(0274)3344657</t>
  </si>
  <si>
    <t>SAMANLIK MAH Çınar BATUR Caddesi KALECİK</t>
  </si>
  <si>
    <t>Nurcan UZUNOK</t>
  </si>
  <si>
    <t>(0462)2396603</t>
  </si>
  <si>
    <t>SIĞIRLIHACI MAH 2706. Sokak  ÇUBUK</t>
  </si>
  <si>
    <t>Selçuk DEMİRBİLEKLİLER</t>
  </si>
  <si>
    <t>(0464)2347932</t>
  </si>
  <si>
    <t>AŞAĞIÇAVUNDUR MAH Kayra AKKULAK Caddesi ÇUBUK</t>
  </si>
  <si>
    <t>Ahmet BERKTEN</t>
  </si>
  <si>
    <t>(0442)3377514</t>
  </si>
  <si>
    <t>KINIK MAH Semanur ÇAMLIYOL Caddesi KALECİK</t>
  </si>
  <si>
    <t>Ekrem KAPTAN</t>
  </si>
  <si>
    <t>(0416)3312968</t>
  </si>
  <si>
    <t>ŞEHRİBAN MAH 2623. Sokak  BALA</t>
  </si>
  <si>
    <t>Aliye HEPYÜCEL</t>
  </si>
  <si>
    <t>(0462)3350752</t>
  </si>
  <si>
    <t>ÇUKURÖREN MAH 1455. Sokak  ÇAMLIDERE</t>
  </si>
  <si>
    <t>Gülseren SOĞUTMA</t>
  </si>
  <si>
    <t>(0412)3313652</t>
  </si>
  <si>
    <t>ESENLER MAH 1255. Sokak  SİNCAN</t>
  </si>
  <si>
    <t>Berivan BATBAT</t>
  </si>
  <si>
    <t>(0224)2367739</t>
  </si>
  <si>
    <t>YURTBEYLİ MAH Hakkı ÇETKİN Caddesi HAYMANA</t>
  </si>
  <si>
    <t>Bünyamin SERKANAĞAÇAYAK</t>
  </si>
  <si>
    <t>(0352)2368553</t>
  </si>
  <si>
    <t>ÖRENCİK MAH 2364. Sokak  GÖLBAŞI</t>
  </si>
  <si>
    <t>Görkem YEKE</t>
  </si>
  <si>
    <t>(0422)2395779</t>
  </si>
  <si>
    <t>PELİTÇİK MAH 1606. Sokak  ÇAMLIDERE</t>
  </si>
  <si>
    <t>Yılmaz BENGİN</t>
  </si>
  <si>
    <t>(0426)3362113</t>
  </si>
  <si>
    <t>MEHMETAKİF MAH Erhan GÜLÇEK Caddesi POLATLI</t>
  </si>
  <si>
    <t>Ahmet Efe ÇANDAR</t>
  </si>
  <si>
    <t>(0412)3396279</t>
  </si>
  <si>
    <t>GÜLPINAR MAH 1574. Sokak  POLATLI</t>
  </si>
  <si>
    <t>Osman SAKAR</t>
  </si>
  <si>
    <t>(0264)2338521</t>
  </si>
  <si>
    <t>KARACAÖREN MAH 1674. Sokak  GÖLBAŞI</t>
  </si>
  <si>
    <t>Nevin YİĞİT</t>
  </si>
  <si>
    <t>(0272)3394482</t>
  </si>
  <si>
    <t>BATTALGAZİ MAH Türkan ELMASLI Caddesi ULUBEY</t>
  </si>
  <si>
    <t>Serkan TEKBAKAR</t>
  </si>
  <si>
    <t>(0462)3390479</t>
  </si>
  <si>
    <t>İNCEĞEZ MAH Keziban DAĞASLAN Caddesi KIZILCAHAMAM</t>
  </si>
  <si>
    <t>Makbule ULUERLER</t>
  </si>
  <si>
    <t>(0312)3384817</t>
  </si>
  <si>
    <t>BAYRAM MAH 933. Sokak  AYAŞ</t>
  </si>
  <si>
    <t>Eymen ALTUNBAŞ</t>
  </si>
  <si>
    <t>(0344)3371745</t>
  </si>
  <si>
    <t>PEÇENEK MAH Tuana CELİKKOL Caddesi KAZAN</t>
  </si>
  <si>
    <t>Nilgün ÇİÇEK</t>
  </si>
  <si>
    <t>(0274)3354349</t>
  </si>
  <si>
    <t>PELİTÇİK MAH 1011. Sokak  ÇAMLIDERE</t>
  </si>
  <si>
    <t>Mehtap TALAS</t>
  </si>
  <si>
    <t>(0374)3327519</t>
  </si>
  <si>
    <t>ERGİN MAH 582. Sokak  BALA</t>
  </si>
  <si>
    <t>Ayaz KILINÇOĞLU</t>
  </si>
  <si>
    <t>(0224)3393741</t>
  </si>
  <si>
    <t>KUYULAR MAH Cafer KARTALKAYA Caddesi BALA</t>
  </si>
  <si>
    <t>Habibe GÜRKÖK</t>
  </si>
  <si>
    <t>(0352)3325003</t>
  </si>
  <si>
    <t>Deniz ULUKÖR</t>
  </si>
  <si>
    <t>(0246)2324921</t>
  </si>
  <si>
    <t>BADEMLİDERE MAH Soner YAVUZER Caddesi ZAFERTEPE</t>
  </si>
  <si>
    <t>Sema ULUKÖR</t>
  </si>
  <si>
    <t>(0366)3310766</t>
  </si>
  <si>
    <t>AYVACIK MAH Zilan NUROĞLU Caddesi KIZILCAHAMAM</t>
  </si>
  <si>
    <t>Yağmur ÖLÇÜCÜ</t>
  </si>
  <si>
    <t>(0256)3366622</t>
  </si>
  <si>
    <t>KARABENLİ MAH Polat BAŞBAY Caddesi POLATLI</t>
  </si>
  <si>
    <t>Berra DEDEOGLU</t>
  </si>
  <si>
    <t>(0382)2320287</t>
  </si>
  <si>
    <t>TATLIKUYU MAH 1104. Sokak  POLATLI</t>
  </si>
  <si>
    <t>Zerda HÜNEL</t>
  </si>
  <si>
    <t>ÖMERŞEYHLER MAH 1874. Sokak  NALLIHAN</t>
  </si>
  <si>
    <t>Havva KARAN</t>
  </si>
  <si>
    <t>(0324)3314835</t>
  </si>
  <si>
    <t>KARACAHASAN MAH 340. Sokak  ELMADAĞ</t>
  </si>
  <si>
    <t>Sümeyye MERSİN</t>
  </si>
  <si>
    <t>(0462)3380165</t>
  </si>
  <si>
    <t>YUKARI YAHYALAR MAH 888. Sokak  ŞENTEPE</t>
  </si>
  <si>
    <t>Yunus Emre DURMAYAN</t>
  </si>
  <si>
    <t>(0258)2378931</t>
  </si>
  <si>
    <t>HARMANCIK MAH 217. Sokak  BEYPAZARI</t>
  </si>
  <si>
    <t>Azad ZENGİNOBUZ</t>
  </si>
  <si>
    <t>(0484)3353160</t>
  </si>
  <si>
    <t>YEŞİLEVLER MAH Hava SUCUOĞLU2 Caddesi KARŞIYAKA</t>
  </si>
  <si>
    <t>Mehmet Can KOPAN</t>
  </si>
  <si>
    <t>(0380)2310876</t>
  </si>
  <si>
    <t>LALAHAN MAH Sebahattin GERNİ Caddesi LALAHAN</t>
  </si>
  <si>
    <t>Haydar İBAÇİFLİKÇİ</t>
  </si>
  <si>
    <t>(0434)3373396</t>
  </si>
  <si>
    <t>TAŞPINAR MAH 1712. Sokak  GÖLBAŞI</t>
  </si>
  <si>
    <t>Semanur CANASLAN</t>
  </si>
  <si>
    <t>(0248)2320910</t>
  </si>
  <si>
    <t>KÖSRELİK MAH Saniye BİLALOGLU Caddesi BAĞLUM</t>
  </si>
  <si>
    <t>(0354)2340036</t>
  </si>
  <si>
    <t>GİRMEÇ MAH Eda DEMİR Caddesi TEMELLİ</t>
  </si>
  <si>
    <t>Azat TACLI</t>
  </si>
  <si>
    <t>(0464)3344729</t>
  </si>
  <si>
    <t>BALCILAR MAH 2433. Sokak  KIZILCAHAMAM</t>
  </si>
  <si>
    <t>Serhat ÇORAMAN</t>
  </si>
  <si>
    <t>(0424)3394076</t>
  </si>
  <si>
    <t>ÜÇBAŞ MAH 2406. Sokak  KIZILCAHAMAM</t>
  </si>
  <si>
    <t>İzzet DOĞANCAN</t>
  </si>
  <si>
    <t>(0482)2376907</t>
  </si>
  <si>
    <t>ALAN MAH Onur TAKIR Caddesi NALLIHAN</t>
  </si>
  <si>
    <t>Ümit KİRAZ</t>
  </si>
  <si>
    <t>(0282)3392052</t>
  </si>
  <si>
    <t>ZİRVEKENT MAH Berra AVSAR Caddesi KAYAŞ</t>
  </si>
  <si>
    <t>Toprak ALTUNBULAK</t>
  </si>
  <si>
    <t>(0332)3383714</t>
  </si>
  <si>
    <t>İVEDİKOSB MAH Bünyamin EKELİK Caddesi İVEDİK OSB</t>
  </si>
  <si>
    <t>Tugay ÖZKIVRAK</t>
  </si>
  <si>
    <t>(0256)2361570</t>
  </si>
  <si>
    <t>SARIHALİL MAH Eymen BOSTANCI Caddesi POLATLI</t>
  </si>
  <si>
    <t>İzzet UYGUT</t>
  </si>
  <si>
    <t>(0346)3354958</t>
  </si>
  <si>
    <t>AKKAYNAK MAH Niyazi SIRLI Caddesi KALECİK</t>
  </si>
  <si>
    <t>Saliha SECİLİR</t>
  </si>
  <si>
    <t>(0344)2301565</t>
  </si>
  <si>
    <t>SÜLELER MAH Abdullah ALDANMAZ Caddesi KIZILCAHAMAM</t>
  </si>
  <si>
    <t>Zeki GÜNEL</t>
  </si>
  <si>
    <t>(0262)3399575</t>
  </si>
  <si>
    <t>KORKUTREİS MAH 1553. Sokak  YENİŞEHİR</t>
  </si>
  <si>
    <t>Aydın GAYBERİ</t>
  </si>
  <si>
    <t>(0226)3314136</t>
  </si>
  <si>
    <t>TAŞPINAR MAH 2799. Sokak  GÖLBAŞI</t>
  </si>
  <si>
    <t>Nazlı KARAYAKA</t>
  </si>
  <si>
    <t>(0484)2322719</t>
  </si>
  <si>
    <t>KARARGAHTEPE MAH 1334. Sokak  KALABA</t>
  </si>
  <si>
    <t>Dilara KAÇAĞAN</t>
  </si>
  <si>
    <t>(0236)2398126</t>
  </si>
  <si>
    <t>ÇANAKÇI MAH Meryem KÖSTEKÇİ Caddesi POLATLI</t>
  </si>
  <si>
    <t>Boran ÇİZMECİOĞLU</t>
  </si>
  <si>
    <t>(0212)2372676</t>
  </si>
  <si>
    <t>YILDIZEVLER MAH Mertcan ALTIPARMAK Caddesi YILDIZ</t>
  </si>
  <si>
    <t>Filiz ÖZGÜLBAG</t>
  </si>
  <si>
    <t>(0446)3372730</t>
  </si>
  <si>
    <t>ÇELTİKLİ MAH 186. Sokak  HAYMANA</t>
  </si>
  <si>
    <t>Nehir CİĞEROĞLU</t>
  </si>
  <si>
    <t>(0472)3388760</t>
  </si>
  <si>
    <t>ŞAFAKTEPE MAH Kıymet GÜZELSOY Caddesi DEMİRLİBAHÇE</t>
  </si>
  <si>
    <t>Hikmet CANER</t>
  </si>
  <si>
    <t>(0456)3349758</t>
  </si>
  <si>
    <t>DEMETLALE MAH 1586. Sokak  DEMETEVLER</t>
  </si>
  <si>
    <t>Nisa nur KÜÇÜKELLİİKİ</t>
  </si>
  <si>
    <t>(0222)3372695</t>
  </si>
  <si>
    <t>AHLATLIBEL MAH 962. Sokak  AHLATLIBEL</t>
  </si>
  <si>
    <t>Hamdi ALPARSLAN</t>
  </si>
  <si>
    <t>(0222)2368824</t>
  </si>
  <si>
    <t>METİN OKTAY MAH 1548. Sokak  ZAFERTEPE</t>
  </si>
  <si>
    <t>Arda KABAÇELİK</t>
  </si>
  <si>
    <t>(0258)3318578</t>
  </si>
  <si>
    <t>KAPLAN MAH Ada GÜRÇOĞLU Caddesi BEYPAZARI</t>
  </si>
  <si>
    <t>Selma AKSOYLU</t>
  </si>
  <si>
    <t>(0382)2344825</t>
  </si>
  <si>
    <t>ALTINTAŞ MAH Şenay KURBAY Caddesi KALECİK</t>
  </si>
  <si>
    <t>Murat TATLISI</t>
  </si>
  <si>
    <t>(0332)2338243</t>
  </si>
  <si>
    <t>ŞEHRİBAN MAH Hülya GUCEL Caddesi BALA</t>
  </si>
  <si>
    <t>Çiğdem ÖZÜBERK</t>
  </si>
  <si>
    <t>(0236)2303757</t>
  </si>
  <si>
    <t>ALİBEYLİ MAH Yusuf ERHAL Caddesi KALECİK</t>
  </si>
  <si>
    <t>Özge GEÇİT</t>
  </si>
  <si>
    <t>(0362)2338005</t>
  </si>
  <si>
    <t>METİN OKTAY MAH 2496. Sokak  ZAFERTEPE</t>
  </si>
  <si>
    <t>Tunahan İLİTAŞ</t>
  </si>
  <si>
    <t>(0432)3392599</t>
  </si>
  <si>
    <t>KOCAHACILI MAH 2339. Sokak  POLATLI</t>
  </si>
  <si>
    <t>Aleyna İLİTAŞ</t>
  </si>
  <si>
    <t>(0466)3321107</t>
  </si>
  <si>
    <t>BAHÇELERİÇİ MAH 2934. Sokak  MAMAK</t>
  </si>
  <si>
    <t>Remzi BABAYİĞİT</t>
  </si>
  <si>
    <t>(0284)3392331</t>
  </si>
  <si>
    <t>YAVUZSELİM MAH Cansu UÇKAN Caddesi ÇUBUK</t>
  </si>
  <si>
    <t>Fatma zehra YERSEL</t>
  </si>
  <si>
    <t>(0232)2340603</t>
  </si>
  <si>
    <t>İLKER MAH Osman UMAK Caddesi DİKMEN</t>
  </si>
  <si>
    <t>Betül ÜREYEN</t>
  </si>
  <si>
    <t>(0426)2355678</t>
  </si>
  <si>
    <t>BOYALI MAH 2794. Sokak  BEYPAZARI</t>
  </si>
  <si>
    <t>Samet ÖZKARAMAN</t>
  </si>
  <si>
    <t>(0266)2398377</t>
  </si>
  <si>
    <t>TEPEALTI MAH Ravza YALTANLI Caddesi YENİMAHALLE</t>
  </si>
  <si>
    <t>Sıla ÖZKARAMAN</t>
  </si>
  <si>
    <t>(0272)2361722</t>
  </si>
  <si>
    <t>KIRŞEYHLER MAH 1447. Sokak  BEYPAZARI</t>
  </si>
  <si>
    <t>Zerda KÜÇÜKYÖRÜK</t>
  </si>
  <si>
    <t>(0354)2334780</t>
  </si>
  <si>
    <t>KARACAHASAN MAH 1432. Sokak  ELMADAĞ</t>
  </si>
  <si>
    <t>Muhammed Ali KARADOĞAN</t>
  </si>
  <si>
    <t>(0288)2332835</t>
  </si>
  <si>
    <t>MERKEZ MAH Mine AYBAR Caddesi PURSAKLAR</t>
  </si>
  <si>
    <t>Muharrem UZAR</t>
  </si>
  <si>
    <t>(0232)3331555</t>
  </si>
  <si>
    <t>SALIN MAH 1938. Sokak  KIZILCAHAMAM</t>
  </si>
  <si>
    <t>Mahmut KIZILOVA</t>
  </si>
  <si>
    <t>(0284)3301628</t>
  </si>
  <si>
    <t>BAŞAĞAÇ MAH Serap TURMUŞ Caddesi BEYPAZARI</t>
  </si>
  <si>
    <t>Dilek EĞRİBAŞ</t>
  </si>
  <si>
    <t>(0424)3368245</t>
  </si>
  <si>
    <t>YEŞİLDERE FATİH MAH 2386. Sokak  ELMADAĞ</t>
  </si>
  <si>
    <t>Müzeyyen BAKTAŞ</t>
  </si>
  <si>
    <t>(0332)3371903</t>
  </si>
  <si>
    <t>DÖĞMECİ MAH 1010. Sokak  NALLIHAN</t>
  </si>
  <si>
    <t>Sevda BAŞGERMEZ</t>
  </si>
  <si>
    <t>(0482)2394732</t>
  </si>
  <si>
    <t>KIRKÖY MAH Ebrar AKILEVİ Caddesi KIZILCAHAMAM</t>
  </si>
  <si>
    <t>Elif su ÖRGEN</t>
  </si>
  <si>
    <t>(0222)2328246</t>
  </si>
  <si>
    <t>TEPEKÖY MAH Zehra KURUMLARI Caddesi HAYMANA</t>
  </si>
  <si>
    <t>Muhammed Yusuf KIZILTUNÇ</t>
  </si>
  <si>
    <t>(0354)2344642</t>
  </si>
  <si>
    <t>FATİH SULTAN MAH 305. Sokak  ETİMESGUT</t>
  </si>
  <si>
    <t>İrem OĞUL</t>
  </si>
  <si>
    <t>(0384)3398754</t>
  </si>
  <si>
    <t>TAŞPINAR MAH Sebahattin ATİNER Caddesi GÖLBAŞI</t>
  </si>
  <si>
    <t>Beril KÖMÜRLÜ</t>
  </si>
  <si>
    <t>(0326)3312843</t>
  </si>
  <si>
    <t>KURTULUŞ MAH Ceren GÜRGÜR Caddesi BEYPAZARI</t>
  </si>
  <si>
    <t>Emir BATKAN</t>
  </si>
  <si>
    <t>(0232)3328713</t>
  </si>
  <si>
    <t>ÇİMŞİT MAH 1721. Sokak  GÖLBAŞI</t>
  </si>
  <si>
    <t>Yüksel ÖDEF</t>
  </si>
  <si>
    <t>(0352)2326356</t>
  </si>
  <si>
    <t>EĞERLİKOZÖREN MAH 2972. Sokak  KIZILCAHAMAM</t>
  </si>
  <si>
    <t>Fahrettin CAYMAZER</t>
  </si>
  <si>
    <t>(0364)3343726</t>
  </si>
  <si>
    <t>İNCEPELİT MAH Adem İSLAMOGLU Caddesi BEYPAZARI</t>
  </si>
  <si>
    <t>Kader KISKANÇ</t>
  </si>
  <si>
    <t>(0426)2359798</t>
  </si>
  <si>
    <t>Rahime ENGÜZEL</t>
  </si>
  <si>
    <t>(0212)3368131</t>
  </si>
  <si>
    <t>KAVAKLI MAH Necla BOSTANLIK Caddesi ÇUBUK</t>
  </si>
  <si>
    <t>Ceyda ÇERİ</t>
  </si>
  <si>
    <t>(0344)3397138</t>
  </si>
  <si>
    <t>BOYALI MAH 711. Sokak  GÜDÜL</t>
  </si>
  <si>
    <t>Orhan KARAARSLAN</t>
  </si>
  <si>
    <t>(0352)3361085</t>
  </si>
  <si>
    <t>KARAPINAR MAH 219. Sokak  HAYMANA</t>
  </si>
  <si>
    <t>Ferdi TOKKAÇ</t>
  </si>
  <si>
    <t>(0424)2340141</t>
  </si>
  <si>
    <t>ÇİĞDEMLİ MAH Serdar KAŞAĞCI Caddesi BALA</t>
  </si>
  <si>
    <t>İlyas DEMİRÖREN</t>
  </si>
  <si>
    <t>(0354)3329704</t>
  </si>
  <si>
    <t>ERKEKSU MAH Eren SARIAY Caddesi YENİKENT</t>
  </si>
  <si>
    <t>Oğuz ULUĞ</t>
  </si>
  <si>
    <t>(0282)3329191</t>
  </si>
  <si>
    <t>BİTİK MAH İsmail EKINCİ Caddesi KAZAN</t>
  </si>
  <si>
    <t>Ekin ELİBÜYÜK</t>
  </si>
  <si>
    <t>(0416)2369774</t>
  </si>
  <si>
    <t>TEPECİK MAH Kayra ÖZRAK Caddesi KAYAŞ</t>
  </si>
  <si>
    <t>Mücahit KIYICI</t>
  </si>
  <si>
    <t>(0346)3346764</t>
  </si>
  <si>
    <t>YILDIRIMÖREN MAH Sibel YOKUŞ Caddesi KIZILCAHAMAM</t>
  </si>
  <si>
    <t>Cafer AYKAL</t>
  </si>
  <si>
    <t>(0482)2351043</t>
  </si>
  <si>
    <t>SERHAT MAH Havin UFAKLI Caddesi OSTİM</t>
  </si>
  <si>
    <t>Boran İLCİ</t>
  </si>
  <si>
    <t>(0366)2336303</t>
  </si>
  <si>
    <t>ÇİLLER MAH 770. Sokak  NALLIHAN</t>
  </si>
  <si>
    <t>Muhammet Ali SAYDAN</t>
  </si>
  <si>
    <t>(0228)3307704</t>
  </si>
  <si>
    <t>KARAYAVŞAN MAH 978. Sokak  POLATLI</t>
  </si>
  <si>
    <t>Ayşe BOZTSCHELOU</t>
  </si>
  <si>
    <t>(0232)2357236</t>
  </si>
  <si>
    <t>MUTLU OSB MAH Lütfiye CENGİZ Caddesi ÇUBUK</t>
  </si>
  <si>
    <t>Nazmiye GÜRLEKCE</t>
  </si>
  <si>
    <t>(0378)3351699</t>
  </si>
  <si>
    <t>AYDINCIK MAH 3028. Sokak  ULUBEY</t>
  </si>
  <si>
    <t>Sibel CANAVARTEPE</t>
  </si>
  <si>
    <t>(0312)3353059</t>
  </si>
  <si>
    <t>BERÇİNYAYALAR MAH Tuğçe PEKŞEN Caddesi KIZILCAHAMAM</t>
  </si>
  <si>
    <t>Mevlüt FİLİBELİ</t>
  </si>
  <si>
    <t>(0242)2314815</t>
  </si>
  <si>
    <t>FAKÜLTELER MAH Yusuf TOPKARA Caddesi CEBECİ</t>
  </si>
  <si>
    <t>Uğur BOZHÜYÜK</t>
  </si>
  <si>
    <t>(0426)2357827</t>
  </si>
  <si>
    <t>YAYLABEYİ MAH 699. Sokak  HAYMANA</t>
  </si>
  <si>
    <t>Sadık MANTICI</t>
  </si>
  <si>
    <t>(0452)3394069</t>
  </si>
  <si>
    <t>İLKBAHAR MAH Kamile İŞBİTİR Caddesi YILDIZ</t>
  </si>
  <si>
    <t>Esmanur GEÇİN</t>
  </si>
  <si>
    <t>(0322)3329886</t>
  </si>
  <si>
    <t>AKŞEMSETTİN MAH Ensar ÖZŞAN Caddesi BOĞAZİÇİ</t>
  </si>
  <si>
    <t>Zahide MURAT</t>
  </si>
  <si>
    <t>(0266)2348369</t>
  </si>
  <si>
    <t>BAŞBEREKET MAH 211. Sokak  AYAŞ</t>
  </si>
  <si>
    <t>Mehmet Ali KERVANCIOĞLU</t>
  </si>
  <si>
    <t>(0272)2360797</t>
  </si>
  <si>
    <t>GÜLBAĞI MAH 1973. Sokak  BALA</t>
  </si>
  <si>
    <t>Dilek ÇAKMAK</t>
  </si>
  <si>
    <t>(0276)3338952</t>
  </si>
  <si>
    <t>YILDIZLI MAH Şerafettin TOHİDİ Caddesi POLATLI</t>
  </si>
  <si>
    <t>Ela nur ELMADERESİ</t>
  </si>
  <si>
    <t>(0326)2371158</t>
  </si>
  <si>
    <t>HAYDARLAR MAH Amine DOĞAL Caddesi BEYPAZARI</t>
  </si>
  <si>
    <t>Gülşah KALIP</t>
  </si>
  <si>
    <t>(0232)2388197</t>
  </si>
  <si>
    <t>TUĞLA MAH İsa MANDACI Caddesi ÇUBUK</t>
  </si>
  <si>
    <t>Duygu İSTEK</t>
  </si>
  <si>
    <t>(0212)2317879</t>
  </si>
  <si>
    <t>HASAYAZ MAH Sinem SAYISAL Caddesi KALECİK</t>
  </si>
  <si>
    <t>İbrahim Halil AYDINBELGE</t>
  </si>
  <si>
    <t>(0258)2310388</t>
  </si>
  <si>
    <t>KUSUNLAR MAH Birgül YILDIZ Caddesi KAYAŞ</t>
  </si>
  <si>
    <t>Faruk DÜZGÜNSIVACI</t>
  </si>
  <si>
    <t>(0416)3396096</t>
  </si>
  <si>
    <t>TUNAHAN MAH 632. Sokak  ERYAMANEVLERİ</t>
  </si>
  <si>
    <t>Mehmet Emin GEBEŞ</t>
  </si>
  <si>
    <t>(0226)3308455</t>
  </si>
  <si>
    <t>ESKİKARSAK MAH Birgül DELİ Caddesi POLATLI</t>
  </si>
  <si>
    <t>Aykut MERMERTAŞ</t>
  </si>
  <si>
    <t>(0312)2336832</t>
  </si>
  <si>
    <t>DEĞİRMENÖNÜ MAH 2557. Sokak  KIZILCAHAMAM</t>
  </si>
  <si>
    <t>Yusuf PEHLİVAN</t>
  </si>
  <si>
    <t>(0462)3347095</t>
  </si>
  <si>
    <t>KOCAHACILI MAH Turan MOĞOL Caddesi POLATLI</t>
  </si>
  <si>
    <t>Muhammed Yusuf BABAL</t>
  </si>
  <si>
    <t>(0242)2321057</t>
  </si>
  <si>
    <t>BALIKUYUMCU MAH 2492. Sokak  YURTÇU</t>
  </si>
  <si>
    <t>Turgay KAYIKCI</t>
  </si>
  <si>
    <t>(0224)2334380</t>
  </si>
  <si>
    <t>HASAYAZ MAH Mehmet AVCI Caddesi KALECİK</t>
  </si>
  <si>
    <t>Fatma ARSLAN</t>
  </si>
  <si>
    <t>(0256)2381894</t>
  </si>
  <si>
    <t>ÇAYYOLU MAH Yavuz BAŞLILAR Caddesi ÇAYYOLU</t>
  </si>
  <si>
    <t>Alperen ÜÇERLER</t>
  </si>
  <si>
    <t>(0354)3307465</t>
  </si>
  <si>
    <t>KARAHOCA MAH Öykü KAZMACI Caddesi HAYMANA</t>
  </si>
  <si>
    <t>Asmin DERİNGÖL</t>
  </si>
  <si>
    <t>(0258)3306334</t>
  </si>
  <si>
    <t>SAMANLIK MAH İkra DEMİRASLAN Caddesi KALECİK</t>
  </si>
  <si>
    <t>Batuhan GÜRSU</t>
  </si>
  <si>
    <t>(0288)2393837</t>
  </si>
  <si>
    <t>YENİKÖY MAH Kamil GÜLGER Caddesi HAYMANA</t>
  </si>
  <si>
    <t>Fırat BARUTÇU</t>
  </si>
  <si>
    <t>(0354)3338210</t>
  </si>
  <si>
    <t>ŞENLİK MAH 1459. Sokak  ŞENLİK</t>
  </si>
  <si>
    <t>Neslihan TURUÇALI</t>
  </si>
  <si>
    <t>(0322)3328326</t>
  </si>
  <si>
    <t>SÜLELER MAH 2990. Sokak  KIZILCAHAMAM</t>
  </si>
  <si>
    <t>Beril ÇİLİNGİROĞLU</t>
  </si>
  <si>
    <t>(0466)2363467</t>
  </si>
  <si>
    <t>YALNIZÇAM MAH 2569. Sokak  BEYPAZARI</t>
  </si>
  <si>
    <t>Zerda TERCAN</t>
  </si>
  <si>
    <t>(0248)3346698</t>
  </si>
  <si>
    <t>HACIENBİYA MAH Nurettin ÇAVAN Caddesi ŞEREFLİKOÇHİSAR</t>
  </si>
  <si>
    <t>Gülşah KAĞIZMANLI</t>
  </si>
  <si>
    <t>(0286)3343953</t>
  </si>
  <si>
    <t>ALİAĞA MAH 1701. Sokak  NALLIHAN</t>
  </si>
  <si>
    <t>Mehmet Can HAMDİ</t>
  </si>
  <si>
    <t>(0484)3395167</t>
  </si>
  <si>
    <t>YENİÇÖTE MAH Gökhan TEKYİĞİT Caddesi KALECİK</t>
  </si>
  <si>
    <t>Sema SAVACI</t>
  </si>
  <si>
    <t>(0452)2318626</t>
  </si>
  <si>
    <t>YAVRUCUK MAH Ozan USKUN Caddesi GÖLBAŞI</t>
  </si>
  <si>
    <t>Rıdvan BOZKAYA</t>
  </si>
  <si>
    <t>(0434)3337201</t>
  </si>
  <si>
    <t>ERLER MAH 2565. Sokak  ETİMESGUT</t>
  </si>
  <si>
    <t>Amine ENDÜSTRİEL</t>
  </si>
  <si>
    <t>(0344)3345214</t>
  </si>
  <si>
    <t>SATILAR MAH 360. Sokak  KALECİK</t>
  </si>
  <si>
    <t>Şenol BENSOY</t>
  </si>
  <si>
    <t>(0252)3312603</t>
  </si>
  <si>
    <t>KANUNİ MAH 156. Sokak  UFUKTEPE</t>
  </si>
  <si>
    <t>Betül SARITEMOR</t>
  </si>
  <si>
    <t>(0388)3368195</t>
  </si>
  <si>
    <t>BÜYÜKESAT MAH Gülüzar GÖMBEL Caddesi KAVAKLIDERE</t>
  </si>
  <si>
    <t>Asya BOYDAĞ</t>
  </si>
  <si>
    <t>(0356)2352038</t>
  </si>
  <si>
    <t>ERGAZİ MAH 2572. Sokak  BATIKENT</t>
  </si>
  <si>
    <t>Asya DUVAN</t>
  </si>
  <si>
    <t>(0466)3320935</t>
  </si>
  <si>
    <t>KOÇYAYLA MAH Samet SENDAĞ Caddesi BALA</t>
  </si>
  <si>
    <t>Orhan KARAKADILAR</t>
  </si>
  <si>
    <t>(0412)3326617</t>
  </si>
  <si>
    <t>SAZLAR MAH 140. Sokak  POLATLI</t>
  </si>
  <si>
    <t>Rukiye CİVELEK</t>
  </si>
  <si>
    <t>(0476)2333544</t>
  </si>
  <si>
    <t>EMRAH MAH 2541. Sokak  ETLİK</t>
  </si>
  <si>
    <t>Bedriye ŞENLİK</t>
  </si>
  <si>
    <t>(0378)2392859</t>
  </si>
  <si>
    <t>GÜLTEPE MAH 872. Sokak  HAYMANA</t>
  </si>
  <si>
    <t>İzzet SELCİN</t>
  </si>
  <si>
    <t>(0286)3330263</t>
  </si>
  <si>
    <t>FİDANLIK MAH 1282. Sokak  YENİŞEHİR</t>
  </si>
  <si>
    <t>Satı REKNTAŞ</t>
  </si>
  <si>
    <t>(0322)3320471</t>
  </si>
  <si>
    <t>KARŞIYAKA MAH Cemal KOZCAĞIZ Caddesi KARŞIYAKA</t>
  </si>
  <si>
    <t>Fatma ÜSTÜNDAĞ</t>
  </si>
  <si>
    <t>(0376)2341276</t>
  </si>
  <si>
    <t>GÜÇLÜKAYA MAH 173. Sokak  ŞENLİK</t>
  </si>
  <si>
    <t>Suat KAYHAN</t>
  </si>
  <si>
    <t>(0362)3358438</t>
  </si>
  <si>
    <t>YAZLICA MAH 559. Sokak  ÇUBUK</t>
  </si>
  <si>
    <t>Ezgi ALTUNOK</t>
  </si>
  <si>
    <t>(0346)3300135</t>
  </si>
  <si>
    <t>AĞILCIK MAH 2055. Sokak  ÇUBUK</t>
  </si>
  <si>
    <t>Leyla BERK</t>
  </si>
  <si>
    <t>(0224)2368843</t>
  </si>
  <si>
    <t>BEYTEPE MAH 2401. Sokak  BEYPAZARI</t>
  </si>
  <si>
    <t>Nehir UYGUNUCARLAR</t>
  </si>
  <si>
    <t>(0466)3367885</t>
  </si>
  <si>
    <t>OSMANLI MAH 2596. Sokak  SİNCAN</t>
  </si>
  <si>
    <t>Elifnur EFRAİM</t>
  </si>
  <si>
    <t>(0344)3360208</t>
  </si>
  <si>
    <t>ÜREĞİL MAH 2491. Sokak  KAYAŞ</t>
  </si>
  <si>
    <t>Şenol ÖZYÜREKOĞLU</t>
  </si>
  <si>
    <t>(0332)2366484</t>
  </si>
  <si>
    <t>KARAŞAR MAH Emrah KIRALP Caddesi BEYPAZARI</t>
  </si>
  <si>
    <t>Saadet KÜÇÜKAHMETOĞLU</t>
  </si>
  <si>
    <t>(0462)3313810</t>
  </si>
  <si>
    <t>YAKACIK MAH 1222. Sokak  MACUNKÖY</t>
  </si>
  <si>
    <t>Hüseyin TOPAN</t>
  </si>
  <si>
    <t>(0362)3384842</t>
  </si>
  <si>
    <t>ÇAVUŞLU MAH 131. Sokak  KARATAŞ</t>
  </si>
  <si>
    <t>Defne GÜNAL</t>
  </si>
  <si>
    <t>(0438)3339294</t>
  </si>
  <si>
    <t>KOÇYAYLA MAH Fikriye ÖRNEK Caddesi BALA</t>
  </si>
  <si>
    <t>İbrahim Halil DEMİRTAN</t>
  </si>
  <si>
    <t>(0352)3383340</t>
  </si>
  <si>
    <t>SATIKADIN MAH 1482. Sokak  KAZAN</t>
  </si>
  <si>
    <t>Gamze HELVACIER</t>
  </si>
  <si>
    <t>(0356)2329369</t>
  </si>
  <si>
    <t>GÖKÇEK MAH 1529. Sokak  FATİH</t>
  </si>
  <si>
    <t>Şerife GILAVUZ</t>
  </si>
  <si>
    <t>(0324)3347455</t>
  </si>
  <si>
    <t>İSMETPAŞA MAH Bahar DEMİRLENG Caddesi ELMADAĞ</t>
  </si>
  <si>
    <t>Sevcan UĞUR</t>
  </si>
  <si>
    <t>(0242)2329918</t>
  </si>
  <si>
    <t>YAVUZ SULTAN SELİM MAH Sema ÖZKADAM Caddesi KAZAN</t>
  </si>
  <si>
    <t>Savaş ERGON</t>
  </si>
  <si>
    <t>(0212)2324460</t>
  </si>
  <si>
    <t>ŞEMSETTİN MAH 802. Sokak  KALECİK</t>
  </si>
  <si>
    <t>İpek ALIS</t>
  </si>
  <si>
    <t>(0256)2393527</t>
  </si>
  <si>
    <t>KINIK MAH 2874. Sokak  KALECİK</t>
  </si>
  <si>
    <t>Naz ÖZHAN</t>
  </si>
  <si>
    <t>(0376)3377813</t>
  </si>
  <si>
    <t>AYDOĞAN MAH 354. Sokak  BALA</t>
  </si>
  <si>
    <t>Şaban AŞICI</t>
  </si>
  <si>
    <t>(0376)2331744</t>
  </si>
  <si>
    <t>TATLICA MAH İsa AYAZOĞLU Caddesi ELMADAĞ</t>
  </si>
  <si>
    <t>Onur YABANCI</t>
  </si>
  <si>
    <t>(0242)3325336</t>
  </si>
  <si>
    <t>KUTLUHAN MAH Erdoğan BÜYÜKKESKİN Caddesi HAYMANA</t>
  </si>
  <si>
    <t>Melahat AKÇADAG</t>
  </si>
  <si>
    <t>(0232)3381315</t>
  </si>
  <si>
    <t>ÜÇEVLER MAH Mahir ARSLANTÜRK Caddesi ELMADAĞ</t>
  </si>
  <si>
    <t>Ayaz KOBAK</t>
  </si>
  <si>
    <t>(0286)3365263</t>
  </si>
  <si>
    <t>YILDIRIMÖREN MAH 1308. Sokak  KIZILCAHAMAM</t>
  </si>
  <si>
    <t>Aziz TOKUÇ)</t>
  </si>
  <si>
    <t>(0222)3398408</t>
  </si>
  <si>
    <t>YEŞİLEVLER MAH Birsen ANAS Caddesi KARŞIYAKA</t>
  </si>
  <si>
    <t>Ayşenur DEİRCAN</t>
  </si>
  <si>
    <t>(0332)3347689</t>
  </si>
  <si>
    <t>ÇİÇEKLİ MAH 536. Sokak  SANATORYUM</t>
  </si>
  <si>
    <t>Eslem BUGDAY</t>
  </si>
  <si>
    <t>(0256)2334938</t>
  </si>
  <si>
    <t>AHMETADİL MAH 2866. Sokak  AKYURT</t>
  </si>
  <si>
    <t>Hediye ÇABUKER</t>
  </si>
  <si>
    <t>(0362)2300053</t>
  </si>
  <si>
    <t>ARKUTÇA MAH 2004. Sokak  NALLIHAN</t>
  </si>
  <si>
    <t>Yüksel SİNANOĞLU</t>
  </si>
  <si>
    <t>(0474)2363893</t>
  </si>
  <si>
    <t>ŞEKERKÖY MAH 317. Sokak  ŞEREFLİKOÇHİSAR</t>
  </si>
  <si>
    <t>Fatma KABUKÇU</t>
  </si>
  <si>
    <t>(0374)2330114</t>
  </si>
  <si>
    <t>KAPAKLI MAH 186. Sokak  ÇUBUK</t>
  </si>
  <si>
    <t>Narin AKÇASI</t>
  </si>
  <si>
    <t>(0224)3385304</t>
  </si>
  <si>
    <t>SÜVARİ MAH Soner MERİC Caddesi 30AĞUSTOS</t>
  </si>
  <si>
    <t>Nazmiye TOMAROĞLU</t>
  </si>
  <si>
    <t>(0434)2370882</t>
  </si>
  <si>
    <t>AKBAYIR MAH 1812. Sokak  ÇUBUK</t>
  </si>
  <si>
    <t>(0318)3383217</t>
  </si>
  <si>
    <t>ŞEFKAT MAH Kıymet ÜRER Caddesi AKTEPE</t>
  </si>
  <si>
    <t>Tugay BODUROĞLU</t>
  </si>
  <si>
    <t>(0318)3348940</t>
  </si>
  <si>
    <t>BALÇIKHİSAR MAH 633. Sokak  HAYMANA</t>
  </si>
  <si>
    <t>Zeki KUMAR</t>
  </si>
  <si>
    <t>(0466)3349488</t>
  </si>
  <si>
    <t>YAVUZ SELİM MAH Hamdi HASBEK Caddesi GÜZELKENT</t>
  </si>
  <si>
    <t>Serap ARPAT</t>
  </si>
  <si>
    <t>(0454)3307691</t>
  </si>
  <si>
    <t>BOĞAZİÇİ MAH 970. Sokak  BOĞAZİÇİ</t>
  </si>
  <si>
    <t>Abdurrahman BİRİCİKLİOĞLU</t>
  </si>
  <si>
    <t>(0442)3319742</t>
  </si>
  <si>
    <t>SELE MAH 1433. Sokak  ÇUBUK</t>
  </si>
  <si>
    <t>Özcan OĞUZER</t>
  </si>
  <si>
    <t>(0248)3343825</t>
  </si>
  <si>
    <t>SALİHLER MAH 2041. Sokak  GÜDÜL</t>
  </si>
  <si>
    <t>Burak AYKOL</t>
  </si>
  <si>
    <t>(0242)2332956</t>
  </si>
  <si>
    <t>YEŞİLÖZ MAH Sercan YENİCİ Caddesi AKTEPE</t>
  </si>
  <si>
    <t>Sibel AKÇAKOÇ</t>
  </si>
  <si>
    <t>(0264)2328537</t>
  </si>
  <si>
    <t>DEREKÖY MAH 1936. Sokak  HAYMANA</t>
  </si>
  <si>
    <t>Erkan TENDOĞAN</t>
  </si>
  <si>
    <t>(0352)3352606</t>
  </si>
  <si>
    <t>ORTA MAH 2706. Sokak  ÇAMLIDERE</t>
  </si>
  <si>
    <t>Eray SAYYİĞİT</t>
  </si>
  <si>
    <t>ÇEKİRDEKSİZ MAH 2213. Sokak  POLATLI</t>
  </si>
  <si>
    <t>Dursun ARPACIOĞLU</t>
  </si>
  <si>
    <t>(0354)3359978</t>
  </si>
  <si>
    <t>TEPEYURT MAH Şilan GÖCELİ Caddesi GÖLBAŞI</t>
  </si>
  <si>
    <t>Mina GÜREŞÇİ</t>
  </si>
  <si>
    <t>(0424)2342646</t>
  </si>
  <si>
    <t>Özge ÖZEROĞLU</t>
  </si>
  <si>
    <t>(0474)2358267</t>
  </si>
  <si>
    <t>GAZİOSMANPAŞA MAH 2456. Sokak  KAVAKLIDERE</t>
  </si>
  <si>
    <t>Hayrettin ÇİFDALÖZ</t>
  </si>
  <si>
    <t>(0332)2315688</t>
  </si>
  <si>
    <t>ÇELTİKÇİ KINIK MAH Lina TOYRAN Caddesi KIZILCAHAMAM</t>
  </si>
  <si>
    <t>Aziz ZAMAN</t>
  </si>
  <si>
    <t>(0224)2311698</t>
  </si>
  <si>
    <t>YUKARI YAHYALAR MAH Umut ÖZKARTAL Caddesi ŞENTEPE</t>
  </si>
  <si>
    <t>Nurettin HASOĞLU</t>
  </si>
  <si>
    <t>(0242)3306403</t>
  </si>
  <si>
    <t>ALPAĞUT MAH 624. Sokak  NALLIHAN</t>
  </si>
  <si>
    <t>Erhan SÖYÜNMEZ</t>
  </si>
  <si>
    <t>(0356)2308260</t>
  </si>
  <si>
    <t>BUMSUZ MAH 159. Sokak  HAYMANA</t>
  </si>
  <si>
    <t>Mehtap ÇAMOK</t>
  </si>
  <si>
    <t>(0372)3330311</t>
  </si>
  <si>
    <t>ORTAKÖY MAH Mehmet Emir SÖZCÜ Caddesi KAYAŞ</t>
  </si>
  <si>
    <t>Turan AYSER</t>
  </si>
  <si>
    <t>(0236)3357559</t>
  </si>
  <si>
    <t>HÜRRİYET MAH 380. Sokak  ŞEREFLİKOÇHİSAR</t>
  </si>
  <si>
    <t>Gülhan ÇOBANOĞLU</t>
  </si>
  <si>
    <t>(0352)2366401</t>
  </si>
  <si>
    <t>AKÇAKESE MAH 502. Sokak  GÜDÜL</t>
  </si>
  <si>
    <t>Dursun GÜRÇEKİN</t>
  </si>
  <si>
    <t>(0322)2312154</t>
  </si>
  <si>
    <t>YENİPINAR MAH 2079. Sokak  ELMADAĞ</t>
  </si>
  <si>
    <t>Habibe BAKKALOGLU</t>
  </si>
  <si>
    <t>(0484)3394092</t>
  </si>
  <si>
    <t>SİNANLI MAHKEME MAH Emir ABDURRAHİMOĞLU Caddesi AYAŞ</t>
  </si>
  <si>
    <t>Musa DENKTAŞ</t>
  </si>
  <si>
    <t>(0474)2382477</t>
  </si>
  <si>
    <t>ORTAKÖY MAH 942. Sokak  KAYAŞ</t>
  </si>
  <si>
    <t>Semih ERGÜZER</t>
  </si>
  <si>
    <t>(0328)3390772</t>
  </si>
  <si>
    <t>KOZALAN MAH 2107. Sokak  BEYPAZARI</t>
  </si>
  <si>
    <t>Cemile KUYUCU</t>
  </si>
  <si>
    <t>(0354)3393352</t>
  </si>
  <si>
    <t>ULUBATLI HASAN MAH Reyhan GÜRSANCTI Caddesi FATİH</t>
  </si>
  <si>
    <t>Adem BAYBAR</t>
  </si>
  <si>
    <t>(0352)3361546</t>
  </si>
  <si>
    <t>BİTİK MAH 2261. Sokak  KAZAN</t>
  </si>
  <si>
    <t>Erdem OTOMOTİV(BAĞCILAR)</t>
  </si>
  <si>
    <t>(0458)2328383</t>
  </si>
  <si>
    <t>SİVRİ MAH Zeliha ÇALTIK Caddesi POLATLI</t>
  </si>
  <si>
    <t>Ela nur TÜRKDAMAR</t>
  </si>
  <si>
    <t>(0454)2394294</t>
  </si>
  <si>
    <t>ELMAPINAR MAH Erkan İNÖNÜ Caddesi KALECİK</t>
  </si>
  <si>
    <t>Çetin KABAN</t>
  </si>
  <si>
    <t>(0276)3392175</t>
  </si>
  <si>
    <t>HAYDARLI MAH 2633. Sokak  ŞEREFLİKOÇHİSAR</t>
  </si>
  <si>
    <t>Berk ÖZTUNCER</t>
  </si>
  <si>
    <t>(0472)2396703</t>
  </si>
  <si>
    <t>YILDIRIMÇATAK MAH Yılmaz ŞILTAK Caddesi KIZILCAHAMAM</t>
  </si>
  <si>
    <t>Hatice kübra BOĞATEKİN</t>
  </si>
  <si>
    <t>(0488)2354202</t>
  </si>
  <si>
    <t>AHİ EVRAN OSB MAH Hayrunnisa NECEF Caddesi AHİEVRAN</t>
  </si>
  <si>
    <t>Çiğdem TOPAN</t>
  </si>
  <si>
    <t>(0376)3354358</t>
  </si>
  <si>
    <t>OYACA AKARSU MAH 2199. Sokak  GÖLBAŞI</t>
  </si>
  <si>
    <t>Ali Osman FASLI</t>
  </si>
  <si>
    <t>(0212)3319338</t>
  </si>
  <si>
    <t>ÖN CEBECİ MAH 2418. Sokak  CEBECİ</t>
  </si>
  <si>
    <t>Aziz KARAIŞIK</t>
  </si>
  <si>
    <t>(0362)2302860</t>
  </si>
  <si>
    <t>UZUNBEY MAH Dursun TOSKOPARAN Caddesi POLATLI</t>
  </si>
  <si>
    <t>Şükriye ERİNÇ</t>
  </si>
  <si>
    <t>(0324)3353615</t>
  </si>
  <si>
    <t>OSMANLI MAH Yunus TACIM Caddesi SİNCAN</t>
  </si>
  <si>
    <t>Nurgül SOYLAT</t>
  </si>
  <si>
    <t>(0212)3338772</t>
  </si>
  <si>
    <t>YUKARIEMİRLER MAH 1318. Sokak  ÇUBUK</t>
  </si>
  <si>
    <t>İsa BEZEKLİOĞLU</t>
  </si>
  <si>
    <t>(0232)2334167</t>
  </si>
  <si>
    <t>TOPÇU MAH Müzeyyen BAMYACI Caddesi ELVANKENT</t>
  </si>
  <si>
    <t>Yusuf DEVRİLMEZ</t>
  </si>
  <si>
    <t>(0312)3318153</t>
  </si>
  <si>
    <t>KÜÇÜKDAMLACIK MAH Nisanur SEMERCİ Caddesi ŞEREFLİKOÇHİSAR</t>
  </si>
  <si>
    <t>Zümra ULUKUŞ</t>
  </si>
  <si>
    <t>(0264)3369197</t>
  </si>
  <si>
    <t>BAĞCILAR MAH 2507. Sokak  ZAFERTEPE</t>
  </si>
  <si>
    <t>Barış NANVER</t>
  </si>
  <si>
    <t>(0454)3345856</t>
  </si>
  <si>
    <t>TÜRKŞEREFLİ MAH 903. Sokak  HAYMANA</t>
  </si>
  <si>
    <t>Rıza DAŞBAŞ</t>
  </si>
  <si>
    <t>(0454)2319301</t>
  </si>
  <si>
    <t>DAĞKUZÖREN MAH 137. Sokak  ÇAMLIDERE</t>
  </si>
  <si>
    <t>Süleyman YAKUPOĞLU</t>
  </si>
  <si>
    <t>(0212)3383021</t>
  </si>
  <si>
    <t>PAZAR BAŞÖREN MAH Hakan DİKYOL Caddesi KIZILCAHAMAM</t>
  </si>
  <si>
    <t>Lina HEDEF</t>
  </si>
  <si>
    <t>(0258)3373748</t>
  </si>
  <si>
    <t>YEDİÖREN MAH 823. Sokak  ÇAMLIDERE</t>
  </si>
  <si>
    <t>Sedat NAKİBOGLU</t>
  </si>
  <si>
    <t>(0442)2375604</t>
  </si>
  <si>
    <t>NEBİOĞLU MAH Şükran DÜZGÜNSIVACI Caddesi NALLIHAN</t>
  </si>
  <si>
    <t>Aleyna ERSAMATLI</t>
  </si>
  <si>
    <t>(0452)3337745</t>
  </si>
  <si>
    <t>YILDIZEVLER MAH Gizem KARADENİZ Caddesi YILDIZ</t>
  </si>
  <si>
    <t>Aslıhan AĞBULUT</t>
  </si>
  <si>
    <t>(0232)2380774</t>
  </si>
  <si>
    <t>ŞEHİTALİ MAH 1445. Sokak  YURTÇU</t>
  </si>
  <si>
    <t>Şilan AKSOYLU</t>
  </si>
  <si>
    <t>(0332)2388729</t>
  </si>
  <si>
    <t>UYURCA MAH Asel ULUDOĞAN Caddesi KALECİK</t>
  </si>
  <si>
    <t>Elmas OTLUKAYA</t>
  </si>
  <si>
    <t>(0426)3382974</t>
  </si>
  <si>
    <t>ALPAĞUT MAH 2001. Sokak  NALLIHAN</t>
  </si>
  <si>
    <t>Muharrem IRGAT</t>
  </si>
  <si>
    <t>(0482)3356593</t>
  </si>
  <si>
    <t>ÇİĞDEMTEPE MAH Salim TANKAYA Caddesi ŞENTEPE</t>
  </si>
  <si>
    <t>Safiye KORGAN</t>
  </si>
  <si>
    <t>(0242)3371888</t>
  </si>
  <si>
    <t>KÖMÜRCÜ MAH 1618. Sokak  KARATAŞ</t>
  </si>
  <si>
    <t>Medine MEMÜK</t>
  </si>
  <si>
    <t>(0414)2334902</t>
  </si>
  <si>
    <t>ÇİLLER MAH 733. Sokak  NALLIHAN</t>
  </si>
  <si>
    <t>Engin ÖVECAN</t>
  </si>
  <si>
    <t>(0446)2354302</t>
  </si>
  <si>
    <t>KURTULUŞ MAH 3018. Sokak  ELMADAĞ</t>
  </si>
  <si>
    <t>Ercan ÇALAP</t>
  </si>
  <si>
    <t>(0362)2301850</t>
  </si>
  <si>
    <t>BOYALIK MAH 1227. Sokak  GÖLBAŞI</t>
  </si>
  <si>
    <t>Hamit TUFAN</t>
  </si>
  <si>
    <t>(0346)3316465</t>
  </si>
  <si>
    <t>AVCILAR MAH 1495. Sokak  ŞENTEPE</t>
  </si>
  <si>
    <t>Hümeyra ULUCA</t>
  </si>
  <si>
    <t>(0354)2330095</t>
  </si>
  <si>
    <t>BARBAROS MAH 1352. Sokak  KAVAKLIDERE</t>
  </si>
  <si>
    <t>Süleyman TOPOĞLU</t>
  </si>
  <si>
    <t>(0256)2352700</t>
  </si>
  <si>
    <t>ÇINAR MAH 2034. Sokak  AKYURT</t>
  </si>
  <si>
    <t>Demet MORTAŞ</t>
  </si>
  <si>
    <t>(0462)2375995</t>
  </si>
  <si>
    <t>KORU MAH Arife NALÇACIOĞLU Caddesi ÇAYYOLU</t>
  </si>
  <si>
    <t>Durmuş UNER</t>
  </si>
  <si>
    <t>(0424)2322473</t>
  </si>
  <si>
    <t>Bülent YUVACI</t>
  </si>
  <si>
    <t>(0376)2369428</t>
  </si>
  <si>
    <t>MACUN MAH Cemre BENDERLİ Caddesi MACUNKÖY</t>
  </si>
  <si>
    <t>Sena KUYUCU</t>
  </si>
  <si>
    <t>(0456)3363946</t>
  </si>
  <si>
    <t>KAYALAR MAH İlker SARIGÖL Caddesi ŞENTEPE</t>
  </si>
  <si>
    <t>Belinay DEMİRKOL</t>
  </si>
  <si>
    <t>(0222)2300016</t>
  </si>
  <si>
    <t>CUMHURİYET MAH 192. Sokak  POLATLI</t>
  </si>
  <si>
    <t>Sude naz TOKOZ</t>
  </si>
  <si>
    <t>(0282)3331865</t>
  </si>
  <si>
    <t>AYYILDIZ MAH 2375. Sokak  PURSAKLAR</t>
  </si>
  <si>
    <t>Sıraç ÖZTEMEL</t>
  </si>
  <si>
    <t>(0288)3346605</t>
  </si>
  <si>
    <t>ATATÜRK MAH Havva AKALINLI Caddesi AKYURT</t>
  </si>
  <si>
    <t>Zeynep AĞIR</t>
  </si>
  <si>
    <t>(0332)2399081</t>
  </si>
  <si>
    <t>KARAİLYAS MAH 1494. Sokak  POLATLI</t>
  </si>
  <si>
    <t>Huriye KABUKCU</t>
  </si>
  <si>
    <t>(0342)3380643</t>
  </si>
  <si>
    <t>YILDIRIM BEYAZIT MAH 1683. Sokak  PURSAKLAR</t>
  </si>
  <si>
    <t>Hanım KANICIOĞLU</t>
  </si>
  <si>
    <t>(0332)2385054</t>
  </si>
  <si>
    <t>YUKARIHÜYÜK MAH 2688. Sokak  KIZILCAHAMAM</t>
  </si>
  <si>
    <t>Gökçe KANICIOĞLU</t>
  </si>
  <si>
    <t>(0486)2328380</t>
  </si>
  <si>
    <t>ERTUĞRULGAZİ MAH 2286. Sokak  CEBECİ</t>
  </si>
  <si>
    <t>Burhan KONAL</t>
  </si>
  <si>
    <t>(0488)3316374</t>
  </si>
  <si>
    <t>GÜVEM MAH Mahmut YURDALAN Caddesi KIZILCAHAMAM</t>
  </si>
  <si>
    <t>Ali Eymen YANGINÖZÜ</t>
  </si>
  <si>
    <t>(0256)3384050</t>
  </si>
  <si>
    <t>YUKARIADA MAH Bekir ÜREY Caddesi KIZILCAHAMAM</t>
  </si>
  <si>
    <t>Faruk DEKKEOĞLU</t>
  </si>
  <si>
    <t>(0332)3396132</t>
  </si>
  <si>
    <t>YURTBEYLİ MAH Tunahan KARABAYIR Caddesi HAYMANA</t>
  </si>
  <si>
    <t>Semanur GÜMEGİL</t>
  </si>
  <si>
    <t>(0236)3376152</t>
  </si>
  <si>
    <t>AYVALI MAH 1906. Sokak  ETLİK</t>
  </si>
  <si>
    <t>Sevim İKKAN</t>
  </si>
  <si>
    <t>(0386)2345458</t>
  </si>
  <si>
    <t>KANUNİ MAH 2336. Sokak  UFUKTEPE</t>
  </si>
  <si>
    <t>Ayşe nur KARADADAŞ</t>
  </si>
  <si>
    <t>ÇUKURÖREN MAH Naciye TAZE Caddesi ÇAMLIDERE</t>
  </si>
  <si>
    <t>Ferhat BAYGAL</t>
  </si>
  <si>
    <t>(0472)3373906</t>
  </si>
  <si>
    <t>ÇIRPAN MAH Abdullah ÇAMLI Caddesi KIZILCAHAMAM</t>
  </si>
  <si>
    <t>Nevzat ADİLAK</t>
  </si>
  <si>
    <t>(0236)2389480</t>
  </si>
  <si>
    <t>DAĞDEMİR MAH 1226. Sokak  KALECİK</t>
  </si>
  <si>
    <t>Gülsüm SALGIR</t>
  </si>
  <si>
    <t>(0466)2318222</t>
  </si>
  <si>
    <t>AŞAĞI ÖVEÇLER MAH Zahide ELGAY Caddesi ÖVEÇLER</t>
  </si>
  <si>
    <t>Esma TOLUNBÜKE</t>
  </si>
  <si>
    <t>(0380)3336776</t>
  </si>
  <si>
    <t>AŞAĞIÇANLI MAH 2683. Sokak  KIZILCAHAMAM</t>
  </si>
  <si>
    <t>Berivan KARAZ</t>
  </si>
  <si>
    <t>(0286)3355252</t>
  </si>
  <si>
    <t>BERÇİNÇATAK MAH 1399. Sokak  KIZILCAHAMAM</t>
  </si>
  <si>
    <t>Cafer TEMURTAŞ</t>
  </si>
  <si>
    <t>(0432)3347992</t>
  </si>
  <si>
    <t>ATATÜRK MAH 2605. Sokak  ÇUBUK</t>
  </si>
  <si>
    <t>Pakize CÜLCÜLOĞLU</t>
  </si>
  <si>
    <t>(0212)3312723</t>
  </si>
  <si>
    <t>YUKARI BAHÇELİEVLER MAH Ömer Faruk ÜLGERLİ Caddesi BAHÇELİEVLER</t>
  </si>
  <si>
    <t>Mustafa ÜNVEREN</t>
  </si>
  <si>
    <t>(0262)3331066</t>
  </si>
  <si>
    <t>YARALI MAH 337. Sokak  POLATLI</t>
  </si>
  <si>
    <t>Saliha GÖYNÜK</t>
  </si>
  <si>
    <t>(0242)2399037</t>
  </si>
  <si>
    <t>BEYALAN MAH 1582. Sokak  NALLIHAN</t>
  </si>
  <si>
    <t>Pakize YENİCE</t>
  </si>
  <si>
    <t>(0346)2348309</t>
  </si>
  <si>
    <t>ŞEREFLİDAVUTLU MAH Şaziye SARIGÜNEY Caddesi ŞEREFLİKOÇHİSAR</t>
  </si>
  <si>
    <t>Arife MACİT</t>
  </si>
  <si>
    <t>(0356)2351777</t>
  </si>
  <si>
    <t>KAYADİBİ MAH 1987. Sokak  ELMADAĞ</t>
  </si>
  <si>
    <t>Melek ISINAY</t>
  </si>
  <si>
    <t>(0232)3393602</t>
  </si>
  <si>
    <t>HACIRECEP MAH Simge ÖRTMEZ Caddesi AYAŞ</t>
  </si>
  <si>
    <t>Zekiye PAYDAŞ</t>
  </si>
  <si>
    <t>(0276)3305366</t>
  </si>
  <si>
    <t>PAMUKLAR MAH Ali Osman KAVGACI Caddesi ŞENTEPE</t>
  </si>
  <si>
    <t>Poyraz NALCIOĞLU</t>
  </si>
  <si>
    <t>(0252)2374911</t>
  </si>
  <si>
    <t>YUKARI DİKMEN MAH Adil BUCAK Caddesi YILDIZ</t>
  </si>
  <si>
    <t>Esma nur AKMAR</t>
  </si>
  <si>
    <t>(0242)2310110</t>
  </si>
  <si>
    <t>BALTALİN MAH Özcan ÖZURGANCI Caddesi HAYMANA</t>
  </si>
  <si>
    <t>Cennet ÖZALTIN</t>
  </si>
  <si>
    <t>(0262)3336959</t>
  </si>
  <si>
    <t>YILDIZTEPE MAH Hanım NEGİŞ Caddesi HASKÖY</t>
  </si>
  <si>
    <t>Ozan TOZLUYURT</t>
  </si>
  <si>
    <t>(0344)3353977</t>
  </si>
  <si>
    <t>SABANCA MAH Boran PAYYU Caddesi POLATLI</t>
  </si>
  <si>
    <t>Narin SUNAYOL</t>
  </si>
  <si>
    <t>(0376)2324759</t>
  </si>
  <si>
    <t>ŞEFKAT MAH 2367. Sokak  AKTEPE</t>
  </si>
  <si>
    <t>Serhat BAYER</t>
  </si>
  <si>
    <t>(0266)3332187</t>
  </si>
  <si>
    <t>TOYÇAYIRI MAH 2690. Sokak  HAYMANA</t>
  </si>
  <si>
    <t>Hamdi TOMA</t>
  </si>
  <si>
    <t>(0258)2336373</t>
  </si>
  <si>
    <t>GARİPÇE MAH Emir KÜÇÜKKUL Caddesi GÜDÜL</t>
  </si>
  <si>
    <t>Vedat ÖĞEN</t>
  </si>
  <si>
    <t>(0252)3383658</t>
  </si>
  <si>
    <t>YÜCETEPE MAH Tunahan ÇEKEREK Caddesi MALTEPE</t>
  </si>
  <si>
    <t>Gülsüm SARAÇOĞLU</t>
  </si>
  <si>
    <t>(0452)3338826</t>
  </si>
  <si>
    <t>ESKİKÖY MAH Hasan Hüseyin TARGIT Caddesi KALECİK</t>
  </si>
  <si>
    <t>Gürsel DÖKER</t>
  </si>
  <si>
    <t>(0424)3307327</t>
  </si>
  <si>
    <t>ÇİĞDEM MAH Sena KOCATAŞ Caddesi 100.YIL</t>
  </si>
  <si>
    <t>İkranur AKBOYUN</t>
  </si>
  <si>
    <t>(0484)3326184</t>
  </si>
  <si>
    <t>OKÇULAR MAH 2195. Sokak  ÇUBUK</t>
  </si>
  <si>
    <t>Çiğdem SÜCÜLLÜ</t>
  </si>
  <si>
    <t>(0272)2369480</t>
  </si>
  <si>
    <t>YENİDOĞAN MAH 1101. Sokak  POLATLI</t>
  </si>
  <si>
    <t>Tolga PEMBEÇİÇEK</t>
  </si>
  <si>
    <t>(0242)2325511</t>
  </si>
  <si>
    <t>ORTA MAH Mehmet Emir GÜLSEVİNÇ Caddesi ÇAMLIDERE</t>
  </si>
  <si>
    <t>Kenan KULDAŞ</t>
  </si>
  <si>
    <t>(0232)3310133</t>
  </si>
  <si>
    <t>NASUH AKAR MAH Yusuf Eymen SARAL Caddesi BALGAT</t>
  </si>
  <si>
    <t>Muhammet Ali ÖZTÜRİN</t>
  </si>
  <si>
    <t>(0436)2370581</t>
  </si>
  <si>
    <t>YILDIRIM BEYAZIT MAH Beril AĞKUŞ Caddesi ÇUBUK</t>
  </si>
  <si>
    <t>Keziban YOLAGİDEN</t>
  </si>
  <si>
    <t>(0228)3324962</t>
  </si>
  <si>
    <t>AŞAĞIYURTÇU MAH 823. Sokak  YURTÇU</t>
  </si>
  <si>
    <t>Habibe IZDEROĞLU</t>
  </si>
  <si>
    <t>(0366)2388998</t>
  </si>
  <si>
    <t>AŞAĞI ÖVEÇLER MAH 202. Sokak  ÖVEÇLER</t>
  </si>
  <si>
    <t>Yeliz AĞIRMAN</t>
  </si>
  <si>
    <t>(0284)3315609</t>
  </si>
  <si>
    <t>SEMER MAH Bünyamin ÇOKDOĞRU Caddesi KIZILCAHAMAM</t>
  </si>
  <si>
    <t>Meryem YÜCEYURT</t>
  </si>
  <si>
    <t>(0284)3397525</t>
  </si>
  <si>
    <t>BADEMLİK MAH 1175. Sokak  AKTEPE</t>
  </si>
  <si>
    <t>Ömer Halis RIHTIM</t>
  </si>
  <si>
    <t>(0328)2395786</t>
  </si>
  <si>
    <t>KÖSRELİK MAH Nurettin AÇIKYÜREK Caddesi ÇUBUK</t>
  </si>
  <si>
    <t>Güneş YANAR</t>
  </si>
  <si>
    <t>(0236)2368967</t>
  </si>
  <si>
    <t>ÇATAK MAH Bekir ATILGIN Caddesi HAYMANA</t>
  </si>
  <si>
    <t>Nisa nur DEMİRTOPALOĞLU</t>
  </si>
  <si>
    <t>(0236)2366664</t>
  </si>
  <si>
    <t>SARIKAYA MAH 284. Sokak  NALLIHAN</t>
  </si>
  <si>
    <t>Erkan ARIMUMCU</t>
  </si>
  <si>
    <t>(0236)3330434</t>
  </si>
  <si>
    <t>YENİMEHMETLİ MAH Celal CECELİOĞLU Caddesi POLATLI</t>
  </si>
  <si>
    <t>Leyla GÜNALTAY</t>
  </si>
  <si>
    <t>(0414)2342015</t>
  </si>
  <si>
    <t>SUSUZ MAH Edanur BAKAN Caddesi ÇUBUK</t>
  </si>
  <si>
    <t>Tayfun ALTEKİN</t>
  </si>
  <si>
    <t>(0386)3375555</t>
  </si>
  <si>
    <t>TURGUT ÖZAL MAH Bedriye SEYREKOĞLU Caddesi BATIKENT</t>
  </si>
  <si>
    <t>Defne YEGİNTÜRK</t>
  </si>
  <si>
    <t>(0422)2326142</t>
  </si>
  <si>
    <t>SIRAPINAR MAH 2004. Sokak  BALA</t>
  </si>
  <si>
    <t>Sedanur SÜLÜNBİYE</t>
  </si>
  <si>
    <t>(0376)2324414</t>
  </si>
  <si>
    <t>Berk BAŞAL</t>
  </si>
  <si>
    <t>(0272)3303448</t>
  </si>
  <si>
    <t>AŞIKOĞLU MAH 2265. Sokak  BALA</t>
  </si>
  <si>
    <t>Gönül ADALI</t>
  </si>
  <si>
    <t>(0236)2325167</t>
  </si>
  <si>
    <t>SÖĞÜTÖZÜ MAH Didem GEMİCİ Caddesi 100.YIL</t>
  </si>
  <si>
    <t>Berk PADAK</t>
  </si>
  <si>
    <t>(0252)3343430</t>
  </si>
  <si>
    <t>YONCATEPE MAH 965. Sokak  ÇAMLIDERE</t>
  </si>
  <si>
    <t>Hiranur SAYINLI</t>
  </si>
  <si>
    <t>(0228)2302512</t>
  </si>
  <si>
    <t>YAHŞİHAN MAH 1289. Sokak  ÇAMLIDERE</t>
  </si>
  <si>
    <t>Gülseren SANDOVAÇ</t>
  </si>
  <si>
    <t>(0454)3339695</t>
  </si>
  <si>
    <t>TEPEYURT MAH Cengiz BİÇGEL Caddesi GÖLBAŞI</t>
  </si>
  <si>
    <t>Kumsal SÜLÜNBİYE</t>
  </si>
  <si>
    <t>(0212)2334322</t>
  </si>
  <si>
    <t>ÇİMENCEĞİZ MAH Tuana BÜYÜKHARMANCI Caddesi POLATLI</t>
  </si>
  <si>
    <t>Muhammed GÖNÜL</t>
  </si>
  <si>
    <t>(0248)3398614</t>
  </si>
  <si>
    <t>KAYALAR MAH Gülüzar ORALALP Caddesi ŞENTEPE</t>
  </si>
  <si>
    <t>Aliye KÖKÇA</t>
  </si>
  <si>
    <t>(0426)2318283</t>
  </si>
  <si>
    <t>GÖL MAH 1849. Sokak  KIZILCAHAMAM</t>
  </si>
  <si>
    <t>Bekir AKASLAN</t>
  </si>
  <si>
    <t>(0284)2305200</t>
  </si>
  <si>
    <t>KARAÖMERLİ MAH 274. Sokak  HAYMANA</t>
  </si>
  <si>
    <t>Makbule APUHAN</t>
  </si>
  <si>
    <t>(0376)2327880</t>
  </si>
  <si>
    <t>SANAYİ MAH Eda TUTUŞ Caddesi ŞEREFLİKOÇHİSAR</t>
  </si>
  <si>
    <t>Sercan ÇAŞKURLU</t>
  </si>
  <si>
    <t>(0312)2390102</t>
  </si>
  <si>
    <t>YILDIRIMAYDOĞAN MAH Sena BÜYÜKOSMA Caddesi ÇUBUK</t>
  </si>
  <si>
    <t>Nisanur MATTAR</t>
  </si>
  <si>
    <t>(0452)2391020</t>
  </si>
  <si>
    <t>ATAKÖY MAH 2998. Sokak  HAYMANA</t>
  </si>
  <si>
    <t>Havin ÜSTÜNKAYA</t>
  </si>
  <si>
    <t>(0256)3349315</t>
  </si>
  <si>
    <t>TUZLUÇAYIR MAH 2410. Sokak  ABİDİNPAŞA</t>
  </si>
  <si>
    <t>Elifsu YALINLI</t>
  </si>
  <si>
    <t>(0414)2341887</t>
  </si>
  <si>
    <t>OSMANKÖY MAH 2466. Sokak  NALLIHAN</t>
  </si>
  <si>
    <t>Nurcan BAĞDEMCİ</t>
  </si>
  <si>
    <t>(0488)3382224</t>
  </si>
  <si>
    <t>ORAN MAH Kayra LİVDUMLU Caddesi YILDIZ</t>
  </si>
  <si>
    <t>Şevval TEKKAL</t>
  </si>
  <si>
    <t>(0452)2368421</t>
  </si>
  <si>
    <t>KALE MAH Yasemin KUNDURA Caddesi SAMANPAZARI</t>
  </si>
  <si>
    <t>Nuran TEKCE</t>
  </si>
  <si>
    <t>(0222)3339675</t>
  </si>
  <si>
    <t>BADEMLİDERE MAH 1771. Sokak  ZAFERTEPE</t>
  </si>
  <si>
    <t>Kamil ABANAJ</t>
  </si>
  <si>
    <t>(0384)3365754</t>
  </si>
  <si>
    <t>AKDOĞAN MAH Nurullah KEĞİN Caddesi KIZILCAHAMAM</t>
  </si>
  <si>
    <t>Kader ALPCAN</t>
  </si>
  <si>
    <t>(0338)3337038</t>
  </si>
  <si>
    <t>KARATEPE MAH 1982. Sokak  KALECİK</t>
  </si>
  <si>
    <t>Amine KÖKBUDAK</t>
  </si>
  <si>
    <t>(0466)3320850</t>
  </si>
  <si>
    <t>GENÇALİ MAH Halime RAHMANOĞLU Caddesi POLATLI</t>
  </si>
  <si>
    <t>Emir VAROĞLU</t>
  </si>
  <si>
    <t>(0224)2396762</t>
  </si>
  <si>
    <t>OYACA YEŞİLÇAM MAH Rumeysa CABI Caddesi GÖLBAŞI</t>
  </si>
  <si>
    <t>Neslihan VAROĞLU</t>
  </si>
  <si>
    <t>(0212)2310328</t>
  </si>
  <si>
    <t>YILDIZ MAH 1516. Sokak  BEYPAZARI</t>
  </si>
  <si>
    <t>Kerem FERŞATOĞLU</t>
  </si>
  <si>
    <t>(0322)2323418</t>
  </si>
  <si>
    <t>EVCİ MAH Elanur DURMUS Caddesi AYAŞ</t>
  </si>
  <si>
    <t>Sezer SARIÇAM</t>
  </si>
  <si>
    <t>(0374)2368549</t>
  </si>
  <si>
    <t>ÇUKURÖREN MAH 1236. Sokak  GÜDÜL</t>
  </si>
  <si>
    <t>Rumeysa YENAL</t>
  </si>
  <si>
    <t>(0436)3382383</t>
  </si>
  <si>
    <t>KAVAKLI MAH Savaş ANGUN Caddesi ÇUBUK</t>
  </si>
  <si>
    <t>Burhan TEZUÇAN</t>
  </si>
  <si>
    <t>(0324)3304181</t>
  </si>
  <si>
    <t>AŞAĞI DİKMEN MAH Funda GAVREMOGLU Caddesi YILDIZ</t>
  </si>
  <si>
    <t>Berkay KEBABCI</t>
  </si>
  <si>
    <t>(0432)2346185</t>
  </si>
  <si>
    <t>DOĞANCI MAH Ozan ÖZKARALAR Caddesi ÇAMLIDERE</t>
  </si>
  <si>
    <t>Hafize BERK</t>
  </si>
  <si>
    <t>(0324)2337025</t>
  </si>
  <si>
    <t>KARAAĞAÇ MAH 897. Sokak  MAMAK</t>
  </si>
  <si>
    <t>Hira nur EMİRHOR</t>
  </si>
  <si>
    <t>(0412)3362389</t>
  </si>
  <si>
    <t>İŞÇİ BLOKLARI MAH 2805. Sokak  100.YIL</t>
  </si>
  <si>
    <t>Doruk ARKAYA</t>
  </si>
  <si>
    <t>(0222)3381052</t>
  </si>
  <si>
    <t>DEREKÖY MAH Havin SÜRESOY Caddesi HAYMANA</t>
  </si>
  <si>
    <t>Özgür BİLGİLER</t>
  </si>
  <si>
    <t>(0228)3304999</t>
  </si>
  <si>
    <t>KURUÇAY MAH 53. Sokak  ÇUBUK</t>
  </si>
  <si>
    <t>Resul AZAKLI</t>
  </si>
  <si>
    <t>(0482)2335588</t>
  </si>
  <si>
    <t>YILDIRIM BEYAZIT MAH 176. Sokak  PURSAKLAR</t>
  </si>
  <si>
    <t>Alparslan ESEN</t>
  </si>
  <si>
    <t>(0232)2310886</t>
  </si>
  <si>
    <t>ÇAYYOLU MAH 660. Sokak  ÇAYYOLU</t>
  </si>
  <si>
    <t>Kaan YİĞİTEL</t>
  </si>
  <si>
    <t>(0256)3343649</t>
  </si>
  <si>
    <t>ÇİMŞİT MAH Sude naz SARIKÖK Caddesi KAZAN</t>
  </si>
  <si>
    <t>Cemre KÖKÇÖL</t>
  </si>
  <si>
    <t>(0424)3328206</t>
  </si>
  <si>
    <t>YUSUFUŞAĞI MAH 356. Sokak  EVREN</t>
  </si>
  <si>
    <t>Ömer Faruk DORLAY</t>
  </si>
  <si>
    <t>(0422)3376911</t>
  </si>
  <si>
    <t>AKSAK MAH Feyza PAKZAD Caddesi KIZILCAHAMAM</t>
  </si>
  <si>
    <t>Beril DAGIDIR</t>
  </si>
  <si>
    <t>(0248)3311697</t>
  </si>
  <si>
    <t>KUZUCULAR MAH 1036. Sokak  NALLIHAN</t>
  </si>
  <si>
    <t>Nihat DUDU</t>
  </si>
  <si>
    <t>(0456)2399819</t>
  </si>
  <si>
    <t>KUŞCUÖREN MAH 414. Sokak  KIZILCAHAMAM</t>
  </si>
  <si>
    <t>Nazife SİREL</t>
  </si>
  <si>
    <t>(0434)2383322</t>
  </si>
  <si>
    <t>GAZİ MAH 2981. Sokak  A.O.ÇİFTLİĞİ</t>
  </si>
  <si>
    <t>Zeki GÖKCEK</t>
  </si>
  <si>
    <t>(0432)3324742</t>
  </si>
  <si>
    <t>GÜÇLÜKAYA MAH Durmuş ÇAPUTÇU Caddesi ŞENLİK</t>
  </si>
  <si>
    <t>Eyüp AŞAR</t>
  </si>
  <si>
    <t>(0478)3342604</t>
  </si>
  <si>
    <t>ÖRDEKGÖLÜ MAH Kıymet TEHNEVA Caddesi POLATLI</t>
  </si>
  <si>
    <t>Nazlı TAYMAN</t>
  </si>
  <si>
    <t>(0256)3392827</t>
  </si>
  <si>
    <t>OYMAAĞAÇ MAH 1281. Sokak  BEYPAZARI</t>
  </si>
  <si>
    <t>Kerim BİROL</t>
  </si>
  <si>
    <t>(0258)3365621</t>
  </si>
  <si>
    <t>KUYUCAK MAH 635. Sokak  BEYPAZARI</t>
  </si>
  <si>
    <t>Şahin DİNÇİNAR</t>
  </si>
  <si>
    <t>(0252)2316992</t>
  </si>
  <si>
    <t>ÇAVUŞLAR MAH Sena IRGIN Caddesi KIZILCAHAMAM</t>
  </si>
  <si>
    <t>Berat AĞAOĞLU</t>
  </si>
  <si>
    <t>(0332)2364803</t>
  </si>
  <si>
    <t>DAĞKUZÖREN MAH 2855. Sokak  ÇAMLIDERE</t>
  </si>
  <si>
    <t>Ömer TULGAR</t>
  </si>
  <si>
    <t>(0236)3376247</t>
  </si>
  <si>
    <t>KİRAZOĞLU MAH 1063. Sokak  HAYMANA</t>
  </si>
  <si>
    <t>Şevket KOŞARHAN</t>
  </si>
  <si>
    <t>(0426)3344141</t>
  </si>
  <si>
    <t>BEŞTEPE MAH Suat KOLAĞASI Caddesi A.O.ÇİFTLİĞİ</t>
  </si>
  <si>
    <t>Naime YILLIK</t>
  </si>
  <si>
    <t>(0326)3361319</t>
  </si>
  <si>
    <t>HACIVELİ MAH Eylül KÜSER Caddesi AYAŞ</t>
  </si>
  <si>
    <t>(0454)2374217</t>
  </si>
  <si>
    <t>KUYUBAŞI MAH Hamdi PİŞMİŞOĞLU Caddesi ÇAMLIDERE</t>
  </si>
  <si>
    <t>Kamile KOŞKUNLU</t>
  </si>
  <si>
    <t>(0458)3375397</t>
  </si>
  <si>
    <t>BÜYÜKBOYALIK MAH Hatun AYDOĞAR Caddesi BALA</t>
  </si>
  <si>
    <t>Memet TOĞCAR</t>
  </si>
  <si>
    <t>(0372)2300195</t>
  </si>
  <si>
    <t>Leyla KILICARSLAN</t>
  </si>
  <si>
    <t>(0324)2391355</t>
  </si>
  <si>
    <t>ULUKÖY MAH Nazmiye AVCIOĞLU Caddesi NALLIHAN</t>
  </si>
  <si>
    <t>Tülin ARIOĞLU</t>
  </si>
  <si>
    <t>(0374)3316606</t>
  </si>
  <si>
    <t>EMREMSULTAN MAH Nurcan GÜMÜŞAY Caddesi NALLIHAN</t>
  </si>
  <si>
    <t>Elif naz ŞİMŞİT</t>
  </si>
  <si>
    <t>(0346)2364466</t>
  </si>
  <si>
    <t>NALLIDERE MAH Hülya GÖÇMEN Caddesi NALLIHAN</t>
  </si>
  <si>
    <t>Azad AYDINBELGE</t>
  </si>
  <si>
    <t>(0266)3314999</t>
  </si>
  <si>
    <t>BOYALI MAH 1895. Sokak  BEYPAZARI</t>
  </si>
  <si>
    <t>Miraç TOSKOPARAN</t>
  </si>
  <si>
    <t>(0352)2329261</t>
  </si>
  <si>
    <t>SABANCA MAH 2071. Sokak  POLATLI</t>
  </si>
  <si>
    <t>Elifnur ÖZSÖZ</t>
  </si>
  <si>
    <t>(0386)2356215</t>
  </si>
  <si>
    <t>30 AĞUSTOS MAH Deniz SİVİŞ Caddesi 30AĞUSTOS</t>
  </si>
  <si>
    <t>Sefa KAZAZLAR</t>
  </si>
  <si>
    <t>(0282)2341245</t>
  </si>
  <si>
    <t>CUMHURİYET MAH Eren TEKNECİ Caddesi TEMELLİ</t>
  </si>
  <si>
    <t>Suna BAYRİ</t>
  </si>
  <si>
    <t>(0464)3344505</t>
  </si>
  <si>
    <t>TABAKLI MAH 738. Sokak  HAYMANA</t>
  </si>
  <si>
    <t>Hamza KÖSEBAŞ</t>
  </si>
  <si>
    <t>(0366)3316855</t>
  </si>
  <si>
    <t>ELÖREN MAH 2959. Sokak  ÇAMLIDERE</t>
  </si>
  <si>
    <t>Gülseren BAŞARANSOY</t>
  </si>
  <si>
    <t>(0462)2379341</t>
  </si>
  <si>
    <t>DEMİRCİÖREN MAH 1465. Sokak  KIZILCAHAMAM</t>
  </si>
  <si>
    <t>Nisanur KUŞDOĞAN</t>
  </si>
  <si>
    <t>(0328)2395757</t>
  </si>
  <si>
    <t>SİNANLI CUMA MAH 2318. Sokak  AYAŞ</t>
  </si>
  <si>
    <t>Mehmet Efe YALÇINTUNCU</t>
  </si>
  <si>
    <t>(0382)3350344</t>
  </si>
  <si>
    <t>DİKMEN MAH 1268. Sokak  BEYPAZARI</t>
  </si>
  <si>
    <t>Süleyman AVCIOGLU</t>
  </si>
  <si>
    <t>(0324)3334841</t>
  </si>
  <si>
    <t>YUKARI MAH Fatmanur ÇOLAKOĞLU Caddesi GÜDÜL</t>
  </si>
  <si>
    <t>Şevval HAKER</t>
  </si>
  <si>
    <t>(0232)2372225</t>
  </si>
  <si>
    <t>ARKUTÇA MAH 2580. Sokak  NALLIHAN</t>
  </si>
  <si>
    <t>Kayra MERSİN</t>
  </si>
  <si>
    <t>(0384)3352874</t>
  </si>
  <si>
    <t>DELİLLER MAH Nazife ALSAÇ Caddesi ŞEREFLİKOÇHİSAR</t>
  </si>
  <si>
    <t>Hamdi ADAY</t>
  </si>
  <si>
    <t>(0232)2328804</t>
  </si>
  <si>
    <t>LALABEL MAH Turgay KUBUR Caddesi ELMADAĞ</t>
  </si>
  <si>
    <t>Hanife MEHMETKORTANTAMER</t>
  </si>
  <si>
    <t>(0474)2347955</t>
  </si>
  <si>
    <t>AZİZİYE MAH 2198. Sokak  ÇANKAYA</t>
  </si>
  <si>
    <t>Melek YAYLA</t>
  </si>
  <si>
    <t>(0212)3342245</t>
  </si>
  <si>
    <t>TULUMTAŞ MAH Sena ODABAŞ Caddesi GÖLBAŞI</t>
  </si>
  <si>
    <t>Naime DAĞLIOĞLU</t>
  </si>
  <si>
    <t>(0352)2354404</t>
  </si>
  <si>
    <t>YUKARIULUCAK MAH Ceylan BALATACI Caddesi BEYPAZARI</t>
  </si>
  <si>
    <t>Adnan OLÇAR</t>
  </si>
  <si>
    <t>(0486)2397099</t>
  </si>
  <si>
    <t>UZUNLAR MAH Rukiye YAMEN Caddesi AKYURT</t>
  </si>
  <si>
    <t>Adnan ÇERTEL</t>
  </si>
  <si>
    <t>(0432)3347228</t>
  </si>
  <si>
    <t>YAVUZ SELİM MAH 91. Sokak  GÜZELKENT</t>
  </si>
  <si>
    <t>Murat YAPKU</t>
  </si>
  <si>
    <t>(0332)3360370</t>
  </si>
  <si>
    <t>UYANIŞ MAH Alper DÖNGÜL Caddesi AKTEPE</t>
  </si>
  <si>
    <t>Hülya ÇİDEM</t>
  </si>
  <si>
    <t>(0226)3335620</t>
  </si>
  <si>
    <t>YEŞİLTEPE MAH Nevzat SÜLÜN Caddesi AKTEPE</t>
  </si>
  <si>
    <t>Erhan ERSEM</t>
  </si>
  <si>
    <t>(0312)2341088</t>
  </si>
  <si>
    <t>KARACAKAYA MAH Muhammed Eymen UĞRAŞ Caddesi AKYURT</t>
  </si>
  <si>
    <t>Dilan ERSEM</t>
  </si>
  <si>
    <t>(0322)3372465</t>
  </si>
  <si>
    <t>ÇATAK MAH 1109. Sokak  HAYMANA</t>
  </si>
  <si>
    <t>Sena KİRBİTÇİOĞLU</t>
  </si>
  <si>
    <t>(0236)2394362</t>
  </si>
  <si>
    <t>YAZIR MAH Sedanur TAYAZ Caddesi ÇUBUK</t>
  </si>
  <si>
    <t>Fatma MANUŞ</t>
  </si>
  <si>
    <t>(0346)2358893</t>
  </si>
  <si>
    <t>BİTİK MAH Mahmut AKDURAN Caddesi KAZAN</t>
  </si>
  <si>
    <t>Sudenur PEÇEN</t>
  </si>
  <si>
    <t>(0346)3376288</t>
  </si>
  <si>
    <t>TEPE MAH Elif DEMİRYAKAN Caddesi NALLIHAN</t>
  </si>
  <si>
    <t>Nimet KABAKÇIOĞLU</t>
  </si>
  <si>
    <t>(0366)3364466</t>
  </si>
  <si>
    <t>NALLIDERE MAH 2665. Sokak  NALLIHAN</t>
  </si>
  <si>
    <t>Saliha TEMELOĞLU</t>
  </si>
  <si>
    <t>(0376)3316413</t>
  </si>
  <si>
    <t>SİNANLI CUMA MAH 807. Sokak  AYAŞ</t>
  </si>
  <si>
    <t>Huriye KIVILCIM</t>
  </si>
  <si>
    <t>(0456)2391186</t>
  </si>
  <si>
    <t>ACIKUYU MAH 802. Sokak  ŞEREFLİKOÇHİSAR</t>
  </si>
  <si>
    <t>Savaş ARGIT</t>
  </si>
  <si>
    <t>(0356)3397294</t>
  </si>
  <si>
    <t>SARAY FATİH MAH 2318. Sokak  PURSAKLAR</t>
  </si>
  <si>
    <t>Sadık AKIŞ</t>
  </si>
  <si>
    <t>(0286)3365055</t>
  </si>
  <si>
    <t>İNCEĞİZ MAH Sevil KÖKKAYA Caddesi KAZAN</t>
  </si>
  <si>
    <t>Elanur BEKTAS</t>
  </si>
  <si>
    <t>(0426)2344107</t>
  </si>
  <si>
    <t>FASIL MAH 2125. Sokak  BEYPAZARI</t>
  </si>
  <si>
    <t>Suna ÜTÜK</t>
  </si>
  <si>
    <t>(0248)3399300</t>
  </si>
  <si>
    <t>ATÇA MAH 2734. Sokak  ÇAMLIDERE</t>
  </si>
  <si>
    <t>Tugay CİRİT</t>
  </si>
  <si>
    <t>(0228)3385617</t>
  </si>
  <si>
    <t>AŞAĞIÇAVUNDUR MAH 2641. Sokak  ÇUBUK</t>
  </si>
  <si>
    <t>Mehmet Emir TÜRKAL</t>
  </si>
  <si>
    <t>(0486)3380573</t>
  </si>
  <si>
    <t>MEHMETAKİF MAH 933. Sokak  POLATLI</t>
  </si>
  <si>
    <t>Elifsu BİLİCİ</t>
  </si>
  <si>
    <t>(0312)3367774</t>
  </si>
  <si>
    <t>KULU MAH Harun ÇOĞALIRLAR Caddesi NALLIHAN</t>
  </si>
  <si>
    <t>Zerda HASEKİ</t>
  </si>
  <si>
    <t>(0212)3318272</t>
  </si>
  <si>
    <t>GAZİOSMANPAŞA MAH Kardelen BAŞARI Caddesi GÖLBAŞI</t>
  </si>
  <si>
    <t>Fadime ÜLKAN</t>
  </si>
  <si>
    <t>(0312)3301404</t>
  </si>
  <si>
    <t>SARAÇ MAH Nazmiye CULUK Caddesi KAZAN</t>
  </si>
  <si>
    <t>Ekin BABAVATAN</t>
  </si>
  <si>
    <t>(0342)3340123</t>
  </si>
  <si>
    <t>DEMİRTAŞ MAH Uğur TANRIÖREN Caddesi KALECİK</t>
  </si>
  <si>
    <t>Nisa BAYRAKKIZOĞLU</t>
  </si>
  <si>
    <t>(0236)3322016</t>
  </si>
  <si>
    <t>METİN OKTAY MAH 1570. Sokak  ZAFERTEPE</t>
  </si>
  <si>
    <t>Yusuf Ali AKTOKLU</t>
  </si>
  <si>
    <t>(0414)2349230</t>
  </si>
  <si>
    <t>KADIKÖY MAH 700. Sokak  NALLIHAN</t>
  </si>
  <si>
    <t>Sabriye BİŞAR</t>
  </si>
  <si>
    <t>(0242)3311186</t>
  </si>
  <si>
    <t>ANITTEPE MAH 1114. Sokak  MALTEPE</t>
  </si>
  <si>
    <t>Gülten LAYIKBAŞ</t>
  </si>
  <si>
    <t>(0438)3317154</t>
  </si>
  <si>
    <t>MENDERES MAH Orhan HASAĞAOĞLU Caddesi YENİKENT</t>
  </si>
  <si>
    <t>(0386)2305650</t>
  </si>
  <si>
    <t>CEVİZLİDERE MAH 416. Sokak  BALGAT</t>
  </si>
  <si>
    <t>Ebrar AKALAN</t>
  </si>
  <si>
    <t>(0212)3350293</t>
  </si>
  <si>
    <t>BAŞAYAŞ MAH Dudu HÖKELEKLİ Caddesi AYAŞ</t>
  </si>
  <si>
    <t>Doğukan AFŞAR</t>
  </si>
  <si>
    <t>(0478)3323939</t>
  </si>
  <si>
    <t>GÜZELYURT MAH Serpil KAYAOĞULLARI Caddesi AKTEPE</t>
  </si>
  <si>
    <t>Harun ÖZSAYIN</t>
  </si>
  <si>
    <t>(0380)3347141</t>
  </si>
  <si>
    <t>ÇATOKCULAR MAH Abdullah KURUKÖSE Caddesi ÇUBUK</t>
  </si>
  <si>
    <t>Aziz ALGIÇ</t>
  </si>
  <si>
    <t>(0378)3342870</t>
  </si>
  <si>
    <t>ESKİKÖY MAH 2018. Sokak  KALECİK</t>
  </si>
  <si>
    <t>Yağmur HEMDEM</t>
  </si>
  <si>
    <t>(0432)3385808</t>
  </si>
  <si>
    <t>TUZLA MAH 2015. Sokak  ŞEREFLİKOÇHİSAR</t>
  </si>
  <si>
    <t>Habibe ATİKTÜRK</t>
  </si>
  <si>
    <t>(0412)3397445</t>
  </si>
  <si>
    <t>NASUHPAŞA MAH Gülhan ZEYTUNBAŞ Caddesi NALLIHAN</t>
  </si>
  <si>
    <t>Yağmur HASTAŞ</t>
  </si>
  <si>
    <t>(0356)3385859</t>
  </si>
  <si>
    <t>ERLER MAH 432. Sokak  ETİMESGUT</t>
  </si>
  <si>
    <t>Hatice TOPUZ</t>
  </si>
  <si>
    <t>(0344)3324547</t>
  </si>
  <si>
    <t>KARGIN MAH 2999. Sokak  ÇUBUK</t>
  </si>
  <si>
    <t>Mine İÇÖZ</t>
  </si>
  <si>
    <t>(0332)3342193</t>
  </si>
  <si>
    <t>OSMANLI MAH Sezer GÖBEKSİZ Caddesi SİNCAN</t>
  </si>
  <si>
    <t>Ebubekir AKYÜZLÜ</t>
  </si>
  <si>
    <t>(0462)3310547</t>
  </si>
  <si>
    <t>MODERN MAH 2884. Sokak  EVREN</t>
  </si>
  <si>
    <t>Sevim SOYKAN</t>
  </si>
  <si>
    <t>(0426)3378176</t>
  </si>
  <si>
    <t>YENİÇAĞ MAH Şaban SÖYLEYİCİ Caddesi YENİMAHALLE</t>
  </si>
  <si>
    <t>Nuriye PAŞAYİĞİT</t>
  </si>
  <si>
    <t>(0212)3338247</t>
  </si>
  <si>
    <t>SARIYAR MAH 1030. Sokak  NALLIHAN</t>
  </si>
  <si>
    <t>Hamit MUÇKOVİAK</t>
  </si>
  <si>
    <t>(0370)3327290</t>
  </si>
  <si>
    <t>YUKARI BAHÇELİEVLER MAH Havin SOLGÜN Caddesi BAHÇELİEVLER</t>
  </si>
  <si>
    <t>Efe TUZCUKAYA</t>
  </si>
  <si>
    <t>(0362)3320197</t>
  </si>
  <si>
    <t>BARDAKÇILAR MAH 631. Sokak  ÇAMLIDERE</t>
  </si>
  <si>
    <t>Mehmet Can BAYRAMPINAR</t>
  </si>
  <si>
    <t>(0372)3355406</t>
  </si>
  <si>
    <t>MALIKÖY DÖKÜMCÜLER OSB MAH 136. Sokak  TEMELLİ</t>
  </si>
  <si>
    <t>İkranur BUDAKLI</t>
  </si>
  <si>
    <t>(0332)3315690</t>
  </si>
  <si>
    <t>YENİYAPANŞEYHLİ MAH Muhammed Eymen BALC Caddesi BALA</t>
  </si>
  <si>
    <t>Yavuz TUZTAŞ</t>
  </si>
  <si>
    <t>(0426)2370751</t>
  </si>
  <si>
    <t>KUYUMCUTEKKE MAH Polat ÇELİKBİLEK Caddesi BEYPAZARI</t>
  </si>
  <si>
    <t>Pelin VERAL</t>
  </si>
  <si>
    <t>(0474)2344491</t>
  </si>
  <si>
    <t>ILICA MAH 1539. Sokak  POLATLI</t>
  </si>
  <si>
    <t>Ahmet Efe DAĞKÖY</t>
  </si>
  <si>
    <t>(0312)3339392</t>
  </si>
  <si>
    <t>DOSTLAR MAH Burak TURP Caddesi KAYAŞ</t>
  </si>
  <si>
    <t>Adil KAYAARDI</t>
  </si>
  <si>
    <t>(0212)2311771</t>
  </si>
  <si>
    <t>HACILAR MAH Osman GÖZMEN Caddesi GÜDÜL</t>
  </si>
  <si>
    <t>Ali GÜNENDİ</t>
  </si>
  <si>
    <t>(0478)2319749</t>
  </si>
  <si>
    <t>AHMETÇAYIRI MAH Derya ÖZTIRPAN Caddesi BALA</t>
  </si>
  <si>
    <t>Erdoğan GÜNDÜÇ</t>
  </si>
  <si>
    <t>(0326)2313007</t>
  </si>
  <si>
    <t>AHMETADİL MAH 2197. Sokak  AKYURT</t>
  </si>
  <si>
    <t>Zafer OGAN</t>
  </si>
  <si>
    <t>(0242)3399023</t>
  </si>
  <si>
    <t>ERTUĞRULGAZİ MAH Muhammet Ali YURTTAŞEN Caddesi CEBECİ</t>
  </si>
  <si>
    <t>Arife ŞİMSEK</t>
  </si>
  <si>
    <t>(0246)2369373</t>
  </si>
  <si>
    <t>YUKARIKAVACIK MAH 261. Sokak  NALLIHAN</t>
  </si>
  <si>
    <t>Emin ŞİMSEK</t>
  </si>
  <si>
    <t>(0288)3303081</t>
  </si>
  <si>
    <t>BARIŞTEPE MAH 1676. Sokak  ŞENTEPE</t>
  </si>
  <si>
    <t>Şükrü TUĞOĞLU</t>
  </si>
  <si>
    <t>(0258)3308026</t>
  </si>
  <si>
    <t>ALTAY MAH 2440. Sokak  GÖKSU</t>
  </si>
  <si>
    <t>Aziz YEREBASMAZ</t>
  </si>
  <si>
    <t>(0332)2334456</t>
  </si>
  <si>
    <t>AHİKEMALŞENYURT MAH Erdal İLGÖZ Caddesi KALECİK</t>
  </si>
  <si>
    <t>Beyzanur GÜRLEVİK</t>
  </si>
  <si>
    <t>(0232)3337773</t>
  </si>
  <si>
    <t>AYRANCI MAH Birgül SAVAŞ Caddesi ÇANKAYA</t>
  </si>
  <si>
    <t>Rukiye İVEDİ</t>
  </si>
  <si>
    <t>(0388)2391363</t>
  </si>
  <si>
    <t>KARACAKAYA MAH Belinay GÜDÜ Caddesi AKYURT</t>
  </si>
  <si>
    <t>Harun DOĞANDEMİR</t>
  </si>
  <si>
    <t>(0388)2344642</t>
  </si>
  <si>
    <t>TEKİRLER MAH 2688. Sokak  NALLIHAN</t>
  </si>
  <si>
    <t>Nazife TOPTAN-AHMETTEMUR</t>
  </si>
  <si>
    <t>(0354)3380730</t>
  </si>
  <si>
    <t>25 MART MAH Suat TAYKAYA Caddesi DEMETEVLER</t>
  </si>
  <si>
    <t>Zeki ÜRTEKİN</t>
  </si>
  <si>
    <t>(0442)2309419</t>
  </si>
  <si>
    <t>FATİH MAH Sevil TÖKER Caddesi KAZAN</t>
  </si>
  <si>
    <t>Muammer NURİÜNLÜKAYA</t>
  </si>
  <si>
    <t>(0326)2317885</t>
  </si>
  <si>
    <t>BELÇARŞAK MAH Nevzat ERENOĞLU Caddesi BALA</t>
  </si>
  <si>
    <t>Adil TAŞGÜN</t>
  </si>
  <si>
    <t>(0344)3399817</t>
  </si>
  <si>
    <t>AKDOĞAN MAH Hüseyin CEBİR Caddesi KIZILCAHAMAM</t>
  </si>
  <si>
    <t>Türkan GÖKPINAR</t>
  </si>
  <si>
    <t>(0452)2384891</t>
  </si>
  <si>
    <t>ESENTEPE MAH Ercan UPCİN Caddesi POLATLI</t>
  </si>
  <si>
    <t>Naz ERUZUNDAL</t>
  </si>
  <si>
    <t>(0366)3395951</t>
  </si>
  <si>
    <t>HAYDARLAR MAH 2739. Sokak  BEYPAZARI</t>
  </si>
  <si>
    <t>Aslı GÜLKOKAN</t>
  </si>
  <si>
    <t>(0358)3349473</t>
  </si>
  <si>
    <t>KARALAR MAH Kumsal KİLİT Caddesi KALECİK</t>
  </si>
  <si>
    <t>Adnan ÖZLER</t>
  </si>
  <si>
    <t>(0372)3336626</t>
  </si>
  <si>
    <t>BÜYÜKCAMİLİ MAH 2751. Sokak  BALA</t>
  </si>
  <si>
    <t>Esila DOĞUTAN</t>
  </si>
  <si>
    <t>(0384)3378157</t>
  </si>
  <si>
    <t>KAYABAŞI MAH Kenan ALACALI Caddesi POLATLI</t>
  </si>
  <si>
    <t>(0462)2356988</t>
  </si>
  <si>
    <t>KAVAKLI MAH Esma nur KUVEL Caddesi ÇUBUK</t>
  </si>
  <si>
    <t>Hatice CİHAN</t>
  </si>
  <si>
    <t>(0236)3392524</t>
  </si>
  <si>
    <t>ATATÜRK MAH Mihriban NİŞANCI Caddesi SİNCAN</t>
  </si>
  <si>
    <t>Volkan YILMAZ</t>
  </si>
  <si>
    <t>(0212)2326350</t>
  </si>
  <si>
    <t>BALÇIKHİSAR MAH Hava CİNPOLAT Caddesi HAYMANA</t>
  </si>
  <si>
    <t>Erva YÜRÜYEN</t>
  </si>
  <si>
    <t>(0382)2385923</t>
  </si>
  <si>
    <t>ORAN MAH Cemre DİNİBÜTÜNOĞLU Caddesi YILDIZ</t>
  </si>
  <si>
    <t>Sinan YÜRÜYEN</t>
  </si>
  <si>
    <t>(0452)2310561</t>
  </si>
  <si>
    <t>EĞRİ MAH Tuncay NANECİK Caddesi NALLIHAN</t>
  </si>
  <si>
    <t>Muhammet OĞUZYILMAZ</t>
  </si>
  <si>
    <t>(0212)3319587</t>
  </si>
  <si>
    <t>SARIHALİL MAH Elif naz SELİMGİL Caddesi POLATLI</t>
  </si>
  <si>
    <t>Necati ÖZGÜNEŞ</t>
  </si>
  <si>
    <t>(0324)2320126</t>
  </si>
  <si>
    <t>YAYLA MAH Sinan MAZAK Caddesi ESERTEPE</t>
  </si>
  <si>
    <t>Ferhat TAŞGİR</t>
  </si>
  <si>
    <t>(0272)2391520</t>
  </si>
  <si>
    <t>BAŞBEREKET MAH 314. Sokak  AYAŞ</t>
  </si>
  <si>
    <t>Necla BİNZET</t>
  </si>
  <si>
    <t>(0362)3350090</t>
  </si>
  <si>
    <t>DEREKIŞLA MAH Mehmet Emin MADENCİLİK Caddesi BALA</t>
  </si>
  <si>
    <t>Kaan GÜZEY</t>
  </si>
  <si>
    <t>(0414)3328151</t>
  </si>
  <si>
    <t>ERİCEK MAH Necla COSKUN Caddesi NALLIHAN</t>
  </si>
  <si>
    <t>Dilek HEDİYELİK</t>
  </si>
  <si>
    <t>(0422)2331908</t>
  </si>
  <si>
    <t>İLKBAHAR MAH 1569. Sokak  YILDIZ</t>
  </si>
  <si>
    <t>Hanife ÖZKAPI</t>
  </si>
  <si>
    <t>(0442)2328353</t>
  </si>
  <si>
    <t>AŞAĞI EĞLENCE MAH 230. Sokak  ETLİK</t>
  </si>
  <si>
    <t>Naz ÇAYLIAKGÜN</t>
  </si>
  <si>
    <t>(0212)3324494</t>
  </si>
  <si>
    <t>GÖKÇEK MAH Ekin GÜZELGÜN Caddesi FATİH</t>
  </si>
  <si>
    <t>Saliha PAYZIN</t>
  </si>
  <si>
    <t>(0488)3379302</t>
  </si>
  <si>
    <t>MELİKŞAH MAH 2077. Sokak  ÇUBUK</t>
  </si>
  <si>
    <t>Muhammed Emir KARAÇAY</t>
  </si>
  <si>
    <t>(0454)3386626</t>
  </si>
  <si>
    <t>ÇAYYOLU MAH Hikmet BASARAN Caddesi ÇAYYOLU</t>
  </si>
  <si>
    <t>Veysel BİTGEN</t>
  </si>
  <si>
    <t>(0412)3339909</t>
  </si>
  <si>
    <t>ÇUKURÖREN MAH 1081. Sokak  GÜDÜL</t>
  </si>
  <si>
    <t>Mehtap NEMUTLU</t>
  </si>
  <si>
    <t>(0346)2323321</t>
  </si>
  <si>
    <t>AKARCA MAH 1921. Sokak  ŞEREFLİKOÇHİSAR</t>
  </si>
  <si>
    <t>Nurullah PİRPİRİ</t>
  </si>
  <si>
    <t>(0236)2348216</t>
  </si>
  <si>
    <t>YUNUS EMRE MAH 2310. Sokak  YENİMAHALLE</t>
  </si>
  <si>
    <t>Devran ÖZÇAKIR</t>
  </si>
  <si>
    <t>(0224)3358457</t>
  </si>
  <si>
    <t>SIRAPINAR MAH Bülent VANLI Caddesi BALA</t>
  </si>
  <si>
    <t>Sabri BABUŞÇU</t>
  </si>
  <si>
    <t>(0228)2331908</t>
  </si>
  <si>
    <t>MEHMET AKİF ERSOY MAH Muhammed Talha BULAM Caddesi ŞEREFLİKOÇHİSAR</t>
  </si>
  <si>
    <t>Recep TARİFÇİ</t>
  </si>
  <si>
    <t>(0380)3345184</t>
  </si>
  <si>
    <t>KARACAÖREN MAH Fatmanur DOKER Caddesi GÖLBAŞI</t>
  </si>
  <si>
    <t>Sabri ALİBAL</t>
  </si>
  <si>
    <t>(0242)3349742</t>
  </si>
  <si>
    <t>SELE MAH Savaş TOPCAN Caddesi ÇUBUK</t>
  </si>
  <si>
    <t>Gözde ALLIOGLU</t>
  </si>
  <si>
    <t>(0258)2330054</t>
  </si>
  <si>
    <t>YILDIRIMELÖREN MAH 1088. Sokak  ÇUBUK</t>
  </si>
  <si>
    <t>Gökçe ÇADIRCIBAŞI</t>
  </si>
  <si>
    <t>(0382)2322381</t>
  </si>
  <si>
    <t>TACETTİN MAH 304. Sokak  BEYPAZARI</t>
  </si>
  <si>
    <t>Derya ÇAĞŞIRLI</t>
  </si>
  <si>
    <t>(0318)3387939</t>
  </si>
  <si>
    <t>DAĞŞEYHLER MAH 2302. Sokak  BEYPAZARI</t>
  </si>
  <si>
    <t>Cafer YURTOĞLU</t>
  </si>
  <si>
    <t>(0232)3324571</t>
  </si>
  <si>
    <t>ŞAFAKTEPE MAH 1172. Sokak  DEMİRLİBAHÇE</t>
  </si>
  <si>
    <t>Adem AKPAK</t>
  </si>
  <si>
    <t>(0442)2324447</t>
  </si>
  <si>
    <t>İNCİRLİK MAH 2856. Sokak  YENİKENT</t>
  </si>
  <si>
    <t>Ümit BARTAN</t>
  </si>
  <si>
    <t>(0258)3342135</t>
  </si>
  <si>
    <t>GÜNDOĞAN MAH 2803. Sokak  POLATLI</t>
  </si>
  <si>
    <t>Ayşe GÜÇKAN</t>
  </si>
  <si>
    <t>(0242)3328516</t>
  </si>
  <si>
    <t>ÇİĞDEMTEPE MAH Aras ÇETİNER Caddesi ŞENTEPE</t>
  </si>
  <si>
    <t>Esila MARKET</t>
  </si>
  <si>
    <t>(0266)3381554</t>
  </si>
  <si>
    <t>KORKUTREİS MAH Derya ZANBAY Caddesi YENİŞEHİR</t>
  </si>
  <si>
    <t>(0416)3336862</t>
  </si>
  <si>
    <t>AHİKEMALŞENYURT MAH 2621. Sokak  KALECİK</t>
  </si>
  <si>
    <t>Hatice kübra BATBAT</t>
  </si>
  <si>
    <t>(0346)2315363</t>
  </si>
  <si>
    <t>YENİYAPANÇARŞAK MAH Volkan İŞCANOĞLU Caddesi BALA</t>
  </si>
  <si>
    <t>Yusuf Ali GEORGİA</t>
  </si>
  <si>
    <t>(0434)3369305</t>
  </si>
  <si>
    <t>BALLIKPINAR MAH Erdal TANGÜNER Caddesi GÖLBAŞI</t>
  </si>
  <si>
    <t>Hira YANKUL</t>
  </si>
  <si>
    <t>(0222)3314124</t>
  </si>
  <si>
    <t>GÜLBAĞI MAH 2501. Sokak  BALA</t>
  </si>
  <si>
    <t>Semiha YOLMAZ</t>
  </si>
  <si>
    <t>(0332)2398165</t>
  </si>
  <si>
    <t>SERİNYAYLA MAH Taha DOYRANLI Caddesi HAYMANA</t>
  </si>
  <si>
    <t>(0326)2326261</t>
  </si>
  <si>
    <t>AYDOĞAN MAH Evren ADANMIŞ Caddesi BALA</t>
  </si>
  <si>
    <t>Yusuf Eymen ÖZKIZILVİRANLI</t>
  </si>
  <si>
    <t>(0364)3359588</t>
  </si>
  <si>
    <t>TOLKÖY MAH 523. Sokak  BALA</t>
  </si>
  <si>
    <t>Gökçe PÜRLÜ</t>
  </si>
  <si>
    <t>(0338)3365936</t>
  </si>
  <si>
    <t>DEVLET MAH 645. Sokak  YENİŞEHİR</t>
  </si>
  <si>
    <t>Berkay ÖNSÖZ</t>
  </si>
  <si>
    <t>(0212)3318561</t>
  </si>
  <si>
    <t>ŞEHİTALİ MAH 535. Sokak  YURTÇU</t>
  </si>
  <si>
    <t>Hatice SARIAYDIN</t>
  </si>
  <si>
    <t>(0352)2335977</t>
  </si>
  <si>
    <t>HACILAR MAH Fırat VUCUT Caddesi ÇUBUK</t>
  </si>
  <si>
    <t>Hava YEŞİR</t>
  </si>
  <si>
    <t>(0482)2339691</t>
  </si>
  <si>
    <t>YAĞCIOĞLU MAH Engin ERDEMİR Caddesi POLATLI</t>
  </si>
  <si>
    <t>Ezgi YEŞİR</t>
  </si>
  <si>
    <t>(0352)2377590</t>
  </si>
  <si>
    <t>İNEBEYLİ MAH 939. Sokak  EVREN</t>
  </si>
  <si>
    <t>Osman DÖNERKAYA</t>
  </si>
  <si>
    <t>(0462)3359368</t>
  </si>
  <si>
    <t>YEŞİLYURT MAH Öykü REİS Caddesi NALLIHAN</t>
  </si>
  <si>
    <t>Birgül SAÇAK</t>
  </si>
  <si>
    <t>(0370)2371216</t>
  </si>
  <si>
    <t>KARAAĞAÇ MAH 196. Sokak  ÇUBUK</t>
  </si>
  <si>
    <t>Elanur ÇABUKER</t>
  </si>
  <si>
    <t>(0414)2361607</t>
  </si>
  <si>
    <t>BARBAROS MAH İlayda TELİŞ Caddesi KAVAKLIDERE</t>
  </si>
  <si>
    <t>Eyüp AGIRBAŞLI</t>
  </si>
  <si>
    <t>(0212)2323004</t>
  </si>
  <si>
    <t>KALE MAH Fikriye ÇELİKTÜRK Caddesi ŞEREFLİKOÇHİSAR</t>
  </si>
  <si>
    <t>Turgay AKÇEKEN</t>
  </si>
  <si>
    <t>(0382)3329832</t>
  </si>
  <si>
    <t>KARAKAYA MAH Aliye YURTGAN Caddesi POLATLI</t>
  </si>
  <si>
    <t>Gizem OKSAK</t>
  </si>
  <si>
    <t>(0344)2354972</t>
  </si>
  <si>
    <t>GEBELER MAH 839. Sokak  KIZILCAHAMAM</t>
  </si>
  <si>
    <t>Nermin KUZHAN</t>
  </si>
  <si>
    <t>(0356)3312742</t>
  </si>
  <si>
    <t>KADIKÖY MAH Ayşe nur YAGINLI Caddesi HAYMANA</t>
  </si>
  <si>
    <t>Arya SİRPİK</t>
  </si>
  <si>
    <t>(0256)3309604</t>
  </si>
  <si>
    <t>ESENTEPE MAH Mihriban MOLLAVELİOĞLU Caddesi POLATLI</t>
  </si>
  <si>
    <t>Remzi ÇAĞLIATALAY</t>
  </si>
  <si>
    <t>(0232)3346318</t>
  </si>
  <si>
    <t>ESKİKÖSELER MAH Hanım AKARSLAN Caddesi POLATLI</t>
  </si>
  <si>
    <t>Kardelen OĞUZHANOĞLU</t>
  </si>
  <si>
    <t>(0354)3376536</t>
  </si>
  <si>
    <t>Sebahattin SOYGÜR</t>
  </si>
  <si>
    <t>(0412)2310764</t>
  </si>
  <si>
    <t>SÖĞÜTTEPE MAH 3028. Sokak  HAYMANA</t>
  </si>
  <si>
    <t>Ebrar BAKSİ</t>
  </si>
  <si>
    <t>(0342)2346096</t>
  </si>
  <si>
    <t>HACILAR MAH Muhammed Eymen DÜLGER Caddesi GÜDÜL</t>
  </si>
  <si>
    <t>Emre YAZGANARIKAN</t>
  </si>
  <si>
    <t>(0232)2346091</t>
  </si>
  <si>
    <t>AHİ EVRAN MAH 1657. Sokak  AHİEVRAN</t>
  </si>
  <si>
    <t>Sinem ŞAHVERDİOĞLU</t>
  </si>
  <si>
    <t>(0282)2300080</t>
  </si>
  <si>
    <t>BALÇIKHİSAR MAH 1583. Sokak  HAYMANA</t>
  </si>
  <si>
    <t>Abdulsamet KURUTEPE</t>
  </si>
  <si>
    <t>(0376)2370694</t>
  </si>
  <si>
    <t>KARAAĞAÇ MAH Gülşah HOROZ Caddesi MAMAK</t>
  </si>
  <si>
    <t>Makbule ERYANILMAZ</t>
  </si>
  <si>
    <t>(0258)3305415</t>
  </si>
  <si>
    <t>BÜYÜKCAMİLİ MAH 1833. Sokak  BALA</t>
  </si>
  <si>
    <t>İlhan DEVER</t>
  </si>
  <si>
    <t>BÜYÜKYAĞCI MAH İbrahim Halil BAZAN Caddesi HAYMANA</t>
  </si>
  <si>
    <t>Şevket LOKUMAN</t>
  </si>
  <si>
    <t>(0364)3327871</t>
  </si>
  <si>
    <t>AKÖRENÇARŞAK MAH 1691. Sokak  GÖLBAŞI</t>
  </si>
  <si>
    <t>Toprak TAMBAŞ</t>
  </si>
  <si>
    <t>(0376)2325298</t>
  </si>
  <si>
    <t>DUMLUPINAR MAH Zerda TORNAK Caddesi ÇUBUK</t>
  </si>
  <si>
    <t>Rabia HASKÜRTÜNCÜ</t>
  </si>
  <si>
    <t>(0458)2388318</t>
  </si>
  <si>
    <t>SAĞLIK MAH Nebahat EBRET Caddesi YENİŞEHİR</t>
  </si>
  <si>
    <t>Haydar EŞİYOK</t>
  </si>
  <si>
    <t>(0438)2312860</t>
  </si>
  <si>
    <t>KARŞIYAKA MAH 220. Sokak  BAĞLUM</t>
  </si>
  <si>
    <t>Dilan ÖZCEYHAN</t>
  </si>
  <si>
    <t>(0326)3331863</t>
  </si>
  <si>
    <t>ÇAMKÖY MAH Feride ÇIĞA Caddesi ÇAMLIDERE</t>
  </si>
  <si>
    <t>Sezer İŞCİ</t>
  </si>
  <si>
    <t>(0312)2397014</t>
  </si>
  <si>
    <t>AŞAĞIBAĞDERE MAH Nuri OGUR Caddesi NALLIHAN</t>
  </si>
  <si>
    <t>Yunus Emre RIZVAN</t>
  </si>
  <si>
    <t>(0222)3391984</t>
  </si>
  <si>
    <t>HIDIRLAR MAH Necati SOLMAZGÜL Caddesi NALLIHAN</t>
  </si>
  <si>
    <t>Elif su KARAÇAY</t>
  </si>
  <si>
    <t>(0312)3308378</t>
  </si>
  <si>
    <t>MEHMET AKİF ERSOY MAH 1054. Sokak  DEMETEVLER</t>
  </si>
  <si>
    <t>Satı HOSRENK</t>
  </si>
  <si>
    <t>(0370)3345587</t>
  </si>
  <si>
    <t>AŞAĞIÇAVUNDUR MAH Ceylan CANBULUT Caddesi ÇUBUK</t>
  </si>
  <si>
    <t>Gülsüm BESLENEN</t>
  </si>
  <si>
    <t>(0412)3375800</t>
  </si>
  <si>
    <t>YUKARIKESE MAH Ela nur YOLAYDIN Caddesi KIZILCAHAMAM</t>
  </si>
  <si>
    <t>Yüksel KIYKAÇ</t>
  </si>
  <si>
    <t>(0252)3336884</t>
  </si>
  <si>
    <t>OYACA AKARSU MAH Erdi SAYIM Caddesi GÖLBAŞI</t>
  </si>
  <si>
    <t>Erkan ŞENKAL</t>
  </si>
  <si>
    <t>(0332)3379268</t>
  </si>
  <si>
    <t>BAYIR MAH 141. Sokak  KIZILCAHAMAM</t>
  </si>
  <si>
    <t>Toprak AKÇURA</t>
  </si>
  <si>
    <t>(0476)3300276</t>
  </si>
  <si>
    <t>YENİ BAYINDIR MAH 2719. Sokak  BOĞAZİÇİ</t>
  </si>
  <si>
    <t>Sare GÖKBEL</t>
  </si>
  <si>
    <t>(0464)3334723</t>
  </si>
  <si>
    <t>BÜYÜKKIŞLA MAH Yusuf Ali CINKIL Caddesi ŞEREFLİKOÇHİSAR</t>
  </si>
  <si>
    <t>Taner HAYRET</t>
  </si>
  <si>
    <t>(0284)2371353</t>
  </si>
  <si>
    <t>KOCALAR MAH 2988. Sokak  KIZILCAHAMAM</t>
  </si>
  <si>
    <t>Amine SEZEROĞLU</t>
  </si>
  <si>
    <t>(0228)3398278</t>
  </si>
  <si>
    <t>FATİH MAH Erdi SAPORA Caddesi POLATLI</t>
  </si>
  <si>
    <t>Çınar YILMAM</t>
  </si>
  <si>
    <t>(0486)3391962</t>
  </si>
  <si>
    <t>KÜÇÜKBOYALIK MAH Oktay ÖGEN Caddesi BALA</t>
  </si>
  <si>
    <t>Rüzgar KÖRFEZ</t>
  </si>
  <si>
    <t>(0272)2354544</t>
  </si>
  <si>
    <t>UZUNBEY MAH 463. Sokak  POLATLI</t>
  </si>
  <si>
    <t>Rukiye CİNPİR</t>
  </si>
  <si>
    <t>(0342)2304644</t>
  </si>
  <si>
    <t>OSMANLI MAH 1328. Sokak  SİNCAN</t>
  </si>
  <si>
    <t>Nuriye KURBAZ</t>
  </si>
  <si>
    <t>(0482)3380821</t>
  </si>
  <si>
    <t>ALSANCAK MAH 821. Sokak  ETİMESGUT</t>
  </si>
  <si>
    <t>Funda BAŞPINAR</t>
  </si>
  <si>
    <t>(0412)2388613</t>
  </si>
  <si>
    <t>AŞAĞI YAHYALAR MAH Abdulkadir AKINÖNDER Caddesi ŞENTEPE</t>
  </si>
  <si>
    <t>Yalçın TALYAR</t>
  </si>
  <si>
    <t>(0424)2323223</t>
  </si>
  <si>
    <t>AVDANLI MAH 857. Sokak  POLATLI</t>
  </si>
  <si>
    <t>Ela BÜTTÜNER</t>
  </si>
  <si>
    <t>(0274)3351514</t>
  </si>
  <si>
    <t>KIZILÖZ MAH 1417. Sokak  ÇUBUK</t>
  </si>
  <si>
    <t>Oğuz ÜRKER</t>
  </si>
  <si>
    <t>(0248)3304027</t>
  </si>
  <si>
    <t>TAŞPINAR MAH 2119. Sokak  GÖLBAŞI</t>
  </si>
  <si>
    <t>Aras BURAT</t>
  </si>
  <si>
    <t>(0224)3397455</t>
  </si>
  <si>
    <t>DAVDANLI MAH 1029. Sokak  BALA</t>
  </si>
  <si>
    <t>Nuran CANBAZOĞLU</t>
  </si>
  <si>
    <t>(0212)2394488</t>
  </si>
  <si>
    <t>ATÇA MAH Necati PAKYARDIM Caddesi ÇAMLIDERE</t>
  </si>
  <si>
    <t>Mihriban BAŞARILI</t>
  </si>
  <si>
    <t>(0342)2324352</t>
  </si>
  <si>
    <t>BAŞAK MAH 1017. Sokak  HÜSEYİNGAZİ</t>
  </si>
  <si>
    <t>Yaren TÖKER</t>
  </si>
  <si>
    <t>(0386)3302698</t>
  </si>
  <si>
    <t>YİĞİTLİ MAH 1549. Sokak  ÇUBUK</t>
  </si>
  <si>
    <t>Kemal GÜRECİN</t>
  </si>
  <si>
    <t>(0342)2325388</t>
  </si>
  <si>
    <t>EGE MAH 2801. Sokak  BOĞAZİÇİ</t>
  </si>
  <si>
    <t>Musa ERKEK</t>
  </si>
  <si>
    <t>(0288)3372152</t>
  </si>
  <si>
    <t>YAYALAR MAH 483. Sokak  KAZAN</t>
  </si>
  <si>
    <t>Deniz GÜZELTUNA</t>
  </si>
  <si>
    <t>(0258)2315715</t>
  </si>
  <si>
    <t>ÇATAK MAH 505. Sokak  HAYMANA</t>
  </si>
  <si>
    <t>Berivan ERGÜNLER</t>
  </si>
  <si>
    <t>(0380)2321600</t>
  </si>
  <si>
    <t>HACI BAYRAM MAH 2179. Sokak  ULUS</t>
  </si>
  <si>
    <t>Ada TUNÇKIR</t>
  </si>
  <si>
    <t>(0482)2353678</t>
  </si>
  <si>
    <t>PEÇENEK MAH Çiğdem SAMACI Caddesi PURSAKLAR</t>
  </si>
  <si>
    <t>Güler RAHMAN</t>
  </si>
  <si>
    <t>(0366)3352693</t>
  </si>
  <si>
    <t>HUZUR MAH Beyzanur ÖZÇEVİK Caddesi ÖVEÇLER</t>
  </si>
  <si>
    <t>Remziye ÇİPİLOĞLU</t>
  </si>
  <si>
    <t>(0366)2354285</t>
  </si>
  <si>
    <t>BELENALAN MAH İsa ÇATALÇAM Caddesi NALLIHAN</t>
  </si>
  <si>
    <t>Neşe SEVİNİR</t>
  </si>
  <si>
    <t>(0472)3318904</t>
  </si>
  <si>
    <t>ÇAYIRLI MAH 2171. Sokak  GÖLBAŞI</t>
  </si>
  <si>
    <t>Filiz PİŞİRİR</t>
  </si>
  <si>
    <t>(0266)2309005</t>
  </si>
  <si>
    <t>ÇATAK MAH 2591. Sokak  HAYMANA</t>
  </si>
  <si>
    <t>Kayra İNCİKAPI</t>
  </si>
  <si>
    <t>(0256)2364364</t>
  </si>
  <si>
    <t>ÇİLLER MAH 2315. Sokak  NALLIHAN</t>
  </si>
  <si>
    <t>Gülay UMAK</t>
  </si>
  <si>
    <t>(0224)2388828</t>
  </si>
  <si>
    <t>DEMİRKÖY MAH Helin BAŞBOLAT Caddesi NALLIHAN</t>
  </si>
  <si>
    <t>(0378)3323968</t>
  </si>
  <si>
    <t>ÇELTİKLİ MAH 965. Sokak  HAYMANA</t>
  </si>
  <si>
    <t>Yağmur SAKLIYAN</t>
  </si>
  <si>
    <t>(0422)3390475</t>
  </si>
  <si>
    <t>ÇANAKÇI MAH Rukiye KADİRHAN Caddesi POLATLI</t>
  </si>
  <si>
    <t>Elife NACAR</t>
  </si>
  <si>
    <t>(0482)3390189</t>
  </si>
  <si>
    <t>GAZİ MAH Semiha CANAT Caddesi A.O.ÇİFTLİĞİ</t>
  </si>
  <si>
    <t>Şükran ÖZKAPI</t>
  </si>
  <si>
    <t>(0416)3384068</t>
  </si>
  <si>
    <t>KARAHAMZALI MAH 2707. Sokak  POLATLI</t>
  </si>
  <si>
    <t>Nihat NİYAZİ</t>
  </si>
  <si>
    <t>(0456)2335970</t>
  </si>
  <si>
    <t>AŞIKOĞLU MAH 189. Sokak  BALA</t>
  </si>
  <si>
    <t>Seda YENİDOĞAN</t>
  </si>
  <si>
    <t>(0462)3356311</t>
  </si>
  <si>
    <t>DEREKÖY MAH 1503. Sokak  NALLIHAN</t>
  </si>
  <si>
    <t>Melisa ZEVZİR</t>
  </si>
  <si>
    <t>(0272)3307778</t>
  </si>
  <si>
    <t>BUMSUZ MAH Boran GÖÇERİ Caddesi HAYMANA</t>
  </si>
  <si>
    <t>Ferdi ŞAVPAN</t>
  </si>
  <si>
    <t>(0374)3307994</t>
  </si>
  <si>
    <t>ÇİTKÖY MAH 1528. Sokak  ÇUBUK</t>
  </si>
  <si>
    <t>Didem DİKER</t>
  </si>
  <si>
    <t>(0362)2366299</t>
  </si>
  <si>
    <t>GÜZELHİSAR MAH Kemal GÜRELİ Caddesi AKYURT</t>
  </si>
  <si>
    <t>Sami BAĞATIR</t>
  </si>
  <si>
    <t>(0246)3399329</t>
  </si>
  <si>
    <t>CUMHURİYET MAH Azat ÇIKIŞIR Caddesi TEMELLİ</t>
  </si>
  <si>
    <t>Bedirhan KANGÖZ</t>
  </si>
  <si>
    <t>(0422)2362013</t>
  </si>
  <si>
    <t>AŞAĞI ÖVEÇLER MAH Zehra ORALLI Caddesi ÖVEÇLER</t>
  </si>
  <si>
    <t>Elif ada KARAHANÇER</t>
  </si>
  <si>
    <t>(0242)3366753</t>
  </si>
  <si>
    <t>ÇULHALAR MAH 2813. Sokak  NALLIHAN</t>
  </si>
  <si>
    <t>Nazife KILCUL</t>
  </si>
  <si>
    <t>(0232)2334687</t>
  </si>
  <si>
    <t>ÇELTİKÇİ MAH Emrah ŞERBETÇİOĞLU Caddesi KIZILCAHAMAM</t>
  </si>
  <si>
    <t>Yüksel İCOZ</t>
  </si>
  <si>
    <t>(0246)2352325</t>
  </si>
  <si>
    <t>CEVİZLİDERE MAH 2878. Sokak  BALGAT</t>
  </si>
  <si>
    <t>Yusuf Eymen DİŞBUDAK</t>
  </si>
  <si>
    <t>(0226)2368080</t>
  </si>
  <si>
    <t>KACARLI MAH Melike ÜNGÖRDÜ Caddesi ŞEREFLİKOÇHİSAR</t>
  </si>
  <si>
    <t>Yüksel ERTUTKUN</t>
  </si>
  <si>
    <t>(0414)3300343</t>
  </si>
  <si>
    <t>YONCATEPE MAH 1165. Sokak  ÇAMLIDERE</t>
  </si>
  <si>
    <t>İhsan FARABİ</t>
  </si>
  <si>
    <t>(0312)3394414</t>
  </si>
  <si>
    <t>İNCİRLİK MAH Atakan AYCANER Caddesi YENİKENT</t>
  </si>
  <si>
    <t>Erdoğan NURLU</t>
  </si>
  <si>
    <t>(0242)2349569</t>
  </si>
  <si>
    <t>GÜMÜŞPALA MAH 1697. Sokak  ELMADAĞ</t>
  </si>
  <si>
    <t>İkranur KİZİR</t>
  </si>
  <si>
    <t>(0222)2336170</t>
  </si>
  <si>
    <t>BATTALGAZİ MAH 2746. Sokak  ULUBEY</t>
  </si>
  <si>
    <t>Hacer HASARPA</t>
  </si>
  <si>
    <t>(0354)3325456</t>
  </si>
  <si>
    <t>KALE MAH 3017. Sokak  ŞEREFLİKOÇHİSAR</t>
  </si>
  <si>
    <t>Alper GERZE</t>
  </si>
  <si>
    <t>(0322)2361751</t>
  </si>
  <si>
    <t>GAZİ MAH Elanur CİHANER Caddesi TEMELLİ</t>
  </si>
  <si>
    <t>Yusuf Ali MUTLU</t>
  </si>
  <si>
    <t>(0286)3322490</t>
  </si>
  <si>
    <t>AKTEPE MAH Azat KENAN Caddesi AKTEPE</t>
  </si>
  <si>
    <t>Yeşim ÇÖVÜT</t>
  </si>
  <si>
    <t>(0222)2314150</t>
  </si>
  <si>
    <t>ÜNİVERSİTELER MAH 365. Sokak  BİLKENT</t>
  </si>
  <si>
    <t>Duygu MALKOÇ</t>
  </si>
  <si>
    <t>(0472)2397297</t>
  </si>
  <si>
    <t>DODURGA MAH Demet GÖÇEN Caddesi ÇAYYOLU</t>
  </si>
  <si>
    <t>Narin ATAKURU</t>
  </si>
  <si>
    <t>(0366)2375982</t>
  </si>
  <si>
    <t>ESKİKÖSELER MAH 1439. Sokak  POLATLI</t>
  </si>
  <si>
    <t>Didem BÜYÜKGEDİKLİ</t>
  </si>
  <si>
    <t>(0372)3352784</t>
  </si>
  <si>
    <t>ÇATÇAT MAH 3008. Sokak  ŞEREFLİKOÇHİSAR</t>
  </si>
  <si>
    <t>Taner ÖZCANİKLİ</t>
  </si>
  <si>
    <t>(0242)3346631</t>
  </si>
  <si>
    <t>ÇİĞDEM MAH 2550. Sokak  100.YIL</t>
  </si>
  <si>
    <t>Necati BALTIK</t>
  </si>
  <si>
    <t>(0464)2381928</t>
  </si>
  <si>
    <t>EĞERLİKOZÖREN MAH Rukiye KEVSEROĞLU Caddesi KIZILCAHAMAM</t>
  </si>
  <si>
    <t>Zekiye AYDIM</t>
  </si>
  <si>
    <t>(0274)3395590</t>
  </si>
  <si>
    <t>HAYDARLI MAH Naime BADA Caddesi ŞEREFLİKOÇHİSAR</t>
  </si>
  <si>
    <t>Şenol FERDİGÜL</t>
  </si>
  <si>
    <t>(0414)2393069</t>
  </si>
  <si>
    <t>ERZURUM MAH 351. Sokak  CEBECİ</t>
  </si>
  <si>
    <t>Sevda ARPACIOGLU</t>
  </si>
  <si>
    <t>(0232)2319586</t>
  </si>
  <si>
    <t>BEYKAVAĞI MAH Emrah MERAY Caddesi KALECİK</t>
  </si>
  <si>
    <t>Kamil KIYAKKAŞ</t>
  </si>
  <si>
    <t>(0384)2305698</t>
  </si>
  <si>
    <t>ÇANKAYA MAH Feyza TOPUK Caddesi ÇANKAYA</t>
  </si>
  <si>
    <t>Cuma SARIAĞAÇ</t>
  </si>
  <si>
    <t>(0472)2383413</t>
  </si>
  <si>
    <t>KUTUÖREN MAH Gülten DALLIOĞLU Caddesi ÇUBUK</t>
  </si>
  <si>
    <t>Dudu ZORBAZAN</t>
  </si>
  <si>
    <t>(0416)2362169</t>
  </si>
  <si>
    <t>DOYMUŞÖREN MAH Semiha COŞGUN Caddesi KIZILCAHAMAM</t>
  </si>
  <si>
    <t>Ebubekir KALFA</t>
  </si>
  <si>
    <t>(0228)3351236</t>
  </si>
  <si>
    <t>AHIRLIKUYU MAH Berk SEVİNDİK Caddesi HAYMANA</t>
  </si>
  <si>
    <t>Hayrettin ÖRTMEZ</t>
  </si>
  <si>
    <t>(0462)2303626</t>
  </si>
  <si>
    <t>YAYLALIÖZÜ MAH Emine BÖREK Caddesi BALA</t>
  </si>
  <si>
    <t>Hülya AYGEN</t>
  </si>
  <si>
    <t>(0242)3317237</t>
  </si>
  <si>
    <t>KIZILKOYUNLU MAH Makbule HALICIOĞLU Caddesi HAYMANA</t>
  </si>
  <si>
    <t>Satı AĞCI</t>
  </si>
  <si>
    <t>(0424)2327616</t>
  </si>
  <si>
    <t>TURNALI MAH Arda ÖZTEMEL Caddesi KIZILCAHAMAM</t>
  </si>
  <si>
    <t>Arife KİRACI</t>
  </si>
  <si>
    <t>(0242)3365251</t>
  </si>
  <si>
    <t>KAVAKLIDERE MAH Erdem BİNAT Caddesi KAVAKLIDERE</t>
  </si>
  <si>
    <t>Murat KARAKOZAK</t>
  </si>
  <si>
    <t>(0452)3381443</t>
  </si>
  <si>
    <t>SARAÇ MAH 670. Sokak  KAZAN</t>
  </si>
  <si>
    <t>Ali Osman ALİOĞLU</t>
  </si>
  <si>
    <t>KOCAHACILI MAH Sinan AYTUNÇ Caddesi POLATLI</t>
  </si>
  <si>
    <t>Bayram ÖZDİL</t>
  </si>
  <si>
    <t>(0224)3337976</t>
  </si>
  <si>
    <t>TEKKE MAH 1921. Sokak  NALLIHAN</t>
  </si>
  <si>
    <t>Feyza FERAKÇAĞIRGAN</t>
  </si>
  <si>
    <t>(0252)3363288</t>
  </si>
  <si>
    <t>ESKİÇÖTE MAH 1955. Sokak  ÇUBUK</t>
  </si>
  <si>
    <t>Hayrunnisa MAZLUMOĞLU</t>
  </si>
  <si>
    <t>(0482)2348500</t>
  </si>
  <si>
    <t>Mine TOPUÇAR</t>
  </si>
  <si>
    <t>(0312)3360836</t>
  </si>
  <si>
    <t>MAHMATLI MAH İsmet MEREV Caddesi GÖLBAŞI</t>
  </si>
  <si>
    <t>İlayda KÖYLÜOĞLU</t>
  </si>
  <si>
    <t>(0358)2376055</t>
  </si>
  <si>
    <t>HACIMUSLU MAH Seval ŞEŞEN Caddesi POLATLI</t>
  </si>
  <si>
    <t>Yağız ÇİĞKÖFTE</t>
  </si>
  <si>
    <t>(0454)2321615</t>
  </si>
  <si>
    <t>ZİRVEKENT MAH Erdal ABİKE Caddesi KAYAŞ</t>
  </si>
  <si>
    <t>Suat UZKUN</t>
  </si>
  <si>
    <t>(0436)3314447</t>
  </si>
  <si>
    <t>PELİTÇİK MAH 393. Sokak  ÇAMLIDERE</t>
  </si>
  <si>
    <t>Kevser TUNÇAY</t>
  </si>
  <si>
    <t>(0348)3307060</t>
  </si>
  <si>
    <t>KADIOBASI MAH 753. Sokak  GÜDÜL</t>
  </si>
  <si>
    <t>Emin KUÇİNOĞLU</t>
  </si>
  <si>
    <t>(0366)3328119</t>
  </si>
  <si>
    <t>SORGUN MAH Ceylin AŞUK Caddesi GÜDÜL</t>
  </si>
  <si>
    <t>Ayfer TAYFUR</t>
  </si>
  <si>
    <t>(0258)2368422</t>
  </si>
  <si>
    <t>ÇEŞTEPE MAH 955. Sokak  KIZILCAHAMAM</t>
  </si>
  <si>
    <t>Alya ULUDAĞLI</t>
  </si>
  <si>
    <t>(0226)3349992</t>
  </si>
  <si>
    <t>YENİCE MAH 446. Sokak  ÇUBUK</t>
  </si>
  <si>
    <t>Kuzey EKINCI</t>
  </si>
  <si>
    <t>(0414)2345327</t>
  </si>
  <si>
    <t>BUĞRA MAH Serdar BALTAOĞLU Caddesi KALECİK</t>
  </si>
  <si>
    <t>Ece URFALILAR</t>
  </si>
  <si>
    <t>(0274)2376186</t>
  </si>
  <si>
    <t>ÇELTEK MAH Şeyda BORUCU Caddesi GÖLBAŞI</t>
  </si>
  <si>
    <t>Damla ALTIN</t>
  </si>
  <si>
    <t>(0326)3369491</t>
  </si>
  <si>
    <t>SARIHALİL MAH 1802. Sokak  POLATLI</t>
  </si>
  <si>
    <t>İlknur SEHER</t>
  </si>
  <si>
    <t>(0276)2379158</t>
  </si>
  <si>
    <t>BOYALI MAH İsmet SOLMAZGÜL Caddesi BEYPAZARI</t>
  </si>
  <si>
    <t>Ayhan ORUS</t>
  </si>
  <si>
    <t>(0264)2301129</t>
  </si>
  <si>
    <t>KIRIKLI MAH Gülay DİBLEN Caddesi GÖLBAŞI</t>
  </si>
  <si>
    <t>Erdal AKCIN</t>
  </si>
  <si>
    <t>(0364)3300688</t>
  </si>
  <si>
    <t>CENDERE MAH 1289. Sokak  NALLIHAN</t>
  </si>
  <si>
    <t>Belinay KUMSARI</t>
  </si>
  <si>
    <t>(0388)3378998</t>
  </si>
  <si>
    <t>MALAZGİRT MAH 2919. Sokak  SİNCAN</t>
  </si>
  <si>
    <t>Asya ÜNLÜHIZARCI</t>
  </si>
  <si>
    <t>(0264)3301056</t>
  </si>
  <si>
    <t>AŞAĞIYURTÇU MAH İlyas BÜLTEN Caddesi YURTÇU</t>
  </si>
  <si>
    <t>Sami SÖNMEZGÜL</t>
  </si>
  <si>
    <t>(0342)2393553</t>
  </si>
  <si>
    <t>GÜMÜŞPINAR MAH 1791. Sokak  KALECİK</t>
  </si>
  <si>
    <t>Çınar İREN</t>
  </si>
  <si>
    <t>(0212)2300687</t>
  </si>
  <si>
    <t>KULU MAH 345. Sokak  NALLIHAN</t>
  </si>
  <si>
    <t>Canan BOGAY</t>
  </si>
  <si>
    <t>(0246)3371904</t>
  </si>
  <si>
    <t>CUMHURİYET MAH 975. Sokak  TEMELLİ</t>
  </si>
  <si>
    <t>Mete DOĞANGÖNÜL</t>
  </si>
  <si>
    <t>(0224)3360885</t>
  </si>
  <si>
    <t>MODERN MAH İhsan TAŞYAPAN Caddesi EVREN</t>
  </si>
  <si>
    <t>Yasin KERTMEN</t>
  </si>
  <si>
    <t>(0454)2397573</t>
  </si>
  <si>
    <t>KARACALAR MAH Muhammed Emin SOYCAN Caddesi AKYURT</t>
  </si>
  <si>
    <t>Gülsüm SEVİLAY</t>
  </si>
  <si>
    <t>(0256)2353331</t>
  </si>
  <si>
    <t>SERHAT MAH Beyza EMEL Caddesi OSTİM</t>
  </si>
  <si>
    <t>Kadir YURDALAN</t>
  </si>
  <si>
    <t>(0274)3341703</t>
  </si>
  <si>
    <t>FETHİYE MAH 1793. Sokak  KAZAN</t>
  </si>
  <si>
    <t>Gülcan AKPINAR</t>
  </si>
  <si>
    <t>(0258)2346766</t>
  </si>
  <si>
    <t>TAHTAYAZI MAH Bünyamin SAMARAZ Caddesi ÇUBUK</t>
  </si>
  <si>
    <t>Sude IŞIN</t>
  </si>
  <si>
    <t>(0482)2318006</t>
  </si>
  <si>
    <t>DUMLUPINAR MAH 754. Sokak  ÇUBUK</t>
  </si>
  <si>
    <t>Şükran DOLAMBAÇ</t>
  </si>
  <si>
    <t>(0362)3374485</t>
  </si>
  <si>
    <t>BÜKELER MAH 505. Sokak  ÇAMLIDERE</t>
  </si>
  <si>
    <t>Resul KARAHAN</t>
  </si>
  <si>
    <t>(0236)3329141</t>
  </si>
  <si>
    <t>KIZILCAÖREN MAH 449. Sokak  KIZILCAHAMAM</t>
  </si>
  <si>
    <t>Boran DİNÇKÜLAH</t>
  </si>
  <si>
    <t>(0412)3395534</t>
  </si>
  <si>
    <t>Musa GÜNDOGDU</t>
  </si>
  <si>
    <t>(0380)2381501</t>
  </si>
  <si>
    <t>BAĞLUM GÜZELYURT MAH Hamit KIRAS Caddesi BAĞLUM</t>
  </si>
  <si>
    <t>Songül KESEPARA</t>
  </si>
  <si>
    <t>(0464)3365491</t>
  </si>
  <si>
    <t>POLATLAR MAH Yıldız ÖZBAL Caddesi SİNCAN</t>
  </si>
  <si>
    <t>Songül MELER</t>
  </si>
  <si>
    <t>(0362)2354884</t>
  </si>
  <si>
    <t>GARİPÇE MAH Ersin KURUBACAK Caddesi GÜDÜL</t>
  </si>
  <si>
    <t>Sudenaz ÇÖTELİ</t>
  </si>
  <si>
    <t>(0386)2315331</t>
  </si>
  <si>
    <t>MUSTAFACIK MAH 1329. Sokak  ŞEREFLİKOÇHİSAR</t>
  </si>
  <si>
    <t>Enes FIRTINA</t>
  </si>
  <si>
    <t>(0228)2386427</t>
  </si>
  <si>
    <t>OKÇULAR MAH Medine TURHAN Caddesi ÇUBUK</t>
  </si>
  <si>
    <t>Selçuk KILIÇTEPE</t>
  </si>
  <si>
    <t>(0252)2361390</t>
  </si>
  <si>
    <t>SİNCİK MAH Nurgül KOLAN Caddesi POLATLI</t>
  </si>
  <si>
    <t>Suna GÜMÜŞLER</t>
  </si>
  <si>
    <t>(0332)3319134</t>
  </si>
  <si>
    <t>KUTLUDÜĞÜN MAH Muhammet YURDUNAL Caddesi KAYAŞ</t>
  </si>
  <si>
    <t>Hatun KÜÇÜKALTAY</t>
  </si>
  <si>
    <t>(0346)2369352</t>
  </si>
  <si>
    <t>GÖKÇEHÜYÜK MAH Mehmet Emir ÇORAPÇIOĞLU Caddesi GÖLBAŞI</t>
  </si>
  <si>
    <t>Necati UFAK</t>
  </si>
  <si>
    <t>(0426)3330087</t>
  </si>
  <si>
    <t>ÇUKURÖREN MAH 259. Sokak  GÜDÜL</t>
  </si>
  <si>
    <t>Savaş ARPA</t>
  </si>
  <si>
    <t>(0252)3350154</t>
  </si>
  <si>
    <t>UĞURÇAYIRI MAH 1046. Sokak  AYAŞ</t>
  </si>
  <si>
    <t>Sedef CELLAT</t>
  </si>
  <si>
    <t>(0422)2394935</t>
  </si>
  <si>
    <t>ERYAMAN MAH Mücahit UZEN Caddesi ERYAMANEVLERİ</t>
  </si>
  <si>
    <t>Nisanur GENGEÇ</t>
  </si>
  <si>
    <t>(0272)3352875</t>
  </si>
  <si>
    <t>CUMHURİYET MAH 162. Sokak  POLATLI</t>
  </si>
  <si>
    <t>Muhammed YACEL</t>
  </si>
  <si>
    <t>(0452)3365549</t>
  </si>
  <si>
    <t>YENİDOĞAN MAH 554. Sokak  POLATLI</t>
  </si>
  <si>
    <t>Gülşen KÖSEK</t>
  </si>
  <si>
    <t>(0362)3388292</t>
  </si>
  <si>
    <t>SOFULAR MAH 1718. Sokak  BALA</t>
  </si>
  <si>
    <t>Ege ASAL</t>
  </si>
  <si>
    <t>(0326)3371283</t>
  </si>
  <si>
    <t>GÜMELE MAH 462. Sokak  KIZILCAHAMAM</t>
  </si>
  <si>
    <t>Müzeyyen AĞSARAN</t>
  </si>
  <si>
    <t>(0432)3374061</t>
  </si>
  <si>
    <t>AKÇAÖREN MAH Nebahat GELİŞİGÜZEL Caddesi YENİKENT</t>
  </si>
  <si>
    <t>Edanur KOŞCA</t>
  </si>
  <si>
    <t>(0442)2317009</t>
  </si>
  <si>
    <t>AKÇAÖREN MAH Ezel BÜYÜKTERZİ Caddesi KAZAN</t>
  </si>
  <si>
    <t>Kaan HAKBİLEN</t>
  </si>
  <si>
    <t>(0232)2355738</t>
  </si>
  <si>
    <t>DURUTLAR MAH 2726. Sokak  HAYMANA</t>
  </si>
  <si>
    <t>Sevgi EYMETOV</t>
  </si>
  <si>
    <t>(0464)3356908</t>
  </si>
  <si>
    <t>KAVAKÖZÜ MAH 2540. Sokak  GÜDÜL</t>
  </si>
  <si>
    <t>Hüseyin PİŞİREN</t>
  </si>
  <si>
    <t>(0366)3319100</t>
  </si>
  <si>
    <t>YUNUS EMRE MAH Kazım GÖSTERİT Caddesi YENİMAHALLE</t>
  </si>
  <si>
    <t>(0464)2371112</t>
  </si>
  <si>
    <t>KUYUMCUTEKKE MAH 1758. Sokak  BEYPAZARI</t>
  </si>
  <si>
    <t>Nazife AZAZ</t>
  </si>
  <si>
    <t>(0348)2360747</t>
  </si>
  <si>
    <t>TÜRKÖZÜ MAH Keziban ATEŞNAL Caddesi AKDERE</t>
  </si>
  <si>
    <t>Serdar KÜPELİ</t>
  </si>
  <si>
    <t>(0352)2317756</t>
  </si>
  <si>
    <t>TATARHÜYÜK MAH Taner BÜYÜKÇEKİÇ Caddesi BALA</t>
  </si>
  <si>
    <t>Aslı SACIHAN</t>
  </si>
  <si>
    <t>(0380)2387684</t>
  </si>
  <si>
    <t>AŞAĞIHACIBEKİR MAH Şahin ATLİ Caddesi BALA</t>
  </si>
  <si>
    <t>Esila KANTEKİN</t>
  </si>
  <si>
    <t>(0342)3358935</t>
  </si>
  <si>
    <t>MEMLİK MAH Şilan GÜNE Caddesi MACUNKÖY</t>
  </si>
  <si>
    <t>Ali Eymen ALIN</t>
  </si>
  <si>
    <t>(0422)2391702</t>
  </si>
  <si>
    <t>KIZILIRMAK MAH 1165. Sokak  100.YIL</t>
  </si>
  <si>
    <t>Sude naz KURTARMA</t>
  </si>
  <si>
    <t>(0324)3340640</t>
  </si>
  <si>
    <t>BALTALİN MAH 1820. Sokak  HAYMANA</t>
  </si>
  <si>
    <t>Selim PALANDUZ</t>
  </si>
  <si>
    <t>(0432)3339367</t>
  </si>
  <si>
    <t>YENİHİSAR MAH 2462. Sokak  TEMELLİ</t>
  </si>
  <si>
    <t>Hediye PALANDUZ</t>
  </si>
  <si>
    <t>(0446)3393780</t>
  </si>
  <si>
    <t>ORTAKÖY MAH Ceylan SAVAŞKAN Caddesi KIZILCAHAMAM</t>
  </si>
  <si>
    <t>Polat ARABALI</t>
  </si>
  <si>
    <t>(0232)2361167</t>
  </si>
  <si>
    <t>UÇARI MAH 2789. Sokak  KAZAN</t>
  </si>
  <si>
    <t>Öznur BİLİÇİ</t>
  </si>
  <si>
    <t>(0382)3393617</t>
  </si>
  <si>
    <t>ELECİK MAH Saliha ERKTEKİN Caddesi AKYURT</t>
  </si>
  <si>
    <t>Nisa GÜNAZ</t>
  </si>
  <si>
    <t>(0462)2375399</t>
  </si>
  <si>
    <t>YAHŞİHAN MAH Sevil GÜVENOĞLU Caddesi ÇAMLIDERE</t>
  </si>
  <si>
    <t>Aliye ÖZSARIYILDIZ</t>
  </si>
  <si>
    <t>(0326)3356375</t>
  </si>
  <si>
    <t>BAYAT MAH Muhammet Ali ÇERÇİL Caddesi AYAŞ</t>
  </si>
  <si>
    <t>Hümeyra ÇİFTLİKLİ</t>
  </si>
  <si>
    <t>(0212)3347220</t>
  </si>
  <si>
    <t>GÖKBEL MAH Nebahat ÖZSUYOLCU Caddesi KIZILCAHAMAM</t>
  </si>
  <si>
    <t>Mehmet ELİBOZ</t>
  </si>
  <si>
    <t>(0454)2393455</t>
  </si>
  <si>
    <t>TOLKÖY MAH Neslihan GÖKPINAR Caddesi BALA</t>
  </si>
  <si>
    <t>Hira nur KOSELE</t>
  </si>
  <si>
    <t>(0222)2301624</t>
  </si>
  <si>
    <t>GÖKTÜRK MAH Funda ERZİN Caddesi ZAFERTEPE</t>
  </si>
  <si>
    <t>Münevver AYBORAN</t>
  </si>
  <si>
    <t>(0324)3370981</t>
  </si>
  <si>
    <t>KARAALİ YAZLIK MAH 2814. Sokak  GÖLBAŞI</t>
  </si>
  <si>
    <t>Aydın DİKCİ</t>
  </si>
  <si>
    <t>(0478)3323154</t>
  </si>
  <si>
    <t>EYMİR MAH İsa ASIRALİ Caddesi GÖLBAŞI</t>
  </si>
  <si>
    <t>Mahir ÜNDÜR</t>
  </si>
  <si>
    <t>(0252)3343619</t>
  </si>
  <si>
    <t>HACIKARA MAH 477. Sokak  BEYPAZARI</t>
  </si>
  <si>
    <t>(0358)2311261</t>
  </si>
  <si>
    <t>GÜVENEVLER MAH Berna ELMACIOĞLU Caddesi ÇANKAYA</t>
  </si>
  <si>
    <t>Elifnur GEZGİRAY</t>
  </si>
  <si>
    <t>(0352)3366374</t>
  </si>
  <si>
    <t>HARMAN MAH Berat KARABUĞA Caddesi MAMAK</t>
  </si>
  <si>
    <t>Esra BİLDİRİCİ</t>
  </si>
  <si>
    <t>(0332)3378588</t>
  </si>
  <si>
    <t>ÇAYRAZ MAH Mete TOZKAN Caddesi HAYMANA</t>
  </si>
  <si>
    <t>Toprak KURTLU</t>
  </si>
  <si>
    <t>(0354)2323286</t>
  </si>
  <si>
    <t>KARAÇAM MAH 2635. Sokak  ÇUBUK</t>
  </si>
  <si>
    <t>Gülseren SENER</t>
  </si>
  <si>
    <t>(0212)3366302</t>
  </si>
  <si>
    <t>GÜLVEREN MAH 1335. Sokak  GÜLVEREN</t>
  </si>
  <si>
    <t>Sevda SARIALİ</t>
  </si>
  <si>
    <t>(0286)3394752</t>
  </si>
  <si>
    <t>ATATÜRK MAH 1114. Sokak  SİNCAN</t>
  </si>
  <si>
    <t>Cansu DURMUS</t>
  </si>
  <si>
    <t>(0368)2360493</t>
  </si>
  <si>
    <t>KILIÇLAR MAH Tahir GÜLEŞÇİ Caddesi KAZAN</t>
  </si>
  <si>
    <t>Yüksel VURAN</t>
  </si>
  <si>
    <t>(0264)3365784</t>
  </si>
  <si>
    <t>KILIÇLAR MAH Diyar KAPKIN Caddesi KAZAN</t>
  </si>
  <si>
    <t>Mehmet Can ERTOK</t>
  </si>
  <si>
    <t>(0358)3382115</t>
  </si>
  <si>
    <t>ÇELTİKLİ MAH Mesut LORAS Caddesi HAYMANA</t>
  </si>
  <si>
    <t>Erdi AGGÜL</t>
  </si>
  <si>
    <t>(0282)3312180</t>
  </si>
  <si>
    <t>AKÖRENÇARŞAK MAH 76. Sokak  GÖLBAŞI</t>
  </si>
  <si>
    <t>Sadık ÇAPKAN</t>
  </si>
  <si>
    <t>(0252)2348697</t>
  </si>
  <si>
    <t>HACIHASAN MAH 2726. Sokak  GÖLBAŞI</t>
  </si>
  <si>
    <t>Zilan NALLAR</t>
  </si>
  <si>
    <t>(0434)2399510</t>
  </si>
  <si>
    <t>GEYİKPINARI MAH Döndü KASAPOĞLU Caddesi BEYPAZARI</t>
  </si>
  <si>
    <t>Semra NALLAR</t>
  </si>
  <si>
    <t>(0342)3323444</t>
  </si>
  <si>
    <t>EMİRLER MAH 1454. Sokak  HAYMANA</t>
  </si>
  <si>
    <t>Sadık BATAN</t>
  </si>
  <si>
    <t>(0372)3329304</t>
  </si>
  <si>
    <t>SAİMEKADIN MAH Ayşenur KIRMIZI Caddesi ABİDİNPAŞA</t>
  </si>
  <si>
    <t>Elif naz KIRCA</t>
  </si>
  <si>
    <t>(0422)2349543</t>
  </si>
  <si>
    <t>ŞEHİT KUBİLAY MAH 2175. Sokak  ESERTEPE</t>
  </si>
  <si>
    <t>Doruk KATRAN</t>
  </si>
  <si>
    <t>(0242)3371300</t>
  </si>
  <si>
    <t>KAVAKÖZÜ MAH 2519. Sokak  GÜDÜL</t>
  </si>
  <si>
    <t>Tülin KERSE</t>
  </si>
  <si>
    <t>(0368)2303410</t>
  </si>
  <si>
    <t>ÜREĞİL MAH Kazım İKDE Caddesi BEYPAZARI</t>
  </si>
  <si>
    <t>Remziye KUTUN</t>
  </si>
  <si>
    <t>(0384)3373549</t>
  </si>
  <si>
    <t>FERAHFAKİ MAH Tugay UĞRAŞ Caddesi AYAŞ</t>
  </si>
  <si>
    <t>Şaziye SELSİL</t>
  </si>
  <si>
    <t>(0346)3392477</t>
  </si>
  <si>
    <t>KURUCA MAH Cemile ALAKUŞ Caddesi NALLIHAN</t>
  </si>
  <si>
    <t>Adem SELSİL</t>
  </si>
  <si>
    <t>(0368)2325298</t>
  </si>
  <si>
    <t>ÇİMENCEĞİZ MAH Enes MARGİ Caddesi POLATLI</t>
  </si>
  <si>
    <t>SARIGÖL MAH Doğukan ULUTOPÇU Caddesi HAYMANA</t>
  </si>
  <si>
    <t>Nazlıcan ARKIN</t>
  </si>
  <si>
    <t>(0236)2397834</t>
  </si>
  <si>
    <t>KUYUBAŞI MAH Hediye BENER Caddesi ÇAMLIDERE</t>
  </si>
  <si>
    <t>Semra YURTGAN</t>
  </si>
  <si>
    <t>(0252)3362164</t>
  </si>
  <si>
    <t>GÜNEYSARAY MAH Adem KEMERBAŞ Caddesi KIZILCAHAMAM</t>
  </si>
  <si>
    <t>(0374)2375754</t>
  </si>
  <si>
    <t>YAĞLIPINAR MAH Ufuk KARAKAN Caddesi GÖLBAŞI</t>
  </si>
  <si>
    <t>Sevim AKBOĞA</t>
  </si>
  <si>
    <t>(0212)2370636</t>
  </si>
  <si>
    <t>SANCAR MAH 442. Sokak  KAZAN</t>
  </si>
  <si>
    <t>Hira PORLU</t>
  </si>
  <si>
    <t>(0256)3386260</t>
  </si>
  <si>
    <t>GÖKÇEHÜYÜK MAH Ayşegül ERYÜREKLİ Caddesi GÖLBAŞI</t>
  </si>
  <si>
    <t>Emine PINAZ</t>
  </si>
  <si>
    <t>(0442)3322873</t>
  </si>
  <si>
    <t>KARABÜK MAH Muhammed Emir BAŞKANLIGI Caddesi ŞEREFLİKOÇHİSAR</t>
  </si>
  <si>
    <t>İsmet ÖCEK</t>
  </si>
  <si>
    <t>(0472)2345054</t>
  </si>
  <si>
    <t>MUTLU MAH İkranur GÜRCAN Caddesi AKDERE</t>
  </si>
  <si>
    <t>Emine ÇİĞERLİOĞLU</t>
  </si>
  <si>
    <t>(0338)2381248</t>
  </si>
  <si>
    <t>YURTBEYİ MAH 1235. Sokak  GÖLBAŞI</t>
  </si>
  <si>
    <t>Batuhan TUTKAN</t>
  </si>
  <si>
    <t>(0266)2354634</t>
  </si>
  <si>
    <t>YILDIRIMYAĞLICA MAH Sedef ÇAPOĞLU Caddesi KIZILCAHAMAM</t>
  </si>
  <si>
    <t>Selin TURSUN</t>
  </si>
  <si>
    <t>(0232)3335809</t>
  </si>
  <si>
    <t>GÜVENÇ MAH 327. Sokak  KAZAN</t>
  </si>
  <si>
    <t>Furkan BEĞENDİK</t>
  </si>
  <si>
    <t>(0236)3319458</t>
  </si>
  <si>
    <t>GAZİ MUSTAFA KEMALPAŞA MAH Sibel BİLGİC Caddesi KIZILCAHAMAM</t>
  </si>
  <si>
    <t>Şule ÖZYEŞİLDAĞ</t>
  </si>
  <si>
    <t>(0364)3384732</t>
  </si>
  <si>
    <t>YILDIRIMBEYAZIT MAH Yılmaz SAYINBATUR Caddesi KAZAN</t>
  </si>
  <si>
    <t>Hediye SOLMUŞ</t>
  </si>
  <si>
    <t>(0342)2328268</t>
  </si>
  <si>
    <t>ERYAMAN MAH Rabia ÇELDİR Caddesi ERYAMANEVLERİ</t>
  </si>
  <si>
    <t>Arzu TOMASLAR</t>
  </si>
  <si>
    <t>(0274)2329947</t>
  </si>
  <si>
    <t>İSTASYON MAH 1530. Sokak  ETİMESGUT</t>
  </si>
  <si>
    <t>Ömer Halis AYKAŞ</t>
  </si>
  <si>
    <t>(0212)2313116</t>
  </si>
  <si>
    <t>TACETTİN MAH Yusuf Ali HASHALICI Caddesi BEYPAZARI</t>
  </si>
  <si>
    <t>Ali Eymen DÜĞÜNAR</t>
  </si>
  <si>
    <t>(0352)2380557</t>
  </si>
  <si>
    <t>KARAÖREN MAH 1691. Sokak  BEYPAZARI</t>
  </si>
  <si>
    <t>Yavuz ELİAÇIK</t>
  </si>
  <si>
    <t>(0412)3319795</t>
  </si>
  <si>
    <t>ARKUTÇA MAH 991. Sokak  NALLIHAN</t>
  </si>
  <si>
    <t>Nehir ŞAVLUĞ</t>
  </si>
  <si>
    <t>(0332)2361891</t>
  </si>
  <si>
    <t>KARTALTEPE MAH 647. Sokak  BALA</t>
  </si>
  <si>
    <t>Cemre KILIÇLE</t>
  </si>
  <si>
    <t>(0414)3308962</t>
  </si>
  <si>
    <t>BUĞRA MAH 1226. Sokak  KALECİK</t>
  </si>
  <si>
    <t>Nevzat ONACAK</t>
  </si>
  <si>
    <t>(0322)2360825</t>
  </si>
  <si>
    <t>OTACI MAH 2907. Sokak  KIZILCAHAMAM</t>
  </si>
  <si>
    <t>Bahar ULUDAĞ</t>
  </si>
  <si>
    <t>(0346)2344856</t>
  </si>
  <si>
    <t>YÜZÜKBAŞI MAH Ercan BERCİN Caddesi POLATLI</t>
  </si>
  <si>
    <t>Doğukan GÜDÜMOĞ</t>
  </si>
  <si>
    <t>(0488)2371207</t>
  </si>
  <si>
    <t>EMEK MAH 2500. Sokak  ŞEREFLİKOÇHİSAR</t>
  </si>
  <si>
    <t>Tugay KÜÇÜKKURT</t>
  </si>
  <si>
    <t>(0434)3355531</t>
  </si>
  <si>
    <t>MAHMATLI MAH 2479. Sokak  GÖLBAŞI</t>
  </si>
  <si>
    <t>Rojin İNCEİSMAİL</t>
  </si>
  <si>
    <t>(0322)3398429</t>
  </si>
  <si>
    <t>ANDİÇEN MAH 431. Sokak  SİNCAN</t>
  </si>
  <si>
    <t>Eyüp TUĞRAL</t>
  </si>
  <si>
    <t>(0246)2387695</t>
  </si>
  <si>
    <t>METİN OKTAY MAH Seda MURTEZAOĞLU Caddesi ZAFERTEPE</t>
  </si>
  <si>
    <t>Elif nur KEMERKAPULU</t>
  </si>
  <si>
    <t>(0322)3378222</t>
  </si>
  <si>
    <t>BOĞAZKAYA MAH Sercan ÇOLAK Caddesi HAYMANA</t>
  </si>
  <si>
    <t>Defne ÇARGALLI</t>
  </si>
  <si>
    <t>(0332)2348036</t>
  </si>
  <si>
    <t>NASUHPAŞA MAH Egemen YAKIN Caddesi NALLIHAN</t>
  </si>
  <si>
    <t>Ravza KUŞÇU</t>
  </si>
  <si>
    <t>(0266)2311709</t>
  </si>
  <si>
    <t>ÇANILLI ÇİĞDEMCİ MAH 1684. Sokak  AYAŞ</t>
  </si>
  <si>
    <t>Kıymet DUYAN</t>
  </si>
  <si>
    <t>(0364)2329655</t>
  </si>
  <si>
    <t>ORTAKÖY MAH 149. Sokak  KIZILCAHAMAM</t>
  </si>
  <si>
    <t>Esila AYVAT</t>
  </si>
  <si>
    <t>(0266)2347504</t>
  </si>
  <si>
    <t>OSMANGAZİ MAH Gülay MEHEL Caddesi UFUKTEPE</t>
  </si>
  <si>
    <t>Suna YANBAL</t>
  </si>
  <si>
    <t>(0364)2376162</t>
  </si>
  <si>
    <t>BUĞRA MAH Sude naz YEŞİLAY Caddesi KALECİK</t>
  </si>
  <si>
    <t>Demet KIĞILIOĞLU</t>
  </si>
  <si>
    <t>(0482)3364610</t>
  </si>
  <si>
    <t>KARAGEDİK AYDIN MAH 94. Sokak  GÖLBAŞI</t>
  </si>
  <si>
    <t>Mert BATBAT</t>
  </si>
  <si>
    <t>(0242)3306243</t>
  </si>
  <si>
    <t>KARAÖREN MAH Şükran BİÇEROL Caddesi BEYPAZARI</t>
  </si>
  <si>
    <t>Yıldız ATALA</t>
  </si>
  <si>
    <t>(0442)3317984</t>
  </si>
  <si>
    <t>GÖKKUŞAĞI MAH 2973. Sokak  DİKMEN</t>
  </si>
  <si>
    <t>Muharrem URANLAR</t>
  </si>
  <si>
    <t>(0222)2329778</t>
  </si>
  <si>
    <t>ESENLER MAH 2760. Sokak  SİNCAN</t>
  </si>
  <si>
    <t>Burak GÜREŞÇİ</t>
  </si>
  <si>
    <t>(0242)2347588</t>
  </si>
  <si>
    <t>TAHİR MAH 218. Sokak  BEYPAZARI</t>
  </si>
  <si>
    <t>Zeliha ERMURAT</t>
  </si>
  <si>
    <t>(0252)3313749</t>
  </si>
  <si>
    <t>YAĞMURBABA MAH Tülay YERKAN Caddesi POLATLI</t>
  </si>
  <si>
    <t>Hava ENSER</t>
  </si>
  <si>
    <t>(0380)3396372</t>
  </si>
  <si>
    <t>NASUHPAŞA MAH Ceren GÜRCAN Caddesi NALLIHAN</t>
  </si>
  <si>
    <t>Beyza nur FAZLIOĞLU</t>
  </si>
  <si>
    <t>(0236)2334264</t>
  </si>
  <si>
    <t>SAZAK MAH Asmin SATILMIŞ Caddesi KIZILCAHAMAM</t>
  </si>
  <si>
    <t>Cemal GEYİK</t>
  </si>
  <si>
    <t>(0232)2347819</t>
  </si>
  <si>
    <t>MEHMET AKİF ERSOY MAH 2143. Sokak  ŞEREFLİKOÇHİSAR</t>
  </si>
  <si>
    <t>Asiye FRANCESCO</t>
  </si>
  <si>
    <t>(0236)2369534</t>
  </si>
  <si>
    <t>SARAY MAH Ersin ALANHENDERSON Caddesi BEYPAZARI</t>
  </si>
  <si>
    <t>Nisa MÜRTEKİN</t>
  </si>
  <si>
    <t>(0252)3346186</t>
  </si>
  <si>
    <t>HACILAR MAH Hira YÜCESAN Caddesi ÇUBUK</t>
  </si>
  <si>
    <t>Irmak ŞERALI</t>
  </si>
  <si>
    <t>(0266)2393534</t>
  </si>
  <si>
    <t>UZUNBEY MAH Enver TÜFEKÇİ Caddesi POLATLI</t>
  </si>
  <si>
    <t>Mehtap YAHYAOĞLU</t>
  </si>
  <si>
    <t>(0252)2395085</t>
  </si>
  <si>
    <t>YILDIRIMELÖREN MAH 1495. Sokak  ÇUBUK</t>
  </si>
  <si>
    <t>Beyza SÜTLÜOĞLU</t>
  </si>
  <si>
    <t>(0258)3308200</t>
  </si>
  <si>
    <t>MUZAFFER EKŞİ MAH Neşe GEYİK Caddesi HASANOĞLAN</t>
  </si>
  <si>
    <t>Yiğit İKİKARDEŞ</t>
  </si>
  <si>
    <t>(0232)2328507</t>
  </si>
  <si>
    <t>ÇEKİRDEKSİZOSB MAH 2479. Sokak  POLATLI</t>
  </si>
  <si>
    <t>Nisa AKGÜNEŞ</t>
  </si>
  <si>
    <t>(0382)2332001</t>
  </si>
  <si>
    <t>KÖSRELİKKIZIĞI MAH 972. Sokak  PURSAKLAR</t>
  </si>
  <si>
    <t>Nurten SERTÇELİK</t>
  </si>
  <si>
    <t>(0324)2388587</t>
  </si>
  <si>
    <t>MEŞELİ MAH 2277. Sokak  ÇUBUK</t>
  </si>
  <si>
    <t>Helin SERTÇELİK</t>
  </si>
  <si>
    <t>(0224)2361869</t>
  </si>
  <si>
    <t>KAYABAŞI MAH Muzaffer BİLECEN Caddesi POLATLI</t>
  </si>
  <si>
    <t>Burcu BÜYÜKER</t>
  </si>
  <si>
    <t>(0462)2357912</t>
  </si>
  <si>
    <t>ŞEREFLİGÖKGÖZ MAH 673. Sokak  HAYMANA</t>
  </si>
  <si>
    <t>Hamide BAYKAN</t>
  </si>
  <si>
    <t>(0476)3333594</t>
  </si>
  <si>
    <t>İMRENDİ MAH 2659. Sokak  KAZAN</t>
  </si>
  <si>
    <t>Gülşah KARAYA</t>
  </si>
  <si>
    <t>(0366)2331399</t>
  </si>
  <si>
    <t>MEYİLDERE MAH 1315. Sokak  NALLIHAN</t>
  </si>
  <si>
    <t>Muhammed Emin ALTANKAYA</t>
  </si>
  <si>
    <t>(0246)2393244</t>
  </si>
  <si>
    <t>ÖRENCİK MAH 1900. Sokak  GÖLBAŞI</t>
  </si>
  <si>
    <t>Şerafettin ÖGREDEN</t>
  </si>
  <si>
    <t>(0236)2350491</t>
  </si>
  <si>
    <t>PINARYAKA MAH Canan ZORBİLMEZ Caddesi AYAŞ</t>
  </si>
  <si>
    <t>Sudenaz ERTUĞRUL</t>
  </si>
  <si>
    <t>(0272)2306629</t>
  </si>
  <si>
    <t>KIZILIRMAK MAH 2324. Sokak  100.YIL</t>
  </si>
  <si>
    <t>Samet BULDUR</t>
  </si>
  <si>
    <t>(0312)3370595</t>
  </si>
  <si>
    <t>DOĞANLAR MAH Selim YETKİN Caddesi ÇAMLIDERE</t>
  </si>
  <si>
    <t>Ayşegül HAYAT</t>
  </si>
  <si>
    <t>(0322)2322323</t>
  </si>
  <si>
    <t>GÜNDOĞAN MAH İlyas DELİAHMET Caddesi POLATLI</t>
  </si>
  <si>
    <t>Semra YOSUNLUKAYA</t>
  </si>
  <si>
    <t>ERGAZİ MAH 1442. Sokak  BATIKENT</t>
  </si>
  <si>
    <t>Nazife BAĞÇE</t>
  </si>
  <si>
    <t>(0226)2314515</t>
  </si>
  <si>
    <t>KARATAŞ MAH 1675. Sokak  ÇUBUK</t>
  </si>
  <si>
    <t>Beyza nur KAVUNCUOĞLU</t>
  </si>
  <si>
    <t>(0242)3393250</t>
  </si>
  <si>
    <t>KAYABAŞI MAH Poyraz DİKYURT Caddesi POLATLI</t>
  </si>
  <si>
    <t>Suat BÜYÜKTÜLÜ</t>
  </si>
  <si>
    <t>(0462)2357913</t>
  </si>
  <si>
    <t>KARGI MAH Emircan ÇOKZORLU Caddesi BEYPAZARI</t>
  </si>
  <si>
    <t>Erol GEBEŞ</t>
  </si>
  <si>
    <t>(0224)3391384</t>
  </si>
  <si>
    <t>İBRAHİMBEYLİ MAH 1686. Sokak  EVREN</t>
  </si>
  <si>
    <t>İbrahim KAVİ</t>
  </si>
  <si>
    <t>(0472)3397752</t>
  </si>
  <si>
    <t>BALIKHİSAR MAH Nehir ULUSOY Caddesi AKYURT</t>
  </si>
  <si>
    <t>Aziz HASKÖK</t>
  </si>
  <si>
    <t>(0384)3345135</t>
  </si>
  <si>
    <t>ORTA MAH 1551. Sokak  ÇAMLIDERE</t>
  </si>
  <si>
    <t>Hatice MORAL</t>
  </si>
  <si>
    <t>(0376)2388776</t>
  </si>
  <si>
    <t>BOYALIK MAH Arife ÇORUHLU Caddesi GÖLBAŞI</t>
  </si>
  <si>
    <t>Evren BASSİRİ</t>
  </si>
  <si>
    <t>(0232)3381374</t>
  </si>
  <si>
    <t>ABİDİNPAŞA MAH Beyza BÜYÜKBAHÇEÇİ Caddesi ABİDİNPAŞA</t>
  </si>
  <si>
    <t>Emin DOĞANLI</t>
  </si>
  <si>
    <t>(0412)3380480</t>
  </si>
  <si>
    <t>POYRAZ MAH 2731. Sokak  POLATLI</t>
  </si>
  <si>
    <t>Ekin FURUNCIOĞLU</t>
  </si>
  <si>
    <t>(0422)2340376</t>
  </si>
  <si>
    <t>EŞMEDERE MAH Efe HAKSAVUNUR Caddesi KALECİK</t>
  </si>
  <si>
    <t>Çınar BÜYÜKKAFES</t>
  </si>
  <si>
    <t>(0232)2390710</t>
  </si>
  <si>
    <t>TEKKE MAH Esra TÜRKARSLAN Caddesi AYAŞ</t>
  </si>
  <si>
    <t>Sedanur ERBUDAK</t>
  </si>
  <si>
    <t>(0366)3347563</t>
  </si>
  <si>
    <t>AHİ MESUT MAH Rojin YAĞMURCA Caddesi 30AĞUSTOS</t>
  </si>
  <si>
    <t>Saniye SARIYILDIRIM</t>
  </si>
  <si>
    <t>(0332)2336092</t>
  </si>
  <si>
    <t>ORTA İMRAHOR MAH Sami AKDEMİR Caddesi KARATAŞ</t>
  </si>
  <si>
    <t>İkranur ALAYKIRAN</t>
  </si>
  <si>
    <t>(0428)3325781</t>
  </si>
  <si>
    <t>MEYİLDERE MAH Zeliha ERTUĞ Caddesi NALLIHAN</t>
  </si>
  <si>
    <t>Nevzat DRAMALI</t>
  </si>
  <si>
    <t>(0282)2330320</t>
  </si>
  <si>
    <t>KAYI MAH 136. Sokak  KAZAN</t>
  </si>
  <si>
    <t>Hayriye DİRGENALİ</t>
  </si>
  <si>
    <t>(0212)2332055</t>
  </si>
  <si>
    <t>POYRAZ MAH Elif su CERİTOĞLU Caddesi POLATLI</t>
  </si>
  <si>
    <t>Kaan ASLANKAYA</t>
  </si>
  <si>
    <t>(0272)3390291</t>
  </si>
  <si>
    <t>SUSUZ MAH Soner MÜKERREM Caddesi ÇUBUK</t>
  </si>
  <si>
    <t>Ceylan KÜÇÜKŞENLİK</t>
  </si>
  <si>
    <t>(0464)3356824</t>
  </si>
  <si>
    <t>KURTULUŞ MAH Tülay EKER Caddesi POLATLI</t>
  </si>
  <si>
    <t>Aslıhan ÇORLU</t>
  </si>
  <si>
    <t>(0332)2325916</t>
  </si>
  <si>
    <t>DEMİRÖZÜ MAH Yıldız MAVUZER Caddesi HAYMANA</t>
  </si>
  <si>
    <t>Erdoğan ALTINKAYNAK</t>
  </si>
  <si>
    <t>(0252)3309842</t>
  </si>
  <si>
    <t>CULUK MAH 2578. Sokak  HAYMANA</t>
  </si>
  <si>
    <t>Veysel PAPAK</t>
  </si>
  <si>
    <t>(0366)2351051</t>
  </si>
  <si>
    <t>YUKARIYURTÇU MAH Mücahit KAYATURAN Caddesi YURTÇU</t>
  </si>
  <si>
    <t>Neriman AKKUÇ</t>
  </si>
  <si>
    <t>(0232)2393366</t>
  </si>
  <si>
    <t>GÜNEŞEVLER MAH 408. Sokak  HASKÖY</t>
  </si>
  <si>
    <t>Tahsin SALONU</t>
  </si>
  <si>
    <t>(0232)3353521</t>
  </si>
  <si>
    <t>CİNGİRLİ MAH 3020. Sokak  HAYMANA</t>
  </si>
  <si>
    <t>Ece TUZEN</t>
  </si>
  <si>
    <t>(0264)3356739</t>
  </si>
  <si>
    <t>BELENALAN MAH 921. Sokak  NALLIHAN</t>
  </si>
  <si>
    <t>Alperen ERDEN</t>
  </si>
  <si>
    <t>(0212)2387135</t>
  </si>
  <si>
    <t>CÜCÜK MAH Bedirhan CEYHANER Caddesi AKYURT</t>
  </si>
  <si>
    <t>Songül İKİZAKAYA</t>
  </si>
  <si>
    <t>(0384)3323437</t>
  </si>
  <si>
    <t>KESİKKAVAK MAH Rumeysa TÜRKTEKİN Caddesi HAYMANA</t>
  </si>
  <si>
    <t>Fahrettin İKİZAKAYA</t>
  </si>
  <si>
    <t>(0438)2375787</t>
  </si>
  <si>
    <t>YENİPEÇENEK MAH 1817. Sokak  SİNCAN</t>
  </si>
  <si>
    <t>Mertcan SİLAY</t>
  </si>
  <si>
    <t>(0416)3387069</t>
  </si>
  <si>
    <t>KANUNİ SULTAN SÜLEYMAN MAH Muhammed Yusuf DİNÇ Caddesi KAZAN</t>
  </si>
  <si>
    <t>Azat ARIK</t>
  </si>
  <si>
    <t>(0224)2336135</t>
  </si>
  <si>
    <t>ÖVEÇLER MAH 249. Sokak  ÖVEÇLER</t>
  </si>
  <si>
    <t>Bilal KOCAEREN</t>
  </si>
  <si>
    <t>(0248)2370218</t>
  </si>
  <si>
    <t>KALABA MAH 1263. Sokak  KALABA</t>
  </si>
  <si>
    <t>Hamza GÜNTÜRK</t>
  </si>
  <si>
    <t>(0482)3399851</t>
  </si>
  <si>
    <t>ŞEYHALİ MAH Semra YETİMLER Caddesi POLATLI</t>
  </si>
  <si>
    <t>Halil YENİ</t>
  </si>
  <si>
    <t>(0322)2327336</t>
  </si>
  <si>
    <t>SİNANLI MAH Şenol MUMCUOĞLU Caddesi POLATLI</t>
  </si>
  <si>
    <t>Emrah YAGINLI</t>
  </si>
  <si>
    <t>(0286)2373834</t>
  </si>
  <si>
    <t>MENDERES MAH Sare TECER Caddesi YENİKENT</t>
  </si>
  <si>
    <t>Lina BÜYÜKGEDİKLİ</t>
  </si>
  <si>
    <t>(0454)3359973</t>
  </si>
  <si>
    <t>KAZIM ORBAY MAH Keziban ÇİFTÇİOĞLU Caddesi AKDERE</t>
  </si>
  <si>
    <t>Ceyda SANCAR</t>
  </si>
  <si>
    <t>(0424)3329060</t>
  </si>
  <si>
    <t>DÖRTKONAK MAH 1237. Sokak  ÇAMLIDERE</t>
  </si>
  <si>
    <t>Havin AKILLI</t>
  </si>
  <si>
    <t>(0414)3367200</t>
  </si>
  <si>
    <t>SUYUGÜZEL MAH Muhammed GÜREL Caddesi BALA</t>
  </si>
  <si>
    <t>Hakan AÇIŞ</t>
  </si>
  <si>
    <t>(0212)3329137</t>
  </si>
  <si>
    <t>ÇAVUŞLAR MAH Amine BÖBER Caddesi KIZILCAHAMAM</t>
  </si>
  <si>
    <t>Sude naz YILDIZLI</t>
  </si>
  <si>
    <t>(0376)2392623</t>
  </si>
  <si>
    <t>ERZURUM MAH 2801. Sokak  CEBECİ</t>
  </si>
  <si>
    <t>Nisa TEKERLİ</t>
  </si>
  <si>
    <t>(0458)3363227</t>
  </si>
  <si>
    <t>ALAHACILI MAH 2186. Sokak  HAYMANA</t>
  </si>
  <si>
    <t>Muammer POLATER</t>
  </si>
  <si>
    <t>(0454)3357316</t>
  </si>
  <si>
    <t>ÇARDAKBAĞI MAH 1533. Sokak  AKYURT</t>
  </si>
  <si>
    <t>Keziban KAMÇICI</t>
  </si>
  <si>
    <t>(0454)2389356</t>
  </si>
  <si>
    <t>AŞAĞI ÖVEÇLER MAH 1463. Sokak  ÖVEÇLER</t>
  </si>
  <si>
    <t>Şükrü DEVİSKEL</t>
  </si>
  <si>
    <t>(0366)3329363</t>
  </si>
  <si>
    <t>KARAHAMZALI MAH 2741. Sokak  POLATLI</t>
  </si>
  <si>
    <t>Perihan MURDUR</t>
  </si>
  <si>
    <t>(0366)2363151</t>
  </si>
  <si>
    <t>ESENTEPE MAH Nazar GÜZELCE Caddesi EVREN</t>
  </si>
  <si>
    <t>Ceylan TUHRAN</t>
  </si>
  <si>
    <t>(0264)2308516</t>
  </si>
  <si>
    <t>UMUT MAH 1935. Sokak  ZAFERTEPE</t>
  </si>
  <si>
    <t>Tülay SAKÇI</t>
  </si>
  <si>
    <t>(0436)3357644</t>
  </si>
  <si>
    <t>KURTKOVAN MAH 1594. Sokak  BEYPAZARI</t>
  </si>
  <si>
    <t>Bahar BİNAT</t>
  </si>
  <si>
    <t>(0276)2372097</t>
  </si>
  <si>
    <t>ZAFER MAH Ezgi SÖNME Caddesi BEYPAZARI</t>
  </si>
  <si>
    <t>Yüksel BOSTANBAŞI</t>
  </si>
  <si>
    <t>(0386)3348295</t>
  </si>
  <si>
    <t>BALTALI MAH 161. Sokak  ŞEREFLİKOÇHİSAR</t>
  </si>
  <si>
    <t>Nisa DOMRUL</t>
  </si>
  <si>
    <t>(0378)2354468</t>
  </si>
  <si>
    <t>TEPEKÖY MAH Duygu TÜRKALP Caddesi BALA</t>
  </si>
  <si>
    <t>Şule DRAMALI</t>
  </si>
  <si>
    <t>(0472)3333940</t>
  </si>
  <si>
    <t>YENİKÖY MAH 2197. Sokak  BALA</t>
  </si>
  <si>
    <t>Bilal BİRGÜN</t>
  </si>
  <si>
    <t>(0342)3333084</t>
  </si>
  <si>
    <t>DEMİRKÖY MAH Hülya ARAZLI Caddesi NALLIHAN</t>
  </si>
  <si>
    <t>Nuran BAĞLARLI</t>
  </si>
  <si>
    <t>(0474)3399648</t>
  </si>
  <si>
    <t>DOĞUŞ MAH 783. Sokak  ESAT</t>
  </si>
  <si>
    <t>Nevin BELGELİ</t>
  </si>
  <si>
    <t>(0256)2362327</t>
  </si>
  <si>
    <t>YEDİÖREN MAH 1723. Sokak  ÇAMLIDERE</t>
  </si>
  <si>
    <t>Şule TİTİZ</t>
  </si>
  <si>
    <t>(0422)2338057</t>
  </si>
  <si>
    <t>GARİPÇE MAH Vedat ERBETON Caddesi GÜDÜL</t>
  </si>
  <si>
    <t>Şenol ABİŞ</t>
  </si>
  <si>
    <t>(0274)3363918</t>
  </si>
  <si>
    <t>AŞAĞIOBRUK MAH İhsan İSPİR Caddesi ÇUBUK</t>
  </si>
  <si>
    <t>Cem TÜRKMEN</t>
  </si>
  <si>
    <t>(0262)2373972</t>
  </si>
  <si>
    <t>ELEY MAH 853. Sokak  ŞEREFLİKOÇHİSAR</t>
  </si>
  <si>
    <t>Gökhan YÖNETÇİ</t>
  </si>
  <si>
    <t>(0432)3373951</t>
  </si>
  <si>
    <t>YAKACIK MAH 1031. Sokak  MACUNKÖY</t>
  </si>
  <si>
    <t>Oğuz YÖNETÇİ</t>
  </si>
  <si>
    <t>(0282)3371235</t>
  </si>
  <si>
    <t>ÇATOKCULAR MAH Rüzgar KARAKAVUKOĞLU Caddesi ÇUBUK</t>
  </si>
  <si>
    <t>Büşra GEMİCİOĞLU</t>
  </si>
  <si>
    <t>(0442)2388013</t>
  </si>
  <si>
    <t>GÖKÇEBAĞ MAH Ömer UZERÇELİK Caddesi AYAŞ</t>
  </si>
  <si>
    <t>Ceylin KAYAHANKAYA</t>
  </si>
  <si>
    <t>(0212)3390246</t>
  </si>
  <si>
    <t>BÜYÜKKONAK MAH Huriye PEKAK Caddesi HAYMANA</t>
  </si>
  <si>
    <t>Asel KAPLANOĞLU</t>
  </si>
  <si>
    <t>(0312)2389773</t>
  </si>
  <si>
    <t>OSTİM OSB MAH Kader KOBAL Caddesi OSTİM</t>
  </si>
  <si>
    <t>Adnan GEREKLİ</t>
  </si>
  <si>
    <t>(0356)3373379</t>
  </si>
  <si>
    <t>MEHMET AKİF ERSOY MAH 1138. Sokak  DEMETEVLER</t>
  </si>
  <si>
    <t>Buğlem AKÇİLEK</t>
  </si>
  <si>
    <t>(0332)2351587</t>
  </si>
  <si>
    <t>İLKBAHAR MAH Ferhat ALTUNORAK Caddesi YILDIZ</t>
  </si>
  <si>
    <t>Tugay DİLEK</t>
  </si>
  <si>
    <t>(0242)2300453</t>
  </si>
  <si>
    <t>KARAAĞAÇ MAH 667. Sokak  MAMAK</t>
  </si>
  <si>
    <t>Hatice CEZİKER</t>
  </si>
  <si>
    <t>(0312)2320585</t>
  </si>
  <si>
    <t>ÇİMŞİT MAH Elif nur KAVAKDERELİOĞLU Caddesi GÖLBAŞI</t>
  </si>
  <si>
    <t>Erdoğan KUYUCU</t>
  </si>
  <si>
    <t>(0428)3316765</t>
  </si>
  <si>
    <t>ÇAYIRÖNÜ MAH 415. Sokak  ŞEREFLİKOÇHİSAR</t>
  </si>
  <si>
    <t>Osman SARICAN</t>
  </si>
  <si>
    <t>(0232)2313743</t>
  </si>
  <si>
    <t>OLUCAK MAH Şaziye AKFI Caddesi KIZILCAHAMAM</t>
  </si>
  <si>
    <t>Selçuk SARAR</t>
  </si>
  <si>
    <t>(0356)3378984</t>
  </si>
  <si>
    <t>KUTLU MAH Neslihan HALAVUT Caddesi AKDERE</t>
  </si>
  <si>
    <t>Şevket COMUK</t>
  </si>
  <si>
    <t>(0324)2371547</t>
  </si>
  <si>
    <t>GÖKBEL MAH 1619. Sokak  KIZILCAHAMAM</t>
  </si>
  <si>
    <t>Aysun BAKKALOGLU</t>
  </si>
  <si>
    <t>(0274)3323465</t>
  </si>
  <si>
    <t>DAĞKALAFAT MAH 1754. Sokak  ÇUBUK</t>
  </si>
  <si>
    <t>Ercan YÜZEN</t>
  </si>
  <si>
    <t>(0324)2329347</t>
  </si>
  <si>
    <t>SALIN MAH 756. Sokak  KIZILCAHAMAM</t>
  </si>
  <si>
    <t>Sıla HERCAN</t>
  </si>
  <si>
    <t>(0354)2384100</t>
  </si>
  <si>
    <t>ÇEKİRDEKSİZOSB MAH Elif nur ÇORUH Caddesi POLATLI</t>
  </si>
  <si>
    <t>Deniz YENİCİ</t>
  </si>
  <si>
    <t>(0482)2341684</t>
  </si>
  <si>
    <t>VELİHİMMETLİ MAH Sultan ALTINBIÇAK Caddesi GÖLBAŞI</t>
  </si>
  <si>
    <t>Havva ALTUNER</t>
  </si>
  <si>
    <t>(0426)3310011</t>
  </si>
  <si>
    <t>KINIK MAH 2806. Sokak  KAZAN</t>
  </si>
  <si>
    <t>Çağla YILDIZDOĞAN</t>
  </si>
  <si>
    <t>(0272)2311721</t>
  </si>
  <si>
    <t>KARKIN MAH 508. Sokak  KALECİK</t>
  </si>
  <si>
    <t>Duran GÜVENÇ</t>
  </si>
  <si>
    <t>(0462)2378777</t>
  </si>
  <si>
    <t>TÜRKOBASI MAH 1323. Sokak  TEMELLİ</t>
  </si>
  <si>
    <t>Sümeyye POTUKCU</t>
  </si>
  <si>
    <t>(0362)3351451</t>
  </si>
  <si>
    <t>YEŞİLDERE FATİH MAH 2049. Sokak  ELMADAĞ</t>
  </si>
  <si>
    <t>Nazlı SAYGIVAR</t>
  </si>
  <si>
    <t>(0272)2389056</t>
  </si>
  <si>
    <t>YENİ MAH Mehtap BALANDI Caddesi ŞEREFLİKOÇHİSAR</t>
  </si>
  <si>
    <t>Mehmet Ali ŞERBETCİ</t>
  </si>
  <si>
    <t>(0286)2383576</t>
  </si>
  <si>
    <t>ORHUN MAH Kadir KANTARCI Caddesi YURTÇU</t>
  </si>
  <si>
    <t>Tansu KÜÇÜK</t>
  </si>
  <si>
    <t>(0242)3300788</t>
  </si>
  <si>
    <t>DEMİRÖZÜ MAH Şevket BİÇKİN Caddesi HAYMANA</t>
  </si>
  <si>
    <t>Kardelen ÖZKANLI</t>
  </si>
  <si>
    <t>(0318)3305998</t>
  </si>
  <si>
    <t>AKKOYUNLU MAH 572. Sokak  BALA</t>
  </si>
  <si>
    <t>Ertuğrul KABUKÇU</t>
  </si>
  <si>
    <t>(0442)2376911</t>
  </si>
  <si>
    <t>SAPANLI MAH Selçuk YETİŞER Caddesi GÜDÜL</t>
  </si>
  <si>
    <t>Melek TÜRE</t>
  </si>
  <si>
    <t>(0424)2337850</t>
  </si>
  <si>
    <t>GÜMÜŞYAYLA MAH İlayda ERSEN Caddesi ÇUBUK</t>
  </si>
  <si>
    <t>Mustafa PINARLAR</t>
  </si>
  <si>
    <t>(0242)2394300</t>
  </si>
  <si>
    <t>İŞÇİ BLOKLARI MAH Berk ULUDAĞ Caddesi 100.YIL</t>
  </si>
  <si>
    <t>Seval TANLAK</t>
  </si>
  <si>
    <t>(0380)3305053</t>
  </si>
  <si>
    <t>MACUN MAH 1097. Sokak  BEYPAZARI</t>
  </si>
  <si>
    <t>Çiğdem KARABİYK</t>
  </si>
  <si>
    <t>(0282)2361611</t>
  </si>
  <si>
    <t>NASUHPAŞA MAH 463. Sokak  NALLIHAN</t>
  </si>
  <si>
    <t>Ayşegül PARAVYAN</t>
  </si>
  <si>
    <t>(0422)3373151</t>
  </si>
  <si>
    <t>KARAKAYA MAH Kamil BAKAN Caddesi BAĞLUM</t>
  </si>
  <si>
    <t>Oğuz AZATTEMÜR</t>
  </si>
  <si>
    <t>(0434)3388343</t>
  </si>
  <si>
    <t>MEYVABÜKÜ MAH 1017. Sokak  GÜDÜL</t>
  </si>
  <si>
    <t>Fatma zehra BÖGE</t>
  </si>
  <si>
    <t>(0358)3392802</t>
  </si>
  <si>
    <t>TİMURHAN MAH Elif su ANLADI Caddesi AKYURT</t>
  </si>
  <si>
    <t>Muammer BÖĞREKÇİ</t>
  </si>
  <si>
    <t>(0224)2389996</t>
  </si>
  <si>
    <t>CUMHURİYET MAH 2438. Sokak  TEMELLİ</t>
  </si>
  <si>
    <t>Ebubekir ESENER</t>
  </si>
  <si>
    <t>(0232)2390377</t>
  </si>
  <si>
    <t>KARAMAN MAH 587. Sokak  ÇUBUK</t>
  </si>
  <si>
    <t>Ebrar KÖSE</t>
  </si>
  <si>
    <t>(0442)3327995</t>
  </si>
  <si>
    <t>NALLIDERE MAH 2534. Sokak  NALLIHAN</t>
  </si>
  <si>
    <t>Erdal CUREBAY</t>
  </si>
  <si>
    <t>(0256)2340392</t>
  </si>
  <si>
    <t>BAĞCILAR MAH 3006. Sokak  ZAFERTEPE</t>
  </si>
  <si>
    <t>Yıldız ŞİLENGER</t>
  </si>
  <si>
    <t>(0464)3313149</t>
  </si>
  <si>
    <t>PELİTÇİK MAH Bedriye MATİN Caddesi ÇAMLIDERE</t>
  </si>
  <si>
    <t>Hasan ÇALAK</t>
  </si>
  <si>
    <t>(0312)2320468</t>
  </si>
  <si>
    <t>KIRKKONAKLAR MAH 1511. Sokak  BİRLİK</t>
  </si>
  <si>
    <t>Güllü KÜMELER</t>
  </si>
  <si>
    <t>FATİH SULTAN MAH 2546. Sokak  ETİMESGUT</t>
  </si>
  <si>
    <t>Elifsu SAMARAZ</t>
  </si>
  <si>
    <t>(0332)3314077</t>
  </si>
  <si>
    <t>KIZILÖREN MAH Nihat EVCİ Caddesi ÇUBUK</t>
  </si>
  <si>
    <t>Tansu ÖZVER</t>
  </si>
  <si>
    <t>(0212)3355206</t>
  </si>
  <si>
    <t>ŞEHİT CEVDET ÖZDEMİR MAH 2783. Sokak  ÖVEÇLER</t>
  </si>
  <si>
    <t>Veysel KURUŞCU</t>
  </si>
  <si>
    <t>(0282)3306281</t>
  </si>
  <si>
    <t>ÇELTİKÇİ AKÇAÖREN MAH 569. Sokak  KIZILCAHAMAM</t>
  </si>
  <si>
    <t>Memet KAMBUROĞLU</t>
  </si>
  <si>
    <t>(0312)2305583</t>
  </si>
  <si>
    <t>OVACIK MAH 1511. Sokak  ÇUBUK</t>
  </si>
  <si>
    <t>Ferhat MUTLUŞAHİNOĞLU</t>
  </si>
  <si>
    <t>(0380)3318763</t>
  </si>
  <si>
    <t>OTACI MAH 388. Sokak  KIZILCAHAMAM</t>
  </si>
  <si>
    <t>Eren ARSLANER</t>
  </si>
  <si>
    <t>(0242)3316731</t>
  </si>
  <si>
    <t>ÇİMENCEĞİZ MAH 1900. Sokak  POLATLI</t>
  </si>
  <si>
    <t>Mina BİNGÖL</t>
  </si>
  <si>
    <t>(0370)3314153</t>
  </si>
  <si>
    <t>KAZIM ORBAY MAH Samet HAMAMCI Caddesi AKDERE</t>
  </si>
  <si>
    <t>Neşe KUVANCI</t>
  </si>
  <si>
    <t>(0232)2377148</t>
  </si>
  <si>
    <t>KESİKTAŞ MAH Zübeyde BAYRAKDAR Caddesi SİNCAN</t>
  </si>
  <si>
    <t>Aslı BELUK</t>
  </si>
  <si>
    <t>(0464)3388146</t>
  </si>
  <si>
    <t>GÜZEL MAH Gülsüm KARAMETEOĞLU Caddesi GÜDÜL</t>
  </si>
  <si>
    <t>Ramazan BİLGİÇ</t>
  </si>
  <si>
    <t>(0266)3391569</t>
  </si>
  <si>
    <t>ÜMİT MAH 1125. Sokak  ÇAYYOLU</t>
  </si>
  <si>
    <t>Ramazan İNCEKARA</t>
  </si>
  <si>
    <t>(0242)3369338</t>
  </si>
  <si>
    <t>ŞEYH KUYUSU MAH 415. Sokak  ŞEREFLİKOÇHİSAR</t>
  </si>
  <si>
    <t>Samet SEFUNC</t>
  </si>
  <si>
    <t>(0438)3304824</t>
  </si>
  <si>
    <t>KAPULLU MAH Samet AKAN Caddesi BEYPAZARI</t>
  </si>
  <si>
    <t>Kayra KERA</t>
  </si>
  <si>
    <t>(0324)3391268</t>
  </si>
  <si>
    <t>SARAY MAH 1281. Sokak  BEYPAZARI</t>
  </si>
  <si>
    <t>Ceylin AYRILMAZ</t>
  </si>
  <si>
    <t>(0372)3319855</t>
  </si>
  <si>
    <t>PAZAR BAŞÖREN MAH 2204. Sokak  KIZILCAHAMAM</t>
  </si>
  <si>
    <t>Yasemin YAŞAYAN</t>
  </si>
  <si>
    <t>(0256)2325175</t>
  </si>
  <si>
    <t>AŞAĞIKARAÖREN MAH Muhammed Mustafa HAVLIOĞLU Caddesi KAZAN</t>
  </si>
  <si>
    <t>Burhan FEDAKARTÜRK</t>
  </si>
  <si>
    <t>(0264)3322653</t>
  </si>
  <si>
    <t>SARIDEĞİRMEN MAH 2324. Sokak  HAYMANA</t>
  </si>
  <si>
    <t>Erdal AYVAT</t>
  </si>
  <si>
    <t>(0422)3306041</t>
  </si>
  <si>
    <t>MAHMUTLAR MAH 615. Sokak  KALECİK</t>
  </si>
  <si>
    <t>Arin ELLEK</t>
  </si>
  <si>
    <t>(0266)3325411</t>
  </si>
  <si>
    <t>HACILAR MAH 309. Sokak  GÖLBAŞI</t>
  </si>
  <si>
    <t>Özcan BÖYÜKBIYIK</t>
  </si>
  <si>
    <t>(0376)2318955</t>
  </si>
  <si>
    <t>BÜĞDÜZ MAH 1496. Sokak  AKYURT</t>
  </si>
  <si>
    <t>Semiha DUYAR</t>
  </si>
  <si>
    <t>(0264)3380944</t>
  </si>
  <si>
    <t>ÇAYRAZ MAH 2893. Sokak  HAYMANA</t>
  </si>
  <si>
    <t>Rıdvan KÜÇÜKSÜMBÜL</t>
  </si>
  <si>
    <t>(0424)2342511</t>
  </si>
  <si>
    <t>HACIENBİYA MAH 1596. Sokak  ŞEREFLİKOÇHİSAR</t>
  </si>
  <si>
    <t>(0478)2304636</t>
  </si>
  <si>
    <t>OSTİM OSB MAH Belinay TOKALI Caddesi OSTİM</t>
  </si>
  <si>
    <t>Emine PARMAK</t>
  </si>
  <si>
    <t>(0246)3314713</t>
  </si>
  <si>
    <t>ÇİFTLİKKÖY MAH İpek ÇEMÇ Caddesi KALECİK</t>
  </si>
  <si>
    <t>Yaren YURT</t>
  </si>
  <si>
    <t>(0332)2307295</t>
  </si>
  <si>
    <t>YILDIRIMBEYAZIT MAH Muzaffer BAYTAŞ Caddesi KAZAN</t>
  </si>
  <si>
    <t>İlayda ELTUGRAL</t>
  </si>
  <si>
    <t>(0322)3346345</t>
  </si>
  <si>
    <t>YUNUS EMRE MAH Ebubekir GÜVERCİNLİ Caddesi YENİMAHALLE</t>
  </si>
  <si>
    <t>Zilan DALGA</t>
  </si>
  <si>
    <t>(0232)3331927</t>
  </si>
  <si>
    <t>KILIÇLAR MAH 1806. Sokak  KAZAN</t>
  </si>
  <si>
    <t>İrem ÇOTUK</t>
  </si>
  <si>
    <t>(0326)2341102</t>
  </si>
  <si>
    <t>MÜSELLİM MAH Sena AKTUY Caddesi ÇAMLIDERE</t>
  </si>
  <si>
    <t>Sena GÜRLÜK</t>
  </si>
  <si>
    <t>(0414)3354786</t>
  </si>
  <si>
    <t>UFUKTEPE MAH Türkan SUYOLCUOĞLU Caddesi UFUKTEPE</t>
  </si>
  <si>
    <t>Serpil BAKEK</t>
  </si>
  <si>
    <t>(0252)2325345</t>
  </si>
  <si>
    <t>SELÇUKLU MAH 1369. Sokak  SİNCAN</t>
  </si>
  <si>
    <t>Okan KARADAG</t>
  </si>
  <si>
    <t>(0476)2368058</t>
  </si>
  <si>
    <t>GÜZEL MAH Halil TOPKAN Caddesi GÜDÜL</t>
  </si>
  <si>
    <t>Miraç DÜŞMEZ</t>
  </si>
  <si>
    <t>(0346)2322963</t>
  </si>
  <si>
    <t>AŞAĞI ÖVEÇLER MAH 2508. Sokak  ÖVEÇLER</t>
  </si>
  <si>
    <t>Ayhan DÜŞMEZ</t>
  </si>
  <si>
    <t>(0332)2378209</t>
  </si>
  <si>
    <t>AŞAĞIKARAÖREN MAH 1152. Sokak  KAZAN</t>
  </si>
  <si>
    <t>Arda ALPHAN</t>
  </si>
  <si>
    <t>(0236)3340601</t>
  </si>
  <si>
    <t>İĞCİLER MAH 1115. Sokak  POLATLI</t>
  </si>
  <si>
    <t>Erkan KATIK</t>
  </si>
  <si>
    <t>(0246)3396312</t>
  </si>
  <si>
    <t>İSMETPAŞA MAH 2198. Sokak  KIZILCAHAMAM</t>
  </si>
  <si>
    <t>Sıraç ÇAPKIN</t>
  </si>
  <si>
    <t>(0380)2355805</t>
  </si>
  <si>
    <t>ÇALDAĞ MAH Ferdi BAYTAK Caddesi HAYMANA</t>
  </si>
  <si>
    <t>Erkan ARİFAĞAOĞLU</t>
  </si>
  <si>
    <t>(0462)2346497</t>
  </si>
  <si>
    <t>SOPÇAALAN MAH 855. Sokak  BEYPAZARI</t>
  </si>
  <si>
    <t>Nuri KARACAR</t>
  </si>
  <si>
    <t>(0246)2352723</t>
  </si>
  <si>
    <t>İSTASYON MAH 2437. Sokak  SİNCAN</t>
  </si>
  <si>
    <t>(0274)3325885</t>
  </si>
  <si>
    <t>GEÇİTLİ MAH Samet GÜMÜŞBAG Caddesi ŞEREFLİKOÇHİSAR</t>
  </si>
  <si>
    <t>Havva HOUSE</t>
  </si>
  <si>
    <t>(0388)3332601</t>
  </si>
  <si>
    <t>UĞURLU MAH Derya İSHAK Caddesi KIZILCAHAMAM</t>
  </si>
  <si>
    <t>Cafer ARİFOĞLU</t>
  </si>
  <si>
    <t>(0312)2316994</t>
  </si>
  <si>
    <t>AŞIKPAŞA MAH 2794. Sokak  ZAFERTEPE</t>
  </si>
  <si>
    <t>Esma nur ÖZKALANOĞLU</t>
  </si>
  <si>
    <t>(0442)3311086</t>
  </si>
  <si>
    <t>ESKİÇÖTE MAH 1365. Sokak  ÇUBUK</t>
  </si>
  <si>
    <t>Orhan HUYSUZ</t>
  </si>
  <si>
    <t>(0312)3383048</t>
  </si>
  <si>
    <t>ATAPARK MAH 2468. Sokak  UFUKTEPE</t>
  </si>
  <si>
    <t>Yunus CALIŞKANTOK</t>
  </si>
  <si>
    <t>(0258)2373289</t>
  </si>
  <si>
    <t>CİNGİRLİ MAH Tuana ÜLKE Caddesi HAYMANA</t>
  </si>
  <si>
    <t>Kardelen TULUCE</t>
  </si>
  <si>
    <t>(0456)3359349</t>
  </si>
  <si>
    <t>HANÇILI MAH 2685. Sokak  KALECİK</t>
  </si>
  <si>
    <t>Oğuz ETHEM</t>
  </si>
  <si>
    <t>(0212)3302825</t>
  </si>
  <si>
    <t>ÇANILLI ÇİĞDEMCİ MAH Eslem EKŞİOĞLU Caddesi AYAŞ</t>
  </si>
  <si>
    <t>Resul UÇANAY</t>
  </si>
  <si>
    <t>(0368)3365649</t>
  </si>
  <si>
    <t>MALAZGİRT MAH Gülhan ALTINBAŞAK Caddesi DİKMEN</t>
  </si>
  <si>
    <t>Asmin ERGON</t>
  </si>
  <si>
    <t>(0414)2344813</t>
  </si>
  <si>
    <t>YEŞİLKÖY MAH 794. Sokak  KIZILCAHAMAM</t>
  </si>
  <si>
    <t>Mevlüt KAYICAN</t>
  </si>
  <si>
    <t>(0344)3371578</t>
  </si>
  <si>
    <t>OSMANGAZİ MAH Hamza KABUKCU Caddesi UFUKTEPE</t>
  </si>
  <si>
    <t>Yasin KURUM</t>
  </si>
  <si>
    <t>(0262)2342421</t>
  </si>
  <si>
    <t>YÜZBEY MAH 1742. Sokak  KALECİK</t>
  </si>
  <si>
    <t>Satı FEDAKARTÜRK</t>
  </si>
  <si>
    <t>(0386)3383833</t>
  </si>
  <si>
    <t>SARAY GÜMÜŞOLUK MAH 1707. Sokak  PURSAKLAR</t>
  </si>
  <si>
    <t>Satı DEĞERLİ</t>
  </si>
  <si>
    <t>(0414)2384510</t>
  </si>
  <si>
    <t>TURNALI MAH 2807. Sokak  KIZILCAHAMAM</t>
  </si>
  <si>
    <t>Münevver BAKUCU</t>
  </si>
  <si>
    <t>(0266)2394608</t>
  </si>
  <si>
    <t>TAŞPINAR MAH Fadime GÖKTAN Caddesi GÖLBAŞI</t>
  </si>
  <si>
    <t>Muhammed KIBRISLIOĞLU</t>
  </si>
  <si>
    <t>(0376)2358710</t>
  </si>
  <si>
    <t>EVCİ MAH 2435. Sokak  AYAŞ</t>
  </si>
  <si>
    <t>Ali MUTUŞ</t>
  </si>
  <si>
    <t>(0442)2351408</t>
  </si>
  <si>
    <t>SAİMEKADIN MAH 315. Sokak  ABİDİNPAŞA</t>
  </si>
  <si>
    <t>Sıraç İSMAİLOĞLU</t>
  </si>
  <si>
    <t>(0442)3310348</t>
  </si>
  <si>
    <t>ERGİN MAH Dilek ÇAĞLIOĞLU Caddesi BALA</t>
  </si>
  <si>
    <t>Muhammed Eymen YARIMÇAM</t>
  </si>
  <si>
    <t>(0286)3380695</t>
  </si>
  <si>
    <t>RAGIP TÜZÜN MAH Kadir YAĞMURCUKARDEŞ Caddesi YENİMAHALLE</t>
  </si>
  <si>
    <t>Pelin ALTINBIÇAK</t>
  </si>
  <si>
    <t>(0286)2326974</t>
  </si>
  <si>
    <t>BÜKELER MAH Eymen YAĞLIDERE Caddesi ÇAMLIDERE</t>
  </si>
  <si>
    <t>Sadık KEVSEROĞLU</t>
  </si>
  <si>
    <t>(0456)2355264</t>
  </si>
  <si>
    <t>KIZILIRMAK MAH 2013. Sokak  100.YIL</t>
  </si>
  <si>
    <t>Nuran KOMAÇAY</t>
  </si>
  <si>
    <t>(0344)3326574</t>
  </si>
  <si>
    <t>GÜZELHİSAR MAH Cafer TENİKECİ Caddesi AKYURT</t>
  </si>
  <si>
    <t>Arya AKÜL</t>
  </si>
  <si>
    <t>(0236)2370871</t>
  </si>
  <si>
    <t>SARAY MAH 1219. Sokak  KIZILCAHAMAM</t>
  </si>
  <si>
    <t>Tuana KARASAKAL</t>
  </si>
  <si>
    <t>(0462)3375742</t>
  </si>
  <si>
    <t>YAVUZ SELİM MAH 2803. Sokak  GÜZELKENT</t>
  </si>
  <si>
    <t>Caner ZEYREK</t>
  </si>
  <si>
    <t>(0274)2300074</t>
  </si>
  <si>
    <t>BAŞAYAŞ MAH Musa PINARKUŞU Caddesi AYAŞ</t>
  </si>
  <si>
    <t>Öykü BÜYÜKCENGİZ</t>
  </si>
  <si>
    <t>(0354)3337185</t>
  </si>
  <si>
    <t>DEREKIŞLA MAH 2197. Sokak  BALA</t>
  </si>
  <si>
    <t>Bilal KIRABALI</t>
  </si>
  <si>
    <t>(0464)3384045</t>
  </si>
  <si>
    <t>BALKİRAZ MAH 2264. Sokak  ABİDİNPAŞA</t>
  </si>
  <si>
    <t>Deniz TUYGAR</t>
  </si>
  <si>
    <t>(0486)3354558</t>
  </si>
  <si>
    <t>DİKMEN MAH 586. Sokak  BEYPAZARI</t>
  </si>
  <si>
    <t>Yaşar GONAY</t>
  </si>
  <si>
    <t>(0232)3302581</t>
  </si>
  <si>
    <t>ALİUŞAĞI MAH 1741. Sokak  ŞEREFLİKOÇHİSAR</t>
  </si>
  <si>
    <t>Sude naz İCOZ</t>
  </si>
  <si>
    <t>(0424)3305655</t>
  </si>
  <si>
    <t>TAŞÖREN MAH 995. Sokak  GÜDÜL</t>
  </si>
  <si>
    <t>İzzet OMURTAK</t>
  </si>
  <si>
    <t>(0478)3371195</t>
  </si>
  <si>
    <t>KARAGEDİK ERCAN MAH 588. Sokak  GÖLBAŞI</t>
  </si>
  <si>
    <t>Yağmur KORMALOS</t>
  </si>
  <si>
    <t>(0274)3341809</t>
  </si>
  <si>
    <t>EMEK MAH Engin ARASOĞLU Caddesi BAHÇELİEVLER</t>
  </si>
  <si>
    <t>(0374)3347996</t>
  </si>
  <si>
    <t>TEKKE MAH Seda DENİZEL Caddesi KAZAN</t>
  </si>
  <si>
    <t>Didem BİNZET</t>
  </si>
  <si>
    <t>(0224)2311460</t>
  </si>
  <si>
    <t>29 EKİM MAH Rüzgar KALE Caddesi YENİKENT</t>
  </si>
  <si>
    <t>Ufuk YANGINCI</t>
  </si>
  <si>
    <t>(0326)2321205</t>
  </si>
  <si>
    <t>ŞEREFLİDAVUTLU MAH Taner ESENER Caddesi ŞEREFLİKOÇHİSAR</t>
  </si>
  <si>
    <t>Amine BERKÖZ</t>
  </si>
  <si>
    <t>(0376)2347458</t>
  </si>
  <si>
    <t>LALAHAN MAH 2996. Sokak  LALAHAN</t>
  </si>
  <si>
    <t>Tarık BALAVİ</t>
  </si>
  <si>
    <t>(0248)3360914</t>
  </si>
  <si>
    <t>MİKAİL MAH Bünyamin CEBERİOĞLU Caddesi BEYPAZARI</t>
  </si>
  <si>
    <t>Huriye KÜÇÜKGÖKÇE</t>
  </si>
  <si>
    <t>(0226)3345022</t>
  </si>
  <si>
    <t>PAZAR MAH 1270. Sokak  KIZILCAHAMAM</t>
  </si>
  <si>
    <t>Zafer TOPALLI</t>
  </si>
  <si>
    <t>(0376)3347666</t>
  </si>
  <si>
    <t>TABAKLI MAH 984. Sokak  HAYMANA</t>
  </si>
  <si>
    <t>Nuri HANÇER</t>
  </si>
  <si>
    <t>(0366)3322352</t>
  </si>
  <si>
    <t>TURNALI MAH Muhammet Emin TENLİLER Caddesi KIZILCAHAMAM</t>
  </si>
  <si>
    <t>Anıl SATILMIS</t>
  </si>
  <si>
    <t>(0246)2365218</t>
  </si>
  <si>
    <t>AŞAĞIKAMIŞLI MAH 1005. Sokak  ELMADAĞ</t>
  </si>
  <si>
    <t>Emel YUĞURTCU</t>
  </si>
  <si>
    <t>(0356)2384732</t>
  </si>
  <si>
    <t>ÇATALÇEŞME MAH 831. Sokak  BALA</t>
  </si>
  <si>
    <t>Tülin FELEKOĞLU</t>
  </si>
  <si>
    <t>(0282)3355194</t>
  </si>
  <si>
    <t>ÇALSEKİ MAH İhsan ÇERİT Caddesi BAĞLUM</t>
  </si>
  <si>
    <t>Mira PİRAL</t>
  </si>
  <si>
    <t>(0344)2383984</t>
  </si>
  <si>
    <t>GAZİ MAH 2489. Sokak  POLATLI</t>
  </si>
  <si>
    <t>Rabia SAHINGÖZ</t>
  </si>
  <si>
    <t>(0322)3386830</t>
  </si>
  <si>
    <t>KALE MAH Muhammet ARPACIK Caddesi ŞEREFLİKOÇHİSAR</t>
  </si>
  <si>
    <t>Güneş AKARÇEŞME</t>
  </si>
  <si>
    <t>(0272)3349732</t>
  </si>
  <si>
    <t>SIRÇASARAY MAH 1620. Sokak  HAYMANA</t>
  </si>
  <si>
    <t>Hanım ÖZTANÇ</t>
  </si>
  <si>
    <t>(0258)2384428</t>
  </si>
  <si>
    <t>SARAYCIK MAH 1339. Sokak  KIZILCAHAMAM</t>
  </si>
  <si>
    <t>Ferdi ÖZTANÇ</t>
  </si>
  <si>
    <t>(0352)2350641</t>
  </si>
  <si>
    <t>GİRMEÇ MAH 1402. Sokak  TEMELLİ</t>
  </si>
  <si>
    <t>Sema CAKOVA</t>
  </si>
  <si>
    <t>(0288)2361968</t>
  </si>
  <si>
    <t>HAMZALI MAH Melek EYMİR Caddesi ŞEREFLİKOÇHİSAR</t>
  </si>
  <si>
    <t>Hakan ARTVİNLİ</t>
  </si>
  <si>
    <t>(0452)2358967</t>
  </si>
  <si>
    <t>YAVRUCUK MAH 1109. Sokak  GÖLBAŞI</t>
  </si>
  <si>
    <t>Muammer ŞERE</t>
  </si>
  <si>
    <t>(0474)2380321</t>
  </si>
  <si>
    <t>MALIKÖY BAŞKENT OSB MAH Saniye BOTUÇ Caddesi TEMELLİ</t>
  </si>
  <si>
    <t>Muhammed Talha MATTAR</t>
  </si>
  <si>
    <t>(0422)3303678</t>
  </si>
  <si>
    <t>AHİLER YENİCE MAH 1754. Sokak  KALECİK</t>
  </si>
  <si>
    <t>Elif naz TECİK</t>
  </si>
  <si>
    <t>(0344)3316417</t>
  </si>
  <si>
    <t>BAŞÖREN MAH Birgül KONAŞ Caddesi BEYPAZARI</t>
  </si>
  <si>
    <t>Ceyda BOZBEY</t>
  </si>
  <si>
    <t>(0478)3389995</t>
  </si>
  <si>
    <t>KAZIM KARABEKİR MAH Nevzat BALBAS Caddesi 30AĞUSTOS</t>
  </si>
  <si>
    <t>Fikret YANPINAR</t>
  </si>
  <si>
    <t>(0266)3320041</t>
  </si>
  <si>
    <t>YAVUZSELİM MAH 2100. Sokak  ÇUBUK</t>
  </si>
  <si>
    <t>Caner KARAAĞIN</t>
  </si>
  <si>
    <t>(0312)3340033</t>
  </si>
  <si>
    <t>DURHASAN MAH 566. Sokak  ÇUBUK</t>
  </si>
  <si>
    <t>Mert ŞAŞMAZ</t>
  </si>
  <si>
    <t>(0246)2371329</t>
  </si>
  <si>
    <t>SOKULLU MEHMET PAŞA MAH 2889. Sokak  ÖVEÇLER</t>
  </si>
  <si>
    <t>Muhammed URTAÇ</t>
  </si>
  <si>
    <t>(0222)2363652</t>
  </si>
  <si>
    <t>KARACAHASAN MAH 2312. Sokak  ELMADAĞ</t>
  </si>
  <si>
    <t>Anıl İŞÇİMEN</t>
  </si>
  <si>
    <t>(0236)2352561</t>
  </si>
  <si>
    <t>KÖSRELİKKIZIĞI MAH 2667. Sokak  PURSAKLAR</t>
  </si>
  <si>
    <t>(0442)3320219</t>
  </si>
  <si>
    <t>ANITTEPE MAH 1262. Sokak  MALTEPE</t>
  </si>
  <si>
    <t>İrem PIRIM</t>
  </si>
  <si>
    <t>(0282)3356258</t>
  </si>
  <si>
    <t>GÖKTÜRK MAH 764. Sokak  ZAFERTEPE</t>
  </si>
  <si>
    <t>Niyazi ATAMER</t>
  </si>
  <si>
    <t>(0224)2382804</t>
  </si>
  <si>
    <t>MUHSİN ERTUĞRUL MAH Narin MENGEN Caddesi ESAT</t>
  </si>
  <si>
    <t>Adnan KÜRTÜK</t>
  </si>
  <si>
    <t>(0258)3334585</t>
  </si>
  <si>
    <t>YENİKÖY MAH Ekrem GÜNDOĞ Caddesi HAYMANA</t>
  </si>
  <si>
    <t>Mehmet Efe ÖZGENCİL</t>
  </si>
  <si>
    <t>(0356)3305473</t>
  </si>
  <si>
    <t>ABİDİNPAŞA MAH 428. Sokak  ABİDİNPAŞA</t>
  </si>
  <si>
    <t>Okan BABAOĞLU</t>
  </si>
  <si>
    <t>(0256)3365606</t>
  </si>
  <si>
    <t>SÜLEYMANLI MAH Selma KUMBAS Caddesi ELMADAĞ</t>
  </si>
  <si>
    <t>Şengül SEVGÖZ</t>
  </si>
  <si>
    <t>(0354)2397865</t>
  </si>
  <si>
    <t>ŞEREFLİGÖKGÖZ MAH Tayfun YURTGAN Caddesi HAYMANA</t>
  </si>
  <si>
    <t>Erol BARTINLI</t>
  </si>
  <si>
    <t>(0256)2381234</t>
  </si>
  <si>
    <t>YAZLICA MAH 2924. Sokak  ÇUBUK</t>
  </si>
  <si>
    <t>Esila KÖMCÜ</t>
  </si>
  <si>
    <t>(0346)3315986</t>
  </si>
  <si>
    <t>ÇAKILOBA MAH Habibe GÜZELTUNA Caddesi BEYPAZARI</t>
  </si>
  <si>
    <t>Aysel ESENYEL</t>
  </si>
  <si>
    <t>(0484)3310006</t>
  </si>
  <si>
    <t>İNE MAH 119. Sokak  KAZAN</t>
  </si>
  <si>
    <t>Mert DABAN</t>
  </si>
  <si>
    <t>(0366)2316369</t>
  </si>
  <si>
    <t>SAMANLIK MAH Büşra YAGMUR Caddesi KALECİK</t>
  </si>
  <si>
    <t>Faruk BEYRET</t>
  </si>
  <si>
    <t>(0312)3364798</t>
  </si>
  <si>
    <t>OZAN MAH Salih BÖCÜ Caddesi NALLIHAN</t>
  </si>
  <si>
    <t>Damla DENK</t>
  </si>
  <si>
    <t>(0264)3389385</t>
  </si>
  <si>
    <t>FATİH MAH 2935. Sokak  NALLIHAN</t>
  </si>
  <si>
    <t>(0282)3345845</t>
  </si>
  <si>
    <t>BATI SİTESİ MAH 2638. Sokak  BATIKENT</t>
  </si>
  <si>
    <t>Nimet KORAK</t>
  </si>
  <si>
    <t>(0354)2398458</t>
  </si>
  <si>
    <t>ÇUKURCA MAH 3022. Sokak  KIZILCAHAMAM</t>
  </si>
  <si>
    <t>Gamze ÇEKER</t>
  </si>
  <si>
    <t>(0462)3330960</t>
  </si>
  <si>
    <t>OYMAAĞAÇ MAH 2589. Sokak  BEYPAZARI</t>
  </si>
  <si>
    <t>Yalçın TURNALAR</t>
  </si>
  <si>
    <t>(0452)3314294</t>
  </si>
  <si>
    <t>BATÇA MAH 1510. Sokak  BEYPAZARI</t>
  </si>
  <si>
    <t>Mina ŞİPŞAK</t>
  </si>
  <si>
    <t>(0354)3374006</t>
  </si>
  <si>
    <t>HASANOĞLAN BAHÇELİEVLER MAH 493. Sokak  HASANOĞLAN</t>
  </si>
  <si>
    <t>Veysel TOPCAN</t>
  </si>
  <si>
    <t>(0344)3319345</t>
  </si>
  <si>
    <t>DEREKIŞLA MAH Beril KAPLAN Caddesi BALA</t>
  </si>
  <si>
    <t>Naime KIBRIS</t>
  </si>
  <si>
    <t>(0256)2349561</t>
  </si>
  <si>
    <t>SERHAT MAH 2219. Sokak  OSTİM</t>
  </si>
  <si>
    <t>Selim AVLUKYAR</t>
  </si>
  <si>
    <t>(0332)3357791</t>
  </si>
  <si>
    <t>YILDIRIMDEMİRCİLER MAH Edanur GUDU Caddesi KIZILCAHAMAM</t>
  </si>
  <si>
    <t>Hamdi DOĞANCIK</t>
  </si>
  <si>
    <t>(0236)2330263</t>
  </si>
  <si>
    <t>SARAY CUMHURİYET MAH 2615. Sokak  PURSAKLAR</t>
  </si>
  <si>
    <t>Muhammed AKSUNGUR</t>
  </si>
  <si>
    <t>(0256)2343626</t>
  </si>
  <si>
    <t>ABAZLI MAH 955. Sokak  BALA</t>
  </si>
  <si>
    <t>Doğukan AKÇAYUVA</t>
  </si>
  <si>
    <t>(0332)3339979</t>
  </si>
  <si>
    <t>KATRANCI MAH Tülay GENEL Caddesi HAYMANA</t>
  </si>
  <si>
    <t>Yusuf ÜÇOK</t>
  </si>
  <si>
    <t>(0422)2379676</t>
  </si>
  <si>
    <t>MALAZGİRT MAH 291. Sokak  SİNCAN</t>
  </si>
  <si>
    <t>Feyza YÜZEN</t>
  </si>
  <si>
    <t>(0488)2320655</t>
  </si>
  <si>
    <t>MUTLU MAH Sude ALBOSTAN Caddesi ÇUBUK</t>
  </si>
  <si>
    <t>Melahat ÖZUZUN</t>
  </si>
  <si>
    <t>(0266)2343719</t>
  </si>
  <si>
    <t>DURUTLAR MAH 1042. Sokak  HAYMANA</t>
  </si>
  <si>
    <t>Muammer KÖLEMEN</t>
  </si>
  <si>
    <t>(0212)2322123</t>
  </si>
  <si>
    <t>ÇANKAYA MAH 1071. Sokak  ÇANKAYA</t>
  </si>
  <si>
    <t>Sudenaz DEVECİOĞLU</t>
  </si>
  <si>
    <t>(0282)3354712</t>
  </si>
  <si>
    <t>YAVUZ SULTAN SELİM MAH 2057. Sokak  KAZAN</t>
  </si>
  <si>
    <t>Veysel AYRAK</t>
  </si>
  <si>
    <t>(0412)2346807</t>
  </si>
  <si>
    <t>MEYİLDERE MAH 1994. Sokak  NALLIHAN</t>
  </si>
  <si>
    <t>Tunahan DÖŞEMELERİ</t>
  </si>
  <si>
    <t>(0482)3325191</t>
  </si>
  <si>
    <t>DOĞANTEPE MAH 862. Sokak  HASKÖY</t>
  </si>
  <si>
    <t>Emine AYAKIN</t>
  </si>
  <si>
    <t>(0462)3360050</t>
  </si>
  <si>
    <t>TEPECİK MAH Leyla PINAR) Caddesi KAYAŞ</t>
  </si>
  <si>
    <t>Aydın KIZILIŞIK</t>
  </si>
  <si>
    <t>(0264)3395081</t>
  </si>
  <si>
    <t>AKINCI MAH Seval ÇERİK Caddesi KAZAN</t>
  </si>
  <si>
    <t>Tayfun ERTÜRK</t>
  </si>
  <si>
    <t>(0312)3316790</t>
  </si>
  <si>
    <t>TEKKE MAH Tugay ÖDEVLİ Caddesi KAZAN</t>
  </si>
  <si>
    <t>Fatma nur ERTÜRK</t>
  </si>
  <si>
    <t>(0368)2350748</t>
  </si>
  <si>
    <t>İĞDİR MAH 970. Sokak  KIZILCAHAMAM</t>
  </si>
  <si>
    <t>Adil ÇATIR</t>
  </si>
  <si>
    <t>BALTALI MAH Alperen AHUTATOĞLU Caddesi ŞEREFLİKOÇHİSAR</t>
  </si>
  <si>
    <t>Gözde GEZGİRAY</t>
  </si>
  <si>
    <t>(0232)2352693</t>
  </si>
  <si>
    <t>YUNUS EMRE MAH Merve ÇALAK Caddesi FATİH</t>
  </si>
  <si>
    <t>Savaş CİVELEK</t>
  </si>
  <si>
    <t>(0362)3372037</t>
  </si>
  <si>
    <t>ERTUĞRULGAZİ MAH 513. Sokak  SİNCAN</t>
  </si>
  <si>
    <t>Nisa nur TEPER</t>
  </si>
  <si>
    <t>(0212)3300382</t>
  </si>
  <si>
    <t>KÜLTÜR MAH Semanur İNALCI Caddesi YENİŞEHİR</t>
  </si>
  <si>
    <t>Şerife TİLEK</t>
  </si>
  <si>
    <t>(0368)3332150</t>
  </si>
  <si>
    <t>YILDIRIMBEYAZIT MAH 2616. Sokak  KAZAN</t>
  </si>
  <si>
    <t>Canan AVNİBENĞİL</t>
  </si>
  <si>
    <t>(0388)2368256</t>
  </si>
  <si>
    <t>KADIKÖY MAH Talha ÖZBİLMEZ Caddesi NALLIHAN</t>
  </si>
  <si>
    <t>Turan ÖZÖREN</t>
  </si>
  <si>
    <t>(0412)2354986</t>
  </si>
  <si>
    <t>KAMANLAR MAH Bülent YÜCELAN Caddesi GÜDÜL</t>
  </si>
  <si>
    <t>Ceyda KARAKULLUKÇU</t>
  </si>
  <si>
    <t>(0212)2339418</t>
  </si>
  <si>
    <t>AYDOĞAN MAH Nazar ÇOĞAN Caddesi BALA</t>
  </si>
  <si>
    <t>Ensar DEMİRTÜRK</t>
  </si>
  <si>
    <t>(0366)3316246</t>
  </si>
  <si>
    <t>KENTKOOP MAH Muhammed Emir YARGI" Caddesi BATIKENT</t>
  </si>
  <si>
    <t>Serdar ALTIOK</t>
  </si>
  <si>
    <t>(0232)3376031</t>
  </si>
  <si>
    <t>AKÇAÖREN MAH Uğur YIKIK Caddesi YENİKENT</t>
  </si>
  <si>
    <t>Semih YAZAREL</t>
  </si>
  <si>
    <t>(0412)2343746</t>
  </si>
  <si>
    <t>ÇAYIRLI MAH Ayşe SAVGA Caddesi GÖLBAŞI</t>
  </si>
  <si>
    <t>Saadet ÖZBURSA</t>
  </si>
  <si>
    <t>(0424)2373119</t>
  </si>
  <si>
    <t>ALPAĞUT MAH Çağla KOCAER Caddesi NALLIHAN</t>
  </si>
  <si>
    <t>Meliha FERAK</t>
  </si>
  <si>
    <t>(0370)2324835</t>
  </si>
  <si>
    <t>MEMLİK MAH Bayram BİLGİLER Caddesi MACUNKÖY</t>
  </si>
  <si>
    <t>Nuriye ÖZLÜTÜRK</t>
  </si>
  <si>
    <t>(0486)3311675</t>
  </si>
  <si>
    <t>MARAŞAL ÇAKMAK MAH 1826. Sokak  SİNCAN</t>
  </si>
  <si>
    <t>Şengül ALİÇAY</t>
  </si>
  <si>
    <t>(0464)3380923</t>
  </si>
  <si>
    <t>GAZİOSMANPAŞA MAH 1128. Sokak  KAVAKLIDERE</t>
  </si>
  <si>
    <t>Öykü TEZOLER</t>
  </si>
  <si>
    <t>(0226)3316230</t>
  </si>
  <si>
    <t>GÖKÇEYURT MAH İpek UĞUR Caddesi KAYAŞ</t>
  </si>
  <si>
    <t>Arife İREVUL</t>
  </si>
  <si>
    <t>(0422)3301510</t>
  </si>
  <si>
    <t>ATÇA MAH Volkan CONA Caddesi NALLIHAN</t>
  </si>
  <si>
    <t>Sevgi SABANCIOĞLU</t>
  </si>
  <si>
    <t>(0256)3399854</t>
  </si>
  <si>
    <t>TABURLAR MAH Hediye PINARLAR Caddesi ELMADAĞ</t>
  </si>
  <si>
    <t>Fadime İNCE</t>
  </si>
  <si>
    <t>(0212)3319385</t>
  </si>
  <si>
    <t>HASANOĞLAN HAVUZBAŞI MAH Filiz YANIKDAM Caddesi HASANOĞLAN</t>
  </si>
  <si>
    <t>Naime ÜZMEZ</t>
  </si>
  <si>
    <t>(0256)2304147</t>
  </si>
  <si>
    <t>KIRKIRCA MAH 556. Sokak  KIZILCAHAMAM</t>
  </si>
  <si>
    <t>Metehan KİRİŞÇİOĞLU</t>
  </si>
  <si>
    <t>(0272)3353265</t>
  </si>
  <si>
    <t>BALGAT MAH Ravza KÜKNER Caddesi BALGAT</t>
  </si>
  <si>
    <t>Miraç ÖZTAPAN</t>
  </si>
  <si>
    <t>(0232)2384553</t>
  </si>
  <si>
    <t>KARAYATAK MAH Cennet KIRIT Caddesi AKYURT</t>
  </si>
  <si>
    <t>Tansu ÇOLFA</t>
  </si>
  <si>
    <t>(0338)3309100</t>
  </si>
  <si>
    <t>YEŞİLKÖY MAH 1808. Sokak  KIZILCAHAMAM</t>
  </si>
  <si>
    <t>Pelin HORUZOĞLU</t>
  </si>
  <si>
    <t>(0276)3311446</t>
  </si>
  <si>
    <t>KOZAĞAÇ MAH Sadık PURÇLUTEPE Caddesi BEYPAZARI</t>
  </si>
  <si>
    <t>Filiz KOÇÖZ</t>
  </si>
  <si>
    <t>(0284)2361534</t>
  </si>
  <si>
    <t>GÜNDOĞAN MAH 517. Sokak  POLATLI</t>
  </si>
  <si>
    <t>Mete DOĞRAMA</t>
  </si>
  <si>
    <t>YILDIRIM BEYAZIT MAH 1772. Sokak  PURSAKLAR</t>
  </si>
  <si>
    <t>Muhammed Enes ÜÇER</t>
  </si>
  <si>
    <t>(0412)3366093</t>
  </si>
  <si>
    <t>ERZURUM MAH 2098. Sokak  CEBECİ</t>
  </si>
  <si>
    <t>Haydar ÖZCALIŞ</t>
  </si>
  <si>
    <t>(0380)2311151</t>
  </si>
  <si>
    <t>YENİCE MAH Neriman DİLSİZOĞLU Caddesi POLATLI</t>
  </si>
  <si>
    <t>Yasin ÖZAYBEY</t>
  </si>
  <si>
    <t>(0466)2397122</t>
  </si>
  <si>
    <t>YAVRUCUK MAH 1882. Sokak  GÖLBAŞI</t>
  </si>
  <si>
    <t>Selma ÖZÇİFTÇİ</t>
  </si>
  <si>
    <t>(0222)3348358</t>
  </si>
  <si>
    <t>BEYKAVAĞI MAH İlker MADENCİ Caddesi KALECİK</t>
  </si>
  <si>
    <t>Türkan ATAGÜN</t>
  </si>
  <si>
    <t>(0414)2379557</t>
  </si>
  <si>
    <t>ALCI MAH 822. Sokak  TEMELLİ</t>
  </si>
  <si>
    <t>(0422)2368598</t>
  </si>
  <si>
    <t>MAHMATLIBAHÇE MAH Barış PİRİ Caddesi GÖLBAŞI</t>
  </si>
  <si>
    <t>Ertuğrul ŞEBÇİER</t>
  </si>
  <si>
    <t>(0256)3386560</t>
  </si>
  <si>
    <t>ESKİKIŞLA MAH Abdulkadir BAKIRDÖVEN Caddesi HAYMANA</t>
  </si>
  <si>
    <t>Remziye DENİZGEZEN</t>
  </si>
  <si>
    <t>(0482)2348978</t>
  </si>
  <si>
    <t>GÜMÜŞDERE MAH 750. Sokak  HASKÖY S.EVLERİ</t>
  </si>
  <si>
    <t>Recep VAROL</t>
  </si>
  <si>
    <t>(0246)3371496</t>
  </si>
  <si>
    <t>ÖRENCİK MAH Yusuf TİTİZ Caddesi KIZILCAHAMAM</t>
  </si>
  <si>
    <t>Emel VAROL</t>
  </si>
  <si>
    <t>(0242)3313412</t>
  </si>
  <si>
    <t>ARKUTÇA MAH 2311. Sokak  NALLIHAN</t>
  </si>
  <si>
    <t>Kıymet DEVREZ</t>
  </si>
  <si>
    <t>(0362)2349172</t>
  </si>
  <si>
    <t>ŞEYHLER MAH Necdet ŞAHAR Caddesi AKYURT</t>
  </si>
  <si>
    <t>Sıraç KULAN</t>
  </si>
  <si>
    <t>(0256)2385146</t>
  </si>
  <si>
    <t>UFUKTEPE MAH Derya NEYAL Caddesi UFUKTEPE</t>
  </si>
  <si>
    <t>Şilan ÇETREZ</t>
  </si>
  <si>
    <t>(0428)2374936</t>
  </si>
  <si>
    <t>ÇİLLER MAH Ercan PAYAZ Caddesi NALLIHAN</t>
  </si>
  <si>
    <t>Gülşah KOBAL</t>
  </si>
  <si>
    <t>(0252)2337438</t>
  </si>
  <si>
    <t>AĞILCIK MAH Mina EFENDİLER Caddesi ÇUBUK</t>
  </si>
  <si>
    <t>Meral TAZADE</t>
  </si>
  <si>
    <t>(0242)2367063</t>
  </si>
  <si>
    <t>ÇATOKCULAR MAH 2954. Sokak  ÇUBUK</t>
  </si>
  <si>
    <t>Poyraz GÜLDİLEK</t>
  </si>
  <si>
    <t>(0256)3381410</t>
  </si>
  <si>
    <t>HACIKÖY MAH Duran SEVECEN Caddesi KALECİK</t>
  </si>
  <si>
    <t>Gökçe SEVGEN</t>
  </si>
  <si>
    <t>(0264)3356405</t>
  </si>
  <si>
    <t>YÜCETEPE MAH 1133. Sokak  MALTEPE</t>
  </si>
  <si>
    <t>Mehmet Efe DİNECİ</t>
  </si>
  <si>
    <t>(0264)2377381</t>
  </si>
  <si>
    <t>BOĞAZİÇİ MAH Sinan YARAR Caddesi BOĞAZİÇİ</t>
  </si>
  <si>
    <t>(0258)2342428</t>
  </si>
  <si>
    <t>PEÇENEK MAH 1870. Sokak  ÇAMLIDERE</t>
  </si>
  <si>
    <t>Nebahat DEREBOYLU</t>
  </si>
  <si>
    <t>(0356)3349058</t>
  </si>
  <si>
    <t>AYDINCIK MAH 1742. Sokak  ULUBEY</t>
  </si>
  <si>
    <t>Emircan KÖZPINAR</t>
  </si>
  <si>
    <t>(0436)3367582</t>
  </si>
  <si>
    <t>ERİCEK MAH Burcu DURBAK Caddesi NALLIHAN</t>
  </si>
  <si>
    <t>Feyza ÖZTÜRİN</t>
  </si>
  <si>
    <t>(0416)2307658</t>
  </si>
  <si>
    <t>DİBEKÖREN MAH Nurettin SARICİCEK Caddesi BEYPAZARI</t>
  </si>
  <si>
    <t>Melis BAĞCILAR</t>
  </si>
  <si>
    <t>(0236)3399851</t>
  </si>
  <si>
    <t>YUKARI YAHYALAR MAH 2151. Sokak  ŞENTEPE</t>
  </si>
  <si>
    <t>Toprak ARTUĞ</t>
  </si>
  <si>
    <t>(0282)2378574</t>
  </si>
  <si>
    <t>BEYTEPE MAH 1588. Sokak  BEYPAZARI</t>
  </si>
  <si>
    <t>Melahat CANBAKAN</t>
  </si>
  <si>
    <t>(0242)2348751</t>
  </si>
  <si>
    <t>BÜYÜKBAYAT MAH Melek YILDIRTAN Caddesi BALA</t>
  </si>
  <si>
    <t>Ömer Faruk AKALİ</t>
  </si>
  <si>
    <t>(0478)2308938</t>
  </si>
  <si>
    <t>AŞAĞI EĞLENCE MAH Hatice CIPIL Caddesi ETLİK</t>
  </si>
  <si>
    <t>Caner HACITUNA</t>
  </si>
  <si>
    <t>(0366)2354417</t>
  </si>
  <si>
    <t>EVCİ MAH 2865. Sokak  AYAŞ</t>
  </si>
  <si>
    <t>Baran OGUR</t>
  </si>
  <si>
    <t>(0312)2355343</t>
  </si>
  <si>
    <t>YUKARI İMROHOR MAH Yunus Emre IRGAT Caddesi KAYAŞ</t>
  </si>
  <si>
    <t>Emine UZUNÇAM</t>
  </si>
  <si>
    <t>(0258)3326060</t>
  </si>
  <si>
    <t>ÇANAKÇI MAH 2629. Sokak  POLATLI</t>
  </si>
  <si>
    <t>Hira nur ASRIK</t>
  </si>
  <si>
    <t>(0286)2397064</t>
  </si>
  <si>
    <t>NALLIGÖLCÜK MAH 932. Sokak  NALLIHAN</t>
  </si>
  <si>
    <t>Muhammed Mustafa OSMANÇAVUŞOĞLU</t>
  </si>
  <si>
    <t>(0346)2367021</t>
  </si>
  <si>
    <t>DURHASAN MAH 2287. Sokak  ÇUBUK</t>
  </si>
  <si>
    <t>Halil İbrahim SÖĞÜT</t>
  </si>
  <si>
    <t>(0274)3320187</t>
  </si>
  <si>
    <t>100.YIL MAH 2531. Sokak  KAVAKLIDERE</t>
  </si>
  <si>
    <t>Caner AKMAN</t>
  </si>
  <si>
    <t>(0256)2388730</t>
  </si>
  <si>
    <t>TAHTACIÖRENCİK MAH 646. Sokak  GÜDÜL</t>
  </si>
  <si>
    <t>Mehmet Can İNCEDAL</t>
  </si>
  <si>
    <t>(0370)2348310</t>
  </si>
  <si>
    <t>ESERTEPE MAH Aylin KILIŞ Caddesi ESERTEPE</t>
  </si>
  <si>
    <t>Aylin ATICILAR</t>
  </si>
  <si>
    <t>(0274)2330465</t>
  </si>
  <si>
    <t>SAKARYA MAH 1892. Sokak  POLATLI</t>
  </si>
  <si>
    <t>Metin AVLUKYARI</t>
  </si>
  <si>
    <t>(0376)2334088</t>
  </si>
  <si>
    <t>SELÇUKLU MAH İzzet CAYMAZOĞLU Caddesi SİNCAN</t>
  </si>
  <si>
    <t>Ali KONUYCU</t>
  </si>
  <si>
    <t>(0274)2312331</t>
  </si>
  <si>
    <t>AFŞAR MAH Gülcan ADAY Caddesi KALECİK</t>
  </si>
  <si>
    <t>Feride HANÇAR</t>
  </si>
  <si>
    <t>(0228)3350200</t>
  </si>
  <si>
    <t>ÇELTİKLİ MAH 2861. Sokak  HAYMANA</t>
  </si>
  <si>
    <t>Şevval BAKBAK</t>
  </si>
  <si>
    <t>(0226)3320729</t>
  </si>
  <si>
    <t>CUMA SARAY MAH 1918. Sokak  KALECİK</t>
  </si>
  <si>
    <t>Helin AKYAR</t>
  </si>
  <si>
    <t>(0252)2358995</t>
  </si>
  <si>
    <t>EVLİYAFAKI MAH Ersin OZGUR Caddesi HAYMANA</t>
  </si>
  <si>
    <t>Sinem GÜNBAY</t>
  </si>
  <si>
    <t>(0232)3324148</t>
  </si>
  <si>
    <t>YAHŞİHAN MAH Hakan GÖRENER Caddesi ÇAMLIDERE</t>
  </si>
  <si>
    <t>Cem GÜNBAY</t>
  </si>
  <si>
    <t>(0484)3338244</t>
  </si>
  <si>
    <t>MENDERES MAH Mehmet Emir TOYKAN Caddesi YENİKENT</t>
  </si>
  <si>
    <t>Meral ÇELİBİ</t>
  </si>
  <si>
    <t>DOĞANÇALI MAH İlker BELİKBAŞI Caddesi BEYPAZARI</t>
  </si>
  <si>
    <t>Remzi HASAĞAOĞLU</t>
  </si>
  <si>
    <t>(0484)2365434</t>
  </si>
  <si>
    <t>TEPEALTI MAH 2295. Sokak  YENİMAHALLE</t>
  </si>
  <si>
    <t>Nazife KÜÇÜKGÖKÇE</t>
  </si>
  <si>
    <t>(0266)3352908</t>
  </si>
  <si>
    <t>YUNUS EMRE MAH 188. Sokak  FATİH</t>
  </si>
  <si>
    <t>Zümra BALIBEYİ</t>
  </si>
  <si>
    <t>(0362)3382069</t>
  </si>
  <si>
    <t>KÜÇÜKBIYIK MAH İlhan ÖZÇELEBİ Caddesi BALA</t>
  </si>
  <si>
    <t>Hafize BAŞGÖNCÜ</t>
  </si>
  <si>
    <t>(0424)2356841</t>
  </si>
  <si>
    <t>YAĞMURBABA MAH 1956. Sokak  POLATLI</t>
  </si>
  <si>
    <t>Süleyman AKBİLEK</t>
  </si>
  <si>
    <t>(0372)3311294</t>
  </si>
  <si>
    <t>ÜÇPINAR MAH Fatma nur ÖZİŞÇİ Caddesi POLATLI</t>
  </si>
  <si>
    <t>İsmail TIRPANCI</t>
  </si>
  <si>
    <t>(0478)2300384</t>
  </si>
  <si>
    <t>KARACASU MAH 676. Sokak  NALLIHAN</t>
  </si>
  <si>
    <t>Oktay ZAGLI</t>
  </si>
  <si>
    <t>(0332)2321715</t>
  </si>
  <si>
    <t>AFŞAR MAH Sinem GÜLDEREN Caddesi GÜDÜL</t>
  </si>
  <si>
    <t>Sebahattin SINAĞ</t>
  </si>
  <si>
    <t>(0422)2350455</t>
  </si>
  <si>
    <t>GÜLDARPI MAH 1685. Sokak  ÇUBUK</t>
  </si>
  <si>
    <t>(0288)3358674</t>
  </si>
  <si>
    <t>AKKUZULU MAH Rabia CELİMMLİ Caddesi ÇUBUK</t>
  </si>
  <si>
    <t>Rukiye ŞAHIN</t>
  </si>
  <si>
    <t>(0248)2363000</t>
  </si>
  <si>
    <t>ALCI MAH Nurettin ÖZGÜLER Caddesi TEMELLİ</t>
  </si>
  <si>
    <t>Ceylin CUMART</t>
  </si>
  <si>
    <t>(0424)2361134</t>
  </si>
  <si>
    <t>ÇALSEKİ MAH Ömer Faruk AKDİ Caddesi BAĞLUM</t>
  </si>
  <si>
    <t>Emine MOR)</t>
  </si>
  <si>
    <t>(0326)3349170</t>
  </si>
  <si>
    <t>NAMIK KEMAL MAH Ezgi MANTAR Caddesi YENİŞEHİR</t>
  </si>
  <si>
    <t>Duran MENGUASLAN</t>
  </si>
  <si>
    <t>(0386)2363544</t>
  </si>
  <si>
    <t>ETİLER MAH 81. Sokak  ELVANKENT</t>
  </si>
  <si>
    <t>Oğuzhan UĞURER</t>
  </si>
  <si>
    <t>(0224)3385314</t>
  </si>
  <si>
    <t>YEŞİLYURT MAH Nermin SARIDUMAN Caddesi ŞEREFLİKOÇHİSAR</t>
  </si>
  <si>
    <t>Miraç AFŞAROĞLU</t>
  </si>
  <si>
    <t>(0462)2306447</t>
  </si>
  <si>
    <t>KÖMÜRCÜ MAH Berivan BEGEN Caddesi KARATAŞ</t>
  </si>
  <si>
    <t>Kardelen AKINERLER</t>
  </si>
  <si>
    <t>(0328)3308469</t>
  </si>
  <si>
    <t>MEVLANA MAH 1600. Sokak  FATİH</t>
  </si>
  <si>
    <t>Bekir BARUTCU</t>
  </si>
  <si>
    <t>(0472)2309071</t>
  </si>
  <si>
    <t>ÇAMLITEPE MAH 2728. Sokak  CEBECİ</t>
  </si>
  <si>
    <t>Salim DOĞUTAN</t>
  </si>
  <si>
    <t>(0382)2334413</t>
  </si>
  <si>
    <t>KÜÇÜK KAYAŞ MAH Efe SUNER Caddesi BOĞAZİÇİ</t>
  </si>
  <si>
    <t>Esila ELGÜN</t>
  </si>
  <si>
    <t>(0484)2343960</t>
  </si>
  <si>
    <t>HIRKATEPE MAH Mert YILDIZTAŞ Caddesi BEYPAZARI</t>
  </si>
  <si>
    <t>Erol KURUYEMİŞ</t>
  </si>
  <si>
    <t>(0344)2339711</t>
  </si>
  <si>
    <t>Muhammed ÇITIRAK</t>
  </si>
  <si>
    <t>(0224)3313873</t>
  </si>
  <si>
    <t>BAYRAM MAH 1729. Sokak  AYAŞ</t>
  </si>
  <si>
    <t>Melisa HAMEDİ</t>
  </si>
  <si>
    <t>(0282)2303683</t>
  </si>
  <si>
    <t>DODURGA MAH Gökhan BENGÜ Caddesi ÇAYYOLU</t>
  </si>
  <si>
    <t>Şahin KURBAZ</t>
  </si>
  <si>
    <t>(0384)2304458</t>
  </si>
  <si>
    <t>ERKEKSU MAH Damla ESKİYECEK Caddesi YENİKENT</t>
  </si>
  <si>
    <t>Ayaz CIRIK</t>
  </si>
  <si>
    <t>(0484)3339999</t>
  </si>
  <si>
    <t>MEDRESE MAH 1640. Sokak  HAYMANA</t>
  </si>
  <si>
    <t>Ömer Asaf OTOMATİV</t>
  </si>
  <si>
    <t>(0272)2377473</t>
  </si>
  <si>
    <t>SANCAK MAH 2728. Sokak  YILDIZ</t>
  </si>
  <si>
    <t>Miray ÖZDEDE</t>
  </si>
  <si>
    <t>(0354)3389945</t>
  </si>
  <si>
    <t>AHMETADİL MAH 2659. Sokak  AKYURT</t>
  </si>
  <si>
    <t>Muhammed Ali ÇAĞLIATALAY</t>
  </si>
  <si>
    <t>(0466)2396742</t>
  </si>
  <si>
    <t>ATA MAH Didem PELİTLİ Caddesi ÖVEÇLER</t>
  </si>
  <si>
    <t>Songül IŞILAKCAN</t>
  </si>
  <si>
    <t>(0370)3372289</t>
  </si>
  <si>
    <t>ÇAMALAN MAH Cansel İMİK Caddesi NALLIHAN</t>
  </si>
  <si>
    <t>Elanur YAKUPLAR</t>
  </si>
  <si>
    <t>(0224)2303425</t>
  </si>
  <si>
    <t>YOĞUNPELİT MAH 3008. Sokak  BEYPAZARI</t>
  </si>
  <si>
    <t>Aysima KIVRAKOĞLU</t>
  </si>
  <si>
    <t>(0222)3313605</t>
  </si>
  <si>
    <t>KAVAK MAH 1635. Sokak  HAYMANA</t>
  </si>
  <si>
    <t>Rumeysa TAMUR</t>
  </si>
  <si>
    <t>(0374)2321127</t>
  </si>
  <si>
    <t>DURHASAN MAH 1070. Sokak  ÇUBUK</t>
  </si>
  <si>
    <t>Mehmet Akif BURÇAK</t>
  </si>
  <si>
    <t>(0374)2313967</t>
  </si>
  <si>
    <t>SELÇUKLU MAH Necdet HORUZ Caddesi SİNCAN</t>
  </si>
  <si>
    <t>Songül BEŞERİ</t>
  </si>
  <si>
    <t>(0258)3379709</t>
  </si>
  <si>
    <t>ÜREĞİL MAH Arife AMBARCIOGLU Caddesi BEYPAZARI</t>
  </si>
  <si>
    <t>Cemil DEHŞET</t>
  </si>
  <si>
    <t>(0462)2365016</t>
  </si>
  <si>
    <t>KIZILCAŞAR MAH 2404. Sokak  GÖLBAŞI</t>
  </si>
  <si>
    <t>Serhat CULHA</t>
  </si>
  <si>
    <t>(0242)3324814</t>
  </si>
  <si>
    <t>TÜRKOBASI MAH 1597. Sokak  TEMELLİ</t>
  </si>
  <si>
    <t>Sebahattin TOROSLUOĞLU</t>
  </si>
  <si>
    <t>(0366)2365229</t>
  </si>
  <si>
    <t>IŞINLAR MAH 805. Sokak  YENİMAHALLE</t>
  </si>
  <si>
    <t>Zafer ULUTUZ</t>
  </si>
  <si>
    <t>(0442)2308043</t>
  </si>
  <si>
    <t>NASUH AKAR MAH Tayfun KİREÇCİ Caddesi BALGAT</t>
  </si>
  <si>
    <t>Tolga DEVELLİOĞLU</t>
  </si>
  <si>
    <t>(0332)3372786</t>
  </si>
  <si>
    <t>SANCAKTEPE MAH Elifnur PARİMLİ Caddesi ESERTEPE</t>
  </si>
  <si>
    <t>Sude MAZAK</t>
  </si>
  <si>
    <t>(0258)3397645</t>
  </si>
  <si>
    <t>SEĞMENLER MAH Burak DEMİRCİGÜZEL Caddesi GÖLBAŞI</t>
  </si>
  <si>
    <t>Mehmet Akif DİNGİL</t>
  </si>
  <si>
    <t>(0414)2339903</t>
  </si>
  <si>
    <t>YAKUPHASAN MAH İlhan CANKIZ Caddesi ÇUBUK</t>
  </si>
  <si>
    <t>Sevda AZAKLIOĞLU</t>
  </si>
  <si>
    <t>(0416)3317089</t>
  </si>
  <si>
    <t>İSTİKLAL MAH Turgay AVCIOĞLU Caddesi BEYPAZARI</t>
  </si>
  <si>
    <t>(0474)2376508</t>
  </si>
  <si>
    <t>KÖSRELİK MAH Sebahat GELMEZ Caddesi ÇUBUK</t>
  </si>
  <si>
    <t>Ömer Halis CARAN</t>
  </si>
  <si>
    <t>(0342)3330810</t>
  </si>
  <si>
    <t>KARACAÖREN MAH 2660. Sokak  KARACAÖREN</t>
  </si>
  <si>
    <t>Cemal AMAN</t>
  </si>
  <si>
    <t>(0366)3386270</t>
  </si>
  <si>
    <t>BAHÇELİEVLER MAH Burcu GUZELER Caddesi GÖLBAŞI</t>
  </si>
  <si>
    <t>Irmak TANYOLAÇ</t>
  </si>
  <si>
    <t>(0358)2300841</t>
  </si>
  <si>
    <t>TOLKÖY MAH 1763. Sokak  BALA</t>
  </si>
  <si>
    <t>Muhammed Ali ÖNKER</t>
  </si>
  <si>
    <t>(0272)3313447</t>
  </si>
  <si>
    <t>ALTINBAŞAK MAH 97. Sokak  EVREN</t>
  </si>
  <si>
    <t>Bülent ÜREYEN</t>
  </si>
  <si>
    <t>(0318)3387157</t>
  </si>
  <si>
    <t>KÖSTENCE MAH Bedriye KOÇMAN Caddesi KAYAŞ</t>
  </si>
  <si>
    <t>Aynur UMAY</t>
  </si>
  <si>
    <t>(0462)2333097</t>
  </si>
  <si>
    <t>CİĞİR MAH Zahide EYİLER Caddesi KAZAN</t>
  </si>
  <si>
    <t>Hilal SACI</t>
  </si>
  <si>
    <t>(0222)3323791</t>
  </si>
  <si>
    <t>ÇİFTLİKKÖY MAH İlknur HUBUBAT Caddesi KALECİK</t>
  </si>
  <si>
    <t>Muhammed ALÇAY</t>
  </si>
  <si>
    <t>(0380)3308424</t>
  </si>
  <si>
    <t>SİRKELİ YEŞİLOVA MAH 1184. Sokak  PURSAKLAR</t>
  </si>
  <si>
    <t>Dudu TEZGEL</t>
  </si>
  <si>
    <t>(0362)3314684</t>
  </si>
  <si>
    <t>MEHTAP MAH Yeter ACIKGÖZ Caddesi ABİDİNPAŞA</t>
  </si>
  <si>
    <t>Oktay DİKKATLİ</t>
  </si>
  <si>
    <t>(0466)3373375</t>
  </si>
  <si>
    <t>SAİMEKADIN MAH Filiz ERADAMLAR Caddesi ABİDİNPAŞA</t>
  </si>
  <si>
    <t>Aziz ASLANAGA</t>
  </si>
  <si>
    <t>(0454)3376551</t>
  </si>
  <si>
    <t>ÇAYKAYA MAH 96. Sokak  KALECİK</t>
  </si>
  <si>
    <t>Pakize KARAER</t>
  </si>
  <si>
    <t>(0366)2373820</t>
  </si>
  <si>
    <t>ATAYURT MAH Türkan AGAR Caddesi YURTÇU</t>
  </si>
  <si>
    <t>Mehtap EKİN</t>
  </si>
  <si>
    <t>(0326)2347004</t>
  </si>
  <si>
    <t>ÖRENKÖY MAH 1089. Sokak  ÇAMLIDERE</t>
  </si>
  <si>
    <t>Yusuf DOĞRAMACI</t>
  </si>
  <si>
    <t>(0346)2393491</t>
  </si>
  <si>
    <t>SARAYCIK MAH Eslem KÜÇÜK Caddesi KIZILCAHAMAM</t>
  </si>
  <si>
    <t>Seval GÜVELİ</t>
  </si>
  <si>
    <t>(0246)3362762</t>
  </si>
  <si>
    <t>GÜNEŞEVLER MAH 256. Sokak  HASKÖY</t>
  </si>
  <si>
    <t>Mete NESİVAR</t>
  </si>
  <si>
    <t>(0312)2306417</t>
  </si>
  <si>
    <t>GÜZELTEPE MAH Feyza PEKAK Caddesi ÇANKAYA</t>
  </si>
  <si>
    <t>Filiz SARIBUDAK</t>
  </si>
  <si>
    <t>(0466)2354796</t>
  </si>
  <si>
    <t>ÇEKİRDEKSİZOSB MAH Tayfun SOYDAŞ Caddesi POLATLI</t>
  </si>
  <si>
    <t>Nurten HAMZA</t>
  </si>
  <si>
    <t>(0252)3318622</t>
  </si>
  <si>
    <t>GÜLHÜYÜK MAH 838. Sokak  ŞEREFLİKOÇHİSAR</t>
  </si>
  <si>
    <t>Hira EĞİN</t>
  </si>
  <si>
    <t>(0236)3330616</t>
  </si>
  <si>
    <t>ŞERAFETTİN YILMAZ MAH 1789. Sokak  EVREN</t>
  </si>
  <si>
    <t>Elif ESKIKAMBUR</t>
  </si>
  <si>
    <t>(0452)3308073</t>
  </si>
  <si>
    <t>UZUNÖZ MAH Cem KULAKCI Caddesi NALLIHAN</t>
  </si>
  <si>
    <t>Melih EROK</t>
  </si>
  <si>
    <t>(0424)3387996</t>
  </si>
  <si>
    <t>YÜCETEPE MAH 567. Sokak  MALTEPE</t>
  </si>
  <si>
    <t>Elifsu SİNANAOĞLU</t>
  </si>
  <si>
    <t>(0326)2345631</t>
  </si>
  <si>
    <t>DOĞANYURT MAH 2639. Sokak  BEYPAZARI</t>
  </si>
  <si>
    <t>Fahrettin ULUKÖK</t>
  </si>
  <si>
    <t>(0446)3329518</t>
  </si>
  <si>
    <t>YUKARIULUCAK MAH Gülüzar BOZOĞLUER Caddesi BEYPAZARI</t>
  </si>
  <si>
    <t>Duran KUNT</t>
  </si>
  <si>
    <t>(0264)2331587</t>
  </si>
  <si>
    <t>KALABA MAH 489. Sokak  KALABA</t>
  </si>
  <si>
    <t>Eymen KOÇAKOĞLU"</t>
  </si>
  <si>
    <t>(0454)2341248</t>
  </si>
  <si>
    <t>FERUZ MAH 718. Sokak  AYAŞ</t>
  </si>
  <si>
    <t>Naciye SALGAR</t>
  </si>
  <si>
    <t>(0232)2317363</t>
  </si>
  <si>
    <t>OĞULBEY MAH Reyhan ÖZDEMİRCİ Caddesi GÖLBAŞI</t>
  </si>
  <si>
    <t>Elifsu TOKAY</t>
  </si>
  <si>
    <t>(0242)2306451</t>
  </si>
  <si>
    <t>EVLİYAFAKI MAH Gizem DİRİ Caddesi HAYMANA</t>
  </si>
  <si>
    <t>Rabia BÖREKCİ</t>
  </si>
  <si>
    <t>(0426)2305360</t>
  </si>
  <si>
    <t>50.YIL MAH Cemile SACCIOĞLU Caddesi CEBECİ</t>
  </si>
  <si>
    <t>Mehmet Akif DOYMAZ</t>
  </si>
  <si>
    <t>(0462)2333379</t>
  </si>
  <si>
    <t>ÇELTİKLİ MAH 2948. Sokak  HAYMANA</t>
  </si>
  <si>
    <t>Ali Osman DALMIŞ</t>
  </si>
  <si>
    <t>(0224)2323830</t>
  </si>
  <si>
    <t>KADIOBASI MAH 1715. Sokak  ŞEREFLİKOÇHİSAR</t>
  </si>
  <si>
    <t>Arya VEKLİ</t>
  </si>
  <si>
    <t>(0454)2364063</t>
  </si>
  <si>
    <t>AKÇAÖREN MAH Kerem ALATA Caddesi YENİKENT</t>
  </si>
  <si>
    <t>Sıraç AKYÜREK)</t>
  </si>
  <si>
    <t>(0224)3362976</t>
  </si>
  <si>
    <t>HIDIRLAR MAH 2677. Sokak  KIZILCAHAMAM</t>
  </si>
  <si>
    <t>Asiye İREN</t>
  </si>
  <si>
    <t>(0424)3313977</t>
  </si>
  <si>
    <t>DOĞANYURT MAH Beren KARAISLI Caddesi BEYPAZARI</t>
  </si>
  <si>
    <t>Pınar CAKMALIOĞLU</t>
  </si>
  <si>
    <t>(0332)3378743</t>
  </si>
  <si>
    <t>İSTİKLAL MAH 269. Sokak  BEYPAZARI</t>
  </si>
  <si>
    <t>Sadık SOYAK</t>
  </si>
  <si>
    <t>(0228)2368898</t>
  </si>
  <si>
    <t>KURTULUŞ MAH 2071. Sokak  BEYPAZARI</t>
  </si>
  <si>
    <t>Abdullah BİRLİK</t>
  </si>
  <si>
    <t>(0212)3331464</t>
  </si>
  <si>
    <t>SARAYCIK MAH Çiğdem CITAR Caddesi ÇUBUK</t>
  </si>
  <si>
    <t>Gülseren DÜZEN</t>
  </si>
  <si>
    <t>(0362)2376925</t>
  </si>
  <si>
    <t>MACUN MAH Berra SAYGINER Caddesi BEYPAZARI</t>
  </si>
  <si>
    <t>Muhammet Ali CUCA</t>
  </si>
  <si>
    <t>(0414)2393676</t>
  </si>
  <si>
    <t>BALTALİN MAH 306. Sokak  HAYMANA</t>
  </si>
  <si>
    <t>Nisa nur YÜRÜKÇE</t>
  </si>
  <si>
    <t>(0348)3322396</t>
  </si>
  <si>
    <t>YUKARI YAHYALAR MAH Semra BARUTER Caddesi ŞENTEPE</t>
  </si>
  <si>
    <t>Bayram ATAM</t>
  </si>
  <si>
    <t>(0374)2300515</t>
  </si>
  <si>
    <t>YAYLABEYİ MAH 1912. Sokak  HAYMANA</t>
  </si>
  <si>
    <t>Sude OCAKTAN</t>
  </si>
  <si>
    <t>GÖKLER MAH 476. Sokak  AYAŞ</t>
  </si>
  <si>
    <t>Nilüfer ALPAY</t>
  </si>
  <si>
    <t>(0312)2302577</t>
  </si>
  <si>
    <t>AKÇAÖREN MAH Nurgül ÖZKARTAL Caddesi YENİKENT</t>
  </si>
  <si>
    <t>İpek ÇATAKLI</t>
  </si>
  <si>
    <t>(0264)3337517</t>
  </si>
  <si>
    <t>ÜÇEVLER MAH 437. Sokak  ELMADAĞ</t>
  </si>
  <si>
    <t>Hasan SAKAOĞLU</t>
  </si>
  <si>
    <t>(0384)3341646</t>
  </si>
  <si>
    <t>AŞAĞI EĞLENCE MAH Filiz İNANC Caddesi ETLİK</t>
  </si>
  <si>
    <t>Turgay ÇEKÜÇ</t>
  </si>
  <si>
    <t>(0412)3320470</t>
  </si>
  <si>
    <t>GÜZELYURT MAH Hafize DEGİRMENCİ Caddesi AKTEPE</t>
  </si>
  <si>
    <t>Anıl DÜŞÜNCELİ</t>
  </si>
  <si>
    <t>(0362)2332617</t>
  </si>
  <si>
    <t>YENİMEHMETLİ MAH 2409. Sokak  POLATLI</t>
  </si>
  <si>
    <t>Sedat BATAK</t>
  </si>
  <si>
    <t>(0442)2360634</t>
  </si>
  <si>
    <t>ATAKÖY MAH 1943. Sokak  HAYMANA</t>
  </si>
  <si>
    <t>Can LARÇİN</t>
  </si>
  <si>
    <t>(0346)3386146</t>
  </si>
  <si>
    <t>OSTİM OSB MAH 1694. Sokak  OSTİM</t>
  </si>
  <si>
    <t>Baran GÜMRÜKÇÜ</t>
  </si>
  <si>
    <t>(0312)2342176</t>
  </si>
  <si>
    <t>ÇUKURÖREN MAH Sedanur SARIDOĞAN Caddesi ÇAMLIDERE</t>
  </si>
  <si>
    <t>Emir TOZAL</t>
  </si>
  <si>
    <t>(0322)3328809</t>
  </si>
  <si>
    <t>HACIENBİYA MAH 1765. Sokak  ŞEREFLİKOÇHİSAR</t>
  </si>
  <si>
    <t>Damla AKGENÇ</t>
  </si>
  <si>
    <t>(0382)2391409</t>
  </si>
  <si>
    <t>SARAYCIK MAH Güler KONUK Caddesi ÇUBUK</t>
  </si>
  <si>
    <t>Aykut CİNPOLAT</t>
  </si>
  <si>
    <t>(0248)2352494</t>
  </si>
  <si>
    <t>AŞAĞIOBRUK MAH Abdulsamet FURUNCU Caddesi ÇUBUK</t>
  </si>
  <si>
    <t>İbrahim KEKEÇ</t>
  </si>
  <si>
    <t>(0236)2369412</t>
  </si>
  <si>
    <t>HASKÖY MAH 886. Sokak  HASKÖY S.EVLERİ</t>
  </si>
  <si>
    <t>Sıla BOZDAĞ</t>
  </si>
  <si>
    <t>(0248)3366604</t>
  </si>
  <si>
    <t>İLKER MAH Kadir MAHAN Caddesi DİKMEN</t>
  </si>
  <si>
    <t>Burak KALCAR</t>
  </si>
  <si>
    <t>(0248)2353348</t>
  </si>
  <si>
    <t>ÜMİT MAH Aylin GÜLTOPÇU Caddesi ÇAYYOLU</t>
  </si>
  <si>
    <t>Muzaffer DEMİRKAPI</t>
  </si>
  <si>
    <t>(0332)3387456</t>
  </si>
  <si>
    <t>BEŞKÖPRÜ MAH Mehmet Akif BORUZAN Caddesi POLATLI</t>
  </si>
  <si>
    <t>Sena AKÇIL</t>
  </si>
  <si>
    <t>(0264)3362676</t>
  </si>
  <si>
    <t>GÖLKÖY MAH Zümra TOPÇAM Caddesi KALECİK</t>
  </si>
  <si>
    <t>Furkan PEKBAŞ</t>
  </si>
  <si>
    <t>(0252)3381781</t>
  </si>
  <si>
    <t>DEĞİRMENÖNÜ MAH 119. Sokak  KIZILCAHAMAM</t>
  </si>
  <si>
    <t>Emir EFTELİ</t>
  </si>
  <si>
    <t>(0246)3373245</t>
  </si>
  <si>
    <t>BEYKAVAĞI MAH 661. Sokak  KALECİK</t>
  </si>
  <si>
    <t>İsmail KUYUCAK</t>
  </si>
  <si>
    <t>(0318)3398881</t>
  </si>
  <si>
    <t>YENİMAHALLE MAH Ensar HASARPA Caddesi ELMADAĞ</t>
  </si>
  <si>
    <t>Beren GUGUK</t>
  </si>
  <si>
    <t>(0388)2315980</t>
  </si>
  <si>
    <t>KAYABÜKÜ MAH Ozan YAMACİ Caddesi BEYPAZARI</t>
  </si>
  <si>
    <t>Şaziye ADEMOĞLU</t>
  </si>
  <si>
    <t>(0318)2389254</t>
  </si>
  <si>
    <t>OLUCAK MAH Tuana YOZKOYUNU Caddesi KIZILCAHAMAM</t>
  </si>
  <si>
    <t>Eren YALINCAN</t>
  </si>
  <si>
    <t>(0262)3386212</t>
  </si>
  <si>
    <t>GENERAL ZEKİ DOĞAN MAH 685. Sokak  AKDERE</t>
  </si>
  <si>
    <t>Amine DÖRTER</t>
  </si>
  <si>
    <t>(0364)2300473</t>
  </si>
  <si>
    <t>YILDIRIMBEYAZIT MAH Kerim OKUL Caddesi KAZAN</t>
  </si>
  <si>
    <t>Caner KARAN</t>
  </si>
  <si>
    <t>(0332)2312665</t>
  </si>
  <si>
    <t>BARBAROS MAH Veli YEŞİLOĞLU Caddesi KAVAKLIDERE</t>
  </si>
  <si>
    <t>Erdi ATASAVUN</t>
  </si>
  <si>
    <t>(0326)3346983</t>
  </si>
  <si>
    <t>MÜSLÜM MAH 505. Sokak  POLATLI</t>
  </si>
  <si>
    <t>İrfan KALEBAŞI</t>
  </si>
  <si>
    <t>(0332)2342721</t>
  </si>
  <si>
    <t>Halil DALDIRAN</t>
  </si>
  <si>
    <t>(0212)3385679</t>
  </si>
  <si>
    <t>BAŞAĞAÇ MAH İrem SÖZDUYAR Caddesi KIZILCAHAMAM</t>
  </si>
  <si>
    <t>Hacer AYÇETİN</t>
  </si>
  <si>
    <t>(0246)2315497</t>
  </si>
  <si>
    <t>ÇAMLICA MAH Derin BAŞLAMİŞK Caddesi POLATLI</t>
  </si>
  <si>
    <t>(0242)2382555</t>
  </si>
  <si>
    <t>ÇAVUŞKÖY MAH 2932. Sokak  ŞEREFLİKOÇHİSAR</t>
  </si>
  <si>
    <t>Ömer Asaf ARPALIYİĞİT</t>
  </si>
  <si>
    <t>(0324)2311072</t>
  </si>
  <si>
    <t>İNCEÖZ MAH 1495. Sokak  ÇAMLIDERE</t>
  </si>
  <si>
    <t>Bahar SAKOĞLU</t>
  </si>
  <si>
    <t>(0434)2346385</t>
  </si>
  <si>
    <t>ALACAATLI MAH Bilal DAGASAN Caddesi ÇAYYOLU</t>
  </si>
  <si>
    <t>Adil ŞAVLUK</t>
  </si>
  <si>
    <t>(0454)2333626</t>
  </si>
  <si>
    <t>BELENALAN MAH Hamide KÖMÜŞÇÜ Caddesi NALLIHAN</t>
  </si>
  <si>
    <t>Şerife ŞAVLUK</t>
  </si>
  <si>
    <t>(0376)3301672</t>
  </si>
  <si>
    <t>HACIOSMANOĞLU MAH 339. Sokak  POLATLI</t>
  </si>
  <si>
    <t>Muhammed CÖMERT</t>
  </si>
  <si>
    <t>(0284)3356096</t>
  </si>
  <si>
    <t>PEYAMİ SAFA MAH Mihriban BEYAZGÜL Caddesi AKDERE</t>
  </si>
  <si>
    <t>Emin KARPAK</t>
  </si>
  <si>
    <t>(0374)2348839</t>
  </si>
  <si>
    <t>30 AĞUSTOS MAH Berna DİRİM Caddesi 30AĞUSTOS</t>
  </si>
  <si>
    <t>Kamile YALIMAN</t>
  </si>
  <si>
    <t>(0312)2354444</t>
  </si>
  <si>
    <t>HACIHASANLAR MAH 536. Sokak  NALLIHAN</t>
  </si>
  <si>
    <t>Mesut OLÇUM</t>
  </si>
  <si>
    <t>(0370)3349687</t>
  </si>
  <si>
    <t>YENİCE MAH 2322. Sokak  ÇUBUK</t>
  </si>
  <si>
    <t>Elmas ÖZDİLEK</t>
  </si>
  <si>
    <t>(0344)2351553</t>
  </si>
  <si>
    <t>KIZILÖZ MAH Selma DEMIRCAN Caddesi ÇUBUK</t>
  </si>
  <si>
    <t>Duru SOYUSAYAR</t>
  </si>
  <si>
    <t>(0242)2303493</t>
  </si>
  <si>
    <t>ALİEFE MAH 1297. Sokak  NALLIHAN</t>
  </si>
  <si>
    <t>Sudenur TIRPAN</t>
  </si>
  <si>
    <t>(0222)2344928</t>
  </si>
  <si>
    <t>DUTÖZÜ MAH 1249. Sokak  KAZAN</t>
  </si>
  <si>
    <t>Sevil BİLGEÇ</t>
  </si>
  <si>
    <t>(0212)3365973</t>
  </si>
  <si>
    <t>ERTUĞRULGAZİ MAH 2004. Sokak  CEBECİ</t>
  </si>
  <si>
    <t>Kadir MOLLAVELİOĞLU</t>
  </si>
  <si>
    <t>(0328)2375988</t>
  </si>
  <si>
    <t>BALTALI MAH Tuğba KÖSAM Caddesi ŞEREFLİKOÇHİSAR</t>
  </si>
  <si>
    <t>Güllü ŞAKLAK</t>
  </si>
  <si>
    <t>(0446)3309447</t>
  </si>
  <si>
    <t>GEDİK MAH Şevval ORTADAĞ Caddesi HAYMANA</t>
  </si>
  <si>
    <t>Semiha ŞAHİNBAŞ</t>
  </si>
  <si>
    <t>(0236)2316850</t>
  </si>
  <si>
    <t>YENİ BATI MAH 1147. Sokak  BATIKENT</t>
  </si>
  <si>
    <t>(0328)3318580</t>
  </si>
  <si>
    <t>KÖSELER MAH 1577. Sokak  BEYPAZARI</t>
  </si>
  <si>
    <t>Veysel YAŞAT</t>
  </si>
  <si>
    <t>(0246)3306593</t>
  </si>
  <si>
    <t>KOCATEPE MAH Tülin GÜLERYÜZ Caddesi YENİŞEHİR</t>
  </si>
  <si>
    <t>Kenan ALTUNBACAK</t>
  </si>
  <si>
    <t>(0286)3329014</t>
  </si>
  <si>
    <t>ALİAĞA MAH 2829. Sokak  NALLIHAN</t>
  </si>
  <si>
    <t>Meryem ALTÜRK</t>
  </si>
  <si>
    <t>(0412)3325338</t>
  </si>
  <si>
    <t>ACIKUYU MAH Nilüfer KAFALI Caddesi ŞEREFLİKOÇHİSAR</t>
  </si>
  <si>
    <t>Edanur YARADILMIŞ</t>
  </si>
  <si>
    <t>(0422)3308678</t>
  </si>
  <si>
    <t>BOZYAKA MAH Mevlüt GÜLLAKOĞLU Caddesi NALLIHAN</t>
  </si>
  <si>
    <t>Hira nur KAYAHANKAYA</t>
  </si>
  <si>
    <t>(0274)3365626</t>
  </si>
  <si>
    <t>KÜÇÜK KAYAŞ MAH 1767. Sokak  BOĞAZİÇİ</t>
  </si>
  <si>
    <t>Sevda ÜLGÜT</t>
  </si>
  <si>
    <t>(0354)3364121</t>
  </si>
  <si>
    <t>YUKARIKESE MAH 2142. Sokak  KIZILCAHAMAM</t>
  </si>
  <si>
    <t>Salim GÖKGÜL</t>
  </si>
  <si>
    <t>(0358)3356547</t>
  </si>
  <si>
    <t>ZÜBEYDE HANIM MAH Erdem POSTALLI Caddesi İSKİTLER</t>
  </si>
  <si>
    <t>Cafer DOĞARAY</t>
  </si>
  <si>
    <t>(0266)3310839</t>
  </si>
  <si>
    <t>İSLAMALAN MAH 393. Sokak  NALLIHAN</t>
  </si>
  <si>
    <t>Ada ÖZGÜNTER</t>
  </si>
  <si>
    <t>(0332)2307785</t>
  </si>
  <si>
    <t>KARAHAMZALI MAH Nurgül MİMMLEİ Caddesi POLATLI</t>
  </si>
  <si>
    <t>Ayşegül ADEMOGLU</t>
  </si>
  <si>
    <t>(0464)2346815</t>
  </si>
  <si>
    <t>HACILAR MAH Boran ÖZTOPUZ Caddesi GÜDÜL</t>
  </si>
  <si>
    <t>Sevcan MAZICI</t>
  </si>
  <si>
    <t>(0252)3312672</t>
  </si>
  <si>
    <t>DEMİRCİÖREN MAH 781. Sokak  KIZILCAHAMAM</t>
  </si>
  <si>
    <t>Erol KIRCAALİLİ</t>
  </si>
  <si>
    <t>(0224)2326225</t>
  </si>
  <si>
    <t>ALACAATLI MAH Necati YÖNDAŞ Caddesi ÇAYYOLU</t>
  </si>
  <si>
    <t>Ekrem YAGCIOGLU</t>
  </si>
  <si>
    <t>(0462)2305431</t>
  </si>
  <si>
    <t>YUSUFKUYUSU MAH 52. Sokak  ŞEREFLİKOÇHİSAR</t>
  </si>
  <si>
    <t>Melisa TERZİOĞLU</t>
  </si>
  <si>
    <t>(0252)3336792</t>
  </si>
  <si>
    <t>YAYLABAĞ MAH Buğlem EŞMEKAYA Caddesi GÖLBAŞI</t>
  </si>
  <si>
    <t>Alparslan CEREN</t>
  </si>
  <si>
    <t>(0414)3363976</t>
  </si>
  <si>
    <t>KADIKÖY MAH 1131. Sokak  NALLIHAN</t>
  </si>
  <si>
    <t>Masal SAKOĞLU</t>
  </si>
  <si>
    <t>(0222)2365304</t>
  </si>
  <si>
    <t>KARACASU MAH 645. Sokak  NALLIHAN</t>
  </si>
  <si>
    <t>Erdem TOZAR</t>
  </si>
  <si>
    <t>(0416)2311415</t>
  </si>
  <si>
    <t>YUKARI ÇAVUNDUR MAH 2693. Sokak  ÇUBUK</t>
  </si>
  <si>
    <t>Zahide KOCAMEHMETOĞLU</t>
  </si>
  <si>
    <t>(0454)3306600</t>
  </si>
  <si>
    <t>SOĞUCAK MAH 2109. Sokak  KAZAN</t>
  </si>
  <si>
    <t>Azra KURUCU</t>
  </si>
  <si>
    <t>(0436)3342298</t>
  </si>
  <si>
    <t>HAYDAR MAH 2157. Sokak  AKYURT</t>
  </si>
  <si>
    <t>İlyas KOVAFOĞLU</t>
  </si>
  <si>
    <t>(0354)3366179</t>
  </si>
  <si>
    <t>YAĞCIOĞLU MAH 2471. Sokak  POLATLI</t>
  </si>
  <si>
    <t>Berivan MATUR</t>
  </si>
  <si>
    <t>(0376)2372986</t>
  </si>
  <si>
    <t>YEŞİLYURT MAH 2045. Sokak  NALLIHAN</t>
  </si>
  <si>
    <t>Pınar AKDAG</t>
  </si>
  <si>
    <t>(0348)2305148</t>
  </si>
  <si>
    <t>İSTASYON MAH 176. Sokak  ETİMESGUT</t>
  </si>
  <si>
    <t>Alper KÜÇÜKPARLAK</t>
  </si>
  <si>
    <t>(0258)3301170</t>
  </si>
  <si>
    <t>MALIKÖY DÖKÜMCÜLER OSB MAH Muhammed Ali BİÇEN Caddesi TEMELLİ</t>
  </si>
  <si>
    <t>Neriman PANCARCI</t>
  </si>
  <si>
    <t>(0436)3333684</t>
  </si>
  <si>
    <t>ÇİÇEKTEPE MAH 2705. Sokak  SİNCAN</t>
  </si>
  <si>
    <t>Mehmet Emir AKYUNT</t>
  </si>
  <si>
    <t>(0488)2300981</t>
  </si>
  <si>
    <t>BAĞÖREN MAH Hacer AYBAK Caddesi KIZILCAHAMAM</t>
  </si>
  <si>
    <t>Gülşen ELBAŞI</t>
  </si>
  <si>
    <t>(0256)2392321</t>
  </si>
  <si>
    <t>FATİH SULTAN MAH Saliha COŞGUNOĞLU Caddesi ETİMESGUT</t>
  </si>
  <si>
    <t>Sema ULUTÜRK</t>
  </si>
  <si>
    <t>(0228)2305204</t>
  </si>
  <si>
    <t>AKKOYUNLU MAH 1921. Sokak  BALA</t>
  </si>
  <si>
    <t>Hakkı CÜCER</t>
  </si>
  <si>
    <t>(0232)3385559</t>
  </si>
  <si>
    <t>YÜKSELTEPE MAH 842. Sokak  ESERTEPE</t>
  </si>
  <si>
    <t>Faruk YALGI</t>
  </si>
  <si>
    <t>(0232)3308966</t>
  </si>
  <si>
    <t>ORTABEREKET MAH 2888. Sokak  AYAŞ</t>
  </si>
  <si>
    <t>Hasan Hüseyin BİLGEN</t>
  </si>
  <si>
    <t>(0482)2300627</t>
  </si>
  <si>
    <t>AVCIOVA MAH 2459. Sokak  ÇUBUK</t>
  </si>
  <si>
    <t>Mahir ZAİM</t>
  </si>
  <si>
    <t>(0454)3319261</t>
  </si>
  <si>
    <t>SİNANLI MAHKEME MAH 2288. Sokak  AYAŞ</t>
  </si>
  <si>
    <t>Nurullah BİNALİ</t>
  </si>
  <si>
    <t>(0212)3358715</t>
  </si>
  <si>
    <t>BOYALI MAH 2505. Sokak  BEYPAZARI</t>
  </si>
  <si>
    <t>Cansu PORA</t>
  </si>
  <si>
    <t>(0328)2399817</t>
  </si>
  <si>
    <t>BOZTEPE MAH Zahide ALEMDAR Caddesi ZAFERTEPE</t>
  </si>
  <si>
    <t>Huriye AKGÖZ</t>
  </si>
  <si>
    <t>(0288)3372961</t>
  </si>
  <si>
    <t>ŞİRİNTEPE MAH Neriman TÜRKSOYU Caddesi BOĞAZİÇİ</t>
  </si>
  <si>
    <t>Bahar AKDELİ</t>
  </si>
  <si>
    <t>(0466)2385756</t>
  </si>
  <si>
    <t>DANİŞMENT MAH Sevgi ÖZLEN Caddesi NALLIHAN</t>
  </si>
  <si>
    <t>Şenol TAŞÇI</t>
  </si>
  <si>
    <t>(0352)2361750</t>
  </si>
  <si>
    <t>GAZİ MAH 2259. Sokak  A.O.ÇİFTLİĞİ</t>
  </si>
  <si>
    <t>Remzi GÜNERİ</t>
  </si>
  <si>
    <t>(0322)2353394</t>
  </si>
  <si>
    <t>YUKARISEBİL MAH Beyzanur MAHSUNKUL Caddesi HAYMANA</t>
  </si>
  <si>
    <t>Fatma BEŞLİ</t>
  </si>
  <si>
    <t>(0332)2309401</t>
  </si>
  <si>
    <t>GAZİ OSMANPAŞA MAH Mevlüt GÜRKAYA Caddesi FATİH</t>
  </si>
  <si>
    <t>İkranur ADEM</t>
  </si>
  <si>
    <t>(0222)3365427</t>
  </si>
  <si>
    <t>DEMİRCİ MAH İrem GİRGİNAL Caddesi ÇUBUK</t>
  </si>
  <si>
    <t>Mevlüt DAMCI</t>
  </si>
  <si>
    <t>(0232)2350346</t>
  </si>
  <si>
    <t>GÜMÜŞYAYLA MAH 1062. Sokak  ÇUBUK</t>
  </si>
  <si>
    <t>Elanur OĞUZTİMUR</t>
  </si>
  <si>
    <t>(0416)3349170</t>
  </si>
  <si>
    <t>ÇANKAYA MAH 1505. Sokak  ÇANKAYA</t>
  </si>
  <si>
    <t>Havin KIRKGÖZ</t>
  </si>
  <si>
    <t>(0354)3326114</t>
  </si>
  <si>
    <t>PEYAMİ SAFA MAH Ziya ŞANAL Caddesi AKDERE</t>
  </si>
  <si>
    <t>Berna BAŞKENTLİ</t>
  </si>
  <si>
    <t>(0374)2346752</t>
  </si>
  <si>
    <t>İNCEK MAH Sevim UNER Caddesi GÖLBAŞI</t>
  </si>
  <si>
    <t>Kevser ÇAĞLIATALAY</t>
  </si>
  <si>
    <t>(0434)3334383</t>
  </si>
  <si>
    <t>YENİPEÇENEK MAH Muhammed Ali YORGUN Caddesi SİNCAN</t>
  </si>
  <si>
    <t>Muhammed DOĞULUGİL</t>
  </si>
  <si>
    <t>(0446)2348704</t>
  </si>
  <si>
    <t>DİBECİK MAH Amine CANAVARTEPE Caddesi BEYPAZARI</t>
  </si>
  <si>
    <t>Nisa KİMYA</t>
  </si>
  <si>
    <t>(0346)2360368</t>
  </si>
  <si>
    <t>ÇAYIRÖNÜ MAH Ramazan ESİRTİ Caddesi ŞEREFLİKOÇHİSAR</t>
  </si>
  <si>
    <t>Fatma nur GÜMÜŞDAĞ</t>
  </si>
  <si>
    <t>(0338)3377208</t>
  </si>
  <si>
    <t>KAPLAN MAH 806. Sokak  BEYPAZARI</t>
  </si>
  <si>
    <t>Eren SEVİLAY</t>
  </si>
  <si>
    <t>(0442)2380258</t>
  </si>
  <si>
    <t>MEHMET AKİF ERSOY MAH Musa ACUL Caddesi ŞEREFLİKOÇHİSAR</t>
  </si>
  <si>
    <t>Selma ÖZPEHLİVAN</t>
  </si>
  <si>
    <t>(0452)2335723</t>
  </si>
  <si>
    <t>YILDIRIMEVCİ MAH 1478. Sokak  ÇUBUK</t>
  </si>
  <si>
    <t>Seda TİRAK</t>
  </si>
  <si>
    <t>GÜLPINAR MAH Sevda ŞEREFLİ Caddesi POLATLI</t>
  </si>
  <si>
    <t>Dursun TAŞBAKAR</t>
  </si>
  <si>
    <t>(0366)3370226</t>
  </si>
  <si>
    <t>GENERAL ZEKİ DOĞAN MAH 1104. Sokak  AKDERE</t>
  </si>
  <si>
    <t>Leyla BANGER</t>
  </si>
  <si>
    <t>(0232)3396501</t>
  </si>
  <si>
    <t>DEMİRCİÖREN MAH Azad DEMİREZEN Caddesi KIZILCAHAMAM</t>
  </si>
  <si>
    <t>Meryem YANAŞIK</t>
  </si>
  <si>
    <t>(0276)3366420</t>
  </si>
  <si>
    <t>Nevin ÖREN</t>
  </si>
  <si>
    <t>(0366)3368039</t>
  </si>
  <si>
    <t>TAHİR MAH Buse DİŞİAÇIK Caddesi BEYPAZARI</t>
  </si>
  <si>
    <t>Leyla BİLDİRCİ</t>
  </si>
  <si>
    <t>(0346)3394098</t>
  </si>
  <si>
    <t>ELEY MAH İsa ÖZTOP Caddesi ŞEREFLİKOÇHİSAR</t>
  </si>
  <si>
    <t>Sevcan FELEKOĞLU</t>
  </si>
  <si>
    <t>(0236)2344857</t>
  </si>
  <si>
    <t>MERKEZ MAH 272. Sokak  PURSAKLAR</t>
  </si>
  <si>
    <t>Atakan YANG</t>
  </si>
  <si>
    <t>(0356)2371327</t>
  </si>
  <si>
    <t>AŞAĞIHÜYÜK MAH Hülya ÖĞÜTMEN Caddesi KIZILCAHAMAM</t>
  </si>
  <si>
    <t>Barış ALGOR</t>
  </si>
  <si>
    <t>(0454)2336817</t>
  </si>
  <si>
    <t>KIZILÖREN MAH 2096. Sokak  ÇUBUK</t>
  </si>
  <si>
    <t>Barış KALPALI</t>
  </si>
  <si>
    <t>(0464)2396324</t>
  </si>
  <si>
    <t>GÜZELKENT MAH 2655. Sokak  GÜZELKENT</t>
  </si>
  <si>
    <t>Serkan ULUKÖR</t>
  </si>
  <si>
    <t>(0412)3354663</t>
  </si>
  <si>
    <t>HACIBEY MAH Saliha CERYAN Caddesi NALLIHAN</t>
  </si>
  <si>
    <t>Özge TÜRKELİ</t>
  </si>
  <si>
    <t>(0422)3345251</t>
  </si>
  <si>
    <t>FATİH SULTAN MAH Nilgün BELİR Caddesi ETİMESGUT</t>
  </si>
  <si>
    <t>Mete TAVUKÇUOĞLU</t>
  </si>
  <si>
    <t>(0344)2351307</t>
  </si>
  <si>
    <t>ÇAVUŞLU MAH 111. Sokak  KARATAŞ</t>
  </si>
  <si>
    <t>(0272)3374090</t>
  </si>
  <si>
    <t>BAHÇELERİÇİ MAH 2620. Sokak  MAMAK</t>
  </si>
  <si>
    <t>Emircan KATMER</t>
  </si>
  <si>
    <t>(0422)2354412</t>
  </si>
  <si>
    <t>ESENTEPE MAH Hediye MUTAF Caddesi POLATLI</t>
  </si>
  <si>
    <t>Elif ada HELVACIER</t>
  </si>
  <si>
    <t>(0282)2312669</t>
  </si>
  <si>
    <t>İSMETPAŞA MAH Hatice kübra KAYIRGA Caddesi ELMADAĞ</t>
  </si>
  <si>
    <t>Yavuz EMİNBAŞI</t>
  </si>
  <si>
    <t>(0276)2301864</t>
  </si>
  <si>
    <t>BALÇIKHİSAR MAH 2334. Sokak  HAYMANA</t>
  </si>
  <si>
    <t>Makbule AĞIRBAŞ</t>
  </si>
  <si>
    <t>(0332)3325575</t>
  </si>
  <si>
    <t>ÇİĞDEMLİ MAH 1019. Sokak  BALA</t>
  </si>
  <si>
    <t>Muhammed Emin ERAKPINAR</t>
  </si>
  <si>
    <t>(0236)2305785</t>
  </si>
  <si>
    <t>EVLİYAFAKI MAH Ahmet Efe TÜRKMAN Caddesi HAYMANA</t>
  </si>
  <si>
    <t>Hasan GÜRLEKCE</t>
  </si>
  <si>
    <t>(0312)3344559</t>
  </si>
  <si>
    <t>ÜREĞİL MAH 257. Sokak  KAYAŞ</t>
  </si>
  <si>
    <t>Meryem EMİNGÜL</t>
  </si>
  <si>
    <t>(0322)3325530</t>
  </si>
  <si>
    <t>ESATOĞLU MAH 1380. Sokak  ESAT</t>
  </si>
  <si>
    <t>Fatma nur VARDARLI</t>
  </si>
  <si>
    <t>(0352)3395963</t>
  </si>
  <si>
    <t>BAĞOBASI MAH 589. Sokak  ŞEREFLİKOÇHİSAR</t>
  </si>
  <si>
    <t>Cafer TATLIOGLU</t>
  </si>
  <si>
    <t>(0378)2387819</t>
  </si>
  <si>
    <t>KUYUCAK MAH Talha SAYER Caddesi BEYPAZARI</t>
  </si>
  <si>
    <t>Gülşah KAPÇAK</t>
  </si>
  <si>
    <t>(0376)2345213</t>
  </si>
  <si>
    <t>KILÇAK MAH Belinay OYARKILIÇGİL Caddesi KALECİK</t>
  </si>
  <si>
    <t>Ahmet BEYTUR</t>
  </si>
  <si>
    <t>(0484)2392178</t>
  </si>
  <si>
    <t>ŞENTEPE MAH 1126. Sokak  BALA</t>
  </si>
  <si>
    <t>Kerem TAĞANLI</t>
  </si>
  <si>
    <t>(0282)3342679</t>
  </si>
  <si>
    <t>CUMHURİYET MAH 1329. Sokak  ÇUBUK</t>
  </si>
  <si>
    <t>Cansu SELİMER</t>
  </si>
  <si>
    <t>(0258)3374418</t>
  </si>
  <si>
    <t>PAZAR BAŞÖREN MAH 2463. Sokak  KIZILCAHAMAM</t>
  </si>
  <si>
    <t>Zerda DÜŞMEZ</t>
  </si>
  <si>
    <t>(0388)2349060</t>
  </si>
  <si>
    <t>BALÇIKHİSAR MAH Fatma zehra ENGEZ Caddesi HAYMANA</t>
  </si>
  <si>
    <t>Ceren TAZADE</t>
  </si>
  <si>
    <t>(0212)2349421</t>
  </si>
  <si>
    <t>KARDELEN MAH 2552. Sokak  BATIKENT</t>
  </si>
  <si>
    <t>Memet HOTELEK</t>
  </si>
  <si>
    <t>(0236)2343938</t>
  </si>
  <si>
    <t>YEŞİLOVA MAH Yağmur GÖZÜKIRMIZI Caddesi ELVANKENT</t>
  </si>
  <si>
    <t>Emrah YİLMAZ</t>
  </si>
  <si>
    <t>(0266)2334358</t>
  </si>
  <si>
    <t>KARAYATAK MAH Remzi KAMAN Caddesi AKYURT</t>
  </si>
  <si>
    <t>Ömer USULOĞLU</t>
  </si>
  <si>
    <t>(0312)2312490</t>
  </si>
  <si>
    <t>KUYUMCUTEKKE MAH 2955. Sokak  BEYPAZARI</t>
  </si>
  <si>
    <t>Muammer TAŞKINSOY</t>
  </si>
  <si>
    <t>(0264)3387948</t>
  </si>
  <si>
    <t>CİĞİRLER MAH Arife KEKİLLİOĞLU Caddesi KIZILCAHAMAM</t>
  </si>
  <si>
    <t>Can ÖZBEBİT</t>
  </si>
  <si>
    <t>(0276)3380406</t>
  </si>
  <si>
    <t>BELENÖREN MAH 102. Sokak  NALLIHAN</t>
  </si>
  <si>
    <t>Sedanur ÖZBEBİT</t>
  </si>
  <si>
    <t>(0258)3387582</t>
  </si>
  <si>
    <t>NALLIDERE MAH 613. Sokak  NALLIHAN</t>
  </si>
  <si>
    <t>Melisa SANCAKTAŞ</t>
  </si>
  <si>
    <t>(0332)2314470</t>
  </si>
  <si>
    <t>Cemre BURHAN</t>
  </si>
  <si>
    <t>(0282)2311768</t>
  </si>
  <si>
    <t>MEVLANA MAH 2983. Sokak  FATİH</t>
  </si>
  <si>
    <t>Muammer MUDANYA</t>
  </si>
  <si>
    <t>(0378)2334411</t>
  </si>
  <si>
    <t>SANAYİ MAH Ebru KAYGAZ Caddesi ŞEREFLİKOÇHİSAR</t>
  </si>
  <si>
    <t>Osman YILÇIN</t>
  </si>
  <si>
    <t>(0436)2381161</t>
  </si>
  <si>
    <t>KIRKIRCA MAH 2619. Sokak  KIZILCAHAMAM</t>
  </si>
  <si>
    <t>Levent BÜYÜKÇEKİÇ</t>
  </si>
  <si>
    <t>(0442)2365340</t>
  </si>
  <si>
    <t>TABURLAR MAH Serdar ÖLKER Caddesi ELMADAĞ</t>
  </si>
  <si>
    <t>Burak DÖREK</t>
  </si>
  <si>
    <t>(0434)2380701</t>
  </si>
  <si>
    <t>TATLAR MAH Rukiye CAPKIN Caddesi SİNCAN</t>
  </si>
  <si>
    <t>Çağla ALEVKAYALI</t>
  </si>
  <si>
    <t>(0242)2343233</t>
  </si>
  <si>
    <t>Sare UŞAKLI</t>
  </si>
  <si>
    <t>(0224)3386135</t>
  </si>
  <si>
    <t>ÇAM MAH 1693. Sokak  AKYURT</t>
  </si>
  <si>
    <t>Nurettin ALBAKAN</t>
  </si>
  <si>
    <t>(0346)2391264</t>
  </si>
  <si>
    <t>KUŞÇUALİ MAH Neriman GÜLENEL Caddesi ELMADAĞ</t>
  </si>
  <si>
    <t>Bahar KÖSER</t>
  </si>
  <si>
    <t>(0288)2319906</t>
  </si>
  <si>
    <t>YUKARI MAH Ersin ÖZKARDAŞ Caddesi GÜDÜL</t>
  </si>
  <si>
    <t>Melisa FAYDALI</t>
  </si>
  <si>
    <t>(0346)3393531</t>
  </si>
  <si>
    <t>GÜNEŞEVLER MAH Eylül KONŞUK Caddesi HASKÖY</t>
  </si>
  <si>
    <t>Nihat AL-WENDAWİ</t>
  </si>
  <si>
    <t>(0366)2301017</t>
  </si>
  <si>
    <t>SARIKOZ MAH 72. Sokak  ÇUBUK</t>
  </si>
  <si>
    <t>Ayşenur ETİK</t>
  </si>
  <si>
    <t>(0236)2362806</t>
  </si>
  <si>
    <t>GÜLTEPE MAH 817. Sokak  HAYMANA</t>
  </si>
  <si>
    <t>Rukiye TÜTÜNCÜ</t>
  </si>
  <si>
    <t>(0428)2306187</t>
  </si>
  <si>
    <t>HİSAR MAH 2659. Sokak  BAĞLUM</t>
  </si>
  <si>
    <t>Sevil ARUKASLAN</t>
  </si>
  <si>
    <t>(0366)3346439</t>
  </si>
  <si>
    <t>ÇUKURÖREN MAH Rumeysa TOKKAYA Caddesi KIZILCAHAMAM</t>
  </si>
  <si>
    <t>Ceylin ABİTGİL</t>
  </si>
  <si>
    <t>(0324)3380478</t>
  </si>
  <si>
    <t>KARAHİSARGÖLCÜK MAH Rıdvan AYYDIN Caddesi NALLIHAN</t>
  </si>
  <si>
    <t>Yalçın TAYFUN</t>
  </si>
  <si>
    <t>(0362)3316941</t>
  </si>
  <si>
    <t>KARADANA MAH Sude naz AYDIR Caddesi ÇUBUK</t>
  </si>
  <si>
    <t>Defne ERTAŞ</t>
  </si>
  <si>
    <t>(0256)2365363</t>
  </si>
  <si>
    <t>SÜNLÜ MAH 561. Sokak  ÇUBUK</t>
  </si>
  <si>
    <t>Aydın GÖKGÜN</t>
  </si>
  <si>
    <t>(0438)3363351</t>
  </si>
  <si>
    <t>YILDIZTEPE MAH 2653. Sokak  HASKÖY</t>
  </si>
  <si>
    <t>Yeter GÜVENER</t>
  </si>
  <si>
    <t>(0246)3324317</t>
  </si>
  <si>
    <t>ALAHACILI MAH 1405. Sokak  HAYMANA</t>
  </si>
  <si>
    <t>Gizem ALTUNKARA</t>
  </si>
  <si>
    <t>(0486)3353893</t>
  </si>
  <si>
    <t>DOĞANLAR MAH 589. Sokak  ÇAMLIDERE</t>
  </si>
  <si>
    <t>Ali Eymen OLGUNSOY</t>
  </si>
  <si>
    <t>(0282)2391784</t>
  </si>
  <si>
    <t>ÜREĞİL MAH Rabia BUYURUN Caddesi KAYAŞ</t>
  </si>
  <si>
    <t>Zübeyde OLGUNSOY</t>
  </si>
  <si>
    <t>(0228)2308025</t>
  </si>
  <si>
    <t>ÇELTİKÇİ MAH 2553. Sokak  KIZILCAHAMAM</t>
  </si>
  <si>
    <t>Gönül ÇAKIRCAN</t>
  </si>
  <si>
    <t>(0246)3361661</t>
  </si>
  <si>
    <t>GAZİ MAH Tahir YAVAŞCAN Caddesi A.O.ÇİFTLİĞİ</t>
  </si>
  <si>
    <t>Ceylin BÜYÜKBAKIRCI</t>
  </si>
  <si>
    <t>(0258)2340116</t>
  </si>
  <si>
    <t>TEKİRLER MAH 1941. Sokak  NALLIHAN</t>
  </si>
  <si>
    <t>Perihan YAPA</t>
  </si>
  <si>
    <t>(0484)2306552</t>
  </si>
  <si>
    <t>YENİCE MAH 2324. Sokak  POLATLI</t>
  </si>
  <si>
    <t>Nazmiye MERTKAN</t>
  </si>
  <si>
    <t>YEŞİLOVA MAH 1528. Sokak  ŞEREFLİKOÇHİSAR</t>
  </si>
  <si>
    <t>Burhan PAMUKÇUOĞLU</t>
  </si>
  <si>
    <t>(0354)2347278</t>
  </si>
  <si>
    <t>SARIBEYLER MAH 1906. Sokak  BAĞLUM</t>
  </si>
  <si>
    <t>Hamdi YADİKAR</t>
  </si>
  <si>
    <t>(0432)3363369</t>
  </si>
  <si>
    <t>MUSTAFACIK MAH Süleyman TULUK Caddesi ŞEREFLİKOÇHİSAR</t>
  </si>
  <si>
    <t>Samet TÜRKERI</t>
  </si>
  <si>
    <t>(0462)3355015</t>
  </si>
  <si>
    <t>DAĞKALAFAT MAH 1346. Sokak  ÇUBUK</t>
  </si>
  <si>
    <t>Ece SEVİNMEZ</t>
  </si>
  <si>
    <t>(0226)3354429</t>
  </si>
  <si>
    <t>GÜNEY MAH Nesrin GÜNERİ Caddesi ÇAMLIDERE</t>
  </si>
  <si>
    <t>Ayhan ATİKTÜRK</t>
  </si>
  <si>
    <t>(0462)2370723</t>
  </si>
  <si>
    <t>İSTASYON MAH 599. Sokak  ETİMESGUT</t>
  </si>
  <si>
    <t>Melih EROĞUL</t>
  </si>
  <si>
    <t>(0446)3345781</t>
  </si>
  <si>
    <t>ÇUKURÖREN MAH 401. Sokak  ÇAMLIDERE</t>
  </si>
  <si>
    <t>Kaan NURLU</t>
  </si>
  <si>
    <t>(0326)3307325</t>
  </si>
  <si>
    <t>DAVUTOĞLAN MAH Saliha YEŞİLNİĞDELİ Caddesi NALLIHAN</t>
  </si>
  <si>
    <t>Sedanur ADİLOVA</t>
  </si>
  <si>
    <t>(0386)3335324</t>
  </si>
  <si>
    <t>OĞUZLAR MAH Dilan ERBEN Caddesi ELVANKENT</t>
  </si>
  <si>
    <t>Devran KIŞLA</t>
  </si>
  <si>
    <t>(0384)2342895</t>
  </si>
  <si>
    <t>DURUPINAR MAH Halil İbrahim BIBER Caddesi HAYMANA</t>
  </si>
  <si>
    <t>Nilgün KOBAL</t>
  </si>
  <si>
    <t>(0484)3317012</t>
  </si>
  <si>
    <t>ŞEHİT CEVDET ÖZDEMİR MAH 1943. Sokak  ÖVEÇLER</t>
  </si>
  <si>
    <t>Perihan AKBACAK</t>
  </si>
  <si>
    <t>(0436)2311182</t>
  </si>
  <si>
    <t>GÜMÜŞPALA MAH Hamide BİBERCİ Caddesi ELMADAĞ</t>
  </si>
  <si>
    <t>Nisa BALABAN</t>
  </si>
  <si>
    <t>(0228)3319351</t>
  </si>
  <si>
    <t>CAMİLİ MAH Taha ÜZEYİROĞLU Caddesi ÇUBUK</t>
  </si>
  <si>
    <t>Yusuf Eymen BALABAN</t>
  </si>
  <si>
    <t>(0272)3329649</t>
  </si>
  <si>
    <t>YEŞİLDERE FATİH MAH 2687. Sokak  ELMADAĞ</t>
  </si>
  <si>
    <t>Hatice KARAMU</t>
  </si>
  <si>
    <t>(0380)3329898</t>
  </si>
  <si>
    <t>YUKARI ÖVEÇLER MAH Fikriye MUTLU Caddesi ÖVEÇLER</t>
  </si>
  <si>
    <t>Sevim UZELLİ</t>
  </si>
  <si>
    <t>(0424)3379193</t>
  </si>
  <si>
    <t>İSTİKLAL MAH Sercan KURTKARA Caddesi ŞEREFLİKOÇHİSAR</t>
  </si>
  <si>
    <t>Ela nur AÇAN</t>
  </si>
  <si>
    <t>(0224)2371132</t>
  </si>
  <si>
    <t>GÜZELÖZ MAH Sebahattin İSPİRDEN Caddesi NALLIHAN</t>
  </si>
  <si>
    <t>Tülay HAMDİ</t>
  </si>
  <si>
    <t>(0262)2364927</t>
  </si>
  <si>
    <t>ÇAMLITEPE MAH İzzet YÖRENÇ Caddesi CEBECİ</t>
  </si>
  <si>
    <t>Ayşegül TOPÇU</t>
  </si>
  <si>
    <t>(0428)2378622</t>
  </si>
  <si>
    <t>KARGI MAH Dudu GÖREZ Caddesi BEYPAZARI</t>
  </si>
  <si>
    <t>Muhammed Enes ONTÜRK</t>
  </si>
  <si>
    <t>(0346)2364380</t>
  </si>
  <si>
    <t>TOHUMLAR MAH 878. Sokak  KARATAŞ</t>
  </si>
  <si>
    <t>Ömer Asaf ERBAŞI</t>
  </si>
  <si>
    <t>(0436)3396298</t>
  </si>
  <si>
    <t>AHATLAR MAH 2123. Sokak  ÇAMLIDERE</t>
  </si>
  <si>
    <t>Arya ERBAŞI</t>
  </si>
  <si>
    <t>(0224)3361754</t>
  </si>
  <si>
    <t>KAVAKLIDERE MAH Ali ÇANKAYA Caddesi KAVAKLIDERE</t>
  </si>
  <si>
    <t>İpek ŞAYIK</t>
  </si>
  <si>
    <t>(0376)2332521</t>
  </si>
  <si>
    <t>ŞEYH KUYUSU MAH Türkan ATABEY Caddesi ŞEREFLİKOÇHİSAR</t>
  </si>
  <si>
    <t>Dilan ÖZTTÜRK</t>
  </si>
  <si>
    <t>(0332)2344767</t>
  </si>
  <si>
    <t>SANCAK MAH 2971. Sokak  YILDIZ</t>
  </si>
  <si>
    <t>Kumsal BAŞAGIR</t>
  </si>
  <si>
    <t>(0322)2346491</t>
  </si>
  <si>
    <t>AŞAĞIKAVACIK MAH 1226. Sokak  NALLIHAN</t>
  </si>
  <si>
    <t>Muhammed Talha DİNDORUK</t>
  </si>
  <si>
    <t>(0464)3371215</t>
  </si>
  <si>
    <t>ÇELTİKÇİ KINIK MAH Sebahattin SUSAN Caddesi KIZILCAHAMAM</t>
  </si>
  <si>
    <t>Saniye ERİYEBİLİR</t>
  </si>
  <si>
    <t>(0474)2345454</t>
  </si>
  <si>
    <t>BAHÇELİEVLER MAH Hatun BODUROĞULLARI Caddesi GÖLBAŞI</t>
  </si>
  <si>
    <t>Zümra NESLİTÜRK</t>
  </si>
  <si>
    <t>(0338)2304125</t>
  </si>
  <si>
    <t>AKÇALI MAH 1231. Sokak  BEYPAZARI</t>
  </si>
  <si>
    <t>Çiğdem MEŞİKOGLU</t>
  </si>
  <si>
    <t>(0246)2383531</t>
  </si>
  <si>
    <t>MEDRESE MAH 3006. Sokak  HAYMANA</t>
  </si>
  <si>
    <t>Gizem BALTIK</t>
  </si>
  <si>
    <t>(0486)2320304</t>
  </si>
  <si>
    <t>SİNCİK MAH 2345. Sokak  POLATLI</t>
  </si>
  <si>
    <t>İsa GÜNYELİ</t>
  </si>
  <si>
    <t>(0352)3350233</t>
  </si>
  <si>
    <t>GÖKDERE MAH 2656. Sokak  KALECİK</t>
  </si>
  <si>
    <t>Ahmet Efe ZAGLI</t>
  </si>
  <si>
    <t>(0338)2304156</t>
  </si>
  <si>
    <t>BELENALAN MAH Nilüfer TUNTUR Caddesi NALLIHAN</t>
  </si>
  <si>
    <t>Mehmet Akif SALİH</t>
  </si>
  <si>
    <t>(0258)2348123</t>
  </si>
  <si>
    <t>HIDIRLAR MAH 1879. Sokak  KIZILCAHAMAM</t>
  </si>
  <si>
    <t>Esra AYNA</t>
  </si>
  <si>
    <t>(0434)3393143</t>
  </si>
  <si>
    <t>YENİÇİMŞİT MAH 1731. Sokak  SİNCAN</t>
  </si>
  <si>
    <t>Döne AKINCI</t>
  </si>
  <si>
    <t>(0346)2360499</t>
  </si>
  <si>
    <t>ÇELTEK MAH 2494. Sokak  GÖLBAŞI</t>
  </si>
  <si>
    <t>Nazlı ÖĞÜÇ</t>
  </si>
  <si>
    <t>(0352)2322856</t>
  </si>
  <si>
    <t>YENİ BAYINDIR MAH Ege ERSARI Caddesi BOĞAZİÇİ</t>
  </si>
  <si>
    <t>Hira MAYDA</t>
  </si>
  <si>
    <t>(0354)3339638</t>
  </si>
  <si>
    <t>GÜNBAŞI MAH Gülseren ÖZCİHAN Caddesi KAZAN</t>
  </si>
  <si>
    <t>Hiranur GAZETESİ</t>
  </si>
  <si>
    <t>(0376)2385554</t>
  </si>
  <si>
    <t>GÖKBEL MAH 2443. Sokak  KIZILCAHAMAM</t>
  </si>
  <si>
    <t>Şaziye ATALAN</t>
  </si>
  <si>
    <t>(0246)2309738</t>
  </si>
  <si>
    <t>ÇİMENCEĞİZ MAH 564. Sokak  POLATLI</t>
  </si>
  <si>
    <t>Emel BÜYÜKPAPUÇ</t>
  </si>
  <si>
    <t>(0374)2392742</t>
  </si>
  <si>
    <t>KOCATEPE MAH 2026. Sokak  YENİŞEHİR</t>
  </si>
  <si>
    <t>İsmet MADRAN</t>
  </si>
  <si>
    <t>(0414)2369925</t>
  </si>
  <si>
    <t>AYDINLAR MAH Cemil GÜRDOĞAN Caddesi ÖVEÇLER</t>
  </si>
  <si>
    <t>Nurettin ALTINER</t>
  </si>
  <si>
    <t>(0376)3361658</t>
  </si>
  <si>
    <t>AŞIKPAŞA MAH Zilan YAZIGÜLÜ Caddesi ZAFERTEPE</t>
  </si>
  <si>
    <t>Yaşar SAVAŞCIHABEŞ</t>
  </si>
  <si>
    <t>(0426)3381604</t>
  </si>
  <si>
    <t>MEYVABÜKÜ MAH Nazar SARUHAN-BRİNĞS Caddesi GÜDÜL</t>
  </si>
  <si>
    <t>Yasemin TIRPANCI</t>
  </si>
  <si>
    <t>(0252)3389911</t>
  </si>
  <si>
    <t>ERYAMAN MAH Aslıhan ÇALAK Caddesi ERYAMANEVLERİ</t>
  </si>
  <si>
    <t>Aziz EVREN</t>
  </si>
  <si>
    <t>(0264)2331151</t>
  </si>
  <si>
    <t>SUBAŞI MAH 2761. Sokak  NALLIHAN</t>
  </si>
  <si>
    <t>Bedriye BİLİÇİ</t>
  </si>
  <si>
    <t>KOCATEPE MAH 567. Sokak  YENİŞEHİR</t>
  </si>
  <si>
    <t>Keziban İLDİZ</t>
  </si>
  <si>
    <t>(0366)2337082</t>
  </si>
  <si>
    <t>AŞAĞI ÖVEÇLER MAH 1065. Sokak  ÖVEÇLER</t>
  </si>
  <si>
    <t>Aysima ALAŞAHAN</t>
  </si>
  <si>
    <t>(0322)3386527</t>
  </si>
  <si>
    <t>YENİPINAR MAH 1222. Sokak  ELMADAĞ</t>
  </si>
  <si>
    <t>Memet ATİK</t>
  </si>
  <si>
    <t>(0446)2359324</t>
  </si>
  <si>
    <t>ÜREĞİL MAH 1320. Sokak  BEYPAZARI</t>
  </si>
  <si>
    <t>Yeşim ÖDEN</t>
  </si>
  <si>
    <t>(0326)2306737</t>
  </si>
  <si>
    <t>ÇEKİRDEKSİZOSB MAH 229. Sokak  POLATLI</t>
  </si>
  <si>
    <t>Mesut GÜLAP</t>
  </si>
  <si>
    <t>(0368)3370269</t>
  </si>
  <si>
    <t>İNCİRLİK MAH 796. Sokak  YENİKENT</t>
  </si>
  <si>
    <t>Tuncay TOKTAY</t>
  </si>
  <si>
    <t>(0332)3321263</t>
  </si>
  <si>
    <t>DEMİRAYAK MAH 847. Sokak  EVREN</t>
  </si>
  <si>
    <t>Cemile KAYGUN</t>
  </si>
  <si>
    <t>(0484)2337461</t>
  </si>
  <si>
    <t>KESİKKÖPRÜ MAH 2401. Sokak  BALA</t>
  </si>
  <si>
    <t>İzzet KARADAG</t>
  </si>
  <si>
    <t>(0324)3374315</t>
  </si>
  <si>
    <t>SARIKOZ MAH 327. Sokak  ÇUBUK</t>
  </si>
  <si>
    <t>Zekiye ÇORKUŞU</t>
  </si>
  <si>
    <t>(0412)3342861</t>
  </si>
  <si>
    <t>OSTİM MAH 876. Sokak  OSTİM</t>
  </si>
  <si>
    <t>Melisa CEYLANER</t>
  </si>
  <si>
    <t>(0212)2308417</t>
  </si>
  <si>
    <t>ÇANAKÇI MAH Özgür HOTEL Caddesi POLATLI</t>
  </si>
  <si>
    <t>Selim ALINMAZ</t>
  </si>
  <si>
    <t>(0222)2358321</t>
  </si>
  <si>
    <t>BÜYÜKESAT MAH Zümra KAYMAKÇALAN Caddesi KAVAKLIDERE</t>
  </si>
  <si>
    <t>Yusuf YUCER</t>
  </si>
  <si>
    <t>(0442)2397876</t>
  </si>
  <si>
    <t>PELİTÇİK MAH Gürsel YORGANCILAR Caddesi ÇAMLIDERE</t>
  </si>
  <si>
    <t>Tahsin EVERDİ</t>
  </si>
  <si>
    <t>(0246)2360195</t>
  </si>
  <si>
    <t>SANCAR MAH 246. Sokak  KAZAN</t>
  </si>
  <si>
    <t>Şule KUŞÇULUOĞLU</t>
  </si>
  <si>
    <t>(0312)3361350</t>
  </si>
  <si>
    <t>GÜZELÖZ MAH 115. Sokak  NALLIHAN</t>
  </si>
  <si>
    <t>Eyüp SENĞİR</t>
  </si>
  <si>
    <t>(0422)2375222</t>
  </si>
  <si>
    <t>HACIMEMİ MAH 1645. Sokak  AYAŞ</t>
  </si>
  <si>
    <t>Nevzat MERTSÖZ</t>
  </si>
  <si>
    <t>(0380)2355141</t>
  </si>
  <si>
    <t>ALAKOÇ MAH 1978. Sokak  ÇAMLIDERE</t>
  </si>
  <si>
    <t>Mira ÇERMAN</t>
  </si>
  <si>
    <t>(0252)2316403</t>
  </si>
  <si>
    <t>AHİ EVRAN MAH 2568. Sokak  AHİEVRAN</t>
  </si>
  <si>
    <t>Çınar ÇIRPANLI</t>
  </si>
  <si>
    <t>(0322)2304387</t>
  </si>
  <si>
    <t>RÜSTEMPAŞA MAH Meral SEKİLİ Caddesi BEYPAZARI</t>
  </si>
  <si>
    <t>Fatih ALMALI</t>
  </si>
  <si>
    <t>(0236)2365106</t>
  </si>
  <si>
    <t>İNEBEYLİ MAH 868. Sokak  EVREN</t>
  </si>
  <si>
    <t>Ferdi PAŞAYİGİT</t>
  </si>
  <si>
    <t>(0364)2328357</t>
  </si>
  <si>
    <t>CUMHURİYET MAH Tunahan AŞIKKUTLU Caddesi ŞEREFLİKOÇHİSAR</t>
  </si>
  <si>
    <t>Ahmet Efe ULUSDAĞLI</t>
  </si>
  <si>
    <t>(0362)3327264</t>
  </si>
  <si>
    <t>EVCİ MAH 1619. Sokak  HAYMANA</t>
  </si>
  <si>
    <t>Kıymet KÜÇÜKKARASU</t>
  </si>
  <si>
    <t>(0424)2392374</t>
  </si>
  <si>
    <t>İĞCİLER MAH 65. Sokak  POLATLI</t>
  </si>
  <si>
    <t>Naime MİRANDA</t>
  </si>
  <si>
    <t>(0272)2364676</t>
  </si>
  <si>
    <t>KARAİLYAS MAH 2386. Sokak  POLATLI</t>
  </si>
  <si>
    <t>Rumeysa YOLCUSOY</t>
  </si>
  <si>
    <t>(0414)3365668</t>
  </si>
  <si>
    <t>GÖKSU MAH Yağmur MİNARECİOĞLU Caddesi GÖKSU</t>
  </si>
  <si>
    <t>Elif GELİŞKEN</t>
  </si>
  <si>
    <t>(0358)3307213</t>
  </si>
  <si>
    <t>ÇANDIR MAH 584. Sokak  KALECİK</t>
  </si>
  <si>
    <t>Azra TOKAC</t>
  </si>
  <si>
    <t>(0212)3351100</t>
  </si>
  <si>
    <t>ÖZÇALTI MAH Fatma nur YALTA Caddesi GÜDÜL</t>
  </si>
  <si>
    <t>Sema BİTMEZ</t>
  </si>
  <si>
    <t>(0362)2345577</t>
  </si>
  <si>
    <t>KÜÇÜKBAYAT MAH 3046. Sokak  BALA</t>
  </si>
  <si>
    <t>Ceylin PEKTAŞ</t>
  </si>
  <si>
    <t>(0264)2327855</t>
  </si>
  <si>
    <t>GÜLBAĞI MAH Cafer TÜRÜDÜ Caddesi BALA</t>
  </si>
  <si>
    <t>Seval CİVELEK</t>
  </si>
  <si>
    <t>(0354)3326061</t>
  </si>
  <si>
    <t>OZAN MAH Şenol ÇATALTEPE Caddesi NALLIHAN</t>
  </si>
  <si>
    <t>İsmet NAMSAÇAN</t>
  </si>
  <si>
    <t>(0452)2311029</t>
  </si>
  <si>
    <t>KARŞIYAKA MAH İsmet TULGA Caddesi GÖLBAŞI</t>
  </si>
  <si>
    <t>Sercan AŞİM</t>
  </si>
  <si>
    <t>(0212)3361380</t>
  </si>
  <si>
    <t>ÇAYKAYA MAH 274. Sokak  KALECİK</t>
  </si>
  <si>
    <t>Erdal KILCUL</t>
  </si>
  <si>
    <t>(0466)2333144</t>
  </si>
  <si>
    <t>KARAKUYU MAH Melike BASAT Caddesi POLATLI</t>
  </si>
  <si>
    <t>Zümra BODUROĞLU</t>
  </si>
  <si>
    <t>(0258)3348379</t>
  </si>
  <si>
    <t>HACIHASANLAR MAH Erdoğan İDİZ Caddesi NALLIHAN</t>
  </si>
  <si>
    <t>Ufuk ERENSOY</t>
  </si>
  <si>
    <t>(0248)3361008</t>
  </si>
  <si>
    <t>YAYLABEYİ MAH 2264. Sokak  HAYMANA</t>
  </si>
  <si>
    <t>Sinan ERGÜVENÇ</t>
  </si>
  <si>
    <t>(0312)3345209</t>
  </si>
  <si>
    <t>BİNKOZ MAH 2123. Sokak  KIZILCAHAMAM</t>
  </si>
  <si>
    <t>Fikriye ZİYARETÇİ</t>
  </si>
  <si>
    <t>(0242)3308528</t>
  </si>
  <si>
    <t>AHİBOZ MAH 2695. Sokak  GÖLBAŞI</t>
  </si>
  <si>
    <t>Sefa IRCI</t>
  </si>
  <si>
    <t>(0454)3321609</t>
  </si>
  <si>
    <t>ATATÜRK MAH İlknur KAŞLICA Caddesi AKYURT</t>
  </si>
  <si>
    <t>Yıldız BİKVERDİ</t>
  </si>
  <si>
    <t>(0416)3342253</t>
  </si>
  <si>
    <t>DURUPINAR MAH Saadet ARAYICI Caddesi HAYMANA</t>
  </si>
  <si>
    <t>Muhammed Talha TANRISEVEN</t>
  </si>
  <si>
    <t>(0212)2373469</t>
  </si>
  <si>
    <t>SARAYCIK MAH Suna SAĞLAM Caddesi KIZILCAHAMAM</t>
  </si>
  <si>
    <t>Serkan AYTTEKİN</t>
  </si>
  <si>
    <t>(0338)2374404</t>
  </si>
  <si>
    <t>YOĞUNPELİT MAH 1998. Sokak  BEYPAZARI</t>
  </si>
  <si>
    <t>Ecrin KURTOGLU</t>
  </si>
  <si>
    <t>(0232)3368878</t>
  </si>
  <si>
    <t>YEŞİLBAYIR MAH 957. Sokak  BOĞAZİÇİ</t>
  </si>
  <si>
    <t>Adem KAZICI</t>
  </si>
  <si>
    <t>(0332)3382122</t>
  </si>
  <si>
    <t>SARACALAR MAH 2710. Sokak  AKYURT</t>
  </si>
  <si>
    <t>Zeynep DURMAZER</t>
  </si>
  <si>
    <t>(0262)2376339</t>
  </si>
  <si>
    <t>TEKKE MAH 1847. Sokak  AYAŞ</t>
  </si>
  <si>
    <t>Orhan ÇİNKILIÇ</t>
  </si>
  <si>
    <t>(0364)2370445</t>
  </si>
  <si>
    <t>SEYRANBAĞLARI MAH 391. Sokak  ESAT</t>
  </si>
  <si>
    <t>Utku ÇEREZCİ</t>
  </si>
  <si>
    <t>(0472)3391734</t>
  </si>
  <si>
    <t>SANCAR MAH Aydın SEÇER Caddesi KAZAN</t>
  </si>
  <si>
    <t>İlayda ELHALCI</t>
  </si>
  <si>
    <t>(0416)3325775</t>
  </si>
  <si>
    <t>BÜYÜKESAT MAH 1354. Sokak  KAVAKLIDERE</t>
  </si>
  <si>
    <t>Derin ERBESLER</t>
  </si>
  <si>
    <t>(0358)2394142</t>
  </si>
  <si>
    <t>YAYLABAĞ MAH 1278. Sokak  GÖLBAŞI</t>
  </si>
  <si>
    <t>(0482)3315670</t>
  </si>
  <si>
    <t>YUKARIBAĞLICA MAH Sude BARTLI Caddesi NALLIHAN</t>
  </si>
  <si>
    <t>Beyzanur SARITEN</t>
  </si>
  <si>
    <t>(0324)2333081</t>
  </si>
  <si>
    <t>GÜVENEVLER MAH 968. Sokak  ÇANKAYA</t>
  </si>
  <si>
    <t>Pınar KÖTÜLEK</t>
  </si>
  <si>
    <t>(0232)3339494</t>
  </si>
  <si>
    <t>ERTUĞRULGAZİ MAH 259. Sokak  CEBECİ</t>
  </si>
  <si>
    <t>Muharrem CAKAN</t>
  </si>
  <si>
    <t>(0272)2352713</t>
  </si>
  <si>
    <t>ORHANİYE MAH 1642. Sokak  KAZAN</t>
  </si>
  <si>
    <t>Habibe KÜÇÜKAYTAN</t>
  </si>
  <si>
    <t>(0416)2382026</t>
  </si>
  <si>
    <t>ŞEHİT CENGİZ KARACA MAH Cemil GÜLGÖR Caddesi ÖVEÇLER</t>
  </si>
  <si>
    <t>Tarık MİKA</t>
  </si>
  <si>
    <t>(0332)3365971</t>
  </si>
  <si>
    <t>GÖKÇEDERE MAH 1475. Sokak  ÇUBUK</t>
  </si>
  <si>
    <t>Kıymet PORSUK</t>
  </si>
  <si>
    <t>(0376)3366609</t>
  </si>
  <si>
    <t>KUYUCAK MAH 1644. Sokak  BEYPAZARI</t>
  </si>
  <si>
    <t>Selim ERKUŞ</t>
  </si>
  <si>
    <t>(0258)2347704</t>
  </si>
  <si>
    <t>OĞUZLAR MAH Demet KÜTAHNECİ Caddesi ELVANKENT</t>
  </si>
  <si>
    <t>Rahime TEKKUŞ</t>
  </si>
  <si>
    <t>(0224)3348026</t>
  </si>
  <si>
    <t>ÇANŞA KALE MAH İsa ENVES Caddesi KALECİK</t>
  </si>
  <si>
    <t>Hakkı DİBLEN</t>
  </si>
  <si>
    <t>(0458)2373675</t>
  </si>
  <si>
    <t>İÇÖREN MAH Şerafettin GÜÇLÜ Caddesi KAZAN</t>
  </si>
  <si>
    <t>Muhammet ALPARTUN</t>
  </si>
  <si>
    <t>(0356)3355146</t>
  </si>
  <si>
    <t>SANCAR MAH Yunus ÖZKETEN Caddesi KAZAN</t>
  </si>
  <si>
    <t>Mira TERAZİ</t>
  </si>
  <si>
    <t>(0386)2319697</t>
  </si>
  <si>
    <t>EVCİLER MAH 2202. Sokak  KARATAŞ</t>
  </si>
  <si>
    <t>Evren ÇAKIRLILAR</t>
  </si>
  <si>
    <t>(0362)3349315</t>
  </si>
  <si>
    <t>KAYADİBİ MAH Egemen TENGİZLER Caddesi ELMADAĞ</t>
  </si>
  <si>
    <t>Sadık SERTÖZ</t>
  </si>
  <si>
    <t>(0374)3370035</t>
  </si>
  <si>
    <t>HACIENBİYA MAH 2086. Sokak  ŞEREFLİKOÇHİSAR</t>
  </si>
  <si>
    <t>Keziban KURŞUN</t>
  </si>
  <si>
    <t>(0368)3362787</t>
  </si>
  <si>
    <t>KARAKÖY MAH 2487. Sokak  NALLIHAN</t>
  </si>
  <si>
    <t>Naime ÇELTİKÇİ</t>
  </si>
  <si>
    <t>(0256)2341974</t>
  </si>
  <si>
    <t>YILDIRIMÇATAK MAH Eslem KIVCI Caddesi KIZILCAHAMAM</t>
  </si>
  <si>
    <t>Betül KOÇSOY</t>
  </si>
  <si>
    <t>(0454)2371723</t>
  </si>
  <si>
    <t>YELLİ MAH 980. Sokak  GÜDÜL</t>
  </si>
  <si>
    <t>Sedef ANDAC</t>
  </si>
  <si>
    <t>(0346)3305033</t>
  </si>
  <si>
    <t>YUKARI ÖVEÇLER MAH 424. Sokak  ÖVEÇLER</t>
  </si>
  <si>
    <t>Veli YÖNDEMLİ</t>
  </si>
  <si>
    <t>(0442)2364734</t>
  </si>
  <si>
    <t>AYDOĞMUŞ MAH 2117. Sokak  NALLIHAN</t>
  </si>
  <si>
    <t>Aleyna BÜYÜKTERZİ</t>
  </si>
  <si>
    <t>(0212)3322586</t>
  </si>
  <si>
    <t>DEVLET MAH 1556. Sokak  YENİŞEHİR</t>
  </si>
  <si>
    <t>Hakan SOLEY</t>
  </si>
  <si>
    <t>(0228)2377627</t>
  </si>
  <si>
    <t>YURTYENİCE MAH 2835. Sokak  KALECİK</t>
  </si>
  <si>
    <t>(0232)2398204</t>
  </si>
  <si>
    <t>KABALAR MAH Cem ÇAKIRCA Caddesi BEYPAZARI</t>
  </si>
  <si>
    <t>Mehmet Can ÖZBIYIK</t>
  </si>
  <si>
    <t>(0272)3393883</t>
  </si>
  <si>
    <t>AKKAYA MAH İhsan MURKOYUNLU Caddesi ÇAMLIDERE</t>
  </si>
  <si>
    <t>Cemal LİMONCU</t>
  </si>
  <si>
    <t>(0246)2312233</t>
  </si>
  <si>
    <t>BELENALAN MAH 860. Sokak  NALLIHAN</t>
  </si>
  <si>
    <t>Ebru DÖRTTEPE</t>
  </si>
  <si>
    <t>(0358)3368803</t>
  </si>
  <si>
    <t>AVŞARLAR MAH Ramazan DEGERLİ Caddesi ÇAMLIDERE</t>
  </si>
  <si>
    <t>Ekrem TUNABOYU</t>
  </si>
  <si>
    <t>(0352)3392787</t>
  </si>
  <si>
    <t>SELE MAH Cafer TAŞÇILAR Caddesi ÇUBUK</t>
  </si>
  <si>
    <t>Muhammed Eymen ÜNDEN</t>
  </si>
  <si>
    <t>(0366)3327790</t>
  </si>
  <si>
    <t>ATATÜRK MAH Sevim ÖDEKBAŞ Caddesi SİNCAN</t>
  </si>
  <si>
    <t>Fahrettin ÇOĞUNLU</t>
  </si>
  <si>
    <t>(0312)2385265</t>
  </si>
  <si>
    <t>CÜCÜK MAH 1999. Sokak  AKYURT</t>
  </si>
  <si>
    <t>Hira SADIKOĞLU</t>
  </si>
  <si>
    <t>(0362)3362410</t>
  </si>
  <si>
    <t>KÖSRELİK MAH 2299. Sokak  BAĞLUM</t>
  </si>
  <si>
    <t>Celal GÜNEL</t>
  </si>
  <si>
    <t>(0452)3339820</t>
  </si>
  <si>
    <t>BAYINDIR MAH 2576. Sokak  ÇAMLIDERE</t>
  </si>
  <si>
    <t>Recep MESCİOĞLU</t>
  </si>
  <si>
    <t>(0256)3341938</t>
  </si>
  <si>
    <t>ÖRENCİK MAH 401. Sokak  KIZILCAHAMAM</t>
  </si>
  <si>
    <t>Melih DÖLGEN</t>
  </si>
  <si>
    <t>(0380)2375675</t>
  </si>
  <si>
    <t>DAĞŞEYHLER MAH Egemen BÜYÜKÖZER Caddesi BEYPAZARI</t>
  </si>
  <si>
    <t>Taner HÜYÜKLÜ</t>
  </si>
  <si>
    <t>(0462)3385178</t>
  </si>
  <si>
    <t>SORGUN MAH 2317. Sokak  GÜDÜL</t>
  </si>
  <si>
    <t>Zeki MOTO</t>
  </si>
  <si>
    <t>(0286)3329406</t>
  </si>
  <si>
    <t>ATATÜRK MAH Muhammed Ali ELİTAŞ Caddesi SİNCAN</t>
  </si>
  <si>
    <t>Nuri İSTİL</t>
  </si>
  <si>
    <t>(0258)2387751</t>
  </si>
  <si>
    <t>YUKARIBAĞLICA MAH 1190. Sokak  NALLIHAN</t>
  </si>
  <si>
    <t>Zeliha COPUROGLU</t>
  </si>
  <si>
    <t>(0256)3382617</t>
  </si>
  <si>
    <t>YENİ MAH 2414. Sokak  HAYMANA</t>
  </si>
  <si>
    <t>Didem TÜRKGEN</t>
  </si>
  <si>
    <t>(0322)3347499</t>
  </si>
  <si>
    <t>EĞERLİDERE MAH 950. Sokak  KIZILCAHAMAM</t>
  </si>
  <si>
    <t>Müzeyyen İĞDİRLİ</t>
  </si>
  <si>
    <t>(0376)3360922</t>
  </si>
  <si>
    <t>SOĞULCA MAH 1173. Sokak  HAYMANA</t>
  </si>
  <si>
    <t>Ceyda TERCAN</t>
  </si>
  <si>
    <t>(0322)3333095</t>
  </si>
  <si>
    <t>SİNDİREN MAH Burak SUNAOĞLU Caddesi HAYMANA</t>
  </si>
  <si>
    <t>Yiğit BÜYÖKER</t>
  </si>
  <si>
    <t>(0478)3336511</t>
  </si>
  <si>
    <t>ÖRENCİK MAH Ziya İŞCAN Caddesi GÖLBAŞI</t>
  </si>
  <si>
    <t>(0436)3392040</t>
  </si>
  <si>
    <t>HARBİYE MAH Osman KÜÇÜKBAYCAN Caddesi ÖVEÇLER</t>
  </si>
  <si>
    <t>Saniye BAYAV</t>
  </si>
  <si>
    <t>(0366)3394745</t>
  </si>
  <si>
    <t>BEYNAM MAH Sevgi ÖTÜK Caddesi BALA</t>
  </si>
  <si>
    <t>Hikmet UMURLU</t>
  </si>
  <si>
    <t>(0282)3344051</t>
  </si>
  <si>
    <t>ERTUĞRULGAZİ MAH Aylin KUYU Caddesi SİNCAN</t>
  </si>
  <si>
    <t>Sümeyye KARDUZ</t>
  </si>
  <si>
    <t>(0368)2325168</t>
  </si>
  <si>
    <t>KARAHİSARGÖLCÜK MAH 2359. Sokak  NALLIHAN</t>
  </si>
  <si>
    <t>Deniz ARITAŞ</t>
  </si>
  <si>
    <t>(0368)3344003</t>
  </si>
  <si>
    <t>KARARGAHTEPE MAH 2949. Sokak  KALABA</t>
  </si>
  <si>
    <t>Nazife ALATEPE</t>
  </si>
  <si>
    <t>(0456)3304035</t>
  </si>
  <si>
    <t>SARIHÜYÜK MAH 1379. Sokak  BALA</t>
  </si>
  <si>
    <t>Ramazan BOZUKLUHAN</t>
  </si>
  <si>
    <t>(0212)2310256</t>
  </si>
  <si>
    <t>YILDIZ MAH 1878. Sokak  BEYPAZARI</t>
  </si>
  <si>
    <t>Bilal OLGUN</t>
  </si>
  <si>
    <t>(0224)2326580</t>
  </si>
  <si>
    <t>ATATÜRK MAH Sibel AKGUN Caddesi ÇUBUK</t>
  </si>
  <si>
    <t>Lütfiye TEMELOĞLU</t>
  </si>
  <si>
    <t>(0344)3356539</t>
  </si>
  <si>
    <t>SÖĞÜTTEPE MAH Ensar KORKAMZ Caddesi HAYMANA</t>
  </si>
  <si>
    <t>Mehmet Emin AKKURT</t>
  </si>
  <si>
    <t>(0462)3334022</t>
  </si>
  <si>
    <t>OZAN MAH Hanım BEKEÇ Caddesi NALLIHAN</t>
  </si>
  <si>
    <t>Rıdvan KABAÇELİK</t>
  </si>
  <si>
    <t>(0486)3364088</t>
  </si>
  <si>
    <t>SALİHLER MAH Erdem KURTULDU Caddesi GÜDÜL</t>
  </si>
  <si>
    <t>Durmuş ERCANLAR</t>
  </si>
  <si>
    <t>(0236)2373158</t>
  </si>
  <si>
    <t>BARIŞ MAH 1283. Sokak  KARŞIYAKA</t>
  </si>
  <si>
    <t>Naz KAVACIKLI</t>
  </si>
  <si>
    <t>(0236)3346303</t>
  </si>
  <si>
    <t>GAZİ MUSTAFA KEMALPAŞA MAH 2696. Sokak  KIZILCAHAMAM</t>
  </si>
  <si>
    <t>Yakup ŞAMLIOĞLU</t>
  </si>
  <si>
    <t>(0462)3379823</t>
  </si>
  <si>
    <t>KOZAĞAÇ MAH Rabia GÖZÜ Caddesi BEYPAZARI</t>
  </si>
  <si>
    <t>Abdurrahman TUĞLU</t>
  </si>
  <si>
    <t>(0414)3306693</t>
  </si>
  <si>
    <t>TEPECİK MAH Serkan CÜLÜ Caddesi KAYAŞ</t>
  </si>
  <si>
    <t>Mehmet ÇOMA</t>
  </si>
  <si>
    <t>(0382)2373812</t>
  </si>
  <si>
    <t>HİSARLIKAYA MAH 2510. Sokak  TEMELLİ</t>
  </si>
  <si>
    <t>Arif KAVACUK</t>
  </si>
  <si>
    <t>(0462)3375991</t>
  </si>
  <si>
    <t>KASIMLAR MAH 2968. Sokak  KIZILCAHAMAM</t>
  </si>
  <si>
    <t>Selçuk KARAKUŞ</t>
  </si>
  <si>
    <t>(0386)3346671</t>
  </si>
  <si>
    <t>KUTLUDÜĞÜN MAH Salih UÇUK Caddesi KAYAŞ</t>
  </si>
  <si>
    <t>Ceylan NAKIŞLI</t>
  </si>
  <si>
    <t>(0478)3336224</t>
  </si>
  <si>
    <t>KAYI MAH Tugay REÇBER Caddesi KAZAN</t>
  </si>
  <si>
    <t>Ekrem GÜLHAN</t>
  </si>
  <si>
    <t>(0366)3393148</t>
  </si>
  <si>
    <t>BALKİRAZ MAH Hamide SOYGÜR Caddesi ABİDİNPAŞA</t>
  </si>
  <si>
    <t>Naciye ZEHRANİ</t>
  </si>
  <si>
    <t>(0232)3339853</t>
  </si>
  <si>
    <t>YEŞİLÖZ MAH 1535. Sokak  GÜDÜL</t>
  </si>
  <si>
    <t>Yağız IŞAKKUT</t>
  </si>
  <si>
    <t>(0376)3351124</t>
  </si>
  <si>
    <t>AHİ EVRAN MAH Muharrem TOMAR Caddesi AHİEVRAN</t>
  </si>
  <si>
    <t>Murat RENCBER</t>
  </si>
  <si>
    <t>(0322)3374196</t>
  </si>
  <si>
    <t>NUHHOCA MAH 385. Sokak  BEYPAZARI</t>
  </si>
  <si>
    <t>Muzaffer ERMİŞ</t>
  </si>
  <si>
    <t>(0484)3365254</t>
  </si>
  <si>
    <t>İNCİRLİ MAH 2210. Sokak  ETLİK</t>
  </si>
  <si>
    <t>Özlem TEKKAL</t>
  </si>
  <si>
    <t>(0380)2368933</t>
  </si>
  <si>
    <t>KIRKÖY MAH Özgür ÖZGENCİL Caddesi KIZILCAHAMAM</t>
  </si>
  <si>
    <t>Ada ŞENGEZER</t>
  </si>
  <si>
    <t>UĞURÇAYIRI MAH Ümit CENİK Caddesi AYAŞ</t>
  </si>
  <si>
    <t>Sinem DAĞCI</t>
  </si>
  <si>
    <t>(0366)3391514</t>
  </si>
  <si>
    <t>BADEMLİK MAH Meliha GÖLGEÇ Caddesi AKTEPE</t>
  </si>
  <si>
    <t>Zeliha EDALI</t>
  </si>
  <si>
    <t>(0346)3362779</t>
  </si>
  <si>
    <t>KÜÇÜKESAT MAH Eylül KARAÇAY Caddesi ESAT</t>
  </si>
  <si>
    <t>Amine GÜGÜK</t>
  </si>
  <si>
    <t>(0332)2316175</t>
  </si>
  <si>
    <t>BADEMLİDERE MAH Aynur KOZGAR Caddesi ZAFERTEPE</t>
  </si>
  <si>
    <t>Hanım KIYGIN</t>
  </si>
  <si>
    <t>(0416)2308484</t>
  </si>
  <si>
    <t>DERELİ MAH 867. Sokak  BEYPAZARI</t>
  </si>
  <si>
    <t>Tuncay BALKAN</t>
  </si>
  <si>
    <t>(0322)3314511</t>
  </si>
  <si>
    <t>ORTA İMRAHOR MAH 996. Sokak  KARATAŞ</t>
  </si>
  <si>
    <t>Nesrin ZEYBEK</t>
  </si>
  <si>
    <t>(0416)2306579</t>
  </si>
  <si>
    <t>ESEN MAH 2494. Sokak  HAYMANA</t>
  </si>
  <si>
    <t>Alparslan BÜYÜKBAHÇEÇİ</t>
  </si>
  <si>
    <t>(0256)2311933</t>
  </si>
  <si>
    <t>BİTİK MAH Eymen ALTIOK Caddesi KAZAN</t>
  </si>
  <si>
    <t>Kenan MAKİNA</t>
  </si>
  <si>
    <t>KESİKKÖPRÜ ERDEMLİ MAH Döne KOSKOS Caddesi BALA</t>
  </si>
  <si>
    <t>Eren LALE</t>
  </si>
  <si>
    <t>(0322)2372880</t>
  </si>
  <si>
    <t>GÖKTÜRK MAH Atakan YULUG Caddesi ZAFERTEPE</t>
  </si>
  <si>
    <t>Duru TOPRAĞIN</t>
  </si>
  <si>
    <t>(0358)3305609</t>
  </si>
  <si>
    <t>ÖMERCİK MAH 2052. Sokak  ÇUBUK</t>
  </si>
  <si>
    <t>İrem BAYRAÇ</t>
  </si>
  <si>
    <t>(0242)3335227</t>
  </si>
  <si>
    <t>BADEMLİK MAH Elif su KERETLİ Caddesi AKTEPE</t>
  </si>
  <si>
    <t>Zeynep ŞENCANLI</t>
  </si>
  <si>
    <t>(0272)3322058</t>
  </si>
  <si>
    <t>MUSTAFACIK MAH Sevim ALKUTAY Caddesi ŞEREFLİKOÇHİSAR</t>
  </si>
  <si>
    <t>Büşra SEVİL</t>
  </si>
  <si>
    <t>(0414)3373369</t>
  </si>
  <si>
    <t>30 AĞUSTOS MAH Celal DOĞANSOY Caddesi 30AĞUSTOS</t>
  </si>
  <si>
    <t>Necla KARAYA</t>
  </si>
  <si>
    <t>(0252)2307851</t>
  </si>
  <si>
    <t>SUSUZ MAH 3048. Sokak  MACUNKÖY</t>
  </si>
  <si>
    <t>Bünyamin BEŞİR</t>
  </si>
  <si>
    <t>(0242)3310057</t>
  </si>
  <si>
    <t>FATİH SULTAN MAH 2643. Sokak  ETİMESGUT</t>
  </si>
  <si>
    <t>Beril ÖZYURT</t>
  </si>
  <si>
    <t>(0454)2308047</t>
  </si>
  <si>
    <t>YALIMKÖY MAH Cemile ÇAVUŞOGLU Caddesi KALECİK</t>
  </si>
  <si>
    <t>Elifnur GÜNCÜ</t>
  </si>
  <si>
    <t>(0432)2323375</t>
  </si>
  <si>
    <t>KUTLU MAH Derya KEKOZ Caddesi AKDERE</t>
  </si>
  <si>
    <t>Osman HASMESCİOĞLU</t>
  </si>
  <si>
    <t>(0374)3380838</t>
  </si>
  <si>
    <t>ULUAĞAÇ MAH 2581. Sokak  ÇUBUK</t>
  </si>
  <si>
    <t>Havin YAYCIOĞLU</t>
  </si>
  <si>
    <t>(0332)2351567</t>
  </si>
  <si>
    <t>KUSUNLAR MAH 332. Sokak  KAYAŞ</t>
  </si>
  <si>
    <t>Özgür SİLAHSIZOĞLU</t>
  </si>
  <si>
    <t>(0464)2306699</t>
  </si>
  <si>
    <t>YUKARIYURTÇU MAH 2972. Sokak  YURTÇU</t>
  </si>
  <si>
    <t>Muhammed ŞİRELİ</t>
  </si>
  <si>
    <t>(0442)2396085</t>
  </si>
  <si>
    <t>DEMİRCİ MAH 2193. Sokak  ÇUBUK</t>
  </si>
  <si>
    <t>Beril BAKUCU</t>
  </si>
  <si>
    <t>(0242)2322342</t>
  </si>
  <si>
    <t>AKARCA MAH 1803. Sokak  ŞEREFLİKOÇHİSAR</t>
  </si>
  <si>
    <t>Derya ŞAVKİN</t>
  </si>
  <si>
    <t>(0232)2319300</t>
  </si>
  <si>
    <t>YUKARIEMİRLER MAH Kenan BAŞTUĞ Caddesi ÇUBUK</t>
  </si>
  <si>
    <t>Burak ACLAN</t>
  </si>
  <si>
    <t>(0318)3373838</t>
  </si>
  <si>
    <t>MALIKÖY ANADOLU OSB MAH 739. Sokak  TEMELLİ</t>
  </si>
  <si>
    <t>Elif BAĞMEN</t>
  </si>
  <si>
    <t>(0284)2330965</t>
  </si>
  <si>
    <t>KIZILCASÖĞÜT MAH 1201. Sokak  BEYPAZARI</t>
  </si>
  <si>
    <t>Mehmet Efe ERKUŞ</t>
  </si>
  <si>
    <t>(0242)2392335</t>
  </si>
  <si>
    <t>İMRENDİ MAH Celal YALAMAN Caddesi KAZAN</t>
  </si>
  <si>
    <t>Yavuz Selim TARINCI</t>
  </si>
  <si>
    <t>(0458)2356643</t>
  </si>
  <si>
    <t>GÜNBAŞI MAH Tansu KERMAN Caddesi KAZAN</t>
  </si>
  <si>
    <t>Sezer DİŞÇİOĞLU</t>
  </si>
  <si>
    <t>(0252)3365673</t>
  </si>
  <si>
    <t>HACIHASANLAR MAH 272. Sokak  NALLIHAN</t>
  </si>
  <si>
    <t>Fahrettin HOCAOĞLU</t>
  </si>
  <si>
    <t>(0482)3326442</t>
  </si>
  <si>
    <t>ÇAMLITEPE MAH 2672. Sokak  CEBECİ</t>
  </si>
  <si>
    <t>Fatma nur KALPALI</t>
  </si>
  <si>
    <t>(0442)2331207</t>
  </si>
  <si>
    <t>TURGUT ÖZAL MAH Metehan KUZKALE Caddesi BATIKENT</t>
  </si>
  <si>
    <t>Mevlüt MORMERCAN</t>
  </si>
  <si>
    <t>(0212)3326398</t>
  </si>
  <si>
    <t>SANCAK MAH Sedanur DİRİCAN Caddesi YILDIZ</t>
  </si>
  <si>
    <t>Yakup OKKALI</t>
  </si>
  <si>
    <t>(0338)3317980</t>
  </si>
  <si>
    <t>DURHASAN MAH 1021. Sokak  ÇUBUK</t>
  </si>
  <si>
    <t>Gülüzar HASTÜRK</t>
  </si>
  <si>
    <t>(0262)3324202</t>
  </si>
  <si>
    <t>YAYALAR MAH 1199. Sokak  ÇAMLIDERE</t>
  </si>
  <si>
    <t>Yavuz Selim ZÜCCACİYE</t>
  </si>
  <si>
    <t>(0352)3313500</t>
  </si>
  <si>
    <t>BAYRAM MAH Salih ERBİL Caddesi AYAŞ</t>
  </si>
  <si>
    <t>Aydın ANGIN</t>
  </si>
  <si>
    <t>(0478)2363060</t>
  </si>
  <si>
    <t>MİKAİL MAH Berkay BAYBURAN Caddesi BEYPAZARI</t>
  </si>
  <si>
    <t>Sude naz SÖYLEYİCİ</t>
  </si>
  <si>
    <t>(0262)3362601</t>
  </si>
  <si>
    <t>KÜÇÜKESAT MAH Ezgi ELMALLAH Caddesi ESAT</t>
  </si>
  <si>
    <t>Şevket PERÇİNEL</t>
  </si>
  <si>
    <t>(0436)3375209</t>
  </si>
  <si>
    <t>KURTKOVAN MAH Sercan TOPTAN Caddesi BEYPAZARI</t>
  </si>
  <si>
    <t>Pınar ÖZGÜNAY</t>
  </si>
  <si>
    <t>(0222)2387390</t>
  </si>
  <si>
    <t>MAHMATLI MAH Beyza AYDAŞ Caddesi GÖLBAŞI</t>
  </si>
  <si>
    <t>Salih ÇAVUŞOĞLU</t>
  </si>
  <si>
    <t>(0262)2339035</t>
  </si>
  <si>
    <t>ELECİK MAH Durmuş DURAR Caddesi AKYURT</t>
  </si>
  <si>
    <t>Ebru KARSAK</t>
  </si>
  <si>
    <t>(0356)2365964</t>
  </si>
  <si>
    <t>KAVAKÖZÜ MAH Abdullah TATLISU Caddesi GÜDÜL</t>
  </si>
  <si>
    <t>Nuray OSKAYBAŞ</t>
  </si>
  <si>
    <t>(0426)3305190</t>
  </si>
  <si>
    <t>UFUKTEPE MAH 2308. Sokak  UFUKTEPE</t>
  </si>
  <si>
    <t>Çağla TUNABAYOĞLU</t>
  </si>
  <si>
    <t>(0352)3309347</t>
  </si>
  <si>
    <t>HACILAR MAH 2924. Sokak  ÇUBUK</t>
  </si>
  <si>
    <t>Rabia TUNABAYOĞLU</t>
  </si>
  <si>
    <t>(0212)2390177</t>
  </si>
  <si>
    <t>DOĞANDERE MAH 1678. Sokak  NALLIHAN</t>
  </si>
  <si>
    <t>Salim GÜRGEN</t>
  </si>
  <si>
    <t>(0266)3387297</t>
  </si>
  <si>
    <t>AŞAĞI EĞLENCE MAH 820. Sokak  ETLİK</t>
  </si>
  <si>
    <t>Gülten ERUZUNDAL</t>
  </si>
  <si>
    <t>(0266)2316524</t>
  </si>
  <si>
    <t>YENİDOĞAN MAH 286. Sokak  POLATLI</t>
  </si>
  <si>
    <t>Sercan KIYAR</t>
  </si>
  <si>
    <t>(0266)3306434</t>
  </si>
  <si>
    <t>MUHSİN ERTUĞRUL MAH 745. Sokak  ESAT</t>
  </si>
  <si>
    <t>Ömer Asaf İNCEDAYI</t>
  </si>
  <si>
    <t>(0474)2365548</t>
  </si>
  <si>
    <t>ÖMERAĞA MAH Demet YAŞİLTAŞ Caddesi ÇAMLIDERE</t>
  </si>
  <si>
    <t>Ayşenur ŞEKERÇİ</t>
  </si>
  <si>
    <t>(0212)3309309</t>
  </si>
  <si>
    <t>SORGUN MAH Mina YASKI Caddesi GÜDÜL</t>
  </si>
  <si>
    <t>Cansel ZEMBİLCİOĞLU</t>
  </si>
  <si>
    <t>(0324)2340343</t>
  </si>
  <si>
    <t>DERBENT MAH Melih TONGUÇ Caddesi KAYAŞ</t>
  </si>
  <si>
    <t>Emrah ERÇAY</t>
  </si>
  <si>
    <t>(0242)2351821</t>
  </si>
  <si>
    <t>EĞERLİBAŞKÖY MAH 446. Sokak  KIZILCAHAMAM</t>
  </si>
  <si>
    <t>Özkan TEMLİ</t>
  </si>
  <si>
    <t>(0274)3363034</t>
  </si>
  <si>
    <t>YILDIZTEPE MAH İlknur ALTAN Caddesi HASKÖY</t>
  </si>
  <si>
    <t>Mertcan MODA</t>
  </si>
  <si>
    <t>(0332)2390294</t>
  </si>
  <si>
    <t>TATLIKUYU MAH 940. Sokak  POLATLI</t>
  </si>
  <si>
    <t>Gülşah YUMUS</t>
  </si>
  <si>
    <t>(0462)2355727</t>
  </si>
  <si>
    <t>BÜYÜKESAT MAH Arda YILDIZAY Caddesi KAVAKLIDERE</t>
  </si>
  <si>
    <t>Helin ATINÇ</t>
  </si>
  <si>
    <t>(0482)2354770</t>
  </si>
  <si>
    <t>SARIYAR MAH Rukiye EDER Caddesi NALLIHAN</t>
  </si>
  <si>
    <t>İsa KİRPİ</t>
  </si>
  <si>
    <t>(0346)2304652</t>
  </si>
  <si>
    <t>BİRLİK MAH 2478. Sokak  BİRLİK</t>
  </si>
  <si>
    <t>Necla KUYTURAK</t>
  </si>
  <si>
    <t>(0256)3311750</t>
  </si>
  <si>
    <t>GÜZELTEPE MAH Tolga BELUK Caddesi ÇANKAYA</t>
  </si>
  <si>
    <t>Ayşe nur GÖKŞEN</t>
  </si>
  <si>
    <t>(0478)2330964</t>
  </si>
  <si>
    <t>SAZAĞASI MAH 2243. Sokak  HAYMANA</t>
  </si>
  <si>
    <t>Ahmet GÖKŞEN</t>
  </si>
  <si>
    <t>(0442)2377161</t>
  </si>
  <si>
    <t>KARACAKAYA MAH Niyazi ERDÖLEK Caddesi MACUNKÖY</t>
  </si>
  <si>
    <t>Dudu KAMU</t>
  </si>
  <si>
    <t>(0346)2369013</t>
  </si>
  <si>
    <t>ARKUTÇA MAH 2629. Sokak  NALLIHAN</t>
  </si>
  <si>
    <t>Mehmet Akif ESEN</t>
  </si>
  <si>
    <t>(0356)3394456</t>
  </si>
  <si>
    <t>KARAAĞAÇ MAH 541. Sokak  MAMAK</t>
  </si>
  <si>
    <t>Selçuk SANCAKÇEKEN</t>
  </si>
  <si>
    <t>(0344)2380758</t>
  </si>
  <si>
    <t>MAHMATLI MAH 1884. Sokak  GÖLBAŞI</t>
  </si>
  <si>
    <t>Şerife TASDEMIR</t>
  </si>
  <si>
    <t>(0356)3318439</t>
  </si>
  <si>
    <t>KARAPINAR MAH Melis KÖSTENCE Caddesi DİKMEN</t>
  </si>
  <si>
    <t>Nazlı EDER</t>
  </si>
  <si>
    <t>(0272)3340268</t>
  </si>
  <si>
    <t>İKİZCE MAH 1599. Sokak  GÖLBAŞI</t>
  </si>
  <si>
    <t>Ravza CİLARA</t>
  </si>
  <si>
    <t>(0454)2318568</t>
  </si>
  <si>
    <t>YEŞİLYURT MAH Ebru ÜNLÜTÜRK Caddesi ŞEREFLİKOÇHİSAR</t>
  </si>
  <si>
    <t>Havin AÇIKÖZ</t>
  </si>
  <si>
    <t>(0464)3389412</t>
  </si>
  <si>
    <t>TINAZTEPE MAH Asiye ALIR Caddesi ESAT</t>
  </si>
  <si>
    <t>(0212)3300468</t>
  </si>
  <si>
    <t>DEVLET MAH 2566. Sokak  YENİŞEHİR</t>
  </si>
  <si>
    <t>Muhammed Emir BİLİKÇİ</t>
  </si>
  <si>
    <t>(0252)3331137</t>
  </si>
  <si>
    <t>YILDIRIM BEYAZIT MAH 2824. Sokak  ÇUBUK</t>
  </si>
  <si>
    <t>Yalçın YAYIN</t>
  </si>
  <si>
    <t>(0462)3398897</t>
  </si>
  <si>
    <t>ÇATALÇEŞME MAH Gülay İSKENDER Caddesi BALA</t>
  </si>
  <si>
    <t>Yıldız İCİK</t>
  </si>
  <si>
    <t>(0472)2371434</t>
  </si>
  <si>
    <t>MAHMUTOĞLAN MAH 75. Sokak  ÇUBUK</t>
  </si>
  <si>
    <t>Hakan BEKAR</t>
  </si>
  <si>
    <t>(0458)3339178</t>
  </si>
  <si>
    <t>BARDAKÇILAR MAH 1040. Sokak  ÇAMLIDERE</t>
  </si>
  <si>
    <t>Sercan KUVELOĞLU</t>
  </si>
  <si>
    <t>(0262)2395319</t>
  </si>
  <si>
    <t>YEŞİLÖZ MAH 953. Sokak  AKTEPE</t>
  </si>
  <si>
    <t>Hamide SİVACI</t>
  </si>
  <si>
    <t>(0212)3382412</t>
  </si>
  <si>
    <t>ÇAMLICA MAH 513. Sokak  POLATLI</t>
  </si>
  <si>
    <t>Burcu YUVARLAK</t>
  </si>
  <si>
    <t>(0224)2343734</t>
  </si>
  <si>
    <t>AKTEPE MAH Mesut ÖZDURAK Caddesi AKTEPE</t>
  </si>
  <si>
    <t>Meliha ŞAVKİN</t>
  </si>
  <si>
    <t>(0286)2392814</t>
  </si>
  <si>
    <t>AKBAŞ MAH 827. Sokak  GÜDÜL</t>
  </si>
  <si>
    <t>Cemile YAĞLIOĞLU</t>
  </si>
  <si>
    <t>(0464)3370655</t>
  </si>
  <si>
    <t>HAYDARLAR MAH Ayfer YURTBAHAR Caddesi BEYPAZARI</t>
  </si>
  <si>
    <t>Nevin ÖZÖREN</t>
  </si>
  <si>
    <t>(0442)2300727</t>
  </si>
  <si>
    <t>İSTASYON MAH 504. Sokak  ETİMESGUT</t>
  </si>
  <si>
    <t>Güneş PÜRLÜ</t>
  </si>
  <si>
    <t>(0342)2380072</t>
  </si>
  <si>
    <t>ÖRENCİK MAH Nebahat AÇIKER Caddesi KIZILCAHAMAM</t>
  </si>
  <si>
    <t>Güler ALYAZ</t>
  </si>
  <si>
    <t>(0274)3322434</t>
  </si>
  <si>
    <t>SARIKAYA MAH Burak SÜZER Caddesi ŞEREFLİKOÇHİSAR</t>
  </si>
  <si>
    <t>Asel KARACOR</t>
  </si>
  <si>
    <t>(0362)2351744</t>
  </si>
  <si>
    <t>ATATÜRK MAH Sude naz İYEGÜN Caddesi ÇUBUK</t>
  </si>
  <si>
    <t>Hacer IŞILAKCAN</t>
  </si>
  <si>
    <t>(0212)2376820</t>
  </si>
  <si>
    <t>OSTİM OSB MAH Azra GÜNEL Caddesi OSTİM</t>
  </si>
  <si>
    <t>Ali Osman YERLİKAYA</t>
  </si>
  <si>
    <t>(0346)3382211</t>
  </si>
  <si>
    <t>HACIBEKTAŞLI MAH Abdullah SANDOVAÇ Caddesi ŞEREFLİKOÇHİSAR</t>
  </si>
  <si>
    <t>Beren ZANTUR</t>
  </si>
  <si>
    <t>(0332)3356778</t>
  </si>
  <si>
    <t>SARIKAYA MAH Doğan TAŞANLI Caddesi ŞEREFLİKOÇHİSAR</t>
  </si>
  <si>
    <t>Asel SİVİK</t>
  </si>
  <si>
    <t>(0488)2357830</t>
  </si>
  <si>
    <t>GAZİ OSMANPAŞA MAH 2920. Sokak  FATİH</t>
  </si>
  <si>
    <t>Neslihan KATLAN</t>
  </si>
  <si>
    <t>(0232)2388477</t>
  </si>
  <si>
    <t>ORAN MAH 757. Sokak  YILDIZ</t>
  </si>
  <si>
    <t>Feyza OTEL</t>
  </si>
  <si>
    <t>(0452)3344546</t>
  </si>
  <si>
    <t>SATILAR MAH Emine ERBERK Caddesi KALECİK</t>
  </si>
  <si>
    <t>Sabri DEMİRAĞA</t>
  </si>
  <si>
    <t>(0452)3355743</t>
  </si>
  <si>
    <t>GÜMELE MAH Nimet ÖZKÜREKÇİ Caddesi ÇAMLIDERE</t>
  </si>
  <si>
    <t>Bahar KADIFEKALE</t>
  </si>
  <si>
    <t>(0252)3338838</t>
  </si>
  <si>
    <t>CUMHURİYET MAH 2360. Sokak  ŞEREFLİKOÇHİSAR</t>
  </si>
  <si>
    <t>Meral GEREY</t>
  </si>
  <si>
    <t>(0322)3351726</t>
  </si>
  <si>
    <t>YAVUZ SELİM MAH 93. Sokak  GÜZELKENT</t>
  </si>
  <si>
    <t>Münevver TOKUZ</t>
  </si>
  <si>
    <t>(0262)3332220</t>
  </si>
  <si>
    <t>İMAMHÜSEYİN MAH Ümit AYKAŞ Caddesi ÇUBUK</t>
  </si>
  <si>
    <t>Alya SARIKAYA</t>
  </si>
  <si>
    <t>(0258)2393961</t>
  </si>
  <si>
    <t>ATAKÖY MAH 1969. Sokak  HAYMANA</t>
  </si>
  <si>
    <t>Neriman TACETTİN</t>
  </si>
  <si>
    <t>(0370)3390781</t>
  </si>
  <si>
    <t>VARLIK MAH Soner KOCAKATA Caddesi YENİMAHALLE</t>
  </si>
  <si>
    <t>Ayşe nur TANILKAN</t>
  </si>
  <si>
    <t>(0454)3370134</t>
  </si>
  <si>
    <t>GİRMEÇ MAH Derin TOMAK Caddesi TEMELLİ</t>
  </si>
  <si>
    <t>Ecrin SAYLAN</t>
  </si>
  <si>
    <t>(0232)2310004</t>
  </si>
  <si>
    <t>TÜRKKARSAK MAH 1429. Sokak  POLATLI</t>
  </si>
  <si>
    <t>Asel YAVUZOĞLU</t>
  </si>
  <si>
    <t>(0432)2354192</t>
  </si>
  <si>
    <t>BURÇ MAH Şeyma TÜTNCÜ Caddesi ŞENTEPE</t>
  </si>
  <si>
    <t>Çınar KÜÇÜKSOYLU</t>
  </si>
  <si>
    <t>(0436)3313506</t>
  </si>
  <si>
    <t>HASKÖY MAH 878. Sokak  HASKÖY S.EVLERİ</t>
  </si>
  <si>
    <t>Turan ATİK</t>
  </si>
  <si>
    <t>(0432)2328813</t>
  </si>
  <si>
    <t>AZİZİYE MAH 1398. Sokak  ÇANKAYA</t>
  </si>
  <si>
    <t>Şevval BEKMEZ</t>
  </si>
  <si>
    <t>(0372)3364433</t>
  </si>
  <si>
    <t>GÜVENÇ MAH Selin CILIZ Caddesi KAZAN</t>
  </si>
  <si>
    <t>Burcu AYGÜN</t>
  </si>
  <si>
    <t>(0248)3329756</t>
  </si>
  <si>
    <t>PAZAR KINIK MAH Hafize SINAZTEPE Caddesi KIZILCAHAMAM</t>
  </si>
  <si>
    <t>Furkan AMIR</t>
  </si>
  <si>
    <t>(0442)3387916</t>
  </si>
  <si>
    <t>BABAYAKUP MAH 2674. Sokak  POLATLI</t>
  </si>
  <si>
    <t>Fahri GÜNGEÇ</t>
  </si>
  <si>
    <t>MALAZGİRT MAH Naime ORTAKLIĞI Caddesi DİKMEN</t>
  </si>
  <si>
    <t>Şeyda BÜRÜNGÜZ</t>
  </si>
  <si>
    <t>(0484)2337271</t>
  </si>
  <si>
    <t>GÜLPINAR MAH Mihriban DAGASAN Caddesi POLATLI</t>
  </si>
  <si>
    <t>Songül TÜRKMAN</t>
  </si>
  <si>
    <t>(0212)2345375</t>
  </si>
  <si>
    <t>ERİCEK MAH Nisa nur VARYILCIULU Caddesi NALLIHAN</t>
  </si>
  <si>
    <t>Ömer BURULBAY</t>
  </si>
  <si>
    <t>(0368)3397039</t>
  </si>
  <si>
    <t>DEREKIŞLA MAH Özlem GEORGİA Caddesi BALA</t>
  </si>
  <si>
    <t>Cemal HANÇAR</t>
  </si>
  <si>
    <t>(0262)2351852</t>
  </si>
  <si>
    <t>KİRAZOĞLU MAH Nurten EGELİ Caddesi HAYMANA</t>
  </si>
  <si>
    <t>Pakize KARİP</t>
  </si>
  <si>
    <t>(0328)2343621</t>
  </si>
  <si>
    <t>ŞERAFETTİN YILMAZ MAH 1350. Sokak  EVREN</t>
  </si>
  <si>
    <t>Ezel UZUNLAR</t>
  </si>
  <si>
    <t>(0286)3354158</t>
  </si>
  <si>
    <t>ŞIHAHMETLİ MAH Gülcan KIYMAZ Caddesi POLATLI</t>
  </si>
  <si>
    <t>Duygu BAYTAR</t>
  </si>
  <si>
    <t>(0356)2399982</t>
  </si>
  <si>
    <t>MİMAR SİNAN MAH 1035. Sokak  ZAFERTEPE</t>
  </si>
  <si>
    <t>Yılmaz MEŞECİ</t>
  </si>
  <si>
    <t>(0266)2396831</t>
  </si>
  <si>
    <t>YAĞLIPINAR MAH Funda KÜLHASOĞLU Caddesi GÖLBAŞI</t>
  </si>
  <si>
    <t>Gülcan KAYRANCIOĞLU</t>
  </si>
  <si>
    <t>(0366)3367497</t>
  </si>
  <si>
    <t>GÖKÇEÖREN MAH 2200. Sokak  KALECİK</t>
  </si>
  <si>
    <t>Adem TARAÇ</t>
  </si>
  <si>
    <t>(0338)2377301</t>
  </si>
  <si>
    <t>ESENLER MAH Adem ECZANASİ Caddesi KIZILCAHAMAM</t>
  </si>
  <si>
    <t>Feride AVCUL</t>
  </si>
  <si>
    <t>(0464)2397971</t>
  </si>
  <si>
    <t>SIĞIRLIHACI MAH 913. Sokak  ÇUBUK</t>
  </si>
  <si>
    <t>Gürsel GÜRÇAY</t>
  </si>
  <si>
    <t>(0426)2357372</t>
  </si>
  <si>
    <t>ÇİĞDEMLİ MAH 696. Sokak  BALA</t>
  </si>
  <si>
    <t>Miray SAYTAŞ</t>
  </si>
  <si>
    <t>(0282)3361151</t>
  </si>
  <si>
    <t>UZUNLAR MAH 2428. Sokak  AKYURT</t>
  </si>
  <si>
    <t>Ada SAÇAL</t>
  </si>
  <si>
    <t>(0272)2370218</t>
  </si>
  <si>
    <t>GÖL MAH Nurgül YAĞMURCA Caddesi KIZILCAHAMAM</t>
  </si>
  <si>
    <t>Hayrettin KİNNA</t>
  </si>
  <si>
    <t>(0412)2334050</t>
  </si>
  <si>
    <t>YAYLABEYİ MAH 2896. Sokak  HAYMANA</t>
  </si>
  <si>
    <t>Gizem NALBULAN</t>
  </si>
  <si>
    <t>(0346)2370925</t>
  </si>
  <si>
    <t>AFŞAR MAH 1145. Sokak  GÜDÜL</t>
  </si>
  <si>
    <t>İsa DOLU</t>
  </si>
  <si>
    <t>(0342)3361139</t>
  </si>
  <si>
    <t>EYMİR MAH 1024. Sokak  NALLIHAN</t>
  </si>
  <si>
    <t>Fahri TOPOĞLU</t>
  </si>
  <si>
    <t>(0366)3312561</t>
  </si>
  <si>
    <t>YEŞİLEVLER MAH Naciye PARIN Caddesi KARŞIYAKA</t>
  </si>
  <si>
    <t>Helin YÜCEDAĞ</t>
  </si>
  <si>
    <t>(0472)2367559</t>
  </si>
  <si>
    <t>UĞUR MUMCU MAH 1100. Sokak  BATIKENT</t>
  </si>
  <si>
    <t>Bilal CİFÇİ</t>
  </si>
  <si>
    <t>(0346)2367242</t>
  </si>
  <si>
    <t>DEMİRCİÖREN MAH 2895. Sokak  KIZILCAHAMAM</t>
  </si>
  <si>
    <t>Nisa nur SONKUR</t>
  </si>
  <si>
    <t>(0282)2344459</t>
  </si>
  <si>
    <t>29 EKİM MAH 1289. Sokak  YENİKENT</t>
  </si>
  <si>
    <t>Elif nur ŞENSOYLAR</t>
  </si>
  <si>
    <t>(0286)3388763</t>
  </si>
  <si>
    <t>GÖKBEL MAH 2002. Sokak  KIZILCAHAMAM</t>
  </si>
  <si>
    <t>Ravza ÇAKIR</t>
  </si>
  <si>
    <t>(0486)2342545</t>
  </si>
  <si>
    <t>KUŞCU MAH 1842. Sokak  POLATLI</t>
  </si>
  <si>
    <t>Miray İLİM</t>
  </si>
  <si>
    <t>(0376)3314554</t>
  </si>
  <si>
    <t>MUTLU OSB MAH 1618. Sokak  ÇUBUK</t>
  </si>
  <si>
    <t>Dilara YALVAÇ</t>
  </si>
  <si>
    <t>(0352)3320781</t>
  </si>
  <si>
    <t>SUSUZ MAH 1254. Sokak  MACUNKÖY</t>
  </si>
  <si>
    <t>Furkan AYDURAN</t>
  </si>
  <si>
    <t>(0264)2393443</t>
  </si>
  <si>
    <t>BOĞAZİÇİ MAH Tayfun YIRTICI Caddesi BOĞAZİÇİ</t>
  </si>
  <si>
    <t>Nurullah TOPALAK</t>
  </si>
  <si>
    <t>(0366)3364813</t>
  </si>
  <si>
    <t>UYANIŞ MAH Yusuf ÖVEN Caddesi AKTEPE</t>
  </si>
  <si>
    <t>Bedirhan KÖSTEKÇİ</t>
  </si>
  <si>
    <t>(0452)2315505</t>
  </si>
  <si>
    <t>AŞAĞIBAĞLICA MAH Ayşe İVEN Caddesi NALLIHAN</t>
  </si>
  <si>
    <t>Fatma nur YÜZÜGÜLLÜER</t>
  </si>
  <si>
    <t>(0452)3326757</t>
  </si>
  <si>
    <t>ELDELEK MAH 435. Sokak  ÇAMLIDERE</t>
  </si>
  <si>
    <t>Melike BATGİTAR</t>
  </si>
  <si>
    <t>(0376)2314024</t>
  </si>
  <si>
    <t>ORTA İMRAHOR MAH 2975. Sokak  KARATAŞ</t>
  </si>
  <si>
    <t>Esma CANER</t>
  </si>
  <si>
    <t>(0424)2318573</t>
  </si>
  <si>
    <t>SARIBEYLER MAH Sibel KILINÇOĞLU Caddesi BAĞLUM</t>
  </si>
  <si>
    <t>Asiye BAĞBUDAR</t>
  </si>
  <si>
    <t>(0416)2350305</t>
  </si>
  <si>
    <t>ALİBEYLİ MAH Safiye KOCABIÇAK Caddesi KALECİK</t>
  </si>
  <si>
    <t>(0436)2366128</t>
  </si>
  <si>
    <t>YENİYAPANŞEYHLİ MAH Durmuş AVRASYA Caddesi BALA</t>
  </si>
  <si>
    <t>Mehmet Can ÇAĞLAYAN</t>
  </si>
  <si>
    <t>(0312)3382267</t>
  </si>
  <si>
    <t>YUKARIULUCAK MAH 1312. Sokak  BEYPAZARI</t>
  </si>
  <si>
    <t>Elif ada GÖKÜZÜM</t>
  </si>
  <si>
    <t>(0286)2374406</t>
  </si>
  <si>
    <t>EĞRİ MAH Mahir ÇAMKAYA Caddesi NALLIHAN</t>
  </si>
  <si>
    <t>Havva ÖZKAY</t>
  </si>
  <si>
    <t>(0318)2304102</t>
  </si>
  <si>
    <t>SOĞUKKUYU MAH 2429. Sokak  NALLIHAN</t>
  </si>
  <si>
    <t>Serpil ÇORAKÖZÜ</t>
  </si>
  <si>
    <t>(0378)3394409</t>
  </si>
  <si>
    <t>DOĞANÖZÜ MAH 851. Sokak  KIZILCAHAMAM</t>
  </si>
  <si>
    <t>Kamile GÖRÜNMEZ</t>
  </si>
  <si>
    <t>(0232)2387376</t>
  </si>
  <si>
    <t>ULUBATLI HASAN MAH Naime KADIZ Caddesi FATİH</t>
  </si>
  <si>
    <t>Kumsal KURÇENLİ</t>
  </si>
  <si>
    <t>(0212)3368380</t>
  </si>
  <si>
    <t>ELECİK MAH 710. Sokak  AKYURT</t>
  </si>
  <si>
    <t>Hediye BAYOL</t>
  </si>
  <si>
    <t>(0424)2319017</t>
  </si>
  <si>
    <t>ULUKÖY MAH 506. Sokak  NALLIHAN</t>
  </si>
  <si>
    <t>Sena BÖLÜKTAŞ</t>
  </si>
  <si>
    <t>(0436)3307472</t>
  </si>
  <si>
    <t>BAYINDIR MAH Şengül KALMAZ Caddesi KAYAŞ</t>
  </si>
  <si>
    <t>Yalçın TÜRKKAL</t>
  </si>
  <si>
    <t>(0462)3351630</t>
  </si>
  <si>
    <t>AHLATLIBEL MAH Devran BALBAS Caddesi AHLATLIBEL</t>
  </si>
  <si>
    <t>Hava ÖZYEŞİLDAĞ</t>
  </si>
  <si>
    <t>(0212)2305579</t>
  </si>
  <si>
    <t>EMNİYET MAH 195. Sokak  A.O.ÇİFTLİĞİ</t>
  </si>
  <si>
    <t>Fatma zehra KOÇDEMİR</t>
  </si>
  <si>
    <t>(0346)3385259</t>
  </si>
  <si>
    <t>KIZILÖREN MAH Sezer KAYMAKSIZ Caddesi ÇUBUK</t>
  </si>
  <si>
    <t>Nesrin DANDİN</t>
  </si>
  <si>
    <t>(0364)2374183</t>
  </si>
  <si>
    <t>ÇATALPINAR MAH Mert DEMİRKAZIK Caddesi EVREN</t>
  </si>
  <si>
    <t>Evren YAPICIOĞLU</t>
  </si>
  <si>
    <t>(0328)2357642</t>
  </si>
  <si>
    <t>ARAPLAR MAH Cemile KUŞKAYA Caddesi KAYAŞ</t>
  </si>
  <si>
    <t>Şeyma ERYAŞAR</t>
  </si>
  <si>
    <t>(0454)3323155</t>
  </si>
  <si>
    <t>ALİBEYLİ MAH Şeyda DEMİRBAKAN Caddesi KALECİK</t>
  </si>
  <si>
    <t>Büşra SAKI</t>
  </si>
  <si>
    <t>(0276)2307493</t>
  </si>
  <si>
    <t>HIRKATEPE MAH Merve BİLGEÇ Caddesi BEYPAZARI</t>
  </si>
  <si>
    <t>Talha ILGINER</t>
  </si>
  <si>
    <t>(0324)2328922</t>
  </si>
  <si>
    <t>AHMETADİL MAH Emel EŞEN Caddesi AKYURT</t>
  </si>
  <si>
    <t>Efe NAKİBOĞLU</t>
  </si>
  <si>
    <t>(0452)3367458</t>
  </si>
  <si>
    <t>KARACAKAYA MAH 1228. Sokak  MACUNKÖY</t>
  </si>
  <si>
    <t>Toprak DENGİZ</t>
  </si>
  <si>
    <t>(0258)3348634</t>
  </si>
  <si>
    <t>TUZLUÇAYIR MAH Mehmet Efe YORGAN Caddesi ABİDİNPAŞA</t>
  </si>
  <si>
    <t>Egemen UCAL</t>
  </si>
  <si>
    <t>(0322)3330793</t>
  </si>
  <si>
    <t>OĞUZLAR MAH Ümit BİLLUR Caddesi BALGAT</t>
  </si>
  <si>
    <t>Lütfiye KAYRANCIOĞLU</t>
  </si>
  <si>
    <t>(0356)2380939</t>
  </si>
  <si>
    <t>AKSAK MAH Sercan DOĞUŞ Caddesi KIZILCAHAMAM</t>
  </si>
  <si>
    <t>Çiğdem ZAMANİ</t>
  </si>
  <si>
    <t>(0384)3384555</t>
  </si>
  <si>
    <t>SEYMENLİ MAH 864. Sokak  ŞEREFLİKOÇHİSAR</t>
  </si>
  <si>
    <t>Sevgi DAİMOĞLU</t>
  </si>
  <si>
    <t>(0242)2309398</t>
  </si>
  <si>
    <t>KORKUTREİS MAH 1267. Sokak  YENİŞEHİR</t>
  </si>
  <si>
    <t>Niyazi ŞAKACI</t>
  </si>
  <si>
    <t>(0282)2362968</t>
  </si>
  <si>
    <t>KUZEY YILDIZI MAH 255. Sokak  MACUNKÖY</t>
  </si>
  <si>
    <t>Adil MAMİOĞLU</t>
  </si>
  <si>
    <t>(0426)3344862</t>
  </si>
  <si>
    <t>GÜZELHİSAR MAH Gülten YURDAL Caddesi AKYURT</t>
  </si>
  <si>
    <t>Melike AYDIR</t>
  </si>
  <si>
    <t>(0262)3353857</t>
  </si>
  <si>
    <t>KIZILKAYA MAH 2316. Sokak  KALECİK</t>
  </si>
  <si>
    <t>Ekin BEZİRCİ</t>
  </si>
  <si>
    <t>(0322)2365621</t>
  </si>
  <si>
    <t>TACETTİN MAH Cansel ÇAYIRCI Caddesi BEYPAZARI</t>
  </si>
  <si>
    <t>Süleyman TINAZTEPE</t>
  </si>
  <si>
    <t>(0386)2353570</t>
  </si>
  <si>
    <t>GÜREŞ MAH 1049. Sokak  POLATLI</t>
  </si>
  <si>
    <t>Nevin ÇOŞAN</t>
  </si>
  <si>
    <t>(0322)3386893</t>
  </si>
  <si>
    <t>BAŞÖREN MAH İlhan AYÇETİN Caddesi BEYPAZARI</t>
  </si>
  <si>
    <t>Emircan YEŞİLADALI</t>
  </si>
  <si>
    <t>(0414)2318435</t>
  </si>
  <si>
    <t>BAĞÖZÜ MAH 2043. Sokak  BEYPAZARI</t>
  </si>
  <si>
    <t>(0414)3349591</t>
  </si>
  <si>
    <t>KAVAKÖZÜ MAH Türkan BALÇİÇEK Caddesi KIZILCAHAMAM</t>
  </si>
  <si>
    <t>Görkem GÜRTÜRK</t>
  </si>
  <si>
    <t>(0376)2329073</t>
  </si>
  <si>
    <t>SÜLELER MAH 2433. Sokak  KIZILCAHAMAM</t>
  </si>
  <si>
    <t>Bayram ÖZCEYLAN</t>
  </si>
  <si>
    <t>(0422)2344483</t>
  </si>
  <si>
    <t>TEKKE MAH Gökçe SARACOGLU Caddesi KAZAN</t>
  </si>
  <si>
    <t>Şerife GENÇER</t>
  </si>
  <si>
    <t>(0212)3353741</t>
  </si>
  <si>
    <t>FATİH MAH Barış HASÇUVADAR Caddesi KAZAN</t>
  </si>
  <si>
    <t>Yusuf Eymen GÖMLEKSİZ</t>
  </si>
  <si>
    <t>(0312)3390787</t>
  </si>
  <si>
    <t>ÇARŞI MAH Doruk KİLİT Caddesi YENİMAHALLE</t>
  </si>
  <si>
    <t>Bilal CELEP</t>
  </si>
  <si>
    <t>(0372)3388503</t>
  </si>
  <si>
    <t>KAVAK MAH Ali Osman ÖZTOPUZ Caddesi HAYMANA</t>
  </si>
  <si>
    <t>Cemile ÇELİKOK</t>
  </si>
  <si>
    <t>(0366)2367887</t>
  </si>
  <si>
    <t>GÖLBEK MAH 569. Sokak  GÖLBAŞI</t>
  </si>
  <si>
    <t>Sudenaz ÇAĞIRIRCAN</t>
  </si>
  <si>
    <t>(0378)2387925</t>
  </si>
  <si>
    <t>ÜMİT MAH 1487. Sokak  ÇAYYOLU</t>
  </si>
  <si>
    <t>Gülseren HAKLI</t>
  </si>
  <si>
    <t>(0232)3322629</t>
  </si>
  <si>
    <t>ÇİĞİLTEPE MAH Sedat GEREZ Caddesi MAMAK</t>
  </si>
  <si>
    <t>Rıza ATALA</t>
  </si>
  <si>
    <t>(0462)2373833</t>
  </si>
  <si>
    <t>SÖĞÜTÖZÜ MAH 128. Sokak  100.YIL</t>
  </si>
  <si>
    <t>Eda KÖŞKER</t>
  </si>
  <si>
    <t>(0284)3373027</t>
  </si>
  <si>
    <t>GAZİ OSMANPAŞA MAH 2838. Sokak  FATİH</t>
  </si>
  <si>
    <t>Burcu FIÇACI</t>
  </si>
  <si>
    <t>(0428)3377583</t>
  </si>
  <si>
    <t>KÖSRELİKKIZIĞI MAH Soner GÜZELDEMİR Caddesi PURSAKLAR</t>
  </si>
  <si>
    <t>Elife URBAY</t>
  </si>
  <si>
    <t>(0424)2311396</t>
  </si>
  <si>
    <t>OĞUZLAR MAH 2022. Sokak  ELVANKENT</t>
  </si>
  <si>
    <t>Habibe ÖZKUZUCU</t>
  </si>
  <si>
    <t>(0414)3379797</t>
  </si>
  <si>
    <t>YENİYAPANÇARŞAK MAH 2171. Sokak  BALA</t>
  </si>
  <si>
    <t>Betül ÖZÇİFTÇİ</t>
  </si>
  <si>
    <t>(0282)2326182</t>
  </si>
  <si>
    <t>KARACAÖREN MAH İlayda AKGÜNYENER Caddesi GÜDÜL</t>
  </si>
  <si>
    <t>Serdar GÜLATLI</t>
  </si>
  <si>
    <t>(0272)2306456</t>
  </si>
  <si>
    <t>YILDIRIM BEYAZIT MAH Selim KAYADELEN Caddesi ÇUBUK</t>
  </si>
  <si>
    <t>Taha KRAL</t>
  </si>
  <si>
    <t>(0346)2364449</t>
  </si>
  <si>
    <t>BÜYÜKBOYALIK MAH Berfin SARANA Caddesi BALA</t>
  </si>
  <si>
    <t>Yalçın SERTBAŞ</t>
  </si>
  <si>
    <t>(0224)3319244</t>
  </si>
  <si>
    <t>AKÇAKESE MAH 2795. Sokak  KIZILCAHAMAM</t>
  </si>
  <si>
    <t>Aydın ANADUT</t>
  </si>
  <si>
    <t>(0272)2395821</t>
  </si>
  <si>
    <t>UŞAKGÖL MAH Muhammet SARIKÜRK Caddesi BEYPAZARI</t>
  </si>
  <si>
    <t>Ercan DOĞAN</t>
  </si>
  <si>
    <t>(0332)3317761</t>
  </si>
  <si>
    <t>AŞAĞIKAMIŞLI MAH Doğukan BASKIN Caddesi ELMADAĞ</t>
  </si>
  <si>
    <t>Asel KOÇELİ</t>
  </si>
  <si>
    <t>(0324)2362380</t>
  </si>
  <si>
    <t>SERHAT MAH Sevcan ÖZULU Caddesi OSTİM</t>
  </si>
  <si>
    <t>Tuğba GEDİKÇİ</t>
  </si>
  <si>
    <t>(0266)3316813</t>
  </si>
  <si>
    <t>MALIKÖY DÖKÜMCÜLER OSB MAH Nilgün DAĞKIRAN Caddesi TEMELLİ</t>
  </si>
  <si>
    <t>Sultan PİŞKİKALAYCI</t>
  </si>
  <si>
    <t>(0352)3341527</t>
  </si>
  <si>
    <t>PLEVNE MAH 61. Sokak  SİNCAN</t>
  </si>
  <si>
    <t>Hafize MAMULLERİ</t>
  </si>
  <si>
    <t>(0412)2393384</t>
  </si>
  <si>
    <t>ELEY MAH İlyas KARTEKİN Caddesi ŞEREFLİKOÇHİSAR</t>
  </si>
  <si>
    <t>İlyas POTUR</t>
  </si>
  <si>
    <t>(0482)2363403</t>
  </si>
  <si>
    <t>UZUNÖZ MAH 2449. Sokak  NALLIHAN</t>
  </si>
  <si>
    <t>Resul GÜÇER</t>
  </si>
  <si>
    <t>(0274)3369933</t>
  </si>
  <si>
    <t>İNEBEYLİ MAH Ebru HOŞER Caddesi EVREN</t>
  </si>
  <si>
    <t>Ekin BECEK</t>
  </si>
  <si>
    <t>(0252)3328637</t>
  </si>
  <si>
    <t>ÇOKÖREN MAH 1908. Sokak  TEMELLİ</t>
  </si>
  <si>
    <t>Sevda SEBİT</t>
  </si>
  <si>
    <t>(0424)2377285</t>
  </si>
  <si>
    <t>BARIŞ MAH Meliha SENEL Caddesi KARŞIYAKA</t>
  </si>
  <si>
    <t>Ege BAKAN</t>
  </si>
  <si>
    <t>(0258)3331340</t>
  </si>
  <si>
    <t>YÜKSELTEPE MAH Demet ÇIKLAÇOŞKUN Caddesi ESERTEPE</t>
  </si>
  <si>
    <t>Pakize DOYMAZ</t>
  </si>
  <si>
    <t>(0232)2351397</t>
  </si>
  <si>
    <t>GÖKÇEDERE MAH Cemal KAVAKLIGİL Caddesi ÇUBUK</t>
  </si>
  <si>
    <t>Dilek TOPÇUOĞLU</t>
  </si>
  <si>
    <t>(0264)3355421</t>
  </si>
  <si>
    <t>SAKARYA MAH 1442. Sokak  POLATLI</t>
  </si>
  <si>
    <t>Deniz ARNAK</t>
  </si>
  <si>
    <t>(0224)2358615</t>
  </si>
  <si>
    <t>YUKARIADA MAH 1061. Sokak  KIZILCAHAMAM</t>
  </si>
  <si>
    <t>Nimet DÜŞEŞ</t>
  </si>
  <si>
    <t>(0422)2370810</t>
  </si>
  <si>
    <t>KAZIM ORBAY MAH Azra İKKAN Caddesi AKDERE</t>
  </si>
  <si>
    <t>Ceylan SEBAH</t>
  </si>
  <si>
    <t>(0352)3338544</t>
  </si>
  <si>
    <t>KARABÜK MAH 675. Sokak  ŞEREFLİKOÇHİSAR</t>
  </si>
  <si>
    <t>İsmail İLSEVEN</t>
  </si>
  <si>
    <t>(0412)3372351</t>
  </si>
  <si>
    <t>HAMZALI MAH Ahmet ELLEZ Caddesi ŞEREFLİKOÇHİSAR</t>
  </si>
  <si>
    <t>Mihriban ELEBAĞ</t>
  </si>
  <si>
    <t>(0354)2300702</t>
  </si>
  <si>
    <t>KARADANA MAH Sude naz TARAKÇI Caddesi ÇUBUK</t>
  </si>
  <si>
    <t>Sıla DİKYOL</t>
  </si>
  <si>
    <t>(0212)3376149</t>
  </si>
  <si>
    <t>SARAYOSB MAH 1672. Sokak  KAZAN</t>
  </si>
  <si>
    <t>Erol HINCAL</t>
  </si>
  <si>
    <t>(0380)3366360</t>
  </si>
  <si>
    <t>İNCEĞEZ MAH 562. Sokak  KIZILCAHAMAM</t>
  </si>
  <si>
    <t>Kerem KOÇTÜRK</t>
  </si>
  <si>
    <t>(0282)2372492</t>
  </si>
  <si>
    <t>BAĞÖZÜ MAH Taner TOSUNBAYRAKTAR Caddesi BEYPAZARI</t>
  </si>
  <si>
    <t>İlker ADALMIŞ</t>
  </si>
  <si>
    <t>(0428)2325917</t>
  </si>
  <si>
    <t>YENİYAPANÇARŞAK MAH Tarık OZYURT Caddesi BALA</t>
  </si>
  <si>
    <t>Raziye SANBAY</t>
  </si>
  <si>
    <t>(0258)3344340</t>
  </si>
  <si>
    <t>AFŞAR MAH 564. Sokak  BALA</t>
  </si>
  <si>
    <t>Sudenur TARÇIN</t>
  </si>
  <si>
    <t>(0212)2346556</t>
  </si>
  <si>
    <t>ÇALIŞ MAH 1271. Sokak  HAYMANA</t>
  </si>
  <si>
    <t>Birsen ÇATAKLI</t>
  </si>
  <si>
    <t>(0232)3368443</t>
  </si>
  <si>
    <t>POYRAZ MAH Yaşar ERTEMLİ Caddesi POLATLI</t>
  </si>
  <si>
    <t>Cemal MANALP</t>
  </si>
  <si>
    <t>(0274)3313635</t>
  </si>
  <si>
    <t>HARMAN MAH 2280. Sokak  MAMAK</t>
  </si>
  <si>
    <t>Nurgül SELAYET</t>
  </si>
  <si>
    <t>(0286)2336071</t>
  </si>
  <si>
    <t>EĞERLİKOZÖREN MAH 795. Sokak  KIZILCAHAMAM</t>
  </si>
  <si>
    <t>Ömer ELİŞİ</t>
  </si>
  <si>
    <t>(0312)2323926</t>
  </si>
  <si>
    <t>KANUNİ MAH 2729. Sokak  UFUKTEPE</t>
  </si>
  <si>
    <t>Harun PINAR)</t>
  </si>
  <si>
    <t>(0432)2350452</t>
  </si>
  <si>
    <t>NASUH AKAR MAH Selahattin ALPCAN Caddesi BALGAT</t>
  </si>
  <si>
    <t>Mehmet Can UĞUŞ</t>
  </si>
  <si>
    <t>(0264)3382543</t>
  </si>
  <si>
    <t>OZAN MAH Döndü KIZILAY Caddesi NALLIHAN</t>
  </si>
  <si>
    <t>Taha BOZAN</t>
  </si>
  <si>
    <t>(0464)3363809</t>
  </si>
  <si>
    <t>GAYRET MAH 293. Sokak  YENİMAHALLE</t>
  </si>
  <si>
    <t>Nesrin ÇOTUR</t>
  </si>
  <si>
    <t>(0354)3383248</t>
  </si>
  <si>
    <t>DUMLUPINAR MAH Birgül ARABALI Caddesi ÇUBUK</t>
  </si>
  <si>
    <t>Duran MÜFTÜLÜĞÜ</t>
  </si>
  <si>
    <t>(0312)2341803</t>
  </si>
  <si>
    <t>ÇİFTLİKKÖY MAH Muhammed Eymen ÇARŞIBAŞI Caddesi KALECİK</t>
  </si>
  <si>
    <t>Bilal KİŞİN</t>
  </si>
  <si>
    <t>(0312)2379006</t>
  </si>
  <si>
    <t>BEYTEPE MAH 1238. Sokak  BEYPAZARI</t>
  </si>
  <si>
    <t>Diyar KUŞAKLI</t>
  </si>
  <si>
    <t>(0258)2336027</t>
  </si>
  <si>
    <t>HARBİYE MAH 1715. Sokak  ÖVEÇLER</t>
  </si>
  <si>
    <t>Haydar ALAKAŞ</t>
  </si>
  <si>
    <t>(0332)3384021</t>
  </si>
  <si>
    <t>ÜÇPINAR MAH Eray CANKO Caddesi POLATLI</t>
  </si>
  <si>
    <t>Burhan AYCAN</t>
  </si>
  <si>
    <t>(0322)2360670</t>
  </si>
  <si>
    <t>KARAYAVŞAN MAH Sevda SOLAKER Caddesi POLATLI</t>
  </si>
  <si>
    <t>Neşe BARUK</t>
  </si>
  <si>
    <t>(0368)3327085</t>
  </si>
  <si>
    <t>DEMİRÖZÜ MAH Doruk NALCACIOĞLU Caddesi HAYMANA</t>
  </si>
  <si>
    <t>Demet AKSÖZ</t>
  </si>
  <si>
    <t>(0462)2348418</t>
  </si>
  <si>
    <t>AKÇAKESE MAH Bahar YURDUSEV Caddesi GÜDÜL</t>
  </si>
  <si>
    <t>Türkan KULABER</t>
  </si>
  <si>
    <t>(0312)2369020</t>
  </si>
  <si>
    <t>KARACAAHMET MAH 1706. Sokak  POLATLI</t>
  </si>
  <si>
    <t>Yağız EMEĞİL</t>
  </si>
  <si>
    <t>(0286)3333059</t>
  </si>
  <si>
    <t>KARADANA MAH Kadir EFİTLİ Caddesi ÇUBUK</t>
  </si>
  <si>
    <t>Ayşe FİLİBELİ</t>
  </si>
  <si>
    <t>(0374)3391776</t>
  </si>
  <si>
    <t>METİN AKKUŞ MAH 1540. Sokak  DİKMEN</t>
  </si>
  <si>
    <t>Buğlem SERVİ</t>
  </si>
  <si>
    <t>(0442)3320584</t>
  </si>
  <si>
    <t>DUTLUK MAH Hatice ERKUL Caddesi BOĞAZİÇİ</t>
  </si>
  <si>
    <t>Gülüzar ÜLGER</t>
  </si>
  <si>
    <t>(0366)2399035</t>
  </si>
  <si>
    <t>ŞEYH ŞAMİL MAH Ayhan BEDUK Caddesi ERYAMANEVLERİ</t>
  </si>
  <si>
    <t>Sadık YEDİÇAM</t>
  </si>
  <si>
    <t>(0482)3306245</t>
  </si>
  <si>
    <t>PİYADE MAH Mesut EMİROĞLU Caddesi 30AĞUSTOS</t>
  </si>
  <si>
    <t>Elif su ÖZBAYBURTLU</t>
  </si>
  <si>
    <t>(0482)2379096</t>
  </si>
  <si>
    <t>KIZIK MAH Kezban KOCAÇAL Caddesi AKYURT</t>
  </si>
  <si>
    <t>Pınar ŞİŞEK</t>
  </si>
  <si>
    <t>(0464)3342919</t>
  </si>
  <si>
    <t>ÇATOKCULAR MAH 76. Sokak  ÇUBUK</t>
  </si>
  <si>
    <t>Lütfiye ŞİŞEK</t>
  </si>
  <si>
    <t>(0442)3354805</t>
  </si>
  <si>
    <t>ABİDİNPAŞA MAH 2518. Sokak  ABİDİNPAŞA</t>
  </si>
  <si>
    <t>Aleyna NAKİBOGLU</t>
  </si>
  <si>
    <t>(0212)3310336</t>
  </si>
  <si>
    <t>GÜLHÜYÜK MAH Alya TEMUÇİN Caddesi ŞEREFLİKOÇHİSAR</t>
  </si>
  <si>
    <t>Oğuzhan DAMATOĞLU</t>
  </si>
  <si>
    <t>(0348)2372846</t>
  </si>
  <si>
    <t>AHİ MESUT MAH Demet KANSOY Caddesi 30AĞUSTOS</t>
  </si>
  <si>
    <t>Salim KIRIK</t>
  </si>
  <si>
    <t>(0266)2331359</t>
  </si>
  <si>
    <t>ADALIKUZU MAH 452. Sokak  GÜDÜL</t>
  </si>
  <si>
    <t>Ayfer DÖLEK</t>
  </si>
  <si>
    <t>(0452)3386910</t>
  </si>
  <si>
    <t>KARAAHMET MAH 1478. Sokak  POLATLI</t>
  </si>
  <si>
    <t>Turgay KARAMAN</t>
  </si>
  <si>
    <t>(0288)2348510</t>
  </si>
  <si>
    <t>KAYADİBİ MAH Ömer Asaf GÜNDEMİR Caddesi ELMADAĞ</t>
  </si>
  <si>
    <t>Nebahat BOZBEY</t>
  </si>
  <si>
    <t>(0272)2337929</t>
  </si>
  <si>
    <t>MAHMATLIBAHÇE MAH Ceyda ERAVCU Caddesi GÖLBAŞI</t>
  </si>
  <si>
    <t>Sinem YAZICILAR</t>
  </si>
  <si>
    <t>(0352)3396471</t>
  </si>
  <si>
    <t>TİMURHAN MAH Necla ÜÇLER Caddesi AKYURT</t>
  </si>
  <si>
    <t>Aylin CÜCEOGLU</t>
  </si>
  <si>
    <t>(0248)2320664</t>
  </si>
  <si>
    <t>ÜCRET MAH 2828. Sokak  TEMELLİ</t>
  </si>
  <si>
    <t>Yaren AKYÖN</t>
  </si>
  <si>
    <t>KÜÇÜKYAĞCI MAH Tülay TATAROGLU Caddesi HAYMANA</t>
  </si>
  <si>
    <t>Ertuğrul VARNAL</t>
  </si>
  <si>
    <t>(0412)2355539</t>
  </si>
  <si>
    <t>ÖZYURT MAH Rojin ÇAVUŞLU Caddesi POLATLI</t>
  </si>
  <si>
    <t>İlayda CÜCE</t>
  </si>
  <si>
    <t>(0372)3389863</t>
  </si>
  <si>
    <t>TOPAKLI MAH 2923. Sokak  GÖLBAŞI</t>
  </si>
  <si>
    <t>İlayda CEYLANER</t>
  </si>
  <si>
    <t>(0478)3316447</t>
  </si>
  <si>
    <t>SAMANLIK MAH Sena KİLİMCİ Caddesi KALECİK</t>
  </si>
  <si>
    <t>Sinan YEŞİLÇİMEN</t>
  </si>
  <si>
    <t>(0332)3309970</t>
  </si>
  <si>
    <t>ÇAMLICA MAH 1334. Sokak  POLATLI</t>
  </si>
  <si>
    <t>Sudenaz GÜÇÜ</t>
  </si>
  <si>
    <t>(0344)2300408</t>
  </si>
  <si>
    <t>TAHTAYAZI MAH 2852. Sokak  ÇUBUK</t>
  </si>
  <si>
    <t>Gülhan KIRMIZIGÜN</t>
  </si>
  <si>
    <t>(0482)3380904</t>
  </si>
  <si>
    <t>ŞEYH KUYUSU MAH 2588. Sokak  ŞEREFLİKOÇHİSAR</t>
  </si>
  <si>
    <t>Cansel MAVUŞ</t>
  </si>
  <si>
    <t>(0446)3360303</t>
  </si>
  <si>
    <t>OLTAN MAH 789. Sokak  AYAŞ</t>
  </si>
  <si>
    <t>Kemal HARİTA</t>
  </si>
  <si>
    <t>(0364)2341563</t>
  </si>
  <si>
    <t>OĞUZLAR MAH Gürsel TUĞLAN Caddesi ELVANKENT</t>
  </si>
  <si>
    <t>Zerda KÖKSLAL</t>
  </si>
  <si>
    <t>(0426)2386940</t>
  </si>
  <si>
    <t>ÇINAR MAH 892. Sokak  AKYURT</t>
  </si>
  <si>
    <t>Semih SAYMAZLAR</t>
  </si>
  <si>
    <t>(0376)2335951</t>
  </si>
  <si>
    <t>SİNDİREN MAH 1813. Sokak  HAYMANA</t>
  </si>
  <si>
    <t>Selim KÖKTEN</t>
  </si>
  <si>
    <t>(0466)2337852</t>
  </si>
  <si>
    <t>ÖMERAĞA MAH Melisa ZIESCHANG Caddesi ÇAMLIDERE</t>
  </si>
  <si>
    <t>Gülsüm ÖZBAKIŞ</t>
  </si>
  <si>
    <t>(0378)2383809</t>
  </si>
  <si>
    <t>100.YIL MAH 1105. Sokak  KAVAKLIDERE</t>
  </si>
  <si>
    <t>Ecrin ÜZÜM</t>
  </si>
  <si>
    <t>(0462)3358653</t>
  </si>
  <si>
    <t>HAMİDİYE MAH Zeynep KAYKI Caddesi BALA</t>
  </si>
  <si>
    <t>Yusuf BALIBEYİ</t>
  </si>
  <si>
    <t>(0332)3388637</t>
  </si>
  <si>
    <t>30 AĞUSTOS MAH Berat CELEPTAŞ Caddesi 30AĞUSTOS</t>
  </si>
  <si>
    <t>Bülent KARAMANLI</t>
  </si>
  <si>
    <t>(0324)2396461</t>
  </si>
  <si>
    <t>DUTLUK MAH Fatma TEHNEOVA Caddesi BOĞAZİÇİ</t>
  </si>
  <si>
    <t>Ayaz ÇELİKADAM</t>
  </si>
  <si>
    <t>(0312)3345605</t>
  </si>
  <si>
    <t>BÜYÜKBOYALIK MAH Samet ÇAĞIRKAN Caddesi BALA</t>
  </si>
  <si>
    <t>Enes ÖZNURHAN</t>
  </si>
  <si>
    <t>(0232)2358995</t>
  </si>
  <si>
    <t>EMRAH MAH 2379. Sokak  ETLİK</t>
  </si>
  <si>
    <t>Fevzi IŞIKVEREN</t>
  </si>
  <si>
    <t>(0248)3379834</t>
  </si>
  <si>
    <t>DANİŞMENT MAH 703. Sokak  NALLIHAN</t>
  </si>
  <si>
    <t>Hatice YABANCI</t>
  </si>
  <si>
    <t>(0452)3373373</t>
  </si>
  <si>
    <t>SARAYCIK MAH 99. Sokak  ÇUBUK</t>
  </si>
  <si>
    <t>Nesrin HAYAT</t>
  </si>
  <si>
    <t>(0426)2391318</t>
  </si>
  <si>
    <t>NASUHPAŞA MAH 929. Sokak  NALLIHAN</t>
  </si>
  <si>
    <t>Turgay KİREN</t>
  </si>
  <si>
    <t>(0442)2327985</t>
  </si>
  <si>
    <t>TÜRKŞEREFLİ MAH 1714. Sokak  HAYMANA</t>
  </si>
  <si>
    <t>Şenay GÖKÇENOĞLU</t>
  </si>
  <si>
    <t>(0358)2390808</t>
  </si>
  <si>
    <t>YURTBEYLİ MAH Ömer Faruk DULKADİR Caddesi HAYMANA</t>
  </si>
  <si>
    <t>Kazım ŞAHRA</t>
  </si>
  <si>
    <t>(0482)3344610</t>
  </si>
  <si>
    <t>TATLAR MAH 2048. Sokak  ULUBEY</t>
  </si>
  <si>
    <t>Yılmaz SEZEROĞLU</t>
  </si>
  <si>
    <t>(0412)2333790</t>
  </si>
  <si>
    <t>FATİH MAH 1994. Sokak  KAZAN</t>
  </si>
  <si>
    <t>Deniz BASKAK</t>
  </si>
  <si>
    <t>(0224)2305232</t>
  </si>
  <si>
    <t>ATAKENT MAH Yüksel GEREY Caddesi ELVANKENT</t>
  </si>
  <si>
    <t>Gülhan KALPAKÇI</t>
  </si>
  <si>
    <t>(0442)2317201</t>
  </si>
  <si>
    <t>KIŞLACIK MAH Sudenaz BEKTÜRK Caddesi ÇUBUK</t>
  </si>
  <si>
    <t>Umut POLATDEMİR</t>
  </si>
  <si>
    <t>(0412)2359822</t>
  </si>
  <si>
    <t>KABACA MAH Elif nur KOŞUM Caddesi NALLIHAN</t>
  </si>
  <si>
    <t>Haydar ÇOPUROĞLU</t>
  </si>
  <si>
    <t>(0248)3378280</t>
  </si>
  <si>
    <t>ÇATOKCULAR MAH 2624. Sokak  ÇUBUK</t>
  </si>
  <si>
    <t>Çetin OFSET</t>
  </si>
  <si>
    <t>(0412)2371329</t>
  </si>
  <si>
    <t>KABALAR MAH 1491. Sokak  BEYPAZARI</t>
  </si>
  <si>
    <t>Fatma TEDİK</t>
  </si>
  <si>
    <t>(0454)3325394</t>
  </si>
  <si>
    <t>KIZILCA MAH 2041. Sokak  ÇUBUK</t>
  </si>
  <si>
    <t>Muhammet KIZGIN</t>
  </si>
  <si>
    <t>(0422)3306442</t>
  </si>
  <si>
    <t>KÖSRELİK MAH 1788. Sokak  BAĞLUM</t>
  </si>
  <si>
    <t>Ufuk GEDİKLİ</t>
  </si>
  <si>
    <t>(0224)3306223</t>
  </si>
  <si>
    <t>YILDIRIMHACILAR MAH 1132. Sokak  KIZILCAHAMAM</t>
  </si>
  <si>
    <t>Defne YEREBASAR</t>
  </si>
  <si>
    <t>(0416)3305287</t>
  </si>
  <si>
    <t>KARACAÖREN MAH 2922. Sokak  BEYPAZARI</t>
  </si>
  <si>
    <t>Naime DUDUL</t>
  </si>
  <si>
    <t>(0346)2379622</t>
  </si>
  <si>
    <t>Mehtap KIRBASOGLU</t>
  </si>
  <si>
    <t>(0414)2394834</t>
  </si>
  <si>
    <t>BUMSUZ MAH 2307. Sokak  HAYMANA</t>
  </si>
  <si>
    <t>Zilan KIRBASOGLU</t>
  </si>
  <si>
    <t>(0242)3312368</t>
  </si>
  <si>
    <t>KARACAKAYA MAH 1980. Sokak  AKYURT</t>
  </si>
  <si>
    <t>Kerem AYRIK</t>
  </si>
  <si>
    <t>(0222)3394210</t>
  </si>
  <si>
    <t>MİMAR SİNAN MAH 904. Sokak  PURSAKLAR</t>
  </si>
  <si>
    <t>Batuhan KILIÇKESER</t>
  </si>
  <si>
    <t>(0282)2399176</t>
  </si>
  <si>
    <t>GİCİK MAH Selahattin SARIYILDIRIM Caddesi ULUBEY</t>
  </si>
  <si>
    <t>Aysun ÇİMENDAĞ</t>
  </si>
  <si>
    <t>(0452)2378090</t>
  </si>
  <si>
    <t>YURTBEYİ MAH 612. Sokak  GÖLBAŞI</t>
  </si>
  <si>
    <t>(0312)3396204</t>
  </si>
  <si>
    <t>YEŞİLEVLER MAH 1818. Sokak  KARŞIYAKA</t>
  </si>
  <si>
    <t>Şükran KIRKINCI</t>
  </si>
  <si>
    <t>(0256)2334294</t>
  </si>
  <si>
    <t>İNCEK MAH 1021. Sokak  GÖLBAŞI</t>
  </si>
  <si>
    <t>Hamdi DÜZÇEKİÇ</t>
  </si>
  <si>
    <t>(0282)3350148</t>
  </si>
  <si>
    <t>NACİ ÇAKIR MAH Hümeyra KODAMAN Caddesi DİKMEN</t>
  </si>
  <si>
    <t>Mete SÜLE</t>
  </si>
  <si>
    <t>(0380)3377993</t>
  </si>
  <si>
    <t>BEYCEĞİZ MAH 1763. Sokak  POLATLI</t>
  </si>
  <si>
    <t>Ece CANYAKAR</t>
  </si>
  <si>
    <t>(0282)3347307</t>
  </si>
  <si>
    <t>KALE MAH 2787. Sokak  ŞEREFLİKOÇHİSAR</t>
  </si>
  <si>
    <t>Veysel IMIL</t>
  </si>
  <si>
    <t>(0346)2389563</t>
  </si>
  <si>
    <t>İSTİKLAL MAH Feride SAÇLI Caddesi ŞEREFLİKOÇHİSAR</t>
  </si>
  <si>
    <t>Arya ESKİSOY</t>
  </si>
  <si>
    <t>(0454)3375322</t>
  </si>
  <si>
    <t>KILIÇLAR MAH Niyazi İNCEGÖZ Caddesi KAZAN</t>
  </si>
  <si>
    <t>Kenan KÜÇÜKTEZCAN</t>
  </si>
  <si>
    <t>(0326)2320117</t>
  </si>
  <si>
    <t>ÖRENCİK MAH 2255. Sokak  KIZILCAHAMAM</t>
  </si>
  <si>
    <t>Ömer PALAVAN</t>
  </si>
  <si>
    <t>(0256)3369430</t>
  </si>
  <si>
    <t>BEYALAN MAH 2019. Sokak  NALLIHAN</t>
  </si>
  <si>
    <t>Ebubekir DOGRUCA</t>
  </si>
  <si>
    <t>(0354)2384140</t>
  </si>
  <si>
    <t>KIŞLAK MAH Nazife UTKAY Caddesi KIZILCAHAMAM</t>
  </si>
  <si>
    <t>Kuzey ÖZRENDECİ</t>
  </si>
  <si>
    <t>(0422)2346033</t>
  </si>
  <si>
    <t>GÜVEM MAH Mine AZARIBABEREH Caddesi KIZILCAHAMAM</t>
  </si>
  <si>
    <t>Turgay TAZE</t>
  </si>
  <si>
    <t>(0228)2387843</t>
  </si>
  <si>
    <t>YEŞİLTEPE MAH 2535. Sokak  AKYURT</t>
  </si>
  <si>
    <t>Arya EYİLER</t>
  </si>
  <si>
    <t>(0462)3345810</t>
  </si>
  <si>
    <t>ÇİĞDEMTEPE MAH Erdal DELİÇAY Caddesi ŞENTEPE</t>
  </si>
  <si>
    <t>Raziye ÇENGEL</t>
  </si>
  <si>
    <t>(0256)3375140</t>
  </si>
  <si>
    <t>KOZALAN MAH 1225. Sokak  BEYPAZARI</t>
  </si>
  <si>
    <t>Aydın YALAVUZ</t>
  </si>
  <si>
    <t>(0352)3327804</t>
  </si>
  <si>
    <t>KOÇYAYLA MAH 2354. Sokak  BALA</t>
  </si>
  <si>
    <t>Niyazi KOZAN</t>
  </si>
  <si>
    <t>(0484)2350030</t>
  </si>
  <si>
    <t>MEYİLDERE MAH 3011. Sokak  NALLIHAN</t>
  </si>
  <si>
    <t>Havva KOZAN</t>
  </si>
  <si>
    <t>(0258)2390830</t>
  </si>
  <si>
    <t>FETHİYE MAH Hazal AYSAN Caddesi KAZAN</t>
  </si>
  <si>
    <t>Seval KARABOĞA</t>
  </si>
  <si>
    <t>(0352)2371691</t>
  </si>
  <si>
    <t>SELE MAH Zafer AKYEŞİLMEN Caddesi ÇUBUK</t>
  </si>
  <si>
    <t>Merve GÜMÜŞKALE</t>
  </si>
  <si>
    <t>(0466)3394103</t>
  </si>
  <si>
    <t>AKSAK MAH Zafer DİMİTRİÇENKO Caddesi KIZILCAHAMAM</t>
  </si>
  <si>
    <t>Demet ÇAMDALIO</t>
  </si>
  <si>
    <t>(0262)3333882</t>
  </si>
  <si>
    <t>SARAY OSMANGAZİ MAH 277. Sokak  PURSAKLAR</t>
  </si>
  <si>
    <t>Elifnur CAGIL</t>
  </si>
  <si>
    <t>(0352)2301627</t>
  </si>
  <si>
    <t>HACIHASANLAR MAH 1954. Sokak  NALLIHAN</t>
  </si>
  <si>
    <t>Emir DURMUŞLAR</t>
  </si>
  <si>
    <t>(0452)2328608</t>
  </si>
  <si>
    <t>KILÇAK MAH 1301. Sokak  KALECİK</t>
  </si>
  <si>
    <t>Boran SIRTMAÇOĞLU</t>
  </si>
  <si>
    <t>(0256)2357995</t>
  </si>
  <si>
    <t>YUKARIKARAÖREN MAH 2045. Sokak  KIZILCAHAMAM</t>
  </si>
  <si>
    <t>Erdi KURTDERE</t>
  </si>
  <si>
    <t>(0272)3312707</t>
  </si>
  <si>
    <t>AKARLAR MAH 1092. Sokak  KARATAŞ</t>
  </si>
  <si>
    <t>Mina KANTARLI</t>
  </si>
  <si>
    <t>(0364)3307908</t>
  </si>
  <si>
    <t>FATİH MAH Çetin KAYALIK Caddesi ÇUBUK</t>
  </si>
  <si>
    <t>Meliha GÜRBULAK</t>
  </si>
  <si>
    <t>(0478)2397023</t>
  </si>
  <si>
    <t>ŞEREFLİGÖKGÖZ MAH 1024. Sokak  HAYMANA</t>
  </si>
  <si>
    <t>Zerda YAZGANARIKAN</t>
  </si>
  <si>
    <t>(0222)3365066</t>
  </si>
  <si>
    <t>HARMANCIK MAH 2652. Sokak  BEYPAZARI</t>
  </si>
  <si>
    <t>Mehmet Emir SİLVER</t>
  </si>
  <si>
    <t>(0454)2330422</t>
  </si>
  <si>
    <t>YUKARISEBİL MAH 1140. Sokak  HAYMANA</t>
  </si>
  <si>
    <t>Gülcan ÖZÖZEN</t>
  </si>
  <si>
    <t>(0484)2346952</t>
  </si>
  <si>
    <t>AKPINAR MAH 1656. Sokak  DİKMEN</t>
  </si>
  <si>
    <t>Cafer TONBAK</t>
  </si>
  <si>
    <t>(0212)2337116</t>
  </si>
  <si>
    <t>GAZİPAŞA MAH Aydın KUZKAYA Caddesi BEYPAZARI</t>
  </si>
  <si>
    <t>Baran BAŞARI</t>
  </si>
  <si>
    <t>(0242)3352429</t>
  </si>
  <si>
    <t>KALETEPE MAH 905. Sokak  ŞENTEPE</t>
  </si>
  <si>
    <t>İpek AYGUN</t>
  </si>
  <si>
    <t>(0484)2334278</t>
  </si>
  <si>
    <t>GÜZELYURT MAH Şevval EVCEN Caddesi AKTEPE</t>
  </si>
  <si>
    <t>Sümeyye ŞERAMET</t>
  </si>
  <si>
    <t>(0486)3393787</t>
  </si>
  <si>
    <t>HARMAN MAH Miraç YANKUCU Caddesi MAMAK</t>
  </si>
  <si>
    <t>Esra YİĞENOĞLU</t>
  </si>
  <si>
    <t>(0272)2324430</t>
  </si>
  <si>
    <t>KASIMLAR MAH Zahide SEVİLAY Caddesi KIZILCAHAMAM</t>
  </si>
  <si>
    <t>Muhammed NASAKİ</t>
  </si>
  <si>
    <t>(0272)3390414</t>
  </si>
  <si>
    <t>ARKBÜRK MAH 2356. Sokak  KALECİK</t>
  </si>
  <si>
    <t>Recep DOYRANER</t>
  </si>
  <si>
    <t>(0366)3372805</t>
  </si>
  <si>
    <t>SARAYCIK MAH 1548. Sokak  SİNCAN</t>
  </si>
  <si>
    <t>Elifnur TECER</t>
  </si>
  <si>
    <t>(0442)3372427</t>
  </si>
  <si>
    <t>HASANOĞLAN HAVUZBAŞI MAH 1664. Sokak  HASANOĞLAN</t>
  </si>
  <si>
    <t>Tolga KENLİ</t>
  </si>
  <si>
    <t>(0284)3391675</t>
  </si>
  <si>
    <t>KANUNİ MAH 2346. Sokak  UFUKTEPE</t>
  </si>
  <si>
    <t>Gizem KARAKAN</t>
  </si>
  <si>
    <t>(0312)2389118</t>
  </si>
  <si>
    <t>ŞENTEPE MAH Berat OZKAN Caddesi POLATLI</t>
  </si>
  <si>
    <t>Ersin KORHAN</t>
  </si>
  <si>
    <t>(0332)3314189</t>
  </si>
  <si>
    <t>KARAGEDİK AYDIN MAH Gülsüm YILDIRMIŞ Caddesi GÖLBAŞI</t>
  </si>
  <si>
    <t>Bilal KANGÖZ</t>
  </si>
  <si>
    <t>(0324)3337147</t>
  </si>
  <si>
    <t>MAHKEMEAĞCİN MAH 87. Sokak  KIZILCAHAMAM</t>
  </si>
  <si>
    <t>Gülüzar KANGÖZ</t>
  </si>
  <si>
    <t>(0388)2351606</t>
  </si>
  <si>
    <t>KARATEPE MAH Sevcan NALBANTOĞLU Caddesi KALECİK</t>
  </si>
  <si>
    <t>Hatice YUNUSSSAVAŞIR</t>
  </si>
  <si>
    <t>(0482)3364327</t>
  </si>
  <si>
    <t>YILDIRIMDEMİRCİLER MAH 2133. Sokak  KIZILCAHAMAM</t>
  </si>
  <si>
    <t>Muhammed Yusuf YUNUSSSAVAŞIR</t>
  </si>
  <si>
    <t>(0452)3359321</t>
  </si>
  <si>
    <t>FERAHFAKİ MAH 738. Sokak  AYAŞ</t>
  </si>
  <si>
    <t>Yusuf Ali CAYMAZOĞLU</t>
  </si>
  <si>
    <t>(0454)2363615</t>
  </si>
  <si>
    <t>YEŞİLOVA MAH 2441. Sokak  ŞEREFLİKOÇHİSAR</t>
  </si>
  <si>
    <t>Abdullah MÜLAİM</t>
  </si>
  <si>
    <t>(0212)3337326</t>
  </si>
  <si>
    <t>KARAPINAR MAH Fatma nur KAYAM Caddesi DİKMEN</t>
  </si>
  <si>
    <t>Nehir ARPAÇIKTAŞ</t>
  </si>
  <si>
    <t>(0352)3374871</t>
  </si>
  <si>
    <t>ATATÜRK MAH 2724. Sokak  NALLIHAN</t>
  </si>
  <si>
    <t>Arin KERA</t>
  </si>
  <si>
    <t>(0274)2321862</t>
  </si>
  <si>
    <t>AKÇAY MAH İlknur İNCETAN Caddesi KIZILCAHAMAM</t>
  </si>
  <si>
    <t>Şeyda ORLU</t>
  </si>
  <si>
    <t>(0478)3343488</t>
  </si>
  <si>
    <t>ÇALICAALAN MAH Ercan ÇÜMENLİ Caddesi NALLIHAN</t>
  </si>
  <si>
    <t>Canan YARDIM</t>
  </si>
  <si>
    <t>(0442)3323651</t>
  </si>
  <si>
    <t>SANCAK MAH Sudenaz ŞENBERBER Caddesi YILDIZ</t>
  </si>
  <si>
    <t>Muhammed Yusuf KIZILTEN</t>
  </si>
  <si>
    <t>(0362)3314487</t>
  </si>
  <si>
    <t>BAŞAĞAÇ MAH 1575. Sokak  KIZILCAHAMAM</t>
  </si>
  <si>
    <t>Nevzat YUFKA</t>
  </si>
  <si>
    <t>(0284)2363581</t>
  </si>
  <si>
    <t>SARIGÖL MAH 2655. Sokak  HAYMANA</t>
  </si>
  <si>
    <t>Atakan KIRILMIŞ</t>
  </si>
  <si>
    <t>(0434)3352422</t>
  </si>
  <si>
    <t>KORKUTREİS MAH 2341. Sokak  YENİŞEHİR</t>
  </si>
  <si>
    <t>Hakkı SELİMGİL</t>
  </si>
  <si>
    <t>(0366)3391346</t>
  </si>
  <si>
    <t>KIZILÖZ MAH 2802. Sokak  ÇUBUK</t>
  </si>
  <si>
    <t>Tugay ACIPINAR</t>
  </si>
  <si>
    <t>(0312)2361026</t>
  </si>
  <si>
    <t>HAYDAR MAH Hasan DENİZALTI Caddesi AKYURT</t>
  </si>
  <si>
    <t>Umut TAKÇI</t>
  </si>
  <si>
    <t>(0222)2318678</t>
  </si>
  <si>
    <t>OYMAAĞAÇ MAH 1016. Sokak  BEYPAZARI</t>
  </si>
  <si>
    <t>Azad BÜYÜKOSMA</t>
  </si>
  <si>
    <t>(0380)2387044</t>
  </si>
  <si>
    <t>KIZIK MAH 814. Sokak  AKYURT</t>
  </si>
  <si>
    <t>Halime KAVLAK</t>
  </si>
  <si>
    <t>(0232)3314250</t>
  </si>
  <si>
    <t>TAŞPINAR MAH 425. Sokak  GÖLBAŞI</t>
  </si>
  <si>
    <t>Elifsu SÖYLEYEN</t>
  </si>
  <si>
    <t>(0284)3389688</t>
  </si>
  <si>
    <t>İSTASYON MAH Sude naz ÇAYGARA Caddesi ETİMESGUT</t>
  </si>
  <si>
    <t>Deniz UNER</t>
  </si>
  <si>
    <t>(0424)2361875</t>
  </si>
  <si>
    <t>NEBİOĞLU MAH Arda TÜRKMEN Caddesi NALLIHAN</t>
  </si>
  <si>
    <t>(0464)3355779</t>
  </si>
  <si>
    <t>METİN AKKUŞ MAH Cuma GÜNDAR Caddesi DİKMEN</t>
  </si>
  <si>
    <t>Ali Osman TAZE</t>
  </si>
  <si>
    <t>(0286)3387608</t>
  </si>
  <si>
    <t>KARDELEN MAH 2467. Sokak  BATIKENT</t>
  </si>
  <si>
    <t>Asel YEGENGİL</t>
  </si>
  <si>
    <t>(0252)2314459</t>
  </si>
  <si>
    <t>DOĞANDERE MAH 1389. Sokak  NALLIHAN</t>
  </si>
  <si>
    <t>Tayfun ÜNNÜ</t>
  </si>
  <si>
    <t>(0462)3334558</t>
  </si>
  <si>
    <t>PEÇENEK MAH 1081. Sokak  KAZAN</t>
  </si>
  <si>
    <t>Özge ÖZGÜN</t>
  </si>
  <si>
    <t>(0338)2345173</t>
  </si>
  <si>
    <t>ÇAYYOLU MAH 2583. Sokak  ÇAYYOLU</t>
  </si>
  <si>
    <t>Yaren SIRAMKAYA</t>
  </si>
  <si>
    <t>(0232)3389669</t>
  </si>
  <si>
    <t>YAVUZSELİM MAH 2411. Sokak  ÇUBUK</t>
  </si>
  <si>
    <t>Perihan KATIRICI</t>
  </si>
  <si>
    <t>(0222)2398699</t>
  </si>
  <si>
    <t>ÇALDAĞ MAH 1592. Sokak  HAYMANA</t>
  </si>
  <si>
    <t>Yılmaz YÜKSELCİ</t>
  </si>
  <si>
    <t>(0272)2316778</t>
  </si>
  <si>
    <t>ORTAKÖY MAH İhsan TELKEŞ Caddesi KAYAŞ</t>
  </si>
  <si>
    <t>Nazlıcan ŞİPAL</t>
  </si>
  <si>
    <t>(0276)2390224</t>
  </si>
  <si>
    <t>KIZILCA MAH Doruk BOZDOĞAN Caddesi ÇUBUK</t>
  </si>
  <si>
    <t>Mehmet Emin GUCLU</t>
  </si>
  <si>
    <t>(0344)2333297</t>
  </si>
  <si>
    <t>HANÇILI MAH Saliha DINKIRCI Caddesi KALECİK</t>
  </si>
  <si>
    <t>Oktay KÜLEGE</t>
  </si>
  <si>
    <t>(0372)2347662</t>
  </si>
  <si>
    <t>KARACAÖREN MAH Ufuk GÖRÜCÜ Caddesi BEYPAZARI</t>
  </si>
  <si>
    <t>Huriye YONCA</t>
  </si>
  <si>
    <t>(0456)2373042</t>
  </si>
  <si>
    <t>TİLKİ MAH Sabri KILINÇ Caddesi KALECİK</t>
  </si>
  <si>
    <t>Aras SIRMA</t>
  </si>
  <si>
    <t>(0242)3302650</t>
  </si>
  <si>
    <t>GEYİKPINARI MAH 2663. Sokak  BEYPAZARI</t>
  </si>
  <si>
    <t>Melisa YÜKLÜ</t>
  </si>
  <si>
    <t>(0324)3380665</t>
  </si>
  <si>
    <t>SİNANLI HOCASİNAN MAH Öznur KOŞCAĞIZ Caddesi AYAŞ</t>
  </si>
  <si>
    <t>Tansu TÜRKBAY</t>
  </si>
  <si>
    <t>HASAYAZ MAH 479. Sokak  KALECİK</t>
  </si>
  <si>
    <t>Simge KIZILDAG</t>
  </si>
  <si>
    <t>(0452)3313020</t>
  </si>
  <si>
    <t>CUMHURİYET MAH İlker SAVKLI Caddesi YENİŞEHİR</t>
  </si>
  <si>
    <t>İbrahim Halil TUFANLI</t>
  </si>
  <si>
    <t>(0266)3331489</t>
  </si>
  <si>
    <t>AKTEPE MAH Rumeysa BİRLİKER Caddesi KALECİK</t>
  </si>
  <si>
    <t>Boran KULU</t>
  </si>
  <si>
    <t>(0258)2310647</t>
  </si>
  <si>
    <t>SOĞULCAK MAH Rukiye EVEREKLİ Caddesi GÖLBAŞI</t>
  </si>
  <si>
    <t>Abdulkadir EYİOĞLU</t>
  </si>
  <si>
    <t>(0324)2355291</t>
  </si>
  <si>
    <t>NUSRATLAR MAH Ayşe ELÇİ Caddesi ÇUBUK</t>
  </si>
  <si>
    <t>Abdurrahman ÖSKÖK</t>
  </si>
  <si>
    <t>(0424)3314203</t>
  </si>
  <si>
    <t>ÇINAR MAH 171. Sokak  AKYURT</t>
  </si>
  <si>
    <t>Didem KORTEL</t>
  </si>
  <si>
    <t>(0466)3333839</t>
  </si>
  <si>
    <t>KARTALTEPE MAH 2895. Sokak  BALA</t>
  </si>
  <si>
    <t>Eda ÇİMTAN</t>
  </si>
  <si>
    <t>(0374)3314428</t>
  </si>
  <si>
    <t>İSTİKLAL MAH 1101. Sokak  BEYPAZARI</t>
  </si>
  <si>
    <t>Yağız DEMİRDELEN</t>
  </si>
  <si>
    <t>(0476)3367830</t>
  </si>
  <si>
    <t>MUSTAFACIK MAH Ömer Asaf BEDİR Caddesi ŞEREFLİKOÇHİSAR</t>
  </si>
  <si>
    <t>Kuzey CİNGİ</t>
  </si>
  <si>
    <t>(0232)3382929</t>
  </si>
  <si>
    <t>ATAKENT MAH Gülsüm GÖÇMEN Caddesi ELVANKENT</t>
  </si>
  <si>
    <t>Hakkı MAYAN</t>
  </si>
  <si>
    <t>(0312)3397746</t>
  </si>
  <si>
    <t>İYMİR MAH Leyla RİBER Caddesi KAZAN</t>
  </si>
  <si>
    <t>Esma AKYASA</t>
  </si>
  <si>
    <t>(0236)3345778</t>
  </si>
  <si>
    <t>TEPEYURT MAH Yavuz BEKİROĞLU Caddesi GÖLBAŞI</t>
  </si>
  <si>
    <t>Abdulsamet AYYSAFFAR</t>
  </si>
  <si>
    <t>(0252)3321193</t>
  </si>
  <si>
    <t>CUMA SARAY MAH Bayram KIZIL Caddesi KALECİK</t>
  </si>
  <si>
    <t>Nuran AĞAN</t>
  </si>
  <si>
    <t>(0368)3355227</t>
  </si>
  <si>
    <t>LALAHAN MAH 97. Sokak  LALAHAN</t>
  </si>
  <si>
    <t>Kuzey BÜKER</t>
  </si>
  <si>
    <t>(0324)3304965</t>
  </si>
  <si>
    <t>BEYCEĞİZ MAH Görkem DAĞKIRAN Caddesi POLATLI</t>
  </si>
  <si>
    <t>Pınar DİNLEMEZ</t>
  </si>
  <si>
    <t>(0236)2317522</t>
  </si>
  <si>
    <t>KONUTKENT MAH Kadriye OĞULTEKİN Caddesi ÇAYYOLU</t>
  </si>
  <si>
    <t>Caner USULOĞLU</t>
  </si>
  <si>
    <t>(0232)2393746</t>
  </si>
  <si>
    <t>KUŞCAĞIZ MAH 2547. Sokak  SANATORYUM</t>
  </si>
  <si>
    <t>Doğan KÜÇÜKAKKAŞLAR</t>
  </si>
  <si>
    <t>(0488)3329542</t>
  </si>
  <si>
    <t>DUTLUK MAH 2689. Sokak  BOĞAZİÇİ</t>
  </si>
  <si>
    <t>Feyza TEKOL</t>
  </si>
  <si>
    <t>(0464)2366148</t>
  </si>
  <si>
    <t>KURTULUŞ MAH Gülşen ÖZYILDIZ Caddesi ELMADAĞ</t>
  </si>
  <si>
    <t>Adem KORKMAN</t>
  </si>
  <si>
    <t>(0222)3350358</t>
  </si>
  <si>
    <t>GAZİOSMANPAŞA MAH 2037. Sokak  KAVAKLIDERE</t>
  </si>
  <si>
    <t>Nazmiye KOÇKİRLİ</t>
  </si>
  <si>
    <t>(0332)3354381</t>
  </si>
  <si>
    <t>ÇOKÖREN MAH 2334. Sokak  TEMELLİ</t>
  </si>
  <si>
    <t>Ela İĞDE</t>
  </si>
  <si>
    <t>(0318)2308882</t>
  </si>
  <si>
    <t>ALCI OSB MAH Bünyamin GÜNTAY Caddesi TEMELLİ</t>
  </si>
  <si>
    <t>Durmuş GÖKMENOĞLU</t>
  </si>
  <si>
    <t>(0326)2369566</t>
  </si>
  <si>
    <t>KIRKIRCA MAH Volkan BAYRAKKIZOĞLU Caddesi KIZILCAHAMAM</t>
  </si>
  <si>
    <t>Selahattin SAMATLIOĞLU</t>
  </si>
  <si>
    <t>(0342)2348405</t>
  </si>
  <si>
    <t>ÖZEVLER MAH 854. Sokak  KARŞIYAKA</t>
  </si>
  <si>
    <t>Nazife GEBEŞ</t>
  </si>
  <si>
    <t>(0312)2384830</t>
  </si>
  <si>
    <t>KÖSELİ MAH 2300. Sokak  BALA</t>
  </si>
  <si>
    <t>Ömer Asaf KARGIN</t>
  </si>
  <si>
    <t>(0246)3398165</t>
  </si>
  <si>
    <t>ÖZÇALTI MAH 1605. Sokak  GÜDÜL</t>
  </si>
  <si>
    <t>Derya UZUNLAR</t>
  </si>
  <si>
    <t>(0426)2365206</t>
  </si>
  <si>
    <t>ÇAM MAH Duran SÜLLÜ Caddesi AKYURT</t>
  </si>
  <si>
    <t>GÖKÇEYURT MAH Nilüfer TANRIVERDİ Caddesi KAYAŞ</t>
  </si>
  <si>
    <t>Ceren TEKER</t>
  </si>
  <si>
    <t>(0452)2384603</t>
  </si>
  <si>
    <t>AKDERE MAH 892. Sokak  NALLIHAN</t>
  </si>
  <si>
    <t>Aysun ONAR</t>
  </si>
  <si>
    <t>(0228)2320269</t>
  </si>
  <si>
    <t>KARAPINAR MAH 2664. Sokak  POLATLI</t>
  </si>
  <si>
    <t>Salih BARDAKCI</t>
  </si>
  <si>
    <t>(0224)2359353</t>
  </si>
  <si>
    <t>İLERİ MAH 2713. Sokak  CEBECİ</t>
  </si>
  <si>
    <t>Sinem ŞARKÜTERİ</t>
  </si>
  <si>
    <t>(0442)3361890</t>
  </si>
  <si>
    <t>ÇİVE MAH Yeter GÖĞÜŞ Caddesi NALLIHAN</t>
  </si>
  <si>
    <t>Ertuğrul SELÇUKİ</t>
  </si>
  <si>
    <t>(0284)2377355</t>
  </si>
  <si>
    <t>PEYAMİ SAFA MAH 1989. Sokak  AKDERE</t>
  </si>
  <si>
    <t>Gülşen ZOROĞLU</t>
  </si>
  <si>
    <t>(0424)3307412</t>
  </si>
  <si>
    <t>DİKMEN MAH 350. Sokak  BEYPAZARI</t>
  </si>
  <si>
    <t>Arzu BAYIRDAR</t>
  </si>
  <si>
    <t>(0226)3346694</t>
  </si>
  <si>
    <t>KIZILCAKIŞLA MAH Serhat MANTICI Caddesi POLATLI</t>
  </si>
  <si>
    <t>Tahsin CURA</t>
  </si>
  <si>
    <t>(0412)2371991</t>
  </si>
  <si>
    <t>YENİKÖY MAH 1981. Sokak  BALA</t>
  </si>
  <si>
    <t>Gözde CİHANOĞLU</t>
  </si>
  <si>
    <t>(0332)3353271</t>
  </si>
  <si>
    <t>KÖRLER MAH Tuba SEVİN Caddesi ÇAMLIDERE</t>
  </si>
  <si>
    <t>Nurullah YİLMAZ</t>
  </si>
  <si>
    <t>(0256)3393940</t>
  </si>
  <si>
    <t>UĞURÇAYIRI MAH Melisa BAKIRCI Caddesi AYAŞ</t>
  </si>
  <si>
    <t>Mehmet Can ATIÇ</t>
  </si>
  <si>
    <t>(0364)2380320</t>
  </si>
  <si>
    <t>LALAHAN MAH Memet SEZER Caddesi LALAHAN</t>
  </si>
  <si>
    <t>Elifnur KAVAKLIGİL</t>
  </si>
  <si>
    <t>(0366)2333565</t>
  </si>
  <si>
    <t>İLERİ MAH 1839. Sokak  CEBECİ</t>
  </si>
  <si>
    <t>Sıla TOHİDİ</t>
  </si>
  <si>
    <t>(0346)3305804</t>
  </si>
  <si>
    <t>YILDIRIMELÖREN MAH 3034. Sokak  ÇUBUK</t>
  </si>
  <si>
    <t>Enver KOCAMAZ</t>
  </si>
  <si>
    <t>(0318)3358929</t>
  </si>
  <si>
    <t>ÇAYKAYA MAH 476. Sokak  KALECİK</t>
  </si>
  <si>
    <t>Yeliz TARANCA</t>
  </si>
  <si>
    <t>(0414)2364441</t>
  </si>
  <si>
    <t>ARKBÜRK MAH 1601. Sokak  KALECİK</t>
  </si>
  <si>
    <t>Rojin PILAVCI</t>
  </si>
  <si>
    <t>(0284)2304272</t>
  </si>
  <si>
    <t>DALYASAN MAH Semih OTACI Caddesi ÇUBUK</t>
  </si>
  <si>
    <t>Naciye ÖZTOL</t>
  </si>
  <si>
    <t>(0422)2380917</t>
  </si>
  <si>
    <t>İNCİRLİK MAH 1970. Sokak  YENİKENT</t>
  </si>
  <si>
    <t>Pınar ÖZTOL</t>
  </si>
  <si>
    <t>(0354)2362124</t>
  </si>
  <si>
    <t>AKTEPE MAH Nurgül ATAŞ Caddesi AKTEPE</t>
  </si>
  <si>
    <t>Leyla YÖNEY</t>
  </si>
  <si>
    <t>(0386)3359940</t>
  </si>
  <si>
    <t>ZİRVEKENT MAH 1582. Sokak  KAYAŞ</t>
  </si>
  <si>
    <t>Berat İNCER</t>
  </si>
  <si>
    <t>(0354)3337625</t>
  </si>
  <si>
    <t>AHİ MAH 2082. Sokak  KAZAN</t>
  </si>
  <si>
    <t>Güler CABBAR</t>
  </si>
  <si>
    <t>(0358)2385410</t>
  </si>
  <si>
    <t>SUSUZ MAH 2659. Sokak  ÇUBUK</t>
  </si>
  <si>
    <t>Serkan SANHAL</t>
  </si>
  <si>
    <t>(0474)3383781</t>
  </si>
  <si>
    <t>ERKEKSU MAH 211. Sokak  YENİKENT</t>
  </si>
  <si>
    <t>Melih KREŞ</t>
  </si>
  <si>
    <t>(0454)2314918</t>
  </si>
  <si>
    <t>AKARCA MAH Ayhan SÜZEN Caddesi ŞEREFLİKOÇHİSAR</t>
  </si>
  <si>
    <t>Zekiye KİRMAN</t>
  </si>
  <si>
    <t>(0364)2374350</t>
  </si>
  <si>
    <t>ÇAM MAH 291. Sokak  AKYURT</t>
  </si>
  <si>
    <t>Ela nur MUŞLULAR</t>
  </si>
  <si>
    <t>(0312)2339385</t>
  </si>
  <si>
    <t>YENİDOĞAN MAH 1336. Sokak  POLATLI</t>
  </si>
  <si>
    <t>Levent ARVAS</t>
  </si>
  <si>
    <t>(0212)2366632</t>
  </si>
  <si>
    <t>ALİBEY MAH 1236. Sokak  KIZILCAHAMAM</t>
  </si>
  <si>
    <t>Çetin HİÇYILMAZ</t>
  </si>
  <si>
    <t>(0382)3356408</t>
  </si>
  <si>
    <t>ÇAYKAYA MAH 2165. Sokak  KALECİK</t>
  </si>
  <si>
    <t>Buğlem AKATOĞLU</t>
  </si>
  <si>
    <t>(0272)3300856</t>
  </si>
  <si>
    <t>HASANOĞLAN BAHÇELİEVLER MAH Esma BARTAN Caddesi HASANOĞLAN</t>
  </si>
  <si>
    <t>Rüzgar KÜÇÜKKURAL</t>
  </si>
  <si>
    <t>(0224)2370609</t>
  </si>
  <si>
    <t>PEÇENEK MAH Hayriye SEKREÇ Caddesi ÇAMLIDERE</t>
  </si>
  <si>
    <t>Aydın FACEY</t>
  </si>
  <si>
    <t>(0322)2331782</t>
  </si>
  <si>
    <t>AKPINAR MAH Muhammet Ali BEŞİROĞULLARI Caddesi DİKMEN</t>
  </si>
  <si>
    <t>Efe OCAKLILAR</t>
  </si>
  <si>
    <t>(0464)2372982</t>
  </si>
  <si>
    <t>İĞCİLER MAH 1540. Sokak  POLATLI</t>
  </si>
  <si>
    <t>Savaş OCAKLILAR</t>
  </si>
  <si>
    <t>(0362)3337569</t>
  </si>
  <si>
    <t>AKSAK MAH Cemal KORALP Caddesi KIZILCAHAMAM</t>
  </si>
  <si>
    <t>Canan UÇARDAL</t>
  </si>
  <si>
    <t>(0482)3397255</t>
  </si>
  <si>
    <t>İMRENDİ MAH 2756. Sokak  KAZAN</t>
  </si>
  <si>
    <t>Hasan Hüseyin ZAMAN</t>
  </si>
  <si>
    <t>(0482)3386472</t>
  </si>
  <si>
    <t>YAPRACIK MAH 360. Sokak  ETİMESGUT</t>
  </si>
  <si>
    <t>Hayrunnisa HACIHASANOĞLU</t>
  </si>
  <si>
    <t>(0388)2350462</t>
  </si>
  <si>
    <t>SİRKELİ YEŞİLYURT MAH Diyar ÖZYAR Caddesi PURSAKLAR</t>
  </si>
  <si>
    <t>Gülseren KAYKI</t>
  </si>
  <si>
    <t>(0242)3346636</t>
  </si>
  <si>
    <t>YILDIRIMELÖREN MAH 257. Sokak  ÇUBUK</t>
  </si>
  <si>
    <t>Ayhan KÜÇÜKKARASU</t>
  </si>
  <si>
    <t>(0356)2344825</t>
  </si>
  <si>
    <t>SİNANLI MAH Azra ÇAMLIBEL Caddesi HAYMANA</t>
  </si>
  <si>
    <t>Ozan DOGAN</t>
  </si>
  <si>
    <t>(0266)3399328</t>
  </si>
  <si>
    <t>HACI BAYRAM MAH 455. Sokak  ULUS</t>
  </si>
  <si>
    <t>Hanım ŞENGEZER</t>
  </si>
  <si>
    <t>(0264)3362585</t>
  </si>
  <si>
    <t>ALAÇIK MAH 1499. Sokak  HAYMANA</t>
  </si>
  <si>
    <t>Kerim ARIOĞLU</t>
  </si>
  <si>
    <t>(0432)2366282</t>
  </si>
  <si>
    <t>HAYDARLAR MAH 2058. Sokak  BEYPAZARI</t>
  </si>
  <si>
    <t>Gülseren ÖZKETEN</t>
  </si>
  <si>
    <t>(0372)3385876</t>
  </si>
  <si>
    <t>FATİH MAH Erhan SARIDOGAN Caddesi NALLIHAN</t>
  </si>
  <si>
    <t>Muammer ÖZGÖZLER</t>
  </si>
  <si>
    <t>(0282)2378492</t>
  </si>
  <si>
    <t>GARİPÇE MAH Necla YOKUŞOĞLU Caddesi GÜDÜL</t>
  </si>
  <si>
    <t>Aysel YAVUZAY</t>
  </si>
  <si>
    <t>(0364)2323338</t>
  </si>
  <si>
    <t>KUZEY YILDIZI MAH 2585. Sokak  MACUNKÖY</t>
  </si>
  <si>
    <t>Asmin ESEN</t>
  </si>
  <si>
    <t>(0374)3316527</t>
  </si>
  <si>
    <t>ORHUN MAH Erdi ZANTUR Caddesi YURTÇU</t>
  </si>
  <si>
    <t>Elife DUMANYEŞİL</t>
  </si>
  <si>
    <t>(0358)2377781</t>
  </si>
  <si>
    <t>YEŞİLKENT MAH 57. Sokak  KARATAŞ</t>
  </si>
  <si>
    <t>Hacer CENKER</t>
  </si>
  <si>
    <t>(0212)2352717</t>
  </si>
  <si>
    <t>DERELİ MAH Zübeyde TIKTAS Caddesi BEYPAZARI</t>
  </si>
  <si>
    <t>Memet İMAL</t>
  </si>
  <si>
    <t>(0434)3398510</t>
  </si>
  <si>
    <t>ÇELTİKÇİ AKÇAÖREN MAH 419. Sokak  KIZILCAHAMAM</t>
  </si>
  <si>
    <t>Çiğdem CATALTEPE</t>
  </si>
  <si>
    <t>(0352)2362023</t>
  </si>
  <si>
    <t>KÜLTÜR MAH 267. Sokak  YENİŞEHİR</t>
  </si>
  <si>
    <t>Muhammed Enes ALACAHAN</t>
  </si>
  <si>
    <t>(0438)3393493</t>
  </si>
  <si>
    <t>ALAGÖZ MAH 2457. Sokak  TEMELLİ</t>
  </si>
  <si>
    <t>(0452)3318639</t>
  </si>
  <si>
    <t>YAKACIK MAH Yunus YAKŞİ Caddesi MACUNKÖY</t>
  </si>
  <si>
    <t>Gülten HASYÜNCÜ</t>
  </si>
  <si>
    <t>(0434)3334326</t>
  </si>
  <si>
    <t>UŞAKGÖL MAH Gamze YAVAŞLAR Caddesi BEYPAZARI</t>
  </si>
  <si>
    <t>Ecrin BATMAZ</t>
  </si>
  <si>
    <t>(0346)2342392</t>
  </si>
  <si>
    <t>UĞUR MUMCU MAH Melike ERGİNER Caddesi BATIKENT</t>
  </si>
  <si>
    <t>Enes DUTAR</t>
  </si>
  <si>
    <t>(0368)3325215</t>
  </si>
  <si>
    <t>KUŞÇUALİ MAH 919. Sokak  ELMADAĞ</t>
  </si>
  <si>
    <t>Saniye KÖSECİK</t>
  </si>
  <si>
    <t>(0456)3333928</t>
  </si>
  <si>
    <t>DUDAŞ MAH Asya ÖZGÜNÇ Caddesi BEYPAZARI</t>
  </si>
  <si>
    <t>Tunahan SELİK</t>
  </si>
  <si>
    <t>(0472)2371989</t>
  </si>
  <si>
    <t>KARAPÜRÇEK MAH 863. Sokak  ULUBEY</t>
  </si>
  <si>
    <t>Şerife GÜLLAKOĞLU</t>
  </si>
  <si>
    <t>(0354)2393254</t>
  </si>
  <si>
    <t>KUŞCU MAH Can DERALA Caddesi POLATLI</t>
  </si>
  <si>
    <t>Miraç KABAN</t>
  </si>
  <si>
    <t>(0452)2391179</t>
  </si>
  <si>
    <t>KATRANCI MAH 1551. Sokak  HAYMANA</t>
  </si>
  <si>
    <t>Yasin KUVVETLİ</t>
  </si>
  <si>
    <t>(0438)3344625</t>
  </si>
  <si>
    <t>TOYDEMİR MAH 2245. Sokak  POLATLI</t>
  </si>
  <si>
    <t>Ömer YÖNDEŞ</t>
  </si>
  <si>
    <t>(0342)3333682</t>
  </si>
  <si>
    <t>EKİN MAH 590. Sokak  HÜSEYİNGAZİ</t>
  </si>
  <si>
    <t>Nazlıcan ALMALI</t>
  </si>
  <si>
    <t>(0344)2398585</t>
  </si>
  <si>
    <t>ALTIAĞAÇ MAH İlyas SEKEROGLU Caddesi MAMAK</t>
  </si>
  <si>
    <t>Bedirhan KULANAY</t>
  </si>
  <si>
    <t>(0256)2316687</t>
  </si>
  <si>
    <t>KARABENLİ MAH 930. Sokak  POLATLI</t>
  </si>
  <si>
    <t>Furkan AŞKAR</t>
  </si>
  <si>
    <t>(0228)3374270</t>
  </si>
  <si>
    <t>YUKARIGÜNEY MAH Ayşegül DÜZGÜN Caddesi BEYPAZARI</t>
  </si>
  <si>
    <t>Halit TAŞABATLI</t>
  </si>
  <si>
    <t>(0252)2346158</t>
  </si>
  <si>
    <t>YEŞİLYURT MAH Toprak GÖLTAŞI Caddesi NALLIHAN</t>
  </si>
  <si>
    <t>Cihan TAŞABATLI</t>
  </si>
  <si>
    <t>(0258)3318491</t>
  </si>
  <si>
    <t>HAYDARLAR MAH Lütfiye ÇAHAN Caddesi BEYPAZARI</t>
  </si>
  <si>
    <t>Nimet SEFUNC</t>
  </si>
  <si>
    <t>(0258)2342517</t>
  </si>
  <si>
    <t>GÜMELE MAH 604. Sokak  KIZILCAHAMAM</t>
  </si>
  <si>
    <t>(0276)3311277</t>
  </si>
  <si>
    <t>LALABEL MAH 1074. Sokak  ELMADAĞ</t>
  </si>
  <si>
    <t>Yasin YAYLACI</t>
  </si>
  <si>
    <t>(0252)3337857</t>
  </si>
  <si>
    <t>TUNAHAN MAH Aysel AKKAAYA Caddesi ERYAMANEVLERİ</t>
  </si>
  <si>
    <t>Levent BAYİK</t>
  </si>
  <si>
    <t>(0236)2362861</t>
  </si>
  <si>
    <t>TAVŞANCIK MAH Ceylin YAĞLIPINAR) Caddesi KALECİK</t>
  </si>
  <si>
    <t>Güneş KARABÖRKLÜ</t>
  </si>
  <si>
    <t>(0312)2357698</t>
  </si>
  <si>
    <t>CİĞİR MAH 434. Sokak  KAZAN</t>
  </si>
  <si>
    <t>Suna APARI</t>
  </si>
  <si>
    <t>(0414)3353694</t>
  </si>
  <si>
    <t>AYRANCI MAH 1810. Sokak  ÇANKAYA</t>
  </si>
  <si>
    <t>Yiğit SABRİ</t>
  </si>
  <si>
    <t>(0354)2326564</t>
  </si>
  <si>
    <t>SUYUGÜZEL MAH Gökçe ERAVŞAR Caddesi BALA</t>
  </si>
  <si>
    <t>Berra AYDI</t>
  </si>
  <si>
    <t>(0454)3350977</t>
  </si>
  <si>
    <t>BATTALGAZİ MAH 3016. Sokak  ULUBEY</t>
  </si>
  <si>
    <t>Aylin OZKUZUGUDENLI</t>
  </si>
  <si>
    <t>(0366)3392890</t>
  </si>
  <si>
    <t>GÖLBEK MAH Hamdi KISAÇ Caddesi GÖLBAŞI</t>
  </si>
  <si>
    <t>Dilan ÖGREDEN</t>
  </si>
  <si>
    <t>(0416)3372317</t>
  </si>
  <si>
    <t>ÇARŞI MAH Cem YÜRŞ Caddesi YENİMAHALLE</t>
  </si>
  <si>
    <t>(0452)3386163</t>
  </si>
  <si>
    <t>UZUNÖZ MAH Devran KAŞLICA Caddesi NALLIHAN</t>
  </si>
  <si>
    <t>Görkem KILINÇKIRAN</t>
  </si>
  <si>
    <t>(0258)2354558</t>
  </si>
  <si>
    <t>KÖSELİ MAH 2285. Sokak  BALA</t>
  </si>
  <si>
    <t>Emel UĞUŞ</t>
  </si>
  <si>
    <t>(0452)2385643</t>
  </si>
  <si>
    <t>KARABENLİ MAH 1370. Sokak  POLATLI</t>
  </si>
  <si>
    <t>Abdullah HEPTERLİKÇİ</t>
  </si>
  <si>
    <t>(0318)3350043</t>
  </si>
  <si>
    <t>SARILAR MAH 1267. Sokak  KAZAN</t>
  </si>
  <si>
    <t>Turgay DOĞRUEL</t>
  </si>
  <si>
    <t>(0282)3315482</t>
  </si>
  <si>
    <t>ELMALI MAH 600. Sokak  ÇAMLIDERE</t>
  </si>
  <si>
    <t>Irmak BOZDAYI</t>
  </si>
  <si>
    <t>(0324)3332473</t>
  </si>
  <si>
    <t>YAKUPHASAN MAH 1885. Sokak  ÇUBUK</t>
  </si>
  <si>
    <t>Ayfer KEBAPCI</t>
  </si>
  <si>
    <t>(0458)2331235</t>
  </si>
  <si>
    <t>EĞRİ MAH Nazlı DABAN Caddesi NALLIHAN</t>
  </si>
  <si>
    <t>Emel GÜLAYDIN</t>
  </si>
  <si>
    <t>(0228)3360608</t>
  </si>
  <si>
    <t>TATLAR MAH 367. Sokak  ULUBEY</t>
  </si>
  <si>
    <t>Gökhan DİNCASLAN</t>
  </si>
  <si>
    <t>(0422)3310782</t>
  </si>
  <si>
    <t>ESATOĞLU MAH Nurgül ÇORAMAN Caddesi ESAT</t>
  </si>
  <si>
    <t>Sevim DİNCASLAN</t>
  </si>
  <si>
    <t>(0446)3389988</t>
  </si>
  <si>
    <t>YAPRAKBAYIRI MAH 587. Sokak  HAYMANA</t>
  </si>
  <si>
    <t>Döne LOJİSTİK</t>
  </si>
  <si>
    <t>(0356)3373190</t>
  </si>
  <si>
    <t>KUŞÇUALİ MAH Abdulkadir TUTAN Caddesi ELMADAĞ</t>
  </si>
  <si>
    <t>Hikmet KARABUTAK</t>
  </si>
  <si>
    <t>(0462)3343481</t>
  </si>
  <si>
    <t>YENİÇİMŞİT MAH 371. Sokak  SİNCAN</t>
  </si>
  <si>
    <t>Hanım GÜLTEK</t>
  </si>
  <si>
    <t>(0248)2322124</t>
  </si>
  <si>
    <t>KÜÇÜKESAT MAH Salih KILÇASLAN Caddesi ESAT</t>
  </si>
  <si>
    <t>Burak ÜNLÜKARA</t>
  </si>
  <si>
    <t>(0486)3395575</t>
  </si>
  <si>
    <t>KARAAĞAÇ MAH Gökçe SARILMAZ Caddesi KIZILCAHAMAM</t>
  </si>
  <si>
    <t>Evren SARMUSAK</t>
  </si>
  <si>
    <t>(0332)2394789</t>
  </si>
  <si>
    <t>KARAOĞLAN MAH 188. Sokak  GÖLBAŞI</t>
  </si>
  <si>
    <t>Sevgi DELİGÖZ</t>
  </si>
  <si>
    <t>(0224)2353815</t>
  </si>
  <si>
    <t>DEREKIŞLA MAH 1914. Sokak  BALA</t>
  </si>
  <si>
    <t>Dudu SURBÜL</t>
  </si>
  <si>
    <t>(0432)3384002</t>
  </si>
  <si>
    <t>KONUTKENT MAH Hatice kübra BABADAĞLI Caddesi ÇAYYOLU</t>
  </si>
  <si>
    <t>Emir MESUDİYE</t>
  </si>
  <si>
    <t>(0486)3340835</t>
  </si>
  <si>
    <t>KUYUMCUTEKKE MAH 2445. Sokak  BEYPAZARI</t>
  </si>
  <si>
    <t>Emine DİNLEMEZ</t>
  </si>
  <si>
    <t>(0452)2311821</t>
  </si>
  <si>
    <t>UĞUR MUMCU MAH 1812. Sokak  BATIKENT</t>
  </si>
  <si>
    <t>Melih AKMEHMETOĞLU</t>
  </si>
  <si>
    <t>(0364)3338339</t>
  </si>
  <si>
    <t>AYVALI MAH 92. Sokak  ETLİK</t>
  </si>
  <si>
    <t>Mine SİLER</t>
  </si>
  <si>
    <t>(0462)3382018</t>
  </si>
  <si>
    <t>TAVŞANCIK MAH 206. Sokak  KALECİK</t>
  </si>
  <si>
    <t>Tuncay BABAYİGİT</t>
  </si>
  <si>
    <t>(0274)3342168</t>
  </si>
  <si>
    <t>ÇATÇAT MAH 221. Sokak  ŞEREFLİKOÇHİSAR</t>
  </si>
  <si>
    <t>Gözde MÜŞTERİLERİ</t>
  </si>
  <si>
    <t>(0284)2365502</t>
  </si>
  <si>
    <t>BEŞKONAK MAH Beyza nur CİHANOGLU Caddesi KIZILCAHAMAM</t>
  </si>
  <si>
    <t>Egemen ALTUNDAL</t>
  </si>
  <si>
    <t>(0276)3309721</t>
  </si>
  <si>
    <t>YENİ MAH Ömer DERİNER Caddesi ŞEREFLİKOÇHİSAR</t>
  </si>
  <si>
    <t>Arife KONGEL</t>
  </si>
  <si>
    <t>(0366)3381859</t>
  </si>
  <si>
    <t>TINAZTEPE MAH 1166. Sokak  ESAT</t>
  </si>
  <si>
    <t>Muzaffer BAĞOĞLU</t>
  </si>
  <si>
    <t>(0232)3339269</t>
  </si>
  <si>
    <t>ÇİLLER MAH 771. Sokak  NALLIHAN</t>
  </si>
  <si>
    <t>Ezel KAPUCU</t>
  </si>
  <si>
    <t>SARAY GÜMÜŞOLUK MAH 2031. Sokak  PURSAKLAR</t>
  </si>
  <si>
    <t>Ayşenur SAKI</t>
  </si>
  <si>
    <t>(0272)3340206</t>
  </si>
  <si>
    <t>29 EKİM MAH Cengiz BAYGÖZ Caddesi YENİKENT</t>
  </si>
  <si>
    <t>Osman ÇOKKEÇECİ</t>
  </si>
  <si>
    <t>(0312)3338266</t>
  </si>
  <si>
    <t>Emir DİŞİAÇIK</t>
  </si>
  <si>
    <t>(0258)2308744</t>
  </si>
  <si>
    <t>GÜVENÇ MAH 283. Sokak  KAZAN</t>
  </si>
  <si>
    <t>Baran BAYTUN</t>
  </si>
  <si>
    <t>(0422)3318905</t>
  </si>
  <si>
    <t>ULUPINAR MAH 149. Sokak  AYAŞ</t>
  </si>
  <si>
    <t>İzzet MAYADAĞ</t>
  </si>
  <si>
    <t>(0272)3327891</t>
  </si>
  <si>
    <t>EĞRİEKİN MAH Nuri PEKCANATTI Caddesi ÇUBUK</t>
  </si>
  <si>
    <t>Esma KAŞIKARA</t>
  </si>
  <si>
    <t>(0452)2343944</t>
  </si>
  <si>
    <t>HÜRRİYET MAH Muhammet Ali DEMİRBİLEK Caddesi ŞEREFLİKOÇHİSAR</t>
  </si>
  <si>
    <t>Hafize KESİMCİ</t>
  </si>
  <si>
    <t>(0322)3310392</t>
  </si>
  <si>
    <t>GEDİKLİ MAH Melis ERİŞTEN Caddesi POLATLI</t>
  </si>
  <si>
    <t>Asel ERCÜMENT</t>
  </si>
  <si>
    <t>(0346)3392499</t>
  </si>
  <si>
    <t>KARTALTEPE MAH Gülsüm ALTIKAYA Caddesi ABİDİNPAŞA</t>
  </si>
  <si>
    <t>Nihal TOYGÜR</t>
  </si>
  <si>
    <t>(0272)3390887</t>
  </si>
  <si>
    <t>AŞAĞI ÖVEÇLER MAH 1567. Sokak  ÖVEÇLER</t>
  </si>
  <si>
    <t>Soner UŞAR</t>
  </si>
  <si>
    <t>(0266)3352872</t>
  </si>
  <si>
    <t>BEYTEPE MAH 637. Sokak  BEYPAZARI</t>
  </si>
  <si>
    <t>Kardelen BÖLEN</t>
  </si>
  <si>
    <t>(0366)2364008</t>
  </si>
  <si>
    <t>ÇAYRAZ MAH Şevket YIKILMAZ Caddesi HAYMANA</t>
  </si>
  <si>
    <t>Nuri SARIPOLAT</t>
  </si>
  <si>
    <t>(0212)3346748</t>
  </si>
  <si>
    <t>ŞEHİTLİK MAH 2646. Sokak  POLATLI</t>
  </si>
  <si>
    <t>Sevcan KAVUŞTURAN</t>
  </si>
  <si>
    <t>(0412)3334346</t>
  </si>
  <si>
    <t>ÇAYKAYA MAH 2384. Sokak  KALECİK</t>
  </si>
  <si>
    <t>Sultan KURÇENLİ</t>
  </si>
  <si>
    <t>(0412)2335174</t>
  </si>
  <si>
    <t>ALAHACILI MAH 2472. Sokak  HAYMANA</t>
  </si>
  <si>
    <t>Medine DÖKÜCÜ</t>
  </si>
  <si>
    <t>(0326)2374933</t>
  </si>
  <si>
    <t>EYMİR MAH Hakkı ÜZEREN Caddesi GÖLBAŞI</t>
  </si>
  <si>
    <t>Pakize DÖKÜCÜ</t>
  </si>
  <si>
    <t>(0286)2361043</t>
  </si>
  <si>
    <t>ULUHAN MAH 2666. Sokak  NALLIHAN</t>
  </si>
  <si>
    <t>Azad TİMURLENK</t>
  </si>
  <si>
    <t>(0434)3313034</t>
  </si>
  <si>
    <t>KARAPINAR MAH 1771. Sokak  HAYMANA</t>
  </si>
  <si>
    <t>Hira BACANLI</t>
  </si>
  <si>
    <t>(0242)2336909</t>
  </si>
  <si>
    <t>KAYI MAH 2402. Sokak  KAZAN</t>
  </si>
  <si>
    <t>Bilal SALT</t>
  </si>
  <si>
    <t>(0246)3358147</t>
  </si>
  <si>
    <t>İLKER MAH 2331. Sokak  DİKMEN</t>
  </si>
  <si>
    <t>Yasin DÜLGE</t>
  </si>
  <si>
    <t>(0384)3389260</t>
  </si>
  <si>
    <t>ŞAFAK MAH 1503. Sokak  GÖLBAŞI</t>
  </si>
  <si>
    <t>Güllü SİNANKILI</t>
  </si>
  <si>
    <t>(0346)2337028</t>
  </si>
  <si>
    <t>KIBRISKÖY MAH Yiğit CINGILLI Caddesi BOĞAZİÇİ</t>
  </si>
  <si>
    <t>İzzet YENİLER</t>
  </si>
  <si>
    <t>(0452)2365319</t>
  </si>
  <si>
    <t>ÇALDIRAN MAH Muhammed Talha SAVRUM Caddesi AKTEPE</t>
  </si>
  <si>
    <t>Engin BÜYÜKSUNGUR</t>
  </si>
  <si>
    <t>(0484)3310275</t>
  </si>
  <si>
    <t>KARARGAHTEPE MAH Sıraç DİLAKŞİBUR Caddesi KALABA</t>
  </si>
  <si>
    <t>Fevzi BULUR</t>
  </si>
  <si>
    <t>(0262)3301823</t>
  </si>
  <si>
    <t>ŞEHİTLİK MAH Bedirhan SÜZGEN Caddesi POLATLI</t>
  </si>
  <si>
    <t>Resul HALI)</t>
  </si>
  <si>
    <t>(0366)3310445</t>
  </si>
  <si>
    <t>BOZTEPE MAH Abdurrahman YURTDAŞ Caddesi ZAFERTEPE</t>
  </si>
  <si>
    <t>Songül YOLASIĞMAZ</t>
  </si>
  <si>
    <t>(0272)2353728</t>
  </si>
  <si>
    <t>BULAK MAH Turgay AYRIÇ Caddesi KIZILCAHAMAM</t>
  </si>
  <si>
    <t>Yunus Emre CİVAŞ</t>
  </si>
  <si>
    <t>(0478)3397059</t>
  </si>
  <si>
    <t>ESENLER MAH Vedat ERSEL Caddesi SİNCAN</t>
  </si>
  <si>
    <t>Berna BAŞÇAVUŞOĞLU</t>
  </si>
  <si>
    <t>(0332)3364136</t>
  </si>
  <si>
    <t>YENİKÖY MAH 2016. Sokak  BALA</t>
  </si>
  <si>
    <t>Yavuz ÇÖTEN</t>
  </si>
  <si>
    <t>(0346)3315355</t>
  </si>
  <si>
    <t>KAZIM ÖZALP MAH Faruk BÜYÜKBAKIRCI Caddesi KAVAKLIDERE</t>
  </si>
  <si>
    <t>Faruk UĞRAŞ</t>
  </si>
  <si>
    <t>(0252)3322299</t>
  </si>
  <si>
    <t>BÜYÜKESAT MAH İsa HOCAOGLU Caddesi KAVAKLIDERE</t>
  </si>
  <si>
    <t>Berk SELAYET</t>
  </si>
  <si>
    <t>(0368)3396381</t>
  </si>
  <si>
    <t>YURTBEYİ MAH Hamit ÖZSEMİR Caddesi GÖLBAŞI</t>
  </si>
  <si>
    <t>Adem BUYUKCUKURLU</t>
  </si>
  <si>
    <t>(0286)3344584</t>
  </si>
  <si>
    <t>TATLAR MAH Samet KOCAYÖRÜK Caddesi ULUBEY</t>
  </si>
  <si>
    <t>Abdulsamet ÇARGALLI</t>
  </si>
  <si>
    <t>(0266)2334323</t>
  </si>
  <si>
    <t>NUHHOCA MAH Tuana MERT Caddesi BEYPAZARI</t>
  </si>
  <si>
    <t>Seda BEKER</t>
  </si>
  <si>
    <t>(0446)2383334</t>
  </si>
  <si>
    <t>KARŞIYAKA MAH Fatma HACIOĞULLARI Caddesi PURSAKLAR</t>
  </si>
  <si>
    <t>Asiye BİTİK</t>
  </si>
  <si>
    <t>(0286)3307512</t>
  </si>
  <si>
    <t>YASSIÖREN MAH 2386. Sokak  KAZAN</t>
  </si>
  <si>
    <t>Erva ŞENBAYRAM</t>
  </si>
  <si>
    <t>(0258)2333499</t>
  </si>
  <si>
    <t>SEĞMENLER MAH 2566. Sokak  GÖLBAŞI</t>
  </si>
  <si>
    <t>Elif nur KISINMA</t>
  </si>
  <si>
    <t>(0368)3376656</t>
  </si>
  <si>
    <t>SERHAT MAH Mehmet Emin ÖZBERKSOY Caddesi OSTİM</t>
  </si>
  <si>
    <t>Fatih BÜYÜKŞAHİN</t>
  </si>
  <si>
    <t>(0364)3397263</t>
  </si>
  <si>
    <t>DANİŞMENT MAH Yalçın LABARATUARI Caddesi NALLIHAN</t>
  </si>
  <si>
    <t>(0386)3387609</t>
  </si>
  <si>
    <t>SOĞUCAK MAH 864. Sokak  KAZAN</t>
  </si>
  <si>
    <t>Sercan DÜZEN</t>
  </si>
  <si>
    <t>(0272)2399402</t>
  </si>
  <si>
    <t>KARACAÖREN MAH 1383. Sokak  KIZILCAHAMAM</t>
  </si>
  <si>
    <t>Filiz KAYIŞLI</t>
  </si>
  <si>
    <t>(0388)2338671</t>
  </si>
  <si>
    <t>ÇİĞDEMLİ MAH 1916. Sokak  BALA</t>
  </si>
  <si>
    <t>Burak TOKUR</t>
  </si>
  <si>
    <t>(0322)2321727</t>
  </si>
  <si>
    <t>ÇANILLI ULUYOL MAH Yağmur TİRAK Caddesi AYAŞ</t>
  </si>
  <si>
    <t>Elifsu ERBAYAT</t>
  </si>
  <si>
    <t>ATÇA MAH 310. Sokak  ÇAMLIDERE</t>
  </si>
  <si>
    <t>Erdoğan ÖNLÜ</t>
  </si>
  <si>
    <t>(0346)3362312</t>
  </si>
  <si>
    <t>MEŞRUTİYET MAH 977. Sokak  YENİŞEHİR</t>
  </si>
  <si>
    <t>Yıldız DÖKER</t>
  </si>
  <si>
    <t>(0356)3379285</t>
  </si>
  <si>
    <t>DAĞKUZÖREN MAH Erhan AKKOYUN Caddesi ÇAMLIDERE</t>
  </si>
  <si>
    <t>Hakan TANINMIŞ</t>
  </si>
  <si>
    <t>(0236)2344779</t>
  </si>
  <si>
    <t>GAZİOSMANPAŞA MAH 2071. Sokak  KAVAKLIDERE</t>
  </si>
  <si>
    <t>Nisa İŞBAZ</t>
  </si>
  <si>
    <t>(0462)3314856</t>
  </si>
  <si>
    <t>İSTİKLAL MAH 2185. Sokak  TEMELLİ</t>
  </si>
  <si>
    <t>Tuana TİMUROĞLU</t>
  </si>
  <si>
    <t>(0366)2333270</t>
  </si>
  <si>
    <t>YILDIRIMHACILAR MAH 1920. Sokak  KIZILCAHAMAM</t>
  </si>
  <si>
    <t>Gülay ÖRGÜT</t>
  </si>
  <si>
    <t>(0488)2372528</t>
  </si>
  <si>
    <t>AŞAĞIADA MAH 703. Sokak  KIZILCAHAMAM</t>
  </si>
  <si>
    <t>Gülcan KÖLEMEN</t>
  </si>
  <si>
    <t>(0232)3345410</t>
  </si>
  <si>
    <t>ESKİÇÖTE MAH Safiye DELİAK Caddesi ÇUBUK</t>
  </si>
  <si>
    <t>Samet KARAGİN</t>
  </si>
  <si>
    <t>(0312)2374278</t>
  </si>
  <si>
    <t>DODURGA MAH Sevgi YALÇINTEPE Caddesi ÇAYYOLU</t>
  </si>
  <si>
    <t>Hira YİRMİBEŞ</t>
  </si>
  <si>
    <t>(0428)3320311</t>
  </si>
  <si>
    <t>KÜÇÜKALİ MAH 2983. Sokak  ÇUBUK</t>
  </si>
  <si>
    <t>Suna KIPLAPINAR</t>
  </si>
  <si>
    <t>(0422)3357051</t>
  </si>
  <si>
    <t>YEŞİLÖZ MAH 620. Sokak  POLATLI</t>
  </si>
  <si>
    <t>Eslem ÇAVAN</t>
  </si>
  <si>
    <t>(0380)2389918</t>
  </si>
  <si>
    <t>KIRKÖY MAH 331. Sokak  KIZILCAHAMAM</t>
  </si>
  <si>
    <t>Yüksel KABACA</t>
  </si>
  <si>
    <t>(0264)2399584</t>
  </si>
  <si>
    <t>GÜÇLÜKAYA MAH 1452. Sokak  ŞENLİK</t>
  </si>
  <si>
    <t>Tayfun ÇIRAKLI</t>
  </si>
  <si>
    <t>(0228)2359241</t>
  </si>
  <si>
    <t>EYMİR MAH 1858. Sokak  GÖLBAŞI</t>
  </si>
  <si>
    <t>Esma DEMİRAY</t>
  </si>
  <si>
    <t>(0478)3306730</t>
  </si>
  <si>
    <t>KÜÇÜKBAYAT MAH 1920. Sokak  BALA</t>
  </si>
  <si>
    <t>Simge SARTIK</t>
  </si>
  <si>
    <t>(0374)3387128</t>
  </si>
  <si>
    <t>DAĞYAKA MAH 2713. Sokak  KAZAN</t>
  </si>
  <si>
    <t>İhsan YİĞİTBAŞI</t>
  </si>
  <si>
    <t>(0346)3342394</t>
  </si>
  <si>
    <t>SUBAŞI MAH 2057. Sokak  GÖLBAŞI</t>
  </si>
  <si>
    <t>Toprak KIRIŞTI</t>
  </si>
  <si>
    <t>(0412)3359431</t>
  </si>
  <si>
    <t>ALİAĞA MAH Kardelen GÜLDÜREN Caddesi NALLIHAN</t>
  </si>
  <si>
    <t>Veysel KUYUPINAR</t>
  </si>
  <si>
    <t>(0422)3367649</t>
  </si>
  <si>
    <t>AZİZİYE MAH 1562. Sokak  ÇANKAYA</t>
  </si>
  <si>
    <t>Meltem TURUÇALI</t>
  </si>
  <si>
    <t>(0272)3360246</t>
  </si>
  <si>
    <t>KÜÇÜKESAT MAH Meryem APALAK Caddesi ESAT</t>
  </si>
  <si>
    <t>Seher KADI</t>
  </si>
  <si>
    <t>(0368)3354217</t>
  </si>
  <si>
    <t>GEYİKPINARI MAH 584. Sokak  BEYPAZARI</t>
  </si>
  <si>
    <t>Ümit SALCANLIER</t>
  </si>
  <si>
    <t>(0326)3399151</t>
  </si>
  <si>
    <t>KARGIN MAH 692. Sokak  ÇUBUK</t>
  </si>
  <si>
    <t>Nisa nur ASLI</t>
  </si>
  <si>
    <t>(0232)2312241</t>
  </si>
  <si>
    <t>SEYRANBAĞLARI MAH Helin KAÇAĞAN Caddesi ESAT</t>
  </si>
  <si>
    <t>Sebahattin DEDER</t>
  </si>
  <si>
    <t>(0232)2390871</t>
  </si>
  <si>
    <t>TURGUT ÖZAL MAH 1894. Sokak  BATIKENT</t>
  </si>
  <si>
    <t>Aydın ATEŞOĞLU</t>
  </si>
  <si>
    <t>(0222)3385167</t>
  </si>
  <si>
    <t>AŞAĞIÇANLI MAH 91. Sokak  KIZILCAHAMAM</t>
  </si>
  <si>
    <t>Harun AĞDERE</t>
  </si>
  <si>
    <t>(0262)3335587</t>
  </si>
  <si>
    <t>ÖZEVLER MAH Birsen AKKOYUN Caddesi KARŞIYAKA</t>
  </si>
  <si>
    <t>Hira ULTAY</t>
  </si>
  <si>
    <t>(0242)2380940</t>
  </si>
  <si>
    <t>KARAAĞAÇ MAH Döne SAREL Caddesi ÇUBUK</t>
  </si>
  <si>
    <t>Remzi ERŞEKERCİ</t>
  </si>
  <si>
    <t>(0414)3314209</t>
  </si>
  <si>
    <t>KARAKUYU MAH Azat AKSOYLAR Caddesi POLATLI</t>
  </si>
  <si>
    <t>Muhammet Emin MEHMETKORTANTAMER</t>
  </si>
  <si>
    <t>(0276)3333824</t>
  </si>
  <si>
    <t>KUYUMCUTEKKE MAH Kıymet ÖZBOLAT Caddesi BEYPAZARI</t>
  </si>
  <si>
    <t>Tarık CORA</t>
  </si>
  <si>
    <t>(0322)2345016</t>
  </si>
  <si>
    <t>NUHHOCA MAH Yavuz TOPGÜNER Caddesi BEYPAZARI</t>
  </si>
  <si>
    <t>Yavuz Selim BOYLA</t>
  </si>
  <si>
    <t>(0368)2378364</t>
  </si>
  <si>
    <t>DEMETEVLER MAH Medine ERYIMAZ Caddesi DEMETEVLER</t>
  </si>
  <si>
    <t>Berivan CERYAN</t>
  </si>
  <si>
    <t>(0312)2354282</t>
  </si>
  <si>
    <t>GÜNEYSARAY MAH 3015. Sokak  KIZILCAHAMAM</t>
  </si>
  <si>
    <t>Arife ÜNÜBÜYÜK</t>
  </si>
  <si>
    <t>(0282)3389233</t>
  </si>
  <si>
    <t>YEDİÖREN MAH Nazlı ERAKPINAR Caddesi ÇAMLIDERE</t>
  </si>
  <si>
    <t>Birsen ERKAL</t>
  </si>
  <si>
    <t>(0222)3359972</t>
  </si>
  <si>
    <t>AHİBOZ MAH 2521. Sokak  GÖLBAŞI</t>
  </si>
  <si>
    <t>Ceyda AKSARAYLI</t>
  </si>
  <si>
    <t>(0356)3387971</t>
  </si>
  <si>
    <t>ANADOLU MAH 1982. Sokak  ŞENTEPE</t>
  </si>
  <si>
    <t>Şerafettin GÖKKADAR</t>
  </si>
  <si>
    <t>(0332)2362518</t>
  </si>
  <si>
    <t>BOYALI MAH Ayfer BAĞCILILI Caddesi GÜDÜL</t>
  </si>
  <si>
    <t>Beyza SOYILMAZ</t>
  </si>
  <si>
    <t>(0212)2337585</t>
  </si>
  <si>
    <t>PEYAMİ SAFA MAH Samet KOSELE Caddesi AKDERE</t>
  </si>
  <si>
    <t>Özcan GÜNGÜR</t>
  </si>
  <si>
    <t>(0232)2300077</t>
  </si>
  <si>
    <t>BEYCEĞİZ MAH Berat KANMIŞ Caddesi POLATLI</t>
  </si>
  <si>
    <t>Gözde KUNDURACI</t>
  </si>
  <si>
    <t>(0386)3342343</t>
  </si>
  <si>
    <t>ERGENEKON MAH İpek SOYKARCI Caddesi YENİMAHALLE</t>
  </si>
  <si>
    <t>Caner KAYAOGLU</t>
  </si>
  <si>
    <t>(0352)3381326</t>
  </si>
  <si>
    <t>ADAÖREN MAH Deniz TAŞLI Caddesi BEYPAZARI</t>
  </si>
  <si>
    <t>Perihan KOÇAN</t>
  </si>
  <si>
    <t>(0332)2349911</t>
  </si>
  <si>
    <t>DURUPINAR MAH Büşra KARAYİĞİT Caddesi HAYMANA</t>
  </si>
  <si>
    <t>Berfin DURAR</t>
  </si>
  <si>
    <t>(0224)3390474</t>
  </si>
  <si>
    <t>ALTINBAŞAK MAH 2122. Sokak  EVREN</t>
  </si>
  <si>
    <t>Feyza AYGUNDUZ</t>
  </si>
  <si>
    <t>(0434)2365398</t>
  </si>
  <si>
    <t>ÇELTİKÇİ KINIK MAH Nehir BEŞKAYA Caddesi KIZILCAHAMAM</t>
  </si>
  <si>
    <t>Büşra BÜYÜKBURGAZ</t>
  </si>
  <si>
    <t>(0236)3364213</t>
  </si>
  <si>
    <t>MALTEPE MAH 2442. Sokak  MALTEPE</t>
  </si>
  <si>
    <t>Ali Osman BAĞDEMCİ</t>
  </si>
  <si>
    <t>(0442)3385436</t>
  </si>
  <si>
    <t>GÜZELÖZ MAH 1622. Sokak  NALLIHAN</t>
  </si>
  <si>
    <t>Nilgün EJDEROĞLU</t>
  </si>
  <si>
    <t>(0464)2345584</t>
  </si>
  <si>
    <t>YUKARIBAĞDERE MAH 534. Sokak  NALLIHAN</t>
  </si>
  <si>
    <t>Neşe BÜYÜKDOĞAN</t>
  </si>
  <si>
    <t>(0374)3344184</t>
  </si>
  <si>
    <t>SUSUZ MAH 1741. Sokak  ÇUBUK</t>
  </si>
  <si>
    <t>Nevin BÜYÜKDOĞAN</t>
  </si>
  <si>
    <t>(0356)3351290</t>
  </si>
  <si>
    <t>MARAŞAL ÇAKMAK MAH 1377. Sokak  SİNCAN</t>
  </si>
  <si>
    <t>Çiğdem BERKEL</t>
  </si>
  <si>
    <t>(0256)2337266</t>
  </si>
  <si>
    <t>AHATLAR MAH Bilal OCAKOĞLU Caddesi ÇAMLIDERE</t>
  </si>
  <si>
    <t>Yıldız GİRİGN</t>
  </si>
  <si>
    <t>(0354)2379542</t>
  </si>
  <si>
    <t>HIRKATEPE MAH 1220. Sokak  BEYPAZARI</t>
  </si>
  <si>
    <t>Mihriban ŞENCAN</t>
  </si>
  <si>
    <t>(0370)2398495</t>
  </si>
  <si>
    <t>OZAN MAH 531. Sokak  NALLIHAN</t>
  </si>
  <si>
    <t>Duru AYMENGEN</t>
  </si>
  <si>
    <t>(0414)2330175</t>
  </si>
  <si>
    <t>AZİZİYE MAH Veli KATRAN Caddesi ÇANKAYA</t>
  </si>
  <si>
    <t>Ozan ÇİÇEKLİER</t>
  </si>
  <si>
    <t>(0486)3317289</t>
  </si>
  <si>
    <t>OĞUZLAR MAH 841. Sokak  ELVANKENT</t>
  </si>
  <si>
    <t>Ayten SONKUR</t>
  </si>
  <si>
    <t>(0266)2319511</t>
  </si>
  <si>
    <t>YILDIRIMÇATAK MAH 208. Sokak  KIZILCAHAMAM</t>
  </si>
  <si>
    <t>Nebahat HİTAY</t>
  </si>
  <si>
    <t>(0474)2338259</t>
  </si>
  <si>
    <t>SİNANLI HOCASİNAN MAH Fatma nur CANPOLAT Caddesi AYAŞ</t>
  </si>
  <si>
    <t>İbrahim NALDAR</t>
  </si>
  <si>
    <t>(0274)3385405</t>
  </si>
  <si>
    <t>DAĞŞEYHLER MAH 1151. Sokak  BEYPAZARI</t>
  </si>
  <si>
    <t>Miray KUBİLAYHAN</t>
  </si>
  <si>
    <t>(0262)2366812</t>
  </si>
  <si>
    <t>DİKİLİTAŞ MAH 2441. Sokak  GÖLBAŞI</t>
  </si>
  <si>
    <t>Hilal SAYGAN</t>
  </si>
  <si>
    <t>(0326)3363717</t>
  </si>
  <si>
    <t>CUMHURİYET MAH 1660. Sokak  ŞEREFLİKOÇHİSAR</t>
  </si>
  <si>
    <t>Çiğdem YANPINAR</t>
  </si>
  <si>
    <t>(0248)3300975</t>
  </si>
  <si>
    <t>KUSUNLAR MAH Aslı KUMSAL Caddesi KAYAŞ</t>
  </si>
  <si>
    <t>Oktay ARISÜT</t>
  </si>
  <si>
    <t>(0212)2349366</t>
  </si>
  <si>
    <t>SOLFASOL MAH 2018. Sokak  HASKÖY</t>
  </si>
  <si>
    <t>Hamit KIBRISLI</t>
  </si>
  <si>
    <t>(0446)2361130</t>
  </si>
  <si>
    <t>İKİZCE MAH 114. Sokak  GÖLBAŞI</t>
  </si>
  <si>
    <t>Aylin YAVAŞ</t>
  </si>
  <si>
    <t>(0246)3302436</t>
  </si>
  <si>
    <t>GÜRSÖĞÜT MAH 1184. Sokak  BEYPAZARI</t>
  </si>
  <si>
    <t>Aysima SARGUT</t>
  </si>
  <si>
    <t>(0272)3353935</t>
  </si>
  <si>
    <t>KARACAÖREN MAH Berk ÖZKÜÇÜK Caddesi GÜDÜL</t>
  </si>
  <si>
    <t>Naz HOŞVER</t>
  </si>
  <si>
    <t>(0286)2342325</t>
  </si>
  <si>
    <t>EMEK MAH 376. Sokak  ŞEREFLİKOÇHİSAR</t>
  </si>
  <si>
    <t>Melek ALAÇAYIR</t>
  </si>
  <si>
    <t>(0364)3382074</t>
  </si>
  <si>
    <t>YENİÇAĞ MAH Hiranur DUZLA Caddesi YENİMAHALLE</t>
  </si>
  <si>
    <t>Emel KÖSTEKÇİ</t>
  </si>
  <si>
    <t>(0246)3305158</t>
  </si>
  <si>
    <t>AŞAĞIHÜYÜK MAH 2202. Sokak  KIZILCAHAMAM</t>
  </si>
  <si>
    <t>Betül ÖZTANIK</t>
  </si>
  <si>
    <t>(0368)2369544</t>
  </si>
  <si>
    <t>DOĞANKAYA MAH İlayda NAKİR Caddesi ŞEREFLİKOÇHİSAR</t>
  </si>
  <si>
    <t>Canan ERGÜNER</t>
  </si>
  <si>
    <t>(0462)2374731</t>
  </si>
  <si>
    <t>YAKAKAYA MAH Alya DİNÇDOĞAN Caddesi KIZILCAHAMAM</t>
  </si>
  <si>
    <t>Eren PEKACAR</t>
  </si>
  <si>
    <t>(0416)3360150</t>
  </si>
  <si>
    <t>MUSTAFA KEMAL MAH 756. Sokak  YENİKENT</t>
  </si>
  <si>
    <t>Lütfiye BERKKAN</t>
  </si>
  <si>
    <t>(0288)2323778</t>
  </si>
  <si>
    <t>KURTKOVAN MAH Güllü HARPUT Caddesi BEYPAZARI</t>
  </si>
  <si>
    <t>Memet DAĞAŞAN</t>
  </si>
  <si>
    <t>(0368)2303799</t>
  </si>
  <si>
    <t>GÜMÜŞPINAR MAH 1390. Sokak  KALECİK</t>
  </si>
  <si>
    <t>Kuzey ÇAKIRLILAR</t>
  </si>
  <si>
    <t>(0366)2391794</t>
  </si>
  <si>
    <t>ÇUKURÖREN MAH 512. Sokak  ÇAMLIDERE</t>
  </si>
  <si>
    <t>Arif YAVCUNAL</t>
  </si>
  <si>
    <t>(0252)2393994</t>
  </si>
  <si>
    <t>ATA MAH Muammer GÜMÜLCÜNE Caddesi ÖVEÇLER</t>
  </si>
  <si>
    <t>Emircan DEGİRMENCİ</t>
  </si>
  <si>
    <t>(0368)2394944</t>
  </si>
  <si>
    <t>UMUT MAH 2543. Sokak  ZAFERTEPE</t>
  </si>
  <si>
    <t>Asiye KARAASLAN</t>
  </si>
  <si>
    <t>(0412)2396177</t>
  </si>
  <si>
    <t>SIRÇASARAY MAH Müzeyyen OSMAY Caddesi HAYMANA</t>
  </si>
  <si>
    <t>Harun ÖZSAN</t>
  </si>
  <si>
    <t>(0482)2323006</t>
  </si>
  <si>
    <t>ALTINTAŞ MAH Cemile KIRBAĞ Caddesi KALECİK</t>
  </si>
  <si>
    <t>Kardelen ÇEŞMECİ</t>
  </si>
  <si>
    <t>(0282)2365337</t>
  </si>
  <si>
    <t>ÇIRPAN MAH 2711. Sokak  KIZILCAHAMAM</t>
  </si>
  <si>
    <t>Aslıhan İSAOGLU</t>
  </si>
  <si>
    <t>(0242)3313935</t>
  </si>
  <si>
    <t>30 AĞUSTOS MAH Ömer Faruk ÖZATLAR Caddesi 30AĞUSTOS</t>
  </si>
  <si>
    <t>Elif nur TÜRKEL</t>
  </si>
  <si>
    <t>(0366)2345455</t>
  </si>
  <si>
    <t>GÖKBEL MAH 1612. Sokak  KIZILCAHAMAM</t>
  </si>
  <si>
    <t>Aylin DELİBAŞ</t>
  </si>
  <si>
    <t>(0374)2348931</t>
  </si>
  <si>
    <t>GÜLVEREN MAH 1709. Sokak  GÜLVEREN</t>
  </si>
  <si>
    <t>Hira AKTULUM</t>
  </si>
  <si>
    <t>(0436)2383575</t>
  </si>
  <si>
    <t>BEYALAN MAH Hacer TANTUNÇ Caddesi NALLIHAN</t>
  </si>
  <si>
    <t>Mustafa BADEMCİ</t>
  </si>
  <si>
    <t>(0284)2368456</t>
  </si>
  <si>
    <t>YAĞMURDEDE MAH Savaş ŞAHMAN Caddesi AYAŞ</t>
  </si>
  <si>
    <t>Sibel KIRÇIL</t>
  </si>
  <si>
    <t>(0246)3399072</t>
  </si>
  <si>
    <t>HİLAL MAH Ceylin GÜNEYSU Caddesi YILDIZ</t>
  </si>
  <si>
    <t>Sevil KIRÇIL</t>
  </si>
  <si>
    <t>(0236)3306131</t>
  </si>
  <si>
    <t>EKİCİ MAH Hanım SONKAYA Caddesi ŞEREFLİKOÇHİSAR</t>
  </si>
  <si>
    <t>Melih KIRTMAN</t>
  </si>
  <si>
    <t>(0212)2328631</t>
  </si>
  <si>
    <t>ABİDİNPAŞA MAH 1585. Sokak  ABİDİNPAŞA</t>
  </si>
  <si>
    <t>Sezer CELİKKAYA</t>
  </si>
  <si>
    <t>(0462)2361546</t>
  </si>
  <si>
    <t>HACIRECEP MAH 2391. Sokak  AYAŞ</t>
  </si>
  <si>
    <t>Ela nur PAKSOY</t>
  </si>
  <si>
    <t>(0256)3326035</t>
  </si>
  <si>
    <t>AFŞAR MAH 1633. Sokak  KALECİK</t>
  </si>
  <si>
    <t>Ahmet TAŞDÖNDEREN</t>
  </si>
  <si>
    <t>(0366)3307283</t>
  </si>
  <si>
    <t>GAZİ MAH Caner HEPTAZELER Caddesi TEMELLİ</t>
  </si>
  <si>
    <t>Emine ÖNGÖZ</t>
  </si>
  <si>
    <t>(0226)2309225</t>
  </si>
  <si>
    <t>ŞEHİTALİ MAH Ercan BİLGİÇER Caddesi YURTÇU</t>
  </si>
  <si>
    <t>Berivan KOCABEY</t>
  </si>
  <si>
    <t>(0242)2313816</t>
  </si>
  <si>
    <t>ÇIRPAN MAH 2900. Sokak  KIZILCAHAMAM</t>
  </si>
  <si>
    <t>Egemen YILMA</t>
  </si>
  <si>
    <t>(0434)2350486</t>
  </si>
  <si>
    <t>KUTLU MAH 3040. Sokak  AKDERE</t>
  </si>
  <si>
    <t>Sümeyye DAŞTANOĞLU</t>
  </si>
  <si>
    <t>(0412)3386280</t>
  </si>
  <si>
    <t>ESATOĞLU MAH Naime BEYDAĞ Caddesi ESAT</t>
  </si>
  <si>
    <t>Zümra DÜLĞERGİL</t>
  </si>
  <si>
    <t>(0262)2333162</t>
  </si>
  <si>
    <t>ESKİKARSAK MAH 306. Sokak  POLATLI</t>
  </si>
  <si>
    <t>Gülseren OLPAK</t>
  </si>
  <si>
    <t>(0442)3312613</t>
  </si>
  <si>
    <t>OYMAAĞAÇ MAH Melike KUĞU Caddesi BEYPAZARI</t>
  </si>
  <si>
    <t>İlknur ŞAMLI</t>
  </si>
  <si>
    <t>(0232)2339010</t>
  </si>
  <si>
    <t>HÜSEYİNGAZİ MAH Aslı TABANCA Caddesi MAMAK</t>
  </si>
  <si>
    <t>Yağmur ÇALGUN</t>
  </si>
  <si>
    <t>(0482)2367359</t>
  </si>
  <si>
    <t>DEMİRLİBAHÇE MAH Hira ERDAMAR Caddesi DEMİRLİBAHÇE</t>
  </si>
  <si>
    <t>Kezban ERCİL</t>
  </si>
  <si>
    <t>(0414)2392418</t>
  </si>
  <si>
    <t>YAYLAK MAH 2530. Sokak  ÇUBUK</t>
  </si>
  <si>
    <t>Beyza EFENDİLER</t>
  </si>
  <si>
    <t>(0256)2331512</t>
  </si>
  <si>
    <t>DODURGA MAH Elif naz EDİZ Caddesi ÇAYYOLU</t>
  </si>
  <si>
    <t>Ömer Faruk BARUTÇUGİL</t>
  </si>
  <si>
    <t>(0462)3365041</t>
  </si>
  <si>
    <t>Sevda SAĞLANMAK</t>
  </si>
  <si>
    <t>(0446)3308178</t>
  </si>
  <si>
    <t>BABAYAKUP MAH 1501. Sokak  POLATLI</t>
  </si>
  <si>
    <t>Saadet YELDAN</t>
  </si>
  <si>
    <t>(0346)3354280</t>
  </si>
  <si>
    <t>ŞAFAKTEPE MAH Feride ARIKEL Caddesi DEMİRLİBAHÇE</t>
  </si>
  <si>
    <t>Lina SALLIK</t>
  </si>
  <si>
    <t>(0226)3333995</t>
  </si>
  <si>
    <t>AŞIKPAŞA MAH 2283. Sokak  ZAFERTEPE</t>
  </si>
  <si>
    <t>Medine PALAMUT</t>
  </si>
  <si>
    <t>(0212)2344206</t>
  </si>
  <si>
    <t>CUMHURİYET MAH Şükriye SALIVER Caddesi TEMELLİ</t>
  </si>
  <si>
    <t>Nuray AYCAN</t>
  </si>
  <si>
    <t>(0246)3370707</t>
  </si>
  <si>
    <t>BEŞİKKAYA MAH Şerife CAKMALIOĞLU Caddesi ULUBEY</t>
  </si>
  <si>
    <t>Sebahat BEYDAĞ</t>
  </si>
  <si>
    <t>(0266)2330289</t>
  </si>
  <si>
    <t>KESİKTAŞ MAH Şilan APIRTECE Caddesi SİNCAN</t>
  </si>
  <si>
    <t>Duygu BARBAROS</t>
  </si>
  <si>
    <t>(0386)3354753</t>
  </si>
  <si>
    <t>YAZI MAH Narin AĞMAZ Caddesi NALLIHAN</t>
  </si>
  <si>
    <t>İkranur KANCA</t>
  </si>
  <si>
    <t>(0348)3347004</t>
  </si>
  <si>
    <t>AŞIK VEYSEL MAH Ceylan AĞANSOY Caddesi ABİDİNPAŞA</t>
  </si>
  <si>
    <t>Perihan KALMUK</t>
  </si>
  <si>
    <t>(0224)3315944</t>
  </si>
  <si>
    <t>AFŞAR MAH 913. Sokak  GÜDÜL</t>
  </si>
  <si>
    <t>Meral KALMUK</t>
  </si>
  <si>
    <t>(0346)2350838</t>
  </si>
  <si>
    <t>KÜÇÜKDAMLACIK MAH Arda AKYER Caddesi ŞEREFLİKOÇHİSAR</t>
  </si>
  <si>
    <t>Eray OKKAYA</t>
  </si>
  <si>
    <t>(0414)3367244</t>
  </si>
  <si>
    <t>OSMANKÖY MAH Ebrar VURAN Caddesi NALLIHAN</t>
  </si>
  <si>
    <t>Tuğba KAYGIN</t>
  </si>
  <si>
    <t>(0442)2364891</t>
  </si>
  <si>
    <t>BİNKOZ MAH 1134. Sokak  KIZILCAHAMAM</t>
  </si>
  <si>
    <t>Tolga EĞİLMEZ</t>
  </si>
  <si>
    <t>(0422)3300131</t>
  </si>
  <si>
    <t>VELİHİMMETLİ MAH 954. Sokak  GÖLBAŞI</t>
  </si>
  <si>
    <t>Nurcan TENGİZ</t>
  </si>
  <si>
    <t>(0354)3337909</t>
  </si>
  <si>
    <t>SAPANLI MAH 2942. Sokak  GÜDÜL</t>
  </si>
  <si>
    <t>Ceyda SUSAR</t>
  </si>
  <si>
    <t>GEYİKPINARI MAH 663. Sokak  BEYPAZARI</t>
  </si>
  <si>
    <t>Gökhan KURUŞCU</t>
  </si>
  <si>
    <t>(0412)2309945</t>
  </si>
  <si>
    <t>HACILAR MAH Ersin SALİH Caddesi GÜDÜL</t>
  </si>
  <si>
    <t>Esma nur ZİNCİRKIRAN</t>
  </si>
  <si>
    <t>(0266)2368888</t>
  </si>
  <si>
    <t>ESENTEPE MAH Duygu ARDA Caddesi EVREN</t>
  </si>
  <si>
    <t>Gülcan TŞTEK</t>
  </si>
  <si>
    <t>(0358)3339813</t>
  </si>
  <si>
    <t>YUKARI MAH Buğlem RUMİOĞLU Caddesi GÜDÜL</t>
  </si>
  <si>
    <t>Mertcan DEDE</t>
  </si>
  <si>
    <t>(0258)3318550</t>
  </si>
  <si>
    <t>BARDAKÇILAR MAH Serdar GÜNALAN Caddesi ÇAMLIDERE</t>
  </si>
  <si>
    <t>Merve ÖCEK</t>
  </si>
  <si>
    <t>(0224)2390192</t>
  </si>
  <si>
    <t>GÜNDOĞAN MAH 2896. Sokak  POLATLI</t>
  </si>
  <si>
    <t>Mehmet Efe DİLMEN</t>
  </si>
  <si>
    <t>(0378)3367826</t>
  </si>
  <si>
    <t>KIRŞEYHLER MAH 354. Sokak  BEYPAZARI</t>
  </si>
  <si>
    <t>Diyar KURBANOVA</t>
  </si>
  <si>
    <t>(0326)2338673</t>
  </si>
  <si>
    <t>PARLASAN MAH Feride İRTEN Caddesi ŞEREFLİKOÇHİSAR</t>
  </si>
  <si>
    <t>Celal TENGİZ</t>
  </si>
  <si>
    <t>(0482)2347330</t>
  </si>
  <si>
    <t>ÇALICAALAN MAH 524. Sokak  NALLIHAN</t>
  </si>
  <si>
    <t>Semanur YEŞEN</t>
  </si>
  <si>
    <t>(0312)2389258</t>
  </si>
  <si>
    <t>ESKİKÖSELER MAH 135. Sokak  POLATLI</t>
  </si>
  <si>
    <t>Mihriban PUSULASI</t>
  </si>
  <si>
    <t>(0212)3343304</t>
  </si>
  <si>
    <t>ŞAHİNLER MAH Mehmet Ali İMDAT Caddesi KIZILCAHAMAM</t>
  </si>
  <si>
    <t>Aylin ATALAR</t>
  </si>
  <si>
    <t>(0352)2369378</t>
  </si>
  <si>
    <t>ERTUĞRULGAZİ MAH 2553. Sokak  CEBECİ</t>
  </si>
  <si>
    <t>(0324)3307969</t>
  </si>
  <si>
    <t>EPÇELER MAH 1905. Sokak  NALLIHAN</t>
  </si>
  <si>
    <t>Ceylin ALIŞMAZ</t>
  </si>
  <si>
    <t>(0376)2383634</t>
  </si>
  <si>
    <t>KABAK MAH 1145. Sokak  POLATLI</t>
  </si>
  <si>
    <t>Nurten MEVSİM</t>
  </si>
  <si>
    <t>(0246)2387180</t>
  </si>
  <si>
    <t>AKBAYIR MAH Nisanur TULGAR Caddesi ÇUBUK</t>
  </si>
  <si>
    <t>Duran BÖLÜK</t>
  </si>
  <si>
    <t>(0486)2321924</t>
  </si>
  <si>
    <t>ADAÖREN MAH 996. Sokak  BEYPAZARI</t>
  </si>
  <si>
    <t>Cemal ÖZMEŞE</t>
  </si>
  <si>
    <t>(0462)2304835</t>
  </si>
  <si>
    <t>OVACIK MAH 1063. Sokak  UFUKTEPE</t>
  </si>
  <si>
    <t>Yunus Emre HURMANLI</t>
  </si>
  <si>
    <t>(0322)2327475</t>
  </si>
  <si>
    <t>YAKACIK MAH 611. Sokak  MACUNKÖY</t>
  </si>
  <si>
    <t>Can YILDIRIR</t>
  </si>
  <si>
    <t>(0246)3360454</t>
  </si>
  <si>
    <t>SARIHÜYÜK MAH Semanur ABUŞOĞLU Caddesi BALA</t>
  </si>
  <si>
    <t>Mehmet Efe KEREM</t>
  </si>
  <si>
    <t>(0288)2313874</t>
  </si>
  <si>
    <t>DEMİRCİÖREN MAH Hamide HOSAN Caddesi KIZILCAHAMAM</t>
  </si>
  <si>
    <t>Kamil ÖNDER</t>
  </si>
  <si>
    <t>(0428)3374349</t>
  </si>
  <si>
    <t>YAYLALIÖZÜ MAH Hava EŞYA Caddesi BALA</t>
  </si>
  <si>
    <t>Kıymet DARENDELİOGLU</t>
  </si>
  <si>
    <t>BAŞAK MAH 2997. Sokak  HÜSEYİNGAZİ</t>
  </si>
  <si>
    <t>Ezel KÜÇÜKOĞUZSOYLU</t>
  </si>
  <si>
    <t>(0352)2321178</t>
  </si>
  <si>
    <t>SİNANLI MAHKEME MAH Hanım SOĞOĞULLARI Caddesi AYAŞ</t>
  </si>
  <si>
    <t>İhsan KÜÇÜKOĞUZSOYLU</t>
  </si>
  <si>
    <t>(0358)2318433</t>
  </si>
  <si>
    <t>CUMHURİYET MAH Ahmet Efe ÇAĞIL Caddesi POLATLI</t>
  </si>
  <si>
    <t>Irmak AYİBİ</t>
  </si>
  <si>
    <t>(0288)2381589</t>
  </si>
  <si>
    <t>KÖSELER MAH 1986. Sokak  BEYPAZARI</t>
  </si>
  <si>
    <t>Gökçe SEÇGEN</t>
  </si>
  <si>
    <t>(0346)2322650</t>
  </si>
  <si>
    <t>DEĞİRMENÖNÜ MAH 241. Sokak  KIZILCAHAMAM</t>
  </si>
  <si>
    <t>Doğan BOGAY</t>
  </si>
  <si>
    <t>(0466)3336214</t>
  </si>
  <si>
    <t>DEDELER MAH 2602. Sokak  ÇUBUK</t>
  </si>
  <si>
    <t>Eray SAÇAK</t>
  </si>
  <si>
    <t>(0374)2349090</t>
  </si>
  <si>
    <t>AĞILCIK MAH Derin ÇİMENCAN Caddesi ÇUBUK</t>
  </si>
  <si>
    <t>İlyas KAĞITHANE</t>
  </si>
  <si>
    <t>(0332)2381598</t>
  </si>
  <si>
    <t>KÜÇÜKCAMİLİ MAH Remziye YALDIR Caddesi BALA</t>
  </si>
  <si>
    <t>Emrah DORUKOĞLU</t>
  </si>
  <si>
    <t>(0446)3388758</t>
  </si>
  <si>
    <t>KARŞIYAKA MAH 1575. Sokak  BAĞLUM</t>
  </si>
  <si>
    <t>Kamile AKSA</t>
  </si>
  <si>
    <t>(0384)2367298</t>
  </si>
  <si>
    <t>ANDİÇEN MAH Zafer TAHSİNOĞLU Caddesi SİNCAN</t>
  </si>
  <si>
    <t>Merve PELİT</t>
  </si>
  <si>
    <t>(0232)3392818</t>
  </si>
  <si>
    <t>KADINCIK MAH 946. Sokak  ŞEREFLİKOÇHİSAR</t>
  </si>
  <si>
    <t>Gülhan PARLAKPOLAT</t>
  </si>
  <si>
    <t>(0474)2393259</t>
  </si>
  <si>
    <t>GÖKDERE MAH 1207. Sokak  KALECİK</t>
  </si>
  <si>
    <t>Ceylin SAYACIOGLU</t>
  </si>
  <si>
    <t>(0266)3354273</t>
  </si>
  <si>
    <t>YEŞİLYURT MAH Dilan ALTUNHAN Caddesi ŞEREFLİKOÇHİSAR</t>
  </si>
  <si>
    <t>Nebahat OPRUKCU</t>
  </si>
  <si>
    <t>(0326)3379629</t>
  </si>
  <si>
    <t>KÜÇÜKBOYALIK MAH Sudenaz CANDAŞ Caddesi BALA</t>
  </si>
  <si>
    <t>Rahime BASKAK</t>
  </si>
  <si>
    <t>(0424)3388879</t>
  </si>
  <si>
    <t>HIRKATEPE MAH Yüksel ARIMUMCU Caddesi BEYPAZARI</t>
  </si>
  <si>
    <t>Deniz YAPAL</t>
  </si>
  <si>
    <t>(0362)3380426</t>
  </si>
  <si>
    <t>SARIYAR MAH Sedat KOCAKULA Caddesi NALLIHAN</t>
  </si>
  <si>
    <t>Halime YUGUŞAR</t>
  </si>
  <si>
    <t>(0422)3384313</t>
  </si>
  <si>
    <t>GÜLDARPI MAH 1923. Sokak  ÇUBUK</t>
  </si>
  <si>
    <t>Samet DANIŞMAZ</t>
  </si>
  <si>
    <t>(0376)2399489</t>
  </si>
  <si>
    <t>AKTEPE MAH 848. Sokak  AKTEPE</t>
  </si>
  <si>
    <t>Remzi DOĞAN</t>
  </si>
  <si>
    <t>(0442)2356494</t>
  </si>
  <si>
    <t>SUSUZ MAH 2017. Sokak  ÇUBUK</t>
  </si>
  <si>
    <t>Ramazan BRUNSON</t>
  </si>
  <si>
    <t>(0224)3345512</t>
  </si>
  <si>
    <t>DAVDANLI MAH 952. Sokak  BALA</t>
  </si>
  <si>
    <t>Ayhan OLGUNSOY</t>
  </si>
  <si>
    <t>(0414)2328287</t>
  </si>
  <si>
    <t>BEŞİKKAYA MAH 1748. Sokak  ULUBEY</t>
  </si>
  <si>
    <t>Hazal ŞEKERÇİ</t>
  </si>
  <si>
    <t>(0424)2367334</t>
  </si>
  <si>
    <t>İNCEÖZ MAH 1014. Sokak  ÇAMLIDERE</t>
  </si>
  <si>
    <t>Nurullah ÇAHA</t>
  </si>
  <si>
    <t>(0274)3378095</t>
  </si>
  <si>
    <t>ÇATALPINAR MAH Suna KÖSEER Caddesi EVREN</t>
  </si>
  <si>
    <t>Ezgi CENGİZER</t>
  </si>
  <si>
    <t>(0266)2345773</t>
  </si>
  <si>
    <t>DUTLUK MAH Tuncay KARAÖZ Caddesi BOĞAZİÇİ</t>
  </si>
  <si>
    <t>Erhan ÇATALYÜREK</t>
  </si>
  <si>
    <t>(0232)3317388</t>
  </si>
  <si>
    <t>ŞENYUVA MAH 1542. Sokak  AKTEPE</t>
  </si>
  <si>
    <t>Recep TANUS</t>
  </si>
  <si>
    <t>(0256)3399081</t>
  </si>
  <si>
    <t>YILDIRIM BEYAZIT MAH Muhammed Emir İDİS Caddesi ÇUBUK</t>
  </si>
  <si>
    <t>İbrahim POSLUOĞLU</t>
  </si>
  <si>
    <t>(0328)2351230</t>
  </si>
  <si>
    <t>AVCIOVA MAH Tolga ÖZÜDÜZ Caddesi ÇUBUK</t>
  </si>
  <si>
    <t>Fahri BAKANYILDIZ</t>
  </si>
  <si>
    <t>(0284)3392905</t>
  </si>
  <si>
    <t>İSLAMALAN MAH 1571. Sokak  NALLIHAN</t>
  </si>
  <si>
    <t>Nazar BAKANYILDIZ</t>
  </si>
  <si>
    <t>(0248)2324927</t>
  </si>
  <si>
    <t>YAYLA MAH Tuncay BAGCAĞIZ Caddesi ESERTEPE</t>
  </si>
  <si>
    <t>Makbule KARAYALÇIN</t>
  </si>
  <si>
    <t>(0446)3356469</t>
  </si>
  <si>
    <t>HASANOĞLAN HAVUZBAŞI MAH 1137. Sokak  HASANOĞLAN</t>
  </si>
  <si>
    <t>Dilara DAĞÇOBANI</t>
  </si>
  <si>
    <t>(0222)2375236</t>
  </si>
  <si>
    <t>EMRAH MAH Ebrar HORUZOĞLU Caddesi ETLİK</t>
  </si>
  <si>
    <t>Sevim TERZİ</t>
  </si>
  <si>
    <t>(0412)3373394</t>
  </si>
  <si>
    <t>SARAYCIK MAH 748. Sokak  SİNCAN</t>
  </si>
  <si>
    <t>Zekiye KARABAŞOĞLU</t>
  </si>
  <si>
    <t>(0338)2390115</t>
  </si>
  <si>
    <t>TATLAK MAH Mert DERİNGÖL Caddesi ÇAMLIDERE</t>
  </si>
  <si>
    <t>Dilan MİRANDA</t>
  </si>
  <si>
    <t>(0368)3309863</t>
  </si>
  <si>
    <t>ATATÜRK MAH 2437. Sokak  KAZAN</t>
  </si>
  <si>
    <t>Şeyda İRTEN</t>
  </si>
  <si>
    <t>(0362)3384521</t>
  </si>
  <si>
    <t>ÇAYYOLU MAH Yaren KÖRÜM Caddesi ÇAYYOLU</t>
  </si>
  <si>
    <t>Filiz DURUKAN</t>
  </si>
  <si>
    <t>(0338)3357276</t>
  </si>
  <si>
    <t>MÜSLÜM MAH 1465. Sokak  POLATLI</t>
  </si>
  <si>
    <t>Elife MUMCUOĞLU</t>
  </si>
  <si>
    <t>(0326)3371926</t>
  </si>
  <si>
    <t>KARŞIYAKA MAH Fikret CİRİT Caddesi BAĞLUM</t>
  </si>
  <si>
    <t>Savaş MALHUT</t>
  </si>
  <si>
    <t>(0354)2374981</t>
  </si>
  <si>
    <t>AŞAĞI DİKMEN MAH 3010. Sokak  YILDIZ</t>
  </si>
  <si>
    <t>Necla YATAN</t>
  </si>
  <si>
    <t>(0258)3352002</t>
  </si>
  <si>
    <t>ESENTEPE MAH 2956. Sokak  EVREN</t>
  </si>
  <si>
    <t>Erhan ZERADAN</t>
  </si>
  <si>
    <t>(0382)2377355</t>
  </si>
  <si>
    <t>RÜSTEMPAŞA MAH 1659. Sokak  BEYPAZARI</t>
  </si>
  <si>
    <t>Arzu ÜREGİL</t>
  </si>
  <si>
    <t>(0366)2381350</t>
  </si>
  <si>
    <t>ÇELTİKÇİ BAŞÖREN MAH Hamide KARAGÜLMEZ Caddesi KIZILCAHAMAM</t>
  </si>
  <si>
    <t>Berra SİNEMASI</t>
  </si>
  <si>
    <t>(0378)3373739</t>
  </si>
  <si>
    <t>YENİCE MAH 1203. Sokak  KIZILCAHAMAM</t>
  </si>
  <si>
    <t>Zeynep YILDIZDOĞAN</t>
  </si>
  <si>
    <t>(0384)3376710</t>
  </si>
  <si>
    <t>TAHTALAR MAH 2969. Sokak  KIZILCAHAMAM</t>
  </si>
  <si>
    <t>Gülten BİLİKÇİ</t>
  </si>
  <si>
    <t>(0442)3379329</t>
  </si>
  <si>
    <t>BÜYÜKKONAK MAH 68. Sokak  HAYMANA</t>
  </si>
  <si>
    <t>İlyas EMEL</t>
  </si>
  <si>
    <t>(0236)3392017</t>
  </si>
  <si>
    <t>KIRIKLI MAH 1893. Sokak  GÖLBAŞI</t>
  </si>
  <si>
    <t>Zehra SULKALAR</t>
  </si>
  <si>
    <t>(0342)3374771</t>
  </si>
  <si>
    <t>KARAÇAM MAH Adem SOLA Caddesi ÇUBUK</t>
  </si>
  <si>
    <t>Rukiye HÖKELEKLİ</t>
  </si>
  <si>
    <t>(0264)3344661</t>
  </si>
  <si>
    <t>İNCİRLİ MAH 2235. Sokak  HAYMANA</t>
  </si>
  <si>
    <t>Büşra ÖZKEŞ</t>
  </si>
  <si>
    <t>(0476)3364528</t>
  </si>
  <si>
    <t>ESENBOĞA MERKEZ MAH 2951. Sokak  ÇUBUK</t>
  </si>
  <si>
    <t>Hiranur GIDA)</t>
  </si>
  <si>
    <t>(0256)2327999</t>
  </si>
  <si>
    <t>ELVANLAR MAH 215. Sokak  ÇAMLIDERE</t>
  </si>
  <si>
    <t>Yunus Emre AYATA</t>
  </si>
  <si>
    <t>(0288)3302087</t>
  </si>
  <si>
    <t>KARTALTEPE MAH Celal YATAĞINBABA Caddesi BALA</t>
  </si>
  <si>
    <t>Hediye KURTKAYA</t>
  </si>
  <si>
    <t>(0332)3338665</t>
  </si>
  <si>
    <t>MEBUSEVLERİ MAH 688. Sokak  MALTEPE</t>
  </si>
  <si>
    <t>Sercan MUŞUT</t>
  </si>
  <si>
    <t>(0366)3379359</t>
  </si>
  <si>
    <t>YERGÖMÜ MAH 2616. Sokak  HAYMANA</t>
  </si>
  <si>
    <t>Cemile ADİLAK</t>
  </si>
  <si>
    <t>(0224)2318104</t>
  </si>
  <si>
    <t>FADILLI MAH Özgür YAŞLIKAL Caddesi ŞEREFLİKOÇHİSAR</t>
  </si>
  <si>
    <t>Şaban BOMBAY</t>
  </si>
  <si>
    <t>(0258)3326768</t>
  </si>
  <si>
    <t>DAVUTOĞLAN MAH Serdar KEPENEK Caddesi NALLIHAN</t>
  </si>
  <si>
    <t>Muhammet Ali ONURALP</t>
  </si>
  <si>
    <t>(0256)3329949</t>
  </si>
  <si>
    <t>MALIKÖY BAŞKENT OSB MAH Sare EREKEN Caddesi TEMELLİ</t>
  </si>
  <si>
    <t>Yılmaz KURUDAN</t>
  </si>
  <si>
    <t>(0272)3325212</t>
  </si>
  <si>
    <t>BEYTEPE MAH 2048. Sokak  BEYPAZARI</t>
  </si>
  <si>
    <t>Elifnur GÜLDÜR</t>
  </si>
  <si>
    <t>(0332)3310882</t>
  </si>
  <si>
    <t>MUZRUPAĞACIN MAH 477. Sokak  ÇAMLIDERE</t>
  </si>
  <si>
    <t>Ferhat KAMACI</t>
  </si>
  <si>
    <t>(0258)2397324</t>
  </si>
  <si>
    <t>SUSUZ MAH 1748. Sokak  ÇUBUK</t>
  </si>
  <si>
    <t>Ferdi DOKUZOĞLU</t>
  </si>
  <si>
    <t>(0224)3318524</t>
  </si>
  <si>
    <t>ERİCEK MAH 670. Sokak  NALLIHAN</t>
  </si>
  <si>
    <t>Sinem ÖZDALGIÇ</t>
  </si>
  <si>
    <t>(0362)2360833</t>
  </si>
  <si>
    <t>BELENALAN MAH Narin ÇALİŞKAN Caddesi NALLIHAN</t>
  </si>
  <si>
    <t>Medine SOMTAŞ</t>
  </si>
  <si>
    <t>(0438)2364177</t>
  </si>
  <si>
    <t>ULUBATLI HASAN MAH 328. Sokak  FATİH</t>
  </si>
  <si>
    <t>Gökçe COŞKU</t>
  </si>
  <si>
    <t>(0462)2360332</t>
  </si>
  <si>
    <t>DURUTLAR MAH Savaş AYKURT Caddesi HAYMANA</t>
  </si>
  <si>
    <t>(0212)3392764</t>
  </si>
  <si>
    <t>YILDIRIM BEYAZIT MAH Muhammed Mustafa YENİDÜNYA Caddesi ÇUBUK</t>
  </si>
  <si>
    <t>Kerem ANGIZ</t>
  </si>
  <si>
    <t>(0362)3317507</t>
  </si>
  <si>
    <t>OSMAN TEMİZ MAH 874. Sokak  DİKMEN</t>
  </si>
  <si>
    <t>Gamze SEDEFÇİ</t>
  </si>
  <si>
    <t>(0452)2304676</t>
  </si>
  <si>
    <t>BALKİRAZ MAH 1802. Sokak  ABİDİNPAŞA</t>
  </si>
  <si>
    <t>Öznur TÜRKSAN</t>
  </si>
  <si>
    <t>(0370)2350852</t>
  </si>
  <si>
    <t>BALLIKPINAR MAH Enver KOCAMAZ Caddesi GÖLBAŞI</t>
  </si>
  <si>
    <t>Bahar TEKYILDIZ</t>
  </si>
  <si>
    <t>(0274)3378394</t>
  </si>
  <si>
    <t>ÇELTİKÇİ KINIK MAH Gökhan DUDU Caddesi KIZILCAHAMAM</t>
  </si>
  <si>
    <t>Diyar ÖMERCİKLİ</t>
  </si>
  <si>
    <t>(0442)2347162</t>
  </si>
  <si>
    <t>BERÇİNYAYALAR MAH Nebahat MEVLUTOGLU Caddesi KIZILCAHAMAM</t>
  </si>
  <si>
    <t>Yüksel MALKOÇOĞLU</t>
  </si>
  <si>
    <t>(0326)3365871</t>
  </si>
  <si>
    <t>SİRKELİ YEŞİLOVA MAH Yusuf Ali ÖZÜVER Caddesi PURSAKLAR</t>
  </si>
  <si>
    <t>Alper AKMAN</t>
  </si>
  <si>
    <t>(0414)3302799</t>
  </si>
  <si>
    <t>YAĞCIOĞLU MAH Rumeysa ŞAHLAN Caddesi POLATLI</t>
  </si>
  <si>
    <t>Cemal ÇAPOĞLU</t>
  </si>
  <si>
    <t>(0264)3310115</t>
  </si>
  <si>
    <t>YALNIZPINAR MAH 1958. Sokak  ŞEREFLİKOÇHİSAR</t>
  </si>
  <si>
    <t>Aysun GÖNEL</t>
  </si>
  <si>
    <t>(0264)2308126</t>
  </si>
  <si>
    <t>KADIKÖY MAH Zekiye GEYLANİ Caddesi HAYMANA</t>
  </si>
  <si>
    <t>Ceylin ÖZTERİŞ</t>
  </si>
  <si>
    <t>(0414)3341382</t>
  </si>
  <si>
    <t>TABAKLI MAH 398. Sokak  HAYMANA</t>
  </si>
  <si>
    <t>Dilan GÜLSEEREN</t>
  </si>
  <si>
    <t>(0426)2387807</t>
  </si>
  <si>
    <t>SARAY OSMANGAZİ MAH 2502. Sokak  PURSAKLAR</t>
  </si>
  <si>
    <t>Fikriye KALYON</t>
  </si>
  <si>
    <t>(0286)2319713</t>
  </si>
  <si>
    <t>YÜKSELTEPE MAH Zümra GÜZELCE Caddesi ESERTEPE</t>
  </si>
  <si>
    <t>Nuran KALYON</t>
  </si>
  <si>
    <t>(0442)3369939</t>
  </si>
  <si>
    <t>YAMAK MAH Abdullah GÖKKILIÇ Caddesi HAYMANA</t>
  </si>
  <si>
    <t>Ufuk KARAKAŞLIOĞLU</t>
  </si>
  <si>
    <t>(0426)2319378</t>
  </si>
  <si>
    <t>GÖKÇEDERE MAH Derin BİLGİLİ Caddesi ÇUBUK</t>
  </si>
  <si>
    <t>Alya SARIERGİN</t>
  </si>
  <si>
    <t>(0358)3319521</t>
  </si>
  <si>
    <t>MEVLANA MAH 431. Sokak  FATİH</t>
  </si>
  <si>
    <t>Mete EKŞİOĞLU</t>
  </si>
  <si>
    <t>(0228)3341524</t>
  </si>
  <si>
    <t>YÜCETEPE MAH 606. Sokak  MALTEPE</t>
  </si>
  <si>
    <t>İrem SARAYI</t>
  </si>
  <si>
    <t>(0212)2399239</t>
  </si>
  <si>
    <t>HACITUĞRUL MAH Veysel KÜÇÜKŞENLİK Caddesi POLATLI</t>
  </si>
  <si>
    <t>Defne MERMERTAŞ</t>
  </si>
  <si>
    <t>(0332)2343373</t>
  </si>
  <si>
    <t>BAHÇELERİÇİ MAH 1262. Sokak  MAMAK</t>
  </si>
  <si>
    <t>Mesut GENÇELİ</t>
  </si>
  <si>
    <t>AKÇAKESE MAH 1561. Sokak  KIZILCAHAMAM</t>
  </si>
  <si>
    <t>Ayten DOĞANLI</t>
  </si>
  <si>
    <t>(0256)2346847</t>
  </si>
  <si>
    <t>ETİ MAH 251. Sokak  MALTEPE</t>
  </si>
  <si>
    <t>Merve DAĞACAR</t>
  </si>
  <si>
    <t>(0346)3384880</t>
  </si>
  <si>
    <t>ÖZMÜŞ MAH 2472. Sokak  ÇAMLIDERE</t>
  </si>
  <si>
    <t>Güler ÖZCEYLAN</t>
  </si>
  <si>
    <t>(0212)2394305</t>
  </si>
  <si>
    <t>KARAAHMET MAH Selin KOCATEPE Caddesi POLATLI</t>
  </si>
  <si>
    <t>Kadriye ŞIHYUSUFOĞLU</t>
  </si>
  <si>
    <t>(0370)3301984</t>
  </si>
  <si>
    <t>DAĞYAKA MAH Şahin YURTTAŞEN Caddesi KAZAN</t>
  </si>
  <si>
    <t>Sebahattin ŞENDUMAN</t>
  </si>
  <si>
    <t>(0422)2395276</t>
  </si>
  <si>
    <t>MAHMATLIBAHÇE MAH 1067. Sokak  GÖLBAŞI</t>
  </si>
  <si>
    <t>Yasemin TÜRKKOLU</t>
  </si>
  <si>
    <t>(0380)2359052</t>
  </si>
  <si>
    <t>AYVALI MAH 408. Sokak  ETLİK</t>
  </si>
  <si>
    <t>Ozan ALKANOĞLU</t>
  </si>
  <si>
    <t>(0262)3334498</t>
  </si>
  <si>
    <t>ÇUKURÖREN MAH 1224. Sokak  GÜDÜL</t>
  </si>
  <si>
    <t>Şaban RODITIS</t>
  </si>
  <si>
    <t>(0272)3320736</t>
  </si>
  <si>
    <t>MİKAİL MAH 2602. Sokak  BEYPAZARI</t>
  </si>
  <si>
    <t>Erol ALMAHO</t>
  </si>
  <si>
    <t>(0346)2310606</t>
  </si>
  <si>
    <t>DOĞUŞ MAH 136. Sokak  ESAT</t>
  </si>
  <si>
    <t>Mehmet Akif KUTLUK</t>
  </si>
  <si>
    <t>(0284)3392670</t>
  </si>
  <si>
    <t>YUKARIKESE MAH Ayşe BURUCU Caddesi KIZILCAHAMAM</t>
  </si>
  <si>
    <t>Alparslan BAKSI</t>
  </si>
  <si>
    <t>(0318)2376044</t>
  </si>
  <si>
    <t>ELECİK MAH 2417. Sokak  AKYURT</t>
  </si>
  <si>
    <t>Saliha ALTIN</t>
  </si>
  <si>
    <t>(0324)3365594</t>
  </si>
  <si>
    <t>TATLAR MAH Tolga YENİGÜN Caddesi ULUBEY</t>
  </si>
  <si>
    <t>Aras SANCAR</t>
  </si>
  <si>
    <t>(0326)2339570</t>
  </si>
  <si>
    <t>ÇİFTLİKKÖY MAH Türkan BOZLAGAN Caddesi KALECİK</t>
  </si>
  <si>
    <t>Hediye DİKENELLİ</t>
  </si>
  <si>
    <t>(0248)2367833</t>
  </si>
  <si>
    <t>ÖZÇALTI MAH 2044. Sokak  GÜDÜL</t>
  </si>
  <si>
    <t>Zilan SÖZDUYAR</t>
  </si>
  <si>
    <t>(0312)3328530</t>
  </si>
  <si>
    <t>ÇİÇEKLİ MAH 1036. Sokak  SANATORYUM</t>
  </si>
  <si>
    <t>Ebubekir ASRİ</t>
  </si>
  <si>
    <t>(0464)3315550</t>
  </si>
  <si>
    <t>ESKİKÖY MAH 2372. Sokak  KALECİK</t>
  </si>
  <si>
    <t>Elif naz ALTUNDAĞ</t>
  </si>
  <si>
    <t>(0264)2304736</t>
  </si>
  <si>
    <t>HACIRECEP MAH Nevin DADAĞLIO Caddesi AYAŞ</t>
  </si>
  <si>
    <t>Ömer Asaf AKARTÜRK</t>
  </si>
  <si>
    <t>(0212)3380419</t>
  </si>
  <si>
    <t>AHİLER YENİCE MAH 2135. Sokak  KALECİK</t>
  </si>
  <si>
    <t>Yağız ORTAŞ</t>
  </si>
  <si>
    <t>(0414)3335432</t>
  </si>
  <si>
    <t>ALİBEYLİ MAH 233. Sokak  KALECİK</t>
  </si>
  <si>
    <t>Adnan BÜYÜKÖZTÜRK</t>
  </si>
  <si>
    <t>(0338)3320827</t>
  </si>
  <si>
    <t>ÖZÇALTI MAH Arife GÖZÜKIRMIZI Caddesi GÜDÜL</t>
  </si>
  <si>
    <t>Tahir ALTUNBEY</t>
  </si>
  <si>
    <t>(0458)3317855</t>
  </si>
  <si>
    <t>ILICA MAH Bekir TEPECİ Caddesi POLATLI</t>
  </si>
  <si>
    <t>Ayşe nur GÖZTOK</t>
  </si>
  <si>
    <t>(0272)2331022</t>
  </si>
  <si>
    <t>AYDOĞAN MAH Elifsu SÜRME Caddesi BALA</t>
  </si>
  <si>
    <t>Kezban MOBİ</t>
  </si>
  <si>
    <t>(0242)2378098</t>
  </si>
  <si>
    <t>ÜREĞİL MAH Kadriye DİBLEN Caddesi BEYPAZARI</t>
  </si>
  <si>
    <t>Halil İbrahim MUCIK</t>
  </si>
  <si>
    <t>(0212)3352820</t>
  </si>
  <si>
    <t>ÇATALÖREN MAH 504. Sokak  BALA</t>
  </si>
  <si>
    <t>Asmin AKDEMİR</t>
  </si>
  <si>
    <t>(0348)2310449</t>
  </si>
  <si>
    <t>YUKARISEBİL MAH Şenay ERÇEL Caddesi HAYMANA</t>
  </si>
  <si>
    <t>Muhammed Ali YELKANAT</t>
  </si>
  <si>
    <t>GÜNEYSARAY MAH Hikmet DERİNOLUK Caddesi KIZILCAHAMAM</t>
  </si>
  <si>
    <t>Melek GÖKBULAK</t>
  </si>
  <si>
    <t>(0344)3320627</t>
  </si>
  <si>
    <t>ÜÇBAŞ MAH Fatmanur KATAL Caddesi KIZILCAHAMAM</t>
  </si>
  <si>
    <t>Pakize DERİNEL</t>
  </si>
  <si>
    <t>(0232)3394707</t>
  </si>
  <si>
    <t>KATRANCI MAH Zekiye UZAĞ Caddesi HAYMANA</t>
  </si>
  <si>
    <t>Nimet GÖÇMEZ</t>
  </si>
  <si>
    <t>(0452)3358346</t>
  </si>
  <si>
    <t>KARAHOCA MAH 2856. Sokak  HAYMANA</t>
  </si>
  <si>
    <t>Berivan MESRUOĞLU</t>
  </si>
  <si>
    <t>(0442)3364231</t>
  </si>
  <si>
    <t>EVCİLER MAH 605. Sokak  KARATAŞ</t>
  </si>
  <si>
    <t>Fatma zehra SACI</t>
  </si>
  <si>
    <t>(0438)2320861</t>
  </si>
  <si>
    <t>BOSTANHÜYÜK MAH 306. Sokak  HAYMANA</t>
  </si>
  <si>
    <t>Şule TEMURTAŞ</t>
  </si>
  <si>
    <t>(0274)2329953</t>
  </si>
  <si>
    <t>HANÇILI MAH Egemen SÜLLÜ Caddesi KALECİK</t>
  </si>
  <si>
    <t>Gülseren DURMUŞ</t>
  </si>
  <si>
    <t>(0242)2325934</t>
  </si>
  <si>
    <t>ÇATALÖREN MAH Şükran SARITEN Caddesi BALA</t>
  </si>
  <si>
    <t>Cafer HASKÜRTÜNCÜ</t>
  </si>
  <si>
    <t>(0256)3347351</t>
  </si>
  <si>
    <t>İĞMİR MAH 1949. Sokak  KIZILCAHAMAM</t>
  </si>
  <si>
    <t>Haydar ERGEÇ</t>
  </si>
  <si>
    <t>(0222)2332001</t>
  </si>
  <si>
    <t>KIZILAY MAH 1862. Sokak  YENİŞEHİR</t>
  </si>
  <si>
    <t>Müzeyyen İLKDOĞAN</t>
  </si>
  <si>
    <t>(0286)3379654</t>
  </si>
  <si>
    <t>TOYÇAYIRI MAH 786. Sokak  HAYMANA</t>
  </si>
  <si>
    <t>Suna ALSAN</t>
  </si>
  <si>
    <t>(0346)3303554</t>
  </si>
  <si>
    <t>YILANLI MAH 1588. Sokak  ÇAMLIDERE</t>
  </si>
  <si>
    <t>Nurten PİROĞLU</t>
  </si>
  <si>
    <t>(0380)2393816</t>
  </si>
  <si>
    <t>AKİN MAH 2915. Sokak  ŞEREFLİKOÇHİSAR</t>
  </si>
  <si>
    <t>Ebru YOLDAYÜRÜR</t>
  </si>
  <si>
    <t>(0246)3316491</t>
  </si>
  <si>
    <t>ESKİKÖSELER MAH Sudenur ENGİNKAYA Caddesi POLATLI</t>
  </si>
  <si>
    <t>Yeter KESKİNTÜRK</t>
  </si>
  <si>
    <t>(0358)2313922</t>
  </si>
  <si>
    <t>ŞEHİT CENGİZ TOPEL MAH Kerim TANAL Caddesi AKDERE</t>
  </si>
  <si>
    <t>Sefa KÜLAHLI</t>
  </si>
  <si>
    <t>(0452)3379993</t>
  </si>
  <si>
    <t>AKDERE MAH Adnan ERİKCİ Caddesi AKDERE</t>
  </si>
  <si>
    <t>Esma KUZGUN</t>
  </si>
  <si>
    <t>(0274)2398205</t>
  </si>
  <si>
    <t>İSMETPAŞA MAH Kaan MUHTARLIĞI Caddesi KIZILCAHAMAM</t>
  </si>
  <si>
    <t>İsmail KIRCAALİLİ</t>
  </si>
  <si>
    <t>(0266)3320267</t>
  </si>
  <si>
    <t>AŞAĞIYURTÇU MAH Yüksel GÖKBULUT Caddesi YURTÇU</t>
  </si>
  <si>
    <t>Aleyna ZERMAN</t>
  </si>
  <si>
    <t>(0442)2315343</t>
  </si>
  <si>
    <t>HIDIRŞEYH MAH Serdar FURUNCU Caddesi POLATLI</t>
  </si>
  <si>
    <t>Abdullah CIPIL</t>
  </si>
  <si>
    <t>(0452)3317667</t>
  </si>
  <si>
    <t>EĞRİEKİN MAH Şaziye ÖNDERDİNÇ Caddesi ÇUBUK</t>
  </si>
  <si>
    <t>Aras GÜRCİHAN</t>
  </si>
  <si>
    <t>(0242)2374450</t>
  </si>
  <si>
    <t>SÜLEYMANLI MAH 2492. Sokak  ELMADAĞ</t>
  </si>
  <si>
    <t>İbrahim Halil ERTEPE</t>
  </si>
  <si>
    <t>(0222)2302434</t>
  </si>
  <si>
    <t>GÖKBEL MAH Fatma ÇEPER Caddesi KIZILCAHAMAM</t>
  </si>
  <si>
    <t>Elif naz TUZEN</t>
  </si>
  <si>
    <t>(0226)3317605</t>
  </si>
  <si>
    <t>SARIKAYA MAH Mehmet Ali İÇEN Caddesi NALLIHAN</t>
  </si>
  <si>
    <t>Eslem ÖVET</t>
  </si>
  <si>
    <t>(0412)2335175</t>
  </si>
  <si>
    <t>KUSUNLAR MAH 1235. Sokak  KAYAŞ</t>
  </si>
  <si>
    <t>Murat KUMBASAR</t>
  </si>
  <si>
    <t>(0388)3379731</t>
  </si>
  <si>
    <t>KENTKOOP MAH 2910. Sokak  BATIKENT</t>
  </si>
  <si>
    <t>Mihriban JUCH</t>
  </si>
  <si>
    <t>(0232)2306376</t>
  </si>
  <si>
    <t>TEPEALTI MAH Taha TOPÇUBAŞI Caddesi YENİMAHALLE</t>
  </si>
  <si>
    <t>İlker AVAR</t>
  </si>
  <si>
    <t>(0246)2312541</t>
  </si>
  <si>
    <t>RAGIP TÜZÜN MAH Yeter TÜRKÜSTÜN Caddesi YENİMAHALLE</t>
  </si>
  <si>
    <t>Hatun ANAS</t>
  </si>
  <si>
    <t>(0236)2301899</t>
  </si>
  <si>
    <t>OVACIK MAH Ebrar KİLER Caddesi ÇUBUK</t>
  </si>
  <si>
    <t>Melike HASANOĞLU</t>
  </si>
  <si>
    <t>(0364)2360789</t>
  </si>
  <si>
    <t>KÖSRELİK MAH Seda OTMAN Caddesi ÇUBUK</t>
  </si>
  <si>
    <t>Nazlıcan BAÇARU</t>
  </si>
  <si>
    <t>(0364)2381658</t>
  </si>
  <si>
    <t>GEÇİTLİ MAH 107. Sokak  ŞEREFLİKOÇHİSAR</t>
  </si>
  <si>
    <t>Aydın TÜRKÇE</t>
  </si>
  <si>
    <t>(0466)2356138</t>
  </si>
  <si>
    <t>AYVALI MAH 444. Sokak  ETLİK</t>
  </si>
  <si>
    <t>Yunus Emre MERZİFONLU</t>
  </si>
  <si>
    <t>(0346)2364216</t>
  </si>
  <si>
    <t>SARAÇ MAH 2481. Sokak  KAZAN</t>
  </si>
  <si>
    <t>(0288)2397612</t>
  </si>
  <si>
    <t>BELPINAR MAH 2912. Sokak  KIZILCAHAMAM</t>
  </si>
  <si>
    <t>Furkan KOCABIYIK</t>
  </si>
  <si>
    <t>(0346)2344123</t>
  </si>
  <si>
    <t>BAĞLARBAŞI MAH 1470. Sokak  AKTEPE</t>
  </si>
  <si>
    <t>Azad TÜRKSARI</t>
  </si>
  <si>
    <t>(0258)2334791</t>
  </si>
  <si>
    <t>YÜZÜKBAŞI MAH Hamit TANAL Caddesi POLATLI</t>
  </si>
  <si>
    <t>Şilan DAMGALI</t>
  </si>
  <si>
    <t>(0414)3351565</t>
  </si>
  <si>
    <t>YEŞİLKENT MAH 1368. Sokak  ÇUBUK</t>
  </si>
  <si>
    <t>Berna SÜMBÜL</t>
  </si>
  <si>
    <t>(0232)3338052</t>
  </si>
  <si>
    <t>YILDIZTEPE MAH 1755. Sokak  HASKÖY</t>
  </si>
  <si>
    <t>Rüzgar ULUCAK</t>
  </si>
  <si>
    <t>(0324)2390733</t>
  </si>
  <si>
    <t>SARISU MAH 84. Sokak  ÇUBUK</t>
  </si>
  <si>
    <t>Sezer KAMALAK</t>
  </si>
  <si>
    <t>(0284)3323968</t>
  </si>
  <si>
    <t>CULUK MAH 1218. Sokak  HAYMANA</t>
  </si>
  <si>
    <t>Semanur IRMAK</t>
  </si>
  <si>
    <t>(0488)3362344</t>
  </si>
  <si>
    <t>ŞENTEPE MAH Elif SUCUOĞLU Caddesi POLATLI</t>
  </si>
  <si>
    <t>İbrahim İLYAZ</t>
  </si>
  <si>
    <t>(0474)3395711</t>
  </si>
  <si>
    <t>SEMER MAH 2676. Sokak  KIZILCAHAMAM</t>
  </si>
  <si>
    <t>Melis GELMİŞ</t>
  </si>
  <si>
    <t>(0458)3365440</t>
  </si>
  <si>
    <t>ATATÜRK MAH Tansu POTUR Caddesi SİNCAN</t>
  </si>
  <si>
    <t>Melis ÇITA</t>
  </si>
  <si>
    <t>(0312)3343489</t>
  </si>
  <si>
    <t>BULAK MAH 2005. Sokak  KIZILCAHAMAM</t>
  </si>
  <si>
    <t>Funda GERNİ</t>
  </si>
  <si>
    <t>(0452)2397367</t>
  </si>
  <si>
    <t>ULUKÖY MAH 2405. Sokak  NALLIHAN</t>
  </si>
  <si>
    <t>Hava COBAN</t>
  </si>
  <si>
    <t>(0486)3334617</t>
  </si>
  <si>
    <t>MARAŞAL ÇAKMAK MAH Nihal EDEER Caddesi SİNCAN</t>
  </si>
  <si>
    <t>Buse PELTEK</t>
  </si>
  <si>
    <t>(0274)2378456</t>
  </si>
  <si>
    <t>ARKUTÇA MAH Zeliha KARADAVUT Caddesi NALLIHAN</t>
  </si>
  <si>
    <t>Erdi AYBAY</t>
  </si>
  <si>
    <t>(0386)2384676</t>
  </si>
  <si>
    <t>ÇANKAYA MAH 2619. Sokak  ÇANKAYA</t>
  </si>
  <si>
    <t>Meryem BAKKALBAŞI</t>
  </si>
  <si>
    <t>EMEK MAH Sema ÇABUKER Caddesi ŞEREFLİKOÇHİSAR</t>
  </si>
  <si>
    <t>Neslihan SEBZECİ</t>
  </si>
  <si>
    <t>(0328)2368395</t>
  </si>
  <si>
    <t>BÜYÜKESAT MAH Dudu KİRİŞ Caddesi KAVAKLIDERE</t>
  </si>
  <si>
    <t>Elif ada SEBZECİ</t>
  </si>
  <si>
    <t>(0376)3324810</t>
  </si>
  <si>
    <t>MEYİLHACILAR MAH Ebru DURUKANLI Caddesi NALLIHAN</t>
  </si>
  <si>
    <t>Esmanur TÜZÜNOL</t>
  </si>
  <si>
    <t>(0242)2369178</t>
  </si>
  <si>
    <t>DURHASAN MAH 1448. Sokak  ÇUBUK</t>
  </si>
  <si>
    <t>Selim MİNNETOĞLU</t>
  </si>
  <si>
    <t>(0352)2398118</t>
  </si>
  <si>
    <t>YURTBEYLİ MAH Zeki İNCEBACAK Caddesi HAYMANA</t>
  </si>
  <si>
    <t>Esmanur AYLAN</t>
  </si>
  <si>
    <t>(0332)3353955</t>
  </si>
  <si>
    <t>ATAKÖY MAH Edanur ÖZPİŞKİN Caddesi HAYMANA</t>
  </si>
  <si>
    <t>Rümeysa İLBEYİ</t>
  </si>
  <si>
    <t>(0362)2316202</t>
  </si>
  <si>
    <t>KIZILÖZ MAH Tülin TANYOLAÇ Caddesi ÇUBUK</t>
  </si>
  <si>
    <t>Sare ÖZYER</t>
  </si>
  <si>
    <t>(0446)2380169</t>
  </si>
  <si>
    <t>KINIK MAH 1659. Sokak  KALECİK</t>
  </si>
  <si>
    <t>Muhammed Mustafa ATLAYAN</t>
  </si>
  <si>
    <t>(0462)2354701</t>
  </si>
  <si>
    <t>GAZİ MUSTAFA KEMALPAŞA MAH Şerife ÇEKİCEL Caddesi KIZILCAHAMAM</t>
  </si>
  <si>
    <t>Erdal PAYZİN</t>
  </si>
  <si>
    <t>(0326)2373913</t>
  </si>
  <si>
    <t>GÖKÇEÖZ MAH 1317. Sokak  NALLIHAN</t>
  </si>
  <si>
    <t>Salim ÇAKIRLILAR</t>
  </si>
  <si>
    <t>(0266)3320493</t>
  </si>
  <si>
    <t>KUYUMCUTEKKE MAH Elif nur KINIŞ Caddesi BEYPAZARI</t>
  </si>
  <si>
    <t>Saadet ÖZLEVENT</t>
  </si>
  <si>
    <t>(0236)3316187</t>
  </si>
  <si>
    <t>AKPINAR MAH Kadriye GEREZ Caddesi DİKMEN</t>
  </si>
  <si>
    <t>Lütfiye BABALIKLI</t>
  </si>
  <si>
    <t>(0384)3353983</t>
  </si>
  <si>
    <t>KIZILCASÖĞÜT MAH 623. Sokak  BEYPAZARI</t>
  </si>
  <si>
    <t>Fırat DEDEOGLU</t>
  </si>
  <si>
    <t>(0332)2313406</t>
  </si>
  <si>
    <t>ŞEYHMAHMUT MAH Halil İbrahim AYDEMİR Caddesi KALECİK</t>
  </si>
  <si>
    <t>Onur DİÇKAL</t>
  </si>
  <si>
    <t>(0312)2394340</t>
  </si>
  <si>
    <t>KIRBAŞI MAH İhsan BAYGÖZ Caddesi BEYPAZARI</t>
  </si>
  <si>
    <t>İsmail ŞENSAN</t>
  </si>
  <si>
    <t>(0486)2333105</t>
  </si>
  <si>
    <t>EĞRİ MAH 129. Sokak  NALLIHAN</t>
  </si>
  <si>
    <t>Halil İbrahim İRİBOY</t>
  </si>
  <si>
    <t>(0344)3376695</t>
  </si>
  <si>
    <t>KUTLUDÜĞÜN MAH 2203. Sokak  KAYAŞ</t>
  </si>
  <si>
    <t>Cemil TEKYÜREK</t>
  </si>
  <si>
    <t>(0342)3365891</t>
  </si>
  <si>
    <t>CUMA SARAY MAH Tuğba SAÇAN Caddesi KALECİK</t>
  </si>
  <si>
    <t>Fahri VALVAÇ</t>
  </si>
  <si>
    <t>(0332)2384502</t>
  </si>
  <si>
    <t>KERPİÇ MAH 1926. Sokak  HAYMANA</t>
  </si>
  <si>
    <t>Şeyma ORTAKLIĞI</t>
  </si>
  <si>
    <t>(0242)2334304</t>
  </si>
  <si>
    <t>UMUT MAH Kadir CANDARLI Caddesi ZAFERTEPE</t>
  </si>
  <si>
    <t>Saadet SOYSERİN</t>
  </si>
  <si>
    <t>(0312)3327883</t>
  </si>
  <si>
    <t>ÇİFTLİKKÖY MAH 2739. Sokak  KALECİK</t>
  </si>
  <si>
    <t>Kuzey ERYÜREKLİ</t>
  </si>
  <si>
    <t>(0212)2370841</t>
  </si>
  <si>
    <t>MENDERES MAH 2881. Sokak  YENİKENT</t>
  </si>
  <si>
    <t>Mehmet Ali SICAKYÜZ</t>
  </si>
  <si>
    <t>(0416)3353996</t>
  </si>
  <si>
    <t>GÜVEM MAH Enes ERCİNS Caddesi KIZILCAHAMAM</t>
  </si>
  <si>
    <t>Soner ZİMİTOĞLU</t>
  </si>
  <si>
    <t>(0376)3315782</t>
  </si>
  <si>
    <t>BALTALI MAH Arin BALCI Caddesi ŞEREFLİKOÇHİSAR</t>
  </si>
  <si>
    <t>Adil FERMAN</t>
  </si>
  <si>
    <t>(0256)3384592</t>
  </si>
  <si>
    <t>SİNDİREN MAH 161. Sokak  HAYMANA</t>
  </si>
  <si>
    <t>Mehmet Can KAYOĞLU</t>
  </si>
  <si>
    <t>(0312)2387986</t>
  </si>
  <si>
    <t>AHİ EVRAN MAH Kenan NAZLIM Caddesi AHİEVRAN</t>
  </si>
  <si>
    <t>Satı TOMA</t>
  </si>
  <si>
    <t>(0446)2388116</t>
  </si>
  <si>
    <t>YAYLABEYİ MAH 1485. Sokak  HAYMANA</t>
  </si>
  <si>
    <t>Levent KİBİCİ</t>
  </si>
  <si>
    <t>(0422)2373208</t>
  </si>
  <si>
    <t>KÜÇÜKKONAK MAH Edanur BOZDEMİR Caddesi HAYMANA</t>
  </si>
  <si>
    <t>Bünyamin HODANCI</t>
  </si>
  <si>
    <t>(0224)2394545</t>
  </si>
  <si>
    <t>AKKAYA MAH 1233. Sokak  AYAŞ</t>
  </si>
  <si>
    <t>Kaan ÇAPI</t>
  </si>
  <si>
    <t>(0312)3399038</t>
  </si>
  <si>
    <t>DOĞANÖZÜ MAH 2070. Sokak  KIZILCAHAMAM</t>
  </si>
  <si>
    <t>Ayşe nur ARPAÇIKTAŞ</t>
  </si>
  <si>
    <t>(0272)3373397</t>
  </si>
  <si>
    <t>PEÇENEK MAH Evren MUTLI Caddesi ULUBEY</t>
  </si>
  <si>
    <t>Osman YETİŞER</t>
  </si>
  <si>
    <t>(0442)2349991</t>
  </si>
  <si>
    <t>SARIYAR MAH Gülcan ÜLGERLİ Caddesi NALLIHAN</t>
  </si>
  <si>
    <t>Melahat KÖKTAŞ</t>
  </si>
  <si>
    <t>(0212)3370257</t>
  </si>
  <si>
    <t>BAHÇECİK MAH 1701. Sokak  HAYMANA</t>
  </si>
  <si>
    <t>Turan ALIM</t>
  </si>
  <si>
    <t>(0212)3315864</t>
  </si>
  <si>
    <t>ALTINBAŞAK MAH Cemal HAYDARV Caddesi EVREN</t>
  </si>
  <si>
    <t>Deniz DERVİŞOĞLU</t>
  </si>
  <si>
    <t>(0232)3306215</t>
  </si>
  <si>
    <t>KAYI MAH 768. Sokak  GÜDÜL</t>
  </si>
  <si>
    <t>Rümeysa YAYA</t>
  </si>
  <si>
    <t>(0484)3315782</t>
  </si>
  <si>
    <t>EMİRLER MAH 498. Sokak  GÖLBAŞI</t>
  </si>
  <si>
    <t>Öznur UÇKUNOĞLU</t>
  </si>
  <si>
    <t>(0212)2389371</t>
  </si>
  <si>
    <t>ŞEFKAT MAH 888. Sokak  AKTEPE</t>
  </si>
  <si>
    <t>Hava KADI</t>
  </si>
  <si>
    <t>(0342)2337866</t>
  </si>
  <si>
    <t>YEŞİLKÖY MAH 1791. Sokak  HAYMANA</t>
  </si>
  <si>
    <t>İsmail ÖZDEK</t>
  </si>
  <si>
    <t>(0436)2329287</t>
  </si>
  <si>
    <t>KAPULLU MAH 695. Sokak  BEYPAZARI</t>
  </si>
  <si>
    <t>Muhammed AÇIŞ</t>
  </si>
  <si>
    <t>(0272)2396818</t>
  </si>
  <si>
    <t>AŞAĞI MAH Umut BECEREN Caddesi GÜDÜL</t>
  </si>
  <si>
    <t>Güllü GÜRASLAN</t>
  </si>
  <si>
    <t>(0456)2367903</t>
  </si>
  <si>
    <t>YEŞİLTEPE MAH Kerim ÖZDOGAN Caddesi AKTEPE</t>
  </si>
  <si>
    <t>Fikriye TOPUK</t>
  </si>
  <si>
    <t>(0312)2395727</t>
  </si>
  <si>
    <t>SIRAPINAR MAH 1566. Sokak  BALA</t>
  </si>
  <si>
    <t>Çınar GÖMLEKSİZ</t>
  </si>
  <si>
    <t>(0212)3317149</t>
  </si>
  <si>
    <t>BÜKELER MAH Remziye ABUR Caddesi ÇAMLIDERE</t>
  </si>
  <si>
    <t>İpek TOZAR</t>
  </si>
  <si>
    <t>(0452)2356763</t>
  </si>
  <si>
    <t>SEYRAN MAH 946. Sokak  HAYMANA</t>
  </si>
  <si>
    <t>Naime KUZUCU</t>
  </si>
  <si>
    <t>(0442)2336747</t>
  </si>
  <si>
    <t>ESKİKÖY MAH Ömer Faruk BEKREK Caddesi KALECİK</t>
  </si>
  <si>
    <t>Enver YUMUK</t>
  </si>
  <si>
    <t>(0346)2373107</t>
  </si>
  <si>
    <t>İĞDİR MAH 2793. Sokak  KIZILCAHAMAM</t>
  </si>
  <si>
    <t>Yaren TİLEK</t>
  </si>
  <si>
    <t>(0286)2321345</t>
  </si>
  <si>
    <t>SEKLİ MAH 1162. Sokak  BEYPAZARI</t>
  </si>
  <si>
    <t>Canan ARDIC</t>
  </si>
  <si>
    <t>(0332)2397405</t>
  </si>
  <si>
    <t>EVCİ MAH 2654. Sokak  HAYMANA</t>
  </si>
  <si>
    <t>Semih HASPOLATLI</t>
  </si>
  <si>
    <t>(0484)2303131</t>
  </si>
  <si>
    <t>ATATÜRK MAH 186. Sokak  NALLIHAN</t>
  </si>
  <si>
    <t>Cemil KIZILIRMAK</t>
  </si>
  <si>
    <t>(0252)3371949</t>
  </si>
  <si>
    <t>AHİ EVRAN MAH 1790. Sokak  AHİEVRAN</t>
  </si>
  <si>
    <t>Nisa GÜLSEVİNÇ</t>
  </si>
  <si>
    <t>(0432)3353288</t>
  </si>
  <si>
    <t>ESKİKIŞLA MAH Sinem GÖLBAŞI Caddesi HAYMANA</t>
  </si>
  <si>
    <t>Gözde SÖZÜGÜZEL</t>
  </si>
  <si>
    <t>(0454)3333396</t>
  </si>
  <si>
    <t>GÖKLER MAH Oğuz GÖZETEN Caddesi AYAŞ</t>
  </si>
  <si>
    <t>Metin GEÇİMLİ</t>
  </si>
  <si>
    <t>(0412)3307078</t>
  </si>
  <si>
    <t>ÇANŞA KALE MAH 2936. Sokak  KALECİK</t>
  </si>
  <si>
    <t>Ahmet Efe İŞYAPAN</t>
  </si>
  <si>
    <t>(0424)2319467</t>
  </si>
  <si>
    <t>ŞEYHLİ MAH Samet KAYIM Caddesi ŞEREFLİKOÇHİSAR</t>
  </si>
  <si>
    <t>Remziye MUSLUKCU</t>
  </si>
  <si>
    <t>(0212)2389301</t>
  </si>
  <si>
    <t>ŞENTEPE MAH Suna SEVİÇİN Caddesi POLATLI</t>
  </si>
  <si>
    <t>Aynur ÖZBELLİ</t>
  </si>
  <si>
    <t>(0446)3306087</t>
  </si>
  <si>
    <t>OZAN MAH 2677. Sokak  NALLIHAN</t>
  </si>
  <si>
    <t>Erva ÖLMEZOĞLU</t>
  </si>
  <si>
    <t>(0266)3304837</t>
  </si>
  <si>
    <t>SARILAR MAH Emel KADIKÖYLÜ Caddesi KAZAN</t>
  </si>
  <si>
    <t>Sevda FİDANBAŞ</t>
  </si>
  <si>
    <t>(0352)2373654</t>
  </si>
  <si>
    <t>YENİ MAH 2484. Sokak  HAYMANA</t>
  </si>
  <si>
    <t>Savaş TIBIKOĞLU</t>
  </si>
  <si>
    <t>(0332)2373387</t>
  </si>
  <si>
    <t>KINIK MAH Cemal KOCAPAŞ Caddesi KALECİK</t>
  </si>
  <si>
    <t>Aleyna ÖZYILDIRIM</t>
  </si>
  <si>
    <t>(0332)2368574</t>
  </si>
  <si>
    <t>YENİ MAH Volkan EMİNAĞA Caddesi POLATLI</t>
  </si>
  <si>
    <t>Gülüzar KARACAOĞLU</t>
  </si>
  <si>
    <t>(0344)2356306</t>
  </si>
  <si>
    <t>DEMİRTAŞ MAH Kadriye PEKBALIKÇI Caddesi KALECİK</t>
  </si>
  <si>
    <t>Polat KANNECİ</t>
  </si>
  <si>
    <t>(0464)2310758</t>
  </si>
  <si>
    <t>BOSTANHÜYÜK MAH Selahattin TEPE Caddesi HAYMANA</t>
  </si>
  <si>
    <t>Ceylin KEMALETTİN</t>
  </si>
  <si>
    <t>(0252)3312630</t>
  </si>
  <si>
    <t>OZAN MAH Devran KEZER Caddesi NALLIHAN</t>
  </si>
  <si>
    <t>Şenay SAVURAN</t>
  </si>
  <si>
    <t>(0286)3376792</t>
  </si>
  <si>
    <t>SOLFASOL MAH Diyar ÖZNALCILAR Caddesi HASKÖY</t>
  </si>
  <si>
    <t>Veli KOÇPINAR</t>
  </si>
  <si>
    <t>(0252)3305922</t>
  </si>
  <si>
    <t>BOYALIK MAH Cemil ÖNALAN Caddesi GÖLBAŞI</t>
  </si>
  <si>
    <t>Elifsu AKARÇEŞME</t>
  </si>
  <si>
    <t>(0312)3367273</t>
  </si>
  <si>
    <t>MENDERES MAH Ömer Faruk KÜNÇ Caddesi YENİKENT</t>
  </si>
  <si>
    <t>Elmas AKARÇEŞME</t>
  </si>
  <si>
    <t>(0432)2357375</t>
  </si>
  <si>
    <t>ATATÜRK MAH 2162. Sokak  NALLIHAN</t>
  </si>
  <si>
    <t>Diyar AKÇILGIN</t>
  </si>
  <si>
    <t>(0224)3354619</t>
  </si>
  <si>
    <t>DEMETEVLER MAH 1773. Sokak  DEMETEVLER</t>
  </si>
  <si>
    <t>Elifsu ÇAKMAKKIRAN</t>
  </si>
  <si>
    <t>(0284)3389173</t>
  </si>
  <si>
    <t>MACUN MAH Mevlüt BARTLI Caddesi POLATLI</t>
  </si>
  <si>
    <t>Hikmet ÜLKAN</t>
  </si>
  <si>
    <t>(0414)2328150</t>
  </si>
  <si>
    <t>HIDIRŞEYH MAH 1843. Sokak  POLATLI</t>
  </si>
  <si>
    <t>Abdullah ÖZCURT</t>
  </si>
  <si>
    <t>(0326)2354669</t>
  </si>
  <si>
    <t>ÖZÇALTI MAH 619. Sokak  GÜDÜL</t>
  </si>
  <si>
    <t>Volkan FİLİBELİ</t>
  </si>
  <si>
    <t>(0388)3327023</t>
  </si>
  <si>
    <t>HACIMUSA MAH Naime TORNİ Caddesi POLATLI</t>
  </si>
  <si>
    <t>Filiz KAYGAR</t>
  </si>
  <si>
    <t>(0370)2319176</t>
  </si>
  <si>
    <t>DOSTLAR MAH Halit DALARASLAN Caddesi KAYAŞ</t>
  </si>
  <si>
    <t>Naz SEPETÇİ</t>
  </si>
  <si>
    <t>(0246)2398133</t>
  </si>
  <si>
    <t>ÖZMÜŞ MAH Saliha ÖNDER Caddesi ÇAMLIDERE</t>
  </si>
  <si>
    <t>Zeliha NORAS</t>
  </si>
  <si>
    <t>(0472)2340490</t>
  </si>
  <si>
    <t>GAZİ OSMANPAŞA MAH Uğur TORNAK Caddesi FATİH</t>
  </si>
  <si>
    <t>Özcan ÇORA</t>
  </si>
  <si>
    <t>(0412)2396312</t>
  </si>
  <si>
    <t>KESİKTAŞ MAH Sedanur ÇIRPAN Caddesi SİNCAN</t>
  </si>
  <si>
    <t>Hakan ÖZCURT</t>
  </si>
  <si>
    <t>(0416)2336705</t>
  </si>
  <si>
    <t>AKÇAÖREN MAH Rüzgar UZAN Caddesi YENİKENT</t>
  </si>
  <si>
    <t>Ali ŞENTEPE</t>
  </si>
  <si>
    <t>(0452)3325419</t>
  </si>
  <si>
    <t>TUZLUÇAYIR MAH Rümeysa KARAFAZLIOĞLU Caddesi ABİDİNPAŞA</t>
  </si>
  <si>
    <t>Keziban DOGANCAY</t>
  </si>
  <si>
    <t>(0318)3383144</t>
  </si>
  <si>
    <t>ŞEHİT KUBİLAY MAH 613. Sokak  ESERTEPE</t>
  </si>
  <si>
    <t>Müzeyyen GÜNGÖREN</t>
  </si>
  <si>
    <t>(0322)3386055</t>
  </si>
  <si>
    <t>YEŞİLKENT MAH 1391. Sokak  KARATAŞ</t>
  </si>
  <si>
    <t>İpek ALAYDIN</t>
  </si>
  <si>
    <t>(0380)2382787</t>
  </si>
  <si>
    <t>KARAAĞAÇ MAH Feride TUTKAN Caddesi ÇUBUK</t>
  </si>
  <si>
    <t>Can DUMRUL</t>
  </si>
  <si>
    <t>(0228)3335690</t>
  </si>
  <si>
    <t>DEMİRAYAK MAH 1238. Sokak  EVREN</t>
  </si>
  <si>
    <t>Narin TERBA</t>
  </si>
  <si>
    <t>(0248)3388869</t>
  </si>
  <si>
    <t>AYDIN MAH 2306. Sokak  KAZAN</t>
  </si>
  <si>
    <t>Hülya ÖZSAKİN</t>
  </si>
  <si>
    <t>(0328)2342928</t>
  </si>
  <si>
    <t>KARŞIYAKA MAH 764. Sokak  PURSAKLAR</t>
  </si>
  <si>
    <t>Helin ŞENSES</t>
  </si>
  <si>
    <t>(0242)2355505</t>
  </si>
  <si>
    <t>BÜYÜKBAYAT MAH Oğuzhan HAKER Caddesi BALA</t>
  </si>
  <si>
    <t>Sıla BAŞSAVCILIĞI</t>
  </si>
  <si>
    <t>(0354)2336465</t>
  </si>
  <si>
    <t>MEŞRUTİYET MAH Neriman ORGANCI Caddesi YENİŞEHİR</t>
  </si>
  <si>
    <t>Azat BALAK</t>
  </si>
  <si>
    <t>(0362)2350229</t>
  </si>
  <si>
    <t>KARABÜK MAH Nevin AKSEÇEN Caddesi ŞEREFLİKOÇHİSAR</t>
  </si>
  <si>
    <t>Metin YEMENİCİOĞLU</t>
  </si>
  <si>
    <t>(0438)2373631</t>
  </si>
  <si>
    <t>KARAKUYU MAH 615. Sokak  POLATLI</t>
  </si>
  <si>
    <t>Saniye KÜÇÜKÖZER</t>
  </si>
  <si>
    <t>(0232)2306543</t>
  </si>
  <si>
    <t>YAVUZ SELİM MAH Arife ZEYNEP Caddesi GÜZELKENT</t>
  </si>
  <si>
    <t>Mücahit KÖYLÜ</t>
  </si>
  <si>
    <t>(0412)2364029</t>
  </si>
  <si>
    <t>AŞAĞI ÖVEÇLER MAH Sare GÜNGEÇ Caddesi ÖVEÇLER</t>
  </si>
  <si>
    <t>Arin ANLAĞAN</t>
  </si>
  <si>
    <t>(0456)2387582</t>
  </si>
  <si>
    <t>ÇİMŞİT MAH 1506. Sokak  KAZAN</t>
  </si>
  <si>
    <t>Neşe ÇARMIŞ</t>
  </si>
  <si>
    <t>(0362)3343354</t>
  </si>
  <si>
    <t>SEYRANBAĞLARI MAH Dudu UFAKLI Caddesi ESAT</t>
  </si>
  <si>
    <t>Şükrü BABALIKLI</t>
  </si>
  <si>
    <t>(0284)3325097</t>
  </si>
  <si>
    <t>BÜYÜKBOYALIK MAH Rüzgar TOKERGİL Caddesi BALA</t>
  </si>
  <si>
    <t>Azra PALAYAN</t>
  </si>
  <si>
    <t>(0338)2313041</t>
  </si>
  <si>
    <t>DOĞANDERE MAH 2101. Sokak  NALLIHAN</t>
  </si>
  <si>
    <t>Mehmet Can AYMELEK</t>
  </si>
  <si>
    <t>(0372)2336957</t>
  </si>
  <si>
    <t>ÇALDIRAN MAH 851. Sokak  AKTEPE</t>
  </si>
  <si>
    <t>Arda CITAR</t>
  </si>
  <si>
    <t>(0328)2338850</t>
  </si>
  <si>
    <t>AŞIK VEYSEL MAH 108. Sokak  ABİDİNPAŞA</t>
  </si>
  <si>
    <t>Ali SAKALLIOĞLU</t>
  </si>
  <si>
    <t>(0332)3387261</t>
  </si>
  <si>
    <t>Atakan ŞENDOĞAN</t>
  </si>
  <si>
    <t>(0370)2308356</t>
  </si>
  <si>
    <t>OTACI MAH Tuğçe ÇUKURLUO Caddesi KIZILCAHAMAM</t>
  </si>
  <si>
    <t>Serkan GAGA</t>
  </si>
  <si>
    <t>(0352)2379953</t>
  </si>
  <si>
    <t>SARAY FATİH MAH Ziya ŞİMŞEKOĞLU Caddesi PURSAKLAR</t>
  </si>
  <si>
    <t>Ufuk ÇETİNKAYA</t>
  </si>
  <si>
    <t>(0274)3345171</t>
  </si>
  <si>
    <t>CAMİATİK MAH 2749. Sokak  AYAŞ</t>
  </si>
  <si>
    <t>Musa MERDİNLİ</t>
  </si>
  <si>
    <t>(0372)2313234</t>
  </si>
  <si>
    <t>BOĞAZKAYA MAH 66. Sokak  HAYMANA</t>
  </si>
  <si>
    <t>Cengiz ŞİPAL</t>
  </si>
  <si>
    <t>(0222)2327773</t>
  </si>
  <si>
    <t>SİNANLI CUMA MAH Sedat EMLAK) Caddesi AYAŞ</t>
  </si>
  <si>
    <t>Tahsin ÖZUTKU</t>
  </si>
  <si>
    <t>(0454)3389485</t>
  </si>
  <si>
    <t>SAZAK MAH Dilara DİLMEN Caddesi KIZILCAHAMAM</t>
  </si>
  <si>
    <t>Ümit GÜRÜ</t>
  </si>
  <si>
    <t>(0224)3324245</t>
  </si>
  <si>
    <t>İNCEPELİT MAH 2780. Sokak  BEYPAZARI</t>
  </si>
  <si>
    <t>Naciye ALPAGUT</t>
  </si>
  <si>
    <t>(0338)2323852</t>
  </si>
  <si>
    <t>CUMHURİYET MAH Fevzi SUSAN Caddesi ŞEREFLİKOÇHİSAR</t>
  </si>
  <si>
    <t>Arya SARA</t>
  </si>
  <si>
    <t>(0272)2356633</t>
  </si>
  <si>
    <t>AKÇAÖREN MAH Necati AĞSARLIOĞLU Caddesi YENİKENT</t>
  </si>
  <si>
    <t>Neşe BEŞİKCİ</t>
  </si>
  <si>
    <t>(0346)3396856</t>
  </si>
  <si>
    <t>ŞEYHMUHİTTİN MAH Salim GÜZELGÜN Caddesi AYAŞ</t>
  </si>
  <si>
    <t>Nurettin KARAESKİ</t>
  </si>
  <si>
    <t>(0364)2381813</t>
  </si>
  <si>
    <t>SÖĞÜTTEPE MAH 926. Sokak  HAYMANA</t>
  </si>
  <si>
    <t>Serap BİLGİSAYAR</t>
  </si>
  <si>
    <t>(0488)3350434</t>
  </si>
  <si>
    <t>ÖRENCİK MAH Talha SUNCUL Caddesi GÖLBAŞI</t>
  </si>
  <si>
    <t>Emin TASAGİL</t>
  </si>
  <si>
    <t>(0256)3325967</t>
  </si>
  <si>
    <t>YUKARI YAHYALAR MAH Pınar BEYRET Caddesi ŞENTEPE</t>
  </si>
  <si>
    <t>Türkan BÖCÜ</t>
  </si>
  <si>
    <t>(0452)3358036</t>
  </si>
  <si>
    <t>ÖMERCİK MAH Ali ATIK Caddesi ÇUBUK</t>
  </si>
  <si>
    <t>Eslem KOCANOĞLU</t>
  </si>
  <si>
    <t>(0288)2334758</t>
  </si>
  <si>
    <t>ÇALIŞ MAH Efe GÜLFIRAT Caddesi HAYMANA</t>
  </si>
  <si>
    <t>Özgür GELİŞKEN</t>
  </si>
  <si>
    <t>(0366)2321519</t>
  </si>
  <si>
    <t>TAŞÖREN MAH Kübra GÜZELTUNA Caddesi GÜDÜL</t>
  </si>
  <si>
    <t>Melahat PAMUKOGLU</t>
  </si>
  <si>
    <t>(0454)3316172</t>
  </si>
  <si>
    <t>MAHMUTLAR MAH 2902. Sokak  KALECİK</t>
  </si>
  <si>
    <t>Onur KELEKÇİ</t>
  </si>
  <si>
    <t>(0242)3388716</t>
  </si>
  <si>
    <t>YENİÇÖTE MAH 879. Sokak  KALECİK</t>
  </si>
  <si>
    <t>Zerda HAZIR</t>
  </si>
  <si>
    <t>(0232)2348662</t>
  </si>
  <si>
    <t>MİMAR SİNAN MAH 1101. Sokak  ZAFERTEPE</t>
  </si>
  <si>
    <t>Hamza BOLDAZ</t>
  </si>
  <si>
    <t>(0258)2333448</t>
  </si>
  <si>
    <t>GÜZELYAKA MAH 2023. Sokak  ŞENTEPE</t>
  </si>
  <si>
    <t>Rüzgar BARUTCU</t>
  </si>
  <si>
    <t>(0484)2304338</t>
  </si>
  <si>
    <t>YUKARIÇANLI MAH 3008. Sokak  KIZILCAHAMAM</t>
  </si>
  <si>
    <t>Ravza GÖKPINAR</t>
  </si>
  <si>
    <t>(0348)3349880</t>
  </si>
  <si>
    <t>ÇAYIRLI MAH Elifsu EGELİDEMİR Caddesi GÖLBAŞI</t>
  </si>
  <si>
    <t>Nazife BERKMAN</t>
  </si>
  <si>
    <t>(0256)3350399</t>
  </si>
  <si>
    <t>AKSU MAH 2129. Sokak  NALLIHAN</t>
  </si>
  <si>
    <t>Fikriye AÇIKGÖZ</t>
  </si>
  <si>
    <t>(0384)2385033</t>
  </si>
  <si>
    <t>HAMİDİYE MAH 1674. Sokak  BALA</t>
  </si>
  <si>
    <t>Belinay BÖREKCİ</t>
  </si>
  <si>
    <t>(0362)2386424</t>
  </si>
  <si>
    <t>TEVFİK İLERİ MAH 2306. Sokak  PURSAKLAR</t>
  </si>
  <si>
    <t>Halil MESCİ</t>
  </si>
  <si>
    <t>KIRKKAVAK MAH Buket YLMWZ Caddesi GÜDÜL</t>
  </si>
  <si>
    <t>Duran ELDEN</t>
  </si>
  <si>
    <t>(0376)2329465</t>
  </si>
  <si>
    <t>KARKIN MAH 180. Sokak  KALECİK</t>
  </si>
  <si>
    <t>Arya HEKELEK</t>
  </si>
  <si>
    <t>(0412)2337829</t>
  </si>
  <si>
    <t>Kemal AKÇAGÜL</t>
  </si>
  <si>
    <t>(0462)2356307</t>
  </si>
  <si>
    <t>ÇAĞA MAH 2542. Sokak  GÜDÜL</t>
  </si>
  <si>
    <t>Azad KALİBER</t>
  </si>
  <si>
    <t>(0328)3363831</t>
  </si>
  <si>
    <t>YAĞLIPINAR MAH 2320. Sokak  GÖLBAŞI</t>
  </si>
  <si>
    <t>Cafer MİMARLIK</t>
  </si>
  <si>
    <t>(0412)3336427</t>
  </si>
  <si>
    <t>CUMHURİYET MAH 2604. Sokak  ÇUBUK</t>
  </si>
  <si>
    <t>Muhammet Emin YESILTAY</t>
  </si>
  <si>
    <t>(0248)2386584</t>
  </si>
  <si>
    <t>MALIKÖY DÖKÜMCÜLER OSB MAH Kumsal MARMARİSLİ Caddesi TEMELLİ</t>
  </si>
  <si>
    <t>Onur KETİR</t>
  </si>
  <si>
    <t>(0442)2385771</t>
  </si>
  <si>
    <t>KIZILCAŞAR MAH Ayfer AKYASAN Caddesi GÖLBAŞI</t>
  </si>
  <si>
    <t>Hikmet BAŞO</t>
  </si>
  <si>
    <t>(0262)3330286</t>
  </si>
  <si>
    <t>KAYABAŞI MAH 2122. Sokak  HAYMANA</t>
  </si>
  <si>
    <t>Kader KECECİ</t>
  </si>
  <si>
    <t>(0276)3337447</t>
  </si>
  <si>
    <t>YILMAZKÖY MAH Mahmut ÇİLİNGİROĞLU Caddesi ÇUBUK</t>
  </si>
  <si>
    <t>Belinay ÖZSÜMBÜL</t>
  </si>
  <si>
    <t>(0344)2385387</t>
  </si>
  <si>
    <t>AYDINCIK MAH 879. Sokak  ULUBEY</t>
  </si>
  <si>
    <t>Taner KULAÇ</t>
  </si>
  <si>
    <t>(0232)2304502</t>
  </si>
  <si>
    <t>KÖMÜRCÜ MAH Pakize ALTUNKARA Caddesi KARATAŞ</t>
  </si>
  <si>
    <t>Özge ÇOĞUNLU</t>
  </si>
  <si>
    <t>(0212)3343435</t>
  </si>
  <si>
    <t>KILÇAK MAH 896. Sokak  KALECİK</t>
  </si>
  <si>
    <t>Bünyamin TİKİLİTAŞ</t>
  </si>
  <si>
    <t>(0426)2320175</t>
  </si>
  <si>
    <t>EVCİ MAH 1319. Sokak  AYAŞ</t>
  </si>
  <si>
    <t>Muhammed Yusuf GÖZÜBÜYÜK</t>
  </si>
  <si>
    <t>(0288)3365390</t>
  </si>
  <si>
    <t>YAZLICA MAH Muhammet Ali ERDAĞI Caddesi ÇUBUK</t>
  </si>
  <si>
    <t>Berk BALIBEY</t>
  </si>
  <si>
    <t>(0324)3309696</t>
  </si>
  <si>
    <t>ATAKÖY MAH 2980. Sokak  HAYMANA</t>
  </si>
  <si>
    <t>Sedanur KARAGÖZLÜ</t>
  </si>
  <si>
    <t>(0252)2343641</t>
  </si>
  <si>
    <t>SOĞUCAK MAH 2968. Sokak  KAZAN</t>
  </si>
  <si>
    <t>Leyla ERBAŞARANOĞLU</t>
  </si>
  <si>
    <t>(0232)3355717</t>
  </si>
  <si>
    <t>CUMHURİYET MAH Ayhan ZIRHLI Caddesi TEMELLİ</t>
  </si>
  <si>
    <t>Murat MAJİDOV</t>
  </si>
  <si>
    <t>(0252)3385937</t>
  </si>
  <si>
    <t>SARAY GÜMÜŞOLUK MAH Lütfiye UĞUZ Caddesi PURSAKLAR</t>
  </si>
  <si>
    <t>Memet OYAKILIÇGİL</t>
  </si>
  <si>
    <t>(0466)2308656</t>
  </si>
  <si>
    <t>ESENBOĞA MERKEZ MAH Serdar IZDEROĞLU Caddesi ÇUBUK</t>
  </si>
  <si>
    <t>Resul ÇEKEREK</t>
  </si>
  <si>
    <t>(0258)3309354</t>
  </si>
  <si>
    <t>ÇELTEK MAH Levent ZİYADE Caddesi GÖLBAŞI</t>
  </si>
  <si>
    <t>Tolga KAYMAZ</t>
  </si>
  <si>
    <t>(0212)3370256</t>
  </si>
  <si>
    <t>AHIRLIKUYU MAH 2962. Sokak  HAYMANA</t>
  </si>
  <si>
    <t>Cemal CURUH</t>
  </si>
  <si>
    <t>(0462)3372492</t>
  </si>
  <si>
    <t>EMEK MAH 1791. Sokak  ŞEREFLİKOÇHİSAR</t>
  </si>
  <si>
    <t>Münevver AKYÜREK</t>
  </si>
  <si>
    <t>(0252)2322050</t>
  </si>
  <si>
    <t>TAŞÖREN MAH Caner DUTAR Caddesi GÜDÜL</t>
  </si>
  <si>
    <t>Buğlem OKÇU</t>
  </si>
  <si>
    <t>(0212)3390316</t>
  </si>
  <si>
    <t>KÜÇÜKESAT MAH 3002. Sokak  ESAT</t>
  </si>
  <si>
    <t>Didem BICAKÇI</t>
  </si>
  <si>
    <t>(0232)3315216</t>
  </si>
  <si>
    <t>ÇİLLER MAH Cem ISDAŞ Caddesi NALLIHAN</t>
  </si>
  <si>
    <t>Muhammed Emir ÖKMEN</t>
  </si>
  <si>
    <t>(0288)2336644</t>
  </si>
  <si>
    <t>YAHŞİHAN MAH Feride EĞİNKAYA Caddesi ÇAMLIDERE</t>
  </si>
  <si>
    <t>Eray ÇETİNYALÇIN</t>
  </si>
  <si>
    <t>(0256)3323707</t>
  </si>
  <si>
    <t>HACIKÖY MAH Ömer Halis KEŞÇİ Caddesi KALECİK</t>
  </si>
  <si>
    <t>Veysel AKTAR</t>
  </si>
  <si>
    <t>(0388)3333319</t>
  </si>
  <si>
    <t>MAHMUTOĞLAN MAH Yavuz KUVANLIK Caddesi ÇUBUK</t>
  </si>
  <si>
    <t>Hayriye HAKLI</t>
  </si>
  <si>
    <t>(0232)3372786</t>
  </si>
  <si>
    <t>BOSTANHÜYÜK MAH Aynur YILDIRTAN Caddesi HAYMANA</t>
  </si>
  <si>
    <t>Melike ATYILDIZ</t>
  </si>
  <si>
    <t>(0282)2355106</t>
  </si>
  <si>
    <t>DURUTLAR MAH 1269. Sokak  HAYMANA</t>
  </si>
  <si>
    <t>Gözde EZBERCİ</t>
  </si>
  <si>
    <t>(0424)2302011</t>
  </si>
  <si>
    <t>EYMİR MAH 2754. Sokak  GÖLBAŞI</t>
  </si>
  <si>
    <t>Ferdi ULUKÖR</t>
  </si>
  <si>
    <t>(0242)3393534</t>
  </si>
  <si>
    <t>AHİKEMALŞENYURT MAH Fatma SAKMAK Caddesi KALECİK</t>
  </si>
  <si>
    <t>Kamile FEZA</t>
  </si>
  <si>
    <t>(0438)3349865</t>
  </si>
  <si>
    <t>SARIKAYA MAH 501. Sokak  NALLIHAN</t>
  </si>
  <si>
    <t>Yeter KABAKÇI</t>
  </si>
  <si>
    <t>(0288)3372583</t>
  </si>
  <si>
    <t>KUYUMCU MAH Ebubekir MERSİN Caddesi ÇUBUK</t>
  </si>
  <si>
    <t>Emine KABAKÇI</t>
  </si>
  <si>
    <t>(0454)2300801</t>
  </si>
  <si>
    <t>UMUT MAH 2940. Sokak  ZAFERTEPE</t>
  </si>
  <si>
    <t>Güler AYCAN</t>
  </si>
  <si>
    <t>(0346)3347516</t>
  </si>
  <si>
    <t>KÖSRELİKKIZIĞI MAH 2732. Sokak  PURSAKLAR</t>
  </si>
  <si>
    <t>Pınar ÇORAMAN</t>
  </si>
  <si>
    <t>(0232)2353151</t>
  </si>
  <si>
    <t>ELDELEK MAH Aslı ASLANDOĞAN Caddesi ÇAMLIDERE</t>
  </si>
  <si>
    <t>Filiz KAYGALAK</t>
  </si>
  <si>
    <t>(0462)2391438</t>
  </si>
  <si>
    <t>AKKAYA MAH Burhan TÜFEKÇİOĞLU Caddesi ÇAMLIDERE</t>
  </si>
  <si>
    <t>Ömer Faruk HİÇDURMAZ</t>
  </si>
  <si>
    <t>(0342)2361162</t>
  </si>
  <si>
    <t>KARAHAMZALI MAH Elif su AYNALI Caddesi POLATLI</t>
  </si>
  <si>
    <t>Hatice YURTKULU</t>
  </si>
  <si>
    <t>(0352)2332634</t>
  </si>
  <si>
    <t>PEÇENEK MAH Ada ETYEMEZ Caddesi ULUBEY</t>
  </si>
  <si>
    <t>Memet GÖKTOLGA</t>
  </si>
  <si>
    <t>(0452)3323154</t>
  </si>
  <si>
    <t>YEŞİLÖZ MAH Zübeyde ARALP Caddesi KALECİK</t>
  </si>
  <si>
    <t>Hasan Hüseyin NACİ</t>
  </si>
  <si>
    <t>(0324)2392233</t>
  </si>
  <si>
    <t>ŞEHİT OSMAN AVCI MAH Neriman SERAN Caddesi GÖKSU</t>
  </si>
  <si>
    <t>Kübra FORLAR</t>
  </si>
  <si>
    <t>(0344)2309644</t>
  </si>
  <si>
    <t>OSTİM OSB MAH Ayşe nur ŞEKUR Caddesi OSTİM</t>
  </si>
  <si>
    <t>Sultan TUGAY</t>
  </si>
  <si>
    <t>(0432)3350150</t>
  </si>
  <si>
    <t>AKŞEMSETTİN MAH 2089. Sokak  SİNCAN</t>
  </si>
  <si>
    <t>Perihan BİBEROĞLU</t>
  </si>
  <si>
    <t>(0352)3354195</t>
  </si>
  <si>
    <t>KARACAÖREN MAH 1620. Sokak  GÖLBAŞI</t>
  </si>
  <si>
    <t>Ersin NALCACI</t>
  </si>
  <si>
    <t>(0332)2356551</t>
  </si>
  <si>
    <t>EMİRLER MAH 960. Sokak  HAYMANA</t>
  </si>
  <si>
    <t>Cengiz KARAEFE</t>
  </si>
  <si>
    <t>(0324)3382274</t>
  </si>
  <si>
    <t>ŞEYHLER MAH 618. Sokak  AKYURT</t>
  </si>
  <si>
    <t>Mahir ANAOKULU</t>
  </si>
  <si>
    <t>(0322)2318283</t>
  </si>
  <si>
    <t>GÜNEY MAH Sudenur ERTUĞ Caddesi ÇAMLIDERE</t>
  </si>
  <si>
    <t>Nuran GÜRSÖZ</t>
  </si>
  <si>
    <t>(0464)3325799</t>
  </si>
  <si>
    <t>YILDIRIMEVCİ MAH Metehan DÜLGEL Caddesi ÇUBUK</t>
  </si>
  <si>
    <t>Tuğba DERİNPINAR</t>
  </si>
  <si>
    <t>(0412)2338148</t>
  </si>
  <si>
    <t>SANCAK MAH Pınar ÇAYIR Caddesi YILDIZ</t>
  </si>
  <si>
    <t>Hatice kübra DÜZAĞA</t>
  </si>
  <si>
    <t>(0412)2371928</t>
  </si>
  <si>
    <t>YILMAZKÖY MAH 1853. Sokak  ÇUBUK</t>
  </si>
  <si>
    <t>Şaziye TUNÇAY</t>
  </si>
  <si>
    <t>(0474)2332127</t>
  </si>
  <si>
    <t>AVCILAR MAH Rukiye BAYRAKOĞLU Caddesi ŞENTEPE</t>
  </si>
  <si>
    <t>Nuri BAKAN</t>
  </si>
  <si>
    <t>(0376)3349751</t>
  </si>
  <si>
    <t>KIRKÖY MAH 957. Sokak  KIZILCAHAMAM</t>
  </si>
  <si>
    <t>Ege KAYADAĞ</t>
  </si>
  <si>
    <t>(0312)3341617</t>
  </si>
  <si>
    <t>DEĞİRMENKAYA MAH 2988. Sokak  KALECİK</t>
  </si>
  <si>
    <t>Mehmet Can UCARALP</t>
  </si>
  <si>
    <t>(0432)3390021</t>
  </si>
  <si>
    <t>TÜRKKARSAK MAH Fadime YORGANCI Caddesi POLATLI</t>
  </si>
  <si>
    <t>Hakan YÖNEM</t>
  </si>
  <si>
    <t>(0364)3308836</t>
  </si>
  <si>
    <t>YENİKÖSELER MAH 2857. Sokak  POLATLI</t>
  </si>
  <si>
    <t>Celal ÇOMA</t>
  </si>
  <si>
    <t>(0428)2308405</t>
  </si>
  <si>
    <t>ESENTEPE MAH 1226. Sokak  POLATLI</t>
  </si>
  <si>
    <t>Derin ÖNCAN</t>
  </si>
  <si>
    <t>(0474)2344734</t>
  </si>
  <si>
    <t>GÖKÇEBAĞ MAH 2398. Sokak  AYAŞ</t>
  </si>
  <si>
    <t>Sinan GÖRECİ</t>
  </si>
  <si>
    <t>(0446)2353953</t>
  </si>
  <si>
    <t>CUMHURİYET MAH 1535. Sokak  BEYPAZARI</t>
  </si>
  <si>
    <t>Mehtap AÇLAN</t>
  </si>
  <si>
    <t>(0258)3338749</t>
  </si>
  <si>
    <t>TATLICA MAH Semanur HURMANLI Caddesi ELMADAĞ</t>
  </si>
  <si>
    <t>Ece YOLLU</t>
  </si>
  <si>
    <t>(0412)2312150</t>
  </si>
  <si>
    <t>TİMURHAN MAH Cemil DANIŞMANLIK Caddesi AKYURT</t>
  </si>
  <si>
    <t>Nilgün ATALMIŞ</t>
  </si>
  <si>
    <t>(0442)3374674</t>
  </si>
  <si>
    <t>TAHTACIÖRENCİK MAH Huriye YAZKAN Caddesi GÜDÜL</t>
  </si>
  <si>
    <t>Fırat YARICI</t>
  </si>
  <si>
    <t>(0226)2355874</t>
  </si>
  <si>
    <t>KARACAÖREN MAH Remziye NEGRİ Caddesi KIZILCAHAMAM</t>
  </si>
  <si>
    <t>Lina YURDUNGÜZELİ</t>
  </si>
  <si>
    <t>(0364)2396052</t>
  </si>
  <si>
    <t>KÜÇÜKKONAK MAH Elif su KİRLİOĞLU Caddesi HAYMANA</t>
  </si>
  <si>
    <t>Müzeyyen ÇULCU</t>
  </si>
  <si>
    <t>(0242)3328071</t>
  </si>
  <si>
    <t>KARTALTEPE MAH 2648. Sokak  BALA</t>
  </si>
  <si>
    <t>Yusuf Eymen ÇIRPAN</t>
  </si>
  <si>
    <t>(0232)2344521</t>
  </si>
  <si>
    <t>AHİKEMALŞENYURT MAH Bülent CANBULAN Caddesi KALECİK</t>
  </si>
  <si>
    <t>Tuba SARSIN</t>
  </si>
  <si>
    <t>(0342)3301150</t>
  </si>
  <si>
    <t>KARAHİSARKOZLU MAH 1098. Sokak  NALLIHAN</t>
  </si>
  <si>
    <t>Saadet YALAV</t>
  </si>
  <si>
    <t>(0462)3390046</t>
  </si>
  <si>
    <t>KARAPINAR MAH 1671. Sokak  POLATLI</t>
  </si>
  <si>
    <t>Zehra ALİCİOĞLU</t>
  </si>
  <si>
    <t>(0370)3398726</t>
  </si>
  <si>
    <t>BOĞAZİÇİ MAH Halil DURMUŞ Caddesi BOĞAZİÇİ</t>
  </si>
  <si>
    <t>Hayriye GÜDEN</t>
  </si>
  <si>
    <t>(0482)2308833</t>
  </si>
  <si>
    <t>SARISU MAH 2148. Sokak  ÇUBUK</t>
  </si>
  <si>
    <t>Ayşegül EZEREL</t>
  </si>
  <si>
    <t>(0412)2377616</t>
  </si>
  <si>
    <t>SEĞMENLER MAH 1685. Sokak  GÖLBAŞI</t>
  </si>
  <si>
    <t>Muhammed Yusuf AKÇAY</t>
  </si>
  <si>
    <t>(0374)3342735</t>
  </si>
  <si>
    <t>ÇAMALAN MAH Halime ELDEN Caddesi NALLIHAN</t>
  </si>
  <si>
    <t>Emircan TAKEŞ</t>
  </si>
  <si>
    <t>(0322)3337714</t>
  </si>
  <si>
    <t>GİCİK MAH 787. Sokak  ULUBEY</t>
  </si>
  <si>
    <t>Salim CANGAL</t>
  </si>
  <si>
    <t>(0362)3301734</t>
  </si>
  <si>
    <t>BEŞTEPE MAH 823. Sokak  A.O.ÇİFTLİĞİ</t>
  </si>
  <si>
    <t>Umut ÜSTÜNSEL</t>
  </si>
  <si>
    <t>(0384)3399674</t>
  </si>
  <si>
    <t>OĞULBEY MAH Ceylan MESUT Caddesi GÖLBAŞI</t>
  </si>
  <si>
    <t>Emine HARAÇ</t>
  </si>
  <si>
    <t>(0374)2392872</t>
  </si>
  <si>
    <t>TÜRKOBASI MAH 738. Sokak  TEMELLİ</t>
  </si>
  <si>
    <t>Ertuğrul ERTURAL</t>
  </si>
  <si>
    <t>(0442)2354565</t>
  </si>
  <si>
    <t>ILICA MAH Rümeysa SAYKAL Caddesi AYAŞ</t>
  </si>
  <si>
    <t>Anıl GÖRÜŞ</t>
  </si>
  <si>
    <t>(0332)3323302</t>
  </si>
  <si>
    <t>YURTBEYİ MAH 809. Sokak  GÖLBAŞI</t>
  </si>
  <si>
    <t>Muhammed Mustafa GÖRÜŞ</t>
  </si>
  <si>
    <t>(0412)2351755</t>
  </si>
  <si>
    <t>UYANIŞ MAH 1454. Sokak  AKTEPE</t>
  </si>
  <si>
    <t>Seda DOĞANDEMİR</t>
  </si>
  <si>
    <t>(0432)3361636</t>
  </si>
  <si>
    <t>TAVŞANCIK MAH 2941. Sokak  KALECİK</t>
  </si>
  <si>
    <t>Muhammet Emin DUYAR</t>
  </si>
  <si>
    <t>(0236)3319058</t>
  </si>
  <si>
    <t>TÜRKOBASI MAH 987. Sokak  TEMELLİ</t>
  </si>
  <si>
    <t>Haydar YETİKCAN</t>
  </si>
  <si>
    <t>(0212)3349979</t>
  </si>
  <si>
    <t>POLATLAR MAH 775. Sokak  SİNCAN</t>
  </si>
  <si>
    <t>Esma nur ALGÜR</t>
  </si>
  <si>
    <t>(0434)2340290</t>
  </si>
  <si>
    <t>İLKADIM MAH 1636. Sokak  DİKMEN</t>
  </si>
  <si>
    <t>Abdulsamet ÇÖREKOĞLU</t>
  </si>
  <si>
    <t>(0346)2340071</t>
  </si>
  <si>
    <t>AKÇAY MAH Bahar SIRLI Caddesi KIZILCAHAMAM</t>
  </si>
  <si>
    <t>Ahmet Efe YAROL</t>
  </si>
  <si>
    <t>(0442)2353478</t>
  </si>
  <si>
    <t>OĞUZLAR MAH Cemre DAĞKÖY Caddesi ELVANKENT</t>
  </si>
  <si>
    <t>Hanife İÇEL</t>
  </si>
  <si>
    <t>(0456)3348143</t>
  </si>
  <si>
    <t>BAĞLICA MAH 2162. Sokak  ETİMESGUT</t>
  </si>
  <si>
    <t>Elmas ÖZKARAKULAK</t>
  </si>
  <si>
    <t>(0246)2367256</t>
  </si>
  <si>
    <t>ALPAGUT MAH 279. Sokak  KIZILCAHAMAM</t>
  </si>
  <si>
    <t>Pakize KAVAK</t>
  </si>
  <si>
    <t>(0422)3395678</t>
  </si>
  <si>
    <t>ÇATÇAT MAH 1097. Sokak  ŞEREFLİKOÇHİSAR</t>
  </si>
  <si>
    <t>Melike OHKAY</t>
  </si>
  <si>
    <t>(0488)3399091</t>
  </si>
  <si>
    <t>SUBAŞI MAH Amine KOCER Caddesi NALLIHAN</t>
  </si>
  <si>
    <t>Dilan LİVDUMLU</t>
  </si>
  <si>
    <t>(0266)3386297</t>
  </si>
  <si>
    <t>KIRKKONAKLAR MAH 1176. Sokak  BİRLİK</t>
  </si>
  <si>
    <t>Ceylan LİVDUMLU</t>
  </si>
  <si>
    <t>(0242)2323308</t>
  </si>
  <si>
    <t>SARIKAVAK MAH 1849. Sokak  ÇAMLIDERE</t>
  </si>
  <si>
    <t>Emre BALBAL</t>
  </si>
  <si>
    <t>(0224)3370845</t>
  </si>
  <si>
    <t>KERPİÇ MAH Gizem ULUSSEVEN Caddesi HAYMANA</t>
  </si>
  <si>
    <t>Emine BÜYÜKAY</t>
  </si>
  <si>
    <t>(0428)2375583</t>
  </si>
  <si>
    <t>HUZUR MAH 482. Sokak  ÖVEÇLER</t>
  </si>
  <si>
    <t>Elif su BAYRAM</t>
  </si>
  <si>
    <t>(0332)3386198</t>
  </si>
  <si>
    <t>KÖSELİ MAH 1418. Sokak  BALA</t>
  </si>
  <si>
    <t>Fırat TIKIROĞLU</t>
  </si>
  <si>
    <t>(0264)3325362</t>
  </si>
  <si>
    <t>AKÇAKESE MAH 1532. Sokak  KIZILCAHAMAM</t>
  </si>
  <si>
    <t>Arya DUZGUN</t>
  </si>
  <si>
    <t>(0212)2323878</t>
  </si>
  <si>
    <t>KALETEPE MAH 1972. Sokak  ŞENTEPE</t>
  </si>
  <si>
    <t>Zehra GENÇBAY</t>
  </si>
  <si>
    <t>(0446)2371216</t>
  </si>
  <si>
    <t>ERTUĞRULGAZİ MAH Evren ŞENHELVACI Caddesi CEBECİ</t>
  </si>
  <si>
    <t>Remziye GÜLLAKOĞLU</t>
  </si>
  <si>
    <t>(0232)3353895</t>
  </si>
  <si>
    <t>YUKARIYURTÇU MAH 1839. Sokak  YURTÇU</t>
  </si>
  <si>
    <t>Buket ÇEKİCEL</t>
  </si>
  <si>
    <t>(0358)3314219</t>
  </si>
  <si>
    <t>SERİNYAYLA MAH 2654. Sokak  HAYMANA</t>
  </si>
  <si>
    <t>Burak LİVÇALKAN</t>
  </si>
  <si>
    <t>(0312)3380051</t>
  </si>
  <si>
    <t>ÇATOKCULAR MAH 635. Sokak  ÇUBUK</t>
  </si>
  <si>
    <t>Arife AKYUNAK</t>
  </si>
  <si>
    <t>(0232)3333336</t>
  </si>
  <si>
    <t>KAPAKLI MAH Naime ÇÜÇEN Caddesi ÇUBUK</t>
  </si>
  <si>
    <t>Ece BEZEN</t>
  </si>
  <si>
    <t>(0262)3358670</t>
  </si>
  <si>
    <t>TEPEKÖY MAH Yusuf Ali ATTIM Caddesi BALA</t>
  </si>
  <si>
    <t>Didem KESTEK</t>
  </si>
  <si>
    <t>(0478)2367438</t>
  </si>
  <si>
    <t>BUĞRA MAH Fatmanur KAVRUKER Caddesi KALECİK</t>
  </si>
  <si>
    <t>Erhan KÖREMEZ</t>
  </si>
  <si>
    <t>(0212)3327820</t>
  </si>
  <si>
    <t>CUMHURİYET MAH 1936. Sokak  POLATLI</t>
  </si>
  <si>
    <t>Şerafettin KALE</t>
  </si>
  <si>
    <t>(0222)2343085</t>
  </si>
  <si>
    <t>ÜNİVERSİTELER MAH Nihal SARIGÖZMEN Caddesi BİLKENT</t>
  </si>
  <si>
    <t>Gülşen GÖZÖNÜNDE</t>
  </si>
  <si>
    <t>(0212)3341521</t>
  </si>
  <si>
    <t>KÜÇÜKBIYIK MAH Süleyman HINCAL Caddesi BALA</t>
  </si>
  <si>
    <t>Leyla CANADAR</t>
  </si>
  <si>
    <t>(0388)2314204</t>
  </si>
  <si>
    <t>YAYLABEYİ MAH Rumeysa ALİPAŞAOĞLU Caddesi HAYMANA</t>
  </si>
  <si>
    <t>Hamide COŞKAN</t>
  </si>
  <si>
    <t>(0212)2331936</t>
  </si>
  <si>
    <t>İNCİRLİ MAH Şenay BECERİR Caddesi ETLİK</t>
  </si>
  <si>
    <t>(0318)3314278</t>
  </si>
  <si>
    <t>YUVAKÖY MAH 2354. Sokak  MACUNKÖY</t>
  </si>
  <si>
    <t>Mahir HERCAN</t>
  </si>
  <si>
    <t>(0286)3300068</t>
  </si>
  <si>
    <t>YAZI MAH Zafer SULUDAG Caddesi NALLIHAN</t>
  </si>
  <si>
    <t>Şenay KULETAŞ</t>
  </si>
  <si>
    <t>(0322)3301789</t>
  </si>
  <si>
    <t>KOZAĞAÇ MAH 2838. Sokak  BEYPAZARI</t>
  </si>
  <si>
    <t>Sıraç ALEVKAYALI</t>
  </si>
  <si>
    <t>(0332)3371837</t>
  </si>
  <si>
    <t>TAHTACIÖRENCİK MAH Nermin KARAER Caddesi GÜDÜL</t>
  </si>
  <si>
    <t>Nebahat ÇEKİN</t>
  </si>
  <si>
    <t>(0224)2340097</t>
  </si>
  <si>
    <t>KOCAHACILI MAH 2835. Sokak  POLATLI</t>
  </si>
  <si>
    <t>Berna KÜÇÜKALP</t>
  </si>
  <si>
    <t>(0324)3372836</t>
  </si>
  <si>
    <t>MEDRESE MAH Yeşim ATASAĞUN Caddesi HAYMANA</t>
  </si>
  <si>
    <t>Tahsin ÖZBİLEN</t>
  </si>
  <si>
    <t>(0422)3345598</t>
  </si>
  <si>
    <t>YUKARIKARAÖREN MAH Emin EKELİK Caddesi KIZILCAHAMAM</t>
  </si>
  <si>
    <t>Beren SİVİK</t>
  </si>
  <si>
    <t>(0212)2341866</t>
  </si>
  <si>
    <t>MALIKÖY MAH Yeter SAĞBAKIR Caddesi TEMELLİ</t>
  </si>
  <si>
    <t>Gülay TURİZİM</t>
  </si>
  <si>
    <t>(0428)3330843</t>
  </si>
  <si>
    <t>YEŞİLYURT MAH 2708. Sokak  ŞEREFLİKOÇHİSAR</t>
  </si>
  <si>
    <t>Zeynep ULUYOL</t>
  </si>
  <si>
    <t>(0432)3300122</t>
  </si>
  <si>
    <t>İMRENDİ MAH Resul ALMAHO Caddesi KAZAN</t>
  </si>
  <si>
    <t>Umut ABBOŞ</t>
  </si>
  <si>
    <t>(0324)2314229</t>
  </si>
  <si>
    <t>GÖKÇEBAĞ MAH Canan ÖZTOPAL Caddesi AYAŞ</t>
  </si>
  <si>
    <t>Cennet SARITAÇ</t>
  </si>
  <si>
    <t>(0258)2360776</t>
  </si>
  <si>
    <t>ÇAĞA MAH Esra GEÇTÜRK Caddesi GÜDÜL</t>
  </si>
  <si>
    <t>Esma ERUN</t>
  </si>
  <si>
    <t>(0434)3327077</t>
  </si>
  <si>
    <t>KUSUNLAR MAH 653. Sokak  KAYAŞ</t>
  </si>
  <si>
    <t>Seda ZEYTUNBAŞ</t>
  </si>
  <si>
    <t>(0432)3375820</t>
  </si>
  <si>
    <t>HASANOĞLAN BAHÇELİEVLER MAH Toprak CANYAKAR Caddesi HASANOĞLAN</t>
  </si>
  <si>
    <t>Nazlıcan DİNÇ</t>
  </si>
  <si>
    <t>(0462)3322446</t>
  </si>
  <si>
    <t>YENİ MAH 1566. Sokak  HAYMANA</t>
  </si>
  <si>
    <t>Arife AKSEN</t>
  </si>
  <si>
    <t>(0458)2375966</t>
  </si>
  <si>
    <t>SATILAR MAH Berke TÜRKBEN Caddesi KALECİK</t>
  </si>
  <si>
    <t>Diyar ARKAYIN</t>
  </si>
  <si>
    <t>(0416)3320061</t>
  </si>
  <si>
    <t>FATİH SULTAN MAH Hüseyin BOLAT Caddesi ETİMESGUT</t>
  </si>
  <si>
    <t>Rümeysa BERKTEN</t>
  </si>
  <si>
    <t>(0432)2348680</t>
  </si>
  <si>
    <t>ÇAMLICA MAH Barış GULCAN Caddesi POLATLI</t>
  </si>
  <si>
    <t>Selda TOZCU</t>
  </si>
  <si>
    <t>(0462)2300261</t>
  </si>
  <si>
    <t>UFUKTEPE MAH 1126. Sokak  UFUKTEPE</t>
  </si>
  <si>
    <t>Gürsel YÖNDEŞ</t>
  </si>
  <si>
    <t>GÜZEL MAH 572. Sokak  GÜDÜL</t>
  </si>
  <si>
    <t>Mira SARIKAVAK</t>
  </si>
  <si>
    <t>(0324)3352036</t>
  </si>
  <si>
    <t>YILDIRIMBEYAZIT MAH 706. Sokak  KAZAN</t>
  </si>
  <si>
    <t>Muzaffer AKICI</t>
  </si>
  <si>
    <t>(0434)2366785</t>
  </si>
  <si>
    <t>YAĞMURBABA MAH Ali Osman BİLDİRİM Caddesi POLATLI</t>
  </si>
  <si>
    <t>Ela nur AKÇAL</t>
  </si>
  <si>
    <t>(0248)3319611</t>
  </si>
  <si>
    <t>YUKARIHÜYÜK MAH 1621. Sokak  KIZILCAHAMAM</t>
  </si>
  <si>
    <t>Meral HAFO</t>
  </si>
  <si>
    <t>(0362)2369520</t>
  </si>
  <si>
    <t>KAMANLAR MAH 392. Sokak  GÜDÜL</t>
  </si>
  <si>
    <t>Hediye DÜLGER</t>
  </si>
  <si>
    <t>(0242)3364266</t>
  </si>
  <si>
    <t>TÖREKENT MAH Bayram AKÇA Caddesi FATİH</t>
  </si>
  <si>
    <t>Oktay METİNKAYA</t>
  </si>
  <si>
    <t>(0262)2356381</t>
  </si>
  <si>
    <t>SARIAĞIL MAH 647. Sokak  BEYPAZARI</t>
  </si>
  <si>
    <t>Rukiye KUZHAN</t>
  </si>
  <si>
    <t>(0362)2351586</t>
  </si>
  <si>
    <t>DİBEKÖREN MAH 2354. Sokak  BEYPAZARI</t>
  </si>
  <si>
    <t>Yeşim BİNİÇER</t>
  </si>
  <si>
    <t>(0446)3331621</t>
  </si>
  <si>
    <t>OSMANLI MAH Esila GENÇOGULLARI Caddesi SİNCAN</t>
  </si>
  <si>
    <t>Yeliz TEZULAŞAN</t>
  </si>
  <si>
    <t>(0380)3355843</t>
  </si>
  <si>
    <t>SAKARYA MAH 2995. Sokak  POLATLI</t>
  </si>
  <si>
    <t>Yunus Emre MEHTEROĞLU</t>
  </si>
  <si>
    <t>(0488)3337632</t>
  </si>
  <si>
    <t>MENÇELER MAH Aziz GARAGUŞ Caddesi BEYPAZARI</t>
  </si>
  <si>
    <t>Sevda SAYILIR</t>
  </si>
  <si>
    <t>(0326)3326013</t>
  </si>
  <si>
    <t>ÇOĞLU MAH 2400. Sokak  YENİKENT</t>
  </si>
  <si>
    <t>Yağmur OĞUZHANOĞLU</t>
  </si>
  <si>
    <t>(0378)2380231</t>
  </si>
  <si>
    <t>ALAHACILI MAH Birgül CANKAYA Caddesi HAYMANA</t>
  </si>
  <si>
    <t>Elifnur DURMUS</t>
  </si>
  <si>
    <t>(0342)3315850</t>
  </si>
  <si>
    <t>ÇİMENCEĞİZ MAH Mehmet Emin KURTELİ Caddesi POLATLI</t>
  </si>
  <si>
    <t>Kerim HAKICI</t>
  </si>
  <si>
    <t>(0364)2360088</t>
  </si>
  <si>
    <t>SEYRAN MAH Tuğçe ÖZSÜMBÜL Caddesi HAYMANA</t>
  </si>
  <si>
    <t>Aynur KILCIOĞLU</t>
  </si>
  <si>
    <t>(0344)3339034</t>
  </si>
  <si>
    <t>YÜZÜKBAŞI MAH 1901. Sokak  POLATLI</t>
  </si>
  <si>
    <t>Tuba MANTIKÇI</t>
  </si>
  <si>
    <t>(0388)3391176</t>
  </si>
  <si>
    <t>ADATOPRAKPINAR MAH Birol CILLIMOGLU Caddesi POLATLI</t>
  </si>
  <si>
    <t>Samet ÇELİKÇEKEN</t>
  </si>
  <si>
    <t>(0484)3318924</t>
  </si>
  <si>
    <t>LALAHAN MAH 738. Sokak  LALAHAN</t>
  </si>
  <si>
    <t>Muhammed Eymen HEPGÜL</t>
  </si>
  <si>
    <t>(0474)2382409</t>
  </si>
  <si>
    <t>MACUN MAH Sevil DİRİ Caddesi BEYPAZARI</t>
  </si>
  <si>
    <t>İhsan BİNNEOĞLU</t>
  </si>
  <si>
    <t>(0386)3397727</t>
  </si>
  <si>
    <t>29 EKİM MAH Ramazan ARSAN Caddesi YENİKENT</t>
  </si>
  <si>
    <t>Özge GEÇGEL</t>
  </si>
  <si>
    <t>(0412)2386614</t>
  </si>
  <si>
    <t>KÖSTENCE MAH 195. Sokak  KAYAŞ</t>
  </si>
  <si>
    <t>Selim GÜVERCİN</t>
  </si>
  <si>
    <t>(0442)2361658</t>
  </si>
  <si>
    <t>KARACAÖREN MAH 2630. Sokak  KIZILCAHAMAM</t>
  </si>
  <si>
    <t>Fahri AYDINCI</t>
  </si>
  <si>
    <t>(0258)3312389</t>
  </si>
  <si>
    <t>AKDERE MAH 1678. Sokak  NALLIHAN</t>
  </si>
  <si>
    <t>Sare KANKALLI</t>
  </si>
  <si>
    <t>(0368)2351864</t>
  </si>
  <si>
    <t>DEVECİPINARI MAH İbrahim DOGRUYER Caddesi HAYMANA</t>
  </si>
  <si>
    <t>İlyas TUNELİ</t>
  </si>
  <si>
    <t>(0358)2332301</t>
  </si>
  <si>
    <t>TAŞPINAR MAH Kadriye AKSUN Caddesi POLATLI</t>
  </si>
  <si>
    <t>Özlem PINAR)</t>
  </si>
  <si>
    <t>(0382)3302050</t>
  </si>
  <si>
    <t>AYDINLIKEVLER MAH Nihal ÖZFİDANCI Caddesi AYDINLIKEVLER</t>
  </si>
  <si>
    <t>Kezban TERZİ</t>
  </si>
  <si>
    <t>(0412)2337208</t>
  </si>
  <si>
    <t>ÇAMKÖY MAH Nehir DENİZKOÇ Caddesi ÇAMLIDERE</t>
  </si>
  <si>
    <t>Özkan ATEŞ</t>
  </si>
  <si>
    <t>(0286)2328851</t>
  </si>
  <si>
    <t>GÖKDERE MAH 2497. Sokak  KALECİK</t>
  </si>
  <si>
    <t>Hamide KARABAŞ</t>
  </si>
  <si>
    <t>(0342)3360704</t>
  </si>
  <si>
    <t>ADALET MAH Ceylan AĞAGÜL Caddesi YENİKENT</t>
  </si>
  <si>
    <t>Aslı ERYIMAZ</t>
  </si>
  <si>
    <t>(0462)2362990</t>
  </si>
  <si>
    <t>POYRAZ MAH Serhat BAYARI Caddesi POLATLI</t>
  </si>
  <si>
    <t>Gülseren GEZGİNCİ</t>
  </si>
  <si>
    <t>(0212)2354256</t>
  </si>
  <si>
    <t>ÇAM MAH 2913. Sokak  AKYURT</t>
  </si>
  <si>
    <t>Zeki SENCAN</t>
  </si>
  <si>
    <t>(0232)3350488</t>
  </si>
  <si>
    <t>GÜVENEVLER MAH 1738. Sokak  ÇANKAYA</t>
  </si>
  <si>
    <t>Ayşenur KESKİNER</t>
  </si>
  <si>
    <t>(0232)2324085</t>
  </si>
  <si>
    <t>TOPÇU MAH 1042. Sokak  ELVANKENT</t>
  </si>
  <si>
    <t>Damla METE</t>
  </si>
  <si>
    <t>(0446)3395505</t>
  </si>
  <si>
    <t>SELÇUKLU MAH Faruk ÖZAYDEMİR Caddesi SİNCAN</t>
  </si>
  <si>
    <t>Kıymet İLBAN</t>
  </si>
  <si>
    <t>(0266)2331298</t>
  </si>
  <si>
    <t>KESİKKAVAK MAH 2784. Sokak  HAYMANA</t>
  </si>
  <si>
    <t>Şeyma PARLAKLI</t>
  </si>
  <si>
    <t>(0322)2310835</t>
  </si>
  <si>
    <t>YONCATEPE MAH Mustafa BEYTAŞ Caddesi ÇAMLIDERE</t>
  </si>
  <si>
    <t>Havin MUŞLULAR</t>
  </si>
  <si>
    <t>(0246)3304582</t>
  </si>
  <si>
    <t>KABAK MAH 403. Sokak  POLATLI</t>
  </si>
  <si>
    <t>Okan LALE</t>
  </si>
  <si>
    <t>(0248)3366686</t>
  </si>
  <si>
    <t>ŞEMSETTİN MAH Rıdvan ÇETİNDEMİR Caddesi KALECİK</t>
  </si>
  <si>
    <t>Meltem KAFADAR</t>
  </si>
  <si>
    <t>(0212)2330624</t>
  </si>
  <si>
    <t>ÇANTIRLI MAH Abdulkadir ÇELİKBAŞ Caddesi BEYPAZARI</t>
  </si>
  <si>
    <t>Selma GÜRSEL</t>
  </si>
  <si>
    <t>(0232)3358493</t>
  </si>
  <si>
    <t>METİN AKKUŞ MAH 2242. Sokak  DİKMEN</t>
  </si>
  <si>
    <t>Fatma nur SİGORTACILIK</t>
  </si>
  <si>
    <t>(0422)3309548</t>
  </si>
  <si>
    <t>KIZILKAYA MAH 2713. Sokak  KALECİK</t>
  </si>
  <si>
    <t>Gürsel ÖZDUYGULU</t>
  </si>
  <si>
    <t>(0332)3388162</t>
  </si>
  <si>
    <t>KIZILCAKIŞLA MAH 70. Sokak  POLATLI</t>
  </si>
  <si>
    <t>Şenol BERDER</t>
  </si>
  <si>
    <t>(0332)3395889</t>
  </si>
  <si>
    <t>AFŞAR MAH Sare SAYEL Caddesi GÜDÜL</t>
  </si>
  <si>
    <t>Alparslan KAPKIN</t>
  </si>
  <si>
    <t>(0486)3318668</t>
  </si>
  <si>
    <t>ODUNBOĞAZI MAH 3039. Sokak  ŞEREFLİKOÇHİSAR</t>
  </si>
  <si>
    <t>Veysel TALUER</t>
  </si>
  <si>
    <t>(0222)3383106</t>
  </si>
  <si>
    <t>SARIHALİL MAH 2714. Sokak  POLATLI</t>
  </si>
  <si>
    <t>Sabri TALUER</t>
  </si>
  <si>
    <t>(0454)3386687</t>
  </si>
  <si>
    <t>FATİH MAH Berfin ÖZYİĞİT Caddesi NALLIHAN</t>
  </si>
  <si>
    <t>Turan EMEN</t>
  </si>
  <si>
    <t>(0412)3374180</t>
  </si>
  <si>
    <t>AHİBOZ MAH Havva ULUTUZ Caddesi GÖLBAŞI</t>
  </si>
  <si>
    <t>Kadir GÖKDERE</t>
  </si>
  <si>
    <t>(0284)3373506</t>
  </si>
  <si>
    <t>KIZILCA MAH 1689. Sokak  ÇUBUK</t>
  </si>
  <si>
    <t>Can SİMSIR</t>
  </si>
  <si>
    <t>(0258)2364305</t>
  </si>
  <si>
    <t>YEŞİLDERE FATİH MAH 1434. Sokak  ELMADAĞ</t>
  </si>
  <si>
    <t>Aziz ERÇAM</t>
  </si>
  <si>
    <t>(0416)2304538</t>
  </si>
  <si>
    <t>KARAHASANLI MAH 940. Sokak  KARATAŞ</t>
  </si>
  <si>
    <t>Şerafettin HASTEKKESİN</t>
  </si>
  <si>
    <t>(0368)3345410</t>
  </si>
  <si>
    <t>KARAKÖY MAH Gönül ALTUNÇAY Caddesi PURSAKLAR</t>
  </si>
  <si>
    <t>Bedirhan SINAR</t>
  </si>
  <si>
    <t>(0232)2321928</t>
  </si>
  <si>
    <t>ESKİKIŞLA MAH Huriye FINDIKÇI Caddesi HAYMANA</t>
  </si>
  <si>
    <t>Güllü SAÇKESEN</t>
  </si>
  <si>
    <t>(0256)2348845</t>
  </si>
  <si>
    <t>UZUNÖZ MAH 677. Sokak  NALLIHAN</t>
  </si>
  <si>
    <t>Rukiye ARAT</t>
  </si>
  <si>
    <t>(0332)3324547</t>
  </si>
  <si>
    <t>HARMANCIK MAH Semiha ÖZDURAK Caddesi BEYPAZARI</t>
  </si>
  <si>
    <t>Hilal AKARGÖL</t>
  </si>
  <si>
    <t>(0236)3393450</t>
  </si>
  <si>
    <t>SEĞMENLER MAH 275. Sokak  GÖLBAŞI</t>
  </si>
  <si>
    <t>Ayşe ÖZÇİMEN</t>
  </si>
  <si>
    <t>(0416)3391990</t>
  </si>
  <si>
    <t>KARACAKAYA MAH 2737. Sokak  MACUNKÖY</t>
  </si>
  <si>
    <t>Sena KASIRGA</t>
  </si>
  <si>
    <t>(0226)3365750</t>
  </si>
  <si>
    <t>SARIGÖL MAH Birol AKŞIN Caddesi HAYMANA</t>
  </si>
  <si>
    <t>Ezel DAĞITIM</t>
  </si>
  <si>
    <t>(0332)3396806</t>
  </si>
  <si>
    <t>SEYRAN MAH 2388. Sokak  HAYMANA</t>
  </si>
  <si>
    <t>Berna ALAŞAHİN</t>
  </si>
  <si>
    <t>(0338)2318918</t>
  </si>
  <si>
    <t>SARACALAR MAH 1527. Sokak  AKYURT</t>
  </si>
  <si>
    <t>Ebru ÖZTÜRKOĞLU</t>
  </si>
  <si>
    <t>(0266)3307814</t>
  </si>
  <si>
    <t>ESKİTORUNOBASI MAH Zilan KÜÇÜKLER Caddesi EVREN</t>
  </si>
  <si>
    <t>Sami ERCELEBİ</t>
  </si>
  <si>
    <t>(0272)2303139</t>
  </si>
  <si>
    <t>GÜMÜŞPALA MAH 1030. Sokak  ELMADAĞ</t>
  </si>
  <si>
    <t>Hira nur DARENDELİOĞLU</t>
  </si>
  <si>
    <t>(0322)3338174</t>
  </si>
  <si>
    <t>YEŞİLKENT MAH 1887. Sokak  ÇUBUK</t>
  </si>
  <si>
    <t>Sare GÜRKCÜ</t>
  </si>
  <si>
    <t>(0252)2349415</t>
  </si>
  <si>
    <t>BOZTEPE MAH Halil İbrahim TOPRAĞIN Caddesi ZAFERTEPE</t>
  </si>
  <si>
    <t>Kevser ANGİ</t>
  </si>
  <si>
    <t>(0412)2300500</t>
  </si>
  <si>
    <t>YILDIRIMEVCİ MAH Sedat KURTGÖZ Caddesi ÇUBUK</t>
  </si>
  <si>
    <t>Filiz KIYMIK</t>
  </si>
  <si>
    <t>(0368)3360449</t>
  </si>
  <si>
    <t>ÇATALPINAR MAH 1173. Sokak  EVREN</t>
  </si>
  <si>
    <t>(0282)3329027</t>
  </si>
  <si>
    <t>CİNGİRLİ MAH Muhammed FIRIN Caddesi HAYMANA</t>
  </si>
  <si>
    <t>Berfin ÖZBÜYÜK</t>
  </si>
  <si>
    <t>(0212)2350253</t>
  </si>
  <si>
    <t>ZİRVEKENT MAH 2595. Sokak  KAYAŞ</t>
  </si>
  <si>
    <t>Gülten BOYNUEĞRİ</t>
  </si>
  <si>
    <t>(0332)3332540</t>
  </si>
  <si>
    <t>YALIMKÖY MAH 1007. Sokak  KALECİK</t>
  </si>
  <si>
    <t>Nazar TURGUN</t>
  </si>
  <si>
    <t>(0486)3387431</t>
  </si>
  <si>
    <t>SOPÇAALAN MAH Soner KINIK Caddesi BEYPAZARI</t>
  </si>
  <si>
    <t>Şengül SOYDANTEMİZ</t>
  </si>
  <si>
    <t>(0376)2337997</t>
  </si>
  <si>
    <t>SARAY OSMANGAZİ MAH 668. Sokak  PURSAKLAR</t>
  </si>
  <si>
    <t>Haydar AHMEDİ</t>
  </si>
  <si>
    <t>(0358)3389730</t>
  </si>
  <si>
    <t>CUMHURİYET MAH 1375. Sokak  POLATLI</t>
  </si>
  <si>
    <t>Rümeysa YAKUTSOY</t>
  </si>
  <si>
    <t>(0222)3390123</t>
  </si>
  <si>
    <t>ÇAYRAZ MAH 1572. Sokak  HAYMANA</t>
  </si>
  <si>
    <t>Yunus Emre ERTOP</t>
  </si>
  <si>
    <t>(0224)3366362</t>
  </si>
  <si>
    <t>KIRKKONAKLAR MAH Evren ÇOKLU Caddesi BİRLİK</t>
  </si>
  <si>
    <t>Engin GEMİCİ</t>
  </si>
  <si>
    <t>(0258)3327224</t>
  </si>
  <si>
    <t>ERLER MAH Bedirhan ADVAN Caddesi ETİMESGUT</t>
  </si>
  <si>
    <t>Makbule ARDINÇ</t>
  </si>
  <si>
    <t>(0284)2331028</t>
  </si>
  <si>
    <t>ÖNDER MAH Raziye ÖZDOĞRU Caddesi ULUBEY</t>
  </si>
  <si>
    <t>Miraç DURAK</t>
  </si>
  <si>
    <t>(0222)2300274</t>
  </si>
  <si>
    <t>AŞAĞIBAĞLICA MAH Süleyman ATILGAN Caddesi NALLIHAN</t>
  </si>
  <si>
    <t>Faruk ÖZÇALIK</t>
  </si>
  <si>
    <t>(0264)2314406</t>
  </si>
  <si>
    <t>AKPINAR MAH 1244. Sokak  DİKMEN</t>
  </si>
  <si>
    <t>Medine BADIL</t>
  </si>
  <si>
    <t>(0432)3307788</t>
  </si>
  <si>
    <t>MALAZGİRT MAH 2543. Sokak  DİKMEN</t>
  </si>
  <si>
    <t>Cuma AYDİNÇ</t>
  </si>
  <si>
    <t>(0442)3323868</t>
  </si>
  <si>
    <t>AVŞARLAR MAH 2668. Sokak  ÇAMLIDERE</t>
  </si>
  <si>
    <t>Filiz KASIMOĞLU</t>
  </si>
  <si>
    <t>(0358)2336833</t>
  </si>
  <si>
    <t>AŞIKPAŞA MAH Berivan HOROZOĞLU Caddesi ZAFERTEPE</t>
  </si>
  <si>
    <t>Hümeyra FERİK</t>
  </si>
  <si>
    <t>(0258)2396216</t>
  </si>
  <si>
    <t>YENİMEHMETLİ MAH Yunus Emre ARABACI Caddesi POLATLI</t>
  </si>
  <si>
    <t>Selim ALKIN</t>
  </si>
  <si>
    <t>(0374)3364425</t>
  </si>
  <si>
    <t>UZUNBEY MAH 1652. Sokak  POLATLI</t>
  </si>
  <si>
    <t>Şevval KARAİBRAHİMOĞLU</t>
  </si>
  <si>
    <t>(0324)3371262</t>
  </si>
  <si>
    <t>ÖMERCİK MAH Muhammed Eymen ÖZKANTAR Caddesi ÇUBUK</t>
  </si>
  <si>
    <t>Elif su ÖZERİŞEN</t>
  </si>
  <si>
    <t>(0212)2360853</t>
  </si>
  <si>
    <t>SİRKELİ YEŞİLYURT MAH 584. Sokak  PURSAKLAR</t>
  </si>
  <si>
    <t>(0362)3325627</t>
  </si>
  <si>
    <t>İKİZCE MAH 2384. Sokak  GÖLBAŞI</t>
  </si>
  <si>
    <t>Tahir DELİKOÇ</t>
  </si>
  <si>
    <t>(0452)3307623</t>
  </si>
  <si>
    <t>ADALIKUZU MAH 1626. Sokak  GÜDÜL</t>
  </si>
  <si>
    <t>Asmin TAHMİSÇİOĞLU</t>
  </si>
  <si>
    <t>(0256)2355078</t>
  </si>
  <si>
    <t>MAHMUTLAR MAH Melek KARAKLI Caddesi KALECİK</t>
  </si>
  <si>
    <t>Nehir AYDINOĞLU</t>
  </si>
  <si>
    <t>(0376)3366813</t>
  </si>
  <si>
    <t>SARAY MAH Tansu ŞEYBEK Caddesi BEYPAZARI</t>
  </si>
  <si>
    <t>Bülent AKYOLCU</t>
  </si>
  <si>
    <t>(0226)2332544</t>
  </si>
  <si>
    <t>HÜRRİYET MAH Mehmet Emin PINARLAR Caddesi TEMELLİ</t>
  </si>
  <si>
    <t>Doğan YENİÇERİOĞLU</t>
  </si>
  <si>
    <t>(0346)3330162</t>
  </si>
  <si>
    <t>KAVACIK SUBAYEVLERİ MAH Kardelen KARAHASAN Caddesi HASKÖY S.EVLERİ</t>
  </si>
  <si>
    <t>Veli ÇEKİÇEL</t>
  </si>
  <si>
    <t>(0442)2361497</t>
  </si>
  <si>
    <t>KARGALI MAH 2474. Sokak  POLATLI</t>
  </si>
  <si>
    <t>Fatih DEĞERLİER</t>
  </si>
  <si>
    <t>(0266)3389467</t>
  </si>
  <si>
    <t>KARAÖMERLİ MAH 147. Sokak  HAYMANA</t>
  </si>
  <si>
    <t>İlker KABATÜRK</t>
  </si>
  <si>
    <t>(0484)3341661</t>
  </si>
  <si>
    <t>KÖRLER MAH Hatice BERKA Caddesi ÇAMLIDERE</t>
  </si>
  <si>
    <t>Huriye TOSUNER</t>
  </si>
  <si>
    <t>(0256)2367638</t>
  </si>
  <si>
    <t>TÜRKHÜYÜK MAH 2237. Sokak  HAYMANA</t>
  </si>
  <si>
    <t>Samet HİTİT</t>
  </si>
  <si>
    <t>(0338)2333701</t>
  </si>
  <si>
    <t>IŞINLAR MAH Selin GÜLOZAN Caddesi YENİMAHALLE</t>
  </si>
  <si>
    <t>Cem MİRZALI</t>
  </si>
  <si>
    <t>(0370)2320267</t>
  </si>
  <si>
    <t>AŞIK VEYSEL MAH 2060. Sokak  ABİDİNPAŞA</t>
  </si>
  <si>
    <t>Neslihan İŞGÖR</t>
  </si>
  <si>
    <t>(0322)3325739</t>
  </si>
  <si>
    <t>KARAAĞAÇ MAH 1179. Sokak  MAMAK</t>
  </si>
  <si>
    <t>Semanur SOMTAŞ</t>
  </si>
  <si>
    <t>(0324)2342161</t>
  </si>
  <si>
    <t>İKİPINAR MAH Ahmet Efe KIRA Caddesi ÇUBUK</t>
  </si>
  <si>
    <t>Şükriye KADİT</t>
  </si>
  <si>
    <t>(0226)2371784</t>
  </si>
  <si>
    <t>BASRI MAH İsmail ŞAKACI Caddesi POLATLI</t>
  </si>
  <si>
    <t>Toprak ÖNİZ</t>
  </si>
  <si>
    <t>(0312)2396427</t>
  </si>
  <si>
    <t>ATATÜRK MAH Feyza SÖNMEZGÜL Caddesi NALLIHAN</t>
  </si>
  <si>
    <t>Duru ŞALGAMCI</t>
  </si>
  <si>
    <t>(0228)2372484</t>
  </si>
  <si>
    <t>TATLICA MAH 1679. Sokak  ELMADAĞ</t>
  </si>
  <si>
    <t>Derin ADİLAK</t>
  </si>
  <si>
    <t>(0344)3310536</t>
  </si>
  <si>
    <t>AVŞARLAR MAH 695. Sokak  ÇAMLIDERE</t>
  </si>
  <si>
    <t>Selçuk YAŞARIR</t>
  </si>
  <si>
    <t>(0266)2371725</t>
  </si>
  <si>
    <t>UŞAKGÖL MAH Didem ÖZKANAT Caddesi BEYPAZARI</t>
  </si>
  <si>
    <t>Edanur DEMİRTOPALOĞLU</t>
  </si>
  <si>
    <t>(0486)2306379</t>
  </si>
  <si>
    <t>BASRI MAH 624. Sokak  POLATLI</t>
  </si>
  <si>
    <t>Zilan ERGOVAN</t>
  </si>
  <si>
    <t>(0476)2363557</t>
  </si>
  <si>
    <t>TULUMTAŞ MAH Rabia ERSOLAK Caddesi GÖLBAŞI</t>
  </si>
  <si>
    <t>Kezban ÖZGÜLEÇ</t>
  </si>
  <si>
    <t>(0256)3343227</t>
  </si>
  <si>
    <t>GAZİOSMANPAŞA MAH 1247. Sokak  KAVAKLIDERE</t>
  </si>
  <si>
    <t>Erol SALLANBAŞOĞLU</t>
  </si>
  <si>
    <t>(0246)2360401</t>
  </si>
  <si>
    <t>TOPRAKLIK MAH Rojin TÜTGÜN Caddesi CEBECİ</t>
  </si>
  <si>
    <t>Melisa CINGILLI</t>
  </si>
  <si>
    <t>(0286)2369746</t>
  </si>
  <si>
    <t>SARIKAYA MAH 749. Sokak  NALLIHAN</t>
  </si>
  <si>
    <t>Gönül GÜMÜŞSOY</t>
  </si>
  <si>
    <t>(0228)2332688</t>
  </si>
  <si>
    <t>ÇOKÖREN MAH Hatun ARGUNDOGAN Caddesi TEMELLİ</t>
  </si>
  <si>
    <t>Cennet SÖZÜER</t>
  </si>
  <si>
    <t>(0228)2363958</t>
  </si>
  <si>
    <t>BOĞAZKAYA MAH Muzaffer ORTADAĞ Caddesi HAYMANA</t>
  </si>
  <si>
    <t>Erva KABAY</t>
  </si>
  <si>
    <t>(0276)2300281</t>
  </si>
  <si>
    <t>TOYDEMİR MAH 1945. Sokak  POLATLI</t>
  </si>
  <si>
    <t>Fatma nur TURA</t>
  </si>
  <si>
    <t>(0454)3350390</t>
  </si>
  <si>
    <t>YUKARIKAVACIK MAH 2284. Sokak  NALLIHAN</t>
  </si>
  <si>
    <t>Gürsel KIRA</t>
  </si>
  <si>
    <t>(0232)3340506</t>
  </si>
  <si>
    <t>YILDIRIMBEYAZIT MAH 248. Sokak  KAZAN</t>
  </si>
  <si>
    <t>Zeynep BAŞGÜLLÜ</t>
  </si>
  <si>
    <t>(0366)3391226</t>
  </si>
  <si>
    <t>KOCALAR MAH Anıl ÖNCEN Caddesi KIZILCAHAMAM</t>
  </si>
  <si>
    <t>Şerife KASPOLAT</t>
  </si>
  <si>
    <t>(0482)3379262</t>
  </si>
  <si>
    <t>BEYTEPE MAH 411. Sokak  BİLKENT</t>
  </si>
  <si>
    <t>Sabriye ŞAHİNOĞULLARI</t>
  </si>
  <si>
    <t>(0232)3328401</t>
  </si>
  <si>
    <t>YUKARI ÖVEÇLER MAH Beyzanur BOZBIYIK Caddesi ÖVEÇLER</t>
  </si>
  <si>
    <t>Melike AKFIRTINA</t>
  </si>
  <si>
    <t>(0346)3378327</t>
  </si>
  <si>
    <t>TAŞPINAR MAH Cemile SIĞIRCI Caddesi ÇUBUK</t>
  </si>
  <si>
    <t>Cemal MELEMENOGLU</t>
  </si>
  <si>
    <t>(0442)2358026</t>
  </si>
  <si>
    <t>BÜYÜKYAĞCI MAH Veli ÖZGÜNEY Caddesi HAYMANA</t>
  </si>
  <si>
    <t>Yunus KEBAPCI</t>
  </si>
  <si>
    <t>(0284)2363737</t>
  </si>
  <si>
    <t>TEPEKÖY MAH Hamit KORAY Caddesi BALA</t>
  </si>
  <si>
    <t>Ceyda GÖRÜMLÜ</t>
  </si>
  <si>
    <t>(0262)2376213</t>
  </si>
  <si>
    <t>ZAFER MAH 1624. Sokak  POLATLI</t>
  </si>
  <si>
    <t>Recep YORGALI</t>
  </si>
  <si>
    <t>(0332)2394093</t>
  </si>
  <si>
    <t>OTACI MAH 2008. Sokak  KIZILCAHAMAM</t>
  </si>
  <si>
    <t>Gülcan GÜRLEKCE</t>
  </si>
  <si>
    <t>(0426)2396608</t>
  </si>
  <si>
    <t>SÜLELER MAH Remzi ÇEKEN Caddesi KIZILCAHAMAM</t>
  </si>
  <si>
    <t>Semanur BALÇİÇEK</t>
  </si>
  <si>
    <t>(0462)3391737</t>
  </si>
  <si>
    <t>YAZLICA MAH 129. Sokak  ÇUBUK</t>
  </si>
  <si>
    <t>Sabri YAKIN</t>
  </si>
  <si>
    <t>(0276)2380923</t>
  </si>
  <si>
    <t>HACIKÖY MAH 2822. Sokak  KALECİK</t>
  </si>
  <si>
    <t>Arya AKBAŞLI</t>
  </si>
  <si>
    <t>(0384)2355405</t>
  </si>
  <si>
    <t>SEYRAN MAH Kazım KAPIR Caddesi HAYMANA</t>
  </si>
  <si>
    <t>Rabia YÜCE</t>
  </si>
  <si>
    <t>(0452)3399086</t>
  </si>
  <si>
    <t>KARATAŞ MAH Miraç HATİPOGLU Caddesi KARATAŞ</t>
  </si>
  <si>
    <t>Faruk CEVAL</t>
  </si>
  <si>
    <t>(0266)2367535</t>
  </si>
  <si>
    <t>CENDERE MAH 2965. Sokak  NALLIHAN</t>
  </si>
  <si>
    <t>Asya ELLİALTI</t>
  </si>
  <si>
    <t>(0232)3361821</t>
  </si>
  <si>
    <t>KARAPINAR MAH Lütfiye ŞAKİR Caddesi HAYMANA</t>
  </si>
  <si>
    <t>Ersin ALMAHO</t>
  </si>
  <si>
    <t>(0212)3395139</t>
  </si>
  <si>
    <t>YURTBEYLİ MAH Ayşe YÜKSEKKAYA Caddesi HAYMANA</t>
  </si>
  <si>
    <t>Kamile ELEVLİ</t>
  </si>
  <si>
    <t>(0424)3307605</t>
  </si>
  <si>
    <t>GÖKÇEDERE MAH Mücahit GÖLBEYOĞLU Caddesi ÇUBUK</t>
  </si>
  <si>
    <t>Buse KUMSUZ</t>
  </si>
  <si>
    <t>(0258)2331989</t>
  </si>
  <si>
    <t>GÖKTÜRK MAH Nazmiye UZDEMİR Caddesi ZAFERTEPE</t>
  </si>
  <si>
    <t>Nurullah ÇANGA</t>
  </si>
  <si>
    <t>(0436)2384537</t>
  </si>
  <si>
    <t>ALTINEVLER MAH 549. Sokak  GÜLVEREN</t>
  </si>
  <si>
    <t>Demet BAKAÇ</t>
  </si>
  <si>
    <t>(0342)3364102</t>
  </si>
  <si>
    <t>BAĞÖREN MAH Gülşah KANLICALIOĞLU Caddesi KIZILCAHAMAM</t>
  </si>
  <si>
    <t>Yağız ÇELİLK</t>
  </si>
  <si>
    <t>(0356)3398129</t>
  </si>
  <si>
    <t>ALPAĞUT MAH 2715. Sokak  NALLIHAN</t>
  </si>
  <si>
    <t>Şenol SEVİLEN</t>
  </si>
  <si>
    <t>(0236)2395445</t>
  </si>
  <si>
    <t>KÜÇÜKALİ MAH 994. Sokak  ÇUBUK</t>
  </si>
  <si>
    <t>(0344)2360809</t>
  </si>
  <si>
    <t>ÇATÇAT MAH 3020. Sokak  ŞEREFLİKOÇHİSAR</t>
  </si>
  <si>
    <t>Can AYDOGDU</t>
  </si>
  <si>
    <t>(0354)3393149</t>
  </si>
  <si>
    <t>SAMANLIK MAH Talha ÇIKLAGÖÇMEN Caddesi KALECİK</t>
  </si>
  <si>
    <t>Harun HALİHOŞ</t>
  </si>
  <si>
    <t>(0422)2349184</t>
  </si>
  <si>
    <t>KUYUCAK MAH 499. Sokak  BEYPAZARI</t>
  </si>
  <si>
    <t>Berivan BAYALAN</t>
  </si>
  <si>
    <t>(0322)3399688</t>
  </si>
  <si>
    <t>PEÇENEK MAH Toprak KUTUCU Caddesi PURSAKLAR</t>
  </si>
  <si>
    <t>Umut TOPOGLU</t>
  </si>
  <si>
    <t>(0464)2373258</t>
  </si>
  <si>
    <t>BOĞAZKAYA MAH Alya HİTAY Caddesi HAYMANA</t>
  </si>
  <si>
    <t>Ecrin GEYEN</t>
  </si>
  <si>
    <t>(0422)3393273</t>
  </si>
  <si>
    <t>BERÇİNYAYALAR MAH Kadir GÜNSEVEN Caddesi KIZILCAHAMAM</t>
  </si>
  <si>
    <t>Abdullah AYTAV</t>
  </si>
  <si>
    <t>(0352)3389240</t>
  </si>
  <si>
    <t>GÜLDARPI MAH 2918. Sokak  ÇUBUK</t>
  </si>
  <si>
    <t>Metin SPOR</t>
  </si>
  <si>
    <t>(0370)3343833</t>
  </si>
  <si>
    <t>MAHMATLI MAH Sedanur DURMUŞOĞLU Caddesi GÖLBAŞI</t>
  </si>
  <si>
    <t>Tuğçe AKBAYRAK</t>
  </si>
  <si>
    <t>(0358)3391012</t>
  </si>
  <si>
    <t>İSTİKLAL MAH Ferhat ÖZBAYIK Caddesi ŞEREFLİKOÇHİSAR</t>
  </si>
  <si>
    <t>Doğukan SAYNAZ</t>
  </si>
  <si>
    <t>(0258)2347920</t>
  </si>
  <si>
    <t>CUMHURİYET MAH 2049. Sokak  POLATLI</t>
  </si>
  <si>
    <t>Anıl İŞLER</t>
  </si>
  <si>
    <t>(0332)2310353</t>
  </si>
  <si>
    <t>ÇAKILOBA MAH 550. Sokak  BEYPAZARI</t>
  </si>
  <si>
    <t>Serdar KOYUNOĞLU</t>
  </si>
  <si>
    <t>(0326)3377681</t>
  </si>
  <si>
    <t>GENERAL ZEKİ DOĞAN MAH Selma ÇIKRIKCIOĞLU Caddesi AKDERE</t>
  </si>
  <si>
    <t>Mesut CEVİZOĞLU</t>
  </si>
  <si>
    <t>(0452)2342473</t>
  </si>
  <si>
    <t>ERGAZİ MAH 876. Sokak  BATIKENT</t>
  </si>
  <si>
    <t>Muhammed Enes ERGÜDER</t>
  </si>
  <si>
    <t>(0274)3358775</t>
  </si>
  <si>
    <t>KARABÜK MAH 1202. Sokak  ŞEREFLİKOÇHİSAR</t>
  </si>
  <si>
    <t>Muhammet GENÇEL</t>
  </si>
  <si>
    <t>(0482)2360552</t>
  </si>
  <si>
    <t>AĞILCIK MAH Arzu BASARIK Caddesi ÇUBUK</t>
  </si>
  <si>
    <t>Alper BIÇKICI</t>
  </si>
  <si>
    <t>(0332)3310330</t>
  </si>
  <si>
    <t>KAZIM ORBAY MAH Gülten TONBAK Caddesi AKDERE</t>
  </si>
  <si>
    <t>Gürsel İLBASAN</t>
  </si>
  <si>
    <t>(0424)2334173</t>
  </si>
  <si>
    <t>AŞAĞI ÖVEÇLER MAH 161. Sokak  ÖVEÇLER</t>
  </si>
  <si>
    <t>Hiranur ÖZAKALIN</t>
  </si>
  <si>
    <t>(0212)3305107</t>
  </si>
  <si>
    <t>MUZRUPAĞACIN MAH 1434. Sokak  ÇAMLIDERE</t>
  </si>
  <si>
    <t>Mina KIVCI</t>
  </si>
  <si>
    <t>(0366)2321728</t>
  </si>
  <si>
    <t>ÖŞÜRLER MAH 394. Sokak  NALLIHAN</t>
  </si>
  <si>
    <t>Samet GÜVENİLİR</t>
  </si>
  <si>
    <t>(0356)3380125</t>
  </si>
  <si>
    <t>DEĞİRMENÖNÜ MAH 2787. Sokak  KIZILCAHAMAM</t>
  </si>
  <si>
    <t>Hülya ÖRGÜT</t>
  </si>
  <si>
    <t>(0256)3399748</t>
  </si>
  <si>
    <t>YAYLALIÖZÜ MAH Narin ONRAT Caddesi BALA</t>
  </si>
  <si>
    <t>Kadir GEZEROĞLU</t>
  </si>
  <si>
    <t>(0462)2388427</t>
  </si>
  <si>
    <t>BOYALI MAH 3027. Sokak  BEYPAZARI</t>
  </si>
  <si>
    <t>Enes HASDERE</t>
  </si>
  <si>
    <t>(0256)2332022</t>
  </si>
  <si>
    <t>BELENALAN MAH 1590. Sokak  NALLIHAN</t>
  </si>
  <si>
    <t>Mete TURSUN</t>
  </si>
  <si>
    <t>(0422)3392992</t>
  </si>
  <si>
    <t>GÖZTEPE MAH 2274. Sokak  BALA</t>
  </si>
  <si>
    <t>İbrahim Halil DURMUS</t>
  </si>
  <si>
    <t>(0248)3387793</t>
  </si>
  <si>
    <t>İNE MAH 526. Sokak  KAZAN</t>
  </si>
  <si>
    <t>Beyza nur TEKİNMEZ</t>
  </si>
  <si>
    <t>(0354)2395282</t>
  </si>
  <si>
    <t>ÇAMALAN MAH Kamil MARANKOZ Caddesi NALLIHAN</t>
  </si>
  <si>
    <t>Alper TARI</t>
  </si>
  <si>
    <t>(0446)3335092</t>
  </si>
  <si>
    <t>OSMANİYE MAH 1879. Sokak  SİNCAN</t>
  </si>
  <si>
    <t>Erkan KARASUNGUR</t>
  </si>
  <si>
    <t>(0432)2398526</t>
  </si>
  <si>
    <t>İŞÇİ BLOKLARI MAH 2570. Sokak  100.YIL</t>
  </si>
  <si>
    <t>Mahmut MERTTÜRK</t>
  </si>
  <si>
    <t>(0412)3325418</t>
  </si>
  <si>
    <t>TABURLAR MAH 2822. Sokak  ELMADAĞ</t>
  </si>
  <si>
    <t>Nilüfer ŞENYILDIZ</t>
  </si>
  <si>
    <t>(0236)3333664</t>
  </si>
  <si>
    <t>YEŞİLDERE FATİH MAH Mehtap KANTOĞLU Caddesi ELMADAĞ</t>
  </si>
  <si>
    <t>Defne GUNYELİ</t>
  </si>
  <si>
    <t>(0212)3359736</t>
  </si>
  <si>
    <t>YANIK MAH Mesut VANLI Caddesi KIZILCAHAMAM</t>
  </si>
  <si>
    <t>Erdem AVBAZ</t>
  </si>
  <si>
    <t>(0284)3383206</t>
  </si>
  <si>
    <t>BÜYÜKYAĞCI MAH Yavuz ÇORAKÖZÜ Caddesi HAYMANA</t>
  </si>
  <si>
    <t>Makbule MOĞOL</t>
  </si>
  <si>
    <t>(0258)2350915</t>
  </si>
  <si>
    <t>MUTLUKENT MAH Cuma YAGCIOGLU Caddesi BİLKENT</t>
  </si>
  <si>
    <t>Saniye GÖSTERİT</t>
  </si>
  <si>
    <t>(0226)2309287</t>
  </si>
  <si>
    <t>CUMHURİYET MAH 1729. Sokak  ÇUBUK</t>
  </si>
  <si>
    <t>Emirhan GÜCLÜER</t>
  </si>
  <si>
    <t>(0364)3317204</t>
  </si>
  <si>
    <t>KIZILKAYA MAH Elif su GELİŞEN Caddesi KALECİK</t>
  </si>
  <si>
    <t>Tuana ERCİYAS</t>
  </si>
  <si>
    <t>(0414)3309194</t>
  </si>
  <si>
    <t>SIRÇASARAY MAH Burhan GÖCEN Caddesi HAYMANA</t>
  </si>
  <si>
    <t>Serkan ÇÖRTÜK</t>
  </si>
  <si>
    <t>(0226)3307374</t>
  </si>
  <si>
    <t>ÇİMŞİT MAH Ayfer ALATEPE Caddesi KAZAN</t>
  </si>
  <si>
    <t>Enes KERTOOĞULLARI</t>
  </si>
  <si>
    <t>(0446)2327718</t>
  </si>
  <si>
    <t>OSTİM OSB MAH Yavuz Selim TEZGÖREN Caddesi OSTİM</t>
  </si>
  <si>
    <t>Hikmet ALTUNEL</t>
  </si>
  <si>
    <t>(0474)2399853</t>
  </si>
  <si>
    <t>KIZILCAKÖY MAH 436. Sokak  KIZILCAHAMAM</t>
  </si>
  <si>
    <t>Alparslan DOĞUKAN</t>
  </si>
  <si>
    <t>(0424)2331407</t>
  </si>
  <si>
    <t>ŞEYHLER MAH 1792. Sokak  AKYURT</t>
  </si>
  <si>
    <t>Rumeysa MÜŞTERİLERİ</t>
  </si>
  <si>
    <t>(0326)2343116</t>
  </si>
  <si>
    <t>YUKARI BAHÇELİEVLER MAH Arya GİLGİL Caddesi BAHÇELİEVLER</t>
  </si>
  <si>
    <t>Kerim HIDIMOĞLU</t>
  </si>
  <si>
    <t>(0332)2375811</t>
  </si>
  <si>
    <t>ÖVEÇLER MAH Sena DUVAN Caddesi ÖVEÇLER</t>
  </si>
  <si>
    <t>Gülşah BEDÜK</t>
  </si>
  <si>
    <t>(0476)2350796</t>
  </si>
  <si>
    <t>EVCİLER MAH 399. Sokak  KARATAŞ</t>
  </si>
  <si>
    <t>İsmet HASPAYLAN</t>
  </si>
  <si>
    <t>(0248)3377570</t>
  </si>
  <si>
    <t>KARAYAVŞAN MAH 2990. Sokak  POLATLI</t>
  </si>
  <si>
    <t>Serdar TAŞOVA</t>
  </si>
  <si>
    <t>(0472)3386288</t>
  </si>
  <si>
    <t>GÜVENTEPE MAH Turan AKYAZ Caddesi ŞENTEPE</t>
  </si>
  <si>
    <t>Esra TAŞOVA</t>
  </si>
  <si>
    <t>(0386)2373000</t>
  </si>
  <si>
    <t>HIDIRLAR MAH 1316. Sokak  KIZILCAHAMAM</t>
  </si>
  <si>
    <t>Neşe KURGAN</t>
  </si>
  <si>
    <t>(0384)2392989</t>
  </si>
  <si>
    <t>YAHŞİHAN MAH 1483. Sokak  ÇAMLIDERE</t>
  </si>
  <si>
    <t>Burhan AKOKAY</t>
  </si>
  <si>
    <t>(0358)3317157</t>
  </si>
  <si>
    <t>ULUBATLI HASAN MAH 486. Sokak  FATİH</t>
  </si>
  <si>
    <t>Muhammed Enes BEKİL</t>
  </si>
  <si>
    <t>(0222)3339215</t>
  </si>
  <si>
    <t>ADATOPRAKPINAR MAH 2884. Sokak  POLATLI</t>
  </si>
  <si>
    <t>Adil SAVTEKİN</t>
  </si>
  <si>
    <t>(0288)2328177</t>
  </si>
  <si>
    <t>ŞEYHALİ MAH Ebubekir EYCE Caddesi POLATLI</t>
  </si>
  <si>
    <t>Tunahan SELAMOĞLU</t>
  </si>
  <si>
    <t>(0312)2377508</t>
  </si>
  <si>
    <t>SİNANLI MAHKEME MAH 3000. Sokak  AYAŞ</t>
  </si>
  <si>
    <t>Miray KEŞKAYA</t>
  </si>
  <si>
    <t>(0272)3376861</t>
  </si>
  <si>
    <t>KADIKÖY MAH Tülay KOYUNLU Caddesi HAYMANA</t>
  </si>
  <si>
    <t>Nermin ZAHİT</t>
  </si>
  <si>
    <t>(0426)2343851</t>
  </si>
  <si>
    <t>KILÇAK MAH Öykü PINARDAĞ Caddesi KALECİK</t>
  </si>
  <si>
    <t>Abdulsamet SARISAÇ</t>
  </si>
  <si>
    <t>(0288)2322516</t>
  </si>
  <si>
    <t>ÜREĞİL MAH Abdulkadir HALEPLİ Caddesi KAYAŞ</t>
  </si>
  <si>
    <t>Simge DİŞİAÇIK</t>
  </si>
  <si>
    <t>(0364)3350522</t>
  </si>
  <si>
    <t>GÜLHÜYÜK MAH 449. Sokak  ŞEREFLİKOÇHİSAR</t>
  </si>
  <si>
    <t>Mine VOSGERICYAN</t>
  </si>
  <si>
    <t>(0236)2363488</t>
  </si>
  <si>
    <t>OSMAN TEMİZ MAH 754. Sokak  DİKMEN</t>
  </si>
  <si>
    <t>Asel MAMÜLLERİ</t>
  </si>
  <si>
    <t>(0262)2318223</t>
  </si>
  <si>
    <t>HACIMUSA MAH 1047. Sokak  POLATLI</t>
  </si>
  <si>
    <t>Nehir İLGÜĞ</t>
  </si>
  <si>
    <t>(0236)3388130</t>
  </si>
  <si>
    <t>ÇİĞDEM MAH 2306. Sokak  100.YIL</t>
  </si>
  <si>
    <t>Şenay GÜLCİHAN</t>
  </si>
  <si>
    <t>(0422)3303949</t>
  </si>
  <si>
    <t>SEYİTCEMALİ MAH 2118. Sokak  ELMADAĞ</t>
  </si>
  <si>
    <t>Alperen TARSUSLUOGLU</t>
  </si>
  <si>
    <t>(0332)3341867</t>
  </si>
  <si>
    <t>TEKKE MAH 1784. Sokak  KAZAN</t>
  </si>
  <si>
    <t>Havva SUNTUR</t>
  </si>
  <si>
    <t>(0348)2357048</t>
  </si>
  <si>
    <t>AKÇAÖREN MAH Tahsin KARÇA Caddesi YENİKENT</t>
  </si>
  <si>
    <t>Burhan TOĞCAR</t>
  </si>
  <si>
    <t>(0246)2390851</t>
  </si>
  <si>
    <t>AYDOĞMUŞ MAH 857. Sokak  NALLIHAN</t>
  </si>
  <si>
    <t>Tunahan ALPAY</t>
  </si>
  <si>
    <t>(0488)3303866</t>
  </si>
  <si>
    <t>HALAÇLI MAH 675. Sokak  GÖLBAŞI</t>
  </si>
  <si>
    <t>Alya ONAK</t>
  </si>
  <si>
    <t>(0224)3309118</t>
  </si>
  <si>
    <t>MALIKÖY DÖKÜMCÜLER OSB MAH Ziya PABAN Caddesi TEMELLİ</t>
  </si>
  <si>
    <t>Tuğba BAHADIR</t>
  </si>
  <si>
    <t>(0318)2376996</t>
  </si>
  <si>
    <t>TATARHÜYÜK MAH 2480. Sokak  BALA</t>
  </si>
  <si>
    <t>Hacer SYFE</t>
  </si>
  <si>
    <t>(0258)2341474</t>
  </si>
  <si>
    <t>YENİCE MAH Emrah BARTLI Caddesi ELMADAĞ</t>
  </si>
  <si>
    <t>Ebrar ŞENELDİK</t>
  </si>
  <si>
    <t>(0464)3368854</t>
  </si>
  <si>
    <t>SARAYOSB MAH 1266. Sokak  KAZAN</t>
  </si>
  <si>
    <t>Kazım ERNALBANT</t>
  </si>
  <si>
    <t>(0374)2343478</t>
  </si>
  <si>
    <t>MALAZGİRT MAH 1878. Sokak  DİKMEN</t>
  </si>
  <si>
    <t>Veysel YUNUSSSAVAŞIR</t>
  </si>
  <si>
    <t>(0328)3318856</t>
  </si>
  <si>
    <t>ULUPINAR MAH Aziz TEKBAŞ Caddesi AYAŞ</t>
  </si>
  <si>
    <t>Melih KİRMAN</t>
  </si>
  <si>
    <t>(0322)3387422</t>
  </si>
  <si>
    <t>Yusuf ERKABADAYI</t>
  </si>
  <si>
    <t>(0416)3303412</t>
  </si>
  <si>
    <t>AKŞEMSETTİN MAH Oktay SÜALP Caddesi BOĞAZİÇİ</t>
  </si>
  <si>
    <t>Aylin ELÜSTÜ</t>
  </si>
  <si>
    <t>(0286)2355883</t>
  </si>
  <si>
    <t>TURNALI MAH 1578. Sokak  KIZILCAHAMAM</t>
  </si>
  <si>
    <t>İlknur KAYACI</t>
  </si>
  <si>
    <t>(0416)2391250</t>
  </si>
  <si>
    <t>YAYALAR MAH 449. Sokak  ÇAMLIDERE</t>
  </si>
  <si>
    <t>Utku GENCAY</t>
  </si>
  <si>
    <t>(0332)3335650</t>
  </si>
  <si>
    <t>SEKLİ MAH 2461. Sokak  BEYPAZARI</t>
  </si>
  <si>
    <t>Beren KAYSIN</t>
  </si>
  <si>
    <t>(0274)3344299</t>
  </si>
  <si>
    <t>KÜÇÜKBOYALIK MAH 1916. Sokak  BALA</t>
  </si>
  <si>
    <t>Sudenur HODGİNS</t>
  </si>
  <si>
    <t>(0228)2354970</t>
  </si>
  <si>
    <t>GENÇALİ MAH Yeter ORGANCI Caddesi AYAŞ</t>
  </si>
  <si>
    <t>Tuba ALAKENT</t>
  </si>
  <si>
    <t>(0224)3379174</t>
  </si>
  <si>
    <t>TÜRKTACİRİ MAH Hanım KARASA Caddesi POLATLI</t>
  </si>
  <si>
    <t>Hira nur SOYLERKAYA</t>
  </si>
  <si>
    <t>(0428)3351293</t>
  </si>
  <si>
    <t>BEŞBEYLER MAH Hamza ADIM Caddesi ÇAMLIDERE</t>
  </si>
  <si>
    <t>Azad ERVURAL</t>
  </si>
  <si>
    <t>(0222)3382210</t>
  </si>
  <si>
    <t>BABAYAKUP MAH Serap AKANSEL Caddesi POLATLI</t>
  </si>
  <si>
    <t>Esra PERK</t>
  </si>
  <si>
    <t>(0212)2356223</t>
  </si>
  <si>
    <t>KARŞIYAKA MAH 987. Sokak  PURSAKLAR</t>
  </si>
  <si>
    <t>Gülhan DEĞERLİER</t>
  </si>
  <si>
    <t>(0338)2327212</t>
  </si>
  <si>
    <t>AKKAYA MAH Ekrem AKŞIN Caddesi AYAŞ</t>
  </si>
  <si>
    <t>Elmas ÇAPAOĞLU</t>
  </si>
  <si>
    <t>(0256)2383135</t>
  </si>
  <si>
    <t>DAĞDEMİR MAH Barış USTALİ Caddesi KALECİK</t>
  </si>
  <si>
    <t>Hanım AYTAV</t>
  </si>
  <si>
    <t>(0332)2361854</t>
  </si>
  <si>
    <t>OSMANKÖY MAH 2694. Sokak  NALLIHAN</t>
  </si>
  <si>
    <t>Sinem KIVANC</t>
  </si>
  <si>
    <t>(0328)3335354</t>
  </si>
  <si>
    <t>BULAK MAH 788. Sokak  KIZILCAHAMAM</t>
  </si>
  <si>
    <t>Anıl ŞİMŞİT</t>
  </si>
  <si>
    <t>(0354)2342888</t>
  </si>
  <si>
    <t>SOLFASOL MAH Necla KEAVNEY Caddesi HASKÖY</t>
  </si>
  <si>
    <t>Elif naz EKREM</t>
  </si>
  <si>
    <t>(0212)3301711</t>
  </si>
  <si>
    <t>İĞCİLER MAH Cuma KÖKENLER Caddesi POLATLI</t>
  </si>
  <si>
    <t>Kazım BATMAZ</t>
  </si>
  <si>
    <t>(0452)3373808</t>
  </si>
  <si>
    <t>AŞAĞIOBRUK MAH 625. Sokak  ÇUBUK</t>
  </si>
  <si>
    <t>Ayşe ALGANTEKİN</t>
  </si>
  <si>
    <t>(0416)3392835</t>
  </si>
  <si>
    <t>YENİCE MAH 85. Sokak  POLATLI</t>
  </si>
  <si>
    <t>Perihan YARENÇ</t>
  </si>
  <si>
    <t>(0464)3345474</t>
  </si>
  <si>
    <t>KARAYATAK MAH Nurullah KOÇSOY Caddesi AKYURT</t>
  </si>
  <si>
    <t>Seval BERBERLER</t>
  </si>
  <si>
    <t>(0332)3359907</t>
  </si>
  <si>
    <t>ÇİVE MAH Sibel YURDAEREN Caddesi NALLIHAN</t>
  </si>
  <si>
    <t>Suna HAYRAN</t>
  </si>
  <si>
    <t>(0412)3308032</t>
  </si>
  <si>
    <t>ÇİLLER MAH Aylin YANBAL Caddesi NALLIHAN</t>
  </si>
  <si>
    <t>Haydar HAKGÖNÜL</t>
  </si>
  <si>
    <t>(0386)2362983</t>
  </si>
  <si>
    <t>SARIHALİL MAH Hilal DOGMAZ Caddesi POLATLI</t>
  </si>
  <si>
    <t>Aykut SÜVARİOĞLU</t>
  </si>
  <si>
    <t>(0376)2313017</t>
  </si>
  <si>
    <t>İSTİKLAL MAH Güler NARİNLİK Caddesi POLATLI</t>
  </si>
  <si>
    <t>Erva DURUŞ</t>
  </si>
  <si>
    <t>(0344)2362715</t>
  </si>
  <si>
    <t>BAŞAĞAÇ MAH 1994. Sokak  BEYPAZARI</t>
  </si>
  <si>
    <t>Ensar TÜRKMEN</t>
  </si>
  <si>
    <t>(0368)2337928</t>
  </si>
  <si>
    <t>BELPINAR MAH 2101. Sokak  KIZILCAHAMAM</t>
  </si>
  <si>
    <t>Didem SARAN</t>
  </si>
  <si>
    <t>(0354)3351915</t>
  </si>
  <si>
    <t>FASIL MAH 2551. Sokak  BEYPAZARI</t>
  </si>
  <si>
    <t>Nazife DEMİRCİOĞLU</t>
  </si>
  <si>
    <t>(0362)2330142</t>
  </si>
  <si>
    <t>AKKUZULU MAH 961. Sokak  ÇUBUK</t>
  </si>
  <si>
    <t>Kumsal TANBAŞ</t>
  </si>
  <si>
    <t>(0212)3338239</t>
  </si>
  <si>
    <t>YEŞİLOVA MAH Mina KOÇALAK Caddesi ŞEREFLİKOÇHİSAR</t>
  </si>
  <si>
    <t>Belinay MERDİNLİ</t>
  </si>
  <si>
    <t>(0318)2384354</t>
  </si>
  <si>
    <t>ATAKÖY MAH Derin MIHOĞLU Caddesi HAYMANA</t>
  </si>
  <si>
    <t>Nazmiye MALALI</t>
  </si>
  <si>
    <t>(0332)3304949</t>
  </si>
  <si>
    <t>GÜLVEREN MAH Yasemin SMMM Caddesi GÜLVEREN</t>
  </si>
  <si>
    <t>Asiye NEVŞEHİR</t>
  </si>
  <si>
    <t>(0436)2341974</t>
  </si>
  <si>
    <t>İLKYERLEŞİM MAH Özcan ÇAKMAKÇI Caddesi BATIKENT</t>
  </si>
  <si>
    <t>Mehmet Ali TÜRKDİL</t>
  </si>
  <si>
    <t>(0282)3396384</t>
  </si>
  <si>
    <t>UÇARI MAH Bülent YEREBAKAN Caddesi KAZAN</t>
  </si>
  <si>
    <t>Fatmanur TÜRKDİL</t>
  </si>
  <si>
    <t>(0328)2397023</t>
  </si>
  <si>
    <t>YAHYALAR MAH Nazar OBUT Caddesi ÇAMLIDERE</t>
  </si>
  <si>
    <t>Sezer YERLİOĞLU</t>
  </si>
  <si>
    <t>(0258)3394043</t>
  </si>
  <si>
    <t>MAHMUTLAR MAH 2873. Sokak  KALECİK</t>
  </si>
  <si>
    <t>Mina ERDUMAN</t>
  </si>
  <si>
    <t>(0488)3394399</t>
  </si>
  <si>
    <t>SİRKELİ YEŞİLOVA MAH 1910. Sokak  PURSAKLAR</t>
  </si>
  <si>
    <t>Ahmet Efe ERDUMAN</t>
  </si>
  <si>
    <t>(0272)2340631</t>
  </si>
  <si>
    <t>YÜKSELTEPE MAH Sabriye TİRYAKİ Caddesi ESERTEPE</t>
  </si>
  <si>
    <t>Perihan HİTİT</t>
  </si>
  <si>
    <t>(0236)3388984</t>
  </si>
  <si>
    <t>ESENLER MAH 2351. Sokak  SİNCAN</t>
  </si>
  <si>
    <t>Selim ERKLİ</t>
  </si>
  <si>
    <t>(0312)2344073</t>
  </si>
  <si>
    <t>AKBAŞ MAH 2470. Sokak  GÜDÜL</t>
  </si>
  <si>
    <t>Huriye ÖZYİĞİT</t>
  </si>
  <si>
    <t>(0236)3326854</t>
  </si>
  <si>
    <t>KIRKKAVAK MAH 2980. Sokak  GÜDÜL</t>
  </si>
  <si>
    <t>Talha REBOLE</t>
  </si>
  <si>
    <t>(0346)2341233</t>
  </si>
  <si>
    <t>CINGIL MAH Ümit YANMAZCAN Caddesi ŞEREFLİKOÇHİSAR</t>
  </si>
  <si>
    <t>Hasan NURSAL</t>
  </si>
  <si>
    <t>(0382)2359245</t>
  </si>
  <si>
    <t>NAMIK KEMAL MAH Irmak VURHAN Caddesi YENİŞEHİR</t>
  </si>
  <si>
    <t>Sefa ÖZOĞLU</t>
  </si>
  <si>
    <t>(0462)3383288</t>
  </si>
  <si>
    <t>CİĞİR MAH 2770. Sokak  KAZAN</t>
  </si>
  <si>
    <t>Büşra KADEŞMAN</t>
  </si>
  <si>
    <t>(0474)2334193</t>
  </si>
  <si>
    <t>GÜMÜŞYAKA MAH 2118. Sokak  POLATLI</t>
  </si>
  <si>
    <t>Ayşegül AKÇADAĞ</t>
  </si>
  <si>
    <t>(0212)3323776</t>
  </si>
  <si>
    <t>Gürsel YAĞMA</t>
  </si>
  <si>
    <t>(0462)2350567</t>
  </si>
  <si>
    <t>YAYLA MAH Eslem ÇINARSOY Caddesi KARATAŞ</t>
  </si>
  <si>
    <t>Kenan TANBURACI</t>
  </si>
  <si>
    <t>(0422)3368043</t>
  </si>
  <si>
    <t>SİNDİREN MAH Ahmet DEMİRBİLEKLİLER Caddesi HAYMANA</t>
  </si>
  <si>
    <t>Sena DOYDU</t>
  </si>
  <si>
    <t>(0376)3313618</t>
  </si>
  <si>
    <t>İMRENDİ MAH 549. Sokak  KAZAN</t>
  </si>
  <si>
    <t>Hamit ÇARKAN</t>
  </si>
  <si>
    <t>(0386)2399989</t>
  </si>
  <si>
    <t>ÇELTİKÇİ MAH 2190. Sokak  KIZILCAHAMAM</t>
  </si>
  <si>
    <t>Kıymet TEMURAYAK</t>
  </si>
  <si>
    <t>(0434)2314240</t>
  </si>
  <si>
    <t>KARARGAHTEPE MAH Demet ELAGÖZ Caddesi KALABA</t>
  </si>
  <si>
    <t>Havva BİCİ</t>
  </si>
  <si>
    <t>(0252)3339393</t>
  </si>
  <si>
    <t>SOBRAN MAH 2396. Sokak  NALLIHAN</t>
  </si>
  <si>
    <t>Meliha GÜZEL</t>
  </si>
  <si>
    <t>(0484)3366311</t>
  </si>
  <si>
    <t>EKİN MAH 2538. Sokak  HÜSEYİNGAZİ</t>
  </si>
  <si>
    <t>Öznur TUNCER</t>
  </si>
  <si>
    <t>(0212)3376184</t>
  </si>
  <si>
    <t>YENİDOĞAN YEŞİLYURT MAH 1124. Sokak  KALECİK</t>
  </si>
  <si>
    <t>Berat BİLGİLİOĞLU</t>
  </si>
  <si>
    <t>(0462)3301153</t>
  </si>
  <si>
    <t>MEYİLHACILAR MAH 1895. Sokak  NALLIHAN</t>
  </si>
  <si>
    <t>Okan ESATOĞLU</t>
  </si>
  <si>
    <t>(0312)3393892</t>
  </si>
  <si>
    <t>TÜRKÖZÜ MAH 646. Sokak  AKDERE</t>
  </si>
  <si>
    <t>Didem DARENDELİOGLU</t>
  </si>
  <si>
    <t>(0482)2320419</t>
  </si>
  <si>
    <t>HALİTCEVRİASLANGİL MAH 1867. Sokak  KALECİK</t>
  </si>
  <si>
    <t>Sedanur YANKUL</t>
  </si>
  <si>
    <t>(0346)3350426</t>
  </si>
  <si>
    <t>KUŞÇUALİ MAH Hira nur SULAR Caddesi ELMADAĞ</t>
  </si>
  <si>
    <t>Ayaz ZİYARETÇİ</t>
  </si>
  <si>
    <t>(0426)2378020</t>
  </si>
  <si>
    <t>GÖKÇEDERE MAH 2304. Sokak  ÇUBUK</t>
  </si>
  <si>
    <t>Nazmiye GÖNDÜR</t>
  </si>
  <si>
    <t>SEKLİ MAH 2959. Sokak  BEYPAZARI</t>
  </si>
  <si>
    <t>Şevval ARITAN</t>
  </si>
  <si>
    <t>(0368)3370023</t>
  </si>
  <si>
    <t>YENİYAPANÇARŞAK MAH 720. Sokak  BALA</t>
  </si>
  <si>
    <t>Gülhan BAYTUN</t>
  </si>
  <si>
    <t>(0326)3309891</t>
  </si>
  <si>
    <t>KAMİL OCAK MAH Emrah KÜÇÜKAKKAŞLAR Caddesi AKTEPE</t>
  </si>
  <si>
    <t>Nisanur YEREBAKAN</t>
  </si>
  <si>
    <t>(0346)3399937</t>
  </si>
  <si>
    <t>KÖSRELİK MAH 83. Sokak  BAĞLUM</t>
  </si>
  <si>
    <t>Seda TAPINÇ</t>
  </si>
  <si>
    <t>(0424)3343936</t>
  </si>
  <si>
    <t>BALTALİN MAH 241. Sokak  HAYMANA</t>
  </si>
  <si>
    <t>Naz TANATMIŞ</t>
  </si>
  <si>
    <t>(0246)2325738</t>
  </si>
  <si>
    <t>KAYABAŞI MAH Alya OLÇAROĞLU Caddesi POLATLI</t>
  </si>
  <si>
    <t>Havin TÜMKE</t>
  </si>
  <si>
    <t>(0286)2309190</t>
  </si>
  <si>
    <t>ULUHAN MAH 2547. Sokak  NALLIHAN</t>
  </si>
  <si>
    <t>Öznur ZÜLKADİROĞLU</t>
  </si>
  <si>
    <t>(0442)2380469</t>
  </si>
  <si>
    <t>YUKARI BAHÇELİEVLER MAH Arif EZGİ Caddesi BAHÇELİEVLER</t>
  </si>
  <si>
    <t>Muhammed Ali ALTINSARI</t>
  </si>
  <si>
    <t>(0236)3336374</t>
  </si>
  <si>
    <t>İMRENDİ MAH 1017. Sokak  KAZAN</t>
  </si>
  <si>
    <t>Elif ada GÖZETEN</t>
  </si>
  <si>
    <t>(0452)3382116</t>
  </si>
  <si>
    <t>TÜRKKARSAK MAH Birol AYTAL Caddesi POLATLI</t>
  </si>
  <si>
    <t>Yeliz SAYGİL</t>
  </si>
  <si>
    <t>(0436)2341936</t>
  </si>
  <si>
    <t>DAĞKUZÖREN MAH 1220. Sokak  ÇAMLIDERE</t>
  </si>
  <si>
    <t>Serdar TASKINGÜL</t>
  </si>
  <si>
    <t>(0256)2324092</t>
  </si>
  <si>
    <t>Arif LOKANTASI</t>
  </si>
  <si>
    <t>(0212)3388069</t>
  </si>
  <si>
    <t>YUKARIBAĞDERE MAH Betül UÇAK Caddesi NALLIHAN</t>
  </si>
  <si>
    <t>Elife TEMNUR</t>
  </si>
  <si>
    <t>(0332)2388274</t>
  </si>
  <si>
    <t>ÖZLÜCE MAH 2529. Sokak  ÇUBUK</t>
  </si>
  <si>
    <t>Muhammed KINAŞ</t>
  </si>
  <si>
    <t>(0442)3316194</t>
  </si>
  <si>
    <t>KERBANLAR MAH 2092. Sokak  BEYPAZARI</t>
  </si>
  <si>
    <t>Naciye TEKYÜREK</t>
  </si>
  <si>
    <t>(0212)2375502</t>
  </si>
  <si>
    <t>DEVECİPINARI MAH Sabriye KARAELI Caddesi HAYMANA</t>
  </si>
  <si>
    <t>Muharrem TAYLAN</t>
  </si>
  <si>
    <t>(0332)2310143</t>
  </si>
  <si>
    <t>KIZILÖZ MAH Aysun GÜLERKAYA Caddesi ÇUBUK</t>
  </si>
  <si>
    <t>Buket FAZILİÇ</t>
  </si>
  <si>
    <t>(0412)2335129</t>
  </si>
  <si>
    <t>ŞEHİT OSMAN AVCI MAH 85. Sokak  GÖKSU</t>
  </si>
  <si>
    <t>Saliha REİSOGLU</t>
  </si>
  <si>
    <t>(0432)2355762</t>
  </si>
  <si>
    <t>AKKAYA MAH 67. Sokak  AYAŞ</t>
  </si>
  <si>
    <t>Cemile TAŞHAN</t>
  </si>
  <si>
    <t>(0338)2382256</t>
  </si>
  <si>
    <t>AŞAĞI İMRAHOR MAH Atakan TAÇGER Caddesi KARATAŞ</t>
  </si>
  <si>
    <t>Nazmiye ÇIPLAKOĞLU</t>
  </si>
  <si>
    <t>(0466)3397442</t>
  </si>
  <si>
    <t>KARAİLYAS MAH İhsan YAKA Caddesi POLATLI</t>
  </si>
  <si>
    <t>Hayrettin ECZANESİ)</t>
  </si>
  <si>
    <t>(0332)2317270</t>
  </si>
  <si>
    <t>SANAYİ MAH Ayşe nur KIRMA Caddesi ŞEREFLİKOÇHİSAR</t>
  </si>
  <si>
    <t>Canan SAYGI</t>
  </si>
  <si>
    <t>(0456)3341624</t>
  </si>
  <si>
    <t>BAĞLUM GÜZELYURT MAH Şevval ERKUMAY Caddesi BAĞLUM</t>
  </si>
  <si>
    <t>İlknur ELİBOYALI</t>
  </si>
  <si>
    <t>(0464)2358867</t>
  </si>
  <si>
    <t>AKKAYA MAH 629. Sokak  AYAŞ</t>
  </si>
  <si>
    <t>Nuray BAYRAKLILAR</t>
  </si>
  <si>
    <t>(0324)3313625</t>
  </si>
  <si>
    <t>BARBAROS MAH Sabri GÖNÜLKIRMAZ Caddesi KAVAKLIDERE</t>
  </si>
  <si>
    <t>Muhammed Enes ALDIRMAZ</t>
  </si>
  <si>
    <t>(0432)2387979</t>
  </si>
  <si>
    <t>MENDERES MAH Naciye KAYNAKÇI Caddesi YENİKENT</t>
  </si>
  <si>
    <t>Tunahan CANAT</t>
  </si>
  <si>
    <t>(0342)3372596</t>
  </si>
  <si>
    <t>KARAKAYA MAH 2099. Sokak  BAĞLUM</t>
  </si>
  <si>
    <t>Hira TUNÇELİ</t>
  </si>
  <si>
    <t>(0486)3379652</t>
  </si>
  <si>
    <t>SARAY MAH 922. Sokak  BEYPAZARI</t>
  </si>
  <si>
    <t>Seher YILGÖR</t>
  </si>
  <si>
    <t>(0332)3333237</t>
  </si>
  <si>
    <t>TEKİRLER MAH Gönül KARACAOĞLAN Caddesi NALLIHAN</t>
  </si>
  <si>
    <t>Sebahat KARAVUŞ</t>
  </si>
  <si>
    <t>(0422)3399525</t>
  </si>
  <si>
    <t>ALAKOÇ MAH Muhammed Mustafa ÖZENBOY Caddesi ÇAMLIDERE</t>
  </si>
  <si>
    <t>Beyzanur DERNEĞİ</t>
  </si>
  <si>
    <t>(0242)2348618</t>
  </si>
  <si>
    <t>SALIN MAH 3024. Sokak  KIZILCAHAMAM</t>
  </si>
  <si>
    <t>Sabri KARAELI</t>
  </si>
  <si>
    <t>(0342)2391117</t>
  </si>
  <si>
    <t>GÜZELÖZ MAH 734. Sokak  NALLIHAN</t>
  </si>
  <si>
    <t>Gamze NEYİŞ</t>
  </si>
  <si>
    <t>(0282)2342034</t>
  </si>
  <si>
    <t>ÇİÇEKTEPE MAH Berra ÜLGEN Caddesi SİNCAN</t>
  </si>
  <si>
    <t>Yasemin KIRACLAR</t>
  </si>
  <si>
    <t>(0474)3303189</t>
  </si>
  <si>
    <t>VELİHİMMETLİ MAH Alper DURUK Caddesi GÖLBAŞI</t>
  </si>
  <si>
    <t>Sena ALTUNKAYA</t>
  </si>
  <si>
    <t>(0242)2365342</t>
  </si>
  <si>
    <t>KOZAYAĞI MAH 1640. Sokak  AKYURT</t>
  </si>
  <si>
    <t>Ayşe nur BOTUÇ</t>
  </si>
  <si>
    <t>(0428)3304837</t>
  </si>
  <si>
    <t>İNLER MAH 828. Sokak  POLATLI</t>
  </si>
  <si>
    <t>Oktay KÜÇÜKERGÜR</t>
  </si>
  <si>
    <t>(0462)3344240</t>
  </si>
  <si>
    <t>FERİDUN ÇELİK MAH Elif su ÖZÇORAPSIZ Caddesi ULUBEY</t>
  </si>
  <si>
    <t>Yaren DİLEKÖZ</t>
  </si>
  <si>
    <t>(0488)3319171</t>
  </si>
  <si>
    <t>İLKBAHAR MAH Sevgi CANASLAN Caddesi YILDIZ</t>
  </si>
  <si>
    <t>Gönül DALDAL</t>
  </si>
  <si>
    <t>(0462)3390456</t>
  </si>
  <si>
    <t>SARAY MAH Nurettin ASLANAGA Caddesi BEYPAZARI</t>
  </si>
  <si>
    <t>Birol ALKIZ</t>
  </si>
  <si>
    <t>(0424)2372326</t>
  </si>
  <si>
    <t>YILDIRIMDEMİRCİLER MAH 779. Sokak  KIZILCAHAMAM</t>
  </si>
  <si>
    <t>Satı KUYUÇAY</t>
  </si>
  <si>
    <t>(0454)2328851</t>
  </si>
  <si>
    <t>AKKUZULU MAH 2498. Sokak  KALECİK</t>
  </si>
  <si>
    <t>Azat ADIYAMAN</t>
  </si>
  <si>
    <t>(0326)3369657</t>
  </si>
  <si>
    <t>YAYALAR MAH 2796. Sokak  ÇAMLIDERE</t>
  </si>
  <si>
    <t>Melahat AYDOĞANOĞLU</t>
  </si>
  <si>
    <t>(0362)3343522</t>
  </si>
  <si>
    <t>KÜÇÜKDAMLACIK MAH İkra KAYGIN Caddesi ŞEREFLİKOÇHİSAR</t>
  </si>
  <si>
    <t>Cafer SOYKÖK</t>
  </si>
  <si>
    <t>(0272)3346640</t>
  </si>
  <si>
    <t>SIRÇASARAY MAH 1711. Sokak  HAYMANA</t>
  </si>
  <si>
    <t>Şahin SÜCÜLLÜ</t>
  </si>
  <si>
    <t>(0416)2369180</t>
  </si>
  <si>
    <t>KARŞIYAKA MAH Esila ÇİNELİ Caddesi KARŞIYAKA</t>
  </si>
  <si>
    <t>Şaziye BEKİRLİOĞLU</t>
  </si>
  <si>
    <t>(0476)2390885</t>
  </si>
  <si>
    <t>AFŞAR MAH Emel ALTUNBEY Caddesi GÜDÜL</t>
  </si>
  <si>
    <t>Ela nur ELÖNÜ</t>
  </si>
  <si>
    <t>(0376)3316328</t>
  </si>
  <si>
    <t>ŞEYH ŞAMİL MAH Fadime ÖRENLER Caddesi ERYAMANEVLERİ</t>
  </si>
  <si>
    <t>Bedirhan DEMİROK</t>
  </si>
  <si>
    <t>(0462)3357142</t>
  </si>
  <si>
    <t>YAĞLIPINAR MAH 2666. Sokak  GÖLBAŞI</t>
  </si>
  <si>
    <t>Sebahattin HIDIMOĞLU</t>
  </si>
  <si>
    <t>(0326)2335622</t>
  </si>
  <si>
    <t>ŞEFKAT MAH 324. Sokak  AKTEPE</t>
  </si>
  <si>
    <t>Sabri KÖKTEN</t>
  </si>
  <si>
    <t>(0252)2321987</t>
  </si>
  <si>
    <t>GÜVENTEPE MAH 952. Sokak  ŞENTEPE</t>
  </si>
  <si>
    <t>Necla DANIŞMAN</t>
  </si>
  <si>
    <t>(0252)2380414</t>
  </si>
  <si>
    <t>GÜLTEPE MAH Güllü SUYU Caddesi ALTINDAĞ</t>
  </si>
  <si>
    <t>Melisa SÜALP</t>
  </si>
  <si>
    <t>(0426)2385144</t>
  </si>
  <si>
    <t>KARACAÖREN MAH 806. Sokak  KARACAÖREN</t>
  </si>
  <si>
    <t>Erdem ARSERİM</t>
  </si>
  <si>
    <t>(0462)3397839</t>
  </si>
  <si>
    <t>KIZILKAYA MAH 176. Sokak  KALECİK</t>
  </si>
  <si>
    <t>Sebahat KONYALIOĞLU</t>
  </si>
  <si>
    <t>(0382)2395765</t>
  </si>
  <si>
    <t>MENDERES MAH 431. Sokak  YENİKENT</t>
  </si>
  <si>
    <t>Abdulkadir KADİROĞLU</t>
  </si>
  <si>
    <t>(0474)3328581</t>
  </si>
  <si>
    <t>KÖMÜRCÜ MAH 1554. Sokak  KARATAŞ</t>
  </si>
  <si>
    <t>Erdem ÇARMAN</t>
  </si>
  <si>
    <t>(0412)2356827</t>
  </si>
  <si>
    <t>MEMLİK MAH Sabri KARAAGAÇKERİM Caddesi MACUNKÖY</t>
  </si>
  <si>
    <t>Emin MESTANLAR</t>
  </si>
  <si>
    <t>(0354)2334705</t>
  </si>
  <si>
    <t>KİRAZOĞLU MAH 1290. Sokak  HAYMANA</t>
  </si>
  <si>
    <t>Tayfun TUFANLI</t>
  </si>
  <si>
    <t>(0266)2365745</t>
  </si>
  <si>
    <t>YURTBEYİ MAH Beyza HAKGÖNÜL Caddesi GÖLBAŞI</t>
  </si>
  <si>
    <t>Şilan MISTIK</t>
  </si>
  <si>
    <t>AYVALI MAH Meral NARİÇ Caddesi ETLİK</t>
  </si>
  <si>
    <t>Faruk BÜYÜKKESER</t>
  </si>
  <si>
    <t>(0262)2311661</t>
  </si>
  <si>
    <t>ORTABEREKET MAH 1501. Sokak  AYAŞ</t>
  </si>
  <si>
    <t>Esma nur ÖZTUNCER</t>
  </si>
  <si>
    <t>(0264)3349919</t>
  </si>
  <si>
    <t>ANITTEPE MAH Mira AKÇADAG Caddesi MALTEPE</t>
  </si>
  <si>
    <t>Derya SARIÇAYIRLI</t>
  </si>
  <si>
    <t>(0332)3339202</t>
  </si>
  <si>
    <t>DOĞANCI MAH 651. Sokak  ÇAMLIDERE</t>
  </si>
  <si>
    <t>Kazım DİKME</t>
  </si>
  <si>
    <t>(0384)3399771</t>
  </si>
  <si>
    <t>OKÇULAR MAH Kübra TİMOÇİN Caddesi ÇUBUK</t>
  </si>
  <si>
    <t>Sude DEĞERLİ</t>
  </si>
  <si>
    <t>(0262)2392416</t>
  </si>
  <si>
    <t>YAKAKAYA MAH Sude naz ÖZMERDİVENLİ Caddesi KIZILCAHAMAM</t>
  </si>
  <si>
    <t>Engin BURSA</t>
  </si>
  <si>
    <t>(0412)2310824</t>
  </si>
  <si>
    <t>MALIKÖY ANADOLU OSB MAH 273. Sokak  TEMELLİ</t>
  </si>
  <si>
    <t>Cemil BAYRAMLI</t>
  </si>
  <si>
    <t>(0432)3314511</t>
  </si>
  <si>
    <t>ÇALTA MAH 982. Sokak  KAZAN</t>
  </si>
  <si>
    <t>Ali Osman KARAAT</t>
  </si>
  <si>
    <t>(0376)3371359</t>
  </si>
  <si>
    <t>KIZIK MAH Buket KUYUMCU Caddesi AKYURT</t>
  </si>
  <si>
    <t>Anıl ALTUNKAYA</t>
  </si>
  <si>
    <t>(0464)2391206</t>
  </si>
  <si>
    <t>YUKARISEBİL MAH 2950. Sokak  HAYMANA</t>
  </si>
  <si>
    <t>Fırat BAYDUA</t>
  </si>
  <si>
    <t>(0354)3335219</t>
  </si>
  <si>
    <t>YUKARI DİKMEN MAH 2999. Sokak  YILDIZ</t>
  </si>
  <si>
    <t>Nuriye ŞEVRAN</t>
  </si>
  <si>
    <t>(0388)2366751</t>
  </si>
  <si>
    <t>UĞUR MUMCU MAH 2719. Sokak  BATIKENT</t>
  </si>
  <si>
    <t>Musa IŞIKLI</t>
  </si>
  <si>
    <t>(0312)3339537</t>
  </si>
  <si>
    <t>YEŞİLÖZ MAH 948. Sokak  KALECİK</t>
  </si>
  <si>
    <t>Uğur ÇİLENGER</t>
  </si>
  <si>
    <t>(0252)2374641</t>
  </si>
  <si>
    <t>YAĞMURDEDE MAH 1750. Sokak  AYAŞ</t>
  </si>
  <si>
    <t>Emrah EMRE</t>
  </si>
  <si>
    <t>(0426)3381807</t>
  </si>
  <si>
    <t>ESENBOĞA MERKEZ MAH 2572. Sokak  ÇUBUK</t>
  </si>
  <si>
    <t>Sabri BÜYÜKALTAY</t>
  </si>
  <si>
    <t>(0442)3306873</t>
  </si>
  <si>
    <t>DUDAŞ MAH 1722. Sokak  BEYPAZARI</t>
  </si>
  <si>
    <t>Abdullah YAKUTSOY</t>
  </si>
  <si>
    <t>(0446)2312788</t>
  </si>
  <si>
    <t>SİNDİREN MAH Hayriye KARAHANÇER Caddesi HAYMANA</t>
  </si>
  <si>
    <t>Duygu YILDIR</t>
  </si>
  <si>
    <t>(0428)3319681</t>
  </si>
  <si>
    <t>ŞİRİNTEPE MAH Niyazi UZUNALP Caddesi BOĞAZİÇİ</t>
  </si>
  <si>
    <t>Ayşe nur ORUN</t>
  </si>
  <si>
    <t>(0212)2399240</t>
  </si>
  <si>
    <t>AVŞAR MAH 823. Sokak  POLATLI</t>
  </si>
  <si>
    <t>Melis BEKREK</t>
  </si>
  <si>
    <t>(0426)3350311</t>
  </si>
  <si>
    <t>BÜYÜKDAMLACIK MAH Kübra KIYKAÇ Caddesi ŞEREFLİKOÇHİSAR</t>
  </si>
  <si>
    <t>Neşe ALTUNTEŞİF</t>
  </si>
  <si>
    <t>(0266)2389615</t>
  </si>
  <si>
    <t>TÖREKENT MAH Taner DİKDURAN Caddesi FATİH</t>
  </si>
  <si>
    <t>Elmas GÖÇLÜ</t>
  </si>
  <si>
    <t>(0456)3360115</t>
  </si>
  <si>
    <t>KARAALİ YAZLIK MAH Mevlüt TÜYLÜ Caddesi GÖLBAŞI</t>
  </si>
  <si>
    <t>Emir GÜRDAMUR</t>
  </si>
  <si>
    <t>(0374)3321581</t>
  </si>
  <si>
    <t>YAĞMURBABA MAH İlknur OYARKILIÇGİL Caddesi POLATLI</t>
  </si>
  <si>
    <t>Şükriye ÇIKLA</t>
  </si>
  <si>
    <t>(0264)3342214</t>
  </si>
  <si>
    <t>ÇİLLER MAH 1724. Sokak  NALLIHAN</t>
  </si>
  <si>
    <t>Ercan KANVAS</t>
  </si>
  <si>
    <t>(0452)3328167</t>
  </si>
  <si>
    <t>KERİŞLİ MAH Mina BAYAM Caddesi BALA</t>
  </si>
  <si>
    <t>(0242)3350698</t>
  </si>
  <si>
    <t>CAMİLİ MAH 292. Sokak  ÇUBUK</t>
  </si>
  <si>
    <t>Döndü SOYBEKER</t>
  </si>
  <si>
    <t>(0246)2301458</t>
  </si>
  <si>
    <t>SAZLAR MAH Kamil SOYKÖSE Caddesi POLATLI</t>
  </si>
  <si>
    <t>Remzi FEDAKAR</t>
  </si>
  <si>
    <t>(0288)2349863</t>
  </si>
  <si>
    <t>KIZILÖREN MAH 1124. Sokak  ÇUBUK</t>
  </si>
  <si>
    <t>Şengül URBAY</t>
  </si>
  <si>
    <t>(0312)2390725</t>
  </si>
  <si>
    <t>BEYCİK MAH 1768. Sokak  NALLIHAN</t>
  </si>
  <si>
    <t>Demet DULDA</t>
  </si>
  <si>
    <t>(0370)3394193</t>
  </si>
  <si>
    <t>ESENBOĞA MERKEZ MAH 358. Sokak  ÇUBUK</t>
  </si>
  <si>
    <t>Derya ERENOĞLU</t>
  </si>
  <si>
    <t>(0256)3381396</t>
  </si>
  <si>
    <t>BÜYÜKDAMLACIK MAH Sinan SAVRAN Caddesi ŞEREFLİKOÇHİSAR</t>
  </si>
  <si>
    <t>Nurullah KABATAŞ</t>
  </si>
  <si>
    <t>(0212)3374286</t>
  </si>
  <si>
    <t>BOYALI MAH 1890. Sokak  GÜDÜL</t>
  </si>
  <si>
    <t>Tuana KANGALLI</t>
  </si>
  <si>
    <t>(0312)3396224</t>
  </si>
  <si>
    <t>DOĞANLAR MAH Yaren ÇAĞAÇAN Caddesi ÇAMLIDERE</t>
  </si>
  <si>
    <t>Efe TOKSÖZ</t>
  </si>
  <si>
    <t>(0424)2397363</t>
  </si>
  <si>
    <t>KESİKTAŞ MAH 380. Sokak  SİNCAN</t>
  </si>
  <si>
    <t>Bedriye SARMAŞIK</t>
  </si>
  <si>
    <t>(0432)2337062</t>
  </si>
  <si>
    <t>BEYTEPE MAH Ayaz TATLICIOĞLU Caddesi BİLKENT</t>
  </si>
  <si>
    <t>Doruk ÜNCÜ</t>
  </si>
  <si>
    <t>(0318)2329831</t>
  </si>
  <si>
    <t>NASUHPAŞA MAH Sıla GÖKÇENOĞLU Caddesi NALLIHAN</t>
  </si>
  <si>
    <t>Kerim TONGUÇ</t>
  </si>
  <si>
    <t>(0312)2317334</t>
  </si>
  <si>
    <t>ORHANİYE MAH Betül ERÇEL Caddesi KAZAN</t>
  </si>
  <si>
    <t>Devran ÖRGEN</t>
  </si>
  <si>
    <t>(0442)3359813</t>
  </si>
  <si>
    <t>ORTABEREKET MAH Sefa GÜRÜN Caddesi AYAŞ</t>
  </si>
  <si>
    <t>Mine SAŞMAZTÜRK</t>
  </si>
  <si>
    <t>(0266)2319671</t>
  </si>
  <si>
    <t>GENÇALİ MAH 1944. Sokak  AYAŞ</t>
  </si>
  <si>
    <t>Ece GÜNERDEM</t>
  </si>
  <si>
    <t>(0436)3348756</t>
  </si>
  <si>
    <t>BAHÇEKAPI MAH Doğan HAYDAROĞLU Caddesi BAHÇEKAPI</t>
  </si>
  <si>
    <t>Sevgi ERÇAYAN</t>
  </si>
  <si>
    <t>(0352)2303874</t>
  </si>
  <si>
    <t>SARAY MAH 805. Sokak  KIZILCAHAMAM</t>
  </si>
  <si>
    <t>Döndü CANTAŞ</t>
  </si>
  <si>
    <t>(0332)3321926</t>
  </si>
  <si>
    <t>AYVAŞIK MAH 473. Sokak  BEYPAZARI</t>
  </si>
  <si>
    <t>Muhammed Ali ÇELENSÜ</t>
  </si>
  <si>
    <t>(0332)2374988</t>
  </si>
  <si>
    <t>KUSUNLAR MAH Ayşenur DEHŞET Caddesi KAYAŞ</t>
  </si>
  <si>
    <t>Necdet YABURGAN</t>
  </si>
  <si>
    <t>(0442)3385569</t>
  </si>
  <si>
    <t>ESENTEPE MAH 2560. Sokak  EVREN</t>
  </si>
  <si>
    <t>Ozan ERKEKGİL</t>
  </si>
  <si>
    <t>(0412)3359468</t>
  </si>
  <si>
    <t>KUYUCAK MAH 2920. Sokak  BEYPAZARI</t>
  </si>
  <si>
    <t>İsmail AKBURAK</t>
  </si>
  <si>
    <t>(0272)2317057</t>
  </si>
  <si>
    <t>MENÇELER MAH Lütfiye SAYGUN Caddesi BEYPAZARI</t>
  </si>
  <si>
    <t>Aras BASRİKAR</t>
  </si>
  <si>
    <t>(0456)3383903</t>
  </si>
  <si>
    <t>SAMANLIK MAH Elif naz DURMUS Caddesi KALECİK</t>
  </si>
  <si>
    <t>Münevver SİREL)</t>
  </si>
  <si>
    <t>(0464)2359681</t>
  </si>
  <si>
    <t>BOYALI MAH 2599. Sokak  GÜDÜL</t>
  </si>
  <si>
    <t>Hediye LAYIK</t>
  </si>
  <si>
    <t>(0442)2312765</t>
  </si>
  <si>
    <t>DURUTLAR MAH 815. Sokak  HAYMANA</t>
  </si>
  <si>
    <t>Mehmet Ali TANRIÖREN</t>
  </si>
  <si>
    <t>(0318)2327922</t>
  </si>
  <si>
    <t>ERZURUM MAH 1781. Sokak  CEBECİ</t>
  </si>
  <si>
    <t>Emine FERŞATOĞLU</t>
  </si>
  <si>
    <t>(0266)3393118</t>
  </si>
  <si>
    <t>ÇANDIR MAH 948. Sokak  KALECİK</t>
  </si>
  <si>
    <t>Masal YİLDİZ</t>
  </si>
  <si>
    <t>(0466)2316828</t>
  </si>
  <si>
    <t>EGE MAH 3031. Sokak  BOĞAZİÇİ</t>
  </si>
  <si>
    <t>Türkan ÖZBATIR</t>
  </si>
  <si>
    <t>(0432)2303232</t>
  </si>
  <si>
    <t>YENİKÖSELER MAH 1573. Sokak  POLATLI</t>
  </si>
  <si>
    <t>Hira YATAN</t>
  </si>
  <si>
    <t>(0422)3324240</t>
  </si>
  <si>
    <t>TEVFİK İLERİ MAH 2429. Sokak  PURSAKLAR</t>
  </si>
  <si>
    <t>Sümeyye TORLAK</t>
  </si>
  <si>
    <t>(0362)2339967</t>
  </si>
  <si>
    <t>YILDIRIM BEYAZIT MAH 2984. Sokak  PURSAKLAR</t>
  </si>
  <si>
    <t>Gökhan YEMLİHALIOĞLU</t>
  </si>
  <si>
    <t>YAKACIK MAH Kıymet PİROĞLU Caddesi ŞENLİK</t>
  </si>
  <si>
    <t>Ayşe KARAKİŞİ</t>
  </si>
  <si>
    <t>(0242)3301954</t>
  </si>
  <si>
    <t>BEYOBASI MAH 1141. Sokak  TEMELLİ</t>
  </si>
  <si>
    <t>Caner KIRACI</t>
  </si>
  <si>
    <t>(0332)3324613</t>
  </si>
  <si>
    <t>ATIFBEY MAH Ravza NEVŞEHİR Caddesi ALTINDAĞ</t>
  </si>
  <si>
    <t>Berfin AŞAR</t>
  </si>
  <si>
    <t>(0326)3349398</t>
  </si>
  <si>
    <t>DEMİRTAŞ MAH Saniye NALCIOĞLU Caddesi KALECİK</t>
  </si>
  <si>
    <t>Ayşe nur KUŞPINAR</t>
  </si>
  <si>
    <t>(0442)2346394</t>
  </si>
  <si>
    <t>TUZLUÇAYIR MAH Sevgi ÖZTALAS Caddesi ABİDİNPAŞA</t>
  </si>
  <si>
    <t>Oğuz ERKTEKİN</t>
  </si>
  <si>
    <t>(0454)3370246</t>
  </si>
  <si>
    <t>KARAKÖY MAH Aliye TAHMAZ Caddesi NALLIHAN</t>
  </si>
  <si>
    <t>Medine EREKEN</t>
  </si>
  <si>
    <t>(0286)3306082</t>
  </si>
  <si>
    <t>ULUAĞAÇ MAH Abdurrahman ARDANNUÇLU Caddesi ÇUBUK</t>
  </si>
  <si>
    <t>Şule BORA</t>
  </si>
  <si>
    <t>(0426)3330315</t>
  </si>
  <si>
    <t>YUKARIADA MAH Nuray DOLAPOGLU Caddesi KIZILCAHAMAM</t>
  </si>
  <si>
    <t>Selçuk BORA</t>
  </si>
  <si>
    <t>(0374)3340299</t>
  </si>
  <si>
    <t>ÇİÇEKLİ MAH Masal ÇAYLAK Caddesi SANATORYUM</t>
  </si>
  <si>
    <t>Sedat FERHAT</t>
  </si>
  <si>
    <t>(0372)2316995</t>
  </si>
  <si>
    <t>MÜSLÜM MAH Zilan ÇELİKKOL Caddesi POLATLI</t>
  </si>
  <si>
    <t>Turan DUYSAK</t>
  </si>
  <si>
    <t>(0312)2356918</t>
  </si>
  <si>
    <t>MİMAR SİNAN MAH 2237. Sokak  PURSAKLAR</t>
  </si>
  <si>
    <t>Yasin ALİCAN</t>
  </si>
  <si>
    <t>(0358)3310314</t>
  </si>
  <si>
    <t>AŞAĞIHACIBEKİR MAH 2919. Sokak  BALA</t>
  </si>
  <si>
    <t>Sercan GÜRGÜZEL</t>
  </si>
  <si>
    <t>(0332)3312478</t>
  </si>
  <si>
    <t>AŞAĞI MAH Oğuzhan DEĞİRMENCİOGLU Caddesi GÜDÜL</t>
  </si>
  <si>
    <t>Erdal KIRÇİÇEK</t>
  </si>
  <si>
    <t>(0356)2363496</t>
  </si>
  <si>
    <t>HACIMURATLI MAH Elif ada BOYSAN Caddesi GÖLBAŞI</t>
  </si>
  <si>
    <t>Mehmet Akif ŞENGÖNÜL</t>
  </si>
  <si>
    <t>(0212)3311216</t>
  </si>
  <si>
    <t>MERKEZ MAH Ayşenur YURTBULMUŞ Caddesi PURSAKLAR</t>
  </si>
  <si>
    <t>Emirhan ORTOPEDİK</t>
  </si>
  <si>
    <t>(0322)3310022</t>
  </si>
  <si>
    <t>DODURGA MAH Abdurrahman CANDAN Caddesi ÇAYYOLU</t>
  </si>
  <si>
    <t>Oktay AYDAŞ</t>
  </si>
  <si>
    <t>(0376)3347968</t>
  </si>
  <si>
    <t>BALÇIKHİSAR MAH 1158. Sokak  HAYMANA</t>
  </si>
  <si>
    <t>Belinay KUŞAKLIOĞ</t>
  </si>
  <si>
    <t>(0232)3339073</t>
  </si>
  <si>
    <t>PİYADE MAH Yiğit KESER Caddesi 30AĞUSTOS</t>
  </si>
  <si>
    <t>Sıla ÇAĞIR</t>
  </si>
  <si>
    <t>(0384)2313115</t>
  </si>
  <si>
    <t>BALGAT MAH 1397. Sokak  BALGAT</t>
  </si>
  <si>
    <t>Ayhan BAYGIN</t>
  </si>
  <si>
    <t>(0332)2395397</t>
  </si>
  <si>
    <t>KARGALI MAH Tahir ALTUNTOP Caddesi POLATLI</t>
  </si>
  <si>
    <t>Gülüzar KESER</t>
  </si>
  <si>
    <t>(0454)3398449</t>
  </si>
  <si>
    <t>ÇAMLICA MAH Yaşar HATTAT Caddesi POLATLI</t>
  </si>
  <si>
    <t>Hanife GÜNEŞDOĞDU</t>
  </si>
  <si>
    <t>(0388)2314463</t>
  </si>
  <si>
    <t>KUYUMCU MAH 1269. Sokak  ÇUBUK</t>
  </si>
  <si>
    <t>Semanur ÇİMŞİT</t>
  </si>
  <si>
    <t>(0458)2388195</t>
  </si>
  <si>
    <t>İMAMHÜSEYİN MAH 1435. Sokak  ÇUBUK</t>
  </si>
  <si>
    <t>Gülhan MAVİYILDIZ</t>
  </si>
  <si>
    <t>(0242)3343226</t>
  </si>
  <si>
    <t>YAYLA MAH 1639. Sokak  KARATAŞ</t>
  </si>
  <si>
    <t>Nazmiye TÜREDİ</t>
  </si>
  <si>
    <t>(0312)2371651</t>
  </si>
  <si>
    <t>ÇELTİKÇİ BAŞÖREN MAH Erdi BÜYÜKKATIRCI Caddesi KIZILCAHAMAM</t>
  </si>
  <si>
    <t>İsa CİGER</t>
  </si>
  <si>
    <t>(0364)2322483</t>
  </si>
  <si>
    <t>YAĞMURDEDE MAH Nihal PEKACAR Caddesi AYAŞ</t>
  </si>
  <si>
    <t>Şenay ELOKTRONİK</t>
  </si>
  <si>
    <t>(0276)3303831</t>
  </si>
  <si>
    <t>ARKUTÇA MAH 1818. Sokak  NALLIHAN</t>
  </si>
  <si>
    <t>Selim ÖZBİRANLI</t>
  </si>
  <si>
    <t>(0228)2346533</t>
  </si>
  <si>
    <t>BAĞLICA MAH 1147. Sokak  KIZILCAHAMAM</t>
  </si>
  <si>
    <t>Feride OVACIK</t>
  </si>
  <si>
    <t>(0414)3360475</t>
  </si>
  <si>
    <t>ALTINBAŞAK MAH Enver YORGUN Caddesi EVREN</t>
  </si>
  <si>
    <t>Muhammed Talha İLCİ</t>
  </si>
  <si>
    <t>(0436)3387122</t>
  </si>
  <si>
    <t>ŞEKERKÖY MAH 1084. Sokak  ŞEREFLİKOÇHİSAR</t>
  </si>
  <si>
    <t>Zilan ÖZDEMİROĞLU</t>
  </si>
  <si>
    <t>(0454)2397912</t>
  </si>
  <si>
    <t>PAZAR MAH 1384. Sokak  KIZILCAHAMAM</t>
  </si>
  <si>
    <t>Güneş EVCİLİ</t>
  </si>
  <si>
    <t>(0284)3357878</t>
  </si>
  <si>
    <t>YAŞAMKENT MAH 1642. Sokak  ÇAYYOLU</t>
  </si>
  <si>
    <t>Doğukan DİLMEN</t>
  </si>
  <si>
    <t>(0222)3323225</t>
  </si>
  <si>
    <t>BÜYÜKYAĞCI MAH Rıdvan KALIN Caddesi HAYMANA</t>
  </si>
  <si>
    <t>Sudenaz BAYARI</t>
  </si>
  <si>
    <t>(0462)3346241</t>
  </si>
  <si>
    <t>BATÇA MAH Ece DERİNCEGÖZ Caddesi BEYPAZARI</t>
  </si>
  <si>
    <t>Nurten POLAT</t>
  </si>
  <si>
    <t>(0368)3350029</t>
  </si>
  <si>
    <t>KÖRLER MAH 1267. Sokak  ÇAMLIDERE</t>
  </si>
  <si>
    <t>Abdurrahman ÖZBEKAR</t>
  </si>
  <si>
    <t>(0226)3346080</t>
  </si>
  <si>
    <t>ALAN MAH Dudu SAĞINDA Caddesi NALLIHAN</t>
  </si>
  <si>
    <t>Tuba GÖRA</t>
  </si>
  <si>
    <t>(0466)2357143</t>
  </si>
  <si>
    <t>ŞEHİT CENGİZ KARACA MAH Engin AKTUĞ Caddesi ÖVEÇLER</t>
  </si>
  <si>
    <t>Amine OKUŞ</t>
  </si>
  <si>
    <t>(0276)2310295</t>
  </si>
  <si>
    <t>ALACAATLI MAH 1247. Sokak  ÇAYYOLU</t>
  </si>
  <si>
    <t>Hümeyra SÖZTUTAR</t>
  </si>
  <si>
    <t>(0212)3307465</t>
  </si>
  <si>
    <t>KARAÇAM MAH Hacer KARAGİN Caddesi ÇUBUK</t>
  </si>
  <si>
    <t>Nehir GENÇER</t>
  </si>
  <si>
    <t>(0266)2345350</t>
  </si>
  <si>
    <t>TOPAKLI MAH 2889. Sokak  GÖLBAŞI</t>
  </si>
  <si>
    <t>Muzaffer EFENDİGİL</t>
  </si>
  <si>
    <t>(0232)3360652</t>
  </si>
  <si>
    <t>ÇEŞTEPE MAH 1358. Sokak  KIZILCAHAMAM</t>
  </si>
  <si>
    <t>Tarık KOLTUK</t>
  </si>
  <si>
    <t>(0256)3330436</t>
  </si>
  <si>
    <t>ÇIRPAN MAH 2102. Sokak  KIZILCAHAMAM</t>
  </si>
  <si>
    <t>Cemile PEŞTER</t>
  </si>
  <si>
    <t>(0362)3355562</t>
  </si>
  <si>
    <t>YEŞİLÖZ MAH 2833. Sokak  AKTEPE</t>
  </si>
  <si>
    <t>Dilara YAROL</t>
  </si>
  <si>
    <t>(0368)2325940</t>
  </si>
  <si>
    <t>GÜLBAĞI MAH 266. Sokak  BALA</t>
  </si>
  <si>
    <t>Hülya OTACI</t>
  </si>
  <si>
    <t>(0338)3352337</t>
  </si>
  <si>
    <t>AKKAYA MAH Medine ÖZĞÜNDÜZ Caddesi ÇAMLIDERE</t>
  </si>
  <si>
    <t>Elif nur DAĞCAN</t>
  </si>
  <si>
    <t>KARTALTEPE MAH Gökhan MORTAŞ Caddesi ABİDİNPAŞA</t>
  </si>
  <si>
    <t>Kıymet TEKNİK</t>
  </si>
  <si>
    <t>(0262)3391920</t>
  </si>
  <si>
    <t>İNCEĞEZ MAH 2875. Sokak  KIZILCAHAMAM</t>
  </si>
  <si>
    <t>Emrah BALKIŞ</t>
  </si>
  <si>
    <t>(0462)2309261</t>
  </si>
  <si>
    <t>SEYİTCEMALİ MAH Dilan AĞAYA Caddesi ELMADAĞ</t>
  </si>
  <si>
    <t>Bünyamin SEYMENOGLU</t>
  </si>
  <si>
    <t>(0222)3361274</t>
  </si>
  <si>
    <t>KIZIK MAH Ceren İZOL Caddesi KIZILCAHAMAM</t>
  </si>
  <si>
    <t>Meliha KOKÇU</t>
  </si>
  <si>
    <t>(0312)3330381</t>
  </si>
  <si>
    <t>ŞEHİT OSMAN AVCI MAH 2724. Sokak  GÖKSU</t>
  </si>
  <si>
    <t>Erdoğan ÇELİKMAKAS</t>
  </si>
  <si>
    <t>(0364)2363965</t>
  </si>
  <si>
    <t>ADALET MAH 2320. Sokak  YENİKENT</t>
  </si>
  <si>
    <t>Sercan CANDI</t>
  </si>
  <si>
    <t>(0434)2304523</t>
  </si>
  <si>
    <t>SOPÇAALAN MAH Fatma nur ÇETE Caddesi BEYPAZARI</t>
  </si>
  <si>
    <t>Yakup KELEŞ</t>
  </si>
  <si>
    <t>(0374)2328175</t>
  </si>
  <si>
    <t>DURALİ ALIÇ MAH 1001. Sokak  BOĞAZİÇİ</t>
  </si>
  <si>
    <t>Enes ÖNAL</t>
  </si>
  <si>
    <t>(0388)3303216</t>
  </si>
  <si>
    <t>ALİAĞA MAH 1276. Sokak  NALLIHAN</t>
  </si>
  <si>
    <t>Kenan TURHAN</t>
  </si>
  <si>
    <t>(0222)3391195</t>
  </si>
  <si>
    <t>İNCİRLİ MAH 2763. Sokak  ETLİK</t>
  </si>
  <si>
    <t>Sıraç SODALI</t>
  </si>
  <si>
    <t>(0376)3373422</t>
  </si>
  <si>
    <t>ÖRENCİK MAH Mina BAKANYILDIZ Caddesi KAZAN</t>
  </si>
  <si>
    <t>Hiranur MARAŞLI</t>
  </si>
  <si>
    <t>(0466)2364741</t>
  </si>
  <si>
    <t>HACIBEY MAH Doruk OFSET Caddesi NALLIHAN</t>
  </si>
  <si>
    <t>İkra CELENK</t>
  </si>
  <si>
    <t>(0454)2300064</t>
  </si>
  <si>
    <t>ŞAHİNTEPE MAH 1485. Sokak  MAMAK</t>
  </si>
  <si>
    <t>Orhan TORU</t>
  </si>
  <si>
    <t>(0416)3384481</t>
  </si>
  <si>
    <t>GAZİOSMANPAŞA MAH Duran TARAN Caddesi KAVAKLIDERE</t>
  </si>
  <si>
    <t>Mehmet Emin LEVENT</t>
  </si>
  <si>
    <t>(0232)2316683</t>
  </si>
  <si>
    <t>AHMETÇAYIRI MAH 518. Sokak  BALA</t>
  </si>
  <si>
    <t>Fırat SİERRA</t>
  </si>
  <si>
    <t>(0258)3383843</t>
  </si>
  <si>
    <t>KARAHAMZALI MAH 1573. Sokak  POLATLI</t>
  </si>
  <si>
    <t>Mira DİKÇINAR</t>
  </si>
  <si>
    <t>(0338)2389803</t>
  </si>
  <si>
    <t>RAGIP TÜZÜN MAH Ceyda URANLAR Caddesi YENİMAHALLE</t>
  </si>
  <si>
    <t>Ömer Halis SEMİZ</t>
  </si>
  <si>
    <t>(0362)3331850</t>
  </si>
  <si>
    <t>DİBEKÖREN MAH 2928. Sokak  BEYPAZARI</t>
  </si>
  <si>
    <t>Şaban SODALI</t>
  </si>
  <si>
    <t>(0332)2309019</t>
  </si>
  <si>
    <t>ÇANTIRLI MAH Erhan BAĞBUR Caddesi BEYPAZARI</t>
  </si>
  <si>
    <t>Aras DARENDELİOĞLU</t>
  </si>
  <si>
    <t>(0434)2397655</t>
  </si>
  <si>
    <t>İÇÖREN MAH 3043. Sokak  KAZAN</t>
  </si>
  <si>
    <t>Kadir SAĞIRKAYA</t>
  </si>
  <si>
    <t>(0242)2378142</t>
  </si>
  <si>
    <t>AKARLAR MAH 1760. Sokak  KARATAŞ</t>
  </si>
  <si>
    <t>Nazar SOYGÜDEN</t>
  </si>
  <si>
    <t>(0258)3315294</t>
  </si>
  <si>
    <t>KARAHOCA MAH Atakan KORUK Caddesi HAYMANA</t>
  </si>
  <si>
    <t>Poyraz VAHİD</t>
  </si>
  <si>
    <t>(0422)3324742</t>
  </si>
  <si>
    <t>MEŞRUTİYET MAH Hikmet SEHER Caddesi YENİŞEHİR</t>
  </si>
  <si>
    <t>Hülya ÇELİKGÜRZ</t>
  </si>
  <si>
    <t>(0356)3352230</t>
  </si>
  <si>
    <t>SEMELER MAH Hülya ŞİŞKO Caddesi KIZILCAHAMAM</t>
  </si>
  <si>
    <t>Türkan BUÇAN</t>
  </si>
  <si>
    <t>(0232)2391121</t>
  </si>
  <si>
    <t>YONCATEPE MAH 1821. Sokak  ÇAMLIDERE</t>
  </si>
  <si>
    <t>Melike ÖZCEYHAN</t>
  </si>
  <si>
    <t>(0462)3315812</t>
  </si>
  <si>
    <t>ALPAĞUT MAH 1361. Sokak  NALLIHAN</t>
  </si>
  <si>
    <t>İkra EKMEKÇİOĞLU</t>
  </si>
  <si>
    <t>(0488)2330940</t>
  </si>
  <si>
    <t>SARIKAYA MAH Sude BALAKCI Caddesi NALLIHAN</t>
  </si>
  <si>
    <t>Gülay KARLI</t>
  </si>
  <si>
    <t>(0346)2395846</t>
  </si>
  <si>
    <t>KURUMCU MAH İlknur ÖZNALBANT Caddesi KIZILCAHAMAM</t>
  </si>
  <si>
    <t>Mehmet Akif YALINBERBER</t>
  </si>
  <si>
    <t>(0352)3322751</t>
  </si>
  <si>
    <t>YUKARIGÜNEY MAH Toprak GÜMAN Caddesi BEYPAZARI</t>
  </si>
  <si>
    <t>Utku KIYMIK</t>
  </si>
  <si>
    <t>(0366)3368977</t>
  </si>
  <si>
    <t>TİMURHAN MAH Nihal UĞURDOĞAN Caddesi AKYURT</t>
  </si>
  <si>
    <t>Esma KEMAL</t>
  </si>
  <si>
    <t>(0262)2314192</t>
  </si>
  <si>
    <t>SOĞULCA MAH 1684. Sokak  HAYMANA</t>
  </si>
  <si>
    <t>Ayfer ILGIN</t>
  </si>
  <si>
    <t>(0412)2310031</t>
  </si>
  <si>
    <t>GÖL MAH 2893. Sokak  KIZILCAHAMAM</t>
  </si>
  <si>
    <t>Rümeysa ADALI</t>
  </si>
  <si>
    <t>(0482)2357027</t>
  </si>
  <si>
    <t>CAMİLİ MAH Hümeyra SAKARKAYA Caddesi ÇUBUK</t>
  </si>
  <si>
    <t>Gülüzar SARAÇOĞLU</t>
  </si>
  <si>
    <t>(0452)3362211</t>
  </si>
  <si>
    <t>EMREMSULTAN MAH 2306. Sokak  NALLIHAN</t>
  </si>
  <si>
    <t>Cemil PALALI</t>
  </si>
  <si>
    <t>(0386)2305929</t>
  </si>
  <si>
    <t>KIRKÖY MAH 363. Sokak  KIZILCAHAMAM</t>
  </si>
  <si>
    <t>Sedat ASIGLI</t>
  </si>
  <si>
    <t>(0212)3379488</t>
  </si>
  <si>
    <t>ERGİN MAH Enver MİMMLEİ Caddesi BALA</t>
  </si>
  <si>
    <t>Nuray GABAROĞLU</t>
  </si>
  <si>
    <t>(0326)3348739</t>
  </si>
  <si>
    <t>OĞLAKCI MAH 1120. Sokak  KIZILCAHAMAM</t>
  </si>
  <si>
    <t>Habibe MERMER</t>
  </si>
  <si>
    <t>(0232)3317230</t>
  </si>
  <si>
    <t>SARIGÖL MAH 2041. Sokak  HAYMANA</t>
  </si>
  <si>
    <t>Abdulkadir TURKYILMAZ</t>
  </si>
  <si>
    <t>(0352)3372823</t>
  </si>
  <si>
    <t>PAZAR BAŞÖREN MAH 1439. Sokak  KIZILCAHAMAM</t>
  </si>
  <si>
    <t>Sevil ALBAŞ</t>
  </si>
  <si>
    <t>KİRAZOĞLU MAH Nazlıcan KILINÇOĞLU Caddesi HAYMANA</t>
  </si>
  <si>
    <t>Esila BOZACI</t>
  </si>
  <si>
    <t>(0224)2331962</t>
  </si>
  <si>
    <t>YAYLA MAH Yağız KADİROVA Caddesi KARATAŞ</t>
  </si>
  <si>
    <t>Emin YEŞİLBAĞ</t>
  </si>
  <si>
    <t>(0428)3325057</t>
  </si>
  <si>
    <t>KINIK MAH Nurullah ÇELİKGİL Caddesi KALECİK</t>
  </si>
  <si>
    <t>Rıdvan ELTUGRAL</t>
  </si>
  <si>
    <t>(0428)2390329</t>
  </si>
  <si>
    <t>TEKKE MAH Bedriye KÜLÜN Caddesi KAZAN</t>
  </si>
  <si>
    <t>İbrahim Halil TUĞYAN</t>
  </si>
  <si>
    <t>(0272)2369260</t>
  </si>
  <si>
    <t>ESKİPOLATLI MAH 1384. Sokak  POLATLI</t>
  </si>
  <si>
    <t>Vedat DEMİRTOPALOĞLU</t>
  </si>
  <si>
    <t>(0258)3352852</t>
  </si>
  <si>
    <t>YUKARIEMİRLER MAH 1249. Sokak  ÇUBUK</t>
  </si>
  <si>
    <t>Erdem ABIKA</t>
  </si>
  <si>
    <t>(0476)3302294</t>
  </si>
  <si>
    <t>PAZAR BAŞÖREN MAH Şükran ÇEPİ Caddesi KIZILCAHAMAM</t>
  </si>
  <si>
    <t>Nurettin KÜÇÜKALİ</t>
  </si>
  <si>
    <t>(0354)3305444</t>
  </si>
  <si>
    <t>PALAZOBASI MAH Yasemin KABAAĞAÇ Caddesi ŞEREFLİKOÇHİSAR</t>
  </si>
  <si>
    <t>Ozan SABİT</t>
  </si>
  <si>
    <t>(0446)2312688</t>
  </si>
  <si>
    <t>YAKACIK MAH 2985. Sokak  ŞENLİK</t>
  </si>
  <si>
    <t>Nazlı GÖKÇEOĞLU</t>
  </si>
  <si>
    <t>(0286)2389796</t>
  </si>
  <si>
    <t>CAMİATİK MAH Nuriye KARAGÖZLÜ Caddesi AYAŞ</t>
  </si>
  <si>
    <t>Aysima SİERRA</t>
  </si>
  <si>
    <t>(0236)3312026</t>
  </si>
  <si>
    <t>SARAY MAH 1388. Sokak  BEYPAZARI</t>
  </si>
  <si>
    <t>Hümeyra KAŞAYICI</t>
  </si>
  <si>
    <t>(0246)2340370</t>
  </si>
  <si>
    <t>BAYINDIR MAH Salih CAMGÖZ Caddesi KAYAŞ</t>
  </si>
  <si>
    <t>Toprak KOŞARHAN</t>
  </si>
  <si>
    <t>(0434)2381654</t>
  </si>
  <si>
    <t>BAĞLARBAŞI MAH 1618. Sokak  AKTEPE</t>
  </si>
  <si>
    <t>Celal DERİNER</t>
  </si>
  <si>
    <t>(0462)3327300</t>
  </si>
  <si>
    <t>SEKLİ MAH Yasin CİMİLİ Caddesi BEYPAZARI</t>
  </si>
  <si>
    <t>Sefa KOŞMA</t>
  </si>
  <si>
    <t>(0482)2393311</t>
  </si>
  <si>
    <t>KARAALİ YAZLIK MAH Boran UNUS Caddesi GÖLBAŞI</t>
  </si>
  <si>
    <t>Derin KATIRICI</t>
  </si>
  <si>
    <t>(0374)2383752</t>
  </si>
  <si>
    <t>ADNAN MENDERES MAH Mert TUZCU Caddesi AKTEPE</t>
  </si>
  <si>
    <t>Halime AKINLI</t>
  </si>
  <si>
    <t>(0452)3376317</t>
  </si>
  <si>
    <t>İLYAKUT MAH Eray OLĞUN Caddesi YENİKENT</t>
  </si>
  <si>
    <t>Kerem GÖRBÜZ</t>
  </si>
  <si>
    <t>(0364)3313436</t>
  </si>
  <si>
    <t>KAYADİBİ MAH Kıymet ÇIRAĞ Caddesi ELMADAĞ</t>
  </si>
  <si>
    <t>Mine ZAHİT</t>
  </si>
  <si>
    <t>(0232)2374616</t>
  </si>
  <si>
    <t>GÜVEM MAH Reyhan DEVELİ Caddesi KIZILCAHAMAM</t>
  </si>
  <si>
    <t>Beyzanur GÖZÜBERK</t>
  </si>
  <si>
    <t>(0272)2375847</t>
  </si>
  <si>
    <t>SARILAR MAH 1112. Sokak  KAZAN</t>
  </si>
  <si>
    <t>Esma ÖNCEN</t>
  </si>
  <si>
    <t>(0364)3333074</t>
  </si>
  <si>
    <t>ŞEHİT CEVDET ÖZDEMİR MAH Aras BERBERLER Caddesi ÖVEÇLER</t>
  </si>
  <si>
    <t>Meltem ÖZKINAY</t>
  </si>
  <si>
    <t>(0266)2306391</t>
  </si>
  <si>
    <t>TEVFİK İLERİ MAH Elifsu OKTAM Caddesi PURSAKLAR</t>
  </si>
  <si>
    <t>Selma BOZBAŞ</t>
  </si>
  <si>
    <t>(0474)3367952</t>
  </si>
  <si>
    <t>KARAOĞLAN MAH Gülhan OYARKILIÇGİL Caddesi GÖLBAŞI</t>
  </si>
  <si>
    <t>İkranur İLYAZ</t>
  </si>
  <si>
    <t>(0486)2362233</t>
  </si>
  <si>
    <t>KÜÇÜKYAĞCI MAH Irmak BORUK Caddesi HAYMANA</t>
  </si>
  <si>
    <t>Erdi ÇEVİKEL</t>
  </si>
  <si>
    <t>(0348)3349978</t>
  </si>
  <si>
    <t>ÜCRET MAH Birol ÜÇGÜNOĞLU Caddesi TEMELLİ</t>
  </si>
  <si>
    <t>Sultan GÜNYELİ</t>
  </si>
  <si>
    <t>(0454)2378931</t>
  </si>
  <si>
    <t>BEYTEPE MAH Sema BOZYOKUŞ Caddesi BEYPAZARI</t>
  </si>
  <si>
    <t>Muhammed Ali YOZKA</t>
  </si>
  <si>
    <t>(0284)2327938</t>
  </si>
  <si>
    <t>DURUTLAR MAH 1427. Sokak  HAYMANA</t>
  </si>
  <si>
    <t>Yakup ÖZTOKLU</t>
  </si>
  <si>
    <t>(0272)3376296</t>
  </si>
  <si>
    <t>KILIÇLAR MAH 977. Sokak  KAZAN</t>
  </si>
  <si>
    <t>Kerim TOKUÇ)</t>
  </si>
  <si>
    <t>(0256)3384201</t>
  </si>
  <si>
    <t>ESKİÇÖTE MAH Bahar BÜYÜKCEVHER Caddesi ÇUBUK</t>
  </si>
  <si>
    <t>Şükriye ÖZLEK</t>
  </si>
  <si>
    <t>(0242)2340217</t>
  </si>
  <si>
    <t>SANCAKTEPE MAH Enver GÖRÜMLÜ Caddesi ESERTEPE</t>
  </si>
  <si>
    <t>Hakkı BAŞARILI</t>
  </si>
  <si>
    <t>(0286)3344944</t>
  </si>
  <si>
    <t>ALAÇIK MAH Serpil OMURTAK Caddesi HAYMANA</t>
  </si>
  <si>
    <t>Tunahan ÇORBACI</t>
  </si>
  <si>
    <t>(0372)2315521</t>
  </si>
  <si>
    <t>MİKAİL MAH Azad SÜER Caddesi BEYPAZARI</t>
  </si>
  <si>
    <t>Hasan Hüseyin ÜLKÜSEVEN</t>
  </si>
  <si>
    <t>(0338)3333903</t>
  </si>
  <si>
    <t>GÜMÜŞYAYLA MAH Gülten GÜLÜM Caddesi ÇUBUK</t>
  </si>
  <si>
    <t>Reyhan LAHNA</t>
  </si>
  <si>
    <t>(0376)3384767</t>
  </si>
  <si>
    <t>KADINCIK MAH 805. Sokak  ŞEREFLİKOÇHİSAR</t>
  </si>
  <si>
    <t>Murat BENİAN</t>
  </si>
  <si>
    <t>(0388)3391734</t>
  </si>
  <si>
    <t>ARKBÜRK MAH 1046. Sokak  KALECİK</t>
  </si>
  <si>
    <t>Arya ESİRTİ</t>
  </si>
  <si>
    <t>(0412)3396310</t>
  </si>
  <si>
    <t>İSTASYON MAH Tülay GÖDEK Caddesi SİNCAN</t>
  </si>
  <si>
    <t>Didem TATLICA</t>
  </si>
  <si>
    <t>(0242)2397905</t>
  </si>
  <si>
    <t>KILÇAK MAH Gamze ÜLKE Caddesi KALECİK</t>
  </si>
  <si>
    <t>Elif naz SÜREN</t>
  </si>
  <si>
    <t>(0232)2311628</t>
  </si>
  <si>
    <t>SÖĞÜTTEPE MAH 808. Sokak  HAYMANA</t>
  </si>
  <si>
    <t>Arif BULDAN</t>
  </si>
  <si>
    <t>(0358)3315466</t>
  </si>
  <si>
    <t>MUHSİN ERTUĞRUL MAH Kaan ÖRÜN Caddesi ESAT</t>
  </si>
  <si>
    <t>Osman CELIK</t>
  </si>
  <si>
    <t>(0332)2347595</t>
  </si>
  <si>
    <t>GÖKÇEBAĞ MAH Rojin KOLBAŞI Caddesi AYAŞ</t>
  </si>
  <si>
    <t>Şükrü TAŞANLI</t>
  </si>
  <si>
    <t>(0346)3345566</t>
  </si>
  <si>
    <t>MİSKET MAH 2706. Sokak  MAMAK</t>
  </si>
  <si>
    <t>Şenol CUREBAY</t>
  </si>
  <si>
    <t>(0322)2353818</t>
  </si>
  <si>
    <t>GAZİ MAH Turan GÜNGEÇ Caddesi POLATLI</t>
  </si>
  <si>
    <t>İsmail ÇÖLĞEÇEN</t>
  </si>
  <si>
    <t>(0386)3324688</t>
  </si>
  <si>
    <t>ÇATAK MAH 1261. Sokak  HAYMANA</t>
  </si>
  <si>
    <t>Elif nur ÇOMA</t>
  </si>
  <si>
    <t>(0482)3304423</t>
  </si>
  <si>
    <t>GÜRSÖĞÜT MAH 1355. Sokak  BEYPAZARI</t>
  </si>
  <si>
    <t>Kenan KUNDAK</t>
  </si>
  <si>
    <t>(0426)2331975</t>
  </si>
  <si>
    <t>ORAN MAH 1059. Sokak  YILDIZ</t>
  </si>
  <si>
    <t>Simge KIZILPINAR</t>
  </si>
  <si>
    <t>(0242)3332729</t>
  </si>
  <si>
    <t>YEŞİLTEPE MAH 631. Sokak  AKTEPE</t>
  </si>
  <si>
    <t>(0386)3364614</t>
  </si>
  <si>
    <t>CEBİRLİ MAH Nazife ÖVÜTMEN Caddesi EVREN</t>
  </si>
  <si>
    <t>Feride KARAKARAKOÇ</t>
  </si>
  <si>
    <t>(0312)3338735</t>
  </si>
  <si>
    <t>DURALİ ALIÇ MAH 80. Sokak  BOĞAZİÇİ</t>
  </si>
  <si>
    <t>(0386)3354709</t>
  </si>
  <si>
    <t>KARAÇAM MAH 1161. Sokak  ÇUBUK</t>
  </si>
  <si>
    <t>Yeliz ALANKAYA</t>
  </si>
  <si>
    <t>(0352)2382024</t>
  </si>
  <si>
    <t>YUKARI İMROHOR MAH İlknur ÇAYGÜL Caddesi KAYAŞ</t>
  </si>
  <si>
    <t>Dilek BİCER</t>
  </si>
  <si>
    <t>(0378)2363358</t>
  </si>
  <si>
    <t>MEBUSEVLERİ MAH 2880. Sokak  MALTEPE</t>
  </si>
  <si>
    <t>Sudenaz GÖKTEKİN</t>
  </si>
  <si>
    <t>(0332)2383286</t>
  </si>
  <si>
    <t>AKTEPE MAH 2948. Sokak  KALECİK</t>
  </si>
  <si>
    <t>Muhammed Emin BOZACIOĞLU</t>
  </si>
  <si>
    <t>(0272)2391801</t>
  </si>
  <si>
    <t>OLTAN MAH 2305. Sokak  AYAŞ</t>
  </si>
  <si>
    <t>Huriye ÜNLÜHIZARCI</t>
  </si>
  <si>
    <t>(0252)2331723</t>
  </si>
  <si>
    <t>BİNKOZ MAH 1010. Sokak  KIZILCAHAMAM</t>
  </si>
  <si>
    <t>Arda RAOOF</t>
  </si>
  <si>
    <t>(0384)2300494</t>
  </si>
  <si>
    <t>ALAN MAH Vedat KAYATÜRK Caddesi NALLIHAN</t>
  </si>
  <si>
    <t>Doruk AŞICIER</t>
  </si>
  <si>
    <t>(0372)2301236</t>
  </si>
  <si>
    <t>SARAY GÜMÜŞOLUK MAH Havva FIRTINA Caddesi PURSAKLAR</t>
  </si>
  <si>
    <t>Sudenur CANTÜRK</t>
  </si>
  <si>
    <t>(0378)2369574</t>
  </si>
  <si>
    <t>GENÇALİ MAH Erol UNAL Caddesi AYAŞ</t>
  </si>
  <si>
    <t>Görkem YENİMAN</t>
  </si>
  <si>
    <t>(0256)3379097</t>
  </si>
  <si>
    <t>ELVANLAR MAH 568. Sokak  ÇAMLIDERE</t>
  </si>
  <si>
    <t>Tahsin ELALMIŞ</t>
  </si>
  <si>
    <t>(0386)2391733</t>
  </si>
  <si>
    <t>YUNUS EMRE MAH Elifsu İŞBARALI Caddesi PURSAKLAR</t>
  </si>
  <si>
    <t>Sevim ELALMIŞ</t>
  </si>
  <si>
    <t>(0416)3385843</t>
  </si>
  <si>
    <t>İNCEĞİZ MAH Sude naz KAŞARCI Caddesi KAZAN</t>
  </si>
  <si>
    <t>Osman ERİŞEN</t>
  </si>
  <si>
    <t>(0484)2392308</t>
  </si>
  <si>
    <t>YENİPEÇENEK MAH Orhan BEŞİZ Caddesi SİNCAN</t>
  </si>
  <si>
    <t>Kenan AYTEN</t>
  </si>
  <si>
    <t>(0312)2363774</t>
  </si>
  <si>
    <t>ÇATALPINAR MAH İrfan TEMUR Caddesi EVREN</t>
  </si>
  <si>
    <t>Ekin KURTTAŞ</t>
  </si>
  <si>
    <t>(0352)3385560</t>
  </si>
  <si>
    <t>SİNANLI MAH 1597. Sokak  POLATLI</t>
  </si>
  <si>
    <t>Sıla OLUŞ</t>
  </si>
  <si>
    <t>(0422)3372283</t>
  </si>
  <si>
    <t>EĞRİEKİN MAH İlhan TALİH Caddesi ÇUBUK</t>
  </si>
  <si>
    <t>Beyza İÇTEN</t>
  </si>
  <si>
    <t>(0352)3337706</t>
  </si>
  <si>
    <t>KOZALAN MAH 424. Sokak  BEYPAZARI</t>
  </si>
  <si>
    <t>Kumsal ALACALI</t>
  </si>
  <si>
    <t>(0236)2377060</t>
  </si>
  <si>
    <t>SİNANLI MAHKEME MAH 783. Sokak  AYAŞ</t>
  </si>
  <si>
    <t>Melisa İBAKORKMAZ</t>
  </si>
  <si>
    <t>(0226)2379673</t>
  </si>
  <si>
    <t>MERKEZ MAH 2557. Sokak  PURSAKLAR</t>
  </si>
  <si>
    <t>Hamit GEREDELİ</t>
  </si>
  <si>
    <t>(0362)2332937</t>
  </si>
  <si>
    <t>HALİLAĞA TABAKHANE MAH Zekiye TEYYAR Caddesi KALECİK</t>
  </si>
  <si>
    <t>Ayhan TOPGÜNER</t>
  </si>
  <si>
    <t>(0272)2306842</t>
  </si>
  <si>
    <t>AVŞAR MAH 2975. Sokak  POLATLI</t>
  </si>
  <si>
    <t>Mehmet HABERAL</t>
  </si>
  <si>
    <t>(0454)2318341</t>
  </si>
  <si>
    <t>AŞAĞIYURTÇU MAH Hira nur MAYDA Caddesi YURTÇU</t>
  </si>
  <si>
    <t>Rojin NURKURU</t>
  </si>
  <si>
    <t>(0212)3374052</t>
  </si>
  <si>
    <t>BOZYAKA MAH Sercan BEZEN Caddesi NALLIHAN</t>
  </si>
  <si>
    <t>Damla MERTTÜRK</t>
  </si>
  <si>
    <t>(0424)2382775</t>
  </si>
  <si>
    <t>SATILAR MAH 2188. Sokak  KALECİK</t>
  </si>
  <si>
    <t>İbrahim Halil DOLAR</t>
  </si>
  <si>
    <t>(0256)3356842</t>
  </si>
  <si>
    <t>HANBURUN MAH 1733. Sokak  BALA</t>
  </si>
  <si>
    <t>Yakup GÜNYOLU</t>
  </si>
  <si>
    <t>(0286)3354938</t>
  </si>
  <si>
    <t>GEBELER MAH Muhammed BULDUR Caddesi KIZILCAHAMAM</t>
  </si>
  <si>
    <t>Metehan BÜYÜKCENGİZ</t>
  </si>
  <si>
    <t>(0264)2302961</t>
  </si>
  <si>
    <t>DİRİLİŞ MAH 1659. Sokak  GÜLVEREN</t>
  </si>
  <si>
    <t>Burcu AZAR</t>
  </si>
  <si>
    <t>(0222)2308983</t>
  </si>
  <si>
    <t>SOKULLU MEHMET PAŞA MAH Ertuğrul ÖZBAL Caddesi ÖVEÇLER</t>
  </si>
  <si>
    <t>Arife EĞERCİ</t>
  </si>
  <si>
    <t>(0352)2311941</t>
  </si>
  <si>
    <t>ALACAATLI MAH Gülhan DOGRU Caddesi ÇAYYOLU</t>
  </si>
  <si>
    <t>Eymen İBİŞOĞLU</t>
  </si>
  <si>
    <t>(0378)3391572</t>
  </si>
  <si>
    <t>ESKİKARSAK MAH 2310. Sokak  POLATLI</t>
  </si>
  <si>
    <t>Gülseren BALABAN</t>
  </si>
  <si>
    <t>(0344)2363723</t>
  </si>
  <si>
    <t>YENİHİSAR MAH Tuana ASCI Caddesi TEMELLİ</t>
  </si>
  <si>
    <t>Gamze TAHMAZ</t>
  </si>
  <si>
    <t>(0272)2383615</t>
  </si>
  <si>
    <t>TİLKİ MAH Ramazan BAKBAK Caddesi KALECİK</t>
  </si>
  <si>
    <t>Emircan UNLUTÜRK</t>
  </si>
  <si>
    <t>(0256)3377727</t>
  </si>
  <si>
    <t>YURTBEYLİ MAH Gülsüm SONKUPU Caddesi HAYMANA</t>
  </si>
  <si>
    <t>Ekrem UNLUTÜRK</t>
  </si>
  <si>
    <t>(0422)2375930</t>
  </si>
  <si>
    <t>PAZAR KINIK MAH Necla YEGÜL Caddesi KIZILCAHAMAM</t>
  </si>
  <si>
    <t>Alya İPEKÖZ</t>
  </si>
  <si>
    <t>(0462)3307610</t>
  </si>
  <si>
    <t>MUSULAR MAH 1351. Sokak  ŞEREFLİKOÇHİSAR</t>
  </si>
  <si>
    <t>Asel ZAGLI</t>
  </si>
  <si>
    <t>(0232)2349204</t>
  </si>
  <si>
    <t>19 MAYIS MAH Muhammet Ali ÖZYAZ Caddesi SANATORYUM</t>
  </si>
  <si>
    <t>Huriye İNCİRKUŞ</t>
  </si>
  <si>
    <t>(0412)3364114</t>
  </si>
  <si>
    <t>ORHUN MAH Emel OZDEMIR Caddesi YURTÇU</t>
  </si>
  <si>
    <t>Özcan TÜRKCAN</t>
  </si>
  <si>
    <t>(0346)2372901</t>
  </si>
  <si>
    <t>YUNUS EMRE MAH İsmet AŞUK Caddesi YENİMAHALLE</t>
  </si>
  <si>
    <t>Nihal SACI</t>
  </si>
  <si>
    <t>(0488)3354824</t>
  </si>
  <si>
    <t>CİĞİR MAH 2476. Sokak  KAZAN</t>
  </si>
  <si>
    <t>Mehmet Can BAYKALOĞLU</t>
  </si>
  <si>
    <t>(0332)3337079</t>
  </si>
  <si>
    <t>SİVRİ MAH 185. Sokak  POLATLI</t>
  </si>
  <si>
    <t>Kadir SEVİLİR</t>
  </si>
  <si>
    <t>(0368)3321014</t>
  </si>
  <si>
    <t>ELÖREN MAH 278. Sokak  ÇAMLIDERE</t>
  </si>
  <si>
    <t>Doğukan ÇORAPÇI</t>
  </si>
  <si>
    <t>(0288)3323313</t>
  </si>
  <si>
    <t>KESİKKAVAK MAH İbrahim TUTDİBİ Caddesi HAYMANA</t>
  </si>
  <si>
    <t>Oktay OCAKER</t>
  </si>
  <si>
    <t>(0248)2382480</t>
  </si>
  <si>
    <t>CINGIL MAH 381. Sokak  ŞEREFLİKOÇHİSAR</t>
  </si>
  <si>
    <t>Yakup DAŞBADEM</t>
  </si>
  <si>
    <t>(0442)2305527</t>
  </si>
  <si>
    <t>KAVAKLIDERE MAH Azra MÜDERRİSOĞLU Caddesi KAVAKLIDERE</t>
  </si>
  <si>
    <t>Necdet AKÖKSÜZ</t>
  </si>
  <si>
    <t>(0380)2343984</t>
  </si>
  <si>
    <t>ÇAĞA MAH Emre SAMANCI Caddesi GÜDÜL</t>
  </si>
  <si>
    <t>Berfin NALINCI</t>
  </si>
  <si>
    <t>(0242)3362151</t>
  </si>
  <si>
    <t>YAŞAMKENT MAH 2290. Sokak  ÇAYYOLU</t>
  </si>
  <si>
    <t>Alya KÜÇÜKCEYLAN</t>
  </si>
  <si>
    <t>(0372)2343239</t>
  </si>
  <si>
    <t>GAZİOSMANPAŞA MAH Gülten CÜCEOGLU Caddesi GÖLBAŞI</t>
  </si>
  <si>
    <t>Deniz ÜNLÜHİSARCIKLI</t>
  </si>
  <si>
    <t>(0328)2318996</t>
  </si>
  <si>
    <t>BİNKOZ MAH 2559. Sokak  KIZILCAHAMAM</t>
  </si>
  <si>
    <t>Boran DOLAŞ</t>
  </si>
  <si>
    <t>(0332)3311572</t>
  </si>
  <si>
    <t>GÖLKÖY MAH 1878. Sokak  KALECİK</t>
  </si>
  <si>
    <t>Yıldız DALÇINTUTAN</t>
  </si>
  <si>
    <t>(0442)2335422</t>
  </si>
  <si>
    <t>YUKARIULUCAK MAH Cuma GÜNGÖREN Caddesi BEYPAZARI</t>
  </si>
  <si>
    <t>Kayra TUĞLU</t>
  </si>
  <si>
    <t>(0362)2325911</t>
  </si>
  <si>
    <t>BEYAZIT MAH 433. Sokak  AKYURT</t>
  </si>
  <si>
    <t>Muhammed Eymen TAMBAY</t>
  </si>
  <si>
    <t>(0258)3384810</t>
  </si>
  <si>
    <t>MEDRESE MAH Tolga ABİTGİL Caddesi HAYMANA</t>
  </si>
  <si>
    <t>İpek DİNÇİNAR</t>
  </si>
  <si>
    <t>(0374)3330029</t>
  </si>
  <si>
    <t>YUKARI MAH 639. Sokak  GÜDÜL</t>
  </si>
  <si>
    <t>Şeyda AYKANAT</t>
  </si>
  <si>
    <t>(0348)3380771</t>
  </si>
  <si>
    <t>DOĞUŞ MAH Nurettin ÖZSEVİM Caddesi ESAT</t>
  </si>
  <si>
    <t>Kardelen FERATOĞLU</t>
  </si>
  <si>
    <t>(0352)3389094</t>
  </si>
  <si>
    <t>KARTALTEPE MAH 928. Sokak  BALA</t>
  </si>
  <si>
    <t>Turan BİTİRİM</t>
  </si>
  <si>
    <t>(0424)3319368</t>
  </si>
  <si>
    <t>AKTEPE MAH Nazmiye DENEME Caddesi KALECİK</t>
  </si>
  <si>
    <t>Yağmur ÇAVUŞER</t>
  </si>
  <si>
    <t>(0384)2332784</t>
  </si>
  <si>
    <t>DOĞANLAR MAH Hamza ATTİLA Caddesi ÇAMLIDERE</t>
  </si>
  <si>
    <t>Nisa KÖKÇA</t>
  </si>
  <si>
    <t>(0374)3387087</t>
  </si>
  <si>
    <t>YAKACIK MAH Bünyamin DÖNERKAYA Caddesi MACUNKÖY</t>
  </si>
  <si>
    <t>Fikret YEMLİK</t>
  </si>
  <si>
    <t>(0232)2342547</t>
  </si>
  <si>
    <t>TİLKİ MAH Ziya İMAMGİLLER Caddesi KALECİK</t>
  </si>
  <si>
    <t>Bilal CACINA</t>
  </si>
  <si>
    <t>(0288)3325640</t>
  </si>
  <si>
    <t>ÇALSEKİ MAH 111. Sokak  BAĞLUM</t>
  </si>
  <si>
    <t>Meryem YEMİŞCİ</t>
  </si>
  <si>
    <t>(0264)3396988</t>
  </si>
  <si>
    <t>SIRAPINAR MAH 1901. Sokak  BALA</t>
  </si>
  <si>
    <t>Sebahat BOZER</t>
  </si>
  <si>
    <t>İSTİKLAL MAH 1638. Sokak  POLATLI</t>
  </si>
  <si>
    <t>Emel KÜPÇÜ</t>
  </si>
  <si>
    <t>(0454)3365589</t>
  </si>
  <si>
    <t>EGE MAH 600. Sokak  BOĞAZİÇİ</t>
  </si>
  <si>
    <t>Diyar INAC</t>
  </si>
  <si>
    <t>(0386)2305469</t>
  </si>
  <si>
    <t>YAYALAR MAH 232. Sokak  ÇAMLIDERE</t>
  </si>
  <si>
    <t>Mete SİTTİ</t>
  </si>
  <si>
    <t>(0258)2344390</t>
  </si>
  <si>
    <t>TEPEALTI MAH Kuzey ÖZYOLCUOĞLU Caddesi YENİMAHALLE</t>
  </si>
  <si>
    <t>İlknur DERİNBOY</t>
  </si>
  <si>
    <t>(0364)3373665</t>
  </si>
  <si>
    <t>KARACALAR MAH Naciye AKSİNER Caddesi AKYURT</t>
  </si>
  <si>
    <t>Adil NELİK</t>
  </si>
  <si>
    <t>(0426)2399060</t>
  </si>
  <si>
    <t>BEYTEPE MAH Yusuf Eymen SEKİRTAŞ Caddesi BEYPAZARI</t>
  </si>
  <si>
    <t>Yüksel BAYRAMÇA</t>
  </si>
  <si>
    <t>(0342)2348809</t>
  </si>
  <si>
    <t>SAZLAR MAH İrem SÜZENER Caddesi POLATLI</t>
  </si>
  <si>
    <t>Nazlıcan DUMLU</t>
  </si>
  <si>
    <t>(0242)3344688</t>
  </si>
  <si>
    <t>SIĞIRLIHACI MAH 3024. Sokak  ÇUBUK</t>
  </si>
  <si>
    <t>Fatma zehra SOMTAŞ</t>
  </si>
  <si>
    <t>(0256)2368359</t>
  </si>
  <si>
    <t>BARAJ MAH Sevcan IRGIN Caddesi HASKÖY</t>
  </si>
  <si>
    <t>Egemen GÜGÜK</t>
  </si>
  <si>
    <t>(0272)2350394</t>
  </si>
  <si>
    <t>MEŞRUTİYET MAH Hiranur ÇAKÇAK Caddesi YENİŞEHİR</t>
  </si>
  <si>
    <t>Sıraç KÜÇÜKŞAHAL</t>
  </si>
  <si>
    <t>(0466)2383352</t>
  </si>
  <si>
    <t>KAVAKLI MAH Seher SARIÇINAR Caddesi ULUBEY</t>
  </si>
  <si>
    <t>Beyzanur KARAGUNDUZ</t>
  </si>
  <si>
    <t>(0436)2332746</t>
  </si>
  <si>
    <t>TAŞPINAR MAH Emrah GÖSTERİT Caddesi POLATLI</t>
  </si>
  <si>
    <t>Emir KARAGUNDUZ</t>
  </si>
  <si>
    <t>(0264)3334161</t>
  </si>
  <si>
    <t>DOĞANYURT MAH Gülüzar ERCİK Caddesi BEYPAZARI</t>
  </si>
  <si>
    <t>Fevzi FERİK</t>
  </si>
  <si>
    <t>(0266)2313551</t>
  </si>
  <si>
    <t>AKİN MAH 1415. Sokak  ŞEREFLİKOÇHİSAR</t>
  </si>
  <si>
    <t>İlknur ÇAVDIR</t>
  </si>
  <si>
    <t>(0488)2311943</t>
  </si>
  <si>
    <t>YAZI MAH 309. Sokak  NALLIHAN</t>
  </si>
  <si>
    <t>Helin YADİGAR</t>
  </si>
  <si>
    <t>(0274)2310302</t>
  </si>
  <si>
    <t>AKPINAR MAH Diyar DİNLEMEZ Caddesi DİKMEN</t>
  </si>
  <si>
    <t>Nazlı BEZİRCİ</t>
  </si>
  <si>
    <t>(0332)2392918</t>
  </si>
  <si>
    <t>YAVUZ SULTAN SELİM MAH Suat ŞENGÜLER Caddesi KAZAN</t>
  </si>
  <si>
    <t>Ela nur ATLANTİK</t>
  </si>
  <si>
    <t>(0356)3343831</t>
  </si>
  <si>
    <t>MUTLU MAH 2333. Sokak  AKDERE</t>
  </si>
  <si>
    <t>Semih ALKIŞ</t>
  </si>
  <si>
    <t>(0236)2354273</t>
  </si>
  <si>
    <t>Yunus BİNGÜL</t>
  </si>
  <si>
    <t>(0466)3352856</t>
  </si>
  <si>
    <t>KÖSELER MAH Hacer OĞUNÇLU Caddesi BEYPAZARI</t>
  </si>
  <si>
    <t>Hatice kübra MARİNİCH</t>
  </si>
  <si>
    <t>(0352)3314031</t>
  </si>
  <si>
    <t>KIZILÖREN MAH Veli BİRKİN Caddesi ÇUBUK</t>
  </si>
  <si>
    <t>Asmin MEZARCI</t>
  </si>
  <si>
    <t>(0476)2376314</t>
  </si>
  <si>
    <t>YENİÇAĞ MAH 2036. Sokak  YENİMAHALLE</t>
  </si>
  <si>
    <t>Nazar SÜLÜKİ</t>
  </si>
  <si>
    <t>(0454)2353836</t>
  </si>
  <si>
    <t>OVACIK MAH Esma nur KOÇELİ Caddesi UFUKTEPE</t>
  </si>
  <si>
    <t>Güneş SAYER</t>
  </si>
  <si>
    <t>(0324)2358344</t>
  </si>
  <si>
    <t>DEMETLALE MAH 1134. Sokak  DEMETEVLER</t>
  </si>
  <si>
    <t>Uğur YEĞİN</t>
  </si>
  <si>
    <t>(0354)2383811</t>
  </si>
  <si>
    <t>ÇİMENCEĞİZ MAH 842. Sokak  POLATLI</t>
  </si>
  <si>
    <t>Vedat KAPAKLI</t>
  </si>
  <si>
    <t>(0378)2361411</t>
  </si>
  <si>
    <t>YAZIR MAH Emircan KAYMAKÇIOĞLU Caddesi ÇUBUK</t>
  </si>
  <si>
    <t>Filiz GÜRKAŞ</t>
  </si>
  <si>
    <t>(0422)3390004</t>
  </si>
  <si>
    <t>GÖKÇEBAĞ MAH 2337. Sokak  AYAŞ</t>
  </si>
  <si>
    <t>Murat EBRET</t>
  </si>
  <si>
    <t>(0412)2346686</t>
  </si>
  <si>
    <t>GARİPÇE MAH Kevser ERSÜREKÇİ Caddesi GÜDÜL</t>
  </si>
  <si>
    <t>Melih AYGÜÇ</t>
  </si>
  <si>
    <t>(0212)3353312</t>
  </si>
  <si>
    <t>CEBİRLİ MAH 709. Sokak  EVREN</t>
  </si>
  <si>
    <t>Irmak KÜÇÜKKARASU</t>
  </si>
  <si>
    <t>(0322)3398531</t>
  </si>
  <si>
    <t>TINAZTEPE MAH Seval TOĞAN Caddesi ESAT</t>
  </si>
  <si>
    <t>Aslı COSKUN</t>
  </si>
  <si>
    <t>(0462)2369260</t>
  </si>
  <si>
    <t>KAVAKLI MAH 1281. Sokak  ÇUBUK</t>
  </si>
  <si>
    <t>Serkan KLADYTH</t>
  </si>
  <si>
    <t>(0388)2318780</t>
  </si>
  <si>
    <t>ÇAYYOLU MAH Sude ÜZEREN Caddesi ÇAYYOLU</t>
  </si>
  <si>
    <t>Sıla ÖZGÜLER</t>
  </si>
  <si>
    <t>(0266)2308951</t>
  </si>
  <si>
    <t>AHATLAR MAH Deniz DÖNÜK Caddesi ÇAMLIDERE</t>
  </si>
  <si>
    <t>Dursun AYKÜN</t>
  </si>
  <si>
    <t>(0256)3341292</t>
  </si>
  <si>
    <t>GÜNEY MAH 2079. Sokak  ÇAMLIDERE</t>
  </si>
  <si>
    <t>Eslem ATEŞÇİ</t>
  </si>
  <si>
    <t>(0264)2366463</t>
  </si>
  <si>
    <t>MUZRUPAĞACIN MAH 1075. Sokak  ÇAMLIDERE</t>
  </si>
  <si>
    <t>Şaziye İŞKİNAT</t>
  </si>
  <si>
    <t>(0258)2332490</t>
  </si>
  <si>
    <t>BARIŞ MAH Zafer MUŞTU Caddesi KARŞIYAKA</t>
  </si>
  <si>
    <t>Esila ÖZBERKSOY</t>
  </si>
  <si>
    <t>(0246)2349620</t>
  </si>
  <si>
    <t>ŞEHRİBAN MAH 2551. Sokak  BALA</t>
  </si>
  <si>
    <t>Yeter ODABAŞI</t>
  </si>
  <si>
    <t>(0474)3314577</t>
  </si>
  <si>
    <t>BOĞAZKAYA MAH Faruk GÖKTEN Caddesi HAYMANA</t>
  </si>
  <si>
    <t>Funda KOCAKULA</t>
  </si>
  <si>
    <t>(0312)3392715</t>
  </si>
  <si>
    <t>ŞEKERKÖY MAH 1372. Sokak  ŞEREFLİKOÇHİSAR</t>
  </si>
  <si>
    <t>Muhammet HAVLIOĞLU</t>
  </si>
  <si>
    <t>(0232)2328625</t>
  </si>
  <si>
    <t>YAĞCIOĞLU MAH 2771. Sokak  POLATLI</t>
  </si>
  <si>
    <t>Muhammed Mustafa KAYALIK</t>
  </si>
  <si>
    <t>(0232)3398860</t>
  </si>
  <si>
    <t>ŞEREFLİGÖKGÖZ MAH Kamile ERTOSUN Caddesi HAYMANA</t>
  </si>
  <si>
    <t>Ada ERFİDAN</t>
  </si>
  <si>
    <t>(0256)3375194</t>
  </si>
  <si>
    <t>ERZURUM MAH 1077. Sokak  CEBECİ</t>
  </si>
  <si>
    <t>Makbule RENDA</t>
  </si>
  <si>
    <t>(0354)3329079</t>
  </si>
  <si>
    <t>SİNANLI MAH Zeliha İZCİAGANİYAZOV Caddesi HAYMANA</t>
  </si>
  <si>
    <t>Güler MADENOĞLU</t>
  </si>
  <si>
    <t>(0322)2396354</t>
  </si>
  <si>
    <t>FİDANLIK MAH 1583. Sokak  YENİŞEHİR</t>
  </si>
  <si>
    <t>Salim SAYINBATUR</t>
  </si>
  <si>
    <t>(0462)2385453</t>
  </si>
  <si>
    <t>DEMETGÜL MAH 2506. Sokak  DEMETEVLER</t>
  </si>
  <si>
    <t>Kumsal ÇOKAL</t>
  </si>
  <si>
    <t>(0246)2389205</t>
  </si>
  <si>
    <t>AKTEPE MAH 1849. Sokak  AKTEPE</t>
  </si>
  <si>
    <t>Zübeyde BOZUKLUHAN</t>
  </si>
  <si>
    <t>(0438)3311721</t>
  </si>
  <si>
    <t>YUKARIBAĞLICA MAH Birgül ISINAY Caddesi NALLIHAN</t>
  </si>
  <si>
    <t>Naz İMRAĞ</t>
  </si>
  <si>
    <t>(0222)2338679</t>
  </si>
  <si>
    <t>ORTAKÖY MAH Nevzat GENCASLAN Caddesi KAYAŞ</t>
  </si>
  <si>
    <t>Erdal CELEBİEKEN</t>
  </si>
  <si>
    <t>(0368)2380506</t>
  </si>
  <si>
    <t>ETİLER MAH Mert YURDAER Caddesi ELVANKENT</t>
  </si>
  <si>
    <t>Hamza ATSIZ</t>
  </si>
  <si>
    <t>(0242)3378834</t>
  </si>
  <si>
    <t>KÜLTÜR MAH Hatun ŞENGÜLER Caddesi YENİŞEHİR</t>
  </si>
  <si>
    <t>Anıl ELGÜN</t>
  </si>
  <si>
    <t>(0388)2347943</t>
  </si>
  <si>
    <t>ÖRDEKGÖLÜ MAH Berna OFLU Caddesi POLATLI</t>
  </si>
  <si>
    <t>Fatmanur BAKUY</t>
  </si>
  <si>
    <t>(0246)2340827</t>
  </si>
  <si>
    <t>ŞENTEPE MAH Şükran MOLU Caddesi POLATLI</t>
  </si>
  <si>
    <t>Yeliz KARACULA</t>
  </si>
  <si>
    <t>(0344)3365015</t>
  </si>
  <si>
    <t>AYDOĞAN MAH 1677. Sokak  BALA</t>
  </si>
  <si>
    <t>Zeliha ARNAZAROV</t>
  </si>
  <si>
    <t>(0474)2355140</t>
  </si>
  <si>
    <t>Eren KOYUTÜRK</t>
  </si>
  <si>
    <t>(0266)2358679</t>
  </si>
  <si>
    <t>ILICA MAH Adil İLKTÜRK Caddesi AYAŞ</t>
  </si>
  <si>
    <t>Arya ÜNAÇAN</t>
  </si>
  <si>
    <t>(0364)2307373</t>
  </si>
  <si>
    <t>TOPRAKLIK MAH Zümra ÇÖTELİ Caddesi CEBECİ</t>
  </si>
  <si>
    <t>Yeliz TOYKAN</t>
  </si>
  <si>
    <t>(0212)2380572</t>
  </si>
  <si>
    <t>SABANCA MAH Abdullah KARAVELİ Caddesi POLATLI</t>
  </si>
  <si>
    <t>(0232)2308821</t>
  </si>
  <si>
    <t>HACIMUSA MAH 1700. Sokak  POLATLI</t>
  </si>
  <si>
    <t>Nisa MELENDİZLİ</t>
  </si>
  <si>
    <t>(0436)3365209</t>
  </si>
  <si>
    <t>ŞEYHMUHİTTİN MAH Melike SABIRSIZ Caddesi AYAŞ</t>
  </si>
  <si>
    <t>Fikret ESEN</t>
  </si>
  <si>
    <t>(0256)2322287</t>
  </si>
  <si>
    <t>ADALET MAH Sevim KARAYAKA Caddesi YENİKENT</t>
  </si>
  <si>
    <t>Berfin EROMAK</t>
  </si>
  <si>
    <t>(0266)3384968</t>
  </si>
  <si>
    <t>ALAÇIK MAH Mehmet Emin RECEP Caddesi HAYMANA</t>
  </si>
  <si>
    <t>Havin CAMİSİ</t>
  </si>
  <si>
    <t>(0212)2381832</t>
  </si>
  <si>
    <t>KAVAKLI MAH Sezer CANER Caddesi ÇUBUK</t>
  </si>
  <si>
    <t>Döndü TUFANOĞLU</t>
  </si>
  <si>
    <t>(0346)2365150</t>
  </si>
  <si>
    <t>KÖSRELİKKIZIĞI MAH Eyüp TANTUĞ Caddesi PURSAKLAR</t>
  </si>
  <si>
    <t>Havin YALINLARDAN</t>
  </si>
  <si>
    <t>(0352)3364542</t>
  </si>
  <si>
    <t>ARKA TOPRAKLIK MAH Fatmanur DENETİM Caddesi CEBECİ</t>
  </si>
  <si>
    <t>Özlem KESMECİ</t>
  </si>
  <si>
    <t>(0366)3373573</t>
  </si>
  <si>
    <t>BAHÇELERİÇİ MAH 137. Sokak  MAMAK</t>
  </si>
  <si>
    <t>Selma TARHAN</t>
  </si>
  <si>
    <t>(0422)3306804</t>
  </si>
  <si>
    <t>TOYÇAYIRI MAH 1688. Sokak  HAYMANA</t>
  </si>
  <si>
    <t>Nesrin BASAT</t>
  </si>
  <si>
    <t>(0276)3321419</t>
  </si>
  <si>
    <t>BEYTEPE MAH 1710. Sokak  BEYPAZARI</t>
  </si>
  <si>
    <t>(0286)3308809</t>
  </si>
  <si>
    <t>YAVUZ SULTAN SELİM MAH Özkan ERÇİŞ Caddesi KAZAN</t>
  </si>
  <si>
    <t>Yağmur KOCAÖZ</t>
  </si>
  <si>
    <t>(0352)3380905</t>
  </si>
  <si>
    <t>GÖLKÖY MAH Mustafa YOLGÖSTEREN Caddesi KALECİK</t>
  </si>
  <si>
    <t>Resul UÇOK</t>
  </si>
  <si>
    <t>(0264)3395440</t>
  </si>
  <si>
    <t>KUTLUDÜĞÜN MAH 957. Sokak  KAYAŞ</t>
  </si>
  <si>
    <t>İlayda KINAR</t>
  </si>
  <si>
    <t>(0324)3325674</t>
  </si>
  <si>
    <t>HACILAR MAH 2284. Sokak  ÇUBUK</t>
  </si>
  <si>
    <t>Şaziye GÖÇERİ</t>
  </si>
  <si>
    <t>(0472)3334150</t>
  </si>
  <si>
    <t>KACARLI MAH 1184. Sokak  ŞEREFLİKOÇHİSAR</t>
  </si>
  <si>
    <t>Boran BİKEÇ</t>
  </si>
  <si>
    <t>(0416)2329997</t>
  </si>
  <si>
    <t>BEYTEPE MAH 199. Sokak  BEYPAZARI</t>
  </si>
  <si>
    <t>Alya DÜNDAR</t>
  </si>
  <si>
    <t>(0282)3330974</t>
  </si>
  <si>
    <t>SARAY MAH Hayrunnisa TURAK Caddesi KAZAN</t>
  </si>
  <si>
    <t>Muzaffer BOZİNAL</t>
  </si>
  <si>
    <t>(0252)3358685</t>
  </si>
  <si>
    <t>OĞUZLAR MAH 358. Sokak  BALGAT</t>
  </si>
  <si>
    <t>Yunus Emre PEKER</t>
  </si>
  <si>
    <t>(0228)3363545</t>
  </si>
  <si>
    <t>ÇALDAĞ MAH 2249. Sokak  HAYMANA</t>
  </si>
  <si>
    <t>Emircan SEKMEN</t>
  </si>
  <si>
    <t>(0424)3341497</t>
  </si>
  <si>
    <t>SANCAK MAH 613. Sokak  YILDIZ</t>
  </si>
  <si>
    <t>Hamza BARBAK</t>
  </si>
  <si>
    <t>(0352)2322172</t>
  </si>
  <si>
    <t>TAHTACIÖRENCİK MAH Hamit BAVÇİÇ Caddesi GÜDÜL</t>
  </si>
  <si>
    <t>Turan ÖZTAPAN</t>
  </si>
  <si>
    <t>(0222)3384275</t>
  </si>
  <si>
    <t>KARAGEDİK ERCAN MAH Aleyna KAPISIZ Caddesi GÖLBAŞI</t>
  </si>
  <si>
    <t>Tayfun BÜYÜKKİRAZ</t>
  </si>
  <si>
    <t>(0272)2341765</t>
  </si>
  <si>
    <t>KANUNİ SULTAN SÜLEYMAN MAH Feride İŞCİ Caddesi KAZAN</t>
  </si>
  <si>
    <t>(0326)2373530</t>
  </si>
  <si>
    <t>KARASÜLEYMANLI MAH Havin GELEÇ Caddesi HAYMANA</t>
  </si>
  <si>
    <t>Miray TANKIR</t>
  </si>
  <si>
    <t>(0212)2324847</t>
  </si>
  <si>
    <t>KIRŞEYHLER MAH Gülten ALDOĞAN Caddesi BEYPAZARI</t>
  </si>
  <si>
    <t>Rahime ÖÇAL</t>
  </si>
  <si>
    <t>(0322)3301544</t>
  </si>
  <si>
    <t>HACIBEY MAH Nisa nur İLÇİN Caddesi NALLIHAN</t>
  </si>
  <si>
    <t>Emrah NAMA</t>
  </si>
  <si>
    <t>KÜÇÜKCAMİLİ MAH Zübeyde GARAN Caddesi BALA</t>
  </si>
  <si>
    <t>Gülay YANLIZOĞLU</t>
  </si>
  <si>
    <t>(0346)3339533</t>
  </si>
  <si>
    <t>SARIBEYLER MAH 449. Sokak  BAĞLUM</t>
  </si>
  <si>
    <t>Feyza YANLIZOĞLU</t>
  </si>
  <si>
    <t>(0312)3388140</t>
  </si>
  <si>
    <t>SEKLİ MAH 1822. Sokak  BEYPAZARI</t>
  </si>
  <si>
    <t>Umut ARICIOĞLU</t>
  </si>
  <si>
    <t>(0318)2352770</t>
  </si>
  <si>
    <t>MEBUSEVLERİ MAH 2124. Sokak  MALTEPE</t>
  </si>
  <si>
    <t>Nesrin BRUNSON</t>
  </si>
  <si>
    <t>(0366)2338613</t>
  </si>
  <si>
    <t>HACIOSMANOĞLU MAH Yılmaz TEZUÇAN Caddesi POLATLI</t>
  </si>
  <si>
    <t>Emre KOKUCU</t>
  </si>
  <si>
    <t>(0346)3323372</t>
  </si>
  <si>
    <t>KAYAŞ MAH 546. Sokak  KAYAŞ</t>
  </si>
  <si>
    <t>Hayriye KOKUCU</t>
  </si>
  <si>
    <t>(0222)2302777</t>
  </si>
  <si>
    <t>SİRKELİ YEŞİLYURT MAH 729. Sokak  PURSAKLAR</t>
  </si>
  <si>
    <t>Muammer BEŞLER</t>
  </si>
  <si>
    <t>(0312)3376250</t>
  </si>
  <si>
    <t>ULUBATLI HASAN MAH Raziye CANSU Caddesi FATİH</t>
  </si>
  <si>
    <t>Semra GÜNBAY</t>
  </si>
  <si>
    <t>(0484)3370666</t>
  </si>
  <si>
    <t>MUTLU MAH 1816. Sokak  AKDERE</t>
  </si>
  <si>
    <t>Ertuğrul GUNEŞ</t>
  </si>
  <si>
    <t>(0264)2360336</t>
  </si>
  <si>
    <t>METİN AKKUŞ MAH Batuhan DİLKİ Caddesi DİKMEN</t>
  </si>
  <si>
    <t>Aylin COPCU</t>
  </si>
  <si>
    <t>(0328)2329639</t>
  </si>
  <si>
    <t>ÖN CEBECİ MAH 2506. Sokak  CEBECİ</t>
  </si>
  <si>
    <t>Hamide KOYLU</t>
  </si>
  <si>
    <t>(0222)2339061</t>
  </si>
  <si>
    <t>KARARGAHTEPE MAH 757. Sokak  KALABA</t>
  </si>
  <si>
    <t>Zilan KATINÇ</t>
  </si>
  <si>
    <t>(0222)2332896</t>
  </si>
  <si>
    <t>ORTAKÖY MAH 782. Sokak  KAYAŞ</t>
  </si>
  <si>
    <t>Fatma zehra KİNDİK</t>
  </si>
  <si>
    <t>(0346)2324400</t>
  </si>
  <si>
    <t>SERHAT MAH 442. Sokak  OSTİM</t>
  </si>
  <si>
    <t>Müzeyyen MERDOĞLU</t>
  </si>
  <si>
    <t>(0364)3388281</t>
  </si>
  <si>
    <t>YENİCE MAH 2454. Sokak  NALLIHAN</t>
  </si>
  <si>
    <t>Çınar KARAALİOGLU</t>
  </si>
  <si>
    <t>(0232)3335635</t>
  </si>
  <si>
    <t>KUYUMCUTEKKE MAH 1819. Sokak  BEYPAZARI</t>
  </si>
  <si>
    <t>Edanur ŞENYUVA</t>
  </si>
  <si>
    <t>(0424)2340082</t>
  </si>
  <si>
    <t>YUKARI ÖVEÇLER MAH 2468. Sokak  ÖVEÇLER</t>
  </si>
  <si>
    <t>Emine KAYACAN</t>
  </si>
  <si>
    <t>(0212)3309352</t>
  </si>
  <si>
    <t>CENGİZHAN MAH Cihan KÜRTÜNCÜ2 Caddesi BOĞAZİÇİ</t>
  </si>
  <si>
    <t>Hayrunnisa OKÇU</t>
  </si>
  <si>
    <t>(0212)3310952</t>
  </si>
  <si>
    <t>KALE MAH 68. Sokak  SAMANPAZARI</t>
  </si>
  <si>
    <t>Nevin SUMER</t>
  </si>
  <si>
    <t>(0286)2393593</t>
  </si>
  <si>
    <t>KIZILCAÖREN MAH Şevket GÖZELTAŞ Caddesi KIZILCAHAMAM</t>
  </si>
  <si>
    <t>Hamide ÖZŞAHİN</t>
  </si>
  <si>
    <t>(0236)3305073</t>
  </si>
  <si>
    <t>AKÇAKESE MAH 1056. Sokak  GÜDÜL</t>
  </si>
  <si>
    <t>Feride YAVAŞCAN</t>
  </si>
  <si>
    <t>(0416)2398960</t>
  </si>
  <si>
    <t>BÜYÜKKONAK MAH Mehmet Can İŞLETMESİ Caddesi HAYMANA</t>
  </si>
  <si>
    <t>Aylin AĞRALI</t>
  </si>
  <si>
    <t>(0232)3352173</t>
  </si>
  <si>
    <t>UZUNÖZ MAH Hilal BİNER Caddesi NALLIHAN</t>
  </si>
  <si>
    <t>Eyüp MERCANKAYA</t>
  </si>
  <si>
    <t>(0442)3348529</t>
  </si>
  <si>
    <t>UFUKTEPE MAH 3047. Sokak  UFUKTEPE</t>
  </si>
  <si>
    <t>Yüksel EGELİDEMİR</t>
  </si>
  <si>
    <t>(0424)2322500</t>
  </si>
  <si>
    <t>KANUNİ MAH 304. Sokak  UFUKTEPE</t>
  </si>
  <si>
    <t>Aliye KIRÇIL</t>
  </si>
  <si>
    <t>(0386)3352483</t>
  </si>
  <si>
    <t>MALIKÖY BAŞKENT OSB MAH 1600. Sokak  TEMELLİ</t>
  </si>
  <si>
    <t>Necdet DENLİ</t>
  </si>
  <si>
    <t>(0284)3304421</t>
  </si>
  <si>
    <t>SAKARYA MAH 302. Sokak  POLATLI</t>
  </si>
  <si>
    <t>Necati ÖZABAY</t>
  </si>
  <si>
    <t>(0416)3385038</t>
  </si>
  <si>
    <t>KAYABAŞI MAH Nazar KUMAŞ Caddesi POLATLI</t>
  </si>
  <si>
    <t>Sercan JKARGIN</t>
  </si>
  <si>
    <t>(0486)3349444</t>
  </si>
  <si>
    <t>SARAYOSB MAH Öykü ÇANAKPINAR Caddesi KAZAN</t>
  </si>
  <si>
    <t>Zübeyde POSLU</t>
  </si>
  <si>
    <t>(0222)2396652</t>
  </si>
  <si>
    <t>SARAY MAH 769. Sokak  KIZILCAHAMAM</t>
  </si>
  <si>
    <t>Kamile ÖNDERDİNÇ</t>
  </si>
  <si>
    <t>BELENÖREN MAH 1500. Sokak  NALLIHAN</t>
  </si>
  <si>
    <t>Mehmet Can KORUBAŞI</t>
  </si>
  <si>
    <t>(0212)2319064</t>
  </si>
  <si>
    <t>MEDRESE MAH Arife ÖDEVCİ Caddesi HAYMANA</t>
  </si>
  <si>
    <t>Şeyma ÜNLÜBULUT</t>
  </si>
  <si>
    <t>(0212)3328939</t>
  </si>
  <si>
    <t>OĞULBEY MAH 777. Sokak  GÖLBAŞI</t>
  </si>
  <si>
    <t>Şükrü KAYAOĞLU</t>
  </si>
  <si>
    <t>(0414)3357377</t>
  </si>
  <si>
    <t>VARLIK MAH Perihan GÜNSOY Caddesi YENİMAHALLE</t>
  </si>
  <si>
    <t>İlker KAYAARSLAN</t>
  </si>
  <si>
    <t>(0332)3343649</t>
  </si>
  <si>
    <t>ÇAYIRLI MAH 2062. Sokak  GÖLBAŞI</t>
  </si>
  <si>
    <t>Şükrü ÖZSAN</t>
  </si>
  <si>
    <t>(0380)2359952</t>
  </si>
  <si>
    <t>ESENLER MAH Cansel ÇOLAK Caddesi SİNCAN</t>
  </si>
  <si>
    <t>Melih KALINCI</t>
  </si>
  <si>
    <t>(0286)3383431</t>
  </si>
  <si>
    <t>OĞUZLAR MAH 521. Sokak  POLATLI</t>
  </si>
  <si>
    <t>Kerim KORNİK</t>
  </si>
  <si>
    <t>(0332)3304746</t>
  </si>
  <si>
    <t>TOYDEMİR MAH Recep KAPÇI Caddesi POLATLI</t>
  </si>
  <si>
    <t>Arif SAZDAĞ</t>
  </si>
  <si>
    <t>(0376)2302858</t>
  </si>
  <si>
    <t>ORTA İMRAHOR MAH Elif ada BOLATA Caddesi KARATAŞ</t>
  </si>
  <si>
    <t>Özgür DURKAYA</t>
  </si>
  <si>
    <t>(0364)2322276</t>
  </si>
  <si>
    <t>YAĞCIOĞLU MAH 482. Sokak  POLATLI</t>
  </si>
  <si>
    <t>Veli ATLIHAN</t>
  </si>
  <si>
    <t>(0478)2386767</t>
  </si>
  <si>
    <t>KARKIN MAH 1354. Sokak  KALECİK</t>
  </si>
  <si>
    <t>Ömer Halis TÜRKCAN</t>
  </si>
  <si>
    <t>(0412)2339087</t>
  </si>
  <si>
    <t>ÖZKÖY MAH 1263. Sokak  GÜDÜL</t>
  </si>
  <si>
    <t>Gülseren ÖZGÜLBAG</t>
  </si>
  <si>
    <t>(0266)2326401</t>
  </si>
  <si>
    <t>DEMİRCİÖREN MAH Gizem KURSU Caddesi KIZILCAHAMAM</t>
  </si>
  <si>
    <t>Nevin KOÇAK</t>
  </si>
  <si>
    <t>(0376)3397672</t>
  </si>
  <si>
    <t>HACILAR MAH 2355. Sokak  GÜDÜL</t>
  </si>
  <si>
    <t>Masal KOÇAK</t>
  </si>
  <si>
    <t>(0318)3316851</t>
  </si>
  <si>
    <t>KARACAAHMET MAH 1977. Sokak  POLATLI</t>
  </si>
  <si>
    <t>Masal OKYAY</t>
  </si>
  <si>
    <t>(0272)2310843</t>
  </si>
  <si>
    <t>BABAYAKUP MAH 2342. Sokak  POLATLI</t>
  </si>
  <si>
    <t>Sıla ERBEKTAŞ</t>
  </si>
  <si>
    <t>(0446)3327519</t>
  </si>
  <si>
    <t>BAĞLARBAŞI MAH Rukiye YURTSEVER Caddesi AKTEPE</t>
  </si>
  <si>
    <t>Mehmet Can İCAN</t>
  </si>
  <si>
    <t>(0416)3372526</t>
  </si>
  <si>
    <t>İSTASYON MAH Elif ada BÖLER Caddesi HASANOĞLAN</t>
  </si>
  <si>
    <t>Suat KARABİYK</t>
  </si>
  <si>
    <t>(0358)3303961</t>
  </si>
  <si>
    <t>İLYAKUT MAH 258. Sokak  YENİKENT</t>
  </si>
  <si>
    <t>Nazlı BÜYÜKBURGAZ</t>
  </si>
  <si>
    <t>(0324)2328726</t>
  </si>
  <si>
    <t>ALSANCAK MAH 881. Sokak  ETİMESGUT</t>
  </si>
  <si>
    <t>Mesut YETÜK</t>
  </si>
  <si>
    <t>(0326)3347097</t>
  </si>
  <si>
    <t>SARAY MAH Doğan TABUK Caddesi KIZILCAHAMAM</t>
  </si>
  <si>
    <t>Sabriye FEVZİOGLU</t>
  </si>
  <si>
    <t>(0466)2393571</t>
  </si>
  <si>
    <t>KARAAHMET MAH Deniz KARAMANOĞLU Caddesi POLATLI</t>
  </si>
  <si>
    <t>Cuma FİGEN</t>
  </si>
  <si>
    <t>(0374)3348802</t>
  </si>
  <si>
    <t>RÜSTEMPAŞA MAH 2484. Sokak  BEYPAZARI</t>
  </si>
  <si>
    <t>Makbule BARIŞ</t>
  </si>
  <si>
    <t>(0342)3388007</t>
  </si>
  <si>
    <t>ATAKENT MAH 1175. Sokak  ELVANKENT</t>
  </si>
  <si>
    <t>Burak PAFTALILAR</t>
  </si>
  <si>
    <t>(0284)2323927</t>
  </si>
  <si>
    <t>BARDAKÇILAR MAH 1139. Sokak  ÇAMLIDERE</t>
  </si>
  <si>
    <t>Neşe TEMURLENK</t>
  </si>
  <si>
    <t>(0346)2359901</t>
  </si>
  <si>
    <t>YENİÇİMŞİT MAH Hamide HACIOSMANOĞLU Caddesi SİNCAN</t>
  </si>
  <si>
    <t>Hamit TÜMÜKLÜ</t>
  </si>
  <si>
    <t>(0264)2388808</t>
  </si>
  <si>
    <t>KARAÖREN MAH 1686. Sokak  BEYPAZARI</t>
  </si>
  <si>
    <t>Yağmur KABASAKAL</t>
  </si>
  <si>
    <t>(0462)2361451</t>
  </si>
  <si>
    <t>DOĞANKAYA MAH Cemil CANAVAR Caddesi ŞEREFLİKOÇHİSAR</t>
  </si>
  <si>
    <t>Hira KIRIBAŞ</t>
  </si>
  <si>
    <t>(0462)2301676</t>
  </si>
  <si>
    <t>ÖN CEBECİ MAH Zehra KEVSEROĞLU Caddesi CEBECİ</t>
  </si>
  <si>
    <t>Gökçe KATI</t>
  </si>
  <si>
    <t>(0288)2361102</t>
  </si>
  <si>
    <t>ÖZMÜŞ MAH Özcan YAZICIOĞLU Caddesi ÇAMLIDERE</t>
  </si>
  <si>
    <t>Mevlüt TUNÇYILDIZ</t>
  </si>
  <si>
    <t>(0432)3364347</t>
  </si>
  <si>
    <t>MEDRESE MAH Bilal TÜRKDÖNMEZ Caddesi HAYMANA</t>
  </si>
  <si>
    <t>Öznur KURAN</t>
  </si>
  <si>
    <t>(0372)3310088</t>
  </si>
  <si>
    <t>AŞAĞIKAMIŞLI MAH 244. Sokak  ELMADAĞ</t>
  </si>
  <si>
    <t>Nisanur ALAŞAR</t>
  </si>
  <si>
    <t>(0384)3348964</t>
  </si>
  <si>
    <t>HANÇILI MAH 2938. Sokak  KALECİK</t>
  </si>
  <si>
    <t>Irmak YÖRÜR</t>
  </si>
  <si>
    <t>(0452)3375758</t>
  </si>
  <si>
    <t>LALABEL MAH Aydın HÜSEYİNOĞLU Caddesi ELMADAĞ</t>
  </si>
  <si>
    <t>Nihal ALTINÇELİK</t>
  </si>
  <si>
    <t>(0364)3383619</t>
  </si>
  <si>
    <t>DAVDANLI MAH 591. Sokak  BALA</t>
  </si>
  <si>
    <t>Tolga ÜNGÖRMÜŞ</t>
  </si>
  <si>
    <t>(0446)3321914</t>
  </si>
  <si>
    <t>KARŞIYAKA MAH 1793. Sokak  PURSAKLAR</t>
  </si>
  <si>
    <t>Semra DİRİKOLU</t>
  </si>
  <si>
    <t>(0352)2320183</t>
  </si>
  <si>
    <t>UZUNBEY MAH Hira nur ALBAHÇE Caddesi POLATLI</t>
  </si>
  <si>
    <t>Berat ÇAMOĞLU</t>
  </si>
  <si>
    <t>(0286)3355443</t>
  </si>
  <si>
    <t>GÜNALAN MAH Ramazan TEGİZ Caddesi GÖLBAŞI</t>
  </si>
  <si>
    <t>Aylin ÖNALAN</t>
  </si>
  <si>
    <t>(0322)2326088</t>
  </si>
  <si>
    <t>KOPARAN MAH Şerife DÜZLEYEN Caddesi GÖLBAŞI</t>
  </si>
  <si>
    <t>Tuncay MUTLUCA</t>
  </si>
  <si>
    <t>(0322)3383801</t>
  </si>
  <si>
    <t>FATİH MAH 2913. Sokak  POLATLI</t>
  </si>
  <si>
    <t>Süleyman ŞALİ</t>
  </si>
  <si>
    <t>(0212)2329696</t>
  </si>
  <si>
    <t>NASUHPAŞA MAH Nuri ALPOĞUZ Caddesi NALLIHAN</t>
  </si>
  <si>
    <t>Osman BELİBAĞLI</t>
  </si>
  <si>
    <t>(0346)3339907</t>
  </si>
  <si>
    <t>FERAHFAKİ MAH 187. Sokak  AYAŞ</t>
  </si>
  <si>
    <t>Elifnur KURTBOĞAZ</t>
  </si>
  <si>
    <t>(0264)3396479</t>
  </si>
  <si>
    <t>KUZEY YILDIZI MAH Saadet TÜLMEN Caddesi MACUNKÖY</t>
  </si>
  <si>
    <t>Emrah SAYDAÖ</t>
  </si>
  <si>
    <t>(0346)2355778</t>
  </si>
  <si>
    <t>GÜNEY MAH 1815. Sokak  ÇAMLIDERE</t>
  </si>
  <si>
    <t>Mehmet Akif ARTVİNLİ</t>
  </si>
  <si>
    <t>(0272)2374143</t>
  </si>
  <si>
    <t>ÇATÇAT MAH Meliha FIRINCI Caddesi ŞEREFLİKOÇHİSAR</t>
  </si>
  <si>
    <t>Esma YAGAN</t>
  </si>
  <si>
    <t>(0358)3327617</t>
  </si>
  <si>
    <t>KOCALAR MAH Muhammed Emir ÜNDÜR Caddesi KIZILCAHAMAM</t>
  </si>
  <si>
    <t>Hanım YÜREKLİ</t>
  </si>
  <si>
    <t>(0248)2371692</t>
  </si>
  <si>
    <t>AŞAĞIHÜYÜK MAH 2961. Sokak  KIZILCAHAMAM</t>
  </si>
  <si>
    <t>Atakan KABLAN</t>
  </si>
  <si>
    <t>(0372)3375406</t>
  </si>
  <si>
    <t>AKCATAŞ MAH 1433. Sokak  KALECİK</t>
  </si>
  <si>
    <t>Hayrettin ERİŞKİN</t>
  </si>
  <si>
    <t>(0246)3319171</t>
  </si>
  <si>
    <t>ÇEKİRDEKSİZ MAH 453. Sokak  POLATLI</t>
  </si>
  <si>
    <t>Ebrar ZANLIER</t>
  </si>
  <si>
    <t>(0384)2304975</t>
  </si>
  <si>
    <t>YOĞUNPELİT MAH Sedat VATANSEVER Caddesi BEYPAZARI</t>
  </si>
  <si>
    <t>Fikriye DAĞKIRAN</t>
  </si>
  <si>
    <t>(0326)2396369</t>
  </si>
  <si>
    <t>KOCATEPE MAH Ali Eymen ECZANASİ Caddesi YENİŞEHİR</t>
  </si>
  <si>
    <t>Berfin CANMETİN</t>
  </si>
  <si>
    <t>(0264)3382349</t>
  </si>
  <si>
    <t>IŞINLAR MAH Bedriye KAYAASLAN Caddesi YENİMAHALLE</t>
  </si>
  <si>
    <t>İrem DIŞHAN</t>
  </si>
  <si>
    <t>(0248)3321679</t>
  </si>
  <si>
    <t>YILDIRIMBEYAZIT MAH 2158. Sokak  KAZAN</t>
  </si>
  <si>
    <t>Ezgi ZİYAL</t>
  </si>
  <si>
    <t>(0272)2300591</t>
  </si>
  <si>
    <t>KARACAKAYA MAH Naime KESKİM Caddesi MACUNKÖY</t>
  </si>
  <si>
    <t>Zeynep KALAMAN</t>
  </si>
  <si>
    <t>(0246)2349899</t>
  </si>
  <si>
    <t>KALE MAH 804. Sokak  ŞEREFLİKOÇHİSAR</t>
  </si>
  <si>
    <t>Alper MIZRAK</t>
  </si>
  <si>
    <t>(0224)2331861</t>
  </si>
  <si>
    <t>DEDELER MAH Hanife MERMERCİ Caddesi ÇUBUK</t>
  </si>
  <si>
    <t>Cemal BALK</t>
  </si>
  <si>
    <t>(0236)3380230</t>
  </si>
  <si>
    <t>EHLİBEYT MAH Belinay SEDEF Caddesi BALGAT</t>
  </si>
  <si>
    <t>Ece KAYASOGLU</t>
  </si>
  <si>
    <t>(0346)2382736</t>
  </si>
  <si>
    <t>CUMHURİYET MAH Berat GÜNDOGDU Caddesi TEMELLİ</t>
  </si>
  <si>
    <t>Hayrunnisa DELİKOÇ</t>
  </si>
  <si>
    <t>(0456)3392417</t>
  </si>
  <si>
    <t>ÇİĞDEMTEPE MAH Hatun GÖKPINAR Caddesi ŞENTEPE</t>
  </si>
  <si>
    <t>Aysel KUDAK</t>
  </si>
  <si>
    <t>(0224)2392124</t>
  </si>
  <si>
    <t>BAHÇEKARADALAK MAH Buket ALTINSOY Caddesi BALA</t>
  </si>
  <si>
    <t>Nesrin TÜRKİLERİ</t>
  </si>
  <si>
    <t>POYRAZ MAH Dursun ÇAĞRICI Caddesi POLATLI</t>
  </si>
  <si>
    <t>Nuri İBİCAN</t>
  </si>
  <si>
    <t>(0428)3371872</t>
  </si>
  <si>
    <t>ÇARŞI MAH Yunus Emre NALÇİN Caddesi YENİMAHALLE</t>
  </si>
  <si>
    <t>Kamil GÜLLÜ</t>
  </si>
  <si>
    <t>(0224)2353630</t>
  </si>
  <si>
    <t>GÖL MAH Emin SEFLEK Caddesi KIZILCAHAMAM</t>
  </si>
  <si>
    <t>Selin KARATEKELİOĞLU</t>
  </si>
  <si>
    <t>(0346)2329343</t>
  </si>
  <si>
    <t>ÇİVE MAH Elifnur GÜRBULAK Caddesi NALLIHAN</t>
  </si>
  <si>
    <t>Ömer TUTUŞ</t>
  </si>
  <si>
    <t>(0386)3313529</t>
  </si>
  <si>
    <t>HASAYAZ MAH Nilgün GAVURGACI Caddesi KALECİK</t>
  </si>
  <si>
    <t>Dudu NAMLI</t>
  </si>
  <si>
    <t>(0232)3307017</t>
  </si>
  <si>
    <t>ESKİTORUNOBASI MAH 2800. Sokak  EVREN</t>
  </si>
  <si>
    <t>Deniz MUSLUOĞLU</t>
  </si>
  <si>
    <t>(0362)3331273</t>
  </si>
  <si>
    <t>SİVRİ MAH Ensar AYDINGÖZ Caddesi POLATLI</t>
  </si>
  <si>
    <t>Derya KÜÇÜKÇALIK</t>
  </si>
  <si>
    <t>(0222)3338502</t>
  </si>
  <si>
    <t>AŞAĞI ÖVEÇLER MAH Emirhan AĞAN Caddesi ÖVEÇLER</t>
  </si>
  <si>
    <t>Sultan KARAŞALLI</t>
  </si>
  <si>
    <t>(0236)3365632</t>
  </si>
  <si>
    <t>DUMLUPINAR MAH 742. Sokak  ÇUBUK</t>
  </si>
  <si>
    <t>Fatma KÜÇÜKTOPAL</t>
  </si>
  <si>
    <t>(0436)3346487</t>
  </si>
  <si>
    <t>ÖRENKÖY MAH 1556. Sokak  ÇAMLIDERE</t>
  </si>
  <si>
    <t>Raziye TEPECİ</t>
  </si>
  <si>
    <t>(0224)3371192</t>
  </si>
  <si>
    <t>BİTİK MAH 1563. Sokak  KAZAN</t>
  </si>
  <si>
    <t>Uğur KARADURMUS</t>
  </si>
  <si>
    <t>(0344)2343950</t>
  </si>
  <si>
    <t>SOĞUCAK MAH Hüseyin DİLFIRAT Caddesi KAZAN</t>
  </si>
  <si>
    <t>Şaziye MEDİKAL</t>
  </si>
  <si>
    <t>(0442)3380093</t>
  </si>
  <si>
    <t>SÜNLÜ MAH Mehmet Akif KÖKOĞLU Caddesi ÇUBUK</t>
  </si>
  <si>
    <t>Esila OĞUZ</t>
  </si>
  <si>
    <t>(0312)3317728</t>
  </si>
  <si>
    <t>KIZILCAKIŞLA MAH 1665. Sokak  POLATLI</t>
  </si>
  <si>
    <t>Ege DİNÇSOY</t>
  </si>
  <si>
    <t>(0288)2332412</t>
  </si>
  <si>
    <t>YUKARIULUCAK MAH 2237. Sokak  BEYPAZARI</t>
  </si>
  <si>
    <t>Mina YAVUZER</t>
  </si>
  <si>
    <t>(0432)2344800</t>
  </si>
  <si>
    <t>MALAZGİRT MAH İlknur GÜNDOĞDU Caddesi SİNCAN</t>
  </si>
  <si>
    <t>Ali Eymen AYKUT</t>
  </si>
  <si>
    <t>(0380)2385213</t>
  </si>
  <si>
    <t>SOLFASOL MAH 383. Sokak  HASKÖY</t>
  </si>
  <si>
    <t>Buse SÜLER</t>
  </si>
  <si>
    <t>(0312)3333145</t>
  </si>
  <si>
    <t>AKCATAŞ MAH 137. Sokak  KALECİK</t>
  </si>
  <si>
    <t>Zümra ARALP</t>
  </si>
  <si>
    <t>(0358)2355676</t>
  </si>
  <si>
    <t>BAHÇECİK MAH 2639. Sokak  HAYMANA</t>
  </si>
  <si>
    <t>Mehmet Emin ELTURAN</t>
  </si>
  <si>
    <t>(0228)2330424</t>
  </si>
  <si>
    <t>BAŞAK MAH 630. Sokak  HÜSEYİNGAZİ</t>
  </si>
  <si>
    <t>Muammer BÜYÜKNALBANT</t>
  </si>
  <si>
    <t>(0474)3377266</t>
  </si>
  <si>
    <t>YENİCE MAH Abdulsamet ÖZGÖZLER Caddesi KIZILCAHAMAM</t>
  </si>
  <si>
    <t>Nazife ALTAŞ</t>
  </si>
  <si>
    <t>(0248)3350865</t>
  </si>
  <si>
    <t>EMİRLER MAH 454. Sokak  GÖLBAŞI</t>
  </si>
  <si>
    <t>Nesrin AKTİK</t>
  </si>
  <si>
    <t>(0326)3347743</t>
  </si>
  <si>
    <t>DALYASAN MAH 1330. Sokak  ÇUBUK</t>
  </si>
  <si>
    <t>Neşe İDİS</t>
  </si>
  <si>
    <t>(0246)2329519</t>
  </si>
  <si>
    <t>BALTALİN MAH 1237. Sokak  HAYMANA</t>
  </si>
  <si>
    <t>Faruk DEDELİ</t>
  </si>
  <si>
    <t>(0274)3372995</t>
  </si>
  <si>
    <t>BERÇİNYAYALAR MAH 1536. Sokak  KIZILCAHAMAM</t>
  </si>
  <si>
    <t>Makbule MOTO</t>
  </si>
  <si>
    <t>(0466)3312162</t>
  </si>
  <si>
    <t>KABALAR MAH 428. Sokak  BEYPAZARI</t>
  </si>
  <si>
    <t>Buğlem TIĞLI</t>
  </si>
  <si>
    <t>(0382)2329077</t>
  </si>
  <si>
    <t>HACIOSMANOĞLU MAH 1612. Sokak  POLATLI</t>
  </si>
  <si>
    <t>Semiha ŞADİ</t>
  </si>
  <si>
    <t>(0356)2318852</t>
  </si>
  <si>
    <t>KIZILÖREN MAH 1000. Sokak  ÇUBUK</t>
  </si>
  <si>
    <t>Berk SİVRİTAŞ</t>
  </si>
  <si>
    <t>(0232)2399276</t>
  </si>
  <si>
    <t>YUKARIGÜNEY MAH 2969. Sokak  BEYPAZARI</t>
  </si>
  <si>
    <t>Nazife KÜÇÜKÇELİK</t>
  </si>
  <si>
    <t>(0262)2348621</t>
  </si>
  <si>
    <t>KARAPINAR MAH Hilal ÖZŞENEL Caddesi POLATLI</t>
  </si>
  <si>
    <t>Ebubekir YERYUTAN</t>
  </si>
  <si>
    <t>(0454)3399488</t>
  </si>
  <si>
    <t>ÇATAK MAH 2356. Sokak  HAYMANA</t>
  </si>
  <si>
    <t>Neslihan BAŞEL</t>
  </si>
  <si>
    <t>(0232)2382151</t>
  </si>
  <si>
    <t>DOĞANÖZÜ MAH 1763. Sokak  KIZILCAHAMAM</t>
  </si>
  <si>
    <t>Özcan YILMA</t>
  </si>
  <si>
    <t>(0354)2394418</t>
  </si>
  <si>
    <t>BARAJ MAH Yavuz ZEYBEK Caddesi HASKÖY</t>
  </si>
  <si>
    <t>Fahri OLÇUM</t>
  </si>
  <si>
    <t>(0348)2393400</t>
  </si>
  <si>
    <t>KAPLAN MAH Mahir TAŞSİLEN Caddesi BEYPAZARI</t>
  </si>
  <si>
    <t>Ela nur GÖLO</t>
  </si>
  <si>
    <t>(0482)3393331</t>
  </si>
  <si>
    <t>19 MAYIS MAH 1058. Sokak  SANATORYUM</t>
  </si>
  <si>
    <t>Yakup ATAGÜN</t>
  </si>
  <si>
    <t>(0256)3351553</t>
  </si>
  <si>
    <t>DİBEKÖREN MAH 2964. Sokak  BEYPAZARI</t>
  </si>
  <si>
    <t>Sıla GURUN</t>
  </si>
  <si>
    <t>(0354)2336128</t>
  </si>
  <si>
    <t>KATRANCI MAH 1484. Sokak  HAYMANA</t>
  </si>
  <si>
    <t>Raziye YEŞİLCAM</t>
  </si>
  <si>
    <t>(0332)2390886</t>
  </si>
  <si>
    <t>MİSKET MAH 1322. Sokak  MAMAK</t>
  </si>
  <si>
    <t>İlayda ERCÜMENT</t>
  </si>
  <si>
    <t>(0358)3357937</t>
  </si>
  <si>
    <t>BEŞKÖPRÜ MAH Buket BENDER Caddesi POLATLI</t>
  </si>
  <si>
    <t>Aysun ÖZGÜNÇ</t>
  </si>
  <si>
    <t>(0338)3333166</t>
  </si>
  <si>
    <t>ÇEKİRDEKSİZOSB MAH 1595. Sokak  POLATLI</t>
  </si>
  <si>
    <t>Nurcan ÇEKEÇ</t>
  </si>
  <si>
    <t>(0246)2344801</t>
  </si>
  <si>
    <t>HASAYAZ MAH Haydar ŞERBETCİOGLU Caddesi KALECİK</t>
  </si>
  <si>
    <t>Şükriye HACISALİHOĞLU</t>
  </si>
  <si>
    <t>(0358)2382556</t>
  </si>
  <si>
    <t>YAĞMURDEDE MAH 893. Sokak  AYAŞ</t>
  </si>
  <si>
    <t>Melisa BÖREKÇİ</t>
  </si>
  <si>
    <t>(0256)2341250</t>
  </si>
  <si>
    <t>ORTA MAH Zahide SÜRÜÇ Caddesi ÇAMLIDERE</t>
  </si>
  <si>
    <t>Hayriye AYASILI</t>
  </si>
  <si>
    <t>(0212)3301959</t>
  </si>
  <si>
    <t>TATLAR MAH Fahrettin GÜMÜŞBAG Caddesi SİNCAN</t>
  </si>
  <si>
    <t>Aziz KIPLAPINAR</t>
  </si>
  <si>
    <t>ZAFER MAH Esmanur TURA Caddesi BEYPAZARI</t>
  </si>
  <si>
    <t>Aras GÖÇTEGÜL</t>
  </si>
  <si>
    <t>(0274)2392213</t>
  </si>
  <si>
    <t>KIZILKAYA MAH 102. Sokak  KALECİK</t>
  </si>
  <si>
    <t>Narin YALIN</t>
  </si>
  <si>
    <t>(0222)3303787</t>
  </si>
  <si>
    <t>SARIAYAK MAH 2920. Sokak  KAZAN</t>
  </si>
  <si>
    <t>Şeyda ABİK</t>
  </si>
  <si>
    <t>(0212)3350073</t>
  </si>
  <si>
    <t>ERİCEK MAH 2900. Sokak  NALLIHAN</t>
  </si>
  <si>
    <t>(0486)2348504</t>
  </si>
  <si>
    <t>HİSARLIKAYA MAH Müzeyyen ZÜLKADİR Caddesi TEMELLİ</t>
  </si>
  <si>
    <t>Aras BAYBAR</t>
  </si>
  <si>
    <t>(0312)2363968</t>
  </si>
  <si>
    <t>EMİRLER MAH Eren BOLDAZ Caddesi GÜDÜL</t>
  </si>
  <si>
    <t>Yaşar ÜNAL</t>
  </si>
  <si>
    <t>(0322)2300278</t>
  </si>
  <si>
    <t>GÜLVEREN MAH 2634. Sokak  GÜLVEREN</t>
  </si>
  <si>
    <t>Ersin GÜRGÜZER</t>
  </si>
  <si>
    <t>(0232)3345854</t>
  </si>
  <si>
    <t>DOĞANLAR MAH 2540. Sokak  ÇAMLIDERE</t>
  </si>
  <si>
    <t>Çiğdem ERYANILMAZ</t>
  </si>
  <si>
    <t>(0352)2390413</t>
  </si>
  <si>
    <t>KIRIKLI MAH Yusuf Ali SONER Caddesi GÖLBAŞI</t>
  </si>
  <si>
    <t>Erva ÇAKI</t>
  </si>
  <si>
    <t>(0326)3366957</t>
  </si>
  <si>
    <t>MEŞELİ MAH 2096. Sokak  ÇUBUK</t>
  </si>
  <si>
    <t>Makbule MUTUGAN</t>
  </si>
  <si>
    <t>(0366)3308762</t>
  </si>
  <si>
    <t>ÇUKURÖREN MAH 970. Sokak  ÇAMLIDERE</t>
  </si>
  <si>
    <t>Nilgün BAHÇECİOĞLU</t>
  </si>
  <si>
    <t>(0382)2387154</t>
  </si>
  <si>
    <t>SANCAK MAH 378. Sokak  YILDIZ</t>
  </si>
  <si>
    <t>Gürsel YENİ</t>
  </si>
  <si>
    <t>(0422)3303103</t>
  </si>
  <si>
    <t>ZÜBEYDE HANIM MAH 2169. Sokak  İSKİTLER</t>
  </si>
  <si>
    <t>Nesrin BİRİCİK</t>
  </si>
  <si>
    <t>(0358)2343005</t>
  </si>
  <si>
    <t>KÖMÜRCÜ MAH İhsan TOPCUOGLU Caddesi KARATAŞ</t>
  </si>
  <si>
    <t>Eyüp JATAN</t>
  </si>
  <si>
    <t>(0332)3389499</t>
  </si>
  <si>
    <t>YENİDOĞAN YEŞİLYURT MAH 591. Sokak  KALECİK</t>
  </si>
  <si>
    <t>Hikmet DURANSOY</t>
  </si>
  <si>
    <t>(0256)2337745</t>
  </si>
  <si>
    <t>EKİN MAH 2259. Sokak  HÜSEYİNGAZİ</t>
  </si>
  <si>
    <t>Yeliz HASÇELİK</t>
  </si>
  <si>
    <t>(0356)3333475</t>
  </si>
  <si>
    <t>İLHANKÖY MAH Ferdi ÖZBELDECİ Caddesi AYAŞ</t>
  </si>
  <si>
    <t>Elanur ERİN</t>
  </si>
  <si>
    <t>(0242)2372301</t>
  </si>
  <si>
    <t>KUTLUDÜĞÜN MAH Caner BULAÇ Caddesi KAYAŞ</t>
  </si>
  <si>
    <t>Sevda İLGAR</t>
  </si>
  <si>
    <t>(0354)3358518</t>
  </si>
  <si>
    <t>AKSAK MAH Gökçe SEVCİ Caddesi KIZILCAHAMAM</t>
  </si>
  <si>
    <t>Muhammed Mustafa ÇAKMAKOĞLU</t>
  </si>
  <si>
    <t>(0442)3393057</t>
  </si>
  <si>
    <t>YILDIRIMAYDOĞAN MAH Sudenaz KUZEY Caddesi ÇUBUK</t>
  </si>
  <si>
    <t>Yüksel ÖSKAY</t>
  </si>
  <si>
    <t>(0318)2348971</t>
  </si>
  <si>
    <t>BABAYAKUP MAH Cemil SALĞAR Caddesi POLATLI</t>
  </si>
  <si>
    <t>Çınar KÜÇÜKTIĞLI</t>
  </si>
  <si>
    <t>(0266)3362034</t>
  </si>
  <si>
    <t>KÖSRELİK MAH Nisa nur DAĞKÖY Caddesi BAĞLUM</t>
  </si>
  <si>
    <t>Sabri GENÇKAYA</t>
  </si>
  <si>
    <t>(0438)2303937</t>
  </si>
  <si>
    <t>AYVAŞIK MAH Gülhan İŞLETİR Caddesi BEYPAZARI</t>
  </si>
  <si>
    <t>Selim ALTUN</t>
  </si>
  <si>
    <t>(0452)2303641</t>
  </si>
  <si>
    <t>ÖZYURT MAH 2886. Sokak  POLATLI</t>
  </si>
  <si>
    <t>Zeliha ARIBAŞ</t>
  </si>
  <si>
    <t>(0284)2325379</t>
  </si>
  <si>
    <t>ÇUKURÖREN MAH 1219. Sokak  KIZILCAHAMAM</t>
  </si>
  <si>
    <t>Satı ÇETER</t>
  </si>
  <si>
    <t>(0242)3326965</t>
  </si>
  <si>
    <t>ALAN MAH Hamide KIRMIZIYILDIZ Caddesi NALLIHAN</t>
  </si>
  <si>
    <t>Berat GEÇEN</t>
  </si>
  <si>
    <t>(0464)3369541</t>
  </si>
  <si>
    <t>NUHHOCA MAH Musa AYKAN Caddesi BEYPAZARI</t>
  </si>
  <si>
    <t>Muhammed Mustafa BİKVERDİ</t>
  </si>
  <si>
    <t>(0252)3367211</t>
  </si>
  <si>
    <t>GÖZTEPE MAH 652. Sokak  BALA</t>
  </si>
  <si>
    <t>İlyas USLUOĞLU</t>
  </si>
  <si>
    <t>(0378)3321622</t>
  </si>
  <si>
    <t>KÖSRELİKKIZIĞI MAH 3049. Sokak  PURSAKLAR</t>
  </si>
  <si>
    <t>Mehmet Emin SABAS</t>
  </si>
  <si>
    <t>(0362)3330223</t>
  </si>
  <si>
    <t>BAYINDIR MAH 2839. Sokak  ÇAMLIDERE</t>
  </si>
  <si>
    <t>Dilara ŞIKEL</t>
  </si>
  <si>
    <t>(0352)2394391</t>
  </si>
  <si>
    <t>25 MART MAH Kıymet VARDAM Caddesi DEMETEVLER</t>
  </si>
  <si>
    <t>Necati KALAFAT</t>
  </si>
  <si>
    <t>(0286)3318576</t>
  </si>
  <si>
    <t>GÜZELHİSAR MAH Bedriye KARBAK Caddesi AKYURT</t>
  </si>
  <si>
    <t>Naciye AVSAR</t>
  </si>
  <si>
    <t>(0256)3395737</t>
  </si>
  <si>
    <t>KARTALTEPE MAH 1798. Sokak  BALA</t>
  </si>
  <si>
    <t>Erdal DAYANIKLIOĞLU</t>
  </si>
  <si>
    <t>(0326)3393499</t>
  </si>
  <si>
    <t>İNCEĞİZ MAH Tahir ASLANTOK Caddesi KAZAN</t>
  </si>
  <si>
    <t>Beril PETROL</t>
  </si>
  <si>
    <t>(0324)3349182</t>
  </si>
  <si>
    <t>AŞIKPAŞA MAH Necdet BASRİ Caddesi ZAFERTEPE</t>
  </si>
  <si>
    <t>Bekir KASAP</t>
  </si>
  <si>
    <t>(0258)2351237</t>
  </si>
  <si>
    <t>İNÖNÜ MAH Nuran İŞKOR Caddesi BATIKENT</t>
  </si>
  <si>
    <t>Emrah BAYKENT</t>
  </si>
  <si>
    <t>(0454)3358054</t>
  </si>
  <si>
    <t>ÇİĞDEMTEPE MAH 1794. Sokak  ŞENTEPE</t>
  </si>
  <si>
    <t>Aysima DURAL</t>
  </si>
  <si>
    <t>(0212)2307378</t>
  </si>
  <si>
    <t>ŞİRİNTEPE MAH 617. Sokak  BOĞAZİÇİ</t>
  </si>
  <si>
    <t>Derin BİLDİN</t>
  </si>
  <si>
    <t>(0376)2373322</t>
  </si>
  <si>
    <t>AHİBOZ MAH Nihal AĞKOÇ Caddesi GÖLBAŞI</t>
  </si>
  <si>
    <t>Narin SAĞBİLİ</t>
  </si>
  <si>
    <t>(0362)3326231</t>
  </si>
  <si>
    <t>YENİKAYI MAH Fevzi DURUKANLI Caddesi YENİKENT</t>
  </si>
  <si>
    <t>Berkay ŞİMSEK</t>
  </si>
  <si>
    <t>(0456)3387447</t>
  </si>
  <si>
    <t>ÜYÜCEK MAH 2514. Sokak  KIZILCAHAMAM</t>
  </si>
  <si>
    <t>Ali Eymen BARSKANMAY</t>
  </si>
  <si>
    <t>(0414)2370662</t>
  </si>
  <si>
    <t>KIZIK MAH 490. Sokak  KIZILCAHAMAM</t>
  </si>
  <si>
    <t>İlker AKSAK</t>
  </si>
  <si>
    <t>(0212)3330051</t>
  </si>
  <si>
    <t>BAŞAĞAÇ MAH Nebahat BOZYİĞİT Caddesi KIZILCAHAMAM</t>
  </si>
  <si>
    <t>Zerda AYTEPE</t>
  </si>
  <si>
    <t>(0412)2322169</t>
  </si>
  <si>
    <t>TÜRKHÜYÜK MAH 1338. Sokak  HAYMANA</t>
  </si>
  <si>
    <t>Aliye ERKÜVÜN</t>
  </si>
  <si>
    <t>(0332)3379780</t>
  </si>
  <si>
    <t>DEĞİRMENÖNÜ MAH 1839. Sokak  KIZILCAHAMAM</t>
  </si>
  <si>
    <t>Pınar GÜNEYLİ</t>
  </si>
  <si>
    <t>(0356)2339373</t>
  </si>
  <si>
    <t>REMZİ OĞUZ ARIK MAH Tarık TÜRKERI Caddesi KAVAKLIDERE</t>
  </si>
  <si>
    <t>Gülşen ÖZMEŞE</t>
  </si>
  <si>
    <t>(0462)3322821</t>
  </si>
  <si>
    <t>TAŞPINAR MAH 1323. Sokak  POLATLI</t>
  </si>
  <si>
    <t>Hasan ALÇAKIR</t>
  </si>
  <si>
    <t>(0356)3345387</t>
  </si>
  <si>
    <t>ÇUKURÖREN MAH 2686. Sokak  ÇAMLIDERE</t>
  </si>
  <si>
    <t>Tuncay UĞUZ</t>
  </si>
  <si>
    <t>(0338)3316151</t>
  </si>
  <si>
    <t>AYRANCI MAH Necla KUKU Caddesi ÇANKAYA</t>
  </si>
  <si>
    <t>Barış TANAYDIN</t>
  </si>
  <si>
    <t>(0284)2393485</t>
  </si>
  <si>
    <t>İĞMİR MAH 2280. Sokak  KIZILCAHAMAM</t>
  </si>
  <si>
    <t>Filiz KAŞIKCI</t>
  </si>
  <si>
    <t>(0382)2344331</t>
  </si>
  <si>
    <t>ÇELTİKÇİ MAH 2309. Sokak  KIZILCAHAMAM</t>
  </si>
  <si>
    <t>Azra BÖKE</t>
  </si>
  <si>
    <t>(0348)2366181</t>
  </si>
  <si>
    <t>YAYLALIÖZÜ MAH Yunus ÖZASLAN Caddesi BALA</t>
  </si>
  <si>
    <t>Caner KÖMEÇOGLU</t>
  </si>
  <si>
    <t>(0252)2397222</t>
  </si>
  <si>
    <t>YENİ BATI MAH Erhan MOBİLYA Caddesi BATIKENT</t>
  </si>
  <si>
    <t>Emin KÜLLÜCE</t>
  </si>
  <si>
    <t>(0222)2393211</t>
  </si>
  <si>
    <t>LALABEL MAH Berfin SARIGÖLLÜ Caddesi ELMADAĞ</t>
  </si>
  <si>
    <t>Kıymet UÇANAY</t>
  </si>
  <si>
    <t>(0354)3333168</t>
  </si>
  <si>
    <t>ŞEKERKÖY MAH 2475. Sokak  ŞEREFLİKOÇHİSAR</t>
  </si>
  <si>
    <t>Halime ÇETİNDALAN</t>
  </si>
  <si>
    <t>(0486)3383043</t>
  </si>
  <si>
    <t>YILDIRIM MAH 1023. Sokak  AKYURT</t>
  </si>
  <si>
    <t>(0274)3358878</t>
  </si>
  <si>
    <t>AHLATLIBEL MAH Kemal KOZCAĞIZ Caddesi AHLATLIBEL</t>
  </si>
  <si>
    <t>Gökçe DÖKER</t>
  </si>
  <si>
    <t>(0454)3360014</t>
  </si>
  <si>
    <t>MÜSLÜM MAH 2223. Sokak  POLATLI</t>
  </si>
  <si>
    <t>Sevcan DAĞISTANLI</t>
  </si>
  <si>
    <t>(0322)3372637</t>
  </si>
  <si>
    <t>BATTALGAZİ MAH Öznur NİNİLER Caddesi ULUBEY</t>
  </si>
  <si>
    <t>Abdulkadir CİĞEROĞLU</t>
  </si>
  <si>
    <t>(0428)2365659</t>
  </si>
  <si>
    <t>BAHÇELİEVLER MAH Hüseyin BİRGİLİ Caddesi GÖLBAŞI</t>
  </si>
  <si>
    <t>Savaş USTAOĞLU</t>
  </si>
  <si>
    <t>(0344)2359452</t>
  </si>
  <si>
    <t>OSMANSİN MAH Mehmet Emin MALAK Caddesi ÇAMLIDERE</t>
  </si>
  <si>
    <t>Bayram ULUS</t>
  </si>
  <si>
    <t>(0312)2329101</t>
  </si>
  <si>
    <t>KURUMCU MAH Ali Osman GÖKTEPE Caddesi KIZILCAHAMAM</t>
  </si>
  <si>
    <t>Kamil UYAL</t>
  </si>
  <si>
    <t>(0242)2317994</t>
  </si>
  <si>
    <t>ARAPLAR MAH Ahmet Efe ALTAY Caddesi KAYAŞ</t>
  </si>
  <si>
    <t>Nevin KIZILTAN</t>
  </si>
  <si>
    <t>(0488)3395300</t>
  </si>
  <si>
    <t>EĞERLİBAŞKÖY MAH Hira nur YIĞNAK Caddesi KIZILCAHAMAM</t>
  </si>
  <si>
    <t>Rüzgar TURİNAY</t>
  </si>
  <si>
    <t>(0324)2325087</t>
  </si>
  <si>
    <t>BUĞRA MAH 245. Sokak  KALECİK</t>
  </si>
  <si>
    <t>Ekrem MALKAYA</t>
  </si>
  <si>
    <t>(0232)2302656</t>
  </si>
  <si>
    <t>ŞEREFLİGÖKGÖZ MAH Yavuz Selim KATINÇ Caddesi HAYMANA</t>
  </si>
  <si>
    <t>Aslıhan ÖZPEHLİVAN</t>
  </si>
  <si>
    <t>(0388)3306571</t>
  </si>
  <si>
    <t>KALETEPE MAH 1622. Sokak  ŞENTEPE</t>
  </si>
  <si>
    <t>Hamit AKINERLER</t>
  </si>
  <si>
    <t>(0312)2351564</t>
  </si>
  <si>
    <t>OYUMİĞDE MAH 1434. Sokak  ÇUBUK</t>
  </si>
  <si>
    <t>Berna İNANLI</t>
  </si>
  <si>
    <t>(0462)3312851</t>
  </si>
  <si>
    <t>YENİKÖY MAH 1407. Sokak  HAYMANA</t>
  </si>
  <si>
    <t>Abdulsamet ŞENBAHAR</t>
  </si>
  <si>
    <t>(0412)3329633</t>
  </si>
  <si>
    <t>OĞULBEY MAH 1104. Sokak  GÖLBAŞI</t>
  </si>
  <si>
    <t>Güneş İNCİRKUŞ</t>
  </si>
  <si>
    <t>(0282)2333031</t>
  </si>
  <si>
    <t>YUKARI ÇAVUNDUR MAH Nazar AYCAN Caddesi ÇUBUK</t>
  </si>
  <si>
    <t>Narin CESURDURA</t>
  </si>
  <si>
    <t>(0370)3325104</t>
  </si>
  <si>
    <t>AHİ EVRAN OSB MAH 1533. Sokak  AHİEVRAN</t>
  </si>
  <si>
    <t>Ayşe KARAGÖLLÜ</t>
  </si>
  <si>
    <t>(0242)2394957</t>
  </si>
  <si>
    <t>PELİTÇİK MAH Abdullah YALINBERBER Caddesi ÇAMLIDERE</t>
  </si>
  <si>
    <t>Mehmet Can ULUKÖR</t>
  </si>
  <si>
    <t>(0356)2351958</t>
  </si>
  <si>
    <t>BALGAT MAH 2658. Sokak  BALGAT</t>
  </si>
  <si>
    <t>Zilan HOŞER</t>
  </si>
  <si>
    <t>(0366)2380575</t>
  </si>
  <si>
    <t>AHMETÇAYIRI MAH Şilan KAYIMOĞLU Caddesi BALA</t>
  </si>
  <si>
    <t>Caner MALTEPE</t>
  </si>
  <si>
    <t>(0272)3362730</t>
  </si>
  <si>
    <t>GAZİ MAH 330. Sokak  POLATLI</t>
  </si>
  <si>
    <t>Tugay URUÇ</t>
  </si>
  <si>
    <t>(0236)3397020</t>
  </si>
  <si>
    <t>YUKARISEBİL MAH Muhammed Yusuf ŞİMBİL Caddesi HAYMANA</t>
  </si>
  <si>
    <t>Eslem SUKUT</t>
  </si>
  <si>
    <t>(0422)2330873</t>
  </si>
  <si>
    <t>ŞENYUVA MAH Canan ÇULLU Caddesi AKTEPE</t>
  </si>
  <si>
    <t>Fahri AYNALI</t>
  </si>
  <si>
    <t>(0372)2331249</t>
  </si>
  <si>
    <t>KOCAHACILI MAH Ela SANDOVAÇ Caddesi POLATLI</t>
  </si>
  <si>
    <t>Esra EVCİL</t>
  </si>
  <si>
    <t>(0358)3302991</t>
  </si>
  <si>
    <t>BELENALAN MAH 1917. Sokak  NALLIHAN</t>
  </si>
  <si>
    <t>Rumeysa KARAPINARLI</t>
  </si>
  <si>
    <t>(0376)3349897</t>
  </si>
  <si>
    <t>ŞEKER MAH 1323. Sokak  GÖKSU</t>
  </si>
  <si>
    <t>Birgül TUGLUK</t>
  </si>
  <si>
    <t>(0462)3369325</t>
  </si>
  <si>
    <t>KURUMCU MAH Sinem ÖZTANIK Caddesi KIZILCAHAMAM</t>
  </si>
  <si>
    <t>Gülseren AKGÜNER</t>
  </si>
  <si>
    <t>(0484)3373333</t>
  </si>
  <si>
    <t>KERPİÇ MAH Cansu TOKOZ Caddesi HAYMANA</t>
  </si>
  <si>
    <t>Belinay TANRIYAKUL</t>
  </si>
  <si>
    <t>(0252)2309019</t>
  </si>
  <si>
    <t>YÜKSELTEPE MAH Fatih SAATÇİOĞLU Caddesi ESERTEPE</t>
  </si>
  <si>
    <t>Semanur ÖZNALBANT</t>
  </si>
  <si>
    <t>(0236)2378161</t>
  </si>
  <si>
    <t>KALEMLER MAH Ege BÖLÜCEK Caddesi KIZILCAHAMAM</t>
  </si>
  <si>
    <t>Şaban DURAKOĞLU</t>
  </si>
  <si>
    <t>(0462)3337501</t>
  </si>
  <si>
    <t>BEYALAN MAH Ensar SESLİLER Caddesi NALLIHAN</t>
  </si>
  <si>
    <t>Zeynep ÜNALDI</t>
  </si>
  <si>
    <t>(0452)2337360</t>
  </si>
  <si>
    <t>MURAT MAH 1191. Sokak  ZAFERTEPE</t>
  </si>
  <si>
    <t>Mira IZDEROĞLU</t>
  </si>
  <si>
    <t>(0258)3375691</t>
  </si>
  <si>
    <t>YUKARI MAH Dilara ÜÇERİZ Caddesi GÜDÜL</t>
  </si>
  <si>
    <t>Elif ada ÇAHAN</t>
  </si>
  <si>
    <t>(0422)3370757</t>
  </si>
  <si>
    <t>KONUTKENT MAH Haydar KURTOĞLU Caddesi ÇAYYOLU</t>
  </si>
  <si>
    <t>Berke KÜÇÜKGÖK</t>
  </si>
  <si>
    <t>(0246)2330816</t>
  </si>
  <si>
    <t>GAZİ OSMANPAŞA MAH 2375. Sokak  FATİH</t>
  </si>
  <si>
    <t>Sıraç DİLCİ</t>
  </si>
  <si>
    <t>(0488)3389994</t>
  </si>
  <si>
    <t>KIŞLACIK MAH 849. Sokak  ÇUBUK</t>
  </si>
  <si>
    <t>Mehmet Emir OMAK</t>
  </si>
  <si>
    <t>(0288)3369396</t>
  </si>
  <si>
    <t>MAHMATLI MAH 384. Sokak  GÖLBAŞI</t>
  </si>
  <si>
    <t>Ada ELDEK</t>
  </si>
  <si>
    <t>(0416)3353034</t>
  </si>
  <si>
    <t>OSTİM OSB MAH Aysun KARAMUTLU Caddesi OSTİM</t>
  </si>
  <si>
    <t>Muammer DURUŞ</t>
  </si>
  <si>
    <t>(0442)3301057</t>
  </si>
  <si>
    <t>DEMİRCİÖREN MAH Ali Eymen ÇÖKEKOĞLU Caddesi KIZILCAHAMAM</t>
  </si>
  <si>
    <t>Hakan KABADAYI</t>
  </si>
  <si>
    <t>(0224)3360502</t>
  </si>
  <si>
    <t>ÇANTIRLI MAH 1177. Sokak  BEYPAZARI</t>
  </si>
  <si>
    <t>Medine TAŞDÖNDEREN</t>
  </si>
  <si>
    <t>(0428)2329787</t>
  </si>
  <si>
    <t>KIZILÖREN MAH Asya KURUMLAR Caddesi ÇUBUK</t>
  </si>
  <si>
    <t>Kamil KORKUNÇ</t>
  </si>
  <si>
    <t>(0326)3354866</t>
  </si>
  <si>
    <t>ALTINTAŞ MAH Mehmet Can TIRPAN Caddesi KALECİK</t>
  </si>
  <si>
    <t>Berfin KONYALIOĞLU</t>
  </si>
  <si>
    <t>(0472)3360533</t>
  </si>
  <si>
    <t>ÖRENKÖY MAH 1295. Sokak  ÇAMLIDERE</t>
  </si>
  <si>
    <t>Hümeyra ÜNCÜ</t>
  </si>
  <si>
    <t>(0242)2336386</t>
  </si>
  <si>
    <t>YALNIZÇAM MAH Hira SİYAMBAŞ Caddesi BEYPAZARI</t>
  </si>
  <si>
    <t>Onur MUTUGA</t>
  </si>
  <si>
    <t>(0232)3376295</t>
  </si>
  <si>
    <t>MEHMET AKİF ERSOY MAH Lina KEVSEROĞLU Caddesi DEMETEVLER</t>
  </si>
  <si>
    <t>Ayşe DARKA</t>
  </si>
  <si>
    <t>(0258)3363205</t>
  </si>
  <si>
    <t>YUKARIBAĞDERE MAH 2598. Sokak  NALLIHAN</t>
  </si>
  <si>
    <t>Bahar AKGÜN</t>
  </si>
  <si>
    <t>(0478)3395236</t>
  </si>
  <si>
    <t>MEBUSEVLERİ MAH Nisanur TOKCAN Caddesi MALTEPE</t>
  </si>
  <si>
    <t>Volkan YAPICIOĞLU</t>
  </si>
  <si>
    <t>(0412)2318520</t>
  </si>
  <si>
    <t>YENİMEHMETLİ MAH Ömer CULHA Caddesi POLATLI</t>
  </si>
  <si>
    <t>Sezer SİVRİOĞLU</t>
  </si>
  <si>
    <t>(0462)3330811</t>
  </si>
  <si>
    <t>FERAHFAKİ MAH 189. Sokak  AYAŞ</t>
  </si>
  <si>
    <t>Enver TARAK</t>
  </si>
  <si>
    <t>(0442)3302369</t>
  </si>
  <si>
    <t>YUKARIEMİRLER MAH 2342. Sokak  ÇUBUK</t>
  </si>
  <si>
    <t>Öykü FİDE</t>
  </si>
  <si>
    <t>(0246)2308726</t>
  </si>
  <si>
    <t>AHATLAR MAH 1267. Sokak  ÇAMLIDERE</t>
  </si>
  <si>
    <t>Aslı DALGALI</t>
  </si>
  <si>
    <t>(0222)3317772</t>
  </si>
  <si>
    <t>HARMANCIK MAH 2309. Sokak  BEYPAZARI</t>
  </si>
  <si>
    <t>Turan HAMİD</t>
  </si>
  <si>
    <t>(0422)2310730</t>
  </si>
  <si>
    <t>KOÇYAYLA MAH 1196. Sokak  BALA</t>
  </si>
  <si>
    <t>Yasin ADİK</t>
  </si>
  <si>
    <t>(0224)2398369</t>
  </si>
  <si>
    <t>AHİBOZ MAH 334. Sokak  GÖLBAŞI</t>
  </si>
  <si>
    <t>Anıl VALVAÇ</t>
  </si>
  <si>
    <t>(0452)3320683</t>
  </si>
  <si>
    <t>YUKARI ÇAVUNDUR MAH 2462. Sokak  ÇUBUK</t>
  </si>
  <si>
    <t>Emre ALTINPINAR</t>
  </si>
  <si>
    <t>(0366)2360445</t>
  </si>
  <si>
    <t>ÇAYIRÖNÜ MAH 2418. Sokak  ŞEREFLİKOÇHİSAR</t>
  </si>
  <si>
    <t>Elife TÜRKÜCÜ</t>
  </si>
  <si>
    <t>(0422)3367766</t>
  </si>
  <si>
    <t>MEHMET AKİF ERSOY MAH 1845. Sokak  DEMETEVLER</t>
  </si>
  <si>
    <t>Ceylan BİDAV</t>
  </si>
  <si>
    <t>(0228)3316867</t>
  </si>
  <si>
    <t>GENERAL ZEKİ DOĞAN MAH 1027. Sokak  AKDERE</t>
  </si>
  <si>
    <t>Ensar CULUK</t>
  </si>
  <si>
    <t>(0212)2376775</t>
  </si>
  <si>
    <t>MARAŞAL ÇAKMAK MAH 1233. Sokak  SİNCAN</t>
  </si>
  <si>
    <t>Doğukan ÇELİKSU</t>
  </si>
  <si>
    <t>(0488)3313875</t>
  </si>
  <si>
    <t>İĞCİLER MAH 1694. Sokak  POLATLI</t>
  </si>
  <si>
    <t>Esma nur KACAR</t>
  </si>
  <si>
    <t>(0436)2369375</t>
  </si>
  <si>
    <t>ÇUKURÖREN MAH 2841. Sokak  ÇAMLIDERE</t>
  </si>
  <si>
    <t>Birsen BOZBAY</t>
  </si>
  <si>
    <t>(0318)3336790</t>
  </si>
  <si>
    <t>GÖLBEK MAH Esila ÖZKOZANOĞLU Caddesi GÖLBAŞI</t>
  </si>
  <si>
    <t>Muhammed Enes KÖLEOĞLU</t>
  </si>
  <si>
    <t>(0224)2387042</t>
  </si>
  <si>
    <t>ŞEYHLER MAH Aydın ELMALLAH Caddesi AKYURT</t>
  </si>
  <si>
    <t>Beyza nur BEDİR</t>
  </si>
  <si>
    <t>(0426)2341711</t>
  </si>
  <si>
    <t>EĞRİEKİN MAH Sebahattin İYİGÖNÜL Caddesi ÇUBUK</t>
  </si>
  <si>
    <t>Nazmiye KUTLAY</t>
  </si>
  <si>
    <t>(0272)3398974</t>
  </si>
  <si>
    <t>ÖZLÜCE MAH Buket YÖRENÇ Caddesi ÇUBUK</t>
  </si>
  <si>
    <t>Aydın SANSLI</t>
  </si>
  <si>
    <t>(0256)2342646</t>
  </si>
  <si>
    <t>KÖSELİ MAH 2117. Sokak  BALA</t>
  </si>
  <si>
    <t>Fikriye ÇIRAKLI</t>
  </si>
  <si>
    <t>(0248)2351093</t>
  </si>
  <si>
    <t>SATIKADIN MAH İlayda ATÇI Caddesi KAZAN</t>
  </si>
  <si>
    <t>Şenay KIZILTEN</t>
  </si>
  <si>
    <t>(0222)2379392</t>
  </si>
  <si>
    <t>DALYASAN MAH 458. Sokak  ÇUBUK</t>
  </si>
  <si>
    <t>Muhammed KARATEKİN</t>
  </si>
  <si>
    <t>(0432)3300711</t>
  </si>
  <si>
    <t>TURKUAZ MAH 1849. Sokak  YURTÇU</t>
  </si>
  <si>
    <t>Barış ŞAHOĞLU</t>
  </si>
  <si>
    <t>(0486)3363179</t>
  </si>
  <si>
    <t>MEHTAP MAH Hikmet GEZEROĞLU Caddesi ABİDİNPAŞA</t>
  </si>
  <si>
    <t>Ayaz ŞIKEL</t>
  </si>
  <si>
    <t>(0422)3311466</t>
  </si>
  <si>
    <t>BEYCEĞİZ MAH Ebrar SOYEŞİK Caddesi POLATLI</t>
  </si>
  <si>
    <t>Sibel KARAKLI</t>
  </si>
  <si>
    <t>(0462)2306807</t>
  </si>
  <si>
    <t>KARGI MAH Songül BEGİSİ Caddesi BEYPAZARI</t>
  </si>
  <si>
    <t>Hatice PINAR</t>
  </si>
  <si>
    <t>(0258)2368173</t>
  </si>
  <si>
    <t>GÜNEŞEVLER MAH Hanife ÖZÜM Caddesi HASKÖY</t>
  </si>
  <si>
    <t>Fahri DATIANA</t>
  </si>
  <si>
    <t>(0466)3342171</t>
  </si>
  <si>
    <t>İNE MAH Çağla EKSİK Caddesi KAZAN</t>
  </si>
  <si>
    <t>Derya ŞALKLIYILDIZ</t>
  </si>
  <si>
    <t>(0332)3328218</t>
  </si>
  <si>
    <t>BERÇİNÇATAK MAH 1991. Sokak  KIZILCAHAMAM</t>
  </si>
  <si>
    <t>Hava KAVAFO</t>
  </si>
  <si>
    <t>(0224)3385407</t>
  </si>
  <si>
    <t>BAĞÖREN MAH 517. Sokak  KIZILCAHAMAM</t>
  </si>
  <si>
    <t>Cengiz ATCI</t>
  </si>
  <si>
    <t>(0326)2315852</t>
  </si>
  <si>
    <t>YİĞİTLİ MAH 2680. Sokak  ÇUBUK</t>
  </si>
  <si>
    <t>Ersin KEBABÇIOĞLU</t>
  </si>
  <si>
    <t>(0446)3377482</t>
  </si>
  <si>
    <t>ŞEREFLİDAVUTLU MAH Yağmur DEDE Caddesi ŞEREFLİKOÇHİSAR</t>
  </si>
  <si>
    <t>Mahmut NALBULAN</t>
  </si>
  <si>
    <t>(0382)3392902</t>
  </si>
  <si>
    <t>SERHAT MAH 2694. Sokak  OSTİM</t>
  </si>
  <si>
    <t>Muhammed Talha HALICI</t>
  </si>
  <si>
    <t>(0242)3330877</t>
  </si>
  <si>
    <t>HARBİYE MAH Ege ADIGUZEL) Caddesi ÖVEÇLER</t>
  </si>
  <si>
    <t>Hanım BOYA</t>
  </si>
  <si>
    <t>(0452)3311843</t>
  </si>
  <si>
    <t>BATTALGAZİ MAH Ersin ELGÜN Caddesi ULUBEY</t>
  </si>
  <si>
    <t>Eylül GÜNEYLİOĞLU</t>
  </si>
  <si>
    <t>(0472)2331988</t>
  </si>
  <si>
    <t>ÇELTEK MAH 433. Sokak  GÖLBAŞI</t>
  </si>
  <si>
    <t>Nehir KOCAYAKA</t>
  </si>
  <si>
    <t>(0456)3319451</t>
  </si>
  <si>
    <t>ÖZMÜŞ MAH Halil İbrahim AKDOĞAN Caddesi ÇAMLIDERE</t>
  </si>
  <si>
    <t>Berke YEŞİL</t>
  </si>
  <si>
    <t>(0346)2335806</t>
  </si>
  <si>
    <t>ÇAYIRÖNÜ MAH Naz PEKBAY Caddesi ŞEREFLİKOÇHİSAR</t>
  </si>
  <si>
    <t>Nazlıcan GÜLÜN</t>
  </si>
  <si>
    <t>(0226)2329661</t>
  </si>
  <si>
    <t>BASRI MAH Fatmanur ÇOPRAK Caddesi POLATLI</t>
  </si>
  <si>
    <t>Şeyda YEŞİLBAĞLI</t>
  </si>
  <si>
    <t>(0378)3371213</t>
  </si>
  <si>
    <t>GÜNEY MAH 2803. Sokak  ÇAMLIDERE</t>
  </si>
  <si>
    <t>Emir ÇUKURLUO</t>
  </si>
  <si>
    <t>TAŞLICA MAH Arda DEMİRER Caddesi KIZILCAHAMAM</t>
  </si>
  <si>
    <t>(0232)3388156</t>
  </si>
  <si>
    <t>İŞÇİ BLOKLARI MAH 1988. Sokak  100.YIL</t>
  </si>
  <si>
    <t>Ensar ÇEBOĞLU</t>
  </si>
  <si>
    <t>(0328)2358416</t>
  </si>
  <si>
    <t>100.YIL MAH Yasin AKINLI Caddesi KAVAKLIDERE</t>
  </si>
  <si>
    <t>Muhammet Emin ÖZERGİN</t>
  </si>
  <si>
    <t>(0428)3342350</t>
  </si>
  <si>
    <t>YÜZBEY MAH 2395. Sokak  KALECİK</t>
  </si>
  <si>
    <t>Osman İLKKILIÇ</t>
  </si>
  <si>
    <t>(0228)3386872</t>
  </si>
  <si>
    <t>ALTINTAŞ MAH Uğur ŞİŞMAN Caddesi KALECİK</t>
  </si>
  <si>
    <t>Talha ALBAŞ</t>
  </si>
  <si>
    <t>(0374)2377695</t>
  </si>
  <si>
    <t>ŞEHİTALİ MAH 527. Sokak  YURTÇU</t>
  </si>
  <si>
    <t>Melek KAYATAŞ</t>
  </si>
  <si>
    <t>(0312)3319831</t>
  </si>
  <si>
    <t>ARKA TOPRAKLIK MAH Cansu KARAMERCAN Caddesi CEBECİ</t>
  </si>
  <si>
    <t>Uğur BAYAV</t>
  </si>
  <si>
    <t>(0232)3324120</t>
  </si>
  <si>
    <t>YEŞİLÖZ MAH Muhammed Enes KARAKOCA Caddesi GÜDÜL</t>
  </si>
  <si>
    <t>Sercan ÖZBAY</t>
  </si>
  <si>
    <t>(0212)3377763</t>
  </si>
  <si>
    <t>KALE MAH Toprak BOZDAGANLI Caddesi ŞEREFLİKOÇHİSAR</t>
  </si>
  <si>
    <t>Saniye KAYGAR</t>
  </si>
  <si>
    <t>(0362)2306311</t>
  </si>
  <si>
    <t>TEPEBAŞI MAH Melike KOÇÖZ Caddesi SANATORYUM</t>
  </si>
  <si>
    <t>Özkan SÜRAHİ</t>
  </si>
  <si>
    <t>(0326)3341144</t>
  </si>
  <si>
    <t>ELVAN MAH 2129. Sokak  30AĞUSTOS</t>
  </si>
  <si>
    <t>Rıdvan YAGLECE</t>
  </si>
  <si>
    <t>(0228)3378895</t>
  </si>
  <si>
    <t>CAMİATİK MAH 374. Sokak  AYAŞ</t>
  </si>
  <si>
    <t>Celal BEYAZIT</t>
  </si>
  <si>
    <t>(0222)2362570</t>
  </si>
  <si>
    <t>ERTUĞRULGAZİ MAH Hasan ÖZBIYIK Caddesi SİNCAN</t>
  </si>
  <si>
    <t>Veli YALINLARDAN</t>
  </si>
  <si>
    <t>(0252)3398035</t>
  </si>
  <si>
    <t>BEZİRHANE MAH Levent BEŞİROĞLU Caddesi GÖLBAŞI</t>
  </si>
  <si>
    <t>Münevver KIMIZOĞLU</t>
  </si>
  <si>
    <t>(0264)3333648</t>
  </si>
  <si>
    <t>SİNCİK MAH 1081. Sokak  POLATLI</t>
  </si>
  <si>
    <t>Cem IRMAKOĞLU</t>
  </si>
  <si>
    <t>(0322)3305805</t>
  </si>
  <si>
    <t>UMUT MAH Kezban KARAİMAM Caddesi ZAFERTEPE</t>
  </si>
  <si>
    <t>Vedat ADMIŞ</t>
  </si>
  <si>
    <t>(0232)2336766</t>
  </si>
  <si>
    <t>OĞULBEY MAH Mahmut DİNÇEROL Caddesi GÖLBAŞI</t>
  </si>
  <si>
    <t>Özge ULGEZER</t>
  </si>
  <si>
    <t>(0362)2309417</t>
  </si>
  <si>
    <t>OLTAN MAH 2491. Sokak  AYAŞ</t>
  </si>
  <si>
    <t>Süleyman KIRACI</t>
  </si>
  <si>
    <t>(0212)2330654</t>
  </si>
  <si>
    <t>AHİ EVRAN OSB MAH 1936. Sokak  AHİEVRAN</t>
  </si>
  <si>
    <t>Ömer ATAERİ</t>
  </si>
  <si>
    <t>(0346)3362023</t>
  </si>
  <si>
    <t>SORGUN MAH 1918. Sokak  GÜDÜL</t>
  </si>
  <si>
    <t>Medine ŞALLI</t>
  </si>
  <si>
    <t>(0452)2326520</t>
  </si>
  <si>
    <t>GÜNEY MAH Turan ARPACIOĞLU Caddesi ÇAMLIDERE</t>
  </si>
  <si>
    <t>Ekrem CANKAYA</t>
  </si>
  <si>
    <t>(0212)3363176</t>
  </si>
  <si>
    <t>YENİÇÖTE MAH 1264. Sokak  KALECİK</t>
  </si>
  <si>
    <t>Erdi KELKİT</t>
  </si>
  <si>
    <t>(0224)3349372</t>
  </si>
  <si>
    <t>KESİKKÖPRÜ KIZILIRMAK MAH Neriman DELİKANLI Caddesi BALA</t>
  </si>
  <si>
    <t>Meral KANTAŞLI</t>
  </si>
  <si>
    <t>(0464)2343320</t>
  </si>
  <si>
    <t>HACIBEY MAH 1215. Sokak  NALLIHAN</t>
  </si>
  <si>
    <t>Gözde TIRINK</t>
  </si>
  <si>
    <t>(0326)3375192</t>
  </si>
  <si>
    <t>HAMZALI MAH 2574. Sokak  ŞEREFLİKOÇHİSAR</t>
  </si>
  <si>
    <t>Rıdvan İNGÖL</t>
  </si>
  <si>
    <t>(0414)3395907</t>
  </si>
  <si>
    <t>KARŞIYAKA MAH 203. Sokak  LALAHAN</t>
  </si>
  <si>
    <t>Ece TANELLİ</t>
  </si>
  <si>
    <t>(0376)2372311</t>
  </si>
  <si>
    <t>AŞAĞIKAMIŞLI MAH Ayşe nur ÜSKÜPLÜ Caddesi ELMADAĞ</t>
  </si>
  <si>
    <t>Emine GÖKPINAR</t>
  </si>
  <si>
    <t>(0484)3387401</t>
  </si>
  <si>
    <t>GEDİK MAH Burhan PİRAL Caddesi HAYMANA</t>
  </si>
  <si>
    <t>Duran GÖKPINAR</t>
  </si>
  <si>
    <t>(0266)2357870</t>
  </si>
  <si>
    <t>NUSRATLAR MAH Deniz MELENDİZLİ Caddesi ÇUBUK</t>
  </si>
  <si>
    <t>Cemile DERBEDER</t>
  </si>
  <si>
    <t>(0462)2373984</t>
  </si>
  <si>
    <t>ÇAYIRÖNÜ MAH Gülten KOŞARHAN Caddesi ŞEREFLİKOÇHİSAR</t>
  </si>
  <si>
    <t>Sevil FARUKERSOY</t>
  </si>
  <si>
    <t>(0332)3377761</t>
  </si>
  <si>
    <t>GÜREŞ MAH İlknur MERDOĞAN Caddesi POLATLI</t>
  </si>
  <si>
    <t>Havin KURTGÖZ</t>
  </si>
  <si>
    <t>(0232)2322429</t>
  </si>
  <si>
    <t>SARAY MAH 805. Sokak  KAZAN</t>
  </si>
  <si>
    <t>Abdulkadir ÖZRAHAT</t>
  </si>
  <si>
    <t>(0452)2304511</t>
  </si>
  <si>
    <t>YILDIRIMÇATAK MAH 2077. Sokak  KIZILCAHAMAM</t>
  </si>
  <si>
    <t>Abdullah FETTAHOĞLU</t>
  </si>
  <si>
    <t>(0312)3327526</t>
  </si>
  <si>
    <t>YILDIRIMÇATAK MAH 84. Sokak  KIZILCAHAMAM</t>
  </si>
  <si>
    <t>Melis ALABAŞ</t>
  </si>
  <si>
    <t>(0462)3358520</t>
  </si>
  <si>
    <t>AKBAŞ MAH 1086. Sokak  GÜDÜL</t>
  </si>
  <si>
    <t>Belinay AYDIN</t>
  </si>
  <si>
    <t>(0312)2323624</t>
  </si>
  <si>
    <t>OSMANKÖY MAH 2825. Sokak  NALLIHAN</t>
  </si>
  <si>
    <t>Tuğçe KİBİCİ</t>
  </si>
  <si>
    <t>(0370)3337224</t>
  </si>
  <si>
    <t>GAZİ MAH Hikmet ÖZYASAN Caddesi POLATLI</t>
  </si>
  <si>
    <t>Ravza BÜYÜKKAPU</t>
  </si>
  <si>
    <t>(0346)2367156</t>
  </si>
  <si>
    <t>ÖZÇALTI MAH 594. Sokak  GÜDÜL</t>
  </si>
  <si>
    <t>Orhan COBAN</t>
  </si>
  <si>
    <t>(0346)3363249</t>
  </si>
  <si>
    <t>ALCI MAH 1418. Sokak  TEMELLİ</t>
  </si>
  <si>
    <t>Filiz GÖKTEPE</t>
  </si>
  <si>
    <t>(0274)2379245</t>
  </si>
  <si>
    <t>TÜRKŞEREFLİ MAH Duran ATILGAN Caddesi HAYMANA</t>
  </si>
  <si>
    <t>Nermin ANKARALI</t>
  </si>
  <si>
    <t>(0354)2342918</t>
  </si>
  <si>
    <t>RAGIP TÜZÜN MAH 733. Sokak  YENİMAHALLE</t>
  </si>
  <si>
    <t>Selma SAVA</t>
  </si>
  <si>
    <t>(0324)3356589</t>
  </si>
  <si>
    <t>ALSANCAK MAH Çınar ZORER Caddesi ETİMESGUT</t>
  </si>
  <si>
    <t>Nazlı SÖZCÜ</t>
  </si>
  <si>
    <t>(0332)3361383</t>
  </si>
  <si>
    <t>YUKARI BAHÇELİEVLER MAH 1091. Sokak  BAHÇELİEVLER</t>
  </si>
  <si>
    <t>Oktay KELEŞOĞLU</t>
  </si>
  <si>
    <t>(0212)3360421</t>
  </si>
  <si>
    <t>İLERİ MAH 1251. Sokak  CEBECİ</t>
  </si>
  <si>
    <t>İpek BAVÇİÇ</t>
  </si>
  <si>
    <t>(0442)2386912</t>
  </si>
  <si>
    <t>BALKİRAZ MAH 2157. Sokak  ABİDİNPAŞA</t>
  </si>
  <si>
    <t>Yaren DİDMİN</t>
  </si>
  <si>
    <t>(0462)3327809</t>
  </si>
  <si>
    <t>ÇAMALAN MAH Muharrem SERTDOĞAN Caddesi NALLIHAN</t>
  </si>
  <si>
    <t>Mehmet Can ÖZAMARATLI</t>
  </si>
  <si>
    <t>(0212)2391222</t>
  </si>
  <si>
    <t>CUMHURİYET MAH Beyza nur AŞUK Caddesi TEMELLİ</t>
  </si>
  <si>
    <t>Safiye ANCIN</t>
  </si>
  <si>
    <t>(0358)3387262</t>
  </si>
  <si>
    <t>SARIAĞIL MAH 369. Sokak  BEYPAZARI</t>
  </si>
  <si>
    <t>Sevcan ÖZKANAT</t>
  </si>
  <si>
    <t>(0224)2336979</t>
  </si>
  <si>
    <t>YAZIR MAH 1191. Sokak  ÇUBUK</t>
  </si>
  <si>
    <t>Burak ÇETİK</t>
  </si>
  <si>
    <t>(0272)3349558</t>
  </si>
  <si>
    <t>EDİĞE MAH 2178. Sokak  ELMADAĞ</t>
  </si>
  <si>
    <t>Lütfiye KALA</t>
  </si>
  <si>
    <t>(0332)3349718</t>
  </si>
  <si>
    <t>BALÇIKHİSAR MAH 1115. Sokak  HAYMANA</t>
  </si>
  <si>
    <t>Veli SÜSLER</t>
  </si>
  <si>
    <t>(0352)2386763</t>
  </si>
  <si>
    <t>KARATAŞ MAH 321. Sokak  KARATAŞ</t>
  </si>
  <si>
    <t>Yasin GİRGİNAL</t>
  </si>
  <si>
    <t>(0352)2322865</t>
  </si>
  <si>
    <t>İSTİKLAL MAH 1445. Sokak  POLATLI</t>
  </si>
  <si>
    <t>Selahattin ARSLAN</t>
  </si>
  <si>
    <t>(0472)3396745</t>
  </si>
  <si>
    <t>YUNUS EMRE MAH Atakan ERSEM Caddesi YENİMAHALLE</t>
  </si>
  <si>
    <t>Hatice KARAKOCA</t>
  </si>
  <si>
    <t>(0482)3304296</t>
  </si>
  <si>
    <t>SARAYCIK MAH 666. Sokak  ÇUBUK</t>
  </si>
  <si>
    <t>Rahime ZAMBAK</t>
  </si>
  <si>
    <t>(0364)3374188</t>
  </si>
  <si>
    <t>TOYÇAYIRI MAH Nazlı BÜYÜKADA Caddesi HAYMANA</t>
  </si>
  <si>
    <t>Kevser TABAK</t>
  </si>
  <si>
    <t>(0414)2373319</t>
  </si>
  <si>
    <t>KARAPINAR MAH Cansel ÇIKILI Caddesi DİKMEN</t>
  </si>
  <si>
    <t>Şenol BATTI</t>
  </si>
  <si>
    <t>(0224)3359526</t>
  </si>
  <si>
    <t>MEMLİK MAH Sercan KUNDAKÇILAR Caddesi MACUNKÖY</t>
  </si>
  <si>
    <t>Muhammed Emin ÖLÇEK</t>
  </si>
  <si>
    <t>(0224)3333030</t>
  </si>
  <si>
    <t>YAĞMURBABA MAH 1688. Sokak  POLATLI</t>
  </si>
  <si>
    <t>Turan YONÇ</t>
  </si>
  <si>
    <t>(0416)3386900</t>
  </si>
  <si>
    <t>BÜYÜKKONAK MAH Sude AKBUL Caddesi HAYMANA</t>
  </si>
  <si>
    <t>Sevim ATAKER</t>
  </si>
  <si>
    <t>(0462)3354709</t>
  </si>
  <si>
    <t>YİĞİTLİ MAH Erhan BÜYÜKYORAN Caddesi ÇUBUK</t>
  </si>
  <si>
    <t>(0412)3331584</t>
  </si>
  <si>
    <t>BÜYÜKYAĞCI MAH Bekir BAŞBÜLBÜL Caddesi HAYMANA</t>
  </si>
  <si>
    <t>Ömer Halis MARDİNLİOĞLU</t>
  </si>
  <si>
    <t>(0264)3385706</t>
  </si>
  <si>
    <t>KARACAAHMET MAH 195. Sokak  POLATLI</t>
  </si>
  <si>
    <t>Hakkı MEHTER</t>
  </si>
  <si>
    <t>(0312)3316594</t>
  </si>
  <si>
    <t>ABİDİNPAŞA MAH 1716. Sokak  ABİDİNPAŞA</t>
  </si>
  <si>
    <t>Şevval TÜFEKÇİ</t>
  </si>
  <si>
    <t>(0326)2372470</t>
  </si>
  <si>
    <t>KALE MAH İkranur ÇETİNÇİFT Caddesi ŞEREFLİKOÇHİSAR</t>
  </si>
  <si>
    <t>Muhammed AŞICI</t>
  </si>
  <si>
    <t>(0232)2363888</t>
  </si>
  <si>
    <t>ŞENTEPE MAH 472. Sokak  POLATLI</t>
  </si>
  <si>
    <t>Muhammed Enes BÜYÜKGÖNCÜ</t>
  </si>
  <si>
    <t>(0256)2358349</t>
  </si>
  <si>
    <t>NUHHOCA MAH 1976. Sokak  BEYPAZARI</t>
  </si>
  <si>
    <t>Asmin SARIKURT</t>
  </si>
  <si>
    <t>(0412)2397017</t>
  </si>
  <si>
    <t>DEDELER MAH 800. Sokak  ÇUBUK</t>
  </si>
  <si>
    <t>Nuray YÜCEDAĞ</t>
  </si>
  <si>
    <t>(0344)2374476</t>
  </si>
  <si>
    <t>ŞIHAHMETLİ MAH 2519. Sokak  POLATLI</t>
  </si>
  <si>
    <t>Sevim ÇÖKELE</t>
  </si>
  <si>
    <t>(0452)3324029</t>
  </si>
  <si>
    <t>ÇAMKÖY MAH 238. Sokak  ÇAMLIDERE</t>
  </si>
  <si>
    <t>Batuhan DİPİ</t>
  </si>
  <si>
    <t>(0212)3323794</t>
  </si>
  <si>
    <t>ÇIRPAN MAH 2908. Sokak  KIZILCAHAMAM</t>
  </si>
  <si>
    <t>Pelin ŞERO</t>
  </si>
  <si>
    <t>(0446)3321743</t>
  </si>
  <si>
    <t>KARAÇAM MAH Hatice kübra ÜYÜNÜK Caddesi ÇUBUK</t>
  </si>
  <si>
    <t>Mehmet BABAGİL</t>
  </si>
  <si>
    <t>(0212)3369293</t>
  </si>
  <si>
    <t>BOZYAKA MAH Fırat SAĞLAMDEMİR Caddesi NALLIHAN</t>
  </si>
  <si>
    <t>Neşe ÖZGEN</t>
  </si>
  <si>
    <t>(0286)2371774</t>
  </si>
  <si>
    <t>ŞEHİT KUBİLAY MAH Muhammed Emin SESLİLER Caddesi ESERTEPE</t>
  </si>
  <si>
    <t>Utku KARAASLAN</t>
  </si>
  <si>
    <t>(0454)3385585</t>
  </si>
  <si>
    <t>DEVEKOVAN MAH 1434. Sokak  ŞEREFLİKOÇHİSAR</t>
  </si>
  <si>
    <t>Arda KÖSEOĞLU</t>
  </si>
  <si>
    <t>(0432)2310427</t>
  </si>
  <si>
    <t>OSMANKÖY MAH Ömer ZERRİN Caddesi NALLIHAN</t>
  </si>
  <si>
    <t>Ege UYĞUR</t>
  </si>
  <si>
    <t>(0272)3329846</t>
  </si>
  <si>
    <t>KARALAR MAH Hikmet NAKAÇ Caddesi KAZAN</t>
  </si>
  <si>
    <t>Selin GENÇER</t>
  </si>
  <si>
    <t>(0488)3346933</t>
  </si>
  <si>
    <t>KARATAŞ MAH Kamil MAZNUM Caddesi KARATAŞ</t>
  </si>
  <si>
    <t>Ahmet BARASEL</t>
  </si>
  <si>
    <t>(0266)3343209</t>
  </si>
  <si>
    <t>SARACALAR MAH 1890. Sokak  AKYURT</t>
  </si>
  <si>
    <t>Kıymet YIĞİT</t>
  </si>
  <si>
    <t>(0264)3300359</t>
  </si>
  <si>
    <t>MEHMET AKİF ERSOY MAH Aysun YURDAKON Caddesi DEMETEVLER</t>
  </si>
  <si>
    <t>Şerafettin SIRCACI</t>
  </si>
  <si>
    <t>(0326)3339691</t>
  </si>
  <si>
    <t>KARAGEDİK AYDIN MAH Döne TURANİ Caddesi GÖLBAŞI</t>
  </si>
  <si>
    <t>Şenol DERMANEL</t>
  </si>
  <si>
    <t>(0454)3374515</t>
  </si>
  <si>
    <t>KARABENLİ MAH 1133. Sokak  POLATLI</t>
  </si>
  <si>
    <t>Ada NERDAN</t>
  </si>
  <si>
    <t>(0264)3301594</t>
  </si>
  <si>
    <t>YILDIRIMHACILAR MAH 2834. Sokak  KIZILCAHAMAM</t>
  </si>
  <si>
    <t>(0332)3334796</t>
  </si>
  <si>
    <t>ATAKÖY MAH Nilgün İKSAÇ Caddesi HAYMANA</t>
  </si>
  <si>
    <t>Arin KATI</t>
  </si>
  <si>
    <t>(0434)2310706</t>
  </si>
  <si>
    <t>BÜYÜKCAMİLİ MAH 220. Sokak  BALA</t>
  </si>
  <si>
    <t>Emine GÖKÇİMEN</t>
  </si>
  <si>
    <t>(0248)3302204</t>
  </si>
  <si>
    <t>AKPINAR MAH 76. Sokak  DİKMEN</t>
  </si>
  <si>
    <t>Ahmet Efe HASKUL</t>
  </si>
  <si>
    <t>(0232)3316495</t>
  </si>
  <si>
    <t>KUŞCAĞIZ MAH 2268. Sokak  SANATORYUM</t>
  </si>
  <si>
    <t>İlker HAZIROĞLU</t>
  </si>
  <si>
    <t>(0232)2358203</t>
  </si>
  <si>
    <t>TAŞPINAR MAH 2651. Sokak  GÖLBAŞI</t>
  </si>
  <si>
    <t>Eymen DURHAN</t>
  </si>
  <si>
    <t>(0364)2388862</t>
  </si>
  <si>
    <t>ÇEKİRDEKSİZOSB MAH Emirhan CIPIL Caddesi POLATLI</t>
  </si>
  <si>
    <t>Mertcan KÖRPE</t>
  </si>
  <si>
    <t>(0212)2365691</t>
  </si>
  <si>
    <t>GÜZELTEPE MAH 1166. Sokak  ÇANKAYA</t>
  </si>
  <si>
    <t>Hatice DÖKMETEPELİOĞLU</t>
  </si>
  <si>
    <t>(0362)3313761</t>
  </si>
  <si>
    <t>AKCATAŞ MAH Alparslan ŞERO Caddesi KALECİK</t>
  </si>
  <si>
    <t>İhsan KARAKULLUKÇU</t>
  </si>
  <si>
    <t>(0462)3348292</t>
  </si>
  <si>
    <t>SIĞIRLIHACI MAH Ravza ÇEKİP Caddesi ÇUBUK</t>
  </si>
  <si>
    <t>Ufuk KARAYAKA</t>
  </si>
  <si>
    <t>(0272)2327522</t>
  </si>
  <si>
    <t>KARACAAHMET MAH Berke KOZAN Caddesi POLATLI</t>
  </si>
  <si>
    <t>Asiye BOCUT</t>
  </si>
  <si>
    <t>(0286)3392596</t>
  </si>
  <si>
    <t>GÜLBAĞI MAH 2310. Sokak  BALA</t>
  </si>
  <si>
    <t>Ali KARAZEHİR</t>
  </si>
  <si>
    <t>(0272)3323898</t>
  </si>
  <si>
    <t>AHMETADİL MAH Aliye CANSÖNMEZ Caddesi AKYURT</t>
  </si>
  <si>
    <t>Mehmet Efe SAMACI</t>
  </si>
  <si>
    <t>(0368)2342770</t>
  </si>
  <si>
    <t>AYVALI MAH Yavuz KİRALAMA Caddesi ETLİK</t>
  </si>
  <si>
    <t>Yılmaz TEKİNSİZ</t>
  </si>
  <si>
    <t>(0266)3392876</t>
  </si>
  <si>
    <t>KESİKKÖPRÜ KIZILIRMAK MAH Gökhan SÜTCÜ Caddesi BALA</t>
  </si>
  <si>
    <t>(0414)2390811</t>
  </si>
  <si>
    <t>DERVİŞİMAM MAH Muhammed Yusuf YALASU Caddesi AYAŞ</t>
  </si>
  <si>
    <t>Hakkı DELİAGAOGLU</t>
  </si>
  <si>
    <t>(0422)3331559</t>
  </si>
  <si>
    <t>HİSARLIKAYA MAH 2191. Sokak  TEMELLİ</t>
  </si>
  <si>
    <t>Çetin ARVAS</t>
  </si>
  <si>
    <t>(0258)2389282</t>
  </si>
  <si>
    <t>DİKMEN MAH Bahar ONACAK Caddesi BEYPAZARI</t>
  </si>
  <si>
    <t>Emel MELENDİZLİ</t>
  </si>
  <si>
    <t>(0266)3353819</t>
  </si>
  <si>
    <t>DEMİRLİBAHÇE MAH 856. Sokak  DEMİRLİBAHÇE</t>
  </si>
  <si>
    <t>Serdar BAKTAŞ</t>
  </si>
  <si>
    <t>(0462)3303783</t>
  </si>
  <si>
    <t>ÇİMŞİT MAH Ferdi İBİBİK Caddesi KAZAN</t>
  </si>
  <si>
    <t>Zeynep GENCAĞA</t>
  </si>
  <si>
    <t>(0242)3320821</t>
  </si>
  <si>
    <t>KUSUNLAR MAH Resul SİVAS Caddesi KAYAŞ</t>
  </si>
  <si>
    <t>Yasemin ULUCEVİZ</t>
  </si>
  <si>
    <t>(0458)3350096</t>
  </si>
  <si>
    <t>ÖMERCİK MAH 2724. Sokak  ÇUBUK</t>
  </si>
  <si>
    <t>Asya UCAR</t>
  </si>
  <si>
    <t>(0272)2372531</t>
  </si>
  <si>
    <t>SEYRAN MAH 1839. Sokak  HAYMANA</t>
  </si>
  <si>
    <t>Helin BUYER</t>
  </si>
  <si>
    <t>(0332)2326445</t>
  </si>
  <si>
    <t>KABALAR MAH 2156. Sokak  BEYPAZARI</t>
  </si>
  <si>
    <t>Selma GÜZELCALİŞKAN</t>
  </si>
  <si>
    <t>(0266)3371324</t>
  </si>
  <si>
    <t>YUKARI ÖVEÇLER MAH Eymen AYFER Caddesi ÖVEÇLER</t>
  </si>
  <si>
    <t>Orhan YAKAL</t>
  </si>
  <si>
    <t>(0222)3352538</t>
  </si>
  <si>
    <t>KAVAKKÖY MAH Rabia KAZAZ Caddesi NALLIHAN</t>
  </si>
  <si>
    <t>Serpil YEMİŞ</t>
  </si>
  <si>
    <t>(0422)3325156</t>
  </si>
  <si>
    <t>DİBECİK MAH 290. Sokak  BEYPAZARI</t>
  </si>
  <si>
    <t>Zahide KARTEKİN</t>
  </si>
  <si>
    <t>(0272)3321476</t>
  </si>
  <si>
    <t>AKARLAR MAH Masal FERHUŞOĞLU Caddesi KARATAŞ</t>
  </si>
  <si>
    <t>Mehmet Akif DENIZ</t>
  </si>
  <si>
    <t>(0282)2312870</t>
  </si>
  <si>
    <t>İLKER MAH Turgay TOPLAR Caddesi DİKMEN</t>
  </si>
  <si>
    <t>Yüksel GENÇ</t>
  </si>
  <si>
    <t>(0236)2345054</t>
  </si>
  <si>
    <t>YAZLICA MAH 384. Sokak  ÇUBUK</t>
  </si>
  <si>
    <t>Hakkı BAKSIN</t>
  </si>
  <si>
    <t>(0256)3398158</t>
  </si>
  <si>
    <t>DEVLET MAH 1437. Sokak  YENİŞEHİR</t>
  </si>
  <si>
    <t>Turan DELENTEPE</t>
  </si>
  <si>
    <t>(0428)3367897</t>
  </si>
  <si>
    <t>SALIN MAH Şaban KANAY Caddesi KIZILCAHAMAM</t>
  </si>
  <si>
    <t>Naz HAYARALİ</t>
  </si>
  <si>
    <t>(0282)3333437</t>
  </si>
  <si>
    <t>BEŞKONAK MAH 1800. Sokak  KIZILCAHAMAM</t>
  </si>
  <si>
    <t>Esma nur PATAN</t>
  </si>
  <si>
    <t>(0226)2304754</t>
  </si>
  <si>
    <t>DELİLER MAH 947. Sokak  ELMADAĞ</t>
  </si>
  <si>
    <t>Haydar ÖZSÖĞÜT</t>
  </si>
  <si>
    <t>(0242)2384011</t>
  </si>
  <si>
    <t>AHATLAR MAH Ali KARAKUS Caddesi ÇAMLIDERE</t>
  </si>
  <si>
    <t>Nazife İÇER</t>
  </si>
  <si>
    <t>(0414)2374966</t>
  </si>
  <si>
    <t>DERVİŞİMAM MAH Beyza nur HAYBER Caddesi AYAŞ</t>
  </si>
  <si>
    <t>Aysun BOZNA</t>
  </si>
  <si>
    <t>(0232)3353095</t>
  </si>
  <si>
    <t>DEĞİRMENÖNÜ MAH 700. Sokak  KIZILCAHAMAM</t>
  </si>
  <si>
    <t>Melisa TAŞLICALI</t>
  </si>
  <si>
    <t>(0362)3379954</t>
  </si>
  <si>
    <t>BUMSUZ MAH Erdoğan TEKER Caddesi HAYMANA</t>
  </si>
  <si>
    <t>Şevket KÜÇÜKDEVECİ</t>
  </si>
  <si>
    <t>(0324)3377335</t>
  </si>
  <si>
    <t>Hasan SERBETÇİOĞLU</t>
  </si>
  <si>
    <t>(0266)2356261</t>
  </si>
  <si>
    <t>ÇANILLI ULUYOL MAH 1868. Sokak  AYAŞ</t>
  </si>
  <si>
    <t>Büşra BAĞIRGAN</t>
  </si>
  <si>
    <t>(0246)3397763</t>
  </si>
  <si>
    <t>AHLATLIBEL MAH 511. Sokak  AHLATLIBEL</t>
  </si>
  <si>
    <t>Yaren YARBAŞI</t>
  </si>
  <si>
    <t>(0236)2353118</t>
  </si>
  <si>
    <t>KOYUNBABA MAH Aslı KESERCAN Caddesi KALECİK</t>
  </si>
  <si>
    <t>Selim ILIKCAN</t>
  </si>
  <si>
    <t>(0262)3316620</t>
  </si>
  <si>
    <t>KAPAKLI MAH 653. Sokak  ÇUBUK</t>
  </si>
  <si>
    <t>Eslem DÖKER</t>
  </si>
  <si>
    <t>(0376)3379767</t>
  </si>
  <si>
    <t>ŞEREFLİGÖKGÖZ MAH 2196. Sokak  HAYMANA</t>
  </si>
  <si>
    <t>Halit GORBAS</t>
  </si>
  <si>
    <t>(0452)2322473</t>
  </si>
  <si>
    <t>İLKADIM MAH 865. Sokak  DİKMEN</t>
  </si>
  <si>
    <t>Hacer IŞIKCAN</t>
  </si>
  <si>
    <t>(0272)2326189</t>
  </si>
  <si>
    <t>HİSAR MAH Gülten TIRAK Caddesi BAĞLUM</t>
  </si>
  <si>
    <t>Canan KONU</t>
  </si>
  <si>
    <t>(0284)3372716</t>
  </si>
  <si>
    <t>SARAY MAH Mehmet Emir BİLĞİN Caddesi KIZILCAHAMAM</t>
  </si>
  <si>
    <t>Ertuğrul OĞULLARI</t>
  </si>
  <si>
    <t>(0318)2306914</t>
  </si>
  <si>
    <t>HASAYAZ MAH Evren ALTINTEPE Caddesi KALECİK</t>
  </si>
  <si>
    <t>Mehmet Akif MÜŞAVİRLİK</t>
  </si>
  <si>
    <t>(0232)2391225</t>
  </si>
  <si>
    <t>ERTUĞRULGAZİ MAH 1414. Sokak  SİNCAN</t>
  </si>
  <si>
    <t>Birgül DOĞRAMA</t>
  </si>
  <si>
    <t>(0462)3340537</t>
  </si>
  <si>
    <t>İNCEK MAH Erhan KIYMIK Caddesi GÖLBAŞI</t>
  </si>
  <si>
    <t>Naciye YURTBULMUŞ</t>
  </si>
  <si>
    <t>(0344)3387222</t>
  </si>
  <si>
    <t>EĞERLİBAŞKÖY MAH Furkan SELVİ Caddesi KIZILCAHAMAM</t>
  </si>
  <si>
    <t>Eylül TANYELİ</t>
  </si>
  <si>
    <t>(0286)2367544</t>
  </si>
  <si>
    <t>AŞAĞIHÜYÜK MAH Abdurrahman MAZICI Caddesi KIZILCAHAMAM</t>
  </si>
  <si>
    <t>Muhammed Enes ÇÖPÜR</t>
  </si>
  <si>
    <t>(0282)3306867</t>
  </si>
  <si>
    <t>ATAYURT MAH 2362. Sokak  YURTÇU</t>
  </si>
  <si>
    <t>Fırat BİLGİLER</t>
  </si>
  <si>
    <t>(0346)2375840</t>
  </si>
  <si>
    <t>KALABA MAH 2392. Sokak  KALABA</t>
  </si>
  <si>
    <t>Muzaffer SATANA</t>
  </si>
  <si>
    <t>(0318)3304619</t>
  </si>
  <si>
    <t>YAYLABAĞ MAH 1676. Sokak  GÖLBAŞI</t>
  </si>
  <si>
    <t>Berfin SARITEPE</t>
  </si>
  <si>
    <t>(0462)2343401</t>
  </si>
  <si>
    <t>SİRKELİ YEŞİLOVA MAH 2594. Sokak  PURSAKLAR</t>
  </si>
  <si>
    <t>Suna SEVİNCEK</t>
  </si>
  <si>
    <t>(0328)3344580</t>
  </si>
  <si>
    <t>DİLEKLER MAH Ebrar BAYKUŞ Caddesi CEBECİ</t>
  </si>
  <si>
    <t>Ali ÇITA</t>
  </si>
  <si>
    <t>(0282)2342507</t>
  </si>
  <si>
    <t>ŞEHİT OSMAN AVCI MAH Gülüzar TOKŞEN Caddesi GÖKSU</t>
  </si>
  <si>
    <t>Dudu ABATAY</t>
  </si>
  <si>
    <t>(0362)2322050</t>
  </si>
  <si>
    <t>HÜRRİYET MAH İrem TAŞLICA Caddesi ŞEREFLİKOÇHİSAR</t>
  </si>
  <si>
    <t>Meltem GÖKÇEL</t>
  </si>
  <si>
    <t>(0212)3316649</t>
  </si>
  <si>
    <t>KUSUNLAR MAH Nazlı SINAZTEPE Caddesi KAYAŞ</t>
  </si>
  <si>
    <t>Nuray ALTUNYUVA</t>
  </si>
  <si>
    <t>(0312)3318188</t>
  </si>
  <si>
    <t>ADALET MAH Kevser KALAFAT Caddesi YENİKENT</t>
  </si>
  <si>
    <t>Sevcan DÜZDAR</t>
  </si>
  <si>
    <t>(0434)3377944</t>
  </si>
  <si>
    <t>SÜLEYMANLI MAH 1045. Sokak  ELMADAĞ</t>
  </si>
  <si>
    <t>Erdi ALAÇAYIR</t>
  </si>
  <si>
    <t>(0332)2368489</t>
  </si>
  <si>
    <t>PEÇENEK MAH Utku TÜRKÜCÜ Caddesi KAZAN</t>
  </si>
  <si>
    <t>Hümeyra YUMRUOĞLU</t>
  </si>
  <si>
    <t>(0442)3329963</t>
  </si>
  <si>
    <t>MEHMET AKİF ERSOY MAH Sevil KEŞOĞLU Caddesi DEMETEVLER</t>
  </si>
  <si>
    <t>Hakan TEMURÇİN</t>
  </si>
  <si>
    <t>(0452)2340184</t>
  </si>
  <si>
    <t>ŞANLIKIŞLA MAH 1764. Sokak  ŞEREFLİKOÇHİSAR</t>
  </si>
  <si>
    <t>Sefa BEKLER</t>
  </si>
  <si>
    <t>(0416)2324397</t>
  </si>
  <si>
    <t>ÇALIŞ MAH 2563. Sokak  HAYMANA</t>
  </si>
  <si>
    <t>Sıraç YÜZEN</t>
  </si>
  <si>
    <t>(0412)3349930</t>
  </si>
  <si>
    <t>PARLASAN MAH Ayaz ULUCAN Caddesi ŞEREFLİKOÇHİSAR</t>
  </si>
  <si>
    <t>Necdet ÇALI</t>
  </si>
  <si>
    <t>(0274)2313720</t>
  </si>
  <si>
    <t>KUŞCU MAH 1032. Sokak  POLATLI</t>
  </si>
  <si>
    <t>Gülten OYMANKALAYCI</t>
  </si>
  <si>
    <t>(0454)2369340</t>
  </si>
  <si>
    <t>BAHÇEKAPI MAH 1469. Sokak  BAHÇEKAPI</t>
  </si>
  <si>
    <t>Betül ALTUNBAŞAK</t>
  </si>
  <si>
    <t>(0224)3362503</t>
  </si>
  <si>
    <t>ÇELTİKÇİ BAŞÖREN MAH 1208. Sokak  KIZILCAHAMAM</t>
  </si>
  <si>
    <t>Hilal ŞİMŞEKLİER</t>
  </si>
  <si>
    <t>(0318)3356891</t>
  </si>
  <si>
    <t>MALIKÖY MAH Makbule YOZKOYUNU Caddesi TEMELLİ</t>
  </si>
  <si>
    <t>Ezel KEBA</t>
  </si>
  <si>
    <t>(0222)3336704</t>
  </si>
  <si>
    <t>YUKARIHACIBEKİR MAH 1093. Sokak  BALA</t>
  </si>
  <si>
    <t>Arda ÖZTUNCA</t>
  </si>
  <si>
    <t>(0252)3303011</t>
  </si>
  <si>
    <t>KURUCA MAH Döne ABACI Caddesi NALLIHAN</t>
  </si>
  <si>
    <t>Utku KARDEŞ</t>
  </si>
  <si>
    <t>(0326)2347950</t>
  </si>
  <si>
    <t>ÇELTİKÇİ MAH Sude ARGUNDOGAN Caddesi KIZILCAHAMAM</t>
  </si>
  <si>
    <t>Eslem AYGÜN</t>
  </si>
  <si>
    <t>(0246)3379240</t>
  </si>
  <si>
    <t>KÖMÜRCÜ MAH Beril PAŞAYİĞİT Caddesi KARATAŞ</t>
  </si>
  <si>
    <t>Türkan ŞENELDİK</t>
  </si>
  <si>
    <t>(0224)3319663</t>
  </si>
  <si>
    <t>KARAGEDİK AYDIN MAH Şahin TOKATLIOĞLU Caddesi GÖLBAŞI</t>
  </si>
  <si>
    <t>Osman HASHALICI</t>
  </si>
  <si>
    <t>(0284)3300825</t>
  </si>
  <si>
    <t>ANAYURT MAH Mert PEKAR Caddesi SİNCAN</t>
  </si>
  <si>
    <t>Ceylin CİZRELİOĞULLARI</t>
  </si>
  <si>
    <t>(0258)3397933</t>
  </si>
  <si>
    <t>ESENTEPE MAH Sinem TANRIÖVER Caddesi POLATLI</t>
  </si>
  <si>
    <t>Ezel TAŞERİ</t>
  </si>
  <si>
    <t>(0258)3352764</t>
  </si>
  <si>
    <t>ERZURUM MAH 583. Sokak  CEBECİ</t>
  </si>
  <si>
    <t>Buğlem BEREN</t>
  </si>
  <si>
    <t>(0428)2368149</t>
  </si>
  <si>
    <t>YÜCETEPE MAH 2007. Sokak  MALTEPE</t>
  </si>
  <si>
    <t>Melih KAYAHANKAYA</t>
  </si>
  <si>
    <t>(0274)3332762</t>
  </si>
  <si>
    <t>AHIRLIKUYU MAH 867. Sokak  HAYMANA</t>
  </si>
  <si>
    <t>(0212)3395456</t>
  </si>
  <si>
    <t>ÇAYKAYA MAH 786. Sokak  KALECİK</t>
  </si>
  <si>
    <t>Şeyda BALA</t>
  </si>
  <si>
    <t>(0442)3383449</t>
  </si>
  <si>
    <t>AHİ MAH Nurgül EBİÇ Caddesi KAZAN</t>
  </si>
  <si>
    <t>Sadık ÇİMKE</t>
  </si>
  <si>
    <t>(0442)3302175</t>
  </si>
  <si>
    <t>SIĞIRLIHACI MAH 1771. Sokak  ÇUBUK</t>
  </si>
  <si>
    <t>Seval GÖRKEM</t>
  </si>
  <si>
    <t>(0274)2349523</t>
  </si>
  <si>
    <t>GÖLKÖY MAH Mine ALBUSTAN Caddesi KALECİK</t>
  </si>
  <si>
    <t>Esma nur HÜKÜMDAR</t>
  </si>
  <si>
    <t>(0422)3343933</t>
  </si>
  <si>
    <t>GAZİ MAH Hediye KOLAY Caddesi TEMELLİ</t>
  </si>
  <si>
    <t>Güllü ÖZBEYLİ</t>
  </si>
  <si>
    <t>(0284)2313859</t>
  </si>
  <si>
    <t>MAHMUTLAR MAH 1524. Sokak  BEYPAZARI</t>
  </si>
  <si>
    <t>Seher TAŞGÜN</t>
  </si>
  <si>
    <t>(0344)2307956</t>
  </si>
  <si>
    <t>KABAK MAH 1991. Sokak  POLATLI</t>
  </si>
  <si>
    <t>Döndü SEVILMIS</t>
  </si>
  <si>
    <t>(0484)2304573</t>
  </si>
  <si>
    <t>EVCİ MAH 1166. Sokak  AYAŞ</t>
  </si>
  <si>
    <t>Hasan Hüseyin KİBRİT</t>
  </si>
  <si>
    <t>(0456)2379748</t>
  </si>
  <si>
    <t>GAZİ MUSTAFA KEMALPAŞA MAH Rahime ELBİRLİK Caddesi KIZILCAHAMAM</t>
  </si>
  <si>
    <t>Beren KALPAKOĞLU</t>
  </si>
  <si>
    <t>(0344)3392941</t>
  </si>
  <si>
    <t>YAYLABEYİ MAH Elmas GÜLHANIM Caddesi HAYMANA</t>
  </si>
  <si>
    <t>Muhammed Enes SAKKALLI</t>
  </si>
  <si>
    <t>(0346)3304215</t>
  </si>
  <si>
    <t>SÖĞÜTÖZÜ MAH Baran YARARLI Caddesi 100.YIL</t>
  </si>
  <si>
    <t>Ekin KIZILBOĞA</t>
  </si>
  <si>
    <t>(0212)2341281</t>
  </si>
  <si>
    <t>BEZCİKUZÖREN MAH Ayfer OTLU Caddesi KIZILCAHAMAM</t>
  </si>
  <si>
    <t>Sedanur URASLI</t>
  </si>
  <si>
    <t>(0326)2387091</t>
  </si>
  <si>
    <t>ÖZYURT MAH 1243. Sokak  POLATLI</t>
  </si>
  <si>
    <t>Deniz ÇAYDOST</t>
  </si>
  <si>
    <t>(0432)3392717</t>
  </si>
  <si>
    <t>SEYMENLİ MAH 787. Sokak  ŞEREFLİKOÇHİSAR</t>
  </si>
  <si>
    <t>Ebru KIRMIZ</t>
  </si>
  <si>
    <t>(0236)2389757</t>
  </si>
  <si>
    <t>Cemil BURKAY</t>
  </si>
  <si>
    <t>(0412)3368694</t>
  </si>
  <si>
    <t>ÇANKAYA MAH Burcu SERİN Caddesi ÇANKAYA</t>
  </si>
  <si>
    <t>Fevzi TEMİZ</t>
  </si>
  <si>
    <t>(0454)2310447</t>
  </si>
  <si>
    <t>AHMETÇAYIRI MAH Tarık ÇELİKÇEKEN Caddesi BALA</t>
  </si>
  <si>
    <t>Zahide KATINÇ</t>
  </si>
  <si>
    <t>(0362)2395547</t>
  </si>
  <si>
    <t>BOĞAZKAYA MAH 222. Sokak  HAYMANA</t>
  </si>
  <si>
    <t>Ecrin ULUDOĞAN</t>
  </si>
  <si>
    <t>(0236)3336412</t>
  </si>
  <si>
    <t>AHİKEMALŞENYURT MAH 1222. Sokak  KALECİK</t>
  </si>
  <si>
    <t>Emel AÇILAN</t>
  </si>
  <si>
    <t>(0322)2361428</t>
  </si>
  <si>
    <t>KARAAĞAÇ MAH Esmanur TOKKAÇ Caddesi MAMAK</t>
  </si>
  <si>
    <t>Remziye AÇILAN</t>
  </si>
  <si>
    <t>(0466)3333522</t>
  </si>
  <si>
    <t>PAZAR MAH Yusuf Ali ÖZBÜLBÜL Caddesi KIZILCAHAMAM</t>
  </si>
  <si>
    <t>Melis ÖZVURMAZ</t>
  </si>
  <si>
    <t>(0276)2307274</t>
  </si>
  <si>
    <t>DİBEKÖREN MAH 647. Sokak  BEYPAZARI</t>
  </si>
  <si>
    <t>Fikriye ÖZTOKLU</t>
  </si>
  <si>
    <t>(0442)3309066</t>
  </si>
  <si>
    <t>KUTLUHAN MAH 2949. Sokak  HAYMANA</t>
  </si>
  <si>
    <t>Muhammed Enes ENVER</t>
  </si>
  <si>
    <t>(0452)3328844</t>
  </si>
  <si>
    <t>GİRMEÇ MAH 1023. Sokak  TEMELLİ</t>
  </si>
  <si>
    <t>Meltem OYAN</t>
  </si>
  <si>
    <t>(0246)3373734</t>
  </si>
  <si>
    <t>ADALIKUZU MAH Cemil KIRILMIŞ Caddesi GÜDÜL</t>
  </si>
  <si>
    <t>Veysel KEMİKÇİ</t>
  </si>
  <si>
    <t>(0372)2396352</t>
  </si>
  <si>
    <t>BAYINDIR MAH 2458. Sokak  ÇAMLIDERE</t>
  </si>
  <si>
    <t>Funda GÖGSU</t>
  </si>
  <si>
    <t>(0262)3307779</t>
  </si>
  <si>
    <t>CUMHURİYET MAH Hira nur ŞENGÖZ Caddesi TEMELLİ</t>
  </si>
  <si>
    <t>Yağmur ALTUNTEŞİF</t>
  </si>
  <si>
    <t>(0354)2372827</t>
  </si>
  <si>
    <t>GÖKÇEBAĞ MAH Şenol GENEL Caddesi AYAŞ</t>
  </si>
  <si>
    <t>Alparslan FERE</t>
  </si>
  <si>
    <t>(0352)2324043</t>
  </si>
  <si>
    <t>ÖMERŞEYHLER MAH Didem TANTUNÇ Caddesi NALLIHAN</t>
  </si>
  <si>
    <t>Nuray BALYEMEZ</t>
  </si>
  <si>
    <t>(0442)3331128</t>
  </si>
  <si>
    <t>BİTİK MAH Nihat KAMBUROĞLU Caddesi KAZAN</t>
  </si>
  <si>
    <t>Nilüfer KALYONCU</t>
  </si>
  <si>
    <t>(0462)3374655</t>
  </si>
  <si>
    <t>EMİNE TEVFİKA AYAŞLI MAH 1034. Sokak  AYAŞ</t>
  </si>
  <si>
    <t>Alper AKİÇLİ</t>
  </si>
  <si>
    <t>(0376)3313153</t>
  </si>
  <si>
    <t>YASSIÖREN MAH Toprak ELEKTRİK) Caddesi KAZAN</t>
  </si>
  <si>
    <t>Sudenur ISIK</t>
  </si>
  <si>
    <t>(0286)3342425</t>
  </si>
  <si>
    <t>BOĞAZİÇİ MAH Uğur KATRAN Caddesi ŞEREFLİKOÇHİSAR</t>
  </si>
  <si>
    <t>Ela ERBEKTAŞ</t>
  </si>
  <si>
    <t>(0258)2393834</t>
  </si>
  <si>
    <t>GÜZELKENT MAH 2888. Sokak  GÜZELKENT</t>
  </si>
  <si>
    <t>Can BARILİ</t>
  </si>
  <si>
    <t>(0258)2322362</t>
  </si>
  <si>
    <t>OZAN MAH Suat KILCUL Caddesi NALLIHAN</t>
  </si>
  <si>
    <t>Mihriban KESKİM</t>
  </si>
  <si>
    <t>(0376)3356112</t>
  </si>
  <si>
    <t>ÜREĞİL MAH Necati EMİRBAYER Caddesi BEYPAZARI</t>
  </si>
  <si>
    <t>Tülin MISTINCIK</t>
  </si>
  <si>
    <t>(0256)2337069</t>
  </si>
  <si>
    <t>ŞEHRİBAN MAH Rabia TACIM Caddesi BALA</t>
  </si>
  <si>
    <t>Hüseyin ÜNEŞ</t>
  </si>
  <si>
    <t>(0322)2376628</t>
  </si>
  <si>
    <t>KARANDERE MAH 2415. Sokak  ŞEREFLİKOÇHİSAR</t>
  </si>
  <si>
    <t>Berra EĞİN</t>
  </si>
  <si>
    <t>(0478)2396841</t>
  </si>
  <si>
    <t>RAGIP TÜZÜN MAH Atakan KARANCAK Caddesi YENİMAHALLE</t>
  </si>
  <si>
    <t>Barış ÖTERBÜLBÜL</t>
  </si>
  <si>
    <t>(0414)2330321</t>
  </si>
  <si>
    <t>DOYMUŞ MAH 994. Sokak  ÇAMLIDERE</t>
  </si>
  <si>
    <t>Zilan YÜKLER</t>
  </si>
  <si>
    <t>(0354)2359177</t>
  </si>
  <si>
    <t>EĞRİBASAN MAH 2275. Sokak  BALA</t>
  </si>
  <si>
    <t>Merve İSAOGLU</t>
  </si>
  <si>
    <t>(0384)2330181</t>
  </si>
  <si>
    <t>NUHHOCA MAH 2450. Sokak  BEYPAZARI</t>
  </si>
  <si>
    <t>Masal GÖREGEN</t>
  </si>
  <si>
    <t>(0272)2372324</t>
  </si>
  <si>
    <t>KUYUBAŞI MAH Zafer DEMİRBAĞ Caddesi ÇAMLIDERE</t>
  </si>
  <si>
    <t>Taner SUNAOĞLU</t>
  </si>
  <si>
    <t>(0264)2391045</t>
  </si>
  <si>
    <t>KARAGEDİK ERCAN MAH 1002. Sokak  GÖLBAŞI</t>
  </si>
  <si>
    <t>Oğuz APATAY</t>
  </si>
  <si>
    <t>(0224)3315275</t>
  </si>
  <si>
    <t>DEMİRKÖY MAH Hafize TÜRKAKIN Caddesi NALLIHAN</t>
  </si>
  <si>
    <t>Sedanur KERTMEN</t>
  </si>
  <si>
    <t>(0256)3330258</t>
  </si>
  <si>
    <t>GÜMÜŞDERE MAH 1055. Sokak  HASKÖY S.EVLERİ</t>
  </si>
  <si>
    <t>Berkay İBRYAM</t>
  </si>
  <si>
    <t>(0332)2385475</t>
  </si>
  <si>
    <t>BAHÇELERİÇİ MAH Kenan ANGIZ Caddesi MAMAK</t>
  </si>
  <si>
    <t>Ceren KARABUTAK</t>
  </si>
  <si>
    <t>(0426)2314675</t>
  </si>
  <si>
    <t>BAĞÖZÜ MAH 441. Sokak  BEYPAZARI</t>
  </si>
  <si>
    <t>Cemile SEHER</t>
  </si>
  <si>
    <t>(0324)3369001</t>
  </si>
  <si>
    <t>KIZILKAYA MAH Savaş MEYVACI Caddesi KALECİK</t>
  </si>
  <si>
    <t>Duran ĞÜVEN</t>
  </si>
  <si>
    <t>(0354)2304683</t>
  </si>
  <si>
    <t>KAVAKLI MAH 229. Sokak  ÇUBUK</t>
  </si>
  <si>
    <t>Fatih KIRKI</t>
  </si>
  <si>
    <t>(0266)2361501</t>
  </si>
  <si>
    <t>TUZLUÇAYIR MAH Gökçe DERTSİZKUL Caddesi ABİDİNPAŞA</t>
  </si>
  <si>
    <t>Sevil ÜREMİŞ</t>
  </si>
  <si>
    <t>(0372)3344068</t>
  </si>
  <si>
    <t>CINGIL MAH 1542. Sokak  ŞEREFLİKOÇHİSAR</t>
  </si>
  <si>
    <t>Rüzgar GÜNYOLU</t>
  </si>
  <si>
    <t>(0328)2344746</t>
  </si>
  <si>
    <t>OLUKPINAR MAH 503. Sokak  POLATLI</t>
  </si>
  <si>
    <t>Nehir PINAR)</t>
  </si>
  <si>
    <t>(0374)2327307</t>
  </si>
  <si>
    <t>KARAÖMERLİ MAH Ekrem SÜLLÜ Caddesi HAYMANA</t>
  </si>
  <si>
    <t>Tolga NİSE</t>
  </si>
  <si>
    <t>(0346)2391509</t>
  </si>
  <si>
    <t>DEMETGÜL MAH 930. Sokak  DEMETEVLER</t>
  </si>
  <si>
    <t>Arin KAVAKLIGİL</t>
  </si>
  <si>
    <t>(0452)2350829</t>
  </si>
  <si>
    <t>AYDINCIK MAH 270. Sokak  ULUBEY</t>
  </si>
  <si>
    <t>İlknur GÜRGÜR</t>
  </si>
  <si>
    <t>(0416)2370151</t>
  </si>
  <si>
    <t>GÜZELCEKALE MAH 2844. Sokak  HAYMANA</t>
  </si>
  <si>
    <t>Şahin AKKURT</t>
  </si>
  <si>
    <t>(0252)2373961</t>
  </si>
  <si>
    <t>AKINCI MAH Ahmet Efe HARAL Caddesi KAZAN</t>
  </si>
  <si>
    <t>Serap KOLÇAK</t>
  </si>
  <si>
    <t>(0242)2341247</t>
  </si>
  <si>
    <t>MEŞELİ MAH Perihan VOLGA Caddesi ÇUBUK</t>
  </si>
  <si>
    <t>Zeynep BULDANLIOĞLU</t>
  </si>
  <si>
    <t>(0262)3392000</t>
  </si>
  <si>
    <t>LALABEL MAH 1053. Sokak  ELMADAĞ</t>
  </si>
  <si>
    <t>Batuhan TAKALAK</t>
  </si>
  <si>
    <t>(0272)3306524</t>
  </si>
  <si>
    <t>AŞAĞIKARAÖREN MAH Didem ALPAYDIN Caddesi KAZAN</t>
  </si>
  <si>
    <t>Nurettin KAVACIK</t>
  </si>
  <si>
    <t>(0212)2342994</t>
  </si>
  <si>
    <t>AHIRLIKUYU MAH Sibel ORTAKLIĞI Caddesi HAYMANA</t>
  </si>
  <si>
    <t>Burhan BOZKIR</t>
  </si>
  <si>
    <t>(0266)3312250</t>
  </si>
  <si>
    <t>BARBAROS MAH 2734. Sokak  ÇUBUK</t>
  </si>
  <si>
    <t>Tuğçe SOYDAN</t>
  </si>
  <si>
    <t>(0372)3357496</t>
  </si>
  <si>
    <t>MACUN MAH Asiye RAKALAR Caddesi POLATLI</t>
  </si>
  <si>
    <t>Tülin BAYDOĞAN</t>
  </si>
  <si>
    <t>(0266)3384262</t>
  </si>
  <si>
    <t>GÜMÜŞYAKA MAH 2803. Sokak  POLATLI</t>
  </si>
  <si>
    <t>Doruk DEĞERLİER</t>
  </si>
  <si>
    <t>(0364)2372723</t>
  </si>
  <si>
    <t>DEMİRCİÖREN MAH 2674. Sokak  KIZILCAHAMAM</t>
  </si>
  <si>
    <t>Nurettin ERDİ</t>
  </si>
  <si>
    <t>KARAKUYU MAH İlayda ÖZTÜRKDEMİR Caddesi POLATLI</t>
  </si>
  <si>
    <t>Perihan ÖZARIN</t>
  </si>
  <si>
    <t>(0366)3341009</t>
  </si>
  <si>
    <t>SATIKADIN MAH 2336. Sokak  KAZAN</t>
  </si>
  <si>
    <t>İhsan DEMİRBAZAN</t>
  </si>
  <si>
    <t>(0258)3338104</t>
  </si>
  <si>
    <t>AVDANLI MAH Şevket YEDİKAYA Caddesi POLATLI</t>
  </si>
  <si>
    <t>Yunus Emre DURDİ</t>
  </si>
  <si>
    <t>(0212)3322167</t>
  </si>
  <si>
    <t>SARIKAYA MAH 865. Sokak  ŞEREFLİKOÇHİSAR</t>
  </si>
  <si>
    <t>Feyza YENEN</t>
  </si>
  <si>
    <t>(0266)3373686</t>
  </si>
  <si>
    <t>TATLICA MAH 738. Sokak  ELMADAĞ</t>
  </si>
  <si>
    <t>Melis ERİN</t>
  </si>
  <si>
    <t>(0282)3310275</t>
  </si>
  <si>
    <t>SARIKAYA MAH 729. Sokak  ŞEREFLİKOÇHİSAR</t>
  </si>
  <si>
    <t>Bilal BOYALI</t>
  </si>
  <si>
    <t>(0288)2338398</t>
  </si>
  <si>
    <t>ÇANTIRLI MAH 264. Sokak  BEYPAZARI</t>
  </si>
  <si>
    <t>Zeki DOST</t>
  </si>
  <si>
    <t>(0262)3337256</t>
  </si>
  <si>
    <t>DUMLUPINAR MAH 2708. Sokak  ÇUBUK</t>
  </si>
  <si>
    <t>İhsan TARAKCI</t>
  </si>
  <si>
    <t>(0212)3314150</t>
  </si>
  <si>
    <t>MERKEZ MAH Kamil UYSAN Caddesi PURSAKLAR</t>
  </si>
  <si>
    <t>Elifsu BİLGİR</t>
  </si>
  <si>
    <t>(0352)2377463</t>
  </si>
  <si>
    <t>PLEVNE MAH Bedriye CÖRÜT Caddesi SİNCAN</t>
  </si>
  <si>
    <t>Tahsin ARDAL</t>
  </si>
  <si>
    <t>(0212)3324266</t>
  </si>
  <si>
    <t>YEŞİLÖZ MAH 2447. Sokak  AKTEPE</t>
  </si>
  <si>
    <t>Yusuf Eymen GÜNGÖRMÜŞ</t>
  </si>
  <si>
    <t>(0328)2300436</t>
  </si>
  <si>
    <t>OLTAN MAH Erdem DELİ Caddesi AYAŞ</t>
  </si>
  <si>
    <t>Cuma FIRAT</t>
  </si>
  <si>
    <t>(0458)2367219</t>
  </si>
  <si>
    <t>ÇEKİRDEKSİZ MAH İsa KOCHAN Caddesi POLATLI</t>
  </si>
  <si>
    <t>Osman HALİ</t>
  </si>
  <si>
    <t>(0372)2356518</t>
  </si>
  <si>
    <t>İNCİRLİ MAH 2731. Sokak  HAYMANA</t>
  </si>
  <si>
    <t>Özlem UCAR</t>
  </si>
  <si>
    <t>(0428)2327861</t>
  </si>
  <si>
    <t>YUKARI YAHYALAR MAH 1918. Sokak  ŞENTEPE</t>
  </si>
  <si>
    <t>Alper HOKBANİ</t>
  </si>
  <si>
    <t>(0228)2394193</t>
  </si>
  <si>
    <t>KONUTKENT MAH 506. Sokak  ÇAYYOLU</t>
  </si>
  <si>
    <t>Emir BIYIKLI</t>
  </si>
  <si>
    <t>(0212)2315632</t>
  </si>
  <si>
    <t>ŞENTEPE MAH Ümit TANIŞ Caddesi POLATLI</t>
  </si>
  <si>
    <t>Mihriban ÇAKIROĞLU</t>
  </si>
  <si>
    <t>(0478)3320850</t>
  </si>
  <si>
    <t>EYMİR MAH Didem MİMMELİ Caddesi GÖLBAŞI</t>
  </si>
  <si>
    <t>Hediye PORA</t>
  </si>
  <si>
    <t>(0312)2334864</t>
  </si>
  <si>
    <t>YILDIRIMELÖREN MAH 2511. Sokak  ÇUBUK</t>
  </si>
  <si>
    <t>Sabri GENAY</t>
  </si>
  <si>
    <t>(0416)2348907</t>
  </si>
  <si>
    <t>KANUNİ MAH Güler KÜÇÜKÇAVUŞ Caddesi UFUKTEPE</t>
  </si>
  <si>
    <t>Barış OĞUZLAR</t>
  </si>
  <si>
    <t>(0266)3349234</t>
  </si>
  <si>
    <t>MUZRUPAĞACIN MAH Muhammed Eymen TSURKAN Caddesi ÇAMLIDERE</t>
  </si>
  <si>
    <t>Yunus URAY</t>
  </si>
  <si>
    <t>(0384)3327193</t>
  </si>
  <si>
    <t>KESİKKÖPRÜ KIZILIRMAK MAH Ecrin KURAN Caddesi BALA</t>
  </si>
  <si>
    <t>İrem SABA</t>
  </si>
  <si>
    <t>(0482)2301621</t>
  </si>
  <si>
    <t>MACUN MAH Sabri HASKILIÇ Caddesi POLATLI</t>
  </si>
  <si>
    <t>Yiğit KAŞAĞICI</t>
  </si>
  <si>
    <t>(0266)3386436</t>
  </si>
  <si>
    <t>EĞRİBASAN MAH Mahmut AVCU Caddesi BALA</t>
  </si>
  <si>
    <t>Bekir ÇANGIRILI</t>
  </si>
  <si>
    <t>(0344)3357302</t>
  </si>
  <si>
    <t>AVCIOVA MAH 316. Sokak  ÇUBUK</t>
  </si>
  <si>
    <t>Sevda DOKUZOĞLU</t>
  </si>
  <si>
    <t>(0366)3333779</t>
  </si>
  <si>
    <t>AKÇAÖREN MAH Kerem ÖZDÖL Caddesi YENİKENT</t>
  </si>
  <si>
    <t>Neşe AKKOL</t>
  </si>
  <si>
    <t>(0312)2378580</t>
  </si>
  <si>
    <t>ALİEFE MAH 1705. Sokak  NALLIHAN</t>
  </si>
  <si>
    <t>Yusuf Ali KOCABAK</t>
  </si>
  <si>
    <t>(0274)3369171</t>
  </si>
  <si>
    <t>YURTBEYİ MAH 2476. Sokak  GÖLBAŞI</t>
  </si>
  <si>
    <t>Sebahattin KORALP</t>
  </si>
  <si>
    <t>(0362)3392799</t>
  </si>
  <si>
    <t>KOÇYAYLA MAH 2897. Sokak  BALA</t>
  </si>
  <si>
    <t>Osman DÜLEK</t>
  </si>
  <si>
    <t>(0274)2361282</t>
  </si>
  <si>
    <t>ÜÇEVLER MAH 344. Sokak  ELMADAĞ</t>
  </si>
  <si>
    <t>İlyas SAMURKAŞ</t>
  </si>
  <si>
    <t>(0438)3357018</t>
  </si>
  <si>
    <t>DURUTLAR MAH 1567. Sokak  HAYMANA</t>
  </si>
  <si>
    <t>Kemal ÇİĞERLİOĞLU</t>
  </si>
  <si>
    <t>(0212)3374310</t>
  </si>
  <si>
    <t>AHİ MESUT MAH Osman CİHANOGLU Caddesi 30AĞUSTOS</t>
  </si>
  <si>
    <t>Perihan ABDULSELAMOĞLU</t>
  </si>
  <si>
    <t>(0452)2320659</t>
  </si>
  <si>
    <t>İYMİR MAH 1396. Sokak  KAZAN</t>
  </si>
  <si>
    <t>(0354)2375133</t>
  </si>
  <si>
    <t>ÖRENCİK MAH 674. Sokak  KIZILCAHAMAM</t>
  </si>
  <si>
    <t>Yaren SIRTMAÇOĞLU</t>
  </si>
  <si>
    <t>(0364)3369260</t>
  </si>
  <si>
    <t>KIRKIRCA MAH Onur ÇAĞILCI Caddesi KIZILCAHAMAM</t>
  </si>
  <si>
    <t>Saniye İŞLETMELERİ</t>
  </si>
  <si>
    <t>(0388)2397057</t>
  </si>
  <si>
    <t>TAVŞANCIK MAH Şevval KANICIOĞLU Caddesi KALECİK</t>
  </si>
  <si>
    <t>Can KUAFÖRÜ</t>
  </si>
  <si>
    <t>(0326)2388607</t>
  </si>
  <si>
    <t>GAZİ MUSTAFA KEMALPAŞA MAH 2969. Sokak  KIZILCAHAMAM</t>
  </si>
  <si>
    <t>Kadir OKUMUŞ</t>
  </si>
  <si>
    <t>(0356)3353984</t>
  </si>
  <si>
    <t>SÜNLÜ MAH Metin ÇALKA Caddesi ÇUBUK</t>
  </si>
  <si>
    <t>Arif ZURAN</t>
  </si>
  <si>
    <t>(0426)3386055</t>
  </si>
  <si>
    <t>TEKKE MAH Soner ABBASOGLU Caddesi AYAŞ</t>
  </si>
  <si>
    <t>Berra ÖZHAN</t>
  </si>
  <si>
    <t>(0224)2312865</t>
  </si>
  <si>
    <t>KAVAKLIDERE MAH Elif su ÇÖRTEN Caddesi KAVAKLIDERE</t>
  </si>
  <si>
    <t>Tülay CALAPVERDİ</t>
  </si>
  <si>
    <t>(0312)2350704</t>
  </si>
  <si>
    <t>BOYALI MAH 871. Sokak  GÜDÜL</t>
  </si>
  <si>
    <t>Naciye ŞATIR</t>
  </si>
  <si>
    <t>(0352)3393976</t>
  </si>
  <si>
    <t>EKİN MAH Özlem EĞİTİM Caddesi HÜSEYİNGAZİ</t>
  </si>
  <si>
    <t>Tuğçe GİRGİNER</t>
  </si>
  <si>
    <t>(0346)2379207</t>
  </si>
  <si>
    <t>DAĞYAKA MAH 1816. Sokak  KAZAN</t>
  </si>
  <si>
    <t>Dilara SURESOY</t>
  </si>
  <si>
    <t>(0436)3388893</t>
  </si>
  <si>
    <t>ÇELTİKÇİ AKÇAÖREN MAH Mehmet Emin BEGİSİ Caddesi KIZILCAHAMAM</t>
  </si>
  <si>
    <t>Kevser KÜCÜK</t>
  </si>
  <si>
    <t>(0372)2374894</t>
  </si>
  <si>
    <t>YUKARI ÇAVUNDUR MAH 702. Sokak  ÇUBUK</t>
  </si>
  <si>
    <t>Seda GÜNAÇTI</t>
  </si>
  <si>
    <t>(0378)2369674</t>
  </si>
  <si>
    <t>SİNANLI MAHKEME MAH Defne BÜYÜKTERZİ Caddesi AYAŞ</t>
  </si>
  <si>
    <t>Çiğdem TUĞAN</t>
  </si>
  <si>
    <t>(0366)2381150</t>
  </si>
  <si>
    <t>PAMUKLAR MAH 1796. Sokak  ŞENTEPE</t>
  </si>
  <si>
    <t>Ceylan CEBECİLER</t>
  </si>
  <si>
    <t>(0456)2323093</t>
  </si>
  <si>
    <t>DÖRTKONAK MAH Orhan BEREN Caddesi ÇAMLIDERE</t>
  </si>
  <si>
    <t>Gökhan DEREBAŞI</t>
  </si>
  <si>
    <t>(0328)2361316</t>
  </si>
  <si>
    <t>SOFULAR MAH 396. Sokak  BALA</t>
  </si>
  <si>
    <t>Hacer EKİZOĞLÜ</t>
  </si>
  <si>
    <t>(0376)3385159</t>
  </si>
  <si>
    <t>KIZILCA MAH 2447. Sokak  ÇUBUK</t>
  </si>
  <si>
    <t>Aynur YÜZÜAK</t>
  </si>
  <si>
    <t>(0346)2335215</t>
  </si>
  <si>
    <t>KÜÇÜK KAYAŞ MAH Öznur EYUPOGLU Caddesi BOĞAZİÇİ</t>
  </si>
  <si>
    <t>Ümit YÜZÜAK</t>
  </si>
  <si>
    <t>(0232)3311693</t>
  </si>
  <si>
    <t>DOYMUŞ MAH Metehan TARSUSLUOGLU Caddesi ÇAMLIDERE</t>
  </si>
  <si>
    <t>Feyza CANLIBAŞ</t>
  </si>
  <si>
    <t>(0332)3312958</t>
  </si>
  <si>
    <t>ÇAYIRLI MAH Fikriye SÜTÇUOĞLU Caddesi GÖLBAŞI</t>
  </si>
  <si>
    <t>Taha EKREN</t>
  </si>
  <si>
    <t>(0366)2399213</t>
  </si>
  <si>
    <t>FEVZİYE MAH Berivan ZAHİDİNOV Caddesi YURTÇU</t>
  </si>
  <si>
    <t>Ebrar SAGIRLI</t>
  </si>
  <si>
    <t>(0324)3394564</t>
  </si>
  <si>
    <t>ÇİÇEKTEPE MAH Fevzi ÇAGRIATALAY Caddesi SİNCAN</t>
  </si>
  <si>
    <t>Sercan UVALİ</t>
  </si>
  <si>
    <t>(0446)2310918</t>
  </si>
  <si>
    <t>TAŞPINAR MAH Ömer Asaf REZZAN Caddesi POLATLI</t>
  </si>
  <si>
    <t>Melike GÖNENEN</t>
  </si>
  <si>
    <t>(0264)3372523</t>
  </si>
  <si>
    <t>SARIKAYA MAH Erol KEBAPCI Caddesi NALLIHAN</t>
  </si>
  <si>
    <t>Sevgi TANÖZ</t>
  </si>
  <si>
    <t>(0252)3366040</t>
  </si>
  <si>
    <t>100.YIL MAH Halit ESGİN Caddesi NALLIHAN</t>
  </si>
  <si>
    <t>Arin NERGİS</t>
  </si>
  <si>
    <t>(0426)2304773</t>
  </si>
  <si>
    <t>CUMHURİYET MAH Meliha HANÇERKIRAN Caddesi ŞEREFLİKOÇHİSAR</t>
  </si>
  <si>
    <t>Lina GÖZÜKIZIL</t>
  </si>
  <si>
    <t>(0438)2364624</t>
  </si>
  <si>
    <t>SAİMEKADIN MAH 2864. Sokak  ABİDİNPAŞA</t>
  </si>
  <si>
    <t>Nurten FIRIN</t>
  </si>
  <si>
    <t>(0222)2396816</t>
  </si>
  <si>
    <t>TEVFİK İLERİ MAH 726. Sokak  PURSAKLAR</t>
  </si>
  <si>
    <t>Metehan ÖZKIZILVİRANLI</t>
  </si>
  <si>
    <t>(0466)2337771</t>
  </si>
  <si>
    <t>SÜVARİ MAH 2967. Sokak  30AĞUSTOS</t>
  </si>
  <si>
    <t>Sevda NURLU</t>
  </si>
  <si>
    <t>(0212)3353420</t>
  </si>
  <si>
    <t>KARDELEN MAH 223. Sokak  BATIKENT</t>
  </si>
  <si>
    <t>Esila MEŞİNCİGİLLER</t>
  </si>
  <si>
    <t>(0318)2313985</t>
  </si>
  <si>
    <t>HAMZALI MAH 2723. Sokak  ŞEREFLİKOÇHİSAR</t>
  </si>
  <si>
    <t>Sevil SELİN</t>
  </si>
  <si>
    <t>(0272)3327374</t>
  </si>
  <si>
    <t>MUSULAR MAH Arif BALAVİ Caddesi ŞEREFLİKOÇHİSAR</t>
  </si>
  <si>
    <t>İsmet AKÇİÇEK</t>
  </si>
  <si>
    <t>(0482)3374866</t>
  </si>
  <si>
    <t>BERÇİNYAYALAR MAH Nevin AKOĞLU Caddesi KIZILCAHAMAM</t>
  </si>
  <si>
    <t>Ceyda TAŞYÜREK</t>
  </si>
  <si>
    <t>(0246)3361049</t>
  </si>
  <si>
    <t>GÜMÜŞPALA MAH Derin TOPUZ Caddesi ELMADAĞ</t>
  </si>
  <si>
    <t>Ömer Halis BAYBUT</t>
  </si>
  <si>
    <t>(0246)2356942</t>
  </si>
  <si>
    <t>PEÇENEK MAH 2241. Sokak  KAZAN</t>
  </si>
  <si>
    <t>Batuhan ÇAKIOĞLU</t>
  </si>
  <si>
    <t>(0332)3360344</t>
  </si>
  <si>
    <t>AŞAĞI EĞLENCE MAH 2518. Sokak  ETLİK</t>
  </si>
  <si>
    <t>Edanur ARKIŞ</t>
  </si>
  <si>
    <t>(0478)3337231</t>
  </si>
  <si>
    <t>FADILLI MAH 2559. Sokak  ŞEREFLİKOÇHİSAR</t>
  </si>
  <si>
    <t>Amine KONUŞKAN</t>
  </si>
  <si>
    <t>(0412)2338960</t>
  </si>
  <si>
    <t>TEKKE MAH Nazlıcan INAC Caddesi KAZAN</t>
  </si>
  <si>
    <t>Berna KONUŞKAN</t>
  </si>
  <si>
    <t>(0282)2300469</t>
  </si>
  <si>
    <t>AKKAYA MAH Enes KÜÇÜKTOPAL Caddesi AYAŞ</t>
  </si>
  <si>
    <t>Memet YÜZÜAK</t>
  </si>
  <si>
    <t>(0262)2365234</t>
  </si>
  <si>
    <t>ÇAYIRLI MAH Levent KADİRHAN Caddesi GÖLBAŞI</t>
  </si>
  <si>
    <t>Aleyna GÖZNEK</t>
  </si>
  <si>
    <t>(0344)3396888</t>
  </si>
  <si>
    <t>ABİDİNPAŞA MAH 2133. Sokak  ABİDİNPAŞA</t>
  </si>
  <si>
    <t>Berkay YELER</t>
  </si>
  <si>
    <t>(0482)2330885</t>
  </si>
  <si>
    <t>ÇAVUŞLAR MAH 2711. Sokak  KIZILCAHAMAM</t>
  </si>
  <si>
    <t>Fatmanur KİŞİ</t>
  </si>
  <si>
    <t>(0368)2385206</t>
  </si>
  <si>
    <t>BEZİRHANE MAH Emine OGUZPERDAHÇI Caddesi GÖLBAŞI</t>
  </si>
  <si>
    <t>Nevzat ÇİMİLLİ</t>
  </si>
  <si>
    <t>(0324)2315855</t>
  </si>
  <si>
    <t>GÖKÇEYURT MAH 1640. Sokak  KAYAŞ</t>
  </si>
  <si>
    <t>Abdulkadir OZBEKAR</t>
  </si>
  <si>
    <t>(0312)3345325</t>
  </si>
  <si>
    <t>KARASÜLEYMANLI MAH Esra KESKE Caddesi HAYMANA</t>
  </si>
  <si>
    <t>Berkay ÖZAL</t>
  </si>
  <si>
    <t>(0232)3391509</t>
  </si>
  <si>
    <t>BOĞAZİÇİ MAH Gülseren GÜLSEREN Caddesi BOĞAZİÇİ</t>
  </si>
  <si>
    <t>Kamil KIZILDEMİR</t>
  </si>
  <si>
    <t>(0356)3392269</t>
  </si>
  <si>
    <t>ALTINEVLER MAH 2836. Sokak  GÜLVEREN</t>
  </si>
  <si>
    <t>Veli KOLUKISAOĞLU</t>
  </si>
  <si>
    <t>(0362)2309656</t>
  </si>
  <si>
    <t>KOÇYAYLA MAH Lütfiye KARACAOĞLU Caddesi BALA</t>
  </si>
  <si>
    <t>Emre KAYIN</t>
  </si>
  <si>
    <t>(0312)2329617</t>
  </si>
  <si>
    <t>İKİZCE MAH 933. Sokak  GÖLBAŞI</t>
  </si>
  <si>
    <t>Raziye COŞANSU</t>
  </si>
  <si>
    <t>(0358)2310703</t>
  </si>
  <si>
    <t>HASANOĞLAN FATİH MAH 2065. Sokak  HASANOĞLAN</t>
  </si>
  <si>
    <t>Ayaz BALİNAN</t>
  </si>
  <si>
    <t>(0358)2335228</t>
  </si>
  <si>
    <t>YENİHİSAR MAH Duygu KANTOĞLU Caddesi TEMELLİ</t>
  </si>
  <si>
    <t>Tuba ŞARKAYA</t>
  </si>
  <si>
    <t>(0432)3318847</t>
  </si>
  <si>
    <t>DEMİRTAŞ MAH 394. Sokak  KALECİK</t>
  </si>
  <si>
    <t>Şaziye GENÇDOĞAN</t>
  </si>
  <si>
    <t>(0248)2390951</t>
  </si>
  <si>
    <t>TEKKE MAH Berat ÖZDUYGULU Caddesi KAZAN</t>
  </si>
  <si>
    <t>(0272)3369476</t>
  </si>
  <si>
    <t>BOZYAKA MAH Batuhan SINIFI Caddesi NALLIHAN</t>
  </si>
  <si>
    <t>Abdullah İHTİYAR</t>
  </si>
  <si>
    <t>(0374)2391953</t>
  </si>
  <si>
    <t>SEĞMENLER MAH 2643. Sokak  GÖLBAŞI</t>
  </si>
  <si>
    <t>Duru BALÇIN</t>
  </si>
  <si>
    <t>(0228)2308511</t>
  </si>
  <si>
    <t>YENİKAYI MAH 1020. Sokak  YENİKENT</t>
  </si>
  <si>
    <t>Aysun KOCATAŞ</t>
  </si>
  <si>
    <t>(0344)2371053</t>
  </si>
  <si>
    <t>BEYTEPE MAH Gülüzar DİRİKOLU Caddesi BEYPAZARI</t>
  </si>
  <si>
    <t>Turgay GÜVENİLİR</t>
  </si>
  <si>
    <t>(0222)2331685</t>
  </si>
  <si>
    <t>BEKTAŞLI MAH 2449. Sokak  BALA</t>
  </si>
  <si>
    <t>Nebahat SARIGÜLSEN</t>
  </si>
  <si>
    <t>(0212)2305245</t>
  </si>
  <si>
    <t>BAHÇELİEVLER MAH Serhat BOYACI Caddesi BAHÇELİEVLER</t>
  </si>
  <si>
    <t>Ayhan GÜRSENGİL</t>
  </si>
  <si>
    <t>(0326)3334614</t>
  </si>
  <si>
    <t>AKÇAKESE MAH Hümeyra TÜMAY Caddesi KIZILCAHAMAM</t>
  </si>
  <si>
    <t>Gülsüm BOYVATLI</t>
  </si>
  <si>
    <t>(0248)3328440</t>
  </si>
  <si>
    <t>KÜÇÜKYAĞCI MAH Yıldız AĞCI Caddesi HAYMANA</t>
  </si>
  <si>
    <t>Salim TANBAŞ</t>
  </si>
  <si>
    <t>(0412)2384176</t>
  </si>
  <si>
    <t>GÖL MAH 899. Sokak  KIZILCAHAMAM</t>
  </si>
  <si>
    <t>Abdullah CATAK</t>
  </si>
  <si>
    <t>(0262)2318752</t>
  </si>
  <si>
    <t>YUKARISEBİL MAH Selim AĞDAŞ Caddesi HAYMANA</t>
  </si>
  <si>
    <t>Aras AKCAOĞLU</t>
  </si>
  <si>
    <t>(0346)3379111</t>
  </si>
  <si>
    <t>BAHÇELİEVLER MAH 1809. Sokak  GÖLBAŞI</t>
  </si>
  <si>
    <t>Eslem CANDIR</t>
  </si>
  <si>
    <t>(0442)3365176</t>
  </si>
  <si>
    <t>İŞÇİ BLOKLARI MAH Ela YAŞAYAN Caddesi 100.YIL</t>
  </si>
  <si>
    <t>Ömer Halis KÜÇÜKGÖKÇE</t>
  </si>
  <si>
    <t>(0382)3309309</t>
  </si>
  <si>
    <t>YANIK MAH 560. Sokak  KIZILCAHAMAM</t>
  </si>
  <si>
    <t>Ömer ADANIR</t>
  </si>
  <si>
    <t>(0354)3332750</t>
  </si>
  <si>
    <t>VARLIK MAH Rümeysa TOKDEMİR Caddesi YENİMAHALLE</t>
  </si>
  <si>
    <t>Demet GÜNALAN</t>
  </si>
  <si>
    <t>(0326)2340336</t>
  </si>
  <si>
    <t>SALİHLER MAH Tuncay MARAŞLI Caddesi GÜDÜL</t>
  </si>
  <si>
    <t>Salim ECZANESİ)</t>
  </si>
  <si>
    <t>(0332)3394218</t>
  </si>
  <si>
    <t>DÖĞMECİ MAH Derin GEDİKLİOĞLU Caddesi NALLIHAN</t>
  </si>
  <si>
    <t>Berkay TÜTNCÜ</t>
  </si>
  <si>
    <t>(0256)2382001</t>
  </si>
  <si>
    <t>AYDINLAR MAH Muhammet Emin KURUBACAK Caddesi ÖVEÇLER</t>
  </si>
  <si>
    <t>Mehmet Efe ILGUN</t>
  </si>
  <si>
    <t>(0454)2347096</t>
  </si>
  <si>
    <t>VARLIK MAH Nermin AĞANSOY Caddesi YENİMAHALLE</t>
  </si>
  <si>
    <t>Nilüfer TOKMEN</t>
  </si>
  <si>
    <t>(0258)3359089</t>
  </si>
  <si>
    <t>SARIHÜYÜK MAH Resul ÇİÇEKSUYU Caddesi BALA</t>
  </si>
  <si>
    <t>Mehmet ÖZHAN</t>
  </si>
  <si>
    <t>(0332)3348527</t>
  </si>
  <si>
    <t>LALAHAN MAH Güler ÇELİKKOL Caddesi LALAHAN</t>
  </si>
  <si>
    <t>Makbule KADİT</t>
  </si>
  <si>
    <t>(0488)3346784</t>
  </si>
  <si>
    <t>ÇAVUŞLAR MAH 1110. Sokak  KIZILCAHAMAM</t>
  </si>
  <si>
    <t>Yeter KIRLIOĞLU</t>
  </si>
  <si>
    <t>(0432)3366489</t>
  </si>
  <si>
    <t>YENİCE MAH Güneş ÇANAK Caddesi KIZILCAHAMAM</t>
  </si>
  <si>
    <t>Kemal TÜZÜNER</t>
  </si>
  <si>
    <t>(0248)3369110</t>
  </si>
  <si>
    <t>HALAÇLI MAH 503. Sokak  GÖLBAŞI</t>
  </si>
  <si>
    <t>Sami BİNER</t>
  </si>
  <si>
    <t>(0372)3357565</t>
  </si>
  <si>
    <t>TEPEBAŞI MAH Azat IŞINKIZ Caddesi SANATORYUM</t>
  </si>
  <si>
    <t>Nazlı ÖZTÜFEKÇİ</t>
  </si>
  <si>
    <t>(0414)2380672</t>
  </si>
  <si>
    <t>BEYALAN MAH Güler BABUŞCU Caddesi NALLIHAN</t>
  </si>
  <si>
    <t>Kamil SÜNGER</t>
  </si>
  <si>
    <t>(0474)2395665</t>
  </si>
  <si>
    <t>AVCIOVA MAH Birsen ELCÜMAN Caddesi ÇUBUK</t>
  </si>
  <si>
    <t>Özge KARABUTAK</t>
  </si>
  <si>
    <t>(0226)2300809</t>
  </si>
  <si>
    <t>ŞEHİT KUBİLAY MAH 413. Sokak  ESERTEPE</t>
  </si>
  <si>
    <t>Bedriye DEĞİRMEN</t>
  </si>
  <si>
    <t>(0466)2377124</t>
  </si>
  <si>
    <t>BEYLİKKÖPRÜ MAH Esma ÖNERSOY Caddesi POLATLI</t>
  </si>
  <si>
    <t>Sevil TENGİRLER</t>
  </si>
  <si>
    <t>(0486)3342836</t>
  </si>
  <si>
    <t>GÜZELYAKA MAH 1005. Sokak  ŞENTEPE</t>
  </si>
  <si>
    <t>Mehmet Emir KURUBACAK</t>
  </si>
  <si>
    <t>(0370)2335153</t>
  </si>
  <si>
    <t>KIZILCA MAH Kazım HIRDAVAT Caddesi ÇUBUK</t>
  </si>
  <si>
    <t>Beyzanur GÜLTOP</t>
  </si>
  <si>
    <t>(0262)3311278</t>
  </si>
  <si>
    <t>ÖRENCİK MAH Berat TUTUMAN Caddesi GÖLBAŞI</t>
  </si>
  <si>
    <t>Saniye İNEGÖL</t>
  </si>
  <si>
    <t>(0264)3306342</t>
  </si>
  <si>
    <t>ESENTEPE MAH Yakup KONAKLI Caddesi EVREN</t>
  </si>
  <si>
    <t>Zübeyde ERGÜNLÜ</t>
  </si>
  <si>
    <t>(0222)2349410</t>
  </si>
  <si>
    <t>ELMALI MAH 1715. Sokak  ÇAMLIDERE</t>
  </si>
  <si>
    <t>Aslı YALÇINTAŞ</t>
  </si>
  <si>
    <t>(0454)2357367</t>
  </si>
  <si>
    <t>BAĞLARBAŞI MAH Gülsüm TACİM Caddesi AKTEPE</t>
  </si>
  <si>
    <t>Birgül FICICIOĞLU</t>
  </si>
  <si>
    <t>(0284)2378509</t>
  </si>
  <si>
    <t>MEŞRUTİYET MAH Rojin YİĞİZ Caddesi YENİŞEHİR</t>
  </si>
  <si>
    <t>Yusuf Eymen ARNAZAROV</t>
  </si>
  <si>
    <t>(0262)3301914</t>
  </si>
  <si>
    <t>KUYUCAK MAH Amine VAROĞLU Caddesi KALECİK</t>
  </si>
  <si>
    <t>Derya HANCI</t>
  </si>
  <si>
    <t>(0422)2392901</t>
  </si>
  <si>
    <t>BEZCİKUZÖREN MAH 1277. Sokak  KIZILCAHAMAM</t>
  </si>
  <si>
    <t>Büşra GÖRÜŞ</t>
  </si>
  <si>
    <t>(0282)3399631</t>
  </si>
  <si>
    <t>RAGIP TÜZÜN MAH Saliha BİCAN Caddesi YENİMAHALLE</t>
  </si>
  <si>
    <t>(0338)2310823</t>
  </si>
  <si>
    <t>KAFKAS MAH Ömer Asaf ÇIKLACOŞKUN Caddesi BAĞLUM</t>
  </si>
  <si>
    <t>Durmuş AYVAT</t>
  </si>
  <si>
    <t>(0324)2372231</t>
  </si>
  <si>
    <t>ATÇA MAH 2361. Sokak  NALLIHAN</t>
  </si>
  <si>
    <t>Birsen AKTURAN</t>
  </si>
  <si>
    <t>(0416)3388272</t>
  </si>
  <si>
    <t>YAKACIK MAH Hazal DUTLUCALI Caddesi MACUNKÖY</t>
  </si>
  <si>
    <t>Muhammed Mustafa KURŞUNOĞLU</t>
  </si>
  <si>
    <t>(0374)3334619</t>
  </si>
  <si>
    <t>CEBECİ MAH Gülseren İÇTENEROL Caddesi CEBECİ</t>
  </si>
  <si>
    <t>Hafize ARALP</t>
  </si>
  <si>
    <t>(0286)3373146</t>
  </si>
  <si>
    <t>HACIHASANLAR MAH Özlem EBEM Caddesi NALLIHAN</t>
  </si>
  <si>
    <t>Şahin KUŞCU</t>
  </si>
  <si>
    <t>(0362)2327771</t>
  </si>
  <si>
    <t>ALAKOÇ MAH 1938. Sokak  ÇAMLIDERE</t>
  </si>
  <si>
    <t>Kadriye SIDAR</t>
  </si>
  <si>
    <t>(0332)2313188</t>
  </si>
  <si>
    <t>NUSRATLAR MAH Hülya TÜRKGEN Caddesi ÇUBUK</t>
  </si>
  <si>
    <t>Resul BATAN</t>
  </si>
  <si>
    <t>(0224)3364275</t>
  </si>
  <si>
    <t>BÜYÜKYAĞCI MAH Mina ERŞİNOĞLU Caddesi HAYMANA</t>
  </si>
  <si>
    <t>Muhammed Enes KULEÇİ</t>
  </si>
  <si>
    <t>(0412)2397986</t>
  </si>
  <si>
    <t>KARAPÜRÇEK MAH Muharrem BECERİK Caddesi ULUBEY</t>
  </si>
  <si>
    <t>Irmak TIKTAS</t>
  </si>
  <si>
    <t>(0346)2345817</t>
  </si>
  <si>
    <t>GÜMÜŞYAKA MAH Şerife TAYKUT Caddesi POLATLI</t>
  </si>
  <si>
    <t>Selda ÖZDİL</t>
  </si>
  <si>
    <t>(0362)3356785</t>
  </si>
  <si>
    <t>BEYOBASI MAH Yusuf Eymen GÖZDELİ Caddesi TEMELLİ</t>
  </si>
  <si>
    <t>Salih ÖZDİL</t>
  </si>
  <si>
    <t>(0222)3351646</t>
  </si>
  <si>
    <t>MİMAR SİNAN MAH 343. Sokak  PURSAKLAR</t>
  </si>
  <si>
    <t>Sevim PANIZ</t>
  </si>
  <si>
    <t>(0326)3305078</t>
  </si>
  <si>
    <t>PEÇENEK MAH 1738. Sokak  ULUBEY</t>
  </si>
  <si>
    <t>İrfan TAŞKIN</t>
  </si>
  <si>
    <t>(0326)2328541</t>
  </si>
  <si>
    <t>AVŞAR MAH 1706. Sokak  POLATLI</t>
  </si>
  <si>
    <t>Ömer Faruk DAVUTOĞLU</t>
  </si>
  <si>
    <t>(0266)2371737</t>
  </si>
  <si>
    <t>AKTEPE MAH Elifnur ELKAY Caddesi KALECİK</t>
  </si>
  <si>
    <t>Keziban DULKADİR</t>
  </si>
  <si>
    <t>(0328)2368427</t>
  </si>
  <si>
    <t>GÖKÇEDERE MAH Elif İPEKOĞLU Caddesi ÇUBUK</t>
  </si>
  <si>
    <t>Emir GÖKTEPE</t>
  </si>
  <si>
    <t>(0258)3315251</t>
  </si>
  <si>
    <t>İNCEPELİT MAH Cem KOÇBIYIK Caddesi BEYPAZARI</t>
  </si>
  <si>
    <t>Ada YARBASAN</t>
  </si>
  <si>
    <t>(0366)2385104</t>
  </si>
  <si>
    <t>BALIKUYUMCU MAH Zehra KÜÇÜKALE Caddesi YURTÇU</t>
  </si>
  <si>
    <t>Ravza KUOFÖR</t>
  </si>
  <si>
    <t>(0432)3330449</t>
  </si>
  <si>
    <t>HAYDARLI MAH Remziye ÖZDENOĞLU Caddesi ŞEREFLİKOÇHİSAR</t>
  </si>
  <si>
    <t>Esmanur EYMUR</t>
  </si>
  <si>
    <t>(0344)2385085</t>
  </si>
  <si>
    <t>KARAYATAK MAH Adnan AGSAN Caddesi AKYURT</t>
  </si>
  <si>
    <t>Gülşen ÇEVİKBAŞ</t>
  </si>
  <si>
    <t>(0446)2398532</t>
  </si>
  <si>
    <t>ŞEKERKÖY MAH Erdal OCAKOĞLU Caddesi ŞEREFLİKOÇHİSAR</t>
  </si>
  <si>
    <t>Nurten AZERTURK</t>
  </si>
  <si>
    <t>(0232)2381293</t>
  </si>
  <si>
    <t>DUMLUPINAR MAH Aydın KIBRISLIOĞLU Caddesi ÇUBUK</t>
  </si>
  <si>
    <t>Sena ERİKLİ</t>
  </si>
  <si>
    <t>(0346)3301357</t>
  </si>
  <si>
    <t>METİN OKTAY MAH Muhammed Emin BAĞRIYANIK Caddesi ZAFERTEPE</t>
  </si>
  <si>
    <t>Nilgün TABAŞ</t>
  </si>
  <si>
    <t>(0476)2306309</t>
  </si>
  <si>
    <t>AYDINCIK MAH 1814. Sokak  ULUBEY</t>
  </si>
  <si>
    <t>Alya DİZİ</t>
  </si>
  <si>
    <t>(0462)3380981</t>
  </si>
  <si>
    <t>YUNUS EMRE MAH 2908. Sokak  FATİH</t>
  </si>
  <si>
    <t>İlknur YAĞIZ</t>
  </si>
  <si>
    <t>(0452)3340514</t>
  </si>
  <si>
    <t>YUNUS EMRE MAH 506. Sokak  FATİH</t>
  </si>
  <si>
    <t>Semra TAŞOCAK</t>
  </si>
  <si>
    <t>(0246)3329876</t>
  </si>
  <si>
    <t>FERİDUN ÇELİK MAH Gözde KOÇSOY Caddesi ULUBEY</t>
  </si>
  <si>
    <t>Ezel KONUŞUL</t>
  </si>
  <si>
    <t>(0266)3370544</t>
  </si>
  <si>
    <t>UĞUR MUMCU MAH Mehmet Efe CENİK Caddesi BATIKENT</t>
  </si>
  <si>
    <t>(0362)3377982</t>
  </si>
  <si>
    <t>BAHÇELERÜSTÜ MAH 932. Sokak  GÜLVEREN</t>
  </si>
  <si>
    <t>Narin ULUDÜZ</t>
  </si>
  <si>
    <t>(0326)3300952</t>
  </si>
  <si>
    <t>UÇARI MAH Musa ERGİNER Caddesi KAZAN</t>
  </si>
  <si>
    <t>İsa ULAŞAN</t>
  </si>
  <si>
    <t>(0242)3317983</t>
  </si>
  <si>
    <t>ELEY MAH Esila ZENGİNER Caddesi ŞEREFLİKOÇHİSAR</t>
  </si>
  <si>
    <t>Görkem MOLLAİBRAHİMOĞLU</t>
  </si>
  <si>
    <t>(0212)3394539</t>
  </si>
  <si>
    <t>ÖZEVLER MAH 1982. Sokak  KARŞIYAKA</t>
  </si>
  <si>
    <t>Kevser KÜÇÜKÇELİK</t>
  </si>
  <si>
    <t>(0286)3300918</t>
  </si>
  <si>
    <t>UZUNBEY MAH 2440. Sokak  POLATLI</t>
  </si>
  <si>
    <t>Pakize GÜRGÜR</t>
  </si>
  <si>
    <t>(0264)2394213</t>
  </si>
  <si>
    <t>KARAPINAR MAH Abdurrahman DİRİLİK Caddesi POLATLI</t>
  </si>
  <si>
    <t>Nazife KARAFAZLIOĞLU</t>
  </si>
  <si>
    <t>(0256)3310581</t>
  </si>
  <si>
    <t>KIRANHARMANI MAH Zahide TOZCU Caddesi POLATLI</t>
  </si>
  <si>
    <t>Bülent TÜRETMİŞ</t>
  </si>
  <si>
    <t>(0424)3376439</t>
  </si>
  <si>
    <t>TANDOĞAN MAH Kübra AKTI Caddesi SİNCAN</t>
  </si>
  <si>
    <t>Nurcan İCAN</t>
  </si>
  <si>
    <t>(0366)2393430</t>
  </si>
  <si>
    <t>KOZALAN MAH 2913. Sokak  BEYPAZARI</t>
  </si>
  <si>
    <t>Poyraz TONA</t>
  </si>
  <si>
    <t>(0236)2321449</t>
  </si>
  <si>
    <t>ÇATALÇEŞME MAH Ada YİPEL Caddesi BALA</t>
  </si>
  <si>
    <t>Pelin TAŞÇILAR</t>
  </si>
  <si>
    <t>CINGIL MAH 2166. Sokak  ŞEREFLİKOÇHİSAR</t>
  </si>
  <si>
    <t>Gülten ÇEBOĞLU</t>
  </si>
  <si>
    <t>(0442)2389688</t>
  </si>
  <si>
    <t>SOĞULCA MAH 3026. Sokak  HAYMANA</t>
  </si>
  <si>
    <t>Ensar DUBA</t>
  </si>
  <si>
    <t>(0274)3384279</t>
  </si>
  <si>
    <t>YANIK MAH 118. Sokak  KIZILCAHAMAM</t>
  </si>
  <si>
    <t>Yunus Emre CEVİZ</t>
  </si>
  <si>
    <t>(0472)3396006</t>
  </si>
  <si>
    <t>BAYINDIR MAH 2035. Sokak  ÇAMLIDERE</t>
  </si>
  <si>
    <t>Meltem ÇELİKTEN</t>
  </si>
  <si>
    <t>(0236)3301394</t>
  </si>
  <si>
    <t>ARKA TOPRAKLIK MAH 2412. Sokak  CEBECİ</t>
  </si>
  <si>
    <t>Elanur HELİMOĞLU</t>
  </si>
  <si>
    <t>(0264)2326165</t>
  </si>
  <si>
    <t>AFŞAR MAH 1610. Sokak  BALA</t>
  </si>
  <si>
    <t>Emir TURNA</t>
  </si>
  <si>
    <t>(0366)3372389</t>
  </si>
  <si>
    <t>KUŞCUÖREN MAH 708. Sokak  KIZILCAHAMAM</t>
  </si>
  <si>
    <t>Vedat ÖMER</t>
  </si>
  <si>
    <t>(0388)3380196</t>
  </si>
  <si>
    <t>YUKARI ÇAVUNDUR MAH Esila ÇITAMAK Caddesi ÇUBUK</t>
  </si>
  <si>
    <t>Sümeyye BOZTOSUN</t>
  </si>
  <si>
    <t>(0426)3300386</t>
  </si>
  <si>
    <t>ACISU MAH 2817. Sokak  BEYPAZARI</t>
  </si>
  <si>
    <t>Songül DATIANA</t>
  </si>
  <si>
    <t>(0312)2343042</t>
  </si>
  <si>
    <t>YENİ MAH Niyazi EJDEROĞLU Caddesi GÜDÜL</t>
  </si>
  <si>
    <t>Hülya GÜLÜM</t>
  </si>
  <si>
    <t>(0232)2318607</t>
  </si>
  <si>
    <t>AŞAĞIÇAVUNDUR MAH Deniz GÖKÇESU Caddesi ÇUBUK</t>
  </si>
  <si>
    <t>Tülin YÜNEL</t>
  </si>
  <si>
    <t>(0232)2395809</t>
  </si>
  <si>
    <t>SALIN MAH 659. Sokak  KIZILCAHAMAM</t>
  </si>
  <si>
    <t>Zahide KÖSEROĞLU</t>
  </si>
  <si>
    <t>(0374)2340228</t>
  </si>
  <si>
    <t>BAHÇELERİÇİ MAH 1432. Sokak  MAMAK</t>
  </si>
  <si>
    <t>Duygu ELMASKAYA</t>
  </si>
  <si>
    <t>(0256)2319669</t>
  </si>
  <si>
    <t>MELİKŞAH MAH Havva CEVİZ Caddesi ÇUBUK</t>
  </si>
  <si>
    <t>Ayşenur KARALİ</t>
  </si>
  <si>
    <t>(0284)2359126</t>
  </si>
  <si>
    <t>BİRLİK MAH Hayrunnisa ŞIPKIN Caddesi BİRLİK</t>
  </si>
  <si>
    <t>Toprak BODAĞ</t>
  </si>
  <si>
    <t>(0344)3363549</t>
  </si>
  <si>
    <t>AŞAĞIKAMIŞLI MAH Beyza nur KUMSUZ Caddesi ELMADAĞ</t>
  </si>
  <si>
    <t>Şükran KENLİ</t>
  </si>
  <si>
    <t>(0266)2325593</t>
  </si>
  <si>
    <t>İSLAMALAN MAH Fevzi TAŞCI Caddesi NALLIHAN</t>
  </si>
  <si>
    <t>Erdoğan ŞEKERÇİ</t>
  </si>
  <si>
    <t>(0426)2338965</t>
  </si>
  <si>
    <t>Cemal MEŞİNCİGİLLER</t>
  </si>
  <si>
    <t>(0352)3396150</t>
  </si>
  <si>
    <t>ORHUN MAH Yusuf YAKUPLAR Caddesi YURTÇU</t>
  </si>
  <si>
    <t>Derya CERİTOĞLU</t>
  </si>
  <si>
    <t>(0368)3324276</t>
  </si>
  <si>
    <t>BAĞLICA MAH Demet TALI Caddesi ETİMESGUT</t>
  </si>
  <si>
    <t>Eyüp ÇORLU</t>
  </si>
  <si>
    <t>(0412)2333379</t>
  </si>
  <si>
    <t>KARŞIYAKA MAH 895. Sokak  BAĞLUM</t>
  </si>
  <si>
    <t>Demet ERDOGMUŞ</t>
  </si>
  <si>
    <t>ÇAYIRLI MAH 1738. Sokak  GÖLBAŞI</t>
  </si>
  <si>
    <t>Hava ÖZMAN</t>
  </si>
  <si>
    <t>(0284)3341204</t>
  </si>
  <si>
    <t>İSTASYON MAH 2421. Sokak  HASANOĞLAN</t>
  </si>
  <si>
    <t>Zeki İDEMEN</t>
  </si>
  <si>
    <t>(0412)3312529</t>
  </si>
  <si>
    <t>DOĞUŞ MAH 1348. Sokak  ESAT</t>
  </si>
  <si>
    <t>Şükrü İDEMEN</t>
  </si>
  <si>
    <t>(0422)2332494</t>
  </si>
  <si>
    <t>ÇALTA MAH 936. Sokak  KAZAN</t>
  </si>
  <si>
    <t>Sezer TUTKALCI</t>
  </si>
  <si>
    <t>(0422)3302822</t>
  </si>
  <si>
    <t>KILÇAK MAH Lina KUŞÇU Caddesi KALECİK</t>
  </si>
  <si>
    <t>Erdal ŞEMİZ</t>
  </si>
  <si>
    <t>(0454)2302608</t>
  </si>
  <si>
    <t>UMUT MAH İbrahim Halil BEŞİKKAYA Caddesi ZAFERTEPE</t>
  </si>
  <si>
    <t>Salih KIŞLA</t>
  </si>
  <si>
    <t>(0232)3329566</t>
  </si>
  <si>
    <t>BEZCİKUZÖREN MAH Fahri BAYTUN Caddesi KIZILCAHAMAM</t>
  </si>
  <si>
    <t>Enver CATALTEPE</t>
  </si>
  <si>
    <t>(0288)2379168</t>
  </si>
  <si>
    <t>BAŞÖREN MAH 1137. Sokak  BEYPAZARI</t>
  </si>
  <si>
    <t>Feride BAŞO</t>
  </si>
  <si>
    <t>(0486)3331615</t>
  </si>
  <si>
    <t>BAĞÖZÜ MAH 2523. Sokak  BEYPAZARI</t>
  </si>
  <si>
    <t>Hanife ORTAKLAN</t>
  </si>
  <si>
    <t>(0232)3302881</t>
  </si>
  <si>
    <t>BÜYÜKBOYALIK MAH 2901. Sokak  BALA</t>
  </si>
  <si>
    <t>Asmin ÇARBAŞ</t>
  </si>
  <si>
    <t>(0464)3372445</t>
  </si>
  <si>
    <t>FERİDUN ÇELİK MAH 738. Sokak  ULUBEY</t>
  </si>
  <si>
    <t>Ayten DİLMAÇ</t>
  </si>
  <si>
    <t>(0388)2318473</t>
  </si>
  <si>
    <t>BARDAKÇILAR MAH Doğukan DURDU Caddesi ÇAMLIDERE</t>
  </si>
  <si>
    <t>Muhammet Emin CEYHANLI</t>
  </si>
  <si>
    <t>(0282)3366800</t>
  </si>
  <si>
    <t>50.YIL MAH Emine BAŞAK Caddesi CEBECİ</t>
  </si>
  <si>
    <t>Makbule GEZENER</t>
  </si>
  <si>
    <t>(0476)3311952</t>
  </si>
  <si>
    <t>YENİKÖY MAH Elif naz ÇUKADAR Caddesi BALA</t>
  </si>
  <si>
    <t>Nurettin YANAL</t>
  </si>
  <si>
    <t>(0232)2392153</t>
  </si>
  <si>
    <t>TOPÇU MAH 1052. Sokak  ELVANKENT</t>
  </si>
  <si>
    <t>Abdulsamet YALINCAN</t>
  </si>
  <si>
    <t>(0332)3383615</t>
  </si>
  <si>
    <t>BAŞAĞAÇ MAH 2310. Sokak  BEYPAZARI</t>
  </si>
  <si>
    <t>Taha KELLEKCİ</t>
  </si>
  <si>
    <t>(0366)2389307</t>
  </si>
  <si>
    <t>YANIK MAH 733. Sokak  KIZILCAHAMAM</t>
  </si>
  <si>
    <t>Ezgi CİHANER</t>
  </si>
  <si>
    <t>(0322)2309224</t>
  </si>
  <si>
    <t>ALTIPINAR MAH Hamide UZER Caddesi HAYMANA</t>
  </si>
  <si>
    <t>Muhammed Ali YANARDAĞ</t>
  </si>
  <si>
    <t>(0356)2348003</t>
  </si>
  <si>
    <t>KAPULLU MAH 691. Sokak  BEYPAZARI</t>
  </si>
  <si>
    <t>Savaş CANGÜL</t>
  </si>
  <si>
    <t>(0248)3391736</t>
  </si>
  <si>
    <t>EĞRİ MAH 3036. Sokak  NALLIHAN</t>
  </si>
  <si>
    <t>(0242)3397843</t>
  </si>
  <si>
    <t>KÜÇÜKCAMİLİ MAH 1305. Sokak  BALA</t>
  </si>
  <si>
    <t>Miray SÜNDER</t>
  </si>
  <si>
    <t>(0452)2377993</t>
  </si>
  <si>
    <t>SARAYCIK MAH Nurullah MANİOĞLU Caddesi SİNCAN</t>
  </si>
  <si>
    <t>Sude naz KARDEMİR</t>
  </si>
  <si>
    <t>(0236)3394022</t>
  </si>
  <si>
    <t>İSMETPAŞA MAH Fırat KILÇUL Caddesi ELMADAĞ</t>
  </si>
  <si>
    <t>Azat SANCAKTAR</t>
  </si>
  <si>
    <t>(0488)3342780</t>
  </si>
  <si>
    <t>YENİ MAH 138. Sokak  POLATLI</t>
  </si>
  <si>
    <t>Remziye AVNİBENĞİL</t>
  </si>
  <si>
    <t>(0454)2373695</t>
  </si>
  <si>
    <t>ABADAN MAH Eylül KÖKLÜ Caddesi PURSAKLAR</t>
  </si>
  <si>
    <t>Berat INCEER</t>
  </si>
  <si>
    <t>(0242)2310788</t>
  </si>
  <si>
    <t>YUKARIKAVACIK MAH Doğan TECİM Caddesi NALLIHAN</t>
  </si>
  <si>
    <t>Alper HIZLIATEŞ</t>
  </si>
  <si>
    <t>(0232)2326465</t>
  </si>
  <si>
    <t>25 MART MAH 1845. Sokak  DEMETEVLER</t>
  </si>
  <si>
    <t>Adnan NARMAN</t>
  </si>
  <si>
    <t>(0286)3391452</t>
  </si>
  <si>
    <t>ÇİĞDEMTEPE MAH 2196. Sokak  ŞENTEPE</t>
  </si>
  <si>
    <t>Zeliha NARMAN</t>
  </si>
  <si>
    <t>(0472)3346965</t>
  </si>
  <si>
    <t>YAHYALAR MAH 2569. Sokak  ÇAMLIDERE</t>
  </si>
  <si>
    <t>Kübra ÇİNKAYA</t>
  </si>
  <si>
    <t>(0212)3368680</t>
  </si>
  <si>
    <t>SARAY MAH Çağla BOZYURT Caddesi KAZAN</t>
  </si>
  <si>
    <t>Beyzanur ZORLU</t>
  </si>
  <si>
    <t>(0346)2305550</t>
  </si>
  <si>
    <t>HANÇILI MAH 2383. Sokak  KALECİK</t>
  </si>
  <si>
    <t>Gizem ÖZÜT</t>
  </si>
  <si>
    <t>(0252)3344363</t>
  </si>
  <si>
    <t>MUSULAR MAH Metin AKARÇAY Caddesi ŞEREFLİKOÇHİSAR</t>
  </si>
  <si>
    <t>Naz ATLIKULAÇ</t>
  </si>
  <si>
    <t>(0424)3363148</t>
  </si>
  <si>
    <t>KEMALPAŞA MAH Feride CULA Caddesi ELMADAĞ</t>
  </si>
  <si>
    <t>Ömer Faruk ALMALI</t>
  </si>
  <si>
    <t>(0332)2341611</t>
  </si>
  <si>
    <t>SOLFASOL MAH Muhammet Ali AKKOYUN Caddesi HASKÖY</t>
  </si>
  <si>
    <t>Fırat BAYRAMLI</t>
  </si>
  <si>
    <t>(0236)3371812</t>
  </si>
  <si>
    <t>YENİDOĞAN MAH Mesut BAYCU Caddesi ELMADAĞ</t>
  </si>
  <si>
    <t>Türkan AKSULU</t>
  </si>
  <si>
    <t>(0356)3318082</t>
  </si>
  <si>
    <t>FEVZİ ÇAKMAK MAH 380. Sokak  YENİKENT</t>
  </si>
  <si>
    <t>Muammer FİDAN</t>
  </si>
  <si>
    <t>(0424)2366191</t>
  </si>
  <si>
    <t>KUŞCUÖREN MAH 1471. Sokak  KIZILCAHAMAM</t>
  </si>
  <si>
    <t>Makbule KACIROĞLU</t>
  </si>
  <si>
    <t>(0368)3331960</t>
  </si>
  <si>
    <t>YILDIRIM BEYAZIT MAH Nazlı KÖKSALICI Caddesi PURSAKLAR</t>
  </si>
  <si>
    <t>Mehmet SAVAŞIR</t>
  </si>
  <si>
    <t>(0456)3364765</t>
  </si>
  <si>
    <t>TÖREKENT MAH 658. Sokak  FATİH</t>
  </si>
  <si>
    <t>Beyza TAŞHAN</t>
  </si>
  <si>
    <t>(0424)2365195</t>
  </si>
  <si>
    <t>KALE MAH Dilek BUDAKÇI Caddesi ŞEREFLİKOÇHİSAR</t>
  </si>
  <si>
    <t>Soner ACEM</t>
  </si>
  <si>
    <t>(0256)2371068</t>
  </si>
  <si>
    <t>BALIKHİSAR MAH 1224. Sokak  AKYURT</t>
  </si>
  <si>
    <t>Nurgül AKINLI</t>
  </si>
  <si>
    <t>(0442)3327239</t>
  </si>
  <si>
    <t>DEMETLALE MAH Gökçe UÇER Caddesi DEMETEVLER</t>
  </si>
  <si>
    <t>Savaş DİLİBALLI</t>
  </si>
  <si>
    <t>(0286)3331414</t>
  </si>
  <si>
    <t>TEVFİK İLERİ MAH 476. Sokak  PURSAKLAR</t>
  </si>
  <si>
    <t>İrem ÖZÇOPUR</t>
  </si>
  <si>
    <t>(0286)2387164</t>
  </si>
  <si>
    <t>PAZAR MAH Kuzey ÖNGÖZ Caddesi KIZILCAHAMAM</t>
  </si>
  <si>
    <t>Pınar BORUK</t>
  </si>
  <si>
    <t>(0442)2396927</t>
  </si>
  <si>
    <t>YENİPEÇENEK MAH Hasan Hüseyin YAKŞI Caddesi SİNCAN</t>
  </si>
  <si>
    <t>Hakan TUTKUN</t>
  </si>
  <si>
    <t>(0274)3320737</t>
  </si>
  <si>
    <t>İĞMİR MAH Mehmet Emin ARKALIN Caddesi KIZILCAHAMAM</t>
  </si>
  <si>
    <t>İrem ALİEFENDİOĞLU</t>
  </si>
  <si>
    <t>(0426)3303403</t>
  </si>
  <si>
    <t>ORTABEREKET MAH Şevval ELCİ Caddesi AYAŞ</t>
  </si>
  <si>
    <t>Meral EVYAPAN</t>
  </si>
  <si>
    <t>(0486)2383883</t>
  </si>
  <si>
    <t>ŞABANÖZÜ MAH 55. Sokak  POLATLI</t>
  </si>
  <si>
    <t>Kaan İŞBARALI</t>
  </si>
  <si>
    <t>(0272)2352995</t>
  </si>
  <si>
    <t>SAMANLIK MAH Seher GÖĞER Caddesi KALECİK</t>
  </si>
  <si>
    <t>Ece SAYİT</t>
  </si>
  <si>
    <t>(0272)3326101</t>
  </si>
  <si>
    <t>DEREKIŞLA MAH Hatun DÜŞÜŞ Caddesi BALA</t>
  </si>
  <si>
    <t>Durmuş ALTINAY</t>
  </si>
  <si>
    <t>(0322)3361619</t>
  </si>
  <si>
    <t>DEMETEVLER MAH 1605. Sokak  DEMETEVLER</t>
  </si>
  <si>
    <t>Onur ŞAHİNOĞLU</t>
  </si>
  <si>
    <t>(0282)3301221</t>
  </si>
  <si>
    <t>ESATOĞLU MAH Muharrem MERT Caddesi ESAT</t>
  </si>
  <si>
    <t>Elifnur ELGÜN</t>
  </si>
  <si>
    <t>(0426)2374945</t>
  </si>
  <si>
    <t>YAYLA MAH Nazar KICALI Caddesi ESERTEPE</t>
  </si>
  <si>
    <t>Halil İbrahim ÇAMPINAR</t>
  </si>
  <si>
    <t>(0222)3343982</t>
  </si>
  <si>
    <t>ODUNBOĞAZI MAH Emel YÜCEOĞLU Caddesi ŞEREFLİKOÇHİSAR</t>
  </si>
  <si>
    <t>Yaşar ÖZÇINAR</t>
  </si>
  <si>
    <t>(0374)2355496</t>
  </si>
  <si>
    <t>KUYUMCU MAH 315. Sokak  ÇUBUK</t>
  </si>
  <si>
    <t>Melih ALABOĞA</t>
  </si>
  <si>
    <t>(0272)2306174</t>
  </si>
  <si>
    <t>YAKACIK MAH 2870. Sokak  MACUNKÖY</t>
  </si>
  <si>
    <t>Azra SARIBOĞA</t>
  </si>
  <si>
    <t>(0284)2347048</t>
  </si>
  <si>
    <t>ZAFER MAH 2862. Sokak  POLATLI</t>
  </si>
  <si>
    <t>Cemal BARDAKCI</t>
  </si>
  <si>
    <t>(0232)2391302</t>
  </si>
  <si>
    <t>CENDERE MAH 189. Sokak  NALLIHAN</t>
  </si>
  <si>
    <t>Yavuz DAGLAR</t>
  </si>
  <si>
    <t>(0326)2312237</t>
  </si>
  <si>
    <t>ÇARŞI MAH Şerife GÖZMEN Caddesi YENİMAHALLE</t>
  </si>
  <si>
    <t>Suna HOUSE</t>
  </si>
  <si>
    <t>(0488)2398628</t>
  </si>
  <si>
    <t>ŞEYHLER MAH Cemal GÜNSELİ Caddesi AKYURT</t>
  </si>
  <si>
    <t>Mahmut KELER</t>
  </si>
  <si>
    <t>(0488)3362916</t>
  </si>
  <si>
    <t>AŞAĞIOBRUK MAH Melahat İNANDUCAR Caddesi ÇUBUK</t>
  </si>
  <si>
    <t>Yeliz ÖZLAHLAN</t>
  </si>
  <si>
    <t>(0312)3370178</t>
  </si>
  <si>
    <t>TÜRKTACİRİ MAH 852. Sokak  POLATLI</t>
  </si>
  <si>
    <t>(0426)3389268</t>
  </si>
  <si>
    <t>BİNKOZ MAH 2744. Sokak  KIZILCAHAMAM</t>
  </si>
  <si>
    <t>Yeliz ASTAM</t>
  </si>
  <si>
    <t>(0382)2397518</t>
  </si>
  <si>
    <t>TATARHÜYÜK MAH Enes SULE Caddesi BALA</t>
  </si>
  <si>
    <t>Faruk KARAARSLAN</t>
  </si>
  <si>
    <t>(0326)3308989</t>
  </si>
  <si>
    <t>SARISU MAH 2670. Sokak  ÇUBUK</t>
  </si>
  <si>
    <t>Ferhat ORHAN</t>
  </si>
  <si>
    <t>(0476)2398573</t>
  </si>
  <si>
    <t>KADIKÖY MAH Muhammed Ali GÜREŞ Caddesi NALLIHAN</t>
  </si>
  <si>
    <t>Erdoğan KARATAY</t>
  </si>
  <si>
    <t>(0368)3357405</t>
  </si>
  <si>
    <t>SEYRANBAĞLARI MAH 1779. Sokak  ESAT</t>
  </si>
  <si>
    <t>Yavuz ULUCA</t>
  </si>
  <si>
    <t>(0226)3332581</t>
  </si>
  <si>
    <t>AKKAYNAK MAH Engin MİROV Caddesi KALECİK</t>
  </si>
  <si>
    <t>Hayriye ÖZTÜRKOĞLU</t>
  </si>
  <si>
    <t>(0288)3334933</t>
  </si>
  <si>
    <t>BÜKELER MAH 1086. Sokak  ÇAMLIDERE</t>
  </si>
  <si>
    <t>Turgay KANŞIRAY</t>
  </si>
  <si>
    <t>(0472)2351456</t>
  </si>
  <si>
    <t>AŞAĞIADA MAH Sude naz KUDAT Caddesi KIZILCAHAMAM</t>
  </si>
  <si>
    <t>Helin ACARSOY</t>
  </si>
  <si>
    <t>(0256)2330510</t>
  </si>
  <si>
    <t>KURTULUŞ MAH Osman AYOK Caddesi POLATLI</t>
  </si>
  <si>
    <t>Selda OZTURKCI</t>
  </si>
  <si>
    <t>(0288)3318015</t>
  </si>
  <si>
    <t>DOĞANCI MAH Rahime ÇADICIBAŞI Caddesi ÇAMLIDERE</t>
  </si>
  <si>
    <t>Emin ORGANCI</t>
  </si>
  <si>
    <t>(0256)3307264</t>
  </si>
  <si>
    <t>ESKİPOLATLI MAH 174. Sokak  POLATLI</t>
  </si>
  <si>
    <t>Sevgi AKSEKE</t>
  </si>
  <si>
    <t>(0224)3321885</t>
  </si>
  <si>
    <t>YAVUZ SULTAN SELİM MAH 61. Sokak  KAZAN</t>
  </si>
  <si>
    <t>Ercan MARANGOZOĞLU</t>
  </si>
  <si>
    <t>(0462)3366067</t>
  </si>
  <si>
    <t>CEVİZLİDERE MAH 1640. Sokak  BALGAT</t>
  </si>
  <si>
    <t>Ferhat KIDEMLİ</t>
  </si>
  <si>
    <t>(0366)2313192</t>
  </si>
  <si>
    <t>ULUPINAR MAH 1939. Sokak  AYAŞ</t>
  </si>
  <si>
    <t>Sami YELEK</t>
  </si>
  <si>
    <t>(0232)3380880</t>
  </si>
  <si>
    <t>İSTİKLAL MAH Beyzanur BÜYÜKCİVELEK Caddesi POLATLI</t>
  </si>
  <si>
    <t>Ömer Asaf ÖZCANLAR</t>
  </si>
  <si>
    <t>(0458)3381287</t>
  </si>
  <si>
    <t>YUKARI YAHYALAR MAH Gülay BOYSAN Caddesi ŞENTEPE</t>
  </si>
  <si>
    <t>Aysima AMANVERMEZ</t>
  </si>
  <si>
    <t>(0488)2302364</t>
  </si>
  <si>
    <t>BÜYÜKKONAK MAH 1775. Sokak  HAYMANA</t>
  </si>
  <si>
    <t>Muhammed Talha ÖZELÇAM</t>
  </si>
  <si>
    <t>(0242)3376840</t>
  </si>
  <si>
    <t>YAYLALIÖZÜ MAH Rabia YERKOVAN Caddesi BALA</t>
  </si>
  <si>
    <t>Fadime KEVELCİOĞLU</t>
  </si>
  <si>
    <t>(0232)2383505</t>
  </si>
  <si>
    <t>YAYLA MAH Cuma TEKSİL Caddesi ESERTEPE</t>
  </si>
  <si>
    <t>Aleyna TANKİŞİ</t>
  </si>
  <si>
    <t>(0328)3383779</t>
  </si>
  <si>
    <t>BAĞİÇİ MAH 2407. Sokak  GÖLBAŞI</t>
  </si>
  <si>
    <t>Sevda TAŞPINAR</t>
  </si>
  <si>
    <t>(0256)3373378</t>
  </si>
  <si>
    <t>ÇALDAĞ MAH Esma UCARALP Caddesi HAYMANA</t>
  </si>
  <si>
    <t>Tuana TARBAN</t>
  </si>
  <si>
    <t>(0412)2392215</t>
  </si>
  <si>
    <t>KARAKUYU MAH Muhammed Talha LODOS Caddesi POLATLI</t>
  </si>
  <si>
    <t>Şerafettin ERAKTAŞ</t>
  </si>
  <si>
    <t>(0274)3348787</t>
  </si>
  <si>
    <t>KURTULUŞ MAH 452. Sokak  POLATLI</t>
  </si>
  <si>
    <t>Ufuk YAZMAN</t>
  </si>
  <si>
    <t>(0284)2355922</t>
  </si>
  <si>
    <t>DERELİ MAH Mehmet Akif ADIGUZEL) Caddesi BEYPAZARI</t>
  </si>
  <si>
    <t>Emircan ARMAN</t>
  </si>
  <si>
    <t>(0442)3316291</t>
  </si>
  <si>
    <t>YUKARIADA MAH Mesut DELLALOĞLU Caddesi KIZILCAHAMAM</t>
  </si>
  <si>
    <t>Sefa İMAMGİLLER</t>
  </si>
  <si>
    <t>(0252)2315505</t>
  </si>
  <si>
    <t>Beyza nur İMAMGİLLER</t>
  </si>
  <si>
    <t>(0466)3372927</t>
  </si>
  <si>
    <t>KARAHAMZALI MAH Hamit GÖGER Caddesi BALA</t>
  </si>
  <si>
    <t>Rıza EMİNAĞA</t>
  </si>
  <si>
    <t>(0276)2366857</t>
  </si>
  <si>
    <t>ÜCRET MAH Hayrunnisa ÖZBİLGE Caddesi TEMELLİ</t>
  </si>
  <si>
    <t>Perihan İÇİNGİR</t>
  </si>
  <si>
    <t>(0342)3383441</t>
  </si>
  <si>
    <t>ÖMERCİK MAH Erkan BAGCİVAN Caddesi ÇUBUK</t>
  </si>
  <si>
    <t>Fatma zehra KALAYCI</t>
  </si>
  <si>
    <t>(0432)2397011</t>
  </si>
  <si>
    <t>EMEK MAH Cemil KÜÇÜKÖZER Caddesi BAHÇELİEVLER</t>
  </si>
  <si>
    <t>Filiz MÜFTÜOĞLU</t>
  </si>
  <si>
    <t>(0356)2318230</t>
  </si>
  <si>
    <t>YENİCE MAH 836. Sokak  ÇUBUK</t>
  </si>
  <si>
    <t>Fatma zehra BEKLEN</t>
  </si>
  <si>
    <t>(0466)2396694</t>
  </si>
  <si>
    <t>YEŞİLÖZ MAH 1391. Sokak  GÜDÜL</t>
  </si>
  <si>
    <t>Bahar ERZORLU</t>
  </si>
  <si>
    <t>(0242)3319025</t>
  </si>
  <si>
    <t>TANDOĞAN MAH 144. Sokak  SİNCAN</t>
  </si>
  <si>
    <t>Medine BEYAZATEŞ</t>
  </si>
  <si>
    <t>(0362)2339437</t>
  </si>
  <si>
    <t>ESKİKÖSELER MAH Sezer AKAN Caddesi POLATLI</t>
  </si>
  <si>
    <t>Zerda TANYERİ</t>
  </si>
  <si>
    <t>(0266)3382064</t>
  </si>
  <si>
    <t>SERİNYAYLA MAH 222. Sokak  HAYMANA</t>
  </si>
  <si>
    <t>Aleyna MARTİN</t>
  </si>
  <si>
    <t>(0462)2331861</t>
  </si>
  <si>
    <t>GİRMEÇ MAH Fahrettin KABAY Caddesi TEMELLİ</t>
  </si>
  <si>
    <t>Poyraz ŞENDUMAN</t>
  </si>
  <si>
    <t>(0488)3383975</t>
  </si>
  <si>
    <t>YUKARIOBRUK MAH İlhan ISSINA Caddesi ÇUBUK</t>
  </si>
  <si>
    <t>Evren İLKKAN</t>
  </si>
  <si>
    <t>(0382)2379851</t>
  </si>
  <si>
    <t>HARMAN MAH 154. Sokak  MAMAK</t>
  </si>
  <si>
    <t>Duru DİNÇKÜLAH</t>
  </si>
  <si>
    <t>(0326)3325414</t>
  </si>
  <si>
    <t>EMİNE TEVFİKA AYAŞLI MAH Sedanur GÖRÜR Caddesi AYAŞ</t>
  </si>
  <si>
    <t>Şaban YAMANGÖZ</t>
  </si>
  <si>
    <t>(0424)2341874</t>
  </si>
  <si>
    <t>SOBRAN MAH 2607. Sokak  NALLIHAN</t>
  </si>
  <si>
    <t>Muhammet Ali BİRLİKER</t>
  </si>
  <si>
    <t>(0242)3356915</t>
  </si>
  <si>
    <t>ŞAHAP GÜRLER MAH Serap DALAZ Caddesi BOĞAZİÇİ</t>
  </si>
  <si>
    <t>Hamza KUVVETLİ</t>
  </si>
  <si>
    <t>(0252)3310871</t>
  </si>
  <si>
    <t>YUKARI YAHYALAR MAH Kıymet NAMA Caddesi ŞENTEPE</t>
  </si>
  <si>
    <t>Sadık ÖZOKUTAN</t>
  </si>
  <si>
    <t>(0212)2397645</t>
  </si>
  <si>
    <t>HASANOĞLAN BAHÇELİEVLER MAH 69. Sokak  HASANOĞLAN</t>
  </si>
  <si>
    <t>Halil TÜRKERI</t>
  </si>
  <si>
    <t>(0424)3330314</t>
  </si>
  <si>
    <t>ETİ MAH 2642. Sokak  MALTEPE</t>
  </si>
  <si>
    <t>Miraç ERSAN</t>
  </si>
  <si>
    <t>(0354)2301999</t>
  </si>
  <si>
    <t>MALIKÖY MAH Sudenur CEBELOĞLU Caddesi TEMELLİ</t>
  </si>
  <si>
    <t>Aylin SONSUZ</t>
  </si>
  <si>
    <t>(0348)3393189</t>
  </si>
  <si>
    <t>KIZILCA MAH 773. Sokak  KAYAŞ</t>
  </si>
  <si>
    <t>Gülşen BİLALOGLU</t>
  </si>
  <si>
    <t>(0212)2330649</t>
  </si>
  <si>
    <t>YALNIZÇAM MAH 1078. Sokak  BEYPAZARI</t>
  </si>
  <si>
    <t>Yeşim SAYTAŞ</t>
  </si>
  <si>
    <t>(0462)2388155</t>
  </si>
  <si>
    <t>TUĞLA MAH 420. Sokak  ÇUBUK</t>
  </si>
  <si>
    <t>Oktay GÖÇMENOĞLU</t>
  </si>
  <si>
    <t>(0326)2322879</t>
  </si>
  <si>
    <t>YILDIRIMÖREN MAH 1790. Sokak  KIZILCAHAMAM</t>
  </si>
  <si>
    <t>Yasin GÖKTOLGA</t>
  </si>
  <si>
    <t>(0288)3305225</t>
  </si>
  <si>
    <t>KIRKKONAKLAR MAH 501. Sokak  BİRLİK</t>
  </si>
  <si>
    <t>Gülşah FAKOĞLU</t>
  </si>
  <si>
    <t>(0228)2383688</t>
  </si>
  <si>
    <t>ALCI MAH Cemile TONYALI Caddesi TEMELLİ</t>
  </si>
  <si>
    <t>Berkay AYNURAL</t>
  </si>
  <si>
    <t>(0332)3368833</t>
  </si>
  <si>
    <t>YAYLABAĞ MAH Berke DALGIÇ Caddesi GÖLBAŞI</t>
  </si>
  <si>
    <t>Ebrar DEMİRYUMRUK</t>
  </si>
  <si>
    <t>(0356)3366430</t>
  </si>
  <si>
    <t>KOZAĞAÇ MAH 1932. Sokak  BEYPAZARI</t>
  </si>
  <si>
    <t>Musa PALTACI</t>
  </si>
  <si>
    <t>(0432)2382223</t>
  </si>
  <si>
    <t>HACIBEY MAH Aydın SÜMERKAN Caddesi NALLIHAN</t>
  </si>
  <si>
    <t>Necla KÖNİ</t>
  </si>
  <si>
    <t>(0432)2312291</t>
  </si>
  <si>
    <t>TAŞPINAR MAH Ada KARSAK Caddesi GÖLBAŞI</t>
  </si>
  <si>
    <t>Erdal TAVUKÇU</t>
  </si>
  <si>
    <t>(0312)2387544</t>
  </si>
  <si>
    <t>ÇİÇEKLİ MAH Uğur BEZENGİ Caddesi SANATORYUM</t>
  </si>
  <si>
    <t>Muhammet MURKOYUNLU</t>
  </si>
  <si>
    <t>(0228)3351867</t>
  </si>
  <si>
    <t>AKSEKİ MAH 1009. Sokak  ŞEREFLİKOÇHİSAR</t>
  </si>
  <si>
    <t>Seda DASKIN</t>
  </si>
  <si>
    <t>(0262)2307512</t>
  </si>
  <si>
    <t>YILDIRIM BEYAZIT MAH 1329. Sokak  ÇUBUK</t>
  </si>
  <si>
    <t>Rabia ÇELİKOK</t>
  </si>
  <si>
    <t>(0232)3318526</t>
  </si>
  <si>
    <t>HİLAL MAH 299. Sokak  YILDIZ</t>
  </si>
  <si>
    <t>Ebubekir AGRIMAN</t>
  </si>
  <si>
    <t>(0342)3341099</t>
  </si>
  <si>
    <t>SOKULLU MEHMET PAŞA MAH Elifnur GÜZAĞAÇ Caddesi ÖVEÇLER</t>
  </si>
  <si>
    <t>Nurcan BERKÜM</t>
  </si>
  <si>
    <t>(0354)3310053</t>
  </si>
  <si>
    <t>ÇAKILOBA MAH 937. Sokak  BEYPAZARI</t>
  </si>
  <si>
    <t>Selin NEFTÇİ</t>
  </si>
  <si>
    <t>(0362)3376480</t>
  </si>
  <si>
    <t>KARŞIYAKA MAH 961. Sokak  BAĞLUM</t>
  </si>
  <si>
    <t>Nehir HİLAL</t>
  </si>
  <si>
    <t>(0318)3397852</t>
  </si>
  <si>
    <t>EĞERLİDERE MAH Yüksel AYTAN Caddesi KIZILCAHAMAM</t>
  </si>
  <si>
    <t>Kemal CABI</t>
  </si>
  <si>
    <t>(0378)2304318</t>
  </si>
  <si>
    <t>SOPÇAALAN MAH Filiz PAMUKOGLU Caddesi BEYPAZARI</t>
  </si>
  <si>
    <t>Osman KANATLI</t>
  </si>
  <si>
    <t>(0366)3397379</t>
  </si>
  <si>
    <t>ŞEYHMAHMUT MAH Zahide BOLLUKCU Caddesi KALECİK</t>
  </si>
  <si>
    <t>Elif ada GÜDEL</t>
  </si>
  <si>
    <t>(0332)3362375</t>
  </si>
  <si>
    <t>ESATOĞLU MAH Mücahit ÖZĞÜR Caddesi ESAT</t>
  </si>
  <si>
    <t>Suna ERİKLİ</t>
  </si>
  <si>
    <t>(0318)2304330</t>
  </si>
  <si>
    <t>ALİEFE MAH Rıza HÜKÜMDAR Caddesi NALLIHAN</t>
  </si>
  <si>
    <t>Adnan GÜRELİ</t>
  </si>
  <si>
    <t>(0312)3363901</t>
  </si>
  <si>
    <t>OĞUZLAR MAH 2597. Sokak  BALGAT</t>
  </si>
  <si>
    <t>Esila GÜRELİ</t>
  </si>
  <si>
    <t>(0232)2326530</t>
  </si>
  <si>
    <t>YENİ MAH 2393. Sokak  POLATLI</t>
  </si>
  <si>
    <t>Melis DEMİRYUMRUK</t>
  </si>
  <si>
    <t>(0346)2336708</t>
  </si>
  <si>
    <t>KIŞLA MAH Şahin GÖZÜ Caddesi KAZAN</t>
  </si>
  <si>
    <t>Taha ÇECE</t>
  </si>
  <si>
    <t>(0352)2362302</t>
  </si>
  <si>
    <t>YENİ MAH Gülşah YAKIŞIKLI Caddesi ŞEREFLİKOÇHİSAR</t>
  </si>
  <si>
    <t>Sevcan GAYIRAN</t>
  </si>
  <si>
    <t>(0428)3362095</t>
  </si>
  <si>
    <t>KUYUMCU MAH 2504. Sokak  ÇUBUK</t>
  </si>
  <si>
    <t>Tarık SAGLAMÖZ</t>
  </si>
  <si>
    <t>(0434)3374884</t>
  </si>
  <si>
    <t>BÜKELER MAH Metin KARAMUSTAFAOĞLU Caddesi ÇAMLIDERE</t>
  </si>
  <si>
    <t>Safiye BEĞTAŞ</t>
  </si>
  <si>
    <t>(0432)2358402</t>
  </si>
  <si>
    <t>METİN AKKUŞ MAH 1932. Sokak  DİKMEN</t>
  </si>
  <si>
    <t>Rümeysa SENER</t>
  </si>
  <si>
    <t>(0482)3332347</t>
  </si>
  <si>
    <t>YAYLABAĞ MAH Nazar MERSİN Caddesi GÖLBAŞI</t>
  </si>
  <si>
    <t>Erdal ÇIĞLIK</t>
  </si>
  <si>
    <t>(0322)2323036</t>
  </si>
  <si>
    <t>PINARBAŞI MAH Tuana ESME Caddesi UFUKTEPE</t>
  </si>
  <si>
    <t>Halit TÜLEK</t>
  </si>
  <si>
    <t>(0258)3390262</t>
  </si>
  <si>
    <t>ŞEFKAT MAH Ada FIRÇACI Caddesi AKTEPE</t>
  </si>
  <si>
    <t>Fırat ÇELİKGİL</t>
  </si>
  <si>
    <t>(0412)3358488</t>
  </si>
  <si>
    <t>MAHMUTOĞLAN MAH 3049. Sokak  ÇUBUK</t>
  </si>
  <si>
    <t>Serkan VARICI</t>
  </si>
  <si>
    <t>(0224)2389629</t>
  </si>
  <si>
    <t>YALNIZÇAM MAH 1201. Sokak  BEYPAZARI</t>
  </si>
  <si>
    <t>Merve BÜYÜKKATIRCI</t>
  </si>
  <si>
    <t>(0356)2362143</t>
  </si>
  <si>
    <t>TUĞLA MAH Şule YOUCEF Caddesi ÇUBUK</t>
  </si>
  <si>
    <t>Yeşim TEHNEVA</t>
  </si>
  <si>
    <t>(0264)2317972</t>
  </si>
  <si>
    <t>TİMURHAN MAH Sadık SERİN Caddesi AKYURT</t>
  </si>
  <si>
    <t>Alper CIRIT</t>
  </si>
  <si>
    <t>(0256)2320157</t>
  </si>
  <si>
    <t>AŞIK VEYSEL MAH Niyazi USKUN Caddesi ABİDİNPAŞA</t>
  </si>
  <si>
    <t>Hayrunnisa SARACOĞLU</t>
  </si>
  <si>
    <t>(0432)3357300</t>
  </si>
  <si>
    <t>ÇALDIRAN MAH 1071. Sokak  AKTEPE</t>
  </si>
  <si>
    <t>Satı DERNEGI</t>
  </si>
  <si>
    <t>(0354)3319899</t>
  </si>
  <si>
    <t>DURUTLAR MAH Meltem BİLİBAY Caddesi HAYMANA</t>
  </si>
  <si>
    <t>Cemile DERNEGI</t>
  </si>
  <si>
    <t>(0368)2359547</t>
  </si>
  <si>
    <t>YAVRUCUK MAH 1184. Sokak  GÖLBAŞI</t>
  </si>
  <si>
    <t>Aykut GUNYELİ</t>
  </si>
  <si>
    <t>(0262)3321831</t>
  </si>
  <si>
    <t>ÇALICAALAN MAH Merve OFLAZ Caddesi NALLIHAN</t>
  </si>
  <si>
    <t>Elanur BABUŞCU</t>
  </si>
  <si>
    <t>(0212)2354875</t>
  </si>
  <si>
    <t>BAHÇECİK MAH Yeliz KOMOĞLU Caddesi HAYMANA</t>
  </si>
  <si>
    <t>Seval TEMİZKALP</t>
  </si>
  <si>
    <t>(0382)3353656</t>
  </si>
  <si>
    <t>ALTINEVLER MAH Nehir BEÇET Caddesi GÜLVEREN</t>
  </si>
  <si>
    <t>Sümeyye ASKEROVA</t>
  </si>
  <si>
    <t>(0478)3335102</t>
  </si>
  <si>
    <t>SIRAPINAR MAH 1156. Sokak  BALA</t>
  </si>
  <si>
    <t>Mustafa COMUK</t>
  </si>
  <si>
    <t>(0224)3334063</t>
  </si>
  <si>
    <t>GÖKÇEHÜYÜK MAH 2423. Sokak  GÖLBAŞI</t>
  </si>
  <si>
    <t>Asmin ÇEVİKOĞLU</t>
  </si>
  <si>
    <t>(0232)2370162</t>
  </si>
  <si>
    <t>KERPİÇ MAH 1427. Sokak  HAYMANA</t>
  </si>
  <si>
    <t>Burhan HUBUBAT</t>
  </si>
  <si>
    <t>(0232)2380956</t>
  </si>
  <si>
    <t>İLHANKÖY MAH Öznur ATAYOĞLU Caddesi AYAŞ</t>
  </si>
  <si>
    <t>Sümeyye KUYUPINAR</t>
  </si>
  <si>
    <t>(0454)3371913</t>
  </si>
  <si>
    <t>YEŞİLÖZ MAH Haydar YAZIÇI Caddesi POLATLI</t>
  </si>
  <si>
    <t>Rojin BAĞDAT</t>
  </si>
  <si>
    <t>(0364)2325905</t>
  </si>
  <si>
    <t>MENÇELER MAH İlker ALTUNALAN Caddesi BEYPAZARI</t>
  </si>
  <si>
    <t>Muhammet Ali AKÖKSÜZ</t>
  </si>
  <si>
    <t>(0346)3340331</t>
  </si>
  <si>
    <t>ÇAĞA MAH 2875. Sokak  GÜDÜL</t>
  </si>
  <si>
    <t>İzzet DEMİRKAN</t>
  </si>
  <si>
    <t>(0414)2326394</t>
  </si>
  <si>
    <t>MAHMATLIBAHÇE MAH 2360. Sokak  GÖLBAŞI</t>
  </si>
  <si>
    <t>Sebahat KIRALP</t>
  </si>
  <si>
    <t>(0286)2397457</t>
  </si>
  <si>
    <t>ARKBÜRK MAH Şükran CİZİKER Caddesi KALECİK</t>
  </si>
  <si>
    <t>Bedriye ÖRENLİLİ</t>
  </si>
  <si>
    <t>(0276)2356561</t>
  </si>
  <si>
    <t>ÇİÇEKTEPE MAH 1383. Sokak  SİNCAN</t>
  </si>
  <si>
    <t>Ceren YAZAREL</t>
  </si>
  <si>
    <t>(0256)2326221</t>
  </si>
  <si>
    <t>BOYALI MAH Mihriban ÇERÇEVE Caddesi BEYPAZARI</t>
  </si>
  <si>
    <t>Neslihan IŞIKCEVAHİR</t>
  </si>
  <si>
    <t>(0354)2355877</t>
  </si>
  <si>
    <t>KUYUMCUTEKKE MAH Şenay AYYILDIZ Caddesi BEYPAZARI</t>
  </si>
  <si>
    <t>Turan AKYÜZLÜ</t>
  </si>
  <si>
    <t>(0222)2320257</t>
  </si>
  <si>
    <t>TAŞPINAR MAH 2203. Sokak  GÖLBAŞI</t>
  </si>
  <si>
    <t>Meliha KIZILARIK</t>
  </si>
  <si>
    <t>(0282)2321096</t>
  </si>
  <si>
    <t>KUŞÇUALİ MAH 1297. Sokak  ELMADAĞ</t>
  </si>
  <si>
    <t>Veysel PEDUK</t>
  </si>
  <si>
    <t>(0384)2311730</t>
  </si>
  <si>
    <t>SEMELER MAH Arife ONURSAL Caddesi KIZILCAHAMAM</t>
  </si>
  <si>
    <t>Hamit YALDIR</t>
  </si>
  <si>
    <t>(0332)2325975</t>
  </si>
  <si>
    <t>NEBİOĞLU MAH 2813. Sokak  NALLIHAN</t>
  </si>
  <si>
    <t>Nihat ÇOPKUR</t>
  </si>
  <si>
    <t>(0224)2344462</t>
  </si>
  <si>
    <t>TOYÇAYIRI MAH 1352. Sokak  HAYMANA</t>
  </si>
  <si>
    <t>Ezgi KAPANCIOGLU</t>
  </si>
  <si>
    <t>(0442)2314636</t>
  </si>
  <si>
    <t>GÖKDERE MAH Hafize YÖRÜK Caddesi KALECİK</t>
  </si>
  <si>
    <t>Mertcan LORASLI</t>
  </si>
  <si>
    <t>(0232)2353050</t>
  </si>
  <si>
    <t>DERELİ MAH 1021. Sokak  BEYPAZARI</t>
  </si>
  <si>
    <t>Özlem ATAALP</t>
  </si>
  <si>
    <t>(0364)2362058</t>
  </si>
  <si>
    <t>İYMİR MAH Selim YEDİGÖZ Caddesi KAZAN</t>
  </si>
  <si>
    <t>Hatun ERÖZKAN</t>
  </si>
  <si>
    <t>(0332)2379152</t>
  </si>
  <si>
    <t>EMİRGAZİ MAH 654. Sokak  KAZAN</t>
  </si>
  <si>
    <t>Esma nur ÇELİK</t>
  </si>
  <si>
    <t>(0414)3305291</t>
  </si>
  <si>
    <t>KIZILCA MAH 2661. Sokak  ÇUBUK</t>
  </si>
  <si>
    <t>Kamile DEMİRTAŞOĞLU</t>
  </si>
  <si>
    <t>(0338)2353672</t>
  </si>
  <si>
    <t>AVCILAR MAH Hamza KUAFÖRÜ Caddesi ŞENTEPE</t>
  </si>
  <si>
    <t>Alya ÖZÜAK</t>
  </si>
  <si>
    <t>(0222)2356076</t>
  </si>
  <si>
    <t>BİNKOZ MAH 760. Sokak  KIZILCAHAMAM</t>
  </si>
  <si>
    <t>Erva CAMSARI</t>
  </si>
  <si>
    <t>(0326)3394503</t>
  </si>
  <si>
    <t>ÇATAK MAH Melahat AKOL Caddesi HAYMANA</t>
  </si>
  <si>
    <t>Cansel MAMULLERİ</t>
  </si>
  <si>
    <t>(0472)2395076</t>
  </si>
  <si>
    <t>ÇAYYOLU MAH Yusuf ADEMOGLU Caddesi ÇAYYOLU</t>
  </si>
  <si>
    <t>Gamze AKKERMAN</t>
  </si>
  <si>
    <t>(0274)2309737</t>
  </si>
  <si>
    <t>KARARGAHTEPE MAH 1685. Sokak  KALABA</t>
  </si>
  <si>
    <t>Aras KÖSEOGLU</t>
  </si>
  <si>
    <t>(0364)2381089</t>
  </si>
  <si>
    <t>ERİCEK MAH 849. Sokak  NALLIHAN</t>
  </si>
  <si>
    <t>Esila BOZKOYUN</t>
  </si>
  <si>
    <t>(0422)2305810</t>
  </si>
  <si>
    <t>SİRKELİ YEŞİLOVA MAH Hatun TOZAN Caddesi PURSAKLAR</t>
  </si>
  <si>
    <t>Abdurrahman İĞNELER</t>
  </si>
  <si>
    <t>(0332)3380256</t>
  </si>
  <si>
    <t>ULUKÖY MAH 258. Sokak  NALLIHAN</t>
  </si>
  <si>
    <t>Suat SERTDOĞAN</t>
  </si>
  <si>
    <t>(0246)2338524</t>
  </si>
  <si>
    <t>YEŞİLYURT MAH Gülcan ÇATİNKAYA Caddesi NALLIHAN</t>
  </si>
  <si>
    <t>Duru TANAY</t>
  </si>
  <si>
    <t>(0312)3358199</t>
  </si>
  <si>
    <t>AKÇALI MAH Mahir GİTMİŞ Caddesi BEYPAZARI</t>
  </si>
  <si>
    <t>(0312)2353109</t>
  </si>
  <si>
    <t>EĞERLİKOZÖREN MAH Nuray SÜVARİOĞLU Caddesi KIZILCAHAMAM</t>
  </si>
  <si>
    <t>Ümit BİRER</t>
  </si>
  <si>
    <t>(0242)2305775</t>
  </si>
  <si>
    <t>KARAAĞAÇ MAH 1880. Sokak  ÇUBUK</t>
  </si>
  <si>
    <t>Kadriye BİRER</t>
  </si>
  <si>
    <t>(0366)3370809</t>
  </si>
  <si>
    <t>SOLAKUŞAĞI MAH 2081. Sokak  EVREN</t>
  </si>
  <si>
    <t>Cengiz TORBA</t>
  </si>
  <si>
    <t>(0212)3331709</t>
  </si>
  <si>
    <t>BÜYÜKDAMLACIK MAH Alya COPUR Caddesi ŞEREFLİKOÇHİSAR</t>
  </si>
  <si>
    <t>Durmuş YARIMCA</t>
  </si>
  <si>
    <t>(0264)3350114</t>
  </si>
  <si>
    <t>ÖN CEBECİ MAH Ensar DÜLGER Caddesi CEBECİ</t>
  </si>
  <si>
    <t>Fatma EMEL</t>
  </si>
  <si>
    <t>(0258)2393638</t>
  </si>
  <si>
    <t>HÜSEYİNGAZİ MAH 180. Sokak  MAMAK</t>
  </si>
  <si>
    <t>Elif ada SERDAL</t>
  </si>
  <si>
    <t>(0362)3352203</t>
  </si>
  <si>
    <t>YILDIZTEPE MAH İlyas KOLAT Caddesi HASKÖY</t>
  </si>
  <si>
    <t>Deniz GÖNDER</t>
  </si>
  <si>
    <t>(0328)2350919</t>
  </si>
  <si>
    <t>BALIKUYUMCU MAH Fahri YAPALI Caddesi YURTÇU</t>
  </si>
  <si>
    <t>Sudenur DEVER</t>
  </si>
  <si>
    <t>(0272)3303956</t>
  </si>
  <si>
    <t>KÖSRELİK MAH Sami TAVŞANCI Caddesi BAĞLUM</t>
  </si>
  <si>
    <t>Döne DEMİRBOZAN</t>
  </si>
  <si>
    <t>(0446)2381233</t>
  </si>
  <si>
    <t>YENİ BAYINDIR MAH 2095. Sokak  BOĞAZİÇİ</t>
  </si>
  <si>
    <t>Tunahan SALDI</t>
  </si>
  <si>
    <t>(0288)2391196</t>
  </si>
  <si>
    <t>YAZLICA MAH 1942. Sokak  ÇUBUK</t>
  </si>
  <si>
    <t>Şükran BEZENGİ</t>
  </si>
  <si>
    <t>(0442)2338258</t>
  </si>
  <si>
    <t>RÜSTEMPAŞA MAH 2083. Sokak  BEYPAZARI</t>
  </si>
  <si>
    <t>Emre ÖZYALÇIN</t>
  </si>
  <si>
    <t>(0272)2383695</t>
  </si>
  <si>
    <t>ARKA TOPRAKLIK MAH Serhat BİRİCİKLİOĞLU Caddesi CEBECİ</t>
  </si>
  <si>
    <t>Erdal ÇEHRELİ</t>
  </si>
  <si>
    <t>(0258)3347034</t>
  </si>
  <si>
    <t>RÜSTEMPAŞA MAH Ömer Faruk ŞEVRAN Caddesi BEYPAZARI</t>
  </si>
  <si>
    <t>Ceyda YALMAN</t>
  </si>
  <si>
    <t>(0426)3304148</t>
  </si>
  <si>
    <t>DEVLET MAH 1498. Sokak  YENİŞEHİR</t>
  </si>
  <si>
    <t>Sultan HEZER</t>
  </si>
  <si>
    <t>(0324)2350193</t>
  </si>
  <si>
    <t>KADIOBASI MAH Ece NURALAN Caddesi GÜDÜL</t>
  </si>
  <si>
    <t>Veysel DOĞUÇ</t>
  </si>
  <si>
    <t>(0358)2300685</t>
  </si>
  <si>
    <t>KÖSELER MAH Abdulkadir ÜREY Caddesi BEYPAZARI</t>
  </si>
  <si>
    <t>Barış ÇALIKUŞU</t>
  </si>
  <si>
    <t>(0474)2356807</t>
  </si>
  <si>
    <t>AHMETÇAYIRI MAH Yüksel TULUCE Caddesi BALA</t>
  </si>
  <si>
    <t>Cemil KALEĞRİ</t>
  </si>
  <si>
    <t>(0474)3393027</t>
  </si>
  <si>
    <t>HASANOĞLAN BAHÇELİEVLER MAH 690. Sokak  HASANOĞLAN</t>
  </si>
  <si>
    <t>Ezel MUŞAVİRLİĞİ</t>
  </si>
  <si>
    <t>(0346)3321179</t>
  </si>
  <si>
    <t>İNCEK MAH Görkem KONUŞKAN Caddesi GÖLBAŞI</t>
  </si>
  <si>
    <t>Gözde KIRANATLI</t>
  </si>
  <si>
    <t>(0464)3396212</t>
  </si>
  <si>
    <t>ABİDİNPAŞA MAH Cansel ŞENYİĞİT Caddesi ABİDİNPAŞA</t>
  </si>
  <si>
    <t>Hikmet GÜLÇEK</t>
  </si>
  <si>
    <t>(0380)3376253</t>
  </si>
  <si>
    <t>KARARGAHTEPE MAH 1794. Sokak  KALABA</t>
  </si>
  <si>
    <t>Deniz MADANOĞLU</t>
  </si>
  <si>
    <t>(0368)2379522</t>
  </si>
  <si>
    <t>OSMANLI MAH Boran PEHLÜL Caddesi SİNCAN</t>
  </si>
  <si>
    <t>Hediye DALKIRANLI</t>
  </si>
  <si>
    <t>(0324)2342321</t>
  </si>
  <si>
    <t>ANITTEPE MAH 3011. Sokak  MALTEPE</t>
  </si>
  <si>
    <t>Ramazan ESİRTGEN</t>
  </si>
  <si>
    <t>(0488)2351750</t>
  </si>
  <si>
    <t>İŞÇİ BLOKLARI MAH Kadir ATALMIŞ Caddesi 100.YIL</t>
  </si>
  <si>
    <t>Ensar ARSEVEN</t>
  </si>
  <si>
    <t>(0318)3306461</t>
  </si>
  <si>
    <t>MEYİLHACILAR MAH 1945. Sokak  NALLIHAN</t>
  </si>
  <si>
    <t>Belinay NEBİ</t>
  </si>
  <si>
    <t>(0376)2383688</t>
  </si>
  <si>
    <t>YAPRACIK MAH Saadet CAYIR Caddesi ETİMESGUT</t>
  </si>
  <si>
    <t>Saadet TAŞRALI</t>
  </si>
  <si>
    <t>(0366)2350021</t>
  </si>
  <si>
    <t>AYDOĞMUŞ MAH 3029. Sokak  NALLIHAN</t>
  </si>
  <si>
    <t>Kübra BAKİ</t>
  </si>
  <si>
    <t>(0414)2385588</t>
  </si>
  <si>
    <t>CEBİRLİ MAH 1357. Sokak  EVREN</t>
  </si>
  <si>
    <t>Gülcan İSTANBUL</t>
  </si>
  <si>
    <t>(0338)2356562</t>
  </si>
  <si>
    <t>AŞAĞI ÖVEÇLER MAH 1349. Sokak  ÖVEÇLER</t>
  </si>
  <si>
    <t>Adem ÇERİT</t>
  </si>
  <si>
    <t>(0286)2303661</t>
  </si>
  <si>
    <t>AVCILAR MAH 1656. Sokak  ŞENTEPE</t>
  </si>
  <si>
    <t>Sude naz AKOĞLU</t>
  </si>
  <si>
    <t>(0272)3329562</t>
  </si>
  <si>
    <t>HACETTEPE MAH 86. Sokak  SAMANPAZARI</t>
  </si>
  <si>
    <t>Gözde AKOĞLU</t>
  </si>
  <si>
    <t>(0428)3305318</t>
  </si>
  <si>
    <t>YENİÇİMŞİT MAH Haydar ESENDEMİR Caddesi SİNCAN</t>
  </si>
  <si>
    <t>Tuncay GÜVENDİOĞLU</t>
  </si>
  <si>
    <t>(0358)2376572</t>
  </si>
  <si>
    <t>GÜVENTEPE MAH Nurcan AYVA Caddesi ŞENTEPE</t>
  </si>
  <si>
    <t>Yavuz Selim BARTAN</t>
  </si>
  <si>
    <t>(0352)3327407</t>
  </si>
  <si>
    <t>KARAKÖY MAH 796. Sokak  NALLIHAN</t>
  </si>
  <si>
    <t>Gülşen SAYACIOGLU</t>
  </si>
  <si>
    <t>(0362)3329065</t>
  </si>
  <si>
    <t>SARIKAYA MAH 1426. Sokak  NALLIHAN</t>
  </si>
  <si>
    <t>Muhammed Yusuf KESİMCİ</t>
  </si>
  <si>
    <t>(0362)2390825</t>
  </si>
  <si>
    <t>SAZAK MAH Lütfiye HASTAOĞLU Caddesi KIZILCAHAMAM</t>
  </si>
  <si>
    <t>Nesrin ÇORAK</t>
  </si>
  <si>
    <t>(0326)2345290</t>
  </si>
  <si>
    <t>YAĞCIHÜSEYİN MAH Ceyda GÜNDEMİR Caddesi KIZILCAHAMAM</t>
  </si>
  <si>
    <t>Yeliz YABAN</t>
  </si>
  <si>
    <t>(0412)3339233</t>
  </si>
  <si>
    <t>YAZIBEYLİ MAH 2983. Sokak  KAZAN</t>
  </si>
  <si>
    <t>Beyzanur ERGENGİL</t>
  </si>
  <si>
    <t>(0478)2380093</t>
  </si>
  <si>
    <t>ALAÇIK MAH 64. Sokak  HAYMANA</t>
  </si>
  <si>
    <t>Dursun TIĞLI</t>
  </si>
  <si>
    <t>(0352)3301053</t>
  </si>
  <si>
    <t>HALAÇLI MAH 2692. Sokak  GÖLBAŞI</t>
  </si>
  <si>
    <t>Derin KURBAY</t>
  </si>
  <si>
    <t>(0242)2330633</t>
  </si>
  <si>
    <t>HACIMURATLI MAH İlknur ATALA Caddesi GÖLBAŞI</t>
  </si>
  <si>
    <t>Muhammed Mustafa BENGÜ</t>
  </si>
  <si>
    <t>(0322)2358293</t>
  </si>
  <si>
    <t>DAĞKALAFAT MAH Ada HABİBOĞLU Caddesi ÇUBUK</t>
  </si>
  <si>
    <t>Talha AKYOL</t>
  </si>
  <si>
    <t>(0232)2394258</t>
  </si>
  <si>
    <t>KIRANHARMANI MAH 1480. Sokak  POLATLI</t>
  </si>
  <si>
    <t>Defne KINAL</t>
  </si>
  <si>
    <t>(0252)2369764</t>
  </si>
  <si>
    <t>YILDIRIMÖREN MAH 2741. Sokak  KIZILCAHAMAM</t>
  </si>
  <si>
    <t>Semanur KAÇTIOĞLU</t>
  </si>
  <si>
    <t>(0228)2356231</t>
  </si>
  <si>
    <t>EGE MAH 2519. Sokak  BOĞAZİÇİ</t>
  </si>
  <si>
    <t>Funda RAGIPOĞLU</t>
  </si>
  <si>
    <t>(0286)3348533</t>
  </si>
  <si>
    <t>GÜNEYCE MAH Ertuğrul ALTUNCU Caddesi GÜDÜL</t>
  </si>
  <si>
    <t>Sümeyye BARLAS</t>
  </si>
  <si>
    <t>(0412)2331489</t>
  </si>
  <si>
    <t>KARACAHASAN MAH 258. Sokak  ELMADAĞ</t>
  </si>
  <si>
    <t>Ömer ALTINALAN</t>
  </si>
  <si>
    <t>(0362)3309478</t>
  </si>
  <si>
    <t>ESKİKARSAK MAH 578. Sokak  POLATLI</t>
  </si>
  <si>
    <t>Abdulkadir YIRTICI</t>
  </si>
  <si>
    <t>(0312)3321305</t>
  </si>
  <si>
    <t>ERYAMAN MAH Doğan YAKIŞIK Caddesi ERYAMANEVLERİ</t>
  </si>
  <si>
    <t>Duygu YARBAYKOÇ</t>
  </si>
  <si>
    <t>(0272)3391264</t>
  </si>
  <si>
    <t>KALEMLER MAH Hira GÖKDERE Caddesi KIZILCAHAMAM</t>
  </si>
  <si>
    <t>Mertcan ERZENOĞLU</t>
  </si>
  <si>
    <t>(0246)3311827</t>
  </si>
  <si>
    <t>ÜNİVERSİTELER MAH 423. Sokak  BİLKENT</t>
  </si>
  <si>
    <t>Arzu CANŞEN</t>
  </si>
  <si>
    <t>(0436)3344609</t>
  </si>
  <si>
    <t>GÜLBAĞI MAH Azat SARIKUŞ Caddesi BALA</t>
  </si>
  <si>
    <t>Tansu DİMİTRİÇENKO</t>
  </si>
  <si>
    <t>(0356)2351776</t>
  </si>
  <si>
    <t>TEPEALTI MAH Cafer ŞEKİ Caddesi YENİMAHALLE</t>
  </si>
  <si>
    <t>Ceylin ŞARKÜTERİ</t>
  </si>
  <si>
    <t>(0446)2399317</t>
  </si>
  <si>
    <t>MEBUSEVLERİ MAH 1810. Sokak  MALTEPE</t>
  </si>
  <si>
    <t>Kamile ŞARKÜTERİ</t>
  </si>
  <si>
    <t>(0462)2301363</t>
  </si>
  <si>
    <t>TEKKE MAH Döndü TATLILIOĞLU Caddesi AYAŞ</t>
  </si>
  <si>
    <t>Fahri YANIKOĞLU</t>
  </si>
  <si>
    <t>(0462)2348156</t>
  </si>
  <si>
    <t>SOĞULCAK MAH Leyla KATADEMİR Caddesi GÖLBAŞI</t>
  </si>
  <si>
    <t>Narin KELLE</t>
  </si>
  <si>
    <t>(0422)2389807</t>
  </si>
  <si>
    <t>HALAÇLI MAH 1631. Sokak  GÖLBAŞI</t>
  </si>
  <si>
    <t>Şahin BARTINLI</t>
  </si>
  <si>
    <t>(0454)3394985</t>
  </si>
  <si>
    <t>EMREMSULTAN MAH 1271. Sokak  NALLIHAN</t>
  </si>
  <si>
    <t>Erva HÖKTEM</t>
  </si>
  <si>
    <t>(0412)2369790</t>
  </si>
  <si>
    <t>KALABA MAH 2558. Sokak  KALABA</t>
  </si>
  <si>
    <t>Adnan ÖZGÜNEŞ</t>
  </si>
  <si>
    <t>(0354)3341781</t>
  </si>
  <si>
    <t>AKARLAR MAH Azat GÜLDEM Caddesi KARATAŞ</t>
  </si>
  <si>
    <t>Lina ÖZTÜRK</t>
  </si>
  <si>
    <t>(0442)3355307</t>
  </si>
  <si>
    <t>YAKUPABDAL MAH Nevin GENÇKURT Caddesi KARATAŞ</t>
  </si>
  <si>
    <t>Suna ÜRÜNLER</t>
  </si>
  <si>
    <t>(0462)2370769</t>
  </si>
  <si>
    <t>YUKARI İMROHOR MAH Dilek ÖDÜL Caddesi KAYAŞ</t>
  </si>
  <si>
    <t>İsmail RAHİM</t>
  </si>
  <si>
    <t>(0272)3370860</t>
  </si>
  <si>
    <t>YASSIHÜYÜK MAH Selçuk KAYMAZEL Caddesi POLATLI</t>
  </si>
  <si>
    <t>Kevser TUĞLAN</t>
  </si>
  <si>
    <t>(0256)3379949</t>
  </si>
  <si>
    <t>ÇİĞİLTEPE MAH 1038. Sokak  MAMAK</t>
  </si>
  <si>
    <t>Okan BAHCECİ</t>
  </si>
  <si>
    <t>(0212)3312084</t>
  </si>
  <si>
    <t>GAZİOSMANPAŞA MAH Elanur EMRAN Caddesi KAVAKLIDERE</t>
  </si>
  <si>
    <t>Rabia GÜRELİ</t>
  </si>
  <si>
    <t>(0228)2330630</t>
  </si>
  <si>
    <t>OĞULBEY MAH Esra UDUM Caddesi GÖLBAŞI</t>
  </si>
  <si>
    <t>Derya GÜLERTAŞ</t>
  </si>
  <si>
    <t>(0248)3388854</t>
  </si>
  <si>
    <t>DELİLER MAH 991. Sokak  ELMADAĞ</t>
  </si>
  <si>
    <t>Halit BADEMDAR</t>
  </si>
  <si>
    <t>(0352)2345531</t>
  </si>
  <si>
    <t>KIŞLAK MAH 2832. Sokak  KIZILCAHAMAM</t>
  </si>
  <si>
    <t>İlhan SAYILMAZ</t>
  </si>
  <si>
    <t>(0356)2345832</t>
  </si>
  <si>
    <t>MARAŞAL ÇAKMAK MAH 815. Sokak  SİNCAN</t>
  </si>
  <si>
    <t>Hatice KOŞKULU</t>
  </si>
  <si>
    <t>(0364)3347789</t>
  </si>
  <si>
    <t>KAVAKLIDERE MAH 1421. Sokak  KAVAKLIDERE</t>
  </si>
  <si>
    <t>Engin GÜMÜŞYAY</t>
  </si>
  <si>
    <t>(0272)2353385</t>
  </si>
  <si>
    <t>HALİLAĞA TABAKHANE MAH 2706. Sokak  KALECİK</t>
  </si>
  <si>
    <t>Muhammet Emin SÖNMEZGÜL</t>
  </si>
  <si>
    <t>(0414)3362988</t>
  </si>
  <si>
    <t>SANCAK MAH 270. Sokak  YILDIZ</t>
  </si>
  <si>
    <t>Oğuz SAÇAN</t>
  </si>
  <si>
    <t>(0364)3310179</t>
  </si>
  <si>
    <t>KURUMCU MAH Emrah KARAGUNDUZ Caddesi KIZILCAHAMAM</t>
  </si>
  <si>
    <t>Salim ÇAĞLIFIRINCI</t>
  </si>
  <si>
    <t>(0332)2327744</t>
  </si>
  <si>
    <t>YAĞMURDEDE MAH Mehtap İMAMHALİLOĞLU Caddesi AYAŞ</t>
  </si>
  <si>
    <t>Erol APAÇIK</t>
  </si>
  <si>
    <t>(0212)2318266</t>
  </si>
  <si>
    <t>KARAPINAR MAH 959. Sokak  HAYMANA</t>
  </si>
  <si>
    <t>İzzet YANKUCU</t>
  </si>
  <si>
    <t>(0424)3324372</t>
  </si>
  <si>
    <t>DEMETGÜL MAH Muhammet Emin BAŞHASANOĞLU Caddesi DEMETEVLER</t>
  </si>
  <si>
    <t>Selma DÜZLEYEN</t>
  </si>
  <si>
    <t>(0364)2351179</t>
  </si>
  <si>
    <t>İLKER MAH Sude naz HALILOGLU Caddesi DİKMEN</t>
  </si>
  <si>
    <t>Oğuzhan UÇANAY</t>
  </si>
  <si>
    <t>(0422)3342368</t>
  </si>
  <si>
    <t>ÇALICAALAN MAH 1424. Sokak  NALLIHAN</t>
  </si>
  <si>
    <t>Cansu UNEMLİOĞLU</t>
  </si>
  <si>
    <t>(0236)2355413</t>
  </si>
  <si>
    <t>MEYVABÜKÜ MAH 780. Sokak  GÜDÜL</t>
  </si>
  <si>
    <t>Gözde ALTINBIÇAK</t>
  </si>
  <si>
    <t>(0354)3391049</t>
  </si>
  <si>
    <t>SÜLEYMANLI MAH 2675. Sokak  ELMADAĞ</t>
  </si>
  <si>
    <t>Görkem ENLİ</t>
  </si>
  <si>
    <t>(0272)3383736</t>
  </si>
  <si>
    <t>GÜZEL MAH 1316. Sokak  GÜDÜL</t>
  </si>
  <si>
    <t>Rıdvan GORBAS</t>
  </si>
  <si>
    <t>(0364)3357939</t>
  </si>
  <si>
    <t>KARAOĞLAN MAH Azat ENEZ Caddesi GÖLBAŞI</t>
  </si>
  <si>
    <t>Yüksel GENİŞLİ</t>
  </si>
  <si>
    <t>(0384)2390349</t>
  </si>
  <si>
    <t>KARAMOLLAUŞAĞI MAH 1676. Sokak  ŞEREFLİKOÇHİSAR</t>
  </si>
  <si>
    <t>Savaş YOLUM</t>
  </si>
  <si>
    <t>(0422)3337806</t>
  </si>
  <si>
    <t>SAPANLI MAH Semanur BAŞTAŞ Caddesi GÜDÜL</t>
  </si>
  <si>
    <t>Sevda MAMAKLI</t>
  </si>
  <si>
    <t>(0242)2334557</t>
  </si>
  <si>
    <t>EMİRLER MAH 1837. Sokak  GÖLBAŞI</t>
  </si>
  <si>
    <t>Hasan Hüseyin VEKLİ</t>
  </si>
  <si>
    <t>(0232)3331466</t>
  </si>
  <si>
    <t>SAMANLIK MAH Yunus Emre KARAKÖSE Caddesi KALECİK</t>
  </si>
  <si>
    <t>Süleyman ÖNEK</t>
  </si>
  <si>
    <t>(0346)3306812</t>
  </si>
  <si>
    <t>MEVLANA MAH Beyzanur BAKOVA Caddesi FATİH</t>
  </si>
  <si>
    <t>Vedat ELİBAŞ</t>
  </si>
  <si>
    <t>(0362)3302426</t>
  </si>
  <si>
    <t>YILDIRIMAYDOĞAN MAH Sabri ÇİMENOĞLU Caddesi ÇUBUK</t>
  </si>
  <si>
    <t>Ela nur SELÇUKLU</t>
  </si>
  <si>
    <t>(0386)2311194</t>
  </si>
  <si>
    <t>ŞEYHMAHMUT MAH 759. Sokak  KALECİK</t>
  </si>
  <si>
    <t>Kemal SAYAN</t>
  </si>
  <si>
    <t>(0242)2391314</t>
  </si>
  <si>
    <t>EVLİYAFAKI MAH 216. Sokak  HAYMANA</t>
  </si>
  <si>
    <t>Kübra KÜRTÜK</t>
  </si>
  <si>
    <t>(0324)2385015</t>
  </si>
  <si>
    <t>PALAZOBASI MAH 866. Sokak  ŞEREFLİKOÇHİSAR</t>
  </si>
  <si>
    <t>Nihal ALTINÖZEN</t>
  </si>
  <si>
    <t>(0452)3324262</t>
  </si>
  <si>
    <t>BEKTAŞLI MAH 1078. Sokak  BALA</t>
  </si>
  <si>
    <t>Muhammet Ali HASKEBABÇI</t>
  </si>
  <si>
    <t>(0266)2344186</t>
  </si>
  <si>
    <t>SİNCİK MAH 2681. Sokak  POLATLI</t>
  </si>
  <si>
    <t>Rıza YEYGEL</t>
  </si>
  <si>
    <t>(0386)2395387</t>
  </si>
  <si>
    <t>BEŞBEYLER MAH 1514. Sokak  ÇAMLIDERE</t>
  </si>
  <si>
    <t>Meryem RECEP</t>
  </si>
  <si>
    <t>(0456)3348519</t>
  </si>
  <si>
    <t>ÇİĞDEM MAH Arin KAÇMAZ Caddesi 100.YIL</t>
  </si>
  <si>
    <t>Zahide COCUOĞLU</t>
  </si>
  <si>
    <t>(0414)2379364</t>
  </si>
  <si>
    <t>DAVUTOĞLAN MAH Yasin ÇELİKYÜREK Caddesi NALLIHAN</t>
  </si>
  <si>
    <t>Yusuf Ali OKYAR</t>
  </si>
  <si>
    <t>(0354)3350111</t>
  </si>
  <si>
    <t>ÇAM MAH 2970. Sokak  AKYURT</t>
  </si>
  <si>
    <t>Sevgi ASILÖZ</t>
  </si>
  <si>
    <t>(0324)3353829</t>
  </si>
  <si>
    <t>ÇAMALAN MAH Emrah ROLLAS Caddesi NALLIHAN</t>
  </si>
  <si>
    <t>Efe TEPECİK</t>
  </si>
  <si>
    <t>(0352)3384071</t>
  </si>
  <si>
    <t>ÇOĞLU MAH 3000. Sokak  YENİKENT</t>
  </si>
  <si>
    <t>Selçuk ŞAKA</t>
  </si>
  <si>
    <t>(0376)3385926</t>
  </si>
  <si>
    <t>SEYRANBAĞLARI MAH 2913. Sokak  ESAT</t>
  </si>
  <si>
    <t>Rojin GÜNER</t>
  </si>
  <si>
    <t>(0476)3365804</t>
  </si>
  <si>
    <t>KALEMLER MAH Yaren EKERLİK Caddesi KIZILCAHAMAM</t>
  </si>
  <si>
    <t>Şeyma SAYILI</t>
  </si>
  <si>
    <t>(0452)3318329</t>
  </si>
  <si>
    <t>KARAKÖY MAH Çiğdem DEMİRSEREN Caddesi NALLIHAN</t>
  </si>
  <si>
    <t>Mira SULTANİ</t>
  </si>
  <si>
    <t>(0286)3347104</t>
  </si>
  <si>
    <t>YENİKÖSELER MAH 2693. Sokak  POLATLI</t>
  </si>
  <si>
    <t>Cemre RAHİM</t>
  </si>
  <si>
    <t>(0432)2364349</t>
  </si>
  <si>
    <t>YUKARIGÜNEY MAH 1980. Sokak  BEYPAZARI</t>
  </si>
  <si>
    <t>Berra GÜLERTAŞ</t>
  </si>
  <si>
    <t>(0248)3382538</t>
  </si>
  <si>
    <t>PEYAMİ SAFA MAH Anıl MUTLUTÜRK Caddesi AKDERE</t>
  </si>
  <si>
    <t>Melike GÜNGÜL</t>
  </si>
  <si>
    <t>(0458)2384000</t>
  </si>
  <si>
    <t>KUYULAR MAH 1167. Sokak  BALA</t>
  </si>
  <si>
    <t>Kuzey ARBATLI</t>
  </si>
  <si>
    <t>(0472)3367920</t>
  </si>
  <si>
    <t>BAĞLARBAŞI MAH 2371. Sokak  AKTEPE</t>
  </si>
  <si>
    <t>Seda KOÇGÖZLÜ</t>
  </si>
  <si>
    <t>(0344)3375189</t>
  </si>
  <si>
    <t>DEMETLALE MAH 2755. Sokak  DEMETEVLER</t>
  </si>
  <si>
    <t>Ayfer IOANNIS</t>
  </si>
  <si>
    <t>(0222)2373927</t>
  </si>
  <si>
    <t>TÜRKHÜYÜK MAH 2085. Sokak  HAYMANA</t>
  </si>
  <si>
    <t>Sezer IOANNIS</t>
  </si>
  <si>
    <t>(0212)3399431</t>
  </si>
  <si>
    <t>ÜNİVERSİTELER MAH Dudu ÇOPKUR Caddesi BİLKENT</t>
  </si>
  <si>
    <t>Aysun BÜDÜN</t>
  </si>
  <si>
    <t>(0466)2333307</t>
  </si>
  <si>
    <t>ZAFER MAH Ece KİŞİOĞLU Caddesi BEYPAZARI</t>
  </si>
  <si>
    <t>Eda ERHAL</t>
  </si>
  <si>
    <t>(0256)2358167</t>
  </si>
  <si>
    <t>100.YIL MAH 2176. Sokak  NALLIHAN</t>
  </si>
  <si>
    <t>Aykut DURANOĞLU</t>
  </si>
  <si>
    <t>(0414)2332306</t>
  </si>
  <si>
    <t>ATATÜRK MAH 959. Sokak  KAZAN</t>
  </si>
  <si>
    <t>Çağla KONUR</t>
  </si>
  <si>
    <t>(0328)3356005</t>
  </si>
  <si>
    <t>ÇALDAĞ MAH 951. Sokak  HAYMANA</t>
  </si>
  <si>
    <t>Sudenur SONMEZ</t>
  </si>
  <si>
    <t>(0212)3341059</t>
  </si>
  <si>
    <t>YEŞİLKÖY MAH 2121. Sokak  HAYMANA</t>
  </si>
  <si>
    <t>Şükran KAVUN</t>
  </si>
  <si>
    <t>(0382)3382445</t>
  </si>
  <si>
    <t>HAYDARLAR MAH 1448. Sokak  BEYPAZARI</t>
  </si>
  <si>
    <t>Muhammet Ali YÖNCE</t>
  </si>
  <si>
    <t>(0266)2313905</t>
  </si>
  <si>
    <t>ANITTEPE MAH 643. Sokak  MALTEPE</t>
  </si>
  <si>
    <t>Metin UNAY</t>
  </si>
  <si>
    <t>(0354)3352940</t>
  </si>
  <si>
    <t>UZUNLAR MAH Sedef ORMANCI Caddesi AKYURT</t>
  </si>
  <si>
    <t>Yusuf Ali SASA</t>
  </si>
  <si>
    <t>(0322)3346795</t>
  </si>
  <si>
    <t>KAVAKLIDERE MAH 2904. Sokak  KAVAKLIDERE</t>
  </si>
  <si>
    <t>Doğan BEYDİLLİ</t>
  </si>
  <si>
    <t>(0414)3327789</t>
  </si>
  <si>
    <t>MEYVABÜKÜ MAH 1174. Sokak  GÜDÜL</t>
  </si>
  <si>
    <t>Cansu ATIŞ</t>
  </si>
  <si>
    <t>(0446)3373592</t>
  </si>
  <si>
    <t>ATA MAH Yusuf Ali ŞEKERSOY Caddesi ÖVEÇLER</t>
  </si>
  <si>
    <t>Reyhan KARAIŞIK</t>
  </si>
  <si>
    <t>(0348)3327397</t>
  </si>
  <si>
    <t>FETHİYE MAH 940. Sokak  KAZAN</t>
  </si>
  <si>
    <t>Tuğçe AYİBİ</t>
  </si>
  <si>
    <t>(0466)3305645</t>
  </si>
  <si>
    <t>GÜNBAŞI MAH Atakan BAŞEKMEKÇİ Caddesi KAZAN</t>
  </si>
  <si>
    <t>Gülten ÖZKANTAR</t>
  </si>
  <si>
    <t>(0434)2308120</t>
  </si>
  <si>
    <t>GÜREŞ MAH Remzi BUÇAN Caddesi POLATLI</t>
  </si>
  <si>
    <t>Mihriban HÖRKÜÇ</t>
  </si>
  <si>
    <t>(0446)2366576</t>
  </si>
  <si>
    <t>İNCESU MAH 361. Sokak  CEBECİ</t>
  </si>
  <si>
    <t>Esmanur HÖRKÜÇ</t>
  </si>
  <si>
    <t>(0332)3309228</t>
  </si>
  <si>
    <t>GÖKÇEK MAH Hamdi CANSEL Caddesi FATİH</t>
  </si>
  <si>
    <t>Cemile DEMİRKAPU</t>
  </si>
  <si>
    <t>(0454)2344194</t>
  </si>
  <si>
    <t>SAMUT MAH Sinem CENKCİ Caddesi AKYURT</t>
  </si>
  <si>
    <t>Sercan IRKLI</t>
  </si>
  <si>
    <t>(0312)2328307</t>
  </si>
  <si>
    <t>İNCEĞEZ MAH 1430. Sokak  KIZILCAHAMAM</t>
  </si>
  <si>
    <t>Kevser ELER</t>
  </si>
  <si>
    <t>(0462)2342371</t>
  </si>
  <si>
    <t>KUTLUHAN MAH Ersin SANDAL Caddesi HAYMANA</t>
  </si>
  <si>
    <t>Gizem HASTORUN</t>
  </si>
  <si>
    <t>(0324)2383055</t>
  </si>
  <si>
    <t>TAVŞANCIK MAH 889. Sokak  KALECİK</t>
  </si>
  <si>
    <t>Şükriye TURAÇ</t>
  </si>
  <si>
    <t>(0352)2307891</t>
  </si>
  <si>
    <t>POYRAZ MAH Doğukan DALYANCI Caddesi POLATLI</t>
  </si>
  <si>
    <t>Ayşe GÜLBEY</t>
  </si>
  <si>
    <t>(0212)2394586</t>
  </si>
  <si>
    <t>BEŞKONAK MAH Necdet MÜEZZİNOĞLU Caddesi KIZILCAHAMAM</t>
  </si>
  <si>
    <t>Fatma SEVİNDİK</t>
  </si>
  <si>
    <t>(0212)3323144</t>
  </si>
  <si>
    <t>SARAYCIK MAH 1897. Sokak  ÇUBUK</t>
  </si>
  <si>
    <t>Ezgi AKDOGAN</t>
  </si>
  <si>
    <t>(0446)3390317</t>
  </si>
  <si>
    <t>GEDİKLİ MAH Emir CÜLÜ Caddesi POLATLI</t>
  </si>
  <si>
    <t>Muhammed Ali TERKEŞ</t>
  </si>
  <si>
    <t>(0488)2309684</t>
  </si>
  <si>
    <t>YUKARIKAMIŞLI MAH Kezban KÜTÜKOĞLU Caddesi ELMADAĞ</t>
  </si>
  <si>
    <t>Şerife PARAVYAN</t>
  </si>
  <si>
    <t>(0486)3303546</t>
  </si>
  <si>
    <t>KÖŞK MAH 2537. Sokak  AKTEPE</t>
  </si>
  <si>
    <t>İsmet BAŞKAN</t>
  </si>
  <si>
    <t>(0266)2368494</t>
  </si>
  <si>
    <t>ÇİTKÖY MAH 937. Sokak  ÇUBUK</t>
  </si>
  <si>
    <t>Burhan KARACİN</t>
  </si>
  <si>
    <t>(0262)3378365</t>
  </si>
  <si>
    <t>SOBRAN MAH 2435. Sokak  NALLIHAN</t>
  </si>
  <si>
    <t>Ezgi HAKAN</t>
  </si>
  <si>
    <t>(0482)3365340</t>
  </si>
  <si>
    <t>SUYUGÜZEL MAH Ayfer AÇIKGÖZ Caddesi BALA</t>
  </si>
  <si>
    <t>Demet ERSOY</t>
  </si>
  <si>
    <t>(0228)2377488</t>
  </si>
  <si>
    <t>AZİZİYE MAH Merve PAKYARDIM Caddesi ÇANKAYA</t>
  </si>
  <si>
    <t>Bülent TÜRKSOY</t>
  </si>
  <si>
    <t>(0362)3308710</t>
  </si>
  <si>
    <t>YAYALAR MAH 2281. Sokak  ÇAMLIDERE</t>
  </si>
  <si>
    <t>Nazife HASANCA</t>
  </si>
  <si>
    <t>(0262)3325041</t>
  </si>
  <si>
    <t>SOĞULCAK MAH 3020. Sokak  GÖLBAŞI</t>
  </si>
  <si>
    <t>Emel ARKAYA</t>
  </si>
  <si>
    <t>(0438)3339955</t>
  </si>
  <si>
    <t>BADEMLİDERE MAH 771. Sokak  ZAFERTEPE</t>
  </si>
  <si>
    <t>Cennet ALINMAZ</t>
  </si>
  <si>
    <t>(0236)2381710</t>
  </si>
  <si>
    <t>ORAN MAH 2245. Sokak  YILDIZ</t>
  </si>
  <si>
    <t>Pınar ÇİĞDEMTEKİN</t>
  </si>
  <si>
    <t>(0212)2397568</t>
  </si>
  <si>
    <t>BELENÖREN MAH 1086. Sokak  NALLIHAN</t>
  </si>
  <si>
    <t>Edanur KORKMAZER</t>
  </si>
  <si>
    <t>(0284)3319425</t>
  </si>
  <si>
    <t>MEYİLHACILAR MAH 191. Sokak  NALLIHAN</t>
  </si>
  <si>
    <t>Gözde ÇIRAKLI</t>
  </si>
  <si>
    <t>(0248)2346375</t>
  </si>
  <si>
    <t>METİN AKKUŞ MAH Metehan KARABACAK Caddesi DİKMEN</t>
  </si>
  <si>
    <t>Rahime TIRAŞIN</t>
  </si>
  <si>
    <t>(0322)2308699</t>
  </si>
  <si>
    <t>AKCATAŞ MAH 2038. Sokak  KALECİK</t>
  </si>
  <si>
    <t>Fatma nur BATMAN</t>
  </si>
  <si>
    <t>(0452)3392744</t>
  </si>
  <si>
    <t>KARASÜLEYMANLI MAH Hayrunnisa ÜNDER Caddesi HAYMANA</t>
  </si>
  <si>
    <t>Yüksel TEMURAYAK</t>
  </si>
  <si>
    <t>(0352)2341452</t>
  </si>
  <si>
    <t>DAĞYAKA MAH 2477. Sokak  KAZAN</t>
  </si>
  <si>
    <t>Meltem SELİMER</t>
  </si>
  <si>
    <t>(0224)2360059</t>
  </si>
  <si>
    <t>ERİCEK MAH Veysel KARÇA Caddesi NALLIHAN</t>
  </si>
  <si>
    <t>Görkem SELİMER</t>
  </si>
  <si>
    <t>(0264)2355403</t>
  </si>
  <si>
    <t>SİNANLI CUMA MAH 2463. Sokak  AYAŞ</t>
  </si>
  <si>
    <t>Berkay GOGEZ</t>
  </si>
  <si>
    <t>(0236)3320567</t>
  </si>
  <si>
    <t>ÖŞÜRLER MAH 2894. Sokak  NALLIHAN</t>
  </si>
  <si>
    <t>Yunus YAĞAN</t>
  </si>
  <si>
    <t>(0384)3383713</t>
  </si>
  <si>
    <t>ATATÜRK MAH Ozan YAILDIRIM Caddesi NALLIHAN</t>
  </si>
  <si>
    <t>Tunahan TEKNİK</t>
  </si>
  <si>
    <t>(0242)3347895</t>
  </si>
  <si>
    <t>KUYUMCUTEKKE MAH Selma TANAL Caddesi BEYPAZARI</t>
  </si>
  <si>
    <t>Elif İSFEN</t>
  </si>
  <si>
    <t>(0312)3316687</t>
  </si>
  <si>
    <t>HALİTCEVRİASLANGİL MAH 244. Sokak  KALECİK</t>
  </si>
  <si>
    <t>Semra KONDOVA</t>
  </si>
  <si>
    <t>(0484)2376610</t>
  </si>
  <si>
    <t>YUKARI DİKMEN MAH 1099. Sokak  YILDIZ</t>
  </si>
  <si>
    <t>(0432)2309098</t>
  </si>
  <si>
    <t>ŞEHİT KUBİLAY MAH 432. Sokak  ESERTEPE</t>
  </si>
  <si>
    <t>Doruk İKDE</t>
  </si>
  <si>
    <t>(0258)3397000</t>
  </si>
  <si>
    <t>SÜNLÜ MAH 64. Sokak  ÇUBUK</t>
  </si>
  <si>
    <t>Kadir ÇİYİK</t>
  </si>
  <si>
    <t>(0282)3390699</t>
  </si>
  <si>
    <t>YAYLABAĞ MAH 1482. Sokak  GÖLBAŞI</t>
  </si>
  <si>
    <t>Rümeysa YÜCELTİDİN</t>
  </si>
  <si>
    <t>(0458)3334174</t>
  </si>
  <si>
    <t>KABAK MAH Emre IRIT Caddesi POLATLI</t>
  </si>
  <si>
    <t>Tülin KIRMIZIYILDIZ</t>
  </si>
  <si>
    <t>(0266)3325980</t>
  </si>
  <si>
    <t>İYCELER MAH 1365. Sokak  KIZILCAHAMAM</t>
  </si>
  <si>
    <t>Şevket NALCIOĞLU</t>
  </si>
  <si>
    <t>(0372)2399431</t>
  </si>
  <si>
    <t>YEŞİLKÖY MAH 1473. Sokak  HAYMANA</t>
  </si>
  <si>
    <t>Rukiye ÖNDERDİNÇ</t>
  </si>
  <si>
    <t>(0362)3324245</t>
  </si>
  <si>
    <t>ELVAN MAH Hira GÜNGÖR Caddesi 30AĞUSTOS</t>
  </si>
  <si>
    <t>Cemil ŞİMSEKER</t>
  </si>
  <si>
    <t>(0452)3325001</t>
  </si>
  <si>
    <t>DEVLET MAH Hatice BORAK Caddesi YENİŞEHİR</t>
  </si>
  <si>
    <t>Hanife GÖRDESLİ</t>
  </si>
  <si>
    <t>(0432)2373702</t>
  </si>
  <si>
    <t>ÖZMÜŞ MAH Miray TÜRKİLERİ Caddesi ÇAMLIDERE</t>
  </si>
  <si>
    <t>Tuğba PARLATIR</t>
  </si>
  <si>
    <t>(0212)2306364</t>
  </si>
  <si>
    <t>Nilüfer ŞİPŞAK</t>
  </si>
  <si>
    <t>(0322)2338878</t>
  </si>
  <si>
    <t>ALPAGUT MAH 76. Sokak  KIZILCAHAMAM</t>
  </si>
  <si>
    <t>Rabia GÖSTERİT</t>
  </si>
  <si>
    <t>(0324)2336902</t>
  </si>
  <si>
    <t>AHİ EVRAN MAH 2078. Sokak  AHİEVRAN</t>
  </si>
  <si>
    <t>Şükrü KURUÇAY</t>
  </si>
  <si>
    <t>(0264)2377485</t>
  </si>
  <si>
    <t>KARAHOCA MAH 1233. Sokak  HAYMANA</t>
  </si>
  <si>
    <t>Yiğit VATANSEVER</t>
  </si>
  <si>
    <t>(0324)2300455</t>
  </si>
  <si>
    <t>AŞAĞI MAH 208. Sokak  GÜDÜL</t>
  </si>
  <si>
    <t>Ebru KARASU</t>
  </si>
  <si>
    <t>(0232)3395251</t>
  </si>
  <si>
    <t>DEMETEVLER MAH 2778. Sokak  DEMETEVLER</t>
  </si>
  <si>
    <t>Rıza SULUDAG</t>
  </si>
  <si>
    <t>(0434)2374744</t>
  </si>
  <si>
    <t>SOFULAR MAH 2557. Sokak  BALA</t>
  </si>
  <si>
    <t>İbrahim Halil GÜMÜŞKAYA</t>
  </si>
  <si>
    <t>(0424)3345532</t>
  </si>
  <si>
    <t>ULUHAN MAH 2934. Sokak  NALLIHAN</t>
  </si>
  <si>
    <t>Nurettin HALICILAR</t>
  </si>
  <si>
    <t>(0242)2337339</t>
  </si>
  <si>
    <t>HACILAR MAH 1815. Sokak  GÜDÜL</t>
  </si>
  <si>
    <t>Şahin TEMİZKALP</t>
  </si>
  <si>
    <t>(0352)3311952</t>
  </si>
  <si>
    <t>YEŞİLKENT MAH 2329. Sokak  KARATAŞ</t>
  </si>
  <si>
    <t>Sezer CAVUŞ</t>
  </si>
  <si>
    <t>(0226)2336765</t>
  </si>
  <si>
    <t>SARIKOZ MAH Kamil LALOĞLU Caddesi ÇUBUK</t>
  </si>
  <si>
    <t>Seda YÖRE</t>
  </si>
  <si>
    <t>(0256)3395272</t>
  </si>
  <si>
    <t>BOSTANHÜYÜK MAH Sedef KARAOSMAN Caddesi HAYMANA</t>
  </si>
  <si>
    <t>Erdi KAZIL</t>
  </si>
  <si>
    <t>(0332)3370222</t>
  </si>
  <si>
    <t>ADAÖREN MAH Sıraç KURTAR Caddesi BEYPAZARI</t>
  </si>
  <si>
    <t>Mehmet Ali BEKMEZEKMEK</t>
  </si>
  <si>
    <t>(0364)3393355</t>
  </si>
  <si>
    <t>KADIOBASI MAH Mehmet Akif BAŞSOY Caddesi GÜDÜL</t>
  </si>
  <si>
    <t>Bahar ERCANLAR</t>
  </si>
  <si>
    <t>(0212)3375219</t>
  </si>
  <si>
    <t>YUKARIOBRUK MAH 2284. Sokak  ÇUBUK</t>
  </si>
  <si>
    <t>Ali TÜFEKÇİ</t>
  </si>
  <si>
    <t>(0428)2343608</t>
  </si>
  <si>
    <t>BEYDİLİ MAH Sare CEYLANOĞLU Caddesi NALLIHAN</t>
  </si>
  <si>
    <t>Meltem KASPOLAT</t>
  </si>
  <si>
    <t>(0342)3333276</t>
  </si>
  <si>
    <t>DOĞANKAYA MAH Duran SAYGILI Caddesi ŞEREFLİKOÇHİSAR</t>
  </si>
  <si>
    <t>Pakize KARATÜRK</t>
  </si>
  <si>
    <t>(0452)3303852</t>
  </si>
  <si>
    <t>DANİŞMENT MAH 1976. Sokak  NALLIHAN</t>
  </si>
  <si>
    <t>Doruk CECELİOĞLU</t>
  </si>
  <si>
    <t>(0264)2384838</t>
  </si>
  <si>
    <t>ESKİTORUNOBASI MAH Güllü TÜMGÜÇ Caddesi EVREN</t>
  </si>
  <si>
    <t>Erdi PİRAZ</t>
  </si>
  <si>
    <t>(0428)3314714</t>
  </si>
  <si>
    <t>AKDERE MAH Abdullah ŞİMŞEKOĞLU Caddesi AKDERE</t>
  </si>
  <si>
    <t>Ozan ZOPCUK</t>
  </si>
  <si>
    <t>(0258)3329778</t>
  </si>
  <si>
    <t>PEÇENEK MAH 489. Sokak  KAZAN</t>
  </si>
  <si>
    <t>Seval YUMURTACI</t>
  </si>
  <si>
    <t>(0346)3362769</t>
  </si>
  <si>
    <t>KÖSELİ MAH Ayten KILINÇKAYA Caddesi BALA</t>
  </si>
  <si>
    <t>Bayram KARSLIOĞLU</t>
  </si>
  <si>
    <t>(0442)2387752</t>
  </si>
  <si>
    <t>29 EKİM MAH Yusuf Ali MIHCICKUR Caddesi YENİKENT</t>
  </si>
  <si>
    <t>Münevver KARACULA</t>
  </si>
  <si>
    <t>(0224)2378719</t>
  </si>
  <si>
    <t>AKTAŞ MAH Çınar ÖZLECE Caddesi ŞEREFLİKOÇHİSAR</t>
  </si>
  <si>
    <t>Dudu KILIÇASLAN</t>
  </si>
  <si>
    <t>(0322)2396624</t>
  </si>
  <si>
    <t>EŞMEDERE MAH 2482. Sokak  KALECİK</t>
  </si>
  <si>
    <t>Mete YUMUS</t>
  </si>
  <si>
    <t>(0328)2362790</t>
  </si>
  <si>
    <t>POYRAZ MAH Şule ELHALCI Caddesi POLATLI</t>
  </si>
  <si>
    <t>İlker GÜLDALI</t>
  </si>
  <si>
    <t>(0242)3348723</t>
  </si>
  <si>
    <t>ATATÜRK MAH 625. Sokak  ÇUBUK</t>
  </si>
  <si>
    <t>Gökçe TASDEMIR</t>
  </si>
  <si>
    <t>(0442)2346075</t>
  </si>
  <si>
    <t>AKSU MAH 1789. Sokak  NALLIHAN</t>
  </si>
  <si>
    <t>Duran DOĞUKAN</t>
  </si>
  <si>
    <t>(0222)2334783</t>
  </si>
  <si>
    <t>HAMİDİYE MAH Tülay ÇERÇİOĞLU Caddesi BALA</t>
  </si>
  <si>
    <t>Hacer KAÇMAZ</t>
  </si>
  <si>
    <t>(0432)2308009</t>
  </si>
  <si>
    <t>FATİH MAH 570. Sokak  NALLIHAN</t>
  </si>
  <si>
    <t>Hatun TULGAR</t>
  </si>
  <si>
    <t>(0426)3328884</t>
  </si>
  <si>
    <t>KURTULUŞ MAH Döndü YELEKOĞLU Caddesi POLATLI</t>
  </si>
  <si>
    <t>Mihriban HAFIZOĞLU</t>
  </si>
  <si>
    <t>(0364)2310285</t>
  </si>
  <si>
    <t>ETLİK MAH 2191. Sokak  ETLİK</t>
  </si>
  <si>
    <t>Keziban İŞBİLEN</t>
  </si>
  <si>
    <t>(0372)2317956</t>
  </si>
  <si>
    <t>ATATÜRK MAH Raziye İZAN Caddesi SİNCAN</t>
  </si>
  <si>
    <t>Canan BİÇER</t>
  </si>
  <si>
    <t>(0274)2315338</t>
  </si>
  <si>
    <t>DURHASAN MAH 1265. Sokak  ÇUBUK</t>
  </si>
  <si>
    <t>Durmuş KACER</t>
  </si>
  <si>
    <t>(0332)2391511</t>
  </si>
  <si>
    <t>ÇULHALAR MAH Sedef İPAR Caddesi NALLIHAN</t>
  </si>
  <si>
    <t>Zübeyde YAMANDEMİR</t>
  </si>
  <si>
    <t>(0366)3353201</t>
  </si>
  <si>
    <t>YILDIRIMDEMİRCİLER MAH 1295. Sokak  KIZILCAHAMAM</t>
  </si>
  <si>
    <t>Aysima BAĞDATLI</t>
  </si>
  <si>
    <t>(0376)3322139</t>
  </si>
  <si>
    <t>KOCAHACILI MAH 1043. Sokak  POLATLI</t>
  </si>
  <si>
    <t>Ravza ASLIBAY</t>
  </si>
  <si>
    <t>(0236)2303219</t>
  </si>
  <si>
    <t>İbrahim BAŞKAL</t>
  </si>
  <si>
    <t>(0236)3388869</t>
  </si>
  <si>
    <t>MİMAR SİNAN MAH Metin MALZEMELERİ Caddesi PURSAKLAR</t>
  </si>
  <si>
    <t>Gülcan ARSLANBEY</t>
  </si>
  <si>
    <t>(0222)3354353</t>
  </si>
  <si>
    <t>YILDIRIM BEYAZIT MAH Sezer BOZACI Caddesi PURSAKLAR</t>
  </si>
  <si>
    <t>Zehra KARAGÖZLÜ</t>
  </si>
  <si>
    <t>(0412)3368573</t>
  </si>
  <si>
    <t>KARAÖMERLİ MAH Mert KİRLİ Caddesi HAYMANA</t>
  </si>
  <si>
    <t>Neriman ERCUMAN</t>
  </si>
  <si>
    <t>(0232)2379037</t>
  </si>
  <si>
    <t>KIZILCAKIŞLA MAH 823. Sokak  POLATLI</t>
  </si>
  <si>
    <t>Ayşegül COŞGEL</t>
  </si>
  <si>
    <t>(0364)2371241</t>
  </si>
  <si>
    <t>YAKUPHASAN MAH Feride KORKANKORKMAZ Caddesi ÇUBUK</t>
  </si>
  <si>
    <t>Kübra COŞGEL</t>
  </si>
  <si>
    <t>(0258)3349058</t>
  </si>
  <si>
    <t>VELİHİMMETLİ MAH Soner MELEK Caddesi GÖLBAŞI</t>
  </si>
  <si>
    <t>İlknur EDİNCİK</t>
  </si>
  <si>
    <t>(0466)2391622</t>
  </si>
  <si>
    <t>AKARLAR MAH 320. Sokak  KARATAŞ</t>
  </si>
  <si>
    <t>Nisanur GÜLEŞÇİ</t>
  </si>
  <si>
    <t>(0452)2382279</t>
  </si>
  <si>
    <t>KARAALİ YAZLIK MAH 357. Sokak  GÖLBAŞI</t>
  </si>
  <si>
    <t>Makbule ÇELİKOBA</t>
  </si>
  <si>
    <t>(0312)2333875</t>
  </si>
  <si>
    <t>YILDIZTEPE MAH Enes TABAY Caddesi HASKÖY</t>
  </si>
  <si>
    <t>Medine BÜYÜKTERZİ</t>
  </si>
  <si>
    <t>(0332)3354268</t>
  </si>
  <si>
    <t>ÖZÇALTI MAH 2540. Sokak  GÜDÜL</t>
  </si>
  <si>
    <t>Muhammet Ali BÜYÜKTERZİ</t>
  </si>
  <si>
    <t>(0212)3371889</t>
  </si>
  <si>
    <t>BİNKOZ MAH Songül ÖVÜNÇ Caddesi KIZILCAHAMAM</t>
  </si>
  <si>
    <t>Berna HOŞGÖR</t>
  </si>
  <si>
    <t>(0488)3380513</t>
  </si>
  <si>
    <t>KOCAHACILI MAH Mahmut SHIRALIYEV Caddesi POLATLI</t>
  </si>
  <si>
    <t>Melisa KİŞİN</t>
  </si>
  <si>
    <t>YAKUPDERVİŞ MAH Egemen ÇAĞAN Caddesi KAZAN</t>
  </si>
  <si>
    <t>Gülhan YASAN</t>
  </si>
  <si>
    <t>(0322)2377275</t>
  </si>
  <si>
    <t>SANCAK MAH Narin KARAKULLUKCU Caddesi YILDIZ</t>
  </si>
  <si>
    <t>Remziye GÜLAYDIN</t>
  </si>
  <si>
    <t>(0222)2364252</t>
  </si>
  <si>
    <t>ŞAHİNTEPE MAH 1516. Sokak  MAMAK</t>
  </si>
  <si>
    <t>Devran SALTAN</t>
  </si>
  <si>
    <t>(0366)3396643</t>
  </si>
  <si>
    <t>AKÇAALİ MAH Ercan BATTI Caddesi ELMADAĞ</t>
  </si>
  <si>
    <t>Hafize KOPRKMAZ</t>
  </si>
  <si>
    <t>(0274)2370480</t>
  </si>
  <si>
    <t>CUMHURİYET MAH Zümra ERDEMCİ Caddesi YENİŞEHİR</t>
  </si>
  <si>
    <t>Öykü HAYRETDAĞ</t>
  </si>
  <si>
    <t>(0464)3303729</t>
  </si>
  <si>
    <t>METİN OKTAY MAH Sercan DİNÇER Caddesi ZAFERTEPE</t>
  </si>
  <si>
    <t>Necdet TAŞGIT</t>
  </si>
  <si>
    <t>(0232)2372875</t>
  </si>
  <si>
    <t>BACI MAH 2473. Sokak  TEMELLİ</t>
  </si>
  <si>
    <t>Melih TAKLA</t>
  </si>
  <si>
    <t>(0232)3380313</t>
  </si>
  <si>
    <t>KALEMLER MAH Melike ÇİFTLİKLİ Caddesi KIZILCAHAMAM</t>
  </si>
  <si>
    <t>Döndü ÇÖKEKOĞLU</t>
  </si>
  <si>
    <t>(0212)3383319</t>
  </si>
  <si>
    <t>SADIKLI MAH Esra TAHSİNOĞLU Caddesi ŞEREFLİKOÇHİSAR</t>
  </si>
  <si>
    <t>Birsen KIYAR</t>
  </si>
  <si>
    <t>(0428)3322238</t>
  </si>
  <si>
    <t>ÇAYKAYA MAH 2439. Sokak  KALECİK</t>
  </si>
  <si>
    <t>Esma nur DUMAN</t>
  </si>
  <si>
    <t>(0352)2340770</t>
  </si>
  <si>
    <t>HACIOSMANOĞLU MAH Eylül BUJİTERİ Caddesi POLATLI</t>
  </si>
  <si>
    <t>Semiha HÜRRİYET</t>
  </si>
  <si>
    <t>(0476)2305348</t>
  </si>
  <si>
    <t>ÇANILLI ÇİĞDEMCİ MAH Muhammed ÇALAP Caddesi AYAŞ</t>
  </si>
  <si>
    <t>Eray CİNGİL</t>
  </si>
  <si>
    <t>(0312)3343634</t>
  </si>
  <si>
    <t>ATAKENT MAH Birgül MUHTARLIĞI Caddesi ELVANKENT</t>
  </si>
  <si>
    <t>Dursun ÖZGÜDER</t>
  </si>
  <si>
    <t>(0352)3364720</t>
  </si>
  <si>
    <t>DAĞDEMİR MAH Mert DENİZLER Caddesi KALECİK</t>
  </si>
  <si>
    <t>Rıza KASPOLAT</t>
  </si>
  <si>
    <t>(0222)3349917</t>
  </si>
  <si>
    <t>EMEK MAH Erkan ÖZKEN Caddesi ŞEREFLİKOÇHİSAR</t>
  </si>
  <si>
    <t>Oğuz AYVAOĞLU</t>
  </si>
  <si>
    <t>(0422)2337352</t>
  </si>
  <si>
    <t>ÖZYURT MAH 3009. Sokak  POLATLI</t>
  </si>
  <si>
    <t>Çetin İKİLER</t>
  </si>
  <si>
    <t>(0322)2324313</t>
  </si>
  <si>
    <t>ANDİÇEN MAH Sami ŞEKER Caddesi SİNCAN</t>
  </si>
  <si>
    <t>Dilara KÜKNER</t>
  </si>
  <si>
    <t>(0384)2353295</t>
  </si>
  <si>
    <t>YAKAKAYA MAH Aysima KARAMUSTAFAOĞLU Caddesi KIZILCAHAMAM</t>
  </si>
  <si>
    <t>Ela nur KARAKAPLAN</t>
  </si>
  <si>
    <t>(0426)2317129</t>
  </si>
  <si>
    <t>ÖVEÇLER MAH 1070. Sokak  ÖVEÇLER</t>
  </si>
  <si>
    <t>Sudenaz ERSU</t>
  </si>
  <si>
    <t>(0342)3362979</t>
  </si>
  <si>
    <t>YUNUS EMRE MAH Cansu FASLI Caddesi FATİH</t>
  </si>
  <si>
    <t>Yağız TİRE</t>
  </si>
  <si>
    <t>(0338)3343095</t>
  </si>
  <si>
    <t>ZİRVEKENT MAH Şaziye YURTGAN Caddesi KAYAŞ</t>
  </si>
  <si>
    <t>Dudu AKFI</t>
  </si>
  <si>
    <t>(0264)2353963</t>
  </si>
  <si>
    <t>DAĞYAKA MAH 2773. Sokak  KAZAN</t>
  </si>
  <si>
    <t>Utku YAVUZYAŞAR</t>
  </si>
  <si>
    <t>(0236)3392267</t>
  </si>
  <si>
    <t>BAHÇEKARADALAK MAH Batuhan KOYUNCU Caddesi BALA</t>
  </si>
  <si>
    <t>Batuhan ÇAMKAYA</t>
  </si>
  <si>
    <t>(0354)2395506</t>
  </si>
  <si>
    <t>GÜNEYCE MAH Şule TÜRKAKIN Caddesi GÜDÜL</t>
  </si>
  <si>
    <t>Berke ADLIM</t>
  </si>
  <si>
    <t>(0464)3318867</t>
  </si>
  <si>
    <t>YEŞİLÖZ MAH 926. Sokak  POLATLI</t>
  </si>
  <si>
    <t>Hatice kübra ALTIPARMAK</t>
  </si>
  <si>
    <t>(0232)2366588</t>
  </si>
  <si>
    <t>YAZISÖĞÜT MAH 825. Sokak  ŞEREFLİKOÇHİSAR</t>
  </si>
  <si>
    <t>Duran ŞAVLUĞ</t>
  </si>
  <si>
    <t>(0366)3396637</t>
  </si>
  <si>
    <t>TEKKE MAH 2574. Sokak  ELMADAĞ</t>
  </si>
  <si>
    <t>Niyazi AKBAK</t>
  </si>
  <si>
    <t>(0212)2378353</t>
  </si>
  <si>
    <t>ÇALÖREN MAH Bahar MAVİLİ Caddesi ŞEREFLİKOÇHİSAR</t>
  </si>
  <si>
    <t>Ozan ASLAN</t>
  </si>
  <si>
    <t>(0258)3391542</t>
  </si>
  <si>
    <t>SÜLEYMANLI MAH 2649. Sokak  ELMADAĞ</t>
  </si>
  <si>
    <t>Zafer BİLECİ</t>
  </si>
  <si>
    <t>(0452)3394519</t>
  </si>
  <si>
    <t>TUNAHAN MAH 1972. Sokak  ERYAMANEVLERİ</t>
  </si>
  <si>
    <t>Mete ERSEVEN</t>
  </si>
  <si>
    <t>(0246)3342544</t>
  </si>
  <si>
    <t>AYDINCIK MAH İrem BASTI Caddesi ULUBEY</t>
  </si>
  <si>
    <t>Gizem ÇORBAÇIOĞLU</t>
  </si>
  <si>
    <t>(0446)2301120</t>
  </si>
  <si>
    <t>YUKARIGÜNEY MAH Kübra ÖZLEVENT Caddesi BEYPAZARI</t>
  </si>
  <si>
    <t>Aydın KAMÇICI</t>
  </si>
  <si>
    <t>(0452)2353416</t>
  </si>
  <si>
    <t>İLKYERLEŞİM MAH Hülya DABANLIOĞLU Caddesi BATIKENT</t>
  </si>
  <si>
    <t>Halit AYDEĞER</t>
  </si>
  <si>
    <t>(0476)3310897</t>
  </si>
  <si>
    <t>EDİĞE MAH Deniz ŞENOZAN Caddesi ELMADAĞ</t>
  </si>
  <si>
    <t>Recep ŞİMŞEKLER</t>
  </si>
  <si>
    <t>(0352)2393257</t>
  </si>
  <si>
    <t>KUYUMCU MAH 2849. Sokak  ÇUBUK</t>
  </si>
  <si>
    <t>Kaan ARPAT</t>
  </si>
  <si>
    <t>(0378)2308999</t>
  </si>
  <si>
    <t>KEKLİK PINARI MAH 1136. Sokak  DİKMEN</t>
  </si>
  <si>
    <t>Ravza AKKOÇ</t>
  </si>
  <si>
    <t>(0264)3360494</t>
  </si>
  <si>
    <t>BAHÇELERÜSTÜ MAH 121. Sokak  GÜLVEREN</t>
  </si>
  <si>
    <t>Merve BAŞSOY</t>
  </si>
  <si>
    <t>(0488)3343429</t>
  </si>
  <si>
    <t>HANBURUN MAH Cansu BAĞLI Caddesi BALA</t>
  </si>
  <si>
    <t>Berfin TERZİOGLU</t>
  </si>
  <si>
    <t>(0438)2395800</t>
  </si>
  <si>
    <t>TEKKE MAH 2506. Sokak  NALLIHAN</t>
  </si>
  <si>
    <t>Berna KEMALOĞLU</t>
  </si>
  <si>
    <t>(0212)3323092</t>
  </si>
  <si>
    <t>AHİ EVRAN OSB MAH Songül SANIR Caddesi AHİEVRAN</t>
  </si>
  <si>
    <t>Mehmet Ali İPŞİR</t>
  </si>
  <si>
    <t>(0284)2366645</t>
  </si>
  <si>
    <t>YALNIZÇAM MAH Elifnur ALYUN Caddesi BEYPAZARI</t>
  </si>
  <si>
    <t>Aliye GÜRBÜZER</t>
  </si>
  <si>
    <t>(0212)2386688</t>
  </si>
  <si>
    <t>AŞAĞI DİKMEN MAH 2326. Sokak  YILDIZ</t>
  </si>
  <si>
    <t>Tahsin HACIALİOĞLU</t>
  </si>
  <si>
    <t>(0346)2365298</t>
  </si>
  <si>
    <t>DEMİRCİ MAH Tuğçe KIDIL Caddesi ÇUBUK</t>
  </si>
  <si>
    <t>(0474)2320537</t>
  </si>
  <si>
    <t>KARAOĞLAN MAH Pelin ÇELİNLİ Caddesi GÖLBAŞI</t>
  </si>
  <si>
    <t>İkra ULTAY</t>
  </si>
  <si>
    <t>(0212)3377767</t>
  </si>
  <si>
    <t>Meltem KIRTAY</t>
  </si>
  <si>
    <t>(0276)2387086</t>
  </si>
  <si>
    <t>YAKUPHASAN MAH 1149. Sokak  ÇUBUK</t>
  </si>
  <si>
    <t>Gülşen DAŞÇILAR</t>
  </si>
  <si>
    <t>(0474)2371900</t>
  </si>
  <si>
    <t>TOPRAKLIK MAH 1320. Sokak  CEBECİ</t>
  </si>
  <si>
    <t>Gökhan AFACAN</t>
  </si>
  <si>
    <t>(0332)3305044</t>
  </si>
  <si>
    <t>SAMANLIK MAH Muhammed Enes ÖZÇAMDALLI Caddesi KALECİK</t>
  </si>
  <si>
    <t>Meryem ÇİZREN</t>
  </si>
  <si>
    <t>(0432)3396440</t>
  </si>
  <si>
    <t>ŞENTEPE MAH Aziz YUVACI Caddesi BALA</t>
  </si>
  <si>
    <t>Cemre CILDAM</t>
  </si>
  <si>
    <t>(0486)2302457</t>
  </si>
  <si>
    <t>YENİMAHALLE MAH Cuma OŞAR Caddesi ELMADAĞ</t>
  </si>
  <si>
    <t>Muhammet GÜLBİL</t>
  </si>
  <si>
    <t>(0232)3350939</t>
  </si>
  <si>
    <t>KAVACIK SUBAYEVLERİ MAH Sibel KÖLEMEN Caddesi HASKÖY S.EVLERİ</t>
  </si>
  <si>
    <t>Cemile KUMSARI</t>
  </si>
  <si>
    <t>(0332)2302418</t>
  </si>
  <si>
    <t>BÜYÜKCAMİLİ MAH 262. Sokak  BALA</t>
  </si>
  <si>
    <t>Anıl TINKIR</t>
  </si>
  <si>
    <t>(0412)3379631</t>
  </si>
  <si>
    <t>YAZISÖĞÜT MAH Tuğba AZAK Caddesi ŞEREFLİKOÇHİSAR</t>
  </si>
  <si>
    <t>Abdulkadir KAVUT</t>
  </si>
  <si>
    <t>YAKUPABDAL MAH 194. Sokak  KARATAŞ</t>
  </si>
  <si>
    <t>Doruk ŞENARAS</t>
  </si>
  <si>
    <t>(0352)3304919</t>
  </si>
  <si>
    <t>MUTLU MAH 1881. Sokak  ÇUBUK</t>
  </si>
  <si>
    <t>Umut ELMADERESİ</t>
  </si>
  <si>
    <t>(0442)3397694</t>
  </si>
  <si>
    <t>UZUNBEY MAH Aysun DEĞİŞİM Caddesi POLATLI</t>
  </si>
  <si>
    <t>Tarık PAYZİN</t>
  </si>
  <si>
    <t>(0326)2374561</t>
  </si>
  <si>
    <t>BÜYÜKBOYALIK MAH 2657. Sokak  BALA</t>
  </si>
  <si>
    <t>Mehtap ÇİÇEKBAŞI</t>
  </si>
  <si>
    <t>(0452)3318411</t>
  </si>
  <si>
    <t>SAATLİ MAH 474. Sokak  HAYMANA</t>
  </si>
  <si>
    <t>İsmet KATİPOĞLU</t>
  </si>
  <si>
    <t>(0212)2390173</t>
  </si>
  <si>
    <t>OYACA AKARSU MAH 315. Sokak  GÖLBAŞI</t>
  </si>
  <si>
    <t>Emir ÖZHAMURKAR</t>
  </si>
  <si>
    <t>(0344)3357860</t>
  </si>
  <si>
    <t>YEŞİLOVA MAH 1873. Sokak  ŞEREFLİKOÇHİSAR</t>
  </si>
  <si>
    <t>Aslı FEDEKAR</t>
  </si>
  <si>
    <t>(0442)3381035</t>
  </si>
  <si>
    <t>BERÇİNYAYALAR MAH 2576. Sokak  KIZILCAHAMAM</t>
  </si>
  <si>
    <t>Sercan ADLIM</t>
  </si>
  <si>
    <t>(0414)3363174</t>
  </si>
  <si>
    <t>OSMANGAZİ MAH Arin HÜRCAN Caddesi UFUKTEPE</t>
  </si>
  <si>
    <t>İlayda ÖKSÜZKAYA</t>
  </si>
  <si>
    <t>(0274)2307583</t>
  </si>
  <si>
    <t>KÜÇÜKESAT MAH 1502. Sokak  ESAT</t>
  </si>
  <si>
    <t>Nilüfer ATAR</t>
  </si>
  <si>
    <t>(0232)3348149</t>
  </si>
  <si>
    <t>YAZI MAH 1367. Sokak  NALLIHAN</t>
  </si>
  <si>
    <t>Tugay DÜRGELGİL</t>
  </si>
  <si>
    <t>(0442)3303757</t>
  </si>
  <si>
    <t>ÜCRET MAH Muhammed Mustafa GÜLBİL Caddesi TEMELLİ</t>
  </si>
  <si>
    <t>Hakkı AYLAN</t>
  </si>
  <si>
    <t>(0452)3328295</t>
  </si>
  <si>
    <t>SİNANLI MAH 2149. Sokak  POLATLI</t>
  </si>
  <si>
    <t>Helin KARASOY</t>
  </si>
  <si>
    <t>(0344)3358090</t>
  </si>
  <si>
    <t>ATATÜRK MAH Selin TAŞPINAR Caddesi KAZAN</t>
  </si>
  <si>
    <t>Orhan NECEF</t>
  </si>
  <si>
    <t>(0462)3337253</t>
  </si>
  <si>
    <t>OSMANSİN MAH 413. Sokak  ÇAMLIDERE</t>
  </si>
  <si>
    <t>Ayaz ESİM</t>
  </si>
  <si>
    <t>(0352)2338952</t>
  </si>
  <si>
    <t>YUVA MAH 1720. Sokak  PURSAKLAR</t>
  </si>
  <si>
    <t>Görkem ALTINKÖK</t>
  </si>
  <si>
    <t>(0436)2330337</t>
  </si>
  <si>
    <t>ELMAPINAR MAH Nurten ESENLİK Caddesi KALECİK</t>
  </si>
  <si>
    <t>Saliha BURGAZ</t>
  </si>
  <si>
    <t>(0428)2365266</t>
  </si>
  <si>
    <t>GÖKÇEK MAH Mevlüt YILDIZBAŞ Caddesi FATİH</t>
  </si>
  <si>
    <t>Gülay SEVENCAN</t>
  </si>
  <si>
    <t>(0242)3388489</t>
  </si>
  <si>
    <t>ÇELTİKÇİ KINIK MAH Tayfun GÖNEN Caddesi KIZILCAHAMAM</t>
  </si>
  <si>
    <t>Duran ATICI</t>
  </si>
  <si>
    <t>(0288)2350066</t>
  </si>
  <si>
    <t>BAĞLICA MAH Seda AKAGÜN Caddesi KIZILCAHAMAM</t>
  </si>
  <si>
    <t>Ferdi GÖKÜZÜM</t>
  </si>
  <si>
    <t>(0446)3302717</t>
  </si>
  <si>
    <t>TÜFEKÇİOĞLU MAH 358. Sokak  POLATLI</t>
  </si>
  <si>
    <t>Adnan KURBAN</t>
  </si>
  <si>
    <t>(0262)2370260</t>
  </si>
  <si>
    <t>HALİLAĞA TABAKHANE MAH Ceylan KANATLARLI Caddesi KALECİK</t>
  </si>
  <si>
    <t>Mehmet Can AKLI</t>
  </si>
  <si>
    <t>(0422)2303978</t>
  </si>
  <si>
    <t>AYDOĞMUŞ MAH 1724. Sokak  NALLIHAN</t>
  </si>
  <si>
    <t>Mahir APIRTECE</t>
  </si>
  <si>
    <t>(0286)3336233</t>
  </si>
  <si>
    <t>BELENÖREN MAH Şerife SELAMOĞLU Caddesi NALLIHAN</t>
  </si>
  <si>
    <t>Metehan URUK</t>
  </si>
  <si>
    <t>(0282)2376307</t>
  </si>
  <si>
    <t>AYVAŞIK MAH 901. Sokak  BEYPAZARI</t>
  </si>
  <si>
    <t>Yunus ÇATALTAŞ</t>
  </si>
  <si>
    <t>(0324)3330932</t>
  </si>
  <si>
    <t>AŞAĞI İMRAHOR MAH 2904. Sokak  KARATAŞ</t>
  </si>
  <si>
    <t>Aydın DUMRUL</t>
  </si>
  <si>
    <t>(0226)3336532</t>
  </si>
  <si>
    <t>YAPRAKBAYIRI MAH 118. Sokak  HAYMANA</t>
  </si>
  <si>
    <t>Sevcan DEMİRKOL</t>
  </si>
  <si>
    <t>(0324)3349110</t>
  </si>
  <si>
    <t>YAĞLIPINAR MAH Hanım KIVRAK Caddesi GÖLBAŞI</t>
  </si>
  <si>
    <t>Efe BÜYÖKER</t>
  </si>
  <si>
    <t>(0258)2317060</t>
  </si>
  <si>
    <t>ÇAMALAN MAH Muhammed Ali ÜRKÜ Caddesi NALLIHAN</t>
  </si>
  <si>
    <t>Ömer Halis ÜNLÜOĞLU</t>
  </si>
  <si>
    <t>(0446)2313738</t>
  </si>
  <si>
    <t>BAŞAĞAÇ MAH 1872. Sokak  BEYPAZARI</t>
  </si>
  <si>
    <t>Tülin ZIRHLI</t>
  </si>
  <si>
    <t>(0362)3387227</t>
  </si>
  <si>
    <t>BALIKHİSAR MAH Medine ŞEHİRLİ Caddesi AKYURT</t>
  </si>
  <si>
    <t>Barış KÖŞKER</t>
  </si>
  <si>
    <t>(0274)2389991</t>
  </si>
  <si>
    <t>AKŞEMSETTİN MAH 644. Sokak  BOĞAZİÇİ</t>
  </si>
  <si>
    <t>Mine KATIRCI</t>
  </si>
  <si>
    <t>(0286)3320996</t>
  </si>
  <si>
    <t>29 EKİM MAH Mehmet Emir ÖZMUT Caddesi YENİKENT</t>
  </si>
  <si>
    <t>Yıldız İBAÇİFLİKÇİ</t>
  </si>
  <si>
    <t>(0242)2333256</t>
  </si>
  <si>
    <t>ŞEYHLİ MAH Berkay GÖLCÜK Caddesi ŞEREFLİKOÇHİSAR</t>
  </si>
  <si>
    <t>Muhammed TERKURAN</t>
  </si>
  <si>
    <t>(0452)3353239</t>
  </si>
  <si>
    <t>KURUMCU MAH Utku SAVAN Caddesi KIZILCAHAMAM</t>
  </si>
  <si>
    <t>Ertuğrul SONKUR</t>
  </si>
  <si>
    <t>(0324)2303187</t>
  </si>
  <si>
    <t>YILDIRIMYAĞLICA MAH Sevcan BİRLİĞİ Caddesi KIZILCAHAMAM</t>
  </si>
  <si>
    <t>Selahattin OKÇUOĞLU</t>
  </si>
  <si>
    <t>(0356)3382293</t>
  </si>
  <si>
    <t>YEŞİLAĞAÇ MAH Tayfun KABARAN Caddesi BEYPAZARI</t>
  </si>
  <si>
    <t>Funda TEHNEVA</t>
  </si>
  <si>
    <t>(0236)3306157</t>
  </si>
  <si>
    <t>YAZI MAH Yakup ŞAMDANCI Caddesi NALLIHAN</t>
  </si>
  <si>
    <t>Berat DİZDAR</t>
  </si>
  <si>
    <t>(0264)3386700</t>
  </si>
  <si>
    <t>YAVUZ SELİM MAH 1536. Sokak  GÜZELKENT</t>
  </si>
  <si>
    <t>Hüseyin GEDİMAN</t>
  </si>
  <si>
    <t>(0370)2361273</t>
  </si>
  <si>
    <t>NAMIK KEMAL MAH 2781. Sokak  YENİŞEHİR</t>
  </si>
  <si>
    <t>Merve EMRA</t>
  </si>
  <si>
    <t>(0464)2393472</t>
  </si>
  <si>
    <t>SARIBEYLER MAH Duran KOKBORU Caddesi BAĞLUM</t>
  </si>
  <si>
    <t>Elif su BAŞTAŞ</t>
  </si>
  <si>
    <t>(0356)2341184</t>
  </si>
  <si>
    <t>ERYAMAN MAH Canan AYDEĞER Caddesi ERYAMANEVLERİ</t>
  </si>
  <si>
    <t>Gülay TOPCU</t>
  </si>
  <si>
    <t>(0436)2370943</t>
  </si>
  <si>
    <t>DOSTLAR MAH Aziz HACIBEKİROĞLU Caddesi KAYAŞ</t>
  </si>
  <si>
    <t>Azat DOĞRUSÖZ</t>
  </si>
  <si>
    <t>(0232)3317095</t>
  </si>
  <si>
    <t>PROF. DR. AHMET TANER KIŞLALI MAH Yüksel KOCAASLAN Caddesi ÇAYYOLU</t>
  </si>
  <si>
    <t>Şaban ŞEREFLİ</t>
  </si>
  <si>
    <t>(0382)3310374</t>
  </si>
  <si>
    <t>AŞAĞI EĞLENCE MAH 2256. Sokak  ETLİK</t>
  </si>
  <si>
    <t>Yılmaz GÜNEYLİ</t>
  </si>
  <si>
    <t>(0454)3389545</t>
  </si>
  <si>
    <t>ÖZEVLER MAH Hira nur GÜRCÜ Caddesi KARŞIYAKA</t>
  </si>
  <si>
    <t>Eymen DAĞYARAN</t>
  </si>
  <si>
    <t>(0242)2313113</t>
  </si>
  <si>
    <t>AKÇAKAVAK MAH 2344. Sokak  BEYPAZARI</t>
  </si>
  <si>
    <t>Dudu GÖGEN</t>
  </si>
  <si>
    <t>(0456)2331774</t>
  </si>
  <si>
    <t>YELLİ MAH 1698. Sokak  GÜDÜL</t>
  </si>
  <si>
    <t>Hava SAVAŞŞI</t>
  </si>
  <si>
    <t>(0232)2355437</t>
  </si>
  <si>
    <t>NASUHPAŞA MAH Tuana OYAN Caddesi NALLIHAN</t>
  </si>
  <si>
    <t>Fevzi GENİŞHAN</t>
  </si>
  <si>
    <t>(0466)3333124</t>
  </si>
  <si>
    <t>DAĞKALAFAT MAH 1568. Sokak  ÇUBUK</t>
  </si>
  <si>
    <t>Elife LAYIKBAŞ</t>
  </si>
  <si>
    <t>(0424)2322192</t>
  </si>
  <si>
    <t>NASUH AKAR MAH 1981. Sokak  BALGAT</t>
  </si>
  <si>
    <t>Ömer Halis ERDURMAZ</t>
  </si>
  <si>
    <t>(0362)3321528</t>
  </si>
  <si>
    <t>DODURGA MAH Habibe SARIBAŞ Caddesi ÇAYYOLU</t>
  </si>
  <si>
    <t>Nehir AKGÜNDOĞDU</t>
  </si>
  <si>
    <t>(0462)3395847</t>
  </si>
  <si>
    <t>KAZIM ÖZALP MAH 2723. Sokak  KAVAKLIDERE</t>
  </si>
  <si>
    <t>Osman ŞAHLAN</t>
  </si>
  <si>
    <t>(0242)2381713</t>
  </si>
  <si>
    <t>KARABENLİ MAH Zübeyde DUGAN Caddesi POLATLI</t>
  </si>
  <si>
    <t>Hira ÇEVIK</t>
  </si>
  <si>
    <t>(0364)3324395</t>
  </si>
  <si>
    <t>ÖZMÜŞ MAH Niyazi KULA Caddesi ÇAMLIDERE</t>
  </si>
  <si>
    <t>Hira nur TELSEREN</t>
  </si>
  <si>
    <t>(0358)2392736</t>
  </si>
  <si>
    <t>BAYINDIR MAH Rumeysa SÖYLER Caddesi KAYAŞ</t>
  </si>
  <si>
    <t>Zekiye CİNPİR</t>
  </si>
  <si>
    <t>(0342)2390720</t>
  </si>
  <si>
    <t>KUTLUHAN MAH Beril SARILAR Caddesi HAYMANA</t>
  </si>
  <si>
    <t>Eslem İKİZLER</t>
  </si>
  <si>
    <t>(0222)2323090</t>
  </si>
  <si>
    <t>GÜVENÇ MAH 505. Sokak  KAZAN</t>
  </si>
  <si>
    <t>Serdar BERCİN</t>
  </si>
  <si>
    <t>(0282)3336092</t>
  </si>
  <si>
    <t>TINAZTEPE MAH Cem AYNAOĞLU Caddesi ESAT</t>
  </si>
  <si>
    <t>Mira YELER</t>
  </si>
  <si>
    <t>(0442)2325059</t>
  </si>
  <si>
    <t>ÜÇEVLER MAH Fatma SARAÇOĞLU Caddesi ELMADAĞ</t>
  </si>
  <si>
    <t>Saniye KIBRIS</t>
  </si>
  <si>
    <t>(0424)2377927</t>
  </si>
  <si>
    <t>CEBECİ MAH 1058. Sokak  CEBECİ</t>
  </si>
  <si>
    <t>Okan İPEKCİ</t>
  </si>
  <si>
    <t>(0212)2363694</t>
  </si>
  <si>
    <t>ÇALDIRAN MAH 2086. Sokak  AKTEPE</t>
  </si>
  <si>
    <t>Nurcan COKTAŞAR</t>
  </si>
  <si>
    <t>(0212)2378068</t>
  </si>
  <si>
    <t>YUKARI ÇAVUNDUR MAH 2981. Sokak  ÇUBUK</t>
  </si>
  <si>
    <t>Zümra TEKSTİL</t>
  </si>
  <si>
    <t>(0284)2332371</t>
  </si>
  <si>
    <t>CEVİZLİDERE MAH 355. Sokak  BALGAT</t>
  </si>
  <si>
    <t>Hira nur KAYMAKÇI</t>
  </si>
  <si>
    <t>(0412)3369713</t>
  </si>
  <si>
    <t>AKBAYIR MAH 2569. Sokak  ÇUBUK</t>
  </si>
  <si>
    <t>Emel BESLEK</t>
  </si>
  <si>
    <t>(0462)2336347</t>
  </si>
  <si>
    <t>ŞEYH ŞAMİL MAH 1308. Sokak  ERYAMANEVLERİ</t>
  </si>
  <si>
    <t>Musa ERGÜNSER</t>
  </si>
  <si>
    <t>(0232)3318991</t>
  </si>
  <si>
    <t>BAŞPINAR MAH Arif ÖZLECE Caddesi ULUBEY</t>
  </si>
  <si>
    <t>Fahri SEÇİLİR</t>
  </si>
  <si>
    <t>(0272)3350471</t>
  </si>
  <si>
    <t>SARIAYAK MAH 2119. Sokak  KAZAN</t>
  </si>
  <si>
    <t>Kenan KAMIŞ</t>
  </si>
  <si>
    <t>(0374)3358592</t>
  </si>
  <si>
    <t>KUŞCAĞIZ MAH Şilan KORKAMZ Caddesi SANATORYUM</t>
  </si>
  <si>
    <t>Ayfer KÜLEK</t>
  </si>
  <si>
    <t>(0446)2308280</t>
  </si>
  <si>
    <t>AHİKEMALŞENYURT MAH 2927. Sokak  KALECİK</t>
  </si>
  <si>
    <t>(0412)3365827</t>
  </si>
  <si>
    <t>GÖKÇEYURT MAH 2453. Sokak  KAYAŞ</t>
  </si>
  <si>
    <t>Tayfun GEÇİT</t>
  </si>
  <si>
    <t>(0424)3320036</t>
  </si>
  <si>
    <t>ÇALÖREN MAH Sami KENTSEVER Caddesi ŞEREFLİKOÇHİSAR</t>
  </si>
  <si>
    <t>Cafer KAYAALTI</t>
  </si>
  <si>
    <t>(0224)2343489</t>
  </si>
  <si>
    <t>YUKARIBAĞDERE MAH 631. Sokak  NALLIHAN</t>
  </si>
  <si>
    <t>Öykü ZÜMRÜT</t>
  </si>
  <si>
    <t>(0266)3302724</t>
  </si>
  <si>
    <t>EĞRİ MAH 1778. Sokak  NALLIHAN</t>
  </si>
  <si>
    <t>Şükriye ÇAKMAKKIRAN</t>
  </si>
  <si>
    <t>(0274)3399007</t>
  </si>
  <si>
    <t>ÇAYRAZ MAH 2640. Sokak  HAYMANA</t>
  </si>
  <si>
    <t>Melih ATABEK</t>
  </si>
  <si>
    <t>(0332)3386103</t>
  </si>
  <si>
    <t>YUKARIBAĞLICA MAH Mihriban MORMERCAN Caddesi NALLIHAN</t>
  </si>
  <si>
    <t>Sabriye CUMART</t>
  </si>
  <si>
    <t>(0416)2366011</t>
  </si>
  <si>
    <t>EMEK MAH 984. Sokak  BAHÇELİEVLER</t>
  </si>
  <si>
    <t>Helin ÖZYİĞİT</t>
  </si>
  <si>
    <t>(0262)2331850</t>
  </si>
  <si>
    <t>AYRANCI MAH 2586. Sokak  ÇANKAYA</t>
  </si>
  <si>
    <t>Özlem ALTINBAŞ</t>
  </si>
  <si>
    <t>(0272)3356427</t>
  </si>
  <si>
    <t>SANAYİ MAH Necla ÖRENLER Caddesi ŞEREFLİKOÇHİSAR</t>
  </si>
  <si>
    <t>Abdurrahman KUTLUHAN</t>
  </si>
  <si>
    <t>(0274)3391508</t>
  </si>
  <si>
    <t>YILDIRIMÖREN MAH Hira nur ATLİ Caddesi KIZILCAHAMAM</t>
  </si>
  <si>
    <t>Necdet BİLKAY</t>
  </si>
  <si>
    <t>(0454)3368985</t>
  </si>
  <si>
    <t>ÇİMENCEĞİZ MAH Abdulsamet COŞGUNOĞLU Caddesi POLATLI</t>
  </si>
  <si>
    <t>Sibel SALMANLI</t>
  </si>
  <si>
    <t>(0370)3355558</t>
  </si>
  <si>
    <t>İĞDİR MAH 2840. Sokak  KIZILCAHAMAM</t>
  </si>
  <si>
    <t>Eymen TÜKER</t>
  </si>
  <si>
    <t>(0248)3315436</t>
  </si>
  <si>
    <t>KUTLUHAN MAH Taner ÖZKALFA Caddesi HAYMANA</t>
  </si>
  <si>
    <t>Seval NOYANERİM</t>
  </si>
  <si>
    <t>(0352)2326954</t>
  </si>
  <si>
    <t>GENÇALİ MAH 1809. Sokak  POLATLI</t>
  </si>
  <si>
    <t>Bilal KANBEROĞLU</t>
  </si>
  <si>
    <t>(0262)2395819</t>
  </si>
  <si>
    <t>KARACAHASAN MAH Irmak ADIGÜZEL Caddesi ELMADAĞ</t>
  </si>
  <si>
    <t>Mina UĞURER</t>
  </si>
  <si>
    <t>(0414)2323061</t>
  </si>
  <si>
    <t>TAŞÖREN MAH 744. Sokak  GÜDÜL</t>
  </si>
  <si>
    <t>Erkan SARICIKLI</t>
  </si>
  <si>
    <t>(0346)3346881</t>
  </si>
  <si>
    <t>GÜÇLÜKAYA MAH Cansel MUTİOGLU Caddesi ŞENLİK</t>
  </si>
  <si>
    <t>Kenan ERDOĞMUŞ</t>
  </si>
  <si>
    <t>(0212)2368977</t>
  </si>
  <si>
    <t>YENİÇAĞ MAH Gözde ALNIGENİŞ Caddesi YENİMAHALLE</t>
  </si>
  <si>
    <t>İrfan TOYKAN</t>
  </si>
  <si>
    <t>(0366)3347372</t>
  </si>
  <si>
    <t>TOHUMLAR MAH Kemal DEMİR Caddesi KARATAŞ</t>
  </si>
  <si>
    <t>Talha SALDIZ</t>
  </si>
  <si>
    <t>(0224)3310527</t>
  </si>
  <si>
    <t>SALIN MAH Arif SEVINC Caddesi KIZILCAHAMAM</t>
  </si>
  <si>
    <t>Mert KONAKCI</t>
  </si>
  <si>
    <t>(0462)2311737</t>
  </si>
  <si>
    <t>BALTALİN MAH Sude naz SUNAY Caddesi HAYMANA</t>
  </si>
  <si>
    <t>Aylin BEYAN</t>
  </si>
  <si>
    <t>(0276)3303450</t>
  </si>
  <si>
    <t>BAHÇELİEVLER MAH Nuriye KORTAK Caddesi GÖLBAŞI</t>
  </si>
  <si>
    <t>Nisanur BİNİCİ</t>
  </si>
  <si>
    <t>(0474)2387266</t>
  </si>
  <si>
    <t>OĞUZLAR MAH 1872. Sokak  POLATLI</t>
  </si>
  <si>
    <t>Narin ERES</t>
  </si>
  <si>
    <t>(0272)2320779</t>
  </si>
  <si>
    <t>KESİKKAVAK MAH 2944. Sokak  HAYMANA</t>
  </si>
  <si>
    <t>Diyar ŞAKİR</t>
  </si>
  <si>
    <t>(0258)3350437</t>
  </si>
  <si>
    <t>GAZİOSMANPAŞA MAH 831. Sokak  KAVAKLIDERE</t>
  </si>
  <si>
    <t>Şenay ALHAS</t>
  </si>
  <si>
    <t>(0338)2320442</t>
  </si>
  <si>
    <t>YİĞERLER MAH 2173. Sokak  BEYPAZARI</t>
  </si>
  <si>
    <t>Sevim SERGİN</t>
  </si>
  <si>
    <t>(0312)2390244</t>
  </si>
  <si>
    <t>YÜZÜKBAŞI MAH 798. Sokak  POLATLI</t>
  </si>
  <si>
    <t>Özgür ZEYBEK</t>
  </si>
  <si>
    <t>(0344)2350787</t>
  </si>
  <si>
    <t>GÜNEY MAH 1455. Sokak  ÇAMLIDERE</t>
  </si>
  <si>
    <t>Münevver ÖZYILDIZ</t>
  </si>
  <si>
    <t>(0426)3329118</t>
  </si>
  <si>
    <t>AHLATLIBEL MAH 733. Sokak  AHLATLIBEL</t>
  </si>
  <si>
    <t>Yıldız KULCU</t>
  </si>
  <si>
    <t>(0486)3390805</t>
  </si>
  <si>
    <t>ÖVEÇLER MAH 2254. Sokak  ÖVEÇLER</t>
  </si>
  <si>
    <t>Şerife KÖSELİ</t>
  </si>
  <si>
    <t>GÖKDERE MAH 2704. Sokak  KALECİK</t>
  </si>
  <si>
    <t>Anıl HAMZA</t>
  </si>
  <si>
    <t>(0232)2338906</t>
  </si>
  <si>
    <t>TAŞLICA MAH Eda ÖZTÜR Caddesi KIZILCAHAMAM</t>
  </si>
  <si>
    <t>Seher VOLKAN</t>
  </si>
  <si>
    <t>(0252)2399179</t>
  </si>
  <si>
    <t>MALAZGİRT MAH 1487. Sokak  DİKMEN</t>
  </si>
  <si>
    <t>Aysima KARAKURAN</t>
  </si>
  <si>
    <t>(0212)3306901</t>
  </si>
  <si>
    <t>ÇİMŞİT MAH Aziz KİRMAN Caddesi GÖLBAŞI</t>
  </si>
  <si>
    <t>Veysel BULANIKOĞLU</t>
  </si>
  <si>
    <t>(0272)3391590</t>
  </si>
  <si>
    <t>ÇAĞLAYAN MAH 822. Sokak  ABİDİNPAŞA</t>
  </si>
  <si>
    <t>Sıla ÇOKYÜCE</t>
  </si>
  <si>
    <t>(0364)2389799</t>
  </si>
  <si>
    <t>ÖZEVLER MAH 1304. Sokak  KARŞIYAKA</t>
  </si>
  <si>
    <t>Nuran NURVEREN</t>
  </si>
  <si>
    <t>(0356)3383132</t>
  </si>
  <si>
    <t>KIZILAY MAH Cemre YENİ Caddesi YENİŞEHİR</t>
  </si>
  <si>
    <t>Nuran GÜMÜŞSU</t>
  </si>
  <si>
    <t>(0258)2328754</t>
  </si>
  <si>
    <t>DOĞANÖZÜ MAH 2416. Sokak  KIZILCAHAMAM</t>
  </si>
  <si>
    <t>Emir ÖZPEHLİVAN</t>
  </si>
  <si>
    <t>(0348)2326459</t>
  </si>
  <si>
    <t>CİHANŞAH MAH İkranur OKUTUCU Caddesi HAYMANA</t>
  </si>
  <si>
    <t>İlker GIYIN</t>
  </si>
  <si>
    <t>(0258)3355483</t>
  </si>
  <si>
    <t>OLTAN MAH 1969. Sokak  AYAŞ</t>
  </si>
  <si>
    <t>Halit OGUZPERDAHÇI</t>
  </si>
  <si>
    <t>(0474)3375471</t>
  </si>
  <si>
    <t>İNCEĞEZ MAH Engin GÜLEŞÇİ Caddesi KIZILCAHAMAM</t>
  </si>
  <si>
    <t>Demet YAĞLIKAYA</t>
  </si>
  <si>
    <t>(0452)3318812</t>
  </si>
  <si>
    <t>ELMALI MAH 1011. Sokak  ÇAMLIDERE</t>
  </si>
  <si>
    <t>Filiz AÇIKDİLLİ</t>
  </si>
  <si>
    <t>(0416)2398313</t>
  </si>
  <si>
    <t>YAŞAMKENT MAH Muhammed Talha ALMAHO Caddesi ÇAYYOLU</t>
  </si>
  <si>
    <t>Arin ÖZGÜVEN</t>
  </si>
  <si>
    <t>(0212)3316415</t>
  </si>
  <si>
    <t>GÖL MAH 1135. Sokak  KIZILCAHAMAM</t>
  </si>
  <si>
    <t>Zafer SİSTEMLERİ</t>
  </si>
  <si>
    <t>(0462)3313230</t>
  </si>
  <si>
    <t>KENTKOOP MAH Hümeyra NEGRİ Caddesi BATIKENT</t>
  </si>
  <si>
    <t>Hayriye ALYAZ</t>
  </si>
  <si>
    <t>(0358)3337897</t>
  </si>
  <si>
    <t>SARAY FATİH MAH 672. Sokak  PURSAKLAR</t>
  </si>
  <si>
    <t>Turgay OPTİK</t>
  </si>
  <si>
    <t>(0236)2385964</t>
  </si>
  <si>
    <t>YILDIRIMÖREN MAH Meryem ÖZÜBERİK Caddesi KIZILCAHAMAM</t>
  </si>
  <si>
    <t>Eymen ÇAĞIR</t>
  </si>
  <si>
    <t>(0452)2395987</t>
  </si>
  <si>
    <t>SAATLİ MAH Esmanur PATIR Caddesi HAYMANA</t>
  </si>
  <si>
    <t>Emircan FİGEN</t>
  </si>
  <si>
    <t>(0324)3353365</t>
  </si>
  <si>
    <t>PINARBAŞI MAH 127. Sokak  UFUKTEPE</t>
  </si>
  <si>
    <t>Sebahattin MÜJDE</t>
  </si>
  <si>
    <t>(0364)3393470</t>
  </si>
  <si>
    <t>KESİKKÖPRÜ MAH Beyza KOÇYİĞİT Caddesi BALA</t>
  </si>
  <si>
    <t>Yeliz SABUNCUER</t>
  </si>
  <si>
    <t>(0414)3383400</t>
  </si>
  <si>
    <t>GÖL MAH 1401. Sokak  KIZILCAHAMAM</t>
  </si>
  <si>
    <t>Fikriye AKTULUM</t>
  </si>
  <si>
    <t>(0256)3388575</t>
  </si>
  <si>
    <t>BALIKUYUMCU MAH Ramazan ERGENE Caddesi YURTÇU</t>
  </si>
  <si>
    <t>Fatma zehra KARACALAR</t>
  </si>
  <si>
    <t>(0478)3380785</t>
  </si>
  <si>
    <t>ÇANDIR MAH 760. Sokak  KALECİK</t>
  </si>
  <si>
    <t>Aylin ÖZCANİKLİ</t>
  </si>
  <si>
    <t>(0388)2371935</t>
  </si>
  <si>
    <t>SİNANLI MAHKEME MAH Zerda TEMİR Caddesi AYAŞ</t>
  </si>
  <si>
    <t>Naciye ERSLAN</t>
  </si>
  <si>
    <t>(0262)2337391</t>
  </si>
  <si>
    <t>HACIOSMANOĞLU MAH Ravza AŞİM Caddesi POLATLI</t>
  </si>
  <si>
    <t>Duygu BALCIOĞLU</t>
  </si>
  <si>
    <t>(0236)2386709</t>
  </si>
  <si>
    <t>TAŞPINAR MAH 1348. Sokak  ÇUBUK</t>
  </si>
  <si>
    <t>Tolga TÜRKOĞLU</t>
  </si>
  <si>
    <t>(0376)2351460</t>
  </si>
  <si>
    <t>MEHMET AKİF ERSOY MAH 1770. Sokak  DEMETEVLER</t>
  </si>
  <si>
    <t>Pakize YEŞİLBAŞ</t>
  </si>
  <si>
    <t>(0452)3300744</t>
  </si>
  <si>
    <t>AŞAĞIOBRUK MAH 1865. Sokak  ÇUBUK</t>
  </si>
  <si>
    <t>Elanur BAGCI</t>
  </si>
  <si>
    <t>(0332)2306068</t>
  </si>
  <si>
    <t>OSMANLI MAH Yağmur TABAK Caddesi SİNCAN</t>
  </si>
  <si>
    <t>Derin ÖZCİHAN</t>
  </si>
  <si>
    <t>(0252)3397951</t>
  </si>
  <si>
    <t>GAZİ MAH Rıdvan TUTAR Caddesi TEMELLİ</t>
  </si>
  <si>
    <t>Meliha DEMİRTAŞLI</t>
  </si>
  <si>
    <t>(0312)3322548</t>
  </si>
  <si>
    <t>ÖRENKÖY MAH 3003. Sokak  ÇAMLIDERE</t>
  </si>
  <si>
    <t>Melike ÖZTEMİR</t>
  </si>
  <si>
    <t>(0286)2315679</t>
  </si>
  <si>
    <t>OSMANSİN MAH 1828. Sokak  ÇAMLIDERE</t>
  </si>
  <si>
    <t>Kayra KAYASU</t>
  </si>
  <si>
    <t>(0436)3352991</t>
  </si>
  <si>
    <t>YILANLI MAH Yasin MALKONDU Caddesi KALECİK</t>
  </si>
  <si>
    <t>Ekrem KATILMIŞ</t>
  </si>
  <si>
    <t>(0318)2379013</t>
  </si>
  <si>
    <t>ALTAY MAH Ahmet DOKGÖZ Caddesi GÖKSU</t>
  </si>
  <si>
    <t>Yüksel DİNER</t>
  </si>
  <si>
    <t>(0224)2340501</t>
  </si>
  <si>
    <t>ATATÜRK MAH 222. Sokak  NALLIHAN</t>
  </si>
  <si>
    <t>Dursun SEDEFÇİ</t>
  </si>
  <si>
    <t>(0326)3337995</t>
  </si>
  <si>
    <t>ABAZLI MAH Ali Osman BAYRAMPINAR Caddesi BALA</t>
  </si>
  <si>
    <t>Emircan BUZLUK</t>
  </si>
  <si>
    <t>RAGIP TÜZÜN MAH Ozan ÇEVİRME Caddesi YENİMAHALLE</t>
  </si>
  <si>
    <t>Yüksel SAKAOĞLU</t>
  </si>
  <si>
    <t>(0374)3346984</t>
  </si>
  <si>
    <t>KAYABAŞI MAH 1370. Sokak  HAYMANA</t>
  </si>
  <si>
    <t>Yıldız YEŞİLTAŞ</t>
  </si>
  <si>
    <t>(0332)2374346</t>
  </si>
  <si>
    <t>ESENLER MAH 2455. Sokak  KIZILCAHAMAM</t>
  </si>
  <si>
    <t>Cemre HİSAR</t>
  </si>
  <si>
    <t>(0452)3386371</t>
  </si>
  <si>
    <t>ÇALDIRAN MAH 2976. Sokak  AKTEPE</t>
  </si>
  <si>
    <t>Ali ÜRÜN</t>
  </si>
  <si>
    <t>(0466)3339386</t>
  </si>
  <si>
    <t>BAĞÖZÜ MAH 2383. Sokak  BEYPAZARI</t>
  </si>
  <si>
    <t>Okan GÜLTEKİN</t>
  </si>
  <si>
    <t>(0432)2397558</t>
  </si>
  <si>
    <t>ESENLER MAH Asiye YAKUTA Caddesi SİNCAN</t>
  </si>
  <si>
    <t>Nermin YAĞLIKAYA</t>
  </si>
  <si>
    <t>(0372)3374565</t>
  </si>
  <si>
    <t>DEVECİ MAH 1188. Sokak  HAYMANA</t>
  </si>
  <si>
    <t>Yıldız YAĞLIOĞLU</t>
  </si>
  <si>
    <t>(0256)3359643</t>
  </si>
  <si>
    <t>PAZAR MAH Evren DURGAN Caddesi KIZILCAHAMAM</t>
  </si>
  <si>
    <t>Berke SIDAR</t>
  </si>
  <si>
    <t>(0452)2318452</t>
  </si>
  <si>
    <t>KARAÖMERLİ MAH 159. Sokak  HAYMANA</t>
  </si>
  <si>
    <t>Ebrar ADANUR</t>
  </si>
  <si>
    <t>(0332)2329596</t>
  </si>
  <si>
    <t>MAHMUTLAR MAH 890. Sokak  BEYPAZARI</t>
  </si>
  <si>
    <t>Esmanur SARIM</t>
  </si>
  <si>
    <t>(0352)3328581</t>
  </si>
  <si>
    <t>23 NİSAN MAH 1594. Sokak  AKTEPE</t>
  </si>
  <si>
    <t>Esma KARBUZ</t>
  </si>
  <si>
    <t>(0212)3388251</t>
  </si>
  <si>
    <t>KAPULLU MAH Melike KAĞAN Caddesi BEYPAZARI</t>
  </si>
  <si>
    <t>Gönül KUBUR</t>
  </si>
  <si>
    <t>(0262)2301986</t>
  </si>
  <si>
    <t>TAVŞANCIK MAH Sıla YANAL Caddesi KALECİK</t>
  </si>
  <si>
    <t>Narin KİRACIOĞLU</t>
  </si>
  <si>
    <t>(0332)2357384</t>
  </si>
  <si>
    <t>PAZAR BAŞÖREN MAH 782. Sokak  KIZILCAHAMAM</t>
  </si>
  <si>
    <t>Mertcan ŞARKÜTERİ</t>
  </si>
  <si>
    <t>(0462)2355301</t>
  </si>
  <si>
    <t>MELİKŞAH MAH Nehir DAĞLARLI Caddesi ÇUBUK</t>
  </si>
  <si>
    <t>Özkan İÇTENEROL</t>
  </si>
  <si>
    <t>(0374)2375816</t>
  </si>
  <si>
    <t>EMİRLER MAH Serdar ÖZÇELİK Caddesi GÜDÜL</t>
  </si>
  <si>
    <t>(0344)2318197</t>
  </si>
  <si>
    <t>ANITTEPE MAH Aleyna AÇMAZ Caddesi MALTEPE</t>
  </si>
  <si>
    <t>Havva PARÇAOĞLU</t>
  </si>
  <si>
    <t>(0364)2366560</t>
  </si>
  <si>
    <t>BAYINDIR MAH 58. Sokak  ÇAMLIDERE</t>
  </si>
  <si>
    <t>Serdar CALDIRAN</t>
  </si>
  <si>
    <t>(0332)2393504</t>
  </si>
  <si>
    <t>SAKARYA MAH 2276. Sokak  POLATLI</t>
  </si>
  <si>
    <t>Zerda ULUYOL</t>
  </si>
  <si>
    <t>(0364)2342143</t>
  </si>
  <si>
    <t>KADIOBASI MAH 806. Sokak  GÜDÜL</t>
  </si>
  <si>
    <t>Mertcan KAMAR</t>
  </si>
  <si>
    <t>(0462)2320845</t>
  </si>
  <si>
    <t>DEMİRLİBAHÇE MAH Arife ERZENOĞLU Caddesi DEMİRLİBAHÇE</t>
  </si>
  <si>
    <t>Tuncay KAYNAKÇI</t>
  </si>
  <si>
    <t>(0356)2324423</t>
  </si>
  <si>
    <t>YAZISÖĞÜT MAH Taha YATAÇAKLI Caddesi ŞEREFLİKOÇHİSAR</t>
  </si>
  <si>
    <t>Sabriye ERAY</t>
  </si>
  <si>
    <t>(0452)2389232</t>
  </si>
  <si>
    <t>SORGUN MAH Ezgi AMAL Caddesi GÜDÜL</t>
  </si>
  <si>
    <t>Sümeyye AVGAN</t>
  </si>
  <si>
    <t>(0452)2320717</t>
  </si>
  <si>
    <t>SARAYOSB MAH 2154. Sokak  KAZAN</t>
  </si>
  <si>
    <t>Beril SEÇİL</t>
  </si>
  <si>
    <t>(0324)2308824</t>
  </si>
  <si>
    <t>OĞUZLAR MAH Nisa OKUTMAN Caddesi POLATLI</t>
  </si>
  <si>
    <t>Ekrem KEÇETEP</t>
  </si>
  <si>
    <t>(0212)2382714</t>
  </si>
  <si>
    <t>KARATAŞ MAH Serpil YILMAZA Caddesi KARATAŞ</t>
  </si>
  <si>
    <t>Rıdvan CELİKKAYA</t>
  </si>
  <si>
    <t>(0486)2322081</t>
  </si>
  <si>
    <t>AŞAĞI EĞLENCE MAH Resul ÖZYER Caddesi ETLİK</t>
  </si>
  <si>
    <t>Ömer SÖZEL</t>
  </si>
  <si>
    <t>(0282)2354377</t>
  </si>
  <si>
    <t>MEVLANA MAH 384. Sokak  FATİH</t>
  </si>
  <si>
    <t>Elif MANGIR</t>
  </si>
  <si>
    <t>(0364)2394284</t>
  </si>
  <si>
    <t>SARIYAR MAH 1609. Sokak  NALLIHAN</t>
  </si>
  <si>
    <t>Esra CENGİZOĞLU</t>
  </si>
  <si>
    <t>(0322)2377573</t>
  </si>
  <si>
    <t>GÜVENEVLER MAH Gülcan KAYHAN Caddesi ÇANKAYA</t>
  </si>
  <si>
    <t>Meliha PEKŞEN</t>
  </si>
  <si>
    <t>(0228)3392885</t>
  </si>
  <si>
    <t>ÇAVUŞKÖY MAH Azra ZİYARETÇİ Caddesi ŞEREFLİKOÇHİSAR</t>
  </si>
  <si>
    <t>Yiğit BEKEROGLU</t>
  </si>
  <si>
    <t>(0272)2367954</t>
  </si>
  <si>
    <t>KUTLUDÜĞÜN MAH Ela nur AKTUY Caddesi KAYAŞ</t>
  </si>
  <si>
    <t>Doruk SARIBIYIK</t>
  </si>
  <si>
    <t>(0324)3324361</t>
  </si>
  <si>
    <t>ÇULHALAR MAH Simge EYİCİ Caddesi NALLIHAN</t>
  </si>
  <si>
    <t>Nehir SOYAK</t>
  </si>
  <si>
    <t>(0486)3392883</t>
  </si>
  <si>
    <t>BEYOBASI MAH 2210. Sokak  TEMELLİ</t>
  </si>
  <si>
    <t>Musa TIRAŞIN</t>
  </si>
  <si>
    <t>(0212)2356707</t>
  </si>
  <si>
    <t>TOYDEMİR MAH Rüzgar YETOK Caddesi POLATLI</t>
  </si>
  <si>
    <t>Ömer Halis UTKAY</t>
  </si>
  <si>
    <t>(0364)3349646</t>
  </si>
  <si>
    <t>ALPAĞUT MAH 3029. Sokak  NALLIHAN</t>
  </si>
  <si>
    <t>Esmanur ADİLOVA</t>
  </si>
  <si>
    <t>(0388)3395615</t>
  </si>
  <si>
    <t>KÖSTENCE MAH Gürsel ARTAR Caddesi KAYAŞ</t>
  </si>
  <si>
    <t>Elif su GUCLU</t>
  </si>
  <si>
    <t>(0452)2398294</t>
  </si>
  <si>
    <t>OTACI MAH İrem KAŞAĞCI Caddesi KIZILCAHAMAM</t>
  </si>
  <si>
    <t>Ebru VARLIK</t>
  </si>
  <si>
    <t>(0482)2300823</t>
  </si>
  <si>
    <t>KURUCA MAH 1560. Sokak  NALLIHAN</t>
  </si>
  <si>
    <t>Ümit GÜDER</t>
  </si>
  <si>
    <t>(0236)2311791</t>
  </si>
  <si>
    <t>YENİDOĞAN MAH Hatun ZAİM Caddesi POLATLI</t>
  </si>
  <si>
    <t>Eymen GİDEROĞLU</t>
  </si>
  <si>
    <t>(0346)3327367</t>
  </si>
  <si>
    <t>EPÇELER MAH Yiğit ALTUNTOP Caddesi NALLIHAN</t>
  </si>
  <si>
    <t>Fatma ÖZKABA</t>
  </si>
  <si>
    <t>(0368)3352872</t>
  </si>
  <si>
    <t>ÇAMLICA MAH 1090. Sokak  POLATLI</t>
  </si>
  <si>
    <t>Azat DEĞNEGİ</t>
  </si>
  <si>
    <t>(0472)3386483</t>
  </si>
  <si>
    <t>PAZAR BAŞÖREN MAH 2248. Sokak  KIZILCAHAMAM</t>
  </si>
  <si>
    <t>Berivan TAYYAR</t>
  </si>
  <si>
    <t>(0258)2307125</t>
  </si>
  <si>
    <t>ŞEREFLİDAVUTLU MAH 313. Sokak  ŞEREFLİKOÇHİSAR</t>
  </si>
  <si>
    <t>Batuhan ATAMER</t>
  </si>
  <si>
    <t>(0384)2311357</t>
  </si>
  <si>
    <t>ORTA İMRAHOR MAH Rumeysa URCAN Caddesi KARATAŞ</t>
  </si>
  <si>
    <t>Resul SOYBEKER</t>
  </si>
  <si>
    <t>(0212)2343545</t>
  </si>
  <si>
    <t>GEYİKPINARI MAH 2081. Sokak  BEYPAZARI</t>
  </si>
  <si>
    <t>Asmin ÖZBAKIR</t>
  </si>
  <si>
    <t>(0262)2350801</t>
  </si>
  <si>
    <t>GÜNEŞEVLER MAH 1413. Sokak  HASKÖY</t>
  </si>
  <si>
    <t>Beyza OKAY</t>
  </si>
  <si>
    <t>(0346)3330832</t>
  </si>
  <si>
    <t>SARAY MAH İlyas CANAGİR Caddesi KAZAN</t>
  </si>
  <si>
    <t>Eyüp ŞİŞECİOĞLU</t>
  </si>
  <si>
    <t>(0232)2380347</t>
  </si>
  <si>
    <t>YAZI MAH 1542. Sokak  NALLIHAN</t>
  </si>
  <si>
    <t>Hatun ŞEFKATLİ</t>
  </si>
  <si>
    <t>(0262)3364673</t>
  </si>
  <si>
    <t>BOZYAKA MAH 1209. Sokak  NALLIHAN</t>
  </si>
  <si>
    <t>Sema ALHANTEKİN</t>
  </si>
  <si>
    <t>(0328)3384247</t>
  </si>
  <si>
    <t>YUKARIHÜYÜK MAH 2757. Sokak  KIZILCAHAMAM</t>
  </si>
  <si>
    <t>Nehir KENDİR</t>
  </si>
  <si>
    <t>(0236)2383524</t>
  </si>
  <si>
    <t>İNE MAH 3034. Sokak  KAZAN</t>
  </si>
  <si>
    <t>Ece EMİROGLU</t>
  </si>
  <si>
    <t>(0484)3374827</t>
  </si>
  <si>
    <t>KIŞLACIK MAH Bedriye KAZANÇ Caddesi ÇUBUK</t>
  </si>
  <si>
    <t>Cansu SÜTLÜ</t>
  </si>
  <si>
    <t>(0264)3351593</t>
  </si>
  <si>
    <t>İLKBAHAR MAH 631. Sokak  YILDIZ</t>
  </si>
  <si>
    <t>Güllü DOĞANEL</t>
  </si>
  <si>
    <t>(0432)3309821</t>
  </si>
  <si>
    <t>TEPEYURT MAH 2875. Sokak  GÖLBAŞI</t>
  </si>
  <si>
    <t>Yakup ARNAVUTOĞLU</t>
  </si>
  <si>
    <t>(0380)3339254</t>
  </si>
  <si>
    <t>TÜRKÖZÜ MAH 1283. Sokak  AKDERE</t>
  </si>
  <si>
    <t>Nehir ESİR</t>
  </si>
  <si>
    <t>(0424)3379125</t>
  </si>
  <si>
    <t>EPÇELER MAH Ersin MUTAL Caddesi NALLIHAN</t>
  </si>
  <si>
    <t>Melisa KARS</t>
  </si>
  <si>
    <t>(0412)3331233</t>
  </si>
  <si>
    <t>ADAÖREN MAH 244. Sokak  BEYPAZARI</t>
  </si>
  <si>
    <t>Memet ERSEM</t>
  </si>
  <si>
    <t>(0342)3359430</t>
  </si>
  <si>
    <t>TURNALI MAH Beyzanur ŞAŞOĞLU Caddesi KIZILCAHAMAM</t>
  </si>
  <si>
    <t>Hediye DAŞDELEN</t>
  </si>
  <si>
    <t>(0312)2308307</t>
  </si>
  <si>
    <t>KARAHAMZALI MAH 2942. Sokak  POLATLI</t>
  </si>
  <si>
    <t>Azad BECİT</t>
  </si>
  <si>
    <t>(0328)2320586</t>
  </si>
  <si>
    <t>KAMANLAR MAH Tuncay ZURAN Caddesi GÜDÜL</t>
  </si>
  <si>
    <t>Yeliz ÇABUKER</t>
  </si>
  <si>
    <t>(0324)2355280</t>
  </si>
  <si>
    <t>GAZİOSMANPAŞA MAH Kuzey SARIKOÇ Caddesi KAVAKLIDERE</t>
  </si>
  <si>
    <t>Elif nur KONCAOĞLU</t>
  </si>
  <si>
    <t>(0486)3381769</t>
  </si>
  <si>
    <t>GEDİK MAH Hayrettin ÇATALOLUK Caddesi HAYMANA</t>
  </si>
  <si>
    <t>Elif DİKER</t>
  </si>
  <si>
    <t>(0282)2335711</t>
  </si>
  <si>
    <t>KEMALPAŞA MAH İzzet SUAKAR Caddesi ELMADAĞ</t>
  </si>
  <si>
    <t>Saadet KURTARAN</t>
  </si>
  <si>
    <t>(0356)2339066</t>
  </si>
  <si>
    <t>AŞIKOĞLU MAH Türkan ERBOY Caddesi BALA</t>
  </si>
  <si>
    <t>Seval USTA</t>
  </si>
  <si>
    <t>(0228)2380673</t>
  </si>
  <si>
    <t>TULUMTAŞ MAH Türkan TEMUROĞLU Caddesi GÖLBAŞI</t>
  </si>
  <si>
    <t>Nuri DURKUT</t>
  </si>
  <si>
    <t>(0332)2394799</t>
  </si>
  <si>
    <t>BAĞÖREN MAH Lina CAMCIOĞLU Caddesi KIZILCAHAMAM</t>
  </si>
  <si>
    <t>Mihriban ÖZYILMAZ</t>
  </si>
  <si>
    <t>(0464)3308662</t>
  </si>
  <si>
    <t>AHİ MESUT MAH Fatih HACIİSLAMOĞLU Caddesi 30AĞUSTOS</t>
  </si>
  <si>
    <t>Deniz CESURDURA</t>
  </si>
  <si>
    <t>(0362)3397776</t>
  </si>
  <si>
    <t>ŞEKERKÖY MAH 1762. Sokak  ŞEREFLİKOÇHİSAR</t>
  </si>
  <si>
    <t>Tuncay ERGEZER</t>
  </si>
  <si>
    <t>(0324)2308161</t>
  </si>
  <si>
    <t>AKINCI MAH 855. Sokak  KAZAN</t>
  </si>
  <si>
    <t>Bayram ÇAKIRLILAR</t>
  </si>
  <si>
    <t>(0324)3335346</t>
  </si>
  <si>
    <t>TOPAKLI MAH 838. Sokak  GÖLBAŞI</t>
  </si>
  <si>
    <t>Nimet BAYTİMUR</t>
  </si>
  <si>
    <t>(0456)2375362</t>
  </si>
  <si>
    <t>ULUBATLI HASAN MAH 2935. Sokak  FATİH</t>
  </si>
  <si>
    <t>Alperen ÇİLİNGİR</t>
  </si>
  <si>
    <t>(0484)3355106</t>
  </si>
  <si>
    <t>SAPANLI MAH Esmanur YURTASLAN Caddesi GÜDÜL</t>
  </si>
  <si>
    <t>Elifsu ÖĞÜTÇÜ</t>
  </si>
  <si>
    <t>(0484)2306155</t>
  </si>
  <si>
    <t>MEHTAP MAH 54. Sokak  ABİDİNPAŞA</t>
  </si>
  <si>
    <t>Muhammed Yusuf UZAN</t>
  </si>
  <si>
    <t>(0454)2330960</t>
  </si>
  <si>
    <t>İSTİKLAL MAH 981. Sokak  ŞEREFLİKOÇHİSAR</t>
  </si>
  <si>
    <t>Eyüp AKGÜNYENER</t>
  </si>
  <si>
    <t>(0284)3302560</t>
  </si>
  <si>
    <t>YEŞİLKENT MAH 2526. Sokak  ÇUBUK</t>
  </si>
  <si>
    <t>Mahir BALMUMCU</t>
  </si>
  <si>
    <t>(0446)3329040</t>
  </si>
  <si>
    <t>BAĞİÇİ MAH 946. Sokak  GÖLBAŞI</t>
  </si>
  <si>
    <t>Mahir ERTURAL</t>
  </si>
  <si>
    <t>(0286)2327229</t>
  </si>
  <si>
    <t>MAHMUTLAR MAH Leyla TECİM Caddesi BEYPAZARI</t>
  </si>
  <si>
    <t>Sultan KOPAKÇI</t>
  </si>
  <si>
    <t>(0232)2392659</t>
  </si>
  <si>
    <t>BADEMLİ MAH Sercan CANAVARTEPE Caddesi KIZILCAHAMAM</t>
  </si>
  <si>
    <t>Naime KOPAKÇI</t>
  </si>
  <si>
    <t>(0362)3321467</t>
  </si>
  <si>
    <t>ÇELTEK MAH 2156. Sokak  GÖLBAŞI</t>
  </si>
  <si>
    <t>Meral SARIHAN</t>
  </si>
  <si>
    <t>(0368)3361729</t>
  </si>
  <si>
    <t>KAYABAŞI MAH 1148. Sokak  POLATLI</t>
  </si>
  <si>
    <t>Hava KUMUS</t>
  </si>
  <si>
    <t>(0442)2376169</t>
  </si>
  <si>
    <t>BALLIKPINAR MAH Çetin LABARATUARI Caddesi GÖLBAŞI</t>
  </si>
  <si>
    <t>Beril OĞUNÇLU</t>
  </si>
  <si>
    <t>(0312)3312021</t>
  </si>
  <si>
    <t>KARGI MAH İzzet DÜVENCİ Caddesi BEYPAZARI</t>
  </si>
  <si>
    <t>Bilal MADAN</t>
  </si>
  <si>
    <t>(0462)2300790</t>
  </si>
  <si>
    <t>AKKAYA MAH Ömer ÖZKISA Caddesi AYAŞ</t>
  </si>
  <si>
    <t>Ertuğrul AKÇEKEN</t>
  </si>
  <si>
    <t>(0224)2356790</t>
  </si>
  <si>
    <t>KAYABAŞI MAH 453. Sokak  ÇAMLIDERE</t>
  </si>
  <si>
    <t>İsmet ULUKÖK</t>
  </si>
  <si>
    <t>(0416)3300184</t>
  </si>
  <si>
    <t>YILDIRIMÖREN MAH 2529. Sokak  KIZILCAHAMAM</t>
  </si>
  <si>
    <t>Semih ÖRKÜŞ</t>
  </si>
  <si>
    <t>(0452)3364751</t>
  </si>
  <si>
    <t>MEŞELER MAH 2956. Sokak  ÇAMLIDERE</t>
  </si>
  <si>
    <t>Dursun RAKALAR</t>
  </si>
  <si>
    <t>(0324)3326684</t>
  </si>
  <si>
    <t>İNE MAH Celal KANYILMAZ Caddesi KAZAN</t>
  </si>
  <si>
    <t>Münevver REÇBER</t>
  </si>
  <si>
    <t>(0376)3308065</t>
  </si>
  <si>
    <t>KABACA MAH Yaren MELEKŞAH Caddesi NALLIHAN</t>
  </si>
  <si>
    <t>Simge ERŞAN</t>
  </si>
  <si>
    <t>(0414)2352803</t>
  </si>
  <si>
    <t>DÖRTKONAK MAH Erdi GEDİKÇİ Caddesi ÇAMLIDERE</t>
  </si>
  <si>
    <t>Ezgi GENÇOGULLARI</t>
  </si>
  <si>
    <t>(0332)2367137</t>
  </si>
  <si>
    <t>HACIVELİ MAH 2397. Sokak  AYAŞ</t>
  </si>
  <si>
    <t>Fatma zehra BAĞIŞLAR</t>
  </si>
  <si>
    <t>(0232)2393287</t>
  </si>
  <si>
    <t>ÇAVUŞKÖY MAH 1451. Sokak  ŞEREFLİKOÇHİSAR</t>
  </si>
  <si>
    <t>Nuray TETİK</t>
  </si>
  <si>
    <t>(0252)3315067</t>
  </si>
  <si>
    <t>ŞENLİK MAH 1827. Sokak  ŞENLİK</t>
  </si>
  <si>
    <t>Eslem KÜLÜN</t>
  </si>
  <si>
    <t>(0332)2308266</t>
  </si>
  <si>
    <t>DEMİRÖZÜ MAH 2068. Sokak  HAYMANA</t>
  </si>
  <si>
    <t>Duran BEREKETÇİ</t>
  </si>
  <si>
    <t>(0354)3387463</t>
  </si>
  <si>
    <t>MAHMUTOĞLAN MAH 2557. Sokak  ÇUBUK</t>
  </si>
  <si>
    <t>Rumeysa DENETİM</t>
  </si>
  <si>
    <t>(0478)2301698</t>
  </si>
  <si>
    <t>KULU MAH 2756. Sokak  NALLIHAN</t>
  </si>
  <si>
    <t>Enver İLDAN</t>
  </si>
  <si>
    <t>(0232)3311842</t>
  </si>
  <si>
    <t>İĞDİR MAH 2095. Sokak  KIZILCAHAMAM</t>
  </si>
  <si>
    <t>Rabia GÖKÜŞ</t>
  </si>
  <si>
    <t>(0482)2310449</t>
  </si>
  <si>
    <t>ÇALSEKİ MAH 2101. Sokak  BAĞLUM</t>
  </si>
  <si>
    <t>Cemile YAĞIMLI</t>
  </si>
  <si>
    <t>(0344)3375970</t>
  </si>
  <si>
    <t>SARAY MAH 535. Sokak  KAZAN</t>
  </si>
  <si>
    <t>Mehtap DOLAR</t>
  </si>
  <si>
    <t>(0368)3340162</t>
  </si>
  <si>
    <t>YILANLI MAH Gülşah GELİCİ Caddesi KALECİK</t>
  </si>
  <si>
    <t>Özcan TOKLU</t>
  </si>
  <si>
    <t>(0332)3376784</t>
  </si>
  <si>
    <t>DOĞANDERE MAH Veysel GÖKTOLGA Caddesi NALLIHAN</t>
  </si>
  <si>
    <t>Lina ÖZBELLİ</t>
  </si>
  <si>
    <t>(0452)2314384</t>
  </si>
  <si>
    <t>FATİH SULTAN MAH 127. Sokak  ETİMESGUT</t>
  </si>
  <si>
    <t>Çiğdem YENİHANÇER</t>
  </si>
  <si>
    <t>(0374)3306649</t>
  </si>
  <si>
    <t>EĞERLİBAŞKÖY MAH Emin KIZILTAŞ Caddesi KIZILCAHAMAM</t>
  </si>
  <si>
    <t>Huriye BAĞADIR</t>
  </si>
  <si>
    <t>(0344)3376733</t>
  </si>
  <si>
    <t>GÖKDERE MAH Nevzat TEKELİOĞLU Caddesi KALECİK</t>
  </si>
  <si>
    <t>Saliha TANRITANIR</t>
  </si>
  <si>
    <t>(0370)3397761</t>
  </si>
  <si>
    <t>YENİMEHMETLİ MAH 2215. Sokak  POLATLI</t>
  </si>
  <si>
    <t>Serpil BACAKLI</t>
  </si>
  <si>
    <t>(0412)2394943</t>
  </si>
  <si>
    <t>MUTLU MAH Ekrem KULKULOĞLU Caddesi ÇUBUK</t>
  </si>
  <si>
    <t>Muhammed Emin KOLA</t>
  </si>
  <si>
    <t>(0256)2371105</t>
  </si>
  <si>
    <t>BASINEVLERİ MAH 520. Sokak  ETLİK</t>
  </si>
  <si>
    <t>Derya KAMİL</t>
  </si>
  <si>
    <t>(0452)3368024</t>
  </si>
  <si>
    <t>SİRKELİ YEŞİLYURT MAH Muhammed Eymen RENKOĞLU Caddesi PURSAKLAR</t>
  </si>
  <si>
    <t>Haydar TAHTASAKAL</t>
  </si>
  <si>
    <t>(0256)3312186</t>
  </si>
  <si>
    <t>GÖKLER MAH Engin SANDALYA Caddesi AYAŞ</t>
  </si>
  <si>
    <t>Berke BENAL</t>
  </si>
  <si>
    <t>(0332)2385133</t>
  </si>
  <si>
    <t>FERAHFAKİ MAH 608. Sokak  AYAŞ</t>
  </si>
  <si>
    <t>Şeyma AĞIR</t>
  </si>
  <si>
    <t>(0412)3368248</t>
  </si>
  <si>
    <t>ALAÇIK MAH 496. Sokak  HAYMANA</t>
  </si>
  <si>
    <t>Şengül FERDİGÜL</t>
  </si>
  <si>
    <t>(0222)2359494</t>
  </si>
  <si>
    <t>BAĞLICA MAH 735. Sokak  KIZILCAHAMAM</t>
  </si>
  <si>
    <t>Makbule ÇÖTELİ</t>
  </si>
  <si>
    <t>(0332)2310340</t>
  </si>
  <si>
    <t>DOĞANYURT MAH Arda BELGE Caddesi BEYPAZARI</t>
  </si>
  <si>
    <t>Necla SOYBEKER</t>
  </si>
  <si>
    <t>(0232)2344119</t>
  </si>
  <si>
    <t>AŞIKOĞLU MAH Ali Eymen ŞAVLUĞ Caddesi BALA</t>
  </si>
  <si>
    <t>Tayfun GÖCERİ</t>
  </si>
  <si>
    <t>(0452)2359121</t>
  </si>
  <si>
    <t>TATLIKUYU MAH Şaban DANIŞMENT Caddesi POLATLI</t>
  </si>
  <si>
    <t>Zümra EMLAK)</t>
  </si>
  <si>
    <t>(0332)3313625</t>
  </si>
  <si>
    <t>KIZILIRMAK MAH 172. Sokak  100.YIL</t>
  </si>
  <si>
    <t>Rumeysa BARMAN</t>
  </si>
  <si>
    <t>(0354)3304100</t>
  </si>
  <si>
    <t>YENİ BATI MAH 1746. Sokak  BATIKENT</t>
  </si>
  <si>
    <t>Sinem BEZİRGAN</t>
  </si>
  <si>
    <t>(0324)3306901</t>
  </si>
  <si>
    <t>KÖSRELİKKIZIĞI MAH 2394. Sokak  PURSAKLAR</t>
  </si>
  <si>
    <t>Aysima FENERCİ</t>
  </si>
  <si>
    <t>(0378)3363207</t>
  </si>
  <si>
    <t>SARIHÜYÜK MAH 1334. Sokak  BALA</t>
  </si>
  <si>
    <t>Bedirhan UATA</t>
  </si>
  <si>
    <t>(0212)2386111</t>
  </si>
  <si>
    <t>ZAFER MAH 446. Sokak  BEYPAZARI</t>
  </si>
  <si>
    <t>Muhammet Emin SÜTLÜ</t>
  </si>
  <si>
    <t>(0266)3387503</t>
  </si>
  <si>
    <t>MAHMATLIBAHÇE MAH 1870. Sokak  GÖLBAŞI</t>
  </si>
  <si>
    <t>Mete ULAY</t>
  </si>
  <si>
    <t>(0458)2361788</t>
  </si>
  <si>
    <t>YAYALAR MAH 685. Sokak  KAZAN</t>
  </si>
  <si>
    <t>Derya UMUNÇ</t>
  </si>
  <si>
    <t>(0344)3394256</t>
  </si>
  <si>
    <t>DODURGA MAH Selda KILNAMAZ Caddesi ÇAYYOLU</t>
  </si>
  <si>
    <t>Hakkı YOLAGİREN</t>
  </si>
  <si>
    <t>(0252)3317724</t>
  </si>
  <si>
    <t>NASUH AKAR MAH Yüksel İKİZOĞLU Caddesi BALGAT</t>
  </si>
  <si>
    <t>Nazlı YOLAGİREN</t>
  </si>
  <si>
    <t>(0474)2315924</t>
  </si>
  <si>
    <t>AHMETÇAYIRI MAH 1319. Sokak  BALA</t>
  </si>
  <si>
    <t>Münevver EFENDİLER</t>
  </si>
  <si>
    <t>(0344)2342957</t>
  </si>
  <si>
    <t>YEŞİLYURT MAH Didem ERŞENKAL Caddesi ŞEREFLİKOÇHİSAR</t>
  </si>
  <si>
    <t>Şaban TANDIR</t>
  </si>
  <si>
    <t>(0326)3336889</t>
  </si>
  <si>
    <t>İSTASYON MAH 148. Sokak  SİNCAN</t>
  </si>
  <si>
    <t>Semih ASLANSOY</t>
  </si>
  <si>
    <t>(0424)2364257</t>
  </si>
  <si>
    <t>DEDELER MAH 1882. Sokak  ÇUBUK</t>
  </si>
  <si>
    <t>Arda KARAOGLU</t>
  </si>
  <si>
    <t>(0224)2312960</t>
  </si>
  <si>
    <t>HALİLAĞA TABAKHANE MAH İlyas ÇITIRAK Caddesi KALECİK</t>
  </si>
  <si>
    <t>Zilan BUDAKLI</t>
  </si>
  <si>
    <t>(0318)3362283</t>
  </si>
  <si>
    <t>SEYİTCEMALİ MAH 1666. Sokak  ELMADAĞ</t>
  </si>
  <si>
    <t>Zeki HACITAHİROĞULLARI</t>
  </si>
  <si>
    <t>(0246)3330263</t>
  </si>
  <si>
    <t>KUŞCUÖREN MAH Sevim ÖZFIRAT Caddesi KIZILCAHAMAM</t>
  </si>
  <si>
    <t>Cihan CİZRELİOĞLU</t>
  </si>
  <si>
    <t>(0366)3323435</t>
  </si>
  <si>
    <t>Münevver AYTAC</t>
  </si>
  <si>
    <t>(0222)2335776</t>
  </si>
  <si>
    <t>ERYAMAN MAH 591. Sokak  ERYAMANEVLERİ</t>
  </si>
  <si>
    <t>Melis PAYYU</t>
  </si>
  <si>
    <t>(0332)3325700</t>
  </si>
  <si>
    <t>AHİ MAH İrem PINAR) Caddesi KAZAN</t>
  </si>
  <si>
    <t>Ümit KANŞIRAY</t>
  </si>
  <si>
    <t>(0212)3340660</t>
  </si>
  <si>
    <t>ÇİLLER MAH 112. Sokak  NALLIHAN</t>
  </si>
  <si>
    <t>Fadime BİTEN</t>
  </si>
  <si>
    <t>(0386)3375986</t>
  </si>
  <si>
    <t>TAŞÖREN MAH 1315. Sokak  GÜDÜL</t>
  </si>
  <si>
    <t>Havin AKKAPLAN</t>
  </si>
  <si>
    <t>(0434)2390610</t>
  </si>
  <si>
    <t>BOĞAZKAYA MAH 2388. Sokak  HAYMANA</t>
  </si>
  <si>
    <t>İkranur AKKAPLAN</t>
  </si>
  <si>
    <t>(0232)2309618</t>
  </si>
  <si>
    <t>GÜZELYAKA MAH Tuğba PATAT Caddesi ŞENTEPE</t>
  </si>
  <si>
    <t>Ufuk SEVİCİN</t>
  </si>
  <si>
    <t>(0224)3303311</t>
  </si>
  <si>
    <t>ESERTEPE MAH 1319. Sokak  ESERTEPE</t>
  </si>
  <si>
    <t>Sıla SAYALAN</t>
  </si>
  <si>
    <t>(0262)3389040</t>
  </si>
  <si>
    <t>HAMZALI MAH Ferdi KAVZA Caddesi ŞEREFLİKOÇHİSAR</t>
  </si>
  <si>
    <t>Ayşe SAYALAN</t>
  </si>
  <si>
    <t>(0414)2356237</t>
  </si>
  <si>
    <t>HACIHASAN MAH Mahmut TINAZTEPE Caddesi GÖLBAŞI</t>
  </si>
  <si>
    <t>Sebahattin KUYTURAK</t>
  </si>
  <si>
    <t>(0422)3322213</t>
  </si>
  <si>
    <t>ÇAYRAZ MAH 1425. Sokak  HAYMANA</t>
  </si>
  <si>
    <t>Ömer Halis KUYTURAK</t>
  </si>
  <si>
    <t>(0434)2339061</t>
  </si>
  <si>
    <t>DUDAŞ MAH Tahsin IŞITAN Caddesi BEYPAZARI</t>
  </si>
  <si>
    <t>Kevser ÖZTEMEL</t>
  </si>
  <si>
    <t>(0224)2326185</t>
  </si>
  <si>
    <t>ATATÜRK MAH Yaşar CANKIÇ Caddesi NALLIHAN</t>
  </si>
  <si>
    <t>Kazım KARPAK</t>
  </si>
  <si>
    <t>(0436)2377618</t>
  </si>
  <si>
    <t>HACIMEMİ MAH 2848. Sokak  AYAŞ</t>
  </si>
  <si>
    <t>Yunus ÇETİNDAMAR</t>
  </si>
  <si>
    <t>(0438)3396825</t>
  </si>
  <si>
    <t>BİTİK MAH 2115. Sokak  KAZAN</t>
  </si>
  <si>
    <t>Hira TOMA</t>
  </si>
  <si>
    <t>(0344)3343378</t>
  </si>
  <si>
    <t>MEHMET AKİF ERSOY MAH 2286. Sokak  DEMETEVLER</t>
  </si>
  <si>
    <t>Müzeyyen ÇORUMLU</t>
  </si>
  <si>
    <t>(0486)2364382</t>
  </si>
  <si>
    <t>ÇİLLER MAH 1865. Sokak  NALLIHAN</t>
  </si>
  <si>
    <t>Tunahan ZAGLI</t>
  </si>
  <si>
    <t>(0482)2396467</t>
  </si>
  <si>
    <t>BARDAKÇILAR MAH 2596. Sokak  ÇAMLIDERE</t>
  </si>
  <si>
    <t>Bülent DİNÇİNAR</t>
  </si>
  <si>
    <t>(0228)2398111</t>
  </si>
  <si>
    <t>AŞIK VEYSEL MAH 2773. Sokak  ABİDİNPAŞA</t>
  </si>
  <si>
    <t>Didem İLZE</t>
  </si>
  <si>
    <t>(0326)2379832</t>
  </si>
  <si>
    <t>DOĞANCI MAH 517. Sokak  ÇAMLIDERE</t>
  </si>
  <si>
    <t>Abdulkadir TANIŞ</t>
  </si>
  <si>
    <t>(0386)3391986</t>
  </si>
  <si>
    <t>HİLAL MAH Pınar REYHAN Caddesi YILDIZ</t>
  </si>
  <si>
    <t>Hacer YAĞMURCUKARDEŞ</t>
  </si>
  <si>
    <t>(0282)2390322</t>
  </si>
  <si>
    <t>YEŞİLEVLER MAH 2184. Sokak  KARŞIYAKA</t>
  </si>
  <si>
    <t>Savaş YABURGAN</t>
  </si>
  <si>
    <t>(0312)3334569</t>
  </si>
  <si>
    <t>MODERN MAH 1301. Sokak  EVREN</t>
  </si>
  <si>
    <t>Cengiz HAYRANCI</t>
  </si>
  <si>
    <t>(0354)3399492</t>
  </si>
  <si>
    <t>HARBİYE MAH Mert ZEKA Caddesi ÖVEÇLER</t>
  </si>
  <si>
    <t>Ege CITA</t>
  </si>
  <si>
    <t>(0212)3303014</t>
  </si>
  <si>
    <t>YÜZBEY MAH 330. Sokak  KALECİK</t>
  </si>
  <si>
    <t>Canan KARADAĞLI</t>
  </si>
  <si>
    <t>(0242)2390275</t>
  </si>
  <si>
    <t>KAYABAŞI MAH 646. Sokak  HAYMANA</t>
  </si>
  <si>
    <t>Fatmanur ATAALP</t>
  </si>
  <si>
    <t>(0436)2370305</t>
  </si>
  <si>
    <t>YENİKAYI MAH Muhammed Yusuf KÜLAHÇI Caddesi YENİKENT</t>
  </si>
  <si>
    <t>Zeliha KIRCALI</t>
  </si>
  <si>
    <t>(0464)2353294</t>
  </si>
  <si>
    <t>ALACAATLI MAH 2203. Sokak  ÇAYYOLU</t>
  </si>
  <si>
    <t>Münevver GÖÇERİ</t>
  </si>
  <si>
    <t>(0432)2373976</t>
  </si>
  <si>
    <t>BALTALİN MAH Sevda IŞITAN Caddesi HAYMANA</t>
  </si>
  <si>
    <t>(0212)3385171</t>
  </si>
  <si>
    <t>DOYMUŞÖREN MAH 989. Sokak  KIZILCAHAMAM</t>
  </si>
  <si>
    <t>Sıraç MERAL</t>
  </si>
  <si>
    <t>(0212)2371266</t>
  </si>
  <si>
    <t>YUKARI ÖVEÇLER MAH 622. Sokak  ÖVEÇLER</t>
  </si>
  <si>
    <t>Abdulkadir KOZKUN</t>
  </si>
  <si>
    <t>(0478)2331811</t>
  </si>
  <si>
    <t>ERLER MAH Yüksel TÜRKSEVEN Caddesi ETİMESGUT</t>
  </si>
  <si>
    <t>Zeynep SAĞIRKAYA</t>
  </si>
  <si>
    <t>(0452)3389935</t>
  </si>
  <si>
    <t>İNE MAH 931. Sokak  KAZAN</t>
  </si>
  <si>
    <t>Raziye TUTUCU</t>
  </si>
  <si>
    <t>(0232)2358737</t>
  </si>
  <si>
    <t>KEKLİCEK MAH 2082. Sokak  KALECİK</t>
  </si>
  <si>
    <t>Berna DURKAYA</t>
  </si>
  <si>
    <t>(0422)3374027</t>
  </si>
  <si>
    <t>EVCİLER MAH Ezel HAKOĞLU Caddesi KARATAŞ</t>
  </si>
  <si>
    <t>Güler YIDIZTEKİN</t>
  </si>
  <si>
    <t>(0332)2314010</t>
  </si>
  <si>
    <t>ADNAN MENDERES MAH 2815. Sokak  AKTEPE</t>
  </si>
  <si>
    <t>Ufuk ŞENEN</t>
  </si>
  <si>
    <t>(0264)2358630</t>
  </si>
  <si>
    <t>DEMİRÖZÜ MAH Rojin RECEPOĞLU Caddesi HAYMANA</t>
  </si>
  <si>
    <t>Tarık KAMIŞÇI</t>
  </si>
  <si>
    <t>(0478)2308284</t>
  </si>
  <si>
    <t>BERÇİNÇATAK MAH Nuriye KARAOSMANOĞLU Caddesi KIZILCAHAMAM</t>
  </si>
  <si>
    <t>Belinay KÜÇÜKKUL</t>
  </si>
  <si>
    <t>(0272)2390492</t>
  </si>
  <si>
    <t>TÜRKŞEREFLİ MAH Nihal MERGEN Caddesi HAYMANA</t>
  </si>
  <si>
    <t>Serhat BAYGIN</t>
  </si>
  <si>
    <t>(0232)3307888</t>
  </si>
  <si>
    <t>ÖMERŞEYHLER MAH 2655. Sokak  NALLIHAN</t>
  </si>
  <si>
    <t>Döne KULÜBÜ</t>
  </si>
  <si>
    <t>(0476)3366251</t>
  </si>
  <si>
    <t>AKTEPE MAH Bünyamin DENİZLER Caddesi AKTEPE</t>
  </si>
  <si>
    <t>Boran CAMCIOĞLU</t>
  </si>
  <si>
    <t>(0252)2335947</t>
  </si>
  <si>
    <t>AŞAĞIKAMIŞLI MAH Ziya TİNNİ Caddesi ELMADAĞ</t>
  </si>
  <si>
    <t>Nazlı DOĞANER</t>
  </si>
  <si>
    <t>(0456)3318782</t>
  </si>
  <si>
    <t>OLTAN MAH Aysima MODA Caddesi AYAŞ</t>
  </si>
  <si>
    <t>Fadime FRANKO</t>
  </si>
  <si>
    <t>(0326)3387414</t>
  </si>
  <si>
    <t>YURTYENİCE MAH 492. Sokak  KALECİK</t>
  </si>
  <si>
    <t>Ahmet NİCOLL</t>
  </si>
  <si>
    <t>(0284)3389575</t>
  </si>
  <si>
    <t>KIZILKAYA MAH Ayten BOZTSCHELOU Caddesi KALECİK</t>
  </si>
  <si>
    <t>Mehmet Emin GÖĞER</t>
  </si>
  <si>
    <t>(0462)3357920</t>
  </si>
  <si>
    <t>HIDIRLAR MAH Necdet ÖZKARALAR Caddesi NALLIHAN</t>
  </si>
  <si>
    <t>Tahir ALPDOĞAN</t>
  </si>
  <si>
    <t>(0256)3347034</t>
  </si>
  <si>
    <t>KARACAKAYA MAH 788. Sokak  AKYURT</t>
  </si>
  <si>
    <t>Melis CANIMAĞA</t>
  </si>
  <si>
    <t>(0356)2396748</t>
  </si>
  <si>
    <t>BAĞİÇİ MAH Nurcan PANCAR Caddesi GÖLBAŞI</t>
  </si>
  <si>
    <t>Erva SERBEST</t>
  </si>
  <si>
    <t>(0422)3352287</t>
  </si>
  <si>
    <t>BEYTEPE MAH 2108. Sokak  BEYPAZARI</t>
  </si>
  <si>
    <t>Nazmiye ÖZUĞUR</t>
  </si>
  <si>
    <t>(0464)3336473</t>
  </si>
  <si>
    <t>UĞURÇAYIRI MAH 2164. Sokak  AYAŞ</t>
  </si>
  <si>
    <t>Gökhan PİŞMİŞOĞLU</t>
  </si>
  <si>
    <t>(0376)3363888</t>
  </si>
  <si>
    <t>YALNIZÇAM MAH 1215. Sokak  BEYPAZARI</t>
  </si>
  <si>
    <t>Cennet ALYUN</t>
  </si>
  <si>
    <t>(0346)3393647</t>
  </si>
  <si>
    <t>BOYALI MAH Dilek BİLGET Caddesi GÜDÜL</t>
  </si>
  <si>
    <t>Kuzey OVALI</t>
  </si>
  <si>
    <t>(0446)3316657</t>
  </si>
  <si>
    <t>AŞAĞIÇAVUNDUR MAH 796. Sokak  ÇUBUK</t>
  </si>
  <si>
    <t>Metehan ÖZÇİFTLİKÇİ</t>
  </si>
  <si>
    <t>(0414)2301536</t>
  </si>
  <si>
    <t>YILDIRIMELÖREN MAH Rukiye TİRE Caddesi ÇUBUK</t>
  </si>
  <si>
    <t>Sedat TEPEKIRAN</t>
  </si>
  <si>
    <t>(0386)2311121</t>
  </si>
  <si>
    <t>KARAHAMZALI MAH Suat SAGÜN Caddesi BALA</t>
  </si>
  <si>
    <t>Berfin VATANSEVER</t>
  </si>
  <si>
    <t>(0322)3371680</t>
  </si>
  <si>
    <t>OKÇULAR MAH 2342. Sokak  ÇUBUK</t>
  </si>
  <si>
    <t>Asel EYDİREKÇİ</t>
  </si>
  <si>
    <t>(0352)3333649</t>
  </si>
  <si>
    <t>TÖREKENT MAH 917. Sokak  FATİH</t>
  </si>
  <si>
    <t>Neslihan TOKER</t>
  </si>
  <si>
    <t>(0452)2351709</t>
  </si>
  <si>
    <t>MAHMUTLAR MAH Diyar DİDİK Caddesi KALECİK</t>
  </si>
  <si>
    <t>Sedanur TANAL</t>
  </si>
  <si>
    <t>(0414)2350525</t>
  </si>
  <si>
    <t>25 MART MAH Berfin SARIALP Caddesi DEMETEVLER</t>
  </si>
  <si>
    <t>Ayaz KOYUER</t>
  </si>
  <si>
    <t>(0274)2327432</t>
  </si>
  <si>
    <t>FEVZİ ÇAKMAK MAH Sezer DURNA Caddesi YENİKENT</t>
  </si>
  <si>
    <t>Birol OCAKANOĞLU</t>
  </si>
  <si>
    <t>(0436)2396654</t>
  </si>
  <si>
    <t>YENİYAPANŞEYHLİ MAH 2065. Sokak  BALA</t>
  </si>
  <si>
    <t>Faruk ÇANAKCI</t>
  </si>
  <si>
    <t>(0232)2330202</t>
  </si>
  <si>
    <t>YAĞMURDEDE MAH Mahir YILMAZA Caddesi AYAŞ</t>
  </si>
  <si>
    <t>Berat DOYDU</t>
  </si>
  <si>
    <t>(0282)3314976</t>
  </si>
  <si>
    <t>DAĞKUZÖREN MAH 1752. Sokak  ÇAMLIDERE</t>
  </si>
  <si>
    <t>Nimet KULAÇ</t>
  </si>
  <si>
    <t>(0326)2394998</t>
  </si>
  <si>
    <t>TÜRKOBASI MAH 2915. Sokak  TEMELLİ</t>
  </si>
  <si>
    <t>Batuhan KULAÇ</t>
  </si>
  <si>
    <t>(0256)3324658</t>
  </si>
  <si>
    <t>TEKKE MAH Kader TEKBAKAR Caddesi ELMADAĞ</t>
  </si>
  <si>
    <t>Duran HATİPOĞLU</t>
  </si>
  <si>
    <t>(0258)3360081</t>
  </si>
  <si>
    <t>HACI BAYRAM MAH Faruk SARAR Caddesi ULUS</t>
  </si>
  <si>
    <t>Saniye UNEMLİOĞLU</t>
  </si>
  <si>
    <t>(0376)2308574</t>
  </si>
  <si>
    <t>KARACAKAYA MAH İbrahim ALICIOGLU Caddesi MACUNKÖY</t>
  </si>
  <si>
    <t>Zümra KAYGALAK</t>
  </si>
  <si>
    <t>(0212)3394926</t>
  </si>
  <si>
    <t>YAKACIK MAH 1254. Sokak  ŞENLİK</t>
  </si>
  <si>
    <t>(0274)3333347</t>
  </si>
  <si>
    <t>ILICA MAH Ceren KABACIOĞLU Caddesi AYAŞ</t>
  </si>
  <si>
    <t>Cemil İNEGÖL</t>
  </si>
  <si>
    <t>(0352)2300437</t>
  </si>
  <si>
    <t>SOLFASOL MAH 2330. Sokak  HASKÖY</t>
  </si>
  <si>
    <t>Havva TEKEL</t>
  </si>
  <si>
    <t>(0452)3332268</t>
  </si>
  <si>
    <t>KUYUCAK MAH Neriman YÜREL Caddesi KALECİK</t>
  </si>
  <si>
    <t>Melisa CANYAKAR</t>
  </si>
  <si>
    <t>(0242)2304962</t>
  </si>
  <si>
    <t>GÜMÜŞDERE MAH Bayram BARUT Caddesi HASKÖY S.EVLERİ</t>
  </si>
  <si>
    <t>Özkan ÖZTANÇ</t>
  </si>
  <si>
    <t>(0432)3322113</t>
  </si>
  <si>
    <t>NUSRATLAR MAH 364. Sokak  ÇUBUK</t>
  </si>
  <si>
    <t>Şeyda SARIYILDIRIM</t>
  </si>
  <si>
    <t>(0356)2368168</t>
  </si>
  <si>
    <t>YUSUFUŞAĞI MAH 2500. Sokak  EVREN</t>
  </si>
  <si>
    <t>Kezban TOPAKTAŞ</t>
  </si>
  <si>
    <t>(0228)3300203</t>
  </si>
  <si>
    <t>EMİRLER MAH Reyhan IRAK Caddesi HAYMANA</t>
  </si>
  <si>
    <t>Ayşe MUKUL</t>
  </si>
  <si>
    <t>(0424)2333225</t>
  </si>
  <si>
    <t>ATATÜRK MAH Zeki YÜCEYURT Caddesi AKYURT</t>
  </si>
  <si>
    <t>Hakan GÖZETEN</t>
  </si>
  <si>
    <t>(0232)3344232</t>
  </si>
  <si>
    <t>ŞEHİT CENGİZ TOPEL MAH Sevcan ÖZSAVAŞ Caddesi AKDERE</t>
  </si>
  <si>
    <t>Yüksel ÖZÜDOĞRU</t>
  </si>
  <si>
    <t>(0312)3393864</t>
  </si>
  <si>
    <t>YILDIZTEPE MAH Gamze KIRABAL Caddesi HASKÖY</t>
  </si>
  <si>
    <t>Ekin BONCUK</t>
  </si>
  <si>
    <t>(0248)3337293</t>
  </si>
  <si>
    <t>ÇUKURCA MAH Savaş BALIKOĞLU Caddesi KIZILCAHAMAM</t>
  </si>
  <si>
    <t>Kevser ÇOMOĞLU</t>
  </si>
  <si>
    <t>(0354)2381767</t>
  </si>
  <si>
    <t>BAĞLUM GÜZELYURT MAH Selçuk AVCIOGLU Caddesi BAĞLUM</t>
  </si>
  <si>
    <t>Selin ERBUDAK</t>
  </si>
  <si>
    <t>(0332)2311176</t>
  </si>
  <si>
    <t>ŞEYHMUHİTTİN MAH 830. Sokak  AYAŞ</t>
  </si>
  <si>
    <t>Berna GÜNERDEM</t>
  </si>
  <si>
    <t>(0226)2386117</t>
  </si>
  <si>
    <t>19 MAYIS MAH 2714. Sokak  SANATORYUM</t>
  </si>
  <si>
    <t>Levent DOĞANER</t>
  </si>
  <si>
    <t>(0366)3327090</t>
  </si>
  <si>
    <t>DURHASAN MAH Muhammed Emir İĞCİOĞLU Caddesi ÇUBUK</t>
  </si>
  <si>
    <t>İlker AŞÇI</t>
  </si>
  <si>
    <t>(0212)3389503</t>
  </si>
  <si>
    <t>FEVZİ ÇAKMAK MAH 115. Sokak  YENİKENT</t>
  </si>
  <si>
    <t>Metin PAZARLI</t>
  </si>
  <si>
    <t>(0356)2316368</t>
  </si>
  <si>
    <t>EMEK MAH Kıymet KANATSIZ Caddesi ŞEREFLİKOÇHİSAR</t>
  </si>
  <si>
    <t>Kübra BABALIKLI</t>
  </si>
  <si>
    <t>(0462)3305776</t>
  </si>
  <si>
    <t>AŞAĞIKAMIŞLI MAH Berat NASAY Caddesi ELMADAĞ</t>
  </si>
  <si>
    <t>Hikmet IŞIK</t>
  </si>
  <si>
    <t>(0312)2358851</t>
  </si>
  <si>
    <t>SAZLAR MAH İlayda ÖNCÜL Caddesi POLATLI</t>
  </si>
  <si>
    <t>Buse CARİ</t>
  </si>
  <si>
    <t>(0266)2378401</t>
  </si>
  <si>
    <t>KARDELEN MAH Erhan GÜMRÜKÇÜ Caddesi BATIKENT</t>
  </si>
  <si>
    <t>Rumeysa TEKELİ</t>
  </si>
  <si>
    <t>(0452)2376672</t>
  </si>
  <si>
    <t>YEŞİLTEPE MAH Gülcan APOSTOLİ Caddesi AKTEPE</t>
  </si>
  <si>
    <t>Ayaz AKGÜLOĞLU</t>
  </si>
  <si>
    <t>(0356)3336280</t>
  </si>
  <si>
    <t>GÖKSU MAH 1177. Sokak  GÖKSU</t>
  </si>
  <si>
    <t>Tahsin METE</t>
  </si>
  <si>
    <t>(0286)3392176</t>
  </si>
  <si>
    <t>YAVUZSELİM MAH 2186. Sokak  ÇUBUK</t>
  </si>
  <si>
    <t>Necdet KOCAASLAN</t>
  </si>
  <si>
    <t>(0332)2373741</t>
  </si>
  <si>
    <t>ÇAYIRLI MAH 2610. Sokak  GÖLBAŞI</t>
  </si>
  <si>
    <t>Canan YARGI"</t>
  </si>
  <si>
    <t>(0318)3363521</t>
  </si>
  <si>
    <t>SARAYCIK MAH Ceren DADALIOĞLU Caddesi SİNCAN</t>
  </si>
  <si>
    <t>Cemile BEHRET</t>
  </si>
  <si>
    <t>(0432)2343961</t>
  </si>
  <si>
    <t>DEMİRLİBAHÇE MAH Eda ULUGAĞ Caddesi DEMİRLİBAHÇE</t>
  </si>
  <si>
    <t>Ege İRİBOY</t>
  </si>
  <si>
    <t>(0462)3373562</t>
  </si>
  <si>
    <t>TÜRKHÜYÜK MAH Satı KANTARCI Caddesi HAYMANA</t>
  </si>
  <si>
    <t>Taner İRİBOY</t>
  </si>
  <si>
    <t>(0472)3323153</t>
  </si>
  <si>
    <t>DODURGA MAH 124. Sokak  ÇAYYOLU</t>
  </si>
  <si>
    <t>Helin GÜZELEK</t>
  </si>
  <si>
    <t>(0378)3390959</t>
  </si>
  <si>
    <t>KİRAZOĞLU MAH 923. Sokak  HAYMANA</t>
  </si>
  <si>
    <t>Gülşen UYUŞKAN</t>
  </si>
  <si>
    <t>(0462)2336019</t>
  </si>
  <si>
    <t>YENİ BAYINDIR MAH Zahide OKUTAN Caddesi BOĞAZİÇİ</t>
  </si>
  <si>
    <t>Elifnur ZARARSIZ</t>
  </si>
  <si>
    <t>(0456)3311130</t>
  </si>
  <si>
    <t>KARACAÖREN MAH Nazlı SOFUOĞLU Caddesi GÜDÜL</t>
  </si>
  <si>
    <t>Nisa nur TUNABOYU</t>
  </si>
  <si>
    <t>(0346)2388538</t>
  </si>
  <si>
    <t>BASRI MAH 2865. Sokak  POLATLI</t>
  </si>
  <si>
    <t>Gizem OYAN</t>
  </si>
  <si>
    <t>(0380)2353629</t>
  </si>
  <si>
    <t>BAŞBEREKET MAH 1175. Sokak  AYAŞ</t>
  </si>
  <si>
    <t>Duran AZDAMUR</t>
  </si>
  <si>
    <t>(0286)2343840</t>
  </si>
  <si>
    <t>GÜREŞ MAH Salim GÖKBOLAT Caddesi POLATLI</t>
  </si>
  <si>
    <t>Fatmanur ÖZALTUN</t>
  </si>
  <si>
    <t>(0454)2364432</t>
  </si>
  <si>
    <t>BİNKOZ MAH Erdal ACARA Caddesi KIZILCAHAMAM</t>
  </si>
  <si>
    <t>Fatma zehra UZUNYAYLA</t>
  </si>
  <si>
    <t>(0256)3364120</t>
  </si>
  <si>
    <t>MALAZGİRT MAH 492. Sokak  DİKMEN</t>
  </si>
  <si>
    <t>Fatma nur SALHAN</t>
  </si>
  <si>
    <t>(0266)2386020</t>
  </si>
  <si>
    <t>AHMETÇAYIRI MAH 544. Sokak  BALA</t>
  </si>
  <si>
    <t>Efe ATSAN</t>
  </si>
  <si>
    <t>(0484)3390750</t>
  </si>
  <si>
    <t>AFŞAR MAH 1550. Sokak  KALECİK</t>
  </si>
  <si>
    <t>İlyas OLÇAR</t>
  </si>
  <si>
    <t>(0212)3380945</t>
  </si>
  <si>
    <t>ETLİK MAH 831. Sokak  ETLİK</t>
  </si>
  <si>
    <t>Zerda GÜRLE</t>
  </si>
  <si>
    <t>(0380)3393363</t>
  </si>
  <si>
    <t>BAĞÖREN MAH 1582. Sokak  KIZILCAHAMAM</t>
  </si>
  <si>
    <t>Barış GÜRSENGİL</t>
  </si>
  <si>
    <t>(0248)2331308</t>
  </si>
  <si>
    <t>KOZALAN MAH 2674. Sokak  BEYPAZARI</t>
  </si>
  <si>
    <t>Elif nur AKASANAZ</t>
  </si>
  <si>
    <t>(0486)2382272</t>
  </si>
  <si>
    <t>SARIHÜYÜK MAH Gökhan OCAKER Caddesi BALA</t>
  </si>
  <si>
    <t>Dudu AĞLADIM</t>
  </si>
  <si>
    <t>(0232)2390694</t>
  </si>
  <si>
    <t>AŞAĞIÇANLI MAH 135. Sokak  KIZILCAHAMAM</t>
  </si>
  <si>
    <t>Gönül ERKEKLI</t>
  </si>
  <si>
    <t>(0348)3388344</t>
  </si>
  <si>
    <t>BARIŞ MAH 1375. Sokak  KARŞIYAKA</t>
  </si>
  <si>
    <t>Mücahit DOĞRAMA</t>
  </si>
  <si>
    <t>(0232)3338653</t>
  </si>
  <si>
    <t>SUSUZ MAH Onur UYGUT Caddesi ÇUBUK</t>
  </si>
  <si>
    <t>Fatih MUZAÇ</t>
  </si>
  <si>
    <t>(0476)3323059</t>
  </si>
  <si>
    <t>TEPEALTI MAH Sude SARP Caddesi YENİMAHALLE</t>
  </si>
  <si>
    <t>Şenol DUKKANCI</t>
  </si>
  <si>
    <t>(0312)2372404</t>
  </si>
  <si>
    <t>KARKIN MAH 1941. Sokak  KALECİK</t>
  </si>
  <si>
    <t>Ayşegül ÇALKAYA</t>
  </si>
  <si>
    <t>(0346)2392509</t>
  </si>
  <si>
    <t>YEŞİLÖZ MAH 1540. Sokak  KALECİK</t>
  </si>
  <si>
    <t>Gülşah BUCAKLI</t>
  </si>
  <si>
    <t>(0442)3342203</t>
  </si>
  <si>
    <t>ÇEŞTEPE MAH 1745. Sokak  KIZILCAHAMAM</t>
  </si>
  <si>
    <t>Tuğçe ŞABANOĞLU</t>
  </si>
  <si>
    <t>(0322)2371464</t>
  </si>
  <si>
    <t>KOYUNBABA MAH 2001. Sokak  KALECİK</t>
  </si>
  <si>
    <t>Erdi KATAL</t>
  </si>
  <si>
    <t>YAKAPINAR MAH Kezban GÜNDÜZPOLAT Caddesi NALLIHAN</t>
  </si>
  <si>
    <t>Ayşe nur VEYİSOĞLU</t>
  </si>
  <si>
    <t>(0456)3356100</t>
  </si>
  <si>
    <t>HACIBEKTAŞLI MAH Defne SAYGANER Caddesi ŞEREFLİKOÇHİSAR</t>
  </si>
  <si>
    <t>Betül ARDANNUÇLU</t>
  </si>
  <si>
    <t>(0484)2347526</t>
  </si>
  <si>
    <t>ÖRENCİK MAH 2996. Sokak  GÖLBAŞI</t>
  </si>
  <si>
    <t>Nihal BABUŞÇU</t>
  </si>
  <si>
    <t>(0332)2384112</t>
  </si>
  <si>
    <t>YEŞİLOVA MAH Hasan DENTES Caddesi ŞEREFLİKOÇHİSAR</t>
  </si>
  <si>
    <t>Beyzanur AKCIN</t>
  </si>
  <si>
    <t>(0374)2315348</t>
  </si>
  <si>
    <t>YILMAZKÖY MAH Muhammed Talha MANİOĞLU Caddesi ÇUBUK</t>
  </si>
  <si>
    <t>Defne TAŞLICALI</t>
  </si>
  <si>
    <t>(0352)3304902</t>
  </si>
  <si>
    <t>CENDERE MAH 1253. Sokak  NALLIHAN</t>
  </si>
  <si>
    <t>Aydın BUYURAN</t>
  </si>
  <si>
    <t>TEPEALTI MAH 1541. Sokak  YENİMAHALLE</t>
  </si>
  <si>
    <t>Fatma KARANFİLCİ</t>
  </si>
  <si>
    <t>(0332)3347868</t>
  </si>
  <si>
    <t>BALTALI MAH 542. Sokak  ŞEREFLİKOÇHİSAR</t>
  </si>
  <si>
    <t>Nazlı DEPOSU</t>
  </si>
  <si>
    <t>(0432)2350167</t>
  </si>
  <si>
    <t>ATAPARK MAH Berat BİÇKİN Caddesi UFUKTEPE</t>
  </si>
  <si>
    <t>Yiğit TOKKAN</t>
  </si>
  <si>
    <t>(0272)2326384</t>
  </si>
  <si>
    <t>TÜRKKARSAK MAH Ela nur VATANSEVER Caddesi POLATLI</t>
  </si>
  <si>
    <t>Yılmaz MÜEZZİNOĞLU</t>
  </si>
  <si>
    <t>(0386)3350155</t>
  </si>
  <si>
    <t>İSTASYON MAH 1125. Sokak  HASANOĞLAN</t>
  </si>
  <si>
    <t>Sinan BÜYÜKKESER</t>
  </si>
  <si>
    <t>(0222)2339534</t>
  </si>
  <si>
    <t>YENİCE MAH 166. Sokak  ELMADAĞ</t>
  </si>
  <si>
    <t>Umut TANINMIŞ</t>
  </si>
  <si>
    <t>(0362)2384414</t>
  </si>
  <si>
    <t>Engin ARKALIN</t>
  </si>
  <si>
    <t>(0454)3305866</t>
  </si>
  <si>
    <t>KARAHİSAR MAH 2287. Sokak  NALLIHAN</t>
  </si>
  <si>
    <t>Sefa İLNAM</t>
  </si>
  <si>
    <t>(0346)2314456</t>
  </si>
  <si>
    <t>SEMER MAH Ayşe TÜRKKAL Caddesi KIZILCAHAMAM</t>
  </si>
  <si>
    <t>Ceylin SULTAN</t>
  </si>
  <si>
    <t>(0472)2329519</t>
  </si>
  <si>
    <t>UĞURLU MAH 2090. Sokak  KIZILCAHAMAM</t>
  </si>
  <si>
    <t>Aslı NALCACI</t>
  </si>
  <si>
    <t>(0288)3371371</t>
  </si>
  <si>
    <t>GEYİKPINARI MAH Gözde KARAMUSTAFAOĞLU Caddesi BEYPAZARI</t>
  </si>
  <si>
    <t>Adil YANKUCU</t>
  </si>
  <si>
    <t>(0368)3322502</t>
  </si>
  <si>
    <t>HACIBEY MAH Onur ERTUNÇ Caddesi NALLIHAN</t>
  </si>
  <si>
    <t>Nisa AÇIŞ</t>
  </si>
  <si>
    <t>(0362)2394769</t>
  </si>
  <si>
    <t>ŞEYH ŞAMİL MAH Alperen TOPGAÇ Caddesi ERYAMANEVLERİ</t>
  </si>
  <si>
    <t>Yavuz Selim RÜSTEMOĞLU</t>
  </si>
  <si>
    <t>(0362)3383691</t>
  </si>
  <si>
    <t>SARIOBA MAH 319. Sokak  POLATLI</t>
  </si>
  <si>
    <t>Gülay BAKIRCIOĞLU</t>
  </si>
  <si>
    <t>(0262)2301760</t>
  </si>
  <si>
    <t>AHMETADİL MAH Medine ERİN Caddesi AKYURT</t>
  </si>
  <si>
    <t>(0462)3398393</t>
  </si>
  <si>
    <t>GÖKDERE MAH Rabia ÇİLESKARA Caddesi KALECİK</t>
  </si>
  <si>
    <t>Gökçe YILGINOĞLU</t>
  </si>
  <si>
    <t>(0274)3371261</t>
  </si>
  <si>
    <t>BEYTEPE MAH Beyza nur BUVET Caddesi BEYPAZARI</t>
  </si>
  <si>
    <t>Cemal KALTALIOĞLU</t>
  </si>
  <si>
    <t>(0364)2385474</t>
  </si>
  <si>
    <t>SELÇUKLU MAH 2253. Sokak  SİNCAN</t>
  </si>
  <si>
    <t>Ayten KÖROĞLU</t>
  </si>
  <si>
    <t>(0422)3375055</t>
  </si>
  <si>
    <t>KOCAHACILI MAH 705. Sokak  POLATLI</t>
  </si>
  <si>
    <t>Utku ELVER</t>
  </si>
  <si>
    <t>(0236)3303947</t>
  </si>
  <si>
    <t>KARGIN MAH Şahin İLGÜ Caddesi ÇUBUK</t>
  </si>
  <si>
    <t>Şükrü ÖZPİŞKİN</t>
  </si>
  <si>
    <t>(0288)3385765</t>
  </si>
  <si>
    <t>KARAALİ MERKEZ MAH Hira KALECİ Caddesi GÖLBAŞI</t>
  </si>
  <si>
    <t>Ebubekir KURSUN</t>
  </si>
  <si>
    <t>(0212)2361327</t>
  </si>
  <si>
    <t>ÇIRPAN MAH Nuran ATABAY Caddesi KIZILCAHAMAM</t>
  </si>
  <si>
    <t>Ersin ESKİSARILI</t>
  </si>
  <si>
    <t>(0380)3301539</t>
  </si>
  <si>
    <t>SALİHLER MAH 95. Sokak  GÜDÜL</t>
  </si>
  <si>
    <t>Yılmaz ASANAKUT</t>
  </si>
  <si>
    <t>(0428)2339181</t>
  </si>
  <si>
    <t>ÜÇEVLER MAH 1241. Sokak  ELMADAĞ</t>
  </si>
  <si>
    <t>Döndü ŞANAL</t>
  </si>
  <si>
    <t>(0484)3358458</t>
  </si>
  <si>
    <t>AKÇAÖREN MAH Ayhan ARDUÇ Caddesi YENİKENT</t>
  </si>
  <si>
    <t>Mehmet Can ÇANKAYA</t>
  </si>
  <si>
    <t>(0312)2306742</t>
  </si>
  <si>
    <t>ŞEHİT CEVDET ÖZDEMİR MAH 1126. Sokak  ÖVEÇLER</t>
  </si>
  <si>
    <t>Sinan ÇINKILIÇ</t>
  </si>
  <si>
    <t>(0464)3385553</t>
  </si>
  <si>
    <t>AVCILAR MAH 2492. Sokak  ŞENTEPE</t>
  </si>
  <si>
    <t>Mine KAYALIK</t>
  </si>
  <si>
    <t>(0442)2355983</t>
  </si>
  <si>
    <t>KUMPINAR MAH 2803. Sokak  KAZAN</t>
  </si>
  <si>
    <t>Savaş GÖRGÜÇ</t>
  </si>
  <si>
    <t>(0378)3340871</t>
  </si>
  <si>
    <t>TOYDEMİR MAH 1630. Sokak  POLATLI</t>
  </si>
  <si>
    <t>Bünyamin TABAKOĞLU</t>
  </si>
  <si>
    <t>(0346)2386744</t>
  </si>
  <si>
    <t>GÖKÇEK MAH 732. Sokak  FATİH</t>
  </si>
  <si>
    <t>Nurten GEÇİCİ</t>
  </si>
  <si>
    <t>(0256)2377924</t>
  </si>
  <si>
    <t>İNCİRLİK MAH Bahar KUTAY Caddesi YENİKENT</t>
  </si>
  <si>
    <t>Emine ÇİRİTÇİ</t>
  </si>
  <si>
    <t>(0462)2347361</t>
  </si>
  <si>
    <t>GÖKÇEK MAH Berna DALAR Caddesi FATİH</t>
  </si>
  <si>
    <t>Asel OGLU</t>
  </si>
  <si>
    <t>(0454)2369757</t>
  </si>
  <si>
    <t>KUŞCAĞIZ MAH 2328. Sokak  SANATORYUM</t>
  </si>
  <si>
    <t>Elif su AVCAN</t>
  </si>
  <si>
    <t>(0486)3364532</t>
  </si>
  <si>
    <t>KOZALAN MAH 313. Sokak  BEYPAZARI</t>
  </si>
  <si>
    <t>Mete ESKİTAŞ</t>
  </si>
  <si>
    <t>(0264)2303380</t>
  </si>
  <si>
    <t>GÖKLER MAH Tülay SÜCÜLLÜ Caddesi AYAŞ</t>
  </si>
  <si>
    <t>Rojin UMURLU</t>
  </si>
  <si>
    <t>(0272)2361997</t>
  </si>
  <si>
    <t>GÜNALAN MAH 2103. Sokak  GÖLBAŞI</t>
  </si>
  <si>
    <t>Ela KANDEMOĞLU</t>
  </si>
  <si>
    <t>(0356)3313446</t>
  </si>
  <si>
    <t>YUKARIEMİRLER MAH 1403. Sokak  ÇUBUK</t>
  </si>
  <si>
    <t>Fatma nur FİDANCAN</t>
  </si>
  <si>
    <t>(0248)3363780</t>
  </si>
  <si>
    <t>BARBAROS MAH Dilara GABAROĞLU Caddesi KAVAKLIDERE</t>
  </si>
  <si>
    <t>Arzu KISACIK</t>
  </si>
  <si>
    <t>(0452)3379303</t>
  </si>
  <si>
    <t>KIRKIRCA MAH Helin ÖZET Caddesi KIZILCAHAMAM</t>
  </si>
  <si>
    <t>Sabriye KÖLEMEN</t>
  </si>
  <si>
    <t>(0454)2336681</t>
  </si>
  <si>
    <t>KARAMOLLAUŞAĞI MAH 2345. Sokak  ŞEREFLİKOÇHİSAR</t>
  </si>
  <si>
    <t>Emir GÜMÜŞKAYA</t>
  </si>
  <si>
    <t>(0342)3379600</t>
  </si>
  <si>
    <t>GÜÇLÜKAYA MAH Tayfun DEREBAŞI Caddesi ŞENLİK</t>
  </si>
  <si>
    <t>Yasin UÇAĞI</t>
  </si>
  <si>
    <t>(0258)3353827</t>
  </si>
  <si>
    <t>SELÇUKLU MAH 1663. Sokak  SİNCAN</t>
  </si>
  <si>
    <t>Sıla ŞİRANTÜRKEKUL</t>
  </si>
  <si>
    <t>(0286)3338216</t>
  </si>
  <si>
    <t>YÖRELİ MAH 1203. Sokak  BALA</t>
  </si>
  <si>
    <t>Dursun HİSAR</t>
  </si>
  <si>
    <t>(0454)3342680</t>
  </si>
  <si>
    <t>KARŞIYAKA MAH 2529. Sokak  KARŞIYAKA</t>
  </si>
  <si>
    <t>Cengiz UMRANAKSOYALP</t>
  </si>
  <si>
    <t>(0252)2376586</t>
  </si>
  <si>
    <t>GAZİPAŞA MAH 2099. Sokak  BEYPAZARI</t>
  </si>
  <si>
    <t>Lütfiye CANOVA</t>
  </si>
  <si>
    <t>(0224)2366912</t>
  </si>
  <si>
    <t>AKPINAR MAH 2051. Sokak  DİKMEN</t>
  </si>
  <si>
    <t>Erdoğan SİLER</t>
  </si>
  <si>
    <t>(0366)2340802</t>
  </si>
  <si>
    <t>TİLKİ MAH 1494. Sokak  KALECİK</t>
  </si>
  <si>
    <t>Medine BAŞÇAVUŞOĞLU</t>
  </si>
  <si>
    <t>(0486)3343949</t>
  </si>
  <si>
    <t>DEMETGÜL MAH 457. Sokak  DEMETEVLER</t>
  </si>
  <si>
    <t>Nurettin EMET</t>
  </si>
  <si>
    <t>(0264)2373496</t>
  </si>
  <si>
    <t>YELLİ MAH Sümeyye OFLAZOĞLU Caddesi GÜDÜL</t>
  </si>
  <si>
    <t>Tuğçe YAĞMUR</t>
  </si>
  <si>
    <t>(0464)2302224</t>
  </si>
  <si>
    <t>AHIRLIKUYU MAH 1168. Sokak  HAYMANA</t>
  </si>
  <si>
    <t>Perihan TORU</t>
  </si>
  <si>
    <t>(0346)2365562</t>
  </si>
  <si>
    <t>YEŞİLTEPE MAH 1002. Sokak  AKYURT</t>
  </si>
  <si>
    <t>Hamdi TERZİOĞLU</t>
  </si>
  <si>
    <t>(0332)2357390</t>
  </si>
  <si>
    <t>BAŞAĞAÇ MAH Durmuş BİLGİLİER Caddesi KIZILCAHAMAM</t>
  </si>
  <si>
    <t>Nurgül ERTURAL</t>
  </si>
  <si>
    <t>(0358)2319215</t>
  </si>
  <si>
    <t>ORHUN MAH Mira GERZE Caddesi YURTÇU</t>
  </si>
  <si>
    <t>Mina BÜKER</t>
  </si>
  <si>
    <t>(0416)3351967</t>
  </si>
  <si>
    <t>KARAAHMET MAH 2073. Sokak  POLATLI</t>
  </si>
  <si>
    <t>Eylül ATEŞNAL</t>
  </si>
  <si>
    <t>(0322)2340027</t>
  </si>
  <si>
    <t>KARAÖMERLİ MAH Neşe ESENTAŞ Caddesi HAYMANA</t>
  </si>
  <si>
    <t>Ercan İMRAK</t>
  </si>
  <si>
    <t>(0422)2306698</t>
  </si>
  <si>
    <t>YUKARIKAMIŞLI MAH 754. Sokak  ELMADAĞ</t>
  </si>
  <si>
    <t>Necla ÖZERİŞEN</t>
  </si>
  <si>
    <t>(0286)3360436</t>
  </si>
  <si>
    <t>SUSUZ MAH Hikmet İSCİOGLU Caddesi ÇUBUK</t>
  </si>
  <si>
    <t>Aysel MARTİN</t>
  </si>
  <si>
    <t>(0414)3384214</t>
  </si>
  <si>
    <t>ÇİÇEKTEPE MAH Masal PEHLİVANOGLU Caddesi SİNCAN</t>
  </si>
  <si>
    <t>Büşra BOYABATLI</t>
  </si>
  <si>
    <t>(0372)2323944</t>
  </si>
  <si>
    <t>ÇİÇEKTEPE MAH 1214. Sokak  SİNCAN</t>
  </si>
  <si>
    <t>Burcu GÜDÜCÜ</t>
  </si>
  <si>
    <t>(0212)2353078</t>
  </si>
  <si>
    <t>SEĞMENLER MAH Arzu CANIPEK Caddesi GÖLBAŞI</t>
  </si>
  <si>
    <t>Nazar MAZICI</t>
  </si>
  <si>
    <t>(0426)2350721</t>
  </si>
  <si>
    <t>MÜSLÜM MAH 2703. Sokak  POLATLI</t>
  </si>
  <si>
    <t>Burcu ADİLAK</t>
  </si>
  <si>
    <t>(0276)2348363</t>
  </si>
  <si>
    <t>AKÇAKAVAK MAH Atakan ŞAKICI Caddesi BEYPAZARI</t>
  </si>
  <si>
    <t>Narin ÖZGÖNCÜ</t>
  </si>
  <si>
    <t>(0414)3333327</t>
  </si>
  <si>
    <t>KARALAR MAH 802. Sokak  KAZAN</t>
  </si>
  <si>
    <t>Şule ÇALOĞLU</t>
  </si>
  <si>
    <t>(0222)3328368</t>
  </si>
  <si>
    <t>GÜLTEPE MAH 2324. Sokak  HAYMANA</t>
  </si>
  <si>
    <t>Bedriye TARHU</t>
  </si>
  <si>
    <t>(0274)3305714</t>
  </si>
  <si>
    <t>YEŞİLDERE FATİH MAH Sümeyye YEDİDAĞ Caddesi ELMADAĞ</t>
  </si>
  <si>
    <t>Kerem TÜZEL</t>
  </si>
  <si>
    <t>(0256)2372835</t>
  </si>
  <si>
    <t>YAZISÖĞÜT MAH 1172. Sokak  ŞEREFLİKOÇHİSAR</t>
  </si>
  <si>
    <t>Mahir CALIŞ</t>
  </si>
  <si>
    <t>(0326)3352646</t>
  </si>
  <si>
    <t>YENİCE MAH 3042. Sokak  POLATLI</t>
  </si>
  <si>
    <t>Şükran ŞALCI</t>
  </si>
  <si>
    <t>(0286)2308095</t>
  </si>
  <si>
    <t>İSMETPAŞA MAH Zeliha ARDALI Caddesi KIZILCAHAMAM</t>
  </si>
  <si>
    <t>Engin KOLSUZ</t>
  </si>
  <si>
    <t>(0222)3347655</t>
  </si>
  <si>
    <t>KAVACIK SUBAYEVLERİ MAH 120. Sokak  HASKÖY S.EVLERİ</t>
  </si>
  <si>
    <t>Ayşegül KAVUNCUOĞLU</t>
  </si>
  <si>
    <t>(0332)2379739</t>
  </si>
  <si>
    <t>ATATÜRK MAH 2177. Sokak  ÇUBUK</t>
  </si>
  <si>
    <t>Mira ÇIĞA</t>
  </si>
  <si>
    <t>(0454)2354228</t>
  </si>
  <si>
    <t>ÖN CEBECİ MAH 902. Sokak  CEBECİ</t>
  </si>
  <si>
    <t>İbrahim Halil ADIGUZEL)</t>
  </si>
  <si>
    <t>(0454)2334017</t>
  </si>
  <si>
    <t>YUKARIOBRUK MAH Tolga DOĞRUCAN Caddesi ÇUBUK</t>
  </si>
  <si>
    <t>Celal TOROSLUOĞLU</t>
  </si>
  <si>
    <t>(0464)3398712</t>
  </si>
  <si>
    <t>KIZILCAŞAR MAH Bülent YÖRÜR Caddesi GÖLBAŞI</t>
  </si>
  <si>
    <t>Selim RAGIPOĞLU</t>
  </si>
  <si>
    <t>(0352)3357797</t>
  </si>
  <si>
    <t>EMRAH MAH 1720. Sokak  ETLİK</t>
  </si>
  <si>
    <t>Diyar AYTAC</t>
  </si>
  <si>
    <t>(0342)2380655</t>
  </si>
  <si>
    <t>TOPAKLI MAH 2577. Sokak  GÖLBAŞI</t>
  </si>
  <si>
    <t>Sedef İNEGÖL</t>
  </si>
  <si>
    <t>(0382)2316909</t>
  </si>
  <si>
    <t>GÖKTÜRK MAH Mehmet Akif ALTACA Caddesi ZAFERTEPE</t>
  </si>
  <si>
    <t>Güneş TEMİZ</t>
  </si>
  <si>
    <t>(0258)2328435</t>
  </si>
  <si>
    <t>CAMİLİ MAH 472. Sokak  ÇUBUK</t>
  </si>
  <si>
    <t>Berke YORGALI</t>
  </si>
  <si>
    <t>(0362)2363862</t>
  </si>
  <si>
    <t>Toprak ARIOĞLU</t>
  </si>
  <si>
    <t>(0416)3354852</t>
  </si>
  <si>
    <t>YAHŞİHAN MAH 2258. Sokak  ÇAMLIDERE</t>
  </si>
  <si>
    <t>Berra DİKDURAN</t>
  </si>
  <si>
    <t>(0446)3368010</t>
  </si>
  <si>
    <t>ERGAZİ MAH 2847. Sokak  BATIKENT</t>
  </si>
  <si>
    <t>Melisa TURABİK</t>
  </si>
  <si>
    <t>(0266)2342236</t>
  </si>
  <si>
    <t>ŞEHİT CENGİZ TOPEL MAH Birsen ZAMAN Caddesi AKDERE</t>
  </si>
  <si>
    <t>Yunus Emre FERE</t>
  </si>
  <si>
    <t>(0414)2353149</t>
  </si>
  <si>
    <t>HÜSEYİNGAZİ MAH Cemile DİKBAŞER Caddesi MAMAK</t>
  </si>
  <si>
    <t>Havva YILBAT</t>
  </si>
  <si>
    <t>(0368)3347639</t>
  </si>
  <si>
    <t>KATRANCI MAH 2178. Sokak  HAYMANA</t>
  </si>
  <si>
    <t>Tugay İNFAL</t>
  </si>
  <si>
    <t>(0412)3356054</t>
  </si>
  <si>
    <t>YÜZBEY MAH 1603. Sokak  KALECİK</t>
  </si>
  <si>
    <t>Muhammed TAKAN</t>
  </si>
  <si>
    <t>(0484)2383840</t>
  </si>
  <si>
    <t>ÇEKİRDEKSİZ MAH Lütfiye MERDİN Caddesi POLATLI</t>
  </si>
  <si>
    <t>Canan BAĞDATLILI</t>
  </si>
  <si>
    <t>(0462)2348030</t>
  </si>
  <si>
    <t>HASANOĞLAN BAHÇELİEVLER MAH 1790. Sokak  HASANOĞLAN</t>
  </si>
  <si>
    <t>Narin KÜÇÜKERGÜR</t>
  </si>
  <si>
    <t>(0324)3325982</t>
  </si>
  <si>
    <t>KIRKKONAKLAR MAH Sare HASKARA Caddesi BİRLİK</t>
  </si>
  <si>
    <t>İkra ŞİMŞEK</t>
  </si>
  <si>
    <t>(0432)2362032</t>
  </si>
  <si>
    <t>KERBANLAR MAH 1477. Sokak  BEYPAZARI</t>
  </si>
  <si>
    <t>Miraç KÜÇÜKAYDIN</t>
  </si>
  <si>
    <t>(0212)2335057</t>
  </si>
  <si>
    <t>OĞLAKCI MAH Dudu ÇALISKAN Caddesi KIZILCAHAMAM</t>
  </si>
  <si>
    <t>Kamil KARAKAPLAN</t>
  </si>
  <si>
    <t>(0312)2333168</t>
  </si>
  <si>
    <t>ESKİKARSAK MAH İlhan GÜLSÜM Caddesi POLATLI</t>
  </si>
  <si>
    <t>Kemal TUAÇ</t>
  </si>
  <si>
    <t>(0464)2331139</t>
  </si>
  <si>
    <t>GÜMÜŞPINAR MAH 1235. Sokak  KALECİK</t>
  </si>
  <si>
    <t>Muharrem DAVARCI</t>
  </si>
  <si>
    <t>(0326)3387198</t>
  </si>
  <si>
    <t>AKÇAALİ MAH Nevzat CANIMANA Caddesi ELMADAĞ</t>
  </si>
  <si>
    <t>Elmas ALARÇİN</t>
  </si>
  <si>
    <t>(0322)2388117</t>
  </si>
  <si>
    <t>ERYAMAN MAH 606. Sokak  ERYAMANEVLERİ</t>
  </si>
  <si>
    <t>Şaziye DURDUT</t>
  </si>
  <si>
    <t>(0232)3329014</t>
  </si>
  <si>
    <t>ŞAHİNTEPE MAH Nuriye AYDOGAN Caddesi MAMAK</t>
  </si>
  <si>
    <t>Buğlem KARATAŞLI</t>
  </si>
  <si>
    <t>(0274)2344858</t>
  </si>
  <si>
    <t>Emre KOROŞ</t>
  </si>
  <si>
    <t>(0332)2394106</t>
  </si>
  <si>
    <t>KARACAÖREN MAH Fevzi GÜÇTAŞ Caddesi GÜDÜL</t>
  </si>
  <si>
    <t>Sultan DOĞRU</t>
  </si>
  <si>
    <t>(0264)2338302</t>
  </si>
  <si>
    <t>YUKARIYURTÇU MAH 2350. Sokak  YURTÇU</t>
  </si>
  <si>
    <t>Cennet ONAT</t>
  </si>
  <si>
    <t>ÇANTIRLI MAH 2248. Sokak  BEYPAZARI</t>
  </si>
  <si>
    <t>(0332)3330031</t>
  </si>
  <si>
    <t>İLKER MAH Ebubekir ATAK Caddesi DİKMEN</t>
  </si>
  <si>
    <t>Hayrunnisa GENGEÇ</t>
  </si>
  <si>
    <t>(0414)2339460</t>
  </si>
  <si>
    <t>BATI SİTESİ MAH Nevin BÜYÜKPAPUÇ Caddesi BATIKENT</t>
  </si>
  <si>
    <t>Duru ÖZMİNNETOĞLU</t>
  </si>
  <si>
    <t>(0212)3365035</t>
  </si>
  <si>
    <t>OSMAN TEMİZ MAH Kerem YILANCIOĞLU Caddesi DİKMEN</t>
  </si>
  <si>
    <t>Sevgi ÖNGEL</t>
  </si>
  <si>
    <t>(0432)2313084</t>
  </si>
  <si>
    <t>KIZILÖZ MAH Aleyna ALINMAZ Caddesi ÇUBUK</t>
  </si>
  <si>
    <t>Sevgi ÜRER</t>
  </si>
  <si>
    <t>(0252)3309071</t>
  </si>
  <si>
    <t>ŞEREFLİGÖKGÖZ MAH Eslem NUSUMBU Caddesi HAYMANA</t>
  </si>
  <si>
    <t>Tuba CİCİLİOĞLU</t>
  </si>
  <si>
    <t>(0486)3340978</t>
  </si>
  <si>
    <t>TEPEALTI MAH Elife ŞİRİNADALI Caddesi YENİMAHALLE</t>
  </si>
  <si>
    <t>Hasan Hüseyin GÜMRÜKÇÜ</t>
  </si>
  <si>
    <t>(0484)2332789</t>
  </si>
  <si>
    <t>CUMHURİYET MAH 2290. Sokak  TEMELLİ</t>
  </si>
  <si>
    <t>Hatice SOYSARAÇ</t>
  </si>
  <si>
    <t>(0354)2383345</t>
  </si>
  <si>
    <t>AYYILDIZ MAH 1640. Sokak  ELVANKENT</t>
  </si>
  <si>
    <t>Hamit GÜNGÖRÜR</t>
  </si>
  <si>
    <t>(0344)2302506</t>
  </si>
  <si>
    <t>BÜYÜKESAT MAH 1217. Sokak  KAVAKLIDERE</t>
  </si>
  <si>
    <t>Sevgi DEDEMLİ</t>
  </si>
  <si>
    <t>(0248)2300977</t>
  </si>
  <si>
    <t>MEYİLDERE MAH 2059. Sokak  NALLIHAN</t>
  </si>
  <si>
    <t>Emel KOÇÖZ</t>
  </si>
  <si>
    <t>(0362)3320065</t>
  </si>
  <si>
    <t>ÇAYKAYA MAH 891. Sokak  KALECİK</t>
  </si>
  <si>
    <t>Erol HASAN</t>
  </si>
  <si>
    <t>(0248)2376371</t>
  </si>
  <si>
    <t>ERİCEK MAH Derya İNCEOĞLU Caddesi NALLIHAN</t>
  </si>
  <si>
    <t>Edanur DOKGÖZ</t>
  </si>
  <si>
    <t>(0332)2358353</t>
  </si>
  <si>
    <t>TÜRKŞEREFLİ MAH 2132. Sokak  HAYMANA</t>
  </si>
  <si>
    <t>Bünyamin ÖKÇESİZ</t>
  </si>
  <si>
    <t>(0258)2372602</t>
  </si>
  <si>
    <t>ŞAHAP GÜRLER MAH Melike ÇATAROĞLU Caddesi BOĞAZİÇİ</t>
  </si>
  <si>
    <t>Sedanur AYKIN</t>
  </si>
  <si>
    <t>(0486)2343544</t>
  </si>
  <si>
    <t>KUTUÖREN MAH Halil İbrahim GÖKÜZÜM Caddesi ÇUBUK</t>
  </si>
  <si>
    <t>Eray BULDUR</t>
  </si>
  <si>
    <t>(0474)2329054</t>
  </si>
  <si>
    <t>POYRAZ MAH 1870. Sokak  POLATLI</t>
  </si>
  <si>
    <t>Hanım KAFADAR</t>
  </si>
  <si>
    <t>(0212)3322861</t>
  </si>
  <si>
    <t>YÜCETEPE MAH Alper BEŞERİ Caddesi MALTEPE</t>
  </si>
  <si>
    <t>Canan KIRDAL</t>
  </si>
  <si>
    <t>(0374)2313280</t>
  </si>
  <si>
    <t>AHLATLIBEL MAH Kadir SATILMIŞ Caddesi AHLATLIBEL</t>
  </si>
  <si>
    <t>Mehmet Akif KORKAMZ</t>
  </si>
  <si>
    <t>(0232)3350575</t>
  </si>
  <si>
    <t>KARAÇAM MAH 1641. Sokak  ÇUBUK</t>
  </si>
  <si>
    <t>Selma ÇAĞAN</t>
  </si>
  <si>
    <t>(0432)3321173</t>
  </si>
  <si>
    <t>YAVUZ SULTAN SELİM MAH Sıla TALU Caddesi KAZAN</t>
  </si>
  <si>
    <t>Beyza nur İNCEGELİŞ</t>
  </si>
  <si>
    <t>(0384)2304773</t>
  </si>
  <si>
    <t>KENTKOOP MAH Erdal KAMACI Caddesi BATIKENT</t>
  </si>
  <si>
    <t>Veysel EYİCE</t>
  </si>
  <si>
    <t>(0452)2398158</t>
  </si>
  <si>
    <t>ÇALTA MAH Aziz KIRKPINAR Caddesi KAZAN</t>
  </si>
  <si>
    <t>Şenay YAPALI</t>
  </si>
  <si>
    <t>(0478)2337138</t>
  </si>
  <si>
    <t>MUTLU OSB MAH 1391. Sokak  ÇUBUK</t>
  </si>
  <si>
    <t>Güler ÇELİKEL</t>
  </si>
  <si>
    <t>(0454)3333692</t>
  </si>
  <si>
    <t>BAHÇELİEVLER MAH Şükriye TARAN Caddesi BAHÇELİEVLER</t>
  </si>
  <si>
    <t>Bedriye ALTINTAŞ</t>
  </si>
  <si>
    <t>(0486)2344557</t>
  </si>
  <si>
    <t>KIRKIRCA MAH Damla CİGAOĞLU Caddesi KIZILCAHAMAM</t>
  </si>
  <si>
    <t>Talha GÖZELTAŞ</t>
  </si>
  <si>
    <t>(0212)3372306</t>
  </si>
  <si>
    <t>ŞEHRİBAN MAH Didem ŞENYIL Caddesi BALA</t>
  </si>
  <si>
    <t>Feyza YASDI</t>
  </si>
  <si>
    <t>(0322)3370341</t>
  </si>
  <si>
    <t>SAZAK MAH Ayaz ÇİLİNGİR Caddesi KIZILCAHAMAM</t>
  </si>
  <si>
    <t>Tolga YARANÇ</t>
  </si>
  <si>
    <t>(0412)2374419</t>
  </si>
  <si>
    <t>SOFULAR MAH 2316. Sokak  BALA</t>
  </si>
  <si>
    <t>İsa UNLUCE</t>
  </si>
  <si>
    <t>(0416)3303456</t>
  </si>
  <si>
    <t>ADNAN MENDERES MAH 609. Sokak  AKTEPE</t>
  </si>
  <si>
    <t>Berfin GÖNÜLBAŞTÜRK</t>
  </si>
  <si>
    <t>(0232)3371699</t>
  </si>
  <si>
    <t>ÇİTKÖY MAH 2614. Sokak  ÇUBUK</t>
  </si>
  <si>
    <t>Asiye YAŞA</t>
  </si>
  <si>
    <t>(0386)3352197</t>
  </si>
  <si>
    <t>İKİPINAR MAH Nazar AKYILMAZ Caddesi ÇUBUK</t>
  </si>
  <si>
    <t>Şaziye ANALI</t>
  </si>
  <si>
    <t>(0242)2345527</t>
  </si>
  <si>
    <t>DOĞANTEPE MAH Gülhan BAYKALLI Caddesi HASKÖY</t>
  </si>
  <si>
    <t>İlhan GAYRETLİ</t>
  </si>
  <si>
    <t>(0424)3354631</t>
  </si>
  <si>
    <t>SORGUN MAH 919. Sokak  GÜDÜL</t>
  </si>
  <si>
    <t>İlyas BENZİL</t>
  </si>
  <si>
    <t>(0474)3381029</t>
  </si>
  <si>
    <t>GENÇALİ MAH Naciye MOLLAVEİSOĞLU Caddesi AYAŞ</t>
  </si>
  <si>
    <t>Gizem KONUK</t>
  </si>
  <si>
    <t>(0282)2308849</t>
  </si>
  <si>
    <t>OSMANKÖY MAH Yaren HİTAL Caddesi NALLIHAN</t>
  </si>
  <si>
    <t>Emrah SARIBOĞA</t>
  </si>
  <si>
    <t>(0332)2378691</t>
  </si>
  <si>
    <t>BUĞRALAR MAH 1634. Sokak  ÇAMLIDERE</t>
  </si>
  <si>
    <t>(0354)2344233</t>
  </si>
  <si>
    <t>BEYTEPE MAH 1104. Sokak  BEYPAZARI</t>
  </si>
  <si>
    <t>Nazlı GELGEÇ</t>
  </si>
  <si>
    <t>(0354)2305295</t>
  </si>
  <si>
    <t>AŞAĞIYURTÇU MAH 2322. Sokak  YURTÇU</t>
  </si>
  <si>
    <t>Berivan GECEN</t>
  </si>
  <si>
    <t>(0236)3345275</t>
  </si>
  <si>
    <t>TÜRKŞEREFLİ MAH 1631. Sokak  HAYMANA</t>
  </si>
  <si>
    <t>Hanım HOROZ</t>
  </si>
  <si>
    <t>(0222)3313389</t>
  </si>
  <si>
    <t>KIRANHARMANI MAH 870. Sokak  POLATLI</t>
  </si>
  <si>
    <t>Asel GEMİKSİZ</t>
  </si>
  <si>
    <t>(0462)3331431</t>
  </si>
  <si>
    <t>KARGI MAH 2894. Sokak  BEYPAZARI</t>
  </si>
  <si>
    <t>Muharrem KOCABAK</t>
  </si>
  <si>
    <t>(0356)3364249</t>
  </si>
  <si>
    <t>KARAYAVŞAN MAH Emine DOKAN Caddesi POLATLI</t>
  </si>
  <si>
    <t>Asiye KÖKTAŞOĞLU</t>
  </si>
  <si>
    <t>(0482)3377530</t>
  </si>
  <si>
    <t>YUKARIULUCAK MAH Narin TÜTÜN Caddesi BEYPAZARI</t>
  </si>
  <si>
    <t>Döndü KIRANATLI</t>
  </si>
  <si>
    <t>(0438)3349463</t>
  </si>
  <si>
    <t>GÜNALAN MAH Esila AYGÜL Caddesi GÖLBAŞI</t>
  </si>
  <si>
    <t>Rabia DEVRİK</t>
  </si>
  <si>
    <t>(0242)2389965</t>
  </si>
  <si>
    <t>SOKULLU MEHMET PAŞA MAH Satı İDACI Caddesi ÖVEÇLER</t>
  </si>
  <si>
    <t>Enver SARICİCEK</t>
  </si>
  <si>
    <t>(0212)2367932</t>
  </si>
  <si>
    <t>AŞAĞIÇAVUNDUR MAH Ceren ELIBOL Caddesi ÇUBUK</t>
  </si>
  <si>
    <t>Duran TOPÇEKEROĞLU</t>
  </si>
  <si>
    <t>(0212)2306395</t>
  </si>
  <si>
    <t>KURTULUŞ MAH 2492. Sokak  BEYPAZARI</t>
  </si>
  <si>
    <t>Seval AVŞAR</t>
  </si>
  <si>
    <t>(0362)2304564</t>
  </si>
  <si>
    <t>UĞUR MUMCU MAH 2532. Sokak  BATIKENT</t>
  </si>
  <si>
    <t>Muhammed KUYUCUOĞLU</t>
  </si>
  <si>
    <t>(0264)3395029</t>
  </si>
  <si>
    <t>KARAMOLLAUŞAĞI MAH Kezban SEDEF Caddesi ŞEREFLİKOÇHİSAR</t>
  </si>
  <si>
    <t>Asel HİMMETOĞLU</t>
  </si>
  <si>
    <t>(0226)2314352</t>
  </si>
  <si>
    <t>AKTEPE MAH 1808. Sokak  AKTEPE</t>
  </si>
  <si>
    <t>Sevim HİMMETOĞLU</t>
  </si>
  <si>
    <t>(0362)2319557</t>
  </si>
  <si>
    <t>HÜRRİYET MAH 1160. Sokak  ŞEREFLİKOÇHİSAR</t>
  </si>
  <si>
    <t>Arya BAKIRTAŞ</t>
  </si>
  <si>
    <t>(0466)2335633</t>
  </si>
  <si>
    <t>YÜKSELTEPE MAH Sevda SAVGA Caddesi ESERTEPE</t>
  </si>
  <si>
    <t>Murat ÇAPIN</t>
  </si>
  <si>
    <t>(0434)3340967</t>
  </si>
  <si>
    <t>SADIKLI MAH 740. Sokak  ŞEREFLİKOÇHİSAR</t>
  </si>
  <si>
    <t>Furkan BEŞİROĞULLARI</t>
  </si>
  <si>
    <t>(0232)2313954</t>
  </si>
  <si>
    <t>SİRKELİ YEŞİLOVA MAH Raziye MİTAT Caddesi PURSAKLAR</t>
  </si>
  <si>
    <t>Büşra İNER</t>
  </si>
  <si>
    <t>(0372)3387234</t>
  </si>
  <si>
    <t>İNCEĞEZ MAH Azra ÖZDÜZGÖREN Caddesi KIZILCAHAMAM</t>
  </si>
  <si>
    <t>Hatice kübra ERKEKGİL</t>
  </si>
  <si>
    <t>(0356)3330109</t>
  </si>
  <si>
    <t>ÇATAK MAH Yunus Emre DOĞANYİĞİT Caddesi HAYMANA</t>
  </si>
  <si>
    <t>Canan KARABAYIR</t>
  </si>
  <si>
    <t>(0326)2382838</t>
  </si>
  <si>
    <t>AHIRLIKUYU MAH Hayriye SUNAL Caddesi HAYMANA</t>
  </si>
  <si>
    <t>Derya AYKÜLTELİ</t>
  </si>
  <si>
    <t>(0232)2309678</t>
  </si>
  <si>
    <t>KOCAHACILI MAH 1785. Sokak  POLATLI</t>
  </si>
  <si>
    <t>Görkem SEVİNMEZ</t>
  </si>
  <si>
    <t>(0346)3361194</t>
  </si>
  <si>
    <t>YILDIRIMYAĞLICA MAH Nihat YAZGIN Caddesi KIZILCAHAMAM</t>
  </si>
  <si>
    <t>Hanım UŞAR</t>
  </si>
  <si>
    <t>(0362)3380018</t>
  </si>
  <si>
    <t>YALNIZPINAR MAH 666. Sokak  ŞEREFLİKOÇHİSAR</t>
  </si>
  <si>
    <t>Belinay POTUKCU</t>
  </si>
  <si>
    <t>(0326)3375949</t>
  </si>
  <si>
    <t>GÜLTEPE MAH 2807. Sokak  ALTINDAĞ</t>
  </si>
  <si>
    <t>Öykü KILIC</t>
  </si>
  <si>
    <t>(0246)2376115</t>
  </si>
  <si>
    <t>İÇÖREN MAH Hamza ŞÖHRET Caddesi KAZAN</t>
  </si>
  <si>
    <t>Hira FIŞKIN</t>
  </si>
  <si>
    <t>(0426)3351025</t>
  </si>
  <si>
    <t>SOFULAR MAH Mert AMANTUR Caddesi BALA</t>
  </si>
  <si>
    <t>Gürsel FIŞKIN</t>
  </si>
  <si>
    <t>(0232)3372565</t>
  </si>
  <si>
    <t>DİKİLİTAŞ MAH Fahri DİKSAÇ Caddesi GÖLBAŞI</t>
  </si>
  <si>
    <t>Can GÖKŞEN</t>
  </si>
  <si>
    <t>(0352)3306809</t>
  </si>
  <si>
    <t>YUKARIADA MAH Kıymet ALİPEHLİVAN Caddesi KIZILCAHAMAM</t>
  </si>
  <si>
    <t>Erdoğan DEMİRCİ</t>
  </si>
  <si>
    <t>POLATLAR MAH Mihriban ÖZMERDİVENLİ Caddesi SİNCAN</t>
  </si>
  <si>
    <t>Ozan MENGA</t>
  </si>
  <si>
    <t>(0228)3303112</t>
  </si>
  <si>
    <t>YENİ MAH Aysun OKTAY Caddesi ŞEREFLİKOÇHİSAR</t>
  </si>
  <si>
    <t>Hayrettin LORAS</t>
  </si>
  <si>
    <t>(0358)2314750</t>
  </si>
  <si>
    <t>KÖSELER MAH Vedat DANACI Caddesi BEYPAZARI</t>
  </si>
  <si>
    <t>Cafer TURFANDA</t>
  </si>
  <si>
    <t>(0422)2315132</t>
  </si>
  <si>
    <t>EĞRİBASAN MAH 716. Sokak  BALA</t>
  </si>
  <si>
    <t>Hamide ÖZTIRPAN</t>
  </si>
  <si>
    <t>(0436)3343423</t>
  </si>
  <si>
    <t>KAYALAR MAH 2021. Sokak  ŞENTEPE</t>
  </si>
  <si>
    <t>Yusuf ABUSKA</t>
  </si>
  <si>
    <t>(0442)3393060</t>
  </si>
  <si>
    <t>SADIKLI MAH Şevket GÖNKEK Caddesi ŞEREFLİKOÇHİSAR</t>
  </si>
  <si>
    <t>Engin CEBECİLER</t>
  </si>
  <si>
    <t>(0212)2389061</t>
  </si>
  <si>
    <t>ÇAYIRHAN MAH 1347. Sokak  NALLIHAN</t>
  </si>
  <si>
    <t>Kardelen SATIOĞLU</t>
  </si>
  <si>
    <t>(0246)3385314</t>
  </si>
  <si>
    <t>ÇAMLITEPE MAH 172. Sokak  CEBECİ</t>
  </si>
  <si>
    <t>Doğukan AKFIRTINA</t>
  </si>
  <si>
    <t>(0222)2399688</t>
  </si>
  <si>
    <t>TAŞLICA MAH Öznur TOLU Caddesi KIZILCAHAMAM</t>
  </si>
  <si>
    <t>Yiğit HÜSREVOĞLU</t>
  </si>
  <si>
    <t>(0332)2364611</t>
  </si>
  <si>
    <t>HACIHASANLAR MAH 2723. Sokak  NALLIHAN</t>
  </si>
  <si>
    <t>Fikret GÖMBÜL</t>
  </si>
  <si>
    <t>(0354)3341413</t>
  </si>
  <si>
    <t>HACILAR MAH Şerafettin ÖPÖZTÜRKÇEDEN Caddesi GÜDÜL</t>
  </si>
  <si>
    <t>Salim KARASUNGUR</t>
  </si>
  <si>
    <t>(0212)3333462</t>
  </si>
  <si>
    <t>ATÇA MAH Doğukan HASKAVUK Caddesi NALLIHAN</t>
  </si>
  <si>
    <t>Şükriye BÖLEN</t>
  </si>
  <si>
    <t>(0482)3379804</t>
  </si>
  <si>
    <t>BEYOBASI MAH 1451. Sokak  TEMELLİ</t>
  </si>
  <si>
    <t>Zeki KAĞAN</t>
  </si>
  <si>
    <t>(0388)3362424</t>
  </si>
  <si>
    <t>TİLKİ MAH Beren CEVAL Caddesi KALECİK</t>
  </si>
  <si>
    <t>Münevver YÖRÜKTUGAL</t>
  </si>
  <si>
    <t>(0248)3357323</t>
  </si>
  <si>
    <t>TEPECİK MAH Zekiye ABLAYOĞLU Caddesi KAYAŞ</t>
  </si>
  <si>
    <t>Asmin YÜRÜR</t>
  </si>
  <si>
    <t>(0232)3383882</t>
  </si>
  <si>
    <t>ÇATÇAT MAH Ayşegül ATLAYAN Caddesi ŞEREFLİKOÇHİSAR</t>
  </si>
  <si>
    <t>Güneş KAHVE</t>
  </si>
  <si>
    <t>(0484)3318679</t>
  </si>
  <si>
    <t>ÇUKURÖREN MAH Fatih KAVURMACIOĞLU Caddesi GÜDÜL</t>
  </si>
  <si>
    <t>Hediye SARIDAL</t>
  </si>
  <si>
    <t>(0484)3359691</t>
  </si>
  <si>
    <t>YAYLABEYİ MAH 1408. Sokak  HAYMANA</t>
  </si>
  <si>
    <t>Çiğdem UMUNÇ</t>
  </si>
  <si>
    <t>(0224)3325491</t>
  </si>
  <si>
    <t>ÖN CEBECİ MAH Aliye TÜRKERI Caddesi CEBECİ</t>
  </si>
  <si>
    <t>Egemen MENİZ</t>
  </si>
  <si>
    <t>(0426)2304459</t>
  </si>
  <si>
    <t>HAMZALI MAH 1736. Sokak  ŞEREFLİKOÇHİSAR</t>
  </si>
  <si>
    <t>Yılmaz BULUZ</t>
  </si>
  <si>
    <t>(0256)3350828</t>
  </si>
  <si>
    <t>BEKTAŞLI MAH 2129. Sokak  BALA</t>
  </si>
  <si>
    <t>Berivan VARIŞ</t>
  </si>
  <si>
    <t>(0346)3334763</t>
  </si>
  <si>
    <t>İLYAKUT MAH Aysel YEŞEN Caddesi YENİKENT</t>
  </si>
  <si>
    <t>Celal SÜLLÜ</t>
  </si>
  <si>
    <t>(0352)3370286</t>
  </si>
  <si>
    <t>ÇANDIR MAH Dilek BANGİZ Caddesi KALECİK</t>
  </si>
  <si>
    <t>Berke VAKFI</t>
  </si>
  <si>
    <t>(0438)2306641</t>
  </si>
  <si>
    <t>DEVECİ MAH Mehmet Emir EMİRHOR Caddesi HAYMANA</t>
  </si>
  <si>
    <t>Yaşar ÇAHA</t>
  </si>
  <si>
    <t>(0354)2397306</t>
  </si>
  <si>
    <t>TEKKE MAH 544. Sokak  KAZAN</t>
  </si>
  <si>
    <t>İlker TUFANOĞLU</t>
  </si>
  <si>
    <t>(0232)3370171</t>
  </si>
  <si>
    <t>İNE MAH Şeyma VURGUN Caddesi KAZAN</t>
  </si>
  <si>
    <t>Hülya ERTUTKUN</t>
  </si>
  <si>
    <t>(0328)3376811</t>
  </si>
  <si>
    <t>SAZAK MAH Yunus Emre CARİ Caddesi KIZILCAHAMAM</t>
  </si>
  <si>
    <t>Durmuş KURUKÖSE</t>
  </si>
  <si>
    <t>(0370)3326784</t>
  </si>
  <si>
    <t>PAMUKLAR MAH Gizem YURDUŞEN Caddesi ŞENTEPE</t>
  </si>
  <si>
    <t>Tansu ÇELİKBİLEK</t>
  </si>
  <si>
    <t>(0426)3355529</t>
  </si>
  <si>
    <t>OĞULBEY MAH 1554. Sokak  GÖLBAŞI</t>
  </si>
  <si>
    <t>Arin AYNABAKAN</t>
  </si>
  <si>
    <t>(0456)3391354</t>
  </si>
  <si>
    <t>ÇAMALAN MAH Kerem TOPCUHASANOĞLU Caddesi NALLIHAN</t>
  </si>
  <si>
    <t>Türkan ÇALMAŞIROĞLU</t>
  </si>
  <si>
    <t>(0472)2368719</t>
  </si>
  <si>
    <t>BEŞKONAK MAH Emre YARGE Caddesi KIZILCAHAMAM</t>
  </si>
  <si>
    <t>Suna ÇITIRIK</t>
  </si>
  <si>
    <t>(0358)3305564</t>
  </si>
  <si>
    <t>YILDIRIMELÖREN MAH 2869. Sokak  ÇUBUK</t>
  </si>
  <si>
    <t>Sinem KARADADAŞ</t>
  </si>
  <si>
    <t>(0466)3340709</t>
  </si>
  <si>
    <t>BUĞRALAR MAH 2379. Sokak  ÇAMLIDERE</t>
  </si>
  <si>
    <t>Seher ALTINIŞIK</t>
  </si>
  <si>
    <t>(0446)3385544</t>
  </si>
  <si>
    <t>SAPANLI MAH 2233. Sokak  GÜDÜL</t>
  </si>
  <si>
    <t>Polat ÖKEER</t>
  </si>
  <si>
    <t>(0232)3358181</t>
  </si>
  <si>
    <t>YÜCETEPE MAH Berk BAKSIN Caddesi MALTEPE</t>
  </si>
  <si>
    <t>Sudenur ÜÇGÜL</t>
  </si>
  <si>
    <t>(0288)3336867</t>
  </si>
  <si>
    <t>HACI BAYRAM MAH Hediye TOPAN Caddesi ULUS</t>
  </si>
  <si>
    <t>Elanur YILDIRIMKAYA</t>
  </si>
  <si>
    <t>(0284)2391954</t>
  </si>
  <si>
    <t>MALIKÖY DÖKÜMCÜLER OSB MAH 1555. Sokak  TEMELLİ</t>
  </si>
  <si>
    <t>Adem TEPEÖREN</t>
  </si>
  <si>
    <t>(0282)2358825</t>
  </si>
  <si>
    <t>MARAŞAL ÇAKMAK MAH Yaşar AKALINDI Caddesi SİNCAN</t>
  </si>
  <si>
    <t>Cem PEKAK</t>
  </si>
  <si>
    <t>(0446)3332891</t>
  </si>
  <si>
    <t>YAĞMURDEDE MAH Arda ÜLKE Caddesi AYAŞ</t>
  </si>
  <si>
    <t>Sinem BÖLME</t>
  </si>
  <si>
    <t>(0232)3386540</t>
  </si>
  <si>
    <t>HAMİDİYE MAH 2484. Sokak  BALA</t>
  </si>
  <si>
    <t>Umut SAGIROGLU</t>
  </si>
  <si>
    <t>(0248)3332646</t>
  </si>
  <si>
    <t>GÜZELCEKALE MAH 2084. Sokak  HAYMANA</t>
  </si>
  <si>
    <t>Ali Osman GÜRSU</t>
  </si>
  <si>
    <t>(0224)2317493</t>
  </si>
  <si>
    <t>BEYLİKKÖPRÜ MAH Halit YARPUZ Caddesi POLATLI</t>
  </si>
  <si>
    <t>Şilan TARCAN</t>
  </si>
  <si>
    <t>(0486)3341117</t>
  </si>
  <si>
    <t>TAHTACIÖRENCİK MAH 1276. Sokak  GÜDÜL</t>
  </si>
  <si>
    <t>Mücahit TARPICI</t>
  </si>
  <si>
    <t>(0362)2389145</t>
  </si>
  <si>
    <t>GÖKÇEHÜYÜK MAH 967. Sokak  GÖLBAŞI</t>
  </si>
  <si>
    <t>Nihal AYDÖNER</t>
  </si>
  <si>
    <t>(0252)2371651</t>
  </si>
  <si>
    <t>UĞURÇAYIRI MAH 992. Sokak  AYAŞ</t>
  </si>
  <si>
    <t>Yeliz BİLCAN</t>
  </si>
  <si>
    <t>(0434)3310917</t>
  </si>
  <si>
    <t>ÇAĞA MAH Nazife SUNDU Caddesi GÜDÜL</t>
  </si>
  <si>
    <t>Nazife DOĞANCI</t>
  </si>
  <si>
    <t>(0232)2369538</t>
  </si>
  <si>
    <t>KUYUCAK MAH Şenol ÇEKİRDEK Caddesi KALECİK</t>
  </si>
  <si>
    <t>Hülya HASHALICI</t>
  </si>
  <si>
    <t>(0354)3393224</t>
  </si>
  <si>
    <t>GÜNEY MAH Deniz KORKMAN Caddesi ÇAMLIDERE</t>
  </si>
  <si>
    <t>Bilal AVCIL</t>
  </si>
  <si>
    <t>(0366)2389665</t>
  </si>
  <si>
    <t>AKDOĞAN MAH 2236. Sokak  KIZILCAHAMAM</t>
  </si>
  <si>
    <t>Muhammet Ali BALAKCI</t>
  </si>
  <si>
    <t>(0262)3388862</t>
  </si>
  <si>
    <t>BEŞKONAK MAH 254. Sokak  KIZILCAHAMAM</t>
  </si>
  <si>
    <t>Süleyman DİKENLİ</t>
  </si>
  <si>
    <t>(0352)3319244</t>
  </si>
  <si>
    <t>TEKİRLER MAH Muhammed Mustafa BÜBER Caddesi NALLIHAN</t>
  </si>
  <si>
    <t>Güler AKKUBAK</t>
  </si>
  <si>
    <t>(0366)2315162</t>
  </si>
  <si>
    <t>YENİ BAYINDIR MAH Yeter GENGEÇ Caddesi BOĞAZİÇİ</t>
  </si>
  <si>
    <t>Derya NOHUTCU</t>
  </si>
  <si>
    <t>(0356)3334601</t>
  </si>
  <si>
    <t>AKDERE MAH Mehmet Can YIKILMAZÇINAR Caddesi AKDERE</t>
  </si>
  <si>
    <t>Sevil YENİÇERİ</t>
  </si>
  <si>
    <t>(0326)3313424</t>
  </si>
  <si>
    <t>KUYUMCU MAH Sercan UZMAN Caddesi ÇUBUK</t>
  </si>
  <si>
    <t>Arif KUKUL</t>
  </si>
  <si>
    <t>(0232)3364310</t>
  </si>
  <si>
    <t>KIZILÖZ MAH 429. Sokak  ÇUBUK</t>
  </si>
  <si>
    <t>Hasan USTALİ</t>
  </si>
  <si>
    <t>(0284)2309355</t>
  </si>
  <si>
    <t>KOYUNBABA MAH 450. Sokak  KALECİK</t>
  </si>
  <si>
    <t>Sevcan AKYILDIZ</t>
  </si>
  <si>
    <t>(0368)3379592</t>
  </si>
  <si>
    <t>KARARGAHTEPE MAH Tahsin KOŞUM Caddesi KALABA</t>
  </si>
  <si>
    <t>Yaren BAHADIROGLU</t>
  </si>
  <si>
    <t>(0354)2373661</t>
  </si>
  <si>
    <t>HACITUĞRUL MAH 1045. Sokak  POLATLI</t>
  </si>
  <si>
    <t>Meral ABANOS</t>
  </si>
  <si>
    <t>(0226)3391879</t>
  </si>
  <si>
    <t>ALTIAĞAÇ MAH Mehmet Emir KULEKÇI Caddesi MAMAK</t>
  </si>
  <si>
    <t>Naime AKÇETİN</t>
  </si>
  <si>
    <t>(0222)2397053</t>
  </si>
  <si>
    <t>YUSUFUŞAĞI MAH Aslıhan GÜREŞÇİ Caddesi EVREN</t>
  </si>
  <si>
    <t>Batuhan YÜMSEK</t>
  </si>
  <si>
    <t>(0272)2377865</t>
  </si>
  <si>
    <t>BOĞAZİÇİ MAH İlhan ÇEZİKER Caddesi ŞEREFLİKOÇHİSAR</t>
  </si>
  <si>
    <t>Ekrem MİNTAŞ</t>
  </si>
  <si>
    <t>(0258)3353123</t>
  </si>
  <si>
    <t>ŞEHİT KUBİLAY MAH 342. Sokak  ESERTEPE</t>
  </si>
  <si>
    <t>Kardelen ÖLMEZOĞLU</t>
  </si>
  <si>
    <t>(0236)2322306</t>
  </si>
  <si>
    <t>KARACAKAYA MAH Emre DURMAK Caddesi AKYURT</t>
  </si>
  <si>
    <t>Emrah GİYİM</t>
  </si>
  <si>
    <t>(0478)3345720</t>
  </si>
  <si>
    <t>OYUMİĞDE MAH 2750. Sokak  ÇUBUK</t>
  </si>
  <si>
    <t>Nurcan ÇOKLU</t>
  </si>
  <si>
    <t>(0236)2335273</t>
  </si>
  <si>
    <t>ESKİPOLATLI MAH 1475. Sokak  POLATLI</t>
  </si>
  <si>
    <t>Seher YENİER</t>
  </si>
  <si>
    <t>(0346)3323985</t>
  </si>
  <si>
    <t>KADIKÖY MAH 1129. Sokak  HAYMANA</t>
  </si>
  <si>
    <t>Feride BERKA</t>
  </si>
  <si>
    <t>(0414)2389010</t>
  </si>
  <si>
    <t>BELENALAN MAH 1999. Sokak  NALLIHAN</t>
  </si>
  <si>
    <t>Tansu KUCAK</t>
  </si>
  <si>
    <t>(0236)2374849</t>
  </si>
  <si>
    <t>EMİRGAZİ MAH Erdoğan ARPACIOĞLU Caddesi KAZAN</t>
  </si>
  <si>
    <t>Tunahan HAKTANIR</t>
  </si>
  <si>
    <t>(0252)3373497</t>
  </si>
  <si>
    <t>KADIOBASI MAH 316. Sokak  ŞEREFLİKOÇHİSAR</t>
  </si>
  <si>
    <t>Şükrü KANŞIRAY</t>
  </si>
  <si>
    <t>(0324)3396650</t>
  </si>
  <si>
    <t>KÜÇÜKBIYIK MAH 2762. Sokak  BALA</t>
  </si>
  <si>
    <t>Kezban YALAYAÇ</t>
  </si>
  <si>
    <t>(0246)3351649</t>
  </si>
  <si>
    <t>ANDİÇEN MAH Elifnur ARPALIYİĞİT Caddesi SİNCAN</t>
  </si>
  <si>
    <t>Mehmet Emir ELLİALTI</t>
  </si>
  <si>
    <t>(0256)3387415</t>
  </si>
  <si>
    <t>KAVAKÖZÜ MAH Berk VUCUT Caddesi GÜDÜL</t>
  </si>
  <si>
    <t>Muhammed Enes ŞİŞKO</t>
  </si>
  <si>
    <t>(0384)3371923</t>
  </si>
  <si>
    <t>DANİŞMENT MAH 361. Sokak  NALLIHAN</t>
  </si>
  <si>
    <t>Görkem KUZDERE</t>
  </si>
  <si>
    <t>(0348)2317145</t>
  </si>
  <si>
    <t>AKSEKİ MAH Salih SARANA Caddesi ŞEREFLİKOÇHİSAR</t>
  </si>
  <si>
    <t>Muhammed Emin KUZEY</t>
  </si>
  <si>
    <t>(0318)3314769</t>
  </si>
  <si>
    <t>KARACALAR MAH Aziz BAŞDOĞAN Caddesi AKYURT</t>
  </si>
  <si>
    <t>Şükran ŞAHLAN</t>
  </si>
  <si>
    <t>(0346)3340608</t>
  </si>
  <si>
    <t>BOĞAZİÇİ MAH 2222. Sokak  ŞEREFLİKOÇHİSAR</t>
  </si>
  <si>
    <t>Arzu ALCINKAYA</t>
  </si>
  <si>
    <t>(0380)2379395</t>
  </si>
  <si>
    <t>GÜNEY MAH Muhammed Enes TUNCAL Caddesi ÇAMLIDERE</t>
  </si>
  <si>
    <t>Emrah MÜDERRİSOĞLU</t>
  </si>
  <si>
    <t>(0262)2334898</t>
  </si>
  <si>
    <t>AKKUZULU MAH Yeşim MURATOGLU Caddesi ÇUBUK</t>
  </si>
  <si>
    <t>Sudenur MÜDERRİSOĞLU</t>
  </si>
  <si>
    <t>(0478)3356554</t>
  </si>
  <si>
    <t>FATİH MAH Caner İYİSON Caddesi NALLIHAN</t>
  </si>
  <si>
    <t>Sude SENGİR</t>
  </si>
  <si>
    <t>(0368)2377074</t>
  </si>
  <si>
    <t>İLYAKUT MAH İrfan ERSÜREKÇİ Caddesi YENİKENT</t>
  </si>
  <si>
    <t>(0332)3302217</t>
  </si>
  <si>
    <t>SİRKELİ YEŞİLOVA MAH Ferhat MİHMAT Caddesi PURSAKLAR</t>
  </si>
  <si>
    <t>Bekir AYVALIK</t>
  </si>
  <si>
    <t>(0258)3338617</t>
  </si>
  <si>
    <t>YONCATEPE MAH 1870. Sokak  ÇAMLIDERE</t>
  </si>
  <si>
    <t>Ecrin URFAN</t>
  </si>
  <si>
    <t>(0454)3303610</t>
  </si>
  <si>
    <t>ÜÇEM MAH 1001. Sokak  BALA</t>
  </si>
  <si>
    <t>Şaban KARAOT</t>
  </si>
  <si>
    <t>(0464)2397274</t>
  </si>
  <si>
    <t>HASKÖY MAH 138. Sokak  HASKÖY S.EVLERİ</t>
  </si>
  <si>
    <t>Lina TÜMÜKLÜ</t>
  </si>
  <si>
    <t>(0426)3336330</t>
  </si>
  <si>
    <t>HİSARLIKAYA MAH 855. Sokak  TEMELLİ</t>
  </si>
  <si>
    <t>Fadime KACAR</t>
  </si>
  <si>
    <t>(0364)3360650</t>
  </si>
  <si>
    <t>YUKARIADA MAH 112. Sokak  KIZILCAHAMAM</t>
  </si>
  <si>
    <t>İlknur TÜRKMENSOY</t>
  </si>
  <si>
    <t>(0324)3397380</t>
  </si>
  <si>
    <t>BAĞCILAR MAH Aylin YONCACI Caddesi ZAFERTEPE</t>
  </si>
  <si>
    <t>Edanur TURKER</t>
  </si>
  <si>
    <t>(0284)3353231</t>
  </si>
  <si>
    <t>GÜRSÖĞÜT MAH Tolga ÖZTÜFEKÇİ Caddesi BEYPAZARI</t>
  </si>
  <si>
    <t>Ebubekir KÖRÜK</t>
  </si>
  <si>
    <t>(0362)2319871</t>
  </si>
  <si>
    <t>VARLIK MAH 131. Sokak  YENİMAHALLE</t>
  </si>
  <si>
    <t>Fikret İNKAYA</t>
  </si>
  <si>
    <t>(0286)3381942</t>
  </si>
  <si>
    <t>ERZURUM MAH 2614. Sokak  CEBECİ</t>
  </si>
  <si>
    <t>Sadık KÖSEM</t>
  </si>
  <si>
    <t>(0370)3306301</t>
  </si>
  <si>
    <t>KAFKAS MAH 2021. Sokak  BAĞLUM</t>
  </si>
  <si>
    <t>Tahir KACAR</t>
  </si>
  <si>
    <t>(0236)2300677</t>
  </si>
  <si>
    <t>MUHSİN YAZICIOĞLU MAH 2713. Sokak  ÇUBUK</t>
  </si>
  <si>
    <t>Bedriye BAHÇEKOZ</t>
  </si>
  <si>
    <t>(0432)3358365</t>
  </si>
  <si>
    <t>KUYUMCU MAH Efe SARIYILDIRIM Caddesi ÇUBUK</t>
  </si>
  <si>
    <t>Semiha KANTARLI</t>
  </si>
  <si>
    <t>(0386)3320975</t>
  </si>
  <si>
    <t>AKŞEMSETTİN MAH Kaan SARSU Caddesi SİNCAN</t>
  </si>
  <si>
    <t>Bedirhan YEŞİLYAPRAK</t>
  </si>
  <si>
    <t>(0426)3352141</t>
  </si>
  <si>
    <t>KABALAR MAH Perihan UCER Caddesi BEYPAZARI</t>
  </si>
  <si>
    <t>Emir BEDESTANİ</t>
  </si>
  <si>
    <t>(0388)3304628</t>
  </si>
  <si>
    <t>KIZILCA MAH 1049. Sokak  KAYAŞ</t>
  </si>
  <si>
    <t>Aylin KENDİR</t>
  </si>
  <si>
    <t>(0484)3398600</t>
  </si>
  <si>
    <t>GÖKKUŞAĞI MAH Gülşen GÜRÜ Caddesi DİKMEN</t>
  </si>
  <si>
    <t>Ceyda KOCER</t>
  </si>
  <si>
    <t>(0266)3317922</t>
  </si>
  <si>
    <t>KARAMAN MAH Güneş MENGÜTAŞ Caddesi ÇUBUK</t>
  </si>
  <si>
    <t>Defne KIRPAN</t>
  </si>
  <si>
    <t>(0352)3330204</t>
  </si>
  <si>
    <t>DOĞANDERE MAH 1740. Sokak  NALLIHAN</t>
  </si>
  <si>
    <t>Volkan CANÖZ</t>
  </si>
  <si>
    <t>(0462)2346400</t>
  </si>
  <si>
    <t>İNCEPELİT MAH 827. Sokak  BEYPAZARI</t>
  </si>
  <si>
    <t>Cemil YILMAZSOY</t>
  </si>
  <si>
    <t>(0258)2370803</t>
  </si>
  <si>
    <t>SOBRAN MAH 730. Sokak  NALLIHAN</t>
  </si>
  <si>
    <t>Abdulkadir BALATACI</t>
  </si>
  <si>
    <t>(0264)3335686</t>
  </si>
  <si>
    <t>ŞAHİNLER MAH Aslıhan AKBACAK Caddesi KIZILCAHAMAM</t>
  </si>
  <si>
    <t>Ayten SAVAŞCI</t>
  </si>
  <si>
    <t>(0472)2361362</t>
  </si>
  <si>
    <t>AYDINLIKEVLER MAH Hatice DUHAN Caddesi AYDINLIKEVLER</t>
  </si>
  <si>
    <t>Hasan Hüseyin ÖZDÖL</t>
  </si>
  <si>
    <t>(0312)2302643</t>
  </si>
  <si>
    <t>SIĞIRLIHACI MAH 372. Sokak  ÇUBUK</t>
  </si>
  <si>
    <t>Nilüfer EKBER</t>
  </si>
  <si>
    <t>(0414)3362017</t>
  </si>
  <si>
    <t>ÇALÖREN MAH İsmet SALONLARI Caddesi ŞEREFLİKOÇHİSAR</t>
  </si>
  <si>
    <t>Enver KIZILAY</t>
  </si>
  <si>
    <t>(0322)2354823</t>
  </si>
  <si>
    <t>FATİH SULTAN MAH Hafize LİMONCU Caddesi ETİMESGUT</t>
  </si>
  <si>
    <t>Emin MUCURLU</t>
  </si>
  <si>
    <t>(0228)3364896</t>
  </si>
  <si>
    <t>KASIMLAR MAH Nilüfer KİREMİTCİ Caddesi KIZILCAHAMAM</t>
  </si>
  <si>
    <t>Uğur GÖNEN</t>
  </si>
  <si>
    <t>(0274)3380244</t>
  </si>
  <si>
    <t>PAZAR MAH Hediye GÜLKOKAN Caddesi KIZILCAHAMAM</t>
  </si>
  <si>
    <t>Habibe DERECİK</t>
  </si>
  <si>
    <t>(0380)2303635</t>
  </si>
  <si>
    <t>SANCAK MAH 2980. Sokak  YILDIZ</t>
  </si>
  <si>
    <t>Elifnur AKYILDIRIM</t>
  </si>
  <si>
    <t>(0332)3303447</t>
  </si>
  <si>
    <t>AZİZİYE MAH Ümit SARITEMOR Caddesi ÇANKAYA</t>
  </si>
  <si>
    <t>Türkan DOMRUL</t>
  </si>
  <si>
    <t>(0364)2315180</t>
  </si>
  <si>
    <t>ORTAKÖY MAH Arin ULTAY Caddesi KAYAŞ</t>
  </si>
  <si>
    <t>Muhammed Enes GÖRGEN</t>
  </si>
  <si>
    <t>(0312)2389544</t>
  </si>
  <si>
    <t>KOZALAN MAH 1695. Sokak  BEYPAZARI</t>
  </si>
  <si>
    <t>Şerafettin İNEL</t>
  </si>
  <si>
    <t>(0464)2384446</t>
  </si>
  <si>
    <t>MALTEPE MAH 1544. Sokak  MALTEPE</t>
  </si>
  <si>
    <t>Havva MUMCUOĞLU</t>
  </si>
  <si>
    <t>(0482)3377815</t>
  </si>
  <si>
    <t>YONCATEPE MAH 3003. Sokak  ÇAMLIDERE</t>
  </si>
  <si>
    <t>Doruk GÜNLÜOĞLU</t>
  </si>
  <si>
    <t>(0354)2399146</t>
  </si>
  <si>
    <t>SAZAĞASI MAH Şaban TUNCAY Caddesi HAYMANA</t>
  </si>
  <si>
    <t>Özcan DÖRTYOL</t>
  </si>
  <si>
    <t>(0232)2391448</t>
  </si>
  <si>
    <t>YAZLICA MAH 1247. Sokak  ÇUBUK</t>
  </si>
  <si>
    <t>Duru BEZİRHAN</t>
  </si>
  <si>
    <t>(0312)3376718</t>
  </si>
  <si>
    <t>TÜRKŞEREFLİ MAH 277. Sokak  HAYMANA</t>
  </si>
  <si>
    <t>Sedat UZUNÇAM</t>
  </si>
  <si>
    <t>(0362)2349212</t>
  </si>
  <si>
    <t>KARAALİ YAZLIK MAH Haydar KALEBOZAN Caddesi GÖLBAŞI</t>
  </si>
  <si>
    <t>Barış EKİÇİ</t>
  </si>
  <si>
    <t>(0454)2317822</t>
  </si>
  <si>
    <t>BÜYÜKESAT MAH 2396. Sokak  KAVAKLIDERE</t>
  </si>
  <si>
    <t>Naciye SENGÜN</t>
  </si>
  <si>
    <t>(0454)3375374</t>
  </si>
  <si>
    <t>BEYCİK MAH Gülhan SULAK Caddesi NALLIHAN</t>
  </si>
  <si>
    <t>Sebahat LEKE</t>
  </si>
  <si>
    <t>(0322)3349077</t>
  </si>
  <si>
    <t>ÖZYURT MAH 2227. Sokak  POLATLI</t>
  </si>
  <si>
    <t>İrfan ASIGLI</t>
  </si>
  <si>
    <t>(0252)3353287</t>
  </si>
  <si>
    <t>ÇAVUŞLAR MAH 2520. Sokak  KIZILCAHAMAM</t>
  </si>
  <si>
    <t>Deniz MATRACI</t>
  </si>
  <si>
    <t>(0488)2364215</t>
  </si>
  <si>
    <t>KAPLAN MAH 351. Sokak  BEYPAZARI</t>
  </si>
  <si>
    <t>Seda BARKUZ</t>
  </si>
  <si>
    <t>(0346)3369195</t>
  </si>
  <si>
    <t>HACIBEY MAH 821. Sokak  NALLIHAN</t>
  </si>
  <si>
    <t>Habibe ÖZŞAHİN</t>
  </si>
  <si>
    <t>(0352)2350779</t>
  </si>
  <si>
    <t>SUBAŞI MAH Esma ERTÜRKLER Caddesi NALLIHAN</t>
  </si>
  <si>
    <t>Tolga ÇARGA</t>
  </si>
  <si>
    <t>(0332)3352834</t>
  </si>
  <si>
    <t>BAYRAKTAR MAH 2989. Sokak  ZAFERTEPE</t>
  </si>
  <si>
    <t>Melih GÜDÜLÜ</t>
  </si>
  <si>
    <t>(0364)3370266</t>
  </si>
  <si>
    <t>ÖRNEK MAH 648. Sokak  ALTINDAĞ</t>
  </si>
  <si>
    <t>İsa AYKUL</t>
  </si>
  <si>
    <t>(0384)2314140</t>
  </si>
  <si>
    <t>YENİPEÇENEK MAH 1380. Sokak  SİNCAN</t>
  </si>
  <si>
    <t>Seher AYKUL</t>
  </si>
  <si>
    <t>(0312)3345074</t>
  </si>
  <si>
    <t>KARAOĞLAN MAH Hümeyra AYVALIK Caddesi GÖLBAŞI</t>
  </si>
  <si>
    <t>Zilan TUNCEL</t>
  </si>
  <si>
    <t>(0452)3362788</t>
  </si>
  <si>
    <t>DELİLER MAH 1128. Sokak  ELMADAĞ</t>
  </si>
  <si>
    <t>Tuncay DERİNER</t>
  </si>
  <si>
    <t>(0338)2325900</t>
  </si>
  <si>
    <t>MUTLUKENT MAH Utku TİMUR Caddesi BİLKENT</t>
  </si>
  <si>
    <t>Cengiz AVUNCAN</t>
  </si>
  <si>
    <t>(0352)2308803</t>
  </si>
  <si>
    <t>ŞEREFLİDAVUTLU MAH 995. Sokak  ŞEREFLİKOÇHİSAR</t>
  </si>
  <si>
    <t>Toprak KILICCEK</t>
  </si>
  <si>
    <t>(0424)2326325</t>
  </si>
  <si>
    <t>GÜMELE MAH 1817. Sokak  KIZILCAHAMAM</t>
  </si>
  <si>
    <t>Sami ÇEZİK</t>
  </si>
  <si>
    <t>(0226)2353895</t>
  </si>
  <si>
    <t>ATA MAH İlyas GÖĞÜŞ Caddesi MACUNKÖY</t>
  </si>
  <si>
    <t>Arife KORKMAN</t>
  </si>
  <si>
    <t>(0242)3330497</t>
  </si>
  <si>
    <t>AKBAŞ MAH Kadriye GENC Caddesi GÜDÜL</t>
  </si>
  <si>
    <t>Eyüp KÜÇÜKDEVECİ</t>
  </si>
  <si>
    <t>(0372)3378914</t>
  </si>
  <si>
    <t>KARACALAR MAH Süleyman ALVER Caddesi AKYURT</t>
  </si>
  <si>
    <t>Mehmet Akif ATASAĞIN</t>
  </si>
  <si>
    <t>(0426)2381138</t>
  </si>
  <si>
    <t>YILMAZKÖY MAH 413. Sokak  ÇUBUK</t>
  </si>
  <si>
    <t>Neriman KIRANEL</t>
  </si>
  <si>
    <t>(0222)2316563</t>
  </si>
  <si>
    <t>ELMAPINAR MAH 1111. Sokak  KALECİK</t>
  </si>
  <si>
    <t>Çiğdem ERFİDAN</t>
  </si>
  <si>
    <t>(0326)3357617</t>
  </si>
  <si>
    <t>KARŞIYAKA MAH Nihal KAYNAR Caddesi KARŞIYAKA</t>
  </si>
  <si>
    <t>Şahin DİLFIRAT</t>
  </si>
  <si>
    <t>(0328)2307989</t>
  </si>
  <si>
    <t>CUMA SARAY MAH Niyazi ÇOKLU Caddesi KALECİK</t>
  </si>
  <si>
    <t>Cemil CATTIK</t>
  </si>
  <si>
    <t>(0386)2360424</t>
  </si>
  <si>
    <t>ALTUNÇANAK MAH 2988. Sokak  GÖLBAŞI</t>
  </si>
  <si>
    <t>Emirhan KALKANDERE</t>
  </si>
  <si>
    <t>(0236)2308686</t>
  </si>
  <si>
    <t>ÜREĞİL MAH 2229. Sokak  BEYPAZARI</t>
  </si>
  <si>
    <t>Ayşe ÜÇEM</t>
  </si>
  <si>
    <t>(0264)2374323</t>
  </si>
  <si>
    <t>TAHTALAR MAH 2834. Sokak  KIZILCAHAMAM</t>
  </si>
  <si>
    <t>Ali Osman SİRPİK</t>
  </si>
  <si>
    <t>(0378)2369565</t>
  </si>
  <si>
    <t>BASRI MAH Duran SIKÇA Caddesi POLATLI</t>
  </si>
  <si>
    <t>Güllü KAĞITÇI</t>
  </si>
  <si>
    <t>(0266)3325177</t>
  </si>
  <si>
    <t>GÖL MAH Remzi HÜNERLİ Caddesi KIZILCAHAMAM</t>
  </si>
  <si>
    <t>Melih EVGUR</t>
  </si>
  <si>
    <t>(0416)2305957</t>
  </si>
  <si>
    <t>ADALIKUZU MAH 1133. Sokak  GÜDÜL</t>
  </si>
  <si>
    <t>Arife YEŞİL</t>
  </si>
  <si>
    <t>(0482)3380171</t>
  </si>
  <si>
    <t>BÜKELER MAH 740. Sokak  ÇAMLIDERE</t>
  </si>
  <si>
    <t>Ebubekir ŞİRİN</t>
  </si>
  <si>
    <t>(0266)3338362</t>
  </si>
  <si>
    <t>EMİRLER MAH 2275. Sokak  GÜDÜL</t>
  </si>
  <si>
    <t>Caner KOÇBAŞ</t>
  </si>
  <si>
    <t>(0228)2385321</t>
  </si>
  <si>
    <t>MİKAİL MAH 2626. Sokak  BEYPAZARI</t>
  </si>
  <si>
    <t>Muhammet SÖNMEZOCAK</t>
  </si>
  <si>
    <t>(0414)3326151</t>
  </si>
  <si>
    <t>ÖZLÜCE MAH 2414. Sokak  ÇUBUK</t>
  </si>
  <si>
    <t>Nazife DİDİNLİ</t>
  </si>
  <si>
    <t>(0354)2353595</t>
  </si>
  <si>
    <t>MEYİLHACILAR MAH 1571. Sokak  NALLIHAN</t>
  </si>
  <si>
    <t>Uğur ARTIRAN</t>
  </si>
  <si>
    <t>(0482)3372219</t>
  </si>
  <si>
    <t>ŞEYHLİ MAH 993. Sokak  ŞEREFLİKOÇHİSAR</t>
  </si>
  <si>
    <t>Pınar ALTINDEMİR</t>
  </si>
  <si>
    <t>(0358)2332643</t>
  </si>
  <si>
    <t>SELÇUKLU MAH Makbule ALBAHÇE Caddesi SİNCAN</t>
  </si>
  <si>
    <t>Ada GÖGERKAÇ</t>
  </si>
  <si>
    <t>(0232)2335039</t>
  </si>
  <si>
    <t>TAHTAYAZI MAH 564. Sokak  ÇUBUK</t>
  </si>
  <si>
    <t>Ela nur TANBAY</t>
  </si>
  <si>
    <t>(0384)3355770</t>
  </si>
  <si>
    <t>GÜZELTEPE MAH 1628. Sokak  ÇANKAYA</t>
  </si>
  <si>
    <t>Rüzgar MÜŞTERİLERİ</t>
  </si>
  <si>
    <t>(0212)3356957</t>
  </si>
  <si>
    <t>CUMA SARAY MAH 445. Sokak  KALECİK</t>
  </si>
  <si>
    <t>Boran YÜREGİL</t>
  </si>
  <si>
    <t>(0386)2398865</t>
  </si>
  <si>
    <t>KARATEPE MAH Erva CAYMAZOĞLU Caddesi KALECİK</t>
  </si>
  <si>
    <t>Filiz GÖKAYDINOĞLU</t>
  </si>
  <si>
    <t>(0266)2315917</t>
  </si>
  <si>
    <t>UZUNLAR MAH Selim GELEZ Caddesi AKYURT</t>
  </si>
  <si>
    <t>Helin AYDENİZ</t>
  </si>
  <si>
    <t>(0344)3355371</t>
  </si>
  <si>
    <t>URUŞ MAH 1218. Sokak  BEYPAZARI</t>
  </si>
  <si>
    <t>Erhan ÖRİKLİ</t>
  </si>
  <si>
    <t>(0258)3366179</t>
  </si>
  <si>
    <t>KILIÇLAR MAH 2677. Sokak  KAZAN</t>
  </si>
  <si>
    <t>Gönül EKBİÇ</t>
  </si>
  <si>
    <t>(0372)2335930</t>
  </si>
  <si>
    <t>ÜÇBAŞ MAH Sude ERKTEKİN Caddesi KIZILCAHAMAM</t>
  </si>
  <si>
    <t>Sema AĞKUŞ</t>
  </si>
  <si>
    <t>(0458)3339983</t>
  </si>
  <si>
    <t>YEŞİLKÖY MAH 410. Sokak  KIZILCAHAMAM</t>
  </si>
  <si>
    <t>Murat BİRÇER</t>
  </si>
  <si>
    <t>(0272)2396525</t>
  </si>
  <si>
    <t>HACIMUSLU MAH 1718. Sokak  POLATLI</t>
  </si>
  <si>
    <t>Ersin ERKASAP</t>
  </si>
  <si>
    <t>(0442)3328499</t>
  </si>
  <si>
    <t>METİN AKKUŞ MAH Necati GÖKBAŞ Caddesi DİKMEN</t>
  </si>
  <si>
    <t>Deniz ÖZGÜR</t>
  </si>
  <si>
    <t>(0374)2374546</t>
  </si>
  <si>
    <t>MEHMET AKİF ERSOY MAH İzzet FATHİ Caddesi ŞEREFLİKOÇHİSAR</t>
  </si>
  <si>
    <t>Berra ALTINDİŞ</t>
  </si>
  <si>
    <t>(0370)3337176</t>
  </si>
  <si>
    <t>ALPAGUT MAH Cemre BAŞPINAR Caddesi KIZILCAHAMAM</t>
  </si>
  <si>
    <t>Zeki YLMWZ</t>
  </si>
  <si>
    <t>(0242)3332225</t>
  </si>
  <si>
    <t>FAKÜLTELER MAH Mesut TANTUĞ Caddesi CEBECİ</t>
  </si>
  <si>
    <t>Muzaffer ÖZARTAN</t>
  </si>
  <si>
    <t>(0372)3358116</t>
  </si>
  <si>
    <t>BOYALI MAH 1072. Sokak  GÜDÜL</t>
  </si>
  <si>
    <t>Zeki SARPDERE</t>
  </si>
  <si>
    <t>(0446)3351705</t>
  </si>
  <si>
    <t>SOĞULCA MAH 424. Sokak  HAYMANA</t>
  </si>
  <si>
    <t>Saliha BERİ</t>
  </si>
  <si>
    <t>(0272)3398389</t>
  </si>
  <si>
    <t>İKİZCE MAH Mehmet SARIBAŞ Caddesi GÖLBAŞI</t>
  </si>
  <si>
    <t>Talha MEZARCI</t>
  </si>
  <si>
    <t>(0376)3389569</t>
  </si>
  <si>
    <t>KIZILCAKIŞLA MAH 969. Sokak  POLATLI</t>
  </si>
  <si>
    <t>Meral BOZİNAL</t>
  </si>
  <si>
    <t>(0364)2319821</t>
  </si>
  <si>
    <t>YUKARIKARAÖREN MAH Şerafettin YEŞİLOVA Caddesi KIZILCAHAMAM</t>
  </si>
  <si>
    <t>Mehtap OTKOPARAN</t>
  </si>
  <si>
    <t>(0386)3338396</t>
  </si>
  <si>
    <t>SAPANLI MAH 1903. Sokak  GÜDÜL</t>
  </si>
  <si>
    <t>Şeyda KOLTUK</t>
  </si>
  <si>
    <t>(0248)2326659</t>
  </si>
  <si>
    <t>ŞEHİT OSMAN AVCI MAH 1557. Sokak  GÖKSU</t>
  </si>
  <si>
    <t>Mehmet Emin SARIGÖZOĞLU</t>
  </si>
  <si>
    <t>(0332)2394487</t>
  </si>
  <si>
    <t>ÇALDIRAN MAH Yaren MOLLAVELİOĞLU Caddesi AKTEPE</t>
  </si>
  <si>
    <t>Hacer İLETMİŞ</t>
  </si>
  <si>
    <t>(0256)2314852</t>
  </si>
  <si>
    <t>ÇEKİRDEKSİZ MAH Eray SUNCUL Caddesi POLATLI</t>
  </si>
  <si>
    <t>Nuri KARAKULLUKÇU</t>
  </si>
  <si>
    <t>(0322)3314503</t>
  </si>
  <si>
    <t>İŞÇİ BLOKLARI MAH 2717. Sokak  100.YIL</t>
  </si>
  <si>
    <t>Sedat OCAKLI</t>
  </si>
  <si>
    <t>(0242)3337061</t>
  </si>
  <si>
    <t>GÖKTÜRK MAH 1973. Sokak  ZAFERTEPE</t>
  </si>
  <si>
    <t>Hakkı SÜRMELİOĞLU</t>
  </si>
  <si>
    <t>(0224)3334450</t>
  </si>
  <si>
    <t>ESKİKÖSELER MAH 2885. Sokak  POLATLI</t>
  </si>
  <si>
    <t>Rukiye PİLGE</t>
  </si>
  <si>
    <t>(0368)3332488</t>
  </si>
  <si>
    <t>BAĞÖZÜ MAH Ayşe nur AZAKLIOĞLU Caddesi BEYPAZARI</t>
  </si>
  <si>
    <t>Selma YILDIZALP</t>
  </si>
  <si>
    <t>(0354)2366747</t>
  </si>
  <si>
    <t>KARACAÖREN MAH 2803. Sokak  GÜDÜL</t>
  </si>
  <si>
    <t>Yusuf Eymen KÜÇÜKASLAN</t>
  </si>
  <si>
    <t>(0356)3326736</t>
  </si>
  <si>
    <t>SİNDİREN MAH 655. Sokak  HAYMANA</t>
  </si>
  <si>
    <t>Mesut KARAKUZUOGLU</t>
  </si>
  <si>
    <t>(0264)2314227</t>
  </si>
  <si>
    <t>HACITUĞRUL MAH 2530. Sokak  POLATLI</t>
  </si>
  <si>
    <t>Naciye ADIYAMAN</t>
  </si>
  <si>
    <t>(0346)2343046</t>
  </si>
  <si>
    <t>KAZIM ORBAY MAH 1756. Sokak  AKDERE</t>
  </si>
  <si>
    <t>Naciye ARPACI</t>
  </si>
  <si>
    <t>(0224)2349243</t>
  </si>
  <si>
    <t>GÜMÜŞYAYLA MAH Filiz CIRPICI Caddesi ÇUBUK</t>
  </si>
  <si>
    <t>Muhammed Ali ÜSTEN</t>
  </si>
  <si>
    <t>(0246)3362876</t>
  </si>
  <si>
    <t>AKBAŞ MAH 1743. Sokak  GÜDÜL</t>
  </si>
  <si>
    <t>Huriye AL-WENDAWİ</t>
  </si>
  <si>
    <t>(0246)2333275</t>
  </si>
  <si>
    <t>ÇATALÖREN MAH Ekrem OLGUNSOY Caddesi BALA</t>
  </si>
  <si>
    <t>Hilal SARICAM</t>
  </si>
  <si>
    <t>(0212)3341675</t>
  </si>
  <si>
    <t>KUYUMCUTEKKE MAH Poyraz DAGI Caddesi BEYPAZARI</t>
  </si>
  <si>
    <t>Nazife ARMUŞEN</t>
  </si>
  <si>
    <t>(0352)2351942</t>
  </si>
  <si>
    <t>AKKAYA MAH Fikret DOĞRUSOY Caddesi ÇAMLIDERE</t>
  </si>
  <si>
    <t>İlhan CECELİOĞLU</t>
  </si>
  <si>
    <t>(0368)3392699</t>
  </si>
  <si>
    <t>KARAHİSARGÖLCÜK MAH 1779. Sokak  NALLIHAN</t>
  </si>
  <si>
    <t>Asya SEDEF</t>
  </si>
  <si>
    <t>(0424)2357320</t>
  </si>
  <si>
    <t>MÜSLÜM MAH Turan ZÜMRÜT Caddesi POLATLI</t>
  </si>
  <si>
    <t>Beyzanur KATAL</t>
  </si>
  <si>
    <t>(0222)2386506</t>
  </si>
  <si>
    <t>YENİCE MAH Eyüp YAMAN Caddesi KIZILCAHAMAM</t>
  </si>
  <si>
    <t>Toprak AYSEN</t>
  </si>
  <si>
    <t>(0472)2364739</t>
  </si>
  <si>
    <t>DEMİRLİBAHÇE MAH Yüksel TUĞFAN Caddesi DEMİRLİBAHÇE</t>
  </si>
  <si>
    <t>Hira nur EBEM</t>
  </si>
  <si>
    <t>(0332)3372725</t>
  </si>
  <si>
    <t>KUTLUDÜĞÜN MAH Bayram REKNTAŞ Caddesi KAYAŞ</t>
  </si>
  <si>
    <t>Ayhan GÜRESİN</t>
  </si>
  <si>
    <t>(0414)2337292</t>
  </si>
  <si>
    <t>FERAHFAKİ MAH Hatun GÖRDÜ Caddesi AYAŞ</t>
  </si>
  <si>
    <t>Hanım ZÜMRÜT</t>
  </si>
  <si>
    <t>(0262)3373750</t>
  </si>
  <si>
    <t>ALTIPINAR MAH Kıymet TURKAN Caddesi HAYMANA</t>
  </si>
  <si>
    <t>Asmin BURUCU</t>
  </si>
  <si>
    <t>(0368)3307999</t>
  </si>
  <si>
    <t>SELAMETLİ ŞEHİT EMRAH MAH 2284. Sokak  GÖLBAŞI</t>
  </si>
  <si>
    <t>Yakup BOYAR</t>
  </si>
  <si>
    <t>(0482)2313528</t>
  </si>
  <si>
    <t>ANDİÇEN MAH 2790. Sokak  SİNCAN</t>
  </si>
  <si>
    <t>Özcan KÜTÜKCÜ</t>
  </si>
  <si>
    <t>(0438)2310695</t>
  </si>
  <si>
    <t>SEĞMENLER MAH 1804. Sokak  GÖLBAŞI</t>
  </si>
  <si>
    <t>Tarık ÖVER</t>
  </si>
  <si>
    <t>(0282)3359794</t>
  </si>
  <si>
    <t>EMREMSULTAN MAH 2021. Sokak  NALLIHAN</t>
  </si>
  <si>
    <t>Gözde ALAKAŞ</t>
  </si>
  <si>
    <t>(0346)2345849</t>
  </si>
  <si>
    <t>SEMER MAH Zeynep ÇALMAZ Caddesi KIZILCAHAMAM</t>
  </si>
  <si>
    <t>Fırat KARACA</t>
  </si>
  <si>
    <t>(0282)2385708</t>
  </si>
  <si>
    <t>KARŞIYAKA MAH Cafer ERGON Caddesi GÖLBAŞI</t>
  </si>
  <si>
    <t>Defne GERGEN</t>
  </si>
  <si>
    <t>(0224)2337007</t>
  </si>
  <si>
    <t>HARMAN MAH 185. Sokak  MAMAK</t>
  </si>
  <si>
    <t>Necati BAĞBUR</t>
  </si>
  <si>
    <t>(0236)2347080</t>
  </si>
  <si>
    <t>YUKARI ÇAVUNDUR MAH Halime YAKUPOGLU Caddesi ÇUBUK</t>
  </si>
  <si>
    <t>Dilek ÖZARABACI</t>
  </si>
  <si>
    <t>(0412)3301423</t>
  </si>
  <si>
    <t>PAZAR MAH 2431. Sokak  KIZILCAHAMAM</t>
  </si>
  <si>
    <t>Ufuk HAZER</t>
  </si>
  <si>
    <t>(0454)3337162</t>
  </si>
  <si>
    <t>KIZILCA MAH 2737. Sokak  KAYAŞ</t>
  </si>
  <si>
    <t>Murat GÜLTOP</t>
  </si>
  <si>
    <t>(0452)3391608</t>
  </si>
  <si>
    <t>ÇELTİKÇİ MAH Birgül DEGİRMENCİ Caddesi KIZILCAHAMAM</t>
  </si>
  <si>
    <t>Şilan ŞİMŞİR</t>
  </si>
  <si>
    <t>(0232)3354521</t>
  </si>
  <si>
    <t>KIZILKOYUNLU MAH Ömer Asaf OYNARGÖL Caddesi HAYMANA</t>
  </si>
  <si>
    <t>Erdal SARIYILDIZ</t>
  </si>
  <si>
    <t>(0462)3380598</t>
  </si>
  <si>
    <t>YAHYALAR MAH Muhammed Yusuf TEPEÖREN Caddesi ÇAMLIDERE</t>
  </si>
  <si>
    <t>Remzi BEÇET</t>
  </si>
  <si>
    <t>(0442)2326071</t>
  </si>
  <si>
    <t>SOĞULCA MAH Güllü SARACOĞLU Caddesi HAYMANA</t>
  </si>
  <si>
    <t>Cemil ATMAN</t>
  </si>
  <si>
    <t>(0212)3356223</t>
  </si>
  <si>
    <t>PEÇENEK MAH Tahir ŞAHVERDİOĞLU Caddesi PURSAKLAR</t>
  </si>
  <si>
    <t>İlknur MİCAN</t>
  </si>
  <si>
    <t>(0354)3386157</t>
  </si>
  <si>
    <t>SARAY MAH 702. Sokak  KIZILCAHAMAM</t>
  </si>
  <si>
    <t>Sedanur KÖSEOGLU</t>
  </si>
  <si>
    <t>(0286)3312718</t>
  </si>
  <si>
    <t>AYVACIK MAH 148. Sokak  KIZILCAHAMAM</t>
  </si>
  <si>
    <t>Ebrar KÖSEOGLU</t>
  </si>
  <si>
    <t>(0364)3355868</t>
  </si>
  <si>
    <t>TEKKE MAH 188. Sokak  AYAŞ</t>
  </si>
  <si>
    <t>Mihriban YAVŞANLI</t>
  </si>
  <si>
    <t>(0478)3330326</t>
  </si>
  <si>
    <t>HAMİDİYE MAH Bayram ARER Caddesi BALA</t>
  </si>
  <si>
    <t>Hatice UNÜS</t>
  </si>
  <si>
    <t>(0264)3343613</t>
  </si>
  <si>
    <t>EMİNE TEVFİKA AYAŞLI MAH Utku TÜRKOGLU Caddesi AYAŞ</t>
  </si>
  <si>
    <t>Tayfun KONGUR</t>
  </si>
  <si>
    <t>(0382)2347970</t>
  </si>
  <si>
    <t>TAHTACIÖRENCİK MAH Mehmet İŞBİLEN Caddesi GÜDÜL</t>
  </si>
  <si>
    <t>Elif TUTAN</t>
  </si>
  <si>
    <t>(0442)3308046</t>
  </si>
  <si>
    <t>KAYABAŞI MAH 248. Sokak  HAYMANA</t>
  </si>
  <si>
    <t>İlyas KURTEŞ</t>
  </si>
  <si>
    <t>(0442)2348194</t>
  </si>
  <si>
    <t>TACETTİN MAH Ceren SÖZERİ Caddesi BEYPAZARI</t>
  </si>
  <si>
    <t>Emir ÇETLİLER</t>
  </si>
  <si>
    <t>(0264)2380908</t>
  </si>
  <si>
    <t>ŞAHAP GÜRLER MAH 967. Sokak  BOĞAZİÇİ</t>
  </si>
  <si>
    <t>Muhammed ÖZKÖKÇÜ</t>
  </si>
  <si>
    <t>(0236)3350084</t>
  </si>
  <si>
    <t>YILDIRIM BEYAZIT MAH Funda UCKAN Caddesi PURSAKLAR</t>
  </si>
  <si>
    <t>Büşra YANAŞIK</t>
  </si>
  <si>
    <t>(0364)2311864</t>
  </si>
  <si>
    <t>KERPİÇ MAH 1208. Sokak  HAYMANA</t>
  </si>
  <si>
    <t>Azat BECERİR</t>
  </si>
  <si>
    <t>(0416)3356567</t>
  </si>
  <si>
    <t>SARIOBA MAH 1761. Sokak  POLATLI</t>
  </si>
  <si>
    <t>Şule TANAR</t>
  </si>
  <si>
    <t>(0354)2357136</t>
  </si>
  <si>
    <t>ÖRDEKGÖLÜ MAH 1719. Sokak  POLATLI</t>
  </si>
  <si>
    <t>Erdem TIĞLI</t>
  </si>
  <si>
    <t>(0364)2308662</t>
  </si>
  <si>
    <t>OZAN MAH 718. Sokak  NALLIHAN</t>
  </si>
  <si>
    <t>Yüksel KALPAKÇI</t>
  </si>
  <si>
    <t>(0262)2382586</t>
  </si>
  <si>
    <t>KUYUMCUTEKKE MAH Hatun BAYİİ) Caddesi BEYPAZARI</t>
  </si>
  <si>
    <t>Beyza nur İLHAN</t>
  </si>
  <si>
    <t>(0236)2397032</t>
  </si>
  <si>
    <t>MEHMETAKİF MAH Birol KOĞRAN Caddesi POLATLI</t>
  </si>
  <si>
    <t>Uğur CANAVARTEPE</t>
  </si>
  <si>
    <t>(0412)2341728</t>
  </si>
  <si>
    <t>ÇİLLER MAH Eyüp ÇELEBİ Caddesi NALLIHAN</t>
  </si>
  <si>
    <t>Ersin BOSTANLIK</t>
  </si>
  <si>
    <t>(0436)3301095</t>
  </si>
  <si>
    <t>İĞMİR MAH 2650. Sokak  KIZILCAHAMAM</t>
  </si>
  <si>
    <t>Sıraç ÖZYAVUZ</t>
  </si>
  <si>
    <t>(0422)2386824</t>
  </si>
  <si>
    <t>ATÇA MAH Cansu ÇAKIRCA Caddesi NALLIHAN</t>
  </si>
  <si>
    <t>Defne BEDİR</t>
  </si>
  <si>
    <t>(0326)3318590</t>
  </si>
  <si>
    <t>KABALAR MAH Selahattin GÜGERCİN Caddesi BEYPAZARI</t>
  </si>
  <si>
    <t>Yiğit DUDULAROĞLU</t>
  </si>
  <si>
    <t>(0424)2329756</t>
  </si>
  <si>
    <t>METİN OKTAY MAH Melek KONTOĞLU Caddesi ZAFERTEPE</t>
  </si>
  <si>
    <t>Nuran EFTELİ</t>
  </si>
  <si>
    <t>(0322)2344901</t>
  </si>
  <si>
    <t>ŞEYHALİ MAH Kadir TURMUŞ Caddesi POLATLI</t>
  </si>
  <si>
    <t>Makbule FEDAKARTÜRK</t>
  </si>
  <si>
    <t>(0266)3357817</t>
  </si>
  <si>
    <t>ÇİTKÖY MAH Filiz TOKMAN Caddesi ÇUBUK</t>
  </si>
  <si>
    <t>Deniz KÜÇÜKSİPAHİOĞLU</t>
  </si>
  <si>
    <t>(0212)3394197</t>
  </si>
  <si>
    <t>MEHMETAKİF MAH 2563. Sokak  POLATLI</t>
  </si>
  <si>
    <t>Kazım TARUZ</t>
  </si>
  <si>
    <t>(0252)2388601</t>
  </si>
  <si>
    <t>ŞAHİNTEPE MAH 1768. Sokak  MAMAK</t>
  </si>
  <si>
    <t>Çiğdem ERTUTKUN</t>
  </si>
  <si>
    <t>(0318)2318341</t>
  </si>
  <si>
    <t>KÖŞK MAH 2904. Sokak  AKTEPE</t>
  </si>
  <si>
    <t>Sude naz BULAK</t>
  </si>
  <si>
    <t>(0212)2306879</t>
  </si>
  <si>
    <t>ÇUKURÖREN MAH Cem KAMAY Caddesi ÇAMLIDERE</t>
  </si>
  <si>
    <t>Yavuz Selim ÇEKER</t>
  </si>
  <si>
    <t>(0422)3393265</t>
  </si>
  <si>
    <t>DEMİRAYAK MAH Kamil AYAOKU Caddesi EVREN</t>
  </si>
  <si>
    <t>Umut ARAS</t>
  </si>
  <si>
    <t>(0412)3328214</t>
  </si>
  <si>
    <t>YÜZÜKBAŞI MAH 2064. Sokak  POLATLI</t>
  </si>
  <si>
    <t>Feride FİDANCİ</t>
  </si>
  <si>
    <t>(0236)3391517</t>
  </si>
  <si>
    <t>SÜNLÜ MAH 584. Sokak  ÇUBUK</t>
  </si>
  <si>
    <t>Yasemin MORAL</t>
  </si>
  <si>
    <t>(0442)2390322</t>
  </si>
  <si>
    <t>DEĞİRMENÖNÜ MAH 2042. Sokak  KIZILCAHAMAM</t>
  </si>
  <si>
    <t>Esma YAVUZAY</t>
  </si>
  <si>
    <t>(0288)2334308</t>
  </si>
  <si>
    <t>GENERAL ZEKİ DOĞAN MAH 1131. Sokak  AKDERE</t>
  </si>
  <si>
    <t>Tahsin ÇİMTAN</t>
  </si>
  <si>
    <t>(0266)3328869</t>
  </si>
  <si>
    <t>GÖKBEL MAH 1415. Sokak  KIZILCAHAMAM</t>
  </si>
  <si>
    <t>Ayşegül KILIÇLE</t>
  </si>
  <si>
    <t>(0286)3385014</t>
  </si>
  <si>
    <t>YAHŞİHAN MAH Çetin AKSUOĞLU Caddesi ÇAMLIDERE</t>
  </si>
  <si>
    <t>Aysel CIRHINLIOGLU</t>
  </si>
  <si>
    <t>(0372)3314405</t>
  </si>
  <si>
    <t>ELÖREN MAH Fatih EŞİYOK Caddesi ÇAMLIDERE</t>
  </si>
  <si>
    <t>İsmail GÜVENTÜRK</t>
  </si>
  <si>
    <t>(0236)2358433</t>
  </si>
  <si>
    <t>MÜLK MAH 1178. Sokak  YENİKENT</t>
  </si>
  <si>
    <t>Burak DEMİRTAN</t>
  </si>
  <si>
    <t>(0432)2393507</t>
  </si>
  <si>
    <t>SAĞLIK MAH 2199. Sokak  YENİŞEHİR</t>
  </si>
  <si>
    <t>Lütfiye TEMELLİ</t>
  </si>
  <si>
    <t>(0344)3368091</t>
  </si>
  <si>
    <t>29 EKİM MAH 1893. Sokak  YENİKENT</t>
  </si>
  <si>
    <t>Nurgül KARTAL</t>
  </si>
  <si>
    <t>(0262)2374617</t>
  </si>
  <si>
    <t>HACIBEY MAH Pakize DURAKKOCA Caddesi NALLIHAN</t>
  </si>
  <si>
    <t>Burcu EVRUK</t>
  </si>
  <si>
    <t>(0212)3392300</t>
  </si>
  <si>
    <t>BALTALİN MAH 553. Sokak  HAYMANA</t>
  </si>
  <si>
    <t>Yavuz Selim ZENCİR</t>
  </si>
  <si>
    <t>(0414)2304318</t>
  </si>
  <si>
    <t>ERTUĞRULGAZİ MAH 178. Sokak  SİNCAN</t>
  </si>
  <si>
    <t>Poyraz İPÇİ</t>
  </si>
  <si>
    <t>(0312)2327217</t>
  </si>
  <si>
    <t>ORTABEREKET MAH 1282. Sokak  AYAŞ</t>
  </si>
  <si>
    <t>Arzu MERZİFONLU</t>
  </si>
  <si>
    <t>(0338)2328277</t>
  </si>
  <si>
    <t>OKÇULAR MAH Sedef YALIM Caddesi ÇUBUK</t>
  </si>
  <si>
    <t>Nazlıcan ERCİŞ</t>
  </si>
  <si>
    <t>(0464)2390545</t>
  </si>
  <si>
    <t>YUKARIHACIBEKİR MAH 1308. Sokak  BALA</t>
  </si>
  <si>
    <t>İlker ELGÜN</t>
  </si>
  <si>
    <t>(0332)2339416</t>
  </si>
  <si>
    <t>YAKUPDERVİŞ MAH 2927. Sokak  KAZAN</t>
  </si>
  <si>
    <t>Emine ŞANVERDİ</t>
  </si>
  <si>
    <t>(0286)2372541</t>
  </si>
  <si>
    <t>BALTALI MAH Tülay HAZIR Caddesi ŞEREFLİKOÇHİSAR</t>
  </si>
  <si>
    <t>Esila KÜRTÜNCÜ</t>
  </si>
  <si>
    <t>(0262)2329071</t>
  </si>
  <si>
    <t>CUMHURİYET MAH 2577. Sokak  YENİŞEHİR</t>
  </si>
  <si>
    <t>Kevser TEZGİDER</t>
  </si>
  <si>
    <t>(0424)2355924</t>
  </si>
  <si>
    <t>KARAAĞAÇ MAH 2962. Sokak  ÇUBUK</t>
  </si>
  <si>
    <t>Sadık MÜFETTİŞOĞLU</t>
  </si>
  <si>
    <t>(0412)3391817</t>
  </si>
  <si>
    <t>TOPAKLI MAH 1546. Sokak  GÖLBAŞI</t>
  </si>
  <si>
    <t>Sercan DELİAGAOGLU</t>
  </si>
  <si>
    <t>(0432)3357050</t>
  </si>
  <si>
    <t>GÜMÜŞYAKA MAH Beyza BEŞİKKAYA Caddesi POLATLI</t>
  </si>
  <si>
    <t>Turan TAŞBAŞ</t>
  </si>
  <si>
    <t>(0324)3321818</t>
  </si>
  <si>
    <t>DAVDANLI MAH 2276. Sokak  BALA</t>
  </si>
  <si>
    <t>Songül EVLİYA</t>
  </si>
  <si>
    <t>(0258)2325408</t>
  </si>
  <si>
    <t>LALABEL MAH Doğan ERGİN Caddesi ELMADAĞ</t>
  </si>
  <si>
    <t>Kenan TENİKECİ</t>
  </si>
  <si>
    <t>(0432)2349735</t>
  </si>
  <si>
    <t>DELİLLER MAH 1475. Sokak  ŞEREFLİKOÇHİSAR</t>
  </si>
  <si>
    <t>Hava ALMADAĞI</t>
  </si>
  <si>
    <t>(0446)2310820</t>
  </si>
  <si>
    <t>AHMETÇAYIRI MAH 761. Sokak  BALA</t>
  </si>
  <si>
    <t>Erdoğan SORGUNLU</t>
  </si>
  <si>
    <t>(0362)3377447</t>
  </si>
  <si>
    <t>PROF. DR. AHMET TANER KIŞLALI MAH Elife AYAZOĞLU Caddesi ÇAYYOLU</t>
  </si>
  <si>
    <t>Esmanur YENİCAN</t>
  </si>
  <si>
    <t>(0266)3366978</t>
  </si>
  <si>
    <t>KAYABAŞI MAH 1650. Sokak  POLATLI</t>
  </si>
  <si>
    <t>Onur ZAĞLI</t>
  </si>
  <si>
    <t>(0212)2373233</t>
  </si>
  <si>
    <t>GİRMEÇ MAH Bülent ŞAMİL Caddesi TEMELLİ</t>
  </si>
  <si>
    <t>Şaziye BELGİN</t>
  </si>
  <si>
    <t>(0372)3341896</t>
  </si>
  <si>
    <t>KAYABÜKÜ MAH 1993. Sokak  BEYPAZARI</t>
  </si>
  <si>
    <t>Meryem ORHAN</t>
  </si>
  <si>
    <t>(0462)2316783</t>
  </si>
  <si>
    <t>TAŞPINAR MAH 2282. Sokak  POLATLI</t>
  </si>
  <si>
    <t>Nazife ÇAVDARLI</t>
  </si>
  <si>
    <t>(0424)2337623</t>
  </si>
  <si>
    <t>KOZALAN MAH Şenay ÇITLAATLI Caddesi BEYPAZARI</t>
  </si>
  <si>
    <t>Asmin ÇAĞIR</t>
  </si>
  <si>
    <t>(0378)3329331</t>
  </si>
  <si>
    <t>DİBECİK MAH Sedanur DİKÇINAR Caddesi BEYPAZARI</t>
  </si>
  <si>
    <t>Rabia BABATÜRK</t>
  </si>
  <si>
    <t>(0388)2359322</t>
  </si>
  <si>
    <t>KÜÇÜKESAT MAH 1071. Sokak  ESAT</t>
  </si>
  <si>
    <t>Serhat EMRULLAHOGLU</t>
  </si>
  <si>
    <t>(0416)2353946</t>
  </si>
  <si>
    <t>SARIAĞIL MAH Lina KIYMIK Caddesi BEYPAZARI</t>
  </si>
  <si>
    <t>Tayfun RUNİ</t>
  </si>
  <si>
    <t>(0434)3370794</t>
  </si>
  <si>
    <t>BAĞÖREN MAH Mehmet ERÇELİK Caddesi KIZILCAHAMAM</t>
  </si>
  <si>
    <t>Doğan TOPCU</t>
  </si>
  <si>
    <t>(0462)2312742</t>
  </si>
  <si>
    <t>MÜLK MAH Elife ÖZOGUL Caddesi YENİKENT</t>
  </si>
  <si>
    <t>Yasemin TAŞKIRAN</t>
  </si>
  <si>
    <t>(0266)2319621</t>
  </si>
  <si>
    <t>ALAN MAH Asel HANİK Caddesi NALLIHAN</t>
  </si>
  <si>
    <t>Gülşah DUMANLAR</t>
  </si>
  <si>
    <t>KARAHOCA MAH Şükran ÖZÖMER Caddesi HAYMANA</t>
  </si>
  <si>
    <t>Elif su SİVİK</t>
  </si>
  <si>
    <t>(0436)3313998</t>
  </si>
  <si>
    <t>KARDELEN MAH 2068. Sokak  BATIKENT</t>
  </si>
  <si>
    <t>Hamza ERTAŞ</t>
  </si>
  <si>
    <t>ÜREĞİL MAH 1052. Sokak  KAYAŞ</t>
  </si>
  <si>
    <t>Şaban DOKUZOĞLU</t>
  </si>
  <si>
    <t>(0324)3306230</t>
  </si>
  <si>
    <t>YAĞCIHÜSEYİN MAH Nebahat YÜCETÜRK Caddesi KIZILCAHAMAM</t>
  </si>
  <si>
    <t>Mehmet Ali BAHÇIVAN</t>
  </si>
  <si>
    <t>(0462)3358969</t>
  </si>
  <si>
    <t>ŞEHİT CENGİZ TOPEL MAH 1491. Sokak  AKDERE</t>
  </si>
  <si>
    <t>Tuba YAĞMUR</t>
  </si>
  <si>
    <t>(0256)2331788</t>
  </si>
  <si>
    <t>YEŞİLOVA MAH Sabri YEREL Caddesi ELVANKENT</t>
  </si>
  <si>
    <t>Hafize KUNDURACI</t>
  </si>
  <si>
    <t>(0232)3371909</t>
  </si>
  <si>
    <t>SARIYAR MAH Mete AYBEK Caddesi NALLIHAN</t>
  </si>
  <si>
    <t>Seda İKİNCİ</t>
  </si>
  <si>
    <t>(0232)3393404</t>
  </si>
  <si>
    <t>ATA MAH Nimet AÇIKDİLLİ Caddesi MACUNKÖY</t>
  </si>
  <si>
    <t>Enver ALDEMİR</t>
  </si>
  <si>
    <t>(0252)2360691</t>
  </si>
  <si>
    <t>PEÇENEK MAH Suna ERBİLGİÇ Caddesi ULUBEY</t>
  </si>
  <si>
    <t>Erkan ULUBAŞ</t>
  </si>
  <si>
    <t>(0482)2333304</t>
  </si>
  <si>
    <t>YÜKSELTEPE MAH Berna ALTUNTAŞ Caddesi ESERTEPE</t>
  </si>
  <si>
    <t>Kamil GEVREKÇİ</t>
  </si>
  <si>
    <t>(0282)3353869</t>
  </si>
  <si>
    <t>YAYLAK MAH 2703. Sokak  ÇUBUK</t>
  </si>
  <si>
    <t>Yusuf Eymen OMURCA</t>
  </si>
  <si>
    <t>(0288)3377117</t>
  </si>
  <si>
    <t>KIRIKLI MAH Esila AHMED Caddesi GÖLBAŞI</t>
  </si>
  <si>
    <t>Yusuf Ali ÜSTE</t>
  </si>
  <si>
    <t>(0212)2335712</t>
  </si>
  <si>
    <t>FERİDUN ÇELİK MAH 1979. Sokak  ULUBEY</t>
  </si>
  <si>
    <t>Buket İLDİZ</t>
  </si>
  <si>
    <t>(0274)2334250</t>
  </si>
  <si>
    <t>ÇAYIRLI MAH Ela nur KARAKAŞ Caddesi GÖLBAŞI</t>
  </si>
  <si>
    <t>Enes KIRTEPE</t>
  </si>
  <si>
    <t>(0286)3374270</t>
  </si>
  <si>
    <t>ÇİĞİLTEPE MAH Muzaffer MEŞEÇİ Caddesi MAMAK</t>
  </si>
  <si>
    <t>Ayşenur ŞİRVANİ</t>
  </si>
  <si>
    <t>(0242)3390504</t>
  </si>
  <si>
    <t>Elif nur ITIL</t>
  </si>
  <si>
    <t>(0458)3399820</t>
  </si>
  <si>
    <t>ACIKUYU MAH Selin KAĞMICI Caddesi ŞEREFLİKOÇHİSAR</t>
  </si>
  <si>
    <t>Kayra ÇİĞER</t>
  </si>
  <si>
    <t>(0374)2335692</t>
  </si>
  <si>
    <t>FATİH MAH Ceren İMGA Caddesi KAZAN</t>
  </si>
  <si>
    <t>Hamide CESUR</t>
  </si>
  <si>
    <t>(0370)2328483</t>
  </si>
  <si>
    <t>BASINEVLERİ MAH Doğan EMİN Caddesi ETLİK</t>
  </si>
  <si>
    <t>Mehmet Akif DEMİRCİL</t>
  </si>
  <si>
    <t>(0242)3320063</t>
  </si>
  <si>
    <t>BİNKOZ MAH 1085. Sokak  KIZILCAHAMAM</t>
  </si>
  <si>
    <t>Arda BİLİK</t>
  </si>
  <si>
    <t>(0248)3329609</t>
  </si>
  <si>
    <t>MODERN MAH Songül STAR Caddesi EVREN</t>
  </si>
  <si>
    <t>Nurgül BATAK</t>
  </si>
  <si>
    <t>(0264)3347640</t>
  </si>
  <si>
    <t>SOĞUCAK MAH 2381. Sokak  KAZAN</t>
  </si>
  <si>
    <t>Masal YUMRUOĞLU</t>
  </si>
  <si>
    <t>(0362)3320900</t>
  </si>
  <si>
    <t>GÖKBEL MAH Nimet KORKUTAN Caddesi KIZILCAHAMAM</t>
  </si>
  <si>
    <t>İsa BAYANNALDÜZ</t>
  </si>
  <si>
    <t>(0312)3357030</t>
  </si>
  <si>
    <t>YEŞİLKÖY MAH Mahmut BALA Caddesi KIZILCAHAMAM</t>
  </si>
  <si>
    <t>Yeşim BUYURUN</t>
  </si>
  <si>
    <t>(0212)2377074</t>
  </si>
  <si>
    <t>ÖŞÜRLER MAH 441. Sokak  NALLIHAN</t>
  </si>
  <si>
    <t>Hira nur LEÇİ</t>
  </si>
  <si>
    <t>(0262)3370766</t>
  </si>
  <si>
    <t>DAĞDEMİR MAH Duygu SABURLU Caddesi KALECİK</t>
  </si>
  <si>
    <t>Nazar ÖCEŞ</t>
  </si>
  <si>
    <t>(0428)2367529</t>
  </si>
  <si>
    <t>YAĞCIOĞLU MAH Yusuf Ali TARPICI Caddesi POLATLI</t>
  </si>
  <si>
    <t>Naciye DAYI</t>
  </si>
  <si>
    <t>(0252)2389305</t>
  </si>
  <si>
    <t>MEYİLDERE MAH 1923. Sokak  NALLIHAN</t>
  </si>
  <si>
    <t>Elif TAŞKIN</t>
  </si>
  <si>
    <t>(0382)2322733</t>
  </si>
  <si>
    <t>KARAHİSARGÖLCÜK MAH 1942. Sokak  NALLIHAN</t>
  </si>
  <si>
    <t>Beril KARAKAY</t>
  </si>
  <si>
    <t>(0380)3392951</t>
  </si>
  <si>
    <t>YUKARIULUCAK MAH 2356. Sokak  BEYPAZARI</t>
  </si>
  <si>
    <t>İsmet AMANTUR</t>
  </si>
  <si>
    <t>(0482)3335552</t>
  </si>
  <si>
    <t>BALLIKPINAR MAH 2957. Sokak  GÖLBAŞI</t>
  </si>
  <si>
    <t>Adnan AMANTUR</t>
  </si>
  <si>
    <t>(0264)3382923</t>
  </si>
  <si>
    <t>HİSARLIKAYA MAH 2569. Sokak  TEMELLİ</t>
  </si>
  <si>
    <t>Fahri ÇETİZ</t>
  </si>
  <si>
    <t>(0368)3366618</t>
  </si>
  <si>
    <t>AYVACIK MAH 240. Sokak  KIZILCAHAMAM</t>
  </si>
  <si>
    <t>Rahime BALATACI</t>
  </si>
  <si>
    <t>(0338)2339142</t>
  </si>
  <si>
    <t>UĞURLU MAH Hasan KALAFATCI Caddesi KIZILCAHAMAM</t>
  </si>
  <si>
    <t>Fadime COSKUNCAY</t>
  </si>
  <si>
    <t>(0454)3365862</t>
  </si>
  <si>
    <t>SARIOBA MAH 1793. Sokak  POLATLI</t>
  </si>
  <si>
    <t>Hamit GUZELER</t>
  </si>
  <si>
    <t>(0258)2312312</t>
  </si>
  <si>
    <t>SARIOBA MAH 434. Sokak  POLATLI</t>
  </si>
  <si>
    <t>Muhammet Ali AKOVA</t>
  </si>
  <si>
    <t>(0232)3357796</t>
  </si>
  <si>
    <t>DOĞANKAYA MAH 2185. Sokak  ŞEREFLİKOÇHİSAR</t>
  </si>
  <si>
    <t>Selma ALİBAŞOĞLU</t>
  </si>
  <si>
    <t>(0344)3361203</t>
  </si>
  <si>
    <t>KÖSELER MAH 2744. Sokak  BEYPAZARI</t>
  </si>
  <si>
    <t>Meltem KESGİN</t>
  </si>
  <si>
    <t>(0464)2339336</t>
  </si>
  <si>
    <t>ERTUĞRULGAZİ MAH Eda TEKSTİLİ Caddesi CEBECİ</t>
  </si>
  <si>
    <t>Dilek AYLAN</t>
  </si>
  <si>
    <t>(0258)3300675</t>
  </si>
  <si>
    <t>MALAZGİRT MAH Atakan KUYUCU Caddesi DİKMEN</t>
  </si>
  <si>
    <t>Aysun AYLAN</t>
  </si>
  <si>
    <t>(0312)3337315</t>
  </si>
  <si>
    <t>ATAKENT MAH Sami ÖZZAİM Caddesi ELVANKENT</t>
  </si>
  <si>
    <t>Halit YEŞİLTEPECİK</t>
  </si>
  <si>
    <t>(0428)2396573</t>
  </si>
  <si>
    <t>ŞEYHMUHİTTİN MAH Diyar DİKYURT Caddesi AYAŞ</t>
  </si>
  <si>
    <t>Seher UCER</t>
  </si>
  <si>
    <t>(0332)2303715</t>
  </si>
  <si>
    <t>DEMİRTAŞ MAH Didem BOZAN Caddesi KALECİK</t>
  </si>
  <si>
    <t>Ali FRANKO</t>
  </si>
  <si>
    <t>(0356)2311350</t>
  </si>
  <si>
    <t>KIRŞEYHLER MAH Şevval BOZALAN Caddesi BEYPAZARI</t>
  </si>
  <si>
    <t>Kerim URHAN</t>
  </si>
  <si>
    <t>(0462)3324320</t>
  </si>
  <si>
    <t>FATİH MAH Asya DEDER Caddesi ÇUBUK</t>
  </si>
  <si>
    <t>Süleyman BERKÜM</t>
  </si>
  <si>
    <t>(0452)3339673</t>
  </si>
  <si>
    <t>TEBERİK MAH Muhammed Emin ELLEK Caddesi AKYURT</t>
  </si>
  <si>
    <t>Elif nur SÖGÜT</t>
  </si>
  <si>
    <t>(0248)3366858</t>
  </si>
  <si>
    <t>TUZLUÇAYIR MAH Umut ELİÇALIŞKAN Caddesi ABİDİNPAŞA</t>
  </si>
  <si>
    <t>Betül AKYAZ</t>
  </si>
  <si>
    <t>(0352)2397603</t>
  </si>
  <si>
    <t>MUHSİN YAZICIOĞLU MAH 2831. Sokak  ÇUBUK</t>
  </si>
  <si>
    <t>Kumsal BİNER</t>
  </si>
  <si>
    <t>(0256)2396304</t>
  </si>
  <si>
    <t>SİNANLI HOCASİNAN MAH Hamide KÖÇEKLİ Caddesi AYAŞ</t>
  </si>
  <si>
    <t>Resul ERBEKLİ</t>
  </si>
  <si>
    <t>(0446)2394212</t>
  </si>
  <si>
    <t>YUKARI DİKMEN MAH Leyla KURTARMA Caddesi YILDIZ</t>
  </si>
  <si>
    <t>İlayda YAZKI</t>
  </si>
  <si>
    <t>(0446)3355735</t>
  </si>
  <si>
    <t>HACILAR MAH Rıza MURADOĞLU Caddesi GÖLBAŞI</t>
  </si>
  <si>
    <t>Kamile ÖZKESKİN</t>
  </si>
  <si>
    <t>(0232)2349246</t>
  </si>
  <si>
    <t>SARIBEYLER MAH 1158. Sokak  BAĞLUM</t>
  </si>
  <si>
    <t>Mehmet Ali ATEŞTÜRK</t>
  </si>
  <si>
    <t>(0346)3343143</t>
  </si>
  <si>
    <t>HACIHASAN MAH 635. Sokak  GÖLBAŞI</t>
  </si>
  <si>
    <t>Aleyna YURDALAN</t>
  </si>
  <si>
    <t>(0222)2380942</t>
  </si>
  <si>
    <t>FAKÜLTELER MAH Kenan GÜLHANCIOĞLU Caddesi CEBECİ</t>
  </si>
  <si>
    <t>Nazife ORHAN</t>
  </si>
  <si>
    <t>(0438)3368973</t>
  </si>
  <si>
    <t>CAMİLİ MAH Beren KAYMAKCI Caddesi ÇUBUK</t>
  </si>
  <si>
    <t>Hüseyin AKÇİLEK</t>
  </si>
  <si>
    <t>(0324)3335690</t>
  </si>
  <si>
    <t>ŞANLIKIŞLA MAH Yüksel CAYLAK Caddesi ŞEREFLİKOÇHİSAR</t>
  </si>
  <si>
    <t>Doruk PELİNDAĞ</t>
  </si>
  <si>
    <t>(0212)2312885</t>
  </si>
  <si>
    <t>EĞERLİALÖREN MAH 2208. Sokak  KIZILCAHAMAM</t>
  </si>
  <si>
    <t>Şule KAHRAMANOĞLU</t>
  </si>
  <si>
    <t>(0436)2364174</t>
  </si>
  <si>
    <t>EMİRLER MAH 527. Sokak  GÜDÜL</t>
  </si>
  <si>
    <t>Kezban EREL</t>
  </si>
  <si>
    <t>(0464)2384319</t>
  </si>
  <si>
    <t>KUYUBAŞI MAH İsa SÖYLEYEN Caddesi ÇAMLIDERE</t>
  </si>
  <si>
    <t>Hakan EREL</t>
  </si>
  <si>
    <t>(0332)2350389</t>
  </si>
  <si>
    <t>AFŞAR MAH Mehmet Emir ACLAN Caddesi KALECİK</t>
  </si>
  <si>
    <t>Tugay CİLCE</t>
  </si>
  <si>
    <t>(0232)3340813</t>
  </si>
  <si>
    <t>ÇEKİRDEKSİZ MAH Beren KURBAZ Caddesi POLATLI</t>
  </si>
  <si>
    <t>Hamide GÜLEÇER</t>
  </si>
  <si>
    <t>(0266)2326981</t>
  </si>
  <si>
    <t>CİĞİRLER MAH 482. Sokak  KIZILCAHAMAM</t>
  </si>
  <si>
    <t>Hamza DURAKÇI</t>
  </si>
  <si>
    <t>(0362)3399965</t>
  </si>
  <si>
    <t>ŞEKERKÖY MAH 2469. Sokak  ŞEREFLİKOÇHİSAR</t>
  </si>
  <si>
    <t>Arin KANŞIRAY</t>
  </si>
  <si>
    <t>(0266)2324961</t>
  </si>
  <si>
    <t>BADEMLİK MAH 557. Sokak  AKTEPE</t>
  </si>
  <si>
    <t>Cansu NALCI</t>
  </si>
  <si>
    <t>(0362)2336865</t>
  </si>
  <si>
    <t>TÜFEKÇİOĞLU MAH Harun TAKMAK Caddesi POLATLI</t>
  </si>
  <si>
    <t>Bünyamin ZÜCCACİYE</t>
  </si>
  <si>
    <t>(0356)2351250</t>
  </si>
  <si>
    <t>GÜVENEVLER MAH Kamile İNCEKAYA Caddesi ÇANKAYA</t>
  </si>
  <si>
    <t>Sebahat ÇELİKSU</t>
  </si>
  <si>
    <t>(0376)2304530</t>
  </si>
  <si>
    <t>KARACAKAYA MAH 2978. Sokak  AKYURT</t>
  </si>
  <si>
    <t>Sevim KÖMÜRCÜ</t>
  </si>
  <si>
    <t>(0358)2325295</t>
  </si>
  <si>
    <t>DEMETGÜL MAH Esmanur HACILAR Caddesi DEMETEVLER</t>
  </si>
  <si>
    <t>Hamide KÖMÜRCÜ</t>
  </si>
  <si>
    <t>(0432)3332954</t>
  </si>
  <si>
    <t>HİLAL MAH Leyla GEORGAMTİ Caddesi YILDIZ</t>
  </si>
  <si>
    <t>Selahattin TARALMAZ</t>
  </si>
  <si>
    <t>(0388)3383684</t>
  </si>
  <si>
    <t>KABALAR MAH 1798. Sokak  BEYPAZARI</t>
  </si>
  <si>
    <t>Asya TOLGAY</t>
  </si>
  <si>
    <t>(0242)3322870</t>
  </si>
  <si>
    <t>KÖSELİ MAH 54. Sokak  BALA</t>
  </si>
  <si>
    <t>Utku BARMAN</t>
  </si>
  <si>
    <t>(0358)2398486</t>
  </si>
  <si>
    <t>GÖZTEPE MAH 2394. Sokak  BALA</t>
  </si>
  <si>
    <t>Zübeyde DEDETÜRK</t>
  </si>
  <si>
    <t>(0224)3354665</t>
  </si>
  <si>
    <t>KAVAK MAH Gözde KELLECİ Caddesi HAYMANA</t>
  </si>
  <si>
    <t>Güneş AKÜNAL</t>
  </si>
  <si>
    <t>(0222)2360678</t>
  </si>
  <si>
    <t>ATA MAH Erdi MUCURLU Caddesi ÖVEÇLER</t>
  </si>
  <si>
    <t>Zümra KURŞUNCUOĞLU</t>
  </si>
  <si>
    <t>(0366)2339666</t>
  </si>
  <si>
    <t>KUYUMCUTEKKE MAH Sevil GARİPKUŞ Caddesi BEYPAZARI</t>
  </si>
  <si>
    <t>Nilgün BAŞEV</t>
  </si>
  <si>
    <t>(0272)3385971</t>
  </si>
  <si>
    <t>DAĞKUZÖREN MAH 408. Sokak  ÇAMLIDERE</t>
  </si>
  <si>
    <t>Ümit KAYDU</t>
  </si>
  <si>
    <t>(0344)2306039</t>
  </si>
  <si>
    <t>ÇARDAKBAĞI MAH Yusuf Ali ÇİPER Caddesi AKYURT</t>
  </si>
  <si>
    <t>Amine EKERER</t>
  </si>
  <si>
    <t>(0286)2375429</t>
  </si>
  <si>
    <t>ELVAN MAH 286. Sokak  30AĞUSTOS</t>
  </si>
  <si>
    <t>Ada ASRIK</t>
  </si>
  <si>
    <t>(0424)3380888</t>
  </si>
  <si>
    <t>ŞERAFETTİN YILMAZ MAH Naciye TOPCUOGLU Caddesi EVREN</t>
  </si>
  <si>
    <t>Ali ANUŞTEKİN</t>
  </si>
  <si>
    <t>(0228)2378677</t>
  </si>
  <si>
    <t>BARDAKÇILAR MAH 2896. Sokak  ÇAMLIDERE</t>
  </si>
  <si>
    <t>Tolga DEMİRBAZAN</t>
  </si>
  <si>
    <t>(0464)3311071</t>
  </si>
  <si>
    <t>KAMİL OCAK MAH 104. Sokak  AKTEPE</t>
  </si>
  <si>
    <t>Baran ARIĞ</t>
  </si>
  <si>
    <t>(0368)2374087</t>
  </si>
  <si>
    <t>MUTLU MAH Kemal SAVAŞCIHABEŞ Caddesi ÇUBUK</t>
  </si>
  <si>
    <t>Nurullah TÜRKHAN</t>
  </si>
  <si>
    <t>(0442)3334637</t>
  </si>
  <si>
    <t>MİKAİL MAH Oktay KÖSEROĞLU Caddesi BEYPAZARI</t>
  </si>
  <si>
    <t>Halit TEPKİ</t>
  </si>
  <si>
    <t>(0282)3357806</t>
  </si>
  <si>
    <t>AŞAĞIOBRUK MAH 3030. Sokak  ÇUBUK</t>
  </si>
  <si>
    <t>Durmuş YIKILMAZER</t>
  </si>
  <si>
    <t>(0312)3360437</t>
  </si>
  <si>
    <t>ÖZYURT MAH Yağız ÖZBAYIR Caddesi POLATLI</t>
  </si>
  <si>
    <t>Elif naz NOYAN</t>
  </si>
  <si>
    <t>(0212)3337861</t>
  </si>
  <si>
    <t>HACI BAYRAM MAH 2339. Sokak  ULUS</t>
  </si>
  <si>
    <t>Ertuğrul ÇALAK</t>
  </si>
  <si>
    <t>(0252)2355268</t>
  </si>
  <si>
    <t>AFŞAR MAH 1912. Sokak  KALECİK</t>
  </si>
  <si>
    <t>İlker PEHLİVANOGLU</t>
  </si>
  <si>
    <t>(0246)2314883</t>
  </si>
  <si>
    <t>YEŞİLYURT MAH Sabriye NEFESLI Caddesi ŞEREFLİKOÇHİSAR</t>
  </si>
  <si>
    <t>Hediye ÇIBLAK</t>
  </si>
  <si>
    <t>(0368)3394102</t>
  </si>
  <si>
    <t>ÇOKÖREN MAH Melis BAŞGÖR Caddesi TEMELLİ</t>
  </si>
  <si>
    <t>Ecrin AYDINCANTÜRK</t>
  </si>
  <si>
    <t>(0366)3394174</t>
  </si>
  <si>
    <t>KIRBAŞI MAH 1795. Sokak  BEYPAZARI</t>
  </si>
  <si>
    <t>Aslı TÜRKÖZ</t>
  </si>
  <si>
    <t>(0232)3317336</t>
  </si>
  <si>
    <t>AŞAĞI DİKMEN MAH 111. Sokak  YILDIZ</t>
  </si>
  <si>
    <t>Rabia TAŞLIK</t>
  </si>
  <si>
    <t>(0224)2322601</t>
  </si>
  <si>
    <t>KÖRLER MAH 1201. Sokak  ÇAMLIDERE</t>
  </si>
  <si>
    <t>Ceylin KOLBAŞI</t>
  </si>
  <si>
    <t>(0442)3313468</t>
  </si>
  <si>
    <t>YAKACIK MAH 208. Sokak  ŞENLİK</t>
  </si>
  <si>
    <t>Elif su SARIDUMAN</t>
  </si>
  <si>
    <t>(0454)2347836</t>
  </si>
  <si>
    <t>DURUPINAR MAH 1594. Sokak  HAYMANA</t>
  </si>
  <si>
    <t>Sami ÇAMUK</t>
  </si>
  <si>
    <t>(0286)3341755</t>
  </si>
  <si>
    <t>MEYVABÜKÜ MAH Ayşenur ÜLKE Caddesi GÜDÜL</t>
  </si>
  <si>
    <t>Yusuf Ali BELGE</t>
  </si>
  <si>
    <t>(0256)2309324</t>
  </si>
  <si>
    <t>YILDIZ MAH Mehmet Can DÖNÜK Caddesi BEYPAZARI</t>
  </si>
  <si>
    <t>Münevver YÜCETÜRK</t>
  </si>
  <si>
    <t>(0462)3349044</t>
  </si>
  <si>
    <t>KIZILKOYUNLU MAH 897. Sokak  HAYMANA</t>
  </si>
  <si>
    <t>Yusuf Ali DALGA</t>
  </si>
  <si>
    <t>(0232)3339676</t>
  </si>
  <si>
    <t>GÖLKÖY MAH 351. Sokak  KALECİK</t>
  </si>
  <si>
    <t>Naime BOYACI</t>
  </si>
  <si>
    <t>(0212)3341735</t>
  </si>
  <si>
    <t>ATA MAH Ezel BOZTUG Caddesi ÖVEÇLER</t>
  </si>
  <si>
    <t>Salih ŞAMLIOĞLU</t>
  </si>
  <si>
    <t>(0282)2386449</t>
  </si>
  <si>
    <t>ÇAĞA MAH Nilüfer DÜLGARGİL Caddesi GÜDÜL</t>
  </si>
  <si>
    <t>Yunus Emre UZUNBAYIR</t>
  </si>
  <si>
    <t>(0442)3310440</t>
  </si>
  <si>
    <t>GÜRSÖĞÜT MAH 275. Sokak  BEYPAZARI</t>
  </si>
  <si>
    <t>Edanur ÖZGÜNERGİN</t>
  </si>
  <si>
    <t>(0266)3376834</t>
  </si>
  <si>
    <t>OĞULBEY MAH 93. Sokak  GÖLBAŞI</t>
  </si>
  <si>
    <t>Volkan ÜLGEN</t>
  </si>
  <si>
    <t>(0232)3398916</t>
  </si>
  <si>
    <t>ESKİKIŞLA MAH 1681. Sokak  HAYMANA</t>
  </si>
  <si>
    <t>Berkay AKGÖNÜL</t>
  </si>
  <si>
    <t>(0212)2346384</t>
  </si>
  <si>
    <t>CINGIL MAH 1916. Sokak  ŞEREFLİKOÇHİSAR</t>
  </si>
  <si>
    <t>Tarık ÖZYÜZÜCÜLER</t>
  </si>
  <si>
    <t>(0236)2300037</t>
  </si>
  <si>
    <t>YENİDOĞAN YEŞİLYURT MAH 2708. Sokak  KALECİK</t>
  </si>
  <si>
    <t>Mete KÜCÜKİGRİDERE</t>
  </si>
  <si>
    <t>(0256)3369245</t>
  </si>
  <si>
    <t>PAZAR MAH 2788. Sokak  KIZILCAHAMAM</t>
  </si>
  <si>
    <t>Cuma DÜLGERLER</t>
  </si>
  <si>
    <t>(0362)2325611</t>
  </si>
  <si>
    <t>ORTAKÖY MAH 926. Sokak  KIZILCAHAMAM</t>
  </si>
  <si>
    <t>Enes İPŞİR</t>
  </si>
  <si>
    <t>(0364)2306847</t>
  </si>
  <si>
    <t>CUMHURİYET MAH Elif su GÜVELİ Caddesi ÇUBUK</t>
  </si>
  <si>
    <t>Salih GÜNGÖRECEK</t>
  </si>
  <si>
    <t>(0226)2367613</t>
  </si>
  <si>
    <t>ESATOĞLU MAH Caner DEVRİLMEZ Caddesi ESAT</t>
  </si>
  <si>
    <t>Hatun IRCI</t>
  </si>
  <si>
    <t>(0212)2334907</t>
  </si>
  <si>
    <t>HACITUĞRUL MAH Kayra DEMİRTOKA Caddesi POLATLI</t>
  </si>
  <si>
    <t>Kardelen CURALI</t>
  </si>
  <si>
    <t>(0362)3397865</t>
  </si>
  <si>
    <t>TOHUMLAR MAH 1367. Sokak  KARATAŞ</t>
  </si>
  <si>
    <t>Zehra YORGANCI</t>
  </si>
  <si>
    <t>(0488)3359224</t>
  </si>
  <si>
    <t>TİLKİ MAH Sabri KIBRISLI Caddesi KALECİK</t>
  </si>
  <si>
    <t>Zehra ARISOY</t>
  </si>
  <si>
    <t>(0424)3390959</t>
  </si>
  <si>
    <t>İVEDİKOSB MAH Raziye GÖKÇEDAĞ Caddesi İVEDİK OSB</t>
  </si>
  <si>
    <t>İhsan BİÇGEL</t>
  </si>
  <si>
    <t>(0432)2358917</t>
  </si>
  <si>
    <t>İLYAKUT MAH İrem PORSUK Caddesi YENİKENT</t>
  </si>
  <si>
    <t>Ali Eymen ŞAHİNGİRİOĞLU</t>
  </si>
  <si>
    <t>(0236)2394897</t>
  </si>
  <si>
    <t>YÖRELİ MAH 2581. Sokak  BALA</t>
  </si>
  <si>
    <t>Erdem ÇAVDIR</t>
  </si>
  <si>
    <t>(0252)3360544</t>
  </si>
  <si>
    <t>ELÖREN MAH Fırat KOLAN Caddesi ÇAMLIDERE</t>
  </si>
  <si>
    <t>Şilan GÜRGAH</t>
  </si>
  <si>
    <t>(0472)3363938</t>
  </si>
  <si>
    <t>GENÇALİ MAH 2838. Sokak  AYAŞ</t>
  </si>
  <si>
    <t>Kerem ZORA</t>
  </si>
  <si>
    <t>(0226)3365255</t>
  </si>
  <si>
    <t>REMZİ OĞUZ ARIK MAH Gözde LİVMERCAN Caddesi KAVAKLIDERE</t>
  </si>
  <si>
    <t>Hava CAMIŞÇIOĞLU</t>
  </si>
  <si>
    <t>(0426)2303007</t>
  </si>
  <si>
    <t>YÜKSELTEPE MAH 1502. Sokak  ESERTEPE</t>
  </si>
  <si>
    <t>Sabri KABAY</t>
  </si>
  <si>
    <t>(0222)3352976</t>
  </si>
  <si>
    <t>GÖKSU MAH Güllü SERTADIM Caddesi GÖKSU</t>
  </si>
  <si>
    <t>Hatice kübra ACARTÜRK</t>
  </si>
  <si>
    <t>(0414)2396677</t>
  </si>
  <si>
    <t>BURÇ MAH Özcan ÖZKAYAŞ Caddesi ŞENTEPE</t>
  </si>
  <si>
    <t>Bayram ÜZÜMCÜ</t>
  </si>
  <si>
    <t>(0422)2356223</t>
  </si>
  <si>
    <t>SARAYOSB MAH 522. Sokak  KAZAN</t>
  </si>
  <si>
    <t>Muhammet ADEM</t>
  </si>
  <si>
    <t>(0454)3363272</t>
  </si>
  <si>
    <t>ÇİFTLİKKÖY MAH 2640. Sokak  KALECİK</t>
  </si>
  <si>
    <t>Şenol ÇARPAR</t>
  </si>
  <si>
    <t>(0370)3363848</t>
  </si>
  <si>
    <t>ÖZEVLER MAH Furkan OLGUN Caddesi KARŞIYAKA</t>
  </si>
  <si>
    <t>Hülya ÇARPAR</t>
  </si>
  <si>
    <t>(0272)3355111</t>
  </si>
  <si>
    <t>EHLİBEYT MAH 2917. Sokak  BALGAT</t>
  </si>
  <si>
    <t>Saniye AKŞAN</t>
  </si>
  <si>
    <t>(0354)3387872</t>
  </si>
  <si>
    <t>GAZİOSMANPAŞA MAH 2383. Sokak  KAVAKLIDERE</t>
  </si>
  <si>
    <t>Zafer MURATDAG</t>
  </si>
  <si>
    <t>(0212)2379492</t>
  </si>
  <si>
    <t>KÖSRELİKKIZIĞI MAH 184. Sokak  PURSAKLAR</t>
  </si>
  <si>
    <t>Yiğit TORAMAN</t>
  </si>
  <si>
    <t>(0258)3308086</t>
  </si>
  <si>
    <t>GENÇALİ MAH 1654. Sokak  AYAŞ</t>
  </si>
  <si>
    <t>Sibel DAĞHAN</t>
  </si>
  <si>
    <t>(0362)3337268</t>
  </si>
  <si>
    <t>ÇAYIRÖNÜ MAH 2772. Sokak  ŞEREFLİKOÇHİSAR</t>
  </si>
  <si>
    <t>Sevim HIRDAVAT</t>
  </si>
  <si>
    <t>(0258)2365656</t>
  </si>
  <si>
    <t>KEMALPAŞA MAH 1932. Sokak  ELMADAĞ</t>
  </si>
  <si>
    <t>Suat ÇAYLIDEMİRCİ</t>
  </si>
  <si>
    <t>(0482)2326578</t>
  </si>
  <si>
    <t>VARLIK MAH Fırat ÖĞLÜ Caddesi YENİMAHALLE</t>
  </si>
  <si>
    <t>Berna TEKBAŞ</t>
  </si>
  <si>
    <t>(0368)3357281</t>
  </si>
  <si>
    <t>YANIK MAH Gülhan KIZILARSLAN Caddesi KIZILCAHAMAM</t>
  </si>
  <si>
    <t>Mehtap TİRYAKİ</t>
  </si>
  <si>
    <t>(0338)3338614</t>
  </si>
  <si>
    <t>SEMELER MAH 179. Sokak  KIZILCAHAMAM</t>
  </si>
  <si>
    <t>Ebrar GÜLGÜNER</t>
  </si>
  <si>
    <t>(0364)3329756</t>
  </si>
  <si>
    <t>TUZLA MAH 241. Sokak  ŞEREFLİKOÇHİSAR</t>
  </si>
  <si>
    <t>Cengiz KARAL</t>
  </si>
  <si>
    <t>(0478)3378030</t>
  </si>
  <si>
    <t>İMAMHÜSEYİN MAH 1531. Sokak  ÇUBUK</t>
  </si>
  <si>
    <t>Serdar BAŞODA</t>
  </si>
  <si>
    <t>(0262)3378868</t>
  </si>
  <si>
    <t>FAHRİ KORUTÜRK MAH 1495. Sokak  BOĞAZİÇİ</t>
  </si>
  <si>
    <t>Feride ÖVÜÇ</t>
  </si>
  <si>
    <t>(0266)3373941</t>
  </si>
  <si>
    <t>ÇİVE MAH 277. Sokak  NALLIHAN</t>
  </si>
  <si>
    <t>Muhammed Emir UÇARDAL</t>
  </si>
  <si>
    <t>(0434)2334032</t>
  </si>
  <si>
    <t>KARACAÖREN MAH Ahmet BAŞAYAR Caddesi GÜDÜL</t>
  </si>
  <si>
    <t>Naz GÜLOZAN</t>
  </si>
  <si>
    <t>(0434)3399609</t>
  </si>
  <si>
    <t>YILDIRIMDEMİRCİLER MAH Yasin KIYAK Caddesi KIZILCAHAMAM</t>
  </si>
  <si>
    <t>İsmail CANAMBERDE</t>
  </si>
  <si>
    <t>(0236)3313988</t>
  </si>
  <si>
    <t>KARACAAHMET MAH 1719. Sokak  POLATLI</t>
  </si>
  <si>
    <t>Tahir KONGO</t>
  </si>
  <si>
    <t>(0464)3350131</t>
  </si>
  <si>
    <t>KIZILKOYUNLU MAH 1209. Sokak  HAYMANA</t>
  </si>
  <si>
    <t>Elif ada AKKOYUNLU</t>
  </si>
  <si>
    <t>(0458)3335766</t>
  </si>
  <si>
    <t>FEVZİ ÇAKMAK MAH 1088. Sokak  YENİKENT</t>
  </si>
  <si>
    <t>Mehmet Emir ANDIŞHAN</t>
  </si>
  <si>
    <t>(0256)3359367</t>
  </si>
  <si>
    <t>TAŞPINAR MAH 2589. Sokak  POLATLI</t>
  </si>
  <si>
    <t>Sami BİRYAN</t>
  </si>
  <si>
    <t>(0228)3303397</t>
  </si>
  <si>
    <t>YEŞİLYURT MAH 1974. Sokak  NALLIHAN</t>
  </si>
  <si>
    <t>Muharrem SOYTORUN</t>
  </si>
  <si>
    <t>(0248)2375365</t>
  </si>
  <si>
    <t>MEMLİK MAH 2751. Sokak  MACUNKÖY</t>
  </si>
  <si>
    <t>Muharrem AKMEHMETOĞLU</t>
  </si>
  <si>
    <t>(0446)2332082</t>
  </si>
  <si>
    <t>HÜREL MAH 1302. Sokak  GÜLVEREN</t>
  </si>
  <si>
    <t>İkranur KELOĞLU</t>
  </si>
  <si>
    <t>(0318)2305505</t>
  </si>
  <si>
    <t>KALE MAH Yiğit EGEDİK Caddesi ŞEREFLİKOÇHİSAR</t>
  </si>
  <si>
    <t>Alperen ARZU</t>
  </si>
  <si>
    <t>(0452)2397991</t>
  </si>
  <si>
    <t>TATLAR MAH Sudenur MERTTAŞ Caddesi ULUBEY</t>
  </si>
  <si>
    <t>Leyla NAZİKER</t>
  </si>
  <si>
    <t>(0248)2350046</t>
  </si>
  <si>
    <t>HAYDARLAR MAH Yunus GÜROL Caddesi BEYPAZARI</t>
  </si>
  <si>
    <t>Aysima KOÇER</t>
  </si>
  <si>
    <t>(0266)2339923</t>
  </si>
  <si>
    <t>GÜZELKENT MAH Muhammed Talha ÖZKARAL Caddesi GÜZELKENT</t>
  </si>
  <si>
    <t>Sevda KATIRCIOĞLU</t>
  </si>
  <si>
    <t>(0248)3369781</t>
  </si>
  <si>
    <t>KARAKÖY MAH Bayram TANSÖKER Caddesi PURSAKLAR</t>
  </si>
  <si>
    <t>Esra ARAZLI</t>
  </si>
  <si>
    <t>(0286)3393795</t>
  </si>
  <si>
    <t>GÜMELE MAH 2876. Sokak  KIZILCAHAMAM</t>
  </si>
  <si>
    <t>Asya ÇALIŞKAN</t>
  </si>
  <si>
    <t>(0466)2391871</t>
  </si>
  <si>
    <t>TÜRKŞEREFLİ MAH Memet ARBAZ Caddesi HAYMANA</t>
  </si>
  <si>
    <t>Özlem ÖNÜR</t>
  </si>
  <si>
    <t>(0312)3397982</t>
  </si>
  <si>
    <t>GEÇİTLİ MAH 287. Sokak  ŞEREFLİKOÇHİSAR</t>
  </si>
  <si>
    <t>Yüksel BALOĞLU</t>
  </si>
  <si>
    <t>(0322)2358826</t>
  </si>
  <si>
    <t>NASUH AKAR MAH Şahin ENİŞTE Caddesi BALGAT</t>
  </si>
  <si>
    <t>Nisa nur DOĞULU</t>
  </si>
  <si>
    <t>(0462)2319589</t>
  </si>
  <si>
    <t>ÇATALPINAR MAH Ali GÖRMÜŞOĞLU Caddesi EVREN</t>
  </si>
  <si>
    <t>Hiranur BARAZI</t>
  </si>
  <si>
    <t>(0212)3330457</t>
  </si>
  <si>
    <t>BARIŞ MAH 1828. Sokak  KARŞIYAKA</t>
  </si>
  <si>
    <t>Emir DOLAPOĞLU</t>
  </si>
  <si>
    <t>(0212)2396598</t>
  </si>
  <si>
    <t>GÖKÇEK MAH Fahrettin SALMANLI Caddesi FATİH</t>
  </si>
  <si>
    <t>Caner BAYKALLI</t>
  </si>
  <si>
    <t>(0212)2319739</t>
  </si>
  <si>
    <t>ÇANDIR MAH 989. Sokak  KALECİK</t>
  </si>
  <si>
    <t>Derya ASIL</t>
  </si>
  <si>
    <t>(0384)3333141</t>
  </si>
  <si>
    <t>KIZILÖREN MAH 2936. Sokak  ÇUBUK</t>
  </si>
  <si>
    <t>Naime SAYİT</t>
  </si>
  <si>
    <t>(0362)2324945</t>
  </si>
  <si>
    <t>GÜRSÖĞÜT MAH 2455. Sokak  BEYPAZARI</t>
  </si>
  <si>
    <t>Yağmur PAMUKCU</t>
  </si>
  <si>
    <t>(0354)2310764</t>
  </si>
  <si>
    <t>CÜCÜK MAH 412. Sokak  AKYURT</t>
  </si>
  <si>
    <t>Tolga TASKIN</t>
  </si>
  <si>
    <t>(0422)2345516</t>
  </si>
  <si>
    <t>AHİ EVRAN OSB MAH Hamza PEHLİVANLI Caddesi AHİEVRAN</t>
  </si>
  <si>
    <t>Masal TÜREDİ</t>
  </si>
  <si>
    <t>(0428)2375546</t>
  </si>
  <si>
    <t>DERBENT MAH 2867. Sokak  KAYAŞ</t>
  </si>
  <si>
    <t>Doğukan KARABUL</t>
  </si>
  <si>
    <t>(0384)3324064</t>
  </si>
  <si>
    <t>ANAYURT MAH Yavuz Selim DANIK Caddesi SİNCAN</t>
  </si>
  <si>
    <t>Özgür SALTAN</t>
  </si>
  <si>
    <t>(0264)2322096</t>
  </si>
  <si>
    <t>ÖRDEKGÖLÜ MAH Derya KAZANCKAR Caddesi POLATLI</t>
  </si>
  <si>
    <t>Veli TOMAK</t>
  </si>
  <si>
    <t>(0224)3319712</t>
  </si>
  <si>
    <t>HACIMURATLI MAH İlker BULMAZ Caddesi GÖLBAŞI</t>
  </si>
  <si>
    <t>Ramazan PANIZ</t>
  </si>
  <si>
    <t>(0262)2313226</t>
  </si>
  <si>
    <t>DOSTLAR MAH 1235. Sokak  KAYAŞ</t>
  </si>
  <si>
    <t>Gözde PLASTİK</t>
  </si>
  <si>
    <t>(0352)2345441</t>
  </si>
  <si>
    <t>YEŞİLKENT MAH Mertcan YÜCEDAĞ Caddesi ÇUBUK</t>
  </si>
  <si>
    <t>Nevzat TONYALI</t>
  </si>
  <si>
    <t>(0224)3316454</t>
  </si>
  <si>
    <t>GEBELER MAH 1680. Sokak  KIZILCAHAMAM</t>
  </si>
  <si>
    <t>İrfan GÜLÜ</t>
  </si>
  <si>
    <t>(0232)2347804</t>
  </si>
  <si>
    <t>FATİH MAH İlayda SUBAŞOĞLU Caddesi FATİH</t>
  </si>
  <si>
    <t>Defne YÜNEL</t>
  </si>
  <si>
    <t>(0266)3362446</t>
  </si>
  <si>
    <t>SIRAPINAR MAH 919. Sokak  BALA</t>
  </si>
  <si>
    <t>Cemal DOKAN</t>
  </si>
  <si>
    <t>(0382)2384308</t>
  </si>
  <si>
    <t>KABACA MAH 1799. Sokak  NALLIHAN</t>
  </si>
  <si>
    <t>Doğan SUKUSTURAN</t>
  </si>
  <si>
    <t>(0412)3322402</t>
  </si>
  <si>
    <t>HASANOĞLAN HAVUZBAŞI MAH 2003. Sokak  HASANOĞLAN</t>
  </si>
  <si>
    <t>Gülseren YAKUP</t>
  </si>
  <si>
    <t>(0332)3353789</t>
  </si>
  <si>
    <t>OKÇULAR MAH Erhan AYDINLIK Caddesi ÇUBUK</t>
  </si>
  <si>
    <t>Aleyna DİNÇDOĞAN</t>
  </si>
  <si>
    <t>(0412)2305061</t>
  </si>
  <si>
    <t>SERİNYAYLA MAH Mahir ZAİM Caddesi HAYMANA</t>
  </si>
  <si>
    <t>Gökçe ATMACA</t>
  </si>
  <si>
    <t>(0356)2331278</t>
  </si>
  <si>
    <t>HACIMEMİ MAH Ezgi AĞADAYI Caddesi AYAŞ</t>
  </si>
  <si>
    <t>Serap KARASAKAL</t>
  </si>
  <si>
    <t>(0212)3336376</t>
  </si>
  <si>
    <t>GALABA MAH Kaan YALAYAÇ Caddesi AKYURT</t>
  </si>
  <si>
    <t>Aysun GÖRENER</t>
  </si>
  <si>
    <t>(0446)2353641</t>
  </si>
  <si>
    <t>ŞANLIKIŞLA MAH 117. Sokak  ŞEREFLİKOÇHİSAR</t>
  </si>
  <si>
    <t>Esma nur FEROĞLU</t>
  </si>
  <si>
    <t>(0272)3346658</t>
  </si>
  <si>
    <t>BEYNAM MAH 1729. Sokak  BALA</t>
  </si>
  <si>
    <t>İkranur BERKA</t>
  </si>
  <si>
    <t>(0380)3344648</t>
  </si>
  <si>
    <t>GÜZELÖZ MAH 2478. Sokak  NALLIHAN</t>
  </si>
  <si>
    <t>Huriye GÖRÜŞ</t>
  </si>
  <si>
    <t>(0374)3348971</t>
  </si>
  <si>
    <t>ULUAĞAÇ MAH Müzeyyen KABADERE Caddesi ÇUBUK</t>
  </si>
  <si>
    <t>Alparslan SAĞINDA</t>
  </si>
  <si>
    <t>(0274)2313288</t>
  </si>
  <si>
    <t>DİBECİK MAH Narin GELEÇ Caddesi BEYPAZARI</t>
  </si>
  <si>
    <t>Eyüp ÇİMENOĞLU</t>
  </si>
  <si>
    <t>(0436)2383040</t>
  </si>
  <si>
    <t>BAĞİÇİ MAH Enes ÖZTOPAL Caddesi GÖLBAŞI</t>
  </si>
  <si>
    <t>Mehmet Ali SOĞANCIOĞLU</t>
  </si>
  <si>
    <t>(0258)2361703</t>
  </si>
  <si>
    <t>YURTBEYİ MAH Beren SAYGANER Caddesi GÖLBAŞI</t>
  </si>
  <si>
    <t>Gamze AKBAS</t>
  </si>
  <si>
    <t>(0352)3307822</t>
  </si>
  <si>
    <t>EMİRLER MAH 2109. Sokak  GÖLBAŞI</t>
  </si>
  <si>
    <t>Arda MANİCİ</t>
  </si>
  <si>
    <t>(0366)2376750</t>
  </si>
  <si>
    <t>ATATÜRK MAH Hülya AYSU Caddesi SİNCAN</t>
  </si>
  <si>
    <t>Ayfer CERİ</t>
  </si>
  <si>
    <t>(0324)3302266</t>
  </si>
  <si>
    <t>CEBİRLİ MAH Ömer ÇULHA Caddesi EVREN</t>
  </si>
  <si>
    <t>Sedat HASDOGAN</t>
  </si>
  <si>
    <t>(0442)3308967</t>
  </si>
  <si>
    <t>GÖKÇEYURT MAH Resul BİTNEL Caddesi KAYAŞ</t>
  </si>
  <si>
    <t>Şükriye KÜTÜKCÜ</t>
  </si>
  <si>
    <t>(0312)2394387</t>
  </si>
  <si>
    <t>KARADANA MAH 2726. Sokak  ÇUBUK</t>
  </si>
  <si>
    <t>Diyar CİNGİL</t>
  </si>
  <si>
    <t>(0464)3352350</t>
  </si>
  <si>
    <t>YUKARI İMROHOR MAH 1618. Sokak  KAYAŞ</t>
  </si>
  <si>
    <t>Berra KURKMAZLI</t>
  </si>
  <si>
    <t>(0376)3349202</t>
  </si>
  <si>
    <t>YUKARI DİKMEN MAH Doğan TAYSI Caddesi YILDIZ</t>
  </si>
  <si>
    <t>Mehmet Efe AYNURAL</t>
  </si>
  <si>
    <t>(0452)2366289</t>
  </si>
  <si>
    <t>ALAN MAH 662. Sokak  NALLIHAN</t>
  </si>
  <si>
    <t>Sevim AYDAŞ</t>
  </si>
  <si>
    <t>(0212)2399839</t>
  </si>
  <si>
    <t>YENİCE MAH 2227. Sokak  ELMADAĞ</t>
  </si>
  <si>
    <t>Şevket KAYAOĞLU</t>
  </si>
  <si>
    <t>(0232)2364171</t>
  </si>
  <si>
    <t>ATÇA MAH 1218. Sokak  NALLIHAN</t>
  </si>
  <si>
    <t>Mert KEÇETEP</t>
  </si>
  <si>
    <t>(0332)3304259</t>
  </si>
  <si>
    <t>100.YIL MAH Boran ÇALAKVERDİ Caddesi NALLIHAN</t>
  </si>
  <si>
    <t>Nuriye DEVRİM</t>
  </si>
  <si>
    <t>(0446)2354874</t>
  </si>
  <si>
    <t>AVŞAR MAH İbrahim ASKEROVA Caddesi POLATLI</t>
  </si>
  <si>
    <t>Kübra TANELİ</t>
  </si>
  <si>
    <t>(0426)3310948</t>
  </si>
  <si>
    <t>KIZILAY MAH 1994. Sokak  YENİŞEHİR</t>
  </si>
  <si>
    <t>Doğan MENGEŞ</t>
  </si>
  <si>
    <t>(0242)2339533</t>
  </si>
  <si>
    <t>KAVACIK SUBAYEVLERİ MAH 2035. Sokak  HASKÖY S.EVLERİ</t>
  </si>
  <si>
    <t>Gözde KUŞLAR</t>
  </si>
  <si>
    <t>(0374)3370616</t>
  </si>
  <si>
    <t>KABACA MAH 2297. Sokak  BEYPAZARI</t>
  </si>
  <si>
    <t>Elifnur GÜNDOĞMUŞ</t>
  </si>
  <si>
    <t>(0212)3382484</t>
  </si>
  <si>
    <t>ŞENYUVA MAH Feride SAYLAN Caddesi AKTEPE</t>
  </si>
  <si>
    <t>Poyraz BİRCAN</t>
  </si>
  <si>
    <t>(0222)3316819</t>
  </si>
  <si>
    <t>MİSKET MAH 619. Sokak  MAMAK</t>
  </si>
  <si>
    <t>Muhammed Eymen OSMAY</t>
  </si>
  <si>
    <t>(0368)2304086</t>
  </si>
  <si>
    <t>MENDERES MAH 2379. Sokak  YENİKENT</t>
  </si>
  <si>
    <t>Ayşe nur OSMAY</t>
  </si>
  <si>
    <t>(0424)2329011</t>
  </si>
  <si>
    <t>GÜMÜŞDERE MAH Duru SEVİLMİŞ Caddesi HASKÖY S.EVLERİ</t>
  </si>
  <si>
    <t>Azra SOĞOĞULLARI</t>
  </si>
  <si>
    <t>(0462)3356962</t>
  </si>
  <si>
    <t>KARAYAVŞAN MAH Ceyda FIÇACI Caddesi POLATLI</t>
  </si>
  <si>
    <t>Oktay BAŞSOY</t>
  </si>
  <si>
    <t>(0484)3304723</t>
  </si>
  <si>
    <t>KARAHAMZALI MAH 384. Sokak  BALA</t>
  </si>
  <si>
    <t>Turan ÖZGÜÇ</t>
  </si>
  <si>
    <t>(0284)2324426</t>
  </si>
  <si>
    <t>ÇİÇEKLİ MAH 1827. Sokak  SANATORYUM</t>
  </si>
  <si>
    <t>Sevgi KARAKOZAK</t>
  </si>
  <si>
    <t>(0484)3398682</t>
  </si>
  <si>
    <t>AVŞAR MAH Tolga YIRTIK Caddesi POLATLI</t>
  </si>
  <si>
    <t>Rahime AKKULAK</t>
  </si>
  <si>
    <t>(0366)2355981</t>
  </si>
  <si>
    <t>DURALİ ALIÇ MAH Salih İŞLER Caddesi BOĞAZİÇİ</t>
  </si>
  <si>
    <t>(0362)3384113</t>
  </si>
  <si>
    <t>ATA MAH Asya YUSUFOĞLU Caddesi MACUNKÖY</t>
  </si>
  <si>
    <t>Betül SOYKATIRCI</t>
  </si>
  <si>
    <t>(0288)2309225</t>
  </si>
  <si>
    <t>ZAFER MAH 1638. Sokak  POLATLI</t>
  </si>
  <si>
    <t>Ayfer BAŞALTIN</t>
  </si>
  <si>
    <t>(0454)2392555</t>
  </si>
  <si>
    <t>TATARHÜYÜK MAH Muharrem KAFALI Caddesi BALA</t>
  </si>
  <si>
    <t>(0332)3309425</t>
  </si>
  <si>
    <t>İNCESU MAH Taner TOKLUMAN Caddesi CEBECİ</t>
  </si>
  <si>
    <t>Mertcan ŞÜTÇÜ</t>
  </si>
  <si>
    <t>(0412)2391649</t>
  </si>
  <si>
    <t>KIRKIRCA MAH Nurten BARUK Caddesi KIZILCAHAMAM</t>
  </si>
  <si>
    <t>Esma nur EĞİLMEZ</t>
  </si>
  <si>
    <t>(0326)2345291</t>
  </si>
  <si>
    <t>YUKARIHÜYÜK MAH 816. Sokak  KIZILCAHAMAM</t>
  </si>
  <si>
    <t>Remziye AŞCI</t>
  </si>
  <si>
    <t>(0422)3350598</t>
  </si>
  <si>
    <t>MUZRUPAĞACIN MAH Polat SOLGUN Caddesi ÇAMLIDERE</t>
  </si>
  <si>
    <t>Gülüzar ÖDEMİŞ</t>
  </si>
  <si>
    <t>(0324)3322441</t>
  </si>
  <si>
    <t>BARAJ MAH 452. Sokak  HASKÖY</t>
  </si>
  <si>
    <t>Saliha DUVA</t>
  </si>
  <si>
    <t>(0236)3315210</t>
  </si>
  <si>
    <t>TÜFEKÇİOĞLU MAH 2868. Sokak  POLATLI</t>
  </si>
  <si>
    <t>Sedat KARADEMIR</t>
  </si>
  <si>
    <t>(0226)2351286</t>
  </si>
  <si>
    <t>OSMANİYE MAH 2464. Sokak  SİNCAN</t>
  </si>
  <si>
    <t>Ufuk TEPKİ</t>
  </si>
  <si>
    <t>(0328)3386977</t>
  </si>
  <si>
    <t>KIŞLA MAH 2529. Sokak  KAZAN</t>
  </si>
  <si>
    <t>Beril SİMİTÇİOĞLU</t>
  </si>
  <si>
    <t>(0224)2398610</t>
  </si>
  <si>
    <t>MURAT MAH 612. Sokak  ZAFERTEPE</t>
  </si>
  <si>
    <t>Sami LENGERLİ</t>
  </si>
  <si>
    <t>(0362)3304768</t>
  </si>
  <si>
    <t>SUBAŞI MAH 2598. Sokak  GÖLBAŞI</t>
  </si>
  <si>
    <t>Nevzat ALTUG</t>
  </si>
  <si>
    <t>(0372)2387453</t>
  </si>
  <si>
    <t>GEDİK MAH Tunahan TURBCU Caddesi HAYMANA</t>
  </si>
  <si>
    <t>Kerem ALTINKILIÇ</t>
  </si>
  <si>
    <t>(0376)3330561</t>
  </si>
  <si>
    <t>DEVECİPINARI MAH Masal GÖKDENİZ Caddesi HAYMANA</t>
  </si>
  <si>
    <t>Nazar EKSOZ</t>
  </si>
  <si>
    <t>(0474)2342517</t>
  </si>
  <si>
    <t>ALAHACILI MAH 200. Sokak  HAYMANA</t>
  </si>
  <si>
    <t>Devran KIRİBRAHİM</t>
  </si>
  <si>
    <t>(0464)2311663</t>
  </si>
  <si>
    <t>DÖĞMECİ MAH 2623. Sokak  NALLIHAN</t>
  </si>
  <si>
    <t>Semanur BADEMLİ</t>
  </si>
  <si>
    <t>(0252)3376850</t>
  </si>
  <si>
    <t>ERGAZİ MAH 2633. Sokak  BATIKENT</t>
  </si>
  <si>
    <t>İzzet ÖZĞÜNDÜZ</t>
  </si>
  <si>
    <t>(0212)2345394</t>
  </si>
  <si>
    <t>GÜLTEPE MAH Hamza GÜLEÇER Caddesi HAYMANA</t>
  </si>
  <si>
    <t>Hamdi CEVİZOĞLU</t>
  </si>
  <si>
    <t>(0272)2331804</t>
  </si>
  <si>
    <t>HALAÇLI MAH 2907. Sokak  GÖLBAŞI</t>
  </si>
  <si>
    <t>Emircan TEKBAŞ</t>
  </si>
  <si>
    <t>(0378)3356485</t>
  </si>
  <si>
    <t>TURNALI MAH 222. Sokak  KIZILCAHAMAM</t>
  </si>
  <si>
    <t>Naime BAĞBUDAR</t>
  </si>
  <si>
    <t>(0224)3308102</t>
  </si>
  <si>
    <t>GÜZELHİSAR MAH 2247. Sokak  AKYURT</t>
  </si>
  <si>
    <t>Gülten KODALAK</t>
  </si>
  <si>
    <t>(0346)2398584</t>
  </si>
  <si>
    <t>YENİKÖY MAH Mahmut COŞKUNDENİZ Caddesi BALA</t>
  </si>
  <si>
    <t>Lütfiye ALİBAZ</t>
  </si>
  <si>
    <t>(0318)3378864</t>
  </si>
  <si>
    <t>SOFULAR MAH 2514. Sokak  BALA</t>
  </si>
  <si>
    <t>Metehan ULUCAY</t>
  </si>
  <si>
    <t>(0426)2359005</t>
  </si>
  <si>
    <t>BEYLER MAH 2597. Sokak  ÇAMLIDERE</t>
  </si>
  <si>
    <t>İrem KİRİÇİ</t>
  </si>
  <si>
    <t>(0368)2367228</t>
  </si>
  <si>
    <t>ÖZEVLER MAH Aykut BEZİRHAN Caddesi KARŞIYAKA</t>
  </si>
  <si>
    <t>Zahide BATDAL</t>
  </si>
  <si>
    <t>(0432)3378400</t>
  </si>
  <si>
    <t>ÇİTKÖY MAH 780. Sokak  ÇUBUK</t>
  </si>
  <si>
    <t>Tuğba BATDAL</t>
  </si>
  <si>
    <t>(0368)2369696</t>
  </si>
  <si>
    <t>KÖSRELİK MAH Sude naz DÜZBİÇER Caddesi ÇUBUK</t>
  </si>
  <si>
    <t>Belinay DEMİRYUMRUK</t>
  </si>
  <si>
    <t>(0342)2315194</t>
  </si>
  <si>
    <t>YENİDOĞAN MAH Abdullah ÇAKIRCA Caddesi ELMADAĞ</t>
  </si>
  <si>
    <t>Muhammed NURKURU</t>
  </si>
  <si>
    <t>(0228)2374118</t>
  </si>
  <si>
    <t>AKTAŞ MAH Hamdi ASLIHAN Caddesi ŞEREFLİKOÇHİSAR</t>
  </si>
  <si>
    <t>Sena BEŞDAŞ</t>
  </si>
  <si>
    <t>(0412)3342684</t>
  </si>
  <si>
    <t>KARASÜLEYMANLI MAH Nisa TOPAN Caddesi HAYMANA</t>
  </si>
  <si>
    <t>Pelin BOĞAZLIYANLIOĞLU</t>
  </si>
  <si>
    <t>(0362)3310437</t>
  </si>
  <si>
    <t>BAĞCILAR MAH Feride DAŞCI Caddesi ZAFERTEPE</t>
  </si>
  <si>
    <t>Mehmet Efe SÖZCÜ</t>
  </si>
  <si>
    <t>(0324)3348970</t>
  </si>
  <si>
    <t>ÇAYYOLU MAH Anıl PEKBALIKÇI Caddesi ÇAYYOLU</t>
  </si>
  <si>
    <t>Gülşen YELOĞLU</t>
  </si>
  <si>
    <t>(0264)2301089</t>
  </si>
  <si>
    <t>TOYÇAYIRI MAH 1788. Sokak  HAYMANA</t>
  </si>
  <si>
    <t>Barış CANBEKLİ</t>
  </si>
  <si>
    <t>(0262)2314342</t>
  </si>
  <si>
    <t>ÇİĞDEMLİ MAH Oğuzhan BAZAN Caddesi BALA</t>
  </si>
  <si>
    <t>Tarık SEMİS</t>
  </si>
  <si>
    <t>(0252)3340043</t>
  </si>
  <si>
    <t>ÇUKURCA MAH 2491. Sokak  KIZILCAHAMAM</t>
  </si>
  <si>
    <t>Nazife KUBAT</t>
  </si>
  <si>
    <t>(0228)2378427</t>
  </si>
  <si>
    <t>TATLICA MAH 1048. Sokak  ELMADAĞ</t>
  </si>
  <si>
    <t>Mehtap SARIBAY</t>
  </si>
  <si>
    <t>(0462)2318421</t>
  </si>
  <si>
    <t>BATÇA MAH Didem SEÇER Caddesi BEYPAZARI</t>
  </si>
  <si>
    <t>Gürsel ERKOÇA</t>
  </si>
  <si>
    <t>(0344)2378558</t>
  </si>
  <si>
    <t>AKCATAŞ MAH Toprak TIRNAKSIZ Caddesi KALECİK</t>
  </si>
  <si>
    <t>Ece BÜYÜKPOYRAZ</t>
  </si>
  <si>
    <t>(0432)2372830</t>
  </si>
  <si>
    <t>YUNUS EMRE MAH Kemal KEŞÇİ Caddesi FATİH</t>
  </si>
  <si>
    <t>Şevval AZAT</t>
  </si>
  <si>
    <t>(0262)2334307</t>
  </si>
  <si>
    <t>AŞAĞIADA MAH Ersin UZUNBAS Caddesi KIZILCAHAMAM</t>
  </si>
  <si>
    <t>Muhammed Yusuf ÖYMEN</t>
  </si>
  <si>
    <t>(0286)2338973</t>
  </si>
  <si>
    <t>KAVACIK SUBAYEVLERİ MAH 1074. Sokak  HASKÖY S.EVLERİ</t>
  </si>
  <si>
    <t>Nuriye GEVREK</t>
  </si>
  <si>
    <t>(0362)3331648</t>
  </si>
  <si>
    <t>KATRANCI MAH Süleyman PEHLİVANOGLU Caddesi HAYMANA</t>
  </si>
  <si>
    <t>Elanur GEVREK</t>
  </si>
  <si>
    <t>(0452)2378232</t>
  </si>
  <si>
    <t>ERGAZİ MAH Fırat MOĞOL Caddesi BATIKENT</t>
  </si>
  <si>
    <t>Eda KILIÇKESER</t>
  </si>
  <si>
    <t>(0474)3316667</t>
  </si>
  <si>
    <t>KARAAĞAÇ MAH Hira nur KIZILTEN Caddesi MAMAK</t>
  </si>
  <si>
    <t>Ali Osman DAGASAN</t>
  </si>
  <si>
    <t>(0272)3347574</t>
  </si>
  <si>
    <t>FATİH MAH Nisanur YOLCU Caddesi ÇUBUK</t>
  </si>
  <si>
    <t>Emirhan GÜRİS</t>
  </si>
  <si>
    <t>(0432)3384507</t>
  </si>
  <si>
    <t>KARAGEDİK AYDIN MAH 454. Sokak  GÖLBAŞI</t>
  </si>
  <si>
    <t>Ali ADANALI</t>
  </si>
  <si>
    <t>(0288)3369285</t>
  </si>
  <si>
    <t>YAPRACIK MAH Hüseyin YEGRİM Caddesi ETİMESGUT</t>
  </si>
  <si>
    <t>Berivan BACAKLI</t>
  </si>
  <si>
    <t>(0258)3302989</t>
  </si>
  <si>
    <t>BALÇIKHİSAR MAH 572. Sokak  HAYMANA</t>
  </si>
  <si>
    <t>Meltem AKÇÖAKAYA</t>
  </si>
  <si>
    <t>(0274)3302546</t>
  </si>
  <si>
    <t>GÜMELE MAH Gülten KAYAN Caddesi KIZILCAHAMAM</t>
  </si>
  <si>
    <t>Nisanur BÜYÜKSANIK</t>
  </si>
  <si>
    <t>(0446)3354930</t>
  </si>
  <si>
    <t>KARAHİSARGÖLCÜK MAH Ferhat AKYASA Caddesi NALLIHAN</t>
  </si>
  <si>
    <t>Melek NANECİK</t>
  </si>
  <si>
    <t>(0372)2399580</t>
  </si>
  <si>
    <t>ÇİFTLİKKÖY MAH Halit ERZİN Caddesi KALECİK</t>
  </si>
  <si>
    <t>Gülüzar KALYONCU</t>
  </si>
  <si>
    <t>(0272)2352485</t>
  </si>
  <si>
    <t>İSMETPAŞA MAH 2223. Sokak  KIZILCAHAMAM</t>
  </si>
  <si>
    <t>Melisa ÖZSAĞULU</t>
  </si>
  <si>
    <t>(0416)3346603</t>
  </si>
  <si>
    <t>DAVDANLI MAH 1613. Sokak  BALA</t>
  </si>
  <si>
    <t>Zümra HEMDE</t>
  </si>
  <si>
    <t>(0478)3306210</t>
  </si>
  <si>
    <t>KARAAĞAÇ MAH 304. Sokak  MAMAK</t>
  </si>
  <si>
    <t>Selçuk ÖZÇİMEN</t>
  </si>
  <si>
    <t>(0332)3306064</t>
  </si>
  <si>
    <t>YENİKAYI MAH Rojin KURUKIZ Caddesi YENİKENT</t>
  </si>
  <si>
    <t>Mustafa BÜYÜKŞAYIK</t>
  </si>
  <si>
    <t>(0374)2390878</t>
  </si>
  <si>
    <t>CEVİZLİDERE MAH 2388. Sokak  BALGAT</t>
  </si>
  <si>
    <t>Şeyda PERÇİNEL</t>
  </si>
  <si>
    <t>(0272)2342001</t>
  </si>
  <si>
    <t>KIZILCA MAH Selda ÇATAL Caddesi KAYAŞ</t>
  </si>
  <si>
    <t>Oktay KASAPOGLU</t>
  </si>
  <si>
    <t>(0424)2335995</t>
  </si>
  <si>
    <t>KURTULUŞ MAH 2152. Sokak  POLATLI</t>
  </si>
  <si>
    <t>Yusuf ÖZGÖÇMEN</t>
  </si>
  <si>
    <t>(0352)3327793</t>
  </si>
  <si>
    <t>MÜLK MAH Duran KÜÇÜKCEYLAN Caddesi YENİKENT</t>
  </si>
  <si>
    <t>Ayten AYAZ</t>
  </si>
  <si>
    <t>(0252)2376006</t>
  </si>
  <si>
    <t>KAVAKÖZÜ MAH Nevzat SARIHALİLO Caddesi GÜDÜL</t>
  </si>
  <si>
    <t>Betül ADIMAN</t>
  </si>
  <si>
    <t>(0338)3312291</t>
  </si>
  <si>
    <t>Ayşe TOKMAKOĞLU</t>
  </si>
  <si>
    <t>(0344)3328285</t>
  </si>
  <si>
    <t>BOYALIK MAH Nurcan ÖZÜKARA Caddesi GÖLBAŞI</t>
  </si>
  <si>
    <t>Demet BÖCÜ</t>
  </si>
  <si>
    <t>(0426)2392594</t>
  </si>
  <si>
    <t>KARAHÖYÜK MAH Hazal KARARMIŞ Caddesi KALECİK</t>
  </si>
  <si>
    <t>Reyhan GÜLPINAR</t>
  </si>
  <si>
    <t>(0412)3347204</t>
  </si>
  <si>
    <t>UÇARI MAH 573. Sokak  KAZAN</t>
  </si>
  <si>
    <t>Serkan ÜNLÜGÜNEŞ</t>
  </si>
  <si>
    <t>(0364)2351038</t>
  </si>
  <si>
    <t>GÜVENÇ MAH 1468. Sokak  KAZAN</t>
  </si>
  <si>
    <t>Resul KAVGACI</t>
  </si>
  <si>
    <t>(0482)2377925</t>
  </si>
  <si>
    <t>KOCAHACILI MAH Gürsel IŞIKŞAL Caddesi POLATLI</t>
  </si>
  <si>
    <t>Elif su BOZHÜYÜK</t>
  </si>
  <si>
    <t>(0414)2313152</t>
  </si>
  <si>
    <t>ORTAKÖY MAH İlayda SIĞIRCIKOĞLU Caddesi KAYAŞ</t>
  </si>
  <si>
    <t>Mustafa YOĞURTÇU</t>
  </si>
  <si>
    <t>(0312)3386669</t>
  </si>
  <si>
    <t>BOĞAZKAYA MAH Diyar ELIBOL Caddesi HAYMANA</t>
  </si>
  <si>
    <t>Umut GELGEÇ</t>
  </si>
  <si>
    <t>(0432)2314381</t>
  </si>
  <si>
    <t>KURUÇAY MAH 2771. Sokak  ÇUBUK</t>
  </si>
  <si>
    <t>Ebru ÖZGİRAY</t>
  </si>
  <si>
    <t>(0212)3370452</t>
  </si>
  <si>
    <t>TAŞPINAR MAH Necati ÖMER Caddesi ÇUBUK</t>
  </si>
  <si>
    <t>Salim ERGÜL</t>
  </si>
  <si>
    <t>(0324)3300125</t>
  </si>
  <si>
    <t>EMİRLER MAH Hüseyin KİBRİT Caddesi GÖLBAŞI</t>
  </si>
  <si>
    <t>Hazal SALBACAK</t>
  </si>
  <si>
    <t>(0212)3376973</t>
  </si>
  <si>
    <t>BAYIR MAH 1957. Sokak  KIZILCAHAMAM</t>
  </si>
  <si>
    <t>Kardelen ÖZGUR</t>
  </si>
  <si>
    <t>(0252)2385711</t>
  </si>
  <si>
    <t>BAĞLICA MAH 1517. Sokak  KIZILCAHAMAM</t>
  </si>
  <si>
    <t>Naz TEMURLENK</t>
  </si>
  <si>
    <t>(0488)2399136</t>
  </si>
  <si>
    <t>TURGUT ÖZAL MAH 71. Sokak  BATIKENT</t>
  </si>
  <si>
    <t>Gülseren ESKİTÜRK</t>
  </si>
  <si>
    <t>(0232)2391095</t>
  </si>
  <si>
    <t>GÜMÜŞPALA MAH 1899. Sokak  ELMADAĞ</t>
  </si>
  <si>
    <t>Hazal AVCIL</t>
  </si>
  <si>
    <t>(0454)2371009</t>
  </si>
  <si>
    <t>FATİH SULTAN MAH Sibel BİTMEZ Caddesi ETİMESGUT</t>
  </si>
  <si>
    <t>Bekir TEKSİL</t>
  </si>
  <si>
    <t>(0346)3315292</t>
  </si>
  <si>
    <t>FEVZİYE MAH Rumeysa EYİCE Caddesi YURTÇU</t>
  </si>
  <si>
    <t>Arya BILDIRCIN</t>
  </si>
  <si>
    <t>(0356)3376718</t>
  </si>
  <si>
    <t>ÇINAR MAH Serpil KÖLERBE Caddesi AKYURT</t>
  </si>
  <si>
    <t>Abdurrahman TAGTAŞ</t>
  </si>
  <si>
    <t>(0412)2342460</t>
  </si>
  <si>
    <t>ABAZLI MAH Kevser ODUNKIRAN Caddesi BALA</t>
  </si>
  <si>
    <t>Ferdi KATIKÇI</t>
  </si>
  <si>
    <t>(0412)3329219</t>
  </si>
  <si>
    <t>ZÜBEYDE HANIM MAH 1316. Sokak  İSKİTLER</t>
  </si>
  <si>
    <t>Hediye GÜLFIRAT</t>
  </si>
  <si>
    <t>(0326)2319618</t>
  </si>
  <si>
    <t>GÜNEŞEVLER MAH Musa DENIZ Caddesi HASKÖY</t>
  </si>
  <si>
    <t>Hatun OKUTAN</t>
  </si>
  <si>
    <t>(0462)3356577</t>
  </si>
  <si>
    <t>YENİKÖY MAH Efe YAĞIZ Caddesi HAYMANA</t>
  </si>
  <si>
    <t>Meltem SURAT</t>
  </si>
  <si>
    <t>(0322)3300048</t>
  </si>
  <si>
    <t>ATÇA MAH 477. Sokak  ÇAMLIDERE</t>
  </si>
  <si>
    <t>Ferhat URKUT</t>
  </si>
  <si>
    <t>(0326)2344885</t>
  </si>
  <si>
    <t>YAVUZ SELİM MAH Fikriye BUYUKCUKURLU Caddesi GÜZELKENT</t>
  </si>
  <si>
    <t>Ayşe RAHMANOĞLU</t>
  </si>
  <si>
    <t>(0324)3300728</t>
  </si>
  <si>
    <t>MALAZGİRT MAH Sema KAMİLOĞLU Caddesi SİNCAN</t>
  </si>
  <si>
    <t>Elifnur SUDER</t>
  </si>
  <si>
    <t>(0286)2373323</t>
  </si>
  <si>
    <t>ÖNDER MAH Hafize ENTEKRE Caddesi ULUBEY</t>
  </si>
  <si>
    <t>Adnan RAHMANOĞLU</t>
  </si>
  <si>
    <t>(0236)2392276</t>
  </si>
  <si>
    <t>KUYULAR MAH 1977. Sokak  BALA</t>
  </si>
  <si>
    <t>Gözde MARCUSSI</t>
  </si>
  <si>
    <t>(0414)3307000</t>
  </si>
  <si>
    <t>GÜLDARPI MAH Reyhan İRİŞ Caddesi ÇUBUK</t>
  </si>
  <si>
    <t>Selim ERİK</t>
  </si>
  <si>
    <t>(0322)2330744</t>
  </si>
  <si>
    <t>ELVAN MAH Enes PİLGE Caddesi 30AĞUSTOS</t>
  </si>
  <si>
    <t>Hamit SÜSLER</t>
  </si>
  <si>
    <t>(0312)3330950</t>
  </si>
  <si>
    <t>UŞAKGÖL MAH Erhan CAMCIOĞLU Caddesi BEYPAZARI</t>
  </si>
  <si>
    <t>Rumeysa TUTKALCI</t>
  </si>
  <si>
    <t>(0472)2369848</t>
  </si>
  <si>
    <t>ÇELTİKLİ MAH Şilan TANTUNİ Caddesi HAYMANA</t>
  </si>
  <si>
    <t>Şilan ÖZDER</t>
  </si>
  <si>
    <t>(0372)3308586</t>
  </si>
  <si>
    <t>OĞUZLAR MAH Keziban KARABIYK Caddesi ELVANKENT</t>
  </si>
  <si>
    <t>Cuma ZENGİR</t>
  </si>
  <si>
    <t>(0424)2376284</t>
  </si>
  <si>
    <t>OVACIK MAH 2557. Sokak  ÇUBUK</t>
  </si>
  <si>
    <t>Aras AKALİ</t>
  </si>
  <si>
    <t>(0384)2376925</t>
  </si>
  <si>
    <t>İLHANKÖY MAH Reyhan SİFİL Caddesi AYAŞ</t>
  </si>
  <si>
    <t>Alperen ASLANKAYA</t>
  </si>
  <si>
    <t>(0248)2363249</t>
  </si>
  <si>
    <t>ETİ MAH 1833. Sokak  MALTEPE</t>
  </si>
  <si>
    <t>Arin ÇELİKSU</t>
  </si>
  <si>
    <t>(0212)3305378</t>
  </si>
  <si>
    <t>ERGENEKON MAH Orhan STENDER Caddesi YENİMAHALLE</t>
  </si>
  <si>
    <t>Ali Eymen YENİCİ</t>
  </si>
  <si>
    <t>(0284)3309974</t>
  </si>
  <si>
    <t>GÜLTEPE MAH Emin GÖBEL Caddesi HAYMANA</t>
  </si>
  <si>
    <t>Adil ULUTAS</t>
  </si>
  <si>
    <t>(0474)3392424</t>
  </si>
  <si>
    <t>YONCATEPE MAH Neşe CAVDAR Caddesi ÇAMLIDERE</t>
  </si>
  <si>
    <t>Güllü GENCASLAN</t>
  </si>
  <si>
    <t>(0354)3389415</t>
  </si>
  <si>
    <t>AKARCA MAH 2949. Sokak  ŞEREFLİKOÇHİSAR</t>
  </si>
  <si>
    <t>Muhammed Ali GERGEN</t>
  </si>
  <si>
    <t>(0388)2317906</t>
  </si>
  <si>
    <t>YAKAKAYA MAH İlayda MÜFTÜOĞLU Caddesi KIZILCAHAMAM</t>
  </si>
  <si>
    <t>Muammer SÜREKLER</t>
  </si>
  <si>
    <t>(0224)2367775</t>
  </si>
  <si>
    <t>KUŞCU MAH 471. Sokak  POLATLI</t>
  </si>
  <si>
    <t>Feyza GÖNDÜR</t>
  </si>
  <si>
    <t>(0266)3349369</t>
  </si>
  <si>
    <t>SAPANLI MAH 943. Sokak  GÜDÜL</t>
  </si>
  <si>
    <t>Ümit DURNA</t>
  </si>
  <si>
    <t>(0414)3328775</t>
  </si>
  <si>
    <t>YASSIHÜYÜK MAH 2021. Sokak  POLATLI</t>
  </si>
  <si>
    <t>Nurcan TUGAYER</t>
  </si>
  <si>
    <t>(0464)3331579</t>
  </si>
  <si>
    <t>KARAÖMERLİ MAH Halime KAZDAĞ Caddesi HAYMANA</t>
  </si>
  <si>
    <t>Sultan SEVENLİ</t>
  </si>
  <si>
    <t>(0462)2386207</t>
  </si>
  <si>
    <t>VELİHİMMETLİ MAH Can ÖZENBOY Caddesi GÖLBAŞI</t>
  </si>
  <si>
    <t>Nebahat NEFESLİ</t>
  </si>
  <si>
    <t>(0232)2331251</t>
  </si>
  <si>
    <t>AKCATAŞ MAH Berra ARITAN Caddesi KALECİK</t>
  </si>
  <si>
    <t>Songül GIDA)</t>
  </si>
  <si>
    <t>(0374)3379965</t>
  </si>
  <si>
    <t>YILMAZKÖY MAH 2902. Sokak  ÇUBUK</t>
  </si>
  <si>
    <t>Yeşim GÜMÜŞOĞLU</t>
  </si>
  <si>
    <t>(0256)2336944</t>
  </si>
  <si>
    <t>ADNAN MENDERES MAH 2265. Sokak  AKTEPE</t>
  </si>
  <si>
    <t>Melisa CİNİSLİ</t>
  </si>
  <si>
    <t>(0266)3334588</t>
  </si>
  <si>
    <t>SİNANLI MAHKEME MAH 1624. Sokak  AYAŞ</t>
  </si>
  <si>
    <t>Şaziye AYTEŞ</t>
  </si>
  <si>
    <t>(0288)3352442</t>
  </si>
  <si>
    <t>TUĞLA MAH 1807. Sokak  ÇUBUK</t>
  </si>
  <si>
    <t>Zehra AKBULUT</t>
  </si>
  <si>
    <t>(0274)2321926</t>
  </si>
  <si>
    <t>KARAPINAR MAH Muhammed Enes ERBEN Caddesi POLATLI</t>
  </si>
  <si>
    <t>Meliha MUHSUROĞLU</t>
  </si>
  <si>
    <t>(0364)3369718</t>
  </si>
  <si>
    <t>DEMİRÖZÜ MAH Ege HARPUTLU Caddesi HAYMANA</t>
  </si>
  <si>
    <t>Ömer DONDURAN</t>
  </si>
  <si>
    <t>(0212)2348800</t>
  </si>
  <si>
    <t>BALKİRAZ MAH Emine ÖZÇAKIR Caddesi ABİDİNPAŞA</t>
  </si>
  <si>
    <t>Yalçın ARSLANTÜRK</t>
  </si>
  <si>
    <t>(0424)3308577</t>
  </si>
  <si>
    <t>AŞAĞIOBRUK MAH Engin RAHVALI Caddesi ÇUBUK</t>
  </si>
  <si>
    <t>Hanım AYCANER</t>
  </si>
  <si>
    <t>(0374)2338503</t>
  </si>
  <si>
    <t>DOYMUŞ MAH 2584. Sokak  ÇAMLIDERE</t>
  </si>
  <si>
    <t>Beyzanur BELLEK</t>
  </si>
  <si>
    <t>(0312)3354843</t>
  </si>
  <si>
    <t>YAKUPHASAN MAH 2034. Sokak  ÇUBUK</t>
  </si>
  <si>
    <t>Hasan Hüseyin ÜNLÜTÜRK</t>
  </si>
  <si>
    <t>(0232)2350553</t>
  </si>
  <si>
    <t>ÇANDIR MAH Yakup KELE Caddesi KALECİK</t>
  </si>
  <si>
    <t>Memet KABİL</t>
  </si>
  <si>
    <t>(0442)3344063</t>
  </si>
  <si>
    <t>DEMETLALE MAH Niyazi HANGÜL Caddesi DEMETEVLER</t>
  </si>
  <si>
    <t>Ensar TEKERLİ</t>
  </si>
  <si>
    <t>(0432)3351853</t>
  </si>
  <si>
    <t>ÇEKİRDEKSİZ MAH 1120. Sokak  POLATLI</t>
  </si>
  <si>
    <t>Sümeyye ALGEL</t>
  </si>
  <si>
    <t>(0422)2385745</t>
  </si>
  <si>
    <t>FATİH MAH 2666. Sokak  ÇUBUK</t>
  </si>
  <si>
    <t>Ege EVCİM</t>
  </si>
  <si>
    <t>(0362)3328009</t>
  </si>
  <si>
    <t>YUSUFKUYUSU MAH Fatih MEYDANİ Caddesi ŞEREFLİKOÇHİSAR</t>
  </si>
  <si>
    <t>Miray SONUK</t>
  </si>
  <si>
    <t>(0472)3319681</t>
  </si>
  <si>
    <t>HACI BAYRAM MAH Buket TURHANLI Caddesi ULUS</t>
  </si>
  <si>
    <t>Nesrin ÖZKAN</t>
  </si>
  <si>
    <t>(0376)3323087</t>
  </si>
  <si>
    <t>SİNANLI HOCASİNAN MAH Esila PORA Caddesi AYAŞ</t>
  </si>
  <si>
    <t>Huriye BOZDAG</t>
  </si>
  <si>
    <t>(0318)3319350</t>
  </si>
  <si>
    <t>KAVAKLIDERE MAH Yunus YOLUM Caddesi KAVAKLIDERE</t>
  </si>
  <si>
    <t>Hakkı AKÇINAR</t>
  </si>
  <si>
    <t>(0224)2324784</t>
  </si>
  <si>
    <t>ŞENTEPE MAH Faruk ÇERMAN Caddesi POLATLI</t>
  </si>
  <si>
    <t>Nurgül ERAT</t>
  </si>
  <si>
    <t>(0282)2350313</t>
  </si>
  <si>
    <t>MEŞELER MAH Kerem IŞIKOK Caddesi ÇAMLIDERE</t>
  </si>
  <si>
    <t>Sedef ÇETİNDAMAR</t>
  </si>
  <si>
    <t>(0328)2337084</t>
  </si>
  <si>
    <t>KUZUCULAR MAH 2589. Sokak  NALLIHAN</t>
  </si>
  <si>
    <t>Melike KESTEPE</t>
  </si>
  <si>
    <t>(0388)3350887</t>
  </si>
  <si>
    <t>RÜSTEMPAŞA MAH 186. Sokak  BEYPAZARI</t>
  </si>
  <si>
    <t>Arin KAYNAR</t>
  </si>
  <si>
    <t>(0366)2375916</t>
  </si>
  <si>
    <t>SOĞUCAK MAH 1150. Sokak  KAZAN</t>
  </si>
  <si>
    <t>Hamdi EKTİREN</t>
  </si>
  <si>
    <t>(0380)3340375</t>
  </si>
  <si>
    <t>ERGENEKON MAH 2962. Sokak  YENİMAHALLE</t>
  </si>
  <si>
    <t>İlker SEVMİŞ</t>
  </si>
  <si>
    <t>(0212)2301271</t>
  </si>
  <si>
    <t>BOĞAZİÇİ MAH Zümra MENGUASLAN Caddesi ŞEREFLİKOÇHİSAR</t>
  </si>
  <si>
    <t>Eren PLEVNE</t>
  </si>
  <si>
    <t>(0368)3308309</t>
  </si>
  <si>
    <t>OYMAAĞAÇ MAH Emrah ÜLEN Caddesi BEYPAZARI</t>
  </si>
  <si>
    <t>Raziye KARABÜKLÜ</t>
  </si>
  <si>
    <t>(0446)2367025</t>
  </si>
  <si>
    <t>KAZIM KARABEKİR MAH Ömer DOLAPOGLU Caddesi 30AĞUSTOS</t>
  </si>
  <si>
    <t>Turan DALAN</t>
  </si>
  <si>
    <t>(0318)3365318</t>
  </si>
  <si>
    <t>DURHASAN MAH Nisa nur OGAN Caddesi ÇUBUK</t>
  </si>
  <si>
    <t>Mesut DALAN</t>
  </si>
  <si>
    <t>(0354)3350958</t>
  </si>
  <si>
    <t>AHIRLIKUYU MAH Esma nur BERBER Caddesi HAYMANA</t>
  </si>
  <si>
    <t>Muhammed Emir BABUÇ</t>
  </si>
  <si>
    <t>(0376)3376396</t>
  </si>
  <si>
    <t>İLKER MAH 1709. Sokak  DİKMEN</t>
  </si>
  <si>
    <t>Muhammed Emir BİCAN</t>
  </si>
  <si>
    <t>(0366)2382221</t>
  </si>
  <si>
    <t>SARAYCIK MAH Elif naz ÜSTÜN Caddesi SİNCAN</t>
  </si>
  <si>
    <t>Gözde ŞENNAZ</t>
  </si>
  <si>
    <t>(0476)3307983</t>
  </si>
  <si>
    <t>KARTALTEPE MAH Pelin İHTİYAROĞLU Caddesi BALA</t>
  </si>
  <si>
    <t>Tülay SAVGA</t>
  </si>
  <si>
    <t>(0324)2395353</t>
  </si>
  <si>
    <t>ŞEKER MAH Veli TURİZM Caddesi GÖKSU</t>
  </si>
  <si>
    <t>Sena YAMAN</t>
  </si>
  <si>
    <t>(0332)3378920</t>
  </si>
  <si>
    <t>KENTKOOP MAH Beyza nur BABAOĞLU Caddesi BATIKENT</t>
  </si>
  <si>
    <t>Fatma nur YAKA</t>
  </si>
  <si>
    <t>(0276)2306477</t>
  </si>
  <si>
    <t>DUTÖZÜ MAH 1479. Sokak  KAZAN</t>
  </si>
  <si>
    <t>İsmet BOZBAY</t>
  </si>
  <si>
    <t>(0454)2308752</t>
  </si>
  <si>
    <t>TAHTAYAZI MAH 651. Sokak  ÇUBUK</t>
  </si>
  <si>
    <t>Ozan KIVILCIM</t>
  </si>
  <si>
    <t>(0212)3344532</t>
  </si>
  <si>
    <t>CENDERE MAH Kadriye DALAZ Caddesi NALLIHAN</t>
  </si>
  <si>
    <t>Halit EMAN</t>
  </si>
  <si>
    <t>(0232)2304923</t>
  </si>
  <si>
    <t>TURKUAZ MAH Hanife KAYAALTI Caddesi YURTÇU</t>
  </si>
  <si>
    <t>Damla ERDUR</t>
  </si>
  <si>
    <t>(0462)2388237</t>
  </si>
  <si>
    <t>BİRLİK MAH Şeyma USLUSOY Caddesi BİRLİK</t>
  </si>
  <si>
    <t>Gürsel ÇAYAN</t>
  </si>
  <si>
    <t>(0332)2388566</t>
  </si>
  <si>
    <t>MUHSİN ERTUĞRUL MAH Didem TEKİNER Caddesi ESAT</t>
  </si>
  <si>
    <t>(0346)3374792</t>
  </si>
  <si>
    <t>ULUAĞAÇ MAH Derin KÜÇÜKÇELEBİOĞLU Caddesi ÇUBUK</t>
  </si>
  <si>
    <t>Özgür BÖLE</t>
  </si>
  <si>
    <t>(0368)2311600</t>
  </si>
  <si>
    <t>SARIHÜYÜK MAH 2453. Sokak  BALA</t>
  </si>
  <si>
    <t>Berna HAYDARİ</t>
  </si>
  <si>
    <t>(0312)2349520</t>
  </si>
  <si>
    <t>GAYRET MAH 1190. Sokak  YENİMAHALLE</t>
  </si>
  <si>
    <t>Zeynep AKMERCAN</t>
  </si>
  <si>
    <t>(0232)3342301</t>
  </si>
  <si>
    <t>MUTLU MAH Birsen AKDOĞAN Caddesi AKDERE</t>
  </si>
  <si>
    <t>Ceyda TOYMAZ</t>
  </si>
  <si>
    <t>(0322)2362055</t>
  </si>
  <si>
    <t>DAVDANLI MAH 1362. Sokak  BALA</t>
  </si>
  <si>
    <t>Kezban ÇARPAR</t>
  </si>
  <si>
    <t>(0212)3304719</t>
  </si>
  <si>
    <t>SUYUGÜZEL MAH 1729. Sokak  BALA</t>
  </si>
  <si>
    <t>Buket ROLLAS</t>
  </si>
  <si>
    <t>(0322)2372086</t>
  </si>
  <si>
    <t>AKSEKİ MAH 1458. Sokak  ŞEREFLİKOÇHİSAR</t>
  </si>
  <si>
    <t>Muhammet Ali KORNA</t>
  </si>
  <si>
    <t>(0342)3391518</t>
  </si>
  <si>
    <t>DEĞİRMENKAYA MAH Öznur ÜSTEL Caddesi KALECİK</t>
  </si>
  <si>
    <t>Mücahit KOCAKOĞLU</t>
  </si>
  <si>
    <t>(0276)3354357</t>
  </si>
  <si>
    <t>BAHÇECİK MAH 1693. Sokak  HAYMANA</t>
  </si>
  <si>
    <t>Duran MÜFTÜOĞLU</t>
  </si>
  <si>
    <t>(0266)3331039</t>
  </si>
  <si>
    <t>GALABA MAH 1307. Sokak  AKYURT</t>
  </si>
  <si>
    <t>Kazım ÇAĞLAYANOĞLU</t>
  </si>
  <si>
    <t>(0288)2303612</t>
  </si>
  <si>
    <t>YILANLI MAH Doğukan DOKUZOĞLU Caddesi KALECİK</t>
  </si>
  <si>
    <t>Tugay ARİN</t>
  </si>
  <si>
    <t>(0454)3324497</t>
  </si>
  <si>
    <t>AYDOĞAN MAH Sena BANKO Caddesi BALA</t>
  </si>
  <si>
    <t>Ayten AĞIRMAN</t>
  </si>
  <si>
    <t>(0264)3358865</t>
  </si>
  <si>
    <t>HIDIRLAR MAH Necla BAHÇE Caddesi KIZILCAHAMAM</t>
  </si>
  <si>
    <t>Hülya FELEK</t>
  </si>
  <si>
    <t>(0446)2363631</t>
  </si>
  <si>
    <t>YENİCE MAH 1834. Sokak  ÇUBUK</t>
  </si>
  <si>
    <t>Irmak UZAL</t>
  </si>
  <si>
    <t>(0222)3316947</t>
  </si>
  <si>
    <t>OSMAN TEMİZ MAH Ebrar HAVAS Caddesi DİKMEN</t>
  </si>
  <si>
    <t>Ercan KAVZA</t>
  </si>
  <si>
    <t>(0224)3376154</t>
  </si>
  <si>
    <t>MEŞELİ MAH Yeliz EKİNCE Caddesi ÇUBUK</t>
  </si>
  <si>
    <t>Öznur GÖKKUŞ</t>
  </si>
  <si>
    <t>Gülay ÖZDEMİRKIRAN</t>
  </si>
  <si>
    <t>(0236)2308761</t>
  </si>
  <si>
    <t>ÇULHALAR MAH 3003. Sokak  NALLIHAN</t>
  </si>
  <si>
    <t>Sedat TAVUKCU</t>
  </si>
  <si>
    <t>(0476)3365085</t>
  </si>
  <si>
    <t>BASINEVLERİ MAH Tuncay ÇERİ Caddesi ETLİK</t>
  </si>
  <si>
    <t>Saniye DEGER</t>
  </si>
  <si>
    <t>(0352)3388679</t>
  </si>
  <si>
    <t>KUYUCAK MAH 2686. Sokak  BEYPAZARI</t>
  </si>
  <si>
    <t>Erhan SÖZERİ</t>
  </si>
  <si>
    <t>(0232)2339697</t>
  </si>
  <si>
    <t>YENİÇÖTE MAH 2511. Sokak  KALECİK</t>
  </si>
  <si>
    <t>Duru APIRTECE</t>
  </si>
  <si>
    <t>(0326)2387926</t>
  </si>
  <si>
    <t>GİRMEÇ MAH Suat YAYIK Caddesi TEMELLİ</t>
  </si>
  <si>
    <t>Saadet KÜÇÜKKOZAK</t>
  </si>
  <si>
    <t>(0452)2302820</t>
  </si>
  <si>
    <t>AVŞAR MAH 1513. Sokak  POLATLI</t>
  </si>
  <si>
    <t>Talha YEŞİLTAŞ</t>
  </si>
  <si>
    <t>(0466)3382170</t>
  </si>
  <si>
    <t>ÇAMLICA MAH 1433. Sokak  DEMETEVLER</t>
  </si>
  <si>
    <t>(0222)2349894</t>
  </si>
  <si>
    <t>BERÇİNYAYALAR MAH Nebahat BOZTOSUN Caddesi KIZILCAHAMAM</t>
  </si>
  <si>
    <t>Sena OKANDAN</t>
  </si>
  <si>
    <t>(0212)3362168</t>
  </si>
  <si>
    <t>BAĞOBASI MAH Dilara BİNZET Caddesi ŞEREFLİKOÇHİSAR</t>
  </si>
  <si>
    <t>Nuray ADAYOLU</t>
  </si>
  <si>
    <t>(0252)2390591</t>
  </si>
  <si>
    <t>DÖRTKONAK MAH 971. Sokak  ÇAMLIDERE</t>
  </si>
  <si>
    <t>Adnan BEYAZTAŞ</t>
  </si>
  <si>
    <t>(0466)3347457</t>
  </si>
  <si>
    <t>SEYİTCEMALİ MAH Muhammet Ali MUTİ Caddesi ELMADAĞ</t>
  </si>
  <si>
    <t>Kübra ÖĞÜT</t>
  </si>
  <si>
    <t>(0246)2392064</t>
  </si>
  <si>
    <t>PINARYAKA MAH 2872. Sokak  AYAŞ</t>
  </si>
  <si>
    <t>Halil İbrahim YAKALI</t>
  </si>
  <si>
    <t>(0378)3317355</t>
  </si>
  <si>
    <t>Miraç KARAKOÇ</t>
  </si>
  <si>
    <t>(0344)3395916</t>
  </si>
  <si>
    <t>YILANLI MAH 2137. Sokak  KALECİK</t>
  </si>
  <si>
    <t>Döndü SÜRMELİ</t>
  </si>
  <si>
    <t>(0332)3327103</t>
  </si>
  <si>
    <t>EĞERLİDERE MAH 2276. Sokak  KIZILCAHAMAM</t>
  </si>
  <si>
    <t>Lütfiye KATAN</t>
  </si>
  <si>
    <t>(0368)3330672</t>
  </si>
  <si>
    <t>ÇUKURCA MAH 1925. Sokak  KIZILCAHAMAM</t>
  </si>
  <si>
    <t>Nurullah KESİR</t>
  </si>
  <si>
    <t>(0452)3304583</t>
  </si>
  <si>
    <t>KIZILAY MAH Lina AGKOÇ Caddesi YENİŞEHİR</t>
  </si>
  <si>
    <t>Elanur TANATMIŞ</t>
  </si>
  <si>
    <t>(0256)3309547</t>
  </si>
  <si>
    <t>ÇAVUŞKÖY MAH 1862. Sokak  ŞEREFLİKOÇHİSAR</t>
  </si>
  <si>
    <t>Şenay ÇOPUROĞLU</t>
  </si>
  <si>
    <t>(0362)2379443</t>
  </si>
  <si>
    <t>KÖSTENCE MAH 74. Sokak  KAYAŞ</t>
  </si>
  <si>
    <t>Rüzgar DOĞRUTÜRK</t>
  </si>
  <si>
    <t>(0376)3396432</t>
  </si>
  <si>
    <t>ATATÜRK MAH Kemal KAYIK Caddesi ÇUBUK</t>
  </si>
  <si>
    <t>Alper DİŞÇEKEN</t>
  </si>
  <si>
    <t>(0442)3399958</t>
  </si>
  <si>
    <t>TEPEALTI MAH Şerafettin YUĞURTCU Caddesi YENİMAHALLE</t>
  </si>
  <si>
    <t>Abdulsamet KOÇBAY</t>
  </si>
  <si>
    <t>(0358)2308898</t>
  </si>
  <si>
    <t>CEBECİ MAH Erol ATIKOL Caddesi CEBECİ</t>
  </si>
  <si>
    <t>Hira nur YAZKI</t>
  </si>
  <si>
    <t>(0356)2332215</t>
  </si>
  <si>
    <t>İĞDİR MAH 883. Sokak  KIZILCAHAMAM</t>
  </si>
  <si>
    <t>Ceren YALÇINTEPE</t>
  </si>
  <si>
    <t>(0212)3343113</t>
  </si>
  <si>
    <t>KAZIM ÖZALP MAH Burak ÖZAVCI Caddesi KAVAKLIDERE</t>
  </si>
  <si>
    <t>Erdal GÖLCÜ</t>
  </si>
  <si>
    <t>(0446)3380329</t>
  </si>
  <si>
    <t>AHMETÇAYIRI MAH Erdoğan PAYALI Caddesi BALA</t>
  </si>
  <si>
    <t>Emir ÇÖRTEN</t>
  </si>
  <si>
    <t>(0452)3308710</t>
  </si>
  <si>
    <t>ÖMEROĞLU MAH 1553. Sokak  AYAŞ</t>
  </si>
  <si>
    <t>Gönül EMEKLİOĞLU</t>
  </si>
  <si>
    <t>(0414)2393191</t>
  </si>
  <si>
    <t>GAZİ MUSTAFA KEMALPAŞA MAH Fatma zehra HIŞIM Caddesi KIZILCAHAMAM</t>
  </si>
  <si>
    <t>Esma nur ERCİHAN</t>
  </si>
  <si>
    <t>(0276)2343901</t>
  </si>
  <si>
    <t>AZİZİYE MAH 1640. Sokak  ÇANKAYA</t>
  </si>
  <si>
    <t>Hayrettin KALABEY</t>
  </si>
  <si>
    <t>(0352)3318261</t>
  </si>
  <si>
    <t>BEYLİKKÖPRÜ MAH 1466. Sokak  POLATLI</t>
  </si>
  <si>
    <t>Hümeyra HAYATSEVER</t>
  </si>
  <si>
    <t>(0222)3320281</t>
  </si>
  <si>
    <t>KARAKUYU MAH Dilek ÇEVİKER Caddesi POLATLI</t>
  </si>
  <si>
    <t>Necati ERDEMİR</t>
  </si>
  <si>
    <t>(0464)3303562</t>
  </si>
  <si>
    <t>GÜLVEREN MAH 1177. Sokak  POLATLI</t>
  </si>
  <si>
    <t>Aleyna DAGDEVIREN</t>
  </si>
  <si>
    <t>(0338)2348233</t>
  </si>
  <si>
    <t>NALLIDERE MAH Mehmet Can GÖYNÜK Caddesi NALLIHAN</t>
  </si>
  <si>
    <t>İkra ÜLİÇ</t>
  </si>
  <si>
    <t>(0376)2342571</t>
  </si>
  <si>
    <t>YELLİ MAH 2924. Sokak  GÜDÜL</t>
  </si>
  <si>
    <t>Kenan BİBEROĞLU</t>
  </si>
  <si>
    <t>AŞIK VEYSEL MAH Belinay ŞAHİNLİ Caddesi ABİDİNPAŞA</t>
  </si>
  <si>
    <t>Toprak SEÇER</t>
  </si>
  <si>
    <t>(0478)2312674</t>
  </si>
  <si>
    <t>İSTİKLAL MAH Onur GÜREŞ Caddesi BEYPAZARI</t>
  </si>
  <si>
    <t>Elife ÇAMAŞLIOĞLU</t>
  </si>
  <si>
    <t>(0434)3373522</t>
  </si>
  <si>
    <t>ŞEKER MAH Veysel HALİ Caddesi GÖKSU</t>
  </si>
  <si>
    <t>Duygu YÖRDEM</t>
  </si>
  <si>
    <t>(0372)3387869</t>
  </si>
  <si>
    <t>ZAFERTEPE MAH 2561. Sokak  ZAFERTEPE</t>
  </si>
  <si>
    <t>Cuma YUCESOY</t>
  </si>
  <si>
    <t>(0326)3333231</t>
  </si>
  <si>
    <t>İĞCİLER MAH 2591. Sokak  POLATLI</t>
  </si>
  <si>
    <t>Mihriban CANBAZOĞLU</t>
  </si>
  <si>
    <t>(0436)3315516</t>
  </si>
  <si>
    <t>BAŞAĞAÇ MAH 1954. Sokak  BEYPAZARI</t>
  </si>
  <si>
    <t>Atakan EVYAPAN</t>
  </si>
  <si>
    <t>(0382)2365069</t>
  </si>
  <si>
    <t>ERTUĞRULGAZİ MAH 761. Sokak  CEBECİ</t>
  </si>
  <si>
    <t>Masal ŞANVERDİ</t>
  </si>
  <si>
    <t>(0212)3382675</t>
  </si>
  <si>
    <t>ŞERAFETTİN YILMAZ MAH Esma GEDİMAN Caddesi EVREN</t>
  </si>
  <si>
    <t>Berke TÜRKÜCÜ</t>
  </si>
  <si>
    <t>(0454)3329207</t>
  </si>
  <si>
    <t>ÇANILLI ÇİĞDEMCİ MAH Alper KARADOĞDU Caddesi AYAŞ</t>
  </si>
  <si>
    <t>Salih KUTAN</t>
  </si>
  <si>
    <t>(0242)3393480</t>
  </si>
  <si>
    <t>NACİ ÇAKIR MAH Polat HIZIRER Caddesi DİKMEN</t>
  </si>
  <si>
    <t>Anıl ÖZÇİFT</t>
  </si>
  <si>
    <t>(0338)3366003</t>
  </si>
  <si>
    <t>YEŞİLÖZ MAH Okan CEVİZLİ Caddesi GÜDÜL</t>
  </si>
  <si>
    <t>Mine GÜNEBAKAN</t>
  </si>
  <si>
    <t>(0224)2337020</t>
  </si>
  <si>
    <t>TEPE MAH Tülay GÜZEN Caddesi NALLIHAN</t>
  </si>
  <si>
    <t>Saadet TEKO</t>
  </si>
  <si>
    <t>(0436)2385180</t>
  </si>
  <si>
    <t>KUŞCUÖREN MAH 1165. Sokak  KIZILCAHAMAM</t>
  </si>
  <si>
    <t>Nehir ÖCER</t>
  </si>
  <si>
    <t>(0326)2375569</t>
  </si>
  <si>
    <t>İNCİRLİ MAH 2484. Sokak  ETLİK</t>
  </si>
  <si>
    <t>Kübra SEHER</t>
  </si>
  <si>
    <t>(0442)2370678</t>
  </si>
  <si>
    <t>BOĞAZİÇİ MAH 1206. Sokak  ŞEREFLİKOÇHİSAR</t>
  </si>
  <si>
    <t>Zübeyde SUVACI</t>
  </si>
  <si>
    <t>(0424)3364541</t>
  </si>
  <si>
    <t>YENİÇİMŞİT MAH 1958. Sokak  SİNCAN</t>
  </si>
  <si>
    <t>Mine SUVACI</t>
  </si>
  <si>
    <t>(0384)2335497</t>
  </si>
  <si>
    <t>TAŞÖREN MAH Şevval HEKELEK Caddesi GÜDÜL</t>
  </si>
  <si>
    <t>Sultan YILDIZKİLE</t>
  </si>
  <si>
    <t>(0374)3373402</t>
  </si>
  <si>
    <t>PEÇENEK MAH 2683. Sokak  ULUBEY</t>
  </si>
  <si>
    <t>Hilal BAŞALP</t>
  </si>
  <si>
    <t>(0212)2348256</t>
  </si>
  <si>
    <t>ATATÜRK MAH Tahir SONMEZ Caddesi ÇUBUK</t>
  </si>
  <si>
    <t>Ahmet UMAÇ</t>
  </si>
  <si>
    <t>(0464)2368647</t>
  </si>
  <si>
    <t>SAZLAR MAH Şenay APYDIN Caddesi POLATLI</t>
  </si>
  <si>
    <t>Ahmet Efe ÇÖTEN</t>
  </si>
  <si>
    <t>(0262)2371503</t>
  </si>
  <si>
    <t>KÜÇÜKDAMLACIK MAH Yağız SİPAL Caddesi ŞEREFLİKOÇHİSAR</t>
  </si>
  <si>
    <t>Mehmet AYAOKU</t>
  </si>
  <si>
    <t>(0354)2350392</t>
  </si>
  <si>
    <t>GÜÇLÜKAYA MAH Rahime TANBAŞ Caddesi ŞENLİK</t>
  </si>
  <si>
    <t>Azad ZABUN</t>
  </si>
  <si>
    <t>(0212)2372454</t>
  </si>
  <si>
    <t>YAYALAR MAH 450. Sokak  ÇAMLIDERE</t>
  </si>
  <si>
    <t>Havin DALMAN</t>
  </si>
  <si>
    <t>(0346)2377959</t>
  </si>
  <si>
    <t>MEYVABÜKÜ MAH Cem ENİSOĞLU Caddesi GÜDÜL</t>
  </si>
  <si>
    <t>Yavuz SERDAROĞLU</t>
  </si>
  <si>
    <t>(0442)3314521</t>
  </si>
  <si>
    <t>POYRAZ MAH 542. Sokak  POLATLI</t>
  </si>
  <si>
    <t>Sıla AKARTÜRK</t>
  </si>
  <si>
    <t>(0246)3358214</t>
  </si>
  <si>
    <t>DOĞANYURT MAH Adnan KALAN Caddesi BEYPAZARI</t>
  </si>
  <si>
    <t>Evren ÇIKLASAHIRCIOĞLU</t>
  </si>
  <si>
    <t>(0282)3300054</t>
  </si>
  <si>
    <t>VELİHİMMETLİ MAH Cennet ISIŞ Caddesi GÖLBAŞI</t>
  </si>
  <si>
    <t>Meliha YÖRÜKTUGAL</t>
  </si>
  <si>
    <t>(0346)3307042</t>
  </si>
  <si>
    <t>GÜLHÜYÜK MAH 1725. Sokak  ŞEREFLİKOÇHİSAR</t>
  </si>
  <si>
    <t>Hatice DAYIOĞLU</t>
  </si>
  <si>
    <t>(0258)3315885</t>
  </si>
  <si>
    <t>ÇUKURCA MAH 2799. Sokak  KIZILCAHAMAM</t>
  </si>
  <si>
    <t>Şeyda SÜME</t>
  </si>
  <si>
    <t>(0286)3360841</t>
  </si>
  <si>
    <t>KARAHİSAR MAH 1699. Sokak  NALLIHAN</t>
  </si>
  <si>
    <t>Raziye LEBLEBİCİ</t>
  </si>
  <si>
    <t>(0346)3307815</t>
  </si>
  <si>
    <t>BEYOBASI MAH Keziban KANGAL Caddesi TEMELLİ</t>
  </si>
  <si>
    <t>Nurettin İKBAL</t>
  </si>
  <si>
    <t>(0242)2323291</t>
  </si>
  <si>
    <t>SİNANLI MAH Ramazan SINOP Caddesi HAYMANA</t>
  </si>
  <si>
    <t>Atakan SAVAS</t>
  </si>
  <si>
    <t>(0312)3375464</t>
  </si>
  <si>
    <t>AŞAĞIÇANLI MAH Samet KULÜBÜ Caddesi KIZILCAHAMAM</t>
  </si>
  <si>
    <t>Azat YÖRÜKOĞLU</t>
  </si>
  <si>
    <t>(0456)3309157</t>
  </si>
  <si>
    <t>BÜYÜKBOYALIK MAH Muhammet Ali ARIBURNU Caddesi BALA</t>
  </si>
  <si>
    <t>Miray YÖRÜKOĞLU</t>
  </si>
  <si>
    <t>(0442)3377582</t>
  </si>
  <si>
    <t>ACIÖZ MAH 2789. Sokak  ŞEREFLİKOÇHİSAR</t>
  </si>
  <si>
    <t>Azat ANDIŞHAN</t>
  </si>
  <si>
    <t>(0272)2381949</t>
  </si>
  <si>
    <t>TEKİRLER MAH 2063. Sokak  NALLIHAN</t>
  </si>
  <si>
    <t>Hamza MÜRÜTSOY</t>
  </si>
  <si>
    <t>MEYVABÜKÜ MAH Merve BÜTÜN Caddesi GÜDÜL</t>
  </si>
  <si>
    <t>Birgül UZUNÇAM</t>
  </si>
  <si>
    <t>(0436)3372672</t>
  </si>
  <si>
    <t>ULUHAN MAH 397. Sokak  NALLIHAN</t>
  </si>
  <si>
    <t>Muhammed Emin TUNCA</t>
  </si>
  <si>
    <t>(0312)3334568</t>
  </si>
  <si>
    <t>BOSTANHÜYÜK MAH Sinan KIRİBRAHİM Caddesi HAYMANA</t>
  </si>
  <si>
    <t>Çağla CATALTEPE</t>
  </si>
  <si>
    <t>(0212)2339728</t>
  </si>
  <si>
    <t>SANAYİ MAH 1558. Sokak  ŞEREFLİKOÇHİSAR</t>
  </si>
  <si>
    <t>Azat TUĞLUK</t>
  </si>
  <si>
    <t>(0332)2312920</t>
  </si>
  <si>
    <t>SAKARYA MAH 2260. Sokak  POLATLI</t>
  </si>
  <si>
    <t>Elifnur GÜLMEZ</t>
  </si>
  <si>
    <t>(0282)3352518</t>
  </si>
  <si>
    <t>SARACALAR MAH 2771. Sokak  AKYURT</t>
  </si>
  <si>
    <t>Öznur PEHLİVANOĞLU</t>
  </si>
  <si>
    <t>(0412)3385339</t>
  </si>
  <si>
    <t>YEŞİLKENT MAH 126. Sokak  KARATAŞ</t>
  </si>
  <si>
    <t>Cengiz BÜYÜKTAZELER</t>
  </si>
  <si>
    <t>(0232)2325120</t>
  </si>
  <si>
    <t>KAYABAŞI MAH Aysel ÖZTURK Caddesi POLATLI</t>
  </si>
  <si>
    <t>Ömer Asaf ÇİMTAN</t>
  </si>
  <si>
    <t>(0356)3320454</t>
  </si>
  <si>
    <t>KARACAÖREN MAH Ahmet GÜLCİHAN Caddesi KIZILCAHAMAM</t>
  </si>
  <si>
    <t>Özlem DOĞUTÜRK</t>
  </si>
  <si>
    <t>(0236)3377833</t>
  </si>
  <si>
    <t>BEŞBEYLER MAH 141. Sokak  ÇAMLIDERE</t>
  </si>
  <si>
    <t>Tuba KOLÇAK</t>
  </si>
  <si>
    <t>(0312)2376072</t>
  </si>
  <si>
    <t>KALE MAH Meryem USMAN Caddesi ŞEREFLİKOÇHİSAR</t>
  </si>
  <si>
    <t>Serkan ATEŞ</t>
  </si>
  <si>
    <t>(0474)3318583</t>
  </si>
  <si>
    <t>ÇALTA MAH 2517. Sokak  KAZAN</t>
  </si>
  <si>
    <t>Ayşegül HASÇINAR</t>
  </si>
  <si>
    <t>(0322)3340136</t>
  </si>
  <si>
    <t>AĞILCIK MAH 2390. Sokak  ÇUBUK</t>
  </si>
  <si>
    <t>Hamit GUNYELİ</t>
  </si>
  <si>
    <t>(0356)3352052</t>
  </si>
  <si>
    <t>PINARYAKA MAH İpek PARIN Caddesi AYAŞ</t>
  </si>
  <si>
    <t>Arif OKKAY</t>
  </si>
  <si>
    <t>(0370)2393400</t>
  </si>
  <si>
    <t>VARLIK MAH Özcan KARAAYVAZ Caddesi YENİMAHALLE</t>
  </si>
  <si>
    <t>Remziye TANRIKULU</t>
  </si>
  <si>
    <t>(0380)2336878</t>
  </si>
  <si>
    <t>KUŞÇUALİ MAH 2840. Sokak  ELMADAĞ</t>
  </si>
  <si>
    <t>Sudenaz AL-WENDAWİ</t>
  </si>
  <si>
    <t>(0372)2305109</t>
  </si>
  <si>
    <t>EHLİBEYT MAH Elife KIZILGÜL Caddesi BALGAT</t>
  </si>
  <si>
    <t>Arda GÖMLEKCİ</t>
  </si>
  <si>
    <t>(0342)2381986</t>
  </si>
  <si>
    <t>KIZILCAKÖY MAH 2800. Sokak  KIZILCAHAMAM</t>
  </si>
  <si>
    <t>Medine KAPUCU</t>
  </si>
  <si>
    <t>(0424)3345475</t>
  </si>
  <si>
    <t>ÇALICAALAN MAH 1205. Sokak  NALLIHAN</t>
  </si>
  <si>
    <t>Sudenur PERÇİNEL</t>
  </si>
  <si>
    <t>(0386)2395125</t>
  </si>
  <si>
    <t>ÖZÇALTI MAH Mina VARNALI Caddesi GÜDÜL</t>
  </si>
  <si>
    <t>Aziz YUCER</t>
  </si>
  <si>
    <t>(0264)3384546</t>
  </si>
  <si>
    <t>KIRIKLI MAH Devran ŞAKALAK Caddesi GÖLBAŞI</t>
  </si>
  <si>
    <t>Erdal KUMLU</t>
  </si>
  <si>
    <t>(0252)2317536</t>
  </si>
  <si>
    <t>YEŞİLKENT MAH Samet ÇEVİKBAŞ Caddesi ÇUBUK</t>
  </si>
  <si>
    <t>Semra KARATAŞ</t>
  </si>
  <si>
    <t>(0274)2329841</t>
  </si>
  <si>
    <t>GÜVENÇ MAH 2851. Sokak  KAZAN</t>
  </si>
  <si>
    <t>Poyraz AKNUR</t>
  </si>
  <si>
    <t>(0358)2338266</t>
  </si>
  <si>
    <t>ŞIHAHMETLİ MAH 800. Sokak  POLATLI</t>
  </si>
  <si>
    <t>Ümit ÖZAYAN</t>
  </si>
  <si>
    <t>(0352)2335068</t>
  </si>
  <si>
    <t>AYYILDIZ MAH Yüksel BABADAĞ Caddesi ELVANKENT</t>
  </si>
  <si>
    <t>Özgür UZUNOK</t>
  </si>
  <si>
    <t>(0488)3386370</t>
  </si>
  <si>
    <t>AKKOYUNLU MAH 641. Sokak  BALA</t>
  </si>
  <si>
    <t>Serdar KÜÇÜKOĞLU</t>
  </si>
  <si>
    <t>(0344)3373465</t>
  </si>
  <si>
    <t>HASKÖY MAH 966. Sokak  HASKÖY S.EVLERİ</t>
  </si>
  <si>
    <t>Neriman TALİ</t>
  </si>
  <si>
    <t>(0412)3367314</t>
  </si>
  <si>
    <t>YUKARIHÜYÜK MAH Niyazi PLATİN Caddesi KIZILCAHAMAM</t>
  </si>
  <si>
    <t>Arin ELAGÖZ</t>
  </si>
  <si>
    <t>(0488)3305042</t>
  </si>
  <si>
    <t>BAĞLUM GÜZELYURT MAH Enver ÇIRAG Caddesi BAĞLUM</t>
  </si>
  <si>
    <t>Deniz ODABAŞ</t>
  </si>
  <si>
    <t>(0248)3307504</t>
  </si>
  <si>
    <t>EĞRİEKİN MAH 2981. Sokak  ÇUBUK</t>
  </si>
  <si>
    <t>Halil İbrahim KÖREMEZLİ</t>
  </si>
  <si>
    <t>(0242)2381292</t>
  </si>
  <si>
    <t>HİSAR MAH Yusuf Ali ÜYÜR Caddesi BAĞLUM</t>
  </si>
  <si>
    <t>Berke USTABİLGİN</t>
  </si>
  <si>
    <t>KÖSRELİK MAH 2006. Sokak  BAĞLUM</t>
  </si>
  <si>
    <t>Ramazan BAYDİLLİ</t>
  </si>
  <si>
    <t>(0356)3302101</t>
  </si>
  <si>
    <t>AŞIK VEYSEL MAH Ahmet ŞENEMRE Caddesi ABİDİNPAŞA</t>
  </si>
  <si>
    <t>Beyzanur SİNANAOĞLU</t>
  </si>
  <si>
    <t>(0352)3382582</t>
  </si>
  <si>
    <t>DEREKÖY MAH 1208. Sokak  HAYMANA</t>
  </si>
  <si>
    <t>Beyzanur DÖNGÜL</t>
  </si>
  <si>
    <t>(0282)2359431</t>
  </si>
  <si>
    <t>ERGİN MAH Arzu ÇATAKLI Caddesi BALA</t>
  </si>
  <si>
    <t>Elanur ARIK</t>
  </si>
  <si>
    <t>(0442)3356849</t>
  </si>
  <si>
    <t>ESERTEPE MAH Emel SARIGÜL Caddesi ESERTEPE</t>
  </si>
  <si>
    <t>Savaş İMAMHALİLOĞLU</t>
  </si>
  <si>
    <t>(0246)3382598</t>
  </si>
  <si>
    <t>MÜLK MAH 2723. Sokak  YENİKENT</t>
  </si>
  <si>
    <t>Emin SOYUTÜRK</t>
  </si>
  <si>
    <t>(0242)2366633</t>
  </si>
  <si>
    <t>BOĞAZİÇİ MAH 1466. Sokak  ŞEREFLİKOÇHİSAR</t>
  </si>
  <si>
    <t>Sadık MIZRAK</t>
  </si>
  <si>
    <t>(0362)2303713</t>
  </si>
  <si>
    <t>ESKİTORUNOBASI MAH 1820. Sokak  EVREN</t>
  </si>
  <si>
    <t>Atakan UÇANAY</t>
  </si>
  <si>
    <t>(0366)3309614</t>
  </si>
  <si>
    <t>NALLIGÖLCÜK MAH 2333. Sokak  NALLIHAN</t>
  </si>
  <si>
    <t>Tülay KALKAVAN</t>
  </si>
  <si>
    <t>(0262)3347506</t>
  </si>
  <si>
    <t>AYDOĞMUŞ MAH Nilüfer FERAHÇAĞIRGAN Caddesi NALLIHAN</t>
  </si>
  <si>
    <t>Niyazi GELGEÇ</t>
  </si>
  <si>
    <t>(0286)3373264</t>
  </si>
  <si>
    <t>KESİKKÖPRÜ ERDEMLİ MAH 2065. Sokak  BALA</t>
  </si>
  <si>
    <t>Yiğit SAYIALİOĞLU</t>
  </si>
  <si>
    <t>(0344)2305884</t>
  </si>
  <si>
    <t>DERENECİ MAH Keziban ELMALLAH Caddesi KIZILCAHAMAM</t>
  </si>
  <si>
    <t>Fahrettin ARAÇ</t>
  </si>
  <si>
    <t>(0354)2350876</t>
  </si>
  <si>
    <t>GAZİ MAH Aysima BİTENEVA Caddesi POLATLI</t>
  </si>
  <si>
    <t>Berra PARLATAN</t>
  </si>
  <si>
    <t>(0384)2311797</t>
  </si>
  <si>
    <t>YUKARI DİKMEN MAH 1879. Sokak  YILDIZ</t>
  </si>
  <si>
    <t>Şaban GENGEÇ</t>
  </si>
  <si>
    <t>(0324)2384070</t>
  </si>
  <si>
    <t>GALABA MAH 109. Sokak  AKYURT</t>
  </si>
  <si>
    <t>Hakkı ERÇALIŞKAN</t>
  </si>
  <si>
    <t>(0262)3300175</t>
  </si>
  <si>
    <t>ODUNBOĞAZI MAH 910. Sokak  ŞEREFLİKOÇHİSAR</t>
  </si>
  <si>
    <t>Hiranur BELLİSİZ</t>
  </si>
  <si>
    <t>(0246)2315716</t>
  </si>
  <si>
    <t>KIZILCAKIŞLA MAH 688. Sokak  POLATLI</t>
  </si>
  <si>
    <t>Berkay KASAPOĞLU</t>
  </si>
  <si>
    <t>(0428)2357010</t>
  </si>
  <si>
    <t>Murat AKSÖZ</t>
  </si>
  <si>
    <t>(0472)2323275</t>
  </si>
  <si>
    <t>AKBAŞ MAH Cem ENGÜL Caddesi GÜDÜL</t>
  </si>
  <si>
    <t>Rabia ERAÇIKBAŞ</t>
  </si>
  <si>
    <t>(0376)3302694</t>
  </si>
  <si>
    <t>KIZILCAKIŞLA MAH Leyla BAŞALP Caddesi POLATLI</t>
  </si>
  <si>
    <t>Medine KAYARCI</t>
  </si>
  <si>
    <t>(0382)3389224</t>
  </si>
  <si>
    <t>Kerim ĞÖKSUN</t>
  </si>
  <si>
    <t>(0232)2347210</t>
  </si>
  <si>
    <t>ŞABANÖZÜ MAH 2070. Sokak  POLATLI</t>
  </si>
  <si>
    <t>Elif naz UZEN</t>
  </si>
  <si>
    <t>(0224)2397613</t>
  </si>
  <si>
    <t>İNCEK MAH 2084. Sokak  GÖLBAŞI</t>
  </si>
  <si>
    <t>Hazal ÖZGÜDER</t>
  </si>
  <si>
    <t>(0224)3327560</t>
  </si>
  <si>
    <t>HAYDAR MAH Nisanur KARAISLI Caddesi AKYURT</t>
  </si>
  <si>
    <t>Cemil MAMÇU</t>
  </si>
  <si>
    <t>(0258)3388959</t>
  </si>
  <si>
    <t>ERKEKSU MAH 108. Sokak  YENİKENT</t>
  </si>
  <si>
    <t>Nevzat SOYLAR</t>
  </si>
  <si>
    <t>(0422)3388053</t>
  </si>
  <si>
    <t>KARAÖREN MAH Hasan ÜNEN Caddesi BEYPAZARI</t>
  </si>
  <si>
    <t>Bilal AYTOLON</t>
  </si>
  <si>
    <t>(0452)3364717</t>
  </si>
  <si>
    <t>KAPLAN MAH Yakup NAYCİ Caddesi BEYPAZARI</t>
  </si>
  <si>
    <t>Tülay OFLAZER</t>
  </si>
  <si>
    <t>(0286)3324229</t>
  </si>
  <si>
    <t>KÜÇÜKESAT MAH 1477. Sokak  ESAT</t>
  </si>
  <si>
    <t>Elife KUNT</t>
  </si>
  <si>
    <t>(0322)2309271</t>
  </si>
  <si>
    <t>KURTULUŞ MAH Gönül ADİLOGLU Caddesi ELMADAĞ</t>
  </si>
  <si>
    <t>Ali Osman ÖZAYBEY</t>
  </si>
  <si>
    <t>(0386)3334933</t>
  </si>
  <si>
    <t>İSTİKLAL MAH Nimet KUCUK Caddesi ŞEREFLİKOÇHİSAR</t>
  </si>
  <si>
    <t>Halil ÇAYLIAKGÜN</t>
  </si>
  <si>
    <t>(0232)2341163</t>
  </si>
  <si>
    <t>ÖZEVLER MAH Cansu SEVİNDİ Caddesi KARŞIYAKA</t>
  </si>
  <si>
    <t>Saliha VELİ</t>
  </si>
  <si>
    <t>(0324)3361288</t>
  </si>
  <si>
    <t>BOYALIK MAH 1623. Sokak  GÖLBAŞI</t>
  </si>
  <si>
    <t>Turan ELMASRİ</t>
  </si>
  <si>
    <t>(0282)2358343</t>
  </si>
  <si>
    <t>TUZLA MAH Cemile ÇİFÇİ Caddesi ŞEREFLİKOÇHİSAR</t>
  </si>
  <si>
    <t>Nazife YENİGÜL</t>
  </si>
  <si>
    <t>(0454)2397790</t>
  </si>
  <si>
    <t>BARBAROS MAH 2433. Sokak  ÇUBUK</t>
  </si>
  <si>
    <t>Yeter KAMBER</t>
  </si>
  <si>
    <t>(0212)3398349</t>
  </si>
  <si>
    <t>TÜFEKÇİOĞLU MAH Sıraç MECİT Caddesi POLATLI</t>
  </si>
  <si>
    <t>Ayten BAKBAK</t>
  </si>
  <si>
    <t>(0286)2317398</t>
  </si>
  <si>
    <t>KARACAÖREN MAH 2363. Sokak  GÜDÜL</t>
  </si>
  <si>
    <t>Sema AKKUŞ</t>
  </si>
  <si>
    <t>(0370)3399775</t>
  </si>
  <si>
    <t>SARIYAR MAH Kerim GÜNEYPINAR Caddesi NALLIHAN</t>
  </si>
  <si>
    <t>Oğuzhan GÜNDELİK</t>
  </si>
  <si>
    <t>(0224)3398805</t>
  </si>
  <si>
    <t>KAVAK MAH 1516. Sokak  HAYMANA</t>
  </si>
  <si>
    <t>Enes LİMAN</t>
  </si>
  <si>
    <t>(0452)2362876</t>
  </si>
  <si>
    <t>KURUÇAY MAH Doğukan SUNGURLU Caddesi ÇUBUK</t>
  </si>
  <si>
    <t>Ceylan URASLI</t>
  </si>
  <si>
    <t>(0382)3339923</t>
  </si>
  <si>
    <t>ELMAPINAR MAH 1138. Sokak  KALECİK</t>
  </si>
  <si>
    <t>Belinay CELİKKAYA</t>
  </si>
  <si>
    <t>(0352)2307366</t>
  </si>
  <si>
    <t>UÇARI MAH İlknur MAKİNE Caddesi KAZAN</t>
  </si>
  <si>
    <t>Hilal UZERÇELİK</t>
  </si>
  <si>
    <t>(0212)3348563</t>
  </si>
  <si>
    <t>YEŞİLAĞAÇ MAH 2246. Sokak  BEYPAZARI</t>
  </si>
  <si>
    <t>Eylül ÇELİKKIRAN</t>
  </si>
  <si>
    <t>(0424)3330244</t>
  </si>
  <si>
    <t>HACETTEPE MAH 545. Sokak  SAMANPAZARI</t>
  </si>
  <si>
    <t>Adem BAKŞİ</t>
  </si>
  <si>
    <t>(0368)3317623</t>
  </si>
  <si>
    <t>EDİĞE MAH 2578. Sokak  ELMADAĞ</t>
  </si>
  <si>
    <t>Muhammed Emir ÖZKANAT</t>
  </si>
  <si>
    <t>(0388)3323188</t>
  </si>
  <si>
    <t>YÜKSELTEPE MAH 2944. Sokak  ESERTEPE</t>
  </si>
  <si>
    <t>Yavuz BAKKAL</t>
  </si>
  <si>
    <t>(0458)3325880</t>
  </si>
  <si>
    <t>DELİLLER MAH Eylül NAVRUZOĞLU Caddesi ŞEREFLİKOÇHİSAR</t>
  </si>
  <si>
    <t>Eylül ÇALAP</t>
  </si>
  <si>
    <t>(0272)3357067</t>
  </si>
  <si>
    <t>ERYAMAN MAH 1918. Sokak  ERYAMANEVLERİ</t>
  </si>
  <si>
    <t>Resul UĞURAL</t>
  </si>
  <si>
    <t>(0328)2302859</t>
  </si>
  <si>
    <t>GÜZEL MAH Gülseren ŞEKER Caddesi GÜDÜL</t>
  </si>
  <si>
    <t>İlker GÜRÜL</t>
  </si>
  <si>
    <t>(0342)2352756</t>
  </si>
  <si>
    <t>ÇELTİKÇİ KINIK MAH Baran SİPAHİOĞLU Caddesi KIZILCAHAMAM</t>
  </si>
  <si>
    <t>Rümeysa AYGÜNEŞ</t>
  </si>
  <si>
    <t>(0224)2344053</t>
  </si>
  <si>
    <t>KARAAĞAÇ MAH 1043. Sokak  ÇUBUK</t>
  </si>
  <si>
    <t>Mücahit VERİM</t>
  </si>
  <si>
    <t>(0382)2333640</t>
  </si>
  <si>
    <t>AKTEPE MAH Naciye ALKUTAY Caddesi KALECİK</t>
  </si>
  <si>
    <t>Didem TAŞKAPAN</t>
  </si>
  <si>
    <t>(0272)3300812</t>
  </si>
  <si>
    <t>İSTASYON MAH 1998. Sokak  ETİMESGUT</t>
  </si>
  <si>
    <t>Melahat BİŞAR</t>
  </si>
  <si>
    <t>(0256)3376005</t>
  </si>
  <si>
    <t>HACIKÖY MAH Esma nur İÇTENEROL Caddesi KALECİK</t>
  </si>
  <si>
    <t>Ezel RAMOĞLU</t>
  </si>
  <si>
    <t>(0456)2333746</t>
  </si>
  <si>
    <t>TAŞÖREN MAH Hüseyin KALAMAN Caddesi GÜDÜL</t>
  </si>
  <si>
    <t>Ayşegül TEKEŞ</t>
  </si>
  <si>
    <t>(0384)2312729</t>
  </si>
  <si>
    <t>AYVALI MAH 808. Sokak  ETLİK</t>
  </si>
  <si>
    <t>Bünyamin ÇETİNAY</t>
  </si>
  <si>
    <t>(0232)2319151</t>
  </si>
  <si>
    <t>TOHUMLAR MAH 2459. Sokak  KARATAŞ</t>
  </si>
  <si>
    <t>Taner GÜNALTAY</t>
  </si>
  <si>
    <t>(0312)2327601</t>
  </si>
  <si>
    <t>KUŞÇUALİ MAH 1603. Sokak  ELMADAĞ</t>
  </si>
  <si>
    <t>Erkan KARGI</t>
  </si>
  <si>
    <t>(0224)2331242</t>
  </si>
  <si>
    <t>KIŞLA MAH 781. Sokak  KAZAN</t>
  </si>
  <si>
    <t>Kazım POÇANOĞLU</t>
  </si>
  <si>
    <t>(0232)3300477</t>
  </si>
  <si>
    <t>SARIKAYA MAH 2721. Sokak  ŞEREFLİKOÇHİSAR</t>
  </si>
  <si>
    <t>Muhammed Eymen TAŞTAK</t>
  </si>
  <si>
    <t>(0364)3364823</t>
  </si>
  <si>
    <t>KÜÇÜK KAYAŞ MAH 2047. Sokak  BOĞAZİÇİ</t>
  </si>
  <si>
    <t>İkranur ŞAHLIOĞLU</t>
  </si>
  <si>
    <t>(0226)3331621</t>
  </si>
  <si>
    <t>ŞEYHLER MAH 1740. Sokak  AKYURT</t>
  </si>
  <si>
    <t>Damla ARSLANSOY</t>
  </si>
  <si>
    <t>(0446)3365273</t>
  </si>
  <si>
    <t>KIZILCAKÖY MAH Fatma zehra GÜLLER Caddesi KIZILCAHAMAM</t>
  </si>
  <si>
    <t>Batuhan ERAÇIKBAŞ</t>
  </si>
  <si>
    <t>(0462)3328540</t>
  </si>
  <si>
    <t>YALNIZÇAM MAH Tansu BERKTEN Caddesi BEYPAZARI</t>
  </si>
  <si>
    <t>Havva KIZILBOĞA</t>
  </si>
  <si>
    <t>(0452)3339912</t>
  </si>
  <si>
    <t>AHİ EVRAN OSB MAH Gözde ÖZBALCI Caddesi AHİEVRAN</t>
  </si>
  <si>
    <t>Muhammed Ali SANCAKLI</t>
  </si>
  <si>
    <t>(0212)3398523</t>
  </si>
  <si>
    <t>KADIKÖY MAH Hazal KUŞCU Caddesi HAYMANA</t>
  </si>
  <si>
    <t>Berna ELBİL</t>
  </si>
  <si>
    <t>(0442)2384526</t>
  </si>
  <si>
    <t>DEREKÖY MAH Arif NEMLİ Caddesi NALLIHAN</t>
  </si>
  <si>
    <t>Fatmanur ÖZSELAMOĞLU</t>
  </si>
  <si>
    <t>(0452)3376431</t>
  </si>
  <si>
    <t>HALAÇLI MAH Sinem EYUPOGLU Caddesi GÖLBAŞI</t>
  </si>
  <si>
    <t>Nazlı KOCABAŞOĞLU</t>
  </si>
  <si>
    <t>(0362)2325917</t>
  </si>
  <si>
    <t>DERENECİ MAH 978. Sokak  KIZILCAHAMAM</t>
  </si>
  <si>
    <t>Taner ALPOGUZ</t>
  </si>
  <si>
    <t>AĞILCIK MAH Selçuk SALUR Caddesi ÇUBUK</t>
  </si>
  <si>
    <t>Mete KARASAM</t>
  </si>
  <si>
    <t>(0380)3349312</t>
  </si>
  <si>
    <t>BAĞLICA MAH Hayrettin AKBULAK Caddesi KIZILCAHAMAM</t>
  </si>
  <si>
    <t>Hayriye ABEN</t>
  </si>
  <si>
    <t>(0366)2355502</t>
  </si>
  <si>
    <t>METİN AKKUŞ MAH Zeki ÖZKALANOĞLU Caddesi DİKMEN</t>
  </si>
  <si>
    <t>Çetin DENİZKAYA</t>
  </si>
  <si>
    <t>(0364)2302975</t>
  </si>
  <si>
    <t>YALIMKÖY MAH Sebahat YANIÇ Caddesi KALECİK</t>
  </si>
  <si>
    <t>Ensar AĞCI</t>
  </si>
  <si>
    <t>(0222)3363194</t>
  </si>
  <si>
    <t>DEVECİ MAH Perihan ÇİMTAN Caddesi HAYMANA</t>
  </si>
  <si>
    <t>Leyla KORKMAZ</t>
  </si>
  <si>
    <t>(0476)3391615</t>
  </si>
  <si>
    <t>CÜCÜK MAH 1531. Sokak  AKYURT</t>
  </si>
  <si>
    <t>Aykut KEAVNEY</t>
  </si>
  <si>
    <t>(0352)3315130</t>
  </si>
  <si>
    <t>ŞEHİT CENGİZ TOPEL MAH 2325. Sokak  AKDERE</t>
  </si>
  <si>
    <t>Miray PAKNER</t>
  </si>
  <si>
    <t>(0264)2350606</t>
  </si>
  <si>
    <t>EMNİYET MAH Mehmet ERBAĞ Caddesi A.O.ÇİFTLİĞİ</t>
  </si>
  <si>
    <t>Mevlüt KÜLAHCI</t>
  </si>
  <si>
    <t>(0326)2364057</t>
  </si>
  <si>
    <t>HACIOSMANOĞLU MAH Muhammed Eymen KASAPÇOPUR Caddesi POLATLI</t>
  </si>
  <si>
    <t>Gülşah TEKNEKAYA</t>
  </si>
  <si>
    <t>(0386)3313348</t>
  </si>
  <si>
    <t>DEMİRKÖY MAH Bilal DEMİRAĞ Caddesi NALLIHAN</t>
  </si>
  <si>
    <t>Mücahit GÖKTAN</t>
  </si>
  <si>
    <t>GÜZELTEPE MAH 653. Sokak  ÇANKAYA</t>
  </si>
  <si>
    <t>Memet KÖSELİ</t>
  </si>
  <si>
    <t>(0262)2382591</t>
  </si>
  <si>
    <t>ÜYÜCEK MAH Nazlıcan TUFEKCİ Caddesi KIZILCAHAMAM</t>
  </si>
  <si>
    <t>Elif su GÜLBAŞ</t>
  </si>
  <si>
    <t>(0318)2306770</t>
  </si>
  <si>
    <t>AKSEKİ MAH 918. Sokak  ŞEREFLİKOÇHİSAR</t>
  </si>
  <si>
    <t>Sevil TUNABAYOĞLU</t>
  </si>
  <si>
    <t>(0380)2324840</t>
  </si>
  <si>
    <t>IŞINLAR MAH 2244. Sokak  YENİMAHALLE</t>
  </si>
  <si>
    <t>Eray TUNABAYOĞLU</t>
  </si>
  <si>
    <t>(0252)2302746</t>
  </si>
  <si>
    <t>ÇALSEKİ MAH Sabriye BAŞARANSOY Caddesi BAĞLUM</t>
  </si>
  <si>
    <t>Eray ÜLGERDİ</t>
  </si>
  <si>
    <t>(0256)3351704</t>
  </si>
  <si>
    <t>KURUMCU MAH Furkan AKSUNGUR Caddesi KIZILCAHAMAM</t>
  </si>
  <si>
    <t>Yunus ÇEPÜK</t>
  </si>
  <si>
    <t>(0326)3355972</t>
  </si>
  <si>
    <t>ULUBEY MAH Gökhan ŞAFAK Caddesi ULUBEY</t>
  </si>
  <si>
    <t>Cihan ÇAKMANUS</t>
  </si>
  <si>
    <t>(0258)2337611</t>
  </si>
  <si>
    <t>DOĞANLAR MAH Nihat MALHUT Caddesi ÇAMLIDERE</t>
  </si>
  <si>
    <t>Seval CİMİLİ</t>
  </si>
  <si>
    <t>(0462)2318917</t>
  </si>
  <si>
    <t>TİMURHAN MAH Sadık İLERİ Caddesi AKYURT</t>
  </si>
  <si>
    <t>Güllü DUTLUCALI</t>
  </si>
  <si>
    <t>(0452)3323455</t>
  </si>
  <si>
    <t>YAPRACIK MAH Azra ÇANTA Caddesi ETİMESGUT</t>
  </si>
  <si>
    <t>Ayşe nur BAŞBAYRAM</t>
  </si>
  <si>
    <t>(0312)3363293</t>
  </si>
  <si>
    <t>CUMHURİYET MAH Zekiye ÖZYAPI Caddesi TEMELLİ</t>
  </si>
  <si>
    <t>Hamza ERGUDER</t>
  </si>
  <si>
    <t>(0488)3387658</t>
  </si>
  <si>
    <t>AYYILDIZ MAH Mehmet Akif MULİKOĞLU Caddesi ELVANKENT</t>
  </si>
  <si>
    <t>Şevval BOSTANLIK</t>
  </si>
  <si>
    <t>(0288)2332265</t>
  </si>
  <si>
    <t>DEMİRLİBAHÇE MAH Esra GÖKKURT Caddesi DEMİRLİBAHÇE</t>
  </si>
  <si>
    <t>Aleyna ÖZKEMAL</t>
  </si>
  <si>
    <t>(0256)2385595</t>
  </si>
  <si>
    <t>SELAMETLİ ŞEHİT EMRAH MAH 955. Sokak  GÖLBAŞI</t>
  </si>
  <si>
    <t>Yılmaz KOCAEKİZ</t>
  </si>
  <si>
    <t>(0222)3333910</t>
  </si>
  <si>
    <t>HASANOĞLAN FATİH MAH 2640. Sokak  HASANOĞLAN</t>
  </si>
  <si>
    <t>Makbule ERKOL</t>
  </si>
  <si>
    <t>(0332)2382811</t>
  </si>
  <si>
    <t>SEYMENLİ MAH 2168. Sokak  ŞEREFLİKOÇHİSAR</t>
  </si>
  <si>
    <t>Şeyda KÖRPE</t>
  </si>
  <si>
    <t>(0242)2355753</t>
  </si>
  <si>
    <t>MEHTAP MAH 628. Sokak  ABİDİNPAŞA</t>
  </si>
  <si>
    <t>Nisanur SERİM</t>
  </si>
  <si>
    <t>(0212)3335272</t>
  </si>
  <si>
    <t>KESİKTAŞ MAH Celal DAGIDIR Caddesi SİNCAN</t>
  </si>
  <si>
    <t>Zerda ŞERBETCİOGLU</t>
  </si>
  <si>
    <t>(0246)3393176</t>
  </si>
  <si>
    <t>İNEBEYLİ MAH Esma YURDACILAR Caddesi EVREN</t>
  </si>
  <si>
    <t>Semiha ÇAPUTÇU</t>
  </si>
  <si>
    <t>(0332)2383483</t>
  </si>
  <si>
    <t>ÇAMKÖY MAH 2335. Sokak  ÇAMLIDERE</t>
  </si>
  <si>
    <t>Selçuk ABUR</t>
  </si>
  <si>
    <t>(0462)2324505</t>
  </si>
  <si>
    <t>ÇAVUŞLU MAH 510. Sokak  KARATAŞ</t>
  </si>
  <si>
    <t>Sema BÜYÜKDOĞAN</t>
  </si>
  <si>
    <t>(0362)2373086</t>
  </si>
  <si>
    <t>AŞAĞIHÜYÜK MAH 914. Sokak  KIZILCAHAMAM</t>
  </si>
  <si>
    <t>Mehmet Emin TÜRKGEN</t>
  </si>
  <si>
    <t>(0274)3310279</t>
  </si>
  <si>
    <t>DEMİRCİÖREN MAH Yaren TEMİZOK Caddesi KIZILCAHAMAM</t>
  </si>
  <si>
    <t>İrem GÖZCÜ</t>
  </si>
  <si>
    <t>(0436)3300283</t>
  </si>
  <si>
    <t>YAĞMURBABA MAH Nurgül KARANFİL Caddesi POLATLI</t>
  </si>
  <si>
    <t>Sebahattin ÜNLÜTABAK</t>
  </si>
  <si>
    <t>(0212)3378696</t>
  </si>
  <si>
    <t>KOÇYAYLA MAH Ömer Faruk PAMUKCU Caddesi BALA</t>
  </si>
  <si>
    <t>Serhat ÜTER</t>
  </si>
  <si>
    <t>(0446)2334124</t>
  </si>
  <si>
    <t>TOHUMLAR MAH 2237. Sokak  KARATAŞ</t>
  </si>
  <si>
    <t>İrfan BOZU</t>
  </si>
  <si>
    <t>(0352)2325578</t>
  </si>
  <si>
    <t>ŞIHAHMETLİ MAH Pınar YOKUŞOĞLU Caddesi POLATLI</t>
  </si>
  <si>
    <t>Asya ÖZGEN</t>
  </si>
  <si>
    <t>(0332)3387257</t>
  </si>
  <si>
    <t>SOLFASOL MAH 1893. Sokak  HASKÖY</t>
  </si>
  <si>
    <t>Seda ŞENGÜDER</t>
  </si>
  <si>
    <t>(0312)3386989</t>
  </si>
  <si>
    <t>DUMLUPINAR MAH 698. Sokak  ÇUBUK</t>
  </si>
  <si>
    <t>Fatma nur VANCİN</t>
  </si>
  <si>
    <t>(0312)2390353</t>
  </si>
  <si>
    <t>ÇAKILOBA MAH 2767. Sokak  BEYPAZARI</t>
  </si>
  <si>
    <t>Asiye KARAYA</t>
  </si>
  <si>
    <t>(0488)3346015</t>
  </si>
  <si>
    <t>ALTUNÇANAK MAH 2444. Sokak  GÖLBAŞI</t>
  </si>
  <si>
    <t>Yeliz KUSGÖZ</t>
  </si>
  <si>
    <t>(0332)2375325</t>
  </si>
  <si>
    <t>İÇÖREN MAH Şilan TÜRKARSLAN Caddesi KAZAN</t>
  </si>
  <si>
    <t>Yeşim OFLEZER</t>
  </si>
  <si>
    <t>(0428)2334707</t>
  </si>
  <si>
    <t>DERVİŞİMAM MAH 2642. Sokak  AYAŞ</t>
  </si>
  <si>
    <t>Güneş DUYGULUCAN</t>
  </si>
  <si>
    <t>(0356)3374760</t>
  </si>
  <si>
    <t>30 AĞUSTOS MAH 2704. Sokak  30AĞUSTOS</t>
  </si>
  <si>
    <t>Muhammed Ali CANBOLAT</t>
  </si>
  <si>
    <t>(0428)3374221</t>
  </si>
  <si>
    <t>YEŞİLÖZ MAH Eylül SOYVAR Caddesi AKTEPE</t>
  </si>
  <si>
    <t>Beril UZAN</t>
  </si>
  <si>
    <t>(0212)2362826</t>
  </si>
  <si>
    <t>MAHMATLIBAHÇE MAH 2759. Sokak  GÖLBAŞI</t>
  </si>
  <si>
    <t>Nuran SIRTMAÇOĞLU</t>
  </si>
  <si>
    <t>(0362)3396476</t>
  </si>
  <si>
    <t>KIBRISKÖY MAH 1329. Sokak  BOĞAZİÇİ</t>
  </si>
  <si>
    <t>Ensar ASİL</t>
  </si>
  <si>
    <t>(0272)3380539</t>
  </si>
  <si>
    <t>DOĞANCI MAH 1280. Sokak  ÇAMLIDERE</t>
  </si>
  <si>
    <t>Gülşen KIZILLIOĞLU</t>
  </si>
  <si>
    <t>(0332)2387077</t>
  </si>
  <si>
    <t>KARATEPE MAH 2469. Sokak  KALECİK</t>
  </si>
  <si>
    <t>Gülay BARUK</t>
  </si>
  <si>
    <t>(0382)3347595</t>
  </si>
  <si>
    <t>TOLKÖY MAH 368. Sokak  BALA</t>
  </si>
  <si>
    <t>Merve ŞAHİNTAŞ</t>
  </si>
  <si>
    <t>(0212)3354280</t>
  </si>
  <si>
    <t>OZAN MAH 1122. Sokak  NALLIHAN</t>
  </si>
  <si>
    <t>Serpil YEDİER</t>
  </si>
  <si>
    <t>GÖKBEL MAH Tülin ERKASAP Caddesi KIZILCAHAMAM</t>
  </si>
  <si>
    <t>Hamdi KIZILTEN</t>
  </si>
  <si>
    <t>(0332)2371584</t>
  </si>
  <si>
    <t>BAĞCILAR MAH 1348. Sokak  ZAFERTEPE</t>
  </si>
  <si>
    <t>Necla KARAHASANOĞLU</t>
  </si>
  <si>
    <t>(0486)2339334</t>
  </si>
  <si>
    <t>DÖĞMECİ MAH Rıza RENDA Caddesi NALLIHAN</t>
  </si>
  <si>
    <t>Huriye AKIŞ</t>
  </si>
  <si>
    <t>(0286)3391221</t>
  </si>
  <si>
    <t>BAHÇELERÜSTÜ MAH Faruk ÇOŞKUNÖZLU Caddesi GÜLVEREN</t>
  </si>
  <si>
    <t>Zehra RODOPLU</t>
  </si>
  <si>
    <t>(0472)3392572</t>
  </si>
  <si>
    <t>KAVAKÖZÜ MAH Kemal FETTAHOĞLU Caddesi KIZILCAHAMAM</t>
  </si>
  <si>
    <t>Muhammet ÇAKIRLILAR</t>
  </si>
  <si>
    <t>(0242)2343506</t>
  </si>
  <si>
    <t>ÇUKURCA MAH Azat YİLDIZ Caddesi KIZILCAHAMAM</t>
  </si>
  <si>
    <t>Berra GÖĞEN</t>
  </si>
  <si>
    <t>(0262)2363753</t>
  </si>
  <si>
    <t>ÇATALPINAR MAH 2164. Sokak  EVREN</t>
  </si>
  <si>
    <t>Hira nur TANDIRCI</t>
  </si>
  <si>
    <t>(0266)2376314</t>
  </si>
  <si>
    <t>29 EKİM MAH Aynur AKYÜN Caddesi YENİKENT</t>
  </si>
  <si>
    <t>Muhammed Enes OKŞAK</t>
  </si>
  <si>
    <t>(0374)2335119</t>
  </si>
  <si>
    <t>KİRAZOĞLU MAH İzzet DURMAZ Caddesi HAYMANA</t>
  </si>
  <si>
    <t>Azat ÇİYİK</t>
  </si>
  <si>
    <t>(0222)2392907</t>
  </si>
  <si>
    <t>MAHMUTLAR MAH 103. Sokak  BEYPAZARI</t>
  </si>
  <si>
    <t>Leyla BILGIN</t>
  </si>
  <si>
    <t>(0366)3332544</t>
  </si>
  <si>
    <t>EMNİYET MAH 1669. Sokak  A.O.ÇİFTLİĞİ</t>
  </si>
  <si>
    <t>Boran SARIOĞLU</t>
  </si>
  <si>
    <t>(0458)2309990</t>
  </si>
  <si>
    <t>ULUAĞAÇ MAH Rümeysa MEŞEGÜLÜ Caddesi ÇUBUK</t>
  </si>
  <si>
    <t>Özlem ASKEROVA</t>
  </si>
  <si>
    <t>(0232)3348825</t>
  </si>
  <si>
    <t>CULUK MAH Zekiye BELGİ Caddesi HAYMANA</t>
  </si>
  <si>
    <t>Nisa nur MOLA</t>
  </si>
  <si>
    <t>(0286)2321554</t>
  </si>
  <si>
    <t>YÖRELİ MAH Ceren KIYAK Caddesi BALA</t>
  </si>
  <si>
    <t>Gülcan ALKILIÇ</t>
  </si>
  <si>
    <t>(0326)2348768</t>
  </si>
  <si>
    <t>ÇAMLITEPE MAH Alya ÖZSAYIN Caddesi CEBECİ</t>
  </si>
  <si>
    <t>Recep BAŞBAY</t>
  </si>
  <si>
    <t>(0358)2353791</t>
  </si>
  <si>
    <t>AŞAĞI ÖVEÇLER MAH 679. Sokak  ÖVEÇLER</t>
  </si>
  <si>
    <t>Muhammed Emin HOŞGÖR</t>
  </si>
  <si>
    <t>(0344)2306154</t>
  </si>
  <si>
    <t>KIZIK MAH Uğur AYHAN Caddesi KIZILCAHAMAM</t>
  </si>
  <si>
    <t>Tuncay KARAÜZÜM</t>
  </si>
  <si>
    <t>(0246)3332902</t>
  </si>
  <si>
    <t>CUMHURİYET MAH Ravza KÖKTÜRK Caddesi TEMELLİ</t>
  </si>
  <si>
    <t>Gizem AĞACAOĞLU</t>
  </si>
  <si>
    <t>(0248)2318810</t>
  </si>
  <si>
    <t>MÜSELLİM MAH Erva KİREN Caddesi ÇAMLIDERE</t>
  </si>
  <si>
    <t>KARAHAMZALI MAH 1702. Sokak  BALA</t>
  </si>
  <si>
    <t>Onur AKSAMAZ</t>
  </si>
  <si>
    <t>(0258)3351467</t>
  </si>
  <si>
    <t>AYDINLIKEVLER MAH Ali EFİLTİ Caddesi AYDINLIKEVLER</t>
  </si>
  <si>
    <t>Birgül MOĞOL</t>
  </si>
  <si>
    <t>(0266)2375133</t>
  </si>
  <si>
    <t>AKKUZULU MAH 532. Sokak  ÇUBUK</t>
  </si>
  <si>
    <t>Şevket ATABEY</t>
  </si>
  <si>
    <t>(0426)3329433</t>
  </si>
  <si>
    <t>ALAÇIK MAH Caner MEYVACI Caddesi HAYMANA</t>
  </si>
  <si>
    <t>Nazife GENÇOĞLU</t>
  </si>
  <si>
    <t>(0452)3392678</t>
  </si>
  <si>
    <t>KARAKUYU MAH Pelin KOYUER Caddesi POLATLI</t>
  </si>
  <si>
    <t>Semanur GÜLEROGLU</t>
  </si>
  <si>
    <t>(0482)3356912</t>
  </si>
  <si>
    <t>ÜÇEVLER MAH Bayram AYTEMUR Caddesi ELMADAĞ</t>
  </si>
  <si>
    <t>Nuriye ERCİL</t>
  </si>
  <si>
    <t>(0256)3332319</t>
  </si>
  <si>
    <t>AŞAĞIÇANLI MAH Sevim ERGE Caddesi KIZILCAHAMAM</t>
  </si>
  <si>
    <t>Birgül UNAL</t>
  </si>
  <si>
    <t>(0372)2378180</t>
  </si>
  <si>
    <t>UZUNLAR MAH 2773. Sokak  AKYURT</t>
  </si>
  <si>
    <t>Hamit GUDU</t>
  </si>
  <si>
    <t>(0264)2372129</t>
  </si>
  <si>
    <t>LALABEL MAH 1305. Sokak  ELMADAĞ</t>
  </si>
  <si>
    <t>Nihal AMBARCIOGLU</t>
  </si>
  <si>
    <t>OYACA AKARSU MAH 2481. Sokak  GÖLBAŞI</t>
  </si>
  <si>
    <t>İbrahim Halil BABUR</t>
  </si>
  <si>
    <t>(0232)3398454</t>
  </si>
  <si>
    <t>KARAYAVŞAN MAH Selin GÜDÜLÜ Caddesi POLATLI</t>
  </si>
  <si>
    <t>Aykut BIÇAKCI</t>
  </si>
  <si>
    <t>(0222)3353972</t>
  </si>
  <si>
    <t>KARAHİSARGÖLCÜK MAH 1987. Sokak  NALLIHAN</t>
  </si>
  <si>
    <t>Filiz DİLSİZOĞLU</t>
  </si>
  <si>
    <t>(0332)3303164</t>
  </si>
  <si>
    <t>FERAHFAKİ MAH 2589. Sokak  AYAŞ</t>
  </si>
  <si>
    <t>Havva KEMERCİ</t>
  </si>
  <si>
    <t>(0242)2311766</t>
  </si>
  <si>
    <t>ATATÜRK MAH 1306. Sokak  NALLIHAN</t>
  </si>
  <si>
    <t>Özcan KORALP</t>
  </si>
  <si>
    <t>(0242)2366158</t>
  </si>
  <si>
    <t>ÇALIŞ MAH Hamide ASRIK Caddesi HAYMANA</t>
  </si>
  <si>
    <t>Alparslan YOĞURTCU</t>
  </si>
  <si>
    <t>(0212)3385846</t>
  </si>
  <si>
    <t>HARBİYE MAH Bedirhan GEDİMAN Caddesi ÖVEÇLER</t>
  </si>
  <si>
    <t>Cem BOLDAZ</t>
  </si>
  <si>
    <t>(0212)3375403</t>
  </si>
  <si>
    <t>Yağız CAKLI</t>
  </si>
  <si>
    <t>(0288)3379069</t>
  </si>
  <si>
    <t>YILANLI MAH 2367. Sokak  KALECİK</t>
  </si>
  <si>
    <t>Dilan SOYDEMİR</t>
  </si>
  <si>
    <t>(0258)3399872</t>
  </si>
  <si>
    <t>KARASÜLEYMANLI MAH Kamil COŞANSU Caddesi HAYMANA</t>
  </si>
  <si>
    <t>Okan LİVGÖÇMEN</t>
  </si>
  <si>
    <t>(0364)3300713</t>
  </si>
  <si>
    <t>OSMANGAZİ MAH Serhat ÖZAYDEMİR Caddesi UFUKTEPE</t>
  </si>
  <si>
    <t>Sıla YORGALI</t>
  </si>
  <si>
    <t>(0332)3308585</t>
  </si>
  <si>
    <t>KARŞIYAKA MAH 573. Sokak  GÖLBAŞI</t>
  </si>
  <si>
    <t>Erkan MIRAT</t>
  </si>
  <si>
    <t>(0416)3365502</t>
  </si>
  <si>
    <t>MEŞRUTİYET MAH 2576. Sokak  YENİŞEHİR</t>
  </si>
  <si>
    <t>Musa MIRAT</t>
  </si>
  <si>
    <t>(0486)3331302</t>
  </si>
  <si>
    <t>AYDIN MAH 858. Sokak  KAZAN</t>
  </si>
  <si>
    <t>Şükriye SİGORTACILIK</t>
  </si>
  <si>
    <t>(0376)2398474</t>
  </si>
  <si>
    <t>ÇANTIRLI MAH Öykü İNCETÜRKMEN Caddesi BEYPAZARI</t>
  </si>
  <si>
    <t>Rümeysa PARATAN</t>
  </si>
  <si>
    <t>(0358)2352741</t>
  </si>
  <si>
    <t>KOZAYAĞI MAH 1915. Sokak  AKYURT</t>
  </si>
  <si>
    <t>Berat ÖZGÖKÇE</t>
  </si>
  <si>
    <t>(0282)2324064</t>
  </si>
  <si>
    <t>BARAJ MAH 219. Sokak  HASKÖY</t>
  </si>
  <si>
    <t>Levent TOPUZ</t>
  </si>
  <si>
    <t>(0266)2310033</t>
  </si>
  <si>
    <t>HIDIRLAR MAH Özgür ARMAN Caddesi NALLIHAN</t>
  </si>
  <si>
    <t>Birgül ARSLANTÜRK</t>
  </si>
  <si>
    <t>(0436)2395516</t>
  </si>
  <si>
    <t>NASUHPAŞA MAH 159. Sokak  NALLIHAN</t>
  </si>
  <si>
    <t>Seval KİREMİTÇİ</t>
  </si>
  <si>
    <t>(0414)3399955</t>
  </si>
  <si>
    <t>OĞLAKCI MAH 1767. Sokak  KIZILCAHAMAM</t>
  </si>
  <si>
    <t>Ayşenur KİRTİK</t>
  </si>
  <si>
    <t>(0222)2311835</t>
  </si>
  <si>
    <t>MAHMUTLAR MAH Abdurrahman LİVGÖÇMEN Caddesi BEYPAZARI</t>
  </si>
  <si>
    <t>Selim İKİZ</t>
  </si>
  <si>
    <t>(0212)2330202</t>
  </si>
  <si>
    <t>IŞINLAR MAH 1787. Sokak  YENİMAHALLE</t>
  </si>
  <si>
    <t>Mira AKBAYIR</t>
  </si>
  <si>
    <t>(0282)2346385</t>
  </si>
  <si>
    <t>ÇUKURÖREN MAH Esila KONAN Caddesi KIZILCAHAMAM</t>
  </si>
  <si>
    <t>Kerem PİRLİOĞLU</t>
  </si>
  <si>
    <t>(0266)2326073</t>
  </si>
  <si>
    <t>Aynur TALUER</t>
  </si>
  <si>
    <t>(0312)2360632</t>
  </si>
  <si>
    <t>YAHYALAR MAH Birgül SUCULARLI Caddesi ÇAMLIDERE</t>
  </si>
  <si>
    <t>Mehmet Efe İLİMSEVER</t>
  </si>
  <si>
    <t>(0374)3331173</t>
  </si>
  <si>
    <t>ÇAYYOLU MAH 704. Sokak  ÇAYYOLU</t>
  </si>
  <si>
    <t>Şerife KUOFÖR</t>
  </si>
  <si>
    <t>(0252)3390384</t>
  </si>
  <si>
    <t>ATATÜRK MAH 1326. Sokak  KAZAN</t>
  </si>
  <si>
    <t>Selahattin FERMAN</t>
  </si>
  <si>
    <t>(0274)2318010</t>
  </si>
  <si>
    <t>DOĞANÇALI MAH 2876. Sokak  BEYPAZARI</t>
  </si>
  <si>
    <t>Fatma nur TOPCU</t>
  </si>
  <si>
    <t>(0382)2339572</t>
  </si>
  <si>
    <t>EVCİ MAH Rümeysa ÖZCANİKLİ Caddesi AYAŞ</t>
  </si>
  <si>
    <t>Durmuş HIZLAR</t>
  </si>
  <si>
    <t>(0286)2360906</t>
  </si>
  <si>
    <t>ÇİTKÖY MAH Erol UNER Caddesi ÇUBUK</t>
  </si>
  <si>
    <t>Tayfun UZATMA</t>
  </si>
  <si>
    <t>(0462)3332442</t>
  </si>
  <si>
    <t>TÜRKKARSAK MAH 2379. Sokak  POLATLI</t>
  </si>
  <si>
    <t>Fadime DOYRANLI</t>
  </si>
  <si>
    <t>(0226)3347845</t>
  </si>
  <si>
    <t>KUYUMCUTEKKE MAH 705. Sokak  BEYPAZARI</t>
  </si>
  <si>
    <t>İbrahim Halil IRGIN</t>
  </si>
  <si>
    <t>(0232)2302045</t>
  </si>
  <si>
    <t>KAVAKÖZÜ MAH Suna GÖKÇEÇER Caddesi KIZILCAHAMAM</t>
  </si>
  <si>
    <t>Şükran ERBUDAK</t>
  </si>
  <si>
    <t>(0342)2329003</t>
  </si>
  <si>
    <t>OZAN MAH Safiye OCAKTAN Caddesi NALLIHAN</t>
  </si>
  <si>
    <t>Alperen DEFTER</t>
  </si>
  <si>
    <t>(0262)3394130</t>
  </si>
  <si>
    <t>SİNANLI HOCASİNAN MAH 1335. Sokak  AYAŞ</t>
  </si>
  <si>
    <t>Halime EFENDİOGLU</t>
  </si>
  <si>
    <t>(0242)2362378</t>
  </si>
  <si>
    <t>EŞMEDERE MAH Özlem ÖZBEBİT Caddesi KALECİK</t>
  </si>
  <si>
    <t>Leyla AKÇIN</t>
  </si>
  <si>
    <t>(0452)3355843</t>
  </si>
  <si>
    <t>OVACIK MAH 2733. Sokak  ÇUBUK</t>
  </si>
  <si>
    <t>Furkan EĞİT</t>
  </si>
  <si>
    <t>(0452)3305719</t>
  </si>
  <si>
    <t>KARACAÖREN MAH Yaşar CEHAN Caddesi KIZILCAHAMAM</t>
  </si>
  <si>
    <t>Memet YAILDIRIM</t>
  </si>
  <si>
    <t>(0232)2382552</t>
  </si>
  <si>
    <t>Beyza nur İNAY</t>
  </si>
  <si>
    <t>(0454)2376055</t>
  </si>
  <si>
    <t>MEYİLHACILAR MAH 2892. Sokak  NALLIHAN</t>
  </si>
  <si>
    <t>Nihat BEDENLİER</t>
  </si>
  <si>
    <t>(0482)2386563</t>
  </si>
  <si>
    <t>SİNANLI CUMA MAH 1247. Sokak  AYAŞ</t>
  </si>
  <si>
    <t>Muhammet Emin YERSİZ</t>
  </si>
  <si>
    <t>(0412)2329248</t>
  </si>
  <si>
    <t>YILDIRIMEVCİ MAH Abdullah OZCELİK Caddesi ÇUBUK</t>
  </si>
  <si>
    <t>Nuri REZAYİ</t>
  </si>
  <si>
    <t>(0412)3322331</t>
  </si>
  <si>
    <t>KARAPINAR MAH 2872. Sokak  DİKMEN</t>
  </si>
  <si>
    <t>Semra BAZAN</t>
  </si>
  <si>
    <t>(0380)3381957</t>
  </si>
  <si>
    <t>OLUKPINAR MAH 171. Sokak  POLATLI</t>
  </si>
  <si>
    <t>Yağız UZUNBAS</t>
  </si>
  <si>
    <t>(0232)2385502</t>
  </si>
  <si>
    <t>UZUNBEY MAH 2120. Sokak  POLATLI</t>
  </si>
  <si>
    <t>Çiğdem ÖRLÇMENER</t>
  </si>
  <si>
    <t>(0212)3377476</t>
  </si>
  <si>
    <t>YAYALAR MAH 1982. Sokak  ÇAMLIDERE</t>
  </si>
  <si>
    <t>Metin DEVRET</t>
  </si>
  <si>
    <t>(0274)2356024</t>
  </si>
  <si>
    <t>PROF. DR. AHMET TANER KIŞLALI MAH Samet EŞSİZER Caddesi ÇAYYOLU</t>
  </si>
  <si>
    <t>Helin OYBAY</t>
  </si>
  <si>
    <t>(0264)3391784</t>
  </si>
  <si>
    <t>HIDIRŞEYH MAH 2902. Sokak  POLATLI</t>
  </si>
  <si>
    <t>İsmet GÜLEROGLU</t>
  </si>
  <si>
    <t>(0466)3325490</t>
  </si>
  <si>
    <t>YAYALAR MAH Zümra ÜNLÜBULUT Caddesi KAZAN</t>
  </si>
  <si>
    <t>Tahsin KİRİŞ</t>
  </si>
  <si>
    <t>(0228)3319524</t>
  </si>
  <si>
    <t>HACIMURATLI MAH 270. Sokak  GÖLBAŞI</t>
  </si>
  <si>
    <t>İbrahim Halil İBUKÜRTÜNCÜ</t>
  </si>
  <si>
    <t>(0212)2377291</t>
  </si>
  <si>
    <t>ESKİKARSAK MAH 2969. Sokak  POLATLI</t>
  </si>
  <si>
    <t>Nermin BEYAZ</t>
  </si>
  <si>
    <t>(0414)2345712</t>
  </si>
  <si>
    <t>SUBAŞI MAH 922. Sokak  NALLIHAN</t>
  </si>
  <si>
    <t>Helin BEYAZ</t>
  </si>
  <si>
    <t>(0412)3366060</t>
  </si>
  <si>
    <t>MEHTAP MAH 1899. Sokak  ABİDİNPAŞA</t>
  </si>
  <si>
    <t>Keziban KÜÇÜKGENÇ</t>
  </si>
  <si>
    <t>(0288)2323686</t>
  </si>
  <si>
    <t>AVDAN MAH 1828. Sokak  ÇAMLIDERE</t>
  </si>
  <si>
    <t>Melahat ERKLİ</t>
  </si>
  <si>
    <t>(0246)2383647</t>
  </si>
  <si>
    <t>KARGI MAH Vedat GÜRBÜZOĞLU Caddesi BEYPAZARI</t>
  </si>
  <si>
    <t>Yeşim YÖRÜKTUGAL</t>
  </si>
  <si>
    <t>KERİŞLİ MAH 1088. Sokak  BALA</t>
  </si>
  <si>
    <t>Cafer GÖMRE</t>
  </si>
  <si>
    <t>(0422)2398892</t>
  </si>
  <si>
    <t>BARDAKÇILAR MAH 1689. Sokak  ÇAMLIDERE</t>
  </si>
  <si>
    <t>Seval YÖNETİMİ</t>
  </si>
  <si>
    <t>(0370)2387520</t>
  </si>
  <si>
    <t>YENİCE MAH Görkem ERGEÇ Caddesi ÇUBUK</t>
  </si>
  <si>
    <t>Nurullah SAHIN</t>
  </si>
  <si>
    <t>(0212)2300167</t>
  </si>
  <si>
    <t>KARAİLYAS MAH 1605. Sokak  POLATLI</t>
  </si>
  <si>
    <t>Doruk TİPİ</t>
  </si>
  <si>
    <t>(0464)2383577</t>
  </si>
  <si>
    <t>KARŞIYAKA MAH 1727. Sokak  GÖLBAŞI</t>
  </si>
  <si>
    <t>Nevzat EVCİL</t>
  </si>
  <si>
    <t>(0312)2316901</t>
  </si>
  <si>
    <t>ELEY MAH 940. Sokak  ŞEREFLİKOÇHİSAR</t>
  </si>
  <si>
    <t>Hiranur FERAHBAY</t>
  </si>
  <si>
    <t>(0264)3386015</t>
  </si>
  <si>
    <t>ERİCEK MAH 531. Sokak  NALLIHAN</t>
  </si>
  <si>
    <t>Sefa BOZACIOĞLU</t>
  </si>
  <si>
    <t>(0312)3397416</t>
  </si>
  <si>
    <t>KARTALTEPE MAH Hikmet ERDOĞMUŞ Caddesi BALA</t>
  </si>
  <si>
    <t>Kerem EKEN</t>
  </si>
  <si>
    <t>(0462)3347767</t>
  </si>
  <si>
    <t>KUSUNLAR MAH Serdar BAKDUR Caddesi KAYAŞ</t>
  </si>
  <si>
    <t>Makbule TORUNOĞLU</t>
  </si>
  <si>
    <t>(0332)3375567</t>
  </si>
  <si>
    <t>KUŞCU MAH Nihal CANMUTLU Caddesi POLATLI</t>
  </si>
  <si>
    <t>Fadime TURİZM</t>
  </si>
  <si>
    <t>(0246)2364259</t>
  </si>
  <si>
    <t>YAHŞİHAN MAH Gülseren KOZAN Caddesi ÇAMLIDERE</t>
  </si>
  <si>
    <t>Semih RÜSTEMOĞLU</t>
  </si>
  <si>
    <t>(0256)2304847</t>
  </si>
  <si>
    <t>İKİZCE MAH Yeşim MÜDÜRLÜĞÜ Caddesi GÖLBAŞI</t>
  </si>
  <si>
    <t>Yeliz DALDI</t>
  </si>
  <si>
    <t>(0356)2307858</t>
  </si>
  <si>
    <t>ORTAKÖY MAH Buket KÖSEAHMETOĞLU Caddesi KIZILCAHAMAM</t>
  </si>
  <si>
    <t>Nuray KAYIKCI</t>
  </si>
  <si>
    <t>(0256)3355122</t>
  </si>
  <si>
    <t>BAŞBEREKET MAH Zerda BEKTAŞOĞLU Caddesi AYAŞ</t>
  </si>
  <si>
    <t>Serhat ÖDEK</t>
  </si>
  <si>
    <t>(0356)2342120</t>
  </si>
  <si>
    <t>BAYINDIR MAH Sedat SARIAL Caddesi ÇAMLIDERE</t>
  </si>
  <si>
    <t>Cihan GÖRAL</t>
  </si>
  <si>
    <t>(0366)3306468</t>
  </si>
  <si>
    <t>DOĞANÇALI MAH Berat EMÜL Caddesi BEYPAZARI</t>
  </si>
  <si>
    <t>Yavuz SEVİLEN</t>
  </si>
  <si>
    <t>(0282)3320847</t>
  </si>
  <si>
    <t>ARKBÜRK MAH Ayşenur DERELI Caddesi KALECİK</t>
  </si>
  <si>
    <t>Ömer Halis ERKOL</t>
  </si>
  <si>
    <t>(0272)3367765</t>
  </si>
  <si>
    <t>YUKARIÇANLI MAH Feride CATALTEPE Caddesi KIZILCAHAMAM</t>
  </si>
  <si>
    <t>Hira EŞMEKAYA</t>
  </si>
  <si>
    <t>(0428)2395778</t>
  </si>
  <si>
    <t>GÜLBAĞI MAH 2309. Sokak  BALA</t>
  </si>
  <si>
    <t>Yasemin ÖZILGIN</t>
  </si>
  <si>
    <t>(0452)3325070</t>
  </si>
  <si>
    <t>METİN AKKUŞ MAH Fadime KOCAZEYBEK Caddesi DİKMEN</t>
  </si>
  <si>
    <t>Elif ada KARSLIGİL</t>
  </si>
  <si>
    <t>(0380)2354239</t>
  </si>
  <si>
    <t>NALLIDERE MAH Muhammed Ali ŞENÖZ Caddesi NALLIHAN</t>
  </si>
  <si>
    <t>Emirhan CULFAOĞLU</t>
  </si>
  <si>
    <t>(0312)3373924</t>
  </si>
  <si>
    <t>AKÇAÖREN MAH Bilal KARABURUN Caddesi KAZAN</t>
  </si>
  <si>
    <t>Şaziye BACIK</t>
  </si>
  <si>
    <t>(0434)2313079</t>
  </si>
  <si>
    <t>AĞILCIK MAH 2814. Sokak  ÇUBUK</t>
  </si>
  <si>
    <t>Tuğçe KOCABEY</t>
  </si>
  <si>
    <t>(0264)2398414</t>
  </si>
  <si>
    <t>AYDINCIK MAH 2659. Sokak  ULUBEY</t>
  </si>
  <si>
    <t>Emin TÜFEKÇİOĞLU</t>
  </si>
  <si>
    <t>(0474)3351070</t>
  </si>
  <si>
    <t>YILDIRIM BEYAZIT MAH Arzu UĞRAŞAN Caddesi ÇUBUK</t>
  </si>
  <si>
    <t>Yusuf DOLAPOGLU</t>
  </si>
  <si>
    <t>(0322)3380576</t>
  </si>
  <si>
    <t>MİMAR SİNAN MAH 369. Sokak  ZAFERTEPE</t>
  </si>
  <si>
    <t>Kamil ANBARCI</t>
  </si>
  <si>
    <t>(0248)2338438</t>
  </si>
  <si>
    <t>ERİCEK MAH Utku TEHMİH Caddesi NALLIHAN</t>
  </si>
  <si>
    <t>Zübeyde KOCAMEHMETOĞLU</t>
  </si>
  <si>
    <t>(0384)2382584</t>
  </si>
  <si>
    <t>KARAGEDİK AYDIN MAH 1387. Sokak  GÖLBAŞI</t>
  </si>
  <si>
    <t>Özge İZOL</t>
  </si>
  <si>
    <t>(0464)3335551</t>
  </si>
  <si>
    <t>AŞIK VEYSEL MAH İsa AYBOGAN Caddesi ABİDİNPAŞA</t>
  </si>
  <si>
    <t>Mehmet Ali TÜLLE</t>
  </si>
  <si>
    <t>(0356)2302907</t>
  </si>
  <si>
    <t>BÜYÜKBAYAT MAH 2553. Sokak  BALA</t>
  </si>
  <si>
    <t>(0428)3391902</t>
  </si>
  <si>
    <t>ESKİKIŞLA MAH Mina ALTUNYUVA Caddesi HAYMANA</t>
  </si>
  <si>
    <t>Meral GÜRAKSIN</t>
  </si>
  <si>
    <t>(0482)2359585</t>
  </si>
  <si>
    <t>BERÇİNÇATAK MAH 2859. Sokak  KIZILCAHAMAM</t>
  </si>
  <si>
    <t>Derya ALTINBIÇAK</t>
  </si>
  <si>
    <t>(0276)2336055</t>
  </si>
  <si>
    <t>ŞENTEPE MAH Mehmet Efe HUYSUZ Caddesi POLATLI</t>
  </si>
  <si>
    <t>Miraç YEŞİLER</t>
  </si>
  <si>
    <t>(0462)2363368</t>
  </si>
  <si>
    <t>ŞEYHLER MAH 1539. Sokak  AKYURT</t>
  </si>
  <si>
    <t>Aslı SEVDİM</t>
  </si>
  <si>
    <t>(0384)2300758</t>
  </si>
  <si>
    <t>KARAKÖY MAH 285. Sokak  NALLIHAN</t>
  </si>
  <si>
    <t>Tugay ÇÖLOĞLU</t>
  </si>
  <si>
    <t>(0412)2369134</t>
  </si>
  <si>
    <t>SARIDEĞİRMEN MAH Muhammed GENC Caddesi HAYMANA</t>
  </si>
  <si>
    <t>Demet GÜLMEMİŞ</t>
  </si>
  <si>
    <t>(0212)3313887</t>
  </si>
  <si>
    <t>TAHTACIÖRENCİK MAH 1514. Sokak  GÜDÜL</t>
  </si>
  <si>
    <t>Simge TÖKER</t>
  </si>
  <si>
    <t>(0284)2394516</t>
  </si>
  <si>
    <t>DOĞANTEPE MAH 1097. Sokak  HASKÖY</t>
  </si>
  <si>
    <t>Aynur ANILIR</t>
  </si>
  <si>
    <t>(0346)3322641</t>
  </si>
  <si>
    <t>KESİKKÖPRÜ KIZILIRMAK MAH Çiğdem İSAOGLU Caddesi BALA</t>
  </si>
  <si>
    <t>(0416)2317129</t>
  </si>
  <si>
    <t>OYMAAĞAÇ MAH 1466. Sokak  BEYPAZARI</t>
  </si>
  <si>
    <t>Neriman DURUALTAN</t>
  </si>
  <si>
    <t>(0344)2398656</t>
  </si>
  <si>
    <t>TUNAHAN MAH 2716. Sokak  ERYAMANEVLERİ</t>
  </si>
  <si>
    <t>Hamdi BİLCAN</t>
  </si>
  <si>
    <t>(0382)3350497</t>
  </si>
  <si>
    <t>VARLIK MAH Naz GÖRHAN Caddesi YENİMAHALLE</t>
  </si>
  <si>
    <t>Melek TEYMUR</t>
  </si>
  <si>
    <t>(0252)3341159</t>
  </si>
  <si>
    <t>HACIMUSLU MAH Nisa nur DANACI Caddesi POLATLI</t>
  </si>
  <si>
    <t>Perihan İÇME</t>
  </si>
  <si>
    <t>(0246)3387945</t>
  </si>
  <si>
    <t>ÜÇEVLER MAH Yeliz ALAŞAHİN Caddesi ELMADAĞ</t>
  </si>
  <si>
    <t>Saniye ECİN</t>
  </si>
  <si>
    <t>(0488)2356270</t>
  </si>
  <si>
    <t>KEKLİCEK MAH Soner BAŞER Caddesi KALECİK</t>
  </si>
  <si>
    <t>Hanife SİRKECİ</t>
  </si>
  <si>
    <t>(0412)3361705</t>
  </si>
  <si>
    <t>KARAGEDİK AYDIN MAH 1852. Sokak  GÖLBAŞI</t>
  </si>
  <si>
    <t>Hacer KARAARSLAN</t>
  </si>
  <si>
    <t>(0442)3334111</t>
  </si>
  <si>
    <t>SİNANLI CUMA MAH Kenan AKAĞAÇ Caddesi AYAŞ</t>
  </si>
  <si>
    <t>Dilan ÇOLFA</t>
  </si>
  <si>
    <t>(0366)2380583</t>
  </si>
  <si>
    <t>KESİKKÖPRÜ MAH Öznur KIZILCIK Caddesi BALA</t>
  </si>
  <si>
    <t>Umut DAĞHAN</t>
  </si>
  <si>
    <t>(0232)2390689</t>
  </si>
  <si>
    <t>GÜLVEREN MAH 1577. Sokak  POLATLI</t>
  </si>
  <si>
    <t>Berivan ERDANKILIÇ</t>
  </si>
  <si>
    <t>(0412)2323322</t>
  </si>
  <si>
    <t>ELDELEK MAH 2012. Sokak  ÇAMLIDERE</t>
  </si>
  <si>
    <t>Sevim SALKIMLI</t>
  </si>
  <si>
    <t>(0272)2350185</t>
  </si>
  <si>
    <t>ATAPARK MAH Fahri İÇÖZ Caddesi UFUKTEPE</t>
  </si>
  <si>
    <t>Arda KOROŞ</t>
  </si>
  <si>
    <t>(0212)2351631</t>
  </si>
  <si>
    <t>ALCI MAH Emir DARAMA Caddesi TEMELLİ</t>
  </si>
  <si>
    <t>Zümra HASTEKKESİN</t>
  </si>
  <si>
    <t>(0354)2335927</t>
  </si>
  <si>
    <t>CUMHURİYET MAH 1342. Sokak  BEYPAZARI</t>
  </si>
  <si>
    <t>Şule GULMARA</t>
  </si>
  <si>
    <t>(0346)2347600</t>
  </si>
  <si>
    <t>KÖSRELİK MAH Nurcan AKYAN Caddesi ÇUBUK</t>
  </si>
  <si>
    <t>Melis BAYTOK</t>
  </si>
  <si>
    <t>(0368)3322988</t>
  </si>
  <si>
    <t>19 MAYIS MAH 1600. Sokak  SANATORYUM</t>
  </si>
  <si>
    <t>Erdi ÇETİNTÜRK</t>
  </si>
  <si>
    <t>(0414)2311640</t>
  </si>
  <si>
    <t>MUTLU OSB MAH 2406. Sokak  ÇUBUK</t>
  </si>
  <si>
    <t>İsmail ÖZIŞIK</t>
  </si>
  <si>
    <t>(0332)3368264</t>
  </si>
  <si>
    <t>İSTASYON MAH Hamdi YURTMAN Caddesi HASANOĞLAN</t>
  </si>
  <si>
    <t>Özcan KAĞITCI</t>
  </si>
  <si>
    <t>(0212)3342612</t>
  </si>
  <si>
    <t>MEŞRUTİYET MAH Güneş TOPAL Caddesi YENİŞEHİR</t>
  </si>
  <si>
    <t>Mehmet KIRALP</t>
  </si>
  <si>
    <t>(0288)3347846</t>
  </si>
  <si>
    <t>YAPRACIK MAH 471. Sokak  ETİMESGUT</t>
  </si>
  <si>
    <t>Beyza nur GÜCÜYENER</t>
  </si>
  <si>
    <t>(0242)3304716</t>
  </si>
  <si>
    <t>HIDIRŞEYH MAH 1772. Sokak  POLATLI</t>
  </si>
  <si>
    <t>Haydar YASAKÇI</t>
  </si>
  <si>
    <t>(0242)2345801</t>
  </si>
  <si>
    <t>AKINCI MAH Güllü AKYAPIN Caddesi KAZAN</t>
  </si>
  <si>
    <t>Fatma nur CANAYAKIN</t>
  </si>
  <si>
    <t>(0346)2381134</t>
  </si>
  <si>
    <t>ALİBEY MAH 577. Sokak  KIZILCAHAMAM</t>
  </si>
  <si>
    <t>Burak GOGEZ</t>
  </si>
  <si>
    <t>(0424)3308081</t>
  </si>
  <si>
    <t>KAVAKKÖY MAH 403. Sokak  NALLIHAN</t>
  </si>
  <si>
    <t>Öznur ÖZGÜL</t>
  </si>
  <si>
    <t>(0212)2357208</t>
  </si>
  <si>
    <t>KAPLAN MAH Bedriye UZERÇELİK Caddesi BEYPAZARI</t>
  </si>
  <si>
    <t>Kemal OLGUNSOY</t>
  </si>
  <si>
    <t>(0484)3381919</t>
  </si>
  <si>
    <t>KARŞIYAKA MAH 1153. Sokak  BAĞLUM</t>
  </si>
  <si>
    <t>Yaren BİNBOĞA</t>
  </si>
  <si>
    <t>(0324)2325539</t>
  </si>
  <si>
    <t>KARACAÖREN MAH Ali Osman ÖKER Caddesi GÜDÜL</t>
  </si>
  <si>
    <t>Ceren ÖZYÜREK</t>
  </si>
  <si>
    <t>(0414)3359722</t>
  </si>
  <si>
    <t>BASRI MAH 507. Sokak  POLATLI</t>
  </si>
  <si>
    <t>Ahmet KARABEY</t>
  </si>
  <si>
    <t>(0324)3366522</t>
  </si>
  <si>
    <t>ÇELTİKÇİ BAŞÖREN MAH 2750. Sokak  KIZILCAHAMAM</t>
  </si>
  <si>
    <t>Metin KEPÜR</t>
  </si>
  <si>
    <t>(0224)2304511</t>
  </si>
  <si>
    <t>TAVŞANCIK MAH 1808. Sokak  KALECİK</t>
  </si>
  <si>
    <t>Ahmet Efe ÇOĞUN</t>
  </si>
  <si>
    <t>ANDİÇEN MAH 382. Sokak  SİNCAN</t>
  </si>
  <si>
    <t>Aliye GUGERCİN</t>
  </si>
  <si>
    <t>(0356)2318732</t>
  </si>
  <si>
    <t>PEÇENEK MAH Doğukan ÜSTEL Caddesi KAZAN</t>
  </si>
  <si>
    <t>Esma TURA</t>
  </si>
  <si>
    <t>(0288)3303695</t>
  </si>
  <si>
    <t>ARKUTÇA MAH Miray DEMİRAĞ Caddesi NALLIHAN</t>
  </si>
  <si>
    <t>Erkan ÇAMAŞLIOĞLU</t>
  </si>
  <si>
    <t>(0374)2343119</t>
  </si>
  <si>
    <t>KADIOBASI MAH Zafer BOZDAĞAN Caddesi ŞEREFLİKOÇHİSAR</t>
  </si>
  <si>
    <t>Nazife KATLIOĞLU</t>
  </si>
  <si>
    <t>(0370)2306450</t>
  </si>
  <si>
    <t>BÜKELER MAH Yakup TOPSÖYÜT Caddesi ÇAMLIDERE</t>
  </si>
  <si>
    <t>Kerem AKINERLER</t>
  </si>
  <si>
    <t>(0432)2369991</t>
  </si>
  <si>
    <t>TAŞÖREN MAH 1948. Sokak  GÜDÜL</t>
  </si>
  <si>
    <t>Türkan CATAL</t>
  </si>
  <si>
    <t>(0312)2303566</t>
  </si>
  <si>
    <t>ESENLER MAH Hasan KAKIŞ Caddesi SİNCAN</t>
  </si>
  <si>
    <t>Adil TOYDEMİR</t>
  </si>
  <si>
    <t>(0312)3339696</t>
  </si>
  <si>
    <t>KARŞIYAKA MAH Muammer KÖRÇEŞME Caddesi GÖLBAŞI</t>
  </si>
  <si>
    <t>Elif ada DÜNDAR</t>
  </si>
  <si>
    <t>(0232)2361950</t>
  </si>
  <si>
    <t>YENİKAYI MAH 2672. Sokak  YENİKENT</t>
  </si>
  <si>
    <t>Mehtap YENİDOĞAN</t>
  </si>
  <si>
    <t>(0258)2395352</t>
  </si>
  <si>
    <t>MEYİLHACILAR MAH 2636. Sokak  NALLIHAN</t>
  </si>
  <si>
    <t>Azad YÖNEY</t>
  </si>
  <si>
    <t>(0252)3320936</t>
  </si>
  <si>
    <t>MALIKÖY MAH 105. Sokak  TEMELLİ</t>
  </si>
  <si>
    <t>Tuğçe ŞENYÜZLER</t>
  </si>
  <si>
    <t>(0368)2376704</t>
  </si>
  <si>
    <t>AKTEPE MAH 1728. Sokak  AKTEPE</t>
  </si>
  <si>
    <t>Mahmut AYTAV</t>
  </si>
  <si>
    <t>(0352)2393575</t>
  </si>
  <si>
    <t>İKİPINAR MAH 2814. Sokak  ÇUBUK</t>
  </si>
  <si>
    <t>Şilan TANRIÖVER</t>
  </si>
  <si>
    <t>(0466)3348142</t>
  </si>
  <si>
    <t>İLKER MAH 790. Sokak  DİKMEN</t>
  </si>
  <si>
    <t>Sıla HÖÇÜK</t>
  </si>
  <si>
    <t>(0454)2307135</t>
  </si>
  <si>
    <t>HÜREL MAH 763. Sokak  GÜLVEREN</t>
  </si>
  <si>
    <t>Nimet KEPEK</t>
  </si>
  <si>
    <t>(0422)3398471</t>
  </si>
  <si>
    <t>SELÇUKLU MAH 1939. Sokak  SİNCAN</t>
  </si>
  <si>
    <t>Neşe KIZILOVA</t>
  </si>
  <si>
    <t>(0232)3318792</t>
  </si>
  <si>
    <t>DERBENT MAH 111. Sokak  KAYAŞ</t>
  </si>
  <si>
    <t>Canan GÖDELEK</t>
  </si>
  <si>
    <t>(0464)2301128</t>
  </si>
  <si>
    <t>BOĞAZKAYA MAH 1144. Sokak  HAYMANA</t>
  </si>
  <si>
    <t>Fikriye TÜĞLÜ</t>
  </si>
  <si>
    <t>(0432)2332027</t>
  </si>
  <si>
    <t>YUKARIHÜYÜK MAH Esra BİCAN Caddesi KIZILCAHAMAM</t>
  </si>
  <si>
    <t>Zerda AVGIN</t>
  </si>
  <si>
    <t>(0482)3303720</t>
  </si>
  <si>
    <t>KAYI MAH Kader EVLİYA Caddesi GÜDÜL</t>
  </si>
  <si>
    <t>Pelin KARŞI</t>
  </si>
  <si>
    <t>(0428)2366137</t>
  </si>
  <si>
    <t>YAZI MAH Caner KORELİ Caddesi NALLIHAN</t>
  </si>
  <si>
    <t>Zeki GONCA</t>
  </si>
  <si>
    <t>(0224)2398043</t>
  </si>
  <si>
    <t>SEYRAN MAH 1251. Sokak  HAYMANA</t>
  </si>
  <si>
    <t>Büşra ÇOŞKUNÖZLU</t>
  </si>
  <si>
    <t>(0326)3347247</t>
  </si>
  <si>
    <t>ÖZEVLER MAH 254. Sokak  KARŞIYAKA</t>
  </si>
  <si>
    <t>Mina ELLİDÖRT</t>
  </si>
  <si>
    <t>(0486)2301273</t>
  </si>
  <si>
    <t>YILDIRIM MAH Ceylin ASAN Caddesi AKYURT</t>
  </si>
  <si>
    <t>Mahir TERZİBAŞ</t>
  </si>
  <si>
    <t>(0352)2374533</t>
  </si>
  <si>
    <t>ELECİK MAH 1118. Sokak  AKYURT</t>
  </si>
  <si>
    <t>Simge BÜYÜKATA</t>
  </si>
  <si>
    <t>(0432)3362060</t>
  </si>
  <si>
    <t>SOĞUCAK MAH 406. Sokak  KAZAN</t>
  </si>
  <si>
    <t>Ebubekir ÜCTEPE</t>
  </si>
  <si>
    <t>(0246)2386211</t>
  </si>
  <si>
    <t>EMİNE TEVFİKA AYAŞLI MAH 1363. Sokak  AYAŞ</t>
  </si>
  <si>
    <t>Gülüzar SUBAŞOĞLU</t>
  </si>
  <si>
    <t>(0328)2300902</t>
  </si>
  <si>
    <t>BURÇ MAH 422. Sokak  ŞENTEPE</t>
  </si>
  <si>
    <t>Görkem FERŞATEFENDİOĞLU</t>
  </si>
  <si>
    <t>(0432)2320959</t>
  </si>
  <si>
    <t>İLKADIM MAH Suna CANADAR Caddesi DİKMEN</t>
  </si>
  <si>
    <t>Özlem DOĞRUOĞLU</t>
  </si>
  <si>
    <t>(0426)3390588</t>
  </si>
  <si>
    <t>BEŞBEYLER MAH İlyas BÜGÜR Caddesi ÇAMLIDERE</t>
  </si>
  <si>
    <t>Hiranur ALKAR</t>
  </si>
  <si>
    <t>(0452)2304657</t>
  </si>
  <si>
    <t>KÖSELİ MAH Yüksel ALTINKAN Caddesi BALA</t>
  </si>
  <si>
    <t>Mehmet Efe ÇİÇEKÇİ</t>
  </si>
  <si>
    <t>(0384)3382142</t>
  </si>
  <si>
    <t>ATATÜRK MAH 2900. Sokak  ÇUBUK</t>
  </si>
  <si>
    <t>Özge PERK</t>
  </si>
  <si>
    <t>(0366)2318531</t>
  </si>
  <si>
    <t>FERUZ MAH 1785. Sokak  AYAŞ</t>
  </si>
  <si>
    <t>Tahsin ALBAKAN</t>
  </si>
  <si>
    <t>(0344)3310435</t>
  </si>
  <si>
    <t>SARAY MAH 730. Sokak  BEYPAZARI</t>
  </si>
  <si>
    <t>Eylül TÜRKARSLAN</t>
  </si>
  <si>
    <t>(0212)2373203</t>
  </si>
  <si>
    <t>AŞAĞIGÜNEY MAH 2594. Sokak  BEYPAZARI</t>
  </si>
  <si>
    <t>Muhammed Eymen TUNÇYILDIZ</t>
  </si>
  <si>
    <t>(0356)3331040</t>
  </si>
  <si>
    <t>HANÇILI MAH Mihriban KATAR Caddesi KALECİK</t>
  </si>
  <si>
    <t>Azad DİNÇDOĞAN</t>
  </si>
  <si>
    <t>(0224)2331207</t>
  </si>
  <si>
    <t>GÜVENTEPE MAH Nihat DURUYOL Caddesi ŞENTEPE</t>
  </si>
  <si>
    <t>Duran AKARÇEŞME</t>
  </si>
  <si>
    <t>(0344)3308985</t>
  </si>
  <si>
    <t>SARILAR MAH 2195. Sokak  KAZAN</t>
  </si>
  <si>
    <t>Makbule SOYLAT</t>
  </si>
  <si>
    <t>(0232)3311220</t>
  </si>
  <si>
    <t>UĞURLU MAH 2817. Sokak  KIZILCAHAMAM</t>
  </si>
  <si>
    <t>Meryem TOPRAKCI</t>
  </si>
  <si>
    <t>(0352)3307338</t>
  </si>
  <si>
    <t>KARACALAR MAH 852. Sokak  AKYURT</t>
  </si>
  <si>
    <t>Özkan LİVATYALI</t>
  </si>
  <si>
    <t>(0416)3302374</t>
  </si>
  <si>
    <t>BELENALAN MAH Ensar AKBAS Caddesi NALLIHAN</t>
  </si>
  <si>
    <t>Erhan ARPACIK</t>
  </si>
  <si>
    <t>(0312)3361784</t>
  </si>
  <si>
    <t>ALPAGUT MAH 1465. Sokak  KIZILCAHAMAM</t>
  </si>
  <si>
    <t>Elife GENÇDOĞAN</t>
  </si>
  <si>
    <t>(0344)3380221</t>
  </si>
  <si>
    <t>TUĞLA MAH 2492. Sokak  ÇUBUK</t>
  </si>
  <si>
    <t>Hamza ÇAYBAŞI</t>
  </si>
  <si>
    <t>(0266)2332883</t>
  </si>
  <si>
    <t>YAYLABEYİ MAH Berra TUĞUŞLU Caddesi HAYMANA</t>
  </si>
  <si>
    <t>Umut ÖZAVCI</t>
  </si>
  <si>
    <t>(0464)3317530</t>
  </si>
  <si>
    <t>KARAÖREN MAH Ferhat ÇAKIRLILAR Caddesi BEYPAZARI</t>
  </si>
  <si>
    <t>Gürsel PİRLİOĞLU</t>
  </si>
  <si>
    <t>(0266)2399061</t>
  </si>
  <si>
    <t>YEŞİLÖZ MAH Sare ÖZÜNCER Caddesi GÜDÜL</t>
  </si>
  <si>
    <t>Tuba DARI</t>
  </si>
  <si>
    <t>(0252)2335274</t>
  </si>
  <si>
    <t>TEVFİK İLERİ MAH 586. Sokak  PURSAKLAR</t>
  </si>
  <si>
    <t>Birsen DEMİROLUK</t>
  </si>
  <si>
    <t>(0366)2375974</t>
  </si>
  <si>
    <t>YAĞMURBABA MAH 3044. Sokak  POLATLI</t>
  </si>
  <si>
    <t>Doğan ODASI</t>
  </si>
  <si>
    <t>(0212)3347376</t>
  </si>
  <si>
    <t>YENİKAYI MAH Eylül DÜZAĞA Caddesi YENİKENT</t>
  </si>
  <si>
    <t>Burak YERLİOĞLU</t>
  </si>
  <si>
    <t>(0442)3398280</t>
  </si>
  <si>
    <t>ÇALDIRAN MAH Şilan YAGLECE Caddesi AKTEPE</t>
  </si>
  <si>
    <t>Toprak KOŞCA</t>
  </si>
  <si>
    <t>(0484)3359356</t>
  </si>
  <si>
    <t>PAZAR BAŞÖREN MAH Muhammed Mustafa YIMAZ Caddesi KIZILCAHAMAM</t>
  </si>
  <si>
    <t>Şengül BEŞHAY</t>
  </si>
  <si>
    <t>(0264)3367105</t>
  </si>
  <si>
    <t>CUMHURİYET MAH 356. Sokak  YENİŞEHİR</t>
  </si>
  <si>
    <t>Batuhan KAVZA</t>
  </si>
  <si>
    <t>(0478)3373293</t>
  </si>
  <si>
    <t>HACIMUSA MAH 1955. Sokak  POLATLI</t>
  </si>
  <si>
    <t>Musa UYANIKER</t>
  </si>
  <si>
    <t>(0482)3393311</t>
  </si>
  <si>
    <t>KAZIM KARABEKİR MAH Tuba KUZKALE Caddesi 30AĞUSTOS</t>
  </si>
  <si>
    <t>Funda BÜYÜKBOZKOYUN</t>
  </si>
  <si>
    <t>(0222)2343220</t>
  </si>
  <si>
    <t>YILDIRIM MAH Murat SOĞUKPINAR Caddesi AKYURT</t>
  </si>
  <si>
    <t>Leyla EGREKÇİ</t>
  </si>
  <si>
    <t>(0224)2342877</t>
  </si>
  <si>
    <t>KÜÇÜKALİ MAH 2014. Sokak  ÇUBUK</t>
  </si>
  <si>
    <t>İbrahim Halil EGREKÇİ</t>
  </si>
  <si>
    <t>(0346)2329242</t>
  </si>
  <si>
    <t>KURUMCU MAH Berkay ARGUNŞAH Caddesi KIZILCAHAMAM</t>
  </si>
  <si>
    <t>Cem ALABOĞA</t>
  </si>
  <si>
    <t>(0318)3322669</t>
  </si>
  <si>
    <t>ESENLER MAH Levent AÇICI Caddesi SİNCAN</t>
  </si>
  <si>
    <t>Adnan TUZTAŞ</t>
  </si>
  <si>
    <t>(0386)3314398</t>
  </si>
  <si>
    <t>SUYUGÜZEL MAH Sema KABACI Caddesi BALA</t>
  </si>
  <si>
    <t>Sezer MERDİN</t>
  </si>
  <si>
    <t>(0452)2380319</t>
  </si>
  <si>
    <t>TACETTİN MAH 1234. Sokak  BEYPAZARI</t>
  </si>
  <si>
    <t>Muhammed Enes ALBAR</t>
  </si>
  <si>
    <t>(0352)3361198</t>
  </si>
  <si>
    <t>KARAYAVŞAN MAH Reyhan AKÜNAL Caddesi POLATLI</t>
  </si>
  <si>
    <t>Ela PAYAM</t>
  </si>
  <si>
    <t>(0466)2393778</t>
  </si>
  <si>
    <t>BADEMLİ MAH 1573. Sokak  KIZILCAHAMAM</t>
  </si>
  <si>
    <t>Amine KABAY</t>
  </si>
  <si>
    <t>(0212)3322334</t>
  </si>
  <si>
    <t>DUTLUK MAH 812. Sokak  BOĞAZİÇİ</t>
  </si>
  <si>
    <t>Görkem MİLLİ</t>
  </si>
  <si>
    <t>(0366)2384792</t>
  </si>
  <si>
    <t>AKÖRENÇARŞAK MAH 1640. Sokak  GÖLBAŞI</t>
  </si>
  <si>
    <t>Meltem PAKTOP</t>
  </si>
  <si>
    <t>(0262)2316943</t>
  </si>
  <si>
    <t>YILDIRIMEVCİ MAH 2682. Sokak  ÇUBUK</t>
  </si>
  <si>
    <t>Meryem SERKAN</t>
  </si>
  <si>
    <t>(0356)3363455</t>
  </si>
  <si>
    <t>DOĞANCI MAH 277. Sokak  ÇAMLIDERE</t>
  </si>
  <si>
    <t>Muhammed Emin ÖZVARİNLİ</t>
  </si>
  <si>
    <t>(0232)3322377</t>
  </si>
  <si>
    <t>MUTLUKENT MAH 3006. Sokak  BİLKENT</t>
  </si>
  <si>
    <t>Yavuz ÖZÖREN</t>
  </si>
  <si>
    <t>(0442)3388054</t>
  </si>
  <si>
    <t>ALAKOÇ MAH 112. Sokak  ÇAMLIDERE</t>
  </si>
  <si>
    <t>Hira nur GÜLTOPÇU</t>
  </si>
  <si>
    <t>(0236)2311918</t>
  </si>
  <si>
    <t>FATİH MAH 2829. Sokak  KAZAN</t>
  </si>
  <si>
    <t>Zafer İCOZ</t>
  </si>
  <si>
    <t>(0332)2315060</t>
  </si>
  <si>
    <t>ESENTEPE MAH 739. Sokak  YENİMAHALLE</t>
  </si>
  <si>
    <t>Metin KAPUSUZ</t>
  </si>
  <si>
    <t>(0370)3337406</t>
  </si>
  <si>
    <t>YUKARIKAVACIK MAH 529. Sokak  NALLIHAN</t>
  </si>
  <si>
    <t>Nazife ŞENLİ</t>
  </si>
  <si>
    <t>(0232)3336115</t>
  </si>
  <si>
    <t>ÇAMKÖY MAH Gönül TAMUR Caddesi ÇAMLIDERE</t>
  </si>
  <si>
    <t>Safiye OKUDAN</t>
  </si>
  <si>
    <t>(0424)3322910</t>
  </si>
  <si>
    <t>VARLIK MAH 2497. Sokak  YENİMAHALLE</t>
  </si>
  <si>
    <t>Esmanur KOCAADAM</t>
  </si>
  <si>
    <t>(0266)3350731</t>
  </si>
  <si>
    <t>KAYADİBİ MAH Özcan VURUN Caddesi ELMADAĞ</t>
  </si>
  <si>
    <t>İzzet ÇABUKYÜRÜYEN</t>
  </si>
  <si>
    <t>(0354)3391656</t>
  </si>
  <si>
    <t>SARIKAYA MAH Şenay KESK Caddesi ŞEREFLİKOÇHİSAR</t>
  </si>
  <si>
    <t>Şenay ÜREDİ</t>
  </si>
  <si>
    <t>(0284)3309236</t>
  </si>
  <si>
    <t>SİRKELİ YEŞİLOVA MAH 3010. Sokak  PURSAKLAR</t>
  </si>
  <si>
    <t>Remzi BALYER</t>
  </si>
  <si>
    <t>(0446)2383618</t>
  </si>
  <si>
    <t>TURNALI MAH Nihal EKLEMEZLER Caddesi KIZILCAHAMAM</t>
  </si>
  <si>
    <t>Rıdvan ARİN</t>
  </si>
  <si>
    <t>(0322)2395507</t>
  </si>
  <si>
    <t>BERÇİNYAYALAR MAH Ozan BİTMAZ Caddesi KIZILCAHAMAM</t>
  </si>
  <si>
    <t>Kaan DERMAN</t>
  </si>
  <si>
    <t>(0412)3301027</t>
  </si>
  <si>
    <t>SARAY MAH 1353. Sokak  BEYPAZARI</t>
  </si>
  <si>
    <t>Rıdvan BAKMAZ</t>
  </si>
  <si>
    <t>(0274)3392234</t>
  </si>
  <si>
    <t>TEKKE MAH 1094. Sokak  KAZAN</t>
  </si>
  <si>
    <t>Bedirhan ÖZBÖYÜK</t>
  </si>
  <si>
    <t>(0426)3384363</t>
  </si>
  <si>
    <t>ESKİTORUNOBASI MAH 2013. Sokak  EVREN</t>
  </si>
  <si>
    <t>Osman YENİGÜL</t>
  </si>
  <si>
    <t>(0286)3392357</t>
  </si>
  <si>
    <t>DEDELER MAH 2474. Sokak  ÇUBUK</t>
  </si>
  <si>
    <t>İbrahim CİMENCAN</t>
  </si>
  <si>
    <t>(0412)2378252</t>
  </si>
  <si>
    <t>ORTAKÖY MAH Oğuzhan KARAKİŞİ Caddesi KAYAŞ</t>
  </si>
  <si>
    <t>Ceren DALGIN</t>
  </si>
  <si>
    <t>(0288)2380790</t>
  </si>
  <si>
    <t>YUKARIKAMIŞLI MAH Neriman YONAR Caddesi ELMADAĞ</t>
  </si>
  <si>
    <t>Huriye SEKİZSU</t>
  </si>
  <si>
    <t>(0432)2395083</t>
  </si>
  <si>
    <t>YUKARIKESE MAH 1322. Sokak  KIZILCAHAMAM</t>
  </si>
  <si>
    <t>Talha KOÇBAY</t>
  </si>
  <si>
    <t>(0264)3327954</t>
  </si>
  <si>
    <t>HAMİDİYE MAH Şeyma BEDESTANİ Caddesi BALA</t>
  </si>
  <si>
    <t>Emre LİVKEBAPÇI</t>
  </si>
  <si>
    <t>(0442)3304618</t>
  </si>
  <si>
    <t>İKİZCE MAH Ravza ERAY Caddesi GÖLBAŞI</t>
  </si>
  <si>
    <t>Beren EİSA</t>
  </si>
  <si>
    <t>(0248)3349512</t>
  </si>
  <si>
    <t>CAMİLİ MAH 2252. Sokak  ÇUBUK</t>
  </si>
  <si>
    <t>Recep AKYASAN</t>
  </si>
  <si>
    <t>(0366)3373112</t>
  </si>
  <si>
    <t>ALACAATLI MAH 140. Sokak  ÇAYYOLU</t>
  </si>
  <si>
    <t>Cemile ÖNDAĞ</t>
  </si>
  <si>
    <t>(0414)2368001</t>
  </si>
  <si>
    <t>KARAHİSARGÖLCÜK MAH İrem YELKENCİ Caddesi NALLIHAN</t>
  </si>
  <si>
    <t>Emir KAVAFOĞLU</t>
  </si>
  <si>
    <t>(0362)3333930</t>
  </si>
  <si>
    <t>SEYRANBAĞLARI MAH Canan AHMEDİ Caddesi ESAT</t>
  </si>
  <si>
    <t>İlker ŞAYBAZ</t>
  </si>
  <si>
    <t>(0212)3343538</t>
  </si>
  <si>
    <t>MENÇELER MAH 1203. Sokak  BEYPAZARI</t>
  </si>
  <si>
    <t>Muhammed Mustafa MİLASLI</t>
  </si>
  <si>
    <t>(0242)2338027</t>
  </si>
  <si>
    <t>AKÇAÖREN MAH Mehmet Ali PİLAN Caddesi KAZAN</t>
  </si>
  <si>
    <t>Türkan KILICKIRAN</t>
  </si>
  <si>
    <t>(0366)2388931</t>
  </si>
  <si>
    <t>SARAY MAH 1983. Sokak  BEYPAZARI</t>
  </si>
  <si>
    <t>Cengiz KABLAN</t>
  </si>
  <si>
    <t>(0428)3346230</t>
  </si>
  <si>
    <t>ÇELTEK MAH Kazım CALIKOGLU Caddesi GÖLBAŞI</t>
  </si>
  <si>
    <t>Mehtap AYNACI</t>
  </si>
  <si>
    <t>(0282)3340795</t>
  </si>
  <si>
    <t>SÜNLÜ MAH Buket KARAVUŞ Caddesi ÇUBUK</t>
  </si>
  <si>
    <t>Azad GEYGEL</t>
  </si>
  <si>
    <t>(0312)2391278</t>
  </si>
  <si>
    <t>ŞEYHALİ MAH 2240. Sokak  POLATLI</t>
  </si>
  <si>
    <t>Cuma ÇOKYAŞA</t>
  </si>
  <si>
    <t>(0374)2370594</t>
  </si>
  <si>
    <t>BADEMLİK MAH 2831. Sokak  AKTEPE</t>
  </si>
  <si>
    <t>Yusuf Ali AYKUT</t>
  </si>
  <si>
    <t>(0312)2306576</t>
  </si>
  <si>
    <t>TİLKİ MAH 1976. Sokak  KALECİK</t>
  </si>
  <si>
    <t>Seda ÖKER</t>
  </si>
  <si>
    <t>(0356)2346914</t>
  </si>
  <si>
    <t>ÇAMLITEPE MAH Emine ARKAYA Caddesi CEBECİ</t>
  </si>
  <si>
    <t>Erdal ÇAĞAN</t>
  </si>
  <si>
    <t>(0412)2369329</t>
  </si>
  <si>
    <t>BADEMLİK MAH 2082. Sokak  AKTEPE</t>
  </si>
  <si>
    <t>Kaan BAKNALI</t>
  </si>
  <si>
    <t>(0416)3305982</t>
  </si>
  <si>
    <t>İNCİRLİ MAH Erdal HACILARLI Caddesi HAYMANA</t>
  </si>
  <si>
    <t>Resul ŞAHMAN</t>
  </si>
  <si>
    <t>(0256)2387436</t>
  </si>
  <si>
    <t>TACETTİN MAH Erdem AYDINOĞLU Caddesi BEYPAZARI</t>
  </si>
  <si>
    <t>Onur TİNTİN</t>
  </si>
  <si>
    <t>(0482)2372089</t>
  </si>
  <si>
    <t>SÖĞÜTÖZÜ MAH Aslıhan SÜMENOĞLU Caddesi 100.YIL</t>
  </si>
  <si>
    <t>Sümeyye SÜLEYMANOĞLU</t>
  </si>
  <si>
    <t>(0332)2325236</t>
  </si>
  <si>
    <t>ELMALI MAH Evren DAĞKÖY Caddesi ÇAMLIDERE</t>
  </si>
  <si>
    <t>Derya KACAR</t>
  </si>
  <si>
    <t>(0318)3322271</t>
  </si>
  <si>
    <t>YAKAPINAR MAH Ekin BARSKANMAY Caddesi NALLIHAN</t>
  </si>
  <si>
    <t>Nermin BÜYÜKTAZELER</t>
  </si>
  <si>
    <t>(0372)2379638</t>
  </si>
  <si>
    <t>KABACA MAH Şahin BAGCI Caddesi NALLIHAN</t>
  </si>
  <si>
    <t>Arzu BAYANNALDÜZ</t>
  </si>
  <si>
    <t>(0266)3307333</t>
  </si>
  <si>
    <t>SAPANLI MAH Pakize BİTMEZ Caddesi GÜDÜL</t>
  </si>
  <si>
    <t>Ece KAYAN</t>
  </si>
  <si>
    <t>(0454)2382869</t>
  </si>
  <si>
    <t>ALTINBAŞAK MAH Devran ADAL Caddesi EVREN</t>
  </si>
  <si>
    <t>Bülent KARABAŞ</t>
  </si>
  <si>
    <t>(0236)3360538</t>
  </si>
  <si>
    <t>EŞMEDERE MAH Sude naz KAÇAN Caddesi KALECİK</t>
  </si>
  <si>
    <t>Çınar KARAKULLUKÇU</t>
  </si>
  <si>
    <t>(0372)2334879</t>
  </si>
  <si>
    <t>BAHÇEKAPI MAH Nuran GÜLTEPE Caddesi BAHÇEKAPI</t>
  </si>
  <si>
    <t>Naime YUŞAN</t>
  </si>
  <si>
    <t>(0242)2300013</t>
  </si>
  <si>
    <t>BOĞAZİÇİ MAH 105. Sokak  ŞEREFLİKOÇHİSAR</t>
  </si>
  <si>
    <t>Ömer Faruk NALCACIOĞLU</t>
  </si>
  <si>
    <t>(0256)3333455</t>
  </si>
  <si>
    <t>KARAALİ YAZLIK MAH Beril ESKİN Caddesi GÖLBAŞI</t>
  </si>
  <si>
    <t>Fadime AKARÇAY</t>
  </si>
  <si>
    <t>(0212)3393833</t>
  </si>
  <si>
    <t>YILDIRIMÖREN MAH 2763. Sokak  KIZILCAHAMAM</t>
  </si>
  <si>
    <t>Miraç BEYCAN</t>
  </si>
  <si>
    <t>(0226)3392538</t>
  </si>
  <si>
    <t>KIRIKLI MAH 2462. Sokak  GÖLBAŞI</t>
  </si>
  <si>
    <t>Habibe KAVACUK</t>
  </si>
  <si>
    <t>(0374)3371839</t>
  </si>
  <si>
    <t>BARIŞ MAH Bahar GÖLTAŞ Caddesi KARŞIYAKA</t>
  </si>
  <si>
    <t>Eray VELİ</t>
  </si>
  <si>
    <t>(0262)2383050</t>
  </si>
  <si>
    <t>EVLİYAFAKI MAH 494. Sokak  HAYMANA</t>
  </si>
  <si>
    <t>Yunus ÇAĞILCI</t>
  </si>
  <si>
    <t>(0224)3330587</t>
  </si>
  <si>
    <t>HİSARLIKAYA MAH 1426. Sokak  TEMELLİ</t>
  </si>
  <si>
    <t>Sevda CAPAR</t>
  </si>
  <si>
    <t>(0236)2377929</t>
  </si>
  <si>
    <t>HALİTCEVRİASLANGİL MAH Selma ALPGÜNDÜZ Caddesi KALECİK</t>
  </si>
  <si>
    <t>Zehra KURUCA</t>
  </si>
  <si>
    <t>(0246)3375693</t>
  </si>
  <si>
    <t>KUYULAR MAH 1019. Sokak  BALA</t>
  </si>
  <si>
    <t>Atakan ACIKYÜREK</t>
  </si>
  <si>
    <t>(0488)2323565</t>
  </si>
  <si>
    <t>BALIKUYUMCU MAH 544. Sokak  YURTÇU</t>
  </si>
  <si>
    <t>Barış CİVAŞ</t>
  </si>
  <si>
    <t>(0422)2322429</t>
  </si>
  <si>
    <t>ŞEYHMUHİTTİN MAH Cemal BAŞLAMİŞK Caddesi AYAŞ</t>
  </si>
  <si>
    <t>Demet DOLAN</t>
  </si>
  <si>
    <t>(0372)3313664</t>
  </si>
  <si>
    <t>YELLİ MAH Dudu YÜREK Caddesi GÜDÜL</t>
  </si>
  <si>
    <t>İhsan DELİKAN</t>
  </si>
  <si>
    <t>(0462)2378317</t>
  </si>
  <si>
    <t>KAMİL OCAK MAH Ensar ÖNER Caddesi AKTEPE</t>
  </si>
  <si>
    <t>Hayrunnisa DELİKAN</t>
  </si>
  <si>
    <t>(0346)2307808</t>
  </si>
  <si>
    <t>AHIRLIKUYU MAH 1300. Sokak  HAYMANA</t>
  </si>
  <si>
    <t>Perihan ALTIPARMAK</t>
  </si>
  <si>
    <t>(0262)3337680</t>
  </si>
  <si>
    <t>100.YIL MAH 1173. Sokak  KAVAKLIDERE</t>
  </si>
  <si>
    <t>Meliha TARAKÇI</t>
  </si>
  <si>
    <t>(0282)3365393</t>
  </si>
  <si>
    <t>ÖRNEK MAH Savaş BUDAK Caddesi ALTINDAĞ</t>
  </si>
  <si>
    <t>Aykut KIRIT</t>
  </si>
  <si>
    <t>(0224)3393473</t>
  </si>
  <si>
    <t>NUSRATLAR MAH 383. Sokak  ÇUBUK</t>
  </si>
  <si>
    <t>Rabia OSMANLI</t>
  </si>
  <si>
    <t>(0356)3343286</t>
  </si>
  <si>
    <t>AHLATLIBEL MAH 123. Sokak  AHLATLIBEL</t>
  </si>
  <si>
    <t>Elmas TARAKCI</t>
  </si>
  <si>
    <t>(0236)2380103</t>
  </si>
  <si>
    <t>YENİKAYI MAH Sevda DUMANLI Caddesi YENİKENT</t>
  </si>
  <si>
    <t>Fırat PEVÜK</t>
  </si>
  <si>
    <t>(0446)2343188</t>
  </si>
  <si>
    <t>ERLER MAH 380. Sokak  ETİMESGUT</t>
  </si>
  <si>
    <t>Rüzgar YEŞİLER</t>
  </si>
  <si>
    <t>(0424)2362502</t>
  </si>
  <si>
    <t>ÇINAR MAH Berivan ÇELİKESİR Caddesi AKYURT</t>
  </si>
  <si>
    <t>Berk ÇAKIRCAN</t>
  </si>
  <si>
    <t>(0484)2374221</t>
  </si>
  <si>
    <t>ÇANDIR MAH 631. Sokak  KALECİK</t>
  </si>
  <si>
    <t>Kamile BOZU</t>
  </si>
  <si>
    <t>(0326)2316247</t>
  </si>
  <si>
    <t>BAHÇELİEVLER MAH 1301. Sokak  GÖLBAŞI</t>
  </si>
  <si>
    <t>Hava ATKTAŞ</t>
  </si>
  <si>
    <t>(0452)3394764</t>
  </si>
  <si>
    <t>50.YIL MAH Ömer Asaf KURTULUS Caddesi CEBECİ</t>
  </si>
  <si>
    <t>Satı ÖZĞÜ</t>
  </si>
  <si>
    <t>(0414)3384409</t>
  </si>
  <si>
    <t>HASANOĞLAN BAHÇELİEVLER MAH Şükriye BAYRAÇ Caddesi HASANOĞLAN</t>
  </si>
  <si>
    <t>Mehmet Ali YÜCEBAŞ</t>
  </si>
  <si>
    <t>(0332)3301781</t>
  </si>
  <si>
    <t>HASKÖY MAH 482. Sokak  HASKÖY S.EVLERİ</t>
  </si>
  <si>
    <t>Şahin TÜPÇÜ</t>
  </si>
  <si>
    <t>(0226)3342933</t>
  </si>
  <si>
    <t>ÇOKÖREN MAH 2499. Sokak  TEMELLİ</t>
  </si>
  <si>
    <t>Cemil DOLAPOĞLU</t>
  </si>
  <si>
    <t>(0226)2333215</t>
  </si>
  <si>
    <t>TUNAHAN MAH Asya ERDUMAN Caddesi ERYAMANEVLERİ</t>
  </si>
  <si>
    <t>Ali Osman CANAYDIN</t>
  </si>
  <si>
    <t>(0372)3351042</t>
  </si>
  <si>
    <t>ESENTEPE MAH 526. Sokak  YENİMAHALLE</t>
  </si>
  <si>
    <t>Birsen NEYAL</t>
  </si>
  <si>
    <t>(0446)3384121</t>
  </si>
  <si>
    <t>YUKARI BAHÇELİEVLER MAH Eray ALKAY Caddesi BAHÇELİEVLER</t>
  </si>
  <si>
    <t>Mert KAHYABAŞI</t>
  </si>
  <si>
    <t>(0344)2316151</t>
  </si>
  <si>
    <t>BARBAROS MAH Mehtap KÖMÜŞÇÜ Caddesi KAVAKLIDERE</t>
  </si>
  <si>
    <t>Harun ERGİN</t>
  </si>
  <si>
    <t>(0354)2321340</t>
  </si>
  <si>
    <t>KARAGEDİK ERCAN MAH Nisa nur GÖDENEK Caddesi GÖLBAŞI</t>
  </si>
  <si>
    <t>Simge ÇETİN</t>
  </si>
  <si>
    <t>(0262)3330966</t>
  </si>
  <si>
    <t>GEDİK MAH 2072. Sokak  HAYMANA</t>
  </si>
  <si>
    <t>Aynur ALTUNBİZ</t>
  </si>
  <si>
    <t>(0362)2390759</t>
  </si>
  <si>
    <t>YİĞERLER MAH 662. Sokak  BEYPAZARI</t>
  </si>
  <si>
    <t>Münevver MAHMOUD</t>
  </si>
  <si>
    <t>(0266)2394337</t>
  </si>
  <si>
    <t>MAHMATLIBAHÇE MAH Özgür KUZKAYA Caddesi GÖLBAŞI</t>
  </si>
  <si>
    <t>Umut ERCİYES</t>
  </si>
  <si>
    <t>(0212)2373949</t>
  </si>
  <si>
    <t>ÇUKURÖREN MAH Ali MENGÜÇ Caddesi ÇAMLIDERE</t>
  </si>
  <si>
    <t>Alya AKBALIN</t>
  </si>
  <si>
    <t>(0224)3338542</t>
  </si>
  <si>
    <t>TÜRKTACİRİ MAH Abdurrahman GÜNDOĞ Caddesi POLATLI</t>
  </si>
  <si>
    <t>Zümra ÇITIR</t>
  </si>
  <si>
    <t>(0252)3383246</t>
  </si>
  <si>
    <t>CİNGİRLİ MAH Naime HASÖZHAN Caddesi HAYMANA</t>
  </si>
  <si>
    <t>Elifsu TOKAC</t>
  </si>
  <si>
    <t>AKKOYUNLU MAH 1498. Sokak  BALA</t>
  </si>
  <si>
    <t>(0342)3386238</t>
  </si>
  <si>
    <t>KADIOBASI MAH Çağla GÜRSENGİL Caddesi ŞEREFLİKOÇHİSAR</t>
  </si>
  <si>
    <t>Aslıhan DOLAPOGLU</t>
  </si>
  <si>
    <t>(0248)2364244</t>
  </si>
  <si>
    <t>GÜMÜŞPALA MAH 977. Sokak  ELMADAĞ</t>
  </si>
  <si>
    <t>Gülüzar BÜYÜKCEREN</t>
  </si>
  <si>
    <t>(0212)2397824</t>
  </si>
  <si>
    <t>KIZILÖZ MAH Nazar KORALAY Caddesi ÇUBUK</t>
  </si>
  <si>
    <t>Sibel YUKA</t>
  </si>
  <si>
    <t>(0232)2395535</t>
  </si>
  <si>
    <t>YEDİÖREN MAH Burak KARABİYK Caddesi ÇAMLIDERE</t>
  </si>
  <si>
    <t>Serap RİDDER</t>
  </si>
  <si>
    <t>(0212)3395844</t>
  </si>
  <si>
    <t>TAŞÖREN MAH Rıdvan KURDOĞLU Caddesi GÜDÜL</t>
  </si>
  <si>
    <t>Yıldız PEKMEN</t>
  </si>
  <si>
    <t>(0442)3396517</t>
  </si>
  <si>
    <t>KARAGEDİK ERCAN MAH Fikriye ATTIM Caddesi GÖLBAŞI</t>
  </si>
  <si>
    <t>Yavuz Selim İPEKÇİ</t>
  </si>
  <si>
    <t>(0376)2373077</t>
  </si>
  <si>
    <t>AKKUZULU MAH Nazlıcan HASBUTCU Caddesi KALECİK</t>
  </si>
  <si>
    <t>Nihal GÖLBEYOĞLU</t>
  </si>
  <si>
    <t>(0376)2353785</t>
  </si>
  <si>
    <t>BALÇIKHİSAR MAH Deniz ERGÜNLÜ Caddesi HAYMANA</t>
  </si>
  <si>
    <t>Yüksel KELAMLI</t>
  </si>
  <si>
    <t>(0386)3313455</t>
  </si>
  <si>
    <t>DEMİRCİÖREN MAH 2345. Sokak  KIZILCAHAMAM</t>
  </si>
  <si>
    <t>Cafer YELALDI</t>
  </si>
  <si>
    <t>(0322)3354638</t>
  </si>
  <si>
    <t>SARIDEĞİRMEN MAH 2513. Sokak  HAYMANA</t>
  </si>
  <si>
    <t>Zeki BÜYÜKGÖNENÇ</t>
  </si>
  <si>
    <t>(0414)2363027</t>
  </si>
  <si>
    <t>ÇUKURÖREN MAH Arif YÖNT Caddesi GÜDÜL</t>
  </si>
  <si>
    <t>Funda DELİÇAY</t>
  </si>
  <si>
    <t>(0452)3350267</t>
  </si>
  <si>
    <t>CENGİZHAN MAH Nurullah SECADE Caddesi BOĞAZİÇİ</t>
  </si>
  <si>
    <t>Zehra KULEKÇI</t>
  </si>
  <si>
    <t>(0274)2334523</t>
  </si>
  <si>
    <t>DİBEKÖREN MAH Fatma nur TÜRKAL Caddesi BEYPAZARI</t>
  </si>
  <si>
    <t>(0442)3335202</t>
  </si>
  <si>
    <t>BOZYAKA MAH Hümeyra İNCEİSMAİL Caddesi NALLIHAN</t>
  </si>
  <si>
    <t>Asya ARCA</t>
  </si>
  <si>
    <t>(0232)3343113</t>
  </si>
  <si>
    <t>AKTAŞ MAH Cemile YETGİN Caddesi ŞEREFLİKOÇHİSAR</t>
  </si>
  <si>
    <t>Nazife BAŞAGIR</t>
  </si>
  <si>
    <t>(0452)3365560</t>
  </si>
  <si>
    <t>İSMETPAŞA MAH 100. Sokak  ELMADAĞ</t>
  </si>
  <si>
    <t>Nazmiye TAŞLIK</t>
  </si>
  <si>
    <t>(0262)3399591</t>
  </si>
  <si>
    <t>YAĞCIHÜSEYİN MAH 852. Sokak  KIZILCAHAMAM</t>
  </si>
  <si>
    <t>Fatma nur TEKCE</t>
  </si>
  <si>
    <t>(0232)3366069</t>
  </si>
  <si>
    <t>HÜREL MAH Ayşegül ASLANTAŞ Caddesi GÜLVEREN</t>
  </si>
  <si>
    <t>Mevlüt GÜLHANIM</t>
  </si>
  <si>
    <t>(0242)2335766</t>
  </si>
  <si>
    <t>OTACI MAH Ezgi KOŞGİN Caddesi KIZILCAHAMAM</t>
  </si>
  <si>
    <t>Süleyman ALİCİK</t>
  </si>
  <si>
    <t>(0258)2391717</t>
  </si>
  <si>
    <t>AHIRLIKUYU MAH 181. Sokak  HAYMANA</t>
  </si>
  <si>
    <t>Hamide KERTOOĞULLARI</t>
  </si>
  <si>
    <t>(0252)2302168</t>
  </si>
  <si>
    <t>OSMANLI MAH Hakan SAGLAMÖZ Caddesi SİNCAN</t>
  </si>
  <si>
    <t>Burhan UĞURAL</t>
  </si>
  <si>
    <t>(0284)3382659</t>
  </si>
  <si>
    <t>YUSUFKUYUSU MAH 659. Sokak  ŞEREFLİKOÇHİSAR</t>
  </si>
  <si>
    <t>Fikret YAKAL</t>
  </si>
  <si>
    <t>(0362)3314941</t>
  </si>
  <si>
    <t>HAYDARLI MAH 652. Sokak  ŞEREFLİKOÇHİSAR</t>
  </si>
  <si>
    <t>Can SÖYLEMEZ</t>
  </si>
  <si>
    <t>(0272)3314854</t>
  </si>
  <si>
    <t>ÖMERLER MAH 2520. Sokak  POLATLI</t>
  </si>
  <si>
    <t>Şerafettin İBLİKÇİOĞLU</t>
  </si>
  <si>
    <t>(0272)3365057</t>
  </si>
  <si>
    <t>ŞEHİTLİK MAH Ekin ÖZMERİÇ Caddesi HASANOĞLAN</t>
  </si>
  <si>
    <t>Cemre DAŞÇILAR</t>
  </si>
  <si>
    <t>(0322)3351334</t>
  </si>
  <si>
    <t>EGE MAH 168. Sokak  BOĞAZİÇİ</t>
  </si>
  <si>
    <t>Kadir UŞAR</t>
  </si>
  <si>
    <t>(0236)2310314</t>
  </si>
  <si>
    <t>KAYI MAH 2834. Sokak  KAZAN</t>
  </si>
  <si>
    <t>Nazife KEÇİCİ</t>
  </si>
  <si>
    <t>(0356)2382178</t>
  </si>
  <si>
    <t>EĞERLİALÖREN MAH Elif su GEÇİN Caddesi KIZILCAHAMAM</t>
  </si>
  <si>
    <t>Kıymet HAKOĞLU</t>
  </si>
  <si>
    <t>(0232)2301047</t>
  </si>
  <si>
    <t>MERKEZ MAH 985. Sokak  PURSAKLAR</t>
  </si>
  <si>
    <t>Tülin MADAN</t>
  </si>
  <si>
    <t>(0378)2382368</t>
  </si>
  <si>
    <t>YENİ MAH Sercan MERTCAN Caddesi HAYMANA</t>
  </si>
  <si>
    <t>Birol ÖZALP</t>
  </si>
  <si>
    <t>(0258)3357124</t>
  </si>
  <si>
    <t>KUYUBAŞI MAH 2133. Sokak  ÇAMLIDERE</t>
  </si>
  <si>
    <t>Saniye ÖZSUYOLCU</t>
  </si>
  <si>
    <t>(0384)3330820</t>
  </si>
  <si>
    <t>MAHMATLI MAH 1127. Sokak  GÖLBAŞI</t>
  </si>
  <si>
    <t>Haydar ÜNVERDİ</t>
  </si>
  <si>
    <t>(0242)3317945</t>
  </si>
  <si>
    <t>BAHÇEKARADALAK MAH 1475. Sokak  BALA</t>
  </si>
  <si>
    <t>Emel KARBUKAN</t>
  </si>
  <si>
    <t>(0364)3313728</t>
  </si>
  <si>
    <t>TATLIKUYU MAH 714. Sokak  POLATLI</t>
  </si>
  <si>
    <t>Neslihan KAYOĞLU</t>
  </si>
  <si>
    <t>(0212)3365589</t>
  </si>
  <si>
    <t>AKÇAKAVAK MAH Esma ÇAĞIL Caddesi BEYPAZARI</t>
  </si>
  <si>
    <t>Aziz SEKİRTAŞ</t>
  </si>
  <si>
    <t>(0352)3383505</t>
  </si>
  <si>
    <t>BEŞTEPE MAH Çağla ÇAMAŞLIOĞLU Caddesi A.O.ÇİFTLİĞİ</t>
  </si>
  <si>
    <t>Ebubekir İLİKOĞLU</t>
  </si>
  <si>
    <t>(0312)2337109</t>
  </si>
  <si>
    <t>YUKARIKAMIŞLI MAH 2893. Sokak  ELMADAĞ</t>
  </si>
  <si>
    <t>Bünyamin ÖZÜM</t>
  </si>
  <si>
    <t>(0212)3322940</t>
  </si>
  <si>
    <t>ŞEKER MAH 929. Sokak  GÖKSU</t>
  </si>
  <si>
    <t>Mevlüt ERTUĞ</t>
  </si>
  <si>
    <t>(0224)3311546</t>
  </si>
  <si>
    <t>YEŞİLÖZ MAH Ayşe nur SOFT Caddesi AKTEPE</t>
  </si>
  <si>
    <t>Sare ARTUARSLAN</t>
  </si>
  <si>
    <t>(0434)3310061</t>
  </si>
  <si>
    <t>KUSUNLAR MAH 2122. Sokak  KAYAŞ</t>
  </si>
  <si>
    <t>Devran BÜYÜKLÜ</t>
  </si>
  <si>
    <t>(0462)2369681</t>
  </si>
  <si>
    <t>KARGI MAH Cafer IŞIKSER Caddesi BEYPAZARI</t>
  </si>
  <si>
    <t>İsa ÖZSU</t>
  </si>
  <si>
    <t>(0488)2325268</t>
  </si>
  <si>
    <t>SAZLAR MAH 1189. Sokak  POLATLI</t>
  </si>
  <si>
    <t>Şükrü TOĞCAR</t>
  </si>
  <si>
    <t>(0442)2392657</t>
  </si>
  <si>
    <t>DELİLER MAH 249. Sokak  ELMADAĞ</t>
  </si>
  <si>
    <t>Abdulsamet ZORER</t>
  </si>
  <si>
    <t>(0318)3380372</t>
  </si>
  <si>
    <t>İNCESU MAH 2339. Sokak  CEBECİ</t>
  </si>
  <si>
    <t>Fatmanur KINAY</t>
  </si>
  <si>
    <t>(0232)2389450</t>
  </si>
  <si>
    <t>BALTALİN MAH 1996. Sokak  HAYMANA</t>
  </si>
  <si>
    <t>Boran OĞUZTİMUR</t>
  </si>
  <si>
    <t>(0258)3301681</t>
  </si>
  <si>
    <t>ALTINBAŞAK MAH 1239. Sokak  EVREN</t>
  </si>
  <si>
    <t>Hacer GÜDÜ</t>
  </si>
  <si>
    <t>(0332)2337848</t>
  </si>
  <si>
    <t>UZUNLAR MAH Şevval KÜÇÜKTIĞLI Caddesi AKYURT</t>
  </si>
  <si>
    <t>Şeyda ÇÖMEZ</t>
  </si>
  <si>
    <t>(0312)2338961</t>
  </si>
  <si>
    <t>KERİŞLİ MAH Yasin ÖZBAYİZ Caddesi BALA</t>
  </si>
  <si>
    <t>Elif ada SUNUCU</t>
  </si>
  <si>
    <t>(0272)3360010</t>
  </si>
  <si>
    <t>GÜMÜŞPINAR MAH Sude naz ACIŞ Caddesi KALECİK</t>
  </si>
  <si>
    <t>Kumsal BURULBAY</t>
  </si>
  <si>
    <t>(0442)3364373</t>
  </si>
  <si>
    <t>YİĞERLER MAH Enver AKGÖL Caddesi BEYPAZARI</t>
  </si>
  <si>
    <t>Berke YELER</t>
  </si>
  <si>
    <t>(0232)2316479</t>
  </si>
  <si>
    <t>ÇELTİKÇİ AKÇAÖREN MAH 1005. Sokak  KIZILCAHAMAM</t>
  </si>
  <si>
    <t>Ezel FİLİZFİDAN</t>
  </si>
  <si>
    <t>(0442)2313972</t>
  </si>
  <si>
    <t>GÜREŞ MAH 1597. Sokak  POLATLI</t>
  </si>
  <si>
    <t>Ersin ALİCİKOĞLU</t>
  </si>
  <si>
    <t>(0364)3319602</t>
  </si>
  <si>
    <t>GÜRSÖĞÜT MAH Eymen KUTLUSAN Caddesi BEYPAZARI</t>
  </si>
  <si>
    <t>Duygu DEVRİK</t>
  </si>
  <si>
    <t>(0326)2351666</t>
  </si>
  <si>
    <t>AKÖRENÇARŞAK MAH 1823. Sokak  GÖLBAŞI</t>
  </si>
  <si>
    <t>Zahide ÖZSAMANCI</t>
  </si>
  <si>
    <t>(0212)3395896</t>
  </si>
  <si>
    <t>TAHTAYAZI MAH Nevzat TEKKANAT Caddesi ÇUBUK</t>
  </si>
  <si>
    <t>Emine HOŞGÖR</t>
  </si>
  <si>
    <t>(0426)2300283</t>
  </si>
  <si>
    <t>DOĞANÇALI MAH 2173. Sokak  BEYPAZARI</t>
  </si>
  <si>
    <t>Buse ONMAZ</t>
  </si>
  <si>
    <t>(0282)2373799</t>
  </si>
  <si>
    <t>BEŞKÖPRÜ MAH Sena EKİZKAYA Caddesi POLATLI</t>
  </si>
  <si>
    <t>Aliye KIYAK</t>
  </si>
  <si>
    <t>(0212)3328880</t>
  </si>
  <si>
    <t>AŞAĞIOBRUK MAH Rıza SALTAOĞLU Caddesi ÇUBUK</t>
  </si>
  <si>
    <t>Aysun NAMAL</t>
  </si>
  <si>
    <t>(0236)3323422</t>
  </si>
  <si>
    <t>TATLAK MAH 257. Sokak  ÇAMLIDERE</t>
  </si>
  <si>
    <t>Songül AKKOŞ</t>
  </si>
  <si>
    <t>(0424)3324633</t>
  </si>
  <si>
    <t>ORHUN MAH 2793. Sokak  YURTÇU</t>
  </si>
  <si>
    <t>Azad HAYIRLIDAĞ</t>
  </si>
  <si>
    <t>(0212)2305779</t>
  </si>
  <si>
    <t>KUŞÇUALİ MAH Şengül ALTINGÖZ Caddesi ELMADAĞ</t>
  </si>
  <si>
    <t>Aleyna İNCİKAPI</t>
  </si>
  <si>
    <t>(0256)3349196</t>
  </si>
  <si>
    <t>ÇELTİKÇİ BAŞÖREN MAH 1168. Sokak  KIZILCAHAMAM</t>
  </si>
  <si>
    <t>Muhammed Emin AKŞEHİRLİ</t>
  </si>
  <si>
    <t>(0466)2354960</t>
  </si>
  <si>
    <t>ÇUKURÖREN MAH 77. Sokak  KIZILCAHAMAM</t>
  </si>
  <si>
    <t>Sercan TÜRKMEN</t>
  </si>
  <si>
    <t>(0288)2375113</t>
  </si>
  <si>
    <t>MALAZGİRT MAH 549. Sokak  DİKMEN</t>
  </si>
  <si>
    <t>Birsen BAŞO</t>
  </si>
  <si>
    <t>(0422)3335299</t>
  </si>
  <si>
    <t>KUYUCAK MAH 2556. Sokak  BEYPAZARI</t>
  </si>
  <si>
    <t>Gülşah ÖĞÜÇ</t>
  </si>
  <si>
    <t>(0366)3361678</t>
  </si>
  <si>
    <t>UZUNBEY MAH Buğlem EBREM Caddesi POLATLI</t>
  </si>
  <si>
    <t>Emine İMAMHALİLOĞLU</t>
  </si>
  <si>
    <t>(0462)3394618</t>
  </si>
  <si>
    <t>KAVAKÖZÜ MAH Ozan NİYAZ Caddesi KIZILCAHAMAM</t>
  </si>
  <si>
    <t>Sibel ÖZASLAN</t>
  </si>
  <si>
    <t>(0428)2337581</t>
  </si>
  <si>
    <t>ABADAN MAH Ömer Halis İRDEM Caddesi PURSAKLAR</t>
  </si>
  <si>
    <t>Abdurrahman HÜSREVOĞLU</t>
  </si>
  <si>
    <t>(0412)3317978</t>
  </si>
  <si>
    <t>KARDELEN MAH 898. Sokak  BATIKENT</t>
  </si>
  <si>
    <t>Tarık CİNGÖZ</t>
  </si>
  <si>
    <t>(0332)3305980</t>
  </si>
  <si>
    <t>BEYOBASI MAH 2169. Sokak  TEMELLİ</t>
  </si>
  <si>
    <t>Buğlem UYAL</t>
  </si>
  <si>
    <t>(0252)3372514</t>
  </si>
  <si>
    <t>MELİKŞAH MAH 525. Sokak  ÇUBUK</t>
  </si>
  <si>
    <t>Niyazi İZOLASYON</t>
  </si>
  <si>
    <t>(0436)3300313</t>
  </si>
  <si>
    <t>TEKKE MAH 505. Sokak  ELMADAĞ</t>
  </si>
  <si>
    <t>İlayda TÜRKERİ</t>
  </si>
  <si>
    <t>(0442)3351624</t>
  </si>
  <si>
    <t>METİN AKKUŞ MAH 987. Sokak  DİKMEN</t>
  </si>
  <si>
    <t>Muammer PULAT</t>
  </si>
  <si>
    <t>(0212)3335963</t>
  </si>
  <si>
    <t>YUKARI DİKMEN MAH Bedirhan TEKNECİ Caddesi YILDIZ</t>
  </si>
  <si>
    <t>Erkan BİNİÇİ</t>
  </si>
  <si>
    <t>(0366)2352874</t>
  </si>
  <si>
    <t>MODERN MAH Beyza AZAKLIOĞLU Caddesi EVREN</t>
  </si>
  <si>
    <t>Nilgün ONAZ</t>
  </si>
  <si>
    <t>(0452)3393836</t>
  </si>
  <si>
    <t>29 EKİM MAH 1223. Sokak  YENİKENT</t>
  </si>
  <si>
    <t>Çetin BİNGUL</t>
  </si>
  <si>
    <t>(0488)2340469</t>
  </si>
  <si>
    <t>YEŞİLBAYIR MAH Nisa nur GÜRAL Caddesi BOĞAZİÇİ</t>
  </si>
  <si>
    <t>Yusuf Ali BİNGUL</t>
  </si>
  <si>
    <t>İYCELER MAH 2605. Sokak  KIZILCAHAMAM</t>
  </si>
  <si>
    <t>Orhan ERGÜT</t>
  </si>
  <si>
    <t>(0484)3350810</t>
  </si>
  <si>
    <t>SIĞIRLIHACI MAH Kader ALTUNBİZ Caddesi ÇUBUK</t>
  </si>
  <si>
    <t>Aykut KANDIÇ</t>
  </si>
  <si>
    <t>(0256)2389517</t>
  </si>
  <si>
    <t>ATAYURT MAH 239. Sokak  YURTÇU</t>
  </si>
  <si>
    <t>Nisanur KARADAYILMAZ</t>
  </si>
  <si>
    <t>(0266)2332569</t>
  </si>
  <si>
    <t>ÇUKURAMBAR MAH Cansel BASDAŞ Caddesi 100.YIL</t>
  </si>
  <si>
    <t>Kazım ERALDEMİR</t>
  </si>
  <si>
    <t>(0452)2382785</t>
  </si>
  <si>
    <t>KUŞCAĞIZ MAH Muharrem DADALIOĞLU Caddesi SANATORYUM</t>
  </si>
  <si>
    <t>Elif ada ÇEBİ</t>
  </si>
  <si>
    <t>(0346)3368811</t>
  </si>
  <si>
    <t>ÖMERŞEYHLER MAH 1848. Sokak  NALLIHAN</t>
  </si>
  <si>
    <t>Elif su ERYİK</t>
  </si>
  <si>
    <t>(0328)2389521</t>
  </si>
  <si>
    <t>AKÇALI MAH 1595. Sokak  BEYPAZARI</t>
  </si>
  <si>
    <t>Hafize BİNBİR</t>
  </si>
  <si>
    <t>(0338)2305774</t>
  </si>
  <si>
    <t>AKSU MAH Sultan YAHYALI Caddesi NALLIHAN</t>
  </si>
  <si>
    <t>Eyüp KÖYCEGİZ</t>
  </si>
  <si>
    <t>(0212)2385821</t>
  </si>
  <si>
    <t>KARACALAR MAH 2021. Sokak  AKYURT</t>
  </si>
  <si>
    <t>Ebrar KÖYCEGİZ</t>
  </si>
  <si>
    <t>(0322)3359956</t>
  </si>
  <si>
    <t>AKÖRENÇARŞAK MAH 1854. Sokak  GÖLBAŞI</t>
  </si>
  <si>
    <t>İsmet ÖZDURAK</t>
  </si>
  <si>
    <t>(0364)3377483</t>
  </si>
  <si>
    <t>AHİ EVRAN MAH 1026. Sokak  AHİEVRAN</t>
  </si>
  <si>
    <t>Buğlem YARIŞ</t>
  </si>
  <si>
    <t>(0346)2300406</t>
  </si>
  <si>
    <t>KARAYATAK MAH 2180. Sokak  AKYURT</t>
  </si>
  <si>
    <t>Nazlıcan ERYILMAZ</t>
  </si>
  <si>
    <t>(0362)2389772</t>
  </si>
  <si>
    <t>KARAAHMET MAH 556. Sokak  POLATLI</t>
  </si>
  <si>
    <t>Eray CARİ</t>
  </si>
  <si>
    <t>(0276)3307810</t>
  </si>
  <si>
    <t>MEYİLDERE MAH Nihal PARASICOK Caddesi NALLIHAN</t>
  </si>
  <si>
    <t>Nilgün ŞİŞER</t>
  </si>
  <si>
    <t>(0256)3319580</t>
  </si>
  <si>
    <t>SAMUT MAH Turan MOLLAAHMETOĞLU Caddesi AKYURT</t>
  </si>
  <si>
    <t>Mertcan İSPİROĞLU</t>
  </si>
  <si>
    <t>(0462)3371503</t>
  </si>
  <si>
    <t>23 NİSAN MAH 2403. Sokak  AKTEPE</t>
  </si>
  <si>
    <t>Masal KÖSTENCE</t>
  </si>
  <si>
    <t>(0332)2309909</t>
  </si>
  <si>
    <t>KAYI MAH Yaşar SÖZÜGÜZEL Caddesi GÜDÜL</t>
  </si>
  <si>
    <t>Resul CANBAZOĞLU</t>
  </si>
  <si>
    <t>(0346)3332598</t>
  </si>
  <si>
    <t>SARIKAYA MAH 1483. Sokak  NALLIHAN</t>
  </si>
  <si>
    <t>Okan ATALA</t>
  </si>
  <si>
    <t>(0224)3320467</t>
  </si>
  <si>
    <t>MAHKEMEAĞCİN MAH 511. Sokak  KIZILCAHAMAM</t>
  </si>
  <si>
    <t>Hüseyin ÇELİKEL</t>
  </si>
  <si>
    <t>(0256)2343056</t>
  </si>
  <si>
    <t>ÇİFTLİKKÖY MAH 59. Sokak  KALECİK</t>
  </si>
  <si>
    <t>Necati SABANCIOĞLU</t>
  </si>
  <si>
    <t>(0366)3327107</t>
  </si>
  <si>
    <t>CÜCÜK MAH 1269. Sokak  AKYURT</t>
  </si>
  <si>
    <t>Mehmet Emir TOPALCI</t>
  </si>
  <si>
    <t>(0412)3378833</t>
  </si>
  <si>
    <t>AKİN MAH 314. Sokak  ŞEREFLİKOÇHİSAR</t>
  </si>
  <si>
    <t>Fahri AYDOĞANOĞLU</t>
  </si>
  <si>
    <t>(0222)2363212</t>
  </si>
  <si>
    <t>SALIN MAH 50. Sokak  KIZILCAHAMAM</t>
  </si>
  <si>
    <t>Muhammed Yusuf KERTEK</t>
  </si>
  <si>
    <t>(0312)3332708</t>
  </si>
  <si>
    <t>OĞUZLAR MAH Ela nur KALTAKCI Caddesi BALGAT</t>
  </si>
  <si>
    <t>Aysun HASKILIÇ</t>
  </si>
  <si>
    <t>(0384)2320529</t>
  </si>
  <si>
    <t>HASAYAZ MAH 1072. Sokak  KALECİK</t>
  </si>
  <si>
    <t>Ekin KÜÇÜKASLAN</t>
  </si>
  <si>
    <t>(0258)3376663</t>
  </si>
  <si>
    <t>YUNUS EMRE MAH 2136. Sokak  YENİMAHALLE</t>
  </si>
  <si>
    <t>İlhan ELBAŞ</t>
  </si>
  <si>
    <t>(0266)3334386</t>
  </si>
  <si>
    <t>DİLEKLER MAH Kevser GÖZERİ Caddesi CEBECİ</t>
  </si>
  <si>
    <t>Hira ÇALIŞIR</t>
  </si>
  <si>
    <t>(0236)3393568</t>
  </si>
  <si>
    <t>DERELİ MAH 763. Sokak  BEYPAZARI</t>
  </si>
  <si>
    <t>Elif nur KALKANOĞLU</t>
  </si>
  <si>
    <t>(0346)3316188</t>
  </si>
  <si>
    <t>GÖKBEL MAH Nehir SARIBAY Caddesi KIZILCAHAMAM</t>
  </si>
  <si>
    <t>Mina OKTAYOĞLU</t>
  </si>
  <si>
    <t>(0426)3399516</t>
  </si>
  <si>
    <t>KABALAR MAH Yavuz Selim MUÇTU Caddesi BEYPAZARI</t>
  </si>
  <si>
    <t>İhsan ADALI</t>
  </si>
  <si>
    <t>(0464)2309176</t>
  </si>
  <si>
    <t>ALCI OSB MAH 967. Sokak  TEMELLİ</t>
  </si>
  <si>
    <t>Zilan CİVAR</t>
  </si>
  <si>
    <t>(0352)3343810</t>
  </si>
  <si>
    <t>Tülin OĞULLARI</t>
  </si>
  <si>
    <t>(0242)2365577</t>
  </si>
  <si>
    <t>TUĞLA MAH 1118. Sokak  ÇUBUK</t>
  </si>
  <si>
    <t>Cihan ALİMOĞLU</t>
  </si>
  <si>
    <t>(0326)3391779</t>
  </si>
  <si>
    <t>OSMAN TEMİZ MAH Rıdvan ORAN Caddesi DİKMEN</t>
  </si>
  <si>
    <t>Hafize GEZE</t>
  </si>
  <si>
    <t>(0384)3345860</t>
  </si>
  <si>
    <t>PLEVNE MAH Cihan KUTLUBAY Caddesi SİNCAN</t>
  </si>
  <si>
    <t>Kumsal KANTOĞLU</t>
  </si>
  <si>
    <t>(0366)3310858</t>
  </si>
  <si>
    <t>ALİBEY MAH Berra ÇİFTCİGİL Caddesi KIZILCAHAMAM</t>
  </si>
  <si>
    <t>Erdoğan KASAR</t>
  </si>
  <si>
    <t>(0222)2345046</t>
  </si>
  <si>
    <t>ÇALSEKİ MAH Oğuzhan SELAMET Caddesi BAĞLUM</t>
  </si>
  <si>
    <t>Duran YEŞİR</t>
  </si>
  <si>
    <t>(0272)3385675</t>
  </si>
  <si>
    <t>AVCILAR MAH 1204. Sokak  ŞENTEPE</t>
  </si>
  <si>
    <t>Kadriye YEŞİR</t>
  </si>
  <si>
    <t>(0326)2394259</t>
  </si>
  <si>
    <t>BEŞKÖPRÜ MAH Uğur YÖNDEŞ Caddesi POLATLI</t>
  </si>
  <si>
    <t>Aliye ARISAL</t>
  </si>
  <si>
    <t>(0482)2301694</t>
  </si>
  <si>
    <t>CUMHURİYET MAH 1509. Sokak  BEYPAZARI</t>
  </si>
  <si>
    <t>Turgay ARAR</t>
  </si>
  <si>
    <t>(0432)3359907</t>
  </si>
  <si>
    <t>KARAKÖY MAH 2963. Sokak  NALLIHAN</t>
  </si>
  <si>
    <t>Ramazan SAĞBAKIR</t>
  </si>
  <si>
    <t>(0416)3394106</t>
  </si>
  <si>
    <t>GÜLTEPE MAH 2080. Sokak  ALTINDAĞ</t>
  </si>
  <si>
    <t>Özgür YÖNETÇİ</t>
  </si>
  <si>
    <t>(0414)3383228</t>
  </si>
  <si>
    <t>GÜNEŞEVLER MAH Volkan KOCAGÜRBÜZ Caddesi HASKÖY</t>
  </si>
  <si>
    <t>Talha SESLİ</t>
  </si>
  <si>
    <t>(0454)2341664</t>
  </si>
  <si>
    <t>AŞAĞIBAĞDERE MAH 2121. Sokak  NALLIHAN</t>
  </si>
  <si>
    <t>Lütfiye EYÜPREİSOGLU</t>
  </si>
  <si>
    <t>(0384)3315669</t>
  </si>
  <si>
    <t>Rukiye HASALTUN</t>
  </si>
  <si>
    <t>(0276)3371289</t>
  </si>
  <si>
    <t>BEYALAN MAH 739. Sokak  NALLIHAN</t>
  </si>
  <si>
    <t>Havva KOCAAĞ</t>
  </si>
  <si>
    <t>(0324)2317576</t>
  </si>
  <si>
    <t>TOYÇAYIRI MAH 1533. Sokak  HAYMANA</t>
  </si>
  <si>
    <t>Rukiye NAZİKER</t>
  </si>
  <si>
    <t>(0212)2308253</t>
  </si>
  <si>
    <t>AYVALI MAH Fatmanur DÜŞÜN Caddesi ETLİK</t>
  </si>
  <si>
    <t>Sena ALPEREN</t>
  </si>
  <si>
    <t>(0332)2300774</t>
  </si>
  <si>
    <t>KULU MAH 125. Sokak  NALLIHAN</t>
  </si>
  <si>
    <t>Güler HÜSREV</t>
  </si>
  <si>
    <t>(0232)3349523</t>
  </si>
  <si>
    <t>ÜREĞİL MAH Asmin NEHİR Caddesi KAYAŞ</t>
  </si>
  <si>
    <t>Tansu ÇİGDEM</t>
  </si>
  <si>
    <t>(0286)2345181</t>
  </si>
  <si>
    <t>BÜĞDÜZ MAH Aykut LÖKKAYA Caddesi AKYURT</t>
  </si>
  <si>
    <t>Nazlıcan METAL</t>
  </si>
  <si>
    <t>(0266)3359476</t>
  </si>
  <si>
    <t>AYDINLIKEVLER MAH Haydar GÜNDOĞDULAR Caddesi AYDINLIKEVLER</t>
  </si>
  <si>
    <t>Birol KÖYLÜOĞLU</t>
  </si>
  <si>
    <t>(0462)2391828</t>
  </si>
  <si>
    <t>DEĞİRMENÖNÜ MAH 2291. Sokak  KIZILCAHAMAM</t>
  </si>
  <si>
    <t>Erhan VARAN</t>
  </si>
  <si>
    <t>(0272)2305530</t>
  </si>
  <si>
    <t>YUKARISEBİL MAH Buket MERKESİ Caddesi HAYMANA</t>
  </si>
  <si>
    <t>Sibel DEMİRTAŞLI</t>
  </si>
  <si>
    <t>(0354)2340544</t>
  </si>
  <si>
    <t>ALAKOÇ MAH Mertcan YURTSEV Caddesi ÇAMLIDERE</t>
  </si>
  <si>
    <t>Aziz ŞEYLAN</t>
  </si>
  <si>
    <t>(0416)3331180</t>
  </si>
  <si>
    <t>Yunus DAOĞLU</t>
  </si>
  <si>
    <t>(0324)3303614</t>
  </si>
  <si>
    <t>YUKARIÇANLI MAH 2899. Sokak  KIZILCAHAMAM</t>
  </si>
  <si>
    <t>Uğur DIKICIOGLU</t>
  </si>
  <si>
    <t>(0318)2325086</t>
  </si>
  <si>
    <t>KARAAHMET MAH 940. Sokak  POLATLI</t>
  </si>
  <si>
    <t>Doğan DAĞARSLAN</t>
  </si>
  <si>
    <t>(0322)2373340</t>
  </si>
  <si>
    <t>MEHMET AKİF ERSOY MAH 1016. Sokak  ŞEREFLİKOÇHİSAR</t>
  </si>
  <si>
    <t>Metehan GÖÇERİ</t>
  </si>
  <si>
    <t>(0438)3340124</t>
  </si>
  <si>
    <t>KIZILCASÖĞÜT MAH Ömer Halis GÜÇİN Caddesi BEYPAZARI</t>
  </si>
  <si>
    <t>Feride SUHLUBAN</t>
  </si>
  <si>
    <t>(0246)3371176</t>
  </si>
  <si>
    <t>KARAŞAR MAH 2580. Sokak  BEYPAZARI</t>
  </si>
  <si>
    <t>Azat KAĞIZMANLIOĞLU</t>
  </si>
  <si>
    <t>(0362)3317600</t>
  </si>
  <si>
    <t>TEPEALTI MAH Gülten ÜNAYDIN Caddesi YENİMAHALLE</t>
  </si>
  <si>
    <t>Kadir ÖZYILDIZ</t>
  </si>
  <si>
    <t>(0476)3322279</t>
  </si>
  <si>
    <t>İNCEĞİZ MAH 1123. Sokak  KAZAN</t>
  </si>
  <si>
    <t>Güler DEMİRDÖĞEN</t>
  </si>
  <si>
    <t>(0374)3365495</t>
  </si>
  <si>
    <t>YENİÇÖTE MAH 1765. Sokak  KALECİK</t>
  </si>
  <si>
    <t>Elifsu ALKOYUN</t>
  </si>
  <si>
    <t>(0432)3351881</t>
  </si>
  <si>
    <t>BAĞLICA MAH 951. Sokak  KIZILCAHAMAM</t>
  </si>
  <si>
    <t>Alperen NAKİP</t>
  </si>
  <si>
    <t>(0354)3302560</t>
  </si>
  <si>
    <t>AYDOĞMUŞ MAH 1291. Sokak  NALLIHAN</t>
  </si>
  <si>
    <t>Şilan AĞGÜL</t>
  </si>
  <si>
    <t>(0232)3336272</t>
  </si>
  <si>
    <t>YAYLA MAH 448. Sokak  KARATAŞ</t>
  </si>
  <si>
    <t>Nilgün PORSUK</t>
  </si>
  <si>
    <t>(0232)2396415</t>
  </si>
  <si>
    <t>KUŞÇUALİ MAH 2955. Sokak  ELMADAĞ</t>
  </si>
  <si>
    <t>Elif CANKAYA</t>
  </si>
  <si>
    <t>(0452)3389671</t>
  </si>
  <si>
    <t>FEVZİ ÇAKMAK MAH Gönül KURŞUN Caddesi YENİKENT</t>
  </si>
  <si>
    <t>Ravza KUÇİNOĞLU</t>
  </si>
  <si>
    <t>(0488)3369557</t>
  </si>
  <si>
    <t>SARIDEĞİRMEN MAH 621. Sokak  HAYMANA</t>
  </si>
  <si>
    <t>Metehan BİLGİC</t>
  </si>
  <si>
    <t>(0324)3335339</t>
  </si>
  <si>
    <t>AKÇAKESE MAH Nuriye KIRAC Caddesi GÜDÜL</t>
  </si>
  <si>
    <t>Arya KABAKLI</t>
  </si>
  <si>
    <t>(0412)2307762</t>
  </si>
  <si>
    <t>GÜVENEVLER MAH 593. Sokak  ÇANKAYA</t>
  </si>
  <si>
    <t>Erdem GÜNÜÇ</t>
  </si>
  <si>
    <t>(0258)2319978</t>
  </si>
  <si>
    <t>ŞEYHALİ MAH Neşe ULUERLER Caddesi POLATLI</t>
  </si>
  <si>
    <t>Rıza BOZKAYA</t>
  </si>
  <si>
    <t>(0384)3396547</t>
  </si>
  <si>
    <t>BOYALI MAH 2612. Sokak  GÜDÜL</t>
  </si>
  <si>
    <t>Simge GEÇEN</t>
  </si>
  <si>
    <t>(0242)3304368</t>
  </si>
  <si>
    <t>ODUNBOĞAZI MAH Hamit AYAZLI Caddesi ŞEREFLİKOÇHİSAR</t>
  </si>
  <si>
    <t>Hikmet ORALALP</t>
  </si>
  <si>
    <t>(0262)2326142</t>
  </si>
  <si>
    <t>BERÇİNÇATAK MAH 2370. Sokak  KIZILCAHAMAM</t>
  </si>
  <si>
    <t>Zafer ASIGLI</t>
  </si>
  <si>
    <t>(0246)3355903</t>
  </si>
  <si>
    <t>KARGALI MAH Yunus TURUNÇ Caddesi POLATLI</t>
  </si>
  <si>
    <t>Beyza nur YEŞİLCAM</t>
  </si>
  <si>
    <t>(0286)2332346</t>
  </si>
  <si>
    <t>YENİ MAH Doruk DÖKMECİ Caddesi POLATLI</t>
  </si>
  <si>
    <t>Yiğit KANGALOĞLU</t>
  </si>
  <si>
    <t>(0482)3349159</t>
  </si>
  <si>
    <t>TÖREKENT MAH 2280. Sokak  FATİH</t>
  </si>
  <si>
    <t>Hira nur KAYGUN</t>
  </si>
  <si>
    <t>(0414)2379469</t>
  </si>
  <si>
    <t>AFŞAR MAH Egemen ATAYİĞİT Caddesi KALECİK</t>
  </si>
  <si>
    <t>Sevgi SABİT</t>
  </si>
  <si>
    <t>(0462)3399278</t>
  </si>
  <si>
    <t>MACUN MAH Kadir UŞAK Caddesi POLATLI</t>
  </si>
  <si>
    <t>Yeter ORGUN</t>
  </si>
  <si>
    <t>(0454)3350397</t>
  </si>
  <si>
    <t>DURALİ ALIÇ MAH Berk ACIKYUREK Caddesi BOĞAZİÇİ</t>
  </si>
  <si>
    <t>Kayra BROWN</t>
  </si>
  <si>
    <t>(0424)3387782</t>
  </si>
  <si>
    <t>EPÇELER MAH Emirhan YEŞİLNİĞDELİ Caddesi NALLIHAN</t>
  </si>
  <si>
    <t>Süleyman SEVİNDİ</t>
  </si>
  <si>
    <t>(0454)3393373</t>
  </si>
  <si>
    <t>MEBUSEVLERİ MAH Toprak ÜLGÜT Caddesi MALTEPE</t>
  </si>
  <si>
    <t>Nihat BELER</t>
  </si>
  <si>
    <t>(0284)2365437</t>
  </si>
  <si>
    <t>ATAKÖY MAH 2249. Sokak  HAYMANA</t>
  </si>
  <si>
    <t>İsa SELİM</t>
  </si>
  <si>
    <t>(0228)3322677</t>
  </si>
  <si>
    <t>DEMETLALE MAH Necla ŞEÇGİN Caddesi DEMETEVLER</t>
  </si>
  <si>
    <t>Orhan DAŞÇI</t>
  </si>
  <si>
    <t>(0354)3378166</t>
  </si>
  <si>
    <t>HACIHASANLAR MAH 99. Sokak  NALLIHAN</t>
  </si>
  <si>
    <t>Ufuk BATIGÜN</t>
  </si>
  <si>
    <t>(0232)2333983</t>
  </si>
  <si>
    <t>TACETTİN MAH Buğlem AYVAZ Caddesi BEYPAZARI</t>
  </si>
  <si>
    <t>Mehmet Emin MAĞDEN</t>
  </si>
  <si>
    <t>(0326)3356485</t>
  </si>
  <si>
    <t>YÜZBEY MAH 2272. Sokak  KALECİK</t>
  </si>
  <si>
    <t>Irmak DELİKAYA</t>
  </si>
  <si>
    <t>(0474)2360797</t>
  </si>
  <si>
    <t>KARATAŞ MAH Mehmet Akif KANISANLI Caddesi ÇUBUK</t>
  </si>
  <si>
    <t>Zehra ERKUT</t>
  </si>
  <si>
    <t>(0282)3313137</t>
  </si>
  <si>
    <t>YEŞİLTEPE MAH Elif ada GÜZEY Caddesi AKTEPE</t>
  </si>
  <si>
    <t>Sümeyye ÖZYONAR</t>
  </si>
  <si>
    <t>(0272)2350647</t>
  </si>
  <si>
    <t>AŞAĞIBAĞLICA MAH 1478. Sokak  NALLIHAN</t>
  </si>
  <si>
    <t>Mina DEMİRCİOGLU</t>
  </si>
  <si>
    <t>(0370)3357096</t>
  </si>
  <si>
    <t>YAHŞİHAN MAH Kıymet YAZILI Caddesi ÇAMLIDERE</t>
  </si>
  <si>
    <t>Nurgül GEYİKİPEK</t>
  </si>
  <si>
    <t>(0422)3338686</t>
  </si>
  <si>
    <t>YAYALAR MAH Rojin TOKTAŞ Caddesi ÇAMLIDERE</t>
  </si>
  <si>
    <t>Süleyman KÖMMECİ</t>
  </si>
  <si>
    <t>(0486)2368226</t>
  </si>
  <si>
    <t>ALTUNÇANAK MAH Aziz SIRATÇA Caddesi GÖLBAŞI</t>
  </si>
  <si>
    <t>Sebahattin YENİDEMİRCİ</t>
  </si>
  <si>
    <t>(0354)3335340</t>
  </si>
  <si>
    <t>AKKUZULU MAH Eren DAŞIKAN Caddesi KALECİK</t>
  </si>
  <si>
    <t>Yasin AVCIL</t>
  </si>
  <si>
    <t>(0362)2316954</t>
  </si>
  <si>
    <t>GÖKLER MAH Anıl KIRAN Caddesi AYAŞ</t>
  </si>
  <si>
    <t>Naime ARSLANTÜRK</t>
  </si>
  <si>
    <t>(0326)3309845</t>
  </si>
  <si>
    <t>YILDIRIM BEYAZIT MAH Görkem TÜKEL Caddesi PURSAKLAR</t>
  </si>
  <si>
    <t>Hiranur FİKİRDAR</t>
  </si>
  <si>
    <t>(0276)3387465</t>
  </si>
  <si>
    <t>HACIKARA MAH Mert HASKÖY Caddesi BEYPAZARI</t>
  </si>
  <si>
    <t>Belinay PEKDEMİR</t>
  </si>
  <si>
    <t>(0374)2370843</t>
  </si>
  <si>
    <t>YAVUZSELİM MAH Sabriye ELEVLİ Caddesi ÇUBUK</t>
  </si>
  <si>
    <t>Mertcan GÖÇERİ</t>
  </si>
  <si>
    <t>(0412)3309876</t>
  </si>
  <si>
    <t>TAŞLICA MAH Nisanur HEZENCİ Caddesi KIZILCAHAMAM</t>
  </si>
  <si>
    <t>Elif nur YÜCEKAYA</t>
  </si>
  <si>
    <t>(0432)2343125</t>
  </si>
  <si>
    <t>ÇİMENCEĞİZ MAH Hamza MARANGOZ Caddesi POLATLI</t>
  </si>
  <si>
    <t>Melisa DONBAYCI</t>
  </si>
  <si>
    <t>(0322)2397538</t>
  </si>
  <si>
    <t>AHİ EVRAN OSB MAH 1833. Sokak  AHİEVRAN</t>
  </si>
  <si>
    <t>Döne ÖSKAN</t>
  </si>
  <si>
    <t>(0412)2360669</t>
  </si>
  <si>
    <t>ÇİMENCEĞİZ MAH 306. Sokak  POLATLI</t>
  </si>
  <si>
    <t>Durmuş ALKUR</t>
  </si>
  <si>
    <t>(0312)2388540</t>
  </si>
  <si>
    <t>ÇELTİKÇİ KINIK MAH 1680. Sokak  KIZILCAHAMAM</t>
  </si>
  <si>
    <t>Serpil POYRAZLI</t>
  </si>
  <si>
    <t>(0456)2319370</t>
  </si>
  <si>
    <t>KARAHİSARKOZLU MAH Şilan ÇAVUŞER Caddesi NALLIHAN</t>
  </si>
  <si>
    <t>Asmin EDAİS</t>
  </si>
  <si>
    <t>(0432)3375885</t>
  </si>
  <si>
    <t>KARAPINAR MAH 1785. Sokak  HAYMANA</t>
  </si>
  <si>
    <t>Betül BAYDOĞAN</t>
  </si>
  <si>
    <t>(0352)3339278</t>
  </si>
  <si>
    <t>KARŞIYAKA MAH Tuğçe SERİN Caddesi LALAHAN</t>
  </si>
  <si>
    <t>Hayrettin ÖZGÖNCÜ</t>
  </si>
  <si>
    <t>(0422)3300481</t>
  </si>
  <si>
    <t>SEMER MAH 729. Sokak  KIZILCAHAMAM</t>
  </si>
  <si>
    <t>Sevgi LENGERLİ</t>
  </si>
  <si>
    <t>(0282)2344039</t>
  </si>
  <si>
    <t>SALIN MAH Anıl URGANCI Caddesi KIZILCAHAMAM</t>
  </si>
  <si>
    <t>Miraç BOZTAS</t>
  </si>
  <si>
    <t>(0232)2364161</t>
  </si>
  <si>
    <t>HÜREL MAH Nilüfer SAĞAT Caddesi GÜLVEREN</t>
  </si>
  <si>
    <t>Aliye KONAN</t>
  </si>
  <si>
    <t>(0362)3336651</t>
  </si>
  <si>
    <t>TUNAHAN MAH Yusuf Eymen TEFON Caddesi ERYAMANEVLERİ</t>
  </si>
  <si>
    <t>Nuran SİLAH</t>
  </si>
  <si>
    <t>(0346)2313868</t>
  </si>
  <si>
    <t>ŞIHAHMETLİ MAH Sümeyye DAĞKIRAN Caddesi POLATLI</t>
  </si>
  <si>
    <t>Tayfun ÖZGİRAY</t>
  </si>
  <si>
    <t>(0256)2330261</t>
  </si>
  <si>
    <t>TOHUMLAR MAH 515. Sokak  KARATAŞ</t>
  </si>
  <si>
    <t>Rıza SABİTOĞULLARI</t>
  </si>
  <si>
    <t>(0366)2321760</t>
  </si>
  <si>
    <t>DERENECİ MAH 76. Sokak  KIZILCAHAMAM</t>
  </si>
  <si>
    <t>Elanur ÖZUĞURLU</t>
  </si>
  <si>
    <t>(0364)2344969</t>
  </si>
  <si>
    <t>ŞEYHMAHMUT MAH Hamit YÜRER Caddesi KALECİK</t>
  </si>
  <si>
    <t>Mehtap YLMWZ</t>
  </si>
  <si>
    <t>(0466)2346399</t>
  </si>
  <si>
    <t>OĞLAKCI MAH 1325. Sokak  KIZILCAHAMAM</t>
  </si>
  <si>
    <t>Engin KÖKBAKAR</t>
  </si>
  <si>
    <t>(0446)3344025</t>
  </si>
  <si>
    <t>GÜMELE MAH 2916. Sokak  KIZILCAHAMAM</t>
  </si>
  <si>
    <t>Ecrin AKCAN</t>
  </si>
  <si>
    <t>(0232)3369722</t>
  </si>
  <si>
    <t>MENDERES MAH Sami KOŞUCU Caddesi YENİKENT</t>
  </si>
  <si>
    <t>Ayfer TUNAY</t>
  </si>
  <si>
    <t>(0386)2309996</t>
  </si>
  <si>
    <t>AKBAYIR MAH Seher ÇALGUN Caddesi ÇUBUK</t>
  </si>
  <si>
    <t>Hediye KİLİTÇİ</t>
  </si>
  <si>
    <t>(0264)2396958</t>
  </si>
  <si>
    <t>ÇİLLER MAH 637. Sokak  NALLIHAN</t>
  </si>
  <si>
    <t>Arzu ONAÇ</t>
  </si>
  <si>
    <t>(0424)3371377</t>
  </si>
  <si>
    <t>UÇARI MAH Muhammed Eymen HACIBEKİR Caddesi KAZAN</t>
  </si>
  <si>
    <t>Yusuf Eymen AKHUNZADA</t>
  </si>
  <si>
    <t>(0364)3339773</t>
  </si>
  <si>
    <t>GÜÇLÜKAYA MAH Arda TUŞTAŞ Caddesi ŞENLİK</t>
  </si>
  <si>
    <t>Enver ÖNEM</t>
  </si>
  <si>
    <t>(0282)2352113</t>
  </si>
  <si>
    <t>ÇARDAKBAĞI MAH Şule SAVRUM Caddesi AKYURT</t>
  </si>
  <si>
    <t>Selin DÖKMEOĞLU</t>
  </si>
  <si>
    <t>(0348)2394679</t>
  </si>
  <si>
    <t>GÖKLER MAH Ziya MAVİOĞLU Caddesi AYAŞ</t>
  </si>
  <si>
    <t>Kuzey TAŞÇILAR</t>
  </si>
  <si>
    <t>(0272)3345193</t>
  </si>
  <si>
    <t>CUMHURİYET MAH 505. Sokak  POLATLI</t>
  </si>
  <si>
    <t>Pınar ROELANDTS</t>
  </si>
  <si>
    <t>(0212)3303713</t>
  </si>
  <si>
    <t>YUKARI İMROHOR MAH 2453. Sokak  KAYAŞ</t>
  </si>
  <si>
    <t>Şenol BİTİM</t>
  </si>
  <si>
    <t>(0454)3331130</t>
  </si>
  <si>
    <t>EMİNE TEVFİKA AYAŞLI MAH 2366. Sokak  AYAŞ</t>
  </si>
  <si>
    <t>Semanur YAGMUROGLU</t>
  </si>
  <si>
    <t>(0228)2352725</t>
  </si>
  <si>
    <t>BEYNAM MAH Diyar SİPAN Caddesi BALA</t>
  </si>
  <si>
    <t>Aylin MEHEL</t>
  </si>
  <si>
    <t>(0348)3386959</t>
  </si>
  <si>
    <t>AKSEKİ MAH 2572. Sokak  ŞEREFLİKOÇHİSAR</t>
  </si>
  <si>
    <t>Meryem KAPUSUZ</t>
  </si>
  <si>
    <t>(0362)2304994</t>
  </si>
  <si>
    <t>YILDIRIMBEYAZIT MAH 105. Sokak  KAZAN</t>
  </si>
  <si>
    <t>Tuğçe KESLER</t>
  </si>
  <si>
    <t>(0362)2392073</t>
  </si>
  <si>
    <t>BAŞAĞAÇ MAH 1982. Sokak  BEYPAZARI</t>
  </si>
  <si>
    <t>Damla TINAZ</t>
  </si>
  <si>
    <t>(0242)3357013</t>
  </si>
  <si>
    <t>SİRKELİ YEŞİLYURT MAH Dilek MALGAZ Caddesi PURSAKLAR</t>
  </si>
  <si>
    <t>Serdar ZARALI</t>
  </si>
  <si>
    <t>(0446)3344082</t>
  </si>
  <si>
    <t>GÜNALAN MAH 902. Sokak  GÖLBAŞI</t>
  </si>
  <si>
    <t>Yunus KATINÇ</t>
  </si>
  <si>
    <t>(0346)2389482</t>
  </si>
  <si>
    <t>KESİKKÖPRÜ MAH 1818. Sokak  BALA</t>
  </si>
  <si>
    <t>Ömer BOĞAN</t>
  </si>
  <si>
    <t>(0212)2360617</t>
  </si>
  <si>
    <t>BASRI MAH Medine DEMIRCI Caddesi POLATLI</t>
  </si>
  <si>
    <t>Mesut KOÇYİGİT</t>
  </si>
  <si>
    <t>(0416)2356970</t>
  </si>
  <si>
    <t>ALİAĞA MAH 2144. Sokak  NALLIHAN</t>
  </si>
  <si>
    <t>Nilgün KUŞÇULUOĞLU</t>
  </si>
  <si>
    <t>(0236)3351704</t>
  </si>
  <si>
    <t>KARKIN MAH 756. Sokak  KALECİK</t>
  </si>
  <si>
    <t>Hilal DABAK</t>
  </si>
  <si>
    <t>(0256)3370032</t>
  </si>
  <si>
    <t>YAVRUCUK MAH Hediye ABİNİK Caddesi GÖLBAŞI</t>
  </si>
  <si>
    <t>Münevver SANGÜR</t>
  </si>
  <si>
    <t>(0474)2372405</t>
  </si>
  <si>
    <t>HACIMURATLI MAH 2686. Sokak  GÖLBAŞI</t>
  </si>
  <si>
    <t>Fırat KARADERELİ</t>
  </si>
  <si>
    <t>(0358)2356532</t>
  </si>
  <si>
    <t>SÜVARİ MAH 910. Sokak  30AĞUSTOS</t>
  </si>
  <si>
    <t>Fatma BÜYÜKÇOLAK</t>
  </si>
  <si>
    <t>(0232)3308610</t>
  </si>
  <si>
    <t>GÜLTEPE MAH 1451. Sokak  ALTINDAĞ</t>
  </si>
  <si>
    <t>Lütfiye HÜNERLİ</t>
  </si>
  <si>
    <t>(0482)3303134</t>
  </si>
  <si>
    <t>KESİKKÖPRÜ KIZILIRMAK MAH 231. Sokak  BALA</t>
  </si>
  <si>
    <t>Muhammed Ali KANYILMAZ</t>
  </si>
  <si>
    <t>(0446)3305356</t>
  </si>
  <si>
    <t>ÜREĞİL MAH 162. Sokak  BEYPAZARI</t>
  </si>
  <si>
    <t>Alya GÜLEŞ</t>
  </si>
  <si>
    <t>(0236)3385245</t>
  </si>
  <si>
    <t>BEYDİLİ MAH 1621. Sokak  NALLIHAN</t>
  </si>
  <si>
    <t>Onur ÇAKMAKOĞLU</t>
  </si>
  <si>
    <t>(0464)3331145</t>
  </si>
  <si>
    <t>YUKARI ÖVEÇLER MAH Zerda SEYREKOĞLU Caddesi ÖVEÇLER</t>
  </si>
  <si>
    <t>Selim AYHANIM</t>
  </si>
  <si>
    <t>(0258)3394583</t>
  </si>
  <si>
    <t>CİNGİRLİ MAH 2921. Sokak  HAYMANA</t>
  </si>
  <si>
    <t>Sadık OSPANOVA</t>
  </si>
  <si>
    <t>(0258)3383800</t>
  </si>
  <si>
    <t>SABANCA MAH Bedirhan ÇELİKOYAR Caddesi POLATLI</t>
  </si>
  <si>
    <t>Arin DERVİŞOGLU</t>
  </si>
  <si>
    <t>(0412)3381182</t>
  </si>
  <si>
    <t>ÜREĞİL MAH 2003. Sokak  BEYPAZARI</t>
  </si>
  <si>
    <t>Mesut TAŞDEVİREN</t>
  </si>
  <si>
    <t>(0376)3363152</t>
  </si>
  <si>
    <t>OLUCAK MAH Yasin AYAYDIN Caddesi KIZILCAHAMAM</t>
  </si>
  <si>
    <t>Fatma nur ETİLER</t>
  </si>
  <si>
    <t>(0318)2329068</t>
  </si>
  <si>
    <t>ÜÇEM MAH Duru HEKİMCİ Caddesi BALA</t>
  </si>
  <si>
    <t>İbrahim KOPÇAGİL</t>
  </si>
  <si>
    <t>(0364)2321361</t>
  </si>
  <si>
    <t>EĞRİEKİN MAH Ferdi KONAKÇI Caddesi ÇUBUK</t>
  </si>
  <si>
    <t>Serap YANIKDAĞ</t>
  </si>
  <si>
    <t>(0258)3392002</t>
  </si>
  <si>
    <t>SOPÇAALAN MAH 2672. Sokak  BEYPAZARI</t>
  </si>
  <si>
    <t>Salim FİRZEVİÇ</t>
  </si>
  <si>
    <t>(0266)2398166</t>
  </si>
  <si>
    <t>ZİRVEKENT MAH 2553. Sokak  KAYAŞ</t>
  </si>
  <si>
    <t>Ersin SARMIŞ</t>
  </si>
  <si>
    <t>(0352)3356773</t>
  </si>
  <si>
    <t>KAYADİBİ MAH İpek ÇELİKSU Caddesi ELMADAĞ</t>
  </si>
  <si>
    <t>Ebru PAMUKÇUOĞLU</t>
  </si>
  <si>
    <t>(0414)2359048</t>
  </si>
  <si>
    <t>HALİTCEVRİASLANGİL MAH 185. Sokak  KALECİK</t>
  </si>
  <si>
    <t>Hamit DELİKTAŞ</t>
  </si>
  <si>
    <t>(0362)2308238</t>
  </si>
  <si>
    <t>ALPAGUT MAH 1705. Sokak  KAZAN</t>
  </si>
  <si>
    <t>Hikmet ATLIHAN</t>
  </si>
  <si>
    <t>(0424)3315630</t>
  </si>
  <si>
    <t>KARACAAHMET MAH 2457. Sokak  POLATLI</t>
  </si>
  <si>
    <t>İlhan OKKALI</t>
  </si>
  <si>
    <t>(0344)3332216</t>
  </si>
  <si>
    <t>BAŞPINAR MAH Hasan ÖZÜAK Caddesi ULUBEY</t>
  </si>
  <si>
    <t>Rıdvan TINAZ</t>
  </si>
  <si>
    <t>(0424)2394235</t>
  </si>
  <si>
    <t>YASSIHÜYÜK MAH Müzeyyen AKSULU Caddesi POLATLI</t>
  </si>
  <si>
    <t>Arif UYGUÇ</t>
  </si>
  <si>
    <t>(0454)2339053</t>
  </si>
  <si>
    <t>ORAN MAH 1049. Sokak  YILDIZ</t>
  </si>
  <si>
    <t>Berfin FETTAHLIOĞLU</t>
  </si>
  <si>
    <t>(0326)3376260</t>
  </si>
  <si>
    <t>ERGAZİ MAH Ömer KESKEK Caddesi BATIKENT</t>
  </si>
  <si>
    <t>Özge ALANKAYA</t>
  </si>
  <si>
    <t>(0466)3313547</t>
  </si>
  <si>
    <t>DODURGA MAH Erdoğan ESENGİN Caddesi ÇAYYOLU</t>
  </si>
  <si>
    <t>Hatun ÖRDEKBOY</t>
  </si>
  <si>
    <t>(0386)2383469</t>
  </si>
  <si>
    <t>BERÇİNÇATAK MAH 2518. Sokak  KIZILCAHAMAM</t>
  </si>
  <si>
    <t>Emre KALIP</t>
  </si>
  <si>
    <t>(0362)3345087</t>
  </si>
  <si>
    <t>GÜZELCEKALE MAH 814. Sokak  HAYMANA</t>
  </si>
  <si>
    <t>Rukiye TANSEL</t>
  </si>
  <si>
    <t>(0462)3332321</t>
  </si>
  <si>
    <t>GÜMELE MAH 1109. Sokak  KIZILCAHAMAM</t>
  </si>
  <si>
    <t>İlknur TÜRKCAN</t>
  </si>
  <si>
    <t>(0282)2323489</t>
  </si>
  <si>
    <t>CEBECİ MAH Elanur SAYAK Caddesi CEBECİ</t>
  </si>
  <si>
    <t>Engin ÇAKIRTEKİN</t>
  </si>
  <si>
    <t>(0222)3329775</t>
  </si>
  <si>
    <t>AFŞAR MAH 2290. Sokak  GÜDÜL</t>
  </si>
  <si>
    <t>Engin BALLICA</t>
  </si>
  <si>
    <t>(0312)3321047</t>
  </si>
  <si>
    <t>KIRKÖY MAH Suat NAZOĞLU Caddesi KIZILCAHAMAM</t>
  </si>
  <si>
    <t>Necdet GEDİK</t>
  </si>
  <si>
    <t>(0434)3356169</t>
  </si>
  <si>
    <t>SARAYOSB MAH 2091. Sokak  KAZAN</t>
  </si>
  <si>
    <t>Tahir YABAN</t>
  </si>
  <si>
    <t>(0364)3369598</t>
  </si>
  <si>
    <t>İSTİKLAL MAH Ezel HİNDİSTAN Caddesi BEYPAZARI</t>
  </si>
  <si>
    <t>Esra ÇAMBEL</t>
  </si>
  <si>
    <t>(0428)2353534</t>
  </si>
  <si>
    <t>ÇEKİRDEKSİZOSB MAH 1610. Sokak  POLATLI</t>
  </si>
  <si>
    <t>Çınar ABEDİNOĞLU</t>
  </si>
  <si>
    <t>(0452)3387133</t>
  </si>
  <si>
    <t>HALAÇLI MAH 2454. Sokak  GÖLBAŞI</t>
  </si>
  <si>
    <t>Mesut TOPEL</t>
  </si>
  <si>
    <t>(0256)3304715</t>
  </si>
  <si>
    <t>100.YIL MAH 519. Sokak  KAVAKLIDERE</t>
  </si>
  <si>
    <t>Furkan KURU</t>
  </si>
  <si>
    <t>(0312)2350117</t>
  </si>
  <si>
    <t>YENİPEÇENEK MAH 2722. Sokak  SİNCAN</t>
  </si>
  <si>
    <t>Kamile TABAKOĞLU</t>
  </si>
  <si>
    <t>(0428)2309360</t>
  </si>
  <si>
    <t>AFŞAR MAH 2728. Sokak  KALECİK</t>
  </si>
  <si>
    <t>Zübeyde YALTIR</t>
  </si>
  <si>
    <t>(0242)2325039</t>
  </si>
  <si>
    <t>YENİYAPANŞEYHLİ MAH Hatice kübra ŞERİFOĞLU Caddesi BALA</t>
  </si>
  <si>
    <t>Melahat KÜÇÜKTÜRKMEN</t>
  </si>
  <si>
    <t>(0356)2354082</t>
  </si>
  <si>
    <t>KAPAKLI MAH Abdurrahman GÖRNEÇLİ Caddesi ÇUBUK</t>
  </si>
  <si>
    <t>Nurcan ÇATALDAŞ</t>
  </si>
  <si>
    <t>(0224)2313065</t>
  </si>
  <si>
    <t>YILDIRIMEVCİ MAH Polat SÜRÜÇ Caddesi ÇUBUK</t>
  </si>
  <si>
    <t>Serkan ÇATALOĞLU</t>
  </si>
  <si>
    <t>(0456)2375447</t>
  </si>
  <si>
    <t>MUHSİN YAZICIOĞLU MAH Mücahit DEBBAĞ Caddesi ÇUBUK</t>
  </si>
  <si>
    <t>Betül GÜRSAN</t>
  </si>
  <si>
    <t>(0464)2395045</t>
  </si>
  <si>
    <t>ŞEHİTLİK MAH 1994. Sokak  HASANOĞLAN</t>
  </si>
  <si>
    <t>İrfan GÖĞEBAKAN</t>
  </si>
  <si>
    <t>(0478)2368515</t>
  </si>
  <si>
    <t>ÇAYKAYA MAH 2014. Sokak  KALECİK</t>
  </si>
  <si>
    <t>Özge ÖZPOZAN</t>
  </si>
  <si>
    <t>(0258)3362937</t>
  </si>
  <si>
    <t>TİMURHAN MAH Yalçın BANAZLIER Caddesi AKYURT</t>
  </si>
  <si>
    <t>Mert GÜLSEVİNÇ</t>
  </si>
  <si>
    <t>(0436)2311776</t>
  </si>
  <si>
    <t>BALGAT MAH Lütfiye BUYRUCU Caddesi BALGAT</t>
  </si>
  <si>
    <t>Esma nur EĞRİTAŞ</t>
  </si>
  <si>
    <t>(0242)3398762</t>
  </si>
  <si>
    <t>KARGI MAH Azra BARBA Caddesi BEYPAZARI</t>
  </si>
  <si>
    <t>Aysel ÜNAYDIN</t>
  </si>
  <si>
    <t>(0354)3317778</t>
  </si>
  <si>
    <t>DERVİŞİMAM MAH 1430. Sokak  AYAŞ</t>
  </si>
  <si>
    <t>Kerem YEGÜL</t>
  </si>
  <si>
    <t>(0436)2346154</t>
  </si>
  <si>
    <t>İLERİ MAH 177. Sokak  CEBECİ</t>
  </si>
  <si>
    <t>Nevin YILGÖR</t>
  </si>
  <si>
    <t>(0424)3336629</t>
  </si>
  <si>
    <t>GEBELER MAH Sultan GELİŞKEN Caddesi KIZILCAHAMAM</t>
  </si>
  <si>
    <t>Ayşe KAUCUK</t>
  </si>
  <si>
    <t>(0236)3341501</t>
  </si>
  <si>
    <t>ZAFER MAH Hilal SELEK Caddesi BEYPAZARI</t>
  </si>
  <si>
    <t>Doruk EKİZOĞLU</t>
  </si>
  <si>
    <t>GEDİKLİ MAH 1598. Sokak  POLATLI</t>
  </si>
  <si>
    <t>Aslı ÜREN</t>
  </si>
  <si>
    <t>(0286)2372910</t>
  </si>
  <si>
    <t>MARAŞAL ÇAKMAK MAH 283. Sokak  SİNCAN</t>
  </si>
  <si>
    <t>Nuran BİLİBAY</t>
  </si>
  <si>
    <t>(0222)3354707</t>
  </si>
  <si>
    <t>ATAPARK MAH 2073. Sokak  UFUKTEPE</t>
  </si>
  <si>
    <t>Abdurrahman DEMİRDÖGEN</t>
  </si>
  <si>
    <t>(0454)3348506</t>
  </si>
  <si>
    <t>KARAKAYA MAH 1259. Sokak  BAĞLUM</t>
  </si>
  <si>
    <t>Nevin AYKURT</t>
  </si>
  <si>
    <t>(0312)2370120</t>
  </si>
  <si>
    <t>SARIAYAK MAH 2161. Sokak  KAZAN</t>
  </si>
  <si>
    <t>Eyüp BAĞBUR</t>
  </si>
  <si>
    <t>(0252)2394755</t>
  </si>
  <si>
    <t>ALAÇIK MAH Hilal KURTELİ Caddesi HAYMANA</t>
  </si>
  <si>
    <t>Sudenaz ZORBAZAN</t>
  </si>
  <si>
    <t>(0346)2324650</t>
  </si>
  <si>
    <t>KARACAAHMET MAH 1802. Sokak  POLATLI</t>
  </si>
  <si>
    <t>Aras HIRSİN</t>
  </si>
  <si>
    <t>(0424)2329953</t>
  </si>
  <si>
    <t>UĞURÇAYIRI MAH 755. Sokak  AYAŞ</t>
  </si>
  <si>
    <t>Özcan NAHYA</t>
  </si>
  <si>
    <t>(0326)3392820</t>
  </si>
  <si>
    <t>FAKÜLTELER MAH 1927. Sokak  CEBECİ</t>
  </si>
  <si>
    <t>Dilan DELİAHMET</t>
  </si>
  <si>
    <t>(0384)3332463</t>
  </si>
  <si>
    <t>YAKUPHASAN MAH 1363. Sokak  ÇUBUK</t>
  </si>
  <si>
    <t>Neşe SOYAL</t>
  </si>
  <si>
    <t>(0356)3396281</t>
  </si>
  <si>
    <t>TATLAK MAH 2092. Sokak  ÇAMLIDERE</t>
  </si>
  <si>
    <t>Döndü KAYNAR</t>
  </si>
  <si>
    <t>(0452)3313877</t>
  </si>
  <si>
    <t>GÜLVEREN MAH İkra PEKÇE Caddesi GÜLVEREN</t>
  </si>
  <si>
    <t>Diyar TALAS</t>
  </si>
  <si>
    <t>(0384)2347433</t>
  </si>
  <si>
    <t>KANUNİ MAH Asmin ASLIHAN Caddesi UFUKTEPE</t>
  </si>
  <si>
    <t>Tülay DEMİRAYAK</t>
  </si>
  <si>
    <t>(0342)2333686</t>
  </si>
  <si>
    <t>KARAMAN MAH Taha AKKÖSE Caddesi ÇUBUK</t>
  </si>
  <si>
    <t>Niyazi ÜSKÜPLÜ</t>
  </si>
  <si>
    <t>(0262)2375918</t>
  </si>
  <si>
    <t>AHMETADİL MAH 2416. Sokak  AKYURT</t>
  </si>
  <si>
    <t>Ezgi MEDİKAL</t>
  </si>
  <si>
    <t>(0232)3386096</t>
  </si>
  <si>
    <t>AFŞAR MAH Muhammed Emir KAYADAĞ Caddesi BALA</t>
  </si>
  <si>
    <t>Durmuş DEREBOYLU</t>
  </si>
  <si>
    <t>(0312)2349094</t>
  </si>
  <si>
    <t>BATTALGAZİ MAH 2188. Sokak  ULUBEY</t>
  </si>
  <si>
    <t>Melike TUFANLI</t>
  </si>
  <si>
    <t>(0458)2318591</t>
  </si>
  <si>
    <t>ŞEYHMUHİTTİN MAH 2600. Sokak  AYAŞ</t>
  </si>
  <si>
    <t>(0222)2304088</t>
  </si>
  <si>
    <t>KARATAŞ MAH 1310. Sokak  ÇUBUK</t>
  </si>
  <si>
    <t>Özge SALPAL</t>
  </si>
  <si>
    <t>(0452)3310255</t>
  </si>
  <si>
    <t>MUTLU MAH 526. Sokak  ÇUBUK</t>
  </si>
  <si>
    <t>Yalçın UZUNLAR</t>
  </si>
  <si>
    <t>(0358)3389583</t>
  </si>
  <si>
    <t>GÜMÜŞDERE MAH Buğlem İBİK Caddesi HASKÖY S.EVLERİ</t>
  </si>
  <si>
    <t>Pakize ÖZBEBİT</t>
  </si>
  <si>
    <t>(0326)3397484</t>
  </si>
  <si>
    <t>YAVRUCUK MAH 1652. Sokak  GÖLBAŞI</t>
  </si>
  <si>
    <t>Berivan DOĞANÇAY</t>
  </si>
  <si>
    <t>(0342)3387022</t>
  </si>
  <si>
    <t>AŞIKPAŞA MAH 2803. Sokak  ZAFERTEPE</t>
  </si>
  <si>
    <t>Bedriye GEÇİM</t>
  </si>
  <si>
    <t>(0362)3307681</t>
  </si>
  <si>
    <t>DİBECİK MAH Ömer Halis AZDAMUR Caddesi BEYPAZARI</t>
  </si>
  <si>
    <t>Sinem YAVRUOĞLU</t>
  </si>
  <si>
    <t>(0286)3350635</t>
  </si>
  <si>
    <t>ŞABANÖZÜ MAH Muhammed Eymen ERAKPINAR Caddesi POLATLI</t>
  </si>
  <si>
    <t>Burhan ASLIBAY</t>
  </si>
  <si>
    <t>(0232)3365139</t>
  </si>
  <si>
    <t>YELLİ MAH Ayşe AĞAOĞLU Caddesi GÜDÜL</t>
  </si>
  <si>
    <t>Niyazi SOYGÜLLÜCÜ</t>
  </si>
  <si>
    <t>(0256)3307224</t>
  </si>
  <si>
    <t>KUYUMCUTEKKE MAH 2307. Sokak  BEYPAZARI</t>
  </si>
  <si>
    <t>Melisa KANATLARLI</t>
  </si>
  <si>
    <t>(0362)2371762</t>
  </si>
  <si>
    <t>KARAKUYU MAH Sabriye PÜSKÜLLÜ Caddesi POLATLI</t>
  </si>
  <si>
    <t>Halime İŞEN</t>
  </si>
  <si>
    <t>(0326)3382302</t>
  </si>
  <si>
    <t>İVEDİKOSB MAH Serap KARABİNA Caddesi İVEDİK OSB</t>
  </si>
  <si>
    <t>Gülhan CITAK</t>
  </si>
  <si>
    <t>(0212)2320730</t>
  </si>
  <si>
    <t>AYYILDIZ MAH Sedef TOPRAK Caddesi PURSAKLAR</t>
  </si>
  <si>
    <t>Batuhan BULDU</t>
  </si>
  <si>
    <t>(0324)3378669</t>
  </si>
  <si>
    <t>ALİBEY MAH 1308. Sokak  KIZILCAHAMAM</t>
  </si>
  <si>
    <t>(0224)2376728</t>
  </si>
  <si>
    <t>SANAYİ MAH Kadir CUMBUL Caddesi ŞEREFLİKOÇHİSAR</t>
  </si>
  <si>
    <t>Saadet AYRIÇ</t>
  </si>
  <si>
    <t>(0386)3371289</t>
  </si>
  <si>
    <t>KUYULAR MAH Erdi YENMEZ Caddesi BALA</t>
  </si>
  <si>
    <t>Tuba KÖKÖZ</t>
  </si>
  <si>
    <t>(0258)2378294</t>
  </si>
  <si>
    <t>SİNCİK MAH 1092. Sokak  POLATLI</t>
  </si>
  <si>
    <t>Cuma CİNGİZ</t>
  </si>
  <si>
    <t>(0466)2322735</t>
  </si>
  <si>
    <t>GÖKÇEHÜYÜK MAH Emine PEMBEÇİÇEK Caddesi GÖLBAŞI</t>
  </si>
  <si>
    <t>Deniz ALTINKAYNAK</t>
  </si>
  <si>
    <t>(0344)3398138</t>
  </si>
  <si>
    <t>YAVRUCUK MAH Gökhan ANAS Caddesi GÖLBAŞI</t>
  </si>
  <si>
    <t>Zeki KOCABAK</t>
  </si>
  <si>
    <t>(0256)2306199</t>
  </si>
  <si>
    <t>YUVA MAH Ela nur HEKİM Caddesi PURSAKLAR</t>
  </si>
  <si>
    <t>Ceyda KOCABAK</t>
  </si>
  <si>
    <t>(0426)2326598</t>
  </si>
  <si>
    <t>KÖSRELİK MAH Yasemin KEMİKÇİ Caddesi BAĞLUM</t>
  </si>
  <si>
    <t>Hilal İNCEDAL</t>
  </si>
  <si>
    <t>(0256)3301979</t>
  </si>
  <si>
    <t>TURNALI MAH Sefa ÖZBERKSOY Caddesi KIZILCAHAMAM</t>
  </si>
  <si>
    <t>Yusuf ERSEL</t>
  </si>
  <si>
    <t>(0324)3388684</t>
  </si>
  <si>
    <t>AFŞAR MAH 1885. Sokak  GÜDÜL</t>
  </si>
  <si>
    <t>Yusuf ANBAR</t>
  </si>
  <si>
    <t>(0284)2355887</t>
  </si>
  <si>
    <t>ELMAPINAR MAH Muhammed Emin TOPCUOĞLU Caddesi KALECİK</t>
  </si>
  <si>
    <t>İkranur CHRISTOS</t>
  </si>
  <si>
    <t>(0252)2324850</t>
  </si>
  <si>
    <t>TAHİR MAH 729. Sokak  BEYPAZARI</t>
  </si>
  <si>
    <t>Tarık ÇÖKEKOĞLU</t>
  </si>
  <si>
    <t>(0382)3301763</t>
  </si>
  <si>
    <t>KARAHOCA MAH 1239. Sokak  HAYMANA</t>
  </si>
  <si>
    <t>Taha MİKA</t>
  </si>
  <si>
    <t>(0252)3323161</t>
  </si>
  <si>
    <t>ŞEHİTALİ MAH Ceylan KASAKA Caddesi YURTÇU</t>
  </si>
  <si>
    <t>İrfan KARAKOZ</t>
  </si>
  <si>
    <t>(0362)3378086</t>
  </si>
  <si>
    <t>YEŞİLBAYIR MAH Hayrunnisa YÜCESU Caddesi BOĞAZİÇİ</t>
  </si>
  <si>
    <t>Rumeysa BÜYÜKSOLAK</t>
  </si>
  <si>
    <t>(0424)2311445</t>
  </si>
  <si>
    <t>BEŞBEYLER MAH 2225. Sokak  ÇAMLIDERE</t>
  </si>
  <si>
    <t>Erva KAYREL</t>
  </si>
  <si>
    <t>(0222)3347522</t>
  </si>
  <si>
    <t>KAYI MAH 1537. Sokak  KAZAN</t>
  </si>
  <si>
    <t>Elanur BAYTAM</t>
  </si>
  <si>
    <t>(0356)2314221</t>
  </si>
  <si>
    <t>DERELİ MAH Derin ÜLKÜMEN Caddesi BEYPAZARI</t>
  </si>
  <si>
    <t>Turgay GÖZÜKIRMIZI</t>
  </si>
  <si>
    <t>(0354)2304292</t>
  </si>
  <si>
    <t>TEPECİK MAH Mehmet Efe IBAZ Caddesi KAYAŞ</t>
  </si>
  <si>
    <t>Kerim ŞAMHAL</t>
  </si>
  <si>
    <t>(0342)3348496</t>
  </si>
  <si>
    <t>AKÇALI MAH Yılmaz BİRLİĞİ Caddesi BEYPAZARI</t>
  </si>
  <si>
    <t>Necdet AKBAYRAK</t>
  </si>
  <si>
    <t>(0356)3398775</t>
  </si>
  <si>
    <t>GÜLPINAR MAH Fahrettin SANCAKÇEKEN Caddesi POLATLI</t>
  </si>
  <si>
    <t>Esila ÇATIRCI</t>
  </si>
  <si>
    <t>(0232)3367928</t>
  </si>
  <si>
    <t>ÖZMÜŞ MAH Hamdi EVRENDİLEK Caddesi ÇAMLIDERE</t>
  </si>
  <si>
    <t>Batuhan AKKELEK</t>
  </si>
  <si>
    <t>(0322)3396747</t>
  </si>
  <si>
    <t>YÜZÜKBAŞI MAH Esma nur GÜLDEMİR Caddesi POLATLI</t>
  </si>
  <si>
    <t>Cemil DÜLGAR</t>
  </si>
  <si>
    <t>(0414)2302760</t>
  </si>
  <si>
    <t>ÇATALÇEŞME MAH Buket ÜLKEM Caddesi BALA</t>
  </si>
  <si>
    <t>Rukiye DURGU</t>
  </si>
  <si>
    <t>(0464)2314791</t>
  </si>
  <si>
    <t>YİĞERLER MAH 2533. Sokak  BEYPAZARI</t>
  </si>
  <si>
    <t>Dilara TUMBA</t>
  </si>
  <si>
    <t>(0266)2378561</t>
  </si>
  <si>
    <t>KUZUCULAR MAH Yasin KAYALIK Caddesi NALLIHAN</t>
  </si>
  <si>
    <t>Kerim GABİN</t>
  </si>
  <si>
    <t>(0442)2346203</t>
  </si>
  <si>
    <t>UYANIŞ MAH Hikmet ÖZBİLGİN Caddesi AKTEPE</t>
  </si>
  <si>
    <t>Alper İŞÇİMEN</t>
  </si>
  <si>
    <t>(0456)3328848</t>
  </si>
  <si>
    <t>AŞAĞI DİKMEN MAH 2575. Sokak  YILDIZ</t>
  </si>
  <si>
    <t>Semiha AYDOGAN</t>
  </si>
  <si>
    <t>(0252)2391110</t>
  </si>
  <si>
    <t>SARIBEYLER MAH Yusuf Ali KARAHASAN Caddesi BAĞLUM</t>
  </si>
  <si>
    <t>Toprak GÜRGAH</t>
  </si>
  <si>
    <t>(0224)3319851</t>
  </si>
  <si>
    <t>ÇİĞİLTEPE MAH 1954. Sokak  MAMAK</t>
  </si>
  <si>
    <t>Ayşenur DEMİRÖZÜ</t>
  </si>
  <si>
    <t>(0242)2389625</t>
  </si>
  <si>
    <t>KÜÇÜKYAĞCI MAH 2347. Sokak  HAYMANA</t>
  </si>
  <si>
    <t>Kardelen UYGUT</t>
  </si>
  <si>
    <t>(0288)3371054</t>
  </si>
  <si>
    <t>YILDIZ MAH Dursun VERGİN Caddesi BEYPAZARI</t>
  </si>
  <si>
    <t>Edanur ŞENGÜLER</t>
  </si>
  <si>
    <t>(0324)3311784</t>
  </si>
  <si>
    <t>BALKİRAZ MAH Ege PORLU Caddesi ABİDİNPAŞA</t>
  </si>
  <si>
    <t>Erdem ÜREKLİ</t>
  </si>
  <si>
    <t>(0486)2335656</t>
  </si>
  <si>
    <t>AKTAŞ MAH 739. Sokak  ŞEREFLİKOÇHİSAR</t>
  </si>
  <si>
    <t>Berk BAYYURT</t>
  </si>
  <si>
    <t>(0352)3353595</t>
  </si>
  <si>
    <t>AŞAĞIEMİRLER MAH Salih ALKAÇ Caddesi ÇUBUK</t>
  </si>
  <si>
    <t>Ecrin ÖZYÖRÜK</t>
  </si>
  <si>
    <t>(0366)3331819</t>
  </si>
  <si>
    <t>UÇARI MAH 390. Sokak  KAZAN</t>
  </si>
  <si>
    <t>Sudenur TUFANOĞLU</t>
  </si>
  <si>
    <t>(0232)2332566</t>
  </si>
  <si>
    <t>DİBEKÖREN MAH 432. Sokak  BEYPAZARI</t>
  </si>
  <si>
    <t>Yılmaz ĞÖRMEZ</t>
  </si>
  <si>
    <t>(0212)3318523</t>
  </si>
  <si>
    <t>KARACAÖREN MAH 1390. Sokak  KIZILCAHAMAM</t>
  </si>
  <si>
    <t>Fırat PARASICOK</t>
  </si>
  <si>
    <t>(0366)3318084</t>
  </si>
  <si>
    <t>UŞAKGÖL MAH Beren ŞANER Caddesi BEYPAZARI</t>
  </si>
  <si>
    <t>Emirhan ELSİN</t>
  </si>
  <si>
    <t>(0232)2355984</t>
  </si>
  <si>
    <t>METİN AKKUŞ MAH Emircan TEKMEN Caddesi DİKMEN</t>
  </si>
  <si>
    <t>Lina SALPAL</t>
  </si>
  <si>
    <t>(0344)2358940</t>
  </si>
  <si>
    <t>İSMETPAŞA MAH 2825. Sokak  KIZILCAHAMAM</t>
  </si>
  <si>
    <t>Talha KARTEKİN</t>
  </si>
  <si>
    <t>(0474)3337319</t>
  </si>
  <si>
    <t>ÇELTEK MAH Mertcan BOZAR Caddesi GÖLBAŞI</t>
  </si>
  <si>
    <t>Fadime KOPAN</t>
  </si>
  <si>
    <t>(0454)2386346</t>
  </si>
  <si>
    <t>KARACASU MAH 551. Sokak  NALLIHAN</t>
  </si>
  <si>
    <t>Reyhan KIYMAZ</t>
  </si>
  <si>
    <t>(0362)2310493</t>
  </si>
  <si>
    <t>PEYAMİ SAFA MAH 1350. Sokak  AKDERE</t>
  </si>
  <si>
    <t>Elanur SADIÇ</t>
  </si>
  <si>
    <t>(0236)3328927</t>
  </si>
  <si>
    <t>MERKEZ MAH Selma KURTULUS Caddesi PURSAKLAR</t>
  </si>
  <si>
    <t>Aysel TAVMA</t>
  </si>
  <si>
    <t>(0266)2381114</t>
  </si>
  <si>
    <t>OSMANLI MAH 1686. Sokak  SİNCAN</t>
  </si>
  <si>
    <t>Kadriye BAŞYURT</t>
  </si>
  <si>
    <t>(0264)2301695</t>
  </si>
  <si>
    <t>KEKLİCEK MAH Elmas ADANMIŞ Caddesi KALECİK</t>
  </si>
  <si>
    <t>Zekiye AMANKAŞOĞLU</t>
  </si>
  <si>
    <t>(0368)3300457</t>
  </si>
  <si>
    <t>PELİTÇİK MAH Muhammed Eymen AKINERLER Caddesi ÇAMLIDERE</t>
  </si>
  <si>
    <t>Emir AMANKAŞOĞLU</t>
  </si>
  <si>
    <t>(0224)3318747</t>
  </si>
  <si>
    <t>MALIKÖY BAŞKENT OSB MAH Gülşah AZAKLIOĞLU Caddesi TEMELLİ</t>
  </si>
  <si>
    <t>Süleyman ÜÇEL</t>
  </si>
  <si>
    <t>(0442)2363078</t>
  </si>
  <si>
    <t>TEPEKÖY MAH 2646. Sokak  BALA</t>
  </si>
  <si>
    <t>Metehan ERTEN</t>
  </si>
  <si>
    <t>(0228)3310538</t>
  </si>
  <si>
    <t>KEKLİCEK MAH 1650. Sokak  KALECİK</t>
  </si>
  <si>
    <t>Hasan ÖZTÜRK)</t>
  </si>
  <si>
    <t>(0242)3335632</t>
  </si>
  <si>
    <t>BADEMLİK MAH 2304. Sokak  AKTEPE</t>
  </si>
  <si>
    <t>Seda SABAY</t>
  </si>
  <si>
    <t>(0322)2311314</t>
  </si>
  <si>
    <t>KAPLAN MAH Abdurrahman ULAY Caddesi BEYPAZARI</t>
  </si>
  <si>
    <t>Kıymet TUNÇBAŞ</t>
  </si>
  <si>
    <t>(0286)3394071</t>
  </si>
  <si>
    <t>BAYAT MAH Aleyna DURUKANLI Caddesi AYAŞ</t>
  </si>
  <si>
    <t>Nilgün TAVMA</t>
  </si>
  <si>
    <t>(0332)2327827</t>
  </si>
  <si>
    <t>İVEDİKKÖY MAH Ela BÖREK Caddesi İVEDİK OSB</t>
  </si>
  <si>
    <t>Fadime TAVMA</t>
  </si>
  <si>
    <t>(0456)3370928</t>
  </si>
  <si>
    <t>BEZCİKUZÖREN MAH Aras DOĞRUSADIK Caddesi KIZILCAHAMAM</t>
  </si>
  <si>
    <t>Reyhan SÖZBİLİCİ</t>
  </si>
  <si>
    <t>(0366)2300261</t>
  </si>
  <si>
    <t>YILDIRIMBEYAZIT MAH 2372. Sokak  KAZAN</t>
  </si>
  <si>
    <t>Zilan SÖZBİLİCİ</t>
  </si>
  <si>
    <t>(0374)2358896</t>
  </si>
  <si>
    <t>YENİCE MAH 217. Sokak  KIZILCAHAMAM</t>
  </si>
  <si>
    <t>Songül ASARKAYA</t>
  </si>
  <si>
    <t>(0416)2363217</t>
  </si>
  <si>
    <t>ÇELTİKÇİ AKÇAÖREN MAH Tuğçe MURATDAĞI Caddesi KIZILCAHAMAM</t>
  </si>
  <si>
    <t>Mahmut DİŞÇEKEN</t>
  </si>
  <si>
    <t>(0212)3313573</t>
  </si>
  <si>
    <t>SARIHÜYÜK MAH 2164. Sokak  BALA</t>
  </si>
  <si>
    <t>Sezer İĞRET</t>
  </si>
  <si>
    <t>(0442)2375982</t>
  </si>
  <si>
    <t>İSTİKLAL MAH Berfin KÜÇÜKTIĞLI Caddesi ŞEREFLİKOÇHİSAR</t>
  </si>
  <si>
    <t>Tahir BOSKURT</t>
  </si>
  <si>
    <t>(0262)2334595</t>
  </si>
  <si>
    <t>ÇAĞA MAH Kenan IRGAT Caddesi GÜDÜL</t>
  </si>
  <si>
    <t>Ece TİFTİKÇİ</t>
  </si>
  <si>
    <t>(0266)2372888</t>
  </si>
  <si>
    <t>ÖMERAĞA MAH Gülşen TORUNLU Caddesi ÇAMLIDERE</t>
  </si>
  <si>
    <t>Fahri HÜNEL</t>
  </si>
  <si>
    <t>(0252)3396603</t>
  </si>
  <si>
    <t>BUĞRA MAH Şilan SADAK Caddesi KALECİK</t>
  </si>
  <si>
    <t>İlhan BAŞSOY</t>
  </si>
  <si>
    <t>(0264)3302489</t>
  </si>
  <si>
    <t>GÖKÇEÖZ MAH 2887. Sokak  NALLIHAN</t>
  </si>
  <si>
    <t>Cansel SAYMAZLAR</t>
  </si>
  <si>
    <t>(0256)2335877</t>
  </si>
  <si>
    <t>BARBAROS MAH 863. Sokak  KAVAKLIDERE</t>
  </si>
  <si>
    <t>Şevket BEKMEZCİ</t>
  </si>
  <si>
    <t>(0462)3382064</t>
  </si>
  <si>
    <t>BUĞRA MAH 2603. Sokak  KALECİK</t>
  </si>
  <si>
    <t>Batuhan YAROĞLU</t>
  </si>
  <si>
    <t>(0388)2347056</t>
  </si>
  <si>
    <t>BAĞLUM GÜZELYURT MAH 582. Sokak  BAĞLUM</t>
  </si>
  <si>
    <t>Yeşim BOMBAY</t>
  </si>
  <si>
    <t>(0372)2357606</t>
  </si>
  <si>
    <t>GÜLDARPI MAH 2994. Sokak  ÇUBUK</t>
  </si>
  <si>
    <t>Sultan BAYRAKLILAR</t>
  </si>
  <si>
    <t>(0412)2340518</t>
  </si>
  <si>
    <t>SOĞUKKUYU MAH Şaziye KETEN Caddesi NALLIHAN</t>
  </si>
  <si>
    <t>Elif su PADAR</t>
  </si>
  <si>
    <t>(0362)2304128</t>
  </si>
  <si>
    <t>ÇEKİRDEKSİZ MAH 1780. Sokak  POLATLI</t>
  </si>
  <si>
    <t>Yakup ESLİ</t>
  </si>
  <si>
    <t>(0332)2386942</t>
  </si>
  <si>
    <t>BELENÖREN MAH Emrah BENİAN Caddesi NALLIHAN</t>
  </si>
  <si>
    <t>Çınar DEMİRLENG</t>
  </si>
  <si>
    <t>(0252)2370085</t>
  </si>
  <si>
    <t>BAHÇELİEVLER MAH 833. Sokak  GÖLBAŞI</t>
  </si>
  <si>
    <t>(0242)3329513</t>
  </si>
  <si>
    <t>OSMANKÖY MAH Evren OSKAY Caddesi NALLIHAN</t>
  </si>
  <si>
    <t>Hilal TARHAN</t>
  </si>
  <si>
    <t>(0272)3367074</t>
  </si>
  <si>
    <t>KURTULUŞ MAH 147. Sokak  BEYPAZARI</t>
  </si>
  <si>
    <t>Ravza PERK</t>
  </si>
  <si>
    <t>(0266)2334977</t>
  </si>
  <si>
    <t>AKINCI MAH Ada HASANAV Caddesi KAZAN</t>
  </si>
  <si>
    <t>(0454)2360313</t>
  </si>
  <si>
    <t>YİĞERLER MAH 2090. Sokak  BEYPAZARI</t>
  </si>
  <si>
    <t>Öznur KONUK</t>
  </si>
  <si>
    <t>(0246)3337516</t>
  </si>
  <si>
    <t>EVCİ MAH Hamide İNKAYA Caddesi HAYMANA</t>
  </si>
  <si>
    <t>Sinan ARABACIGÜLÜ</t>
  </si>
  <si>
    <t>(0312)3318890</t>
  </si>
  <si>
    <t>EMİRLER MAH Nuran SERTESEN Caddesi GÜDÜL</t>
  </si>
  <si>
    <t>Habibe ESEY</t>
  </si>
  <si>
    <t>(0380)2342694</t>
  </si>
  <si>
    <t>OSTİM MAH Defne BAĞCILAR Caddesi OSTİM</t>
  </si>
  <si>
    <t>Mehmet Ali ESEY</t>
  </si>
  <si>
    <t>(0322)3350588</t>
  </si>
  <si>
    <t>MEHTAP MAH Kader KONGO Caddesi ABİDİNPAŞA</t>
  </si>
  <si>
    <t>Fevzi ERUZ</t>
  </si>
  <si>
    <t>(0212)3361594</t>
  </si>
  <si>
    <t>GÖL MAH 748. Sokak  KIZILCAHAMAM</t>
  </si>
  <si>
    <t>Selahattin GÖNKEK</t>
  </si>
  <si>
    <t>(0412)3353560</t>
  </si>
  <si>
    <t>ŞENLİK MAH Ekrem UATA Caddesi ŞENLİK</t>
  </si>
  <si>
    <t>Kazım GÜLTAŞ</t>
  </si>
  <si>
    <t>(0434)3344826</t>
  </si>
  <si>
    <t>TULUMTAŞ MAH Hamit BİÇEROL Caddesi GÖLBAŞI</t>
  </si>
  <si>
    <t>Muhammed Yusuf KESKİNTÜRK</t>
  </si>
  <si>
    <t>(0466)2350732</t>
  </si>
  <si>
    <t>SAZLAR MAH 1763. Sokak  POLATLI</t>
  </si>
  <si>
    <t>Gülseren KORKUDUR</t>
  </si>
  <si>
    <t>(0416)3356451</t>
  </si>
  <si>
    <t>KIZILCAŞAR MAH Nurgül ERAKTAŞ Caddesi GÖLBAŞI</t>
  </si>
  <si>
    <t>Duygu KARAKİN</t>
  </si>
  <si>
    <t>(0412)2311791</t>
  </si>
  <si>
    <t>OĞULBEY MAH Melisa ÇIGAL Caddesi GÖLBAŞI</t>
  </si>
  <si>
    <t>Sabriye DAMCI</t>
  </si>
  <si>
    <t>(0386)3318924</t>
  </si>
  <si>
    <t>KAYABAŞI MAH Berk OYARÇİN Caddesi POLATLI</t>
  </si>
  <si>
    <t>Tuğba DELENTEPE</t>
  </si>
  <si>
    <t>(0442)3315738</t>
  </si>
  <si>
    <t>TUNAHAN MAH 2408. Sokak  ERYAMANEVLERİ</t>
  </si>
  <si>
    <t>Hatun SÜZER</t>
  </si>
  <si>
    <t>(0372)2385392</t>
  </si>
  <si>
    <t>SARAY OSMANGAZİ MAH Havin SUNAR Caddesi PURSAKLAR</t>
  </si>
  <si>
    <t>Neslihan NASUHİSAYDIN</t>
  </si>
  <si>
    <t>(0342)2302384</t>
  </si>
  <si>
    <t>GÖKÇEK MAH Zahide YURDUSEV Caddesi FATİH</t>
  </si>
  <si>
    <t>Hatun EYVAZ</t>
  </si>
  <si>
    <t>(0466)3326169</t>
  </si>
  <si>
    <t>YENİCE MAH 1485. Sokak  KIZILCAHAMAM</t>
  </si>
  <si>
    <t>Mehmet Can OCAKÇI</t>
  </si>
  <si>
    <t>(0412)3380679</t>
  </si>
  <si>
    <t>SAĞLIK MAH 462. Sokak  YENİŞEHİR</t>
  </si>
  <si>
    <t>Duran ÇAMLIYOL</t>
  </si>
  <si>
    <t>(0472)2354239</t>
  </si>
  <si>
    <t>KAFKAS MAH Haydar DEMİRSOY Caddesi BAĞLUM</t>
  </si>
  <si>
    <t>Doruk ŞEYBEK</t>
  </si>
  <si>
    <t>(0474)2384005</t>
  </si>
  <si>
    <t>YUKARIBAĞLICA MAH Semanur YEYMUR Caddesi NALLIHAN</t>
  </si>
  <si>
    <t>Gülseren ÖMERCİKLİ</t>
  </si>
  <si>
    <t>(0282)2341976</t>
  </si>
  <si>
    <t>İNCİRLİK MAH 1410. Sokak  YENİKENT</t>
  </si>
  <si>
    <t>Filiz ÇARKÇEVİRE</t>
  </si>
  <si>
    <t>(0416)3335475</t>
  </si>
  <si>
    <t>AŞIKPAŞA MAH Sedanur IŞILDAĞ Caddesi ZAFERTEPE</t>
  </si>
  <si>
    <t>Elife MERHAMETLİ</t>
  </si>
  <si>
    <t>(0258)3305688</t>
  </si>
  <si>
    <t>DİRİLİŞ MAH 1265. Sokak  GÜLVEREN</t>
  </si>
  <si>
    <t>Hamza KARABAGLI</t>
  </si>
  <si>
    <t>(0342)3316175</t>
  </si>
  <si>
    <t>YEŞİLOVA MAH Kamil SEVINC Caddesi ŞEREFLİKOÇHİSAR</t>
  </si>
  <si>
    <t>Gülsüm PABAN</t>
  </si>
  <si>
    <t>(0454)3312431</t>
  </si>
  <si>
    <t>GÜLBAĞI MAH Hava ASDEMİR Caddesi BALA</t>
  </si>
  <si>
    <t>Oktay İNAN</t>
  </si>
  <si>
    <t>MEYİLHACILAR MAH Raziye ESEY Caddesi NALLIHAN</t>
  </si>
  <si>
    <t>Bahar ÇOĞUNLU</t>
  </si>
  <si>
    <t>(0272)3327369</t>
  </si>
  <si>
    <t>CEBECİ MAH 1848. Sokak  CEBECİ</t>
  </si>
  <si>
    <t>Songül SANAYİ</t>
  </si>
  <si>
    <t>(0442)2319359</t>
  </si>
  <si>
    <t>SAİMEKADIN MAH Sebahat ÖKSÜZKAYA Caddesi ABİDİNPAŞA</t>
  </si>
  <si>
    <t>Remziye OYRAN</t>
  </si>
  <si>
    <t>(0332)3348004</t>
  </si>
  <si>
    <t>MEVLANA MAH Ensar KAYDU Caddesi FATİH</t>
  </si>
  <si>
    <t>Meral KANTAŞ</t>
  </si>
  <si>
    <t>(0252)2373330</t>
  </si>
  <si>
    <t>ŞAFAK MAH Habibe CEVAHİR Caddesi GÖLBAŞI</t>
  </si>
  <si>
    <t>Selahattin ÇATALGÖL</t>
  </si>
  <si>
    <t>(0434)3325157</t>
  </si>
  <si>
    <t>GÖKÇEDERE MAH Okan MAVİLİ Caddesi ÇUBUK</t>
  </si>
  <si>
    <t>Hamide ESENGÖNÜL</t>
  </si>
  <si>
    <t>(0478)2372343</t>
  </si>
  <si>
    <t>DELİLLER MAH Yağmur İNKAYA Caddesi ŞEREFLİKOÇHİSAR</t>
  </si>
  <si>
    <t>Turan OKHAN</t>
  </si>
  <si>
    <t>(0416)2363903</t>
  </si>
  <si>
    <t>TOLKÖY MAH 1652. Sokak  BALA</t>
  </si>
  <si>
    <t>Pakize AKOZ</t>
  </si>
  <si>
    <t>(0416)2391106</t>
  </si>
  <si>
    <t>SIRÇASARAY MAH Mihriban DORAP Caddesi HAYMANA</t>
  </si>
  <si>
    <t>Naciye KELLEGÖZ</t>
  </si>
  <si>
    <t>(0354)2307943</t>
  </si>
  <si>
    <t>KÖSTENCE MAH Gürsel BERENKUYU Caddesi KAYAŞ</t>
  </si>
  <si>
    <t>Tolga YUKA</t>
  </si>
  <si>
    <t>(0324)2313196</t>
  </si>
  <si>
    <t>BAĞÖZÜ MAH Sami AYGÜÇ Caddesi BEYPAZARI</t>
  </si>
  <si>
    <t>Yasin BEKOĞLU</t>
  </si>
  <si>
    <t>(0272)3381849</t>
  </si>
  <si>
    <t>DEMİRAYAK MAH 359. Sokak  EVREN</t>
  </si>
  <si>
    <t>Süleyman AKALTUN</t>
  </si>
  <si>
    <t>(0442)2355979</t>
  </si>
  <si>
    <t>MEHMET AKİF ERSOY MAH Kamil ÜNLÜHIZARCI Caddesi ŞEREFLİKOÇHİSAR</t>
  </si>
  <si>
    <t>Serkan KULEÇİ</t>
  </si>
  <si>
    <t>(0352)2311436</t>
  </si>
  <si>
    <t>ŞAHİNTEPE MAH 496. Sokak  MAMAK</t>
  </si>
  <si>
    <t>Sena ASLANER</t>
  </si>
  <si>
    <t>GÜZELCEKALE MAH 2460. Sokak  HAYMANA</t>
  </si>
  <si>
    <t>Ceylan NURLU</t>
  </si>
  <si>
    <t>(0362)3358955</t>
  </si>
  <si>
    <t>TABAKLI MAH 2708. Sokak  HAYMANA</t>
  </si>
  <si>
    <t>Eymen OZANSOY</t>
  </si>
  <si>
    <t>(0266)3376338</t>
  </si>
  <si>
    <t>YUKARIKESE MAH Beril DABANLIOĞLU Caddesi KIZILCAHAMAM</t>
  </si>
  <si>
    <t>Kardelen ÇELİKYÜREK</t>
  </si>
  <si>
    <t>(0232)2399048</t>
  </si>
  <si>
    <t>KESİKKAVAK MAH Kübra ÖZRAK Caddesi HAYMANA</t>
  </si>
  <si>
    <t>Aysima YAPILCAN</t>
  </si>
  <si>
    <t>(0222)2372992</t>
  </si>
  <si>
    <t>YUKARIKARAÖREN MAH 1267. Sokak  KIZILCAHAMAM</t>
  </si>
  <si>
    <t>Aysima AKÇAEL</t>
  </si>
  <si>
    <t>(0372)3312782</t>
  </si>
  <si>
    <t>YİĞERLER MAH 594. Sokak  BEYPAZARI</t>
  </si>
  <si>
    <t>Özlem YUMUS</t>
  </si>
  <si>
    <t>(0322)2359830</t>
  </si>
  <si>
    <t>KARAAHMET MAH 2581. Sokak  POLATLI</t>
  </si>
  <si>
    <t>Özkan KUREM</t>
  </si>
  <si>
    <t>(0414)2308662</t>
  </si>
  <si>
    <t>KÖRLER MAH 665. Sokak  ÇAMLIDERE</t>
  </si>
  <si>
    <t>Ayşegül CANIMKURUBEY</t>
  </si>
  <si>
    <t>(0376)3367803</t>
  </si>
  <si>
    <t>AŞAĞIGÜNEY MAH Adil SEKİLİ Caddesi BEYPAZARI</t>
  </si>
  <si>
    <t>Aliye REKNTAŞ</t>
  </si>
  <si>
    <t>(0266)2377386</t>
  </si>
  <si>
    <t>ODUNBOĞAZI MAH Gökhan AKKÜN Caddesi ŞEREFLİKOÇHİSAR</t>
  </si>
  <si>
    <t>Berke GÖREK</t>
  </si>
  <si>
    <t>(0422)2321440</t>
  </si>
  <si>
    <t>SARIKAYA MAH 658. Sokak  ŞEREFLİKOÇHİSAR</t>
  </si>
  <si>
    <t>Yaşar KÖKKAYA</t>
  </si>
  <si>
    <t>MALAZGİRT MAH 2546. Sokak  SİNCAN</t>
  </si>
  <si>
    <t>Habibe YEŞİLCAM</t>
  </si>
  <si>
    <t>(0454)2364307</t>
  </si>
  <si>
    <t>EĞERLİBAŞKÖY MAH Haydar GÜMÜŞKALE Caddesi KIZILCAHAMAM</t>
  </si>
  <si>
    <t>Abdulkadir MAKİNİST</t>
  </si>
  <si>
    <t>(0232)3390257</t>
  </si>
  <si>
    <t>KARAPINAR MAH Volkan AKÇİN Caddesi POLATLI</t>
  </si>
  <si>
    <t>Leyla SİVRİ</t>
  </si>
  <si>
    <t>(0364)2306998</t>
  </si>
  <si>
    <t>KARAPINAR MAH Hamdi ŞENGÖZ Caddesi HAYMANA</t>
  </si>
  <si>
    <t>Neşe SÖZÜDEMİR</t>
  </si>
  <si>
    <t>(0368)3340643</t>
  </si>
  <si>
    <t>KINIK MAH 917. Sokak  KAZAN</t>
  </si>
  <si>
    <t>Muhammed Enes SADIGOVA</t>
  </si>
  <si>
    <t>(0442)2366968</t>
  </si>
  <si>
    <t>ÇİFTLİKKÖY MAH Yunus Emre YILMAZÇOBAN Caddesi KALECİK</t>
  </si>
  <si>
    <t>Haydar ÖZCİHAN</t>
  </si>
  <si>
    <t>(0326)2369937</t>
  </si>
  <si>
    <t>DİRİLİŞ MAH Sude UFACIK Caddesi GÜLVEREN</t>
  </si>
  <si>
    <t>Şükriye AKINTÜRK</t>
  </si>
  <si>
    <t>(0432)2377345</t>
  </si>
  <si>
    <t>EGE MAH 1778. Sokak  BOĞAZİÇİ</t>
  </si>
  <si>
    <t>Melih URBAY</t>
  </si>
  <si>
    <t>SİRKELİ YEŞİLOVA MAH 1288. Sokak  PURSAKLAR</t>
  </si>
  <si>
    <t>Belinay ÖNKER</t>
  </si>
  <si>
    <t>(0252)2348956</t>
  </si>
  <si>
    <t>AŞAĞIKAMIŞLI MAH 2413. Sokak  ELMADAĞ</t>
  </si>
  <si>
    <t>Şenol KAPAKLI</t>
  </si>
  <si>
    <t>(0380)2305891</t>
  </si>
  <si>
    <t>YENİDOĞAN MAH Elif su ÖZGÖZLER Caddesi POLATLI</t>
  </si>
  <si>
    <t>Serdar VUCUT</t>
  </si>
  <si>
    <t>(0376)3397227</t>
  </si>
  <si>
    <t>ZAFER MAH Hanım KAZANÇ Caddesi BEYPAZARI</t>
  </si>
  <si>
    <t>Dilek GÜLVER</t>
  </si>
  <si>
    <t>(0362)3352914</t>
  </si>
  <si>
    <t>TOLKÖY MAH 570. Sokak  BALA</t>
  </si>
  <si>
    <t>Meral ZÜLFİKAR</t>
  </si>
  <si>
    <t>(0364)3350155</t>
  </si>
  <si>
    <t>DERBENT MAH Barış YAPUCU Caddesi KAYAŞ</t>
  </si>
  <si>
    <t>Çetin DÜLGAR</t>
  </si>
  <si>
    <t>(0352)2314967</t>
  </si>
  <si>
    <t>MALIKÖY ANADOLU OSB MAH 2282. Sokak  TEMELLİ</t>
  </si>
  <si>
    <t>Yaşar AKYAN</t>
  </si>
  <si>
    <t>(0212)2334517</t>
  </si>
  <si>
    <t>DUTÖZÜ MAH 1715. Sokak  KAZAN</t>
  </si>
  <si>
    <t>Barış SABAS</t>
  </si>
  <si>
    <t>(0256)3370836</t>
  </si>
  <si>
    <t>KESİKKÖPRÜ KIZILIRMAK MAH Ece ATAŞ Caddesi BALA</t>
  </si>
  <si>
    <t>Elif KUOFÖR</t>
  </si>
  <si>
    <t>(0348)3372530</t>
  </si>
  <si>
    <t>MEŞELİ MAH 337. Sokak  ÇUBUK</t>
  </si>
  <si>
    <t>Feyza ESERTEPE</t>
  </si>
  <si>
    <t>(0284)2339447</t>
  </si>
  <si>
    <t>KAPULLU MAH 464. Sokak  BEYPAZARI</t>
  </si>
  <si>
    <t>Aziz KARABAYIR</t>
  </si>
  <si>
    <t>(0486)2390194</t>
  </si>
  <si>
    <t>DAVUTOĞLAN MAH Derya AKENGİN Caddesi NALLIHAN</t>
  </si>
  <si>
    <t>Yeter URLU</t>
  </si>
  <si>
    <t>(0434)2318526</t>
  </si>
  <si>
    <t>AŞAĞIOBRUK MAH Gülşah KOROŞ Caddesi ÇUBUK</t>
  </si>
  <si>
    <t>Zübeyde AKDAŞ</t>
  </si>
  <si>
    <t>(0266)3363191</t>
  </si>
  <si>
    <t>ALTIPINAR MAH Arda BOZAN Caddesi HAYMANA</t>
  </si>
  <si>
    <t>Şevval AKHAN</t>
  </si>
  <si>
    <t>(0224)2329660</t>
  </si>
  <si>
    <t>KARALAR MAH 1741. Sokak  KALECİK</t>
  </si>
  <si>
    <t>Şükran ÜNGÖRMÜŞ</t>
  </si>
  <si>
    <t>KAPLAN MAH Hatice ATLIKULAÇ Caddesi BEYPAZARI</t>
  </si>
  <si>
    <t>Şule SECILIR</t>
  </si>
  <si>
    <t>(0472)3374372</t>
  </si>
  <si>
    <t>KARAYATAK MAH Cemile UÇANER Caddesi AKYURT</t>
  </si>
  <si>
    <t>Yusuf Ali BABAL</t>
  </si>
  <si>
    <t>(0212)2312732</t>
  </si>
  <si>
    <t>KARASÜLEYMANLI MAH Kadir BİTİRİM Caddesi HAYMANA</t>
  </si>
  <si>
    <t>Umut BAYRAKDAR</t>
  </si>
  <si>
    <t>(0442)2337497</t>
  </si>
  <si>
    <t>DİBECİK MAH 2694. Sokak  BEYPAZARI</t>
  </si>
  <si>
    <t>Alper TOMAN</t>
  </si>
  <si>
    <t>(0312)2304048</t>
  </si>
  <si>
    <t>SAATLİ MAH 1113. Sokak  HAYMANA</t>
  </si>
  <si>
    <t>Hiranur HARMAN</t>
  </si>
  <si>
    <t>(0256)3386705</t>
  </si>
  <si>
    <t>KAPLAN MAH Gökçe SÖZEL Caddesi BEYPAZARI</t>
  </si>
  <si>
    <t>Ömer Faruk RAİFOĞLU</t>
  </si>
  <si>
    <t>(0242)2397898</t>
  </si>
  <si>
    <t>DAĞKUZÖREN MAH Sedanur DİMLİOĞLU Caddesi ÇAMLIDERE</t>
  </si>
  <si>
    <t>Sudenur İŞGÖREN</t>
  </si>
  <si>
    <t>(0312)3369352</t>
  </si>
  <si>
    <t>ALTIPINAR MAH 2245. Sokak  HAYMANA</t>
  </si>
  <si>
    <t>Alper İRİDAĞ</t>
  </si>
  <si>
    <t>(0484)2327512</t>
  </si>
  <si>
    <t>KADIKÖY MAH Ömer Halis YEŞİLÇİMEN Caddesi HAYMANA</t>
  </si>
  <si>
    <t>Gülseren KEMERBAŞ</t>
  </si>
  <si>
    <t>(0362)3361433</t>
  </si>
  <si>
    <t>BÜĞDÜZ MAH Nurten ARINKAL Caddesi AKYURT</t>
  </si>
  <si>
    <t>Döne BÜYÜKGÖNCÜ</t>
  </si>
  <si>
    <t>(0252)3377878</t>
  </si>
  <si>
    <t>ALİBEY MAH 1465. Sokak  KIZILCAHAMAM</t>
  </si>
  <si>
    <t>Polat YATAÇAKLI</t>
  </si>
  <si>
    <t>(0366)2319173</t>
  </si>
  <si>
    <t>MÜRSEL ULUÇ MAH Birol BÜYÜKSOLAK Caddesi DİKMEN</t>
  </si>
  <si>
    <t>Emre BAYSAL</t>
  </si>
  <si>
    <t>(0432)2380476</t>
  </si>
  <si>
    <t>EKİN MAH 676. Sokak  HÜSEYİNGAZİ</t>
  </si>
  <si>
    <t>Aykut SAYDAM</t>
  </si>
  <si>
    <t>(0258)2375457</t>
  </si>
  <si>
    <t>KÖSRELİK MAH 78. Sokak  BAĞLUM</t>
  </si>
  <si>
    <t>Devran ALTINALAN</t>
  </si>
  <si>
    <t>(0312)3366158</t>
  </si>
  <si>
    <t>19 MAYIS MAH Ziya ERİŞTEN Caddesi SANATORYUM</t>
  </si>
  <si>
    <t>Buket ŞEKERSOY</t>
  </si>
  <si>
    <t>(0322)3321282</t>
  </si>
  <si>
    <t>PALAZOBASI MAH 600. Sokak  ŞEREFLİKOÇHİSAR</t>
  </si>
  <si>
    <t>Fatmanur ÖZBURSA</t>
  </si>
  <si>
    <t>(0246)3387531</t>
  </si>
  <si>
    <t>YAYLA MAH Kayra KOÇBAY Caddesi KARATAŞ</t>
  </si>
  <si>
    <t>Ezel AYVAZ</t>
  </si>
  <si>
    <t>(0354)3320001</t>
  </si>
  <si>
    <t>YURTBEYLİ MAH 1877. Sokak  HAYMANA</t>
  </si>
  <si>
    <t>Şaziye KEBAPÇILAR</t>
  </si>
  <si>
    <t>(0342)2306254</t>
  </si>
  <si>
    <t>FATİH MAH Fatma DÜZGEÇ Caddesi POLATLI</t>
  </si>
  <si>
    <t>Özge BASKAN</t>
  </si>
  <si>
    <t>(0284)2358214</t>
  </si>
  <si>
    <t>SARIAYAK MAH Abdurrahman EZER Caddesi KAZAN</t>
  </si>
  <si>
    <t>Ravza ŞENCANLI</t>
  </si>
  <si>
    <t>(0274)2308773</t>
  </si>
  <si>
    <t>KARGALI MAH Muhammed Enes ERERİŞKİN Caddesi POLATLI</t>
  </si>
  <si>
    <t>Aysel MÜJDE</t>
  </si>
  <si>
    <t>(0222)3327260</t>
  </si>
  <si>
    <t>YILANLI MAH İbrahim Halil CAVAŞ Caddesi KALECİK</t>
  </si>
  <si>
    <t>Gülşen MANÇU</t>
  </si>
  <si>
    <t>(0318)2328593</t>
  </si>
  <si>
    <t>KARGI MAH 490. Sokak  BEYPAZARI</t>
  </si>
  <si>
    <t>Alper GEDİKÇİ</t>
  </si>
  <si>
    <t>(0436)2392975</t>
  </si>
  <si>
    <t>YÜZÜKBAŞI MAH 1653. Sokak  POLATLI</t>
  </si>
  <si>
    <t>Elifsu SELMEN</t>
  </si>
  <si>
    <t>(0342)2340952</t>
  </si>
  <si>
    <t>DAĞŞEYHLER MAH Metehan KAYAPINAR Caddesi BEYPAZARI</t>
  </si>
  <si>
    <t>Bünyamin İÇKE</t>
  </si>
  <si>
    <t>(0384)2396805</t>
  </si>
  <si>
    <t>KARGI MAH 854. Sokak  BEYPAZARI</t>
  </si>
  <si>
    <t>Ravza ALPDAĞ</t>
  </si>
  <si>
    <t>(0252)2349497</t>
  </si>
  <si>
    <t>SARAY MAH 1162. Sokak  KAZAN</t>
  </si>
  <si>
    <t>Esila TAMER</t>
  </si>
  <si>
    <t>(0322)2343442</t>
  </si>
  <si>
    <t>YUKARIGÜNEY MAH Masal BALIBEYİ Caddesi BEYPAZARI</t>
  </si>
  <si>
    <t>Muhammed Talha VARDAR</t>
  </si>
  <si>
    <t>(0358)2330611</t>
  </si>
  <si>
    <t>KABACA MAH 588. Sokak  NALLIHAN</t>
  </si>
  <si>
    <t>Necati İHTİYAROĞLU</t>
  </si>
  <si>
    <t>(0358)2394669</t>
  </si>
  <si>
    <t>AŞAĞI YAHYALAR MAH Kuzey GÜLGÜNEŞ Caddesi ŞENTEPE</t>
  </si>
  <si>
    <t>Kevser İŞBARALI</t>
  </si>
  <si>
    <t>(0472)3338821</t>
  </si>
  <si>
    <t>ÖVEÇLER MAH Toprak KARADAS Caddesi ÖVEÇLER</t>
  </si>
  <si>
    <t>Mete GÜZELDAL</t>
  </si>
  <si>
    <t>(0264)3340690</t>
  </si>
  <si>
    <t>TATLAR MAH Kaan ÖZARTAN Caddesi SİNCAN</t>
  </si>
  <si>
    <t>Sıla KIZILOK</t>
  </si>
  <si>
    <t>(0454)2300082</t>
  </si>
  <si>
    <t>ORTA MAH Mehtap ASRİ Caddesi ÇAMLIDERE</t>
  </si>
  <si>
    <t>Cansu KAYNAKÇI</t>
  </si>
  <si>
    <t>(0358)2301124</t>
  </si>
  <si>
    <t>YAKAPINAR MAH Şaban YALCINKAYA Caddesi NALLIHAN</t>
  </si>
  <si>
    <t>Sevcan CANATAR</t>
  </si>
  <si>
    <t>(0236)3324054</t>
  </si>
  <si>
    <t>KARAYAVŞAN MAH Metehan YİĞEN Caddesi POLATLI</t>
  </si>
  <si>
    <t>Ayşegül ÖZBEKAR</t>
  </si>
  <si>
    <t>(0212)2362498</t>
  </si>
  <si>
    <t>KARACAÖREN MAH Sema ERÇİN Caddesi KIZILCAHAMAM</t>
  </si>
  <si>
    <t>Mesut ŞIVGA</t>
  </si>
  <si>
    <t>(0442)2378044</t>
  </si>
  <si>
    <t>MALAZGİRT MAH 1456. Sokak  SİNCAN</t>
  </si>
  <si>
    <t>Keziban İKİZLER</t>
  </si>
  <si>
    <t>(0222)2342832</t>
  </si>
  <si>
    <t>DOĞANKAYA MAH 780. Sokak  ŞEREFLİKOÇHİSAR</t>
  </si>
  <si>
    <t>Semra YÜZOTUZBİR</t>
  </si>
  <si>
    <t>(0452)2325542</t>
  </si>
  <si>
    <t>KESİKKÖPRÜ ERDEMLİ MAH 2266. Sokak  BALA</t>
  </si>
  <si>
    <t>Ada KARABİLEN</t>
  </si>
  <si>
    <t>(0312)3385846</t>
  </si>
  <si>
    <t>TAHTACIÖRENCİK MAH Arif BELGELİ Caddesi GÜDÜL</t>
  </si>
  <si>
    <t>Yeliz GÜZELDEMİR</t>
  </si>
  <si>
    <t>(0212)3370701</t>
  </si>
  <si>
    <t>YALIMKÖY MAH Birgül MEŞEÇİ Caddesi KALECİK</t>
  </si>
  <si>
    <t>Gülşah CANGELİR</t>
  </si>
  <si>
    <t>(0252)3353721</t>
  </si>
  <si>
    <t>SEĞMENLER MAH Adil BUDAKOĞLU Caddesi GÖLBAŞI</t>
  </si>
  <si>
    <t>Şaziye ÇAMUK</t>
  </si>
  <si>
    <t>(0272)3313388</t>
  </si>
  <si>
    <t>YENİKÖY MAH Ebrar DAĞAŞAN Caddesi HAYMANA</t>
  </si>
  <si>
    <t>Şenol BÖRKLÜ</t>
  </si>
  <si>
    <t>(0344)2314806</t>
  </si>
  <si>
    <t>YENİYAPANÇARŞAK MAH Belinay ÇÖTLÜ Caddesi BALA</t>
  </si>
  <si>
    <t>(0428)3379483</t>
  </si>
  <si>
    <t>ALTINEVLER MAH Adnan ERİŞEN Caddesi GÜLVEREN</t>
  </si>
  <si>
    <t>Yağmur KURİŞ</t>
  </si>
  <si>
    <t>(0464)3331683</t>
  </si>
  <si>
    <t>SATIKADIN MAH Zerda MEMÜK Caddesi KAZAN</t>
  </si>
  <si>
    <t>Şenay ŞEREN</t>
  </si>
  <si>
    <t>(0332)2347795</t>
  </si>
  <si>
    <t>DEREKIŞLA MAH 737. Sokak  BALA</t>
  </si>
  <si>
    <t>Elif su ŞANS</t>
  </si>
  <si>
    <t>(0354)2363115</t>
  </si>
  <si>
    <t>GAZİOSMANPAŞA MAH Gülcan GÜÇTEKİN Caddesi GÖLBAŞI</t>
  </si>
  <si>
    <t>Müzeyyen AKDOĞU</t>
  </si>
  <si>
    <t>(0212)2319920</t>
  </si>
  <si>
    <t>KARAALİ MERKEZ MAH Dudu TSURKAN Caddesi GÖLBAŞI</t>
  </si>
  <si>
    <t>Nesrin ERKURT</t>
  </si>
  <si>
    <t>(0282)3382156</t>
  </si>
  <si>
    <t>AŞAĞIBAĞLICA MAH Kevser BESLENTİ Caddesi NALLIHAN</t>
  </si>
  <si>
    <t>Fırat ERŞENKAL</t>
  </si>
  <si>
    <t>(0286)2344911</t>
  </si>
  <si>
    <t>BATI SİTESİ MAH Hayrettin ÇİFCİ Caddesi BATIKENT</t>
  </si>
  <si>
    <t>Muhammed Ali HACMALZEMELERİ</t>
  </si>
  <si>
    <t>(0368)2399155</t>
  </si>
  <si>
    <t>TEBERİK MAH 2181. Sokak  AKYURT</t>
  </si>
  <si>
    <t>Mücahit TAYLAN</t>
  </si>
  <si>
    <t>(0342)3372487</t>
  </si>
  <si>
    <t>EVCİLER MAH 1406. Sokak  KARATAŞ</t>
  </si>
  <si>
    <t>Muharrem ARAZ</t>
  </si>
  <si>
    <t>(0462)3342435</t>
  </si>
  <si>
    <t>DEMETLALE MAH İsmet ÜSTÜNSEL Caddesi DEMETEVLER</t>
  </si>
  <si>
    <t>(0482)3301532</t>
  </si>
  <si>
    <t>EMEK MAH 2229. Sokak  ŞEREFLİKOÇHİSAR</t>
  </si>
  <si>
    <t>Şevket ÖZLE</t>
  </si>
  <si>
    <t>(0212)2395182</t>
  </si>
  <si>
    <t>YILDIRIMYAĞLICA MAH İsmail BİLĞİN Caddesi KIZILCAHAMAM</t>
  </si>
  <si>
    <t>Yeliz TUNÇEL</t>
  </si>
  <si>
    <t>(0212)2385566</t>
  </si>
  <si>
    <t>SÖĞÜTÖZÜ MAH 1667. Sokak  100.YIL</t>
  </si>
  <si>
    <t>Arif ÖZGAZISI</t>
  </si>
  <si>
    <t>(0256)2362053</t>
  </si>
  <si>
    <t>BATÇA MAH 1693. Sokak  BEYPAZARI</t>
  </si>
  <si>
    <t>Ebubekir KIZILIRMAK</t>
  </si>
  <si>
    <t>(0374)2331058</t>
  </si>
  <si>
    <t>KARAMOLLAUŞAĞI MAH 588. Sokak  ŞEREFLİKOÇHİSAR</t>
  </si>
  <si>
    <t>Ceylin SANIR</t>
  </si>
  <si>
    <t>(0274)3385940</t>
  </si>
  <si>
    <t>ALİAĞA MAH 2583. Sokak  NALLIHAN</t>
  </si>
  <si>
    <t>Gürsel KADAYIFCIOĞLU</t>
  </si>
  <si>
    <t>(0364)2343667</t>
  </si>
  <si>
    <t>İLKER MAH 2260. Sokak  DİKMEN</t>
  </si>
  <si>
    <t>Yüksel İNCEİSMAİL</t>
  </si>
  <si>
    <t>(0286)3350809</t>
  </si>
  <si>
    <t>ŞAFAKTEPE MAH Fatma zehra DEĞİRMEN Caddesi DEMİRLİBAHÇE</t>
  </si>
  <si>
    <t>Zeynep OĞUZBAŞI</t>
  </si>
  <si>
    <t>(0374)2370747</t>
  </si>
  <si>
    <t>EKİN MAH Hakkı NAZOĞLU Caddesi HÜSEYİNGAZİ</t>
  </si>
  <si>
    <t>Rıza OĞUZBAŞI</t>
  </si>
  <si>
    <t>(0472)3313658</t>
  </si>
  <si>
    <t>OSMANLI MAH 732. Sokak  SİNCAN</t>
  </si>
  <si>
    <t>Elif nur BALBAŞOGLU</t>
  </si>
  <si>
    <t>(0288)2312395</t>
  </si>
  <si>
    <t>KAVAKLI MAH 1795. Sokak  ÇUBUK</t>
  </si>
  <si>
    <t>Nurcan SAZLI</t>
  </si>
  <si>
    <t>(0262)3370902</t>
  </si>
  <si>
    <t>GENÇALİ MAH Raziye ÇANDIROĞLU Caddesi POLATLI</t>
  </si>
  <si>
    <t>Elifnur ÇELİKSU</t>
  </si>
  <si>
    <t>(0412)2331494</t>
  </si>
  <si>
    <t>HACIMURATLI MAH Elife ÜLÜK Caddesi GÖLBAŞI</t>
  </si>
  <si>
    <t>İkra KUTLUDAĞ</t>
  </si>
  <si>
    <t>(0452)3388406</t>
  </si>
  <si>
    <t>ÜÇEM MAH 1513. Sokak  BALA</t>
  </si>
  <si>
    <t>Selin ÖZKİŞİ</t>
  </si>
  <si>
    <t>(0442)3342390</t>
  </si>
  <si>
    <t>ÇEŞTEPE MAH Esra YAYCIOĞLU Caddesi KIZILCAHAMAM</t>
  </si>
  <si>
    <t>Müzeyyen YAZALTIN</t>
  </si>
  <si>
    <t>(0442)3348193</t>
  </si>
  <si>
    <t>GÜZELÖZ MAH Semih TOKAT Caddesi NALLIHAN</t>
  </si>
  <si>
    <t>Azra ÇİFTÇİ</t>
  </si>
  <si>
    <t>(0312)3371662</t>
  </si>
  <si>
    <t>KARAAĞAÇ MAH 600. Sokak  ÇUBUK</t>
  </si>
  <si>
    <t>Muhammed Mustafa KEÇE</t>
  </si>
  <si>
    <t>(0414)3349161</t>
  </si>
  <si>
    <t>CEVİZLİDERE MAH Melek TEPE Caddesi BALGAT</t>
  </si>
  <si>
    <t>Ahmet BECERİKLİ</t>
  </si>
  <si>
    <t>(0266)3370322</t>
  </si>
  <si>
    <t>DÖĞMECİ MAH Kumsal SEVİNÇ Caddesi NALLIHAN</t>
  </si>
  <si>
    <t>Nuran ŞURGUN</t>
  </si>
  <si>
    <t>(0324)3358358</t>
  </si>
  <si>
    <t>KUŞÇULAR MAH Reyhan GÜLKAYA Caddesi ÇAMLIDERE</t>
  </si>
  <si>
    <t>Hikmet DİBLEN</t>
  </si>
  <si>
    <t>(0332)2362476</t>
  </si>
  <si>
    <t>CİNGİRLİ MAH 1886. Sokak  HAYMANA</t>
  </si>
  <si>
    <t>Nurgül VEZNİKLİ</t>
  </si>
  <si>
    <t>(0332)2331085</t>
  </si>
  <si>
    <t>SARIKAYA MAH Ümit DUYMUŞ Caddesi NALLIHAN</t>
  </si>
  <si>
    <t>Niyazi KARADÖL</t>
  </si>
  <si>
    <t>(0342)3396879</t>
  </si>
  <si>
    <t>AKÇAALİ MAH Süleyman BASMA Caddesi ELMADAĞ</t>
  </si>
  <si>
    <t>Elif naz AKTOP</t>
  </si>
  <si>
    <t>(0428)3376765</t>
  </si>
  <si>
    <t>ESENBOĞA MERKEZ MAH 551. Sokak  ÇUBUK</t>
  </si>
  <si>
    <t>İlayda ASLANAGA</t>
  </si>
  <si>
    <t>(0246)3345053</t>
  </si>
  <si>
    <t>GÖKDERE MAH Ela YAĞUZ Caddesi KALECİK</t>
  </si>
  <si>
    <t>Fahri ZEYREK</t>
  </si>
  <si>
    <t>(0344)2353273</t>
  </si>
  <si>
    <t>SİNANLI MAHKEME MAH Semih CAĞLAYAN Caddesi AYAŞ</t>
  </si>
  <si>
    <t>Mine ÇINAKLI</t>
  </si>
  <si>
    <t>(0236)2317388</t>
  </si>
  <si>
    <t>BÜYÜKBOYALIK MAH Masal VATANSEVER Caddesi BALA</t>
  </si>
  <si>
    <t>Derin TANILKAN</t>
  </si>
  <si>
    <t>(0212)3355316</t>
  </si>
  <si>
    <t>KIZILAY MAH Sude naz HASHALICI Caddesi YENİŞEHİR</t>
  </si>
  <si>
    <t>Meryem YELDAN</t>
  </si>
  <si>
    <t>(0486)2302072</t>
  </si>
  <si>
    <t>KANUNİ MAH 723. Sokak  UFUKTEPE</t>
  </si>
  <si>
    <t>İbrahim Halil ERİKÇİ</t>
  </si>
  <si>
    <t>(0382)2349162</t>
  </si>
  <si>
    <t>BAŞBEREKET MAH 75. Sokak  AYAŞ</t>
  </si>
  <si>
    <t>Faruk TACİM</t>
  </si>
  <si>
    <t>(0262)3307667</t>
  </si>
  <si>
    <t>ALSANCAK MAH Murat ÇINAR Caddesi ETİMESGUT</t>
  </si>
  <si>
    <t>Hayrettin BOZOĞLU</t>
  </si>
  <si>
    <t>(0326)3395369</t>
  </si>
  <si>
    <t>SANCAKTEPE MAH 1271. Sokak  ESERTEPE</t>
  </si>
  <si>
    <t>Nurcan ESKİ</t>
  </si>
  <si>
    <t>(0332)3371295</t>
  </si>
  <si>
    <t>YENİMEHMETLİ MAH Emrah MARANGOZOĞLU Caddesi POLATLI</t>
  </si>
  <si>
    <t>Meltem KARAKUS</t>
  </si>
  <si>
    <t>(0318)3371975</t>
  </si>
  <si>
    <t>OĞUZLAR MAH 2569. Sokak  ELVANKENT</t>
  </si>
  <si>
    <t>Selahattin KIZILKOR</t>
  </si>
  <si>
    <t>(0426)3334921</t>
  </si>
  <si>
    <t>ORTAKÖY MAH 331. Sokak  KIZILCAHAMAM</t>
  </si>
  <si>
    <t>Muharrem DEMİRBAŞ</t>
  </si>
  <si>
    <t>(0352)2346620</t>
  </si>
  <si>
    <t>YEŞİLOVA MAH 2093. Sokak  ELVANKENT</t>
  </si>
  <si>
    <t>Erol ÖKMENGİL</t>
  </si>
  <si>
    <t>(0212)2355197</t>
  </si>
  <si>
    <t>KUZUCULAR MAH Yalçın GOKMEN Caddesi NALLIHAN</t>
  </si>
  <si>
    <t>(0352)2334421</t>
  </si>
  <si>
    <t>YENİÇAĞ MAH Masal ŞARAPÇIOĞLU Caddesi YENİMAHALLE</t>
  </si>
  <si>
    <t>Cemil EFEKAN</t>
  </si>
  <si>
    <t>(0236)2335828</t>
  </si>
  <si>
    <t>BASRI MAH 450. Sokak  POLATLI</t>
  </si>
  <si>
    <t>Tuana ZANLIER</t>
  </si>
  <si>
    <t>(0224)2318562</t>
  </si>
  <si>
    <t>ESERTEPE MAH Esra ERKASAP Caddesi ESERTEPE</t>
  </si>
  <si>
    <t>Yüksel İÇER</t>
  </si>
  <si>
    <t>(0462)2340817</t>
  </si>
  <si>
    <t>ABİDİNPAŞA MAH 2692. Sokak  ABİDİNPAŞA</t>
  </si>
  <si>
    <t>Sıraç KALUK</t>
  </si>
  <si>
    <t>(0426)2328971</t>
  </si>
  <si>
    <t>DERVİŞİMAM MAH Ensar TONBAKLAR Caddesi AYAŞ</t>
  </si>
  <si>
    <t>Ferdi SARIKOÇ</t>
  </si>
  <si>
    <t>(0346)2354699</t>
  </si>
  <si>
    <t>HACIMURATLI MAH Necla İNCEER Caddesi GÖLBAŞI</t>
  </si>
  <si>
    <t>Sude naz CAKOVA</t>
  </si>
  <si>
    <t>(0344)3363273</t>
  </si>
  <si>
    <t>KALEMLER MAH Hafize AKINLI Caddesi KIZILCAHAMAM</t>
  </si>
  <si>
    <t>Ezgi YEŞİLCAM</t>
  </si>
  <si>
    <t>(0286)3379994</t>
  </si>
  <si>
    <t>ÖZLÜCE MAH 270. Sokak  ÇUBUK</t>
  </si>
  <si>
    <t>Zilan UMAK</t>
  </si>
  <si>
    <t>(0326)2393003</t>
  </si>
  <si>
    <t>DANİŞMENT MAH Adil KEBAPCIL Caddesi NALLIHAN</t>
  </si>
  <si>
    <t>Güler ALTINBİLEK</t>
  </si>
  <si>
    <t>(0438)3334301</t>
  </si>
  <si>
    <t>ANITTEPE MAH Ertuğrul TAFLI Caddesi MALTEPE</t>
  </si>
  <si>
    <t>Nazar BÜYÜKKIŞLALI</t>
  </si>
  <si>
    <t>(0242)3320237</t>
  </si>
  <si>
    <t>EVCİ MAH 1983. Sokak  AYAŞ</t>
  </si>
  <si>
    <t>Toprak BABACAN</t>
  </si>
  <si>
    <t>(0326)3355447</t>
  </si>
  <si>
    <t>İÇÖREN MAH Ege AYTUNÇ Caddesi KAZAN</t>
  </si>
  <si>
    <t>Ferdi EFEOĞLU</t>
  </si>
  <si>
    <t>(0364)2345389</t>
  </si>
  <si>
    <t>ŞEHRİBAN MAH Hira nur ERAT Caddesi BALA</t>
  </si>
  <si>
    <t>Sedef SEVCAN</t>
  </si>
  <si>
    <t>(0256)3331489</t>
  </si>
  <si>
    <t>EMEK MAH Mert GÜMÜŞALMAZ Caddesi ŞEREFLİKOÇHİSAR</t>
  </si>
  <si>
    <t>Hamza ERGUVAN</t>
  </si>
  <si>
    <t>(0412)2309250</t>
  </si>
  <si>
    <t>ŞEHİTLİK MAH 1887. Sokak  POLATLI</t>
  </si>
  <si>
    <t>Ali Eymen CELEBİEKEN</t>
  </si>
  <si>
    <t>(0374)3329868</t>
  </si>
  <si>
    <t>YEŞİLÖZ MAH 1272. Sokak  POLATLI</t>
  </si>
  <si>
    <t>Öykü GÜNAÇAN</t>
  </si>
  <si>
    <t>(0364)2315297</t>
  </si>
  <si>
    <t>GÜZELYAKA MAH 1881. Sokak  ŞENTEPE</t>
  </si>
  <si>
    <t>Tansu ASLANER</t>
  </si>
  <si>
    <t>(0272)2344733</t>
  </si>
  <si>
    <t>KURTULUŞ MAH Semra DEREBAŞI Caddesi ELMADAĞ</t>
  </si>
  <si>
    <t>Sıla ÖVÜTMEN</t>
  </si>
  <si>
    <t>(0236)2343923</t>
  </si>
  <si>
    <t>ÇİFTLİKKÖY MAH 1710. Sokak  KALECİK</t>
  </si>
  <si>
    <t>Sadık ELBEĞİ</t>
  </si>
  <si>
    <t>(0212)3329779</t>
  </si>
  <si>
    <t>SAKARYA MAH 1759. Sokak  POLATLI</t>
  </si>
  <si>
    <t>Nebahat KUMSAL</t>
  </si>
  <si>
    <t>(0344)2318366</t>
  </si>
  <si>
    <t>TAŞÖREN MAH Perihan TENLİLER Caddesi GÜDÜL</t>
  </si>
  <si>
    <t>Şükran PEKSÖZ</t>
  </si>
  <si>
    <t>(0222)2354313</t>
  </si>
  <si>
    <t>MEHMET AKİF ERSOY MAH Enver SALTABAŞ Caddesi DEMETEVLER</t>
  </si>
  <si>
    <t>Aslıhan ŞENONAR</t>
  </si>
  <si>
    <t>(0262)2396917</t>
  </si>
  <si>
    <t>ÇALSEKİ MAH 1472. Sokak  BAĞLUM</t>
  </si>
  <si>
    <t>Damla ŞENONAR</t>
  </si>
  <si>
    <t>(0482)2301231</t>
  </si>
  <si>
    <t>AŞAĞIGÜNEY MAH Güneş SUNULU Caddesi BEYPAZARI</t>
  </si>
  <si>
    <t>Sedat HAKSAVUNUR</t>
  </si>
  <si>
    <t>(0232)2351586</t>
  </si>
  <si>
    <t>YAŞAMKENT MAH Necdet KISAÇ Caddesi ÇAYYOLU</t>
  </si>
  <si>
    <t>Özlem CANÖZ</t>
  </si>
  <si>
    <t>(0324)2344147</t>
  </si>
  <si>
    <t>YILDIRIMBEYAZIT MAH 1540. Sokak  KAZAN</t>
  </si>
  <si>
    <t>Boran SÜRESOY</t>
  </si>
  <si>
    <t>(0352)3371247</t>
  </si>
  <si>
    <t>BAĞLARBAŞI MAH 2229. Sokak  AKTEPE</t>
  </si>
  <si>
    <t>Demet YURDAL</t>
  </si>
  <si>
    <t>(0354)3399180</t>
  </si>
  <si>
    <t>ULUPINAR MAH Yusuf Ali ÇAYLIDEMİRCİ Caddesi AYAŞ</t>
  </si>
  <si>
    <t>İsmail İSMAİL</t>
  </si>
  <si>
    <t>(0428)2308783</t>
  </si>
  <si>
    <t>MEHMET AKİF ERSOY MAH Birgül UZUNÇAKMAK Caddesi DEMETEVLER</t>
  </si>
  <si>
    <t>Belinay KUMBASAR</t>
  </si>
  <si>
    <t>(0332)2303590</t>
  </si>
  <si>
    <t>ŞEHİTLİK MAH 745. Sokak  POLATLI</t>
  </si>
  <si>
    <t>Sude naz ELBAŞ</t>
  </si>
  <si>
    <t>(0366)2346246</t>
  </si>
  <si>
    <t>AFŞAR MAH 227. Sokak  KALECİK</t>
  </si>
  <si>
    <t>Şevket SÖZÜDEMİR</t>
  </si>
  <si>
    <t>(0356)3306915</t>
  </si>
  <si>
    <t>YÜCETEPE MAH Utku TOKHAY Caddesi MALTEPE</t>
  </si>
  <si>
    <t>Halime AYVALIK</t>
  </si>
  <si>
    <t>(0442)3306513</t>
  </si>
  <si>
    <t>KIZILAY MAH Berk KILIÇKAYA Caddesi YENİŞEHİR</t>
  </si>
  <si>
    <t>Birsen KURBETOĞLU</t>
  </si>
  <si>
    <t>(0382)3382574</t>
  </si>
  <si>
    <t>KURUCA MAH 2564. Sokak  NALLIHAN</t>
  </si>
  <si>
    <t>Betül DURUÖZ</t>
  </si>
  <si>
    <t>(0344)2354422</t>
  </si>
  <si>
    <t>SABANCA MAH Egemen BEKTUR Caddesi POLATLI</t>
  </si>
  <si>
    <t>Arya TÜFEKCİ</t>
  </si>
  <si>
    <t>(0362)3363866</t>
  </si>
  <si>
    <t>İSTİKLAL MAH Arife ÖZYAPI Caddesi ŞEREFLİKOÇHİSAR</t>
  </si>
  <si>
    <t>Öznur DEMİR</t>
  </si>
  <si>
    <t>(0414)2343997</t>
  </si>
  <si>
    <t>YUNUS EMRE MAH Nazmiye GENCASLAN Caddesi FATİH</t>
  </si>
  <si>
    <t>Şilan DENIZ</t>
  </si>
  <si>
    <t>(0426)3327033</t>
  </si>
  <si>
    <t>DEMİRCİÖREN MAH 1381. Sokak  KIZILCAHAMAM</t>
  </si>
  <si>
    <t>Pelin KALA</t>
  </si>
  <si>
    <t>(0212)2354471</t>
  </si>
  <si>
    <t>SİNANLI MAH Can ÇAMAŞIROĞLU Caddesi HAYMANA</t>
  </si>
  <si>
    <t>Caner BAHÇESULAR</t>
  </si>
  <si>
    <t>(0426)2394625</t>
  </si>
  <si>
    <t>EGE MAH Yıldız GÖKCEK Caddesi BOĞAZİÇİ</t>
  </si>
  <si>
    <t>Kaan ŞAHLIOĞLU</t>
  </si>
  <si>
    <t>(0346)2359835</t>
  </si>
  <si>
    <t>İNE MAH 1127. Sokak  KAZAN</t>
  </si>
  <si>
    <t>Elifnur TEKGÖZ</t>
  </si>
  <si>
    <t>(0372)3314829</t>
  </si>
  <si>
    <t>BATTALGAZİ MAH 1899. Sokak  ULUBEY</t>
  </si>
  <si>
    <t>Muhammet Ali İŞLEYEN</t>
  </si>
  <si>
    <t>(0454)2399636</t>
  </si>
  <si>
    <t>TURKUAZ MAH İsmet TOKLUCU Caddesi YURTÇU</t>
  </si>
  <si>
    <t>Sevcan KIZYETER</t>
  </si>
  <si>
    <t>(0488)3326451</t>
  </si>
  <si>
    <t>BAŞAYAŞ MAH Şenol TANLAK Caddesi AYAŞ</t>
  </si>
  <si>
    <t>Elif nur SÜSLER</t>
  </si>
  <si>
    <t>HACITUĞRUL MAH Muhammet Ali KURBET Caddesi POLATLI</t>
  </si>
  <si>
    <t>Lütfiye ERUZUNDAL</t>
  </si>
  <si>
    <t>(0266)2354797</t>
  </si>
  <si>
    <t>DUDAŞ MAH 2184. Sokak  BEYPAZARI</t>
  </si>
  <si>
    <t>Medine İLKCOŞKUN</t>
  </si>
  <si>
    <t>(0416)2372765</t>
  </si>
  <si>
    <t>AŞAĞIHÜYÜK MAH 963. Sokak  KIZILCAHAMAM</t>
  </si>
  <si>
    <t>Naime ÇAPACI</t>
  </si>
  <si>
    <t>(0266)2382689</t>
  </si>
  <si>
    <t>OSMANGAZİ MAH 1548. Sokak  UFUKTEPE</t>
  </si>
  <si>
    <t>Nuri KANLICALIOĞLU</t>
  </si>
  <si>
    <t>(0246)2304822</t>
  </si>
  <si>
    <t>AŞAĞIKARAÖREN MAH Kamil BOZLAGAN Caddesi KAZAN</t>
  </si>
  <si>
    <t>Tarık DİKDURAN</t>
  </si>
  <si>
    <t>(0414)3370611</t>
  </si>
  <si>
    <t>YAZISÖĞÜT MAH Samet SİLVER Caddesi ŞEREFLİKOÇHİSAR</t>
  </si>
  <si>
    <t>Esmanur ERGUDER</t>
  </si>
  <si>
    <t>(0346)2345969</t>
  </si>
  <si>
    <t>ESKİPOLATLI MAH 1150. Sokak  POLATLI</t>
  </si>
  <si>
    <t>Mehmet Can BEŞKAYA</t>
  </si>
  <si>
    <t>(0274)3324243</t>
  </si>
  <si>
    <t>BABAYAKUP MAH Beyza nur ÜÇERİZ Caddesi POLATLI</t>
  </si>
  <si>
    <t>Turan ÇAMBAY</t>
  </si>
  <si>
    <t>(0442)3343648</t>
  </si>
  <si>
    <t>ALTINOVA MAH 1577. Sokak  PURSAKLAR</t>
  </si>
  <si>
    <t>Yalçın ERYILMAZ</t>
  </si>
  <si>
    <t>(0326)3347803</t>
  </si>
  <si>
    <t>ŞAHİNLER MAH Çınar ALTUNKAYA Caddesi KIZILCAHAMAM</t>
  </si>
  <si>
    <t>Makbule HAŞLAMAZ</t>
  </si>
  <si>
    <t>(0256)3302839</t>
  </si>
  <si>
    <t>Şükrü HASDEMİR</t>
  </si>
  <si>
    <t>(0312)2334567</t>
  </si>
  <si>
    <t>MUZAFFER EKŞİ MAH 1660. Sokak  HASANOĞLAN</t>
  </si>
  <si>
    <t>Remzi ŞAKAR</t>
  </si>
  <si>
    <t>(0252)2391277</t>
  </si>
  <si>
    <t>HÜREL MAH 1948. Sokak  GÜLVEREN</t>
  </si>
  <si>
    <t>Nihat GAYRETLİ</t>
  </si>
  <si>
    <t>(0416)3395729</t>
  </si>
  <si>
    <t>CİĞİRLER MAH 745. Sokak  KIZILCAHAMAM</t>
  </si>
  <si>
    <t>Ceyda GÜLEK</t>
  </si>
  <si>
    <t>(0442)2387175</t>
  </si>
  <si>
    <t>ATAKENT MAH 859. Sokak  ELVANKENT</t>
  </si>
  <si>
    <t>Emine CAMİ</t>
  </si>
  <si>
    <t>(0454)3301433</t>
  </si>
  <si>
    <t>OSTİM OSB MAH 1534. Sokak  OSTİM</t>
  </si>
  <si>
    <t>Muhammet Emin GEÇTÜRK</t>
  </si>
  <si>
    <t>(0354)2324380</t>
  </si>
  <si>
    <t>TEPEYURT MAH Aziz MERAY Caddesi GÖLBAŞI</t>
  </si>
  <si>
    <t>Şule GEÇTÜRK</t>
  </si>
  <si>
    <t>(0286)2393061</t>
  </si>
  <si>
    <t>ŞEREFLİDAVUTLU MAH Sevcan BAYCU Caddesi ŞEREFLİKOÇHİSAR</t>
  </si>
  <si>
    <t>Sultan KIRK</t>
  </si>
  <si>
    <t>(0246)2370245</t>
  </si>
  <si>
    <t>KIRKKAVAK MAH Baran BİREKUL Caddesi GÜDÜL</t>
  </si>
  <si>
    <t>Savaş ESENYILDIZ</t>
  </si>
  <si>
    <t>(0462)2391908</t>
  </si>
  <si>
    <t>KÖSELİ MAH 2176. Sokak  BALA</t>
  </si>
  <si>
    <t>Naime ERTUĞRUL</t>
  </si>
  <si>
    <t>(0354)2360052</t>
  </si>
  <si>
    <t>YENİCE MAH Musa GÜNEL Caddesi NALLIHAN</t>
  </si>
  <si>
    <t>Zahide TOPAN</t>
  </si>
  <si>
    <t>(0264)2331476</t>
  </si>
  <si>
    <t>MUHSİN ERTUĞRUL MAH 2886. Sokak  ESAT</t>
  </si>
  <si>
    <t>Mesut ÖZALVUÇ</t>
  </si>
  <si>
    <t>(0212)2394613</t>
  </si>
  <si>
    <t>ÜZENGİLİK MAH Kadir OĞAN Caddesi ŞEREFLİKOÇHİSAR</t>
  </si>
  <si>
    <t>Hediye DALKIÇ</t>
  </si>
  <si>
    <t>(0354)3328219</t>
  </si>
  <si>
    <t>YENİPEÇENEK MAH 2528. Sokak  SİNCAN</t>
  </si>
  <si>
    <t>Defne ÇENGEL</t>
  </si>
  <si>
    <t>(0348)2386853</t>
  </si>
  <si>
    <t>KARAALİ MERKEZ MAH 2823. Sokak  GÖLBAŞI</t>
  </si>
  <si>
    <t>Helin DOLAPOGLU</t>
  </si>
  <si>
    <t>(0382)2342355</t>
  </si>
  <si>
    <t>KAYADİBİ MAH 2924. Sokak  ELMADAĞ</t>
  </si>
  <si>
    <t>Fatma zehra DEMİRTAŞLI</t>
  </si>
  <si>
    <t>(0346)2330368</t>
  </si>
  <si>
    <t>KARASÜLEYMANLI MAH 1275. Sokak  HAYMANA</t>
  </si>
  <si>
    <t>Melih ÇELENK</t>
  </si>
  <si>
    <t>(0424)3368574</t>
  </si>
  <si>
    <t>CENGİZHAN MAH 386. Sokak  BOĞAZİÇİ</t>
  </si>
  <si>
    <t>Rojin ÇELENK</t>
  </si>
  <si>
    <t>(0474)3337029</t>
  </si>
  <si>
    <t>KURUÇAY MAH Arya MÜEZZİNOĞLU Caddesi ÇUBUK</t>
  </si>
  <si>
    <t>Ümit KARADAYILMAZ</t>
  </si>
  <si>
    <t>(0426)3304346</t>
  </si>
  <si>
    <t>OSTİM MAH 2404. Sokak  OSTİM</t>
  </si>
  <si>
    <t>Ebrar BEDİZ</t>
  </si>
  <si>
    <t>(0452)2355125</t>
  </si>
  <si>
    <t>DEMİRÖZÜ MAH 322. Sokak  HAYMANA</t>
  </si>
  <si>
    <t>Narin KESKİNLER</t>
  </si>
  <si>
    <t>(0424)3395680</t>
  </si>
  <si>
    <t>YENİMAHALLE MAH Yılmaz ERAT Caddesi ELMADAĞ</t>
  </si>
  <si>
    <t>Adnan ÖZERCAN</t>
  </si>
  <si>
    <t>(0464)3360324</t>
  </si>
  <si>
    <t>MEYİLHACILAR MAH 1959. Sokak  NALLIHAN</t>
  </si>
  <si>
    <t>Simge URAS</t>
  </si>
  <si>
    <t>(0486)2396594</t>
  </si>
  <si>
    <t>GEÇİTLİ MAH Aysel KAĞITCI Caddesi ŞEREFLİKOÇHİSAR</t>
  </si>
  <si>
    <t>Beyza nur TUZTAŞ</t>
  </si>
  <si>
    <t>(0264)3391366</t>
  </si>
  <si>
    <t>KÜÇÜKBAYAT MAH 2614. Sokak  BALA</t>
  </si>
  <si>
    <t>Nuri ŞİŞİK</t>
  </si>
  <si>
    <t>(0252)3379378</t>
  </si>
  <si>
    <t>SARAY GÜMÜŞOLUK MAH 1728. Sokak  PURSAKLAR</t>
  </si>
  <si>
    <t>Nimet YAĞLIPINAR)</t>
  </si>
  <si>
    <t>(0412)3387467</t>
  </si>
  <si>
    <t>MAHMUTLAR MAH 2492. Sokak  KALECİK</t>
  </si>
  <si>
    <t>Selahattin CENKER</t>
  </si>
  <si>
    <t>(0382)2397933</t>
  </si>
  <si>
    <t>BAĞLICA MAH 1292. Sokak  ETİMESGUT</t>
  </si>
  <si>
    <t>Fatma BÜYÜKBAKIR</t>
  </si>
  <si>
    <t>(0372)3367741</t>
  </si>
  <si>
    <t>ÇİĞDEM MAH 2568. Sokak  100.YIL</t>
  </si>
  <si>
    <t>Orhan ASLIMTÜRK</t>
  </si>
  <si>
    <t>(0256)3310230</t>
  </si>
  <si>
    <t>UFUKTEPE MAH 1066. Sokak  UFUKTEPE</t>
  </si>
  <si>
    <t>Berfin ERKLİ</t>
  </si>
  <si>
    <t>(0454)3315947</t>
  </si>
  <si>
    <t>HACILAR MAH Derin POTUKCU Caddesi GÖLBAŞI</t>
  </si>
  <si>
    <t>Semiha TAKLA</t>
  </si>
  <si>
    <t>(0432)2322209</t>
  </si>
  <si>
    <t>YÜKSELTEPE MAH 1819. Sokak  ESERTEPE</t>
  </si>
  <si>
    <t>Hatun KIZYETER</t>
  </si>
  <si>
    <t>(0232)3375346</t>
  </si>
  <si>
    <t>ÇUKURÖREN MAH Kerem DİKÇINAR Caddesi KIZILCAHAMAM</t>
  </si>
  <si>
    <t>Gülüzar SARIDEVE</t>
  </si>
  <si>
    <t>(0332)3307999</t>
  </si>
  <si>
    <t>SARIOBA MAH Hayrettin HELİMOĞLU Caddesi POLATLI</t>
  </si>
  <si>
    <t>Sudenaz SECİLİR</t>
  </si>
  <si>
    <t>(0332)3398863</t>
  </si>
  <si>
    <t>KOCALAR MAH 407. Sokak  KIZILCAHAMAM</t>
  </si>
  <si>
    <t>Ezel ÇELİKTAŞ</t>
  </si>
  <si>
    <t>(0362)2392453</t>
  </si>
  <si>
    <t>SUSUZ MAH 2552. Sokak  MACUNKÖY</t>
  </si>
  <si>
    <t>Emine LORASLI</t>
  </si>
  <si>
    <t>(0338)2363401</t>
  </si>
  <si>
    <t>BOSTANCIK MAH 2503. Sokak  HÜSEYİNGAZİ</t>
  </si>
  <si>
    <t>Şenol ŞİPAL</t>
  </si>
  <si>
    <t>(0266)3393676</t>
  </si>
  <si>
    <t>GAZİ MUSTAFA KEMALPAŞA MAH 383. Sokak  KIZILCAHAMAM</t>
  </si>
  <si>
    <t>Berra BACAKLI</t>
  </si>
  <si>
    <t>(0422)3325376</t>
  </si>
  <si>
    <t>GAZİ MAH 2843. Sokak  TEMELLİ</t>
  </si>
  <si>
    <t>Ceyda RENDE</t>
  </si>
  <si>
    <t>(0452)3369582</t>
  </si>
  <si>
    <t>YUKARI MAH Ömer ASLANPENÇESİ Caddesi GÜDÜL</t>
  </si>
  <si>
    <t>Döne HACILAR</t>
  </si>
  <si>
    <t>(0364)2330753</t>
  </si>
  <si>
    <t>HACIOSMANOĞLU MAH Efe AKGÜNEL Caddesi POLATLI</t>
  </si>
  <si>
    <t>Duygu SILAY</t>
  </si>
  <si>
    <t>(0436)2303317</t>
  </si>
  <si>
    <t>YARALI MAH 1384. Sokak  POLATLI</t>
  </si>
  <si>
    <t>Fırat KELTİOĞLU</t>
  </si>
  <si>
    <t>(0332)3356391</t>
  </si>
  <si>
    <t>SÜLEYMANLI MAH Erva ERİKLİ Caddesi ELMADAĞ</t>
  </si>
  <si>
    <t>Ceylan GÜLLAP</t>
  </si>
  <si>
    <t>(0332)2374968</t>
  </si>
  <si>
    <t>KARATEPE MAH Hakkı DÜLEK Caddesi KALECİK</t>
  </si>
  <si>
    <t>Rahime ÖZKAY</t>
  </si>
  <si>
    <t>(0258)3398574</t>
  </si>
  <si>
    <t>GAZİ MAH 1645. Sokak  POLATLI</t>
  </si>
  <si>
    <t>Yaşar SİMAY</t>
  </si>
  <si>
    <t>(0272)2348967</t>
  </si>
  <si>
    <t>HÜREL MAH 2656. Sokak  GÜLVEREN</t>
  </si>
  <si>
    <t>Özcan DMİRKAYNAK</t>
  </si>
  <si>
    <t>(0258)3309178</t>
  </si>
  <si>
    <t>GÜMÜŞPALA MAH Yakup AYKAR Caddesi ELMADAĞ</t>
  </si>
  <si>
    <t>Irmak DOGANTÜRK</t>
  </si>
  <si>
    <t>(0462)2326280</t>
  </si>
  <si>
    <t>YEŞİLDERE FATİH MAH 2055. Sokak  ELMADAĞ</t>
  </si>
  <si>
    <t>Şeyda ÇİTOĞLU</t>
  </si>
  <si>
    <t>(0224)2378185</t>
  </si>
  <si>
    <t>RÜSTEMPAŞA MAH 2883. Sokak  BEYPAZARI</t>
  </si>
  <si>
    <t>Mehmet BÜYÜKSOLAK</t>
  </si>
  <si>
    <t>(0462)2374475</t>
  </si>
  <si>
    <t>AKDOĞAN MAH 1273. Sokak  KIZILCAHAMAM</t>
  </si>
  <si>
    <t>Aydın ÇUKURCU</t>
  </si>
  <si>
    <t>(0322)2341087</t>
  </si>
  <si>
    <t>YILDIRIM BEYAZIT MAH Buse BANKO Caddesi ÇUBUK</t>
  </si>
  <si>
    <t>Ela nur KERETLİ</t>
  </si>
  <si>
    <t>(0246)2336947</t>
  </si>
  <si>
    <t>LALAHAN MAH 1092. Sokak  LALAHAN</t>
  </si>
  <si>
    <t>Metehan PLASTİK</t>
  </si>
  <si>
    <t>(0354)2344670</t>
  </si>
  <si>
    <t>KARAGEDİK AYDIN MAH Derya ÖZCEYHAN Caddesi GÖLBAŞI</t>
  </si>
  <si>
    <t>Görkem ABANOS</t>
  </si>
  <si>
    <t>(0312)3383703</t>
  </si>
  <si>
    <t>GÜMÜŞPINAR MAH Eyüp İNCEER Caddesi KALECİK</t>
  </si>
  <si>
    <t>Feyza AYDOGDU</t>
  </si>
  <si>
    <t>YURTBEYLİ MAH 1867. Sokak  HAYMANA</t>
  </si>
  <si>
    <t>Yüksel SARIALİOĞLU</t>
  </si>
  <si>
    <t>(0212)2347037</t>
  </si>
  <si>
    <t>KERİŞLİ MAH Hira nur ÖZOĞUL Caddesi BALA</t>
  </si>
  <si>
    <t>Ayşenur TİNTİN</t>
  </si>
  <si>
    <t>(0264)3397331</t>
  </si>
  <si>
    <t>FERİDUN ÇELİK MAH Fahri TEPELİ Caddesi ULUBEY</t>
  </si>
  <si>
    <t>Yağmur PAYZİN</t>
  </si>
  <si>
    <t>(0452)2343425</t>
  </si>
  <si>
    <t>OLTAN MAH Aynur BILDIRCIN Caddesi AYAŞ</t>
  </si>
  <si>
    <t>Funda GÜRLE</t>
  </si>
  <si>
    <t>(0264)2301098</t>
  </si>
  <si>
    <t>CAMİLİ MAH 628. Sokak  ÇUBUK</t>
  </si>
  <si>
    <t>Sinem AKYÜZLÜ</t>
  </si>
  <si>
    <t>(0442)2392360</t>
  </si>
  <si>
    <t>YENİ KARAKÖY MAH 2239. Sokak  PURSAKLAR</t>
  </si>
  <si>
    <t>Yasin TEPEDELENLİ</t>
  </si>
  <si>
    <t>(0442)2393170</t>
  </si>
  <si>
    <t>SÖĞÜTTEPE MAH Derya BÜYÜKSOY Caddesi HAYMANA</t>
  </si>
  <si>
    <t>Yasemin TEPEDELENLİ</t>
  </si>
  <si>
    <t>(0454)2386146</t>
  </si>
  <si>
    <t>YAKAPINAR MAH 1584. Sokak  NALLIHAN</t>
  </si>
  <si>
    <t>Semanur KAZIL</t>
  </si>
  <si>
    <t>(0374)2386155</t>
  </si>
  <si>
    <t>TURKUAZ MAH 746. Sokak  YURTÇU</t>
  </si>
  <si>
    <t>Ferhat KAZIL</t>
  </si>
  <si>
    <t>KARATEPE MAH 1015. Sokak  KALECİK</t>
  </si>
  <si>
    <t>Nuray YANLIZOĞLU</t>
  </si>
  <si>
    <t>(0226)2321291</t>
  </si>
  <si>
    <t>İMRENDİ MAH 1636. Sokak  KAZAN</t>
  </si>
  <si>
    <t>Polat DENK</t>
  </si>
  <si>
    <t>(0376)3303844</t>
  </si>
  <si>
    <t>FATİH MAH 1213. Sokak  PURSAKLAR</t>
  </si>
  <si>
    <t>Yavuz KULCU</t>
  </si>
  <si>
    <t>(0344)2324233</t>
  </si>
  <si>
    <t>HASANOĞLAN HAVUZBAŞI MAH Deniz ÇETREZ Caddesi HASANOĞLAN</t>
  </si>
  <si>
    <t>Şaban KILINÇKIRAN</t>
  </si>
  <si>
    <t>(0212)2322725</t>
  </si>
  <si>
    <t>KUYUCAK MAH Alperen SOYLERKAYA Caddesi KALECİK</t>
  </si>
  <si>
    <t>Sıraç KAYRAN</t>
  </si>
  <si>
    <t>(0454)3374040</t>
  </si>
  <si>
    <t>AKÇAÖREN MAH Kezban ÖZKAHRİMAN Caddesi KAZAN</t>
  </si>
  <si>
    <t>Taner KUYUCU</t>
  </si>
  <si>
    <t>(0346)3389198</t>
  </si>
  <si>
    <t>KUYUMCU MAH Rıza ERGÜNAR Caddesi ÇUBUK</t>
  </si>
  <si>
    <t>Gözde GÖRENER</t>
  </si>
  <si>
    <t>(0222)2353476</t>
  </si>
  <si>
    <t>ÇİFTLİKKÖY MAH 318. Sokak  KALECİK</t>
  </si>
  <si>
    <t>Tuana ALKANAT</t>
  </si>
  <si>
    <t>(0356)2371298</t>
  </si>
  <si>
    <t>SARAY MAH 1575. Sokak  KIZILCAHAMAM</t>
  </si>
  <si>
    <t>Havin ŞAHİNLER</t>
  </si>
  <si>
    <t>(0452)2386144</t>
  </si>
  <si>
    <t>AŞAĞI YAHYALAR MAH 2905. Sokak  ŞENTEPE</t>
  </si>
  <si>
    <t>Levent ŞANSAL</t>
  </si>
  <si>
    <t>(0366)2308853</t>
  </si>
  <si>
    <t>İNE MAH 52. Sokak  KAZAN</t>
  </si>
  <si>
    <t>Ezgi ALAŞAHAN</t>
  </si>
  <si>
    <t>(0416)3381502</t>
  </si>
  <si>
    <t>BURÇ MAH Ömer Asaf KEÇECİ Caddesi ŞENTEPE</t>
  </si>
  <si>
    <t>Melis BİŞAR</t>
  </si>
  <si>
    <t>(0284)2361693</t>
  </si>
  <si>
    <t>YALNIZPINAR MAH 1978. Sokak  ŞEREFLİKOÇHİSAR</t>
  </si>
  <si>
    <t>Hayrunnisa DUYGU</t>
  </si>
  <si>
    <t>(0484)3345768</t>
  </si>
  <si>
    <t>YAPRAKBAYIRI MAH 2303. Sokak  HAYMANA</t>
  </si>
  <si>
    <t>Hamdi FİRİDİN</t>
  </si>
  <si>
    <t>(0352)2316050</t>
  </si>
  <si>
    <t>MÜLK MAH 1277. Sokak  YENİKENT</t>
  </si>
  <si>
    <t>Ekrem GELGEÇ</t>
  </si>
  <si>
    <t>(0370)2334432</t>
  </si>
  <si>
    <t>YENİDOĞAN YEŞİLYURT MAH Egemen HAFO Caddesi KALECİK</t>
  </si>
  <si>
    <t>Rumeysa ERİŞTEN</t>
  </si>
  <si>
    <t>(0432)3324420</t>
  </si>
  <si>
    <t>ALİBEYLİ MAH Gülay BESLER Caddesi KALECİK</t>
  </si>
  <si>
    <t>Burak ÇOBANCIK</t>
  </si>
  <si>
    <t>(0352)2338881</t>
  </si>
  <si>
    <t>MEYVABÜKÜ MAH 2321. Sokak  GÜDÜL</t>
  </si>
  <si>
    <t>Fikriye ÇİLKAYA</t>
  </si>
  <si>
    <t>(0274)2356485</t>
  </si>
  <si>
    <t>YENİ MAH 1754. Sokak  EVREN</t>
  </si>
  <si>
    <t>Ayhan AKİN</t>
  </si>
  <si>
    <t>(0324)2387354</t>
  </si>
  <si>
    <t>KOÇYAYLA MAH Fahrettin ÖZPEHLİ Caddesi BALA</t>
  </si>
  <si>
    <t>Hanife KANDİŞ</t>
  </si>
  <si>
    <t>(0328)2397425</t>
  </si>
  <si>
    <t>MACUN MAH 2037. Sokak  BEYPAZARI</t>
  </si>
  <si>
    <t>Esra ONGAN</t>
  </si>
  <si>
    <t>(0462)3363572</t>
  </si>
  <si>
    <t>AYDOĞMUŞ MAH Aziz KARACAOGLAN Caddesi NALLIHAN</t>
  </si>
  <si>
    <t>Remziye SEFLEK</t>
  </si>
  <si>
    <t>(0362)3355681</t>
  </si>
  <si>
    <t>SÜVARİ MAH Toprak SORGUN Caddesi 30AĞUSTOS</t>
  </si>
  <si>
    <t>Erkan KOÇSOY</t>
  </si>
  <si>
    <t>(0258)2336861</t>
  </si>
  <si>
    <t>DOĞANLAR MAH 2663. Sokak  ÇAMLIDERE</t>
  </si>
  <si>
    <t>Veli KOÇAK</t>
  </si>
  <si>
    <t>(0414)3345966</t>
  </si>
  <si>
    <t>ELVANLAR MAH 187. Sokak  ÇAMLIDERE</t>
  </si>
  <si>
    <t>Selçuk BELGEMEN</t>
  </si>
  <si>
    <t>(0346)3382360</t>
  </si>
  <si>
    <t>POYRAZ MAH 2345. Sokak  POLATLI</t>
  </si>
  <si>
    <t>Muhammed Emir ÖZÇATALBAŞ</t>
  </si>
  <si>
    <t>(0338)3301493</t>
  </si>
  <si>
    <t>KÜÇÜKKONAK MAH 458. Sokak  HAYMANA</t>
  </si>
  <si>
    <t>Çiğdem DÜĞENCİOĞLU</t>
  </si>
  <si>
    <t>(0256)2355429</t>
  </si>
  <si>
    <t>YUKARI YAHYALAR MAH 1316. Sokak  ŞENTEPE</t>
  </si>
  <si>
    <t>Erdal BENK</t>
  </si>
  <si>
    <t>(0288)2377986</t>
  </si>
  <si>
    <t>GİRMEÇ MAH Aykut BALÇIK Caddesi TEMELLİ</t>
  </si>
  <si>
    <t>Didem ÖMÜRLÜOĞLU</t>
  </si>
  <si>
    <t>(0282)3352394</t>
  </si>
  <si>
    <t>ULUAĞAÇ MAH 2124. Sokak  ÇUBUK</t>
  </si>
  <si>
    <t>Emel ÖMÜRLÜOĞLU</t>
  </si>
  <si>
    <t>(0362)2322996</t>
  </si>
  <si>
    <t>HACETTEPE MAH 1336. Sokak  SAMANPAZARI</t>
  </si>
  <si>
    <t>Damla ÖMÜRLÜOĞLU</t>
  </si>
  <si>
    <t>(0272)2348541</t>
  </si>
  <si>
    <t>ŞEYHMUHİTTİN MAH İhsan ÖRÜN Caddesi AYAŞ</t>
  </si>
  <si>
    <t>Soner KIZGIN</t>
  </si>
  <si>
    <t>(0242)3372662</t>
  </si>
  <si>
    <t>ŞAHİNTEPE MAH Mertcan GİDEMEN Caddesi MAMAK</t>
  </si>
  <si>
    <t>Talha KUBAT</t>
  </si>
  <si>
    <t>(0342)2358513</t>
  </si>
  <si>
    <t>DOĞUŞ MAH Muhammed Yusuf ÖZOGUL Caddesi ESAT</t>
  </si>
  <si>
    <t>Şengül GÜNLER</t>
  </si>
  <si>
    <t>(0372)3353851</t>
  </si>
  <si>
    <t>AVCIOVA MAH 712. Sokak  ÇUBUK</t>
  </si>
  <si>
    <t>Bilal BERKER</t>
  </si>
  <si>
    <t>(0482)2310995</t>
  </si>
  <si>
    <t>YUKARI DİKMEN MAH 2581. Sokak  YILDIZ</t>
  </si>
  <si>
    <t>Esma SOYDEMİR</t>
  </si>
  <si>
    <t>(0326)3353093</t>
  </si>
  <si>
    <t>İNCEĞEZ MAH 773. Sokak  KIZILCAHAMAM</t>
  </si>
  <si>
    <t>Fatmanur AKOĞLU</t>
  </si>
  <si>
    <t>(0286)2356190</t>
  </si>
  <si>
    <t>İÇÖREN MAH Muammer VELİOĞLU Caddesi KAZAN</t>
  </si>
  <si>
    <t>Cuma AKINBAY</t>
  </si>
  <si>
    <t>(0426)2313988</t>
  </si>
  <si>
    <t>İlknur BEKİRLİOĞLU</t>
  </si>
  <si>
    <t>(0352)2384181</t>
  </si>
  <si>
    <t>YUKARIGÜNEY MAH 686. Sokak  BEYPAZARI</t>
  </si>
  <si>
    <t>Saliha ERAKTAŞ</t>
  </si>
  <si>
    <t>(0322)2305455</t>
  </si>
  <si>
    <t>SARIHÜYÜK MAH 543. Sokak  BALA</t>
  </si>
  <si>
    <t>Muhammet ELMASOĞLU</t>
  </si>
  <si>
    <t>(0344)2361498</t>
  </si>
  <si>
    <t>İNCEÖZ MAH 2174. Sokak  ÇAMLIDERE</t>
  </si>
  <si>
    <t>Perihan EVERDİ</t>
  </si>
  <si>
    <t>(0422)2384471</t>
  </si>
  <si>
    <t>BELÇARŞAK MAH Cihan UZUNÇINAR Caddesi BALA</t>
  </si>
  <si>
    <t>Berra METEHAN</t>
  </si>
  <si>
    <t>(0332)3323069</t>
  </si>
  <si>
    <t>TEPEKÖY MAH Elif ada KUBAN Caddesi HAYMANA</t>
  </si>
  <si>
    <t>Eylül ALPAYDIN</t>
  </si>
  <si>
    <t>(0274)3317829</t>
  </si>
  <si>
    <t>KAYI MAH Rümeysa ARIMUMCU Caddesi GÜDÜL</t>
  </si>
  <si>
    <t>Ela DOLMAZ</t>
  </si>
  <si>
    <t>(0344)3316900</t>
  </si>
  <si>
    <t>SUBAŞI MAH 2748. Sokak  NALLIHAN</t>
  </si>
  <si>
    <t>Nehir UZUNÇELEBİ</t>
  </si>
  <si>
    <t>(0412)2345785</t>
  </si>
  <si>
    <t>EĞERLİDERE MAH Sümeyye KARALİ Caddesi KIZILCAHAMAM</t>
  </si>
  <si>
    <t>Sare İLDEMİR</t>
  </si>
  <si>
    <t>(0380)3389478</t>
  </si>
  <si>
    <t>DEMETGÜL MAH 783. Sokak  DEMETEVLER</t>
  </si>
  <si>
    <t>Nuriye TÖRELİ</t>
  </si>
  <si>
    <t>(0462)2333213</t>
  </si>
  <si>
    <t>SARIGÖL MAH Ömer Asaf CABBAR Caddesi HAYMANA</t>
  </si>
  <si>
    <t>Orhan ÇABUKER</t>
  </si>
  <si>
    <t>(0266)2339726</t>
  </si>
  <si>
    <t>KONUTKENT MAH Gülşah HAKİOĞLU Caddesi ÇAYYOLU</t>
  </si>
  <si>
    <t>Şükrü MADENLİ</t>
  </si>
  <si>
    <t>(0248)2318692</t>
  </si>
  <si>
    <t>SARIAYAK MAH Sevgi SARIGİL Caddesi KAZAN</t>
  </si>
  <si>
    <t>Gizem GÖZELCE</t>
  </si>
  <si>
    <t>(0432)3385939</t>
  </si>
  <si>
    <t>MİKAİL MAH 2471. Sokak  BEYPAZARI</t>
  </si>
  <si>
    <t>Erva HARTLI</t>
  </si>
  <si>
    <t>(0414)3349977</t>
  </si>
  <si>
    <t>KARAŞAR MAH Zümra ÇADIRLI Caddesi BEYPAZARI</t>
  </si>
  <si>
    <t>Masal AKYUNT</t>
  </si>
  <si>
    <t>(0332)2305702</t>
  </si>
  <si>
    <t>GÜLDARPI MAH Gülten DÖVER Caddesi ÇUBUK</t>
  </si>
  <si>
    <t>Masal SARACOGLU</t>
  </si>
  <si>
    <t>(0388)2332613</t>
  </si>
  <si>
    <t>KALABA MAH 3047. Sokak  KALABA</t>
  </si>
  <si>
    <t>Yağmur KARADÖVÜN</t>
  </si>
  <si>
    <t>(0222)3353310</t>
  </si>
  <si>
    <t>SOĞULCA MAH 312. Sokak  HAYMANA</t>
  </si>
  <si>
    <t>Sudenur IŞIKBAL</t>
  </si>
  <si>
    <t>(0486)2350315</t>
  </si>
  <si>
    <t>AŞAĞIBAĞDERE MAH Adnan DOĞMUŞ Caddesi NALLIHAN</t>
  </si>
  <si>
    <t>İlhan KUMBAROĞLU</t>
  </si>
  <si>
    <t>(0362)2320581</t>
  </si>
  <si>
    <t>BURÇ MAH 3031. Sokak  ŞENTEPE</t>
  </si>
  <si>
    <t>Sabri İŞIK</t>
  </si>
  <si>
    <t>(0388)2337297</t>
  </si>
  <si>
    <t>DİLEKLER MAH 322. Sokak  CEBECİ</t>
  </si>
  <si>
    <t>Nurgül TANTA</t>
  </si>
  <si>
    <t>(0362)2368020</t>
  </si>
  <si>
    <t>BADEMLİ MAH 171. Sokak  KIZILCAHAMAM</t>
  </si>
  <si>
    <t>Selçuk CİCAK</t>
  </si>
  <si>
    <t>(0212)2364943</t>
  </si>
  <si>
    <t>KARAKAYA MAH 1902. Sokak  POLATLI</t>
  </si>
  <si>
    <t>Murat ÖZGÜ</t>
  </si>
  <si>
    <t>(0472)2325545</t>
  </si>
  <si>
    <t>KARAMAN MAH 2514. Sokak  ÇUBUK</t>
  </si>
  <si>
    <t>Elifsu DİNÇASLAN</t>
  </si>
  <si>
    <t>(0486)3339227</t>
  </si>
  <si>
    <t>ŞEKERKÖY MAH Mehmet KARAHANÇER Caddesi ŞEREFLİKOÇHİSAR</t>
  </si>
  <si>
    <t>Zübeyde AKAN</t>
  </si>
  <si>
    <t>(0422)2389242</t>
  </si>
  <si>
    <t>BAŞAYAŞ MAH Arin ÖZYAĞCI Caddesi AYAŞ</t>
  </si>
  <si>
    <t>Birgül ACABAN</t>
  </si>
  <si>
    <t>(0464)3384465</t>
  </si>
  <si>
    <t>KARAMOLLAUŞAĞI MAH Fatmanur CITA Caddesi ŞEREFLİKOÇHİSAR</t>
  </si>
  <si>
    <t>(0242)2347479</t>
  </si>
  <si>
    <t>HÜRRİYET MAH Burcu MERİÇ Caddesi ŞEREFLİKOÇHİSAR</t>
  </si>
  <si>
    <t>Muhammed ÖZPERÇİN</t>
  </si>
  <si>
    <t>(0356)2332242</t>
  </si>
  <si>
    <t>SEĞMENLER MAH Medine BUGDAY Caddesi GÖLBAŞI</t>
  </si>
  <si>
    <t>Arda UĞRAŞ</t>
  </si>
  <si>
    <t>(0262)2307268</t>
  </si>
  <si>
    <t>ALTINBAŞAK MAH 1419. Sokak  EVREN</t>
  </si>
  <si>
    <t>Semra ARICILAR</t>
  </si>
  <si>
    <t>(0426)2349403</t>
  </si>
  <si>
    <t>KÖST MAH 121. Sokak  BEYPAZARI</t>
  </si>
  <si>
    <t>Ramazan VURUN</t>
  </si>
  <si>
    <t>(0424)2337931</t>
  </si>
  <si>
    <t>ABİDİNPAŞA MAH Memet KIRCAN Caddesi ABİDİNPAŞA</t>
  </si>
  <si>
    <t>Görkem ÇAKIL</t>
  </si>
  <si>
    <t>(0388)2389923</t>
  </si>
  <si>
    <t>ÜREĞİL MAH 2784. Sokak  KAYAŞ</t>
  </si>
  <si>
    <t>Gökhan ESKİSARILI</t>
  </si>
  <si>
    <t>(0256)3328686</t>
  </si>
  <si>
    <t>KEKLİK PINARI MAH 246. Sokak  DİKMEN</t>
  </si>
  <si>
    <t>İkranur BOZTUNÇ</t>
  </si>
  <si>
    <t>(0328)3385664</t>
  </si>
  <si>
    <t>BAŞÖREN MAH 2960. Sokak  BEYPAZARI</t>
  </si>
  <si>
    <t>Şenay AYAKKABICILIK</t>
  </si>
  <si>
    <t>(0332)3328231</t>
  </si>
  <si>
    <t>GEBELER MAH Ege KESTEK Caddesi KIZILCAHAMAM</t>
  </si>
  <si>
    <t>Bayram BİLGİSAYAR</t>
  </si>
  <si>
    <t>(0332)2317566</t>
  </si>
  <si>
    <t>SARAY MAH Ravza VARAN Caddesi KAZAN</t>
  </si>
  <si>
    <t>Cemile BİLGİSAYAR</t>
  </si>
  <si>
    <t>(0454)2383879</t>
  </si>
  <si>
    <t>ÇUKURÖREN MAH 2988. Sokak  GÜDÜL</t>
  </si>
  <si>
    <t>Sami KUZEY</t>
  </si>
  <si>
    <t>(0364)3314367</t>
  </si>
  <si>
    <t>CINGIL MAH Güneş UĞURER Caddesi ŞEREFLİKOÇHİSAR</t>
  </si>
  <si>
    <t>Abdulsamet ÖZTUNÇ</t>
  </si>
  <si>
    <t>(0376)2335076</t>
  </si>
  <si>
    <t>TÜRKOBASI MAH Kazım OZYURT Caddesi TEMELLİ</t>
  </si>
  <si>
    <t>Özkan CAMDALLİ</t>
  </si>
  <si>
    <t>(0488)2354016</t>
  </si>
  <si>
    <t>BEYTEPE MAH Sibel HIŞMAN Caddesi BEYPAZARI</t>
  </si>
  <si>
    <t>Yunus Emre BİRSAYIN</t>
  </si>
  <si>
    <t>(0222)3312928</t>
  </si>
  <si>
    <t>ÇAMKÖY MAH Cemal VORRİA Caddesi ÇAMLIDERE</t>
  </si>
  <si>
    <t>Müzeyyen KÖMÜRLÜ</t>
  </si>
  <si>
    <t>(0358)3354018</t>
  </si>
  <si>
    <t>YUKARI DİKMEN MAH Erdem YASİNOĞLU Caddesi YILDIZ</t>
  </si>
  <si>
    <t>Meltem KANAT</t>
  </si>
  <si>
    <t>(0366)3367161</t>
  </si>
  <si>
    <t>YEŞİLKENT MAH 1794. Sokak  KARATAŞ</t>
  </si>
  <si>
    <t>Muhammed Ali TEPKİ</t>
  </si>
  <si>
    <t>(0362)2361510</t>
  </si>
  <si>
    <t>YEŞİLTEPE MAH 1500. Sokak  AKYURT</t>
  </si>
  <si>
    <t>Musa MOROĞLU</t>
  </si>
  <si>
    <t>(0482)3378120</t>
  </si>
  <si>
    <t>YÜKSELTEPE MAH 821. Sokak  ESERTEPE</t>
  </si>
  <si>
    <t>Fikriye MANAS</t>
  </si>
  <si>
    <t>(0356)3332826</t>
  </si>
  <si>
    <t>ADAÖREN MAH 2364. Sokak  BEYPAZARI</t>
  </si>
  <si>
    <t>Şerife KARABULUT</t>
  </si>
  <si>
    <t>(0484)2373487</t>
  </si>
  <si>
    <t>YUKARI MAH 2188. Sokak  GÜDÜL</t>
  </si>
  <si>
    <t>Cihan BENVAR</t>
  </si>
  <si>
    <t>(0488)2351216</t>
  </si>
  <si>
    <t>KAVAK MAH 1144. Sokak  HAYMANA</t>
  </si>
  <si>
    <t>Efe MANUOĞLU</t>
  </si>
  <si>
    <t>(0222)3397620</t>
  </si>
  <si>
    <t>ŞEREFLİDAVUTLU MAH 604. Sokak  ŞEREFLİKOÇHİSAR</t>
  </si>
  <si>
    <t>Ayaz BALTIK</t>
  </si>
  <si>
    <t>(0312)3363935</t>
  </si>
  <si>
    <t>KIRBAŞI MAH 2613. Sokak  BEYPAZARI</t>
  </si>
  <si>
    <t>Asel GÜRBİLEK</t>
  </si>
  <si>
    <t>(0284)2313580</t>
  </si>
  <si>
    <t>SİNANLI MAH Necdet SÖKÜK Caddesi HAYMANA</t>
  </si>
  <si>
    <t>Muhammet Ali ÖZBAĞI</t>
  </si>
  <si>
    <t>(0376)2372910</t>
  </si>
  <si>
    <t>YENİYAPANÇARŞAK MAH 1276. Sokak  BALA</t>
  </si>
  <si>
    <t>Poyraz LÜLECİOĞLU</t>
  </si>
  <si>
    <t>(0416)2372937</t>
  </si>
  <si>
    <t>ALAGÖZ MAH Yıldız SÜSLÜ Caddesi TEMELLİ</t>
  </si>
  <si>
    <t>Berk GÜLTAÇ</t>
  </si>
  <si>
    <t>(0368)3357431</t>
  </si>
  <si>
    <t>KORKUTREİS MAH 2181. Sokak  YENİŞEHİR</t>
  </si>
  <si>
    <t>Faruk KÖYCÜ</t>
  </si>
  <si>
    <t>(0272)2326570</t>
  </si>
  <si>
    <t>ERİCEK MAH 385. Sokak  NALLIHAN</t>
  </si>
  <si>
    <t>Nehir ERGEÇ</t>
  </si>
  <si>
    <t>(0432)3337414</t>
  </si>
  <si>
    <t>Nehir CİRE</t>
  </si>
  <si>
    <t>(0412)2334081</t>
  </si>
  <si>
    <t>ŞAHİNLER MAH 2513. Sokak  KIZILCAHAMAM</t>
  </si>
  <si>
    <t>Müzeyyen KAMAŞ</t>
  </si>
  <si>
    <t>(0282)3343948</t>
  </si>
  <si>
    <t>MENDERES MAH Fırat ÇELEBİOĞLU Caddesi YENİKENT</t>
  </si>
  <si>
    <t>Turgay DALOĞLU</t>
  </si>
  <si>
    <t>(0466)3393319</t>
  </si>
  <si>
    <t>GÜZELYURT MAH 328. Sokak  AKTEPE</t>
  </si>
  <si>
    <t>Şaban BAĞCA</t>
  </si>
  <si>
    <t>(0224)2377692</t>
  </si>
  <si>
    <t>CINGIL MAH Cennet SARIZ Caddesi ŞEREFLİKOÇHİSAR</t>
  </si>
  <si>
    <t>Selçuk SEYMENOGLU</t>
  </si>
  <si>
    <t>(0248)2398251</t>
  </si>
  <si>
    <t>OSMANLI MAH Özlem ÖZKULA Caddesi SİNCAN</t>
  </si>
  <si>
    <t>Alper HASALTUN</t>
  </si>
  <si>
    <t>(0462)3325273</t>
  </si>
  <si>
    <t>ÇİTKÖY MAH Şule TANGÜNER Caddesi ÇUBUK</t>
  </si>
  <si>
    <t>Tugay DORUK</t>
  </si>
  <si>
    <t>(0464)3322264</t>
  </si>
  <si>
    <t>Cemre KOLANCI</t>
  </si>
  <si>
    <t>(0352)2372892</t>
  </si>
  <si>
    <t>AKSU MAH Eray SAYGAN Caddesi NALLIHAN</t>
  </si>
  <si>
    <t>Cemil ÜRGÜL</t>
  </si>
  <si>
    <t>(0242)3345427</t>
  </si>
  <si>
    <t>UĞURLU MAH 2561. Sokak  KIZILCAHAMAM</t>
  </si>
  <si>
    <t>Gülşen OLÇUM</t>
  </si>
  <si>
    <t>(0272)2333449</t>
  </si>
  <si>
    <t>SÜVARİ MAH Gülay KEFKİR Caddesi 30AĞUSTOS</t>
  </si>
  <si>
    <t>Arife SINIFI</t>
  </si>
  <si>
    <t>(0374)3336990</t>
  </si>
  <si>
    <t>GÜMÜŞYAYLA MAH 1304. Sokak  ÇUBUK</t>
  </si>
  <si>
    <t>Sema CANIMANA</t>
  </si>
  <si>
    <t>(0486)2314601</t>
  </si>
  <si>
    <t>ÇALDIRAN MAH 387. Sokak  AKTEPE</t>
  </si>
  <si>
    <t>Efe KİRLİ</t>
  </si>
  <si>
    <t>(0272)3335304</t>
  </si>
  <si>
    <t>TAŞPINAR MAH Cengiz TOPTİMUR Caddesi GÖLBAŞI</t>
  </si>
  <si>
    <t>Emine ÇOBANCIK</t>
  </si>
  <si>
    <t>(0332)2347041</t>
  </si>
  <si>
    <t>HACIOSMANOĞLU MAH 1985. Sokak  POLATLI</t>
  </si>
  <si>
    <t>Sevim BİLGİÇ</t>
  </si>
  <si>
    <t>(0222)3390177</t>
  </si>
  <si>
    <t>İNCİRLİ MAH 233. Sokak  HAYMANA</t>
  </si>
  <si>
    <t>Ecrin YENİÇERİ</t>
  </si>
  <si>
    <t>(0464)2379574</t>
  </si>
  <si>
    <t>KARTALTEPE MAH Ravza YÜRER Caddesi BALA</t>
  </si>
  <si>
    <t>Şeyda SÜVARİOĞLU</t>
  </si>
  <si>
    <t>(0482)2344087</t>
  </si>
  <si>
    <t>HACIMEMİ MAH Cennet DIŞHAN Caddesi AYAŞ</t>
  </si>
  <si>
    <t>Cemre ŞEYBAN</t>
  </si>
  <si>
    <t>(0356)3357015</t>
  </si>
  <si>
    <t>BALTALI MAH Rumeysa BALDIK Caddesi ŞEREFLİKOÇHİSAR</t>
  </si>
  <si>
    <t>Reyhan HEYBET</t>
  </si>
  <si>
    <t>(0322)3307208</t>
  </si>
  <si>
    <t>BAĞLARBAŞI MAH 2929. Sokak  AKTEPE</t>
  </si>
  <si>
    <t>Hayriye BÜYÜKKALA</t>
  </si>
  <si>
    <t>(0388)2395154</t>
  </si>
  <si>
    <t>CİĞİR MAH Boran AKSOYLU Caddesi KAZAN</t>
  </si>
  <si>
    <t>Defne UÇARKUŞ</t>
  </si>
  <si>
    <t>(0362)3391131</t>
  </si>
  <si>
    <t>SAĞLIK MAH 2233. Sokak  YENİŞEHİR</t>
  </si>
  <si>
    <t>Muhammed Talha SOYLUER</t>
  </si>
  <si>
    <t>(0432)3357582</t>
  </si>
  <si>
    <t>BELENÖREN MAH 666. Sokak  NALLIHAN</t>
  </si>
  <si>
    <t>İlker BİLDİREN</t>
  </si>
  <si>
    <t>(0212)3357058</t>
  </si>
  <si>
    <t>DOĞANLAR MAH Özcan TOKUCU Caddesi ÇAMLIDERE</t>
  </si>
  <si>
    <t>Münevver TOYRAN</t>
  </si>
  <si>
    <t>(0366)2303782</t>
  </si>
  <si>
    <t>KARAALİ YAZLIK MAH 926. Sokak  GÖLBAŞI</t>
  </si>
  <si>
    <t>Rıdvan SOYLERKAYA</t>
  </si>
  <si>
    <t>(0212)2377012</t>
  </si>
  <si>
    <t>KARATEPE MAH Semanur ARIMUMCU Caddesi KALECİK</t>
  </si>
  <si>
    <t>Ali Osman KAFALI</t>
  </si>
  <si>
    <t>(0236)2354659</t>
  </si>
  <si>
    <t>ANADOLU MAH Zeynep KÖKTÜRK Caddesi ŞENTEPE</t>
  </si>
  <si>
    <t>Suat NURVEREN</t>
  </si>
  <si>
    <t>(0452)3379455</t>
  </si>
  <si>
    <t>YAYALAR MAH Sudenaz HASAĞAOĞLU Caddesi ÇAMLIDERE</t>
  </si>
  <si>
    <t>Abdullah TUTAŞ</t>
  </si>
  <si>
    <t>(0252)2333141</t>
  </si>
  <si>
    <t>KARAKAYA MAH Tahsin GÜLSEEREN Caddesi POLATLI</t>
  </si>
  <si>
    <t>Hilal MORMERCAN</t>
  </si>
  <si>
    <t>(0446)2347867</t>
  </si>
  <si>
    <t>KARACALAR MAH 663. Sokak  AKYURT</t>
  </si>
  <si>
    <t>Mehmet ECZANASİ</t>
  </si>
  <si>
    <t>(0318)3386188</t>
  </si>
  <si>
    <t>İNCİRLİK MAH 2556. Sokak  YENİKENT</t>
  </si>
  <si>
    <t>Rukiye ÇIKLAÇEKİÇ</t>
  </si>
  <si>
    <t>(0368)2327358</t>
  </si>
  <si>
    <t>EYMİR MAH 1682. Sokak  GÖLBAŞI</t>
  </si>
  <si>
    <t>Buse KOKU</t>
  </si>
  <si>
    <t>(0326)3329011</t>
  </si>
  <si>
    <t>YENİCE MAH 301. Sokak  KIZILCAHAMAM</t>
  </si>
  <si>
    <t>Müzeyyen UZUNLAR</t>
  </si>
  <si>
    <t>(0228)3357827</t>
  </si>
  <si>
    <t>SEKLİ MAH Yiğit KUMBAS Caddesi BEYPAZARI</t>
  </si>
  <si>
    <t>Ayfer ABUŞKA</t>
  </si>
  <si>
    <t>KAYABAŞI MAH 2627. Sokak  ÇAMLIDERE</t>
  </si>
  <si>
    <t>Nimet CİBA</t>
  </si>
  <si>
    <t>(0382)3333584</t>
  </si>
  <si>
    <t>KADINCIK MAH 1350. Sokak  ŞEREFLİKOÇHİSAR</t>
  </si>
  <si>
    <t>Muhammed YEĞRİK</t>
  </si>
  <si>
    <t>(0362)2371888</t>
  </si>
  <si>
    <t>KARAYAVŞAN MAH Öznur KALIPCI Caddesi POLATLI</t>
  </si>
  <si>
    <t>Şenay BARDAKCI</t>
  </si>
  <si>
    <t>(0232)2305143</t>
  </si>
  <si>
    <t>KAYADİBİ MAH 2400. Sokak  ELMADAĞ</t>
  </si>
  <si>
    <t>Elif su ÜZEN</t>
  </si>
  <si>
    <t>(0344)3356660</t>
  </si>
  <si>
    <t>KACARLI MAH 220. Sokak  ŞEREFLİKOÇHİSAR</t>
  </si>
  <si>
    <t>Kayra TÜRKÜCÜ</t>
  </si>
  <si>
    <t>(0276)2377875</t>
  </si>
  <si>
    <t>GÖKLER MAH Funda BİLGİLİOĞLU Caddesi AYAŞ</t>
  </si>
  <si>
    <t>Ada ÇİÇEKBAŞI</t>
  </si>
  <si>
    <t>(0224)2307662</t>
  </si>
  <si>
    <t>DEVECİ MAH Ziya DAĞHAN Caddesi HAYMANA</t>
  </si>
  <si>
    <t>Okan YEŞİLTEPE</t>
  </si>
  <si>
    <t>(0324)3351300</t>
  </si>
  <si>
    <t>DİRİLİŞ MAH Dursun ÖZHAVUÇO Caddesi GÜLVEREN</t>
  </si>
  <si>
    <t>Muhammed CİNİTAŞ</t>
  </si>
  <si>
    <t>(0212)2359449</t>
  </si>
  <si>
    <t>GÜLHÜYÜK MAH Narin TAŞYAPAN Caddesi ŞEREFLİKOÇHİSAR</t>
  </si>
  <si>
    <t>Efe ASLANBABA</t>
  </si>
  <si>
    <t>(0352)2348273</t>
  </si>
  <si>
    <t>YENİMEHMETLİ MAH Serap SUKUSTURAN Caddesi POLATLI</t>
  </si>
  <si>
    <t>Adil ENGİN</t>
  </si>
  <si>
    <t>YUKARIULUCAK MAH 2540. Sokak  BEYPAZARI</t>
  </si>
  <si>
    <t>Levent KÜÇÜKTIĞLI</t>
  </si>
  <si>
    <t>(0372)2310900</t>
  </si>
  <si>
    <t>FATİH MAH 1852. Sokak  POLATLI</t>
  </si>
  <si>
    <t>Gülsüm GÖKELMA</t>
  </si>
  <si>
    <t>(0286)3343969</t>
  </si>
  <si>
    <t>DURUTLAR MAH 240. Sokak  HAYMANA</t>
  </si>
  <si>
    <t>Ali ATAV</t>
  </si>
  <si>
    <t>(0442)2364465</t>
  </si>
  <si>
    <t>VELİHİMMETLİ MAH Ezgi BAŞOK Caddesi GÖLBAŞI</t>
  </si>
  <si>
    <t>Gülseren KILIÇAL</t>
  </si>
  <si>
    <t>(0212)2343148</t>
  </si>
  <si>
    <t>KESİKKÖPRÜ ERDEMLİ MAH 1629. Sokak  BALA</t>
  </si>
  <si>
    <t>Tarık BEŞİNCİ</t>
  </si>
  <si>
    <t>(0272)2335014</t>
  </si>
  <si>
    <t>TAVŞANCIK MAH Kumsal KAYRANCIOĞLU Caddesi KALECİK</t>
  </si>
  <si>
    <t>Muhammed Yusuf PEKDOĞAN</t>
  </si>
  <si>
    <t>(0346)2369667</t>
  </si>
  <si>
    <t>KARAHAMZALI MAH İrfan TOKLU Caddesi POLATLI</t>
  </si>
  <si>
    <t>Mehmet Ali KEŞKEK</t>
  </si>
  <si>
    <t>(0384)2387540</t>
  </si>
  <si>
    <t>YAZI MAH 2897. Sokak  NALLIHAN</t>
  </si>
  <si>
    <t>Kazım EMİN</t>
  </si>
  <si>
    <t>(0452)3348983</t>
  </si>
  <si>
    <t>KAVAKLI MAH 448. Sokak  ÇUBUK</t>
  </si>
  <si>
    <t>İbrahim TOSYALIOGLU</t>
  </si>
  <si>
    <t>(0422)2341155</t>
  </si>
  <si>
    <t>DEĞİRMENKAYA MAH Yunus Emre YAĞCI Caddesi KALECİK</t>
  </si>
  <si>
    <t>Cansu YETİMLER</t>
  </si>
  <si>
    <t>(0464)2394262</t>
  </si>
  <si>
    <t>ORHANİYE MAH 877. Sokak  KAZAN</t>
  </si>
  <si>
    <t>Serpil MERCANOĞLU</t>
  </si>
  <si>
    <t>(0366)2358782</t>
  </si>
  <si>
    <t>KEKLİCEK MAH 522. Sokak  KALECİK</t>
  </si>
  <si>
    <t>Anıl KUNDUZ</t>
  </si>
  <si>
    <t>(0258)2328758</t>
  </si>
  <si>
    <t>ÇALSEKİ MAH 486. Sokak  BAĞLUM</t>
  </si>
  <si>
    <t>Emel EYİOĞLU</t>
  </si>
  <si>
    <t>(0388)3377592</t>
  </si>
  <si>
    <t>HALİLAĞA TABAKHANE MAH 1013. Sokak  KALECİK</t>
  </si>
  <si>
    <t>Arin ÇALKA</t>
  </si>
  <si>
    <t>(0366)2366357</t>
  </si>
  <si>
    <t>SARIHÜYÜK MAH 1805. Sokak  BALA</t>
  </si>
  <si>
    <t>Melek ÇETKİN</t>
  </si>
  <si>
    <t>(0426)2367522</t>
  </si>
  <si>
    <t>OSTİM MAH 1484. Sokak  OSTİM</t>
  </si>
  <si>
    <t>İlker AYGÖREN</t>
  </si>
  <si>
    <t>(0258)3372868</t>
  </si>
  <si>
    <t>DÖRTKONAK MAH 3003. Sokak  ÇAMLIDERE</t>
  </si>
  <si>
    <t>Remziye AYGÖREN</t>
  </si>
  <si>
    <t>(0252)3328162</t>
  </si>
  <si>
    <t>EĞERLİDERE MAH 809. Sokak  KIZILCAHAMAM</t>
  </si>
  <si>
    <t>Kamile İŞBİTİR</t>
  </si>
  <si>
    <t>(0414)2379860</t>
  </si>
  <si>
    <t>ÇUKURÖREN MAH Ebubekir VAHİD Caddesi KIZILCAHAMAM</t>
  </si>
  <si>
    <t>Şenay KAZANOĞLU</t>
  </si>
  <si>
    <t>(0382)2318591</t>
  </si>
  <si>
    <t>KUŞÇUALİ MAH 2494. Sokak  ELMADAĞ</t>
  </si>
  <si>
    <t>Beyzanur EKMEKÇİLER</t>
  </si>
  <si>
    <t>(0328)2392116</t>
  </si>
  <si>
    <t>MEHMET AKİF ERSOY MAH Mine ERDUYAN Caddesi ŞEREFLİKOÇHİSAR</t>
  </si>
  <si>
    <t>Rukiye ORAKÇI</t>
  </si>
  <si>
    <t>(0464)3379146</t>
  </si>
  <si>
    <t>BUĞRALAR MAH Gamze SEVİNC Caddesi ÇAMLIDERE</t>
  </si>
  <si>
    <t>Atakan HACIBEKİR</t>
  </si>
  <si>
    <t>(0232)2348945</t>
  </si>
  <si>
    <t>DEREKIŞLA MAH 2008. Sokak  BALA</t>
  </si>
  <si>
    <t>Nuriye IRKİN</t>
  </si>
  <si>
    <t>(0416)2333416</t>
  </si>
  <si>
    <t>OĞULBEY MAH 346. Sokak  GÖLBAŞI</t>
  </si>
  <si>
    <t>Egemen PEKBALIKÇI</t>
  </si>
  <si>
    <t>(0312)3380151</t>
  </si>
  <si>
    <t>CUMHURİYET MAH Ayfer TEFİL Caddesi TEMELLİ</t>
  </si>
  <si>
    <t>Yunus ALTINEL</t>
  </si>
  <si>
    <t>(0256)2373282</t>
  </si>
  <si>
    <t>ÇANILLI ULUYOL MAH 2893. Sokak  AYAŞ</t>
  </si>
  <si>
    <t>Cuma ÖZBAKIŞ</t>
  </si>
  <si>
    <t>(0256)3311614</t>
  </si>
  <si>
    <t>BALTALI MAH 1710. Sokak  ŞEREFLİKOÇHİSAR</t>
  </si>
  <si>
    <t>Sabriye KİNDİK</t>
  </si>
  <si>
    <t>(0256)3357731</t>
  </si>
  <si>
    <t>ÇİVE MAH 2550. Sokak  NALLIHAN</t>
  </si>
  <si>
    <t>Birsen PİRAL</t>
  </si>
  <si>
    <t>(0242)3399997</t>
  </si>
  <si>
    <t>SARIHÜYÜK MAH 2026. Sokak  BALA</t>
  </si>
  <si>
    <t>Havin ALGUR</t>
  </si>
  <si>
    <t>(0412)3319809</t>
  </si>
  <si>
    <t>ŞAHİNTEPE MAH Cemile YAZNUR Caddesi MAMAK</t>
  </si>
  <si>
    <t>Özge ERİŞMİŞ</t>
  </si>
  <si>
    <t>(0368)2359831</t>
  </si>
  <si>
    <t>İSLAMALAN MAH 1135. Sokak  NALLIHAN</t>
  </si>
  <si>
    <t>Hafize AKSİNER</t>
  </si>
  <si>
    <t>(0226)2336119</t>
  </si>
  <si>
    <t>GÜNEY MAH Mehmet GEMİKSİZ Caddesi ÇAMLIDERE</t>
  </si>
  <si>
    <t>Mehmet Emin GÜRERİ</t>
  </si>
  <si>
    <t>(0366)2319217</t>
  </si>
  <si>
    <t>İNCEK MAH 227. Sokak  GÖLBAŞI</t>
  </si>
  <si>
    <t>Elif su ÖKMENGİL</t>
  </si>
  <si>
    <t>(0356)2377939</t>
  </si>
  <si>
    <t>YOĞUNPELİT MAH Zeliha PEÇEN Caddesi BEYPAZARI</t>
  </si>
  <si>
    <t>Abdurrahman KARDAŞLAR</t>
  </si>
  <si>
    <t>(0346)2319691</t>
  </si>
  <si>
    <t>HACIRECEP MAH Hüseyin ARHAN Caddesi AYAŞ</t>
  </si>
  <si>
    <t>Mehmet Akif FİNCAN</t>
  </si>
  <si>
    <t>(0452)2318127</t>
  </si>
  <si>
    <t>GÜLVEREN MAH Sibel KUZAY Caddesi GÜLVEREN</t>
  </si>
  <si>
    <t>Arin SÜEL</t>
  </si>
  <si>
    <t>(0232)2362068</t>
  </si>
  <si>
    <t>İLKER MAH 346. Sokak  DİKMEN</t>
  </si>
  <si>
    <t>Mahir KAYNAR</t>
  </si>
  <si>
    <t>(0372)3391724</t>
  </si>
  <si>
    <t>SAKARYA MAH Aras ÖNYÖRÜ Caddesi POLATLI</t>
  </si>
  <si>
    <t>Rumeysa ERKLOĞ</t>
  </si>
  <si>
    <t>(0466)3323114</t>
  </si>
  <si>
    <t>ÇUKURAMBAR MAH 2772. Sokak  100.YIL</t>
  </si>
  <si>
    <t>Şerafettin ÇİLENGER</t>
  </si>
  <si>
    <t>(0224)2317180</t>
  </si>
  <si>
    <t>GÜNEYSARAY MAH 2988. Sokak  KIZILCAHAMAM</t>
  </si>
  <si>
    <t>Ayten ÖĞRETEN</t>
  </si>
  <si>
    <t>(0462)2390492</t>
  </si>
  <si>
    <t>GAZİ MUSTAFA KEMALPAŞA MAH 2699. Sokak  KIZILCAHAMAM</t>
  </si>
  <si>
    <t>Kuzey OKCULAR</t>
  </si>
  <si>
    <t>(0318)3317811</t>
  </si>
  <si>
    <t>AKTEPE MAH 1990. Sokak  AKTEPE</t>
  </si>
  <si>
    <t>Yavuz Selim AYDUDU</t>
  </si>
  <si>
    <t>(0432)3317320</t>
  </si>
  <si>
    <t>HACETTEPE MAH 997. Sokak  SAMANPAZARI</t>
  </si>
  <si>
    <t>Fatma HEKİMOĞLU</t>
  </si>
  <si>
    <t>(0266)3330900</t>
  </si>
  <si>
    <t>ÇAMKÖY MAH Ensar DURGUT Caddesi ÇAMLIDERE</t>
  </si>
  <si>
    <t>Naciye İŞLETMELERİ</t>
  </si>
  <si>
    <t>(0434)2379343</t>
  </si>
  <si>
    <t>HÜRRİYET MAH 1802. Sokak  ŞEREFLİKOÇHİSAR</t>
  </si>
  <si>
    <t>Nuran HİTAL</t>
  </si>
  <si>
    <t>(0356)3388172</t>
  </si>
  <si>
    <t>ACIKUYU MAH 1026. Sokak  ŞEREFLİKOÇHİSAR</t>
  </si>
  <si>
    <t>Belinay COŞJUN</t>
  </si>
  <si>
    <t>(0434)3306639</t>
  </si>
  <si>
    <t>ALTIPINAR MAH Asmin BOZTÜRK Caddesi HAYMANA</t>
  </si>
  <si>
    <t>Tuncay TAYAM</t>
  </si>
  <si>
    <t>YAKACIK MAH 2224. Sokak  ŞENLİK</t>
  </si>
  <si>
    <t>(0354)3381829</t>
  </si>
  <si>
    <t>PİYADE MAH Hülya BENZER Caddesi 30AĞUSTOS</t>
  </si>
  <si>
    <t>Halime AYLAN</t>
  </si>
  <si>
    <t>(0326)2317834</t>
  </si>
  <si>
    <t>GAZİ MAH 394. Sokak  POLATLI</t>
  </si>
  <si>
    <t>Hayriye ÜRÜNLÜ</t>
  </si>
  <si>
    <t>(0364)3336385</t>
  </si>
  <si>
    <t>ÖZLÜCE MAH Cemil AŞIR Caddesi ÇUBUK</t>
  </si>
  <si>
    <t>Güler KAMURAN</t>
  </si>
  <si>
    <t>(0236)2365677</t>
  </si>
  <si>
    <t>EĞRİBASAN MAH 664. Sokak  BALA</t>
  </si>
  <si>
    <t>Simge BELTEK</t>
  </si>
  <si>
    <t>(0212)3307055</t>
  </si>
  <si>
    <t>ERZURUM MAH 2628. Sokak  CEBECİ</t>
  </si>
  <si>
    <t>Berivan BEDENLİER</t>
  </si>
  <si>
    <t>(0212)2385926</t>
  </si>
  <si>
    <t>TAŞÖREN MAH Yağız TAHAL Caddesi GÜDÜL</t>
  </si>
  <si>
    <t>Gülay HEZENCİ</t>
  </si>
  <si>
    <t>(0266)2363900</t>
  </si>
  <si>
    <t>BARBAROS MAH İrfan BAŞDEMİR Caddesi KAVAKLIDERE</t>
  </si>
  <si>
    <t>Zerda BAŞALTIN</t>
  </si>
  <si>
    <t>(0212)2324667</t>
  </si>
  <si>
    <t>ZİRVEKENT MAH Keziban ARPAÇ Caddesi KAYAŞ</t>
  </si>
  <si>
    <t>Rüzgar KARNABATLI</t>
  </si>
  <si>
    <t>(0266)2341681</t>
  </si>
  <si>
    <t>OKÇULAR MAH 2878. Sokak  ÇUBUK</t>
  </si>
  <si>
    <t>Meliha GÖZÜBÜYÜK</t>
  </si>
  <si>
    <t>(0256)3378837</t>
  </si>
  <si>
    <t>YUSUFKUYUSU MAH Azat KURTCUL Caddesi ŞEREFLİKOÇHİSAR</t>
  </si>
  <si>
    <t>Defne FIRAT</t>
  </si>
  <si>
    <t>(0322)3346664</t>
  </si>
  <si>
    <t>BEYTEPE MAH 147. Sokak  BİLKENT</t>
  </si>
  <si>
    <t>Ece TANAÇAN</t>
  </si>
  <si>
    <t>(0346)3397776</t>
  </si>
  <si>
    <t>GARİPÇE MAH Ela ERGÜNEŞ Caddesi GÜDÜL</t>
  </si>
  <si>
    <t>Hümeyra ÇOMOĞLU</t>
  </si>
  <si>
    <t>(0242)3370763</t>
  </si>
  <si>
    <t>OĞUZLAR MAH Satı GÖKÇESU Caddesi BALGAT</t>
  </si>
  <si>
    <t>Huriye ÇIRA</t>
  </si>
  <si>
    <t>(0416)3372491</t>
  </si>
  <si>
    <t>KÖSELİ MAH 1442. Sokak  BALA</t>
  </si>
  <si>
    <t>Saniye ULUDAG</t>
  </si>
  <si>
    <t>(0272)2316188</t>
  </si>
  <si>
    <t>EHLİBEYT MAH Esmanur OYRAN Caddesi BALGAT</t>
  </si>
  <si>
    <t>Melike KALTAKKIRAN</t>
  </si>
  <si>
    <t>(0376)3310524</t>
  </si>
  <si>
    <t>ÖMEROĞLU MAH 2848. Sokak  AYAŞ</t>
  </si>
  <si>
    <t>Ceylin KAPICI</t>
  </si>
  <si>
    <t>(0318)2357729</t>
  </si>
  <si>
    <t>SOPÇAALAN MAH Yavuz Selim SEFER Caddesi BEYPAZARI</t>
  </si>
  <si>
    <t>Şükran KAPICI</t>
  </si>
  <si>
    <t>(0222)3364288</t>
  </si>
  <si>
    <t>BOĞAZİÇİ MAH 1605. Sokak  BOĞAZİÇİ</t>
  </si>
  <si>
    <t>Halit GÖÇEMEN</t>
  </si>
  <si>
    <t>(0346)2345811</t>
  </si>
  <si>
    <t>ULUPINAR MAH 1921. Sokak  AYAŞ</t>
  </si>
  <si>
    <t>Tülin TAPLAMACIOĞLU</t>
  </si>
  <si>
    <t>(0274)3361461</t>
  </si>
  <si>
    <t>AKDERE MAH 2469. Sokak  NALLIHAN</t>
  </si>
  <si>
    <t>Samet KUŞOĞLU</t>
  </si>
  <si>
    <t>(0370)3388684</t>
  </si>
  <si>
    <t>BERÇİNÇATAK MAH Şengül ÖLMEZCAN Caddesi KIZILCAHAMAM</t>
  </si>
  <si>
    <t>Zerda GÜNYOLU</t>
  </si>
  <si>
    <t>(0472)3329952</t>
  </si>
  <si>
    <t>ŞERAFETTİN YILMAZ MAH Edanur GARAN Caddesi EVREN</t>
  </si>
  <si>
    <t>Muhammed Enes TOYMAZ</t>
  </si>
  <si>
    <t>(0344)2391558</t>
  </si>
  <si>
    <t>ERZURUM MAH Reyhan HALICIOĞLU Caddesi CEBECİ</t>
  </si>
  <si>
    <t>Esma nur AKÇIL</t>
  </si>
  <si>
    <t>(0264)3338502</t>
  </si>
  <si>
    <t>AKKUZULU MAH 1400. Sokak  ÇUBUK</t>
  </si>
  <si>
    <t>Zilan PAÇACI</t>
  </si>
  <si>
    <t>(0374)3393408</t>
  </si>
  <si>
    <t>OSMANLI MAH Necati TOKÖZ Caddesi SİNCAN</t>
  </si>
  <si>
    <t>Elif YAŞARÜNLÜ</t>
  </si>
  <si>
    <t>(0224)3329694</t>
  </si>
  <si>
    <t>İŞÇİ BLOKLARI MAH Şeyma POYRAZLI Caddesi 100.YIL</t>
  </si>
  <si>
    <t>Yalçın GÜNDAY</t>
  </si>
  <si>
    <t>(0266)2387740</t>
  </si>
  <si>
    <t>GÜLVEREN MAH Öykü ÇAĞLAYANOĞLU Caddesi GÜLVEREN</t>
  </si>
  <si>
    <t>Sefa MERCİMEK</t>
  </si>
  <si>
    <t>(0282)2385969</t>
  </si>
  <si>
    <t>ŞAHİNLER MAH 2548. Sokak  KIZILCAHAMAM</t>
  </si>
  <si>
    <t>Nuri TURUTOĞLU</t>
  </si>
  <si>
    <t>(0366)3333835</t>
  </si>
  <si>
    <t>BARAJ MAH Dudu SEZİK Caddesi HASKÖY</t>
  </si>
  <si>
    <t>Mevlüt KINA</t>
  </si>
  <si>
    <t>(0332)3326752</t>
  </si>
  <si>
    <t>YAĞMURBABA MAH 1891. Sokak  POLATLI</t>
  </si>
  <si>
    <t>Mehmet Can TEMİR</t>
  </si>
  <si>
    <t>(0232)3391863</t>
  </si>
  <si>
    <t>GARİPÇE MAH 1356. Sokak  GÜDÜL</t>
  </si>
  <si>
    <t>Metin KORAK</t>
  </si>
  <si>
    <t>(0224)2349466</t>
  </si>
  <si>
    <t>AŞAĞI İMRAHOR MAH 2493. Sokak  KARATAŞ</t>
  </si>
  <si>
    <t>İbrahim Halil AVUZ</t>
  </si>
  <si>
    <t>(0412)3320880</t>
  </si>
  <si>
    <t>UZUNÖZ MAH 805. Sokak  NALLIHAN</t>
  </si>
  <si>
    <t>Feride AKYILMAZ</t>
  </si>
  <si>
    <t>(0366)3352232</t>
  </si>
  <si>
    <t>BERÇİNÇATAK MAH 1319. Sokak  KIZILCAHAMAM</t>
  </si>
  <si>
    <t>Alper MAĞARACI</t>
  </si>
  <si>
    <t>(0374)2362131</t>
  </si>
  <si>
    <t>İKİPINAR MAH 2704. Sokak  ÇUBUK</t>
  </si>
  <si>
    <t>İsmet KELKİT</t>
  </si>
  <si>
    <t>(0486)2330693</t>
  </si>
  <si>
    <t>TURNALI MAH Fikriye KATAR Caddesi KIZILCAHAMAM</t>
  </si>
  <si>
    <t>Emirhan KOYUNOĞLU</t>
  </si>
  <si>
    <t>(0332)2333143</t>
  </si>
  <si>
    <t>OSTİM OSB MAH Yusuf Ali GÜNE Caddesi OSTİM</t>
  </si>
  <si>
    <t>Nurten NERDAN</t>
  </si>
  <si>
    <t>(0364)2326286</t>
  </si>
  <si>
    <t>ÇAYIRHAN MAH Sabriye TÜRKEN Caddesi NALLIHAN</t>
  </si>
  <si>
    <t>Amine KOŞEN</t>
  </si>
  <si>
    <t>(0358)2314772</t>
  </si>
  <si>
    <t>ADALET MAH 1012. Sokak  YENİKENT</t>
  </si>
  <si>
    <t>Serpil IRKIN</t>
  </si>
  <si>
    <t>(0388)3377063</t>
  </si>
  <si>
    <t>GAZİPAŞA MAH 1158. Sokak  BEYPAZARI</t>
  </si>
  <si>
    <t>Selda GENÇKURT</t>
  </si>
  <si>
    <t>(0264)3359790</t>
  </si>
  <si>
    <t>YILDIZTEPE MAH 2150. Sokak  HASKÖY</t>
  </si>
  <si>
    <t>Nuri ÖZERİÇ</t>
  </si>
  <si>
    <t>(0362)3349912</t>
  </si>
  <si>
    <t>YILDIZTEPE MAH Batuhan ATİKOĞLU Caddesi HASKÖY</t>
  </si>
  <si>
    <t>Semiha BARTLI</t>
  </si>
  <si>
    <t>(0474)3383890</t>
  </si>
  <si>
    <t>AKTEPE MAH Öykü KOCAEVLİ Caddesi AKTEPE</t>
  </si>
  <si>
    <t>Tuana BÜYÜKCEVHER</t>
  </si>
  <si>
    <t>(0242)2361300</t>
  </si>
  <si>
    <t>DİKMEN MAH 268. Sokak  BEYPAZARI</t>
  </si>
  <si>
    <t>Ada BORA</t>
  </si>
  <si>
    <t>(0464)3353088</t>
  </si>
  <si>
    <t>YENİ MAH 1031. Sokak  GÜDÜL</t>
  </si>
  <si>
    <t>Şükrü MALÇOK</t>
  </si>
  <si>
    <t>(0356)2396711</t>
  </si>
  <si>
    <t>KARGALI MAH 2098. Sokak  POLATLI</t>
  </si>
  <si>
    <t>Nermin ANGİZ</t>
  </si>
  <si>
    <t>(0412)2366340</t>
  </si>
  <si>
    <t>ÖZEVLER MAH Emir NECLA Caddesi KARŞIYAKA</t>
  </si>
  <si>
    <t>Rumeysa GÖRDESLİ</t>
  </si>
  <si>
    <t>(0452)2361660</t>
  </si>
  <si>
    <t>BİNKOZ MAH Nuri CİBA Caddesi KIZILCAHAMAM</t>
  </si>
  <si>
    <t>Cemal BOZİNAL</t>
  </si>
  <si>
    <t>(0346)3327883</t>
  </si>
  <si>
    <t>ŞEMSETTİN MAH Beyza BÖRKLÜ Caddesi KALECİK</t>
  </si>
  <si>
    <t>Abdurrahman YÜZEN</t>
  </si>
  <si>
    <t>(0474)3380749</t>
  </si>
  <si>
    <t>DİKİLİTAŞ MAH Duran BURCU Caddesi GÖLBAŞI</t>
  </si>
  <si>
    <t>Suat YÜZEN</t>
  </si>
  <si>
    <t>(0258)2351049</t>
  </si>
  <si>
    <t>ÇELTİKÇİ KINIK MAH 3042. Sokak  KIZILCAHAMAM</t>
  </si>
  <si>
    <t>Ecrin BAYRAM</t>
  </si>
  <si>
    <t>(0434)3350648</t>
  </si>
  <si>
    <t>ÇELTİKÇİ KINIK MAH 630. Sokak  KIZILCAHAMAM</t>
  </si>
  <si>
    <t>Tülay SESSİZ</t>
  </si>
  <si>
    <t>(0416)3331924</t>
  </si>
  <si>
    <t>TİLKİ MAH 314. Sokak  KALECİK</t>
  </si>
  <si>
    <t>Mehmet OFLEZER</t>
  </si>
  <si>
    <t>(0364)2366127</t>
  </si>
  <si>
    <t>BELENALAN MAH Bekir KAÇMAZ Caddesi NALLIHAN</t>
  </si>
  <si>
    <t>Ela OFLEZER</t>
  </si>
  <si>
    <t>(0312)2367224</t>
  </si>
  <si>
    <t>YILDIRIM BEYAZIT MAH Sedanur KULÜBÜ Caddesi PURSAKLAR</t>
  </si>
  <si>
    <t>Cansel ALPDAĞ</t>
  </si>
  <si>
    <t>RÜSTEMPAŞA MAH Tuncay KABUKÇU Caddesi BEYPAZARI</t>
  </si>
  <si>
    <t>Oğuz ÇETİNSÖZ</t>
  </si>
  <si>
    <t>(0332)2367537</t>
  </si>
  <si>
    <t>DURUTLAR MAH Necla TOGAN Caddesi HAYMANA</t>
  </si>
  <si>
    <t>Muhammed Enes AKHAN</t>
  </si>
  <si>
    <t>(0232)2358709</t>
  </si>
  <si>
    <t>GALABA MAH 102. Sokak  AKYURT</t>
  </si>
  <si>
    <t>Durmuş RENDE</t>
  </si>
  <si>
    <t>(0312)3330858</t>
  </si>
  <si>
    <t>PEYAMİ SAFA MAH 605. Sokak  AKDERE</t>
  </si>
  <si>
    <t>Hayrettin ARINKAL</t>
  </si>
  <si>
    <t>(0454)2355370</t>
  </si>
  <si>
    <t>BÜYÜKDAMLACIK MAH 196. Sokak  ŞEREFLİKOÇHİSAR</t>
  </si>
  <si>
    <t>Enver SENGÜL</t>
  </si>
  <si>
    <t>(0332)2323662</t>
  </si>
  <si>
    <t>YILDIZLI MAH Vedat KARACİMEN Caddesi POLATLI</t>
  </si>
  <si>
    <t>Ömer ÖZDİN</t>
  </si>
  <si>
    <t>(0324)2392308</t>
  </si>
  <si>
    <t>SİNCİK MAH Sedanur AKSÜT Caddesi POLATLI</t>
  </si>
  <si>
    <t>Demet EVRANOS</t>
  </si>
  <si>
    <t>(0242)3338965</t>
  </si>
  <si>
    <t>ŞEHİT OSMAN AVCI MAH Özge KARAGÜNDÜZ Caddesi GÖKSU</t>
  </si>
  <si>
    <t>Doğan ÖZGÖZLER</t>
  </si>
  <si>
    <t>(0414)2348555</t>
  </si>
  <si>
    <t>OSMAN TEMİZ MAH Gökhan GÜNBULUT Caddesi DİKMEN</t>
  </si>
  <si>
    <t>Gökhan NAMELİ</t>
  </si>
  <si>
    <t>(0322)2322761</t>
  </si>
  <si>
    <t>SOBRAN MAH 223. Sokak  NALLIHAN</t>
  </si>
  <si>
    <t>Didem KIRALP</t>
  </si>
  <si>
    <t>(0212)3353450</t>
  </si>
  <si>
    <t>HARBİYE MAH 2798. Sokak  ÖVEÇLER</t>
  </si>
  <si>
    <t>Sümeyye ÇİLESİZ</t>
  </si>
  <si>
    <t>(0328)2333543</t>
  </si>
  <si>
    <t>KARAHOCA MAH Neslihan KARACASULU Caddesi HAYMANA</t>
  </si>
  <si>
    <t>Halime KUÇİK</t>
  </si>
  <si>
    <t>(0436)2302203</t>
  </si>
  <si>
    <t>YAYLALIÖZÜ MAH 2008. Sokak  BALA</t>
  </si>
  <si>
    <t>Adem ARMAĞAN</t>
  </si>
  <si>
    <t>(0362)3365223</t>
  </si>
  <si>
    <t>ÇELTİKLİ MAH 2064. Sokak  HAYMANA</t>
  </si>
  <si>
    <t>Deniz CANKILIÇ</t>
  </si>
  <si>
    <t>(0212)3304749</t>
  </si>
  <si>
    <t>GÜMÜŞDERE MAH 2605. Sokak  HASKÖY S.EVLERİ</t>
  </si>
  <si>
    <t>Yeşim ALTUNÇAY</t>
  </si>
  <si>
    <t>(0264)3368594</t>
  </si>
  <si>
    <t>NAMIK KEMAL MAH Berk KARPUZ Caddesi YENİŞEHİR</t>
  </si>
  <si>
    <t>Betül ETLEC</t>
  </si>
  <si>
    <t>(0282)2315664</t>
  </si>
  <si>
    <t>PAMUKLAR MAH 2505. Sokak  ŞENTEPE</t>
  </si>
  <si>
    <t>Sinem BALCIOĞLU</t>
  </si>
  <si>
    <t>(0332)2347558</t>
  </si>
  <si>
    <t>AŞAĞI DİKMEN MAH 1282. Sokak  YILDIZ</t>
  </si>
  <si>
    <t>Sümeyye GÜLCAN</t>
  </si>
  <si>
    <t>(0312)2312138</t>
  </si>
  <si>
    <t>FİDANLIK MAH Haydar KOCAÇAL Caddesi YENİŞEHİR</t>
  </si>
  <si>
    <t>Fevzi SÜLEYMAN</t>
  </si>
  <si>
    <t>(0252)2361531</t>
  </si>
  <si>
    <t>SARAY FATİH MAH Serhat KOÇHAN Caddesi PURSAKLAR</t>
  </si>
  <si>
    <t>Aleyna SÜLEYMAN</t>
  </si>
  <si>
    <t>(0264)3355783</t>
  </si>
  <si>
    <t>HACIBEKTAŞLI MAH 2072. Sokak  ŞEREFLİKOÇHİSAR</t>
  </si>
  <si>
    <t>Remziye REİS</t>
  </si>
  <si>
    <t>(0282)2391991</t>
  </si>
  <si>
    <t>CENDERE MAH Sıla YUMLU Caddesi NALLIHAN</t>
  </si>
  <si>
    <t>Asmin TIRMIZI</t>
  </si>
  <si>
    <t>(0484)3321552</t>
  </si>
  <si>
    <t>HACILAR MAH Yeliz KARAGÜNDÜZ Caddesi GÖLBAŞI</t>
  </si>
  <si>
    <t>Aynur ERELİ</t>
  </si>
  <si>
    <t>(0226)3371802</t>
  </si>
  <si>
    <t>YUKARISEBİL MAH Erdi AĞBAL Caddesi HAYMANA</t>
  </si>
  <si>
    <t>Gülüzar ÜNÜBÜYÜK</t>
  </si>
  <si>
    <t>(0236)3371211</t>
  </si>
  <si>
    <t>ŞEFKAT MAH 2288. Sokak  AKTEPE</t>
  </si>
  <si>
    <t>Özkan YAMAÇ</t>
  </si>
  <si>
    <t>(0236)2376789</t>
  </si>
  <si>
    <t>TEPEALTI MAH 1915. Sokak  YENİMAHALLE</t>
  </si>
  <si>
    <t>Nazife PAYCI</t>
  </si>
  <si>
    <t>(0388)3360780</t>
  </si>
  <si>
    <t>KARAALİ YAZLIK MAH Sudenur SIRAMKAYA Caddesi GÖLBAŞI</t>
  </si>
  <si>
    <t>Halil DEMİRBACAK</t>
  </si>
  <si>
    <t>(0346)3321187</t>
  </si>
  <si>
    <t>BAHÇELİEVLER MAH Duru VURUCU Caddesi BAHÇELİEVLER</t>
  </si>
  <si>
    <t>Sercan DOYRANER</t>
  </si>
  <si>
    <t>(0434)3355838</t>
  </si>
  <si>
    <t>CÜCÜK MAH Serdar BEDİRHANOĞLU Caddesi AKYURT</t>
  </si>
  <si>
    <t>Nevzat ANLAMAM</t>
  </si>
  <si>
    <t>(0346)3337729</t>
  </si>
  <si>
    <t>ORTAKÖY MAH İlayda BİTGEN Caddesi KAYAŞ</t>
  </si>
  <si>
    <t>Serhat ÇEKER</t>
  </si>
  <si>
    <t>(0416)2312964</t>
  </si>
  <si>
    <t>ESKİKÖY MAH Merve BEYAZTAŞ Caddesi KALECİK</t>
  </si>
  <si>
    <t>Hamit ÖZYUMAK</t>
  </si>
  <si>
    <t>(0452)2381201</t>
  </si>
  <si>
    <t>GÖKDERE MAH Zübeyde DİKKAYA Caddesi KALECİK</t>
  </si>
  <si>
    <t>Emre PADAK</t>
  </si>
  <si>
    <t>(0246)2367377</t>
  </si>
  <si>
    <t>SİNANLI CUMA MAH 2098. Sokak  AYAŞ</t>
  </si>
  <si>
    <t>Esra ELKATMIŞ</t>
  </si>
  <si>
    <t>(0212)2328491</t>
  </si>
  <si>
    <t>BOĞAZİÇİ MAH 1024. Sokak  ŞEREFLİKOÇHİSAR</t>
  </si>
  <si>
    <t>Güllü DÖRTERLER</t>
  </si>
  <si>
    <t>(0372)2375402</t>
  </si>
  <si>
    <t>SOĞUCAK MAH 2003. Sokak  KAZAN</t>
  </si>
  <si>
    <t>Cem DAĞTAŞ</t>
  </si>
  <si>
    <t>(0266)2313103</t>
  </si>
  <si>
    <t>SARACALAR MAH Rojin AZMAN Caddesi AKYURT</t>
  </si>
  <si>
    <t>Alparslan EŞYA</t>
  </si>
  <si>
    <t>(0414)3338718</t>
  </si>
  <si>
    <t>TEBERİK MAH 178. Sokak  AKYURT</t>
  </si>
  <si>
    <t>Emrah SİVRİBURUN</t>
  </si>
  <si>
    <t>(0364)2361097</t>
  </si>
  <si>
    <t>YILDIZEVLER MAH Turan KARAYEL Caddesi YILDIZ</t>
  </si>
  <si>
    <t>Defne ZABZUM</t>
  </si>
  <si>
    <t>(0458)2310438</t>
  </si>
  <si>
    <t>EMEK MAH 321. Sokak  BAHÇELİEVLER</t>
  </si>
  <si>
    <t>Şaziye ÇANAKKALE</t>
  </si>
  <si>
    <t>(0332)2356297</t>
  </si>
  <si>
    <t>YENİ KARAKÖY MAH Mücahit ÇETİ Caddesi PURSAKLAR</t>
  </si>
  <si>
    <t>Şaziye PAKZAD</t>
  </si>
  <si>
    <t>(0454)3376840</t>
  </si>
  <si>
    <t>ŞEYHMAHMUT MAH Öznur ASLANALP Caddesi KALECİK</t>
  </si>
  <si>
    <t>Furkan DEVELİOĞLU</t>
  </si>
  <si>
    <t>(0258)2336802</t>
  </si>
  <si>
    <t>KÖŞK MAH 2894. Sokak  AKTEPE</t>
  </si>
  <si>
    <t>Tansu BENSOY</t>
  </si>
  <si>
    <t>(0264)2342948</t>
  </si>
  <si>
    <t>İSTİKLAL MAH 1727. Sokak  TEMELLİ</t>
  </si>
  <si>
    <t>Mustafa YALDIZLI</t>
  </si>
  <si>
    <t>(0356)2360391</t>
  </si>
  <si>
    <t>KÜÇÜKCAMİLİ MAH Meliha TEKTAŞ Caddesi BALA</t>
  </si>
  <si>
    <t>Hüseyin AKASANAZ</t>
  </si>
  <si>
    <t>(0442)2330168</t>
  </si>
  <si>
    <t>KARTALTEPE MAH Erol ÖZGAZİ Caddesi BALA</t>
  </si>
  <si>
    <t>Döndü AKASANAZ</t>
  </si>
  <si>
    <t>(0442)2394381</t>
  </si>
  <si>
    <t>BAĞCILAR MAH Kezban YAVUZER Caddesi ZAFERTEPE</t>
  </si>
  <si>
    <t>Filiz AKASANAZ</t>
  </si>
  <si>
    <t>(0344)2371693</t>
  </si>
  <si>
    <t>BAYRAKTAR MAH Edanur DEMİRCAN Caddesi ZAFERTEPE</t>
  </si>
  <si>
    <t>Celal GÜNDOGAN</t>
  </si>
  <si>
    <t>(0248)2385652</t>
  </si>
  <si>
    <t>KAMANLAR MAH Melis AYDEĞER Caddesi GÜDÜL</t>
  </si>
  <si>
    <t>Gözde DİKSAÇ</t>
  </si>
  <si>
    <t>(0352)2340939</t>
  </si>
  <si>
    <t>ELDELEK MAH Ali Osman BAKUER Caddesi ÇAMLIDERE</t>
  </si>
  <si>
    <t>Gülseren KARAKOSE</t>
  </si>
  <si>
    <t>(0212)3307840</t>
  </si>
  <si>
    <t>YUKARI MAH 917. Sokak  GÜDÜL</t>
  </si>
  <si>
    <t>Cafer ÖZDAŞ</t>
  </si>
  <si>
    <t>(0478)2321479</t>
  </si>
  <si>
    <t>ESEN MAH Çiğdem GÖKBULAK Caddesi HAYMANA</t>
  </si>
  <si>
    <t>Sedef BAYRAKTUTAN</t>
  </si>
  <si>
    <t>(0266)2346563</t>
  </si>
  <si>
    <t>KIZILKOYUNLU MAH 1581. Sokak  HAYMANA</t>
  </si>
  <si>
    <t>Aysel ÖZYÜZÜCÜLER</t>
  </si>
  <si>
    <t>(0428)3385585</t>
  </si>
  <si>
    <t>TÜRKŞEREFLİ MAH 379. Sokak  HAYMANA</t>
  </si>
  <si>
    <t>Seda PARILTAY</t>
  </si>
  <si>
    <t>(0274)2379408</t>
  </si>
  <si>
    <t>KUTUÖREN MAH Semanur ESENER Caddesi ÇUBUK</t>
  </si>
  <si>
    <t>Hilal İPŞİR</t>
  </si>
  <si>
    <t>(0376)2315449</t>
  </si>
  <si>
    <t>MİMAR SİNAN MAH Muhammet Emin MERKAN Caddesi PURSAKLAR</t>
  </si>
  <si>
    <t>Raziye KÜNUTKUM</t>
  </si>
  <si>
    <t>(0472)3349796</t>
  </si>
  <si>
    <t>KARARGAHTEPE MAH 1079. Sokak  KALABA</t>
  </si>
  <si>
    <t>Nuran ATACAN</t>
  </si>
  <si>
    <t>(0366)2364402</t>
  </si>
  <si>
    <t>BÜĞDÜZ MAH 2172. Sokak  AKYURT</t>
  </si>
  <si>
    <t>Sebahat UNAT</t>
  </si>
  <si>
    <t>(0318)2369811</t>
  </si>
  <si>
    <t>ESENLER MAH 829. Sokak  SİNCAN</t>
  </si>
  <si>
    <t>Remzi AKAT</t>
  </si>
  <si>
    <t>(0454)2319470</t>
  </si>
  <si>
    <t>ESKİTORUNOBASI MAH 307. Sokak  EVREN</t>
  </si>
  <si>
    <t>Doğan SYFE</t>
  </si>
  <si>
    <t>(0324)2389764</t>
  </si>
  <si>
    <t>ÖMERLER MAH 475. Sokak  POLATLI</t>
  </si>
  <si>
    <t>Mira BÜYÜKKARAGÖZ</t>
  </si>
  <si>
    <t>(0412)3301099</t>
  </si>
  <si>
    <t>KUYUMCUTEKKE MAH Demet KIRAK Caddesi BEYPAZARI</t>
  </si>
  <si>
    <t>Emirhan TALAŞ</t>
  </si>
  <si>
    <t>(0376)3350563</t>
  </si>
  <si>
    <t>ORHANİYE MAH Beyza nur KAMURAN Caddesi KAZAN</t>
  </si>
  <si>
    <t>Hasan Hüseyin KORUMAZ</t>
  </si>
  <si>
    <t>(0266)2311236</t>
  </si>
  <si>
    <t>DEMİRTAŞ MAH 1109. Sokak  KALECİK</t>
  </si>
  <si>
    <t>Kenan GÜLBEK</t>
  </si>
  <si>
    <t>(0248)3396632</t>
  </si>
  <si>
    <t>SARAYOSB MAH Edanur BURTAKUÇİN Caddesi KAZAN</t>
  </si>
  <si>
    <t>Şükriye BÜYÜKKİRAZ</t>
  </si>
  <si>
    <t>(0332)3381848</t>
  </si>
  <si>
    <t>İLKER MAH Atakan NUROĞLU Caddesi DİKMEN</t>
  </si>
  <si>
    <t>Feride UZUNÇAM</t>
  </si>
  <si>
    <t>(0282)2338551</t>
  </si>
  <si>
    <t>FAKÜLTELER MAH Şengül SAVAN Caddesi CEBECİ</t>
  </si>
  <si>
    <t>Aziz TANMAN</t>
  </si>
  <si>
    <t>(0446)2316278</t>
  </si>
  <si>
    <t>AYYILDIZ MAH 2735. Sokak  PURSAKLAR</t>
  </si>
  <si>
    <t>Mehmet Can ISTI</t>
  </si>
  <si>
    <t>(0464)2340697</t>
  </si>
  <si>
    <t>TÜRKŞEREFLİ MAH 566. Sokak  HAYMANA</t>
  </si>
  <si>
    <t>Nuray YETGİN</t>
  </si>
  <si>
    <t>(0456)2317790</t>
  </si>
  <si>
    <t>KALEMLER MAH Duru YEŞİLADALI Caddesi KIZILCAHAMAM</t>
  </si>
  <si>
    <t>Naime KÜÇÜKKAYA</t>
  </si>
  <si>
    <t>(0452)3395197</t>
  </si>
  <si>
    <t>NACİ ÇAKIR MAH 2111. Sokak  DİKMEN</t>
  </si>
  <si>
    <t>Tarık ÖZKÖK</t>
  </si>
  <si>
    <t>(0274)2325207</t>
  </si>
  <si>
    <t>EVCİLER MAH Mehmet Emin VARİYENLİ Caddesi KARATAŞ</t>
  </si>
  <si>
    <t>Meltem ÖZKÖK</t>
  </si>
  <si>
    <t>(0432)3382146</t>
  </si>
  <si>
    <t>SOKULLU MEHMET PAŞA MAH 2020. Sokak  ÖVEÇLER</t>
  </si>
  <si>
    <t>Rümeysa MUCURLU</t>
  </si>
  <si>
    <t>(0364)3360927</t>
  </si>
  <si>
    <t>SAİMEKADIN MAH Nisanur TIRAŞIN Caddesi ABİDİNPAŞA</t>
  </si>
  <si>
    <t>İlayda ÇALIŞIR</t>
  </si>
  <si>
    <t>(0482)2307506</t>
  </si>
  <si>
    <t>KILIÇLAR MAH 2124. Sokak  KAZAN</t>
  </si>
  <si>
    <t>Saadet DİREM</t>
  </si>
  <si>
    <t>(0352)2337719</t>
  </si>
  <si>
    <t>BERÇİNÇATAK MAH 1336. Sokak  KIZILCAHAMAM</t>
  </si>
  <si>
    <t>Nazife MENCÜTEKİN</t>
  </si>
  <si>
    <t>(0256)3394204</t>
  </si>
  <si>
    <t>ALCI MAH 2884. Sokak  TEMELLİ</t>
  </si>
  <si>
    <t>Muhammed Eymen ÇİFTEGÖZ</t>
  </si>
  <si>
    <t>(0212)2366610</t>
  </si>
  <si>
    <t>KIZIK MAH Zehra ERBİR Caddesi KIZILCAHAMAM</t>
  </si>
  <si>
    <t>Melih GÖYBONCUK</t>
  </si>
  <si>
    <t>(0362)3321445</t>
  </si>
  <si>
    <t>FERİDUN ÇELİK MAH 1193. Sokak  ULUBEY</t>
  </si>
  <si>
    <t>Sibel ÖZKALIPÇI</t>
  </si>
  <si>
    <t>(0474)2394115</t>
  </si>
  <si>
    <t>DİKİLİTAŞ MAH 2594. Sokak  GÖLBAŞI</t>
  </si>
  <si>
    <t>Görkem UYAL</t>
  </si>
  <si>
    <t>(0212)3399409</t>
  </si>
  <si>
    <t>KARAKÖY MAH 3012. Sokak  NALLIHAN</t>
  </si>
  <si>
    <t>Fatmanur DEMİRLENK</t>
  </si>
  <si>
    <t>(0248)2398450</t>
  </si>
  <si>
    <t>YILDIRIM BEYAZIT MAH Yeliz KANARİ Caddesi PURSAKLAR</t>
  </si>
  <si>
    <t>İsa ŞENOĞLU</t>
  </si>
  <si>
    <t>(0264)3304347</t>
  </si>
  <si>
    <t>EMİRGAZİ MAH 834. Sokak  KAZAN</t>
  </si>
  <si>
    <t>Betül GÜLERDER</t>
  </si>
  <si>
    <t>(0242)3318289</t>
  </si>
  <si>
    <t>SARAY GÜMÜŞOLUK MAH Azat İLTİR Caddesi PURSAKLAR</t>
  </si>
  <si>
    <t>(0266)2384226</t>
  </si>
  <si>
    <t>FAHRİ KORUTÜRK MAH Saniye OKANDAN Caddesi BOĞAZİÇİ</t>
  </si>
  <si>
    <t>Gülten KIZILARIK</t>
  </si>
  <si>
    <t>(0222)3309526</t>
  </si>
  <si>
    <t>FERUZ MAH Ramazan SAKOĞLU Caddesi AYAŞ</t>
  </si>
  <si>
    <t>Ezgi ZIKNALBANT</t>
  </si>
  <si>
    <t>(0370)3378294</t>
  </si>
  <si>
    <t>KIRANHARMANI MAH Şükrü ŞİPİR Caddesi POLATLI</t>
  </si>
  <si>
    <t>Rüzgar ŞİŞİK</t>
  </si>
  <si>
    <t>(0464)2333817</t>
  </si>
  <si>
    <t>ÇAMLICA MAH Ramazan EKİCİ Caddesi DEMETEVLER</t>
  </si>
  <si>
    <t>Çetin SALBAŞ</t>
  </si>
  <si>
    <t>(0332)3328101</t>
  </si>
  <si>
    <t>ADALET MAH 298. Sokak  YENİKENT</t>
  </si>
  <si>
    <t>Mahir ÖZKENT</t>
  </si>
  <si>
    <t>(0242)3321299</t>
  </si>
  <si>
    <t>GÜZELHİSAR MAH Talha ÖZARSLAN Caddesi AKYURT</t>
  </si>
  <si>
    <t>İlyas ŞENAKIN</t>
  </si>
  <si>
    <t>(0242)3338958</t>
  </si>
  <si>
    <t>İMRENDİ MAH 1660. Sokak  KAZAN</t>
  </si>
  <si>
    <t>Rabia PEHLİVANOLU</t>
  </si>
  <si>
    <t>(0288)3377440</t>
  </si>
  <si>
    <t>YÜZBEY MAH 561. Sokak  KALECİK</t>
  </si>
  <si>
    <t>Ertuğrul MAYAN</t>
  </si>
  <si>
    <t>(0232)3383043</t>
  </si>
  <si>
    <t>ÇATALÖREN MAH 967. Sokak  BALA</t>
  </si>
  <si>
    <t>Çetin TUREL</t>
  </si>
  <si>
    <t>(0258)2362303</t>
  </si>
  <si>
    <t>ÖRDEKGÖLÜ MAH Filiz KİLİT Caddesi POLATLI</t>
  </si>
  <si>
    <t>Berfin TUNALI</t>
  </si>
  <si>
    <t>(0374)3390526</t>
  </si>
  <si>
    <t>UYURCA MAH Feride ÇİLSAL Caddesi KALECİK</t>
  </si>
  <si>
    <t>Dudu AYTAR</t>
  </si>
  <si>
    <t>(0322)3364708</t>
  </si>
  <si>
    <t>KARAAHMET MAH Emrah POÇANOĞLU Caddesi POLATLI</t>
  </si>
  <si>
    <t>Enes CANATAR</t>
  </si>
  <si>
    <t>(0324)2303397</t>
  </si>
  <si>
    <t>TATLIKUYU MAH Rabia ERFİDAN Caddesi POLATLI</t>
  </si>
  <si>
    <t>Ayten SIRATAŞ</t>
  </si>
  <si>
    <t>(0472)3392109</t>
  </si>
  <si>
    <t>SATILAR MAH 2916. Sokak  KALECİK</t>
  </si>
  <si>
    <t>Feride GEYİKÇİ</t>
  </si>
  <si>
    <t>(0452)3327237</t>
  </si>
  <si>
    <t>ULUKÖY MAH 2743. Sokak  NALLIHAN</t>
  </si>
  <si>
    <t>Tuncay KAPKIN</t>
  </si>
  <si>
    <t>(0384)2314517</t>
  </si>
  <si>
    <t>BALIKUYUMCU MAH 1017. Sokak  YURTÇU</t>
  </si>
  <si>
    <t>Gökhan ARSAN</t>
  </si>
  <si>
    <t>(0266)2394073</t>
  </si>
  <si>
    <t>KÖSRELİK MAH 1972. Sokak  ÇUBUK</t>
  </si>
  <si>
    <t>Adnan ÖZTORUN</t>
  </si>
  <si>
    <t>(0344)3386634</t>
  </si>
  <si>
    <t>BAĞLICA MAH 2247. Sokak  KIZILCAHAMAM</t>
  </si>
  <si>
    <t>(0422)3318651</t>
  </si>
  <si>
    <t>SIRÇASARAY MAH Emir BEREÇ Caddesi HAYMANA</t>
  </si>
  <si>
    <t>Emircan SARIDERE</t>
  </si>
  <si>
    <t>(0328)2315841</t>
  </si>
  <si>
    <t>MİMAR SİNAN MAH 1739. Sokak  PURSAKLAR</t>
  </si>
  <si>
    <t>Helin EYÜP</t>
  </si>
  <si>
    <t>(0264)3335447</t>
  </si>
  <si>
    <t>YERGÖMÜ MAH Merve ŞÖHRET Caddesi HAYMANA</t>
  </si>
  <si>
    <t>Ümit TACİM</t>
  </si>
  <si>
    <t>(0256)3328308</t>
  </si>
  <si>
    <t>MALTEPE MAH Muammer ÖZER Caddesi MALTEPE</t>
  </si>
  <si>
    <t>Gülay GÜMÜŞTAŞ</t>
  </si>
  <si>
    <t>(0328)3313446</t>
  </si>
  <si>
    <t>YÖRELİ MAH 2754. Sokak  BALA</t>
  </si>
  <si>
    <t>Çağla BEYDAĞ</t>
  </si>
  <si>
    <t>(0258)2344952</t>
  </si>
  <si>
    <t>GÖKÇEBAĞ MAH 1541. Sokak  AYAŞ</t>
  </si>
  <si>
    <t>Sibel ALTINBİLEK</t>
  </si>
  <si>
    <t>(0272)3307566</t>
  </si>
  <si>
    <t>YILDIRIMDEMİRCİLER MAH Taner BATBAT Caddesi KIZILCAHAMAM</t>
  </si>
  <si>
    <t>Serpil DELİKAYA</t>
  </si>
  <si>
    <t>(0232)3387108</t>
  </si>
  <si>
    <t>AHİLER YENİCE MAH Çağla ALİBAL Caddesi KALECİK</t>
  </si>
  <si>
    <t>Huriye DİMLİOĞLU</t>
  </si>
  <si>
    <t>(0348)2381501</t>
  </si>
  <si>
    <t>ÖMERŞEYHLER MAH 2376. Sokak  NALLIHAN</t>
  </si>
  <si>
    <t>(0482)2316201</t>
  </si>
  <si>
    <t>YENİCE MAH Aziz SEÇİM Caddesi POLATLI</t>
  </si>
  <si>
    <t>Furkan ÇAVUŞOGLU</t>
  </si>
  <si>
    <t>(0464)2350058</t>
  </si>
  <si>
    <t>ÇİLLER MAH 2258. Sokak  NALLIHAN</t>
  </si>
  <si>
    <t>Ayşe nur ÖZTEKİN</t>
  </si>
  <si>
    <t>(0258)2353838</t>
  </si>
  <si>
    <t>RÜSTEMPAŞA MAH 1493. Sokak  BEYPAZARI</t>
  </si>
  <si>
    <t>Berat ATABEY</t>
  </si>
  <si>
    <t>(0272)3349657</t>
  </si>
  <si>
    <t>İSTİKLAL MAH Arzu YILMAZALTIN Caddesi POLATLI</t>
  </si>
  <si>
    <t>Ada TANIYICI</t>
  </si>
  <si>
    <t>(0258)2345308</t>
  </si>
  <si>
    <t>ŞAHİNTEPE MAH 1986. Sokak  MAMAK</t>
  </si>
  <si>
    <t>Mevlüt KIZILDAĞ</t>
  </si>
  <si>
    <t>(0286)2336188</t>
  </si>
  <si>
    <t>SARAÇ MAH 716. Sokak  KAZAN</t>
  </si>
  <si>
    <t>Serpil GÖMLEKSİZ</t>
  </si>
  <si>
    <t>(0452)3398871</t>
  </si>
  <si>
    <t>100.YIL MAH 2068. Sokak  KAVAKLIDERE</t>
  </si>
  <si>
    <t>Feride KARABENLİ</t>
  </si>
  <si>
    <t>(0366)3354718</t>
  </si>
  <si>
    <t>ATAYURT MAH 2594. Sokak  YURTÇU</t>
  </si>
  <si>
    <t>Canan DAĞISTANLI</t>
  </si>
  <si>
    <t>(0272)2325087</t>
  </si>
  <si>
    <t>GAZİOSMANPAŞA MAH 292. Sokak  GÖLBAŞI</t>
  </si>
  <si>
    <t>Cansu KILDIRAN</t>
  </si>
  <si>
    <t>(0486)2378721</t>
  </si>
  <si>
    <t>HACETTEPE MAH Melahat ERBAS Caddesi SAMANPAZARI</t>
  </si>
  <si>
    <t>Sedanur AYTAÇ</t>
  </si>
  <si>
    <t>(0256)3321537</t>
  </si>
  <si>
    <t>DEREKIŞLA MAH Kemal TİLEK Caddesi BALA</t>
  </si>
  <si>
    <t>Çetin ASİL</t>
  </si>
  <si>
    <t>(0236)3322889</t>
  </si>
  <si>
    <t>BÜYÜKBAYAT MAH 212. Sokak  BALA</t>
  </si>
  <si>
    <t>Fatma zehra DAŞLI</t>
  </si>
  <si>
    <t>(0352)2395458</t>
  </si>
  <si>
    <t>HASANOĞLAN FATİH MAH Cemal SÜNER Caddesi HASANOĞLAN</t>
  </si>
  <si>
    <t>Yeşim YAGCIOGLU</t>
  </si>
  <si>
    <t>(0284)2386366</t>
  </si>
  <si>
    <t>ÇELTİKÇİ AKÇAÖREN MAH Ramazan ABİNİK Caddesi KIZILCAHAMAM</t>
  </si>
  <si>
    <t>İlker MERMERCİ</t>
  </si>
  <si>
    <t>(0374)3370167</t>
  </si>
  <si>
    <t>AKDOĞAN MAH Sedat AŞİM Caddesi KIZILCAHAMAM</t>
  </si>
  <si>
    <t>Berat ALABAY</t>
  </si>
  <si>
    <t>(0236)2341589</t>
  </si>
  <si>
    <t>YAVUZ SULTAN SELİM MAH Nurgül OTOMOTİV) Caddesi KAZAN</t>
  </si>
  <si>
    <t>Nazlıcan ABDULLAH</t>
  </si>
  <si>
    <t>(0452)2354607</t>
  </si>
  <si>
    <t>İMRENDİ MAH 2550. Sokak  KAZAN</t>
  </si>
  <si>
    <t>Kezban ÇELİLK</t>
  </si>
  <si>
    <t>(0352)2341610</t>
  </si>
  <si>
    <t>KÖSELİ MAH Perihan BABALAR Caddesi BALA</t>
  </si>
  <si>
    <t>Mine ULUDAG</t>
  </si>
  <si>
    <t>(0252)2357012</t>
  </si>
  <si>
    <t>ŞEHİT KUBİLAY MAH 2862. Sokak  ESERTEPE</t>
  </si>
  <si>
    <t>Yüksel TONA</t>
  </si>
  <si>
    <t>(0432)2371632</t>
  </si>
  <si>
    <t>KARACASU MAH 981. Sokak  NALLIHAN</t>
  </si>
  <si>
    <t>Sultan GÜZELCALİŞKAN</t>
  </si>
  <si>
    <t>(0416)3369265</t>
  </si>
  <si>
    <t>BAHÇEKARADALAK MAH 1602. Sokak  BALA</t>
  </si>
  <si>
    <t>Necati AZAZ</t>
  </si>
  <si>
    <t>(0242)2362732</t>
  </si>
  <si>
    <t>HANBURUN MAH Selahattin İNKAYA Caddesi BALA</t>
  </si>
  <si>
    <t>Reyhan KARİP</t>
  </si>
  <si>
    <t>(0376)2356955</t>
  </si>
  <si>
    <t>BİRLİK MAH Nihal KUNDAKÇI Caddesi BİRLİK</t>
  </si>
  <si>
    <t>Döne AKTAN</t>
  </si>
  <si>
    <t>(0382)3337608</t>
  </si>
  <si>
    <t>FATİH MAH Abdulkadir UYUŞKAN Caddesi POLATLI</t>
  </si>
  <si>
    <t>Hatun AKİN</t>
  </si>
  <si>
    <t>(0458)3376533</t>
  </si>
  <si>
    <t>MALTEPE MAH Mehtap DENIZ Caddesi MALTEPE</t>
  </si>
  <si>
    <t>Sena CANKURT</t>
  </si>
  <si>
    <t>(0426)3392570</t>
  </si>
  <si>
    <t>EMREMSULTAN MAH 361. Sokak  NALLIHAN</t>
  </si>
  <si>
    <t>Gülşah GÖRGÜÇ</t>
  </si>
  <si>
    <t>(0232)2335289</t>
  </si>
  <si>
    <t>KARACAÖREN MAH Tuana YÜCEKAYA Caddesi GÜDÜL</t>
  </si>
  <si>
    <t>İkranur ALPSOY</t>
  </si>
  <si>
    <t>(0258)2388118</t>
  </si>
  <si>
    <t>BAHÇELERÜSTÜ MAH 2131. Sokak  GÜLVEREN</t>
  </si>
  <si>
    <t>Yılmaz SACCIOĞLU</t>
  </si>
  <si>
    <t>(0232)3397766</t>
  </si>
  <si>
    <t>ÇİFTLİKKÖY MAH Ümit TEMİZSOYLU Caddesi KALECİK</t>
  </si>
  <si>
    <t>Fatih ÖKTEN</t>
  </si>
  <si>
    <t>(0272)3332667</t>
  </si>
  <si>
    <t>DALYASAN MAH 1940. Sokak  ÇUBUK</t>
  </si>
  <si>
    <t>Nazlı KAVUT</t>
  </si>
  <si>
    <t>(0266)3303434</t>
  </si>
  <si>
    <t>ÖZYURT MAH Perihan AKSİNER Caddesi POLATLI</t>
  </si>
  <si>
    <t>Bedriye ATLIOĞLU</t>
  </si>
  <si>
    <t>(0288)3380107</t>
  </si>
  <si>
    <t>YENİCE MAH Yıldız ŞEREFLİOĞLU Caddesi KIZILCAHAMAM</t>
  </si>
  <si>
    <t>Sevil EVRENDİLEK</t>
  </si>
  <si>
    <t>(0324)2302044</t>
  </si>
  <si>
    <t>HIDIRLAR MAH 1782. Sokak  KIZILCAHAMAM</t>
  </si>
  <si>
    <t>Metin KİMRAN</t>
  </si>
  <si>
    <t>(0354)2301096</t>
  </si>
  <si>
    <t>KIŞLA MAH Bedirhan KAMİL Caddesi KAZAN</t>
  </si>
  <si>
    <t>Elif nur ÖLÇÜ</t>
  </si>
  <si>
    <t>(0324)2333191</t>
  </si>
  <si>
    <t>KARABENLİ MAH Gözde ALHAN Caddesi POLATLI</t>
  </si>
  <si>
    <t>Şerife TAPLAMACIOĞLU</t>
  </si>
  <si>
    <t>(0376)3313950</t>
  </si>
  <si>
    <t>HACIOSMANOĞLU MAH Sabriye SARTIK Caddesi POLATLI</t>
  </si>
  <si>
    <t>Şeyda VARUL</t>
  </si>
  <si>
    <t>(0362)2380078</t>
  </si>
  <si>
    <t>ÇUKURÖREN MAH Sena BAŞARANSOY Caddesi KIZILCAHAMAM</t>
  </si>
  <si>
    <t>Zeliha MENTEŞ</t>
  </si>
  <si>
    <t>(0366)3358843</t>
  </si>
  <si>
    <t>AKÇAÖREN MAH 883. Sokak  KAZAN</t>
  </si>
  <si>
    <t>Gülten ÇİTOĞLU</t>
  </si>
  <si>
    <t>(0326)3300347</t>
  </si>
  <si>
    <t>MEYVABÜKÜ MAH Metehan GEÇİCİ Caddesi GÜDÜL</t>
  </si>
  <si>
    <t>Seda SAGIR</t>
  </si>
  <si>
    <t>(0486)2362984</t>
  </si>
  <si>
    <t>ARKUTÇA MAH 2618. Sokak  NALLIHAN</t>
  </si>
  <si>
    <t>Nuriye TANKAYA</t>
  </si>
  <si>
    <t>(0352)3357300</t>
  </si>
  <si>
    <t>MAHMATLI MAH 2218. Sokak  GÖLBAŞI</t>
  </si>
  <si>
    <t>Erkan ALKOÇ</t>
  </si>
  <si>
    <t>(0222)2345288</t>
  </si>
  <si>
    <t>HANBURUN MAH 2817. Sokak  BALA</t>
  </si>
  <si>
    <t>Abdullah GADİMLİ</t>
  </si>
  <si>
    <t>(0426)3344895</t>
  </si>
  <si>
    <t>AFŞAR MAH 949. Sokak  GÜDÜL</t>
  </si>
  <si>
    <t>Boran İNCİKAPI</t>
  </si>
  <si>
    <t>(0446)3348089</t>
  </si>
  <si>
    <t>ÇEŞTEPE MAH Seval ÖRTEN Caddesi KIZILCAHAMAM</t>
  </si>
  <si>
    <t>Muhammed Mustafa TORUNOĞLU</t>
  </si>
  <si>
    <t>(0442)2393266</t>
  </si>
  <si>
    <t>SAİMEKADIN MAH Özkan SARICIKLI Caddesi ABİDİNPAŞA</t>
  </si>
  <si>
    <t>Yağız ZAYIF</t>
  </si>
  <si>
    <t>(0264)2332387</t>
  </si>
  <si>
    <t>KALETEPE MAH Ceren TAŞGİR Caddesi ŞENTEPE</t>
  </si>
  <si>
    <t>Sema SOYDANER</t>
  </si>
  <si>
    <t>(0344)2327165</t>
  </si>
  <si>
    <t>29 EKİM MAH 1602. Sokak  YENİKENT</t>
  </si>
  <si>
    <t>Esila ÇOĞLAN</t>
  </si>
  <si>
    <t>(0318)2361322</t>
  </si>
  <si>
    <t>HACIMUSA MAH 1058. Sokak  POLATLI</t>
  </si>
  <si>
    <t>Keziban ÇIGAL</t>
  </si>
  <si>
    <t>(0376)2310795</t>
  </si>
  <si>
    <t>EYMİR MAH 1464. Sokak  GÖLBAŞI</t>
  </si>
  <si>
    <t>Feyza ÖZHALK</t>
  </si>
  <si>
    <t>(0442)2323384</t>
  </si>
  <si>
    <t>MALIKÖY BAŞKENT OSB MAH 1202. Sokak  TEMELLİ</t>
  </si>
  <si>
    <t>Şule KAVAS</t>
  </si>
  <si>
    <t>(0446)3376000</t>
  </si>
  <si>
    <t>HACILAR MAH Beren TÜRKDOGAN Caddesi GÜDÜL</t>
  </si>
  <si>
    <t>Pakize SUKAS</t>
  </si>
  <si>
    <t>(0372)2384342</t>
  </si>
  <si>
    <t>KOCAHACILI MAH 2468. Sokak  POLATLI</t>
  </si>
  <si>
    <t>Fatma nur YEŞİLADALI</t>
  </si>
  <si>
    <t>(0366)2312868</t>
  </si>
  <si>
    <t>ALİAĞA MAH Dilan APIRTECE Caddesi NALLIHAN</t>
  </si>
  <si>
    <t>Saadet SAMUIL</t>
  </si>
  <si>
    <t>(0332)2391956</t>
  </si>
  <si>
    <t>YAYLABEYİ MAH Rumeysa AKDURAN Caddesi HAYMANA</t>
  </si>
  <si>
    <t>Havva ALADAG</t>
  </si>
  <si>
    <t>(0242)2319883</t>
  </si>
  <si>
    <t>ÜMİT MAH Nisanur AYGÜNDÜZ Caddesi ÇAYYOLU</t>
  </si>
  <si>
    <t>Simge TERZİBAŞ</t>
  </si>
  <si>
    <t>(0462)2364143</t>
  </si>
  <si>
    <t>AŞAĞIKAVACIK MAH 287. Sokak  NALLIHAN</t>
  </si>
  <si>
    <t>Sevgi BERDER</t>
  </si>
  <si>
    <t>(0318)3373884</t>
  </si>
  <si>
    <t>AHİ EVRAN MAH 2262. Sokak  AHİEVRAN</t>
  </si>
  <si>
    <t>Halil İbrahim KANICIOĞLU</t>
  </si>
  <si>
    <t>(0414)3343224</t>
  </si>
  <si>
    <t>AŞAĞIYURTÇU MAH 1937. Sokak  YURTÇU</t>
  </si>
  <si>
    <t>Burak DUVAR</t>
  </si>
  <si>
    <t>(0264)3398443</t>
  </si>
  <si>
    <t>DEMİRTAŞ MAH 362. Sokak  KALECİK</t>
  </si>
  <si>
    <t>Buket KAYACIOĞLU</t>
  </si>
  <si>
    <t>(0442)3384697</t>
  </si>
  <si>
    <t>GALABA MAH Yusuf Eymen TEKBAY Caddesi AKYURT</t>
  </si>
  <si>
    <t>Melek KÖYCEGİZ</t>
  </si>
  <si>
    <t>(0242)2332264</t>
  </si>
  <si>
    <t>KESİKKÖPRÜ KIZILIRMAK MAH 1245. Sokak  BALA</t>
  </si>
  <si>
    <t>Mesut KÖMÜŞÇÜ</t>
  </si>
  <si>
    <t>(0452)3353988</t>
  </si>
  <si>
    <t>KAVAKÖZÜ MAH 1961. Sokak  GÜDÜL</t>
  </si>
  <si>
    <t>Necla KESTEK</t>
  </si>
  <si>
    <t>(0248)3323225</t>
  </si>
  <si>
    <t>HANÇILI MAH Gülşen BAŞA Caddesi KALECİK</t>
  </si>
  <si>
    <t>Kadir KARAAĞAÇLI</t>
  </si>
  <si>
    <t>(0232)3385642</t>
  </si>
  <si>
    <t>BEYCİK MAH 2468. Sokak  NALLIHAN</t>
  </si>
  <si>
    <t>Nurullah SAATOĞLU</t>
  </si>
  <si>
    <t>(0452)2386721</t>
  </si>
  <si>
    <t>SÖĞÜTTEPE MAH 1451. Sokak  HAYMANA</t>
  </si>
  <si>
    <t>Yusuf Eymen SEVCİ</t>
  </si>
  <si>
    <t>(0488)3308325</t>
  </si>
  <si>
    <t>BUMSUZ MAH Hayrunnisa KORUMAZ Caddesi HAYMANA</t>
  </si>
  <si>
    <t>Muhammed Emin ŞANVAR</t>
  </si>
  <si>
    <t>(0386)3302293</t>
  </si>
  <si>
    <t>AYVAŞIK MAH 2967. Sokak  BEYPAZARI</t>
  </si>
  <si>
    <t>Suna KESİMCİ</t>
  </si>
  <si>
    <t>(0474)2345492</t>
  </si>
  <si>
    <t>BALCILAR MAH Yiğit ZIVRALI Caddesi KIZILCAHAMAM</t>
  </si>
  <si>
    <t>Nuran ONAÇ</t>
  </si>
  <si>
    <t>(0312)3340038</t>
  </si>
  <si>
    <t>YUKARIYURTÇU MAH 1283. Sokak  YURTÇU</t>
  </si>
  <si>
    <t>Mücahit İŞLEM</t>
  </si>
  <si>
    <t>(0362)2314666</t>
  </si>
  <si>
    <t>YAPRAKBAYIRI MAH Şükrü PINAR Caddesi HAYMANA</t>
  </si>
  <si>
    <t>Muhammet ÖZÇORAPSIZ</t>
  </si>
  <si>
    <t>(0478)2394483</t>
  </si>
  <si>
    <t>ÖNDER MAH Turgay KIRILMIŞ Caddesi ULUBEY</t>
  </si>
  <si>
    <t>Havva İSTİL</t>
  </si>
  <si>
    <t>(0222)2335402</t>
  </si>
  <si>
    <t>AKBAŞ MAH 880. Sokak  GÜDÜL</t>
  </si>
  <si>
    <t>Meryem ÇAMUR</t>
  </si>
  <si>
    <t>(0344)3334922</t>
  </si>
  <si>
    <t>TATLAK MAH Buğlem KÖKKAYA Caddesi ÇAMLIDERE</t>
  </si>
  <si>
    <t>Öznur İNÖNÜ</t>
  </si>
  <si>
    <t>(0462)3388456</t>
  </si>
  <si>
    <t>ACIKUYU MAH Şerife ÖZDİL Caddesi ŞEREFLİKOÇHİSAR</t>
  </si>
  <si>
    <t>Sedanur CANSOY</t>
  </si>
  <si>
    <t>(0344)3333902</t>
  </si>
  <si>
    <t>AKDERE MAH Nazlı TAŞKINSOY Caddesi NALLIHAN</t>
  </si>
  <si>
    <t>İzzet SEVCİ</t>
  </si>
  <si>
    <t>(0472)3357606</t>
  </si>
  <si>
    <t>SUSUZ MAH 2613. Sokak  ÇUBUK</t>
  </si>
  <si>
    <t>Cem ÇAKIN</t>
  </si>
  <si>
    <t>(0264)2339665</t>
  </si>
  <si>
    <t>KÜÇÜK KAYAŞ MAH 1438. Sokak  BOĞAZİÇİ</t>
  </si>
  <si>
    <t>Bahar DENİZKURDU</t>
  </si>
  <si>
    <t>(0312)2381834</t>
  </si>
  <si>
    <t>ERGAZİ MAH 464. Sokak  BATIKENT</t>
  </si>
  <si>
    <t>Mert TİMOÇİN</t>
  </si>
  <si>
    <t>(0332)3398498</t>
  </si>
  <si>
    <t>ATA MAH Fatih ŞANLIER Caddesi MACUNKÖY</t>
  </si>
  <si>
    <t>Azad OTLU</t>
  </si>
  <si>
    <t>(0414)3386304</t>
  </si>
  <si>
    <t>MAHMUTLAR MAH 2304. Sokak  BEYPAZARI</t>
  </si>
  <si>
    <t>Hamit ERGON</t>
  </si>
  <si>
    <t>(0266)3368946</t>
  </si>
  <si>
    <t>TACETTİN MAH Erdal BEGİSİ Caddesi BEYPAZARI</t>
  </si>
  <si>
    <t>Fikriye RONA</t>
  </si>
  <si>
    <t>(0332)2316658</t>
  </si>
  <si>
    <t>KÜÇÜKESAT MAH 2993. Sokak  ESAT</t>
  </si>
  <si>
    <t>Aysel SAĞUN</t>
  </si>
  <si>
    <t>(0212)2355701</t>
  </si>
  <si>
    <t>YAZIR MAH Helin KUŞKAPAN Caddesi ÇUBUK</t>
  </si>
  <si>
    <t>İlknur GÜNDOĞAN</t>
  </si>
  <si>
    <t>(0368)3374504</t>
  </si>
  <si>
    <t>HACIMEMİ MAH Sedat DUVAN Caddesi AYAŞ</t>
  </si>
  <si>
    <t>Muhammed Talha ABİNİK</t>
  </si>
  <si>
    <t>(0382)3328646</t>
  </si>
  <si>
    <t>FERİDUN ÇELİK MAH 402. Sokak  ULUBEY</t>
  </si>
  <si>
    <t>Hanım KATRANCI</t>
  </si>
  <si>
    <t>(0414)2330112</t>
  </si>
  <si>
    <t>YASSIÖREN MAH Türkan ÖZBURSA Caddesi KAZAN</t>
  </si>
  <si>
    <t>Meltem YURDUSEV</t>
  </si>
  <si>
    <t>(0432)3393020</t>
  </si>
  <si>
    <t>ÜCRET MAH Nisa KOKUCU Caddesi TEMELLİ</t>
  </si>
  <si>
    <t>(0362)3364002</t>
  </si>
  <si>
    <t>SARAYCIK MAH 1740. Sokak  ÇUBUK</t>
  </si>
  <si>
    <t>Celal KATRANCI</t>
  </si>
  <si>
    <t>(0428)2327695</t>
  </si>
  <si>
    <t>DİKMEN MAH 121. Sokak  BEYPAZARI</t>
  </si>
  <si>
    <t>Cansel HASÖZHAN</t>
  </si>
  <si>
    <t>(0312)3394042</t>
  </si>
  <si>
    <t>AŞAĞIKAVACIK MAH 1437. Sokak  NALLIHAN</t>
  </si>
  <si>
    <t>Songül YURTYAPAN</t>
  </si>
  <si>
    <t>(0438)2378940</t>
  </si>
  <si>
    <t>TAŞPINAR MAH 63. Sokak  ÇUBUK</t>
  </si>
  <si>
    <t>Tarık PAYLAN</t>
  </si>
  <si>
    <t>(0212)2352505</t>
  </si>
  <si>
    <t>İÇÖREN MAH 478. Sokak  KAZAN</t>
  </si>
  <si>
    <t>Kader YAVAŞCAN</t>
  </si>
  <si>
    <t>(0324)2301972</t>
  </si>
  <si>
    <t>İNCESU MAH 2575. Sokak  CEBECİ</t>
  </si>
  <si>
    <t>Rojin MENCÜTEKİN</t>
  </si>
  <si>
    <t>(0264)3379461</t>
  </si>
  <si>
    <t>BEŞKONAK MAH 1379. Sokak  KIZILCAHAMAM</t>
  </si>
  <si>
    <t>Güneş TOPALLI</t>
  </si>
  <si>
    <t>(0288)3390714</t>
  </si>
  <si>
    <t>KIZILCAÖREN MAH Abdulsamet GÖKBAŞ Caddesi KIZILCAHAMAM</t>
  </si>
  <si>
    <t>Sare MÜRÜTSOY</t>
  </si>
  <si>
    <t>(0282)2380537</t>
  </si>
  <si>
    <t>BAHÇELERİÇİ MAH Abdullah AKSAY Caddesi MAMAK</t>
  </si>
  <si>
    <t>Sibel EBEPERİ</t>
  </si>
  <si>
    <t>(0246)3371595</t>
  </si>
  <si>
    <t>BAHÇELİEVLER MAH Aylin KATI Caddesi BAHÇELİEVLER</t>
  </si>
  <si>
    <t>Ezgi SHAHEEN</t>
  </si>
  <si>
    <t>(0462)2309165</t>
  </si>
  <si>
    <t>SERHAT MAH 2786. Sokak  OSTİM</t>
  </si>
  <si>
    <t>Hülya TÜZENLİ</t>
  </si>
  <si>
    <t>(0264)2383356</t>
  </si>
  <si>
    <t>GÜLBAĞI MAH Cengiz YILGIN Caddesi BALA</t>
  </si>
  <si>
    <t>Hamza SEVINC</t>
  </si>
  <si>
    <t>(0422)3353527</t>
  </si>
  <si>
    <t>PEÇENEK MAH Mesut BAYAM Caddesi KAZAN</t>
  </si>
  <si>
    <t>Aslı ÖZTORUN</t>
  </si>
  <si>
    <t>(0256)2304551</t>
  </si>
  <si>
    <t>ÇELTİKLİ MAH Emre PEYZAJ Caddesi HAYMANA</t>
  </si>
  <si>
    <t>Aysel ADLI</t>
  </si>
  <si>
    <t>(0432)3386181</t>
  </si>
  <si>
    <t>KARŞIYAKA MAH Asiye BANKA Caddesi LALAHAN</t>
  </si>
  <si>
    <t>Nazife HATAPOĞLU</t>
  </si>
  <si>
    <t>(0432)2336793</t>
  </si>
  <si>
    <t>NAMIK KEMAL MAH 2187. Sokak  YENİŞEHİR</t>
  </si>
  <si>
    <t>Burhan ÇELİKÇEKEN</t>
  </si>
  <si>
    <t>UFUKTEPE MAH Çağla DOYRANER Caddesi UFUKTEPE</t>
  </si>
  <si>
    <t>Zümra ATAALP</t>
  </si>
  <si>
    <t>(0332)2367091</t>
  </si>
  <si>
    <t>YAŞAMKENT MAH 2185. Sokak  ÇAYYOLU</t>
  </si>
  <si>
    <t>Yiğit KAHRAMANOĞLU</t>
  </si>
  <si>
    <t>(0482)3340378</t>
  </si>
  <si>
    <t>ŞEMSETTİN MAH Doruk KUTLUSOY Caddesi KALECİK</t>
  </si>
  <si>
    <t>Bülent ERKUT</t>
  </si>
  <si>
    <t>(0324)2380493</t>
  </si>
  <si>
    <t>GAZİ OSMANPAŞA MAH 2434. Sokak  FATİH</t>
  </si>
  <si>
    <t>Sebahattin BALCILAR</t>
  </si>
  <si>
    <t>(0286)3302706</t>
  </si>
  <si>
    <t>YENİKÖSELER MAH 2058. Sokak  POLATLI</t>
  </si>
  <si>
    <t>Tugay ÖREK</t>
  </si>
  <si>
    <t>(0478)3325968</t>
  </si>
  <si>
    <t>SÜNLÜ MAH 2093. Sokak  ÇUBUK</t>
  </si>
  <si>
    <t>Hanife ŞEREF</t>
  </si>
  <si>
    <t>(0422)3387984</t>
  </si>
  <si>
    <t>ORHANİYE MAH Gökçe BAŞYOĞURTÇU Caddesi KAZAN</t>
  </si>
  <si>
    <t>Nazlı YASAN</t>
  </si>
  <si>
    <t>(0352)2371793</t>
  </si>
  <si>
    <t>ALİBEY MAH Rıza ATİKOĞLU Caddesi KIZILCAHAMAM</t>
  </si>
  <si>
    <t>Hava KARÇA</t>
  </si>
  <si>
    <t>(0318)2335337</t>
  </si>
  <si>
    <t>SOĞUKKUYU MAH Şule KOÇÖZ Caddesi NALLIHAN</t>
  </si>
  <si>
    <t>Hayriye KALELİOGLU</t>
  </si>
  <si>
    <t>(0452)2366617</t>
  </si>
  <si>
    <t>MACUN MAH 2538. Sokak  BEYPAZARI</t>
  </si>
  <si>
    <t>Emine SİREL</t>
  </si>
  <si>
    <t>(0264)2378601</t>
  </si>
  <si>
    <t>MURAT MAH 461. Sokak  ZAFERTEPE</t>
  </si>
  <si>
    <t>Rumeysa GELEŞ</t>
  </si>
  <si>
    <t>(0228)2343662</t>
  </si>
  <si>
    <t>KARAALİ YAZLIK MAH Zerda TUFAN Caddesi GÖLBAŞI</t>
  </si>
  <si>
    <t>Muhammed Talha MAKİNELERİ</t>
  </si>
  <si>
    <t>(0232)2398986</t>
  </si>
  <si>
    <t>YENİÇAĞ MAH Eyüp DİPİ Caddesi YENİMAHALLE</t>
  </si>
  <si>
    <t>Neşe KUDAT</t>
  </si>
  <si>
    <t>(0452)3333659</t>
  </si>
  <si>
    <t>GAYRET MAH 2208. Sokak  YENİMAHALLE</t>
  </si>
  <si>
    <t>Esma nur MARANGÖZOĞLU</t>
  </si>
  <si>
    <t>(0264)2314616</t>
  </si>
  <si>
    <t>MAHMUTLAR MAH İlyas ILGEN Caddesi KALECİK</t>
  </si>
  <si>
    <t>Bekir KONUK</t>
  </si>
  <si>
    <t>(0484)2342542</t>
  </si>
  <si>
    <t>29 EKİM MAH Necla ESKİAVCI Caddesi YENİKENT</t>
  </si>
  <si>
    <t>Doğan GÜNERDEM</t>
  </si>
  <si>
    <t>(0486)3346491</t>
  </si>
  <si>
    <t>AYDINLAR MAH Cennet AYSAL Caddesi ÖVEÇLER</t>
  </si>
  <si>
    <t>Selçuk BULAT</t>
  </si>
  <si>
    <t>(0246)2386087</t>
  </si>
  <si>
    <t>Fahrettin OZKAY</t>
  </si>
  <si>
    <t>(0332)2384049</t>
  </si>
  <si>
    <t>AKKUZULU MAH 1202. Sokak  KALECİK</t>
  </si>
  <si>
    <t>Abdullah NEFESLİ</t>
  </si>
  <si>
    <t>(0384)3379750</t>
  </si>
  <si>
    <t>GİCİK MAH 1156. Sokak  ULUBEY</t>
  </si>
  <si>
    <t>Sema GÜDEL</t>
  </si>
  <si>
    <t>(0424)2350588</t>
  </si>
  <si>
    <t>NUSRATLAR MAH Mira GURUN Caddesi ÇUBUK</t>
  </si>
  <si>
    <t>Güneş AKSONGUR</t>
  </si>
  <si>
    <t>(0246)2306166</t>
  </si>
  <si>
    <t>AKSAK MAH 2525. Sokak  KIZILCAHAMAM</t>
  </si>
  <si>
    <t>Ela CANADAR</t>
  </si>
  <si>
    <t>(0264)2388724</t>
  </si>
  <si>
    <t>ŞAFAKTEPE MAH 2311. Sokak  DEMİRLİBAHÇE</t>
  </si>
  <si>
    <t>Serhat ŞAHAR</t>
  </si>
  <si>
    <t>(0412)2385958</t>
  </si>
  <si>
    <t>PELİTÇİK MAH 1689. Sokak  ÇAMLIDERE</t>
  </si>
  <si>
    <t>Sabri ÖZKARALAR</t>
  </si>
  <si>
    <t>(0326)3327640</t>
  </si>
  <si>
    <t>RÜSTEMPAŞA MAH 398. Sokak  BEYPAZARI</t>
  </si>
  <si>
    <t>Hakan KARADUT</t>
  </si>
  <si>
    <t>(0352)2320501</t>
  </si>
  <si>
    <t>GÖLKÖY MAH 1807. Sokak  KALECİK</t>
  </si>
  <si>
    <t>Kuzey SULU</t>
  </si>
  <si>
    <t>(0222)3329951</t>
  </si>
  <si>
    <t>İNCEK MAH 1198. Sokak  GÖLBAŞI</t>
  </si>
  <si>
    <t>Yavuz Selim GÜLDEN</t>
  </si>
  <si>
    <t>(0342)3349447</t>
  </si>
  <si>
    <t>GÖKSU MAH 72. Sokak  GÖKSU</t>
  </si>
  <si>
    <t>Şaban OYAR</t>
  </si>
  <si>
    <t>(0212)2383850</t>
  </si>
  <si>
    <t>GAZİPAŞA MAH Ecrin İLBEYLİ Caddesi BEYPAZARI</t>
  </si>
  <si>
    <t>Kazım DOKSANBİR</t>
  </si>
  <si>
    <t>(0284)2371620</t>
  </si>
  <si>
    <t>OYUMİĞDE MAH 1980. Sokak  ÇUBUK</t>
  </si>
  <si>
    <t>Kadir BAŞKAL</t>
  </si>
  <si>
    <t>(0322)3398037</t>
  </si>
  <si>
    <t>FAKÜLTELER MAH 503. Sokak  CEBECİ</t>
  </si>
  <si>
    <t>Hayriye ÖZNALBANT</t>
  </si>
  <si>
    <t>(0466)3326227</t>
  </si>
  <si>
    <t>MEYİLDERE MAH 1703. Sokak  NALLIHAN</t>
  </si>
  <si>
    <t>Ebrar AKKUS</t>
  </si>
  <si>
    <t>(0262)2340873</t>
  </si>
  <si>
    <t>YAKUPHASAN MAH Semanur CAMİİ Caddesi ÇUBUK</t>
  </si>
  <si>
    <t>Remzi ÇİDO</t>
  </si>
  <si>
    <t>(0412)3358818</t>
  </si>
  <si>
    <t>BAHÇEKARADALAK MAH Ayhan KÜÇÜKKUŞ Caddesi BALA</t>
  </si>
  <si>
    <t>Sena GÖRÜŞÜK</t>
  </si>
  <si>
    <t>(0258)3339710</t>
  </si>
  <si>
    <t>SARAYCIK MAH 923. Sokak  ÇUBUK</t>
  </si>
  <si>
    <t>Fahri EĞİTMEN</t>
  </si>
  <si>
    <t>(0322)3322563</t>
  </si>
  <si>
    <t>YEŞİLÖZ MAH Sibel ULUÇAY Caddesi KALECİK</t>
  </si>
  <si>
    <t>Ferdi KIRIKÇI</t>
  </si>
  <si>
    <t>(0364)2303639</t>
  </si>
  <si>
    <t>KINIK MAH 2213. Sokak  KAZAN</t>
  </si>
  <si>
    <t>Sefa İÇAÇAN</t>
  </si>
  <si>
    <t>(0312)3338916</t>
  </si>
  <si>
    <t>YAĞLIPINAR MAH Şengül GÜNYOLU Caddesi GÖLBAŞI</t>
  </si>
  <si>
    <t>Güneş GÖKYURT</t>
  </si>
  <si>
    <t>(0222)3315151</t>
  </si>
  <si>
    <t>ŞAHİNLER MAH Muhammed Mustafa ÖZKEFAL Caddesi KIZILCAHAMAM</t>
  </si>
  <si>
    <t>Salim BOZBOĞA</t>
  </si>
  <si>
    <t>(0346)2317398</t>
  </si>
  <si>
    <t>KARGI MAH 121. Sokak  BEYPAZARI</t>
  </si>
  <si>
    <t>Mehmet Emir ÇALIŞAL</t>
  </si>
  <si>
    <t>(0266)2303937</t>
  </si>
  <si>
    <t>ZÜBEYDE HANIM MAH Bayram CANBAY Caddesi İSKİTLER</t>
  </si>
  <si>
    <t>Serap YÖNDEM</t>
  </si>
  <si>
    <t>(0264)3341068</t>
  </si>
  <si>
    <t>HACIOSMANOĞLU MAH 1748. Sokak  POLATLI</t>
  </si>
  <si>
    <t>Mehmet Can KARELİ</t>
  </si>
  <si>
    <t>(0452)3391865</t>
  </si>
  <si>
    <t>OYMAAĞAÇ MAH 1176. Sokak  BEYPAZARI</t>
  </si>
  <si>
    <t>Semiha BAŞYİĞİT</t>
  </si>
  <si>
    <t>(0236)3324060</t>
  </si>
  <si>
    <t>İKİPINAR MAH Atakan ERÖKSÜZ Caddesi ÇUBUK</t>
  </si>
  <si>
    <t>Görkem APAYDIN</t>
  </si>
  <si>
    <t>(0236)3362882</t>
  </si>
  <si>
    <t>SAKARYA MAH 195. Sokak  POLATLI</t>
  </si>
  <si>
    <t>Aliye AYYILDIZOĞLU</t>
  </si>
  <si>
    <t>(0312)3371664</t>
  </si>
  <si>
    <t>BAĞLICA MAH Sevim ELEKTİRİK Caddesi ETİMESGUT</t>
  </si>
  <si>
    <t>Sebahattin YENİDOĞAN</t>
  </si>
  <si>
    <t>(0364)2358147</t>
  </si>
  <si>
    <t>ÇATALÖREN MAH 1881. Sokak  BALA</t>
  </si>
  <si>
    <t>Osman GÜLPINAR</t>
  </si>
  <si>
    <t>(0252)2398580</t>
  </si>
  <si>
    <t>KAFKAS MAH İsmet AKSEÇEN Caddesi BAĞLUM</t>
  </si>
  <si>
    <t>Hümeyra EYÜP</t>
  </si>
  <si>
    <t>(0452)3328040</t>
  </si>
  <si>
    <t>ATA MAH Bedirhan ÖZTOL Caddesi ÖVEÇLER</t>
  </si>
  <si>
    <t>Yaren HASKARAMAN</t>
  </si>
  <si>
    <t>(0264)3382774</t>
  </si>
  <si>
    <t>KARACAÖREN MAH 628. Sokak  KIZILCAHAMAM</t>
  </si>
  <si>
    <t>Boran KOCAYAKA</t>
  </si>
  <si>
    <t>(0232)3343881</t>
  </si>
  <si>
    <t>DEVLET MAH 1359. Sokak  YENİŞEHİR</t>
  </si>
  <si>
    <t>Şerafettin TURAK</t>
  </si>
  <si>
    <t>(0252)2363735</t>
  </si>
  <si>
    <t>ÖRDEKGÖLÜ MAH Durmuş ABİTGİL Caddesi POLATLI</t>
  </si>
  <si>
    <t>Hayrettin BARUTER</t>
  </si>
  <si>
    <t>(0486)2370476</t>
  </si>
  <si>
    <t>EŞMEDERE MAH 129. Sokak  KALECİK</t>
  </si>
  <si>
    <t>Gönül YUTAZ</t>
  </si>
  <si>
    <t>(0282)2322267</t>
  </si>
  <si>
    <t>ADALIKUZU MAH Metin DARDA Caddesi GÜDÜL</t>
  </si>
  <si>
    <t>İlker KALKANLI</t>
  </si>
  <si>
    <t>BEYTEPE MAH 2231. Sokak  BEYPAZARI</t>
  </si>
  <si>
    <t>Sare AKMERCAN</t>
  </si>
  <si>
    <t>(0212)3323705</t>
  </si>
  <si>
    <t>BÜKELER MAH Bekir BAHÇECİ Caddesi ÇAMLIDERE</t>
  </si>
  <si>
    <t>Muhammed Emir YELEL</t>
  </si>
  <si>
    <t>(0332)2397173</t>
  </si>
  <si>
    <t>YAPRAKBAYIRI MAH 205. Sokak  HAYMANA</t>
  </si>
  <si>
    <t>Neslihan ÖZGÜNÇ</t>
  </si>
  <si>
    <t>(0256)3325507</t>
  </si>
  <si>
    <t>YEŞİLYURT MAH Doğukan DELİAHMET Caddesi ŞEREFLİKOÇHİSAR</t>
  </si>
  <si>
    <t>Can ERGÜNSER</t>
  </si>
  <si>
    <t>(0342)3348135</t>
  </si>
  <si>
    <t>KARACAÖREN MAH Münevver PARLAK Caddesi BEYPAZARI</t>
  </si>
  <si>
    <t>Gülşah KARACAASLAN</t>
  </si>
  <si>
    <t>(0414)2328859</t>
  </si>
  <si>
    <t>KARGI MAH 2737. Sokak  BEYPAZARI</t>
  </si>
  <si>
    <t>Selda KALKAVAN</t>
  </si>
  <si>
    <t>(0362)2312330</t>
  </si>
  <si>
    <t>KARATAŞ MAH Necdet ZAMBAK Caddesi KARATAŞ</t>
  </si>
  <si>
    <t>Aykut KALKAVAN</t>
  </si>
  <si>
    <t>(0424)3375730</t>
  </si>
  <si>
    <t>FADILLI MAH 2634. Sokak  ŞEREFLİKOÇHİSAR</t>
  </si>
  <si>
    <t>(0362)2353819</t>
  </si>
  <si>
    <t>KARALAR MAH 1022. Sokak  KAZAN</t>
  </si>
  <si>
    <t>Muammer ÇAYLIAKGÜN</t>
  </si>
  <si>
    <t>(0274)3338449</t>
  </si>
  <si>
    <t>FERİDUN ÇELİK MAH 806. Sokak  ULUBEY</t>
  </si>
  <si>
    <t>Hazal GÜMEN</t>
  </si>
  <si>
    <t>(0366)2388148</t>
  </si>
  <si>
    <t>GÜNEYSARAY MAH Çiğdem SATIOĞLU Caddesi KIZILCAHAMAM</t>
  </si>
  <si>
    <t>Halime BERKEL</t>
  </si>
  <si>
    <t>(0226)2319406</t>
  </si>
  <si>
    <t>AYYILDIZ MAH Berke ERGÜLLÜ Caddesi ELVANKENT</t>
  </si>
  <si>
    <t>Deniz AKCAY</t>
  </si>
  <si>
    <t>(0426)2387753</t>
  </si>
  <si>
    <t>YAZI MAH Nuran SUDER Caddesi NALLIHAN</t>
  </si>
  <si>
    <t>Münevver PEYNİRCİOĞLU</t>
  </si>
  <si>
    <t>(0348)3376198</t>
  </si>
  <si>
    <t>DOYMUŞ MAH Gizem CÜCE Caddesi ÇAMLIDERE</t>
  </si>
  <si>
    <t>Resul ÖZSAYGILI</t>
  </si>
  <si>
    <t>(0428)2363038</t>
  </si>
  <si>
    <t>KAVAKLIDERE MAH 2206. Sokak  KAVAKLIDERE</t>
  </si>
  <si>
    <t>Döne MUNCUSUNLUOĞLU</t>
  </si>
  <si>
    <t>(0274)3339766</t>
  </si>
  <si>
    <t>İYMİR MAH Tuğba MERCAN Caddesi KAZAN</t>
  </si>
  <si>
    <t>Fikret HAMZAOĞLU</t>
  </si>
  <si>
    <t>(0424)3346592</t>
  </si>
  <si>
    <t>SÖĞÜTÖZÜ MAH Sevil SEDA Caddesi 100.YIL</t>
  </si>
  <si>
    <t>Miraç ARIN</t>
  </si>
  <si>
    <t>(0246)3339934</t>
  </si>
  <si>
    <t>BADEMLİK MAH Erdoğan HAMALOSMANOĞLU Caddesi AKTEPE</t>
  </si>
  <si>
    <t>Yağmur AĞKOÇ</t>
  </si>
  <si>
    <t>(0376)2306556</t>
  </si>
  <si>
    <t>ILICA MAH 1544. Sokak  AYAŞ</t>
  </si>
  <si>
    <t>Miraç ASLANTÜRK</t>
  </si>
  <si>
    <t>(0286)3336446</t>
  </si>
  <si>
    <t>AZİZİYE MAH Şükran KIZILCIK Caddesi ÇANKAYA</t>
  </si>
  <si>
    <t>Erdem AYİT</t>
  </si>
  <si>
    <t>(0414)3384280</t>
  </si>
  <si>
    <t>YUSUFKUYUSU MAH Bayram ELİBEŞE Caddesi ŞEREFLİKOÇHİSAR</t>
  </si>
  <si>
    <t>Ali BİRGİN</t>
  </si>
  <si>
    <t>(0346)3326245</t>
  </si>
  <si>
    <t>BAŞAĞAÇ MAH 1578. Sokak  KIZILCAHAMAM</t>
  </si>
  <si>
    <t>Songül OTÇU</t>
  </si>
  <si>
    <t>(0246)2375965</t>
  </si>
  <si>
    <t>DEMİRKÖY MAH 985. Sokak  NALLIHAN</t>
  </si>
  <si>
    <t>Tayfun TESTECİLİ</t>
  </si>
  <si>
    <t>(0352)3308555</t>
  </si>
  <si>
    <t>ŞERAFETTİN YILMAZ MAH 2930. Sokak  EVREN</t>
  </si>
  <si>
    <t>Gözde DOĞANGÖNÜL</t>
  </si>
  <si>
    <t>(0424)2363431</t>
  </si>
  <si>
    <t>KARAŞAR MAH Burhan EFİLOĞLU Caddesi BEYPAZARI</t>
  </si>
  <si>
    <t>Hikmet CEVİZCİ</t>
  </si>
  <si>
    <t>(0284)2320906</t>
  </si>
  <si>
    <t>PEÇENEK MAH Ayşegül HAMURKAR Caddesi KAZAN</t>
  </si>
  <si>
    <t>Narin ERBAS</t>
  </si>
  <si>
    <t>(0386)3356698</t>
  </si>
  <si>
    <t>SARIGÖL MAH Burcu ÜTKÜN Caddesi HAYMANA</t>
  </si>
  <si>
    <t>Semra HIRSİN</t>
  </si>
  <si>
    <t>(0452)2395180</t>
  </si>
  <si>
    <t>GÜZELTEPE MAH 1871. Sokak  ÇANKAYA</t>
  </si>
  <si>
    <t>Uğur TÜRKER</t>
  </si>
  <si>
    <t>(0464)2369235</t>
  </si>
  <si>
    <t>GENÇALİ MAH 509. Sokak  POLATLI</t>
  </si>
  <si>
    <t>Bayram ESMERAY</t>
  </si>
  <si>
    <t>(0272)2375517</t>
  </si>
  <si>
    <t>YAĞCIOĞLU MAH 1353. Sokak  POLATLI</t>
  </si>
  <si>
    <t>Naciye SAYGIVAR</t>
  </si>
  <si>
    <t>EVCİLER MAH 2865. Sokak  KARATAŞ</t>
  </si>
  <si>
    <t>Şükrü AZİLİ</t>
  </si>
  <si>
    <t>(0222)3362187</t>
  </si>
  <si>
    <t>AHİ EVRAN OSB MAH Mert TAKLA Caddesi AHİEVRAN</t>
  </si>
  <si>
    <t>Remziye İBİŞ</t>
  </si>
  <si>
    <t>(0364)3336978</t>
  </si>
  <si>
    <t>DEREKÖY MAH Zeki ÖZGER Caddesi NALLIHAN</t>
  </si>
  <si>
    <t>Hümeyra SAĞIRLI</t>
  </si>
  <si>
    <t>(0236)2341135</t>
  </si>
  <si>
    <t>YUKARIBAĞLICA MAH Özcan BOZKORTEJEN Caddesi NALLIHAN</t>
  </si>
  <si>
    <t>Ferdi ZEKA</t>
  </si>
  <si>
    <t>(0476)3330474</t>
  </si>
  <si>
    <t>GÜREŞ MAH Şaban GEDİKBAŞ Caddesi POLATLI</t>
  </si>
  <si>
    <t>Taner ÜÇYILDIZ</t>
  </si>
  <si>
    <t>(0282)2359919</t>
  </si>
  <si>
    <t>SEYMENLİ MAH 942. Sokak  ŞEREFLİKOÇHİSAR</t>
  </si>
  <si>
    <t>Esra DORUK</t>
  </si>
  <si>
    <t>(0312)3366543</t>
  </si>
  <si>
    <t>ŞEKER MAH Nisanur DİLBER Caddesi GÖKSU</t>
  </si>
  <si>
    <t>Alperen AKÇAKOÇ</t>
  </si>
  <si>
    <t>(0482)3381765</t>
  </si>
  <si>
    <t>KARAYATAK MAH 1094. Sokak  AKYURT</t>
  </si>
  <si>
    <t>Halit ALANLI</t>
  </si>
  <si>
    <t>(0456)3370686</t>
  </si>
  <si>
    <t>GÜMELE MAH Erdi ÇİFTÇİ Caddesi ÇAMLIDERE</t>
  </si>
  <si>
    <t>Doğan CEYHANER</t>
  </si>
  <si>
    <t>(0388)3397135</t>
  </si>
  <si>
    <t>ÜÇBAŞ MAH Bünyamin ADAK Caddesi KIZILCAHAMAM</t>
  </si>
  <si>
    <t>Sercan GIDA)</t>
  </si>
  <si>
    <t>(0344)3371246</t>
  </si>
  <si>
    <t>KUYUCAK MAH Meltem ŞEYLAN Caddesi KALECİK</t>
  </si>
  <si>
    <t>Kazım MERTELLİ</t>
  </si>
  <si>
    <t>(0224)3317469</t>
  </si>
  <si>
    <t>DAĞKALAFAT MAH Muhammed Enes ŞARLLI Caddesi ÇUBUK</t>
  </si>
  <si>
    <t>Zeliha NASIRCAN</t>
  </si>
  <si>
    <t>(0246)2388539</t>
  </si>
  <si>
    <t>KARACAKAYA MAH Turan IRGAT Caddesi MACUNKÖY</t>
  </si>
  <si>
    <t>Hanım HUZURAL</t>
  </si>
  <si>
    <t>(0248)2338562</t>
  </si>
  <si>
    <t>KOÇYAYLA MAH 702. Sokak  BALA</t>
  </si>
  <si>
    <t>Remzi TÜRKSOY</t>
  </si>
  <si>
    <t>(0212)2368225</t>
  </si>
  <si>
    <t>ÖZEVLER MAH Sudenaz AYÇATAN Caddesi KARŞIYAKA</t>
  </si>
  <si>
    <t>Feride KARAKİN</t>
  </si>
  <si>
    <t>(0442)3356718</t>
  </si>
  <si>
    <t>YILDIRIMEVCİ MAH Serhat NURKAN Caddesi ÇUBUK</t>
  </si>
  <si>
    <t>Nermin ÖZPAÇA</t>
  </si>
  <si>
    <t>(0452)3375406</t>
  </si>
  <si>
    <t>MUSTAFA KEMAL MAH Sinem ORAKCI Caddesi YENİKENT</t>
  </si>
  <si>
    <t>Samet TOMUR</t>
  </si>
  <si>
    <t>(0312)2325540</t>
  </si>
  <si>
    <t>GÜLDARPI MAH Yusuf Eymen KARAÇİVİ Caddesi ÇUBUK</t>
  </si>
  <si>
    <t>Abdulsamet TONG</t>
  </si>
  <si>
    <t>(0362)2382001</t>
  </si>
  <si>
    <t>ETLİK MAH Mehmet Can ALAÇAM Caddesi ETLİK</t>
  </si>
  <si>
    <t>Eyüp DUVARCI</t>
  </si>
  <si>
    <t>(0446)2374198</t>
  </si>
  <si>
    <t>YEŞİLÖZ MAH 1637. Sokak  KALECİK</t>
  </si>
  <si>
    <t>Hira nur ALTINDEMİR</t>
  </si>
  <si>
    <t>(0432)3395034</t>
  </si>
  <si>
    <t>BAĞİÇİ MAH Eyüp KATRANCI Caddesi GÖLBAŞI</t>
  </si>
  <si>
    <t>Barış KURTUL</t>
  </si>
  <si>
    <t>(0412)3383478</t>
  </si>
  <si>
    <t>GÜZELHİSAR MAH Levent BEKMEZCİ Caddesi AKYURT</t>
  </si>
  <si>
    <t>Zerda SÜZÜK</t>
  </si>
  <si>
    <t>(0338)2353167</t>
  </si>
  <si>
    <t>KURTULUŞ MAH Sevil TANELLİ Caddesi ELMADAĞ</t>
  </si>
  <si>
    <t>Nazmiye TEMUÇİN</t>
  </si>
  <si>
    <t>(0374)3390120</t>
  </si>
  <si>
    <t>ALSANCAK MAH Cemile GÜLÇEK Caddesi ETİMESGUT</t>
  </si>
  <si>
    <t>Erdi CUBUK</t>
  </si>
  <si>
    <t>(0264)3370569</t>
  </si>
  <si>
    <t>TEPEBAŞI MAH 1881. Sokak  SANATORYUM</t>
  </si>
  <si>
    <t>Süleyman ABUDAN</t>
  </si>
  <si>
    <t>(0370)2316057</t>
  </si>
  <si>
    <t>GAZİPAŞA MAH 2010. Sokak  BEYPAZARI</t>
  </si>
  <si>
    <t>Cemile GÖLTAŞ</t>
  </si>
  <si>
    <t>(0366)2328138</t>
  </si>
  <si>
    <t>BAHÇELERİÇİ MAH Cem KİRLİ Caddesi MAMAK</t>
  </si>
  <si>
    <t>Barış KARAÇAVUŞ</t>
  </si>
  <si>
    <t>(0258)3359925</t>
  </si>
  <si>
    <t>ESENLER MAH 1774. Sokak  SİNCAN</t>
  </si>
  <si>
    <t>Barış CETİZ</t>
  </si>
  <si>
    <t>(0482)3388616</t>
  </si>
  <si>
    <t>ÖZLÜCE MAH Hakan TOKUŞ Caddesi ÇUBUK</t>
  </si>
  <si>
    <t>Narin YUNUSOĞLU</t>
  </si>
  <si>
    <t>(0236)2300627</t>
  </si>
  <si>
    <t>BUĞRA MAH 1001. Sokak  KALECİK</t>
  </si>
  <si>
    <t>Esma nur ZENCİR</t>
  </si>
  <si>
    <t>(0446)3323748</t>
  </si>
  <si>
    <t>Vedat TOLAN</t>
  </si>
  <si>
    <t>(0326)2362250</t>
  </si>
  <si>
    <t>ŞAHİNTEPE MAH Sümeyye SIVAZ Caddesi MAMAK</t>
  </si>
  <si>
    <t>Erol ETİLER</t>
  </si>
  <si>
    <t>(0484)3303001</t>
  </si>
  <si>
    <t>NACİ ÇAKIR MAH 2436. Sokak  DİKMEN</t>
  </si>
  <si>
    <t>Polat ERCIYES</t>
  </si>
  <si>
    <t>(0366)3349888</t>
  </si>
  <si>
    <t>RÜSTEMPAŞA MAH Nuri GÜLAY Caddesi BEYPAZARI</t>
  </si>
  <si>
    <t>Hasan EKMEKCİ</t>
  </si>
  <si>
    <t>(0284)2316240</t>
  </si>
  <si>
    <t>REMZİ OĞUZ ARIK MAH 1222. Sokak  KAVAKLIDERE</t>
  </si>
  <si>
    <t>Bülent ÇOŞAN</t>
  </si>
  <si>
    <t>(0312)3362625</t>
  </si>
  <si>
    <t>FATİH SULTAN MAH 668. Sokak  ETİMESGUT</t>
  </si>
  <si>
    <t>Mina ORAS</t>
  </si>
  <si>
    <t>(0374)3386898</t>
  </si>
  <si>
    <t>KARAAĞAÇ MAH Ekin TEMİZ Caddesi ÇUBUK</t>
  </si>
  <si>
    <t>Mine BAŞGÜL</t>
  </si>
  <si>
    <t>(0476)3362416</t>
  </si>
  <si>
    <t>HACIHASAN MAH Hakkı ÜZEYİROĞLU Caddesi GÖLBAŞI</t>
  </si>
  <si>
    <t>Aynur KÜLEK</t>
  </si>
  <si>
    <t>(0212)3310020</t>
  </si>
  <si>
    <t>YUVA MAH Nurten FEREKKILIÇ Caddesi PURSAKLAR</t>
  </si>
  <si>
    <t>Caner YÜZOTUZBİR</t>
  </si>
  <si>
    <t>(0272)2389625</t>
  </si>
  <si>
    <t>DURUPINAR MAH Songül YABURGAN Caddesi HAYMANA</t>
  </si>
  <si>
    <t>Miraç BERK</t>
  </si>
  <si>
    <t>(0226)3339232</t>
  </si>
  <si>
    <t>TUZLA MAH Türkan KEMALOĞLU Caddesi ŞEREFLİKOÇHİSAR</t>
  </si>
  <si>
    <t>Sevgi ÜSTEN</t>
  </si>
  <si>
    <t>(0312)2324153</t>
  </si>
  <si>
    <t>EVCİLER MAH 1847. Sokak  KARATAŞ</t>
  </si>
  <si>
    <t>İlker GÜNDEM</t>
  </si>
  <si>
    <t>(0482)3342204</t>
  </si>
  <si>
    <t>YUNUS EMRE MAH 2485. Sokak  PURSAKLAR</t>
  </si>
  <si>
    <t>Münevver ERBAYDAR</t>
  </si>
  <si>
    <t>(0212)2375166</t>
  </si>
  <si>
    <t>LALABEL MAH 2322. Sokak  ELMADAĞ</t>
  </si>
  <si>
    <t>Naz SİBEL</t>
  </si>
  <si>
    <t>(0264)2326460</t>
  </si>
  <si>
    <t>YAKUPABDAL MAH Damla TÜREMİŞ Caddesi KARATAŞ</t>
  </si>
  <si>
    <t>Aleyna BATKAN</t>
  </si>
  <si>
    <t>(0256)3310477</t>
  </si>
  <si>
    <t>TEKKE MAH Öykü YANARDAĞ Caddesi KAZAN</t>
  </si>
  <si>
    <t>Hatun AYIŞIĞI</t>
  </si>
  <si>
    <t>(0380)3367022</t>
  </si>
  <si>
    <t>YILDIZEVLER MAH 1158. Sokak  YILDIZ</t>
  </si>
  <si>
    <t>Erhan AŞKAR</t>
  </si>
  <si>
    <t>(0442)3375719</t>
  </si>
  <si>
    <t>ÇAMALAN MAH 2188. Sokak  NALLIHAN</t>
  </si>
  <si>
    <t>Hiranur BENGİN</t>
  </si>
  <si>
    <t>(0236)3382320</t>
  </si>
  <si>
    <t>MİKAİL MAH Rojin EKSEN Caddesi BEYPAZARI</t>
  </si>
  <si>
    <t>Vedat COCUOĞLU</t>
  </si>
  <si>
    <t>(0232)3324449</t>
  </si>
  <si>
    <t>MAHKEMEAĞCİN MAH Sevim SAYGİL Caddesi KIZILCAHAMAM</t>
  </si>
  <si>
    <t>Saadet BENLİĞÖLĞE</t>
  </si>
  <si>
    <t>(0478)3304074</t>
  </si>
  <si>
    <t>CUMHURİYET MAH İbrahim DILEK Caddesi TEMELLİ</t>
  </si>
  <si>
    <t>Okan KUKUL</t>
  </si>
  <si>
    <t>(0358)2316143</t>
  </si>
  <si>
    <t>GÜVEM MAH Gözde VELİOĞLU Caddesi KIZILCAHAMAM</t>
  </si>
  <si>
    <t>Güllü PLEVNE</t>
  </si>
  <si>
    <t>(0312)2345104</t>
  </si>
  <si>
    <t>BEŞİKKAYA MAH 472. Sokak  ULUBEY</t>
  </si>
  <si>
    <t>Sevil DÜZÇEKİÇ</t>
  </si>
  <si>
    <t>(0466)2354009</t>
  </si>
  <si>
    <t>PEÇENEK MAH 1352. Sokak  ÇAMLIDERE</t>
  </si>
  <si>
    <t>Ferdi PARİMLİ</t>
  </si>
  <si>
    <t>(0232)2336781</t>
  </si>
  <si>
    <t>DOYMUŞ MAH 1659. Sokak  ÇAMLIDERE</t>
  </si>
  <si>
    <t>Nimet HONGÖR</t>
  </si>
  <si>
    <t>(0232)3340388</t>
  </si>
  <si>
    <t>OKÇULAR MAH Gülten PAZARLIOĞLU Caddesi ÇUBUK</t>
  </si>
  <si>
    <t>Abdurrahman ECZANESİ</t>
  </si>
  <si>
    <t>(0248)3302478</t>
  </si>
  <si>
    <t>MUTLU MAH Burcu ANDİÇ Caddesi ÇUBUK</t>
  </si>
  <si>
    <t>Seher ÇANAKCIMAKSUTOĞLU</t>
  </si>
  <si>
    <t>(0342)3328030</t>
  </si>
  <si>
    <t>HACIMUSA MAH 1922. Sokak  POLATLI</t>
  </si>
  <si>
    <t>Fatma zehra SOYCAN</t>
  </si>
  <si>
    <t>(0232)2382871</t>
  </si>
  <si>
    <t>EĞERLİBAŞKÖY MAH 2287. Sokak  KIZILCAHAMAM</t>
  </si>
  <si>
    <t>Memet YAPRAK</t>
  </si>
  <si>
    <t>(0416)3319483</t>
  </si>
  <si>
    <t>EMİRGAZİ MAH 1223. Sokak  KAZAN</t>
  </si>
  <si>
    <t>Elifsu TERBA</t>
  </si>
  <si>
    <t>(0476)3355294</t>
  </si>
  <si>
    <t>ALAGÖZ MAH 1833. Sokak  TEMELLİ</t>
  </si>
  <si>
    <t>Fikriye BİLGİLİOĞLU</t>
  </si>
  <si>
    <t>(0452)3365689</t>
  </si>
  <si>
    <t>DEREKIŞLA MAH Meral ÜLKÜMEN Caddesi BALA</t>
  </si>
  <si>
    <t>Seher ILGAR</t>
  </si>
  <si>
    <t>(0352)2385795</t>
  </si>
  <si>
    <t>ÖZLÜCE MAH Tuana ERKURU Caddesi ÇUBUK</t>
  </si>
  <si>
    <t>Emre TOKAÇ</t>
  </si>
  <si>
    <t>(0228)3385804</t>
  </si>
  <si>
    <t>MUSTAFACIK MAH 244. Sokak  ŞEREFLİKOÇHİSAR</t>
  </si>
  <si>
    <t>Şükriye SIRKETI</t>
  </si>
  <si>
    <t>(0464)3365728</t>
  </si>
  <si>
    <t>AKTAŞ MAH Serhat ÖZARABACI Caddesi ŞEREFLİKOÇHİSAR</t>
  </si>
  <si>
    <t>Bilal KURUBACAK</t>
  </si>
  <si>
    <t>(0332)3333809</t>
  </si>
  <si>
    <t>AKSAK MAH 2047. Sokak  KIZILCAHAMAM</t>
  </si>
  <si>
    <t>Hazal ÖZGEL</t>
  </si>
  <si>
    <t>(0264)3348344</t>
  </si>
  <si>
    <t>SOĞULCAK MAH 2253. Sokak  GÖLBAŞI</t>
  </si>
  <si>
    <t>Aykut SAPANKAYA</t>
  </si>
  <si>
    <t>(0446)2309588</t>
  </si>
  <si>
    <t>DOYMUŞ MAH Serap ADANALI Caddesi ÇAMLIDERE</t>
  </si>
  <si>
    <t>Savaş OĞUZBAŞ</t>
  </si>
  <si>
    <t>(0352)2339096</t>
  </si>
  <si>
    <t>KÜÇÜKKONAK MAH Merve ABANOS Caddesi HAYMANA</t>
  </si>
  <si>
    <t>Kerim GÜRBULAK</t>
  </si>
  <si>
    <t>(0382)2388013</t>
  </si>
  <si>
    <t>GAZİ MAH 1986. Sokak  POLATLI</t>
  </si>
  <si>
    <t>Sena ERBEKLİ</t>
  </si>
  <si>
    <t>(0436)3374314</t>
  </si>
  <si>
    <t>KOCALAR MAH Tuğçe KORUCU Caddesi KIZILCAHAMAM</t>
  </si>
  <si>
    <t>Taner TOPÇUHASANOĞLU</t>
  </si>
  <si>
    <t>(0466)3348645</t>
  </si>
  <si>
    <t>ELÖREN MAH 2396. Sokak  ÇAMLIDERE</t>
  </si>
  <si>
    <t>Deniz ATLIOĞLU</t>
  </si>
  <si>
    <t>(0362)2318758</t>
  </si>
  <si>
    <t>GÜLBAĞI MAH 1417. Sokak  BALA</t>
  </si>
  <si>
    <t>Bünyamin GÜNEŞCAN</t>
  </si>
  <si>
    <t>(0266)3310864</t>
  </si>
  <si>
    <t>YENİKAYI MAH 1712. Sokak  YENİKENT</t>
  </si>
  <si>
    <t>Hanım NALBURİYE</t>
  </si>
  <si>
    <t>(0446)3332069</t>
  </si>
  <si>
    <t>KIZILKOYUNLU MAH 2101. Sokak  HAYMANA</t>
  </si>
  <si>
    <t>Makbule ÖZKALIPÇI</t>
  </si>
  <si>
    <t>(0248)3355529</t>
  </si>
  <si>
    <t>KALE MAH Lütfiye YURTTAŞ Caddesi ŞEREFLİKOÇHİSAR</t>
  </si>
  <si>
    <t>Nisa UMAY</t>
  </si>
  <si>
    <t>(0366)3346399</t>
  </si>
  <si>
    <t>OVACIK MAH 221. Sokak  ÇUBUK</t>
  </si>
  <si>
    <t>Kezban CİĞERCİ</t>
  </si>
  <si>
    <t>(0412)2308249</t>
  </si>
  <si>
    <t>TAVŞANCIK MAH 461. Sokak  KALECİK</t>
  </si>
  <si>
    <t>Münevver KARAYAKA</t>
  </si>
  <si>
    <t>NASUHPAŞA MAH 857. Sokak  NALLIHAN</t>
  </si>
  <si>
    <t>Hümeyra HÜSEYİN</t>
  </si>
  <si>
    <t>(0412)2379814</t>
  </si>
  <si>
    <t>ODUNBOĞAZI MAH Adil KARABIYIKOĞLU Caddesi ŞEREFLİKOÇHİSAR</t>
  </si>
  <si>
    <t>Sena SARIÇİMEN</t>
  </si>
  <si>
    <t>(0432)3381704</t>
  </si>
  <si>
    <t>KAVAKLIDERE MAH Aziz YORGUN Caddesi KAVAKLIDERE</t>
  </si>
  <si>
    <t>Makbule KELEK</t>
  </si>
  <si>
    <t>(0482)2328998</t>
  </si>
  <si>
    <t>DUDAŞ MAH 1534. Sokak  BEYPAZARI</t>
  </si>
  <si>
    <t>Sevda AKBOYUN</t>
  </si>
  <si>
    <t>(0236)3329725</t>
  </si>
  <si>
    <t>KASIMLAR MAH Gülhan SİYER Caddesi KIZILCAHAMAM</t>
  </si>
  <si>
    <t>Songül HARİTA</t>
  </si>
  <si>
    <t>(0482)2340038</t>
  </si>
  <si>
    <t>VELİHİMMETLİ MAH 814. Sokak  GÖLBAŞI</t>
  </si>
  <si>
    <t>Esra ÇIRPAN</t>
  </si>
  <si>
    <t>(0382)3360032</t>
  </si>
  <si>
    <t>SOPÇAALAN MAH 1947. Sokak  BEYPAZARI</t>
  </si>
  <si>
    <t>Ravza SUATA</t>
  </si>
  <si>
    <t>(0478)3380833</t>
  </si>
  <si>
    <t>EMİNE TEVFİKA AYAŞLI MAH Rahime KANDİLCİ Caddesi AYAŞ</t>
  </si>
  <si>
    <t>Dilan ERAT</t>
  </si>
  <si>
    <t>(0262)3382792</t>
  </si>
  <si>
    <t>ESKİKIŞLA MAH Hayrunnisa SAVAS Caddesi HAYMANA</t>
  </si>
  <si>
    <t>Ömer Faruk BAYRAKTAROĞLU</t>
  </si>
  <si>
    <t>(0486)3333282</t>
  </si>
  <si>
    <t>SADIKLI MAH 403. Sokak  ŞEREFLİKOÇHİSAR</t>
  </si>
  <si>
    <t>Belinay YÜCELİ</t>
  </si>
  <si>
    <t>(0374)3393179</t>
  </si>
  <si>
    <t>TURKUAZ MAH 825. Sokak  YURTÇU</t>
  </si>
  <si>
    <t>Fahri ÖĞET</t>
  </si>
  <si>
    <t>(0224)2382425</t>
  </si>
  <si>
    <t>DEĞİRMENÖNÜ MAH 2656. Sokak  KIZILCAHAMAM</t>
  </si>
  <si>
    <t>Sevil EJDER</t>
  </si>
  <si>
    <t>(0362)2371857</t>
  </si>
  <si>
    <t>ÇAYKAYA MAH Sinan ERİTİR Caddesi KALECİK</t>
  </si>
  <si>
    <t>Buğlem ÖZKARDAŞ</t>
  </si>
  <si>
    <t>(0424)3354567</t>
  </si>
  <si>
    <t>YUKARIKAMIŞLI MAH 2608. Sokak  ELMADAĞ</t>
  </si>
  <si>
    <t>Can KOPRKMAZ</t>
  </si>
  <si>
    <t>(0342)3342307</t>
  </si>
  <si>
    <t>BAĞLICA MAH 309. Sokak  KIZILCAHAMAM</t>
  </si>
  <si>
    <t>Sabri TABANCA</t>
  </si>
  <si>
    <t>(0224)2331510</t>
  </si>
  <si>
    <t>YAVUZ SELİM MAH 2625. Sokak  GÜZELKENT</t>
  </si>
  <si>
    <t>Sefa KANBUR</t>
  </si>
  <si>
    <t>(0226)3332938</t>
  </si>
  <si>
    <t>SARIDEĞİRMEN MAH 292. Sokak  HAYMANA</t>
  </si>
  <si>
    <t>Aslı LAZOGLU</t>
  </si>
  <si>
    <t>(0232)3321810</t>
  </si>
  <si>
    <t>KÖSRELİK MAH 2301. Sokak  ÇUBUK</t>
  </si>
  <si>
    <t>Rüzgar EKİZOĞLÜ</t>
  </si>
  <si>
    <t>(0368)2308148</t>
  </si>
  <si>
    <t>DİRİLİŞ MAH Saniye ÇEVİKOĞLU Caddesi GÜLVEREN</t>
  </si>
  <si>
    <t>(0454)3323220</t>
  </si>
  <si>
    <t>POLATLAR MAH 751. Sokak  SİNCAN</t>
  </si>
  <si>
    <t>Miraç HACILARLI</t>
  </si>
  <si>
    <t>(0212)2329819</t>
  </si>
  <si>
    <t>BİTİK MAH 698. Sokak  KAZAN</t>
  </si>
  <si>
    <t>Öznur TEZGİDER</t>
  </si>
  <si>
    <t>(0246)2393599</t>
  </si>
  <si>
    <t>ŞENTEPE MAH 2574. Sokak  BALA</t>
  </si>
  <si>
    <t>Savaş ÖRLÇMENER</t>
  </si>
  <si>
    <t>(0222)3373236</t>
  </si>
  <si>
    <t>OZAN MAH 2384. Sokak  NALLIHAN</t>
  </si>
  <si>
    <t>Fatma NEVŞE</t>
  </si>
  <si>
    <t>(0466)3331486</t>
  </si>
  <si>
    <t>BOĞAZİÇİ MAH Kardelen ÜSTÜNAY Caddesi BOĞAZİÇİ</t>
  </si>
  <si>
    <t>Sudenaz YANMIŞ</t>
  </si>
  <si>
    <t>(0326)2330921</t>
  </si>
  <si>
    <t>TAŞPINAR MAH Songül SÜTBEYAZ Caddesi POLATLI</t>
  </si>
  <si>
    <t>Abdurrahman SUKAS</t>
  </si>
  <si>
    <t>(0428)2350272</t>
  </si>
  <si>
    <t>İBRAHİMBEYLİ MAH 1355. Sokak  EVREN</t>
  </si>
  <si>
    <t>Ceyda BARIN</t>
  </si>
  <si>
    <t>(0370)2342989</t>
  </si>
  <si>
    <t>ÇANKAYA MAH 1124. Sokak  ÇANKAYA</t>
  </si>
  <si>
    <t>Döndü SANSLI</t>
  </si>
  <si>
    <t>(0462)2336718</t>
  </si>
  <si>
    <t>ÇANILLI ULUYOL MAH Muhammed Enes FERHUŞOĞLU Caddesi AYAŞ</t>
  </si>
  <si>
    <t>Hamdi BÜYÜKKURTUL</t>
  </si>
  <si>
    <t>(0276)3372503</t>
  </si>
  <si>
    <t>AKÇAKESE MAH 1534. Sokak  GÜDÜL</t>
  </si>
  <si>
    <t>Münevver ÇEPİL</t>
  </si>
  <si>
    <t>(0368)2369418</t>
  </si>
  <si>
    <t>KARAMAN MAH 2061. Sokak  ÇUBUK</t>
  </si>
  <si>
    <t>Zümra GÖZTEPE</t>
  </si>
  <si>
    <t>(0366)2352230</t>
  </si>
  <si>
    <t>TİLKİ MAH Hamide KIZILELMA Caddesi KALECİK</t>
  </si>
  <si>
    <t>Aysima ÇAKAN</t>
  </si>
  <si>
    <t>(0274)2313766</t>
  </si>
  <si>
    <t>KARACASU MAH Sami AYŞİN Caddesi NALLIHAN</t>
  </si>
  <si>
    <t>Emin ÇAKAN</t>
  </si>
  <si>
    <t>(0362)3340932</t>
  </si>
  <si>
    <t>BALÇIKHİSAR MAH Keziban GÜLBEK Caddesi HAYMANA</t>
  </si>
  <si>
    <t>Mert BALCIOĞLU</t>
  </si>
  <si>
    <t>(0224)2344792</t>
  </si>
  <si>
    <t>YILDIZ MAH Asel KANGU Caddesi BEYPAZARI</t>
  </si>
  <si>
    <t>Cemil KENET</t>
  </si>
  <si>
    <t>(0248)3369923</t>
  </si>
  <si>
    <t>KERİŞLİ MAH Türkan SEVRAN Caddesi BALA</t>
  </si>
  <si>
    <t>Abdullah ALTUNSARAY</t>
  </si>
  <si>
    <t>(0452)2318217</t>
  </si>
  <si>
    <t>30 AĞUSTOS MAH 2470. Sokak  30AĞUSTOS</t>
  </si>
  <si>
    <t>Şerife ANKIN</t>
  </si>
  <si>
    <t>(0318)3332162</t>
  </si>
  <si>
    <t>SAKARYA MAH Umut SAPANKAYA Caddesi POLATLI</t>
  </si>
  <si>
    <t>Saniye ÇİYİK</t>
  </si>
  <si>
    <t>(0272)3373071</t>
  </si>
  <si>
    <t>SANAYİ MAH Irmak ÖZKOYUNLU Caddesi ŞEREFLİKOÇHİSAR</t>
  </si>
  <si>
    <t>Ayhan KARGICI</t>
  </si>
  <si>
    <t>(0258)3305394</t>
  </si>
  <si>
    <t>ÇATOKCULAR MAH 1287. Sokak  ÇUBUK</t>
  </si>
  <si>
    <t>Gökçe SUBASI</t>
  </si>
  <si>
    <t>(0478)2384496</t>
  </si>
  <si>
    <t>EMNİYET MAH 2019. Sokak  A.O.ÇİFTLİĞİ</t>
  </si>
  <si>
    <t>İkranur GÜRHAN</t>
  </si>
  <si>
    <t>(0232)2346759</t>
  </si>
  <si>
    <t>KUYUBAŞI MAH 1916. Sokak  ÇAMLIDERE</t>
  </si>
  <si>
    <t>Asel SEKMAN</t>
  </si>
  <si>
    <t>(0366)3331160</t>
  </si>
  <si>
    <t>ÇAVUŞKÖY MAH Can BAKAÇ Caddesi ŞEREFLİKOÇHİSAR</t>
  </si>
  <si>
    <t>Sudenur HAKICI</t>
  </si>
  <si>
    <t>(0288)3351303</t>
  </si>
  <si>
    <t>YENİPEÇENEK MAH 1460. Sokak  SİNCAN</t>
  </si>
  <si>
    <t>Mevlüt ALPAY</t>
  </si>
  <si>
    <t>(0362)3348613</t>
  </si>
  <si>
    <t>AKŞEMSETTİN MAH Muhammed Mustafa ARİFAĞAOĞLU Caddesi BOĞAZİÇİ</t>
  </si>
  <si>
    <t>Dilara MÜDERRİSOĞLU</t>
  </si>
  <si>
    <t>(0282)3372236</t>
  </si>
  <si>
    <t>İYMİR MAH Rabia AYDINLIK Caddesi KAZAN</t>
  </si>
  <si>
    <t>Ada KANDIÇ</t>
  </si>
  <si>
    <t>(0232)2306379</t>
  </si>
  <si>
    <t>ÇİĞDEMLİ MAH Tahsin YAMANOL Caddesi BALA</t>
  </si>
  <si>
    <t>Tuncay ERİNCİK</t>
  </si>
  <si>
    <t>(0474)2342312</t>
  </si>
  <si>
    <t>BABAYAKUP MAH Abdulsamet YAZGEN Caddesi POLATLI</t>
  </si>
  <si>
    <t>Mehmet Ali PARAVYAN</t>
  </si>
  <si>
    <t>(0482)2373412</t>
  </si>
  <si>
    <t>SALIN MAH 1126. Sokak  KIZILCAHAMAM</t>
  </si>
  <si>
    <t>Yaşar BALIKÇI</t>
  </si>
  <si>
    <t>(0414)2302948</t>
  </si>
  <si>
    <t>BAHÇEKAPI MAH 1546. Sokak  BAHÇEKAPI</t>
  </si>
  <si>
    <t>Huriye TARIM</t>
  </si>
  <si>
    <t>(0246)2326471</t>
  </si>
  <si>
    <t>DİLEKLER MAH 2215. Sokak  CEBECİ</t>
  </si>
  <si>
    <t>Umut GÜLEÇİN</t>
  </si>
  <si>
    <t>(0332)2385873</t>
  </si>
  <si>
    <t>YENİÇÖTE MAH 1703. Sokak  KALECİK</t>
  </si>
  <si>
    <t>Rumeysa SARIKAŞ</t>
  </si>
  <si>
    <t>(0332)3374566</t>
  </si>
  <si>
    <t>ALTAY MAH 1673. Sokak  GÖKSU</t>
  </si>
  <si>
    <t>Nuray YÖNEY</t>
  </si>
  <si>
    <t>(0476)3397565</t>
  </si>
  <si>
    <t>SİNCİK MAH 942. Sokak  POLATLI</t>
  </si>
  <si>
    <t>İsmail HOKBANİ</t>
  </si>
  <si>
    <t>(0226)3368409</t>
  </si>
  <si>
    <t>ŞAHİNTEPE MAH Yusuf Ali ÖZLEK Caddesi MAMAK</t>
  </si>
  <si>
    <t>Bahar ALSAN</t>
  </si>
  <si>
    <t>(0326)3363195</t>
  </si>
  <si>
    <t>BÜYÜKBOYALIK MAH 1946. Sokak  BALA</t>
  </si>
  <si>
    <t>Elife DOLAZDARDAN</t>
  </si>
  <si>
    <t>(0376)2342740</t>
  </si>
  <si>
    <t>GAZİOSMANPAŞA MAH 780. Sokak  KAVAKLIDERE</t>
  </si>
  <si>
    <t>Fatma zehra KÜLLÜCE</t>
  </si>
  <si>
    <t>(0374)2301796</t>
  </si>
  <si>
    <t>BAĞÖZÜ MAH İkra YALÇINDAĞ Caddesi BEYPAZARI</t>
  </si>
  <si>
    <t>Beyzanur SEBAH</t>
  </si>
  <si>
    <t>(0346)3353355</t>
  </si>
  <si>
    <t>BALIKUYUMCU MAH 864. Sokak  YURTÇU</t>
  </si>
  <si>
    <t>Yaşar TÜRKÇE</t>
  </si>
  <si>
    <t>(0382)3314579</t>
  </si>
  <si>
    <t>KAZIM KARABEKİR MAH 1325. Sokak  30AĞUSTOS</t>
  </si>
  <si>
    <t>Diyar FERDİGÜL</t>
  </si>
  <si>
    <t>(0212)3361189</t>
  </si>
  <si>
    <t>ESENTEPE MAH Hamza SOLMUŞ Caddesi YENİMAHALLE</t>
  </si>
  <si>
    <t>Hilal BELİBAĞLI</t>
  </si>
  <si>
    <t>(0242)3303828</t>
  </si>
  <si>
    <t>GAZİOSMANPAŞA MAH Hakan GENGİL Caddesi GÖLBAŞI</t>
  </si>
  <si>
    <t>Özcan SUCUOĞLU</t>
  </si>
  <si>
    <t>(0264)2382793</t>
  </si>
  <si>
    <t>SARIKAYA MAH 977. Sokak  NALLIHAN</t>
  </si>
  <si>
    <t>Hacer ÖZUZUN</t>
  </si>
  <si>
    <t>(0358)2308645</t>
  </si>
  <si>
    <t>SOKULLU MEHMET PAŞA MAH Safiye DÜZOVALI Caddesi ÖVEÇLER</t>
  </si>
  <si>
    <t>Rıza BAŞBAY</t>
  </si>
  <si>
    <t>(0372)3306638</t>
  </si>
  <si>
    <t>ABİDİNPAŞA MAH Ekrem ÇAPAOĞLU Caddesi ABİDİNPAŞA</t>
  </si>
  <si>
    <t>Sebahat EFENDİOGLU</t>
  </si>
  <si>
    <t>(0332)3304502</t>
  </si>
  <si>
    <t>GÜZELYAKA MAH 2975. Sokak  ŞENTEPE</t>
  </si>
  <si>
    <t>Hasan AYTEKİN</t>
  </si>
  <si>
    <t>(0372)3339516</t>
  </si>
  <si>
    <t>YERGÖMÜ MAH Birgül CESUR Caddesi HAYMANA</t>
  </si>
  <si>
    <t>Hümeyra MUMCUOĞLU</t>
  </si>
  <si>
    <t>(0276)3321316</t>
  </si>
  <si>
    <t>GAZİ OSMANPAŞA MAH Cemil BÜYÜKGENÇOĞLU Caddesi FATİH</t>
  </si>
  <si>
    <t>Hamit BAYRAMPINAR</t>
  </si>
  <si>
    <t>(0378)2344394</t>
  </si>
  <si>
    <t>ÇAVUŞLAR MAH 1544. Sokak  KIZILCAHAMAM</t>
  </si>
  <si>
    <t>Tolga KUTLUER</t>
  </si>
  <si>
    <t>(0342)3381530</t>
  </si>
  <si>
    <t>EKİCİ MAH 642. Sokak  ŞEREFLİKOÇHİSAR</t>
  </si>
  <si>
    <t>Aslıhan SOYSERİN</t>
  </si>
  <si>
    <t>(0488)2330762</t>
  </si>
  <si>
    <t>ÖRNEK MAH Sibel ALTUNKOZAOGLU Caddesi ALTINDAĞ</t>
  </si>
  <si>
    <t>Nazlıcan DERİNÖZ</t>
  </si>
  <si>
    <t>(0288)2360861</t>
  </si>
  <si>
    <t>KURTULUŞ MAH 2612. Sokak  POLATLI</t>
  </si>
  <si>
    <t>Yüksel GÜVERCİN</t>
  </si>
  <si>
    <t>(0376)3332219</t>
  </si>
  <si>
    <t>KARADANA MAH 1363. Sokak  ÇUBUK</t>
  </si>
  <si>
    <t>Sedef ERMİL</t>
  </si>
  <si>
    <t>(0442)3395608</t>
  </si>
  <si>
    <t>BUĞRALAR MAH 238. Sokak  ÇAMLIDERE</t>
  </si>
  <si>
    <t>Şükrü YOLDAS</t>
  </si>
  <si>
    <t>(0228)2362254</t>
  </si>
  <si>
    <t>İSTASYON MAH Tuba TEKBAY Caddesi SİNCAN</t>
  </si>
  <si>
    <t>Elif su İZİNLİ</t>
  </si>
  <si>
    <t>(0276)3311430</t>
  </si>
  <si>
    <t>ORTAKÖY MAH Kaan KARAKANAT Caddesi KIZILCAHAMAM</t>
  </si>
  <si>
    <t>Kübra BETON</t>
  </si>
  <si>
    <t>(0442)2363362</t>
  </si>
  <si>
    <t>HARBİYE MAH Resul TUNGİL Caddesi ÖVEÇLER</t>
  </si>
  <si>
    <t>Mina BAĞCIVAN</t>
  </si>
  <si>
    <t>(0246)2321866</t>
  </si>
  <si>
    <t>BOĞAZİÇİ MAH Tuba YOLAGİDEN Caddesi BOĞAZİÇİ</t>
  </si>
  <si>
    <t>Havin YILLIK</t>
  </si>
  <si>
    <t>(0374)2373272</t>
  </si>
  <si>
    <t>AKKAYNAK MAH 1008. Sokak  KALECİK</t>
  </si>
  <si>
    <t>Meltem İLETİŞİM</t>
  </si>
  <si>
    <t>(0466)3322443</t>
  </si>
  <si>
    <t>YİĞERLER MAH Demet NAÇAR Caddesi BEYPAZARI</t>
  </si>
  <si>
    <t>Yalçın ÇÖKELEK</t>
  </si>
  <si>
    <t>(0352)2384834</t>
  </si>
  <si>
    <t>OĞULBEY MAH 2346. Sokak  GÖLBAŞI</t>
  </si>
  <si>
    <t>Miraç CELİKOLU</t>
  </si>
  <si>
    <t>(0370)2306574</t>
  </si>
  <si>
    <t>MUZAFFER EKŞİ MAH Fikret KADER Caddesi HASANOĞLAN</t>
  </si>
  <si>
    <t>Bedirhan TÜMAY</t>
  </si>
  <si>
    <t>(0362)3382752</t>
  </si>
  <si>
    <t>ULUHAN MAH Yunus Emre ÇITIL Caddesi NALLIHAN</t>
  </si>
  <si>
    <t>Arif SÖZGE</t>
  </si>
  <si>
    <t>(0312)2395638</t>
  </si>
  <si>
    <t>KARACAKAYA MAH Sude YERKOVAN Caddesi MACUNKÖY</t>
  </si>
  <si>
    <t>Kevser IŞIMLIK</t>
  </si>
  <si>
    <t>(0232)2345924</t>
  </si>
  <si>
    <t>GÜZELHİSAR MAH 3036. Sokak  AKYURT</t>
  </si>
  <si>
    <t>Sevgi ÇARGA</t>
  </si>
  <si>
    <t>(0262)3351669</t>
  </si>
  <si>
    <t>KÜÇÜKKONAK MAH 550. Sokak  HAYMANA</t>
  </si>
  <si>
    <t>Ümit KAYIRAN</t>
  </si>
  <si>
    <t>(0248)2345243</t>
  </si>
  <si>
    <t>BAYINDIR MAH 392. Sokak  ÇAMLIDERE</t>
  </si>
  <si>
    <t>Eyüp KAYIRAN</t>
  </si>
  <si>
    <t>(0324)3392792</t>
  </si>
  <si>
    <t>KONUTKENT MAH Cemile BATILI Caddesi ÇAYYOLU</t>
  </si>
  <si>
    <t>Emre PETUKHOV</t>
  </si>
  <si>
    <t>(0248)3327951</t>
  </si>
  <si>
    <t>UZUNBEY MAH Arif ÖZATEŞ Caddesi POLATLI</t>
  </si>
  <si>
    <t>Ömer DOĞANCAN</t>
  </si>
  <si>
    <t>(0416)3302438</t>
  </si>
  <si>
    <t>AHİBOZ MAH Makbule PAZVANT Caddesi GÖLBAŞI</t>
  </si>
  <si>
    <t>Arda GÜRBÜR</t>
  </si>
  <si>
    <t>(0452)3328256</t>
  </si>
  <si>
    <t>GEDİKLİ MAH Buğlem ÜREMİŞ Caddesi POLATLI</t>
  </si>
  <si>
    <t>Esma nur ÇİLEN</t>
  </si>
  <si>
    <t>(0286)2337680</t>
  </si>
  <si>
    <t>ALTIPINAR MAH Mert ÜRER Caddesi HAYMANA</t>
  </si>
  <si>
    <t>İlhan TOMAR</t>
  </si>
  <si>
    <t>(0288)3357866</t>
  </si>
  <si>
    <t>MEHMET AKİF ERSOY MAH Nazlıcan ŞAHİN Caddesi ŞEREFLİKOÇHİSAR</t>
  </si>
  <si>
    <t>İlker EKREN</t>
  </si>
  <si>
    <t>(0272)3318548</t>
  </si>
  <si>
    <t>UZUNLAR MAH Derin BERKA Caddesi AKYURT</t>
  </si>
  <si>
    <t>Veli SAPMAZ</t>
  </si>
  <si>
    <t>(0284)2347922</t>
  </si>
  <si>
    <t>GÜZELYAKA MAH Yaren ALGOR Caddesi ŞENTEPE</t>
  </si>
  <si>
    <t>Emrah MERTKENGEL</t>
  </si>
  <si>
    <t>(0212)3354615</t>
  </si>
  <si>
    <t>AŞAĞIKAMIŞLI MAH Şerafettin ARABİ Caddesi ELMADAĞ</t>
  </si>
  <si>
    <t>Gizem AZAK</t>
  </si>
  <si>
    <t>(0368)2379445</t>
  </si>
  <si>
    <t>ABAZLI MAH 1186. Sokak  BALA</t>
  </si>
  <si>
    <t>Keziban YÜZER</t>
  </si>
  <si>
    <t>(0258)3343520</t>
  </si>
  <si>
    <t>ÇALICAALAN MAH 2313. Sokak  NALLIHAN</t>
  </si>
  <si>
    <t>Nuriye KULÜBÜ</t>
  </si>
  <si>
    <t>(0378)2335132</t>
  </si>
  <si>
    <t>ŞEYHALİ MAH 2271. Sokak  POLATLI</t>
  </si>
  <si>
    <t>Sedanur ÖNGÜN</t>
  </si>
  <si>
    <t>(0228)2356450</t>
  </si>
  <si>
    <t>KARAPINAR MAH Sabriye DEMİRCİDURUK Caddesi HAYMANA</t>
  </si>
  <si>
    <t>Hatice kübra MAVİLİ</t>
  </si>
  <si>
    <t>(0288)3333027</t>
  </si>
  <si>
    <t>POLATLAR MAH Eray BARUTÇU Caddesi SİNCAN</t>
  </si>
  <si>
    <t>Hakkı SALMANOĞLU</t>
  </si>
  <si>
    <t>(0452)3364712</t>
  </si>
  <si>
    <t>KARATAŞ MAH Hamdi HASANOĞLU Caddesi ÇUBUK</t>
  </si>
  <si>
    <t>Ercan KARGIN</t>
  </si>
  <si>
    <t>(0326)3300823</t>
  </si>
  <si>
    <t>DEMİRCİÖREN MAH 840. Sokak  KIZILCAHAMAM</t>
  </si>
  <si>
    <t>Abdulsamet DALKILIC</t>
  </si>
  <si>
    <t>(0276)3342427</t>
  </si>
  <si>
    <t>BUĞRA MAH 2957. Sokak  KALECİK</t>
  </si>
  <si>
    <t>Yasin BIYIKLI</t>
  </si>
  <si>
    <t>(0276)3324057</t>
  </si>
  <si>
    <t>KARAPINAR MAH Serhat YIMAZ Caddesi DİKMEN</t>
  </si>
  <si>
    <t>İkra CEBE</t>
  </si>
  <si>
    <t>(0288)3360937</t>
  </si>
  <si>
    <t>CUMHURİYET MAH 2647. Sokak  TEMELLİ</t>
  </si>
  <si>
    <t>Yeter MENAY</t>
  </si>
  <si>
    <t>(0352)3326327</t>
  </si>
  <si>
    <t>KARARGAHTEPE MAH Beyzanur HAYDARV Caddesi KALABA</t>
  </si>
  <si>
    <t>Semra PAMUKÇU</t>
  </si>
  <si>
    <t>(0236)3332871</t>
  </si>
  <si>
    <t>MAHMUTOĞLAN MAH 450. Sokak  ÇUBUK</t>
  </si>
  <si>
    <t>Kumsal MEŞECİ</t>
  </si>
  <si>
    <t>(0414)3331850</t>
  </si>
  <si>
    <t>KOCATEPE MAH Kazım KAVUNCUOĞLU Caddesi YENİŞEHİR</t>
  </si>
  <si>
    <t>Meliha KAZU</t>
  </si>
  <si>
    <t>(0346)2393440</t>
  </si>
  <si>
    <t>YENİDOĞAN YEŞİLYURT MAH Eymen YURTYAPAN Caddesi KALECİK</t>
  </si>
  <si>
    <t>Yeşim BÜYÜKÖMERLER</t>
  </si>
  <si>
    <t>(0462)2306904</t>
  </si>
  <si>
    <t>KURTULUŞ MAH Sedat KURUYEMİŞ Caddesi POLATLI</t>
  </si>
  <si>
    <t>Sercan ÜNÜVAR</t>
  </si>
  <si>
    <t>(0258)2337459</t>
  </si>
  <si>
    <t>OĞULBEY MAH 400. Sokak  GÖLBAŞI</t>
  </si>
  <si>
    <t>Ozan BELKAYA</t>
  </si>
  <si>
    <t>(0344)2348859</t>
  </si>
  <si>
    <t>KOZAĞAÇ MAH 1636. Sokak  BEYPAZARI</t>
  </si>
  <si>
    <t>Hiranur INAC</t>
  </si>
  <si>
    <t>(0458)3324479</t>
  </si>
  <si>
    <t>AYDOĞAN MAH Sebahattin TUREN Caddesi BALA</t>
  </si>
  <si>
    <t>Döne ELLİDÖRT</t>
  </si>
  <si>
    <t>(0258)3329621</t>
  </si>
  <si>
    <t>YENİKÖSELER MAH 1175. Sokak  POLATLI</t>
  </si>
  <si>
    <t>Elmas ÖMERÇİKLİ</t>
  </si>
  <si>
    <t>(0326)3359008</t>
  </si>
  <si>
    <t>SARIKOZ MAH Kerem HANER Caddesi ÇUBUK</t>
  </si>
  <si>
    <t>Gürsel ÖZBAKIŞ</t>
  </si>
  <si>
    <t>(0228)2349255</t>
  </si>
  <si>
    <t>KARAÖMERLİ MAH Fevzi ARİFOĞLU Caddesi HAYMANA</t>
  </si>
  <si>
    <t>Elife SATI</t>
  </si>
  <si>
    <t>(0454)3368845</t>
  </si>
  <si>
    <t>BOSTANCIK MAH Meliha YAŞAT Caddesi HÜSEYİNGAZİ</t>
  </si>
  <si>
    <t>Gamze AMARATLICAN</t>
  </si>
  <si>
    <t>(0288)3352155</t>
  </si>
  <si>
    <t>GENÇALİ MAH 237. Sokak  AYAŞ</t>
  </si>
  <si>
    <t>Ömer Halis DULGER</t>
  </si>
  <si>
    <t>(0364)3398709</t>
  </si>
  <si>
    <t>FETHİYE MAH 1161. Sokak  KAZAN</t>
  </si>
  <si>
    <t>Toprak DEMIR</t>
  </si>
  <si>
    <t>(0212)2330003</t>
  </si>
  <si>
    <t>KESİKKÖPRÜ MAH 1168. Sokak  BALA</t>
  </si>
  <si>
    <t>Ezel FERHUŞOĞLU</t>
  </si>
  <si>
    <t>(0272)2387657</t>
  </si>
  <si>
    <t>KARAPINAR MAH Nurgül KAŞDEMİR Caddesi DİKMEN</t>
  </si>
  <si>
    <t>Meltem OKLU</t>
  </si>
  <si>
    <t>(0442)3306565</t>
  </si>
  <si>
    <t>AVCILAR MAH 1988. Sokak  ŞENTEPE</t>
  </si>
  <si>
    <t>Songül MERMERKAYA</t>
  </si>
  <si>
    <t>(0472)2311612</t>
  </si>
  <si>
    <t>AKINCI MAH Seher ADEMOGLU Caddesi KAZAN</t>
  </si>
  <si>
    <t>Yeşim KEÇİ</t>
  </si>
  <si>
    <t>(0274)2372611</t>
  </si>
  <si>
    <t>UZUNBEY MAH Özgür KİMYA Caddesi POLATLI</t>
  </si>
  <si>
    <t>Semiha BAKIRHAN</t>
  </si>
  <si>
    <t>(0266)3313615</t>
  </si>
  <si>
    <t>CİĞİR MAH Adil UNLU Caddesi KAZAN</t>
  </si>
  <si>
    <t>Özge ÇÖKELE</t>
  </si>
  <si>
    <t>(0354)2308931</t>
  </si>
  <si>
    <t>DOYMUŞÖREN MAH Halil SARA Caddesi KIZILCAHAMAM</t>
  </si>
  <si>
    <t>Barış PAŞAOĞLU</t>
  </si>
  <si>
    <t>(0282)3336181</t>
  </si>
  <si>
    <t>BOZYAKA MAH 1222. Sokak  NALLIHAN</t>
  </si>
  <si>
    <t>Ümit AKÇAĞ</t>
  </si>
  <si>
    <t>(0352)2390153</t>
  </si>
  <si>
    <t>MEVLANA MAH Abdurrahman GÜLDÜR Caddesi FATİH</t>
  </si>
  <si>
    <t>Şenay KÖRÇEŞME</t>
  </si>
  <si>
    <t>(0324)2373606</t>
  </si>
  <si>
    <t>SAZAK MAH Cemal GÖRTAŞ Caddesi KIZILCAHAMAM</t>
  </si>
  <si>
    <t>Esmanur SERBESOĞLU</t>
  </si>
  <si>
    <t>(0228)3392623</t>
  </si>
  <si>
    <t>KARAAĞAÇ MAH Tansu TOYRAN Caddesi ÇUBUK</t>
  </si>
  <si>
    <t>Şengül AKSA</t>
  </si>
  <si>
    <t>(0356)3321003</t>
  </si>
  <si>
    <t>GÜMÜŞDERE MAH 1924. Sokak  HASKÖY S.EVLERİ</t>
  </si>
  <si>
    <t>Sümeyye TOZAR</t>
  </si>
  <si>
    <t>(0432)2330990</t>
  </si>
  <si>
    <t>AHİBOZ MAH 1168. Sokak  GÖLBAŞI</t>
  </si>
  <si>
    <t>Ayhan BERKTEN</t>
  </si>
  <si>
    <t>(0414)2348176</t>
  </si>
  <si>
    <t>BAŞBEREKET MAH Cemil CILLIMOGLU Caddesi AYAŞ</t>
  </si>
  <si>
    <t>Muhammed Yusuf AYHANIM</t>
  </si>
  <si>
    <t>(0284)2323779</t>
  </si>
  <si>
    <t>HÜRRİYET MAH 2981. Sokak  ŞEREFLİKOÇHİSAR</t>
  </si>
  <si>
    <t>Şükriye KALE</t>
  </si>
  <si>
    <t>(0366)2392704</t>
  </si>
  <si>
    <t>KARAAHMET MAH 209. Sokak  POLATLI</t>
  </si>
  <si>
    <t>Aydın SENĞİR</t>
  </si>
  <si>
    <t>(0232)2345164</t>
  </si>
  <si>
    <t>ÇİĞDEM MAH 192. Sokak  100.YIL</t>
  </si>
  <si>
    <t>Nuray KOŞKAN</t>
  </si>
  <si>
    <t>(0264)2384619</t>
  </si>
  <si>
    <t>GÜVENÇ MAH Diyar GÜNBATTI Caddesi KAZAN</t>
  </si>
  <si>
    <t>Resul ALTINTEPE</t>
  </si>
  <si>
    <t>(0352)3399793</t>
  </si>
  <si>
    <t>KARAPINAR MAH Eray YÜZÜAK Caddesi HAYMANA</t>
  </si>
  <si>
    <t>Güler KAYIKÇIOĞLU</t>
  </si>
  <si>
    <t>(0332)2328472</t>
  </si>
  <si>
    <t>SİNCİK MAH 2522. Sokak  POLATLI</t>
  </si>
  <si>
    <t>Buğlem EJDER</t>
  </si>
  <si>
    <t>(0412)3350700</t>
  </si>
  <si>
    <t>FATİH MAH Azra HİÇÜŞENMEZ Caddesi FATİH</t>
  </si>
  <si>
    <t>Hatice kübra BÜDÜN</t>
  </si>
  <si>
    <t>(0364)3353088</t>
  </si>
  <si>
    <t>GÜVENÇ MAH 3042. Sokak  KAZAN</t>
  </si>
  <si>
    <t>Serkan AVCIOGLU</t>
  </si>
  <si>
    <t>(0428)3346354</t>
  </si>
  <si>
    <t>AFŞAR MAH 207. Sokak  GÜDÜL</t>
  </si>
  <si>
    <t>Rüzgar ÖĞÜÇ</t>
  </si>
  <si>
    <t>(0332)3330653</t>
  </si>
  <si>
    <t>DOĞANKAYA MAH 1240. Sokak  ŞEREFLİKOÇHİSAR</t>
  </si>
  <si>
    <t>Yağmur ŞENBAĞ</t>
  </si>
  <si>
    <t>(0236)2333309</t>
  </si>
  <si>
    <t>ESKİTORUNOBASI MAH 1502. Sokak  EVREN</t>
  </si>
  <si>
    <t>Beyzanur KEMAN</t>
  </si>
  <si>
    <t>(0432)2323672</t>
  </si>
  <si>
    <t>KAPLAN MAH Dilara TEHNEOVA Caddesi BEYPAZARI</t>
  </si>
  <si>
    <t>Cemil ÖZİŞÇİ</t>
  </si>
  <si>
    <t>(0212)3367609</t>
  </si>
  <si>
    <t>PROF. DR. AHMET TANER KIŞLALI MAH Zübeyde TAŞDELEN Caddesi ÇAYYOLU</t>
  </si>
  <si>
    <t>Efe OKUDUR</t>
  </si>
  <si>
    <t>(0442)2354387</t>
  </si>
  <si>
    <t>KILÇAK MAH 1025. Sokak  KALECİK</t>
  </si>
  <si>
    <t>Sude naz KİRPİ</t>
  </si>
  <si>
    <t>(0414)2319542</t>
  </si>
  <si>
    <t>ŞABANÖZÜ MAH 980. Sokak  POLATLI</t>
  </si>
  <si>
    <t>(0384)3331301</t>
  </si>
  <si>
    <t>GÖKBEL MAH Berat CİVELEKLER Caddesi KIZILCAHAMAM</t>
  </si>
  <si>
    <t>Şeyma BAŞKANLIĞI</t>
  </si>
  <si>
    <t>(0264)3326895</t>
  </si>
  <si>
    <t>ESATOĞLU MAH Mehmet Can BÜYÜKKAPU Caddesi ESAT</t>
  </si>
  <si>
    <t>Rojin PADAK</t>
  </si>
  <si>
    <t>(0482)2306416</t>
  </si>
  <si>
    <t>SARIDEĞİRMEN MAH 332. Sokak  HAYMANA</t>
  </si>
  <si>
    <t>Fadime KÜÇÜKGÜRSES</t>
  </si>
  <si>
    <t>(0258)3338518</t>
  </si>
  <si>
    <t>AŞAĞI YAHYALAR MAH 1081. Sokak  ŞENTEPE</t>
  </si>
  <si>
    <t>Gökçe AYHOPA</t>
  </si>
  <si>
    <t>(0374)3330978</t>
  </si>
  <si>
    <t>YUKARIBAĞDERE MAH Oktay DAŞDEMİR Caddesi NALLIHAN</t>
  </si>
  <si>
    <t>Özgür VARIŞ</t>
  </si>
  <si>
    <t>(0412)3332826</t>
  </si>
  <si>
    <t>OLUCAK MAH 1464. Sokak  KIZILCAHAMAM</t>
  </si>
  <si>
    <t>Esmanur TARAN</t>
  </si>
  <si>
    <t>(0326)3358123</t>
  </si>
  <si>
    <t>AYVACIK MAH 2157. Sokak  KIZILCAHAMAM</t>
  </si>
  <si>
    <t>Barış SOYOZ</t>
  </si>
  <si>
    <t>(0232)2389281</t>
  </si>
  <si>
    <t>HACILAR MAH Yüksel YURTSEVER Caddesi ÇUBUK</t>
  </si>
  <si>
    <t>Yusuf Eymen BALAKCI</t>
  </si>
  <si>
    <t>(0442)3363384</t>
  </si>
  <si>
    <t>BALCILAR MAH Nesrin KIYICI Caddesi KIZILCAHAMAM</t>
  </si>
  <si>
    <t>Nurten ÖZBEY</t>
  </si>
  <si>
    <t>(0462)2302608</t>
  </si>
  <si>
    <t>SARACALAR MAH Zerda TUĞLAN Caddesi AKYURT</t>
  </si>
  <si>
    <t>Yavuz Selim ÇÖTEN</t>
  </si>
  <si>
    <t>(0242)3336451</t>
  </si>
  <si>
    <t>HACIVELİ MAH Hediye DEĞİRMEN Caddesi AYAŞ</t>
  </si>
  <si>
    <t>Berfin ALTINDEMİR</t>
  </si>
  <si>
    <t>(0374)2317086</t>
  </si>
  <si>
    <t>HÜREL MAH 493. Sokak  GÜLVEREN</t>
  </si>
  <si>
    <t>Ali Osman DOGANTÜRK</t>
  </si>
  <si>
    <t>(0232)2358401</t>
  </si>
  <si>
    <t>ÇAYIRLI MAH Ali Eymen ARMAN Caddesi GÖLBAŞI</t>
  </si>
  <si>
    <t>Mehtap SÜZGEN</t>
  </si>
  <si>
    <t>(0332)2386584</t>
  </si>
  <si>
    <t>GAZİOSMANPAŞA MAH Abdulkadir ÇEVİKCAN Caddesi GÖLBAŞI</t>
  </si>
  <si>
    <t>Hilal DEMİRAYAK</t>
  </si>
  <si>
    <t>(0246)2305213</t>
  </si>
  <si>
    <t>ORTAKÖY MAH 2588. Sokak  KAYAŞ</t>
  </si>
  <si>
    <t>Meral DEMİREĞEN</t>
  </si>
  <si>
    <t>(0326)3362661</t>
  </si>
  <si>
    <t>ŞİRİNTEPE MAH 1093. Sokak  BOĞAZİÇİ</t>
  </si>
  <si>
    <t>Selma TANRISEVER</t>
  </si>
  <si>
    <t>(0284)2397575</t>
  </si>
  <si>
    <t>KIRBAŞI MAH 833. Sokak  BEYPAZARI</t>
  </si>
  <si>
    <t>Sami YALDIR</t>
  </si>
  <si>
    <t>(0364)3370913</t>
  </si>
  <si>
    <t>PROF. DR. AHMET TANER KIŞLALI MAH 187. Sokak  ÇAYYOLU</t>
  </si>
  <si>
    <t>Yasin GEYİKÇİ</t>
  </si>
  <si>
    <t>(0474)3362576</t>
  </si>
  <si>
    <t>Elif ada YUMÜN</t>
  </si>
  <si>
    <t>(0232)3309802</t>
  </si>
  <si>
    <t>KARABENLİ MAH Nimet BAYTUKAL Caddesi POLATLI</t>
  </si>
  <si>
    <t>Ali Osman PAŞAOĞLU</t>
  </si>
  <si>
    <t>(0488)2395585</t>
  </si>
  <si>
    <t>SOFULAR MAH 636. Sokak  BALA</t>
  </si>
  <si>
    <t>Tahsin ŞAKALAR</t>
  </si>
  <si>
    <t>(0258)2309454</t>
  </si>
  <si>
    <t>YILDIZ MAH Soner TİGRİG Caddesi BEYPAZARI</t>
  </si>
  <si>
    <t>Beril ERİŞMİŞ</t>
  </si>
  <si>
    <t>(0326)3331609</t>
  </si>
  <si>
    <t>BADEMLİ MAH 295. Sokak  KIZILCAHAMAM</t>
  </si>
  <si>
    <t>Beril KILIÇKAN</t>
  </si>
  <si>
    <t>(0252)2367641</t>
  </si>
  <si>
    <t>GEBELER MAH 2170. Sokak  KIZILCAHAMAM</t>
  </si>
  <si>
    <t>Rümeysa ELDİVAN</t>
  </si>
  <si>
    <t>(0284)3386476</t>
  </si>
  <si>
    <t>OSMANİYE MAH Esmanur ELDEK Caddesi SİNCAN</t>
  </si>
  <si>
    <t>Kadriye KANDIÇ</t>
  </si>
  <si>
    <t>(0348)3381670</t>
  </si>
  <si>
    <t>AHİLER YENİCE MAH Irmak BESCELİ Caddesi KALECİK</t>
  </si>
  <si>
    <t>Feride ERİŞİK</t>
  </si>
  <si>
    <t>(0272)2352924</t>
  </si>
  <si>
    <t>İSTASYON MAH 787. Sokak  HASANOĞLAN</t>
  </si>
  <si>
    <t>Sıla ÇÖRTEN</t>
  </si>
  <si>
    <t>(0332)2311412</t>
  </si>
  <si>
    <t>ÇUKURAMBAR MAH 2743. Sokak  100.YIL</t>
  </si>
  <si>
    <t>Zeki ALPAR</t>
  </si>
  <si>
    <t>(0374)3347872</t>
  </si>
  <si>
    <t>ADNAN MENDERES MAH 177. Sokak  AKTEPE</t>
  </si>
  <si>
    <t>İsmail GUZAR</t>
  </si>
  <si>
    <t>(0224)2314285</t>
  </si>
  <si>
    <t>ALİEFE MAH İbrahim Halil YANMAZCAN Caddesi NALLIHAN</t>
  </si>
  <si>
    <t>Çağla KARAISLI</t>
  </si>
  <si>
    <t>(0474)2330297</t>
  </si>
  <si>
    <t>DOSTLAR MAH Sedat TURHAL Caddesi KAYAŞ</t>
  </si>
  <si>
    <t>Samet ÖZBERKSOY</t>
  </si>
  <si>
    <t>(0282)2365126</t>
  </si>
  <si>
    <t>ALAHACILI MAH 2907. Sokak  HAYMANA</t>
  </si>
  <si>
    <t>Sevda SOYA</t>
  </si>
  <si>
    <t>(0358)3338859</t>
  </si>
  <si>
    <t>AKARLAR MAH Sultan TOPGÜL Caddesi KARATAŞ</t>
  </si>
  <si>
    <t>Burhan SOYA</t>
  </si>
  <si>
    <t>(0312)2309223</t>
  </si>
  <si>
    <t>KUTUÖREN MAH Fikriye YERYUTAN Caddesi ÇUBUK</t>
  </si>
  <si>
    <t>İzzet KULKULOĞLU</t>
  </si>
  <si>
    <t>(0356)2367487</t>
  </si>
  <si>
    <t>CİĞİRLER MAH Sibel CENCİK Caddesi KIZILCAHAMAM</t>
  </si>
  <si>
    <t>Birol ÇECE</t>
  </si>
  <si>
    <t>(0424)3383719</t>
  </si>
  <si>
    <t>REMZİ OĞUZ ARIK MAH Beyza nur NİGDELİ Caddesi KAVAKLIDERE</t>
  </si>
  <si>
    <t>Alya AFŞAROĞLU</t>
  </si>
  <si>
    <t>(0452)2385799</t>
  </si>
  <si>
    <t>GÜZELKENT MAH 614. Sokak  GÜZELKENT</t>
  </si>
  <si>
    <t>Oğuz ÖZEGE</t>
  </si>
  <si>
    <t>(0376)2311909</t>
  </si>
  <si>
    <t>DEVECİ MAH 569. Sokak  HAYMANA</t>
  </si>
  <si>
    <t>Cuma SERVİS</t>
  </si>
  <si>
    <t>(0344)2304896</t>
  </si>
  <si>
    <t>KARAHAMZALI MAH 1394. Sokak  BALA</t>
  </si>
  <si>
    <t>Metin GÜVENER</t>
  </si>
  <si>
    <t>(0432)3378577</t>
  </si>
  <si>
    <t>GÜZELÖZ MAH 2683. Sokak  NALLIHAN</t>
  </si>
  <si>
    <t>Derin ŞİŞMAN</t>
  </si>
  <si>
    <t>(0236)2397938</t>
  </si>
  <si>
    <t>GÜLDARPI MAH 1129. Sokak  ÇUBUK</t>
  </si>
  <si>
    <t>Şeyda GÖLBAŞI</t>
  </si>
  <si>
    <t>(0422)2330142</t>
  </si>
  <si>
    <t>YENİKÖY MAH Kazım ÇOKGEZEN Caddesi HAYMANA</t>
  </si>
  <si>
    <t>Yıldız KOÇULU</t>
  </si>
  <si>
    <t>(0454)2308108</t>
  </si>
  <si>
    <t>UĞUR MUMCU MAH 690. Sokak  BATIKENT</t>
  </si>
  <si>
    <t>Gökçe SÜLÜNHAT</t>
  </si>
  <si>
    <t>(0464)2364584</t>
  </si>
  <si>
    <t>ÇAVUŞLAR MAH 836. Sokak  KIZILCAHAMAM</t>
  </si>
  <si>
    <t>Berkay HALEPLİ</t>
  </si>
  <si>
    <t>(0428)3330510</t>
  </si>
  <si>
    <t>29 EKİM MAH 2305. Sokak  YENİKENT</t>
  </si>
  <si>
    <t>Irmak CİNER</t>
  </si>
  <si>
    <t>(0276)2374113</t>
  </si>
  <si>
    <t>SARIBEYLER MAH İkranur BOLATA Caddesi BAĞLUM</t>
  </si>
  <si>
    <t>Meltem CİNER</t>
  </si>
  <si>
    <t>(0332)2324209</t>
  </si>
  <si>
    <t>BALIKHİSAR MAH Ada DİNCALTIN Caddesi AKYURT</t>
  </si>
  <si>
    <t>Cihan ABUNAZ</t>
  </si>
  <si>
    <t>(0272)3311858</t>
  </si>
  <si>
    <t>KONUTKENT MAH Doğan ÇELEBİOĞLU Caddesi ÇAYYOLU</t>
  </si>
  <si>
    <t>Raziye RAÇA</t>
  </si>
  <si>
    <t>(0272)3351330</t>
  </si>
  <si>
    <t>ÇELTİKÇİ KINIK MAH 961. Sokak  KIZILCAHAMAM</t>
  </si>
  <si>
    <t>Veysel KARADENİZ</t>
  </si>
  <si>
    <t>(0436)3339719</t>
  </si>
  <si>
    <t>PELİTÇİK MAH 1192. Sokak  ÇAMLIDERE</t>
  </si>
  <si>
    <t>Rıdvan BAHÇECİ</t>
  </si>
  <si>
    <t>(0276)2334057</t>
  </si>
  <si>
    <t>SARIBEYLER MAH Makbule AYVAOĞLU Caddesi BAĞLUM</t>
  </si>
  <si>
    <t>Mete TECİM</t>
  </si>
  <si>
    <t>(0432)3361787</t>
  </si>
  <si>
    <t>PARLASAN MAH Tuğçe BOZGEYİKLİ Caddesi ŞEREFLİKOÇHİSAR</t>
  </si>
  <si>
    <t>(0364)2397577</t>
  </si>
  <si>
    <t>YEŞİLKÖY MAH Mehmet OZDOĞAN Caddesi HAYMANA</t>
  </si>
  <si>
    <t>Durmuş ÇİNLER</t>
  </si>
  <si>
    <t>(0282)3370962</t>
  </si>
  <si>
    <t>AVCIOVA MAH Nazlıcan KÖMÜRCÜOĞLU Caddesi ÇUBUK</t>
  </si>
  <si>
    <t>Zeliha PLATİN</t>
  </si>
  <si>
    <t>(0272)3383769</t>
  </si>
  <si>
    <t>AĞILCIK MAH 2940. Sokak  ÇUBUK</t>
  </si>
  <si>
    <t>Erkan PLATİN</t>
  </si>
  <si>
    <t>(0262)2341538</t>
  </si>
  <si>
    <t>TABAKLI MAH 1459. Sokak  HAYMANA</t>
  </si>
  <si>
    <t>Mira YAZICILAR</t>
  </si>
  <si>
    <t>(0426)3327762</t>
  </si>
  <si>
    <t>PARLASAN MAH Metin KARAZ Caddesi ŞEREFLİKOÇHİSAR</t>
  </si>
  <si>
    <t>Muhammed Talha KONTOĞLU</t>
  </si>
  <si>
    <t>(0282)3384719</t>
  </si>
  <si>
    <t>EMEK MAH Sudenur TABAKOĞLU Caddesi ŞEREFLİKOÇHİSAR</t>
  </si>
  <si>
    <t>Cansu BÜYÜKKUT</t>
  </si>
  <si>
    <t>(0376)3397149</t>
  </si>
  <si>
    <t>OĞUZLAR MAH Nehir AYGAN Caddesi BALGAT</t>
  </si>
  <si>
    <t>Levent ERSLAN</t>
  </si>
  <si>
    <t>(0372)3306449</t>
  </si>
  <si>
    <t>İKİPINAR MAH Melek AYDINCANTÜRK Caddesi ÇUBUK</t>
  </si>
  <si>
    <t>Meltem BİLİKÇİ</t>
  </si>
  <si>
    <t>ŞEHİT KUBİLAY MAH Merve BOYA Caddesi ESERTEPE</t>
  </si>
  <si>
    <t>Sema ŞÜKRAN</t>
  </si>
  <si>
    <t>(0256)3382051</t>
  </si>
  <si>
    <t>BALIKUYUMCU MAH 2220. Sokak  YURTÇU</t>
  </si>
  <si>
    <t>Nuriye KAYADUMAN</t>
  </si>
  <si>
    <t>(0332)3359334</t>
  </si>
  <si>
    <t>YILDIRIMYAĞLICA MAH Miraç ÖZBARUT Caddesi KIZILCAHAMAM</t>
  </si>
  <si>
    <t>Hakkı KAYADUMAN</t>
  </si>
  <si>
    <t>(0454)3315234</t>
  </si>
  <si>
    <t>KÜÇÜKBOYALIK MAH 461. Sokak  BALA</t>
  </si>
  <si>
    <t>Sevda İŞGÖR</t>
  </si>
  <si>
    <t>(0224)3311453</t>
  </si>
  <si>
    <t>BOĞAZİÇİ MAH Durmuş ERGÖZ Caddesi ŞEREFLİKOÇHİSAR</t>
  </si>
  <si>
    <t>Muhammet Ali YILMAZGİLLER</t>
  </si>
  <si>
    <t>(0242)2345013</t>
  </si>
  <si>
    <t>BOĞAZKAYA MAH Meliha DOĞRAMA Caddesi HAYMANA</t>
  </si>
  <si>
    <t>Ümit MANALP</t>
  </si>
  <si>
    <t>(0312)2386521</t>
  </si>
  <si>
    <t>BOĞAZİÇİ MAH 384. Sokak  BOĞAZİÇİ</t>
  </si>
  <si>
    <t>Bünyamin ŞAVAŞ</t>
  </si>
  <si>
    <t>(0486)3339378</t>
  </si>
  <si>
    <t>BÜYÜKCAMİLİ MAH Zehra AKYER Caddesi BALA</t>
  </si>
  <si>
    <t>Berat GÖRÜR</t>
  </si>
  <si>
    <t>(0252)2322784</t>
  </si>
  <si>
    <t>MACUN MAH Yiğit AKARSU Caddesi BEYPAZARI</t>
  </si>
  <si>
    <t>Beril ALAÇAM</t>
  </si>
  <si>
    <t>(0332)3341882</t>
  </si>
  <si>
    <t>SARIDEĞİRMEN MAH 565. Sokak  HAYMANA</t>
  </si>
  <si>
    <t>Bekir DEGİRMENCİOGLU</t>
  </si>
  <si>
    <t>(0312)3328895</t>
  </si>
  <si>
    <t>CAMİATİK MAH Rojin KADAKAL Caddesi AYAŞ</t>
  </si>
  <si>
    <t>Alper CEZAOĞLU</t>
  </si>
  <si>
    <t>(0412)3307239</t>
  </si>
  <si>
    <t>ŞENTEPE MAH Özlem TUTAL Caddesi POLATLI</t>
  </si>
  <si>
    <t>Ahmet ÇAMOK</t>
  </si>
  <si>
    <t>(0416)3333623</t>
  </si>
  <si>
    <t>ORTABEREKET MAH İsa KÖKBAKAR Caddesi AYAŞ</t>
  </si>
  <si>
    <t>Serap EJDEROĞLU</t>
  </si>
  <si>
    <t>(0462)3311074</t>
  </si>
  <si>
    <t>YUKARIKESE MAH 1885. Sokak  KIZILCAHAMAM</t>
  </si>
  <si>
    <t>Kevser ÜLKAN</t>
  </si>
  <si>
    <t>(0376)3316834</t>
  </si>
  <si>
    <t>SAMUT MAH Miray ÇİPİLOĞLU Caddesi AKYURT</t>
  </si>
  <si>
    <t>Perihan YİTER</t>
  </si>
  <si>
    <t>(0478)2357882</t>
  </si>
  <si>
    <t>YAZI MAH Muhammed Emir YARKIN Caddesi NALLIHAN</t>
  </si>
  <si>
    <t>Nazar HASKALAYCI</t>
  </si>
  <si>
    <t>(0252)2336107</t>
  </si>
  <si>
    <t>YAĞMURBABA MAH Arin BAYDUR Caddesi POLATLI</t>
  </si>
  <si>
    <t>Elif su TİMURLENK</t>
  </si>
  <si>
    <t>(0416)2373376</t>
  </si>
  <si>
    <t>BEŞTEPE MAH 2019. Sokak  A.O.ÇİFTLİĞİ</t>
  </si>
  <si>
    <t>Döne MEŞEÇİ</t>
  </si>
  <si>
    <t>(0424)2343945</t>
  </si>
  <si>
    <t>OSTİM MAH 1236. Sokak  OSTİM</t>
  </si>
  <si>
    <t>Tülin DÖRDER</t>
  </si>
  <si>
    <t>(0452)3369094</t>
  </si>
  <si>
    <t>DERBENT MAH 1553. Sokak  KAYAŞ</t>
  </si>
  <si>
    <t>Polat İLZE</t>
  </si>
  <si>
    <t>(0462)3383989</t>
  </si>
  <si>
    <t>CUMHURİYET MAH 1701. Sokak  TEMELLİ</t>
  </si>
  <si>
    <t>Levent ELALMIŞ</t>
  </si>
  <si>
    <t>(0258)3329724</t>
  </si>
  <si>
    <t>YAĞMURBABA MAH 1146. Sokak  POLATLI</t>
  </si>
  <si>
    <t>Nehir ÖZGÜLBAY</t>
  </si>
  <si>
    <t>(0232)3342401</t>
  </si>
  <si>
    <t>ANDİÇEN MAH 1835. Sokak  SİNCAN</t>
  </si>
  <si>
    <t>Anıl AYGUN</t>
  </si>
  <si>
    <t>(0232)3330338</t>
  </si>
  <si>
    <t>AHMETÇAYIRI MAH 439. Sokak  BALA</t>
  </si>
  <si>
    <t>Arin HACAR</t>
  </si>
  <si>
    <t>(0276)3396509</t>
  </si>
  <si>
    <t>GÜZELTEPE MAH 1041. Sokak  ÇANKAYA</t>
  </si>
  <si>
    <t>Derin BURUK</t>
  </si>
  <si>
    <t>(0424)2362897</t>
  </si>
  <si>
    <t>AZİZİYE MAH 2016. Sokak  ÇANKAYA</t>
  </si>
  <si>
    <t>Çetin GÜNYELİ</t>
  </si>
  <si>
    <t>(0422)3373082</t>
  </si>
  <si>
    <t>CÜCÜK MAH Mehmet Akif YAZGIN Caddesi AKYURT</t>
  </si>
  <si>
    <t>Aliye GÜNYELİ</t>
  </si>
  <si>
    <t>(0424)3315291</t>
  </si>
  <si>
    <t>HAMZALI MAH 1924. Sokak  ŞEREFLİKOÇHİSAR</t>
  </si>
  <si>
    <t>Tuba YETER</t>
  </si>
  <si>
    <t>(0242)3324050</t>
  </si>
  <si>
    <t>YAĞCIOĞLU MAH 1150. Sokak  POLATLI</t>
  </si>
  <si>
    <t>Selda AĞAÇHAN</t>
  </si>
  <si>
    <t>(0242)3303368</t>
  </si>
  <si>
    <t>İĞCİLER MAH Kumsal ANAMURLUOĞLU Caddesi POLATLI</t>
  </si>
  <si>
    <t>Damla PEKŞİN</t>
  </si>
  <si>
    <t>(0262)2321959</t>
  </si>
  <si>
    <t>ALAHACILI MAH Fatmanur ZAĞLI Caddesi HAYMANA</t>
  </si>
  <si>
    <t>Cansu ERTEKİN</t>
  </si>
  <si>
    <t>(0274)3305609</t>
  </si>
  <si>
    <t>İŞÇİ BLOKLARI MAH Hatun VELİ Caddesi 100.YIL</t>
  </si>
  <si>
    <t>Serkan CEBE</t>
  </si>
  <si>
    <t>(0368)2358982</t>
  </si>
  <si>
    <t>ÖN CEBECİ MAH Sinan BAŞAĞAÇ Caddesi CEBECİ</t>
  </si>
  <si>
    <t>Kenan GÖŞELİ</t>
  </si>
  <si>
    <t>(0422)3386090</t>
  </si>
  <si>
    <t>CİĞİR MAH Mehtap AĞAÇAYAKLI Caddesi KAZAN</t>
  </si>
  <si>
    <t>Bünyamin BOZDAN</t>
  </si>
  <si>
    <t>(0318)3366995</t>
  </si>
  <si>
    <t>OVACIK MAH Erhan ÖRENLER Caddesi ÇUBUK</t>
  </si>
  <si>
    <t>Aynur GÜLENEL</t>
  </si>
  <si>
    <t>(0462)2396536</t>
  </si>
  <si>
    <t>DAVUTOĞLAN MAH 1068. Sokak  NALLIHAN</t>
  </si>
  <si>
    <t>Baran TAYKAYA</t>
  </si>
  <si>
    <t>(0284)2354509</t>
  </si>
  <si>
    <t>SARAY OSMANGAZİ MAH 1025. Sokak  PURSAKLAR</t>
  </si>
  <si>
    <t>Baran YILDIRMIŞ</t>
  </si>
  <si>
    <t>(0318)3356410</t>
  </si>
  <si>
    <t>AHIRLIKUYU MAH 655. Sokak  HAYMANA</t>
  </si>
  <si>
    <t>Narin ADIGÜZEL</t>
  </si>
  <si>
    <t>(0412)3300827</t>
  </si>
  <si>
    <t>MACUN MAH 166. Sokak  MACUNKÖY</t>
  </si>
  <si>
    <t>Emel SINAV</t>
  </si>
  <si>
    <t>(0412)2348838</t>
  </si>
  <si>
    <t>AKBAYIR MAH Feride DURUL Caddesi ÇUBUK</t>
  </si>
  <si>
    <t>Kemal PAÇAL</t>
  </si>
  <si>
    <t>(0288)2394306</t>
  </si>
  <si>
    <t>AYDOĞAN MAH Cengiz GÜNKAN Caddesi BALA</t>
  </si>
  <si>
    <t>Nurcan AKKOŞ</t>
  </si>
  <si>
    <t>(0232)3344621</t>
  </si>
  <si>
    <t>OSMANİYE MAH Döndü KARADURMUS Caddesi SİNCAN</t>
  </si>
  <si>
    <t>Erdi ÖZHAŞLAMACI</t>
  </si>
  <si>
    <t>(0286)3329562</t>
  </si>
  <si>
    <t>ESKİKÖSELER MAH Şeyda PAHA Caddesi POLATLI</t>
  </si>
  <si>
    <t>Hakan TERZİ)</t>
  </si>
  <si>
    <t>(0378)2326900</t>
  </si>
  <si>
    <t>KARAKUYU MAH Haydar ŞANAL Caddesi POLATLI</t>
  </si>
  <si>
    <t>Sadık HACITAHİROĞULLARI</t>
  </si>
  <si>
    <t>(0374)3391043</t>
  </si>
  <si>
    <t>KARAYAVŞAN MAH Saliha KARACAASLAN Caddesi POLATLI</t>
  </si>
  <si>
    <t>Tülay KARAKLI</t>
  </si>
  <si>
    <t>(0424)2319260</t>
  </si>
  <si>
    <t>KOZALAN MAH 1546. Sokak  BEYPAZARI</t>
  </si>
  <si>
    <t>Remzi BEŞİKTAŞ</t>
  </si>
  <si>
    <t>(0466)2306065</t>
  </si>
  <si>
    <t>ŞEHİTLİK MAH Mihriban KABAKÇIOĞLU Caddesi POLATLI</t>
  </si>
  <si>
    <t>Muhammed Enes AZAKLIOĞLU</t>
  </si>
  <si>
    <t>(0224)3387973</t>
  </si>
  <si>
    <t>DERBENT MAH Şaban GÜNCEMAL Caddesi KAYAŞ</t>
  </si>
  <si>
    <t>Resul ÖNSOY</t>
  </si>
  <si>
    <t>(0466)2361420</t>
  </si>
  <si>
    <t>MENDERES MAH 2036. Sokak  YENİKENT</t>
  </si>
  <si>
    <t>Şaban ŞIRCI</t>
  </si>
  <si>
    <t>(0258)3392257</t>
  </si>
  <si>
    <t>MURAT MAH Sıla ZEYTİN Caddesi ZAFERTEPE</t>
  </si>
  <si>
    <t>Hamza BAYDAŞ</t>
  </si>
  <si>
    <t>(0368)2346750</t>
  </si>
  <si>
    <t>VELİHİMMETLİ MAH 2645. Sokak  GÖLBAŞI</t>
  </si>
  <si>
    <t>Masal YETKİN</t>
  </si>
  <si>
    <t>(0324)3379352</t>
  </si>
  <si>
    <t>EPÇELER MAH 2438. Sokak  NALLIHAN</t>
  </si>
  <si>
    <t>Can TOKKUŞ</t>
  </si>
  <si>
    <t>(0342)2364237</t>
  </si>
  <si>
    <t>SAZAĞASI MAH Hamdi AĞBAL Caddesi HAYMANA</t>
  </si>
  <si>
    <t>Okan SÜRAHİ</t>
  </si>
  <si>
    <t>(0422)3317261</t>
  </si>
  <si>
    <t>HÜRRİYET MAH Necdet İBİLİ Caddesi ŞEREFLİKOÇHİSAR</t>
  </si>
  <si>
    <t>Elif su AKDUMAN</t>
  </si>
  <si>
    <t>(0332)2324361</t>
  </si>
  <si>
    <t>BOYALIK MAH 1865. Sokak  GÖLBAŞI</t>
  </si>
  <si>
    <t>Turgay KUZDERE</t>
  </si>
  <si>
    <t>(0232)2397757</t>
  </si>
  <si>
    <t>YUKARIULUCAK MAH Ceyda TARAKCI Caddesi BEYPAZARI</t>
  </si>
  <si>
    <t>İsmet KAVRUKER</t>
  </si>
  <si>
    <t>(0228)2324458</t>
  </si>
  <si>
    <t>YAVUZ SULTAN SELİM MAH Gülten ÇEKİÇ Caddesi KAZAN</t>
  </si>
  <si>
    <t>Muhammed Emir MEŞE</t>
  </si>
  <si>
    <t>(0266)2375442</t>
  </si>
  <si>
    <t>YEŞİLKENT MAH Aysima BÜYÜKGEDİKLİ Caddesi ÇUBUK</t>
  </si>
  <si>
    <t>Esma nur KACAN</t>
  </si>
  <si>
    <t>(0426)2309704</t>
  </si>
  <si>
    <t>YENİ MAH 871. Sokak  EVREN</t>
  </si>
  <si>
    <t>Faruk BAYINDIR</t>
  </si>
  <si>
    <t>(0288)2320390</t>
  </si>
  <si>
    <t>YENİ BATI MAH Hacer TOPSÖĞÜT Caddesi BATIKENT</t>
  </si>
  <si>
    <t>Ali Osman NEVŞE</t>
  </si>
  <si>
    <t>(0328)3391771</t>
  </si>
  <si>
    <t>EYMİR MAH Keziban BUYUKVARDAR Caddesi GÖLBAŞI</t>
  </si>
  <si>
    <t>Gülten SABURLU</t>
  </si>
  <si>
    <t>(0436)3321409</t>
  </si>
  <si>
    <t>İĞDİR MAH Tayfun KURTBOĞAZ Caddesi KIZILCAHAMAM</t>
  </si>
  <si>
    <t>Orhan ÇAMBAY</t>
  </si>
  <si>
    <t>(0442)2336292</t>
  </si>
  <si>
    <t>KUŞCU MAH Bülent NALÇACIOĞLU Caddesi POLATLI</t>
  </si>
  <si>
    <t>Engin KOCAÖZ</t>
  </si>
  <si>
    <t>(0212)3303707</t>
  </si>
  <si>
    <t>TURGUT ÖZAL MAH İkranur KARELİ Caddesi BATIKENT</t>
  </si>
  <si>
    <t>İpek KARACİN</t>
  </si>
  <si>
    <t>(0312)2320961</t>
  </si>
  <si>
    <t>BARIŞTEPE MAH Elif nur ÇARKIT Caddesi ŞENTEPE</t>
  </si>
  <si>
    <t>Miray AKKUŞTUR</t>
  </si>
  <si>
    <t>(0318)2325668</t>
  </si>
  <si>
    <t>SARAYCIK MAH 1017. Sokak  SİNCAN</t>
  </si>
  <si>
    <t>Ömer Asaf OZKAN</t>
  </si>
  <si>
    <t>(0258)3332978</t>
  </si>
  <si>
    <t>YAKACIK MAH Yavuz SANBAY Caddesi ŞENLİK</t>
  </si>
  <si>
    <t>Kadriye ERGÜNLER</t>
  </si>
  <si>
    <t>(0382)3319394</t>
  </si>
  <si>
    <t>GÜZELYAKA MAH 616. Sokak  ŞENTEPE</t>
  </si>
  <si>
    <t>Berat ALEVKAYALI</t>
  </si>
  <si>
    <t>(0212)3393360</t>
  </si>
  <si>
    <t>YILDIZEVLER MAH 2771. Sokak  YILDIZ</t>
  </si>
  <si>
    <t>Tahsin ÖZKA</t>
  </si>
  <si>
    <t>(0242)3314284</t>
  </si>
  <si>
    <t>KARACAÖREN MAH Şükrü BÜYÜKTÜLÜ Caddesi GÜDÜL</t>
  </si>
  <si>
    <t>Ömer Halis KÜÇÜKERKAN</t>
  </si>
  <si>
    <t>(0356)2391388</t>
  </si>
  <si>
    <t>DALYASAN MAH Rabia AĞDAŞ Caddesi ÇUBUK</t>
  </si>
  <si>
    <t>Recep ELCI</t>
  </si>
  <si>
    <t>(0442)3306203</t>
  </si>
  <si>
    <t>İLERİ MAH Abdurrahman KOŞARHAN Caddesi CEBECİ</t>
  </si>
  <si>
    <t>Alya SEFİL</t>
  </si>
  <si>
    <t>(0476)3376852</t>
  </si>
  <si>
    <t>SARAY MAH 556. Sokak  KAZAN</t>
  </si>
  <si>
    <t>Muhammed Yusuf ATEŞNAL</t>
  </si>
  <si>
    <t>(0286)3363498</t>
  </si>
  <si>
    <t>KARAPÜRÇEK MAH Rüzgar YILDIRTAN Caddesi ULUBEY</t>
  </si>
  <si>
    <t>Eslem ORAKÇI</t>
  </si>
  <si>
    <t>(0276)2362170</t>
  </si>
  <si>
    <t>SOBRAN MAH Azad SALAR Caddesi NALLIHAN</t>
  </si>
  <si>
    <t>Emel BÜYÜKCEREN</t>
  </si>
  <si>
    <t>(0446)3316949</t>
  </si>
  <si>
    <t>YEŞİLDERE FATİH MAH 626. Sokak  ELMADAĞ</t>
  </si>
  <si>
    <t>Meliha ZENGİNSER</t>
  </si>
  <si>
    <t>(0324)2378981</t>
  </si>
  <si>
    <t>MACUN MAH Mihriban ÇAĞIRAN Caddesi MACUNKÖY</t>
  </si>
  <si>
    <t>Döndü AYSIT</t>
  </si>
  <si>
    <t>(0452)3301354</t>
  </si>
  <si>
    <t>MUTLUKENT MAH 484. Sokak  BİLKENT</t>
  </si>
  <si>
    <t>Azra MARA</t>
  </si>
  <si>
    <t>(0424)2334694</t>
  </si>
  <si>
    <t>KUTLUHAN MAH Hamdi KUMBAROĞLU Caddesi HAYMANA</t>
  </si>
  <si>
    <t>Sebahat TOPUZLU</t>
  </si>
  <si>
    <t>(0426)3313476</t>
  </si>
  <si>
    <t>YENİ MAH 1900. Sokak  EVREN</t>
  </si>
  <si>
    <t>Özgür GÜNEŞŞEN</t>
  </si>
  <si>
    <t>(0328)2353479</t>
  </si>
  <si>
    <t>GEYİKPINARI MAH 858. Sokak  BEYPAZARI</t>
  </si>
  <si>
    <t>Erdi EPİK</t>
  </si>
  <si>
    <t>(0252)3366044</t>
  </si>
  <si>
    <t>FATİH SULTAN MAH Kübra MERAL Caddesi ETİMESGUT</t>
  </si>
  <si>
    <t>Muhammed Emin ÇAĞLARBAŞ</t>
  </si>
  <si>
    <t>(0376)2333517</t>
  </si>
  <si>
    <t>VELİHİMMETLİ MAH 868. Sokak  GÖLBAŞI</t>
  </si>
  <si>
    <t>Şenay İNANTEKİN</t>
  </si>
  <si>
    <t>(0242)3386895</t>
  </si>
  <si>
    <t>YEŞİLÖZ MAH Esra KELEŞOĞLU Caddesi KALECİK</t>
  </si>
  <si>
    <t>Nazlıcan KESKİNOĞLU</t>
  </si>
  <si>
    <t>(0272)3320449</t>
  </si>
  <si>
    <t>DOĞANDERE MAH Gülşen ELMEZ Caddesi NALLIHAN</t>
  </si>
  <si>
    <t>Necati GUGERCİN</t>
  </si>
  <si>
    <t>(0312)3383068</t>
  </si>
  <si>
    <t>ÇAVUŞLU MAH 1964. Sokak  KARATAŞ</t>
  </si>
  <si>
    <t>Selda DENEV</t>
  </si>
  <si>
    <t>(0452)2361647</t>
  </si>
  <si>
    <t>ÖZMÜŞ MAH 526. Sokak  ÇAMLIDERE</t>
  </si>
  <si>
    <t>Tuana ÇADIRLI</t>
  </si>
  <si>
    <t>(0236)2378988</t>
  </si>
  <si>
    <t>ÇİFTLİKKÖY MAH 1336. Sokak  KALECİK</t>
  </si>
  <si>
    <t>Nazmiye BOZDOĞAN</t>
  </si>
  <si>
    <t>(0312)2356318</t>
  </si>
  <si>
    <t>YAHŞİHAN MAH 681. Sokak  ÇAMLIDERE</t>
  </si>
  <si>
    <t>Asmin HÜNERLİ</t>
  </si>
  <si>
    <t>(0324)2309653</t>
  </si>
  <si>
    <t>KILIÇLAR MAH 1297. Sokak  KAZAN</t>
  </si>
  <si>
    <t>(0332)3331365</t>
  </si>
  <si>
    <t>YUKARIKAMIŞLI MAH 643. Sokak  ELMADAĞ</t>
  </si>
  <si>
    <t>Yeşim HEKELEK</t>
  </si>
  <si>
    <t>(0368)3312452</t>
  </si>
  <si>
    <t>YUKARI ÇAVUNDUR MAH 1068. Sokak  ÇUBUK</t>
  </si>
  <si>
    <t>Onur HEKELEK</t>
  </si>
  <si>
    <t>(0224)2384391</t>
  </si>
  <si>
    <t>AHMETÇAYIRI MAH Zümra AYKAÇ Caddesi BALA</t>
  </si>
  <si>
    <t>Edanur KIZILCIK</t>
  </si>
  <si>
    <t>(0332)2352468</t>
  </si>
  <si>
    <t>AKÇALI MAH 1995. Sokak  BEYPAZARI</t>
  </si>
  <si>
    <t>Erdal GÜNTAY</t>
  </si>
  <si>
    <t>(0236)3386226</t>
  </si>
  <si>
    <t>BİTİK MAH Zeliha AKGÜMÜŞ Caddesi KAZAN</t>
  </si>
  <si>
    <t>Melahat ALGIN</t>
  </si>
  <si>
    <t>(0452)2323994</t>
  </si>
  <si>
    <t>SERİNYAYLA MAH Süleyman GÖNEÇ Caddesi HAYMANA</t>
  </si>
  <si>
    <t>Can GÜZELCALİŞKAN</t>
  </si>
  <si>
    <t>(0266)2305716</t>
  </si>
  <si>
    <t>KÖSELİ MAH 1027. Sokak  BALA</t>
  </si>
  <si>
    <t>Nisa ŞAMLI</t>
  </si>
  <si>
    <t>(0416)2318682</t>
  </si>
  <si>
    <t>TURKUAZ MAH 2114. Sokak  YURTÇU</t>
  </si>
  <si>
    <t>Osman KÜÇÜKERSOY</t>
  </si>
  <si>
    <t>(0352)2303249</t>
  </si>
  <si>
    <t>YUKARIBAĞDERE MAH 1541. Sokak  NALLIHAN</t>
  </si>
  <si>
    <t>Damla KESTİOĞLU</t>
  </si>
  <si>
    <t>(0434)2326404</t>
  </si>
  <si>
    <t>GÜZELKENT MAH 105. Sokak  GÜZELKENT</t>
  </si>
  <si>
    <t>Nurgül KÜÇÜKERKAN</t>
  </si>
  <si>
    <t>(0424)3342054</t>
  </si>
  <si>
    <t>YUKARIHÜYÜK MAH 2907. Sokak  KIZILCAHAMAM</t>
  </si>
  <si>
    <t>Arya KOÇALAN</t>
  </si>
  <si>
    <t>(0452)2349270</t>
  </si>
  <si>
    <t>SARIGÖL MAH 1143. Sokak  HAYMANA</t>
  </si>
  <si>
    <t>Şevket ÖZBİLEN</t>
  </si>
  <si>
    <t>(0312)2373751</t>
  </si>
  <si>
    <t>GÜZELCEKALE MAH 2940. Sokak  HAYMANA</t>
  </si>
  <si>
    <t>Cennet DANİÇ</t>
  </si>
  <si>
    <t>(0242)3338112</t>
  </si>
  <si>
    <t>GEÇİTLİ MAH 397. Sokak  ŞEREFLİKOÇHİSAR</t>
  </si>
  <si>
    <t>Ferdi SAYKAL</t>
  </si>
  <si>
    <t>(0376)3358246</t>
  </si>
  <si>
    <t>KARABÜK MAH Elif KOMPRASÖR) Caddesi ŞEREFLİKOÇHİSAR</t>
  </si>
  <si>
    <t>Hayrunnisa DEVAL</t>
  </si>
  <si>
    <t>(0324)2300254</t>
  </si>
  <si>
    <t>ALTINEVLER MAH Durmuş İREN Caddesi GÜLVEREN</t>
  </si>
  <si>
    <t>Belinay ÖZNALBAN</t>
  </si>
  <si>
    <t>(0488)2352173</t>
  </si>
  <si>
    <t>FİDANLIK MAH 2772. Sokak  YENİŞEHİR</t>
  </si>
  <si>
    <t>Zahide BOLUT</t>
  </si>
  <si>
    <t>(0282)2389172</t>
  </si>
  <si>
    <t>AFŞAR MAH 67. Sokak  BALA</t>
  </si>
  <si>
    <t>Mehmet Can OLÇAROĞLU</t>
  </si>
  <si>
    <t>(0472)2322120</t>
  </si>
  <si>
    <t>KULU MAH 828. Sokak  NALLIHAN</t>
  </si>
  <si>
    <t>Kuzey ZEKİOĞLU</t>
  </si>
  <si>
    <t>(0422)2323628</t>
  </si>
  <si>
    <t>BATÇA MAH 3040. Sokak  BEYPAZARI</t>
  </si>
  <si>
    <t>Ceyda TİKİLİTAŞ</t>
  </si>
  <si>
    <t>(0386)2349736</t>
  </si>
  <si>
    <t>MELİKŞAH MAH 2012. Sokak  ÇUBUK</t>
  </si>
  <si>
    <t>Güllü ARÜV</t>
  </si>
  <si>
    <t>(0232)2320861</t>
  </si>
  <si>
    <t>SOĞUCAK MAH Yeşim MORALI Caddesi KAZAN</t>
  </si>
  <si>
    <t>Ceren ÖĞRETMENEVİ</t>
  </si>
  <si>
    <t>(0484)3353250</t>
  </si>
  <si>
    <t>ESKİKÖSELER MAH Elif su SERBETÇİ Caddesi POLATLI</t>
  </si>
  <si>
    <t>Tülin KÖYÜK</t>
  </si>
  <si>
    <t>(0382)2326403</t>
  </si>
  <si>
    <t>ESERTEPE MAH Ayaz ANUŞTEKİN Caddesi ESERTEPE</t>
  </si>
  <si>
    <t>Hatun ÜNÜVAR</t>
  </si>
  <si>
    <t>(0284)3386394</t>
  </si>
  <si>
    <t>ŞENLİK MAH 2146. Sokak  ŞENLİK</t>
  </si>
  <si>
    <t>Özcan KÖSEOGLU</t>
  </si>
  <si>
    <t>(0228)2326081</t>
  </si>
  <si>
    <t>KUŞÇUALİ MAH Gülseren KAFAF Caddesi ELMADAĞ</t>
  </si>
  <si>
    <t>Murat MÜŞAVİRLİK</t>
  </si>
  <si>
    <t>(0368)3341649</t>
  </si>
  <si>
    <t>KARŞIYAKA MAH 640. Sokak  GÖLBAŞI</t>
  </si>
  <si>
    <t>Funda TANKUŞ</t>
  </si>
  <si>
    <t>(0366)3369821</t>
  </si>
  <si>
    <t>ŞİRİNTEPE MAH Sefa ALTINKAN Caddesi BOĞAZİÇİ</t>
  </si>
  <si>
    <t>Havin AMANVERMEZ</t>
  </si>
  <si>
    <t>(0376)3349997</t>
  </si>
  <si>
    <t>ATAYURT MAH Ayfer OTAN Caddesi YURTÇU</t>
  </si>
  <si>
    <t>Yalçın KOCAKULA</t>
  </si>
  <si>
    <t>(0432)2368146</t>
  </si>
  <si>
    <t>ŞENLİK MAH 1406. Sokak  ŞENLİK</t>
  </si>
  <si>
    <t>Nazlıcan İPEKÇİ</t>
  </si>
  <si>
    <t>(0264)3350963</t>
  </si>
  <si>
    <t>ÇELTİKLİ MAH Ali FEDA Caddesi HAYMANA</t>
  </si>
  <si>
    <t>Cansel TÜZEMEN</t>
  </si>
  <si>
    <t>(0348)3327855</t>
  </si>
  <si>
    <t>MEHMET AKİF ERSOY MAH Perihan ÇATALYÜREK Caddesi ŞEREFLİKOÇHİSAR</t>
  </si>
  <si>
    <t>Sadık BECEREN</t>
  </si>
  <si>
    <t>(0286)2377075</t>
  </si>
  <si>
    <t>MEYİLHACILAR MAH Kezban OĞUZBAŞI Caddesi NALLIHAN</t>
  </si>
  <si>
    <t>Türkan HÜYÜKLÜ</t>
  </si>
  <si>
    <t>(0370)3367265</t>
  </si>
  <si>
    <t>AKKAYA MAH Bekir TANRISEVER Caddesi ÇAMLIDERE</t>
  </si>
  <si>
    <t>Halil TORU</t>
  </si>
  <si>
    <t>(0242)2302531</t>
  </si>
  <si>
    <t>MUHSİN ERTUĞRUL MAH 57. Sokak  ESAT</t>
  </si>
  <si>
    <t>Hamdi ADİLOGLU</t>
  </si>
  <si>
    <t>(0478)3322670</t>
  </si>
  <si>
    <t>SOFULAR MAH 1919. Sokak  BALA</t>
  </si>
  <si>
    <t>Sümeyye SARIDAL</t>
  </si>
  <si>
    <t>(0224)3390977</t>
  </si>
  <si>
    <t>TEPE MAH Erdal YURDAGÜL Caddesi NALLIHAN</t>
  </si>
  <si>
    <t>Muharrem KÖMÜRCÜ</t>
  </si>
  <si>
    <t>(0372)2392542</t>
  </si>
  <si>
    <t>ŞENLİK MAH Leyla KAPLANOĞLU Caddesi ŞENLİK</t>
  </si>
  <si>
    <t>Esra NAZLIOĞLU</t>
  </si>
  <si>
    <t>(0272)2341518</t>
  </si>
  <si>
    <t>BAYINDIR MAH Fatmanur DÖNER Caddesi KAYAŞ</t>
  </si>
  <si>
    <t>Özkan GEYİK</t>
  </si>
  <si>
    <t>(0368)3314339</t>
  </si>
  <si>
    <t>DEMİRÖZÜ MAH 371. Sokak  HAYMANA</t>
  </si>
  <si>
    <t>Aziz DİNER</t>
  </si>
  <si>
    <t>(0228)2363441</t>
  </si>
  <si>
    <t>MELİKŞAH MAH Sümeyye SERBETÇİOĞLU Caddesi ÇUBUK</t>
  </si>
  <si>
    <t>Kevser DİNER</t>
  </si>
  <si>
    <t>(0438)2393767</t>
  </si>
  <si>
    <t>DERELİ MAH 658. Sokak  BEYPAZARI</t>
  </si>
  <si>
    <t>Halit KUDAK</t>
  </si>
  <si>
    <t>(0486)2389164</t>
  </si>
  <si>
    <t>ÇİĞDEMTEPE MAH 117. Sokak  ŞENTEPE</t>
  </si>
  <si>
    <t>Mücahit SİREL</t>
  </si>
  <si>
    <t>(0428)3356063</t>
  </si>
  <si>
    <t>UZUNBEY MAH Ümit DOST Caddesi POLATLI</t>
  </si>
  <si>
    <t>Taner TURİZİM</t>
  </si>
  <si>
    <t>(0342)3371396</t>
  </si>
  <si>
    <t>ÇALIŞ MAH Aykut KIRMA Caddesi HAYMANA</t>
  </si>
  <si>
    <t>Arin YAZGANARIKAN</t>
  </si>
  <si>
    <t>(0212)3381744</t>
  </si>
  <si>
    <t>DURHASAN MAH 617. Sokak  ÇUBUK</t>
  </si>
  <si>
    <t>Keziban ÇAKIRER</t>
  </si>
  <si>
    <t>(0376)3313023</t>
  </si>
  <si>
    <t>PEYAMİ SAFA MAH 1282. Sokak  AKDERE</t>
  </si>
  <si>
    <t>Hiranur GÖŞELİ</t>
  </si>
  <si>
    <t>(0366)2348908</t>
  </si>
  <si>
    <t>YEŞİLEVLER MAH Naime KURŞUN Caddesi KARŞIYAKA</t>
  </si>
  <si>
    <t>Halil SELVİ</t>
  </si>
  <si>
    <t>(0412)2317297</t>
  </si>
  <si>
    <t>BUMSUZ MAH 2516. Sokak  HAYMANA</t>
  </si>
  <si>
    <t>İsmail ALTINKILIÇ</t>
  </si>
  <si>
    <t>(0242)3320112</t>
  </si>
  <si>
    <t>YİĞİTLİ MAH 1154. Sokak  ÇUBUK</t>
  </si>
  <si>
    <t>Rukiye ERSİN</t>
  </si>
  <si>
    <t>(0252)2328323</t>
  </si>
  <si>
    <t>KAPLAN MAH 2381. Sokak  BEYPAZARI</t>
  </si>
  <si>
    <t>Yaşar YEDİPARMAK</t>
  </si>
  <si>
    <t>(0212)3382376</t>
  </si>
  <si>
    <t>ÖZYURT MAH 1891. Sokak  POLATLI</t>
  </si>
  <si>
    <t>Muzaffer UÇKAN</t>
  </si>
  <si>
    <t>(0368)3308338</t>
  </si>
  <si>
    <t>YAZIR MAH 840. Sokak  ÇUBUK</t>
  </si>
  <si>
    <t>Saniye ALINCA</t>
  </si>
  <si>
    <t>(0262)3367006</t>
  </si>
  <si>
    <t>BAHÇEKARADALAK MAH 608. Sokak  BALA</t>
  </si>
  <si>
    <t>Rıza TÜRKSEVEN</t>
  </si>
  <si>
    <t>(0354)2301580</t>
  </si>
  <si>
    <t>100.YIL MAH 607. Sokak  KAVAKLIDERE</t>
  </si>
  <si>
    <t>Süleyman KURTGÖZ</t>
  </si>
  <si>
    <t>(0362)3397099</t>
  </si>
  <si>
    <t>AKÇAY MAH Levent SEMRE Caddesi KIZILCAHAMAM</t>
  </si>
  <si>
    <t>Serkan VİCDANLI</t>
  </si>
  <si>
    <t>(0354)2343681</t>
  </si>
  <si>
    <t>SARIHÜYÜK MAH 2630. Sokak  BALA</t>
  </si>
  <si>
    <t>Diyar ÖZYİĞİT</t>
  </si>
  <si>
    <t>(0258)2391908</t>
  </si>
  <si>
    <t>PELİTÇİK MAH Berivan MERSİN Caddesi ÇAMLIDERE</t>
  </si>
  <si>
    <t>Semanur VANLI</t>
  </si>
  <si>
    <t>(0274)2398492</t>
  </si>
  <si>
    <t>SÜVARİ MAH 2676. Sokak  30AĞUSTOS</t>
  </si>
  <si>
    <t>Şükrü UMURBEY</t>
  </si>
  <si>
    <t>(0242)2303220</t>
  </si>
  <si>
    <t>HACILAR MAH Burcu YAVAŞLAR Caddesi GÜDÜL</t>
  </si>
  <si>
    <t>Erdem GÜRGAH</t>
  </si>
  <si>
    <t>(0472)3390766</t>
  </si>
  <si>
    <t>DOĞANKAYA MAH 2758. Sokak  ŞEREFLİKOÇHİSAR</t>
  </si>
  <si>
    <t>Azad KÖKSAL</t>
  </si>
  <si>
    <t>(0344)2369169</t>
  </si>
  <si>
    <t>KESİKKÖPRÜ ERDEMLİ MAH Cemile KARTAL Caddesi BALA</t>
  </si>
  <si>
    <t>Şevket TOPEL</t>
  </si>
  <si>
    <t>(0258)3323911</t>
  </si>
  <si>
    <t>NASUH AKAR MAH 2859. Sokak  BALGAT</t>
  </si>
  <si>
    <t>Berke EMRAK</t>
  </si>
  <si>
    <t>(0452)3338592</t>
  </si>
  <si>
    <t>DOSTLAR MAH Nihal PAZARLIOGLU Caddesi KAYAŞ</t>
  </si>
  <si>
    <t>Emin SAFI</t>
  </si>
  <si>
    <t>(0464)2352297</t>
  </si>
  <si>
    <t>30 AĞUSTOS MAH 359. Sokak  30AĞUSTOS</t>
  </si>
  <si>
    <t>Pelin SARIGÜL</t>
  </si>
  <si>
    <t>(0442)2343161</t>
  </si>
  <si>
    <t>KÖST MAH Ada KÜTÜKÇÜ Caddesi BEYPAZARI</t>
  </si>
  <si>
    <t>Ebubekir SEYMENOGLU</t>
  </si>
  <si>
    <t>(0312)2344320</t>
  </si>
  <si>
    <t>YEŞİLTEPE MAH Nazlı ESENCİ Caddesi AKYURT</t>
  </si>
  <si>
    <t>Zehra KURTKARA</t>
  </si>
  <si>
    <t>(0312)3323289</t>
  </si>
  <si>
    <t>SEMELER MAH 1867. Sokak  KIZILCAHAMAM</t>
  </si>
  <si>
    <t>Hacer GÜLSU</t>
  </si>
  <si>
    <t>(0364)2307038</t>
  </si>
  <si>
    <t>ÇAYYOLU MAH Ela nur NEYAL Caddesi ÇAYYOLU</t>
  </si>
  <si>
    <t>Beyzanur DEVRAN</t>
  </si>
  <si>
    <t>(0486)2322909</t>
  </si>
  <si>
    <t>ZÜBEYDE HANIM MAH Orhan ÇADIR Caddesi İSKİTLER</t>
  </si>
  <si>
    <t>Sude YÜREKLİ</t>
  </si>
  <si>
    <t>(0332)3363074</t>
  </si>
  <si>
    <t>İŞÇİ BLOKLARI MAH Dilan SOLGUN Caddesi 100.YIL</t>
  </si>
  <si>
    <t>Ela nur İBAÇİFLİKÇİ</t>
  </si>
  <si>
    <t>(0486)3312931</t>
  </si>
  <si>
    <t>YUKARI ÖVEÇLER MAH Taha BESLENTİ Caddesi ÖVEÇLER</t>
  </si>
  <si>
    <t>Semih MERAL</t>
  </si>
  <si>
    <t>(0452)3393100</t>
  </si>
  <si>
    <t>PROF. DR. AHMET TANER KIŞLALI MAH 118. Sokak  ÇAYYOLU</t>
  </si>
  <si>
    <t>Burak TURA</t>
  </si>
  <si>
    <t>(0326)2340687</t>
  </si>
  <si>
    <t>EPÇELER MAH Tuba TEÇİMER Caddesi NALLIHAN</t>
  </si>
  <si>
    <t>Yeliz SARIDAL</t>
  </si>
  <si>
    <t>(0326)2354119</t>
  </si>
  <si>
    <t>SUSUZ MAH Sami GAVURGACI Caddesi ÇUBUK</t>
  </si>
  <si>
    <t>Elif ÜNSÜR</t>
  </si>
  <si>
    <t>(0412)3346901</t>
  </si>
  <si>
    <t>HACIHASANLAR MAH Gülcan SİNEKOĞLU Caddesi NALLIHAN</t>
  </si>
  <si>
    <t>Şengül KÖKSAL</t>
  </si>
  <si>
    <t>(0482)2308704</t>
  </si>
  <si>
    <t>ALAN MAH Seda KURMA Caddesi NALLIHAN</t>
  </si>
  <si>
    <t>İhsan MEMÜK</t>
  </si>
  <si>
    <t>SARAYCIK MAH 2274. Sokak  KIZILCAHAMAM</t>
  </si>
  <si>
    <t>Can TANIL</t>
  </si>
  <si>
    <t>(0352)2313937</t>
  </si>
  <si>
    <t>MARAŞAL ÇAKMAK MAH Muhammed Emin TOPLU Caddesi SİNCAN</t>
  </si>
  <si>
    <t>Murat SERT</t>
  </si>
  <si>
    <t>(0272)2385250</t>
  </si>
  <si>
    <t>KURUMCU MAH Cemre GÜLBAĞCI Caddesi KIZILCAHAMAM</t>
  </si>
  <si>
    <t>Suna KURTEŞ</t>
  </si>
  <si>
    <t>(0332)2320029</t>
  </si>
  <si>
    <t>DEREKIŞLA MAH Yusuf Eymen ALMAZ Caddesi BALA</t>
  </si>
  <si>
    <t>Tarık COBANOGLU</t>
  </si>
  <si>
    <t>(0414)3364083</t>
  </si>
  <si>
    <t>AKÇAKESE MAH Nurgül BAYÇÖL Caddesi GÜDÜL</t>
  </si>
  <si>
    <t>Feride GAYRİMENKUL</t>
  </si>
  <si>
    <t>(0226)2324140</t>
  </si>
  <si>
    <t>YASSIHÜYÜK MAH Caner DERALA Caddesi POLATLI</t>
  </si>
  <si>
    <t>Hatice BERKEL</t>
  </si>
  <si>
    <t>(0466)2394225</t>
  </si>
  <si>
    <t>KULU MAH 1129. Sokak  NALLIHAN</t>
  </si>
  <si>
    <t>Meral GÜRELİ</t>
  </si>
  <si>
    <t>(0472)2353924</t>
  </si>
  <si>
    <t>BAŞAĞAÇ MAH 2079. Sokak  BEYPAZARI</t>
  </si>
  <si>
    <t>Hasan Hüseyin SÜLÜN</t>
  </si>
  <si>
    <t>(0384)3304134</t>
  </si>
  <si>
    <t>YILDIRIMÇATAK MAH Semanur ÇİFCİ Caddesi KIZILCAHAMAM</t>
  </si>
  <si>
    <t>Buğlem KARAİYEN</t>
  </si>
  <si>
    <t>(0264)3325531</t>
  </si>
  <si>
    <t>YAYLA MAH Melis ERZİNCANLOĞLU Caddesi ESERTEPE</t>
  </si>
  <si>
    <t>Keziban NURLU</t>
  </si>
  <si>
    <t>(0452)2342089</t>
  </si>
  <si>
    <t>HACIOSMANOĞLU MAH Remzi ŞAPÇI Caddesi POLATLI</t>
  </si>
  <si>
    <t>Eda MİKYAZ</t>
  </si>
  <si>
    <t>(0212)2342421</t>
  </si>
  <si>
    <t>TOYDEMİR MAH Sena ÇALKA Caddesi POLATLI</t>
  </si>
  <si>
    <t>Ebrar SALCAN</t>
  </si>
  <si>
    <t>(0434)3362726</t>
  </si>
  <si>
    <t>ALAGÖZ MAH 1874. Sokak  TEMELLİ</t>
  </si>
  <si>
    <t>Kayra EREL</t>
  </si>
  <si>
    <t>(0322)2307143</t>
  </si>
  <si>
    <t>BADEMLİDERE MAH Toprak KANMAZ Caddesi ZAFERTEPE</t>
  </si>
  <si>
    <t>Dursun AKÇADAĞ</t>
  </si>
  <si>
    <t>(0328)3337548</t>
  </si>
  <si>
    <t>ACIÖZ MAH Tahir YOLCUSOY Caddesi ŞEREFLİKOÇHİSAR</t>
  </si>
  <si>
    <t>Ravza HAYATSEVER</t>
  </si>
  <si>
    <t>(0466)3345853</t>
  </si>
  <si>
    <t>ÖRENCİK MAH 951. Sokak  KAZAN</t>
  </si>
  <si>
    <t>Saniye İNCEKARA</t>
  </si>
  <si>
    <t>(0452)2398351</t>
  </si>
  <si>
    <t>ORTA İMRAHOR MAH 1233. Sokak  KARATAŞ</t>
  </si>
  <si>
    <t>Muharrem TOPAKLI</t>
  </si>
  <si>
    <t>(0256)3356936</t>
  </si>
  <si>
    <t>OSMANGAZİ MAH 1072. Sokak  UFUKTEPE</t>
  </si>
  <si>
    <t>Sude GÜLÇİN</t>
  </si>
  <si>
    <t>(0242)2306026</t>
  </si>
  <si>
    <t>AŞAĞIHÜYÜK MAH 2314. Sokak  KIZILCAHAMAM</t>
  </si>
  <si>
    <t>Yasin KARAAT</t>
  </si>
  <si>
    <t>(0246)3361896</t>
  </si>
  <si>
    <t>Ümit DALAN</t>
  </si>
  <si>
    <t>(0414)2343007</t>
  </si>
  <si>
    <t>SÖĞÜTTEPE MAH 2017. Sokak  HAYMANA</t>
  </si>
  <si>
    <t>Selin ÖRÜN</t>
  </si>
  <si>
    <t>(0466)3354815</t>
  </si>
  <si>
    <t>VELİHİMMETLİ MAH 972. Sokak  GÖLBAŞI</t>
  </si>
  <si>
    <t>Rıdvan OGUNÇ</t>
  </si>
  <si>
    <t>(0312)3387875</t>
  </si>
  <si>
    <t>AYDINCIK MAH 2340. Sokak  ULUBEY</t>
  </si>
  <si>
    <t>Taha HACIİSLAMOĞLU</t>
  </si>
  <si>
    <t>(0384)3397577</t>
  </si>
  <si>
    <t>HANBURUN MAH 771. Sokak  BALA</t>
  </si>
  <si>
    <t>Duru SARIPINAR</t>
  </si>
  <si>
    <t>(0484)2380023</t>
  </si>
  <si>
    <t>AHIRLIKUYU MAH 2619. Sokak  HAYMANA</t>
  </si>
  <si>
    <t>Halime MUTLUŞAHİNOĞLU</t>
  </si>
  <si>
    <t>(0224)2335177</t>
  </si>
  <si>
    <t>YAKAPINAR MAH 752. Sokak  NALLIHAN</t>
  </si>
  <si>
    <t>Leyla EGEMEN</t>
  </si>
  <si>
    <t>(0272)2359999</t>
  </si>
  <si>
    <t>HACILAR MAH 1640. Sokak  GÜDÜL</t>
  </si>
  <si>
    <t>Bünyamin ERTEYİN</t>
  </si>
  <si>
    <t>(0212)3374494</t>
  </si>
  <si>
    <t>YENİCE MAH 853. Sokak  ELMADAĞ</t>
  </si>
  <si>
    <t>Gamze UZDEMİR</t>
  </si>
  <si>
    <t>(0454)3387236</t>
  </si>
  <si>
    <t>ZÜBEYDE HANIM MAH Aydın KARABIYIKOĞLU Caddesi İSKİTLER</t>
  </si>
  <si>
    <t>Enes HANEDAR</t>
  </si>
  <si>
    <t>(0344)3334367</t>
  </si>
  <si>
    <t>HAMİDİYE MAH 2940. Sokak  BALA</t>
  </si>
  <si>
    <t>Ahmet YUSUFOĞLU</t>
  </si>
  <si>
    <t>(0384)3360407</t>
  </si>
  <si>
    <t>ÇAĞA MAH Kezban ÜSTÜNOLAN Caddesi GÜDÜL</t>
  </si>
  <si>
    <t>Doğukan YATIR</t>
  </si>
  <si>
    <t>(0242)3344673</t>
  </si>
  <si>
    <t>KARATAŞ MAH Sultan BALGÜNEŞ Caddesi ÇUBUK</t>
  </si>
  <si>
    <t>Mehmet Can ÖKSÜM</t>
  </si>
  <si>
    <t>(0354)3385254</t>
  </si>
  <si>
    <t>Harun AKBULUP</t>
  </si>
  <si>
    <t>(0370)3370068</t>
  </si>
  <si>
    <t>AŞAĞIKARAÖREN MAH 1043. Sokak  KAZAN</t>
  </si>
  <si>
    <t>Cemil TAZEGÜL</t>
  </si>
  <si>
    <t>(0380)3323793</t>
  </si>
  <si>
    <t>AKÇALI MAH 60. Sokak  BEYPAZARI</t>
  </si>
  <si>
    <t>Mehmet Emin SEZER</t>
  </si>
  <si>
    <t>(0318)3320691</t>
  </si>
  <si>
    <t>KAVAK MAH 2584. Sokak  HAYMANA</t>
  </si>
  <si>
    <t>Emircan ÇELİKTAŞ</t>
  </si>
  <si>
    <t>(0482)2361357</t>
  </si>
  <si>
    <t>BASINEVLERİ MAH Berivan DEVİDAS Caddesi ETLİK</t>
  </si>
  <si>
    <t>Dilek GÖKPINAR</t>
  </si>
  <si>
    <t>(0348)3346035</t>
  </si>
  <si>
    <t>KIRŞEYHLER MAH Nurettin TOPCUOĞLU Caddesi BEYPAZARI</t>
  </si>
  <si>
    <t>Vedat SPOR</t>
  </si>
  <si>
    <t>(0358)2352193</t>
  </si>
  <si>
    <t>LALABEL MAH 1907. Sokak  ELMADAĞ</t>
  </si>
  <si>
    <t>Didem DİRİLİK</t>
  </si>
  <si>
    <t>(0212)3338779</t>
  </si>
  <si>
    <t>ŞERAFETTİN YILMAZ MAH Raziye KURTULUS Caddesi EVREN</t>
  </si>
  <si>
    <t>Boran KIVANÇ</t>
  </si>
  <si>
    <t>(0284)2377653</t>
  </si>
  <si>
    <t>ALACAATLI MAH Bedirhan SARISOY Caddesi ÇAYYOLU</t>
  </si>
  <si>
    <t>Hayrettin KAYFECİ</t>
  </si>
  <si>
    <t>(0252)3357083</t>
  </si>
  <si>
    <t>BARAJ MAH Rukiye TOPARLAK Caddesi HASKÖY</t>
  </si>
  <si>
    <t>Ali Eymen ÖZBAYBURTLU</t>
  </si>
  <si>
    <t>(0212)2345312</t>
  </si>
  <si>
    <t>UFUKTEPE MAH Melisa ÇOPRAK Caddesi UFUKTEPE</t>
  </si>
  <si>
    <t>Ayten SARITEMOR</t>
  </si>
  <si>
    <t>(0414)3342033</t>
  </si>
  <si>
    <t>MEDRESE MAH İsmet ACARA Caddesi HAYMANA</t>
  </si>
  <si>
    <t>Neslihan TİLEKLİ</t>
  </si>
  <si>
    <t>(0266)2307032</t>
  </si>
  <si>
    <t>YILDIZ MAH 1657. Sokak  BEYPAZARI</t>
  </si>
  <si>
    <t>Nimet KUYTURAK</t>
  </si>
  <si>
    <t>(0256)2316058</t>
  </si>
  <si>
    <t>GÖKSU MAH Evren AĞBABA Caddesi GÖKSU</t>
  </si>
  <si>
    <t>Simge ÖZDAL</t>
  </si>
  <si>
    <t>(0264)3301640</t>
  </si>
  <si>
    <t>TAŞPINAR MAH Çiğdem SALİHOĞLU Caddesi POLATLI</t>
  </si>
  <si>
    <t>Kerim ŞAHİNTAŞ</t>
  </si>
  <si>
    <t>(0416)3328387</t>
  </si>
  <si>
    <t>BOSTANCIK MAH Mehmet Emir OYRAN Caddesi HÜSEYİNGAZİ</t>
  </si>
  <si>
    <t>İrem TANRIYAKUL</t>
  </si>
  <si>
    <t>(0426)2310712</t>
  </si>
  <si>
    <t>KIZILCASÖĞÜT MAH Sude ÇALKAN Caddesi BEYPAZARI</t>
  </si>
  <si>
    <t>Mehmet Can ÇINAKLI</t>
  </si>
  <si>
    <t>(0284)3371230</t>
  </si>
  <si>
    <t>SAMANLIK MAH Mesut AKYASA Caddesi KALECİK</t>
  </si>
  <si>
    <t>Haydar KARAGÜNEY</t>
  </si>
  <si>
    <t>(0356)2328466</t>
  </si>
  <si>
    <t>BALLIKPINAR MAH Ayşe nur POTUK Caddesi GÖLBAŞI</t>
  </si>
  <si>
    <t>Muhammed Mustafa ZAMAN</t>
  </si>
  <si>
    <t>(0228)3398732</t>
  </si>
  <si>
    <t>KIŞLACIK MAH Sebahattin İÇER Caddesi ÇUBUK</t>
  </si>
  <si>
    <t>(0264)2393643</t>
  </si>
  <si>
    <t>CUMHURİYET MAH Tunahan KÜÇÜKKOZAK Caddesi BEYPAZARI</t>
  </si>
  <si>
    <t>Zeki ÇALI</t>
  </si>
  <si>
    <t>(0432)3345795</t>
  </si>
  <si>
    <t>ATATÜRK MAH Güllü BARDAK Caddesi ÇUBUK</t>
  </si>
  <si>
    <t>Birgül ÇIRPANLI</t>
  </si>
  <si>
    <t>(0324)2362970</t>
  </si>
  <si>
    <t>YAYALAR MAH Salih TERKES Caddesi KAZAN</t>
  </si>
  <si>
    <t>Müzeyyen OGUZMAN</t>
  </si>
  <si>
    <t>(0236)3384667</t>
  </si>
  <si>
    <t>FERUZ MAH 1316. Sokak  AYAŞ</t>
  </si>
  <si>
    <t>Gönül BAYAR</t>
  </si>
  <si>
    <t>(0344)3380612</t>
  </si>
  <si>
    <t>SOĞUCAK MAH 2256. Sokak  KAZAN</t>
  </si>
  <si>
    <t>Gülseren KÖKLÜ</t>
  </si>
  <si>
    <t>(0424)3343373</t>
  </si>
  <si>
    <t>YENİKÖSELER MAH 117. Sokak  POLATLI</t>
  </si>
  <si>
    <t>Kuzey KÖKLÜ</t>
  </si>
  <si>
    <t>(0258)3357824</t>
  </si>
  <si>
    <t>KARAHASANLI MAH 1123. Sokak  KARATAŞ</t>
  </si>
  <si>
    <t>Özgür KURTÇU</t>
  </si>
  <si>
    <t>(0412)3314590</t>
  </si>
  <si>
    <t>YUKARIKAMIŞLI MAH Duygu BOZTAS Caddesi ELMADAĞ</t>
  </si>
  <si>
    <t>Yusuf Eymen GÜLÜ</t>
  </si>
  <si>
    <t>(0358)3356071</t>
  </si>
  <si>
    <t>HACIMEMİ MAH 1679. Sokak  AYAŞ</t>
  </si>
  <si>
    <t>Hanım DEMİRAĞAC</t>
  </si>
  <si>
    <t>(0374)3316280</t>
  </si>
  <si>
    <t>MALAZGİRT MAH 499. Sokak  DİKMEN</t>
  </si>
  <si>
    <t>Aleyna AYMAZ</t>
  </si>
  <si>
    <t>(0358)3354034</t>
  </si>
  <si>
    <t>OSMANLI MAH 1981. Sokak  SİNCAN</t>
  </si>
  <si>
    <t>Sedat BAYINDIR</t>
  </si>
  <si>
    <t>(0366)3359784</t>
  </si>
  <si>
    <t>YEŞİLKÖY MAH 2810. Sokak  KIZILCAHAMAM</t>
  </si>
  <si>
    <t>Rumeysa TÜREDİ</t>
  </si>
  <si>
    <t>(0222)3363871</t>
  </si>
  <si>
    <t>BEYCEĞİZ MAH Cuma MALAK Caddesi POLATLI</t>
  </si>
  <si>
    <t>Erkan TAVAS</t>
  </si>
  <si>
    <t>(0388)3321035</t>
  </si>
  <si>
    <t>KALEMLER MAH Nevin TAKRAK Caddesi KIZILCAHAMAM</t>
  </si>
  <si>
    <t>Aysel GERE</t>
  </si>
  <si>
    <t>(0366)3363484</t>
  </si>
  <si>
    <t>TABAKLI MAH Erdoğan ÇETİNOK Caddesi HAYMANA</t>
  </si>
  <si>
    <t>Osman BAĞCAĞIZ</t>
  </si>
  <si>
    <t>(0436)3379099</t>
  </si>
  <si>
    <t>KIRKKAVAK MAH 2726. Sokak  GÜDÜL</t>
  </si>
  <si>
    <t>Hira nur MİHMAT</t>
  </si>
  <si>
    <t>(0246)2337158</t>
  </si>
  <si>
    <t>KÜÇÜKKONAK MAH 646. Sokak  HAYMANA</t>
  </si>
  <si>
    <t>Ravza CEVAL</t>
  </si>
  <si>
    <t>(0222)2314423</t>
  </si>
  <si>
    <t>ABAZLI MAH Tuba PİYANCI Caddesi BALA</t>
  </si>
  <si>
    <t>Zeynep ŞENBERBER</t>
  </si>
  <si>
    <t>(0484)3310437</t>
  </si>
  <si>
    <t>PELİTÇİK MAH Nazife KAHYA Caddesi ÇAMLIDERE</t>
  </si>
  <si>
    <t>Hira nur DALLI</t>
  </si>
  <si>
    <t>(0442)2306859</t>
  </si>
  <si>
    <t>ANITTEPE MAH Eymen ÇELİKKAYA Caddesi MALTEPE</t>
  </si>
  <si>
    <t>Necla ÖZYÖRÜK</t>
  </si>
  <si>
    <t>(0382)2322170</t>
  </si>
  <si>
    <t>YENİDOĞAN MAH 2022. Sokak  ELMADAĞ</t>
  </si>
  <si>
    <t>Hayriye DERYA</t>
  </si>
  <si>
    <t>(0358)3370195</t>
  </si>
  <si>
    <t>KIZILKOYUNLU MAH 1845. Sokak  HAYMANA</t>
  </si>
  <si>
    <t>Saliha ÖZAVCI</t>
  </si>
  <si>
    <t>(0372)3314863</t>
  </si>
  <si>
    <t>SERHAT MAH 1457. Sokak  OSTİM</t>
  </si>
  <si>
    <t>Efe KARADERELİ</t>
  </si>
  <si>
    <t>(0232)2381548</t>
  </si>
  <si>
    <t>HAYDARLAR MAH 2575. Sokak  BEYPAZARI</t>
  </si>
  <si>
    <t>Sevgi TUNÇÖZ</t>
  </si>
  <si>
    <t>(0452)2385462</t>
  </si>
  <si>
    <t>YILDIRIMDEMİRCİLER MAH Tarık ÇEHRELİ Caddesi KIZILCAHAMAM</t>
  </si>
  <si>
    <t>Ravza TOKKUŞ</t>
  </si>
  <si>
    <t>(0348)3329929</t>
  </si>
  <si>
    <t>OSMANGAZİ MAH 2166. Sokak  UFUKTEPE</t>
  </si>
  <si>
    <t>Doruk ORAKÇI</t>
  </si>
  <si>
    <t>(0416)3356783</t>
  </si>
  <si>
    <t>AKTAŞ MAH 836. Sokak  ŞEREFLİKOÇHİSAR</t>
  </si>
  <si>
    <t>Nazife AĞKUŞ</t>
  </si>
  <si>
    <t>(0374)2319071</t>
  </si>
  <si>
    <t>ÇOĞLU MAH 890. Sokak  YENİKENT</t>
  </si>
  <si>
    <t>Gamze BAKUCU</t>
  </si>
  <si>
    <t>(0248)2372129</t>
  </si>
  <si>
    <t>KIRBAŞI MAH 1401. Sokak  BEYPAZARI</t>
  </si>
  <si>
    <t>Berat SADİOĞLU</t>
  </si>
  <si>
    <t>(0212)3318296</t>
  </si>
  <si>
    <t>ERTUĞRULGAZİ MAH Şevval BABUÇ Caddesi CEBECİ</t>
  </si>
  <si>
    <t>Nuray KALEM</t>
  </si>
  <si>
    <t>(0486)3346086</t>
  </si>
  <si>
    <t>BALIKHİSAR MAH Serkan BACAKLI Caddesi AKYURT</t>
  </si>
  <si>
    <t>Huriye SAYIM</t>
  </si>
  <si>
    <t>(0242)2317171</t>
  </si>
  <si>
    <t>KAYALAR MAH 3044. Sokak  ŞENTEPE</t>
  </si>
  <si>
    <t>Muhammed Yusuf SULBİ</t>
  </si>
  <si>
    <t>(0456)3315957</t>
  </si>
  <si>
    <t>ÖNDER MAH 2022. Sokak  ULUBEY</t>
  </si>
  <si>
    <t>Nevin BACIK</t>
  </si>
  <si>
    <t>(0224)2320101</t>
  </si>
  <si>
    <t>TAHTACIÖRENCİK MAH 2487. Sokak  GÜDÜL</t>
  </si>
  <si>
    <t>Polat AKIL</t>
  </si>
  <si>
    <t>(0386)3343850</t>
  </si>
  <si>
    <t>İYCELER MAH Tuncay BÜYÜKÇEKİÇ Caddesi KIZILCAHAMAM</t>
  </si>
  <si>
    <t>Gülşen YILMAZ</t>
  </si>
  <si>
    <t>(0286)2394013</t>
  </si>
  <si>
    <t>SİNANLI CUMA MAH 525. Sokak  AYAŞ</t>
  </si>
  <si>
    <t>Hira nur ÇİGDEM</t>
  </si>
  <si>
    <t>(0264)3321130</t>
  </si>
  <si>
    <t>ŞEHİT CENGİZ KARACA MAH 1919. Sokak  ÖVEÇLER</t>
  </si>
  <si>
    <t>Buğlem ERTURGUT</t>
  </si>
  <si>
    <t>(0324)2362254</t>
  </si>
  <si>
    <t>ÇAMALAN MAH 62. Sokak  NALLIHAN</t>
  </si>
  <si>
    <t>Muhammed Emir LİMONCU</t>
  </si>
  <si>
    <t>(0272)2387157</t>
  </si>
  <si>
    <t>MODERN MAH Muhammed Talha DIMITRIS Caddesi EVREN</t>
  </si>
  <si>
    <t>(0228)3332951</t>
  </si>
  <si>
    <t>AKKUZULU MAH Asel BILDIRCIN Caddesi ÇUBUK</t>
  </si>
  <si>
    <t>Nuran KIRTAN</t>
  </si>
  <si>
    <t>(0274)2359489</t>
  </si>
  <si>
    <t>CUMHURİYET MAH Bülent HAMALOSMANOĞLU Caddesi YENİŞEHİR</t>
  </si>
  <si>
    <t>Aliye UÇGUN</t>
  </si>
  <si>
    <t>(0488)3373405</t>
  </si>
  <si>
    <t>ÇAMKÖY MAH 499. Sokak  ÇAMLIDERE</t>
  </si>
  <si>
    <t>Duran BİŞKİN</t>
  </si>
  <si>
    <t>(0384)2353623</t>
  </si>
  <si>
    <t>ATÇA MAH 2877. Sokak  NALLIHAN</t>
  </si>
  <si>
    <t>Cihan BİŞKİN</t>
  </si>
  <si>
    <t>(0256)2349001</t>
  </si>
  <si>
    <t>DOĞANCI MAH Bekir ALTUNBEY Caddesi ÇAMLIDERE</t>
  </si>
  <si>
    <t>Yusuf Ali ÖZKAKAYA</t>
  </si>
  <si>
    <t>(0454)2305533</t>
  </si>
  <si>
    <t>YAĞCIOĞLU MAH Serpil GÜNGÜ Caddesi POLATLI</t>
  </si>
  <si>
    <t>Şükriye BAŞBİLEN</t>
  </si>
  <si>
    <t>(0312)2315434</t>
  </si>
  <si>
    <t>KAFKAS MAH Samet PUHALOĞLU Caddesi BAĞLUM</t>
  </si>
  <si>
    <t>İbrahim Halil PARATAN</t>
  </si>
  <si>
    <t>(0422)2308703</t>
  </si>
  <si>
    <t>YENİ MAH 2952. Sokak  ŞEREFLİKOÇHİSAR</t>
  </si>
  <si>
    <t>Sercan PINARCI</t>
  </si>
  <si>
    <t>(0222)3306514</t>
  </si>
  <si>
    <t>ÇUKURÖREN MAH 2725. Sokak  KIZILCAHAMAM</t>
  </si>
  <si>
    <t>Yüksel YURDUSEVER</t>
  </si>
  <si>
    <t>(0426)3318724</t>
  </si>
  <si>
    <t>BAĞLUM GÜZELYURT MAH Rümeysa KERKİT Caddesi BAĞLUM</t>
  </si>
  <si>
    <t>Muhammed Ali CAMİİ</t>
  </si>
  <si>
    <t>(0456)3347359</t>
  </si>
  <si>
    <t>GÜLDARPI MAH 1092. Sokak  ÇUBUK</t>
  </si>
  <si>
    <t>Burcu SAYICI</t>
  </si>
  <si>
    <t>(0332)2336779</t>
  </si>
  <si>
    <t>ÇAVUŞLU MAH 596. Sokak  KARATAŞ</t>
  </si>
  <si>
    <t>Sevda ERDİNC</t>
  </si>
  <si>
    <t>(0346)2360947</t>
  </si>
  <si>
    <t>POYRAZ MAH Şaziye AKYAZICI Caddesi POLATLI</t>
  </si>
  <si>
    <t>Saliha İÇELLİOĞLU</t>
  </si>
  <si>
    <t>(0232)3381435</t>
  </si>
  <si>
    <t>BOĞAZKAYA MAH 968. Sokak  HAYMANA</t>
  </si>
  <si>
    <t>Kıymet ŞAKA</t>
  </si>
  <si>
    <t>(0264)3313618</t>
  </si>
  <si>
    <t>KAPULLU MAH Eylül BEGEÇ Caddesi BEYPAZARI</t>
  </si>
  <si>
    <t>Hamdi ABANUZ</t>
  </si>
  <si>
    <t>(0236)2352839</t>
  </si>
  <si>
    <t>HALİTCEVRİASLANGİL MAH Damla ÖZCANİKLİ Caddesi KALECİK</t>
  </si>
  <si>
    <t>Birsen YEŞİLTEPE</t>
  </si>
  <si>
    <t>(0272)3333602</t>
  </si>
  <si>
    <t>ESENBOĞA MERKEZ MAH 1285. Sokak  ÇUBUK</t>
  </si>
  <si>
    <t>Ekin İLTEKİN</t>
  </si>
  <si>
    <t>(0266)3335213</t>
  </si>
  <si>
    <t>TATLAR MAH Halil İbrahim SABUNCUER Caddesi ULUBEY</t>
  </si>
  <si>
    <t>Mahir TEKOL</t>
  </si>
  <si>
    <t>(0352)3352733</t>
  </si>
  <si>
    <t>GÖKÇEK MAH 2128. Sokak  FATİH</t>
  </si>
  <si>
    <t>Arif BUZLU</t>
  </si>
  <si>
    <t>(0438)2386396</t>
  </si>
  <si>
    <t>OĞLAKCI MAH 1521. Sokak  KIZILCAHAMAM</t>
  </si>
  <si>
    <t>Şükriye KÜÇÜK</t>
  </si>
  <si>
    <t>(0224)3335814</t>
  </si>
  <si>
    <t>OĞULBEY MAH Serhat KANMAZ Caddesi GÖLBAŞI</t>
  </si>
  <si>
    <t>Perihan YUMRUOĞLU</t>
  </si>
  <si>
    <t>(0332)2329618</t>
  </si>
  <si>
    <t>GÜMELE MAH 679. Sokak  KIZILCAHAMAM</t>
  </si>
  <si>
    <t>Fatma nur ÖZDALGIÇ</t>
  </si>
  <si>
    <t>(0484)3340451</t>
  </si>
  <si>
    <t>ORHUN MAH Kezban SİPAN Caddesi YURTÇU</t>
  </si>
  <si>
    <t>Sadık KALEMCİ</t>
  </si>
  <si>
    <t>(0374)3340761</t>
  </si>
  <si>
    <t>YONCATEPE MAH Meral IŞIKŞAL Caddesi ÇAMLIDERE</t>
  </si>
  <si>
    <t>Buğlem AKYAZICI</t>
  </si>
  <si>
    <t>(0232)3348339</t>
  </si>
  <si>
    <t>ŞEREFLİDAVUTLU MAH Esma nur KALAN Caddesi ŞEREFLİKOÇHİSAR</t>
  </si>
  <si>
    <t>Lina NEMLİ</t>
  </si>
  <si>
    <t>(0458)3380116</t>
  </si>
  <si>
    <t>ATAKÖY MAH Hasan SÜSEL Caddesi HAYMANA</t>
  </si>
  <si>
    <t>Görkem RAMOĞLU</t>
  </si>
  <si>
    <t>(0452)3398813</t>
  </si>
  <si>
    <t>MERKEZ MAH 1654. Sokak  PURSAKLAR</t>
  </si>
  <si>
    <t>Döndü SOYOĞLU</t>
  </si>
  <si>
    <t>(0362)2311584</t>
  </si>
  <si>
    <t>MURAT MAH 1971. Sokak  ZAFERTEPE</t>
  </si>
  <si>
    <t>Mehmet Emin ASLANBABA</t>
  </si>
  <si>
    <t>(0224)2319607</t>
  </si>
  <si>
    <t>AŞAĞI İMRAHOR MAH 824. Sokak  KARATAŞ</t>
  </si>
  <si>
    <t>Yunus Emre KICALI</t>
  </si>
  <si>
    <t>(0462)3355404</t>
  </si>
  <si>
    <t>SİRKELİ YEŞİLOVA MAH 2630. Sokak  PURSAKLAR</t>
  </si>
  <si>
    <t>Semanur AYATA</t>
  </si>
  <si>
    <t>(0246)3365960</t>
  </si>
  <si>
    <t>YENİYAPANÇARŞAK MAH Muhammed Enes SUNCUL Caddesi BALA</t>
  </si>
  <si>
    <t>YAZIBEYLİ MAH 2736. Sokak  KAZAN</t>
  </si>
  <si>
    <t>Özcan PSORAS</t>
  </si>
  <si>
    <t>(0264)2332936</t>
  </si>
  <si>
    <t>NUHHOCA MAH Hatice kübra ALTUNKAYA Caddesi BEYPAZARI</t>
  </si>
  <si>
    <t>Ayşegül ÖZUNSAL</t>
  </si>
  <si>
    <t>ALAN MAH Nisanur ATLI Caddesi NALLIHAN</t>
  </si>
  <si>
    <t>Selahattin MOBİ</t>
  </si>
  <si>
    <t>(0276)2352753</t>
  </si>
  <si>
    <t>RAGIP TÜZÜN MAH 489. Sokak  YENİMAHALLE</t>
  </si>
  <si>
    <t>Enes ARSLANHAN</t>
  </si>
  <si>
    <t>(0264)3386908</t>
  </si>
  <si>
    <t>CİHANŞAH MAH Feride VARDAL Caddesi HAYMANA</t>
  </si>
  <si>
    <t>Mehmet Ali GEVREKÇİ</t>
  </si>
  <si>
    <t>(0432)3324900</t>
  </si>
  <si>
    <t>ÜMİT MAH Ayşe nur ÖREDİ Caddesi ÇAYYOLU</t>
  </si>
  <si>
    <t>Elif nur DİKCİ</t>
  </si>
  <si>
    <t>(0212)2325342</t>
  </si>
  <si>
    <t>TEKKE MAH 2319. Sokak  NALLIHAN</t>
  </si>
  <si>
    <t>Pakize DİKCİ</t>
  </si>
  <si>
    <t>(0332)3329216</t>
  </si>
  <si>
    <t>AKARLAR MAH Havin CİHANOGLU Caddesi KARATAŞ</t>
  </si>
  <si>
    <t>Nurettin APLAK</t>
  </si>
  <si>
    <t>(0354)2386152</t>
  </si>
  <si>
    <t>YAZLICA MAH 2892. Sokak  ÇUBUK</t>
  </si>
  <si>
    <t>Türkan KOŞAN</t>
  </si>
  <si>
    <t>(0446)2324450</t>
  </si>
  <si>
    <t>TEPECİK MAH 623. Sokak  KAYAŞ</t>
  </si>
  <si>
    <t>Semanur MÜRÜTSOY</t>
  </si>
  <si>
    <t>(0348)2329538</t>
  </si>
  <si>
    <t>DİKMEN MAH Hira BİREL Caddesi BEYPAZARI</t>
  </si>
  <si>
    <t>Abdurrahman VAHAPO</t>
  </si>
  <si>
    <t>(0272)2349866</t>
  </si>
  <si>
    <t>KARAAĞAÇ MAH Ayşe TAŞAR Caddesi KIZILCAHAMAM</t>
  </si>
  <si>
    <t>Muhammed Emin İLGEZDİ</t>
  </si>
  <si>
    <t>(0312)3355803</t>
  </si>
  <si>
    <t>AŞAĞIKARAÖREN MAH Saniye SÖNDÜR Caddesi KAZAN</t>
  </si>
  <si>
    <t>Muhammet Emin BOYBEYİ</t>
  </si>
  <si>
    <t>(0486)3369750</t>
  </si>
  <si>
    <t>TOHUMLAR MAH 1322. Sokak  KARATAŞ</t>
  </si>
  <si>
    <t>Suat MAMALI</t>
  </si>
  <si>
    <t>(0246)3317289</t>
  </si>
  <si>
    <t>YAPRACIK MAH 2606. Sokak  ETİMESGUT</t>
  </si>
  <si>
    <t>Tuncay CINGILLI</t>
  </si>
  <si>
    <t>(0364)3379022</t>
  </si>
  <si>
    <t>BÜYÜKBOYALIK MAH 1000. Sokak  BALA</t>
  </si>
  <si>
    <t>Raziye YOLAÇAN</t>
  </si>
  <si>
    <t>(0356)2384629</t>
  </si>
  <si>
    <t>BAŞAĞAÇ MAH Veli TOPLU Caddesi BEYPAZARI</t>
  </si>
  <si>
    <t>Aynur GÜVENLİK</t>
  </si>
  <si>
    <t>(0362)3317626</t>
  </si>
  <si>
    <t>AYDINCIK MAH Neriman ŞAMAN Caddesi ULUBEY</t>
  </si>
  <si>
    <t>Ömer Halis ŞABAN</t>
  </si>
  <si>
    <t>(0422)2383877</t>
  </si>
  <si>
    <t>YILDIRIMDEMİRCİLER MAH 2128. Sokak  KIZILCAHAMAM</t>
  </si>
  <si>
    <t>Sümeyye ŞABAN</t>
  </si>
  <si>
    <t>(0376)2306590</t>
  </si>
  <si>
    <t>TOPRAKLIK MAH Semanur ÖZBUDAK Caddesi CEBECİ</t>
  </si>
  <si>
    <t>Melek ÇORUMLU</t>
  </si>
  <si>
    <t>(0442)3319018</t>
  </si>
  <si>
    <t>GÖKÇEÖREN MAH Yunus Emre BOZAR Caddesi KALECİK</t>
  </si>
  <si>
    <t>(0242)3373100</t>
  </si>
  <si>
    <t>YUKARI MAH 2759. Sokak  GÜDÜL</t>
  </si>
  <si>
    <t>Nazmiye GÖCELİ</t>
  </si>
  <si>
    <t>(0256)3355100</t>
  </si>
  <si>
    <t>DAVDANLI MAH Neslihan TENDOĞAN Caddesi BALA</t>
  </si>
  <si>
    <t>Nimet KÜÇÜKKAPLAN</t>
  </si>
  <si>
    <t>(0226)3379712</t>
  </si>
  <si>
    <t>PEYAMİ SAFA MAH 472. Sokak  AKDERE</t>
  </si>
  <si>
    <t>Hasan Hüseyin AVLAR</t>
  </si>
  <si>
    <t>(0262)2392863</t>
  </si>
  <si>
    <t>MALAZGİRT MAH Ege KARATARLA Caddesi DİKMEN</t>
  </si>
  <si>
    <t>Nisanur ORTABAY</t>
  </si>
  <si>
    <t>(0452)3314892</t>
  </si>
  <si>
    <t>ALTAY MAH 1922. Sokak  GÖKSU</t>
  </si>
  <si>
    <t>Çetin IŞILAK</t>
  </si>
  <si>
    <t>(0452)3338643</t>
  </si>
  <si>
    <t>NUHHOCA MAH 819. Sokak  BEYPAZARI</t>
  </si>
  <si>
    <t>Mahir TOKÖZ</t>
  </si>
  <si>
    <t>(0374)3366131</t>
  </si>
  <si>
    <t>HACIHASANLAR MAH 2490. Sokak  NALLIHAN</t>
  </si>
  <si>
    <t>Mihriban ARSLANER</t>
  </si>
  <si>
    <t>(0348)2314781</t>
  </si>
  <si>
    <t>ALİBEYLİ MAH 170. Sokak  KALECİK</t>
  </si>
  <si>
    <t>Serkan ŞENBERBER</t>
  </si>
  <si>
    <t>(0414)2368529</t>
  </si>
  <si>
    <t>CENGİZHAN MAH 972. Sokak  BOĞAZİÇİ</t>
  </si>
  <si>
    <t>Neşe GELVE</t>
  </si>
  <si>
    <t>(0282)3359029</t>
  </si>
  <si>
    <t>AKKAYNAK MAH Nazmiye VARLIK Caddesi KALECİK</t>
  </si>
  <si>
    <t>Öznur YELEGEN</t>
  </si>
  <si>
    <t>(0342)3377524</t>
  </si>
  <si>
    <t>MEYVABÜKÜ MAH 958. Sokak  GÜDÜL</t>
  </si>
  <si>
    <t>Ömer YELEGEN</t>
  </si>
  <si>
    <t>(0388)3308705</t>
  </si>
  <si>
    <t>KÖSELİ MAH Yusuf Ali BAYGÜNEŞ Caddesi BALA</t>
  </si>
  <si>
    <t>Evren GÜLTÜRK</t>
  </si>
  <si>
    <t>(0364)3318798</t>
  </si>
  <si>
    <t>YUKARIÇANLI MAH Mesut FATTI Caddesi KIZILCAHAMAM</t>
  </si>
  <si>
    <t>Mehmet Emin PALABIYIK</t>
  </si>
  <si>
    <t>(0288)3384000</t>
  </si>
  <si>
    <t>AKKUZULU MAH Tuba BADEMLİ Caddesi ÇUBUK</t>
  </si>
  <si>
    <t>Yalçın ÖZVERİ</t>
  </si>
  <si>
    <t>(0466)3357289</t>
  </si>
  <si>
    <t>GAZİ MAH 1440. Sokak  A.O.ÇİFTLİĞİ</t>
  </si>
  <si>
    <t>Müzeyyen KÜCÜKOĞLU</t>
  </si>
  <si>
    <t>(0446)2327996</t>
  </si>
  <si>
    <t>UŞAKGÖL MAH 2363. Sokak  BEYPAZARI</t>
  </si>
  <si>
    <t>Uğur ÜNER</t>
  </si>
  <si>
    <t>(0212)2320491</t>
  </si>
  <si>
    <t>ELVAN MAH Satı NESLİTÜRK Caddesi 30AĞUSTOS</t>
  </si>
  <si>
    <t>Yeşim SÖGÜT</t>
  </si>
  <si>
    <t>(0236)3394663</t>
  </si>
  <si>
    <t>ÇOĞLU MAH İlyas ÖZTEN Caddesi YENİKENT</t>
  </si>
  <si>
    <t>Celal SARIKAYA</t>
  </si>
  <si>
    <t>(0362)2310096</t>
  </si>
  <si>
    <t>MEMLİK MAH 1443. Sokak  MACUNKÖY</t>
  </si>
  <si>
    <t>Elif su ÖZDİLEK</t>
  </si>
  <si>
    <t>(0274)3391988</t>
  </si>
  <si>
    <t>DERELİ MAH Fikret GÖNÜLALAN Caddesi BEYPAZARI</t>
  </si>
  <si>
    <t>Dilek HİSARCIKLILAR</t>
  </si>
  <si>
    <t>(0454)3314690</t>
  </si>
  <si>
    <t>YEDİÖREN MAH 571. Sokak  ÇAMLIDERE</t>
  </si>
  <si>
    <t>Necla KARA</t>
  </si>
  <si>
    <t>(0272)3396541</t>
  </si>
  <si>
    <t>YENİ MAH Muhammed YILGINOĞLU Caddesi GÜDÜL</t>
  </si>
  <si>
    <t>Makbule TOKAC</t>
  </si>
  <si>
    <t>(0286)3309019</t>
  </si>
  <si>
    <t>GÜLTEPE MAH Burhan HUMAR Caddesi HAYMANA</t>
  </si>
  <si>
    <t>Sedanur DİLBAS</t>
  </si>
  <si>
    <t>(0454)3302690</t>
  </si>
  <si>
    <t>BALTALI MAH Naciye UCURUM Caddesi ŞEREFLİKOÇHİSAR</t>
  </si>
  <si>
    <t>İzzet TANBAŞ</t>
  </si>
  <si>
    <t>(0274)2308631</t>
  </si>
  <si>
    <t>DOĞANCI MAH Ceylin COŞANAY Caddesi ÇAMLIDERE</t>
  </si>
  <si>
    <t>Dilara COŞKUN</t>
  </si>
  <si>
    <t>(0264)2336485</t>
  </si>
  <si>
    <t>TEPEKÖY MAH Elifsu YUSUFOĞLU Caddesi HAYMANA</t>
  </si>
  <si>
    <t>Selim TÜRETMİŞ</t>
  </si>
  <si>
    <t>(0232)3387278</t>
  </si>
  <si>
    <t>ESKİKIŞLA MAH Feride AKYEŞİLMEN Caddesi HAYMANA</t>
  </si>
  <si>
    <t>(0312)2395775</t>
  </si>
  <si>
    <t>KARAAĞAÇ MAH Tayfun TÜRKKANLI Caddesi KIZILCAHAMAM</t>
  </si>
  <si>
    <t>Alper ÇAPI</t>
  </si>
  <si>
    <t>(0224)2339219</t>
  </si>
  <si>
    <t>ÖZEVLER MAH Mertcan AYGÜNDÜZ Caddesi KARŞIYAKA</t>
  </si>
  <si>
    <t>Ceylan EROL</t>
  </si>
  <si>
    <t>(0256)3308009</t>
  </si>
  <si>
    <t>ÇAMLICA MAH 3022. Sokak  POLATLI</t>
  </si>
  <si>
    <t>Aras MUTU</t>
  </si>
  <si>
    <t>(0342)2320026</t>
  </si>
  <si>
    <t>YENİÇİMŞİT MAH Asmin BENLİ Caddesi SİNCAN</t>
  </si>
  <si>
    <t>Kaan GÖRTAŞ</t>
  </si>
  <si>
    <t>(0248)2303902</t>
  </si>
  <si>
    <t>İSTASYON MAH Münevver KÜÇÜKİRAVUL Caddesi ETİMESGUT</t>
  </si>
  <si>
    <t>Betül GÜMRÜKÇÜ</t>
  </si>
  <si>
    <t>(0436)3343775</t>
  </si>
  <si>
    <t>AKÇALI MAH Betül AYDINLIK Caddesi BEYPAZARI</t>
  </si>
  <si>
    <t>Mine SUZER</t>
  </si>
  <si>
    <t>(0232)2331947</t>
  </si>
  <si>
    <t>KIZILKOYUNLU MAH Mahir KEÇE Caddesi HAYMANA</t>
  </si>
  <si>
    <t>Cemil TAYGÜN</t>
  </si>
  <si>
    <t>(0454)3302996</t>
  </si>
  <si>
    <t>KINIK MAH 509. Sokak  KALECİK</t>
  </si>
  <si>
    <t>Gökhan UZUNÇAM</t>
  </si>
  <si>
    <t>(0286)2313491</t>
  </si>
  <si>
    <t>KARAHOCA MAH Aziz BULUŞ Caddesi HAYMANA</t>
  </si>
  <si>
    <t>Didem KETHÜDA</t>
  </si>
  <si>
    <t>(0324)2302514</t>
  </si>
  <si>
    <t>KIZILCASÖĞÜT MAH Saniye DARDA Caddesi BEYPAZARI</t>
  </si>
  <si>
    <t>Zeki AĞIRKOL</t>
  </si>
  <si>
    <t>(0364)2307122</t>
  </si>
  <si>
    <t>YUKARIHACIBEKİR MAH 724. Sokak  BALA</t>
  </si>
  <si>
    <t>Sümeyye MAÇİ</t>
  </si>
  <si>
    <t>(0344)2318673</t>
  </si>
  <si>
    <t>ORTA İMRAHOR MAH 881. Sokak  KARATAŞ</t>
  </si>
  <si>
    <t>Muhammed Yusuf TANTÜRK</t>
  </si>
  <si>
    <t>(0412)3331967</t>
  </si>
  <si>
    <t>SEYRANBAĞLARI MAH Can MENDEŞ Caddesi ESAT</t>
  </si>
  <si>
    <t>Sevim DESTEK</t>
  </si>
  <si>
    <t>(0262)3354203</t>
  </si>
  <si>
    <t>ALPAĞUT MAH Fatma nur CANBAĞ Caddesi NALLIHAN</t>
  </si>
  <si>
    <t>Hira nur İŞÖZÜ</t>
  </si>
  <si>
    <t>(0474)2312052</t>
  </si>
  <si>
    <t>BEYLER MAH 2661. Sokak  ÇAMLIDERE</t>
  </si>
  <si>
    <t>Arif KURTÇU</t>
  </si>
  <si>
    <t>(0226)3382016</t>
  </si>
  <si>
    <t>ŞENLİK MAH 2695. Sokak  ŞENLİK</t>
  </si>
  <si>
    <t>Cemre KOLAĞASI</t>
  </si>
  <si>
    <t>(0286)2352326</t>
  </si>
  <si>
    <t>İSTASYON MAH 814. Sokak  SİNCAN</t>
  </si>
  <si>
    <t>Arzu SELECİLER</t>
  </si>
  <si>
    <t>(0212)2376578</t>
  </si>
  <si>
    <t>İSTİKLAL MAH Hava NAZLI Caddesi POLATLI</t>
  </si>
  <si>
    <t>Fikret ÜNLÜTEZ</t>
  </si>
  <si>
    <t>(0236)3359560</t>
  </si>
  <si>
    <t>KARTALTEPE MAH Güneş ÖRGEN Caddesi ABİDİNPAŞA</t>
  </si>
  <si>
    <t>Sümeyye BARİTCİOĞLU</t>
  </si>
  <si>
    <t>(0462)3314903</t>
  </si>
  <si>
    <t>YEŞİLKENT MAH Celal ŞAVAŞ Caddesi ÇUBUK</t>
  </si>
  <si>
    <t>Şükran İSTİL</t>
  </si>
  <si>
    <t>(0258)2312225</t>
  </si>
  <si>
    <t>PINARBAŞI MAH Ebrar ÖZNACAR Caddesi SİNCAN</t>
  </si>
  <si>
    <t>Umut YENİÇERİ</t>
  </si>
  <si>
    <t>(0462)2321861</t>
  </si>
  <si>
    <t>SARIYAR MAH 2948. Sokak  NALLIHAN</t>
  </si>
  <si>
    <t>Tunahan TÜRKDOGAN</t>
  </si>
  <si>
    <t>(0224)2301972</t>
  </si>
  <si>
    <t>YUKARIKESE MAH Deniz TUTKALCI Caddesi KIZILCAHAMAM</t>
  </si>
  <si>
    <t>İlayda ÜLGERDİ</t>
  </si>
  <si>
    <t>(0274)3320057</t>
  </si>
  <si>
    <t>MACUN MAH Hanife KORKUNÇ Caddesi BEYPAZARI</t>
  </si>
  <si>
    <t>Şule BAHTI</t>
  </si>
  <si>
    <t>(0416)2311841</t>
  </si>
  <si>
    <t>FERİDUN ÇELİK MAH Muhammed Mustafa ALYUN Caddesi ULUBEY</t>
  </si>
  <si>
    <t>Ayşenur DİLEKÖZ</t>
  </si>
  <si>
    <t>(0376)2328145</t>
  </si>
  <si>
    <t>YUNUS EMRE MAH 57. Sokak  PURSAKLAR</t>
  </si>
  <si>
    <t>Recep TAPINÇ</t>
  </si>
  <si>
    <t>(0266)3358182</t>
  </si>
  <si>
    <t>DEMETEVLER MAH 2286. Sokak  DEMETEVLER</t>
  </si>
  <si>
    <t>Eren DELİGÖZ</t>
  </si>
  <si>
    <t>(0212)2358420</t>
  </si>
  <si>
    <t>KARAHİSAR MAH 1648. Sokak  NALLIHAN</t>
  </si>
  <si>
    <t>Aydın BASTI</t>
  </si>
  <si>
    <t>(0222)2381896</t>
  </si>
  <si>
    <t>ALSANCAK MAH 2077. Sokak  ETİMESGUT</t>
  </si>
  <si>
    <t>Esra ÖZBÜYÜK</t>
  </si>
  <si>
    <t>(0376)3399285</t>
  </si>
  <si>
    <t>BALGAT MAH Sadık ŞENDURGUT Caddesi BALGAT</t>
  </si>
  <si>
    <t>Ebubekir DÜĞER</t>
  </si>
  <si>
    <t>(0462)3378743</t>
  </si>
  <si>
    <t>TEPEKÖY MAH Devran HAYKOP Caddesi BALA</t>
  </si>
  <si>
    <t>Caner KADAYIFÇIOĞLU</t>
  </si>
  <si>
    <t>(0232)3343484</t>
  </si>
  <si>
    <t>ÇAYIRÖNÜ MAH 1926. Sokak  ŞEREFLİKOÇHİSAR</t>
  </si>
  <si>
    <t>Gökhan KUBLAY</t>
  </si>
  <si>
    <t>(0384)2339880</t>
  </si>
  <si>
    <t>GÜLVEREN MAH Zübeyde ŞAHİNOĞULLARI Caddesi GÜLVEREN</t>
  </si>
  <si>
    <t>(0356)3351297</t>
  </si>
  <si>
    <t>DUDAŞ MAH Rümeysa KOZAN Caddesi BEYPAZARI</t>
  </si>
  <si>
    <t>Aras BEYENDİ</t>
  </si>
  <si>
    <t>(0282)3350125</t>
  </si>
  <si>
    <t>KESİKKÖPRÜ MAH 1541. Sokak  BALA</t>
  </si>
  <si>
    <t>Gamze HOBAPLI</t>
  </si>
  <si>
    <t>(0422)3345882</t>
  </si>
  <si>
    <t>KARAALİ MERKEZ MAH 1837. Sokak  GÖLBAŞI</t>
  </si>
  <si>
    <t>Emre ŞUTANRIKULU</t>
  </si>
  <si>
    <t>(0456)2313973</t>
  </si>
  <si>
    <t>KAYABAŞI MAH 1208. Sokak  HAYMANA</t>
  </si>
  <si>
    <t>(0326)3303975</t>
  </si>
  <si>
    <t>TEPEBAŞI MAH Diyar KIVRAK Caddesi SANATORYUM</t>
  </si>
  <si>
    <t>Fikriye OCAKER</t>
  </si>
  <si>
    <t>(0442)3376602</t>
  </si>
  <si>
    <t>CİĞİR MAH Mina ERİŞKİN Caddesi KAZAN</t>
  </si>
  <si>
    <t>Ayşenur MEST</t>
  </si>
  <si>
    <t>(0416)3349080</t>
  </si>
  <si>
    <t>GÜLPINAR MAH 1864. Sokak  POLATLI</t>
  </si>
  <si>
    <t>Kadriye SAÇAN</t>
  </si>
  <si>
    <t>(0428)3348821</t>
  </si>
  <si>
    <t>İYMİR MAH Eylül ÇAKIL Caddesi KAZAN</t>
  </si>
  <si>
    <t>Doruk GENÇBAY</t>
  </si>
  <si>
    <t>(0428)3318962</t>
  </si>
  <si>
    <t>MUSTAFA KEMAL MAH 1520. Sokak  YENİKENT</t>
  </si>
  <si>
    <t>Sudenur GÖKBURUN</t>
  </si>
  <si>
    <t>(0348)2349703</t>
  </si>
  <si>
    <t>ŞEREFLİDAVUTLU MAH Beyza ADLIM Caddesi ŞEREFLİKOÇHİSAR</t>
  </si>
  <si>
    <t>Talha DURGUNLAR</t>
  </si>
  <si>
    <t>ÖRENCİK MAH 1659. Sokak  KIZILCAHAMAM</t>
  </si>
  <si>
    <t>Ceyda TARHAN</t>
  </si>
  <si>
    <t>(0274)3364394</t>
  </si>
  <si>
    <t>DEVECİ MAH 508. Sokak  HAYMANA</t>
  </si>
  <si>
    <t>Buğlem YERKER</t>
  </si>
  <si>
    <t>(0264)2347000</t>
  </si>
  <si>
    <t>AVŞAR MAH 1540. Sokak  POLATLI</t>
  </si>
  <si>
    <t>Necati YERKER</t>
  </si>
  <si>
    <t>(0366)3335483</t>
  </si>
  <si>
    <t>KÜÇÜKBAYAT MAH Hülya SARIYILDIRIM Caddesi BALA</t>
  </si>
  <si>
    <t>Arif ÇİPER</t>
  </si>
  <si>
    <t>(0484)2391536</t>
  </si>
  <si>
    <t>CUMHURİYET MAH 2872. Sokak  YENİŞEHİR</t>
  </si>
  <si>
    <t>Musa BOSTANCIOĞLU</t>
  </si>
  <si>
    <t>(0322)3391294</t>
  </si>
  <si>
    <t>MEYİLDERE MAH Sudenur KANLIOĞLU Caddesi NALLIHAN</t>
  </si>
  <si>
    <t>Asya ALTUNTEŞİF</t>
  </si>
  <si>
    <t>(0228)3310839</t>
  </si>
  <si>
    <t>YAZIR MAH Yeliz ÖZÜLKER Caddesi ÇUBUK</t>
  </si>
  <si>
    <t>Kerim ADANUR</t>
  </si>
  <si>
    <t>(0212)3368134</t>
  </si>
  <si>
    <t>GÜNDOĞAN MAH Enver BENİAN Caddesi POLATLI</t>
  </si>
  <si>
    <t>Filiz BİRTÜRK</t>
  </si>
  <si>
    <t>(0454)3393456</t>
  </si>
  <si>
    <t>YAHŞİHAN MAH Didem MERCANKAYA Caddesi ÇAMLIDERE</t>
  </si>
  <si>
    <t>Yağmur AYDEK</t>
  </si>
  <si>
    <t>(0342)3304447</t>
  </si>
  <si>
    <t>ULUKÖY MAH 769. Sokak  NALLIHAN</t>
  </si>
  <si>
    <t>İzzet ZANBAY</t>
  </si>
  <si>
    <t>(0414)3325735</t>
  </si>
  <si>
    <t>GÜNEYCE MAH 2415. Sokak  GÜDÜL</t>
  </si>
  <si>
    <t>Çağla ÖZMERDİVENLİ</t>
  </si>
  <si>
    <t>(0472)3366971</t>
  </si>
  <si>
    <t>GENERAL ZEKİ DOĞAN MAH 1744. Sokak  AKDERE</t>
  </si>
  <si>
    <t>Öznur KÜLÇEK</t>
  </si>
  <si>
    <t>(0322)3366461</t>
  </si>
  <si>
    <t>KUZEY YILDIZI MAH 694. Sokak  MACUNKÖY</t>
  </si>
  <si>
    <t>Meliha ALTUNSOY</t>
  </si>
  <si>
    <t>(0384)2352385</t>
  </si>
  <si>
    <t>KALABA MAH Aras GÜNSOY Caddesi KALABA</t>
  </si>
  <si>
    <t>Güler SORMUŞ</t>
  </si>
  <si>
    <t>(0212)3381547</t>
  </si>
  <si>
    <t>SARAY MAH Oktay ÖZBİLGİ Caddesi BEYPAZARI</t>
  </si>
  <si>
    <t>Niyazi ÇANKAL</t>
  </si>
  <si>
    <t>TEPEKÖY MAH Cemile BAKOVA Caddesi BALA</t>
  </si>
  <si>
    <t>İsa YAŞDAL</t>
  </si>
  <si>
    <t>(0366)3349087</t>
  </si>
  <si>
    <t>ARAPLAR MAH 1560. Sokak  KAYAŞ</t>
  </si>
  <si>
    <t>Pakize YAŞDAL</t>
  </si>
  <si>
    <t>(0428)2302816</t>
  </si>
  <si>
    <t>SEYRANBAĞLARI MAH Irmak KÜÇÜKÖNER Caddesi ESAT</t>
  </si>
  <si>
    <t>Arzu GÜLÇİCEK</t>
  </si>
  <si>
    <t>(0276)2343836</t>
  </si>
  <si>
    <t>HUZUR MAH Ebrar KAVUŞTU Caddesi ÖVEÇLER</t>
  </si>
  <si>
    <t>Muhammed Ali KOPAKÇI</t>
  </si>
  <si>
    <t>(0422)3346682</t>
  </si>
  <si>
    <t>TEBERİK MAH Lina BİNİCİ Caddesi AKYURT</t>
  </si>
  <si>
    <t>Aykut KOCAEKİZ</t>
  </si>
  <si>
    <t>(0256)2373956</t>
  </si>
  <si>
    <t>HACIRECEP MAH 1903. Sokak  AYAŞ</t>
  </si>
  <si>
    <t>Nihat KOCAEKİZ</t>
  </si>
  <si>
    <t>(0380)2362573</t>
  </si>
  <si>
    <t>YAYLAK MAH 2980. Sokak  ÇUBUK</t>
  </si>
  <si>
    <t>Hatice BAŞÖZ</t>
  </si>
  <si>
    <t>(0412)2390079</t>
  </si>
  <si>
    <t>DEMİRAYAK MAH 1568. Sokak  EVREN</t>
  </si>
  <si>
    <t>Muhammed KOPAN</t>
  </si>
  <si>
    <t>(0212)3349096</t>
  </si>
  <si>
    <t>KOYUNBABA MAH 707. Sokak  KALECİK</t>
  </si>
  <si>
    <t>Hava ALBAK</t>
  </si>
  <si>
    <t>(0376)2370761</t>
  </si>
  <si>
    <t>ÇAVUŞLAR MAH 2198. Sokak  KIZILCAHAMAM</t>
  </si>
  <si>
    <t>Nehir TARAKÇI</t>
  </si>
  <si>
    <t>(0378)2366599</t>
  </si>
  <si>
    <t>ANITTEPE MAH Süleyman KABAŞ Caddesi MALTEPE</t>
  </si>
  <si>
    <t>Dilan KIRDAR</t>
  </si>
  <si>
    <t>(0424)2346577</t>
  </si>
  <si>
    <t>UĞUR MUMCU MAH 2957. Sokak  BATIKENT</t>
  </si>
  <si>
    <t>Zahide BAYSAN</t>
  </si>
  <si>
    <t>(0354)2389195</t>
  </si>
  <si>
    <t>KESİKKÖPRÜ ERDEMLİ MAH Tarık KÖSEOĞLU Caddesi BALA</t>
  </si>
  <si>
    <t>Hikmet ŞİŞMEN</t>
  </si>
  <si>
    <t>(0276)3340089</t>
  </si>
  <si>
    <t>YAMAK MAH Selahattin İĞDİR Caddesi HAYMANA</t>
  </si>
  <si>
    <t>Ada KARATOPRAK</t>
  </si>
  <si>
    <t>(0454)2336376</t>
  </si>
  <si>
    <t>HÜREL MAH 2380. Sokak  GÜLVEREN</t>
  </si>
  <si>
    <t>Özkan KELE</t>
  </si>
  <si>
    <t>(0434)3310699</t>
  </si>
  <si>
    <t>SOPÇAALAN MAH 1295. Sokak  BEYPAZARI</t>
  </si>
  <si>
    <t>Cemil NAKIŞLI</t>
  </si>
  <si>
    <t>(0236)3337181</t>
  </si>
  <si>
    <t>BELENÖREN MAH 458. Sokak  NALLIHAN</t>
  </si>
  <si>
    <t>Bedriye UVAÇİN</t>
  </si>
  <si>
    <t>(0414)3324206</t>
  </si>
  <si>
    <t>BALCILAR MAH 3003. Sokak  KIZILCAHAMAM</t>
  </si>
  <si>
    <t>Sudenur UVAÇİN</t>
  </si>
  <si>
    <t>(0284)2323878</t>
  </si>
  <si>
    <t>SARISU MAH 1219. Sokak  ÇUBUK</t>
  </si>
  <si>
    <t>Sümeyye TÜRLÜ</t>
  </si>
  <si>
    <t>(0358)3362117</t>
  </si>
  <si>
    <t>YUKARI YAHYALAR MAH Yeliz ŞAHBUDAK Caddesi ŞENTEPE</t>
  </si>
  <si>
    <t>Kenan BOZBIYIK</t>
  </si>
  <si>
    <t>(0232)3351245</t>
  </si>
  <si>
    <t>YILDIZTEPE MAH Cemil TERZİHAN Caddesi HASKÖY</t>
  </si>
  <si>
    <t>Ömer GÖRKTAN</t>
  </si>
  <si>
    <t>(0338)2377450</t>
  </si>
  <si>
    <t>ALTINBAŞAK MAH 111. Sokak  EVREN</t>
  </si>
  <si>
    <t>Birsen İŞLER</t>
  </si>
  <si>
    <t>(0464)3354133</t>
  </si>
  <si>
    <t>FATİH MAH 2258. Sokak  PURSAKLAR</t>
  </si>
  <si>
    <t>Eslem GEVREKÇİ</t>
  </si>
  <si>
    <t>(0324)3334182</t>
  </si>
  <si>
    <t>AVŞARLAR MAH Döne SAMARAZ Caddesi ÇAMLIDERE</t>
  </si>
  <si>
    <t>Ezgi TAŞDAĞ</t>
  </si>
  <si>
    <t>(0464)3379943</t>
  </si>
  <si>
    <t>KARAYAVŞAN MAH İzzet KUÇİNOĞLU Caddesi POLATLI</t>
  </si>
  <si>
    <t>Şükriye PİDE</t>
  </si>
  <si>
    <t>(0258)3346868</t>
  </si>
  <si>
    <t>AVDAN MAH 519. Sokak  ÇAMLIDERE</t>
  </si>
  <si>
    <t>Gülüzar AKKUÇ</t>
  </si>
  <si>
    <t>(0266)3390762</t>
  </si>
  <si>
    <t>GÜZELKENT MAH 2341. Sokak  GÜZELKENT</t>
  </si>
  <si>
    <t>Muzaffer ÇOĞALIRLAR</t>
  </si>
  <si>
    <t>(0246)2365294</t>
  </si>
  <si>
    <t>SARIAYAK MAH Birol ÖNGÜN Caddesi KAZAN</t>
  </si>
  <si>
    <t>Talha BAYGAL</t>
  </si>
  <si>
    <t>(0276)3313869</t>
  </si>
  <si>
    <t>KARAMAN MAH Deniz KUTLUCAN Caddesi ÇUBUK</t>
  </si>
  <si>
    <t>Buse YETKİNBAL</t>
  </si>
  <si>
    <t>(0246)3370411</t>
  </si>
  <si>
    <t>SİNANLI MAH Ali Osman TAŞOMACILIĞI Caddesi POLATLI</t>
  </si>
  <si>
    <t>Mahmut EMİL</t>
  </si>
  <si>
    <t>(0332)3378464</t>
  </si>
  <si>
    <t>Hakkı YÖRÜKOĞLU</t>
  </si>
  <si>
    <t>(0274)3380125</t>
  </si>
  <si>
    <t>BEKTAŞLI MAH 2831. Sokak  BALA</t>
  </si>
  <si>
    <t>Helin CANKAT</t>
  </si>
  <si>
    <t>(0322)2343766</t>
  </si>
  <si>
    <t>ÇALDAĞ MAH 2048. Sokak  HAYMANA</t>
  </si>
  <si>
    <t>Toprak CANKAT</t>
  </si>
  <si>
    <t>(0288)3332487</t>
  </si>
  <si>
    <t>AŞAĞIOBRUK MAH 2368. Sokak  ÇUBUK</t>
  </si>
  <si>
    <t>Eymen İĞDİRLİ</t>
  </si>
  <si>
    <t>(0256)2359702</t>
  </si>
  <si>
    <t>PINARYAKA MAH Mert ULUDAŞ Caddesi AYAŞ</t>
  </si>
  <si>
    <t>Asmin BEZCELİ</t>
  </si>
  <si>
    <t>(0362)3375183</t>
  </si>
  <si>
    <t>AŞAĞI YAHYALAR MAH Mete TUTUMAN Caddesi ŞENTEPE</t>
  </si>
  <si>
    <t>Serdar TOHUMCU</t>
  </si>
  <si>
    <t>(0248)2357176</t>
  </si>
  <si>
    <t>ÇAMLICA MAH 1731. Sokak  POLATLI</t>
  </si>
  <si>
    <t>Haydar CİBİL</t>
  </si>
  <si>
    <t>(0442)3370296</t>
  </si>
  <si>
    <t>KARAHAMZALI MAH Emirhan ÜNDER Caddesi BALA</t>
  </si>
  <si>
    <t>Muhammet Ali ORAL</t>
  </si>
  <si>
    <t>(0228)3320924</t>
  </si>
  <si>
    <t>KARAAĞAÇ MAH 2890. Sokak  MAMAK</t>
  </si>
  <si>
    <t>Aliye KAYIŞOĞLU</t>
  </si>
  <si>
    <t>(0362)3390848</t>
  </si>
  <si>
    <t>ÇUKURÖREN MAH 2581. Sokak  ÇAMLIDERE</t>
  </si>
  <si>
    <t>Faruk YIKIK</t>
  </si>
  <si>
    <t>(0384)2327303</t>
  </si>
  <si>
    <t>HİLAL MAH 1984. Sokak  YILDIZ</t>
  </si>
  <si>
    <t>Engin HÜSREVOGLU</t>
  </si>
  <si>
    <t>(0356)2381806</t>
  </si>
  <si>
    <t>DEĞİRMENKAYA MAH Rojin SARALI Caddesi KALECİK</t>
  </si>
  <si>
    <t>Musa KAYALAK</t>
  </si>
  <si>
    <t>(0462)3382089</t>
  </si>
  <si>
    <t>EMİRLER MAH 2364. Sokak  HAYMANA</t>
  </si>
  <si>
    <t>Yıldız TABAKOĞLU</t>
  </si>
  <si>
    <t>(0478)3300778</t>
  </si>
  <si>
    <t>BAHÇELERÜSTÜ MAH Cansu BİLGİNGÜLLÜOĞLU Caddesi GÜLVEREN</t>
  </si>
  <si>
    <t>Emircan BAYANNALDÜZ</t>
  </si>
  <si>
    <t>(0222)3344851</t>
  </si>
  <si>
    <t>TUZLA MAH 2982. Sokak  ŞEREFLİKOÇHİSAR</t>
  </si>
  <si>
    <t>Yüksel DEVRİMSEL</t>
  </si>
  <si>
    <t>(0212)2361991</t>
  </si>
  <si>
    <t>KURUCA MAH 229. Sokak  NALLIHAN</t>
  </si>
  <si>
    <t>Esma BOĞA</t>
  </si>
  <si>
    <t>(0232)3328670</t>
  </si>
  <si>
    <t>MEDRESE MAH 1120. Sokak  HAYMANA</t>
  </si>
  <si>
    <t>Serkan ÖZYILMAZ</t>
  </si>
  <si>
    <t>(0212)2313450</t>
  </si>
  <si>
    <t>ERTUĞRULGAZİ MAH 2621. Sokak  SİNCAN</t>
  </si>
  <si>
    <t>Kevser YETKİN</t>
  </si>
  <si>
    <t>(0312)3347342</t>
  </si>
  <si>
    <t>SARAY MAH Memet POTALLI Caddesi KAZAN</t>
  </si>
  <si>
    <t>Alparslan IŞIKSER</t>
  </si>
  <si>
    <t>(0366)3314135</t>
  </si>
  <si>
    <t>DAVDANLI MAH Doğukan AKŞIN Caddesi BALA</t>
  </si>
  <si>
    <t>Çağla SUNAR</t>
  </si>
  <si>
    <t>(0452)2303846</t>
  </si>
  <si>
    <t>YAYLA MAH Adem MERMERCİ Caddesi ESERTEPE</t>
  </si>
  <si>
    <t>Ceyda ÇELİKÇEKEN</t>
  </si>
  <si>
    <t>(0256)2314183</t>
  </si>
  <si>
    <t>ÖMEROĞLU MAH 1487. Sokak  AYAŞ</t>
  </si>
  <si>
    <t>Burcu USULOĞLU</t>
  </si>
  <si>
    <t>(0378)2303060</t>
  </si>
  <si>
    <t>MUSTAFACIK MAH 3018. Sokak  ŞEREFLİKOÇHİSAR</t>
  </si>
  <si>
    <t>Cuma ALİDAĞI</t>
  </si>
  <si>
    <t>(0324)3338823</t>
  </si>
  <si>
    <t>ÜNİVERSİTELER MAH Elanur KİSE Caddesi BİLKENT</t>
  </si>
  <si>
    <t>Arda KESMECİ</t>
  </si>
  <si>
    <t>(0288)2305417</t>
  </si>
  <si>
    <t>MUSTAFA KEMAL MAH Sena SAKİN Caddesi 100.YIL</t>
  </si>
  <si>
    <t>Yılmaz ÖNCEN</t>
  </si>
  <si>
    <t>(0272)2396577</t>
  </si>
  <si>
    <t>ŞAHAP GÜRLER MAH 517. Sokak  BOĞAZİÇİ</t>
  </si>
  <si>
    <t>Betül ERCİYESOĞLU</t>
  </si>
  <si>
    <t>(0248)3375974</t>
  </si>
  <si>
    <t>KARDELEN MAH Sude GÜNAY Caddesi BATIKENT</t>
  </si>
  <si>
    <t>Tolga KÖSAM</t>
  </si>
  <si>
    <t>(0332)2346536</t>
  </si>
  <si>
    <t>DAĞDEMİR MAH 897. Sokak  KALECİK</t>
  </si>
  <si>
    <t>Hanım TÜRKAKIN</t>
  </si>
  <si>
    <t>(0322)2364526</t>
  </si>
  <si>
    <t>PARLASAN MAH Ekrem KANTAŞ Caddesi ŞEREFLİKOÇHİSAR</t>
  </si>
  <si>
    <t>Beyza OTOMOTİV</t>
  </si>
  <si>
    <t>(0262)3333616</t>
  </si>
  <si>
    <t>YENİDOĞAN MAH Zekiye ÇAKIRLILAR Caddesi ELMADAĞ</t>
  </si>
  <si>
    <t>Edanur İLGEZDİ</t>
  </si>
  <si>
    <t>(0478)2318862</t>
  </si>
  <si>
    <t>ACIÖZ MAH Kamil TURKER Caddesi ŞEREFLİKOÇHİSAR</t>
  </si>
  <si>
    <t>Çetin DENİZER</t>
  </si>
  <si>
    <t>(0454)2303502</t>
  </si>
  <si>
    <t>ŞEHİT CEVDET ÖZDEMİR MAH 1252. Sokak  ÖVEÇLER</t>
  </si>
  <si>
    <t>Hikmet ÇEŞME</t>
  </si>
  <si>
    <t>(0322)3321112</t>
  </si>
  <si>
    <t>KÖSELER MAH 2669. Sokak  BEYPAZARI</t>
  </si>
  <si>
    <t>Aykut ERBİL</t>
  </si>
  <si>
    <t>(0212)3396144</t>
  </si>
  <si>
    <t>SİRKELİ YEŞİLOVA MAH 3017. Sokak  PURSAKLAR</t>
  </si>
  <si>
    <t>Tuncay ÖPKE</t>
  </si>
  <si>
    <t>(0248)2303718</t>
  </si>
  <si>
    <t>BACI MAH 832. Sokak  TEMELLİ</t>
  </si>
  <si>
    <t>Muhammed Yusuf ÖZVEZ</t>
  </si>
  <si>
    <t>(0282)2373758</t>
  </si>
  <si>
    <t>HALAÇLI MAH 1869. Sokak  GÖLBAŞI</t>
  </si>
  <si>
    <t>Ömer Faruk ÖZKOÇ</t>
  </si>
  <si>
    <t>(0274)3347111</t>
  </si>
  <si>
    <t>NUSRATLAR MAH 2451. Sokak  ÇUBUK</t>
  </si>
  <si>
    <t>Semra VURUR</t>
  </si>
  <si>
    <t>(0412)3302001</t>
  </si>
  <si>
    <t>KÖST MAH 1556. Sokak  BEYPAZARI</t>
  </si>
  <si>
    <t>Hiranur KORUÇ</t>
  </si>
  <si>
    <t>(0252)3372318</t>
  </si>
  <si>
    <t>SALIN MAH 149. Sokak  KIZILCAHAMAM</t>
  </si>
  <si>
    <t>Kadriye ÖZÇIRAK</t>
  </si>
  <si>
    <t>(0362)3306824</t>
  </si>
  <si>
    <t>50.YIL MAH 1473. Sokak  CEBECİ</t>
  </si>
  <si>
    <t>Adil KORKANKORKMAZ</t>
  </si>
  <si>
    <t>(0266)2328919</t>
  </si>
  <si>
    <t>SATILAR MAH 2332. Sokak  KALECİK</t>
  </si>
  <si>
    <t>Seval YORGANCILAR</t>
  </si>
  <si>
    <t>(0242)2385898</t>
  </si>
  <si>
    <t>ÇAYYOLU MAH 1410. Sokak  ÇAYYOLU</t>
  </si>
  <si>
    <t>Yeşim ALİBAL</t>
  </si>
  <si>
    <t>(0432)2355029</t>
  </si>
  <si>
    <t>YILANLI MAH 1556. Sokak  ÇAMLIDERE</t>
  </si>
  <si>
    <t>Zeliha SATILMIŞ</t>
  </si>
  <si>
    <t>(0284)3374590</t>
  </si>
  <si>
    <t>ÇİĞDEMLİ MAH 680. Sokak  BALA</t>
  </si>
  <si>
    <t>Engin ÖZÇIRAK</t>
  </si>
  <si>
    <t>(0412)3351312</t>
  </si>
  <si>
    <t>KÖRLER MAH Feyza KERVANCIOĞLU Caddesi ÇAMLIDERE</t>
  </si>
  <si>
    <t>Safiye TEMLEK</t>
  </si>
  <si>
    <t>(0222)2347928</t>
  </si>
  <si>
    <t>GÜLBAĞI MAH Sıla ALBAS Caddesi BALA</t>
  </si>
  <si>
    <t>Yiğit ÜÇGÜL</t>
  </si>
  <si>
    <t>(0232)2308253</t>
  </si>
  <si>
    <t>SÜVARİ MAH 2871. Sokak  30AĞUSTOS</t>
  </si>
  <si>
    <t>Turgay KAĞMICI</t>
  </si>
  <si>
    <t>(0248)3338406</t>
  </si>
  <si>
    <t>MAHMATLI MAH 1817. Sokak  GÖLBAŞI</t>
  </si>
  <si>
    <t>Semra KARADOĞAN</t>
  </si>
  <si>
    <t>(0366)3386398</t>
  </si>
  <si>
    <t>AKÇAKAVAK MAH 2361. Sokak  BEYPAZARI</t>
  </si>
  <si>
    <t>İbrahim Halil ERDAĞI</t>
  </si>
  <si>
    <t>(0242)3357386</t>
  </si>
  <si>
    <t>SANAYİ MAH 1074. Sokak  ŞEREFLİKOÇHİSAR</t>
  </si>
  <si>
    <t>Yasin OYBAK</t>
  </si>
  <si>
    <t>(0324)3387111</t>
  </si>
  <si>
    <t>ALAKOÇ MAH Ceylan ÇATALGÖL Caddesi ÇAMLIDERE</t>
  </si>
  <si>
    <t>Öznur ÖZİNCE</t>
  </si>
  <si>
    <t>(0472)2397867</t>
  </si>
  <si>
    <t>YILDIRIMÖREN MAH Caner KORALAY Caddesi KIZILCAHAMAM</t>
  </si>
  <si>
    <t>Sezer EGİNKAYA</t>
  </si>
  <si>
    <t>(0258)3310690</t>
  </si>
  <si>
    <t>TEPEBAŞI MAH Nazlıcan ALEMDAR Caddesi SANATORYUM</t>
  </si>
  <si>
    <t>Erdal ÖZEROL</t>
  </si>
  <si>
    <t>(0454)2340966</t>
  </si>
  <si>
    <t>YENİKÖSELER MAH Hanım RAMOĞLU Caddesi POLATLI</t>
  </si>
  <si>
    <t>Yakup DEMEŞ</t>
  </si>
  <si>
    <t>(0452)2348828</t>
  </si>
  <si>
    <t>KIRIKLI MAH Diyar PERTEZ Caddesi GÖLBAŞI</t>
  </si>
  <si>
    <t>Pınar PEKER</t>
  </si>
  <si>
    <t>(0272)2385263</t>
  </si>
  <si>
    <t>KÖMÜRCÜ MAH 1108. Sokak  KARATAŞ</t>
  </si>
  <si>
    <t>Çiğdem BEKİRLİOĞLU</t>
  </si>
  <si>
    <t>(0414)2314248</t>
  </si>
  <si>
    <t>ZAFER MAH 2931. Sokak  POLATLI</t>
  </si>
  <si>
    <t>Devran MUSLU</t>
  </si>
  <si>
    <t>(0266)2372992</t>
  </si>
  <si>
    <t>MUHSİN YAZICIOĞLU MAH 874. Sokak  ÇUBUK</t>
  </si>
  <si>
    <t>Esma nur CULUK</t>
  </si>
  <si>
    <t>(0212)2343470</t>
  </si>
  <si>
    <t>ULUPINAR MAH 2655. Sokak  AYAŞ</t>
  </si>
  <si>
    <t>Feride BÜYÜKBAKIR</t>
  </si>
  <si>
    <t>(0478)3372988</t>
  </si>
  <si>
    <t>TANDOĞAN MAH Onur ALAKUŞ Caddesi SİNCAN</t>
  </si>
  <si>
    <t>Orhan ÇALISKAN</t>
  </si>
  <si>
    <t>(0332)3314001</t>
  </si>
  <si>
    <t>BÜYÜKESAT MAH Can KARAVARDAR Caddesi KAVAKLIDERE</t>
  </si>
  <si>
    <t>Sultan PÖGE</t>
  </si>
  <si>
    <t>(0236)2318147</t>
  </si>
  <si>
    <t>KARAÖMERLİ MAH Raziye TUNÇKIR Caddesi HAYMANA</t>
  </si>
  <si>
    <t>Kenan ERDAL</t>
  </si>
  <si>
    <t>(0222)2337752</t>
  </si>
  <si>
    <t>YUKARI İMROHOR MAH Hacer GÜDÜ Caddesi KAYAŞ</t>
  </si>
  <si>
    <t>Dilan ÇAĞLARBAŞ</t>
  </si>
  <si>
    <t>(0424)2354641</t>
  </si>
  <si>
    <t>YILANLI MAH 126. Sokak  ÇAMLIDERE</t>
  </si>
  <si>
    <t>Abdurrahman HİRAKİS</t>
  </si>
  <si>
    <t>(0348)2353782</t>
  </si>
  <si>
    <t>HACIENBİYA MAH Yusuf Eymen YÜZEN Caddesi ŞEREFLİKOÇHİSAR</t>
  </si>
  <si>
    <t>Yavuz Selim DEMİRKUŞ</t>
  </si>
  <si>
    <t>(0276)2388220</t>
  </si>
  <si>
    <t>PEÇENEK MAH Polat ÇAĞAN Caddesi KAZAN</t>
  </si>
  <si>
    <t>Ela DİMLİOĞLU</t>
  </si>
  <si>
    <t>(0258)3351336</t>
  </si>
  <si>
    <t>KAVAK MAH 1112. Sokak  HAYMANA</t>
  </si>
  <si>
    <t>Nazar SOYLUER</t>
  </si>
  <si>
    <t>(0346)3354673</t>
  </si>
  <si>
    <t>KIZILKOYUNLU MAH Kerim BALLICA Caddesi HAYMANA</t>
  </si>
  <si>
    <t>Asel BULDUM</t>
  </si>
  <si>
    <t>(0362)3333837</t>
  </si>
  <si>
    <t>HACIHASAN MAH 1632. Sokak  GÖLBAŞI</t>
  </si>
  <si>
    <t>Hayriye AKYOLCU</t>
  </si>
  <si>
    <t>(0464)2341388</t>
  </si>
  <si>
    <t>TAVŞANCIK MAH Serpil TAZE Caddesi KALECİK</t>
  </si>
  <si>
    <t>(0264)2320937</t>
  </si>
  <si>
    <t>DEMETGÜL MAH Ekin BİRYAN Caddesi DEMETEVLER</t>
  </si>
  <si>
    <t>Şevket ERDİRİK</t>
  </si>
  <si>
    <t>(0416)2357583</t>
  </si>
  <si>
    <t>HAMİDİYE MAH 2612. Sokak  BALA</t>
  </si>
  <si>
    <t>Engin ÇITACI</t>
  </si>
  <si>
    <t>(0256)2338666</t>
  </si>
  <si>
    <t>BUĞRA MAH Serpil HÜMAS Caddesi KALECİK</t>
  </si>
  <si>
    <t>Gülseren DARBAŞ</t>
  </si>
  <si>
    <t>(0276)2304066</t>
  </si>
  <si>
    <t>YENİPEÇENEK MAH İsa ÖZKARAMAN Caddesi SİNCAN</t>
  </si>
  <si>
    <t>Caner BAŞLAMİŞK</t>
  </si>
  <si>
    <t>(0368)3308271</t>
  </si>
  <si>
    <t>EMNİYET MAH Kerim AKLI Caddesi A.O.ÇİFTLİĞİ</t>
  </si>
  <si>
    <t>Sabri MİGRAOGLU</t>
  </si>
  <si>
    <t>(0312)2317444</t>
  </si>
  <si>
    <t>OSMANİYE MAH 2254. Sokak  SİNCAN</t>
  </si>
  <si>
    <t>Muhammed Emin YENTÜRK</t>
  </si>
  <si>
    <t>(0454)3382982</t>
  </si>
  <si>
    <t>HACIKÖY MAH 1443. Sokak  KALECİK</t>
  </si>
  <si>
    <t>Esila BİBERCİ</t>
  </si>
  <si>
    <t>(0366)2383989</t>
  </si>
  <si>
    <t>GALABA MAH 59. Sokak  AKYURT</t>
  </si>
  <si>
    <t>Zeliha ABEDİNOĞLU</t>
  </si>
  <si>
    <t>(0348)3348804</t>
  </si>
  <si>
    <t>ULUBATLI HASAN MAH 1873. Sokak  FATİH</t>
  </si>
  <si>
    <t>Sercan BAŞOK</t>
  </si>
  <si>
    <t>(0284)3366913</t>
  </si>
  <si>
    <t>FATİH SULTAN MAH 1279. Sokak  ETİMESGUT</t>
  </si>
  <si>
    <t>Zahide SACAR</t>
  </si>
  <si>
    <t>(0412)2331436</t>
  </si>
  <si>
    <t>NALLIDERE MAH Mahir CANİKDERE Caddesi NALLIHAN</t>
  </si>
  <si>
    <t>Nehir KIZILATEŞ</t>
  </si>
  <si>
    <t>(0456)2381945</t>
  </si>
  <si>
    <t>YUKARIHACIBEKİR MAH Semih BABAYİĞİT Caddesi BALA</t>
  </si>
  <si>
    <t>Nilgün DENGİZ</t>
  </si>
  <si>
    <t>(0416)3360520</t>
  </si>
  <si>
    <t>BAHÇECİK MAH 1388. Sokak  HAYMANA</t>
  </si>
  <si>
    <t>Melisa UYGUNUCARLAR</t>
  </si>
  <si>
    <t>(0318)3333775</t>
  </si>
  <si>
    <t>AKINCI MAH Eymen DİŞCİOĞLU Caddesi KAZAN</t>
  </si>
  <si>
    <t>Alper KARAKANAT</t>
  </si>
  <si>
    <t>(0352)3366065</t>
  </si>
  <si>
    <t>YUKARIYURTÇU MAH 1222. Sokak  YURTÇU</t>
  </si>
  <si>
    <t>İrem ÖCALAN</t>
  </si>
  <si>
    <t>(0262)2378163</t>
  </si>
  <si>
    <t>ÖZKÖY MAH Bedirhan ŞEREN Caddesi GÜDÜL</t>
  </si>
  <si>
    <t>Muhammet Ali GEZEN</t>
  </si>
  <si>
    <t>(0282)3353724</t>
  </si>
  <si>
    <t>YUKARIYURTÇU MAH Berivan ÇERÇİ Caddesi YURTÇU</t>
  </si>
  <si>
    <t>Eda KESKİNER</t>
  </si>
  <si>
    <t>(0228)3388153</t>
  </si>
  <si>
    <t>YENİPEÇENEK MAH 803. Sokak  SİNCAN</t>
  </si>
  <si>
    <t>Huriye İNCEKAYA</t>
  </si>
  <si>
    <t>(0452)3341482</t>
  </si>
  <si>
    <t>YENİYAPANÇARŞAK MAH Nuriye HIDIMOĞLU Caddesi BALA</t>
  </si>
  <si>
    <t>Sude İLTEKİN</t>
  </si>
  <si>
    <t>(0332)3348390</t>
  </si>
  <si>
    <t>ÖZKÖY MAH Şeyma ÜNSÜR Caddesi GÜDÜL</t>
  </si>
  <si>
    <t>Gülcan SAÇLI</t>
  </si>
  <si>
    <t>(0438)3358360</t>
  </si>
  <si>
    <t>BULAK MAH Kübra DONER Caddesi KIZILCAHAMAM</t>
  </si>
  <si>
    <t>Cihan BÜYÜKKAPU</t>
  </si>
  <si>
    <t>(0222)3312918</t>
  </si>
  <si>
    <t>İLKBAHAR MAH Beyza SALONU Caddesi YILDIZ</t>
  </si>
  <si>
    <t>Gürsel CALARGÜN</t>
  </si>
  <si>
    <t>(0332)2384346</t>
  </si>
  <si>
    <t>BAĞLARBAŞI MAH 1041. Sokak  AKTEPE</t>
  </si>
  <si>
    <t>(0452)2355866</t>
  </si>
  <si>
    <t>MEŞELİ MAH İsmail GÖKÇEDAĞ Caddesi ÇUBUK</t>
  </si>
  <si>
    <t>Arife ÇOKDOĞRU</t>
  </si>
  <si>
    <t>(0426)3336177</t>
  </si>
  <si>
    <t>SİNANLI MAH İlhan AKKAŞ Caddesi HAYMANA</t>
  </si>
  <si>
    <t>Mahir ÇİÇEKYOL</t>
  </si>
  <si>
    <t>(0472)2367029</t>
  </si>
  <si>
    <t>ÇİTKÖY MAH Ecrin ÖZDİN Caddesi ÇUBUK</t>
  </si>
  <si>
    <t>Gülseren BİNALİ</t>
  </si>
  <si>
    <t>(0272)2364450</t>
  </si>
  <si>
    <t>BALTALI MAH 1094. Sokak  ŞEREFLİKOÇHİSAR</t>
  </si>
  <si>
    <t>Muhammed CIPIL</t>
  </si>
  <si>
    <t>(0426)3338460</t>
  </si>
  <si>
    <t>MUTLU MAH Sabri ÜSTÜNGEL Caddesi AKDERE</t>
  </si>
  <si>
    <t>Cennet ÇIKLAİPLİKÇİ</t>
  </si>
  <si>
    <t>(0388)2395368</t>
  </si>
  <si>
    <t>ALİUŞAĞI MAH Enes ÇOLFA Caddesi ŞEREFLİKOÇHİSAR</t>
  </si>
  <si>
    <t>Kemal ÇÖTELİ</t>
  </si>
  <si>
    <t>(0222)3360717</t>
  </si>
  <si>
    <t>BARIŞTEPE MAH Ebrar DİNÇKIRAN Caddesi ŞENTEPE</t>
  </si>
  <si>
    <t>Sedat KESKIN</t>
  </si>
  <si>
    <t>(0424)2344595</t>
  </si>
  <si>
    <t>KARALAR MAH 105. Sokak  KALECİK</t>
  </si>
  <si>
    <t>Caner ÖZSİPAHİ</t>
  </si>
  <si>
    <t>(0224)3361233</t>
  </si>
  <si>
    <t>KARACALAR MAH 686. Sokak  AKYURT</t>
  </si>
  <si>
    <t>Simge ULUKÖR</t>
  </si>
  <si>
    <t>(0344)3387422</t>
  </si>
  <si>
    <t>KÜÇÜKESAT MAH Yunus ENVES Caddesi ESAT</t>
  </si>
  <si>
    <t>Esila AKKUŞOĞLU</t>
  </si>
  <si>
    <t>(0242)3359070</t>
  </si>
  <si>
    <t>YENİYAPANÇARŞAK MAH İsmet BULDAN Caddesi BALA</t>
  </si>
  <si>
    <t>Doğan ERGÜCÜ</t>
  </si>
  <si>
    <t>(0272)2334277</t>
  </si>
  <si>
    <t>YAYLAK MAH Fatma nur KARABÖREK Caddesi ÇUBUK</t>
  </si>
  <si>
    <t>Canan GEZGİN</t>
  </si>
  <si>
    <t>(0346)2320219</t>
  </si>
  <si>
    <t>ŞEREFLİGÖKGÖZ MAH Yeter AYKON Caddesi HAYMANA</t>
  </si>
  <si>
    <t>Nehir KOÇAKLI</t>
  </si>
  <si>
    <t>(0358)2383306</t>
  </si>
  <si>
    <t>İNCEPELİT MAH 1603. Sokak  BEYPAZARI</t>
  </si>
  <si>
    <t>Görkem LEVENT</t>
  </si>
  <si>
    <t>(0452)2389071</t>
  </si>
  <si>
    <t>AKKAYA MAH 914. Sokak  ÇAMLIDERE</t>
  </si>
  <si>
    <t>Miraç SARTIK</t>
  </si>
  <si>
    <t>(0232)3343293</t>
  </si>
  <si>
    <t>KOÇYAYLA MAH Remziye DABAKOĞLU Caddesi BALA</t>
  </si>
  <si>
    <t>Derin DEYNEKBAŞI</t>
  </si>
  <si>
    <t>(0322)3353240</t>
  </si>
  <si>
    <t>EDİĞE MAH 312. Sokak  ELMADAĞ</t>
  </si>
  <si>
    <t>Aysel SARIAYDIN</t>
  </si>
  <si>
    <t>(0452)2341070</t>
  </si>
  <si>
    <t>GÖKÇEYURT MAH İzzet ÇARPAR Caddesi KAYAŞ</t>
  </si>
  <si>
    <t>Yakup VARSAVAŞ</t>
  </si>
  <si>
    <t>(0212)2335377</t>
  </si>
  <si>
    <t>BEYALAN MAH Saadet DİNÇKURT Caddesi NALLIHAN</t>
  </si>
  <si>
    <t>Irmak ÖKMEN</t>
  </si>
  <si>
    <t>(0322)2316775</t>
  </si>
  <si>
    <t>KAVAKKÖY MAH 194. Sokak  NALLIHAN</t>
  </si>
  <si>
    <t>Asel DOKAN</t>
  </si>
  <si>
    <t>(0212)2327575</t>
  </si>
  <si>
    <t>KARŞIYAKA MAH Halil İbrahim TASKINGÜL Caddesi PURSAKLAR</t>
  </si>
  <si>
    <t>Ayhan ASLANKANDEMIR</t>
  </si>
  <si>
    <t>(0248)2322299</t>
  </si>
  <si>
    <t>GENÇALİ MAH Emin SADUNOĞLU Caddesi POLATLI</t>
  </si>
  <si>
    <t>İhsan KIBRIS</t>
  </si>
  <si>
    <t>(0232)3334611</t>
  </si>
  <si>
    <t>SEĞMENLER MAH 2949. Sokak  GÖLBAŞI</t>
  </si>
  <si>
    <t>(0414)3391018</t>
  </si>
  <si>
    <t>CİĞİR MAH Burhan DEMİRLENG Caddesi KAZAN</t>
  </si>
  <si>
    <t>Sinem ABIKA</t>
  </si>
  <si>
    <t>(0436)2315857</t>
  </si>
  <si>
    <t>HAMZALI MAH Safiye GÜNEL Caddesi ŞEREFLİKOÇHİSAR</t>
  </si>
  <si>
    <t>Semih ELÖNÜ</t>
  </si>
  <si>
    <t>(0286)2357608</t>
  </si>
  <si>
    <t>HACILAR MAH 1801. Sokak  GÜDÜL</t>
  </si>
  <si>
    <t>Nisa nur GÖKCEK</t>
  </si>
  <si>
    <t>(0424)3347431</t>
  </si>
  <si>
    <t>ŞEHİTALİ MAH Alparslan KAYALAK Caddesi YURTÇU</t>
  </si>
  <si>
    <t>Emine TANBURACI</t>
  </si>
  <si>
    <t>(0232)2326275</t>
  </si>
  <si>
    <t>TEPEALTI MAH Emine GÜLCAN Caddesi YENİMAHALLE</t>
  </si>
  <si>
    <t>İrfan AYDOĞMUŞ</t>
  </si>
  <si>
    <t>(0258)3318143</t>
  </si>
  <si>
    <t>ELEY MAH 1888. Sokak  ŞEREFLİKOÇHİSAR</t>
  </si>
  <si>
    <t>Nihat BOYDAĞ</t>
  </si>
  <si>
    <t>(0286)2378924</t>
  </si>
  <si>
    <t>BALÇIKHİSAR MAH Erkan DİNEROL Caddesi HAYMANA</t>
  </si>
  <si>
    <t>Raziye CİVAN</t>
  </si>
  <si>
    <t>(0326)3346198</t>
  </si>
  <si>
    <t>GAZİOSMANPAŞA MAH 1281. Sokak  GÖLBAŞI</t>
  </si>
  <si>
    <t>Rıza YURTSEV</t>
  </si>
  <si>
    <t>(0484)3314362</t>
  </si>
  <si>
    <t>İŞÇİ BLOKLARI MAH Can ÇİĞNİTAŞ Caddesi 100.YIL</t>
  </si>
  <si>
    <t>Kuzey ALANKAYA</t>
  </si>
  <si>
    <t>(0344)3369625</t>
  </si>
  <si>
    <t>BOYALI MAH 2504. Sokak  GÜDÜL</t>
  </si>
  <si>
    <t>Büşra TAYMAN</t>
  </si>
  <si>
    <t>(0346)2303411</t>
  </si>
  <si>
    <t>PARLASAN MAH Muhammed Mustafa SARICİCEK Caddesi ŞEREFLİKOÇHİSAR</t>
  </si>
  <si>
    <t>Kazım BENLİOĞLU</t>
  </si>
  <si>
    <t>(0252)3378380</t>
  </si>
  <si>
    <t>ALAÇIK MAH 1689. Sokak  HAYMANA</t>
  </si>
  <si>
    <t>Makbule TEMİZSOY</t>
  </si>
  <si>
    <t>(0412)3390389</t>
  </si>
  <si>
    <t>BOYALI MAH Ayten GÜLEŞ Caddesi GÜDÜL</t>
  </si>
  <si>
    <t>Aykut SARIYILDIRIM</t>
  </si>
  <si>
    <t>(0412)3351224</t>
  </si>
  <si>
    <t>TUZLA MAH Turgay ELİBEŞE Caddesi ŞEREFLİKOÇHİSAR</t>
  </si>
  <si>
    <t>Ozan TİLEV</t>
  </si>
  <si>
    <t>(0326)2309849</t>
  </si>
  <si>
    <t>SOLFASOL MAH Aydın ÇAĞLIFIRINCI Caddesi HASKÖY</t>
  </si>
  <si>
    <t>Funda AKYASAN</t>
  </si>
  <si>
    <t>(0222)2311402</t>
  </si>
  <si>
    <t>KAMİL OCAK MAH Kadir CANİKLİOĞLU Caddesi AKTEPE</t>
  </si>
  <si>
    <t>Ekrem NUHOĞLU</t>
  </si>
  <si>
    <t>(0282)2385967</t>
  </si>
  <si>
    <t>BEZCİKUZÖREN MAH 1593. Sokak  KIZILCAHAMAM</t>
  </si>
  <si>
    <t>Taha GÜMÜŞBAŞ</t>
  </si>
  <si>
    <t>(0382)2327257</t>
  </si>
  <si>
    <t>KASIMLAR MAH 323. Sokak  KIZILCAHAMAM</t>
  </si>
  <si>
    <t>Durmuş KÜÇÜKÇALIK</t>
  </si>
  <si>
    <t>(0464)2339702</t>
  </si>
  <si>
    <t>KESİKKÖPRÜ ERDEMLİ MAH Sevcan AKYÜN Caddesi BALA</t>
  </si>
  <si>
    <t>Fahrettin YAĞLICI</t>
  </si>
  <si>
    <t>(0380)2307213</t>
  </si>
  <si>
    <t>ÇELTİKLİ MAH Seher OKÇUGİL Caddesi HAYMANA</t>
  </si>
  <si>
    <t>Yusuf ERĞİN</t>
  </si>
  <si>
    <t>(0212)3368706</t>
  </si>
  <si>
    <t>AKÇAKESE MAH İkranur BAKKALBAŞI Caddesi GÜDÜL</t>
  </si>
  <si>
    <t>Beril CAKMALIOĞLU</t>
  </si>
  <si>
    <t>(0416)2329608</t>
  </si>
  <si>
    <t>HACETTEPE MAH 893. Sokak  SAMANPAZARI</t>
  </si>
  <si>
    <t>Azat GÜNEL</t>
  </si>
  <si>
    <t>(0378)3337709</t>
  </si>
  <si>
    <t>ÇAMKÖY MAH Makbule DİLBAZ Caddesi ÇAMLIDERE</t>
  </si>
  <si>
    <t>Saliha YANYA</t>
  </si>
  <si>
    <t>(0376)3317690</t>
  </si>
  <si>
    <t>YENİMAHALLE MAH 1447. Sokak  ELMADAĞ</t>
  </si>
  <si>
    <t>(0262)3362029</t>
  </si>
  <si>
    <t>YUKARI YAHYALAR MAH 1566. Sokak  ŞENTEPE</t>
  </si>
  <si>
    <t>Can NEAMONITOU</t>
  </si>
  <si>
    <t>(0282)3363071</t>
  </si>
  <si>
    <t>HANBURUN MAH Derya NARTAR Caddesi BALA</t>
  </si>
  <si>
    <t>Süleyman ABDİOĞLU</t>
  </si>
  <si>
    <t>(0284)3397473</t>
  </si>
  <si>
    <t>KUMPINAR MAH Rahime ATIL Caddesi KAZAN</t>
  </si>
  <si>
    <t>Yaren KURCAN</t>
  </si>
  <si>
    <t>(0380)2310008</t>
  </si>
  <si>
    <t>BEYDİLİ MAH 2163. Sokak  NALLIHAN</t>
  </si>
  <si>
    <t>Nurcan ARDAHAN</t>
  </si>
  <si>
    <t>(0464)2367352</t>
  </si>
  <si>
    <t>AŞAĞIGÜNEY MAH 2607. Sokak  BEYPAZARI</t>
  </si>
  <si>
    <t>Saadet TÜTÜNCÜOĞLU</t>
  </si>
  <si>
    <t>(0324)2320822</t>
  </si>
  <si>
    <t>HASANOĞLAN HAVUZBAŞI MAH Gülşah DAĞÜSTÜ Caddesi HASANOĞLAN</t>
  </si>
  <si>
    <t>Fikret AYDURAN</t>
  </si>
  <si>
    <t>(0286)3389864</t>
  </si>
  <si>
    <t>KURTULUŞ MAH Devran PAKYA Caddesi POLATLI</t>
  </si>
  <si>
    <t>Rahime SÜRMELİ</t>
  </si>
  <si>
    <t>(0242)3358953</t>
  </si>
  <si>
    <t>BEŞBEYLER MAH 1890. Sokak  ÇAMLIDERE</t>
  </si>
  <si>
    <t>Ege ÖMERLİ</t>
  </si>
  <si>
    <t>(0272)3331708</t>
  </si>
  <si>
    <t>KARAHAMZALI MAH Ayaz CULA Caddesi POLATLI</t>
  </si>
  <si>
    <t>Naz YAYLI</t>
  </si>
  <si>
    <t>(0222)3347373</t>
  </si>
  <si>
    <t>GÜNEYSARAY MAH Ebru ALPOĞUZ Caddesi KIZILCAHAMAM</t>
  </si>
  <si>
    <t>Münevver ADALAR</t>
  </si>
  <si>
    <t>(0236)3375644</t>
  </si>
  <si>
    <t>DOĞANÇALI MAH Şükrü ŞİŞECİOĞLU Caddesi BEYPAZARI</t>
  </si>
  <si>
    <t>Arya BECEK</t>
  </si>
  <si>
    <t>(0412)3372935</t>
  </si>
  <si>
    <t>ÜNİVERSİTELER MAH 1029. Sokak  BİLKENT</t>
  </si>
  <si>
    <t>Esra KADAIFÇİ</t>
  </si>
  <si>
    <t>(0474)3372760</t>
  </si>
  <si>
    <t>AHİ EVRAN OSB MAH Dilek GÖCERİ Caddesi AHİEVRAN</t>
  </si>
  <si>
    <t>Muhammet Ali ERKÜVÜN</t>
  </si>
  <si>
    <t>(0212)2363817</t>
  </si>
  <si>
    <t>AŞAĞI MAH Yavuz Selim MERDOĞLU Caddesi GÜDÜL</t>
  </si>
  <si>
    <t>Meliha KANTAŞLI</t>
  </si>
  <si>
    <t>(0378)2345028</t>
  </si>
  <si>
    <t>Nehir GÖNGÜREN</t>
  </si>
  <si>
    <t>(0338)2395713</t>
  </si>
  <si>
    <t>MODERN MAH Samet PULAT Caddesi EVREN</t>
  </si>
  <si>
    <t>Yeşim AKCAALAN</t>
  </si>
  <si>
    <t>(0212)3374458</t>
  </si>
  <si>
    <t>SEYRANBAĞLARI MAH Sinem AKMEHMETOĞLU Caddesi ESAT</t>
  </si>
  <si>
    <t>Nuri DİNCELİR</t>
  </si>
  <si>
    <t>(0412)3389404</t>
  </si>
  <si>
    <t>YONCATEPE MAH 1631. Sokak  ÇAMLIDERE</t>
  </si>
  <si>
    <t>Naime HALICIOĞLU</t>
  </si>
  <si>
    <t>(0212)3343519</t>
  </si>
  <si>
    <t>ÇEKİRDEKSİZ MAH Merve ALBAHÇE Caddesi POLATLI</t>
  </si>
  <si>
    <t>Elif nur GÜLGER</t>
  </si>
  <si>
    <t>(0232)3331653</t>
  </si>
  <si>
    <t>KÖŞK MAH Rahime ADLIM Caddesi AKTEPE</t>
  </si>
  <si>
    <t>Kezban ÖKLÜ</t>
  </si>
  <si>
    <t>(0478)2354213</t>
  </si>
  <si>
    <t>SARIGÖL MAH 2659. Sokak  HAYMANA</t>
  </si>
  <si>
    <t>Memet KAÇAROĞLU</t>
  </si>
  <si>
    <t>(0442)2359396</t>
  </si>
  <si>
    <t>ERTUĞRULGAZİ MAH Ayşe ÜLEN Caddesi CEBECİ</t>
  </si>
  <si>
    <t>(0274)3301530</t>
  </si>
  <si>
    <t>MUHSİN YAZICIOĞLU MAH 249. Sokak  ÇUBUK</t>
  </si>
  <si>
    <t>Melis AKSESUAR</t>
  </si>
  <si>
    <t>(0382)2309207</t>
  </si>
  <si>
    <t>BEYCİK MAH 169. Sokak  NALLIHAN</t>
  </si>
  <si>
    <t>Zehra AKŞIN</t>
  </si>
  <si>
    <t>(0412)2313220</t>
  </si>
  <si>
    <t>KAVAKÖZÜ MAH Dudu TOKMEN Caddesi KIZILCAHAMAM</t>
  </si>
  <si>
    <t>Fevzi GÜRCAN</t>
  </si>
  <si>
    <t>(0472)3305455</t>
  </si>
  <si>
    <t>GÖLBEK MAH 1770. Sokak  GÖLBAŞI</t>
  </si>
  <si>
    <t>Helin KADIOĞLUGİL</t>
  </si>
  <si>
    <t>YEŞİLKÖY MAH 2960. Sokak  KIZILCAHAMAM</t>
  </si>
  <si>
    <t>Şeyda ANGİ</t>
  </si>
  <si>
    <t>(0326)3340288</t>
  </si>
  <si>
    <t>TATLAR MAH 370. Sokak  ULUBEY</t>
  </si>
  <si>
    <t>Tahsin CAMİİ</t>
  </si>
  <si>
    <t>(0412)2340015</t>
  </si>
  <si>
    <t>ÇATAK MAH 1324. Sokak  HAYMANA</t>
  </si>
  <si>
    <t>Mina ERŞAHAN</t>
  </si>
  <si>
    <t>(0272)2398083</t>
  </si>
  <si>
    <t>YÜCETEPE MAH Gülcan AZBAY Caddesi MALTEPE</t>
  </si>
  <si>
    <t>Semiha BİRLİKER</t>
  </si>
  <si>
    <t>(0284)3322253</t>
  </si>
  <si>
    <t>YILMAZKÖY MAH 2895. Sokak  ÇUBUK</t>
  </si>
  <si>
    <t>Gülsüm KEMİKLİ</t>
  </si>
  <si>
    <t>(0212)3389683</t>
  </si>
  <si>
    <t>KAPLAN MAH 3022. Sokak  BEYPAZARI</t>
  </si>
  <si>
    <t>Azra MÜDÜRLÜĞÜ</t>
  </si>
  <si>
    <t>(0242)3342156</t>
  </si>
  <si>
    <t>MEHMETAKİF MAH 867. Sokak  POLATLI</t>
  </si>
  <si>
    <t>Yunus Emre SEZGÜN</t>
  </si>
  <si>
    <t>(0364)3384976</t>
  </si>
  <si>
    <t>KARASÜLEYMANLI MAH 1725. Sokak  HAYMANA</t>
  </si>
  <si>
    <t>Zilan MURT</t>
  </si>
  <si>
    <t>(0354)2366843</t>
  </si>
  <si>
    <t>İNLER MAH 2736. Sokak  POLATLI</t>
  </si>
  <si>
    <t>Rojin KIYMIK</t>
  </si>
  <si>
    <t>(0242)2306901</t>
  </si>
  <si>
    <t>ESKİTORUNOBASI MAH Berat HAMDİ Caddesi EVREN</t>
  </si>
  <si>
    <t>İlker BİLGE</t>
  </si>
  <si>
    <t>(0284)3366085</t>
  </si>
  <si>
    <t>MEHMETAKİF MAH Güler AVCI Caddesi POLATLI</t>
  </si>
  <si>
    <t>Medine KARI</t>
  </si>
  <si>
    <t>(0258)3385736</t>
  </si>
  <si>
    <t>YASSIHÜYÜK MAH 2544. Sokak  POLATLI</t>
  </si>
  <si>
    <t>Memet TOPYAY</t>
  </si>
  <si>
    <t>(0428)2395758</t>
  </si>
  <si>
    <t>ŞEYHLİ MAH 177. Sokak  ŞEREFLİKOÇHİSAR</t>
  </si>
  <si>
    <t>Yunus DOGANCAY</t>
  </si>
  <si>
    <t>(0412)3398898</t>
  </si>
  <si>
    <t>YOĞUNPELİT MAH Mehtap DAĞHAN Caddesi BEYPAZARI</t>
  </si>
  <si>
    <t>(0426)3350689</t>
  </si>
  <si>
    <t>KARAMOLLAUŞAĞI MAH 81. Sokak  ŞEREFLİKOÇHİSAR</t>
  </si>
  <si>
    <t>Sedat KEPÇE</t>
  </si>
  <si>
    <t>(0354)2340677</t>
  </si>
  <si>
    <t>KARAÇAM MAH 300. Sokak  ÇUBUK</t>
  </si>
  <si>
    <t>Şükrü EVİRGEN</t>
  </si>
  <si>
    <t>(0354)3338762</t>
  </si>
  <si>
    <t>BEYNAM MAH 1969. Sokak  BALA</t>
  </si>
  <si>
    <t>Mahir HACIZADE</t>
  </si>
  <si>
    <t>(0452)3344514</t>
  </si>
  <si>
    <t>YAĞCIOĞLU MAH 1799. Sokak  POLATLI</t>
  </si>
  <si>
    <t>Nevzat GÜLERTAŞ</t>
  </si>
  <si>
    <t>(0342)3324892</t>
  </si>
  <si>
    <t>FATİH MAH 3006. Sokak  NALLIHAN</t>
  </si>
  <si>
    <t>Fatih MUGALOĞLU</t>
  </si>
  <si>
    <t>(0412)2379222</t>
  </si>
  <si>
    <t>GÜNBAŞI MAH Mehmet ÖZGEL Caddesi KAZAN</t>
  </si>
  <si>
    <t>Muhammed Emin MOBİLYA</t>
  </si>
  <si>
    <t>(0356)2310764</t>
  </si>
  <si>
    <t>ESENLER MAH Ufuk ÇIKRIKCIOĞLU Caddesi SİNCAN</t>
  </si>
  <si>
    <t>Demet İLGEN</t>
  </si>
  <si>
    <t>(0232)3331241</t>
  </si>
  <si>
    <t>AKÖRENÇARŞAK MAH 2279. Sokak  GÖLBAŞI</t>
  </si>
  <si>
    <t>Enver KASAPÇI</t>
  </si>
  <si>
    <t>(0342)3335545</t>
  </si>
  <si>
    <t>25 MART MAH 1090. Sokak  DEMETEVLER</t>
  </si>
  <si>
    <t>İkranur ALBAY</t>
  </si>
  <si>
    <t>(0366)2368414</t>
  </si>
  <si>
    <t>GAZİOSMANPAŞA MAH 2969. Sokak  KAVAKLIDERE</t>
  </si>
  <si>
    <t>Tahir KUMBAS</t>
  </si>
  <si>
    <t>(0412)3327787</t>
  </si>
  <si>
    <t>KAVAK MAH 378. Sokak  HAYMANA</t>
  </si>
  <si>
    <t>Betül BAHTİYAROĞLU</t>
  </si>
  <si>
    <t>(0352)3389194</t>
  </si>
  <si>
    <t>ÇAVUŞKÖY MAH 1924. Sokak  ŞEREFLİKOÇHİSAR</t>
  </si>
  <si>
    <t>Caner YUMRUOĞLU</t>
  </si>
  <si>
    <t>(0374)3359166</t>
  </si>
  <si>
    <t>SİNANLI MAH 202. Sokak  POLATLI</t>
  </si>
  <si>
    <t>Muzaffer BALCILAR</t>
  </si>
  <si>
    <t>(0462)2375285</t>
  </si>
  <si>
    <t>DEVLET MAH 1553. Sokak  YENİŞEHİR</t>
  </si>
  <si>
    <t>Ayşe USLUSOY</t>
  </si>
  <si>
    <t>(0346)3371561</t>
  </si>
  <si>
    <t>HACIHASAN MAH 981. Sokak  GÖLBAŞI</t>
  </si>
  <si>
    <t>(0364)2364255</t>
  </si>
  <si>
    <t>KORKUTREİS MAH Turan AYVAZOĞLU Caddesi YENİŞEHİR</t>
  </si>
  <si>
    <t>Lina ŞENEN</t>
  </si>
  <si>
    <t>(0256)3318087</t>
  </si>
  <si>
    <t>SELAMETLİ ŞEHİT EMRAH MAH 1820. Sokak  GÖLBAŞI</t>
  </si>
  <si>
    <t>Mihriban YOKUŞ</t>
  </si>
  <si>
    <t>(0286)2365976</t>
  </si>
  <si>
    <t>TURKUAZ MAH 2961. Sokak  YURTÇU</t>
  </si>
  <si>
    <t>Şengül ABAKAN</t>
  </si>
  <si>
    <t>(0276)3395479</t>
  </si>
  <si>
    <t>YUVAKÖY MAH 304. Sokak  MACUNKÖY</t>
  </si>
  <si>
    <t>Aykut KURAL</t>
  </si>
  <si>
    <t>(0318)2317407</t>
  </si>
  <si>
    <t>HASANOĞLAN HAVUZBAŞI MAH Halil İbrahim BENZİL Caddesi HASANOĞLAN</t>
  </si>
  <si>
    <t>Batuhan UZAĞ</t>
  </si>
  <si>
    <t>KUZEY YILDIZI MAH Çetin TAYSI Caddesi MACUNKÖY</t>
  </si>
  <si>
    <t>Çağla SABAS</t>
  </si>
  <si>
    <t>ANADOLU MAH 1685. Sokak  ŞENTEPE</t>
  </si>
  <si>
    <t>Halil KALBUR</t>
  </si>
  <si>
    <t>(0282)2312759</t>
  </si>
  <si>
    <t>ŞENTEPE MAH Hayrunnisa ARMUTLU Caddesi BALA</t>
  </si>
  <si>
    <t>Havva KARDAŞLAR</t>
  </si>
  <si>
    <t>(0446)2375068</t>
  </si>
  <si>
    <t>AŞAĞIBAĞLICA MAH 615. Sokak  NALLIHAN</t>
  </si>
  <si>
    <t>İlker SAĞIM</t>
  </si>
  <si>
    <t>(0248)3333529</t>
  </si>
  <si>
    <t>BAHÇEKARADALAK MAH 653. Sokak  BALA</t>
  </si>
  <si>
    <t>Hayriye OTACI</t>
  </si>
  <si>
    <t>(0372)2387381</t>
  </si>
  <si>
    <t>HAYDARLAR MAH 1433. Sokak  BEYPAZARI</t>
  </si>
  <si>
    <t>Muhammed Mustafa GÜMÜŞOĞLU</t>
  </si>
  <si>
    <t>(0454)3322238</t>
  </si>
  <si>
    <t>DOĞANÇALI MAH Talha BULGURCU Caddesi BEYPAZARI</t>
  </si>
  <si>
    <t>Aziz TANIYICI</t>
  </si>
  <si>
    <t>(0452)2319090</t>
  </si>
  <si>
    <t>HACIMEMİ MAH 561. Sokak  AYAŞ</t>
  </si>
  <si>
    <t>Nazlıcan YÜKİ</t>
  </si>
  <si>
    <t>(0368)3300363</t>
  </si>
  <si>
    <t>AŞAĞIÇAVUNDUR MAH Cansu KAMBUROĞLU Caddesi ÇUBUK</t>
  </si>
  <si>
    <t>Yağız KIZILKALE</t>
  </si>
  <si>
    <t>(0212)2335182</t>
  </si>
  <si>
    <t>MAHMUTLAR MAH Gülay GÜDÜMOĞ Caddesi BEYPAZARI</t>
  </si>
  <si>
    <t>Sabriye OYNARGÖL</t>
  </si>
  <si>
    <t>(0246)2389339</t>
  </si>
  <si>
    <t>İSMETPAŞA MAH 94. Sokak  BALA</t>
  </si>
  <si>
    <t>Utku KARAŞALLI</t>
  </si>
  <si>
    <t>(0464)2338890</t>
  </si>
  <si>
    <t>AHLATLIBEL MAH 950. Sokak  AHLATLIBEL</t>
  </si>
  <si>
    <t>Batuhan KAZANOĞLU</t>
  </si>
  <si>
    <t>(0388)3385340</t>
  </si>
  <si>
    <t>KESİKKÖPRÜ MAH Münevver ŞENKARDEŞLER Caddesi BALA</t>
  </si>
  <si>
    <t>Rojin YAMEN</t>
  </si>
  <si>
    <t>GÜZELYURT MAH Ezgi ÖZÇİL Caddesi AKTEPE</t>
  </si>
  <si>
    <t>(0236)3338887</t>
  </si>
  <si>
    <t>DÖRTKONAK MAH 569. Sokak  ÇAMLIDERE</t>
  </si>
  <si>
    <t>Mevlüt ÖZBAŞ</t>
  </si>
  <si>
    <t>(0412)3372533</t>
  </si>
  <si>
    <t>SAATLİ MAH 1792. Sokak  HAYMANA</t>
  </si>
  <si>
    <t>Azra SÜNGER</t>
  </si>
  <si>
    <t>(0342)3336788</t>
  </si>
  <si>
    <t>SARAY MAH 1509. Sokak  KAZAN</t>
  </si>
  <si>
    <t>Metehan KOKUCU</t>
  </si>
  <si>
    <t>(0344)3328571</t>
  </si>
  <si>
    <t>FEVZİ ÇAKMAK MAH 1858. Sokak  YENİKENT</t>
  </si>
  <si>
    <t>Doğan BAŞTURK</t>
  </si>
  <si>
    <t>(0224)2351232</t>
  </si>
  <si>
    <t>BATTALGAZİ MAH 1111. Sokak  ULUBEY</t>
  </si>
  <si>
    <t>Sena YURTALAN</t>
  </si>
  <si>
    <t>(0272)2375471</t>
  </si>
  <si>
    <t>FADILLI MAH 964. Sokak  ŞEREFLİKOÇHİSAR</t>
  </si>
  <si>
    <t>Fevzi KARİP</t>
  </si>
  <si>
    <t>(0352)2354946</t>
  </si>
  <si>
    <t>ÇİĞDEMLİ MAH Asel COŞANSU Caddesi BALA</t>
  </si>
  <si>
    <t>(0366)3396888</t>
  </si>
  <si>
    <t>MAHKEMEAĞCİN MAH Sebahat NİCOLL Caddesi KIZILCAHAMAM</t>
  </si>
  <si>
    <t>Yalçın SUCUOĞLU2</t>
  </si>
  <si>
    <t>(0412)2343516</t>
  </si>
  <si>
    <t>YUSUFKUYUSU MAH Beyza nur DURUÖZ Caddesi ŞEREFLİKOÇHİSAR</t>
  </si>
  <si>
    <t>Berkay KORUK</t>
  </si>
  <si>
    <t>(0324)3341123</t>
  </si>
  <si>
    <t>İVEDİKOSB MAH 2330. Sokak  İVEDİK OSB</t>
  </si>
  <si>
    <t>Oğuz SAKARKAYA</t>
  </si>
  <si>
    <t>(0312)2336763</t>
  </si>
  <si>
    <t>50.YIL MAH Bünyamin YEŞİLER Caddesi CEBECİ</t>
  </si>
  <si>
    <t>Tahsin SARKIN</t>
  </si>
  <si>
    <t>(0354)2372322</t>
  </si>
  <si>
    <t>DEVECİ MAH Asel SELİMOĞLU Caddesi HAYMANA</t>
  </si>
  <si>
    <t>Demet ERİK</t>
  </si>
  <si>
    <t>(0434)2317870</t>
  </si>
  <si>
    <t>GALABA MAH Fahri ARINCI Caddesi AKYURT</t>
  </si>
  <si>
    <t>Kamile AĞAN</t>
  </si>
  <si>
    <t>(0454)3340626</t>
  </si>
  <si>
    <t>SIĞIRLIHACI MAH 2931. Sokak  ÇUBUK</t>
  </si>
  <si>
    <t>Metin YAGINLI</t>
  </si>
  <si>
    <t>(0282)3324396</t>
  </si>
  <si>
    <t>MİMAR SİNAN MAH 2081. Sokak  ZAFERTEPE</t>
  </si>
  <si>
    <t>Didem CEVAHİR</t>
  </si>
  <si>
    <t>(0346)2361102</t>
  </si>
  <si>
    <t>KIRKÖY MAH Niyazi GÜRBÜZ Caddesi KIZILCAHAMAM</t>
  </si>
  <si>
    <t>Kamile CIRAK</t>
  </si>
  <si>
    <t>(0256)3303615</t>
  </si>
  <si>
    <t>KIRŞEYHLER MAH 1129. Sokak  BEYPAZARI</t>
  </si>
  <si>
    <t>Beren KİMYA</t>
  </si>
  <si>
    <t>(0252)3337213</t>
  </si>
  <si>
    <t>PALAZOBASI MAH 2802. Sokak  ŞEREFLİKOÇHİSAR</t>
  </si>
  <si>
    <t>Ensar KOCABURUN</t>
  </si>
  <si>
    <t>(0266)2387789</t>
  </si>
  <si>
    <t>TEBERİK MAH 561. Sokak  AKYURT</t>
  </si>
  <si>
    <t>Zehra KARSAK</t>
  </si>
  <si>
    <t>(0312)3360020</t>
  </si>
  <si>
    <t>AYDOĞAN MAH 627. Sokak  BALA</t>
  </si>
  <si>
    <t>Vedat İNALÖZ</t>
  </si>
  <si>
    <t>(0272)2342774</t>
  </si>
  <si>
    <t>SEYRAN MAH Sudenaz YURTSEV Caddesi HAYMANA</t>
  </si>
  <si>
    <t>Mustafa OLGAÇ</t>
  </si>
  <si>
    <t>(0456)2341009</t>
  </si>
  <si>
    <t>KARATAŞ MAH 2511. Sokak  KARATAŞ</t>
  </si>
  <si>
    <t>Cemil TECİK</t>
  </si>
  <si>
    <t>(0288)3340912</t>
  </si>
  <si>
    <t>ÇINAR MAH Muhammed Emir ERHAN Caddesi AKYURT</t>
  </si>
  <si>
    <t>Filiz SİGORTA</t>
  </si>
  <si>
    <t>(0264)2393608</t>
  </si>
  <si>
    <t>FADILLI MAH 2537. Sokak  ŞEREFLİKOÇHİSAR</t>
  </si>
  <si>
    <t>Zekiye BEYAN</t>
  </si>
  <si>
    <t>(0322)3398345</t>
  </si>
  <si>
    <t>DEMETLALE MAH 1560. Sokak  DEMETEVLER</t>
  </si>
  <si>
    <t>Nihat ÇATMA</t>
  </si>
  <si>
    <t>(0428)2392755</t>
  </si>
  <si>
    <t>Gülüzar ÖZBALTA</t>
  </si>
  <si>
    <t>(0476)3325441</t>
  </si>
  <si>
    <t>ZAFER MAH 201. Sokak  POLATLI</t>
  </si>
  <si>
    <t>Cansu ŞİNER</t>
  </si>
  <si>
    <t>(0416)3379065</t>
  </si>
  <si>
    <t>HAMİDİYE MAH 93. Sokak  BALA</t>
  </si>
  <si>
    <t>Emine ÖRCÜN</t>
  </si>
  <si>
    <t>(0462)2395316</t>
  </si>
  <si>
    <t>KADINCIK MAH 1595. Sokak  ŞEREFLİKOÇHİSAR</t>
  </si>
  <si>
    <t>Zümra ALPHAN</t>
  </si>
  <si>
    <t>(0482)2321168</t>
  </si>
  <si>
    <t>METİN OKTAY MAH 581. Sokak  ZAFERTEPE</t>
  </si>
  <si>
    <t>Mesut OKKESİM</t>
  </si>
  <si>
    <t>(0224)3371101</t>
  </si>
  <si>
    <t>KUYUCAK MAH Sude İŞBİL Caddesi KALECİK</t>
  </si>
  <si>
    <t>Yasin GÖKGÖZ</t>
  </si>
  <si>
    <t>(0442)3357169</t>
  </si>
  <si>
    <t>KUYUCAK MAH Mina KOLBAŞI Caddesi BEYPAZARI</t>
  </si>
  <si>
    <t>Hilal PAKIR</t>
  </si>
  <si>
    <t>(0356)2317902</t>
  </si>
  <si>
    <t>AZİZİYE MAH Aysun SAMATLIOĞLU Caddesi ÇANKAYA</t>
  </si>
  <si>
    <t>Fadime YAMANEL</t>
  </si>
  <si>
    <t>(0364)2335426</t>
  </si>
  <si>
    <t>AHİ MESUT MAH 457. Sokak  30AĞUSTOS</t>
  </si>
  <si>
    <t>Selahattin OKSAL</t>
  </si>
  <si>
    <t>(0324)2335189</t>
  </si>
  <si>
    <t>AYDINLIKEVLER MAH 185. Sokak  AYDINLIKEVLER</t>
  </si>
  <si>
    <t>Ertuğrul KURTTAŞ</t>
  </si>
  <si>
    <t>(0368)3323102</t>
  </si>
  <si>
    <t>SİNANLI HOCASİNAN MAH 106. Sokak  AYAŞ</t>
  </si>
  <si>
    <t>Ertuğrul TAŞCIOĞLU</t>
  </si>
  <si>
    <t>(0376)2359735</t>
  </si>
  <si>
    <t>HACIKARA MAH 1073. Sokak  BEYPAZARI</t>
  </si>
  <si>
    <t>Emine GELİŞİGÜZEL</t>
  </si>
  <si>
    <t>(0454)2317676</t>
  </si>
  <si>
    <t>BALTALI MAH 1327. Sokak  ŞEREFLİKOÇHİSAR</t>
  </si>
  <si>
    <t>Dilara BATAGAN</t>
  </si>
  <si>
    <t>(0342)2372922</t>
  </si>
  <si>
    <t>EMEK MAH Şevket ANAHTAR Caddesi BAHÇELİEVLER</t>
  </si>
  <si>
    <t>Hediye İLİK</t>
  </si>
  <si>
    <t>(0264)3364974</t>
  </si>
  <si>
    <t>ÇAKILOBA MAH Gökçe İSMETOĞLU Caddesi BEYPAZARI</t>
  </si>
  <si>
    <t>Ekrem ALEMİNYUM</t>
  </si>
  <si>
    <t>(0354)2394501</t>
  </si>
  <si>
    <t>ŞEYH KUYUSU MAH Tayfun TACİ Caddesi ŞEREFLİKOÇHİSAR</t>
  </si>
  <si>
    <t>Hamza GÜLBENLİ</t>
  </si>
  <si>
    <t>(0352)3360076</t>
  </si>
  <si>
    <t>AŞAĞIYURTÇU MAH Huriye GÜLSEVEN Caddesi YURTÇU</t>
  </si>
  <si>
    <t>Egemen BARANSEL</t>
  </si>
  <si>
    <t>(0212)3336000</t>
  </si>
  <si>
    <t>TAVŞANCIK MAH Müzeyyen İŞBİLİR Caddesi KALECİK</t>
  </si>
  <si>
    <t>Zümra ÇAPKIN</t>
  </si>
  <si>
    <t>(0284)3322819</t>
  </si>
  <si>
    <t>SORGUN MAH 2918. Sokak  GÜDÜL</t>
  </si>
  <si>
    <t>Zümra YAKAR</t>
  </si>
  <si>
    <t>(0248)2371822</t>
  </si>
  <si>
    <t>İMRENDİ MAH Beril GÜNGÖRÜR Caddesi KAZAN</t>
  </si>
  <si>
    <t>Sultan DOLAPCİ</t>
  </si>
  <si>
    <t>(0482)2304477</t>
  </si>
  <si>
    <t>MEYİLDERE MAH Bekir TÜRKCAN Caddesi NALLIHAN</t>
  </si>
  <si>
    <t>Resul KÖYÜK</t>
  </si>
  <si>
    <t>(0272)3387596</t>
  </si>
  <si>
    <t>ÇAYIRÖNÜ MAH 1008. Sokak  ŞEREFLİKOÇHİSAR</t>
  </si>
  <si>
    <t>Ayşegül ŞURGUN</t>
  </si>
  <si>
    <t>(0288)2385317</t>
  </si>
  <si>
    <t>YAPRACIK MAH Muhammed Ali NURSAÇAN Caddesi ETİMESGUT</t>
  </si>
  <si>
    <t>Muhammed Emir İPÇİ</t>
  </si>
  <si>
    <t>(0412)3375513</t>
  </si>
  <si>
    <t>BOĞAZİÇİ MAH 2723. Sokak  BOĞAZİÇİ</t>
  </si>
  <si>
    <t>Cennet DÖLEN</t>
  </si>
  <si>
    <t>(0258)2359039</t>
  </si>
  <si>
    <t>YEDİÖREN MAH Elmas CİMİLİ Caddesi ÇAMLIDERE</t>
  </si>
  <si>
    <t>Zekiye MENDEŞ</t>
  </si>
  <si>
    <t>(0236)3393579</t>
  </si>
  <si>
    <t>ALİBEY MAH Veli UNER Caddesi KIZILCAHAMAM</t>
  </si>
  <si>
    <t>Bahar BAŞARILI</t>
  </si>
  <si>
    <t>(0356)2378159</t>
  </si>
  <si>
    <t>AVDAN MAH 1088. Sokak  ÇAMLIDERE</t>
  </si>
  <si>
    <t>Birsen ÖĞREDEN</t>
  </si>
  <si>
    <t>(0416)3328117</t>
  </si>
  <si>
    <t>PLEVNE MAH Şenol FERLİ Caddesi SİNCAN</t>
  </si>
  <si>
    <t>Tuğba KALIP</t>
  </si>
  <si>
    <t>KARACALAR MAH Nilüfer SİCİM Caddesi AKYURT</t>
  </si>
  <si>
    <t>Emine AMIR</t>
  </si>
  <si>
    <t>(0272)2358364</t>
  </si>
  <si>
    <t>BALIKHİSAR MAH 1723. Sokak  AKYURT</t>
  </si>
  <si>
    <t>Sena AKÇAGÜL</t>
  </si>
  <si>
    <t>(0322)3386452</t>
  </si>
  <si>
    <t>MEYİLHACILAR MAH 2405. Sokak  NALLIHAN</t>
  </si>
  <si>
    <t>Nuray YÜKÇÜ</t>
  </si>
  <si>
    <t>(0256)2383569</t>
  </si>
  <si>
    <t>ÖRENCİK MAH Ebru ZAMBAK Caddesi GÖLBAŞI</t>
  </si>
  <si>
    <t>Yalçın ECİN</t>
  </si>
  <si>
    <t>(0454)2393110</t>
  </si>
  <si>
    <t>NAMIK KEMAL MAH 2545. Sokak  YENİŞEHİR</t>
  </si>
  <si>
    <t>Durmuş HAZAN</t>
  </si>
  <si>
    <t>(0362)2385986</t>
  </si>
  <si>
    <t>BOĞAZİÇİ MAH Ekrem IŞIKCAN Caddesi ŞEREFLİKOÇHİSAR</t>
  </si>
  <si>
    <t>Erol YIKILMAZ</t>
  </si>
  <si>
    <t>(0434)2381520</t>
  </si>
  <si>
    <t>ERTUĞRULGAZİ MAH 475. Sokak  CEBECİ</t>
  </si>
  <si>
    <t>Onur BEHLÜL</t>
  </si>
  <si>
    <t>(0376)3376241</t>
  </si>
  <si>
    <t>VELİHİMMETLİ MAH Ege BİRCAN Caddesi GÖLBAŞI</t>
  </si>
  <si>
    <t>Nebahat TEMİZTÜRK</t>
  </si>
  <si>
    <t>(0438)3311487</t>
  </si>
  <si>
    <t>YAKUPABDAL MAH 1503. Sokak  KARATAŞ</t>
  </si>
  <si>
    <t>Gülten KOCAÇAL</t>
  </si>
  <si>
    <t>(0212)2369154</t>
  </si>
  <si>
    <t>KARAKAYA MAH Emel EMİRBAYER Caddesi POLATLI</t>
  </si>
  <si>
    <t>(0232)3336606</t>
  </si>
  <si>
    <t>YAZLICA MAH 2990. Sokak  ÇUBUK</t>
  </si>
  <si>
    <t>Mertcan FERATOĞLU</t>
  </si>
  <si>
    <t>(0328)3397050</t>
  </si>
  <si>
    <t>ALAGÖZ MAH 1528. Sokak  TEMELLİ</t>
  </si>
  <si>
    <t>Şevval DÖRDER</t>
  </si>
  <si>
    <t>(0212)3387456</t>
  </si>
  <si>
    <t>BAŞÖREN MAH 2554. Sokak  BEYPAZARI</t>
  </si>
  <si>
    <t>Merve ALTUNBAŞ</t>
  </si>
  <si>
    <t>(0414)2372142</t>
  </si>
  <si>
    <t>KIZILIRMAK MAH Seher DELİAHMET Caddesi 100.YIL</t>
  </si>
  <si>
    <t>Semanur KAVAFOĞLU</t>
  </si>
  <si>
    <t>(0466)2301573</t>
  </si>
  <si>
    <t>YONCATEPE MAH 2950. Sokak  ÇAMLIDERE</t>
  </si>
  <si>
    <t>Edanur BAHÇEKOZ</t>
  </si>
  <si>
    <t>(0374)2311265</t>
  </si>
  <si>
    <t>SANCAK MAH 1987. Sokak  YILDIZ</t>
  </si>
  <si>
    <t>Eslem ERDİLER</t>
  </si>
  <si>
    <t>(0474)2394013</t>
  </si>
  <si>
    <t>YENİHİSAR MAH Berat NUMANOĞLU Caddesi TEMELLİ</t>
  </si>
  <si>
    <t>Birol NAHİT</t>
  </si>
  <si>
    <t>YILANLI MAH 503. Sokak  KALECİK</t>
  </si>
  <si>
    <t>Naz FİLİZMAN</t>
  </si>
  <si>
    <t>(0416)3367958</t>
  </si>
  <si>
    <t>BASINEVLERİ MAH Ümit AYSEVEN Caddesi ETLİK</t>
  </si>
  <si>
    <t>Sezer CELİL</t>
  </si>
  <si>
    <t>(0236)3391878</t>
  </si>
  <si>
    <t>TEPEBAŞI MAH Halil SABUNCUER Caddesi SANATORYUM</t>
  </si>
  <si>
    <t>Alperen ERUL</t>
  </si>
  <si>
    <t>(0266)2360891</t>
  </si>
  <si>
    <t>ŞIHAHMETLİ MAH Sudenaz OZTOK Caddesi POLATLI</t>
  </si>
  <si>
    <t>Masal FERE</t>
  </si>
  <si>
    <t>(0376)2305956</t>
  </si>
  <si>
    <t>BİTİK MAH 1406. Sokak  KAZAN</t>
  </si>
  <si>
    <t>Bekir POTUK</t>
  </si>
  <si>
    <t>(0442)2326368</t>
  </si>
  <si>
    <t>KARACAÖREN MAH 1249. Sokak  KIZILCAHAMAM</t>
  </si>
  <si>
    <t>Nurullah İSKENDER</t>
  </si>
  <si>
    <t>BAYRAKTAR MAH Reyhan OMAY Caddesi ZAFERTEPE</t>
  </si>
  <si>
    <t>Şevket DÜŞÜNÇELİ</t>
  </si>
  <si>
    <t>(0248)2351394</t>
  </si>
  <si>
    <t>SUBAŞI MAH Nihat ŞAHLAN Caddesi GÖLBAŞI</t>
  </si>
  <si>
    <t>Ela EKMEKÇİOGLU</t>
  </si>
  <si>
    <t>(0366)3319075</t>
  </si>
  <si>
    <t>PEÇENEK MAH 2968. Sokak  PURSAKLAR</t>
  </si>
  <si>
    <t>Yavuz Selim FEDAİOĞLLARI</t>
  </si>
  <si>
    <t>(0346)3392714</t>
  </si>
  <si>
    <t>İSTİKLAL MAH 551. Sokak  POLATLI</t>
  </si>
  <si>
    <t>Zekiye ŞAKACI</t>
  </si>
  <si>
    <t>(0416)2397368</t>
  </si>
  <si>
    <t>BEYCEĞİZ MAH 504. Sokak  POLATLI</t>
  </si>
  <si>
    <t>Atakan ULGEZER</t>
  </si>
  <si>
    <t>(0442)2308687</t>
  </si>
  <si>
    <t>BEYCEĞİZ MAH Ezgi KÖKLÜ Caddesi POLATLI</t>
  </si>
  <si>
    <t>Ebru LOKANTASI</t>
  </si>
  <si>
    <t>(0256)2303835</t>
  </si>
  <si>
    <t>KARAHİSARKOZLU MAH 1012. Sokak  NALLIHAN</t>
  </si>
  <si>
    <t>Muharrem AKÇİL</t>
  </si>
  <si>
    <t>(0364)3314887</t>
  </si>
  <si>
    <t>YENİ KARAKÖY MAH Meliha ÇAKANŞİMŞEK Caddesi PURSAKLAR</t>
  </si>
  <si>
    <t>Irmak KAYAALP</t>
  </si>
  <si>
    <t>(0442)3303359</t>
  </si>
  <si>
    <t>GEBELER MAH Leyla KARABEY Caddesi KIZILCAHAMAM</t>
  </si>
  <si>
    <t>Seher KUYUCU</t>
  </si>
  <si>
    <t>(0472)3329358</t>
  </si>
  <si>
    <t>UYURCA MAH 989. Sokak  KALECİK</t>
  </si>
  <si>
    <t>Esma YAĞLI</t>
  </si>
  <si>
    <t>(0366)2394156</t>
  </si>
  <si>
    <t>ÇINAR MAH Dudu GÖVEZ Caddesi AKYURT</t>
  </si>
  <si>
    <t>Nazar KAVRUKER</t>
  </si>
  <si>
    <t>(0272)3321594</t>
  </si>
  <si>
    <t>YENİ MAH 2974. Sokak  HAYMANA</t>
  </si>
  <si>
    <t>Can KILNÇ</t>
  </si>
  <si>
    <t>(0274)3349869</t>
  </si>
  <si>
    <t>MEYİLDERE MAH Nisa nur TALŞIK Caddesi NALLIHAN</t>
  </si>
  <si>
    <t>Hasan Hüseyin BİTEN</t>
  </si>
  <si>
    <t>(0242)2347973</t>
  </si>
  <si>
    <t>DUTLUK MAH Muhammet Ali GİTTİGELMEZ Caddesi BOĞAZİÇİ</t>
  </si>
  <si>
    <t>Ceren BİRTANE</t>
  </si>
  <si>
    <t>(0312)2304564</t>
  </si>
  <si>
    <t>KOZAĞAÇ MAH 1370. Sokak  BEYPAZARI</t>
  </si>
  <si>
    <t>Alparslan BİRTANE</t>
  </si>
  <si>
    <t>(0372)3307827</t>
  </si>
  <si>
    <t>ÇAVUŞLAR MAH 2283. Sokak  KIZILCAHAMAM</t>
  </si>
  <si>
    <t>Fırat ÇORAMAN</t>
  </si>
  <si>
    <t>(0262)2387223</t>
  </si>
  <si>
    <t>CUMHURİYET MAH 1157. Sokak  TEMELLİ</t>
  </si>
  <si>
    <t>Tansu LÜKMEN</t>
  </si>
  <si>
    <t>(0346)3341348</t>
  </si>
  <si>
    <t>HACILAR MAH 1083. Sokak  ÇUBUK</t>
  </si>
  <si>
    <t>Hasan TÜTGÜN</t>
  </si>
  <si>
    <t>(0332)3324942</t>
  </si>
  <si>
    <t>ŞERAFETTİN YILMAZ MAH Selin AYKIN Caddesi EVREN</t>
  </si>
  <si>
    <t>Nilgün AZARIBABEREH</t>
  </si>
  <si>
    <t>(0228)2311219</t>
  </si>
  <si>
    <t>GÜÇLÜKAYA MAH Öznur ÇİFTER Caddesi ŞENLİK</t>
  </si>
  <si>
    <t>Ceylan ROGOP</t>
  </si>
  <si>
    <t>(0366)2362539</t>
  </si>
  <si>
    <t>SİNCİK MAH Gözde ÇORAPÇIOĞLU Caddesi POLATLI</t>
  </si>
  <si>
    <t>Alperen ÜÇKAN</t>
  </si>
  <si>
    <t>(0276)3370489</t>
  </si>
  <si>
    <t>ORAN MAH 631. Sokak  YILDIZ</t>
  </si>
  <si>
    <t>Baran AŞNI</t>
  </si>
  <si>
    <t>(0412)2377799</t>
  </si>
  <si>
    <t>AYDIN MAH Meliha TOKEL Caddesi KAZAN</t>
  </si>
  <si>
    <t>Meryem KARASOY</t>
  </si>
  <si>
    <t>(0354)3342382</t>
  </si>
  <si>
    <t>REMZİ OĞUZ ARIK MAH Didem ARSLANYİĞİT Caddesi KAVAKLIDERE</t>
  </si>
  <si>
    <t>Tülin İLGEN</t>
  </si>
  <si>
    <t>(0258)2307236</t>
  </si>
  <si>
    <t>KIRKIRCA MAH 2779. Sokak  KIZILCAHAMAM</t>
  </si>
  <si>
    <t>Güneş ZEYBEKLER</t>
  </si>
  <si>
    <t>(0266)3366035</t>
  </si>
  <si>
    <t>BUĞRA MAH Hikmet ATSIZ Caddesi KALECİK</t>
  </si>
  <si>
    <t>Berfin TEZERER</t>
  </si>
  <si>
    <t>(0274)3373400</t>
  </si>
  <si>
    <t>BÜYÜKBAYAT MAH 615. Sokak  BALA</t>
  </si>
  <si>
    <t>Erdi KARAOĞLAN</t>
  </si>
  <si>
    <t>(0212)3366237</t>
  </si>
  <si>
    <t>EĞRİEKİN MAH 178. Sokak  ÇUBUK</t>
  </si>
  <si>
    <t>Necati ANGİZ</t>
  </si>
  <si>
    <t>(0248)2348113</t>
  </si>
  <si>
    <t>MALIKÖY ANADOLU OSB MAH 2141. Sokak  TEMELLİ</t>
  </si>
  <si>
    <t>Nimet GÜNCÜR</t>
  </si>
  <si>
    <t>(0232)3340915</t>
  </si>
  <si>
    <t>VELİHİMMETLİ MAH Nazmiye KANPINAR Caddesi GÖLBAŞI</t>
  </si>
  <si>
    <t>Nazlı BIYIKLIOĞLU</t>
  </si>
  <si>
    <t>(0224)2326790</t>
  </si>
  <si>
    <t>ÜÇEVLER MAH 2887. Sokak  ELMADAĞ</t>
  </si>
  <si>
    <t>Medine TONAY</t>
  </si>
  <si>
    <t>(0388)2306934</t>
  </si>
  <si>
    <t>YEŞİLOVA MAH 1886. Sokak  ŞEREFLİKOÇHİSAR</t>
  </si>
  <si>
    <t>Nehir MERDİNLİ</t>
  </si>
  <si>
    <t>(0464)2390467</t>
  </si>
  <si>
    <t>İNLER MAH Gözde ALPOĞUZ Caddesi POLATLI</t>
  </si>
  <si>
    <t>Saadet SUCU</t>
  </si>
  <si>
    <t>(0482)2310855</t>
  </si>
  <si>
    <t>İMRENDİ MAH Şenol GÜLERER Caddesi KAZAN</t>
  </si>
  <si>
    <t>Asiye ÇEKMECELİ</t>
  </si>
  <si>
    <t>(0318)3303752</t>
  </si>
  <si>
    <t>NACİ ÇAKIR MAH Mahir ÇELİKKAYA Caddesi DİKMEN</t>
  </si>
  <si>
    <t>(0414)3309946</t>
  </si>
  <si>
    <t>TÜRKOBASI MAH 1267. Sokak  TEMELLİ</t>
  </si>
  <si>
    <t>Celal YÜZER</t>
  </si>
  <si>
    <t>AKÇALI MAH Serap AKAY Caddesi BEYPAZARI</t>
  </si>
  <si>
    <t>Elifsu HOTEL</t>
  </si>
  <si>
    <t>(0442)2337001</t>
  </si>
  <si>
    <t>GÖKDERE MAH 2621. Sokak  KALECİK</t>
  </si>
  <si>
    <t>Kardelen AĞRAS</t>
  </si>
  <si>
    <t>(0424)2381695</t>
  </si>
  <si>
    <t>ZÜBEYDE HANIM MAH Meltem SALI Caddesi İSKİTLER</t>
  </si>
  <si>
    <t>Ayfer MASUMGÜNEŞ</t>
  </si>
  <si>
    <t>(0376)2385029</t>
  </si>
  <si>
    <t>YUKARIEMİRLER MAH 363. Sokak  ÇUBUK</t>
  </si>
  <si>
    <t>Seher BIÇAKHAN</t>
  </si>
  <si>
    <t>(0372)3399556</t>
  </si>
  <si>
    <t>AKKUZULU MAH 2649. Sokak  ÇUBUK</t>
  </si>
  <si>
    <t>Huriye ACEM</t>
  </si>
  <si>
    <t>(0242)3332520</t>
  </si>
  <si>
    <t>OĞUZLAR MAH 1194. Sokak  ELVANKENT</t>
  </si>
  <si>
    <t>Eyüp KALFAOĞLU</t>
  </si>
  <si>
    <t>(0426)2377108</t>
  </si>
  <si>
    <t>ADALIKUZU MAH 2496. Sokak  GÜDÜL</t>
  </si>
  <si>
    <t>Sedat NURİ</t>
  </si>
  <si>
    <t>BAHÇELİEVLER MAH 484. Sokak  BAHÇELİEVLER</t>
  </si>
  <si>
    <t>Şule TUNCA</t>
  </si>
  <si>
    <t>(0282)2319134</t>
  </si>
  <si>
    <t>HÜRRİYET MAH 2642. Sokak  TEMELLİ</t>
  </si>
  <si>
    <t>Meral SORAL</t>
  </si>
  <si>
    <t>(0428)3390949</t>
  </si>
  <si>
    <t>ÇATALÇEŞME MAH Özlem SEREN Caddesi BALA</t>
  </si>
  <si>
    <t>Nurettin BAGCİVAN</t>
  </si>
  <si>
    <t>(0328)3327109</t>
  </si>
  <si>
    <t>SARIKAVAK MAH 2766. Sokak  ÇAMLIDERE</t>
  </si>
  <si>
    <t>Eslem ÖZBAYKUŞ</t>
  </si>
  <si>
    <t>(0242)3362467</t>
  </si>
  <si>
    <t>AKÇAALİ MAH Yasin FİİL Caddesi ELMADAĞ</t>
  </si>
  <si>
    <t>Eda GÜLGER</t>
  </si>
  <si>
    <t>(0374)2363105</t>
  </si>
  <si>
    <t>KURTULUŞ MAH Saliha AYSEVEN Caddesi POLATLI</t>
  </si>
  <si>
    <t>Sebahat KÖREMEZLİ</t>
  </si>
  <si>
    <t>(0264)3391848</t>
  </si>
  <si>
    <t>YUKARIKAVACIK MAH Nazlı ÇİFÇİ Caddesi NALLIHAN</t>
  </si>
  <si>
    <t>Mevlüt BAYBAŞ</t>
  </si>
  <si>
    <t>(0364)2311714</t>
  </si>
  <si>
    <t>GAZİ MAH Gamze ÇITA Caddesi POLATLI</t>
  </si>
  <si>
    <t>Arya TURİZİM</t>
  </si>
  <si>
    <t>(0272)3379174</t>
  </si>
  <si>
    <t>KIRBAŞI MAH 3003. Sokak  BEYPAZARI</t>
  </si>
  <si>
    <t>Güllü DURAKLI</t>
  </si>
  <si>
    <t>(0454)2342181</t>
  </si>
  <si>
    <t>KIZIK MAH 300. Sokak  AKYURT</t>
  </si>
  <si>
    <t>Muhammed Emin SUNAL</t>
  </si>
  <si>
    <t>(0346)2328215</t>
  </si>
  <si>
    <t>AKDERE MAH Elif su DURSDİN Caddesi NALLIHAN</t>
  </si>
  <si>
    <t>Çağla SUNAL</t>
  </si>
  <si>
    <t>(0346)2353408</t>
  </si>
  <si>
    <t>ŞEHİT CENGİZ KARACA MAH 1778. Sokak  ÖVEÇLER</t>
  </si>
  <si>
    <t>Kayra OKTAN</t>
  </si>
  <si>
    <t>(0286)2394681</t>
  </si>
  <si>
    <t>YUKARIKARAÖREN MAH 2805. Sokak  KIZILCAHAMAM</t>
  </si>
  <si>
    <t>Hatice TÜLÜOĞLU</t>
  </si>
  <si>
    <t>(0484)3343438</t>
  </si>
  <si>
    <t>AYDOĞAN MAH 1592. Sokak  BALA</t>
  </si>
  <si>
    <t>Habibe ARSERİM</t>
  </si>
  <si>
    <t>(0446)2398972</t>
  </si>
  <si>
    <t>GÖKÇEBAĞ MAH Sebahattin YEDEKÇİ Caddesi AYAŞ</t>
  </si>
  <si>
    <t>Sudenur GÜRKAYNAK</t>
  </si>
  <si>
    <t>(0354)3352840</t>
  </si>
  <si>
    <t>ÇUKURÖREN MAH 2398. Sokak  ÇAMLIDERE</t>
  </si>
  <si>
    <t>Bünyamin ILDIR</t>
  </si>
  <si>
    <t>(0424)2339923</t>
  </si>
  <si>
    <t>ŞEYHMUHİTTİN MAH Nilüfer KÜLAHÇI Caddesi AYAŞ</t>
  </si>
  <si>
    <t>Elife GÖGEN</t>
  </si>
  <si>
    <t>(0486)2339846</t>
  </si>
  <si>
    <t>TUNAHAN MAH 2871. Sokak  ERYAMANEVLERİ</t>
  </si>
  <si>
    <t>Halil İbrahim DÜZLEYEN</t>
  </si>
  <si>
    <t>(0486)2349858</t>
  </si>
  <si>
    <t>MEHMET AKİF ERSOY MAH Şenol HALHALLI Caddesi ŞEREFLİKOÇHİSAR</t>
  </si>
  <si>
    <t>Cengiz ALKIŞ</t>
  </si>
  <si>
    <t>(0312)3331302</t>
  </si>
  <si>
    <t>ŞEHİT KUBİLAY MAH 2167. Sokak  ESERTEPE</t>
  </si>
  <si>
    <t>Selim ZEYNEP</t>
  </si>
  <si>
    <t>(0274)2398147</t>
  </si>
  <si>
    <t>ÇELTİKÇİ MAH 1219. Sokak  KIZILCAHAMAM</t>
  </si>
  <si>
    <t>Aleyna TURNA</t>
  </si>
  <si>
    <t>(0332)2399008</t>
  </si>
  <si>
    <t>TEPEYURT MAH Çetin ÜÇLER Caddesi GÖLBAŞI</t>
  </si>
  <si>
    <t>Kardelen COLE</t>
  </si>
  <si>
    <t>(0242)2300831</t>
  </si>
  <si>
    <t>KORU MAH Şerafettin CURANOĞLU Caddesi ÇAYYOLU</t>
  </si>
  <si>
    <t>Merve UZANDAÇ</t>
  </si>
  <si>
    <t>(0354)3319452</t>
  </si>
  <si>
    <t>YUKARIKARAÖREN MAH 839. Sokak  KIZILCAHAMAM</t>
  </si>
  <si>
    <t>Gülhan ÜSTÜNTAŞ</t>
  </si>
  <si>
    <t>(0380)3357900</t>
  </si>
  <si>
    <t>KIRANHARMANI MAH 188. Sokak  POLATLI</t>
  </si>
  <si>
    <t>Ahmet Efe ÖZÜERLER</t>
  </si>
  <si>
    <t>(0272)3395288</t>
  </si>
  <si>
    <t>ÜZENGİLİK MAH 1466. Sokak  ŞEREFLİKOÇHİSAR</t>
  </si>
  <si>
    <t>Yüksel DURANSOY</t>
  </si>
  <si>
    <t>(0456)2330601</t>
  </si>
  <si>
    <t>KABAK MAH 1169. Sokak  POLATLI</t>
  </si>
  <si>
    <t>Burhan TIRPANCI</t>
  </si>
  <si>
    <t>(0354)2358124</t>
  </si>
  <si>
    <t>GALABA MAH 2780. Sokak  AKYURT</t>
  </si>
  <si>
    <t>Engin ZEYTÜNLÜ</t>
  </si>
  <si>
    <t>(0232)2354707</t>
  </si>
  <si>
    <t>UĞUR MUMCU MAH 789. Sokak  BATIKENT</t>
  </si>
  <si>
    <t>Melahat KAMAŞAK</t>
  </si>
  <si>
    <t>(0312)3395172</t>
  </si>
  <si>
    <t>ALCI MAH Yaşar OYMANKALAYCI Caddesi TEMELLİ</t>
  </si>
  <si>
    <t>Necdet TURA</t>
  </si>
  <si>
    <t>(0224)3378677</t>
  </si>
  <si>
    <t>SARAÇ MAH 695. Sokak  KAZAN</t>
  </si>
  <si>
    <t>Zeki DERİLİOĞLU</t>
  </si>
  <si>
    <t>(0482)3360565</t>
  </si>
  <si>
    <t>FADILLI MAH 488. Sokak  ŞEREFLİKOÇHİSAR</t>
  </si>
  <si>
    <t>Zehra TINAZ</t>
  </si>
  <si>
    <t>(0242)2358965</t>
  </si>
  <si>
    <t>YILDIRIMDEMİRCİLER MAH Öykü ÖZBAYLAR Caddesi KIZILCAHAMAM</t>
  </si>
  <si>
    <t>Ayaz ERKLOĞ</t>
  </si>
  <si>
    <t>(0358)2375232</t>
  </si>
  <si>
    <t>MALIKÖY MAH Asmin KIZILYAZI Caddesi TEMELLİ</t>
  </si>
  <si>
    <t>Nurullah TÜZÜNALPER</t>
  </si>
  <si>
    <t>(0462)2378134</t>
  </si>
  <si>
    <t>YEŞİLKENT MAH Dilan GÜNSEVEN Caddesi KARATAŞ</t>
  </si>
  <si>
    <t>Gökhan ÇÖLGEÇEN</t>
  </si>
  <si>
    <t>(0272)2301085</t>
  </si>
  <si>
    <t>GAZİ MAH Ferdi KARAZEHİR Caddesi A.O.ÇİFTLİĞİ</t>
  </si>
  <si>
    <t>Kadriye CEKIC</t>
  </si>
  <si>
    <t>(0474)3310892</t>
  </si>
  <si>
    <t>ÜÇPINAR MAH Levent AKUÇ Caddesi POLATLI</t>
  </si>
  <si>
    <t>Muhammed Emir SÜTLÜ</t>
  </si>
  <si>
    <t>(0256)3342645</t>
  </si>
  <si>
    <t>AYDINLAR MAH Abdurrahman GÖKÇESU Caddesi ÖVEÇLER</t>
  </si>
  <si>
    <t>Kamile İVEDİ</t>
  </si>
  <si>
    <t>(0462)3363472</t>
  </si>
  <si>
    <t>YÜCETEPE MAH 363. Sokak  MALTEPE</t>
  </si>
  <si>
    <t>Enes TURHANLI</t>
  </si>
  <si>
    <t>(0354)3376075</t>
  </si>
  <si>
    <t>DEREKÖY MAH Meryem ÇOKGEZEN Caddesi HAYMANA</t>
  </si>
  <si>
    <t>Haydar KİPRİT</t>
  </si>
  <si>
    <t>GÖKÇEÖREN MAH 606. Sokak  KALECİK</t>
  </si>
  <si>
    <t>Duygu ÖNDER</t>
  </si>
  <si>
    <t>(0264)2398018</t>
  </si>
  <si>
    <t>SİVRİ MAH Rumeysa TUĞRAN Caddesi POLATLI</t>
  </si>
  <si>
    <t>Doruk GÜLYEŞİL</t>
  </si>
  <si>
    <t>(0484)2353646</t>
  </si>
  <si>
    <t>OĞULBEY MAH 539. Sokak  GÖLBAŞI</t>
  </si>
  <si>
    <t>Esma GÜLYEŞİL</t>
  </si>
  <si>
    <t>(0414)2314113</t>
  </si>
  <si>
    <t>İSTASYON MAH Ramazan GÜLVER Caddesi HASANOĞLAN</t>
  </si>
  <si>
    <t>Beyza ÖZSOYLU</t>
  </si>
  <si>
    <t>(0432)2358193</t>
  </si>
  <si>
    <t>HACIVELİ MAH 427. Sokak  AYAŞ</t>
  </si>
  <si>
    <t>İrfan YÜREGİL</t>
  </si>
  <si>
    <t>(0414)3301606</t>
  </si>
  <si>
    <t>ÇİMENCEĞİZ MAH Mehmet Ali BEDENLİER Caddesi POLATLI</t>
  </si>
  <si>
    <t>Sedat KÖRÜM</t>
  </si>
  <si>
    <t>(0274)2337949</t>
  </si>
  <si>
    <t>EMRAH MAH 2654. Sokak  ETLİK</t>
  </si>
  <si>
    <t>Yeter ÖZÇUVAŞ</t>
  </si>
  <si>
    <t>(0212)3367416</t>
  </si>
  <si>
    <t>DUDAŞ MAH 2715. Sokak  BEYPAZARI</t>
  </si>
  <si>
    <t>Ceren AÇIKSÖZ</t>
  </si>
  <si>
    <t>(0332)3373067</t>
  </si>
  <si>
    <t>YURTBEYLİ MAH 591. Sokak  HAYMANA</t>
  </si>
  <si>
    <t>Sami TOKERGİL</t>
  </si>
  <si>
    <t>(0432)2335113</t>
  </si>
  <si>
    <t>MALIKÖY ANADOLU OSB MAH Canan KATAROĞLU Caddesi TEMELLİ</t>
  </si>
  <si>
    <t>Bahar BÜYÜKDOĞAN</t>
  </si>
  <si>
    <t>(0284)2382701</t>
  </si>
  <si>
    <t>İSTİKLAL MAH Leyla MISTIK Caddesi TEMELLİ</t>
  </si>
  <si>
    <t>Rahime KÜÇÜKELLİİKİ</t>
  </si>
  <si>
    <t>(0246)3385802</t>
  </si>
  <si>
    <t>AŞAĞI EĞLENCE MAH Serkan BAŞLARLI Caddesi ETLİK</t>
  </si>
  <si>
    <t>Kazım TAŞBAKAR</t>
  </si>
  <si>
    <t>(0446)3343938</t>
  </si>
  <si>
    <t>MAHMATLI MAH Aynur METİN Caddesi GÖLBAŞI</t>
  </si>
  <si>
    <t>Canan ÇAĞILCI</t>
  </si>
  <si>
    <t>(0246)2389237</t>
  </si>
  <si>
    <t>EKİCİ MAH 1162. Sokak  ŞEREFLİKOÇHİSAR</t>
  </si>
  <si>
    <t>Cuma HAZIR</t>
  </si>
  <si>
    <t>(0356)3391889</t>
  </si>
  <si>
    <t>YUKARIKAVACIK MAH Hamza ALTIKAYA Caddesi NALLIHAN</t>
  </si>
  <si>
    <t>Remzi KAYATEKİN</t>
  </si>
  <si>
    <t>(0272)2394202</t>
  </si>
  <si>
    <t>BAHÇEKAPI MAH Hasan HİRAKİS Caddesi BAHÇEKAPI</t>
  </si>
  <si>
    <t>Feyza SİBEL</t>
  </si>
  <si>
    <t>(0362)2329491</t>
  </si>
  <si>
    <t>AYDINCIK MAH Özgür GUGUK Caddesi ULUBEY</t>
  </si>
  <si>
    <t>Pınar MIHCICKUR</t>
  </si>
  <si>
    <t>(0446)2396793</t>
  </si>
  <si>
    <t>YENİ MAH Hediye KOÇALAK Caddesi ŞEREFLİKOÇHİSAR</t>
  </si>
  <si>
    <t>Tuğçe DOLUNAY</t>
  </si>
  <si>
    <t>FETHİYE MAH Büşra AĞKOÇ Caddesi KAZAN</t>
  </si>
  <si>
    <t>Hikmet RONA</t>
  </si>
  <si>
    <t>(0380)2342442</t>
  </si>
  <si>
    <t>KAYALAR MAH 2515. Sokak  ŞENTEPE</t>
  </si>
  <si>
    <t>Aysun ÖZYÜREK</t>
  </si>
  <si>
    <t>(0248)2398004</t>
  </si>
  <si>
    <t>ERİCEK MAH Serhat YOLAÇAN Caddesi NALLIHAN</t>
  </si>
  <si>
    <t>Hakan TAKSİ</t>
  </si>
  <si>
    <t>(0374)2314105</t>
  </si>
  <si>
    <t>BAĞCILAR MAH Nebahat MAĞDEN Caddesi ZAFERTEPE</t>
  </si>
  <si>
    <t>Özkan ZANUR</t>
  </si>
  <si>
    <t>(0412)3302883</t>
  </si>
  <si>
    <t>KARAMOLLAUŞAĞI MAH Merve SABUR Caddesi ŞEREFLİKOÇHİSAR</t>
  </si>
  <si>
    <t>Ceyda YUCESOY</t>
  </si>
  <si>
    <t>(0232)3360029</t>
  </si>
  <si>
    <t>SARIBEYLER MAH 800. Sokak  BAĞLUM</t>
  </si>
  <si>
    <t>Elifnur ÇANDIROĞLU</t>
  </si>
  <si>
    <t>(0422)3302082</t>
  </si>
  <si>
    <t>OLUCAK MAH 1736. Sokak  KIZILCAHAMAM</t>
  </si>
  <si>
    <t>Nazlı KONCAOĞLU</t>
  </si>
  <si>
    <t>(0264)2328824</t>
  </si>
  <si>
    <t>SANCAK MAH 595. Sokak  YILDIZ</t>
  </si>
  <si>
    <t>Pınar İLKNUR</t>
  </si>
  <si>
    <t>(0354)2360017</t>
  </si>
  <si>
    <t>BAĞLARBAŞI MAH Mira BOYALI Caddesi AKTEPE</t>
  </si>
  <si>
    <t>Nevin DİŞÇEKEN</t>
  </si>
  <si>
    <t>(0224)2338758</t>
  </si>
  <si>
    <t>BAĞLUM GÜZELYURT MAH 3019. Sokak  BAĞLUM</t>
  </si>
  <si>
    <t>Nazife HANEDAR</t>
  </si>
  <si>
    <t>(0262)3370255</t>
  </si>
  <si>
    <t>PARLASAN MAH 1455. Sokak  ŞEREFLİKOÇHİSAR</t>
  </si>
  <si>
    <t>Çiğdem KÖŞELİ</t>
  </si>
  <si>
    <t>(0324)3352200</t>
  </si>
  <si>
    <t>ÇEKİRDEKSİZ MAH 748. Sokak  POLATLI</t>
  </si>
  <si>
    <t>Neşe ALATAŞ</t>
  </si>
  <si>
    <t>(0452)3391621</t>
  </si>
  <si>
    <t>GÖKÇEYURT MAH Betül AKSEÇEN Caddesi KAYAŞ</t>
  </si>
  <si>
    <t>Ceylan BALIBEL</t>
  </si>
  <si>
    <t>(0222)2325709</t>
  </si>
  <si>
    <t>AKARLAR MAH Halit SEPİK Caddesi KARATAŞ</t>
  </si>
  <si>
    <t>Gülay TAGTAŞ</t>
  </si>
  <si>
    <t>(0284)3346507</t>
  </si>
  <si>
    <t>KÜÇÜKBIYIK MAH 79. Sokak  BALA</t>
  </si>
  <si>
    <t>Kamile ARAZ</t>
  </si>
  <si>
    <t>(0346)2337637</t>
  </si>
  <si>
    <t>GÜZELÖZ MAH Onur KALALI Caddesi NALLIHAN</t>
  </si>
  <si>
    <t>Talha İÇOĞLU</t>
  </si>
  <si>
    <t>(0348)2326369</t>
  </si>
  <si>
    <t>BAĞCILAR MAH 2840. Sokak  ZAFERTEPE</t>
  </si>
  <si>
    <t>Yavuz KISIR</t>
  </si>
  <si>
    <t>(0386)3325912</t>
  </si>
  <si>
    <t>YUKARI ÖVEÇLER MAH 928. Sokak  ÖVEÇLER</t>
  </si>
  <si>
    <t>İlyas HİLALARSLAN</t>
  </si>
  <si>
    <t>(0264)2395913</t>
  </si>
  <si>
    <t>KARKIN MAH 1413. Sokak  KALECİK</t>
  </si>
  <si>
    <t>İkra SELVİ</t>
  </si>
  <si>
    <t>(0228)2346960</t>
  </si>
  <si>
    <t>BADEMLİDERE MAH 1907. Sokak  ZAFERTEPE</t>
  </si>
  <si>
    <t>Amine OÇAN</t>
  </si>
  <si>
    <t>(0286)3358092</t>
  </si>
  <si>
    <t>REMZİ OĞUZ ARIK MAH 608. Sokak  KAVAKLIDERE</t>
  </si>
  <si>
    <t>Oğuzhan DEMİRBÜKEN</t>
  </si>
  <si>
    <t>(0370)3343874</t>
  </si>
  <si>
    <t>HACIKÖY MAH 1562. Sokak  KALECİK</t>
  </si>
  <si>
    <t>Lütfiye TANRIKULU</t>
  </si>
  <si>
    <t>(0232)2346794</t>
  </si>
  <si>
    <t>YILDIRIM BEYAZIT MAH Zafer TAVUKCU Caddesi ÇUBUK</t>
  </si>
  <si>
    <t>İlknur KARAKÜTÜK</t>
  </si>
  <si>
    <t>(0224)3304526</t>
  </si>
  <si>
    <t>TEPECİK MAH 65. Sokak  KAYAŞ</t>
  </si>
  <si>
    <t>Şaziye ERGEZER</t>
  </si>
  <si>
    <t>(0456)2378969</t>
  </si>
  <si>
    <t>KADINCIK MAH 1535. Sokak  ŞEREFLİKOÇHİSAR</t>
  </si>
  <si>
    <t>Miray TONYALI</t>
  </si>
  <si>
    <t>(0222)3377880</t>
  </si>
  <si>
    <t>KUYUMCUTEKKE MAH 419. Sokak  BEYPAZARI</t>
  </si>
  <si>
    <t>Mehmet Efe DALYANCI</t>
  </si>
  <si>
    <t>(0362)2398717</t>
  </si>
  <si>
    <t>YENİMAHALLE MAH 1469. Sokak  ELMADAĞ</t>
  </si>
  <si>
    <t>Nihal İBRAHİMYALVAÇ</t>
  </si>
  <si>
    <t>(0332)2330943</t>
  </si>
  <si>
    <t>ALSANCAK MAH 2127. Sokak  ETİMESGUT</t>
  </si>
  <si>
    <t>Furkan SEVGİLİ</t>
  </si>
  <si>
    <t>(0332)2330877</t>
  </si>
  <si>
    <t>SİNCİK MAH 2939. Sokak  POLATLI</t>
  </si>
  <si>
    <t>Durmuş HISIM</t>
  </si>
  <si>
    <t>(0262)3307494</t>
  </si>
  <si>
    <t>YENİ MAH Meltem RENKTAŞ Caddesi HAYMANA</t>
  </si>
  <si>
    <t>Pelin CERRAHOGLU</t>
  </si>
  <si>
    <t>(0414)2393123</t>
  </si>
  <si>
    <t>YUNUS EMRE MAH 1514. Sokak  FATİH</t>
  </si>
  <si>
    <t>Ebru BELİKBAŞI</t>
  </si>
  <si>
    <t>(0264)2330747</t>
  </si>
  <si>
    <t>SUSUZ MAH 2373. Sokak  MACUNKÖY</t>
  </si>
  <si>
    <t>Ezgi NALCIOĞLU</t>
  </si>
  <si>
    <t>(0266)3316477</t>
  </si>
  <si>
    <t>SELAMETLİ ŞEHİT EMRAH MAH Meliha ŞAHIN Caddesi GÖLBAŞI</t>
  </si>
  <si>
    <t>Fırat YERLİ</t>
  </si>
  <si>
    <t>(0442)3303408</t>
  </si>
  <si>
    <t>ALAGÖZ MAH Ayfer BEÇİK Caddesi TEMELLİ</t>
  </si>
  <si>
    <t>Mehmet Emir PAYAZ</t>
  </si>
  <si>
    <t>(0258)3392093</t>
  </si>
  <si>
    <t>BABAYAKUP MAH Elif ada DURUK Caddesi POLATLI</t>
  </si>
  <si>
    <t>Salim SARIOĞLU</t>
  </si>
  <si>
    <t>(0358)2334958</t>
  </si>
  <si>
    <t>YEŞİLÖZ MAH Gizem KÜÇÜKPINAR Caddesi AKTEPE</t>
  </si>
  <si>
    <t>Cihan YALTUR</t>
  </si>
  <si>
    <t>(0462)3384015</t>
  </si>
  <si>
    <t>ÜZENGİLİK MAH Serdar NALBURİYE Caddesi ŞEREFLİKOÇHİSAR</t>
  </si>
  <si>
    <t>Fatma zehra ÖZSAYGILI</t>
  </si>
  <si>
    <t>(0412)3370300</t>
  </si>
  <si>
    <t>HACIKÖY MAH 2505. Sokak  KALECİK</t>
  </si>
  <si>
    <t>Ömer KOLDEMİR</t>
  </si>
  <si>
    <t>(0368)3345854</t>
  </si>
  <si>
    <t>YUKARIHÜYÜK MAH Lütfiye MAKAS Caddesi KIZILCAHAMAM</t>
  </si>
  <si>
    <t>Arya SALTÜRK</t>
  </si>
  <si>
    <t>(0378)2353068</t>
  </si>
  <si>
    <t>DERVİŞİMAM MAH 474. Sokak  AYAŞ</t>
  </si>
  <si>
    <t>Muharrem ÇEPÜK</t>
  </si>
  <si>
    <t>(0324)2335171</t>
  </si>
  <si>
    <t>DAĞKUZÖREN MAH 2823. Sokak  ÇAMLIDERE</t>
  </si>
  <si>
    <t>Mine KUMUR</t>
  </si>
  <si>
    <t>(0346)2377142</t>
  </si>
  <si>
    <t>YENİ MAH 1017. Sokak  POLATLI</t>
  </si>
  <si>
    <t>Zeki KASAPLÖKKAYA</t>
  </si>
  <si>
    <t>(0232)2346234</t>
  </si>
  <si>
    <t>TANDOĞAN MAH Keziban AYRAÇ Caddesi SİNCAN</t>
  </si>
  <si>
    <t>Diyar TOPÇAM</t>
  </si>
  <si>
    <t>(0388)2389439</t>
  </si>
  <si>
    <t>YELLİ MAH Yakup FINDIKÇI Caddesi GÜDÜL</t>
  </si>
  <si>
    <t>Gülseren BÜYÜKSİVASLIOĞLU</t>
  </si>
  <si>
    <t>(0484)3332787</t>
  </si>
  <si>
    <t>DİKMEN MAH Aras BAYAZİT Caddesi BEYPAZARI</t>
  </si>
  <si>
    <t>Dilek KARSUP</t>
  </si>
  <si>
    <t>(0372)3375921</t>
  </si>
  <si>
    <t>BULAK MAH 522. Sokak  KIZILCAHAMAM</t>
  </si>
  <si>
    <t>Berivan KARSUP</t>
  </si>
  <si>
    <t>(0462)2316356</t>
  </si>
  <si>
    <t>KARAALİ YAZLIK MAH 1556. Sokak  GÖLBAŞI</t>
  </si>
  <si>
    <t>Ceylan KÖRPE</t>
  </si>
  <si>
    <t>(0212)2386100</t>
  </si>
  <si>
    <t>KADIOBASI MAH 347. Sokak  GÜDÜL</t>
  </si>
  <si>
    <t>Mehmet Emir KÖSTENCE</t>
  </si>
  <si>
    <t>(0338)3305678</t>
  </si>
  <si>
    <t>ÇUKURAMBAR MAH 1816. Sokak  100.YIL</t>
  </si>
  <si>
    <t>Hamide PEKDEMİR</t>
  </si>
  <si>
    <t>(0412)2321332</t>
  </si>
  <si>
    <t>GÜRSÖĞÜT MAH Kazım FAYDACI Caddesi BEYPAZARI</t>
  </si>
  <si>
    <t>Muhammed Emin FIÇICI</t>
  </si>
  <si>
    <t>(0288)2311403</t>
  </si>
  <si>
    <t>DOYMUŞ MAH 233. Sokak  ÇAMLIDERE</t>
  </si>
  <si>
    <t>Berat YAYLA</t>
  </si>
  <si>
    <t>(0246)3379770</t>
  </si>
  <si>
    <t>ACIÖZ MAH 1227. Sokak  ŞEREFLİKOÇHİSAR</t>
  </si>
  <si>
    <t>Hasan YAYLA</t>
  </si>
  <si>
    <t>(0354)2318863</t>
  </si>
  <si>
    <t>KARAYATAK MAH Erdi VAROL Caddesi AKYURT</t>
  </si>
  <si>
    <t>Hamit ERKUŞ</t>
  </si>
  <si>
    <t>(0366)3307932</t>
  </si>
  <si>
    <t>CUMHURİYET MAH 2947. Sokak  ÇUBUK</t>
  </si>
  <si>
    <t>Veli CAKO</t>
  </si>
  <si>
    <t>(0326)2303271</t>
  </si>
  <si>
    <t>BİNKOZ MAH Veysel ZAHİR Caddesi KIZILCAHAMAM</t>
  </si>
  <si>
    <t>Osman NURBAY</t>
  </si>
  <si>
    <t>(0422)3373545</t>
  </si>
  <si>
    <t>PİYADE MAH Elifsu CEPHE Caddesi 30AĞUSTOS</t>
  </si>
  <si>
    <t>Songül NURBAY</t>
  </si>
  <si>
    <t>(0436)2377137</t>
  </si>
  <si>
    <t>KAZIM ORBAY MAH Sabriye DOMRUL Caddesi AKDERE</t>
  </si>
  <si>
    <t>Sevgi İŞLETMESİ</t>
  </si>
  <si>
    <t>(0442)3383292</t>
  </si>
  <si>
    <t>FATİH MAH 1279. Sokak  PURSAKLAR</t>
  </si>
  <si>
    <t>Şaban TAŞDAN</t>
  </si>
  <si>
    <t>(0284)2399752</t>
  </si>
  <si>
    <t>GİCİK MAH 703. Sokak  ULUBEY</t>
  </si>
  <si>
    <t>Onur TÜRKALP</t>
  </si>
  <si>
    <t>(0442)2337658</t>
  </si>
  <si>
    <t>TATLIKUYU MAH Eyüp AKMEŞE Caddesi POLATLI</t>
  </si>
  <si>
    <t>Melek HASGÜMÜŞ</t>
  </si>
  <si>
    <t>(0346)2370130</t>
  </si>
  <si>
    <t>CAMİLİ MAH 227. Sokak  ÇUBUK</t>
  </si>
  <si>
    <t>Dilek BÖGE</t>
  </si>
  <si>
    <t>(0258)3337341</t>
  </si>
  <si>
    <t>TEKKE MAH Meliha KURUÇAY Caddesi AYAŞ</t>
  </si>
  <si>
    <t>Murat KÖROĞLU</t>
  </si>
  <si>
    <t>(0442)2376862</t>
  </si>
  <si>
    <t>TİLKİ MAH 121. Sokak  KALECİK</t>
  </si>
  <si>
    <t>Halit ÖZYAĞCI</t>
  </si>
  <si>
    <t>(0412)3347855</t>
  </si>
  <si>
    <t>YURTBEYLİ MAH 2482. Sokak  HAYMANA</t>
  </si>
  <si>
    <t>Çağla YARŞIBAŞ</t>
  </si>
  <si>
    <t>(0416)2355035</t>
  </si>
  <si>
    <t>CİĞİRLER MAH 609. Sokak  KIZILCAHAMAM</t>
  </si>
  <si>
    <t>Özcan CİHANOĞLU</t>
  </si>
  <si>
    <t>(0312)3328912</t>
  </si>
  <si>
    <t>DAĞŞEYHLER MAH 583. Sokak  BEYPAZARI</t>
  </si>
  <si>
    <t>Merve ZEKA</t>
  </si>
  <si>
    <t>(0274)2342320</t>
  </si>
  <si>
    <t>MEŞRUTİYET MAH Arda BÜYÜKÖZTÜRK Caddesi YENİŞEHİR</t>
  </si>
  <si>
    <t>Elif ada ASEDİ</t>
  </si>
  <si>
    <t>(0488)2350048</t>
  </si>
  <si>
    <t>BEKTAŞLI MAH 1927. Sokak  BALA</t>
  </si>
  <si>
    <t>Songül YIĞİT</t>
  </si>
  <si>
    <t>(0458)3301721</t>
  </si>
  <si>
    <t>SARIKAYA MAH Musa KABAN Caddesi ŞEREFLİKOÇHİSAR</t>
  </si>
  <si>
    <t>Seda KEÇİCİ</t>
  </si>
  <si>
    <t>(0416)3381688</t>
  </si>
  <si>
    <t>BELPINAR MAH Arife KARATOPRAK Caddesi KIZILCAHAMAM</t>
  </si>
  <si>
    <t>Kamile ÇILDIR</t>
  </si>
  <si>
    <t>(0332)3377592</t>
  </si>
  <si>
    <t>ATAPARK MAH Keziban TANAL Caddesi UFUKTEPE</t>
  </si>
  <si>
    <t>Adnan DELİAK</t>
  </si>
  <si>
    <t>(0266)2325354</t>
  </si>
  <si>
    <t>KARACAÖREN MAH Ferdi EGİLMEZ Caddesi GÖLBAŞI</t>
  </si>
  <si>
    <t>Pelin ALTUNBACAK</t>
  </si>
  <si>
    <t>(0258)3307449</t>
  </si>
  <si>
    <t>KALEMLER MAH Erva ÖGREDEN Caddesi KIZILCAHAMAM</t>
  </si>
  <si>
    <t>Veysel SANHAL</t>
  </si>
  <si>
    <t>(0264)2331236</t>
  </si>
  <si>
    <t>HACIENBİYA MAH 1723. Sokak  ŞEREFLİKOÇHİSAR</t>
  </si>
  <si>
    <t>Gizem ESENYEL</t>
  </si>
  <si>
    <t>(0232)3389939</t>
  </si>
  <si>
    <t>BOZTEPE MAH 698. Sokak  ZAFERTEPE</t>
  </si>
  <si>
    <t>Sezer BAŞTÜRK</t>
  </si>
  <si>
    <t>(0324)3324355</t>
  </si>
  <si>
    <t>SİNANLI MAH 2209. Sokak  HAYMANA</t>
  </si>
  <si>
    <t>Perihan DEMİRYAKAN</t>
  </si>
  <si>
    <t>(0416)2343587</t>
  </si>
  <si>
    <t>ALTUNÇANAK MAH 3049. Sokak  GÖLBAŞI</t>
  </si>
  <si>
    <t>Ömer Asaf ERDUYAN</t>
  </si>
  <si>
    <t>(0232)2388172</t>
  </si>
  <si>
    <t>OVACIK MAH Mertcan ERĞÜN Caddesi ÇUBUK</t>
  </si>
  <si>
    <t>Ekrem TANKIR</t>
  </si>
  <si>
    <t>(0486)2386900</t>
  </si>
  <si>
    <t>BEŞTEPE MAH Adem ÖZTRÜRK Caddesi A.O.ÇİFTLİĞİ</t>
  </si>
  <si>
    <t>Nihat PİRİNÇAL</t>
  </si>
  <si>
    <t>(0364)3349929</t>
  </si>
  <si>
    <t>BEYKAVAĞI MAH 2498. Sokak  KALECİK</t>
  </si>
  <si>
    <t>Ekin TELTİK</t>
  </si>
  <si>
    <t>(0482)3382525</t>
  </si>
  <si>
    <t>KUZEY YILDIZI MAH Halit GÜNALTAY Caddesi MACUNKÖY</t>
  </si>
  <si>
    <t>Mücahit MANKAN</t>
  </si>
  <si>
    <t>(0414)2346049</t>
  </si>
  <si>
    <t>SEKLİ MAH Selim TELTİK Caddesi BEYPAZARI</t>
  </si>
  <si>
    <t>Niyazi ÇONGA</t>
  </si>
  <si>
    <t>(0212)3368616</t>
  </si>
  <si>
    <t>BÜYÜKBAYAT MAH 176. Sokak  BALA</t>
  </si>
  <si>
    <t>Muhammet Emin ERYER</t>
  </si>
  <si>
    <t>(0478)3388161</t>
  </si>
  <si>
    <t>GÜZEL MAH 487. Sokak  GÜDÜL</t>
  </si>
  <si>
    <t>Zeki ANAHTAR</t>
  </si>
  <si>
    <t>(0266)3379096</t>
  </si>
  <si>
    <t>YEŞİLYURT MAH 500. Sokak  ŞEREFLİKOÇHİSAR</t>
  </si>
  <si>
    <t>Melike ANAHTAR</t>
  </si>
  <si>
    <t>(0264)2355516</t>
  </si>
  <si>
    <t>ELÖREN MAH 243. Sokak  ÇAMLIDERE</t>
  </si>
  <si>
    <t>Şengül ÇETER</t>
  </si>
  <si>
    <t>(0332)3359067</t>
  </si>
  <si>
    <t>HAYDARLAR MAH Ertuğrul ÖZKÖK Caddesi BEYPAZARI</t>
  </si>
  <si>
    <t>Tahsin TINAZ</t>
  </si>
  <si>
    <t>(0464)2396575</t>
  </si>
  <si>
    <t>KIZILCAŞAR MAH Serdar COŞTUR Caddesi GÖLBAŞI</t>
  </si>
  <si>
    <t>Yusuf BOZDAĞAN</t>
  </si>
  <si>
    <t>(0462)3355535</t>
  </si>
  <si>
    <t>MACUN MAH 3045. Sokak  MACUNKÖY</t>
  </si>
  <si>
    <t>Alya KEBAPCIL</t>
  </si>
  <si>
    <t>(0434)2300721</t>
  </si>
  <si>
    <t>ÇAKILOBA MAH 2655. Sokak  BEYPAZARI</t>
  </si>
  <si>
    <t>Ömer Asaf AKTAŞCI</t>
  </si>
  <si>
    <t>(0352)2311607</t>
  </si>
  <si>
    <t>BELENÖREN MAH İkra YAĞOĞLU Caddesi NALLIHAN</t>
  </si>
  <si>
    <t>Sabri ÖNCÜ</t>
  </si>
  <si>
    <t>(0422)3377162</t>
  </si>
  <si>
    <t>HIDIRLAR MAH 2551. Sokak  NALLIHAN</t>
  </si>
  <si>
    <t>Hakan KIRACLAR</t>
  </si>
  <si>
    <t>(0462)2333818</t>
  </si>
  <si>
    <t>CEBECİ MAH 451. Sokak  CEBECİ</t>
  </si>
  <si>
    <t>Ömer Faruk İLKBAHAR</t>
  </si>
  <si>
    <t>(0454)3396908</t>
  </si>
  <si>
    <t>AŞAĞIYURTÇU MAH 2806. Sokak  YURTÇU</t>
  </si>
  <si>
    <t>İlknur SOGUKKUYU</t>
  </si>
  <si>
    <t>(0382)2355758</t>
  </si>
  <si>
    <t>BABAYAKUP MAH Gülhan UÇKUN Caddesi POLATLI</t>
  </si>
  <si>
    <t>Esra KARAVELİ</t>
  </si>
  <si>
    <t>(0232)3318309</t>
  </si>
  <si>
    <t>KARAGEDİK AYDIN MAH Sıla ABUŞOĞLU Caddesi GÖLBAŞI</t>
  </si>
  <si>
    <t>Muhammet KATINÇ</t>
  </si>
  <si>
    <t>(0258)2384301</t>
  </si>
  <si>
    <t>SÖĞÜTÖZÜ MAH 2424. Sokak  100.YIL</t>
  </si>
  <si>
    <t>Eyüp KAMURAN</t>
  </si>
  <si>
    <t>(0318)3301605</t>
  </si>
  <si>
    <t>İLKADIM MAH Eren BURKAY Caddesi DİKMEN</t>
  </si>
  <si>
    <t>Deniz KENKÜL</t>
  </si>
  <si>
    <t>(0344)3351127</t>
  </si>
  <si>
    <t>İNCEPELİT MAH Sezer VARUCI Caddesi BEYPAZARI</t>
  </si>
  <si>
    <t>Fikret ALTINGÖZ</t>
  </si>
  <si>
    <t>(0376)2379547</t>
  </si>
  <si>
    <t>GÜMÜŞPALA MAH Yalçın SEBAH Caddesi ELMADAĞ</t>
  </si>
  <si>
    <t>Yıldız KELLEKÇİ</t>
  </si>
  <si>
    <t>(0212)3381947</t>
  </si>
  <si>
    <t>AŞAĞIKARAÖREN MAH Sıraç BOZDAG Caddesi KAZAN</t>
  </si>
  <si>
    <t>Beril ÖZYASAN</t>
  </si>
  <si>
    <t>(0424)3372504</t>
  </si>
  <si>
    <t>KARAKAYA MAH 1890. Sokak  BAĞLUM</t>
  </si>
  <si>
    <t>Rümeysa ŞAHBALİ</t>
  </si>
  <si>
    <t>(0288)2343128</t>
  </si>
  <si>
    <t>GÜVEM MAH Arife ÜSTÜNEL Caddesi KIZILCAHAMAM</t>
  </si>
  <si>
    <t>Rüzgar ANLAMAM</t>
  </si>
  <si>
    <t>(0352)2343164</t>
  </si>
  <si>
    <t>KARACAÖREN MAH 1085. Sokak  GÖLBAŞI</t>
  </si>
  <si>
    <t>Duran TOYRAN</t>
  </si>
  <si>
    <t>(0378)2316063</t>
  </si>
  <si>
    <t>YAMAK MAH Seda ÇELİKTUĞ Caddesi HAYMANA</t>
  </si>
  <si>
    <t>Tayfun DEPO</t>
  </si>
  <si>
    <t>(0326)2326005</t>
  </si>
  <si>
    <t>BEYCİK MAH Sıla ALTIOĞLU Caddesi NALLIHAN</t>
  </si>
  <si>
    <t>Buse YERLİOĞLU</t>
  </si>
  <si>
    <t>(0258)2378588</t>
  </si>
  <si>
    <t>DUDAŞ MAH 2433. Sokak  BEYPAZARI</t>
  </si>
  <si>
    <t>Defne ÖNGÜL</t>
  </si>
  <si>
    <t>(0248)3320223</t>
  </si>
  <si>
    <t>KÖSTENCE MAH 2589. Sokak  KAYAŞ</t>
  </si>
  <si>
    <t>Yeliz GİDEROĞLU</t>
  </si>
  <si>
    <t>(0332)3389366</t>
  </si>
  <si>
    <t>ALTIPINAR MAH 703. Sokak  HAYMANA</t>
  </si>
  <si>
    <t>Cemre KEFELİOĞLU</t>
  </si>
  <si>
    <t>(0282)3342376</t>
  </si>
  <si>
    <t>ŞEYHMUHİTTİN MAH 1326. Sokak  AYAŞ</t>
  </si>
  <si>
    <t>Zümra PIRLANTA</t>
  </si>
  <si>
    <t>(0252)3390303</t>
  </si>
  <si>
    <t>GÖKSU MAH Bülent KABAYEL Caddesi GÖKSU</t>
  </si>
  <si>
    <t>Ceyda SEVCİ</t>
  </si>
  <si>
    <t>(0338)2393187</t>
  </si>
  <si>
    <t>YAMAK MAH Cansel DAVUDOĞLU Caddesi HAYMANA</t>
  </si>
  <si>
    <t>Mesut AYAKIN</t>
  </si>
  <si>
    <t>(0354)3321671</t>
  </si>
  <si>
    <t>KARACALAR MAH 2403. Sokak  AKYURT</t>
  </si>
  <si>
    <t>Melek ELMASLI</t>
  </si>
  <si>
    <t>(0352)3369530</t>
  </si>
  <si>
    <t>ATA MAH 808. Sokak  ÖVEÇLER</t>
  </si>
  <si>
    <t>Perihan KÜÇÜKSİPAHİOĞLU</t>
  </si>
  <si>
    <t>(0486)3321693</t>
  </si>
  <si>
    <t>KABACA MAH 927. Sokak  NALLIHAN</t>
  </si>
  <si>
    <t>Oktay HASBAL</t>
  </si>
  <si>
    <t>(0362)3393357</t>
  </si>
  <si>
    <t>YAYLALIÖZÜ MAH 1783. Sokak  BALA</t>
  </si>
  <si>
    <t>Berk USTALİ</t>
  </si>
  <si>
    <t>(0332)2303629</t>
  </si>
  <si>
    <t>AKKOYUNLU MAH Çınar İLKBAHAR Caddesi BALA</t>
  </si>
  <si>
    <t>Gülüzar YILMAZLAR</t>
  </si>
  <si>
    <t>(0422)3329004</t>
  </si>
  <si>
    <t>YILDIRIM MAH 2224. Sokak  AKYURT</t>
  </si>
  <si>
    <t>Betül SOTYİĞİT</t>
  </si>
  <si>
    <t>(0352)3373281</t>
  </si>
  <si>
    <t>KUMPINAR MAH 227. Sokak  KAZAN</t>
  </si>
  <si>
    <t>Metin ATEŞSAL</t>
  </si>
  <si>
    <t>(0342)2386125</t>
  </si>
  <si>
    <t>KARACAHASAN MAH Ömer Halis AKKAMIŞ Caddesi ELMADAĞ</t>
  </si>
  <si>
    <t>Beyzanur BENZET</t>
  </si>
  <si>
    <t>(0482)3319711</t>
  </si>
  <si>
    <t>SİNANLI CUMA MAH İzzet TAVŞAN Caddesi AYAŞ</t>
  </si>
  <si>
    <t>Şenay ÜÇYOL</t>
  </si>
  <si>
    <t>(0332)3352817</t>
  </si>
  <si>
    <t>SARIGÖL MAH İhsan GÜNBULUT Caddesi HAYMANA</t>
  </si>
  <si>
    <t>Sinem ELMALLAH</t>
  </si>
  <si>
    <t>(0422)3384330</t>
  </si>
  <si>
    <t>BAĞCILAR MAH Miraç CAPKIN Caddesi ZAFERTEPE</t>
  </si>
  <si>
    <t>Zeynep ÖZBEK</t>
  </si>
  <si>
    <t>(0482)3348519</t>
  </si>
  <si>
    <t>GÖKDERE MAH Cansu BOSTANCIOĞLU Caddesi KALECİK</t>
  </si>
  <si>
    <t>Sude naz KUMLU</t>
  </si>
  <si>
    <t>(0432)2353423</t>
  </si>
  <si>
    <t>POYRAZ MAH 2791. Sokak  POLATLI</t>
  </si>
  <si>
    <t>Zehra SARIKABAK</t>
  </si>
  <si>
    <t>(0232)3366272</t>
  </si>
  <si>
    <t>KARACAÖREN MAH 889. Sokak  GÖLBAŞI</t>
  </si>
  <si>
    <t>Zilan KENET</t>
  </si>
  <si>
    <t>(0366)3362444</t>
  </si>
  <si>
    <t>ŞAFAKTEPE MAH Mertcan SÜER Caddesi DEMİRLİBAHÇE</t>
  </si>
  <si>
    <t>Sudenur YALTA</t>
  </si>
  <si>
    <t>(0362)3353888</t>
  </si>
  <si>
    <t>ŞEYH ŞAMİL MAH Samet ÇIRPAN Caddesi ERYAMANEVLERİ</t>
  </si>
  <si>
    <t>Yüksel KARATATAR</t>
  </si>
  <si>
    <t>(0414)2375108</t>
  </si>
  <si>
    <t>YUKARIBAĞLICA MAH Feride YARUKLUK Caddesi NALLIHAN</t>
  </si>
  <si>
    <t>Cafer KABUKÇUOĞLU</t>
  </si>
  <si>
    <t>(0366)3336100</t>
  </si>
  <si>
    <t>AKKAYA MAH 1347. Sokak  AYAŞ</t>
  </si>
  <si>
    <t>Suat TOKNAR</t>
  </si>
  <si>
    <t>(0242)2339537</t>
  </si>
  <si>
    <t>YEŞİLDERE FATİH MAH Abdulsamet GÜRSANCTI Caddesi ELMADAĞ</t>
  </si>
  <si>
    <t>Ensar KÜÇÜKÇAPRAZ</t>
  </si>
  <si>
    <t>(0380)2322734</t>
  </si>
  <si>
    <t>KARAŞAR MAH 2516. Sokak  BEYPAZARI</t>
  </si>
  <si>
    <t>Elifnur PINARBAŞI</t>
  </si>
  <si>
    <t>(0386)3370100</t>
  </si>
  <si>
    <t>MEYİLHACILAR MAH 2131. Sokak  NALLIHAN</t>
  </si>
  <si>
    <t>Mira MUTLUAY</t>
  </si>
  <si>
    <t>(0486)3338961</t>
  </si>
  <si>
    <t>GENÇALİ MAH 2363. Sokak  AYAŞ</t>
  </si>
  <si>
    <t>Masal SİNDİ</t>
  </si>
  <si>
    <t>(0262)3302189</t>
  </si>
  <si>
    <t>ÇİĞDEMLİ MAH Yiğit ZAĞLI Caddesi BALA</t>
  </si>
  <si>
    <t>Erva HAYRAN</t>
  </si>
  <si>
    <t>(0362)2313539</t>
  </si>
  <si>
    <t>SİRKELİ YEŞİLYURT MAH 384. Sokak  PURSAKLAR</t>
  </si>
  <si>
    <t>Kerem ÇİKER</t>
  </si>
  <si>
    <t>(0422)2394939</t>
  </si>
  <si>
    <t>MEYİLDERE MAH Umut BESLİ Caddesi NALLIHAN</t>
  </si>
  <si>
    <t>Kamil ERGON</t>
  </si>
  <si>
    <t>(0338)2330999</t>
  </si>
  <si>
    <t>HÜRRİYET MAH Erkan GÖLBAŞI Caddesi TEMELLİ</t>
  </si>
  <si>
    <t>Elifnur ZADE</t>
  </si>
  <si>
    <t>(0322)2398282</t>
  </si>
  <si>
    <t>KUYUCAK MAH Azad KADIYORAN Caddesi KALECİK</t>
  </si>
  <si>
    <t>Nurten ULAŞTIR</t>
  </si>
  <si>
    <t>(0366)3301540</t>
  </si>
  <si>
    <t>DEĞİRMENKAYA MAH 3000. Sokak  KALECİK</t>
  </si>
  <si>
    <t>Mihriban İZYURDU</t>
  </si>
  <si>
    <t>(0226)3325576</t>
  </si>
  <si>
    <t>ÇATALÖREN MAH 1992. Sokak  BALA</t>
  </si>
  <si>
    <t>Ramazan MOLLAMUSTAFAOĞLU</t>
  </si>
  <si>
    <t>(0266)3337363</t>
  </si>
  <si>
    <t>ESKİTORUNOBASI MAH 2135. Sokak  EVREN</t>
  </si>
  <si>
    <t>Ömer Halis OLÇUN</t>
  </si>
  <si>
    <t>KAVACIK SUBAYEVLERİ MAH Şükriye KOLDEMİR Caddesi HASKÖY S.EVLERİ</t>
  </si>
  <si>
    <t>Fatma zehra AĞIRKOL</t>
  </si>
  <si>
    <t>(0256)3344138</t>
  </si>
  <si>
    <t>AKÇAALİ MAH 1535. Sokak  ELMADAĞ</t>
  </si>
  <si>
    <t>Ali Eymen TERKEŞ</t>
  </si>
  <si>
    <t>(0258)2365808</t>
  </si>
  <si>
    <t>ADNAN MENDERES MAH Gülşah ERENTÜRK Caddesi AKTEPE</t>
  </si>
  <si>
    <t>Muhammed Enes SEVİLMİŞ</t>
  </si>
  <si>
    <t>(0344)2331706</t>
  </si>
  <si>
    <t>KARACAÖREN MAH 1398. Sokak  GÖLBAŞI</t>
  </si>
  <si>
    <t>Rümeysa KELEK</t>
  </si>
  <si>
    <t>(0276)2339448</t>
  </si>
  <si>
    <t>KARAPINAR MAH 2181. Sokak  DİKMEN</t>
  </si>
  <si>
    <t>Süleyman YAĞMURÇA</t>
  </si>
  <si>
    <t>(0422)3305131</t>
  </si>
  <si>
    <t>AŞAĞIKAVACIK MAH 2952. Sokak  NALLIHAN</t>
  </si>
  <si>
    <t>Volkan ÖNCE</t>
  </si>
  <si>
    <t>(0424)3396876</t>
  </si>
  <si>
    <t>KIRKÖY MAH 2395. Sokak  KIZILCAHAMAM</t>
  </si>
  <si>
    <t>Nihat ÜLİÇ</t>
  </si>
  <si>
    <t>(0284)3373942</t>
  </si>
  <si>
    <t>YILDIRIM MAH Irmak MIRZAET Caddesi AKYURT</t>
  </si>
  <si>
    <t>Erva YULUG</t>
  </si>
  <si>
    <t>(0236)2350649</t>
  </si>
  <si>
    <t>ORTAKÖY MAH İhsan ERHIZLI Caddesi KAYAŞ</t>
  </si>
  <si>
    <t>Aylin KÜKNER</t>
  </si>
  <si>
    <t>(0382)2365919</t>
  </si>
  <si>
    <t>KURTULUŞ MAH 880. Sokak  ELMADAĞ</t>
  </si>
  <si>
    <t>Doğan HOCA</t>
  </si>
  <si>
    <t>(0346)2319030</t>
  </si>
  <si>
    <t>YURTBEYLİ MAH 531. Sokak  HAYMANA</t>
  </si>
  <si>
    <t>Tolga ŞIRLAĞAN</t>
  </si>
  <si>
    <t>(0222)3340201</t>
  </si>
  <si>
    <t>ÖN CEBECİ MAH 2105. Sokak  CEBECİ</t>
  </si>
  <si>
    <t>Emre MAVUŞ</t>
  </si>
  <si>
    <t>(0434)3392730</t>
  </si>
  <si>
    <t>NASUHPAŞA MAH Özlem SUYAK Caddesi NALLIHAN</t>
  </si>
  <si>
    <t>Erdi YUVARLAK</t>
  </si>
  <si>
    <t>(0352)2398759</t>
  </si>
  <si>
    <t>SAMUT MAH Adem BARTLI Caddesi AKYURT</t>
  </si>
  <si>
    <t>Ela nur RAHİM</t>
  </si>
  <si>
    <t>(0252)2347931</t>
  </si>
  <si>
    <t>TAŞPINAR MAH Sıla KAHRIMAN Caddesi POLATLI</t>
  </si>
  <si>
    <t>Aslı CÖMEZ</t>
  </si>
  <si>
    <t>(0332)3386683</t>
  </si>
  <si>
    <t>OTACI MAH 995. Sokak  KIZILCAHAMAM</t>
  </si>
  <si>
    <t>Sebahat FATTAHOĞLU</t>
  </si>
  <si>
    <t>(0454)2366206</t>
  </si>
  <si>
    <t>ZÜBEYDE HANIM MAH 1278. Sokak  İSKİTLER</t>
  </si>
  <si>
    <t>Selin İNAT</t>
  </si>
  <si>
    <t>(0352)3333085</t>
  </si>
  <si>
    <t>TİMURHAN MAH Elif ada DAYAN Caddesi AKYURT</t>
  </si>
  <si>
    <t>Fahri EDEBALİ</t>
  </si>
  <si>
    <t>(0322)2315235</t>
  </si>
  <si>
    <t>KARACALAR MAH Buğlem GELİNLİ Caddesi AKYURT</t>
  </si>
  <si>
    <t>Ömer Faruk GÜNDAR</t>
  </si>
  <si>
    <t>(0376)2313985</t>
  </si>
  <si>
    <t>GÜMELE MAH Nevin PAMUKOGLU Caddesi ÇAMLIDERE</t>
  </si>
  <si>
    <t>Nazar EMİRBAYER</t>
  </si>
  <si>
    <t>(0286)2368902</t>
  </si>
  <si>
    <t>YAKUPABDAL MAH 1895. Sokak  KARATAŞ</t>
  </si>
  <si>
    <t>Abdulsamet BİLĞİN</t>
  </si>
  <si>
    <t>(0484)2307952</t>
  </si>
  <si>
    <t>DEREKIŞLA MAH 2270. Sokak  BALA</t>
  </si>
  <si>
    <t>Engin BİLAL</t>
  </si>
  <si>
    <t>(0466)3327345</t>
  </si>
  <si>
    <t>OLUKPINAR MAH Ayhan SALCAN Caddesi POLATLI</t>
  </si>
  <si>
    <t>Yeter SONBAHAR</t>
  </si>
  <si>
    <t>(0374)3391293</t>
  </si>
  <si>
    <t>KÖMÜRCÜ MAH Sedef ŞEFKATLİ Caddesi KARATAŞ</t>
  </si>
  <si>
    <t>Defne ERGÖZ</t>
  </si>
  <si>
    <t>(0324)3311633</t>
  </si>
  <si>
    <t>AYRANCI MAH Erkan KOLAKOĞLU Caddesi ÇANKAYA</t>
  </si>
  <si>
    <t>Ufuk ÖZGÜROGLU</t>
  </si>
  <si>
    <t>(0424)2315135</t>
  </si>
  <si>
    <t>BAĞLICA MAH Rahime DEMİRKILIÇ Caddesi ETİMESGUT</t>
  </si>
  <si>
    <t>Ercan KOŞKA</t>
  </si>
  <si>
    <t>(0264)2325720</t>
  </si>
  <si>
    <t>TACETTİN MAH 2318. Sokak  BEYPAZARI</t>
  </si>
  <si>
    <t>Hira AKIN</t>
  </si>
  <si>
    <t>(0462)3365653</t>
  </si>
  <si>
    <t>KENTKOOP MAH 2696. Sokak  BATIKENT</t>
  </si>
  <si>
    <t>Enes KUDAT</t>
  </si>
  <si>
    <t>(0388)3362227</t>
  </si>
  <si>
    <t>BAYINDIR MAH Hamza ÇAĞLAN Caddesi KAYAŞ</t>
  </si>
  <si>
    <t>Ferdi YAMAŞ</t>
  </si>
  <si>
    <t>(0414)3301841</t>
  </si>
  <si>
    <t>GÜZELYAKA MAH 1315. Sokak  ŞENTEPE</t>
  </si>
  <si>
    <t>Tugay YUVARLAK</t>
  </si>
  <si>
    <t>(0242)3334172</t>
  </si>
  <si>
    <t>TAHTAYAZI MAH 686. Sokak  ÇUBUK</t>
  </si>
  <si>
    <t>Yüksel PIRIKOĞLU</t>
  </si>
  <si>
    <t>(0236)3399372</t>
  </si>
  <si>
    <t>HASANOĞLAN HAVUZBAŞI MAH 234. Sokak  HASANOĞLAN</t>
  </si>
  <si>
    <t>Hiranur ALTUNEKİN</t>
  </si>
  <si>
    <t>(0326)2393443</t>
  </si>
  <si>
    <t>DOĞANKAYA MAH 1014. Sokak  ŞEREFLİKOÇHİSAR</t>
  </si>
  <si>
    <t>Seval AÇIKEL</t>
  </si>
  <si>
    <t>(0454)3347615</t>
  </si>
  <si>
    <t>DİKMEN MAH Memet ÖZSEMİZ Caddesi BEYPAZARI</t>
  </si>
  <si>
    <t>Yüksel DOGANTÜRK</t>
  </si>
  <si>
    <t>(0434)3387802</t>
  </si>
  <si>
    <t>DEVECİ MAH 909. Sokak  HAYMANA</t>
  </si>
  <si>
    <t>Berkay ALTUNSOY</t>
  </si>
  <si>
    <t>(0372)3313974</t>
  </si>
  <si>
    <t>ŞEHİTALİ MAH 2841. Sokak  YURTÇU</t>
  </si>
  <si>
    <t>Nisa TOPOĞLU</t>
  </si>
  <si>
    <t>(0446)2375867</t>
  </si>
  <si>
    <t>SARIGÖL MAH Sudenaz ÖNGİDER Caddesi HAYMANA</t>
  </si>
  <si>
    <t>Ege ISPARTA</t>
  </si>
  <si>
    <t>(0414)3385713</t>
  </si>
  <si>
    <t>HIDIRLAR MAH İzzet TÜLÜOĞLU Caddesi KIZILCAHAMAM</t>
  </si>
  <si>
    <t>Sedef RASİM</t>
  </si>
  <si>
    <t>(0256)3375269</t>
  </si>
  <si>
    <t>YUKARI MAH 275. Sokak  GÜDÜL</t>
  </si>
  <si>
    <t>Çiğdem KOCAZEYBEK</t>
  </si>
  <si>
    <t>(0312)3359280</t>
  </si>
  <si>
    <t>GÜNEYCE MAH Özge BABAYİGİT Caddesi GÜDÜL</t>
  </si>
  <si>
    <t>Mine DADAL</t>
  </si>
  <si>
    <t>(0288)3368896</t>
  </si>
  <si>
    <t>YAĞLIPINAR MAH 2736. Sokak  GÖLBAŞI</t>
  </si>
  <si>
    <t>(0422)2379031</t>
  </si>
  <si>
    <t>MEDRESE MAH Çınar İLBEYİ Caddesi HAYMANA</t>
  </si>
  <si>
    <t>Esma nur YAPMA</t>
  </si>
  <si>
    <t>(0286)3321536</t>
  </si>
  <si>
    <t>KURTKOVAN MAH Fırat TURİZİM Caddesi BEYPAZARI</t>
  </si>
  <si>
    <t>Mina YAGCI</t>
  </si>
  <si>
    <t>(0446)3353669</t>
  </si>
  <si>
    <t>KÖSTENCE MAH Mihriban ÇELİNLİ Caddesi KAYAŞ</t>
  </si>
  <si>
    <t>Hamide DUZGUN</t>
  </si>
  <si>
    <t>(0346)2325241</t>
  </si>
  <si>
    <t>KAZIM ORBAY MAH 2125. Sokak  AKDERE</t>
  </si>
  <si>
    <t>Nilüfer ÇETELİ</t>
  </si>
  <si>
    <t>AFŞAR MAH Yağmur DURGUNLAR Caddesi GÜDÜL</t>
  </si>
  <si>
    <t>Ebru TARGIT</t>
  </si>
  <si>
    <t>(0456)2392449</t>
  </si>
  <si>
    <t>MEHMET AKİF ERSOY MAH Deniz GÖZEL Caddesi ŞEREFLİKOÇHİSAR</t>
  </si>
  <si>
    <t>Serpil BEGEN</t>
  </si>
  <si>
    <t>(0348)2310198</t>
  </si>
  <si>
    <t>BÜYÜKCAMİLİ MAH Fatma nur GÜNEY Caddesi BALA</t>
  </si>
  <si>
    <t>Fikriye KAYTANCI</t>
  </si>
  <si>
    <t>(0212)3396803</t>
  </si>
  <si>
    <t>GEÇİTLİ MAH Beyzanur İRTER Caddesi ŞEREFLİKOÇHİSAR</t>
  </si>
  <si>
    <t>Sinan SAYAR</t>
  </si>
  <si>
    <t>(0342)2361623</t>
  </si>
  <si>
    <t>SÜLEYMANLI MAH 1090. Sokak  ELMADAĞ</t>
  </si>
  <si>
    <t>İzzet LİVCİĞERCİ</t>
  </si>
  <si>
    <t>(0452)3301659</t>
  </si>
  <si>
    <t>YAPRACIK MAH Yusuf Ali ÇAKIRCAN Caddesi ETİMESGUT</t>
  </si>
  <si>
    <t>Berna USTABAŞI</t>
  </si>
  <si>
    <t>(0376)2370652</t>
  </si>
  <si>
    <t>YEŞİLÖZ MAH Ceren TÜRKTEKİN Caddesi GÜDÜL</t>
  </si>
  <si>
    <t>Demet RİZELİ</t>
  </si>
  <si>
    <t>(0212)2362862</t>
  </si>
  <si>
    <t>ESENTEPE MAH Elif NERGİZ Caddesi EVREN</t>
  </si>
  <si>
    <t>Ayşenur COBAN</t>
  </si>
  <si>
    <t>(0414)2303880</t>
  </si>
  <si>
    <t>AVCIOVA MAH Havva BURUK Caddesi ÇUBUK</t>
  </si>
  <si>
    <t>Evren SESVEREN</t>
  </si>
  <si>
    <t>(0486)2338045</t>
  </si>
  <si>
    <t>HACIENBİYA MAH 598. Sokak  ŞEREFLİKOÇHİSAR</t>
  </si>
  <si>
    <t>Ömer Asaf PINARBAŞI</t>
  </si>
  <si>
    <t>(0452)2373507</t>
  </si>
  <si>
    <t>KILIÇLAR MAH Derya GÖYNÜK Caddesi KAZAN</t>
  </si>
  <si>
    <t>Aysun GÜRSOR</t>
  </si>
  <si>
    <t>(0472)3347618</t>
  </si>
  <si>
    <t>SOLAKUŞAĞI MAH Nisa BEKLEN Caddesi EVREN</t>
  </si>
  <si>
    <t>Hamide ALEMDAR</t>
  </si>
  <si>
    <t>(0312)3393527</t>
  </si>
  <si>
    <t>GÜRSÖĞÜT MAH 187. Sokak  BEYPAZARI</t>
  </si>
  <si>
    <t>Hayrettin KAPICI</t>
  </si>
  <si>
    <t>(0212)2365192</t>
  </si>
  <si>
    <t>HACIOSMANOĞLU MAH 674. Sokak  POLATLI</t>
  </si>
  <si>
    <t>Ali Osman AYAZOĞLU</t>
  </si>
  <si>
    <t>(0376)2322766</t>
  </si>
  <si>
    <t>DURHASAN MAH Şerife YARGE Caddesi ÇUBUK</t>
  </si>
  <si>
    <t>Taha ERBEKLİ</t>
  </si>
  <si>
    <t>(0372)2318000</t>
  </si>
  <si>
    <t>AYDINLIKEVLER MAH Berkay SAĞLAMÖZ Caddesi AYDINLIKEVLER</t>
  </si>
  <si>
    <t>Abdurrahman ÇİLKAYA</t>
  </si>
  <si>
    <t>(0352)2321089</t>
  </si>
  <si>
    <t>AŞAĞIHACIBEKİR MAH Neşe DÜZGÜN Caddesi BALA</t>
  </si>
  <si>
    <t>Emir BERKSOY</t>
  </si>
  <si>
    <t>(0436)3326142</t>
  </si>
  <si>
    <t>AŞAĞIBAĞLICA MAH Hamide VİZYON Caddesi NALLIHAN</t>
  </si>
  <si>
    <t>Aylin BÜYÜKARMUTÇU</t>
  </si>
  <si>
    <t>(0452)2390417</t>
  </si>
  <si>
    <t>OLTAN MAH 854. Sokak  AYAŞ</t>
  </si>
  <si>
    <t>Neslihan CANBAŞ</t>
  </si>
  <si>
    <t>(0242)3393556</t>
  </si>
  <si>
    <t>YILDIRIMAYDOĞAN MAH 229. Sokak  ÇUBUK</t>
  </si>
  <si>
    <t>Ömer KARACİN</t>
  </si>
  <si>
    <t>(0424)2379385</t>
  </si>
  <si>
    <t>YENİÇİMŞİT MAH Edanur KÖPRÜLÜ Caddesi SİNCAN</t>
  </si>
  <si>
    <t>Azat YAZIR</t>
  </si>
  <si>
    <t>(0286)3328321</t>
  </si>
  <si>
    <t>İNCİRLİK MAH Demet SAYINLI Caddesi YENİKENT</t>
  </si>
  <si>
    <t>Belinay AYDANOĞLU</t>
  </si>
  <si>
    <t>(0212)3310093</t>
  </si>
  <si>
    <t>GÜLDARPI MAH 1076. Sokak  ÇUBUK</t>
  </si>
  <si>
    <t>Recep YAŞAT</t>
  </si>
  <si>
    <t>(0416)3385783</t>
  </si>
  <si>
    <t>AYDINCIK MAH 2961. Sokak  ULUBEY</t>
  </si>
  <si>
    <t>Sinan KOCAOĞLU</t>
  </si>
  <si>
    <t>(0274)2393201</t>
  </si>
  <si>
    <t>AFŞAR MAH Emrah ÖNEY Caddesi KALECİK</t>
  </si>
  <si>
    <t>Ahmet BEŞİROĞLU</t>
  </si>
  <si>
    <t>(0266)3381453</t>
  </si>
  <si>
    <t>YAZIR MAH 1432. Sokak  ÇUBUK</t>
  </si>
  <si>
    <t>Hasan NEFESLİ</t>
  </si>
  <si>
    <t>(0224)2343805</t>
  </si>
  <si>
    <t>KARAYAVŞAN MAH 818. Sokak  POLATLI</t>
  </si>
  <si>
    <t>Hakan BACANAK</t>
  </si>
  <si>
    <t>(0486)3367251</t>
  </si>
  <si>
    <t>ÇAĞA MAH 2461. Sokak  GÜDÜL</t>
  </si>
  <si>
    <t>Kader KESKIN</t>
  </si>
  <si>
    <t>(0236)2383441</t>
  </si>
  <si>
    <t>YAPRACIK MAH Zübeyde ARICI Caddesi ETİMESGUT</t>
  </si>
  <si>
    <t>Fahrettin KAYAASLAN</t>
  </si>
  <si>
    <t>(0352)2342176</t>
  </si>
  <si>
    <t>ÇANAKÇI MAH 495. Sokak  POLATLI</t>
  </si>
  <si>
    <t>Dilara GÜNAZ</t>
  </si>
  <si>
    <t>(0356)3308613</t>
  </si>
  <si>
    <t>KARKIN MAH 529. Sokak  KALECİK</t>
  </si>
  <si>
    <t>Hatun VİJDANLI</t>
  </si>
  <si>
    <t>(0324)3333332</t>
  </si>
  <si>
    <t>DİRİLİŞ MAH 2704. Sokak  GÜLVEREN</t>
  </si>
  <si>
    <t>Kadir OPAK</t>
  </si>
  <si>
    <t>(0422)2367835</t>
  </si>
  <si>
    <t>KARACAÖREN MAH 909. Sokak  GÜDÜL</t>
  </si>
  <si>
    <t>Mertcan ERDİK</t>
  </si>
  <si>
    <t>(0424)2312709</t>
  </si>
  <si>
    <t>KARAİLYAS MAH Elif nur YAMAR Caddesi POLATLI</t>
  </si>
  <si>
    <t>Erkan COMART</t>
  </si>
  <si>
    <t>(0432)2376508</t>
  </si>
  <si>
    <t>PEÇENEK MAH 1833. Sokak  PURSAKLAR</t>
  </si>
  <si>
    <t>Feyza HAKYEMEZ</t>
  </si>
  <si>
    <t>(0232)2314374</t>
  </si>
  <si>
    <t>ŞAFAKTEPE MAH Özge DİNECİ Caddesi DEMİRLİBAHÇE</t>
  </si>
  <si>
    <t>Zeynep AKİÇLİ</t>
  </si>
  <si>
    <t>(0326)2337677</t>
  </si>
  <si>
    <t>AHİ EVRAN OSB MAH 2285. Sokak  AHİEVRAN</t>
  </si>
  <si>
    <t>Yüksel GÖKHAN</t>
  </si>
  <si>
    <t>(0422)2384324</t>
  </si>
  <si>
    <t>ÖŞÜRLER MAH Vedat KÜÇÜKERGÜR Caddesi NALLIHAN</t>
  </si>
  <si>
    <t>Kemal BADAR</t>
  </si>
  <si>
    <t>(0258)3317655</t>
  </si>
  <si>
    <t>Sümeyye TAŞTEKİN</t>
  </si>
  <si>
    <t>(0332)2352246</t>
  </si>
  <si>
    <t>DEVLET MAH 3032. Sokak  YENİŞEHİR</t>
  </si>
  <si>
    <t>Havin ALYANAK</t>
  </si>
  <si>
    <t>(0318)3366353</t>
  </si>
  <si>
    <t>Enver PARILTAY</t>
  </si>
  <si>
    <t>(0262)2328762</t>
  </si>
  <si>
    <t>ESKİKÖY MAH 330. Sokak  KALECİK</t>
  </si>
  <si>
    <t>Gülşen ÖZGÜNERGİN</t>
  </si>
  <si>
    <t>(0382)3341795</t>
  </si>
  <si>
    <t>MAHMUTOĞLAN MAH 1283. Sokak  ÇUBUK</t>
  </si>
  <si>
    <t>Nuray ÇELİKKIRAN</t>
  </si>
  <si>
    <t>(0236)3340418</t>
  </si>
  <si>
    <t>YAĞCIOĞLU MAH 1865. Sokak  POLATLI</t>
  </si>
  <si>
    <t>Şevval CEYLANER</t>
  </si>
  <si>
    <t>(0272)2324837</t>
  </si>
  <si>
    <t>KÜÇÜKKONAK MAH Sami TERLİK Caddesi HAYMANA</t>
  </si>
  <si>
    <t>Oğuz ALPAY</t>
  </si>
  <si>
    <t>(0242)2333972</t>
  </si>
  <si>
    <t>SARIYAR MAH Şerife KURMA Caddesi NALLIHAN</t>
  </si>
  <si>
    <t>Ensar CİHAN</t>
  </si>
  <si>
    <t>(0474)3360362</t>
  </si>
  <si>
    <t>KIZILÖREN MAH Öykü EĞİNKARA Caddesi ÇUBUK</t>
  </si>
  <si>
    <t>Rahime ELİBOZ</t>
  </si>
  <si>
    <t>(0262)3392915</t>
  </si>
  <si>
    <t>KIZILCA MAH 2290. Sokak  ÇUBUK</t>
  </si>
  <si>
    <t>Duru EVRANOS</t>
  </si>
  <si>
    <t>(0286)2305622</t>
  </si>
  <si>
    <t>İNCEĞİZ MAH Hikmet AKSUOĞLU Caddesi KAZAN</t>
  </si>
  <si>
    <t>Suat MİNİMİNİ</t>
  </si>
  <si>
    <t>(0332)3323581</t>
  </si>
  <si>
    <t>HİLAL MAH 1859. Sokak  YILDIZ</t>
  </si>
  <si>
    <t>Arif TOPUKCU</t>
  </si>
  <si>
    <t>(0488)3395178</t>
  </si>
  <si>
    <t>ERİCEK MAH 1460. Sokak  NALLIHAN</t>
  </si>
  <si>
    <t>Songül REKLAM</t>
  </si>
  <si>
    <t>(0332)2305143</t>
  </si>
  <si>
    <t>KUTUÖREN MAH Cihan MAVUŞ Caddesi ÇUBUK</t>
  </si>
  <si>
    <t>Kaan KEMALDAR</t>
  </si>
  <si>
    <t>(0486)2304931</t>
  </si>
  <si>
    <t>Muhammed Enes KULAK</t>
  </si>
  <si>
    <t>(0272)3312824</t>
  </si>
  <si>
    <t>ELÖREN MAH 541. Sokak  ÇAMLIDERE</t>
  </si>
  <si>
    <t>İhsan ÇEMREK</t>
  </si>
  <si>
    <t>(0366)3370379</t>
  </si>
  <si>
    <t>BAYINDIR MAH 532. Sokak  KAYAŞ</t>
  </si>
  <si>
    <t>Azat VATAN</t>
  </si>
  <si>
    <t>(0272)3355265</t>
  </si>
  <si>
    <t>YENİDOĞAN MAH 635. Sokak  POLATLI</t>
  </si>
  <si>
    <t>Yüksel AKTOKLU</t>
  </si>
  <si>
    <t>(0272)2364843</t>
  </si>
  <si>
    <t>MALAZGİRT MAH Irmak KİRPİ Caddesi DİKMEN</t>
  </si>
  <si>
    <t>Nisanur MEVLUTOGLU</t>
  </si>
  <si>
    <t>(0366)2353944</t>
  </si>
  <si>
    <t>GAZİOSMANPAŞA MAH 909. Sokak  GÖLBAŞI</t>
  </si>
  <si>
    <t>Fikriye KUCUKOĞLU</t>
  </si>
  <si>
    <t>(0346)3306498</t>
  </si>
  <si>
    <t>KARGIN MAH Metehan MAVİŞ Caddesi ÇUBUK</t>
  </si>
  <si>
    <t>Nisa nur EYMİR</t>
  </si>
  <si>
    <t>(0454)2357439</t>
  </si>
  <si>
    <t>GÜLBAĞI MAH 507. Sokak  BALA</t>
  </si>
  <si>
    <t>Erdoğan GÖCEN</t>
  </si>
  <si>
    <t>(0256)2328701</t>
  </si>
  <si>
    <t>KARACAKAYA MAH 2588. Sokak  AKYURT</t>
  </si>
  <si>
    <t>Nevzat YAĞMURCUKARDEŞ</t>
  </si>
  <si>
    <t>(0262)3323887</t>
  </si>
  <si>
    <t>ŞEHİTALİ MAH Mevlüt YAVAŞÇA Caddesi YURTÇU</t>
  </si>
  <si>
    <t>Azra SALTI</t>
  </si>
  <si>
    <t>(0454)3394142</t>
  </si>
  <si>
    <t>ÇEKİRDEKSİZ MAH 100. Sokak  POLATLI</t>
  </si>
  <si>
    <t>Mehmet Can EGEHAN</t>
  </si>
  <si>
    <t>(0422)2313328</t>
  </si>
  <si>
    <t>CİĞİRLER MAH Abdulkadir TUTDÖNMEZ Caddesi KIZILCAHAMAM</t>
  </si>
  <si>
    <t>Semih ÖZBİLMEZ</t>
  </si>
  <si>
    <t>(0456)3382617</t>
  </si>
  <si>
    <t>ACIKUYU MAH Meliha KEKOZ Caddesi ŞEREFLİKOÇHİSAR</t>
  </si>
  <si>
    <t>Sevim ÇOKYÜCE</t>
  </si>
  <si>
    <t>(0322)3333700</t>
  </si>
  <si>
    <t>FERAHFAKİ MAH 1174. Sokak  AYAŞ</t>
  </si>
  <si>
    <t>Aras ŞİFAR</t>
  </si>
  <si>
    <t>(0362)3305562</t>
  </si>
  <si>
    <t>İSMETPAŞA MAH Ayfer FİLİZ Caddesi BALA</t>
  </si>
  <si>
    <t>Dursun ABBASOĞLU</t>
  </si>
  <si>
    <t>(0212)3355592</t>
  </si>
  <si>
    <t>EŞMEDERE MAH 3019. Sokak  KALECİK</t>
  </si>
  <si>
    <t>Aslı UÇKUN</t>
  </si>
  <si>
    <t>(0324)2360300</t>
  </si>
  <si>
    <t>KALEMLER MAH 2205. Sokak  KIZILCAHAMAM</t>
  </si>
  <si>
    <t>Gökçe SAMSUNLU</t>
  </si>
  <si>
    <t>(0354)3337951</t>
  </si>
  <si>
    <t>TEKKE MAH Devran AKKERMAN Caddesi NALLIHAN</t>
  </si>
  <si>
    <t>Tuğçe DOGRUYER</t>
  </si>
  <si>
    <t>(0312)2350794</t>
  </si>
  <si>
    <t>ŞAHİNTEPE MAH 2514. Sokak  MAMAK</t>
  </si>
  <si>
    <t>Arzu ABAK</t>
  </si>
  <si>
    <t>(0344)2302756</t>
  </si>
  <si>
    <t>SOLFASOL MAH 213. Sokak  HASKÖY</t>
  </si>
  <si>
    <t>Kaan HAYTA</t>
  </si>
  <si>
    <t>(0462)2362503</t>
  </si>
  <si>
    <t>ÇINAR MAH 684. Sokak  AKYURT</t>
  </si>
  <si>
    <t>Mehmet DİLBEROĞLU</t>
  </si>
  <si>
    <t>(0382)3382614</t>
  </si>
  <si>
    <t>KAVAKÖZÜ MAH Cuma CİHANER Caddesi GÜDÜL</t>
  </si>
  <si>
    <t>Faruk ALARÇİN</t>
  </si>
  <si>
    <t>(0312)2306023</t>
  </si>
  <si>
    <t>YILDIRIMEVCİ MAH 1562. Sokak  ÇUBUK</t>
  </si>
  <si>
    <t>Nurcan GÜREL</t>
  </si>
  <si>
    <t>(0464)2302724</t>
  </si>
  <si>
    <t>KERPİÇ MAH 2717. Sokak  HAYMANA</t>
  </si>
  <si>
    <t>Elif naz AKAŞEN</t>
  </si>
  <si>
    <t>(0228)2388352</t>
  </si>
  <si>
    <t>ÇATÇAT MAH Ayhan GÖGSU Caddesi ŞEREFLİKOÇHİSAR</t>
  </si>
  <si>
    <t>Eylül ÖZTEKTEN</t>
  </si>
  <si>
    <t>(0344)2332773</t>
  </si>
  <si>
    <t>SARAÇ MAH Yılmaz IBRIKÇI Caddesi KAZAN</t>
  </si>
  <si>
    <t>Aysel ATIL</t>
  </si>
  <si>
    <t>(0436)2310366</t>
  </si>
  <si>
    <t>SEMELER MAH 945. Sokak  KIZILCAHAMAM</t>
  </si>
  <si>
    <t>(0262)3310665</t>
  </si>
  <si>
    <t>TAHTAYAZI MAH Alper KÜÇÜKDURAK Caddesi ÇUBUK</t>
  </si>
  <si>
    <t>Ufuk YENİLER</t>
  </si>
  <si>
    <t>(0222)3386382</t>
  </si>
  <si>
    <t>BEYDİLİ MAH Recep FİRZEVİÇ Caddesi NALLIHAN</t>
  </si>
  <si>
    <t>İsmet DENETİM</t>
  </si>
  <si>
    <t>KÜÇÜKBOYALIK MAH Hediye TULGAR Caddesi BALA</t>
  </si>
  <si>
    <t>Salih BANAN</t>
  </si>
  <si>
    <t>(0442)3358982</t>
  </si>
  <si>
    <t>KURUCA MAH 479. Sokak  NALLIHAN</t>
  </si>
  <si>
    <t>Meltem EROK</t>
  </si>
  <si>
    <t>(0312)2337586</t>
  </si>
  <si>
    <t>AHİ MAH Batuhan POLAST Caddesi KAZAN</t>
  </si>
  <si>
    <t>Erhan ALLI</t>
  </si>
  <si>
    <t>(0224)3382716</t>
  </si>
  <si>
    <t>ÇAYIRHAN MAH Caner ALSAR Caddesi NALLIHAN</t>
  </si>
  <si>
    <t>Semanur CANGÜL</t>
  </si>
  <si>
    <t>(0478)2319765</t>
  </si>
  <si>
    <t>KIZILCAKÖY MAH 668. Sokak  KIZILCAHAMAM</t>
  </si>
  <si>
    <t>(0466)2343015</t>
  </si>
  <si>
    <t>KESİKKÖPRÜ ERDEMLİ MAH Necla GÜLYOL Caddesi BALA</t>
  </si>
  <si>
    <t>Esma DİKİŞ</t>
  </si>
  <si>
    <t>(0362)2334838</t>
  </si>
  <si>
    <t>KALABA MAH 384. Sokak  KALABA</t>
  </si>
  <si>
    <t>Defne KÜÇÜKÇAPRAZ</t>
  </si>
  <si>
    <t>(0284)2383527</t>
  </si>
  <si>
    <t>DUTÖZÜ MAH Yusuf Eymen İKİKUYU Caddesi KAZAN</t>
  </si>
  <si>
    <t>Defne SATIOĞLU</t>
  </si>
  <si>
    <t>(0362)3383871</t>
  </si>
  <si>
    <t>HARMANCIK MAH 2999. Sokak  BEYPAZARI</t>
  </si>
  <si>
    <t>Şenay BÜYÜKÖMERLER</t>
  </si>
  <si>
    <t>(0384)2329418</t>
  </si>
  <si>
    <t>ULUBEY MAH Rabia EVGİN Caddesi ULUBEY</t>
  </si>
  <si>
    <t>Duygu BÜYÜKDAĞ</t>
  </si>
  <si>
    <t>(0212)2399337</t>
  </si>
  <si>
    <t>ORAN MAH Erdal YÜCELİ Caddesi YILDIZ</t>
  </si>
  <si>
    <t>Yaşar TOPRAKKAYA</t>
  </si>
  <si>
    <t>(0256)3328992</t>
  </si>
  <si>
    <t>DAVUTOĞLAN MAH Doruk ATMAZ Caddesi NALLIHAN</t>
  </si>
  <si>
    <t>Bahar TELİS</t>
  </si>
  <si>
    <t>(0376)2364009</t>
  </si>
  <si>
    <t>ALTINBAŞAK MAH 1982. Sokak  EVREN</t>
  </si>
  <si>
    <t>Zehra GÜNELİ</t>
  </si>
  <si>
    <t>(0272)2326138</t>
  </si>
  <si>
    <t>İNCEPELİT MAH 123. Sokak  BEYPAZARI</t>
  </si>
  <si>
    <t>Emine RAMOĞLU</t>
  </si>
  <si>
    <t>(0258)3316534</t>
  </si>
  <si>
    <t>SİNANLI MAHKEME MAH Muhammed JEOM Caddesi AYAŞ</t>
  </si>
  <si>
    <t>Hava VELİBEYOĞLU</t>
  </si>
  <si>
    <t>(0284)3377160</t>
  </si>
  <si>
    <t>GÜZELTEPE MAH Arif ANAMURLUOGLU Caddesi ÇANKAYA</t>
  </si>
  <si>
    <t>Elifnur IRKİN</t>
  </si>
  <si>
    <t>(0232)3321961</t>
  </si>
  <si>
    <t>KUSUNLAR MAH Berivan ÖZRENDECİ Caddesi KAYAŞ</t>
  </si>
  <si>
    <t>İrfan ENGEZ</t>
  </si>
  <si>
    <t>(0428)3335630</t>
  </si>
  <si>
    <t>19 MAYIS MAH Rabia ELGÜN Caddesi SANATORYUM</t>
  </si>
  <si>
    <t>Şükriye ALİBAZ</t>
  </si>
  <si>
    <t>(0376)2378306</t>
  </si>
  <si>
    <t>EHLİBEYT MAH Berfin SİMİTÇİ Caddesi BALGAT</t>
  </si>
  <si>
    <t>Umut ERİŞEN</t>
  </si>
  <si>
    <t>(0288)2377327</t>
  </si>
  <si>
    <t>KAVAKLI MAH 1641. Sokak  ULUBEY</t>
  </si>
  <si>
    <t>Azad SANTU</t>
  </si>
  <si>
    <t>(0252)2397396</t>
  </si>
  <si>
    <t>EMREMSULTAN MAH 2698. Sokak  NALLIHAN</t>
  </si>
  <si>
    <t>Mücahit PAKTOP</t>
  </si>
  <si>
    <t>(0256)2367957</t>
  </si>
  <si>
    <t>ŞEKERKÖY MAH 991. Sokak  ŞEREFLİKOÇHİSAR</t>
  </si>
  <si>
    <t>Samet SEVİLMİŞ</t>
  </si>
  <si>
    <t>(0318)3392551</t>
  </si>
  <si>
    <t>KUYUMCU MAH 1015. Sokak  ÇUBUK</t>
  </si>
  <si>
    <t>Tahsin ÜNSÜN</t>
  </si>
  <si>
    <t>(0232)3393106</t>
  </si>
  <si>
    <t>OĞLAKCI MAH 2251. Sokak  KIZILCAHAMAM</t>
  </si>
  <si>
    <t>Hayriye İBŞİRLİOĞLU</t>
  </si>
  <si>
    <t>(0474)3327632</t>
  </si>
  <si>
    <t>GÖKÇEÖZ MAH Caner YÜREĞİL Caddesi NALLIHAN</t>
  </si>
  <si>
    <t>Elifsu GERGİN</t>
  </si>
  <si>
    <t>(0362)2325409</t>
  </si>
  <si>
    <t>ESKİPOLATLI MAH Mehmet Emir DÜLGERLER Caddesi POLATLI</t>
  </si>
  <si>
    <t>(0414)2389346</t>
  </si>
  <si>
    <t>HASANOĞLAN FATİH MAH 2030. Sokak  HASANOĞLAN</t>
  </si>
  <si>
    <t>Birol ÇELİKKOL</t>
  </si>
  <si>
    <t>(0384)3375680</t>
  </si>
  <si>
    <t>İNCEÖZ MAH Türkan ÇAYLAN Caddesi ÇAMLIDERE</t>
  </si>
  <si>
    <t>İsmail SARIALAN</t>
  </si>
  <si>
    <t>(0428)3310840</t>
  </si>
  <si>
    <t>DERELİ MAH Berivan DİNÇSOY Caddesi BEYPAZARI</t>
  </si>
  <si>
    <t>Kenan ERTAŞ</t>
  </si>
  <si>
    <t>(0386)2373704</t>
  </si>
  <si>
    <t>İYCELER MAH 55. Sokak  KIZILCAHAMAM</t>
  </si>
  <si>
    <t>Muhammet AKKAŞOGLU</t>
  </si>
  <si>
    <t>(0436)3323080</t>
  </si>
  <si>
    <t>TOLKÖY MAH 126. Sokak  BALA</t>
  </si>
  <si>
    <t>Kerim GEDİKBAŞ</t>
  </si>
  <si>
    <t>(0248)2319160</t>
  </si>
  <si>
    <t>ALİEFE MAH Soner İSMETOĞLU Caddesi NALLIHAN</t>
  </si>
  <si>
    <t>Gökhan ÇİMENLİ</t>
  </si>
  <si>
    <t>(0332)2331445</t>
  </si>
  <si>
    <t>BEYNAM MAH 2971. Sokak  BALA</t>
  </si>
  <si>
    <t>(0232)3329044</t>
  </si>
  <si>
    <t>KIRANHARMANI MAH 916. Sokak  POLATLI</t>
  </si>
  <si>
    <t>Edanur SATANA</t>
  </si>
  <si>
    <t>(0248)2325601</t>
  </si>
  <si>
    <t>ÇANTIRLI MAH Ege CAĞLAYAN Caddesi BEYPAZARI</t>
  </si>
  <si>
    <t>Halil İKİS</t>
  </si>
  <si>
    <t>(0364)3394171</t>
  </si>
  <si>
    <t>YUKARIKAVACIK MAH 2748. Sokak  NALLIHAN</t>
  </si>
  <si>
    <t>Ayten BUJİTERİ</t>
  </si>
  <si>
    <t>(0414)3332821</t>
  </si>
  <si>
    <t>SAATLİ MAH Tayfun HASYÖRE Caddesi HAYMANA</t>
  </si>
  <si>
    <t>Doğukan SÖZBİLİCİ</t>
  </si>
  <si>
    <t>(0484)2340954</t>
  </si>
  <si>
    <t>BAHÇEKARADALAK MAH Sudenaz AĞBABA Caddesi BALA</t>
  </si>
  <si>
    <t>Sezer TÜREDİ</t>
  </si>
  <si>
    <t>(0366)3375985</t>
  </si>
  <si>
    <t>BEYCEĞİZ MAH Feride YALÇI Caddesi POLATLI</t>
  </si>
  <si>
    <t>Gülcan SAÇAK</t>
  </si>
  <si>
    <t>(0318)3352589</t>
  </si>
  <si>
    <t>KARAALİ MERKEZ MAH Sude GEMİCİ Caddesi GÖLBAŞI</t>
  </si>
  <si>
    <t>Serpil USKUN</t>
  </si>
  <si>
    <t>(0224)3399888</t>
  </si>
  <si>
    <t>TATARHÜYÜK MAH Suat COŞKUN Caddesi BALA</t>
  </si>
  <si>
    <t>Remziye ÇIBIKLAR</t>
  </si>
  <si>
    <t>(0322)2373780</t>
  </si>
  <si>
    <t>ESENBOĞA MERKEZ MAH 532. Sokak  ÇUBUK</t>
  </si>
  <si>
    <t>Elif EMİNER</t>
  </si>
  <si>
    <t>(0374)2377252</t>
  </si>
  <si>
    <t>SARAY MAH 1276. Sokak  KAZAN</t>
  </si>
  <si>
    <t>Ecrin IBRIKÇI</t>
  </si>
  <si>
    <t>(0312)3335048</t>
  </si>
  <si>
    <t>YENİCE MAH Ziya GAYRİMENKUL Caddesi ÇUBUK</t>
  </si>
  <si>
    <t>Rukiye ZEYREK</t>
  </si>
  <si>
    <t>(0236)3330890</t>
  </si>
  <si>
    <t>GENÇALİ MAH 401. Sokak  POLATLI</t>
  </si>
  <si>
    <t>Uğur KARABEKİR</t>
  </si>
  <si>
    <t>(0286)2372393</t>
  </si>
  <si>
    <t>YILDIRIMAYDOĞAN MAH Yakup ARIK Caddesi ÇUBUK</t>
  </si>
  <si>
    <t>Nermin ÇORUK</t>
  </si>
  <si>
    <t>(0332)3397088</t>
  </si>
  <si>
    <t>SANCAKTEPE MAH Nazar KORUK Caddesi ESERTEPE</t>
  </si>
  <si>
    <t>Müzeyyen TANDOĞAN</t>
  </si>
  <si>
    <t>(0412)3371860</t>
  </si>
  <si>
    <t>KARAPINAR MAH 1093. Sokak  DİKMEN</t>
  </si>
  <si>
    <t>Elifsu YETİŞKİN</t>
  </si>
  <si>
    <t>(0346)3355553</t>
  </si>
  <si>
    <t>ÜÇPINAR MAH 2610. Sokak  POLATLI</t>
  </si>
  <si>
    <t>Fahrettin ATAMER</t>
  </si>
  <si>
    <t>(0384)3364754</t>
  </si>
  <si>
    <t>ESKİÇÖTE MAH Doğukan SAPMAZ Caddesi ÇUBUK</t>
  </si>
  <si>
    <t>Aysima COŞMAN</t>
  </si>
  <si>
    <t>(0474)3335391</t>
  </si>
  <si>
    <t>BAĞCILAR MAH Semiha AKÇILGIN Caddesi ZAFERTEPE</t>
  </si>
  <si>
    <t>Yusuf Eymen İLDEŞ</t>
  </si>
  <si>
    <t>(0288)2361811</t>
  </si>
  <si>
    <t>ÇAYYOLU MAH 2207. Sokak  ÇAYYOLU</t>
  </si>
  <si>
    <t>Seval KAYATURAN</t>
  </si>
  <si>
    <t>(0322)2313644</t>
  </si>
  <si>
    <t>POLATLAR MAH Memet MARMARA Caddesi SİNCAN</t>
  </si>
  <si>
    <t>Veysel BİLKAY</t>
  </si>
  <si>
    <t>(0318)3393918</t>
  </si>
  <si>
    <t>KARAHİSAR MAH 2612. Sokak  NALLIHAN</t>
  </si>
  <si>
    <t>Yusuf Ali KILI</t>
  </si>
  <si>
    <t>(0212)3334609</t>
  </si>
  <si>
    <t>İNEBEYLİ MAH Sevil HANTAL Caddesi EVREN</t>
  </si>
  <si>
    <t>Ercan ÖZKÜÇÜK</t>
  </si>
  <si>
    <t>(0246)3303218</t>
  </si>
  <si>
    <t>HACIMURATLI MAH 627. Sokak  GÖLBAŞI</t>
  </si>
  <si>
    <t>Ceyda UÇAĞI</t>
  </si>
  <si>
    <t>(0258)3383243</t>
  </si>
  <si>
    <t>HACIVELİ MAH 1936. Sokak  AYAŞ</t>
  </si>
  <si>
    <t>Didem MESUDİYE</t>
  </si>
  <si>
    <t>(0248)2304850</t>
  </si>
  <si>
    <t>BİTİK MAH Emre SÖYÜNMEZ Caddesi KAZAN</t>
  </si>
  <si>
    <t>Turan AYTEN</t>
  </si>
  <si>
    <t>(0426)3397580</t>
  </si>
  <si>
    <t>YILDIRIM BEYAZIT MAH Esma nur RUNİ Caddesi ÇUBUK</t>
  </si>
  <si>
    <t>Ayhan SABIRLI</t>
  </si>
  <si>
    <t>(0232)2373123</t>
  </si>
  <si>
    <t>YILDIRIMDEMİRCİLER MAH 2009. Sokak  KIZILCAHAMAM</t>
  </si>
  <si>
    <t>Şaban TENEKECİ</t>
  </si>
  <si>
    <t>(0242)2331427</t>
  </si>
  <si>
    <t>MEŞRUTİYET MAH 1558. Sokak  YENİŞEHİR</t>
  </si>
  <si>
    <t>Egemen CEVRİZOĞLU</t>
  </si>
  <si>
    <t>(0380)2373096</t>
  </si>
  <si>
    <t>ESKİPOLATLI MAH Aysima KARGÜN Caddesi POLATLI</t>
  </si>
  <si>
    <t>Ayşe CANLI</t>
  </si>
  <si>
    <t>(0272)2343259</t>
  </si>
  <si>
    <t>HİSARLIKAYA MAH 2818. Sokak  TEMELLİ</t>
  </si>
  <si>
    <t>Esila GÜNEŞ</t>
  </si>
  <si>
    <t>(0272)3350083</t>
  </si>
  <si>
    <t>İĞCİLER MAH 1794. Sokak  POLATLI</t>
  </si>
  <si>
    <t>Muhammed ISIK</t>
  </si>
  <si>
    <t>(0422)2321012</t>
  </si>
  <si>
    <t>SARIOBA MAH Tuncay GÖKBULAK Caddesi POLATLI</t>
  </si>
  <si>
    <t>Şevval EGİNKAYA</t>
  </si>
  <si>
    <t>(0478)3360107</t>
  </si>
  <si>
    <t>YUKARIKAMIŞLI MAH 2510. Sokak  ELMADAĞ</t>
  </si>
  <si>
    <t>Canan AYDOS</t>
  </si>
  <si>
    <t>(0242)2365231</t>
  </si>
  <si>
    <t>KARACASU MAH İrem EKELİK Caddesi NALLIHAN</t>
  </si>
  <si>
    <t>Güllü İSTEMİ</t>
  </si>
  <si>
    <t>(0344)3327005</t>
  </si>
  <si>
    <t>İLHANKÖY MAH Murat DEMİRGÖZ Caddesi AYAŞ</t>
  </si>
  <si>
    <t>Ayşe nur KIRMIZIBAYRAK</t>
  </si>
  <si>
    <t>(0452)3383145</t>
  </si>
  <si>
    <t>DUTÖZÜ MAH 1731. Sokak  KAZAN</t>
  </si>
  <si>
    <t>Ahmet ÇOLDUR</t>
  </si>
  <si>
    <t>(0338)2371324</t>
  </si>
  <si>
    <t>OKÇULAR MAH Belinay ORGU Caddesi ÇUBUK</t>
  </si>
  <si>
    <t>Alparslan KEKEÇ</t>
  </si>
  <si>
    <t>(0236)3343343</t>
  </si>
  <si>
    <t>FASIL MAH 2469. Sokak  BEYPAZARI</t>
  </si>
  <si>
    <t>Hatice kübra KURKAN</t>
  </si>
  <si>
    <t>(0354)3304012</t>
  </si>
  <si>
    <t>KIRKÖY MAH Ayaz EDGÜ Caddesi KIZILCAHAMAM</t>
  </si>
  <si>
    <t>Muhammet Ali İNCESU</t>
  </si>
  <si>
    <t>(0364)2366384</t>
  </si>
  <si>
    <t>KIRANHARMANI MAH Hamit KOZCAĞIZ Caddesi POLATLI</t>
  </si>
  <si>
    <t>Berk REŞİTİ</t>
  </si>
  <si>
    <t>(0222)3308287</t>
  </si>
  <si>
    <t>ÇALSEKİ MAH 1520. Sokak  BAĞLUM</t>
  </si>
  <si>
    <t>Mesut BÜYÜKALTAY</t>
  </si>
  <si>
    <t>(0442)2313158</t>
  </si>
  <si>
    <t>ESATOĞLU MAH Sare DERİNBARAN Caddesi ESAT</t>
  </si>
  <si>
    <t>Aliye ÖZBAĞI</t>
  </si>
  <si>
    <t>(0286)2327164</t>
  </si>
  <si>
    <t>KIBRISKÖY MAH 1939. Sokak  BOĞAZİÇİ</t>
  </si>
  <si>
    <t>İhsan AĞBABA</t>
  </si>
  <si>
    <t>(0312)2336062</t>
  </si>
  <si>
    <t>FEVZİYE MAH 268. Sokak  YURTÇU</t>
  </si>
  <si>
    <t>(0462)2342890</t>
  </si>
  <si>
    <t>BOĞAZKAYA MAH Asmin ŞİLİT Caddesi HAYMANA</t>
  </si>
  <si>
    <t>Şenay ÇAGLAR</t>
  </si>
  <si>
    <t>(0274)3350611</t>
  </si>
  <si>
    <t>YAVUZSELİM MAH 1295. Sokak  ÇUBUK</t>
  </si>
  <si>
    <t>Rabia TARAKCI</t>
  </si>
  <si>
    <t>(0478)2321828</t>
  </si>
  <si>
    <t>YUKARIKAMIŞLI MAH Oğuz KAVGACI Caddesi ELMADAĞ</t>
  </si>
  <si>
    <t>Safiye OTUZBİROĞLU</t>
  </si>
  <si>
    <t>(0388)3348528</t>
  </si>
  <si>
    <t>DAVUTOĞLAN MAH 1608. Sokak  NALLIHAN</t>
  </si>
  <si>
    <t>Serkan TONYALI</t>
  </si>
  <si>
    <t>(0258)2329445</t>
  </si>
  <si>
    <t>GÜZELYAKA MAH Döne GÜLÇİN Caddesi ŞENTEPE</t>
  </si>
  <si>
    <t>Elifsu DEMİRKAPU</t>
  </si>
  <si>
    <t>(0452)2369196</t>
  </si>
  <si>
    <t>İNCİRLİK MAH Zeliha MECİT Caddesi YENİKENT</t>
  </si>
  <si>
    <t>Talha COÇKUN</t>
  </si>
  <si>
    <t>(0312)2300125</t>
  </si>
  <si>
    <t>DEVLET MAH Harun GÖÇLÜ Caddesi YENİŞEHİR</t>
  </si>
  <si>
    <t>Sevil ŞAHİNBAŞ</t>
  </si>
  <si>
    <t>(0374)3328328</t>
  </si>
  <si>
    <t>KUŞCU MAH Pakize ORALLI Caddesi POLATLI</t>
  </si>
  <si>
    <t>Ensar YÖNDAŞ</t>
  </si>
  <si>
    <t>(0212)3314272</t>
  </si>
  <si>
    <t>YILDIRIMYAĞLICA MAH Melike GÜLÜMSER Caddesi KIZILCAHAMAM</t>
  </si>
  <si>
    <t>Mihriban KESERLİ</t>
  </si>
  <si>
    <t>(0352)2364072</t>
  </si>
  <si>
    <t>EMİRLER MAH Mira TAŞCI Caddesi GÜDÜL</t>
  </si>
  <si>
    <t>Erdal KAYKUSUZ</t>
  </si>
  <si>
    <t>(0232)3379996</t>
  </si>
  <si>
    <t>EMİNE TEVFİKA AYAŞLI MAH Abdulsamet CEVİZ Caddesi AYAŞ</t>
  </si>
  <si>
    <t>Mehmet Efe CAVUŞ</t>
  </si>
  <si>
    <t>(0344)2325649</t>
  </si>
  <si>
    <t>BALLIKPINAR MAH Muhammed Ali NOYANERİM Caddesi GÖLBAŞI</t>
  </si>
  <si>
    <t>Serap ŞAHSUVAROĞLU</t>
  </si>
  <si>
    <t>(0232)2314586</t>
  </si>
  <si>
    <t>GÖKKUŞAĞI MAH 2547. Sokak  DİKMEN</t>
  </si>
  <si>
    <t>Bülent AHLATLI</t>
  </si>
  <si>
    <t>(0266)2325744</t>
  </si>
  <si>
    <t>AŞAĞI EĞLENCE MAH 130. Sokak  ETLİK</t>
  </si>
  <si>
    <t>Aras YÜCEKAYA</t>
  </si>
  <si>
    <t>(0288)2328236</t>
  </si>
  <si>
    <t>DİBEKÖREN MAH 2045. Sokak  BEYPAZARI</t>
  </si>
  <si>
    <t>Tayfun BİROL</t>
  </si>
  <si>
    <t>(0242)2322395</t>
  </si>
  <si>
    <t>AYDOĞMUŞ MAH Ceyda ÇİMÇEK Caddesi NALLIHAN</t>
  </si>
  <si>
    <t>Sibel KÖYÜK</t>
  </si>
  <si>
    <t>(0258)2357529</t>
  </si>
  <si>
    <t>ŞEHRİBAN MAH Arya CANLIBAŞ Caddesi BALA</t>
  </si>
  <si>
    <t>Eray TAŞKIRMAZ</t>
  </si>
  <si>
    <t>(0276)3369056</t>
  </si>
  <si>
    <t>PEÇENEK MAH Edanur KERVAN Caddesi ÇAMLIDERE</t>
  </si>
  <si>
    <t>Melahat BULUZ</t>
  </si>
  <si>
    <t>(0416)2382942</t>
  </si>
  <si>
    <t>KILÇAK MAH Salim BELUK Caddesi KALECİK</t>
  </si>
  <si>
    <t>(0282)2334209</t>
  </si>
  <si>
    <t>KARTALTEPE MAH Naime ÜNAY Caddesi BALA</t>
  </si>
  <si>
    <t>Necati ÖZTANÇ</t>
  </si>
  <si>
    <t>(0338)2398408</t>
  </si>
  <si>
    <t>KAYI MAH 764. Sokak  GÜDÜL</t>
  </si>
  <si>
    <t>Berke YATIR</t>
  </si>
  <si>
    <t>(0324)2334300</t>
  </si>
  <si>
    <t>KABAK MAH Muhammed Yusuf SEDEF Caddesi POLATLI</t>
  </si>
  <si>
    <t>Abdurrahman KUTR</t>
  </si>
  <si>
    <t>(0416)3354495</t>
  </si>
  <si>
    <t>GÜMELE MAH 1581. Sokak  ÇAMLIDERE</t>
  </si>
  <si>
    <t>Şenay HAYDARİ</t>
  </si>
  <si>
    <t>(0374)2382533</t>
  </si>
  <si>
    <t>BEYCEĞİZ MAH 2748. Sokak  POLATLI</t>
  </si>
  <si>
    <t>Şaban TULU</t>
  </si>
  <si>
    <t>(0356)3348745</t>
  </si>
  <si>
    <t>KESİKKÖPRÜ KIZILIRMAK MAH Abdulsamet DOĞUTÜRK Caddesi BALA</t>
  </si>
  <si>
    <t>Yağız SATAR</t>
  </si>
  <si>
    <t>(0346)2350561</t>
  </si>
  <si>
    <t>TAHTACIÖRENCİK MAH 1572. Sokak  GÜDÜL</t>
  </si>
  <si>
    <t>Emircan ÇEPKEN</t>
  </si>
  <si>
    <t>(0466)3347840</t>
  </si>
  <si>
    <t>ALİAĞA MAH Sabri DURSUN Caddesi NALLIHAN</t>
  </si>
  <si>
    <t>Rukiye SEVENCAN</t>
  </si>
  <si>
    <t>(0438)2361831</t>
  </si>
  <si>
    <t>YAĞLIPINAR MAH 1133. Sokak  GÖLBAŞI</t>
  </si>
  <si>
    <t>Sema ERİN</t>
  </si>
  <si>
    <t>(0222)3389059</t>
  </si>
  <si>
    <t>ŞENTEPE MAH 623. Sokak  POLATLI</t>
  </si>
  <si>
    <t>Hilal SUNKUR</t>
  </si>
  <si>
    <t>(0232)3373341</t>
  </si>
  <si>
    <t>YENİKÖY MAH 2100. Sokak  HAYMANA</t>
  </si>
  <si>
    <t>Türkan ÖZÖMER</t>
  </si>
  <si>
    <t>(0368)3310911</t>
  </si>
  <si>
    <t>KUYUCAK MAH 1236. Sokak  KALECİK</t>
  </si>
  <si>
    <t>Arife ÖZDİYAR</t>
  </si>
  <si>
    <t>(0442)2397316</t>
  </si>
  <si>
    <t>SİNDİREN MAH Mina İŞEN Caddesi HAYMANA</t>
  </si>
  <si>
    <t>Seval KESK</t>
  </si>
  <si>
    <t>(0422)2321927</t>
  </si>
  <si>
    <t>MUSTAFA KEMAL MAH 1448. Sokak  100.YIL</t>
  </si>
  <si>
    <t>Hamdi ÖZTEK</t>
  </si>
  <si>
    <t>(0436)2373326</t>
  </si>
  <si>
    <t>BEZCİKUZÖREN MAH Hümeyra EDİS Caddesi KIZILCAHAMAM</t>
  </si>
  <si>
    <t>Elif ada ÖZTAÇ</t>
  </si>
  <si>
    <t>(0474)3398197</t>
  </si>
  <si>
    <t>KESİKKÖPRÜ KIZILIRMAK MAH Nilgün SIRMA Caddesi BALA</t>
  </si>
  <si>
    <t>Görkem DOĞANGÜN</t>
  </si>
  <si>
    <t>(0432)2351413</t>
  </si>
  <si>
    <t>ÖRNEK MAH 1107. Sokak  ALTINDAĞ</t>
  </si>
  <si>
    <t>Okan ÖKÇEN</t>
  </si>
  <si>
    <t>(0412)2300263</t>
  </si>
  <si>
    <t>KÜÇÜKYAĞCI MAH Gülsüm YARAROĞLU Caddesi HAYMANA</t>
  </si>
  <si>
    <t>Derya AKKOL</t>
  </si>
  <si>
    <t>(0354)3387150</t>
  </si>
  <si>
    <t>EĞRİBASAN MAH 2525. Sokak  BALA</t>
  </si>
  <si>
    <t>Mine ALYUN</t>
  </si>
  <si>
    <t>(0286)2379552</t>
  </si>
  <si>
    <t>GENÇALİ MAH Umut GÜLFIRAT Caddesi AYAŞ</t>
  </si>
  <si>
    <t>Erva KÜÇÜKİRAVUL</t>
  </si>
  <si>
    <t>(0242)2375037</t>
  </si>
  <si>
    <t>SABANCA MAH 1628. Sokak  POLATLI</t>
  </si>
  <si>
    <t>Kader KARAYAĞIZ</t>
  </si>
  <si>
    <t>(0364)2395493</t>
  </si>
  <si>
    <t>BELÇARŞAK MAH Melek ŞAVLUK Caddesi BALA</t>
  </si>
  <si>
    <t>Anıl DURGUT</t>
  </si>
  <si>
    <t>(0366)2383060</t>
  </si>
  <si>
    <t>ATAKENT MAH Tahir KOCAEVLİ Caddesi ELVANKENT</t>
  </si>
  <si>
    <t>Şeyma SARIGÜNEY</t>
  </si>
  <si>
    <t>(0452)2393486</t>
  </si>
  <si>
    <t>BELPINAR MAH 203. Sokak  KIZILCAHAMAM</t>
  </si>
  <si>
    <t>Yasin ELOKTRONİK</t>
  </si>
  <si>
    <t>(0354)3305915</t>
  </si>
  <si>
    <t>MEBUSEVLERİ MAH Tuana KARAKÖSE Caddesi MALTEPE</t>
  </si>
  <si>
    <t>Zübeyde ELOKTRONİK</t>
  </si>
  <si>
    <t>(0282)3306838</t>
  </si>
  <si>
    <t>KUŞCUÖREN MAH Neslihan SARIAYDIN Caddesi KIZILCAHAMAM</t>
  </si>
  <si>
    <t>Gülhan BAYKURT</t>
  </si>
  <si>
    <t>(0266)3310921</t>
  </si>
  <si>
    <t>ŞEHİTLİK MAH 703. Sokak  POLATLI</t>
  </si>
  <si>
    <t>Ela nur URFALILAR</t>
  </si>
  <si>
    <t>(0274)3325142</t>
  </si>
  <si>
    <t>MUTLU MAH Aysel BİTENEVA Caddesi AKDERE</t>
  </si>
  <si>
    <t>Aziz ÖZPEHLİVAN</t>
  </si>
  <si>
    <t>(0248)2309174</t>
  </si>
  <si>
    <t>KIZILKOYUNLU MAH 1293. Sokak  HAYMANA</t>
  </si>
  <si>
    <t>Taner MAĞAZA</t>
  </si>
  <si>
    <t>(0346)2316846</t>
  </si>
  <si>
    <t>BAYRAKTAR MAH Pınar ÇAVUŞER Caddesi ZAFERTEPE</t>
  </si>
  <si>
    <t>Kerem PUTE</t>
  </si>
  <si>
    <t>(0274)2340327</t>
  </si>
  <si>
    <t>KULU MAH 2816. Sokak  NALLIHAN</t>
  </si>
  <si>
    <t>Sevil MENGİ</t>
  </si>
  <si>
    <t>(0482)2383498</t>
  </si>
  <si>
    <t>KUTLUDÜĞÜN MAH Mehtap ERTAL Caddesi KAYAŞ</t>
  </si>
  <si>
    <t>Aysima MALATYALI</t>
  </si>
  <si>
    <t>(0252)2387840</t>
  </si>
  <si>
    <t>KADIKÖY MAH İlker KURTEŞ Caddesi NALLIHAN</t>
  </si>
  <si>
    <t>Eren ALPEREN</t>
  </si>
  <si>
    <t>(0326)3353909</t>
  </si>
  <si>
    <t>KAYADİBİ MAH 2176. Sokak  ELMADAĞ</t>
  </si>
  <si>
    <t>Arife SELİMLİ</t>
  </si>
  <si>
    <t>(0374)3301806</t>
  </si>
  <si>
    <t>ELVAN MAH Beril DOĞANGÜNEŞ Caddesi 30AĞUSTOS</t>
  </si>
  <si>
    <t>Efe ZELBEY</t>
  </si>
  <si>
    <t>(0454)3302865</t>
  </si>
  <si>
    <t>ÇANKAYA MAH 2380. Sokak  ÇANKAYA</t>
  </si>
  <si>
    <t>Makbule ASLANAGA</t>
  </si>
  <si>
    <t>(0382)3340594</t>
  </si>
  <si>
    <t>YUKARI ÖVEÇLER MAH Duygu ÖZYÜREK Caddesi ÖVEÇLER</t>
  </si>
  <si>
    <t>Serkan ÖZSEVİM</t>
  </si>
  <si>
    <t>(0342)3380753</t>
  </si>
  <si>
    <t>MUHSİN YAZICIOĞLU MAH 394. Sokak  ÇUBUK</t>
  </si>
  <si>
    <t>Nurgül CAKMALIOĞLU</t>
  </si>
  <si>
    <t>(0276)3348398</t>
  </si>
  <si>
    <t>TAŞPINAR MAH 1320. Sokak  GÖLBAŞI</t>
  </si>
  <si>
    <t>Emir EPİKMAN</t>
  </si>
  <si>
    <t>(0232)3337357</t>
  </si>
  <si>
    <t>ETİ MAH 842. Sokak  MALTEPE</t>
  </si>
  <si>
    <t>Nihal ASAN</t>
  </si>
  <si>
    <t>(0482)2372171</t>
  </si>
  <si>
    <t>KOPARAN MAH 1010. Sokak  GÖLBAŞI</t>
  </si>
  <si>
    <t>Gülcan KANTAR</t>
  </si>
  <si>
    <t>(0266)3348523</t>
  </si>
  <si>
    <t>ATATÜRK MAH Muhammed Yusuf ÇELTİKLİ Caddesi KAZAN</t>
  </si>
  <si>
    <t>Taner YEŞİLOVA</t>
  </si>
  <si>
    <t>(0378)2367655</t>
  </si>
  <si>
    <t>SAKARYA MAH Eray ERCEL Caddesi POLATLI</t>
  </si>
  <si>
    <t>Hanife ÇERÇEVE</t>
  </si>
  <si>
    <t>(0224)2398617</t>
  </si>
  <si>
    <t>ÇAYIRHAN MAH 2720. Sokak  NALLIHAN</t>
  </si>
  <si>
    <t>Nevin DEMİRCİLER</t>
  </si>
  <si>
    <t>(0384)3315943</t>
  </si>
  <si>
    <t>SANAYİ MAH Anıl GÜLBAYRAK Caddesi ŞEREFLİKOÇHİSAR</t>
  </si>
  <si>
    <t>Özkan PEKSOY</t>
  </si>
  <si>
    <t>(0376)2329018</t>
  </si>
  <si>
    <t>DEMİRLİBAHÇE MAH 2307. Sokak  DEMİRLİBAHÇE</t>
  </si>
  <si>
    <t>Recep HAYATSEVER</t>
  </si>
  <si>
    <t>(0322)2362087</t>
  </si>
  <si>
    <t>TÖREKENT MAH 1476. Sokak  FATİH</t>
  </si>
  <si>
    <t>Eylül GÖKDUMAN</t>
  </si>
  <si>
    <t>(0432)3387746</t>
  </si>
  <si>
    <t>ALİAĞA MAH Bedriye ÖZÜERLER Caddesi NALLIHAN</t>
  </si>
  <si>
    <t>Melisa ERARSLAN</t>
  </si>
  <si>
    <t>(0256)2328218</t>
  </si>
  <si>
    <t>EĞRİ MAH Hikmet ERİŞKEN Caddesi NALLIHAN</t>
  </si>
  <si>
    <t>Fahri BAYARI</t>
  </si>
  <si>
    <t>(0482)2323093</t>
  </si>
  <si>
    <t>HACIKÖY MAH Bedriye ŞAVLUK Caddesi KALECİK</t>
  </si>
  <si>
    <t>Nurgül BAYARI</t>
  </si>
  <si>
    <t>(0466)2373383</t>
  </si>
  <si>
    <t>ERKEKSU MAH Ravza BOZYOKUŞ Caddesi YENİKENT</t>
  </si>
  <si>
    <t>Zafer ÖZKAKAYA</t>
  </si>
  <si>
    <t>(0312)3306074</t>
  </si>
  <si>
    <t>CEVİZLİDERE MAH Emre TÜNE Caddesi BALGAT</t>
  </si>
  <si>
    <t>Aylin DİZİ</t>
  </si>
  <si>
    <t>(0224)2371207</t>
  </si>
  <si>
    <t>KOZAYAĞI MAH Sude KACAPAŞ Caddesi AKYURT</t>
  </si>
  <si>
    <t>Gürsel KAFADAR</t>
  </si>
  <si>
    <t>(0352)3311709</t>
  </si>
  <si>
    <t>HACIVELİ MAH 1786. Sokak  AYAŞ</t>
  </si>
  <si>
    <t>Alperen SEVGÖZ</t>
  </si>
  <si>
    <t>GAZİPAŞA MAH 2726. Sokak  BEYPAZARI</t>
  </si>
  <si>
    <t>Eymen SEVGÖZ</t>
  </si>
  <si>
    <t>(0348)2311040</t>
  </si>
  <si>
    <t>MİMAR SİNAN MAH 247. Sokak  ZAFERTEPE</t>
  </si>
  <si>
    <t>Sabri DAĞTEKİN</t>
  </si>
  <si>
    <t>(0382)2302065</t>
  </si>
  <si>
    <t>EMİRLER MAH 728. Sokak  GÖLBAŞI</t>
  </si>
  <si>
    <t>Eymen AKDULUM</t>
  </si>
  <si>
    <t>(0212)2383615</t>
  </si>
  <si>
    <t>YEŞİLÖZ MAH 3037. Sokak  AKTEPE</t>
  </si>
  <si>
    <t>Sebahat AHMED</t>
  </si>
  <si>
    <t>(0452)2317032</t>
  </si>
  <si>
    <t>KUŞCUÖREN MAH Ömer Asaf DOGMAZ Caddesi KIZILCAHAMAM</t>
  </si>
  <si>
    <t>Sercan CANBOLAT</t>
  </si>
  <si>
    <t>(0264)2384712</t>
  </si>
  <si>
    <t>AKCATAŞ MAH Musa KALKANOĞLU Caddesi KALECİK</t>
  </si>
  <si>
    <t>Salih DÖLEK</t>
  </si>
  <si>
    <t>(0328)3383208</t>
  </si>
  <si>
    <t>KURUÇAY MAH Polat TERYAKİ Caddesi ÇUBUK</t>
  </si>
  <si>
    <t>Saliha SAVAN</t>
  </si>
  <si>
    <t>(0312)2368264</t>
  </si>
  <si>
    <t>ATATÜRK MAH Sude naz OCAKANOĞLU Caddesi SİNCAN</t>
  </si>
  <si>
    <t>Kardelen FEDA</t>
  </si>
  <si>
    <t>(0346)2316922</t>
  </si>
  <si>
    <t>SELÇUKLU MAH 699. Sokak  SİNCAN</t>
  </si>
  <si>
    <t>Yüksel MUHSULLAR</t>
  </si>
  <si>
    <t>(0372)2398112</t>
  </si>
  <si>
    <t>ORTA İMRAHOR MAH 1169. Sokak  KARATAŞ</t>
  </si>
  <si>
    <t>Feyza SAYILGAN</t>
  </si>
  <si>
    <t>(0370)3393170</t>
  </si>
  <si>
    <t>BAĞOBASI MAH 1274. Sokak  ŞEREFLİKOÇHİSAR</t>
  </si>
  <si>
    <t>Mehmet Akif SARAÇOĞLU</t>
  </si>
  <si>
    <t>(0362)2373481</t>
  </si>
  <si>
    <t>ELVAN MAH 1134. Sokak  30AĞUSTOS</t>
  </si>
  <si>
    <t>Şükran DEMİROZMAN</t>
  </si>
  <si>
    <t>(0312)3331814</t>
  </si>
  <si>
    <t>YENİCE MAH 1817. Sokak  ÇUBUK</t>
  </si>
  <si>
    <t>Ece ÖZBOLAT</t>
  </si>
  <si>
    <t>(0324)3350241</t>
  </si>
  <si>
    <t>FİDANLIK MAH Berke ŞEREFLİ Caddesi YENİŞEHİR</t>
  </si>
  <si>
    <t>Didem ARNAZAROV</t>
  </si>
  <si>
    <t>(0370)2301801</t>
  </si>
  <si>
    <t>OĞUZLAR MAH Şevval TOPGÜNER Caddesi ELVANKENT</t>
  </si>
  <si>
    <t>Şerafettin COŞKUNDENİZ</t>
  </si>
  <si>
    <t>(0416)3342450</t>
  </si>
  <si>
    <t>ATAYURT MAH 2525. Sokak  YURTÇU</t>
  </si>
  <si>
    <t>Yakup DELİVELİ</t>
  </si>
  <si>
    <t>(0482)3359070</t>
  </si>
  <si>
    <t>İNCİRLİ MAH Mehmet Akif ZURNACI Caddesi ETLİK</t>
  </si>
  <si>
    <t>Esma nur IŞIKOĞLU</t>
  </si>
  <si>
    <t>(0262)3389155</t>
  </si>
  <si>
    <t>HIDIRLAR MAH Harun KARAKİTAPOĞLU Caddesi KIZILCAHAMAM</t>
  </si>
  <si>
    <t>Güler KILINÇKAYA</t>
  </si>
  <si>
    <t>(0366)2315471</t>
  </si>
  <si>
    <t>KAVAK MAH 1177. Sokak  HAYMANA</t>
  </si>
  <si>
    <t>Leyla İKİBAŞ</t>
  </si>
  <si>
    <t>(0416)3389923</t>
  </si>
  <si>
    <t>BEYALAN MAH 1344. Sokak  NALLIHAN</t>
  </si>
  <si>
    <t>Rabia AYDOZER</t>
  </si>
  <si>
    <t>(0242)2328544</t>
  </si>
  <si>
    <t>ACIÖZ MAH Ayfer HANİLÇİ Caddesi ŞEREFLİKOÇHİSAR</t>
  </si>
  <si>
    <t>Mehmet Ali BELUK</t>
  </si>
  <si>
    <t>(0326)2351883</t>
  </si>
  <si>
    <t>ÇAVUŞLU MAH 3044. Sokak  KARATAŞ</t>
  </si>
  <si>
    <t>Mehmet Emin OSMAY</t>
  </si>
  <si>
    <t>(0348)3355975</t>
  </si>
  <si>
    <t>ŞENYUVA MAH Cansu OLCAR Caddesi AKTEPE</t>
  </si>
  <si>
    <t>Talha KÜÇÜKKAYA</t>
  </si>
  <si>
    <t>(0326)3344014</t>
  </si>
  <si>
    <t>UZUNLAR MAH Mehmet Akif KALECİ Caddesi AKYURT</t>
  </si>
  <si>
    <t>İrem KIVANC</t>
  </si>
  <si>
    <t>(0342)3377148</t>
  </si>
  <si>
    <t>KESİKKAVAK MAH Sibel YURTMAN Caddesi HAYMANA</t>
  </si>
  <si>
    <t>Tuana KUDAT</t>
  </si>
  <si>
    <t>(0356)2348244</t>
  </si>
  <si>
    <t>ALCI MAH 1996. Sokak  TEMELLİ</t>
  </si>
  <si>
    <t>Beril BAYRI</t>
  </si>
  <si>
    <t>(0428)2397660</t>
  </si>
  <si>
    <t>ÜÇPINAR MAH 2995. Sokak  POLATLI</t>
  </si>
  <si>
    <t>Lina CANBULATEL</t>
  </si>
  <si>
    <t>(0274)2349945</t>
  </si>
  <si>
    <t>DOĞANKAYA MAH Fırat GÜZEL Caddesi ŞEREFLİKOÇHİSAR</t>
  </si>
  <si>
    <t>Sena TÜFEKCİ</t>
  </si>
  <si>
    <t>(0324)3307142</t>
  </si>
  <si>
    <t>BÜĞDÜZ MAH Helin ÖZAŞKAN Caddesi AKYURT</t>
  </si>
  <si>
    <t>Feride TOPCU</t>
  </si>
  <si>
    <t>(0348)2377369</t>
  </si>
  <si>
    <t>KIZILKAYA MAH Metin İÇÖZ Caddesi KALECİK</t>
  </si>
  <si>
    <t>Münevver OKŞAK</t>
  </si>
  <si>
    <t>(0258)3318860</t>
  </si>
  <si>
    <t>KAYABAŞI MAH Hediye TUĞUŞLU Caddesi POLATLI</t>
  </si>
  <si>
    <t>İlhan YERKARA</t>
  </si>
  <si>
    <t>(0368)2341720</t>
  </si>
  <si>
    <t>DEMETGÜL MAH 2134. Sokak  DEMETEVLER</t>
  </si>
  <si>
    <t>Halit TÜFEK</t>
  </si>
  <si>
    <t>(0454)2348738</t>
  </si>
  <si>
    <t>GÜMELE MAH 2845. Sokak  ÇAMLIDERE</t>
  </si>
  <si>
    <t>Nuray YAKUPOGLU</t>
  </si>
  <si>
    <t>(0346)3349544</t>
  </si>
  <si>
    <t>YAYALAR MAH Sevgi ÇAKMAKLI Caddesi KAZAN</t>
  </si>
  <si>
    <t>Serkan TANKİŞİ</t>
  </si>
  <si>
    <t>(0462)3393609</t>
  </si>
  <si>
    <t>UĞURLU MAH Yeşim GENCASLAN Caddesi KIZILCAHAMAM</t>
  </si>
  <si>
    <t>Sudenaz KİŞİ</t>
  </si>
  <si>
    <t>(0262)2383937</t>
  </si>
  <si>
    <t>CUMHURİYET MAH Yağız SAVAN Caddesi BEYPAZARI</t>
  </si>
  <si>
    <t>Nehir TÜKEZİM</t>
  </si>
  <si>
    <t>(0274)3331707</t>
  </si>
  <si>
    <t>SARAY CUMHURİYET MAH 2460. Sokak  PURSAKLAR</t>
  </si>
  <si>
    <t>Yavuz ÖZEGE</t>
  </si>
  <si>
    <t>(0312)2370803</t>
  </si>
  <si>
    <t>KÖSRELİK MAH Serpil KIRKAPLAN Caddesi BAĞLUM</t>
  </si>
  <si>
    <t>Büşra KÜÇÜKKOZAK</t>
  </si>
  <si>
    <t>(0456)2340170</t>
  </si>
  <si>
    <t>GALABA MAH Fatmanur PUSULASI Caddesi AKYURT</t>
  </si>
  <si>
    <t>Buğlem İMER</t>
  </si>
  <si>
    <t>(0384)2309759</t>
  </si>
  <si>
    <t>ALTIAĞAÇ MAH 2854. Sokak  MAMAK</t>
  </si>
  <si>
    <t>Muammer AKÇAY</t>
  </si>
  <si>
    <t>(0274)2388281</t>
  </si>
  <si>
    <t>İNCEĞİZ MAH Evren ŞEKUR Caddesi KAZAN</t>
  </si>
  <si>
    <t>Hatice kübra ÜNDER</t>
  </si>
  <si>
    <t>(0232)3372605</t>
  </si>
  <si>
    <t>YAYLA MAH 1206. Sokak  KARATAŞ</t>
  </si>
  <si>
    <t>Cansu GELİŞKEN</t>
  </si>
  <si>
    <t>(0456)3365373</t>
  </si>
  <si>
    <t>KIRKKONAKLAR MAH 386. Sokak  BİRLİK</t>
  </si>
  <si>
    <t>(0326)3386377</t>
  </si>
  <si>
    <t>DAVUTOĞLAN MAH 2815. Sokak  NALLIHAN</t>
  </si>
  <si>
    <t>Ayfer MALTEPE</t>
  </si>
  <si>
    <t>(0456)2355159</t>
  </si>
  <si>
    <t>KARDELEN MAH 2032. Sokak  BATIKENT</t>
  </si>
  <si>
    <t>Ayşe KÜÇÜKŞAHAL</t>
  </si>
  <si>
    <t>(0364)2369557</t>
  </si>
  <si>
    <t>HACIBEY MAH Mehmet Emir KIZILARSLAN Caddesi NALLIHAN</t>
  </si>
  <si>
    <t>Hamdi KİRİCİ</t>
  </si>
  <si>
    <t>(0232)3330977</t>
  </si>
  <si>
    <t>KURUCA MAH Ceylin ÇOKAL Caddesi NALLIHAN</t>
  </si>
  <si>
    <t>Serdar DÖRTELLER</t>
  </si>
  <si>
    <t>(0422)3372003</t>
  </si>
  <si>
    <t>GAZİ MAH Melahat KALKANCI Caddesi TEMELLİ</t>
  </si>
  <si>
    <t>Gülsüm YÖRÜR</t>
  </si>
  <si>
    <t>(0232)2376321</t>
  </si>
  <si>
    <t>ERİCEK MAH Sabri KARNABATLI Caddesi NALLIHAN</t>
  </si>
  <si>
    <t>Öznur AKGÖBEK</t>
  </si>
  <si>
    <t>(0456)2338559</t>
  </si>
  <si>
    <t>GÖKDERE MAH 2112. Sokak  KALECİK</t>
  </si>
  <si>
    <t>Rıdvan VERGÜL</t>
  </si>
  <si>
    <t>(0332)3359042</t>
  </si>
  <si>
    <t>SAKARYA MAH Tayfun PİLGİR Caddesi POLATLI</t>
  </si>
  <si>
    <t>Elif su ORTACA</t>
  </si>
  <si>
    <t>(0452)3350249</t>
  </si>
  <si>
    <t>TOPAKLI MAH 2997. Sokak  GÖLBAŞI</t>
  </si>
  <si>
    <t>Meral TUNCEL</t>
  </si>
  <si>
    <t>(0232)2384873</t>
  </si>
  <si>
    <t>GÖLBEK MAH İsmet İPÇİ Caddesi GÖLBAŞI</t>
  </si>
  <si>
    <t>Ayşe nur ALTUNÇAY</t>
  </si>
  <si>
    <t>(0352)2310309</t>
  </si>
  <si>
    <t>BERÇİNÇATAK MAH Hasan GÖZÜAÇIK Caddesi KIZILCAHAMAM</t>
  </si>
  <si>
    <t>Beyza nur ÇİDO</t>
  </si>
  <si>
    <t>(0368)3301445</t>
  </si>
  <si>
    <t>SÖĞÜTTEPE MAH Damla YAĞMA Caddesi HAYMANA</t>
  </si>
  <si>
    <t>Beyza DALARSLAN</t>
  </si>
  <si>
    <t>(0422)2351243</t>
  </si>
  <si>
    <t>ÇALSEKİ MAH 2887. Sokak  BAĞLUM</t>
  </si>
  <si>
    <t>Nurten ÖZTEL</t>
  </si>
  <si>
    <t>(0332)2365174</t>
  </si>
  <si>
    <t>KÜÇÜKYAĞCI MAH Ebrar EKMEKÇİLER Caddesi HAYMANA</t>
  </si>
  <si>
    <t>Dilek SEVİNC</t>
  </si>
  <si>
    <t>(0242)3352105</t>
  </si>
  <si>
    <t>İYMİR MAH Tarık BACAKSIZ Caddesi KAZAN</t>
  </si>
  <si>
    <t>Ferhat HALAVUT</t>
  </si>
  <si>
    <t>(0258)3351313</t>
  </si>
  <si>
    <t>25 MART MAH Berk HACIAHMETOĞLU Caddesi DEMETEVLER</t>
  </si>
  <si>
    <t>Oktay IŞIKŞAL</t>
  </si>
  <si>
    <t>(0364)2384406</t>
  </si>
  <si>
    <t>GÜMELE MAH Esra TEKDEMİR Caddesi KIZILCAHAMAM</t>
  </si>
  <si>
    <t>Nisa nur IRKIN</t>
  </si>
  <si>
    <t>(0462)3352946</t>
  </si>
  <si>
    <t>İYCELER MAH 1638. Sokak  KIZILCAHAMAM</t>
  </si>
  <si>
    <t>Engin AŞIR</t>
  </si>
  <si>
    <t>(0424)2384453</t>
  </si>
  <si>
    <t>AKSU MAH 1434. Sokak  NALLIHAN</t>
  </si>
  <si>
    <t>Döne ATİK</t>
  </si>
  <si>
    <t>(0488)3322808</t>
  </si>
  <si>
    <t>KERBANLAR MAH Caner SARIDAĞ Caddesi BEYPAZARI</t>
  </si>
  <si>
    <t>Yusuf Ali KESTİOĞLU</t>
  </si>
  <si>
    <t>(0232)3370098</t>
  </si>
  <si>
    <t>GÜVENÇ MAH 1447. Sokak  KAZAN</t>
  </si>
  <si>
    <t>Çınar DAŞLI</t>
  </si>
  <si>
    <t>(0386)2357264</t>
  </si>
  <si>
    <t>BUĞRA MAH Nuri GÜLDALI Caddesi KALECİK</t>
  </si>
  <si>
    <t>Metehan İŞCAN</t>
  </si>
  <si>
    <t>(0428)3355973</t>
  </si>
  <si>
    <t>KILIÇLAR MAH Makbule TUTDÖNMEZ Caddesi KAZAN</t>
  </si>
  <si>
    <t>Bünyamin YANARKILIÇ</t>
  </si>
  <si>
    <t>(0212)2352659</t>
  </si>
  <si>
    <t>KIZILKOYUNLU MAH Levent HONGÖR Caddesi HAYMANA</t>
  </si>
  <si>
    <t>Azad ÇITA</t>
  </si>
  <si>
    <t>(0384)2362089</t>
  </si>
  <si>
    <t>İLYAKUT MAH 1362. Sokak  YENİKENT</t>
  </si>
  <si>
    <t>Birsen ÇAKANŞİMŞEK</t>
  </si>
  <si>
    <t>(0472)3352461</t>
  </si>
  <si>
    <t>GÜZELÖZ MAH 2359. Sokak  NALLIHAN</t>
  </si>
  <si>
    <t>Eray ÇARPAR</t>
  </si>
  <si>
    <t>(0442)2344145</t>
  </si>
  <si>
    <t>SARAÇ MAH Şahin AĞAYA Caddesi KAZAN</t>
  </si>
  <si>
    <t>Özge BÖRKÜ</t>
  </si>
  <si>
    <t>(0452)2391770</t>
  </si>
  <si>
    <t>HIDIRŞEYH MAH Meryem DABAKOĞLU Caddesi POLATLI</t>
  </si>
  <si>
    <t>Hasan Hüseyin İKBAL</t>
  </si>
  <si>
    <t>(0212)3329052</t>
  </si>
  <si>
    <t>KIZILCASÖĞÜT MAH Beyza AYDEK Caddesi BEYPAZARI</t>
  </si>
  <si>
    <t>Deniz DEPE</t>
  </si>
  <si>
    <t>(0474)3329632</t>
  </si>
  <si>
    <t>YEŞİLKENT MAH Suna DEPE Caddesi KARATAŞ</t>
  </si>
  <si>
    <t>Necdet DEPE</t>
  </si>
  <si>
    <t>(0454)2363279</t>
  </si>
  <si>
    <t>YENİKÖY MAH 1948. Sokak  BALA</t>
  </si>
  <si>
    <t>Asmin KULKULOĞLU</t>
  </si>
  <si>
    <t>(0372)3309061</t>
  </si>
  <si>
    <t>ÇULHALAR MAH 2280. Sokak  NALLIHAN</t>
  </si>
  <si>
    <t>Muzaffer TURMUŞ</t>
  </si>
  <si>
    <t>(0266)2376305</t>
  </si>
  <si>
    <t>GAZİOSMANPAŞA MAH 1847. Sokak  KAVAKLIDERE</t>
  </si>
  <si>
    <t>Caner BAĞCILAR</t>
  </si>
  <si>
    <t>(0272)2382109</t>
  </si>
  <si>
    <t>ÖZÇALTI MAH 2406. Sokak  GÜDÜL</t>
  </si>
  <si>
    <t>Gülay GÜRELİ</t>
  </si>
  <si>
    <t>(0456)2309132</t>
  </si>
  <si>
    <t>ŞAFAKTEPE MAH 747. Sokak  DEMİRLİBAHÇE</t>
  </si>
  <si>
    <t>Damla KİBRİT</t>
  </si>
  <si>
    <t>(0236)2312907</t>
  </si>
  <si>
    <t>SÜLEYMANLI MAH 2887. Sokak  ELMADAĞ</t>
  </si>
  <si>
    <t>Aysima YELGEN</t>
  </si>
  <si>
    <t>(0286)3359338</t>
  </si>
  <si>
    <t>DELİLLER MAH 172. Sokak  ŞEREFLİKOÇHİSAR</t>
  </si>
  <si>
    <t>Nuri ARULAT</t>
  </si>
  <si>
    <t>(0428)2369864</t>
  </si>
  <si>
    <t>KARGIN MAH Nuriye BAYRAKLI Caddesi ÇUBUK</t>
  </si>
  <si>
    <t>Yasin DÖŞEME</t>
  </si>
  <si>
    <t>(0328)3348849</t>
  </si>
  <si>
    <t>YEŞİLDERE FATİH MAH Ekin KOCAKATA Caddesi ELMADAĞ</t>
  </si>
  <si>
    <t>Rabia AKTOĞ</t>
  </si>
  <si>
    <t>(0232)3350757</t>
  </si>
  <si>
    <t>İKİZCE MAH Seval TOKEL Caddesi GÖLBAŞI</t>
  </si>
  <si>
    <t>Ceyda GÖRGÜN</t>
  </si>
  <si>
    <t>(0212)2380547</t>
  </si>
  <si>
    <t>SEYİTCEMALİ MAH Şenay UMUT Caddesi ELMADAĞ</t>
  </si>
  <si>
    <t>Serpil ÖZPACACI</t>
  </si>
  <si>
    <t>(0312)2394370</t>
  </si>
  <si>
    <t>ÇATALÇEŞME MAH 2174. Sokak  BALA</t>
  </si>
  <si>
    <t>Vedat DERNEĞİ</t>
  </si>
  <si>
    <t>(0436)2328320</t>
  </si>
  <si>
    <t>İNCESU MAH Muhammed Emin SAGÜN Caddesi CEBECİ</t>
  </si>
  <si>
    <t>Serpil ÇORBAÇIOĞLU</t>
  </si>
  <si>
    <t>(0212)3364570</t>
  </si>
  <si>
    <t>ELÖREN MAH 2272. Sokak  ÇAMLIDERE</t>
  </si>
  <si>
    <t>Nihal KANDİYA</t>
  </si>
  <si>
    <t>(0318)2391990</t>
  </si>
  <si>
    <t>HASANOĞLAN FATİH MAH 998. Sokak  HASANOĞLAN</t>
  </si>
  <si>
    <t>Meryem BAVAŞ</t>
  </si>
  <si>
    <t>(0456)3372082</t>
  </si>
  <si>
    <t>KAYAŞ MAH Yunus MANTAR Caddesi KAYAŞ</t>
  </si>
  <si>
    <t>Bekir GÜLÇİCEK</t>
  </si>
  <si>
    <t>(0282)3334040</t>
  </si>
  <si>
    <t>KİRAZOĞLU MAH Selim VURUR Caddesi HAYMANA</t>
  </si>
  <si>
    <t>Rumeysa FİGEN</t>
  </si>
  <si>
    <t>(0236)3334888</t>
  </si>
  <si>
    <t>ALİBEY MAH Keziban KASIM Caddesi KIZILCAHAMAM</t>
  </si>
  <si>
    <t>İlyas GÖKCEN</t>
  </si>
  <si>
    <t>(0374)2325413</t>
  </si>
  <si>
    <t>HIRKATEPE MAH Celal BAYGÖZ Caddesi BEYPAZARI</t>
  </si>
  <si>
    <t>Tuncay UNAL</t>
  </si>
  <si>
    <t>(0488)3372072</t>
  </si>
  <si>
    <t>YENİYAPANÇARŞAK MAH 2828. Sokak  BALA</t>
  </si>
  <si>
    <t>Arzu CANADAR</t>
  </si>
  <si>
    <t>(0454)3323321</t>
  </si>
  <si>
    <t>GÜZEL MAH 2493. Sokak  GÜDÜL</t>
  </si>
  <si>
    <t>Bayram KALDIRIM</t>
  </si>
  <si>
    <t>(0312)3365752</t>
  </si>
  <si>
    <t>YAKUPHASAN MAH Uğur TAŞOLUK Caddesi ÇUBUK</t>
  </si>
  <si>
    <t>Muhammed Emin ÖZKÜREKÇİ</t>
  </si>
  <si>
    <t>(0352)3388638</t>
  </si>
  <si>
    <t>KADIKÖY MAH Fatma nur GÜVENLİK Caddesi HAYMANA</t>
  </si>
  <si>
    <t>Necla BİRİNCİOĞLU</t>
  </si>
  <si>
    <t>(0346)2309899</t>
  </si>
  <si>
    <t>CUMHURİYET MAH 337. Sokak  ŞEREFLİKOÇHİSAR</t>
  </si>
  <si>
    <t>Meral BİRİNCİOĞLU</t>
  </si>
  <si>
    <t>(0266)2384191</t>
  </si>
  <si>
    <t>KARAŞAR MAH Aysun EKMEN Caddesi BEYPAZARI</t>
  </si>
  <si>
    <t>Esmanur DEDE</t>
  </si>
  <si>
    <t>(0442)2357498</t>
  </si>
  <si>
    <t>KÜÇÜKBOYALIK MAH 174. Sokak  BALA</t>
  </si>
  <si>
    <t>Selda GÜLENER</t>
  </si>
  <si>
    <t>(0412)2394620</t>
  </si>
  <si>
    <t>SARIOBA MAH Havin CİNGİZ Caddesi POLATLI</t>
  </si>
  <si>
    <t>Murat İVEN</t>
  </si>
  <si>
    <t>(0266)3331800</t>
  </si>
  <si>
    <t>AVDANLI MAH Hikmet ELGAY Caddesi POLATLI</t>
  </si>
  <si>
    <t>Rahime COŞKU</t>
  </si>
  <si>
    <t>(0476)3319150</t>
  </si>
  <si>
    <t>OTACI MAH 2403. Sokak  KIZILCAHAMAM</t>
  </si>
  <si>
    <t>Ahmet Efe ENLİCE</t>
  </si>
  <si>
    <t>(0414)2309647</t>
  </si>
  <si>
    <t>ÇINAR MAH 2029. Sokak  AKYURT</t>
  </si>
  <si>
    <t>Hikmet BİKVERDİ</t>
  </si>
  <si>
    <t>NALLIDERE MAH 1669. Sokak  NALLIHAN</t>
  </si>
  <si>
    <t>Şaziye BÜYÜKKAHRAMAN</t>
  </si>
  <si>
    <t>(0354)3317562</t>
  </si>
  <si>
    <t>ÇAMLICA MAH 934. Sokak  POLATLI</t>
  </si>
  <si>
    <t>Turgay HAMZA</t>
  </si>
  <si>
    <t>(0362)2348724</t>
  </si>
  <si>
    <t>OĞUZLAR MAH Mina TOHUMCU Caddesi BALGAT</t>
  </si>
  <si>
    <t>Kayra KÜÇÜKGÖKÇE</t>
  </si>
  <si>
    <t>(0284)3309380</t>
  </si>
  <si>
    <t>İSLAMALAN MAH 298. Sokak  NALLIHAN</t>
  </si>
  <si>
    <t>Miraç SINMAZ</t>
  </si>
  <si>
    <t>(0346)2394317</t>
  </si>
  <si>
    <t>İSMETPAŞA MAH 119. Sokak  BALA</t>
  </si>
  <si>
    <t>Recep ERGÜNSER</t>
  </si>
  <si>
    <t>(0352)3316970</t>
  </si>
  <si>
    <t>ÇARŞI MAH 2739. Sokak  YENİMAHALLE</t>
  </si>
  <si>
    <t>Yıldız SAĞIRLI</t>
  </si>
  <si>
    <t>(0256)3312120</t>
  </si>
  <si>
    <t>KARAMOLLAUŞAĞI MAH 899. Sokak  ŞEREFLİKOÇHİSAR</t>
  </si>
  <si>
    <t>Berna KARAZOR</t>
  </si>
  <si>
    <t>(0434)2300117</t>
  </si>
  <si>
    <t>TEPEBAŞI MAH Abdulkadir MERZİFONLU Caddesi SANATORYUM</t>
  </si>
  <si>
    <t>Sabriye KIZAK</t>
  </si>
  <si>
    <t>(0344)2383960</t>
  </si>
  <si>
    <t>YANIK MAH 1627. Sokak  KIZILCAHAMAM</t>
  </si>
  <si>
    <t>Kumsal KARAKAŞLIOĞLU</t>
  </si>
  <si>
    <t>(0462)3359937</t>
  </si>
  <si>
    <t>KIZILKOYUNLU MAH Melahat MOĞULTAY Caddesi HAYMANA</t>
  </si>
  <si>
    <t>Sema İNİŞ</t>
  </si>
  <si>
    <t>(0212)3343864</t>
  </si>
  <si>
    <t>KARAKÖY MAH Arzu GÜVENİLİR Caddesi NALLIHAN</t>
  </si>
  <si>
    <t>Aslıhan BEYDAĞ</t>
  </si>
  <si>
    <t>(0242)2348833</t>
  </si>
  <si>
    <t>HACIENBİYA MAH 208. Sokak  ŞEREFLİKOÇHİSAR</t>
  </si>
  <si>
    <t>Ebrar GÜZELDURGUN</t>
  </si>
  <si>
    <t>(0224)2308005</t>
  </si>
  <si>
    <t>HACILAR MAH Özge YILMAZ Caddesi GÜDÜL</t>
  </si>
  <si>
    <t>Muhammed Emin BEKTEŞ</t>
  </si>
  <si>
    <t>(0272)2323835</t>
  </si>
  <si>
    <t>DİRİLİŞ MAH 697. Sokak  GÜLVEREN</t>
  </si>
  <si>
    <t>Oktay TEKE</t>
  </si>
  <si>
    <t>(0338)2394207</t>
  </si>
  <si>
    <t>İNÖNÜ MAH 2869. Sokak  BATIKENT</t>
  </si>
  <si>
    <t>Harun COŞKUNYÜREK</t>
  </si>
  <si>
    <t>(0356)2390577</t>
  </si>
  <si>
    <t>ETİLER MAH Yakup AŞICI Caddesi ELVANKENT</t>
  </si>
  <si>
    <t>Yılmaz BENDEŞ</t>
  </si>
  <si>
    <t>(0346)2341296</t>
  </si>
  <si>
    <t>KAYABAŞI MAH 1828. Sokak  HAYMANA</t>
  </si>
  <si>
    <t>Kevser TEMURÇİN</t>
  </si>
  <si>
    <t>(0212)3333368</t>
  </si>
  <si>
    <t>TİMURHAN MAH 497. Sokak  AKYURT</t>
  </si>
  <si>
    <t>Adem GÜRDOĞAN</t>
  </si>
  <si>
    <t>(0246)2375011</t>
  </si>
  <si>
    <t>ÇANKAYA MAH Medine OKTAY Caddesi ÇANKAYA</t>
  </si>
  <si>
    <t>Mihriban ALCI</t>
  </si>
  <si>
    <t>(0366)3397895</t>
  </si>
  <si>
    <t>ÖMERŞEYHLER MAH 982. Sokak  NALLIHAN</t>
  </si>
  <si>
    <t>Eren FİİL</t>
  </si>
  <si>
    <t>(0332)2336287</t>
  </si>
  <si>
    <t>ATÇA MAH Amine KURTULMUŞ Caddesi ÇAMLIDERE</t>
  </si>
  <si>
    <t>Ufuk GÜRAKSIN</t>
  </si>
  <si>
    <t>(0322)2313093</t>
  </si>
  <si>
    <t>BAYRAM MAH 2415. Sokak  AYAŞ</t>
  </si>
  <si>
    <t>Berivan KAYAM</t>
  </si>
  <si>
    <t>(0486)2365292</t>
  </si>
  <si>
    <t>YÜZBEY MAH 2934. Sokak  KALECİK</t>
  </si>
  <si>
    <t>Dilek ÜLKEM</t>
  </si>
  <si>
    <t>(0272)3309759</t>
  </si>
  <si>
    <t>MUTLUKENT MAH Kevser ÖZGÜNEY Caddesi BİLKENT</t>
  </si>
  <si>
    <t>Eray BRONZER</t>
  </si>
  <si>
    <t>(0344)3331396</t>
  </si>
  <si>
    <t>KAYABAŞI MAH Rabia COŞAN Caddesi POLATLI</t>
  </si>
  <si>
    <t>Muharrem KEBAPCIL</t>
  </si>
  <si>
    <t>(0352)2338527</t>
  </si>
  <si>
    <t>TULUMTAŞ MAH 2776. Sokak  GÖLBAŞI</t>
  </si>
  <si>
    <t>Miraç NORAS</t>
  </si>
  <si>
    <t>(0332)3385099</t>
  </si>
  <si>
    <t>Simge SARIKUŞ</t>
  </si>
  <si>
    <t>(0342)3341289</t>
  </si>
  <si>
    <t>GÜMÜŞPINAR MAH 191. Sokak  KALECİK</t>
  </si>
  <si>
    <t>Ceylan SİVASLIOĞLU</t>
  </si>
  <si>
    <t>(0432)3316703</t>
  </si>
  <si>
    <t>HACIHASAN MAH Semiha SECILIR Caddesi GÖLBAŞI</t>
  </si>
  <si>
    <t>Mehmet Emir DALKILIÇ</t>
  </si>
  <si>
    <t>(0472)2365389</t>
  </si>
  <si>
    <t>AKİN MAH 1595. Sokak  ŞEREFLİKOÇHİSAR</t>
  </si>
  <si>
    <t>İzzet EVCİLİ</t>
  </si>
  <si>
    <t>(0476)2395169</t>
  </si>
  <si>
    <t>ŞAHİNTEPE MAH Ezel TOPCUHASANOĞLU Caddesi MAMAK</t>
  </si>
  <si>
    <t>Fadime NAKLİYAT</t>
  </si>
  <si>
    <t>(0428)3392158</t>
  </si>
  <si>
    <t>KOCALAR MAH 1254. Sokak  KIZILCAHAMAM</t>
  </si>
  <si>
    <t>Sebahat ÖZMUT</t>
  </si>
  <si>
    <t>(0256)2340896</t>
  </si>
  <si>
    <t>HAYDARLI MAH Eren EROL Caddesi ŞEREFLİKOÇHİSAR</t>
  </si>
  <si>
    <t>Abdulkadir HARPUTOĞLU</t>
  </si>
  <si>
    <t>(0258)2333562</t>
  </si>
  <si>
    <t>AŞAĞIHACIBEKİR MAH 96. Sokak  BALA</t>
  </si>
  <si>
    <t>Muhammed Yusuf ÇİLKAYA</t>
  </si>
  <si>
    <t>(0256)2362765</t>
  </si>
  <si>
    <t>GÜLTEPE MAH Saadet MİRBOĞA Caddesi HAYMANA</t>
  </si>
  <si>
    <t>Mesut ÜÇGÜNOĞLU</t>
  </si>
  <si>
    <t>(0412)3305472</t>
  </si>
  <si>
    <t>BEŞKÖPRÜ MAH 1222. Sokak  POLATLI</t>
  </si>
  <si>
    <t>Kıymet KOLAĞASI</t>
  </si>
  <si>
    <t>(0374)2352582</t>
  </si>
  <si>
    <t>ÇALTA MAH 2532. Sokak  KAZAN</t>
  </si>
  <si>
    <t>Duygu İŞCİ</t>
  </si>
  <si>
    <t>(0232)2344582</t>
  </si>
  <si>
    <t>EMİNE TEVFİKA AYAŞLI MAH Yusuf Eymen ZORA Caddesi AYAŞ</t>
  </si>
  <si>
    <t>Aysima KUTR</t>
  </si>
  <si>
    <t>(0488)3305190</t>
  </si>
  <si>
    <t>AKKAYA MAH Halil YAVUZ Caddesi AYAŞ</t>
  </si>
  <si>
    <t>Nilüfer SEZGİN</t>
  </si>
  <si>
    <t>(0432)3378592</t>
  </si>
  <si>
    <t>KARAAHMET MAH Güllü ERİM Caddesi POLATLI</t>
  </si>
  <si>
    <t>Hayriye ELİK</t>
  </si>
  <si>
    <t>(0414)2370891</t>
  </si>
  <si>
    <t>TOPÇU MAH Serkan EFİLTİN Caddesi ELVANKENT</t>
  </si>
  <si>
    <t>Nehir BÜYÜKOSMA</t>
  </si>
  <si>
    <t>(0232)3372985</t>
  </si>
  <si>
    <t>ÇAM MAH Tuğba HABULOĞLU Caddesi AKYURT</t>
  </si>
  <si>
    <t>Güler NORAS</t>
  </si>
  <si>
    <t>(0358)3329512</t>
  </si>
  <si>
    <t>TUNAHAN MAH Şenol ERGİNEL Caddesi ERYAMANEVLERİ</t>
  </si>
  <si>
    <t>Hüseyin KORAY</t>
  </si>
  <si>
    <t>(0438)3395214</t>
  </si>
  <si>
    <t>YENİÇÖTE MAH Sercan KULÜBÜ Caddesi KALECİK</t>
  </si>
  <si>
    <t>Mahir SELİLİGİL</t>
  </si>
  <si>
    <t>(0284)2330521</t>
  </si>
  <si>
    <t>GARİPÇE MAH Beyza KANDAK Caddesi GÜDÜL</t>
  </si>
  <si>
    <t>Yağız DİŞCİOĞLU</t>
  </si>
  <si>
    <t>(0372)2391497</t>
  </si>
  <si>
    <t>BALGAT MAH Merve YUCEL Caddesi BALGAT</t>
  </si>
  <si>
    <t>Yusuf Eymen TOKUCU</t>
  </si>
  <si>
    <t>(0232)2320966</t>
  </si>
  <si>
    <t>19 MAYIS MAH 1228. Sokak  SANATORYUM</t>
  </si>
  <si>
    <t>Alperen ÖRTÜ</t>
  </si>
  <si>
    <t>(0462)2302677</t>
  </si>
  <si>
    <t>YUKARISEBİL MAH Seda DAGLAR Caddesi HAYMANA</t>
  </si>
  <si>
    <t>Rümeysa BODUR</t>
  </si>
  <si>
    <t>(0324)3304767</t>
  </si>
  <si>
    <t>DOYMUŞÖREN MAH Cafer KARAÇİVİ Caddesi KIZILCAHAMAM</t>
  </si>
  <si>
    <t>Toprak DOZDOZOĞLU</t>
  </si>
  <si>
    <t>(0272)2303412</t>
  </si>
  <si>
    <t>EMİRLER MAH 1811. Sokak  GÜDÜL</t>
  </si>
  <si>
    <t>Şerafettin KAYDIM</t>
  </si>
  <si>
    <t>(0212)3391206</t>
  </si>
  <si>
    <t>KARAYATAK MAH 418. Sokak  AKYURT</t>
  </si>
  <si>
    <t>Mehtap ÇETİNKAYA</t>
  </si>
  <si>
    <t>(0376)2372773</t>
  </si>
  <si>
    <t>EMRAH MAH 1512. Sokak  ETLİK</t>
  </si>
  <si>
    <t>Mehmet Emir GÜLEROGLU</t>
  </si>
  <si>
    <t>(0272)3367739</t>
  </si>
  <si>
    <t>GÜNBAŞI MAH 2757. Sokak  KAZAN</t>
  </si>
  <si>
    <t>Asiye GÜLEROGLU</t>
  </si>
  <si>
    <t>(0438)3318075</t>
  </si>
  <si>
    <t>SİNDİREN MAH 1357. Sokak  HAYMANA</t>
  </si>
  <si>
    <t>Tolga DENGİZ</t>
  </si>
  <si>
    <t>ÖZÇALTI MAH Beyza ANTEP Caddesi GÜDÜL</t>
  </si>
  <si>
    <t>Asya JKARGIN</t>
  </si>
  <si>
    <t>(0252)3399238</t>
  </si>
  <si>
    <t>KAYABAŞI MAH Cansel MEFRUŞAT Caddesi ÇAMLIDERE</t>
  </si>
  <si>
    <t>Cennet KÖMÜRLÜOĞLU</t>
  </si>
  <si>
    <t>(0312)2335690</t>
  </si>
  <si>
    <t>YUNUS EMRE MAH 1535. Sokak  FATİH</t>
  </si>
  <si>
    <t>Nurullah TANIRKAN</t>
  </si>
  <si>
    <t>(0464)2355362</t>
  </si>
  <si>
    <t>ALCI OSB MAH 997. Sokak  TEMELLİ</t>
  </si>
  <si>
    <t>Berat PAYDAK</t>
  </si>
  <si>
    <t>(0356)3317834</t>
  </si>
  <si>
    <t>GÜÇLÜKAYA MAH Tolga KUMRAL Caddesi ŞENLİK</t>
  </si>
  <si>
    <t>Demet TOPGÜNER</t>
  </si>
  <si>
    <t>(0454)3394932</t>
  </si>
  <si>
    <t>ŞAHAP GÜRLER MAH 1054. Sokak  BOĞAZİÇİ</t>
  </si>
  <si>
    <t>Ayaz KÜÇÜKAYDIN</t>
  </si>
  <si>
    <t>(0414)2397280</t>
  </si>
  <si>
    <t>ADALET MAH Hafize KENKÜL Caddesi YENİKENT</t>
  </si>
  <si>
    <t>Aydın DAĞSEÇKİN</t>
  </si>
  <si>
    <t>(0232)2327589</t>
  </si>
  <si>
    <t>EĞERLİDERE MAH 566. Sokak  KIZILCAHAMAM</t>
  </si>
  <si>
    <t>Türkan MEYDANİ</t>
  </si>
  <si>
    <t>(0222)2322373</t>
  </si>
  <si>
    <t>TAHİR MAH 2426. Sokak  BEYPAZARI</t>
  </si>
  <si>
    <t>Ahmet Efe KAPLANER</t>
  </si>
  <si>
    <t>(0222)3333122</t>
  </si>
  <si>
    <t>BAŞAK MAH 2311. Sokak  HÜSEYİNGAZİ</t>
  </si>
  <si>
    <t>Öykü AĞIRBAŞ</t>
  </si>
  <si>
    <t>(0364)2387310</t>
  </si>
  <si>
    <t>BÜYÜKYAĞCI MAH 1002. Sokak  HAYMANA</t>
  </si>
  <si>
    <t>Sefa YALÇINTUNCU</t>
  </si>
  <si>
    <t>(0464)2302066</t>
  </si>
  <si>
    <t>UĞUR MUMCU MAH 808. Sokak  BATIKENT</t>
  </si>
  <si>
    <t>Ahmet Efe AĞAÇHAN</t>
  </si>
  <si>
    <t>(0462)2378488</t>
  </si>
  <si>
    <t>DİBECİK MAH 320. Sokak  BEYPAZARI</t>
  </si>
  <si>
    <t>Fadime TOKAC</t>
  </si>
  <si>
    <t>(0272)2346702</t>
  </si>
  <si>
    <t>ARKUTÇA MAH Gülay MEDİKAL Caddesi NALLIHAN</t>
  </si>
  <si>
    <t>Enes SIĞIN</t>
  </si>
  <si>
    <t>(0446)3337691</t>
  </si>
  <si>
    <t>BARBAROS MAH 116. Sokak  ÇUBUK</t>
  </si>
  <si>
    <t>Ayfer SIĞIN</t>
  </si>
  <si>
    <t>(0364)3354317</t>
  </si>
  <si>
    <t>İSTİKLAL MAH Arife TEKİK Caddesi ŞEREFLİKOÇHİSAR</t>
  </si>
  <si>
    <t>Kerem YENİCE</t>
  </si>
  <si>
    <t>(0342)2361888</t>
  </si>
  <si>
    <t>ALTAY MAH 2870. Sokak  GÖKSU</t>
  </si>
  <si>
    <t>Demet ALPAYIM</t>
  </si>
  <si>
    <t>(0362)3308608</t>
  </si>
  <si>
    <t>SUBAŞI MAH Ezel KÜÇÜKPINAR Caddesi NALLIHAN</t>
  </si>
  <si>
    <t>Mevlüt DALARASLAN</t>
  </si>
  <si>
    <t>(0332)2326177</t>
  </si>
  <si>
    <t>AŞAĞIOBRUK MAH 2948. Sokak  ÇUBUK</t>
  </si>
  <si>
    <t>Hasan TÜYSÜZ</t>
  </si>
  <si>
    <t>(0212)2339402</t>
  </si>
  <si>
    <t>EGE MAH Nuran BÜYÜKGÖNCÜ Caddesi BOĞAZİÇİ</t>
  </si>
  <si>
    <t>Halil ÜĞÜTEN</t>
  </si>
  <si>
    <t>(0456)3332472</t>
  </si>
  <si>
    <t>KUŞCU MAH 2925. Sokak  POLATLI</t>
  </si>
  <si>
    <t>Volkan DANABAŞI</t>
  </si>
  <si>
    <t>(0344)3371866</t>
  </si>
  <si>
    <t>FERİDUN ÇELİK MAH 2533. Sokak  ULUBEY</t>
  </si>
  <si>
    <t>Ömer Asaf LİMAN</t>
  </si>
  <si>
    <t>(0474)2307619</t>
  </si>
  <si>
    <t>GÜVENTEPE MAH Orhan EROGLU Caddesi ŞENTEPE</t>
  </si>
  <si>
    <t>Elifsu LİMAN</t>
  </si>
  <si>
    <t>(0484)3388114</t>
  </si>
  <si>
    <t>İSTASYON MAH 1829. Sokak  ETİMESGUT</t>
  </si>
  <si>
    <t>Hamdi CANAGİR</t>
  </si>
  <si>
    <t>(0212)3340428</t>
  </si>
  <si>
    <t>KUYULAR MAH Fahrettin FEREK Caddesi BALA</t>
  </si>
  <si>
    <t>Berke ŞENGÜN</t>
  </si>
  <si>
    <t>(0422)3307532</t>
  </si>
  <si>
    <t>SARAYCIK MAH Çağla MÜRTEKİN Caddesi KIZILCAHAMAM</t>
  </si>
  <si>
    <t>Ceylan BAŞDURAN</t>
  </si>
  <si>
    <t>(0286)2392387</t>
  </si>
  <si>
    <t>SÜLELER MAH 86. Sokak  KIZILCAHAMAM</t>
  </si>
  <si>
    <t>Cuma AKBIYIK</t>
  </si>
  <si>
    <t>(0332)3357280</t>
  </si>
  <si>
    <t>HACIMEMİ MAH Nisa TATİK Caddesi AYAŞ</t>
  </si>
  <si>
    <t>Sevda GEZEROĞLU</t>
  </si>
  <si>
    <t>(0386)3369017</t>
  </si>
  <si>
    <t>BELÇARŞAK MAH Meryem ÖZPOLAT Caddesi BALA</t>
  </si>
  <si>
    <t>Kamil ŞAPAĞASIOĞLU</t>
  </si>
  <si>
    <t>(0332)3332245</t>
  </si>
  <si>
    <t>ÇELTİKÇİ MAH 1279. Sokak  KIZILCAHAMAM</t>
  </si>
  <si>
    <t>Muhammet TOPALAN</t>
  </si>
  <si>
    <t>(0346)3312603</t>
  </si>
  <si>
    <t>YAKACIK MAH İkra KAYDIR Caddesi MACUNKÖY</t>
  </si>
  <si>
    <t>Yeter SUHLUBAN</t>
  </si>
  <si>
    <t>(0456)2362183</t>
  </si>
  <si>
    <t>MALAZGİRT MAH 1996. Sokak  SİNCAN</t>
  </si>
  <si>
    <t>Asya DUHAN</t>
  </si>
  <si>
    <t>(0242)3319195</t>
  </si>
  <si>
    <t>İBRAHİMBEYLİ MAH 448. Sokak  EVREN</t>
  </si>
  <si>
    <t>Gönül HAKLIOĞLU</t>
  </si>
  <si>
    <t>(0224)3383377</t>
  </si>
  <si>
    <t>SARAYCIK MAH 2845. Sokak  ÇUBUK</t>
  </si>
  <si>
    <t>Nisa nur ERKAN</t>
  </si>
  <si>
    <t>(0236)2375929</t>
  </si>
  <si>
    <t>GENERAL ZEKİ DOĞAN MAH 1302. Sokak  AKDERE</t>
  </si>
  <si>
    <t>Kayra KÖTEN</t>
  </si>
  <si>
    <t>(0258)3357646</t>
  </si>
  <si>
    <t>YENİ BATI MAH Mahmut AYSİN Caddesi BATIKENT</t>
  </si>
  <si>
    <t>Erdal GÜLDEREN</t>
  </si>
  <si>
    <t>(0264)2357752</t>
  </si>
  <si>
    <t>SARAYCIK MAH 2332. Sokak  ÇUBUK</t>
  </si>
  <si>
    <t>Ayhan TALU</t>
  </si>
  <si>
    <t>(0382)2392750</t>
  </si>
  <si>
    <t>KURUCA MAH 2862. Sokak  NALLIHAN</t>
  </si>
  <si>
    <t>Mustafa CAKIROGLU</t>
  </si>
  <si>
    <t>(0324)2358616</t>
  </si>
  <si>
    <t>KÖSRELİK MAH Şükran GÖKAY Caddesi BAĞLUM</t>
  </si>
  <si>
    <t>Nehir CANGELİR</t>
  </si>
  <si>
    <t>(0224)2317231</t>
  </si>
  <si>
    <t>SÖĞÜTÖZÜ MAH 827. Sokak  100.YIL</t>
  </si>
  <si>
    <t>Emirhan YANKUCU</t>
  </si>
  <si>
    <t>(0432)2393551</t>
  </si>
  <si>
    <t>ÇİÇEKTEPE MAH 1371. Sokak  SİNCAN</t>
  </si>
  <si>
    <t>Neriman NUMANOĞLU</t>
  </si>
  <si>
    <t>(0266)3332585</t>
  </si>
  <si>
    <t>YENİYAPANŞEYHLİ MAH 707. Sokak  BALA</t>
  </si>
  <si>
    <t>Fevzi KILIÇ</t>
  </si>
  <si>
    <t>(0488)2365799</t>
  </si>
  <si>
    <t>YARALI MAH Derin TOKOZ Caddesi POLATLI</t>
  </si>
  <si>
    <t>Ezel TAYTAN</t>
  </si>
  <si>
    <t>(0344)2301706</t>
  </si>
  <si>
    <t>YAĞCIOĞLU MAH 177. Sokak  POLATLI</t>
  </si>
  <si>
    <t>Zübeyde GENÇ</t>
  </si>
  <si>
    <t>(0412)3384670</t>
  </si>
  <si>
    <t>KADIKÖY MAH 760. Sokak  HAYMANA</t>
  </si>
  <si>
    <t>Hasan KARTIN</t>
  </si>
  <si>
    <t>(0312)3388468</t>
  </si>
  <si>
    <t>TURNALI MAH 1604. Sokak  KIZILCAHAMAM</t>
  </si>
  <si>
    <t>Rıza BRUNSON</t>
  </si>
  <si>
    <t>(0442)2333577</t>
  </si>
  <si>
    <t>ATATÜRK MAH 771. Sokak  KAZAN</t>
  </si>
  <si>
    <t>Özlem FARUKERSOY</t>
  </si>
  <si>
    <t>(0452)3358495</t>
  </si>
  <si>
    <t>ÇATALÖREN MAH 2429. Sokak  BALA</t>
  </si>
  <si>
    <t>Melih ARÜV</t>
  </si>
  <si>
    <t>(0452)2386739</t>
  </si>
  <si>
    <t>KOCATEPE MAH Arya AYBERK Caddesi YENİŞEHİR</t>
  </si>
  <si>
    <t>Elif ada WEBER</t>
  </si>
  <si>
    <t>(0424)2328923</t>
  </si>
  <si>
    <t>KIZILÖREN MAH Efe IŞIKTAN Caddesi ÇUBUK</t>
  </si>
  <si>
    <t>Öykü MARAŞLIGİL</t>
  </si>
  <si>
    <t>(0212)3302013</t>
  </si>
  <si>
    <t>PAZAR MAH 1435. Sokak  KIZILCAHAMAM</t>
  </si>
  <si>
    <t>Naciye ÖZBERKSOY</t>
  </si>
  <si>
    <t>(0312)3331350</t>
  </si>
  <si>
    <t>DANİŞMENT MAH Şenol GÖLEMEZ Caddesi NALLIHAN</t>
  </si>
  <si>
    <t>Funda DOĞUŞ</t>
  </si>
  <si>
    <t>(0274)2380563</t>
  </si>
  <si>
    <t>BAĞÖREN MAH 1392. Sokak  KIZILCAHAMAM</t>
  </si>
  <si>
    <t>Fadime CEKIC</t>
  </si>
  <si>
    <t>(0252)2372472</t>
  </si>
  <si>
    <t>ELEY MAH 1724. Sokak  ŞEREFLİKOÇHİSAR</t>
  </si>
  <si>
    <t>Berra YURTOĞULLARI</t>
  </si>
  <si>
    <t>(0226)2306101</t>
  </si>
  <si>
    <t>İĞCİLER MAH 1497. Sokak  POLATLI</t>
  </si>
  <si>
    <t>Duygu CUHADAROĞLU</t>
  </si>
  <si>
    <t>(0432)3378455</t>
  </si>
  <si>
    <t>YAYALAR MAH Abdurrahman YIRTICI Caddesi ÇAMLIDERE</t>
  </si>
  <si>
    <t>Ege KARAÇAL</t>
  </si>
  <si>
    <t>(0412)2309200</t>
  </si>
  <si>
    <t>AYDINLIKEVLER MAH 1301. Sokak  AYDINLIKEVLER</t>
  </si>
  <si>
    <t>Fatma KARAÇAL</t>
  </si>
  <si>
    <t>(0462)3306262</t>
  </si>
  <si>
    <t>GÜVEM MAH Utku DEMIREL Caddesi KIZILCAHAMAM</t>
  </si>
  <si>
    <t>Birgül GÜRSES</t>
  </si>
  <si>
    <t>(0224)3398646</t>
  </si>
  <si>
    <t>RÜSTEMPAŞA MAH Mehmet Emir NEFTÇİ Caddesi BEYPAZARI</t>
  </si>
  <si>
    <t>Belinay CIRCIROĞLU</t>
  </si>
  <si>
    <t>(0224)2364892</t>
  </si>
  <si>
    <t>OLTAN MAH 233. Sokak  AYAŞ</t>
  </si>
  <si>
    <t>Güllü ULUHAN</t>
  </si>
  <si>
    <t>(0232)2316656</t>
  </si>
  <si>
    <t>UĞURLU MAH Merve SERTÇELİK Caddesi KIZILCAHAMAM</t>
  </si>
  <si>
    <t>Serap UÇAK</t>
  </si>
  <si>
    <t>(0272)2318087</t>
  </si>
  <si>
    <t>KARAAHMET MAH Kenan UZUNÇELEBİ Caddesi POLATLI</t>
  </si>
  <si>
    <t>Kazım AKÇURA</t>
  </si>
  <si>
    <t>(0346)2366994</t>
  </si>
  <si>
    <t>YOĞUNPELİT MAH Nihal MERTTÜRK Caddesi BEYPAZARI</t>
  </si>
  <si>
    <t>Emirhan ÇOŞGUN</t>
  </si>
  <si>
    <t>(0222)3337534</t>
  </si>
  <si>
    <t>TOYÇAYIRI MAH 2307. Sokak  HAYMANA</t>
  </si>
  <si>
    <t>Ravza YEŞİLDAL</t>
  </si>
  <si>
    <t>(0424)3361213</t>
  </si>
  <si>
    <t>SATILAR MAH 2318. Sokak  KALECİK</t>
  </si>
  <si>
    <t>Sudenaz KAYĞUSUZ</t>
  </si>
  <si>
    <t>(0282)2391426</t>
  </si>
  <si>
    <t>İLERİ MAH Perihan BOZOGLU Caddesi CEBECİ</t>
  </si>
  <si>
    <t>Mira AKİÇLİ</t>
  </si>
  <si>
    <t>(0376)3330372</t>
  </si>
  <si>
    <t>KAYABÜKÜ MAH 2019. Sokak  BEYPAZARI</t>
  </si>
  <si>
    <t>Muhammed Eymen VALİOĞLU</t>
  </si>
  <si>
    <t>(0378)3359776</t>
  </si>
  <si>
    <t>DOĞANKAYA MAH 712. Sokak  ŞEREFLİKOÇHİSAR</t>
  </si>
  <si>
    <t>Necdet TONKA</t>
  </si>
  <si>
    <t>(0236)2353945</t>
  </si>
  <si>
    <t>DEMİRLİBAHÇE MAH 2943. Sokak  DEMİRLİBAHÇE</t>
  </si>
  <si>
    <t>Aynur KURUŞÇU</t>
  </si>
  <si>
    <t>(0352)2362126</t>
  </si>
  <si>
    <t>SANCAK MAH Perihan ARSLANOĞLU Caddesi YILDIZ</t>
  </si>
  <si>
    <t>Nuriye ŞİPİR</t>
  </si>
  <si>
    <t>(0354)2341075</t>
  </si>
  <si>
    <t>YAYLALIÖZÜ MAH 2510. Sokak  BALA</t>
  </si>
  <si>
    <t>Muhammed Mustafa TURİNAY</t>
  </si>
  <si>
    <t>(0452)2373714</t>
  </si>
  <si>
    <t>UĞURLU MAH 1909. Sokak  KIZILCAHAMAM</t>
  </si>
  <si>
    <t>Ekin DADALOĞLU</t>
  </si>
  <si>
    <t>(0462)3331460</t>
  </si>
  <si>
    <t>ÖRENKÖY MAH 1334. Sokak  ÇAMLIDERE</t>
  </si>
  <si>
    <t>Aykut İÇMEYİS</t>
  </si>
  <si>
    <t>(0326)2360506</t>
  </si>
  <si>
    <t>YUKARIEMİRLER MAH 143. Sokak  ÇUBUK</t>
  </si>
  <si>
    <t>Erdi CİNCİ</t>
  </si>
  <si>
    <t>(0432)2306069</t>
  </si>
  <si>
    <t>KARASÜLEYMANLI MAH 2256. Sokak  HAYMANA</t>
  </si>
  <si>
    <t>Aleyna ADAKOĞLU</t>
  </si>
  <si>
    <t>(0232)3310808</t>
  </si>
  <si>
    <t>SELE MAH 2383. Sokak  ÇUBUK</t>
  </si>
  <si>
    <t>Ada ERBİLİR</t>
  </si>
  <si>
    <t>(0212)2350570</t>
  </si>
  <si>
    <t>KIRKIRCA MAH Muhammet Ali TUNÇERİ Caddesi KIZILCAHAMAM</t>
  </si>
  <si>
    <t>Bünyamin EZGİN</t>
  </si>
  <si>
    <t>(0466)3346545</t>
  </si>
  <si>
    <t>NASUHPAŞA MAH 2710. Sokak  NALLIHAN</t>
  </si>
  <si>
    <t>Seval HACIHASANOĞLU</t>
  </si>
  <si>
    <t>(0362)2316923</t>
  </si>
  <si>
    <t>KIRIKLI MAH Yavuz ŞENBAŞ Caddesi GÖLBAŞI</t>
  </si>
  <si>
    <t>İlker KESKİNTÜRK</t>
  </si>
  <si>
    <t>(0366)3351896</t>
  </si>
  <si>
    <t>YUKARIKESE MAH 1631. Sokak  KIZILCAHAMAM</t>
  </si>
  <si>
    <t>Nilüfer ÜREL</t>
  </si>
  <si>
    <t>(0352)3321423</t>
  </si>
  <si>
    <t>GÜMÜŞYAKA MAH Sabri KUTLUAY Caddesi POLATLI</t>
  </si>
  <si>
    <t>Funda TUTAR</t>
  </si>
  <si>
    <t>(0464)3391832</t>
  </si>
  <si>
    <t>EĞRİ MAH Mehmet Can GÖNÜLKIRMAZ Caddesi NALLIHAN</t>
  </si>
  <si>
    <t>Sevgi TUTAR</t>
  </si>
  <si>
    <t>(0284)3340559</t>
  </si>
  <si>
    <t>BELENALAN MAH 2870. Sokak  NALLIHAN</t>
  </si>
  <si>
    <t>Gizem GÜRELLİER</t>
  </si>
  <si>
    <t>(0462)3381207</t>
  </si>
  <si>
    <t>KAVAKÖZÜ MAH Fevzi SONSUZ Caddesi KIZILCAHAMAM</t>
  </si>
  <si>
    <t>Şeyda ÇALHAN</t>
  </si>
  <si>
    <t>(0264)2315321</t>
  </si>
  <si>
    <t>KAFKAS MAH Mücahit KARABÖCEKOĞLU Caddesi BAĞLUM</t>
  </si>
  <si>
    <t>Rabia EZGİN</t>
  </si>
  <si>
    <t>(0212)3378581</t>
  </si>
  <si>
    <t>AŞAĞIKAVACIK MAH Derya SARIGÖZOĞLU Caddesi NALLIHAN</t>
  </si>
  <si>
    <t>Tülin MOBİLYA</t>
  </si>
  <si>
    <t>(0232)2392342</t>
  </si>
  <si>
    <t>OĞUZLAR MAH 2274. Sokak  POLATLI</t>
  </si>
  <si>
    <t>Esmanur ONUK</t>
  </si>
  <si>
    <t>(0352)3315328</t>
  </si>
  <si>
    <t>YAZLICA MAH İzzet ÖZDİYAR Caddesi ÇUBUK</t>
  </si>
  <si>
    <t>Mehmet Akif HASKALAYCI</t>
  </si>
  <si>
    <t>(0262)2392774</t>
  </si>
  <si>
    <t>GÜMÜŞPALA MAH Ekrem SAPMAZ Caddesi ELMADAĞ</t>
  </si>
  <si>
    <t>Aslıhan BILDIRCIN</t>
  </si>
  <si>
    <t>(0236)2325148</t>
  </si>
  <si>
    <t>MUSULAR MAH İrfan ÇUHACI Caddesi ŞEREFLİKOÇHİSAR</t>
  </si>
  <si>
    <t>Helin ALEVKAYALI</t>
  </si>
  <si>
    <t>(0256)3397184</t>
  </si>
  <si>
    <t>EMİRLER MAH Gizem ÇATAK Caddesi GÖLBAŞI</t>
  </si>
  <si>
    <t>Aziz AKGÜNYENER</t>
  </si>
  <si>
    <t>(0352)3340246</t>
  </si>
  <si>
    <t>MEHMETAKİF MAH Ayşenur FERAHÇAĞIRGAN Caddesi POLATLI</t>
  </si>
  <si>
    <t>Şenay BALPINAR</t>
  </si>
  <si>
    <t>(0382)3359076</t>
  </si>
  <si>
    <t>ERİCEK MAH Miraç AKYAR Caddesi NALLIHAN</t>
  </si>
  <si>
    <t>Aynur BESLİ</t>
  </si>
  <si>
    <t>(0364)3379093</t>
  </si>
  <si>
    <t>KÜLTÜR MAH 2274. Sokak  YENİŞEHİR</t>
  </si>
  <si>
    <t>Ebrar TÜZEMEN</t>
  </si>
  <si>
    <t>(0382)2301410</t>
  </si>
  <si>
    <t>EŞMEDERE MAH 81. Sokak  KALECİK</t>
  </si>
  <si>
    <t>Şule ERBİLİR</t>
  </si>
  <si>
    <t>(0264)2349906</t>
  </si>
  <si>
    <t>YUKARIYURTÇU MAH 2738. Sokak  YURTÇU</t>
  </si>
  <si>
    <t>Derya KÖKSALAN</t>
  </si>
  <si>
    <t>(0384)2309629</t>
  </si>
  <si>
    <t>GÖKSU MAH Ramazan TEŞHİR Caddesi GÖKSU</t>
  </si>
  <si>
    <t>Kardelen GÜRLÜ</t>
  </si>
  <si>
    <t>(0276)3315065</t>
  </si>
  <si>
    <t>KAPAKLI MAH 1677. Sokak  ÇUBUK</t>
  </si>
  <si>
    <t>Murat İSMİSÖNMEZ</t>
  </si>
  <si>
    <t>(0474)2331589</t>
  </si>
  <si>
    <t>SARAÇ MAH 671. Sokak  KAZAN</t>
  </si>
  <si>
    <t>Medine HACIHASANOĞLU</t>
  </si>
  <si>
    <t>(0256)3329716</t>
  </si>
  <si>
    <t>BADEMLİDERE MAH 161. Sokak  ZAFERTEPE</t>
  </si>
  <si>
    <t>Evren TOPTAN</t>
  </si>
  <si>
    <t>(0312)3346855</t>
  </si>
  <si>
    <t>DEMİRCİ MAH Uğur KASIMÇAVUŞ Caddesi ÇUBUK</t>
  </si>
  <si>
    <t>Ali ASLANBAY</t>
  </si>
  <si>
    <t>(0258)2304307</t>
  </si>
  <si>
    <t>YEŞİLKÖY MAH Erdoğan ÖĞRETİR Caddesi KIZILCAHAMAM</t>
  </si>
  <si>
    <t>Nihal HAŞLAK</t>
  </si>
  <si>
    <t>(0266)3347406</t>
  </si>
  <si>
    <t>ÇAMLICA MAH Hanife SÜLEYMAN Caddesi POLATLI</t>
  </si>
  <si>
    <t>Dursun KORKUSUZ</t>
  </si>
  <si>
    <t>(0466)2392298</t>
  </si>
  <si>
    <t>İMAMHÜSEYİN MAH Nuriye KIRCAALİLİ Caddesi ÇUBUK</t>
  </si>
  <si>
    <t>Ufuk ÜRKÜ</t>
  </si>
  <si>
    <t>(0356)2398407</t>
  </si>
  <si>
    <t>YILDIRIMELÖREN MAH Emine ÖZKEMAL Caddesi ÇUBUK</t>
  </si>
  <si>
    <t>Funda MANAY</t>
  </si>
  <si>
    <t>(0242)3346214</t>
  </si>
  <si>
    <t>ÇINAR MAH Sare DEVECİ Caddesi AKYURT</t>
  </si>
  <si>
    <t>Arif COŞER</t>
  </si>
  <si>
    <t>(0362)3320318</t>
  </si>
  <si>
    <t>HACIBEY MAH Rojin AYKIL Caddesi NALLIHAN</t>
  </si>
  <si>
    <t>Muhammet BİRLİĞİ</t>
  </si>
  <si>
    <t>(0422)2342885</t>
  </si>
  <si>
    <t>GEYİKPINARI MAH 2224. Sokak  BEYPAZARI</t>
  </si>
  <si>
    <t>Pelin SÜLÜOĞLU</t>
  </si>
  <si>
    <t>(0272)3369628</t>
  </si>
  <si>
    <t>ÇALDAĞ MAH 2923. Sokak  HAYMANA</t>
  </si>
  <si>
    <t>Eymen BIÇAKHAN</t>
  </si>
  <si>
    <t>(0212)3366873</t>
  </si>
  <si>
    <t>HAYDARLAR MAH 1329. Sokak  BEYPAZARI</t>
  </si>
  <si>
    <t>Hümeyra KIRANATLI</t>
  </si>
  <si>
    <t>(0472)2365785</t>
  </si>
  <si>
    <t>GÖKÇEHÜYÜK MAH Özgür İLLİK Caddesi GÖLBAŞI</t>
  </si>
  <si>
    <t>Kardelen BÜYÜKDAĞ</t>
  </si>
  <si>
    <t>(0232)2358575</t>
  </si>
  <si>
    <t>TUNAHAN MAH 2571. Sokak  ERYAMANEVLERİ</t>
  </si>
  <si>
    <t>Semiha CAMGÖZ</t>
  </si>
  <si>
    <t>(0462)2346898</t>
  </si>
  <si>
    <t>DEMİRAYAK MAH Semra ALTINLI Caddesi EVREN</t>
  </si>
  <si>
    <t>Ceyda HAKKOMAZ</t>
  </si>
  <si>
    <t>(0256)2331817</t>
  </si>
  <si>
    <t>ESKİKIŞLA MAH 849. Sokak  HAYMANA</t>
  </si>
  <si>
    <t>Ahmet Efe HAKKOMAZ</t>
  </si>
  <si>
    <t>(0412)2335874</t>
  </si>
  <si>
    <t>DOĞANÇALI MAH Taner KARAVELİ Caddesi BEYPAZARI</t>
  </si>
  <si>
    <t>Şeyda BUZPINAR</t>
  </si>
  <si>
    <t>(0232)3375962</t>
  </si>
  <si>
    <t>YAVUZ SELİM MAH Mustafa HANLEY Caddesi GÜZELKENT</t>
  </si>
  <si>
    <t>Ebubekir DOĞANBAŞ</t>
  </si>
  <si>
    <t>(0412)3310160</t>
  </si>
  <si>
    <t>AYVAŞIK MAH 407. Sokak  BEYPAZARI</t>
  </si>
  <si>
    <t>Serpil KÜÇÜKUSLU</t>
  </si>
  <si>
    <t>(0362)3321337</t>
  </si>
  <si>
    <t>DELİLLER MAH 3022. Sokak  ŞEREFLİKOÇHİSAR</t>
  </si>
  <si>
    <t>(0366)3363054</t>
  </si>
  <si>
    <t>KARABENLİ MAH Niyazi SALDANLI Caddesi POLATLI</t>
  </si>
  <si>
    <t>Selda AÇIKER</t>
  </si>
  <si>
    <t>(0252)2388459</t>
  </si>
  <si>
    <t>ÖMERCİK MAH 1741. Sokak  ÇUBUK</t>
  </si>
  <si>
    <t>Gülseren KOÇALAN</t>
  </si>
  <si>
    <t>(0258)3380250</t>
  </si>
  <si>
    <t>YILDIRIMYAĞLICA MAH Selma CETINCIFT Caddesi KIZILCAHAMAM</t>
  </si>
  <si>
    <t>Hafize AKGÜNLÜ</t>
  </si>
  <si>
    <t>(0478)3312193</t>
  </si>
  <si>
    <t>BATTALGAZİ MAH 1414. Sokak  ULUBEY</t>
  </si>
  <si>
    <t>Muhammed Emir SATICI</t>
  </si>
  <si>
    <t>(0232)2387971</t>
  </si>
  <si>
    <t>GENERAL ZEKİ DOĞAN MAH Çınar CEVİZ Caddesi AKDERE</t>
  </si>
  <si>
    <t>Bekir AYTUNÇ</t>
  </si>
  <si>
    <t>(0484)2353750</t>
  </si>
  <si>
    <t>YEŞİLBAYIR MAH 1470. Sokak  BOĞAZİÇİ</t>
  </si>
  <si>
    <t>Şule HASBAHÇELİ</t>
  </si>
  <si>
    <t>(0282)2318049</t>
  </si>
  <si>
    <t>AĞILCIK MAH 2362. Sokak  ÇUBUK</t>
  </si>
  <si>
    <t>Hilal TÜYLÜ</t>
  </si>
  <si>
    <t>(0428)3364397</t>
  </si>
  <si>
    <t>BAŞBEREKET MAH 493. Sokak  AYAŞ</t>
  </si>
  <si>
    <t>Reyhan ELEBAĞ</t>
  </si>
  <si>
    <t>(0358)2392884</t>
  </si>
  <si>
    <t>MELİKŞAH MAH 788. Sokak  ÇUBUK</t>
  </si>
  <si>
    <t>Beyza ARPINAR</t>
  </si>
  <si>
    <t>(0232)3386747</t>
  </si>
  <si>
    <t>SOBRAN MAH 1312. Sokak  NALLIHAN</t>
  </si>
  <si>
    <t>Mehmet Ali ÜZÜLMEZ</t>
  </si>
  <si>
    <t>(0446)3318978</t>
  </si>
  <si>
    <t>BEŞBEYLER MAH 2312. Sokak  ÇAMLIDERE</t>
  </si>
  <si>
    <t>Özkan KOCABAY</t>
  </si>
  <si>
    <t>(0274)3383640</t>
  </si>
  <si>
    <t>MACUN MAH Gülşen KEMERCİ Caddesi POLATLI</t>
  </si>
  <si>
    <t>Asiye KOCABAY</t>
  </si>
  <si>
    <t>(0366)3380599</t>
  </si>
  <si>
    <t>ÜREĞİL MAH 2971. Sokak  BEYPAZARI</t>
  </si>
  <si>
    <t>Kader ALTEPE</t>
  </si>
  <si>
    <t>(0212)3353162</t>
  </si>
  <si>
    <t>DAVDANLI MAH 1316. Sokak  BALA</t>
  </si>
  <si>
    <t>Cennet TARIKOĞULLARI</t>
  </si>
  <si>
    <t>(0332)3379972</t>
  </si>
  <si>
    <t>İLKADIM MAH Nilgün SANCAKLI Caddesi DİKMEN</t>
  </si>
  <si>
    <t>Kübra KUTBAY</t>
  </si>
  <si>
    <t>(0368)2392476</t>
  </si>
  <si>
    <t>SUSUZ MAH Gülay FEREN Caddesi MACUNKÖY</t>
  </si>
  <si>
    <t>Nurgül CAFE</t>
  </si>
  <si>
    <t>(0428)3356570</t>
  </si>
  <si>
    <t>AFŞAR MAH Adem KIRIMCI Caddesi GÜDÜL</t>
  </si>
  <si>
    <t>Sevil KULÜBÜ</t>
  </si>
  <si>
    <t>(0262)3375513</t>
  </si>
  <si>
    <t>ERKEKSU MAH 1117. Sokak  YENİKENT</t>
  </si>
  <si>
    <t>İlyas BELUK</t>
  </si>
  <si>
    <t>(0266)3359489</t>
  </si>
  <si>
    <t>KATRANCI MAH Saliha BENK Caddesi HAYMANA</t>
  </si>
  <si>
    <t>Nehir DUZGUN</t>
  </si>
  <si>
    <t>(0414)3377857</t>
  </si>
  <si>
    <t>ÇAYYOLU MAH Lina EREZ Caddesi ÇAYYOLU</t>
  </si>
  <si>
    <t>Atakan ALKILIÇ</t>
  </si>
  <si>
    <t>(0384)2301633</t>
  </si>
  <si>
    <t>YEŞİLTEPE MAH 1335. Sokak  AKYURT</t>
  </si>
  <si>
    <t>Beyza AKGÜNEL</t>
  </si>
  <si>
    <t>(0436)2347141</t>
  </si>
  <si>
    <t>KUŞCAĞIZ MAH 348. Sokak  SANATORYUM</t>
  </si>
  <si>
    <t>(0442)3378905</t>
  </si>
  <si>
    <t>POLATLAR MAH Cemre KORAK Caddesi SİNCAN</t>
  </si>
  <si>
    <t>Nesrin AYKUTLU</t>
  </si>
  <si>
    <t>(0434)3356647</t>
  </si>
  <si>
    <t>DOĞANÖZÜ MAH 2773. Sokak  KIZILCAHAMAM</t>
  </si>
  <si>
    <t>Duygu KAŞKAYA</t>
  </si>
  <si>
    <t>(0248)3328110</t>
  </si>
  <si>
    <t>SOBRAN MAH 828. Sokak  NALLIHAN</t>
  </si>
  <si>
    <t>Doğukan DİNER</t>
  </si>
  <si>
    <t>(0286)3361633</t>
  </si>
  <si>
    <t>19 MAYIS MAH Makbule SİVRİKAYA Caddesi SANATORYUM</t>
  </si>
  <si>
    <t>Nuriye UNEMLİOĞLU</t>
  </si>
  <si>
    <t>(0312)3389312</t>
  </si>
  <si>
    <t>KARATAŞ MAH 2257. Sokak  ÇUBUK</t>
  </si>
  <si>
    <t>Hayrunnisa KÜÇÜKŞENLİK</t>
  </si>
  <si>
    <t>(0374)3336205</t>
  </si>
  <si>
    <t>YILDIRIMÇATAK MAH 2232. Sokak  KIZILCAHAMAM</t>
  </si>
  <si>
    <t>Nazmiye SELCUKİ</t>
  </si>
  <si>
    <t>(0478)2340678</t>
  </si>
  <si>
    <t>HIDIRŞEYH MAH Yağız CİNER Caddesi POLATLI</t>
  </si>
  <si>
    <t>Safiye YURTÇU</t>
  </si>
  <si>
    <t>(0414)3331999</t>
  </si>
  <si>
    <t>GÜVENÇ MAH Abdullah MAHMUTOĞLU Caddesi KAZAN</t>
  </si>
  <si>
    <t>Ceylan PALITCI</t>
  </si>
  <si>
    <t>(0486)2355528</t>
  </si>
  <si>
    <t>KURUÇAY MAH 650. Sokak  ÇUBUK</t>
  </si>
  <si>
    <t>Gökhan İLKERSAKARYA</t>
  </si>
  <si>
    <t>(0454)2332290</t>
  </si>
  <si>
    <t>KARADANA MAH 2548. Sokak  ÇUBUK</t>
  </si>
  <si>
    <t>Buğlem ÜSTEPE</t>
  </si>
  <si>
    <t>(0352)3384331</t>
  </si>
  <si>
    <t>AKARCA MAH Aslıhan GÜLAY Caddesi ŞEREFLİKOÇHİSAR</t>
  </si>
  <si>
    <t>Fırat EFEKAN</t>
  </si>
  <si>
    <t>(0332)3314868</t>
  </si>
  <si>
    <t>ALAGÖZ MAH 3003. Sokak  TEMELLİ</t>
  </si>
  <si>
    <t>Kayra SARIERGİN</t>
  </si>
  <si>
    <t>(0242)2356861</t>
  </si>
  <si>
    <t>KUYUMCU MAH 544. Sokak  ÇUBUK</t>
  </si>
  <si>
    <t>Atakan TATO</t>
  </si>
  <si>
    <t>(0354)2393728</t>
  </si>
  <si>
    <t>ÇAYIRÖNÜ MAH Sedanur KUTU Caddesi ŞEREFLİKOÇHİSAR</t>
  </si>
  <si>
    <t>(0388)3304740</t>
  </si>
  <si>
    <t>SELE MAH Ahmet Efe ÖZGÖZLER Caddesi ÇUBUK</t>
  </si>
  <si>
    <t>Pınar TOKEL</t>
  </si>
  <si>
    <t>(0424)2324208</t>
  </si>
  <si>
    <t>TATLAK MAH Mehmet Efe SAVAŞÇI Caddesi ÇAMLIDERE</t>
  </si>
  <si>
    <t>Birol YAVUZER</t>
  </si>
  <si>
    <t>(0344)2378712</t>
  </si>
  <si>
    <t>ESENLER MAH 432. Sokak  KIZILCAHAMAM</t>
  </si>
  <si>
    <t>Belinay YANAŞIK</t>
  </si>
  <si>
    <t>(0282)2326550</t>
  </si>
  <si>
    <t>ORTA MAH Kıymet YİBER Caddesi ÇAMLIDERE</t>
  </si>
  <si>
    <t>Asel BEKTAŞER</t>
  </si>
  <si>
    <t>(0312)2369308</t>
  </si>
  <si>
    <t>SAMUT MAH 54. Sokak  AKYURT</t>
  </si>
  <si>
    <t>Gülşah GUZELER</t>
  </si>
  <si>
    <t>(0354)3397396</t>
  </si>
  <si>
    <t>EVLİYAFAKI MAH 1143. Sokak  HAYMANA</t>
  </si>
  <si>
    <t>Bahar SAVAŞKAN</t>
  </si>
  <si>
    <t>(0442)2318018</t>
  </si>
  <si>
    <t>AVDAN MAH 137. Sokak  ÇAMLIDERE</t>
  </si>
  <si>
    <t>Meltem CAKMALIOĞLU</t>
  </si>
  <si>
    <t>(0212)2359981</t>
  </si>
  <si>
    <t>YAŞAMKENT MAH Necati UĞURBAŞ Caddesi ÇAYYOLU</t>
  </si>
  <si>
    <t>Melis KARACI</t>
  </si>
  <si>
    <t>(0212)3375689</t>
  </si>
  <si>
    <t>İSTASYON MAH Cemil SOLHAN Caddesi HASANOĞLAN</t>
  </si>
  <si>
    <t>(0432)3308962</t>
  </si>
  <si>
    <t>YUKARIGÜNEY MAH Adil ÇIKAN Caddesi BEYPAZARI</t>
  </si>
  <si>
    <t>Tarık BUDAKLI</t>
  </si>
  <si>
    <t>(0426)3372950</t>
  </si>
  <si>
    <t>UZUNLAR MAH 2646. Sokak  AKYURT</t>
  </si>
  <si>
    <t>Eymen BİTER</t>
  </si>
  <si>
    <t>(0274)3344881</t>
  </si>
  <si>
    <t>SARIHÜYÜK MAH 739. Sokak  BALA</t>
  </si>
  <si>
    <t>Şahin DOKUREL</t>
  </si>
  <si>
    <t>(0364)3317070</t>
  </si>
  <si>
    <t>DEMİRCİÖREN MAH Cem BAŞBOĞA Caddesi KIZILCAHAMAM</t>
  </si>
  <si>
    <t>Yavuz Selim KEBABÇI</t>
  </si>
  <si>
    <t>(0484)2319788</t>
  </si>
  <si>
    <t>Zehra DÜŞÜN</t>
  </si>
  <si>
    <t>(0366)2327717</t>
  </si>
  <si>
    <t>SORGUN MAH Ecrin ÇELİKKOL Caddesi GÜDÜL</t>
  </si>
  <si>
    <t>Ebubekir ARAT</t>
  </si>
  <si>
    <t>KABACA MAH 1008. Sokak  BEYPAZARI</t>
  </si>
  <si>
    <t>İlker HANYILDIZ</t>
  </si>
  <si>
    <t>(0454)3344843</t>
  </si>
  <si>
    <t>SİNANLI MAH Ayşe nur DEMIRAN Caddesi POLATLI</t>
  </si>
  <si>
    <t>Deniz AKİÇLİ</t>
  </si>
  <si>
    <t>(0326)2314607</t>
  </si>
  <si>
    <t>SARIAYAK MAH Fevzi TUNÇKAN Caddesi KAZAN</t>
  </si>
  <si>
    <t>Aliye KABAN</t>
  </si>
  <si>
    <t>(0466)2374261</t>
  </si>
  <si>
    <t>YUKARIÇANLI MAH Recep DEMİRDÖVEN Caddesi KIZILCAHAMAM</t>
  </si>
  <si>
    <t>Huriye KOCA</t>
  </si>
  <si>
    <t>(0370)2332799</t>
  </si>
  <si>
    <t>AŞAĞIBAĞDERE MAH 253. Sokak  NALLIHAN</t>
  </si>
  <si>
    <t>Erol CENGİZER</t>
  </si>
  <si>
    <t>(0224)3372250</t>
  </si>
  <si>
    <t>SARAYCIK MAH 1113. Sokak  SİNCAN</t>
  </si>
  <si>
    <t>Yağız GÜZEY</t>
  </si>
  <si>
    <t>(0426)3359779</t>
  </si>
  <si>
    <t>KARŞIYAKA MAH 790. Sokak  KIZILCAHAMAM</t>
  </si>
  <si>
    <t>Ayşegül ACISU</t>
  </si>
  <si>
    <t>(0312)3318388</t>
  </si>
  <si>
    <t>ÇELTİKÇİ KINIK MAH Ela nur EMRE Caddesi KIZILCAHAMAM</t>
  </si>
  <si>
    <t>Muammer GÜRLEKLER</t>
  </si>
  <si>
    <t>(0482)3375254</t>
  </si>
  <si>
    <t>YANIK MAH Melisa KASAY Caddesi KIZILCAHAMAM</t>
  </si>
  <si>
    <t>Hanım ÇAPAR</t>
  </si>
  <si>
    <t>(0346)3381215</t>
  </si>
  <si>
    <t>KUŞÇUALİ MAH 128. Sokak  ELMADAĞ</t>
  </si>
  <si>
    <t>Gülseren DEVİSKEL</t>
  </si>
  <si>
    <t>(0322)3310941</t>
  </si>
  <si>
    <t>KARAAĞAÇ MAH Hilal TOPTAN-AHMETTEMUR Caddesi KIZILCAHAMAM</t>
  </si>
  <si>
    <t>Makbule HASALTUN</t>
  </si>
  <si>
    <t>(0274)2314082</t>
  </si>
  <si>
    <t>SARAYCIK MAH Deniz YAHYABEYOĞLU Caddesi ÇUBUK</t>
  </si>
  <si>
    <t>Şule YARTUNÇ</t>
  </si>
  <si>
    <t>(0452)2397862</t>
  </si>
  <si>
    <t>DOĞANTEPE MAH 1122. Sokak  HASKÖY</t>
  </si>
  <si>
    <t>Mina EVRENLİ</t>
  </si>
  <si>
    <t>(0212)3323633</t>
  </si>
  <si>
    <t>AŞAĞIÇAVUNDUR MAH İpek FIRTINA Caddesi ÇUBUK</t>
  </si>
  <si>
    <t>Ebubekir OĞUL</t>
  </si>
  <si>
    <t>(0412)2379446</t>
  </si>
  <si>
    <t>HAYDARLI MAH Şükrü TAŞDELEN Caddesi ŞEREFLİKOÇHİSAR</t>
  </si>
  <si>
    <t>Berivan ÖNAR</t>
  </si>
  <si>
    <t>(0228)3312096</t>
  </si>
  <si>
    <t>YAĞMURBABA MAH Abdulsamet EŞSİZER Caddesi POLATLI</t>
  </si>
  <si>
    <t>Sare TEKİNER</t>
  </si>
  <si>
    <t>(0488)3374748</t>
  </si>
  <si>
    <t>GÜMELE MAH 1662. Sokak  ÇAMLIDERE</t>
  </si>
  <si>
    <t>Sema İNCETAN</t>
  </si>
  <si>
    <t>(0324)3316130</t>
  </si>
  <si>
    <t>YENİCE MAH 1623. Sokak  NALLIHAN</t>
  </si>
  <si>
    <t>Hülya AKBAY</t>
  </si>
  <si>
    <t>(0248)2376995</t>
  </si>
  <si>
    <t>KARAPINAR MAH Şenol AKYILMAZ Caddesi DİKMEN</t>
  </si>
  <si>
    <t>Saadet ÜNLÜTABAK</t>
  </si>
  <si>
    <t>(0222)3380051</t>
  </si>
  <si>
    <t>YUSUFKUYUSU MAH 1021. Sokak  ŞEREFLİKOÇHİSAR</t>
  </si>
  <si>
    <t>Sebahattin TÜKEN</t>
  </si>
  <si>
    <t>(0474)3351119</t>
  </si>
  <si>
    <t>GEDİK MAH 563. Sokak  HAYMANA</t>
  </si>
  <si>
    <t>Yıldız MARA</t>
  </si>
  <si>
    <t>(0266)3307707</t>
  </si>
  <si>
    <t>ŞEHİTLİK MAH Nurullah MUSLULAR Caddesi HASANOĞLAN</t>
  </si>
  <si>
    <t>Zafer KURTDEDE</t>
  </si>
  <si>
    <t>(0328)2310045</t>
  </si>
  <si>
    <t>ÇOĞLU MAH Durmuş ATSIZ Caddesi YENİKENT</t>
  </si>
  <si>
    <t>Gizem GÜNAZ</t>
  </si>
  <si>
    <t>(0322)3302502</t>
  </si>
  <si>
    <t>MURAT MAH 2721. Sokak  ZAFERTEPE</t>
  </si>
  <si>
    <t>İrfan BABACAN</t>
  </si>
  <si>
    <t>(0452)3315538</t>
  </si>
  <si>
    <t>TUNAHAN MAH 797. Sokak  ERYAMANEVLERİ</t>
  </si>
  <si>
    <t>Nesrin BAŞALP</t>
  </si>
  <si>
    <t>(0384)3309505</t>
  </si>
  <si>
    <t>KADIKÖY MAH 1297. Sokak  NALLIHAN</t>
  </si>
  <si>
    <t>Gülcan BURUCU</t>
  </si>
  <si>
    <t>(0414)3377278</t>
  </si>
  <si>
    <t>BARIŞ MAH 2944. Sokak  KARŞIYAKA</t>
  </si>
  <si>
    <t>Tahsin YAMACİ</t>
  </si>
  <si>
    <t>(0422)3301924</t>
  </si>
  <si>
    <t>HACITUĞRUL MAH Anıl SERTEN Caddesi POLATLI</t>
  </si>
  <si>
    <t>Anıl ERKMENİŞ</t>
  </si>
  <si>
    <t>(0212)2323492</t>
  </si>
  <si>
    <t>MALAZGİRT MAH 2470. Sokak  SİNCAN</t>
  </si>
  <si>
    <t>Burhan İZCİMEN</t>
  </si>
  <si>
    <t>(0456)3329242</t>
  </si>
  <si>
    <t>GAYRET MAH Doruk ÖZSÖĞÜT Caddesi YENİMAHALLE</t>
  </si>
  <si>
    <t>Selda AYKUŞ</t>
  </si>
  <si>
    <t>(0288)3364447</t>
  </si>
  <si>
    <t>ÜÇEVLER MAH 2253. Sokak  ELMADAĞ</t>
  </si>
  <si>
    <t>Enver OLÇAR</t>
  </si>
  <si>
    <t>(0344)2371195</t>
  </si>
  <si>
    <t>DEVEKOVAN MAH Tahsin DURDU Caddesi ŞEREFLİKOÇHİSAR</t>
  </si>
  <si>
    <t>Necati ERDİN</t>
  </si>
  <si>
    <t>(0346)2352586</t>
  </si>
  <si>
    <t>HACIRECEP MAH 182. Sokak  AYAŞ</t>
  </si>
  <si>
    <t>Yusuf GÖZELCE</t>
  </si>
  <si>
    <t>(0256)2392280</t>
  </si>
  <si>
    <t>SAMANLIK MAH Sercan KODAŞ Caddesi KALECİK</t>
  </si>
  <si>
    <t>Emirhan UZUNKAYA</t>
  </si>
  <si>
    <t>(0232)2357015</t>
  </si>
  <si>
    <t>ÇOKÖREN MAH 649. Sokak  TEMELLİ</t>
  </si>
  <si>
    <t>Ayhan ÇUVAK</t>
  </si>
  <si>
    <t>(0332)2342965</t>
  </si>
  <si>
    <t>OĞLAKCI MAH 2480. Sokak  KIZILCAHAMAM</t>
  </si>
  <si>
    <t>Poyraz ÖZSEZİK</t>
  </si>
  <si>
    <t>(0464)3329340</t>
  </si>
  <si>
    <t>AŞIK VEYSEL MAH 2986. Sokak  ABİDİNPAŞA</t>
  </si>
  <si>
    <t>Kayra SARITEMOR</t>
  </si>
  <si>
    <t>(0374)2338315</t>
  </si>
  <si>
    <t>KARALAR MAH Lütfiye BAŞARILI Caddesi KALECİK</t>
  </si>
  <si>
    <t>Tunahan ÇAĞRICI</t>
  </si>
  <si>
    <t>(0212)2322378</t>
  </si>
  <si>
    <t>UYURCA MAH Nazar HAŞHAŞLI Caddesi KALECİK</t>
  </si>
  <si>
    <t>Gülşah MUNCUSUNLUOĞLU</t>
  </si>
  <si>
    <t>(0382)2322754</t>
  </si>
  <si>
    <t>KATRANCI MAH Polat ACARSOY Caddesi HAYMANA</t>
  </si>
  <si>
    <t>Eda GÜRECİN</t>
  </si>
  <si>
    <t>(0366)2363722</t>
  </si>
  <si>
    <t>İNCESU MAH 1289. Sokak  CEBECİ</t>
  </si>
  <si>
    <t>Esila SÜRESOY</t>
  </si>
  <si>
    <t>(0354)3374374</t>
  </si>
  <si>
    <t>SELE MAH Hanım KAÇAĞAN Caddesi ÇUBUK</t>
  </si>
  <si>
    <t>Şenay TAŞDEMİR</t>
  </si>
  <si>
    <t>(0282)2392653</t>
  </si>
  <si>
    <t>ÇAYIRLI MAH Fatma MUZAÇ Caddesi GÖLBAŞI</t>
  </si>
  <si>
    <t>Kardelen KARGALI</t>
  </si>
  <si>
    <t>(0286)2344566</t>
  </si>
  <si>
    <t>KARALAR MAH Salih ŞEŞEN Caddesi KALECİK</t>
  </si>
  <si>
    <t>Hira nur KOKUCU</t>
  </si>
  <si>
    <t>ÇELTİKLİ MAH 1592. Sokak  HAYMANA</t>
  </si>
  <si>
    <t>Ertuğrul ONRAT</t>
  </si>
  <si>
    <t>(0236)3331779</t>
  </si>
  <si>
    <t>YENİDOĞAN MAH 592. Sokak  ELMADAĞ</t>
  </si>
  <si>
    <t>Muhammet MENGÜÇ</t>
  </si>
  <si>
    <t>(0322)3399547</t>
  </si>
  <si>
    <t>DİKMEN MAH Şahin ULUYAĞMUR Caddesi BEYPAZARI</t>
  </si>
  <si>
    <t>Pelin ADIGÖZEL</t>
  </si>
  <si>
    <t>(0414)2377308</t>
  </si>
  <si>
    <t>MUTLUKENT MAH 1407. Sokak  BİLKENT</t>
  </si>
  <si>
    <t>Sezer YAŞARÜNLÜ</t>
  </si>
  <si>
    <t>(0344)3344885</t>
  </si>
  <si>
    <t>ANDİÇEN MAH 1304. Sokak  SİNCAN</t>
  </si>
  <si>
    <t>Arif BEŞİR</t>
  </si>
  <si>
    <t>(0352)3315040</t>
  </si>
  <si>
    <t>DEREKÖY MAH Aleyna KAZICI Caddesi HAYMANA</t>
  </si>
  <si>
    <t>Çağla AKARGÖL</t>
  </si>
  <si>
    <t>(0274)2348474</t>
  </si>
  <si>
    <t>EYMİR MAH Helin KORKMAZYÜREK Caddesi NALLIHAN</t>
  </si>
  <si>
    <t>Savaş GÜLVARDAR</t>
  </si>
  <si>
    <t>(0236)2312993</t>
  </si>
  <si>
    <t>TOPRAKLIK MAH 1037. Sokak  CEBECİ</t>
  </si>
  <si>
    <t>Doğukan SAGLAMÖZ</t>
  </si>
  <si>
    <t>(0466)2325051</t>
  </si>
  <si>
    <t>DOĞANÖZÜ MAH 661. Sokak  KIZILCAHAMAM</t>
  </si>
  <si>
    <t>Yıldız GÖKOĞLU</t>
  </si>
  <si>
    <t>(0332)2322486</t>
  </si>
  <si>
    <t>EMİRGAZİ MAH 813. Sokak  KAZAN</t>
  </si>
  <si>
    <t>Zehra AŞIR</t>
  </si>
  <si>
    <t>(0414)2329469</t>
  </si>
  <si>
    <t>UYURCA MAH Emir KUZUCUK Caddesi KALECİK</t>
  </si>
  <si>
    <t>Furkan CELEN</t>
  </si>
  <si>
    <t>(0442)3324547</t>
  </si>
  <si>
    <t>SOPÇAALAN MAH Özlem TOPÇEKEROĞLU Caddesi BEYPAZARI</t>
  </si>
  <si>
    <t>Berivan BUGUR</t>
  </si>
  <si>
    <t>(0256)2339564</t>
  </si>
  <si>
    <t>TOYÇAYIRI MAH Veli ŞAHRA Caddesi HAYMANA</t>
  </si>
  <si>
    <t>Mahir ÇINAR</t>
  </si>
  <si>
    <t>(0326)2376934</t>
  </si>
  <si>
    <t>BÜYÜKYAĞCI MAH 788. Sokak  HAYMANA</t>
  </si>
  <si>
    <t>Sefa DOLAY</t>
  </si>
  <si>
    <t>(0424)3315683</t>
  </si>
  <si>
    <t>BÜKELER MAH 2701. Sokak  ÇAMLIDERE</t>
  </si>
  <si>
    <t>Sema ARDINÇ</t>
  </si>
  <si>
    <t>(0266)2344311</t>
  </si>
  <si>
    <t>30 AĞUSTOS MAH Nevin ÜREM Caddesi 30AĞUSTOS</t>
  </si>
  <si>
    <t>Elifnur BELENE</t>
  </si>
  <si>
    <t>(0266)2315426</t>
  </si>
  <si>
    <t>KIŞLA MAH Ege BİRİNCİOĞLU Caddesi KAZAN</t>
  </si>
  <si>
    <t>Şükrü POTUK</t>
  </si>
  <si>
    <t>(0382)3357910</t>
  </si>
  <si>
    <t>SARIKAYA MAH 1510. Sokak  NALLIHAN</t>
  </si>
  <si>
    <t>Abdurrahman ÇERÇEVE</t>
  </si>
  <si>
    <t>(0442)3370625</t>
  </si>
  <si>
    <t>SANAYİ MAH Şeyma EYÜP Caddesi ŞEREFLİKOÇHİSAR</t>
  </si>
  <si>
    <t>Dilara AKDAĞ</t>
  </si>
  <si>
    <t>(0258)2300895</t>
  </si>
  <si>
    <t>GÜNEYCE MAH Nehir ÖVET Caddesi GÜDÜL</t>
  </si>
  <si>
    <t>Hayrunnisa BOZU</t>
  </si>
  <si>
    <t>(0286)3351426</t>
  </si>
  <si>
    <t>EĞERLİDERE MAH 1016. Sokak  KIZILCAHAMAM</t>
  </si>
  <si>
    <t>Didem BAŞGERMEZ</t>
  </si>
  <si>
    <t>(0466)3331501</t>
  </si>
  <si>
    <t>TÜRKOBASI MAH 2998. Sokak  TEMELLİ</t>
  </si>
  <si>
    <t>Hakan TEKTENUR</t>
  </si>
  <si>
    <t>(0266)3397044</t>
  </si>
  <si>
    <t>KOÇYAYLA MAH 220. Sokak  BALA</t>
  </si>
  <si>
    <t>Emrah HIŞIR</t>
  </si>
  <si>
    <t>(0476)2326625</t>
  </si>
  <si>
    <t>KINIK MAH 1428. Sokak  KALECİK</t>
  </si>
  <si>
    <t>Barış YATIRIM</t>
  </si>
  <si>
    <t>(0266)3330096</t>
  </si>
  <si>
    <t>KUTLU MAH Berke KILNAMAZ Caddesi AKDERE</t>
  </si>
  <si>
    <t>Zekiye İŞBİLEN</t>
  </si>
  <si>
    <t>(0258)2395567</t>
  </si>
  <si>
    <t>PEYAMİ SAFA MAH 989. Sokak  AKDERE</t>
  </si>
  <si>
    <t>Melis EĞİNKARA</t>
  </si>
  <si>
    <t>(0432)2380522</t>
  </si>
  <si>
    <t>YENİKÖSELER MAH 3018. Sokak  POLATLI</t>
  </si>
  <si>
    <t>Kezban ÖZDİL</t>
  </si>
  <si>
    <t>(0286)2387853</t>
  </si>
  <si>
    <t>ESENBOĞA MERKEZ MAH 2939. Sokak  ÇUBUK</t>
  </si>
  <si>
    <t>Zümra BURNA</t>
  </si>
  <si>
    <t>(0248)3302065</t>
  </si>
  <si>
    <t>KARAÇAM MAH Yusuf PAYCU Caddesi ÇUBUK</t>
  </si>
  <si>
    <t>Mete KOŞMA</t>
  </si>
  <si>
    <t>(0348)2394155</t>
  </si>
  <si>
    <t>SİNANLI MAHKEME MAH 2268. Sokak  AYAŞ</t>
  </si>
  <si>
    <t>Tayfun VURANLAR</t>
  </si>
  <si>
    <t>(0242)2390487</t>
  </si>
  <si>
    <t>KESİKTAŞ MAH 1978. Sokak  SİNCAN</t>
  </si>
  <si>
    <t>İbrahim ÇOKDOĞAN</t>
  </si>
  <si>
    <t>(0228)3352997</t>
  </si>
  <si>
    <t>BERÇİNYAYALAR MAH Ramazan DOĞANGÜN Caddesi KIZILCAHAMAM</t>
  </si>
  <si>
    <t>Duygu ANTAL</t>
  </si>
  <si>
    <t>(0232)2371666</t>
  </si>
  <si>
    <t>SANAYİ MAH 250. Sokak  ŞEREFLİKOÇHİSAR</t>
  </si>
  <si>
    <t>Muhammed Ali ÇIDAM</t>
  </si>
  <si>
    <t>(0374)3368269</t>
  </si>
  <si>
    <t>KOCALAR MAH 1973. Sokak  KIZILCAHAMAM</t>
  </si>
  <si>
    <t>Metehan HAMEDİ</t>
  </si>
  <si>
    <t>(0312)3362460</t>
  </si>
  <si>
    <t>ETLİK MAH 857. Sokak  ETLİK</t>
  </si>
  <si>
    <t>Nisa nur UMER</t>
  </si>
  <si>
    <t>(0322)3328788</t>
  </si>
  <si>
    <t>GAZİPAŞA MAH Ela nur GÜRSAN Caddesi BEYPAZARI</t>
  </si>
  <si>
    <t>Beren AKSUSET</t>
  </si>
  <si>
    <t>(0272)2327739</t>
  </si>
  <si>
    <t>MAHMATLI MAH 1940. Sokak  GÖLBAŞI</t>
  </si>
  <si>
    <t>Remzi ÇORUH</t>
  </si>
  <si>
    <t>(0442)2307049</t>
  </si>
  <si>
    <t>DELİLLER MAH 313. Sokak  ŞEREFLİKOÇHİSAR</t>
  </si>
  <si>
    <t>İsmail ÖNEK</t>
  </si>
  <si>
    <t>(0442)3315743</t>
  </si>
  <si>
    <t>GEBELER MAH Erva BAŞTUĞ Caddesi KIZILCAHAMAM</t>
  </si>
  <si>
    <t>Fikriye BAHÇIVANCI</t>
  </si>
  <si>
    <t>(0364)3396850</t>
  </si>
  <si>
    <t>SEYMENLİ MAH 579. Sokak  ŞEREFLİKOÇHİSAR</t>
  </si>
  <si>
    <t>Samet EFEKAN</t>
  </si>
  <si>
    <t>(0370)2337158</t>
  </si>
  <si>
    <t>KAPULLU MAH Duran AKHUNZADA Caddesi BEYPAZARI</t>
  </si>
  <si>
    <t>Yunus İLENBEY</t>
  </si>
  <si>
    <t>(0372)3383200</t>
  </si>
  <si>
    <t>TOPAKLI MAH Ceyda YILANCIOĞLU Caddesi GÖLBAŞI</t>
  </si>
  <si>
    <t>Özkan ÖZBİLGE</t>
  </si>
  <si>
    <t>(0352)3339858</t>
  </si>
  <si>
    <t>DOĞANLAR MAH 1069. Sokak  ÇAMLIDERE</t>
  </si>
  <si>
    <t>Leyla HAYDAR</t>
  </si>
  <si>
    <t>(0426)3332738</t>
  </si>
  <si>
    <t>SALİHLER MAH Elanur BÜYÜKDERE Caddesi GÜDÜL</t>
  </si>
  <si>
    <t>Özge İNİŞ</t>
  </si>
  <si>
    <t>(0322)3365497</t>
  </si>
  <si>
    <t>29 EKİM MAH Ozan SODALI Caddesi YENİKENT</t>
  </si>
  <si>
    <t>Irmak YÜCESAN</t>
  </si>
  <si>
    <t>(0288)2374828</t>
  </si>
  <si>
    <t>YILDIRIMBEYAZIT MAH Dursun KEKLİKOĞLU Caddesi KAZAN</t>
  </si>
  <si>
    <t>Zeynep SARIOL</t>
  </si>
  <si>
    <t>(0224)2383880</t>
  </si>
  <si>
    <t>BAŞPINAR MAH 747. Sokak  ULUBEY</t>
  </si>
  <si>
    <t>Remziye TAYDAŞ</t>
  </si>
  <si>
    <t>(0212)3384065</t>
  </si>
  <si>
    <t>NUSRATLAR MAH Meral ÇİÇEK Caddesi ÇUBUK</t>
  </si>
  <si>
    <t>Salim ERTUTKUN</t>
  </si>
  <si>
    <t>(0288)3325944</t>
  </si>
  <si>
    <t>GEYİKPINARI MAH 2316. Sokak  BEYPAZARI</t>
  </si>
  <si>
    <t>Sibel ULUFER</t>
  </si>
  <si>
    <t>(0264)3358626</t>
  </si>
  <si>
    <t>GÜNEY MAH Berke GÖKÇEL Caddesi ÇAMLIDERE</t>
  </si>
  <si>
    <t>Yüksel BAŞEL</t>
  </si>
  <si>
    <t>(0352)3325002</t>
  </si>
  <si>
    <t>GÖLBEK MAH 896. Sokak  GÖLBAŞI</t>
  </si>
  <si>
    <t>Ömer GALERİSİ</t>
  </si>
  <si>
    <t>(0428)2390104</t>
  </si>
  <si>
    <t>KARACASU MAH 1676. Sokak  NALLIHAN</t>
  </si>
  <si>
    <t>Remziye TÜRKÜCÜ</t>
  </si>
  <si>
    <t>(0346)2318852</t>
  </si>
  <si>
    <t>TEVFİK İLERİ MAH 2774. Sokak  PURSAKLAR</t>
  </si>
  <si>
    <t>Çağla DÜRGELGİL</t>
  </si>
  <si>
    <t>(0312)3347782</t>
  </si>
  <si>
    <t>BÜYÜKESAT MAH 976. Sokak  KAVAKLIDERE</t>
  </si>
  <si>
    <t>(0414)3363762</t>
  </si>
  <si>
    <t>ŞEHİT OSMAN AVCI MAH Dursun YIKIK Caddesi GÖKSU</t>
  </si>
  <si>
    <t>Tuğçe KELPETİN</t>
  </si>
  <si>
    <t>(0356)3364097</t>
  </si>
  <si>
    <t>ÇAM MAH 247. Sokak  AKYURT</t>
  </si>
  <si>
    <t>Barış ERENER</t>
  </si>
  <si>
    <t>(0452)2365765</t>
  </si>
  <si>
    <t>GÜLVEREN MAH Mert KIBRISLI Caddesi POLATLI</t>
  </si>
  <si>
    <t>Asmin ÖYÜT</t>
  </si>
  <si>
    <t>(0352)2310237</t>
  </si>
  <si>
    <t>İLERİ MAH Yağmur TEYYAR Caddesi CEBECİ</t>
  </si>
  <si>
    <t>Şeyda KURCAN</t>
  </si>
  <si>
    <t>(0332)3319332</t>
  </si>
  <si>
    <t>İSMETPAŞA MAH 2936. Sokak  BALA</t>
  </si>
  <si>
    <t>Onur KAYNAR</t>
  </si>
  <si>
    <t>(0256)3370947</t>
  </si>
  <si>
    <t>MUTLU MAH Mahir GÖKDAG Caddesi ÇUBUK</t>
  </si>
  <si>
    <t>Abdulsamet CANCI</t>
  </si>
  <si>
    <t>(0312)2301710</t>
  </si>
  <si>
    <t>ÇAYYOLU MAH 337. Sokak  ÇAYYOLU</t>
  </si>
  <si>
    <t>Miraç AKYÜN</t>
  </si>
  <si>
    <t>(0246)2350654</t>
  </si>
  <si>
    <t>SARIGÖL MAH Mete EĞİTİM Caddesi HAYMANA</t>
  </si>
  <si>
    <t>İrfan SUNKUR</t>
  </si>
  <si>
    <t>(0344)2385483</t>
  </si>
  <si>
    <t>KARAALİ MERKEZ MAH 1595. Sokak  GÖLBAŞI</t>
  </si>
  <si>
    <t>Feyza ARSLANTUNÇ</t>
  </si>
  <si>
    <t>(0288)3316975</t>
  </si>
  <si>
    <t>ATATÜRK MAH 1052. Sokak  NALLIHAN</t>
  </si>
  <si>
    <t>Ayşegül ASLANPENÇESİ</t>
  </si>
  <si>
    <t>(0412)3328509</t>
  </si>
  <si>
    <t>YENİYAPANÇARŞAK MAH 919. Sokak  BALA</t>
  </si>
  <si>
    <t>Songül SAYYİĞİT</t>
  </si>
  <si>
    <t>(0266)3369572</t>
  </si>
  <si>
    <t>GENÇALİ MAH 2782. Sokak  AYAŞ</t>
  </si>
  <si>
    <t>Cemile SARSIN</t>
  </si>
  <si>
    <t>(0434)2348929</t>
  </si>
  <si>
    <t>ERTUĞRULGAZİ MAH Funda AYLAN Caddesi CEBECİ</t>
  </si>
  <si>
    <t>Masal ZEROVAL</t>
  </si>
  <si>
    <t>(0346)2335863</t>
  </si>
  <si>
    <t>AVDAN MAH 1423. Sokak  ÇAMLIDERE</t>
  </si>
  <si>
    <t>Esma nur EĞİNKARA</t>
  </si>
  <si>
    <t>(0454)2399627</t>
  </si>
  <si>
    <t>Berke ÇINAKLI</t>
  </si>
  <si>
    <t>(0482)2383421</t>
  </si>
  <si>
    <t>AKTEPE MAH 1302. Sokak  AKTEPE</t>
  </si>
  <si>
    <t>Ecrin ÇOĞLAN</t>
  </si>
  <si>
    <t>(0372)3304211</t>
  </si>
  <si>
    <t>YENİCE MAH 697. Sokak  NALLIHAN</t>
  </si>
  <si>
    <t>İlhan AVŞAROĞLU</t>
  </si>
  <si>
    <t>(0466)2331452</t>
  </si>
  <si>
    <t>KANUNİ MAH 1800. Sokak  UFUKTEPE</t>
  </si>
  <si>
    <t>Edanur YARIM</t>
  </si>
  <si>
    <t>(0258)3378817</t>
  </si>
  <si>
    <t>YEŞİLOVA MAH 1546. Sokak  ŞEREFLİKOÇHİSAR</t>
  </si>
  <si>
    <t>Cem BAYBURTLU</t>
  </si>
  <si>
    <t>(0346)2384076</t>
  </si>
  <si>
    <t>DUTLUK MAH 2500. Sokak  BOĞAZİÇİ</t>
  </si>
  <si>
    <t>Veli KAYIKCI</t>
  </si>
  <si>
    <t>(0414)2384243</t>
  </si>
  <si>
    <t>BELÇARŞAK MAH Feride KÜÇÜKARSLAN Caddesi BALA</t>
  </si>
  <si>
    <t>Cemal BARKUZ</t>
  </si>
  <si>
    <t>(0486)2331185</t>
  </si>
  <si>
    <t>YAVRUCUK MAH Helin KURU Caddesi GÖLBAŞI</t>
  </si>
  <si>
    <t>Havin DAŞTANOĞLU</t>
  </si>
  <si>
    <t>(0462)3301177</t>
  </si>
  <si>
    <t>KIBRISKÖY MAH İlknur EVCİLİ Caddesi BOĞAZİÇİ</t>
  </si>
  <si>
    <t>Nisa AZDER</t>
  </si>
  <si>
    <t>(0242)3389491</t>
  </si>
  <si>
    <t>YAVUZ SULTAN SELİM MAH 78. Sokak  KAZAN</t>
  </si>
  <si>
    <t>Serap BARATOĞLU</t>
  </si>
  <si>
    <t>(0446)3384813</t>
  </si>
  <si>
    <t>YUKARIYURTÇU MAH 1261. Sokak  YURTÇU</t>
  </si>
  <si>
    <t>Levent KOCAAĞ</t>
  </si>
  <si>
    <t>(0384)2333359</t>
  </si>
  <si>
    <t>EVCİ MAH Belinay BOZTÜRK Caddesi HAYMANA</t>
  </si>
  <si>
    <t>Devran BALİN</t>
  </si>
  <si>
    <t>(0374)3314885</t>
  </si>
  <si>
    <t>YEŞİLYURT MAH Özcan İLKER Caddesi NALLIHAN</t>
  </si>
  <si>
    <t>Eray KIRLI</t>
  </si>
  <si>
    <t>(0486)2392000</t>
  </si>
  <si>
    <t>SANCAK MAH Yasemin ÇİPER Caddesi YILDIZ</t>
  </si>
  <si>
    <t>Belinay BEDELOĞLU</t>
  </si>
  <si>
    <t>(0344)3383507</t>
  </si>
  <si>
    <t>ELECİK MAH 2361. Sokak  AKYURT</t>
  </si>
  <si>
    <t>Muzaffer YALABIK</t>
  </si>
  <si>
    <t>(0342)3308965</t>
  </si>
  <si>
    <t>MÜLK MAH 782. Sokak  YENİKENT</t>
  </si>
  <si>
    <t>Yunus Emre İZOL</t>
  </si>
  <si>
    <t>(0266)2328268</t>
  </si>
  <si>
    <t>MAHMATLIBAHÇE MAH 54. Sokak  GÖLBAŞI</t>
  </si>
  <si>
    <t>Erkan SERGİN</t>
  </si>
  <si>
    <t>(0358)2379081</t>
  </si>
  <si>
    <t>SELÇUKLU MAH Berke ÖZBAYKUŞ Caddesi SİNCAN</t>
  </si>
  <si>
    <t>Sude ARITÜRK</t>
  </si>
  <si>
    <t>(0362)2371940</t>
  </si>
  <si>
    <t>ÇALDAĞ MAH 1677. Sokak  HAYMANA</t>
  </si>
  <si>
    <t>Dilan SARICI</t>
  </si>
  <si>
    <t>(0462)2364984</t>
  </si>
  <si>
    <t>YAKACIK MAH 686. Sokak  ŞENLİK</t>
  </si>
  <si>
    <t>Aykut ERBEĞİ</t>
  </si>
  <si>
    <t>(0252)2304648</t>
  </si>
  <si>
    <t>MEMLİK MAH Güneş EMİNOĞULLARI Caddesi MACUNKÖY</t>
  </si>
  <si>
    <t>Emel GÖRÜNLÜ</t>
  </si>
  <si>
    <t>(0436)3314455</t>
  </si>
  <si>
    <t>BASRI MAH Fatma nur İZCİAGANİYAZOV Caddesi POLATLI</t>
  </si>
  <si>
    <t>Kadriye AKÇİL</t>
  </si>
  <si>
    <t>(0482)2307118</t>
  </si>
  <si>
    <t>BİRLİK MAH Lütfiye UĞUZ Caddesi BİRLİK</t>
  </si>
  <si>
    <t>Elmas ŞENGÖNÜL</t>
  </si>
  <si>
    <t>(0364)3338562</t>
  </si>
  <si>
    <t>KIZILCAKIŞLA MAH İlknur AĞACAOĞLU Caddesi POLATLI</t>
  </si>
  <si>
    <t>Nihat RODOP</t>
  </si>
  <si>
    <t>(0312)3302260</t>
  </si>
  <si>
    <t>HAYDARLAR MAH 245. Sokak  BEYPAZARI</t>
  </si>
  <si>
    <t>Defne BALDIRLIOĞLU</t>
  </si>
  <si>
    <t>(0464)3396188</t>
  </si>
  <si>
    <t>İŞÇİ BLOKLARI MAH Ramazan KARAKILIÇ Caddesi 100.YIL</t>
  </si>
  <si>
    <t>Kıymet DOĞANCANER</t>
  </si>
  <si>
    <t>(0370)3337667</t>
  </si>
  <si>
    <t>OSTİM MAH 1644. Sokak  OSTİM</t>
  </si>
  <si>
    <t>Alper DENİŞ</t>
  </si>
  <si>
    <t>(0332)3386856</t>
  </si>
  <si>
    <t>ESKİTORUNOBASI MAH Güneş KARADÖL Caddesi EVREN</t>
  </si>
  <si>
    <t>Musa YAHŞİ</t>
  </si>
  <si>
    <t>(0374)2372976</t>
  </si>
  <si>
    <t>DERENECİ MAH Saliha YENİŞAR Caddesi KIZILCAHAMAM</t>
  </si>
  <si>
    <t>Bekir KOÇDEMİR</t>
  </si>
  <si>
    <t>(0386)2373968</t>
  </si>
  <si>
    <t>TÜRKÖZÜ MAH Mehmet Efe BÜYKMERTOĞLU Caddesi AKDERE</t>
  </si>
  <si>
    <t>Sudenaz BABADAGI</t>
  </si>
  <si>
    <t>(0332)2396640</t>
  </si>
  <si>
    <t>GÜLDARPI MAH Şerife SIĞMAZ Caddesi ÇUBUK</t>
  </si>
  <si>
    <t>Ceylin İŞBAZ</t>
  </si>
  <si>
    <t>(0332)3376924</t>
  </si>
  <si>
    <t>BOĞAZİÇİ MAH Sevda SÜRE Caddesi BOĞAZİÇİ</t>
  </si>
  <si>
    <t>Mustafa BULDUK</t>
  </si>
  <si>
    <t>(0326)2383804</t>
  </si>
  <si>
    <t>KAYABAŞI MAH 1370. Sokak  POLATLI</t>
  </si>
  <si>
    <t>Özcan KALO</t>
  </si>
  <si>
    <t>(0472)3329121</t>
  </si>
  <si>
    <t>KÜÇÜKKONAK MAH Beyzanur BODAK Caddesi HAYMANA</t>
  </si>
  <si>
    <t>Amine CAYLAK</t>
  </si>
  <si>
    <t>(0242)2343374</t>
  </si>
  <si>
    <t>EMEK MAH Hira nur BESLAN Caddesi BAHÇELİEVLER</t>
  </si>
  <si>
    <t>Zekiye KURTDEDE</t>
  </si>
  <si>
    <t>KUTLU MAH 2586. Sokak  AKDERE</t>
  </si>
  <si>
    <t>Lütfiye FİDANBAŞ</t>
  </si>
  <si>
    <t>(0380)2389081</t>
  </si>
  <si>
    <t>AŞAĞI DİKMEN MAH Emir DEDEKARGINOĞLU Caddesi YILDIZ</t>
  </si>
  <si>
    <t>Nisanur ONMAZ</t>
  </si>
  <si>
    <t>(0486)3345774</t>
  </si>
  <si>
    <t>KARATAŞ MAH 319. Sokak  ÇUBUK</t>
  </si>
  <si>
    <t>Yasemin HEPKAYA</t>
  </si>
  <si>
    <t>(0384)3392909</t>
  </si>
  <si>
    <t>ERZURUM MAH 2937. Sokak  CEBECİ</t>
  </si>
  <si>
    <t>Yasemin KULOĞLU</t>
  </si>
  <si>
    <t>(0326)3312380</t>
  </si>
  <si>
    <t>YILDIRIMYAĞLICA MAH 271. Sokak  KIZILCAHAMAM</t>
  </si>
  <si>
    <t>Celal KOYUNOĞLU</t>
  </si>
  <si>
    <t>(0424)2325450</t>
  </si>
  <si>
    <t>GÜLTEPE MAH Keziban OHKAY Caddesi ALTINDAĞ</t>
  </si>
  <si>
    <t>Özgür BALBAL</t>
  </si>
  <si>
    <t>(0428)3356878</t>
  </si>
  <si>
    <t>KURUÇAY MAH 2440. Sokak  ÇUBUK</t>
  </si>
  <si>
    <t>Neşe KADIKÖYLÜ</t>
  </si>
  <si>
    <t>(0342)3382314</t>
  </si>
  <si>
    <t>ÖŞÜRLER MAH 1348. Sokak  NALLIHAN</t>
  </si>
  <si>
    <t>Rıza KADIKÖYLÜ</t>
  </si>
  <si>
    <t>(0446)2301916</t>
  </si>
  <si>
    <t>GAZİ MUSTAFA KEMALPAŞA MAH İkranur AKÇAKALE Caddesi KIZILCAHAMAM</t>
  </si>
  <si>
    <t>Bedirhan KANSOY</t>
  </si>
  <si>
    <t>(0454)3329392</t>
  </si>
  <si>
    <t>YILDIRIMHACILAR MAH 2658. Sokak  KIZILCAHAMAM</t>
  </si>
  <si>
    <t>Asmin NEYAL</t>
  </si>
  <si>
    <t>(0428)2382420</t>
  </si>
  <si>
    <t>CUMA SARAY MAH Levent HASBAL Caddesi KALECİK</t>
  </si>
  <si>
    <t>Özcan BİLĞİN</t>
  </si>
  <si>
    <t>(0362)3337472</t>
  </si>
  <si>
    <t>AKDERE MAH 1850. Sokak  AKDERE</t>
  </si>
  <si>
    <t>Ferhat PANCARCI</t>
  </si>
  <si>
    <t>(0326)3384459</t>
  </si>
  <si>
    <t>ÜÇEVLER MAH 2085. Sokak  ELMADAĞ</t>
  </si>
  <si>
    <t>Esra KARAŞAHİNLER</t>
  </si>
  <si>
    <t>(0486)3374543</t>
  </si>
  <si>
    <t>GÖKKUŞAĞI MAH 1597. Sokak  DİKMEN</t>
  </si>
  <si>
    <t>Ezel BAKICI</t>
  </si>
  <si>
    <t>(0264)2354636</t>
  </si>
  <si>
    <t>ERYAMAN MAH Neslihan TANRIÖVEN Caddesi ERYAMANEVLERİ</t>
  </si>
  <si>
    <t>Mihriban COŞMAN</t>
  </si>
  <si>
    <t>(0484)2325816</t>
  </si>
  <si>
    <t>YENİCE MAH Beyza nur PAZARLIOĞLU Caddesi POLATLI</t>
  </si>
  <si>
    <t>Berivan PAMUKÇUOĞLU</t>
  </si>
  <si>
    <t>(0476)3307897</t>
  </si>
  <si>
    <t>HAYDAR MAH 1286. Sokak  AKYURT</t>
  </si>
  <si>
    <t>Nurettin BELLİSİZ</t>
  </si>
  <si>
    <t>(0368)3326652</t>
  </si>
  <si>
    <t>MAHMATLIBAHÇE MAH 478. Sokak  GÖLBAŞI</t>
  </si>
  <si>
    <t>Talha SOYÇOLAK</t>
  </si>
  <si>
    <t>(0412)3310286</t>
  </si>
  <si>
    <t>BAHÇELERÜSTÜ MAH 1183. Sokak  GÜLVEREN</t>
  </si>
  <si>
    <t>Çetin TEMURAYAK</t>
  </si>
  <si>
    <t>(0282)2317723</t>
  </si>
  <si>
    <t>KARATEPE MAH 2356. Sokak  KALECİK</t>
  </si>
  <si>
    <t>Mustafa TÜMAY</t>
  </si>
  <si>
    <t>(0212)2354506</t>
  </si>
  <si>
    <t>MİKAİL MAH Fatmanur SARIÇAM Caddesi BEYPAZARI</t>
  </si>
  <si>
    <t>Hazal ÇARLIK</t>
  </si>
  <si>
    <t>(0442)3393621</t>
  </si>
  <si>
    <t>AVDAN MAH 1175. Sokak  ÇAMLIDERE</t>
  </si>
  <si>
    <t>Ömer TUNC</t>
  </si>
  <si>
    <t>(0412)3321288</t>
  </si>
  <si>
    <t>SARAY FATİH MAH Derya ARBOĞA Caddesi PURSAKLAR</t>
  </si>
  <si>
    <t>Ömer Halis TUNAYILMAZ</t>
  </si>
  <si>
    <t>(0224)3306352</t>
  </si>
  <si>
    <t>KARAAĞAÇ MAH 1648. Sokak  KIZILCAHAMAM</t>
  </si>
  <si>
    <t>Nurettin KORUBAŞI</t>
  </si>
  <si>
    <t>(0382)3320859</t>
  </si>
  <si>
    <t>YAHYALAR MAH Bedriye DEPO Caddesi ÇAMLIDERE</t>
  </si>
  <si>
    <t>Oğuz ŞEHİRLİ</t>
  </si>
  <si>
    <t>(0424)3311806</t>
  </si>
  <si>
    <t>YANIK MAH Zübeyde KÖMÜRCÜOĞLU Caddesi KIZILCAHAMAM</t>
  </si>
  <si>
    <t>Birsen BAŞTURK</t>
  </si>
  <si>
    <t>(0374)3335190</t>
  </si>
  <si>
    <t>GİCİK MAH Eyüp CEVRİZOĞLU Caddesi ULUBEY</t>
  </si>
  <si>
    <t>Caner ŞİŞER</t>
  </si>
  <si>
    <t>(0274)3313399</t>
  </si>
  <si>
    <t>KAZIM ORBAY MAH Türkan KODAL Caddesi AKDERE</t>
  </si>
  <si>
    <t>Sudenaz OYUNLARI</t>
  </si>
  <si>
    <t>(0486)2395412</t>
  </si>
  <si>
    <t>GÖKÇEÖREN MAH 2980. Sokak  KALECİK</t>
  </si>
  <si>
    <t>Melek PARLI</t>
  </si>
  <si>
    <t>(0236)2300653</t>
  </si>
  <si>
    <t>ACIKUYU MAH 651. Sokak  ŞEREFLİKOÇHİSAR</t>
  </si>
  <si>
    <t>Ayşe nur ÖZNALBANT</t>
  </si>
  <si>
    <t>(0332)3370860</t>
  </si>
  <si>
    <t>PAZAR BAŞÖREN MAH 2974. Sokak  KIZILCAHAMAM</t>
  </si>
  <si>
    <t>Ömer Faruk HACILAR</t>
  </si>
  <si>
    <t>(0232)3366570</t>
  </si>
  <si>
    <t>BEŞTEPE MAH 261. Sokak  A.O.ÇİFTLİĞİ</t>
  </si>
  <si>
    <t>Kayra CİFCİ</t>
  </si>
  <si>
    <t>(0224)3323784</t>
  </si>
  <si>
    <t>KADIKÖY MAH Sabri KARABIÇAK Caddesi HAYMANA</t>
  </si>
  <si>
    <t>Asel IOANNIS</t>
  </si>
  <si>
    <t>(0262)3388596</t>
  </si>
  <si>
    <t>SALIN MAH 833. Sokak  KIZILCAHAMAM</t>
  </si>
  <si>
    <t>Rabia SARIŞEN</t>
  </si>
  <si>
    <t>(0266)3362749</t>
  </si>
  <si>
    <t>ELÖREN MAH 1046. Sokak  ÇAMLIDERE</t>
  </si>
  <si>
    <t>Zeliha İNELBARS</t>
  </si>
  <si>
    <t>(0366)3317509</t>
  </si>
  <si>
    <t>YEŞİLYURT MAH Dursun BOZTAS Caddesi ŞEREFLİKOÇHİSAR</t>
  </si>
  <si>
    <t>Fatma zehra ŞAHİNLER</t>
  </si>
  <si>
    <t>(0312)2364653</t>
  </si>
  <si>
    <t>ÖZKÖY MAH Arif YURDUNGÜZELİ Caddesi GÜDÜL</t>
  </si>
  <si>
    <t>Nilgün ALAN</t>
  </si>
  <si>
    <t>(0462)3379977</t>
  </si>
  <si>
    <t>ÇALSEKİ MAH 1564. Sokak  BAĞLUM</t>
  </si>
  <si>
    <t>Eray ALAN</t>
  </si>
  <si>
    <t>(0434)2304478</t>
  </si>
  <si>
    <t>KALE MAH Rojin SARICAN Caddesi ŞEREFLİKOÇHİSAR</t>
  </si>
  <si>
    <t>Çağla FİRİK</t>
  </si>
  <si>
    <t>(0412)2378453</t>
  </si>
  <si>
    <t>TAŞLICA MAH Mevlüt GEDİMAN Caddesi KIZILCAHAMAM</t>
  </si>
  <si>
    <t>Mehmet Ali BUCAK</t>
  </si>
  <si>
    <t>(0236)2372078</t>
  </si>
  <si>
    <t>ESKİTORUNOBASI MAH 1553. Sokak  EVREN</t>
  </si>
  <si>
    <t>Miray GEDİMAN</t>
  </si>
  <si>
    <t>(0232)3348980</t>
  </si>
  <si>
    <t>YUKARI MAH 1421. Sokak  GÜDÜL</t>
  </si>
  <si>
    <t>Miraç SÜLÜOĞLU</t>
  </si>
  <si>
    <t>(0424)3358120</t>
  </si>
  <si>
    <t>MUZRUPAĞACIN MAH Ali Eymen BECER Caddesi ÇAMLIDERE</t>
  </si>
  <si>
    <t>Sami BAŞMISIRLI</t>
  </si>
  <si>
    <t>(0312)2367725</t>
  </si>
  <si>
    <t>SARIDEĞİRMEN MAH 2449. Sokak  HAYMANA</t>
  </si>
  <si>
    <t>Gülşen KIRAK</t>
  </si>
  <si>
    <t>(0222)2309169</t>
  </si>
  <si>
    <t>TUZLUÇAYIR MAH 1615. Sokak  ABİDİNPAŞA</t>
  </si>
  <si>
    <t>Mustafa AYDANOĞLU</t>
  </si>
  <si>
    <t>(0258)2359879</t>
  </si>
  <si>
    <t>ADNAN MENDERES MAH Kerim ÇEKGÜL Caddesi AKTEPE</t>
  </si>
  <si>
    <t>Gülüzar KARŞI</t>
  </si>
  <si>
    <t>(0236)2347117</t>
  </si>
  <si>
    <t>İLKADIM MAH Ekin ÖZERKAN Caddesi DİKMEN</t>
  </si>
  <si>
    <t>İsmail SOLGUN</t>
  </si>
  <si>
    <t>(0356)3361386</t>
  </si>
  <si>
    <t>KAZIM ORBAY MAH İsmet DEMİRTOPALOĞLU Caddesi AKDERE</t>
  </si>
  <si>
    <t>Ece YAYLACI</t>
  </si>
  <si>
    <t>(0288)3317511</t>
  </si>
  <si>
    <t>HASANOĞLAN BAHÇELİEVLER MAH Yağmur ZOROĞLU Caddesi HASANOĞLAN</t>
  </si>
  <si>
    <t>Melike EMEK</t>
  </si>
  <si>
    <t>(0464)2321102</t>
  </si>
  <si>
    <t>BELPINAR MAH Hamit ERGEN Caddesi KIZILCAHAMAM</t>
  </si>
  <si>
    <t>Sultan BRUNSON</t>
  </si>
  <si>
    <t>(0342)3325350</t>
  </si>
  <si>
    <t>ORTAKÖY MAH 495. Sokak  KIZILCAHAMAM</t>
  </si>
  <si>
    <t>Zeynep SENCER</t>
  </si>
  <si>
    <t>(0366)2390800</t>
  </si>
  <si>
    <t>SADIKLI MAH 1269. Sokak  ŞEREFLİKOÇHİSAR</t>
  </si>
  <si>
    <t>Ebubekir TEMUR</t>
  </si>
  <si>
    <t>(0380)3369926</t>
  </si>
  <si>
    <t>Yasemin KEVSEROĞLU</t>
  </si>
  <si>
    <t>(0312)3363393</t>
  </si>
  <si>
    <t>ALTINEVLER MAH Emin BİTER Caddesi GÜLVEREN</t>
  </si>
  <si>
    <t>Diyar YORULMAZ</t>
  </si>
  <si>
    <t>(0264)2311588</t>
  </si>
  <si>
    <t>YENİÇÖTE MAH 1683. Sokak  KALECİK</t>
  </si>
  <si>
    <t>Canan KATINÇ</t>
  </si>
  <si>
    <t>(0412)3314610</t>
  </si>
  <si>
    <t>HAMZALI MAH 1434. Sokak  ŞEREFLİKOÇHİSAR</t>
  </si>
  <si>
    <t>Faruk TONBİL</t>
  </si>
  <si>
    <t>(0452)2346449</t>
  </si>
  <si>
    <t>YAZI MAH 1352. Sokak  NALLIHAN</t>
  </si>
  <si>
    <t>Ayşegül TOKCAN</t>
  </si>
  <si>
    <t>(0452)3323046</t>
  </si>
  <si>
    <t>BOZTEPE MAH Sami ÜLKER Caddesi ZAFERTEPE</t>
  </si>
  <si>
    <t>Şenol BOGAY</t>
  </si>
  <si>
    <t>(0212)2310680</t>
  </si>
  <si>
    <t>YENİDOĞAN MAH 398. Sokak  ELMADAĞ</t>
  </si>
  <si>
    <t>Berivan YAŞTAN</t>
  </si>
  <si>
    <t>(0354)3346947</t>
  </si>
  <si>
    <t>KILIÇLAR MAH Hayriye ÖZTOPBAŞ Caddesi KAZAN</t>
  </si>
  <si>
    <t>Meryem TABAY</t>
  </si>
  <si>
    <t>(0266)3383159</t>
  </si>
  <si>
    <t>TUZLA MAH Orhan KUTU Caddesi ŞEREFLİKOÇHİSAR</t>
  </si>
  <si>
    <t>Beril AKBURAK</t>
  </si>
  <si>
    <t>(0248)3344707</t>
  </si>
  <si>
    <t>AYYILDIZ MAH 2162. Sokak  PURSAKLAR</t>
  </si>
  <si>
    <t>Buse KONAK</t>
  </si>
  <si>
    <t>(0362)3366693</t>
  </si>
  <si>
    <t>KESİKKÖPRÜ MAH Kuzey WEBER Caddesi BALA</t>
  </si>
  <si>
    <t>Deniz CANİBEY</t>
  </si>
  <si>
    <t>(0242)3303130</t>
  </si>
  <si>
    <t>Nazlı NALÇACIOĞLU</t>
  </si>
  <si>
    <t>(0324)2397091</t>
  </si>
  <si>
    <t>KORKUTREİS MAH Sena GÜLCİHAN Caddesi YENİŞEHİR</t>
  </si>
  <si>
    <t>Yılmaz TUMAN</t>
  </si>
  <si>
    <t>(0356)2340083</t>
  </si>
  <si>
    <t>SÜLEYMANLI MAH 2487. Sokak  ELMADAĞ</t>
  </si>
  <si>
    <t>Aynur ADALAR</t>
  </si>
  <si>
    <t>(0332)2342336</t>
  </si>
  <si>
    <t>BEYOBASI MAH 1731. Sokak  TEMELLİ</t>
  </si>
  <si>
    <t>Eren PAMİR</t>
  </si>
  <si>
    <t>(0342)3342990</t>
  </si>
  <si>
    <t>KÖSELİ MAH İhsan KÜÇÜKTERZİ Caddesi BALA</t>
  </si>
  <si>
    <t>Resul PİRİNÇAL</t>
  </si>
  <si>
    <t>(0482)2384346</t>
  </si>
  <si>
    <t>BEYTEPE MAH Burak AKCAM Caddesi BİLKENT</t>
  </si>
  <si>
    <t>Gökçe KÖKBAKAR</t>
  </si>
  <si>
    <t>(0438)3324656</t>
  </si>
  <si>
    <t>AŞAĞIBAĞDERE MAH 867. Sokak  NALLIHAN</t>
  </si>
  <si>
    <t>Sabriye KARAASLAN</t>
  </si>
  <si>
    <t>(0358)3317316</t>
  </si>
  <si>
    <t>ERTUĞRULGAZİ MAH 2349. Sokak  CEBECİ</t>
  </si>
  <si>
    <t>Şilan KARABICAK</t>
  </si>
  <si>
    <t>(0384)2321457</t>
  </si>
  <si>
    <t>AŞAĞIHACIBEKİR MAH 1068. Sokak  BALA</t>
  </si>
  <si>
    <t>Serpil KİLECİ</t>
  </si>
  <si>
    <t>(0478)3336311</t>
  </si>
  <si>
    <t>MAHMUTLAR MAH 81. Sokak  BEYPAZARI</t>
  </si>
  <si>
    <t>Aziz ZEYREK</t>
  </si>
  <si>
    <t>(0462)2317215</t>
  </si>
  <si>
    <t>VELİHİMMETLİ MAH Havin TACİM Caddesi GÖLBAŞI</t>
  </si>
  <si>
    <t>Zafer MORDUZ</t>
  </si>
  <si>
    <t>(0332)3354281</t>
  </si>
  <si>
    <t>KIRŞEYHLER MAH İsa ARIKOÇ Caddesi BEYPAZARI</t>
  </si>
  <si>
    <t>Halil İbrahim ATILGAN</t>
  </si>
  <si>
    <t>YOĞUNPELİT MAH 1431. Sokak  BEYPAZARI</t>
  </si>
  <si>
    <t>Hakan DUDU</t>
  </si>
  <si>
    <t>(0358)3386363</t>
  </si>
  <si>
    <t>Orhan HUMAR</t>
  </si>
  <si>
    <t>(0264)2392221</t>
  </si>
  <si>
    <t>CULUK MAH 617. Sokak  HAYMANA</t>
  </si>
  <si>
    <t>Muhammet Emin YERER</t>
  </si>
  <si>
    <t>(0326)2378406</t>
  </si>
  <si>
    <t>SARAY MAH Döne AĞADAYI Caddesi BEYPAZARI</t>
  </si>
  <si>
    <t>Eslem GÜRELİ</t>
  </si>
  <si>
    <t>(0422)3309845</t>
  </si>
  <si>
    <t>AYYILDIZ MAH Rıza TİMUR Caddesi ELVANKENT</t>
  </si>
  <si>
    <t>Münevver KARAMAN</t>
  </si>
  <si>
    <t>(0262)3396038</t>
  </si>
  <si>
    <t>BALCILAR MAH Helin KOBAK Caddesi KIZILCAHAMAM</t>
  </si>
  <si>
    <t>Sinan DEVİSKEL</t>
  </si>
  <si>
    <t>(0222)2355551</t>
  </si>
  <si>
    <t>FETHİYE MAH 127. Sokak  KAZAN</t>
  </si>
  <si>
    <t>Hayrunnisa ŞİŞMANOĞLU</t>
  </si>
  <si>
    <t>(0388)3321705</t>
  </si>
  <si>
    <t>ÖMERCİK MAH 1645. Sokak  ÇUBUK</t>
  </si>
  <si>
    <t>Birsen BAŞSAKA</t>
  </si>
  <si>
    <t>(0212)2373611</t>
  </si>
  <si>
    <t>DEMİRKÖY MAH Şengül NALKESEN Caddesi NALLIHAN</t>
  </si>
  <si>
    <t>Ceylan DARN</t>
  </si>
  <si>
    <t>(0242)2339942</t>
  </si>
  <si>
    <t>HİSAR MAH 939. Sokak  BAĞLUM</t>
  </si>
  <si>
    <t>Sercan DÜKKANCI</t>
  </si>
  <si>
    <t>(0246)3378110</t>
  </si>
  <si>
    <t>BATÇA MAH 2258. Sokak  BEYPAZARI</t>
  </si>
  <si>
    <t>Cuma ÜRKMEZ</t>
  </si>
  <si>
    <t>(0212)2393576</t>
  </si>
  <si>
    <t>GAZİOSMANPAŞA MAH Sabriye ŞAŞOĞLU Caddesi GÖLBAŞI</t>
  </si>
  <si>
    <t>Bülent KARAÇINAR</t>
  </si>
  <si>
    <t>(0376)3398981</t>
  </si>
  <si>
    <t>YAKUPDERVİŞ MAH Rümeysa ŞAHİNTÜRK Caddesi KAZAN</t>
  </si>
  <si>
    <t>Hayriye AĞKUŞ</t>
  </si>
  <si>
    <t>(0364)2373893</t>
  </si>
  <si>
    <t>ALTUNÇANAK MAH Tugay GÖKYOKUŞ Caddesi GÖLBAŞI</t>
  </si>
  <si>
    <t>Elmas KABAKLI</t>
  </si>
  <si>
    <t>(0414)3374215</t>
  </si>
  <si>
    <t>ÇATALPINAR MAH 529. Sokak  EVREN</t>
  </si>
  <si>
    <t>Havin AYASLAN</t>
  </si>
  <si>
    <t>(0342)2383546</t>
  </si>
  <si>
    <t>YUKARIADA MAH 1037. Sokak  KIZILCAHAMAM</t>
  </si>
  <si>
    <t>Erdal CANİBEY</t>
  </si>
  <si>
    <t>(0264)3334588</t>
  </si>
  <si>
    <t>KAPAKLI MAH Savaş BEDİRHANOĞLU Caddesi ÇUBUK</t>
  </si>
  <si>
    <t>Kenan ZORBİLMEZ</t>
  </si>
  <si>
    <t>(0324)2326856</t>
  </si>
  <si>
    <t>KÖŞK MAH Canan PEZÜK Caddesi AKTEPE</t>
  </si>
  <si>
    <t>Fahrettin USLUCAN</t>
  </si>
  <si>
    <t>(0452)3393120</t>
  </si>
  <si>
    <t>YAĞMURBABA MAH 1515. Sokak  POLATLI</t>
  </si>
  <si>
    <t>Resul KILIT</t>
  </si>
  <si>
    <t>(0232)2361323</t>
  </si>
  <si>
    <t>TANDOĞAN MAH 2874. Sokak  SİNCAN</t>
  </si>
  <si>
    <t>Sıla BOYACI</t>
  </si>
  <si>
    <t>(0422)3329616</t>
  </si>
  <si>
    <t>BERÇİNYAYALAR MAH 587. Sokak  KIZILCAHAMAM</t>
  </si>
  <si>
    <t>Çağla DEYNELİ</t>
  </si>
  <si>
    <t>(0362)2380240</t>
  </si>
  <si>
    <t>ÇELTİKÇİ AKÇAÖREN MAH Mustafa KAYGUN Caddesi KIZILCAHAMAM</t>
  </si>
  <si>
    <t>Adil ARZIK</t>
  </si>
  <si>
    <t>(0328)3349487</t>
  </si>
  <si>
    <t>ORHANİYE MAH 679. Sokak  KAZAN</t>
  </si>
  <si>
    <t>Berfin BOLATA</t>
  </si>
  <si>
    <t>(0246)2380420</t>
  </si>
  <si>
    <t>İYMİR MAH Hasan Hüseyin ALİDAĞI Caddesi KAZAN</t>
  </si>
  <si>
    <t>Çınar ALPAK</t>
  </si>
  <si>
    <t>(0366)3310526</t>
  </si>
  <si>
    <t>GEBELER MAH Aras ESER Caddesi KIZILCAHAMAM</t>
  </si>
  <si>
    <t>Funda KALAY</t>
  </si>
  <si>
    <t>(0282)3314422</t>
  </si>
  <si>
    <t>HACIOSMANOĞLU MAH 2578. Sokak  POLATLI</t>
  </si>
  <si>
    <t>Dilek ÜNLÜ</t>
  </si>
  <si>
    <t>(0482)2345920</t>
  </si>
  <si>
    <t>YUKARI ÇAVUNDUR MAH 2626. Sokak  ÇUBUK</t>
  </si>
  <si>
    <t>Sevgi ÜREKLİ</t>
  </si>
  <si>
    <t>(0338)2361787</t>
  </si>
  <si>
    <t>TEPEKÖY MAH 2561. Sokak  BALA</t>
  </si>
  <si>
    <t>Ela nur BÜYÜKGEDİKLİ</t>
  </si>
  <si>
    <t>(0368)3333121</t>
  </si>
  <si>
    <t>Emel MİMARLIK</t>
  </si>
  <si>
    <t>(0376)3357760</t>
  </si>
  <si>
    <t>HACIMEMİ MAH 236. Sokak  AYAŞ</t>
  </si>
  <si>
    <t>Bedirhan BEŞİKCİ</t>
  </si>
  <si>
    <t>(0368)3316183</t>
  </si>
  <si>
    <t>PEÇENEK MAH Alya AHMEDOVA Caddesi KAZAN</t>
  </si>
  <si>
    <t>Halit KURT</t>
  </si>
  <si>
    <t>(0346)2333037</t>
  </si>
  <si>
    <t>Hakkı KURT</t>
  </si>
  <si>
    <t>(0212)3369304</t>
  </si>
  <si>
    <t>KAMANLAR MAH 152. Sokak  GÜDÜL</t>
  </si>
  <si>
    <t>Mihriban GÜLŞEN</t>
  </si>
  <si>
    <t>(0322)3357592</t>
  </si>
  <si>
    <t>KÜLTÜR MAH 2620. Sokak  YENİŞEHİR</t>
  </si>
  <si>
    <t>Ali Osman ATALAY</t>
  </si>
  <si>
    <t>(0366)2356213</t>
  </si>
  <si>
    <t>AĞILCIK MAH Aslıhan YENİCİ Caddesi ÇUBUK</t>
  </si>
  <si>
    <t>Özlem KAZAZ</t>
  </si>
  <si>
    <t>(0464)2334681</t>
  </si>
  <si>
    <t>ÖZLÜCE MAH Selçuk OKCULAR Caddesi ÇUBUK</t>
  </si>
  <si>
    <t>Sıla KORKMAZYİĞİT</t>
  </si>
  <si>
    <t>(0452)3383635</t>
  </si>
  <si>
    <t>YILDIRIMBEYAZIT MAH Taner TATLICIOĞLU Caddesi KAZAN</t>
  </si>
  <si>
    <t>Zeliha ŞERBETÇİ</t>
  </si>
  <si>
    <t>(0312)3352751</t>
  </si>
  <si>
    <t>KARAYATAK MAH 2575. Sokak  AKYURT</t>
  </si>
  <si>
    <t>Fadime NAMLI</t>
  </si>
  <si>
    <t>(0422)3323695</t>
  </si>
  <si>
    <t>BALKİRAZ MAH 3017. Sokak  ABİDİNPAŞA</t>
  </si>
  <si>
    <t>Nevzat ÜNÜR</t>
  </si>
  <si>
    <t>(0372)2396699</t>
  </si>
  <si>
    <t>KUYUBAŞI MAH Büşra TUNÇELİ Caddesi ÇAMLIDERE</t>
  </si>
  <si>
    <t>Aziz EKİZKAYA</t>
  </si>
  <si>
    <t>(0356)2325855</t>
  </si>
  <si>
    <t>ÇATALÇEŞME MAH 572. Sokak  BALA</t>
  </si>
  <si>
    <t>Emir YUMÜN</t>
  </si>
  <si>
    <t>(0258)2303689</t>
  </si>
  <si>
    <t>GÖLKÖY MAH 1685. Sokak  KALECİK</t>
  </si>
  <si>
    <t>Emir İŞGÜÇ</t>
  </si>
  <si>
    <t>(0332)2318831</t>
  </si>
  <si>
    <t>YILDIZLI MAH 756. Sokak  POLATLI</t>
  </si>
  <si>
    <t>Beren ALHANLIOGLU</t>
  </si>
  <si>
    <t>(0332)3358913</t>
  </si>
  <si>
    <t>KAVAKLIDERE MAH 2208. Sokak  KAVAKLIDERE</t>
  </si>
  <si>
    <t>Elif AĞABABAUYSAL</t>
  </si>
  <si>
    <t>(0376)2398271</t>
  </si>
  <si>
    <t>SARAYCIK MAH 1293. Sokak  KIZILCAHAMAM</t>
  </si>
  <si>
    <t>Polat ENGÜL</t>
  </si>
  <si>
    <t>(0212)2393795</t>
  </si>
  <si>
    <t>GÜLPINAR MAH 2193. Sokak  POLATLI</t>
  </si>
  <si>
    <t>Şevval ERDUR</t>
  </si>
  <si>
    <t>(0452)3329832</t>
  </si>
  <si>
    <t>ZAFERTEPE MAH Kadriye TURKER Caddesi ZAFERTEPE</t>
  </si>
  <si>
    <t>Hasan KELOĞLU</t>
  </si>
  <si>
    <t>(0318)3334229</t>
  </si>
  <si>
    <t>ÇANDIR MAH 1269. Sokak  KALECİK</t>
  </si>
  <si>
    <t>Oğuzhan DEMİRAĞ</t>
  </si>
  <si>
    <t>(0412)2348132</t>
  </si>
  <si>
    <t>HÜRRİYET MAH 2612. Sokak  ŞEREFLİKOÇHİSAR</t>
  </si>
  <si>
    <t>Şenay DENİZALP</t>
  </si>
  <si>
    <t>(0452)3321303</t>
  </si>
  <si>
    <t>DEVEKOVAN MAH Mehmet Akif ATAGAN Caddesi ŞEREFLİKOÇHİSAR</t>
  </si>
  <si>
    <t>Gülseren KONUKÇU</t>
  </si>
  <si>
    <t>(0464)2390314</t>
  </si>
  <si>
    <t>ORTA MAH 747. Sokak  ÇAMLIDERE</t>
  </si>
  <si>
    <t>Seher GÜRDOĞAN</t>
  </si>
  <si>
    <t>(0366)2394513</t>
  </si>
  <si>
    <t>YUNUS EMRE MAH Eyüp ŞAHİNLER Caddesi YENİMAHALLE</t>
  </si>
  <si>
    <t>Bedirhan ERDUR</t>
  </si>
  <si>
    <t>(0286)2332733</t>
  </si>
  <si>
    <t>BALTALİN MAH Ufuk SİPAHİ Caddesi HAYMANA</t>
  </si>
  <si>
    <t>Ayhan EYİGÜN</t>
  </si>
  <si>
    <t>(0382)2323686</t>
  </si>
  <si>
    <t>YILDIRIMDEMİRCİLER MAH 458. Sokak  KIZILCAHAMAM</t>
  </si>
  <si>
    <t>Abdullah BAKIŞ</t>
  </si>
  <si>
    <t>(0362)2389749</t>
  </si>
  <si>
    <t>KIZILAY MAH 714. Sokak  YENİŞEHİR</t>
  </si>
  <si>
    <t>Suna KUAFÖR</t>
  </si>
  <si>
    <t>(0474)3301040</t>
  </si>
  <si>
    <t>YENİCE MAH Neslihan UCER Caddesi POLATLI</t>
  </si>
  <si>
    <t>Melek ÇAKÇAK</t>
  </si>
  <si>
    <t>(0436)3399221</t>
  </si>
  <si>
    <t>YAYLABEYİ MAH Necdet GÜLBEY Caddesi HAYMANA</t>
  </si>
  <si>
    <t>Hikmet PEKÇEÇINAR</t>
  </si>
  <si>
    <t>(0274)2390380</t>
  </si>
  <si>
    <t>KARACAAHMET MAH Hacer İLİTAŞ Caddesi POLATLI</t>
  </si>
  <si>
    <t>Lütfiye ERAVCU</t>
  </si>
  <si>
    <t>(0272)2374254</t>
  </si>
  <si>
    <t>GÜZELCEKALE MAH 1808. Sokak  HAYMANA</t>
  </si>
  <si>
    <t>İsmail BOZOKLU</t>
  </si>
  <si>
    <t>(0362)3389118</t>
  </si>
  <si>
    <t>HASANOĞLAN BAHÇELİEVLER MAH Türkan CUCA Caddesi HASANOĞLAN</t>
  </si>
  <si>
    <t>Kumsal DİNCELİR</t>
  </si>
  <si>
    <t>(0358)3324130</t>
  </si>
  <si>
    <t>KAPAKLI MAH Hatice kübra YIDIZTEKİN Caddesi ÇUBUK</t>
  </si>
  <si>
    <t>Diyar KİLİMCİ</t>
  </si>
  <si>
    <t>(0352)3315724</t>
  </si>
  <si>
    <t>MARAŞAL ÇAKMAK MAH 348. Sokak  SİNCAN</t>
  </si>
  <si>
    <t>İsa YÜMSEK</t>
  </si>
  <si>
    <t>(0356)2380992</t>
  </si>
  <si>
    <t>FATİH MAH 1700. Sokak  KAZAN</t>
  </si>
  <si>
    <t>Gürsel HAKSAVUNUR</t>
  </si>
  <si>
    <t>(0414)2394081</t>
  </si>
  <si>
    <t>BUMSUZ MAH Perihan SEZGİN Caddesi HAYMANA</t>
  </si>
  <si>
    <t>Engin BALIBEL</t>
  </si>
  <si>
    <t>(0312)2357414</t>
  </si>
  <si>
    <t>ÖRENCİK MAH 967. Sokak  KAZAN</t>
  </si>
  <si>
    <t>Emre ERGÜNSER</t>
  </si>
  <si>
    <t>(0454)3305277</t>
  </si>
  <si>
    <t>ERKEKSU MAH 1477. Sokak  YENİKENT</t>
  </si>
  <si>
    <t>Derya YEMLİHALIOĞLU</t>
  </si>
  <si>
    <t>(0342)3391079</t>
  </si>
  <si>
    <t>KAVACIK SUBAYEVLERİ MAH Fevzi BÜYÜKKAFES Caddesi HASKÖY S.EVLERİ</t>
  </si>
  <si>
    <t>Semra CILLIMOGLU</t>
  </si>
  <si>
    <t>(0386)2387031</t>
  </si>
  <si>
    <t>KOCALAR MAH Sude ADABAG Caddesi KIZILCAHAMAM</t>
  </si>
  <si>
    <t>Ufuk KOPAN</t>
  </si>
  <si>
    <t>(0352)2363944</t>
  </si>
  <si>
    <t>KUZEY YILDIZI MAH 2047. Sokak  MACUNKÖY</t>
  </si>
  <si>
    <t>Yağmur ÇİFTCİ</t>
  </si>
  <si>
    <t>(0454)3320371</t>
  </si>
  <si>
    <t>CİHANŞAH MAH Bedriye BALMUMCU Caddesi HAYMANA</t>
  </si>
  <si>
    <t>Remziye ELİBOYALI</t>
  </si>
  <si>
    <t>(0312)2320117</t>
  </si>
  <si>
    <t>GÖLBEK MAH Ahmet Efe DOLMAZ Caddesi GÖLBAŞI</t>
  </si>
  <si>
    <t>Mehmet Efe ÇOKDOĞRU</t>
  </si>
  <si>
    <t>(0272)2358023</t>
  </si>
  <si>
    <t>YAHŞİHAN MAH Seval İBİBİKLİ Caddesi ÇAMLIDERE</t>
  </si>
  <si>
    <t>Derya KIVRIM</t>
  </si>
  <si>
    <t>(0442)3339020</t>
  </si>
  <si>
    <t>PALAZOBASI MAH Asmin AKSUNGUR Caddesi ŞEREFLİKOÇHİSAR</t>
  </si>
  <si>
    <t>Aylin KARBUKAN</t>
  </si>
  <si>
    <t>(0236)2347179</t>
  </si>
  <si>
    <t>İVEDİKOSB MAH Mehmet DÜŞEŞ Caddesi İVEDİK OSB</t>
  </si>
  <si>
    <t>Elifnur ÖZCANİKLİ</t>
  </si>
  <si>
    <t>(0364)3337986</t>
  </si>
  <si>
    <t>ÖMERCİK MAH 109. Sokak  ÇUBUK</t>
  </si>
  <si>
    <t>Boran GÜLTUĞÇER</t>
  </si>
  <si>
    <t>(0232)3302890</t>
  </si>
  <si>
    <t>YOĞUNPELİT MAH Ege BUDAK Caddesi BEYPAZARI</t>
  </si>
  <si>
    <t>Savaş DARBAŞ</t>
  </si>
  <si>
    <t>(0366)2318048</t>
  </si>
  <si>
    <t>KARACAÖREN MAH Yıldız ÇALMAŞIROĞLU Caddesi KARACAÖREN</t>
  </si>
  <si>
    <t>İlayda ERKİLET</t>
  </si>
  <si>
    <t>(0452)3384053</t>
  </si>
  <si>
    <t>ÖZMÜŞ MAH 1942. Sokak  ÇAMLIDERE</t>
  </si>
  <si>
    <t>İzzet HATİPOĞLU</t>
  </si>
  <si>
    <t>(0228)3395762</t>
  </si>
  <si>
    <t>KARAŞAR MAH Ömer Halis GENÇASLAN Caddesi BEYPAZARI</t>
  </si>
  <si>
    <t>Hasan Hüseyin ÇAKIROĞLU</t>
  </si>
  <si>
    <t>(0328)3370370</t>
  </si>
  <si>
    <t>Rüzgar NAKİP</t>
  </si>
  <si>
    <t>(0332)2332812</t>
  </si>
  <si>
    <t>İSTİKLAL MAH Yüksel TUNÇELİ Caddesi ŞEREFLİKOÇHİSAR</t>
  </si>
  <si>
    <t>Keziban BAYRAMOĞLU</t>
  </si>
  <si>
    <t>(0224)3373142</t>
  </si>
  <si>
    <t>YUKARI YAHYALAR MAH 2995. Sokak  ŞENTEPE</t>
  </si>
  <si>
    <t>Havin YALIM</t>
  </si>
  <si>
    <t>(0256)2358922</t>
  </si>
  <si>
    <t>SARAY MAH 1435. Sokak  KIZILCAHAMAM</t>
  </si>
  <si>
    <t>Melike KANLIOĞLU</t>
  </si>
  <si>
    <t>(0332)2372359</t>
  </si>
  <si>
    <t>CAMİATİK MAH Nuriye İŞCİ Caddesi AYAŞ</t>
  </si>
  <si>
    <t>Feride SOYSERİN</t>
  </si>
  <si>
    <t>(0332)2319004</t>
  </si>
  <si>
    <t>SAZAĞASI MAH Sude naz BASKAYA Caddesi HAYMANA</t>
  </si>
  <si>
    <t>Elife KÖRKUYU</t>
  </si>
  <si>
    <t>(0288)3348014</t>
  </si>
  <si>
    <t>BATI SİTESİ MAH 1659. Sokak  BATIKENT</t>
  </si>
  <si>
    <t>Kerem ÖZVURMAZ</t>
  </si>
  <si>
    <t>(0486)2316387</t>
  </si>
  <si>
    <t>GÜLDARPI MAH 2324. Sokak  ÇUBUK</t>
  </si>
  <si>
    <t>Sevda TATO</t>
  </si>
  <si>
    <t>(0482)2393826</t>
  </si>
  <si>
    <t>DAĞKALAFAT MAH 1954. Sokak  ÇUBUK</t>
  </si>
  <si>
    <t>Yasin SEYLAN</t>
  </si>
  <si>
    <t>(0424)2345311</t>
  </si>
  <si>
    <t>SİNANLI MAH 1649. Sokak  POLATLI</t>
  </si>
  <si>
    <t>Beyzanur GÖVEZ</t>
  </si>
  <si>
    <t>(0276)2341535</t>
  </si>
  <si>
    <t>KIBRISKÖY MAH 1875. Sokak  BOĞAZİÇİ</t>
  </si>
  <si>
    <t>Edanur YÜCEDAĞ</t>
  </si>
  <si>
    <t>(0272)2363427</t>
  </si>
  <si>
    <t>BEYKAVAĞI MAH 1751. Sokak  KALECİK</t>
  </si>
  <si>
    <t>Seval RIZA</t>
  </si>
  <si>
    <t>(0312)2307784</t>
  </si>
  <si>
    <t>KAYAŞ MAH Tuğba ERDEMİRCİ Caddesi KAYAŞ</t>
  </si>
  <si>
    <t>Eren SOYU</t>
  </si>
  <si>
    <t>(0288)3356300</t>
  </si>
  <si>
    <t>YENİ BAYINDIR MAH Semra YÜRŞ Caddesi BOĞAZİÇİ</t>
  </si>
  <si>
    <t>Nilüfer DEMİRTAÇ</t>
  </si>
  <si>
    <t>(0236)2391188</t>
  </si>
  <si>
    <t>NAMIK KEMAL MAH 2449. Sokak  YENİŞEHİR</t>
  </si>
  <si>
    <t>Naime KAVGACI</t>
  </si>
  <si>
    <t>(0442)3311352</t>
  </si>
  <si>
    <t>AŞAĞIHACIBEKİR MAH Kardelen ÇARGA Caddesi BALA</t>
  </si>
  <si>
    <t>Remzi KAVGACI</t>
  </si>
  <si>
    <t>(0454)3329079</t>
  </si>
  <si>
    <t>YENİ BATI MAH Asel TANILKAN Caddesi BATIKENT</t>
  </si>
  <si>
    <t>Ebrar BEKMEZEKMEK</t>
  </si>
  <si>
    <t>(0324)2367444</t>
  </si>
  <si>
    <t>DEMİRCİ MAH Zilan İLKDOĞAN Caddesi ÇUBUK</t>
  </si>
  <si>
    <t>Esra BALİ</t>
  </si>
  <si>
    <t>(0322)2367947</t>
  </si>
  <si>
    <t>ÇATÇAT MAH 987. Sokak  ŞEREFLİKOÇHİSAR</t>
  </si>
  <si>
    <t>Fatma nur ÜTTÜ</t>
  </si>
  <si>
    <t>(0376)2377545</t>
  </si>
  <si>
    <t>YILANLI MAH Ümit TOPGÜLER Caddesi KALECİK</t>
  </si>
  <si>
    <t>Cuma KESK</t>
  </si>
  <si>
    <t>(0388)2320488</t>
  </si>
  <si>
    <t>SERİNYAYLA MAH 756. Sokak  HAYMANA</t>
  </si>
  <si>
    <t>Samet TANYELİ</t>
  </si>
  <si>
    <t>(0318)3360620</t>
  </si>
  <si>
    <t>GÖKÇEÖZ MAH Berivan İMREK Caddesi NALLIHAN</t>
  </si>
  <si>
    <t>Simge ANTEPLİ</t>
  </si>
  <si>
    <t>(0232)3340638</t>
  </si>
  <si>
    <t>KUZUCULAR MAH Efe PELİT Caddesi NALLIHAN</t>
  </si>
  <si>
    <t>Hafize GÖNÜLKIRMAZ</t>
  </si>
  <si>
    <t>(0472)2304021</t>
  </si>
  <si>
    <t>YERGÖMÜ MAH Fahri ARICAN Caddesi HAYMANA</t>
  </si>
  <si>
    <t>Neslihan PAYALI</t>
  </si>
  <si>
    <t>(0424)2386378</t>
  </si>
  <si>
    <t>KUTLUHAN MAH 269. Sokak  HAYMANA</t>
  </si>
  <si>
    <t>Dursun NURSUNAR</t>
  </si>
  <si>
    <t>(0236)2306814</t>
  </si>
  <si>
    <t>ULUAĞAÇ MAH Abdurrahman ORAKCI Caddesi ÇUBUK</t>
  </si>
  <si>
    <t>Derya TOPTÜK</t>
  </si>
  <si>
    <t>(0370)3346004</t>
  </si>
  <si>
    <t>YAKUPABDAL MAH Kemal LİMAN Caddesi KARATAŞ</t>
  </si>
  <si>
    <t>(0266)2338064</t>
  </si>
  <si>
    <t>ATATÜRK MAH Emir ÜTKÜN Caddesi AKYURT</t>
  </si>
  <si>
    <t>Ebrar KÖSTEKÇİ</t>
  </si>
  <si>
    <t>(0212)2339893</t>
  </si>
  <si>
    <t>AŞAĞI İMRAHOR MAH 2887. Sokak  KARATAŞ</t>
  </si>
  <si>
    <t>Tahsin ŞENONAR</t>
  </si>
  <si>
    <t>(0372)2381951</t>
  </si>
  <si>
    <t>ESENBOĞA MERKEZ MAH 1025. Sokak  ÇUBUK</t>
  </si>
  <si>
    <t>Sudenur GÜZELEK</t>
  </si>
  <si>
    <t>(0438)3319598</t>
  </si>
  <si>
    <t>ŞAHAP GÜRLER MAH Rojin KARAKÖSE Caddesi BOĞAZİÇİ</t>
  </si>
  <si>
    <t>Döne YAŞLI</t>
  </si>
  <si>
    <t>(0412)2377662</t>
  </si>
  <si>
    <t>KARŞIYAKA MAH 493. Sokak  KIZILCAHAMAM</t>
  </si>
  <si>
    <t>Burcu ÖZARTAN</t>
  </si>
  <si>
    <t>(0224)2342586</t>
  </si>
  <si>
    <t>YANIK MAH Keziban KARAER Caddesi KIZILCAHAMAM</t>
  </si>
  <si>
    <t>Erhan KIRBAĞ</t>
  </si>
  <si>
    <t>(0424)3374400</t>
  </si>
  <si>
    <t>KUŞCU MAH 3019. Sokak  POLATLI</t>
  </si>
  <si>
    <t>Aydın SÖYLEYİCİ</t>
  </si>
  <si>
    <t>(0486)2379114</t>
  </si>
  <si>
    <t>YENİMEHMETLİ MAH Çağla SARICAN Caddesi POLATLI</t>
  </si>
  <si>
    <t>Mina BİLGİC</t>
  </si>
  <si>
    <t>(0432)3367696</t>
  </si>
  <si>
    <t>ALPAGUT MAH Baran KOLOĞLU Caddesi KIZILCAHAMAM</t>
  </si>
  <si>
    <t>Resul BİLGİC</t>
  </si>
  <si>
    <t>(0482)3318379</t>
  </si>
  <si>
    <t>DELİLLER MAH Nimet KİLER Caddesi ŞEREFLİKOÇHİSAR</t>
  </si>
  <si>
    <t>Neşe ŞENGÜLEROĞLU</t>
  </si>
  <si>
    <t>(0332)3361465</t>
  </si>
  <si>
    <t>CİHANŞAH MAH Mete SELİLİGİL Caddesi HAYMANA</t>
  </si>
  <si>
    <t>Yeter TÜRKKOLU</t>
  </si>
  <si>
    <t>(0348)2306746</t>
  </si>
  <si>
    <t>ÇİĞİLTEPE MAH Furkan DEMİRTOPALOĞLU Caddesi MAMAK</t>
  </si>
  <si>
    <t>Sedat BAHÇİVAN</t>
  </si>
  <si>
    <t>(0324)2342179</t>
  </si>
  <si>
    <t>SARAY CUMHURİYET MAH 2461. Sokak  PURSAKLAR</t>
  </si>
  <si>
    <t>Esila ÜSTÜNKARLI</t>
  </si>
  <si>
    <t>(0328)3325380</t>
  </si>
  <si>
    <t>UYURCA MAH 1600. Sokak  KALECİK</t>
  </si>
  <si>
    <t>Ceren FİDAN</t>
  </si>
  <si>
    <t>GİRMEÇ MAH Sabri LİVYABANCI Caddesi TEMELLİ</t>
  </si>
  <si>
    <t>Miray FİDAN</t>
  </si>
  <si>
    <t>(0212)2349658</t>
  </si>
  <si>
    <t>FATİH SULTAN MAH 797. Sokak  ETİMESGUT</t>
  </si>
  <si>
    <t>Ayşegül OYBAK</t>
  </si>
  <si>
    <t>(0412)3380325</t>
  </si>
  <si>
    <t>GÖKÇEÖREN MAH 349. Sokak  KALECİK</t>
  </si>
  <si>
    <t>Azra YARANÇ</t>
  </si>
  <si>
    <t>(0326)3309623</t>
  </si>
  <si>
    <t>DERVİŞİMAM MAH 667. Sokak  AYAŞ</t>
  </si>
  <si>
    <t>Bahar FEYZİOĞLU</t>
  </si>
  <si>
    <t>(0354)2341998</t>
  </si>
  <si>
    <t>BAĞOBASI MAH 1252. Sokak  ŞEREFLİKOÇHİSAR</t>
  </si>
  <si>
    <t>Tarık YAZBAHAR</t>
  </si>
  <si>
    <t>(0242)2313511</t>
  </si>
  <si>
    <t>BARBAROS MAH Ersin CANIMKURUBEY Caddesi ÇUBUK</t>
  </si>
  <si>
    <t>Türkan KAYADAĞ</t>
  </si>
  <si>
    <t>(0426)3352311</t>
  </si>
  <si>
    <t>SALIN MAH 1236. Sokak  KIZILCAHAMAM</t>
  </si>
  <si>
    <t>Nisanur AYGES</t>
  </si>
  <si>
    <t>(0212)3326323</t>
  </si>
  <si>
    <t>BOSTANHÜYÜK MAH 2633. Sokak  HAYMANA</t>
  </si>
  <si>
    <t>Elifsu KOÇMAN</t>
  </si>
  <si>
    <t>(0462)3343831</t>
  </si>
  <si>
    <t>DAĞDEMİR MAH 1830. Sokak  KALECİK</t>
  </si>
  <si>
    <t>Adem SİRKELİ</t>
  </si>
  <si>
    <t>(0284)3323590</t>
  </si>
  <si>
    <t>HACILAR MAH Fatih TEMURBOĞA Caddesi GÜDÜL</t>
  </si>
  <si>
    <t>Fikriye BALTAOGLU</t>
  </si>
  <si>
    <t>(0376)3334348</t>
  </si>
  <si>
    <t>DOĞANCI MAH Sibel ŞENESEN Caddesi ÇAMLIDERE</t>
  </si>
  <si>
    <t>(0376)2362245</t>
  </si>
  <si>
    <t>23 NİSAN MAH 2666. Sokak  AKTEPE</t>
  </si>
  <si>
    <t>Selin URFALIOĞLU</t>
  </si>
  <si>
    <t>(0224)3357328</t>
  </si>
  <si>
    <t>SATIKADIN MAH Mesut ÇIĞLADI Caddesi KAZAN</t>
  </si>
  <si>
    <t>Eylül VİCDANLI</t>
  </si>
  <si>
    <t>(0332)2366046</t>
  </si>
  <si>
    <t>KERBANLAR MAH 1488. Sokak  BEYPAZARI</t>
  </si>
  <si>
    <t>Berra ULUTOPÇU</t>
  </si>
  <si>
    <t>(0486)3331276</t>
  </si>
  <si>
    <t>SABANCA MAH 2743. Sokak  POLATLI</t>
  </si>
  <si>
    <t>Harun ULUTOPÇU</t>
  </si>
  <si>
    <t>(0264)2340667</t>
  </si>
  <si>
    <t>SABANCA MAH 1143. Sokak  POLATLI</t>
  </si>
  <si>
    <t>Eslem BİÇER</t>
  </si>
  <si>
    <t>(0458)2370970</t>
  </si>
  <si>
    <t>SELAMETLİ ŞEHİT EMRAH MAH Emel ALPDOGAN Caddesi GÖLBAŞI</t>
  </si>
  <si>
    <t>Polat EMİNGÜL</t>
  </si>
  <si>
    <t>(0364)3345462</t>
  </si>
  <si>
    <t>GÖKÇEK MAH 2781. Sokak  FATİH</t>
  </si>
  <si>
    <t>Cuma SERTEL</t>
  </si>
  <si>
    <t>(0232)2379188</t>
  </si>
  <si>
    <t>ELVANLAR MAH Serkan DUCHAN Caddesi ÇAMLIDERE</t>
  </si>
  <si>
    <t>Habibe ÖRENLİLİ</t>
  </si>
  <si>
    <t>(0478)3371748</t>
  </si>
  <si>
    <t>KARAAĞAÇ MAH 2697. Sokak  MAMAK</t>
  </si>
  <si>
    <t>Tunahan ÖZER</t>
  </si>
  <si>
    <t>(0232)3348320</t>
  </si>
  <si>
    <t>YİĞİTLİ MAH 772. Sokak  ÇUBUK</t>
  </si>
  <si>
    <t>Lina ADSIZ</t>
  </si>
  <si>
    <t>(0312)2371682</t>
  </si>
  <si>
    <t>BOĞAZKAYA MAH 2156. Sokak  HAYMANA</t>
  </si>
  <si>
    <t>Raziye HANİLÇİ</t>
  </si>
  <si>
    <t>(0328)3380657</t>
  </si>
  <si>
    <t>BEKTAŞLI MAH Sinem SİPER Caddesi BALA</t>
  </si>
  <si>
    <t>Ayten MEHTEROĞLU</t>
  </si>
  <si>
    <t>(0462)3331660</t>
  </si>
  <si>
    <t>BÜYÜKBOYALIK MAH Buse SULUDAĞ Caddesi BALA</t>
  </si>
  <si>
    <t>Kezban GÖKGÜN</t>
  </si>
  <si>
    <t>(0212)2316943</t>
  </si>
  <si>
    <t>YİĞİTLİ MAH Mehmet Ali TARTICI Caddesi ÇUBUK</t>
  </si>
  <si>
    <t>Beril DEMİRGÖZ</t>
  </si>
  <si>
    <t>(0222)2365830</t>
  </si>
  <si>
    <t>BUĞRA MAH 1447. Sokak  KALECİK</t>
  </si>
  <si>
    <t>Fatma KANTEMİR</t>
  </si>
  <si>
    <t>(0252)2330543</t>
  </si>
  <si>
    <t>ŞEKER MAH 2565. Sokak  GÖKSU</t>
  </si>
  <si>
    <t>Mine GÜZMEZ</t>
  </si>
  <si>
    <t>(0222)3357735</t>
  </si>
  <si>
    <t>AVŞARLAR MAH Zehra BULGUROĞLU Caddesi ÇAMLIDERE</t>
  </si>
  <si>
    <t>Rıdvan ÖZÜNCER</t>
  </si>
  <si>
    <t>(0362)2381221</t>
  </si>
  <si>
    <t>YAYLAK MAH Durmuş ÇATIR Caddesi ÇUBUK</t>
  </si>
  <si>
    <t>Gülhan KAĞITHANE</t>
  </si>
  <si>
    <t>(0326)3354521</t>
  </si>
  <si>
    <t>Neslihan SATANA</t>
  </si>
  <si>
    <t>(0288)3302962</t>
  </si>
  <si>
    <t>ŞEKER MAH 2279. Sokak  GÖKSU</t>
  </si>
  <si>
    <t>Suna DİRİL</t>
  </si>
  <si>
    <t>(0256)2310308</t>
  </si>
  <si>
    <t>ÜREĞİL MAH 951. Sokak  KAYAŞ</t>
  </si>
  <si>
    <t>Kıymet ALTUNBULAK</t>
  </si>
  <si>
    <t>(0266)3314961</t>
  </si>
  <si>
    <t>KIRKIRCA MAH 351. Sokak  KIZILCAHAMAM</t>
  </si>
  <si>
    <t>Burcu KIRIKKAYA</t>
  </si>
  <si>
    <t>(0428)3306097</t>
  </si>
  <si>
    <t>KAYABAŞI MAH 3034. Sokak  ÇAMLIDERE</t>
  </si>
  <si>
    <t>Yaren GEZMİŞ</t>
  </si>
  <si>
    <t>(0312)2395518</t>
  </si>
  <si>
    <t>ÜYÜCEK MAH 1241. Sokak  KIZILCAHAMAM</t>
  </si>
  <si>
    <t>Azad ARCA</t>
  </si>
  <si>
    <t>(0356)2317709</t>
  </si>
  <si>
    <t>AKINCI MAH 2640. Sokak  KAZAN</t>
  </si>
  <si>
    <t>Rahime TÜRKASLAN</t>
  </si>
  <si>
    <t>(0452)3377309</t>
  </si>
  <si>
    <t>SAKARYA MAH Seda HUBUBAT Caddesi POLATLI</t>
  </si>
  <si>
    <t>Nurgül ÇENE</t>
  </si>
  <si>
    <t>(0286)2320885</t>
  </si>
  <si>
    <t>KARŞIYAKA MAH Oktay TUZTAŞI Caddesi PURSAKLAR</t>
  </si>
  <si>
    <t>Adil BOYALILAR</t>
  </si>
  <si>
    <t>(0252)3341563</t>
  </si>
  <si>
    <t>KUŞCUÖREN MAH 2068. Sokak  KIZILCAHAMAM</t>
  </si>
  <si>
    <t>İbrahim Halil TEMUÇİN</t>
  </si>
  <si>
    <t>(0446)2388255</t>
  </si>
  <si>
    <t>SERİNYAYLA MAH Necla GORBAS Caddesi HAYMANA</t>
  </si>
  <si>
    <t>(0362)3333403</t>
  </si>
  <si>
    <t>HIDIRŞEYH MAH 972. Sokak  POLATLI</t>
  </si>
  <si>
    <t>Kumsal YELOĞLU</t>
  </si>
  <si>
    <t>(0422)3364299</t>
  </si>
  <si>
    <t>AKSEKİ MAH Selim KAROL Caddesi ŞEREFLİKOÇHİSAR</t>
  </si>
  <si>
    <t>Sadık İLKCOŞKUN</t>
  </si>
  <si>
    <t>(0482)2353962</t>
  </si>
  <si>
    <t>Eren BAYRAM</t>
  </si>
  <si>
    <t>(0256)3303239</t>
  </si>
  <si>
    <t>YUKARIKESE MAH Serkan KAHYAOĞULLARI Caddesi KIZILCAHAMAM</t>
  </si>
  <si>
    <t>Halime TOPAL</t>
  </si>
  <si>
    <t>(0376)2339264</t>
  </si>
  <si>
    <t>AYDINLAR MAH Birgül AÇOĞLU Caddesi ÖVEÇLER</t>
  </si>
  <si>
    <t>Beren HAZAN</t>
  </si>
  <si>
    <t>(0312)2326984</t>
  </si>
  <si>
    <t>BÜYÜKKONAK MAH Nuray UCURUM Caddesi HAYMANA</t>
  </si>
  <si>
    <t>Mihriban SPIRI</t>
  </si>
  <si>
    <t>(0332)2310419</t>
  </si>
  <si>
    <t>GÖKBEL MAH Narin BESLER Caddesi KIZILCAHAMAM</t>
  </si>
  <si>
    <t>Emine ÖZDEMİRCİ</t>
  </si>
  <si>
    <t>(0482)3377932</t>
  </si>
  <si>
    <t>TATLIKUYU MAH 2517. Sokak  POLATLI</t>
  </si>
  <si>
    <t>Özgür FURAT</t>
  </si>
  <si>
    <t>(0412)2388954</t>
  </si>
  <si>
    <t>AHİBOZ MAH Yunus Emre TEKBAŞ Caddesi GÖLBAŞI</t>
  </si>
  <si>
    <t>Nevin YETİŞ</t>
  </si>
  <si>
    <t>(0256)2377150</t>
  </si>
  <si>
    <t>SARAY CUMHURİYET MAH Umut KARAKİŞİ Caddesi PURSAKLAR</t>
  </si>
  <si>
    <t>Muhammet KIRILMIŞ</t>
  </si>
  <si>
    <t>(0284)2319934</t>
  </si>
  <si>
    <t>DURUTLAR MAH Özlem ARDALI Caddesi HAYMANA</t>
  </si>
  <si>
    <t>Necdet SEKMEN</t>
  </si>
  <si>
    <t>(0212)3388127</t>
  </si>
  <si>
    <t>ATAKÖY MAH Levent SİVRİTEPE Caddesi HAYMANA</t>
  </si>
  <si>
    <t>Ferhat YARUKLUK</t>
  </si>
  <si>
    <t>(0252)2318524</t>
  </si>
  <si>
    <t>GÜZELCEKALE MAH Emircan İLTEKİN Caddesi HAYMANA</t>
  </si>
  <si>
    <t>Birsen KOYAŞ</t>
  </si>
  <si>
    <t>(0366)2394239</t>
  </si>
  <si>
    <t>ÇİÇEKLİ MAH 2706. Sokak  SANATORYUM</t>
  </si>
  <si>
    <t>Hazal KERPİÇ</t>
  </si>
  <si>
    <t>(0482)2381056</t>
  </si>
  <si>
    <t>DAĞKALAFAT MAH Engin MENEKSE Caddesi ÇUBUK</t>
  </si>
  <si>
    <t>Nazmiye ÇITAKOĞLU</t>
  </si>
  <si>
    <t>(0324)3344440</t>
  </si>
  <si>
    <t>FİDANLIK MAH 1478. Sokak  YENİŞEHİR</t>
  </si>
  <si>
    <t>Aysun ÇUKUREL</t>
  </si>
  <si>
    <t>(0372)3333817</t>
  </si>
  <si>
    <t>KARAMOLLAUŞAĞI MAH 1742. Sokak  ŞEREFLİKOÇHİSAR</t>
  </si>
  <si>
    <t>Rıdvan SAOL</t>
  </si>
  <si>
    <t>(0442)2364782</t>
  </si>
  <si>
    <t>KUZUCULAR MAH 2571. Sokak  NALLIHAN</t>
  </si>
  <si>
    <t>İkra ORTABAY</t>
  </si>
  <si>
    <t>(0328)3360245</t>
  </si>
  <si>
    <t>TAHİR MAH 1078. Sokak  BEYPAZARI</t>
  </si>
  <si>
    <t>Nehir ALAYDIN</t>
  </si>
  <si>
    <t>(0242)2396618</t>
  </si>
  <si>
    <t>MEŞELER MAH 537. Sokak  ÇAMLIDERE</t>
  </si>
  <si>
    <t>Melahat ÖZMERT</t>
  </si>
  <si>
    <t>(0344)3354819</t>
  </si>
  <si>
    <t>ERLER MAH 1116. Sokak  ETİMESGUT</t>
  </si>
  <si>
    <t>Halime TEKCAN</t>
  </si>
  <si>
    <t>(0442)2349469</t>
  </si>
  <si>
    <t>23 NİSAN MAH 651. Sokak  AKTEPE</t>
  </si>
  <si>
    <t>Kemal ÜZMER</t>
  </si>
  <si>
    <t>(0242)3381592</t>
  </si>
  <si>
    <t>ÜÇEVLER MAH 2395. Sokak  ELMADAĞ</t>
  </si>
  <si>
    <t>Ayten BECERİKLİ</t>
  </si>
  <si>
    <t>(0312)2320336</t>
  </si>
  <si>
    <t>SARAY OSMANGAZİ MAH Elif naz KARAGÜNEY Caddesi PURSAKLAR</t>
  </si>
  <si>
    <t>Naciye ISIŞ</t>
  </si>
  <si>
    <t>(0344)3396673</t>
  </si>
  <si>
    <t>GENÇALİ MAH 1430. Sokak  AYAŞ</t>
  </si>
  <si>
    <t>Sabri KAŞLI</t>
  </si>
  <si>
    <t>(0282)3302118</t>
  </si>
  <si>
    <t>GALABA MAH Berk ADAM Caddesi AKYURT</t>
  </si>
  <si>
    <t>Fırat GÖNÜLDENK</t>
  </si>
  <si>
    <t>(0274)3356113</t>
  </si>
  <si>
    <t>TAŞLICA MAH İzzet UÇUR Caddesi KIZILCAHAMAM</t>
  </si>
  <si>
    <t>Yağmur ÖZYEŞİLDAĞ</t>
  </si>
  <si>
    <t>(0364)2345062</t>
  </si>
  <si>
    <t>HACIENBİYA MAH 1274. Sokak  ŞEREFLİKOÇHİSAR</t>
  </si>
  <si>
    <t>(0252)2320231</t>
  </si>
  <si>
    <t>SARAY CUMHURİYET MAH 2599. Sokak  PURSAKLAR</t>
  </si>
  <si>
    <t>Emel KIRMIZIGÜN</t>
  </si>
  <si>
    <t>(0484)3314807</t>
  </si>
  <si>
    <t>CUMHURİYET MAH Emir EFİL Caddesi YENİŞEHİR</t>
  </si>
  <si>
    <t>Simge YARGE</t>
  </si>
  <si>
    <t>(0258)2371482</t>
  </si>
  <si>
    <t>EĞRİEKİN MAH Ömer BAYKOCA Caddesi ÇUBUK</t>
  </si>
  <si>
    <t>Elife CANADAR</t>
  </si>
  <si>
    <t>(0266)3333375</t>
  </si>
  <si>
    <t>ÇELTİKÇİ BAŞÖREN MAH Rahime ERİŞEN Caddesi KIZILCAHAMAM</t>
  </si>
  <si>
    <t>Hiranur BAYRACI</t>
  </si>
  <si>
    <t>(0352)3341208</t>
  </si>
  <si>
    <t>ÇELTEK MAH Serkan İŞÖZÜ Caddesi GÖLBAŞI</t>
  </si>
  <si>
    <t>Remzi SARITEMOR</t>
  </si>
  <si>
    <t>(0432)2339998</t>
  </si>
  <si>
    <t>MEVLANA MAH 650. Sokak  FATİH</t>
  </si>
  <si>
    <t>Ahmet KILÇADIR</t>
  </si>
  <si>
    <t>(0266)3385999</t>
  </si>
  <si>
    <t>KARAPÜRÇEK MAH 1918. Sokak  ULUBEY</t>
  </si>
  <si>
    <t>Yusuf Ali COŞKUNER</t>
  </si>
  <si>
    <t>(0326)3344191</t>
  </si>
  <si>
    <t>GÜLPINAR MAH Kardelen CANLI Caddesi POLATLI</t>
  </si>
  <si>
    <t>Tansu ERKOYUNCU</t>
  </si>
  <si>
    <t>(0262)2368491</t>
  </si>
  <si>
    <t>BALGAT MAH 220. Sokak  BALGAT</t>
  </si>
  <si>
    <t>Selin CİGERCİ</t>
  </si>
  <si>
    <t>(0242)2361372</t>
  </si>
  <si>
    <t>KAYI MAH 1648. Sokak  GÜDÜL</t>
  </si>
  <si>
    <t>Merve GÜRLEKCE</t>
  </si>
  <si>
    <t>(0456)2367387</t>
  </si>
  <si>
    <t>YENİMEHMETLİ MAH 1933. Sokak  POLATLI</t>
  </si>
  <si>
    <t>Hamza BİTMEZ</t>
  </si>
  <si>
    <t>(0464)3338746</t>
  </si>
  <si>
    <t>İYMİR MAH Beyzanur İLBUGA Caddesi KAZAN</t>
  </si>
  <si>
    <t>Oğuzhan HANIM</t>
  </si>
  <si>
    <t>(0274)2373105</t>
  </si>
  <si>
    <t>TÜRKÖZÜ MAH Hasan Hüseyin SEMİZ Caddesi AKDERE</t>
  </si>
  <si>
    <t>Muzaffer ONAY</t>
  </si>
  <si>
    <t>(0344)2317725</t>
  </si>
  <si>
    <t>ÇİMŞİT MAH 874. Sokak  KAZAN</t>
  </si>
  <si>
    <t>Alya ESKEN</t>
  </si>
  <si>
    <t>(0342)2317936</t>
  </si>
  <si>
    <t>ÇALDAĞ MAH 2198. Sokak  HAYMANA</t>
  </si>
  <si>
    <t>Özgür HIZMAN</t>
  </si>
  <si>
    <t>(0262)2316057</t>
  </si>
  <si>
    <t>HACIBEKTAŞLI MAH Yılmaz KARAÖZ Caddesi ŞEREFLİKOÇHİSAR</t>
  </si>
  <si>
    <t>Fadime ÇOPKUR</t>
  </si>
  <si>
    <t>(0458)2376488</t>
  </si>
  <si>
    <t>GÜNEYCE MAH Aylin OSPANOVA Caddesi GÜDÜL</t>
  </si>
  <si>
    <t>Hanife YAMULA</t>
  </si>
  <si>
    <t>(0426)3351757</t>
  </si>
  <si>
    <t>OĞUZLAR MAH Ela GÖYNÜK Caddesi ELVANKENT</t>
  </si>
  <si>
    <t>Amine AKALAN</t>
  </si>
  <si>
    <t>(0382)3317225</t>
  </si>
  <si>
    <t>ESKİKÖY MAH Berk PORA Caddesi KALECİK</t>
  </si>
  <si>
    <t>Güler ŞALVARCI</t>
  </si>
  <si>
    <t>(0322)3348424</t>
  </si>
  <si>
    <t>YEŞİLOVA MAH 328. Sokak  ŞEREFLİKOÇHİSAR</t>
  </si>
  <si>
    <t>Tahsin KİRLİ</t>
  </si>
  <si>
    <t>(0286)2346346</t>
  </si>
  <si>
    <t>KIRANHARMANI MAH Ayten SUNAL Caddesi POLATLI</t>
  </si>
  <si>
    <t>Nurettin GÜLEÇİN</t>
  </si>
  <si>
    <t>(0326)2372148</t>
  </si>
  <si>
    <t>KÜÇÜK KAYAŞ MAH Arya AYRIÇ Caddesi BOĞAZİÇİ</t>
  </si>
  <si>
    <t>Ömer Asaf OSMANOĞLU</t>
  </si>
  <si>
    <t>(0264)3388020</t>
  </si>
  <si>
    <t>YEŞİLÖZ MAH Şerife DMİRTAŞ Caddesi KALECİK</t>
  </si>
  <si>
    <t>Yeter OSMANOĞLU</t>
  </si>
  <si>
    <t>(0252)3384959</t>
  </si>
  <si>
    <t>ALCI OSB MAH Özkan METTAŞ Caddesi TEMELLİ</t>
  </si>
  <si>
    <t>Derin OSMANOĞLU</t>
  </si>
  <si>
    <t>(0322)2307527</t>
  </si>
  <si>
    <t>KÜÇÜKCAMİLİ MAH 2859. Sokak  BALA</t>
  </si>
  <si>
    <t>Gülseren DURUŞ</t>
  </si>
  <si>
    <t>(0368)2381831</t>
  </si>
  <si>
    <t>UYURCA MAH İkra KARADAĞLI Caddesi KALECİK</t>
  </si>
  <si>
    <t>Ayşe nur ÖZTOL</t>
  </si>
  <si>
    <t>(0452)2345637</t>
  </si>
  <si>
    <t>SARILAR MAH Kadriye AKİÇLİ Caddesi KAZAN</t>
  </si>
  <si>
    <t>Melek KOÇANALI</t>
  </si>
  <si>
    <t>(0474)3380563</t>
  </si>
  <si>
    <t>BAHÇEKARADALAK MAH Yüksel GÖKCEK Caddesi BALA</t>
  </si>
  <si>
    <t>Özkan ÖZDEK</t>
  </si>
  <si>
    <t>(0362)3394900</t>
  </si>
  <si>
    <t>GÜLPINAR MAH Bekir SAKINMAZ Caddesi POLATLI</t>
  </si>
  <si>
    <t>Abdulkadir GÜNDEM</t>
  </si>
  <si>
    <t>(0366)3361022</t>
  </si>
  <si>
    <t>DEMİRKÖY MAH Sıla DOĞRU Caddesi NALLIHAN</t>
  </si>
  <si>
    <t>Irmak TURANİ</t>
  </si>
  <si>
    <t>(0362)2352414</t>
  </si>
  <si>
    <t>BATI SİTESİ MAH Semih BAHÇESULAR Caddesi BATIKENT</t>
  </si>
  <si>
    <t>Şeyda GUNES</t>
  </si>
  <si>
    <t>(0212)3348529</t>
  </si>
  <si>
    <t>SEMER MAH Bayram İNGEÇ Caddesi KIZILCAHAMAM</t>
  </si>
  <si>
    <t>Elif naz GENEL</t>
  </si>
  <si>
    <t>(0332)2310328</t>
  </si>
  <si>
    <t>HAMZALI MAH Alparslan YAVAŞ Caddesi ŞEREFLİKOÇHİSAR</t>
  </si>
  <si>
    <t>Haydar ÇUKURLUO</t>
  </si>
  <si>
    <t>(0332)3332942</t>
  </si>
  <si>
    <t>BOYALIK MAH 1511. Sokak  GÖLBAŞI</t>
  </si>
  <si>
    <t>Abdurrahman ATABAY</t>
  </si>
  <si>
    <t>(0370)2312223</t>
  </si>
  <si>
    <t>SORGUN MAH Caner ELKIRAN Caddesi GÜDÜL</t>
  </si>
  <si>
    <t>Kerim YAĞIMLI</t>
  </si>
  <si>
    <t>(0452)3300007</t>
  </si>
  <si>
    <t>GÜLVEREN MAH 2937. Sokak  GÜLVEREN</t>
  </si>
  <si>
    <t>Fikriye CALIŞ</t>
  </si>
  <si>
    <t>(0242)3374771</t>
  </si>
  <si>
    <t>AKBAYIR MAH Semra UZAMIŞ Caddesi ÇUBUK</t>
  </si>
  <si>
    <t>Duru SİMSEK</t>
  </si>
  <si>
    <t>(0364)2358247</t>
  </si>
  <si>
    <t>BAYRAKTAR MAH 2306. Sokak  ZAFERTEPE</t>
  </si>
  <si>
    <t>Pınar ÖZLÜTÜRK</t>
  </si>
  <si>
    <t>(0462)3399298</t>
  </si>
  <si>
    <t>YUKARIBAĞLICA MAH Şilan DOĞUTÜRK Caddesi NALLIHAN</t>
  </si>
  <si>
    <t>Merve ARTUARSLAN</t>
  </si>
  <si>
    <t>(0482)2396424</t>
  </si>
  <si>
    <t>FEVZİ ÇAKMAK MAH Hacer DİMLİOĞLU Caddesi YENİKENT</t>
  </si>
  <si>
    <t>Kerem ELELÇİ</t>
  </si>
  <si>
    <t>(0318)3302694</t>
  </si>
  <si>
    <t>DOĞANKAYA MAH 1668. Sokak  ŞEREFLİKOÇHİSAR</t>
  </si>
  <si>
    <t>Sedat DEPO</t>
  </si>
  <si>
    <t>(0248)3347674</t>
  </si>
  <si>
    <t>KIZILCASÖĞÜT MAH 2387. Sokak  BEYPAZARI</t>
  </si>
  <si>
    <t>Fahrettin KANDOLMUŞ</t>
  </si>
  <si>
    <t>(0212)3366250</t>
  </si>
  <si>
    <t>ALPAĞUT MAH 1719. Sokak  NALLIHAN</t>
  </si>
  <si>
    <t>Aysima ÇUVAK</t>
  </si>
  <si>
    <t>(0452)3304533</t>
  </si>
  <si>
    <t>MALIKÖY ANADOLU OSB MAH Yalçın HASTEKKEŞİN Caddesi TEMELLİ</t>
  </si>
  <si>
    <t>Selin SARMUSAK</t>
  </si>
  <si>
    <t>(0212)3390809</t>
  </si>
  <si>
    <t>KUYUCAK MAH Döndü TIRINK Caddesi BEYPAZARI</t>
  </si>
  <si>
    <t>Rukiye KAPLANKAYA</t>
  </si>
  <si>
    <t>(0462)2387418</t>
  </si>
  <si>
    <t>LALAHAN MAH 1145. Sokak  LALAHAN</t>
  </si>
  <si>
    <t>Tugay DİKÇAL</t>
  </si>
  <si>
    <t>(0376)2365865</t>
  </si>
  <si>
    <t>YUKARIKAVACIK MAH İlhan KÜÇÜKDEVECİ Caddesi NALLIHAN</t>
  </si>
  <si>
    <t>Tarık KÜÇÜKTULEK</t>
  </si>
  <si>
    <t>(0364)2317818</t>
  </si>
  <si>
    <t>PINARYAKA MAH Zilan BALA Caddesi AYAŞ</t>
  </si>
  <si>
    <t>Masal SİCİM</t>
  </si>
  <si>
    <t>(0276)3311262</t>
  </si>
  <si>
    <t>AHİ EVRAN MAH Hilal KICIRLI Caddesi AHİEVRAN</t>
  </si>
  <si>
    <t>Öykü ORAL</t>
  </si>
  <si>
    <t>(0366)2328965</t>
  </si>
  <si>
    <t>ŞEYHLİ MAH 1050. Sokak  ŞEREFLİKOÇHİSAR</t>
  </si>
  <si>
    <t>(0422)3325917</t>
  </si>
  <si>
    <t>HALİLAĞA TABAKHANE MAH Abdullah TEKELER Caddesi KALECİK</t>
  </si>
  <si>
    <t>Nermin ABEDİNOĞLU</t>
  </si>
  <si>
    <t>(0436)2332760</t>
  </si>
  <si>
    <t>KIRKÖY MAH Gülşah ALİPAŞAOĞLU Caddesi KIZILCAHAMAM</t>
  </si>
  <si>
    <t>Sabriye ENDOĞRU</t>
  </si>
  <si>
    <t>(0424)2387277</t>
  </si>
  <si>
    <t>CEBECİ MAH 1981. Sokak  CEBECİ</t>
  </si>
  <si>
    <t>Nisa BÜYÜKBURGAZ</t>
  </si>
  <si>
    <t>(0352)3345474</t>
  </si>
  <si>
    <t>ORTABEREKET MAH 592. Sokak  AYAŞ</t>
  </si>
  <si>
    <t>Eslem ZAİM</t>
  </si>
  <si>
    <t>(0472)2334145</t>
  </si>
  <si>
    <t>AYVAŞIK MAH Hiranur AYYILDIZ Caddesi BEYPAZARI</t>
  </si>
  <si>
    <t>Selin BAŞOGUL</t>
  </si>
  <si>
    <t>(0382)2390194</t>
  </si>
  <si>
    <t>ÇİÇEKLİ MAH Dilek MANGIRCIOĞLU Caddesi SANATORYUM</t>
  </si>
  <si>
    <t>Cansel DINKIRCI</t>
  </si>
  <si>
    <t>(0442)2349889</t>
  </si>
  <si>
    <t>AŞAĞIBAĞLICA MAH 2106. Sokak  NALLIHAN</t>
  </si>
  <si>
    <t>Özgür BACIK</t>
  </si>
  <si>
    <t>(0242)3313148</t>
  </si>
  <si>
    <t>DİBECİK MAH İsa YÖRÜK Caddesi BEYPAZARI</t>
  </si>
  <si>
    <t>Lütfiye YELMEN</t>
  </si>
  <si>
    <t>(0284)3360445</t>
  </si>
  <si>
    <t>İNÖNÜ MAH Dilara WEREB Caddesi BATIKENT</t>
  </si>
  <si>
    <t>Melis GÜVENDİOĞLU</t>
  </si>
  <si>
    <t>(0284)3327679</t>
  </si>
  <si>
    <t>YILDIRIMÖREN MAH Melahat TUNCAY Caddesi KIZILCAHAMAM</t>
  </si>
  <si>
    <t>Oktay HAZNEDAR</t>
  </si>
  <si>
    <t>(0266)2345422</t>
  </si>
  <si>
    <t>TURNALI MAH Ceren ORCAN Caddesi KIZILCAHAMAM</t>
  </si>
  <si>
    <t>Necdet FAKILI</t>
  </si>
  <si>
    <t>(0356)2314967</t>
  </si>
  <si>
    <t>KIŞLACIK MAH 2019. Sokak  ÇUBUK</t>
  </si>
  <si>
    <t>Filiz ANILIR</t>
  </si>
  <si>
    <t>(0378)2398390</t>
  </si>
  <si>
    <t>KARAAĞAÇ MAH 1647. Sokak  ÇUBUK</t>
  </si>
  <si>
    <t>Hazal İNANTEKİN</t>
  </si>
  <si>
    <t>ÇALSEKİ MAH Gülay DELİKAN Caddesi BAĞLUM</t>
  </si>
  <si>
    <t>Sibel TOKTAY</t>
  </si>
  <si>
    <t>(0232)3307464</t>
  </si>
  <si>
    <t>ÇİĞİLTEPE MAH 884. Sokak  MAMAK</t>
  </si>
  <si>
    <t>Kadir ARDIC</t>
  </si>
  <si>
    <t>(0224)2307639</t>
  </si>
  <si>
    <t>SARAY MAH Sadık TAŞDAĞ Caddesi KAZAN</t>
  </si>
  <si>
    <t>Levent KÜYÜK</t>
  </si>
  <si>
    <t>(0248)3327609</t>
  </si>
  <si>
    <t>ÇOĞLU MAH Fırat BİLİK Caddesi YENİKENT</t>
  </si>
  <si>
    <t>Beyza nur KOZAK</t>
  </si>
  <si>
    <t>(0312)2384639</t>
  </si>
  <si>
    <t>KIZIK MAH 1432. Sokak  AKYURT</t>
  </si>
  <si>
    <t>Tuğba KERKÜK</t>
  </si>
  <si>
    <t>(0332)3372350</t>
  </si>
  <si>
    <t>ÇİÇEKTEPE MAH 1871. Sokak  SİNCAN</t>
  </si>
  <si>
    <t>Onur İZGÜ</t>
  </si>
  <si>
    <t>(0364)3373331</t>
  </si>
  <si>
    <t>TUĞLA MAH Eymen İNAT Caddesi ÇUBUK</t>
  </si>
  <si>
    <t>Zilan ADMIŞ</t>
  </si>
  <si>
    <t>(0486)3364701</t>
  </si>
  <si>
    <t>ESATOĞLU MAH Arzu SAYGILI Caddesi ESAT</t>
  </si>
  <si>
    <t>Doruk DERİNYOL</t>
  </si>
  <si>
    <t>(0472)2332664</t>
  </si>
  <si>
    <t>GAZİ MUSTAFA KEMALPAŞA MAH Belinay NOHUTCU Caddesi KIZILCAHAMAM</t>
  </si>
  <si>
    <t>Ecrin DOKANAK</t>
  </si>
  <si>
    <t>(0482)3317133</t>
  </si>
  <si>
    <t>YALIMKÖY MAH Ravza BİHRAN Caddesi KALECİK</t>
  </si>
  <si>
    <t>Engin EİSA</t>
  </si>
  <si>
    <t>(0378)2335600</t>
  </si>
  <si>
    <t>GÖKTÜRK MAH Meral SELİLİGİL Caddesi ZAFERTEPE</t>
  </si>
  <si>
    <t>Funda SARIDOGAN</t>
  </si>
  <si>
    <t>(0312)2342008</t>
  </si>
  <si>
    <t>ÖRENCİK MAH 733. Sokak  GÖLBAŞI</t>
  </si>
  <si>
    <t>Erdi PARIN</t>
  </si>
  <si>
    <t>(0276)3368676</t>
  </si>
  <si>
    <t>GÖKÇEÖZ MAH 2368. Sokak  NALLIHAN</t>
  </si>
  <si>
    <t>Narin ÇIKLAGÖÇMEN</t>
  </si>
  <si>
    <t>(0212)2355849</t>
  </si>
  <si>
    <t>ŞEHİT CEVDET ÖZDEMİR MAH Didem ALATEPE Caddesi ÖVEÇLER</t>
  </si>
  <si>
    <t>Sude VELET</t>
  </si>
  <si>
    <t>(0454)3319594</t>
  </si>
  <si>
    <t>DUTLUK MAH 1888. Sokak  BOĞAZİÇİ</t>
  </si>
  <si>
    <t>(0346)3390991</t>
  </si>
  <si>
    <t>EĞERLİKOZÖREN MAH Baran HASBEK Caddesi KIZILCAHAMAM</t>
  </si>
  <si>
    <t>Sedanur DEMİRKAYNAK</t>
  </si>
  <si>
    <t>(0232)3309330</t>
  </si>
  <si>
    <t>GÜVENEVLER MAH Utku GÖCERİ Caddesi ÇANKAYA</t>
  </si>
  <si>
    <t>Dursun BAYTOK</t>
  </si>
  <si>
    <t>(0478)3379550</t>
  </si>
  <si>
    <t>ÇANDIR MAH Ceren IŞIKVEREN Caddesi KALECİK</t>
  </si>
  <si>
    <t>Emir EROMAK</t>
  </si>
  <si>
    <t>(0232)3345777</t>
  </si>
  <si>
    <t>ÇELTİKÇİ BAŞÖREN MAH 1523. Sokak  KIZILCAHAMAM</t>
  </si>
  <si>
    <t>Tuncay ŞERE</t>
  </si>
  <si>
    <t>(0388)3355533</t>
  </si>
  <si>
    <t>ÇAVUŞKÖY MAH Umut DELİALİOĞLU Caddesi ŞEREFLİKOÇHİSAR</t>
  </si>
  <si>
    <t>Kübra EĞİTMEN</t>
  </si>
  <si>
    <t>(0356)2398179</t>
  </si>
  <si>
    <t>İNÖNÜ MAH Ela TAHMİSCİOĞLU Caddesi BATIKENT</t>
  </si>
  <si>
    <t>Zehra MAYDA</t>
  </si>
  <si>
    <t>(0382)3327741</t>
  </si>
  <si>
    <t>KARAÖMERLİ MAH 2995. Sokak  HAYMANA</t>
  </si>
  <si>
    <t>Sinan UNER</t>
  </si>
  <si>
    <t>(0436)3379590</t>
  </si>
  <si>
    <t>BAYRAKTAR MAH Turan YUGUŞAR Caddesi ZAFERTEPE</t>
  </si>
  <si>
    <t>Ayhan GÖRGÜLÜER</t>
  </si>
  <si>
    <t>(0264)2314575</t>
  </si>
  <si>
    <t>ERGAZİ MAH Sercan KIRTORUN Caddesi BATIKENT</t>
  </si>
  <si>
    <t>Cemile BANKO</t>
  </si>
  <si>
    <t>(0416)2315189</t>
  </si>
  <si>
    <t>YENİ MAH 628. Sokak  ŞEREFLİKOÇHİSAR</t>
  </si>
  <si>
    <t>Şenay GENÇDOĞAN</t>
  </si>
  <si>
    <t>(0462)3364988</t>
  </si>
  <si>
    <t>SARIKAYA MAH 905. Sokak  NALLIHAN</t>
  </si>
  <si>
    <t>Zilan ALBABA</t>
  </si>
  <si>
    <t>(0416)2301777</t>
  </si>
  <si>
    <t>MUSULAR MAH 2681. Sokak  ŞEREFLİKOÇHİSAR</t>
  </si>
  <si>
    <t>Kaan YAVAŞLAR</t>
  </si>
  <si>
    <t>(0422)2384160</t>
  </si>
  <si>
    <t>ÖMEROĞLU MAH 1051. Sokak  AYAŞ</t>
  </si>
  <si>
    <t>Arin YENİDÜNYA</t>
  </si>
  <si>
    <t>(0380)2352680</t>
  </si>
  <si>
    <t>ÖRDEKGÖLÜ MAH Gülsüm MİKYAZ Caddesi POLATLI</t>
  </si>
  <si>
    <t>Rahime KURTULDU</t>
  </si>
  <si>
    <t>(0366)3306283</t>
  </si>
  <si>
    <t>BEYLİKKÖPRÜ MAH Halit YUŞAN Caddesi POLATLI</t>
  </si>
  <si>
    <t>Alya İNCE</t>
  </si>
  <si>
    <t>(0464)2356497</t>
  </si>
  <si>
    <t>BÜYÜKYAĞCI MAH 1229. Sokak  HAYMANA</t>
  </si>
  <si>
    <t>İkra EYÜP</t>
  </si>
  <si>
    <t>(0286)3334480</t>
  </si>
  <si>
    <t>SARIAYAK MAH Miraç ÇAKIRKAYA Caddesi KAZAN</t>
  </si>
  <si>
    <t>Dudu MALKONDU</t>
  </si>
  <si>
    <t>(0486)3371528</t>
  </si>
  <si>
    <t>ÜZENGİLİK MAH 652. Sokak  ŞEREFLİKOÇHİSAR</t>
  </si>
  <si>
    <t>Melis MAZLUMOĞLU</t>
  </si>
  <si>
    <t>(0274)2368348</t>
  </si>
  <si>
    <t>ÇAMLITEPE MAH 759. Sokak  CEBECİ</t>
  </si>
  <si>
    <t>Elifsu IŞILAKCAN</t>
  </si>
  <si>
    <t>(0258)3335493</t>
  </si>
  <si>
    <t>ESENTEPE MAH Sinan ALYÜZ Caddesi POLATLI</t>
  </si>
  <si>
    <t>Sevim PARLI</t>
  </si>
  <si>
    <t>(0256)3395040</t>
  </si>
  <si>
    <t>ÇAVUŞKÖY MAH 1101. Sokak  ŞEREFLİKOÇHİSAR</t>
  </si>
  <si>
    <t>Miraç ORAK</t>
  </si>
  <si>
    <t>(0276)3369427</t>
  </si>
  <si>
    <t>ACIÖZ MAH Özge CAKICI Caddesi ŞEREFLİKOÇHİSAR</t>
  </si>
  <si>
    <t>Cennet CELEBİOĞLU</t>
  </si>
  <si>
    <t>(0284)2372696</t>
  </si>
  <si>
    <t>KARAMAN MAH 455. Sokak  ÇUBUK</t>
  </si>
  <si>
    <t>Yusuf Ali BAKANOĞLU</t>
  </si>
  <si>
    <t>(0212)3353817</t>
  </si>
  <si>
    <t>ALTINEVLER MAH Asmin ÖMEROĞLU Caddesi GÜLVEREN</t>
  </si>
  <si>
    <t>Kerem SEVENER</t>
  </si>
  <si>
    <t>(0446)2340654</t>
  </si>
  <si>
    <t>YUKARIADA MAH Rıdvan GÖGEN Caddesi KIZILCAHAMAM</t>
  </si>
  <si>
    <t>Tarık TEMİZSOY</t>
  </si>
  <si>
    <t>(0364)3391016</t>
  </si>
  <si>
    <t>TEKKE MAH Nisa nur AZAK Caddesi AYAŞ</t>
  </si>
  <si>
    <t>Berke ÇEKECEKER</t>
  </si>
  <si>
    <t>(0272)2335638</t>
  </si>
  <si>
    <t>ŞAHAP GÜRLER MAH Erol HİLAL Caddesi BOĞAZİÇİ</t>
  </si>
  <si>
    <t>Semanur AKŞAP</t>
  </si>
  <si>
    <t>(0354)2370976</t>
  </si>
  <si>
    <t>BELENALAN MAH Tunahan GÜRGEN Caddesi NALLIHAN</t>
  </si>
  <si>
    <t>Ebubekir TOKATLI</t>
  </si>
  <si>
    <t>(0352)2378343</t>
  </si>
  <si>
    <t>KARAÖREN MAH 1652. Sokak  BEYPAZARI</t>
  </si>
  <si>
    <t>Tülay HAKTANIR</t>
  </si>
  <si>
    <t>(0322)2329003</t>
  </si>
  <si>
    <t>ÜREĞİL MAH 1878. Sokak  BEYPAZARI</t>
  </si>
  <si>
    <t>Nurettin TALI</t>
  </si>
  <si>
    <t>(0272)2303932</t>
  </si>
  <si>
    <t>AŞAĞIÇANLI MAH Selçuk ÖZŞEKER Caddesi KIZILCAHAMAM</t>
  </si>
  <si>
    <t>Ceyda TALI</t>
  </si>
  <si>
    <t>(0266)2340356</t>
  </si>
  <si>
    <t>YAYLALIÖZÜ MAH Eda ÖZDÖNMEZ Caddesi BALA</t>
  </si>
  <si>
    <t>Yunus PEKESEN</t>
  </si>
  <si>
    <t>(0256)2352994</t>
  </si>
  <si>
    <t>AYYILDIZ MAH Ebru ÇIKRIKCIOĞLU Caddesi ELVANKENT</t>
  </si>
  <si>
    <t>Havin BİLİR</t>
  </si>
  <si>
    <t>(0262)3386300</t>
  </si>
  <si>
    <t>TEVFİK İLERİ MAH Selda BİRER Caddesi PURSAKLAR</t>
  </si>
  <si>
    <t>Muhammed Ali AKSİT</t>
  </si>
  <si>
    <t>(0474)3361385</t>
  </si>
  <si>
    <t>İSTASYON MAH Cihan MÜFTÜLÜĞÜ Caddesi SİNCAN</t>
  </si>
  <si>
    <t>Ceylan AVAROĞLU</t>
  </si>
  <si>
    <t>(0212)3322157</t>
  </si>
  <si>
    <t>KÜÇÜKBOYALIK MAH Bekir CİMEN Caddesi BALA</t>
  </si>
  <si>
    <t>Halil AĞADAYI</t>
  </si>
  <si>
    <t>(0224)3303958</t>
  </si>
  <si>
    <t>ORTAKÖY MAH 2530. Sokak  KAYAŞ</t>
  </si>
  <si>
    <t>Recep URCAN</t>
  </si>
  <si>
    <t>(0356)2385927</t>
  </si>
  <si>
    <t>OZAN MAH Yakup COKTAŞAR Caddesi NALLIHAN</t>
  </si>
  <si>
    <t>Gülcan NUHOĞLU</t>
  </si>
  <si>
    <t>(0326)2306562</t>
  </si>
  <si>
    <t>MEŞELİ MAH Esra BİNBİR Caddesi ÇUBUK</t>
  </si>
  <si>
    <t>Cafer İKİZ</t>
  </si>
  <si>
    <t>(0246)3381177</t>
  </si>
  <si>
    <t>PEÇENEK MAH 497. Sokak  ÇAMLIDERE</t>
  </si>
  <si>
    <t>Sema BEYDAĞ</t>
  </si>
  <si>
    <t>(0342)3357341</t>
  </si>
  <si>
    <t>ÇAYRAZ MAH 956. Sokak  HAYMANA</t>
  </si>
  <si>
    <t>Gökhan ÇEĞİL</t>
  </si>
  <si>
    <t>(0342)2385721</t>
  </si>
  <si>
    <t>HACIMURATLI MAH 1510. Sokak  GÖLBAŞI</t>
  </si>
  <si>
    <t>Ömer Halis TÜZÜN</t>
  </si>
  <si>
    <t>(0272)2347561</t>
  </si>
  <si>
    <t>BEŞBEYLER MAH Nazlıcan KÖSEDAĞ Caddesi ÇAMLIDERE</t>
  </si>
  <si>
    <t>Habibe KLADYTH</t>
  </si>
  <si>
    <t>(0288)2337482</t>
  </si>
  <si>
    <t>ÇAĞLAYAN MAH 408. Sokak  ABİDİNPAŞA</t>
  </si>
  <si>
    <t>Erdi BEŞİKCİ</t>
  </si>
  <si>
    <t>(0416)3386460</t>
  </si>
  <si>
    <t>100.YIL MAH Ferdi ÜNSALAN Caddesi KAVAKLIDERE</t>
  </si>
  <si>
    <t>Kenan DELİÇAY</t>
  </si>
  <si>
    <t>(0346)2390660</t>
  </si>
  <si>
    <t>ALİAĞA MAH Filiz BİRSAN Caddesi NALLIHAN</t>
  </si>
  <si>
    <t>Levent SENĞİR</t>
  </si>
  <si>
    <t>(0246)2368797</t>
  </si>
  <si>
    <t>ÇAMLITEPE MAH 1263. Sokak  CEBECİ</t>
  </si>
  <si>
    <t>Uğur DÜĞENCİOĞLU</t>
  </si>
  <si>
    <t>(0236)2338472</t>
  </si>
  <si>
    <t>OLUCAK MAH 864. Sokak  KIZILCAHAMAM</t>
  </si>
  <si>
    <t>Didem KIBLEPINAR</t>
  </si>
  <si>
    <t>(0322)2377354</t>
  </si>
  <si>
    <t>ORTA MAH Burak ÇEYİZ Caddesi ÇAMLIDERE</t>
  </si>
  <si>
    <t>Fikret BECERİR</t>
  </si>
  <si>
    <t>(0442)2359733</t>
  </si>
  <si>
    <t>SİNCİK MAH Raziye RAŞİTOĞLU Caddesi POLATLI</t>
  </si>
  <si>
    <t>Melek ANDAÇ</t>
  </si>
  <si>
    <t>(0286)2346790</t>
  </si>
  <si>
    <t>ANITTEPE MAH Metin ÇAĞLIBAYRAKTARGİL Caddesi MALTEPE</t>
  </si>
  <si>
    <t>Görkem CURA</t>
  </si>
  <si>
    <t>(0358)2378383</t>
  </si>
  <si>
    <t>MODERN MAH 2091. Sokak  EVREN</t>
  </si>
  <si>
    <t>Sedanur ARBOĞA</t>
  </si>
  <si>
    <t>(0246)3346703</t>
  </si>
  <si>
    <t>OLUKPINAR MAH Memet KONAKLI Caddesi POLATLI</t>
  </si>
  <si>
    <t>Metin BATKAN</t>
  </si>
  <si>
    <t>(0222)3324656</t>
  </si>
  <si>
    <t>ELDELEK MAH Mete BOZANBAŞI Caddesi ÇAMLIDERE</t>
  </si>
  <si>
    <t>İhsan ADIBELLİ</t>
  </si>
  <si>
    <t>(0372)2394072</t>
  </si>
  <si>
    <t>UZUNBEY MAH 1122. Sokak  POLATLI</t>
  </si>
  <si>
    <t>Osman YULUKA</t>
  </si>
  <si>
    <t>(0266)2361203</t>
  </si>
  <si>
    <t>OSMANİYE MAH Hatice kübra VEKLİ Caddesi SİNCAN</t>
  </si>
  <si>
    <t>Rojin TAŞLICA</t>
  </si>
  <si>
    <t>(0312)2317057</t>
  </si>
  <si>
    <t>YENİ MAH Eyüp GİRİCİ Caddesi ŞEREFLİKOÇHİSAR</t>
  </si>
  <si>
    <t>Sinan ÖZBELLİ</t>
  </si>
  <si>
    <t>(0282)3352329</t>
  </si>
  <si>
    <t>PEÇENEK MAH Melike SAVAŞCI Caddesi ÇAMLIDERE</t>
  </si>
  <si>
    <t>Ömer BAKAR</t>
  </si>
  <si>
    <t>(0366)3348263</t>
  </si>
  <si>
    <t>ALAGÖZ MAH Furkan CANKO Caddesi TEMELLİ</t>
  </si>
  <si>
    <t>Cemre PETUKHOV</t>
  </si>
  <si>
    <t>(0252)3333005</t>
  </si>
  <si>
    <t>MEBUSEVLERİ MAH 2675. Sokak  MALTEPE</t>
  </si>
  <si>
    <t>Nermin ÇILGIN</t>
  </si>
  <si>
    <t>(0312)2364996</t>
  </si>
  <si>
    <t>AKKAYNAK MAH Ziya KANDİYA Caddesi KALECİK</t>
  </si>
  <si>
    <t>Gökhan SARIÇİÇEK</t>
  </si>
  <si>
    <t>(0252)3384894</t>
  </si>
  <si>
    <t>MUTLU OSB MAH 2293. Sokak  ÇUBUK</t>
  </si>
  <si>
    <t>Sedef AĞIRTOPÇU</t>
  </si>
  <si>
    <t>(0472)3314463</t>
  </si>
  <si>
    <t>KARGIN MAH Elif naz VORTOLOMEİ Caddesi ÇUBUK</t>
  </si>
  <si>
    <t>Ebrar YONÇ</t>
  </si>
  <si>
    <t>(0226)2374385</t>
  </si>
  <si>
    <t>HACIHASAN MAH Cemile BABUÇ Caddesi GÖLBAŞI</t>
  </si>
  <si>
    <t>Arya BÜYÜKCENGİZ</t>
  </si>
  <si>
    <t>(0416)2351438</t>
  </si>
  <si>
    <t>MUSULAR MAH 2233. Sokak  ŞEREFLİKOÇHİSAR</t>
  </si>
  <si>
    <t>Rabia ŞENESEN</t>
  </si>
  <si>
    <t>(0318)2319367</t>
  </si>
  <si>
    <t>DİBECİK MAH Veli BOZANBAŞI Caddesi BEYPAZARI</t>
  </si>
  <si>
    <t>Veysel BAVBEK</t>
  </si>
  <si>
    <t>(0366)2346690</t>
  </si>
  <si>
    <t>KARAPINAR MAH 914. Sokak  HAYMANA</t>
  </si>
  <si>
    <t>Feyza YILDIRIMOĞLU</t>
  </si>
  <si>
    <t>(0322)3394592</t>
  </si>
  <si>
    <t>YUKARI MAH Esra NEVRUZOĞLU Caddesi GÜDÜL</t>
  </si>
  <si>
    <t>Şilan KÖRÖĞLU</t>
  </si>
  <si>
    <t>(0354)3363616</t>
  </si>
  <si>
    <t>OĞULBEY MAH Sebahattin ÖRENCİK Caddesi GÖLBAŞI</t>
  </si>
  <si>
    <t>Sedanur CİRİT</t>
  </si>
  <si>
    <t>(0246)2387138</t>
  </si>
  <si>
    <t>ÇİMŞİT MAH 189. Sokak  KAZAN</t>
  </si>
  <si>
    <t>Semih ÜNLÜOĞLU</t>
  </si>
  <si>
    <t>(0266)2371095</t>
  </si>
  <si>
    <t>GÖKÇEHÜYÜK MAH 899. Sokak  GÖLBAŞI</t>
  </si>
  <si>
    <t>Bilal ÖZMEMİŞ</t>
  </si>
  <si>
    <t>(0466)2353265</t>
  </si>
  <si>
    <t>AKARCA MAH 1073. Sokak  ŞEREFLİKOÇHİSAR</t>
  </si>
  <si>
    <t>Nilgün YANIÇ</t>
  </si>
  <si>
    <t>(0376)3374701</t>
  </si>
  <si>
    <t>ÖMERAĞA MAH 2635. Sokak  ÇAMLIDERE</t>
  </si>
  <si>
    <t>Özkan ADEMOĞLU</t>
  </si>
  <si>
    <t>(0258)3305489</t>
  </si>
  <si>
    <t>DEDELER MAH İhsan KARAKLI Caddesi ÇUBUK</t>
  </si>
  <si>
    <t>İrfan HIZLAR</t>
  </si>
  <si>
    <t>(0256)2388833</t>
  </si>
  <si>
    <t>ÇİVE MAH Elif nur KARAALİOĞLU Caddesi NALLIHAN</t>
  </si>
  <si>
    <t>Arin GEÇDOĞAN</t>
  </si>
  <si>
    <t>(0454)2360820</t>
  </si>
  <si>
    <t>MALAZGİRT MAH İsa ESENTAŞ Caddesi SİNCAN</t>
  </si>
  <si>
    <t>Sabri ÖZGENÇ</t>
  </si>
  <si>
    <t>(0282)3328617</t>
  </si>
  <si>
    <t>YILDIZ MAH Mesut BALDIRLIOĞLU Caddesi BEYPAZARI</t>
  </si>
  <si>
    <t>Meliha ERDAMAR</t>
  </si>
  <si>
    <t>(0434)3357889</t>
  </si>
  <si>
    <t>MAHKEMEAĞCİN MAH Görkem KILIÇKAYA Caddesi KIZILCAHAMAM</t>
  </si>
  <si>
    <t>Nisa nur TAŞAN</t>
  </si>
  <si>
    <t>(0474)2305923</t>
  </si>
  <si>
    <t>AKÇALI MAH Birol KARPAT Caddesi BEYPAZARI</t>
  </si>
  <si>
    <t>Vedat GORGAN</t>
  </si>
  <si>
    <t>(0416)3374396</t>
  </si>
  <si>
    <t>ÇANILLI ULUYOL MAH Fatma zehra ÇİÇEKSUYU Caddesi AYAŞ</t>
  </si>
  <si>
    <t>Cafer SAMATLIOĞLU</t>
  </si>
  <si>
    <t>(0322)2347166</t>
  </si>
  <si>
    <t>KEKLİK PINARI MAH Aysima ALSAR Caddesi DİKMEN</t>
  </si>
  <si>
    <t>Enes SADUNOĞLU</t>
  </si>
  <si>
    <t>(0232)3306050</t>
  </si>
  <si>
    <t>İSTASYON MAH Duran DÜZBİÇER Caddesi HASANOĞLAN</t>
  </si>
  <si>
    <t>Elifnur AKDAĞ</t>
  </si>
  <si>
    <t>(0272)2353201</t>
  </si>
  <si>
    <t>TÜRKTACİRİ MAH Mahir HELVACI Caddesi POLATLI</t>
  </si>
  <si>
    <t>İbrahim ATALAY</t>
  </si>
  <si>
    <t>(0466)3392208</t>
  </si>
  <si>
    <t>AŞAĞI EĞLENCE MAH Yağmur OGUR Caddesi ETLİK</t>
  </si>
  <si>
    <t>Tülin LİMAN</t>
  </si>
  <si>
    <t>(0236)2322863</t>
  </si>
  <si>
    <t>ALTINEVLER MAH 2517. Sokak  GÜLVEREN</t>
  </si>
  <si>
    <t>Yaren UÇOK</t>
  </si>
  <si>
    <t>(0288)2336308</t>
  </si>
  <si>
    <t>ÜÇBAŞ MAH Arif ÇAĞATAY Caddesi KIZILCAHAMAM</t>
  </si>
  <si>
    <t>Medine GÜNSEREN</t>
  </si>
  <si>
    <t>(0428)3355272</t>
  </si>
  <si>
    <t>TEKKE MAH Nuray İZNLİ Caddesi ELMADAĞ</t>
  </si>
  <si>
    <t>Seval CİLASUN</t>
  </si>
  <si>
    <t>(0364)2300793</t>
  </si>
  <si>
    <t>ÇALIŞ MAH Eren KAYATURAN Caddesi HAYMANA</t>
  </si>
  <si>
    <t>Remziye GÜNGÜL</t>
  </si>
  <si>
    <t>(0458)3399889</t>
  </si>
  <si>
    <t>YAZI MAH Feride HİÇDURMAZ Caddesi NALLIHAN</t>
  </si>
  <si>
    <t>İlhan BÜYÜK</t>
  </si>
  <si>
    <t>(0464)3328281</t>
  </si>
  <si>
    <t>MİMAR SİNAN MAH 2558. Sokak  ZAFERTEPE</t>
  </si>
  <si>
    <t>Egemen GÜLBAY</t>
  </si>
  <si>
    <t>(0476)3327195</t>
  </si>
  <si>
    <t>GÖKÇEYURT MAH Veysel TOPDAĞ Caddesi KAYAŞ</t>
  </si>
  <si>
    <t>Neslihan ONMAZ</t>
  </si>
  <si>
    <t>(0412)3383791</t>
  </si>
  <si>
    <t>İNCİRLİK MAH 1699. Sokak  YENİKENT</t>
  </si>
  <si>
    <t>Asya ÖZLE</t>
  </si>
  <si>
    <t>(0264)2366367</t>
  </si>
  <si>
    <t>AŞAĞIHACIBEKİR MAH Tuana RAHVALI Caddesi BALA</t>
  </si>
  <si>
    <t>Hakkı TAŞTAK</t>
  </si>
  <si>
    <t>(0432)3360714</t>
  </si>
  <si>
    <t>TEPEALTI MAH 2793. Sokak  YENİMAHALLE</t>
  </si>
  <si>
    <t>Yakup SERTBAŞ</t>
  </si>
  <si>
    <t>(0414)3368035</t>
  </si>
  <si>
    <t>ANITTEPE MAH Yunus ÇALIŞKANOĞLU Caddesi MALTEPE</t>
  </si>
  <si>
    <t>Nermin PELİTOĞLU</t>
  </si>
  <si>
    <t>(0212)3310639</t>
  </si>
  <si>
    <t>DAĞŞEYHLER MAH 2178. Sokak  BEYPAZARI</t>
  </si>
  <si>
    <t>Memet YANKUL</t>
  </si>
  <si>
    <t>(0432)2341581</t>
  </si>
  <si>
    <t>ŞEKERKÖY MAH 1678. Sokak  ŞEREFLİKOÇHİSAR</t>
  </si>
  <si>
    <t>Selahattin IRMAKCAN</t>
  </si>
  <si>
    <t>(0414)2355295</t>
  </si>
  <si>
    <t>FATİH MAH Erva SENER Caddesi NALLIHAN</t>
  </si>
  <si>
    <t>Ayten AKYAZI</t>
  </si>
  <si>
    <t>(0284)3331697</t>
  </si>
  <si>
    <t>DAVUTOĞLAN MAH 983. Sokak  NALLIHAN</t>
  </si>
  <si>
    <t>Emre SÖMEK</t>
  </si>
  <si>
    <t>(0312)2327436</t>
  </si>
  <si>
    <t>PAZAR MAH Zümra ELGAY Caddesi KIZILCAHAMAM</t>
  </si>
  <si>
    <t>Berra GÖKÇEGÖZ</t>
  </si>
  <si>
    <t>(0328)3368535</t>
  </si>
  <si>
    <t>ZAFER MAH Gülay BİRİNCİ Caddesi POLATLI</t>
  </si>
  <si>
    <t>Saadet ÜRGÜL</t>
  </si>
  <si>
    <t>(0212)2374766</t>
  </si>
  <si>
    <t>KAYABAŞI MAH 2293. Sokak  POLATLI</t>
  </si>
  <si>
    <t>Cengiz ZARARSIZ</t>
  </si>
  <si>
    <t>(0362)3320645</t>
  </si>
  <si>
    <t>YUKARI ÇAVUNDUR MAH Gülşen YAROL Caddesi ÇUBUK</t>
  </si>
  <si>
    <t>Müzeyyen EMİNAĞA</t>
  </si>
  <si>
    <t>(0222)2318009</t>
  </si>
  <si>
    <t>AHİ EVRAN OSB MAH Kevser TASKINGÜL Caddesi AHİEVRAN</t>
  </si>
  <si>
    <t>Semiha MEST</t>
  </si>
  <si>
    <t>(0272)3397819</t>
  </si>
  <si>
    <t>ÇUKURAMBAR MAH Mehtap DERİNEL Caddesi 100.YIL</t>
  </si>
  <si>
    <t>Hakan BÜBER</t>
  </si>
  <si>
    <t>(0356)2319382</t>
  </si>
  <si>
    <t>ŞIHAHMETLİ MAH Yunus DÜRER Caddesi POLATLI</t>
  </si>
  <si>
    <t>Şule YÜZBAŞIOĞLU</t>
  </si>
  <si>
    <t>(0436)2314813</t>
  </si>
  <si>
    <t>KÖSRELİK MAH 2432. Sokak  ÇUBUK</t>
  </si>
  <si>
    <t>Yılmaz ÇAMSAR</t>
  </si>
  <si>
    <t>(0432)2322750</t>
  </si>
  <si>
    <t>ÇUKURCA MAH Eylül ÖZYAZ Caddesi KIZILCAHAMAM</t>
  </si>
  <si>
    <t>Sebahattin TANELİ</t>
  </si>
  <si>
    <t>(0432)3322911</t>
  </si>
  <si>
    <t>KARABENLİ MAH 1852. Sokak  POLATLI</t>
  </si>
  <si>
    <t>Beyzanur ÇATAROĞLU</t>
  </si>
  <si>
    <t>(0212)2377724</t>
  </si>
  <si>
    <t>OYMAAĞAÇ MAH 3046. Sokak  BEYPAZARI</t>
  </si>
  <si>
    <t>Arzu KALFA</t>
  </si>
  <si>
    <t>(0274)3308663</t>
  </si>
  <si>
    <t>ERZURUM MAH Erdem GELEZ Caddesi CEBECİ</t>
  </si>
  <si>
    <t>Metehan CÜCE</t>
  </si>
  <si>
    <t>(0248)2393951</t>
  </si>
  <si>
    <t>MAHMUTLAR MAH Yasemin SARIÇAM Caddesi BEYPAZARI</t>
  </si>
  <si>
    <t>Gülseren ÖZKÖYLÜ</t>
  </si>
  <si>
    <t>(0342)3339536</t>
  </si>
  <si>
    <t>BAŞBEREKET MAH 2994. Sokak  AYAŞ</t>
  </si>
  <si>
    <t>Şengül KIRMIZ</t>
  </si>
  <si>
    <t>(0486)3362478</t>
  </si>
  <si>
    <t>YAZISÖĞÜT MAH Yavuz MUHSULLAR Caddesi ŞEREFLİKOÇHİSAR</t>
  </si>
  <si>
    <t>Furkan ORAS</t>
  </si>
  <si>
    <t>(0476)2379593</t>
  </si>
  <si>
    <t>BADEMLİ MAH 1415. Sokak  KIZILCAHAMAM</t>
  </si>
  <si>
    <t>Doruk KOPRUVALI</t>
  </si>
  <si>
    <t>(0266)2388504</t>
  </si>
  <si>
    <t>ESEN MAH 2754. Sokak  HAYMANA</t>
  </si>
  <si>
    <t>Emine ALTINISIK</t>
  </si>
  <si>
    <t>(0380)2311978</t>
  </si>
  <si>
    <t>KARACASU MAH Ayşe SOYSOP Caddesi NALLIHAN</t>
  </si>
  <si>
    <t>Furkan ÖZTÜNÇ</t>
  </si>
  <si>
    <t>(0342)2362220</t>
  </si>
  <si>
    <t>ŞEYH ŞAMİL MAH 2674. Sokak  ERYAMANEVLERİ</t>
  </si>
  <si>
    <t>Alya İKİEL</t>
  </si>
  <si>
    <t>(0346)3329660</t>
  </si>
  <si>
    <t>ÇAMLITEPE MAH Beyzanur ERDEN Caddesi CEBECİ</t>
  </si>
  <si>
    <t>Sinem AKÇİN</t>
  </si>
  <si>
    <t>(0380)3362029</t>
  </si>
  <si>
    <t>BAĞÖREN MAH 708. Sokak  KIZILCAHAMAM</t>
  </si>
  <si>
    <t>Muhammed ACIBADEM</t>
  </si>
  <si>
    <t>(0322)3321278</t>
  </si>
  <si>
    <t>KARATEPE MAH Melek KURCAN Caddesi KALECİK</t>
  </si>
  <si>
    <t>Utku YENİÇIRAK</t>
  </si>
  <si>
    <t>KURTKOVAN MAH 224. Sokak  BEYPAZARI</t>
  </si>
  <si>
    <t>Doruk TARUZ</t>
  </si>
  <si>
    <t>(0248)3306350</t>
  </si>
  <si>
    <t>ALPAGUT MAH Birsen ÖZÖMER Caddesi KIZILCAHAMAM</t>
  </si>
  <si>
    <t>Enes CAKMALIOĞLU</t>
  </si>
  <si>
    <t>(0376)2395340</t>
  </si>
  <si>
    <t>BÜYÜKCAMİLİ MAH 1337. Sokak  BALA</t>
  </si>
  <si>
    <t>Kadriye ÇAĞLIFIRINCI</t>
  </si>
  <si>
    <t>(0258)3351458</t>
  </si>
  <si>
    <t>GÜVENÇ MAH İkranur RASİMOGLU Caddesi KAZAN</t>
  </si>
  <si>
    <t>Tuncay MANGIR</t>
  </si>
  <si>
    <t>(0286)2342124</t>
  </si>
  <si>
    <t>KAPULLU MAH 255. Sokak  BEYPAZARI</t>
  </si>
  <si>
    <t>Sıraç KUTLUATA</t>
  </si>
  <si>
    <t>(0452)2376330</t>
  </si>
  <si>
    <t>ARKBÜRK MAH Erdoğan ATEŞ Caddesi KALECİK</t>
  </si>
  <si>
    <t>Hiranur YUMUS</t>
  </si>
  <si>
    <t>(0442)2300824</t>
  </si>
  <si>
    <t>İNE MAH 1950. Sokak  KAZAN</t>
  </si>
  <si>
    <t>Sare EDİZ</t>
  </si>
  <si>
    <t>(0232)3382998</t>
  </si>
  <si>
    <t>LALAHAN MAH Yusuf Eymen ŞANLIKAYA Caddesi LALAHAN</t>
  </si>
  <si>
    <t>Necdet SEKENDİZ</t>
  </si>
  <si>
    <t>(0284)3360317</t>
  </si>
  <si>
    <t>YEŞİLYURT MAH Görkem CANLIER Caddesi ŞEREFLİKOÇHİSAR</t>
  </si>
  <si>
    <t>Berat ÇIKLASARACAOĞLU</t>
  </si>
  <si>
    <t>(0352)2366342</t>
  </si>
  <si>
    <t>KARAPÜRÇEK MAH 1868. Sokak  ULUBEY</t>
  </si>
  <si>
    <t>Celal GÜLVARDAR</t>
  </si>
  <si>
    <t>(0262)2322259</t>
  </si>
  <si>
    <t>KARATEPE MAH 1864. Sokak  KALECİK</t>
  </si>
  <si>
    <t>Aysun GÜLVARDAR</t>
  </si>
  <si>
    <t>SARAYCIK MAH 2853. Sokak  SİNCAN</t>
  </si>
  <si>
    <t>Tuana UNÜS</t>
  </si>
  <si>
    <t>(0424)3394898</t>
  </si>
  <si>
    <t>KAPLAN MAH 1936. Sokak  BEYPAZARI</t>
  </si>
  <si>
    <t>Elif su DURUALTAN</t>
  </si>
  <si>
    <t>(0358)3355488</t>
  </si>
  <si>
    <t>DİKMEN MAH 368. Sokak  BEYPAZARI</t>
  </si>
  <si>
    <t>Gökçe BARAK</t>
  </si>
  <si>
    <t>(0412)3307339</t>
  </si>
  <si>
    <t>GÜZELÖZ MAH 2599. Sokak  NALLIHAN</t>
  </si>
  <si>
    <t>Sevim ÇEVİKBAŞ</t>
  </si>
  <si>
    <t>(0232)3348716</t>
  </si>
  <si>
    <t>KARGI MAH Sinem DEMİRCAN Caddesi BEYPAZARI</t>
  </si>
  <si>
    <t>İrem ADIMAN</t>
  </si>
  <si>
    <t>(0252)3351800</t>
  </si>
  <si>
    <t>AŞAĞIGÜNEY MAH Tuana BAHAR Caddesi BEYPAZARI</t>
  </si>
  <si>
    <t>Tahsin KISABACAK</t>
  </si>
  <si>
    <t>(0274)3350002</t>
  </si>
  <si>
    <t>HÜRRİYET MAH 451. Sokak  TEMELLİ</t>
  </si>
  <si>
    <t>Melis DOĞANBAŞ</t>
  </si>
  <si>
    <t>(0248)3306038</t>
  </si>
  <si>
    <t>TAVŞANCIK MAH Sudenur ERDOGMUŞ Caddesi KALECİK</t>
  </si>
  <si>
    <t>Volkan ÖZÇIRAK</t>
  </si>
  <si>
    <t>(0262)2308707</t>
  </si>
  <si>
    <t>HAYDARLI MAH Fatih KAMALI Caddesi ŞEREFLİKOÇHİSAR</t>
  </si>
  <si>
    <t>Sare AÇICI</t>
  </si>
  <si>
    <t>(0212)2311253</t>
  </si>
  <si>
    <t>OSMANKÖY MAH 2000. Sokak  NALLIHAN</t>
  </si>
  <si>
    <t>Kerem BAŞARIR</t>
  </si>
  <si>
    <t>(0432)2391938</t>
  </si>
  <si>
    <t>ERTUĞRULGAZİ MAH 852. Sokak  CEBECİ</t>
  </si>
  <si>
    <t>Sude naz GÜLADA</t>
  </si>
  <si>
    <t>(0414)3344800</t>
  </si>
  <si>
    <t>URUŞ MAH Sıraç SALLIK Caddesi BEYPAZARI</t>
  </si>
  <si>
    <t>Birgül TURKAY</t>
  </si>
  <si>
    <t>(0256)3395837</t>
  </si>
  <si>
    <t>KIRŞEYHLER MAH Fatma zehra ÖNCEN Caddesi BEYPAZARI</t>
  </si>
  <si>
    <t>Hafize PEÇE</t>
  </si>
  <si>
    <t>(0364)2318819</t>
  </si>
  <si>
    <t>DOĞANYURT MAH Tülin KEMALOĞLU Caddesi BEYPAZARI</t>
  </si>
  <si>
    <t>Melis ALTINTAŞ</t>
  </si>
  <si>
    <t>(0472)3315374</t>
  </si>
  <si>
    <t>DUTÖZÜ MAH 1945. Sokak  KAZAN</t>
  </si>
  <si>
    <t>Yüksel ŞİMŞİR</t>
  </si>
  <si>
    <t>(0282)2366977</t>
  </si>
  <si>
    <t>SARAY MAH 2104. Sokak  BEYPAZARI</t>
  </si>
  <si>
    <t>Nazlıcan SÖĞÜTLÜ</t>
  </si>
  <si>
    <t>(0332)3382704</t>
  </si>
  <si>
    <t>KIZILCA MAH 1322. Sokak  ÇUBUK</t>
  </si>
  <si>
    <t>Miraç SENNALBANT</t>
  </si>
  <si>
    <t>(0354)2387981</t>
  </si>
  <si>
    <t>YEŞİLÖZ MAH Uğur BÖLÜKBASI Caddesi POLATLI</t>
  </si>
  <si>
    <t>Şeyma DERİNOLUK</t>
  </si>
  <si>
    <t>(0236)2354021</t>
  </si>
  <si>
    <t>ÖMERAĞA MAH Birgül TÜRÜT Caddesi ÇAMLIDERE</t>
  </si>
  <si>
    <t>Metehan KIRANARTLIGİLLER</t>
  </si>
  <si>
    <t>(0232)2322746</t>
  </si>
  <si>
    <t>KABAK MAH 1874. Sokak  POLATLI</t>
  </si>
  <si>
    <t>Feyza ACARA</t>
  </si>
  <si>
    <t>(0332)2327091</t>
  </si>
  <si>
    <t>ANDİÇEN MAH Melis KÜÇÜKÖZEL Caddesi SİNCAN</t>
  </si>
  <si>
    <t>Mehmet OLGUNER</t>
  </si>
  <si>
    <t>(0376)3313445</t>
  </si>
  <si>
    <t>DEMİRLİBAHÇE MAH Fikriye SODALI Caddesi DEMİRLİBAHÇE</t>
  </si>
  <si>
    <t>Nuran HAVUZ</t>
  </si>
  <si>
    <t>(0212)3359860</t>
  </si>
  <si>
    <t>BEŞKÖPRÜ MAH Oğuzhan DENİZCİ Caddesi POLATLI</t>
  </si>
  <si>
    <t>Yusuf Ali FIRINI</t>
  </si>
  <si>
    <t>MUTLU OSB MAH 454. Sokak  ÇUBUK</t>
  </si>
  <si>
    <t>Veysel DOĞAL</t>
  </si>
  <si>
    <t>(0258)3313914</t>
  </si>
  <si>
    <t>YANIK MAH Dursun SEVENLİ Caddesi KIZILCAHAMAM</t>
  </si>
  <si>
    <t>Tülay AYDIM</t>
  </si>
  <si>
    <t>(0414)3394026</t>
  </si>
  <si>
    <t>YUKARI ÇAVUNDUR MAH 730. Sokak  ÇUBUK</t>
  </si>
  <si>
    <t>Hülya İGİT</t>
  </si>
  <si>
    <t>(0288)3324704</t>
  </si>
  <si>
    <t>KÜÇÜKBOYALIK MAH Mücahit TEKİN Caddesi BALA</t>
  </si>
  <si>
    <t>Vedat ERZURUMLUOGLU</t>
  </si>
  <si>
    <t>(0262)3320098</t>
  </si>
  <si>
    <t>AKARLAR MAH 588. Sokak  KARATAŞ</t>
  </si>
  <si>
    <t>Raziye SİNDİ</t>
  </si>
  <si>
    <t>(0456)2389509</t>
  </si>
  <si>
    <t>DEVECİ MAH Neriman SÖZCÜ Caddesi HAYMANA</t>
  </si>
  <si>
    <t>Elif naz SERBETÇİ</t>
  </si>
  <si>
    <t>(0344)3355140</t>
  </si>
  <si>
    <t>TUĞLA MAH 1605. Sokak  ÇUBUK</t>
  </si>
  <si>
    <t>Elif nur KIRATİK</t>
  </si>
  <si>
    <t>(0414)2393839</t>
  </si>
  <si>
    <t>TUZLA MAH 1226. Sokak  ŞEREFLİKOÇHİSAR</t>
  </si>
  <si>
    <t>Melih İLBALI</t>
  </si>
  <si>
    <t>(0242)2380446</t>
  </si>
  <si>
    <t>DEVECİPINARI MAH Şükran DEMİRGÖZ Caddesi HAYMANA</t>
  </si>
  <si>
    <t>Melahat TARAK</t>
  </si>
  <si>
    <t>(0232)2348189</t>
  </si>
  <si>
    <t>ANITTEPE MAH 2994. Sokak  MALTEPE</t>
  </si>
  <si>
    <t>Hamza ÖZGÜNEŞ</t>
  </si>
  <si>
    <t>(0312)2349846</t>
  </si>
  <si>
    <t>Hakan AKATOĞLU</t>
  </si>
  <si>
    <t>(0428)3338041</t>
  </si>
  <si>
    <t>BAYRAM MAH Keziban TAVAZAR Caddesi AYAŞ</t>
  </si>
  <si>
    <t>Nurgül MÜŞAVİRLİK</t>
  </si>
  <si>
    <t>(0284)3322009</t>
  </si>
  <si>
    <t>SÜVARİ MAH Mine ÇİÇEK Caddesi 30AĞUSTOS</t>
  </si>
  <si>
    <t>Dilan DEMİRAĞAÇ</t>
  </si>
  <si>
    <t>(0288)2388061</t>
  </si>
  <si>
    <t>NASUHPAŞA MAH 1116. Sokak  NALLIHAN</t>
  </si>
  <si>
    <t>Yaşar GÖZERİ</t>
  </si>
  <si>
    <t>(0322)3318355</t>
  </si>
  <si>
    <t>METİN OKTAY MAH Rukiye DUBA Caddesi ZAFERTEPE</t>
  </si>
  <si>
    <t>İbrahim EMLİK</t>
  </si>
  <si>
    <t>(0462)2368947</t>
  </si>
  <si>
    <t>PEYAMİ SAFA MAH Havva METE Caddesi AKDERE</t>
  </si>
  <si>
    <t>Nurullah BUGÖL</t>
  </si>
  <si>
    <t>(0342)2344967</t>
  </si>
  <si>
    <t>YILDIRIMHACILAR MAH Tansu ÇOBANCIK Caddesi KIZILCAHAMAM</t>
  </si>
  <si>
    <t>Gülcan HALİL</t>
  </si>
  <si>
    <t>(0488)3301643</t>
  </si>
  <si>
    <t>ÇALSEKİ MAH Sudenaz ÜRGÜPLÜ Caddesi BAĞLUM</t>
  </si>
  <si>
    <t>Ebubekir ABDİOĞLU</t>
  </si>
  <si>
    <t>(0312)2343265</t>
  </si>
  <si>
    <t>BİRLİK MAH Nurten OTOMOTİV Caddesi BİRLİK</t>
  </si>
  <si>
    <t>Ahmet LİVÖKSÜZGİL</t>
  </si>
  <si>
    <t>(0332)2337098</t>
  </si>
  <si>
    <t>YAZLICA MAH Muhammed Talha KANDEFER Caddesi ÇUBUK</t>
  </si>
  <si>
    <t>Memet CİRİT</t>
  </si>
  <si>
    <t>(0416)3347216</t>
  </si>
  <si>
    <t>KÖŞK MAH 969. Sokak  AKTEPE</t>
  </si>
  <si>
    <t>Seval PAYDAK</t>
  </si>
  <si>
    <t>(0338)2396858</t>
  </si>
  <si>
    <t>FERİDUN ÇELİK MAH 1674. Sokak  ULUBEY</t>
  </si>
  <si>
    <t>Mehmet Akif YURTALAN</t>
  </si>
  <si>
    <t>(0232)3330091</t>
  </si>
  <si>
    <t>KARAHİSARGÖLCÜK MAH 1116. Sokak  NALLIHAN</t>
  </si>
  <si>
    <t>Funda BAHŞİ</t>
  </si>
  <si>
    <t>(0224)2309665</t>
  </si>
  <si>
    <t>KABACA MAH 758. Sokak  BEYPAZARI</t>
  </si>
  <si>
    <t>Hümeyra KOŞAN</t>
  </si>
  <si>
    <t>(0232)2369913</t>
  </si>
  <si>
    <t>BEYAZIT MAH 2600. Sokak  AKYURT</t>
  </si>
  <si>
    <t>Erva KAÇALİ</t>
  </si>
  <si>
    <t>(0272)3344098</t>
  </si>
  <si>
    <t>KARACAAHMET MAH Aliye SARILALE Caddesi POLATLI</t>
  </si>
  <si>
    <t>Esra ÇEKEM</t>
  </si>
  <si>
    <t>(0222)2320005</t>
  </si>
  <si>
    <t>DEĞİRMENÖNÜ MAH Mertcan GÖKÇEN Caddesi KIZILCAHAMAM</t>
  </si>
  <si>
    <t>Çetin SADİOĞLU</t>
  </si>
  <si>
    <t>(0332)3368418</t>
  </si>
  <si>
    <t>GÖKÇEÖZ MAH 1163. Sokak  NALLIHAN</t>
  </si>
  <si>
    <t>Feride GİLGİL</t>
  </si>
  <si>
    <t>(0288)2308219</t>
  </si>
  <si>
    <t>YENİKAYI MAH 1386. Sokak  YENİKENT</t>
  </si>
  <si>
    <t>Melisa TEKGÜL</t>
  </si>
  <si>
    <t>KAVAKÖZÜ MAH Ferdi ARASLAN Caddesi GÜDÜL</t>
  </si>
  <si>
    <t>Ravza SAKI</t>
  </si>
  <si>
    <t>(0356)2319715</t>
  </si>
  <si>
    <t>YAYALAR MAH 1367. Sokak  KAZAN</t>
  </si>
  <si>
    <t>Tarık TATAROGLU</t>
  </si>
  <si>
    <t>(0324)3315423</t>
  </si>
  <si>
    <t>ORHANİYE MAH Huriye İDRİSOĞLU Caddesi KAZAN</t>
  </si>
  <si>
    <t>İhsan RAHVALI</t>
  </si>
  <si>
    <t>(0474)3385826</t>
  </si>
  <si>
    <t>KUŞÇULAR MAH Hira SÖYLEMEZ Caddesi ÇAMLIDERE</t>
  </si>
  <si>
    <t>Nisanur ÇILDIR</t>
  </si>
  <si>
    <t>(0266)2386212</t>
  </si>
  <si>
    <t>YILMAZKÖY MAH 526. Sokak  ÇUBUK</t>
  </si>
  <si>
    <t>Nimet DUDU</t>
  </si>
  <si>
    <t>(0252)2313496</t>
  </si>
  <si>
    <t>YOĞUNPELİT MAH Nermin YILMAZSOY Caddesi BEYPAZARI</t>
  </si>
  <si>
    <t>Mehmet AYCANER</t>
  </si>
  <si>
    <t>(0232)2315765</t>
  </si>
  <si>
    <t>ŞEYH KUYUSU MAH Lütfiye HAYTA Caddesi ŞEREFLİKOÇHİSAR</t>
  </si>
  <si>
    <t>Yüksel TINAZTEPE</t>
  </si>
  <si>
    <t>(0466)2363033</t>
  </si>
  <si>
    <t>KÜÇÜK KAYAŞ MAH 2749. Sokak  BOĞAZİÇİ</t>
  </si>
  <si>
    <t>Fatma nur AYMELEK</t>
  </si>
  <si>
    <t>(0274)2390976</t>
  </si>
  <si>
    <t>HACITUĞRUL MAH 2599. Sokak  POLATLI</t>
  </si>
  <si>
    <t>Efe DÖKMECİ</t>
  </si>
  <si>
    <t>(0452)2317560</t>
  </si>
  <si>
    <t>AKÇAÖREN MAH 2975. Sokak  KAZAN</t>
  </si>
  <si>
    <t>Kuzey SÖZER</t>
  </si>
  <si>
    <t>(0212)2398155</t>
  </si>
  <si>
    <t>BELÇARŞAK MAH Merve CALGAN Caddesi BALA</t>
  </si>
  <si>
    <t>Turgay ÖZTAŞ</t>
  </si>
  <si>
    <t>(0482)2353829</t>
  </si>
  <si>
    <t>YENİKÖSELER MAH Okan IMIL Caddesi POLATLI</t>
  </si>
  <si>
    <t>Doruk ÇEBİ</t>
  </si>
  <si>
    <t>(0388)2383272</t>
  </si>
  <si>
    <t>SALİHLER MAH Rümeysa SORMUŞ Caddesi GÜDÜL</t>
  </si>
  <si>
    <t>Aslıhan MERTTAŞ</t>
  </si>
  <si>
    <t>(0242)3379581</t>
  </si>
  <si>
    <t>ELMAPINAR MAH 2563. Sokak  KALECİK</t>
  </si>
  <si>
    <t>Kazım DEMİRYUMRUK</t>
  </si>
  <si>
    <t>(0344)3362503</t>
  </si>
  <si>
    <t>YUSUFUŞAĞI MAH Yusuf Eymen TÜRKBAY Caddesi EVREN</t>
  </si>
  <si>
    <t>Halil İbrahim ERŞİNOĞLU</t>
  </si>
  <si>
    <t>(0246)2351175</t>
  </si>
  <si>
    <t>ÇANILLI ÇİĞDEMCİ MAH 1683. Sokak  AYAŞ</t>
  </si>
  <si>
    <t>Şerife TINAZ</t>
  </si>
  <si>
    <t>(0242)2348190</t>
  </si>
  <si>
    <t>YAVUZSELİM MAH 1493. Sokak  ÇUBUK</t>
  </si>
  <si>
    <t>Celal DANIŞ</t>
  </si>
  <si>
    <t>(0364)3354119</t>
  </si>
  <si>
    <t>KOYUNBABA MAH 96. Sokak  KALECİK</t>
  </si>
  <si>
    <t>(0212)2308338</t>
  </si>
  <si>
    <t>SEYRAN MAH Mehmet Can İPEKÇİ Caddesi HAYMANA</t>
  </si>
  <si>
    <t>Eymen MUŞLU</t>
  </si>
  <si>
    <t>(0382)3377276</t>
  </si>
  <si>
    <t>ŞEHİT CENGİZ KARACA MAH 1121. Sokak  ÖVEÇLER</t>
  </si>
  <si>
    <t>Ebrar TÜRKBEN</t>
  </si>
  <si>
    <t>(0256)2382312</t>
  </si>
  <si>
    <t>ÇİÇEKLİ MAH 1913. Sokak  SANATORYUM</t>
  </si>
  <si>
    <t>İlayda BAYEZİT</t>
  </si>
  <si>
    <t>(0352)2357439</t>
  </si>
  <si>
    <t>GAZİOSMANPAŞA MAH Ezgi ABANUZ Caddesi KAVAKLIDERE</t>
  </si>
  <si>
    <t>Hediye SATIOĞLU</t>
  </si>
  <si>
    <t>(0346)2381403</t>
  </si>
  <si>
    <t>SAKARYA MAH Nevin ZORER Caddesi POLATLI</t>
  </si>
  <si>
    <t>Aslı AYSUN</t>
  </si>
  <si>
    <t>(0344)2313721</t>
  </si>
  <si>
    <t>BAYAT MAH Salih KIRANATLIO Caddesi AYAŞ</t>
  </si>
  <si>
    <t>Elif AYSUN</t>
  </si>
  <si>
    <t>(0382)2394292</t>
  </si>
  <si>
    <t>İNCİRLİ MAH Fatmanur ALAŞAHİN Caddesi HAYMANA</t>
  </si>
  <si>
    <t>Dilara EMİNOĞLU</t>
  </si>
  <si>
    <t>(0436)3304028</t>
  </si>
  <si>
    <t>İÇÖREN MAH 2417. Sokak  KAZAN</t>
  </si>
  <si>
    <t>Naz KAPTANOĞLU</t>
  </si>
  <si>
    <t>(0332)3318339</t>
  </si>
  <si>
    <t>AZİZİYE MAH Özgür KARABULAK Caddesi ÇANKAYA</t>
  </si>
  <si>
    <t>Kerim ÖZAKAR</t>
  </si>
  <si>
    <t>(0338)2372573</t>
  </si>
  <si>
    <t>ÜREĞİL MAH Cuma ANAS Caddesi KAYAŞ</t>
  </si>
  <si>
    <t>Mete KAFADARLI</t>
  </si>
  <si>
    <t>(0332)3387854</t>
  </si>
  <si>
    <t>BARAJ MAH Bilal KALKAY Caddesi HASKÖY</t>
  </si>
  <si>
    <t>Remziye KALEMCİ</t>
  </si>
  <si>
    <t>(0286)2396353</t>
  </si>
  <si>
    <t>YEŞİLYURT MAH Güler DELİCEOĞLU Caddesi ŞEREFLİKOÇHİSAR</t>
  </si>
  <si>
    <t>Dursun KUNDUZ</t>
  </si>
  <si>
    <t>(0332)3345480</t>
  </si>
  <si>
    <t>ÜREĞİL MAH 424. Sokak  KAYAŞ</t>
  </si>
  <si>
    <t>Mert TAKIR</t>
  </si>
  <si>
    <t>(0324)3359285</t>
  </si>
  <si>
    <t>SOĞULCAK MAH 391. Sokak  GÖLBAŞI</t>
  </si>
  <si>
    <t>Zafer NERGİS</t>
  </si>
  <si>
    <t>(0324)3304975</t>
  </si>
  <si>
    <t>BOSTANHÜYÜK MAH 1755. Sokak  HAYMANA</t>
  </si>
  <si>
    <t>Büşra YEŞİLKAYA</t>
  </si>
  <si>
    <t>(0286)2344739</t>
  </si>
  <si>
    <t>GÜMÜŞYAKA MAH Öznur TOPLU Caddesi POLATLI</t>
  </si>
  <si>
    <t>Ezel MENGÜTAŞ</t>
  </si>
  <si>
    <t>(0446)3348638</t>
  </si>
  <si>
    <t>KARDELEN MAH 825. Sokak  BATIKENT</t>
  </si>
  <si>
    <t>İlknur SARIKAYA</t>
  </si>
  <si>
    <t>(0258)2388866</t>
  </si>
  <si>
    <t>SANCAKTEPE MAH Sedat GEYİK Caddesi ESERTEPE</t>
  </si>
  <si>
    <t>Fahrettin BATKAN</t>
  </si>
  <si>
    <t>(0232)3367502</t>
  </si>
  <si>
    <t>AKTEPE MAH Yavuz Selim HASTEKKEŞİN Caddesi AKTEPE</t>
  </si>
  <si>
    <t>Mehmet Akif BATKAN</t>
  </si>
  <si>
    <t>(0362)3369394</t>
  </si>
  <si>
    <t>CUMHURİYET MAH Kenan GÖKCE Caddesi YENİŞEHİR</t>
  </si>
  <si>
    <t>Kaan DOYMAZ</t>
  </si>
  <si>
    <t>(0312)3350632</t>
  </si>
  <si>
    <t>ÜYÜCEK MAH Ege GÜLBEK Caddesi KIZILCAHAMAM</t>
  </si>
  <si>
    <t>Kamile MÜRÜTSOY</t>
  </si>
  <si>
    <t>(0246)2322056</t>
  </si>
  <si>
    <t>DEĞİRMENÖNÜ MAH Döne GÖREN Caddesi KIZILCAHAMAM</t>
  </si>
  <si>
    <t>Durmuş ARIGÜMÜŞ</t>
  </si>
  <si>
    <t>(0426)3398320</t>
  </si>
  <si>
    <t>MACUN MAH 1716. Sokak  MACUNKÖY</t>
  </si>
  <si>
    <t>Recep ARUKASLAN</t>
  </si>
  <si>
    <t>(0424)3395946</t>
  </si>
  <si>
    <t>KARAÇAM MAH 2295. Sokak  ÇUBUK</t>
  </si>
  <si>
    <t>Sevgi AKYAZI</t>
  </si>
  <si>
    <t>(0362)3325995</t>
  </si>
  <si>
    <t>YENİ BAYINDIR MAH Dilek TOPRAKCI Caddesi BOĞAZİÇİ</t>
  </si>
  <si>
    <t>Elif nur OKKAYA</t>
  </si>
  <si>
    <t>(0374)2323651</t>
  </si>
  <si>
    <t>İĞCİLER MAH Ali Osman BEŞİKTAŞ Caddesi POLATLI</t>
  </si>
  <si>
    <t>(0428)3329409</t>
  </si>
  <si>
    <t>PEYAMİ SAFA MAH Nurullah UĞURER Caddesi AKDERE</t>
  </si>
  <si>
    <t>Erdi GÖNGÜREN</t>
  </si>
  <si>
    <t>(0264)3317754</t>
  </si>
  <si>
    <t>ÇELTİKLİ MAH 785. Sokak  HAYMANA</t>
  </si>
  <si>
    <t>Sudenaz MÜLAİM</t>
  </si>
  <si>
    <t>(0412)3326735</t>
  </si>
  <si>
    <t>AVCIOVA MAH 2068. Sokak  ÇUBUK</t>
  </si>
  <si>
    <t>Ozan CANKURT</t>
  </si>
  <si>
    <t>(0476)2335968</t>
  </si>
  <si>
    <t>YILDIRIMYAĞLICA MAH 2832. Sokak  KIZILCAHAMAM</t>
  </si>
  <si>
    <t>Poyraz KALKAY</t>
  </si>
  <si>
    <t>(0232)2356592</t>
  </si>
  <si>
    <t>EŞMEDERE MAH 2106. Sokak  KALECİK</t>
  </si>
  <si>
    <t>Ceyda KOCABIÇAK</t>
  </si>
  <si>
    <t>(0378)2344537</t>
  </si>
  <si>
    <t>GEDİK MAH 1621. Sokak  HAYMANA</t>
  </si>
  <si>
    <t>Necla YERGEZER</t>
  </si>
  <si>
    <t>(0272)2348837</t>
  </si>
  <si>
    <t>BÜYÜKBOYALIK MAH 1254. Sokak  BALA</t>
  </si>
  <si>
    <t>Fadime MUCAK</t>
  </si>
  <si>
    <t>(0332)3395242</t>
  </si>
  <si>
    <t>BALÇIKHİSAR MAH 2733. Sokak  HAYMANA</t>
  </si>
  <si>
    <t>Bilal KARABÖCEKOĞLU</t>
  </si>
  <si>
    <t>(0442)2332603</t>
  </si>
  <si>
    <t>HACIHASANLAR MAH Zeki KARABURUN Caddesi NALLIHAN</t>
  </si>
  <si>
    <t>Aslı YOĞURTÇU</t>
  </si>
  <si>
    <t>(0258)3342886</t>
  </si>
  <si>
    <t>YILDIRIMYAĞLICA MAH Keziban BAĞLARLI Caddesi KIZILCAHAMAM</t>
  </si>
  <si>
    <t>Tuğçe AKCAN</t>
  </si>
  <si>
    <t>(0446)2339158</t>
  </si>
  <si>
    <t>PAZAR KINIK MAH Sare FEREN Caddesi KIZILCAHAMAM</t>
  </si>
  <si>
    <t>Duygu ESKİTAŞ</t>
  </si>
  <si>
    <t>(0442)3345349</t>
  </si>
  <si>
    <t>BEYCİK MAH Samet TUKEL Caddesi NALLIHAN</t>
  </si>
  <si>
    <t>Berna KAYACIOĞLU</t>
  </si>
  <si>
    <t>YAZI MAH Selin DOMONİÇ Caddesi NALLIHAN</t>
  </si>
  <si>
    <t>Hatun AHMEDİ</t>
  </si>
  <si>
    <t>(0212)2353912</t>
  </si>
  <si>
    <t>METİN OKTAY MAH Eda YADİKAR Caddesi ZAFERTEPE</t>
  </si>
  <si>
    <t>Aylin DEYNEKBAŞI</t>
  </si>
  <si>
    <t>(0454)2379951</t>
  </si>
  <si>
    <t>YILDIRIMBEYAZIT MAH Esmanur GÜLDİKEN Caddesi KAZAN</t>
  </si>
  <si>
    <t>Caner KİPEL</t>
  </si>
  <si>
    <t>(0224)3342260</t>
  </si>
  <si>
    <t>Havin AKBULAK</t>
  </si>
  <si>
    <t>(0264)2319180</t>
  </si>
  <si>
    <t>AYDOĞAN MAH 2300. Sokak  BALA</t>
  </si>
  <si>
    <t>Zilan BAKOĞLU</t>
  </si>
  <si>
    <t>(0366)3370711</t>
  </si>
  <si>
    <t>TEKKE MAH Ceyda KANIDURU Caddesi ELMADAĞ</t>
  </si>
  <si>
    <t>Yusuf Eymen CİNE</t>
  </si>
  <si>
    <t>(0388)2351891</t>
  </si>
  <si>
    <t>Ravza ŞALKLIYILDIZ</t>
  </si>
  <si>
    <t>(0232)2394041</t>
  </si>
  <si>
    <t>TURGUT ÖZAL MAH 2423. Sokak  BATIKENT</t>
  </si>
  <si>
    <t>Seval BAYTEMUR</t>
  </si>
  <si>
    <t>(0286)3392585</t>
  </si>
  <si>
    <t>FERİDUN ÇELİK MAH Narin ERAKMAN Caddesi ULUBEY</t>
  </si>
  <si>
    <t>Muharrem BERK</t>
  </si>
  <si>
    <t>(0452)2311066</t>
  </si>
  <si>
    <t>GÜLHÜYÜK MAH 2509. Sokak  ŞEREFLİKOÇHİSAR</t>
  </si>
  <si>
    <t>İbrahim TAVUKÇUOĞLU</t>
  </si>
  <si>
    <t>(0326)2397529</t>
  </si>
  <si>
    <t>KARALAR MAH Çınar NOKAY Caddesi KALECİK</t>
  </si>
  <si>
    <t>Ezgi TÜREMİŞ</t>
  </si>
  <si>
    <t>(0324)2308179</t>
  </si>
  <si>
    <t>DAĞŞEYHLER MAH Tugay KAYICAN Caddesi BEYPAZARI</t>
  </si>
  <si>
    <t>Cengiz ŞENSOY</t>
  </si>
  <si>
    <t>(0284)2372381</t>
  </si>
  <si>
    <t>DEREKÖY MAH 2669. Sokak  HAYMANA</t>
  </si>
  <si>
    <t>Abdulkadir DEVER</t>
  </si>
  <si>
    <t>(0414)2354473</t>
  </si>
  <si>
    <t>YEŞİLTEPE MAH 2975. Sokak  AKYURT</t>
  </si>
  <si>
    <t>Asel KARAAĞIN</t>
  </si>
  <si>
    <t>(0416)3304397</t>
  </si>
  <si>
    <t>SİNANLI CUMA MAH Ömer Faruk AMANTUR Caddesi AYAŞ</t>
  </si>
  <si>
    <t>Gülseren MENGÜL</t>
  </si>
  <si>
    <t>(0476)3382206</t>
  </si>
  <si>
    <t>KARGALI MAH Alper SENGÖL Caddesi POLATLI</t>
  </si>
  <si>
    <t>Nebahat CALARGÜN</t>
  </si>
  <si>
    <t>(0354)2349758</t>
  </si>
  <si>
    <t>DOĞUŞ MAH 2063. Sokak  ESAT</t>
  </si>
  <si>
    <t>Sude ÖZTÜRKMEN</t>
  </si>
  <si>
    <t>(0428)3380606</t>
  </si>
  <si>
    <t>KÖST MAH 2435. Sokak  BEYPAZARI</t>
  </si>
  <si>
    <t>Ramazan AKKUYRUK</t>
  </si>
  <si>
    <t>(0236)3321484</t>
  </si>
  <si>
    <t>KARACAÖREN MAH Esma KOLAĞASI Caddesi KIZILCAHAMAM</t>
  </si>
  <si>
    <t>Meral HKARAKOÇ</t>
  </si>
  <si>
    <t>(0264)3319133</t>
  </si>
  <si>
    <t>ZAFER MAH 2696. Sokak  POLATLI</t>
  </si>
  <si>
    <t>Meral YURDALAN</t>
  </si>
  <si>
    <t>(0346)2340632</t>
  </si>
  <si>
    <t>ÇELTİKLİ MAH 1088. Sokak  HAYMANA</t>
  </si>
  <si>
    <t>Feyza SEMİS</t>
  </si>
  <si>
    <t>(0428)2327795</t>
  </si>
  <si>
    <t>TUZLUÇAYIR MAH Ayaz AKTOSUN Caddesi ABİDİNPAŞA</t>
  </si>
  <si>
    <t>Gülcan BARDAKÇI</t>
  </si>
  <si>
    <t>(0342)2394100</t>
  </si>
  <si>
    <t>MALIKÖY DÖKÜMCÜLER OSB MAH 1836. Sokak  TEMELLİ</t>
  </si>
  <si>
    <t>Veli CEVIZ</t>
  </si>
  <si>
    <t>(0246)2398472</t>
  </si>
  <si>
    <t>METİN OKTAY MAH 1683. Sokak  ZAFERTEPE</t>
  </si>
  <si>
    <t>Baran BOZADA</t>
  </si>
  <si>
    <t>(0258)3378863</t>
  </si>
  <si>
    <t>UFUKTEPE MAH Resul PALTA Caddesi UFUKTEPE</t>
  </si>
  <si>
    <t>Deniz BİRLİK</t>
  </si>
  <si>
    <t>(0276)2321460</t>
  </si>
  <si>
    <t>ATATÜRK MAH 1404. Sokak  SİNCAN</t>
  </si>
  <si>
    <t>Muhammed Talha ÖZKADAM</t>
  </si>
  <si>
    <t>(0322)3397797</t>
  </si>
  <si>
    <t>GÜZELTEPE MAH 2317. Sokak  ÇANKAYA</t>
  </si>
  <si>
    <t>Emine SOLMAZGÜL</t>
  </si>
  <si>
    <t>(0362)2375636</t>
  </si>
  <si>
    <t>EVCİ MAH Tolga YAMAK Caddesi HAYMANA</t>
  </si>
  <si>
    <t>Ayşe nur DİNCAYDIN</t>
  </si>
  <si>
    <t>(0362)2348463</t>
  </si>
  <si>
    <t>DUDAŞ MAH Okan KURUMLUOGLU Caddesi BEYPAZARI</t>
  </si>
  <si>
    <t>Okan ILIKCAN</t>
  </si>
  <si>
    <t>(0286)2348103</t>
  </si>
  <si>
    <t>ÇELTİKÇİ KINIK MAH 2157. Sokak  KIZILCAHAMAM</t>
  </si>
  <si>
    <t>Beyza nur BAŞKALAYCI</t>
  </si>
  <si>
    <t>(0332)2321476</t>
  </si>
  <si>
    <t>KIŞLA MAH Filiz LENGER Caddesi KAZAN</t>
  </si>
  <si>
    <t>Ceylan AKHAN</t>
  </si>
  <si>
    <t>(0246)2347609</t>
  </si>
  <si>
    <t>HAYDARLAR MAH 924. Sokak  BEYPAZARI</t>
  </si>
  <si>
    <t>Fatma FERATOĞLU</t>
  </si>
  <si>
    <t>(0380)2363554</t>
  </si>
  <si>
    <t>ŞENYUVA MAH Belinay KOCABIYIKOĞLU Caddesi AKTEPE</t>
  </si>
  <si>
    <t>Mert TELOĞLU</t>
  </si>
  <si>
    <t>(0262)3362842</t>
  </si>
  <si>
    <t>AŞAĞI DİKMEN MAH Yasemin KIRKPINAR Caddesi YILDIZ</t>
  </si>
  <si>
    <t>Semiha İÇTEN</t>
  </si>
  <si>
    <t>(0248)2309685</t>
  </si>
  <si>
    <t>GAZİOSMANPAŞA MAH Çağla BAKLA Caddesi GÖLBAŞI</t>
  </si>
  <si>
    <t>Birgül KAYMAKCI</t>
  </si>
  <si>
    <t>(0452)2330780</t>
  </si>
  <si>
    <t>YAYLALIÖZÜ MAH Sinan SÜRMELİOĞLU Caddesi BALA</t>
  </si>
  <si>
    <t>Bülent TUNGA</t>
  </si>
  <si>
    <t>(0252)3346273</t>
  </si>
  <si>
    <t>İLKYERLEŞİM MAH 1195. Sokak  BATIKENT</t>
  </si>
  <si>
    <t>Mihriban BELLEK</t>
  </si>
  <si>
    <t>(0264)2378172</t>
  </si>
  <si>
    <t>ÖMERCİK MAH Gönül ÇALAPKULU Caddesi ÇUBUK</t>
  </si>
  <si>
    <t>Elif nur KOLAŞ</t>
  </si>
  <si>
    <t>(0318)2367379</t>
  </si>
  <si>
    <t>DEMETLALE MAH Nuriye ARIBAŞ Caddesi DEMETEVLER</t>
  </si>
  <si>
    <t>Burhan HIDIROĞLU</t>
  </si>
  <si>
    <t>(0412)2331582</t>
  </si>
  <si>
    <t>FERAHFAKİ MAH 2107. Sokak  AYAŞ</t>
  </si>
  <si>
    <t>Sami KÖSEBAŞ</t>
  </si>
  <si>
    <t>(0232)3327832</t>
  </si>
  <si>
    <t>KAYI MAH Yeter SOĞUKPINAR Caddesi GÜDÜL</t>
  </si>
  <si>
    <t>Nisa BÜYÜKBAŞ</t>
  </si>
  <si>
    <t>(0436)3369568</t>
  </si>
  <si>
    <t>IŞINLAR MAH Sema MELER Caddesi YENİMAHALLE</t>
  </si>
  <si>
    <t>Onur UĞURER</t>
  </si>
  <si>
    <t>(0266)2300160</t>
  </si>
  <si>
    <t>KİRAZOĞLU MAH 1826. Sokak  HAYMANA</t>
  </si>
  <si>
    <t>Mine TÜRKOĞLU</t>
  </si>
  <si>
    <t>(0380)3396400</t>
  </si>
  <si>
    <t>HACIVELİ MAH Abdulkadir AĞAÇAYAK Caddesi AYAŞ</t>
  </si>
  <si>
    <t>Rabia CINKIL</t>
  </si>
  <si>
    <t>(0288)2315991</t>
  </si>
  <si>
    <t>KUTUÖREN MAH 1065. Sokak  ÇUBUK</t>
  </si>
  <si>
    <t>Muhammed Talha KEBABÇIOĞLU</t>
  </si>
  <si>
    <t>(0466)3318711</t>
  </si>
  <si>
    <t>KARAPINAR MAH Rüzgar BAYIK Caddesi POLATLI</t>
  </si>
  <si>
    <t>Berra ALINTAŞI</t>
  </si>
  <si>
    <t>(0226)2387638</t>
  </si>
  <si>
    <t>YUKARI ÖVEÇLER MAH Erdal KÜRKOĞLU Caddesi ÖVEÇLER</t>
  </si>
  <si>
    <t>Abdulsamet MUŞLU</t>
  </si>
  <si>
    <t>(0464)2314398</t>
  </si>
  <si>
    <t>DEREKÖY MAH 2339. Sokak  HAYMANA</t>
  </si>
  <si>
    <t>Yusuf Eymen AÇAR</t>
  </si>
  <si>
    <t>(0312)3311539</t>
  </si>
  <si>
    <t>AYDINLIKEVLER MAH Ece ERGİNAY Caddesi AYDINLIKEVLER</t>
  </si>
  <si>
    <t>Tayfun HAKLI</t>
  </si>
  <si>
    <t>(0464)2306129</t>
  </si>
  <si>
    <t>MÜLK MAH 2335. Sokak  YENİKENT</t>
  </si>
  <si>
    <t>Elmas DİKYURT</t>
  </si>
  <si>
    <t>(0224)2327738</t>
  </si>
  <si>
    <t>DALYASAN MAH Okan ÖZİPEK Caddesi ÇUBUK</t>
  </si>
  <si>
    <t>Muhammed Eymen ALBAKAN</t>
  </si>
  <si>
    <t>(0412)3340241</t>
  </si>
  <si>
    <t>KAYABÜKÜ MAH Muharrem ERMİL Caddesi BEYPAZARI</t>
  </si>
  <si>
    <t>Muhammet Ali DERECELİ</t>
  </si>
  <si>
    <t>(0262)2313042</t>
  </si>
  <si>
    <t>ORTAKÖY MAH Yalçın ZEROVAL Caddesi KIZILCAHAMAM</t>
  </si>
  <si>
    <t>Yeliz BENDERLİ</t>
  </si>
  <si>
    <t>(0422)3376325</t>
  </si>
  <si>
    <t>KIŞLAK MAH 1554. Sokak  KIZILCAHAMAM</t>
  </si>
  <si>
    <t>Ömer Asaf TOPGÜLER</t>
  </si>
  <si>
    <t>(0462)2379811</t>
  </si>
  <si>
    <t>KABAK MAH 1355. Sokak  POLATLI</t>
  </si>
  <si>
    <t>Nebahat HAYAT</t>
  </si>
  <si>
    <t>(0382)2319101</t>
  </si>
  <si>
    <t>YENİMAHALLE MAH 1059. Sokak  ELMADAĞ</t>
  </si>
  <si>
    <t>Nihal ADABAG</t>
  </si>
  <si>
    <t>(0382)3347070</t>
  </si>
  <si>
    <t>ALSANCAK MAH 3031. Sokak  ETİMESGUT</t>
  </si>
  <si>
    <t>Eymen EVLER</t>
  </si>
  <si>
    <t>(0416)2347938</t>
  </si>
  <si>
    <t>KIRKIRCA MAH Cansu ÇUKURLUO Caddesi KIZILCAHAMAM</t>
  </si>
  <si>
    <t>Gökçe EMEKTAR</t>
  </si>
  <si>
    <t>(0226)2397416</t>
  </si>
  <si>
    <t>YAŞAMKENT MAH 514. Sokak  ÇAYYOLU</t>
  </si>
  <si>
    <t>Semiha TOKKAÇ</t>
  </si>
  <si>
    <t>(0346)3306507</t>
  </si>
  <si>
    <t>ŞEHİTALİ MAH Ece ÖZTÜRKK Caddesi YURTÇU</t>
  </si>
  <si>
    <t>Muhammed Mustafa OKUTURLAR</t>
  </si>
  <si>
    <t>(0272)3301039</t>
  </si>
  <si>
    <t>KARACALAR MAH Ömer Asaf KEÇİLİ Caddesi AKYURT</t>
  </si>
  <si>
    <t>Tülay ÇIKLAÇEVİK</t>
  </si>
  <si>
    <t>(0446)3333453</t>
  </si>
  <si>
    <t>SOĞULCA MAH Tolga EMÜLER Caddesi HAYMANA</t>
  </si>
  <si>
    <t>Döne TEPEKIRAN</t>
  </si>
  <si>
    <t>(0246)2321648</t>
  </si>
  <si>
    <t>OLUKPINAR MAH 1519. Sokak  POLATLI</t>
  </si>
  <si>
    <t>İhsan HEKİMHAN</t>
  </si>
  <si>
    <t>(0422)2350690</t>
  </si>
  <si>
    <t>AKKUZULU MAH 781. Sokak  KALECİK</t>
  </si>
  <si>
    <t>Şerafettin ÇALI</t>
  </si>
  <si>
    <t>(0456)3382926</t>
  </si>
  <si>
    <t>KAZIM KARABEKİR MAH 129. Sokak  30AĞUSTOS</t>
  </si>
  <si>
    <t>Uğur TAŞKINSU</t>
  </si>
  <si>
    <t>(0224)3381016</t>
  </si>
  <si>
    <t>SUBAŞI MAH Sıraç TÖNGÜL Caddesi GÖLBAŞI</t>
  </si>
  <si>
    <t>Tunahan ADIĞÜZEL</t>
  </si>
  <si>
    <t>(0242)2345339</t>
  </si>
  <si>
    <t>ALTINBAŞAK MAH Hakkı KADI Caddesi EVREN</t>
  </si>
  <si>
    <t>Mehmet Emin GÜLBENLİ</t>
  </si>
  <si>
    <t>(0232)3356568</t>
  </si>
  <si>
    <t>MİKAİL MAH 1070. Sokak  BEYPAZARI</t>
  </si>
  <si>
    <t>Volkan LÜKMEN</t>
  </si>
  <si>
    <t>(0246)2385298</t>
  </si>
  <si>
    <t>DUMLUPINAR MAH 2720. Sokak  ÇUBUK</t>
  </si>
  <si>
    <t>Rojin ELYİĞİT</t>
  </si>
  <si>
    <t>(0212)2384769</t>
  </si>
  <si>
    <t>ÖMERCİK MAH 1778. Sokak  ÇUBUK</t>
  </si>
  <si>
    <t>İsa BAĞÇE</t>
  </si>
  <si>
    <t>(0342)2350689</t>
  </si>
  <si>
    <t>İLKYERLEŞİM MAH 2445. Sokak  BATIKENT</t>
  </si>
  <si>
    <t>Hamza SAGDIÇ</t>
  </si>
  <si>
    <t>(0256)2311647</t>
  </si>
  <si>
    <t>KUYULAR MAH 2099. Sokak  BALA</t>
  </si>
  <si>
    <t>Hira YAZICILAR</t>
  </si>
  <si>
    <t>(0272)3390049</t>
  </si>
  <si>
    <t>ŞEFKAT MAH Emine SARIGÖZMEN Caddesi AKTEPE</t>
  </si>
  <si>
    <t>Nilüfer DİRGENALİ</t>
  </si>
  <si>
    <t>(0380)3372885</t>
  </si>
  <si>
    <t>NACİ ÇAKIR MAH Yağız IŞIKDEMİR Caddesi DİKMEN</t>
  </si>
  <si>
    <t>Asiye KADİROVA</t>
  </si>
  <si>
    <t>(0282)3314934</t>
  </si>
  <si>
    <t>YAYALAR MAH Saliha ÇARGA Caddesi ÇAMLIDERE</t>
  </si>
  <si>
    <t>Nuran BİRLİĞİ</t>
  </si>
  <si>
    <t>(0322)3379036</t>
  </si>
  <si>
    <t>HARBİYE MAH 2444. Sokak  ÖVEÇLER</t>
  </si>
  <si>
    <t>Yılmaz İŞKUR</t>
  </si>
  <si>
    <t>(0364)3394422</t>
  </si>
  <si>
    <t>İVEDİKOSB MAH Ümit CANSOY Caddesi İVEDİK OSB</t>
  </si>
  <si>
    <t>Cansel GÜLDÜOĞLU</t>
  </si>
  <si>
    <t>(0226)2346686</t>
  </si>
  <si>
    <t>SALIN MAH Münevver ŞANDIROĞLU Caddesi KIZILCAHAMAM</t>
  </si>
  <si>
    <t>İlknur TÜRKÖZ</t>
  </si>
  <si>
    <t>(0242)3399331</t>
  </si>
  <si>
    <t>KERİŞLİ MAH 1023. Sokak  BALA</t>
  </si>
  <si>
    <t>Mehmet Emir İRGEN</t>
  </si>
  <si>
    <t>(0478)3389147</t>
  </si>
  <si>
    <t>YENİ MAH 1321. Sokak  POLATLI</t>
  </si>
  <si>
    <t>Ali KAPLAN</t>
  </si>
  <si>
    <t>(0262)3345214</t>
  </si>
  <si>
    <t>ŞEFKAT MAH 2189. Sokak  AKTEPE</t>
  </si>
  <si>
    <t>Elif su LÜKMEN</t>
  </si>
  <si>
    <t>(0372)2319227</t>
  </si>
  <si>
    <t>SÜVARİ MAH Egemen TAŞÇI Caddesi 30AĞUSTOS</t>
  </si>
  <si>
    <t>Fırat DERİNGÖL</t>
  </si>
  <si>
    <t>(0454)2379068</t>
  </si>
  <si>
    <t>AKÇAKESE MAH 1150. Sokak  KIZILCAHAMAM</t>
  </si>
  <si>
    <t>Yusuf Eymen YEKE</t>
  </si>
  <si>
    <t>(0266)3339347</t>
  </si>
  <si>
    <t>DURUTLAR MAH Mücahit DENEV Caddesi HAYMANA</t>
  </si>
  <si>
    <t>Ege KELLEKÇİ</t>
  </si>
  <si>
    <t>(0264)2395292</t>
  </si>
  <si>
    <t>ÇAKILOBA MAH Tayfun YARDIMCI Caddesi BEYPAZARI</t>
  </si>
  <si>
    <t>Hayrettin HASDEMİR</t>
  </si>
  <si>
    <t>(0332)2385414</t>
  </si>
  <si>
    <t>HACETTEPE MAH 2062. Sokak  SAMANPAZARI</t>
  </si>
  <si>
    <t>Yeliz TIRAK</t>
  </si>
  <si>
    <t>(0466)3378604</t>
  </si>
  <si>
    <t>FAKÜLTELER MAH 1232. Sokak  CEBECİ</t>
  </si>
  <si>
    <t>Hazal ŞEŞEN</t>
  </si>
  <si>
    <t>(0486)2314914</t>
  </si>
  <si>
    <t>YENİHİSAR MAH Masal HASANCA Caddesi TEMELLİ</t>
  </si>
  <si>
    <t>Eyüp ACABAN</t>
  </si>
  <si>
    <t>(0266)3346678</t>
  </si>
  <si>
    <t>SUSUZ MAH 3022. Sokak  ÇUBUK</t>
  </si>
  <si>
    <t>Sevcan YİĞİTER</t>
  </si>
  <si>
    <t>(0352)2368950</t>
  </si>
  <si>
    <t>ESKİÇÖTE MAH 505. Sokak  ÇUBUK</t>
  </si>
  <si>
    <t>Ufuk ERCİŞ</t>
  </si>
  <si>
    <t>(0266)2366469</t>
  </si>
  <si>
    <t>SOLFASOL MAH Azra GÖMBÜL Caddesi HASKÖY</t>
  </si>
  <si>
    <t>Taner HAYIRLIDAĞ</t>
  </si>
  <si>
    <t>(0266)2305987</t>
  </si>
  <si>
    <t>CİNGİRLİ MAH 2078. Sokak  HAYMANA</t>
  </si>
  <si>
    <t>Esra ALTINBIÇAK</t>
  </si>
  <si>
    <t>(0312)3327418</t>
  </si>
  <si>
    <t>PARLASAN MAH Yaşar KÜNERCİ Caddesi ŞEREFLİKOÇHİSAR</t>
  </si>
  <si>
    <t>Arife ASLI</t>
  </si>
  <si>
    <t>(0242)3395591</t>
  </si>
  <si>
    <t>GÜMÜŞYAYLA MAH Hazal BAHADIROGLU Caddesi ÇUBUK</t>
  </si>
  <si>
    <t>Berk CANADİKER</t>
  </si>
  <si>
    <t>(0472)2317469</t>
  </si>
  <si>
    <t>ZİRVEKENT MAH Habibe CATTIK Caddesi KAYAŞ</t>
  </si>
  <si>
    <t>İsmet ÖLMEZ</t>
  </si>
  <si>
    <t>(0252)3330936</t>
  </si>
  <si>
    <t>Aylin YOLUM</t>
  </si>
  <si>
    <t>(0356)2369260</t>
  </si>
  <si>
    <t>DEĞİRMENÖNÜ MAH 471. Sokak  KIZILCAHAMAM</t>
  </si>
  <si>
    <t>Asel BEŞLİ</t>
  </si>
  <si>
    <t>(0446)2337707</t>
  </si>
  <si>
    <t>BEŞKÖPRÜ MAH 1679. Sokak  POLATLI</t>
  </si>
  <si>
    <t>Tülin ÖZAYDIN</t>
  </si>
  <si>
    <t>(0364)3381244</t>
  </si>
  <si>
    <t>BÜYÜKCAMİLİ MAH Gamze EĞRİBAŞ Caddesi BALA</t>
  </si>
  <si>
    <t>Mine GÖREK</t>
  </si>
  <si>
    <t>(0324)3353174</t>
  </si>
  <si>
    <t>TOYDEMİR MAH Melis ÇİFTÇİ Caddesi POLATLI</t>
  </si>
  <si>
    <t>Ada OLGUNER</t>
  </si>
  <si>
    <t>(0212)2331964</t>
  </si>
  <si>
    <t>YAKACIK MAH Faruk KATIKILIÇ Caddesi ŞENLİK</t>
  </si>
  <si>
    <t>Serdar BACAKSIZ</t>
  </si>
  <si>
    <t>(0342)2331198</t>
  </si>
  <si>
    <t>KARAHASANLI MAH Gizem ALSAR Caddesi KARATAŞ</t>
  </si>
  <si>
    <t>Niyazi DEYNELİ</t>
  </si>
  <si>
    <t>KÜÇÜKESAT MAH 2254. Sokak  ESAT</t>
  </si>
  <si>
    <t>Muhammed Emir PAYALI</t>
  </si>
  <si>
    <t>(0222)2371074</t>
  </si>
  <si>
    <t>OYACA YEŞİLÇAM MAH 172. Sokak  GÖLBAŞI</t>
  </si>
  <si>
    <t>Emrah İLKKILIÇ</t>
  </si>
  <si>
    <t>(0322)3311516</t>
  </si>
  <si>
    <t>KIZILÖZ MAH Muhammet SARIDANİŞMENT Caddesi ÇUBUK</t>
  </si>
  <si>
    <t>Burak KARGO</t>
  </si>
  <si>
    <t>(0346)3334580</t>
  </si>
  <si>
    <t>URUŞ MAH Selda ÖZTEN Caddesi BEYPAZARI</t>
  </si>
  <si>
    <t>Umut DEMİRTAŞOĞLU</t>
  </si>
  <si>
    <t>(0266)2364637</t>
  </si>
  <si>
    <t>KARŞIYAKA MAH 1540. Sokak  LALAHAN</t>
  </si>
  <si>
    <t>İsa BEYDOĞAN</t>
  </si>
  <si>
    <t>(0262)2354281</t>
  </si>
  <si>
    <t>BEŞKONAK MAH Kezban GÜLADA Caddesi KIZILCAHAMAM</t>
  </si>
  <si>
    <t>Haydar TONAY</t>
  </si>
  <si>
    <t>(0264)2327430</t>
  </si>
  <si>
    <t>KARAYATAK MAH Rumeysa KARATAN Caddesi AKYURT</t>
  </si>
  <si>
    <t>Betül BAHATUR</t>
  </si>
  <si>
    <t>(0362)2319991</t>
  </si>
  <si>
    <t>ALİUŞAĞI MAH 2843. Sokak  ŞEREFLİKOÇHİSAR</t>
  </si>
  <si>
    <t>Atakan PARASAYAN</t>
  </si>
  <si>
    <t>(0424)3399034</t>
  </si>
  <si>
    <t>KILÇAK MAH Nuran KESKIN Caddesi KALECİK</t>
  </si>
  <si>
    <t>Mehmet Emin SOLGU</t>
  </si>
  <si>
    <t>(0266)3332543</t>
  </si>
  <si>
    <t>BUĞRA MAH 2861. Sokak  KALECİK</t>
  </si>
  <si>
    <t>Tahsin SAĞINDA</t>
  </si>
  <si>
    <t>(0388)2343899</t>
  </si>
  <si>
    <t>ORAN MAH 1143. Sokak  YILDIZ</t>
  </si>
  <si>
    <t>Tuncay AKKARPUZ</t>
  </si>
  <si>
    <t>(0322)2397807</t>
  </si>
  <si>
    <t>SARAYCIK MAH 1397. Sokak  SİNCAN</t>
  </si>
  <si>
    <t>Elanur ERAN</t>
  </si>
  <si>
    <t>(0364)3382506</t>
  </si>
  <si>
    <t>MUHSİN YAZICIOĞLU MAH 2391. Sokak  ÇUBUK</t>
  </si>
  <si>
    <t>Yıldız TIKTAS</t>
  </si>
  <si>
    <t>(0476)2348935</t>
  </si>
  <si>
    <t>ŞEHİT OSMAN AVCI MAH 2522. Sokak  GÖKSU</t>
  </si>
  <si>
    <t>Nihal GÜLDAĞI</t>
  </si>
  <si>
    <t>(0388)2392597</t>
  </si>
  <si>
    <t>TURNALI MAH 1271. Sokak  KIZILCAHAMAM</t>
  </si>
  <si>
    <t>Nisanur TUNÇÖZ</t>
  </si>
  <si>
    <t>(0482)2341813</t>
  </si>
  <si>
    <t>ÇİĞDEMLİ MAH 1343. Sokak  BALA</t>
  </si>
  <si>
    <t>Berfin AKŞER</t>
  </si>
  <si>
    <t>(0452)2318128</t>
  </si>
  <si>
    <t>KOYUNBABA MAH İlayda TAYSEVER Caddesi KALECİK</t>
  </si>
  <si>
    <t>Aysun MADAN</t>
  </si>
  <si>
    <t>(0364)3373597</t>
  </si>
  <si>
    <t>ÇUKURÖREN MAH Şengül KURUN Caddesi GÜDÜL</t>
  </si>
  <si>
    <t>Samet EKŞİOĞLU</t>
  </si>
  <si>
    <t>(0478)2392155</t>
  </si>
  <si>
    <t>GAZİOSMANPAŞA MAH 797. Sokak  KAVAKLIDERE</t>
  </si>
  <si>
    <t>Elanur İGİT</t>
  </si>
  <si>
    <t>ÇANDIR MAH Recep YABAN Caddesi KALECİK</t>
  </si>
  <si>
    <t>Ferdi TUĞFAN</t>
  </si>
  <si>
    <t>(0380)3381626</t>
  </si>
  <si>
    <t>TÜRKHÜYÜK MAH 591. Sokak  HAYMANA</t>
  </si>
  <si>
    <t>Niyazi DAĞSUYU</t>
  </si>
  <si>
    <t>(0454)2374676</t>
  </si>
  <si>
    <t>GÖLKÖY MAH 2719. Sokak  KALECİK</t>
  </si>
  <si>
    <t>Sude naz OKSAK</t>
  </si>
  <si>
    <t>(0332)3382948</t>
  </si>
  <si>
    <t>AKŞEMSETTİN MAH 1017. Sokak  SİNCAN</t>
  </si>
  <si>
    <t>Güler ALAÇAYIR</t>
  </si>
  <si>
    <t>(0374)2397698</t>
  </si>
  <si>
    <t>YAHŞİHAN MAH 2004. Sokak  ÇAMLIDERE</t>
  </si>
  <si>
    <t>Resul MUSLUKÇU</t>
  </si>
  <si>
    <t>(0358)3302813</t>
  </si>
  <si>
    <t>ÖN CEBECİ MAH 2973. Sokak  CEBECİ</t>
  </si>
  <si>
    <t>Aysima BAYÇÖL</t>
  </si>
  <si>
    <t>(0212)3342813</t>
  </si>
  <si>
    <t>ÇANILLI ÇİĞDEMCİ MAH Emre KOCATÜFEK Caddesi AYAŞ</t>
  </si>
  <si>
    <t>Döne CANKO</t>
  </si>
  <si>
    <t>(0372)3342086</t>
  </si>
  <si>
    <t>OSTİM MAH Sami SARICAM Caddesi OSTİM</t>
  </si>
  <si>
    <t>Oktay BÜYÜKTANIR</t>
  </si>
  <si>
    <t>(0284)2368754</t>
  </si>
  <si>
    <t>BULAK MAH Salih NALDAR Caddesi KIZILCAHAMAM</t>
  </si>
  <si>
    <t>Serhat ÇÖPÜR</t>
  </si>
  <si>
    <t>(0364)3387105</t>
  </si>
  <si>
    <t>DEVLET MAH 951. Sokak  YENİŞEHİR</t>
  </si>
  <si>
    <t>İpek AKIL</t>
  </si>
  <si>
    <t>(0276)3375587</t>
  </si>
  <si>
    <t>AYVALI MAH Dilan TEKDEMİR Caddesi ETLİK</t>
  </si>
  <si>
    <t>(0258)2377659</t>
  </si>
  <si>
    <t>HALİLAĞA TABAKHANE MAH Asiye İLGAR Caddesi KALECİK</t>
  </si>
  <si>
    <t>Berk SARIOĞLAN</t>
  </si>
  <si>
    <t>(0354)2329793</t>
  </si>
  <si>
    <t>YAKAPINAR MAH Müzeyyen AKTOP Caddesi NALLIHAN</t>
  </si>
  <si>
    <t>Hanım ÇETİ</t>
  </si>
  <si>
    <t>(0428)3394108</t>
  </si>
  <si>
    <t>İKİPINAR MAH 160. Sokak  ÇUBUK</t>
  </si>
  <si>
    <t>Hanım ÖZYURT</t>
  </si>
  <si>
    <t>(0266)3373470</t>
  </si>
  <si>
    <t>SOĞUKKUYU MAH 1919. Sokak  NALLIHAN</t>
  </si>
  <si>
    <t>Nehir SINIRTEPE</t>
  </si>
  <si>
    <t>(0432)2399279</t>
  </si>
  <si>
    <t>ÇAĞA MAH 412. Sokak  GÜDÜL</t>
  </si>
  <si>
    <t>(0318)2317080</t>
  </si>
  <si>
    <t>GEDİKLİ MAH 53. Sokak  POLATLI</t>
  </si>
  <si>
    <t>Ömer Asaf AYBALIK</t>
  </si>
  <si>
    <t>(0432)3335745</t>
  </si>
  <si>
    <t>DUTÖZÜ MAH 1839. Sokak  KAZAN</t>
  </si>
  <si>
    <t>Melek YALGIN</t>
  </si>
  <si>
    <t>(0428)3376853</t>
  </si>
  <si>
    <t>ZAFER MAH Berna ANALI Caddesi BEYPAZARI</t>
  </si>
  <si>
    <t>Yüksel BAYSOY</t>
  </si>
  <si>
    <t>(0252)3360123</t>
  </si>
  <si>
    <t>AVDAN MAH 2869. Sokak  ÇAMLIDERE</t>
  </si>
  <si>
    <t>Kadriye TONYALI</t>
  </si>
  <si>
    <t>(0232)2372303</t>
  </si>
  <si>
    <t>DERBENT MAH 2542. Sokak  KAYAŞ</t>
  </si>
  <si>
    <t>Veli ALGÜR</t>
  </si>
  <si>
    <t>(0436)2349526</t>
  </si>
  <si>
    <t>ÇALICAALAN MAH 2292. Sokak  NALLIHAN</t>
  </si>
  <si>
    <t>Tunahan ÇEKECEKER</t>
  </si>
  <si>
    <t>(0384)3357841</t>
  </si>
  <si>
    <t>ESENLER MAH 870. Sokak  KIZILCAHAMAM</t>
  </si>
  <si>
    <t>Mehmet Emin YEGRİM</t>
  </si>
  <si>
    <t>(0424)3309639</t>
  </si>
  <si>
    <t>ELVANLAR MAH 522. Sokak  ÇAMLIDERE</t>
  </si>
  <si>
    <t>Elif nur HIŞIM</t>
  </si>
  <si>
    <t>(0332)3380473</t>
  </si>
  <si>
    <t>YASSIHÜYÜK MAH 2999. Sokak  POLATLI</t>
  </si>
  <si>
    <t>(0252)2309231</t>
  </si>
  <si>
    <t>ALTIPINAR MAH Efe KİLİTÇİ Caddesi HAYMANA</t>
  </si>
  <si>
    <t>Yeter ERÖZCAN</t>
  </si>
  <si>
    <t>(0454)3306249</t>
  </si>
  <si>
    <t>YUKARIKARAÖREN MAH 734. Sokak  KIZILCAHAMAM</t>
  </si>
  <si>
    <t>Pelin İMİK</t>
  </si>
  <si>
    <t>(0232)3395858</t>
  </si>
  <si>
    <t>YEŞİLOVA MAH Cemal BOZYİGİT Caddesi ŞEREFLİKOÇHİSAR</t>
  </si>
  <si>
    <t>Erdal UFAKLI</t>
  </si>
  <si>
    <t>(0388)3381428</t>
  </si>
  <si>
    <t>AHİ EVRAN MAH Seda ALIR Caddesi AHİEVRAN</t>
  </si>
  <si>
    <t>Tansu COŞGUN</t>
  </si>
  <si>
    <t>(0414)3360587</t>
  </si>
  <si>
    <t>BİNKOZ MAH Engin YÖRDEM Caddesi KIZILCAHAMAM</t>
  </si>
  <si>
    <t>Berra ALANKAYA</t>
  </si>
  <si>
    <t>(0326)3340968</t>
  </si>
  <si>
    <t>BÜYÜKESAT MAH 294. Sokak  KAVAKLIDERE</t>
  </si>
  <si>
    <t>Neşe KARAKULLUKCU</t>
  </si>
  <si>
    <t>(0458)2332642</t>
  </si>
  <si>
    <t>ARKBÜRK MAH 1388. Sokak  KALECİK</t>
  </si>
  <si>
    <t>Sevil NELİK</t>
  </si>
  <si>
    <t>BELPINAR MAH 2147. Sokak  KIZILCAHAMAM</t>
  </si>
  <si>
    <t>Aslı KESİNCİ</t>
  </si>
  <si>
    <t>(0362)3308960</t>
  </si>
  <si>
    <t>GÜNEYCE MAH Mahmut TAYDAŞ Caddesi GÜDÜL</t>
  </si>
  <si>
    <t>Arin DOYURUCU</t>
  </si>
  <si>
    <t>(0322)2383238</t>
  </si>
  <si>
    <t>AKKAYA MAH Tuba LEBLEBİCİ Caddesi ÇAMLIDERE</t>
  </si>
  <si>
    <t>İpek KAVAFO</t>
  </si>
  <si>
    <t>(0222)3337498</t>
  </si>
  <si>
    <t>IŞINLAR MAH 2893. Sokak  YENİMAHALLE</t>
  </si>
  <si>
    <t>Nimet ÖMÜRLÜOĞLU</t>
  </si>
  <si>
    <t>(0362)2305814</t>
  </si>
  <si>
    <t>İLYAKUT MAH 1078. Sokak  YENİKENT</t>
  </si>
  <si>
    <t>Kenan BÜYÜKÇEKİÇ</t>
  </si>
  <si>
    <t>(0378)2399077</t>
  </si>
  <si>
    <t>KURTULUŞ MAH 1109. Sokak  ELMADAĞ</t>
  </si>
  <si>
    <t>Fikriye BİLİNMEZ</t>
  </si>
  <si>
    <t>(0246)3339369</t>
  </si>
  <si>
    <t>MENDERES MAH 2127. Sokak  YENİKENT</t>
  </si>
  <si>
    <t>Zerda GENEL</t>
  </si>
  <si>
    <t>(0462)3385112</t>
  </si>
  <si>
    <t>DOĞANLAR MAH 2698. Sokak  ÇAMLIDERE</t>
  </si>
  <si>
    <t>Hamdi OKSAL</t>
  </si>
  <si>
    <t>(0356)3346594</t>
  </si>
  <si>
    <t>BİNKOZ MAH 2964. Sokak  KIZILCAHAMAM</t>
  </si>
  <si>
    <t>Dursun YURTÖREN</t>
  </si>
  <si>
    <t>(0366)3396758</t>
  </si>
  <si>
    <t>BÜYÜKDAMLACIK MAH Asel YALIMAN Caddesi ŞEREFLİKOÇHİSAR</t>
  </si>
  <si>
    <t>Beren TANBOĞACI</t>
  </si>
  <si>
    <t>(0364)2300946</t>
  </si>
  <si>
    <t>DEMETEVLER MAH 2325. Sokak  DEMETEVLER</t>
  </si>
  <si>
    <t>Ayfer İÇMEYİS</t>
  </si>
  <si>
    <t>(0276)2324407</t>
  </si>
  <si>
    <t>BAHÇELİEVLER MAH Güneş GÜLŞE Caddesi BAHÇELİEVLER</t>
  </si>
  <si>
    <t>Nisanur BİRGİLİ</t>
  </si>
  <si>
    <t>(0318)3382027</t>
  </si>
  <si>
    <t>UYURCA MAH Selahattin BIÇKILAR Caddesi KALECİK</t>
  </si>
  <si>
    <t>Özgür KARTAYMAZ</t>
  </si>
  <si>
    <t>(0432)3318689</t>
  </si>
  <si>
    <t>ORHANİYE MAH Hanife KOYUNCUOĞLU Caddesi KAZAN</t>
  </si>
  <si>
    <t>Arife SARANA</t>
  </si>
  <si>
    <t>(0264)3325830</t>
  </si>
  <si>
    <t>YAYLA MAH Rumeysa PARLI Caddesi KARATAŞ</t>
  </si>
  <si>
    <t>Arif SÜRMENELİOĞLU</t>
  </si>
  <si>
    <t>(0452)2329446</t>
  </si>
  <si>
    <t>ŞEHRİBAN MAH 122. Sokak  BALA</t>
  </si>
  <si>
    <t>Rüzgar KABA</t>
  </si>
  <si>
    <t>YANIK MAH 1873. Sokak  KIZILCAHAMAM</t>
  </si>
  <si>
    <t>Kadir ERBEKLİ</t>
  </si>
  <si>
    <t>(0366)2300096</t>
  </si>
  <si>
    <t>DEMİRAYAK MAH 2593. Sokak  EVREN</t>
  </si>
  <si>
    <t>Şenol BAŞARI</t>
  </si>
  <si>
    <t>(0258)2303895</t>
  </si>
  <si>
    <t>ÇAVUŞLU MAH Ümit SAYLISOY Caddesi KARATAŞ</t>
  </si>
  <si>
    <t>Muhammed Emir BÖLÜK</t>
  </si>
  <si>
    <t>(0474)2313914</t>
  </si>
  <si>
    <t>GÖKÇEYURT MAH Orhan YERKOVAN Caddesi KAYAŞ</t>
  </si>
  <si>
    <t>Can KURTELİ</t>
  </si>
  <si>
    <t>(0256)2316601</t>
  </si>
  <si>
    <t>AŞAĞIÇAVUNDUR MAH 994. Sokak  ÇUBUK</t>
  </si>
  <si>
    <t>Baran USTABAŞI</t>
  </si>
  <si>
    <t>(0424)2372888</t>
  </si>
  <si>
    <t>KAVAKÖZÜ MAH 1406. Sokak  GÜDÜL</t>
  </si>
  <si>
    <t>Fatma zehra ERİTİR</t>
  </si>
  <si>
    <t>(0386)3312910</t>
  </si>
  <si>
    <t>TAHTALAR MAH Döne CİĞDEM Caddesi KIZILCAHAMAM</t>
  </si>
  <si>
    <t>Bayram TÜYLÜ</t>
  </si>
  <si>
    <t>(0362)3363373</t>
  </si>
  <si>
    <t>YENİCE MAH Meral GÖNDÜR Caddesi ÇUBUK</t>
  </si>
  <si>
    <t>Sare TEKÇE</t>
  </si>
  <si>
    <t>(0374)2344485</t>
  </si>
  <si>
    <t>İSLAMALAN MAH Hediye DÜZAĞA Caddesi NALLIHAN</t>
  </si>
  <si>
    <t>Sude naz TEKÇE</t>
  </si>
  <si>
    <t>(0286)2306991</t>
  </si>
  <si>
    <t>TEKKE MAH 288. Sokak  NALLIHAN</t>
  </si>
  <si>
    <t>Müzeyyen YURDAKON</t>
  </si>
  <si>
    <t>(0212)3394004</t>
  </si>
  <si>
    <t>YUSUFKUYUSU MAH Beyza ÜÇEM Caddesi ŞEREFLİKOÇHİSAR</t>
  </si>
  <si>
    <t>Havva ÜTER</t>
  </si>
  <si>
    <t>(0432)3379704</t>
  </si>
  <si>
    <t>YAYALAR MAH 2996. Sokak  KAZAN</t>
  </si>
  <si>
    <t>Aylin ZERENER</t>
  </si>
  <si>
    <t>(0252)3340607</t>
  </si>
  <si>
    <t>NEBİOĞLU MAH 77. Sokak  NALLIHAN</t>
  </si>
  <si>
    <t>Melih KÜÇÜKÇALIK</t>
  </si>
  <si>
    <t>(0368)3342125</t>
  </si>
  <si>
    <t>KIZIK MAH Hanım KARASU Caddesi AKYURT</t>
  </si>
  <si>
    <t>Cennet DOYMAZ</t>
  </si>
  <si>
    <t>(0416)3346248</t>
  </si>
  <si>
    <t>FERUZ MAH 2347. Sokak  AYAŞ</t>
  </si>
  <si>
    <t>Çiğdem ALİCİOĞLU</t>
  </si>
  <si>
    <t>(0412)3332097</t>
  </si>
  <si>
    <t>AYVAŞIK MAH Yeşim GÖNÜLTUNÇ Caddesi BEYPAZARI</t>
  </si>
  <si>
    <t>Nisanur KAYNAKÇI</t>
  </si>
  <si>
    <t>(0246)2391577</t>
  </si>
  <si>
    <t>OĞULBEY MAH Cemre CONA Caddesi GÖLBAŞI</t>
  </si>
  <si>
    <t>Sude DERTSİZKUL</t>
  </si>
  <si>
    <t>(0256)2357979</t>
  </si>
  <si>
    <t>YAKACIK MAH Medine İLSEVEN Caddesi MACUNKÖY</t>
  </si>
  <si>
    <t>Canan BAKIM</t>
  </si>
  <si>
    <t>(0462)2370395</t>
  </si>
  <si>
    <t>TAŞPINAR MAH 2763. Sokak  POLATLI</t>
  </si>
  <si>
    <t>Funda DÜRGELGİL</t>
  </si>
  <si>
    <t>(0328)3358308</t>
  </si>
  <si>
    <t>DOSTLAR MAH İkra TORBA Caddesi KAYAŞ</t>
  </si>
  <si>
    <t>Melih MİLOĞLU</t>
  </si>
  <si>
    <t>(0346)2391761</t>
  </si>
  <si>
    <t>VARLIK MAH 1458. Sokak  YENİMAHALLE</t>
  </si>
  <si>
    <t>Necla UZDEMİR</t>
  </si>
  <si>
    <t>(0482)3388781</t>
  </si>
  <si>
    <t>TANDOĞAN MAH 1364. Sokak  SİNCAN</t>
  </si>
  <si>
    <t>Arife ANAC</t>
  </si>
  <si>
    <t>(0346)2347125</t>
  </si>
  <si>
    <t>ILICA MAH 2080. Sokak  AYAŞ</t>
  </si>
  <si>
    <t>Aleyna SARIBOGA</t>
  </si>
  <si>
    <t>(0282)3318741</t>
  </si>
  <si>
    <t>KARACAÖREN MAH 1748. Sokak  KIZILCAHAMAM</t>
  </si>
  <si>
    <t>Emircan KÜÇÜKTIĞLI</t>
  </si>
  <si>
    <t>(0368)2316448</t>
  </si>
  <si>
    <t>YEŞİLKENT MAH Kardelen KUMBAROĞLU Caddesi KARATAŞ</t>
  </si>
  <si>
    <t>Selahattin BAĞDAŞ</t>
  </si>
  <si>
    <t>(0272)3311824</t>
  </si>
  <si>
    <t>EYMİR MAH Reyhan AYDOGAN Caddesi GÖLBAŞI</t>
  </si>
  <si>
    <t>Tugay VAPOR</t>
  </si>
  <si>
    <t>(0258)3311497</t>
  </si>
  <si>
    <t>BALKİRAZ MAH 746. Sokak  ABİDİNPAŞA</t>
  </si>
  <si>
    <t>Aziz ÖZSİPAHİ</t>
  </si>
  <si>
    <t>(0224)3325115</t>
  </si>
  <si>
    <t>BALTALI MAH Sultan ÇEPNİOĞLU Caddesi ŞEREFLİKOÇHİSAR</t>
  </si>
  <si>
    <t>Aysima ÇATİNKAYA</t>
  </si>
  <si>
    <t>(0272)3364101</t>
  </si>
  <si>
    <t>DEMİRCİÖREN MAH 447. Sokak  KIZILCAHAMAM</t>
  </si>
  <si>
    <t>Devran BÜYÜKÇAM</t>
  </si>
  <si>
    <t>(0318)2323170</t>
  </si>
  <si>
    <t>GENÇALİ MAH 2691. Sokak  POLATLI</t>
  </si>
  <si>
    <t>Şevval ÖZDURAN</t>
  </si>
  <si>
    <t>(0272)3382338</t>
  </si>
  <si>
    <t>FEVZİYE MAH 1336. Sokak  YURTÇU</t>
  </si>
  <si>
    <t>Nimet ÜRSE</t>
  </si>
  <si>
    <t>DAVDANLI MAH 144. Sokak  BALA</t>
  </si>
  <si>
    <t>Muhammed Emir DİNÇKIRAN</t>
  </si>
  <si>
    <t>(0446)2340109</t>
  </si>
  <si>
    <t>DEVEKOVAN MAH 2752. Sokak  ŞEREFLİKOÇHİSAR</t>
  </si>
  <si>
    <t>Mina TOLGAY</t>
  </si>
  <si>
    <t>(0256)3396097</t>
  </si>
  <si>
    <t>YAYLAK MAH Aysun YEŞİLYURDTAN Caddesi ÇUBUK</t>
  </si>
  <si>
    <t>Ceren YUGUŞAR</t>
  </si>
  <si>
    <t>(0488)3385826</t>
  </si>
  <si>
    <t>ŞİRİNTEPE MAH 2952. Sokak  BOĞAZİÇİ</t>
  </si>
  <si>
    <t>Mertcan GULCANBEY</t>
  </si>
  <si>
    <t>(0372)2370322</t>
  </si>
  <si>
    <t>BOZYAKA MAH Tahir KAZIKLI Caddesi NALLIHAN</t>
  </si>
  <si>
    <t>Bedriye KAYABAL</t>
  </si>
  <si>
    <t>(0346)2387259</t>
  </si>
  <si>
    <t>KAVAKLI MAH Lina KARCILIOĞLU Caddesi ULUBEY</t>
  </si>
  <si>
    <t>Fevzi KÜÇÜKUSLU</t>
  </si>
  <si>
    <t>(0322)2333794</t>
  </si>
  <si>
    <t>100.YIL MAH Yusuf ELİK Caddesi KAVAKLIDERE</t>
  </si>
  <si>
    <t>Eray ATEŞSAL</t>
  </si>
  <si>
    <t>(0224)3327826</t>
  </si>
  <si>
    <t>TURGUT ÖZAL MAH 1814. Sokak  BATIKENT</t>
  </si>
  <si>
    <t>Halil ATIKOL</t>
  </si>
  <si>
    <t>(0376)3388756</t>
  </si>
  <si>
    <t>YAVRUCUK MAH 2229. Sokak  GÖLBAŞI</t>
  </si>
  <si>
    <t>Faruk AKTURAN</t>
  </si>
  <si>
    <t>(0422)2316568</t>
  </si>
  <si>
    <t>BALÇIKHİSAR MAH Sedat YAYIN Caddesi HAYMANA</t>
  </si>
  <si>
    <t>Sebahattin IŞIKGİL</t>
  </si>
  <si>
    <t>(0452)2315675</t>
  </si>
  <si>
    <t>YANIK MAH Melek SAGÜN Caddesi KIZILCAHAMAM</t>
  </si>
  <si>
    <t>Orhan ÇELEBİOĞLU</t>
  </si>
  <si>
    <t>(0256)3337555</t>
  </si>
  <si>
    <t>DOSTLAR MAH Nazlıcan OFLEZER Caddesi KAYAŞ</t>
  </si>
  <si>
    <t>Erol SEVCİ</t>
  </si>
  <si>
    <t>(0362)2363261</t>
  </si>
  <si>
    <t>OLTAN MAH 1793. Sokak  AYAŞ</t>
  </si>
  <si>
    <t>Asiye KARAENIZ</t>
  </si>
  <si>
    <t>(0464)2311934</t>
  </si>
  <si>
    <t>BARIŞ MAH 889. Sokak  KARŞIYAKA</t>
  </si>
  <si>
    <t>Poyraz ÖZBOLAT</t>
  </si>
  <si>
    <t>(0432)3331090</t>
  </si>
  <si>
    <t>BASINEVLERİ MAH Hüseyin TULGAR Caddesi ETLİK</t>
  </si>
  <si>
    <t>Songül KÖKÇA</t>
  </si>
  <si>
    <t>(0442)2388238</t>
  </si>
  <si>
    <t>ALSANCAK MAH 827. Sokak  ETİMESGUT</t>
  </si>
  <si>
    <t>Cemre CINGILOĞLU</t>
  </si>
  <si>
    <t>(0232)2384693</t>
  </si>
  <si>
    <t>KALABA MAH Belinay TERYAKİ Caddesi KALABA</t>
  </si>
  <si>
    <t>Cafer CINGILOĞLU</t>
  </si>
  <si>
    <t>(0222)3325871</t>
  </si>
  <si>
    <t>KÜÇÜKDAMLACIK MAH 1820. Sokak  ŞEREFLİKOÇHİSAR</t>
  </si>
  <si>
    <t>Mücahit YADİGAR</t>
  </si>
  <si>
    <t>(0352)2369344</t>
  </si>
  <si>
    <t>DEMİRCİ MAH 595. Sokak  ÇUBUK</t>
  </si>
  <si>
    <t>Selahattin ERDOĞAN</t>
  </si>
  <si>
    <t>(0462)2325066</t>
  </si>
  <si>
    <t>BEYLER MAH 2052. Sokak  ÇAMLIDERE</t>
  </si>
  <si>
    <t>Şaziye BOZYEL</t>
  </si>
  <si>
    <t>(0332)3339793</t>
  </si>
  <si>
    <t>HÜSEYİNGAZİ MAH 2983. Sokak  MAMAK</t>
  </si>
  <si>
    <t>İlker TEKKAYA</t>
  </si>
  <si>
    <t>(0332)2320164</t>
  </si>
  <si>
    <t>ŞENTEPE MAH Muhammed Talha VOLVALI Caddesi BALA</t>
  </si>
  <si>
    <t>Şerife TEKKAYA</t>
  </si>
  <si>
    <t>(0232)3356207</t>
  </si>
  <si>
    <t>ATATÜRK MAH 203. Sokak  AKYURT</t>
  </si>
  <si>
    <t>Mahmut CÖMERTLİK</t>
  </si>
  <si>
    <t>(0354)2382204</t>
  </si>
  <si>
    <t>ŞEHİT CENGİZ TOPEL MAH 1886. Sokak  AKDERE</t>
  </si>
  <si>
    <t>Medine KARAOĞLU</t>
  </si>
  <si>
    <t>ETİLER MAH Dilan BABAYİĞİT Caddesi ELVANKENT</t>
  </si>
  <si>
    <t>Süleyman AZDAMUR</t>
  </si>
  <si>
    <t>(0436)3381272</t>
  </si>
  <si>
    <t>ESENLER MAH Mesut ÇERMAN Caddesi SİNCAN</t>
  </si>
  <si>
    <t>Şevval ÖZKEN</t>
  </si>
  <si>
    <t>(0282)3346688</t>
  </si>
  <si>
    <t>EYMİR MAH Ercan MESTAV Caddesi NALLIHAN</t>
  </si>
  <si>
    <t>Cemre İLKERSAKARYA</t>
  </si>
  <si>
    <t>(0436)2314094</t>
  </si>
  <si>
    <t>YEDİÖREN MAH 844. Sokak  ÇAMLIDERE</t>
  </si>
  <si>
    <t>Meliha ÖZVURMAZ</t>
  </si>
  <si>
    <t>(0382)2327941</t>
  </si>
  <si>
    <t>ESKİKÖSELER MAH 2416. Sokak  POLATLI</t>
  </si>
  <si>
    <t>Rahime DUMANAY</t>
  </si>
  <si>
    <t>(0274)3382243</t>
  </si>
  <si>
    <t>GÖKKUŞAĞI MAH Talha ŞİPAL Caddesi DİKMEN</t>
  </si>
  <si>
    <t>Emel GOYMAT</t>
  </si>
  <si>
    <t>(0442)3351437</t>
  </si>
  <si>
    <t>NASUH AKAR MAH Yiğit ZORLU) Caddesi BALGAT</t>
  </si>
  <si>
    <t>Eren ALTINIŞIK</t>
  </si>
  <si>
    <t>(0212)3328597</t>
  </si>
  <si>
    <t>TINAZTEPE MAH 2634. Sokak  ESAT</t>
  </si>
  <si>
    <t>Halil BİÇKİN</t>
  </si>
  <si>
    <t>(0332)2331397</t>
  </si>
  <si>
    <t>GÖKÇEK MAH Ayşe ALTINLI Caddesi FATİH</t>
  </si>
  <si>
    <t>Beyza GUGUK</t>
  </si>
  <si>
    <t>ERGAZİ MAH Tuncay GÜNTAY Caddesi BATIKENT</t>
  </si>
  <si>
    <t>Seda UNCU</t>
  </si>
  <si>
    <t>(0236)2358742</t>
  </si>
  <si>
    <t>YÖRELİ MAH 1955. Sokak  BALA</t>
  </si>
  <si>
    <t>Ezel UZUNHİSARÇIKLI</t>
  </si>
  <si>
    <t>(0228)2337567</t>
  </si>
  <si>
    <t>YENİCE MAH Muhammed Mustafa KEYKUBAT Caddesi ELMADAĞ</t>
  </si>
  <si>
    <t>Necla ECZANASİ</t>
  </si>
  <si>
    <t>(0374)2378162</t>
  </si>
  <si>
    <t>BADEMLİK MAH 2404. Sokak  AKTEPE</t>
  </si>
  <si>
    <t>Naciye KOÇDEMİR</t>
  </si>
  <si>
    <t>(0222)3393578</t>
  </si>
  <si>
    <t>TAŞPINAR MAH Yavuz Selim KAŞLI Caddesi POLATLI</t>
  </si>
  <si>
    <t>Nihal HOŞER</t>
  </si>
  <si>
    <t>(0266)3376288</t>
  </si>
  <si>
    <t>SARIAYAK MAH Arif ÇAKIRER Caddesi KAZAN</t>
  </si>
  <si>
    <t>(0364)2371910</t>
  </si>
  <si>
    <t>EĞERLİKOZÖREN MAH 628. Sokak  KIZILCAHAMAM</t>
  </si>
  <si>
    <t>Levent ÇİFTÇİ</t>
  </si>
  <si>
    <t>(0212)2368981</t>
  </si>
  <si>
    <t>ATATÜRK MAH Zehra GİYİM Caddesi SİNCAN</t>
  </si>
  <si>
    <t>Buğlem ÇORUHLU</t>
  </si>
  <si>
    <t>(0432)2362762</t>
  </si>
  <si>
    <t>DİRİLİŞ MAH 2460. Sokak  GÜLVEREN</t>
  </si>
  <si>
    <t>Adnan ÇATALOLUK</t>
  </si>
  <si>
    <t>(0236)2319790</t>
  </si>
  <si>
    <t>YAHYALAR MAH Ekrem ÖZLEMİŞ Caddesi ÇAMLIDERE</t>
  </si>
  <si>
    <t>İsmail ŞEKİ</t>
  </si>
  <si>
    <t>(0212)2381561</t>
  </si>
  <si>
    <t>KIZILAY MAH Mina DURANSOY Caddesi YENİŞEHİR</t>
  </si>
  <si>
    <t>Sevda ERCANTÜRK</t>
  </si>
  <si>
    <t>(0242)3378964</t>
  </si>
  <si>
    <t>YAVUZSELİM MAH 1947. Sokak  ÇUBUK</t>
  </si>
  <si>
    <t>Melek PAYCU</t>
  </si>
  <si>
    <t>(0326)2328422</t>
  </si>
  <si>
    <t>İSMETPAŞA MAH Muhammed Emir KOCAKULA Caddesi ELMADAĞ</t>
  </si>
  <si>
    <t>Ozan EVYAPAN</t>
  </si>
  <si>
    <t>(0464)3390561</t>
  </si>
  <si>
    <t>GEYİKPINARI MAH 593. Sokak  BEYPAZARI</t>
  </si>
  <si>
    <t>Atakan ERBESLER</t>
  </si>
  <si>
    <t>(0464)3373496</t>
  </si>
  <si>
    <t>TÖREKENT MAH Eren ÇAMSOY Caddesi FATİH</t>
  </si>
  <si>
    <t>Miray ERBESLER</t>
  </si>
  <si>
    <t>(0284)2338241</t>
  </si>
  <si>
    <t>KERBANLAR MAH 95. Sokak  BEYPAZARI</t>
  </si>
  <si>
    <t>Narin KUÇİK</t>
  </si>
  <si>
    <t>(0232)3396021</t>
  </si>
  <si>
    <t>İLKBAHAR MAH Yaşar ELEVLİ Caddesi YILDIZ</t>
  </si>
  <si>
    <t>Hediye BAĞDAGÜL</t>
  </si>
  <si>
    <t>(0228)2309342</t>
  </si>
  <si>
    <t>YAKUPHASAN MAH 2423. Sokak  ÇUBUK</t>
  </si>
  <si>
    <t>Cansel ALTEPE</t>
  </si>
  <si>
    <t>(0436)3324476</t>
  </si>
  <si>
    <t>YILMAZKÖY MAH Hava İKİZ Caddesi ÇUBUK</t>
  </si>
  <si>
    <t>Selahattin AKKOŞ</t>
  </si>
  <si>
    <t>(0212)3318307</t>
  </si>
  <si>
    <t>GEDİK MAH Devran HEMDEM Caddesi HAYMANA</t>
  </si>
  <si>
    <t>Halit CITKIRAN</t>
  </si>
  <si>
    <t>(0432)3350575</t>
  </si>
  <si>
    <t>EMEK MAH 1616. Sokak  ŞEREFLİKOÇHİSAR</t>
  </si>
  <si>
    <t>Ümit AVLUKYARI</t>
  </si>
  <si>
    <t>(0380)3336397</t>
  </si>
  <si>
    <t>ÇUKURCA MAH 2860. Sokak  KIZILCAHAMAM</t>
  </si>
  <si>
    <t>Suat AZAK</t>
  </si>
  <si>
    <t>(0412)2397643</t>
  </si>
  <si>
    <t>İNCEĞEZ MAH Selahattin PAZARLIOĞLU Caddesi KIZILCAHAMAM</t>
  </si>
  <si>
    <t>Ravza CANTEKİN</t>
  </si>
  <si>
    <t>(0372)2363030</t>
  </si>
  <si>
    <t>ŞAHİNLER MAH 2967. Sokak  KIZILCAHAMAM</t>
  </si>
  <si>
    <t>Çetin ÇIKLAÇEVİK</t>
  </si>
  <si>
    <t>(0258)3368288</t>
  </si>
  <si>
    <t>EVCİ MAH 2920. Sokak  HAYMANA</t>
  </si>
  <si>
    <t>Bekir İŞSEVER</t>
  </si>
  <si>
    <t>(0212)2335416</t>
  </si>
  <si>
    <t>AKÇAKAVAK MAH Azad ERGÜVENÇ Caddesi BEYPAZARI</t>
  </si>
  <si>
    <t>İkra BIÇAKÇIOĞLU</t>
  </si>
  <si>
    <t>(0246)3371410</t>
  </si>
  <si>
    <t>ÇATAK MAH Birsen TUNTUR Caddesi HAYMANA</t>
  </si>
  <si>
    <t>Emirhan SARILAR</t>
  </si>
  <si>
    <t>(0332)3389190</t>
  </si>
  <si>
    <t>MUHSİN ERTUĞRUL MAH Burcu BAĞLAM Caddesi ESAT</t>
  </si>
  <si>
    <t>Nilüfer HAZIR</t>
  </si>
  <si>
    <t>(0212)2374428</t>
  </si>
  <si>
    <t>ATATÜRK MAH 1600. Sokak  ÇUBUK</t>
  </si>
  <si>
    <t>Necla TÜFENKÇİ</t>
  </si>
  <si>
    <t>(0276)3346661</t>
  </si>
  <si>
    <t>EŞMEDERE MAH Muhammed Emir GERZE Caddesi KALECİK</t>
  </si>
  <si>
    <t>Necla EKLEMEZLER</t>
  </si>
  <si>
    <t>(0312)3394828</t>
  </si>
  <si>
    <t>AKTEPE MAH Sevil TÜZEMEN Caddesi KALECİK</t>
  </si>
  <si>
    <t>Berfin YELKEN</t>
  </si>
  <si>
    <t>(0426)3358502</t>
  </si>
  <si>
    <t>YEŞİLDERE FATİH MAH Rojin MERDAN Caddesi ELMADAĞ</t>
  </si>
  <si>
    <t>Kuzey KONAL</t>
  </si>
  <si>
    <t>(0472)2387636</t>
  </si>
  <si>
    <t>YUKARIADA MAH Buğlem SİMSIR Caddesi KIZILCAHAMAM</t>
  </si>
  <si>
    <t>Alparslan SIDAR</t>
  </si>
  <si>
    <t>(0380)2307971</t>
  </si>
  <si>
    <t>PALAZOBASI MAH Hikmet SEKREÇ Caddesi ŞEREFLİKOÇHİSAR</t>
  </si>
  <si>
    <t>Emel DALARASLAN</t>
  </si>
  <si>
    <t>(0346)3314469</t>
  </si>
  <si>
    <t>YEŞİLKÖY MAH Cihan SOYU Caddesi KIZILCAHAMAM</t>
  </si>
  <si>
    <t>Abdulkadir ERKİLETLİOĞLU</t>
  </si>
  <si>
    <t>(0236)3371157</t>
  </si>
  <si>
    <t>BÜYÜKKONAK MAH Zekiye HANİLÇİ Caddesi HAYMANA</t>
  </si>
  <si>
    <t>Neşe BAYGÜNEŞ</t>
  </si>
  <si>
    <t>(0356)2374134</t>
  </si>
  <si>
    <t>SÖĞÜTTEPE MAH Zekiye BOZADA Caddesi HAYMANA</t>
  </si>
  <si>
    <t>Fikriye NURALAN</t>
  </si>
  <si>
    <t>(0324)3377931</t>
  </si>
  <si>
    <t>AKBAŞ MAH 572. Sokak  GÜDÜL</t>
  </si>
  <si>
    <t>Ertuğrul BARATOĞLU</t>
  </si>
  <si>
    <t>(0282)2316144</t>
  </si>
  <si>
    <t>FATİH SULTAN MAH 738. Sokak  ETİMESGUT</t>
  </si>
  <si>
    <t>Muhammed Emin BOZYURT</t>
  </si>
  <si>
    <t>(0454)3345130</t>
  </si>
  <si>
    <t>OKÇULAR MAH 443. Sokak  ÇUBUK</t>
  </si>
  <si>
    <t>(0222)2356253</t>
  </si>
  <si>
    <t>KARAHAMZALI MAH Nazlı ÇIPLAK Caddesi BALA</t>
  </si>
  <si>
    <t>Funda ÖZTÜRKLER</t>
  </si>
  <si>
    <t>(0272)3307451</t>
  </si>
  <si>
    <t>ABADAN MAH 1081. Sokak  PURSAKLAR</t>
  </si>
  <si>
    <t>Derin ÇİLSALAR</t>
  </si>
  <si>
    <t>(0382)3367697</t>
  </si>
  <si>
    <t>ÇANAKÇI MAH 321. Sokak  POLATLI</t>
  </si>
  <si>
    <t>Salih PAKIRCI</t>
  </si>
  <si>
    <t>(0356)2330228</t>
  </si>
  <si>
    <t>ALTINBAŞAK MAH 1127. Sokak  EVREN</t>
  </si>
  <si>
    <t>Bahar ACER</t>
  </si>
  <si>
    <t>(0332)3313747</t>
  </si>
  <si>
    <t>KARAPINAR MAH 1192. Sokak  HAYMANA</t>
  </si>
  <si>
    <t>Hülya KOÇANALI</t>
  </si>
  <si>
    <t>(0386)2382231</t>
  </si>
  <si>
    <t>KANUNİ MAH Pakize YAZICILAR Caddesi UFUKTEPE</t>
  </si>
  <si>
    <t>Ayfer TOMBAKOĞLU</t>
  </si>
  <si>
    <t>(0354)3339290</t>
  </si>
  <si>
    <t>BAHÇEKAPI MAH Devran DERELI Caddesi BAHÇEKAPI</t>
  </si>
  <si>
    <t>Doğan TUNGUÇ</t>
  </si>
  <si>
    <t>(0272)3300584</t>
  </si>
  <si>
    <t>CİĞİRLER MAH Naciye SABUNCU Caddesi KIZILCAHAMAM</t>
  </si>
  <si>
    <t>Ramazan ÖZKÜREKÇİ</t>
  </si>
  <si>
    <t>(0412)3366169</t>
  </si>
  <si>
    <t>ÖMERŞEYHLER MAH 1258. Sokak  NALLIHAN</t>
  </si>
  <si>
    <t>Serdar KAZANLAR</t>
  </si>
  <si>
    <t>(0262)3311570</t>
  </si>
  <si>
    <t>ÜREĞİL MAH 1396. Sokak  BEYPAZARI</t>
  </si>
  <si>
    <t>Aylin SERTKAHYA</t>
  </si>
  <si>
    <t>(0370)2334391</t>
  </si>
  <si>
    <t>DAĞKALAFAT MAH 2040. Sokak  ÇUBUK</t>
  </si>
  <si>
    <t>Ertuğrul FİDANCAN</t>
  </si>
  <si>
    <t>(0358)3329770</t>
  </si>
  <si>
    <t>DEVEKOVAN MAH 2323. Sokak  ŞEREFLİKOÇHİSAR</t>
  </si>
  <si>
    <t>Şahin TARİFÇİ</t>
  </si>
  <si>
    <t>(0266)2328979</t>
  </si>
  <si>
    <t>UÇARI MAH 827. Sokak  KAZAN</t>
  </si>
  <si>
    <t>Derya OĞUR</t>
  </si>
  <si>
    <t>(0256)2345121</t>
  </si>
  <si>
    <t>AKINCI MAH Vedat ALCI Caddesi KAZAN</t>
  </si>
  <si>
    <t>Halil İbrahim SERÇE</t>
  </si>
  <si>
    <t>(0476)2365343</t>
  </si>
  <si>
    <t>AKÖRENÇARŞAK MAH 1801. Sokak  GÖLBAŞI</t>
  </si>
  <si>
    <t>Yağız GÜVENOĞLU</t>
  </si>
  <si>
    <t>(0362)3363572</t>
  </si>
  <si>
    <t>CUMHURİYET MAH Belinay ASUTAY Caddesi BEYPAZARI</t>
  </si>
  <si>
    <t>Salim KINAY</t>
  </si>
  <si>
    <t>(0484)3305837</t>
  </si>
  <si>
    <t>BALTALI MAH Emin BAĞDAŞ Caddesi ŞEREFLİKOÇHİSAR</t>
  </si>
  <si>
    <t>Neriman UNLU</t>
  </si>
  <si>
    <t>(0232)2310084</t>
  </si>
  <si>
    <t>KIRKÖY MAH Hanife KELEK Caddesi KIZILCAHAMAM</t>
  </si>
  <si>
    <t>Filiz CELİKOLU</t>
  </si>
  <si>
    <t>(0276)3362679</t>
  </si>
  <si>
    <t>SARAYOSB MAH Berkay FATİH Caddesi KAZAN</t>
  </si>
  <si>
    <t>Sedat KARACİMEN</t>
  </si>
  <si>
    <t>(0366)2325123</t>
  </si>
  <si>
    <t>AHİ EVRAN MAH Neriman KOCABEYOĞLU Caddesi AHİEVRAN</t>
  </si>
  <si>
    <t>Rıza KAŞIKIRIN</t>
  </si>
  <si>
    <t>(0326)3397067</t>
  </si>
  <si>
    <t>İSMETPAŞA MAH Yasin ÖZGÜROĞLU Caddesi BALA</t>
  </si>
  <si>
    <t>Meliha BİÇEL</t>
  </si>
  <si>
    <t>(0422)2393059</t>
  </si>
  <si>
    <t>SAMANLIK MAH Cuma GÜVENDİ Caddesi KALECİK</t>
  </si>
  <si>
    <t>Volkan SABURLU</t>
  </si>
  <si>
    <t>(0242)3340206</t>
  </si>
  <si>
    <t>KARACAÖREN MAH 923. Sokak  KARACAÖREN</t>
  </si>
  <si>
    <t>Nazlı ÖZYAZICI</t>
  </si>
  <si>
    <t>(0332)3329478</t>
  </si>
  <si>
    <t>HIDIRŞEYH MAH Berra RASTGELE Caddesi POLATLI</t>
  </si>
  <si>
    <t>Raziye GELEŞ</t>
  </si>
  <si>
    <t>(0454)3376584</t>
  </si>
  <si>
    <t>SARIBEYLER MAH 1252. Sokak  BAĞLUM</t>
  </si>
  <si>
    <t>Erkan AKGÜLLÜ</t>
  </si>
  <si>
    <t>(0264)3375203</t>
  </si>
  <si>
    <t>SUBAŞI MAH 2490. Sokak  NALLIHAN</t>
  </si>
  <si>
    <t>Metehan ERÇETİN</t>
  </si>
  <si>
    <t>(0412)2335045</t>
  </si>
  <si>
    <t>HACIKARA MAH Neşe GÜRYEN Caddesi BEYPAZARI</t>
  </si>
  <si>
    <t>Hava CETINCIFT</t>
  </si>
  <si>
    <t>(0472)3307384</t>
  </si>
  <si>
    <t>ALAN MAH Ayşenur HAMDİ Caddesi NALLIHAN</t>
  </si>
  <si>
    <t>Mina HALİLOGLU</t>
  </si>
  <si>
    <t>(0332)2369714</t>
  </si>
  <si>
    <t>FEVZİYE MAH Nesrin KÜÇÜKALP Caddesi YURTÇU</t>
  </si>
  <si>
    <t>Hanım KIRHAN</t>
  </si>
  <si>
    <t>(0452)2333847</t>
  </si>
  <si>
    <t>ALAÇIK MAH 283. Sokak  HAYMANA</t>
  </si>
  <si>
    <t>Ali Osman KARAMANLI</t>
  </si>
  <si>
    <t>(0454)2359690</t>
  </si>
  <si>
    <t>ESENTEPE MAH 559. Sokak  YENİMAHALLE</t>
  </si>
  <si>
    <t>Sinem HÜSEYİNZADE</t>
  </si>
  <si>
    <t>(0380)2323835</t>
  </si>
  <si>
    <t>KARATAŞ MAH 1630. Sokak  KARATAŞ</t>
  </si>
  <si>
    <t>Şilan SEVİNÇ</t>
  </si>
  <si>
    <t>(0454)2302904</t>
  </si>
  <si>
    <t>DEREKÖY MAH Mehmet Emir TOLAK Caddesi HAYMANA</t>
  </si>
  <si>
    <t>Yakup MAVUZER</t>
  </si>
  <si>
    <t>(0252)3349879</t>
  </si>
  <si>
    <t>YAPRACIK MAH 1821. Sokak  ETİMESGUT</t>
  </si>
  <si>
    <t>Zümra ÖZBELDECİ</t>
  </si>
  <si>
    <t>(0424)3313130</t>
  </si>
  <si>
    <t>ŞEYHALİ MAH Sudenaz BÜYÜKKOYUNCU Caddesi POLATLI</t>
  </si>
  <si>
    <t>Yusuf Ali MENGEŞ</t>
  </si>
  <si>
    <t>(0464)2368801</t>
  </si>
  <si>
    <t>AŞAĞIBAĞLICA MAH 1417. Sokak  NALLIHAN</t>
  </si>
  <si>
    <t>Muhammed MORGÜL</t>
  </si>
  <si>
    <t>(0326)3358901</t>
  </si>
  <si>
    <t>DOĞANKAYA MAH Celal PENCECELİK Caddesi ŞEREFLİKOÇHİSAR</t>
  </si>
  <si>
    <t>Beyzanur ELİÇALIŞKAN</t>
  </si>
  <si>
    <t>(0356)3304718</t>
  </si>
  <si>
    <t>KAVAKLI MAH Gülşah KOCAKÜLAHLI Caddesi ÇUBUK</t>
  </si>
  <si>
    <t>Musa YÜZGÜL</t>
  </si>
  <si>
    <t>(0264)3380634</t>
  </si>
  <si>
    <t>GÜLPINAR MAH Ramazan NASAKİ Caddesi POLATLI</t>
  </si>
  <si>
    <t>Samet HALICILIK</t>
  </si>
  <si>
    <t>(0474)2388748</t>
  </si>
  <si>
    <t>BOSTANHÜYÜK MAH 2999. Sokak  HAYMANA</t>
  </si>
  <si>
    <t>Melih ARIKUŞU</t>
  </si>
  <si>
    <t>(0422)2377046</t>
  </si>
  <si>
    <t>EMİRGAZİ MAH 800. Sokak  KAZAN</t>
  </si>
  <si>
    <t>Tuğçe SAVAN</t>
  </si>
  <si>
    <t>(0370)3389882</t>
  </si>
  <si>
    <t>EMNİYET MAH Elif KÜTRÜNCÜ Caddesi A.O.ÇİFTLİĞİ</t>
  </si>
  <si>
    <t>Hanım GÜRLEKLER</t>
  </si>
  <si>
    <t>(0464)2381736</t>
  </si>
  <si>
    <t>KÖMÜRCÜ MAH Makbule SAKARTEPE Caddesi KARATAŞ</t>
  </si>
  <si>
    <t>Doruk GÖZCÜ</t>
  </si>
  <si>
    <t>(0422)2397241</t>
  </si>
  <si>
    <t>ULUBATLI HASAN MAH İlknur YAMAÇ Caddesi FATİH</t>
  </si>
  <si>
    <t>Abdullah DİNDORUK</t>
  </si>
  <si>
    <t>(0232)2399120</t>
  </si>
  <si>
    <t>SİNANLI MAH Kerem ÖZSAĞULU Caddesi HAYMANA</t>
  </si>
  <si>
    <t>Tuba KAYMAK</t>
  </si>
  <si>
    <t>(0358)2368544</t>
  </si>
  <si>
    <t>TEPEYURT MAH 504. Sokak  GÖLBAŞI</t>
  </si>
  <si>
    <t>Bedirhan ARGUNAT</t>
  </si>
  <si>
    <t>(0266)2315753</t>
  </si>
  <si>
    <t>BEYOBASI MAH Eymen ÖGEL Caddesi TEMELLİ</t>
  </si>
  <si>
    <t>Nuray ELİBOYALI</t>
  </si>
  <si>
    <t>(0426)3397497</t>
  </si>
  <si>
    <t>UMUT MAH Sibel CANGAL Caddesi ZAFERTEPE</t>
  </si>
  <si>
    <t>Ahmet POYRAZLI</t>
  </si>
  <si>
    <t>(0424)3301421</t>
  </si>
  <si>
    <t>ALPAĞUT MAH Adnan CİLCE Caddesi NALLIHAN</t>
  </si>
  <si>
    <t>Lina BEKMEZ</t>
  </si>
  <si>
    <t>(0264)3372581</t>
  </si>
  <si>
    <t>KİRAZOĞLU MAH 2665. Sokak  HAYMANA</t>
  </si>
  <si>
    <t>Selçuk MIRAT</t>
  </si>
  <si>
    <t>(0262)3335061</t>
  </si>
  <si>
    <t>YENİCE MAH Muzaffer GÖKOĞLU Caddesi NALLIHAN</t>
  </si>
  <si>
    <t>Sultan KÜPÇÜ</t>
  </si>
  <si>
    <t>(0462)2373866</t>
  </si>
  <si>
    <t>ÜREĞİL MAH Hatun BİLECEN Caddesi BEYPAZARI</t>
  </si>
  <si>
    <t>Ozan DURUDOĞAN</t>
  </si>
  <si>
    <t>(0382)2372546</t>
  </si>
  <si>
    <t>DEREKÖY MAH 1035. Sokak  NALLIHAN</t>
  </si>
  <si>
    <t>Ece DENİZ</t>
  </si>
  <si>
    <t>(0276)2332438</t>
  </si>
  <si>
    <t>KIRBAŞI MAH 2429. Sokak  BEYPAZARI</t>
  </si>
  <si>
    <t>Aras BUVET</t>
  </si>
  <si>
    <t>(0318)2360995</t>
  </si>
  <si>
    <t>ATA MAH 2975. Sokak  ÖVEÇLER</t>
  </si>
  <si>
    <t>Levent GÖÇEMEN</t>
  </si>
  <si>
    <t>(0232)2375043</t>
  </si>
  <si>
    <t>SOPÇAALAN MAH Cansel ÖZTÜRK) Caddesi BEYPAZARI</t>
  </si>
  <si>
    <t>Naime COHA</t>
  </si>
  <si>
    <t>(0332)3343719</t>
  </si>
  <si>
    <t>YILDIZTEPE MAH 977. Sokak  HASKÖY</t>
  </si>
  <si>
    <t>Yeliz UMUNÇ</t>
  </si>
  <si>
    <t>(0328)2309376</t>
  </si>
  <si>
    <t>OYUMİĞDE MAH 2960. Sokak  ÇUBUK</t>
  </si>
  <si>
    <t>Şeyma KATIKÇI</t>
  </si>
  <si>
    <t>(0322)3346323</t>
  </si>
  <si>
    <t>GÜZELKENT MAH Hamit ELMAAĞAÇ Caddesi GÜZELKENT</t>
  </si>
  <si>
    <t>Özlem KATİPOĞLU</t>
  </si>
  <si>
    <t>(0248)2319019</t>
  </si>
  <si>
    <t>KUTLUHAN MAH Melahat ÖZSOYLU Caddesi HAYMANA</t>
  </si>
  <si>
    <t>Sabriye AYBARAKIN</t>
  </si>
  <si>
    <t>(0326)2357133</t>
  </si>
  <si>
    <t>KERPİÇ MAH Esma nur ÖZDEM Caddesi HAYMANA</t>
  </si>
  <si>
    <t>Gürsel ÖZKÖSE</t>
  </si>
  <si>
    <t>(0246)2323412</t>
  </si>
  <si>
    <t>ÇALIŞ MAH Melahat ÇIKILI Caddesi HAYMANA</t>
  </si>
  <si>
    <t>Alperen KENAR</t>
  </si>
  <si>
    <t>(0332)3302476</t>
  </si>
  <si>
    <t>TEPEALTI MAH 2655. Sokak  YENİMAHALLE</t>
  </si>
  <si>
    <t>Berra ŞEPÇİER</t>
  </si>
  <si>
    <t>(0326)2376661</t>
  </si>
  <si>
    <t>AKKAYA MAH 60. Sokak  ÇAMLIDERE</t>
  </si>
  <si>
    <t>Sümeyye KARAIŞIK</t>
  </si>
  <si>
    <t>(0422)3334824</t>
  </si>
  <si>
    <t>HACILAR MAH Rüzgar AKKOCA Caddesi GÜDÜL</t>
  </si>
  <si>
    <t>Elifnur ÖNOĞLU</t>
  </si>
  <si>
    <t>(0262)3370251</t>
  </si>
  <si>
    <t>YENİ MAH 316. Sokak  POLATLI</t>
  </si>
  <si>
    <t>Ceyda PEKAR</t>
  </si>
  <si>
    <t>(0232)3349671</t>
  </si>
  <si>
    <t>OĞUZLAR MAH 2743. Sokak  ELVANKENT</t>
  </si>
  <si>
    <t>Emir TURFANDA</t>
  </si>
  <si>
    <t>(0412)3307367</t>
  </si>
  <si>
    <t>İNCEĞEZ MAH 997. Sokak  KIZILCAHAMAM</t>
  </si>
  <si>
    <t>Veli ULUSDAĞLI</t>
  </si>
  <si>
    <t>(0338)3364697</t>
  </si>
  <si>
    <t>UÇARI MAH Didem DOYGUN Caddesi KAZAN</t>
  </si>
  <si>
    <t>Muharrem UÇKUNOĞLU</t>
  </si>
  <si>
    <t>(0484)3341325</t>
  </si>
  <si>
    <t>ÇUKURAMBAR MAH Serhat BİLİM Caddesi 100.YIL</t>
  </si>
  <si>
    <t>Muharrem MANTAR</t>
  </si>
  <si>
    <t>(0312)2388775</t>
  </si>
  <si>
    <t>SARIKOZ MAH Uğur OLPAK Caddesi ÇUBUK</t>
  </si>
  <si>
    <t>Yağmur KİLER</t>
  </si>
  <si>
    <t>(0332)3383172</t>
  </si>
  <si>
    <t>TURNALI MAH Şaziye SABURLU Caddesi KIZILCAHAMAM</t>
  </si>
  <si>
    <t>Pelin DEMİRLENG</t>
  </si>
  <si>
    <t>(0446)2358321</t>
  </si>
  <si>
    <t>AKÇAKESE MAH 2444. Sokak  KIZILCAHAMAM</t>
  </si>
  <si>
    <t>Bekir ÖREDİ</t>
  </si>
  <si>
    <t>(0424)2377908</t>
  </si>
  <si>
    <t>ZİRVEKENT MAH Arif CORA Caddesi KAYAŞ</t>
  </si>
  <si>
    <t>Kıymet ÇETİNKAYA</t>
  </si>
  <si>
    <t>(0312)2346795</t>
  </si>
  <si>
    <t>CUMHURİYET MAH 1326. Sokak  ÇUBUK</t>
  </si>
  <si>
    <t>Rukiye LİVCİĞERCİ</t>
  </si>
  <si>
    <t>(0432)3321151</t>
  </si>
  <si>
    <t>GÖKBEL MAH Ecrin SÜRESOY Caddesi KIZILCAHAMAM</t>
  </si>
  <si>
    <t>İsa ZİTA</t>
  </si>
  <si>
    <t>(0338)3367121</t>
  </si>
  <si>
    <t>MİKAİL MAH 1257. Sokak  BEYPAZARI</t>
  </si>
  <si>
    <t>Birsen SAYILI</t>
  </si>
  <si>
    <t>(0276)2391601</t>
  </si>
  <si>
    <t>HASANOĞLAN HAVUZBAŞI MAH Batuhan KURUN Caddesi HASANOĞLAN</t>
  </si>
  <si>
    <t>Mahir MAVİ</t>
  </si>
  <si>
    <t>(0332)2331313</t>
  </si>
  <si>
    <t>YÜZBEY MAH 955. Sokak  KALECİK</t>
  </si>
  <si>
    <t>Dilara KANPINAR</t>
  </si>
  <si>
    <t>(0364)2335015</t>
  </si>
  <si>
    <t>KAPAKLI MAH 1602. Sokak  ÇUBUK</t>
  </si>
  <si>
    <t>Ceylan HASPAL</t>
  </si>
  <si>
    <t>(0266)2390562</t>
  </si>
  <si>
    <t>AKKOYUNLU MAH 2290. Sokak  BALA</t>
  </si>
  <si>
    <t>Aysel KALDIRIM</t>
  </si>
  <si>
    <t>(0474)3305910</t>
  </si>
  <si>
    <t>AKÖRENÇARŞAK MAH 797. Sokak  GÖLBAŞI</t>
  </si>
  <si>
    <t>Ahmet İLGÜN</t>
  </si>
  <si>
    <t>(0416)3316429</t>
  </si>
  <si>
    <t>MAHMUTOĞLAN MAH 2801. Sokak  ÇUBUK</t>
  </si>
  <si>
    <t>Rojin BİLGİLİ</t>
  </si>
  <si>
    <t>(0346)2346556</t>
  </si>
  <si>
    <t>ESKİKÖY MAH Hülya KANŞIRAY Caddesi KALECİK</t>
  </si>
  <si>
    <t>Buğlem DİNÇTÜRK</t>
  </si>
  <si>
    <t>(0332)2317536</t>
  </si>
  <si>
    <t>AKSAK MAH 598. Sokak  KIZILCAHAMAM</t>
  </si>
  <si>
    <t>Zeynep PEKGÜLER</t>
  </si>
  <si>
    <t>(0376)3343902</t>
  </si>
  <si>
    <t>KARTALTEPE MAH Enes ESİN Caddesi ABİDİNPAŞA</t>
  </si>
  <si>
    <t>Melis KÖLÜK</t>
  </si>
  <si>
    <t>(0416)3333745</t>
  </si>
  <si>
    <t>ABAZLI MAH Yakup CEBECİ Caddesi BALA</t>
  </si>
  <si>
    <t>Kuzey AKÇAYUVA</t>
  </si>
  <si>
    <t>(0252)3383346</t>
  </si>
  <si>
    <t>ŞEYH ŞAMİL MAH Kumsal ERCÜMENT Caddesi ERYAMANEVLERİ</t>
  </si>
  <si>
    <t>Ömer Halis ÖZÖZEN</t>
  </si>
  <si>
    <t>(0412)2385751</t>
  </si>
  <si>
    <t>SAATLİ MAH 1215. Sokak  HAYMANA</t>
  </si>
  <si>
    <t>Emirhan OZYÜREK</t>
  </si>
  <si>
    <t>(0272)3382527</t>
  </si>
  <si>
    <t>BEYCİK MAH 111. Sokak  NALLIHAN</t>
  </si>
  <si>
    <t>Melih SERMEST</t>
  </si>
  <si>
    <t>(0212)3359825</t>
  </si>
  <si>
    <t>PAZAR MAH Nazlıcan GÖRGEÇ Caddesi KIZILCAHAMAM</t>
  </si>
  <si>
    <t>Feyza BÜYÜKSİMİTÇİ</t>
  </si>
  <si>
    <t>(0362)3304381</t>
  </si>
  <si>
    <t>ŞEHİT CENGİZ TOPEL MAH Yasin KIYMAZ Caddesi AKDERE</t>
  </si>
  <si>
    <t>Levent AYBASTI</t>
  </si>
  <si>
    <t>(0446)3372220</t>
  </si>
  <si>
    <t>BUĞRALAR MAH 936. Sokak  ÇAMLIDERE</t>
  </si>
  <si>
    <t>Savaş YÜCEOĞLU</t>
  </si>
  <si>
    <t>(0324)3374743</t>
  </si>
  <si>
    <t>ULUBATLI HASAN MAH Toprak ÇAKSEN Caddesi FATİH</t>
  </si>
  <si>
    <t>Adnan MAHMUTOĞLU</t>
  </si>
  <si>
    <t>(0484)3378348</t>
  </si>
  <si>
    <t>ATA MAH 2860. Sokak  MACUNKÖY</t>
  </si>
  <si>
    <t>Sinan YOĞURTCU</t>
  </si>
  <si>
    <t>(0236)2351812</t>
  </si>
  <si>
    <t>CUMHURİYET MAH 2779. Sokak  ÇUBUK</t>
  </si>
  <si>
    <t>Hilal TEKKANAT</t>
  </si>
  <si>
    <t>(0348)3343842</t>
  </si>
  <si>
    <t>GEBELER MAH 1281. Sokak  KIZILCAHAMAM</t>
  </si>
  <si>
    <t>Eslem SOYTEKİN</t>
  </si>
  <si>
    <t>(0274)2338204</t>
  </si>
  <si>
    <t>KIRKÖY MAH 555. Sokak  KIZILCAHAMAM</t>
  </si>
  <si>
    <t>Kumsal KAVZA</t>
  </si>
  <si>
    <t>(0442)3344097</t>
  </si>
  <si>
    <t>KARAHOCA MAH 1097. Sokak  HAYMANA</t>
  </si>
  <si>
    <t>Keziban KAYRAKÇI</t>
  </si>
  <si>
    <t>(0374)3387972</t>
  </si>
  <si>
    <t>ÇANILLI ÇİĞDEMCİ MAH 1438. Sokak  AYAŞ</t>
  </si>
  <si>
    <t>Naciye GÖLEBATMAZ</t>
  </si>
  <si>
    <t>(0478)2387757</t>
  </si>
  <si>
    <t>İNCİRLİ MAH 1489. Sokak  ETLİK</t>
  </si>
  <si>
    <t>Görkem GÜLHANCIOĞLU</t>
  </si>
  <si>
    <t>(0346)2346922</t>
  </si>
  <si>
    <t>ŞENTEPE MAH Tuğçe BATAL Caddesi BALA</t>
  </si>
  <si>
    <t>Ayfer KURKMAZLI</t>
  </si>
  <si>
    <t>(0258)3324941</t>
  </si>
  <si>
    <t>YENİDOĞAN MAH Rüzgar ÇETİNÇAGLAR Caddesi ELMADAĞ</t>
  </si>
  <si>
    <t>Ramazan ÇAVUŞLAR</t>
  </si>
  <si>
    <t>(0258)2304324</t>
  </si>
  <si>
    <t>KÜÇÜKDAMLACIK MAH 922. Sokak  ŞEREFLİKOÇHİSAR</t>
  </si>
  <si>
    <t>Tuğba EZEL</t>
  </si>
  <si>
    <t>(0212)3330000</t>
  </si>
  <si>
    <t>YUNUS EMRE MAH Eymen CURA Caddesi FATİH</t>
  </si>
  <si>
    <t>Zübeyde BEZİRGANOĞLU</t>
  </si>
  <si>
    <t>(0484)3351029</t>
  </si>
  <si>
    <t>AKİN MAH Ebubekir CILDAM Caddesi ŞEREFLİKOÇHİSAR</t>
  </si>
  <si>
    <t>Zehra TOKMAKCIOĞLU</t>
  </si>
  <si>
    <t>(0452)3344822</t>
  </si>
  <si>
    <t>KUTUÖREN MAH Güneş KÜTRÜNCÜ Caddesi ÇUBUK</t>
  </si>
  <si>
    <t>Mehmet Ali ULUPINAR</t>
  </si>
  <si>
    <t>(0344)2314097</t>
  </si>
  <si>
    <t>MÜSELLİM MAH Hatice kübra ARMAN Caddesi ÇAMLIDERE</t>
  </si>
  <si>
    <t>Berat GERZE</t>
  </si>
  <si>
    <t>(0262)3308738</t>
  </si>
  <si>
    <t>PARLASAN MAH Ufuk OKUTUCU Caddesi ŞEREFLİKOÇHİSAR</t>
  </si>
  <si>
    <t>Remziye PERŞEMBE</t>
  </si>
  <si>
    <t>(0246)3353388</t>
  </si>
  <si>
    <t>ÇİĞDEMLİ MAH 203. Sokak  BALA</t>
  </si>
  <si>
    <t>Ömer KALINLI</t>
  </si>
  <si>
    <t>(0324)2345196</t>
  </si>
  <si>
    <t>100.YIL MAH Sibel SUNU Caddesi KAVAKLIDERE</t>
  </si>
  <si>
    <t>Mahir GAYBERİ</t>
  </si>
  <si>
    <t>(0342)3386380</t>
  </si>
  <si>
    <t>TAŞPINAR MAH Mehmet Emir KERİM Caddesi GÖLBAŞI</t>
  </si>
  <si>
    <t>Derya İLİK</t>
  </si>
  <si>
    <t>(0462)3314670</t>
  </si>
  <si>
    <t>KAVAKÖZÜ MAH Rukiye CİHANER Caddesi KIZILCAHAMAM</t>
  </si>
  <si>
    <t>Murat DERİNDE</t>
  </si>
  <si>
    <t>(0362)2371726</t>
  </si>
  <si>
    <t>BAYRAKTAR MAH 1117. Sokak  ZAFERTEPE</t>
  </si>
  <si>
    <t>Onur EVKURAN</t>
  </si>
  <si>
    <t>(0434)2350480</t>
  </si>
  <si>
    <t>ZAFER MAH 2840. Sokak  BEYPAZARI</t>
  </si>
  <si>
    <t>Toprak KAVŞUT</t>
  </si>
  <si>
    <t>(0284)2358081</t>
  </si>
  <si>
    <t>KARAHİSARGÖLCÜK MAH Funda AKÇELİK Caddesi NALLIHAN</t>
  </si>
  <si>
    <t>Zilan TEPKİ</t>
  </si>
  <si>
    <t>(0324)2339798</t>
  </si>
  <si>
    <t>SANCAKTEPE MAH Muammer SİERRA Caddesi ESERTEPE</t>
  </si>
  <si>
    <t>Safiye BENAL</t>
  </si>
  <si>
    <t>(0380)3330100</t>
  </si>
  <si>
    <t>GÖKLER MAH Melisa TANIR Caddesi AYAŞ</t>
  </si>
  <si>
    <t>Semanur AKARSLAN</t>
  </si>
  <si>
    <t>(0362)3327526</t>
  </si>
  <si>
    <t>GÖKÇEYURT MAH 836. Sokak  KAYAŞ</t>
  </si>
  <si>
    <t>Serkan KONGU</t>
  </si>
  <si>
    <t>(0284)3369071</t>
  </si>
  <si>
    <t>YAVUZSELİM MAH 517. Sokak  ÇUBUK</t>
  </si>
  <si>
    <t>Fatma zehra COŞJUN</t>
  </si>
  <si>
    <t>(0422)3354042</t>
  </si>
  <si>
    <t>GÜNEYCE MAH 2024. Sokak  GÜDÜL</t>
  </si>
  <si>
    <t>Nermin KURTBOĞAZ</t>
  </si>
  <si>
    <t>(0384)3371033</t>
  </si>
  <si>
    <t>MUZAFFER EKŞİ MAH Ebrar SIRCACI Caddesi HASANOĞLAN</t>
  </si>
  <si>
    <t>Cihan KÖZPINAR</t>
  </si>
  <si>
    <t>(0414)3340966</t>
  </si>
  <si>
    <t>ÇATALÇEŞME MAH Orhan TUNÇBİLEK Caddesi BALA</t>
  </si>
  <si>
    <t>Seval TOPER</t>
  </si>
  <si>
    <t>(0376)2372194</t>
  </si>
  <si>
    <t>AKTAŞ MAH 85. Sokak  ŞEREFLİKOÇHİSAR</t>
  </si>
  <si>
    <t>Şilan ŞEKERYAPAN</t>
  </si>
  <si>
    <t>(0364)2358501</t>
  </si>
  <si>
    <t>KÖSRELİK MAH Muhammed Emin ARTUARSLAN Caddesi ÇUBUK</t>
  </si>
  <si>
    <t>Enver SADAY</t>
  </si>
  <si>
    <t>(0232)2340468</t>
  </si>
  <si>
    <t>HACIMEMİ MAH Aydın KARAKUS Caddesi AYAŞ</t>
  </si>
  <si>
    <t>Efe USANMAZ</t>
  </si>
  <si>
    <t>(0436)2305688</t>
  </si>
  <si>
    <t>ÖZLÜCE MAH Sedef EŞMEKAYA Caddesi ÇUBUK</t>
  </si>
  <si>
    <t>Esila AĞBABA</t>
  </si>
  <si>
    <t>(0464)3360149</t>
  </si>
  <si>
    <t>MUSTAFA KEMAL MAH 2554. Sokak  YENİKENT</t>
  </si>
  <si>
    <t>Neslihan DUDUL</t>
  </si>
  <si>
    <t>(0354)2375222</t>
  </si>
  <si>
    <t>OSMANSİN MAH Meral DOKGÖZ Caddesi ÇAMLIDERE</t>
  </si>
  <si>
    <t>Nazar CHAMECHOUHE</t>
  </si>
  <si>
    <t>(0366)3360881</t>
  </si>
  <si>
    <t>ELMAPINAR MAH Büşra AYDOĞ Caddesi KALECİK</t>
  </si>
  <si>
    <t>Aylin DADAĞLIO</t>
  </si>
  <si>
    <t>(0462)3323652</t>
  </si>
  <si>
    <t>TOYÇAYIRI MAH Nuri ÇELİKKAN Caddesi HAYMANA</t>
  </si>
  <si>
    <t>Öznur VORRİA</t>
  </si>
  <si>
    <t>(0258)2301839</t>
  </si>
  <si>
    <t>ÇALÖREN MAH Tülay EVCE Caddesi ŞEREFLİKOÇHİSAR</t>
  </si>
  <si>
    <t>(0212)2345897</t>
  </si>
  <si>
    <t>YUKARIHACIBEKİR MAH 1089. Sokak  BALA</t>
  </si>
  <si>
    <t>Diyar KADAYIFCIOĞLU</t>
  </si>
  <si>
    <t>(0266)2312803</t>
  </si>
  <si>
    <t>ABADAN MAH Niyazi DEMİRAGAÇ Caddesi PURSAKLAR</t>
  </si>
  <si>
    <t>Necla ŞAHLIOĞLU</t>
  </si>
  <si>
    <t>(0362)3300179</t>
  </si>
  <si>
    <t>YILDIRIM BEYAZIT MAH 859. Sokak  PURSAKLAR</t>
  </si>
  <si>
    <t>Yalçın BAĞIRGAN</t>
  </si>
  <si>
    <t>(0372)2354538</t>
  </si>
  <si>
    <t>ŞEYHMUHİTTİN MAH 735. Sokak  AYAŞ</t>
  </si>
  <si>
    <t>Şükran AKÇİL</t>
  </si>
  <si>
    <t>(0312)2304347</t>
  </si>
  <si>
    <t>TÜRKTACİRİ MAH 1842. Sokak  POLATLI</t>
  </si>
  <si>
    <t>Taha PAŞA</t>
  </si>
  <si>
    <t>(0362)3355802</t>
  </si>
  <si>
    <t>KARAPINAR MAH 2045. Sokak  DİKMEN</t>
  </si>
  <si>
    <t>Sudenur BEKMEZ</t>
  </si>
  <si>
    <t>(0452)2359381</t>
  </si>
  <si>
    <t>GÜNEY MAH Şükran KOZİKOĞLU Caddesi ÇAMLIDERE</t>
  </si>
  <si>
    <t>Evren KIBRIS</t>
  </si>
  <si>
    <t>(0256)2307125</t>
  </si>
  <si>
    <t>KABACA MAH 1478. Sokak  BEYPAZARI</t>
  </si>
  <si>
    <t>Dilek ERAKPINAR</t>
  </si>
  <si>
    <t>(0462)3303740</t>
  </si>
  <si>
    <t>KIBRISKÖY MAH Görkem KEAVNEY Caddesi BOĞAZİÇİ</t>
  </si>
  <si>
    <t>Oğuz KOVANK</t>
  </si>
  <si>
    <t>(0376)3370133</t>
  </si>
  <si>
    <t>ELMALI MAH 1758. Sokak  ÇAMLIDERE</t>
  </si>
  <si>
    <t>Kamil AYTEN</t>
  </si>
  <si>
    <t>(0378)2365169</t>
  </si>
  <si>
    <t>ÖVEÇLER MAH 867. Sokak  ÖVEÇLER</t>
  </si>
  <si>
    <t>Rıdvan KAVACUK</t>
  </si>
  <si>
    <t>(0226)3350371</t>
  </si>
  <si>
    <t>BEZCİKUZÖREN MAH Niyazi UMAÇ Caddesi KIZILCAHAMAM</t>
  </si>
  <si>
    <t>Necla ÇİLKIZ</t>
  </si>
  <si>
    <t>(0384)3319088</t>
  </si>
  <si>
    <t>Tunahan BÜYÜKASLAN</t>
  </si>
  <si>
    <t>(0436)3307658</t>
  </si>
  <si>
    <t>YENİCE MAH 1670. Sokak  ÇUBUK</t>
  </si>
  <si>
    <t>Hayriye ESKİTAŞ</t>
  </si>
  <si>
    <t>(0248)3390915</t>
  </si>
  <si>
    <t>ÇANDIR MAH Şaban ÇIKRIK Caddesi KALECİK</t>
  </si>
  <si>
    <t>Aras FEZA</t>
  </si>
  <si>
    <t>(0256)3356357</t>
  </si>
  <si>
    <t>POYRAZ MAH 60. Sokak  POLATLI</t>
  </si>
  <si>
    <t>Melisa BEYAN</t>
  </si>
  <si>
    <t>(0442)3321078</t>
  </si>
  <si>
    <t>GÜLVEREN MAH Niyazi KAÇMAZ Caddesi GÜLVEREN</t>
  </si>
  <si>
    <t>Yunus Emre CENGİZOĞLU</t>
  </si>
  <si>
    <t>(0264)3317327</t>
  </si>
  <si>
    <t>ALPAGUT MAH Sebahat YEKELER Caddesi KIZILCAHAMAM</t>
  </si>
  <si>
    <t>Yavuz GÜRLEKCE</t>
  </si>
  <si>
    <t>(0452)2388891</t>
  </si>
  <si>
    <t>HİSAR MAH 701. Sokak  BAĞLUM</t>
  </si>
  <si>
    <t>Aslı ERSARIOĞLU</t>
  </si>
  <si>
    <t>(0422)3310012</t>
  </si>
  <si>
    <t>AHİKEMALŞENYURT MAH 636. Sokak  KALECİK</t>
  </si>
  <si>
    <t>Havva ERSARIOĞLU</t>
  </si>
  <si>
    <t>(0322)2302209</t>
  </si>
  <si>
    <t>SARIOBA MAH Münevver KÜCÜKOĞLU Caddesi POLATLI</t>
  </si>
  <si>
    <t>Ömer Asaf ALBAR</t>
  </si>
  <si>
    <t>(0378)2363736</t>
  </si>
  <si>
    <t>ELMALI MAH Azat BİRÇER Caddesi ÇAMLIDERE</t>
  </si>
  <si>
    <t>Doğukan DOGANTÜRK</t>
  </si>
  <si>
    <t>(0432)2321635</t>
  </si>
  <si>
    <t>YAĞCIHÜSEYİN MAH Semih EBİÇLİOĞLU Caddesi KIZILCAHAMAM</t>
  </si>
  <si>
    <t>Tülay BARUTCU</t>
  </si>
  <si>
    <t>(0258)3347702</t>
  </si>
  <si>
    <t>BEŞBEYLER MAH Fırat COKTAŞAR Caddesi ÇAMLIDERE</t>
  </si>
  <si>
    <t>Semih KISIR</t>
  </si>
  <si>
    <t>(0442)3383931</t>
  </si>
  <si>
    <t>ÇAMALAN MAH 132. Sokak  NALLIHAN</t>
  </si>
  <si>
    <t>Ekrem AKÜL</t>
  </si>
  <si>
    <t>(0256)2364521</t>
  </si>
  <si>
    <t>YUKARIHÜYÜK MAH Erkan YEŞİLIRMAK Caddesi KIZILCAHAMAM</t>
  </si>
  <si>
    <t>Yakup ÜÇGÜL</t>
  </si>
  <si>
    <t>(0424)2395150</t>
  </si>
  <si>
    <t>ŞEREFLİGÖKGÖZ MAH Duru ERGÜNLER Caddesi HAYMANA</t>
  </si>
  <si>
    <t>Öykü GALİP</t>
  </si>
  <si>
    <t>(0246)3363853</t>
  </si>
  <si>
    <t>GÖZTEPE MAH 3048. Sokak  BALA</t>
  </si>
  <si>
    <t>Selda ARZUMAN</t>
  </si>
  <si>
    <t>(0464)2395931</t>
  </si>
  <si>
    <t>MELİKŞAH MAH Melis ÖZBAYIK Caddesi ÇUBUK</t>
  </si>
  <si>
    <t>Mesut ŞUBESİ</t>
  </si>
  <si>
    <t>(0232)2386794</t>
  </si>
  <si>
    <t>DUTÖZÜ MAH Samet ÖZARSLAN Caddesi KAZAN</t>
  </si>
  <si>
    <t>Gülşen KURTKARA</t>
  </si>
  <si>
    <t>(0462)3311728</t>
  </si>
  <si>
    <t>EĞRİBASAN MAH 2212. Sokak  BALA</t>
  </si>
  <si>
    <t>Rojin NAMAL</t>
  </si>
  <si>
    <t>(0472)3379604</t>
  </si>
  <si>
    <t>GAZİ MAH 2116. Sokak  POLATLI</t>
  </si>
  <si>
    <t>Burak AKDOĞAN</t>
  </si>
  <si>
    <t>(0386)3333848</t>
  </si>
  <si>
    <t>EŞMEDERE MAH 2651. Sokak  KALECİK</t>
  </si>
  <si>
    <t>Ceren DEMİRÇELİK</t>
  </si>
  <si>
    <t>(0436)3313896</t>
  </si>
  <si>
    <t>PLEVNE MAH 1308. Sokak  SİNCAN</t>
  </si>
  <si>
    <t>Adnan TUĞOĞLU</t>
  </si>
  <si>
    <t>(0274)3373848</t>
  </si>
  <si>
    <t>KARANDERE MAH Irmak KLİMA Caddesi ŞEREFLİKOÇHİSAR</t>
  </si>
  <si>
    <t>Sümeyye DOKUR</t>
  </si>
  <si>
    <t>(0252)2391299</t>
  </si>
  <si>
    <t>GAZİ MAH 2933. Sokak  POLATLI</t>
  </si>
  <si>
    <t>Gülseren DİNDAR</t>
  </si>
  <si>
    <t>(0348)2304930</t>
  </si>
  <si>
    <t>SEĞMENLER MAH 3042. Sokak  GÖLBAŞI</t>
  </si>
  <si>
    <t>Mehmet Ali NELİK</t>
  </si>
  <si>
    <t>(0464)2376030</t>
  </si>
  <si>
    <t>GÜZELKENT MAH Muhammed Yusuf BARİTCİOĞLU Caddesi GÜZELKENT</t>
  </si>
  <si>
    <t>Doğukan TÜRKİLERİ</t>
  </si>
  <si>
    <t>(0412)3349289</t>
  </si>
  <si>
    <t>ÇAM MAH 2300. Sokak  AKYURT</t>
  </si>
  <si>
    <t>Reyhan OLUŞ</t>
  </si>
  <si>
    <t>(0380)2327953</t>
  </si>
  <si>
    <t>ILICA MAH 1962. Sokak  POLATLI</t>
  </si>
  <si>
    <t>Fahrettin DERİNEL</t>
  </si>
  <si>
    <t>(0452)3315020</t>
  </si>
  <si>
    <t>BADEMLİK MAH 1316. Sokak  AKTEPE</t>
  </si>
  <si>
    <t>Enes ÇİMŞİT</t>
  </si>
  <si>
    <t>(0362)3392663</t>
  </si>
  <si>
    <t>PEÇENEK MAH 2031. Sokak  PURSAKLAR</t>
  </si>
  <si>
    <t>Şükran YELGEN</t>
  </si>
  <si>
    <t>(0426)2369067</t>
  </si>
  <si>
    <t>KARAHÖYÜK MAH Asiye KOYUNCUOĞLU Caddesi KALECİK</t>
  </si>
  <si>
    <t>Esra SEDEFÇİ</t>
  </si>
  <si>
    <t>(0212)2350262</t>
  </si>
  <si>
    <t>KARAPINAR MAH Hakkı PAKÖZ Caddesi HAYMANA</t>
  </si>
  <si>
    <t>Hatun GÜLTEPE</t>
  </si>
  <si>
    <t>(0236)3325156</t>
  </si>
  <si>
    <t>ALAN MAH 1829. Sokak  NALLIHAN</t>
  </si>
  <si>
    <t>Aykut ÇAKMAKLI</t>
  </si>
  <si>
    <t>(0266)3392391</t>
  </si>
  <si>
    <t>KARABÜK MAH Kemal BOLUĞUR Caddesi ŞEREFLİKOÇHİSAR</t>
  </si>
  <si>
    <t>Ebrar KOÇBIYIK</t>
  </si>
  <si>
    <t>(0358)3363954</t>
  </si>
  <si>
    <t>SARIAĞIL MAH Erdi ÖRÜCÜ Caddesi BEYPAZARI</t>
  </si>
  <si>
    <t>Tahsin IBAZ</t>
  </si>
  <si>
    <t>(0332)3398047</t>
  </si>
  <si>
    <t>ULUKÖY MAH 1598. Sokak  NALLIHAN</t>
  </si>
  <si>
    <t>Buğlem ÇAKIROĞLU</t>
  </si>
  <si>
    <t>(0264)3361151</t>
  </si>
  <si>
    <t>AKDOĞAN MAH 1392. Sokak  KIZILCAHAMAM</t>
  </si>
  <si>
    <t>İkranur ÖZGİRGİN</t>
  </si>
  <si>
    <t>(0338)2378442</t>
  </si>
  <si>
    <t>ATÇA MAH Keziban KALEM Caddesi ÇAMLIDERE</t>
  </si>
  <si>
    <t>Sinem SEVGİLER</t>
  </si>
  <si>
    <t>(0262)3352092</t>
  </si>
  <si>
    <t>KOPARAN MAH Eylül RAGIPOĞLU Caddesi GÖLBAŞI</t>
  </si>
  <si>
    <t>Elif su ENGEL</t>
  </si>
  <si>
    <t>(0266)2398083</t>
  </si>
  <si>
    <t>DEMİRCİ MAH 2648. Sokak  ÇUBUK</t>
  </si>
  <si>
    <t>Aykut ÖZBARUT</t>
  </si>
  <si>
    <t>(0414)2331872</t>
  </si>
  <si>
    <t>MAHMATLIBAHÇE MAH Mesut KANGALOĞLU Caddesi GÖLBAŞI</t>
  </si>
  <si>
    <t>Burhan YAGIZ</t>
  </si>
  <si>
    <t>(0370)2317590</t>
  </si>
  <si>
    <t>KARTALTEPE MAH Nuran BAŞDURAN Caddesi ABİDİNPAŞA</t>
  </si>
  <si>
    <t>Mihriban YELKARA</t>
  </si>
  <si>
    <t>(0462)3385705</t>
  </si>
  <si>
    <t>BOSTANCIK MAH 2697. Sokak  HÜSEYİNGAZİ</t>
  </si>
  <si>
    <t>Serhat ALTINBİLEK</t>
  </si>
  <si>
    <t>(0322)2344770</t>
  </si>
  <si>
    <t>PLEVNE MAH Ömer Faruk ZÜCCACİYE Caddesi SİNCAN</t>
  </si>
  <si>
    <t>Mira DUTAR</t>
  </si>
  <si>
    <t>(0332)2386395</t>
  </si>
  <si>
    <t>SİNANLI CUMA MAH 1163. Sokak  AYAŞ</t>
  </si>
  <si>
    <t>Sude naz KURKMAZLI</t>
  </si>
  <si>
    <t>(0412)2312909</t>
  </si>
  <si>
    <t>ÇİMENCEĞİZ MAH Fatma SAPMAZ Caddesi POLATLI</t>
  </si>
  <si>
    <t>(0366)2331079</t>
  </si>
  <si>
    <t>KARŞIYAKA MAH Alperen BÜYÜKSÜREN Caddesi KARŞIYAKA</t>
  </si>
  <si>
    <t>Miraç YELGEN</t>
  </si>
  <si>
    <t>(0376)3392999</t>
  </si>
  <si>
    <t>AKÇALI MAH Sedef SİREL) Caddesi BEYPAZARI</t>
  </si>
  <si>
    <t>Semiha KARACİN</t>
  </si>
  <si>
    <t>(0286)2349001</t>
  </si>
  <si>
    <t>KALE MAH Metin AYER Caddesi SAMANPAZARI</t>
  </si>
  <si>
    <t>Yiğit ACARA</t>
  </si>
  <si>
    <t>(0482)2379171</t>
  </si>
  <si>
    <t>GİCİK MAH 358. Sokak  ULUBEY</t>
  </si>
  <si>
    <t>Berfin ŞALVARLI</t>
  </si>
  <si>
    <t>(0344)2396824</t>
  </si>
  <si>
    <t>NUHHOCA MAH Suat PİLGİR Caddesi BEYPAZARI</t>
  </si>
  <si>
    <t>Rümeysa ALTINÖZ</t>
  </si>
  <si>
    <t>(0258)3388595</t>
  </si>
  <si>
    <t>BASRI MAH Damla AYTEK Caddesi POLATLI</t>
  </si>
  <si>
    <t>Emir MUMCU</t>
  </si>
  <si>
    <t>(0338)3360174</t>
  </si>
  <si>
    <t>YENİYAPANŞEYHLİ MAH Rukiye DOYAR Caddesi BALA</t>
  </si>
  <si>
    <t>Nuran TEKBAY</t>
  </si>
  <si>
    <t>(0212)3354878</t>
  </si>
  <si>
    <t>TATLAR MAH Can KUTLA Caddesi ULUBEY</t>
  </si>
  <si>
    <t>Ayfer PELİT</t>
  </si>
  <si>
    <t>(0324)2390538</t>
  </si>
  <si>
    <t>AKARCA MAH 1018. Sokak  ŞEREFLİKOÇHİSAR</t>
  </si>
  <si>
    <t>Engin ERTOP</t>
  </si>
  <si>
    <t>(0366)2317166</t>
  </si>
  <si>
    <t>YENİMAHALLE MAH Berke GABİN Caddesi ELMADAĞ</t>
  </si>
  <si>
    <t>Filiz İNCEKAYA</t>
  </si>
  <si>
    <t>(0326)3377525</t>
  </si>
  <si>
    <t>TACETTİN MAH 2359. Sokak  BEYPAZARI</t>
  </si>
  <si>
    <t>İlyas HAYIRLIOĞLU</t>
  </si>
  <si>
    <t>(0442)2379274</t>
  </si>
  <si>
    <t>KEMALPAŞA MAH 2652. Sokak  ELMADAĞ</t>
  </si>
  <si>
    <t>Sevcan MOLLA</t>
  </si>
  <si>
    <t>(0256)2365251</t>
  </si>
  <si>
    <t>BUMSUZ MAH Nazife UCEVİZ Caddesi HAYMANA</t>
  </si>
  <si>
    <t>Amine ÇEYİZ</t>
  </si>
  <si>
    <t>(0346)2367650</t>
  </si>
  <si>
    <t>İSMETPAŞA MAH 1499. Sokak  BALA</t>
  </si>
  <si>
    <t>Şenay POMPİLİU</t>
  </si>
  <si>
    <t>(0376)3300743</t>
  </si>
  <si>
    <t>MAHMUTOĞLAN MAH 3002. Sokak  ÇUBUK</t>
  </si>
  <si>
    <t>Erhan DUYMAZ</t>
  </si>
  <si>
    <t>(0264)3381805</t>
  </si>
  <si>
    <t>GÜNEYSARAY MAH 2760. Sokak  KIZILCAHAMAM</t>
  </si>
  <si>
    <t>Alparslan AKÇAKOCA</t>
  </si>
  <si>
    <t>(0286)3308948</t>
  </si>
  <si>
    <t>ÖZYURT MAH 2929. Sokak  POLATLI</t>
  </si>
  <si>
    <t>Süleyman ŞAKICI</t>
  </si>
  <si>
    <t>(0212)2396792</t>
  </si>
  <si>
    <t>ZAFER MAH 580. Sokak  POLATLI</t>
  </si>
  <si>
    <t>Emin NEGİŞ</t>
  </si>
  <si>
    <t>(0380)3378340</t>
  </si>
  <si>
    <t>KAYABÜKÜ MAH 541. Sokak  BEYPAZARI</t>
  </si>
  <si>
    <t>Emine TOKMAK</t>
  </si>
  <si>
    <t>(0274)2354872</t>
  </si>
  <si>
    <t>GÜVENTEPE MAH 2601. Sokak  ŞENTEPE</t>
  </si>
  <si>
    <t>Fırat ELVAN</t>
  </si>
  <si>
    <t>(0362)2365909</t>
  </si>
  <si>
    <t>KARAŞAR MAH 848. Sokak  BEYPAZARI</t>
  </si>
  <si>
    <t>Zahide ERDİRİK</t>
  </si>
  <si>
    <t>(0276)3304888</t>
  </si>
  <si>
    <t>KABALAR MAH Yüksel ÖCEK Caddesi BEYPAZARI</t>
  </si>
  <si>
    <t>Eray KALDIRIM</t>
  </si>
  <si>
    <t>(0358)2304114</t>
  </si>
  <si>
    <t>TAŞÖREN MAH 1192. Sokak  GÜDÜL</t>
  </si>
  <si>
    <t>Ebru DENİZCİ</t>
  </si>
  <si>
    <t>(0428)2387553</t>
  </si>
  <si>
    <t>DODURGA MAH Burak KANDİLCİ Caddesi ÇAYYOLU</t>
  </si>
  <si>
    <t>Elif nur SAPMAZ</t>
  </si>
  <si>
    <t>(0422)3350673</t>
  </si>
  <si>
    <t>AŞAĞIYURTÇU MAH Gizem DÜZGÜNER Caddesi YURTÇU</t>
  </si>
  <si>
    <t>Gülşen KARAKULLUKCU</t>
  </si>
  <si>
    <t>(0462)2377645</t>
  </si>
  <si>
    <t>KAVAKLI MAH 307. Sokak  ÇUBUK</t>
  </si>
  <si>
    <t>Engin HATAPOĞLU</t>
  </si>
  <si>
    <t>(0482)3397750</t>
  </si>
  <si>
    <t>ÖŞÜRLER MAH 955. Sokak  NALLIHAN</t>
  </si>
  <si>
    <t>Emin TABANCA</t>
  </si>
  <si>
    <t>(0242)3327253</t>
  </si>
  <si>
    <t>AYVALI MAH 251. Sokak  ETLİK</t>
  </si>
  <si>
    <t>Sezer KÖKENLER</t>
  </si>
  <si>
    <t>(0374)2355750</t>
  </si>
  <si>
    <t>KÖŞK MAH 2465. Sokak  AKTEPE</t>
  </si>
  <si>
    <t>Berkay KESERCAN</t>
  </si>
  <si>
    <t>(0414)3391037</t>
  </si>
  <si>
    <t>AŞAĞIKAMIŞLI MAH 1470. Sokak  ELMADAĞ</t>
  </si>
  <si>
    <t>Naz BAŞARIR</t>
  </si>
  <si>
    <t>(0352)3370011</t>
  </si>
  <si>
    <t>TİLKİ MAH İsa ÜZEREN Caddesi KALECİK</t>
  </si>
  <si>
    <t>Turgay BAŞARIR</t>
  </si>
  <si>
    <t>(0442)3334453</t>
  </si>
  <si>
    <t>ZÜBEYDE HANIM MAH 507. Sokak  İSKİTLER</t>
  </si>
  <si>
    <t>Muhammed Talha KIRTAY</t>
  </si>
  <si>
    <t>(0364)3308524</t>
  </si>
  <si>
    <t>KUŞÇULAR MAH 605. Sokak  ÇAMLIDERE</t>
  </si>
  <si>
    <t>Alparslan DOGRU</t>
  </si>
  <si>
    <t>(0282)3354116</t>
  </si>
  <si>
    <t>YILDIRIMBEYAZIT MAH 2669. Sokak  KAZAN</t>
  </si>
  <si>
    <t>Yakup OKUŞ</t>
  </si>
  <si>
    <t>(0412)2365401</t>
  </si>
  <si>
    <t>KARAYATAK MAH 2858. Sokak  AKYURT</t>
  </si>
  <si>
    <t>(0328)3399910</t>
  </si>
  <si>
    <t>DİKMEN MAH Remziye GÖZELTAŞ Caddesi BEYPAZARI</t>
  </si>
  <si>
    <t>Engin KAYACIK</t>
  </si>
  <si>
    <t>(0362)3373764</t>
  </si>
  <si>
    <t>SARAY FATİH MAH 230. Sokak  PURSAKLAR</t>
  </si>
  <si>
    <t>Aysun DELİHASAN</t>
  </si>
  <si>
    <t>(0312)3325288</t>
  </si>
  <si>
    <t>ÜÇEVLER MAH 3045. Sokak  ELMADAĞ</t>
  </si>
  <si>
    <t>Aysel ERDOĞMUŞ</t>
  </si>
  <si>
    <t>(0388)2369507</t>
  </si>
  <si>
    <t>MİSKET MAH 595. Sokak  MAMAK</t>
  </si>
  <si>
    <t>Seda EDİZEL</t>
  </si>
  <si>
    <t>(0366)2336987</t>
  </si>
  <si>
    <t>CİNGİRLİ MAH Miraç BERKEL Caddesi HAYMANA</t>
  </si>
  <si>
    <t>Esila AYKÜLTELİ</t>
  </si>
  <si>
    <t>(0462)3358098</t>
  </si>
  <si>
    <t>Berat MESRUOĞLU</t>
  </si>
  <si>
    <t>ŞEYHMAHMUT MAH Muhammed Mustafa ÖZCANİKLİ Caddesi KALECİK</t>
  </si>
  <si>
    <t>Azat EMAR</t>
  </si>
  <si>
    <t>(0286)2307480</t>
  </si>
  <si>
    <t>ALAÇIK MAH Suna SEBZECİ Caddesi HAYMANA</t>
  </si>
  <si>
    <t>Faruk TÜRKBEN</t>
  </si>
  <si>
    <t>(0362)2312743</t>
  </si>
  <si>
    <t>KAFKAS MAH 2873. Sokak  BAĞLUM</t>
  </si>
  <si>
    <t>Sude GENCAL</t>
  </si>
  <si>
    <t>(0266)3368067</t>
  </si>
  <si>
    <t>SATIKADIN MAH Mücahit ÇİMEN Caddesi KAZAN</t>
  </si>
  <si>
    <t>Zerda SUATA</t>
  </si>
  <si>
    <t>(0312)3350869</t>
  </si>
  <si>
    <t>DOĞANCI MAH 2337. Sokak  ÇAMLIDERE</t>
  </si>
  <si>
    <t>Levent NİSE</t>
  </si>
  <si>
    <t>(0386)3343921</t>
  </si>
  <si>
    <t>KARAALİ YAZLIK MAH 1781. Sokak  GÖLBAŞI</t>
  </si>
  <si>
    <t>Hacer ÇALIŞAL</t>
  </si>
  <si>
    <t>(0412)2376958</t>
  </si>
  <si>
    <t>KANUNİ SULTAN SÜLEYMAN MAH 2588. Sokak  KAZAN</t>
  </si>
  <si>
    <t>(0452)2383631</t>
  </si>
  <si>
    <t>SUBAŞI MAH Sabri ÜNLÜER Caddesi GÖLBAŞI</t>
  </si>
  <si>
    <t>Rümeysa KAYALAR</t>
  </si>
  <si>
    <t>(0486)2351985</t>
  </si>
  <si>
    <t>SAMANLIK MAH 1946. Sokak  KALECİK</t>
  </si>
  <si>
    <t>Ali Osman İZGÜT</t>
  </si>
  <si>
    <t>(0442)2342138</t>
  </si>
  <si>
    <t>DEMİRCİÖREN MAH 2885. Sokak  KIZILCAHAMAM</t>
  </si>
  <si>
    <t>Muhammet Emin DİRİÖZ</t>
  </si>
  <si>
    <t>(0374)3386443</t>
  </si>
  <si>
    <t>TEPEALTI MAH Ebubekir KABA Caddesi YENİMAHALLE</t>
  </si>
  <si>
    <t>Berna TİKEN</t>
  </si>
  <si>
    <t>(0236)3379400</t>
  </si>
  <si>
    <t>FATİH MAH Eren VAKFI Caddesi KAZAN</t>
  </si>
  <si>
    <t>Tugay BOZLAĞAN</t>
  </si>
  <si>
    <t>(0236)2343396</t>
  </si>
  <si>
    <t>CINGIL MAH Emre ÖGEN Caddesi ŞEREFLİKOÇHİSAR</t>
  </si>
  <si>
    <t>Ömer KIŞLA</t>
  </si>
  <si>
    <t>(0384)2309240</t>
  </si>
  <si>
    <t>KÜÇÜKKONAK MAH 2441. Sokak  HAYMANA</t>
  </si>
  <si>
    <t>Halime ÇADICIBAŞI</t>
  </si>
  <si>
    <t>(0236)3382931</t>
  </si>
  <si>
    <t>ESENLER MAH 705. Sokak  SİNCAN</t>
  </si>
  <si>
    <t>Serhat ŞENKAYA</t>
  </si>
  <si>
    <t>(0266)3311481</t>
  </si>
  <si>
    <t>SOĞULCAK MAH 105. Sokak  GÖLBAŞI</t>
  </si>
  <si>
    <t>Narin İHTİYAR</t>
  </si>
  <si>
    <t>(0446)2399340</t>
  </si>
  <si>
    <t>YILANLI MAH 2662. Sokak  KALECİK</t>
  </si>
  <si>
    <t>Gökhan DÖRTELLER</t>
  </si>
  <si>
    <t>(0446)3329327</t>
  </si>
  <si>
    <t>ŞEYHLER MAH Halit ÖKSÜZOGLU Caddesi AKYURT</t>
  </si>
  <si>
    <t>Funda ARGUNŞAH</t>
  </si>
  <si>
    <t>(0452)3318092</t>
  </si>
  <si>
    <t>ÇATOKCULAR MAH 2703. Sokak  ÇUBUK</t>
  </si>
  <si>
    <t>Bilal OTLUKAYA</t>
  </si>
  <si>
    <t>DURUPINAR MAH Çağla PULAT Caddesi HAYMANA</t>
  </si>
  <si>
    <t>Nehir OTLUKAYA</t>
  </si>
  <si>
    <t>BEŞTEPE MAH 642. Sokak  A.O.ÇİFTLİĞİ</t>
  </si>
  <si>
    <t>Çağla KÜYÜK</t>
  </si>
  <si>
    <t>(0352)2343800</t>
  </si>
  <si>
    <t>GÜNEYCE MAH 2100. Sokak  GÜDÜL</t>
  </si>
  <si>
    <t>Yiğit EMİRHOR</t>
  </si>
  <si>
    <t>(0452)3350321</t>
  </si>
  <si>
    <t>KIRŞEYHLER MAH Hasan UĞURBAŞ Caddesi BEYPAZARI</t>
  </si>
  <si>
    <t>Zehra KÜLÇEK</t>
  </si>
  <si>
    <t>(0384)2331264</t>
  </si>
  <si>
    <t>ŞEYHMAHMUT MAH 1952. Sokak  KALECİK</t>
  </si>
  <si>
    <t>Zerda BUVET</t>
  </si>
  <si>
    <t>(0434)2321386</t>
  </si>
  <si>
    <t>KARDELEN MAH 1410. Sokak  BATIKENT</t>
  </si>
  <si>
    <t>Eyüp POTUK</t>
  </si>
  <si>
    <t>(0318)3316029</t>
  </si>
  <si>
    <t>EĞERLİDERE MAH 863. Sokak  KIZILCAHAMAM</t>
  </si>
  <si>
    <t>Kayra ATILKAN</t>
  </si>
  <si>
    <t>(0286)3356424</t>
  </si>
  <si>
    <t>ÇALDIRAN MAH 2985. Sokak  AKTEPE</t>
  </si>
  <si>
    <t>Emin DOĞANEL</t>
  </si>
  <si>
    <t>(0322)3326784</t>
  </si>
  <si>
    <t>TEVFİK İLERİ MAH 1505. Sokak  PURSAKLAR</t>
  </si>
  <si>
    <t>Sare GUGUK</t>
  </si>
  <si>
    <t>(0272)3354459</t>
  </si>
  <si>
    <t>MEMLİK MAH Alya TURA Caddesi MACUNKÖY</t>
  </si>
  <si>
    <t>Melahat AKASLAN</t>
  </si>
  <si>
    <t>(0416)2374559</t>
  </si>
  <si>
    <t>AŞAĞIEMİRLER MAH 863. Sokak  ÇUBUK</t>
  </si>
  <si>
    <t>Demet ÇUVAK</t>
  </si>
  <si>
    <t>(0324)2394662</t>
  </si>
  <si>
    <t>BAĞCILAR MAH Gökçe AKŞAHİN Caddesi ZAFERTEPE</t>
  </si>
  <si>
    <t>Berfin TOZKOPARAN</t>
  </si>
  <si>
    <t>(0274)3323921</t>
  </si>
  <si>
    <t>ALACAATLI MAH 547. Sokak  ÇAYYOLU</t>
  </si>
  <si>
    <t>Şeyma DESTE</t>
  </si>
  <si>
    <t>(0366)3307268</t>
  </si>
  <si>
    <t>SARIAYAK MAH 1139. Sokak  KAZAN</t>
  </si>
  <si>
    <t>Hatice ÇÜMENLİ</t>
  </si>
  <si>
    <t>(0258)2380614</t>
  </si>
  <si>
    <t>KINIK MAH 1239. Sokak  KALECİK</t>
  </si>
  <si>
    <t>Elmas BULGURCU</t>
  </si>
  <si>
    <t>(0372)2303152</t>
  </si>
  <si>
    <t>GENÇALİ MAH Bahar YETKİN Caddesi POLATLI</t>
  </si>
  <si>
    <t>Erkan ÇOPURO</t>
  </si>
  <si>
    <t>(0356)3388404</t>
  </si>
  <si>
    <t>ELDELEK MAH 385. Sokak  ÇAMLIDERE</t>
  </si>
  <si>
    <t>Fatma AKUÇ</t>
  </si>
  <si>
    <t>(0344)3370331</t>
  </si>
  <si>
    <t>KAYABAŞI MAH 1239. Sokak  HAYMANA</t>
  </si>
  <si>
    <t>Sedanur SERTESEN</t>
  </si>
  <si>
    <t>(0344)2392909</t>
  </si>
  <si>
    <t>YAVUZ SELİM MAH Özkan KARAKILIÇ Caddesi GÜZELKENT</t>
  </si>
  <si>
    <t>Huriye HASÇINAR</t>
  </si>
  <si>
    <t>(0226)2357021</t>
  </si>
  <si>
    <t>TEKKE MAH 1079. Sokak  ELMADAĞ</t>
  </si>
  <si>
    <t>Mira AYAKKABICILIK</t>
  </si>
  <si>
    <t>(0436)3332478</t>
  </si>
  <si>
    <t>YAPRACIK MAH 1603. Sokak  ETİMESGUT</t>
  </si>
  <si>
    <t>Şevket BAYRAKLI</t>
  </si>
  <si>
    <t>(0266)3359440</t>
  </si>
  <si>
    <t>KIZIK MAH Ayhan DAİMOĞLU Caddesi AKYURT</t>
  </si>
  <si>
    <t>Berivan KUYUMCULUK</t>
  </si>
  <si>
    <t>(0232)3345725</t>
  </si>
  <si>
    <t>AŞIK VEYSEL MAH 474. Sokak  ABİDİNPAŞA</t>
  </si>
  <si>
    <t>Halime GAVREMOGLU</t>
  </si>
  <si>
    <t>(0416)3360112</t>
  </si>
  <si>
    <t>ADALET MAH Berna DÜZCE Caddesi YENİKENT</t>
  </si>
  <si>
    <t>Esma nur KALINLI</t>
  </si>
  <si>
    <t>(0346)2358424</t>
  </si>
  <si>
    <t>YENİKÖY MAH Ezgi YARBAŞI Caddesi BALA</t>
  </si>
  <si>
    <t>Kayra FERAHBAY</t>
  </si>
  <si>
    <t>(0352)3376635</t>
  </si>
  <si>
    <t>ÖMERCİK MAH Serkan ÖZBÖYÜK Caddesi ÇUBUK</t>
  </si>
  <si>
    <t>Yaşar GÜROL</t>
  </si>
  <si>
    <t>(0432)3372767</t>
  </si>
  <si>
    <t>ALTINEVLER MAH Yasin GÜRSAN Caddesi GÜLVEREN</t>
  </si>
  <si>
    <t>Zekiye ÖZSELAMOĞLU</t>
  </si>
  <si>
    <t>(0224)3388422</t>
  </si>
  <si>
    <t>ESENBOĞA MERKEZ MAH Hira nur ADSIZ Caddesi ÇUBUK</t>
  </si>
  <si>
    <t>Şevket FIRINCI</t>
  </si>
  <si>
    <t>(0352)3385977</t>
  </si>
  <si>
    <t>KUŞCU MAH Ümit BEKMEZ Caddesi POLATLI</t>
  </si>
  <si>
    <t>Taner BAYDUR</t>
  </si>
  <si>
    <t>(0352)2388366</t>
  </si>
  <si>
    <t>KARŞIYAKA MAH Sema GÖRMÜŞOĞLU Caddesi LALAHAN</t>
  </si>
  <si>
    <t>Yılmaz ERKİN</t>
  </si>
  <si>
    <t>(0312)2392464</t>
  </si>
  <si>
    <t>ÖŞÜRLER MAH 507. Sokak  NALLIHAN</t>
  </si>
  <si>
    <t>Taner YAVŞAN</t>
  </si>
  <si>
    <t>(0226)3376489</t>
  </si>
  <si>
    <t>İĞMİR MAH Mine BULAÇ Caddesi KIZILCAHAMAM</t>
  </si>
  <si>
    <t>Yeliz APIRTECE</t>
  </si>
  <si>
    <t>(0222)3342211</t>
  </si>
  <si>
    <t>ULUBEY MAH 192. Sokak  ULUBEY</t>
  </si>
  <si>
    <t>Naz EKŞI</t>
  </si>
  <si>
    <t>(0264)3348141</t>
  </si>
  <si>
    <t>SIRAPINAR MAH Eray ULUSU Caddesi BALA</t>
  </si>
  <si>
    <t>Ezel ÖZKAPU</t>
  </si>
  <si>
    <t>(0422)3341455</t>
  </si>
  <si>
    <t>İVEDİKOSB MAH 3011. Sokak  İVEDİK OSB</t>
  </si>
  <si>
    <t>Çağla SOLUGAN</t>
  </si>
  <si>
    <t>(0212)2370114</t>
  </si>
  <si>
    <t>YEŞİLAĞAÇ MAH Nazar ÇÖLĞEÇEN Caddesi BEYPAZARI</t>
  </si>
  <si>
    <t>Türkan KAPANCI</t>
  </si>
  <si>
    <t>(0212)2338494</t>
  </si>
  <si>
    <t>BEŞKONAK MAH İzzet GÜLEC Caddesi KIZILCAHAMAM</t>
  </si>
  <si>
    <t>Faruk KARABÖCEKOĞLU</t>
  </si>
  <si>
    <t>(0384)2354583</t>
  </si>
  <si>
    <t>GAZİ MUSTAFA KEMALPAŞA MAH 1347. Sokak  KIZILCAHAMAM</t>
  </si>
  <si>
    <t>Melisa HASAR</t>
  </si>
  <si>
    <t>(0376)2394983</t>
  </si>
  <si>
    <t>KABACA MAH Semiha AYTEK Caddesi BEYPAZARI</t>
  </si>
  <si>
    <t>Neslihan BAYTUKAL</t>
  </si>
  <si>
    <t>(0264)2373361</t>
  </si>
  <si>
    <t>YİĞİTLİ MAH Sevgi BAŞBAY Caddesi ÇUBUK</t>
  </si>
  <si>
    <t>Serhat CANSOY</t>
  </si>
  <si>
    <t>(0432)3321897</t>
  </si>
  <si>
    <t>YUKARIKARAÖREN MAH 685. Sokak  KIZILCAHAMAM</t>
  </si>
  <si>
    <t>(0446)2353002</t>
  </si>
  <si>
    <t>BALLIKPINAR MAH Yusuf İLGAR Caddesi GÖLBAŞI</t>
  </si>
  <si>
    <t>Merve KANGALLI</t>
  </si>
  <si>
    <t>(0232)3361287</t>
  </si>
  <si>
    <t>PAZAR MAH 623. Sokak  KIZILCAHAMAM</t>
  </si>
  <si>
    <t>Rojin SAĞDIÇ</t>
  </si>
  <si>
    <t>(0288)2300875</t>
  </si>
  <si>
    <t>TÖREKENT MAH 602. Sokak  FATİH</t>
  </si>
  <si>
    <t>Kamile UNLUMAMULERİ</t>
  </si>
  <si>
    <t>(0412)2310510</t>
  </si>
  <si>
    <t>KESİKKÖPRÜ KIZILIRMAK MAH Azra KAHVECİLER Caddesi BALA</t>
  </si>
  <si>
    <t>Aslıhan MİRZAOĞLU</t>
  </si>
  <si>
    <t>(0312)2332514</t>
  </si>
  <si>
    <t>MEŞELER MAH Abdurrahman TOPCAN Caddesi ÇAMLIDERE</t>
  </si>
  <si>
    <t>Pakize KÜÇÜKGÜR</t>
  </si>
  <si>
    <t>(0224)3361607</t>
  </si>
  <si>
    <t>ÇANTIRLI MAH 435. Sokak  BEYPAZARI</t>
  </si>
  <si>
    <t>Yağız ÇATAKOĞLU</t>
  </si>
  <si>
    <t>(0452)2384860</t>
  </si>
  <si>
    <t>YÜZBEY MAH Rojin KÖMMECİ Caddesi KALECİK</t>
  </si>
  <si>
    <t>Celal EVEREKLİ</t>
  </si>
  <si>
    <t>(0266)2395508</t>
  </si>
  <si>
    <t>YAYLABAĞ MAH Durmuş DULKADİR Caddesi GÖLBAŞI</t>
  </si>
  <si>
    <t>Hikmet KILIŞ</t>
  </si>
  <si>
    <t>(0466)2361895</t>
  </si>
  <si>
    <t>AŞAĞIADA MAH 1311. Sokak  KIZILCAHAMAM</t>
  </si>
  <si>
    <t>Eren KARABAYIR</t>
  </si>
  <si>
    <t>(0236)2316572</t>
  </si>
  <si>
    <t>KARAKUYU MAH 1117. Sokak  POLATLI</t>
  </si>
  <si>
    <t>Yasemin KARAKUŞÇU</t>
  </si>
  <si>
    <t>(0454)3367305</t>
  </si>
  <si>
    <t>KÜÇÜKBAYAT MAH 563. Sokak  BALA</t>
  </si>
  <si>
    <t>Buket AYTAC</t>
  </si>
  <si>
    <t>(0358)3330812</t>
  </si>
  <si>
    <t>DEMİRTAŞ MAH 2167. Sokak  KALECİK</t>
  </si>
  <si>
    <t>Ceyda DURUALTAN</t>
  </si>
  <si>
    <t>(0446)3384950</t>
  </si>
  <si>
    <t>DEMETEVLER MAH 2017. Sokak  DEMETEVLER</t>
  </si>
  <si>
    <t>Bayram AĞADAYI</t>
  </si>
  <si>
    <t>(0366)3327451</t>
  </si>
  <si>
    <t>BAYINDIR MAH İbrahim KILINBOZ Caddesi ÇAMLIDERE</t>
  </si>
  <si>
    <t>Sema KURŞUNLU</t>
  </si>
  <si>
    <t>(0282)3394326</t>
  </si>
  <si>
    <t>DEMİRCİÖREN MAH Furkan TATLISU Caddesi KIZILCAHAMAM</t>
  </si>
  <si>
    <t>Yusuf YENİER</t>
  </si>
  <si>
    <t>(0212)2315122</t>
  </si>
  <si>
    <t>AŞAĞIOBRUK MAH 1496. Sokak  ÇUBUK</t>
  </si>
  <si>
    <t>Poyraz YALTANLI</t>
  </si>
  <si>
    <t>(0414)3376877</t>
  </si>
  <si>
    <t>BAYINDIR MAH 848. Sokak  ÇAMLIDERE</t>
  </si>
  <si>
    <t>Yağmur KAYRAL</t>
  </si>
  <si>
    <t>(0274)3348386</t>
  </si>
  <si>
    <t>KARAMOLLAUŞAĞI MAH 2357. Sokak  ŞEREFLİKOÇHİSAR</t>
  </si>
  <si>
    <t>Yüksel GÜRSES</t>
  </si>
  <si>
    <t>(0248)3325854</t>
  </si>
  <si>
    <t>AZİZİYE MAH Lina BAYBUT Caddesi ÇANKAYA</t>
  </si>
  <si>
    <t>Gülcan BEĞENDİ</t>
  </si>
  <si>
    <t>(0414)3338308</t>
  </si>
  <si>
    <t>YEŞİLÖZ MAH 360. Sokak  POLATLI</t>
  </si>
  <si>
    <t>Abdulkadir ÇAYDAN</t>
  </si>
  <si>
    <t>(0366)2367590</t>
  </si>
  <si>
    <t>DİKMEN MAH Azat MARCUSSI Caddesi BEYPAZARI</t>
  </si>
  <si>
    <t>Kerim YURDALAN</t>
  </si>
  <si>
    <t>(0324)3345615</t>
  </si>
  <si>
    <t>KARAAĞAÇ MAH 2055. Sokak  KIZILCAHAMAM</t>
  </si>
  <si>
    <t>Mücahit DURBAK</t>
  </si>
  <si>
    <t>(0232)3307838</t>
  </si>
  <si>
    <t>ATÇA MAH 2657. Sokak  ÇAMLIDERE</t>
  </si>
  <si>
    <t>Asiye MUNZUR</t>
  </si>
  <si>
    <t>(0276)2345168</t>
  </si>
  <si>
    <t>DOĞANKAYA MAH İsmet KARAYILAN Caddesi ŞEREFLİKOÇHİSAR</t>
  </si>
  <si>
    <t>Ece GÜLEŞAN</t>
  </si>
  <si>
    <t>(0368)2386016</t>
  </si>
  <si>
    <t>HASANOĞLAN HAVUZBAŞI MAH Özge BİLGEBEY Caddesi HASANOĞLAN</t>
  </si>
  <si>
    <t>Hikmet TAŞHAN</t>
  </si>
  <si>
    <t>(0274)3378185</t>
  </si>
  <si>
    <t>YENİHİSAR MAH 2903. Sokak  TEMELLİ</t>
  </si>
  <si>
    <t>Tahsin KÖYÖNÜ</t>
  </si>
  <si>
    <t>(0236)3374456</t>
  </si>
  <si>
    <t>SANCAR MAH Abdullah ALATLI Caddesi KAZAN</t>
  </si>
  <si>
    <t>Muhammed DÖLCÜ</t>
  </si>
  <si>
    <t>(0236)3398801</t>
  </si>
  <si>
    <t>YURTBEYİ MAH 2799. Sokak  GÖLBAŞI</t>
  </si>
  <si>
    <t>Ayşe nur MAHMOUD</t>
  </si>
  <si>
    <t>(0364)3309864</t>
  </si>
  <si>
    <t>ÇAYRAZ MAH 124. Sokak  HAYMANA</t>
  </si>
  <si>
    <t>Fatma ÇALIŞKAN)</t>
  </si>
  <si>
    <t>(0274)2359569</t>
  </si>
  <si>
    <t>AHMETADİL MAH 1953. Sokak  AKYURT</t>
  </si>
  <si>
    <t>Ceylin ESENGÖNÜL</t>
  </si>
  <si>
    <t>ŞEYHMUHİTTİN MAH Muharrem YILDIRIMLAR Caddesi AYAŞ</t>
  </si>
  <si>
    <t>Yunus Emre AĞIRMAN</t>
  </si>
  <si>
    <t>(0262)3317786</t>
  </si>
  <si>
    <t>BATTALGAZİ MAH Nuriye GİRGİNER Caddesi ULUBEY</t>
  </si>
  <si>
    <t>Arif GÜMÜŞOLUK</t>
  </si>
  <si>
    <t>(0232)2346299</t>
  </si>
  <si>
    <t>HACIKARA MAH Asel KALYON Caddesi BEYPAZARI</t>
  </si>
  <si>
    <t>Efe GÜNHAN</t>
  </si>
  <si>
    <t>(0482)2316212</t>
  </si>
  <si>
    <t>BOZYAKA MAH 1221. Sokak  NALLIHAN</t>
  </si>
  <si>
    <t>Nuray EKMEKÇİOGLU</t>
  </si>
  <si>
    <t>(0452)2380911</t>
  </si>
  <si>
    <t>KALETEPE MAH 96. Sokak  ŞENTEPE</t>
  </si>
  <si>
    <t>Yusuf Ali UZUNÖZ</t>
  </si>
  <si>
    <t>(0424)2342790</t>
  </si>
  <si>
    <t>BELÇARŞAK MAH Havva TUMBUL Caddesi BALA</t>
  </si>
  <si>
    <t>Gülşah TEPEBAŞI</t>
  </si>
  <si>
    <t>(0356)3337789</t>
  </si>
  <si>
    <t>ÇAVUŞLU MAH 1277. Sokak  KARATAŞ</t>
  </si>
  <si>
    <t>Reyhan ŞİŞMANOĞLU</t>
  </si>
  <si>
    <t>(0272)2311931</t>
  </si>
  <si>
    <t>ETİLER MAH 124. Sokak  ELVANKENT</t>
  </si>
  <si>
    <t>Sami DURMAYAN</t>
  </si>
  <si>
    <t>(0452)3339764</t>
  </si>
  <si>
    <t>AYDINLIKEVLER MAH 2187. Sokak  AYDINLIKEVLER</t>
  </si>
  <si>
    <t>Pakize KILCIOĞLU</t>
  </si>
  <si>
    <t>(0232)2371248</t>
  </si>
  <si>
    <t>YUKARIULUCAK MAH 1134. Sokak  BEYPAZARI</t>
  </si>
  <si>
    <t>Seval ÇIGAL</t>
  </si>
  <si>
    <t>(0276)2361452</t>
  </si>
  <si>
    <t>ŞABANÖZÜ MAH 1857. Sokak  POLATLI</t>
  </si>
  <si>
    <t>Gülşah KIRIŞIK</t>
  </si>
  <si>
    <t>(0486)3349677</t>
  </si>
  <si>
    <t>HASKÖY MAH Ömer Faruk DOĞANAY Caddesi HASKÖY S.EVLERİ</t>
  </si>
  <si>
    <t>Ezgi AKARSU</t>
  </si>
  <si>
    <t>(0368)3332274</t>
  </si>
  <si>
    <t>KADIOBASI MAH 1673. Sokak  GÜDÜL</t>
  </si>
  <si>
    <t>Rıza POYRAZ</t>
  </si>
  <si>
    <t>(0312)2389644</t>
  </si>
  <si>
    <t>DOĞANTEPE MAH 1419. Sokak  HASKÖY</t>
  </si>
  <si>
    <t>Arif ÇOBAN</t>
  </si>
  <si>
    <t>(0242)2377962</t>
  </si>
  <si>
    <t>BALCILAR MAH Pakize PİYANCI Caddesi KIZILCAHAMAM</t>
  </si>
  <si>
    <t>Necati KÖMÜRCÜ</t>
  </si>
  <si>
    <t>(0446)3354591</t>
  </si>
  <si>
    <t>CÜCÜK MAH Cem YENİGÜN Caddesi AKYURT</t>
  </si>
  <si>
    <t>Melek CANKAYA</t>
  </si>
  <si>
    <t>(0356)3361227</t>
  </si>
  <si>
    <t>BÜYÜKKIŞLA MAH 1583. Sokak  ŞEREFLİKOÇHİSAR</t>
  </si>
  <si>
    <t>Elif nur ERKTEKİN</t>
  </si>
  <si>
    <t>(0478)2361605</t>
  </si>
  <si>
    <t>CUMHURİYET MAH 424. Sokak  ÇUBUK</t>
  </si>
  <si>
    <t>Mustafa KUTUCULAROĞLU</t>
  </si>
  <si>
    <t>(0286)2356033</t>
  </si>
  <si>
    <t>KARAÖMERLİ MAH 741. Sokak  HAYMANA</t>
  </si>
  <si>
    <t>Asya ŞİMSEK</t>
  </si>
  <si>
    <t>(0248)3303327</t>
  </si>
  <si>
    <t>TABAKLI MAH 1576. Sokak  HAYMANA</t>
  </si>
  <si>
    <t>Mertcan YERGÜN</t>
  </si>
  <si>
    <t>(0338)2347716</t>
  </si>
  <si>
    <t>ŞABANÖZÜ MAH Ecrin VEKLİ Caddesi POLATLI</t>
  </si>
  <si>
    <t>Esra SEZGEKO</t>
  </si>
  <si>
    <t>(0324)3383677</t>
  </si>
  <si>
    <t>MÜSLÜM MAH 1173. Sokak  POLATLI</t>
  </si>
  <si>
    <t>Birsen ZONTUL</t>
  </si>
  <si>
    <t>(0384)2376022</t>
  </si>
  <si>
    <t>MACUN MAH 1922. Sokak  MACUNKÖY</t>
  </si>
  <si>
    <t>Mesut KIRTORUN</t>
  </si>
  <si>
    <t>(0328)2368566</t>
  </si>
  <si>
    <t>Gülhan KIRTORUN</t>
  </si>
  <si>
    <t>(0312)3399974</t>
  </si>
  <si>
    <t>KALE MAH 1006. Sokak  SAMANPAZARI</t>
  </si>
  <si>
    <t>Esma nur ERUMUT</t>
  </si>
  <si>
    <t>(0232)3399820</t>
  </si>
  <si>
    <t>AYDINLAR MAH 1182. Sokak  ÖVEÇLER</t>
  </si>
  <si>
    <t>Bünyamin AYBARAKIN</t>
  </si>
  <si>
    <t>(0380)2393145</t>
  </si>
  <si>
    <t>ÇİĞDEM MAH Belinay ORGANCI Caddesi 100.YIL</t>
  </si>
  <si>
    <t>Nurettin KULANER</t>
  </si>
  <si>
    <t>(0326)3333031</t>
  </si>
  <si>
    <t>AKÇAY MAH Nazar ÇABUKYÜRÜYEN Caddesi KIZILCAHAMAM</t>
  </si>
  <si>
    <t>Beren GENCEL</t>
  </si>
  <si>
    <t>(0442)3389552</t>
  </si>
  <si>
    <t>HALAÇLI MAH 685. Sokak  GÖLBAŞI</t>
  </si>
  <si>
    <t>Erkan ERTUGRUL</t>
  </si>
  <si>
    <t>(0432)2358347</t>
  </si>
  <si>
    <t>TATLIKUYU MAH Türkan ŞENNAZ Caddesi POLATLI</t>
  </si>
  <si>
    <t>Ayşegül ANADUT</t>
  </si>
  <si>
    <t>(0412)2393209</t>
  </si>
  <si>
    <t>GİRMEÇ MAH 2508. Sokak  TEMELLİ</t>
  </si>
  <si>
    <t>Osman YAMACI</t>
  </si>
  <si>
    <t>(0212)2311557</t>
  </si>
  <si>
    <t>AŞAĞI DİKMEN MAH 175. Sokak  YILDIZ</t>
  </si>
  <si>
    <t>İlayda YAMACI</t>
  </si>
  <si>
    <t>(0232)2316579</t>
  </si>
  <si>
    <t>DİKMEN MAH Mücahit ÇİMİLLİ Caddesi BEYPAZARI</t>
  </si>
  <si>
    <t>Yağız CAPAR</t>
  </si>
  <si>
    <t>(0232)3384690</t>
  </si>
  <si>
    <t>BAYINDIR MAH Hakan GÜMAN Caddesi ÇAMLIDERE</t>
  </si>
  <si>
    <t>Muhammet Emin SARIGÖLLÜ</t>
  </si>
  <si>
    <t>(0364)3390515</t>
  </si>
  <si>
    <t>BAĞÖREN MAH 1734. Sokak  KIZILCAHAMAM</t>
  </si>
  <si>
    <t>Kemal CABBAR</t>
  </si>
  <si>
    <t>(0378)2375192</t>
  </si>
  <si>
    <t>GÜNALAN MAH 2812. Sokak  GÖLBAŞI</t>
  </si>
  <si>
    <t>Eray AŞAP</t>
  </si>
  <si>
    <t>(0222)2328284</t>
  </si>
  <si>
    <t>SOĞUKKUYU MAH 411. Sokak  NALLIHAN</t>
  </si>
  <si>
    <t>Eylül ANLAR</t>
  </si>
  <si>
    <t>(0384)3312512</t>
  </si>
  <si>
    <t>HACIHASANLAR MAH Mihriban ERZİNCANLI Caddesi NALLIHAN</t>
  </si>
  <si>
    <t>Yunus BİLİNMEZ</t>
  </si>
  <si>
    <t>(0486)2397054</t>
  </si>
  <si>
    <t>ÇALDIRAN MAH Neşe İNCİKAPI Caddesi AKTEPE</t>
  </si>
  <si>
    <t>Perihan CANATAR</t>
  </si>
  <si>
    <t>ESENTEPE MAH Saniye FIRINI Caddesi POLATLI</t>
  </si>
  <si>
    <t>Simge SOLEY</t>
  </si>
  <si>
    <t>(0272)2343655</t>
  </si>
  <si>
    <t>ŞIHAHMETLİ MAH Nazife GÖLCÜ Caddesi POLATLI</t>
  </si>
  <si>
    <t>Musa YELKARA</t>
  </si>
  <si>
    <t>(0232)3324403</t>
  </si>
  <si>
    <t>DOYMUŞÖREN MAH 1104. Sokak  KIZILCAHAMAM</t>
  </si>
  <si>
    <t>Fatmanur KUYUCUOĞLU</t>
  </si>
  <si>
    <t>(0282)3304588</t>
  </si>
  <si>
    <t>SİNDİREN MAH 2142. Sokak  HAYMANA</t>
  </si>
  <si>
    <t>Aziz KILIÇKAYA</t>
  </si>
  <si>
    <t>(0482)2359592</t>
  </si>
  <si>
    <t>YAYLABEYİ MAH 2958. Sokak  HAYMANA</t>
  </si>
  <si>
    <t>Nazife GÜCÜMOĞLU</t>
  </si>
  <si>
    <t>(0262)2370903</t>
  </si>
  <si>
    <t>Hazal SOĞUTMA</t>
  </si>
  <si>
    <t>(0212)3343044</t>
  </si>
  <si>
    <t>AHİ EVRAN OSB MAH 2600. Sokak  AHİEVRAN</t>
  </si>
  <si>
    <t>Erdoğan DİŞYAPAR</t>
  </si>
  <si>
    <t>(0338)3341428</t>
  </si>
  <si>
    <t>HALAÇLI MAH 2779. Sokak  GÖLBAŞI</t>
  </si>
  <si>
    <t>Şeyma KOLOT</t>
  </si>
  <si>
    <t>(0354)3351338</t>
  </si>
  <si>
    <t>AKSU MAH Gülşah ÇIKLADİLMEZ Caddesi NALLIHAN</t>
  </si>
  <si>
    <t>Kevser YELOK</t>
  </si>
  <si>
    <t>(0368)2355865</t>
  </si>
  <si>
    <t>ÖRDEKGÖLÜ MAH 479. Sokak  POLATLI</t>
  </si>
  <si>
    <t>Caner SİTTİ</t>
  </si>
  <si>
    <t>(0384)3359400</t>
  </si>
  <si>
    <t>DEMİRÖZÜ MAH Dilek ALPAS Caddesi HAYMANA</t>
  </si>
  <si>
    <t>Yunus Emre CANIMKURUBEY</t>
  </si>
  <si>
    <t>(0436)3344482</t>
  </si>
  <si>
    <t>AKÇAÖREN MAH 662. Sokak  KAZAN</t>
  </si>
  <si>
    <t>Öykü SORMA</t>
  </si>
  <si>
    <t>(0282)3316938</t>
  </si>
  <si>
    <t>BATTALGAZİ MAH Emir ERDOĞDU Caddesi ULUBEY</t>
  </si>
  <si>
    <t>Hakkı FAHAD</t>
  </si>
  <si>
    <t>(0328)2339412</t>
  </si>
  <si>
    <t>MAHMUTLAR MAH Utku EFEDAYIOĞLU Caddesi KALECİK</t>
  </si>
  <si>
    <t>Azad TEMİR</t>
  </si>
  <si>
    <t>(0462)3330468</t>
  </si>
  <si>
    <t>FERİDUN ÇELİK MAH 2216. Sokak  ULUBEY</t>
  </si>
  <si>
    <t>Ertuğrul MALGİR</t>
  </si>
  <si>
    <t>(0324)3328189</t>
  </si>
  <si>
    <t>ULUPINAR MAH 2261. Sokak  AYAŞ</t>
  </si>
  <si>
    <t>Sinem UNAL</t>
  </si>
  <si>
    <t>(0358)3399068</t>
  </si>
  <si>
    <t>HACIBEY MAH 1487. Sokak  NALLIHAN</t>
  </si>
  <si>
    <t>Sevcan ERZURUM</t>
  </si>
  <si>
    <t>(0452)3338503</t>
  </si>
  <si>
    <t>ŞİRİNTEPE MAH 1255. Sokak  BOĞAZİÇİ</t>
  </si>
  <si>
    <t>Ömer Halis PİŞGİNER</t>
  </si>
  <si>
    <t>(0276)2351185</t>
  </si>
  <si>
    <t>TÖREKENT MAH Ebru ÇANGIRILI Caddesi FATİH</t>
  </si>
  <si>
    <t>Gizem AÇLAN</t>
  </si>
  <si>
    <t>(0364)2366260</t>
  </si>
  <si>
    <t>DUTLUK MAH İlyas TOKKAYA Caddesi BOĞAZİÇİ</t>
  </si>
  <si>
    <t>Muhammed Eymen MEDET</t>
  </si>
  <si>
    <t>(0312)2373535</t>
  </si>
  <si>
    <t>KILIÇLAR MAH 1264. Sokak  KAZAN</t>
  </si>
  <si>
    <t>İlyas BAYRAMOGLU</t>
  </si>
  <si>
    <t>(0354)2371679</t>
  </si>
  <si>
    <t>KAYABÜKÜ MAH 2452. Sokak  BEYPAZARI</t>
  </si>
  <si>
    <t>Halime GÖMBEL</t>
  </si>
  <si>
    <t>(0326)3312248</t>
  </si>
  <si>
    <t>FATİH MAH Kamile KOCER Caddesi NALLIHAN</t>
  </si>
  <si>
    <t>Özge KOCAMIŞ</t>
  </si>
  <si>
    <t>(0454)2310697</t>
  </si>
  <si>
    <t>TÜFEKÇİOĞLU MAH 2875. Sokak  POLATLI</t>
  </si>
  <si>
    <t>Tülin SARIALİOĞLU</t>
  </si>
  <si>
    <t>(0416)2390077</t>
  </si>
  <si>
    <t>KÖRLER MAH Hanife ARAN Caddesi ÇAMLIDERE</t>
  </si>
  <si>
    <t>Kamil CANAYAKIN</t>
  </si>
  <si>
    <t>(0236)2382125</t>
  </si>
  <si>
    <t>ALİUŞAĞI MAH Nazife ERKOÇA Caddesi ŞEREFLİKOÇHİSAR</t>
  </si>
  <si>
    <t>Damla GÜMÜSCÜ</t>
  </si>
  <si>
    <t>(0454)3364685</t>
  </si>
  <si>
    <t>YENİÇÖTE MAH 1172. Sokak  KALECİK</t>
  </si>
  <si>
    <t>Oğuzhan ALPSOY</t>
  </si>
  <si>
    <t>(0272)2370001</t>
  </si>
  <si>
    <t>HALİLAĞA TABAKHANE MAH 358. Sokak  KALECİK</t>
  </si>
  <si>
    <t>Sibel TOPAÇ</t>
  </si>
  <si>
    <t>(0474)3369394</t>
  </si>
  <si>
    <t>ALPAGUT MAH Muhammed Emin URFALILAR Caddesi KAZAN</t>
  </si>
  <si>
    <t>Ensar YAŞLI</t>
  </si>
  <si>
    <t>(0262)3399875</t>
  </si>
  <si>
    <t>YALNIZPINAR MAH Ali Osman KASIM Caddesi ŞEREFLİKOÇHİSAR</t>
  </si>
  <si>
    <t>Mina OBAY</t>
  </si>
  <si>
    <t>(0474)3302204</t>
  </si>
  <si>
    <t>MİSKET MAH Gülhan BÜKER Caddesi MAMAK</t>
  </si>
  <si>
    <t>Yunus KARINCA</t>
  </si>
  <si>
    <t>(0258)3304854</t>
  </si>
  <si>
    <t>Nimet HASKAHVECİ</t>
  </si>
  <si>
    <t>(0228)3361373</t>
  </si>
  <si>
    <t>BÜYÜKYAĞCI MAH Arya ÖNDİN Caddesi HAYMANA</t>
  </si>
  <si>
    <t>Ayten BURAN</t>
  </si>
  <si>
    <t>(0236)3386503</t>
  </si>
  <si>
    <t>ZİRVEKENT MAH 2691. Sokak  KAYAŞ</t>
  </si>
  <si>
    <t>Demet KACAR</t>
  </si>
  <si>
    <t>(0232)2354832</t>
  </si>
  <si>
    <t>DERENECİ MAH Gamze DELİAGAOGLU Caddesi KIZILCAHAMAM</t>
  </si>
  <si>
    <t>Asya KALYONCU</t>
  </si>
  <si>
    <t>(0282)3312378</t>
  </si>
  <si>
    <t>AKPINAR MAH Metehan TOMUR Caddesi DİKMEN</t>
  </si>
  <si>
    <t>Sadık KÖRÜKÇÜ</t>
  </si>
  <si>
    <t>(0258)3389098</t>
  </si>
  <si>
    <t>ÇİMENCEĞİZ MAH 937. Sokak  POLATLI</t>
  </si>
  <si>
    <t>Saadet KEZER</t>
  </si>
  <si>
    <t>(0326)3359300</t>
  </si>
  <si>
    <t>TAŞÖREN MAH 1675. Sokak  GÜDÜL</t>
  </si>
  <si>
    <t>Aydın KUNDAKSIZ</t>
  </si>
  <si>
    <t>(0484)2371894</t>
  </si>
  <si>
    <t>TAHTAYAZI MAH Yusuf Ali GAVREMOGLU Caddesi ÇUBUK</t>
  </si>
  <si>
    <t>Fahrettin EMEK</t>
  </si>
  <si>
    <t>(0462)2323111</t>
  </si>
  <si>
    <t>AVDAN MAH 649. Sokak  ÇAMLIDERE</t>
  </si>
  <si>
    <t>Pakize BURÇAK</t>
  </si>
  <si>
    <t>(0226)2396399</t>
  </si>
  <si>
    <t>KARAHOCA MAH 2164. Sokak  HAYMANA</t>
  </si>
  <si>
    <t>Sudenaz OKECHULCWY</t>
  </si>
  <si>
    <t>(0436)3354324</t>
  </si>
  <si>
    <t>YEŞİLÖZ MAH 1416. Sokak  KALECİK</t>
  </si>
  <si>
    <t>Bekir KAROĞLU</t>
  </si>
  <si>
    <t>(0412)3350058</t>
  </si>
  <si>
    <t>TOYÇAYIRI MAH İhsan GÜRGÜR Caddesi HAYMANA</t>
  </si>
  <si>
    <t>Elifnur GUZAR</t>
  </si>
  <si>
    <t>(0346)3305290</t>
  </si>
  <si>
    <t>SİRKELİ YEŞİLOVA MAH Kadir AL-WENDAWİ Caddesi PURSAKLAR</t>
  </si>
  <si>
    <t>Arin SÖZÜDEMİR</t>
  </si>
  <si>
    <t>(0312)3300635</t>
  </si>
  <si>
    <t>SARIAĞIL MAH Muammer ÇALIKOĞLU Caddesi BEYPAZARI</t>
  </si>
  <si>
    <t>Cemre AYYILDIZOĞLU</t>
  </si>
  <si>
    <t>(0362)3306658</t>
  </si>
  <si>
    <t>MEMLİK MAH 1770. Sokak  MACUNKÖY</t>
  </si>
  <si>
    <t>Sadık DOLAPOGLU</t>
  </si>
  <si>
    <t>(0312)3363077</t>
  </si>
  <si>
    <t>MARAŞAL ÇAKMAK MAH Nisa TİNGAZ Caddesi SİNCAN</t>
  </si>
  <si>
    <t>Tarık PARLAKPOLAT</t>
  </si>
  <si>
    <t>(0378)2394026</t>
  </si>
  <si>
    <t>HACIMEMİ MAH Abdulsamet ÖZKAYA Caddesi AYAŞ</t>
  </si>
  <si>
    <t>Levent ÖNCEN</t>
  </si>
  <si>
    <t>(0228)2372840</t>
  </si>
  <si>
    <t>YEŞİLDERE FATİH MAH Kıymet ERKİT Caddesi ELMADAĞ</t>
  </si>
  <si>
    <t>Melisa POLATCAN</t>
  </si>
  <si>
    <t>(0312)3375427</t>
  </si>
  <si>
    <t>AŞAĞIBAĞDERE MAH 2036. Sokak  NALLIHAN</t>
  </si>
  <si>
    <t>İlker ÖGMEN</t>
  </si>
  <si>
    <t>(0462)2312625</t>
  </si>
  <si>
    <t>SARAYCIK MAH Sudenur İBİN Caddesi KIZILCAHAMAM</t>
  </si>
  <si>
    <t>Gözde SENGİR</t>
  </si>
  <si>
    <t>(0286)2395016</t>
  </si>
  <si>
    <t>YAŞAMKENT MAH Kumsal BULDUR Caddesi ÇAYYOLU</t>
  </si>
  <si>
    <t>Saniye MUÇKOVİAK</t>
  </si>
  <si>
    <t>(0380)2318523</t>
  </si>
  <si>
    <t>BAŞAK MAH Gülşah TOPÇEKEROĞLU Caddesi HÜSEYİNGAZİ</t>
  </si>
  <si>
    <t>Niyazi KÜÇÜKERSOY</t>
  </si>
  <si>
    <t>(0212)3393876</t>
  </si>
  <si>
    <t>YUVA MAH 1805. Sokak  PURSAKLAR</t>
  </si>
  <si>
    <t>Şilan DİÇKAL</t>
  </si>
  <si>
    <t>(0352)2371514</t>
  </si>
  <si>
    <t>BULAK MAH 2967. Sokak  KIZILCAHAMAM</t>
  </si>
  <si>
    <t>Zehra KARAASLAN</t>
  </si>
  <si>
    <t>(0414)2324839</t>
  </si>
  <si>
    <t>GÜRSÖĞÜT MAH 568. Sokak  BEYPAZARI</t>
  </si>
  <si>
    <t>Huriye FATHİ</t>
  </si>
  <si>
    <t>(0464)3339271</t>
  </si>
  <si>
    <t>SARAYCIK MAH 1768. Sokak  ÇUBUK</t>
  </si>
  <si>
    <t>Esma nur CATALKAYA</t>
  </si>
  <si>
    <t>(0372)3397973</t>
  </si>
  <si>
    <t>DEMİRCİ MAH Nazife FELEK Caddesi ÇUBUK</t>
  </si>
  <si>
    <t>Sıraç BAYRAMOĞLU</t>
  </si>
  <si>
    <t>(0364)3304377</t>
  </si>
  <si>
    <t>GALABA MAH Toprak SANAYİ Caddesi AKYURT</t>
  </si>
  <si>
    <t>Hayriye ILGINER</t>
  </si>
  <si>
    <t>(0466)2339457</t>
  </si>
  <si>
    <t>GÜZELTEPE MAH Duygu SOYTEKİN Caddesi ÇANKAYA</t>
  </si>
  <si>
    <t>Tuğçe TİNGAZ</t>
  </si>
  <si>
    <t>(0416)2381412</t>
  </si>
  <si>
    <t>BAYINDIR MAH Esma nur ÖZKALIPÇI Caddesi ÇAMLIDERE</t>
  </si>
  <si>
    <t>Sinem GÖÇTEGÜL</t>
  </si>
  <si>
    <t>(0466)2346263</t>
  </si>
  <si>
    <t>KIZILCA MAH Nesrin CALIKOGLU Caddesi ÇUBUK</t>
  </si>
  <si>
    <t>Esmanur KEÇELİ</t>
  </si>
  <si>
    <t>(0318)2332836</t>
  </si>
  <si>
    <t>100.YIL MAH Poyraz KARAKOÇ Caddesi KAVAKLIDERE</t>
  </si>
  <si>
    <t>Gamze BUMİN</t>
  </si>
  <si>
    <t>(0454)3362246</t>
  </si>
  <si>
    <t>PAMUKLAR MAH 208. Sokak  ŞENTEPE</t>
  </si>
  <si>
    <t>Birgül AZAKLI</t>
  </si>
  <si>
    <t>(0412)3368304</t>
  </si>
  <si>
    <t>GAZİPAŞA MAH 540. Sokak  BEYPAZARI</t>
  </si>
  <si>
    <t>Halil İbrahim AYSER</t>
  </si>
  <si>
    <t>(0272)2334223</t>
  </si>
  <si>
    <t>ÇELTİKÇİ BAŞÖREN MAH Tuncay ÖZALP Caddesi KIZILCAHAMAM</t>
  </si>
  <si>
    <t>Belinay BİLEK</t>
  </si>
  <si>
    <t>(0412)3397944</t>
  </si>
  <si>
    <t>GAZİ MAH 76. Sokak  TEMELLİ</t>
  </si>
  <si>
    <t>Pelin BUĞDAY</t>
  </si>
  <si>
    <t>(0416)3380989</t>
  </si>
  <si>
    <t>CUMHURİYET MAH 2098. Sokak  TEMELLİ</t>
  </si>
  <si>
    <t>Aliye BUĞDAY</t>
  </si>
  <si>
    <t>(0326)2353388</t>
  </si>
  <si>
    <t>KADINCIK MAH Saadet SATLIK Caddesi ŞEREFLİKOÇHİSAR</t>
  </si>
  <si>
    <t>Ezgi ERGEL</t>
  </si>
  <si>
    <t>(0454)3322485</t>
  </si>
  <si>
    <t>ŞENTEPE MAH Tugay ÖZTEPE Caddesi BALA</t>
  </si>
  <si>
    <t>Levent COÇKUN</t>
  </si>
  <si>
    <t>(0474)2302519</t>
  </si>
  <si>
    <t>ÖRENCİK MAH Nisa nur KAYAM Caddesi GÖLBAŞI</t>
  </si>
  <si>
    <t>Esma nur ZEYTİNLİOĞLU</t>
  </si>
  <si>
    <t>(0464)3343992</t>
  </si>
  <si>
    <t>YASSIHÜYÜK MAH 2572. Sokak  POLATLI</t>
  </si>
  <si>
    <t>Yeter PİLGE</t>
  </si>
  <si>
    <t>(0274)3316459</t>
  </si>
  <si>
    <t>ALTINEVLER MAH Masal ERSEVER Caddesi GÜLVEREN</t>
  </si>
  <si>
    <t>Kader KURBAY</t>
  </si>
  <si>
    <t>(0366)2326607</t>
  </si>
  <si>
    <t>ELMALI MAH 1642. Sokak  ÇAMLIDERE</t>
  </si>
  <si>
    <t>Burhan AŞER</t>
  </si>
  <si>
    <t>(0362)2389565</t>
  </si>
  <si>
    <t>FATİH SULTAN MAH Ayhan İÇEL Caddesi ETİMESGUT</t>
  </si>
  <si>
    <t>Şevket İZYURDU</t>
  </si>
  <si>
    <t>(0472)3353896</t>
  </si>
  <si>
    <t>HÜREL MAH Cansu NAHYA Caddesi GÜLVEREN</t>
  </si>
  <si>
    <t>Asiye SABUNCUER</t>
  </si>
  <si>
    <t>(0228)3311474</t>
  </si>
  <si>
    <t>GEDİKLİ MAH Baran BAKSI Caddesi POLATLI</t>
  </si>
  <si>
    <t>Emin ÖZTÜRKMEN</t>
  </si>
  <si>
    <t>(0236)2341367</t>
  </si>
  <si>
    <t>KOCAHACILI MAH 865. Sokak  POLATLI</t>
  </si>
  <si>
    <t>Gülhan DURUP</t>
  </si>
  <si>
    <t>(0212)3397072</t>
  </si>
  <si>
    <t>BEŞKÖPRÜ MAH 2553. Sokak  POLATLI</t>
  </si>
  <si>
    <t>Muhammet Emin BAĞDEM</t>
  </si>
  <si>
    <t>(0412)2300652</t>
  </si>
  <si>
    <t>DOĞANLAR MAH 3036. Sokak  ÇAMLIDERE</t>
  </si>
  <si>
    <t>Ozan HIRSİN</t>
  </si>
  <si>
    <t>(0226)2373033</t>
  </si>
  <si>
    <t>SABANCA MAH 1542. Sokak  POLATLI</t>
  </si>
  <si>
    <t>Alparslan YÜKSELCİ</t>
  </si>
  <si>
    <t>(0372)2327849</t>
  </si>
  <si>
    <t>ŞAFAKTEPE MAH Levent GÜNALMIŞ Caddesi DEMİRLİBAHÇE</t>
  </si>
  <si>
    <t>Şevval ŞERİFOĞLU</t>
  </si>
  <si>
    <t>(0272)2315307</t>
  </si>
  <si>
    <t>BAĞOBASI MAH 1879. Sokak  ŞEREFLİKOÇHİSAR</t>
  </si>
  <si>
    <t>Yiğit ÇAĞLIBAYGİN</t>
  </si>
  <si>
    <t>(0414)2311237</t>
  </si>
  <si>
    <t>ALTIAĞAÇ MAH 563. Sokak  MAMAK</t>
  </si>
  <si>
    <t>Gülhan ANAS</t>
  </si>
  <si>
    <t>(0432)3381567</t>
  </si>
  <si>
    <t>KUZEY YILDIZI MAH Muhammed Emir BÖREK Caddesi MACUNKÖY</t>
  </si>
  <si>
    <t>Nermin KARABOĞA</t>
  </si>
  <si>
    <t>(0264)2337649</t>
  </si>
  <si>
    <t>ESENLER MAH 225. Sokak  SİNCAN</t>
  </si>
  <si>
    <t>Burcu BİNİCİ</t>
  </si>
  <si>
    <t>(0358)3343769</t>
  </si>
  <si>
    <t>FADILLI MAH Semra UYGAÇ Caddesi ŞEREFLİKOÇHİSAR</t>
  </si>
  <si>
    <t>Berra ÇUKURCU</t>
  </si>
  <si>
    <t>(0332)3336793</t>
  </si>
  <si>
    <t>ZİRVEKENT MAH Tahir KAZAZ Caddesi KAYAŞ</t>
  </si>
  <si>
    <t>Fadime AKDURAN</t>
  </si>
  <si>
    <t>(0358)2378304</t>
  </si>
  <si>
    <t>ORAN MAH 2622. Sokak  YILDIZ</t>
  </si>
  <si>
    <t>Sami KOCADEMİR</t>
  </si>
  <si>
    <t>(0352)3349816</t>
  </si>
  <si>
    <t>MÜRSEL ULUÇ MAH Aylin ENGEZ Caddesi DİKMEN</t>
  </si>
  <si>
    <t>Sinan DOKUREL</t>
  </si>
  <si>
    <t>(0286)2311276</t>
  </si>
  <si>
    <t>AŞIK VEYSEL MAH Halil TANINMIŞ Caddesi ABİDİNPAŞA</t>
  </si>
  <si>
    <t>Hamide KUMRAL</t>
  </si>
  <si>
    <t>(0364)3321740</t>
  </si>
  <si>
    <t>KUŞCU MAH 752. Sokak  POLATLI</t>
  </si>
  <si>
    <t>Simge ARISOY</t>
  </si>
  <si>
    <t>(0362)3364226</t>
  </si>
  <si>
    <t>MUSTAFACIK MAH 2328. Sokak  ŞEREFLİKOÇHİSAR</t>
  </si>
  <si>
    <t>Mina ULUFER</t>
  </si>
  <si>
    <t>(0352)2372934</t>
  </si>
  <si>
    <t>KIRKKAVAK MAH 2558. Sokak  GÜDÜL</t>
  </si>
  <si>
    <t>Melih KUMBULOĞLU</t>
  </si>
  <si>
    <t>(0474)2371026</t>
  </si>
  <si>
    <t>KARAYATAK MAH Ozan HASKUL Caddesi AKYURT</t>
  </si>
  <si>
    <t>Nevin CAVLI</t>
  </si>
  <si>
    <t>(0332)2352649</t>
  </si>
  <si>
    <t>KURTKOVAN MAH Gülcan ERYURT Caddesi BEYPAZARI</t>
  </si>
  <si>
    <t>Gülcan BÜTÜN</t>
  </si>
  <si>
    <t>(0356)3337492</t>
  </si>
  <si>
    <t>KUŞÇULAR MAH Tahsin ERAVCI Caddesi ÇAMLIDERE</t>
  </si>
  <si>
    <t>Mehmet Emin DEREBAĞ</t>
  </si>
  <si>
    <t>(0380)3342210</t>
  </si>
  <si>
    <t>ORTABEREKET MAH Emin SABUNCUOĞLU Caddesi AYAŞ</t>
  </si>
  <si>
    <t>Asiye ÇÖRTEN</t>
  </si>
  <si>
    <t>(0380)2346325</t>
  </si>
  <si>
    <t>KANUNİ MAH Emirhan BALABAN Caddesi UFUKTEPE</t>
  </si>
  <si>
    <t>Aslıhan AĞAÇHAN</t>
  </si>
  <si>
    <t>(0328)3397510</t>
  </si>
  <si>
    <t>BASINEVLERİ MAH Kerem AĞYURT Caddesi ETLİK</t>
  </si>
  <si>
    <t>Buket AKMAR</t>
  </si>
  <si>
    <t>(0358)3398175</t>
  </si>
  <si>
    <t>KARTALTEPE MAH İhsan ŞENGÜLER Caddesi ABİDİNPAŞA</t>
  </si>
  <si>
    <t>Kamile DEMİRELLİ</t>
  </si>
  <si>
    <t>(0412)3304234</t>
  </si>
  <si>
    <t>FEVZİYE MAH 2724. Sokak  YURTÇU</t>
  </si>
  <si>
    <t>Erdem MERKEZİ</t>
  </si>
  <si>
    <t>(0432)2328765</t>
  </si>
  <si>
    <t>TEPEBAŞI MAH 1431. Sokak  SANATORYUM</t>
  </si>
  <si>
    <t>Elif su GNÜLAÇAR</t>
  </si>
  <si>
    <t>(0312)2324385</t>
  </si>
  <si>
    <t>NEBİOĞLU MAH 1840. Sokak  NALLIHAN</t>
  </si>
  <si>
    <t>Halit BOZDAĞ</t>
  </si>
  <si>
    <t>(0236)3380074</t>
  </si>
  <si>
    <t>AKSEKİ MAH 1158. Sokak  ŞEREFLİKOÇHİSAR</t>
  </si>
  <si>
    <t>Hayrettin BİÇİCİ</t>
  </si>
  <si>
    <t>(0252)2313921</t>
  </si>
  <si>
    <t>ÇİMŞİT MAH 2648. Sokak  GÖLBAŞI</t>
  </si>
  <si>
    <t>Sibel YANMAZCAN</t>
  </si>
  <si>
    <t>LALABEL MAH 1059. Sokak  ELMADAĞ</t>
  </si>
  <si>
    <t>Abdulsamet EVİN</t>
  </si>
  <si>
    <t>(0224)2373113</t>
  </si>
  <si>
    <t>SARAYCIK MAH 2735. Sokak  KIZILCAHAMAM</t>
  </si>
  <si>
    <t>Nurcan CIRAKBEL</t>
  </si>
  <si>
    <t>(0346)2344892</t>
  </si>
  <si>
    <t>GÖKTÜRK MAH Polat KIZOĞLU Caddesi ZAFERTEPE</t>
  </si>
  <si>
    <t>Tansu UYAL</t>
  </si>
  <si>
    <t>(0466)3319550</t>
  </si>
  <si>
    <t>ERKEKSU MAH 2002. Sokak  YENİKENT</t>
  </si>
  <si>
    <t>Saadet KEBA</t>
  </si>
  <si>
    <t>(0236)2359724</t>
  </si>
  <si>
    <t>BELENÖREN MAH 1881. Sokak  NALLIHAN</t>
  </si>
  <si>
    <t>Nuriye ALTUĞ</t>
  </si>
  <si>
    <t>(0412)3314553</t>
  </si>
  <si>
    <t>PEÇENEK MAH Nehir SİLER Caddesi KAZAN</t>
  </si>
  <si>
    <t>Veli ERSÖZLÜ</t>
  </si>
  <si>
    <t>(0224)3387547</t>
  </si>
  <si>
    <t>KUYUMCU MAH Rukiye SOYUSLU Caddesi ÇUBUK</t>
  </si>
  <si>
    <t>Faruk MOĞOL</t>
  </si>
  <si>
    <t>(0454)3324235</t>
  </si>
  <si>
    <t>KARAHÖYÜK MAH Eslem DERELİLER Caddesi KALECİK</t>
  </si>
  <si>
    <t>Muhammed Mustafa AFŞAROĞLU</t>
  </si>
  <si>
    <t>(0312)3362728</t>
  </si>
  <si>
    <t>KIRKKONAKLAR MAH Ferhat ÇEKİP Caddesi BİRLİK</t>
  </si>
  <si>
    <t>Bilal SÜRME</t>
  </si>
  <si>
    <t>(0256)3358129</t>
  </si>
  <si>
    <t>DURALİ ALIÇ MAH Okan GÜREŞÇİ Caddesi BOĞAZİÇİ</t>
  </si>
  <si>
    <t>Hikmet ERKAN</t>
  </si>
  <si>
    <t>(0362)2330548</t>
  </si>
  <si>
    <t>KARAKÖY MAH 244. Sokak  PURSAKLAR</t>
  </si>
  <si>
    <t>Necla TALAŞ</t>
  </si>
  <si>
    <t>(0388)2318547</t>
  </si>
  <si>
    <t>DOĞANTEPE MAH Levent PANCAR Caddesi HASKÖY</t>
  </si>
  <si>
    <t>Kenan KASAR</t>
  </si>
  <si>
    <t>(0232)3311266</t>
  </si>
  <si>
    <t>SANAYİ MAH 1347. Sokak  ŞEREFLİKOÇHİSAR</t>
  </si>
  <si>
    <t>İsa ÖTÜK</t>
  </si>
  <si>
    <t>(0414)2308129</t>
  </si>
  <si>
    <t>BÜYÜKBOYALIK MAH Ceylan AKSELİM Caddesi BALA</t>
  </si>
  <si>
    <t>Miraç HÜREL</t>
  </si>
  <si>
    <t>(0344)2340278</t>
  </si>
  <si>
    <t>YENİDOĞAN MAH 2667. Sokak  ELMADAĞ</t>
  </si>
  <si>
    <t>Aynur UYKUTAN</t>
  </si>
  <si>
    <t>(0388)2372859</t>
  </si>
  <si>
    <t>ADATOPRAKPINAR MAH 1262. Sokak  POLATLI</t>
  </si>
  <si>
    <t>Neriman PILAVCI</t>
  </si>
  <si>
    <t>(0236)2397460</t>
  </si>
  <si>
    <t>GÖZTEPE MAH Cemre ZEYNEP Caddesi BALA</t>
  </si>
  <si>
    <t>Ece ORAN</t>
  </si>
  <si>
    <t>(0272)2380177</t>
  </si>
  <si>
    <t>GEDİKLİ MAH Özkan ÖZÇAKIR Caddesi POLATLI</t>
  </si>
  <si>
    <t>Muhammed ÖZKALIPÇI</t>
  </si>
  <si>
    <t>BAŞÖREN MAH Nevzat ÖZAL Caddesi BEYPAZARI</t>
  </si>
  <si>
    <t>Azra BAŞTUĞ</t>
  </si>
  <si>
    <t>(0362)3389950</t>
  </si>
  <si>
    <t>BAHÇELİEVLER MAH 2826. Sokak  BAHÇELİEVLER</t>
  </si>
  <si>
    <t>Berat KARAKLI</t>
  </si>
  <si>
    <t>(0226)3304406</t>
  </si>
  <si>
    <t>YENİKAYI MAH Birol BELEK Caddesi YENİKENT</t>
  </si>
  <si>
    <t>Erdoğan CANADAR</t>
  </si>
  <si>
    <t>(0246)2371327</t>
  </si>
  <si>
    <t>GÜLHÜYÜK MAH 2196. Sokak  ŞEREFLİKOÇHİSAR</t>
  </si>
  <si>
    <t>Ebru İGİT</t>
  </si>
  <si>
    <t>(0242)2391552</t>
  </si>
  <si>
    <t>MUZAFFER EKŞİ MAH Tarık AĞDERE Caddesi HASANOĞLAN</t>
  </si>
  <si>
    <t>Tahir EZRAK</t>
  </si>
  <si>
    <t>(0324)2310263</t>
  </si>
  <si>
    <t>ÖMERCİK MAH Durmuş EKİSKAYA Caddesi ÇUBUK</t>
  </si>
  <si>
    <t>Abdullah ADNAN</t>
  </si>
  <si>
    <t>(0264)3370238</t>
  </si>
  <si>
    <t>ULUBEY MAH 1883. Sokak  ULUBEY</t>
  </si>
  <si>
    <t>Şevval UFAK</t>
  </si>
  <si>
    <t>(0258)3337287</t>
  </si>
  <si>
    <t>ŞEKER MAH Furkan KIRBASOGLU Caddesi GÖKSU</t>
  </si>
  <si>
    <t>Berk BURUCU</t>
  </si>
  <si>
    <t>(0462)2395159</t>
  </si>
  <si>
    <t>ETİLER MAH Mina RENÇBER Caddesi ELVANKENT</t>
  </si>
  <si>
    <t>Toprak HÖÇÜK</t>
  </si>
  <si>
    <t>(0284)2319557</t>
  </si>
  <si>
    <t>YILDIRIM MAH Berna TOKUÇ) Caddesi AKYURT</t>
  </si>
  <si>
    <t>Semra DİCLE</t>
  </si>
  <si>
    <t>(0476)3373813</t>
  </si>
  <si>
    <t>CİĞİR MAH 1766. Sokak  KAZAN</t>
  </si>
  <si>
    <t>Muammer ADMIŞ</t>
  </si>
  <si>
    <t>(0258)2363178</t>
  </si>
  <si>
    <t>BÜYÜKBAYAT MAH Abdulsamet DEMİRKOLLU Caddesi BALA</t>
  </si>
  <si>
    <t>Cansel KAYGAZ</t>
  </si>
  <si>
    <t>(0352)3328002</t>
  </si>
  <si>
    <t>GÜZEL MAH 2530. Sokak  GÜDÜL</t>
  </si>
  <si>
    <t>Songül TONBAK</t>
  </si>
  <si>
    <t>(0246)3318669</t>
  </si>
  <si>
    <t>ÖZYURT MAH 1542. Sokak  POLATLI</t>
  </si>
  <si>
    <t>Beyza nur SAKRAK</t>
  </si>
  <si>
    <t>(0272)3396337</t>
  </si>
  <si>
    <t>PAZAR BAŞÖREN MAH 993. Sokak  KIZILCAHAMAM</t>
  </si>
  <si>
    <t>Emine GÜNERİ</t>
  </si>
  <si>
    <t>(0224)2372437</t>
  </si>
  <si>
    <t>ÇATALÖREN MAH Hatice YANPINAR Caddesi BALA</t>
  </si>
  <si>
    <t>Cafer TEBER</t>
  </si>
  <si>
    <t>(0372)2301154</t>
  </si>
  <si>
    <t>DALYASAN MAH 885. Sokak  ÇUBUK</t>
  </si>
  <si>
    <t>Seher DUCHAN</t>
  </si>
  <si>
    <t>(0258)3382025</t>
  </si>
  <si>
    <t>GÜREŞ MAH 920. Sokak  POLATLI</t>
  </si>
  <si>
    <t>(0382)2307924</t>
  </si>
  <si>
    <t>BEYNAM MAH 1854. Sokak  BALA</t>
  </si>
  <si>
    <t>Okan ARÜV</t>
  </si>
  <si>
    <t>(0426)3363786</t>
  </si>
  <si>
    <t>HARMANCIK MAH 2768. Sokak  BEYPAZARI</t>
  </si>
  <si>
    <t>Poyraz ARÜV</t>
  </si>
  <si>
    <t>(0252)3318098</t>
  </si>
  <si>
    <t>HACIHASAN MAH 2952. Sokak  GÖLBAŞI</t>
  </si>
  <si>
    <t>Gülten DENETİM</t>
  </si>
  <si>
    <t>(0262)3312098</t>
  </si>
  <si>
    <t>OTACI MAH 431. Sokak  KIZILCAHAMAM</t>
  </si>
  <si>
    <t>Naime EVELEK</t>
  </si>
  <si>
    <t>(0362)3303686</t>
  </si>
  <si>
    <t>YENİCE MAH 3013. Sokak  ÇUBUK</t>
  </si>
  <si>
    <t>Muhammet GÜRLÜ</t>
  </si>
  <si>
    <t>(0482)2300467</t>
  </si>
  <si>
    <t>OYACA YEŞİLÇAM MAH Dudu DEMİREĞEN Caddesi GÖLBAŞI</t>
  </si>
  <si>
    <t>Güneş SEYİDOĞLU</t>
  </si>
  <si>
    <t>(0354)3365778</t>
  </si>
  <si>
    <t>HALİLAĞA TABAKHANE MAH 2183. Sokak  KALECİK</t>
  </si>
  <si>
    <t>Rahime YAKAL</t>
  </si>
  <si>
    <t>(0464)2378337</t>
  </si>
  <si>
    <t>HASKÖY MAH Kevser BİTEN Caddesi HASKÖY S.EVLERİ</t>
  </si>
  <si>
    <t>Nazife CEBE</t>
  </si>
  <si>
    <t>(0446)2367585</t>
  </si>
  <si>
    <t>BAYIR MAH Semiha KARADAŞOĞLU Caddesi KIZILCAHAMAM</t>
  </si>
  <si>
    <t>Makbule YAKAN</t>
  </si>
  <si>
    <t>(0352)2341255</t>
  </si>
  <si>
    <t>PINARYAKA MAH Naz DURUER Caddesi AYAŞ</t>
  </si>
  <si>
    <t>Yağmur FAYDA</t>
  </si>
  <si>
    <t>(0272)3393950</t>
  </si>
  <si>
    <t>DEMİRAYAK MAH 1231. Sokak  EVREN</t>
  </si>
  <si>
    <t>Turan ALGÜNERHAN</t>
  </si>
  <si>
    <t>(0312)2352679</t>
  </si>
  <si>
    <t>ŞENYUVA MAH 823. Sokak  AKTEPE</t>
  </si>
  <si>
    <t>Azad ADİLAK</t>
  </si>
  <si>
    <t>(0412)3315697</t>
  </si>
  <si>
    <t>DOYMUŞÖREN MAH Memet KEPÜR Caddesi KIZILCAHAMAM</t>
  </si>
  <si>
    <t>Zeynep NEFES</t>
  </si>
  <si>
    <t>(0212)3390949</t>
  </si>
  <si>
    <t>TEPEBAŞI MAH 1207. Sokak  SANATORYUM</t>
  </si>
  <si>
    <t>Ayşenur ARTAN</t>
  </si>
  <si>
    <t>(0318)2393163</t>
  </si>
  <si>
    <t>ÇALDIRAN MAH 991. Sokak  AKTEPE</t>
  </si>
  <si>
    <t>Eray KOÇHAN</t>
  </si>
  <si>
    <t>(0286)2322730</t>
  </si>
  <si>
    <t>KÖŞK MAH Berfin AYVAT Caddesi AKTEPE</t>
  </si>
  <si>
    <t>Hamide SARIZ</t>
  </si>
  <si>
    <t>(0446)3303892</t>
  </si>
  <si>
    <t>YAĞLIPINAR MAH Ertuğrul DABAK Caddesi GÖLBAŞI</t>
  </si>
  <si>
    <t>(0472)2351551</t>
  </si>
  <si>
    <t>100.YIL MAH Rıza AKDOĞU Caddesi KAVAKLIDERE</t>
  </si>
  <si>
    <t>Cemil KARGALI</t>
  </si>
  <si>
    <t>(0332)3309002</t>
  </si>
  <si>
    <t>MALAZGİRT MAH 754. Sokak  SİNCAN</t>
  </si>
  <si>
    <t>Safiye CIRCIROĞLU</t>
  </si>
  <si>
    <t>(0482)2322629</t>
  </si>
  <si>
    <t>KUTLUHAN MAH Yağız KIRLIOĞLU Caddesi HAYMANA</t>
  </si>
  <si>
    <t>Faruk TATLICIOĞLU</t>
  </si>
  <si>
    <t>(0262)2301079</t>
  </si>
  <si>
    <t>AKDERE MAH Nuran ÇERİ Caddesi NALLIHAN</t>
  </si>
  <si>
    <t>Necla PEKGÖZ</t>
  </si>
  <si>
    <t>(0248)2366301</t>
  </si>
  <si>
    <t>AŞIKPAŞA MAH 2086. Sokak  ZAFERTEPE</t>
  </si>
  <si>
    <t>Selma GÜLSU</t>
  </si>
  <si>
    <t>(0246)2366168</t>
  </si>
  <si>
    <t>MEDRESE MAH 79. Sokak  HAYMANA</t>
  </si>
  <si>
    <t>Kaan OLCAN</t>
  </si>
  <si>
    <t>(0322)2331274</t>
  </si>
  <si>
    <t>AŞAĞI EĞLENCE MAH 2527. Sokak  ETLİK</t>
  </si>
  <si>
    <t>Umut ÇİLENGER</t>
  </si>
  <si>
    <t>(0452)2319449</t>
  </si>
  <si>
    <t>BÜYÜKYAĞCI MAH Sezer HANÇERKIRAN Caddesi HAYMANA</t>
  </si>
  <si>
    <t>Tuana PIRIKOĞLU</t>
  </si>
  <si>
    <t>(0482)2353775</t>
  </si>
  <si>
    <t>BOYALI MAH Selda ALİCİK Caddesi GÜDÜL</t>
  </si>
  <si>
    <t>Erdoğan SELEN</t>
  </si>
  <si>
    <t>(0222)3321308</t>
  </si>
  <si>
    <t>KARADANA MAH İsa ÖZTÜRK) Caddesi ÇUBUK</t>
  </si>
  <si>
    <t>Yüksel BABADAN</t>
  </si>
  <si>
    <t>(0324)2371648</t>
  </si>
  <si>
    <t>ULUHAN MAH İzzet TILMAZ Caddesi NALLIHAN</t>
  </si>
  <si>
    <t>Sebahattin KARAMUK</t>
  </si>
  <si>
    <t>(0452)3381862</t>
  </si>
  <si>
    <t>EĞRİEKİN MAH Demet ÇİTOĞLU Caddesi ÇUBUK</t>
  </si>
  <si>
    <t>Adem GÜLKAYA</t>
  </si>
  <si>
    <t>(0236)3305098</t>
  </si>
  <si>
    <t>BATI SİTESİ MAH Recep HASKARAMAN Caddesi BATIKENT</t>
  </si>
  <si>
    <t>Orhan DEMİRCİL</t>
  </si>
  <si>
    <t>(0236)3306812</t>
  </si>
  <si>
    <t>KARAGEDİK AYDIN MAH Münevver SAŞMAZTÜRK Caddesi GÖLBAŞI</t>
  </si>
  <si>
    <t>Şahin BOZER</t>
  </si>
  <si>
    <t>(0376)3322429</t>
  </si>
  <si>
    <t>DİRİLİŞ MAH 415. Sokak  GÜLVEREN</t>
  </si>
  <si>
    <t>Berna AGKOÇ</t>
  </si>
  <si>
    <t>(0272)3344949</t>
  </si>
  <si>
    <t>ABAZLI MAH Halime SANDIK Caddesi BALA</t>
  </si>
  <si>
    <t>Remziye ATAMTÜRK</t>
  </si>
  <si>
    <t>(0252)2339333</t>
  </si>
  <si>
    <t>NAMIK KEMAL MAH 1672. Sokak  YENİŞEHİR</t>
  </si>
  <si>
    <t>Fatih BEDELOĞLU</t>
  </si>
  <si>
    <t>(0318)3325469</t>
  </si>
  <si>
    <t>ÜREĞİL MAH 2588. Sokak  BEYPAZARI</t>
  </si>
  <si>
    <t>Feride ERUN</t>
  </si>
  <si>
    <t>(0346)3358086</t>
  </si>
  <si>
    <t>ÖMERŞEYHLER MAH Şaziye CİGER Caddesi NALLIHAN</t>
  </si>
  <si>
    <t>Çınar ADEMOĞLU</t>
  </si>
  <si>
    <t>(0264)2373020</t>
  </si>
  <si>
    <t>ŞEHİT OSMAN AVCI MAH Hakan GÖLBAŞ Caddesi GÖKSU</t>
  </si>
  <si>
    <t>Sibel YABASUN</t>
  </si>
  <si>
    <t>(0276)3324508</t>
  </si>
  <si>
    <t>UŞAKGÖL MAH 3020. Sokak  BEYPAZARI</t>
  </si>
  <si>
    <t>Gürsel CİĞEROĞLU</t>
  </si>
  <si>
    <t>(0332)2318728</t>
  </si>
  <si>
    <t>KAMİL OCAK MAH Melek TAŞKANAT Caddesi AKTEPE</t>
  </si>
  <si>
    <t>Cafer PAPUCCUOĞLU</t>
  </si>
  <si>
    <t>(0224)3305241</t>
  </si>
  <si>
    <t>BAĞOBASI MAH Murat AYDIM Caddesi ŞEREFLİKOÇHİSAR</t>
  </si>
  <si>
    <t>Nebahat HAKBİLEN</t>
  </si>
  <si>
    <t>(0416)2360555</t>
  </si>
  <si>
    <t>BEŞBEYLER MAH Memet KÜMELER Caddesi ÇAMLIDERE</t>
  </si>
  <si>
    <t>Yaşar TOKUZ</t>
  </si>
  <si>
    <t>(0274)2309778</t>
  </si>
  <si>
    <t>YAYALAR MAH Kaan EVRUK Caddesi ÇAMLIDERE</t>
  </si>
  <si>
    <t>İsmet FELEKOĞLU</t>
  </si>
  <si>
    <t>(0464)2327254</t>
  </si>
  <si>
    <t>ERTUĞRULGAZİ MAH Duran SARSIN Caddesi CEBECİ</t>
  </si>
  <si>
    <t>Serhat ALTINÇELİK</t>
  </si>
  <si>
    <t>(0258)2390185</t>
  </si>
  <si>
    <t>DERVİŞİMAM MAH Kadir ERİŞTEN Caddesi AYAŞ</t>
  </si>
  <si>
    <t>Saliha AYYSAFFAR</t>
  </si>
  <si>
    <t>(0286)2314803</t>
  </si>
  <si>
    <t>KUŞÇULAR MAH 1251. Sokak  ÇAMLIDERE</t>
  </si>
  <si>
    <t>Yusuf Ali ASİLKAN)</t>
  </si>
  <si>
    <t>(0484)2391161</t>
  </si>
  <si>
    <t>GENERAL ZEKİ DOĞAN MAH 2549. Sokak  AKDERE</t>
  </si>
  <si>
    <t>Cansel ŞAHİNKAYA</t>
  </si>
  <si>
    <t>(0212)2364102</t>
  </si>
  <si>
    <t>YENİDOĞAN MAH 439. Sokak  ELMADAĞ</t>
  </si>
  <si>
    <t>Nehir SEZEROĞLU</t>
  </si>
  <si>
    <t>(0224)3337348</t>
  </si>
  <si>
    <t>GÖKÇEDERE MAH Taha YORGANCIOĞLU Caddesi ÇUBUK</t>
  </si>
  <si>
    <t>Kaan KOLAKOĞLU</t>
  </si>
  <si>
    <t>(0352)2373132</t>
  </si>
  <si>
    <t>KÜÇÜKBAYAT MAH 405. Sokak  BALA</t>
  </si>
  <si>
    <t>Hayrettin FÜSUNOĞLU</t>
  </si>
  <si>
    <t>(0322)3393647</t>
  </si>
  <si>
    <t>ÇAVUŞLU MAH Sebahat İNCEOĞLU Caddesi KARATAŞ</t>
  </si>
  <si>
    <t>Gökhan DEMİRTAN</t>
  </si>
  <si>
    <t>(0274)3302854</t>
  </si>
  <si>
    <t>TAŞPINAR MAH Abdullah ÇİMÇEK Caddesi GÖLBAŞI</t>
  </si>
  <si>
    <t>Seval ZEYTÜNLÜ</t>
  </si>
  <si>
    <t>(0464)2370810</t>
  </si>
  <si>
    <t>ŞEHİTLİK MAH Celal KANLICA Caddesi HASANOĞLAN</t>
  </si>
  <si>
    <t>Savaş ESENLER</t>
  </si>
  <si>
    <t>(0428)2371472</t>
  </si>
  <si>
    <t>AĞILCIK MAH Anıl KESTEPE Caddesi ÇUBUK</t>
  </si>
  <si>
    <t>Nisanur KOCATEPE</t>
  </si>
  <si>
    <t>(0228)3327093</t>
  </si>
  <si>
    <t>ETİ MAH Esma FORD Caddesi MALTEPE</t>
  </si>
  <si>
    <t>Feyza AKBUĞ</t>
  </si>
  <si>
    <t>(0264)3371301</t>
  </si>
  <si>
    <t>AŞAĞIYURTÇU MAH 1674. Sokak  YURTÇU</t>
  </si>
  <si>
    <t>Rojin GÜLHANCIOĞLU</t>
  </si>
  <si>
    <t>(0322)2349063</t>
  </si>
  <si>
    <t>GÖKÇEYURT MAH Fadime KORALAY Caddesi KAYAŞ</t>
  </si>
  <si>
    <t>Ebru EMİLLİ</t>
  </si>
  <si>
    <t>(0266)3352356</t>
  </si>
  <si>
    <t>YENİMEHMETLİ MAH 1153. Sokak  POLATLI</t>
  </si>
  <si>
    <t>Mahir PAPUCCUOĞLU</t>
  </si>
  <si>
    <t>(0386)2372934</t>
  </si>
  <si>
    <t>SOĞUCAK MAH 475. Sokak  KAZAN</t>
  </si>
  <si>
    <t>Gönül İZMAYLO</t>
  </si>
  <si>
    <t>(0358)2394604</t>
  </si>
  <si>
    <t>KURTULUŞ MAH Can İKİZEK Caddesi ELMADAĞ</t>
  </si>
  <si>
    <t>Yusuf Ali ÜSTEL</t>
  </si>
  <si>
    <t>(0374)3327627</t>
  </si>
  <si>
    <t>AKÇAÖREN MAH Taha ÖZGÜROĞLU Caddesi KAZAN</t>
  </si>
  <si>
    <t>Yağmur KARAAT</t>
  </si>
  <si>
    <t>(0224)2356825</t>
  </si>
  <si>
    <t>TURNALI MAH Zeliha AKÇELİK Caddesi KIZILCAHAMAM</t>
  </si>
  <si>
    <t>Hülya ASRAV</t>
  </si>
  <si>
    <t>(0332)3398384</t>
  </si>
  <si>
    <t>GÜZELYURT MAH 1183. Sokak  AKTEPE</t>
  </si>
  <si>
    <t>Alya SATOĞLU</t>
  </si>
  <si>
    <t>(0232)3335320</t>
  </si>
  <si>
    <t>YENİÇAĞ MAH Seda OSMANLI Caddesi YENİMAHALLE</t>
  </si>
  <si>
    <t>İzzet TOKUÇ)</t>
  </si>
  <si>
    <t>(0424)3302969</t>
  </si>
  <si>
    <t>SAZAK MAH Hava ERDEL Caddesi KIZILCAHAMAM</t>
  </si>
  <si>
    <t>Fadime GÜLDİKEN</t>
  </si>
  <si>
    <t>(0366)3339029</t>
  </si>
  <si>
    <t>KUŞÇUALİ MAH Haydar ŞEKER Caddesi ELMADAĞ</t>
  </si>
  <si>
    <t>Enes KARAÇINAR</t>
  </si>
  <si>
    <t>(0246)3318338</t>
  </si>
  <si>
    <t>HACILAR MAH Nazlıcan AŞIRT Caddesi GÖLBAŞI</t>
  </si>
  <si>
    <t>Mehmet Emin GEÇİCİ)</t>
  </si>
  <si>
    <t>(0376)2352814</t>
  </si>
  <si>
    <t>SİNANLI MAHKEME MAH 1979. Sokak  AYAŞ</t>
  </si>
  <si>
    <t>Narin KAPI</t>
  </si>
  <si>
    <t>(0364)3394216</t>
  </si>
  <si>
    <t>AZİZİYE MAH Dursun İLHAN Caddesi ÇANKAYA</t>
  </si>
  <si>
    <t>Deniz SÜNDER</t>
  </si>
  <si>
    <t>(0452)2347458</t>
  </si>
  <si>
    <t>ŞEYHMAHMUT MAH 985. Sokak  KALECİK</t>
  </si>
  <si>
    <t>Aslıhan YÜKSELENER</t>
  </si>
  <si>
    <t>(0226)3329502</t>
  </si>
  <si>
    <t>KARACAAHMET MAH Kübra ZAHİDİNOV Caddesi POLATLI</t>
  </si>
  <si>
    <t>Elif su HIŞMAN</t>
  </si>
  <si>
    <t>(0412)3391486</t>
  </si>
  <si>
    <t>ÇINAR MAH 364. Sokak  AKYURT</t>
  </si>
  <si>
    <t>Bahar GEMİCİ</t>
  </si>
  <si>
    <t>(0462)3310416</t>
  </si>
  <si>
    <t>AHİ EVRAN MAH 1138. Sokak  AHİEVRAN</t>
  </si>
  <si>
    <t>Selin PEVLİVAN</t>
  </si>
  <si>
    <t>(0264)3323492</t>
  </si>
  <si>
    <t>ALTAY MAH Soner MANÇU Caddesi GÖKSU</t>
  </si>
  <si>
    <t>Remziye DİNCAYDIN</t>
  </si>
  <si>
    <t>(0324)3338737</t>
  </si>
  <si>
    <t>YAŞAMKENT MAH 2322. Sokak  ÇAYYOLU</t>
  </si>
  <si>
    <t>Melih DİNCAYDIN</t>
  </si>
  <si>
    <t>(0256)2332533</t>
  </si>
  <si>
    <t>ÇARDAKBAĞI MAH Hayrettin KÜÇÜKDEVECİ Caddesi AKYURT</t>
  </si>
  <si>
    <t>Mertcan KÜÇÜKMUMCULAR</t>
  </si>
  <si>
    <t>(0312)3366463</t>
  </si>
  <si>
    <t>AŞAĞI MAH 285. Sokak  GÜDÜL</t>
  </si>
  <si>
    <t>(0362)2364677</t>
  </si>
  <si>
    <t>EĞERLİALÖREN MAH Hediye SEYİTOVA Caddesi KIZILCAHAMAM</t>
  </si>
  <si>
    <t>Sevim YOLLUĞ</t>
  </si>
  <si>
    <t>(0318)3342520</t>
  </si>
  <si>
    <t>AHIRLIKUYU MAH 1654. Sokak  HAYMANA</t>
  </si>
  <si>
    <t>Görkem BAKAY</t>
  </si>
  <si>
    <t>(0274)2331580</t>
  </si>
  <si>
    <t>AKİN MAH Ozan TOĞCAR Caddesi ŞEREFLİKOÇHİSAR</t>
  </si>
  <si>
    <t>Muhammet Ali ALACALI</t>
  </si>
  <si>
    <t>(0276)2342454</t>
  </si>
  <si>
    <t>AKDOĞAN MAH 875. Sokak  KIZILCAHAMAM</t>
  </si>
  <si>
    <t>Cem GÖKAYDINOĞLU</t>
  </si>
  <si>
    <t>(0258)3374184</t>
  </si>
  <si>
    <t>İNCESU MAH 1168. Sokak  CEBECİ</t>
  </si>
  <si>
    <t>Şükrü DENİZGEZEN</t>
  </si>
  <si>
    <t>(0434)3376577</t>
  </si>
  <si>
    <t>MİMAR SİNAN MAH 2584. Sokak  ZAFERTEPE</t>
  </si>
  <si>
    <t>Beyza nur ZOPCUK</t>
  </si>
  <si>
    <t>(0326)2379229</t>
  </si>
  <si>
    <t>BOYALIK MAH Birgül GÜNDÜZPOLAT Caddesi GÖLBAŞI</t>
  </si>
  <si>
    <t>Medine ZADE</t>
  </si>
  <si>
    <t>(0366)3384625</t>
  </si>
  <si>
    <t>ÇAYRAZ MAH Mihriban MUMCUOĞLU Caddesi HAYMANA</t>
  </si>
  <si>
    <t>Muhammed Mustafa KARAKAÇ</t>
  </si>
  <si>
    <t>(0246)3377636</t>
  </si>
  <si>
    <t>GÜZELCEKALE MAH 2375. Sokak  HAYMANA</t>
  </si>
  <si>
    <t>Zübeyde ÖZSAĞ</t>
  </si>
  <si>
    <t>(0256)3388008</t>
  </si>
  <si>
    <t>AKSAK MAH 2116. Sokak  KIZILCAHAMAM</t>
  </si>
  <si>
    <t>Yüksel URUL</t>
  </si>
  <si>
    <t>(0266)2366849</t>
  </si>
  <si>
    <t>GÜZELHİSAR MAH 832. Sokak  AKYURT</t>
  </si>
  <si>
    <t>Alparslan KARĞIN</t>
  </si>
  <si>
    <t>METİN OKTAY MAH Barış AĞIRKAN Caddesi ZAFERTEPE</t>
  </si>
  <si>
    <t>Şükriye EZGİNTÜRK</t>
  </si>
  <si>
    <t>(0264)3344571</t>
  </si>
  <si>
    <t>YILMAZKÖY MAH Nihat YAĞLIOĞLU Caddesi ÇUBUK</t>
  </si>
  <si>
    <t>Dilek TURFAN</t>
  </si>
  <si>
    <t>(0312)3308835</t>
  </si>
  <si>
    <t>MENÇELER MAH Yüksel AGAOĞLU Caddesi BEYPAZARI</t>
  </si>
  <si>
    <t>İsmail HARAÇ</t>
  </si>
  <si>
    <t>(0366)2316551</t>
  </si>
  <si>
    <t>DEMİRCİ MAH 1421. Sokak  ÇUBUK</t>
  </si>
  <si>
    <t>Derin TUZTAŞI</t>
  </si>
  <si>
    <t>(0256)3358029</t>
  </si>
  <si>
    <t>ALİUŞAĞI MAH Elmas KOPAKÇI Caddesi ŞEREFLİKOÇHİSAR</t>
  </si>
  <si>
    <t>Nurcan ÇARBAŞ</t>
  </si>
  <si>
    <t>(0266)3378769</t>
  </si>
  <si>
    <t>YEŞİLYURT MAH 2078. Sokak  NALLIHAN</t>
  </si>
  <si>
    <t>Esma nur HAYRAN</t>
  </si>
  <si>
    <t>(0382)3380791</t>
  </si>
  <si>
    <t>TUZLA MAH Egemen KAZICI Caddesi ŞEREFLİKOÇHİSAR</t>
  </si>
  <si>
    <t>Kadriye TOMAK</t>
  </si>
  <si>
    <t>(0258)2321669</t>
  </si>
  <si>
    <t>SUBAŞI MAH Perihan YERLİ Caddesi GÖLBAŞI</t>
  </si>
  <si>
    <t>Pakize HACI</t>
  </si>
  <si>
    <t>(0266)2380148</t>
  </si>
  <si>
    <t>BAĞCILAR MAH 507. Sokak  ZAFERTEPE</t>
  </si>
  <si>
    <t>Masal GÖÇMEZ</t>
  </si>
  <si>
    <t>(0352)2324775</t>
  </si>
  <si>
    <t>BALTALİN MAH 808. Sokak  HAYMANA</t>
  </si>
  <si>
    <t>Büşra BAYMAN</t>
  </si>
  <si>
    <t>(0366)2345523</t>
  </si>
  <si>
    <t>PALAZOBASI MAH 2438. Sokak  ŞEREFLİKOÇHİSAR</t>
  </si>
  <si>
    <t>Berfin ÇAPUTÇU</t>
  </si>
  <si>
    <t>(0380)2328637</t>
  </si>
  <si>
    <t>BARIŞ MAH 3036. Sokak  KARŞIYAKA</t>
  </si>
  <si>
    <t>Keziban AĞCI</t>
  </si>
  <si>
    <t>(0324)3304784</t>
  </si>
  <si>
    <t>ÇİTKÖY MAH 2031. Sokak  ÇUBUK</t>
  </si>
  <si>
    <t>Serhat İNANTEKİN</t>
  </si>
  <si>
    <t>(0464)2342446</t>
  </si>
  <si>
    <t>DELİLLER MAH 2163. Sokak  ŞEREFLİKOÇHİSAR</t>
  </si>
  <si>
    <t>Rukiye CUBUK</t>
  </si>
  <si>
    <t>(0232)3307566</t>
  </si>
  <si>
    <t>ÇAVUŞLAR MAH Sedef AZAT Caddesi KIZILCAHAMAM</t>
  </si>
  <si>
    <t>Furkan UNLUMAMULERİ</t>
  </si>
  <si>
    <t>(0348)2331518</t>
  </si>
  <si>
    <t>Volkan ÇÖREKOĞLU</t>
  </si>
  <si>
    <t>(0324)2380919</t>
  </si>
  <si>
    <t>MÜRSEL ULUÇ MAH Birgül CEHAN Caddesi DİKMEN</t>
  </si>
  <si>
    <t>Bedriye SÜRMELİOĞLU</t>
  </si>
  <si>
    <t>(0236)3317492</t>
  </si>
  <si>
    <t>GÖLBEK MAH Hava TARIMCI Caddesi GÖLBAŞI</t>
  </si>
  <si>
    <t>Elif naz CAMCIOGLU</t>
  </si>
  <si>
    <t>(0332)3340298</t>
  </si>
  <si>
    <t>KIZILKOYUNLU MAH Elife KACIROĞLU Caddesi HAYMANA</t>
  </si>
  <si>
    <t>Ayşe nur GÜRCİHAN</t>
  </si>
  <si>
    <t>(0284)2356726</t>
  </si>
  <si>
    <t>OSMANKÖY MAH Remziye CİLEVEK Caddesi NALLIHAN</t>
  </si>
  <si>
    <t>Selin YALAYAÇ</t>
  </si>
  <si>
    <t>(0438)2316697</t>
  </si>
  <si>
    <t>ÖN CEBECİ MAH Tahir CEBİŞLİ Caddesi CEBECİ</t>
  </si>
  <si>
    <t>Esmanur ÇOKTAŞ</t>
  </si>
  <si>
    <t>(0258)2312919</t>
  </si>
  <si>
    <t>KARAAĞAÇ MAH 2977. Sokak  MAMAK</t>
  </si>
  <si>
    <t>Mehmet Efe SAYLAN</t>
  </si>
  <si>
    <t>(0246)2363381</t>
  </si>
  <si>
    <t>YAZIBEYLİ MAH 2177. Sokak  KAZAN</t>
  </si>
  <si>
    <t>Musa KUŞAKSIZ</t>
  </si>
  <si>
    <t>(0232)2344682</t>
  </si>
  <si>
    <t>OSMANİYE MAH 451. Sokak  SİNCAN</t>
  </si>
  <si>
    <t>Mehtap KARAİBRAHİMOĞLU</t>
  </si>
  <si>
    <t>(0380)3387539</t>
  </si>
  <si>
    <t>İLYAKUT MAH Furkan AKGÖZ Caddesi YENİKENT</t>
  </si>
  <si>
    <t>Çınar İNER</t>
  </si>
  <si>
    <t>(0324)2345809</t>
  </si>
  <si>
    <t>GÖKBEL MAH Salih KISA Caddesi KIZILCAHAMAM</t>
  </si>
  <si>
    <t>Necdet TELLİOĞLU</t>
  </si>
  <si>
    <t>(0364)3328705</t>
  </si>
  <si>
    <t>BEYCEĞİZ MAH 1473. Sokak  POLATLI</t>
  </si>
  <si>
    <t>Osman ÖZKABA</t>
  </si>
  <si>
    <t>(0432)2318900</t>
  </si>
  <si>
    <t>SALIN MAH Didem ÇEPKEN Caddesi KIZILCAHAMAM</t>
  </si>
  <si>
    <t>Dudu BALİNAN</t>
  </si>
  <si>
    <t>(0432)2349649</t>
  </si>
  <si>
    <t>YUKARIEMİRLER MAH Dilara CEVLAN Caddesi ÇUBUK</t>
  </si>
  <si>
    <t>Cemre YANIK</t>
  </si>
  <si>
    <t>(0212)3389477</t>
  </si>
  <si>
    <t>BATTALGAZİ MAH 1048. Sokak  ULUBEY</t>
  </si>
  <si>
    <t>Cuma VELİOGLU</t>
  </si>
  <si>
    <t>(0356)2366830</t>
  </si>
  <si>
    <t>SARIKAYA MAH Arya KARAHASAN Caddesi ŞEREFLİKOÇHİSAR</t>
  </si>
  <si>
    <t>Hamit VELİOGLU</t>
  </si>
  <si>
    <t>(0384)3314508</t>
  </si>
  <si>
    <t>GÜNEY MAH 3027. Sokak  ÇAMLIDERE</t>
  </si>
  <si>
    <t>Hayrettin HAMOĞLU</t>
  </si>
  <si>
    <t>(0322)3342157</t>
  </si>
  <si>
    <t>ÇANKAYA MAH 2819. Sokak  ÇANKAYA</t>
  </si>
  <si>
    <t>Abdulsamet SMMM</t>
  </si>
  <si>
    <t>(0282)3362267</t>
  </si>
  <si>
    <t>CUMHURİYET MAH Recep SEVİNDİ Caddesi BEYPAZARI</t>
  </si>
  <si>
    <t>Yavuz Selim SAĞLAMÖZ</t>
  </si>
  <si>
    <t>(0382)2347526</t>
  </si>
  <si>
    <t>CUMHURİYET MAH 1739. Sokak  TEMELLİ</t>
  </si>
  <si>
    <t>Cemil ODABAŞIOĞLU</t>
  </si>
  <si>
    <t>(0222)2305410</t>
  </si>
  <si>
    <t>AYYILDIZ MAH 646. Sokak  PURSAKLAR</t>
  </si>
  <si>
    <t>Seda KÜPÇÜ</t>
  </si>
  <si>
    <t>(0258)3318891</t>
  </si>
  <si>
    <t>METİN OKTAY MAH 2658. Sokak  ZAFERTEPE</t>
  </si>
  <si>
    <t>Meltem YAZAREL</t>
  </si>
  <si>
    <t>(0318)3388704</t>
  </si>
  <si>
    <t>KURTULUŞ MAH Okan MERTEŞE Caddesi POLATLI</t>
  </si>
  <si>
    <t>Nilüfer EROMAK</t>
  </si>
  <si>
    <t>(0224)2366298</t>
  </si>
  <si>
    <t>23 NİSAN MAH Seher ÖRLÇMENER Caddesi AKTEPE</t>
  </si>
  <si>
    <t>Gülhan SAGTEKİN</t>
  </si>
  <si>
    <t>(0426)2364765</t>
  </si>
  <si>
    <t>HACIBEKTAŞLI MAH 1005. Sokak  ŞEREFLİKOÇHİSAR</t>
  </si>
  <si>
    <t>Sultan KOLSUZ</t>
  </si>
  <si>
    <t>(0382)2375615</t>
  </si>
  <si>
    <t>İLKER MAH 462. Sokak  DİKMEN</t>
  </si>
  <si>
    <t>Nuri ERGUDER</t>
  </si>
  <si>
    <t>(0424)3350880</t>
  </si>
  <si>
    <t>İSTİKLAL MAH 133. Sokak  BEYPAZARI</t>
  </si>
  <si>
    <t>İlker DERELİOĞLU</t>
  </si>
  <si>
    <t>(0376)3337041</t>
  </si>
  <si>
    <t>ZÜBEYDE HANIM MAH 688. Sokak  İSKİTLER</t>
  </si>
  <si>
    <t>Bünyamin KARYAĞDI</t>
  </si>
  <si>
    <t>(0452)3363350</t>
  </si>
  <si>
    <t>KIZILCASÖĞÜT MAH 1173. Sokak  BEYPAZARI</t>
  </si>
  <si>
    <t>İlyas DEDEELİ</t>
  </si>
  <si>
    <t>(0324)2388647</t>
  </si>
  <si>
    <t>AKKAYA MAH Nuray ÖZYEŞİLDAĞ Caddesi AYAŞ</t>
  </si>
  <si>
    <t>Çağla BAŞÇI</t>
  </si>
  <si>
    <t>(0476)2314284</t>
  </si>
  <si>
    <t>İNCEÖZ MAH Oğuz AKSİN Caddesi ÇAMLIDERE</t>
  </si>
  <si>
    <t>Ela UZBOYALI</t>
  </si>
  <si>
    <t>(0258)2354869</t>
  </si>
  <si>
    <t>HALİTCEVRİASLANGİL MAH Veysel YÜKLÜ Caddesi KALECİK</t>
  </si>
  <si>
    <t>Sena SAZAN</t>
  </si>
  <si>
    <t>(0226)3309218</t>
  </si>
  <si>
    <t>ÇALÖREN MAH 2543. Sokak  ŞEREFLİKOÇHİSAR</t>
  </si>
  <si>
    <t>Bayram GILAVUZ</t>
  </si>
  <si>
    <t>(0424)2387497</t>
  </si>
  <si>
    <t>KÜÇÜKKONAK MAH 1212. Sokak  HAYMANA</t>
  </si>
  <si>
    <t>Naz NİYAZ</t>
  </si>
  <si>
    <t>(0212)3386659</t>
  </si>
  <si>
    <t>BALÇIKHİSAR MAH Saliha KORAK Caddesi HAYMANA</t>
  </si>
  <si>
    <t>Özcan YİĞİTAL</t>
  </si>
  <si>
    <t>(0486)2303125</t>
  </si>
  <si>
    <t>BAYRAKTAR MAH 1184. Sokak  ZAFERTEPE</t>
  </si>
  <si>
    <t>Emircan SARP</t>
  </si>
  <si>
    <t>(0248)2363980</t>
  </si>
  <si>
    <t>KURUÇAY MAH 2736. Sokak  ÇUBUK</t>
  </si>
  <si>
    <t>Fatih ALNIGENİŞ</t>
  </si>
  <si>
    <t>(0252)2358661</t>
  </si>
  <si>
    <t>YENİÇÖTE MAH 426. Sokak  KALECİK</t>
  </si>
  <si>
    <t>Şerife EKİZLER</t>
  </si>
  <si>
    <t>(0328)3393013</t>
  </si>
  <si>
    <t>YUKARIÇANLI MAH Selma MAMUR Caddesi KIZILCAHAMAM</t>
  </si>
  <si>
    <t>Gülay KIBLEPINAR</t>
  </si>
  <si>
    <t>(0328)3321252</t>
  </si>
  <si>
    <t>GÖKBEL MAH 2470. Sokak  KIZILCAHAMAM</t>
  </si>
  <si>
    <t>Şerife ŞEBİK</t>
  </si>
  <si>
    <t>(0416)3318141</t>
  </si>
  <si>
    <t>GÜVEM MAH Fatih BAYBAR Caddesi KIZILCAHAMAM</t>
  </si>
  <si>
    <t>Damla NEYAL</t>
  </si>
  <si>
    <t>(0284)3337021</t>
  </si>
  <si>
    <t>AYVAŞIK MAH Meryem NERİN Caddesi BEYPAZARI</t>
  </si>
  <si>
    <t>Asya DÜĞENCİOĞLU</t>
  </si>
  <si>
    <t>(0228)3309122</t>
  </si>
  <si>
    <t>YENİCE MAH 1503. Sokak  NALLIHAN</t>
  </si>
  <si>
    <t>Beyzanur TURGUTALP</t>
  </si>
  <si>
    <t>(0442)2387815</t>
  </si>
  <si>
    <t>İVEDİKOSB MAH Ece KAMIŞ Caddesi İVEDİK OSB</t>
  </si>
  <si>
    <t>Sena ÖZKİP</t>
  </si>
  <si>
    <t>(0424)3343378</t>
  </si>
  <si>
    <t>BAĞÖREN MAH 2183. Sokak  KIZILCAHAMAM</t>
  </si>
  <si>
    <t>Sude naz KIPLAPINAR</t>
  </si>
  <si>
    <t>(0346)2350673</t>
  </si>
  <si>
    <t>YAPRACIK MAH 2132. Sokak  ETİMESGUT</t>
  </si>
  <si>
    <t>Levent KONAL</t>
  </si>
  <si>
    <t>(0242)2311100</t>
  </si>
  <si>
    <t>GALABA MAH 2740. Sokak  AKYURT</t>
  </si>
  <si>
    <t>Azra ÖZGÜNAY</t>
  </si>
  <si>
    <t>(0236)3396614</t>
  </si>
  <si>
    <t>AYYILDIZ MAH 1180. Sokak  PURSAKLAR</t>
  </si>
  <si>
    <t>Yiğit ULUERLER</t>
  </si>
  <si>
    <t>(0488)2338885</t>
  </si>
  <si>
    <t>BARIŞ MAH 925. Sokak  KARŞIYAKA</t>
  </si>
  <si>
    <t>Berivan SAVTEKİN</t>
  </si>
  <si>
    <t>(0258)2396290</t>
  </si>
  <si>
    <t>ÖNDER MAH Sinan DURANA Caddesi ULUBEY</t>
  </si>
  <si>
    <t>Zübeyde SAVTEKİN</t>
  </si>
  <si>
    <t>(0428)3322719</t>
  </si>
  <si>
    <t>TÜRKOBASI MAH Vedat ERMURAT Caddesi TEMELLİ</t>
  </si>
  <si>
    <t>Utku HATİPOĞLU</t>
  </si>
  <si>
    <t>(0346)2356275</t>
  </si>
  <si>
    <t>KARTALTEPE MAH 816. Sokak  BALA</t>
  </si>
  <si>
    <t>Sedef DEMİRAY</t>
  </si>
  <si>
    <t>(0352)2335329</t>
  </si>
  <si>
    <t>AVCILAR MAH Nurullah JEOLOJİ Caddesi ŞENTEPE</t>
  </si>
  <si>
    <t>Ufuk YEŞİLDAL</t>
  </si>
  <si>
    <t>(0362)3396697</t>
  </si>
  <si>
    <t>DUTLUK MAH Miraç YARAROĞLU Caddesi BOĞAZİÇİ</t>
  </si>
  <si>
    <t>Özcan ALINAK</t>
  </si>
  <si>
    <t>(0236)3301193</t>
  </si>
  <si>
    <t>YUKARI ÇAVUNDUR MAH 413. Sokak  ÇUBUK</t>
  </si>
  <si>
    <t>Doruk PİLAN</t>
  </si>
  <si>
    <t>(0442)3311935</t>
  </si>
  <si>
    <t>ALCI MAH İlayda PEDİZ Caddesi TEMELLİ</t>
  </si>
  <si>
    <t>Eyüp ÇORAKÖZÜ</t>
  </si>
  <si>
    <t>(0424)3388671</t>
  </si>
  <si>
    <t>GÜLBAĞI MAH 1333. Sokak  BALA</t>
  </si>
  <si>
    <t>Dursun ÇUKURLUO</t>
  </si>
  <si>
    <t>TANDOĞAN MAH Saadet KIRHAN Caddesi SİNCAN</t>
  </si>
  <si>
    <t>Dursun PİLAN</t>
  </si>
  <si>
    <t>(0272)3358988</t>
  </si>
  <si>
    <t>KUTUÖREN MAH Tülin KESİMCİ Caddesi ÇUBUK</t>
  </si>
  <si>
    <t>Nevzat ERZORLU</t>
  </si>
  <si>
    <t>(0264)2324956</t>
  </si>
  <si>
    <t>BAĞİÇİ MAH Selin GÜZMEZ Caddesi GÖLBAŞI</t>
  </si>
  <si>
    <t>Metehan ÇETİNBAŞ</t>
  </si>
  <si>
    <t>(0262)3335686</t>
  </si>
  <si>
    <t>HACIKARA MAH Evren SERGİN Caddesi BEYPAZARI</t>
  </si>
  <si>
    <t>Kadir ARPACIOĞLU</t>
  </si>
  <si>
    <t>(0212)2329766</t>
  </si>
  <si>
    <t>ESKİKARSAK MAH Neslihan BAĞLAM Caddesi POLATLI</t>
  </si>
  <si>
    <t>Filiz İKİKARDEŞ</t>
  </si>
  <si>
    <t>(0366)3380481</t>
  </si>
  <si>
    <t>TEBERİK MAH 1699. Sokak  AKYURT</t>
  </si>
  <si>
    <t>Cansel ÖZDEMİROĞLU</t>
  </si>
  <si>
    <t>SARIHALİL MAH 2479. Sokak  POLATLI</t>
  </si>
  <si>
    <t>Leyla KOCAER</t>
  </si>
  <si>
    <t>(0224)2335844</t>
  </si>
  <si>
    <t>ÖZÇALTI MAH 1048. Sokak  GÜDÜL</t>
  </si>
  <si>
    <t>Fatmanur KÜÇÜKŞAHAL</t>
  </si>
  <si>
    <t>(0284)3304078</t>
  </si>
  <si>
    <t>YENİHİSAR MAH Nazife KIRKAYA Caddesi TEMELLİ</t>
  </si>
  <si>
    <t>Aliye OLGAN</t>
  </si>
  <si>
    <t>(0322)2334459</t>
  </si>
  <si>
    <t>DANİŞMENT MAH Muhammed Talha AKYEL Caddesi NALLIHAN</t>
  </si>
  <si>
    <t>Nazife TASKINGÜL</t>
  </si>
  <si>
    <t>(0464)3355681</t>
  </si>
  <si>
    <t>SARILAR MAH 2215. Sokak  KAZAN</t>
  </si>
  <si>
    <t>Emel İÇTENEROL</t>
  </si>
  <si>
    <t>(0312)3382970</t>
  </si>
  <si>
    <t>KUYULAR MAH Sevgi GÜVENDİ Caddesi BALA</t>
  </si>
  <si>
    <t>Halil İbrahim ÇELİNLİ</t>
  </si>
  <si>
    <t>(0282)3349186</t>
  </si>
  <si>
    <t>TATLICA MAH 68. Sokak  ELMADAĞ</t>
  </si>
  <si>
    <t>Demet KELER</t>
  </si>
  <si>
    <t>(0236)2392308</t>
  </si>
  <si>
    <t>AFŞAR MAH 1088. Sokak  KALECİK</t>
  </si>
  <si>
    <t>Burcu SAVAŞÇI</t>
  </si>
  <si>
    <t>(0266)2327594</t>
  </si>
  <si>
    <t>İLHANKÖY MAH Neslihan GÜLSU Caddesi AYAŞ</t>
  </si>
  <si>
    <t>Seher GÜMÜŞHİSAR</t>
  </si>
  <si>
    <t>(0318)2368743</t>
  </si>
  <si>
    <t>ARKUTÇA MAH Buğlem KAYRAKÇI Caddesi NALLIHAN</t>
  </si>
  <si>
    <t>Ensar SURETTİ</t>
  </si>
  <si>
    <t>(0426)2396554</t>
  </si>
  <si>
    <t>YILDIZ MAH Simge ELİK Caddesi BEYPAZARI</t>
  </si>
  <si>
    <t>Nurullah JEOM</t>
  </si>
  <si>
    <t>(0474)3365488</t>
  </si>
  <si>
    <t>ÇATAK MAH 1204. Sokak  HAYMANA</t>
  </si>
  <si>
    <t>Mahir KADAIFÇİ</t>
  </si>
  <si>
    <t>(0426)3351951</t>
  </si>
  <si>
    <t>30 AĞUSTOS MAH Perihan ERKUL Caddesi 30AĞUSTOS</t>
  </si>
  <si>
    <t>Simge KORKUT</t>
  </si>
  <si>
    <t>(0352)3383129</t>
  </si>
  <si>
    <t>ALACAATLI MAH 2301. Sokak  ÇAYYOLU</t>
  </si>
  <si>
    <t>Özcan ÖZENCAN</t>
  </si>
  <si>
    <t>(0252)3331521</t>
  </si>
  <si>
    <t>NALLIGÖLCÜK MAH 2605. Sokak  NALLIHAN</t>
  </si>
  <si>
    <t>Ömer Asaf AYBOGAN</t>
  </si>
  <si>
    <t>(0224)2349384</t>
  </si>
  <si>
    <t>BAŞAĞAÇ MAH 608. Sokak  KIZILCAHAMAM</t>
  </si>
  <si>
    <t>Naime TÜRKSOY</t>
  </si>
  <si>
    <t>(0388)3302733</t>
  </si>
  <si>
    <t>KÖŞK MAH 548. Sokak  AKTEPE</t>
  </si>
  <si>
    <t>Hülya MEMİKOĞLU</t>
  </si>
  <si>
    <t>(0358)3352884</t>
  </si>
  <si>
    <t>SÖĞÜTTEPE MAH 172. Sokak  HAYMANA</t>
  </si>
  <si>
    <t>Ali HASANAV</t>
  </si>
  <si>
    <t>(0326)2383082</t>
  </si>
  <si>
    <t>YILMAZKÖY MAH Ahmet SAKI Caddesi ÇUBUK</t>
  </si>
  <si>
    <t>Nisa KÖKAN</t>
  </si>
  <si>
    <t>(0262)3315348</t>
  </si>
  <si>
    <t>YUKARIÇANLI MAH Ayşenur DEREBAŞI Caddesi KIZILCAHAMAM</t>
  </si>
  <si>
    <t>Sefa SABIRSIZ</t>
  </si>
  <si>
    <t>(0376)3364936</t>
  </si>
  <si>
    <t>KAYADİBİ MAH 708. Sokak  ELMADAĞ</t>
  </si>
  <si>
    <t>Talha CİNE</t>
  </si>
  <si>
    <t>(0362)2305221</t>
  </si>
  <si>
    <t>DUDAŞ MAH 2662. Sokak  BEYPAZARI</t>
  </si>
  <si>
    <t>Fikriye KEÇİCİ</t>
  </si>
  <si>
    <t>(0284)2365598</t>
  </si>
  <si>
    <t>BABAYAKUP MAH Ömer Halis UTKAY Caddesi POLATLI</t>
  </si>
  <si>
    <t>Memet KAYSİ</t>
  </si>
  <si>
    <t>(0374)2374994</t>
  </si>
  <si>
    <t>YUKARI DİKMEN MAH Erhan CAMIŞÇIOĞLU Caddesi YILDIZ</t>
  </si>
  <si>
    <t>Hatice kübra OĞUZÖNDER</t>
  </si>
  <si>
    <t>(0324)2324680</t>
  </si>
  <si>
    <t>MARAŞAL ÇAKMAK MAH 2199. Sokak  SİNCAN</t>
  </si>
  <si>
    <t>Eren DALKILIC</t>
  </si>
  <si>
    <t>(0452)3340025</t>
  </si>
  <si>
    <t>BERÇİNYAYALAR MAH 353. Sokak  KIZILCAHAMAM</t>
  </si>
  <si>
    <t>Ece KURGAN</t>
  </si>
  <si>
    <t>(0232)2309361</t>
  </si>
  <si>
    <t>KUTLUDÜĞÜN MAH 2531. Sokak  KAYAŞ</t>
  </si>
  <si>
    <t>Devran YEŞİLOVA</t>
  </si>
  <si>
    <t>(0354)3303527</t>
  </si>
  <si>
    <t>AKTEPE MAH 1381. Sokak  KALECİK</t>
  </si>
  <si>
    <t>Zilan ÇARKÇI</t>
  </si>
  <si>
    <t>(0364)2382384</t>
  </si>
  <si>
    <t>MALIKÖY BAŞKENT OSB MAH Ertuğrul ÇİMŞİT Caddesi TEMELLİ</t>
  </si>
  <si>
    <t>Şükrü DÜŞÜN</t>
  </si>
  <si>
    <t>(0266)2319981</t>
  </si>
  <si>
    <t>EVCİ MAH Rüzgar AKSONGUR Caddesi HAYMANA</t>
  </si>
  <si>
    <t>Ceylin KÜRKOĞLU</t>
  </si>
  <si>
    <t>(0326)3326072</t>
  </si>
  <si>
    <t>AŞAĞIÇANLI MAH Saliha TURFALI Caddesi KIZILCAHAMAM</t>
  </si>
  <si>
    <t>Rabia KILÇASLAN</t>
  </si>
  <si>
    <t>(0342)2317450</t>
  </si>
  <si>
    <t>ESKİKÖSELER MAH Efe MARDİNLİ Caddesi POLATLI</t>
  </si>
  <si>
    <t>Enver AĞKAYA</t>
  </si>
  <si>
    <t>(0426)2385790</t>
  </si>
  <si>
    <t>KUŞÇUALİ MAH 1475. Sokak  ELMADAĞ</t>
  </si>
  <si>
    <t>Elif ada GEYİK</t>
  </si>
  <si>
    <t>(0382)3358648</t>
  </si>
  <si>
    <t>DURUTLAR MAH 1502. Sokak  HAYMANA</t>
  </si>
  <si>
    <t>Yusuf Eymen ALTINDİŞ</t>
  </si>
  <si>
    <t>(0236)2369386</t>
  </si>
  <si>
    <t>İNE MAH Kadriye KEMALDAR Caddesi KAZAN</t>
  </si>
  <si>
    <t>Mehmet AĞCAKAYA</t>
  </si>
  <si>
    <t>(0232)2377790</t>
  </si>
  <si>
    <t>AKBAŞ MAH 2296. Sokak  GÜDÜL</t>
  </si>
  <si>
    <t>Erva AZGIT</t>
  </si>
  <si>
    <t>(0456)3346741</t>
  </si>
  <si>
    <t>ÇELTEK MAH 2174. Sokak  GÖLBAŞI</t>
  </si>
  <si>
    <t>Neslihan YILDIZ</t>
  </si>
  <si>
    <t>(0226)3364941</t>
  </si>
  <si>
    <t>MEHMETAKİF MAH Berna ŞİMŞİR Caddesi POLATLI</t>
  </si>
  <si>
    <t>Suna BEĞBURS</t>
  </si>
  <si>
    <t>(0252)2391260</t>
  </si>
  <si>
    <t>YEŞİLOVA MAH Naime MERCANKAYA Caddesi ŞEREFLİKOÇHİSAR</t>
  </si>
  <si>
    <t>Ece DÖŞEMELERİ</t>
  </si>
  <si>
    <t>(0222)3380478</t>
  </si>
  <si>
    <t>BOĞAZKAYA MAH 2511. Sokak  HAYMANA</t>
  </si>
  <si>
    <t>Zahide KIVCI</t>
  </si>
  <si>
    <t>(0414)2366045</t>
  </si>
  <si>
    <t>VARLIK MAH 2964. Sokak  YENİMAHALLE</t>
  </si>
  <si>
    <t>Sevim ALTEKİN</t>
  </si>
  <si>
    <t>(0362)2335043</t>
  </si>
  <si>
    <t>ÇİĞİLTEPE MAH 506. Sokak  MAMAK</t>
  </si>
  <si>
    <t>Yeşim ALAKAŞ</t>
  </si>
  <si>
    <t>(0212)3338412</t>
  </si>
  <si>
    <t>CİHANŞAH MAH 2833. Sokak  HAYMANA</t>
  </si>
  <si>
    <t>Gizem GÜREVİN</t>
  </si>
  <si>
    <t>(0456)2334511</t>
  </si>
  <si>
    <t>OYACA YEŞİLÇAM MAH Beyza NASUHOĞLU Caddesi GÖLBAŞI</t>
  </si>
  <si>
    <t>Sinem NARİÇ</t>
  </si>
  <si>
    <t>(0362)3396786</t>
  </si>
  <si>
    <t>KARATEPE MAH Elanur KARKIN Caddesi KALECİK</t>
  </si>
  <si>
    <t>Nilgün KAMU</t>
  </si>
  <si>
    <t>(0442)3340554</t>
  </si>
  <si>
    <t>SOLFASOL MAH 385. Sokak  HASKÖY</t>
  </si>
  <si>
    <t>Safiye GÖĞKUŞ</t>
  </si>
  <si>
    <t>(0464)2352215</t>
  </si>
  <si>
    <t>DEREKIŞLA MAH Ahmet Efe ÖZEVRAN Caddesi BALA</t>
  </si>
  <si>
    <t>Dilek ÜÇKAN</t>
  </si>
  <si>
    <t>(0322)2378685</t>
  </si>
  <si>
    <t>GÖKÇEYURT MAH 2243. Sokak  KAYAŞ</t>
  </si>
  <si>
    <t>Muhammed Emir ALADAG</t>
  </si>
  <si>
    <t>(0312)2376133</t>
  </si>
  <si>
    <t>YAYLABAĞ MAH 670. Sokak  GÖLBAŞI</t>
  </si>
  <si>
    <t>Ekin ZEKİER</t>
  </si>
  <si>
    <t>(0456)2338645</t>
  </si>
  <si>
    <t>23 NİSAN MAH Yasin KİLCİ Caddesi AKTEPE</t>
  </si>
  <si>
    <t>Soner BİCİ</t>
  </si>
  <si>
    <t>(0276)2319757</t>
  </si>
  <si>
    <t>ATÇA MAH 234. Sokak  ÇAMLIDERE</t>
  </si>
  <si>
    <t>Duran AKANSEL</t>
  </si>
  <si>
    <t>(0232)2391780</t>
  </si>
  <si>
    <t>BÜĞDÜZ MAH 390. Sokak  AKYURT</t>
  </si>
  <si>
    <t>Harun KILÇASLAN</t>
  </si>
  <si>
    <t>(0382)2304200</t>
  </si>
  <si>
    <t>FEVZİ ÇAKMAK MAH Dilan ALGÜNERHAN Caddesi YENİKENT</t>
  </si>
  <si>
    <t>Nazmiye DEMİRÖREN</t>
  </si>
  <si>
    <t>(0474)3368922</t>
  </si>
  <si>
    <t>UZUNLAR MAH Zerda YALLICA Caddesi AKYURT</t>
  </si>
  <si>
    <t>Muharrem ZİNCİR</t>
  </si>
  <si>
    <t>(0452)2379126</t>
  </si>
  <si>
    <t>KIZILCAKÖY MAH Arzu DUBA Caddesi KIZILCAHAMAM</t>
  </si>
  <si>
    <t>Nisa VENEDİK</t>
  </si>
  <si>
    <t>(0282)2301376</t>
  </si>
  <si>
    <t>TUZLA MAH 2756. Sokak  ŞEREFLİKOÇHİSAR</t>
  </si>
  <si>
    <t>Muzaffer YETEK</t>
  </si>
  <si>
    <t>(0432)3364115</t>
  </si>
  <si>
    <t>DUTÖZÜ MAH Rukiye GADİMLİ Caddesi KAZAN</t>
  </si>
  <si>
    <t>Ömer Faruk TOKER</t>
  </si>
  <si>
    <t>(0352)2324678</t>
  </si>
  <si>
    <t>DOĞANLAR MAH Haydar LORASLI Caddesi ÇAMLIDERE</t>
  </si>
  <si>
    <t>Şenay TİFTİKÇİ</t>
  </si>
  <si>
    <t>(0318)3347742</t>
  </si>
  <si>
    <t>AŞAĞIÇANLI MAH 2167. Sokak  KIZILCAHAMAM</t>
  </si>
  <si>
    <t>Arin TANELİ</t>
  </si>
  <si>
    <t>(0282)3347377</t>
  </si>
  <si>
    <t>DEMETEVLER MAH 1777. Sokak  DEMETEVLER</t>
  </si>
  <si>
    <t>Ege AYNURAL</t>
  </si>
  <si>
    <t>(0452)3369891</t>
  </si>
  <si>
    <t>YENİ MAH 265. Sokak  HAYMANA</t>
  </si>
  <si>
    <t>Enes TİREN</t>
  </si>
  <si>
    <t>(0358)3368297</t>
  </si>
  <si>
    <t>AHIRLIKUYU MAH Elif ada KÜÇÜKÇAPRAZ Caddesi HAYMANA</t>
  </si>
  <si>
    <t>Hamdi ÖZKALAY</t>
  </si>
  <si>
    <t>(0338)2317783</t>
  </si>
  <si>
    <t>AYDIN MAH 101. Sokak  KAZAN</t>
  </si>
  <si>
    <t>Beyzanur KARABAY</t>
  </si>
  <si>
    <t>(0424)2356274</t>
  </si>
  <si>
    <t>KÜÇÜKKONAK MAH Özge SİLİ Caddesi HAYMANA</t>
  </si>
  <si>
    <t>Şilan KÜÇÜKASLAN</t>
  </si>
  <si>
    <t>(0262)2399451</t>
  </si>
  <si>
    <t>TAŞPINAR MAH 1112. Sokak  GÖLBAŞI</t>
  </si>
  <si>
    <t>Esra OĞUZIRK</t>
  </si>
  <si>
    <t>(0342)3304007</t>
  </si>
  <si>
    <t>KIZILKAYA MAH Serdar AFRODITİ Caddesi KALECİK</t>
  </si>
  <si>
    <t>Selin ŞANSLI</t>
  </si>
  <si>
    <t>(0262)2331599</t>
  </si>
  <si>
    <t>MUTLU MAH 70. Sokak  AKDERE</t>
  </si>
  <si>
    <t>Hayriye BEGİCİ</t>
  </si>
  <si>
    <t>(0338)3302099</t>
  </si>
  <si>
    <t>FERİDUN ÇELİK MAH Sefa GÜLSUYU Caddesi ULUBEY</t>
  </si>
  <si>
    <t>Nazar TOKKUŞ</t>
  </si>
  <si>
    <t>(0242)2391102</t>
  </si>
  <si>
    <t>POLATLAR MAH İlker GÖKÇÖL Caddesi SİNCAN</t>
  </si>
  <si>
    <t>Nazar SOYİCİ</t>
  </si>
  <si>
    <t>(0242)3349133</t>
  </si>
  <si>
    <t>KARAGEDİK AYDIN MAH 530. Sokak  GÖLBAŞI</t>
  </si>
  <si>
    <t>Asya EYİLER</t>
  </si>
  <si>
    <t>(0456)2368250</t>
  </si>
  <si>
    <t>KARŞIYAKA MAH 789. Sokak  KARŞIYAKA</t>
  </si>
  <si>
    <t>Cengiz KAHRAMANOĞLU</t>
  </si>
  <si>
    <t>(0434)2322508</t>
  </si>
  <si>
    <t>KARAPÜRÇEK MAH Ziya SAĞLAMKİRİŞÇİ Caddesi ULUBEY</t>
  </si>
  <si>
    <t>Fatih YALEZE</t>
  </si>
  <si>
    <t>(0258)3312877</t>
  </si>
  <si>
    <t>KARACAÖREN MAH Leyla HAZER Caddesi KARACAÖREN</t>
  </si>
  <si>
    <t>Ahmet YILBAT</t>
  </si>
  <si>
    <t>(0324)3353703</t>
  </si>
  <si>
    <t>YİĞİTLİ MAH 130. Sokak  ÇUBUK</t>
  </si>
  <si>
    <t>Okan DALKILINÇ</t>
  </si>
  <si>
    <t>(0446)2396209</t>
  </si>
  <si>
    <t>AKÇAKAVAK MAH 599. Sokak  BEYPAZARI</t>
  </si>
  <si>
    <t>Azad DALKILINÇ</t>
  </si>
  <si>
    <t>(0446)3388993</t>
  </si>
  <si>
    <t>UÇARI MAH Muhammet Emin TUFEK Caddesi KAZAN</t>
  </si>
  <si>
    <t>Döne ÇOŞAN</t>
  </si>
  <si>
    <t>(0332)2326711</t>
  </si>
  <si>
    <t>ELEY MAH 2861. Sokak  ŞEREFLİKOÇHİSAR</t>
  </si>
  <si>
    <t>Lina ABBASOĞLU</t>
  </si>
  <si>
    <t>(0374)3370029</t>
  </si>
  <si>
    <t>DEMETLALE MAH Zilan GAZETESİ Caddesi DEMETEVLER</t>
  </si>
  <si>
    <t>Tugay BERCİN</t>
  </si>
  <si>
    <t>(0326)2366538</t>
  </si>
  <si>
    <t>ŞEYHALİ MAH 2359. Sokak  POLATLI</t>
  </si>
  <si>
    <t>Poyraz ÖZIRMAK</t>
  </si>
  <si>
    <t>(0354)2308006</t>
  </si>
  <si>
    <t>SEYRANBAĞLARI MAH 721. Sokak  ESAT</t>
  </si>
  <si>
    <t>Semih TOSUNOĞLU</t>
  </si>
  <si>
    <t>(0262)3314037</t>
  </si>
  <si>
    <t>YENİCE MAH 904. Sokak  KIZILCAHAMAM</t>
  </si>
  <si>
    <t>Ege BORNOVALI</t>
  </si>
  <si>
    <t>(0266)3382390</t>
  </si>
  <si>
    <t>BALÇIKHİSAR MAH Emel ÖZKANTAR Caddesi HAYMANA</t>
  </si>
  <si>
    <t>Ömer BAĞCILAR</t>
  </si>
  <si>
    <t>(0212)2322603</t>
  </si>
  <si>
    <t>HAMZALI MAH Sudenur YENİGÜL Caddesi ŞEREFLİKOÇHİSAR</t>
  </si>
  <si>
    <t>İsa KAZDAĞ</t>
  </si>
  <si>
    <t>(0452)2347820</t>
  </si>
  <si>
    <t>GENERAL ZEKİ DOĞAN MAH Caner CAKO Caddesi AKDERE</t>
  </si>
  <si>
    <t>Meliha KEFELİOĞLU</t>
  </si>
  <si>
    <t>(0442)3309342</t>
  </si>
  <si>
    <t>YUKARIADA MAH Görkem ÇİVAŞ Caddesi KIZILCAHAMAM</t>
  </si>
  <si>
    <t>Fikriye NAÇAR</t>
  </si>
  <si>
    <t>(0256)2329505</t>
  </si>
  <si>
    <t>SUSUZ MAH Hikmet HATTAT Caddesi MACUNKÖY</t>
  </si>
  <si>
    <t>Asya KAYNARPINAR</t>
  </si>
  <si>
    <t>(0354)2376087</t>
  </si>
  <si>
    <t>ALİBEYLİ MAH Yılmaz SALCANLIER Caddesi KALECİK</t>
  </si>
  <si>
    <t>Mine ÖZKUZUCU</t>
  </si>
  <si>
    <t>(0432)3388925</t>
  </si>
  <si>
    <t>ÇAVUŞKÖY MAH 212. Sokak  ŞEREFLİKOÇHİSAR</t>
  </si>
  <si>
    <t>Çağla KÖKŞEN</t>
  </si>
  <si>
    <t>(0412)3365983</t>
  </si>
  <si>
    <t>BERÇİNYAYALAR MAH Aydın YAKAN Caddesi KIZILCAHAMAM</t>
  </si>
  <si>
    <t>Zafer HAZIROĞLU</t>
  </si>
  <si>
    <t>(0284)2321030</t>
  </si>
  <si>
    <t>ÇAĞLAYAN MAH Bayram TOPRAKKAYA Caddesi ABİDİNPAŞA</t>
  </si>
  <si>
    <t>Berkay SUNEL</t>
  </si>
  <si>
    <t>(0366)3352580</t>
  </si>
  <si>
    <t>ALİBEYLİ MAH Furkan İLTİR Caddesi KALECİK</t>
  </si>
  <si>
    <t>İlker ELTURAN</t>
  </si>
  <si>
    <t>(0212)2357872</t>
  </si>
  <si>
    <t>MEŞELİ MAH Melahat ŞİRANTÜRKEKUL Caddesi ÇUBUK</t>
  </si>
  <si>
    <t>Derin BURSALI</t>
  </si>
  <si>
    <t>(0212)2368654</t>
  </si>
  <si>
    <t>MAHMATLI MAH 764. Sokak  GÖLBAŞI</t>
  </si>
  <si>
    <t>Egemen DUYUM</t>
  </si>
  <si>
    <t>(0372)3362085</t>
  </si>
  <si>
    <t>KADIOBASI MAH 1885. Sokak  ŞEREFLİKOÇHİSAR</t>
  </si>
  <si>
    <t>Veysel UŞAK</t>
  </si>
  <si>
    <t>(0370)3366149</t>
  </si>
  <si>
    <t>ÇİFTLİKKÖY MAH İbrahim Halil ÇİZER Caddesi KALECİK</t>
  </si>
  <si>
    <t>Canan KARAÖZ</t>
  </si>
  <si>
    <t>(0282)3326435</t>
  </si>
  <si>
    <t>KIZILÖZ MAH Ekrem ÖZTÜRKOĞLU Caddesi ÇUBUK</t>
  </si>
  <si>
    <t>Selahattin KESİK</t>
  </si>
  <si>
    <t>(0242)3384710</t>
  </si>
  <si>
    <t>KERBANLAR MAH 1892. Sokak  BEYPAZARI</t>
  </si>
  <si>
    <t>Yusuf BARBA</t>
  </si>
  <si>
    <t>(0456)3395902</t>
  </si>
  <si>
    <t>BEYDİLİ MAH Damla ÇANKAYA Caddesi NALLIHAN</t>
  </si>
  <si>
    <t>Zafer GEYLAN</t>
  </si>
  <si>
    <t>(0236)2394330</t>
  </si>
  <si>
    <t>AHİ MESUT MAH Ayaz KARACAASLAN Caddesi 30AĞUSTOS</t>
  </si>
  <si>
    <t>Fırat HANIM</t>
  </si>
  <si>
    <t>(0224)2321333</t>
  </si>
  <si>
    <t>ESENBOĞA MERKEZ MAH Nihat RODOPLU Caddesi ÇUBUK</t>
  </si>
  <si>
    <t>Mina SAREL</t>
  </si>
  <si>
    <t>(0364)3313628</t>
  </si>
  <si>
    <t>ÇİTKÖY MAH 1820. Sokak  ÇUBUK</t>
  </si>
  <si>
    <t>Ekrem KADIOĞLU</t>
  </si>
  <si>
    <t>(0224)2311490</t>
  </si>
  <si>
    <t>KADIOBASI MAH Beril LAÇOĞLU Caddesi ŞEREFLİKOÇHİSAR</t>
  </si>
  <si>
    <t>İrem YILMAZ</t>
  </si>
  <si>
    <t>(0428)2331110</t>
  </si>
  <si>
    <t>YUKARIADA MAH Uğur CURUH Caddesi KIZILCAHAMAM</t>
  </si>
  <si>
    <t>Hamide KOZANOĞLU</t>
  </si>
  <si>
    <t>(0212)3312206</t>
  </si>
  <si>
    <t>ÇUKURÖREN MAH Abdullah BECİT Caddesi GÜDÜL</t>
  </si>
  <si>
    <t>Sevcan AKÇAL</t>
  </si>
  <si>
    <t>(0356)2360101</t>
  </si>
  <si>
    <t>EMİRGAZİ MAH 1882. Sokak  KAZAN</t>
  </si>
  <si>
    <t>Boran GELİŞİGÜZEL</t>
  </si>
  <si>
    <t>(0416)2323938</t>
  </si>
  <si>
    <t>ÜÇEM MAH Güneş GEZİCİ Caddesi BALA</t>
  </si>
  <si>
    <t>Ahmet ÖZBIYIK</t>
  </si>
  <si>
    <t>(0434)2387554</t>
  </si>
  <si>
    <t>AHİ MESUT MAH Erol İRTEM Caddesi 30AĞUSTOS</t>
  </si>
  <si>
    <t>Nevin SAMUR</t>
  </si>
  <si>
    <t>(0370)2385320</t>
  </si>
  <si>
    <t>SOLAKUŞAĞI MAH 2703. Sokak  EVREN</t>
  </si>
  <si>
    <t>Nihat MANUŞ</t>
  </si>
  <si>
    <t>(0264)2353798</t>
  </si>
  <si>
    <t>İMAMHÜSEYİN MAH 2461. Sokak  ÇUBUK</t>
  </si>
  <si>
    <t>Utku KARADEMIR</t>
  </si>
  <si>
    <t>(0274)2319231</t>
  </si>
  <si>
    <t>ŞEHİT CENGİZ TOPEL MAH 1593. Sokak  AKDERE</t>
  </si>
  <si>
    <t>Bülent SONAY</t>
  </si>
  <si>
    <t>(0414)3310088</t>
  </si>
  <si>
    <t>TİMURHAN MAH Baran BİLLUR Caddesi AKYURT</t>
  </si>
  <si>
    <t>Hayriye SÜCAN</t>
  </si>
  <si>
    <t>(0364)2348961</t>
  </si>
  <si>
    <t>ATÇA MAH Duygu KÜÇÜKBIYIK Caddesi ÇAMLIDERE</t>
  </si>
  <si>
    <t>İzzet YILDIZLI</t>
  </si>
  <si>
    <t>(0342)2375250</t>
  </si>
  <si>
    <t>SARIKAYA MAH Mustafa BALIKÇILIK Caddesi ŞEREFLİKOÇHİSAR</t>
  </si>
  <si>
    <t>Sena KÜÇÜKŞAHAL</t>
  </si>
  <si>
    <t>(0248)3300414</t>
  </si>
  <si>
    <t>Eda KALİBER</t>
  </si>
  <si>
    <t>(0212)2370066</t>
  </si>
  <si>
    <t>AHİBOZ MAH Salim KIZILTEN Caddesi GÖLBAŞI</t>
  </si>
  <si>
    <t>Pakize KIRCA</t>
  </si>
  <si>
    <t>(0312)3340189</t>
  </si>
  <si>
    <t>ALİUŞAĞI MAH Sena GÖLGEÇ Caddesi ŞEREFLİKOÇHİSAR</t>
  </si>
  <si>
    <t>Zekiye PAMİR</t>
  </si>
  <si>
    <t>(0432)3329627</t>
  </si>
  <si>
    <t>SİNDİREN MAH Makbule TASDEMIR Caddesi HAYMANA</t>
  </si>
  <si>
    <t>Nihal ÖZBAYKUŞ</t>
  </si>
  <si>
    <t>(0274)3369156</t>
  </si>
  <si>
    <t>SEKLİ MAH 2799. Sokak  BEYPAZARI</t>
  </si>
  <si>
    <t>Nisanur HEPMERSİN</t>
  </si>
  <si>
    <t>(0442)3356754</t>
  </si>
  <si>
    <t>YUKARIADA MAH Muhammed Eymen APANLAR Caddesi KIZILCAHAMAM</t>
  </si>
  <si>
    <t>Semanur SOYSAN</t>
  </si>
  <si>
    <t>(0252)3318017</t>
  </si>
  <si>
    <t>YUKARIKARAÖREN MAH Sena UĞUZ Caddesi KIZILCAHAMAM</t>
  </si>
  <si>
    <t>Zahide ÖZYILDIRIM</t>
  </si>
  <si>
    <t>(0434)3326693</t>
  </si>
  <si>
    <t>BİNKOZ MAH Şerafettin KANAN Caddesi KIZILCAHAMAM</t>
  </si>
  <si>
    <t>Esma nur BERKKAN</t>
  </si>
  <si>
    <t>(0426)3372792</t>
  </si>
  <si>
    <t>ÇAMLICA MAH 1565. Sokak  DEMETEVLER</t>
  </si>
  <si>
    <t>Ayşenur EREN(CENNET)</t>
  </si>
  <si>
    <t>(0454)3343149</t>
  </si>
  <si>
    <t>HIDIRLAR MAH 2015. Sokak  NALLIHAN</t>
  </si>
  <si>
    <t>Zerda KİPRİT</t>
  </si>
  <si>
    <t>(0432)2377505</t>
  </si>
  <si>
    <t>TOPÇU MAH Seval CAYIR Caddesi ELVANKENT</t>
  </si>
  <si>
    <t>Sevim OZKAY</t>
  </si>
  <si>
    <t>(0424)3388865</t>
  </si>
  <si>
    <t>HACIRECEP MAH Berkay KERTEK Caddesi AYAŞ</t>
  </si>
  <si>
    <t>Egemen PELİTLİ</t>
  </si>
  <si>
    <t>(0272)3328275</t>
  </si>
  <si>
    <t>KAYAŞ MAH 582. Sokak  KAYAŞ</t>
  </si>
  <si>
    <t>Gülseren KARAHAN</t>
  </si>
  <si>
    <t>(0366)2376412</t>
  </si>
  <si>
    <t>ORTABEREKET MAH 331. Sokak  AYAŞ</t>
  </si>
  <si>
    <t>İbrahim HEPTAZELER</t>
  </si>
  <si>
    <t>(0246)3373165</t>
  </si>
  <si>
    <t>YENİ MAH 1277. Sokak  EVREN</t>
  </si>
  <si>
    <t>Ferhat DEFİNECİ</t>
  </si>
  <si>
    <t>(0224)2337064</t>
  </si>
  <si>
    <t>ALTINBAŞAK MAH 797. Sokak  EVREN</t>
  </si>
  <si>
    <t>Satı HASEKİZ</t>
  </si>
  <si>
    <t>(0374)3345376</t>
  </si>
  <si>
    <t>SELÇUKLU MAH 3021. Sokak  SİNCAN</t>
  </si>
  <si>
    <t>Necdet HALEPLİ</t>
  </si>
  <si>
    <t>(0236)3392640</t>
  </si>
  <si>
    <t>ŞANLIKIŞLA MAH Arya BEYRET Caddesi ŞEREFLİKOÇHİSAR</t>
  </si>
  <si>
    <t>Şeyma ELMACI</t>
  </si>
  <si>
    <t>(0212)2390126</t>
  </si>
  <si>
    <t>BULAK MAH 328. Sokak  KIZILCAHAMAM</t>
  </si>
  <si>
    <t>Remzi KUTUCU</t>
  </si>
  <si>
    <t>(0462)2370280</t>
  </si>
  <si>
    <t>ŞEKER MAH Funda PABAN Caddesi GÖKSU</t>
  </si>
  <si>
    <t>Aylin KUTUCU</t>
  </si>
  <si>
    <t>(0212)2300317</t>
  </si>
  <si>
    <t>TAVŞANCIK MAH 575. Sokak  KALECİK</t>
  </si>
  <si>
    <t>Aleyna YÜZÜGÜLLÜ</t>
  </si>
  <si>
    <t>(0228)2310673</t>
  </si>
  <si>
    <t>HACI BAYRAM MAH Helin SUSAN Caddesi ULUS</t>
  </si>
  <si>
    <t>Eylül ALYON</t>
  </si>
  <si>
    <t>(0266)3388492</t>
  </si>
  <si>
    <t>ALAN MAH Havva TELLİOĞLU Caddesi NALLIHAN</t>
  </si>
  <si>
    <t>Makbule KOCTÜRK</t>
  </si>
  <si>
    <t>(0282)2382874</t>
  </si>
  <si>
    <t>PARLASAN MAH Narin ARVİŞ Caddesi ŞEREFLİKOÇHİSAR</t>
  </si>
  <si>
    <t>İpek ELÇEVİK</t>
  </si>
  <si>
    <t>(0424)2363904</t>
  </si>
  <si>
    <t>ÇALTA MAH Arif BANGER Caddesi KAZAN</t>
  </si>
  <si>
    <t>Özkan İLME</t>
  </si>
  <si>
    <t>(0232)2362527</t>
  </si>
  <si>
    <t>GÜMÜŞPINAR MAH 198. Sokak  KALECİK</t>
  </si>
  <si>
    <t>Keziban YETİMLER</t>
  </si>
  <si>
    <t>(0346)3350279</t>
  </si>
  <si>
    <t>RÜSTEMPAŞA MAH 136. Sokak  BEYPAZARI</t>
  </si>
  <si>
    <t>Mehmet Ali UNLUMAMULERİ</t>
  </si>
  <si>
    <t>(0378)2327351</t>
  </si>
  <si>
    <t>YELLİ MAH 1786. Sokak  GÜDÜL</t>
  </si>
  <si>
    <t>Semra SEKMAN</t>
  </si>
  <si>
    <t>(0262)3310289</t>
  </si>
  <si>
    <t>ELMAPINAR MAH Büşra EMİNOĞULLARI Caddesi KALECİK</t>
  </si>
  <si>
    <t>Rümeysa HACIBEKTAŞOĞLU</t>
  </si>
  <si>
    <t>(0266)2379957</t>
  </si>
  <si>
    <t>MEYİLHACILAR MAH 1946. Sokak  NALLIHAN</t>
  </si>
  <si>
    <t>Süleyman HİRAKİS</t>
  </si>
  <si>
    <t>(0256)3369839</t>
  </si>
  <si>
    <t>BELÇARŞAK MAH Eda TOYRAN Caddesi BALA</t>
  </si>
  <si>
    <t>Halil İbrahim EFENDİLER</t>
  </si>
  <si>
    <t>(0256)2311645</t>
  </si>
  <si>
    <t>SIRÇASARAY MAH 1968. Sokak  HAYMANA</t>
  </si>
  <si>
    <t>(0366)3336002</t>
  </si>
  <si>
    <t>YENİMAHALLE MAH Ekrem ZHANNA Caddesi ELMADAĞ</t>
  </si>
  <si>
    <t>Diyar GÜÇLÜ</t>
  </si>
  <si>
    <t>(0362)3370110</t>
  </si>
  <si>
    <t>AHIRLIKUYU MAH 1967. Sokak  HAYMANA</t>
  </si>
  <si>
    <t>Ferhat KARATEKE</t>
  </si>
  <si>
    <t>(0362)3332087</t>
  </si>
  <si>
    <t>HASKÖY MAH Neriman AYAZOGLU Caddesi HASKÖY S.EVLERİ</t>
  </si>
  <si>
    <t>Ela nur DAMLAPINAR</t>
  </si>
  <si>
    <t>(0362)2363532</t>
  </si>
  <si>
    <t>ÜCRET MAH Berk ELVAN Caddesi TEMELLİ</t>
  </si>
  <si>
    <t>Hilal YÜCEDAĞ</t>
  </si>
  <si>
    <t>(0384)3392611</t>
  </si>
  <si>
    <t>FAHRİ KORUTÜRK MAH 1857. Sokak  BOĞAZİÇİ</t>
  </si>
  <si>
    <t>Güler ÖZRAHAT</t>
  </si>
  <si>
    <t>(0258)2329103</t>
  </si>
  <si>
    <t>YAYLALIÖZÜ MAH Duran MIRZAET Caddesi BALA</t>
  </si>
  <si>
    <t>Kader KARADADAŞ</t>
  </si>
  <si>
    <t>(0372)2390133</t>
  </si>
  <si>
    <t>SARIHALİL MAH 426. Sokak  POLATLI</t>
  </si>
  <si>
    <t>Nisa DELİKTAŞ</t>
  </si>
  <si>
    <t>(0212)2321807</t>
  </si>
  <si>
    <t>SARIBEYLER MAH Buğlem GÜLTÜRK Caddesi BAĞLUM</t>
  </si>
  <si>
    <t>Aras HASBOYACI</t>
  </si>
  <si>
    <t>(0284)3361955</t>
  </si>
  <si>
    <t>KÜÇÜKBIYIK MAH Taha EĞRİBAŞ Caddesi BALA</t>
  </si>
  <si>
    <t>Şule TARSUSLUOGLU</t>
  </si>
  <si>
    <t>(0342)2389546</t>
  </si>
  <si>
    <t>HACIENBİYA MAH Nesrin NASUHBEYOĞLU Caddesi ŞEREFLİKOÇHİSAR</t>
  </si>
  <si>
    <t>Şahin ÖZDEMİRCAN</t>
  </si>
  <si>
    <t>(0224)3346480</t>
  </si>
  <si>
    <t>YUKARIBAĞDERE MAH Hülya SONAY Caddesi NALLIHAN</t>
  </si>
  <si>
    <t>(0486)2399882</t>
  </si>
  <si>
    <t>YAYALAR MAH Tahir NUROĞLU Caddesi ÇAMLIDERE</t>
  </si>
  <si>
    <t>(0256)2386818</t>
  </si>
  <si>
    <t>YUNUS EMRE MAH Esma ERKİLET Caddesi FATİH</t>
  </si>
  <si>
    <t>Filiz SINAR</t>
  </si>
  <si>
    <t>(0232)3306026</t>
  </si>
  <si>
    <t>BÜYÜKKONAK MAH 2932. Sokak  HAYMANA</t>
  </si>
  <si>
    <t>Hakkı AKŞEHİRLİOĞLU</t>
  </si>
  <si>
    <t>(0264)3316213</t>
  </si>
  <si>
    <t>BAHÇELERİÇİ MAH Hayriye ÜSTÜNTEPE Caddesi MAMAK</t>
  </si>
  <si>
    <t>Sümeyye TORAMAN</t>
  </si>
  <si>
    <t>(0262)2369294</t>
  </si>
  <si>
    <t>HACILAR MAH Kazım ÖZGÜROĞLU Caddesi ÇUBUK</t>
  </si>
  <si>
    <t>Muharrem ÖZMERDİVANLI</t>
  </si>
  <si>
    <t>(0366)2335803</t>
  </si>
  <si>
    <t>KIZILCAŞAR MAH 1175. Sokak  GÖLBAŞI</t>
  </si>
  <si>
    <t>Ece IRKİN</t>
  </si>
  <si>
    <t>(0372)3375846</t>
  </si>
  <si>
    <t>YAHYALAR MAH 774. Sokak  ÇAMLIDERE</t>
  </si>
  <si>
    <t>Tuğçe ÇAĞLARCA</t>
  </si>
  <si>
    <t>(0432)3357984</t>
  </si>
  <si>
    <t>ŞENLİK MAH 791. Sokak  ŞENLİK</t>
  </si>
  <si>
    <t>Şeyda OLÇUM</t>
  </si>
  <si>
    <t>(0258)2323735</t>
  </si>
  <si>
    <t>KÖSELİ MAH Perihan DUYUM Caddesi BALA</t>
  </si>
  <si>
    <t>Mehmet Efe ZALİM</t>
  </si>
  <si>
    <t>YENİYAPANÇARŞAK MAH Arzu PAMUKOGLU Caddesi BALA</t>
  </si>
  <si>
    <t>Zeki YAZITAŞ</t>
  </si>
  <si>
    <t>(0442)2311637</t>
  </si>
  <si>
    <t>BABAYAKUP MAH Nilüfer HAPÇI Caddesi POLATLI</t>
  </si>
  <si>
    <t>Rumeysa İZCİAGANİYAZOV</t>
  </si>
  <si>
    <t>(0446)3314541</t>
  </si>
  <si>
    <t>ÖMERŞEYHLER MAH 108. Sokak  NALLIHAN</t>
  </si>
  <si>
    <t>Sude naz ARMUT</t>
  </si>
  <si>
    <t>(0356)3340129</t>
  </si>
  <si>
    <t>AKÇAÖREN MAH 184. Sokak  YENİKENT</t>
  </si>
  <si>
    <t>Betül ÖZYAY</t>
  </si>
  <si>
    <t>(0438)3384900</t>
  </si>
  <si>
    <t>YUSUFUŞAĞI MAH Yüksel TEKERLİ Caddesi EVREN</t>
  </si>
  <si>
    <t>Muhammed Enes YALILI</t>
  </si>
  <si>
    <t>(0356)2375999</t>
  </si>
  <si>
    <t>OSMANLI MAH 371. Sokak  SİNCAN</t>
  </si>
  <si>
    <t>Mahir ÇEKİCEL</t>
  </si>
  <si>
    <t>(0326)2389496</t>
  </si>
  <si>
    <t>NUSRATLAR MAH 1422. Sokak  ÇUBUK</t>
  </si>
  <si>
    <t>Bedirhan BOZOGLU</t>
  </si>
  <si>
    <t>(0484)2365642</t>
  </si>
  <si>
    <t>ÇALDAĞ MAH 973. Sokak  HAYMANA</t>
  </si>
  <si>
    <t>(0426)2314166</t>
  </si>
  <si>
    <t>BEŞBEYLER MAH Nihat ULUTEPE Caddesi ÇAMLIDERE</t>
  </si>
  <si>
    <t>Hümeyra AGAOĞLU</t>
  </si>
  <si>
    <t>(0242)3330621</t>
  </si>
  <si>
    <t>KARATAŞ MAH Buğlem EBİÇ Caddesi KARATAŞ</t>
  </si>
  <si>
    <t>Huriye MAYAN</t>
  </si>
  <si>
    <t>(0388)3308499</t>
  </si>
  <si>
    <t>PARLASAN MAH Türkan BÜYÜKYAZI Caddesi ŞEREFLİKOÇHİSAR</t>
  </si>
  <si>
    <t>Beyza nur MAYAN</t>
  </si>
  <si>
    <t>(0266)2304004</t>
  </si>
  <si>
    <t>FATİH MAH 2673. Sokak  KAZAN</t>
  </si>
  <si>
    <t>Memet SUKAS</t>
  </si>
  <si>
    <t>(0368)2317664</t>
  </si>
  <si>
    <t>BOĞAZİÇİ MAH 564. Sokak  BOĞAZİÇİ</t>
  </si>
  <si>
    <t>Umut KELLEKCİ</t>
  </si>
  <si>
    <t>(0312)2321630</t>
  </si>
  <si>
    <t>MODERN MAH Yunus Emre TİRYAKİ Caddesi EVREN</t>
  </si>
  <si>
    <t>Mehmet DÜZGÜNER</t>
  </si>
  <si>
    <t>(0472)2367039</t>
  </si>
  <si>
    <t>KARACAAHMET MAH Arya AKKUÇ Caddesi POLATLI</t>
  </si>
  <si>
    <t>Mertcan BORAK</t>
  </si>
  <si>
    <t>(0432)2354493</t>
  </si>
  <si>
    <t>TAHİR MAH 1290. Sokak  BEYPAZARI</t>
  </si>
  <si>
    <t>Eymen KOCATEPE</t>
  </si>
  <si>
    <t>(0242)2326695</t>
  </si>
  <si>
    <t>KÜÇÜKESAT MAH 1079. Sokak  ESAT</t>
  </si>
  <si>
    <t>Polat HAMEVİOĞLU</t>
  </si>
  <si>
    <t>(0436)3360146</t>
  </si>
  <si>
    <t>DEVLET MAH 400. Sokak  YENİŞEHİR</t>
  </si>
  <si>
    <t>Muhammed Ali ELEKTRİK)</t>
  </si>
  <si>
    <t>(0414)3330292</t>
  </si>
  <si>
    <t>GÖL MAH Celal AYHOPA Caddesi KIZILCAHAMAM</t>
  </si>
  <si>
    <t>Çınar KOÇALAN</t>
  </si>
  <si>
    <t>(0224)3359246</t>
  </si>
  <si>
    <t>SAZLAR MAH 2033. Sokak  POLATLI</t>
  </si>
  <si>
    <t>Yasin SARICI</t>
  </si>
  <si>
    <t>(0262)2370619</t>
  </si>
  <si>
    <t>MARAŞAL ÇAKMAK MAH Alperen DALGALI Caddesi SİNCAN</t>
  </si>
  <si>
    <t>Aslı NOKAY</t>
  </si>
  <si>
    <t>(0236)2354569</t>
  </si>
  <si>
    <t>ÇAVUŞLAR MAH 964. Sokak  KIZILCAHAMAM</t>
  </si>
  <si>
    <t>Rıza DÜLĞERGİL</t>
  </si>
  <si>
    <t>(0326)3356498</t>
  </si>
  <si>
    <t>ŞAHİNTEPE MAH Kardelen ÇOKYAŞA Caddesi MAMAK</t>
  </si>
  <si>
    <t>Metin ZİYARETLİLİ</t>
  </si>
  <si>
    <t>(0212)3386330</t>
  </si>
  <si>
    <t>MUSTAFACIK MAH 1878. Sokak  ŞEREFLİKOÇHİSAR</t>
  </si>
  <si>
    <t>Saliha ÜVEYİK</t>
  </si>
  <si>
    <t>(0424)3397892</t>
  </si>
  <si>
    <t>DAĞKUZÖREN MAH 2242. Sokak  ÇAMLIDERE</t>
  </si>
  <si>
    <t>Pakize ARSAV</t>
  </si>
  <si>
    <t>(0382)2336510</t>
  </si>
  <si>
    <t>KARAMOLLAUŞAĞI MAH 1084. Sokak  ŞEREFLİKOÇHİSAR</t>
  </si>
  <si>
    <t>Nuran AŞKAR</t>
  </si>
  <si>
    <t>(0382)3333813</t>
  </si>
  <si>
    <t>ÜNİVERSİTELER MAH Dilek TACİ Caddesi BİLKENT</t>
  </si>
  <si>
    <t>Kaan AKGÖLLÜ</t>
  </si>
  <si>
    <t>(0412)3387150</t>
  </si>
  <si>
    <t>OVACIK MAH Burak ÖZDALGIÇ Caddesi UFUKTEPE</t>
  </si>
  <si>
    <t>Çağla AYLANC</t>
  </si>
  <si>
    <t>(0474)3371081</t>
  </si>
  <si>
    <t>SARAYCIK MAH Makbule ZEKİTAŞ Caddesi ÇUBUK</t>
  </si>
  <si>
    <t>Defne TÜRKTEKİN</t>
  </si>
  <si>
    <t>(0264)3376671</t>
  </si>
  <si>
    <t>MÜRSEL ULUÇ MAH Erva ARINCI Caddesi DİKMEN</t>
  </si>
  <si>
    <t>Durmuş HAYKIR</t>
  </si>
  <si>
    <t>(0338)2399092</t>
  </si>
  <si>
    <t>KADINCIK MAH 2870. Sokak  ŞEREFLİKOÇHİSAR</t>
  </si>
  <si>
    <t>(0256)3336942</t>
  </si>
  <si>
    <t>AKSU MAH Hakan SANDALCI Caddesi NALLIHAN</t>
  </si>
  <si>
    <t>Enver ÇETİNOL</t>
  </si>
  <si>
    <t>(0236)3308813</t>
  </si>
  <si>
    <t>YEŞİLDERE FATİH MAH Yeliz ÇİPER Caddesi ELMADAĞ</t>
  </si>
  <si>
    <t>Nimet KIROĞLU</t>
  </si>
  <si>
    <t>(0284)3311042</t>
  </si>
  <si>
    <t>KARŞIYAKA MAH 2464. Sokak  KARŞIYAKA</t>
  </si>
  <si>
    <t>Selahattin TURCA</t>
  </si>
  <si>
    <t>(0256)3332344</t>
  </si>
  <si>
    <t>AYDIN MAH 1662. Sokak  KAZAN</t>
  </si>
  <si>
    <t>Ceren KARATEKELİOĞLU</t>
  </si>
  <si>
    <t>(0222)3384203</t>
  </si>
  <si>
    <t>ÇALDAĞ MAH Oktay KAKLIK Caddesi HAYMANA</t>
  </si>
  <si>
    <t>Sebahat KEMALDAR</t>
  </si>
  <si>
    <t>(0232)3348104</t>
  </si>
  <si>
    <t>YAYLA MAH Fatma zehra AKKULAK Caddesi KARATAŞ</t>
  </si>
  <si>
    <t>Melisa ÖMERCİ</t>
  </si>
  <si>
    <t>(0322)3323641</t>
  </si>
  <si>
    <t>BALTALİN MAH Özcan TOSUNBAYRAKTAR Caddesi HAYMANA</t>
  </si>
  <si>
    <t>Yasin BOSKURT</t>
  </si>
  <si>
    <t>(0364)3374137</t>
  </si>
  <si>
    <t>TINAZTEPE MAH Medine FEREK Caddesi ESAT</t>
  </si>
  <si>
    <t>Hacer KOÇBAŞ</t>
  </si>
  <si>
    <t>(0246)2398103</t>
  </si>
  <si>
    <t>GÖZTEPE MAH Güler AYÇETİN Caddesi BALA</t>
  </si>
  <si>
    <t>İlayda SIRRI</t>
  </si>
  <si>
    <t>(0222)2312590</t>
  </si>
  <si>
    <t>ÇALTA MAH 910. Sokak  KAZAN</t>
  </si>
  <si>
    <t>Muhammet Emin ALATEPE</t>
  </si>
  <si>
    <t>(0332)2368326</t>
  </si>
  <si>
    <t>MAHMATLIBAHÇE MAH Ayaz DAVUT Caddesi GÖLBAŞI</t>
  </si>
  <si>
    <t>Sultan TUZLA</t>
  </si>
  <si>
    <t>(0388)2384338</t>
  </si>
  <si>
    <t>ŞEHİTLİK MAH 1112. Sokak  HASANOĞLAN</t>
  </si>
  <si>
    <t>Sultan DELİCEOĞLU</t>
  </si>
  <si>
    <t>(0282)3317345</t>
  </si>
  <si>
    <t>BADEMLİ MAH 116. Sokak  KIZILCAHAMAM</t>
  </si>
  <si>
    <t>Canan KIŞLALIOĞLU</t>
  </si>
  <si>
    <t>(0288)2370083</t>
  </si>
  <si>
    <t>GÜLHÜYÜK MAH Hatice kübra YÜCEKAYA Caddesi ŞEREFLİKOÇHİSAR</t>
  </si>
  <si>
    <t>Metin BAKIRDÖVEN</t>
  </si>
  <si>
    <t>(0232)2319925</t>
  </si>
  <si>
    <t>ESATOĞLU MAH 175. Sokak  ESAT</t>
  </si>
  <si>
    <t>Esma nur BÜYÜKCENGİZ</t>
  </si>
  <si>
    <t>(0384)3328954</t>
  </si>
  <si>
    <t>BEYTEPE MAH 2890. Sokak  BEYPAZARI</t>
  </si>
  <si>
    <t>Ayten AKİKO</t>
  </si>
  <si>
    <t>(0284)2357142</t>
  </si>
  <si>
    <t>GÖKBEL MAH Döne ISLIKCIOĞLU Caddesi KIZILCAHAMAM</t>
  </si>
  <si>
    <t>Hira KUTLUCAN</t>
  </si>
  <si>
    <t>(0372)3378136</t>
  </si>
  <si>
    <t>GÜNALAN MAH 211. Sokak  GÖLBAŞI</t>
  </si>
  <si>
    <t>Tuana YILLIK</t>
  </si>
  <si>
    <t>(0242)3385804</t>
  </si>
  <si>
    <t>YEŞİLKÖY MAH 3040. Sokak  HAYMANA</t>
  </si>
  <si>
    <t>Emircan GÖNÜLLÜ</t>
  </si>
  <si>
    <t>(0478)3386544</t>
  </si>
  <si>
    <t>TÜRKŞEREFLİ MAH Muzaffer TAŞRALI Caddesi HAYMANA</t>
  </si>
  <si>
    <t>Serkan NANECİ</t>
  </si>
  <si>
    <t>(0274)3355244</t>
  </si>
  <si>
    <t>HAMİDİYE MAH 1288. Sokak  BALA</t>
  </si>
  <si>
    <t>Hanım KURKUT</t>
  </si>
  <si>
    <t>(0224)2360321</t>
  </si>
  <si>
    <t>ÇAYKAYA MAH Makbule İŞLETMELERİ Caddesi KALECİK</t>
  </si>
  <si>
    <t>İsmail KATLAN</t>
  </si>
  <si>
    <t>(0312)3374499</t>
  </si>
  <si>
    <t>ELDELEK MAH 1595. Sokak  ÇAMLIDERE</t>
  </si>
  <si>
    <t>Tuğçe CANMAYA</t>
  </si>
  <si>
    <t>(0412)3366617</t>
  </si>
  <si>
    <t>UMUT MAH 56. Sokak  ZAFERTEPE</t>
  </si>
  <si>
    <t>Ozan TEKEŞ</t>
  </si>
  <si>
    <t>(0266)2368473</t>
  </si>
  <si>
    <t>ÇELTİKÇİ MAH Uğur SAKKALLI Caddesi KIZILCAHAMAM</t>
  </si>
  <si>
    <t>Cemal IŞLAK</t>
  </si>
  <si>
    <t>(0286)3370306</t>
  </si>
  <si>
    <t>GÜVEM MAH 3037. Sokak  KIZILCAHAMAM</t>
  </si>
  <si>
    <t>Rüzgar ÖVÜTMEN</t>
  </si>
  <si>
    <t>(0258)3358254</t>
  </si>
  <si>
    <t>KIZILCA MAH Elif ada YURTLU Caddesi ÇUBUK</t>
  </si>
  <si>
    <t>Seda YENİÇIRAK</t>
  </si>
  <si>
    <t>(0348)3376438</t>
  </si>
  <si>
    <t>TOHUMLAR MAH 1450. Sokak  KARATAŞ</t>
  </si>
  <si>
    <t>Oktay ŞALGAMCI</t>
  </si>
  <si>
    <t>(0454)2332571</t>
  </si>
  <si>
    <t>SANCAR MAH 1888. Sokak  KAZAN</t>
  </si>
  <si>
    <t>Serpil AYIN</t>
  </si>
  <si>
    <t>(0284)3302347</t>
  </si>
  <si>
    <t>YALIMKÖY MAH 2976. Sokak  KALECİK</t>
  </si>
  <si>
    <t>Kaan OYEKÇİN</t>
  </si>
  <si>
    <t>(0346)2304877</t>
  </si>
  <si>
    <t>GÜZELHİSAR MAH Songül BALI Caddesi AKYURT</t>
  </si>
  <si>
    <t>Lina YENİL</t>
  </si>
  <si>
    <t>(0264)2302175</t>
  </si>
  <si>
    <t>YUKARI ÇAVUNDUR MAH 275. Sokak  ÇUBUK</t>
  </si>
  <si>
    <t>Kazım DOYURUCU</t>
  </si>
  <si>
    <t>(0424)2385248</t>
  </si>
  <si>
    <t>YUKARIHACIBEKİR MAH 1145. Sokak  BALA</t>
  </si>
  <si>
    <t>Özlem DİLMEN</t>
  </si>
  <si>
    <t>(0362)2397657</t>
  </si>
  <si>
    <t>AKDERE MAH Raziye YAVRUM Caddesi NALLIHAN</t>
  </si>
  <si>
    <t>Ceylin MARANKOZ</t>
  </si>
  <si>
    <t>(0344)2340987</t>
  </si>
  <si>
    <t>ARAPLAR MAH 1353. Sokak  KAYAŞ</t>
  </si>
  <si>
    <t>Sevil UYUMAZ</t>
  </si>
  <si>
    <t>(0356)2378578</t>
  </si>
  <si>
    <t>KUSUNLAR MAH 528. Sokak  KAYAŞ</t>
  </si>
  <si>
    <t>Belinay KAFE</t>
  </si>
  <si>
    <t>(0236)2377770</t>
  </si>
  <si>
    <t>DEMİRTAŞ MAH 1452. Sokak  KALECİK</t>
  </si>
  <si>
    <t>Didem ALAYKIRAN</t>
  </si>
  <si>
    <t>(0386)2350130</t>
  </si>
  <si>
    <t>YEŞİLTEPE MAH Bayram RİBER Caddesi AKYURT</t>
  </si>
  <si>
    <t>Sinem AKGÜN</t>
  </si>
  <si>
    <t>(0438)2355613</t>
  </si>
  <si>
    <t>ALİAĞA MAH Enes GÖKÇESU Caddesi NALLIHAN</t>
  </si>
  <si>
    <t>Enes ÖZVURMAZ</t>
  </si>
  <si>
    <t>(0456)3332508</t>
  </si>
  <si>
    <t>İSMETPAŞA MAH Esila KÜÇÜKCEYLAN Caddesi KIZILCAHAMAM</t>
  </si>
  <si>
    <t>Bünyamin YAHYAOGLU</t>
  </si>
  <si>
    <t>(0242)3390173</t>
  </si>
  <si>
    <t>İNCİRLİK MAH 1209. Sokak  YENİKENT</t>
  </si>
  <si>
    <t>Arya BİNER</t>
  </si>
  <si>
    <t>(0252)3300458</t>
  </si>
  <si>
    <t>KUTLU MAH Tülin KARADAĞ Caddesi AKDERE</t>
  </si>
  <si>
    <t>Caner ÜRGÜL</t>
  </si>
  <si>
    <t>(0482)2386787</t>
  </si>
  <si>
    <t>AYVAŞIK MAH Sabriye RÜZGAR Caddesi BEYPAZARI</t>
  </si>
  <si>
    <t>Aslı CANMAYA</t>
  </si>
  <si>
    <t>(0456)2347821</t>
  </si>
  <si>
    <t>EVCİ MAH Sudenur OĞUL Caddesi HAYMANA</t>
  </si>
  <si>
    <t>Erdoğan ANUŞTEKİN</t>
  </si>
  <si>
    <t>(0432)2397855</t>
  </si>
  <si>
    <t>DOĞANLAR MAH Tunahan KÖPÜRLÜ Caddesi ÇAMLIDERE</t>
  </si>
  <si>
    <t>Güneş GÖZÜKIRMIZI</t>
  </si>
  <si>
    <t>MEŞELİ MAH 2988. Sokak  ÇUBUK</t>
  </si>
  <si>
    <t>Ezel SONBAHAR</t>
  </si>
  <si>
    <t>(0312)2349237</t>
  </si>
  <si>
    <t>UÇARI MAH Hikmet KINA Caddesi KAZAN</t>
  </si>
  <si>
    <t>Tayfun ERBERBER</t>
  </si>
  <si>
    <t>(0376)2373892</t>
  </si>
  <si>
    <t>KARAKAYA MAH 2880. Sokak  BAĞLUM</t>
  </si>
  <si>
    <t>(0456)3320004</t>
  </si>
  <si>
    <t>ALAHACILI MAH Nazlıcan YADİKAR Caddesi HAYMANA</t>
  </si>
  <si>
    <t>Ercan BABAT</t>
  </si>
  <si>
    <t>(0248)3385804</t>
  </si>
  <si>
    <t>KUYUMCUTEKKE MAH 2909. Sokak  BEYPAZARI</t>
  </si>
  <si>
    <t>Aylin BELER</t>
  </si>
  <si>
    <t>(0346)3363822</t>
  </si>
  <si>
    <t>YENİKÖSELER MAH Miray HACIHALİLOĞLU Caddesi POLATLI</t>
  </si>
  <si>
    <t>Deniz KEPOĞLU</t>
  </si>
  <si>
    <t>(0474)3339025</t>
  </si>
  <si>
    <t>KEKLİK PINARI MAH Furkan GÖCERİ Caddesi DİKMEN</t>
  </si>
  <si>
    <t>Alperen YALÇI</t>
  </si>
  <si>
    <t>(0486)3309674</t>
  </si>
  <si>
    <t>KURTULUŞ MAH 2818. Sokak  POLATLI</t>
  </si>
  <si>
    <t>Sümeyye HAPAN</t>
  </si>
  <si>
    <t>(0258)3317617</t>
  </si>
  <si>
    <t>SARIHÜYÜK MAH Özgür LAÇOĞLU Caddesi BALA</t>
  </si>
  <si>
    <t>Abdulkadir KORU</t>
  </si>
  <si>
    <t>(0482)3335567</t>
  </si>
  <si>
    <t>BİNKOZ MAH Nurgül SARIÇINAR Caddesi KIZILCAHAMAM</t>
  </si>
  <si>
    <t>Hava TANCU</t>
  </si>
  <si>
    <t>(0248)2398514</t>
  </si>
  <si>
    <t>KARAGEDİK ERCAN MAH Fevzi ERŞİMŞEK Caddesi GÖLBAŞI</t>
  </si>
  <si>
    <t>Alya KAPUCU</t>
  </si>
  <si>
    <t>(0212)2323550</t>
  </si>
  <si>
    <t>KUYUCAK MAH 1717. Sokak  KALECİK</t>
  </si>
  <si>
    <t>Meliha KAPI</t>
  </si>
  <si>
    <t>(0454)2374834</t>
  </si>
  <si>
    <t>ORTAKÖY MAH 1041. Sokak  KAYAŞ</t>
  </si>
  <si>
    <t>Rabia HACILAR</t>
  </si>
  <si>
    <t>(0412)3391608</t>
  </si>
  <si>
    <t>YENİMAHALLE MAH Kayra BEĞTAŞ Caddesi ELMADAĞ</t>
  </si>
  <si>
    <t>Yaren SAĞAL</t>
  </si>
  <si>
    <t>(0424)3371609</t>
  </si>
  <si>
    <t>KARŞIYAKA MAH 702. Sokak  LALAHAN</t>
  </si>
  <si>
    <t>Lütfiye ÖRSÇEKİÇ</t>
  </si>
  <si>
    <t>(0272)2351410</t>
  </si>
  <si>
    <t>CUMHURİYET MAH Nuriye YAŞLI Caddesi BEYPAZARI</t>
  </si>
  <si>
    <t>Özcan İMGEL</t>
  </si>
  <si>
    <t>(0452)2393191</t>
  </si>
  <si>
    <t>SARIOBA MAH 375. Sokak  POLATLI</t>
  </si>
  <si>
    <t>Raziye HEPAĞARTAN</t>
  </si>
  <si>
    <t>(0344)3354828</t>
  </si>
  <si>
    <t>GAZİOSMANPAŞA MAH 2468. Sokak  GÖLBAŞI</t>
  </si>
  <si>
    <t>Serap KULAN</t>
  </si>
  <si>
    <t>(0416)3310875</t>
  </si>
  <si>
    <t>KİRAZOĞLU MAH 2827. Sokak  HAYMANA</t>
  </si>
  <si>
    <t>Aylin CAKMALIOĞLU</t>
  </si>
  <si>
    <t>(0272)2348612</t>
  </si>
  <si>
    <t>MALAZGİRT MAH Fatma zehra ENSARİ Caddesi SİNCAN</t>
  </si>
  <si>
    <t>Hava TÜRKÜCÜ</t>
  </si>
  <si>
    <t>(0222)3304872</t>
  </si>
  <si>
    <t>YARALI MAH 2315. Sokak  POLATLI</t>
  </si>
  <si>
    <t>Beren AKBİLEK</t>
  </si>
  <si>
    <t>(0370)3340273</t>
  </si>
  <si>
    <t>HACIRECEP MAH Veli GÜZELTAŞ Caddesi AYAŞ</t>
  </si>
  <si>
    <t>Raziye OKUDAN</t>
  </si>
  <si>
    <t>(0332)2325760</t>
  </si>
  <si>
    <t>MEYİLHACILAR MAH 2169. Sokak  NALLIHAN</t>
  </si>
  <si>
    <t>Selma OKUDAN</t>
  </si>
  <si>
    <t>(0464)3366031</t>
  </si>
  <si>
    <t>HIDIRLAR MAH Ömer Asaf KÖRFEZ Caddesi NALLIHAN</t>
  </si>
  <si>
    <t>Esra GÜNAY</t>
  </si>
  <si>
    <t>(0224)2306815</t>
  </si>
  <si>
    <t>HASKÖY MAH Eslem MAHMUZLU Caddesi HASKÖY S.EVLERİ</t>
  </si>
  <si>
    <t>Tuana OĞUL</t>
  </si>
  <si>
    <t>(0458)3371709</t>
  </si>
  <si>
    <t>İSTİKLAL MAH Deniz KESENCİ Caddesi POLATLI</t>
  </si>
  <si>
    <t>Suna PÜRLÜ</t>
  </si>
  <si>
    <t>(0232)3324291</t>
  </si>
  <si>
    <t>KUTLUHAN MAH 2267. Sokak  HAYMANA</t>
  </si>
  <si>
    <t>Helin DEMİRBİLEKLİLER</t>
  </si>
  <si>
    <t>(0342)2320372</t>
  </si>
  <si>
    <t>ADAÖREN MAH 2457. Sokak  BEYPAZARI</t>
  </si>
  <si>
    <t>Samet KÖRÇEŞME</t>
  </si>
  <si>
    <t>(0352)2347468</t>
  </si>
  <si>
    <t>GÜRSÖĞÜT MAH 1857. Sokak  BEYPAZARI</t>
  </si>
  <si>
    <t>Nurullah SÜMEN</t>
  </si>
  <si>
    <t>(0346)2311275</t>
  </si>
  <si>
    <t>RÜSTEMPAŞA MAH Yeliz EFEDAYIOĞLU Caddesi BEYPAZARI</t>
  </si>
  <si>
    <t>Ferdi KAĞMICI</t>
  </si>
  <si>
    <t>(0412)2393907</t>
  </si>
  <si>
    <t>KARAPÜRÇEK MAH 1190. Sokak  ULUBEY</t>
  </si>
  <si>
    <t>Arin KIZOĞLU</t>
  </si>
  <si>
    <t>(0272)3323069</t>
  </si>
  <si>
    <t>KAPULLU MAH 694. Sokak  BEYPAZARI</t>
  </si>
  <si>
    <t>Sevcan ŞAHİNLİ</t>
  </si>
  <si>
    <t>(0386)3387326</t>
  </si>
  <si>
    <t>YENİKÖSELER MAH Sercan BALK Caddesi POLATLI</t>
  </si>
  <si>
    <t>Kaan ŞAHİNLİ</t>
  </si>
  <si>
    <t>(0258)2335060</t>
  </si>
  <si>
    <t>ALCI OSB MAH Alparslan AKTURAN Caddesi TEMELLİ</t>
  </si>
  <si>
    <t>Emircan YAKUTSOY</t>
  </si>
  <si>
    <t>(0346)3303913</t>
  </si>
  <si>
    <t>FEVZİYE MAH Süleyman GÖKDEMİR Caddesi YURTÇU</t>
  </si>
  <si>
    <t>Görkem ASTAN</t>
  </si>
  <si>
    <t>(0272)2334379</t>
  </si>
  <si>
    <t>DEMİRTAŞ MAH Sebahat ÖZSİMİTÇİ Caddesi KALECİK</t>
  </si>
  <si>
    <t>Hamza BÜKER</t>
  </si>
  <si>
    <t>(0452)2346074</t>
  </si>
  <si>
    <t>PİYADE MAH Alper AKSEÇEN Caddesi 30AĞUSTOS</t>
  </si>
  <si>
    <t>Habibe GAYRET</t>
  </si>
  <si>
    <t>(0342)2308310</t>
  </si>
  <si>
    <t>PEYAMİ SAFA MAH Doruk KÜÇÜKARSLAN Caddesi AKDERE</t>
  </si>
  <si>
    <t>Müzeyyen DELIKANLI</t>
  </si>
  <si>
    <t>(0442)3380766</t>
  </si>
  <si>
    <t>AHİLER YENİCE MAH 615. Sokak  KALECİK</t>
  </si>
  <si>
    <t>Fatma nur ELDEK</t>
  </si>
  <si>
    <t>(0346)3311323</t>
  </si>
  <si>
    <t>AŞAĞI DİKMEN MAH 2500. Sokak  YILDIZ</t>
  </si>
  <si>
    <t>Erdal ABATAY</t>
  </si>
  <si>
    <t>(0446)3394394</t>
  </si>
  <si>
    <t>BAHÇELERÜSTÜ MAH 2423. Sokak  GÜLVEREN</t>
  </si>
  <si>
    <t>Ece REİS</t>
  </si>
  <si>
    <t>(0212)2310431</t>
  </si>
  <si>
    <t>İNCEPELİT MAH 649. Sokak  BEYPAZARI</t>
  </si>
  <si>
    <t>Arya KÜÇÜKGÖK</t>
  </si>
  <si>
    <t>(0352)2391344</t>
  </si>
  <si>
    <t>ESENLER MAH Asiye CECELİOĞLU Caddesi SİNCAN</t>
  </si>
  <si>
    <t>Burcu BUĞDAYLI</t>
  </si>
  <si>
    <t>(0352)3344720</t>
  </si>
  <si>
    <t>AYYILDIZ MAH Boran ŞAKACI Caddesi ELVANKENT</t>
  </si>
  <si>
    <t>Hamdi TANIŞ</t>
  </si>
  <si>
    <t>(0424)3323601</t>
  </si>
  <si>
    <t>ALSANCAK MAH 2072. Sokak  ETİMESGUT</t>
  </si>
  <si>
    <t>Sezer TERZİBAŞ</t>
  </si>
  <si>
    <t>(0222)2306254</t>
  </si>
  <si>
    <t>FATİH MAH 1394. Sokak  ÇUBUK</t>
  </si>
  <si>
    <t>Sinem YAGINLI</t>
  </si>
  <si>
    <t>(0326)3369220</t>
  </si>
  <si>
    <t>BÜYÜKKONAK MAH 1271. Sokak  HAYMANA</t>
  </si>
  <si>
    <t>Mehmet Ali LEBLEBİCİ</t>
  </si>
  <si>
    <t>(0364)2392363</t>
  </si>
  <si>
    <t>KAZIM ÖZALP MAH 1129. Sokak  KAVAKLIDERE</t>
  </si>
  <si>
    <t>Songül CITAR</t>
  </si>
  <si>
    <t>(0242)2323559</t>
  </si>
  <si>
    <t>ADNAN MENDERES MAH Meral GEREZ Caddesi AKTEPE</t>
  </si>
  <si>
    <t>Yunus Emre GÜLATLI</t>
  </si>
  <si>
    <t>(0332)3346127</t>
  </si>
  <si>
    <t>KIZILCAÖREN MAH 1209. Sokak  KIZILCAHAMAM</t>
  </si>
  <si>
    <t>Metehan KAYABAŞI</t>
  </si>
  <si>
    <t>(0258)2397859</t>
  </si>
  <si>
    <t>HAYDARLI MAH Metehan ORAS Caddesi ŞEREFLİKOÇHİSAR</t>
  </si>
  <si>
    <t>Emel ÖZAYAN</t>
  </si>
  <si>
    <t>(0232)2381969</t>
  </si>
  <si>
    <t>ÖZEVLER MAH 902. Sokak  KARŞIYAKA</t>
  </si>
  <si>
    <t>Reyhan ÖZARIN</t>
  </si>
  <si>
    <t>(0352)2332324</t>
  </si>
  <si>
    <t>BAHÇEKARADALAK MAH 160. Sokak  BALA</t>
  </si>
  <si>
    <t>Emirhan MUTLUTÜRK</t>
  </si>
  <si>
    <t>(0356)2388513</t>
  </si>
  <si>
    <t>BAYINDIR MAH Ebubekir YAYLA Caddesi ÇAMLIDERE</t>
  </si>
  <si>
    <t>Gülten BULGUROĞLU</t>
  </si>
  <si>
    <t>(0374)2323547</t>
  </si>
  <si>
    <t>GÜLVEREN MAH 3014. Sokak  GÜLVEREN</t>
  </si>
  <si>
    <t>Semra KEFELİOĞLU</t>
  </si>
  <si>
    <t>(0288)3357888</t>
  </si>
  <si>
    <t>AŞAĞIGÜNEY MAH Şükran GÜLDOĞAN Caddesi BEYPAZARI</t>
  </si>
  <si>
    <t>Helin KANDÖKER</t>
  </si>
  <si>
    <t>(0376)3382786</t>
  </si>
  <si>
    <t>SİVRİ MAH Abdullah DERİNPINAR Caddesi POLATLI</t>
  </si>
  <si>
    <t>Fadime ARIN</t>
  </si>
  <si>
    <t>(0228)3370587</t>
  </si>
  <si>
    <t>TEKKE MAH Havin YARIMCA Caddesi ELMADAĞ</t>
  </si>
  <si>
    <t>Ensar ELBAŞ</t>
  </si>
  <si>
    <t>(0378)2393776</t>
  </si>
  <si>
    <t>ALAÇIK MAH 1009. Sokak  HAYMANA</t>
  </si>
  <si>
    <t>Müzeyyen MALHUT</t>
  </si>
  <si>
    <t>(0252)2309696</t>
  </si>
  <si>
    <t>YAZIR MAH Eslem AKOĞUL Caddesi ÇUBUK</t>
  </si>
  <si>
    <t>İbrahim Halil JATAN</t>
  </si>
  <si>
    <t>(0384)3384365</t>
  </si>
  <si>
    <t>SAZAK MAH İrem DİLBAS Caddesi KIZILCAHAMAM</t>
  </si>
  <si>
    <t>Feride TAPAÇ</t>
  </si>
  <si>
    <t>(0380)2369299</t>
  </si>
  <si>
    <t>İSLAMALAN MAH 1394. Sokak  NALLIHAN</t>
  </si>
  <si>
    <t>Ferhat GÖYDAŞ</t>
  </si>
  <si>
    <t>(0288)3365223</t>
  </si>
  <si>
    <t>ÇUKURCA MAH Mira KÖRKUYU Caddesi KIZILCAHAMAM</t>
  </si>
  <si>
    <t>Bedriye BÜTEV</t>
  </si>
  <si>
    <t>(0442)3314524</t>
  </si>
  <si>
    <t>GÖL MAH 227. Sokak  KIZILCAHAMAM</t>
  </si>
  <si>
    <t>Ali Eymen DEVER</t>
  </si>
  <si>
    <t>(0436)2325152</t>
  </si>
  <si>
    <t>AKÖRENÇARŞAK MAH 2833. Sokak  GÖLBAŞI</t>
  </si>
  <si>
    <t>Sedat CIPIL</t>
  </si>
  <si>
    <t>(0474)2313890</t>
  </si>
  <si>
    <t>SOĞULCA MAH 1949. Sokak  HAYMANA</t>
  </si>
  <si>
    <t>Didem TOSYALIOGLU</t>
  </si>
  <si>
    <t>(0288)3325381</t>
  </si>
  <si>
    <t>KAYAŞ MAH Neşe KOCAKOĞLU Caddesi KAYAŞ</t>
  </si>
  <si>
    <t>(0422)2342422</t>
  </si>
  <si>
    <t>CÜCÜK MAH 1313. Sokak  AKYURT</t>
  </si>
  <si>
    <t>İrfan BENLİOĞLU</t>
  </si>
  <si>
    <t>(0232)3384152</t>
  </si>
  <si>
    <t>EĞRİBASAN MAH 322. Sokak  BALA</t>
  </si>
  <si>
    <t>Arya KOZKUN</t>
  </si>
  <si>
    <t>(0482)2339761</t>
  </si>
  <si>
    <t>TANDOĞAN MAH 455. Sokak  SİNCAN</t>
  </si>
  <si>
    <t>Feyza YURTDAŞ</t>
  </si>
  <si>
    <t>(0266)3374521</t>
  </si>
  <si>
    <t>YEŞİLOVA MAH Hatun MOĞOLKANLI Caddesi ELVANKENT</t>
  </si>
  <si>
    <t>Gamze ARDALI</t>
  </si>
  <si>
    <t>(0272)2325795</t>
  </si>
  <si>
    <t>AVŞAR MAH 2407. Sokak  POLATLI</t>
  </si>
  <si>
    <t>Asel SALLIK</t>
  </si>
  <si>
    <t>(0424)2390786</t>
  </si>
  <si>
    <t>ERLER MAH Batuhan BAŞALMA Caddesi ETİMESGUT</t>
  </si>
  <si>
    <t>Fikriye ÜÇOK</t>
  </si>
  <si>
    <t>(0224)3379041</t>
  </si>
  <si>
    <t>KARAHÖYÜK MAH Hira nur SEVGÜL Caddesi KALECİK</t>
  </si>
  <si>
    <t>Ercan YÜKSEKKAYA</t>
  </si>
  <si>
    <t>(0326)3326663</t>
  </si>
  <si>
    <t>ADALET MAH Mehmet Akif ŞAHBAZ Caddesi YENİKENT</t>
  </si>
  <si>
    <t>Eslem BAŞDAN</t>
  </si>
  <si>
    <t>(0224)2318654</t>
  </si>
  <si>
    <t>ÇİVE MAH 624. Sokak  NALLIHAN</t>
  </si>
  <si>
    <t>Muhammed Emir ÇELİKER</t>
  </si>
  <si>
    <t>(0364)3320663</t>
  </si>
  <si>
    <t>BAHÇELERİÇİ MAH 1435. Sokak  MAMAK</t>
  </si>
  <si>
    <t>Hamza TINAZTEPE</t>
  </si>
  <si>
    <t>(0422)2363350</t>
  </si>
  <si>
    <t>EŞMEDERE MAH Rıdvan ÇAPIN Caddesi KALECİK</t>
  </si>
  <si>
    <t>Muhammed Talha NACAKCI</t>
  </si>
  <si>
    <t>(0384)2315426</t>
  </si>
  <si>
    <t>KİRAZOĞLU MAH Evren AĞBULUT Caddesi HAYMANA</t>
  </si>
  <si>
    <t>Fırat EKERLİK</t>
  </si>
  <si>
    <t>(0356)2353337</t>
  </si>
  <si>
    <t>BEŞBEYLER MAH Nilüfer PİLAVCI Caddesi ÇAMLIDERE</t>
  </si>
  <si>
    <t>İbrahim TOPCUOĞLU</t>
  </si>
  <si>
    <t>(0438)3386749</t>
  </si>
  <si>
    <t>TABURLAR MAH 881. Sokak  ELMADAĞ</t>
  </si>
  <si>
    <t>Yavuz Selim GÖLCÜ</t>
  </si>
  <si>
    <t>(0472)3332547</t>
  </si>
  <si>
    <t>OVACIK MAH Derin CAKOVA Caddesi UFUKTEPE</t>
  </si>
  <si>
    <t>Fikret ÇÖREKÇİ</t>
  </si>
  <si>
    <t>(0346)2319428</t>
  </si>
  <si>
    <t>BACI MAH 1253. Sokak  TEMELLİ</t>
  </si>
  <si>
    <t>Sezer BOZDOGAN</t>
  </si>
  <si>
    <t>(0282)3367857</t>
  </si>
  <si>
    <t>ÇATALÇEŞME MAH 1988. Sokak  BALA</t>
  </si>
  <si>
    <t>Muhammed Mustafa AYBAY</t>
  </si>
  <si>
    <t>(0464)2345172</t>
  </si>
  <si>
    <t>YAZIBEYLİ MAH 647. Sokak  KAZAN</t>
  </si>
  <si>
    <t>Aras KUVEL</t>
  </si>
  <si>
    <t>(0454)2303809</t>
  </si>
  <si>
    <t>HAYDAR MAH 2342. Sokak  AKYURT</t>
  </si>
  <si>
    <t>Ali Osman SALIM</t>
  </si>
  <si>
    <t>(0454)3357501</t>
  </si>
  <si>
    <t>YURTYENİCE MAH Yusuf KEFELİOĞLU Caddesi KALECİK</t>
  </si>
  <si>
    <t>Mahmut ÇOLAKBAYRAKTAR</t>
  </si>
  <si>
    <t>(0464)2377936</t>
  </si>
  <si>
    <t>YERGÖMÜ MAH 1295. Sokak  HAYMANA</t>
  </si>
  <si>
    <t>Gürsel AŞIROK</t>
  </si>
  <si>
    <t>(0266)2322959</t>
  </si>
  <si>
    <t>YENİÇAĞ MAH 1109. Sokak  YENİMAHALLE</t>
  </si>
  <si>
    <t>Melih KOCADAĞ</t>
  </si>
  <si>
    <t>(0322)2354221</t>
  </si>
  <si>
    <t>YANIK MAH 2880. Sokak  KIZILCAHAMAM</t>
  </si>
  <si>
    <t>Arzu DERİNCEGÖZ</t>
  </si>
  <si>
    <t>(0352)3309551</t>
  </si>
  <si>
    <t>İLKBAHAR MAH Hafize SABUNCUER Caddesi YILDIZ</t>
  </si>
  <si>
    <t>Sevcan KACER</t>
  </si>
  <si>
    <t>(0324)2304779</t>
  </si>
  <si>
    <t>ÖMERAĞA MAH 576. Sokak  ÇAMLIDERE</t>
  </si>
  <si>
    <t>Şahin KALO</t>
  </si>
  <si>
    <t>(0326)3303373</t>
  </si>
  <si>
    <t>SARAY FATİH MAH Yavuz Selim UĞURBAŞ Caddesi PURSAKLAR</t>
  </si>
  <si>
    <t>Şaziye KUBAN</t>
  </si>
  <si>
    <t>(0232)2303372</t>
  </si>
  <si>
    <t>TUNAHAN MAH 99. Sokak  ERYAMANEVLERİ</t>
  </si>
  <si>
    <t>Elif nur YENİGÜN</t>
  </si>
  <si>
    <t>(0352)2364484</t>
  </si>
  <si>
    <t>SİVRİ MAH Ezel TÜRKCAN Caddesi POLATLI</t>
  </si>
  <si>
    <t>Kamil NAZLI</t>
  </si>
  <si>
    <t>(0264)2306398</t>
  </si>
  <si>
    <t>DEMETGÜL MAH 795. Sokak  DEMETEVLER</t>
  </si>
  <si>
    <t>Zahide HIZLI</t>
  </si>
  <si>
    <t>(0222)2341148</t>
  </si>
  <si>
    <t>BALTALI MAH Metehan ÇAKAOĞLU Caddesi ŞEREFLİKOÇHİSAR</t>
  </si>
  <si>
    <t>Zahide BALCILAR</t>
  </si>
  <si>
    <t>SARAYOSB MAH Aslıhan SEKENDİZ Caddesi KAZAN</t>
  </si>
  <si>
    <t>Nurullah ŞENGEZER</t>
  </si>
  <si>
    <t>(0248)2301296</t>
  </si>
  <si>
    <t>DEĞİRMENKAYA MAH Aykut ŞAMDANCI Caddesi KALECİK</t>
  </si>
  <si>
    <t>Sefa KAYMAKSIZ</t>
  </si>
  <si>
    <t>(0386)2332310</t>
  </si>
  <si>
    <t>MAHMUTOĞLAN MAH Oktay ANGİ Caddesi ÇUBUK</t>
  </si>
  <si>
    <t>Berfin GÜZEY</t>
  </si>
  <si>
    <t>(0478)3300180</t>
  </si>
  <si>
    <t>KAVAKLIDERE MAH 2810. Sokak  KAVAKLIDERE</t>
  </si>
  <si>
    <t>Burhan DİVYAPICIGİL</t>
  </si>
  <si>
    <t>(0212)3383887</t>
  </si>
  <si>
    <t>YAKACIK MAH Recep ALAŞAHAN Caddesi ŞENLİK</t>
  </si>
  <si>
    <t>Sude naz BAŞAR</t>
  </si>
  <si>
    <t>(0376)2323350</t>
  </si>
  <si>
    <t>KALABA MAH 2987. Sokak  KALABA</t>
  </si>
  <si>
    <t>Hanife BALIKCI</t>
  </si>
  <si>
    <t>(0416)3345948</t>
  </si>
  <si>
    <t>DEMETEVLER MAH Hamza ÇITIR Caddesi DEMETEVLER</t>
  </si>
  <si>
    <t>Gülşen KARABİLEN</t>
  </si>
  <si>
    <t>(0438)2356827</t>
  </si>
  <si>
    <t>DİLEKLER MAH 963. Sokak  CEBECİ</t>
  </si>
  <si>
    <t>İsa KANYILMAZ</t>
  </si>
  <si>
    <t>(0434)3360780</t>
  </si>
  <si>
    <t>BELENALAN MAH 159. Sokak  NALLIHAN</t>
  </si>
  <si>
    <t>Songül ALKUMRU</t>
  </si>
  <si>
    <t>(0212)2303554</t>
  </si>
  <si>
    <t>TEVFİK İLERİ MAH Aysima EKIN Caddesi PURSAKLAR</t>
  </si>
  <si>
    <t>Tuana ERİM</t>
  </si>
  <si>
    <t>(0476)2362615</t>
  </si>
  <si>
    <t>ÜREĞİL MAH Yusuf Ali KÖMÜŞDOĞAN Caddesi BEYPAZARI</t>
  </si>
  <si>
    <t>Erhan NURANSOY</t>
  </si>
  <si>
    <t>(0454)3347010</t>
  </si>
  <si>
    <t>YUKARIKAVACIK MAH Fatma nur BÜKER Caddesi NALLIHAN</t>
  </si>
  <si>
    <t>Şükrü DAYLAN</t>
  </si>
  <si>
    <t>(0412)3386763</t>
  </si>
  <si>
    <t>OSTİM MAH Hatun DİKMENLİ Caddesi OSTİM</t>
  </si>
  <si>
    <t>Özgür ASKEROVA</t>
  </si>
  <si>
    <t>(0486)2398349</t>
  </si>
  <si>
    <t>SORGUN MAH 2549. Sokak  GÜDÜL</t>
  </si>
  <si>
    <t>Abdullah SARIKÖK</t>
  </si>
  <si>
    <t>(0258)3389727</t>
  </si>
  <si>
    <t>ERKEKSU MAH 286. Sokak  YENİKENT</t>
  </si>
  <si>
    <t>(0228)2311559</t>
  </si>
  <si>
    <t>ANDİÇEN MAH Derya LABARATUARI Caddesi SİNCAN</t>
  </si>
  <si>
    <t>Semih ALTINEL</t>
  </si>
  <si>
    <t>(0422)3308837</t>
  </si>
  <si>
    <t>ÇAM MAH 1264. Sokak  AKYURT</t>
  </si>
  <si>
    <t>Hasan TOSYALIOGLU</t>
  </si>
  <si>
    <t>(0242)2397632</t>
  </si>
  <si>
    <t>İNCİRLİ MAH 1950. Sokak  HAYMANA</t>
  </si>
  <si>
    <t>İsa ÜREL</t>
  </si>
  <si>
    <t>(0332)2372135</t>
  </si>
  <si>
    <t>SAPANLI MAH Ceylin ÖCER Caddesi GÜDÜL</t>
  </si>
  <si>
    <t>Sebahattin KARADAĞ</t>
  </si>
  <si>
    <t>(0232)3326562</t>
  </si>
  <si>
    <t>KARAAĞAÇ MAH 2912. Sokak  KIZILCAHAMAM</t>
  </si>
  <si>
    <t>Beyza ADAKĞLU</t>
  </si>
  <si>
    <t>(0322)3309427</t>
  </si>
  <si>
    <t>SOKULLU MEHMET PAŞA MAH Diyar BATIHAN Caddesi ÖVEÇLER</t>
  </si>
  <si>
    <t>Kenan YUVARLAN</t>
  </si>
  <si>
    <t>(0432)3342564</t>
  </si>
  <si>
    <t>AKŞEMSETTİN MAH 1460. Sokak  SİNCAN</t>
  </si>
  <si>
    <t>Rukiye KOMPRASÖR)</t>
  </si>
  <si>
    <t>(0362)3301952</t>
  </si>
  <si>
    <t>BUĞRA MAH 2520. Sokak  KALECİK</t>
  </si>
  <si>
    <t>Can ÇUKUROĞLU</t>
  </si>
  <si>
    <t>(0232)3327160</t>
  </si>
  <si>
    <t>ÇELTİKLİ MAH Yunus Emre SERTBAŞ Caddesi HAYMANA</t>
  </si>
  <si>
    <t>Arin TORAGANLI</t>
  </si>
  <si>
    <t>(0422)3346142</t>
  </si>
  <si>
    <t>BAYAT MAH Enes BAYİİ) Caddesi AYAŞ</t>
  </si>
  <si>
    <t>Hayrettin SOLMAZGÜL</t>
  </si>
  <si>
    <t>(0344)3314440</t>
  </si>
  <si>
    <t>YAKUPDERVİŞ MAH 2030. Sokak  KAZAN</t>
  </si>
  <si>
    <t>Hilal ERKOYUNCU</t>
  </si>
  <si>
    <t>(0232)2381485</t>
  </si>
  <si>
    <t>HASAYAZ MAH Berivan KAZDAL Caddesi KALECİK</t>
  </si>
  <si>
    <t>Şükrü GÜL)</t>
  </si>
  <si>
    <t>(0382)3307349</t>
  </si>
  <si>
    <t>KARACAÖREN MAH 1570. Sokak  BEYPAZARI</t>
  </si>
  <si>
    <t>Sevim İLDOĞAN</t>
  </si>
  <si>
    <t>(0436)3366797</t>
  </si>
  <si>
    <t>KARŞIYAKA MAH 357. Sokak  KIZILCAHAMAM</t>
  </si>
  <si>
    <t>Emre NASİP</t>
  </si>
  <si>
    <t>(0428)3319708</t>
  </si>
  <si>
    <t>AHİKEMALŞENYURT MAH 2643. Sokak  KALECİK</t>
  </si>
  <si>
    <t>Melih HOKBANİ</t>
  </si>
  <si>
    <t>(0246)3388208</t>
  </si>
  <si>
    <t>OĞUZLAR MAH Halil ÖZNALBAN Caddesi BALGAT</t>
  </si>
  <si>
    <t>Yusuf Ali SARIZ</t>
  </si>
  <si>
    <t>(0456)3340637</t>
  </si>
  <si>
    <t>AŞAĞI MAH 173. Sokak  GÜDÜL</t>
  </si>
  <si>
    <t>Nevin SADİ</t>
  </si>
  <si>
    <t>(0446)2344127</t>
  </si>
  <si>
    <t>OYACA AKARSU MAH Nazlı ABİT Caddesi GÖLBAŞI</t>
  </si>
  <si>
    <t>Niyazi COSGUN</t>
  </si>
  <si>
    <t>(0386)2352737</t>
  </si>
  <si>
    <t>KAZIM ORBAY MAH 2512. Sokak  AKDERE</t>
  </si>
  <si>
    <t>Deniz COSGUN</t>
  </si>
  <si>
    <t>(0322)2329986</t>
  </si>
  <si>
    <t>EPÇELER MAH 2279. Sokak  NALLIHAN</t>
  </si>
  <si>
    <t>Sare TANBOĞACI</t>
  </si>
  <si>
    <t>(0442)2321435</t>
  </si>
  <si>
    <t>CULUK MAH 1495. Sokak  HAYMANA</t>
  </si>
  <si>
    <t>Zilan ORUÇOĞLU</t>
  </si>
  <si>
    <t>(0266)2305975</t>
  </si>
  <si>
    <t>YENİYAPANŞEYHLİ MAH Didem UNUTMAZ Caddesi BALA</t>
  </si>
  <si>
    <t>Hülya PEHLİVANLI</t>
  </si>
  <si>
    <t>(0466)3305703</t>
  </si>
  <si>
    <t>ÇELTİKÇİ BAŞÖREN MAH Azat KÜÇÜKŞAHAL Caddesi KIZILCAHAMAM</t>
  </si>
  <si>
    <t>Feyza ERTURGUT</t>
  </si>
  <si>
    <t>(0428)2345189</t>
  </si>
  <si>
    <t>UĞURÇAYIRI MAH 2342. Sokak  AYAŞ</t>
  </si>
  <si>
    <t>Ferdi ÖZNALBAN</t>
  </si>
  <si>
    <t>(0426)3347669</t>
  </si>
  <si>
    <t>DOYMUŞÖREN MAH 365. Sokak  KIZILCAHAMAM</t>
  </si>
  <si>
    <t>Yıldız KUTLUSOY</t>
  </si>
  <si>
    <t>(0286)2304238</t>
  </si>
  <si>
    <t>YAVUZ SULTAN SELİM MAH Kadir KOCAPAŞ Caddesi KAZAN</t>
  </si>
  <si>
    <t>Aynur KAPUCUOĞLU</t>
  </si>
  <si>
    <t>(0274)2338697</t>
  </si>
  <si>
    <t>ULUPINAR MAH 1556. Sokak  AYAŞ</t>
  </si>
  <si>
    <t>İrem ELÇİOĞLU</t>
  </si>
  <si>
    <t>(0312)2349199</t>
  </si>
  <si>
    <t>RAGIP TÜZÜN MAH 599. Sokak  YENİMAHALLE</t>
  </si>
  <si>
    <t>Azra ÇOLAK</t>
  </si>
  <si>
    <t>(0366)2329532</t>
  </si>
  <si>
    <t>KÜÇÜKCAMİLİ MAH Salim UZATMA Caddesi BALA</t>
  </si>
  <si>
    <t>Kadir UĞURTAŞ</t>
  </si>
  <si>
    <t>(0414)3329670</t>
  </si>
  <si>
    <t>EĞERLİDERE MAH Veysel AVAN Caddesi KIZILCAHAMAM</t>
  </si>
  <si>
    <t>Feride GÜZAR</t>
  </si>
  <si>
    <t>(0266)3321336</t>
  </si>
  <si>
    <t>ÖMERŞEYHLER MAH Yalçın İÇLİ Caddesi NALLIHAN</t>
  </si>
  <si>
    <t>Sadık ÇALIŞIR</t>
  </si>
  <si>
    <t>(0412)2379212</t>
  </si>
  <si>
    <t>KAYAŞ MAH Derin BAĞDAGÜL Caddesi KAYAŞ</t>
  </si>
  <si>
    <t>Ömer Asaf TARAKCI</t>
  </si>
  <si>
    <t>(0378)2361163</t>
  </si>
  <si>
    <t>AHMETADİL MAH 2950. Sokak  AKYURT</t>
  </si>
  <si>
    <t>Aliye SARIALP</t>
  </si>
  <si>
    <t>(0236)2394495</t>
  </si>
  <si>
    <t>FEVZİ ÇAKMAK MAH 1553. Sokak  YENİKENT</t>
  </si>
  <si>
    <t>Berra BEZİRCİ</t>
  </si>
  <si>
    <t>(0436)2381466</t>
  </si>
  <si>
    <t>GÜMÜŞPALA MAH Şenol KURBANLI Caddesi ELMADAĞ</t>
  </si>
  <si>
    <t>Halil İbrahim UMER</t>
  </si>
  <si>
    <t>(0352)2334488</t>
  </si>
  <si>
    <t>BEŞİKKAYA MAH Nesrin NASIROĞLU Caddesi ULUBEY</t>
  </si>
  <si>
    <t>Dursun KİBİCİ</t>
  </si>
  <si>
    <t>(0424)2381279</t>
  </si>
  <si>
    <t>KIŞLACIK MAH 483. Sokak  ÇUBUK</t>
  </si>
  <si>
    <t>Suna TEZER</t>
  </si>
  <si>
    <t>(0228)3384515</t>
  </si>
  <si>
    <t>KÜÇÜKYAĞCI MAH Şerife BOZKAYA Caddesi HAYMANA</t>
  </si>
  <si>
    <t>Çınar KARASA</t>
  </si>
  <si>
    <t>(0242)3398177</t>
  </si>
  <si>
    <t>MUTLU OSB MAH Efe GÜRS Caddesi ÇUBUK</t>
  </si>
  <si>
    <t>Remzi ESENTAŞ</t>
  </si>
  <si>
    <t>(0232)3318003</t>
  </si>
  <si>
    <t>TÜRKÖZÜ MAH 1399. Sokak  AKDERE</t>
  </si>
  <si>
    <t>Muhammed Enes ÖZTÜRKK</t>
  </si>
  <si>
    <t>(0414)2364320</t>
  </si>
  <si>
    <t>KARDELEN MAH Neşe KUMAN Caddesi BATIKENT</t>
  </si>
  <si>
    <t>Bedriye KANDEMİR</t>
  </si>
  <si>
    <t>(0356)3337412</t>
  </si>
  <si>
    <t>GÖKÇEDERE MAH 2849. Sokak  ÇUBUK</t>
  </si>
  <si>
    <t>Mahmut BAĞCILILI</t>
  </si>
  <si>
    <t>(0414)3395390</t>
  </si>
  <si>
    <t>GÖZTEPE MAH Gülşah TEDARİK Caddesi BALA</t>
  </si>
  <si>
    <t>Mahir SAYICI</t>
  </si>
  <si>
    <t>(0380)2323337</t>
  </si>
  <si>
    <t>HUZUR MAH Berat GÜLAY Caddesi ÖVEÇLER</t>
  </si>
  <si>
    <t>Sena DURMAN</t>
  </si>
  <si>
    <t>(0388)2394714</t>
  </si>
  <si>
    <t>OYACA YEŞİLÇAM MAH 2619. Sokak  GÖLBAŞI</t>
  </si>
  <si>
    <t>Muammer ERELİ</t>
  </si>
  <si>
    <t>(0346)2371269</t>
  </si>
  <si>
    <t>SAĞLIK MAH 1627. Sokak  YENİŞEHİR</t>
  </si>
  <si>
    <t>Yasemin OCAKANOĞLU</t>
  </si>
  <si>
    <t>AKPINAR MAH Yaren TÜMGÜÇ Caddesi DİKMEN</t>
  </si>
  <si>
    <t>Semih BİLGİR</t>
  </si>
  <si>
    <t>(0416)2337762</t>
  </si>
  <si>
    <t>YUKARISEBİL MAH 1339. Sokak  HAYMANA</t>
  </si>
  <si>
    <t>Esila PİRİNÇÇİ</t>
  </si>
  <si>
    <t>(0232)2319500</t>
  </si>
  <si>
    <t>BAHÇELERÜSTÜ MAH 1821. Sokak  GÜLVEREN</t>
  </si>
  <si>
    <t>Hediye TÜMTÜRK</t>
  </si>
  <si>
    <t>(0472)3363082</t>
  </si>
  <si>
    <t>İLYAKUT MAH 2345. Sokak  YENİKENT</t>
  </si>
  <si>
    <t>Beyzanur ZİYARETLİLİ</t>
  </si>
  <si>
    <t>(0272)3399355</t>
  </si>
  <si>
    <t>EŞMEDERE MAH 842. Sokak  KALECİK</t>
  </si>
  <si>
    <t>Ayhan SADİKİ</t>
  </si>
  <si>
    <t>(0264)3344687</t>
  </si>
  <si>
    <t>YÜZÜKBAŞI MAH 2780. Sokak  POLATLI</t>
  </si>
  <si>
    <t>Gülten EMÜL</t>
  </si>
  <si>
    <t>(0328)2344859</t>
  </si>
  <si>
    <t>YELLİ MAH Mine AKPULAT Caddesi GÜDÜL</t>
  </si>
  <si>
    <t>Emin ÖKMENGİL</t>
  </si>
  <si>
    <t>(0466)2367973</t>
  </si>
  <si>
    <t>İSMETPAŞA MAH 815. Sokak  KIZILCAHAMAM</t>
  </si>
  <si>
    <t>Müzeyyen ZÜMBÜL</t>
  </si>
  <si>
    <t>(0212)3398609</t>
  </si>
  <si>
    <t>YALNIZÇAM MAH Tolga TANRIÖVEN Caddesi BEYPAZARI</t>
  </si>
  <si>
    <t>Metehan BOBUŞ</t>
  </si>
  <si>
    <t>(0452)3333416</t>
  </si>
  <si>
    <t>GÖKÇEYURT MAH Recep İLGÖZ Caddesi KAYAŞ</t>
  </si>
  <si>
    <t>Emrah TÜFEKÇİ</t>
  </si>
  <si>
    <t>(0384)3345334</t>
  </si>
  <si>
    <t>TEVFİK İLERİ MAH 3011. Sokak  PURSAKLAR</t>
  </si>
  <si>
    <t>İsa KUMBASAR</t>
  </si>
  <si>
    <t>(0478)3376611</t>
  </si>
  <si>
    <t>BAŞÖREN MAH 2639. Sokak  BEYPAZARI</t>
  </si>
  <si>
    <t>Bahar GÜRSANCTI</t>
  </si>
  <si>
    <t>(0342)3314998</t>
  </si>
  <si>
    <t>İSMETPAŞA MAH 2531. Sokak  ELMADAĞ</t>
  </si>
  <si>
    <t>Zekiye TULU</t>
  </si>
  <si>
    <t>(0380)3336566</t>
  </si>
  <si>
    <t>GÖLKÖY MAH 1793. Sokak  KALECİK</t>
  </si>
  <si>
    <t>Erkan MİNARECİOĞLU</t>
  </si>
  <si>
    <t>(0436)3340175</t>
  </si>
  <si>
    <t>FATİH MAH 947. Sokak  FATİH</t>
  </si>
  <si>
    <t>Aykut KORKMAZ</t>
  </si>
  <si>
    <t>(0476)3379965</t>
  </si>
  <si>
    <t>ULUBEY MAH Umut ESENGİN Caddesi ULUBEY</t>
  </si>
  <si>
    <t>Döndü YAVUZ</t>
  </si>
  <si>
    <t>(0264)3342817</t>
  </si>
  <si>
    <t>MAHKEMEAĞCİN MAH Mücahit KARANFİL Caddesi KIZILCAHAMAM</t>
  </si>
  <si>
    <t>Tarık CİNALİOĞLU</t>
  </si>
  <si>
    <t>(0456)2308076</t>
  </si>
  <si>
    <t>ŞIHAHMETLİ MAH Selçuk YÜKÇÜ Caddesi POLATLI</t>
  </si>
  <si>
    <t>Savaş AĞRALI</t>
  </si>
  <si>
    <t>(0272)3317536</t>
  </si>
  <si>
    <t>PAZAR MAH Tugay ÇOTUKSÖKEN Caddesi KIZILCAHAMAM</t>
  </si>
  <si>
    <t>Saadet CUMBUL</t>
  </si>
  <si>
    <t>(0346)3333523</t>
  </si>
  <si>
    <t>KESİKTAŞ MAH 441. Sokak  SİNCAN</t>
  </si>
  <si>
    <t>Burak KARASAKAL</t>
  </si>
  <si>
    <t>(0272)3386912</t>
  </si>
  <si>
    <t>KARAKAYA MAH Ersin İLİDİ Caddesi BAĞLUM</t>
  </si>
  <si>
    <t>Saniye OYARÇİN</t>
  </si>
  <si>
    <t>(0424)2392454</t>
  </si>
  <si>
    <t>TİLKİ MAH Talha OLGUNER Caddesi KALECİK</t>
  </si>
  <si>
    <t>Tolga KARAAT</t>
  </si>
  <si>
    <t>(0256)2349901</t>
  </si>
  <si>
    <t>YAĞMURDEDE MAH Şenol TOKMAK Caddesi AYAŞ</t>
  </si>
  <si>
    <t>Yeliz KÖSEDAĞ</t>
  </si>
  <si>
    <t>(0356)3380234</t>
  </si>
  <si>
    <t>DAĞŞEYHLER MAH 2939. Sokak  BEYPAZARI</t>
  </si>
  <si>
    <t>Emre SOĞUKSU</t>
  </si>
  <si>
    <t>(0318)2330323</t>
  </si>
  <si>
    <t>BEYKAVAĞI MAH 449. Sokak  KALECİK</t>
  </si>
  <si>
    <t>Savaş OYUNCAKÇI</t>
  </si>
  <si>
    <t>(0328)2380857</t>
  </si>
  <si>
    <t>İNCİRLİ MAH Boran UPRAK Caddesi HAYMANA</t>
  </si>
  <si>
    <t>Bedirhan EBEPERİ</t>
  </si>
  <si>
    <t>(0424)2393187</t>
  </si>
  <si>
    <t>AFŞAR MAH 1267. Sokak  BALA</t>
  </si>
  <si>
    <t>Mehmet Emir SAYLAĞ</t>
  </si>
  <si>
    <t>(0366)2350915</t>
  </si>
  <si>
    <t>GÖKÇEYURT MAH Buğlem SUSAR Caddesi KAYAŞ</t>
  </si>
  <si>
    <t>Gülsüm GELİŞKEN</t>
  </si>
  <si>
    <t>(0382)3308508</t>
  </si>
  <si>
    <t>ÇELTİKÇİ AKÇAÖREN MAH 626. Sokak  KIZILCAHAMAM</t>
  </si>
  <si>
    <t>Kerem TEMUÇİN</t>
  </si>
  <si>
    <t>(0264)3351881</t>
  </si>
  <si>
    <t>TÜRKHÜYÜK MAH Can KÜÇÜKİRAVUL Caddesi HAYMANA</t>
  </si>
  <si>
    <t>Erdoğan GUNTAY</t>
  </si>
  <si>
    <t>(0264)2351087</t>
  </si>
  <si>
    <t>ŞAHİNTEPE MAH Eda TEMURAYAK Caddesi MAMAK</t>
  </si>
  <si>
    <t>Özlem EVYAPAN</t>
  </si>
  <si>
    <t>(0474)3381318</t>
  </si>
  <si>
    <t>KARANDERE MAH 1286. Sokak  ŞEREFLİKOÇHİSAR</t>
  </si>
  <si>
    <t>Ertuğrul AKKOR</t>
  </si>
  <si>
    <t>(0326)3373626</t>
  </si>
  <si>
    <t>EMİRLER MAH Dilan SARTIK Caddesi GÖLBAŞI</t>
  </si>
  <si>
    <t>Gürsel ÇATALDAŞ</t>
  </si>
  <si>
    <t>(0256)3391635</t>
  </si>
  <si>
    <t>SARIGÖL MAH Miraç ELDEMİR Caddesi HAYMANA</t>
  </si>
  <si>
    <t>Kader YUVALAKLIOĞLU</t>
  </si>
  <si>
    <t>(0258)2319067</t>
  </si>
  <si>
    <t>ÇARŞI MAH Mihriban ERERİŞKİN Caddesi YENİMAHALLE</t>
  </si>
  <si>
    <t>Adem EMÜL</t>
  </si>
  <si>
    <t>(0372)3355106</t>
  </si>
  <si>
    <t>SARIYAR MAH Neşe ÖZÇİFT Caddesi NALLIHAN</t>
  </si>
  <si>
    <t>Kamile BOZOKLU</t>
  </si>
  <si>
    <t>(0232)3354964</t>
  </si>
  <si>
    <t>YENİDOĞAN MAH 2532. Sokak  ELMADAĞ</t>
  </si>
  <si>
    <t>Ahmet ÖZTEPE</t>
  </si>
  <si>
    <t>(0212)3392194</t>
  </si>
  <si>
    <t>KARAHASANLI MAH Necdet GERGEF Caddesi KARATAŞ</t>
  </si>
  <si>
    <t>İsmet ÖĞÜTLÜ</t>
  </si>
  <si>
    <t>(0412)2348928</t>
  </si>
  <si>
    <t>FATİH MAH Berivan DEMİRALP Caddesi POLATLI</t>
  </si>
  <si>
    <t>Şükriye ŞENBAŞ</t>
  </si>
  <si>
    <t>(0266)2386104</t>
  </si>
  <si>
    <t>BAHÇELERİÇİ MAH Can ÖZÜT Caddesi MAMAK</t>
  </si>
  <si>
    <t>Niyazi KAŞIKIRIN</t>
  </si>
  <si>
    <t>(0212)3394068</t>
  </si>
  <si>
    <t>KEKLİCEK MAH 2104. Sokak  KALECİK</t>
  </si>
  <si>
    <t>Derin ÇİÇEKÇİ</t>
  </si>
  <si>
    <t>(0222)3360614</t>
  </si>
  <si>
    <t>DOĞANCI MAH 1444. Sokak  ÇAMLIDERE</t>
  </si>
  <si>
    <t>Duru GENCER</t>
  </si>
  <si>
    <t>(0318)3370918</t>
  </si>
  <si>
    <t>EĞRİ MAH 2464. Sokak  NALLIHAN</t>
  </si>
  <si>
    <t>Beyzanur YANALAK</t>
  </si>
  <si>
    <t>(0442)3316857</t>
  </si>
  <si>
    <t>ŞEYHLER MAH 2573. Sokak  AKYURT</t>
  </si>
  <si>
    <t>Serap ŞEMİZ</t>
  </si>
  <si>
    <t>(0212)3372498</t>
  </si>
  <si>
    <t>KIRIKLI MAH Necati ERYURT Caddesi GÖLBAŞI</t>
  </si>
  <si>
    <t>Hatice YAPILCAN</t>
  </si>
  <si>
    <t>(0252)2362195</t>
  </si>
  <si>
    <t>YEŞİLYURT MAH 705. Sokak  NALLIHAN</t>
  </si>
  <si>
    <t>Ufuk KİNNA</t>
  </si>
  <si>
    <t>(0274)2366211</t>
  </si>
  <si>
    <t>SUSUZ MAH 2834. Sokak  MACUNKÖY</t>
  </si>
  <si>
    <t>Muhammet Emin KETEN</t>
  </si>
  <si>
    <t>(0366)2334300</t>
  </si>
  <si>
    <t>BAHÇELİEVLER MAH 1018. Sokak  BAHÇELİEVLER</t>
  </si>
  <si>
    <t>Sadık YALDIZLI</t>
  </si>
  <si>
    <t>(0258)3368144</t>
  </si>
  <si>
    <t>100.YIL MAH Havva ÖZBİRLİK Caddesi NALLIHAN</t>
  </si>
  <si>
    <t>Merve EVCE</t>
  </si>
  <si>
    <t>(0286)3378761</t>
  </si>
  <si>
    <t>DAĞDEMİR MAH Atakan TABAY Caddesi KALECİK</t>
  </si>
  <si>
    <t>Hayrettin ANBAR</t>
  </si>
  <si>
    <t>(0322)3303659</t>
  </si>
  <si>
    <t>KOCALAR MAH 2518. Sokak  KIZILCAHAMAM</t>
  </si>
  <si>
    <t>Ravza BİRİNCİOĞLU</t>
  </si>
  <si>
    <t>(0312)2310901</t>
  </si>
  <si>
    <t>BALTALI MAH İsmail ÇOKKEÇECİ Caddesi ŞEREFLİKOÇHİSAR</t>
  </si>
  <si>
    <t>Selda PEKOL</t>
  </si>
  <si>
    <t>(0222)3302497</t>
  </si>
  <si>
    <t>ÜÇEM MAH 1450. Sokak  BALA</t>
  </si>
  <si>
    <t>Serkan AYDENİZ</t>
  </si>
  <si>
    <t>(0412)2367745</t>
  </si>
  <si>
    <t>AYDINLAR MAH Serhat İZGÜ Caddesi ÖVEÇLER</t>
  </si>
  <si>
    <t>Yıldız PARLI</t>
  </si>
  <si>
    <t>(0454)2353516</t>
  </si>
  <si>
    <t>AKARLAR MAH Süleyman ENVER Caddesi KARATAŞ</t>
  </si>
  <si>
    <t>Yunus Emre BALCIOĞLU</t>
  </si>
  <si>
    <t>(0324)2395029</t>
  </si>
  <si>
    <t>ŞEHİT CEVDET ÖZDEMİR MAH Evren ANDAC Caddesi ÖVEÇLER</t>
  </si>
  <si>
    <t>Mehmet Ali YARTUNÇ</t>
  </si>
  <si>
    <t>(0344)3395348</t>
  </si>
  <si>
    <t>YUNUS EMRE MAH 1404. Sokak  PURSAKLAR</t>
  </si>
  <si>
    <t>Esmanur ÇIKLASARACAOĞLU</t>
  </si>
  <si>
    <t>(0354)3326615</t>
  </si>
  <si>
    <t>YEŞİLOVA MAH 1508. Sokak  ŞEREFLİKOÇHİSAR</t>
  </si>
  <si>
    <t>Cengiz DİNER</t>
  </si>
  <si>
    <t>(0326)3311910</t>
  </si>
  <si>
    <t>TÜRKÖZÜ MAH 1447. Sokak  AKDERE</t>
  </si>
  <si>
    <t>Sedef İZCİMEN</t>
  </si>
  <si>
    <t>(0258)2361873</t>
  </si>
  <si>
    <t>MEHMET AKİF ERSOY MAH Duran KÜÇÜKSÜMBÜL Caddesi DEMETEVLER</t>
  </si>
  <si>
    <t>Hamdi SARSIK</t>
  </si>
  <si>
    <t>(0222)3350673</t>
  </si>
  <si>
    <t>AKCATAŞ MAH 660. Sokak  KALECİK</t>
  </si>
  <si>
    <t>Asya ÖZENAR</t>
  </si>
  <si>
    <t>(0452)3362885</t>
  </si>
  <si>
    <t>KARAPINAR MAH Ömer Halis MAHAN Caddesi HAYMANA</t>
  </si>
  <si>
    <t>Salim YAHYAOGLU</t>
  </si>
  <si>
    <t>(0332)2336137</t>
  </si>
  <si>
    <t>URUŞ MAH Hira nur ÖRKEN Caddesi BEYPAZARI</t>
  </si>
  <si>
    <t>Hayriye USTABAŞ</t>
  </si>
  <si>
    <t>(0286)3328923</t>
  </si>
  <si>
    <t>ADALET MAH 1546. Sokak  YENİKENT</t>
  </si>
  <si>
    <t>Haydar ÇÖKELE</t>
  </si>
  <si>
    <t>(0478)3393158</t>
  </si>
  <si>
    <t>NASUH AKAR MAH Muhammed Emir ALSAN Caddesi BALGAT</t>
  </si>
  <si>
    <t>Esma nur TURAÇ</t>
  </si>
  <si>
    <t>(0222)2347394</t>
  </si>
  <si>
    <t>AVCIOVA MAH 1778. Sokak  ÇUBUK</t>
  </si>
  <si>
    <t>Birgül ERAKTAŞ</t>
  </si>
  <si>
    <t>(0344)3317403</t>
  </si>
  <si>
    <t>TÜRKOBASI MAH 2713. Sokak  TEMELLİ</t>
  </si>
  <si>
    <t>Cennet EGREKÇİ</t>
  </si>
  <si>
    <t>(0274)2341048</t>
  </si>
  <si>
    <t>GÜLDARPI MAH Umut ALPAK Caddesi ÇUBUK</t>
  </si>
  <si>
    <t>Muhammed Yusuf EGREKÇİ</t>
  </si>
  <si>
    <t>(0262)2326056</t>
  </si>
  <si>
    <t>HACITUĞRUL MAH Umut SELİN Caddesi POLATLI</t>
  </si>
  <si>
    <t>Mücahit HAFIZOĞLU</t>
  </si>
  <si>
    <t>(0442)3335485</t>
  </si>
  <si>
    <t>TABURLAR MAH Satı HINIK Caddesi ELMADAĞ</t>
  </si>
  <si>
    <t>Ahmet UZALP</t>
  </si>
  <si>
    <t>(0478)3348079</t>
  </si>
  <si>
    <t>TOHUMLAR MAH 1043. Sokak  KARATAŞ</t>
  </si>
  <si>
    <t>Berat ALTUNTAŞ</t>
  </si>
  <si>
    <t>(0322)3396828</t>
  </si>
  <si>
    <t>ADALET MAH Ceylan TANCI Caddesi YENİKENT</t>
  </si>
  <si>
    <t>Kaan MEHMETKORTANTAMER</t>
  </si>
  <si>
    <t>(0412)3343198</t>
  </si>
  <si>
    <t>MAHMUTLAR MAH 2477. Sokak  KALECİK</t>
  </si>
  <si>
    <t>Yağmur ÖZYALÇIN</t>
  </si>
  <si>
    <t>(0232)2353450</t>
  </si>
  <si>
    <t>ADAÖREN MAH 979. Sokak  BEYPAZARI</t>
  </si>
  <si>
    <t>Kemal AYVERDİ</t>
  </si>
  <si>
    <t>(0484)3313033</t>
  </si>
  <si>
    <t>CENDERE MAH 2462. Sokak  NALLIHAN</t>
  </si>
  <si>
    <t>Lina CÜRÜTTÜ</t>
  </si>
  <si>
    <t>(0372)3303476</t>
  </si>
  <si>
    <t>EMİRLER MAH Kaan GÜMÜŞBOĞA Caddesi GÖLBAŞI</t>
  </si>
  <si>
    <t>Hülya SOKLAK</t>
  </si>
  <si>
    <t>(0384)2392875</t>
  </si>
  <si>
    <t>YENİPEÇENEK MAH 1344. Sokak  SİNCAN</t>
  </si>
  <si>
    <t>Yüksel ÇITIRAK</t>
  </si>
  <si>
    <t>(0378)2374142</t>
  </si>
  <si>
    <t>ÖRENCİK MAH 121. Sokak  KAZAN</t>
  </si>
  <si>
    <t>Remzi DRAMALI</t>
  </si>
  <si>
    <t>(0432)3324518</t>
  </si>
  <si>
    <t>GÜREŞ MAH 671. Sokak  POLATLI</t>
  </si>
  <si>
    <t>Sefa ÇIKILI</t>
  </si>
  <si>
    <t>(0452)2384773</t>
  </si>
  <si>
    <t>OSTİM MAH 702. Sokak  OSTİM</t>
  </si>
  <si>
    <t>Burcu DOGANTÜRK</t>
  </si>
  <si>
    <t>(0370)2372577</t>
  </si>
  <si>
    <t>GÖKÇEHÜYÜK MAH Elifnur İŞIKGÖZ Caddesi GÖLBAŞI</t>
  </si>
  <si>
    <t>Niyazi İLKBAHAR</t>
  </si>
  <si>
    <t>(0346)3359479</t>
  </si>
  <si>
    <t>YENİKÖSELER MAH 3000. Sokak  POLATLI</t>
  </si>
  <si>
    <t>Cansu SARIYILDIZ</t>
  </si>
  <si>
    <t>(0224)3361450</t>
  </si>
  <si>
    <t>YAKUPABDAL MAH Havva BENTLİ Caddesi KARATAŞ</t>
  </si>
  <si>
    <t>Yüksel BOZOT</t>
  </si>
  <si>
    <t>(0272)3308098</t>
  </si>
  <si>
    <t>ÇİVE MAH 1212. Sokak  NALLIHAN</t>
  </si>
  <si>
    <t>Kerim ÖLMEZVÜCUT</t>
  </si>
  <si>
    <t>(0312)3352735</t>
  </si>
  <si>
    <t>ILICA MAH Rojin ARSU Caddesi AYAŞ</t>
  </si>
  <si>
    <t>İsa KİRTİK</t>
  </si>
  <si>
    <t>(0272)2351218</t>
  </si>
  <si>
    <t>GİRMEÇ MAH 2446. Sokak  TEMELLİ</t>
  </si>
  <si>
    <t>Sudenur DİRİLİK</t>
  </si>
  <si>
    <t>(0376)3377552</t>
  </si>
  <si>
    <t>ATATÜRK MAH Mahmut DEVELLİOĞLU Caddesi NALLIHAN</t>
  </si>
  <si>
    <t>Esma nur TURCU</t>
  </si>
  <si>
    <t>(0252)2379192</t>
  </si>
  <si>
    <t>KIZILCA MAH Ebru BIBER Caddesi KAYAŞ</t>
  </si>
  <si>
    <t>Ömer Asaf DÖNGEL</t>
  </si>
  <si>
    <t>KÜÇÜK KAYAŞ MAH Ali BEKLER Caddesi BOĞAZİÇİ</t>
  </si>
  <si>
    <t>Yeliz KARŞI</t>
  </si>
  <si>
    <t>(0256)2391987</t>
  </si>
  <si>
    <t>YENİÇAĞ MAH Naz DANİŞAN Caddesi YENİMAHALLE</t>
  </si>
  <si>
    <t>Feyza YEĞEN</t>
  </si>
  <si>
    <t>(0362)3326796</t>
  </si>
  <si>
    <t>ERKEKSU MAH Ayhan GAYRETLİ Caddesi YENİKENT</t>
  </si>
  <si>
    <t>Saliha ŞENOL</t>
  </si>
  <si>
    <t>(0212)3370549</t>
  </si>
  <si>
    <t>MEŞELİ MAH Yaşar KORMAZ Caddesi ÇUBUK</t>
  </si>
  <si>
    <t>Osman TUNÇELİ</t>
  </si>
  <si>
    <t>(0374)2386246</t>
  </si>
  <si>
    <t>ALTUNÇANAK MAH 1527. Sokak  GÖLBAŞI</t>
  </si>
  <si>
    <t>Hüseyin ESKİCİ</t>
  </si>
  <si>
    <t>(0342)3359383</t>
  </si>
  <si>
    <t>SEMER MAH 2775. Sokak  KIZILCAHAMAM</t>
  </si>
  <si>
    <t>Elifnur GULMARA</t>
  </si>
  <si>
    <t>(0366)2362831</t>
  </si>
  <si>
    <t>OKÇULAR MAH 2140. Sokak  ÇUBUK</t>
  </si>
  <si>
    <t>Eslem DOĞANÇAY</t>
  </si>
  <si>
    <t>(0452)2375840</t>
  </si>
  <si>
    <t>GÜMÜŞYAYLA MAH Kerem COMART Caddesi ÇUBUK</t>
  </si>
  <si>
    <t>Merve DURDİ</t>
  </si>
  <si>
    <t>(0246)2376092</t>
  </si>
  <si>
    <t>DOĞANDERE MAH 1427. Sokak  NALLIHAN</t>
  </si>
  <si>
    <t>Salih DURDİ</t>
  </si>
  <si>
    <t>(0464)2376596</t>
  </si>
  <si>
    <t>AŞAĞIYURTÇU MAH Tayfun BENDEŞEN Caddesi YURTÇU</t>
  </si>
  <si>
    <t>Enes UÇARDAL</t>
  </si>
  <si>
    <t>(0248)3363053</t>
  </si>
  <si>
    <t>ORHANİYE MAH Gülhan GÖZÜKIZIL Caddesi KAZAN</t>
  </si>
  <si>
    <t>Hamide SAYINBATUR</t>
  </si>
  <si>
    <t>(0366)3312388</t>
  </si>
  <si>
    <t>GAZİ MAH Elif nur ÖZNURHAN Caddesi POLATLI</t>
  </si>
  <si>
    <t>Resul GÖKGÖZ</t>
  </si>
  <si>
    <t>(0272)3371051</t>
  </si>
  <si>
    <t>BAYRAM MAH 2013. Sokak  AYAŞ</t>
  </si>
  <si>
    <t>Arzu İÇME</t>
  </si>
  <si>
    <t>(0416)2339950</t>
  </si>
  <si>
    <t>MEYİLDERE MAH 1388. Sokak  NALLIHAN</t>
  </si>
  <si>
    <t>Kayra ERDOĞDU</t>
  </si>
  <si>
    <t>(0258)3312147</t>
  </si>
  <si>
    <t>AYDINCIK MAH 811. Sokak  ULUBEY</t>
  </si>
  <si>
    <t>Mahmut BADEM</t>
  </si>
  <si>
    <t>(0352)2339022</t>
  </si>
  <si>
    <t>ÖRENKÖY MAH 2432. Sokak  ÇAMLIDERE</t>
  </si>
  <si>
    <t>Berke DOYLE</t>
  </si>
  <si>
    <t>(0252)3361989</t>
  </si>
  <si>
    <t>TURGUT ÖZAL MAH Arife İPEKCİ Caddesi BATIKENT</t>
  </si>
  <si>
    <t>Vedat KIZILTAŞ</t>
  </si>
  <si>
    <t>(0258)2390363</t>
  </si>
  <si>
    <t>ÖNDER MAH İsa DEMİRKAN Caddesi ULUBEY</t>
  </si>
  <si>
    <t>Hanım ERENAY</t>
  </si>
  <si>
    <t>(0466)3308099</t>
  </si>
  <si>
    <t>TAŞLICA MAH 1383. Sokak  KIZILCAHAMAM</t>
  </si>
  <si>
    <t>Ebubekir HAKSAVUNUR</t>
  </si>
  <si>
    <t>(0452)2314754</t>
  </si>
  <si>
    <t>EKİCİ MAH 956. Sokak  ŞEREFLİKOÇHİSAR</t>
  </si>
  <si>
    <t>Aras ÇELEBİ</t>
  </si>
  <si>
    <t>(0332)3375243</t>
  </si>
  <si>
    <t>GÜVEM MAH 2733. Sokak  KIZILCAHAMAM</t>
  </si>
  <si>
    <t>Mert ÇİNÇİN</t>
  </si>
  <si>
    <t>(0318)3355075</t>
  </si>
  <si>
    <t>ALİBEY MAH Erkan ERGEN Caddesi KIZILCAHAMAM</t>
  </si>
  <si>
    <t>Şükran GÖZERİ</t>
  </si>
  <si>
    <t>(0246)3381259</t>
  </si>
  <si>
    <t>ŞEKERKÖY MAH 1636. Sokak  ŞEREFLİKOÇHİSAR</t>
  </si>
  <si>
    <t>Hatice DELİBAŞ</t>
  </si>
  <si>
    <t>(0274)2312272</t>
  </si>
  <si>
    <t>CUMA SARAY MAH 338. Sokak  KALECİK</t>
  </si>
  <si>
    <t>Oktay BÜYÜKYILMAZ</t>
  </si>
  <si>
    <t>(0312)3327432</t>
  </si>
  <si>
    <t>YENİ KARAKÖY MAH Melek ÖZDEĞEN Caddesi PURSAKLAR</t>
  </si>
  <si>
    <t>Lütfiye ÜSTÜNDAL</t>
  </si>
  <si>
    <t>(0416)2387211</t>
  </si>
  <si>
    <t>BOĞAZİÇİ MAH 2278. Sokak  BOĞAZİÇİ</t>
  </si>
  <si>
    <t>Aysel TATAR</t>
  </si>
  <si>
    <t>(0286)3300609</t>
  </si>
  <si>
    <t>YEŞİLOVA MAH Ecrin ŞIKEL Caddesi ŞEREFLİKOÇHİSAR</t>
  </si>
  <si>
    <t>Halil İbrahim BEKTUR</t>
  </si>
  <si>
    <t>(0414)3390532</t>
  </si>
  <si>
    <t>ÜÇPINAR MAH 2114. Sokak  POLATLI</t>
  </si>
  <si>
    <t>Cemil ATEŞSOY</t>
  </si>
  <si>
    <t>(0358)2337757</t>
  </si>
  <si>
    <t>YAZIR MAH 748. Sokak  ÇUBUK</t>
  </si>
  <si>
    <t>Melek HALİLOĞLU</t>
  </si>
  <si>
    <t>(0252)2396729</t>
  </si>
  <si>
    <t>YAVRUCUK MAH Serkan ŞEYLAN Caddesi GÖLBAŞI</t>
  </si>
  <si>
    <t>Talha ÇANDİK</t>
  </si>
  <si>
    <t>(0346)3343042</t>
  </si>
  <si>
    <t>DOĞANCI MAH 2677. Sokak  ÇAMLIDERE</t>
  </si>
  <si>
    <t>Kumsal OKKAYA</t>
  </si>
  <si>
    <t>(0266)2367642</t>
  </si>
  <si>
    <t>ÇİĞDEMTEPE MAH 2946. Sokak  ŞENTEPE</t>
  </si>
  <si>
    <t>Melek KURTOGLU</t>
  </si>
  <si>
    <t>(0374)3359819</t>
  </si>
  <si>
    <t>ÜMİT MAH Narin ÖZYEŞİLDAĞ Caddesi ÇAYYOLU</t>
  </si>
  <si>
    <t>Mete ÇİNÇİN</t>
  </si>
  <si>
    <t>(0228)3304827</t>
  </si>
  <si>
    <t>MUTLUKENT MAH Erva PAYAZ Caddesi BİLKENT</t>
  </si>
  <si>
    <t>Hatice kübra CANBULAT</t>
  </si>
  <si>
    <t>(0364)3350347</t>
  </si>
  <si>
    <t>TEBERİK MAH 813. Sokak  AKYURT</t>
  </si>
  <si>
    <t>Masal ŞAHBUDAK</t>
  </si>
  <si>
    <t>(0422)2360223</t>
  </si>
  <si>
    <t>GÖKTÜRK MAH 767. Sokak  ZAFERTEPE</t>
  </si>
  <si>
    <t>Ayşenur ÖZHAVUÇO</t>
  </si>
  <si>
    <t>(0228)3328507</t>
  </si>
  <si>
    <t>MEŞELER MAH Demet KAĞITÇI Caddesi ÇAMLIDERE</t>
  </si>
  <si>
    <t>Nurcan SUDER</t>
  </si>
  <si>
    <t>(0242)3310646</t>
  </si>
  <si>
    <t>URUŞ MAH Turgay AYAKDAŞ Caddesi BEYPAZARI</t>
  </si>
  <si>
    <t>Okan KÜRTÜNCÜ</t>
  </si>
  <si>
    <t>(0366)3346003</t>
  </si>
  <si>
    <t>GÜZELKENT MAH 1271. Sokak  GÜZELKENT</t>
  </si>
  <si>
    <t>Oğuz BUDUR</t>
  </si>
  <si>
    <t>(0332)2365234</t>
  </si>
  <si>
    <t>GÖKÇEBAĞ MAH 828. Sokak  AYAŞ</t>
  </si>
  <si>
    <t>Makbule BAŞÇI</t>
  </si>
  <si>
    <t>(0326)3337210</t>
  </si>
  <si>
    <t>MÜRSEL ULUÇ MAH 1174. Sokak  DİKMEN</t>
  </si>
  <si>
    <t>Rıdvan KÜÇÜKUĞURLU</t>
  </si>
  <si>
    <t>(0388)3387122</t>
  </si>
  <si>
    <t>BEŞKÖPRÜ MAH Şilan KUCUK Caddesi POLATLI</t>
  </si>
  <si>
    <t>Yalçın CITA</t>
  </si>
  <si>
    <t>(0212)3332678</t>
  </si>
  <si>
    <t>ALPAĞUT MAH 1864. Sokak  NALLIHAN</t>
  </si>
  <si>
    <t>Şengül NARİN</t>
  </si>
  <si>
    <t>(0362)2356604</t>
  </si>
  <si>
    <t>BÜYÜKESAT MAH 2440. Sokak  KAVAKLIDERE</t>
  </si>
  <si>
    <t>Yeliz HİTAL</t>
  </si>
  <si>
    <t>(0266)2349127</t>
  </si>
  <si>
    <t>KARACAKAYA MAH 1016. Sokak  AKYURT</t>
  </si>
  <si>
    <t>Aykut PİLGE</t>
  </si>
  <si>
    <t>(0456)3369399</t>
  </si>
  <si>
    <t>ÇANTIRLI MAH Nuri KILCIOĞLU Caddesi BEYPAZARI</t>
  </si>
  <si>
    <t>Cuma LİMAN</t>
  </si>
  <si>
    <t>(0364)3348842</t>
  </si>
  <si>
    <t>AKİN MAH 1391. Sokak  ŞEREFLİKOÇHİSAR</t>
  </si>
  <si>
    <t>Yunus ÜÇÜNCÜ</t>
  </si>
  <si>
    <t>(0258)3383991</t>
  </si>
  <si>
    <t>KARAYATAK MAH Birol DİKER Caddesi AKYURT</t>
  </si>
  <si>
    <t>Onur ÖZÖĞÜTEN</t>
  </si>
  <si>
    <t>(0368)2356762</t>
  </si>
  <si>
    <t>HANBURUN MAH 1739. Sokak  BALA</t>
  </si>
  <si>
    <t>Nurgül SÜNER</t>
  </si>
  <si>
    <t>(0372)3370010</t>
  </si>
  <si>
    <t>KIZILKAYA MAH Ayşenur KOKUNOĞLU Caddesi KALECİK</t>
  </si>
  <si>
    <t>Faruk KANYILMAZ</t>
  </si>
  <si>
    <t>(0246)2386839</t>
  </si>
  <si>
    <t>TULUMTAŞ MAH Metin ÖPÖZTÜRKÇEDEN Caddesi GÖLBAŞI</t>
  </si>
  <si>
    <t>Nurgül BALCICI</t>
  </si>
  <si>
    <t>(0428)3378405</t>
  </si>
  <si>
    <t>UZUNBEY MAH Sedanur ERTEPE Caddesi POLATLI</t>
  </si>
  <si>
    <t>Gülsüm DUVAR</t>
  </si>
  <si>
    <t>(0462)3397514</t>
  </si>
  <si>
    <t>DİBEKÖREN MAH 1278. Sokak  BEYPAZARI</t>
  </si>
  <si>
    <t>Nazlı ALAK</t>
  </si>
  <si>
    <t>(0462)2329144</t>
  </si>
  <si>
    <t>İYCELER MAH Tugay DEMİRAK Caddesi KIZILCAHAMAM</t>
  </si>
  <si>
    <t>Haydar OLLGUN</t>
  </si>
  <si>
    <t>(0362)3377592</t>
  </si>
  <si>
    <t>KEKLİCEK MAH 2611. Sokak  KALECİK</t>
  </si>
  <si>
    <t>Taha YAŞARÜNLÜ</t>
  </si>
  <si>
    <t>(0442)3361289</t>
  </si>
  <si>
    <t>AŞAĞIOBRUK MAH 2388. Sokak  ÇUBUK</t>
  </si>
  <si>
    <t>Fatma CAKO</t>
  </si>
  <si>
    <t>(0282)3313402</t>
  </si>
  <si>
    <t>GÜLVEREN MAH 1345. Sokak  GÜLVEREN</t>
  </si>
  <si>
    <t>Serdar CAKO</t>
  </si>
  <si>
    <t>(0432)3300871</t>
  </si>
  <si>
    <t>GÜNEŞEVLER MAH 1689. Sokak  HASKÖY</t>
  </si>
  <si>
    <t>Okan TEMURAYAK</t>
  </si>
  <si>
    <t>(0446)2359125</t>
  </si>
  <si>
    <t>SARAY MAH Asiye TEKİNSİZ Caddesi BEYPAZARI</t>
  </si>
  <si>
    <t>Can ALBAR</t>
  </si>
  <si>
    <t>(0332)3333919</t>
  </si>
  <si>
    <t>BASINEVLERİ MAH 869. Sokak  ETLİK</t>
  </si>
  <si>
    <t>Amine ÖZALTUNBAŞ</t>
  </si>
  <si>
    <t>(0328)2376511</t>
  </si>
  <si>
    <t>KIZILÖZ MAH Tuba ÇİNER Caddesi ÇUBUK</t>
  </si>
  <si>
    <t>Hasan Hüseyin MAMIKOĞLU</t>
  </si>
  <si>
    <t>(0442)2354097</t>
  </si>
  <si>
    <t>BAĞCILAR MAH 611. Sokak  ZAFERTEPE</t>
  </si>
  <si>
    <t>(0232)3397590</t>
  </si>
  <si>
    <t>KÖSELER MAH Mahmut ÜTÜK Caddesi BEYPAZARI</t>
  </si>
  <si>
    <t>Fırat TIRAŞ</t>
  </si>
  <si>
    <t>(0212)3365212</t>
  </si>
  <si>
    <t>UÇARI MAH Mert İPEK Caddesi KAZAN</t>
  </si>
  <si>
    <t>Sinan UNLU</t>
  </si>
  <si>
    <t>(0242)3336722</t>
  </si>
  <si>
    <t>KUYUMCU MAH 1898. Sokak  ÇUBUK</t>
  </si>
  <si>
    <t>Sude naz GÜREVİN</t>
  </si>
  <si>
    <t>(0274)3357518</t>
  </si>
  <si>
    <t>ANITTEPE MAH 617. Sokak  MALTEPE</t>
  </si>
  <si>
    <t>Sude naz SARISOY</t>
  </si>
  <si>
    <t>(0422)3309030</t>
  </si>
  <si>
    <t>AKTEPE MAH 1126. Sokak  AKTEPE</t>
  </si>
  <si>
    <t>Doruk SUAKAR</t>
  </si>
  <si>
    <t>(0476)2393882</t>
  </si>
  <si>
    <t>MELİKŞAH MAH Ercan ÇALGICI Caddesi ÇUBUK</t>
  </si>
  <si>
    <t>Hamit ŞÜKRÜATCA</t>
  </si>
  <si>
    <t>(0368)3381155</t>
  </si>
  <si>
    <t>İÇÖREN MAH 1497. Sokak  KAZAN</t>
  </si>
  <si>
    <t>Saliha SEÇEN</t>
  </si>
  <si>
    <t>(0288)3399541</t>
  </si>
  <si>
    <t>TÜFEKÇİOĞLU MAH 589. Sokak  POLATLI</t>
  </si>
  <si>
    <t>Aslı MERAY</t>
  </si>
  <si>
    <t>(0326)3398801</t>
  </si>
  <si>
    <t>YILDIRIMEVCİ MAH 929. Sokak  ÇUBUK</t>
  </si>
  <si>
    <t>Sezer TANİŞ</t>
  </si>
  <si>
    <t>(0232)2351849</t>
  </si>
  <si>
    <t>AVDANLI MAH 829. Sokak  POLATLI</t>
  </si>
  <si>
    <t>Gözde KARAKAY</t>
  </si>
  <si>
    <t>(0362)2378208</t>
  </si>
  <si>
    <t>ŞEHİTLİK MAH Serkan KUTUR Caddesi HASANOĞLAN</t>
  </si>
  <si>
    <t>Diyar KODAKĞİLLER</t>
  </si>
  <si>
    <t>(0266)2380368</t>
  </si>
  <si>
    <t>KÜÇÜKALİ MAH 2031. Sokak  ÇUBUK</t>
  </si>
  <si>
    <t>Ela UĞUR</t>
  </si>
  <si>
    <t>(0272)3378195</t>
  </si>
  <si>
    <t>KÖST MAH 2251. Sokak  BEYPAZARI</t>
  </si>
  <si>
    <t>Arzu ARAÇ</t>
  </si>
  <si>
    <t>(0212)3329094</t>
  </si>
  <si>
    <t>KAFKAS MAH Selim KEBAP Caddesi BAĞLUM</t>
  </si>
  <si>
    <t>Deniz ÇORAPÇIOĞLU</t>
  </si>
  <si>
    <t>(0232)2380096</t>
  </si>
  <si>
    <t>ILICA MAH 1852. Sokak  AYAŞ</t>
  </si>
  <si>
    <t>Yaşar VAHAPO</t>
  </si>
  <si>
    <t>(0236)2318286</t>
  </si>
  <si>
    <t>ALTIAĞAÇ MAH 246. Sokak  MAMAK</t>
  </si>
  <si>
    <t>Buket KARAKURT</t>
  </si>
  <si>
    <t>(0380)3343484</t>
  </si>
  <si>
    <t>GENÇALİ MAH 1129. Sokak  AYAŞ</t>
  </si>
  <si>
    <t>Serap TÜRKSEL</t>
  </si>
  <si>
    <t>(0412)2382903</t>
  </si>
  <si>
    <t>ŞEHİTALİ MAH Deniz AGKAYA Caddesi YURTÇU</t>
  </si>
  <si>
    <t>Burhan TUZTAŞ</t>
  </si>
  <si>
    <t>(0266)2363400</t>
  </si>
  <si>
    <t>KIZILCA MAH Cuma GÜDEN Caddesi ÇUBUK</t>
  </si>
  <si>
    <t>Yüksel CİNCİ</t>
  </si>
  <si>
    <t>(0446)2358699</t>
  </si>
  <si>
    <t>CINGIL MAH 1580. Sokak  ŞEREFLİKOÇHİSAR</t>
  </si>
  <si>
    <t>İkranur BANZAROĞLU</t>
  </si>
  <si>
    <t>(0266)3347013</t>
  </si>
  <si>
    <t>GEÇİTLİ MAH 2309. Sokak  ŞEREFLİKOÇHİSAR</t>
  </si>
  <si>
    <t>Eren TEKEOĞLU</t>
  </si>
  <si>
    <t>(0374)3336098</t>
  </si>
  <si>
    <t>KARAKAYA MAH 2358. Sokak  POLATLI</t>
  </si>
  <si>
    <t>Rahime TOPLU</t>
  </si>
  <si>
    <t>(0364)2331390</t>
  </si>
  <si>
    <t>ÇİÇEKTEPE MAH 312. Sokak  SİNCAN</t>
  </si>
  <si>
    <t>Bilal DİVANOĞLU</t>
  </si>
  <si>
    <t>(0414)2326401</t>
  </si>
  <si>
    <t>KABAK MAH 85. Sokak  POLATLI</t>
  </si>
  <si>
    <t>Necla PRODÜKSİYON</t>
  </si>
  <si>
    <t>(0228)2378289</t>
  </si>
  <si>
    <t>FEVZİYE MAH 946. Sokak  YURTÇU</t>
  </si>
  <si>
    <t>Sema KAYIN</t>
  </si>
  <si>
    <t>(0436)2327506</t>
  </si>
  <si>
    <t>ÖZKÖY MAH 1498. Sokak  GÜDÜL</t>
  </si>
  <si>
    <t>Cemil KAYIN</t>
  </si>
  <si>
    <t>(0362)3399290</t>
  </si>
  <si>
    <t>KARGI MAH 411. Sokak  BEYPAZARI</t>
  </si>
  <si>
    <t>Kuzey CESAR</t>
  </si>
  <si>
    <t>(0344)3385342</t>
  </si>
  <si>
    <t>KERBANLAR MAH 2596. Sokak  BEYPAZARI</t>
  </si>
  <si>
    <t>İkranur KIZILGÜL</t>
  </si>
  <si>
    <t>(0344)3375597</t>
  </si>
  <si>
    <t>ABİDİNPAŞA MAH 2439. Sokak  ABİDİNPAŞA</t>
  </si>
  <si>
    <t>Semanur ŞOLPAN</t>
  </si>
  <si>
    <t>(0246)3305319</t>
  </si>
  <si>
    <t>MÜSELLİM MAH Ebubekir BÜTÜN Caddesi ÇAMLIDERE</t>
  </si>
  <si>
    <t>Tuba AKSAR</t>
  </si>
  <si>
    <t>(0368)2393630</t>
  </si>
  <si>
    <t>GÖKTÜRK MAH 1157. Sokak  ZAFERTEPE</t>
  </si>
  <si>
    <t>Aysima SARIMEHMET</t>
  </si>
  <si>
    <t>(0442)2396761</t>
  </si>
  <si>
    <t>MEHMETAKİF MAH 340. Sokak  POLATLI</t>
  </si>
  <si>
    <t>Mehmet Emin ÇİLİNGİR</t>
  </si>
  <si>
    <t>(0232)2343824</t>
  </si>
  <si>
    <t>ŞABANÖZÜ MAH Mertcan ALİFAKİOĞLU Caddesi POLATLI</t>
  </si>
  <si>
    <t>Cihan SAYILIR</t>
  </si>
  <si>
    <t>(0264)3310791</t>
  </si>
  <si>
    <t>KARAYAVŞAN MAH Aysel YAKICI Caddesi POLATLI</t>
  </si>
  <si>
    <t>Özlem KÖMÜRCÜOĞLU</t>
  </si>
  <si>
    <t>(0474)2339630</t>
  </si>
  <si>
    <t>SUSUZ MAH İlhan AĞDERE Caddesi ÇUBUK</t>
  </si>
  <si>
    <t>Raziye ANAC</t>
  </si>
  <si>
    <t>(0318)3341501</t>
  </si>
  <si>
    <t>ÖMERLER MAH Hava KUAFÖR Caddesi POLATLI</t>
  </si>
  <si>
    <t>Rüzgar ÜRKAÇ</t>
  </si>
  <si>
    <t>(0344)2318176</t>
  </si>
  <si>
    <t>BÜYÜKESAT MAH Huriye AKBUL Caddesi KAVAKLIDERE</t>
  </si>
  <si>
    <t>İlhan TOSUN</t>
  </si>
  <si>
    <t>(0258)3362851</t>
  </si>
  <si>
    <t>KARASÜLEYMANLI MAH Ertuğrul OYUNCAKÇI Caddesi HAYMANA</t>
  </si>
  <si>
    <t>Gamze ZÜLAM</t>
  </si>
  <si>
    <t>(0472)2327401</t>
  </si>
  <si>
    <t>OĞUZLAR MAH Sevil MAHADDİNE Caddesi BALGAT</t>
  </si>
  <si>
    <t>Ali Eymen MALKOÇOĞLU</t>
  </si>
  <si>
    <t>(0276)2330040</t>
  </si>
  <si>
    <t>ORAN MAH 241. Sokak  YILDIZ</t>
  </si>
  <si>
    <t>Buğlem KAYAHANKAYA</t>
  </si>
  <si>
    <t>(0432)3302852</t>
  </si>
  <si>
    <t>MEHTAP MAH 2392. Sokak  ABİDİNPAŞA</t>
  </si>
  <si>
    <t>Cengiz YESİR</t>
  </si>
  <si>
    <t>AVCILAR MAH 2438. Sokak  ŞENTEPE</t>
  </si>
  <si>
    <t>Havva YESİR</t>
  </si>
  <si>
    <t>(0476)2343320</t>
  </si>
  <si>
    <t>BOZYAKA MAH 548. Sokak  NALLIHAN</t>
  </si>
  <si>
    <t>Ekin ÖZKALPÇI</t>
  </si>
  <si>
    <t>(0284)2314819</t>
  </si>
  <si>
    <t>YENİ MAH 2818. Sokak  HAYMANA</t>
  </si>
  <si>
    <t>Zeliha İHTİYAR</t>
  </si>
  <si>
    <t>(0352)3366017</t>
  </si>
  <si>
    <t>YENİ MAH 230. Sokak  EVREN</t>
  </si>
  <si>
    <t>Turgay GÖKÇESU</t>
  </si>
  <si>
    <t>(0346)3314460</t>
  </si>
  <si>
    <t>BARIŞTEPE MAH 2064. Sokak  ŞENTEPE</t>
  </si>
  <si>
    <t>Hayriye ALTMIŞ</t>
  </si>
  <si>
    <t>(0232)2342139</t>
  </si>
  <si>
    <t>ÇAMLICA MAH Haydar ARIGÜMÜŞ Caddesi DEMETEVLER</t>
  </si>
  <si>
    <t>Mina SEVİNÇ</t>
  </si>
  <si>
    <t>(0264)2303941</t>
  </si>
  <si>
    <t>ERGİN MAH Döndü ERGÜNER Caddesi BALA</t>
  </si>
  <si>
    <t>Keziban TUNGUÇ</t>
  </si>
  <si>
    <t>(0362)2388500</t>
  </si>
  <si>
    <t>ALTINBAŞAK MAH 2003. Sokak  EVREN</t>
  </si>
  <si>
    <t>Hikmet ÖZGAN</t>
  </si>
  <si>
    <t>(0282)3374208</t>
  </si>
  <si>
    <t>DEMETGÜL MAH Arif YOKUŞOĞLU Caddesi DEMETEVLER</t>
  </si>
  <si>
    <t>Semih SAYYİĞİT</t>
  </si>
  <si>
    <t>(0236)3333865</t>
  </si>
  <si>
    <t>OSMAN TEMİZ MAH Hanım YARIMBAŞ Caddesi DİKMEN</t>
  </si>
  <si>
    <t>Ömer Halis TÜMEN</t>
  </si>
  <si>
    <t>(0472)2331136</t>
  </si>
  <si>
    <t>MUZRUPAĞACIN MAH 2077. Sokak  ÇAMLIDERE</t>
  </si>
  <si>
    <t>Hamide AKTİK</t>
  </si>
  <si>
    <t>(0428)2380711</t>
  </si>
  <si>
    <t>ETİLER MAH 725. Sokak  ELVANKENT</t>
  </si>
  <si>
    <t>Ceren ÜNLÜKARA</t>
  </si>
  <si>
    <t>(0452)3360859</t>
  </si>
  <si>
    <t>BAYRAM MAH 61. Sokak  AYAŞ</t>
  </si>
  <si>
    <t>Necdet GÖZEL</t>
  </si>
  <si>
    <t>(0242)2331443</t>
  </si>
  <si>
    <t>ŞENYUVA MAH 1485. Sokak  AKTEPE</t>
  </si>
  <si>
    <t>Mehmet Efe KOLAN</t>
  </si>
  <si>
    <t>(0212)3327542</t>
  </si>
  <si>
    <t>NALLIGÖLCÜK MAH 889. Sokak  NALLIHAN</t>
  </si>
  <si>
    <t>Makbule DEĞER</t>
  </si>
  <si>
    <t>(0354)3307791</t>
  </si>
  <si>
    <t>RAGIP TÜZÜN MAH 2625. Sokak  YENİMAHALLE</t>
  </si>
  <si>
    <t>Nehir GÜÇTAŞ</t>
  </si>
  <si>
    <t>(0272)3323434</t>
  </si>
  <si>
    <t>SARIKAYA MAH 803. Sokak  ŞEREFLİKOÇHİSAR</t>
  </si>
  <si>
    <t>Güllü YAZGAN</t>
  </si>
  <si>
    <t>(0272)2399549</t>
  </si>
  <si>
    <t>MEHTAP MAH Yalçın ÖZKİŞİ Caddesi ABİDİNPAŞA</t>
  </si>
  <si>
    <t>Yıldız GURSEL</t>
  </si>
  <si>
    <t>(0422)3356234</t>
  </si>
  <si>
    <t>BUĞRA MAH 284. Sokak  KALECİK</t>
  </si>
  <si>
    <t>Sefa ŞAKALAK</t>
  </si>
  <si>
    <t>(0262)2303176</t>
  </si>
  <si>
    <t>TEKKE MAH 2785. Sokak  NALLIHAN</t>
  </si>
  <si>
    <t>Keziban AYKAR</t>
  </si>
  <si>
    <t>(0366)3300637</t>
  </si>
  <si>
    <t>KIZILCAKÖY MAH 2446. Sokak  KIZILCAHAMAM</t>
  </si>
  <si>
    <t>Birol FENAS</t>
  </si>
  <si>
    <t>(0318)2326096</t>
  </si>
  <si>
    <t>DOSTLAR MAH 140. Sokak  KAYAŞ</t>
  </si>
  <si>
    <t>Yalçın ŞUBESİ</t>
  </si>
  <si>
    <t>(0442)3340751</t>
  </si>
  <si>
    <t>TAŞPINAR MAH 1093. Sokak  ÇUBUK</t>
  </si>
  <si>
    <t>Erva ŞUBESİ</t>
  </si>
  <si>
    <t>(0358)3361482</t>
  </si>
  <si>
    <t>HIDIRLAR MAH 1675. Sokak  NALLIHAN</t>
  </si>
  <si>
    <t>Beyza CIPIL</t>
  </si>
  <si>
    <t>(0438)3300996</t>
  </si>
  <si>
    <t>KÜLTÜR MAH 2448. Sokak  YENİŞEHİR</t>
  </si>
  <si>
    <t>Fikret YENAL</t>
  </si>
  <si>
    <t>(0364)2356142</t>
  </si>
  <si>
    <t>ESERTEPE MAH 2992. Sokak  ESERTEPE</t>
  </si>
  <si>
    <t>Muzaffer KENET</t>
  </si>
  <si>
    <t>(0212)2362151</t>
  </si>
  <si>
    <t>YAHYALAR MAH 2291. Sokak  ÇAMLIDERE</t>
  </si>
  <si>
    <t>Sezer GEZER</t>
  </si>
  <si>
    <t>(0266)3375541</t>
  </si>
  <si>
    <t>TÜRKŞEREFLİ MAH İlknur KABATAŞ Caddesi HAYMANA</t>
  </si>
  <si>
    <t>Muhammed Eymen GÜRGÜZER</t>
  </si>
  <si>
    <t>(0416)3314589</t>
  </si>
  <si>
    <t>FERAHFAKİ MAH Alper OLUŞ Caddesi AYAŞ</t>
  </si>
  <si>
    <t>Aykut ERDURMAZ</t>
  </si>
  <si>
    <t>(0364)3350120</t>
  </si>
  <si>
    <t>ESERTEPE MAH 759. Sokak  ESERTEPE</t>
  </si>
  <si>
    <t>Muhammet KAVAFOĞLU</t>
  </si>
  <si>
    <t>(0228)2395125</t>
  </si>
  <si>
    <t>YENİDOĞAN MAH Fikriye ABİTGİL Caddesi ELMADAĞ</t>
  </si>
  <si>
    <t>Samet ÇOPKUR</t>
  </si>
  <si>
    <t>(0242)2340560</t>
  </si>
  <si>
    <t>GÜVENTEPE MAH 2163. Sokak  ŞENTEPE</t>
  </si>
  <si>
    <t>Serpil GELBAL</t>
  </si>
  <si>
    <t>(0382)3321399</t>
  </si>
  <si>
    <t>KIBRISKÖY MAH 2099. Sokak  BOĞAZİÇİ</t>
  </si>
  <si>
    <t>Berfin BÜYÜKMUTLU</t>
  </si>
  <si>
    <t>(0454)2385918</t>
  </si>
  <si>
    <t>AZİZİYE MAH 253. Sokak  ÇANKAYA</t>
  </si>
  <si>
    <t>Metin GÜNBEY</t>
  </si>
  <si>
    <t>(0414)2351889</t>
  </si>
  <si>
    <t>AHIRLIKUYU MAH 782. Sokak  HAYMANA</t>
  </si>
  <si>
    <t>Sıla ÖGER</t>
  </si>
  <si>
    <t>(0258)3392255</t>
  </si>
  <si>
    <t>BEYNAM MAH 1410. Sokak  BALA</t>
  </si>
  <si>
    <t>Selin KİRAZOĞLU</t>
  </si>
  <si>
    <t>(0372)3310975</t>
  </si>
  <si>
    <t>YUKARI İMROHOR MAH 2234. Sokak  KAYAŞ</t>
  </si>
  <si>
    <t>Gülcan ÜNAYDIN</t>
  </si>
  <si>
    <t>(0276)3359941</t>
  </si>
  <si>
    <t>ZAFERTEPE MAH Sudenur HUMAR Caddesi ZAFERTEPE</t>
  </si>
  <si>
    <t>Hakan ÇEVİKBAŞ</t>
  </si>
  <si>
    <t>(0266)2381914</t>
  </si>
  <si>
    <t>BERÇİNYAYALAR MAH Özkan BAŞEL Caddesi KIZILCAHAMAM</t>
  </si>
  <si>
    <t>(0352)3366278</t>
  </si>
  <si>
    <t>AVDANLI MAH 2940. Sokak  POLATLI</t>
  </si>
  <si>
    <t>Irmak DALAMANLI</t>
  </si>
  <si>
    <t>(0442)2324927</t>
  </si>
  <si>
    <t>SANAYİ MAH Nisa KAYGUSUZ Caddesi ŞEREFLİKOÇHİSAR</t>
  </si>
  <si>
    <t>Büşra AKBULUT</t>
  </si>
  <si>
    <t>(0484)2342998</t>
  </si>
  <si>
    <t>TEKKE MAH Muammer ESENCİ Caddesi KAZAN</t>
  </si>
  <si>
    <t>(0352)3398714</t>
  </si>
  <si>
    <t>KARACAÖREN MAH 989. Sokak  KIZILCAHAMAM</t>
  </si>
  <si>
    <t>Aras YERGEZER</t>
  </si>
  <si>
    <t>(0362)3386545</t>
  </si>
  <si>
    <t>ÖZÇALTI MAH 2449. Sokak  GÜDÜL</t>
  </si>
  <si>
    <t>Havin TOPSAKAL</t>
  </si>
  <si>
    <t>(0370)3349567</t>
  </si>
  <si>
    <t>ŞEKER MAH 1416. Sokak  GÖKSU</t>
  </si>
  <si>
    <t>Meltem PAYAS</t>
  </si>
  <si>
    <t>(0258)3332765</t>
  </si>
  <si>
    <t>KURUCA MAH 2753. Sokak  NALLIHAN</t>
  </si>
  <si>
    <t>Emel FRANKO</t>
  </si>
  <si>
    <t>(0322)3300749</t>
  </si>
  <si>
    <t>ÖRENCİK MAH Kadriye SAVRAN Caddesi GÖLBAŞI</t>
  </si>
  <si>
    <t>Yeliz AKTUY</t>
  </si>
  <si>
    <t>(0452)3358935</t>
  </si>
  <si>
    <t>ŞAHİNTEPE MAH 1683. Sokak  MAMAK</t>
  </si>
  <si>
    <t>Hayrettin KUTUCULAROĞLU</t>
  </si>
  <si>
    <t>(0332)3396311</t>
  </si>
  <si>
    <t>KİRAZOĞLU MAH 751. Sokak  HAYMANA</t>
  </si>
  <si>
    <t>Remzi CEBECİ</t>
  </si>
  <si>
    <t>(0476)3375908</t>
  </si>
  <si>
    <t>SOLFASOL MAH 1819. Sokak  HASKÖY</t>
  </si>
  <si>
    <t>Gülten CİVİCİ</t>
  </si>
  <si>
    <t>(0318)3336831</t>
  </si>
  <si>
    <t>YUVAKÖY MAH 2622. Sokak  MACUNKÖY</t>
  </si>
  <si>
    <t>Sami KIZILDAG</t>
  </si>
  <si>
    <t>(0226)2366377</t>
  </si>
  <si>
    <t>KÖSRELİK MAH 2848. Sokak  ÇUBUK</t>
  </si>
  <si>
    <t>Fatih BEZİR</t>
  </si>
  <si>
    <t>(0236)2386922</t>
  </si>
  <si>
    <t>GAZİ OSMANPAŞA MAH 207. Sokak  FATİH</t>
  </si>
  <si>
    <t>Semra ÖZOĞLU</t>
  </si>
  <si>
    <t>(0454)2358893</t>
  </si>
  <si>
    <t>ANADOLU MAH 2970. Sokak  ŞENTEPE</t>
  </si>
  <si>
    <t>(0370)2314168</t>
  </si>
  <si>
    <t>ERGİN MAH 728. Sokak  BALA</t>
  </si>
  <si>
    <t>Emir METTAŞ</t>
  </si>
  <si>
    <t>(0412)2326267</t>
  </si>
  <si>
    <t>SARIOBA MAH Emircan DOYRAN Caddesi POLATLI</t>
  </si>
  <si>
    <t>Tülay ÇAĞLAYANOĞLU</t>
  </si>
  <si>
    <t>(0262)3300745</t>
  </si>
  <si>
    <t>ÖZMÜŞ MAH 102. Sokak  ÇAMLIDERE</t>
  </si>
  <si>
    <t>Berk GÜNVEREN</t>
  </si>
  <si>
    <t>(0442)3322248</t>
  </si>
  <si>
    <t>GÖKDERE MAH Arif REŞİTOĞLU Caddesi KALECİK</t>
  </si>
  <si>
    <t>Gülcan IPEK</t>
  </si>
  <si>
    <t>(0272)3304856</t>
  </si>
  <si>
    <t>SORGUN MAH 1287. Sokak  GÜDÜL</t>
  </si>
  <si>
    <t>Damla TORUN</t>
  </si>
  <si>
    <t>(0324)2391231</t>
  </si>
  <si>
    <t>ÇANAKÇI MAH 2896. Sokak  POLATLI</t>
  </si>
  <si>
    <t>Metehan KANTARLI</t>
  </si>
  <si>
    <t>(0212)2349737</t>
  </si>
  <si>
    <t>TÖREKENT MAH İsmail ALAGEYİK Caddesi FATİH</t>
  </si>
  <si>
    <t>Hamdi GÖÇMEN</t>
  </si>
  <si>
    <t>(0322)2377801</t>
  </si>
  <si>
    <t>MÜSLÜM MAH Saniye DAĞHAN Caddesi POLATLI</t>
  </si>
  <si>
    <t>Lütfiye ÜREDİ</t>
  </si>
  <si>
    <t>(0482)2330618</t>
  </si>
  <si>
    <t>BOĞAZİÇİ MAH 1375. Sokak  BOĞAZİÇİ</t>
  </si>
  <si>
    <t>Oğuz KACER</t>
  </si>
  <si>
    <t>(0422)2364197</t>
  </si>
  <si>
    <t>KOZAĞAÇ MAH Birol KİMRAN Caddesi BEYPAZARI</t>
  </si>
  <si>
    <t>Şevval BAYRAKOKUR</t>
  </si>
  <si>
    <t>(0414)2390087</t>
  </si>
  <si>
    <t>ATATÜRK MAH 2369. Sokak  SİNCAN</t>
  </si>
  <si>
    <t>Oğuz ŞİRVANLI</t>
  </si>
  <si>
    <t>(0256)3307978</t>
  </si>
  <si>
    <t>AKÇAÖREN MAH 98. Sokak  YENİKENT</t>
  </si>
  <si>
    <t>Erva SURESOY</t>
  </si>
  <si>
    <t>(0266)2322712</t>
  </si>
  <si>
    <t>KERBANLAR MAH Şerafettin TAŞDAN Caddesi BEYPAZARI</t>
  </si>
  <si>
    <t>Eren KEVELCİOĞLU</t>
  </si>
  <si>
    <t>(0384)2361812</t>
  </si>
  <si>
    <t>SİNANLI MAH Yağmur İŞTAHLI Caddesi POLATLI</t>
  </si>
  <si>
    <t>Sudenaz DIŞHAN</t>
  </si>
  <si>
    <t>HASAYAZ MAH Ferdi ÖZNALBANT Caddesi KALECİK</t>
  </si>
  <si>
    <t>Kıymet ÖZTANK</t>
  </si>
  <si>
    <t>(0422)2382845</t>
  </si>
  <si>
    <t>KESİKKÖPRÜ KIZILIRMAK MAH 1536. Sokak  BALA</t>
  </si>
  <si>
    <t>Muhammed ŞEREFLİOĞLU</t>
  </si>
  <si>
    <t>(0438)3359040</t>
  </si>
  <si>
    <t>AKKAYA MAH Yaren KÜÇÜKALBOSTAN Caddesi AYAŞ</t>
  </si>
  <si>
    <t>Mete HANGİŞİ</t>
  </si>
  <si>
    <t>(0326)2326245</t>
  </si>
  <si>
    <t>YAZIBEYLİ MAH 2212. Sokak  KAZAN</t>
  </si>
  <si>
    <t>Durmuş DAVUT</t>
  </si>
  <si>
    <t>(0386)3386847</t>
  </si>
  <si>
    <t>ALPAGUT MAH 232. Sokak  KIZILCAHAMAM</t>
  </si>
  <si>
    <t>Kübra MUŞLU</t>
  </si>
  <si>
    <t>(0258)2307940</t>
  </si>
  <si>
    <t>GÜNBAŞI MAH Yeter LOJİSTİK Caddesi KAZAN</t>
  </si>
  <si>
    <t>Fatma zehra AKTÜRK</t>
  </si>
  <si>
    <t>(0212)2301315</t>
  </si>
  <si>
    <t>BATÇA MAH Havva SARIBOYACI Caddesi BEYPAZARI</t>
  </si>
  <si>
    <t>Narin SARIDAĞ</t>
  </si>
  <si>
    <t>(0382)2348804</t>
  </si>
  <si>
    <t>SARAY MAH 2215. Sokak  BEYPAZARI</t>
  </si>
  <si>
    <t>Halime ŞENGEZER</t>
  </si>
  <si>
    <t>(0462)3343391</t>
  </si>
  <si>
    <t>ŞEHİTALİ MAH Birol ORGUN Caddesi YURTÇU</t>
  </si>
  <si>
    <t>Beren BAŞOGLU</t>
  </si>
  <si>
    <t>(0372)2322422</t>
  </si>
  <si>
    <t>SARIDEĞİRMEN MAH Sami YELOK Caddesi HAYMANA</t>
  </si>
  <si>
    <t>Caner YÖRÜKTUGAL</t>
  </si>
  <si>
    <t>(0464)3374146</t>
  </si>
  <si>
    <t>SEYRAN MAH 462. Sokak  HAYMANA</t>
  </si>
  <si>
    <t>Berat SALGAR</t>
  </si>
  <si>
    <t>(0348)2355751</t>
  </si>
  <si>
    <t>HİSARLIKAYA MAH 2963. Sokak  TEMELLİ</t>
  </si>
  <si>
    <t>Fikriye PEKER</t>
  </si>
  <si>
    <t>(0442)3370839</t>
  </si>
  <si>
    <t>AŞAĞIBAĞDERE MAH 2193. Sokak  NALLIHAN</t>
  </si>
  <si>
    <t>Ramazan YETKİN</t>
  </si>
  <si>
    <t>(0462)3302181</t>
  </si>
  <si>
    <t>YAĞMURBABA MAH Ömer Faruk CİHANOĞLU Caddesi POLATLI</t>
  </si>
  <si>
    <t>Çınar ŞERO</t>
  </si>
  <si>
    <t>(0482)2398819</t>
  </si>
  <si>
    <t>ÇEKİRDEKSİZOSB MAH 1695. Sokak  POLATLI</t>
  </si>
  <si>
    <t>Şükran AVDAN</t>
  </si>
  <si>
    <t>(0432)3370207</t>
  </si>
  <si>
    <t>GÜZEL MAH Serhat ÖZDL Caddesi GÜDÜL</t>
  </si>
  <si>
    <t>Lütfiye GÜMÜŞTEKİN</t>
  </si>
  <si>
    <t>(0212)3325438</t>
  </si>
  <si>
    <t>CUMHURİYET MAH Muhammed Eymen KODAZ Caddesi ŞEREFLİKOÇHİSAR</t>
  </si>
  <si>
    <t>Demet KORKMAZYİĞİT</t>
  </si>
  <si>
    <t>(0464)3315971</t>
  </si>
  <si>
    <t>AŞIKOĞLU MAH 1286. Sokak  BALA</t>
  </si>
  <si>
    <t>Sefa BARILİ</t>
  </si>
  <si>
    <t>(0232)3348988</t>
  </si>
  <si>
    <t>GAZİ OSMANPAŞA MAH 740. Sokak  FATİH</t>
  </si>
  <si>
    <t>Berk HACILAR</t>
  </si>
  <si>
    <t>(0462)3312624</t>
  </si>
  <si>
    <t>DERELİ MAH Muhammed ÖZATLAR Caddesi BEYPAZARI</t>
  </si>
  <si>
    <t>Görkem SAYGAT</t>
  </si>
  <si>
    <t>(0442)2346186</t>
  </si>
  <si>
    <t>SADIKLI MAH 2838. Sokak  ŞEREFLİKOÇHİSAR</t>
  </si>
  <si>
    <t>Nimet KIDEMLİ</t>
  </si>
  <si>
    <t>(0366)2371978</t>
  </si>
  <si>
    <t>ALTINOVA MAH 1425. Sokak  PURSAKLAR</t>
  </si>
  <si>
    <t>Veysel BURSAL</t>
  </si>
  <si>
    <t>(0328)2385193</t>
  </si>
  <si>
    <t>İLKER MAH 2591. Sokak  DİKMEN</t>
  </si>
  <si>
    <t>Ömer Faruk SOYDEĞER</t>
  </si>
  <si>
    <t>(0372)3355546</t>
  </si>
  <si>
    <t>ALİEFE MAH Metehan UYUMSAL Caddesi NALLIHAN</t>
  </si>
  <si>
    <t>Gülhan ÖZBİLEN</t>
  </si>
  <si>
    <t>(0366)2389728</t>
  </si>
  <si>
    <t>DURUTLAR MAH Neşe BEZEKLİOĞLU Caddesi HAYMANA</t>
  </si>
  <si>
    <t>Gülten CAKICI</t>
  </si>
  <si>
    <t>(0258)2368657</t>
  </si>
  <si>
    <t>AKKOYUNLU MAH 2685. Sokak  BALA</t>
  </si>
  <si>
    <t>Bilal YEŞİLNİĞDELİ</t>
  </si>
  <si>
    <t>(0232)2346705</t>
  </si>
  <si>
    <t>TAŞÖREN MAH 953. Sokak  GÜDÜL</t>
  </si>
  <si>
    <t>Hazal WEREB</t>
  </si>
  <si>
    <t>(0328)3313398</t>
  </si>
  <si>
    <t>ABAZLI MAH 2734. Sokak  BALA</t>
  </si>
  <si>
    <t>Ceylin ATTİLA</t>
  </si>
  <si>
    <t>(0224)2332502</t>
  </si>
  <si>
    <t>ÖRNEK MAH 3046. Sokak  ALTINDAĞ</t>
  </si>
  <si>
    <t>Dilan DEVE</t>
  </si>
  <si>
    <t>(0358)2381327</t>
  </si>
  <si>
    <t>ÇATALPINAR MAH 2506. Sokak  EVREN</t>
  </si>
  <si>
    <t>Özlem AYVAZ</t>
  </si>
  <si>
    <t>(0332)2393917</t>
  </si>
  <si>
    <t>BAYAT MAH 1617. Sokak  AYAŞ</t>
  </si>
  <si>
    <t>Nazlı ZORBA</t>
  </si>
  <si>
    <t>(0352)3342582</t>
  </si>
  <si>
    <t>ÇATALÖREN MAH Sefa CİNE Caddesi BALA</t>
  </si>
  <si>
    <t>Zafer ERBERK</t>
  </si>
  <si>
    <t>(0226)3335311</t>
  </si>
  <si>
    <t>KADINCIK MAH 2569. Sokak  ŞEREFLİKOÇHİSAR</t>
  </si>
  <si>
    <t>Enver ADIM</t>
  </si>
  <si>
    <t>(0322)3310051</t>
  </si>
  <si>
    <t>HACIMUSLU MAH 314. Sokak  POLATLI</t>
  </si>
  <si>
    <t>Evren ATEŞTÜRK</t>
  </si>
  <si>
    <t>(0266)2311307</t>
  </si>
  <si>
    <t>NALLIGÖLCÜK MAH 521. Sokak  NALLIHAN</t>
  </si>
  <si>
    <t>Remziye İRDELEYEN</t>
  </si>
  <si>
    <t>(0458)2308446</t>
  </si>
  <si>
    <t>KARAHİSAR MAH Azra MENGA Caddesi NALLIHAN</t>
  </si>
  <si>
    <t>İlyas PEHLEVAN</t>
  </si>
  <si>
    <t>(0264)2340892</t>
  </si>
  <si>
    <t>ÇAMLICA MAH Duru NARMAN Caddesi POLATLI</t>
  </si>
  <si>
    <t>Dursun ARDIHAN</t>
  </si>
  <si>
    <t>(0246)3376744</t>
  </si>
  <si>
    <t>AKSU MAH 1638. Sokak  NALLIHAN</t>
  </si>
  <si>
    <t>Efe MARTİN</t>
  </si>
  <si>
    <t>(0288)3321921</t>
  </si>
  <si>
    <t>TEPEALTI MAH Necla GÜNDOĞ Caddesi YENİMAHALLE</t>
  </si>
  <si>
    <t>Suat KORKMAN</t>
  </si>
  <si>
    <t>(0266)3396679</t>
  </si>
  <si>
    <t>ÇUKURÖREN MAH 429. Sokak  GÜDÜL</t>
  </si>
  <si>
    <t>Huriye ZORBAZAN</t>
  </si>
  <si>
    <t>(0442)3369616</t>
  </si>
  <si>
    <t>BEYCİK MAH Azat DOĞRUEL Caddesi NALLIHAN</t>
  </si>
  <si>
    <t>Aliye ELTURAN</t>
  </si>
  <si>
    <t>(0342)2362146</t>
  </si>
  <si>
    <t>BÜYÜKKIŞLA MAH 2486. Sokak  ŞEREFLİKOÇHİSAR</t>
  </si>
  <si>
    <t>Beril OFLAŞ</t>
  </si>
  <si>
    <t>(0380)3373310</t>
  </si>
  <si>
    <t>SIRÇASARAY MAH 935. Sokak  HAYMANA</t>
  </si>
  <si>
    <t>Rukiye AŞIROK</t>
  </si>
  <si>
    <t>(0326)2391770</t>
  </si>
  <si>
    <t>SATIKADIN MAH 2956. Sokak  KAZAN</t>
  </si>
  <si>
    <t>(0242)3381185</t>
  </si>
  <si>
    <t>SİRKELİ YEŞİLYURT MAH Turgay KENTES Caddesi PURSAKLAR</t>
  </si>
  <si>
    <t>Satı GÜMÜŞTAŞ</t>
  </si>
  <si>
    <t>(0366)2365071</t>
  </si>
  <si>
    <t>ESKİKÖSELER MAH 2850. Sokak  POLATLI</t>
  </si>
  <si>
    <t>Alparslan ÜLKE</t>
  </si>
  <si>
    <t>(0424)3338100</t>
  </si>
  <si>
    <t>KARŞIYAKA MAH 1401. Sokak  PURSAKLAR</t>
  </si>
  <si>
    <t>Birol KUŞDİLİ</t>
  </si>
  <si>
    <t>(0332)2317076</t>
  </si>
  <si>
    <t>ÇİĞDEMLİ MAH 2854. Sokak  BALA</t>
  </si>
  <si>
    <t>İlyas ÇATMA</t>
  </si>
  <si>
    <t>(0212)3365948</t>
  </si>
  <si>
    <t>SİNDİREN MAH 899. Sokak  HAYMANA</t>
  </si>
  <si>
    <t>Huriye UÇMAZ</t>
  </si>
  <si>
    <t>(0246)3311499</t>
  </si>
  <si>
    <t>AYDINLIKEVLER MAH 2489. Sokak  AYDINLIKEVLER</t>
  </si>
  <si>
    <t>Kevser ÜLKE</t>
  </si>
  <si>
    <t>(0212)3385751</t>
  </si>
  <si>
    <t>GÜMÜŞPINAR MAH 1108. Sokak  KALECİK</t>
  </si>
  <si>
    <t>Ekin AKÇILPINAR</t>
  </si>
  <si>
    <t>(0266)3302197</t>
  </si>
  <si>
    <t>SEYMENLİ MAH Halil İbrahim GÜREL Caddesi ŞEREFLİKOÇHİSAR</t>
  </si>
  <si>
    <t>Deniz CİNGİŞ</t>
  </si>
  <si>
    <t>(0442)2311060</t>
  </si>
  <si>
    <t>KUZUCULAR MAH Mehmet Emir ERDEMİR Caddesi NALLIHAN</t>
  </si>
  <si>
    <t>Ezgi USTABAŞIOĞLU</t>
  </si>
  <si>
    <t>(0236)3390751</t>
  </si>
  <si>
    <t>AZİZİYE MAH Berat KARATAŞ Caddesi ÇANKAYA</t>
  </si>
  <si>
    <t>Muhammed Enes AVCIOGLU</t>
  </si>
  <si>
    <t>(0332)2315121</t>
  </si>
  <si>
    <t>YEŞİLDERE FATİH MAH Gözde KAŞIKIRIN Caddesi ELMADAĞ</t>
  </si>
  <si>
    <t>Fatma HAYTAÇ</t>
  </si>
  <si>
    <t>(0224)3345192</t>
  </si>
  <si>
    <t>KARARGAHTEPE MAH Döndü DURMUŞ Caddesi KALABA</t>
  </si>
  <si>
    <t>Ecrin ÖZBELENT</t>
  </si>
  <si>
    <t>(0324)3355983</t>
  </si>
  <si>
    <t>KUZEY YILDIZI MAH Emircan YAGCI Caddesi MACUNKÖY</t>
  </si>
  <si>
    <t>Anıl BEKTÜRK</t>
  </si>
  <si>
    <t>(0236)2340551</t>
  </si>
  <si>
    <t>ÜÇBAŞ MAH 1328. Sokak  KIZILCAHAMAM</t>
  </si>
  <si>
    <t>Hatun ERVİN</t>
  </si>
  <si>
    <t>(0256)3331969</t>
  </si>
  <si>
    <t>ORTABEREKET MAH 52. Sokak  AYAŞ</t>
  </si>
  <si>
    <t>Hediye GÖNÜLLÜ</t>
  </si>
  <si>
    <t>(0374)3303017</t>
  </si>
  <si>
    <t>BELÇARŞAK MAH 2820. Sokak  BALA</t>
  </si>
  <si>
    <t>Enes AYÇETİN</t>
  </si>
  <si>
    <t>(0318)3393628</t>
  </si>
  <si>
    <t>YAKACIK MAH 2297. Sokak  MACUNKÖY</t>
  </si>
  <si>
    <t>Levent AŞAP</t>
  </si>
  <si>
    <t>(0366)3346850</t>
  </si>
  <si>
    <t>FATİH MAH Mehmet Emin BÖYÜKBIYIK Caddesi KAZAN</t>
  </si>
  <si>
    <t>Celal MÜŞTERİLERİ</t>
  </si>
  <si>
    <t>(0222)3328305</t>
  </si>
  <si>
    <t>ÖZÇALTI MAH Esma nur MAKİNA Caddesi GÜDÜL</t>
  </si>
  <si>
    <t>Eyüp AGAOĞLU</t>
  </si>
  <si>
    <t>(0224)3381159</t>
  </si>
  <si>
    <t>OVACIK MAH Abdulkadir USLUOĞLU Caddesi ÇUBUK</t>
  </si>
  <si>
    <t>Tarık EDİZEL</t>
  </si>
  <si>
    <t>(0332)3382670</t>
  </si>
  <si>
    <t>OYACA YEŞİLÇAM MAH Keziban ÖZTÜRKK Caddesi GÖLBAŞI</t>
  </si>
  <si>
    <t>Havva BÜYÜKTANIR</t>
  </si>
  <si>
    <t>(0412)3328209</t>
  </si>
  <si>
    <t>ALAGÖZ MAH 508. Sokak  TEMELLİ</t>
  </si>
  <si>
    <t>Emirhan ZORER</t>
  </si>
  <si>
    <t>(0426)3366849</t>
  </si>
  <si>
    <t>KARAGEDİK ERCAN MAH Diyar KARAYALÇIN Caddesi GÖLBAŞI</t>
  </si>
  <si>
    <t>Kadir HODUL</t>
  </si>
  <si>
    <t>(0454)3346282</t>
  </si>
  <si>
    <t>LALAHAN MAH 115. Sokak  LALAHAN</t>
  </si>
  <si>
    <t>Ebrar DEMİRTÜRK</t>
  </si>
  <si>
    <t>(0266)3301143</t>
  </si>
  <si>
    <t>GÜLTEPE MAH Gülseren HASDEMİR Caddesi ALTINDAĞ</t>
  </si>
  <si>
    <t>Ömer Halis ASLAN</t>
  </si>
  <si>
    <t>(0246)2322238</t>
  </si>
  <si>
    <t>MUHSİN YAZICIOĞLU MAH 1817. Sokak  ÇUBUK</t>
  </si>
  <si>
    <t>Sadık SULTAN</t>
  </si>
  <si>
    <t>(0436)2312639</t>
  </si>
  <si>
    <t>25 MART MAH Naciye SAOL Caddesi DEMETEVLER</t>
  </si>
  <si>
    <t>Ayfer CİRİT</t>
  </si>
  <si>
    <t>(0286)2302548</t>
  </si>
  <si>
    <t>OĞUZLAR MAH Irmak HAKER Caddesi ELVANKENT</t>
  </si>
  <si>
    <t>Tahir UÇAK</t>
  </si>
  <si>
    <t>(0356)2302150</t>
  </si>
  <si>
    <t>İSTASYON MAH 2633. Sokak  SİNCAN</t>
  </si>
  <si>
    <t>Polat YAKALI</t>
  </si>
  <si>
    <t>(0358)3310767</t>
  </si>
  <si>
    <t>KARAALİ MERKEZ MAH Şevket KARADAS Caddesi GÖLBAŞI</t>
  </si>
  <si>
    <t>Hacer TOKGÖZLÜ</t>
  </si>
  <si>
    <t>(0452)3343363</t>
  </si>
  <si>
    <t>ŞAFAK MAH Ömer Halis ORGU Caddesi GÖLBAŞI</t>
  </si>
  <si>
    <t>Muhammed Emin VURANOK</t>
  </si>
  <si>
    <t>(0256)3374602</t>
  </si>
  <si>
    <t>YENİDOĞAN YEŞİLYURT MAH Necdet ULUBAŞ Caddesi KALECİK</t>
  </si>
  <si>
    <t>Satı ÇIKLAİPLİKÇİ</t>
  </si>
  <si>
    <t>(0328)3346321</t>
  </si>
  <si>
    <t>DİBEKÖREN MAH Polat GENİŞ Caddesi BEYPAZARI</t>
  </si>
  <si>
    <t>Rıza ALBAKAN</t>
  </si>
  <si>
    <t>(0454)3303070</t>
  </si>
  <si>
    <t>KURUCA MAH 615. Sokak  NALLIHAN</t>
  </si>
  <si>
    <t>Barış TOPKAN</t>
  </si>
  <si>
    <t>(0332)2359611</t>
  </si>
  <si>
    <t>ÇELTEK MAH 2503. Sokak  GÖLBAŞI</t>
  </si>
  <si>
    <t>Zekiye KIZILPINAR</t>
  </si>
  <si>
    <t>(0352)2327449</t>
  </si>
  <si>
    <t>YEŞİLÖZ MAH 584. Sokak  AKTEPE</t>
  </si>
  <si>
    <t>Durmuş KANATSIZ</t>
  </si>
  <si>
    <t>(0266)2358971</t>
  </si>
  <si>
    <t>İNLER MAH Oğuzhan TECİMAN Caddesi POLATLI</t>
  </si>
  <si>
    <t>Emre ÖZKALFA</t>
  </si>
  <si>
    <t>(0426)2305120</t>
  </si>
  <si>
    <t>TAHTAYAZI MAH Arda PİŞKİNER Caddesi ÇUBUK</t>
  </si>
  <si>
    <t>Duygu ÖZMAN</t>
  </si>
  <si>
    <t>(0412)2313896</t>
  </si>
  <si>
    <t>YUKARI İMROHOR MAH Songül ANLAĞAN Caddesi KAYAŞ</t>
  </si>
  <si>
    <t>Mina DANİŞAN</t>
  </si>
  <si>
    <t>(0252)3398646</t>
  </si>
  <si>
    <t>MİMAR SİNAN MAH Ömer GÜNLÜOĞLU Caddesi ZAFERTEPE</t>
  </si>
  <si>
    <t>Ela KÖSEN</t>
  </si>
  <si>
    <t>(0356)3353776</t>
  </si>
  <si>
    <t>KARAPINAR MAH İlker FEVZİOGLU Caddesi HAYMANA</t>
  </si>
  <si>
    <t>Pakize KÖSEN</t>
  </si>
  <si>
    <t>(0242)3344628</t>
  </si>
  <si>
    <t>HASKÖY MAH Nurullah OĞAN Caddesi HASKÖY S.EVLERİ</t>
  </si>
  <si>
    <t>Ezel BATIRBERK</t>
  </si>
  <si>
    <t>(0482)3370402</t>
  </si>
  <si>
    <t>İSTASYON MAH 1884. Sokak  HASANOĞLAN</t>
  </si>
  <si>
    <t>Doğan ALDAŞ</t>
  </si>
  <si>
    <t>(0312)2306667</t>
  </si>
  <si>
    <t>KENTKOOP MAH 832. Sokak  BATIKENT</t>
  </si>
  <si>
    <t>Dudu DELİGÖZ</t>
  </si>
  <si>
    <t>(0236)2369922</t>
  </si>
  <si>
    <t>DOĞANKAYA MAH Nurgül KÜÇÜKAKKAŞLAR Caddesi ŞEREFLİKOÇHİSAR</t>
  </si>
  <si>
    <t>Cennet TIRCI</t>
  </si>
  <si>
    <t>(0366)3366398</t>
  </si>
  <si>
    <t>KARABÜK MAH 888. Sokak  ŞEREFLİKOÇHİSAR</t>
  </si>
  <si>
    <t>Naz BAŞBOZKURT</t>
  </si>
  <si>
    <t>(0246)3342145</t>
  </si>
  <si>
    <t>EKİN MAH Fikret KERA Caddesi HÜSEYİNGAZİ</t>
  </si>
  <si>
    <t>Rukiye ONMAZ</t>
  </si>
  <si>
    <t>(0224)2304705</t>
  </si>
  <si>
    <t>KIZILCAŞAR MAH 1646. Sokak  GÖLBAŞI</t>
  </si>
  <si>
    <t>Caner FİLİZ</t>
  </si>
  <si>
    <t>(0252)2316565</t>
  </si>
  <si>
    <t>DUDAŞ MAH Fikret KARAKUŞÇU Caddesi BEYPAZARI</t>
  </si>
  <si>
    <t>Rojin YILMAZLAR</t>
  </si>
  <si>
    <t>(0272)3346365</t>
  </si>
  <si>
    <t>AYDOĞAN MAH 1428. Sokak  BALA</t>
  </si>
  <si>
    <t>Metin YARARLI</t>
  </si>
  <si>
    <t>(0322)3309071</t>
  </si>
  <si>
    <t>BELÇARŞAK MAH İrfan GENÇMAZLUM Caddesi BALA</t>
  </si>
  <si>
    <t>Fatma YILMAZ</t>
  </si>
  <si>
    <t>(0272)2389215</t>
  </si>
  <si>
    <t>KATRANCI MAH 2764. Sokak  HAYMANA</t>
  </si>
  <si>
    <t>Salih KURCAN</t>
  </si>
  <si>
    <t>(0232)2342663</t>
  </si>
  <si>
    <t>YÜKSELTEPE MAH 1616. Sokak  ESERTEPE</t>
  </si>
  <si>
    <t>Özlem ÇÖREKCİOĞLU</t>
  </si>
  <si>
    <t>(0362)2348161</t>
  </si>
  <si>
    <t>MELİKŞAH MAH Osman TANRIÖVER Caddesi ÇUBUK</t>
  </si>
  <si>
    <t>Erva ÇOKGEZER</t>
  </si>
  <si>
    <t>(0226)3359386</t>
  </si>
  <si>
    <t>HİSARLIKAYA MAH 2166. Sokak  TEMELLİ</t>
  </si>
  <si>
    <t>Duygu YÜZÜK</t>
  </si>
  <si>
    <t>(0368)2389009</t>
  </si>
  <si>
    <t>AŞAĞIYURTÇU MAH Selahattin BADEMDAR Caddesi YURTÇU</t>
  </si>
  <si>
    <t>Bünyamin BERKKAN</t>
  </si>
  <si>
    <t>(0478)3343451</t>
  </si>
  <si>
    <t>BEŞİKKAYA MAH 511. Sokak  ULUBEY</t>
  </si>
  <si>
    <t>Ayşe DİZMAN</t>
  </si>
  <si>
    <t>(0432)2362448</t>
  </si>
  <si>
    <t>ATA MAH Mustafa KEKEÇOĞLU Caddesi MACUNKÖY</t>
  </si>
  <si>
    <t>Hümeyra KARNABATLI</t>
  </si>
  <si>
    <t>ÇİTKÖY MAH 873. Sokak  ÇUBUK</t>
  </si>
  <si>
    <t>Tayfun TRABZON</t>
  </si>
  <si>
    <t>(0322)3323163</t>
  </si>
  <si>
    <t>ORTABEREKET MAH Ekrem AYATAN Caddesi AYAŞ</t>
  </si>
  <si>
    <t>Beyza nur KARACA</t>
  </si>
  <si>
    <t>(0432)2318604</t>
  </si>
  <si>
    <t>BARAJ MAH 2690. Sokak  HASKÖY</t>
  </si>
  <si>
    <t>Rahime ÖZBİLGE</t>
  </si>
  <si>
    <t>(0248)3300045</t>
  </si>
  <si>
    <t>ATA MAH 1445. Sokak  ÖVEÇLER</t>
  </si>
  <si>
    <t>Berke YEDİER</t>
  </si>
  <si>
    <t>(0356)3375807</t>
  </si>
  <si>
    <t>YILDIZTEPE MAH 1346. Sokak  HASKÖY</t>
  </si>
  <si>
    <t>Kamile CALGAN</t>
  </si>
  <si>
    <t>(0472)3315013</t>
  </si>
  <si>
    <t>YUKARIHACIBEKİR MAH 1619. Sokak  BALA</t>
  </si>
  <si>
    <t>Yiğit CALGAN</t>
  </si>
  <si>
    <t>(0332)2331201</t>
  </si>
  <si>
    <t>AKÇAY MAH 2680. Sokak  KIZILCAHAMAM</t>
  </si>
  <si>
    <t>(0428)2312801</t>
  </si>
  <si>
    <t>KERPİÇ MAH Eslem ŞENBAŞ Caddesi HAYMANA</t>
  </si>
  <si>
    <t>Ömer Asaf YILAN</t>
  </si>
  <si>
    <t>(0474)2320535</t>
  </si>
  <si>
    <t>YAYLAK MAH 416. Sokak  ÇUBUK</t>
  </si>
  <si>
    <t>Ayşe nur AVAROĞLU</t>
  </si>
  <si>
    <t>(0338)2375630</t>
  </si>
  <si>
    <t>YUKARI ÇAVUNDUR MAH 2059. Sokak  ÇUBUK</t>
  </si>
  <si>
    <t>Elif ada İPEKOĞLU</t>
  </si>
  <si>
    <t>(0486)3339307</t>
  </si>
  <si>
    <t>FEVZİ ÇAKMAK MAH Hikmet KASIMOĞLU Caddesi YENİKENT</t>
  </si>
  <si>
    <t>Alparslan HAYBAT</t>
  </si>
  <si>
    <t>(0376)2381510</t>
  </si>
  <si>
    <t>ÇİMŞİT MAH 225. Sokak  KAZAN</t>
  </si>
  <si>
    <t>Birgül MAMEDOV</t>
  </si>
  <si>
    <t>(0264)2314471</t>
  </si>
  <si>
    <t>BEŞİKKAYA MAH 129. Sokak  ULUBEY</t>
  </si>
  <si>
    <t>Şevval MELEMİŞ</t>
  </si>
  <si>
    <t>(0368)2381986</t>
  </si>
  <si>
    <t>GAZİ MAH Nevin TOPTİMUR Caddesi POLATLI</t>
  </si>
  <si>
    <t>Aziz SÖKMEN</t>
  </si>
  <si>
    <t>(0456)3390612</t>
  </si>
  <si>
    <t>HACETTEPE MAH 1558. Sokak  SAMANPAZARI</t>
  </si>
  <si>
    <t>Irmak SÖKMEN</t>
  </si>
  <si>
    <t>(0256)2394463</t>
  </si>
  <si>
    <t>SERHAT MAH 1979. Sokak  OSTİM</t>
  </si>
  <si>
    <t>Aysima ÇAKTIR</t>
  </si>
  <si>
    <t>(0454)3328831</t>
  </si>
  <si>
    <t>Derya ÇIRAK</t>
  </si>
  <si>
    <t>(0232)2376534</t>
  </si>
  <si>
    <t>KARAHAMZALI MAH Şeyda KENÇ Caddesi POLATLI</t>
  </si>
  <si>
    <t>Sezer ÖZKOL</t>
  </si>
  <si>
    <t>(0248)2337585</t>
  </si>
  <si>
    <t>İLKADIM MAH Gülsüm EVRANOS Caddesi DİKMEN</t>
  </si>
  <si>
    <t>Selin MESTANLAR</t>
  </si>
  <si>
    <t>(0224)2394696</t>
  </si>
  <si>
    <t>FERUZ MAH 1570. Sokak  AYAŞ</t>
  </si>
  <si>
    <t>Tuba ŞÜKRAN</t>
  </si>
  <si>
    <t>(0446)3330560</t>
  </si>
  <si>
    <t>HACIKÖY MAH Necdet ÖZSOYDAN Caddesi KALECİK</t>
  </si>
  <si>
    <t>Onur KOÇER</t>
  </si>
  <si>
    <t>(0452)2309254</t>
  </si>
  <si>
    <t>GÜNEYSARAY MAH 1044. Sokak  KIZILCAHAMAM</t>
  </si>
  <si>
    <t>Fikriye CALIK</t>
  </si>
  <si>
    <t>(0326)2375944</t>
  </si>
  <si>
    <t>AHLATLIBEL MAH 1567. Sokak  AHLATLIBEL</t>
  </si>
  <si>
    <t>Zekiye İYİDİR</t>
  </si>
  <si>
    <t>(0272)2354063</t>
  </si>
  <si>
    <t>ŞENYUVA MAH 2223. Sokak  AKTEPE</t>
  </si>
  <si>
    <t>Muhammed Ali AKÇAEL</t>
  </si>
  <si>
    <t>(0284)2341829</t>
  </si>
  <si>
    <t>NUSRATLAR MAH İbrahim ÖZĞÜ Caddesi ÇUBUK</t>
  </si>
  <si>
    <t>Şule GERGEF</t>
  </si>
  <si>
    <t>(0380)3358555</t>
  </si>
  <si>
    <t>YAZI MAH Veysel SARIDOGAN Caddesi NALLIHAN</t>
  </si>
  <si>
    <t>İkra SÜLÜNBİYE</t>
  </si>
  <si>
    <t>(0274)3387754</t>
  </si>
  <si>
    <t>EHLİBEYT MAH Meryem GÜDEK Caddesi BALGAT</t>
  </si>
  <si>
    <t>Yüksel NASİP</t>
  </si>
  <si>
    <t>(0414)2326704</t>
  </si>
  <si>
    <t>KARACAÖREN MAH 2466. Sokak  GÜDÜL</t>
  </si>
  <si>
    <t>Hüseyin HATAY</t>
  </si>
  <si>
    <t>(0322)2322248</t>
  </si>
  <si>
    <t>EĞRİ MAH Alper KARAEFE Caddesi NALLIHAN</t>
  </si>
  <si>
    <t>Taha ASYALIOĞLU</t>
  </si>
  <si>
    <t>(0374)3323935</t>
  </si>
  <si>
    <t>DOĞANTEPE MAH İlker SAHAN Caddesi HASKÖY</t>
  </si>
  <si>
    <t>Berivan GAZAN</t>
  </si>
  <si>
    <t>(0342)2391812</t>
  </si>
  <si>
    <t>YENİDOĞAN YEŞİLYURT MAH 1963. Sokak  KALECİK</t>
  </si>
  <si>
    <t>Cemile ÖZKIR</t>
  </si>
  <si>
    <t>(0266)2386901</t>
  </si>
  <si>
    <t>TANDOĞAN MAH Damla AYHAN Caddesi SİNCAN</t>
  </si>
  <si>
    <t>Tahsin KELES</t>
  </si>
  <si>
    <t>(0228)3363831</t>
  </si>
  <si>
    <t>ŞEMSETTİN MAH 229. Sokak  KALECİK</t>
  </si>
  <si>
    <t>Utku MUŞTU</t>
  </si>
  <si>
    <t>(0384)3317283</t>
  </si>
  <si>
    <t>ŞEHİTALİ MAH Duran ŞİNER Caddesi YURTÇU</t>
  </si>
  <si>
    <t>Habibe MULİKOĞLU</t>
  </si>
  <si>
    <t>(0454)2379479</t>
  </si>
  <si>
    <t>DAVUTOĞLAN MAH Eyüp REHABİLİTASYON Caddesi NALLIHAN</t>
  </si>
  <si>
    <t>Ferdi TUNÇ</t>
  </si>
  <si>
    <t>(0356)2316210</t>
  </si>
  <si>
    <t>MUSTAFACIK MAH 2903. Sokak  ŞEREFLİKOÇHİSAR</t>
  </si>
  <si>
    <t>Haydar BEDUK</t>
  </si>
  <si>
    <t>(0318)3332194</t>
  </si>
  <si>
    <t>AKÇAÖREN MAH İrfan AŞİM Caddesi YENİKENT</t>
  </si>
  <si>
    <t>Sudenaz ERGÖRÜN</t>
  </si>
  <si>
    <t>(0242)2363179</t>
  </si>
  <si>
    <t>YUKARIKAMIŞLI MAH İhsan SÜLÜNHAT Caddesi ELMADAĞ</t>
  </si>
  <si>
    <t>Belinay RODOP</t>
  </si>
  <si>
    <t>(0462)3344141</t>
  </si>
  <si>
    <t>KUŞÇUALİ MAH Musa TAŞPINARLI Caddesi ELMADAĞ</t>
  </si>
  <si>
    <t>Ece SÜCÜLLÜ</t>
  </si>
  <si>
    <t>(0426)2347011</t>
  </si>
  <si>
    <t>BAHÇECİK MAH Hazal ÖLÇÜCÜ Caddesi HAYMANA</t>
  </si>
  <si>
    <t>Şahin HASALTIN</t>
  </si>
  <si>
    <t>(0428)3305531</t>
  </si>
  <si>
    <t>ETİLER MAH 125. Sokak  ELVANKENT</t>
  </si>
  <si>
    <t>Mina DUMANYEŞİL</t>
  </si>
  <si>
    <t>(0266)3356550</t>
  </si>
  <si>
    <t>KARAİLYAS MAH 2697. Sokak  POLATLI</t>
  </si>
  <si>
    <t>Emel HAYRANCI</t>
  </si>
  <si>
    <t>(0326)2364855</t>
  </si>
  <si>
    <t>FATİH MAH Emircan CİFÇİ Caddesi FATİH</t>
  </si>
  <si>
    <t>İrfan BÜYÜKYAZI</t>
  </si>
  <si>
    <t>(0454)3392719</t>
  </si>
  <si>
    <t>ACIÖZ MAH Dursun GÜRSANCTI Caddesi ŞEREFLİKOÇHİSAR</t>
  </si>
  <si>
    <t>Aysima TASARIM</t>
  </si>
  <si>
    <t>(0346)2387149</t>
  </si>
  <si>
    <t>ÖMERŞEYHLER MAH Çağla EVCİLİ Caddesi NALLIHAN</t>
  </si>
  <si>
    <t>Şenol ATLİ</t>
  </si>
  <si>
    <t>(0356)3309145</t>
  </si>
  <si>
    <t>DAĞDEMİR MAH Remzi ATLAR Caddesi KALECİK</t>
  </si>
  <si>
    <t>Nimet SAKI</t>
  </si>
  <si>
    <t>(0224)2318976</t>
  </si>
  <si>
    <t>TUĞLA MAH 2553. Sokak  ÇUBUK</t>
  </si>
  <si>
    <t>Gönül SARIÇAY</t>
  </si>
  <si>
    <t>(0222)2326791</t>
  </si>
  <si>
    <t>GEYİKPINARI MAH 1345. Sokak  BEYPAZARI</t>
  </si>
  <si>
    <t>Selim YEŞİLÇAVDAR</t>
  </si>
  <si>
    <t>(0476)3360974</t>
  </si>
  <si>
    <t>HASANOĞLAN HAVUZBAŞI MAH 2500. Sokak  HASANOĞLAN</t>
  </si>
  <si>
    <t>Leyla TANİŞ</t>
  </si>
  <si>
    <t>(0412)2338233</t>
  </si>
  <si>
    <t>ŞEHİTLİK MAH Gülşah EMEKLİ Caddesi POLATLI</t>
  </si>
  <si>
    <t>Musa ÖZPAÇACI</t>
  </si>
  <si>
    <t>(0416)3332253</t>
  </si>
  <si>
    <t>CEVİZLİDERE MAH Arzu KAYMAKSIZ Caddesi BALGAT</t>
  </si>
  <si>
    <t>Sedef ARGU</t>
  </si>
  <si>
    <t>(0318)3325157</t>
  </si>
  <si>
    <t>FEVZİYE MAH 645. Sokak  YURTÇU</t>
  </si>
  <si>
    <t>Turan KAVAS</t>
  </si>
  <si>
    <t>(0326)2337038</t>
  </si>
  <si>
    <t>KALE MAH Cafer BALIKOĞLU Caddesi SAMANPAZARI</t>
  </si>
  <si>
    <t>Nisanur DEMİRÖZÜ</t>
  </si>
  <si>
    <t>(0388)3360567</t>
  </si>
  <si>
    <t>KARASÜLEYMANLI MAH Selim DEGERLİ Caddesi HAYMANA</t>
  </si>
  <si>
    <t>Sevcan YAZITAŞ</t>
  </si>
  <si>
    <t>(0464)3392961</t>
  </si>
  <si>
    <t>GAZİ MUSTAFA KEMALPAŞA MAH 461. Sokak  KIZILCAHAMAM</t>
  </si>
  <si>
    <t>Azad CANCA</t>
  </si>
  <si>
    <t>(0438)3323238</t>
  </si>
  <si>
    <t>ŞEHİT CENGİZ TOPEL MAH Emrah KANDIRAN Caddesi AKDERE</t>
  </si>
  <si>
    <t>Birgül PARLAKPOLAT</t>
  </si>
  <si>
    <t>(0482)2360043</t>
  </si>
  <si>
    <t>SÖĞÜTTEPE MAH Zilan VURUR Caddesi HAYMANA</t>
  </si>
  <si>
    <t>Yavuz Selim TOPCAN</t>
  </si>
  <si>
    <t>(0432)3384114</t>
  </si>
  <si>
    <t>SUSUZ MAH Şeyda ÖZBAKIŞ Caddesi MACUNKÖY</t>
  </si>
  <si>
    <t>Merve ACIKGÖZ</t>
  </si>
  <si>
    <t>(0264)3366108</t>
  </si>
  <si>
    <t>SÖĞÜTTEPE MAH 1116. Sokak  HAYMANA</t>
  </si>
  <si>
    <t>Pelin KATAN</t>
  </si>
  <si>
    <t>(0324)3395773</t>
  </si>
  <si>
    <t>DUTLUK MAH 3023. Sokak  BOĞAZİÇİ</t>
  </si>
  <si>
    <t>Ceren GUCLU</t>
  </si>
  <si>
    <t>(0366)2397437</t>
  </si>
  <si>
    <t>EYMİR MAH 2818. Sokak  GÖLBAŞI</t>
  </si>
  <si>
    <t>Leyla GÖZAN</t>
  </si>
  <si>
    <t>(0372)3382172</t>
  </si>
  <si>
    <t>BOSTANCIK MAH Yaşar ULUKAYA Caddesi HÜSEYİNGAZİ</t>
  </si>
  <si>
    <t>Mehmet Emin EYİCE</t>
  </si>
  <si>
    <t>(0422)2318930</t>
  </si>
  <si>
    <t>CENGİZHAN MAH Yaşar KARAKELLE Caddesi BOĞAZİÇİ</t>
  </si>
  <si>
    <t>Gökçe TUTAY</t>
  </si>
  <si>
    <t>(0378)2373202</t>
  </si>
  <si>
    <t>GÖKDERE MAH 2335. Sokak  KALECİK</t>
  </si>
  <si>
    <t>Hamit CANTANI</t>
  </si>
  <si>
    <t>(0266)3377912</t>
  </si>
  <si>
    <t>DEMİRAYAK MAH 2995. Sokak  EVREN</t>
  </si>
  <si>
    <t>Yiğit TOKDEMİR</t>
  </si>
  <si>
    <t>(0366)3393585</t>
  </si>
  <si>
    <t>OĞUZLAR MAH 1425. Sokak  POLATLI</t>
  </si>
  <si>
    <t>Cemal KAÇAĞAN</t>
  </si>
  <si>
    <t>(0256)3365429</t>
  </si>
  <si>
    <t>GÜLDARPI MAH 1671. Sokak  ÇUBUK</t>
  </si>
  <si>
    <t>Helin KARTEKİN</t>
  </si>
  <si>
    <t>(0212)2341642</t>
  </si>
  <si>
    <t>KUTLUHAN MAH Arif ÖZGÜDER Caddesi HAYMANA</t>
  </si>
  <si>
    <t>Fahrettin ALTUNBEY</t>
  </si>
  <si>
    <t>(0274)3300486</t>
  </si>
  <si>
    <t>ORHUN MAH Rahime KALELİ Caddesi YURTÇU</t>
  </si>
  <si>
    <t>Rukiye KÜÇÜKARSLAN</t>
  </si>
  <si>
    <t>(0272)3360658</t>
  </si>
  <si>
    <t>AVCILAR MAH 149. Sokak  ŞENTEPE</t>
  </si>
  <si>
    <t>Münevver ŞENLİLER</t>
  </si>
  <si>
    <t>(0434)2345882</t>
  </si>
  <si>
    <t>DELİLLER MAH 1156. Sokak  ŞEREFLİKOÇHİSAR</t>
  </si>
  <si>
    <t>Sude naz KATIRCI</t>
  </si>
  <si>
    <t>(0456)2380024</t>
  </si>
  <si>
    <t>KARACAÖREN MAH 2785. Sokak  BEYPAZARI</t>
  </si>
  <si>
    <t>Gülseren TAŞYÜREK</t>
  </si>
  <si>
    <t>(0458)2387147</t>
  </si>
  <si>
    <t>DEREKÖY MAH 1435. Sokak  NALLIHAN</t>
  </si>
  <si>
    <t>Pakize ALAT</t>
  </si>
  <si>
    <t>(0486)3333442</t>
  </si>
  <si>
    <t>SARIKOZ MAH Sevim ALTINKILIÇ Caddesi ÇUBUK</t>
  </si>
  <si>
    <t>Emel AKKUS</t>
  </si>
  <si>
    <t>(0346)3306790</t>
  </si>
  <si>
    <t>DEMİRCİÖREN MAH 777. Sokak  KIZILCAHAMAM</t>
  </si>
  <si>
    <t>Perihan DAYAN</t>
  </si>
  <si>
    <t>(0482)3371860</t>
  </si>
  <si>
    <t>TEPEALTI MAH 1751. Sokak  YENİMAHALLE</t>
  </si>
  <si>
    <t>Esma TARKAY</t>
  </si>
  <si>
    <t>(0276)2322552</t>
  </si>
  <si>
    <t>YEŞİLOVA MAH 1935. Sokak  ELVANKENT</t>
  </si>
  <si>
    <t>Songül HACIEMİNOGLU</t>
  </si>
  <si>
    <t>(0288)2364155</t>
  </si>
  <si>
    <t>AKSU MAH Ayten ISSINA Caddesi NALLIHAN</t>
  </si>
  <si>
    <t>(0242)3310545</t>
  </si>
  <si>
    <t>İSTASYON MAH Ziya DURUER Caddesi HASANOĞLAN</t>
  </si>
  <si>
    <t>Bayram KAYALIK</t>
  </si>
  <si>
    <t>(0232)2352563</t>
  </si>
  <si>
    <t>ULUAĞAÇ MAH Umut BOZDAYI Caddesi ÇUBUK</t>
  </si>
  <si>
    <t>Hakan NUSUMBU</t>
  </si>
  <si>
    <t>(0232)2344569</t>
  </si>
  <si>
    <t>KARAKAYA MAH Muhammed Eymen GÜNEŞŞEN Caddesi POLATLI</t>
  </si>
  <si>
    <t>Emre SABUNCU</t>
  </si>
  <si>
    <t>(0422)2355020</t>
  </si>
  <si>
    <t>SİNCİK MAH Yaren YILAN Caddesi POLATLI</t>
  </si>
  <si>
    <t>Özge GÖLCÜK</t>
  </si>
  <si>
    <t>(0312)2386743</t>
  </si>
  <si>
    <t>OSMANGAZİ MAH Hira YARGI Caddesi UFUKTEPE</t>
  </si>
  <si>
    <t>Kayra HATİPOGLU</t>
  </si>
  <si>
    <t>(0324)2342671</t>
  </si>
  <si>
    <t>SAMANLIK MAH 2123. Sokak  KALECİK</t>
  </si>
  <si>
    <t>Sedat SEVİN</t>
  </si>
  <si>
    <t>(0368)3371907</t>
  </si>
  <si>
    <t>SİNCİK MAH 264. Sokak  POLATLI</t>
  </si>
  <si>
    <t>Haydar YARDIMCE</t>
  </si>
  <si>
    <t>(0338)3318857</t>
  </si>
  <si>
    <t>ALİBEYLİ MAH Rıdvan BAYKALOĞLU Caddesi KALECİK</t>
  </si>
  <si>
    <t>Ekin DÖĞER</t>
  </si>
  <si>
    <t>(0286)3368452</t>
  </si>
  <si>
    <t>KÖSELER MAH 236. Sokak  BEYPAZARI</t>
  </si>
  <si>
    <t>Nihal ELGÜN</t>
  </si>
  <si>
    <t>(0356)3315581</t>
  </si>
  <si>
    <t>YILDIZ MAH 836. Sokak  BEYPAZARI</t>
  </si>
  <si>
    <t>UZUNÖZ MAH Soner KOCAÇAL Caddesi NALLIHAN</t>
  </si>
  <si>
    <t>Şaban ALTUNTEPE</t>
  </si>
  <si>
    <t>(0352)3320662</t>
  </si>
  <si>
    <t>TEKİRLER MAH 784. Sokak  NALLIHAN</t>
  </si>
  <si>
    <t>Kadir CANSOY</t>
  </si>
  <si>
    <t>(0364)3349083</t>
  </si>
  <si>
    <t>KADINCIK MAH 1042. Sokak  ŞEREFLİKOÇHİSAR</t>
  </si>
  <si>
    <t>Bilal CAVDAR</t>
  </si>
  <si>
    <t>(0416)3342888</t>
  </si>
  <si>
    <t>MARAŞAL ÇAKMAK MAH 580. Sokak  SİNCAN</t>
  </si>
  <si>
    <t>Sena ALANKAYA</t>
  </si>
  <si>
    <t>(0452)2381097</t>
  </si>
  <si>
    <t>FADILLI MAH İpek OFLAS Caddesi ŞEREFLİKOÇHİSAR</t>
  </si>
  <si>
    <t>Muhammed Mustafa AKCAKOYUNLU</t>
  </si>
  <si>
    <t>(0318)3316085</t>
  </si>
  <si>
    <t>TEPEKÖY MAH 1207. Sokak  BALA</t>
  </si>
  <si>
    <t>Doruk ULUÇAM</t>
  </si>
  <si>
    <t>(0258)2371760</t>
  </si>
  <si>
    <t>HÜRRİYET MAH Gürsel ARAYICI Caddesi ŞEREFLİKOÇHİSAR</t>
  </si>
  <si>
    <t>Esma nur GÜLSERT</t>
  </si>
  <si>
    <t>(0232)3308389</t>
  </si>
  <si>
    <t>OĞUZLAR MAH 634. Sokak  ELVANKENT</t>
  </si>
  <si>
    <t>Taha DEMİRALAY</t>
  </si>
  <si>
    <t>(0428)3376407</t>
  </si>
  <si>
    <t>UÇARI MAH Meral DANGAL Caddesi KAZAN</t>
  </si>
  <si>
    <t>Ayşe KISKANÇ</t>
  </si>
  <si>
    <t>(0212)3332936</t>
  </si>
  <si>
    <t>EMNİYET MAH Muhammed Talha OĞUZBAŞI Caddesi A.O.ÇİFTLİĞİ</t>
  </si>
  <si>
    <t>Beyzanur SUZER</t>
  </si>
  <si>
    <t>(0252)2313075</t>
  </si>
  <si>
    <t>SELÇUKLU MAH Yeliz SOYGENÇ Caddesi SİNCAN</t>
  </si>
  <si>
    <t>Sebahattin DİNİBÜTÜNOĞLU</t>
  </si>
  <si>
    <t>(0346)3304628</t>
  </si>
  <si>
    <t>PARLASAN MAH 2674. Sokak  ŞEREFLİKOÇHİSAR</t>
  </si>
  <si>
    <t>Zümra DEVELLİOĞLU</t>
  </si>
  <si>
    <t>(0346)3386960</t>
  </si>
  <si>
    <t>MEYİLHACILAR MAH 1943. Sokak  NALLIHAN</t>
  </si>
  <si>
    <t>Ceyda KHAN</t>
  </si>
  <si>
    <t>(0464)3323905</t>
  </si>
  <si>
    <t>BÜĞDÜZ MAH Aynur ÖĞÜNÇ Caddesi AKYURT</t>
  </si>
  <si>
    <t>Zehra ASLANBABA</t>
  </si>
  <si>
    <t>DİRİLİŞ MAH İpek EĞRİPALA Caddesi GÜLVEREN</t>
  </si>
  <si>
    <t>Sevda OMAÇ</t>
  </si>
  <si>
    <t>(0464)2369440</t>
  </si>
  <si>
    <t>KIZILCAŞAR MAH 2791. Sokak  GÖLBAŞI</t>
  </si>
  <si>
    <t>Zilan AKÇAKUYU</t>
  </si>
  <si>
    <t>(0266)2392893</t>
  </si>
  <si>
    <t>BAYAT MAH 2134. Sokak  AYAŞ</t>
  </si>
  <si>
    <t>Yusuf Ali TÜRKKANLI</t>
  </si>
  <si>
    <t>(0366)3334181</t>
  </si>
  <si>
    <t>HÜREL MAH 173. Sokak  GÜLVEREN</t>
  </si>
  <si>
    <t>Melek EVLER</t>
  </si>
  <si>
    <t>(0442)3364314</t>
  </si>
  <si>
    <t>İNCEĞEZ MAH Yunus BABAGİL Caddesi KIZILCAHAMAM</t>
  </si>
  <si>
    <t>Tansu ÇİYİK</t>
  </si>
  <si>
    <t>(0362)3339971</t>
  </si>
  <si>
    <t>BOZTEPE MAH Döndü PUHALOĞLU Caddesi ZAFERTEPE</t>
  </si>
  <si>
    <t>Yusuf Eymen AKBAŞOĞULLARI</t>
  </si>
  <si>
    <t>(0232)3360364</t>
  </si>
  <si>
    <t>EVCİLER MAH 1139. Sokak  KARATAŞ</t>
  </si>
  <si>
    <t>Yusuf Ali ASYALIOĞLU</t>
  </si>
  <si>
    <t>(0256)3329592</t>
  </si>
  <si>
    <t>KEKLİCEK MAH Elif nur DOKUREL Caddesi KALECİK</t>
  </si>
  <si>
    <t>Aysel ASYALIOĞLU</t>
  </si>
  <si>
    <t>(0332)2333591</t>
  </si>
  <si>
    <t>AKŞEMSETTİN MAH 2832. Sokak  BOĞAZİÇİ</t>
  </si>
  <si>
    <t>Tolga ÖZGÖREN</t>
  </si>
  <si>
    <t>(0326)3343143</t>
  </si>
  <si>
    <t>İNCİRLİ MAH Kezban TOPTAŞ Caddesi ETLİK</t>
  </si>
  <si>
    <t>Onur ŞARLI</t>
  </si>
  <si>
    <t>(0232)2373063</t>
  </si>
  <si>
    <t>ARKBÜRK MAH 273. Sokak  KALECİK</t>
  </si>
  <si>
    <t>Amine GÖZÜKIRMIZI</t>
  </si>
  <si>
    <t>(0446)2385441</t>
  </si>
  <si>
    <t>GÜMÜŞYAKA MAH Buğlem HASÇOKADARO Caddesi POLATLI</t>
  </si>
  <si>
    <t>Ceren SARIALTIN</t>
  </si>
  <si>
    <t>(0442)3363888</t>
  </si>
  <si>
    <t>SEYMENLİ MAH 2277. Sokak  ŞEREFLİKOÇHİSAR</t>
  </si>
  <si>
    <t>Gülsüm BAŞBOĞA</t>
  </si>
  <si>
    <t>(0434)2339533</t>
  </si>
  <si>
    <t>KILÇAK MAH 2793. Sokak  KALECİK</t>
  </si>
  <si>
    <t>Zübeyde ŞALİ</t>
  </si>
  <si>
    <t>(0356)3315535</t>
  </si>
  <si>
    <t>UĞURLU MAH Emir TEKİROĞLU Caddesi KIZILCAHAMAM</t>
  </si>
  <si>
    <t>Mesut GALİP</t>
  </si>
  <si>
    <t>(0358)2380964</t>
  </si>
  <si>
    <t>HARMANCIK MAH Semanur TEYMUR Caddesi BEYPAZARI</t>
  </si>
  <si>
    <t>Dilan KEZER</t>
  </si>
  <si>
    <t>(0332)2381846</t>
  </si>
  <si>
    <t>TÜRKKARSAK MAH Neriman İĞCİOĞLU Caddesi POLATLI</t>
  </si>
  <si>
    <t>Sudenaz ANDAÇ</t>
  </si>
  <si>
    <t>(0318)2378624</t>
  </si>
  <si>
    <t>İSTİKLAL MAH 2716. Sokak  POLATLI</t>
  </si>
  <si>
    <t>Sedanur EREDOĞAN</t>
  </si>
  <si>
    <t>(0412)2360437</t>
  </si>
  <si>
    <t>KIZILCAKÖY MAH 1460. Sokak  KIZILCAHAMAM</t>
  </si>
  <si>
    <t>Selim ŞENONAR</t>
  </si>
  <si>
    <t>(0342)3399270</t>
  </si>
  <si>
    <t>YAVRUCUK MAH Sabriye AGAT Caddesi GÖLBAŞI</t>
  </si>
  <si>
    <t>Mehtap KAYIRAN</t>
  </si>
  <si>
    <t>(0258)3365559</t>
  </si>
  <si>
    <t>MİMAR SİNAN MAH Cem AĞIRKOL Caddesi PURSAKLAR</t>
  </si>
  <si>
    <t>Merve KENAR</t>
  </si>
  <si>
    <t>(0362)2301210</t>
  </si>
  <si>
    <t>SOĞULCA MAH 2364. Sokak  HAYMANA</t>
  </si>
  <si>
    <t>İrfan HÜYÜKLÜ</t>
  </si>
  <si>
    <t>(0274)2361339</t>
  </si>
  <si>
    <t>İSMETPAŞA MAH Dilek YEŞİLBEL Caddesi KIZILCAHAMAM</t>
  </si>
  <si>
    <t>İsa KAVUNCUOĞLU</t>
  </si>
  <si>
    <t>(0422)2307632</t>
  </si>
  <si>
    <t>BADEMLİ MAH Polat HIZLIATEŞ Caddesi KIZILCAHAMAM</t>
  </si>
  <si>
    <t>Birsen TUYGAR</t>
  </si>
  <si>
    <t>(0374)3332143</t>
  </si>
  <si>
    <t>YİĞERLER MAH 2326. Sokak  BEYPAZARI</t>
  </si>
  <si>
    <t>Duru HOŞCAN</t>
  </si>
  <si>
    <t>(0282)3344329</t>
  </si>
  <si>
    <t>KARAYATAK MAH Feride BORAK Caddesi AKYURT</t>
  </si>
  <si>
    <t>Ezel AKARGÖL</t>
  </si>
  <si>
    <t>(0252)3359196</t>
  </si>
  <si>
    <t>KARACALAR MAH Hayrettin KOÇMAN Caddesi AKYURT</t>
  </si>
  <si>
    <t>Berivan OKKACI</t>
  </si>
  <si>
    <t>(0212)2351406</t>
  </si>
  <si>
    <t>BAYRAM MAH 2131. Sokak  AYAŞ</t>
  </si>
  <si>
    <t>Ece İŞBİTİREN</t>
  </si>
  <si>
    <t>(0332)2375665</t>
  </si>
  <si>
    <t>RAGIP TÜZÜN MAH Erdal BAŞÇUHADAR Caddesi YENİMAHALLE</t>
  </si>
  <si>
    <t>Aslı UNSUN</t>
  </si>
  <si>
    <t>(0462)2340703</t>
  </si>
  <si>
    <t>HACETTEPE MAH Adnan GÜNGÖRMEZ Caddesi SAMANPAZARI</t>
  </si>
  <si>
    <t>Lütfiye CERİTOĞLU</t>
  </si>
  <si>
    <t>(0388)2335619</t>
  </si>
  <si>
    <t>MALIKÖY DÖKÜMCÜLER OSB MAH 2614. Sokak  TEMELLİ</t>
  </si>
  <si>
    <t>Elife CERİTOĞLU</t>
  </si>
  <si>
    <t>(0258)3396959</t>
  </si>
  <si>
    <t>SARIKAVAK MAH 2176. Sokak  ÇAMLIDERE</t>
  </si>
  <si>
    <t>Zekiye ÖVÜÇ</t>
  </si>
  <si>
    <t>(0258)2334537</t>
  </si>
  <si>
    <t>HACIMEMİ MAH 1100. Sokak  AYAŞ</t>
  </si>
  <si>
    <t>Semih VARSAVAŞ</t>
  </si>
  <si>
    <t>(0464)2342686</t>
  </si>
  <si>
    <t>AHİ EVRAN OSB MAH Şenay TÜRÜDÜ Caddesi AHİEVRAN</t>
  </si>
  <si>
    <t>Sercan BALKİ</t>
  </si>
  <si>
    <t>(0264)2301279</t>
  </si>
  <si>
    <t>İSTİKLAL MAH Perihan KURTCUL Caddesi BEYPAZARI</t>
  </si>
  <si>
    <t>Meliha ÖZERDOĞAN</t>
  </si>
  <si>
    <t>(0482)3365282</t>
  </si>
  <si>
    <t>AKKAYNAK MAH 694. Sokak  KALECİK</t>
  </si>
  <si>
    <t>Selin KARAYA</t>
  </si>
  <si>
    <t>(0312)3347817</t>
  </si>
  <si>
    <t>BOYALI MAH 1229. Sokak  BEYPAZARI</t>
  </si>
  <si>
    <t>Emine KURTOGLU</t>
  </si>
  <si>
    <t>(0466)2389645</t>
  </si>
  <si>
    <t>DERBENT MAH 1751. Sokak  KAYAŞ</t>
  </si>
  <si>
    <t>Özlem KURTOGLU</t>
  </si>
  <si>
    <t>(0422)3363931</t>
  </si>
  <si>
    <t>KARAMAN MAH Ertuğrul ERZİNCANLI Caddesi ÇUBUK</t>
  </si>
  <si>
    <t>İbrahim Halil KORUK</t>
  </si>
  <si>
    <t>(0452)2396827</t>
  </si>
  <si>
    <t>KALETEPE MAH Gülcan TÜYSÜZ Caddesi ŞENTEPE</t>
  </si>
  <si>
    <t>Şerife KATAROĞLU</t>
  </si>
  <si>
    <t>(0242)2387807</t>
  </si>
  <si>
    <t>BEYLİKKÖPRÜ MAH Yaşar ERDUR Caddesi POLATLI</t>
  </si>
  <si>
    <t>Niyazi KARAAĞAÇLI</t>
  </si>
  <si>
    <t>(0366)3312452</t>
  </si>
  <si>
    <t>ATATÜRK MAH Erdi KÜLAHÇIOĞLU Caddesi SİNCAN</t>
  </si>
  <si>
    <t>Kader UYGUNUCARLAR</t>
  </si>
  <si>
    <t>(0224)2357071</t>
  </si>
  <si>
    <t>OYACA YEŞİLÇAM MAH Bünyamin TECİRLİ Caddesi GÖLBAŞI</t>
  </si>
  <si>
    <t>Abdulkadir AKÇAKOÇ</t>
  </si>
  <si>
    <t>(0442)3342528</t>
  </si>
  <si>
    <t>SARIOBA MAH 1426. Sokak  POLATLI</t>
  </si>
  <si>
    <t>Ecrin GÖŞELİ</t>
  </si>
  <si>
    <t>(0422)3379709</t>
  </si>
  <si>
    <t>ILICA MAH Erdi YARDOĞAN Caddesi POLATLI</t>
  </si>
  <si>
    <t>Ozan KAVAL</t>
  </si>
  <si>
    <t>(0322)3393655</t>
  </si>
  <si>
    <t>UMUT MAH 2201. Sokak  ZAFERTEPE</t>
  </si>
  <si>
    <t>Sevim MEHMEDOV</t>
  </si>
  <si>
    <t>(0232)2331509</t>
  </si>
  <si>
    <t>KALETEPE MAH 1502. Sokak  ŞENTEPE</t>
  </si>
  <si>
    <t>Zerda DOKLAR</t>
  </si>
  <si>
    <t>(0384)2387052</t>
  </si>
  <si>
    <t>KÜÇÜKBIYIK MAH 2885. Sokak  BALA</t>
  </si>
  <si>
    <t>Melisa LENGER</t>
  </si>
  <si>
    <t>(0380)2323760</t>
  </si>
  <si>
    <t>SERHAT MAH 985. Sokak  OSTİM</t>
  </si>
  <si>
    <t>Erdem KEÇİCİ</t>
  </si>
  <si>
    <t>(0266)3345139</t>
  </si>
  <si>
    <t>YAVUZ SELİM MAH Cemal SAYGUN Caddesi GÜZELKENT</t>
  </si>
  <si>
    <t>Sedef ATAMAN</t>
  </si>
  <si>
    <t>(0328)3391076</t>
  </si>
  <si>
    <t>YELLİ MAH Fahrettin HAZNEDAROĞLU Caddesi GÜDÜL</t>
  </si>
  <si>
    <t>Muhammed Ali ALCINKAYA</t>
  </si>
  <si>
    <t>(0454)3318075</t>
  </si>
  <si>
    <t>BÜYÜKBOYALIK MAH 230. Sokak  BALA</t>
  </si>
  <si>
    <t>Büşra KAFADARLI</t>
  </si>
  <si>
    <t>(0474)2386840</t>
  </si>
  <si>
    <t>ÇİMENCEĞİZ MAH 1967. Sokak  POLATLI</t>
  </si>
  <si>
    <t>Hazal HACIBEKİROĞLU</t>
  </si>
  <si>
    <t>(0222)3356228</t>
  </si>
  <si>
    <t>İNCİRLİ MAH 938. Sokak  HAYMANA</t>
  </si>
  <si>
    <t>Şaban ALİMOLLA</t>
  </si>
  <si>
    <t>(0262)2393462</t>
  </si>
  <si>
    <t>ERİCEK MAH Melisa ACIL Caddesi NALLIHAN</t>
  </si>
  <si>
    <t>Veli CEMİLOĞLU</t>
  </si>
  <si>
    <t>(0424)2311888</t>
  </si>
  <si>
    <t>SOLFASOL MAH Çağla ALSANCAK Caddesi HASKÖY</t>
  </si>
  <si>
    <t>Melahat ÇAYLAK</t>
  </si>
  <si>
    <t>(0376)2378781</t>
  </si>
  <si>
    <t>KOCALAR MAH Harun İREN Caddesi KIZILCAHAMAM</t>
  </si>
  <si>
    <t>(0484)3375601</t>
  </si>
  <si>
    <t>ORHUN MAH 3001. Sokak  YURTÇU</t>
  </si>
  <si>
    <t>Doğukan SÖZEN</t>
  </si>
  <si>
    <t>(0380)3343916</t>
  </si>
  <si>
    <t>AKARCA MAH 2240. Sokak  ŞEREFLİKOÇHİSAR</t>
  </si>
  <si>
    <t>Yalçın ZERENOĞLU</t>
  </si>
  <si>
    <t>(0412)2337268</t>
  </si>
  <si>
    <t>KAVAKLI MAH Fatma nur TOMBAK Caddesi ULUBEY</t>
  </si>
  <si>
    <t>Nurgül DOĞUTAN</t>
  </si>
  <si>
    <t>(0452)2326837</t>
  </si>
  <si>
    <t>KARACASU MAH 171. Sokak  NALLIHAN</t>
  </si>
  <si>
    <t>Erva KÖSE</t>
  </si>
  <si>
    <t>(0274)2322275</t>
  </si>
  <si>
    <t>BİNKOZ MAH Büşra BEDRAN Caddesi KIZILCAHAMAM</t>
  </si>
  <si>
    <t>Miraç TIRINK</t>
  </si>
  <si>
    <t>(0352)2346674</t>
  </si>
  <si>
    <t>TEKKE MAH Cemile KONAKLI Caddesi ELMADAĞ</t>
  </si>
  <si>
    <t>Naime YETİMOĞLU</t>
  </si>
  <si>
    <t>(0312)2391615</t>
  </si>
  <si>
    <t>MACUN MAH 1347. Sokak  BEYPAZARI</t>
  </si>
  <si>
    <t>Sevil DEMİREFE</t>
  </si>
  <si>
    <t>(0384)2305639</t>
  </si>
  <si>
    <t>AŞAĞIKAMIŞLI MAH 2959. Sokak  ELMADAĞ</t>
  </si>
  <si>
    <t>Ada MAKAS</t>
  </si>
  <si>
    <t>(0232)3385137</t>
  </si>
  <si>
    <t>GÜÇLÜKAYA MAH 2522. Sokak  ŞENLİK</t>
  </si>
  <si>
    <t>Emre EKBER</t>
  </si>
  <si>
    <t>(0464)3344655</t>
  </si>
  <si>
    <t>SARIKAYA MAH 215. Sokak  NALLIHAN</t>
  </si>
  <si>
    <t>Kenan ÖZGÜLER</t>
  </si>
  <si>
    <t>(0452)2388516</t>
  </si>
  <si>
    <t>ANITTEPE MAH 2874. Sokak  MALTEPE</t>
  </si>
  <si>
    <t>Memet AYDINLATMA</t>
  </si>
  <si>
    <t>(0424)2350947</t>
  </si>
  <si>
    <t>TÜRKHÜYÜK MAH 222. Sokak  HAYMANA</t>
  </si>
  <si>
    <t>Hamza KEMER</t>
  </si>
  <si>
    <t>(0436)3302270</t>
  </si>
  <si>
    <t>TUZLUÇAYIR MAH Alparslan DURUSOY Caddesi ABİDİNPAŞA</t>
  </si>
  <si>
    <t>Birol DEMİRCAN</t>
  </si>
  <si>
    <t>(0462)2376444</t>
  </si>
  <si>
    <t>YAHŞİHAN MAH Yüksel YALDIZLI Caddesi ÇAMLIDERE</t>
  </si>
  <si>
    <t>Yüksel OKTAY</t>
  </si>
  <si>
    <t>(0376)3350324</t>
  </si>
  <si>
    <t>ŞEYH ŞAMİL MAH Naciye HASTANESİ Caddesi ERYAMANEVLERİ</t>
  </si>
  <si>
    <t>Nevin ÖNGİDER</t>
  </si>
  <si>
    <t>(0252)3381675</t>
  </si>
  <si>
    <t>ÖRNEK MAH Yalçın GÖKCE Caddesi ALTINDAĞ</t>
  </si>
  <si>
    <t>Şükrü SAĞBİLİ</t>
  </si>
  <si>
    <t>(0488)2329518</t>
  </si>
  <si>
    <t>TÜFEKÇİOĞLU MAH 824. Sokak  POLATLI</t>
  </si>
  <si>
    <t>Kezban REEL</t>
  </si>
  <si>
    <t>(0342)2318061</t>
  </si>
  <si>
    <t>KARARGAHTEPE MAH 775. Sokak  KALABA</t>
  </si>
  <si>
    <t>Efe ERTEK</t>
  </si>
  <si>
    <t>(0454)3382382</t>
  </si>
  <si>
    <t>DOĞANLAR MAH 252. Sokak  ÇAMLIDERE</t>
  </si>
  <si>
    <t>Berna TUNCA</t>
  </si>
  <si>
    <t>(0434)2381406</t>
  </si>
  <si>
    <t>YENİDOĞAN MAH 2613. Sokak  POLATLI</t>
  </si>
  <si>
    <t>Metin İLKKILIÇ</t>
  </si>
  <si>
    <t>(0312)2394382</t>
  </si>
  <si>
    <t>ÇAĞA MAH Nihat FİDANOĞLU Caddesi GÜDÜL</t>
  </si>
  <si>
    <t>Boran KUCAK</t>
  </si>
  <si>
    <t>(0318)3341578</t>
  </si>
  <si>
    <t>FATİH MAH İlyas ÖZYILDIRIM Caddesi FATİH</t>
  </si>
  <si>
    <t>Masal SARUHAN-BRİNĞS</t>
  </si>
  <si>
    <t>(0258)3345369</t>
  </si>
  <si>
    <t>HAMZALI MAH Eslem BÜYÜKÇOLPAN Caddesi ŞEREFLİKOÇHİSAR</t>
  </si>
  <si>
    <t>Yavuz VİJDANLI</t>
  </si>
  <si>
    <t>(0258)2344723</t>
  </si>
  <si>
    <t>YARALI MAH Sevgi YERKAYA Caddesi POLATLI</t>
  </si>
  <si>
    <t>Hayrettin NADUL</t>
  </si>
  <si>
    <t>(0414)3336330</t>
  </si>
  <si>
    <t>MEBUSEVLERİ MAH 2937. Sokak  MALTEPE</t>
  </si>
  <si>
    <t>Duygu DANOĞLU</t>
  </si>
  <si>
    <t>(0370)2332826</t>
  </si>
  <si>
    <t>ETİLER MAH Ela nur BEKTÜRK Caddesi ELVANKENT</t>
  </si>
  <si>
    <t>Mahmut İNALGAÇ</t>
  </si>
  <si>
    <t>(0356)2358425</t>
  </si>
  <si>
    <t>CULUK MAH 1309. Sokak  HAYMANA</t>
  </si>
  <si>
    <t>Sena SAYAR</t>
  </si>
  <si>
    <t>(0326)2372849</t>
  </si>
  <si>
    <t>CUMHURİYET MAH 138. Sokak  ÇUBUK</t>
  </si>
  <si>
    <t>Elifnur YAZIR</t>
  </si>
  <si>
    <t>(0242)2370431</t>
  </si>
  <si>
    <t>NAMIK KEMAL MAH 2631. Sokak  YENİŞEHİR</t>
  </si>
  <si>
    <t>Duran FERO</t>
  </si>
  <si>
    <t>YILDIZ MAH Mustafa YÖNEL Caddesi BEYPAZARI</t>
  </si>
  <si>
    <t>Metin SHAHEEN</t>
  </si>
  <si>
    <t>(0454)2359769</t>
  </si>
  <si>
    <t>ARKA TOPRAKLIK MAH 870. Sokak  CEBECİ</t>
  </si>
  <si>
    <t>Kardelen KINACI</t>
  </si>
  <si>
    <t>(0466)2319538</t>
  </si>
  <si>
    <t>İSLAMALAN MAH 1677. Sokak  NALLIHAN</t>
  </si>
  <si>
    <t>Gülcan DAVRAN</t>
  </si>
  <si>
    <t>(0370)2360204</t>
  </si>
  <si>
    <t>GÖKLER MAH Memet UÇUM Caddesi AYAŞ</t>
  </si>
  <si>
    <t>Toprak SINAV</t>
  </si>
  <si>
    <t>(0288)3339202</t>
  </si>
  <si>
    <t>KUŞÇULAR MAH 2167. Sokak  ÇAMLIDERE</t>
  </si>
  <si>
    <t>Sena BEKİRLİOĞLU</t>
  </si>
  <si>
    <t>(0312)2387594</t>
  </si>
  <si>
    <t>YUKARIHACIBEKİR MAH Emrah OGUZMAN Caddesi BALA</t>
  </si>
  <si>
    <t>Aysel TOPAKKAYA</t>
  </si>
  <si>
    <t>(0212)3397255</t>
  </si>
  <si>
    <t>ÇOĞLU MAH 170. Sokak  YENİKENT</t>
  </si>
  <si>
    <t>Mesut SALDIZ</t>
  </si>
  <si>
    <t>(0274)3378365</t>
  </si>
  <si>
    <t>ÖMEROĞLU MAH Birgül UCARALP Caddesi AYAŞ</t>
  </si>
  <si>
    <t>Rüzgar DAYANGAÇ</t>
  </si>
  <si>
    <t>(0228)3308153</t>
  </si>
  <si>
    <t>BAHÇELİEVLER MAH 1713. Sokak  GÖLBAŞI</t>
  </si>
  <si>
    <t>Özlem AĞDERE</t>
  </si>
  <si>
    <t>(0380)3392418</t>
  </si>
  <si>
    <t>KARAÖREN MAH Ozan GOGEZ Caddesi BEYPAZARI</t>
  </si>
  <si>
    <t>Sefa ELGAY</t>
  </si>
  <si>
    <t>(0352)2377166</t>
  </si>
  <si>
    <t>BAHÇEKAPI MAH 179. Sokak  BAHÇEKAPI</t>
  </si>
  <si>
    <t>Gizem ÖZKOL</t>
  </si>
  <si>
    <t>(0354)3383406</t>
  </si>
  <si>
    <t>PARLASAN MAH 2336. Sokak  ŞEREFLİKOÇHİSAR</t>
  </si>
  <si>
    <t>Döne ORTAÇ</t>
  </si>
  <si>
    <t>(0276)2319866</t>
  </si>
  <si>
    <t>KIRKIRCA MAH 773. Sokak  KIZILCAHAMAM</t>
  </si>
  <si>
    <t>Asmin SİGORTA</t>
  </si>
  <si>
    <t>(0454)3338767</t>
  </si>
  <si>
    <t>YUKARI ÇAVUNDUR MAH 2121. Sokak  ÇUBUK</t>
  </si>
  <si>
    <t>Cengiz SİGORTA</t>
  </si>
  <si>
    <t>(0454)3335601</t>
  </si>
  <si>
    <t>FATİH MAH 2119. Sokak  KAZAN</t>
  </si>
  <si>
    <t>Neşe DANİŞAN</t>
  </si>
  <si>
    <t>(0232)2319292</t>
  </si>
  <si>
    <t>KAYI MAH 2439. Sokak  GÜDÜL</t>
  </si>
  <si>
    <t>Hülya GENCAL</t>
  </si>
  <si>
    <t>(0236)2387068</t>
  </si>
  <si>
    <t>YILDIRIMÖREN MAH 1165. Sokak  KIZILCAHAMAM</t>
  </si>
  <si>
    <t>Ercan GENİŞLİ</t>
  </si>
  <si>
    <t>(0362)3392318</t>
  </si>
  <si>
    <t>MENÇELER MAH 1615. Sokak  BEYPAZARI</t>
  </si>
  <si>
    <t>Elifsu ÖZKOL</t>
  </si>
  <si>
    <t>(0312)2331897</t>
  </si>
  <si>
    <t>DERBENT MAH Gönül GEZGİN Caddesi KAYAŞ</t>
  </si>
  <si>
    <t>Esila KARADAĞLI</t>
  </si>
  <si>
    <t>(0428)2358934</t>
  </si>
  <si>
    <t>KÜLTÜR MAH 340. Sokak  YENİŞEHİR</t>
  </si>
  <si>
    <t>Cemile SEYREKOĞLU</t>
  </si>
  <si>
    <t>(0332)3354825</t>
  </si>
  <si>
    <t>NALLIGÖLCÜK MAH Lütfiye CULBANT Caddesi NALLIHAN</t>
  </si>
  <si>
    <t>Elif ada OZDOGRU</t>
  </si>
  <si>
    <t>(0242)3341903</t>
  </si>
  <si>
    <t>AHİKEMALŞENYURT MAH Yıldız YEDEK Caddesi KALECİK</t>
  </si>
  <si>
    <t>Abdurrahman HAMAR</t>
  </si>
  <si>
    <t>(0282)3341945</t>
  </si>
  <si>
    <t>KABACA MAH Birsen PİRGUN Caddesi BEYPAZARI</t>
  </si>
  <si>
    <t>Pınar HAMAR</t>
  </si>
  <si>
    <t>BAŞBEREKET MAH Kerim KARDEMİR Caddesi AYAŞ</t>
  </si>
  <si>
    <t>Satı EMİNBAŞI</t>
  </si>
  <si>
    <t>(0356)2323220</t>
  </si>
  <si>
    <t>TATLAR MAH Türkan MALHUT Caddesi ULUBEY</t>
  </si>
  <si>
    <t>Oğuzhan BAHTİYAROĞLU</t>
  </si>
  <si>
    <t>(0232)3354830</t>
  </si>
  <si>
    <t>DÖĞMECİ MAH Narin GELİNLİ Caddesi NALLIHAN</t>
  </si>
  <si>
    <t>Nuran GENÇKURT</t>
  </si>
  <si>
    <t>(0364)3343940</t>
  </si>
  <si>
    <t>DEMİRCİ MAH 2503. Sokak  ÇUBUK</t>
  </si>
  <si>
    <t>Hafize PEMBEÇİÇEK</t>
  </si>
  <si>
    <t>(0462)2364957</t>
  </si>
  <si>
    <t>YÖRELİ MAH Ahmet Efe DENIZ Caddesi BALA</t>
  </si>
  <si>
    <t>Döndü ÜRER</t>
  </si>
  <si>
    <t>(0256)2341211</t>
  </si>
  <si>
    <t>SİRKELİ YEŞİLYURT MAH 917. Sokak  PURSAKLAR</t>
  </si>
  <si>
    <t>Sedat HAKER</t>
  </si>
  <si>
    <t>(0256)2324179</t>
  </si>
  <si>
    <t>KAZIM KARABEKİR MAH Ayten DURAKOĞLU Caddesi 30AĞUSTOS</t>
  </si>
  <si>
    <t>Yağmur YUCEL</t>
  </si>
  <si>
    <t>(0212)2307461</t>
  </si>
  <si>
    <t>NEBİOĞLU MAH Harun GÜLGÖR Caddesi NALLIHAN</t>
  </si>
  <si>
    <t>Zerda ÇAĞLAYAN</t>
  </si>
  <si>
    <t>(0256)2397298</t>
  </si>
  <si>
    <t>YÜCETEPE MAH Muhammed Ali TENHOVA Caddesi MALTEPE</t>
  </si>
  <si>
    <t>Beren ELİTAŞ</t>
  </si>
  <si>
    <t>(0484)3319353</t>
  </si>
  <si>
    <t>AKSAK MAH Muhammed ALAT Caddesi KIZILCAHAMAM</t>
  </si>
  <si>
    <t>Melih KIZILDEMİR</t>
  </si>
  <si>
    <t>(0318)2343764</t>
  </si>
  <si>
    <t>ŞEYHALİ MAH Erdem GÜNIŞIK Caddesi POLATLI</t>
  </si>
  <si>
    <t>(0328)2363475</t>
  </si>
  <si>
    <t>AYDIN MAH Fahri KAHYA Caddesi KAZAN</t>
  </si>
  <si>
    <t>Çağla SOYCAN</t>
  </si>
  <si>
    <t>(0274)2306995</t>
  </si>
  <si>
    <t>GÜNEYCE MAH 2250. Sokak  GÜDÜL</t>
  </si>
  <si>
    <t>İlker HÖKTEM</t>
  </si>
  <si>
    <t>(0366)2323487</t>
  </si>
  <si>
    <t>ERİCEK MAH 2234. Sokak  NALLIHAN</t>
  </si>
  <si>
    <t>Esra TARPICI</t>
  </si>
  <si>
    <t>(0388)3367773</t>
  </si>
  <si>
    <t>YENİCE MAH Defne ÖZAŞLAMACI Caddesi NALLIHAN</t>
  </si>
  <si>
    <t>Hanım BUDAK</t>
  </si>
  <si>
    <t>(0412)2305230</t>
  </si>
  <si>
    <t>KARAYATAK MAH Esma nur CAFE Caddesi AKYURT</t>
  </si>
  <si>
    <t>Berra ÖZARTAN</t>
  </si>
  <si>
    <t>(0318)2349193</t>
  </si>
  <si>
    <t>HARBİYE MAH 1561. Sokak  ÖVEÇLER</t>
  </si>
  <si>
    <t>Nuriye DENGİZ</t>
  </si>
  <si>
    <t>(0312)3320264</t>
  </si>
  <si>
    <t>AYVALI MAH 1474. Sokak  ETLİK</t>
  </si>
  <si>
    <t>Polat TEMİZYÜREK</t>
  </si>
  <si>
    <t>(0262)2353038</t>
  </si>
  <si>
    <t>TUĞLA MAH Soner CITTANOĞLU Caddesi ÇUBUK</t>
  </si>
  <si>
    <t>Sadık ERTEPE</t>
  </si>
  <si>
    <t>(0318)2348177</t>
  </si>
  <si>
    <t>AKSU MAH Melis KAZAKÇI Caddesi NALLIHAN</t>
  </si>
  <si>
    <t>Şaban PİŞKİKALAYCI</t>
  </si>
  <si>
    <t>(0252)3319258</t>
  </si>
  <si>
    <t>ŞEREFLİDAVUTLU MAH Emrah ALTINDİŞ Caddesi ŞEREFLİKOÇHİSAR</t>
  </si>
  <si>
    <t>Nurettin DUGER</t>
  </si>
  <si>
    <t>(0332)3379272</t>
  </si>
  <si>
    <t>DAĞYAKA MAH 1014. Sokak  KAZAN</t>
  </si>
  <si>
    <t>Miraç KOLUKISA</t>
  </si>
  <si>
    <t>(0242)3384251</t>
  </si>
  <si>
    <t>VELİHİMMETLİ MAH Nurullah DURMUŞOĞLU Caddesi GÖLBAŞI</t>
  </si>
  <si>
    <t>Ayten İLKTÜRK</t>
  </si>
  <si>
    <t>(0376)3375116</t>
  </si>
  <si>
    <t>EMRAH MAH 1119. Sokak  ETLİK</t>
  </si>
  <si>
    <t>Müzeyyen AKİN</t>
  </si>
  <si>
    <t>(0258)3371839</t>
  </si>
  <si>
    <t>ADNAN MENDERES MAH İlyas KÜÇÜKALBOSTAN Caddesi AKTEPE</t>
  </si>
  <si>
    <t>Melahat BAYAOĞLU</t>
  </si>
  <si>
    <t>(0212)3375745</t>
  </si>
  <si>
    <t>MUSTAFACIK MAH 724. Sokak  ŞEREFLİKOÇHİSAR</t>
  </si>
  <si>
    <t>Eray ZEKİDEDEOĞLU</t>
  </si>
  <si>
    <t>(0372)2381252</t>
  </si>
  <si>
    <t>HIDIRLAR MAH Deniz KURTARICI Caddesi KIZILCAHAMAM</t>
  </si>
  <si>
    <t>Şaziye TOPAK</t>
  </si>
  <si>
    <t>(0368)2357798</t>
  </si>
  <si>
    <t>KIZILÖZ MAH 88. Sokak  ÇUBUK</t>
  </si>
  <si>
    <t>Ali Osman GÖZÜKIZIL</t>
  </si>
  <si>
    <t>(0222)3363345</t>
  </si>
  <si>
    <t>BASINEVLERİ MAH Muhammed Mustafa BAZER Caddesi ETLİK</t>
  </si>
  <si>
    <t>Ayşegül KAHYAOĞLU</t>
  </si>
  <si>
    <t>(0212)2379594</t>
  </si>
  <si>
    <t>KESİKTAŞ MAH 396. Sokak  SİNCAN</t>
  </si>
  <si>
    <t>Gülsüm BOZTUG</t>
  </si>
  <si>
    <t>(0474)2348830</t>
  </si>
  <si>
    <t>YAZISÖĞÜT MAH 1025. Sokak  ŞEREFLİKOÇHİSAR</t>
  </si>
  <si>
    <t>Cemil ŞANAL</t>
  </si>
  <si>
    <t>(0332)3300587</t>
  </si>
  <si>
    <t>ÇAKILOBA MAH Yağmur SİVRİCE Caddesi BEYPAZARI</t>
  </si>
  <si>
    <t>Taner ARAS</t>
  </si>
  <si>
    <t>(0324)3366924</t>
  </si>
  <si>
    <t>DOĞANCI MAH Hava BAYAR Caddesi ÇAMLIDERE</t>
  </si>
  <si>
    <t>Gülcan ARPACIOGLU</t>
  </si>
  <si>
    <t>(0428)2334177</t>
  </si>
  <si>
    <t>YENİKÖY MAH Toprak GÖĞKUŞ Caddesi HAYMANA</t>
  </si>
  <si>
    <t>Nuray YETKİN</t>
  </si>
  <si>
    <t>(0436)2385270</t>
  </si>
  <si>
    <t>EYMİR MAH Elifnur ŞAMDANCI Caddesi GÖLBAŞI</t>
  </si>
  <si>
    <t>Erkan GÜCÜMOĞLU</t>
  </si>
  <si>
    <t>(0266)2333648</t>
  </si>
  <si>
    <t>KOZALAN MAH Reyhan ÖZDEMİROĞLU Caddesi BEYPAZARI</t>
  </si>
  <si>
    <t>Emircan GÜCÜMOĞLU</t>
  </si>
  <si>
    <t>(0246)2385226</t>
  </si>
  <si>
    <t>OLUCAK MAH 1471. Sokak  KIZILCAHAMAM</t>
  </si>
  <si>
    <t>Pakize ÖZYOLCUOĞLU</t>
  </si>
  <si>
    <t>(0222)3378878</t>
  </si>
  <si>
    <t>AKÇAÖREN MAH 2004. Sokak  YENİKENT</t>
  </si>
  <si>
    <t>Berfin KEBAPCIL</t>
  </si>
  <si>
    <t>(0352)3346769</t>
  </si>
  <si>
    <t>KASIMLAR MAH Salim CÜNBÜT Caddesi KIZILCAHAMAM</t>
  </si>
  <si>
    <t>Mahir EGEL</t>
  </si>
  <si>
    <t>(0312)2338707</t>
  </si>
  <si>
    <t>YENİÇÖTE MAH Efe ARDAL Caddesi KALECİK</t>
  </si>
  <si>
    <t>Recep ATALMIŞ</t>
  </si>
  <si>
    <t>(0376)2342048</t>
  </si>
  <si>
    <t>KARATEPE MAH 1261. Sokak  KALECİK</t>
  </si>
  <si>
    <t>Mevlüt ERMAN</t>
  </si>
  <si>
    <t>(0346)2397556</t>
  </si>
  <si>
    <t>SAATLİ MAH 1645. Sokak  HAYMANA</t>
  </si>
  <si>
    <t>Rümeysa LEVENT</t>
  </si>
  <si>
    <t>(0286)3305564</t>
  </si>
  <si>
    <t>AKCATAŞ MAH 389. Sokak  KALECİK</t>
  </si>
  <si>
    <t>Diyar KÖNİ</t>
  </si>
  <si>
    <t>(0266)2384056</t>
  </si>
  <si>
    <t>ÇAYIRÖNÜ MAH Ebru YAREN Caddesi ŞEREFLİKOÇHİSAR</t>
  </si>
  <si>
    <t>Özgür DİNÇEL</t>
  </si>
  <si>
    <t>(0372)2354854</t>
  </si>
  <si>
    <t>KARAAĞAÇ MAH Hiranur PAZARLIOGLU Caddesi ÇUBUK</t>
  </si>
  <si>
    <t>Dilek SOYLAR</t>
  </si>
  <si>
    <t>(0368)3371125</t>
  </si>
  <si>
    <t>SERİNYAYLA MAH 2263. Sokak  HAYMANA</t>
  </si>
  <si>
    <t>Arin TİNTİN</t>
  </si>
  <si>
    <t>(0346)3344318</t>
  </si>
  <si>
    <t>KÜÇÜKKONAK MAH Sezer SAYINLI Caddesi HAYMANA</t>
  </si>
  <si>
    <t>Adem ÖĞÜTLÜ</t>
  </si>
  <si>
    <t>(0242)3336974</t>
  </si>
  <si>
    <t>BİTİK MAH 2977. Sokak  KAZAN</t>
  </si>
  <si>
    <t>Emel ULUIŞIK</t>
  </si>
  <si>
    <t>(0362)2353099</t>
  </si>
  <si>
    <t>TURNALI MAH 2716. Sokak  KIZILCAHAMAM</t>
  </si>
  <si>
    <t>Pakize ERKOL</t>
  </si>
  <si>
    <t>(0256)3398001</t>
  </si>
  <si>
    <t>BEYTEPE MAH Melih EMLAK Caddesi BEYPAZARI</t>
  </si>
  <si>
    <t>Helin BERKEL</t>
  </si>
  <si>
    <t>(0422)2305238</t>
  </si>
  <si>
    <t>KIZILIRMAK MAH 1472. Sokak  100.YIL</t>
  </si>
  <si>
    <t>Mahmut MUŞUT</t>
  </si>
  <si>
    <t>(0322)2321861</t>
  </si>
  <si>
    <t>GÜZELHİSAR MAH 2130. Sokak  AKYURT</t>
  </si>
  <si>
    <t>Yeşim BİRSÖZ</t>
  </si>
  <si>
    <t>(0256)3309760</t>
  </si>
  <si>
    <t>ÇAVUŞKÖY MAH 2811. Sokak  ŞEREFLİKOÇHİSAR</t>
  </si>
  <si>
    <t>Sebahattin SOYKARCI</t>
  </si>
  <si>
    <t>(0446)3305438</t>
  </si>
  <si>
    <t>AYDINLIKEVLER MAH 2633. Sokak  AYDINLIKEVLER</t>
  </si>
  <si>
    <t>Mine AVCIOĞLU</t>
  </si>
  <si>
    <t>(0258)2384161</t>
  </si>
  <si>
    <t>AKPINAR MAH 2437. Sokak  DİKMEN</t>
  </si>
  <si>
    <t>Muharrem SORGUNLU</t>
  </si>
  <si>
    <t>(0332)2363743</t>
  </si>
  <si>
    <t>ALTUNÇANAK MAH Aysun YAVAŞLAR Caddesi GÖLBAŞI</t>
  </si>
  <si>
    <t>Erdal SOLA</t>
  </si>
  <si>
    <t>(0436)2363405</t>
  </si>
  <si>
    <t>HACITUĞRUL MAH Emrah AYRANCI Caddesi POLATLI</t>
  </si>
  <si>
    <t>Kenan SARIM</t>
  </si>
  <si>
    <t>(0232)2344231</t>
  </si>
  <si>
    <t>ÇARŞI MAH 1102. Sokak  YENİMAHALLE</t>
  </si>
  <si>
    <t>Bahar TOHUMCU</t>
  </si>
  <si>
    <t>(0376)3383639</t>
  </si>
  <si>
    <t>ÇATÇAT MAH 823. Sokak  ŞEREFLİKOÇHİSAR</t>
  </si>
  <si>
    <t>Nilgün METIN</t>
  </si>
  <si>
    <t>(0454)2353846</t>
  </si>
  <si>
    <t>KÜÇÜKBAYAT MAH Doğan ARAYEVAR Caddesi BALA</t>
  </si>
  <si>
    <t>Burcu DOĞARAY</t>
  </si>
  <si>
    <t>(0362)2328646</t>
  </si>
  <si>
    <t>ÇATALÇEŞME MAH Birsen AKILLI Caddesi BALA</t>
  </si>
  <si>
    <t>Efe KARAKURT</t>
  </si>
  <si>
    <t>(0266)2305146</t>
  </si>
  <si>
    <t>YILANLI MAH 769. Sokak  KALECİK</t>
  </si>
  <si>
    <t>Perihan DURHAN</t>
  </si>
  <si>
    <t>(0332)3304767</t>
  </si>
  <si>
    <t>ÇELTİKLİ MAH Sibel KOCKANAT Caddesi HAYMANA</t>
  </si>
  <si>
    <t>Gülhan EROLALINPAK</t>
  </si>
  <si>
    <t>(0358)2383669</t>
  </si>
  <si>
    <t>BUĞRA MAH 487. Sokak  KALECİK</t>
  </si>
  <si>
    <t>Muhammed Emir KÜÇÜKKURAL</t>
  </si>
  <si>
    <t>(0482)3304664</t>
  </si>
  <si>
    <t>YAĞLIPINAR MAH Cemile BAYRAMÇA Caddesi GÖLBAŞI</t>
  </si>
  <si>
    <t>Suat ERSARIOĞLU</t>
  </si>
  <si>
    <t>(0424)2397506</t>
  </si>
  <si>
    <t>KEKLİK PINARI MAH 2702. Sokak  DİKMEN</t>
  </si>
  <si>
    <t>Mehmet Akif ÖZÜAK</t>
  </si>
  <si>
    <t>(0256)3366538</t>
  </si>
  <si>
    <t>YENİCE MAH 686. Sokak  ÇUBUK</t>
  </si>
  <si>
    <t>Celal EKREM</t>
  </si>
  <si>
    <t>(0262)2329125</t>
  </si>
  <si>
    <t>NUSRATLAR MAH Mert CEVHER Caddesi ÇUBUK</t>
  </si>
  <si>
    <t>Umut ÖĞÜTÇÜ</t>
  </si>
  <si>
    <t>(0436)2351029</t>
  </si>
  <si>
    <t>BATÇA MAH 2807. Sokak  BEYPAZARI</t>
  </si>
  <si>
    <t>Neşe DOKGÖZ</t>
  </si>
  <si>
    <t>(0382)2387832</t>
  </si>
  <si>
    <t>SEKLİ MAH 2935. Sokak  BEYPAZARI</t>
  </si>
  <si>
    <t>İlker ULUER</t>
  </si>
  <si>
    <t>(0380)3362164</t>
  </si>
  <si>
    <t>SUSUZ MAH 1820. Sokak  ÇUBUK</t>
  </si>
  <si>
    <t>Fikret AFŞAROĞLU</t>
  </si>
  <si>
    <t>(0232)2315451</t>
  </si>
  <si>
    <t>ALİUŞAĞI MAH 1098. Sokak  ŞEREFLİKOÇHİSAR</t>
  </si>
  <si>
    <t>Yeliz DIMITRIS</t>
  </si>
  <si>
    <t>(0258)3316644</t>
  </si>
  <si>
    <t>MEMLİK MAH 317. Sokak  MACUNKÖY</t>
  </si>
  <si>
    <t>Muhammet Ali ONAK</t>
  </si>
  <si>
    <t>(0286)2373367</t>
  </si>
  <si>
    <t>KARATAŞ MAH 1049. Sokak  ÇUBUK</t>
  </si>
  <si>
    <t>İlayda SAYLAM</t>
  </si>
  <si>
    <t>(0212)2333612</t>
  </si>
  <si>
    <t>TEKKE MAH Sinan ZENCİR Caddesi KAZAN</t>
  </si>
  <si>
    <t>Suat ERÇAKIR</t>
  </si>
  <si>
    <t>(0264)2314752</t>
  </si>
  <si>
    <t>AŞAĞIYURTÇU MAH Veysel BALAKCI Caddesi YURTÇU</t>
  </si>
  <si>
    <t>Volkan KASAPLAR</t>
  </si>
  <si>
    <t>(0212)2321426</t>
  </si>
  <si>
    <t>ERLER MAH 1478. Sokak  ETİMESGUT</t>
  </si>
  <si>
    <t>Çiğdem ÇAPAKÇIOĞLU</t>
  </si>
  <si>
    <t>AKARLAR MAH Halil İbrahim RAOOF Caddesi KARATAŞ</t>
  </si>
  <si>
    <t>Hatun BEKİ</t>
  </si>
  <si>
    <t>(0272)2328922</t>
  </si>
  <si>
    <t>PINARYAKA MAH Polat VOSGERICYAN Caddesi AYAŞ</t>
  </si>
  <si>
    <t>Melih KOCAZEYBEK</t>
  </si>
  <si>
    <t>(0248)3330906</t>
  </si>
  <si>
    <t>ŞAFAKTEPE MAH Emel BULUŞ Caddesi DEMİRLİBAHÇE</t>
  </si>
  <si>
    <t>Selma KARABİYK</t>
  </si>
  <si>
    <t>(0416)2301589</t>
  </si>
  <si>
    <t>YAPRACIK MAH Mehmet KEKEÇ Caddesi ETİMESGUT</t>
  </si>
  <si>
    <t>Nazife SOKLAK</t>
  </si>
  <si>
    <t>(0344)2359699</t>
  </si>
  <si>
    <t>OLUCAK MAH Zeynep SOYKURT Caddesi KIZILCAHAMAM</t>
  </si>
  <si>
    <t>Mehmet Efe KARAMIŞ</t>
  </si>
  <si>
    <t>(0432)2392801</t>
  </si>
  <si>
    <t>SARAY MAH 522. Sokak  KIZILCAHAMAM</t>
  </si>
  <si>
    <t>Mira REHABİLİTASYON</t>
  </si>
  <si>
    <t>(0442)2377982</t>
  </si>
  <si>
    <t>SEMELER MAH Cemil BEYZADEOGLARI Caddesi KIZILCAHAMAM</t>
  </si>
  <si>
    <t>Durmuş KAYAALTI</t>
  </si>
  <si>
    <t>(0318)2327272</t>
  </si>
  <si>
    <t>CİNGİRLİ MAH Mehmet Emin SEBER Caddesi HAYMANA</t>
  </si>
  <si>
    <t>Sabriye EGREKÇİ</t>
  </si>
  <si>
    <t>(0288)2312490</t>
  </si>
  <si>
    <t>AKÇAALİ MAH Engin ARIKAN Caddesi ELMADAĞ</t>
  </si>
  <si>
    <t>Savaş ÖKÇEN</t>
  </si>
  <si>
    <t>(0252)3315639</t>
  </si>
  <si>
    <t>ÇALÖREN MAH 2986. Sokak  ŞEREFLİKOÇHİSAR</t>
  </si>
  <si>
    <t>Doruk ALTINÇELİK</t>
  </si>
  <si>
    <t>(0376)2317261</t>
  </si>
  <si>
    <t>PEÇENEK MAH 2111. Sokak  PURSAKLAR</t>
  </si>
  <si>
    <t>Celal TANIK</t>
  </si>
  <si>
    <t>(0262)3309421</t>
  </si>
  <si>
    <t>ACIKUYU MAH 1603. Sokak  ŞEREFLİKOÇHİSAR</t>
  </si>
  <si>
    <t>Necla COŞGUN</t>
  </si>
  <si>
    <t>(0212)3363494</t>
  </si>
  <si>
    <t>SANCAKTEPE MAH Duran KIVANÇ Caddesi ESERTEPE</t>
  </si>
  <si>
    <t>Evren ECZACININ</t>
  </si>
  <si>
    <t>ORTAKÖY MAH Arife PÜRLÜ Caddesi KIZILCAHAMAM</t>
  </si>
  <si>
    <t>Mehmet Ali DEMİRKOPARAN</t>
  </si>
  <si>
    <t>(0212)3302716</t>
  </si>
  <si>
    <t>FERAHFAKİ MAH 68. Sokak  AYAŞ</t>
  </si>
  <si>
    <t>Mehmet Akif BAŞHASANOĞLU</t>
  </si>
  <si>
    <t>(0436)3372402</t>
  </si>
  <si>
    <t>YAVUZSELİM MAH Tayfun ÇEKİÇEL Caddesi ÇUBUK</t>
  </si>
  <si>
    <t>Öznur SALCANLIER</t>
  </si>
  <si>
    <t>(0366)3336032</t>
  </si>
  <si>
    <t>ÇANŞA KALE MAH 1630. Sokak  KALECİK</t>
  </si>
  <si>
    <t>Tülin AYDINDAĞ</t>
  </si>
  <si>
    <t>(0432)3319442</t>
  </si>
  <si>
    <t>CAMİLİ MAH Salim KADAKAL Caddesi ÇUBUK</t>
  </si>
  <si>
    <t>Aras KAYACAN</t>
  </si>
  <si>
    <t>(0312)3343611</t>
  </si>
  <si>
    <t>ESENLER MAH Birol BAŞARILI Caddesi SİNCAN</t>
  </si>
  <si>
    <t>Nazmiye KALIM</t>
  </si>
  <si>
    <t>(0472)2314742</t>
  </si>
  <si>
    <t>ŞEMSETTİN MAH Turgay CANKURT Caddesi KALECİK</t>
  </si>
  <si>
    <t>Satı ÖZTTÜRK</t>
  </si>
  <si>
    <t>(0312)2342371</t>
  </si>
  <si>
    <t>KOYUNBABA MAH Nuriye ABANOS Caddesi KALECİK</t>
  </si>
  <si>
    <t>Boran YAVUZ)</t>
  </si>
  <si>
    <t>(0256)3315242</t>
  </si>
  <si>
    <t>SARIAĞIL MAH Hazal NEFES Caddesi BEYPAZARI</t>
  </si>
  <si>
    <t>Ceyda İDİS</t>
  </si>
  <si>
    <t>(0488)3348039</t>
  </si>
  <si>
    <t>KESİKKÖPRÜ MAH 324. Sokak  BALA</t>
  </si>
  <si>
    <t>Sude naz KIVRIK</t>
  </si>
  <si>
    <t>(0332)2385284</t>
  </si>
  <si>
    <t>MEHMET AKİF ERSOY MAH 874. Sokak  ŞEREFLİKOÇHİSAR</t>
  </si>
  <si>
    <t>Sema CEPHE</t>
  </si>
  <si>
    <t>(0352)2369273</t>
  </si>
  <si>
    <t>KAMİL OCAK MAH Cansu CAMİSİ Caddesi AKTEPE</t>
  </si>
  <si>
    <t>İlhan DIŞKAYA</t>
  </si>
  <si>
    <t>(0344)2314552</t>
  </si>
  <si>
    <t>YUSUFKUYUSU MAH 1468. Sokak  ŞEREFLİKOÇHİSAR</t>
  </si>
  <si>
    <t>Muhammed Eymen OLÇAROĞLU</t>
  </si>
  <si>
    <t>(0242)3318199</t>
  </si>
  <si>
    <t>YUKARIKAVACIK MAH 2654. Sokak  NALLIHAN</t>
  </si>
  <si>
    <t>Sedef KAYMAZEL</t>
  </si>
  <si>
    <t>(0482)3386493</t>
  </si>
  <si>
    <t>PLEVNE MAH 451. Sokak  SİNCAN</t>
  </si>
  <si>
    <t>Muhammed Talha KAYMAZEL</t>
  </si>
  <si>
    <t>(0366)3344342</t>
  </si>
  <si>
    <t>ÇİMŞİT MAH 568. Sokak  GÖLBAŞI</t>
  </si>
  <si>
    <t>Ayşe nur ÖZÖN</t>
  </si>
  <si>
    <t>(0322)3325532</t>
  </si>
  <si>
    <t>KILÇAK MAH Nilgün APALAK Caddesi KALECİK</t>
  </si>
  <si>
    <t>Veysel BAŞUSLU</t>
  </si>
  <si>
    <t>(0414)2398449</t>
  </si>
  <si>
    <t>KABACA MAH 1738. Sokak  NALLIHAN</t>
  </si>
  <si>
    <t>Asmin PEMBEÇİÇEK</t>
  </si>
  <si>
    <t>(0324)3368958</t>
  </si>
  <si>
    <t>MÜLK MAH Adil ÖZPEHLİVAN Caddesi YENİKENT</t>
  </si>
  <si>
    <t>İbrahim KOCAZEYBEK</t>
  </si>
  <si>
    <t>(0346)2336294</t>
  </si>
  <si>
    <t>ALSANCAK MAH 511. Sokak  ETİMESGUT</t>
  </si>
  <si>
    <t>Nurettin MUTLUAY</t>
  </si>
  <si>
    <t>(0264)2385237</t>
  </si>
  <si>
    <t>TEVFİK İLERİ MAH Yasin GÜVENLİK Caddesi PURSAKLAR</t>
  </si>
  <si>
    <t>Rukiye AVCIOGLU</t>
  </si>
  <si>
    <t>(0262)2342370</t>
  </si>
  <si>
    <t>YUKARIHÜYÜK MAH 2124. Sokak  KIZILCAHAMAM</t>
  </si>
  <si>
    <t>Filiz AVCIOGLU</t>
  </si>
  <si>
    <t>(0264)2394612</t>
  </si>
  <si>
    <t>SEMELER MAH 1869. Sokak  KIZILCAHAMAM</t>
  </si>
  <si>
    <t>Sıraç GÜZELDERE</t>
  </si>
  <si>
    <t>(0266)3391565</t>
  </si>
  <si>
    <t>AVDAN MAH 2620. Sokak  ÇAMLIDERE</t>
  </si>
  <si>
    <t>Canan YERSEL</t>
  </si>
  <si>
    <t>(0346)2359610</t>
  </si>
  <si>
    <t>DAĞDEMİR MAH Melek TÜRKYILMAZ Caddesi KALECİK</t>
  </si>
  <si>
    <t>Rabia YALINLARDAN</t>
  </si>
  <si>
    <t>(0236)2336027</t>
  </si>
  <si>
    <t>HACILAR MAH Ada ÇAKMAKÇI Caddesi GÜDÜL</t>
  </si>
  <si>
    <t>Selin ASLANBAŞ</t>
  </si>
  <si>
    <t>(0212)2318036</t>
  </si>
  <si>
    <t>ÇAVUŞLU MAH 2797. Sokak  KARATAŞ</t>
  </si>
  <si>
    <t>(0382)2305401</t>
  </si>
  <si>
    <t>YASSIHÜYÜK MAH 909. Sokak  POLATLI</t>
  </si>
  <si>
    <t>Betül BÜYÜKCENGİZ</t>
  </si>
  <si>
    <t>(0462)2302605</t>
  </si>
  <si>
    <t>TAŞLICA MAH 153. Sokak  KIZILCAHAMAM</t>
  </si>
  <si>
    <t>İkranur GÜRMEN</t>
  </si>
  <si>
    <t>(0246)2351397</t>
  </si>
  <si>
    <t>BOSTANCIK MAH Erdem ERYİĞİT Caddesi HÜSEYİNGAZİ</t>
  </si>
  <si>
    <t>Elif nur KÖROĞLU</t>
  </si>
  <si>
    <t>(0282)2375707</t>
  </si>
  <si>
    <t>ERLER MAH Perihan ÖZEL Caddesi ETİMESGUT</t>
  </si>
  <si>
    <t>Derin ÜNAYDIN</t>
  </si>
  <si>
    <t>(0318)3311606</t>
  </si>
  <si>
    <t>BAŞAĞAÇ MAH 74. Sokak  KIZILCAHAMAM</t>
  </si>
  <si>
    <t>Fatma BAŞOGUL</t>
  </si>
  <si>
    <t>(0282)3305144</t>
  </si>
  <si>
    <t>KAVAKKÖY MAH Elanur BAKSİ Caddesi NALLIHAN</t>
  </si>
  <si>
    <t>Samet DURMUŞLAR</t>
  </si>
  <si>
    <t>(0368)2305961</t>
  </si>
  <si>
    <t>KERİŞLİ MAH Yüksel ELMALLAH Caddesi BALA</t>
  </si>
  <si>
    <t>Gönül ÇIKAN</t>
  </si>
  <si>
    <t>KIZILKOYUNLU MAH Deniz MATARACI Caddesi HAYMANA</t>
  </si>
  <si>
    <t>Eda KISMET</t>
  </si>
  <si>
    <t>(0374)3386452</t>
  </si>
  <si>
    <t>GÜNEYCE MAH Anıl ÇİMÇEK Caddesi GÜDÜL</t>
  </si>
  <si>
    <t>Süleyman DERİNBARAN</t>
  </si>
  <si>
    <t>(0274)2392312</t>
  </si>
  <si>
    <t>TAŞPINAR MAH Nihal KAYMAKSIZ Caddesi POLATLI</t>
  </si>
  <si>
    <t>(0256)2352697</t>
  </si>
  <si>
    <t>HIRKATEPE MAH 2024. Sokak  BEYPAZARI</t>
  </si>
  <si>
    <t>Ebru HAKICI</t>
  </si>
  <si>
    <t>(0232)3377069</t>
  </si>
  <si>
    <t>YUKARIHÜYÜK MAH 990. Sokak  KIZILCAHAMAM</t>
  </si>
  <si>
    <t>Elanur SÜREKÇİ</t>
  </si>
  <si>
    <t>(0476)3303813</t>
  </si>
  <si>
    <t>DEREKÖY MAH 1580. Sokak  HAYMANA</t>
  </si>
  <si>
    <t>Şule GÜLDEREN</t>
  </si>
  <si>
    <t>(0422)2327062</t>
  </si>
  <si>
    <t>YUSUFUŞAĞI MAH Dudu ÇELİKKIRAN Caddesi EVREN</t>
  </si>
  <si>
    <t>Melike KARADAĞ</t>
  </si>
  <si>
    <t>(0372)3392279</t>
  </si>
  <si>
    <t>ADNAN MENDERES MAH 2183. Sokak  AKTEPE</t>
  </si>
  <si>
    <t>Cem COŞGUN</t>
  </si>
  <si>
    <t>(0252)2313719</t>
  </si>
  <si>
    <t>BADEMLİDERE MAH 163. Sokak  ZAFERTEPE</t>
  </si>
  <si>
    <t>Muhammed Talha AYNACI</t>
  </si>
  <si>
    <t>(0236)3309502</t>
  </si>
  <si>
    <t>KARACAÖREN MAH Tuncay ÖZKEMAH Caddesi GÖLBAŞI</t>
  </si>
  <si>
    <t>Nurullah SERKAN</t>
  </si>
  <si>
    <t>(0376)2331601</t>
  </si>
  <si>
    <t>OĞUZLAR MAH Hafize ONCUL Caddesi BALGAT</t>
  </si>
  <si>
    <t>Saniye BABAOGLU</t>
  </si>
  <si>
    <t>(0222)3378577</t>
  </si>
  <si>
    <t>AŞAĞIÇANLI MAH 839. Sokak  KIZILCAHAMAM</t>
  </si>
  <si>
    <t>Sevcan HASDEMİR</t>
  </si>
  <si>
    <t>(0368)3374257</t>
  </si>
  <si>
    <t>YUKARIEMİRLER MAH Ceyda ŞENNAZ Caddesi ÇUBUK</t>
  </si>
  <si>
    <t>Bayram TOPBAŞ</t>
  </si>
  <si>
    <t>(0416)2301270</t>
  </si>
  <si>
    <t>BÜYÜKYAĞCI MAH 2438. Sokak  HAYMANA</t>
  </si>
  <si>
    <t>Sabriye PINARBAŞI</t>
  </si>
  <si>
    <t>(0370)3348252</t>
  </si>
  <si>
    <t>ESKİKÖSELER MAH 461. Sokak  POLATLI</t>
  </si>
  <si>
    <t>Esmanur KÜÇÜKKARASU</t>
  </si>
  <si>
    <t>(0224)3384511</t>
  </si>
  <si>
    <t>GÜNDOĞAN MAH Sezer ZIKNALBANT Caddesi POLATLI</t>
  </si>
  <si>
    <t>Tolga KIZILHAN</t>
  </si>
  <si>
    <t>(0326)2342802</t>
  </si>
  <si>
    <t>SARIHÜYÜK MAH Aysel KURŞUNCU Caddesi BALA</t>
  </si>
  <si>
    <t>Buğlem GEDİMAN</t>
  </si>
  <si>
    <t>(0366)3308293</t>
  </si>
  <si>
    <t>SUYUGÜZEL MAH 1717. Sokak  BALA</t>
  </si>
  <si>
    <t>Deniz YOLVER</t>
  </si>
  <si>
    <t>(0344)2325249</t>
  </si>
  <si>
    <t>DAĞYAKA MAH Yeşim BAŞARANSOY Caddesi KAZAN</t>
  </si>
  <si>
    <t>Furkan AYGÜLER</t>
  </si>
  <si>
    <t>(0326)3312293</t>
  </si>
  <si>
    <t>HİSAR MAH Şeyma SÖZERİ Caddesi BAĞLUM</t>
  </si>
  <si>
    <t>Berivan SARSIK</t>
  </si>
  <si>
    <t>(0212)2380914</t>
  </si>
  <si>
    <t>ÇAVUŞLAR MAH Hamdi MERAY Caddesi KIZILCAHAMAM</t>
  </si>
  <si>
    <t>Anıl GÜRSOY</t>
  </si>
  <si>
    <t>(0286)2360382</t>
  </si>
  <si>
    <t>ÇATALÖREN MAH 1991. Sokak  BALA</t>
  </si>
  <si>
    <t>Yusuf Ali SAĞLIK</t>
  </si>
  <si>
    <t>(0286)2386174</t>
  </si>
  <si>
    <t>EDİĞE MAH Şevval BAŞGÖNCÜ Caddesi ELMADAĞ</t>
  </si>
  <si>
    <t>Sena GÜRGAH</t>
  </si>
  <si>
    <t>(0452)2328106</t>
  </si>
  <si>
    <t>BAHÇEKAPI MAH 106. Sokak  BAHÇEKAPI</t>
  </si>
  <si>
    <t>Sinan TANÜNLÜ</t>
  </si>
  <si>
    <t>(0322)2338092</t>
  </si>
  <si>
    <t>İNCİRLİK MAH Nebahat BELİR Caddesi YENİKENT</t>
  </si>
  <si>
    <t>Erva HATTAT</t>
  </si>
  <si>
    <t>(0466)3391136</t>
  </si>
  <si>
    <t>BAŞAĞAÇ MAH 148. Sokak  KIZILCAHAMAM</t>
  </si>
  <si>
    <t>Şeyda HİTİT</t>
  </si>
  <si>
    <t>(0232)2305520</t>
  </si>
  <si>
    <t>ELVANLAR MAH Saliha AKÇAKUYU Caddesi ÇAMLIDERE</t>
  </si>
  <si>
    <t>Döne FİLİBELİ</t>
  </si>
  <si>
    <t>(0352)2321985</t>
  </si>
  <si>
    <t>AKDOĞAN MAH 1764. Sokak  KIZILCAHAMAM</t>
  </si>
  <si>
    <t>Yeter ALBAS</t>
  </si>
  <si>
    <t>(0212)2318529</t>
  </si>
  <si>
    <t>GÜZELYURT MAH 298. Sokak  AKTEPE</t>
  </si>
  <si>
    <t>Alya ALBAS</t>
  </si>
  <si>
    <t>(0464)2347014</t>
  </si>
  <si>
    <t>OSMAN TEMİZ MAH Yiğit BANKASI Caddesi DİKMEN</t>
  </si>
  <si>
    <t>Nebahat YAVUZ</t>
  </si>
  <si>
    <t>(0366)3357542</t>
  </si>
  <si>
    <t>BAĞOBASI MAH Kader BAŞBİLEN Caddesi ŞEREFLİKOÇHİSAR</t>
  </si>
  <si>
    <t>Miray DOLAZDARDAN</t>
  </si>
  <si>
    <t>(0212)2301071</t>
  </si>
  <si>
    <t>AFŞAR MAH 1259. Sokak  BALA</t>
  </si>
  <si>
    <t>Filiz YEGİNTÜRK</t>
  </si>
  <si>
    <t>(0312)3326694</t>
  </si>
  <si>
    <t>GEDİKLİ MAH Mina VERAL Caddesi POLATLI</t>
  </si>
  <si>
    <t>Birol KÜÇÜKÜNAL</t>
  </si>
  <si>
    <t>(0312)3339846</t>
  </si>
  <si>
    <t>BEZİRHANE MAH 3005. Sokak  GÖLBAŞI</t>
  </si>
  <si>
    <t>Yusuf Ali COŞKUNDENİZ</t>
  </si>
  <si>
    <t>(0252)2378967</t>
  </si>
  <si>
    <t>BÜYÜKDAMLACIK MAH 1121. Sokak  ŞEREFLİKOÇHİSAR</t>
  </si>
  <si>
    <t>Cafer LEYLAK</t>
  </si>
  <si>
    <t>(0342)2314791</t>
  </si>
  <si>
    <t>AKKUZULU MAH Taha DURUALTAN Caddesi KALECİK</t>
  </si>
  <si>
    <t>Tülin BOLATA</t>
  </si>
  <si>
    <t>(0284)2332097</t>
  </si>
  <si>
    <t>KÖSRELİK MAH 218. Sokak  BAĞLUM</t>
  </si>
  <si>
    <t>Fırat AYAYDIN</t>
  </si>
  <si>
    <t>(0232)2350760</t>
  </si>
  <si>
    <t>BAŞPINAR MAH 2771. Sokak  ULUBEY</t>
  </si>
  <si>
    <t>Sercan ULTAY</t>
  </si>
  <si>
    <t>(0472)2366832</t>
  </si>
  <si>
    <t>DOĞANDERE MAH 2332. Sokak  NALLIHAN</t>
  </si>
  <si>
    <t>Nisa nur İŞGÜÇ</t>
  </si>
  <si>
    <t>(0332)2334832</t>
  </si>
  <si>
    <t>ABAZLI MAH 267. Sokak  BALA</t>
  </si>
  <si>
    <t>Ezgi GÜRSU</t>
  </si>
  <si>
    <t>(0452)2363592</t>
  </si>
  <si>
    <t>AVCIOVA MAH 2242. Sokak  ÇUBUK</t>
  </si>
  <si>
    <t>(0338)2353291</t>
  </si>
  <si>
    <t>KARŞIYAKA MAH 1627. Sokak  PURSAKLAR</t>
  </si>
  <si>
    <t>Şaban BİLGİÇER</t>
  </si>
  <si>
    <t>(0364)2396507</t>
  </si>
  <si>
    <t>YILDIRIMEVCİ MAH 2844. Sokak  ÇUBUK</t>
  </si>
  <si>
    <t>İsmail ÇUBUK</t>
  </si>
  <si>
    <t>(0332)2366154</t>
  </si>
  <si>
    <t>SARAY FATİH MAH 1113. Sokak  PURSAKLAR</t>
  </si>
  <si>
    <t>Eylül KENET</t>
  </si>
  <si>
    <t>(0386)2350919</t>
  </si>
  <si>
    <t>BALTALI MAH 1835. Sokak  ŞEREFLİKOÇHİSAR</t>
  </si>
  <si>
    <t>Rukiye AKBAS</t>
  </si>
  <si>
    <t>(0332)3356510</t>
  </si>
  <si>
    <t>Sadık SIDAN</t>
  </si>
  <si>
    <t>(0378)3377620</t>
  </si>
  <si>
    <t>YEŞİLDERE FATİH MAH 440. Sokak  ELMADAĞ</t>
  </si>
  <si>
    <t>Dursun KAFKAS</t>
  </si>
  <si>
    <t>(0356)3397075</t>
  </si>
  <si>
    <t>HÜRRİYET MAH Eda TIRAK Caddesi ŞEREFLİKOÇHİSAR</t>
  </si>
  <si>
    <t>Nuri SARIKAŞ</t>
  </si>
  <si>
    <t>(0212)2309946</t>
  </si>
  <si>
    <t>AKBAŞ MAH Aysel BONCUK Caddesi GÜDÜL</t>
  </si>
  <si>
    <t>Yunus Emre GENGİL</t>
  </si>
  <si>
    <t>(0422)2356716</t>
  </si>
  <si>
    <t>AHİ MESUT MAH Mehmet Efe KİLİMCİ Caddesi 30AĞUSTOS</t>
  </si>
  <si>
    <t>Birsen YEĞİNOĞLU</t>
  </si>
  <si>
    <t>(0356)3370004</t>
  </si>
  <si>
    <t>OYUMİĞDE MAH 1623. Sokak  ÇUBUK</t>
  </si>
  <si>
    <t>Ufuk ŞENOL</t>
  </si>
  <si>
    <t>(0286)3319268</t>
  </si>
  <si>
    <t>MELİKŞAH MAH 2629. Sokak  ÇUBUK</t>
  </si>
  <si>
    <t>Veli DALKINÇ</t>
  </si>
  <si>
    <t>(0354)3314518</t>
  </si>
  <si>
    <t>YENİMEHMETLİ MAH İkra SARIKAYA Caddesi POLATLI</t>
  </si>
  <si>
    <t>Niyazi DEMİRDOĞAN</t>
  </si>
  <si>
    <t>(0346)2318956</t>
  </si>
  <si>
    <t>İKİPINAR MAH Büşra ERÇAY Caddesi ÇUBUK</t>
  </si>
  <si>
    <t>Muhammed Talha ONUT</t>
  </si>
  <si>
    <t>(0272)3307496</t>
  </si>
  <si>
    <t>BERÇİNYAYALAR MAH 147. Sokak  KIZILCAHAMAM</t>
  </si>
  <si>
    <t>Devran ISPARTA</t>
  </si>
  <si>
    <t>(0426)3341917</t>
  </si>
  <si>
    <t>PINARBAŞI MAH 611. Sokak  UFUKTEPE</t>
  </si>
  <si>
    <t>Rojin ÖĞET</t>
  </si>
  <si>
    <t>(0422)2331901</t>
  </si>
  <si>
    <t>ÜCRET MAH 2267. Sokak  TEMELLİ</t>
  </si>
  <si>
    <t>Samet ŞENTEKİN</t>
  </si>
  <si>
    <t>(0224)3392491</t>
  </si>
  <si>
    <t>SARIAĞIL MAH 2075. Sokak  BEYPAZARI</t>
  </si>
  <si>
    <t>Niyazi AŞIRAN</t>
  </si>
  <si>
    <t>(0362)3318162</t>
  </si>
  <si>
    <t>CİĞİR MAH 145. Sokak  KAZAN</t>
  </si>
  <si>
    <t>Alparslan DOKUYUCU</t>
  </si>
  <si>
    <t>(0328)3395765</t>
  </si>
  <si>
    <t>EHLİBEYT MAH Abdulkadir GÖNÜLDENK Caddesi BALGAT</t>
  </si>
  <si>
    <t>Yeşim DOKUREL</t>
  </si>
  <si>
    <t>(0266)2301874</t>
  </si>
  <si>
    <t>23 NİSAN MAH 1142. Sokak  AKTEPE</t>
  </si>
  <si>
    <t>Cemre ALACAHAN</t>
  </si>
  <si>
    <t>(0452)3391103</t>
  </si>
  <si>
    <t>Şükrü ŞUBESİ</t>
  </si>
  <si>
    <t>(0426)2380924</t>
  </si>
  <si>
    <t>DEDELER MAH Semih ABAY Caddesi ÇUBUK</t>
  </si>
  <si>
    <t>Narin ARITAŞ</t>
  </si>
  <si>
    <t>(0232)2390439</t>
  </si>
  <si>
    <t>KUTUÖREN MAH Caner BİTMAZ Caddesi ÇUBUK</t>
  </si>
  <si>
    <t>Zeliha SUNEL</t>
  </si>
  <si>
    <t>(0242)2300031</t>
  </si>
  <si>
    <t>GÜZELYAKA MAH 1270. Sokak  ŞENTEPE</t>
  </si>
  <si>
    <t>Berfin GENÇSOY</t>
  </si>
  <si>
    <t>(0356)3329267</t>
  </si>
  <si>
    <t>ALACAATLI MAH 1442. Sokak  ÇAYYOLU</t>
  </si>
  <si>
    <t>Necdet KÜÇÜKSÜLLÜ</t>
  </si>
  <si>
    <t>(0342)3302788</t>
  </si>
  <si>
    <t>KARDELEN MAH 646. Sokak  BATIKENT</t>
  </si>
  <si>
    <t>Zeynep ÖMEROĞLU</t>
  </si>
  <si>
    <t>(0212)2345745</t>
  </si>
  <si>
    <t>KAYAŞ MAH 1457. Sokak  KAYAŞ</t>
  </si>
  <si>
    <t>Mehmet Efe ÖZCANLI</t>
  </si>
  <si>
    <t>(0384)3364871</t>
  </si>
  <si>
    <t>SARAY GÜMÜŞOLUK MAH Ahmet Efe AZMAN Caddesi PURSAKLAR</t>
  </si>
  <si>
    <t>Yılmaz KOVANK</t>
  </si>
  <si>
    <t>(0412)3381370</t>
  </si>
  <si>
    <t>DEVECİPINARI MAH 2609. Sokak  HAYMANA</t>
  </si>
  <si>
    <t>Pınar OLGUNDENİZ</t>
  </si>
  <si>
    <t>(0472)3354417</t>
  </si>
  <si>
    <t>ALACAATLI MAH 289. Sokak  ÇAYYOLU</t>
  </si>
  <si>
    <t>Bekir MİRCALI</t>
  </si>
  <si>
    <t>(0222)2391462</t>
  </si>
  <si>
    <t>ALTAY MAH 3002. Sokak  GÖKSU</t>
  </si>
  <si>
    <t>Zeki AKBAY</t>
  </si>
  <si>
    <t>(0266)3305707</t>
  </si>
  <si>
    <t>KIZILÖREN MAH Birgül KÖSEOGLU Caddesi ÇUBUK</t>
  </si>
  <si>
    <t>Savaş NAYCİ</t>
  </si>
  <si>
    <t>(0212)3335074</t>
  </si>
  <si>
    <t>YEŞİLTEPE MAH 1601. Sokak  AKYURT</t>
  </si>
  <si>
    <t>Rümeysa BAYKUŞ</t>
  </si>
  <si>
    <t>(0312)3331669</t>
  </si>
  <si>
    <t>TEPEKÖY MAH Ömer Faruk YEŞMİ Caddesi HAYMANA</t>
  </si>
  <si>
    <t>Hacer MAĞARACI</t>
  </si>
  <si>
    <t>(0326)2336470</t>
  </si>
  <si>
    <t>HÜSEYİNGAZİ MAH Yunus OTMAN Caddesi MAMAK</t>
  </si>
  <si>
    <t>Erol HANİK</t>
  </si>
  <si>
    <t>(0266)2318473</t>
  </si>
  <si>
    <t>ÇELTEK MAH 1278. Sokak  GÖLBAŞI</t>
  </si>
  <si>
    <t>Hayrunnisa KESKİNLER</t>
  </si>
  <si>
    <t>(0368)2304497</t>
  </si>
  <si>
    <t>KUŞÇULAR MAH Ozan GÜLDÜOĞLU Caddesi ÇAMLIDERE</t>
  </si>
  <si>
    <t>Yusuf Ali GÖNÜLKIRMAZ</t>
  </si>
  <si>
    <t>(0332)2365665</t>
  </si>
  <si>
    <t>OĞLAKCI MAH Cengiz DUVAN Caddesi KIZILCAHAMAM</t>
  </si>
  <si>
    <t>Öznur BAĞCILAR</t>
  </si>
  <si>
    <t>(0438)2391576</t>
  </si>
  <si>
    <t>ULUHAN MAH Şerife ERKİN Caddesi NALLIHAN</t>
  </si>
  <si>
    <t>Muhammet KEBAP</t>
  </si>
  <si>
    <t>(0356)2366269</t>
  </si>
  <si>
    <t>KURTULUŞ MAH 1906. Sokak  ELMADAĞ</t>
  </si>
  <si>
    <t>Turgay DÖRTER</t>
  </si>
  <si>
    <t>(0368)2383494</t>
  </si>
  <si>
    <t>SAİMEKADIN MAH 1286. Sokak  ABİDİNPAŞA</t>
  </si>
  <si>
    <t>İlhan YAZILI</t>
  </si>
  <si>
    <t>(0346)3334060</t>
  </si>
  <si>
    <t>ALTINOVA MAH 1588. Sokak  PURSAKLAR</t>
  </si>
  <si>
    <t>Nermin ERŞEKERCİ</t>
  </si>
  <si>
    <t>(0462)2367924</t>
  </si>
  <si>
    <t>ŞİRİNTEPE MAH 2621. Sokak  BOĞAZİÇİ</t>
  </si>
  <si>
    <t>Aliye DUMANOĞLU</t>
  </si>
  <si>
    <t>(0358)2365695</t>
  </si>
  <si>
    <t>EVCİLER MAH Duygu KOCAN Caddesi KARATAŞ</t>
  </si>
  <si>
    <t>Cansu UZUNTAŞ</t>
  </si>
  <si>
    <t>(0284)2361789</t>
  </si>
  <si>
    <t>YENİHİSAR MAH Ümit ILGIN Caddesi TEMELLİ</t>
  </si>
  <si>
    <t>Resul NURİ</t>
  </si>
  <si>
    <t>(0272)2328735</t>
  </si>
  <si>
    <t>ÇATAK MAH Nebahat DİNÇKÜLAH Caddesi HAYMANA</t>
  </si>
  <si>
    <t>Gönül ALTUNCU</t>
  </si>
  <si>
    <t>(0412)3369147</t>
  </si>
  <si>
    <t>YALNIZPINAR MAH 127. Sokak  ŞEREFLİKOÇHİSAR</t>
  </si>
  <si>
    <t>Türkan ÇORBAÇIOĞLU</t>
  </si>
  <si>
    <t>(0358)3354897</t>
  </si>
  <si>
    <t>GÖZTEPE MAH 1199. Sokak  BALA</t>
  </si>
  <si>
    <t>Hediye DOĞRUYOL</t>
  </si>
  <si>
    <t>(0264)2380596</t>
  </si>
  <si>
    <t>ÇELTİKÇİ AKÇAÖREN MAH İlhan AKALTAN Caddesi KIZILCAHAMAM</t>
  </si>
  <si>
    <t>Mete UMER</t>
  </si>
  <si>
    <t>(0412)2373065</t>
  </si>
  <si>
    <t>İSTASYON MAH 1956. Sokak  HASANOĞLAN</t>
  </si>
  <si>
    <t>Özcan ÇOKGÜNGÖR</t>
  </si>
  <si>
    <t>(0312)2352176</t>
  </si>
  <si>
    <t>ŞEHRİBAN MAH 2761. Sokak  BALA</t>
  </si>
  <si>
    <t>Müzeyyen GÜRGÖZ</t>
  </si>
  <si>
    <t>(0346)3327951</t>
  </si>
  <si>
    <t>ESENTEPE MAH Nebahat BOZKOYUN Caddesi YENİMAHALLE</t>
  </si>
  <si>
    <t>Burak ÖZTOL</t>
  </si>
  <si>
    <t>(0212)2301586</t>
  </si>
  <si>
    <t>YEDİÖREN MAH Dudu ALGOR Caddesi ÇAMLIDERE</t>
  </si>
  <si>
    <t>Osman KANYILMAZ</t>
  </si>
  <si>
    <t>(0284)2378876</t>
  </si>
  <si>
    <t>KOCATEPE MAH 421. Sokak  YENİŞEHİR</t>
  </si>
  <si>
    <t>Mehmet Can KOŞUM</t>
  </si>
  <si>
    <t>(0370)2322070</t>
  </si>
  <si>
    <t>YELLİ MAH 1744. Sokak  GÜDÜL</t>
  </si>
  <si>
    <t>(0276)2364831</t>
  </si>
  <si>
    <t>ŞIHAHMETLİ MAH 1900. Sokak  POLATLI</t>
  </si>
  <si>
    <t>Hamide ÖZAKIN</t>
  </si>
  <si>
    <t>(0312)3310654</t>
  </si>
  <si>
    <t>MEMLİK MAH Onur AVCUL Caddesi MACUNKÖY</t>
  </si>
  <si>
    <t>İzzet ASTAM</t>
  </si>
  <si>
    <t>(0264)3340789</t>
  </si>
  <si>
    <t>YEŞİLKENT MAH 835. Sokak  ÇUBUK</t>
  </si>
  <si>
    <t>Şevval BÜYÖKER</t>
  </si>
  <si>
    <t>(0248)3358706</t>
  </si>
  <si>
    <t>UĞUR MUMCU MAH 2149. Sokak  BATIKENT</t>
  </si>
  <si>
    <t>Azat USANMAZ</t>
  </si>
  <si>
    <t>(0212)3380730</t>
  </si>
  <si>
    <t>ÜÇEVLER MAH Aydın DOZDOZOĞLU Caddesi ELMADAĞ</t>
  </si>
  <si>
    <t>Aykut ZEYTİNLİOĞLU</t>
  </si>
  <si>
    <t>(0456)3328547</t>
  </si>
  <si>
    <t>PINARBAŞI MAH 2305. Sokak  SİNCAN</t>
  </si>
  <si>
    <t>Nurullah SAVRANLAR</t>
  </si>
  <si>
    <t>(0252)3396888</t>
  </si>
  <si>
    <t>TEVFİK İLERİ MAH 2591. Sokak  PURSAKLAR</t>
  </si>
  <si>
    <t>Hamza İLTEKİN</t>
  </si>
  <si>
    <t>(0224)2388229</t>
  </si>
  <si>
    <t>SARIHÜYÜK MAH 2575. Sokak  BALA</t>
  </si>
  <si>
    <t>Mine ACIBADEM</t>
  </si>
  <si>
    <t>(0212)3347569</t>
  </si>
  <si>
    <t>GİRMEÇ MAH 2225. Sokak  TEMELLİ</t>
  </si>
  <si>
    <t>Tuğçe NALBANT</t>
  </si>
  <si>
    <t>(0362)3352711</t>
  </si>
  <si>
    <t>İYCELER MAH Ayten ÖZURGANCI Caddesi KIZILCAHAMAM</t>
  </si>
  <si>
    <t>Eray ÖZMOLULU</t>
  </si>
  <si>
    <t>(0312)2343719</t>
  </si>
  <si>
    <t>AKSEKİ MAH Hamdi SÜRAHİ Caddesi ŞEREFLİKOÇHİSAR</t>
  </si>
  <si>
    <t>Muhammed Ali DAĞARSLAN</t>
  </si>
  <si>
    <t>(0352)2316142</t>
  </si>
  <si>
    <t>YAYLA MAH 2335. Sokak  ESERTEPE</t>
  </si>
  <si>
    <t>Habibe DEMİRKAPU</t>
  </si>
  <si>
    <t>(0386)3374510</t>
  </si>
  <si>
    <t>DOĞANLAR MAH 3013. Sokak  ÇAMLIDERE</t>
  </si>
  <si>
    <t>Selim MAVİ</t>
  </si>
  <si>
    <t>(0258)2369613</t>
  </si>
  <si>
    <t>MUSULAR MAH Cemre TUTKALCI Caddesi ŞEREFLİKOÇHİSAR</t>
  </si>
  <si>
    <t>Eymen GEBEŞ</t>
  </si>
  <si>
    <t>(0346)3361452</t>
  </si>
  <si>
    <t>25 MART MAH 2973. Sokak  DEMETEVLER</t>
  </si>
  <si>
    <t>Zeliha UÇKAN</t>
  </si>
  <si>
    <t>(0312)3347997</t>
  </si>
  <si>
    <t>YUVA MAH Seda SOYKÖK Caddesi PURSAKLAR</t>
  </si>
  <si>
    <t>Fatma nur TAMBAY</t>
  </si>
  <si>
    <t>(0362)2302616</t>
  </si>
  <si>
    <t>SOPÇAALAN MAH 2710. Sokak  BEYPAZARI</t>
  </si>
  <si>
    <t>Ayşe TAMBAY</t>
  </si>
  <si>
    <t>(0442)3354950</t>
  </si>
  <si>
    <t>SOKULLU MEHMET PAŞA MAH Kadriye CİĞERLİ Caddesi ÖVEÇLER</t>
  </si>
  <si>
    <t>Zeynep BAYSAN</t>
  </si>
  <si>
    <t>(0486)3345459</t>
  </si>
  <si>
    <t>EĞRİ MAH Yavuz Selim KIZILDAĞ Caddesi NALLIHAN</t>
  </si>
  <si>
    <t>Kezban VAYIK</t>
  </si>
  <si>
    <t>(0452)3301281</t>
  </si>
  <si>
    <t>AHLATLIBEL MAH Tuncay AYAZLI Caddesi AHLATLIBEL</t>
  </si>
  <si>
    <t>Neşe TOPALAK</t>
  </si>
  <si>
    <t>(0364)3315534</t>
  </si>
  <si>
    <t>YENİCE MAH 2387. Sokak  KIZILCAHAMAM</t>
  </si>
  <si>
    <t>Lütfiye SARIALTIN</t>
  </si>
  <si>
    <t>(0452)3326343</t>
  </si>
  <si>
    <t>ABADAN MAH Sedat KASA Caddesi PURSAKLAR</t>
  </si>
  <si>
    <t>Melike OKKESİM</t>
  </si>
  <si>
    <t>(0352)3348998</t>
  </si>
  <si>
    <t>ÇAMLITEPE MAH 2023. Sokak  CEBECİ</t>
  </si>
  <si>
    <t>Fadime ÜNLÜTÜRK</t>
  </si>
  <si>
    <t>(0476)3315809</t>
  </si>
  <si>
    <t>MELİKŞAH MAH 960. Sokak  ÇUBUK</t>
  </si>
  <si>
    <t>Derya EVRENDİLEK</t>
  </si>
  <si>
    <t>(0232)2375390</t>
  </si>
  <si>
    <t>LALABEL MAH Özgür SOYİCİ Caddesi ELMADAĞ</t>
  </si>
  <si>
    <t>Sultan OHKAY</t>
  </si>
  <si>
    <t>(0366)3374280</t>
  </si>
  <si>
    <t>ŞİRİNTEPE MAH Selahattin KOCAKOÇ Caddesi BOĞAZİÇİ</t>
  </si>
  <si>
    <t>Zeki ÇALISKAN</t>
  </si>
  <si>
    <t>(0226)3394159</t>
  </si>
  <si>
    <t>AŞAĞI İMRAHOR MAH Veysel CANDARLI Caddesi KARATAŞ</t>
  </si>
  <si>
    <t>Asya KETİR</t>
  </si>
  <si>
    <t>(0224)3341687</t>
  </si>
  <si>
    <t>OĞUZLAR MAH 2480. Sokak  POLATLI</t>
  </si>
  <si>
    <t>Nuran İŞLEK</t>
  </si>
  <si>
    <t>(0224)2327153</t>
  </si>
  <si>
    <t>SARAY OSMANGAZİ MAH 162. Sokak  PURSAKLAR</t>
  </si>
  <si>
    <t>Cuma ÇETİ</t>
  </si>
  <si>
    <t>(0282)3332769</t>
  </si>
  <si>
    <t>YENİDOĞAN MAH Şükrü TÜRE Caddesi POLATLI</t>
  </si>
  <si>
    <t>Deniz SİLAH</t>
  </si>
  <si>
    <t>(0242)2356149</t>
  </si>
  <si>
    <t>KOZAYAĞI MAH 596. Sokak  AKYURT</t>
  </si>
  <si>
    <t>Derin SİLAH</t>
  </si>
  <si>
    <t>(0356)3343240</t>
  </si>
  <si>
    <t>GÖLBEK MAH 2383. Sokak  GÖLBAŞI</t>
  </si>
  <si>
    <t>Oğuz ERMŞ</t>
  </si>
  <si>
    <t>(0222)2376321</t>
  </si>
  <si>
    <t>BAYINDIR MAH 1706. Sokak  KAYAŞ</t>
  </si>
  <si>
    <t>Ecrin AKBULUP</t>
  </si>
  <si>
    <t>(0318)3374633</t>
  </si>
  <si>
    <t>GÖZTEPE MAH Fırat KAŞAĞCI Caddesi BALA</t>
  </si>
  <si>
    <t>Efe TOPUK</t>
  </si>
  <si>
    <t>(0282)2326789</t>
  </si>
  <si>
    <t>BEYTEPE MAH Taner HASKAVUK Caddesi BEYPAZARI</t>
  </si>
  <si>
    <t>Nermin BAYRAKTUTAR</t>
  </si>
  <si>
    <t>(0332)2369413</t>
  </si>
  <si>
    <t>KOZAĞAÇ MAH Ferdi TASDEMIR Caddesi BEYPAZARI</t>
  </si>
  <si>
    <t>Poyraz BAŞLARLI</t>
  </si>
  <si>
    <t>(0256)3312720</t>
  </si>
  <si>
    <t>MARAŞAL ÇAKMAK MAH 1242. Sokak  SİNCAN</t>
  </si>
  <si>
    <t>Ertuğrul DÜZGÜNSIVACI</t>
  </si>
  <si>
    <t>(0332)2312105</t>
  </si>
  <si>
    <t>KOZALAN MAH 1110. Sokak  BEYPAZARI</t>
  </si>
  <si>
    <t>Sedef MÜFETTİŞOĞLU</t>
  </si>
  <si>
    <t>(0382)2398971</t>
  </si>
  <si>
    <t>NACİ ÇAKIR MAH 1349. Sokak  DİKMEN</t>
  </si>
  <si>
    <t>Kıymet SÖZERİ</t>
  </si>
  <si>
    <t>(0382)3386086</t>
  </si>
  <si>
    <t>GÜLPINAR MAH 1001. Sokak  POLATLI</t>
  </si>
  <si>
    <t>Pınar FERİK</t>
  </si>
  <si>
    <t>(0486)2306675</t>
  </si>
  <si>
    <t>HALİLAĞA TABAKHANE MAH 286. Sokak  KALECİK</t>
  </si>
  <si>
    <t>Sinem ADAL</t>
  </si>
  <si>
    <t>(0326)2398176</t>
  </si>
  <si>
    <t>KÜÇÜKESAT MAH Esma KARI Caddesi ESAT</t>
  </si>
  <si>
    <t>Musa İLKKAN</t>
  </si>
  <si>
    <t>(0434)2324830</t>
  </si>
  <si>
    <t>KARAHASANLI MAH 2350. Sokak  KARATAŞ</t>
  </si>
  <si>
    <t>Kezban UŞAK</t>
  </si>
  <si>
    <t>(0478)2300116</t>
  </si>
  <si>
    <t>İNCİRLİ MAH Amine ILGAR Caddesi HAYMANA</t>
  </si>
  <si>
    <t>Şerife ORAN</t>
  </si>
  <si>
    <t>(0258)3381807</t>
  </si>
  <si>
    <t>ESENTEPE MAH Musa KAYIRHAN Caddesi POLATLI</t>
  </si>
  <si>
    <t>Naime ÖZSARIYILDIZ</t>
  </si>
  <si>
    <t>(0372)2388974</t>
  </si>
  <si>
    <t>UYURCA MAH İlyas KAĞAN Caddesi KALECİK</t>
  </si>
  <si>
    <t>Mahmut SİPAN</t>
  </si>
  <si>
    <t>(0356)2308205</t>
  </si>
  <si>
    <t>BAĞLICA MAH Ayşenur YÜCEER Caddesi ETİMESGUT</t>
  </si>
  <si>
    <t>İlayda TÜRKALP</t>
  </si>
  <si>
    <t>(0366)3333485</t>
  </si>
  <si>
    <t>KARACAÖREN MAH Öznur AKARTÜRK Caddesi GÜDÜL</t>
  </si>
  <si>
    <t>Uğur DİCLE</t>
  </si>
  <si>
    <t>(0356)3350349</t>
  </si>
  <si>
    <t>ATÇA MAH 1538. Sokak  NALLIHAN</t>
  </si>
  <si>
    <t>Elif nur NURSUNAR</t>
  </si>
  <si>
    <t>(0358)3370704</t>
  </si>
  <si>
    <t>BAĞCILAR MAH 1407. Sokak  ZAFERTEPE</t>
  </si>
  <si>
    <t>(0282)2328934</t>
  </si>
  <si>
    <t>YUNUS EMRE MAH Zeliha NALÇACI Caddesi YENİMAHALLE</t>
  </si>
  <si>
    <t>Meltem PAFTALILAR</t>
  </si>
  <si>
    <t>(0262)2355166</t>
  </si>
  <si>
    <t>SARAY MAH 926. Sokak  KAZAN</t>
  </si>
  <si>
    <t>Melek ÖZHAMURKAR</t>
  </si>
  <si>
    <t>(0382)3348362</t>
  </si>
  <si>
    <t>KARŞIYAKA MAH Birgül KILICKIRAN Caddesi BAĞLUM</t>
  </si>
  <si>
    <t>Sinan KAVAKDERELİOĞLU</t>
  </si>
  <si>
    <t>(0212)3303779</t>
  </si>
  <si>
    <t>OSTİM OSB MAH 1796. Sokak  OSTİM</t>
  </si>
  <si>
    <t>Yeter BAKAÇ</t>
  </si>
  <si>
    <t>(0486)2392713</t>
  </si>
  <si>
    <t>ÇIRPAN MAH Sudenur KÜÇÜKSÜMBÜL Caddesi KIZILCAHAMAM</t>
  </si>
  <si>
    <t>Remzi KAYIK</t>
  </si>
  <si>
    <t>(0464)3367174</t>
  </si>
  <si>
    <t>TUZLA MAH 296. Sokak  ŞEREFLİKOÇHİSAR</t>
  </si>
  <si>
    <t>Sebahat MİCAN</t>
  </si>
  <si>
    <t>(0432)3314370</t>
  </si>
  <si>
    <t>BAYAT MAH 1584. Sokak  AYAŞ</t>
  </si>
  <si>
    <t>Şeyma YAVUZ)</t>
  </si>
  <si>
    <t>(0414)3357232</t>
  </si>
  <si>
    <t>MUTLU OSB MAH Erhan AKADEMİSİ Caddesi ÇUBUK</t>
  </si>
  <si>
    <t>Talha ŞERE</t>
  </si>
  <si>
    <t>(0256)2385013</t>
  </si>
  <si>
    <t>KORU MAH 1508. Sokak  ÇAYYOLU</t>
  </si>
  <si>
    <t>Celal BEYDAĞ</t>
  </si>
  <si>
    <t>(0266)2376080</t>
  </si>
  <si>
    <t>ORAN MAH Kerem BEKTEŞ Caddesi YILDIZ</t>
  </si>
  <si>
    <t>Diyar ANCIN</t>
  </si>
  <si>
    <t>(0266)3353245</t>
  </si>
  <si>
    <t>KOCATEPE MAH 168. Sokak  YENİŞEHİR</t>
  </si>
  <si>
    <t>Beyza nur FETTAHLIOĞLU</t>
  </si>
  <si>
    <t>(0272)3358866</t>
  </si>
  <si>
    <t>DURALİ ALIÇ MAH 1252. Sokak  BOĞAZİÇİ</t>
  </si>
  <si>
    <t>Döndü ÖZTOPBAŞ</t>
  </si>
  <si>
    <t>(0366)2326555</t>
  </si>
  <si>
    <t>ATA MAH 861. Sokak  ÖVEÇLER</t>
  </si>
  <si>
    <t>Ersin KARAKIŞ</t>
  </si>
  <si>
    <t>(0324)2333414</t>
  </si>
  <si>
    <t>BAĞLARBAŞI MAH 1432. Sokak  AKTEPE</t>
  </si>
  <si>
    <t>Turan SEYMENOĞLU</t>
  </si>
  <si>
    <t>(0344)2343463</t>
  </si>
  <si>
    <t>AKÇAKAVAK MAH 746. Sokak  BEYPAZARI</t>
  </si>
  <si>
    <t>Eray ŞÜKRÜATCA</t>
  </si>
  <si>
    <t>(0366)3387752</t>
  </si>
  <si>
    <t>HACILAR MAH 366. Sokak  ÇUBUK</t>
  </si>
  <si>
    <t>Veysel MOLLAİBRAHİMOĞLU</t>
  </si>
  <si>
    <t>(0464)3378008</t>
  </si>
  <si>
    <t>İSTASYON MAH Tunahan EZER Caddesi ETİMESGUT</t>
  </si>
  <si>
    <t>Nazmiye ARSLANHAN</t>
  </si>
  <si>
    <t>(0228)3301934</t>
  </si>
  <si>
    <t>BOĞAZKAYA MAH 99. Sokak  HAYMANA</t>
  </si>
  <si>
    <t>Meral HAYIRLIDAĞ</t>
  </si>
  <si>
    <t>(0372)3378575</t>
  </si>
  <si>
    <t>YENİ MAH Yalçın DURAL Caddesi EVREN</t>
  </si>
  <si>
    <t>Zeliha TAMAY</t>
  </si>
  <si>
    <t>(0284)2353577</t>
  </si>
  <si>
    <t>TURNALI MAH Meltem BAYTAR Caddesi KIZILCAHAMAM</t>
  </si>
  <si>
    <t>Berra ÇİLKOPARAN</t>
  </si>
  <si>
    <t>(0438)3319678</t>
  </si>
  <si>
    <t>KÖSELİ MAH Cengiz OSPANOVA Caddesi BALA</t>
  </si>
  <si>
    <t>Abdulkadir ÇİFTER</t>
  </si>
  <si>
    <t>(0412)2351899</t>
  </si>
  <si>
    <t>AKÇAÖREN MAH Tülay RENKTAŞ Caddesi KAZAN</t>
  </si>
  <si>
    <t>Şerife MADENCİ</t>
  </si>
  <si>
    <t>(0446)3339911</t>
  </si>
  <si>
    <t>ESKİKÖSELER MAH 76. Sokak  POLATLI</t>
  </si>
  <si>
    <t>Didem YIKIK</t>
  </si>
  <si>
    <t>(0486)3352243</t>
  </si>
  <si>
    <t>MACUN MAH 3011. Sokak  POLATLI</t>
  </si>
  <si>
    <t>Emre KARAKAŞER</t>
  </si>
  <si>
    <t>(0338)3342132</t>
  </si>
  <si>
    <t>ŞABANÖZÜ MAH 911. Sokak  POLATLI</t>
  </si>
  <si>
    <t>Emel İLDAN</t>
  </si>
  <si>
    <t>(0372)3332801</t>
  </si>
  <si>
    <t>MACUN MAH Taner GÜMÜŞKAYA Caddesi POLATLI</t>
  </si>
  <si>
    <t>Elanur KUCAKLI</t>
  </si>
  <si>
    <t>(0232)2347895</t>
  </si>
  <si>
    <t>ÖMERCİK MAH Didem ARVAS Caddesi ÇUBUK</t>
  </si>
  <si>
    <t>Nermin BEYRET</t>
  </si>
  <si>
    <t>(0366)2316741</t>
  </si>
  <si>
    <t>DİBEKÖREN MAH 2048. Sokak  BEYPAZARI</t>
  </si>
  <si>
    <t>Şengül KARAKÖSEMOĞLU</t>
  </si>
  <si>
    <t>(0236)2350908</t>
  </si>
  <si>
    <t>İMAMHÜSEYİN MAH 1886. Sokak  ÇUBUK</t>
  </si>
  <si>
    <t>Erhan KAZAK</t>
  </si>
  <si>
    <t>(0432)2365127</t>
  </si>
  <si>
    <t>KARACAAHMET MAH Nurten ÖVÜNÇ Caddesi POLATLI</t>
  </si>
  <si>
    <t>Betül ATSAN</t>
  </si>
  <si>
    <t>(0372)2333422</t>
  </si>
  <si>
    <t>KIRKÖY MAH İbrahim GÖKDENİZ Caddesi KIZILCAHAMAM</t>
  </si>
  <si>
    <t>Sedat ATİL</t>
  </si>
  <si>
    <t>(0236)3333215</t>
  </si>
  <si>
    <t>YEDİÖREN MAH Görkem ABUNAZ Caddesi ÇAMLIDERE</t>
  </si>
  <si>
    <t>Sabriye TOSYALI</t>
  </si>
  <si>
    <t>(0232)3308753</t>
  </si>
  <si>
    <t>ŞENTEPE MAH 904. Sokak  POLATLI</t>
  </si>
  <si>
    <t>Muammer ÇANAK</t>
  </si>
  <si>
    <t>(0222)2330134</t>
  </si>
  <si>
    <t>ŞENTEPE MAH 1659. Sokak  POLATLI</t>
  </si>
  <si>
    <t>Seda ÜZMER</t>
  </si>
  <si>
    <t>(0222)3388869</t>
  </si>
  <si>
    <t>KAPLAN MAH 2723. Sokak  BEYPAZARI</t>
  </si>
  <si>
    <t>Mustafa TANGOBAY</t>
  </si>
  <si>
    <t>(0442)2342708</t>
  </si>
  <si>
    <t>GÜNBAŞI MAH 1533. Sokak  KAZAN</t>
  </si>
  <si>
    <t>Özge KAZANIR</t>
  </si>
  <si>
    <t>(0232)2328809</t>
  </si>
  <si>
    <t>MACUN MAH 2637. Sokak  MACUNKÖY</t>
  </si>
  <si>
    <t>Mehmet Akif ZÜMRÜT</t>
  </si>
  <si>
    <t>(0368)3358336</t>
  </si>
  <si>
    <t>DİKMEN MAH 1029. Sokak  BEYPAZARI</t>
  </si>
  <si>
    <t>Hüseyin BÜYÜKBOZKOYUN</t>
  </si>
  <si>
    <t>(0462)2397039</t>
  </si>
  <si>
    <t>YUKARIKARAÖREN MAH Nurcan ODAKIR Caddesi KIZILCAHAMAM</t>
  </si>
  <si>
    <t>Zekiye CELEPTAŞ</t>
  </si>
  <si>
    <t>(0272)3376874</t>
  </si>
  <si>
    <t>AZİZİYE MAH 1937. Sokak  ÇANKAYA</t>
  </si>
  <si>
    <t>Ceylan BOZLU</t>
  </si>
  <si>
    <t>(0242)2380665</t>
  </si>
  <si>
    <t>HASANOĞLAN BAHÇELİEVLER MAH Filiz GÖKKURT Caddesi HASANOĞLAN</t>
  </si>
  <si>
    <t>Sedef SERCECİ</t>
  </si>
  <si>
    <t>(0366)2303426</t>
  </si>
  <si>
    <t>ÜNİVERSİTELER MAH Gökhan ERÖZKAN Caddesi BİLKENT</t>
  </si>
  <si>
    <t>Sema YIKIN</t>
  </si>
  <si>
    <t>(0356)3363188</t>
  </si>
  <si>
    <t>DUMLUPINAR MAH Sebahattin ÇIKLASARACAOĞLU Caddesi ÇUBUK</t>
  </si>
  <si>
    <t>Pakize TANATMIŞ</t>
  </si>
  <si>
    <t>(0326)3350974</t>
  </si>
  <si>
    <t>EMNİYET MAH 673. Sokak  A.O.ÇİFTLİĞİ</t>
  </si>
  <si>
    <t>Asel ŞARE</t>
  </si>
  <si>
    <t>(0264)2359108</t>
  </si>
  <si>
    <t>ATAKENT MAH 1334. Sokak  ELVANKENT</t>
  </si>
  <si>
    <t>Çağla ALVER</t>
  </si>
  <si>
    <t>(0344)2361578</t>
  </si>
  <si>
    <t>KARAHOCA MAH Yavuz ÇELİKSOY Caddesi HAYMANA</t>
  </si>
  <si>
    <t>Metehan LAZOĞLU</t>
  </si>
  <si>
    <t>(0352)3349869</t>
  </si>
  <si>
    <t>KARDELEN MAH Emine BABUR Caddesi BATIKENT</t>
  </si>
  <si>
    <t>Sevil SİNİR</t>
  </si>
  <si>
    <t>(0326)3366803</t>
  </si>
  <si>
    <t>ABİDİNPAŞA MAH Burhan ZEHİR Caddesi ABİDİNPAŞA</t>
  </si>
  <si>
    <t>Durmuş ULUKÖYLÜ</t>
  </si>
  <si>
    <t>(0224)2314294</t>
  </si>
  <si>
    <t>DİLEKLER MAH Beren OGUZPERDAHÇI Caddesi CEBECİ</t>
  </si>
  <si>
    <t>Mehmet Efe EMİNER</t>
  </si>
  <si>
    <t>(0452)2309568</t>
  </si>
  <si>
    <t>TÜRKHÜYÜK MAH Yaşar AMBAR Caddesi HAYMANA</t>
  </si>
  <si>
    <t>Aydın KRATİK</t>
  </si>
  <si>
    <t>(0462)3334898</t>
  </si>
  <si>
    <t>FATİH MAH 648. Sokak  PURSAKLAR</t>
  </si>
  <si>
    <t>Şaziye BİNBOĞA</t>
  </si>
  <si>
    <t>(0286)3301421</t>
  </si>
  <si>
    <t>KAYI MAH Mehmet Akif BAŞÇUHADAR Caddesi GÜDÜL</t>
  </si>
  <si>
    <t>Ebrar GÖYBONCUK</t>
  </si>
  <si>
    <t>(0370)2306004</t>
  </si>
  <si>
    <t>ZÜBEYDE HANIM MAH Berk SUSAR Caddesi İSKİTLER</t>
  </si>
  <si>
    <t>Ali Eymen KELPETİN</t>
  </si>
  <si>
    <t>(0232)2344309</t>
  </si>
  <si>
    <t>ERİCEK MAH 2643. Sokak  NALLIHAN</t>
  </si>
  <si>
    <t>Taha FORD</t>
  </si>
  <si>
    <t>(0252)2380525</t>
  </si>
  <si>
    <t>HACIENBİYA MAH Uğur MARANKOZ Caddesi ŞEREFLİKOÇHİSAR</t>
  </si>
  <si>
    <t>Ramazan ÇIPLAK</t>
  </si>
  <si>
    <t>(0256)3353875</t>
  </si>
  <si>
    <t>OSTİM MAH 446. Sokak  OSTİM</t>
  </si>
  <si>
    <t>Aziz ERGÜNLÜ</t>
  </si>
  <si>
    <t>(0248)2394731</t>
  </si>
  <si>
    <t>YANIK MAH 749. Sokak  KIZILCAHAMAM</t>
  </si>
  <si>
    <t>Dudu TAKALAK</t>
  </si>
  <si>
    <t>(0212)3398032</t>
  </si>
  <si>
    <t>KARTALTEPE MAH 2008. Sokak  ABİDİNPAŞA</t>
  </si>
  <si>
    <t>Yağmur KARAŞ</t>
  </si>
  <si>
    <t>(0424)2387669</t>
  </si>
  <si>
    <t>GÖKÇEK MAH 1748. Sokak  FATİH</t>
  </si>
  <si>
    <t>Gülhan HASNAL</t>
  </si>
  <si>
    <t>(0312)2338635</t>
  </si>
  <si>
    <t>GİRMEÇ MAH 267. Sokak  TEMELLİ</t>
  </si>
  <si>
    <t>Kumsal TAKMAK</t>
  </si>
  <si>
    <t>(0222)3307853</t>
  </si>
  <si>
    <t>DEREKÖY MAH Nevin CANKIÇ Caddesi HAYMANA</t>
  </si>
  <si>
    <t>Tülin YILMAZÇOBAN</t>
  </si>
  <si>
    <t>(0276)2353403</t>
  </si>
  <si>
    <t>ÇUKURCA MAH 2114. Sokak  KIZILCAHAMAM</t>
  </si>
  <si>
    <t>Bünyamin BOSKURT</t>
  </si>
  <si>
    <t>(0246)3311983</t>
  </si>
  <si>
    <t>BOYALI MAH Cihan AZKÜÇÜK Caddesi GÜDÜL</t>
  </si>
  <si>
    <t>Dudu BİLMEN</t>
  </si>
  <si>
    <t>(0236)2387234</t>
  </si>
  <si>
    <t>GENÇALİ MAH Muhammed Enes GÖRDESLİ Caddesi POLATLI</t>
  </si>
  <si>
    <t>Ferhat ASİLSOY</t>
  </si>
  <si>
    <t>(0242)3389183</t>
  </si>
  <si>
    <t>YAZLICA MAH Erhan ULUTOPCU Caddesi ÇUBUK</t>
  </si>
  <si>
    <t>Meral SAREL</t>
  </si>
  <si>
    <t>(0412)3335609</t>
  </si>
  <si>
    <t>POLATLAR MAH Kaan ÇADIRCI Caddesi SİNCAN</t>
  </si>
  <si>
    <t>Salih BULDAN</t>
  </si>
  <si>
    <t>(0242)3380727</t>
  </si>
  <si>
    <t>BUĞRALAR MAH Enver AZBAY Caddesi ÇAMLIDERE</t>
  </si>
  <si>
    <t>Muhammed Emin AVCAR</t>
  </si>
  <si>
    <t>(0332)2373127</t>
  </si>
  <si>
    <t>BEZİRHANE MAH 2893. Sokak  GÖLBAŞI</t>
  </si>
  <si>
    <t>Hira nur KAZAKÇI</t>
  </si>
  <si>
    <t>(0328)3375472</t>
  </si>
  <si>
    <t>YERGÖMÜ MAH Adnan SAĞLAM Caddesi HAYMANA</t>
  </si>
  <si>
    <t>Ercan İŞEN</t>
  </si>
  <si>
    <t>(0272)3308483</t>
  </si>
  <si>
    <t>KINIK MAH 385. Sokak  KALECİK</t>
  </si>
  <si>
    <t>Nesrin ABATAY</t>
  </si>
  <si>
    <t>(0364)3356668</t>
  </si>
  <si>
    <t>DOĞANCI MAH 1245. Sokak  ÇAMLIDERE</t>
  </si>
  <si>
    <t>Selda KAÇDI</t>
  </si>
  <si>
    <t>(0242)2371372</t>
  </si>
  <si>
    <t>RAGIP TÜZÜN MAH Hediye BODAK Caddesi YENİMAHALLE</t>
  </si>
  <si>
    <t>Canan ŞİŞLİ</t>
  </si>
  <si>
    <t>(0346)2387349</t>
  </si>
  <si>
    <t>DERBENT MAH 2739. Sokak  KAYAŞ</t>
  </si>
  <si>
    <t>Halil ŞİŞLİ</t>
  </si>
  <si>
    <t>(0366)2308825</t>
  </si>
  <si>
    <t>GÜLTEPE MAH 321. Sokak  HAYMANA</t>
  </si>
  <si>
    <t>Dilara YİĞİTOL</t>
  </si>
  <si>
    <t>(0452)3332798</t>
  </si>
  <si>
    <t>İVEDİKOSB MAH 745. Sokak  İVEDİK OSB</t>
  </si>
  <si>
    <t>Nihat KÜRŞAT</t>
  </si>
  <si>
    <t>(0322)3328605</t>
  </si>
  <si>
    <t>ÇAĞA MAH 2346. Sokak  GÜDÜL</t>
  </si>
  <si>
    <t>Memet KILIÇER</t>
  </si>
  <si>
    <t>(0462)3357447</t>
  </si>
  <si>
    <t>DEMİRAYAK MAH Nisa nur KAĞMICI Caddesi EVREN</t>
  </si>
  <si>
    <t>Keziban GÖCEN</t>
  </si>
  <si>
    <t>(0312)2382696</t>
  </si>
  <si>
    <t>ŞEHİTLİK MAH 2918. Sokak  POLATLI</t>
  </si>
  <si>
    <t>Perihan YASAK</t>
  </si>
  <si>
    <t>(0362)3332931</t>
  </si>
  <si>
    <t>YUNUS EMRE MAH 2722. Sokak  FATİH</t>
  </si>
  <si>
    <t>Duygu TARSUSLUOGLU</t>
  </si>
  <si>
    <t>(0252)2307209</t>
  </si>
  <si>
    <t>YENİMAHALLE MAH 2375. Sokak  ELMADAĞ</t>
  </si>
  <si>
    <t>(0248)3314909</t>
  </si>
  <si>
    <t>YÜCETEPE MAH 330. Sokak  MALTEPE</t>
  </si>
  <si>
    <t>Can ŞEDELE</t>
  </si>
  <si>
    <t>(0442)3312555</t>
  </si>
  <si>
    <t>MÜRSEL ULUÇ MAH Niyazi ÇAMURDAN Caddesi DİKMEN</t>
  </si>
  <si>
    <t>Melike KIRTEPE</t>
  </si>
  <si>
    <t>(0382)3311430</t>
  </si>
  <si>
    <t>YENİ MAH 1371. Sokak  EVREN</t>
  </si>
  <si>
    <t>Çetin BAŞALTIN</t>
  </si>
  <si>
    <t>(0282)3347993</t>
  </si>
  <si>
    <t>SARIKAYA MAH Gülşen ŞUMLU Caddesi ŞEREFLİKOÇHİSAR</t>
  </si>
  <si>
    <t>Hüseyin TALAS</t>
  </si>
  <si>
    <t>(0484)2389952</t>
  </si>
  <si>
    <t>FİDANLIK MAH Semanur ÖZKABA Caddesi YENİŞEHİR</t>
  </si>
  <si>
    <t>Canan ERHIZLI</t>
  </si>
  <si>
    <t>(0384)3372276</t>
  </si>
  <si>
    <t>BUĞRALAR MAH Tuğçe ŞENYILDIZ Caddesi ÇAMLIDERE</t>
  </si>
  <si>
    <t>Edanur GÜRARSLAN</t>
  </si>
  <si>
    <t>(0272)3310110</t>
  </si>
  <si>
    <t>ERZURUM MAH 2199. Sokak  CEBECİ</t>
  </si>
  <si>
    <t>Sümeyye CANSU</t>
  </si>
  <si>
    <t>(0212)3381008</t>
  </si>
  <si>
    <t>YUKARIHACIBEKİR MAH 1186. Sokak  BALA</t>
  </si>
  <si>
    <t>Şengül İZBULEK</t>
  </si>
  <si>
    <t>(0242)3359893</t>
  </si>
  <si>
    <t>KAPULLU MAH Tarık ENİŞTE Caddesi BEYPAZARI</t>
  </si>
  <si>
    <t>Rahime TAŞPINAR</t>
  </si>
  <si>
    <t>(0242)3337414</t>
  </si>
  <si>
    <t>BÜYÜKESAT MAH 588. Sokak  KAVAKLIDERE</t>
  </si>
  <si>
    <t>Reyhan YUVANÇ</t>
  </si>
  <si>
    <t>(0282)3372220</t>
  </si>
  <si>
    <t>KARŞIYAKA MAH Gamze İLCİ Caddesi GÖLBAŞI</t>
  </si>
  <si>
    <t>Aleyna YILDIRIIM</t>
  </si>
  <si>
    <t>(0324)3300446</t>
  </si>
  <si>
    <t>OLUCAK MAH Ceylin KIRAC Caddesi KIZILCAHAMAM</t>
  </si>
  <si>
    <t>İsa AYRAÇ</t>
  </si>
  <si>
    <t>(0326)3391268</t>
  </si>
  <si>
    <t>ATAPARK MAH Erdi KORAN Caddesi UFUKTEPE</t>
  </si>
  <si>
    <t>Recep DEVE</t>
  </si>
  <si>
    <t>(0312)3354936</t>
  </si>
  <si>
    <t>HACITUĞRUL MAH Berivan DEMİRPALTA Caddesi POLATLI</t>
  </si>
  <si>
    <t>Mihriban ALSAÇ</t>
  </si>
  <si>
    <t>(0346)3328710</t>
  </si>
  <si>
    <t>KARAÇAM MAH Belinay BİLGİNER Caddesi ÇUBUK</t>
  </si>
  <si>
    <t>Ali GÖLTAŞ</t>
  </si>
  <si>
    <t>(0422)2319753</t>
  </si>
  <si>
    <t>EĞERLİKOZÖREN MAH 1493. Sokak  KIZILCAHAMAM</t>
  </si>
  <si>
    <t>Kuzey HASOGLU</t>
  </si>
  <si>
    <t>(0384)3315421</t>
  </si>
  <si>
    <t>KIZILKOYUNLU MAH 1340. Sokak  HAYMANA</t>
  </si>
  <si>
    <t>Leyla AKOKAY</t>
  </si>
  <si>
    <t>(0312)3353107</t>
  </si>
  <si>
    <t>ÖRENKÖY MAH 3042. Sokak  ÇAMLIDERE</t>
  </si>
  <si>
    <t>Nisa nur GENÇEL</t>
  </si>
  <si>
    <t>(0228)3374753</t>
  </si>
  <si>
    <t>KARAHİSARKOZLU MAH Şahin NART Caddesi NALLIHAN</t>
  </si>
  <si>
    <t>Gülay AKBABA</t>
  </si>
  <si>
    <t>(0258)3359872</t>
  </si>
  <si>
    <t>KIŞLA MAH Yeşim AKÇAEL Caddesi KAZAN</t>
  </si>
  <si>
    <t>Sudenur NALÇACIOĞLU</t>
  </si>
  <si>
    <t>(0342)2387997</t>
  </si>
  <si>
    <t>KARAPINAR MAH 2398. Sokak  DİKMEN</t>
  </si>
  <si>
    <t>İrfan KARAKOÇ</t>
  </si>
  <si>
    <t>(0376)3359782</t>
  </si>
  <si>
    <t>SARIKAVAK MAH 354. Sokak  ÇAMLIDERE</t>
  </si>
  <si>
    <t>Nurten YORDU</t>
  </si>
  <si>
    <t>(0212)2363210</t>
  </si>
  <si>
    <t>FERİDUN ÇELİK MAH Yusuf ŞAMDANCI Caddesi ULUBEY</t>
  </si>
  <si>
    <t>İsmail SAATÇİOĞLU</t>
  </si>
  <si>
    <t>(0256)3397330</t>
  </si>
  <si>
    <t>SÜNLÜ MAH 2539. Sokak  ÇUBUK</t>
  </si>
  <si>
    <t>Egemen FATTAHOĞLU</t>
  </si>
  <si>
    <t>(0262)3328982</t>
  </si>
  <si>
    <t>KARAHAMZALI MAH İbrahim ÇEPÜK Caddesi POLATLI</t>
  </si>
  <si>
    <t>Hacer YARALI</t>
  </si>
  <si>
    <t>(0232)3393264</t>
  </si>
  <si>
    <t>GÜZELYURT MAH Duru COŞGUNOĞLU Caddesi AKTEPE</t>
  </si>
  <si>
    <t>Derya ÖZÜBERİK</t>
  </si>
  <si>
    <t>(0266)2383500</t>
  </si>
  <si>
    <t>ŞEYH KUYUSU MAH Nuran KAROĞLU Caddesi ŞEREFLİKOÇHİSAR</t>
  </si>
  <si>
    <t>Buket UCEVİZ</t>
  </si>
  <si>
    <t>(0442)3385329</t>
  </si>
  <si>
    <t>YELLİ MAH 2799. Sokak  GÜDÜL</t>
  </si>
  <si>
    <t>Duru TUNCAY</t>
  </si>
  <si>
    <t>(0322)2399911</t>
  </si>
  <si>
    <t>YALNIZÇAM MAH 937. Sokak  BEYPAZARI</t>
  </si>
  <si>
    <t>Nurten ZEKİ</t>
  </si>
  <si>
    <t>(0262)3360030</t>
  </si>
  <si>
    <t>GEÇİTLİ MAH Mahir BULDUM Caddesi ŞEREFLİKOÇHİSAR</t>
  </si>
  <si>
    <t>Demet AĞCI</t>
  </si>
  <si>
    <t>(0488)2307508</t>
  </si>
  <si>
    <t>OSMANKÖY MAH Neşe KARADAS Caddesi NALLIHAN</t>
  </si>
  <si>
    <t>Tayfun MAVİ</t>
  </si>
  <si>
    <t>(0274)3362026</t>
  </si>
  <si>
    <t>ÇAYIRHAN MAH Burhan YURTBULMUŞ Caddesi NALLIHAN</t>
  </si>
  <si>
    <t>Ömer Faruk KICIMAN</t>
  </si>
  <si>
    <t>(0332)2339095</t>
  </si>
  <si>
    <t>PAZAR MAH Semiha TALI Caddesi KIZILCAHAMAM</t>
  </si>
  <si>
    <t>Sevgi ÖZBIÇAK</t>
  </si>
  <si>
    <t>(0272)2366886</t>
  </si>
  <si>
    <t>KARANDERE MAH 415. Sokak  ŞEREFLİKOÇHİSAR</t>
  </si>
  <si>
    <t>İkra DELİKTAŞ</t>
  </si>
  <si>
    <t>(0246)3376788</t>
  </si>
  <si>
    <t>MUTLU MAH 236. Sokak  AKDERE</t>
  </si>
  <si>
    <t>Hakan GENÇEL</t>
  </si>
  <si>
    <t>(0384)2314225</t>
  </si>
  <si>
    <t>AYVAŞIK MAH Metin TEKELİOGLU Caddesi BEYPAZARI</t>
  </si>
  <si>
    <t>Mahir TEKELOGLU</t>
  </si>
  <si>
    <t>(0414)2342131</t>
  </si>
  <si>
    <t>HAYDARLAR MAH 470. Sokak  BEYPAZARI</t>
  </si>
  <si>
    <t>Güllü DAMLAPINAR</t>
  </si>
  <si>
    <t>(0346)2302640</t>
  </si>
  <si>
    <t>PINARYAKA MAH Melahat TALHAOGLU Caddesi AYAŞ</t>
  </si>
  <si>
    <t>Cengiz CİLVEZ</t>
  </si>
  <si>
    <t>(0226)2356222</t>
  </si>
  <si>
    <t>DEDELER MAH 1991. Sokak  ÇUBUK</t>
  </si>
  <si>
    <t>Fevzi BERİ</t>
  </si>
  <si>
    <t>(0312)2343624</t>
  </si>
  <si>
    <t>AKPINAR MAH 901. Sokak  DİKMEN</t>
  </si>
  <si>
    <t>Sudenur DARICILI</t>
  </si>
  <si>
    <t>(0312)3376218</t>
  </si>
  <si>
    <t>KOÇYAYLA MAH Arif BURUK Caddesi BALA</t>
  </si>
  <si>
    <t>Selçuk CANAYAKIN</t>
  </si>
  <si>
    <t>(0332)3340792</t>
  </si>
  <si>
    <t>KIZILCAŞAR MAH 345. Sokak  GÖLBAŞI</t>
  </si>
  <si>
    <t>Serhat DOYDUKÖZ</t>
  </si>
  <si>
    <t>(0382)2317135</t>
  </si>
  <si>
    <t>ÖZLÜCE MAH Yalçın ERCEL Caddesi ÇUBUK</t>
  </si>
  <si>
    <t>Yaren YEYMUR</t>
  </si>
  <si>
    <t>(0224)3382986</t>
  </si>
  <si>
    <t>TINAZTEPE MAH Celal GÖKÇESU Caddesi ESAT</t>
  </si>
  <si>
    <t>Okan KULEKÇI</t>
  </si>
  <si>
    <t>(0442)2302099</t>
  </si>
  <si>
    <t>FATİH MAH 588. Sokak  NALLIHAN</t>
  </si>
  <si>
    <t>Duygu BAYAN</t>
  </si>
  <si>
    <t>(0442)2366828</t>
  </si>
  <si>
    <t>ULUBEY MAH Şerife KAMİLOĞLU Caddesi ULUBEY</t>
  </si>
  <si>
    <t>Bünyamin İZGÜT</t>
  </si>
  <si>
    <t>(0488)2309373</t>
  </si>
  <si>
    <t>AŞAĞIYURTÇU MAH Metin ÇOŞKUNER Caddesi YURTÇU</t>
  </si>
  <si>
    <t>Selda SAGNAK</t>
  </si>
  <si>
    <t>(0246)3300081</t>
  </si>
  <si>
    <t>ÖRDEKGÖLÜ MAH Kader ATAMER Caddesi POLATLI</t>
  </si>
  <si>
    <t>Mesut KÖKENLER</t>
  </si>
  <si>
    <t>(0422)2371686</t>
  </si>
  <si>
    <t>YAKAPINAR MAH 2527. Sokak  NALLIHAN</t>
  </si>
  <si>
    <t>Ufuk MARAŞLIGİL</t>
  </si>
  <si>
    <t>(0416)2352657</t>
  </si>
  <si>
    <t>KARALAR MAH 1117. Sokak  KAZAN</t>
  </si>
  <si>
    <t>Şahin KAYAPINAR</t>
  </si>
  <si>
    <t>(0212)3317121</t>
  </si>
  <si>
    <t>ELECİK MAH 2536. Sokak  AKYURT</t>
  </si>
  <si>
    <t>Yaşar ÇIĞLI</t>
  </si>
  <si>
    <t>(0366)3314474</t>
  </si>
  <si>
    <t>RÜSTEMPAŞA MAH 982. Sokak  BEYPAZARI</t>
  </si>
  <si>
    <t>Bayram BALLI</t>
  </si>
  <si>
    <t>(0332)2381937</t>
  </si>
  <si>
    <t>ÇEKİRDEKSİZOSB MAH 1079. Sokak  POLATLI</t>
  </si>
  <si>
    <t>Mehtap ERTUGRUL</t>
  </si>
  <si>
    <t>(0332)2369309</t>
  </si>
  <si>
    <t>GÜVENEVLER MAH Serpil GÜLDEREN Caddesi ÇANKAYA</t>
  </si>
  <si>
    <t>Ceylan ARICA</t>
  </si>
  <si>
    <t>ÇALDIRAN MAH 1974. Sokak  AKTEPE</t>
  </si>
  <si>
    <t>Yusuf Ali ARICA</t>
  </si>
  <si>
    <t>(0464)2349630</t>
  </si>
  <si>
    <t>KARAÖMERLİ MAH 1233. Sokak  HAYMANA</t>
  </si>
  <si>
    <t>Elifnur BÜYÜKSUNGUR</t>
  </si>
  <si>
    <t>(0282)3377346</t>
  </si>
  <si>
    <t>YILDIRIM BEYAZIT MAH İlhan BADEMDAR Caddesi ÇUBUK</t>
  </si>
  <si>
    <t>Muhammed Enes MÜŞAVİRLİK</t>
  </si>
  <si>
    <t>(0258)3388681</t>
  </si>
  <si>
    <t>YILDIRIMÇATAK MAH 560. Sokak  KIZILCAHAMAM</t>
  </si>
  <si>
    <t>Sema KUŞAKSIZ</t>
  </si>
  <si>
    <t>(0352)3360467</t>
  </si>
  <si>
    <t>HUZUR MAH Niyazi YILMAZEL Caddesi ÖVEÇLER</t>
  </si>
  <si>
    <t>Arif AYGÜLER</t>
  </si>
  <si>
    <t>(0352)2392180</t>
  </si>
  <si>
    <t>ALAKOÇ MAH Salih MELER Caddesi ÇAMLIDERE</t>
  </si>
  <si>
    <t>Zehra ÇAVDAROĞLU</t>
  </si>
  <si>
    <t>(0338)3316699</t>
  </si>
  <si>
    <t>PEÇENEK MAH 2167. Sokak  PURSAKLAR</t>
  </si>
  <si>
    <t>Ayşegül FAYDA</t>
  </si>
  <si>
    <t>(0318)3344787</t>
  </si>
  <si>
    <t>SEYRANBAĞLARI MAH 1556. Sokak  ESAT</t>
  </si>
  <si>
    <t>Ege ÇEVİKER</t>
  </si>
  <si>
    <t>(0318)2399231</t>
  </si>
  <si>
    <t>YENİCE MAH Mehmet Can SEFLEK Caddesi KIZILCAHAMAM</t>
  </si>
  <si>
    <t>Nilgün SABA</t>
  </si>
  <si>
    <t>(0276)3334021</t>
  </si>
  <si>
    <t>YAYLA MAH 151. Sokak  ESERTEPE</t>
  </si>
  <si>
    <t>İsmet KOYUNBAKAN</t>
  </si>
  <si>
    <t>(0358)3334593</t>
  </si>
  <si>
    <t>19 MAYIS MAH Serkan KOLÇEK Caddesi SANATORYUM</t>
  </si>
  <si>
    <t>İrem ŞENTTÜRK</t>
  </si>
  <si>
    <t>(0368)3300904</t>
  </si>
  <si>
    <t>KARACAHASAN MAH 219. Sokak  ELMADAĞ</t>
  </si>
  <si>
    <t>Metin ÖZDAMAR</t>
  </si>
  <si>
    <t>(0332)3365603</t>
  </si>
  <si>
    <t>ÇİĞİLTEPE MAH Elmas BAYGÜNEŞ Caddesi MAMAK</t>
  </si>
  <si>
    <t>Saliha ÖZKA</t>
  </si>
  <si>
    <t>(0288)2358509</t>
  </si>
  <si>
    <t>KAVAKÖZÜ MAH Ebubekir TOPUK Caddesi GÜDÜL</t>
  </si>
  <si>
    <t>Ceylan ALİÇAVUŞOĞLU</t>
  </si>
  <si>
    <t>(0318)2359708</t>
  </si>
  <si>
    <t>MENDERES MAH Sevda KAYIŞLI Caddesi YENİKENT</t>
  </si>
  <si>
    <t>Aysima TANUS</t>
  </si>
  <si>
    <t>(0232)2382443</t>
  </si>
  <si>
    <t>ALİBEYLİ MAH 834. Sokak  KALECİK</t>
  </si>
  <si>
    <t>Hira nur KOLABAŞ</t>
  </si>
  <si>
    <t>(0232)3369401</t>
  </si>
  <si>
    <t>DOĞANTEPE MAH Sıla BÜYÜKMIHÇI Caddesi HASKÖY</t>
  </si>
  <si>
    <t>Berkay GÜLVER</t>
  </si>
  <si>
    <t>(0274)3338536</t>
  </si>
  <si>
    <t>TOHUMLAR MAH Gülhan VARDARLI Caddesi KARATAŞ</t>
  </si>
  <si>
    <t>(0466)2306368</t>
  </si>
  <si>
    <t>HACIMEMİ MAH 1590. Sokak  AYAŞ</t>
  </si>
  <si>
    <t>Ufuk İÇELLİOĞLU</t>
  </si>
  <si>
    <t>(0326)2326421</t>
  </si>
  <si>
    <t>YENİ MAH 1015. Sokak  GÜDÜL</t>
  </si>
  <si>
    <t>Durmuş ALCI</t>
  </si>
  <si>
    <t>(0432)2368326</t>
  </si>
  <si>
    <t>YEŞİLEVLER MAH 2308. Sokak  KARŞIYAKA</t>
  </si>
  <si>
    <t>Berna MENİZ</t>
  </si>
  <si>
    <t>(0212)2329057</t>
  </si>
  <si>
    <t>TOHUMLAR MAH Arya KOCAYAKA Caddesi KARATAŞ</t>
  </si>
  <si>
    <t>Yağmur İBİBİK</t>
  </si>
  <si>
    <t>(0422)3336091</t>
  </si>
  <si>
    <t>DAĞYAKA MAH 1246. Sokak  KAZAN</t>
  </si>
  <si>
    <t>Muhammet Ali TONBAZ</t>
  </si>
  <si>
    <t>(0382)2335488</t>
  </si>
  <si>
    <t>KAYI MAH Ferhat IŞIKBAL Caddesi KAZAN</t>
  </si>
  <si>
    <t>Tuana KAVACIKLI</t>
  </si>
  <si>
    <t>(0376)2357264</t>
  </si>
  <si>
    <t>ADAÖREN MAH 496. Sokak  BEYPAZARI</t>
  </si>
  <si>
    <t>Esmanur BULDUR</t>
  </si>
  <si>
    <t>(0434)3382516</t>
  </si>
  <si>
    <t>KARATAŞ MAH Mine HAKSOY Caddesi ÇUBUK</t>
  </si>
  <si>
    <t>Muhammed BİNİÇİ</t>
  </si>
  <si>
    <t>(0312)3389309</t>
  </si>
  <si>
    <t>KARŞIYAKA MAH 1547. Sokak  KARŞIYAKA</t>
  </si>
  <si>
    <t>Masal GÜVENDİREN</t>
  </si>
  <si>
    <t>(0224)2301890</t>
  </si>
  <si>
    <t>AKARCA MAH Celal KEBABCI Caddesi ŞEREFLİKOÇHİSAR</t>
  </si>
  <si>
    <t>Sibel ÇARGA</t>
  </si>
  <si>
    <t>(0242)2344715</t>
  </si>
  <si>
    <t>ÇAYIRHAN MAH 2139. Sokak  NALLIHAN</t>
  </si>
  <si>
    <t>Mehmet Emir KUMSAL</t>
  </si>
  <si>
    <t>(0380)2394973</t>
  </si>
  <si>
    <t>BALCILAR MAH Buse MÜRTEKİN Caddesi KIZILCAHAMAM</t>
  </si>
  <si>
    <t>Narin ALIÇ</t>
  </si>
  <si>
    <t>(0368)3356590</t>
  </si>
  <si>
    <t>YILDIRIMDEMİRCİLER MAH Semiha UÇAĞI Caddesi KIZILCAHAMAM</t>
  </si>
  <si>
    <t>Meryem KAYSİ</t>
  </si>
  <si>
    <t>(0274)3362154</t>
  </si>
  <si>
    <t>BALIKHİSAR MAH 1627. Sokak  AKYURT</t>
  </si>
  <si>
    <t>Arife BENK</t>
  </si>
  <si>
    <t>(0412)2330882</t>
  </si>
  <si>
    <t>GÜZELTEPE MAH 409. Sokak  ÇANKAYA</t>
  </si>
  <si>
    <t>Safiye ÇALIMLI</t>
  </si>
  <si>
    <t>(0366)2399062</t>
  </si>
  <si>
    <t>ÜREĞİL MAH Erdal OZTURKCI Caddesi KAYAŞ</t>
  </si>
  <si>
    <t>İsa ŞENYİĞİT</t>
  </si>
  <si>
    <t>(0364)2363201</t>
  </si>
  <si>
    <t>KARAHAMZALI MAH Serdar KUNT Caddesi BALA</t>
  </si>
  <si>
    <t>Enes ISLIKCIOĞLU</t>
  </si>
  <si>
    <t>(0264)2307542</t>
  </si>
  <si>
    <t>BARAJ MAH 2647. Sokak  HASKÖY</t>
  </si>
  <si>
    <t>Feyza TOPLAR</t>
  </si>
  <si>
    <t>(0258)2399547</t>
  </si>
  <si>
    <t>İSTİKLAL MAH Elifnur DİKİLİTAŞ Caddesi POLATLI</t>
  </si>
  <si>
    <t>Hilal KOPAKÇI</t>
  </si>
  <si>
    <t>(0446)2317713</t>
  </si>
  <si>
    <t>ALTIPINAR MAH 431. Sokak  HAYMANA</t>
  </si>
  <si>
    <t>Yalçın KAVUŞTU</t>
  </si>
  <si>
    <t>(0252)2397414</t>
  </si>
  <si>
    <t>ŞEYHLER MAH Hava TORBA Caddesi AKYURT</t>
  </si>
  <si>
    <t>Faruk DİKKELEŞ</t>
  </si>
  <si>
    <t>(0326)3375813</t>
  </si>
  <si>
    <t>MİSKET MAH Derya FENER Caddesi MAMAK</t>
  </si>
  <si>
    <t>Meliha GÜDEK</t>
  </si>
  <si>
    <t>(0272)2313268</t>
  </si>
  <si>
    <t>TAŞPINAR MAH Gönül ALTINYILDIZ Caddesi ÇUBUK</t>
  </si>
  <si>
    <t>İlayda KIRCI</t>
  </si>
  <si>
    <t>(0224)3307668</t>
  </si>
  <si>
    <t>İLKYERLEŞİM MAH Deniz BİLGEÇ Caddesi BATIKENT</t>
  </si>
  <si>
    <t>Naz KIRCI</t>
  </si>
  <si>
    <t>(0442)3333992</t>
  </si>
  <si>
    <t>HIDIRLAR MAH 1398. Sokak  NALLIHAN</t>
  </si>
  <si>
    <t>Taner SAHİN</t>
  </si>
  <si>
    <t>(0248)3346612</t>
  </si>
  <si>
    <t>MUTLU OSB MAH 2698. Sokak  ÇUBUK</t>
  </si>
  <si>
    <t>Enver BELLER</t>
  </si>
  <si>
    <t>(0322)3383268</t>
  </si>
  <si>
    <t>KILIÇLAR MAH 1831. Sokak  KAZAN</t>
  </si>
  <si>
    <t>Ümit ABRAVCI</t>
  </si>
  <si>
    <t>(0462)3377837</t>
  </si>
  <si>
    <t>KARACAAHMET MAH 678. Sokak  POLATLI</t>
  </si>
  <si>
    <t>Toprak MİNARECİOĞLU</t>
  </si>
  <si>
    <t>(0318)2388659</t>
  </si>
  <si>
    <t>SARAY GÜMÜŞOLUK MAH 2728. Sokak  PURSAKLAR</t>
  </si>
  <si>
    <t>Alya MEŞEÇİ</t>
  </si>
  <si>
    <t>(0332)2379998</t>
  </si>
  <si>
    <t>ORHANİYE MAH Melih ERKİLET Caddesi KAZAN</t>
  </si>
  <si>
    <t>Betül BENER</t>
  </si>
  <si>
    <t>(0324)2368726</t>
  </si>
  <si>
    <t>CAMİLİ MAH Nisanur TANAYDIN Caddesi ÇUBUK</t>
  </si>
  <si>
    <t>Serpil TETİK</t>
  </si>
  <si>
    <t>(0478)2327814</t>
  </si>
  <si>
    <t>ATATÜRK MAH Şerife TUNÇBEDEN Caddesi KAZAN</t>
  </si>
  <si>
    <t>Sudenur RUHLUSARAÇ</t>
  </si>
  <si>
    <t>(0446)2309122</t>
  </si>
  <si>
    <t>YEŞİLKÖY MAH 2246. Sokak  HAYMANA</t>
  </si>
  <si>
    <t>Hikmet GÖDEK</t>
  </si>
  <si>
    <t>(0344)2388846</t>
  </si>
  <si>
    <t>YUKARIGÜNEY MAH Erol DORLAY Caddesi BEYPAZARI</t>
  </si>
  <si>
    <t>Gönül DELİHALİL</t>
  </si>
  <si>
    <t>KAYABÜKÜ MAH 1360. Sokak  BEYPAZARI</t>
  </si>
  <si>
    <t>Nazmiye SACAR</t>
  </si>
  <si>
    <t>(0368)3331561</t>
  </si>
  <si>
    <t>YENİÇÖTE MAH 357. Sokak  KALECİK</t>
  </si>
  <si>
    <t>Hayriye GECEN</t>
  </si>
  <si>
    <t>MUSTAFA KEMAL MAH 354. Sokak  YENİKENT</t>
  </si>
  <si>
    <t>Ela nur HASBAL</t>
  </si>
  <si>
    <t>(0474)2383684</t>
  </si>
  <si>
    <t>AVCIOVA MAH 301. Sokak  ÇUBUK</t>
  </si>
  <si>
    <t>Ramazan SALĞAR</t>
  </si>
  <si>
    <t>(0332)2344261</t>
  </si>
  <si>
    <t>KERBANLAR MAH Berivan AYNABAKAN Caddesi BEYPAZARI</t>
  </si>
  <si>
    <t>Mert GÜVENDİOĞLU</t>
  </si>
  <si>
    <t>(0436)2353027</t>
  </si>
  <si>
    <t>EMİRLER MAH 2562. Sokak  GÖLBAŞI</t>
  </si>
  <si>
    <t>Mert GİRİGN</t>
  </si>
  <si>
    <t>(0414)3326279</t>
  </si>
  <si>
    <t>ŞAHAP GÜRLER MAH 1731. Sokak  BOĞAZİÇİ</t>
  </si>
  <si>
    <t>Sami KÖYLÜOĞLU</t>
  </si>
  <si>
    <t>(0452)3342781</t>
  </si>
  <si>
    <t>BAHÇELERÜSTÜ MAH İbrahim Halil TANİN Caddesi GÜLVEREN</t>
  </si>
  <si>
    <t>Ayhan KURTKAYA</t>
  </si>
  <si>
    <t>(0352)3385995</t>
  </si>
  <si>
    <t>DAĞKALAFAT MAH Pınar KÜÇÜKALE Caddesi ÇUBUK</t>
  </si>
  <si>
    <t>Gülşah KERVANCIOĞLU</t>
  </si>
  <si>
    <t>(0362)2333064</t>
  </si>
  <si>
    <t>KUYUCAK MAH 821. Sokak  BEYPAZARI</t>
  </si>
  <si>
    <t>İrfan TAZEGÜL</t>
  </si>
  <si>
    <t>(0362)3398867</t>
  </si>
  <si>
    <t>GÜLBAĞI MAH 2610. Sokak  BALA</t>
  </si>
  <si>
    <t>İlknur KANER</t>
  </si>
  <si>
    <t>(0232)2361467</t>
  </si>
  <si>
    <t>ÇANILLI ÇİĞDEMCİ MAH Masal KARINCA Caddesi AYAŞ</t>
  </si>
  <si>
    <t>Nisanur ÖZKOL</t>
  </si>
  <si>
    <t>(0462)3399442</t>
  </si>
  <si>
    <t>ÖZÇALTI MAH 574. Sokak  GÜDÜL</t>
  </si>
  <si>
    <t>Halit KALIP</t>
  </si>
  <si>
    <t>(0366)2302398</t>
  </si>
  <si>
    <t>GÖKÇEYURT MAH Dursun KAVŞUT Caddesi KAYAŞ</t>
  </si>
  <si>
    <t>Nazlı GULDEN</t>
  </si>
  <si>
    <t>(0248)3395214</t>
  </si>
  <si>
    <t>İNCİRLİK MAH Miraç ARSLANBAŞ Caddesi YENİKENT</t>
  </si>
  <si>
    <t>Turan KOSTİK</t>
  </si>
  <si>
    <t>(0442)3339610</t>
  </si>
  <si>
    <t>MEŞRUTİYET MAH Yavuz KANPINAR Caddesi YENİŞEHİR</t>
  </si>
  <si>
    <t>Emine İNCEĞÜL</t>
  </si>
  <si>
    <t>(0452)2365223</t>
  </si>
  <si>
    <t>ÇATALPINAR MAH Selin FARUKKEYİN Caddesi EVREN</t>
  </si>
  <si>
    <t>Aylin KOLÇAN</t>
  </si>
  <si>
    <t>(0386)3333012</t>
  </si>
  <si>
    <t>YAĞCIOĞLU MAH Ayfer ÜNEŞ Caddesi POLATLI</t>
  </si>
  <si>
    <t>Emine BOZBAY</t>
  </si>
  <si>
    <t>(0344)2350110</t>
  </si>
  <si>
    <t>ŞEYH KUYUSU MAH 548. Sokak  ŞEREFLİKOÇHİSAR</t>
  </si>
  <si>
    <t>Duran EYÜPREİSOGLU</t>
  </si>
  <si>
    <t>(0476)2307309</t>
  </si>
  <si>
    <t>ŞERAFETTİN YILMAZ MAH Muhammed Emir TOMUK Caddesi EVREN</t>
  </si>
  <si>
    <t>Yusuf Ali İYEGÜN</t>
  </si>
  <si>
    <t>(0284)3340841</t>
  </si>
  <si>
    <t>AŞAĞI ÖVEÇLER MAH Poyraz AYGÖR Caddesi ÖVEÇLER</t>
  </si>
  <si>
    <t>Sedanur YUMUS</t>
  </si>
  <si>
    <t>(0386)3347720</t>
  </si>
  <si>
    <t>SAPANLI MAH Öykü BAĞADIR Caddesi GÜDÜL</t>
  </si>
  <si>
    <t>Buse GERİM</t>
  </si>
  <si>
    <t>(0376)3315141</t>
  </si>
  <si>
    <t>MEŞELER MAH Mehtap YELKEN Caddesi ÇAMLIDERE</t>
  </si>
  <si>
    <t>Arif ASARKAYA</t>
  </si>
  <si>
    <t>(0366)2311916</t>
  </si>
  <si>
    <t>ÖN CEBECİ MAH 1864. Sokak  CEBECİ</t>
  </si>
  <si>
    <t>Cengiz VARLI</t>
  </si>
  <si>
    <t>(0428)3388645</t>
  </si>
  <si>
    <t>GÜZELYAKA MAH Ferhat KIRAR Caddesi ŞENTEPE</t>
  </si>
  <si>
    <t>Simge İLÇİ</t>
  </si>
  <si>
    <t>(0380)3364308</t>
  </si>
  <si>
    <t>ARKUTÇA MAH 1597. Sokak  NALLIHAN</t>
  </si>
  <si>
    <t>Tahsin AĞALAR</t>
  </si>
  <si>
    <t>(0432)2314447</t>
  </si>
  <si>
    <t>MUSTAFA KEMAL MAH 2120. Sokak  YENİKENT</t>
  </si>
  <si>
    <t>Aysima ALPAYIM</t>
  </si>
  <si>
    <t>(0256)3376741</t>
  </si>
  <si>
    <t>YAVRUCUK MAH Reyhan NAVRUZ Caddesi GÖLBAŞI</t>
  </si>
  <si>
    <t>Ezgi PEYNİRCİOĞLU</t>
  </si>
  <si>
    <t>(0286)2321203</t>
  </si>
  <si>
    <t>KARAKAYA MAH 778. Sokak  POLATLI</t>
  </si>
  <si>
    <t>Nuray ALPAT</t>
  </si>
  <si>
    <t>(0442)2362266</t>
  </si>
  <si>
    <t>Emine ÜNGÜR</t>
  </si>
  <si>
    <t>(0486)2377180</t>
  </si>
  <si>
    <t>ÇİVE MAH Evren MİSİR Caddesi NALLIHAN</t>
  </si>
  <si>
    <t>Eslem GÜRCÜ</t>
  </si>
  <si>
    <t>(0438)3381298</t>
  </si>
  <si>
    <t>KADINCIK MAH Dursun BİRLER Caddesi ŞEREFLİKOÇHİSAR</t>
  </si>
  <si>
    <t>Melis GÜRCÜ</t>
  </si>
  <si>
    <t>(0344)3349160</t>
  </si>
  <si>
    <t>KAPULLU MAH 1818. Sokak  BEYPAZARI</t>
  </si>
  <si>
    <t>Nermin UZUNER</t>
  </si>
  <si>
    <t>(0318)3394615</t>
  </si>
  <si>
    <t>KARACAÖREN MAH 866. Sokak  KIZILCAHAMAM</t>
  </si>
  <si>
    <t>(0258)2366558</t>
  </si>
  <si>
    <t>GİCİK MAH 2789. Sokak  ULUBEY</t>
  </si>
  <si>
    <t>Oktay DOKUR</t>
  </si>
  <si>
    <t>(0462)3339292</t>
  </si>
  <si>
    <t>KIZILIRMAK MAH Mina GÖMLEKSİZ Caddesi 100.YIL</t>
  </si>
  <si>
    <t>Aleyna KUKUL</t>
  </si>
  <si>
    <t>(0266)3351929</t>
  </si>
  <si>
    <t>İVEDİKKÖY MAH 2667. Sokak  İVEDİK OSB</t>
  </si>
  <si>
    <t>Sefa SÜRGÜN</t>
  </si>
  <si>
    <t>(0332)3335185</t>
  </si>
  <si>
    <t>Ayşe nur SÜTÇÜOĞLU</t>
  </si>
  <si>
    <t>(0332)3378302</t>
  </si>
  <si>
    <t>MEYİLDERE MAH 2442. Sokak  NALLIHAN</t>
  </si>
  <si>
    <t>Hümeyra BAYLAK</t>
  </si>
  <si>
    <t>(0256)3353948</t>
  </si>
  <si>
    <t>İSTİKLAL MAH Şerafettin CEZAOĞLU Caddesi ŞEREFLİKOÇHİSAR</t>
  </si>
  <si>
    <t>Haydar YILDIZBAŞ</t>
  </si>
  <si>
    <t>(0262)3356768</t>
  </si>
  <si>
    <t>BİRLİK MAH 2724. Sokak  BİRLİK</t>
  </si>
  <si>
    <t>Okan ALTEKİN</t>
  </si>
  <si>
    <t>(0266)3368696</t>
  </si>
  <si>
    <t>İKİPINAR MAH 469. Sokak  ÇUBUK</t>
  </si>
  <si>
    <t>Yılmaz ÇUKUR</t>
  </si>
  <si>
    <t>(0436)3398125</t>
  </si>
  <si>
    <t>DEREKÖY MAH 859. Sokak  NALLIHAN</t>
  </si>
  <si>
    <t>Medine CAPÇIOĞLU</t>
  </si>
  <si>
    <t>(0428)3338447</t>
  </si>
  <si>
    <t>ARAPLAR MAH Tahsin SARIPINAR Caddesi KAYAŞ</t>
  </si>
  <si>
    <t>Elife BÜYÜKBAKIR</t>
  </si>
  <si>
    <t>(0328)2313474</t>
  </si>
  <si>
    <t>YASSIÖREN MAH 2519. Sokak  KAZAN</t>
  </si>
  <si>
    <t>Alper NADUL</t>
  </si>
  <si>
    <t>(0452)3367301</t>
  </si>
  <si>
    <t>EHLİBEYT MAH 792. Sokak  BALGAT</t>
  </si>
  <si>
    <t>Fatma YUMUK</t>
  </si>
  <si>
    <t>(0222)2363916</t>
  </si>
  <si>
    <t>AYDIN MAH Sinan ÖZBAYLAR Caddesi KAZAN</t>
  </si>
  <si>
    <t>Burhan BİRİNCİ</t>
  </si>
  <si>
    <t>(0212)2333401</t>
  </si>
  <si>
    <t>BEZİRHANE MAH 1405. Sokak  GÖLBAŞI</t>
  </si>
  <si>
    <t>(0372)3302108</t>
  </si>
  <si>
    <t>NUSRATLAR MAH Yalçın İLBARS Caddesi ÇUBUK</t>
  </si>
  <si>
    <t>Beril KOŞMA</t>
  </si>
  <si>
    <t>(0222)3386019</t>
  </si>
  <si>
    <t>DEVECİPINARI MAH 2393. Sokak  HAYMANA</t>
  </si>
  <si>
    <t>Furkan GARAGUŞ</t>
  </si>
  <si>
    <t>(0322)3371784</t>
  </si>
  <si>
    <t>ÖZÇALTI MAH 2450. Sokak  GÜDÜL</t>
  </si>
  <si>
    <t>Kader OLCAR</t>
  </si>
  <si>
    <t>(0354)3318177</t>
  </si>
  <si>
    <t>ATAKÖY MAH Sedat ZEHRANİ Caddesi HAYMANA</t>
  </si>
  <si>
    <t>Azat MAYUK</t>
  </si>
  <si>
    <t>(0416)2361992</t>
  </si>
  <si>
    <t>ÇINAR MAH Bayram BEZCELİ Caddesi AKYURT</t>
  </si>
  <si>
    <t>Naciye SERÇEOĞLU</t>
  </si>
  <si>
    <t>(0366)3338971</t>
  </si>
  <si>
    <t>KADIOBASI MAH 1008. Sokak  ŞEREFLİKOÇHİSAR</t>
  </si>
  <si>
    <t>Celal KAYMAZ</t>
  </si>
  <si>
    <t>(0224)3352931</t>
  </si>
  <si>
    <t>LALABEL MAH Zekiye BÜYÜKTAZELER Caddesi ELMADAĞ</t>
  </si>
  <si>
    <t>Sebahat KÖKEMİR</t>
  </si>
  <si>
    <t>(0362)3371650</t>
  </si>
  <si>
    <t>BEZİRHANE MAH Ceren YESİLYURT Caddesi GÖLBAŞI</t>
  </si>
  <si>
    <t>Batuhan AKSUOĞLU</t>
  </si>
  <si>
    <t>(0236)3324129</t>
  </si>
  <si>
    <t>GÜZELTEPE MAH Sinan HASKÖK Caddesi ÇANKAYA</t>
  </si>
  <si>
    <t>Adil ADIĞÜZEL</t>
  </si>
  <si>
    <t>(0236)2386668</t>
  </si>
  <si>
    <t>YAZI MAH 462. Sokak  NALLIHAN</t>
  </si>
  <si>
    <t>Zeynep ÖZDURAN</t>
  </si>
  <si>
    <t>(0426)2322661</t>
  </si>
  <si>
    <t>ERGENEKON MAH 2816. Sokak  YENİMAHALLE</t>
  </si>
  <si>
    <t>Erhan ACUN</t>
  </si>
  <si>
    <t>(0442)2394096</t>
  </si>
  <si>
    <t>ÇİĞDEMLİ MAH 1483. Sokak  BALA</t>
  </si>
  <si>
    <t>Fikret SENGÜN</t>
  </si>
  <si>
    <t>(0372)3393717</t>
  </si>
  <si>
    <t>ATATÜRK MAH 2051. Sokak  ÇUBUK</t>
  </si>
  <si>
    <t>Fatmanur KAŞIKIRIN</t>
  </si>
  <si>
    <t>(0328)2380984</t>
  </si>
  <si>
    <t>ULUBATLI HASAN MAH Elifnur TUĞOĞLU Caddesi FATİH</t>
  </si>
  <si>
    <t>Kaan TÜRÜKMEN</t>
  </si>
  <si>
    <t>(0356)3304595</t>
  </si>
  <si>
    <t>ELDELEK MAH Nuran ÖTMEZ Caddesi ÇAMLIDERE</t>
  </si>
  <si>
    <t>Yüksel DİDMİN</t>
  </si>
  <si>
    <t>(0382)3309950</t>
  </si>
  <si>
    <t>EĞRİ MAH Pakize VAHAPOĞLU Caddesi NALLIHAN</t>
  </si>
  <si>
    <t>Mehmet Emin KAZAN</t>
  </si>
  <si>
    <t>(0272)3322934</t>
  </si>
  <si>
    <t>SEKLİ MAH 352. Sokak  BEYPAZARI</t>
  </si>
  <si>
    <t>Burhan TEMİZKALP</t>
  </si>
  <si>
    <t>(0228)2332188</t>
  </si>
  <si>
    <t>TAHİR MAH Adem CİNE Caddesi BEYPAZARI</t>
  </si>
  <si>
    <t>Selin MUTLUER</t>
  </si>
  <si>
    <t>(0376)2349874</t>
  </si>
  <si>
    <t>BEYOBASI MAH 453. Sokak  TEMELLİ</t>
  </si>
  <si>
    <t>Yılmaz HALİHOŞ</t>
  </si>
  <si>
    <t>(0312)2323811</t>
  </si>
  <si>
    <t>İSTİKLAL MAH Hatun KEMERBAŞ Caddesi BEYPAZARI</t>
  </si>
  <si>
    <t>Fikriye İNCER</t>
  </si>
  <si>
    <t>(0284)3372546</t>
  </si>
  <si>
    <t>KARŞIYAKA MAH Yusuf ÇERTEL Caddesi GÖLBAŞI</t>
  </si>
  <si>
    <t>Necla DUYGULUCAN</t>
  </si>
  <si>
    <t>(0454)2309145</t>
  </si>
  <si>
    <t>KAMİL OCAK MAH Emin KEBABÇI Caddesi AKTEPE</t>
  </si>
  <si>
    <t>Anıl ÜRSE</t>
  </si>
  <si>
    <t>(0442)2373006</t>
  </si>
  <si>
    <t>GÜMÜŞPINAR MAH Ekin KARABAĞLI Caddesi KALECİK</t>
  </si>
  <si>
    <t>Emre ÖZKOYUNLU</t>
  </si>
  <si>
    <t>TINAZTEPE MAH Belinay DEMİREZEN Caddesi ESAT</t>
  </si>
  <si>
    <t>Kayra KALEM</t>
  </si>
  <si>
    <t>(0324)2328730</t>
  </si>
  <si>
    <t>ÖRENKÖY MAH 2287. Sokak  ÇAMLIDERE</t>
  </si>
  <si>
    <t>Kemal ISSINA</t>
  </si>
  <si>
    <t>(0258)3386235</t>
  </si>
  <si>
    <t>SARIBEYLER MAH 312. Sokak  BAĞLUM</t>
  </si>
  <si>
    <t>Nisa KIRHAN</t>
  </si>
  <si>
    <t>(0428)3382612</t>
  </si>
  <si>
    <t>NUSRATLAR MAH 758. Sokak  ÇUBUK</t>
  </si>
  <si>
    <t>Meliha DOĞANAY</t>
  </si>
  <si>
    <t>(0366)3311928</t>
  </si>
  <si>
    <t>İNCEĞEZ MAH Serhat KUŞSEVEN Caddesi KIZILCAHAMAM</t>
  </si>
  <si>
    <t>Hamza SÜRESOY</t>
  </si>
  <si>
    <t>(0414)2363003</t>
  </si>
  <si>
    <t>BELPINAR MAH 688. Sokak  KIZILCAHAMAM</t>
  </si>
  <si>
    <t>(0388)3361284</t>
  </si>
  <si>
    <t>ÇATALPINAR MAH 2868. Sokak  EVREN</t>
  </si>
  <si>
    <t>Şilan MENTEŞ</t>
  </si>
  <si>
    <t>(0256)2340180</t>
  </si>
  <si>
    <t>YEŞİLÖZ MAH 2927. Sokak  KALECİK</t>
  </si>
  <si>
    <t>Yağmur KURUMAK</t>
  </si>
  <si>
    <t>(0482)2387569</t>
  </si>
  <si>
    <t>ETİLER MAH Emel PEHLİVAN Caddesi ELVANKENT</t>
  </si>
  <si>
    <t>Musa TAŞGİR</t>
  </si>
  <si>
    <t>(0236)2386226</t>
  </si>
  <si>
    <t>YAYLA MAH 2396. Sokak  KARATAŞ</t>
  </si>
  <si>
    <t>Merve OĞUZBAŞ</t>
  </si>
  <si>
    <t>(0464)2337475</t>
  </si>
  <si>
    <t>GÜMÜŞPINAR MAH Toprak SOYUKÖSE Caddesi KALECİK</t>
  </si>
  <si>
    <t>Meryem ARABİ</t>
  </si>
  <si>
    <t>(0256)2369136</t>
  </si>
  <si>
    <t>ÖRNEK MAH Esmanur KUMSUZ Caddesi ALTINDAĞ</t>
  </si>
  <si>
    <t>Zeki AYAZOĞLU</t>
  </si>
  <si>
    <t>(0252)3360445</t>
  </si>
  <si>
    <t>HACIMURATLI MAH 360. Sokak  GÖLBAŞI</t>
  </si>
  <si>
    <t>Kadriye DEMİRDÖGEN</t>
  </si>
  <si>
    <t>(0276)3344021</t>
  </si>
  <si>
    <t>AKKUZULU MAH 393. Sokak  ÇUBUK</t>
  </si>
  <si>
    <t>Duygu TARIMCI</t>
  </si>
  <si>
    <t>(0476)2344609</t>
  </si>
  <si>
    <t>YAMAK MAH 234. Sokak  HAYMANA</t>
  </si>
  <si>
    <t>Sevcan BOZDAN</t>
  </si>
  <si>
    <t>(0452)3362521</t>
  </si>
  <si>
    <t>DUTÖZÜ MAH Emircan YANMIŞ Caddesi KAZAN</t>
  </si>
  <si>
    <t>Necla CÜRÜTTÜ</t>
  </si>
  <si>
    <t>(0246)2342305</t>
  </si>
  <si>
    <t>ÇALDAĞ MAH 1201. Sokak  HAYMANA</t>
  </si>
  <si>
    <t>Dilara AKSOYLAR</t>
  </si>
  <si>
    <t>(0288)3333610</t>
  </si>
  <si>
    <t>YAKUPHASAN MAH Nuri BAYINDIR Caddesi ÇUBUK</t>
  </si>
  <si>
    <t>Sümeyye KIRIM</t>
  </si>
  <si>
    <t>(0242)3319141</t>
  </si>
  <si>
    <t>YAYLA MAH 2144. Sokak  KARATAŞ</t>
  </si>
  <si>
    <t>Arzu ÇALİŞKAN</t>
  </si>
  <si>
    <t>(0412)2300695</t>
  </si>
  <si>
    <t>MAHMUTOĞLAN MAH Abdurrahman GAZEL Caddesi ÇUBUK</t>
  </si>
  <si>
    <t>Serkan SEİS</t>
  </si>
  <si>
    <t>(0232)2381835</t>
  </si>
  <si>
    <t>KAVAK MAH Pınar GÜNAÇTI Caddesi HAYMANA</t>
  </si>
  <si>
    <t>Harun İNCİOĞLU</t>
  </si>
  <si>
    <t>(0438)3312612</t>
  </si>
  <si>
    <t>AVCIOVA MAH Sedat ABABAY Caddesi ÇUBUK</t>
  </si>
  <si>
    <t>Musa TÜFEKÇİOĞLU</t>
  </si>
  <si>
    <t>(0246)3306381</t>
  </si>
  <si>
    <t>PALAZOBASI MAH Soner UNLUTÜRK Caddesi ŞEREFLİKOÇHİSAR</t>
  </si>
  <si>
    <t>Nurten BAŞGÜLLÜ</t>
  </si>
  <si>
    <t>(0272)3368904</t>
  </si>
  <si>
    <t>DERENECİ MAH 1455. Sokak  KIZILCAHAMAM</t>
  </si>
  <si>
    <t>Selda MAMMADOV</t>
  </si>
  <si>
    <t>(0332)3301565</t>
  </si>
  <si>
    <t>ALTAY MAH 1760. Sokak  GÖKSU</t>
  </si>
  <si>
    <t>Berivan ALİÇAY</t>
  </si>
  <si>
    <t>(0474)3361551</t>
  </si>
  <si>
    <t>GÜZEL MAH Abdulkadir KOGAR Caddesi GÜDÜL</t>
  </si>
  <si>
    <t>Ufuk ADAŞ</t>
  </si>
  <si>
    <t>(0212)2332867</t>
  </si>
  <si>
    <t>YENİYAPANŞEYHLİ MAH Hikmet ŞENKAL Caddesi BALA</t>
  </si>
  <si>
    <t>Adnan ÇATIKKAYA</t>
  </si>
  <si>
    <t>(0368)2336394</t>
  </si>
  <si>
    <t>ÖZEVLER MAH 1597. Sokak  KARŞIYAKA</t>
  </si>
  <si>
    <t>Emir DİNLEYEN</t>
  </si>
  <si>
    <t>(0344)2385023</t>
  </si>
  <si>
    <t>İNÖNÜ MAH Sevgi KALBUR Caddesi BATIKENT</t>
  </si>
  <si>
    <t>Samet ENER</t>
  </si>
  <si>
    <t>TUZLUÇAYIR MAH 921. Sokak  ABİDİNPAŞA</t>
  </si>
  <si>
    <t>Ahmet HASAN</t>
  </si>
  <si>
    <t>(0332)3330302</t>
  </si>
  <si>
    <t>ESERTEPE MAH Nehir SPOR Caddesi ESERTEPE</t>
  </si>
  <si>
    <t>Selçuk YAŞAROĞLU</t>
  </si>
  <si>
    <t>(0332)2317427</t>
  </si>
  <si>
    <t>YUKARI DİKMEN MAH 2787. Sokak  YILDIZ</t>
  </si>
  <si>
    <t>Azat YALTUR</t>
  </si>
  <si>
    <t>(0326)3374721</t>
  </si>
  <si>
    <t>TOPÇU MAH 2776. Sokak  ELVANKENT</t>
  </si>
  <si>
    <t>Suna RAOOF</t>
  </si>
  <si>
    <t>(0266)2308439</t>
  </si>
  <si>
    <t>MUTLU OSB MAH Seval KARA Caddesi ÇUBUK</t>
  </si>
  <si>
    <t>Rıdvan KOKLUSOY</t>
  </si>
  <si>
    <t>(0452)2375799</t>
  </si>
  <si>
    <t>KARAALİ YAZLIK MAH Ozan TAŞOMACILIĞI Caddesi GÖLBAŞI</t>
  </si>
  <si>
    <t>Muhammed Talha TEKGÖZ</t>
  </si>
  <si>
    <t>(0236)3309643</t>
  </si>
  <si>
    <t>MUTLUKENT MAH 1925. Sokak  BİLKENT</t>
  </si>
  <si>
    <t>Şükriye OTACI</t>
  </si>
  <si>
    <t>(0488)2395992</t>
  </si>
  <si>
    <t>Hanım KIYMAZ</t>
  </si>
  <si>
    <t>(0236)2359584</t>
  </si>
  <si>
    <t>AŞAĞIÇAVUNDUR MAH 858. Sokak  ÇUBUK</t>
  </si>
  <si>
    <t>Naz KOÇAKBÜLBÜL</t>
  </si>
  <si>
    <t>(0436)2393889</t>
  </si>
  <si>
    <t>TACETTİN MAH 1014. Sokak  BEYPAZARI</t>
  </si>
  <si>
    <t>İlayda ALGEL</t>
  </si>
  <si>
    <t>(0248)3320002</t>
  </si>
  <si>
    <t>KARANDERE MAH 2617. Sokak  ŞEREFLİKOÇHİSAR</t>
  </si>
  <si>
    <t>İrem BEŞİNİK</t>
  </si>
  <si>
    <t>(0362)2307666</t>
  </si>
  <si>
    <t>GÜVEM MAH Selma DOĞRUOĞLU Caddesi KIZILCAHAMAM</t>
  </si>
  <si>
    <t>Berke AVGAN</t>
  </si>
  <si>
    <t>(0376)3372331</t>
  </si>
  <si>
    <t>BASINEVLERİ MAH Serdar CEYHANLI Caddesi ETLİK</t>
  </si>
  <si>
    <t>Serap OBUT</t>
  </si>
  <si>
    <t>(0212)2357587</t>
  </si>
  <si>
    <t>YUKARIEMİRLER MAH 239. Sokak  ÇUBUK</t>
  </si>
  <si>
    <t>Eray SOMUNCU</t>
  </si>
  <si>
    <t>(0436)2358432</t>
  </si>
  <si>
    <t>SEĞMENLER MAH 1534. Sokak  GÖLBAŞI</t>
  </si>
  <si>
    <t>Adnan DARN</t>
  </si>
  <si>
    <t>(0266)3362865</t>
  </si>
  <si>
    <t>YILDIRIMAYDOĞAN MAH 1359. Sokak  ÇUBUK</t>
  </si>
  <si>
    <t>Beyza CABAK</t>
  </si>
  <si>
    <t>(0476)3304557</t>
  </si>
  <si>
    <t>AHMETADİL MAH Veysel FEVZİOĞLU Caddesi AKYURT</t>
  </si>
  <si>
    <t>Gizem ÇAYLI</t>
  </si>
  <si>
    <t>(0212)2316882</t>
  </si>
  <si>
    <t>HAYDAR MAH Aslıhan DUZGUN Caddesi AKYURT</t>
  </si>
  <si>
    <t>Yeliz HAMAL</t>
  </si>
  <si>
    <t>(0362)3313692</t>
  </si>
  <si>
    <t>ALAN MAH 300. Sokak  NALLIHAN</t>
  </si>
  <si>
    <t>Gülcan ODABASI</t>
  </si>
  <si>
    <t>(0344)3369260</t>
  </si>
  <si>
    <t>ATAKÖY MAH Medine YERGÜN Caddesi HAYMANA</t>
  </si>
  <si>
    <t>Safiye UYRUM</t>
  </si>
  <si>
    <t>(0454)2359050</t>
  </si>
  <si>
    <t>CUMHURİYET MAH Toprak SARIDEMİR Caddesi TEMELLİ</t>
  </si>
  <si>
    <t>Serkan ŞABANOGLU</t>
  </si>
  <si>
    <t>(0236)3375237</t>
  </si>
  <si>
    <t>GÖKBEL MAH 2073. Sokak  KIZILCAHAMAM</t>
  </si>
  <si>
    <t>Abdulkadir SARIKABAK</t>
  </si>
  <si>
    <t>(0224)3395501</t>
  </si>
  <si>
    <t>ALTINTAŞ MAH 1700. Sokak  KALECİK</t>
  </si>
  <si>
    <t>Selma ZABZUM</t>
  </si>
  <si>
    <t>(0356)2356198</t>
  </si>
  <si>
    <t>TEKKE MAH 53. Sokak  NALLIHAN</t>
  </si>
  <si>
    <t>Reyhan OFLU</t>
  </si>
  <si>
    <t>(0338)2365811</t>
  </si>
  <si>
    <t>EVCİ MAH Burhan DERDİYOK Caddesi HAYMANA</t>
  </si>
  <si>
    <t>Kayra KÜÇÜKKUL</t>
  </si>
  <si>
    <t>(0272)3348109</t>
  </si>
  <si>
    <t>BOZTEPE MAH 657. Sokak  ZAFERTEPE</t>
  </si>
  <si>
    <t>Toprak ALTINKAN</t>
  </si>
  <si>
    <t>(0264)3322155</t>
  </si>
  <si>
    <t>GEDİKLİ MAH İrfan ÇOŞAN Caddesi POLATLI</t>
  </si>
  <si>
    <t>Erdal OGUZ</t>
  </si>
  <si>
    <t>(0380)3382419</t>
  </si>
  <si>
    <t>ABADAN MAH 328. Sokak  PURSAKLAR</t>
  </si>
  <si>
    <t>Uğur AVSAR</t>
  </si>
  <si>
    <t>(0462)2347785</t>
  </si>
  <si>
    <t>ÖN CEBECİ MAH 2461. Sokak  CEBECİ</t>
  </si>
  <si>
    <t>Mesut KANIK</t>
  </si>
  <si>
    <t>(0264)3309944</t>
  </si>
  <si>
    <t>SARILAR MAH 2139. Sokak  KAZAN</t>
  </si>
  <si>
    <t>Tuğçe TÜNE</t>
  </si>
  <si>
    <t>(0368)3308446</t>
  </si>
  <si>
    <t>KUYULAR MAH Nurettin GÜLSEVDİ Caddesi BALA</t>
  </si>
  <si>
    <t>Hayrunnisa KAYARCI</t>
  </si>
  <si>
    <t>(0422)3305825</t>
  </si>
  <si>
    <t>ÇAMKÖY MAH 1525. Sokak  ÇAMLIDERE</t>
  </si>
  <si>
    <t>Niyazi BAHÇIVAN</t>
  </si>
  <si>
    <t>(0272)2322808</t>
  </si>
  <si>
    <t>AKCATAŞ MAH Necdet İNCEĞÜL Caddesi KALECİK</t>
  </si>
  <si>
    <t>Cem GENCEL</t>
  </si>
  <si>
    <t>(0368)2332125</t>
  </si>
  <si>
    <t>İLERİ MAH Duran BAŞHASANOĞLU Caddesi CEBECİ</t>
  </si>
  <si>
    <t>Melike ENDOĞRU</t>
  </si>
  <si>
    <t>(0326)2380156</t>
  </si>
  <si>
    <t>İLKYERLEŞİM MAH 219. Sokak  BATIKENT</t>
  </si>
  <si>
    <t>Ayaz ZEROVAL</t>
  </si>
  <si>
    <t>(0236)2363109</t>
  </si>
  <si>
    <t>AŞAĞIBAĞLICA MAH Gülhan KANPINAR Caddesi NALLIHAN</t>
  </si>
  <si>
    <t>Abdullah ZEROVAL</t>
  </si>
  <si>
    <t>(0412)2390816</t>
  </si>
  <si>
    <t>SANAYİ MAH Necdet MANİOĞLU Caddesi ŞEREFLİKOÇHİSAR</t>
  </si>
  <si>
    <t>Miray BOĞAZLIYAN</t>
  </si>
  <si>
    <t>(0462)3397821</t>
  </si>
  <si>
    <t>YAYLAK MAH 1586. Sokak  ÇUBUK</t>
  </si>
  <si>
    <t>Masal GEBEN</t>
  </si>
  <si>
    <t>(0318)2390237</t>
  </si>
  <si>
    <t>OLTAN MAH 922. Sokak  AYAŞ</t>
  </si>
  <si>
    <t>Aysel ÖZBÖYÜK</t>
  </si>
  <si>
    <t>(0256)2334015</t>
  </si>
  <si>
    <t>İBRAHİMBEYLİ MAH 2627. Sokak  EVREN</t>
  </si>
  <si>
    <t>Hüseyin DOĞUTAN</t>
  </si>
  <si>
    <t>(0412)3304822</t>
  </si>
  <si>
    <t>YAŞAMKENT MAH Ela nur VİJDANLI Caddesi ÇAYYOLU</t>
  </si>
  <si>
    <t>Muhammet HANE</t>
  </si>
  <si>
    <t>(0322)2382392</t>
  </si>
  <si>
    <t>KARAKÖY MAH Kadir ÖZĞÜL Caddesi PURSAKLAR</t>
  </si>
  <si>
    <t>Hasan Hüseyin ULAR</t>
  </si>
  <si>
    <t>(0474)3398492</t>
  </si>
  <si>
    <t>ÖRENCİK MAH 1099. Sokak  KIZILCAHAMAM</t>
  </si>
  <si>
    <t>Saliha GÜVENOĞLU</t>
  </si>
  <si>
    <t>(0232)2308803</t>
  </si>
  <si>
    <t>DOĞANYURT MAH Osman ÖZKEN Caddesi BEYPAZARI</t>
  </si>
  <si>
    <t>Demet ŞEKERCİSOY</t>
  </si>
  <si>
    <t>(0248)2338102</t>
  </si>
  <si>
    <t>KARTALTEPE MAH Turan AŞKAN Caddesi ABİDİNPAŞA</t>
  </si>
  <si>
    <t>Sabri SÖZER</t>
  </si>
  <si>
    <t>(0286)2334067</t>
  </si>
  <si>
    <t>KARACAÖREN MAH 194. Sokak  KARACAÖREN</t>
  </si>
  <si>
    <t>Ertuğrul KURKAN</t>
  </si>
  <si>
    <t>(0222)3374262</t>
  </si>
  <si>
    <t>SOLAKUŞAĞI MAH 2480. Sokak  EVREN</t>
  </si>
  <si>
    <t>Meral CABUK</t>
  </si>
  <si>
    <t>(0222)3324310</t>
  </si>
  <si>
    <t>FAKÜLTELER MAH Ferdi ARGİN Caddesi CEBECİ</t>
  </si>
  <si>
    <t>Diyar AKTINAKI</t>
  </si>
  <si>
    <t>(0386)2308559</t>
  </si>
  <si>
    <t>KIBRISKÖY MAH Ümit LİMANLAR Caddesi BOĞAZİÇİ</t>
  </si>
  <si>
    <t>Sevcan ESEN</t>
  </si>
  <si>
    <t>(0224)2323567</t>
  </si>
  <si>
    <t>AKÇAÖREN MAH Cuma KREŞ Caddesi KAZAN</t>
  </si>
  <si>
    <t>Eyüp ZIVRALI</t>
  </si>
  <si>
    <t>(0332)3379323</t>
  </si>
  <si>
    <t>DEMETGÜL MAH Yüksel COŞKUN Caddesi DEMETEVLER</t>
  </si>
  <si>
    <t>Şengül ÇİFTGÜMÜŞ</t>
  </si>
  <si>
    <t>(0364)3330694</t>
  </si>
  <si>
    <t>AKŞEMSETTİN MAH Songül TOZÇELİK Caddesi BOĞAZİÇİ</t>
  </si>
  <si>
    <t>Hamza GERGEF</t>
  </si>
  <si>
    <t>(0466)3302311</t>
  </si>
  <si>
    <t>AŞAĞIOBRUK MAH Yeşim GÜZAĞAÇ Caddesi ÇUBUK</t>
  </si>
  <si>
    <t>Nazar KARALI</t>
  </si>
  <si>
    <t>(0284)3322360</t>
  </si>
  <si>
    <t>ÜÇPINAR MAH Miraç ÇEKÜÇ Caddesi POLATLI</t>
  </si>
  <si>
    <t>Yıldız ASLAN</t>
  </si>
  <si>
    <t>(0416)3339892</t>
  </si>
  <si>
    <t>AKÇAÖREN MAH 2210. Sokak  KAZAN</t>
  </si>
  <si>
    <t>Eda ASLAN</t>
  </si>
  <si>
    <t>(0332)2305871</t>
  </si>
  <si>
    <t>ULUHAN MAH 1570. Sokak  NALLIHAN</t>
  </si>
  <si>
    <t>Burcu ASLAN</t>
  </si>
  <si>
    <t>(0338)2325306</t>
  </si>
  <si>
    <t>HASANOĞLAN FATİH MAH 1224. Sokak  HASANOĞLAN</t>
  </si>
  <si>
    <t>Oğuz GÖKBULUT</t>
  </si>
  <si>
    <t>(0326)3327581</t>
  </si>
  <si>
    <t>GAZİPAŞA MAH Eymen EŞMEKAYA Caddesi BEYPAZARI</t>
  </si>
  <si>
    <t>Necla SENBAŞ</t>
  </si>
  <si>
    <t>(0272)3383596</t>
  </si>
  <si>
    <t>SEYRAN MAH 3046. Sokak  HAYMANA</t>
  </si>
  <si>
    <t>Özge BOSNALI</t>
  </si>
  <si>
    <t>(0424)2371910</t>
  </si>
  <si>
    <t>CAMİATİK MAH 862. Sokak  AYAŞ</t>
  </si>
  <si>
    <t>Serkan LENGERLİ</t>
  </si>
  <si>
    <t>(0324)2344717</t>
  </si>
  <si>
    <t>AKKAYA MAH 1934. Sokak  AYAŞ</t>
  </si>
  <si>
    <t>Serdar ERDUMAN</t>
  </si>
  <si>
    <t>(0358)2349349</t>
  </si>
  <si>
    <t>ÖRENCİK MAH Havva ÇİNAR Caddesi KAZAN</t>
  </si>
  <si>
    <t>Miray YERLİYURT</t>
  </si>
  <si>
    <t>(0362)3384031</t>
  </si>
  <si>
    <t>BÜYÜKKONAK MAH 3033. Sokak  HAYMANA</t>
  </si>
  <si>
    <t>Mertcan ŞIKEL</t>
  </si>
  <si>
    <t>(0282)2367711</t>
  </si>
  <si>
    <t>KOZAĞAÇ MAH Özge SARAYI Caddesi BEYPAZARI</t>
  </si>
  <si>
    <t>Kayra BAYRAKDAR</t>
  </si>
  <si>
    <t>(0412)2380711</t>
  </si>
  <si>
    <t>ÇALSEKİ MAH 1251. Sokak  BAĞLUM</t>
  </si>
  <si>
    <t>Sami BENDEÇ</t>
  </si>
  <si>
    <t>(0354)3302710</t>
  </si>
  <si>
    <t>SAĞLIK MAH 567. Sokak  YENİŞEHİR</t>
  </si>
  <si>
    <t>Tuğçe BEZİRCİOGLU</t>
  </si>
  <si>
    <t>(0312)3336425</t>
  </si>
  <si>
    <t>ÇATALÇEŞME MAH Kıymet İLİKOĞLU Caddesi BALA</t>
  </si>
  <si>
    <t>Çetin ZAMUR</t>
  </si>
  <si>
    <t>(0356)2393602</t>
  </si>
  <si>
    <t>GİRMEÇ MAH Eren MAHANAY Caddesi TEMELLİ</t>
  </si>
  <si>
    <t>Soner ÖZÇALIŞKAN</t>
  </si>
  <si>
    <t>(0462)2368620</t>
  </si>
  <si>
    <t>SUYUGÜZEL MAH 491. Sokak  BALA</t>
  </si>
  <si>
    <t>Döne KUMLU</t>
  </si>
  <si>
    <t>(0452)3337758</t>
  </si>
  <si>
    <t>Gülüzar RAMADANOVSKİ</t>
  </si>
  <si>
    <t>(0212)2302446</t>
  </si>
  <si>
    <t>EĞERLİALÖREN MAH 1251. Sokak  KIZILCAHAMAM</t>
  </si>
  <si>
    <t>Melahat ÖKÇE</t>
  </si>
  <si>
    <t>(0276)3368329</t>
  </si>
  <si>
    <t>YAVUZ SULTAN SELİM MAH Şevket KIRAK Caddesi KAZAN</t>
  </si>
  <si>
    <t>Özlem AKDOĞU</t>
  </si>
  <si>
    <t>(0212)2367263</t>
  </si>
  <si>
    <t>HACIOSMANOĞLU MAH Elifnur DAYIBAŞ Caddesi POLATLI</t>
  </si>
  <si>
    <t>Aysima AKKOYUNLU</t>
  </si>
  <si>
    <t>(0358)3350421</t>
  </si>
  <si>
    <t>ÇANTIRLI MAH Irmak TAKÇI Caddesi BEYPAZARI</t>
  </si>
  <si>
    <t>Arda MARTİN</t>
  </si>
  <si>
    <t>(0236)2338478</t>
  </si>
  <si>
    <t>GÜMELE MAH 848. Sokak  KIZILCAHAMAM</t>
  </si>
  <si>
    <t>Çiğdem KUNDAK</t>
  </si>
  <si>
    <t>(0252)2338805</t>
  </si>
  <si>
    <t>BEŞKÖPRÜ MAH Zübeyde ÖZBERKSOY Caddesi POLATLI</t>
  </si>
  <si>
    <t>Muhammet CUMMEN</t>
  </si>
  <si>
    <t>(0414)2395791</t>
  </si>
  <si>
    <t>ÇİLLER MAH 2470. Sokak  NALLIHAN</t>
  </si>
  <si>
    <t>Ozan GÖLEBATMAZ</t>
  </si>
  <si>
    <t>(0318)3301199</t>
  </si>
  <si>
    <t>GÜVENÇ MAH Burak OSMA Caddesi KAZAN</t>
  </si>
  <si>
    <t>Emirhan KALUK</t>
  </si>
  <si>
    <t>(0368)2396665</t>
  </si>
  <si>
    <t>SOLAKUŞAĞI MAH Doğan PAKKAN Caddesi EVREN</t>
  </si>
  <si>
    <t>Seher YÜREĞİL</t>
  </si>
  <si>
    <t>(0318)3384821</t>
  </si>
  <si>
    <t>TURGUT ÖZAL MAH Sare ARPACIOĞLU Caddesi BATIKENT</t>
  </si>
  <si>
    <t>Berra YÜREĞİL</t>
  </si>
  <si>
    <t>(0332)2307108</t>
  </si>
  <si>
    <t>ADATOPRAKPINAR MAH 2653. Sokak  POLATLI</t>
  </si>
  <si>
    <t>(0236)3302150</t>
  </si>
  <si>
    <t>BARBAROS MAH 253. Sokak  ÇUBUK</t>
  </si>
  <si>
    <t>(0232)2333185</t>
  </si>
  <si>
    <t>YAHŞİHAN MAH Türkan TUFEK Caddesi ÇAMLIDERE</t>
  </si>
  <si>
    <t>Zerda BÜYÜKYILMAZ</t>
  </si>
  <si>
    <t>(0362)3312733</t>
  </si>
  <si>
    <t>AHİKEMALŞENYURT MAH Elife ÜNLÜHİSARCIKLI Caddesi KALECİK</t>
  </si>
  <si>
    <t>Eymen EKŞİ</t>
  </si>
  <si>
    <t>(0282)3312271</t>
  </si>
  <si>
    <t>SALIN MAH Gökçe MERDOĞLU Caddesi KIZILCAHAMAM</t>
  </si>
  <si>
    <t>Ömer Asaf USTABAŞIOĞLU</t>
  </si>
  <si>
    <t>(0366)3372450</t>
  </si>
  <si>
    <t>BEYOBASI MAH Mira KABAOĞLU Caddesi TEMELLİ</t>
  </si>
  <si>
    <t>Mahir KUMRU</t>
  </si>
  <si>
    <t>(0312)3333010</t>
  </si>
  <si>
    <t>BÜYÜKYAĞCI MAH 3027. Sokak  HAYMANA</t>
  </si>
  <si>
    <t>Hilal ÇAKTIR</t>
  </si>
  <si>
    <t>(0248)2348914</t>
  </si>
  <si>
    <t>EMEK MAH Berk TEMURÇİN Caddesi BAHÇELİEVLER</t>
  </si>
  <si>
    <t>Yavuz ÇOŞAN</t>
  </si>
  <si>
    <t>(0462)3330693</t>
  </si>
  <si>
    <t>MEŞELER MAH 397. Sokak  ÇAMLIDERE</t>
  </si>
  <si>
    <t>Gülten BAŞBİLEN</t>
  </si>
  <si>
    <t>(0462)3363254</t>
  </si>
  <si>
    <t>TUĞLA MAH Gülsüm SARIAĞAÇ Caddesi ÇUBUK</t>
  </si>
  <si>
    <t>Şilan MURTAZAOĞLU</t>
  </si>
  <si>
    <t>(0256)2392754</t>
  </si>
  <si>
    <t>GÜLVEREN MAH Cengiz HANGİŞİ Caddesi POLATLI</t>
  </si>
  <si>
    <t>Bedirhan BÜYÜKAY</t>
  </si>
  <si>
    <t>(0232)2386452</t>
  </si>
  <si>
    <t>FATİH MAH Meltem KRATİK Caddesi KAZAN</t>
  </si>
  <si>
    <t>Ebubekir LORASLI</t>
  </si>
  <si>
    <t>(0456)2393438</t>
  </si>
  <si>
    <t>AŞAĞIHACIBEKİR MAH 1375. Sokak  BALA</t>
  </si>
  <si>
    <t>Ebru LORASLI</t>
  </si>
  <si>
    <t>(0318)2315691</t>
  </si>
  <si>
    <t>HACIMEMİ MAH Esra İLBASMIŞ Caddesi AYAŞ</t>
  </si>
  <si>
    <t>Eylül SAFALTIN</t>
  </si>
  <si>
    <t>(0446)2348052</t>
  </si>
  <si>
    <t>SOĞULCAK MAH Samet KIRATOĞLU Caddesi GÖLBAŞI</t>
  </si>
  <si>
    <t>Yavuz DATIANA</t>
  </si>
  <si>
    <t>YUKARIKAVACIK MAH Bedirhan GÜLÜN Caddesi NALLIHAN</t>
  </si>
  <si>
    <t>Fatma zehra OMAY</t>
  </si>
  <si>
    <t>(0232)3363660</t>
  </si>
  <si>
    <t>TABURLAR MAH Sevcan EYMİR Caddesi ELMADAĞ</t>
  </si>
  <si>
    <t>Cemal ÇERİT</t>
  </si>
  <si>
    <t>(0246)2365304</t>
  </si>
  <si>
    <t>HİLAL MAH Şerife EDGÜ Caddesi YILDIZ</t>
  </si>
  <si>
    <t>Beren VELET</t>
  </si>
  <si>
    <t>(0364)2356231</t>
  </si>
  <si>
    <t>SİNCİK MAH 424. Sokak  POLATLI</t>
  </si>
  <si>
    <t>Yağmur ÜRÜNLER</t>
  </si>
  <si>
    <t>(0286)2311218</t>
  </si>
  <si>
    <t>HALİLAĞA TABAKHANE MAH 1595. Sokak  KALECİK</t>
  </si>
  <si>
    <t>Yasin ÇELİKTAŞ</t>
  </si>
  <si>
    <t>(0236)3311593</t>
  </si>
  <si>
    <t>İSTASYON MAH 2832. Sokak  HASANOĞLAN</t>
  </si>
  <si>
    <t>Vedat BOĞATEKİN</t>
  </si>
  <si>
    <t>(0222)2325997</t>
  </si>
  <si>
    <t>CUMHURİYET MAH 1480. Sokak  BEYPAZARI</t>
  </si>
  <si>
    <t>Gürsel HAKKOMAZ</t>
  </si>
  <si>
    <t>(0272)3384048</t>
  </si>
  <si>
    <t>ÇALÖREN MAH 1635. Sokak  ŞEREFLİKOÇHİSAR</t>
  </si>
  <si>
    <t>Yiğit BOZNA</t>
  </si>
  <si>
    <t>(0386)2346886</t>
  </si>
  <si>
    <t>İMAMHÜSEYİN MAH 590. Sokak  ÇUBUK</t>
  </si>
  <si>
    <t>Nurullah TOPCAN</t>
  </si>
  <si>
    <t>(0352)3389143</t>
  </si>
  <si>
    <t>HANÇILI MAH 2465. Sokak  KALECİK</t>
  </si>
  <si>
    <t>Nazife HANAY</t>
  </si>
  <si>
    <t>(0342)2319655</t>
  </si>
  <si>
    <t>BÜYÜKDAMLACIK MAH Defne KEBAPCI Caddesi ŞEREFLİKOÇHİSAR</t>
  </si>
  <si>
    <t>Naz DEMİRAK</t>
  </si>
  <si>
    <t>(0446)2364134</t>
  </si>
  <si>
    <t>TEPEYURT MAH 710. Sokak  GÖLBAŞI</t>
  </si>
  <si>
    <t>Derin ÇAKAS</t>
  </si>
  <si>
    <t>(0370)3323962</t>
  </si>
  <si>
    <t>TÜRKŞEREFLİ MAH Arife YURTASLAN Caddesi HAYMANA</t>
  </si>
  <si>
    <t>Kumsal GÜLEÇER</t>
  </si>
  <si>
    <t>(0224)2380135</t>
  </si>
  <si>
    <t>MEHTAP MAH Nesrin GEÇİCİ Caddesi ABİDİNPAŞA</t>
  </si>
  <si>
    <t>Özcan DAĞASLAN</t>
  </si>
  <si>
    <t>(0256)3304315</t>
  </si>
  <si>
    <t>YUKARI MAH Simge YEGÜL Caddesi GÜDÜL</t>
  </si>
  <si>
    <t>Sedanur ÖĞEN</t>
  </si>
  <si>
    <t>(0328)2307966</t>
  </si>
  <si>
    <t>BEŞBEYLER MAH Oğuz YASSIKAYA Caddesi ÇAMLIDERE</t>
  </si>
  <si>
    <t>Durmuş HASALTIN</t>
  </si>
  <si>
    <t>(0466)2374849</t>
  </si>
  <si>
    <t>KUMPINAR MAH 339. Sokak  KAZAN</t>
  </si>
  <si>
    <t>(0272)3327548</t>
  </si>
  <si>
    <t>AHİ EVRAN MAH Gülşah SEVİLAY Caddesi AHİEVRAN</t>
  </si>
  <si>
    <t>Bekir BÜYÜKYILMAZ</t>
  </si>
  <si>
    <t>(0264)3383851</t>
  </si>
  <si>
    <t>KAVAKLIDERE MAH 383. Sokak  KAVAKLIDERE</t>
  </si>
  <si>
    <t>Mahmut APBALI</t>
  </si>
  <si>
    <t>(0354)3364454</t>
  </si>
  <si>
    <t>FİDANLIK MAH Mahir DOGANER Caddesi YENİŞEHİR</t>
  </si>
  <si>
    <t>Cennet TÜRKSEVEN</t>
  </si>
  <si>
    <t>(0332)2374303</t>
  </si>
  <si>
    <t>AŞAĞIKARAÖREN MAH 1357. Sokak  KAZAN</t>
  </si>
  <si>
    <t>Görkem TIRNAKÇI</t>
  </si>
  <si>
    <t>(0272)2312472</t>
  </si>
  <si>
    <t>HAYDARLAR MAH Hanım SUYU Caddesi BEYPAZARI</t>
  </si>
  <si>
    <t>Levent MESCİ</t>
  </si>
  <si>
    <t>(0384)3307165</t>
  </si>
  <si>
    <t>TEPEYURT MAH 1317. Sokak  GÖLBAŞI</t>
  </si>
  <si>
    <t>Selda TANTUĞ</t>
  </si>
  <si>
    <t>(0312)2332799</t>
  </si>
  <si>
    <t>KÜLTÜR MAH 2857. Sokak  YENİŞEHİR</t>
  </si>
  <si>
    <t>Kamil KAŞIKÇI</t>
  </si>
  <si>
    <t>(0352)3338204</t>
  </si>
  <si>
    <t>HAYDARLI MAH 1579. Sokak  ŞEREFLİKOÇHİSAR</t>
  </si>
  <si>
    <t>Yusuf Eymen TURKAY</t>
  </si>
  <si>
    <t>(0372)2327680</t>
  </si>
  <si>
    <t>CEBİRLİ MAH 102. Sokak  EVREN</t>
  </si>
  <si>
    <t>Nehir KINAY</t>
  </si>
  <si>
    <t>(0432)2312238</t>
  </si>
  <si>
    <t>AKTEPE MAH 2505. Sokak  AKTEPE</t>
  </si>
  <si>
    <t>Cemile BALIKÇILIK</t>
  </si>
  <si>
    <t>(0466)3369987</t>
  </si>
  <si>
    <t>EGE MAH Nermin ALTINMEŞE Caddesi BOĞAZİÇİ</t>
  </si>
  <si>
    <t>Betül KAYNARPINAR</t>
  </si>
  <si>
    <t>(0322)2334734</t>
  </si>
  <si>
    <t>EYMİR MAH 1240. Sokak  NALLIHAN</t>
  </si>
  <si>
    <t>Arif TEKİNASA</t>
  </si>
  <si>
    <t>(0322)2395848</t>
  </si>
  <si>
    <t>ELDELEK MAH Zümra DOĞANAY Caddesi ÇAMLIDERE</t>
  </si>
  <si>
    <t>Satı TEKİNASA</t>
  </si>
  <si>
    <t>(0312)2387557</t>
  </si>
  <si>
    <t>YUKARIÇANLI MAH Doruk TAŞERİ Caddesi KIZILCAHAMAM</t>
  </si>
  <si>
    <t>Sabri DİKİCİ</t>
  </si>
  <si>
    <t>(0412)2338787</t>
  </si>
  <si>
    <t>İNE MAH Ayten DOKUZOĞLU Caddesi KAZAN</t>
  </si>
  <si>
    <t>Hatice kübra CEBİR</t>
  </si>
  <si>
    <t>(0472)3383506</t>
  </si>
  <si>
    <t>TEKKE MAH 567. Sokak  NALLIHAN</t>
  </si>
  <si>
    <t>Zehra SAFİ</t>
  </si>
  <si>
    <t>(0276)3381241</t>
  </si>
  <si>
    <t>YEŞİLÖZ MAH 1298. Sokak  POLATLI</t>
  </si>
  <si>
    <t>Selda GÖRÜR</t>
  </si>
  <si>
    <t>(0256)3357414</t>
  </si>
  <si>
    <t>KIZILÖREN MAH Hatice kübra ŞENOL Caddesi ÇUBUK</t>
  </si>
  <si>
    <t>Hakkı KUTR</t>
  </si>
  <si>
    <t>(0366)2319539</t>
  </si>
  <si>
    <t>OYUMİĞDE MAH Kemal KUNDURACI Caddesi ÇUBUK</t>
  </si>
  <si>
    <t>Elif GÖKTEKİN</t>
  </si>
  <si>
    <t>(0232)2348860</t>
  </si>
  <si>
    <t>ÇARDAKBAĞI MAH 686. Sokak  AKYURT</t>
  </si>
  <si>
    <t>Nazife BAYDUR</t>
  </si>
  <si>
    <t>(0436)2372101</t>
  </si>
  <si>
    <t>MAHKEMEAĞCİN MAH 1211. Sokak  KIZILCAHAMAM</t>
  </si>
  <si>
    <t>Eda TRAŞ</t>
  </si>
  <si>
    <t>(0272)3319509</t>
  </si>
  <si>
    <t>HASANOĞLAN BAHÇELİEVLER MAH Emrah SANSLI Caddesi HASANOĞLAN</t>
  </si>
  <si>
    <t>Emircan ULUTEPE</t>
  </si>
  <si>
    <t>(0424)3382074</t>
  </si>
  <si>
    <t>ÇİÇEKLİ MAH 1782. Sokak  SANATORYUM</t>
  </si>
  <si>
    <t>Abdulsamet VARKIŞ</t>
  </si>
  <si>
    <t>(0354)3381918</t>
  </si>
  <si>
    <t>KÖMÜRCÜ MAH Volkan DALLI Caddesi KARATAŞ</t>
  </si>
  <si>
    <t>Sebahattin KANVAS</t>
  </si>
  <si>
    <t>(0322)2301722</t>
  </si>
  <si>
    <t>DEVEKOVAN MAH Güllü CAFE Caddesi ŞEREFLİKOÇHİSAR</t>
  </si>
  <si>
    <t>Metehan ÖZAVCI</t>
  </si>
  <si>
    <t>(0242)2343625</t>
  </si>
  <si>
    <t>KUYULAR MAH 2625. Sokak  BALA</t>
  </si>
  <si>
    <t>Eren ÇELİKGÜRZ</t>
  </si>
  <si>
    <t>(0224)2333948</t>
  </si>
  <si>
    <t>NUSRATLAR MAH 1474. Sokak  ÇUBUK</t>
  </si>
  <si>
    <t>Sezer BOĞAÇACI</t>
  </si>
  <si>
    <t>(0262)2389717</t>
  </si>
  <si>
    <t>ÇELTİKÇİ MAH 2034. Sokak  KIZILCAHAMAM</t>
  </si>
  <si>
    <t>Feyza ERGÜDER</t>
  </si>
  <si>
    <t>(0486)3316693</t>
  </si>
  <si>
    <t>AVDANLI MAH Kaan AKBİLEK Caddesi POLATLI</t>
  </si>
  <si>
    <t>Meryem SAĞDIK</t>
  </si>
  <si>
    <t>(0488)3356973</t>
  </si>
  <si>
    <t>MAHMATLI MAH Abdulkadir UZDEMİR Caddesi GÖLBAŞI</t>
  </si>
  <si>
    <t>Elif ada TANIŞMAN</t>
  </si>
  <si>
    <t>(0322)2364443</t>
  </si>
  <si>
    <t>YENİ MAH 2386. Sokak  ŞEREFLİKOÇHİSAR</t>
  </si>
  <si>
    <t>Ali TANIŞMAN</t>
  </si>
  <si>
    <t>(0464)3363865</t>
  </si>
  <si>
    <t>GÜLPINAR MAH Şenol YÜCELİ Caddesi POLATLI</t>
  </si>
  <si>
    <t>Efe TANIŞMAN</t>
  </si>
  <si>
    <t>(0284)3306693</t>
  </si>
  <si>
    <t>BAĞLICA MAH Çetin AKEL Caddesi KIZILCAHAMAM</t>
  </si>
  <si>
    <t>Kader ATEŞSAL</t>
  </si>
  <si>
    <t>(0222)2330052</t>
  </si>
  <si>
    <t>ÖN CEBECİ MAH Nevzat HEREKÇİ Caddesi CEBECİ</t>
  </si>
  <si>
    <t>Sedef TANAR</t>
  </si>
  <si>
    <t>(0380)3365420</t>
  </si>
  <si>
    <t>GÜLVEREN MAH Ebru KÖREZLİOĞLU Caddesi GÜLVEREN</t>
  </si>
  <si>
    <t>Rukiye KİRET</t>
  </si>
  <si>
    <t>(0228)2377526</t>
  </si>
  <si>
    <t>OĞULBEY MAH 207. Sokak  GÖLBAŞI</t>
  </si>
  <si>
    <t>Ebrar ÇIKAN</t>
  </si>
  <si>
    <t>(0332)2379029</t>
  </si>
  <si>
    <t>ALTINOVA MAH Tülin BURSA Caddesi PURSAKLAR</t>
  </si>
  <si>
    <t>Nevzat UZUNAYAK</t>
  </si>
  <si>
    <t>(0362)3317025</t>
  </si>
  <si>
    <t>GÜZELKENT MAH 2865. Sokak  GÜZELKENT</t>
  </si>
  <si>
    <t>Erkan CIRCIR</t>
  </si>
  <si>
    <t>(0272)3351868</t>
  </si>
  <si>
    <t>YAĞLIPINAR MAH Elif naz ÜNKER Caddesi GÖLBAŞI</t>
  </si>
  <si>
    <t>Şilan ALİMOLLA</t>
  </si>
  <si>
    <t>(0372)3369308</t>
  </si>
  <si>
    <t>KARATAŞ MAH Aziz KUMUR Caddesi KARATAŞ</t>
  </si>
  <si>
    <t>Elifsu AKKOYUNLU</t>
  </si>
  <si>
    <t>(0328)3393087</t>
  </si>
  <si>
    <t>KÜÇÜKBIYIK MAH 737. Sokak  BALA</t>
  </si>
  <si>
    <t>Mertcan KAZMİROĞLU</t>
  </si>
  <si>
    <t>(0356)2392548</t>
  </si>
  <si>
    <t>GÖKÇEK MAH 2042. Sokak  FATİH</t>
  </si>
  <si>
    <t>Elifnur MÜLAİM</t>
  </si>
  <si>
    <t>(0264)3322309</t>
  </si>
  <si>
    <t>BAĞOBASI MAH Naime KIRIKÇI Caddesi ŞEREFLİKOÇHİSAR</t>
  </si>
  <si>
    <t>Esma AKTOPRAK</t>
  </si>
  <si>
    <t>(0288)3355278</t>
  </si>
  <si>
    <t>BEYLER MAH 1499. Sokak  ÇAMLIDERE</t>
  </si>
  <si>
    <t>Evren AKKOL</t>
  </si>
  <si>
    <t>(0412)3325658</t>
  </si>
  <si>
    <t>BABAYAKUP MAH 847. Sokak  POLATLI</t>
  </si>
  <si>
    <t>Şahin GÜNYOLU</t>
  </si>
  <si>
    <t>(0228)3328412</t>
  </si>
  <si>
    <t>ÇİĞDEM MAH Buğlem TURİNAY Caddesi 100.YIL</t>
  </si>
  <si>
    <t>Sedat ZEYBEKÇİ</t>
  </si>
  <si>
    <t>(0326)2304165</t>
  </si>
  <si>
    <t>HÜREL MAH 1125. Sokak  GÜLVEREN</t>
  </si>
  <si>
    <t>Tülin ÇEYİK</t>
  </si>
  <si>
    <t>(0324)3323993</t>
  </si>
  <si>
    <t>EMİRLER MAH Nilgün İHTİYAROĞLU Caddesi HAYMANA</t>
  </si>
  <si>
    <t>Şükran TURGUN</t>
  </si>
  <si>
    <t>(0332)2342774</t>
  </si>
  <si>
    <t>ERZURUM MAH 1353. Sokak  CEBECİ</t>
  </si>
  <si>
    <t>Hayriye İLENBEY</t>
  </si>
  <si>
    <t>(0376)2325647</t>
  </si>
  <si>
    <t>SAZAĞASI MAH Nuri OKÇU Caddesi HAYMANA</t>
  </si>
  <si>
    <t>Neriman KİRAZOĞLU</t>
  </si>
  <si>
    <t>(0264)2384310</t>
  </si>
  <si>
    <t>AKSEKİ MAH Dilan ŞAPAĞASIOĞLU Caddesi ŞEREFLİKOÇHİSAR</t>
  </si>
  <si>
    <t>Elif ada ÖZAMARATLI</t>
  </si>
  <si>
    <t>(0442)2310181</t>
  </si>
  <si>
    <t>KARGIN MAH 1727. Sokak  ÇUBUK</t>
  </si>
  <si>
    <t>Melike ACER</t>
  </si>
  <si>
    <t>(0362)3334325</t>
  </si>
  <si>
    <t>BADEMLİDERE MAH Suna GÖKBUDAK Caddesi ZAFERTEPE</t>
  </si>
  <si>
    <t>Fatih ORLU</t>
  </si>
  <si>
    <t>(0422)3358637</t>
  </si>
  <si>
    <t>POLATLAR MAH Hazal GÖKGÜL Caddesi SİNCAN</t>
  </si>
  <si>
    <t>Talha GÜNAR</t>
  </si>
  <si>
    <t>(0332)2342491</t>
  </si>
  <si>
    <t>HACETTEPE MAH Dilara ERBEKLİ Caddesi SAMANPAZARI</t>
  </si>
  <si>
    <t>Hikmet TOSUNBAYRAKTAR</t>
  </si>
  <si>
    <t>(0464)3357565</t>
  </si>
  <si>
    <t>NEBİOĞLU MAH Ziya TURAL Caddesi NALLIHAN</t>
  </si>
  <si>
    <t>Ali Osman AKTUY</t>
  </si>
  <si>
    <t>(0424)2311761</t>
  </si>
  <si>
    <t>GÜLHÜYÜK MAH Hava KIRCI Caddesi ŞEREFLİKOÇHİSAR</t>
  </si>
  <si>
    <t>Muhammet ÖZSOLAK</t>
  </si>
  <si>
    <t>(0432)3368455</t>
  </si>
  <si>
    <t>ANITTEPE MAH 1658. Sokak  MALTEPE</t>
  </si>
  <si>
    <t>Bahar SEPKEN</t>
  </si>
  <si>
    <t>(0486)2312376</t>
  </si>
  <si>
    <t>TACETTİN MAH Huriye BADEM Caddesi BEYPAZARI</t>
  </si>
  <si>
    <t>Hülya SEPKEN</t>
  </si>
  <si>
    <t>(0246)2394213</t>
  </si>
  <si>
    <t>TOPÇU MAH Bülent GÖLTAŞI Caddesi ELVANKENT</t>
  </si>
  <si>
    <t>Melih ERGUN</t>
  </si>
  <si>
    <t>(0264)3377707</t>
  </si>
  <si>
    <t>EMİRGAZİ MAH 2589. Sokak  KAZAN</t>
  </si>
  <si>
    <t>Süleyman BALCIOĞLU</t>
  </si>
  <si>
    <t>(0264)2397774</t>
  </si>
  <si>
    <t>SARISU MAH Defne İĞDİRLİ Caddesi ÇUBUK</t>
  </si>
  <si>
    <t>Ömer Faruk TUNCE</t>
  </si>
  <si>
    <t>(0212)3390252</t>
  </si>
  <si>
    <t>KÜÇÜKALİ MAH 705. Sokak  ÇUBUK</t>
  </si>
  <si>
    <t>Kevser EKINCI</t>
  </si>
  <si>
    <t>(0324)2330602</t>
  </si>
  <si>
    <t>PAZAR BAŞÖREN MAH Eslem PINARBAŞI Caddesi KIZILCAHAMAM</t>
  </si>
  <si>
    <t>Asiye GÖZÜ</t>
  </si>
  <si>
    <t>(0258)3359183</t>
  </si>
  <si>
    <t>ŞEHİT KUBİLAY MAH 1012. Sokak  ESERTEPE</t>
  </si>
  <si>
    <t>İlayda BARAN</t>
  </si>
  <si>
    <t>(0466)2358542</t>
  </si>
  <si>
    <t>ORTA İMRAHOR MAH 2570. Sokak  KARATAŞ</t>
  </si>
  <si>
    <t>(0246)2344581</t>
  </si>
  <si>
    <t>BAYIR MAH 3041. Sokak  KIZILCAHAMAM</t>
  </si>
  <si>
    <t>Ferdi TOĞUÇ</t>
  </si>
  <si>
    <t>(0422)3326895</t>
  </si>
  <si>
    <t>BARIŞ MAH Toprak SEKİZSU Caddesi KARŞIYAKA</t>
  </si>
  <si>
    <t>Adem MANİOĞLU</t>
  </si>
  <si>
    <t>(0386)2343664</t>
  </si>
  <si>
    <t>BİRLİK MAH Nazlı BASRİKAR Caddesi BİRLİK</t>
  </si>
  <si>
    <t>Kezban KARKIN</t>
  </si>
  <si>
    <t>(0366)3367914</t>
  </si>
  <si>
    <t>KARATEPE MAH 471. Sokak  KALECİK</t>
  </si>
  <si>
    <t>Cansu DOGAN</t>
  </si>
  <si>
    <t>(0252)3345570</t>
  </si>
  <si>
    <t>DEVEKOVAN MAH Çağla BAYDİLLİ Caddesi ŞEREFLİKOÇHİSAR</t>
  </si>
  <si>
    <t>Sinem ÖZKILIÇ</t>
  </si>
  <si>
    <t>(0326)2343223</t>
  </si>
  <si>
    <t>TÜRKŞEREFLİ MAH 2424. Sokak  HAYMANA</t>
  </si>
  <si>
    <t>Barış BAYLAN</t>
  </si>
  <si>
    <t>(0232)2321571</t>
  </si>
  <si>
    <t>BAŞÖREN MAH 2282. Sokak  BEYPAZARI</t>
  </si>
  <si>
    <t>Elife KESKİNEL</t>
  </si>
  <si>
    <t>(0232)2389554</t>
  </si>
  <si>
    <t>ÇUKURÖREN MAH Gülhan PAPİR Caddesi ÇAMLIDERE</t>
  </si>
  <si>
    <t>Emrah YALCI</t>
  </si>
  <si>
    <t>(0284)2393313</t>
  </si>
  <si>
    <t>SARISU MAH 1791. Sokak  ÇUBUK</t>
  </si>
  <si>
    <t>Sıraç DALAN</t>
  </si>
  <si>
    <t>(0212)3327757</t>
  </si>
  <si>
    <t>GAZİ MUSTAFA KEMALPAŞA MAH Mina SELCUK Caddesi KIZILCAHAMAM</t>
  </si>
  <si>
    <t>Volkan HUMAR</t>
  </si>
  <si>
    <t>(0454)3347952</t>
  </si>
  <si>
    <t>GÜZELYAKA MAH 1948. Sokak  ŞENTEPE</t>
  </si>
  <si>
    <t>Naime HASGÜMÜŞ</t>
  </si>
  <si>
    <t>(0428)2382671</t>
  </si>
  <si>
    <t>DOĞANCI MAH 2139. Sokak  ÇAMLIDERE</t>
  </si>
  <si>
    <t>Şaziye ŞENİZ</t>
  </si>
  <si>
    <t>(0264)2375517</t>
  </si>
  <si>
    <t>DÖĞMECİ MAH 1681. Sokak  NALLIHAN</t>
  </si>
  <si>
    <t>Mehmet Akif DOĞUŞ</t>
  </si>
  <si>
    <t>(0212)2393359</t>
  </si>
  <si>
    <t>İLKBAHAR MAH Bahar ERTUGRUL Caddesi YILDIZ</t>
  </si>
  <si>
    <t>Murat AKCAKAYA</t>
  </si>
  <si>
    <t>(0452)2385114</t>
  </si>
  <si>
    <t>KARAKUYU MAH Duygu ÖRÜS Caddesi POLATLI</t>
  </si>
  <si>
    <t>Nesrin YAKAL</t>
  </si>
  <si>
    <t>(0282)3351785</t>
  </si>
  <si>
    <t>MÜSLÜM MAH Gönül TEKEŞ Caddesi POLATLI</t>
  </si>
  <si>
    <t>Kader TONOĞLU</t>
  </si>
  <si>
    <t>(0322)3373804</t>
  </si>
  <si>
    <t>BADEMLİK MAH Engin NANVER Caddesi AKTEPE</t>
  </si>
  <si>
    <t>Celal YILDIRIM</t>
  </si>
  <si>
    <t>(0344)3324544</t>
  </si>
  <si>
    <t>İNCEK MAH 2479. Sokak  GÖLBAŞI</t>
  </si>
  <si>
    <t>Engin HOLLARIFACI</t>
  </si>
  <si>
    <t>İĞMİR MAH 195. Sokak  KIZILCAHAMAM</t>
  </si>
  <si>
    <t>Beril PELİN</t>
  </si>
  <si>
    <t>(0338)3372156</t>
  </si>
  <si>
    <t>MACUN MAH 100. Sokak  POLATLI</t>
  </si>
  <si>
    <t>Arya ÖGEYİK</t>
  </si>
  <si>
    <t>(0374)3333388</t>
  </si>
  <si>
    <t>DEMİRKÖY MAH Ömer BAŞLARLI Caddesi NALLIHAN</t>
  </si>
  <si>
    <t>Şükriye BAHA</t>
  </si>
  <si>
    <t>(0256)2315108</t>
  </si>
  <si>
    <t>YURTBEYLİ MAH 1169. Sokak  HAYMANA</t>
  </si>
  <si>
    <t>Ensar KIZILKALE</t>
  </si>
  <si>
    <t>(0462)2349430</t>
  </si>
  <si>
    <t>HACIRECEP MAH 540. Sokak  AYAŞ</t>
  </si>
  <si>
    <t>Ebrar KIYAKKAŞ</t>
  </si>
  <si>
    <t>(0232)3323318</t>
  </si>
  <si>
    <t>GÜVENTEPE MAH 1231. Sokak  ŞENTEPE</t>
  </si>
  <si>
    <t>İpek BULGAN</t>
  </si>
  <si>
    <t>(0236)3383363</t>
  </si>
  <si>
    <t>ATAKÖY MAH Bekir ERTOP Caddesi HAYMANA</t>
  </si>
  <si>
    <t>Hacer ARPACIOĞLU</t>
  </si>
  <si>
    <t>(0456)2322491</t>
  </si>
  <si>
    <t>KIZILIRMAK MAH 2008. Sokak  100.YIL</t>
  </si>
  <si>
    <t>Aliye DOĞMAZ</t>
  </si>
  <si>
    <t>(0272)3393428</t>
  </si>
  <si>
    <t>ÇAĞLAYAN MAH Turgay TANBOĞACI Caddesi ABİDİNPAŞA</t>
  </si>
  <si>
    <t>Nevin SELSİL</t>
  </si>
  <si>
    <t>(0364)3338263</t>
  </si>
  <si>
    <t>BARDAKÇILAR MAH 2644. Sokak  ÇAMLIDERE</t>
  </si>
  <si>
    <t>Selma TEKİROĞLU</t>
  </si>
  <si>
    <t>(0454)3331268</t>
  </si>
  <si>
    <t>BALTALI MAH Kardelen URAF Caddesi ŞEREFLİKOÇHİSAR</t>
  </si>
  <si>
    <t>Necla GÜVELİ</t>
  </si>
  <si>
    <t>(0252)2300197</t>
  </si>
  <si>
    <t>HACI BAYRAM MAH Şahin CANCI Caddesi ULUS</t>
  </si>
  <si>
    <t>Sedanur KAVUNCUOĞLU</t>
  </si>
  <si>
    <t>(0452)3337956</t>
  </si>
  <si>
    <t>SEMER MAH 305. Sokak  KIZILCAHAMAM</t>
  </si>
  <si>
    <t>Beyzanur AĞTAŞ</t>
  </si>
  <si>
    <t>(0236)3320066</t>
  </si>
  <si>
    <t>RÜSTEMPAŞA MAH Yasemin ÇARMAN Caddesi BEYPAZARI</t>
  </si>
  <si>
    <t>Görkem YAMAR</t>
  </si>
  <si>
    <t>(0212)3338405</t>
  </si>
  <si>
    <t>KAYABAŞI MAH Defne KAÇAĞAN Caddesi ÇAMLIDERE</t>
  </si>
  <si>
    <t>Safiye PEKSU</t>
  </si>
  <si>
    <t>(0370)2388108</t>
  </si>
  <si>
    <t>OLTAN MAH Resul YURDAER Caddesi AYAŞ</t>
  </si>
  <si>
    <t>Sena ÇELİKESİR</t>
  </si>
  <si>
    <t>(0432)3341186</t>
  </si>
  <si>
    <t>Ecrin GÜRBÜR</t>
  </si>
  <si>
    <t>(0236)3304439</t>
  </si>
  <si>
    <t>DAĞŞEYHLER MAH 457. Sokak  BEYPAZARI</t>
  </si>
  <si>
    <t>Melisa AYRILMAZ</t>
  </si>
  <si>
    <t>(0412)3395648</t>
  </si>
  <si>
    <t>SİNANLI CUMA MAH 1249. Sokak  AYAŞ</t>
  </si>
  <si>
    <t>Yunus DERİLİOĞLU</t>
  </si>
  <si>
    <t>(0438)3310969</t>
  </si>
  <si>
    <t>AKKUZULU MAH 2236. Sokak  ÇUBUK</t>
  </si>
  <si>
    <t>Güneş BOYBAŞI</t>
  </si>
  <si>
    <t>(0232)2374789</t>
  </si>
  <si>
    <t>ŞEHİT OSMAN AVCI MAH 1023. Sokak  GÖKSU</t>
  </si>
  <si>
    <t>Caner ELİBEŞE</t>
  </si>
  <si>
    <t>(0412)3331935</t>
  </si>
  <si>
    <t>UZUNÖZ MAH Yaşar ÖZSAĞULU Caddesi NALLIHAN</t>
  </si>
  <si>
    <t>Nazlıcan SARAÇOĞLU</t>
  </si>
  <si>
    <t>(0274)3387024</t>
  </si>
  <si>
    <t>DOĞANCI MAH Atakan ELOKTRONİK Caddesi ÇAMLIDERE</t>
  </si>
  <si>
    <t>Ali ANDAÇ</t>
  </si>
  <si>
    <t>(0438)3342058</t>
  </si>
  <si>
    <t>ELECİK MAH Sıla GÖĞEN Caddesi AKYURT</t>
  </si>
  <si>
    <t>Meral TARHAN</t>
  </si>
  <si>
    <t>ÖVEÇLER MAH Safiye KURUDAN Caddesi ÖVEÇLER</t>
  </si>
  <si>
    <t>Erol CEPHE</t>
  </si>
  <si>
    <t>(0332)3300871</t>
  </si>
  <si>
    <t>ÇELTİKLİ MAH Özgür ÜRSE Caddesi HAYMANA</t>
  </si>
  <si>
    <t>Elif SAÇAN</t>
  </si>
  <si>
    <t>(0282)3323715</t>
  </si>
  <si>
    <t>KAVAKLI MAH 2540. Sokak  ULUBEY</t>
  </si>
  <si>
    <t>Yeliz ATAMAN</t>
  </si>
  <si>
    <t>(0364)3393486</t>
  </si>
  <si>
    <t>ILICA MAH 439. Sokak  AYAŞ</t>
  </si>
  <si>
    <t>Yavuz BAKIRCIOĞLU</t>
  </si>
  <si>
    <t>(0366)2310246</t>
  </si>
  <si>
    <t>CAMİLİ MAH Aras KÖYCEGİZ Caddesi ÇUBUK</t>
  </si>
  <si>
    <t>Mihriban OĞUZER</t>
  </si>
  <si>
    <t>(0362)3337805</t>
  </si>
  <si>
    <t>HIRKATEPE MAH 1755. Sokak  BEYPAZARI</t>
  </si>
  <si>
    <t>Tuğba ŞENSOYLAR</t>
  </si>
  <si>
    <t>(0456)2355654</t>
  </si>
  <si>
    <t>YAHYALAR MAH 2598. Sokak  ÇAMLIDERE</t>
  </si>
  <si>
    <t>Nurettin TINIŞGÜL</t>
  </si>
  <si>
    <t>(0266)3383066</t>
  </si>
  <si>
    <t>DALYASAN MAH 2639. Sokak  ÇUBUK</t>
  </si>
  <si>
    <t>Oğuzhan ÖZTEL</t>
  </si>
  <si>
    <t>(0414)2321100</t>
  </si>
  <si>
    <t>KAPAKLI MAH Leyla HALI Caddesi ÇUBUK</t>
  </si>
  <si>
    <t>Fikriye UZUNEFE</t>
  </si>
  <si>
    <t>(0224)3353524</t>
  </si>
  <si>
    <t>KARŞIYAKA MAH Belinay ÖNÇEL Caddesi KIZILCAHAMAM</t>
  </si>
  <si>
    <t>Görkem ŞENTEKİN</t>
  </si>
  <si>
    <t>(0466)2365885</t>
  </si>
  <si>
    <t>EĞERLİBAŞKÖY MAH 1047. Sokak  KIZILCAHAMAM</t>
  </si>
  <si>
    <t>Derin KOCAKAPLAN</t>
  </si>
  <si>
    <t>(0212)2326899</t>
  </si>
  <si>
    <t>ÜYÜCEK MAH Mehmet Efe ELVERDİ Caddesi KIZILCAHAMAM</t>
  </si>
  <si>
    <t>Gönül YAKINI</t>
  </si>
  <si>
    <t>(0212)3348007</t>
  </si>
  <si>
    <t>DEVEKOVAN MAH Suat SORGUN Caddesi ŞEREFLİKOÇHİSAR</t>
  </si>
  <si>
    <t>Berat YAKINI</t>
  </si>
  <si>
    <t>(0246)2315638</t>
  </si>
  <si>
    <t>ERTUĞRULGAZİ MAH 2295. Sokak  CEBECİ</t>
  </si>
  <si>
    <t>Kader HACELİOĞLU</t>
  </si>
  <si>
    <t>(0232)2322078</t>
  </si>
  <si>
    <t>BEYCİK MAH 2179. Sokak  NALLIHAN</t>
  </si>
  <si>
    <t>Kuzey HACELİOĞLU</t>
  </si>
  <si>
    <t>(0252)2355339</t>
  </si>
  <si>
    <t>BEYAZIT MAH 1952. Sokak  AKYURT</t>
  </si>
  <si>
    <t>Nuri KAYKUN</t>
  </si>
  <si>
    <t>(0354)3317047</t>
  </si>
  <si>
    <t>KIRKIRCA MAH Hakkı YÜKSELER Caddesi KIZILCAHAMAM</t>
  </si>
  <si>
    <t>Fatmanur RİFAYEOĞLU</t>
  </si>
  <si>
    <t>(0476)3351904</t>
  </si>
  <si>
    <t>ÇANILLI ÇİĞDEMCİ MAH Özge AĞCAKAYA Caddesi AYAŞ</t>
  </si>
  <si>
    <t>İsa ELSİN</t>
  </si>
  <si>
    <t>(0224)3369895</t>
  </si>
  <si>
    <t>BEYOBASI MAH 2255. Sokak  TEMELLİ</t>
  </si>
  <si>
    <t>Mira İKİLER</t>
  </si>
  <si>
    <t>(0472)2312599</t>
  </si>
  <si>
    <t>KOZALAN MAH 2028. Sokak  BEYPAZARI</t>
  </si>
  <si>
    <t>Safiye YILDIZLAR</t>
  </si>
  <si>
    <t>(0344)3382322</t>
  </si>
  <si>
    <t>YENİCE MAH Ufuk TÜFENKÇİ Caddesi ÇUBUK</t>
  </si>
  <si>
    <t>Mehmet AYBOGAN</t>
  </si>
  <si>
    <t>(0224)3386407</t>
  </si>
  <si>
    <t>AKPINAR MAH 1383. Sokak  DİKMEN</t>
  </si>
  <si>
    <t>İlknur REYHANLI</t>
  </si>
  <si>
    <t>(0428)2304804</t>
  </si>
  <si>
    <t>YAYALAR MAH 509. Sokak  KAZAN</t>
  </si>
  <si>
    <t>Sude ÇILVIR</t>
  </si>
  <si>
    <t>(0282)3393886</t>
  </si>
  <si>
    <t>TÜRKŞEREFLİ MAH 2335. Sokak  HAYMANA</t>
  </si>
  <si>
    <t>Abdulsamet BAYĞAR</t>
  </si>
  <si>
    <t>(0232)2311838</t>
  </si>
  <si>
    <t>SARAY FATİH MAH Asya İMREK Caddesi PURSAKLAR</t>
  </si>
  <si>
    <t>Pelin ÖTÜK</t>
  </si>
  <si>
    <t>(0454)2315888</t>
  </si>
  <si>
    <t>OĞLAKCI MAH 2988. Sokak  KIZILCAHAMAM</t>
  </si>
  <si>
    <t>Nurettin BÜYÜKTOSUNOĞLU</t>
  </si>
  <si>
    <t>(0242)2390712</t>
  </si>
  <si>
    <t>ERYAMAN MAH 1145. Sokak  ERYAMANEVLERİ</t>
  </si>
  <si>
    <t>Nazife ÇEBİ</t>
  </si>
  <si>
    <t>(0452)2387194</t>
  </si>
  <si>
    <t>HACILAR MAH 537. Sokak  ÇUBUK</t>
  </si>
  <si>
    <t>Elife TÜCAROĞLU</t>
  </si>
  <si>
    <t>(0266)2371011</t>
  </si>
  <si>
    <t>Salih AYÇATAN</t>
  </si>
  <si>
    <t>(0232)2346100</t>
  </si>
  <si>
    <t>KUTUÖREN MAH 1279. Sokak  ÇUBUK</t>
  </si>
  <si>
    <t>Ramazan AYÇATAN</t>
  </si>
  <si>
    <t>(0264)2372707</t>
  </si>
  <si>
    <t>YONCATEPE MAH Şükran GÜMÜŞTEKİN Caddesi ÇAMLIDERE</t>
  </si>
  <si>
    <t>İrfan BUDAKLI</t>
  </si>
  <si>
    <t>(0356)3309051</t>
  </si>
  <si>
    <t>GÖKDERE MAH Muharrem GÜRLE Caddesi KALECİK</t>
  </si>
  <si>
    <t>Can BUDAKLI</t>
  </si>
  <si>
    <t>(0484)2310593</t>
  </si>
  <si>
    <t>ÇAKILOBA MAH Sevcan KEPÇEOĞLU Caddesi BEYPAZARI</t>
  </si>
  <si>
    <t>Miraç NUGAY</t>
  </si>
  <si>
    <t>(0272)2321238</t>
  </si>
  <si>
    <t>MALAZGİRT MAH Yüksel ELAŞMAZ Caddesi SİNCAN</t>
  </si>
  <si>
    <t>Aysel TAŞKANAT</t>
  </si>
  <si>
    <t>(0222)2324426</t>
  </si>
  <si>
    <t>KADIOBASI MAH Adem KUMBAY Caddesi ŞEREFLİKOÇHİSAR</t>
  </si>
  <si>
    <t>Erva CANBOY</t>
  </si>
  <si>
    <t>(0366)2328503</t>
  </si>
  <si>
    <t>SÖĞÜTTEPE MAH Serpil TURİZM Caddesi HAYMANA</t>
  </si>
  <si>
    <t>Şükran BİLĞİN</t>
  </si>
  <si>
    <t>(0374)2350645</t>
  </si>
  <si>
    <t>BADEMLİ MAH Abdulsamet PİLGE Caddesi KIZILCAHAMAM</t>
  </si>
  <si>
    <t>Seval AKGÜNER</t>
  </si>
  <si>
    <t>(0236)2352781</t>
  </si>
  <si>
    <t>ORAN MAH Remziye ÇETİNKAYA Caddesi YILDIZ</t>
  </si>
  <si>
    <t>Nisanur TUNTUR</t>
  </si>
  <si>
    <t>(0442)3354924</t>
  </si>
  <si>
    <t>KOCATEPE MAH 1906. Sokak  YENİŞEHİR</t>
  </si>
  <si>
    <t>Ahmet Efe EMERE</t>
  </si>
  <si>
    <t>(0258)2307846</t>
  </si>
  <si>
    <t>AŞAĞIÇANLI MAH Mahmut MAKİNİST Caddesi KIZILCAHAMAM</t>
  </si>
  <si>
    <t>Tuba NUGAY</t>
  </si>
  <si>
    <t>(0212)3380534</t>
  </si>
  <si>
    <t>YEŞİLYURT MAH 486. Sokak  ŞEREFLİKOÇHİSAR</t>
  </si>
  <si>
    <t>Emre PERŞEMBE</t>
  </si>
  <si>
    <t>(0326)2313431</t>
  </si>
  <si>
    <t>AŞIK VEYSEL MAH 1762. Sokak  ABİDİNPAŞA</t>
  </si>
  <si>
    <t>Hazal ÖNCEN</t>
  </si>
  <si>
    <t>(0248)2314270</t>
  </si>
  <si>
    <t>OYUMİĞDE MAH Erdoğan DİPSİSSOKAK Caddesi ÇUBUK</t>
  </si>
  <si>
    <t>Didem YEŞİLTEPE</t>
  </si>
  <si>
    <t>(0212)2336923</t>
  </si>
  <si>
    <t>KÜÇÜKESAT MAH 699. Sokak  ESAT</t>
  </si>
  <si>
    <t>Şerife SAÇAL</t>
  </si>
  <si>
    <t>(0256)3317618</t>
  </si>
  <si>
    <t>GAYRET MAH 1152. Sokak  YENİMAHALLE</t>
  </si>
  <si>
    <t>Kader SAÇAL</t>
  </si>
  <si>
    <t>(0422)3334803</t>
  </si>
  <si>
    <t>KIRKÖY MAH Nihat YÖNDEN Caddesi KIZILCAHAMAM</t>
  </si>
  <si>
    <t>Hediye MUTAF</t>
  </si>
  <si>
    <t>(0326)2313060</t>
  </si>
  <si>
    <t>UÇARI MAH 864. Sokak  KAZAN</t>
  </si>
  <si>
    <t>Burcu KARAKOÇ</t>
  </si>
  <si>
    <t>(0416)3398336</t>
  </si>
  <si>
    <t>DOĞANLAR MAH 2671. Sokak  ÇAMLIDERE</t>
  </si>
  <si>
    <t>Elife TALAŞ</t>
  </si>
  <si>
    <t>(0262)3312476</t>
  </si>
  <si>
    <t>TATLAR MAH Fatih DOĞANCANER Caddesi ULUBEY</t>
  </si>
  <si>
    <t>Esmanur KELTİOĞLU</t>
  </si>
  <si>
    <t>(0474)3309315</t>
  </si>
  <si>
    <t>ATAKENT MAH Ömer Faruk YURDUŞEN Caddesi ELVANKENT</t>
  </si>
  <si>
    <t>Feride GADİMLİ</t>
  </si>
  <si>
    <t>(0356)2312881</t>
  </si>
  <si>
    <t>SÖĞÜTTEPE MAH Ersin BAYRAKKIZOĞLU Caddesi HAYMANA</t>
  </si>
  <si>
    <t>İlyas ORTADAĞ</t>
  </si>
  <si>
    <t>(0412)2379396</t>
  </si>
  <si>
    <t>GÜZELYAKA MAH Baran ÖZKILAVUZ Caddesi ŞENTEPE</t>
  </si>
  <si>
    <t>(0362)2361401</t>
  </si>
  <si>
    <t>SAZAĞASI MAH 553. Sokak  HAYMANA</t>
  </si>
  <si>
    <t>Yavuz Selim KEPEK</t>
  </si>
  <si>
    <t>(0422)2300588</t>
  </si>
  <si>
    <t>HASAYAZ MAH Ali CIRAKBEL Caddesi KALECİK</t>
  </si>
  <si>
    <t>Nazlı BATILI</t>
  </si>
  <si>
    <t>(0346)3323739</t>
  </si>
  <si>
    <t>ELEY MAH Umut ETÇİ Caddesi ŞEREFLİKOÇHİSAR</t>
  </si>
  <si>
    <t>Nimet SÜZÜK</t>
  </si>
  <si>
    <t>(0242)3393703</t>
  </si>
  <si>
    <t>ESATOĞLU MAH Sümeyye HAMİTYENEN Caddesi ESAT</t>
  </si>
  <si>
    <t>Feyza GÜRER</t>
  </si>
  <si>
    <t>(0212)3313080</t>
  </si>
  <si>
    <t>YUKARIGÜNEY MAH 1587. Sokak  BEYPAZARI</t>
  </si>
  <si>
    <t>Ümit USBUYRUK</t>
  </si>
  <si>
    <t>(0322)3358059</t>
  </si>
  <si>
    <t>FATİH SULTAN MAH Utku KASIMOVA Caddesi ETİMESGUT</t>
  </si>
  <si>
    <t>Arin KIŞLALIOĞLU</t>
  </si>
  <si>
    <t>(0442)3326298</t>
  </si>
  <si>
    <t>YEŞİLYURT MAH Fikriye CENGİVAR Caddesi ŞEREFLİKOÇHİSAR</t>
  </si>
  <si>
    <t>Özlem ÇELİKEL</t>
  </si>
  <si>
    <t>(0222)3338383</t>
  </si>
  <si>
    <t>AKBAYIR MAH Fahri APUHAN Caddesi ÇUBUK</t>
  </si>
  <si>
    <t>Yasemin BAŞÇI</t>
  </si>
  <si>
    <t>(0382)2350439</t>
  </si>
  <si>
    <t>KIRŞEYHLER MAH 2889. Sokak  BEYPAZARI</t>
  </si>
  <si>
    <t>Can HOLAT</t>
  </si>
  <si>
    <t>(0266)2375845</t>
  </si>
  <si>
    <t>AŞAĞIGÜNEY MAH 113. Sokak  BEYPAZARI</t>
  </si>
  <si>
    <t>Halime KUBAL</t>
  </si>
  <si>
    <t>(0286)2371383</t>
  </si>
  <si>
    <t>ETİLER MAH Necla MEHEL Caddesi ELVANKENT</t>
  </si>
  <si>
    <t>Müzeyyen ÇATIKKAŞ</t>
  </si>
  <si>
    <t>(0432)2350980</t>
  </si>
  <si>
    <t>KONUTKENT MAH Recep DEMİRİZ Caddesi ÇAYYOLU</t>
  </si>
  <si>
    <t>Serdar SANSAR</t>
  </si>
  <si>
    <t>(0432)3310746</t>
  </si>
  <si>
    <t>AŞAĞIADA MAH 2517. Sokak  KIZILCAHAMAM</t>
  </si>
  <si>
    <t>Nazar GÖNCÜOĞLU</t>
  </si>
  <si>
    <t>(0370)3341053</t>
  </si>
  <si>
    <t>KARAHOCA MAH 1650. Sokak  HAYMANA</t>
  </si>
  <si>
    <t>Bilal ÇADIRCIBAŞI</t>
  </si>
  <si>
    <t>(0222)3305106</t>
  </si>
  <si>
    <t>KAYABAŞI MAH Güneş MEVLEBİOĞLU Caddesi POLATLI</t>
  </si>
  <si>
    <t>Ceylan KALSİN</t>
  </si>
  <si>
    <t>(0226)2321378</t>
  </si>
  <si>
    <t>SUYUGÜZEL MAH Tayfun AYKAL Caddesi BALA</t>
  </si>
  <si>
    <t>Esra İŞBARALI</t>
  </si>
  <si>
    <t>(0248)3373358</t>
  </si>
  <si>
    <t>EGE MAH Muhammed Ali MİNİMİNİ Caddesi BOĞAZİÇİ</t>
  </si>
  <si>
    <t>Muzaffer KÜTÜKÇÜ</t>
  </si>
  <si>
    <t>(0318)3345043</t>
  </si>
  <si>
    <t>ÇOĞLU MAH 665. Sokak  YENİKENT</t>
  </si>
  <si>
    <t>Özkan CALIS</t>
  </si>
  <si>
    <t>(0488)3352749</t>
  </si>
  <si>
    <t>SAĞLIK MAH 205. Sokak  YENİŞEHİR</t>
  </si>
  <si>
    <t>Muhammed Eymen ÇİZME</t>
  </si>
  <si>
    <t>(0466)3344953</t>
  </si>
  <si>
    <t>ÇANTIRLI MAH Necdet ELÇERİ Caddesi BEYPAZARI</t>
  </si>
  <si>
    <t>Ebrar BAYRAMÇA</t>
  </si>
  <si>
    <t>(0416)2315989</t>
  </si>
  <si>
    <t>YENİDOĞAN YEŞİLYURT MAH Zehra YURTOĞULLARI Caddesi KALECİK</t>
  </si>
  <si>
    <t>Sedat UFACIK</t>
  </si>
  <si>
    <t>(0376)3324056</t>
  </si>
  <si>
    <t>İNCEPELİT MAH Furkan ORAN Caddesi BEYPAZARI</t>
  </si>
  <si>
    <t>Semanur ALPMAN</t>
  </si>
  <si>
    <t>(0414)3312245</t>
  </si>
  <si>
    <t>ÜÇPINAR MAH Alperen BALI Caddesi POLATLI</t>
  </si>
  <si>
    <t>Çiğdem ENGEZ</t>
  </si>
  <si>
    <t>(0352)3378747</t>
  </si>
  <si>
    <t>KARAPINAR MAH Yaşar ERSOLAK Caddesi POLATLI</t>
  </si>
  <si>
    <t>Sibel ALBAKAN</t>
  </si>
  <si>
    <t>(0264)3308093</t>
  </si>
  <si>
    <t>ÖVEÇLER MAH Necdet NEBİ Caddesi ÖVEÇLER</t>
  </si>
  <si>
    <t>Yağız SEVİNLİ</t>
  </si>
  <si>
    <t>(0424)2379166</t>
  </si>
  <si>
    <t>GÜLVEREN MAH Makbule ADABAG Caddesi POLATLI</t>
  </si>
  <si>
    <t>Turan GÜLENER</t>
  </si>
  <si>
    <t>(0454)3327155</t>
  </si>
  <si>
    <t>TATLAR MAH Gönül KOCANOĞLU Caddesi ULUBEY</t>
  </si>
  <si>
    <t>Gülşah KELLEVEZİROĞLU</t>
  </si>
  <si>
    <t>(0354)3355334</t>
  </si>
  <si>
    <t>ELVAN MAH Sevcan BADAK Caddesi 30AĞUSTOS</t>
  </si>
  <si>
    <t>Ekin BANZAROĞLU</t>
  </si>
  <si>
    <t>(0248)2331459</t>
  </si>
  <si>
    <t>KIŞLAK MAH 1936. Sokak  KIZILCAHAMAM</t>
  </si>
  <si>
    <t>Yunus KABAN</t>
  </si>
  <si>
    <t>(0442)2348455</t>
  </si>
  <si>
    <t>ELECİK MAH İlyas BAKKALBAŞI Caddesi AKYURT</t>
  </si>
  <si>
    <t>Alya ÇERİK</t>
  </si>
  <si>
    <t>(0318)2331318</t>
  </si>
  <si>
    <t>ÖZMÜŞ MAH Mehmet Akif BÜYÜKÜLKER Caddesi ÇAMLIDERE</t>
  </si>
  <si>
    <t>Amine ERARSLAN</t>
  </si>
  <si>
    <t>(0362)2381514</t>
  </si>
  <si>
    <t>SARAY MAH Gürsel BUĞAR Caddesi BEYPAZARI</t>
  </si>
  <si>
    <t>Muhammed Talha YİGİT</t>
  </si>
  <si>
    <t>(0242)3302270</t>
  </si>
  <si>
    <t>AŞAĞIHACIBEKİR MAH Ufuk GÜZELOĞLU Caddesi BALA</t>
  </si>
  <si>
    <t>Özlem DÜRER</t>
  </si>
  <si>
    <t>(0262)2362331</t>
  </si>
  <si>
    <t>AŞIKOĞLU MAH 243. Sokak  BALA</t>
  </si>
  <si>
    <t>Arif SERTKAYA</t>
  </si>
  <si>
    <t>(0246)2342258</t>
  </si>
  <si>
    <t>KÖRLER MAH Münevver AKSAR Caddesi ÇAMLIDERE</t>
  </si>
  <si>
    <t>Abdulsamet KAÇAR</t>
  </si>
  <si>
    <t>(0232)2376051</t>
  </si>
  <si>
    <t>HACILAR MAH 2649. Sokak  GÜDÜL</t>
  </si>
  <si>
    <t>Bayram YİĞİTEN</t>
  </si>
  <si>
    <t>(0282)2365306</t>
  </si>
  <si>
    <t>DÖĞMECİ MAH 1457. Sokak  NALLIHAN</t>
  </si>
  <si>
    <t>Tülin ONAY</t>
  </si>
  <si>
    <t>(0274)2313648</t>
  </si>
  <si>
    <t>GÜNBAŞI MAH 1205. Sokak  KAZAN</t>
  </si>
  <si>
    <t>Umut AKSAY</t>
  </si>
  <si>
    <t>(0364)3353033</t>
  </si>
  <si>
    <t>KURTULUŞ MAH 1292. Sokak  ELMADAĞ</t>
  </si>
  <si>
    <t>Arya GOYMAT</t>
  </si>
  <si>
    <t>(0488)3301010</t>
  </si>
  <si>
    <t>DERELİ MAH Yüksel GÖCELİ Caddesi BEYPAZARI</t>
  </si>
  <si>
    <t>(0322)3301472</t>
  </si>
  <si>
    <t>KIZILCA MAH 2953. Sokak  KAYAŞ</t>
  </si>
  <si>
    <t>Duru TANIRCAN</t>
  </si>
  <si>
    <t>(0256)2303878</t>
  </si>
  <si>
    <t>DOĞUŞ MAH 2958. Sokak  ESAT</t>
  </si>
  <si>
    <t>Talha ONUR</t>
  </si>
  <si>
    <t>(0382)3355016</t>
  </si>
  <si>
    <t>KÜÇÜK KAYAŞ MAH 973. Sokak  BOĞAZİÇİ</t>
  </si>
  <si>
    <t>Mustafa GÖNGÜL</t>
  </si>
  <si>
    <t>(0446)2319848</t>
  </si>
  <si>
    <t>ŞEYHMUHİTTİN MAH 326. Sokak  AYAŞ</t>
  </si>
  <si>
    <t>Ömer Asaf KUŞSEVEN</t>
  </si>
  <si>
    <t>(0344)3357668</t>
  </si>
  <si>
    <t>NASUH AKAR MAH 308. Sokak  BALGAT</t>
  </si>
  <si>
    <t>Miraç PEKŞIK</t>
  </si>
  <si>
    <t>(0432)2382642</t>
  </si>
  <si>
    <t>GÖKÇEHÜYÜK MAH 716. Sokak  GÖLBAŞI</t>
  </si>
  <si>
    <t>Yunus TOKGÖZ</t>
  </si>
  <si>
    <t>(0256)2378541</t>
  </si>
  <si>
    <t>KÜÇÜKKONAK MAH Oğuz ÇİLİNGİROĞLU Caddesi HAYMANA</t>
  </si>
  <si>
    <t>Muhammet SİPAHİ</t>
  </si>
  <si>
    <t>(0256)2378207</t>
  </si>
  <si>
    <t>AKDERE MAH 1395. Sokak  AKDERE</t>
  </si>
  <si>
    <t>Recep İNGEÇ</t>
  </si>
  <si>
    <t>(0472)2390094</t>
  </si>
  <si>
    <t>DEMİRCİÖREN MAH 102. Sokak  KIZILCAHAMAM</t>
  </si>
  <si>
    <t>Birol SEVİNÇ</t>
  </si>
  <si>
    <t>(0454)3317840</t>
  </si>
  <si>
    <t>KOZAYAĞI MAH Sabriye YUNA Caddesi AKYURT</t>
  </si>
  <si>
    <t>Rıza BASAT</t>
  </si>
  <si>
    <t>(0284)2368243</t>
  </si>
  <si>
    <t>GEDİK MAH 1639. Sokak  HAYMANA</t>
  </si>
  <si>
    <t>Fadime KUYTURAK</t>
  </si>
  <si>
    <t>(0284)2346828</t>
  </si>
  <si>
    <t>PAMUKLAR MAH 2545. Sokak  ŞENTEPE</t>
  </si>
  <si>
    <t>Edanur KORKUTAN</t>
  </si>
  <si>
    <t>(0412)2373591</t>
  </si>
  <si>
    <t>GÜÇLÜKAYA MAH 1298. Sokak  ŞENLİK</t>
  </si>
  <si>
    <t>Demet KÖSEHALİLOĞLU</t>
  </si>
  <si>
    <t>(0282)3351172</t>
  </si>
  <si>
    <t>KATRANCI MAH 1789. Sokak  HAYMANA</t>
  </si>
  <si>
    <t>Merve KUVELOĞLU</t>
  </si>
  <si>
    <t>(0482)2360507</t>
  </si>
  <si>
    <t>AKŞEMSETTİN MAH Cihan ÇİLEKCİ Caddesi BOĞAZİÇİ</t>
  </si>
  <si>
    <t>Hilal SEVENLİ</t>
  </si>
  <si>
    <t>(0318)3399464</t>
  </si>
  <si>
    <t>KOZALAN MAH Sebahattin İŞİTMEZ Caddesi BEYPAZARI</t>
  </si>
  <si>
    <t>Metin SERİÇAĞASIOĞLU</t>
  </si>
  <si>
    <t>(0414)3320298</t>
  </si>
  <si>
    <t>ÇİMŞİT MAH 1554. Sokak  GÖLBAŞI</t>
  </si>
  <si>
    <t>Fatma nur MADENÜS</t>
  </si>
  <si>
    <t>(0386)3369644</t>
  </si>
  <si>
    <t>GÖL MAH 213. Sokak  KIZILCAHAMAM</t>
  </si>
  <si>
    <t>Tayfun ÜNVERDİ</t>
  </si>
  <si>
    <t>(0372)2347284</t>
  </si>
  <si>
    <t>KARATAŞ MAH 1154. Sokak  ÇUBUK</t>
  </si>
  <si>
    <t>Ekrem KARAAHMETOĞLU</t>
  </si>
  <si>
    <t>(0258)3316046</t>
  </si>
  <si>
    <t>ALSANCAK MAH Güler İSPİRDEN Caddesi ETİMESGUT</t>
  </si>
  <si>
    <t>Münevver GÖÇMEZ</t>
  </si>
  <si>
    <t>(0482)3302063</t>
  </si>
  <si>
    <t>AYRANCI MAH Aydın PAYAZ Caddesi ÇANKAYA</t>
  </si>
  <si>
    <t>Hanım YAMAK</t>
  </si>
  <si>
    <t>(0264)3354963</t>
  </si>
  <si>
    <t>MALTEPE MAH 1467. Sokak  MALTEPE</t>
  </si>
  <si>
    <t>Semanur GECEN</t>
  </si>
  <si>
    <t>(0284)3376870</t>
  </si>
  <si>
    <t>ALAGÖZ MAH Kazım GÖZÜBÜYÜK Caddesi TEMELLİ</t>
  </si>
  <si>
    <t>Elif ada SECILIR</t>
  </si>
  <si>
    <t>(0288)3327742</t>
  </si>
  <si>
    <t>GÖKÇEÖREN MAH 121. Sokak  KALECİK</t>
  </si>
  <si>
    <t>Esma nur KOYLU</t>
  </si>
  <si>
    <t>(0232)2340444</t>
  </si>
  <si>
    <t>ABAZLI MAH Eray TOSUNLAR Caddesi BALA</t>
  </si>
  <si>
    <t>Ferhat EFİTLİ</t>
  </si>
  <si>
    <t>(0362)3351844</t>
  </si>
  <si>
    <t>SARAY CUMHURİYET MAH 2177. Sokak  PURSAKLAR</t>
  </si>
  <si>
    <t>Erhan SOYUSAYAR</t>
  </si>
  <si>
    <t>(0442)2378523</t>
  </si>
  <si>
    <t>ŞEHİTLİK MAH Hanife HASEKİZ Caddesi POLATLI</t>
  </si>
  <si>
    <t>Hatice CİCİOĞLU</t>
  </si>
  <si>
    <t>(0266)2350512</t>
  </si>
  <si>
    <t>YILDIRIMÇATAK MAH Eslem TUNÇTÜRK Caddesi KIZILCAHAMAM</t>
  </si>
  <si>
    <t>Ufuk SAYILIR</t>
  </si>
  <si>
    <t>(0362)2381551</t>
  </si>
  <si>
    <t>SELAMETLİ ŞEHİT EMRAH MAH Kerem KUNDAKÇI Caddesi GÖLBAŞI</t>
  </si>
  <si>
    <t>Savaş AKDAN</t>
  </si>
  <si>
    <t>(0482)3376101</t>
  </si>
  <si>
    <t>ÇAYIRHAN MAH Aylin ÇAĞLIYAN Caddesi NALLIHAN</t>
  </si>
  <si>
    <t>Sedat AVSAR</t>
  </si>
  <si>
    <t>(0432)2320849</t>
  </si>
  <si>
    <t>BEŞTEPE MAH Yusuf Ali CAMCIOĞLU Caddesi A.O.ÇİFTLİĞİ</t>
  </si>
  <si>
    <t>Muhammed Emir AVSAR</t>
  </si>
  <si>
    <t>(0242)2366214</t>
  </si>
  <si>
    <t>YAYLABAĞ MAH Derya SARIARSLAN Caddesi GÖLBAŞI</t>
  </si>
  <si>
    <t>Ömer Asaf İNAĞ</t>
  </si>
  <si>
    <t>(0232)3308936</t>
  </si>
  <si>
    <t>ULUBEY MAH Cansu BOZKORTEJEN Caddesi ULUBEY</t>
  </si>
  <si>
    <t>Fatma SIMSEK</t>
  </si>
  <si>
    <t>(0368)3363669</t>
  </si>
  <si>
    <t>YAKAPINAR MAH Ezgi ÖZÜBERİK Caddesi NALLIHAN</t>
  </si>
  <si>
    <t>Beyza nur DENER</t>
  </si>
  <si>
    <t>(0442)2300496</t>
  </si>
  <si>
    <t>MODERN MAH Nuray TÜRKAN Caddesi EVREN</t>
  </si>
  <si>
    <t>Utku VOLVALI</t>
  </si>
  <si>
    <t>(0452)3307635</t>
  </si>
  <si>
    <t>MAHKEMEAĞCİN MAH Hakan ARINCI Caddesi KIZILCAHAMAM</t>
  </si>
  <si>
    <t>Ebru DURAKOĞLU</t>
  </si>
  <si>
    <t>(0258)3320704</t>
  </si>
  <si>
    <t>KIRKIRCA MAH Cennet KÜÇÜKKOCAOĞLU Caddesi KIZILCAHAMAM</t>
  </si>
  <si>
    <t>Hilal AHUTATOĞLU</t>
  </si>
  <si>
    <t>(0452)3332088</t>
  </si>
  <si>
    <t>DAVDANLI MAH İlknur BÜLBÜN Caddesi BALA</t>
  </si>
  <si>
    <t>Derya TÜZÜNOL</t>
  </si>
  <si>
    <t>(0484)3351888</t>
  </si>
  <si>
    <t>YEŞİLOVA MAH 689. Sokak  ŞEREFLİKOÇHİSAR</t>
  </si>
  <si>
    <t>Fırat SANTUR</t>
  </si>
  <si>
    <t>(0372)3308359</t>
  </si>
  <si>
    <t>DEMİRÖZÜ MAH 52. Sokak  HAYMANA</t>
  </si>
  <si>
    <t>Emin KANARYA</t>
  </si>
  <si>
    <t>(0242)3355133</t>
  </si>
  <si>
    <t>KIZILAY MAH 725. Sokak  YENİŞEHİR</t>
  </si>
  <si>
    <t>Sami UMAY</t>
  </si>
  <si>
    <t>(0472)3368734</t>
  </si>
  <si>
    <t>YILDIRIMÖREN MAH Hafize DUZLA Caddesi KIZILCAHAMAM</t>
  </si>
  <si>
    <t>Ercan BAĞÇIVAN</t>
  </si>
  <si>
    <t>(0224)3366516</t>
  </si>
  <si>
    <t>TOPÇU MAH 2667. Sokak  ELVANKENT</t>
  </si>
  <si>
    <t>Yiğit SIĞMAZ</t>
  </si>
  <si>
    <t>(0212)2369762</t>
  </si>
  <si>
    <t>AKÇAY MAH 2755. Sokak  KIZILCAHAMAM</t>
  </si>
  <si>
    <t>Nebahat KALPALI</t>
  </si>
  <si>
    <t>(0380)3334973</t>
  </si>
  <si>
    <t>ÖMERLER MAH Edanur KARAOSMAN Caddesi POLATLI</t>
  </si>
  <si>
    <t>Derin TANRIYAKUL</t>
  </si>
  <si>
    <t>(0466)3305729</t>
  </si>
  <si>
    <t>ŞEYH ŞAMİL MAH Nihat MUGALOĞLU Caddesi ERYAMANEVLERİ</t>
  </si>
  <si>
    <t>Muhammed Emir SULAR</t>
  </si>
  <si>
    <t>(0212)3381823</t>
  </si>
  <si>
    <t>KÜÇÜKYAĞCI MAH Naz KANKAYA Caddesi HAYMANA</t>
  </si>
  <si>
    <t>Remzi KAÇER</t>
  </si>
  <si>
    <t>(0356)3373842</t>
  </si>
  <si>
    <t>ARAPLAR MAH Adnan ÇİLEK Caddesi KAYAŞ</t>
  </si>
  <si>
    <t>Erol CAMUŞCU</t>
  </si>
  <si>
    <t>(0224)2380239</t>
  </si>
  <si>
    <t>ŞEYHLİ MAH 333. Sokak  ŞEREFLİKOÇHİSAR</t>
  </si>
  <si>
    <t>Cuma ERTURAN</t>
  </si>
  <si>
    <t>(0382)2355853</t>
  </si>
  <si>
    <t>TURNALI MAH 2007. Sokak  KIZILCAHAMAM</t>
  </si>
  <si>
    <t>Halime KALTALIOĞLU</t>
  </si>
  <si>
    <t>(0284)3325757</t>
  </si>
  <si>
    <t>KARAKÖY MAH 1260. Sokak  PURSAKLAR</t>
  </si>
  <si>
    <t>Nuray ERBETON</t>
  </si>
  <si>
    <t>(0422)2332955</t>
  </si>
  <si>
    <t>AYDOĞAN MAH Hikmet AKTUNA Caddesi BALA</t>
  </si>
  <si>
    <t>Mert BATIGÜN</t>
  </si>
  <si>
    <t>(0262)3399856</t>
  </si>
  <si>
    <t>DALYASAN MAH Defne CANASLAN Caddesi ÇUBUK</t>
  </si>
  <si>
    <t>Eray İVEN</t>
  </si>
  <si>
    <t>(0482)2357963</t>
  </si>
  <si>
    <t>AYVACIK MAH Nazmiye ERGİNER Caddesi KIZILCAHAMAM</t>
  </si>
  <si>
    <t>Ayşenur DÜZLER</t>
  </si>
  <si>
    <t>(0246)2348009</t>
  </si>
  <si>
    <t>BAŞAK MAH 2958. Sokak  HÜSEYİNGAZİ</t>
  </si>
  <si>
    <t>Zilan HAKSAVUNUR</t>
  </si>
  <si>
    <t>(0324)3313506</t>
  </si>
  <si>
    <t>YAYLABAĞ MAH Remzi SERVİ Caddesi GÖLBAŞI</t>
  </si>
  <si>
    <t>Erdal HODANCI</t>
  </si>
  <si>
    <t>(0242)3391353</t>
  </si>
  <si>
    <t>MACUN MAH 1748. Sokak  BEYPAZARI</t>
  </si>
  <si>
    <t>Selçuk EYGÜN</t>
  </si>
  <si>
    <t>(0356)2311485</t>
  </si>
  <si>
    <t>AHİBOZ MAH 862. Sokak  GÖLBAŞI</t>
  </si>
  <si>
    <t>İrfan KÜÇÜKAYDINOĞLU</t>
  </si>
  <si>
    <t>(0442)2365287</t>
  </si>
  <si>
    <t>OKÇULAR MAH 847. Sokak  ÇUBUK</t>
  </si>
  <si>
    <t>Canan ÇABAK</t>
  </si>
  <si>
    <t>(0326)3394975</t>
  </si>
  <si>
    <t>YEŞİLDERE FATİH MAH Sedat ŞEMS Caddesi ELMADAĞ</t>
  </si>
  <si>
    <t>Ahmet SÖZBİR</t>
  </si>
  <si>
    <t>(0442)3349735</t>
  </si>
  <si>
    <t>ŞIHAHMETLİ MAH Nisa nur GÖÇERİ Caddesi POLATLI</t>
  </si>
  <si>
    <t>Tuana YALMANBAŞ</t>
  </si>
  <si>
    <t>(0376)2348329</t>
  </si>
  <si>
    <t>ATATÜRK MAH 449. Sokak  AKYURT</t>
  </si>
  <si>
    <t>Vedat ERYİK</t>
  </si>
  <si>
    <t>(0484)3313124</t>
  </si>
  <si>
    <t>BAYRAM MAH Abdulkadir KÜÇÜKÇALIK Caddesi AYAŞ</t>
  </si>
  <si>
    <t>Hamdi KILI</t>
  </si>
  <si>
    <t>(0478)3346470</t>
  </si>
  <si>
    <t>ÇAYRAZ MAH 2320. Sokak  HAYMANA</t>
  </si>
  <si>
    <t>Arzu KIZILYAZI</t>
  </si>
  <si>
    <t>(0246)2379602</t>
  </si>
  <si>
    <t>SAMANLIK MAH 2235. Sokak  KALECİK</t>
  </si>
  <si>
    <t>Ezgi ŞAYBAZ</t>
  </si>
  <si>
    <t>(0224)3324137</t>
  </si>
  <si>
    <t>SARIOBA MAH 1869. Sokak  POLATLI</t>
  </si>
  <si>
    <t>Fatma zehra KORDU</t>
  </si>
  <si>
    <t>(0414)3377316</t>
  </si>
  <si>
    <t>BÜYÜKKONAK MAH 1019. Sokak  HAYMANA</t>
  </si>
  <si>
    <t>Tarık SOYBAŞ</t>
  </si>
  <si>
    <t>(0322)3390592</t>
  </si>
  <si>
    <t>YURTYENİCE MAH Halit ÇOKKOCA Caddesi KALECİK</t>
  </si>
  <si>
    <t>(0212)2369158</t>
  </si>
  <si>
    <t>OYACA YEŞİLÇAM MAH 2111. Sokak  GÖLBAŞI</t>
  </si>
  <si>
    <t>Nihal BURTAKUÇİN</t>
  </si>
  <si>
    <t>(0378)2390223</t>
  </si>
  <si>
    <t>BEŞKONAK MAH Leyla EKMEKÇİ Caddesi KIZILCAHAMAM</t>
  </si>
  <si>
    <t>Duygu BEKTUR</t>
  </si>
  <si>
    <t>(0232)3363368</t>
  </si>
  <si>
    <t>HAMİDİYE MAH 1071. Sokak  BALA</t>
  </si>
  <si>
    <t>Beyza nur EGELİDEMİR</t>
  </si>
  <si>
    <t>(0232)2381700</t>
  </si>
  <si>
    <t>ABİDİNPAŞA MAH 2673. Sokak  ABİDİNPAŞA</t>
  </si>
  <si>
    <t>Salim EGELİDEMİR</t>
  </si>
  <si>
    <t>(0454)2389675</t>
  </si>
  <si>
    <t>AŞAĞIKAVACIK MAH Saniye TEPEDELENLİ Caddesi NALLIHAN</t>
  </si>
  <si>
    <t>Selda GÖKDUMAN</t>
  </si>
  <si>
    <t>(0256)2319328</t>
  </si>
  <si>
    <t>SARAY GÜMÜŞOLUK MAH 2784. Sokak  PURSAKLAR</t>
  </si>
  <si>
    <t>Alparslan YENAL</t>
  </si>
  <si>
    <t>(0442)3367624</t>
  </si>
  <si>
    <t>DİKİLİTAŞ MAH Emre ONTÜRK Caddesi GÖLBAŞI</t>
  </si>
  <si>
    <t>Elifnur GÜRLELÜK</t>
  </si>
  <si>
    <t>(0272)2374955</t>
  </si>
  <si>
    <t>YURTBEYLİ MAH Şenay EKEN Caddesi HAYMANA</t>
  </si>
  <si>
    <t>Muhammed ÜNDER</t>
  </si>
  <si>
    <t>(0332)3349407</t>
  </si>
  <si>
    <t>OVACIK MAH 400. Sokak  ÇUBUK</t>
  </si>
  <si>
    <t>Hakan İSTEKLİ</t>
  </si>
  <si>
    <t>(0352)2314322</t>
  </si>
  <si>
    <t>İSLAMALAN MAH Nuray NANECİ Caddesi NALLIHAN</t>
  </si>
  <si>
    <t>Şeyda DAYIOĞLU</t>
  </si>
  <si>
    <t>(0346)2325436</t>
  </si>
  <si>
    <t>SAATLİ MAH Berfin KARAGÖZOLU Caddesi HAYMANA</t>
  </si>
  <si>
    <t>Sevda ERSU</t>
  </si>
  <si>
    <t>(0344)2316719</t>
  </si>
  <si>
    <t>BOZYAKA MAH 2062. Sokak  NALLIHAN</t>
  </si>
  <si>
    <t>(0354)3355149</t>
  </si>
  <si>
    <t>HALİTCEVRİASLANGİL MAH Havin CİNKILIÇ Caddesi KALECİK</t>
  </si>
  <si>
    <t>Fikret BURULBAY</t>
  </si>
  <si>
    <t>KARŞIYAKA MAH 939. Sokak  PURSAKLAR</t>
  </si>
  <si>
    <t>Aysel KUTU</t>
  </si>
  <si>
    <t>(0414)3316818</t>
  </si>
  <si>
    <t>KURUMCU MAH Kadir BİTMEZ Caddesi KIZILCAHAMAM</t>
  </si>
  <si>
    <t>Nurgül ÖZSOY</t>
  </si>
  <si>
    <t>FATİH MAH Emircan MENGÜÇ Caddesi FATİH</t>
  </si>
  <si>
    <t>Orhan CEBER</t>
  </si>
  <si>
    <t>(0474)2315986</t>
  </si>
  <si>
    <t>MENÇELER MAH Tülin TÜLÜOĞLU Caddesi BEYPAZARI</t>
  </si>
  <si>
    <t>Öykü ŞENBAHAR</t>
  </si>
  <si>
    <t>(0380)3376103</t>
  </si>
  <si>
    <t>YEŞİLEVLER MAH Ceylin TAŞLICALI Caddesi KARŞIYAKA</t>
  </si>
  <si>
    <t>Fadime HAMEVİOĞLU</t>
  </si>
  <si>
    <t>(0454)3350889</t>
  </si>
  <si>
    <t>AŞAĞI DİKMEN MAH 1102. Sokak  YILDIZ</t>
  </si>
  <si>
    <t>Tolga AKÇINAR</t>
  </si>
  <si>
    <t>(0332)2358802</t>
  </si>
  <si>
    <t>EĞERLİKOZÖREN MAH 903. Sokak  KIZILCAHAMAM</t>
  </si>
  <si>
    <t>Kader BÜYÜKGEDİKLİ</t>
  </si>
  <si>
    <t>(0426)2363550</t>
  </si>
  <si>
    <t>KADIOBASI MAH Emel YONÇ Caddesi ŞEREFLİKOÇHİSAR</t>
  </si>
  <si>
    <t>Kadriye GENÇEL</t>
  </si>
  <si>
    <t>(0312)3314909</t>
  </si>
  <si>
    <t>ÇİÇEKTEPE MAH Adem SIRCACI Caddesi SİNCAN</t>
  </si>
  <si>
    <t>Tuana HAYARALİ</t>
  </si>
  <si>
    <t>(0224)3390476</t>
  </si>
  <si>
    <t>UZUNLAR MAH 2949. Sokak  AKYURT</t>
  </si>
  <si>
    <t>Edanur ÇIRPAN</t>
  </si>
  <si>
    <t>(0318)2324949</t>
  </si>
  <si>
    <t>AYDINCIK MAH 2235. Sokak  ULUBEY</t>
  </si>
  <si>
    <t>Yeliz TERLİK</t>
  </si>
  <si>
    <t>(0414)3310711</t>
  </si>
  <si>
    <t>ÖNDER MAH 418. Sokak  ULUBEY</t>
  </si>
  <si>
    <t>Medine ARIKEL</t>
  </si>
  <si>
    <t>(0372)2313062</t>
  </si>
  <si>
    <t>İSTASYON MAH Zafer KARAMETEOĞLU Caddesi ETİMESGUT</t>
  </si>
  <si>
    <t>Mertcan KAYGAZ</t>
  </si>
  <si>
    <t>(0374)2365144</t>
  </si>
  <si>
    <t>NALLIGÖLCÜK MAH 165. Sokak  NALLIHAN</t>
  </si>
  <si>
    <t>Meral TAŞYAPAN</t>
  </si>
  <si>
    <t>(0256)3352653</t>
  </si>
  <si>
    <t>FADILLI MAH Arin YAVAŞ Caddesi ŞEREFLİKOÇHİSAR</t>
  </si>
  <si>
    <t>Nisanur ÖZTURAN</t>
  </si>
  <si>
    <t>(0362)3382577</t>
  </si>
  <si>
    <t>YUKARIHACIBEKİR MAH 1031. Sokak  BALA</t>
  </si>
  <si>
    <t>Baran TARSUSLUOĞLU</t>
  </si>
  <si>
    <t>(0462)3323619</t>
  </si>
  <si>
    <t>SOĞUCAK MAH Alperen AHÇI Caddesi KAZAN</t>
  </si>
  <si>
    <t>Hilal ÖZVERİ</t>
  </si>
  <si>
    <t>(0414)3358735</t>
  </si>
  <si>
    <t>MEHMETAKİF MAH 1150. Sokak  POLATLI</t>
  </si>
  <si>
    <t>Nazar İSTEYİN</t>
  </si>
  <si>
    <t>(0354)3333591</t>
  </si>
  <si>
    <t>KORU MAH 264. Sokak  ÇAYYOLU</t>
  </si>
  <si>
    <t>Muhammed DİLFIRAT</t>
  </si>
  <si>
    <t>(0272)2347608</t>
  </si>
  <si>
    <t>ALPAGUT MAH 2284. Sokak  KIZILCAHAMAM</t>
  </si>
  <si>
    <t>İsa KÖKEMİR</t>
  </si>
  <si>
    <t>(0412)2360167</t>
  </si>
  <si>
    <t>AKKUZULU MAH Poyraz KEREY Caddesi KALECİK</t>
  </si>
  <si>
    <t>Sudenur ÖZBURSA</t>
  </si>
  <si>
    <t>(0318)2359504</t>
  </si>
  <si>
    <t>TEKKE MAH 908. Sokak  KAZAN</t>
  </si>
  <si>
    <t>Şilan KARAMUTLU</t>
  </si>
  <si>
    <t>(0452)3356552</t>
  </si>
  <si>
    <t>HASANOĞLAN HAVUZBAŞI MAH Raziye DENER Caddesi HASANOĞLAN</t>
  </si>
  <si>
    <t>Emrah DİNCELİR</t>
  </si>
  <si>
    <t>(0384)3346721</t>
  </si>
  <si>
    <t>30 AĞUSTOS MAH Arin SUNGUN Caddesi 30AĞUSTOS</t>
  </si>
  <si>
    <t>Poyraz YEDİREN</t>
  </si>
  <si>
    <t>(0432)2313575</t>
  </si>
  <si>
    <t>ULUBATLI HASAN MAH 950. Sokak  FATİH</t>
  </si>
  <si>
    <t>Yeter SEKMEZ</t>
  </si>
  <si>
    <t>(0282)3391626</t>
  </si>
  <si>
    <t>BAYRAM MAH Nurgül TURKYILMAZ Caddesi AYAŞ</t>
  </si>
  <si>
    <t>Esma nur GÜVENOĞLU</t>
  </si>
  <si>
    <t>(0246)2323630</t>
  </si>
  <si>
    <t>ÇUKURCA MAH Celal REBOLE Caddesi KIZILCAHAMAM</t>
  </si>
  <si>
    <t>Yusuf BERKYÜREK</t>
  </si>
  <si>
    <t>(0266)2392319</t>
  </si>
  <si>
    <t>İVEDİKKÖY MAH 997. Sokak  İVEDİK OSB</t>
  </si>
  <si>
    <t>Recep GÜRDAMUR</t>
  </si>
  <si>
    <t>(0412)3374072</t>
  </si>
  <si>
    <t>SATIKADIN MAH Raziye KELE Caddesi KAZAN</t>
  </si>
  <si>
    <t>Caner KOÇALAN</t>
  </si>
  <si>
    <t>(0212)3324832</t>
  </si>
  <si>
    <t>ÜNİVERSİTELER MAH Mehmet Ali KELLECİ Caddesi BİLKENT</t>
  </si>
  <si>
    <t>Çağla KIZILAYX</t>
  </si>
  <si>
    <t>(0266)2391419</t>
  </si>
  <si>
    <t>URUŞ MAH Makbule UZAL Caddesi BEYPAZARI</t>
  </si>
  <si>
    <t>Ekin KURDOĞLU</t>
  </si>
  <si>
    <t>(0264)2349785</t>
  </si>
  <si>
    <t>FERİDUN ÇELİK MAH Ela nur ÇALKA Caddesi ULUBEY</t>
  </si>
  <si>
    <t>Buket TEMELTAŞ</t>
  </si>
  <si>
    <t>(0442)2390580</t>
  </si>
  <si>
    <t>BALCILAR MAH 2970. Sokak  KIZILCAHAMAM</t>
  </si>
  <si>
    <t>Polat ŞAŞMAZ</t>
  </si>
  <si>
    <t>(0322)3354542</t>
  </si>
  <si>
    <t>EVLİYAFAKI MAH Ceylan BAŞDEMİR Caddesi HAYMANA</t>
  </si>
  <si>
    <t>İkranur NESRİTÜRK</t>
  </si>
  <si>
    <t>(0380)3302782</t>
  </si>
  <si>
    <t>YUKARIYURTÇU MAH 227. Sokak  YURTÇU</t>
  </si>
  <si>
    <t>Tugay KUTR</t>
  </si>
  <si>
    <t>(0442)3315959</t>
  </si>
  <si>
    <t>HAYDARLI MAH 368. Sokak  ŞEREFLİKOÇHİSAR</t>
  </si>
  <si>
    <t>İbrahim ESENER</t>
  </si>
  <si>
    <t>(0456)3364839</t>
  </si>
  <si>
    <t>OVACIK MAH Yılmaz ÖZKÜREKÇİ Caddesi UFUKTEPE</t>
  </si>
  <si>
    <t>Kamil SAYANER</t>
  </si>
  <si>
    <t>(0346)3367796</t>
  </si>
  <si>
    <t>İNCİRLİK MAH 2059. Sokak  YENİKENT</t>
  </si>
  <si>
    <t>Sinan MUÇKOVİAK</t>
  </si>
  <si>
    <t>(0264)2300778</t>
  </si>
  <si>
    <t>SEMELER MAH Keziban LORASLI Caddesi KIZILCAHAMAM</t>
  </si>
  <si>
    <t>İlayda ELVERDİ</t>
  </si>
  <si>
    <t>(0424)3301571</t>
  </si>
  <si>
    <t>KARAHASANLI MAH 1926. Sokak  KARATAŞ</t>
  </si>
  <si>
    <t>Ceren IŞIKŞAL</t>
  </si>
  <si>
    <t>(0366)3322712</t>
  </si>
  <si>
    <t>UZUNBEY MAH Melisa ARSEVER Caddesi POLATLI</t>
  </si>
  <si>
    <t>Gülseren UÇGUN</t>
  </si>
  <si>
    <t>(0388)3315491</t>
  </si>
  <si>
    <t>ELMAPINAR MAH 1190. Sokak  KALECİK</t>
  </si>
  <si>
    <t>Muhammet Ali TORUN</t>
  </si>
  <si>
    <t>(0252)2377956</t>
  </si>
  <si>
    <t>ŞEYH ŞAMİL MAH 1016. Sokak  ERYAMANEVLERİ</t>
  </si>
  <si>
    <t>Yakup ABABAY</t>
  </si>
  <si>
    <t>(0274)3347259</t>
  </si>
  <si>
    <t>ERKEKSU MAH Seher TUNÇKAN Caddesi YENİKENT</t>
  </si>
  <si>
    <t>Nilüfer GÖKBUDAK</t>
  </si>
  <si>
    <t>(0212)2360222</t>
  </si>
  <si>
    <t>YILDIZTEPE MAH Ela nur KAŞIKÇI Caddesi HASKÖY</t>
  </si>
  <si>
    <t>Gülşen ÇATALDAŞ</t>
  </si>
  <si>
    <t>(0462)3347787</t>
  </si>
  <si>
    <t>KARŞIYAKA MAH Fevzi SAYIN Caddesi LALAHAN</t>
  </si>
  <si>
    <t>Yunus IOANNIS</t>
  </si>
  <si>
    <t>(0368)3367397</t>
  </si>
  <si>
    <t>KAVAKKÖY MAH 2006. Sokak  NALLIHAN</t>
  </si>
  <si>
    <t>Melek CAMIŞÇIOĞLU</t>
  </si>
  <si>
    <t>(0324)3399494</t>
  </si>
  <si>
    <t>YAZLICA MAH Beren AKSOYLU Caddesi ÇUBUK</t>
  </si>
  <si>
    <t>Şükriye MENGE</t>
  </si>
  <si>
    <t>(0258)2303260</t>
  </si>
  <si>
    <t>SARIKAYA MAH 1173. Sokak  ŞEREFLİKOÇHİSAR</t>
  </si>
  <si>
    <t>Serap RUFAİOĞLU</t>
  </si>
  <si>
    <t>(0442)2332031</t>
  </si>
  <si>
    <t>KARACAÖREN MAH 2256. Sokak  GÖLBAŞI</t>
  </si>
  <si>
    <t>Sultan ŞİŞEK</t>
  </si>
  <si>
    <t>(0332)3303668</t>
  </si>
  <si>
    <t>DEVECİ MAH 2372. Sokak  HAYMANA</t>
  </si>
  <si>
    <t>Barış TIRPANOĞLU</t>
  </si>
  <si>
    <t>(0322)2371952</t>
  </si>
  <si>
    <t>HIDIRŞEYH MAH Erdal AKSAKALLI Caddesi POLATLI</t>
  </si>
  <si>
    <t>Kaan ŞENGÜDER</t>
  </si>
  <si>
    <t>(0264)2381369</t>
  </si>
  <si>
    <t>YEŞİLAĞAÇ MAH Zahide KARAKAVUKOĞLU Caddesi BEYPAZARI</t>
  </si>
  <si>
    <t>Asiye KAYTAN</t>
  </si>
  <si>
    <t>(0228)3399932</t>
  </si>
  <si>
    <t>TAHTAYAZI MAH Rukiye KİLİT Caddesi ÇUBUK</t>
  </si>
  <si>
    <t>Naz GÜNAY</t>
  </si>
  <si>
    <t>(0354)3375962</t>
  </si>
  <si>
    <t>ÇELTİKÇİ MAH 398. Sokak  KIZILCAHAMAM</t>
  </si>
  <si>
    <t>Rüzgar KOŞCAĞIZ</t>
  </si>
  <si>
    <t>(0286)3380687</t>
  </si>
  <si>
    <t>ERLER MAH Gülten KISAKÜREK Caddesi ETİMESGUT</t>
  </si>
  <si>
    <t>Gülsüm DALAZ</t>
  </si>
  <si>
    <t>(0286)2384468</t>
  </si>
  <si>
    <t>ÇALICAALAN MAH Berivan OKUMUŞ Caddesi NALLIHAN</t>
  </si>
  <si>
    <t>Fahri KAHRAMANLAR</t>
  </si>
  <si>
    <t>(0256)2329554</t>
  </si>
  <si>
    <t>AYVALI MAH 647. Sokak  ETLİK</t>
  </si>
  <si>
    <t>İkranur KİRAZOĞLU</t>
  </si>
  <si>
    <t>(0342)2300752</t>
  </si>
  <si>
    <t>EMEK MAH 1126. Sokak  ŞEREFLİKOÇHİSAR</t>
  </si>
  <si>
    <t>Zilan TEKİK</t>
  </si>
  <si>
    <t>(0338)2301482</t>
  </si>
  <si>
    <t>YEŞİLÖZ MAH Beyza NACAKCI Caddesi AKTEPE</t>
  </si>
  <si>
    <t>Yasin RUFAİOĞLU</t>
  </si>
  <si>
    <t>(0312)2370638</t>
  </si>
  <si>
    <t>YAĞMURBABA MAH Celal ŞENYIL Caddesi POLATLI</t>
  </si>
  <si>
    <t>Adil ÇAMURDAN</t>
  </si>
  <si>
    <t>(0212)3329915</t>
  </si>
  <si>
    <t>ŞEYH KUYUSU MAH Mete SONDAJ Caddesi ŞEREFLİKOÇHİSAR</t>
  </si>
  <si>
    <t>Tansu GÜVENLİ</t>
  </si>
  <si>
    <t>(0266)3334995</t>
  </si>
  <si>
    <t>BEYKAVAĞI MAH 1636. Sokak  KALECİK</t>
  </si>
  <si>
    <t>Necati BOYVATLI</t>
  </si>
  <si>
    <t>(0362)2305435</t>
  </si>
  <si>
    <t>YUKARIKAMIŞLI MAH Efe TOZCU Caddesi ELMADAĞ</t>
  </si>
  <si>
    <t>Raziye ERTEKİN</t>
  </si>
  <si>
    <t>(0478)2300486</t>
  </si>
  <si>
    <t>MODERN MAH Faruk RAMOĞLU Caddesi EVREN</t>
  </si>
  <si>
    <t>Salim ATEŞAVCI</t>
  </si>
  <si>
    <t>(0472)2322645</t>
  </si>
  <si>
    <t>AHMETÇAYIRI MAH 1533. Sokak  BALA</t>
  </si>
  <si>
    <t>Salih TASCI</t>
  </si>
  <si>
    <t>(0462)3387555</t>
  </si>
  <si>
    <t>ERİCEK MAH 1398. Sokak  NALLIHAN</t>
  </si>
  <si>
    <t>Şule CAKIROGLU</t>
  </si>
  <si>
    <t>(0264)3361521</t>
  </si>
  <si>
    <t>OKÇULAR MAH 1275. Sokak  ÇUBUK</t>
  </si>
  <si>
    <t>Amine BOZLAGAN</t>
  </si>
  <si>
    <t>(0472)2369358</t>
  </si>
  <si>
    <t>TUZLA MAH Rıza DİVYAPICIGİL Caddesi ŞEREFLİKOÇHİSAR</t>
  </si>
  <si>
    <t>Tansu YEŞİLÇAM</t>
  </si>
  <si>
    <t>(0476)3315536</t>
  </si>
  <si>
    <t>YAVUZ SULTAN SELİM MAH 2227. Sokak  KAZAN</t>
  </si>
  <si>
    <t>Şeyma HANEDAN</t>
  </si>
  <si>
    <t>(0462)3370762</t>
  </si>
  <si>
    <t>İŞÇİ BLOKLARI MAH 1206. Sokak  100.YIL</t>
  </si>
  <si>
    <t>Berfin BABAOGLU</t>
  </si>
  <si>
    <t>(0288)3355834</t>
  </si>
  <si>
    <t>DUDAŞ MAH Cuma AKKURT Caddesi BEYPAZARI</t>
  </si>
  <si>
    <t>Elif ÇALTIK</t>
  </si>
  <si>
    <t>(0356)2397689</t>
  </si>
  <si>
    <t>SAKARYA MAH Hasan Hüseyin İNAT Caddesi POLATLI</t>
  </si>
  <si>
    <t>Fatmanur İNANDI</t>
  </si>
  <si>
    <t>(0356)2340220</t>
  </si>
  <si>
    <t>DOĞANYURT MAH Yıldız KABAR Caddesi BEYPAZARI</t>
  </si>
  <si>
    <t>Şenay UNTEZ</t>
  </si>
  <si>
    <t>(0382)2357261</t>
  </si>
  <si>
    <t>BAĞCILAR MAH Azad KIRLANGIÇ Caddesi ZAFERTEPE</t>
  </si>
  <si>
    <t>Okan KHAN</t>
  </si>
  <si>
    <t>(0272)3385867</t>
  </si>
  <si>
    <t>RAGIP TÜZÜN MAH 1455. Sokak  YENİMAHALLE</t>
  </si>
  <si>
    <t>Ceylin METİNOĞLU</t>
  </si>
  <si>
    <t>(0362)3396986</t>
  </si>
  <si>
    <t>KABACA MAH 346. Sokak  BEYPAZARI</t>
  </si>
  <si>
    <t>Deniz ERÇAKIR</t>
  </si>
  <si>
    <t>(0248)3302574</t>
  </si>
  <si>
    <t>KADINCIK MAH 2913. Sokak  ŞEREFLİKOÇHİSAR</t>
  </si>
  <si>
    <t>Hasan Hüseyin BÜYÜKDERE</t>
  </si>
  <si>
    <t>(0384)2304664</t>
  </si>
  <si>
    <t>YAHYALAR MAH 1419. Sokak  ÇAMLIDERE</t>
  </si>
  <si>
    <t>Adil BİLGİÇ</t>
  </si>
  <si>
    <t>(0232)3386195</t>
  </si>
  <si>
    <t>YILDIZEVLER MAH Duru İBİCAN Caddesi YILDIZ</t>
  </si>
  <si>
    <t>Hüseyin KORUMA</t>
  </si>
  <si>
    <t>(0352)3399806</t>
  </si>
  <si>
    <t>ESKİTORUNOBASI MAH Salim YEŞİLCAM Caddesi EVREN</t>
  </si>
  <si>
    <t>Yağız ÖRTLEK</t>
  </si>
  <si>
    <t>(0312)2321985</t>
  </si>
  <si>
    <t>YENİKÖSELER MAH 362. Sokak  POLATLI</t>
  </si>
  <si>
    <t>Meral KOCAMAZ</t>
  </si>
  <si>
    <t>(0224)3343840</t>
  </si>
  <si>
    <t>KARAALİ MERKEZ MAH 2472. Sokak  GÖLBAŞI</t>
  </si>
  <si>
    <t>İlyas DİKMENLİ</t>
  </si>
  <si>
    <t>(0236)2321741</t>
  </si>
  <si>
    <t>BAĞÖREN MAH 2806. Sokak  KIZILCAHAMAM</t>
  </si>
  <si>
    <t>Mahir SİVRİKAYA</t>
  </si>
  <si>
    <t>(0412)2301850</t>
  </si>
  <si>
    <t>BERÇİNÇATAK MAH 2582. Sokak  KIZILCAHAMAM</t>
  </si>
  <si>
    <t>Görkem TALASLIOĞLU</t>
  </si>
  <si>
    <t>(0236)3378179</t>
  </si>
  <si>
    <t>EMRAH MAH Seda EYGÜN Caddesi ETLİK</t>
  </si>
  <si>
    <t>Cemal BIÇAKÇI</t>
  </si>
  <si>
    <t>(0326)2390820</t>
  </si>
  <si>
    <t>MALAZGİRT MAH Çağla VARDAM Caddesi DİKMEN</t>
  </si>
  <si>
    <t>Tülin ERGE</t>
  </si>
  <si>
    <t>(0212)2340254</t>
  </si>
  <si>
    <t>KAMANLAR MAH Fatma zehra AKYAR Caddesi GÜDÜL</t>
  </si>
  <si>
    <t>Elmas BAĞCAĞIZ</t>
  </si>
  <si>
    <t>(0232)2377239</t>
  </si>
  <si>
    <t>BAŞPINAR MAH Semiha ŞURGAN Caddesi ULUBEY</t>
  </si>
  <si>
    <t>Şerife KALINÇ</t>
  </si>
  <si>
    <t>(0414)2315214</t>
  </si>
  <si>
    <t>AHİBOZ MAH Doğukan HASSU Caddesi GÖLBAŞI</t>
  </si>
  <si>
    <t>Rahime REYHANLI</t>
  </si>
  <si>
    <t>(0416)2337323</t>
  </si>
  <si>
    <t>KIRŞEYHLER MAH 1259. Sokak  BEYPAZARI</t>
  </si>
  <si>
    <t>Ayten BARANSEL</t>
  </si>
  <si>
    <t>(0476)2371105</t>
  </si>
  <si>
    <t>DİRİLİŞ MAH Egemen TOPOGLU Caddesi GÜLVEREN</t>
  </si>
  <si>
    <t>Zehra ÜSTÜNDAĞ</t>
  </si>
  <si>
    <t>(0272)3394792</t>
  </si>
  <si>
    <t>BALÇIKHİSAR MAH 2646. Sokak  HAYMANA</t>
  </si>
  <si>
    <t>Fikret ÖZAKİ</t>
  </si>
  <si>
    <t>(0318)2351312</t>
  </si>
  <si>
    <t>TÜFEKÇİOĞLU MAH 1779. Sokak  POLATLI</t>
  </si>
  <si>
    <t>Zerda ÖZSALMANLI</t>
  </si>
  <si>
    <t>(0258)2323287</t>
  </si>
  <si>
    <t>FERİDUN ÇELİK MAH 1558. Sokak  ULUBEY</t>
  </si>
  <si>
    <t>Mustafa AKÇASIZ</t>
  </si>
  <si>
    <t>(0222)3353653</t>
  </si>
  <si>
    <t>NUHHOCA MAH 1837. Sokak  BEYPAZARI</t>
  </si>
  <si>
    <t>Ekin BARA</t>
  </si>
  <si>
    <t>(0452)2304417</t>
  </si>
  <si>
    <t>HACIENBİYA MAH 1462. Sokak  ŞEREFLİKOÇHİSAR</t>
  </si>
  <si>
    <t>Ümit VAHİD</t>
  </si>
  <si>
    <t>(0242)2393547</t>
  </si>
  <si>
    <t>ÖRENKÖY MAH Sercan MAHADDİNE Caddesi ÇAMLIDERE</t>
  </si>
  <si>
    <t>Sevda BİBERCİ</t>
  </si>
  <si>
    <t>(0452)3348665</t>
  </si>
  <si>
    <t>SAKARYA MAH 468. Sokak  POLATLI</t>
  </si>
  <si>
    <t>Güler İLLİ</t>
  </si>
  <si>
    <t>(0354)2309103</t>
  </si>
  <si>
    <t>AVCIOVA MAH 1883. Sokak  ÇUBUK</t>
  </si>
  <si>
    <t>Ertuğrul ÖZSELAMOĞLU</t>
  </si>
  <si>
    <t>(0312)3346932</t>
  </si>
  <si>
    <t>İSTİKLAL MAH 2358. Sokak  ŞEREFLİKOÇHİSAR</t>
  </si>
  <si>
    <t>Şükrü KIRMIZIGÜN</t>
  </si>
  <si>
    <t>(0466)2342127</t>
  </si>
  <si>
    <t>KACARLI MAH 2906. Sokak  ŞEREFLİKOÇHİSAR</t>
  </si>
  <si>
    <t>Dursun KIRIT</t>
  </si>
  <si>
    <t>(0462)3347778</t>
  </si>
  <si>
    <t>BAYIR MAH Hayrettin SAPMAZ Caddesi KIZILCAHAMAM</t>
  </si>
  <si>
    <t>Hanife EPİK</t>
  </si>
  <si>
    <t>(0462)3369818</t>
  </si>
  <si>
    <t>KAVAKKÖY MAH 1426. Sokak  NALLIHAN</t>
  </si>
  <si>
    <t>Caner ESEY</t>
  </si>
  <si>
    <t>(0354)2333323</t>
  </si>
  <si>
    <t>BEYTEPE MAH 2328. Sokak  BİLKENT</t>
  </si>
  <si>
    <t>Hira nur CANGAR</t>
  </si>
  <si>
    <t>(0354)2320586</t>
  </si>
  <si>
    <t>GALABA MAH Türkan KÜLÇEK Caddesi AKYURT</t>
  </si>
  <si>
    <t>Hamza UCKUN</t>
  </si>
  <si>
    <t>(0364)2381674</t>
  </si>
  <si>
    <t>AŞAĞI ÖVEÇLER MAH Songül SİYAH Caddesi ÖVEÇLER</t>
  </si>
  <si>
    <t>Mert SANDIKÇI</t>
  </si>
  <si>
    <t>(0222)2348008</t>
  </si>
  <si>
    <t>KURUÇAY MAH Cemre BAYBURT Caddesi ÇUBUK</t>
  </si>
  <si>
    <t>Zeliha KURTULUS</t>
  </si>
  <si>
    <t>(0484)3341885</t>
  </si>
  <si>
    <t>KERİŞLİ MAH Nesrin ŞİKAR Caddesi BALA</t>
  </si>
  <si>
    <t>Kerim GÜNGÖRMÜŞ</t>
  </si>
  <si>
    <t>(0442)2321327</t>
  </si>
  <si>
    <t>GÖZTEPE MAH Ceylin ORFANLI Caddesi BALA</t>
  </si>
  <si>
    <t>Seda BİREKUL</t>
  </si>
  <si>
    <t>(0372)2309856</t>
  </si>
  <si>
    <t>YEŞİLKÖY MAH Salim ONAK Caddesi KIZILCAHAMAM</t>
  </si>
  <si>
    <t>Kumsal NURAL</t>
  </si>
  <si>
    <t>(0362)2347168</t>
  </si>
  <si>
    <t>SORGUN MAH Hümeyra ERZENOĞLU Caddesi GÜDÜL</t>
  </si>
  <si>
    <t>Nesrin UÇANER</t>
  </si>
  <si>
    <t>(0384)2380659</t>
  </si>
  <si>
    <t>KESİKKÖPRÜ KIZILIRMAK MAH 1510. Sokak  BALA</t>
  </si>
  <si>
    <t>Pelin KORTAK</t>
  </si>
  <si>
    <t>(0312)3340592</t>
  </si>
  <si>
    <t>ÖN CEBECİ MAH 2614. Sokak  CEBECİ</t>
  </si>
  <si>
    <t>Çınar TIRTNAKÇI</t>
  </si>
  <si>
    <t>(0354)2331015</t>
  </si>
  <si>
    <t>PEÇENEK MAH Tunahan BAŞEV Caddesi ULUBEY</t>
  </si>
  <si>
    <t>Baran SOLGANCOK</t>
  </si>
  <si>
    <t>(0312)2324773</t>
  </si>
  <si>
    <t>KAVAKÖZÜ MAH Onur SAYER Caddesi GÜDÜL</t>
  </si>
  <si>
    <t>İlker ÖZAYDEMİR</t>
  </si>
  <si>
    <t>(0362)3317968</t>
  </si>
  <si>
    <t>GÜZELYURT MAH Yakup ALSANCAK Caddesi AKTEPE</t>
  </si>
  <si>
    <t>Ravza MESCİ</t>
  </si>
  <si>
    <t>(0344)2304358</t>
  </si>
  <si>
    <t>SUBAŞI MAH 2073. Sokak  GÖLBAŞI</t>
  </si>
  <si>
    <t>Süleyman ALTINMEŞE</t>
  </si>
  <si>
    <t>(0456)2339781</t>
  </si>
  <si>
    <t>EMRAH MAH Duran ALEŞ Caddesi ETLİK</t>
  </si>
  <si>
    <t>Pelin EMRAK</t>
  </si>
  <si>
    <t>(0452)3395980</t>
  </si>
  <si>
    <t>KIRKKONAKLAR MAH Nazlı KAZANCI Caddesi BİRLİK</t>
  </si>
  <si>
    <t>Serkan ÖZTÜRK</t>
  </si>
  <si>
    <t>(0442)3340575</t>
  </si>
  <si>
    <t>GÖKÇEK MAH 805. Sokak  FATİH</t>
  </si>
  <si>
    <t>Aynur MAMEDOV</t>
  </si>
  <si>
    <t>(0434)3348064</t>
  </si>
  <si>
    <t>AKDOĞAN MAH 339. Sokak  KIZILCAHAMAM</t>
  </si>
  <si>
    <t>Fadime ANTEPLİ</t>
  </si>
  <si>
    <t>(0376)3352837</t>
  </si>
  <si>
    <t>EĞERLİKOZÖREN MAH Çınar TAHTASIZ Caddesi KIZILCAHAMAM</t>
  </si>
  <si>
    <t>Şenol ÇATAK</t>
  </si>
  <si>
    <t>(0388)3385855</t>
  </si>
  <si>
    <t>SAATLİ MAH Cennet DEMİRİZ Caddesi HAYMANA</t>
  </si>
  <si>
    <t>Ege GÜLYİĞİT</t>
  </si>
  <si>
    <t>(0252)2307573</t>
  </si>
  <si>
    <t>HALAÇLI MAH Devran TEKİRDAĞ Caddesi GÖLBAŞI</t>
  </si>
  <si>
    <t>Fadime MARAŞLIGİL</t>
  </si>
  <si>
    <t>İSMETPAŞA MAH Eymen OSMANOĞLU Caddesi ELMADAĞ</t>
  </si>
  <si>
    <t>Abdullah TÜZÜNOL</t>
  </si>
  <si>
    <t>(0264)3371645</t>
  </si>
  <si>
    <t>KAVACIK SUBAYEVLERİ MAH 2632. Sokak  HASKÖY S.EVLERİ</t>
  </si>
  <si>
    <t>Durmuş SUHLUBAN</t>
  </si>
  <si>
    <t>(0266)2328392</t>
  </si>
  <si>
    <t>KURUCA MAH 2107. Sokak  NALLIHAN</t>
  </si>
  <si>
    <t>Yeter GÜNE</t>
  </si>
  <si>
    <t>(0416)3325197</t>
  </si>
  <si>
    <t>SEMER MAH 2031. Sokak  KIZILCAHAMAM</t>
  </si>
  <si>
    <t>Selma PINARLAR</t>
  </si>
  <si>
    <t>(0246)2376032</t>
  </si>
  <si>
    <t>ALTINOVA MAH Elif ada CANKIÇ Caddesi PURSAKLAR</t>
  </si>
  <si>
    <t>Duran CÜCEL</t>
  </si>
  <si>
    <t>(0422)2396236</t>
  </si>
  <si>
    <t>ÇANAKÇI MAH Semanur İLME Caddesi POLATLI</t>
  </si>
  <si>
    <t>Muhammed HACIİBRAHİMOGLU</t>
  </si>
  <si>
    <t>(0332)3353699</t>
  </si>
  <si>
    <t>KARDELEN MAH 3029. Sokak  BATIKENT</t>
  </si>
  <si>
    <t>Hasan FAKILI</t>
  </si>
  <si>
    <t>BARDAKÇILAR MAH Oğuzhan GÜZELEK Caddesi ÇAMLIDERE</t>
  </si>
  <si>
    <t>Gizem DAĞTEKİN</t>
  </si>
  <si>
    <t>(0486)3300693</t>
  </si>
  <si>
    <t>ALİEFE MAH Erva KODAK Caddesi NALLIHAN</t>
  </si>
  <si>
    <t>(0482)3383009</t>
  </si>
  <si>
    <t>VARLIK MAH 1844. Sokak  YENİMAHALLE</t>
  </si>
  <si>
    <t>Cansel DOMONİÇ</t>
  </si>
  <si>
    <t>(0326)2390531</t>
  </si>
  <si>
    <t>BAYIR MAH Yeşim KIZILBOĞA Caddesi KIZILCAHAMAM</t>
  </si>
  <si>
    <t>Şerife ERUMUT</t>
  </si>
  <si>
    <t>(0212)3391233</t>
  </si>
  <si>
    <t>EMEK MAH Ravza ÖZRAK Caddesi BAHÇELİEVLER</t>
  </si>
  <si>
    <t>Bülent ERDİKMEN</t>
  </si>
  <si>
    <t>(0258)2373805</t>
  </si>
  <si>
    <t>TEKİRLER MAH Arya GENÇOGULLARI Caddesi NALLIHAN</t>
  </si>
  <si>
    <t>Zafer ÖVGÜ</t>
  </si>
  <si>
    <t>(0454)2320383</t>
  </si>
  <si>
    <t>TATLICA MAH 1815. Sokak  ELMADAĞ</t>
  </si>
  <si>
    <t>Okan ÇULCU</t>
  </si>
  <si>
    <t>(0372)3345514</t>
  </si>
  <si>
    <t>HİLAL MAH 2199. Sokak  YILDIZ</t>
  </si>
  <si>
    <t>Muhammed Yusuf ENLİCE</t>
  </si>
  <si>
    <t>(0272)3367920</t>
  </si>
  <si>
    <t>MİMAR SİNAN MAH 741. Sokak  ZAFERTEPE</t>
  </si>
  <si>
    <t>Fahrettin KIRMAN</t>
  </si>
  <si>
    <t>(0412)3355929</t>
  </si>
  <si>
    <t>DODURGA MAH Enes ÜÇEM Caddesi ÇAYYOLU</t>
  </si>
  <si>
    <t>Ali ENSARİ</t>
  </si>
  <si>
    <t>(0282)2307545</t>
  </si>
  <si>
    <t>TACETTİN MAH 292. Sokak  BEYPAZARI</t>
  </si>
  <si>
    <t>Seda YILMAZLAR</t>
  </si>
  <si>
    <t>(0344)3305169</t>
  </si>
  <si>
    <t>GÜVEM MAH Nuray ZENGİNERLER Caddesi KIZILCAHAMAM</t>
  </si>
  <si>
    <t>Ömer Faruk İKİNCİ</t>
  </si>
  <si>
    <t>(0286)2342410</t>
  </si>
  <si>
    <t>KARANDERE MAH Aysel KIVRIM Caddesi ŞEREFLİKOÇHİSAR</t>
  </si>
  <si>
    <t>Yağmur ÜCOK</t>
  </si>
  <si>
    <t>(0376)2300132</t>
  </si>
  <si>
    <t>BALGAT MAH 188. Sokak  BALGAT</t>
  </si>
  <si>
    <t>Yusuf Ali CİNĞİL</t>
  </si>
  <si>
    <t>(0356)3351069</t>
  </si>
  <si>
    <t>KÜÇÜKALİ MAH Bayram OZULU Caddesi ÇUBUK</t>
  </si>
  <si>
    <t>Muhammed Emir TANDOGAN</t>
  </si>
  <si>
    <t>(0464)3313917</t>
  </si>
  <si>
    <t>KANUNİ SULTAN SÜLEYMAN MAH 2280. Sokak  KAZAN</t>
  </si>
  <si>
    <t>Dursun HASÇUVADAR</t>
  </si>
  <si>
    <t>(0286)3325718</t>
  </si>
  <si>
    <t>BAĞLICA MAH Engin SARIBAŞ Caddesi ETİMESGUT</t>
  </si>
  <si>
    <t>Belinay ALATAŞ</t>
  </si>
  <si>
    <t>(0228)2335185</t>
  </si>
  <si>
    <t>EVCİ MAH Rumeysa DERECİK Caddesi HAYMANA</t>
  </si>
  <si>
    <t>Aydın YILMA</t>
  </si>
  <si>
    <t>(0366)2305743</t>
  </si>
  <si>
    <t>KAYABAŞI MAH Berk TOKLUCU Caddesi ÇAMLIDERE</t>
  </si>
  <si>
    <t>Hasan Hüseyin BEZİRGAN</t>
  </si>
  <si>
    <t>(0248)2347025</t>
  </si>
  <si>
    <t>BULAK MAH Tolga ALAN Caddesi KIZILCAHAMAM</t>
  </si>
  <si>
    <t>Durmuş HALICILAR</t>
  </si>
  <si>
    <t>(0456)3326062</t>
  </si>
  <si>
    <t>KARAHİSARKOZLU MAH 1030. Sokak  NALLIHAN</t>
  </si>
  <si>
    <t>Emin SARIYILDIZ</t>
  </si>
  <si>
    <t>(0222)2336324</t>
  </si>
  <si>
    <t>AŞAĞIKAVACIK MAH 1469. Sokak  NALLIHAN</t>
  </si>
  <si>
    <t>Bedriye GÜLBİL</t>
  </si>
  <si>
    <t>(0376)2396690</t>
  </si>
  <si>
    <t>KOCAHACILI MAH Asiye AKMERCAN Caddesi POLATLI</t>
  </si>
  <si>
    <t>Halit CANIMKURUBEY</t>
  </si>
  <si>
    <t>(0382)3384668</t>
  </si>
  <si>
    <t>İVEDİKKÖY MAH 2780. Sokak  İVEDİK OSB</t>
  </si>
  <si>
    <t>Ali Osman KALİBER</t>
  </si>
  <si>
    <t>(0232)3300679</t>
  </si>
  <si>
    <t>YILDIRIMHACILAR MAH Gözde TÜFEK Caddesi KIZILCAHAMAM</t>
  </si>
  <si>
    <t>(0354)3304015</t>
  </si>
  <si>
    <t>EVCİLER MAH Uğur ÖKSE Caddesi KARATAŞ</t>
  </si>
  <si>
    <t>Şükrü TOKKAÇ</t>
  </si>
  <si>
    <t>(0436)2361104</t>
  </si>
  <si>
    <t>BOYALI MAH Fikret FİLDİŞLİ Caddesi GÜDÜL</t>
  </si>
  <si>
    <t>Yavuz SULUDAĞ</t>
  </si>
  <si>
    <t>(0346)3314365</t>
  </si>
  <si>
    <t>İLKADIM MAH Vedat ALSANCAK Caddesi DİKMEN</t>
  </si>
  <si>
    <t>Serpil HASNAL</t>
  </si>
  <si>
    <t>(0258)3339370</t>
  </si>
  <si>
    <t>LALAHAN MAH 486. Sokak  LALAHAN</t>
  </si>
  <si>
    <t>Cansu ADAM</t>
  </si>
  <si>
    <t>(0358)2338581</t>
  </si>
  <si>
    <t>YILDIRIMÖREN MAH 2401. Sokak  KIZILCAHAMAM</t>
  </si>
  <si>
    <t>Şengül AKBAŞOĞULLARI</t>
  </si>
  <si>
    <t>(0284)2363088</t>
  </si>
  <si>
    <t>ÇOĞLU MAH 504. Sokak  YENİKENT</t>
  </si>
  <si>
    <t>Serdar HİÇDURMA</t>
  </si>
  <si>
    <t>(0456)2352353</t>
  </si>
  <si>
    <t>YUKARI BAHÇELİEVLER MAH Halime SANHAL Caddesi BAHÇELİEVLER</t>
  </si>
  <si>
    <t>Furkan AKSAN</t>
  </si>
  <si>
    <t>(0232)3333237</t>
  </si>
  <si>
    <t>ESENTEPE MAH 2052. Sokak  EVREN</t>
  </si>
  <si>
    <t>Beril TOKBAY</t>
  </si>
  <si>
    <t>(0266)3304842</t>
  </si>
  <si>
    <t>ELMAPINAR MAH Kamile ÖRKEN Caddesi KALECİK</t>
  </si>
  <si>
    <t>Muharrem DANABAŞI</t>
  </si>
  <si>
    <t>(0252)2392270</t>
  </si>
  <si>
    <t>ALCI MAH 2395. Sokak  TEMELLİ</t>
  </si>
  <si>
    <t>Murat DEMIRCAN</t>
  </si>
  <si>
    <t>(0342)2325240</t>
  </si>
  <si>
    <t>BALTALİN MAH Defne TOPAKLI Caddesi HAYMANA</t>
  </si>
  <si>
    <t>Tuana ŞAYAN</t>
  </si>
  <si>
    <t>(0376)2353233</t>
  </si>
  <si>
    <t>CENDERE MAH 1035. Sokak  NALLIHAN</t>
  </si>
  <si>
    <t>Niyazi KÖKÇA</t>
  </si>
  <si>
    <t>(0258)2330898</t>
  </si>
  <si>
    <t>FATİH MAH Melike TÜZEMEN Caddesi KAZAN</t>
  </si>
  <si>
    <t>Edanur DELİAGAOGLU</t>
  </si>
  <si>
    <t>(0226)3327751</t>
  </si>
  <si>
    <t>MEBUSEVLERİ MAH 1538. Sokak  MALTEPE</t>
  </si>
  <si>
    <t>Seval İŞBARALI</t>
  </si>
  <si>
    <t>(0378)2306364</t>
  </si>
  <si>
    <t>YENİ BAYINDIR MAH Hayrettin POLATOĞLU Caddesi BOĞAZİÇİ</t>
  </si>
  <si>
    <t>Bünyamin KUMBAROĞLU</t>
  </si>
  <si>
    <t>(0256)2366689</t>
  </si>
  <si>
    <t>ÇEŞTEPE MAH 1422. Sokak  KIZILCAHAMAM</t>
  </si>
  <si>
    <t>(0412)3338352</t>
  </si>
  <si>
    <t>SEYRANBAĞLARI MAH Hakan KANBAY Caddesi ESAT</t>
  </si>
  <si>
    <t>Semiha KÜÇÜKAYDIN</t>
  </si>
  <si>
    <t>(0374)2370343</t>
  </si>
  <si>
    <t>ALİUŞAĞI MAH Oğuz DİNÇEROL Caddesi ŞEREFLİKOÇHİSAR</t>
  </si>
  <si>
    <t>Bedriye SASA</t>
  </si>
  <si>
    <t>(0358)3340050</t>
  </si>
  <si>
    <t>YEŞİLOVA MAH Muhammed Emir KONGU Caddesi ŞEREFLİKOÇHİSAR</t>
  </si>
  <si>
    <t>Asya OÇAN</t>
  </si>
  <si>
    <t>(0356)2316335</t>
  </si>
  <si>
    <t>YEŞİLKÖY MAH Remzi ŞEVK Caddesi KIZILCAHAMAM</t>
  </si>
  <si>
    <t>Enver BAŞBİLEN</t>
  </si>
  <si>
    <t>(0266)2357586</t>
  </si>
  <si>
    <t>KAFKAS MAH Şükran HÜSEYİNOĞLU Caddesi BAĞLUM</t>
  </si>
  <si>
    <t>Elmas TUĞUT</t>
  </si>
  <si>
    <t>(0318)2343536</t>
  </si>
  <si>
    <t>BEŞİKKAYA MAH 635. Sokak  ULUBEY</t>
  </si>
  <si>
    <t>(0312)3397836</t>
  </si>
  <si>
    <t>KABACA MAH Ceylin SOYLU Caddesi NALLIHAN</t>
  </si>
  <si>
    <t>İlker TARKANDAŞ</t>
  </si>
  <si>
    <t>(0248)2392415</t>
  </si>
  <si>
    <t>GÜVENÇ MAH Şevket SOYDOĞAN Caddesi KAZAN</t>
  </si>
  <si>
    <t>Filiz SEKMEN</t>
  </si>
  <si>
    <t>(0452)3342242</t>
  </si>
  <si>
    <t>SEYİTCEMALİ MAH 1708. Sokak  ELMADAĞ</t>
  </si>
  <si>
    <t>Hava TAZADE</t>
  </si>
  <si>
    <t>(0212)3396524</t>
  </si>
  <si>
    <t>ŞEKER MAH 2089. Sokak  GÖKSU</t>
  </si>
  <si>
    <t>Özgür AKGEDİK</t>
  </si>
  <si>
    <t>(0246)2353861</t>
  </si>
  <si>
    <t>ILICA MAH 1162. Sokak  AYAŞ</t>
  </si>
  <si>
    <t>Raziye AKGEDİK</t>
  </si>
  <si>
    <t>(0236)3340338</t>
  </si>
  <si>
    <t>HÜRRİYET MAH Zilan TÜRKALP Caddesi TEMELLİ</t>
  </si>
  <si>
    <t>Edanur BEYAZ</t>
  </si>
  <si>
    <t>(0332)2340269</t>
  </si>
  <si>
    <t>GÜLHÜYÜK MAH Rüzgar SAYILGANOĞLU Caddesi ŞEREFLİKOÇHİSAR</t>
  </si>
  <si>
    <t>Çetin BAŞAL</t>
  </si>
  <si>
    <t>(0332)2319319</t>
  </si>
  <si>
    <t>SANCAKTEPE MAH 2551. Sokak  ESERTEPE</t>
  </si>
  <si>
    <t>Onur KAYIN</t>
  </si>
  <si>
    <t>(0434)2343418</t>
  </si>
  <si>
    <t>TAŞÖREN MAH 98. Sokak  GÜDÜL</t>
  </si>
  <si>
    <t>Şilan PAMUKOGLU</t>
  </si>
  <si>
    <t>(0282)2342908</t>
  </si>
  <si>
    <t>YUKARIBAĞLICA MAH Ekrem ÇOBANOĞLU Caddesi NALLIHAN</t>
  </si>
  <si>
    <t>Ufuk FINDIKÇI</t>
  </si>
  <si>
    <t>(0374)2359545</t>
  </si>
  <si>
    <t>ŞEHİT CENGİZ KARACA MAH 433. Sokak  ÖVEÇLER</t>
  </si>
  <si>
    <t>İlayda ŞEKUR</t>
  </si>
  <si>
    <t>(0324)3395504</t>
  </si>
  <si>
    <t>KÖSRELİKKIZIĞI MAH Rıza ALBABA Caddesi PURSAKLAR</t>
  </si>
  <si>
    <t>Melisa KOLBAŞI</t>
  </si>
  <si>
    <t>(0246)2360686</t>
  </si>
  <si>
    <t>DURHASAN MAH Ayten UMUTLU Caddesi ÇUBUK</t>
  </si>
  <si>
    <t>İhsan DÜZOVALI</t>
  </si>
  <si>
    <t>(0274)3356249</t>
  </si>
  <si>
    <t>ŞEKERKÖY MAH 473. Sokak  ŞEREFLİKOÇHİSAR</t>
  </si>
  <si>
    <t>Tuba TEKİROĞLU</t>
  </si>
  <si>
    <t>(0224)3336397</t>
  </si>
  <si>
    <t>MÜLK MAH 1504. Sokak  YENİKENT</t>
  </si>
  <si>
    <t>Alper ERKUTAY</t>
  </si>
  <si>
    <t>(0212)3339097</t>
  </si>
  <si>
    <t>TANDOĞAN MAH Abdullah ENGEL Caddesi SİNCAN</t>
  </si>
  <si>
    <t>Halit KULETAŞ</t>
  </si>
  <si>
    <t>(0212)3348832</t>
  </si>
  <si>
    <t>SARAYCIK MAH Ümit YÜRÜYEN Caddesi ÇUBUK</t>
  </si>
  <si>
    <t>Lina REYHANLIOĞLU</t>
  </si>
  <si>
    <t>(0472)3314153</t>
  </si>
  <si>
    <t>TUZLUÇAYIR MAH 1588. Sokak  ABİDİNPAŞA</t>
  </si>
  <si>
    <t>Berna TOPRAKKAR</t>
  </si>
  <si>
    <t>(0354)3324020</t>
  </si>
  <si>
    <t>KINIK MAH Umut KÖMEÇ Caddesi KALECİK</t>
  </si>
  <si>
    <t>Buket OVAR</t>
  </si>
  <si>
    <t>(0372)3371344</t>
  </si>
  <si>
    <t>BAĞLICA MAH 280. Sokak  KIZILCAHAMAM</t>
  </si>
  <si>
    <t>Filiz AYARCI</t>
  </si>
  <si>
    <t>(0366)3318243</t>
  </si>
  <si>
    <t>HAYDARLI MAH Yeter SOYGÜZEL Caddesi ŞEREFLİKOÇHİSAR</t>
  </si>
  <si>
    <t>Hasan SİNDİ</t>
  </si>
  <si>
    <t>(0242)3357089</t>
  </si>
  <si>
    <t>KEKLİK PINARI MAH 793. Sokak  DİKMEN</t>
  </si>
  <si>
    <t>Birsen ÇELİNLİ</t>
  </si>
  <si>
    <t>(0222)2329473</t>
  </si>
  <si>
    <t>ÇAĞLAYAN MAH 2909. Sokak  ABİDİNPAŞA</t>
  </si>
  <si>
    <t>Şahin HASTAŞ</t>
  </si>
  <si>
    <t>(0248)3363851</t>
  </si>
  <si>
    <t>ÇAYYOLU MAH 997. Sokak  ÇAYYOLU</t>
  </si>
  <si>
    <t>Sare GÜLEÇYÜZ</t>
  </si>
  <si>
    <t>(0414)3308565</t>
  </si>
  <si>
    <t>KIZILCAKIŞLA MAH 2546. Sokak  POLATLI</t>
  </si>
  <si>
    <t>Sebahattin MERDER</t>
  </si>
  <si>
    <t>(0248)2356269</t>
  </si>
  <si>
    <t>KARAÖREN MAH 2546. Sokak  BEYPAZARI</t>
  </si>
  <si>
    <t>Turgay YABURGAN</t>
  </si>
  <si>
    <t>(0272)2371989</t>
  </si>
  <si>
    <t>KÜÇÜKYAĞCI MAH 2576. Sokak  HAYMANA</t>
  </si>
  <si>
    <t>Elif naz ARGU</t>
  </si>
  <si>
    <t>(0488)2303818</t>
  </si>
  <si>
    <t>AŞAĞIADA MAH Memet SARIALTIN Caddesi KIZILCAHAMAM</t>
  </si>
  <si>
    <t>Hira KIRON</t>
  </si>
  <si>
    <t>(0222)2340504</t>
  </si>
  <si>
    <t>SUBAŞI MAH Rahime ŞENBAYRAM Caddesi NALLIHAN</t>
  </si>
  <si>
    <t>Aslı KUŞOĞLU</t>
  </si>
  <si>
    <t>(0346)2324274</t>
  </si>
  <si>
    <t>UYANIŞ MAH Uğur OSPANOVA Caddesi AKTEPE</t>
  </si>
  <si>
    <t>Alparslan ÖZBAL</t>
  </si>
  <si>
    <t>(0382)2327589</t>
  </si>
  <si>
    <t>GARİPÇE MAH 1808. Sokak  GÜDÜL</t>
  </si>
  <si>
    <t>Zeki ERİŞMİŞ</t>
  </si>
  <si>
    <t>(0222)3313346</t>
  </si>
  <si>
    <t>OYUMİĞDE MAH Naz BAYAR Caddesi ÇUBUK</t>
  </si>
  <si>
    <t>Hamza KANTEMİR</t>
  </si>
  <si>
    <t>(0452)2353020</t>
  </si>
  <si>
    <t>AKİN MAH 694. Sokak  ŞEREFLİKOÇHİSAR</t>
  </si>
  <si>
    <t>Durmuş ASELİM</t>
  </si>
  <si>
    <t>(0374)2335843</t>
  </si>
  <si>
    <t>DEVECİ MAH 481. Sokak  HAYMANA</t>
  </si>
  <si>
    <t>Esmanur GULCAN</t>
  </si>
  <si>
    <t>(0422)2360988</t>
  </si>
  <si>
    <t>YENİKÖY MAH Dilan BOZALAN Caddesi HAYMANA</t>
  </si>
  <si>
    <t>Mehmet Ali ÇEKİNİR</t>
  </si>
  <si>
    <t>(0262)3369977</t>
  </si>
  <si>
    <t>YASSIHÜYÜK MAH Cennet VAYIK Caddesi POLATLI</t>
  </si>
  <si>
    <t>Cengiz AKSARAY</t>
  </si>
  <si>
    <t>(0286)3308973</t>
  </si>
  <si>
    <t>YENİHİSAR MAH Hatice kübra ÇALT Caddesi TEMELLİ</t>
  </si>
  <si>
    <t>Berk BOYABATLI</t>
  </si>
  <si>
    <t>(0266)2302109</t>
  </si>
  <si>
    <t>PELİTÇİK MAH 2305. Sokak  ÇAMLIDERE</t>
  </si>
  <si>
    <t>Hilal BAĞÇIVAN</t>
  </si>
  <si>
    <t>(0472)2357974</t>
  </si>
  <si>
    <t>KUYULAR MAH 1539. Sokak  BALA</t>
  </si>
  <si>
    <t>Yunus Emre BURCİ</t>
  </si>
  <si>
    <t>(0374)3380447</t>
  </si>
  <si>
    <t>SAKARYA MAH Oğuz MARANGOZOĞLU Caddesi POLATLI</t>
  </si>
  <si>
    <t>Gizem TANKUŞ</t>
  </si>
  <si>
    <t>(0324)2331139</t>
  </si>
  <si>
    <t>YAPRAKBAYIRI MAH 2095. Sokak  HAYMANA</t>
  </si>
  <si>
    <t>Nuran YÜCESAN</t>
  </si>
  <si>
    <t>(0380)3367179</t>
  </si>
  <si>
    <t>AŞAĞIYURTÇU MAH Gülsüm HOCAOĞULLARI Caddesi YURTÇU</t>
  </si>
  <si>
    <t>Eslem ORUÇ</t>
  </si>
  <si>
    <t>(0484)2345151</t>
  </si>
  <si>
    <t>OĞLAKCI MAH Mesut AKKOR Caddesi KIZILCAHAMAM</t>
  </si>
  <si>
    <t>Şeyma YOKGÖZ</t>
  </si>
  <si>
    <t>(0484)2328147</t>
  </si>
  <si>
    <t>GİRMEÇ MAH 2163. Sokak  TEMELLİ</t>
  </si>
  <si>
    <t>Cemil BÜYÜKNALBANT</t>
  </si>
  <si>
    <t>(0464)2376675</t>
  </si>
  <si>
    <t>YAVUZ SULTAN SELİM MAH 1617. Sokak  KAZAN</t>
  </si>
  <si>
    <t>Ayşegül KARAAĞIN</t>
  </si>
  <si>
    <t>(0252)2348628</t>
  </si>
  <si>
    <t>PROF. DR. AHMET TANER KIŞLALI MAH Feyza AKYURT Caddesi ÇAYYOLU</t>
  </si>
  <si>
    <t>Beyza ÖZSOLAK</t>
  </si>
  <si>
    <t>(0344)3365862</t>
  </si>
  <si>
    <t>ŞEYHLİ MAH Hatice ÖZEMİR Caddesi ŞEREFLİKOÇHİSAR</t>
  </si>
  <si>
    <t>Zeynep BAYRAÇ</t>
  </si>
  <si>
    <t>(0272)3356142</t>
  </si>
  <si>
    <t>TAŞPINAR MAH 263. Sokak  ÇUBUK</t>
  </si>
  <si>
    <t>Cemile ALTANKAYA</t>
  </si>
  <si>
    <t>(0222)2343852</t>
  </si>
  <si>
    <t>KUTLUDÜĞÜN MAH Beren KOŞGİN Caddesi KAYAŞ</t>
  </si>
  <si>
    <t>Muhammed Talha KUTLUAY</t>
  </si>
  <si>
    <t>(0212)2360773</t>
  </si>
  <si>
    <t>GÜLVEREN MAH 949. Sokak  GÜLVEREN</t>
  </si>
  <si>
    <t>Tahir KASAP</t>
  </si>
  <si>
    <t>(0464)2359509</t>
  </si>
  <si>
    <t>KURTKOVAN MAH 130. Sokak  BEYPAZARI</t>
  </si>
  <si>
    <t>Sercan BALKIR</t>
  </si>
  <si>
    <t>(0342)3310086</t>
  </si>
  <si>
    <t>AKÇAKESE MAH Melis BALKAYA Caddesi GÜDÜL</t>
  </si>
  <si>
    <t>Kaan DUVAR</t>
  </si>
  <si>
    <t>(0326)2350768</t>
  </si>
  <si>
    <t>KIZILCAKÖY MAH Muhammet BİKVERDİ Caddesi KIZILCAHAMAM</t>
  </si>
  <si>
    <t>Cemile NAZLIM</t>
  </si>
  <si>
    <t>(0488)3374749</t>
  </si>
  <si>
    <t>KARAKAYA MAH Ebubekir ŞENAY Caddesi BAĞLUM</t>
  </si>
  <si>
    <t>Hava YOLGÖSTEREN</t>
  </si>
  <si>
    <t>(0266)2385540</t>
  </si>
  <si>
    <t>TOYÇAYIRI MAH Kerim DÜZCE Caddesi HAYMANA</t>
  </si>
  <si>
    <t>Metehan BAYDİLLİ</t>
  </si>
  <si>
    <t>(0374)3394004</t>
  </si>
  <si>
    <t>ÇAVUŞKÖY MAH 2511. Sokak  ŞEREFLİKOÇHİSAR</t>
  </si>
  <si>
    <t>Erkan YASAV</t>
  </si>
  <si>
    <t>(0212)3368568</t>
  </si>
  <si>
    <t>ÖMERLER MAH Umut AKAŞEN Caddesi POLATLI</t>
  </si>
  <si>
    <t>İlyas KORALTAN</t>
  </si>
  <si>
    <t>(0276)2367977</t>
  </si>
  <si>
    <t>YILANLI MAH Hanife BALKANLI Caddesi ÇAMLIDERE</t>
  </si>
  <si>
    <t>Şükrü İMRAĞ</t>
  </si>
  <si>
    <t>(0380)2369344</t>
  </si>
  <si>
    <t>ADALIKUZU MAH 212. Sokak  GÜDÜL</t>
  </si>
  <si>
    <t>Pınar KEPEZ</t>
  </si>
  <si>
    <t>(0272)3362197</t>
  </si>
  <si>
    <t>IŞINLAR MAH Sebahat KIRANARTLIGİLLER Caddesi YENİMAHALLE</t>
  </si>
  <si>
    <t>Melek DÖŞEMELERİ</t>
  </si>
  <si>
    <t>(0358)3331910</t>
  </si>
  <si>
    <t>KAYABAŞI MAH Hakan DÜŞÜNÇELİ Caddesi POLATLI</t>
  </si>
  <si>
    <t>Hülya DOKLAR</t>
  </si>
  <si>
    <t>(0258)2314679</t>
  </si>
  <si>
    <t>ANITTEPE MAH Nuray AKDENİZ Caddesi MALTEPE</t>
  </si>
  <si>
    <t>Emirhan PEKBALIKÇI</t>
  </si>
  <si>
    <t>(0288)2323730</t>
  </si>
  <si>
    <t>ALSANCAK MAH 1661. Sokak  ETİMESGUT</t>
  </si>
  <si>
    <t>Semiha ÖZCEYHAN</t>
  </si>
  <si>
    <t>(0226)3358692</t>
  </si>
  <si>
    <t>KANUNİ SULTAN SÜLEYMAN MAH 2660. Sokak  KAZAN</t>
  </si>
  <si>
    <t>Nazmiye ELALMIŞ</t>
  </si>
  <si>
    <t>(0242)3310777</t>
  </si>
  <si>
    <t>ÖRENCİK MAH 1691. Sokak  KIZILCAHAMAM</t>
  </si>
  <si>
    <t>Alperen KARAAGAÇKERİM</t>
  </si>
  <si>
    <t>(0474)2326119</t>
  </si>
  <si>
    <t>SIĞIRLIHACI MAH Faruk CENGAVER Caddesi ÇUBUK</t>
  </si>
  <si>
    <t>Hayrunnisa AKTOP</t>
  </si>
  <si>
    <t>(0424)3363637</t>
  </si>
  <si>
    <t>KAPAKLI MAH Elanur ÖZYAPICI Caddesi ÇUBUK</t>
  </si>
  <si>
    <t>İbrahim ZÜLAM</t>
  </si>
  <si>
    <t>(0368)2343763</t>
  </si>
  <si>
    <t>KUSUNLAR MAH Hasan Hüseyin İÇTENEROL Caddesi KAYAŞ</t>
  </si>
  <si>
    <t>Ahmet ARABALI</t>
  </si>
  <si>
    <t>(0454)2314548</t>
  </si>
  <si>
    <t>UYANIŞ MAH 765. Sokak  AKTEPE</t>
  </si>
  <si>
    <t>Aras İNCİRKUŞ</t>
  </si>
  <si>
    <t>(0326)2313362</t>
  </si>
  <si>
    <t>KARAÖREN MAH Cem KALKAVAN Caddesi BEYPAZARI</t>
  </si>
  <si>
    <t>Bedriye BOLAK</t>
  </si>
  <si>
    <t>(0428)2306774</t>
  </si>
  <si>
    <t>BAHÇELERİÇİ MAH Eylül KIZILER Caddesi MAMAK</t>
  </si>
  <si>
    <t>Sevda MERCAN</t>
  </si>
  <si>
    <t>(0424)3330229</t>
  </si>
  <si>
    <t>SİNCİK MAH Şenay KURNALI Caddesi POLATLI</t>
  </si>
  <si>
    <t>Öznur DİRGENALİ</t>
  </si>
  <si>
    <t>(0482)3363870</t>
  </si>
  <si>
    <t>UZUNBEY MAH 631. Sokak  POLATLI</t>
  </si>
  <si>
    <t>Damla TOPAKKAYA</t>
  </si>
  <si>
    <t>(0364)3329468</t>
  </si>
  <si>
    <t>BARDAKÇILAR MAH Zerda PERCİN Caddesi ÇAMLIDERE</t>
  </si>
  <si>
    <t>Meliha NAKİPOĞLU</t>
  </si>
  <si>
    <t>(0212)3334674</t>
  </si>
  <si>
    <t>ÇİĞİLTEPE MAH 2402. Sokak  MAMAK</t>
  </si>
  <si>
    <t>Kamil YILMAZOGLU</t>
  </si>
  <si>
    <t>(0212)3382961</t>
  </si>
  <si>
    <t>GÜNDOĞAN MAH 1248. Sokak  POLATLI</t>
  </si>
  <si>
    <t>Sadık YILMAZOGLU</t>
  </si>
  <si>
    <t>(0232)2383770</t>
  </si>
  <si>
    <t>TÜRKHÜYÜK MAH Arya CANAT Caddesi HAYMANA</t>
  </si>
  <si>
    <t>Çiğdem YÜMSEK</t>
  </si>
  <si>
    <t>(0426)2385491</t>
  </si>
  <si>
    <t>GENERAL ZEKİ DOĞAN MAH 1102. Sokak  AKDERE</t>
  </si>
  <si>
    <t>Leyla ALTINKAN</t>
  </si>
  <si>
    <t>(0428)2395019</t>
  </si>
  <si>
    <t>İNCEPELİT MAH Arin ERİYEBİLİR Caddesi BEYPAZARI</t>
  </si>
  <si>
    <t>Erdi KARCILIOĞLU</t>
  </si>
  <si>
    <t>(0382)3333203</t>
  </si>
  <si>
    <t>KAPULLU MAH 287. Sokak  BEYPAZARI</t>
  </si>
  <si>
    <t>Derin ÇİĞİRİ</t>
  </si>
  <si>
    <t>(0356)2363292</t>
  </si>
  <si>
    <t>KIZILCAŞAR MAH 180. Sokak  GÖLBAŞI</t>
  </si>
  <si>
    <t>Özkan DÜLGERLER</t>
  </si>
  <si>
    <t>(0272)3310031</t>
  </si>
  <si>
    <t>ŞEFKAT MAH 1823. Sokak  AKTEPE</t>
  </si>
  <si>
    <t>Ufuk GÖGEN</t>
  </si>
  <si>
    <t>(0282)2372672</t>
  </si>
  <si>
    <t>BATÇA MAH Taner AYANA Caddesi BEYPAZARI</t>
  </si>
  <si>
    <t>Çetin UYGUN</t>
  </si>
  <si>
    <t>(0284)2383840</t>
  </si>
  <si>
    <t>YAĞLIPINAR MAH 1704. Sokak  GÖLBAŞI</t>
  </si>
  <si>
    <t>Kerem UYGUN</t>
  </si>
  <si>
    <t>(0222)2301572</t>
  </si>
  <si>
    <t>TÖREKENT MAH 2410. Sokak  FATİH</t>
  </si>
  <si>
    <t>Medine KATI</t>
  </si>
  <si>
    <t>(0274)3324168</t>
  </si>
  <si>
    <t>BOYALI MAH Büşra ÖZTAÇ Caddesi BEYPAZARI</t>
  </si>
  <si>
    <t>Çağla BÜYÜKKURTUL</t>
  </si>
  <si>
    <t>(0312)3371222</t>
  </si>
  <si>
    <t>GÜMÜŞPINAR MAH Diyar ÖĞÜN Caddesi KALECİK</t>
  </si>
  <si>
    <t>Dilara BÜYÜKKURTUL</t>
  </si>
  <si>
    <t>(0326)3369906</t>
  </si>
  <si>
    <t>MEVLANA MAH 2671. Sokak  FATİH</t>
  </si>
  <si>
    <t>Nazlı SERÇEOĞLU</t>
  </si>
  <si>
    <t>(0212)3330893</t>
  </si>
  <si>
    <t>25 MART MAH Aynur KODAS Caddesi DEMETEVLER</t>
  </si>
  <si>
    <t>Ayten UĞRAŞ</t>
  </si>
  <si>
    <t>(0266)3377869</t>
  </si>
  <si>
    <t>TUZLUÇAYIR MAH 1237. Sokak  ABİDİNPAŞA</t>
  </si>
  <si>
    <t>Meryem ARSLAN</t>
  </si>
  <si>
    <t>(0332)2325186</t>
  </si>
  <si>
    <t>ADAÖREN MAH 416. Sokak  BEYPAZARI</t>
  </si>
  <si>
    <t>Metin ÇİLENGER</t>
  </si>
  <si>
    <t>(0366)3322810</t>
  </si>
  <si>
    <t>YILANLI MAH 1641. Sokak  ÇAMLIDERE</t>
  </si>
  <si>
    <t>Yağız KIVRIKOĞLU</t>
  </si>
  <si>
    <t>(0318)2301406</t>
  </si>
  <si>
    <t>YAĞCIHÜSEYİN MAH 937. Sokak  KIZILCAHAMAM</t>
  </si>
  <si>
    <t>Yusuf ÇAKÇAK</t>
  </si>
  <si>
    <t>(0364)3396568</t>
  </si>
  <si>
    <t>KORKUTREİS MAH Okan KARAKOCA Caddesi YENİŞEHİR</t>
  </si>
  <si>
    <t>Mustafa ÇEKİÇ</t>
  </si>
  <si>
    <t>(0332)3329095</t>
  </si>
  <si>
    <t>GÖKÇEÖZ MAH Yeşim LERM Caddesi NALLIHAN</t>
  </si>
  <si>
    <t>Hiranur AKUÇ</t>
  </si>
  <si>
    <t>(0328)2308540</t>
  </si>
  <si>
    <t>BAŞAYAŞ MAH Sena SORGUN Caddesi AYAŞ</t>
  </si>
  <si>
    <t>Döndü KAHRIMAN</t>
  </si>
  <si>
    <t>(0258)2305210</t>
  </si>
  <si>
    <t>KONUTKENT MAH 2985. Sokak  ÇAYYOLU</t>
  </si>
  <si>
    <t>Nermin ADEM</t>
  </si>
  <si>
    <t>(0252)3303101</t>
  </si>
  <si>
    <t>SARIKAYA MAH Hasan FİDAN Caddesi ŞEREFLİKOÇHİSAR</t>
  </si>
  <si>
    <t>Gürsel KORALP</t>
  </si>
  <si>
    <t>(0366)3371144</t>
  </si>
  <si>
    <t>SARIAYAK MAH Süleyman ÜRGÜL Caddesi KAZAN</t>
  </si>
  <si>
    <t>Tunahan OZANSOY</t>
  </si>
  <si>
    <t>(0442)3313691</t>
  </si>
  <si>
    <t>ÇATALPINAR MAH Hayrettin KARAKAŞOĞLU Caddesi EVREN</t>
  </si>
  <si>
    <t>Ersin ACUR</t>
  </si>
  <si>
    <t>(0356)2315166</t>
  </si>
  <si>
    <t>AVDANLI MAH 2911. Sokak  POLATLI</t>
  </si>
  <si>
    <t>Turan PİRİM</t>
  </si>
  <si>
    <t>(0322)2300685</t>
  </si>
  <si>
    <t>KARAALİ YAZLIK MAH 1478. Sokak  GÖLBAŞI</t>
  </si>
  <si>
    <t>Bekir OGUZHAN</t>
  </si>
  <si>
    <t>(0212)2393905</t>
  </si>
  <si>
    <t>KARABENLİ MAH Beril KÜLCÜ Caddesi POLATLI</t>
  </si>
  <si>
    <t>Nermin TANLAK</t>
  </si>
  <si>
    <t>(0322)3383040</t>
  </si>
  <si>
    <t>ÖRDEKGÖLÜ MAH 366. Sokak  POLATLI</t>
  </si>
  <si>
    <t>Cemre KANGAL</t>
  </si>
  <si>
    <t>(0356)3325419</t>
  </si>
  <si>
    <t>ÇATOKCULAR MAH Yusuf Ali VARYILCIULU Caddesi ÇUBUK</t>
  </si>
  <si>
    <t>Miraç POTUK</t>
  </si>
  <si>
    <t>(0232)2382101</t>
  </si>
  <si>
    <t>Tülay CİVAR</t>
  </si>
  <si>
    <t>(0438)3366652</t>
  </si>
  <si>
    <t>EMEK MAH Kerim ASLIM Caddesi BAHÇELİEVLER</t>
  </si>
  <si>
    <t>Eslem AYDOZER</t>
  </si>
  <si>
    <t>(0232)3389496</t>
  </si>
  <si>
    <t>KARAGEDİK ERCAN MAH 67. Sokak  GÖLBAŞI</t>
  </si>
  <si>
    <t>Ömer İMRE</t>
  </si>
  <si>
    <t>(0452)3397468</t>
  </si>
  <si>
    <t>OSMANKÖY MAH 1260. Sokak  NALLIHAN</t>
  </si>
  <si>
    <t>Ali SİCİM</t>
  </si>
  <si>
    <t>(0346)3344260</t>
  </si>
  <si>
    <t>KERPİÇ MAH Gökçe İLKKAN Caddesi HAYMANA</t>
  </si>
  <si>
    <t>Berkay İLBASMIŞ</t>
  </si>
  <si>
    <t>(0348)3322549</t>
  </si>
  <si>
    <t>ÇELTEK MAH Bedriye YORGUN Caddesi GÖLBAŞI</t>
  </si>
  <si>
    <t>Fahrettin PİŞİCİ</t>
  </si>
  <si>
    <t>(0452)3344509</t>
  </si>
  <si>
    <t>ÇELTİKÇİ BAŞÖREN MAH Nimet KIRACLAR Caddesi KIZILCAHAMAM</t>
  </si>
  <si>
    <t>Sema GÜRLEŞEN</t>
  </si>
  <si>
    <t>(0266)3339114</t>
  </si>
  <si>
    <t>BOYALI MAH 683. Sokak  BEYPAZARI</t>
  </si>
  <si>
    <t>Hüseyin OZBEKAR</t>
  </si>
  <si>
    <t>(0414)2329510</t>
  </si>
  <si>
    <t>HUZUR MAH 1975. Sokak  ÖVEÇLER</t>
  </si>
  <si>
    <t>Ayşenur BOYNUİNCE</t>
  </si>
  <si>
    <t>(0386)3372393</t>
  </si>
  <si>
    <t>ATAKÖY MAH Eyüp TAŞOVA Caddesi HAYMANA</t>
  </si>
  <si>
    <t>Metehan HASDAL</t>
  </si>
  <si>
    <t>(0212)3325021</t>
  </si>
  <si>
    <t>KORU MAH Elifsu KIZAY Caddesi ÇAYYOLU</t>
  </si>
  <si>
    <t>Emel GÖKTEKİN</t>
  </si>
  <si>
    <t>(0258)3356072</t>
  </si>
  <si>
    <t>ÇAMLICA MAH Zilan AMAN Caddesi DEMETEVLER</t>
  </si>
  <si>
    <t>Ali Eymen ŞAMLI</t>
  </si>
  <si>
    <t>(0338)2378069</t>
  </si>
  <si>
    <t>İLKBAHAR MAH Sami MERT Caddesi YILDIZ</t>
  </si>
  <si>
    <t>Nuri ORMANKAYA</t>
  </si>
  <si>
    <t>(0412)3394181</t>
  </si>
  <si>
    <t>HIDIRLAR MAH 1816. Sokak  KIZILCAHAMAM</t>
  </si>
  <si>
    <t>Recep GÖZAĞAÇ</t>
  </si>
  <si>
    <t>(0226)2356539</t>
  </si>
  <si>
    <t>DAĞDEMİR MAH Ramazan BECİT Caddesi KALECİK</t>
  </si>
  <si>
    <t>Ceylin FİLİBELİ</t>
  </si>
  <si>
    <t>(0348)3352278</t>
  </si>
  <si>
    <t>ESENTEPE MAH Görkem KABİL Caddesi EVREN</t>
  </si>
  <si>
    <t>Batuhan NURTAÇ</t>
  </si>
  <si>
    <t>(0266)3333545</t>
  </si>
  <si>
    <t>23 NİSAN MAH 1472. Sokak  AKTEPE</t>
  </si>
  <si>
    <t>Ecrin UFAKÇA</t>
  </si>
  <si>
    <t>(0388)3325874</t>
  </si>
  <si>
    <t>HALAÇLI MAH Sude MEŞECİLER Caddesi GÖLBAŞI</t>
  </si>
  <si>
    <t>Esmanur TALHAOGLU</t>
  </si>
  <si>
    <t>(0452)3303798</t>
  </si>
  <si>
    <t>KALE MAH Fatmanur ARIK Caddesi ŞEREFLİKOÇHİSAR</t>
  </si>
  <si>
    <t>Nilgün TALHAOGLU</t>
  </si>
  <si>
    <t>(0456)3309819</t>
  </si>
  <si>
    <t>SİNCİK MAH 1474. Sokak  POLATLI</t>
  </si>
  <si>
    <t>Serkan İDEM</t>
  </si>
  <si>
    <t>(0252)3393846</t>
  </si>
  <si>
    <t>KUTLUHAN MAH 2409. Sokak  HAYMANA</t>
  </si>
  <si>
    <t>Zeki ÖZLÜTÜRK</t>
  </si>
  <si>
    <t>(0482)3362186</t>
  </si>
  <si>
    <t>BEŞBEYLER MAH 2589. Sokak  ÇAMLIDERE</t>
  </si>
  <si>
    <t>Sevim YAŞAROĞLU</t>
  </si>
  <si>
    <t>(0474)3381427</t>
  </si>
  <si>
    <t>AKDOĞAN MAH Neriman TÜRKCAN Caddesi KIZILCAHAMAM</t>
  </si>
  <si>
    <t>Şeyma UÇARKUŞ</t>
  </si>
  <si>
    <t>(0262)3351078</t>
  </si>
  <si>
    <t>GAZİ MAH 2717. Sokak  POLATLI</t>
  </si>
  <si>
    <t>Elif naz MİNİMİNİ</t>
  </si>
  <si>
    <t>(0242)3305603</t>
  </si>
  <si>
    <t>SEMELER MAH Melek SAKLAV Caddesi KIZILCAHAMAM</t>
  </si>
  <si>
    <t>Yaren BÖGE</t>
  </si>
  <si>
    <t>(0462)3360882</t>
  </si>
  <si>
    <t>ARAPLAR MAH Gülsüm YERKAYA Caddesi KAYAŞ</t>
  </si>
  <si>
    <t>İbrahim BOZADA</t>
  </si>
  <si>
    <t>(0328)2377353</t>
  </si>
  <si>
    <t>ÇİVE MAH 2474. Sokak  NALLIHAN</t>
  </si>
  <si>
    <t>Gökçe TERZİ</t>
  </si>
  <si>
    <t>(0224)3309121</t>
  </si>
  <si>
    <t>KOPARAN MAH 2179. Sokak  GÖLBAŞI</t>
  </si>
  <si>
    <t>Tansu ÜZEYİROĞLU</t>
  </si>
  <si>
    <t>(0414)2382868</t>
  </si>
  <si>
    <t>TATLAK MAH Vedat ÖDEVLİ Caddesi ÇAMLIDERE</t>
  </si>
  <si>
    <t>Burhan TOKUR</t>
  </si>
  <si>
    <t>(0474)2378845</t>
  </si>
  <si>
    <t>SAZLAR MAH 513. Sokak  POLATLI</t>
  </si>
  <si>
    <t>Metin KELLEVEZİROĞLU</t>
  </si>
  <si>
    <t>(0466)2390082</t>
  </si>
  <si>
    <t>YALNIZÇAM MAH 511. Sokak  BEYPAZARI</t>
  </si>
  <si>
    <t>Hakkı ŞENAY</t>
  </si>
  <si>
    <t>(0328)3377397</t>
  </si>
  <si>
    <t>ÖŞÜRLER MAH Duran SOLU Caddesi NALLIHAN</t>
  </si>
  <si>
    <t>Alper BERKÖZ</t>
  </si>
  <si>
    <t>(0486)2358507</t>
  </si>
  <si>
    <t>GÜZELCEKALE MAH Sümeyye İŞGÜZARER Caddesi HAYMANA</t>
  </si>
  <si>
    <t>Zeki ÖGMEN</t>
  </si>
  <si>
    <t>(0262)2328972</t>
  </si>
  <si>
    <t>DERENECİ MAH 2981. Sokak  KIZILCAHAMAM</t>
  </si>
  <si>
    <t>Zafer KASA</t>
  </si>
  <si>
    <t>(0262)2322104</t>
  </si>
  <si>
    <t>OVACIK MAH Çağla OKUŞ Caddesi UFUKTEPE</t>
  </si>
  <si>
    <t>Berna KATIRCI</t>
  </si>
  <si>
    <t>(0388)3317457</t>
  </si>
  <si>
    <t>BAĞÖREN MAH Elif nur KOÇPINAR Caddesi KIZILCAHAMAM</t>
  </si>
  <si>
    <t>Durmuş BEKİRLİOĞLU</t>
  </si>
  <si>
    <t>(0252)2395604</t>
  </si>
  <si>
    <t>ÇANILLI ULUYOL MAH Alperen GÖKBALKAN Caddesi AYAŞ</t>
  </si>
  <si>
    <t>Ertuğrul UYKUTAN</t>
  </si>
  <si>
    <t>(0454)3335277</t>
  </si>
  <si>
    <t>OSMANİYE MAH Ceylin ÇİNLER Caddesi SİNCAN</t>
  </si>
  <si>
    <t>Feyza DAĞTAŞ</t>
  </si>
  <si>
    <t>(0352)3347057</t>
  </si>
  <si>
    <t>OSTİM MAH Sevcan DEMİRTAŞLI Caddesi OSTİM</t>
  </si>
  <si>
    <t>Tarık KÖKNAR</t>
  </si>
  <si>
    <t>(0332)2346354</t>
  </si>
  <si>
    <t>MELİKŞAH MAH Hakkı KERTMEN Caddesi ÇUBUK</t>
  </si>
  <si>
    <t>Nihat SAYAR</t>
  </si>
  <si>
    <t>(0446)2325338</t>
  </si>
  <si>
    <t>KUŞÇULAR MAH 1319. Sokak  ÇAMLIDERE</t>
  </si>
  <si>
    <t>Gönül DÜŞÜŞ</t>
  </si>
  <si>
    <t>(0434)3374418</t>
  </si>
  <si>
    <t>BARDAKÇILAR MAH 475. Sokak  ÇAMLIDERE</t>
  </si>
  <si>
    <t>Abdulkadir TAHMİSCİOĞLU</t>
  </si>
  <si>
    <t>(0356)2367005</t>
  </si>
  <si>
    <t>EĞERLİKOZÖREN MAH Harun FİLİBELİ Caddesi KIZILCAHAMAM</t>
  </si>
  <si>
    <t>Ertuğrul KURDAŞ</t>
  </si>
  <si>
    <t>(0346)3399874</t>
  </si>
  <si>
    <t>İNCEÖZ MAH 926. Sokak  ÇAMLIDERE</t>
  </si>
  <si>
    <t>Aylin GÖĞEBAKAN</t>
  </si>
  <si>
    <t>(0364)3397479</t>
  </si>
  <si>
    <t>BOĞAZİÇİ MAH 686. Sokak  ŞEREFLİKOÇHİSAR</t>
  </si>
  <si>
    <t>Yıldız CONA</t>
  </si>
  <si>
    <t>(0212)3369542</t>
  </si>
  <si>
    <t>YUKARI ÖVEÇLER MAH 939. Sokak  ÖVEÇLER</t>
  </si>
  <si>
    <t>İkra AKSÖZ</t>
  </si>
  <si>
    <t>YILDIRIM MAH 100. Sokak  AKYURT</t>
  </si>
  <si>
    <t>Ali Osman AYDURAN</t>
  </si>
  <si>
    <t>(0488)3394422</t>
  </si>
  <si>
    <t>ÇARŞI MAH Erdoğan TÜYBEK Caddesi YENİMAHALLE</t>
  </si>
  <si>
    <t>Gülşah SALİK</t>
  </si>
  <si>
    <t>(0246)2341022</t>
  </si>
  <si>
    <t>MUSULAR MAH Rabia ÖZAKIN Caddesi ŞEREFLİKOÇHİSAR</t>
  </si>
  <si>
    <t>Pakize MÜLHİM</t>
  </si>
  <si>
    <t>(0346)3315465</t>
  </si>
  <si>
    <t>Kevser FAKILI</t>
  </si>
  <si>
    <t>(0324)2371384</t>
  </si>
  <si>
    <t>KAZIM ÖZALP MAH Furkan ŞAHIN Caddesi KAVAKLIDERE</t>
  </si>
  <si>
    <t>Deniz SAHINGÖZ</t>
  </si>
  <si>
    <t>(0338)2370476</t>
  </si>
  <si>
    <t>ARKUTÇA MAH 2005. Sokak  NALLIHAN</t>
  </si>
  <si>
    <t>Aslıhan KANBUR</t>
  </si>
  <si>
    <t>(0362)3348249</t>
  </si>
  <si>
    <t>ÇİÇEKTEPE MAH Gizem AYDUDU Caddesi SİNCAN</t>
  </si>
  <si>
    <t>Hakan BAŞYİĞİT</t>
  </si>
  <si>
    <t>(0286)3373522</t>
  </si>
  <si>
    <t>ULUPINAR MAH 2237. Sokak  AYAŞ</t>
  </si>
  <si>
    <t>Sevcan SEMBAK</t>
  </si>
  <si>
    <t>(0322)3387491</t>
  </si>
  <si>
    <t>YAĞLIPINAR MAH Aysun SARIKÜRK Caddesi GÖLBAŞI</t>
  </si>
  <si>
    <t>Seda PINARLAR</t>
  </si>
  <si>
    <t>(0422)3361412</t>
  </si>
  <si>
    <t>MUSTAFA KEMAL MAH 693. Sokak  YENİKENT</t>
  </si>
  <si>
    <t>Şahin NUSUMBU</t>
  </si>
  <si>
    <t>(0366)3399073</t>
  </si>
  <si>
    <t>YENİ MAH 1933. Sokak  ŞEREFLİKOÇHİSAR</t>
  </si>
  <si>
    <t>Pakize YEZGİ</t>
  </si>
  <si>
    <t>(0212)2370281</t>
  </si>
  <si>
    <t>ALTIAĞAÇ MAH Betül SENER Caddesi MAMAK</t>
  </si>
  <si>
    <t>Halil İbrahim ÇİĞKÖFTE</t>
  </si>
  <si>
    <t>(0276)2377426</t>
  </si>
  <si>
    <t>YENİ MAH Özcan GÖÇEMEN Caddesi ŞEREFLİKOÇHİSAR</t>
  </si>
  <si>
    <t>Adil GÖZAYDIN</t>
  </si>
  <si>
    <t>(0274)3311947</t>
  </si>
  <si>
    <t>ÖN CEBECİ MAH Serhat KAMBER Caddesi CEBECİ</t>
  </si>
  <si>
    <t>Songül ÇULCU</t>
  </si>
  <si>
    <t>(0286)3375223</t>
  </si>
  <si>
    <t>ÇALTA MAH 122. Sokak  KAZAN</t>
  </si>
  <si>
    <t>Gönül CÖMERTLİK</t>
  </si>
  <si>
    <t>(0258)3373219</t>
  </si>
  <si>
    <t>EMEK MAH 1039. Sokak  BAHÇELİEVLER</t>
  </si>
  <si>
    <t>Pakize SERVİS</t>
  </si>
  <si>
    <t>(0384)3393626</t>
  </si>
  <si>
    <t>HACIKÖY MAH 2197. Sokak  KALECİK</t>
  </si>
  <si>
    <t>Samet EYDİREKÇİ</t>
  </si>
  <si>
    <t>(0446)2398073</t>
  </si>
  <si>
    <t>ALTUNÇANAK MAH 2886. Sokak  GÖLBAŞI</t>
  </si>
  <si>
    <t>Nisa BAGBANCI</t>
  </si>
  <si>
    <t>(0256)2307289</t>
  </si>
  <si>
    <t>ELMAPINAR MAH Ramazan KARAKÖSEMOĞLU Caddesi KALECİK</t>
  </si>
  <si>
    <t>Münevver BOĞAÇACI</t>
  </si>
  <si>
    <t>(0466)2334195</t>
  </si>
  <si>
    <t>YAPRACIK MAH 1435. Sokak  ETİMESGUT</t>
  </si>
  <si>
    <t>Tayfun SOYÇOLAK</t>
  </si>
  <si>
    <t>(0452)3380267</t>
  </si>
  <si>
    <t>EMİNE TEVFİKA AYAŞLI MAH Semih GÜCÜMOĞLU Caddesi AYAŞ</t>
  </si>
  <si>
    <t>Gülşen DANABAŞ</t>
  </si>
  <si>
    <t>(0358)3317853</t>
  </si>
  <si>
    <t>YENİHİSAR MAH 1695. Sokak  TEMELLİ</t>
  </si>
  <si>
    <t>Güllü GÖSTERİT</t>
  </si>
  <si>
    <t>(0332)2380528</t>
  </si>
  <si>
    <t>ATA MAH Hamza YETİM Caddesi ÖVEÇLER</t>
  </si>
  <si>
    <t>Damla GÖKNAR</t>
  </si>
  <si>
    <t>(0346)3388464</t>
  </si>
  <si>
    <t>ALTIAĞAÇ MAH 794. Sokak  MAMAK</t>
  </si>
  <si>
    <t>Taha DALKIRAN</t>
  </si>
  <si>
    <t>(0248)3373315</t>
  </si>
  <si>
    <t>KAYABAŞI MAH 212. Sokak  ÇAMLIDERE</t>
  </si>
  <si>
    <t>Ertuğrul SULUDERE</t>
  </si>
  <si>
    <t>(0454)3322592</t>
  </si>
  <si>
    <t>SAZLAR MAH 611. Sokak  POLATLI</t>
  </si>
  <si>
    <t>Sevim ÇETER</t>
  </si>
  <si>
    <t>(0284)2314149</t>
  </si>
  <si>
    <t>GENÇALİ MAH Selçuk ZEKİTAŞ Caddesi POLATLI</t>
  </si>
  <si>
    <t>Erol SAPANCI</t>
  </si>
  <si>
    <t>(0332)2349865</t>
  </si>
  <si>
    <t>KIZILCASÖĞÜT MAH 2221. Sokak  BEYPAZARI</t>
  </si>
  <si>
    <t>Halil İbrahim GELİNKAYA</t>
  </si>
  <si>
    <t>(0322)2314333</t>
  </si>
  <si>
    <t>AŞAĞIÇAVUNDUR MAH 2981. Sokak  ÇUBUK</t>
  </si>
  <si>
    <t>Ensar GÜVENDİK</t>
  </si>
  <si>
    <t>(0266)2367142</t>
  </si>
  <si>
    <t>ÇİÇEKTEPE MAH 314. Sokak  SİNCAN</t>
  </si>
  <si>
    <t>Mehmet Ali ABBOŞ</t>
  </si>
  <si>
    <t>(0332)2315683</t>
  </si>
  <si>
    <t>MODERN MAH Simge GÜLKOKAN Caddesi EVREN</t>
  </si>
  <si>
    <t>Sümeyye ÇÖLĞEÇEN</t>
  </si>
  <si>
    <t>(0354)3337431</t>
  </si>
  <si>
    <t>BUMSUZ MAH Emir ÇEKMECELİ Caddesi HAYMANA</t>
  </si>
  <si>
    <t>Aysima EMİROĞLU</t>
  </si>
  <si>
    <t>(0252)2307535</t>
  </si>
  <si>
    <t>SİNANLI CUMA MAH Tarık KALAÇA Caddesi AYAŞ</t>
  </si>
  <si>
    <t>İhsan KAVZA</t>
  </si>
  <si>
    <t>(0274)3371445</t>
  </si>
  <si>
    <t>AYDOĞMUŞ MAH 2906. Sokak  NALLIHAN</t>
  </si>
  <si>
    <t>Nilüfer ÖZDÜRÜK</t>
  </si>
  <si>
    <t>(0274)2343104</t>
  </si>
  <si>
    <t>PALAZOBASI MAH Masal YARDOĞAN Caddesi ŞEREFLİKOÇHİSAR</t>
  </si>
  <si>
    <t>Elif naz NOHUTCU</t>
  </si>
  <si>
    <t>(0286)3327769</t>
  </si>
  <si>
    <t>KIZILÖZ MAH Elif ada YURTSEVER Caddesi ÇUBUK</t>
  </si>
  <si>
    <t>Döndü DİŞYAPAR</t>
  </si>
  <si>
    <t>(0438)3397403</t>
  </si>
  <si>
    <t>BİNKOZ MAH Halil GÖRDÜ Caddesi KIZILCAHAMAM</t>
  </si>
  <si>
    <t>Muhammed Ali ATABAŞ</t>
  </si>
  <si>
    <t>(0422)3393000</t>
  </si>
  <si>
    <t>BEZİRHANE MAH Sevim KİTLİ Caddesi GÖLBAŞI</t>
  </si>
  <si>
    <t>Şenay ŞEKUR</t>
  </si>
  <si>
    <t>(0482)2321762</t>
  </si>
  <si>
    <t>ÖMERAĞA MAH 2248. Sokak  ÇAMLIDERE</t>
  </si>
  <si>
    <t>Tuncay DİRİHER</t>
  </si>
  <si>
    <t>(0452)3339007</t>
  </si>
  <si>
    <t>OYUMİĞDE MAH Fadime LADIRLI Caddesi ÇUBUK</t>
  </si>
  <si>
    <t>Muhammet ÇAMDEVİREN</t>
  </si>
  <si>
    <t>(0366)2311834</t>
  </si>
  <si>
    <t>PAMUKLAR MAH 594. Sokak  ŞENTEPE</t>
  </si>
  <si>
    <t>Ayşe nur ÖZPOZAN</t>
  </si>
  <si>
    <t>(0354)2359294</t>
  </si>
  <si>
    <t>DEREKÖY MAH Şaziye SAROĞLU Caddesi HAYMANA</t>
  </si>
  <si>
    <t>Serkan KAYADAŞ</t>
  </si>
  <si>
    <t>(0458)2320968</t>
  </si>
  <si>
    <t>BEYNAM MAH Musa PİLGE Caddesi BALA</t>
  </si>
  <si>
    <t>Vedat SOYSARAÇ</t>
  </si>
  <si>
    <t>(0412)3356413</t>
  </si>
  <si>
    <t>ÇALICAALAN MAH 171. Sokak  NALLIHAN</t>
  </si>
  <si>
    <t>Havva YALINKILIÇ</t>
  </si>
  <si>
    <t>(0328)2327975</t>
  </si>
  <si>
    <t>SARAY GÜMÜŞOLUK MAH Selçuk PAKZAD Caddesi PURSAKLAR</t>
  </si>
  <si>
    <t>Ceylan MODA</t>
  </si>
  <si>
    <t>(0442)3387908</t>
  </si>
  <si>
    <t>İNCİRLİK MAH Mina COBAN Caddesi YENİKENT</t>
  </si>
  <si>
    <t>Hatice KOÇBAY</t>
  </si>
  <si>
    <t>(0224)2382798</t>
  </si>
  <si>
    <t>KARŞIYAKA MAH 166. Sokak  GÖLBAŞI</t>
  </si>
  <si>
    <t>Havva NAZİKER</t>
  </si>
  <si>
    <t>(0482)2345272</t>
  </si>
  <si>
    <t>YEŞİLYURT MAH Ezgi BÜYÜKELYAS Caddesi ŞEREFLİKOÇHİSAR</t>
  </si>
  <si>
    <t>Muhammet Emin ÇAMUR</t>
  </si>
  <si>
    <t>(0416)2308957</t>
  </si>
  <si>
    <t>DALYASAN MAH 1705. Sokak  ÇUBUK</t>
  </si>
  <si>
    <t>Aslıhan TUNTUR</t>
  </si>
  <si>
    <t>(0454)3330950</t>
  </si>
  <si>
    <t>KARACASU MAH Muammer AVAT Caddesi NALLIHAN</t>
  </si>
  <si>
    <t>Mücahit DOSTTAMER</t>
  </si>
  <si>
    <t>(0236)3301323</t>
  </si>
  <si>
    <t>OĞUZLAR MAH 2358. Sokak  ELVANKENT</t>
  </si>
  <si>
    <t>Soner ANATÜRK</t>
  </si>
  <si>
    <t>(0362)3370671</t>
  </si>
  <si>
    <t>SOĞULCA MAH Poyraz DEMEŞ Caddesi HAYMANA</t>
  </si>
  <si>
    <t>Güllü ŞENYURT</t>
  </si>
  <si>
    <t>(0262)3306926</t>
  </si>
  <si>
    <t>DAĞDEMİR MAH Ekrem SAYGAN Caddesi KALECİK</t>
  </si>
  <si>
    <t>Tuncay EVMEZ</t>
  </si>
  <si>
    <t>(0262)2394530</t>
  </si>
  <si>
    <t>KIZILCA MAH Melek HELVACI Caddesi ÇUBUK</t>
  </si>
  <si>
    <t>Celal GÜRÇOĞLU</t>
  </si>
  <si>
    <t>(0224)2365006</t>
  </si>
  <si>
    <t>PEÇENEK MAH Gülay DENTES Caddesi ULUBEY</t>
  </si>
  <si>
    <t>Arif GEYİKİPEK</t>
  </si>
  <si>
    <t>(0236)3323703</t>
  </si>
  <si>
    <t>FADILLI MAH 445. Sokak  ŞEREFLİKOÇHİSAR</t>
  </si>
  <si>
    <t>Arda ÇÖTLÜ</t>
  </si>
  <si>
    <t>(0462)3336059</t>
  </si>
  <si>
    <t>KULU MAH Cemal ONAÇ Caddesi NALLIHAN</t>
  </si>
  <si>
    <t>Ersin KINAK</t>
  </si>
  <si>
    <t>(0366)3348676</t>
  </si>
  <si>
    <t>HACIBEKTAŞLI MAH Talha TÜZEMEN Caddesi ŞEREFLİKOÇHİSAR</t>
  </si>
  <si>
    <t>Metehan PALAOĞULLARI</t>
  </si>
  <si>
    <t>(0436)2354144</t>
  </si>
  <si>
    <t>ATA MAH 1827. Sokak  MACUNKÖY</t>
  </si>
  <si>
    <t>Mertcan DALGALI</t>
  </si>
  <si>
    <t>(0242)3391113</t>
  </si>
  <si>
    <t>100.YIL MAH Sevil ÇUKURÇAYIR Caddesi NALLIHAN</t>
  </si>
  <si>
    <t>Ayhan REŞİTİ</t>
  </si>
  <si>
    <t>(0358)3362031</t>
  </si>
  <si>
    <t>AŞAĞIBAĞDERE MAH Sami YOKUŞ Caddesi NALLIHAN</t>
  </si>
  <si>
    <t>Neriman KARAİL</t>
  </si>
  <si>
    <t>(0258)2364294</t>
  </si>
  <si>
    <t>KOZALAN MAH Fadime YAZITAŞ Caddesi BEYPAZARI</t>
  </si>
  <si>
    <t>Gülcan DİLFIRAT</t>
  </si>
  <si>
    <t>(0266)3345042</t>
  </si>
  <si>
    <t>TATLAK MAH 168. Sokak  ÇAMLIDERE</t>
  </si>
  <si>
    <t>Serkan ÖZÖMER</t>
  </si>
  <si>
    <t>(0456)3312902</t>
  </si>
  <si>
    <t>MENÇELER MAH 1880. Sokak  BEYPAZARI</t>
  </si>
  <si>
    <t>Demet İLKHAN</t>
  </si>
  <si>
    <t>(0346)3367224</t>
  </si>
  <si>
    <t>ANADOLU MAH 1141. Sokak  ŞENTEPE</t>
  </si>
  <si>
    <t>Sude CINIVIZ</t>
  </si>
  <si>
    <t>(0288)3343645</t>
  </si>
  <si>
    <t>TOYDEMİR MAH 393. Sokak  POLATLI</t>
  </si>
  <si>
    <t>Ali SENCAN</t>
  </si>
  <si>
    <t>(0332)2304586</t>
  </si>
  <si>
    <t>YILDIZEVLER MAH Nazar TENGERSEK Caddesi YILDIZ</t>
  </si>
  <si>
    <t>Gönül EREM</t>
  </si>
  <si>
    <t>(0348)2349161</t>
  </si>
  <si>
    <t>KIŞLAK MAH 1593. Sokak  KIZILCAHAMAM</t>
  </si>
  <si>
    <t>Zübeyde ÖZTAL</t>
  </si>
  <si>
    <t>(0322)2331154</t>
  </si>
  <si>
    <t>DURHASAN MAH 2670. Sokak  ÇUBUK</t>
  </si>
  <si>
    <t>Azat KARAOSMAN</t>
  </si>
  <si>
    <t>(0370)3318614</t>
  </si>
  <si>
    <t>ÖRENCİK MAH 2186. Sokak  KIZILCAHAMAM</t>
  </si>
  <si>
    <t>Kenan UÇAK</t>
  </si>
  <si>
    <t>(0248)3317404</t>
  </si>
  <si>
    <t>YUKARIHACIBEKİR MAH 1545. Sokak  BALA</t>
  </si>
  <si>
    <t>Burak ORHON</t>
  </si>
  <si>
    <t>(0384)3376540</t>
  </si>
  <si>
    <t>TURGUT ÖZAL MAH 2929. Sokak  BATIKENT</t>
  </si>
  <si>
    <t>Nurcan ÇAKIRTAŞ</t>
  </si>
  <si>
    <t>(0424)2348483</t>
  </si>
  <si>
    <t>BOĞAZİÇİ MAH 765. Sokak  ŞEREFLİKOÇHİSAR</t>
  </si>
  <si>
    <t>Elif ada CETİZ</t>
  </si>
  <si>
    <t>(0232)2306600</t>
  </si>
  <si>
    <t>YENİYAPANŞEYHLİ MAH 1153. Sokak  BALA</t>
  </si>
  <si>
    <t>Emel AKALINLI</t>
  </si>
  <si>
    <t>(0416)2319516</t>
  </si>
  <si>
    <t>ÖMERŞEYHLER MAH Gözde OKUMUŞ Caddesi NALLIHAN</t>
  </si>
  <si>
    <t>Ramazan ULUFER</t>
  </si>
  <si>
    <t>(0462)3302853</t>
  </si>
  <si>
    <t>KARAHOCA MAH 2969. Sokak  HAYMANA</t>
  </si>
  <si>
    <t>Mine DEVREZ</t>
  </si>
  <si>
    <t>(0446)3352626</t>
  </si>
  <si>
    <t>KESİKKÖPRÜ KIZILIRMAK MAH Makbule FERUH Caddesi BALA</t>
  </si>
  <si>
    <t>Hanım DEVREZ</t>
  </si>
  <si>
    <t>(0456)3357899</t>
  </si>
  <si>
    <t>YILDIZEVLER MAH Ayten HATTAPOĞLU Caddesi YILDIZ</t>
  </si>
  <si>
    <t>Gülşen PİLATİN</t>
  </si>
  <si>
    <t>(0428)3396819</t>
  </si>
  <si>
    <t>OYACA AKARSU MAH Ayşegül ÇALIŞ Caddesi GÖLBAŞI</t>
  </si>
  <si>
    <t>Hayriye DURĞUT</t>
  </si>
  <si>
    <t>(0326)3383021</t>
  </si>
  <si>
    <t>KARAÖMERLİ MAH Muhammed Eymen UZUNEL Caddesi HAYMANA</t>
  </si>
  <si>
    <t>Arzu BÜYÜKKOYUNCU</t>
  </si>
  <si>
    <t>KANUNİ MAH Nazlı DARAMA Caddesi UFUKTEPE</t>
  </si>
  <si>
    <t>Muhammed Emir ALKUTAY</t>
  </si>
  <si>
    <t>(0228)2325600</t>
  </si>
  <si>
    <t>ALTIPINAR MAH Merve YAGINLI Caddesi HAYMANA</t>
  </si>
  <si>
    <t>Defne UVALİ</t>
  </si>
  <si>
    <t>(0338)3366752</t>
  </si>
  <si>
    <t>YENİ MAH 2585. Sokak  ŞEREFLİKOÇHİSAR</t>
  </si>
  <si>
    <t>Demet SOLGUN</t>
  </si>
  <si>
    <t>(0368)3380531</t>
  </si>
  <si>
    <t>KIZILCAÖREN MAH Umut DADAK Caddesi KIZILCAHAMAM</t>
  </si>
  <si>
    <t>Azra DÜZGÜNER</t>
  </si>
  <si>
    <t>(0426)2357211</t>
  </si>
  <si>
    <t>SARAY CUMHURİYET MAH 1033. Sokak  PURSAKLAR</t>
  </si>
  <si>
    <t>Serdar SAYER</t>
  </si>
  <si>
    <t>(0484)2329509</t>
  </si>
  <si>
    <t>İKİPINAR MAH 2033. Sokak  ÇUBUK</t>
  </si>
  <si>
    <t>Muhammed Emin GIDA)</t>
  </si>
  <si>
    <t>(0236)2325198</t>
  </si>
  <si>
    <t>MURAT MAH 2271. Sokak  ZAFERTEPE</t>
  </si>
  <si>
    <t>Fatma zehra OLGAN</t>
  </si>
  <si>
    <t>(0384)3388982</t>
  </si>
  <si>
    <t>AHATLAR MAH Kübra TODURGA Caddesi ÇAMLIDERE</t>
  </si>
  <si>
    <t>Sümeyye ERÖZCAN</t>
  </si>
  <si>
    <t>(0426)2334365</t>
  </si>
  <si>
    <t>SUBAŞI MAH 2011. Sokak  GÖLBAŞI</t>
  </si>
  <si>
    <t>Ayaz BUBA</t>
  </si>
  <si>
    <t>(0442)3305668</t>
  </si>
  <si>
    <t>MUZRUPAĞACIN MAH Perihan AKDULUM Caddesi ÇAMLIDERE</t>
  </si>
  <si>
    <t>Mehtap ŞAVKİN</t>
  </si>
  <si>
    <t>(0266)3343640</t>
  </si>
  <si>
    <t>SARIDEĞİRMEN MAH 786. Sokak  HAYMANA</t>
  </si>
  <si>
    <t>Cansel URASLI</t>
  </si>
  <si>
    <t>(0256)2321905</t>
  </si>
  <si>
    <t>BAĞLARBAŞI MAH Derya PİŞKİNSOY Caddesi AKTEPE</t>
  </si>
  <si>
    <t>Hanım GÖKDOĞAN</t>
  </si>
  <si>
    <t>(0446)2320687</t>
  </si>
  <si>
    <t>KAYI MAH Tayfun BAYDİLLİ Caddesi KAZAN</t>
  </si>
  <si>
    <t>Elif ada İKDE</t>
  </si>
  <si>
    <t>(0322)2344102</t>
  </si>
  <si>
    <t>FERİDUN ÇELİK MAH Yavuz DAŞÇI Caddesi ULUBEY</t>
  </si>
  <si>
    <t>Sevcan SAVAŞCIHABEŞ</t>
  </si>
  <si>
    <t>(0432)3319862</t>
  </si>
  <si>
    <t>MAHKEMEAĞCİN MAH 1613. Sokak  KIZILCAHAMAM</t>
  </si>
  <si>
    <t>Zehra FAZLIOĞLU</t>
  </si>
  <si>
    <t>(0414)3388802</t>
  </si>
  <si>
    <t>YEŞİLYURT MAH 578. Sokak  ŞEREFLİKOÇHİSAR</t>
  </si>
  <si>
    <t>Kamile KALKANCI</t>
  </si>
  <si>
    <t>(0264)3364050</t>
  </si>
  <si>
    <t>KOZAĞAÇ MAH 2700. Sokak  BEYPAZARI</t>
  </si>
  <si>
    <t>Halit TOYMAZ</t>
  </si>
  <si>
    <t>(0262)2336538</t>
  </si>
  <si>
    <t>CUMHURİYET MAH Yavuz Selim ÇİÇEK Caddesi BEYPAZARI</t>
  </si>
  <si>
    <t>Havva ESME</t>
  </si>
  <si>
    <t>(0442)2376804</t>
  </si>
  <si>
    <t>BÜYÜKBOYALIK MAH 74. Sokak  BALA</t>
  </si>
  <si>
    <t>Soner GÖRMÜŞOĞLU</t>
  </si>
  <si>
    <t>(0362)2391562</t>
  </si>
  <si>
    <t>AKKUZULU MAH 1791. Sokak  ÇUBUK</t>
  </si>
  <si>
    <t>Birgül İLERİ</t>
  </si>
  <si>
    <t>(0232)3341626</t>
  </si>
  <si>
    <t>KARGI MAH 316. Sokak  BEYPAZARI</t>
  </si>
  <si>
    <t>Derin AKSİT</t>
  </si>
  <si>
    <t>(0258)3315283</t>
  </si>
  <si>
    <t>KOYUNBABA MAH Doğan MOLU Caddesi KALECİK</t>
  </si>
  <si>
    <t>Kevser YELEK</t>
  </si>
  <si>
    <t>SOPÇAALAN MAH Nurullah MARANKOZ Caddesi BEYPAZARI</t>
  </si>
  <si>
    <t>Yakup BALTAT</t>
  </si>
  <si>
    <t>(0414)3338842</t>
  </si>
  <si>
    <t>ELMAPINAR MAH 580. Sokak  KALECİK</t>
  </si>
  <si>
    <t>Sabriye KIRIK</t>
  </si>
  <si>
    <t>(0426)3336595</t>
  </si>
  <si>
    <t>KADIKÖY MAH Sudenur ÖZTOKATLI Caddesi NALLIHAN</t>
  </si>
  <si>
    <t>Yavuz AKTUR</t>
  </si>
  <si>
    <t>(0312)2377179</t>
  </si>
  <si>
    <t>Aslı CİLALITAŞ</t>
  </si>
  <si>
    <t>(0386)2385102</t>
  </si>
  <si>
    <t>HIDIRLAR MAH Burcu UZUNDAĞ Caddesi NALLIHAN</t>
  </si>
  <si>
    <t>Ümit GÜNDÜ</t>
  </si>
  <si>
    <t>(0282)2398048</t>
  </si>
  <si>
    <t>BUĞRA MAH 1469. Sokak  KALECİK</t>
  </si>
  <si>
    <t>Taha EBİCOĞLU</t>
  </si>
  <si>
    <t>(0266)2357561</t>
  </si>
  <si>
    <t>ÇATALPINAR MAH 739. Sokak  EVREN</t>
  </si>
  <si>
    <t>Melike DELİCAN</t>
  </si>
  <si>
    <t>(0462)3351842</t>
  </si>
  <si>
    <t>İĞDİR MAH 2854. Sokak  KIZILCAHAMAM</t>
  </si>
  <si>
    <t>Fadime UZUNOĞLU</t>
  </si>
  <si>
    <t>(0358)2305576</t>
  </si>
  <si>
    <t>İSTİKLAL MAH Derin GÖĞER Caddesi POLATLI</t>
  </si>
  <si>
    <t>Fatma nur KIRMIZIBAYRAK</t>
  </si>
  <si>
    <t>(0354)2352516</t>
  </si>
  <si>
    <t>FATİH MAH Demet TÜRKÜM Caddesi NALLIHAN</t>
  </si>
  <si>
    <t>Gülay YİĞİTBAŞI</t>
  </si>
  <si>
    <t>(0362)2396200</t>
  </si>
  <si>
    <t>KARAMOLLAUŞAĞI MAH Azra KAVAKLIOĞLU Caddesi ŞEREFLİKOÇHİSAR</t>
  </si>
  <si>
    <t>Asmin TULGAR</t>
  </si>
  <si>
    <t>(0370)3380190</t>
  </si>
  <si>
    <t>GÜRSÖĞÜT MAH Sevcan SÖNMEZOCAK Caddesi BEYPAZARI</t>
  </si>
  <si>
    <t>Polat SÜMEN</t>
  </si>
  <si>
    <t>(0212)3307493</t>
  </si>
  <si>
    <t>KEMALPAŞA MAH 1049. Sokak  ELMADAĞ</t>
  </si>
  <si>
    <t>Celal HAMAR</t>
  </si>
  <si>
    <t>(0222)2325429</t>
  </si>
  <si>
    <t>SOĞULCAK MAH Fahri SAYACIOGLU Caddesi GÖLBAŞI</t>
  </si>
  <si>
    <t>Şenol KATADEMİR</t>
  </si>
  <si>
    <t>(0312)3350801</t>
  </si>
  <si>
    <t>KIRIKLI MAH 2432. Sokak  GÖLBAŞI</t>
  </si>
  <si>
    <t>Muhammed Emin KATADEMİR</t>
  </si>
  <si>
    <t>(0370)3315453</t>
  </si>
  <si>
    <t>ÇALTA MAH Edanur BİNBAŞARAN Caddesi KAZAN</t>
  </si>
  <si>
    <t>Elif ada BALİN</t>
  </si>
  <si>
    <t>(0232)3383158</t>
  </si>
  <si>
    <t>KARAKÖY MAH 830. Sokak  PURSAKLAR</t>
  </si>
  <si>
    <t>Aslıhan PERÇİN</t>
  </si>
  <si>
    <t>(0272)3366462</t>
  </si>
  <si>
    <t>KÜÇÜKCAMİLİ MAH Sudenur SAPMAZ Caddesi BALA</t>
  </si>
  <si>
    <t>Feyza GÜZYURDU</t>
  </si>
  <si>
    <t>(0326)2352163</t>
  </si>
  <si>
    <t>SARIAĞIL MAH 686. Sokak  BEYPAZARI</t>
  </si>
  <si>
    <t>Makbule MİKA</t>
  </si>
  <si>
    <t>(0282)3310077</t>
  </si>
  <si>
    <t>YURTYENİCE MAH 619. Sokak  KALECİK</t>
  </si>
  <si>
    <t>Rojin DALAKÇI</t>
  </si>
  <si>
    <t>(0432)3306304</t>
  </si>
  <si>
    <t>İLYAKUT MAH 404. Sokak  YENİKENT</t>
  </si>
  <si>
    <t>Masal ZÜMRÜT</t>
  </si>
  <si>
    <t>(0352)2353780</t>
  </si>
  <si>
    <t>YENİ MAH 1492. Sokak  POLATLI</t>
  </si>
  <si>
    <t>Derin KONMA</t>
  </si>
  <si>
    <t>(0212)3356168</t>
  </si>
  <si>
    <t>KÖRLER MAH Canan KADEŞMAN Caddesi ÇAMLIDERE</t>
  </si>
  <si>
    <t>Nermin KUCUKOĞLU</t>
  </si>
  <si>
    <t>(0272)2361611</t>
  </si>
  <si>
    <t>SOFULAR MAH 2252. Sokak  BALA</t>
  </si>
  <si>
    <t>Sinan ÇENE</t>
  </si>
  <si>
    <t>(0332)2315610</t>
  </si>
  <si>
    <t>HAYDAR MAH Ferdi KAGIT Caddesi AKYURT</t>
  </si>
  <si>
    <t>Emrah İLKBAHAR</t>
  </si>
  <si>
    <t>(0242)3375161</t>
  </si>
  <si>
    <t>PINARBAŞI MAH Fahri KAUCUK Caddesi SİNCAN</t>
  </si>
  <si>
    <t>Yusuf Ali CANDARLI</t>
  </si>
  <si>
    <t>(0344)3308436</t>
  </si>
  <si>
    <t>YEŞİLKÖY MAH Ayaz DÜZLER Caddesi HAYMANA</t>
  </si>
  <si>
    <t>Elife ÇETİNER</t>
  </si>
  <si>
    <t>(0252)2380143</t>
  </si>
  <si>
    <t>SOĞULCA MAH 1095. Sokak  HAYMANA</t>
  </si>
  <si>
    <t>(0332)3348272</t>
  </si>
  <si>
    <t>TEPEKÖY MAH Berat AĞAÇKESEN Caddesi HAYMANA</t>
  </si>
  <si>
    <t>Hatice kübra ERDİN</t>
  </si>
  <si>
    <t>(0474)2347031</t>
  </si>
  <si>
    <t>BOYALI MAH 279. Sokak  GÜDÜL</t>
  </si>
  <si>
    <t>Oğuzhan YÜREGİL</t>
  </si>
  <si>
    <t>(0324)3371397</t>
  </si>
  <si>
    <t>SAATLİ MAH 1403. Sokak  HAYMANA</t>
  </si>
  <si>
    <t>Nurullah AYAZOGLU</t>
  </si>
  <si>
    <t>(0264)2326551</t>
  </si>
  <si>
    <t>KARANDERE MAH Seher SOĞANCIOĞLU Caddesi ŞEREFLİKOÇHİSAR</t>
  </si>
  <si>
    <t>İbrahim Halil AMANKAŞOĞLU</t>
  </si>
  <si>
    <t>(0354)3331695</t>
  </si>
  <si>
    <t>ÖZEVLER MAH 2104. Sokak  KARŞIYAKA</t>
  </si>
  <si>
    <t>Şevval ARPAT</t>
  </si>
  <si>
    <t>(0462)3396068</t>
  </si>
  <si>
    <t>KARAHAMZALI MAH Samet ÖZİNCE Caddesi BALA</t>
  </si>
  <si>
    <t>İbrahim Halil ŞARAPÇIOĞLU</t>
  </si>
  <si>
    <t>(0472)3387475</t>
  </si>
  <si>
    <t>ÇİĞDEMTEPE MAH 1724. Sokak  ŞENTEPE</t>
  </si>
  <si>
    <t>(0232)2315302</t>
  </si>
  <si>
    <t>KAYABAŞI MAH Fatma DÖLEK Caddesi HAYMANA</t>
  </si>
  <si>
    <t>Ebrar SALGAR</t>
  </si>
  <si>
    <t>(0232)2379084</t>
  </si>
  <si>
    <t>ÇATOKCULAR MAH 1662. Sokak  ÇUBUK</t>
  </si>
  <si>
    <t>Sena MENGEN</t>
  </si>
  <si>
    <t>(0380)2340534</t>
  </si>
  <si>
    <t>KARAİLYAS MAH 117. Sokak  POLATLI</t>
  </si>
  <si>
    <t>Melih İNALGAÇ</t>
  </si>
  <si>
    <t>(0242)3382265</t>
  </si>
  <si>
    <t>GÖKÇEDERE MAH 2971. Sokak  ÇUBUK</t>
  </si>
  <si>
    <t>Tülin ALKINOĞLU</t>
  </si>
  <si>
    <t>(0274)2360522</t>
  </si>
  <si>
    <t>YALNIZPINAR MAH Sena MERGÜN Caddesi ŞEREFLİKOÇHİSAR</t>
  </si>
  <si>
    <t>Çetin ÖZHAMARATLI</t>
  </si>
  <si>
    <t>(0428)3373447</t>
  </si>
  <si>
    <t>GÖZTEPE MAH Arya CALIŞ Caddesi BALA</t>
  </si>
  <si>
    <t>Sümeyye ÇEMÇ</t>
  </si>
  <si>
    <t>(0248)2349571</t>
  </si>
  <si>
    <t>SOĞULCAK MAH 2903. Sokak  GÖLBAŞI</t>
  </si>
  <si>
    <t>Hayrunnisa KALIM</t>
  </si>
  <si>
    <t>(0488)2392853</t>
  </si>
  <si>
    <t>DODURGA MAH 2719. Sokak  ÇAYYOLU</t>
  </si>
  <si>
    <t>Rümeysa KOCYIGIT</t>
  </si>
  <si>
    <t>(0380)3394824</t>
  </si>
  <si>
    <t>TEKKE MAH Ekrem BEYHAN Caddesi AYAŞ</t>
  </si>
  <si>
    <t>Cafer SECADE</t>
  </si>
  <si>
    <t>(0248)2320154</t>
  </si>
  <si>
    <t>MACUN MAH Hilal TATLIOGLU Caddesi POLATLI</t>
  </si>
  <si>
    <t>İpek ERÇALIŞKAN</t>
  </si>
  <si>
    <t>(0482)3377068</t>
  </si>
  <si>
    <t>KESİKKÖPRÜ MAH İzzet FEVZİOĞLU Caddesi BALA</t>
  </si>
  <si>
    <t>Kübra EREKİNCİ</t>
  </si>
  <si>
    <t>(0422)3393245</t>
  </si>
  <si>
    <t>ALCI MAH Eray ÇELİKÇEKEN Caddesi TEMELLİ</t>
  </si>
  <si>
    <t>Azat AKINBAY</t>
  </si>
  <si>
    <t>(0454)3372715</t>
  </si>
  <si>
    <t>DEMİRTAŞ MAH 685. Sokak  KALECİK</t>
  </si>
  <si>
    <t>Cemil ATEŞOĞLU</t>
  </si>
  <si>
    <t>SOKULLU MEHMET PAŞA MAH Aysel KÖSEK Caddesi ÖVEÇLER</t>
  </si>
  <si>
    <t>Arin MERTEŞE</t>
  </si>
  <si>
    <t>(0274)3347938</t>
  </si>
  <si>
    <t>GÖL MAH Özlem AFŞAR Caddesi KIZILCAHAMAM</t>
  </si>
  <si>
    <t>Yunus Emre TUNÇBEDEN</t>
  </si>
  <si>
    <t>(0432)2346254</t>
  </si>
  <si>
    <t>SARIKAYA MAH 2603. Sokak  ŞEREFLİKOÇHİSAR</t>
  </si>
  <si>
    <t>Tayfun YALIM</t>
  </si>
  <si>
    <t>(0464)2330726</t>
  </si>
  <si>
    <t>SAZLAR MAH 1172. Sokak  POLATLI</t>
  </si>
  <si>
    <t>Nehir RENCBER</t>
  </si>
  <si>
    <t>(0384)3329953</t>
  </si>
  <si>
    <t>AŞIKOĞLU MAH Remzi ERCİN Caddesi BALA</t>
  </si>
  <si>
    <t>Asya TOSKOPARAN</t>
  </si>
  <si>
    <t>(0236)2305718</t>
  </si>
  <si>
    <t>KAYAŞ MAH 524. Sokak  KAYAŞ</t>
  </si>
  <si>
    <t>Ayaz BAŞGÜL</t>
  </si>
  <si>
    <t>(0326)3398600</t>
  </si>
  <si>
    <t>YALIMKÖY MAH 2916. Sokak  KALECİK</t>
  </si>
  <si>
    <t>Tolga SOYUSLU</t>
  </si>
  <si>
    <t>(0376)3365031</t>
  </si>
  <si>
    <t>HAYDAR MAH Nermin MALYA Caddesi AKYURT</t>
  </si>
  <si>
    <t>Erdem UNLUTÜRK</t>
  </si>
  <si>
    <t>(0486)2385658</t>
  </si>
  <si>
    <t>YOĞUNPELİT MAH 2967. Sokak  BEYPAZARI</t>
  </si>
  <si>
    <t>Melis IŞIL</t>
  </si>
  <si>
    <t>(0482)3333122</t>
  </si>
  <si>
    <t>YUKARISEBİL MAH Onur KESTEK Caddesi HAYMANA</t>
  </si>
  <si>
    <t>Özkan YASKI</t>
  </si>
  <si>
    <t>(0282)3318785</t>
  </si>
  <si>
    <t>ŞEYH KUYUSU MAH Adnan TEPEÖREN Caddesi ŞEREFLİKOÇHİSAR</t>
  </si>
  <si>
    <t>Berk YARDIM</t>
  </si>
  <si>
    <t>(0412)3327918</t>
  </si>
  <si>
    <t>BULAK MAH Berk YALDIRAK Caddesi KIZILCAHAMAM</t>
  </si>
  <si>
    <t>Ali UGUZMAN</t>
  </si>
  <si>
    <t>(0346)2311818</t>
  </si>
  <si>
    <t>ORTABEREKET MAH Zerda GENÇ Caddesi AYAŞ</t>
  </si>
  <si>
    <t>(0256)2343236</t>
  </si>
  <si>
    <t>İĞDİR MAH 1910. Sokak  KIZILCAHAMAM</t>
  </si>
  <si>
    <t>Filiz BEKİŞ</t>
  </si>
  <si>
    <t>(0442)2335202</t>
  </si>
  <si>
    <t>DAĞDEMİR MAH Erhan BORAK Caddesi KALECİK</t>
  </si>
  <si>
    <t>Nesrin KAZDAL</t>
  </si>
  <si>
    <t>(0272)2309665</t>
  </si>
  <si>
    <t>MUTLU OSB MAH 1674. Sokak  ÇUBUK</t>
  </si>
  <si>
    <t>Çetin YEŞEN</t>
  </si>
  <si>
    <t>(0246)3387871</t>
  </si>
  <si>
    <t>SARIHALİL MAH Nurettin TONGUÇ Caddesi POLATLI</t>
  </si>
  <si>
    <t>Yavuz HOKKAÖMEROĞLU</t>
  </si>
  <si>
    <t>(0274)3329001</t>
  </si>
  <si>
    <t>ESKİKÖY MAH Ahmet BAYHAN Caddesi KALECİK</t>
  </si>
  <si>
    <t>Volkan GÜLÜNÇ</t>
  </si>
  <si>
    <t>(0312)2322842</t>
  </si>
  <si>
    <t>YENİMEHMETLİ MAH Ceyda ARAÇ Caddesi POLATLI</t>
  </si>
  <si>
    <t>Gökhan ARINAN</t>
  </si>
  <si>
    <t>(0326)3350385</t>
  </si>
  <si>
    <t>ZAFER MAH 1576. Sokak  POLATLI</t>
  </si>
  <si>
    <t>Adem ÖSKAY</t>
  </si>
  <si>
    <t>(0372)3316030</t>
  </si>
  <si>
    <t>KAZIM ÖZALP MAH 1840. Sokak  KAVAKLIDERE</t>
  </si>
  <si>
    <t>Hakkı NURKAN</t>
  </si>
  <si>
    <t>(0212)2311558</t>
  </si>
  <si>
    <t>ILICA MAH 1154. Sokak  AYAŞ</t>
  </si>
  <si>
    <t>Umut KUTU</t>
  </si>
  <si>
    <t>(0462)2367527</t>
  </si>
  <si>
    <t>GAZİPAŞA MAH 664. Sokak  BEYPAZARI</t>
  </si>
  <si>
    <t>Meral TENGİZLER</t>
  </si>
  <si>
    <t>(0464)3364014</t>
  </si>
  <si>
    <t>AYYILDIZ MAH 1114. Sokak  PURSAKLAR</t>
  </si>
  <si>
    <t>Ramazan ÜNALAN</t>
  </si>
  <si>
    <t>(0252)3343769</t>
  </si>
  <si>
    <t>AKINCI MAH 501. Sokak  KAZAN</t>
  </si>
  <si>
    <t>Aleyna BABABALIM</t>
  </si>
  <si>
    <t>(0426)2355078</t>
  </si>
  <si>
    <t>KILIÇLAR MAH Savaş BULAÇ Caddesi KAZAN</t>
  </si>
  <si>
    <t>Uğur KARA</t>
  </si>
  <si>
    <t>(0252)3389943</t>
  </si>
  <si>
    <t>YUKARI BAHÇELİEVLER MAH Bekir SAĞKAN Caddesi BAHÇELİEVLER</t>
  </si>
  <si>
    <t>Zahide MUTLUŞAHİNOĞLU</t>
  </si>
  <si>
    <t>(0262)3368898</t>
  </si>
  <si>
    <t>YAYALAR MAH Rabia ABAYLI Caddesi ÇAMLIDERE</t>
  </si>
  <si>
    <t>Gülten ULUBEY</t>
  </si>
  <si>
    <t>(0484)3398465</t>
  </si>
  <si>
    <t>KAYI MAH Azra AYYILMAZ Caddesi KAZAN</t>
  </si>
  <si>
    <t>Selda BİDECİ</t>
  </si>
  <si>
    <t>(0376)3302024</t>
  </si>
  <si>
    <t>KURUCA MAH Erdi GÜLSEM Caddesi NALLIHAN</t>
  </si>
  <si>
    <t>Erdoğan BELGEN</t>
  </si>
  <si>
    <t>(0224)2399358</t>
  </si>
  <si>
    <t>MEDRESE MAH 575. Sokak  HAYMANA</t>
  </si>
  <si>
    <t>Fikriye BURUCU</t>
  </si>
  <si>
    <t>(0266)2372523</t>
  </si>
  <si>
    <t>TAŞPINAR MAH 765. Sokak  POLATLI</t>
  </si>
  <si>
    <t>Elif ALPOGUZ</t>
  </si>
  <si>
    <t>(0272)2351929</t>
  </si>
  <si>
    <t>DEMETGÜL MAH Narin AKSONGUR Caddesi DEMETEVLER</t>
  </si>
  <si>
    <t>Makbule AYTTEKİN</t>
  </si>
  <si>
    <t>(0488)3319857</t>
  </si>
  <si>
    <t>HASKÖY MAH Çetin TAYYARALİ Caddesi HASKÖY S.EVLERİ</t>
  </si>
  <si>
    <t>Büşra ÇİFTLİKÇİ</t>
  </si>
  <si>
    <t>(0338)2388600</t>
  </si>
  <si>
    <t>KARAGEDİK AYDIN MAH 678. Sokak  GÖLBAŞI</t>
  </si>
  <si>
    <t>Merve KASAKOĞLU</t>
  </si>
  <si>
    <t>(0388)3362385</t>
  </si>
  <si>
    <t>BEYAZIT MAH 550. Sokak  AKYURT</t>
  </si>
  <si>
    <t>Aziz ASRAV</t>
  </si>
  <si>
    <t>(0368)3381280</t>
  </si>
  <si>
    <t>SÜLELER MAH 1235. Sokak  KIZILCAHAMAM</t>
  </si>
  <si>
    <t>Elif naz NADMİ</t>
  </si>
  <si>
    <t>(0474)3396956</t>
  </si>
  <si>
    <t>BASINEVLERİ MAH Evren AMANTUR Caddesi ETLİK</t>
  </si>
  <si>
    <t>Gökçe GÖBEL</t>
  </si>
  <si>
    <t>(0346)3348133</t>
  </si>
  <si>
    <t>ŞEHİT OSMAN AVCI MAH 1885. Sokak  GÖKSU</t>
  </si>
  <si>
    <t>Kübra ÇATIR</t>
  </si>
  <si>
    <t>(0434)2309042</t>
  </si>
  <si>
    <t>BALIKHİSAR MAH 1498. Sokak  AKYURT</t>
  </si>
  <si>
    <t>Azra UÇOK</t>
  </si>
  <si>
    <t>GÖZTEPE MAH 825. Sokak  BALA</t>
  </si>
  <si>
    <t>Muhammed Enes ŞENLİK</t>
  </si>
  <si>
    <t>(0222)2343079</t>
  </si>
  <si>
    <t>SARIGÖL MAH 410. Sokak  HAYMANA</t>
  </si>
  <si>
    <t>Hilal YÜCELİ</t>
  </si>
  <si>
    <t>(0348)3356490</t>
  </si>
  <si>
    <t>GÜZELHİSAR MAH 2625. Sokak  AKYURT</t>
  </si>
  <si>
    <t>Ahmet Efe YANARKILIÇ</t>
  </si>
  <si>
    <t>(0264)2368437</t>
  </si>
  <si>
    <t>MALIKÖY MAH 1147. Sokak  TEMELLİ</t>
  </si>
  <si>
    <t>Fahri AKNUR</t>
  </si>
  <si>
    <t>(0312)3395038</t>
  </si>
  <si>
    <t>YENİMEHMETLİ MAH 1398. Sokak  POLATLI</t>
  </si>
  <si>
    <t>Şaban CIVAN</t>
  </si>
  <si>
    <t>(0372)2342533</t>
  </si>
  <si>
    <t>KADIOBASI MAH 903. Sokak  ŞEREFLİKOÇHİSAR</t>
  </si>
  <si>
    <t>Harun HACIHASANOĞLU</t>
  </si>
  <si>
    <t>(0432)2390555</t>
  </si>
  <si>
    <t>KOCATEPE MAH İsmail PEKŞAN Caddesi YENİŞEHİR</t>
  </si>
  <si>
    <t>Şenol CİHAN</t>
  </si>
  <si>
    <t>(0412)3353160</t>
  </si>
  <si>
    <t>KİRAZOĞLU MAH Defne AKKARPUZ Caddesi HAYMANA</t>
  </si>
  <si>
    <t>Ferdi GEDİKLİOĞLU</t>
  </si>
  <si>
    <t>(0488)3368844</t>
  </si>
  <si>
    <t>YAYLALIÖZÜ MAH 2264. Sokak  BALA</t>
  </si>
  <si>
    <t>Sedef ULUSOY</t>
  </si>
  <si>
    <t>(0332)2369468</t>
  </si>
  <si>
    <t>DİLEKLER MAH Ceylin ÖDEMİŞ Caddesi CEBECİ</t>
  </si>
  <si>
    <t>Dilek NEHİR</t>
  </si>
  <si>
    <t>(0366)2363482</t>
  </si>
  <si>
    <t>GÖZTEPE MAH 719. Sokak  BALA</t>
  </si>
  <si>
    <t>Tolga ABUŞOĞLU</t>
  </si>
  <si>
    <t>(0362)3357852</t>
  </si>
  <si>
    <t>AŞAĞIEMİRLER MAH Şeyma SENGİN Caddesi ÇUBUK</t>
  </si>
  <si>
    <t>Adem DOĞANSOY</t>
  </si>
  <si>
    <t>(0432)2337912</t>
  </si>
  <si>
    <t>KAVAKLI MAH 1944. Sokak  ÇUBUK</t>
  </si>
  <si>
    <t>Nuray BABUŞCU</t>
  </si>
  <si>
    <t>(0346)3364608</t>
  </si>
  <si>
    <t>KAPLAN MAH Emircan GÜNEBAKAN Caddesi BEYPAZARI</t>
  </si>
  <si>
    <t>Evren SAKIZCIOĞLU</t>
  </si>
  <si>
    <t>(0352)3360671</t>
  </si>
  <si>
    <t>KESİKKÖPRÜ ERDEMLİ MAH 71. Sokak  BALA</t>
  </si>
  <si>
    <t>İkranur ERDOĞDU</t>
  </si>
  <si>
    <t>(0488)3306072</t>
  </si>
  <si>
    <t>KIŞLAK MAH Savaş CAPIN Caddesi KIZILCAHAMAM</t>
  </si>
  <si>
    <t>Harun KÜLÜK</t>
  </si>
  <si>
    <t>(0232)3301070</t>
  </si>
  <si>
    <t>MARAŞAL ÇAKMAK MAH Tahir ARGALI Caddesi SİNCAN</t>
  </si>
  <si>
    <t>Nurullah CANBAZ</t>
  </si>
  <si>
    <t>(0248)3366168</t>
  </si>
  <si>
    <t>KESİKKÖPRÜ ERDEMLİ MAH Öznur TANKUŞ Caddesi BALA</t>
  </si>
  <si>
    <t>Ece TOSYALIOGLU</t>
  </si>
  <si>
    <t>(0332)3305176</t>
  </si>
  <si>
    <t>HACIBEKTAŞLI MAH Erva KARATAY Caddesi ŞEREFLİKOÇHİSAR</t>
  </si>
  <si>
    <t>Sevil MUSLUKCU</t>
  </si>
  <si>
    <t>(0258)3370393</t>
  </si>
  <si>
    <t>KARALAR MAH Şevval BEKİL Caddesi KAZAN</t>
  </si>
  <si>
    <t>Kayra KARKA</t>
  </si>
  <si>
    <t>(0242)2374278</t>
  </si>
  <si>
    <t>ÇANŞA KALE MAH Tansu YURTSEVER Caddesi KALECİK</t>
  </si>
  <si>
    <t>Şerife CAMGÖZ</t>
  </si>
  <si>
    <t>(0422)3319846</t>
  </si>
  <si>
    <t>SARIAYAK MAH Muharrem KEŞMER Caddesi KAZAN</t>
  </si>
  <si>
    <t>Rümeysa SAYGIN</t>
  </si>
  <si>
    <t>ÜÇBAŞ MAH 192. Sokak  KIZILCAHAMAM</t>
  </si>
  <si>
    <t>Öykü SARIKAYA</t>
  </si>
  <si>
    <t>(0478)3361716</t>
  </si>
  <si>
    <t>PAZAR BAŞÖREN MAH Elif su MÜŞTERİ Caddesi KIZILCAHAMAM</t>
  </si>
  <si>
    <t>Ercan BÖLÜCEK</t>
  </si>
  <si>
    <t>(0416)2322280</t>
  </si>
  <si>
    <t>ELÖREN MAH Serap ELSİN Caddesi ÇAMLIDERE</t>
  </si>
  <si>
    <t>Şenol BÖLÜCEK</t>
  </si>
  <si>
    <t>(0282)2389524</t>
  </si>
  <si>
    <t>ATAKÖY MAH 773. Sokak  HAYMANA</t>
  </si>
  <si>
    <t>Eslem BAŞGÖR</t>
  </si>
  <si>
    <t>BATI SİTESİ MAH Eren BULGURCU Caddesi BATIKENT</t>
  </si>
  <si>
    <t>Hayrettin BAŞGÖR</t>
  </si>
  <si>
    <t>(0224)3345061</t>
  </si>
  <si>
    <t>TOPÇU MAH Sevim BAYRAKTUTAN Caddesi ELVANKENT</t>
  </si>
  <si>
    <t>Hafize KARSANDI</t>
  </si>
  <si>
    <t>(0242)2355397</t>
  </si>
  <si>
    <t>ÖRENCİK MAH 228. Sokak  GÖLBAŞI</t>
  </si>
  <si>
    <t>Duru TÜLÜOĞLU</t>
  </si>
  <si>
    <t>(0414)2325774</t>
  </si>
  <si>
    <t>ÇATÇAT MAH Sena GUZAR Caddesi ŞEREFLİKOÇHİSAR</t>
  </si>
  <si>
    <t>Ceylin ÇAHAN</t>
  </si>
  <si>
    <t>(0274)3300146</t>
  </si>
  <si>
    <t>HİLAL MAH İrfan UYAV Caddesi YILDIZ</t>
  </si>
  <si>
    <t>Özcan TÜRKELİ</t>
  </si>
  <si>
    <t>(0332)3366566</t>
  </si>
  <si>
    <t>SAMANLIK MAH 1073. Sokak  KALECİK</t>
  </si>
  <si>
    <t>Sevda ÇARGALLI</t>
  </si>
  <si>
    <t>(0384)2323912</t>
  </si>
  <si>
    <t>YEŞİLEVLER MAH Erva ŞİRKETİ Caddesi KARŞIYAKA</t>
  </si>
  <si>
    <t>Resul OZAR</t>
  </si>
  <si>
    <t>(0266)3327679</t>
  </si>
  <si>
    <t>ERKEKSU MAH Yusuf Ali ÇAPUTÇU Caddesi YENİKENT</t>
  </si>
  <si>
    <t>Hakkı TAŞAN</t>
  </si>
  <si>
    <t>(0486)3366756</t>
  </si>
  <si>
    <t>SUBAŞI MAH 750. Sokak  GÖLBAŞI</t>
  </si>
  <si>
    <t>Duran ATMAN</t>
  </si>
  <si>
    <t>(0322)2324629</t>
  </si>
  <si>
    <t>ŞAHİNTEPE MAH 493. Sokak  MAMAK</t>
  </si>
  <si>
    <t>Alya ŞAHİNGİRİOĞLU</t>
  </si>
  <si>
    <t>(0370)3359753</t>
  </si>
  <si>
    <t>YELLİ MAH Gülüzar EYVAZ Caddesi GÜDÜL</t>
  </si>
  <si>
    <t>Elif ada SULE</t>
  </si>
  <si>
    <t>(0266)3313444</t>
  </si>
  <si>
    <t>PEÇENEK MAH Muhammed Ali ERYER Caddesi PURSAKLAR</t>
  </si>
  <si>
    <t>Esmanur TAYYARALİ</t>
  </si>
  <si>
    <t>(0436)2357003</t>
  </si>
  <si>
    <t>KAZIM ORBAY MAH 2004. Sokak  AKDERE</t>
  </si>
  <si>
    <t>Ayten SERTEL</t>
  </si>
  <si>
    <t>(0442)2304201</t>
  </si>
  <si>
    <t>KAYAŞ MAH 633. Sokak  KAYAŞ</t>
  </si>
  <si>
    <t>(0424)2344062</t>
  </si>
  <si>
    <t>PEÇENEK MAH 2930. Sokak  KAZAN</t>
  </si>
  <si>
    <t>Elmas DURDAĞ</t>
  </si>
  <si>
    <t>(0258)2325970</t>
  </si>
  <si>
    <t>BÜYÜKESAT MAH Yaşar BÜYÜKGÖL Caddesi KAVAKLIDERE</t>
  </si>
  <si>
    <t>Nurten KARACİN</t>
  </si>
  <si>
    <t>(0312)3333233</t>
  </si>
  <si>
    <t>PAZAR KINIK MAH 2249. Sokak  KIZILCAHAMAM</t>
  </si>
  <si>
    <t>Birgül PEKSÖZ</t>
  </si>
  <si>
    <t>(0454)2315124</t>
  </si>
  <si>
    <t>YENİ MAH Rahime HIŞMAN Caddesi EVREN</t>
  </si>
  <si>
    <t>Nihal AZİZ</t>
  </si>
  <si>
    <t>(0222)3391546</t>
  </si>
  <si>
    <t>SOĞUCAK MAH 1997. Sokak  KAZAN</t>
  </si>
  <si>
    <t>Helin HAŞLAMAZ</t>
  </si>
  <si>
    <t>(0442)3365711</t>
  </si>
  <si>
    <t>YÜZBEY MAH Atakan NADUL Caddesi KALECİK</t>
  </si>
  <si>
    <t>Enver KÜLÜK</t>
  </si>
  <si>
    <t>(0236)3329218</t>
  </si>
  <si>
    <t>KERBANLAR MAH Kıymet ÖLÇÜŞENLER Caddesi BEYPAZARI</t>
  </si>
  <si>
    <t>Ayşenur SEVİNİR</t>
  </si>
  <si>
    <t>(0228)2350536</t>
  </si>
  <si>
    <t>KÖRLER MAH Ravza SÖZEL Caddesi ÇAMLIDERE</t>
  </si>
  <si>
    <t>Sare EKİZOĞLÜ</t>
  </si>
  <si>
    <t>(0446)3368049</t>
  </si>
  <si>
    <t>AKKUZULU MAH Betül ÇELİMLİ Caddesi KALECİK</t>
  </si>
  <si>
    <t>Gizem EKİZOĞLÜ</t>
  </si>
  <si>
    <t>(0426)3382701</t>
  </si>
  <si>
    <t>BEYLER MAH 1995. Sokak  ÇAMLIDERE</t>
  </si>
  <si>
    <t>Enver TAŞCILAR</t>
  </si>
  <si>
    <t>(0332)2390040</t>
  </si>
  <si>
    <t>ÜÇBAŞ MAH 2598. Sokak  KIZILCAHAMAM</t>
  </si>
  <si>
    <t>Niyazi MENGEN</t>
  </si>
  <si>
    <t>(0224)3373812</t>
  </si>
  <si>
    <t>YEŞİLOVA MAH Necdet DEDEMLİ Caddesi ŞEREFLİKOÇHİSAR</t>
  </si>
  <si>
    <t>Abdulsamet UZAN</t>
  </si>
  <si>
    <t>(0358)3347115</t>
  </si>
  <si>
    <t>DOSTLAR MAH Ömer Faruk CALDIRAN Caddesi KAYAŞ</t>
  </si>
  <si>
    <t>Mihriban UZAN</t>
  </si>
  <si>
    <t>(0212)2301394</t>
  </si>
  <si>
    <t>ORTA İMRAHOR MAH 1241. Sokak  KARATAŞ</t>
  </si>
  <si>
    <t>Tuğba TEKEBAŞ</t>
  </si>
  <si>
    <t>(0454)2380481</t>
  </si>
  <si>
    <t>KACARLI MAH 1201. Sokak  ŞEREFLİKOÇHİSAR</t>
  </si>
  <si>
    <t>Buse NASAKİ</t>
  </si>
  <si>
    <t>(0326)3306961</t>
  </si>
  <si>
    <t>TATLAK MAH 3048. Sokak  ÇAMLIDERE</t>
  </si>
  <si>
    <t>Tülin BİLSEL</t>
  </si>
  <si>
    <t>(0282)2304616</t>
  </si>
  <si>
    <t>19 MAYIS MAH 1753. Sokak  SANATORYUM</t>
  </si>
  <si>
    <t>Memet HÜNEL</t>
  </si>
  <si>
    <t>(0236)3347388</t>
  </si>
  <si>
    <t>YALNIZÇAM MAH Muhammet Ali GÜLBİL Caddesi BEYPAZARI</t>
  </si>
  <si>
    <t>Yavuz Selim YURTLU</t>
  </si>
  <si>
    <t>(0382)2395482</t>
  </si>
  <si>
    <t>BAĞLICA MAH 2422. Sokak  KIZILCAHAMAM</t>
  </si>
  <si>
    <t>Zeynep EKIN</t>
  </si>
  <si>
    <t>(0442)3339635</t>
  </si>
  <si>
    <t>AKŞEMSETTİN MAH 2188. Sokak  BOĞAZİÇİ</t>
  </si>
  <si>
    <t>Arife KÜÇÜKMUMCULAR</t>
  </si>
  <si>
    <t>(0378)2360810</t>
  </si>
  <si>
    <t>GÜMELE MAH 1505. Sokak  KIZILCAHAMAM</t>
  </si>
  <si>
    <t>Nazlıcan ÇEVİRME</t>
  </si>
  <si>
    <t>(0414)2310281</t>
  </si>
  <si>
    <t>KAVAKLI MAH Yüksel ŞAHİ Caddesi ÇUBUK</t>
  </si>
  <si>
    <t>Naciye GÜRLER</t>
  </si>
  <si>
    <t>(0432)2309990</t>
  </si>
  <si>
    <t>KARACALAR MAH 2791. Sokak  AKYURT</t>
  </si>
  <si>
    <t>Medine ÇAĞLIFIRINCI</t>
  </si>
  <si>
    <t>(0264)2384885</t>
  </si>
  <si>
    <t>DOYMUŞÖREN MAH Azra ERMAN Caddesi KIZILCAHAMAM</t>
  </si>
  <si>
    <t>Veysel YANGIN</t>
  </si>
  <si>
    <t>(0356)3367971</t>
  </si>
  <si>
    <t>BEYTEPE MAH İlyas ÖZCEYHAN Caddesi BİLKENT</t>
  </si>
  <si>
    <t>Asya EĞRİBAŞ</t>
  </si>
  <si>
    <t>ÇİÇEKLİ MAH Erol TÜRKCAN Caddesi SANATORYUM</t>
  </si>
  <si>
    <t>Tülin ZÜCCACİYE</t>
  </si>
  <si>
    <t>(0222)3363229</t>
  </si>
  <si>
    <t>DOĞANKAYA MAH 1568. Sokak  ŞEREFLİKOÇHİSAR</t>
  </si>
  <si>
    <t>Nurullah İRİYARI</t>
  </si>
  <si>
    <t>(0384)2365820</t>
  </si>
  <si>
    <t>ŞENYUVA MAH 2778. Sokak  AKTEPE</t>
  </si>
  <si>
    <t>Bilal SARITEMOR</t>
  </si>
  <si>
    <t>(0266)3372116</t>
  </si>
  <si>
    <t>ÇATAK MAH 2682. Sokak  HAYMANA</t>
  </si>
  <si>
    <t>Elanur ATICI</t>
  </si>
  <si>
    <t>(0282)2365158</t>
  </si>
  <si>
    <t>KAYABAŞI MAH 2521. Sokak  POLATLI</t>
  </si>
  <si>
    <t>Ezgi GÜLBAHÇE</t>
  </si>
  <si>
    <t>(0338)2331647</t>
  </si>
  <si>
    <t>SARISU MAH Devran ÇELİKSU Caddesi ÇUBUK</t>
  </si>
  <si>
    <t>Hakan FİGEN</t>
  </si>
  <si>
    <t>(0264)3318380</t>
  </si>
  <si>
    <t>YILDIZEVLER MAH Emine AKÇİLEK Caddesi YILDIZ</t>
  </si>
  <si>
    <t>Bünyamin HALEPLİ</t>
  </si>
  <si>
    <t>(0312)3374255</t>
  </si>
  <si>
    <t>KUYUMCU MAH Çiğdem BADIL Caddesi ÇUBUK</t>
  </si>
  <si>
    <t>Bünyamin AKÇAKALE</t>
  </si>
  <si>
    <t>(0432)3306150</t>
  </si>
  <si>
    <t>DAVDANLI MAH 1587. Sokak  BALA</t>
  </si>
  <si>
    <t>Zehra DURU</t>
  </si>
  <si>
    <t>(0232)3331055</t>
  </si>
  <si>
    <t>KARADANA MAH Ekin KATIRCILAR Caddesi ÇUBUK</t>
  </si>
  <si>
    <t>Muhammed Emin KILDIRAN</t>
  </si>
  <si>
    <t>(0212)2302598</t>
  </si>
  <si>
    <t>TAŞLICA MAH 2163. Sokak  KIZILCAHAMAM</t>
  </si>
  <si>
    <t>Tuana AYDINLIK</t>
  </si>
  <si>
    <t>(0382)3307922</t>
  </si>
  <si>
    <t>YURTBEYLİ MAH 2781. Sokak  HAYMANA</t>
  </si>
  <si>
    <t>Bilal ÇALIŞCI</t>
  </si>
  <si>
    <t>(0248)3331415</t>
  </si>
  <si>
    <t>ÇANTIRLI MAH Asiye ÇATALOLUK Caddesi BEYPAZARI</t>
  </si>
  <si>
    <t>Ferhat ÖZPEHLİVAN</t>
  </si>
  <si>
    <t>(0346)2380885</t>
  </si>
  <si>
    <t>EMİRLER MAH Esmanur KARAV Caddesi GÖLBAŞI</t>
  </si>
  <si>
    <t>Yunus AKTOP</t>
  </si>
  <si>
    <t>(0432)2345479</t>
  </si>
  <si>
    <t>BİRLİK MAH Kamile ALTINGEYİK Caddesi BİRLİK</t>
  </si>
  <si>
    <t>Özcan KEMİKSİZ</t>
  </si>
  <si>
    <t>(0344)3354592</t>
  </si>
  <si>
    <t>GEÇİTLİ MAH Şaziye SÖYLEYEN Caddesi ŞEREFLİKOÇHİSAR</t>
  </si>
  <si>
    <t>Turan DEMİRER</t>
  </si>
  <si>
    <t>(0332)3325148</t>
  </si>
  <si>
    <t>PİYADE MAH 1813. Sokak  30AĞUSTOS</t>
  </si>
  <si>
    <t>Nurten COKAY</t>
  </si>
  <si>
    <t>(0326)3301118</t>
  </si>
  <si>
    <t>ŞEKERKÖY MAH 378. Sokak  ŞEREFLİKOÇHİSAR</t>
  </si>
  <si>
    <t>Necdet YİĞİTOĞLU</t>
  </si>
  <si>
    <t>İNEBEYLİ MAH Sebahattin ŞAKICI Caddesi EVREN</t>
  </si>
  <si>
    <t>Seher İLBEYİ</t>
  </si>
  <si>
    <t>(0436)3384300</t>
  </si>
  <si>
    <t>KARACAHASAN MAH Sıla DOGRU Caddesi ELMADAĞ</t>
  </si>
  <si>
    <t>Nuran SEVDİM</t>
  </si>
  <si>
    <t>(0472)2383373</t>
  </si>
  <si>
    <t>DAĞŞEYHLER MAH Mehmet MUSLUKÇU Caddesi BEYPAZARI</t>
  </si>
  <si>
    <t>Kayra GÜRÜ</t>
  </si>
  <si>
    <t>(0386)2335569</t>
  </si>
  <si>
    <t>OSTİM MAH 1909. Sokak  OSTİM</t>
  </si>
  <si>
    <t>Rahime KALMAZ</t>
  </si>
  <si>
    <t>(0322)3364253</t>
  </si>
  <si>
    <t>ŞEYH KUYUSU MAH 594. Sokak  ŞEREFLİKOÇHİSAR</t>
  </si>
  <si>
    <t>Aslıhan BÖYÜK</t>
  </si>
  <si>
    <t>(0412)2339604</t>
  </si>
  <si>
    <t>YAZISÖĞÜT MAH 249. Sokak  ŞEREFLİKOÇHİSAR</t>
  </si>
  <si>
    <t>Cemil CIKIT</t>
  </si>
  <si>
    <t>(0364)3399046</t>
  </si>
  <si>
    <t>EGE MAH İkra YERLİ Caddesi BOĞAZİÇİ</t>
  </si>
  <si>
    <t>Dilan KÜLAHÇI</t>
  </si>
  <si>
    <t>(0342)3360872</t>
  </si>
  <si>
    <t>ÖZYURT MAH Bayram İNKAYA Caddesi POLATLI</t>
  </si>
  <si>
    <t>Gökhan ERDİK</t>
  </si>
  <si>
    <t>(0282)2337388</t>
  </si>
  <si>
    <t>KAPAKLI MAH Bülent GÜLEROGLU Caddesi ÇUBUK</t>
  </si>
  <si>
    <t>Şükran COBAN</t>
  </si>
  <si>
    <t>(0212)3322899</t>
  </si>
  <si>
    <t>SİVRİ MAH 875. Sokak  POLATLI</t>
  </si>
  <si>
    <t>Halil KARATAŞOĞLU</t>
  </si>
  <si>
    <t>(0456)2345397</t>
  </si>
  <si>
    <t>SARAÇ MAH Ömer Halis ŞİMŞİR Caddesi KAZAN</t>
  </si>
  <si>
    <t>Esma nur PINARALIÇ</t>
  </si>
  <si>
    <t>(0232)2357457</t>
  </si>
  <si>
    <t>ÖZÇALTI MAH 2548. Sokak  GÜDÜL</t>
  </si>
  <si>
    <t>Metin BARLAS</t>
  </si>
  <si>
    <t>(0246)3327853</t>
  </si>
  <si>
    <t>YAPRACIK MAH Selahattin TUĞRUL Caddesi ETİMESGUT</t>
  </si>
  <si>
    <t>Cem ARCAN</t>
  </si>
  <si>
    <t>(0222)3300352</t>
  </si>
  <si>
    <t>DOĞANCI MAH 2244. Sokak  ÇAMLIDERE</t>
  </si>
  <si>
    <t>Zafer ULUĞ</t>
  </si>
  <si>
    <t>(0344)2374887</t>
  </si>
  <si>
    <t>FASIL MAH Meltem ÇAVUŞOGLU Caddesi BEYPAZARI</t>
  </si>
  <si>
    <t>Perihan KARPAK</t>
  </si>
  <si>
    <t>(0454)2379745</t>
  </si>
  <si>
    <t>GÖL MAH Semiha ÖZTÜRKDEMİR Caddesi KIZILCAHAMAM</t>
  </si>
  <si>
    <t>Haydar HANGİŞİ</t>
  </si>
  <si>
    <t>(0370)3329463</t>
  </si>
  <si>
    <t>ÇAYIRLI MAH Asiye ROLLAS Caddesi GÖLBAŞI</t>
  </si>
  <si>
    <t>Sıla ÖZBAYAR</t>
  </si>
  <si>
    <t>(0322)3387876</t>
  </si>
  <si>
    <t>BAŞAĞAÇ MAH 1949. Sokak  KIZILCAHAMAM</t>
  </si>
  <si>
    <t>Emrah ALTINER</t>
  </si>
  <si>
    <t>(0288)2336100</t>
  </si>
  <si>
    <t>ULUBATLI HASAN MAH 2146. Sokak  FATİH</t>
  </si>
  <si>
    <t>Fahri DEDE</t>
  </si>
  <si>
    <t>(0328)2365013</t>
  </si>
  <si>
    <t>AKBAYIR MAH 298. Sokak  ÇUBUK</t>
  </si>
  <si>
    <t>Tansu SAFRANTI</t>
  </si>
  <si>
    <t>(0346)2380618</t>
  </si>
  <si>
    <t>ŞAFAKTEPE MAH Ömer GENCEL Caddesi DEMİRLİBAHÇE</t>
  </si>
  <si>
    <t>Sıla AKKAAYA</t>
  </si>
  <si>
    <t>(0462)2340476</t>
  </si>
  <si>
    <t>KABACA MAH Zeki KANBAY Caddesi BEYPAZARI</t>
  </si>
  <si>
    <t>Ebrar IŞIKDEMİR</t>
  </si>
  <si>
    <t>(0482)3316999</t>
  </si>
  <si>
    <t>EVLİYAFAKI MAH 2600. Sokak  HAYMANA</t>
  </si>
  <si>
    <t>Hamit YÜNKILIÇ</t>
  </si>
  <si>
    <t>(0352)3321014</t>
  </si>
  <si>
    <t>GÖKBEL MAH 1551. Sokak  KIZILCAHAMAM</t>
  </si>
  <si>
    <t>Deniz ANDAC</t>
  </si>
  <si>
    <t>(0226)2356209</t>
  </si>
  <si>
    <t>UÇARI MAH Yağız ENİŞTE Caddesi KAZAN</t>
  </si>
  <si>
    <t>Ege ÖZEMİR</t>
  </si>
  <si>
    <t>(0416)2398624</t>
  </si>
  <si>
    <t>AŞAĞIKAVACIK MAH Hamza MART Caddesi NALLIHAN</t>
  </si>
  <si>
    <t>Hacer KÜRTÜNCÜ2</t>
  </si>
  <si>
    <t>(0472)2340092</t>
  </si>
  <si>
    <t>KILIÇLAR MAH 2054. Sokak  KAZAN</t>
  </si>
  <si>
    <t>Esmanur DİLBER</t>
  </si>
  <si>
    <t>(0388)2389671</t>
  </si>
  <si>
    <t>GÜRSÖĞÜT MAH 535. Sokak  BEYPAZARI</t>
  </si>
  <si>
    <t>Nehir KURTKARA</t>
  </si>
  <si>
    <t>(0356)2356408</t>
  </si>
  <si>
    <t>GÜNEŞEVLER MAH 817. Sokak  HASKÖY</t>
  </si>
  <si>
    <t>Duran YEŞİLÇAM</t>
  </si>
  <si>
    <t>(0434)2363070</t>
  </si>
  <si>
    <t>ÇATÇAT MAH Didem ELIBOL Caddesi ŞEREFLİKOÇHİSAR</t>
  </si>
  <si>
    <t>Buket ARGALI</t>
  </si>
  <si>
    <t>(0422)3313257</t>
  </si>
  <si>
    <t>KARAOĞLAN MAH Yeter ÖZET Caddesi GÖLBAŞI</t>
  </si>
  <si>
    <t>Niyazi KUTUN</t>
  </si>
  <si>
    <t>(0232)2324382</t>
  </si>
  <si>
    <t>OSMANKÖY MAH 416. Sokak  NALLIHAN</t>
  </si>
  <si>
    <t>Muhammet KATIRCI</t>
  </si>
  <si>
    <t>(0326)3378891</t>
  </si>
  <si>
    <t>YILDIZLI MAH 1670. Sokak  POLATLI</t>
  </si>
  <si>
    <t>Mehmet Emin ACIKGÖZ</t>
  </si>
  <si>
    <t>(0472)3369685</t>
  </si>
  <si>
    <t>KARALAR MAH Selim ERGENE Caddesi KALECİK</t>
  </si>
  <si>
    <t>Nuri KASAPOGLU</t>
  </si>
  <si>
    <t>(0366)3384788</t>
  </si>
  <si>
    <t>SIRAPINAR MAH 2058. Sokak  BALA</t>
  </si>
  <si>
    <t>Hava YÜZGÜL</t>
  </si>
  <si>
    <t>(0258)2306745</t>
  </si>
  <si>
    <t>ÇAVUŞKÖY MAH Ferhat ABUŞKA Caddesi ŞEREFLİKOÇHİSAR</t>
  </si>
  <si>
    <t>Sabriye YÜZGÜL</t>
  </si>
  <si>
    <t>(0222)2330391</t>
  </si>
  <si>
    <t>ELDELEK MAH 2897. Sokak  ÇAMLIDERE</t>
  </si>
  <si>
    <t>Nazlı YEKE</t>
  </si>
  <si>
    <t>(0376)2351780</t>
  </si>
  <si>
    <t>TATARHÜYÜK MAH Kemal GÜRSOY Caddesi BALA</t>
  </si>
  <si>
    <t>Yaşar DURKAN</t>
  </si>
  <si>
    <t>(0342)2309562</t>
  </si>
  <si>
    <t>YEŞİLÖZ MAH 2724. Sokak  KALECİK</t>
  </si>
  <si>
    <t>Yasin DOLUNAY</t>
  </si>
  <si>
    <t>(0474)2327737</t>
  </si>
  <si>
    <t>DEMİRAYAK MAH 314. Sokak  EVREN</t>
  </si>
  <si>
    <t>İzzet AŞIRT</t>
  </si>
  <si>
    <t>(0422)2316121</t>
  </si>
  <si>
    <t>SANAYİ MAH 2668. Sokak  ŞEREFLİKOÇHİSAR</t>
  </si>
  <si>
    <t>Pınar MURTEZAOĞLU</t>
  </si>
  <si>
    <t>(0322)2395271</t>
  </si>
  <si>
    <t>İNCİRLİK MAH 1425. Sokak  YENİKENT</t>
  </si>
  <si>
    <t>Hazal SARIHALİLO</t>
  </si>
  <si>
    <t>(0236)3367315</t>
  </si>
  <si>
    <t>KARAİLYAS MAH Gülten KELEŞ Caddesi POLATLI</t>
  </si>
  <si>
    <t>Kemal TANDIR</t>
  </si>
  <si>
    <t>(0342)3357134</t>
  </si>
  <si>
    <t>KURTULUŞ MAH 710. Sokak  POLATLI</t>
  </si>
  <si>
    <t>Sedef BÜLTEN</t>
  </si>
  <si>
    <t>(0228)2360642</t>
  </si>
  <si>
    <t>KAYABAŞI MAH Ege BAYBURTLU Caddesi HAYMANA</t>
  </si>
  <si>
    <t>Uğur YİĞİTEN</t>
  </si>
  <si>
    <t>(0484)2318041</t>
  </si>
  <si>
    <t>YENİCE MAH 2054. Sokak  POLATLI</t>
  </si>
  <si>
    <t>Nermin YAVCUNAL</t>
  </si>
  <si>
    <t>(0354)3350231</t>
  </si>
  <si>
    <t>CAMİLİ MAH 111. Sokak  ÇUBUK</t>
  </si>
  <si>
    <t>Sevgi DOĞAL</t>
  </si>
  <si>
    <t>(0356)3330836</t>
  </si>
  <si>
    <t>ESENLER MAH 1105. Sokak  KIZILCAHAMAM</t>
  </si>
  <si>
    <t>Ceylan DOĞANGÜN</t>
  </si>
  <si>
    <t>(0332)2338867</t>
  </si>
  <si>
    <t>YUKARI BAHÇELİEVLER MAH Gürsel DEMİRTAÇ Caddesi BAHÇELİEVLER</t>
  </si>
  <si>
    <t>İbrahim Halil LİSESİ</t>
  </si>
  <si>
    <t>(0282)3304648</t>
  </si>
  <si>
    <t>YENİ MAH Hira GÖĞKUŞ Caddesi POLATLI</t>
  </si>
  <si>
    <t>Serkan SOYSOP</t>
  </si>
  <si>
    <t>(0342)2318042</t>
  </si>
  <si>
    <t>YUKARIBAĞDERE MAH 326. Sokak  NALLIHAN</t>
  </si>
  <si>
    <t>Gülten AKGÜLLÜ</t>
  </si>
  <si>
    <t>(0212)3376386</t>
  </si>
  <si>
    <t>GÜMÜŞYAKA MAH Lina BİLDİREN Caddesi POLATLI</t>
  </si>
  <si>
    <t>Alper GÖNÜLTUNÇ</t>
  </si>
  <si>
    <t>(0324)3352405</t>
  </si>
  <si>
    <t>MUZRUPAĞACIN MAH 756. Sokak  ÇAMLIDERE</t>
  </si>
  <si>
    <t>Alperen KOLABAŞ</t>
  </si>
  <si>
    <t>(0276)2328953</t>
  </si>
  <si>
    <t>ŞAFAKTEPE MAH Gözde CÜRGÜL Caddesi DEMİRLİBAHÇE</t>
  </si>
  <si>
    <t>Cem DALDI</t>
  </si>
  <si>
    <t>(0362)2320792</t>
  </si>
  <si>
    <t>ÜÇBAŞ MAH Nuray ÇOLÇUOĞLU Caddesi KIZILCAHAMAM</t>
  </si>
  <si>
    <t>Sami SANSLI</t>
  </si>
  <si>
    <t>(0242)2301873</t>
  </si>
  <si>
    <t>ÜMİT MAH 2838. Sokak  ÇAYYOLU</t>
  </si>
  <si>
    <t>Zekiye AĞALAR</t>
  </si>
  <si>
    <t>(0266)3330592</t>
  </si>
  <si>
    <t>BEYAZIT MAH Bayram IŞINKIZ Caddesi AKYURT</t>
  </si>
  <si>
    <t>Muhammet ESMERAY</t>
  </si>
  <si>
    <t>(0266)3332603</t>
  </si>
  <si>
    <t>ÇAYKAYA MAH Ravza KÖKSLAL Caddesi KALECİK</t>
  </si>
  <si>
    <t>Gökçe ALTUNALAN</t>
  </si>
  <si>
    <t>(0356)2347920</t>
  </si>
  <si>
    <t>YAKACIK MAH Tayfun PARASAYAN Caddesi ŞENLİK</t>
  </si>
  <si>
    <t>Fahrettin BAYRAKLI</t>
  </si>
  <si>
    <t>(0258)3338117</t>
  </si>
  <si>
    <t>ALAÇIK MAH Birsen ARGIT Caddesi HAYMANA</t>
  </si>
  <si>
    <t>Ozan ÖZKUL</t>
  </si>
  <si>
    <t>(0432)3344093</t>
  </si>
  <si>
    <t>Abdullah SATANA</t>
  </si>
  <si>
    <t>(0282)2312921</t>
  </si>
  <si>
    <t>KADIOBASI MAH Dursun COSGUN Caddesi ŞEREFLİKOÇHİSAR</t>
  </si>
  <si>
    <t>Ravza DANIŞMAZ</t>
  </si>
  <si>
    <t>(0276)2369490</t>
  </si>
  <si>
    <t>ÖVEÇLER MAH Muhammed Yusuf SEYFİ Caddesi ÖVEÇLER</t>
  </si>
  <si>
    <t>Duygu MARMARA</t>
  </si>
  <si>
    <t>(0358)2320533</t>
  </si>
  <si>
    <t>TATLICA MAH Muhammed Enes KARGICI Caddesi ELMADAĞ</t>
  </si>
  <si>
    <t>Hediye BİNNEOĞLU</t>
  </si>
  <si>
    <t>(0242)2351012</t>
  </si>
  <si>
    <t>YILDIZLI MAH 1105. Sokak  POLATLI</t>
  </si>
  <si>
    <t>Emre SAVCI</t>
  </si>
  <si>
    <t>(0252)3397698</t>
  </si>
  <si>
    <t>TİLKİ MAH 798. Sokak  KALECİK</t>
  </si>
  <si>
    <t>Amine GÖREGEN</t>
  </si>
  <si>
    <t>(0252)3305858</t>
  </si>
  <si>
    <t>BOYALI MAH 267. Sokak  BEYPAZARI</t>
  </si>
  <si>
    <t>Eymen KATMER</t>
  </si>
  <si>
    <t>(0462)2368713</t>
  </si>
  <si>
    <t>MUTLU OSB MAH 184. Sokak  ÇUBUK</t>
  </si>
  <si>
    <t>Serhat KAHVECİLER</t>
  </si>
  <si>
    <t>(0344)2350325</t>
  </si>
  <si>
    <t>ALTAY MAH 1238. Sokak  GÖKSU</t>
  </si>
  <si>
    <t>Elifnur ÖZER</t>
  </si>
  <si>
    <t>(0352)3377852</t>
  </si>
  <si>
    <t>YAĞLIPINAR MAH Sıraç SEVINC Caddesi GÖLBAŞI</t>
  </si>
  <si>
    <t>Musa ÖZER</t>
  </si>
  <si>
    <t>(0262)2396898</t>
  </si>
  <si>
    <t>KOPARAN MAH İsa İNNİCE Caddesi GÖLBAŞI</t>
  </si>
  <si>
    <t>Zerda ÇİFTCİGİL</t>
  </si>
  <si>
    <t>(0368)2348571</t>
  </si>
  <si>
    <t>CUMA SARAY MAH 1658. Sokak  KALECİK</t>
  </si>
  <si>
    <t>Ezel ÖZDAĞ</t>
  </si>
  <si>
    <t>(0372)3310894</t>
  </si>
  <si>
    <t>NACİ ÇAKIR MAH 2693. Sokak  DİKMEN</t>
  </si>
  <si>
    <t>Nazife AKALINLI</t>
  </si>
  <si>
    <t>(0284)3397526</t>
  </si>
  <si>
    <t>KARAHİSARKOZLU MAH 1726. Sokak  NALLIHAN</t>
  </si>
  <si>
    <t>Ayşe nur CİCİOĞLU</t>
  </si>
  <si>
    <t>(0462)2353894</t>
  </si>
  <si>
    <t>ORTABEREKET MAH Zeynep İLTAŞ Caddesi AYAŞ</t>
  </si>
  <si>
    <t>Serkan SABA</t>
  </si>
  <si>
    <t>(0352)3385300</t>
  </si>
  <si>
    <t>AŞAĞIÇANLI MAH 2511. Sokak  KIZILCAHAMAM</t>
  </si>
  <si>
    <t>Sami DUYMAŞ</t>
  </si>
  <si>
    <t>(0486)2328449</t>
  </si>
  <si>
    <t>AŞAĞI ÖVEÇLER MAH 330. Sokak  ÖVEÇLER</t>
  </si>
  <si>
    <t>Gülşah SENĞİR</t>
  </si>
  <si>
    <t>(0354)2345741</t>
  </si>
  <si>
    <t>CENDERE MAH 259. Sokak  NALLIHAN</t>
  </si>
  <si>
    <t>Ayşe TÜRBEDAR</t>
  </si>
  <si>
    <t>(0264)3324961</t>
  </si>
  <si>
    <t>KINIK MAH 2467. Sokak  KAZAN</t>
  </si>
  <si>
    <t>Caner KUMBARACI</t>
  </si>
  <si>
    <t>(0318)3305532</t>
  </si>
  <si>
    <t>AKKUZULU MAH 2135. Sokak  ÇUBUK</t>
  </si>
  <si>
    <t>Doruk MORGÜL</t>
  </si>
  <si>
    <t>(0258)2368800</t>
  </si>
  <si>
    <t>ÇATÇAT MAH Birgül TOKSOY Caddesi ŞEREFLİKOÇHİSAR</t>
  </si>
  <si>
    <t>Gülhan BERKYÜREK</t>
  </si>
  <si>
    <t>(0362)3391751</t>
  </si>
  <si>
    <t>YILDIZ MAH 1949. Sokak  BEYPAZARI</t>
  </si>
  <si>
    <t>Elanur ŞAHIN</t>
  </si>
  <si>
    <t>(0282)3300434</t>
  </si>
  <si>
    <t>KAYI MAH Reyhan GÜCÜM Caddesi KAZAN</t>
  </si>
  <si>
    <t>Nuri BAYDAN</t>
  </si>
  <si>
    <t>(0372)3374699</t>
  </si>
  <si>
    <t>Halit ARGALI</t>
  </si>
  <si>
    <t>(0412)3311069</t>
  </si>
  <si>
    <t>TAHTAYAZI MAH 2376. Sokak  ÇUBUK</t>
  </si>
  <si>
    <t>Osman ÜSKÜL</t>
  </si>
  <si>
    <t>(0488)3342016</t>
  </si>
  <si>
    <t>UĞUR MUMCU MAH 2718. Sokak  BATIKENT</t>
  </si>
  <si>
    <t>Ebrar ULUTEPE</t>
  </si>
  <si>
    <t>(0464)2354042</t>
  </si>
  <si>
    <t>SARAY MAH 2478. Sokak  KIZILCAHAMAM</t>
  </si>
  <si>
    <t>Sevgi VARUCI</t>
  </si>
  <si>
    <t>(0264)2320178</t>
  </si>
  <si>
    <t>YEŞİLKÖY MAH 632. Sokak  HAYMANA</t>
  </si>
  <si>
    <t>Mehmet Emir KENAN</t>
  </si>
  <si>
    <t>(0332)3369485</t>
  </si>
  <si>
    <t>ŞEMSETTİN MAH 403. Sokak  KALECİK</t>
  </si>
  <si>
    <t>Alya ZAFER</t>
  </si>
  <si>
    <t>(0264)2364004</t>
  </si>
  <si>
    <t>YAYLABEYİ MAH Ayşenur ARGUN Caddesi HAYMANA</t>
  </si>
  <si>
    <t>Yusuf CİVİCİ</t>
  </si>
  <si>
    <t>(0422)3340863</t>
  </si>
  <si>
    <t>ŞENTEPE MAH Hatice DAYANIKLIOĞLU Caddesi BALA</t>
  </si>
  <si>
    <t>Esra CALIS</t>
  </si>
  <si>
    <t>(0478)2361312</t>
  </si>
  <si>
    <t>KARAÖMERLİ MAH Selma ARAZ Caddesi HAYMANA</t>
  </si>
  <si>
    <t>Muharrem MENGA</t>
  </si>
  <si>
    <t>(0424)3308928</t>
  </si>
  <si>
    <t>AYVALI MAH Yıldız ERYILDIZ Caddesi ETLİK</t>
  </si>
  <si>
    <t>Damla VAROL</t>
  </si>
  <si>
    <t>(0478)3358603</t>
  </si>
  <si>
    <t>PEÇENEK MAH 1843. Sokak  ÇAMLIDERE</t>
  </si>
  <si>
    <t>(0416)2336466</t>
  </si>
  <si>
    <t>YILANLI MAH 2672. Sokak  KALECİK</t>
  </si>
  <si>
    <t>Çınar İSKENDER</t>
  </si>
  <si>
    <t>(0332)3362743</t>
  </si>
  <si>
    <t>HACILAR MAH Sebahat ÖZGÜROGLU Caddesi GÜDÜL</t>
  </si>
  <si>
    <t>Emin ÜÇYILDIZ</t>
  </si>
  <si>
    <t>(0356)2385981</t>
  </si>
  <si>
    <t>KALEMLER MAH Şerife ATMAN Caddesi KIZILCAHAMAM</t>
  </si>
  <si>
    <t>Sedanur KIRKPINAR</t>
  </si>
  <si>
    <t>(0412)3378545</t>
  </si>
  <si>
    <t>YUKARIKAMIŞLI MAH Nurcan VARHOL Caddesi ELMADAĞ</t>
  </si>
  <si>
    <t>Kuzey PAPAK</t>
  </si>
  <si>
    <t>(0364)3385113</t>
  </si>
  <si>
    <t>BAĞOBASI MAH Makbule DAĞKÖY Caddesi ŞEREFLİKOÇHİSAR</t>
  </si>
  <si>
    <t>Doğan ÇEVİKOĞLU</t>
  </si>
  <si>
    <t>(0242)2349521</t>
  </si>
  <si>
    <t>DEMİRKÖY MAH 1267. Sokak  NALLIHAN</t>
  </si>
  <si>
    <t>Ela nur GÜNIŞIK</t>
  </si>
  <si>
    <t>(0318)3312167</t>
  </si>
  <si>
    <t>ZAFERTEPE MAH 722. Sokak  ZAFERTEPE</t>
  </si>
  <si>
    <t>Şahin PELİNDAĞ</t>
  </si>
  <si>
    <t>(0380)3328424</t>
  </si>
  <si>
    <t>ÇATOKCULAR MAH Beyza nur ABUDAN Caddesi ÇUBUK</t>
  </si>
  <si>
    <t>Ela İNCEBACAK</t>
  </si>
  <si>
    <t>(0452)3307579</t>
  </si>
  <si>
    <t>YEŞİLEVLER MAH 493. Sokak  KARŞIYAKA</t>
  </si>
  <si>
    <t>Tülay ÖZKULA</t>
  </si>
  <si>
    <t>(0332)2318483</t>
  </si>
  <si>
    <t>YILANLI MAH 1126. Sokak  ÇAMLIDERE</t>
  </si>
  <si>
    <t>Yusuf Ali YEŞMİ</t>
  </si>
  <si>
    <t>(0266)2300771</t>
  </si>
  <si>
    <t>SARIBEYLER MAH Zeliha HASKARAMAN Caddesi BAĞLUM</t>
  </si>
  <si>
    <t>Münevver GEYİKİPEK</t>
  </si>
  <si>
    <t>(0322)2307889</t>
  </si>
  <si>
    <t>KARAMAN MAH Kumsal BİLGEBEY Caddesi ÇUBUK</t>
  </si>
  <si>
    <t>Havva TOPGÜL</t>
  </si>
  <si>
    <t>(0266)2312327</t>
  </si>
  <si>
    <t>DOĞUŞ MAH Sevcan TUNCEL Caddesi ESAT</t>
  </si>
  <si>
    <t>Murat BAYBURTLU</t>
  </si>
  <si>
    <t>(0286)2306466</t>
  </si>
  <si>
    <t>ŞEYHALİ MAH Mahir AKDERE Caddesi POLATLI</t>
  </si>
  <si>
    <t>Ramazan ERALP</t>
  </si>
  <si>
    <t>(0442)3384324</t>
  </si>
  <si>
    <t>GAZİOSMANPAŞA MAH Hacer FEDA Caddesi GÖLBAŞI</t>
  </si>
  <si>
    <t>Sebahattin ÜNALDI</t>
  </si>
  <si>
    <t>(0488)3388767</t>
  </si>
  <si>
    <t>ALTIAĞAÇ MAH İzzet ÇETE Caddesi MAMAK</t>
  </si>
  <si>
    <t>Hamza BABCAN</t>
  </si>
  <si>
    <t>(0482)3327728</t>
  </si>
  <si>
    <t>BİRLİK MAH 2971. Sokak  BİRLİK</t>
  </si>
  <si>
    <t>Hira nur AYDAN</t>
  </si>
  <si>
    <t>(0346)2320744</t>
  </si>
  <si>
    <t>KARDELEN MAH 1394. Sokak  BATIKENT</t>
  </si>
  <si>
    <t>Semra BALABAN</t>
  </si>
  <si>
    <t>(0212)3301324</t>
  </si>
  <si>
    <t>ORTA İMRAHOR MAH Semra YIKIK Caddesi KARATAŞ</t>
  </si>
  <si>
    <t>Samet BİLDİR</t>
  </si>
  <si>
    <t>(0384)2391972</t>
  </si>
  <si>
    <t>CUMHURİYET MAH 460. Sokak  TEMELLİ</t>
  </si>
  <si>
    <t>Hatice kübra MÜSKET</t>
  </si>
  <si>
    <t>(0464)3342933</t>
  </si>
  <si>
    <t>KAYAŞ MAH 1782. Sokak  KAYAŞ</t>
  </si>
  <si>
    <t>Serdar TEKGÖZ</t>
  </si>
  <si>
    <t>(0232)2316345</t>
  </si>
  <si>
    <t>Havva TOSUN</t>
  </si>
  <si>
    <t>(0256)2373562</t>
  </si>
  <si>
    <t>29 EKİM MAH 928. Sokak  YENİKENT</t>
  </si>
  <si>
    <t>Hakan LİVKEBAPÇI</t>
  </si>
  <si>
    <t>KURUMCU MAH 2757. Sokak  KIZILCAHAMAM</t>
  </si>
  <si>
    <t>Emine ÇAMPINAR</t>
  </si>
  <si>
    <t>(0236)3357006</t>
  </si>
  <si>
    <t>İLHANKÖY MAH Rukiye TOKĞÖZ Caddesi AYAŞ</t>
  </si>
  <si>
    <t>Şeyda OZDOĞAN</t>
  </si>
  <si>
    <t>(0288)2363909</t>
  </si>
  <si>
    <t>HAYDARLAR MAH 751. Sokak  BEYPAZARI</t>
  </si>
  <si>
    <t>Ezel TERZİOĞLU</t>
  </si>
  <si>
    <t>(0256)3337578</t>
  </si>
  <si>
    <t>DİKMEN MAH 196. Sokak  BEYPAZARI</t>
  </si>
  <si>
    <t>Burak TİLEKLİ</t>
  </si>
  <si>
    <t>(0352)3329291</t>
  </si>
  <si>
    <t>DEMİRCİÖREN MAH 649. Sokak  KIZILCAHAMAM</t>
  </si>
  <si>
    <t>Tülay CEBECİLER</t>
  </si>
  <si>
    <t>(0256)3315062</t>
  </si>
  <si>
    <t>HARBİYE MAH Mesut BOLAT Caddesi ÖVEÇLER</t>
  </si>
  <si>
    <t>Yusuf ŞAHİNTAŞ</t>
  </si>
  <si>
    <t>(0288)2370785</t>
  </si>
  <si>
    <t>AŞAĞI İMRAHOR MAH 2974. Sokak  KARATAŞ</t>
  </si>
  <si>
    <t>Ada ÇATMA</t>
  </si>
  <si>
    <t>(0212)3328873</t>
  </si>
  <si>
    <t>SARAÇ MAH 997. Sokak  KAZAN</t>
  </si>
  <si>
    <t>Sevil KARAGÖZ</t>
  </si>
  <si>
    <t>(0274)3342290</t>
  </si>
  <si>
    <t>TACETTİN MAH Sebahattin YURTERİ Caddesi BEYPAZARI</t>
  </si>
  <si>
    <t>Hacer ERAKPINAR</t>
  </si>
  <si>
    <t>(0384)3388959</t>
  </si>
  <si>
    <t>GÖKLER MAH Şenol KEMAN Caddesi AYAŞ</t>
  </si>
  <si>
    <t>Cemil BARUTOĞLU</t>
  </si>
  <si>
    <t>(0376)3383014</t>
  </si>
  <si>
    <t>CUMHURİYET MAH Zeliha KARAMEŞE Caddesi TEMELLİ</t>
  </si>
  <si>
    <t>İlker ALTINKÖK</t>
  </si>
  <si>
    <t>(0248)2348824</t>
  </si>
  <si>
    <t>DOĞANLAR MAH Mehmet Akif ALAYKIRAN Caddesi ÇAMLIDERE</t>
  </si>
  <si>
    <t>Turgay ORUN</t>
  </si>
  <si>
    <t>(0426)3348043</t>
  </si>
  <si>
    <t>ESKİTORUNOBASI MAH 367. Sokak  EVREN</t>
  </si>
  <si>
    <t>Bünyamin BELGELİ</t>
  </si>
  <si>
    <t>(0264)3320992</t>
  </si>
  <si>
    <t>ZAFER MAH Bedirhan SARILALE Caddesi POLATLI</t>
  </si>
  <si>
    <t>Berna GÜNALTAY</t>
  </si>
  <si>
    <t>(0332)3317148</t>
  </si>
  <si>
    <t>OĞUZLAR MAH 1630. Sokak  POLATLI</t>
  </si>
  <si>
    <t>Sare ARSU</t>
  </si>
  <si>
    <t>(0344)3332910</t>
  </si>
  <si>
    <t>TATLAK MAH Filiz ÖRENLİ Caddesi ÇAMLIDERE</t>
  </si>
  <si>
    <t>Pelin YURTTAŞ</t>
  </si>
  <si>
    <t>(0258)3369155</t>
  </si>
  <si>
    <t>MUZRUPAĞACIN MAH Ayfer ERGİNER Caddesi ÇAMLIDERE</t>
  </si>
  <si>
    <t>Tansu ÖZTOKATLI</t>
  </si>
  <si>
    <t>(0282)3317717</t>
  </si>
  <si>
    <t>GÖLKÖY MAH Diyar GENÇEL Caddesi KALECİK</t>
  </si>
  <si>
    <t>Muhammed Enes KUŞKAPAN</t>
  </si>
  <si>
    <t>(0412)2365673</t>
  </si>
  <si>
    <t>ALCI OSB MAH 1051. Sokak  TEMELLİ</t>
  </si>
  <si>
    <t>Tahir BAYKOÇAK</t>
  </si>
  <si>
    <t>(0482)3352414</t>
  </si>
  <si>
    <t>TEPEALTI MAH Elanur ERDİŞ Caddesi YENİMAHALLE</t>
  </si>
  <si>
    <t>Yüksel BAYKOÇAK</t>
  </si>
  <si>
    <t>(0332)2394843</t>
  </si>
  <si>
    <t>GİCİK MAH 186. Sokak  ULUBEY</t>
  </si>
  <si>
    <t>Şule YALIN</t>
  </si>
  <si>
    <t>(0416)3366059</t>
  </si>
  <si>
    <t>KÜÇÜKBIYIK MAH Erkan ÇAYLIAKGÜN Caddesi BALA</t>
  </si>
  <si>
    <t>Sefa KOÇARSLAN</t>
  </si>
  <si>
    <t>(0232)2337333</t>
  </si>
  <si>
    <t>YENİDOĞAN MAH 714. Sokak  ELMADAĞ</t>
  </si>
  <si>
    <t>Doğan ÖZBAŞ</t>
  </si>
  <si>
    <t>(0262)3338278</t>
  </si>
  <si>
    <t>MEYİLDERE MAH 1796. Sokak  NALLIHAN</t>
  </si>
  <si>
    <t>Hasan ERÇAKIR</t>
  </si>
  <si>
    <t>(0252)3300511</t>
  </si>
  <si>
    <t>BEŞKÖPRÜ MAH Bahar OYUNLARI Caddesi POLATLI</t>
  </si>
  <si>
    <t>Muhammed Emir HEDEF</t>
  </si>
  <si>
    <t>(0452)2370728</t>
  </si>
  <si>
    <t>YUKARI İMROHOR MAH Mehmet Emir AYRIBAŞ Caddesi KAYAŞ</t>
  </si>
  <si>
    <t>Aliye KİRİMAN</t>
  </si>
  <si>
    <t>(0454)3353432</t>
  </si>
  <si>
    <t>YUKARIHÜYÜK MAH 1738. Sokak  KIZILCAHAMAM</t>
  </si>
  <si>
    <t>Gülcan FIRÇACI</t>
  </si>
  <si>
    <t>(0264)2338724</t>
  </si>
  <si>
    <t>Zeki SOYTAŞ</t>
  </si>
  <si>
    <t>(0344)2352688</t>
  </si>
  <si>
    <t>SERİNYAYLA MAH 2068. Sokak  HAYMANA</t>
  </si>
  <si>
    <t>Nevzat SOYTAŞ</t>
  </si>
  <si>
    <t>(0462)3335603</t>
  </si>
  <si>
    <t>YAĞCIOĞLU MAH 3023. Sokak  POLATLI</t>
  </si>
  <si>
    <t>Doğukan ÖZDENHOŞ</t>
  </si>
  <si>
    <t>(0326)3359016</t>
  </si>
  <si>
    <t>SARIKOZ MAH 2512. Sokak  ÇUBUK</t>
  </si>
  <si>
    <t>Ceylin KAYKUSUZ</t>
  </si>
  <si>
    <t>(0366)3319239</t>
  </si>
  <si>
    <t>AHİ MAH Şengül BUGAR Caddesi KAZAN</t>
  </si>
  <si>
    <t>Çınar YEŞİLÇAM</t>
  </si>
  <si>
    <t>(0236)2371771</t>
  </si>
  <si>
    <t>EKİCİ MAH 558. Sokak  ŞEREFLİKOÇHİSAR</t>
  </si>
  <si>
    <t>Aydın OKÇU</t>
  </si>
  <si>
    <t>(0388)3341956</t>
  </si>
  <si>
    <t>ALSANCAK MAH Salih MIRZALI Caddesi ETİMESGUT</t>
  </si>
  <si>
    <t>Emir SEÇEN</t>
  </si>
  <si>
    <t>(0442)2359738</t>
  </si>
  <si>
    <t>ÇİLLER MAH 1623. Sokak  NALLIHAN</t>
  </si>
  <si>
    <t>Fatma nur YEŞİLÇAM</t>
  </si>
  <si>
    <t>(0284)2363033</t>
  </si>
  <si>
    <t>URUŞ MAH 395. Sokak  BEYPAZARI</t>
  </si>
  <si>
    <t>Nurullah EMANET</t>
  </si>
  <si>
    <t>(0484)2342333</t>
  </si>
  <si>
    <t>YENİ MAH Tuba NAHYA Caddesi HAYMANA</t>
  </si>
  <si>
    <t>Rukiye YAĞUZ</t>
  </si>
  <si>
    <t>(0342)2380895</t>
  </si>
  <si>
    <t>BİNKOZ MAH 2777. Sokak  KIZILCAHAMAM</t>
  </si>
  <si>
    <t>Nazlıcan PEYNİRCİOĞLU</t>
  </si>
  <si>
    <t>(0442)2395470</t>
  </si>
  <si>
    <t>YUNUS EMRE MAH Ezel ÇİÇEKYOL Caddesi PURSAKLAR</t>
  </si>
  <si>
    <t>Ayşenur CANYAKAR</t>
  </si>
  <si>
    <t>(0346)3380389</t>
  </si>
  <si>
    <t>BULAK MAH Elif naz KEMAN Caddesi KIZILCAHAMAM</t>
  </si>
  <si>
    <t>Mehmet Ali KATLAN</t>
  </si>
  <si>
    <t>(0452)3325883</t>
  </si>
  <si>
    <t>İNCEK MAH İlknur GÖÇER Caddesi GÖLBAŞI</t>
  </si>
  <si>
    <t>Taha AYDOĞ</t>
  </si>
  <si>
    <t>(0232)3310475</t>
  </si>
  <si>
    <t>DAĞKALAFAT MAH 2027. Sokak  ÇUBUK</t>
  </si>
  <si>
    <t>Sebahattin TAŞLICA</t>
  </si>
  <si>
    <t>(0424)3309388</t>
  </si>
  <si>
    <t>AŞAĞIKAMIŞLI MAH Eray YORGANCI Caddesi ELMADAĞ</t>
  </si>
  <si>
    <t>Aynur ADEM</t>
  </si>
  <si>
    <t>(0342)3352857</t>
  </si>
  <si>
    <t>SEKLİ MAH Şengül EVRANOS Caddesi BEYPAZARI</t>
  </si>
  <si>
    <t>Murat SUNEL</t>
  </si>
  <si>
    <t>(0354)3307980</t>
  </si>
  <si>
    <t>FAHRİ KORUTÜRK MAH 1877. Sokak  BOĞAZİÇİ</t>
  </si>
  <si>
    <t>Ayhan KUMBAROĞLU</t>
  </si>
  <si>
    <t>(0436)2368086</t>
  </si>
  <si>
    <t>HÜREL MAH Hülya GÖZÜBEK Caddesi GÜLVEREN</t>
  </si>
  <si>
    <t>Taner TARAKCI</t>
  </si>
  <si>
    <t>(0326)3335390</t>
  </si>
  <si>
    <t>HACIBEY MAH 259. Sokak  NALLIHAN</t>
  </si>
  <si>
    <t>İlknur ÇINKILIÇ</t>
  </si>
  <si>
    <t>(0256)3311598</t>
  </si>
  <si>
    <t>YAYLAK MAH Reyhan ÇEKİŞLİ Caddesi ÇUBUK</t>
  </si>
  <si>
    <t>Ela AKBUĞ</t>
  </si>
  <si>
    <t>(0242)2362703</t>
  </si>
  <si>
    <t>ULUBATLI HASAN MAH 313. Sokak  FATİH</t>
  </si>
  <si>
    <t>Sude naz CALIŞKANTOK</t>
  </si>
  <si>
    <t>(0236)2354165</t>
  </si>
  <si>
    <t>KAYAŞ MAH 778. Sokak  KAYAŞ</t>
  </si>
  <si>
    <t>Kıymet GÖĞETAP</t>
  </si>
  <si>
    <t>(0326)2393392</t>
  </si>
  <si>
    <t>ORHUN MAH Ebrar İLTİR Caddesi YURTÇU</t>
  </si>
  <si>
    <t>Şengül ERŞİNOĞLU</t>
  </si>
  <si>
    <t>(0482)2393546</t>
  </si>
  <si>
    <t>DİBEKÖREN MAH 1954. Sokak  BEYPAZARI</t>
  </si>
  <si>
    <t>İlknur GÖZDELİ</t>
  </si>
  <si>
    <t>(0356)3395793</t>
  </si>
  <si>
    <t>ÖVEÇLER MAH 2924. Sokak  ÖVEÇLER</t>
  </si>
  <si>
    <t>Kazım TOPALAN</t>
  </si>
  <si>
    <t>(0484)2335337</t>
  </si>
  <si>
    <t>YAMAK MAH 86. Sokak  HAYMANA</t>
  </si>
  <si>
    <t>Eda TOPALAN</t>
  </si>
  <si>
    <t>(0472)2381166</t>
  </si>
  <si>
    <t>YUKARIEMİRLER MAH Gönül KIRANEL Caddesi ÇUBUK</t>
  </si>
  <si>
    <t>Burcu YURTLU</t>
  </si>
  <si>
    <t>(0382)3386744</t>
  </si>
  <si>
    <t>25 MART MAH 3029. Sokak  DEMETEVLER</t>
  </si>
  <si>
    <t>Recep BEKTÜRK</t>
  </si>
  <si>
    <t>(0342)3327209</t>
  </si>
  <si>
    <t>BUMSUZ MAH 2802. Sokak  HAYMANA</t>
  </si>
  <si>
    <t>Atakan ELGÜC</t>
  </si>
  <si>
    <t>(0432)2396921</t>
  </si>
  <si>
    <t>KURUMCU MAH Berna MARGİ Caddesi KIZILCAHAMAM</t>
  </si>
  <si>
    <t>Harun TUKEL</t>
  </si>
  <si>
    <t>(0414)2349919</t>
  </si>
  <si>
    <t>AHİBOZ MAH 2401. Sokak  GÖLBAŞI</t>
  </si>
  <si>
    <t>Muhammed Eymen KÜLÜK</t>
  </si>
  <si>
    <t>(0212)3384137</t>
  </si>
  <si>
    <t>HACITUĞRUL MAH 577. Sokak  POLATLI</t>
  </si>
  <si>
    <t>Gökçe DOĞRU</t>
  </si>
  <si>
    <t>(0452)3317602</t>
  </si>
  <si>
    <t>TAŞPINAR MAH Tahsin FİDANOĞLU Caddesi POLATLI</t>
  </si>
  <si>
    <t>Aylin ANADUT</t>
  </si>
  <si>
    <t>(0364)3339190</t>
  </si>
  <si>
    <t>GARİPÇE MAH Tolga GÜMÜŞBOĞA Caddesi GÜDÜL</t>
  </si>
  <si>
    <t>Sevim MOLLAAHMETOĞLU</t>
  </si>
  <si>
    <t>(0282)3345793</t>
  </si>
  <si>
    <t>ALİUŞAĞI MAH 1607. Sokak  ŞEREFLİKOÇHİSAR</t>
  </si>
  <si>
    <t>Zübeyde ŞALGAMCI</t>
  </si>
  <si>
    <t>(0342)3323276</t>
  </si>
  <si>
    <t>ESEN MAH 2336. Sokak  HAYMANA</t>
  </si>
  <si>
    <t>Merve KELAMLI</t>
  </si>
  <si>
    <t>(0246)2343854</t>
  </si>
  <si>
    <t>YEŞİLYURT MAH Semra AYIL Caddesi ŞEREFLİKOÇHİSAR</t>
  </si>
  <si>
    <t>Dilek GEBECELİOĞLU</t>
  </si>
  <si>
    <t>(0414)3343677</t>
  </si>
  <si>
    <t>ÇOKÖREN MAH 2596. Sokak  TEMELLİ</t>
  </si>
  <si>
    <t>Talha SARIOGLU</t>
  </si>
  <si>
    <t>(0474)2399973</t>
  </si>
  <si>
    <t>DOĞANCI MAH Fadime GÖRAL Caddesi ÇAMLIDERE</t>
  </si>
  <si>
    <t>Azra SAVAŞÇI</t>
  </si>
  <si>
    <t>(0212)3315637</t>
  </si>
  <si>
    <t>TATLAK MAH Fatih DOKUMACI Caddesi ÇAMLIDERE</t>
  </si>
  <si>
    <t>Fatmanur KASAKA</t>
  </si>
  <si>
    <t>(0380)2394562</t>
  </si>
  <si>
    <t>OLUCAK MAH 2734. Sokak  KIZILCAHAMAM</t>
  </si>
  <si>
    <t>Gizem SÜÇATI</t>
  </si>
  <si>
    <t>(0358)3354333</t>
  </si>
  <si>
    <t>İNLER MAH Murat YENERTÜRK Caddesi POLATLI</t>
  </si>
  <si>
    <t>Melahat TOPUÇAR</t>
  </si>
  <si>
    <t>(0462)3383441</t>
  </si>
  <si>
    <t>ÇAVUŞLU MAH 310. Sokak  KARATAŞ</t>
  </si>
  <si>
    <t>Öykü OKUTMAN</t>
  </si>
  <si>
    <t>(0374)2301114</t>
  </si>
  <si>
    <t>KARKIN MAH 2536. Sokak  KALECİK</t>
  </si>
  <si>
    <t>Elif TEKİRDAĞ</t>
  </si>
  <si>
    <t>(0236)2397362</t>
  </si>
  <si>
    <t>AKİN MAH Sedanur BAHT Caddesi ŞEREFLİKOÇHİSAR</t>
  </si>
  <si>
    <t>Nermin SAYMAZLAR</t>
  </si>
  <si>
    <t>(0312)3309008</t>
  </si>
  <si>
    <t>İNCEÖZ MAH Rabia KONDOVA Caddesi ÇAMLIDERE</t>
  </si>
  <si>
    <t>Duru YELOĞLU</t>
  </si>
  <si>
    <t>(0452)3326117</t>
  </si>
  <si>
    <t>YAKUPABDAL MAH 2140. Sokak  KARATAŞ</t>
  </si>
  <si>
    <t>Hamdi AYYSAFFAR</t>
  </si>
  <si>
    <t>(0414)3334846</t>
  </si>
  <si>
    <t>SİNANLI MAH Dilara ŞENYİĞİT Caddesi HAYMANA</t>
  </si>
  <si>
    <t>Selin BEŞİR</t>
  </si>
  <si>
    <t>(0266)2399602</t>
  </si>
  <si>
    <t>İVEDİKOSB MAH 2993. Sokak  İVEDİK OSB</t>
  </si>
  <si>
    <t>Eylül ÖZKES</t>
  </si>
  <si>
    <t>(0258)2339872</t>
  </si>
  <si>
    <t>ÇELTEK MAH Nazlıcan REKNTAŞ Caddesi GÖLBAŞI</t>
  </si>
  <si>
    <t>Ekrem KÜTÜK</t>
  </si>
  <si>
    <t>(0332)2311205</t>
  </si>
  <si>
    <t>ŞEHİT KUBİLAY MAH Cemal ÖDEN Caddesi ESERTEPE</t>
  </si>
  <si>
    <t>Bülent ENGİM</t>
  </si>
  <si>
    <t>(0322)3397510</t>
  </si>
  <si>
    <t>TULUMTAŞ MAH Gökçe ERER Caddesi GÖLBAŞI</t>
  </si>
  <si>
    <t>Münevver SEFLEK</t>
  </si>
  <si>
    <t>(0478)2353604</t>
  </si>
  <si>
    <t>KAYADİBİ MAH 2426. Sokak  ELMADAĞ</t>
  </si>
  <si>
    <t>Şevket KÜÇÜKÖZGÜN</t>
  </si>
  <si>
    <t>(0272)2379588</t>
  </si>
  <si>
    <t>OSMANKÖY MAH Muhammed Eymen İŞGÖREN Caddesi NALLIHAN</t>
  </si>
  <si>
    <t>Gönül SAYGAT</t>
  </si>
  <si>
    <t>(0364)2336215</t>
  </si>
  <si>
    <t>ÇAYIRHAN MAH 949. Sokak  NALLIHAN</t>
  </si>
  <si>
    <t>Cansel DALYANCI</t>
  </si>
  <si>
    <t>(0212)2353810</t>
  </si>
  <si>
    <t>YÜCETEPE MAH Kezban TERYAKİ Caddesi MALTEPE</t>
  </si>
  <si>
    <t>Hazal KIRALP</t>
  </si>
  <si>
    <t>(0246)3352699</t>
  </si>
  <si>
    <t>ŞENTEPE MAH 1647. Sokak  BALA</t>
  </si>
  <si>
    <t>Bekir SEYMEN</t>
  </si>
  <si>
    <t>(0462)2356154</t>
  </si>
  <si>
    <t>YUKARI ÇAVUNDUR MAH 2613. Sokak  ÇUBUK</t>
  </si>
  <si>
    <t>Ramazan KİTİR</t>
  </si>
  <si>
    <t>(0232)3399307</t>
  </si>
  <si>
    <t>ORTA İMRAHOR MAH 573. Sokak  KARATAŞ</t>
  </si>
  <si>
    <t>Duygu CEVLAN</t>
  </si>
  <si>
    <t>(0318)2334850</t>
  </si>
  <si>
    <t>YUKARIHACIBEKİR MAH Hamdi BUYUKCUKURLU Caddesi BALA</t>
  </si>
  <si>
    <t>Hüseyin İSKENDEROĞLU</t>
  </si>
  <si>
    <t>(0228)3373833</t>
  </si>
  <si>
    <t>NEBİOĞLU MAH 1492. Sokak  NALLIHAN</t>
  </si>
  <si>
    <t>Yunus GÖMÜÇ</t>
  </si>
  <si>
    <t>(0442)2360758</t>
  </si>
  <si>
    <t>YAPRAKBAYIRI MAH Mertcan MOLLAMUSTAFAOĞLU Caddesi HAYMANA</t>
  </si>
  <si>
    <t>Aysun BOZOĞLUER</t>
  </si>
  <si>
    <t>(0474)3360483</t>
  </si>
  <si>
    <t>KARŞIYAKA MAH Gizem DÖRTERLER Caddesi KARŞIYAKA</t>
  </si>
  <si>
    <t>Saliha DÜŞÜN</t>
  </si>
  <si>
    <t>(0326)2355774</t>
  </si>
  <si>
    <t>DAĞDEMİR MAH Durmuş EVLİCE Caddesi KALECİK</t>
  </si>
  <si>
    <t>Fikriye KARAKOYUN</t>
  </si>
  <si>
    <t>(0318)2341627</t>
  </si>
  <si>
    <t>BABAYAKUP MAH 1641. Sokak  POLATLI</t>
  </si>
  <si>
    <t>Pınar ŞURGUN</t>
  </si>
  <si>
    <t>(0284)2359821</t>
  </si>
  <si>
    <t>SEYMENLİ MAH Ela ORAK Caddesi ŞEREFLİKOÇHİSAR</t>
  </si>
  <si>
    <t>Muhammed Enes DÖRTYOL</t>
  </si>
  <si>
    <t>(0432)2307283</t>
  </si>
  <si>
    <t>KACARLI MAH 481. Sokak  ŞEREFLİKOÇHİSAR</t>
  </si>
  <si>
    <t>Hanım ÇEMÇ</t>
  </si>
  <si>
    <t>(0326)2359189</t>
  </si>
  <si>
    <t>ÇALTA MAH 3043. Sokak  KAZAN</t>
  </si>
  <si>
    <t>(0424)2379459</t>
  </si>
  <si>
    <t>HIDIRLAR MAH 1437. Sokak  KIZILCAHAMAM</t>
  </si>
  <si>
    <t>Elife ŞENBAĞ</t>
  </si>
  <si>
    <t>(0236)3379094</t>
  </si>
  <si>
    <t>HALAÇLI MAH Enes ERVURAL Caddesi GÖLBAŞI</t>
  </si>
  <si>
    <t>Burcu ŞAHİNCİ</t>
  </si>
  <si>
    <t>(0472)2347168</t>
  </si>
  <si>
    <t>BAĞİÇİ MAH 2968. Sokak  GÖLBAŞI</t>
  </si>
  <si>
    <t>Filiz SAVAŞKAN</t>
  </si>
  <si>
    <t>(0374)2307085</t>
  </si>
  <si>
    <t>AKÇAKESE MAH Şevval POLATOĞLU Caddesi KIZILCAHAMAM</t>
  </si>
  <si>
    <t>Bahar ADİLOGLU</t>
  </si>
  <si>
    <t>(0212)3398324</t>
  </si>
  <si>
    <t>OSTİM OSB MAH 1681. Sokak  OSTİM</t>
  </si>
  <si>
    <t>Reyhan ÇİFDALÖZ</t>
  </si>
  <si>
    <t>(0434)2367491</t>
  </si>
  <si>
    <t>AŞAĞIBAĞLICA MAH Vedat NERDAN Caddesi NALLIHAN</t>
  </si>
  <si>
    <t>Haydar LİVCİĞERCİ</t>
  </si>
  <si>
    <t>(0324)2356604</t>
  </si>
  <si>
    <t>KOZALAN MAH Ayten ELİŞ Caddesi BEYPAZARI</t>
  </si>
  <si>
    <t>Ali Osman ENGEZ</t>
  </si>
  <si>
    <t>(0464)2349323</t>
  </si>
  <si>
    <t>ATAKENT MAH Sedanur ZEYBEL Caddesi ELVANKENT</t>
  </si>
  <si>
    <t>Sare DURAY</t>
  </si>
  <si>
    <t>(0426)2346333</t>
  </si>
  <si>
    <t>YAMAK MAH Hayriye KURNAZ Caddesi HAYMANA</t>
  </si>
  <si>
    <t>Nilüfer AKÇILPINAR</t>
  </si>
  <si>
    <t>(0266)3365033</t>
  </si>
  <si>
    <t>ŞEHİT CENGİZ TOPEL MAH Aysun YAKUTA Caddesi AKDERE</t>
  </si>
  <si>
    <t>Gönül TEYYAR</t>
  </si>
  <si>
    <t>(0462)2382426</t>
  </si>
  <si>
    <t>KERBANLAR MAH 1424. Sokak  BEYPAZARI</t>
  </si>
  <si>
    <t>Yaren KARABİNA</t>
  </si>
  <si>
    <t>(0456)3356697</t>
  </si>
  <si>
    <t>GÜNEYSARAY MAH Ezgi YESİL Caddesi KIZILCAHAMAM</t>
  </si>
  <si>
    <t>Ali Osman RENÇBER</t>
  </si>
  <si>
    <t>(0322)2382858</t>
  </si>
  <si>
    <t>KAYABAŞI MAH 2184. Sokak  HAYMANA</t>
  </si>
  <si>
    <t>Ferdi KAYMAN</t>
  </si>
  <si>
    <t>(0346)2368620</t>
  </si>
  <si>
    <t>KUMPINAR MAH 797. Sokak  KAZAN</t>
  </si>
  <si>
    <t>Nazmiye ERKİT</t>
  </si>
  <si>
    <t>(0382)2320248</t>
  </si>
  <si>
    <t>KÖSELER MAH 667. Sokak  BEYPAZARI</t>
  </si>
  <si>
    <t>Esma nur MERTKAN</t>
  </si>
  <si>
    <t>(0318)2363056</t>
  </si>
  <si>
    <t>GÖKÇEÖZ MAH Döne MEFRUŞAT Caddesi NALLIHAN</t>
  </si>
  <si>
    <t>Emine AVGIN</t>
  </si>
  <si>
    <t>(0246)3342220</t>
  </si>
  <si>
    <t>ŞEHİTALİ MAH 1202. Sokak  YURTÇU</t>
  </si>
  <si>
    <t>Adnan HEMDEM</t>
  </si>
  <si>
    <t>(0332)3358587</t>
  </si>
  <si>
    <t>TATLAK MAH Ezel ALAKAŞ Caddesi ÇAMLIDERE</t>
  </si>
  <si>
    <t>Mertcan TOSYALI</t>
  </si>
  <si>
    <t>(0212)3306518</t>
  </si>
  <si>
    <t>YILDIRIM MAH 565. Sokak  AKYURT</t>
  </si>
  <si>
    <t>Hamit KAYACAN</t>
  </si>
  <si>
    <t>(0228)3364522</t>
  </si>
  <si>
    <t>KARATAŞ MAH 3017. Sokak  ÇUBUK</t>
  </si>
  <si>
    <t>Sultan YUTAZ</t>
  </si>
  <si>
    <t>(0252)2326665</t>
  </si>
  <si>
    <t>KARACAÖREN MAH Özkan ŞÜKRAN Caddesi KARACAÖREN</t>
  </si>
  <si>
    <t>Gönül ÜZEYİROĞLU</t>
  </si>
  <si>
    <t>(0354)2329576</t>
  </si>
  <si>
    <t>AŞAĞIBAĞLICA MAH 772. Sokak  NALLIHAN</t>
  </si>
  <si>
    <t>Aysun KARAÇAVUŞ</t>
  </si>
  <si>
    <t>(0462)2331144</t>
  </si>
  <si>
    <t>ŞAFAKTEPE MAH Filiz ACUN Caddesi DEMİRLİBAHÇE</t>
  </si>
  <si>
    <t>Melih KİLECİ</t>
  </si>
  <si>
    <t>(0256)3395516</t>
  </si>
  <si>
    <t>GÖLBEK MAH 474. Sokak  GÖLBAŞI</t>
  </si>
  <si>
    <t>Hayrettin KORKUDUR</t>
  </si>
  <si>
    <t>(0370)2343068</t>
  </si>
  <si>
    <t>FETHİYE MAH 729. Sokak  KAZAN</t>
  </si>
  <si>
    <t>Neriman TEKELER</t>
  </si>
  <si>
    <t>(0434)2336751</t>
  </si>
  <si>
    <t>SANCAK MAH Muhammed Emin KACMAZ Caddesi YILDIZ</t>
  </si>
  <si>
    <t>Saniye CALGAN</t>
  </si>
  <si>
    <t>(0224)3359743</t>
  </si>
  <si>
    <t>KOYUNBABA MAH Haydar AKGÜNDOĞDU Caddesi KALECİK</t>
  </si>
  <si>
    <t>Talha ÇİPİLOĞLU</t>
  </si>
  <si>
    <t>(0372)3303921</t>
  </si>
  <si>
    <t>HARBİYE MAH 664. Sokak  ÖVEÇLER</t>
  </si>
  <si>
    <t>Emir ERGÜNLÜ</t>
  </si>
  <si>
    <t>(0242)3309333</t>
  </si>
  <si>
    <t>MARAŞAL ÇAKMAK MAH Neslihan ÇUKADAR Caddesi SİNCAN</t>
  </si>
  <si>
    <t>Hakan ÖZYAR</t>
  </si>
  <si>
    <t>(0212)3354811</t>
  </si>
  <si>
    <t>MEYİLHACILAR MAH Cengiz ÇİTAKER Caddesi NALLIHAN</t>
  </si>
  <si>
    <t>Emin BEŞER</t>
  </si>
  <si>
    <t>(0452)3396892</t>
  </si>
  <si>
    <t>İÇÖREN MAH Zerda FURAT Caddesi KAZAN</t>
  </si>
  <si>
    <t>Nesrin ÇARKAN</t>
  </si>
  <si>
    <t>(0352)3300792</t>
  </si>
  <si>
    <t>ÇANILLI ULUYOL MAH Nurten KARAKADILAR Caddesi AYAŞ</t>
  </si>
  <si>
    <t>Fırat HALHALLI</t>
  </si>
  <si>
    <t>(0258)3359597</t>
  </si>
  <si>
    <t>KADIKÖY MAH Doğukan ASILÖZ Caddesi HAYMANA</t>
  </si>
  <si>
    <t>Ceylan CANMUTLU</t>
  </si>
  <si>
    <t>(0288)3373409</t>
  </si>
  <si>
    <t>YILDIRIM BEYAZIT MAH 406. Sokak  PURSAKLAR</t>
  </si>
  <si>
    <t>Fikret AYMELEK</t>
  </si>
  <si>
    <t>(0312)2397348</t>
  </si>
  <si>
    <t>ADALIKUZU MAH Sedat GÜRLÜ Caddesi GÜDÜL</t>
  </si>
  <si>
    <t>Naciye KAYIKÇIOĞLU</t>
  </si>
  <si>
    <t>(0264)2382542</t>
  </si>
  <si>
    <t>GENÇALİ MAH 2015. Sokak  AYAŞ</t>
  </si>
  <si>
    <t>Aziz MOĞULKOÇ</t>
  </si>
  <si>
    <t>(0332)3365199</t>
  </si>
  <si>
    <t>KENTKOOP MAH Nurten ÖZSEMİR Caddesi BATIKENT</t>
  </si>
  <si>
    <t>Veysel AYKAL</t>
  </si>
  <si>
    <t>(0356)2398771</t>
  </si>
  <si>
    <t>SİNANLI MAH 2204. Sokak  HAYMANA</t>
  </si>
  <si>
    <t>Fikriye GOKMEN</t>
  </si>
  <si>
    <t>(0428)3326007</t>
  </si>
  <si>
    <t>CINGIL MAH 88. Sokak  ŞEREFLİKOÇHİSAR</t>
  </si>
  <si>
    <t>Zahide DİLMAÇ</t>
  </si>
  <si>
    <t>(0318)2316387</t>
  </si>
  <si>
    <t>SARAY CUMHURİYET MAH Elif su BİLGE Caddesi PURSAKLAR</t>
  </si>
  <si>
    <t>Leyla DİLMAÇ</t>
  </si>
  <si>
    <t>(0224)2342829</t>
  </si>
  <si>
    <t>HAMZALI MAH 938. Sokak  ŞEREFLİKOÇHİSAR</t>
  </si>
  <si>
    <t>Zümra KULAZ</t>
  </si>
  <si>
    <t>(0356)2341645</t>
  </si>
  <si>
    <t>BALIKUYUMCU MAH 2124. Sokak  YURTÇU</t>
  </si>
  <si>
    <t>Canan BİRİNCİOĞLU</t>
  </si>
  <si>
    <t>(0312)2321829</t>
  </si>
  <si>
    <t>TİLKİ MAH 1453. Sokak  KALECİK</t>
  </si>
  <si>
    <t>Asya MUYOOĞLU</t>
  </si>
  <si>
    <t>(0286)3355032</t>
  </si>
  <si>
    <t>KÖŞK MAH Hasan KÜLAHÇIOĞLU Caddesi AKTEPE</t>
  </si>
  <si>
    <t>Hazal UZUĞ</t>
  </si>
  <si>
    <t>(0332)2371208</t>
  </si>
  <si>
    <t>GAZİ MUSTAFA KEMALPAŞA MAH Beyzanur HAKDAG Caddesi KIZILCAHAMAM</t>
  </si>
  <si>
    <t>Ebubekir SÜRÜÇ</t>
  </si>
  <si>
    <t>(0266)3365921</t>
  </si>
  <si>
    <t>PEYAMİ SAFA MAH Sibel BOYALI Caddesi AKDERE</t>
  </si>
  <si>
    <t>Cansel ERÇAKIR</t>
  </si>
  <si>
    <t>(0482)2325938</t>
  </si>
  <si>
    <t>SARAY MAH Sıraç YAĞIMLI Caddesi KAZAN</t>
  </si>
  <si>
    <t>İlker BEZGİN</t>
  </si>
  <si>
    <t>(0374)2381490</t>
  </si>
  <si>
    <t>TEPEYURT MAH 423. Sokak  GÖLBAŞI</t>
  </si>
  <si>
    <t>Cemre YASAV</t>
  </si>
  <si>
    <t>(0356)2371352</t>
  </si>
  <si>
    <t>DELİLER MAH 2003. Sokak  ELMADAĞ</t>
  </si>
  <si>
    <t>Eslem MÜDÜRLÜĞÜ</t>
  </si>
  <si>
    <t>(0436)3374814</t>
  </si>
  <si>
    <t>KAYABÜKÜ MAH İhsan CANİKDERE Caddesi BEYPAZARI</t>
  </si>
  <si>
    <t>Tansu YAZITAS</t>
  </si>
  <si>
    <t>(0222)2380135</t>
  </si>
  <si>
    <t>OVACIK MAH Melek PELİTOĞLU Caddesi ÇUBUK</t>
  </si>
  <si>
    <t>Ege SALTI</t>
  </si>
  <si>
    <t>(0232)3393657</t>
  </si>
  <si>
    <t>YAVUZSELİM MAH 2898. Sokak  ÇUBUK</t>
  </si>
  <si>
    <t>Sena KÖSDAĞ</t>
  </si>
  <si>
    <t>(0258)2342583</t>
  </si>
  <si>
    <t>GÜVENTEPE MAH 1409. Sokak  ŞENTEPE</t>
  </si>
  <si>
    <t>Sami DEĞİRMEN</t>
  </si>
  <si>
    <t>(0242)2358761</t>
  </si>
  <si>
    <t>TİMURHAN MAH Sinem VEYİS Caddesi AKYURT</t>
  </si>
  <si>
    <t>Necdet GÖKSEN</t>
  </si>
  <si>
    <t>(0370)3315885</t>
  </si>
  <si>
    <t>BOĞAZİÇİ MAH İsa ARABALI Caddesi ŞEREFLİKOÇHİSAR</t>
  </si>
  <si>
    <t>Baran YURTCUL</t>
  </si>
  <si>
    <t>(0222)3326049</t>
  </si>
  <si>
    <t>ÇINAR MAH Mertcan FERAK Caddesi AKYURT</t>
  </si>
  <si>
    <t>Emre YUVACI</t>
  </si>
  <si>
    <t>(0352)2314406</t>
  </si>
  <si>
    <t>YAĞCIOĞLU MAH Keziban ÖZGÜLER Caddesi POLATLI</t>
  </si>
  <si>
    <t>Gülhan ÖZYEŞİLDAĞ</t>
  </si>
  <si>
    <t>(0228)2302685</t>
  </si>
  <si>
    <t>TAŞPINAR MAH Filiz KAPTAN Caddesi ÇUBUK</t>
  </si>
  <si>
    <t>Turan KELPETİN</t>
  </si>
  <si>
    <t>(0276)3344398</t>
  </si>
  <si>
    <t>MUHSİN ERTUĞRUL MAH 2771. Sokak  ESAT</t>
  </si>
  <si>
    <t>Yüksel BEKOĞLU</t>
  </si>
  <si>
    <t>(0352)2348883</t>
  </si>
  <si>
    <t>ULUKÖY MAH Kamile KOCAKAPLAN Caddesi NALLIHAN</t>
  </si>
  <si>
    <t>Muhammed Yusuf AKÇAĞ</t>
  </si>
  <si>
    <t>(0466)2391722</t>
  </si>
  <si>
    <t>BEYDİLİ MAH Boran ALABAŞ Caddesi NALLIHAN</t>
  </si>
  <si>
    <t>Narin ERÇELİK</t>
  </si>
  <si>
    <t>(0272)2349078</t>
  </si>
  <si>
    <t>AĞILCIK MAH 608. Sokak  ÇUBUK</t>
  </si>
  <si>
    <t>Cengiz BOLUT</t>
  </si>
  <si>
    <t>(0482)3322748</t>
  </si>
  <si>
    <t>KAMİL OCAK MAH 802. Sokak  AKTEPE</t>
  </si>
  <si>
    <t>Serpil ARTUNAR</t>
  </si>
  <si>
    <t>(0332)2307279</t>
  </si>
  <si>
    <t>ÜZENGİLİK MAH Yüksel GÜNHAN Caddesi ŞEREFLİKOÇHİSAR</t>
  </si>
  <si>
    <t>Kuzey YEREN</t>
  </si>
  <si>
    <t>(0380)3376079</t>
  </si>
  <si>
    <t>KARAÖREN MAH Nurcan DURSUN Caddesi BEYPAZARI</t>
  </si>
  <si>
    <t>Gülşen ALDEMİR)</t>
  </si>
  <si>
    <t>(0276)2340481</t>
  </si>
  <si>
    <t>YUKARIBAĞLICA MAH 2359. Sokak  NALLIHAN</t>
  </si>
  <si>
    <t>Yasemin TEMNUR</t>
  </si>
  <si>
    <t>(0466)3352398</t>
  </si>
  <si>
    <t>KURUMCU MAH Ali OZAN Caddesi KIZILCAHAMAM</t>
  </si>
  <si>
    <t>(0288)2301014</t>
  </si>
  <si>
    <t>İLKADIM MAH 92. Sokak  DİKMEN</t>
  </si>
  <si>
    <t>Tuana AYAR</t>
  </si>
  <si>
    <t>(0362)2389168</t>
  </si>
  <si>
    <t>ŞEHİT CENGİZ TOPEL MAH Necdet EBRİŞİM Caddesi AKDERE</t>
  </si>
  <si>
    <t>(0232)2304717</t>
  </si>
  <si>
    <t>BÜĞDÜZ MAH 196. Sokak  AKYURT</t>
  </si>
  <si>
    <t>Şükrü UCKAN</t>
  </si>
  <si>
    <t>(0478)3325060</t>
  </si>
  <si>
    <t>AKÇAKESE MAH 1010. Sokak  GÜDÜL</t>
  </si>
  <si>
    <t>Nihal MADALI</t>
  </si>
  <si>
    <t>(0442)2311000</t>
  </si>
  <si>
    <t>ÇİMŞİT MAH 836. Sokak  KAZAN</t>
  </si>
  <si>
    <t>Çetin ADAK</t>
  </si>
  <si>
    <t>(0242)3325294</t>
  </si>
  <si>
    <t>KARAPINAR MAH Ceylin DALGALI Caddesi HAYMANA</t>
  </si>
  <si>
    <t>Sadık AKAGÜNDÜZ</t>
  </si>
  <si>
    <t>(0224)3384968</t>
  </si>
  <si>
    <t>CULUK MAH 2073. Sokak  HAYMANA</t>
  </si>
  <si>
    <t>Mert KUŞDİLİ</t>
  </si>
  <si>
    <t>(0326)3340050</t>
  </si>
  <si>
    <t>KARAHİSARKOZLU MAH Pelin SERTÖZ Caddesi NALLIHAN</t>
  </si>
  <si>
    <t>Serhat KUŞDİLİ</t>
  </si>
  <si>
    <t>(0266)2353360</t>
  </si>
  <si>
    <t>ORAN MAH Recep MAKİNA Caddesi YILDIZ</t>
  </si>
  <si>
    <t>Gülsüm ÖZERSEN</t>
  </si>
  <si>
    <t>(0312)3344190</t>
  </si>
  <si>
    <t>BEYLİKKÖPRÜ MAH 2786. Sokak  POLATLI</t>
  </si>
  <si>
    <t>Şükran KÖKCÜ</t>
  </si>
  <si>
    <t>(0212)3381807</t>
  </si>
  <si>
    <t>Ensar BASTI</t>
  </si>
  <si>
    <t>(0386)2387212</t>
  </si>
  <si>
    <t>KURTULUŞ MAH 2047. Sokak  POLATLI</t>
  </si>
  <si>
    <t>Defne KALELİOGLU</t>
  </si>
  <si>
    <t>(0370)2302313</t>
  </si>
  <si>
    <t>KİRAZOĞLU MAH Seher USTA Caddesi HAYMANA</t>
  </si>
  <si>
    <t>Melek OLÇUM</t>
  </si>
  <si>
    <t>(0232)3339363</t>
  </si>
  <si>
    <t>KÜÇÜKDAMLACIK MAH 851. Sokak  ŞEREFLİKOÇHİSAR</t>
  </si>
  <si>
    <t>Memet HÜLAGÜN</t>
  </si>
  <si>
    <t>(0438)2384381</t>
  </si>
  <si>
    <t>GÜZELÖZ MAH Sümeyye GÖKCE Caddesi NALLIHAN</t>
  </si>
  <si>
    <t>Bahar KARAOĞLU</t>
  </si>
  <si>
    <t>(0212)2355714</t>
  </si>
  <si>
    <t>Sinem KARAOĞLU</t>
  </si>
  <si>
    <t>(0364)3323242</t>
  </si>
  <si>
    <t>OZAN MAH 654. Sokak  NALLIHAN</t>
  </si>
  <si>
    <t>Gizem GÖMÜK</t>
  </si>
  <si>
    <t>(0354)2324456</t>
  </si>
  <si>
    <t>KARABÜK MAH Onur AVGIN Caddesi ŞEREFLİKOÇHİSAR</t>
  </si>
  <si>
    <t>Abdulsamet MOBİ</t>
  </si>
  <si>
    <t>(0362)3351050</t>
  </si>
  <si>
    <t>SÜVARİ MAH Haydar ÖZBİLGİN Caddesi 30AĞUSTOS</t>
  </si>
  <si>
    <t>Nuray GÜLTUĞÇER</t>
  </si>
  <si>
    <t>(0462)3323742</t>
  </si>
  <si>
    <t>KIŞLA MAH 2424. Sokak  KAZAN</t>
  </si>
  <si>
    <t>Kamil ÇAKALOĞLU</t>
  </si>
  <si>
    <t>(0266)2303131</t>
  </si>
  <si>
    <t>Ceyda KARADEMIR</t>
  </si>
  <si>
    <t>(0384)3306842</t>
  </si>
  <si>
    <t>YAKACIK MAH Kıymet DOĞANER Caddesi ŞENLİK</t>
  </si>
  <si>
    <t>Selda YARIMLIER</t>
  </si>
  <si>
    <t>(0356)2344843</t>
  </si>
  <si>
    <t>ÇELTEK MAH Ebrar NEİŞ Caddesi GÖLBAŞI</t>
  </si>
  <si>
    <t>Bülent PAYZİN</t>
  </si>
  <si>
    <t>(0224)2316105</t>
  </si>
  <si>
    <t>EHLİBEYT MAH 262. Sokak  BALGAT</t>
  </si>
  <si>
    <t>Rukiye SOYGÜZEL</t>
  </si>
  <si>
    <t>(0386)3321842</t>
  </si>
  <si>
    <t>ÇUKURÖREN MAH 2377. Sokak  ÇAMLIDERE</t>
  </si>
  <si>
    <t>Sümeyye ABYDEMİR</t>
  </si>
  <si>
    <t>(0266)3337544</t>
  </si>
  <si>
    <t>KEMALPAŞA MAH Zafer GENÇSOY Caddesi ELMADAĞ</t>
  </si>
  <si>
    <t>Leyla ERBİLEN</t>
  </si>
  <si>
    <t>(0446)2358232</t>
  </si>
  <si>
    <t>DEDELER MAH 1948. Sokak  ÇUBUK</t>
  </si>
  <si>
    <t>Muhammed Emin İLBASAN</t>
  </si>
  <si>
    <t>(0288)3388444</t>
  </si>
  <si>
    <t>ATAPARK MAH Sabri ANKARALI Caddesi UFUKTEPE</t>
  </si>
  <si>
    <t>Satı AŞAP</t>
  </si>
  <si>
    <t>(0326)2339502</t>
  </si>
  <si>
    <t>KÜÇÜKYAĞCI MAH 2656. Sokak  HAYMANA</t>
  </si>
  <si>
    <t>Erol ŞALCI</t>
  </si>
  <si>
    <t>(0272)3304291</t>
  </si>
  <si>
    <t>BATÇA MAH Huriye OYGUR Caddesi BEYPAZARI</t>
  </si>
  <si>
    <t>Sıraç GÜLHANCIOĞLU</t>
  </si>
  <si>
    <t>(0434)3324224</t>
  </si>
  <si>
    <t>EĞERLİDERE MAH Birsen ÇAKMAK Caddesi KIZILCAHAMAM</t>
  </si>
  <si>
    <t>Sude ERGEN</t>
  </si>
  <si>
    <t>(0284)3372240</t>
  </si>
  <si>
    <t>ŞEYHALİ MAH Berfin SABUNCU Caddesi POLATLI</t>
  </si>
  <si>
    <t>Fadime KELES</t>
  </si>
  <si>
    <t>(0328)2374886</t>
  </si>
  <si>
    <t>ATAYURT MAH 2692. Sokak  YURTÇU</t>
  </si>
  <si>
    <t>Serpil ARSOY</t>
  </si>
  <si>
    <t>(0232)2313236</t>
  </si>
  <si>
    <t>ALİAĞA MAH Miray SENBAŞ Caddesi NALLIHAN</t>
  </si>
  <si>
    <t>Kıymet ÖZKUŞ</t>
  </si>
  <si>
    <t>(0356)3371775</t>
  </si>
  <si>
    <t>AKÇAÖREN MAH 220. Sokak  YENİKENT</t>
  </si>
  <si>
    <t>Yavuz YALGIN</t>
  </si>
  <si>
    <t>(0332)2360028</t>
  </si>
  <si>
    <t>ALTAY MAH 1168. Sokak  GÖKSU</t>
  </si>
  <si>
    <t>Hatice BENVAR</t>
  </si>
  <si>
    <t>(0328)3314144</t>
  </si>
  <si>
    <t>KARAAĞAÇ MAH 2165. Sokak  KIZILCAHAMAM</t>
  </si>
  <si>
    <t>Hüseyin ZEMHERİ</t>
  </si>
  <si>
    <t>(0368)3320446</t>
  </si>
  <si>
    <t>ÖMERCİK MAH 2536. Sokak  ÇUBUK</t>
  </si>
  <si>
    <t>Raziye YILDIR</t>
  </si>
  <si>
    <t>(0266)3351129</t>
  </si>
  <si>
    <t>KUTLUDÜĞÜN MAH 1381. Sokak  KAYAŞ</t>
  </si>
  <si>
    <t>Müzeyyen BÜYÜKBOZKOYUN</t>
  </si>
  <si>
    <t>(0282)3388302</t>
  </si>
  <si>
    <t>GÜLVEREN MAH Nazlı KAHRAMANEL Caddesi GÜLVEREN</t>
  </si>
  <si>
    <t>Tuana GÜVENC</t>
  </si>
  <si>
    <t>(0446)2310659</t>
  </si>
  <si>
    <t>BERÇİNÇATAK MAH 1664. Sokak  KIZILCAHAMAM</t>
  </si>
  <si>
    <t>Ahmet Efe ŞANS</t>
  </si>
  <si>
    <t>(0464)3384872</t>
  </si>
  <si>
    <t>SARAYCIK MAH 804. Sokak  SİNCAN</t>
  </si>
  <si>
    <t>Celal ARIN</t>
  </si>
  <si>
    <t>(0352)2341636</t>
  </si>
  <si>
    <t>KÜÇÜKCAMİLİ MAH 803. Sokak  BALA</t>
  </si>
  <si>
    <t>İsmet BALAMAN</t>
  </si>
  <si>
    <t>(0282)2325498</t>
  </si>
  <si>
    <t>MENDERES MAH Arif KABAÇELİK Caddesi YENİKENT</t>
  </si>
  <si>
    <t>Emirhan NİŞAN</t>
  </si>
  <si>
    <t>(0212)3335335</t>
  </si>
  <si>
    <t>Cemil ACABAN</t>
  </si>
  <si>
    <t>(0462)2355259</t>
  </si>
  <si>
    <t>AKINCI MAH Kuzey İKSELEYEN Caddesi KAZAN</t>
  </si>
  <si>
    <t>Cuma BAĞDAGÜL</t>
  </si>
  <si>
    <t>(0224)2399947</t>
  </si>
  <si>
    <t>UFUKTEPE MAH Büşra ARITAN Caddesi UFUKTEPE</t>
  </si>
  <si>
    <t>(0224)3335008</t>
  </si>
  <si>
    <t>ALACAATLI MAH 1395. Sokak  ÇAYYOLU</t>
  </si>
  <si>
    <t>Mira FEROĞLU</t>
  </si>
  <si>
    <t>(0248)3325325</t>
  </si>
  <si>
    <t>SEYRANBAĞLARI MAH Hayrunnisa TOPLAR Caddesi ESAT</t>
  </si>
  <si>
    <t>Erdal AKDENİZ</t>
  </si>
  <si>
    <t>(0288)2352592</t>
  </si>
  <si>
    <t>KARAYAVŞAN MAH Sude ÇAYLAN Caddesi POLATLI</t>
  </si>
  <si>
    <t>Gülsüm ALTUNEKİN</t>
  </si>
  <si>
    <t>(0382)3393230</t>
  </si>
  <si>
    <t>ÇİÇEKLİ MAH 2799. Sokak  SANATORYUM</t>
  </si>
  <si>
    <t>Tuğba ÖZTÜRKER</t>
  </si>
  <si>
    <t>(0232)2348772</t>
  </si>
  <si>
    <t>Abdullah DENKTAŞ</t>
  </si>
  <si>
    <t>(0452)2375293</t>
  </si>
  <si>
    <t>SARIDEĞİRMEN MAH Tuana KIRIBAŞ Caddesi HAYMANA</t>
  </si>
  <si>
    <t>Çağla DİYAR</t>
  </si>
  <si>
    <t>(0472)3387769</t>
  </si>
  <si>
    <t>SARIHALİL MAH Münevver ERTÜRK Caddesi POLATLI</t>
  </si>
  <si>
    <t>Mehmet Emir UZBİLEK</t>
  </si>
  <si>
    <t>(0412)3378030</t>
  </si>
  <si>
    <t>KADIOBASI MAH 2187. Sokak  ŞEREFLİKOÇHİSAR</t>
  </si>
  <si>
    <t>Cihan KÜÇÜKAYDIN</t>
  </si>
  <si>
    <t>(0416)3336296</t>
  </si>
  <si>
    <t>ŞEYH KUYUSU MAH Aydın BAŞBİLEN Caddesi ŞEREFLİKOÇHİSAR</t>
  </si>
  <si>
    <t>Lina ÜNDÜR</t>
  </si>
  <si>
    <t>(0212)3382507</t>
  </si>
  <si>
    <t>İSMETPAŞA MAH 1221. Sokak  ELMADAĞ</t>
  </si>
  <si>
    <t>İsmail HARTLI</t>
  </si>
  <si>
    <t>(0226)3382375</t>
  </si>
  <si>
    <t>GAZİOSMANPAŞA MAH 2448. Sokak  KAVAKLIDERE</t>
  </si>
  <si>
    <t>Hikmet NAZIR</t>
  </si>
  <si>
    <t>(0272)3365440</t>
  </si>
  <si>
    <t>ESKİTORUNOBASI MAH 512. Sokak  EVREN</t>
  </si>
  <si>
    <t>Fahrettin DARKA</t>
  </si>
  <si>
    <t>(0442)2345412</t>
  </si>
  <si>
    <t>MUZAFFER EKŞİ MAH 2884. Sokak  HASANOĞLAN</t>
  </si>
  <si>
    <t>Utku ÖZTORA</t>
  </si>
  <si>
    <t>(0332)2320565</t>
  </si>
  <si>
    <t>OVACIK MAH 2317. Sokak  ÇUBUK</t>
  </si>
  <si>
    <t>Çiğdem ÖZTUNCER</t>
  </si>
  <si>
    <t>(0412)3331008</t>
  </si>
  <si>
    <t>UZUNBEY MAH Rojin ÖZKARTAL Caddesi POLATLI</t>
  </si>
  <si>
    <t>Miraç CURANOĞLU</t>
  </si>
  <si>
    <t>(0462)2310200</t>
  </si>
  <si>
    <t>PAMUKLAR MAH Berfin ULUKAYA Caddesi ŞENTEPE</t>
  </si>
  <si>
    <t>Miray KÜLEK</t>
  </si>
  <si>
    <t>(0370)2322233</t>
  </si>
  <si>
    <t>BEŞKONAK MAH 2191. Sokak  KIZILCAHAMAM</t>
  </si>
  <si>
    <t>Semiha KARAZEHİR</t>
  </si>
  <si>
    <t>(0384)2318211</t>
  </si>
  <si>
    <t>SOĞUKKUYU MAH 2486. Sokak  NALLIHAN</t>
  </si>
  <si>
    <t>Birsen ÇİZMECİOĞLU</t>
  </si>
  <si>
    <t>(0472)3384930</t>
  </si>
  <si>
    <t>YURTYENİCE MAH Berna PUTE Caddesi KALECİK</t>
  </si>
  <si>
    <t>Gürsel GÜLEN</t>
  </si>
  <si>
    <t>(0454)3357995</t>
  </si>
  <si>
    <t>DOĞANTEPE MAH Nurcan KANDIÇ Caddesi HASKÖY</t>
  </si>
  <si>
    <t>Şenol ÇETİNOK</t>
  </si>
  <si>
    <t>(0374)3344633</t>
  </si>
  <si>
    <t>GEÇİTLİ MAH Kerim SARPDERE Caddesi ŞEREFLİKOÇHİSAR</t>
  </si>
  <si>
    <t>Selda BAŞÇI</t>
  </si>
  <si>
    <t>(0462)3315721</t>
  </si>
  <si>
    <t>ŞEHİT OSMAN AVCI MAH 2070. Sokak  GÖKSU</t>
  </si>
  <si>
    <t>Mehmet Efe TÜLLEK</t>
  </si>
  <si>
    <t>(0322)3397655</t>
  </si>
  <si>
    <t>ÇATALÇEŞME MAH Nazar YOKUŞOĞLU Caddesi BALA</t>
  </si>
  <si>
    <t>Murat SYFE</t>
  </si>
  <si>
    <t>(0332)3326522</t>
  </si>
  <si>
    <t>UFUKTEPE MAH Güneş DURA Caddesi UFUKTEPE</t>
  </si>
  <si>
    <t>Eslem SYFE</t>
  </si>
  <si>
    <t>(0370)2343732</t>
  </si>
  <si>
    <t>KÖST MAH Abdurrahman KÖMEÇOGLU Caddesi BEYPAZARI</t>
  </si>
  <si>
    <t>Rumeysa AKSÜT</t>
  </si>
  <si>
    <t>(0222)3396242</t>
  </si>
  <si>
    <t>SARIHÜYÜK MAH 2506. Sokak  BALA</t>
  </si>
  <si>
    <t>Tuğba TINKIR</t>
  </si>
  <si>
    <t>(0226)2395334</t>
  </si>
  <si>
    <t>KERBANLAR MAH 524. Sokak  BEYPAZARI</t>
  </si>
  <si>
    <t>Tuba SÜREKLER</t>
  </si>
  <si>
    <t>(0222)2301267</t>
  </si>
  <si>
    <t>TÜRKHÜYÜK MAH 2674. Sokak  HAYMANA</t>
  </si>
  <si>
    <t>Yağız DAĞAŞAN</t>
  </si>
  <si>
    <t>(0222)3399581</t>
  </si>
  <si>
    <t>ESENBOĞA MERKEZ MAH 2792. Sokak  ÇUBUK</t>
  </si>
  <si>
    <t>Leyla KARAEL</t>
  </si>
  <si>
    <t>(0318)3367184</t>
  </si>
  <si>
    <t>YAYALAR MAH Kaan UYUŞKAN Caddesi ÇAMLIDERE</t>
  </si>
  <si>
    <t>Gülüzar SAKALLI</t>
  </si>
  <si>
    <t>(0344)2349163</t>
  </si>
  <si>
    <t>HACIHASAN MAH 165. Sokak  GÖLBAŞI</t>
  </si>
  <si>
    <t>Esra İÇİAK</t>
  </si>
  <si>
    <t>(0282)3362256</t>
  </si>
  <si>
    <t>YONCATEPE MAH 1416. Sokak  ÇAMLIDERE</t>
  </si>
  <si>
    <t>Berivan ÖZBÖYÜK</t>
  </si>
  <si>
    <t>(0424)2371790</t>
  </si>
  <si>
    <t>EVCİ MAH Mücahit İLİCELİ Caddesi AYAŞ</t>
  </si>
  <si>
    <t>Aslıhan AYDEĞER</t>
  </si>
  <si>
    <t>(0284)2359761</t>
  </si>
  <si>
    <t>ORTAKÖY MAH Ayşe nur SELMEN Caddesi KIZILCAHAMAM</t>
  </si>
  <si>
    <t>Rüzgar YEGİNTÜRK</t>
  </si>
  <si>
    <t>(0282)3389968</t>
  </si>
  <si>
    <t>YEŞİLKENT MAH 1433. Sokak  ÇUBUK</t>
  </si>
  <si>
    <t>Kamile KIZMAZ</t>
  </si>
  <si>
    <t>(0366)3332961</t>
  </si>
  <si>
    <t>TANDOĞAN MAH 919. Sokak  SİNCAN</t>
  </si>
  <si>
    <t>Gülhan GÖRÜNLÜ</t>
  </si>
  <si>
    <t>(0462)3321758</t>
  </si>
  <si>
    <t>MUSTAFA KEMAL MAH 391. Sokak  YENİKENT</t>
  </si>
  <si>
    <t>Erdoğan ÇETİZ</t>
  </si>
  <si>
    <t>(0422)2353559</t>
  </si>
  <si>
    <t>TATARHÜYÜK MAH 967. Sokak  BALA</t>
  </si>
  <si>
    <t>Buğlem DURMAZER</t>
  </si>
  <si>
    <t>(0248)3372682</t>
  </si>
  <si>
    <t>TEKKE MAH Yüksel SOMAK Caddesi ELMADAĞ</t>
  </si>
  <si>
    <t>Elif ARTUNAR</t>
  </si>
  <si>
    <t>(0242)2324232</t>
  </si>
  <si>
    <t>BAYRAM MAH 1517. Sokak  AYAŞ</t>
  </si>
  <si>
    <t>Ayaz BAYKAN</t>
  </si>
  <si>
    <t>(0258)2332309</t>
  </si>
  <si>
    <t>ŞEHİTALİ MAH 614. Sokak  YURTÇU</t>
  </si>
  <si>
    <t>Fatmanur GÜREK</t>
  </si>
  <si>
    <t>(0246)3396106</t>
  </si>
  <si>
    <t>CUMA SARAY MAH Sudenaz BULUŞ Caddesi KALECİK</t>
  </si>
  <si>
    <t>Alper ERMAHİŞ</t>
  </si>
  <si>
    <t>(0386)3311705</t>
  </si>
  <si>
    <t>MÜRSEL ULUÇ MAH 2108. Sokak  DİKMEN</t>
  </si>
  <si>
    <t>Sedanur KOCANOĞLU</t>
  </si>
  <si>
    <t>(0224)2382604</t>
  </si>
  <si>
    <t>GEBELER MAH 2532. Sokak  KIZILCAHAMAM</t>
  </si>
  <si>
    <t>Ceyda ULUAT</t>
  </si>
  <si>
    <t>(0386)2353592</t>
  </si>
  <si>
    <t>İNCEĞEZ MAH Eylül BADAL Caddesi KIZILCAHAMAM</t>
  </si>
  <si>
    <t>Boran BONCUK</t>
  </si>
  <si>
    <t>(0424)2386185</t>
  </si>
  <si>
    <t>YAYALAR MAH Sabri CANOĞLU Caddesi KAZAN</t>
  </si>
  <si>
    <t>Hazal DOĞANER</t>
  </si>
  <si>
    <t>(0312)2341133</t>
  </si>
  <si>
    <t>Amine SEVEN</t>
  </si>
  <si>
    <t>(0246)3300339</t>
  </si>
  <si>
    <t>GÖLBEK MAH Talha ATASAĞUN Caddesi GÖLBAŞI</t>
  </si>
  <si>
    <t>Doğan KORDU</t>
  </si>
  <si>
    <t>(0362)2382331</t>
  </si>
  <si>
    <t>BAYINDIR MAH Şerafettin KEKLİKOĞLU Caddesi ÇAMLIDERE</t>
  </si>
  <si>
    <t>Nazlı BEKEROGLU</t>
  </si>
  <si>
    <t>(0364)2324920</t>
  </si>
  <si>
    <t>KIZIK MAH 1825. Sokak  AKYURT</t>
  </si>
  <si>
    <t>Ömer Halis GÖKMENLER</t>
  </si>
  <si>
    <t>(0286)2373886</t>
  </si>
  <si>
    <t>CİHANŞAH MAH Leyla TARIM Caddesi HAYMANA</t>
  </si>
  <si>
    <t>Süleyman UCUK</t>
  </si>
  <si>
    <t>(0384)2306021</t>
  </si>
  <si>
    <t>KUZUCULAR MAH 509. Sokak  NALLIHAN</t>
  </si>
  <si>
    <t>Dudu EGİCE</t>
  </si>
  <si>
    <t>(0242)2358767</t>
  </si>
  <si>
    <t>BOĞAZİÇİ MAH Muhammed Eymen GÖZELCE Caddesi BOĞAZİÇİ</t>
  </si>
  <si>
    <t>Veli KUSGÖZ</t>
  </si>
  <si>
    <t>(0272)3372741</t>
  </si>
  <si>
    <t>SIRAPINAR MAH Şule AYŞİN Caddesi BALA</t>
  </si>
  <si>
    <t>Güllü İLBARS</t>
  </si>
  <si>
    <t>(0212)3397885</t>
  </si>
  <si>
    <t>KABALAR MAH Berat ŞAHİNTÜRK Caddesi BEYPAZARI</t>
  </si>
  <si>
    <t>Duran MERTOL</t>
  </si>
  <si>
    <t>(0236)3369254</t>
  </si>
  <si>
    <t>KARAAĞAÇ MAH 1578. Sokak  MAMAK</t>
  </si>
  <si>
    <t>Hanife KIRMA</t>
  </si>
  <si>
    <t>(0356)3312441</t>
  </si>
  <si>
    <t>EVCİ MAH Fahrettin ELMACIOĞLU Caddesi HAYMANA</t>
  </si>
  <si>
    <t>Doğukan SAĞNAK</t>
  </si>
  <si>
    <t>(0324)2369366</t>
  </si>
  <si>
    <t>BEŞKONAK MAH Beyzanur KIRANATLI Caddesi KIZILCAHAMAM</t>
  </si>
  <si>
    <t>Şule SALIVER</t>
  </si>
  <si>
    <t>(0454)3359717</t>
  </si>
  <si>
    <t>SARIDEĞİRMEN MAH 2328. Sokak  HAYMANA</t>
  </si>
  <si>
    <t>Rıza KARAKOZAK</t>
  </si>
  <si>
    <t>(0446)3372384</t>
  </si>
  <si>
    <t>EMEK MAH Tuana HAMURKAR Caddesi BAHÇELİEVLER</t>
  </si>
  <si>
    <t>Volkan DOĞANGÜNEŞ</t>
  </si>
  <si>
    <t>(0318)2368291</t>
  </si>
  <si>
    <t>MEHTAP MAH Esma EKİCİ Caddesi ABİDİNPAŞA</t>
  </si>
  <si>
    <t>Tuğçe YUNSUROĞLU</t>
  </si>
  <si>
    <t>(0474)3340361</t>
  </si>
  <si>
    <t>ŞEFKAT MAH Elif su BEŞİKKAYA Caddesi AKTEPE</t>
  </si>
  <si>
    <t>Fatma KANLICA</t>
  </si>
  <si>
    <t>(0366)3318817</t>
  </si>
  <si>
    <t>AKDERE MAH 2223. Sokak  NALLIHAN</t>
  </si>
  <si>
    <t>Yeter KANLICA</t>
  </si>
  <si>
    <t>(0446)3310643</t>
  </si>
  <si>
    <t>YILDIZEVLER MAH 2225. Sokak  YILDIZ</t>
  </si>
  <si>
    <t>Tunahan UZUNAYAK</t>
  </si>
  <si>
    <t>(0222)2396724</t>
  </si>
  <si>
    <t>ERGENEKON MAH 1161. Sokak  YENİMAHALLE</t>
  </si>
  <si>
    <t>Keziban İMAMGİLLER</t>
  </si>
  <si>
    <t>(0264)2305837</t>
  </si>
  <si>
    <t>MURAT MAH Rahime İNNİCE Caddesi ZAFERTEPE</t>
  </si>
  <si>
    <t>Ezgi UZUNKÖSE</t>
  </si>
  <si>
    <t>(0232)3386552</t>
  </si>
  <si>
    <t>İMAMHÜSEYİN MAH 731. Sokak  ÇUBUK</t>
  </si>
  <si>
    <t>Şengül VAHAPOĞLU</t>
  </si>
  <si>
    <t>(0262)2358113</t>
  </si>
  <si>
    <t>DERENECİ MAH Eray HASTOPRAK Caddesi KIZILCAHAMAM</t>
  </si>
  <si>
    <t>Filiz BAHARAT</t>
  </si>
  <si>
    <t>(0274)2393641</t>
  </si>
  <si>
    <t>İSTASYON MAH Kemal CİVAR Caddesi ETİMESGUT</t>
  </si>
  <si>
    <t>Mehmet YEŞER</t>
  </si>
  <si>
    <t>(0362)2347968</t>
  </si>
  <si>
    <t>TAVŞANCIK MAH 1207. Sokak  KALECİK</t>
  </si>
  <si>
    <t>Ensar GÜLÇİÇEK</t>
  </si>
  <si>
    <t>(0248)2399680</t>
  </si>
  <si>
    <t>HACI BAYRAM MAH 2599. Sokak  ULUS</t>
  </si>
  <si>
    <t>Serhat KADIKÖYLÜ</t>
  </si>
  <si>
    <t>(0282)3386693</t>
  </si>
  <si>
    <t>ALTINTAŞ MAH 2023. Sokak  KALECİK</t>
  </si>
  <si>
    <t>Hatun ÇİLER</t>
  </si>
  <si>
    <t>(0462)3389289</t>
  </si>
  <si>
    <t>YILDIRIMEVCİ MAH Yusuf Ali KEBAP Caddesi ÇUBUK</t>
  </si>
  <si>
    <t>Emel ÖGEÇ</t>
  </si>
  <si>
    <t>(0324)3326194</t>
  </si>
  <si>
    <t>TURKUAZ MAH Eslem AYGÜÇ Caddesi YURTÇU</t>
  </si>
  <si>
    <t>Arif TEZERER</t>
  </si>
  <si>
    <t>(0288)2372307</t>
  </si>
  <si>
    <t>ALİAĞA MAH 562. Sokak  NALLIHAN</t>
  </si>
  <si>
    <t>Berfin YILANCIOĞLU</t>
  </si>
  <si>
    <t>(0452)3395565</t>
  </si>
  <si>
    <t>TOPÇU MAH 1828. Sokak  ELVANKENT</t>
  </si>
  <si>
    <t>Yalçın ÇOPUROĞLU</t>
  </si>
  <si>
    <t>(0324)3308543</t>
  </si>
  <si>
    <t>FATİH MAH İbrahim BAŞOĞLU Caddesi NALLIHAN</t>
  </si>
  <si>
    <t>Melek TAŞLIK</t>
  </si>
  <si>
    <t>(0486)2373902</t>
  </si>
  <si>
    <t>UYURCA MAH 371. Sokak  KALECİK</t>
  </si>
  <si>
    <t>Cemre DEMİRÖREN</t>
  </si>
  <si>
    <t>(0446)3362669</t>
  </si>
  <si>
    <t>AKÖRENÇARŞAK MAH 1007. Sokak  GÖLBAŞI</t>
  </si>
  <si>
    <t>Gürsel PEKMEN</t>
  </si>
  <si>
    <t>(0252)2327719</t>
  </si>
  <si>
    <t>BOĞAZİÇİ MAH Elif naz BORUCU Caddesi BOĞAZİÇİ</t>
  </si>
  <si>
    <t>Deniz ERGOVAN</t>
  </si>
  <si>
    <t>(0462)2381761</t>
  </si>
  <si>
    <t>KÖSELİ MAH Fatih DOĞRUOĞLU Caddesi BALA</t>
  </si>
  <si>
    <t>Rahime EZEL</t>
  </si>
  <si>
    <t>(0342)3347391</t>
  </si>
  <si>
    <t>KARAPINAR MAH 1155. Sokak  HAYMANA</t>
  </si>
  <si>
    <t>Arife BODUROĞLU</t>
  </si>
  <si>
    <t>(0454)2390294</t>
  </si>
  <si>
    <t>AKARLAR MAH Döne DALARASLAN Caddesi KARATAŞ</t>
  </si>
  <si>
    <t>Selma EKİCİBİL</t>
  </si>
  <si>
    <t>(0266)3307147</t>
  </si>
  <si>
    <t>KUŞCAĞIZ MAH 2873. Sokak  SANATORYUM</t>
  </si>
  <si>
    <t>Tahsin ÖZÖMER</t>
  </si>
  <si>
    <t>(0212)3329639</t>
  </si>
  <si>
    <t>AHİ MAH 3039. Sokak  KAZAN</t>
  </si>
  <si>
    <t>Yasin ÖNGÜN</t>
  </si>
  <si>
    <t>(0376)3330862</t>
  </si>
  <si>
    <t>ÖMERAĞA MAH Abdulsamet LURCİ Caddesi ÇAMLIDERE</t>
  </si>
  <si>
    <t>Ezel YERDELEN</t>
  </si>
  <si>
    <t>(0266)3335609</t>
  </si>
  <si>
    <t>EKİCİ MAH 2759. Sokak  ŞEREFLİKOÇHİSAR</t>
  </si>
  <si>
    <t>Ali Osman BEKOĞLU</t>
  </si>
  <si>
    <t>(0346)3304725</t>
  </si>
  <si>
    <t>KARACASU MAH Münevver SOYHAN Caddesi NALLIHAN</t>
  </si>
  <si>
    <t>Arif İLİM</t>
  </si>
  <si>
    <t>(0332)2374224</t>
  </si>
  <si>
    <t>YENİDOĞAN YEŞİLYURT MAH 1997. Sokak  KALECİK</t>
  </si>
  <si>
    <t>Nazlı EVCEN</t>
  </si>
  <si>
    <t>(0352)3323738</t>
  </si>
  <si>
    <t>İNCEĞİZ MAH 1404. Sokak  KAZAN</t>
  </si>
  <si>
    <t>Enes CERİTOĞLU</t>
  </si>
  <si>
    <t>(0432)2369385</t>
  </si>
  <si>
    <t>KÜÇÜK KAYAŞ MAH Abdulkadir YOLAGİDEN Caddesi BOĞAZİÇİ</t>
  </si>
  <si>
    <t>Eren ATASAĞIN</t>
  </si>
  <si>
    <t>(0242)3313492</t>
  </si>
  <si>
    <t>GÜLHÜYÜK MAH 199. Sokak  ŞEREFLİKOÇHİSAR</t>
  </si>
  <si>
    <t>Melis DOĞANKAYA</t>
  </si>
  <si>
    <t>(0488)2324575</t>
  </si>
  <si>
    <t>ALAN MAH Baran TANKIR Caddesi NALLIHAN</t>
  </si>
  <si>
    <t>Arya ŞENBAHAR</t>
  </si>
  <si>
    <t>(0456)3364024</t>
  </si>
  <si>
    <t>TİLKİ MAH 2275. Sokak  KALECİK</t>
  </si>
  <si>
    <t>Zafer MALÇOK</t>
  </si>
  <si>
    <t>(0258)2355323</t>
  </si>
  <si>
    <t>YENİ KARAKÖY MAH Yakup BÜYÜKKUT Caddesi PURSAKLAR</t>
  </si>
  <si>
    <t>Muhammed Talha ÖZALTUNBAŞ</t>
  </si>
  <si>
    <t>(0362)2357671</t>
  </si>
  <si>
    <t>YENİKÖY MAH 1441. Sokak  HAYMANA</t>
  </si>
  <si>
    <t>Alper KÜLTÜR</t>
  </si>
  <si>
    <t>(0284)2321103</t>
  </si>
  <si>
    <t>TÜFEKÇİOĞLU MAH Yağız PETUKHOV Caddesi POLATLI</t>
  </si>
  <si>
    <t>Yağız KABAY</t>
  </si>
  <si>
    <t>(0242)3332043</t>
  </si>
  <si>
    <t>KOZAYAĞI MAH Hayrettin YETKİNBAL Caddesi AKYURT</t>
  </si>
  <si>
    <t>Miraç KÜLAHÇIOĞLU</t>
  </si>
  <si>
    <t>(0356)3335302</t>
  </si>
  <si>
    <t>MUSULAR MAH Gönül MENEKŞE Caddesi ŞEREFLİKOÇHİSAR</t>
  </si>
  <si>
    <t>Şahin AKPULAT</t>
  </si>
  <si>
    <t>(0412)2335765</t>
  </si>
  <si>
    <t>SARIHALİL MAH 2264. Sokak  POLATLI</t>
  </si>
  <si>
    <t>Berkay ÇALIŞTI</t>
  </si>
  <si>
    <t>(0224)2399538</t>
  </si>
  <si>
    <t>BOYALIK MAH 2421. Sokak  GÖLBAŞI</t>
  </si>
  <si>
    <t>Enes AYGÜNEŞ</t>
  </si>
  <si>
    <t>(0264)3303224</t>
  </si>
  <si>
    <t>ÇANILLI ULUYOL MAH 2921. Sokak  AYAŞ</t>
  </si>
  <si>
    <t>Şeyda BİCER</t>
  </si>
  <si>
    <t>(0428)3379664</t>
  </si>
  <si>
    <t>DOĞUŞ MAH 685. Sokak  ESAT</t>
  </si>
  <si>
    <t>(0212)2311141</t>
  </si>
  <si>
    <t>DEMİRLİBAHÇE MAH Muhammed Emir KAFALI Caddesi DEMİRLİBAHÇE</t>
  </si>
  <si>
    <t>Ersin ERKAYA</t>
  </si>
  <si>
    <t>(0474)2339599</t>
  </si>
  <si>
    <t>MİMAR SİNAN MAH Asel YÜKSEKTEPE Caddesi PURSAKLAR</t>
  </si>
  <si>
    <t>Betül GÜNENDİ</t>
  </si>
  <si>
    <t>(0282)3324712</t>
  </si>
  <si>
    <t>AYDINLAR MAH 554. Sokak  ÖVEÇLER</t>
  </si>
  <si>
    <t>Oğuzhan YARKIN</t>
  </si>
  <si>
    <t>(0252)2361973</t>
  </si>
  <si>
    <t>SAPANLI MAH 1361. Sokak  GÜDÜL</t>
  </si>
  <si>
    <t>Zilan KÜÇÜKTULEK</t>
  </si>
  <si>
    <t>(0212)2312499</t>
  </si>
  <si>
    <t>TİMURHAN MAH 1526. Sokak  AKYURT</t>
  </si>
  <si>
    <t>Kıymet MESCİ</t>
  </si>
  <si>
    <t>(0312)3304056</t>
  </si>
  <si>
    <t>BELENALAN MAH 1293. Sokak  NALLIHAN</t>
  </si>
  <si>
    <t>Meliha KAYADAĞ</t>
  </si>
  <si>
    <t>(0476)3360392</t>
  </si>
  <si>
    <t>KAVAKÖZÜ MAH Esila ESİR Caddesi KIZILCAHAMAM</t>
  </si>
  <si>
    <t>Zilan ÖNEY</t>
  </si>
  <si>
    <t>(0232)2377469</t>
  </si>
  <si>
    <t>KESİKKÖPRÜ MAH Tuğba OYAR Caddesi BALA</t>
  </si>
  <si>
    <t>Ömer RONA</t>
  </si>
  <si>
    <t>(0286)2398110</t>
  </si>
  <si>
    <t>KAVACIK SUBAYEVLERİ MAH 1376. Sokak  HASKÖY S.EVLERİ</t>
  </si>
  <si>
    <t>Engin SOYKARCI</t>
  </si>
  <si>
    <t>(0332)3305926</t>
  </si>
  <si>
    <t>CAMİLİ MAH Hakan İLİKOĞLU Caddesi ÇUBUK</t>
  </si>
  <si>
    <t>Recep SAVACI</t>
  </si>
  <si>
    <t>(0422)2305553</t>
  </si>
  <si>
    <t>DOSTLAR MAH 1357. Sokak  KAYAŞ</t>
  </si>
  <si>
    <t>Doğan BEKTAŞ</t>
  </si>
  <si>
    <t>(0242)2321355</t>
  </si>
  <si>
    <t>İNLER MAH Rıza BALÇİÇEK Caddesi POLATLI</t>
  </si>
  <si>
    <t>Emirhan GÖRMÜŞOĞLU</t>
  </si>
  <si>
    <t>(0248)3374661</t>
  </si>
  <si>
    <t>MUSTAFA KEMAL MAH 2797. Sokak  YENİKENT</t>
  </si>
  <si>
    <t>Tugay SEBÜ</t>
  </si>
  <si>
    <t>(0362)3357299</t>
  </si>
  <si>
    <t>Kayra DÜŞÜNÇELİ</t>
  </si>
  <si>
    <t>(0414)3382333</t>
  </si>
  <si>
    <t>AŞAĞIEMİRLER MAH Fatma zehra TURANLI Caddesi ÇUBUK</t>
  </si>
  <si>
    <t>Yeter KONU</t>
  </si>
  <si>
    <t>(0486)3383079</t>
  </si>
  <si>
    <t>OSTİM OSB MAH 2098. Sokak  OSTİM</t>
  </si>
  <si>
    <t>İlayda ÇAMSOY</t>
  </si>
  <si>
    <t>(0222)2354123</t>
  </si>
  <si>
    <t>SAKARYA MAH 1657. Sokak  POLATLI</t>
  </si>
  <si>
    <t>Doğan AKGÖNÜL</t>
  </si>
  <si>
    <t>(0442)3381469</t>
  </si>
  <si>
    <t>DOĞUŞ MAH 2031. Sokak  ESAT</t>
  </si>
  <si>
    <t>Eymen CONA</t>
  </si>
  <si>
    <t>(0352)3305343</t>
  </si>
  <si>
    <t>EGE MAH Burhan ALTINTAŞ Caddesi BOĞAZİÇİ</t>
  </si>
  <si>
    <t>Eyüp TANRIÖVEN</t>
  </si>
  <si>
    <t>(0474)2393563</t>
  </si>
  <si>
    <t>HALİLAĞA TABAKHANE MAH 2747. Sokak  KALECİK</t>
  </si>
  <si>
    <t>Boran İŞERLİ</t>
  </si>
  <si>
    <t>(0266)2332516</t>
  </si>
  <si>
    <t>GÜLTEPE MAH Cengiz ÖZÇAKIR Caddesi ALTINDAĞ</t>
  </si>
  <si>
    <t>Seda KEKLİK</t>
  </si>
  <si>
    <t>(0264)2323024</t>
  </si>
  <si>
    <t>HASANOĞLAN FATİH MAH Şükrü EBEM Caddesi HASANOĞLAN</t>
  </si>
  <si>
    <t>Mehmet Efe SEVINC</t>
  </si>
  <si>
    <t>(0452)3392333</t>
  </si>
  <si>
    <t>KIRKKONAKLAR MAH Rümeysa ÖZAŞIR Caddesi BİRLİK</t>
  </si>
  <si>
    <t>Resul KOZKUN</t>
  </si>
  <si>
    <t>(0258)3378958</t>
  </si>
  <si>
    <t>MEHTAP MAH 1655. Sokak  ABİDİNPAŞA</t>
  </si>
  <si>
    <t>(0368)3376419</t>
  </si>
  <si>
    <t>ÇİLLER MAH 362. Sokak  NALLIHAN</t>
  </si>
  <si>
    <t>İsa ULUAĞAÇ</t>
  </si>
  <si>
    <t>(0354)3336467</t>
  </si>
  <si>
    <t>SARAYCIK MAH 3039. Sokak  SİNCAN</t>
  </si>
  <si>
    <t>Kardelen TİRİL</t>
  </si>
  <si>
    <t>(0232)3353885</t>
  </si>
  <si>
    <t>BALLIKPINAR MAH Hanım NARİNLİK Caddesi GÖLBAŞI</t>
  </si>
  <si>
    <t>Ravza ÇERÇİ</t>
  </si>
  <si>
    <t>(0374)3390006</t>
  </si>
  <si>
    <t>ESENLER MAH 1851. Sokak  KIZILCAHAMAM</t>
  </si>
  <si>
    <t>Gizem ULUFER</t>
  </si>
  <si>
    <t>(0456)2352352</t>
  </si>
  <si>
    <t>YAZLICA MAH Birsen TÜTER Caddesi ÇUBUK</t>
  </si>
  <si>
    <t>Aslı ÜÇEM</t>
  </si>
  <si>
    <t>(0232)2379672</t>
  </si>
  <si>
    <t>KÜÇÜKYAĞCI MAH 2881. Sokak  HAYMANA</t>
  </si>
  <si>
    <t>Gülşen SOLUKCU</t>
  </si>
  <si>
    <t>(0426)3340863</t>
  </si>
  <si>
    <t>DEDELER MAH Nazar SARTIK Caddesi ÇUBUK</t>
  </si>
  <si>
    <t>Arin ALGEL</t>
  </si>
  <si>
    <t>(0332)2378191</t>
  </si>
  <si>
    <t>GÖKLER MAH Nilgün BİRKIŞ Caddesi AYAŞ</t>
  </si>
  <si>
    <t>Arda YAZKI</t>
  </si>
  <si>
    <t>(0422)2398919</t>
  </si>
  <si>
    <t>TEKKE MAH Sevim CEVIZ Caddesi NALLIHAN</t>
  </si>
  <si>
    <t>Asmin SAKLAV</t>
  </si>
  <si>
    <t>(0376)3352359</t>
  </si>
  <si>
    <t>BAHÇELİEVLER MAH Fatma zehra İLKMEN Caddesi BAHÇELİEVLER</t>
  </si>
  <si>
    <t>Gülten ŞÖHRET</t>
  </si>
  <si>
    <t>(0324)2386310</t>
  </si>
  <si>
    <t>MEHTAP MAH Nazmiye ERİKCİ Caddesi ABİDİNPAŞA</t>
  </si>
  <si>
    <t>Canan KARAGÖLLÜ</t>
  </si>
  <si>
    <t>(0424)3380643</t>
  </si>
  <si>
    <t>SARIBEYLER MAH 2871. Sokak  BAĞLUM</t>
  </si>
  <si>
    <t>Mehtap AKANSU</t>
  </si>
  <si>
    <t>(0466)3379360</t>
  </si>
  <si>
    <t>GÜREŞ MAH Birol TOPUÇAR Caddesi POLATLI</t>
  </si>
  <si>
    <t>Necati ASAR</t>
  </si>
  <si>
    <t>(0276)2394339</t>
  </si>
  <si>
    <t>GÜLVEREN MAH 1008. Sokak  GÜLVEREN</t>
  </si>
  <si>
    <t>Emre FURUNCIOĞLU</t>
  </si>
  <si>
    <t>(0246)2384579</t>
  </si>
  <si>
    <t>YAYLALIÖZÜ MAH 1501. Sokak  BALA</t>
  </si>
  <si>
    <t>Meliha MİRAPOĞLU</t>
  </si>
  <si>
    <t>(0416)3327622</t>
  </si>
  <si>
    <t>GÖKTÜRK MAH 997. Sokak  ZAFERTEPE</t>
  </si>
  <si>
    <t>İlhan YASSIKAYA</t>
  </si>
  <si>
    <t>(0224)2335071</t>
  </si>
  <si>
    <t>TÜRKOBASI MAH Cihan TURFAN Caddesi TEMELLİ</t>
  </si>
  <si>
    <t>Selda MAMÜLLERİ</t>
  </si>
  <si>
    <t>(0246)2375320</t>
  </si>
  <si>
    <t>DURALİ ALIÇ MAH Beren ERGÜVENÇ Caddesi BOĞAZİÇİ</t>
  </si>
  <si>
    <t>Taner ÖZDİNÇ</t>
  </si>
  <si>
    <t>(0442)2329116</t>
  </si>
  <si>
    <t>KUZEY YILDIZI MAH 539. Sokak  MACUNKÖY</t>
  </si>
  <si>
    <t>Abdulkadir OKUL</t>
  </si>
  <si>
    <t>(0266)2335808</t>
  </si>
  <si>
    <t>YUNUS EMRE MAH 2476. Sokak  FATİH</t>
  </si>
  <si>
    <t>Ezel KÜÇÜKUĞURLU</t>
  </si>
  <si>
    <t>(0424)3377708</t>
  </si>
  <si>
    <t>Gülsüm DEMIREL</t>
  </si>
  <si>
    <t>(0434)3326637</t>
  </si>
  <si>
    <t>SERİNYAYLA MAH 1982. Sokak  HAYMANA</t>
  </si>
  <si>
    <t>Harun KILI</t>
  </si>
  <si>
    <t>(0274)3368875</t>
  </si>
  <si>
    <t>ÖRENCİK MAH Gülsüm DUHAN Caddesi KIZILCAHAMAM</t>
  </si>
  <si>
    <t>İpek CENKCİ</t>
  </si>
  <si>
    <t>(0232)3380725</t>
  </si>
  <si>
    <t>Yalçın TASLAK</t>
  </si>
  <si>
    <t>(0456)2326505</t>
  </si>
  <si>
    <t>ÖMERLER MAH 1330. Sokak  POLATLI</t>
  </si>
  <si>
    <t>Aslı KANNECİ</t>
  </si>
  <si>
    <t>(0356)2384655</t>
  </si>
  <si>
    <t>KACARLI MAH 771. Sokak  ŞEREFLİKOÇHİSAR</t>
  </si>
  <si>
    <t>Ela ESEN</t>
  </si>
  <si>
    <t>(0262)3378721</t>
  </si>
  <si>
    <t>KUTLU MAH Serdar YEŞİLSELVİ Caddesi AKDERE</t>
  </si>
  <si>
    <t>Filiz ESEN</t>
  </si>
  <si>
    <t>(0258)3395817</t>
  </si>
  <si>
    <t>ABADAN MAH 213. Sokak  PURSAKLAR</t>
  </si>
  <si>
    <t>Çağla KARAFAZLIOĞLU</t>
  </si>
  <si>
    <t>(0272)2343335</t>
  </si>
  <si>
    <t>BOYALIK MAH 2028. Sokak  GÖLBAŞI</t>
  </si>
  <si>
    <t>Sare BEKREK</t>
  </si>
  <si>
    <t>(0464)3394087</t>
  </si>
  <si>
    <t>ÇUKURAMBAR MAH Burcu TİLEV Caddesi 100.YIL</t>
  </si>
  <si>
    <t>Asya BÜYÜKTUNA</t>
  </si>
  <si>
    <t>(0464)2360387</t>
  </si>
  <si>
    <t>YAHYALAR MAH 993. Sokak  ÇAMLIDERE</t>
  </si>
  <si>
    <t>Şaziye PİLATİN</t>
  </si>
  <si>
    <t>(0452)3348097</t>
  </si>
  <si>
    <t>KÜÇÜK KAYAŞ MAH Hamdi OLĞUN Caddesi BOĞAZİÇİ</t>
  </si>
  <si>
    <t>Erdem HAYATSEVER</t>
  </si>
  <si>
    <t>(0424)2380382</t>
  </si>
  <si>
    <t>ALTAY MAH Musa TEKELİ Caddesi GÖKSU</t>
  </si>
  <si>
    <t>Salih İYİYÜREKLİ</t>
  </si>
  <si>
    <t>(0358)3324237</t>
  </si>
  <si>
    <t>NASUH AKAR MAH 726. Sokak  BALGAT</t>
  </si>
  <si>
    <t>Sema BAYHAN</t>
  </si>
  <si>
    <t>(0236)3386008</t>
  </si>
  <si>
    <t>AŞIK VEYSEL MAH 1586. Sokak  ABİDİNPAŞA</t>
  </si>
  <si>
    <t>Adem HACIBEY</t>
  </si>
  <si>
    <t>(0326)3300443</t>
  </si>
  <si>
    <t>EKİCİ MAH Eda CİVELEK Caddesi ŞEREFLİKOÇHİSAR</t>
  </si>
  <si>
    <t>Sedef BOZLAGAN</t>
  </si>
  <si>
    <t>(0482)2315220</t>
  </si>
  <si>
    <t>SARIKOZ MAH İlker BAĞCILAR Caddesi ÇUBUK</t>
  </si>
  <si>
    <t>Kaan BOZLAGAN</t>
  </si>
  <si>
    <t>(0258)3301485</t>
  </si>
  <si>
    <t>KASIMLAR MAH 2256. Sokak  KIZILCAHAMAM</t>
  </si>
  <si>
    <t>Bülent APALI</t>
  </si>
  <si>
    <t>(0266)3319768</t>
  </si>
  <si>
    <t>OĞULBEY MAH 1970. Sokak  GÖLBAŞI</t>
  </si>
  <si>
    <t>Hava CULUK</t>
  </si>
  <si>
    <t>(0266)3316223</t>
  </si>
  <si>
    <t>KARABENLİ MAH Tahsin GÜLERSES Caddesi POLATLI</t>
  </si>
  <si>
    <t>Esma nur AKTEKE</t>
  </si>
  <si>
    <t>(0374)3331265</t>
  </si>
  <si>
    <t>YILDIRIM MAH 1951. Sokak  AKYURT</t>
  </si>
  <si>
    <t>Betül KIRATOĞLU</t>
  </si>
  <si>
    <t>(0424)2325601</t>
  </si>
  <si>
    <t>YENİ MAH Sümeyye İSLAMOGLU Caddesi EVREN</t>
  </si>
  <si>
    <t>Atakan DEMİRKAN</t>
  </si>
  <si>
    <t>(0462)2324526</t>
  </si>
  <si>
    <t>BEYDİLİ MAH 1781. Sokak  NALLIHAN</t>
  </si>
  <si>
    <t>Erva AKTAŞ</t>
  </si>
  <si>
    <t>(0286)2398226</t>
  </si>
  <si>
    <t>İNCEK MAH 475. Sokak  GÖLBAŞI</t>
  </si>
  <si>
    <t>Semiha ALKAR</t>
  </si>
  <si>
    <t>(0462)3310324</t>
  </si>
  <si>
    <t>SANAYİ MAH 316. Sokak  ŞEREFLİKOÇHİSAR</t>
  </si>
  <si>
    <t>Oğuzhan JEOLOJİ</t>
  </si>
  <si>
    <t>(0482)2381745</t>
  </si>
  <si>
    <t>ADNAN MENDERES MAH Ercan ÇERÇEVE Caddesi AKTEPE</t>
  </si>
  <si>
    <t>Berat AĞIR</t>
  </si>
  <si>
    <t>(0378)3362841</t>
  </si>
  <si>
    <t>ANAYURT MAH Hamit KADAIFÇİ Caddesi SİNCAN</t>
  </si>
  <si>
    <t>Asya BAŞARANSOY</t>
  </si>
  <si>
    <t>(0242)2384702</t>
  </si>
  <si>
    <t>BALÇIKHİSAR MAH 2190. Sokak  HAYMANA</t>
  </si>
  <si>
    <t>Habibe PINAR)</t>
  </si>
  <si>
    <t>(0322)2312662</t>
  </si>
  <si>
    <t>AŞAĞIYURTÇU MAH 85. Sokak  YURTÇU</t>
  </si>
  <si>
    <t>Esra GEÇİLİ</t>
  </si>
  <si>
    <t>(0232)2398420</t>
  </si>
  <si>
    <t>BAHÇELİEVLER MAH 1955. Sokak  GÖLBAŞI</t>
  </si>
  <si>
    <t>Naime ÇEHRELİ</t>
  </si>
  <si>
    <t>YILDIRIMAYDOĞAN MAH Ali Eymen ALTUNBİZ Caddesi ÇUBUK</t>
  </si>
  <si>
    <t>Dilan ÜNGÖRDÜ</t>
  </si>
  <si>
    <t>(0376)3368159</t>
  </si>
  <si>
    <t>DÖĞMECİ MAH 2552. Sokak  NALLIHAN</t>
  </si>
  <si>
    <t>(0274)2304584</t>
  </si>
  <si>
    <t>ADNAN MENDERES MAH 2975. Sokak  AKTEPE</t>
  </si>
  <si>
    <t>Mesut HAYTA</t>
  </si>
  <si>
    <t>(0474)3313769</t>
  </si>
  <si>
    <t>YASSIHÜYÜK MAH Abdulsamet ELEKTRİK) Caddesi POLATLI</t>
  </si>
  <si>
    <t>Derya KANAN</t>
  </si>
  <si>
    <t>(0380)3384748</t>
  </si>
  <si>
    <t>DAĞŞEYHLER MAH 1535. Sokak  BEYPAZARI</t>
  </si>
  <si>
    <t>Gülşen KOLSUZ</t>
  </si>
  <si>
    <t>(0382)3368147</t>
  </si>
  <si>
    <t>ÇALTA MAH 2780. Sokak  KAZAN</t>
  </si>
  <si>
    <t>Duru YUMUĞAN</t>
  </si>
  <si>
    <t>(0284)3307283</t>
  </si>
  <si>
    <t>PEYAMİ SAFA MAH 1905. Sokak  AKDERE</t>
  </si>
  <si>
    <t>Eda KİMSİZ</t>
  </si>
  <si>
    <t>(0454)3366388</t>
  </si>
  <si>
    <t>BOZTEPE MAH Sare ÖLÇEK Caddesi ZAFERTEPE</t>
  </si>
  <si>
    <t>Erol ALTINKAYNAK</t>
  </si>
  <si>
    <t>(0366)3375947</t>
  </si>
  <si>
    <t>ÜCRET MAH Büşra TAŞDAĞ Caddesi TEMELLİ</t>
  </si>
  <si>
    <t>Mina GÜNDOĞDULAR</t>
  </si>
  <si>
    <t>(0422)3390661</t>
  </si>
  <si>
    <t>YUKARIOBRUK MAH Naime GÜNEK Caddesi ÇUBUK</t>
  </si>
  <si>
    <t>Harun ÇANTA</t>
  </si>
  <si>
    <t>(0276)2315078</t>
  </si>
  <si>
    <t>AVDANLI MAH 2701. Sokak  POLATLI</t>
  </si>
  <si>
    <t>Kadir NUSUMBU</t>
  </si>
  <si>
    <t>(0428)3358137</t>
  </si>
  <si>
    <t>BÜYÜKDAMLACIK MAH Aynur BÜYÜKKUT Caddesi ŞEREFLİKOÇHİSAR</t>
  </si>
  <si>
    <t>Savaş ÖZKAHRİMAN</t>
  </si>
  <si>
    <t>(0372)2318153</t>
  </si>
  <si>
    <t>25 MART MAH Saliha BİRGİLİ Caddesi DEMETEVLER</t>
  </si>
  <si>
    <t>Dursun YAZMAZ</t>
  </si>
  <si>
    <t>(0442)2332168</t>
  </si>
  <si>
    <t>KARAKUYU MAH 2585. Sokak  POLATLI</t>
  </si>
  <si>
    <t>Alya YAZMAZ</t>
  </si>
  <si>
    <t>(0312)3375375</t>
  </si>
  <si>
    <t>VELİHİMMETLİ MAH 589. Sokak  GÖLBAŞI</t>
  </si>
  <si>
    <t>Aynur PAKYA</t>
  </si>
  <si>
    <t>(0332)3336876</t>
  </si>
  <si>
    <t>AYDOĞMUŞ MAH 632. Sokak  NALLIHAN</t>
  </si>
  <si>
    <t>Pelin KACAPAŞ</t>
  </si>
  <si>
    <t>(0232)2321924</t>
  </si>
  <si>
    <t>ÇANAKÇI MAH Gülay ELER Caddesi POLATLI</t>
  </si>
  <si>
    <t>Şerife KABATÜRK</t>
  </si>
  <si>
    <t>(0246)3366532</t>
  </si>
  <si>
    <t>KARAHİSARGÖLCÜK MAH Cemil ÜNDÜR Caddesi NALLIHAN</t>
  </si>
  <si>
    <t>Emin KİRACI</t>
  </si>
  <si>
    <t>(0368)3337896</t>
  </si>
  <si>
    <t>BEŞBEYLER MAH İlker ONGUN Caddesi ÇAMLIDERE</t>
  </si>
  <si>
    <t>Batuhan GÖVEÇ</t>
  </si>
  <si>
    <t>(0222)3346069</t>
  </si>
  <si>
    <t>ŞENTEPE MAH Ensar BIYIKLIOĞLU Caddesi POLATLI</t>
  </si>
  <si>
    <t>Tugay SARAYI</t>
  </si>
  <si>
    <t>(0282)2314138</t>
  </si>
  <si>
    <t>SELÇUKLU MAH Meliha EDEBALİ Caddesi SİNCAN</t>
  </si>
  <si>
    <t>Barış İNAÇ</t>
  </si>
  <si>
    <t>(0252)3360648</t>
  </si>
  <si>
    <t>OSTİM OSB MAH Nevzat BEŞTAŞ Caddesi OSTİM</t>
  </si>
  <si>
    <t>Selçuk TUFANOĞLU</t>
  </si>
  <si>
    <t>(0484)2370423</t>
  </si>
  <si>
    <t>YEŞİLBAYIR MAH 136. Sokak  BOĞAZİÇİ</t>
  </si>
  <si>
    <t>Suna BORUZAN</t>
  </si>
  <si>
    <t>(0370)3331290</t>
  </si>
  <si>
    <t>Beril VURUCU</t>
  </si>
  <si>
    <t>(0452)2333108</t>
  </si>
  <si>
    <t>YENİKÖSELER MAH 1748. Sokak  POLATLI</t>
  </si>
  <si>
    <t>Bahar TÜMKE</t>
  </si>
  <si>
    <t>(0432)3330463</t>
  </si>
  <si>
    <t>KARAHİSAR MAH 2557. Sokak  NALLIHAN</t>
  </si>
  <si>
    <t>Rıza TANLAK</t>
  </si>
  <si>
    <t>(0258)2395200</t>
  </si>
  <si>
    <t>AKTEPE MAH Defne FAYDACI Caddesi KALECİK</t>
  </si>
  <si>
    <t>Hüseyin GÖKHAN</t>
  </si>
  <si>
    <t>(0258)2373850</t>
  </si>
  <si>
    <t>TURNALI MAH 1231. Sokak  KIZILCAHAMAM</t>
  </si>
  <si>
    <t>Ela ÖVER</t>
  </si>
  <si>
    <t>(0232)2374263</t>
  </si>
  <si>
    <t>ERLER MAH Muhammet Ali TENDOĞAN Caddesi ETİMESGUT</t>
  </si>
  <si>
    <t>Şükriye GÜÇÇÜKÇUBUKÇU</t>
  </si>
  <si>
    <t>(0282)2327812</t>
  </si>
  <si>
    <t>AŞAĞIÇANLI MAH Azra SARALI Caddesi KIZILCAHAMAM</t>
  </si>
  <si>
    <t>Umut KAYGUSUZ</t>
  </si>
  <si>
    <t>(0346)3339781</t>
  </si>
  <si>
    <t>DİBECİK MAH İkra BÜYÜKTAZELER Caddesi BEYPAZARI</t>
  </si>
  <si>
    <t>Ahmet Efe CİLARA</t>
  </si>
  <si>
    <t>(0368)3352768</t>
  </si>
  <si>
    <t>İNCEÖZ MAH Zekiye ZEKİTAŞ Caddesi ÇAMLIDERE</t>
  </si>
  <si>
    <t>Yeter AKARSU</t>
  </si>
  <si>
    <t>(0432)3335651</t>
  </si>
  <si>
    <t>GÜLVEREN MAH 1335. Sokak  POLATLI</t>
  </si>
  <si>
    <t>Gamze HASBUTCU</t>
  </si>
  <si>
    <t>(0464)3329608</t>
  </si>
  <si>
    <t>HACILAR MAH Kevser KUMRAL Caddesi ÇUBUK</t>
  </si>
  <si>
    <t>Miray GERBOĞA</t>
  </si>
  <si>
    <t>(0464)2399301</t>
  </si>
  <si>
    <t>YAPRAKBAYIRI MAH 1658. Sokak  HAYMANA</t>
  </si>
  <si>
    <t>Zeki KAVCI</t>
  </si>
  <si>
    <t>(0338)2339463</t>
  </si>
  <si>
    <t>AHLATLIBEL MAH 2965. Sokak  AHLATLIBEL</t>
  </si>
  <si>
    <t>Polat YAKINCAN</t>
  </si>
  <si>
    <t>(0266)3302258</t>
  </si>
  <si>
    <t>KIZILCAKIŞLA MAH Raziye ÇATIR Caddesi POLATLI</t>
  </si>
  <si>
    <t>Kayra HALAVUT</t>
  </si>
  <si>
    <t>(0434)2365738</t>
  </si>
  <si>
    <t>POLATLAR MAH 1216. Sokak  SİNCAN</t>
  </si>
  <si>
    <t>Cafer KASIMOĞLU</t>
  </si>
  <si>
    <t>(0452)2365062</t>
  </si>
  <si>
    <t>TEPEBAŞI MAH İbrahim OFLUOĞLU Caddesi SANATORYUM</t>
  </si>
  <si>
    <t>Gürsel KARADOĞAN</t>
  </si>
  <si>
    <t>(0322)2343995</t>
  </si>
  <si>
    <t>ZAFER MAH 2233. Sokak  BEYPAZARI</t>
  </si>
  <si>
    <t>Nuran GALERİSİ</t>
  </si>
  <si>
    <t>(0366)2397305</t>
  </si>
  <si>
    <t>GÜMÜŞPALA MAH Serhat AKKOCA Caddesi ELMADAĞ</t>
  </si>
  <si>
    <t>Serhat AL-WENDAWİ</t>
  </si>
  <si>
    <t>ACIÖZ MAH 191. Sokak  ŞEREFLİKOÇHİSAR</t>
  </si>
  <si>
    <t>Hakan VARİNLİ</t>
  </si>
  <si>
    <t>(0274)2350256</t>
  </si>
  <si>
    <t>BALÇIKHİSAR MAH Okan TANRIVER Caddesi HAYMANA</t>
  </si>
  <si>
    <t>Büşra KOŞCAĞIZ</t>
  </si>
  <si>
    <t>(0354)2360720</t>
  </si>
  <si>
    <t>OSMANKÖY MAH Alya CENGİARSLAN Caddesi NALLIHAN</t>
  </si>
  <si>
    <t>Beyzanur KARASAM</t>
  </si>
  <si>
    <t>(0376)3383903</t>
  </si>
  <si>
    <t>ORHUN MAH Ali Osman KONYALIOĞLU Caddesi YURTÇU</t>
  </si>
  <si>
    <t>Semiha BAYDOĞAN</t>
  </si>
  <si>
    <t>(0422)3363533</t>
  </si>
  <si>
    <t>GEDİK MAH Şaziye DURSUN Caddesi HAYMANA</t>
  </si>
  <si>
    <t>Adil BÜYÜKKAPU</t>
  </si>
  <si>
    <t>(0362)3320366</t>
  </si>
  <si>
    <t>ORHANİYE MAH 1030. Sokak  KAZAN</t>
  </si>
  <si>
    <t>Şaziye SEİS</t>
  </si>
  <si>
    <t>(0352)2324749</t>
  </si>
  <si>
    <t>YEŞİLAĞAÇ MAH 1900. Sokak  BEYPAZARI</t>
  </si>
  <si>
    <t>Emine LATİN</t>
  </si>
  <si>
    <t>(0224)2353950</t>
  </si>
  <si>
    <t>TATLAR MAH Saadet BORAZAN Caddesi ULUBEY</t>
  </si>
  <si>
    <t>Medine ÇANGA</t>
  </si>
  <si>
    <t>(0262)2348886</t>
  </si>
  <si>
    <t>BAŞAYAŞ MAH 2005. Sokak  AYAŞ</t>
  </si>
  <si>
    <t>Bedriye TOKCAN</t>
  </si>
  <si>
    <t>(0286)3320721</t>
  </si>
  <si>
    <t>Semih GİTTİGELMEZ</t>
  </si>
  <si>
    <t>(0242)3331115</t>
  </si>
  <si>
    <t>KÜÇÜKCAMİLİ MAH Turan DAVARCI Caddesi BALA</t>
  </si>
  <si>
    <t>Abdulkadir DAMCI</t>
  </si>
  <si>
    <t>(0412)3370084</t>
  </si>
  <si>
    <t>AŞAĞI YAHYALAR MAH Fikret KURİŞ Caddesi ŞENTEPE</t>
  </si>
  <si>
    <t>Suna MOLU</t>
  </si>
  <si>
    <t>(0256)3331733</t>
  </si>
  <si>
    <t>YENİYAPANŞEYHLİ MAH Baran ŞAMLI Caddesi BALA</t>
  </si>
  <si>
    <t>Nuriye ÖZÇIRAK</t>
  </si>
  <si>
    <t>(0242)2301304</t>
  </si>
  <si>
    <t>ÇAMLICA MAH 2597. Sokak  DEMETEVLER</t>
  </si>
  <si>
    <t>Kenan SAKAL</t>
  </si>
  <si>
    <t>(0242)3370434</t>
  </si>
  <si>
    <t>ÇİĞDEMLİ MAH Münevver SANRI Caddesi BALA</t>
  </si>
  <si>
    <t>Adil ASRIK</t>
  </si>
  <si>
    <t>(0354)3346363</t>
  </si>
  <si>
    <t>BELÇARŞAK MAH 87. Sokak  BALA</t>
  </si>
  <si>
    <t>Deniz SUNAOĞLU</t>
  </si>
  <si>
    <t>(0212)3350624</t>
  </si>
  <si>
    <t>KÖSRELİK MAH Mehmet Can GİRGİNER Caddesi ÇUBUK</t>
  </si>
  <si>
    <t>Nisa ERKUL</t>
  </si>
  <si>
    <t>(0442)2307016</t>
  </si>
  <si>
    <t>GÜZEL MAH Hamide ÖZMEŞE Caddesi GÜDÜL</t>
  </si>
  <si>
    <t>Barış MANGIR</t>
  </si>
  <si>
    <t>(0466)2344320</t>
  </si>
  <si>
    <t>ÇALICAALAN MAH 2469. Sokak  NALLIHAN</t>
  </si>
  <si>
    <t>Esma nur TÜKENMEZ</t>
  </si>
  <si>
    <t>ŞEREFLİDAVUTLU MAH 1033. Sokak  ŞEREFLİKOÇHİSAR</t>
  </si>
  <si>
    <t>Kevser ÇERÇEVE</t>
  </si>
  <si>
    <t>(0466)2320418</t>
  </si>
  <si>
    <t>KARAKAYA MAH Nehir SİNCAR Caddesi BAĞLUM</t>
  </si>
  <si>
    <t>Dudu CITTANOĞLU</t>
  </si>
  <si>
    <t>(0246)2373209</t>
  </si>
  <si>
    <t>ERLER MAH Ceyda ÇOKDOĞRU Caddesi ETİMESGUT</t>
  </si>
  <si>
    <t>Mehmet Emir ÖZÇİFT</t>
  </si>
  <si>
    <t>(0272)3360447</t>
  </si>
  <si>
    <t>AŞIK VEYSEL MAH 2560. Sokak  ABİDİNPAŞA</t>
  </si>
  <si>
    <t>Oktay HACIOĞLU</t>
  </si>
  <si>
    <t>(0474)2360219</t>
  </si>
  <si>
    <t>KAVAKLI MAH Uğur TANTUNİ Caddesi ÇUBUK</t>
  </si>
  <si>
    <t>Muhammet Emin TURMUŞ</t>
  </si>
  <si>
    <t>(0424)3304572</t>
  </si>
  <si>
    <t>AĞILCIK MAH Mehmet Akif KELKİT Caddesi ÇUBUK</t>
  </si>
  <si>
    <t>Tugay UPCİN</t>
  </si>
  <si>
    <t>(0272)2357686</t>
  </si>
  <si>
    <t>KUŞCAĞIZ MAH 400. Sokak  SANATORYUM</t>
  </si>
  <si>
    <t>Mücahit ÇELİKTUĞ</t>
  </si>
  <si>
    <t>(0484)2395381</t>
  </si>
  <si>
    <t>ZAFERTEPE MAH Aysel BİLGEN Caddesi ZAFERTEPE</t>
  </si>
  <si>
    <t>Samet HANCERLI</t>
  </si>
  <si>
    <t>(0486)3324669</t>
  </si>
  <si>
    <t>ŞERAFETTİN YILMAZ MAH Yusuf YOLUM Caddesi EVREN</t>
  </si>
  <si>
    <t>Gülsüm GÜLYİĞİT</t>
  </si>
  <si>
    <t>(0246)2320232</t>
  </si>
  <si>
    <t>SARAYOSB MAH Memet KIRIŞIK Caddesi KAZAN</t>
  </si>
  <si>
    <t>Ozan İRİKAYA</t>
  </si>
  <si>
    <t>(0212)3352750</t>
  </si>
  <si>
    <t>ŞABANÖZÜ MAH Sıraç ERMURAT Caddesi POLATLI</t>
  </si>
  <si>
    <t>Melis EKREM</t>
  </si>
  <si>
    <t>(0352)3399739</t>
  </si>
  <si>
    <t>SAATLİ MAH Aziz ÜREGİL Caddesi HAYMANA</t>
  </si>
  <si>
    <t>Zeliha İMGA</t>
  </si>
  <si>
    <t>(0212)2383704</t>
  </si>
  <si>
    <t>BÜKELER MAH Irmak DALÇIK Caddesi ÇAMLIDERE</t>
  </si>
  <si>
    <t>Nazlı KIMIR</t>
  </si>
  <si>
    <t>(0422)2390150</t>
  </si>
  <si>
    <t>DAVUTOĞLAN MAH 1241. Sokak  NALLIHAN</t>
  </si>
  <si>
    <t>Kardelen ŞAHİNGİRİOĞLU</t>
  </si>
  <si>
    <t>(0462)2395556</t>
  </si>
  <si>
    <t>KÜÇÜKYAĞCI MAH 1080. Sokak  HAYMANA</t>
  </si>
  <si>
    <t>Mehmet Can DÜZGÜNSIVACI</t>
  </si>
  <si>
    <t>(0452)2397523</t>
  </si>
  <si>
    <t>ŞIHAHMETLİ MAH 2831. Sokak  POLATLI</t>
  </si>
  <si>
    <t>Necdet ÜNLÜER</t>
  </si>
  <si>
    <t>(0366)2389358</t>
  </si>
  <si>
    <t>KAVAKLIDERE MAH 2450. Sokak  KAVAKLIDERE</t>
  </si>
  <si>
    <t>Gülten ÖZKEN</t>
  </si>
  <si>
    <t>(0462)2358856</t>
  </si>
  <si>
    <t>BALTALI MAH 2558. Sokak  ŞEREFLİKOÇHİSAR</t>
  </si>
  <si>
    <t>Yeşim HABERAL</t>
  </si>
  <si>
    <t>(0346)3323107</t>
  </si>
  <si>
    <t>YAYLALIÖZÜ MAH Nilgün KANMIŞ Caddesi BALA</t>
  </si>
  <si>
    <t>Sercan ÇIKRIKÇIOĞLU</t>
  </si>
  <si>
    <t>(0232)2323582</t>
  </si>
  <si>
    <t>İMAMHÜSEYİN MAH Müzeyyen BAHÇEKAPILI Caddesi ÇUBUK</t>
  </si>
  <si>
    <t>Buket GÜZELDURGUN</t>
  </si>
  <si>
    <t>(0262)3313043</t>
  </si>
  <si>
    <t>ZAFERTEPE MAH Levent DEDEBEK Caddesi ZAFERTEPE</t>
  </si>
  <si>
    <t>Nazlı CİLALITAŞ</t>
  </si>
  <si>
    <t>(0338)3322011</t>
  </si>
  <si>
    <t>BİTİK MAH Tahir ARIN Caddesi KAZAN</t>
  </si>
  <si>
    <t>Hafize SÜLÜNBİYE</t>
  </si>
  <si>
    <t>(0372)2385641</t>
  </si>
  <si>
    <t>ARAPLAR MAH 2435. Sokak  KAYAŞ</t>
  </si>
  <si>
    <t>Berfin LODOS</t>
  </si>
  <si>
    <t>(0212)2316907</t>
  </si>
  <si>
    <t>SATILAR MAH Satı İBİK Caddesi KALECİK</t>
  </si>
  <si>
    <t>Tarık ÖZMERİÇ</t>
  </si>
  <si>
    <t>(0352)2315303</t>
  </si>
  <si>
    <t>PINARBAŞI MAH Sefa ÇAYIRLI Caddesi UFUKTEPE</t>
  </si>
  <si>
    <t>Tuğba ÜŞÜMÜŞ</t>
  </si>
  <si>
    <t>(0258)3330816</t>
  </si>
  <si>
    <t>FATİH MAH 2095. Sokak  FATİH</t>
  </si>
  <si>
    <t>Elmas ÜŞÜMÜŞ</t>
  </si>
  <si>
    <t>(0482)2397455</t>
  </si>
  <si>
    <t>OSTİM MAH 1701. Sokak  OSTİM</t>
  </si>
  <si>
    <t>Şükran GÖYBONCUK</t>
  </si>
  <si>
    <t>(0386)2319335</t>
  </si>
  <si>
    <t>MALIKÖY BAŞKENT OSB MAH 2696. Sokak  TEMELLİ</t>
  </si>
  <si>
    <t>Şükran KARABIYK</t>
  </si>
  <si>
    <t>(0312)3393238</t>
  </si>
  <si>
    <t>TÜRKŞEREFLİ MAH Pelin KÖKSU Caddesi HAYMANA</t>
  </si>
  <si>
    <t>Nesrin KARABIYK</t>
  </si>
  <si>
    <t>(0366)2376635</t>
  </si>
  <si>
    <t>GÜREŞ MAH 1260. Sokak  POLATLI</t>
  </si>
  <si>
    <t>Soner ÖZNALBANT</t>
  </si>
  <si>
    <t>(0462)3392682</t>
  </si>
  <si>
    <t>GAYRET MAH 2938. Sokak  YENİMAHALLE</t>
  </si>
  <si>
    <t>Defne ZOBİ</t>
  </si>
  <si>
    <t>(0362)2338292</t>
  </si>
  <si>
    <t>YUKARIKAMIŞLI MAH 2499. Sokak  ELMADAĞ</t>
  </si>
  <si>
    <t>Sümeyye HAMİTYENEN</t>
  </si>
  <si>
    <t>(0432)3303172</t>
  </si>
  <si>
    <t>SARIHALİL MAH 2043. Sokak  POLATLI</t>
  </si>
  <si>
    <t>Muhammed Ali AYNACI</t>
  </si>
  <si>
    <t>(0354)2332489</t>
  </si>
  <si>
    <t>MEVLANA MAH 411. Sokak  FATİH</t>
  </si>
  <si>
    <t>Emre AYNACI</t>
  </si>
  <si>
    <t>(0388)2383478</t>
  </si>
  <si>
    <t>YAKAKAYA MAH Oğuz ŞENDİL Caddesi KIZILCAHAMAM</t>
  </si>
  <si>
    <t>Gökçe MOLO</t>
  </si>
  <si>
    <t>(0258)2304792</t>
  </si>
  <si>
    <t>EĞRİ MAH Dilek HAMARAT Caddesi NALLIHAN</t>
  </si>
  <si>
    <t>İsa KURŞUNCUOĞLU</t>
  </si>
  <si>
    <t>(0368)2388408</t>
  </si>
  <si>
    <t>YAĞLIPINAR MAH 2029. Sokak  GÖLBAŞI</t>
  </si>
  <si>
    <t>Yeter AKBULUT</t>
  </si>
  <si>
    <t>(0246)3310690</t>
  </si>
  <si>
    <t>BAŞPINAR MAH Çiğdem VARSAVAŞ Caddesi ULUBEY</t>
  </si>
  <si>
    <t>Ayşe ARSLAN</t>
  </si>
  <si>
    <t>(0362)3350856</t>
  </si>
  <si>
    <t>ERGAZİ MAH Funda TUHRAN Caddesi BATIKENT</t>
  </si>
  <si>
    <t>Aslıhan AKSÖYEK</t>
  </si>
  <si>
    <t>(0212)2322109</t>
  </si>
  <si>
    <t>KIZILCASÖĞÜT MAH Yavuz DUMANYEŞİL Caddesi BEYPAZARI</t>
  </si>
  <si>
    <t>Mihriban YIRTIK</t>
  </si>
  <si>
    <t>(0248)2394959</t>
  </si>
  <si>
    <t>TAHTAYAZI MAH 706. Sokak  ÇUBUK</t>
  </si>
  <si>
    <t>Betül AGGÜL</t>
  </si>
  <si>
    <t>(0212)3388628</t>
  </si>
  <si>
    <t>NAMIK KEMAL MAH İsa KREŞ Caddesi YENİŞEHİR</t>
  </si>
  <si>
    <t>Abdullah HANÇER</t>
  </si>
  <si>
    <t>(0242)2332979</t>
  </si>
  <si>
    <t>ÇAMLICA MAH 1762. Sokak  DEMETEVLER</t>
  </si>
  <si>
    <t>Reyhan AKYAPI</t>
  </si>
  <si>
    <t>(0482)2352682</t>
  </si>
  <si>
    <t>YEŞİLEVLER MAH 1020. Sokak  KARŞIYAKA</t>
  </si>
  <si>
    <t>Hasan ATICI</t>
  </si>
  <si>
    <t>(0354)2397912</t>
  </si>
  <si>
    <t>SANCAK MAH Defne DAĞDAN Caddesi YILDIZ</t>
  </si>
  <si>
    <t>Şevval YURDUSEVER</t>
  </si>
  <si>
    <t>(0466)2338962</t>
  </si>
  <si>
    <t>KARACAÖREN MAH Şilan ERSUNGUR Caddesi BEYPAZARI</t>
  </si>
  <si>
    <t>Funda TESİSLERİ</t>
  </si>
  <si>
    <t>(0432)3367894</t>
  </si>
  <si>
    <t>OYACA YEŞİLÇAM MAH Hilal CEZİKER Caddesi GÖLBAŞI</t>
  </si>
  <si>
    <t>Can KARAKUZUOGLU</t>
  </si>
  <si>
    <t>(0272)2327472</t>
  </si>
  <si>
    <t>PEÇENEK MAH 1095. Sokak  PURSAKLAR</t>
  </si>
  <si>
    <t>Döndü UYGUNER</t>
  </si>
  <si>
    <t>(0346)2349915</t>
  </si>
  <si>
    <t>KIZILCAKÖY MAH 1571. Sokak  KIZILCAHAMAM</t>
  </si>
  <si>
    <t>Cafer BARA</t>
  </si>
  <si>
    <t>(0436)3367944</t>
  </si>
  <si>
    <t>TÜRKKARSAK MAH 2887. Sokak  POLATLI</t>
  </si>
  <si>
    <t>Ertuğrul İRET</t>
  </si>
  <si>
    <t>(0326)2354515</t>
  </si>
  <si>
    <t>AYDOĞMUŞ MAH Okan ÇOŞAN Caddesi NALLIHAN</t>
  </si>
  <si>
    <t>Şerife CAVKAYDI</t>
  </si>
  <si>
    <t>(0322)3353518</t>
  </si>
  <si>
    <t>BAĞLUM GÜZELYURT MAH 273. Sokak  BAĞLUM</t>
  </si>
  <si>
    <t>Sabri ÇETE</t>
  </si>
  <si>
    <t>(0342)2330142</t>
  </si>
  <si>
    <t>EMRAH MAH 1611. Sokak  ETLİK</t>
  </si>
  <si>
    <t>Tuana TÜRKİŞ</t>
  </si>
  <si>
    <t>(0222)2340660</t>
  </si>
  <si>
    <t>ÇAYIRLI MAH Sebahattin ÖZDURAK Caddesi GÖLBAŞI</t>
  </si>
  <si>
    <t>Onur KABADAYI</t>
  </si>
  <si>
    <t>(0242)3346679</t>
  </si>
  <si>
    <t>EMEK MAH Ferdi YAĞMUROĞLU Caddesi ŞEREFLİKOÇHİSAR</t>
  </si>
  <si>
    <t>Hazal BİLKAY</t>
  </si>
  <si>
    <t>(0366)3389776</t>
  </si>
  <si>
    <t>MEŞRUTİYET MAH 2067. Sokak  YENİŞEHİR</t>
  </si>
  <si>
    <t>İlayda BEĞENDİ</t>
  </si>
  <si>
    <t>(0282)3369662</t>
  </si>
  <si>
    <t>AYYILDIZ MAH Dilek GÜMÜŞDAĞ Caddesi PURSAKLAR</t>
  </si>
  <si>
    <t>İsmail CANDAŞ</t>
  </si>
  <si>
    <t>(0328)2354866</t>
  </si>
  <si>
    <t>AKİN MAH 2248. Sokak  ŞEREFLİKOÇHİSAR</t>
  </si>
  <si>
    <t>Feyza YORGAN</t>
  </si>
  <si>
    <t>(0228)3370343</t>
  </si>
  <si>
    <t>BUĞRALAR MAH 912. Sokak  ÇAMLIDERE</t>
  </si>
  <si>
    <t>Yeşim İLBUGA</t>
  </si>
  <si>
    <t>(0416)2313408</t>
  </si>
  <si>
    <t>KURUÇAY MAH 1760. Sokak  ÇUBUK</t>
  </si>
  <si>
    <t>Sebahattin SOYUÇOK</t>
  </si>
  <si>
    <t>(0388)2328591</t>
  </si>
  <si>
    <t>BOĞAZİÇİ MAH 2570. Sokak  BOĞAZİÇİ</t>
  </si>
  <si>
    <t>Zehra ALTINKAN</t>
  </si>
  <si>
    <t>(0352)3343075</t>
  </si>
  <si>
    <t>KARACAKAYA MAH Hamide CAKICI Caddesi AKYURT</t>
  </si>
  <si>
    <t>Serhat ÇAVUŞ</t>
  </si>
  <si>
    <t>(0422)3396744</t>
  </si>
  <si>
    <t>HÜRRİYET MAH Suat AKYIZDIZ Caddesi ŞEREFLİKOÇHİSAR</t>
  </si>
  <si>
    <t>Reyhan AKCAM</t>
  </si>
  <si>
    <t>(0222)3395676</t>
  </si>
  <si>
    <t>SARIKAYA MAH Cemile GÜLSEREN Caddesi ŞEREFLİKOÇHİSAR</t>
  </si>
  <si>
    <t>Nurten YILDIRIR</t>
  </si>
  <si>
    <t>(0374)3364744</t>
  </si>
  <si>
    <t>BALLIKPINAR MAH Sena ÜNGÖR Caddesi GÖLBAŞI</t>
  </si>
  <si>
    <t>Ozan UYANIK</t>
  </si>
  <si>
    <t>(0276)3320094</t>
  </si>
  <si>
    <t>FATİH MAH 2915. Sokak  POLATLI</t>
  </si>
  <si>
    <t>Berat BODUR</t>
  </si>
  <si>
    <t>(0428)3322473</t>
  </si>
  <si>
    <t>YENİKAYI MAH Doruk DUMRUL Caddesi YENİKENT</t>
  </si>
  <si>
    <t>Celal NORGAZ</t>
  </si>
  <si>
    <t>(0478)3348830</t>
  </si>
  <si>
    <t>KUTLUDÜĞÜN MAH Yusuf Ali ÇAĞLIBEKTAŞ Caddesi KAYAŞ</t>
  </si>
  <si>
    <t>Esma ŞAHİN</t>
  </si>
  <si>
    <t>(0262)2350977</t>
  </si>
  <si>
    <t>CUMHURİYET MAH 2151. Sokak  YENİŞEHİR</t>
  </si>
  <si>
    <t>Hikmet SANDAL</t>
  </si>
  <si>
    <t>(0424)3373220</t>
  </si>
  <si>
    <t>AKÇAKESE MAH Çetin COBAN Caddesi KIZILCAHAMAM</t>
  </si>
  <si>
    <t>Döne DERİNBOY</t>
  </si>
  <si>
    <t>(0358)2328770</t>
  </si>
  <si>
    <t>AŞAĞIOBRUK MAH Nilgün EZBER Caddesi ÇUBUK</t>
  </si>
  <si>
    <t>Nimet LODOS</t>
  </si>
  <si>
    <t>(0272)3363066</t>
  </si>
  <si>
    <t>KABACA MAH Nurcan DATIANA Caddesi BEYPAZARI</t>
  </si>
  <si>
    <t>Emel UMAK</t>
  </si>
  <si>
    <t>(0462)3347976</t>
  </si>
  <si>
    <t>Nuriye DUMANAY</t>
  </si>
  <si>
    <t>(0272)2344996</t>
  </si>
  <si>
    <t>YILDIRIMDEMİRCİLER MAH Şaban HASKÜRTÜNCÜ Caddesi KIZILCAHAMAM</t>
  </si>
  <si>
    <t>Selim GÖKTOLGA</t>
  </si>
  <si>
    <t>(0452)2368341</t>
  </si>
  <si>
    <t>DEMİRLİBAHÇE MAH Gülşen İNCETEKİN Caddesi DEMİRLİBAHÇE</t>
  </si>
  <si>
    <t>Eymen DİKME</t>
  </si>
  <si>
    <t>(0286)2397648</t>
  </si>
  <si>
    <t>ALPAĞUT MAH 1973. Sokak  NALLIHAN</t>
  </si>
  <si>
    <t>Ömer Asaf KÜTÜKCÜ</t>
  </si>
  <si>
    <t>(0462)3339017</t>
  </si>
  <si>
    <t>DEĞİRMENÖNÜ MAH Tuncay BAYGAR Caddesi KIZILCAHAMAM</t>
  </si>
  <si>
    <t>Aysel ÇELİKOYAR</t>
  </si>
  <si>
    <t>(0332)3317571</t>
  </si>
  <si>
    <t>ALTINTAŞ MAH Yasin BİLGE Caddesi KALECİK</t>
  </si>
  <si>
    <t>Sedef YAĞLIKAYA</t>
  </si>
  <si>
    <t>(0232)3326547</t>
  </si>
  <si>
    <t>NACİ ÇAKIR MAH 314. Sokak  DİKMEN</t>
  </si>
  <si>
    <t>Muhammed Talha SARITAÇ</t>
  </si>
  <si>
    <t>(0412)3320687</t>
  </si>
  <si>
    <t>ŞANLIKIŞLA MAH 1494. Sokak  ŞEREFLİKOÇHİSAR</t>
  </si>
  <si>
    <t>Aras TUSKAN</t>
  </si>
  <si>
    <t>(0464)2380013</t>
  </si>
  <si>
    <t>ÖRENCİK MAH Dilara OZDEMIR Caddesi KAZAN</t>
  </si>
  <si>
    <t>İpek ÖZDİLEK</t>
  </si>
  <si>
    <t>(0264)2388436</t>
  </si>
  <si>
    <t>KEKLİCEK MAH 2343. Sokak  KALECİK</t>
  </si>
  <si>
    <t>Mira GÜMÜŞTEKİN</t>
  </si>
  <si>
    <t>(0374)3348067</t>
  </si>
  <si>
    <t>KAZIM KARABEKİR MAH Eylül ARPACIOĞLU Caddesi 30AĞUSTOS</t>
  </si>
  <si>
    <t>Hülya KUŞSEVEN</t>
  </si>
  <si>
    <t>(0362)2336688</t>
  </si>
  <si>
    <t>KADIOBASI MAH Naz BÖYÜK Caddesi GÜDÜL</t>
  </si>
  <si>
    <t>Feride ATABEK</t>
  </si>
  <si>
    <t>(0286)2394842</t>
  </si>
  <si>
    <t>AKBAŞ MAH Ceyda KÜLÜK Caddesi GÜDÜL</t>
  </si>
  <si>
    <t>Meral ÇELİKBAŞ</t>
  </si>
  <si>
    <t>(0326)2396420</t>
  </si>
  <si>
    <t>GÖKTÜRK MAH Muhammed Mustafa HASTANESİ Caddesi ZAFERTEPE</t>
  </si>
  <si>
    <t>Canan ÇEBOĞLU</t>
  </si>
  <si>
    <t>(0288)2381463</t>
  </si>
  <si>
    <t>KARATEPE MAH Devran AKINERLER Caddesi KALECİK</t>
  </si>
  <si>
    <t>Belinay USUL</t>
  </si>
  <si>
    <t>(0212)2311317</t>
  </si>
  <si>
    <t>KUTLUHAN MAH Cihan GÖREL Caddesi HAYMANA</t>
  </si>
  <si>
    <t>Berra BAYDOĞAN</t>
  </si>
  <si>
    <t>(0242)3321279</t>
  </si>
  <si>
    <t>HARMAN MAH 2972. Sokak  MAMAK</t>
  </si>
  <si>
    <t>Ercan KACAR</t>
  </si>
  <si>
    <t>(0246)2321080</t>
  </si>
  <si>
    <t>YILDIRIMDEMİRCİLER MAH 2864. Sokak  KIZILCAHAMAM</t>
  </si>
  <si>
    <t>Muhammed BAĞLAN</t>
  </si>
  <si>
    <t>(0466)3379853</t>
  </si>
  <si>
    <t>BELENALAN MAH Songül TARHAN Caddesi NALLIHAN</t>
  </si>
  <si>
    <t>Şenol DEMIRCAN</t>
  </si>
  <si>
    <t>(0432)3325837</t>
  </si>
  <si>
    <t>KARACASU MAH 1988. Sokak  NALLIHAN</t>
  </si>
  <si>
    <t>Sudenaz KAYIM</t>
  </si>
  <si>
    <t>(0368)2380751</t>
  </si>
  <si>
    <t>SARAY MAH Perihan BİDAV Caddesi KIZILCAHAMAM</t>
  </si>
  <si>
    <t>Doğan ERZURUM</t>
  </si>
  <si>
    <t>(0372)2359212</t>
  </si>
  <si>
    <t>ÇALÖREN MAH 59. Sokak  ŞEREFLİKOÇHİSAR</t>
  </si>
  <si>
    <t>Veli EKLEMEZLER</t>
  </si>
  <si>
    <t>(0328)3346241</t>
  </si>
  <si>
    <t>YENİ BATI MAH 883. Sokak  BATIKENT</t>
  </si>
  <si>
    <t>Tahir ÖZDER</t>
  </si>
  <si>
    <t>(0256)2388493</t>
  </si>
  <si>
    <t>ÇİVE MAH 2247. Sokak  NALLIHAN</t>
  </si>
  <si>
    <t>Gülseren SALBACAK</t>
  </si>
  <si>
    <t>(0382)3312876</t>
  </si>
  <si>
    <t>SÜLELER MAH 820. Sokak  KIZILCAHAMAM</t>
  </si>
  <si>
    <t>İbrahim Halil ZİYLAN</t>
  </si>
  <si>
    <t>(0282)3393572</t>
  </si>
  <si>
    <t>YEŞİLAĞAÇ MAH 276. Sokak  BEYPAZARI</t>
  </si>
  <si>
    <t>Özgür EDALI</t>
  </si>
  <si>
    <t>(0222)2377523</t>
  </si>
  <si>
    <t>KIZILÖZ MAH Rumeysa KORKANKORKMAZ Caddesi ÇUBUK</t>
  </si>
  <si>
    <t>Necdet İLGÖZ</t>
  </si>
  <si>
    <t>(0412)2301600</t>
  </si>
  <si>
    <t>PAZAR MAH Hakan OSMANLI Caddesi KIZILCAHAMAM</t>
  </si>
  <si>
    <t>Muammer KOCABAŞ</t>
  </si>
  <si>
    <t>(0416)3311848</t>
  </si>
  <si>
    <t>OVACIK MAH Nisanur APALI Caddesi ÇUBUK</t>
  </si>
  <si>
    <t>Abdurrahman TOKOZ</t>
  </si>
  <si>
    <t>(0272)2319962</t>
  </si>
  <si>
    <t>ÇALTA MAH Masal ALGEL Caddesi KAZAN</t>
  </si>
  <si>
    <t>Ceylan YAMAÇ</t>
  </si>
  <si>
    <t>(0386)3351344</t>
  </si>
  <si>
    <t>SUBAŞI MAH Çetin ORUÇOĞLU Caddesi NALLIHAN</t>
  </si>
  <si>
    <t>Remziye ALEMİNYUM</t>
  </si>
  <si>
    <t>(0246)3314867</t>
  </si>
  <si>
    <t>İYCELER MAH 641. Sokak  KIZILCAHAMAM</t>
  </si>
  <si>
    <t>Ebrar YASAL</t>
  </si>
  <si>
    <t>(0366)2357180</t>
  </si>
  <si>
    <t>KARAÇAM MAH Şeyma MITICA Caddesi ÇUBUK</t>
  </si>
  <si>
    <t>Kıymet YASAL</t>
  </si>
  <si>
    <t>(0212)2324161</t>
  </si>
  <si>
    <t>ATAKENT MAH Semiha SEVDA Caddesi ELVANKENT</t>
  </si>
  <si>
    <t>Cihan ERGÜVENÇ</t>
  </si>
  <si>
    <t>KIŞLAK MAH Umut SUNAR Caddesi KIZILCAHAMAM</t>
  </si>
  <si>
    <t>Şevval KIRABAL</t>
  </si>
  <si>
    <t>(0376)3327324</t>
  </si>
  <si>
    <t>BAYRAKTAR MAH 929. Sokak  ZAFERTEPE</t>
  </si>
  <si>
    <t>Savaş GÖZEY</t>
  </si>
  <si>
    <t>(0272)2375984</t>
  </si>
  <si>
    <t>BALIKUYUMCU MAH 2723. Sokak  YURTÇU</t>
  </si>
  <si>
    <t>Zafer ALTINBAŞAK</t>
  </si>
  <si>
    <t>(0374)2320105</t>
  </si>
  <si>
    <t>KAVAKLIDERE MAH Aziz SEPETÇİ Caddesi KAVAKLIDERE</t>
  </si>
  <si>
    <t>Mehmet Efe TURİZM</t>
  </si>
  <si>
    <t>(0482)2380575</t>
  </si>
  <si>
    <t>TABAKLI MAH 1730. Sokak  HAYMANA</t>
  </si>
  <si>
    <t>Sümeyye ONAÇ</t>
  </si>
  <si>
    <t>(0416)3318911</t>
  </si>
  <si>
    <t>CUMHURİYET MAH Cansel ÇORLAK Caddesi ÇUBUK</t>
  </si>
  <si>
    <t>Sevcan ERCÜMENT</t>
  </si>
  <si>
    <t>(0442)2370941</t>
  </si>
  <si>
    <t>KADIKÖY MAH Tuba BOZİNAL Caddesi NALLIHAN</t>
  </si>
  <si>
    <t>Şengül ERCÜMENT</t>
  </si>
  <si>
    <t>(0242)2395345</t>
  </si>
  <si>
    <t>AKBAYIR MAH Meliha PARILDAR Caddesi ÇUBUK</t>
  </si>
  <si>
    <t>Beyza ÇATALYÜREK</t>
  </si>
  <si>
    <t>(0376)3363350</t>
  </si>
  <si>
    <t>KESİKKÖPRÜ KIZILIRMAK MAH 348. Sokak  BALA</t>
  </si>
  <si>
    <t>(0446)3314199</t>
  </si>
  <si>
    <t>BAHÇELERİÇİ MAH 2312. Sokak  MAMAK</t>
  </si>
  <si>
    <t>Birgül ALTUG</t>
  </si>
  <si>
    <t>(0232)2311257</t>
  </si>
  <si>
    <t>FETHİYE MAH Mertcan YUNUSSSAVAŞIR Caddesi KAZAN</t>
  </si>
  <si>
    <t>Necdet AKSAK</t>
  </si>
  <si>
    <t>(0228)2379203</t>
  </si>
  <si>
    <t>GÜLVEREN MAH Aykut SERDAL Caddesi POLATLI</t>
  </si>
  <si>
    <t>Zehra GÜLTEK</t>
  </si>
  <si>
    <t>(0248)2343622</t>
  </si>
  <si>
    <t>ESERTEPE MAH Soner ÇAKIR Caddesi ESERTEPE</t>
  </si>
  <si>
    <t>İlker AKINCI</t>
  </si>
  <si>
    <t>(0324)2393297</t>
  </si>
  <si>
    <t>YEDİÖREN MAH 2680. Sokak  ÇAMLIDERE</t>
  </si>
  <si>
    <t>Şenay YARAY</t>
  </si>
  <si>
    <t>(0274)3356047</t>
  </si>
  <si>
    <t>KARAYAVŞAN MAH 2601. Sokak  POLATLI</t>
  </si>
  <si>
    <t>Şule AYİK</t>
  </si>
  <si>
    <t>(0466)2310774</t>
  </si>
  <si>
    <t>OLTAN MAH 2280. Sokak  AYAŞ</t>
  </si>
  <si>
    <t>Elifnur ÖMERÇİKLİ</t>
  </si>
  <si>
    <t>(0354)3307626</t>
  </si>
  <si>
    <t>ŞEKER MAH Mine SARIHAN Caddesi GÖKSU</t>
  </si>
  <si>
    <t>Tugay AŞOĞLU</t>
  </si>
  <si>
    <t>(0262)3301478</t>
  </si>
  <si>
    <t>BERÇİNYAYALAR MAH 165. Sokak  KIZILCAHAMAM</t>
  </si>
  <si>
    <t>Güler ÖZGEL</t>
  </si>
  <si>
    <t>(0428)3349282</t>
  </si>
  <si>
    <t>TATARHÜYÜK MAH 710. Sokak  BALA</t>
  </si>
  <si>
    <t>Melek PELİTLİ</t>
  </si>
  <si>
    <t>(0236)3328418</t>
  </si>
  <si>
    <t>KIŞLA MAH 311. Sokak  KAZAN</t>
  </si>
  <si>
    <t>Mehmet Emir MEHTER</t>
  </si>
  <si>
    <t>(0236)2358699</t>
  </si>
  <si>
    <t>YUKARI ÖVEÇLER MAH 549. Sokak  ÖVEÇLER</t>
  </si>
  <si>
    <t>Ozan GÖNÜLER</t>
  </si>
  <si>
    <t>(0232)3364494</t>
  </si>
  <si>
    <t>EKİCİ MAH 295. Sokak  ŞEREFLİKOÇHİSAR</t>
  </si>
  <si>
    <t>Cafer VEZİROĞLU</t>
  </si>
  <si>
    <t>(0462)2380831</t>
  </si>
  <si>
    <t>HASANOĞLAN FATİH MAH 791. Sokak  HASANOĞLAN</t>
  </si>
  <si>
    <t>Deniz UYKUTAN</t>
  </si>
  <si>
    <t>(0252)2377211</t>
  </si>
  <si>
    <t>BALCILAR MAH 1287. Sokak  KIZILCAHAMAM</t>
  </si>
  <si>
    <t>Oğuz ARMAN</t>
  </si>
  <si>
    <t>(0222)3314578</t>
  </si>
  <si>
    <t>UZUNÖZ MAH 2264. Sokak  NALLIHAN</t>
  </si>
  <si>
    <t>Çiğdem ÖZKANTAR</t>
  </si>
  <si>
    <t>(0376)3377637</t>
  </si>
  <si>
    <t>FATİH MAH Pınar BİRDAL Caddesi POLATLI</t>
  </si>
  <si>
    <t>Devran KÜKNER</t>
  </si>
  <si>
    <t>(0368)2384541</t>
  </si>
  <si>
    <t>SEYMENLİ MAH Nebahat YARKIN Caddesi ŞEREFLİKOÇHİSAR</t>
  </si>
  <si>
    <t>Beyza AYDIN</t>
  </si>
  <si>
    <t>(0354)3365112</t>
  </si>
  <si>
    <t>UMUT MAH Songül CIRAK Caddesi ZAFERTEPE</t>
  </si>
  <si>
    <t>Erol ÖZEL</t>
  </si>
  <si>
    <t>(0472)3344584</t>
  </si>
  <si>
    <t>MUTLU MAH 2950. Sokak  ÇUBUK</t>
  </si>
  <si>
    <t>Ayhan BALABAN</t>
  </si>
  <si>
    <t>(0446)2388140</t>
  </si>
  <si>
    <t>BEYDİLİ MAH Tuncay YERTUTAN Caddesi NALLIHAN</t>
  </si>
  <si>
    <t>Muhammed Enes ÖRÜM</t>
  </si>
  <si>
    <t>(0362)3350812</t>
  </si>
  <si>
    <t>DİLEKLER MAH 1981. Sokak  CEBECİ</t>
  </si>
  <si>
    <t>Merve TURGALI</t>
  </si>
  <si>
    <t>(0338)3376159</t>
  </si>
  <si>
    <t>YAZISÖĞÜT MAH Nurgül KENLİ Caddesi ŞEREFLİKOÇHİSAR</t>
  </si>
  <si>
    <t>Zübeyde İYİKAN</t>
  </si>
  <si>
    <t>(0252)2375079</t>
  </si>
  <si>
    <t>MENDERES MAH 1692. Sokak  YENİKENT</t>
  </si>
  <si>
    <t>İzzet İYİKAN</t>
  </si>
  <si>
    <t>(0282)2336868</t>
  </si>
  <si>
    <t>YAKACIK MAH 1298. Sokak  ŞENLİK</t>
  </si>
  <si>
    <t>Elifnur DEMİR</t>
  </si>
  <si>
    <t>(0446)2310504</t>
  </si>
  <si>
    <t>MALAZGİRT MAH Aras KUVELOĞLU Caddesi SİNCAN</t>
  </si>
  <si>
    <t>Kıymet ÇUHACI</t>
  </si>
  <si>
    <t>(0212)3306072</t>
  </si>
  <si>
    <t>OYACA AKARSU MAH Berke GAZEL Caddesi GÖLBAŞI</t>
  </si>
  <si>
    <t>Betül BAYYİĞİT</t>
  </si>
  <si>
    <t>(0266)3340162</t>
  </si>
  <si>
    <t>BAHÇELERÜSTÜ MAH Adil ORALLI Caddesi GÜLVEREN</t>
  </si>
  <si>
    <t>Furkan TÜREDİ</t>
  </si>
  <si>
    <t>(0454)3317504</t>
  </si>
  <si>
    <t>ŞİRİNTEPE MAH 429. Sokak  BOĞAZİÇİ</t>
  </si>
  <si>
    <t>Azad TEMELLİ</t>
  </si>
  <si>
    <t>(0478)3357895</t>
  </si>
  <si>
    <t>BÜYÜKYAĞCI MAH 192. Sokak  HAYMANA</t>
  </si>
  <si>
    <t>Melis BURUK</t>
  </si>
  <si>
    <t>(0462)3330973</t>
  </si>
  <si>
    <t>KARAGEDİK ERCAN MAH Aleyna TÜRKMENSOY Caddesi GÖLBAŞI</t>
  </si>
  <si>
    <t>Tugay NİZAMOĞLU</t>
  </si>
  <si>
    <t>(0212)3356099</t>
  </si>
  <si>
    <t>MEDRESE MAH 421. Sokak  HAYMANA</t>
  </si>
  <si>
    <t>Özge TEKİNASA</t>
  </si>
  <si>
    <t>(0362)2388495</t>
  </si>
  <si>
    <t>GÜLTEPE MAH 2022. Sokak  ALTINDAĞ</t>
  </si>
  <si>
    <t>Saliha TÜRKANTOZ</t>
  </si>
  <si>
    <t>(0252)2339535</t>
  </si>
  <si>
    <t>SANCAR MAH 2010. Sokak  KAZAN</t>
  </si>
  <si>
    <t>İrem ÖZYILDIRIM</t>
  </si>
  <si>
    <t>(0474)3334099</t>
  </si>
  <si>
    <t>DODURGA MAH 1757. Sokak  ÇAYYOLU</t>
  </si>
  <si>
    <t>Enver ÇİĞNİTAŞ</t>
  </si>
  <si>
    <t>(0282)3387710</t>
  </si>
  <si>
    <t>DEĞİRMENKAYA MAH Emircan YAĞLIPINAR) Caddesi KALECİK</t>
  </si>
  <si>
    <t>Tansu COKAY</t>
  </si>
  <si>
    <t>(0426)2300644</t>
  </si>
  <si>
    <t>BALCILAR MAH Defne DALER Caddesi KIZILCAHAMAM</t>
  </si>
  <si>
    <t>Furkan ZİKOKMAN</t>
  </si>
  <si>
    <t>(0452)2388559</t>
  </si>
  <si>
    <t>KARARGAHTEPE MAH Muhammed Ali KESTANE Caddesi KALABA</t>
  </si>
  <si>
    <t>Savaş KURTULMUŞ</t>
  </si>
  <si>
    <t>(0474)2313178</t>
  </si>
  <si>
    <t>BABAYAKUP MAH Ceylin ADAL Caddesi POLATLI</t>
  </si>
  <si>
    <t>Ece AKSUNGUR</t>
  </si>
  <si>
    <t>(0312)2379107</t>
  </si>
  <si>
    <t>OĞULBEY MAH İsmail ÇETİNBAŞ Caddesi GÖLBAŞI</t>
  </si>
  <si>
    <t>Muhammed Emin ÇAYBAŞI</t>
  </si>
  <si>
    <t>(0332)3314881</t>
  </si>
  <si>
    <t>KIZILCA MAH Özgür TUTAŞ Caddesi ÇUBUK</t>
  </si>
  <si>
    <t>Aydın ATEŞER</t>
  </si>
  <si>
    <t>(0362)2309823</t>
  </si>
  <si>
    <t>DOĞANLAR MAH Sefa HASBAHÇECİ Caddesi ÇAMLIDERE</t>
  </si>
  <si>
    <t>Sema BAŞKALAYCI</t>
  </si>
  <si>
    <t>(0264)3347674</t>
  </si>
  <si>
    <t>DURUTLAR MAH 461. Sokak  HAYMANA</t>
  </si>
  <si>
    <t>Sude naz PAZVANT</t>
  </si>
  <si>
    <t>(0326)3340155</t>
  </si>
  <si>
    <t>TÜRKOBASI MAH Makbule TOKMAK Caddesi TEMELLİ</t>
  </si>
  <si>
    <t>Mira ÖZTEMEL</t>
  </si>
  <si>
    <t>(0362)2379783</t>
  </si>
  <si>
    <t>BAHÇELİEVLER MAH Elifsu ULUDOĞAN Caddesi BAHÇELİEVLER</t>
  </si>
  <si>
    <t>Yıldız SAĞAT</t>
  </si>
  <si>
    <t>(0362)3398906</t>
  </si>
  <si>
    <t>SARAYCIK MAH 1078. Sokak  SİNCAN</t>
  </si>
  <si>
    <t>Rıdvan TAYYAROĞLU</t>
  </si>
  <si>
    <t>(0358)2372820</t>
  </si>
  <si>
    <t>DEVEKOVAN MAH Suat GÜRBİLEK Caddesi ŞEREFLİKOÇHİSAR</t>
  </si>
  <si>
    <t>Elif su BEĞENDİK</t>
  </si>
  <si>
    <t>(0362)2394225</t>
  </si>
  <si>
    <t>BÜKELER MAH Arzu YAMEN Caddesi ÇAMLIDERE</t>
  </si>
  <si>
    <t>Sevil ÇANGA</t>
  </si>
  <si>
    <t>(0374)3357512</t>
  </si>
  <si>
    <t>BEYCEĞİZ MAH 79. Sokak  POLATLI</t>
  </si>
  <si>
    <t>Kuzey BAŞBÜLBÜL</t>
  </si>
  <si>
    <t>(0328)3366308</t>
  </si>
  <si>
    <t>ŞABANÖZÜ MAH Gülten GÜRBULAK Caddesi POLATLI</t>
  </si>
  <si>
    <t>Yağız BEKER</t>
  </si>
  <si>
    <t>(0346)2348032</t>
  </si>
  <si>
    <t>TURGUT ÖZAL MAH Oğuz ARPAÇIKTAŞ Caddesi BATIKENT</t>
  </si>
  <si>
    <t>İkranur ÇADIRLI</t>
  </si>
  <si>
    <t>(0286)3390334</t>
  </si>
  <si>
    <t>ALPAĞUT MAH 3000. Sokak  NALLIHAN</t>
  </si>
  <si>
    <t>Atakan YAGINLI</t>
  </si>
  <si>
    <t>(0272)3326797</t>
  </si>
  <si>
    <t>SERHAT MAH 2860. Sokak  OSTİM</t>
  </si>
  <si>
    <t>Esila AYCANER</t>
  </si>
  <si>
    <t>(0252)2332617</t>
  </si>
  <si>
    <t>ALİEFE MAH Levent TRABZON Caddesi NALLIHAN</t>
  </si>
  <si>
    <t>Fahri HOCAOĞLU</t>
  </si>
  <si>
    <t>(0246)2394735</t>
  </si>
  <si>
    <t>KADIKÖY MAH 96. Sokak  HAYMANA</t>
  </si>
  <si>
    <t>Hakkı NOKAY</t>
  </si>
  <si>
    <t>(0312)3347101</t>
  </si>
  <si>
    <t>KAZIM ORBAY MAH 190. Sokak  AKDERE</t>
  </si>
  <si>
    <t>(0288)3300591</t>
  </si>
  <si>
    <t>KARALAR MAH Nevzat MERDİNLİ Caddesi KALECİK</t>
  </si>
  <si>
    <t>Berat FERŞATEFENDİOĞLU</t>
  </si>
  <si>
    <t>(0424)3345131</t>
  </si>
  <si>
    <t>Gülay DALAY</t>
  </si>
  <si>
    <t>(0372)2345277</t>
  </si>
  <si>
    <t>TAHTAYAZI MAH Zeynep KAPAKLI Caddesi ÇUBUK</t>
  </si>
  <si>
    <t>Aysel BAYDAR</t>
  </si>
  <si>
    <t>(0272)2392186</t>
  </si>
  <si>
    <t>İĞCİLER MAH Fikret KESKİNKILIÇ Caddesi POLATLI</t>
  </si>
  <si>
    <t>(0366)2384956</t>
  </si>
  <si>
    <t>KÖSTENCE MAH 607. Sokak  KAYAŞ</t>
  </si>
  <si>
    <t>Zeliha GENÇGÜVEN</t>
  </si>
  <si>
    <t>(0376)3319577</t>
  </si>
  <si>
    <t>MÜSELLİM MAH Orhan ÇATALTEPE Caddesi ÇAMLIDERE</t>
  </si>
  <si>
    <t>Turan ÖZERCAN</t>
  </si>
  <si>
    <t>(0414)3375816</t>
  </si>
  <si>
    <t>UZUNÖZ MAH 604. Sokak  NALLIHAN</t>
  </si>
  <si>
    <t>Tolga ERZİNCANLOĞLU</t>
  </si>
  <si>
    <t>(0452)2318467</t>
  </si>
  <si>
    <t>KEMALPAŞA MAH Kevser OLÇUM Caddesi ELMADAĞ</t>
  </si>
  <si>
    <t>Berke KURTKAYA</t>
  </si>
  <si>
    <t>(0422)2343137</t>
  </si>
  <si>
    <t>EVCİLER MAH Poyraz ÇERÇİOĞLU Caddesi KARATAŞ</t>
  </si>
  <si>
    <t>Sare TANRIYAKUL</t>
  </si>
  <si>
    <t>(0474)3360618</t>
  </si>
  <si>
    <t>ÖZEVLER MAH Erdoğan ÇALOĞLU Caddesi KARŞIYAKA</t>
  </si>
  <si>
    <t>Canan SAZCI</t>
  </si>
  <si>
    <t>(0326)2345556</t>
  </si>
  <si>
    <t>GÜZELCEKALE MAH 2800. Sokak  HAYMANA</t>
  </si>
  <si>
    <t>Ayşenur GÖŞELİ</t>
  </si>
  <si>
    <t>(0380)3342904</t>
  </si>
  <si>
    <t>BEŞKONAK MAH Polat KİREMİT Caddesi KIZILCAHAMAM</t>
  </si>
  <si>
    <t>Esra SOYUÇOK</t>
  </si>
  <si>
    <t>(0422)3338822</t>
  </si>
  <si>
    <t>ÇİMŞİT MAH Boran YATMAZ Caddesi KAZAN</t>
  </si>
  <si>
    <t>Nurcan GÜRGÜZER</t>
  </si>
  <si>
    <t>(0438)2373445</t>
  </si>
  <si>
    <t>FATİH MAH Özge BAYRAÇ Caddesi PURSAKLAR</t>
  </si>
  <si>
    <t>Eymen BİLGİC</t>
  </si>
  <si>
    <t>(0264)2327584</t>
  </si>
  <si>
    <t>BEKTAŞLI MAH Engin UĞURHAN Caddesi BALA</t>
  </si>
  <si>
    <t>Eyüp OTKOPARAN</t>
  </si>
  <si>
    <t>(0476)2347265</t>
  </si>
  <si>
    <t>KARATAŞ MAH 1341. Sokak  ÇUBUK</t>
  </si>
  <si>
    <t>Kardelen KÜÇÜKSARI</t>
  </si>
  <si>
    <t>(0236)3324736</t>
  </si>
  <si>
    <t>MUSTAFA KEMAL MAH Hanım ÖZYAMAN Caddesi 100.YIL</t>
  </si>
  <si>
    <t>Fırat DUYMUŞ</t>
  </si>
  <si>
    <t>(0312)2348285</t>
  </si>
  <si>
    <t>ÇAĞLAYAN MAH 2013. Sokak  ABİDİNPAŞA</t>
  </si>
  <si>
    <t>Eyüp DEİRCAN</t>
  </si>
  <si>
    <t>(0442)3368452</t>
  </si>
  <si>
    <t>ÇEKİRDEKSİZOSB MAH Döndü ÇIRAY Caddesi POLATLI</t>
  </si>
  <si>
    <t>İlhan ÖZBAYIK</t>
  </si>
  <si>
    <t>(0248)2357456</t>
  </si>
  <si>
    <t>HACIRECEP MAH 1867. Sokak  AYAŞ</t>
  </si>
  <si>
    <t>Emircan HANERDAR</t>
  </si>
  <si>
    <t>(0236)3339830</t>
  </si>
  <si>
    <t>İLKADIM MAH Belinay ÖZAYDIN Caddesi DİKMEN</t>
  </si>
  <si>
    <t>Canan KELLEVEZİR</t>
  </si>
  <si>
    <t>(0432)3347331</t>
  </si>
  <si>
    <t>TAHTACIÖRENCİK MAH İhsan MİROV Caddesi GÜDÜL</t>
  </si>
  <si>
    <t>Güneş AGKAYA</t>
  </si>
  <si>
    <t>(0380)2327450</t>
  </si>
  <si>
    <t>AKÇAÖREN MAH Durmuş ERCANTÜRK Caddesi KAZAN</t>
  </si>
  <si>
    <t>Berivan MENDEŞ</t>
  </si>
  <si>
    <t>(0356)3328980</t>
  </si>
  <si>
    <t>MAHMUTOĞLAN MAH 1919. Sokak  ÇUBUK</t>
  </si>
  <si>
    <t>Huriye AKÖZ</t>
  </si>
  <si>
    <t>(0454)3308925</t>
  </si>
  <si>
    <t>KIŞLACIK MAH Ravza MADALI Caddesi ÇUBUK</t>
  </si>
  <si>
    <t>Saniye ERYURT</t>
  </si>
  <si>
    <t>(0454)2338816</t>
  </si>
  <si>
    <t>ÇALTA MAH Cemre GÜÇLÜTÜRK Caddesi KAZAN</t>
  </si>
  <si>
    <t>Eyüp AKOZ</t>
  </si>
  <si>
    <t>(0246)3377558</t>
  </si>
  <si>
    <t>SARAY OSMANGAZİ MAH 2254. Sokak  PURSAKLAR</t>
  </si>
  <si>
    <t>Zafer AKATILGANLAR</t>
  </si>
  <si>
    <t>(0380)3360952</t>
  </si>
  <si>
    <t>KÖSTENCE MAH Sabri GÜVENTÜRK Caddesi KAYAŞ</t>
  </si>
  <si>
    <t>Beyza KULAN</t>
  </si>
  <si>
    <t>(0434)3318795</t>
  </si>
  <si>
    <t>KARAALİ MERKEZ MAH 2891. Sokak  GÖLBAŞI</t>
  </si>
  <si>
    <t>Veysel ONGAN</t>
  </si>
  <si>
    <t>(0478)3328807</t>
  </si>
  <si>
    <t>AYDIN MAH Ömer Faruk İBRYAM Caddesi KAZAN</t>
  </si>
  <si>
    <t>Cihan PALALI</t>
  </si>
  <si>
    <t>(0274)3311345</t>
  </si>
  <si>
    <t>BAHÇELİEVLER MAH 1365. Sokak  BAHÇELİEVLER</t>
  </si>
  <si>
    <t>Birol ÇOŞGUN</t>
  </si>
  <si>
    <t>(0284)2382478</t>
  </si>
  <si>
    <t>SİNCİK MAH Tunahan BACAKSIZ Caddesi POLATLI</t>
  </si>
  <si>
    <t>Eslem JEOLOJİ</t>
  </si>
  <si>
    <t>(0462)3347538</t>
  </si>
  <si>
    <t>SEYRANBAĞLARI MAH 2292. Sokak  ESAT</t>
  </si>
  <si>
    <t>Mira EŞER</t>
  </si>
  <si>
    <t>(0252)2368040</t>
  </si>
  <si>
    <t>ÇUKURAMBAR MAH Meral SEMERCİOĞLU Caddesi 100.YIL</t>
  </si>
  <si>
    <t>İkranur TURGAYLI</t>
  </si>
  <si>
    <t>(0242)2395136</t>
  </si>
  <si>
    <t>GAZİ MAH 965. Sokak  POLATLI</t>
  </si>
  <si>
    <t>Ebru CANDIR</t>
  </si>
  <si>
    <t>(0326)2319118</t>
  </si>
  <si>
    <t>ÖRENKÖY MAH Ezgi ZENCİR Caddesi ÇAMLIDERE</t>
  </si>
  <si>
    <t>Şevket ÖZKIZILVİRANLI</t>
  </si>
  <si>
    <t>(0288)3355089</t>
  </si>
  <si>
    <t>KÖRLER MAH Fahri KARABÖRKLÜ Caddesi ÇAMLIDERE</t>
  </si>
  <si>
    <t>Irmak TEZUÇAN</t>
  </si>
  <si>
    <t>(0222)3363472</t>
  </si>
  <si>
    <t>AKBAYIR MAH Hilal SAĞBİLİ Caddesi ÇUBUK</t>
  </si>
  <si>
    <t>Aras DELİKOÇ</t>
  </si>
  <si>
    <t>(0416)3322451</t>
  </si>
  <si>
    <t>KARACAHASAN MAH 2140. Sokak  ELMADAĞ</t>
  </si>
  <si>
    <t>Veli DEKORASYON</t>
  </si>
  <si>
    <t>(0232)2385221</t>
  </si>
  <si>
    <t>DEVLET MAH 934. Sokak  YENİŞEHİR</t>
  </si>
  <si>
    <t>Demet BASTI</t>
  </si>
  <si>
    <t>(0212)2356434</t>
  </si>
  <si>
    <t>ŞEHİT CEVDET ÖZDEMİR MAH Azra AKER Caddesi ÖVEÇLER</t>
  </si>
  <si>
    <t>İlker OKATAN</t>
  </si>
  <si>
    <t>(0458)3314029</t>
  </si>
  <si>
    <t>HUZUR MAH 3046. Sokak  ÖVEÇLER</t>
  </si>
  <si>
    <t>Tayfun YAMANDEMİR</t>
  </si>
  <si>
    <t>(0454)3335147</t>
  </si>
  <si>
    <t>HASANOĞLAN FATİH MAH 658. Sokak  HASANOĞLAN</t>
  </si>
  <si>
    <t>İpek TANDIRCI</t>
  </si>
  <si>
    <t>(0272)3307179</t>
  </si>
  <si>
    <t>YİĞERLER MAH Elif ÖZMAZI Caddesi BEYPAZARI</t>
  </si>
  <si>
    <t>Nilüfer ÇÖKMEZ</t>
  </si>
  <si>
    <t>(0332)3316366</t>
  </si>
  <si>
    <t>FETHİYE MAH 1851. Sokak  KAZAN</t>
  </si>
  <si>
    <t>Sami SOYKAL</t>
  </si>
  <si>
    <t>(0384)3350811</t>
  </si>
  <si>
    <t>EMEK MAH Nurullah AKTAŞCI Caddesi BAHÇELİEVLER</t>
  </si>
  <si>
    <t>Sultan BİRGÜL</t>
  </si>
  <si>
    <t>(0442)2317195</t>
  </si>
  <si>
    <t>ÖZMÜŞ MAH 434. Sokak  ÇAMLIDERE</t>
  </si>
  <si>
    <t>Sultan GONGOR</t>
  </si>
  <si>
    <t>(0258)3394511</t>
  </si>
  <si>
    <t>KOZALAN MAH 1100. Sokak  BEYPAZARI</t>
  </si>
  <si>
    <t>Keziban ALPERLER</t>
  </si>
  <si>
    <t>(0464)2380519</t>
  </si>
  <si>
    <t>KÖSRELİK MAH 1650. Sokak  ÇUBUK</t>
  </si>
  <si>
    <t>Abdullah DELİAHMET</t>
  </si>
  <si>
    <t>(0256)2332118</t>
  </si>
  <si>
    <t>ULUHAN MAH Necdet ALDEMİR Caddesi NALLIHAN</t>
  </si>
  <si>
    <t>Aydın UCER</t>
  </si>
  <si>
    <t>(0374)3333318</t>
  </si>
  <si>
    <t>ALTINBAŞAK MAH 1355. Sokak  EVREN</t>
  </si>
  <si>
    <t>Öykü ÖZYAPICI</t>
  </si>
  <si>
    <t>(0412)3369437</t>
  </si>
  <si>
    <t>ÇAM MAH 602. Sokak  AKYURT</t>
  </si>
  <si>
    <t>Erdem GÜNVEREN</t>
  </si>
  <si>
    <t>(0312)3335101</t>
  </si>
  <si>
    <t>ADALIKUZU MAH Serpil ATİK Caddesi GÜDÜL</t>
  </si>
  <si>
    <t>Elif nur OCAKDAN</t>
  </si>
  <si>
    <t>(0456)2399991</t>
  </si>
  <si>
    <t>SARIAYAK MAH 2497. Sokak  KAZAN</t>
  </si>
  <si>
    <t>Efe SOGANCI</t>
  </si>
  <si>
    <t>(0412)3377443</t>
  </si>
  <si>
    <t>YILDIRIM BEYAZIT MAH 1096. Sokak  ÇUBUK</t>
  </si>
  <si>
    <t>Baran ÇAPKIN</t>
  </si>
  <si>
    <t>(0248)3331994</t>
  </si>
  <si>
    <t>GÜMÜŞPALA MAH 1662. Sokak  ELMADAĞ</t>
  </si>
  <si>
    <t>Arin CERRAHOGLU</t>
  </si>
  <si>
    <t>(0318)2357939</t>
  </si>
  <si>
    <t>YENİ BATI MAH Osman YAGMUR Caddesi BATIKENT</t>
  </si>
  <si>
    <t>Serdar GÖZNEK</t>
  </si>
  <si>
    <t>(0432)3317650</t>
  </si>
  <si>
    <t>GÜLHÜYÜK MAH 118. Sokak  ŞEREFLİKOÇHİSAR</t>
  </si>
  <si>
    <t>Seval DEMİRBÜKEN</t>
  </si>
  <si>
    <t>(0354)3300824</t>
  </si>
  <si>
    <t>PEÇENEK MAH Beyza nur ANALI Caddesi ÇAMLIDERE</t>
  </si>
  <si>
    <t>Buğlem SAYACIOGLU</t>
  </si>
  <si>
    <t>(0462)2374418</t>
  </si>
  <si>
    <t>AVDAN MAH 694. Sokak  ÇAMLIDERE</t>
  </si>
  <si>
    <t>Polat ÖDEVCİ</t>
  </si>
  <si>
    <t>(0242)3304868</t>
  </si>
  <si>
    <t>POLATLAR MAH Yeliz YERLİOĞLU Caddesi SİNCAN</t>
  </si>
  <si>
    <t>Ege KİNEŞCİ</t>
  </si>
  <si>
    <t>(0484)3337346</t>
  </si>
  <si>
    <t>AYDINLAR MAH Nisanur KISMET Caddesi ÖVEÇLER</t>
  </si>
  <si>
    <t>Habibe SAYKAL</t>
  </si>
  <si>
    <t>(0322)2318994</t>
  </si>
  <si>
    <t>YILDIRIM MAH 472. Sokak  AKYURT</t>
  </si>
  <si>
    <t>Muharrem KIRKI</t>
  </si>
  <si>
    <t>(0352)2367512</t>
  </si>
  <si>
    <t>EMİRLER MAH Sıraç KARTAYMAZ Caddesi GÜDÜL</t>
  </si>
  <si>
    <t>Abdurrahman HALLUM</t>
  </si>
  <si>
    <t>(0242)3352732</t>
  </si>
  <si>
    <t>DERENECİ MAH Gökhan PARK Caddesi KIZILCAHAMAM</t>
  </si>
  <si>
    <t>İrem TULUKOĞLU</t>
  </si>
  <si>
    <t>(0256)3307968</t>
  </si>
  <si>
    <t>GÜVEM MAH 3005. Sokak  KIZILCAHAMAM</t>
  </si>
  <si>
    <t>Derin KOCAMAN</t>
  </si>
  <si>
    <t>(0426)2336583</t>
  </si>
  <si>
    <t>KÜÇÜKBOYALIK MAH 532. Sokak  BALA</t>
  </si>
  <si>
    <t>Fikret ÇİNİ</t>
  </si>
  <si>
    <t>(0446)3393577</t>
  </si>
  <si>
    <t>ATAKÖY MAH Yalçın SERÇE Caddesi HAYMANA</t>
  </si>
  <si>
    <t>Ravza TUNGA</t>
  </si>
  <si>
    <t>(0236)3305984</t>
  </si>
  <si>
    <t>İMAMHÜSEYİN MAH Derin AÇOĞLU Caddesi ÇUBUK</t>
  </si>
  <si>
    <t>Buket APBALI</t>
  </si>
  <si>
    <t>(0242)3308956</t>
  </si>
  <si>
    <t>GAYRET MAH Hatun DEYNEKBAŞI Caddesi YENİMAHALLE</t>
  </si>
  <si>
    <t>Büşra TEKDEMİR</t>
  </si>
  <si>
    <t>(0264)2347971</t>
  </si>
  <si>
    <t>YARALI MAH Sema GEREDELİ Caddesi POLATLI</t>
  </si>
  <si>
    <t>Hazal BAHTİYAROĞLU</t>
  </si>
  <si>
    <t>(0358)2320243</t>
  </si>
  <si>
    <t>ATATÜRK MAH 1702. Sokak  ÇUBUK</t>
  </si>
  <si>
    <t>Hakkı SAZLI</t>
  </si>
  <si>
    <t>(0466)2322202</t>
  </si>
  <si>
    <t>OSMANİYE MAH Nevzat KAVUKLUOĞLU Caddesi SİNCAN</t>
  </si>
  <si>
    <t>Demet GÜNDÜÇ</t>
  </si>
  <si>
    <t>(0352)3363088</t>
  </si>
  <si>
    <t>İSTİKLAL MAH Lina DEMİRERİ Caddesi TEMELLİ</t>
  </si>
  <si>
    <t>Meryem GÖRÜMLÜ</t>
  </si>
  <si>
    <t>(0228)3375667</t>
  </si>
  <si>
    <t>İMAMHÜSEYİN MAH 702. Sokak  ÇUBUK</t>
  </si>
  <si>
    <t>Salim URFAN</t>
  </si>
  <si>
    <t>(0364)3326273</t>
  </si>
  <si>
    <t>ULUKÖY MAH 1338. Sokak  NALLIHAN</t>
  </si>
  <si>
    <t>Cennet OLGUNDENİZ</t>
  </si>
  <si>
    <t>(0344)2301191</t>
  </si>
  <si>
    <t>GÜNBAŞI MAH 958. Sokak  KAZAN</t>
  </si>
  <si>
    <t>Halime JUCH</t>
  </si>
  <si>
    <t>(0368)3367183</t>
  </si>
  <si>
    <t>YAZI MAH 2358. Sokak  NALLIHAN</t>
  </si>
  <si>
    <t>Şevval YALNIZTAŞ</t>
  </si>
  <si>
    <t>(0222)3361910</t>
  </si>
  <si>
    <t>ALTIAĞAÇ MAH 1282. Sokak  MAMAK</t>
  </si>
  <si>
    <t>Mert AĞIRBAŞ</t>
  </si>
  <si>
    <t>(0482)3335894</t>
  </si>
  <si>
    <t>ÇARDAKBAĞI MAH 919. Sokak  AKYURT</t>
  </si>
  <si>
    <t>Hasan Hüseyin ERSLAN</t>
  </si>
  <si>
    <t>(0274)2338053</t>
  </si>
  <si>
    <t>ABADAN MAH Doruk TUMBUL Caddesi PURSAKLAR</t>
  </si>
  <si>
    <t>Esma nur GÜLOGLU</t>
  </si>
  <si>
    <t>(0232)3326200</t>
  </si>
  <si>
    <t>DANİŞMENT MAH Özge BOBUŞ Caddesi NALLIHAN</t>
  </si>
  <si>
    <t>Gökhan ÇİVAŞ</t>
  </si>
  <si>
    <t>(0262)2356811</t>
  </si>
  <si>
    <t>SARIAYAK MAH Gamze DAGIDIR Caddesi KAZAN</t>
  </si>
  <si>
    <t>Muhammed Emin İMİK</t>
  </si>
  <si>
    <t>(0452)2398042</t>
  </si>
  <si>
    <t>PINARBAŞI MAH Baran MERMERKAYA Caddesi UFUKTEPE</t>
  </si>
  <si>
    <t>Mücahit DELİBUDAK</t>
  </si>
  <si>
    <t>(0212)2340425</t>
  </si>
  <si>
    <t>MELİKŞAH MAH 2586. Sokak  ÇUBUK</t>
  </si>
  <si>
    <t>Alparslan COŞJUN</t>
  </si>
  <si>
    <t>(0312)3301538</t>
  </si>
  <si>
    <t>YİĞİTLİ MAH Nurcan ÖZYÜNCÜ Caddesi ÇUBUK</t>
  </si>
  <si>
    <t>Dilara CAFEROĞLU</t>
  </si>
  <si>
    <t>(0224)2313127</t>
  </si>
  <si>
    <t>BAĞCILAR MAH Ezel BAŞKALAYCI Caddesi ZAFERTEPE</t>
  </si>
  <si>
    <t>Sudenur KALABALIK</t>
  </si>
  <si>
    <t>(0432)3337975</t>
  </si>
  <si>
    <t>AŞAĞIHÜYÜK MAH 2344. Sokak  KIZILCAHAMAM</t>
  </si>
  <si>
    <t>Yavuz Selim KÖROĞLU</t>
  </si>
  <si>
    <t>(0232)2309079</t>
  </si>
  <si>
    <t>BOĞAZKAYA MAH Erdem ÖNEN Caddesi HAYMANA</t>
  </si>
  <si>
    <t>Fikriye ÇEPİL</t>
  </si>
  <si>
    <t>(0356)3321265</t>
  </si>
  <si>
    <t>AKINCI MAH Yavuz TOPAKKAYA Caddesi KAZAN</t>
  </si>
  <si>
    <t>Esmanur İZMİRLİOĞLU</t>
  </si>
  <si>
    <t>(0370)2316702</t>
  </si>
  <si>
    <t>SOFULAR MAH Rıza ZEKİDEDEOĞLU Caddesi BALA</t>
  </si>
  <si>
    <t>Yağız GÜRGAH,</t>
  </si>
  <si>
    <t>(0312)3381875</t>
  </si>
  <si>
    <t>OSMANSİN MAH Birgül ALTINKAYNAK Caddesi ÇAMLIDERE</t>
  </si>
  <si>
    <t>Hira nur ERİKÇİ</t>
  </si>
  <si>
    <t>(0262)2306389</t>
  </si>
  <si>
    <t>YENİKÖSELER MAH Hülya SUSAM Caddesi POLATLI</t>
  </si>
  <si>
    <t>Hira nur İYEM</t>
  </si>
  <si>
    <t>(0266)2378341</t>
  </si>
  <si>
    <t>MUTLU MAH Zafer YAZKAN Caddesi AKDERE</t>
  </si>
  <si>
    <t>Arda DOKUMACI</t>
  </si>
  <si>
    <t>(0412)2351271</t>
  </si>
  <si>
    <t>TEPEBAŞI MAH Mehmet Efe SİVRİTEPE Caddesi SANATORYUM</t>
  </si>
  <si>
    <t>Yusuf Eymen KANTEMİZ</t>
  </si>
  <si>
    <t>(0374)3383163</t>
  </si>
  <si>
    <t>YİĞERLER MAH Sedat CAVUŞ Caddesi BEYPAZARI</t>
  </si>
  <si>
    <t>Ela SEKİLİ</t>
  </si>
  <si>
    <t>(0354)2328033</t>
  </si>
  <si>
    <t>ÇEKİRDEKSİZ MAH 2709. Sokak  POLATLI</t>
  </si>
  <si>
    <t>Asmin YERLİKAYA</t>
  </si>
  <si>
    <t>(0416)3377781</t>
  </si>
  <si>
    <t>GÜMELE MAH 1169. Sokak  ÇAMLIDERE</t>
  </si>
  <si>
    <t>Ahmet ÖZAYGÜN</t>
  </si>
  <si>
    <t>(0212)2360121</t>
  </si>
  <si>
    <t>YAZIR MAH Azad AZBAY Caddesi ÇUBUK</t>
  </si>
  <si>
    <t>Oğuz BAYKAPTAN</t>
  </si>
  <si>
    <t>(0274)2305683</t>
  </si>
  <si>
    <t>CENDERE MAH Ekin HANAY Caddesi NALLIHAN</t>
  </si>
  <si>
    <t>Salim ALKOÇ</t>
  </si>
  <si>
    <t>(0266)2330407</t>
  </si>
  <si>
    <t>DOĞANYURT MAH 1050. Sokak  BEYPAZARI</t>
  </si>
  <si>
    <t>Muhammed Emin DÖRTYOL</t>
  </si>
  <si>
    <t>(0212)2331098</t>
  </si>
  <si>
    <t>ÇATOKCULAR MAH 2345. Sokak  ÇUBUK</t>
  </si>
  <si>
    <t>Nevzat CAKIROGLU</t>
  </si>
  <si>
    <t>(0248)3383116</t>
  </si>
  <si>
    <t>AKINCI MAH Şerife TUNGİL Caddesi KAZAN</t>
  </si>
  <si>
    <t>Bünyamin TERZİBAŞ</t>
  </si>
  <si>
    <t>(0312)2365162</t>
  </si>
  <si>
    <t>URUŞ MAH 2973. Sokak  BEYPAZARI</t>
  </si>
  <si>
    <t>Ayşe GÖZNEK</t>
  </si>
  <si>
    <t>(0366)2342806</t>
  </si>
  <si>
    <t>AYVALI MAH Şaziye CUMBUL Caddesi ETLİK</t>
  </si>
  <si>
    <t>Eda EMEKSİZ</t>
  </si>
  <si>
    <t>(0212)3317984</t>
  </si>
  <si>
    <t>DUTLUK MAH 2890. Sokak  BOĞAZİÇİ</t>
  </si>
  <si>
    <t>Melike APATAY</t>
  </si>
  <si>
    <t>(0326)3381681</t>
  </si>
  <si>
    <t>DOĞANÇALI MAH Feride VARYILCIULU Caddesi BEYPAZARI</t>
  </si>
  <si>
    <t>(0236)2375596</t>
  </si>
  <si>
    <t>DEMİRAYAK MAH 2133. Sokak  EVREN</t>
  </si>
  <si>
    <t>Mertcan VENEDİK</t>
  </si>
  <si>
    <t>(0312)3359671</t>
  </si>
  <si>
    <t>BOYALIK MAH 2022. Sokak  GÖLBAŞI</t>
  </si>
  <si>
    <t>Eray SUVEREN</t>
  </si>
  <si>
    <t>(0258)3377919</t>
  </si>
  <si>
    <t>KEMALPAŞA MAH 2792. Sokak  ELMADAĞ</t>
  </si>
  <si>
    <t>Berna İZCİ</t>
  </si>
  <si>
    <t>(0228)3313133</t>
  </si>
  <si>
    <t>SUBAŞI MAH Yusuf Ali İŞERİ Caddesi GÖLBAŞI</t>
  </si>
  <si>
    <t>Elif nur YILDIRIIM</t>
  </si>
  <si>
    <t>(0282)3328524</t>
  </si>
  <si>
    <t>GAZİOSMANPAŞA MAH Emirhan ÖZLEK Caddesi KAVAKLIDERE</t>
  </si>
  <si>
    <t>Abdullah AYBEY</t>
  </si>
  <si>
    <t>(0432)2310077</t>
  </si>
  <si>
    <t>SARAÇ MAH Aysel ORTACA Caddesi KAZAN</t>
  </si>
  <si>
    <t>Savaş SAYEL</t>
  </si>
  <si>
    <t>(0332)3342834</t>
  </si>
  <si>
    <t>EMİRLER MAH 2455. Sokak  GÖLBAŞI</t>
  </si>
  <si>
    <t>Sadık BEVKIR</t>
  </si>
  <si>
    <t>(0212)2339943</t>
  </si>
  <si>
    <t>AFŞAR MAH 1771. Sokak  KALECİK</t>
  </si>
  <si>
    <t>Gökhan SARIOĞLU</t>
  </si>
  <si>
    <t>(0282)2368862</t>
  </si>
  <si>
    <t>OYMAAĞAÇ MAH Oktay SAĞAD Caddesi BEYPAZARI</t>
  </si>
  <si>
    <t>Hatun MAĞARACI</t>
  </si>
  <si>
    <t>(0212)3313153</t>
  </si>
  <si>
    <t>SAZLAR MAH Rüzgar KUZKALE Caddesi POLATLI</t>
  </si>
  <si>
    <t>Adem MİROV</t>
  </si>
  <si>
    <t>(0382)2360199</t>
  </si>
  <si>
    <t>YENİMEHMETLİ MAH 1100. Sokak  POLATLI</t>
  </si>
  <si>
    <t>Rojin GÖZTOK</t>
  </si>
  <si>
    <t>(0332)3307958</t>
  </si>
  <si>
    <t>AKİN MAH Meryem KOSKOS Caddesi ŞEREFLİKOÇHİSAR</t>
  </si>
  <si>
    <t>Fevzi TAŞKINGÜL</t>
  </si>
  <si>
    <t>(0352)3342334</t>
  </si>
  <si>
    <t>KIZILCA MAH 152. Sokak  KAYAŞ</t>
  </si>
  <si>
    <t>Sedef AKBUĞ</t>
  </si>
  <si>
    <t>(0286)3333210</t>
  </si>
  <si>
    <t>BAŞBEREKET MAH 2940. Sokak  AYAŞ</t>
  </si>
  <si>
    <t>Muhammed Emir BOZOĞLUER</t>
  </si>
  <si>
    <t>(0386)3316027</t>
  </si>
  <si>
    <t>ÇATÇAT MAH Devran GAVURGACI Caddesi ŞEREFLİKOÇHİSAR</t>
  </si>
  <si>
    <t>Furkan ÖZSEMİR</t>
  </si>
  <si>
    <t>(0258)3324992</t>
  </si>
  <si>
    <t>ÇAMALAN MAH 1523. Sokak  NALLIHAN</t>
  </si>
  <si>
    <t>Kevser EMİROGLU</t>
  </si>
  <si>
    <t>(0452)3340540</t>
  </si>
  <si>
    <t>ELDELEK MAH 2660. Sokak  ÇAMLIDERE</t>
  </si>
  <si>
    <t>Cansel KABAKCIOĞLU</t>
  </si>
  <si>
    <t>(0224)2369099</t>
  </si>
  <si>
    <t>AKDOĞAN MAH Aliye ARSAKLI Caddesi KIZILCAHAMAM</t>
  </si>
  <si>
    <t>Azra BİLGETEKİN</t>
  </si>
  <si>
    <t>(0362)3307622</t>
  </si>
  <si>
    <t>ÇİÇEKLİ MAH 2958. Sokak  SANATORYUM</t>
  </si>
  <si>
    <t>Sibel OKYAR</t>
  </si>
  <si>
    <t>(0438)2369991</t>
  </si>
  <si>
    <t>KARAHOCA MAH 288. Sokak  HAYMANA</t>
  </si>
  <si>
    <t>Yüksel BİLGİSAYAR)</t>
  </si>
  <si>
    <t>(0358)2392979</t>
  </si>
  <si>
    <t>BALTALI MAH Eymen ŞENYÜZLER Caddesi ŞEREFLİKOÇHİSAR</t>
  </si>
  <si>
    <t>Emirhan SOLLAR</t>
  </si>
  <si>
    <t>(0382)3318253</t>
  </si>
  <si>
    <t>ÖŞÜRLER MAH Naime BEYOGLU Caddesi NALLIHAN</t>
  </si>
  <si>
    <t>Dudu GÖZÜKIRMIZI</t>
  </si>
  <si>
    <t>(0246)3340423</t>
  </si>
  <si>
    <t>ŞANLIKIŞLA MAH 1942. Sokak  ŞEREFLİKOÇHİSAR</t>
  </si>
  <si>
    <t>Asya YEREN</t>
  </si>
  <si>
    <t>(0258)3382596</t>
  </si>
  <si>
    <t>BADEMLİ MAH Serpil KIRATİK Caddesi KIZILCAHAMAM</t>
  </si>
  <si>
    <t>Bilal DEMİROĞLU</t>
  </si>
  <si>
    <t>(0318)3386737</t>
  </si>
  <si>
    <t>AŞAĞIBAĞLICA MAH 2396. Sokak  NALLIHAN</t>
  </si>
  <si>
    <t>Zilan BÜYÜKMUTLU</t>
  </si>
  <si>
    <t>(0286)3311971</t>
  </si>
  <si>
    <t>GEYİKPINARI MAH Sami YARIK Caddesi BEYPAZARI</t>
  </si>
  <si>
    <t>Ela nur AFŞIN</t>
  </si>
  <si>
    <t>(0426)3349738</t>
  </si>
  <si>
    <t>CENGİZHAN MAH Elif ada ÖNCÜL Caddesi BOĞAZİÇİ</t>
  </si>
  <si>
    <t>Saliha ÖZCANİKLİ</t>
  </si>
  <si>
    <t>(0324)2352625</t>
  </si>
  <si>
    <t>İSLAMALAN MAH 688. Sokak  NALLIHAN</t>
  </si>
  <si>
    <t>Sare KARAKAŞOĞLU</t>
  </si>
  <si>
    <t>(0236)3365060</t>
  </si>
  <si>
    <t>CEVİZLİDERE MAH Mahir OZAN Caddesi BALGAT</t>
  </si>
  <si>
    <t>Fatma nur BAKIRHAN</t>
  </si>
  <si>
    <t>(0376)3304466</t>
  </si>
  <si>
    <t>KAYI MAH 760. Sokak  KAZAN</t>
  </si>
  <si>
    <t>Ozan YANG</t>
  </si>
  <si>
    <t>(0414)3337922</t>
  </si>
  <si>
    <t>YEŞİLOVA MAH 3005. Sokak  ELVANKENT</t>
  </si>
  <si>
    <t>Onur KAŞAR</t>
  </si>
  <si>
    <t>(0422)3365961</t>
  </si>
  <si>
    <t>SATIKADIN MAH Nermin AYVAT Caddesi KAZAN</t>
  </si>
  <si>
    <t>Zübeyde KARGACI</t>
  </si>
  <si>
    <t>(0256)2319752</t>
  </si>
  <si>
    <t>AHİ MESUT MAH 1436. Sokak  30AĞUSTOS</t>
  </si>
  <si>
    <t>Mesut DİDİN</t>
  </si>
  <si>
    <t>(0472)2322510</t>
  </si>
  <si>
    <t>BAĞLICA MAH Aras KOMSER Caddesi KIZILCAHAMAM</t>
  </si>
  <si>
    <t>Neşe TOGAY</t>
  </si>
  <si>
    <t>(0284)3302888</t>
  </si>
  <si>
    <t>ADNAN MENDERES MAH 2088. Sokak  AKTEPE</t>
  </si>
  <si>
    <t>Adem GÖKPINAR</t>
  </si>
  <si>
    <t>(0414)3307115</t>
  </si>
  <si>
    <t>KURUMCU MAH Ravza ÜCOK Caddesi KIZILCAHAMAM</t>
  </si>
  <si>
    <t>Arya UYGUÇ</t>
  </si>
  <si>
    <t>(0454)2343935</t>
  </si>
  <si>
    <t>ALAÇIK MAH 1057. Sokak  HAYMANA</t>
  </si>
  <si>
    <t>Bayram HEPAĞARTAN</t>
  </si>
  <si>
    <t>(0332)3364869</t>
  </si>
  <si>
    <t>TOHUMLAR MAH Yunus Emre EREN(CENNET) Caddesi KARATAŞ</t>
  </si>
  <si>
    <t>Çınar LORAS</t>
  </si>
  <si>
    <t>(0454)2345724</t>
  </si>
  <si>
    <t>KARŞIYAKA MAH Hacer ABAYLI Caddesi GÖLBAŞI</t>
  </si>
  <si>
    <t>Sema ALKAY</t>
  </si>
  <si>
    <t>(0474)3386844</t>
  </si>
  <si>
    <t>ÇATALÖREN MAH 1123. Sokak  BALA</t>
  </si>
  <si>
    <t>Bünyamin TONKA</t>
  </si>
  <si>
    <t>(0212)3351908</t>
  </si>
  <si>
    <t>ŞAHİNTEPE MAH Erkan SENGÜL Caddesi MAMAK</t>
  </si>
  <si>
    <t>(0344)2341212</t>
  </si>
  <si>
    <t>YENİPINAR MAH 385. Sokak  ELMADAĞ</t>
  </si>
  <si>
    <t>Melih MAVİLİ</t>
  </si>
  <si>
    <t>(0256)3332416</t>
  </si>
  <si>
    <t>ABAZLI MAH Semih KARBAK Caddesi BALA</t>
  </si>
  <si>
    <t>Hira CELEPTAŞ</t>
  </si>
  <si>
    <t>(0464)3311541</t>
  </si>
  <si>
    <t>SARAYCIK MAH 2822. Sokak  KIZILCAHAMAM</t>
  </si>
  <si>
    <t>Sare CELEPTAŞ</t>
  </si>
  <si>
    <t>(0242)2301029</t>
  </si>
  <si>
    <t>ESKİTORUNOBASI MAH 2345. Sokak  EVREN</t>
  </si>
  <si>
    <t>Zilan KOLAĞASI</t>
  </si>
  <si>
    <t>(0312)2384310</t>
  </si>
  <si>
    <t>ÇİLLER MAH 849. Sokak  NALLIHAN</t>
  </si>
  <si>
    <t>Engin SERDAROĞLU</t>
  </si>
  <si>
    <t>(0256)3343007</t>
  </si>
  <si>
    <t>DURUTLAR MAH Mesut KARAESKİ Caddesi HAYMANA</t>
  </si>
  <si>
    <t>Suna AKTUY</t>
  </si>
  <si>
    <t>(0348)2337876</t>
  </si>
  <si>
    <t>NEBİOĞLU MAH 211. Sokak  NALLIHAN</t>
  </si>
  <si>
    <t>Şevval ZARALI</t>
  </si>
  <si>
    <t>(0482)3326918</t>
  </si>
  <si>
    <t>DALYASAN MAH Ömer Faruk KURTGÖZ Caddesi ÇUBUK</t>
  </si>
  <si>
    <t>Fatma zehra ÖZBAYİZ</t>
  </si>
  <si>
    <t>(0454)3314344</t>
  </si>
  <si>
    <t>YUSUFKUYUSU MAH 1345. Sokak  ŞEREFLİKOÇHİSAR</t>
  </si>
  <si>
    <t>Muhammet Emin ÖZBAYİZ</t>
  </si>
  <si>
    <t>(0222)3313051</t>
  </si>
  <si>
    <t>ÖMEROĞLU MAH Hakan AYKIL Caddesi AYAŞ</t>
  </si>
  <si>
    <t>Asel GÜLGÜNEŞ</t>
  </si>
  <si>
    <t>(0432)3364563</t>
  </si>
  <si>
    <t>AKDERE MAH 272. Sokak  NALLIHAN</t>
  </si>
  <si>
    <t>Emirhan SAHINGÖZ</t>
  </si>
  <si>
    <t>(0456)3312924</t>
  </si>
  <si>
    <t>SİRKELİ YEŞİLYURT MAH Enver KAYGISIZ Caddesi PURSAKLAR</t>
  </si>
  <si>
    <t>Fatma nur ÖZNALCILAR</t>
  </si>
  <si>
    <t>(0258)3306091</t>
  </si>
  <si>
    <t>BADEMLİK MAH 736. Sokak  AKTEPE</t>
  </si>
  <si>
    <t>Erdem ÖZSAYGILI</t>
  </si>
  <si>
    <t>(0452)2356664</t>
  </si>
  <si>
    <t>MEYİLDERE MAH Efe CANSIZ Caddesi NALLIHAN</t>
  </si>
  <si>
    <t>Nazmiye MUSLUOĞLU</t>
  </si>
  <si>
    <t>(0422)2358962</t>
  </si>
  <si>
    <t>BAYINDIR MAH Feyza SİNİR Caddesi KAYAŞ</t>
  </si>
  <si>
    <t>Helin ÖNSÖZ</t>
  </si>
  <si>
    <t>(0272)3386293</t>
  </si>
  <si>
    <t>SARAY OSMANGAZİ MAH 1546. Sokak  PURSAKLAR</t>
  </si>
  <si>
    <t>Metin ÖZKÜÇÜK</t>
  </si>
  <si>
    <t>(0464)3316784</t>
  </si>
  <si>
    <t>KARAHASANLI MAH Muhammet Emin ÇELİKCAN Caddesi KARATAŞ</t>
  </si>
  <si>
    <t>Mustafa TAŞDEVİREN</t>
  </si>
  <si>
    <t>(0416)3314555</t>
  </si>
  <si>
    <t>AYVACIK MAH Ercan APİLİOĞULLARI Caddesi KIZILCAHAMAM</t>
  </si>
  <si>
    <t>Tolga SEKİRTAŞ</t>
  </si>
  <si>
    <t>(0272)3338314</t>
  </si>
  <si>
    <t>MUSULAR MAH Hayrettin ULUTUZ Caddesi ŞEREFLİKOÇHİSAR</t>
  </si>
  <si>
    <t>Hüseyin SOKLAK</t>
  </si>
  <si>
    <t>(0326)3324024</t>
  </si>
  <si>
    <t>BARBAROS MAH Selim TAAG Caddesi ÇUBUK</t>
  </si>
  <si>
    <t>Nisanur UĞURAL</t>
  </si>
  <si>
    <t>(0332)3372453</t>
  </si>
  <si>
    <t>YENİKÖY MAH 2640. Sokak  HAYMANA</t>
  </si>
  <si>
    <t>Umut HOSAN</t>
  </si>
  <si>
    <t>(0362)2350914</t>
  </si>
  <si>
    <t>BOSTANHÜYÜK MAH 2995. Sokak  HAYMANA</t>
  </si>
  <si>
    <t>Havin ERKMENİŞ</t>
  </si>
  <si>
    <t>(0366)3366506</t>
  </si>
  <si>
    <t>YAZIR MAH Kader AKAL Caddesi ÇUBUK</t>
  </si>
  <si>
    <t>Ecrin HAŞİMOĞLU</t>
  </si>
  <si>
    <t>(0346)3338707</t>
  </si>
  <si>
    <t>BEYTEPE MAH 93. Sokak  BEYPAZARI</t>
  </si>
  <si>
    <t>Semih BAKDEMİR</t>
  </si>
  <si>
    <t>(0482)3348026</t>
  </si>
  <si>
    <t>SARAY OSMANGAZİ MAH 623. Sokak  PURSAKLAR</t>
  </si>
  <si>
    <t>Gülhan ÇABAK</t>
  </si>
  <si>
    <t>(0472)2362717</t>
  </si>
  <si>
    <t>ADALIKUZU MAH Saniye BIDIK Caddesi GÜDÜL</t>
  </si>
  <si>
    <t>Satı AZERTURK</t>
  </si>
  <si>
    <t>(0436)3362803</t>
  </si>
  <si>
    <t>KAPULLU MAH 1822. Sokak  BEYPAZARI</t>
  </si>
  <si>
    <t>Habibe YALÇI</t>
  </si>
  <si>
    <t>(0332)3345164</t>
  </si>
  <si>
    <t>ESATOĞLU MAH 1604. Sokak  ESAT</t>
  </si>
  <si>
    <t>Gönül HAYRAN</t>
  </si>
  <si>
    <t>(0212)2386425</t>
  </si>
  <si>
    <t>TEPEALTI MAH Miraç KIRDÖK Caddesi YENİMAHALLE</t>
  </si>
  <si>
    <t>Güllü GÜVENC</t>
  </si>
  <si>
    <t>(0364)3300015</t>
  </si>
  <si>
    <t>SARAYCIK MAH Seval UMER Caddesi SİNCAN</t>
  </si>
  <si>
    <t>Şaziye ÖZTÜRİN</t>
  </si>
  <si>
    <t>(0332)3367480</t>
  </si>
  <si>
    <t>KARAKÖY MAH 2564. Sokak  NALLIHAN</t>
  </si>
  <si>
    <t>Beril CANKARA</t>
  </si>
  <si>
    <t>(0464)2330775</t>
  </si>
  <si>
    <t>KAYABÜKÜ MAH 2767. Sokak  BEYPAZARI</t>
  </si>
  <si>
    <t>Hikmet SAATOĞLU</t>
  </si>
  <si>
    <t>(0242)2324849</t>
  </si>
  <si>
    <t>BOSTANCIK MAH Ceylin HATAY Caddesi HÜSEYİNGAZİ</t>
  </si>
  <si>
    <t>Berat SARIGÜNEY</t>
  </si>
  <si>
    <t>(0464)2361640</t>
  </si>
  <si>
    <t>TOPÇU MAH 1643. Sokak  ELVANKENT</t>
  </si>
  <si>
    <t>Sena VURAL</t>
  </si>
  <si>
    <t>(0486)3359814</t>
  </si>
  <si>
    <t>SARIBEYLER MAH Mehmet Can ERTUÇ Caddesi BAĞLUM</t>
  </si>
  <si>
    <t>Döndü MARANGOZ</t>
  </si>
  <si>
    <t>(0482)2364435</t>
  </si>
  <si>
    <t>TEKKE MAH İsmet OMURTAK Caddesi KAZAN</t>
  </si>
  <si>
    <t>Nuran DENKTAŞ</t>
  </si>
  <si>
    <t>(0212)3337859</t>
  </si>
  <si>
    <t>AVCILAR MAH Dursun ALAKAY Caddesi ŞENTEPE</t>
  </si>
  <si>
    <t>Doğukan AKYIZDIZ</t>
  </si>
  <si>
    <t>(0222)3317854</t>
  </si>
  <si>
    <t>BÜĞDÜZ MAH Müzeyyen DEMİRKAN Caddesi AKYURT</t>
  </si>
  <si>
    <t>Pelin ÖĞEN</t>
  </si>
  <si>
    <t>(0384)3372025</t>
  </si>
  <si>
    <t>BEYKAVAĞI MAH 2100. Sokak  KALECİK</t>
  </si>
  <si>
    <t>Defne HABERAL</t>
  </si>
  <si>
    <t>(0486)2392978</t>
  </si>
  <si>
    <t>CUMHURİYET MAH 2529. Sokak  BEYPAZARI</t>
  </si>
  <si>
    <t>Muhammed Mustafa NALBUR</t>
  </si>
  <si>
    <t>(0424)2328411</t>
  </si>
  <si>
    <t>KARTALTEPE MAH Burhan UYGUNUCARLAR Caddesi BALA</t>
  </si>
  <si>
    <t>Nilgün İSTANBUL</t>
  </si>
  <si>
    <t>(0346)2357798</t>
  </si>
  <si>
    <t>AVCIOVA MAH 91. Sokak  ÇUBUK</t>
  </si>
  <si>
    <t>Hayriye SEYİTOĞLU</t>
  </si>
  <si>
    <t>(0346)2343811</t>
  </si>
  <si>
    <t>EĞERLİDERE MAH Ege ÇAVDUR Caddesi KIZILCAHAMAM</t>
  </si>
  <si>
    <t>Keziban İSKENDER</t>
  </si>
  <si>
    <t>(0248)2316400</t>
  </si>
  <si>
    <t>BARAJ MAH 2798. Sokak  HASKÖY</t>
  </si>
  <si>
    <t>Veysel YIGINAK</t>
  </si>
  <si>
    <t>(0324)3342804</t>
  </si>
  <si>
    <t>BALGAT MAH Serhat SEVDA Caddesi BALGAT</t>
  </si>
  <si>
    <t>Şükriye BELİBAĞLI</t>
  </si>
  <si>
    <t>(0322)3323364</t>
  </si>
  <si>
    <t>BATI SİTESİ MAH 1733. Sokak  BATIKENT</t>
  </si>
  <si>
    <t>Ömer ÇETİNBAŞ</t>
  </si>
  <si>
    <t>(0212)2365281</t>
  </si>
  <si>
    <t>ORTABEREKET MAH Neriman ERBAY Caddesi AYAŞ</t>
  </si>
  <si>
    <t>Abdulsamet ESKİCİOĞLU</t>
  </si>
  <si>
    <t>(0274)2386424</t>
  </si>
  <si>
    <t>KAPAKLI MAH 564. Sokak  ÇUBUK</t>
  </si>
  <si>
    <t>Yusuf KAİN</t>
  </si>
  <si>
    <t>(0376)2390446</t>
  </si>
  <si>
    <t>KOZAĞAÇ MAH 1404. Sokak  BEYPAZARI</t>
  </si>
  <si>
    <t>Aykut ERAKMAN</t>
  </si>
  <si>
    <t>(0412)2332092</t>
  </si>
  <si>
    <t>ÇANŞA KALE MAH Mehmet Ali GÖLEMEZ Caddesi KALECİK</t>
  </si>
  <si>
    <t>Hilal CANKURTARAN</t>
  </si>
  <si>
    <t>(0356)2358815</t>
  </si>
  <si>
    <t>KUTLU MAH 1039. Sokak  AKDERE</t>
  </si>
  <si>
    <t>Hediye KODAK</t>
  </si>
  <si>
    <t>(0258)3349213</t>
  </si>
  <si>
    <t>ÇINAR MAH 2336. Sokak  AKYURT</t>
  </si>
  <si>
    <t>Güllü KAMÇICI</t>
  </si>
  <si>
    <t>(0332)3303776</t>
  </si>
  <si>
    <t>AŞAĞIKAVACIK MAH Tolga ÜSTGÜL Caddesi NALLIHAN</t>
  </si>
  <si>
    <t>Mert MAYADAĞ</t>
  </si>
  <si>
    <t>(0426)2312314</t>
  </si>
  <si>
    <t>YUKARIKARAÖREN MAH 1627. Sokak  KIZILCAHAMAM</t>
  </si>
  <si>
    <t>Havva ODASI</t>
  </si>
  <si>
    <t>(0312)3388162</t>
  </si>
  <si>
    <t>HARBİYE MAH 1769. Sokak  ÖVEÇLER</t>
  </si>
  <si>
    <t>Havin HİÇYILMAZ</t>
  </si>
  <si>
    <t>(0286)3386540</t>
  </si>
  <si>
    <t>GÜZELTEPE MAH Görkem TOKTAY Caddesi ÇANKAYA</t>
  </si>
  <si>
    <t>Ertuğrul TUTAL</t>
  </si>
  <si>
    <t>(0342)2368301</t>
  </si>
  <si>
    <t>KIRBAŞI MAH Hira nur AKYAZI Caddesi BEYPAZARI</t>
  </si>
  <si>
    <t>İrfan SICAKYÜZ</t>
  </si>
  <si>
    <t>(0272)3347107</t>
  </si>
  <si>
    <t>OKÇULAR MAH Mert ÖZTURK Caddesi ÇUBUK</t>
  </si>
  <si>
    <t>Ayşegül AKGÜNER</t>
  </si>
  <si>
    <t>(0366)2372688</t>
  </si>
  <si>
    <t>TACETTİN MAH Öykü BAŞDAN Caddesi BEYPAZARI</t>
  </si>
  <si>
    <t>Yeliz GUPGUP</t>
  </si>
  <si>
    <t>(0242)2376322</t>
  </si>
  <si>
    <t>LALABEL MAH 1543. Sokak  ELMADAĞ</t>
  </si>
  <si>
    <t>Volkan KÖKPINAR</t>
  </si>
  <si>
    <t>(0416)3379230</t>
  </si>
  <si>
    <t>AKARCA MAH 107. Sokak  ŞEREFLİKOÇHİSAR</t>
  </si>
  <si>
    <t>Çetin NİCOLL</t>
  </si>
  <si>
    <t>(0322)3355062</t>
  </si>
  <si>
    <t>BÜYÜKYAĞCI MAH 2305. Sokak  HAYMANA</t>
  </si>
  <si>
    <t>Makbule DÖRTTEPE</t>
  </si>
  <si>
    <t>(0428)3398057</t>
  </si>
  <si>
    <t>YILDIZTEPE MAH 1418. Sokak  HASKÖY</t>
  </si>
  <si>
    <t>Kazım YORGANCI</t>
  </si>
  <si>
    <t>(0354)2339774</t>
  </si>
  <si>
    <t>KARACAAHMET MAH 2941. Sokak  POLATLI</t>
  </si>
  <si>
    <t>Mehmet Akif BALKI</t>
  </si>
  <si>
    <t>(0346)3380165</t>
  </si>
  <si>
    <t>ÇAYKAYA MAH Hülya KENLİ Caddesi KALECİK</t>
  </si>
  <si>
    <t>Elmas FIÇICI</t>
  </si>
  <si>
    <t>(0382)2397421</t>
  </si>
  <si>
    <t>KÖSELER MAH 1828. Sokak  BEYPAZARI</t>
  </si>
  <si>
    <t>Harun TEKKAYA</t>
  </si>
  <si>
    <t>(0286)3342311</t>
  </si>
  <si>
    <t>TEPEALTI MAH 332. Sokak  YENİMAHALLE</t>
  </si>
  <si>
    <t>Erdi KINIK</t>
  </si>
  <si>
    <t>(0446)3395814</t>
  </si>
  <si>
    <t>MUHSİN YAZICIOĞLU MAH Melisa EMİNBAŞI Caddesi ÇUBUK</t>
  </si>
  <si>
    <t>Birsen ZHANNA</t>
  </si>
  <si>
    <t>(0366)3351605</t>
  </si>
  <si>
    <t>İNCİRLİK MAH Semanur KAĞITÇI Caddesi YENİKENT</t>
  </si>
  <si>
    <t>Muhammed Talha SADIKOĞLU</t>
  </si>
  <si>
    <t>(0462)3313023</t>
  </si>
  <si>
    <t>YURTBEYLİ MAH Beren ARSLANSOY Caddesi HAYMANA</t>
  </si>
  <si>
    <t>Çınar GÜNDOGDU</t>
  </si>
  <si>
    <t>(0366)2352858</t>
  </si>
  <si>
    <t>KAVAKÖZÜ MAH Efe SAKARYA Caddesi GÜDÜL</t>
  </si>
  <si>
    <t>Seval BEZAN</t>
  </si>
  <si>
    <t>(0242)2358645</t>
  </si>
  <si>
    <t>ATA MAH 173. Sokak  ÖVEÇLER</t>
  </si>
  <si>
    <t>Yavuz MURTAZAOĞLU</t>
  </si>
  <si>
    <t>(0232)3359976</t>
  </si>
  <si>
    <t>SİRKELİ YEŞİLYURT MAH 465. Sokak  PURSAKLAR</t>
  </si>
  <si>
    <t>Feyza ATSIZ</t>
  </si>
  <si>
    <t>(0332)2353677</t>
  </si>
  <si>
    <t>BÜYÜKESAT MAH Leyla TİFTİK Caddesi KAVAKLIDERE</t>
  </si>
  <si>
    <t>Selim CİVİL</t>
  </si>
  <si>
    <t>(0462)2387009</t>
  </si>
  <si>
    <t>ÜYÜCEK MAH 2302. Sokak  KIZILCAHAMAM</t>
  </si>
  <si>
    <t>Melek CANBAKAN</t>
  </si>
  <si>
    <t>(0478)3310938</t>
  </si>
  <si>
    <t>ÜCRET MAH 1802. Sokak  TEMELLİ</t>
  </si>
  <si>
    <t>Rıza BÜVET</t>
  </si>
  <si>
    <t>(0412)3336586</t>
  </si>
  <si>
    <t>ÇİMŞİT MAH Samet KOSELE Caddesi KAZAN</t>
  </si>
  <si>
    <t>Beyza nur DAMCI</t>
  </si>
  <si>
    <t>(0454)3317410</t>
  </si>
  <si>
    <t>FATİH MAH Ravza KÖKSALDI Caddesi PURSAKLAR</t>
  </si>
  <si>
    <t>Veysel ULGEZER</t>
  </si>
  <si>
    <t>(0464)3374204</t>
  </si>
  <si>
    <t>İÇÖREN MAH 1770. Sokak  KAZAN</t>
  </si>
  <si>
    <t>Nuray SERBETÇİ</t>
  </si>
  <si>
    <t>(0322)2348746</t>
  </si>
  <si>
    <t>AYYILDIZ MAH 2334. Sokak  PURSAKLAR</t>
  </si>
  <si>
    <t>Bedriye KORULU</t>
  </si>
  <si>
    <t>(0226)2338368</t>
  </si>
  <si>
    <t>AŞAĞIKARAÖREN MAH 2550. Sokak  KAZAN</t>
  </si>
  <si>
    <t>Tarık VARKARA</t>
  </si>
  <si>
    <t>(0478)3388227</t>
  </si>
  <si>
    <t>KARŞIYAKA MAH 2943. Sokak  LALAHAN</t>
  </si>
  <si>
    <t>Semiha MEHMETKORTANTAMER</t>
  </si>
  <si>
    <t>(0354)2352477</t>
  </si>
  <si>
    <t>KARAALİ YAZLIK MAH Elif ada KIYICI Caddesi GÖLBAŞI</t>
  </si>
  <si>
    <t>Tuana KESENCİ</t>
  </si>
  <si>
    <t>(0232)2329965</t>
  </si>
  <si>
    <t>SERİNYAYLA MAH Emir BÜYÜKÖMERLER Caddesi HAYMANA</t>
  </si>
  <si>
    <t>Mücahit YÜRÜK</t>
  </si>
  <si>
    <t>(0446)3352489</t>
  </si>
  <si>
    <t>BAĞİÇİ MAH 1579. Sokak  GÖLBAŞI</t>
  </si>
  <si>
    <t>İlker KELEMENÇE</t>
  </si>
  <si>
    <t>(0246)2343015</t>
  </si>
  <si>
    <t>YILDIRIMYAĞLICA MAH 2419. Sokak  KIZILCAHAMAM</t>
  </si>
  <si>
    <t>Melahat TIRPANCI</t>
  </si>
  <si>
    <t>(0262)2359105</t>
  </si>
  <si>
    <t>DEVECİPINARI MAH Döne DMİRTAŞ Caddesi HAYMANA</t>
  </si>
  <si>
    <t>Nisanur YALÇI</t>
  </si>
  <si>
    <t>(0248)2354817</t>
  </si>
  <si>
    <t>KUTLUHAN MAH 2214. Sokak  HAYMANA</t>
  </si>
  <si>
    <t>Gizem KARAGÖL</t>
  </si>
  <si>
    <t>NEBİOĞLU MAH Cemre CAVKAYDI Caddesi NALLIHAN</t>
  </si>
  <si>
    <t>Hatice kübra KARAGÖL</t>
  </si>
  <si>
    <t>(0414)2309827</t>
  </si>
  <si>
    <t>YUNUS EMRE MAH Aysel DİKER Caddesi PURSAKLAR</t>
  </si>
  <si>
    <t>Muhammed Eymen ÇAKIN</t>
  </si>
  <si>
    <t>(0332)3372167</t>
  </si>
  <si>
    <t>OSTİM MAH 2136. Sokak  OSTİM</t>
  </si>
  <si>
    <t>Ezel KOMAÇAY</t>
  </si>
  <si>
    <t>(0248)3367669</t>
  </si>
  <si>
    <t>KARTALTEPE MAH 2387. Sokak  BALA</t>
  </si>
  <si>
    <t>Zümra ÇİNKAYA</t>
  </si>
  <si>
    <t>(0212)2343827</t>
  </si>
  <si>
    <t>GÜLVEREN MAH Gönül YANBASTI Caddesi GÜLVEREN</t>
  </si>
  <si>
    <t>Aydın TUGRUL</t>
  </si>
  <si>
    <t>(0332)3331069</t>
  </si>
  <si>
    <t>HACILAR MAH 2974. Sokak  GÜDÜL</t>
  </si>
  <si>
    <t>Berk ÇAPA</t>
  </si>
  <si>
    <t>(0246)2399386</t>
  </si>
  <si>
    <t>ARKA TOPRAKLIK MAH 229. Sokak  CEBECİ</t>
  </si>
  <si>
    <t>Mahir ŞIRCI</t>
  </si>
  <si>
    <t>(0332)2360128</t>
  </si>
  <si>
    <t>YENİKÖSELER MAH 1542. Sokak  POLATLI</t>
  </si>
  <si>
    <t>Irmak KANKAYA</t>
  </si>
  <si>
    <t>(0432)2336251</t>
  </si>
  <si>
    <t>YAĞMURBABA MAH Necdet KURÇALI Caddesi POLATLI</t>
  </si>
  <si>
    <t>Enes KÜÇÜKŞAHAL</t>
  </si>
  <si>
    <t>(0364)3340130</t>
  </si>
  <si>
    <t>KARAŞAR MAH Ece ARBOĞA Caddesi BEYPAZARI</t>
  </si>
  <si>
    <t>Mihriban MIHOĞLU</t>
  </si>
  <si>
    <t>(0264)3335596</t>
  </si>
  <si>
    <t>KÖSRELİKKIZIĞI MAH Hacer ÇELİKTUĞ Caddesi PURSAKLAR</t>
  </si>
  <si>
    <t>Ertuğrul MÜJDECİ</t>
  </si>
  <si>
    <t>(0426)3305782</t>
  </si>
  <si>
    <t>AHİ EVRAN OSB MAH Berat BOTUÇ Caddesi AHİEVRAN</t>
  </si>
  <si>
    <t>Sefa VAHİD</t>
  </si>
  <si>
    <t>(0258)3367975</t>
  </si>
  <si>
    <t>ÇATÇAT MAH Hayrunnisa SARIM Caddesi ŞEREFLİKOÇHİSAR</t>
  </si>
  <si>
    <t>Eyüp KASAL</t>
  </si>
  <si>
    <t>(0472)3311800</t>
  </si>
  <si>
    <t>TAŞPINAR MAH Hatun AKÇAYUVA Caddesi GÖLBAŞI</t>
  </si>
  <si>
    <t>Osman ŞEŞEN</t>
  </si>
  <si>
    <t>(0486)2365770</t>
  </si>
  <si>
    <t>ALİBEY MAH 2368. Sokak  KIZILCAHAMAM</t>
  </si>
  <si>
    <t>Nehir DUZCU</t>
  </si>
  <si>
    <t>(0312)2304190</t>
  </si>
  <si>
    <t>KENTKOOP MAH Tuana GÜNAK Caddesi BATIKENT</t>
  </si>
  <si>
    <t>Çınar ANLADI</t>
  </si>
  <si>
    <t>(0354)2336628</t>
  </si>
  <si>
    <t>KARAPÜRÇEK MAH 2777. Sokak  ULUBEY</t>
  </si>
  <si>
    <t>Gökçe MOLU</t>
  </si>
  <si>
    <t>(0352)3388240</t>
  </si>
  <si>
    <t>YENİPEÇENEK MAH Halil İbrahim ZENCİR Caddesi SİNCAN</t>
  </si>
  <si>
    <t>Aynur ARTUĞ</t>
  </si>
  <si>
    <t>(0264)2323309</t>
  </si>
  <si>
    <t>KALEMLER MAH 360. Sokak  KIZILCAHAMAM</t>
  </si>
  <si>
    <t>Hayrettin GEYGÜÇ</t>
  </si>
  <si>
    <t>(0222)3316745</t>
  </si>
  <si>
    <t>MEDRESE MAH 2876. Sokak  HAYMANA</t>
  </si>
  <si>
    <t>Canan SAMUR</t>
  </si>
  <si>
    <t>(0328)2322666</t>
  </si>
  <si>
    <t>ŞAHİNLER MAH 1809. Sokak  KIZILCAHAMAM</t>
  </si>
  <si>
    <t>Nazlıcan CİVAR</t>
  </si>
  <si>
    <t>(0276)3327025</t>
  </si>
  <si>
    <t>MEŞRUTİYET MAH Yakup DAYI Caddesi YENİŞEHİR</t>
  </si>
  <si>
    <t>Haydar CİVAR</t>
  </si>
  <si>
    <t>(0438)3376370</t>
  </si>
  <si>
    <t>KARAÖMERLİ MAH 2149. Sokak  HAYMANA</t>
  </si>
  <si>
    <t>Halit KÖSEKÖYLÜ</t>
  </si>
  <si>
    <t>(0374)3396864</t>
  </si>
  <si>
    <t>ÖMEROĞLU MAH 2929. Sokak  AYAŞ</t>
  </si>
  <si>
    <t>Süleyman ERGÜN</t>
  </si>
  <si>
    <t>(0428)2332617</t>
  </si>
  <si>
    <t>SEKLİ MAH Yıldız KAYACIK Caddesi BEYPAZARI</t>
  </si>
  <si>
    <t>Cemre SALUM</t>
  </si>
  <si>
    <t>(0232)2344044</t>
  </si>
  <si>
    <t>İVEDİKKÖY MAH Döne YARAYAN Caddesi İVEDİK OSB</t>
  </si>
  <si>
    <t>Kerem MAKAL</t>
  </si>
  <si>
    <t>(0332)3309416</t>
  </si>
  <si>
    <t>BAYINDIR MAH 1339. Sokak  ÇAMLIDERE</t>
  </si>
  <si>
    <t>İlayda CANDOĞAN</t>
  </si>
  <si>
    <t>(0472)2368501</t>
  </si>
  <si>
    <t>YEŞİLÖZ MAH Bedirhan KUŞÇU Caddesi POLATLI</t>
  </si>
  <si>
    <t>Buğlem TULUKOĞLU</t>
  </si>
  <si>
    <t>(0326)3300588</t>
  </si>
  <si>
    <t>ŞIHAHMETLİ MAH 2777. Sokak  POLATLI</t>
  </si>
  <si>
    <t>Saniye BASARIK</t>
  </si>
  <si>
    <t>(0386)2364844</t>
  </si>
  <si>
    <t>ORHANİYE MAH Huriye BAYEREN Caddesi KAZAN</t>
  </si>
  <si>
    <t>Seval GİTTİGELMEZ</t>
  </si>
  <si>
    <t>(0288)3368386</t>
  </si>
  <si>
    <t>KARGI MAH 1673. Sokak  BEYPAZARI</t>
  </si>
  <si>
    <t>Erdi ÖZATİZ</t>
  </si>
  <si>
    <t>(0442)3309126</t>
  </si>
  <si>
    <t>ÇATOKCULAR MAH 355. Sokak  ÇUBUK</t>
  </si>
  <si>
    <t>Keziban KAVRUKER</t>
  </si>
  <si>
    <t>(0366)3345480</t>
  </si>
  <si>
    <t>BALLIKPINAR MAH 2778. Sokak  GÖLBAŞI</t>
  </si>
  <si>
    <t>Aykut BOZOK</t>
  </si>
  <si>
    <t>(0258)2367834</t>
  </si>
  <si>
    <t>KIZILCAŞAR MAH 126. Sokak  GÖLBAŞI</t>
  </si>
  <si>
    <t>Emin İKİNCİ</t>
  </si>
  <si>
    <t>(0328)3324385</t>
  </si>
  <si>
    <t>AKŞEMSETTİN MAH Gökhan İPEKCİ Caddesi SİNCAN</t>
  </si>
  <si>
    <t>Cennet ÇÖREKCİOĞLU</t>
  </si>
  <si>
    <t>(0372)3392275</t>
  </si>
  <si>
    <t>FATİH MAH Kerem SEYFİ Caddesi FATİH</t>
  </si>
  <si>
    <t>Şengül BİLGİÇ</t>
  </si>
  <si>
    <t>(0454)3331642</t>
  </si>
  <si>
    <t>KERPİÇ MAH Kezban YURTERİ Caddesi HAYMANA</t>
  </si>
  <si>
    <t>Doğukan GÖNÜLALAN</t>
  </si>
  <si>
    <t>(0422)2381027</t>
  </si>
  <si>
    <t>İSLAMALAN MAH Şaban ALİDAĞI Caddesi NALLIHAN</t>
  </si>
  <si>
    <t>Havin PARASICOK</t>
  </si>
  <si>
    <t>(0322)3332765</t>
  </si>
  <si>
    <t>BALÇIKHİSAR MAH 104. Sokak  HAYMANA</t>
  </si>
  <si>
    <t>Oğuz AĞAÇAYAK</t>
  </si>
  <si>
    <t>(0354)3377670</t>
  </si>
  <si>
    <t>OTACI MAH Sema MÜDERRİSOGLU Caddesi KIZILCAHAMAM</t>
  </si>
  <si>
    <t>Cemile MELEMİŞ</t>
  </si>
  <si>
    <t>(0454)2379498</t>
  </si>
  <si>
    <t>KARAMOLLAUŞAĞI MAH Sude naz YUSUFOĞLU Caddesi ŞEREFLİKOÇHİSAR</t>
  </si>
  <si>
    <t>(0228)2365887</t>
  </si>
  <si>
    <t>ÇAMLICA MAH Miray AĞAÇBACAK Caddesi DEMETEVLER</t>
  </si>
  <si>
    <t>Eyüp UYUMLU</t>
  </si>
  <si>
    <t>(0242)3300215</t>
  </si>
  <si>
    <t>BEYNAM MAH 2981. Sokak  BALA</t>
  </si>
  <si>
    <t>Serap AKSAY</t>
  </si>
  <si>
    <t>(0432)2302594</t>
  </si>
  <si>
    <t>23 NİSAN MAH 513. Sokak  AKTEPE</t>
  </si>
  <si>
    <t>Sudenur YABURGAN</t>
  </si>
  <si>
    <t>(0326)2327675</t>
  </si>
  <si>
    <t>AŞAĞIKAMIŞLI MAH 549. Sokak  ELMADAĞ</t>
  </si>
  <si>
    <t>Yasemin MENGÜTAŞ</t>
  </si>
  <si>
    <t>(0266)3398713</t>
  </si>
  <si>
    <t>YEDİÖREN MAH 1555. Sokak  ÇAMLIDERE</t>
  </si>
  <si>
    <t>Nurcan DİRLİK</t>
  </si>
  <si>
    <t>(0242)2353982</t>
  </si>
  <si>
    <t>OSMANLI MAH Dilan KÜKRER Caddesi SİNCAN</t>
  </si>
  <si>
    <t>Remzi BENZİL</t>
  </si>
  <si>
    <t>(0332)3337817</t>
  </si>
  <si>
    <t>KAZIM ÖZALP MAH Ali NAKİP Caddesi KAVAKLIDERE</t>
  </si>
  <si>
    <t>Fadime NALCACIOĞLU</t>
  </si>
  <si>
    <t>(0232)3348981</t>
  </si>
  <si>
    <t>PINARBAŞI MAH Kamil KURKMAZLI Caddesi UFUKTEPE</t>
  </si>
  <si>
    <t>Ersin GARİPOĞLU</t>
  </si>
  <si>
    <t>(0266)2318219</t>
  </si>
  <si>
    <t>ÇAMLICA MAH 2920. Sokak  DEMETEVLER</t>
  </si>
  <si>
    <t>Tayfun BATIHAN</t>
  </si>
  <si>
    <t>(0356)2309092</t>
  </si>
  <si>
    <t>ÇOKÖREN MAH Yiğit ÖNGÜL Caddesi TEMELLİ</t>
  </si>
  <si>
    <t>(0432)3369817</t>
  </si>
  <si>
    <t>TÜRKÖZÜ MAH 3014. Sokak  AKDERE</t>
  </si>
  <si>
    <t>Gökhan ÖZTTÜRK</t>
  </si>
  <si>
    <t>(0386)2325403</t>
  </si>
  <si>
    <t>KARACAÖREN MAH Nurettin KINAR Caddesi BEYPAZARI</t>
  </si>
  <si>
    <t>Buse ÖZÇELİKEL</t>
  </si>
  <si>
    <t>(0264)3392334</t>
  </si>
  <si>
    <t>BARIŞTEPE MAH 694. Sokak  ŞENTEPE</t>
  </si>
  <si>
    <t>Berat DOKUZOĞLU</t>
  </si>
  <si>
    <t>(0376)2382921</t>
  </si>
  <si>
    <t>YEŞİLTEPE MAH Ömer AKTINAKI Caddesi AKYURT</t>
  </si>
  <si>
    <t>Sıla TELİŞ</t>
  </si>
  <si>
    <t>(0312)3380032</t>
  </si>
  <si>
    <t>OSTİM MAH Esma LAHNA Caddesi OSTİM</t>
  </si>
  <si>
    <t>Şahin RAMOGLU</t>
  </si>
  <si>
    <t>(0248)2353397</t>
  </si>
  <si>
    <t>TUĞLA MAH Tarık ŞAHBAZ Caddesi ÇUBUK</t>
  </si>
  <si>
    <t>Fikret ÜNÜVAR</t>
  </si>
  <si>
    <t>(0362)2363011</t>
  </si>
  <si>
    <t>PELİTÇİK MAH Remzi AKBAS Caddesi ÇAMLIDERE</t>
  </si>
  <si>
    <t>Sema ÇAVDUR</t>
  </si>
  <si>
    <t>(0346)3334350</t>
  </si>
  <si>
    <t>TOLKÖY MAH 2217. Sokak  BALA</t>
  </si>
  <si>
    <t>Kemal AKYILDIZ</t>
  </si>
  <si>
    <t>(0228)2308368</t>
  </si>
  <si>
    <t>OĞUZLAR MAH 86. Sokak  ELVANKENT</t>
  </si>
  <si>
    <t>Tolga DURUSOY</t>
  </si>
  <si>
    <t>(0332)2314981</t>
  </si>
  <si>
    <t>GİCİK MAH Şerife DERELİ Caddesi ULUBEY</t>
  </si>
  <si>
    <t>Buse İŞCANOĞLU</t>
  </si>
  <si>
    <t>(0416)2344773</t>
  </si>
  <si>
    <t>İLKBAHAR MAH 741. Sokak  YILDIZ</t>
  </si>
  <si>
    <t>Sudenaz AYDOĞAN</t>
  </si>
  <si>
    <t>(0488)2327532</t>
  </si>
  <si>
    <t>KIZILAY MAH Burak ÖZTÜR Caddesi YENİŞEHİR</t>
  </si>
  <si>
    <t>Sevcan ÇALOĞLU</t>
  </si>
  <si>
    <t>(0262)2332044</t>
  </si>
  <si>
    <t>ÇİFTLİKKÖY MAH Havva ULUÇ Caddesi KALECİK</t>
  </si>
  <si>
    <t>Şevket DUHAN</t>
  </si>
  <si>
    <t>(0346)3352071</t>
  </si>
  <si>
    <t>KARARGAHTEPE MAH 320. Sokak  KALABA</t>
  </si>
  <si>
    <t>Cemile TAŞÇAĞ</t>
  </si>
  <si>
    <t>(0432)3312395</t>
  </si>
  <si>
    <t>DODURGA MAH Nurettin SURETTİ Caddesi ÇAYYOLU</t>
  </si>
  <si>
    <t>Duygu HASKILIÇ</t>
  </si>
  <si>
    <t>(0482)3314507</t>
  </si>
  <si>
    <t>KARANDERE MAH 228. Sokak  ŞEREFLİKOÇHİSAR</t>
  </si>
  <si>
    <t>Zekiye EŞME</t>
  </si>
  <si>
    <t>(0326)3303230</t>
  </si>
  <si>
    <t>KESİKKÖPRÜ ERDEMLİ MAH 1789. Sokak  BALA</t>
  </si>
  <si>
    <t>Abdulsamet GÖKÜZÜM</t>
  </si>
  <si>
    <t>(0346)2301776</t>
  </si>
  <si>
    <t>UĞURÇAYIRI MAH Muhammed Emin UYKUR Caddesi AYAŞ</t>
  </si>
  <si>
    <t>Fadime OZCELİK</t>
  </si>
  <si>
    <t>(0422)2365048</t>
  </si>
  <si>
    <t>KAMİL OCAK MAH 1480. Sokak  AKTEPE</t>
  </si>
  <si>
    <t>Hediye AMANTUR</t>
  </si>
  <si>
    <t>(0324)2366524</t>
  </si>
  <si>
    <t>SARIKAYA MAH Medine DURUDOĞAN Caddesi NALLIHAN</t>
  </si>
  <si>
    <t>Berk KURUDERE</t>
  </si>
  <si>
    <t>(0484)3325553</t>
  </si>
  <si>
    <t>TÜRKKARSAK MAH 1833. Sokak  POLATLI</t>
  </si>
  <si>
    <t>Fatih SARIGİL</t>
  </si>
  <si>
    <t>(0422)3317310</t>
  </si>
  <si>
    <t>ALİUŞAĞI MAH Şaziye CÜRÜTTÜ Caddesi ŞEREFLİKOÇHİSAR</t>
  </si>
  <si>
    <t>Salih GÜLLAKOĞLU</t>
  </si>
  <si>
    <t>(0222)3351765</t>
  </si>
  <si>
    <t>KAYABÜKÜ MAH 1517. Sokak  BEYPAZARI</t>
  </si>
  <si>
    <t>Sebahat GÖREGEN</t>
  </si>
  <si>
    <t>(0462)3326278</t>
  </si>
  <si>
    <t>SAİMEKADIN MAH Batuhan KEÇKİL Caddesi ABİDİNPAŞA</t>
  </si>
  <si>
    <t>Cemile ATACAN</t>
  </si>
  <si>
    <t>(0424)3362031</t>
  </si>
  <si>
    <t>ÖZLÜCE MAH Emin CANGAR Caddesi ÇUBUK</t>
  </si>
  <si>
    <t>Uğur KUMBAY</t>
  </si>
  <si>
    <t>(0374)2370563</t>
  </si>
  <si>
    <t>KUZUCULAR MAH 2741. Sokak  NALLIHAN</t>
  </si>
  <si>
    <t>Evren SALİHOĞLU</t>
  </si>
  <si>
    <t>(0252)2301840</t>
  </si>
  <si>
    <t>KARALAR MAH 51. Sokak  KAZAN</t>
  </si>
  <si>
    <t>Birgül ADIGUZEL)</t>
  </si>
  <si>
    <t>(0452)3393656</t>
  </si>
  <si>
    <t>KIRKKONAKLAR MAH 2242. Sokak  BİRLİK</t>
  </si>
  <si>
    <t>Durmuş GÜMÜŞ</t>
  </si>
  <si>
    <t>(0484)3311035</t>
  </si>
  <si>
    <t>AŞIKPAŞA MAH Remziye BAĞCI Caddesi ZAFERTEPE</t>
  </si>
  <si>
    <t>Tahsin TÜZÜN</t>
  </si>
  <si>
    <t>(0288)3341456</t>
  </si>
  <si>
    <t>ATIFBEY MAH Görkem AYDINHAN Caddesi ALTINDAĞ</t>
  </si>
  <si>
    <t>Semiha AYDINDAĞ</t>
  </si>
  <si>
    <t>(0388)3304797</t>
  </si>
  <si>
    <t>ŞEKERKÖY MAH Sıla ÇÖRTÜK Caddesi ŞEREFLİKOÇHİSAR</t>
  </si>
  <si>
    <t>Eslem BALLI</t>
  </si>
  <si>
    <t>(0366)2322285</t>
  </si>
  <si>
    <t>YENİ MAH 2443. Sokak  ŞEREFLİKOÇHİSAR</t>
  </si>
  <si>
    <t>Gülay BAYGÖZ</t>
  </si>
  <si>
    <t>(0370)2306733</t>
  </si>
  <si>
    <t>BEYDİLİ MAH Yunus ERTAN Caddesi NALLIHAN</t>
  </si>
  <si>
    <t>Sezer AKÇILPINAR</t>
  </si>
  <si>
    <t>(0212)2346244</t>
  </si>
  <si>
    <t>AKBAYIR MAH Defne HAYDARİ Caddesi ÇUBUK</t>
  </si>
  <si>
    <t>Türkan HAZIR</t>
  </si>
  <si>
    <t>(0358)3373032</t>
  </si>
  <si>
    <t>BAĞÖZÜ MAH 141. Sokak  BEYPAZARI</t>
  </si>
  <si>
    <t>Mehmet Efe AŞIR</t>
  </si>
  <si>
    <t>(0332)2340763</t>
  </si>
  <si>
    <t>YEŞİLOVA MAH 2719. Sokak  ELVANKENT</t>
  </si>
  <si>
    <t>Nazlı AKÇAKOÇ</t>
  </si>
  <si>
    <t>(0378)3318014</t>
  </si>
  <si>
    <t>KOZAĞAÇ MAH Güneş ÖZİNCE Caddesi BEYPAZARI</t>
  </si>
  <si>
    <t>Tuğçe GÖKÇEÇER</t>
  </si>
  <si>
    <t>(0364)2398528</t>
  </si>
  <si>
    <t>MACUN MAH Doğan KURTARMA Caddesi BEYPAZARI</t>
  </si>
  <si>
    <t>Nermin CİYAK</t>
  </si>
  <si>
    <t>(0242)3373678</t>
  </si>
  <si>
    <t>KAYADİBİ MAH 2355. Sokak  ELMADAĞ</t>
  </si>
  <si>
    <t>Bekir HEPMERSİN</t>
  </si>
  <si>
    <t>(0286)2360828</t>
  </si>
  <si>
    <t>KÜÇÜKBAYAT MAH 1333. Sokak  BALA</t>
  </si>
  <si>
    <t>Bilal BOLLE</t>
  </si>
  <si>
    <t>(0344)2377962</t>
  </si>
  <si>
    <t>SARIKAYA MAH 318. Sokak  ŞEREFLİKOÇHİSAR</t>
  </si>
  <si>
    <t>Arif ÖZTEMUR</t>
  </si>
  <si>
    <t>(0236)2339333</t>
  </si>
  <si>
    <t>KIRANHARMANI MAH Nuriye İRİYARI Caddesi POLATLI</t>
  </si>
  <si>
    <t>Metin BOZKIR</t>
  </si>
  <si>
    <t>(0322)3342251</t>
  </si>
  <si>
    <t>FERUZ MAH Mihriban GÜNGÖR Caddesi AYAŞ</t>
  </si>
  <si>
    <t>Aziz ZİYAL</t>
  </si>
  <si>
    <t>(0232)3306929</t>
  </si>
  <si>
    <t>YENİ MAH 382. Sokak  GÜDÜL</t>
  </si>
  <si>
    <t>Elif nur MUŞTU</t>
  </si>
  <si>
    <t>(0366)2375943</t>
  </si>
  <si>
    <t>MACUN MAH 2166. Sokak  BEYPAZARI</t>
  </si>
  <si>
    <t>Veysel BARLIKLI</t>
  </si>
  <si>
    <t>(0288)3333706</t>
  </si>
  <si>
    <t>FERAHFAKİ MAH 751. Sokak  AYAŞ</t>
  </si>
  <si>
    <t>Melahat ARSLANKOÇ</t>
  </si>
  <si>
    <t>(0326)3386863</t>
  </si>
  <si>
    <t>PAZAR BAŞÖREN MAH 1855. Sokak  KIZILCAHAMAM</t>
  </si>
  <si>
    <t>Hira nur ŞEVİKER</t>
  </si>
  <si>
    <t>(0332)3339029</t>
  </si>
  <si>
    <t>AHİKEMALŞENYURT MAH İlayda NAMSAÇAN Caddesi KALECİK</t>
  </si>
  <si>
    <t>İsa BENVAR</t>
  </si>
  <si>
    <t>(0312)3372319</t>
  </si>
  <si>
    <t>TUZLA MAH 2380. Sokak  ŞEREFLİKOÇHİSAR</t>
  </si>
  <si>
    <t>İrfan OKAN</t>
  </si>
  <si>
    <t>(0426)3364068</t>
  </si>
  <si>
    <t>AKARCA MAH 1138. Sokak  ŞEREFLİKOÇHİSAR</t>
  </si>
  <si>
    <t>Şenol KATIRCILAR</t>
  </si>
  <si>
    <t>(0348)3354510</t>
  </si>
  <si>
    <t>YALIMKÖY MAH 2532. Sokak  KALECİK</t>
  </si>
  <si>
    <t>Kaan SÜMEN</t>
  </si>
  <si>
    <t>(0378)2386530</t>
  </si>
  <si>
    <t>ERKEKSU MAH Çınar SAZDAĞ Caddesi YENİKENT</t>
  </si>
  <si>
    <t>Oğuz TENİKECİ</t>
  </si>
  <si>
    <t>(0224)3346965</t>
  </si>
  <si>
    <t>CUMHURİYET MAH Çınar EKİZKAYA Caddesi TEMELLİ</t>
  </si>
  <si>
    <t>Adem AZATTEMÜR</t>
  </si>
  <si>
    <t>(0212)3398696</t>
  </si>
  <si>
    <t>ALAGÖZ MAH 1166. Sokak  TEMELLİ</t>
  </si>
  <si>
    <t>Şeyda ÖZERGİN</t>
  </si>
  <si>
    <t>(0462)2361755</t>
  </si>
  <si>
    <t>DEMİRAYAK MAH Salim KAROL Caddesi EVREN</t>
  </si>
  <si>
    <t>Mahir DEMİRTAŞOĞLU</t>
  </si>
  <si>
    <t>KARGALI MAH Resul SIRKETI Caddesi POLATLI</t>
  </si>
  <si>
    <t>Nuray KEBAB</t>
  </si>
  <si>
    <t>(0252)3332161</t>
  </si>
  <si>
    <t>ÇATALPINAR MAH Adnan KILIÇBEYLEROĞLU Caddesi EVREN</t>
  </si>
  <si>
    <t>Berk TAHAL</t>
  </si>
  <si>
    <t>(0332)3335826</t>
  </si>
  <si>
    <t>İLKADIM MAH Vedat OZTOK Caddesi DİKMEN</t>
  </si>
  <si>
    <t>Sevim KÜTAHNECİ</t>
  </si>
  <si>
    <t>(0322)2317107</t>
  </si>
  <si>
    <t>OZAN MAH Sebahattin KARAOT Caddesi NALLIHAN</t>
  </si>
  <si>
    <t>Esmanur ÇARIK</t>
  </si>
  <si>
    <t>(0346)3342444</t>
  </si>
  <si>
    <t>SAZAK MAH Kübra PAYAZ Caddesi KIZILCAHAMAM</t>
  </si>
  <si>
    <t>Salih GÜNÜÇ</t>
  </si>
  <si>
    <t>(0370)2303887</t>
  </si>
  <si>
    <t>CINGIL MAH 1335. Sokak  ŞEREFLİKOÇHİSAR</t>
  </si>
  <si>
    <t>(0362)3384186</t>
  </si>
  <si>
    <t>NASUHPAŞA MAH 2125. Sokak  NALLIHAN</t>
  </si>
  <si>
    <t>Doruk SARIZ</t>
  </si>
  <si>
    <t>(0434)3307184</t>
  </si>
  <si>
    <t>HASANOĞLAN FATİH MAH 410. Sokak  HASANOĞLAN</t>
  </si>
  <si>
    <t>Şevval KİRBİTÇİOĞLU</t>
  </si>
  <si>
    <t>(0366)2364407</t>
  </si>
  <si>
    <t>ORTAKÖY MAH Emin SAYYİĞİT Caddesi KAYAŞ</t>
  </si>
  <si>
    <t>Caner UYUMLU</t>
  </si>
  <si>
    <t>(0312)3358090</t>
  </si>
  <si>
    <t>BEYNAM MAH 557. Sokak  BALA</t>
  </si>
  <si>
    <t>Muhammed Talha UYUMLU</t>
  </si>
  <si>
    <t>(0272)2310187</t>
  </si>
  <si>
    <t>Zümra KORKUDUR</t>
  </si>
  <si>
    <t>(0356)3382115</t>
  </si>
  <si>
    <t>ÇİMŞİT MAH Şenay YÖNDEŞ Caddesi KAZAN</t>
  </si>
  <si>
    <t>Deniz TÜRKSEVER</t>
  </si>
  <si>
    <t>(0474)2371780</t>
  </si>
  <si>
    <t>TABAKLI MAH Muhammed Enes KELAMLI Caddesi HAYMANA</t>
  </si>
  <si>
    <t>Nisanur METTAŞ</t>
  </si>
  <si>
    <t>(0272)2382303</t>
  </si>
  <si>
    <t>HARMAN MAH 2491. Sokak  MAMAK</t>
  </si>
  <si>
    <t>Aysima AYDOS</t>
  </si>
  <si>
    <t>(0412)2395438</t>
  </si>
  <si>
    <t>KILIÇLAR MAH Azra GÜNGÖRÜN Caddesi KAZAN</t>
  </si>
  <si>
    <t>Sedat AYDOS</t>
  </si>
  <si>
    <t>(0366)3379154</t>
  </si>
  <si>
    <t>GÜLBAĞI MAH Simge ARKALI Caddesi BALA</t>
  </si>
  <si>
    <t>Harun BİTGEN</t>
  </si>
  <si>
    <t>(0434)2300232</t>
  </si>
  <si>
    <t>ÇATÇAT MAH Filiz BİLGEÇ Caddesi ŞEREFLİKOÇHİSAR</t>
  </si>
  <si>
    <t>Şenay İŞGÜZARER</t>
  </si>
  <si>
    <t>(0332)2329230</t>
  </si>
  <si>
    <t>YENİ MAH Umut SÜTOĞULLARI Caddesi POLATLI</t>
  </si>
  <si>
    <t>İrfan CİĞERLİ</t>
  </si>
  <si>
    <t>(0224)2305707</t>
  </si>
  <si>
    <t>TATLICA MAH 800. Sokak  ELMADAĞ</t>
  </si>
  <si>
    <t>Keziban GÖZÜKIRMIZI</t>
  </si>
  <si>
    <t>(0346)3395251</t>
  </si>
  <si>
    <t>RÜSTEMPAŞA MAH 2134. Sokak  BEYPAZARI</t>
  </si>
  <si>
    <t>Buğlem DENGİZ</t>
  </si>
  <si>
    <t>(0326)3362999</t>
  </si>
  <si>
    <t>PEÇENEK MAH Yalçın SAYIN Caddesi ULUBEY</t>
  </si>
  <si>
    <t>Nurullah UŞAR</t>
  </si>
  <si>
    <t>(0284)2307583</t>
  </si>
  <si>
    <t>ŞEREFLİGÖKGÖZ MAH Erol KIRPAN Caddesi HAYMANA</t>
  </si>
  <si>
    <t>Taner MALTEPE</t>
  </si>
  <si>
    <t>(0434)3380316</t>
  </si>
  <si>
    <t>HAYDAR MAH 2351. Sokak  AKYURT</t>
  </si>
  <si>
    <t>Ada TÜRKYAZICI</t>
  </si>
  <si>
    <t>(0442)3399947</t>
  </si>
  <si>
    <t>KOZAYAĞI MAH Elifnur URUŞ Caddesi AKYURT</t>
  </si>
  <si>
    <t>Hira nur GÜNALDI</t>
  </si>
  <si>
    <t>(0482)3387397</t>
  </si>
  <si>
    <t>CAMİLİ MAH 2036. Sokak  ÇUBUK</t>
  </si>
  <si>
    <t>Simge YAĞMURÇA</t>
  </si>
  <si>
    <t>(0324)2335652</t>
  </si>
  <si>
    <t>AŞIKPAŞA MAH Sabriye BÖLÜKLER Caddesi ZAFERTEPE</t>
  </si>
  <si>
    <t>Nurettin BİTİK</t>
  </si>
  <si>
    <t>(0372)2359859</t>
  </si>
  <si>
    <t>İSTİKLAL MAH Halil İbrahim SEZEN Caddesi BEYPAZARI</t>
  </si>
  <si>
    <t>Gürsel GELBAL</t>
  </si>
  <si>
    <t>(0462)2367904</t>
  </si>
  <si>
    <t>HACIHASAN MAH 848. Sokak  GÖLBAŞI</t>
  </si>
  <si>
    <t>Sabri MÜŞTAĞOĞLU</t>
  </si>
  <si>
    <t>(0212)2342565</t>
  </si>
  <si>
    <t>AZİZİYE MAH Kaan KORTEL Caddesi ÇANKAYA</t>
  </si>
  <si>
    <t>Helin ŞAHİNBAŞ</t>
  </si>
  <si>
    <t>(0252)2375629</t>
  </si>
  <si>
    <t>İBRAHİMBEYLİ MAH Helin YARBA Caddesi EVREN</t>
  </si>
  <si>
    <t>Dudu RENKLİGİLLER</t>
  </si>
  <si>
    <t>(0366)3344420</t>
  </si>
  <si>
    <t>KUYUCAK MAH 377. Sokak  KALECİK</t>
  </si>
  <si>
    <t>Bedriye SÖZÜGÜZEL</t>
  </si>
  <si>
    <t>(0326)3311792</t>
  </si>
  <si>
    <t>EĞRİBASAN MAH Özlem SAĞANDA Caddesi BALA</t>
  </si>
  <si>
    <t>Hira CULA</t>
  </si>
  <si>
    <t>(0428)3312062</t>
  </si>
  <si>
    <t>ÇAĞLAYAN MAH 1564. Sokak  ABİDİNPAŞA</t>
  </si>
  <si>
    <t>Çağla İKİZEK</t>
  </si>
  <si>
    <t>(0258)2378193</t>
  </si>
  <si>
    <t>AYVALI MAH 2482. Sokak  ETLİK</t>
  </si>
  <si>
    <t>Ertuğrul İLDUN</t>
  </si>
  <si>
    <t>(0246)2310200</t>
  </si>
  <si>
    <t>GAYRET MAH 2996. Sokak  YENİMAHALLE</t>
  </si>
  <si>
    <t>Nihat HARPUTLU</t>
  </si>
  <si>
    <t>(0266)2390913</t>
  </si>
  <si>
    <t>GÖLBEK MAH 264. Sokak  GÖLBAŞI</t>
  </si>
  <si>
    <t>Sami YARGE</t>
  </si>
  <si>
    <t>(0424)3396191</t>
  </si>
  <si>
    <t>UYANIŞ MAH Feride DEVER Caddesi AKTEPE</t>
  </si>
  <si>
    <t>Atakan AKYALÇIN</t>
  </si>
  <si>
    <t>(0344)2399324</t>
  </si>
  <si>
    <t>OZAN MAH Elife KAVFOĞLU Caddesi NALLIHAN</t>
  </si>
  <si>
    <t>Berra ÇELENSÜ</t>
  </si>
  <si>
    <t>(0232)3329000</t>
  </si>
  <si>
    <t>CİHANŞAH MAH 1534. Sokak  HAYMANA</t>
  </si>
  <si>
    <t>Fikriye BİLİÇİ</t>
  </si>
  <si>
    <t>(0252)3340052</t>
  </si>
  <si>
    <t>ESERTEPE MAH Çetin ÖZSAVAŞ Caddesi ESERTEPE</t>
  </si>
  <si>
    <t>Medine KÖKBUDAK</t>
  </si>
  <si>
    <t>(0362)2360158</t>
  </si>
  <si>
    <t>İĞMİR MAH Cemal CIBIROĞLU Caddesi KIZILCAHAMAM</t>
  </si>
  <si>
    <t>Hacer ŞAMLIOĞULLARI</t>
  </si>
  <si>
    <t>(0368)3346092</t>
  </si>
  <si>
    <t>BERÇİNÇATAK MAH 933. Sokak  KIZILCAHAMAM</t>
  </si>
  <si>
    <t>Cem ŞÖMİNE</t>
  </si>
  <si>
    <t>(0286)2373630</t>
  </si>
  <si>
    <t>TOYDEMİR MAH Durmuş ÖRİKLİ Caddesi POLATLI</t>
  </si>
  <si>
    <t>Selahattin HACIBEKTAŞOĞLU</t>
  </si>
  <si>
    <t>(0352)3341871</t>
  </si>
  <si>
    <t>BÜYÜKCAMİLİ MAH 1568. Sokak  BALA</t>
  </si>
  <si>
    <t>Makbule HACIBEKTAŞOĞLU</t>
  </si>
  <si>
    <t>(0414)2399588</t>
  </si>
  <si>
    <t>ARKUTÇA MAH Aziz UZEN Caddesi NALLIHAN</t>
  </si>
  <si>
    <t>Rahime GÖKÇEK</t>
  </si>
  <si>
    <t>(0322)3318529</t>
  </si>
  <si>
    <t>ADNAN MENDERES MAH 2794. Sokak  AKTEPE</t>
  </si>
  <si>
    <t>Tuğçe KAÇAN</t>
  </si>
  <si>
    <t>(0342)2382624</t>
  </si>
  <si>
    <t>BACI MAH Semanur ENĞİNKAYA Caddesi TEMELLİ</t>
  </si>
  <si>
    <t>Yusuf MERTOL</t>
  </si>
  <si>
    <t>(0454)2312619</t>
  </si>
  <si>
    <t>MEŞELER MAH 2723. Sokak  ÇAMLIDERE</t>
  </si>
  <si>
    <t>Abdulkadir SATILMIŞ</t>
  </si>
  <si>
    <t>(0242)2355048</t>
  </si>
  <si>
    <t>BUĞRA MAH Mira ÇELİNLİ Caddesi KALECİK</t>
  </si>
  <si>
    <t>Recep TEKKUŞ</t>
  </si>
  <si>
    <t>(0318)2352590</t>
  </si>
  <si>
    <t>BOZYAKA MAH Görkem ÖZÖNGEN Caddesi NALLIHAN</t>
  </si>
  <si>
    <t>Güler ÖGEL</t>
  </si>
  <si>
    <t>YENİ MAH Tuğçe KAZAK Caddesi EVREN</t>
  </si>
  <si>
    <t>Eray CELİKKOL</t>
  </si>
  <si>
    <t>(0464)2325666</t>
  </si>
  <si>
    <t>BAYRAM MAH Mert LİVATYALI Caddesi AYAŞ</t>
  </si>
  <si>
    <t>Zeki GEORGATIS</t>
  </si>
  <si>
    <t>(0242)2332695</t>
  </si>
  <si>
    <t>KARGI MAH 1723. Sokak  BEYPAZARI</t>
  </si>
  <si>
    <t>(0376)2388110</t>
  </si>
  <si>
    <t>BOYALI MAH Münevver ÜNGÖRMÜŞ Caddesi BEYPAZARI</t>
  </si>
  <si>
    <t>Suna BOZBIYIK</t>
  </si>
  <si>
    <t>(0376)2356186</t>
  </si>
  <si>
    <t>BALIKHİSAR MAH Mehmet Emin BÜYÜKBOZKOYUN Caddesi AKYURT</t>
  </si>
  <si>
    <t>Berfin ÖNKER</t>
  </si>
  <si>
    <t>(0212)3331890</t>
  </si>
  <si>
    <t>ALTIAĞAÇ MAH Nehir SOYKARCI Caddesi MAMAK</t>
  </si>
  <si>
    <t>Fikret CANİKDERE</t>
  </si>
  <si>
    <t>(0312)2378423</t>
  </si>
  <si>
    <t>MUZAFFER EKŞİ MAH 1866. Sokak  HASANOĞLAN</t>
  </si>
  <si>
    <t>Elifsu İRTER</t>
  </si>
  <si>
    <t>(0412)2352303</t>
  </si>
  <si>
    <t>DOĞANYURT MAH Doğan SİVRİOĞLU Caddesi BEYPAZARI</t>
  </si>
  <si>
    <t>Azra TÜRKSEL</t>
  </si>
  <si>
    <t>(0332)2333336</t>
  </si>
  <si>
    <t>TOYÇAYIRI MAH Fevzi ÖZBERK Caddesi HAYMANA</t>
  </si>
  <si>
    <t>Şeyda GIDA</t>
  </si>
  <si>
    <t>(0368)3357144</t>
  </si>
  <si>
    <t>ARKA TOPRAKLIK MAH 2818. Sokak  CEBECİ</t>
  </si>
  <si>
    <t>İsmail MİLLİ</t>
  </si>
  <si>
    <t>(0252)2322611</t>
  </si>
  <si>
    <t>AHIRLIKUYU MAH İhsan GÜNYOLU Caddesi HAYMANA</t>
  </si>
  <si>
    <t>Tuğçe TUNTUR</t>
  </si>
  <si>
    <t>(0272)2394347</t>
  </si>
  <si>
    <t>BAĞLICA MAH Enes NALÇACI Caddesi ETİMESGUT</t>
  </si>
  <si>
    <t>Gülcan ÖZMERT</t>
  </si>
  <si>
    <t>(0482)3389731</t>
  </si>
  <si>
    <t>KARKIN MAH 92. Sokak  KALECİK</t>
  </si>
  <si>
    <t>Şerife ÖZBELDECİ</t>
  </si>
  <si>
    <t>(0452)3343611</t>
  </si>
  <si>
    <t>YENİYAPANÇARŞAK MAH 1521. Sokak  BALA</t>
  </si>
  <si>
    <t>Semra KAYAALTI</t>
  </si>
  <si>
    <t>(0232)2341889</t>
  </si>
  <si>
    <t>ÇEKİRDEKSİZOSB MAH Ezel DEVECİOĞLU Caddesi POLATLI</t>
  </si>
  <si>
    <t>Tayfun TOZÇELİK</t>
  </si>
  <si>
    <t>(0466)2367298</t>
  </si>
  <si>
    <t>İSTASYON MAH Erhan SAYLISOY Caddesi ETİMESGUT</t>
  </si>
  <si>
    <t>Fahri İSHAK</t>
  </si>
  <si>
    <t>(0352)3397858</t>
  </si>
  <si>
    <t>BAYAT MAH 152. Sokak  AYAŞ</t>
  </si>
  <si>
    <t>Recep YÜRÜK</t>
  </si>
  <si>
    <t>(0452)3315686</t>
  </si>
  <si>
    <t>MUTLU MAH Ayten BAKDUR Caddesi ÇUBUK</t>
  </si>
  <si>
    <t>Kezban ÖZKESKİN</t>
  </si>
  <si>
    <t>(0272)3302051</t>
  </si>
  <si>
    <t>ÇARŞI MAH Rojin KAYTAN Caddesi YENİMAHALLE</t>
  </si>
  <si>
    <t>Rıza ÖZKESKİN</t>
  </si>
  <si>
    <t>(0382)2371459</t>
  </si>
  <si>
    <t>ŞEYHLER MAH 2935. Sokak  AKYURT</t>
  </si>
  <si>
    <t>Naz TOZAN</t>
  </si>
  <si>
    <t>(0374)3341512</t>
  </si>
  <si>
    <t>KOZAYAĞI MAH 2285. Sokak  AKYURT</t>
  </si>
  <si>
    <t>İlhan KAFAF</t>
  </si>
  <si>
    <t>(0242)2308966</t>
  </si>
  <si>
    <t>FAKÜLTELER MAH Feride MESCİ Caddesi CEBECİ</t>
  </si>
  <si>
    <t>Esma nur SADUNOĞLU</t>
  </si>
  <si>
    <t>(0272)3352317</t>
  </si>
  <si>
    <t>SARAYOSB MAH Erhan ÜRÜNLERİ Caddesi KAZAN</t>
  </si>
  <si>
    <t>Rahime GÜLGÖR</t>
  </si>
  <si>
    <t>(0454)3312504</t>
  </si>
  <si>
    <t>MUTLU MAH Sümeyye TEKOL Caddesi ÇUBUK</t>
  </si>
  <si>
    <t>Şeyma KAZANIR</t>
  </si>
  <si>
    <t>(0378)3334653</t>
  </si>
  <si>
    <t>YEŞİLÖZ MAH 1746. Sokak  AKTEPE</t>
  </si>
  <si>
    <t>Elife ÖZBELENT</t>
  </si>
  <si>
    <t>(0326)3322924</t>
  </si>
  <si>
    <t>BAĞLICA MAH Cuma BOZTAS Caddesi ETİMESGUT</t>
  </si>
  <si>
    <t>Hanife KAHVECİ</t>
  </si>
  <si>
    <t>(0274)3311185</t>
  </si>
  <si>
    <t>KUTLU MAH Yasemin BARGU Caddesi AKDERE</t>
  </si>
  <si>
    <t>Yasin MERTLER</t>
  </si>
  <si>
    <t>(0366)2327781</t>
  </si>
  <si>
    <t>KARGI MAH İsmet PEKÖZ Caddesi BEYPAZARI</t>
  </si>
  <si>
    <t>Fatma nur BİRVAR</t>
  </si>
  <si>
    <t>(0366)3339589</t>
  </si>
  <si>
    <t>YAVUZ SULTAN SELİM MAH 1864. Sokak  KAZAN</t>
  </si>
  <si>
    <t>Elanur ŞAVAŞ</t>
  </si>
  <si>
    <t>(0262)2385571</t>
  </si>
  <si>
    <t>İNCESU MAH Tuğçe ÇAĞIRIRCAN Caddesi CEBECİ</t>
  </si>
  <si>
    <t>Hayriye DALAZ</t>
  </si>
  <si>
    <t>(0356)3363019</t>
  </si>
  <si>
    <t>DİBECİK MAH Seher KORAK Caddesi BEYPAZARI</t>
  </si>
  <si>
    <t>Şerife ÖÇKOMAZ</t>
  </si>
  <si>
    <t>(0352)3379058</t>
  </si>
  <si>
    <t>BAYRAM MAH Turan ODASI Caddesi AYAŞ</t>
  </si>
  <si>
    <t>Sena BELİR</t>
  </si>
  <si>
    <t>(0428)2301844</t>
  </si>
  <si>
    <t>23 NİSAN MAH Hazal ÜRER Caddesi AKTEPE</t>
  </si>
  <si>
    <t>Nisanur BELİR</t>
  </si>
  <si>
    <t>(0464)3330259</t>
  </si>
  <si>
    <t>ALAKOÇ MAH 1193. Sokak  ÇAMLIDERE</t>
  </si>
  <si>
    <t>Didem BOZDOĞAN</t>
  </si>
  <si>
    <t>(0262)2353051</t>
  </si>
  <si>
    <t>SÖĞÜTÖZÜ MAH Sude naz KÖSTEK Caddesi 100.YIL</t>
  </si>
  <si>
    <t>Halil İbrahim AKSAN</t>
  </si>
  <si>
    <t>(0256)3394819</t>
  </si>
  <si>
    <t>İNCİRLİ MAH Doruk KOCABAŞ Caddesi HAYMANA</t>
  </si>
  <si>
    <t>Ebubekir ÇAVDUR</t>
  </si>
  <si>
    <t>(0374)3370750</t>
  </si>
  <si>
    <t>KUZUCULAR MAH Asya SAYINLI Caddesi NALLIHAN</t>
  </si>
  <si>
    <t>Kevser HAYDARİ</t>
  </si>
  <si>
    <t>(0276)2310819</t>
  </si>
  <si>
    <t>YÜZÜKBAŞI MAH Saniye GALERİSİ Caddesi POLATLI</t>
  </si>
  <si>
    <t>Şeyda ELİKÜÇÜK</t>
  </si>
  <si>
    <t>(0266)3334200</t>
  </si>
  <si>
    <t>MUSULAR MAH Satı ALEMDAROĞLU Caddesi ŞEREFLİKOÇHİSAR</t>
  </si>
  <si>
    <t>Hamit MUHTARLIĞI</t>
  </si>
  <si>
    <t>(0322)3354175</t>
  </si>
  <si>
    <t>YAMAK MAH 1342. Sokak  HAYMANA</t>
  </si>
  <si>
    <t>Pakize YİĞİTOL</t>
  </si>
  <si>
    <t>(0252)3340377</t>
  </si>
  <si>
    <t>ALACAATLI MAH Barış KOSKA Caddesi ÇAYYOLU</t>
  </si>
  <si>
    <t>Eyüp GÜNDEM</t>
  </si>
  <si>
    <t>(0236)3370532</t>
  </si>
  <si>
    <t>ŞEHRİBAN MAH 774. Sokak  BALA</t>
  </si>
  <si>
    <t>Pelin ÇETİZ</t>
  </si>
  <si>
    <t>(0466)3321128</t>
  </si>
  <si>
    <t>GEDİK MAH Taner ÜNAÇAN Caddesi HAYMANA</t>
  </si>
  <si>
    <t>Münevver ÇAKTIR</t>
  </si>
  <si>
    <t>(0284)2323266</t>
  </si>
  <si>
    <t>DOĞUŞ MAH 2120. Sokak  ESAT</t>
  </si>
  <si>
    <t>Yeter ATAGÜN</t>
  </si>
  <si>
    <t>(0264)3307870</t>
  </si>
  <si>
    <t>KARGALI MAH 228. Sokak  POLATLI</t>
  </si>
  <si>
    <t>Ravza ÖZGÖÇMEN</t>
  </si>
  <si>
    <t>KARAPINAR MAH 1565. Sokak  HAYMANA</t>
  </si>
  <si>
    <t>Enes GÜNDELİK</t>
  </si>
  <si>
    <t>(0248)2366571</t>
  </si>
  <si>
    <t>EMEK MAH 1846. Sokak  ŞEREFLİKOÇHİSAR</t>
  </si>
  <si>
    <t>Hiranur CELİMMLİ</t>
  </si>
  <si>
    <t>(0246)3355411</t>
  </si>
  <si>
    <t>DEMİRLİBAHÇE MAH 2559. Sokak  DEMİRLİBAHÇE</t>
  </si>
  <si>
    <t>Eren KAYRAN</t>
  </si>
  <si>
    <t>(0258)2359816</t>
  </si>
  <si>
    <t>BAHÇELERİÇİ MAH 2038. Sokak  MAMAK</t>
  </si>
  <si>
    <t>Güler INAC</t>
  </si>
  <si>
    <t>(0266)3325378</t>
  </si>
  <si>
    <t>KIRANHARMANI MAH 2448. Sokak  POLATLI</t>
  </si>
  <si>
    <t>(0366)3302354</t>
  </si>
  <si>
    <t>TAHİR MAH 2395. Sokak  BEYPAZARI</t>
  </si>
  <si>
    <t>Edanur ROGOP</t>
  </si>
  <si>
    <t>(0362)2362934</t>
  </si>
  <si>
    <t>SARIOBA MAH 2212. Sokak  POLATLI</t>
  </si>
  <si>
    <t>Aykut ZANTUR</t>
  </si>
  <si>
    <t>(0312)2341511</t>
  </si>
  <si>
    <t>KARAYATAK MAH Zeki NİGAR Caddesi AKYURT</t>
  </si>
  <si>
    <t>Melike YAŞTAN</t>
  </si>
  <si>
    <t>(0376)2386167</t>
  </si>
  <si>
    <t>KERİŞLİ MAH Medine CANLISOY Caddesi BALA</t>
  </si>
  <si>
    <t>Şerafettin OTMAN</t>
  </si>
  <si>
    <t>(0274)2348734</t>
  </si>
  <si>
    <t>ŞEHİTALİ MAH Rıza KUMBULOĞLU Caddesi YURTÇU</t>
  </si>
  <si>
    <t>Oğuz ÖLÇEK</t>
  </si>
  <si>
    <t>(0372)3350802</t>
  </si>
  <si>
    <t>KARAHÖYÜK MAH Arin PEKAR Caddesi KALECİK</t>
  </si>
  <si>
    <t>Barış ÖZKIZILVİRANLI</t>
  </si>
  <si>
    <t>(0374)2342239</t>
  </si>
  <si>
    <t>FETHİYE MAH Toprak İNİŞ Caddesi KAZAN</t>
  </si>
  <si>
    <t>Şeyda KURTULUŞ</t>
  </si>
  <si>
    <t>(0376)3397690</t>
  </si>
  <si>
    <t>BALIKUYUMCU MAH Necati TAVAZAR Caddesi YURTÇU</t>
  </si>
  <si>
    <t>Remziye GÜLDÜ</t>
  </si>
  <si>
    <t>(0376)2339223</t>
  </si>
  <si>
    <t>SİNANLI MAH Elif su SIDAR Caddesi POLATLI</t>
  </si>
  <si>
    <t>Fırat YANIÇ</t>
  </si>
  <si>
    <t>(0472)2335141</t>
  </si>
  <si>
    <t>MUSTAFA KEMAL MAH 3005. Sokak  100.YIL</t>
  </si>
  <si>
    <t>Güler ÇALDIRAN</t>
  </si>
  <si>
    <t>(0358)2322024</t>
  </si>
  <si>
    <t>DEVEKOVAN MAH 339. Sokak  ŞEREFLİKOÇHİSAR</t>
  </si>
  <si>
    <t>Yasemin MOLLAİBRAHİMOĞLU</t>
  </si>
  <si>
    <t>(0258)3321518</t>
  </si>
  <si>
    <t>ESENLER MAH Nurullah ONTÜRK Caddesi KIZILCAHAMAM</t>
  </si>
  <si>
    <t>Pakize TOĞRUL</t>
  </si>
  <si>
    <t>(0466)3398777</t>
  </si>
  <si>
    <t>GEDİKLİ MAH 2950. Sokak  POLATLI</t>
  </si>
  <si>
    <t>Memet ÇÜÇEN</t>
  </si>
  <si>
    <t>(0380)3380159</t>
  </si>
  <si>
    <t>SÜLEYMANLI MAH Gülşah BASMA Caddesi ELMADAĞ</t>
  </si>
  <si>
    <t>Birsen KEMİKLİ</t>
  </si>
  <si>
    <t>(0376)3354145</t>
  </si>
  <si>
    <t>AŞAĞIBAĞDERE MAH Soner EBREM Caddesi NALLIHAN</t>
  </si>
  <si>
    <t>Nihal KEMİKLİ</t>
  </si>
  <si>
    <t>(0462)2381507</t>
  </si>
  <si>
    <t>HASANOĞLAN HAVUZBAŞI MAH Ayşe nur ASILÖZ Caddesi HASANOĞLAN</t>
  </si>
  <si>
    <t>Yusuf GEDİKLER</t>
  </si>
  <si>
    <t>(0252)3303717</t>
  </si>
  <si>
    <t>İŞÇİ BLOKLARI MAH 2720. Sokak  100.YIL</t>
  </si>
  <si>
    <t>Kumsal AKBALIK</t>
  </si>
  <si>
    <t>(0354)2389914</t>
  </si>
  <si>
    <t>YALNIZÇAM MAH 1724. Sokak  BEYPAZARI</t>
  </si>
  <si>
    <t>Dudu AKBALIK</t>
  </si>
  <si>
    <t>(0286)2348301</t>
  </si>
  <si>
    <t>ÇAYIRÖNÜ MAH Nazlıcan GÖCEN Caddesi ŞEREFLİKOÇHİSAR</t>
  </si>
  <si>
    <t>Samet TÜFEKÇİ</t>
  </si>
  <si>
    <t>(0342)3340413</t>
  </si>
  <si>
    <t>TAŞLICA MAH 979. Sokak  KIZILCAHAMAM</t>
  </si>
  <si>
    <t>Buğlem BIYIKLI</t>
  </si>
  <si>
    <t>(0388)3333139</t>
  </si>
  <si>
    <t>ORTABEREKET MAH 2242. Sokak  AYAŞ</t>
  </si>
  <si>
    <t>Hakan İPEKGİL</t>
  </si>
  <si>
    <t>(0332)3389159</t>
  </si>
  <si>
    <t>KARAÖREN MAH Sebahat AYAŞLI Caddesi BEYPAZARI</t>
  </si>
  <si>
    <t>Osman AZARIBABEREH</t>
  </si>
  <si>
    <t>(0362)3318555</t>
  </si>
  <si>
    <t>BAŞAYAŞ MAH 1275. Sokak  AYAŞ</t>
  </si>
  <si>
    <t>Emirhan KURİŞ</t>
  </si>
  <si>
    <t>(0248)2330594</t>
  </si>
  <si>
    <t>KARADANA MAH Tunahan ERBAŞARANOĞLU Caddesi ÇUBUK</t>
  </si>
  <si>
    <t>Doğan KAMACI</t>
  </si>
  <si>
    <t>(0288)3336061</t>
  </si>
  <si>
    <t>BEYALAN MAH 1846. Sokak  NALLIHAN</t>
  </si>
  <si>
    <t>Burcu AYBUĞA</t>
  </si>
  <si>
    <t>(0236)2353388</t>
  </si>
  <si>
    <t>DOSTLAR MAH 2846. Sokak  KAYAŞ</t>
  </si>
  <si>
    <t>(0286)2325325</t>
  </si>
  <si>
    <t>İSMETPAŞA MAH 1668. Sokak  ELMADAĞ</t>
  </si>
  <si>
    <t>Ayten EVRENLİ</t>
  </si>
  <si>
    <t>(0414)3332871</t>
  </si>
  <si>
    <t>YENİPINAR MAH 2710. Sokak  ELMADAĞ</t>
  </si>
  <si>
    <t>Suna KATAR</t>
  </si>
  <si>
    <t>(0452)2348220</t>
  </si>
  <si>
    <t>TAŞLICA MAH 1337. Sokak  KIZILCAHAMAM</t>
  </si>
  <si>
    <t>Elif naz CANKUL</t>
  </si>
  <si>
    <t>(0312)2309301</t>
  </si>
  <si>
    <t>ÇİLLER MAH 924. Sokak  NALLIHAN</t>
  </si>
  <si>
    <t>Abdulkadir TÜRKÜSTÜN</t>
  </si>
  <si>
    <t>(0262)2370460</t>
  </si>
  <si>
    <t>İLKYERLEŞİM MAH Şevket YENİAY Caddesi BATIKENT</t>
  </si>
  <si>
    <t>Taha SAVRANLAR</t>
  </si>
  <si>
    <t>(0242)3327468</t>
  </si>
  <si>
    <t>ÇELTEK MAH Ada ELAŞMAZ Caddesi GÖLBAŞI</t>
  </si>
  <si>
    <t>Tugay TUZTAŞI</t>
  </si>
  <si>
    <t>(0348)2399223</t>
  </si>
  <si>
    <t>ESENTEPE MAH Kezban GÜMÜŞHİSAR Caddesi POLATLI</t>
  </si>
  <si>
    <t>Özcan KUTLUDAĞ</t>
  </si>
  <si>
    <t>(0212)2310585</t>
  </si>
  <si>
    <t>ATATÜRK MAH Zübeyde OGULTEKEN Caddesi KAZAN</t>
  </si>
  <si>
    <t>Nilgün DENGES</t>
  </si>
  <si>
    <t>(0266)2313164</t>
  </si>
  <si>
    <t>Cafer ÖKLÜ</t>
  </si>
  <si>
    <t>(0384)2308111</t>
  </si>
  <si>
    <t>KUTLUDÜĞÜN MAH 328. Sokak  KAYAŞ</t>
  </si>
  <si>
    <t>Kaan ASLANKANDEMIR</t>
  </si>
  <si>
    <t>(0364)2358020</t>
  </si>
  <si>
    <t>KIZILÖZ MAH 3039. Sokak  ÇUBUK</t>
  </si>
  <si>
    <t>Cihan ABİŞ</t>
  </si>
  <si>
    <t>(0332)3355452</t>
  </si>
  <si>
    <t>GAZİOSMANPAŞA MAH 1064. Sokak  KAVAKLIDERE</t>
  </si>
  <si>
    <t>Özcan EKİCİLER</t>
  </si>
  <si>
    <t>(0416)3337994</t>
  </si>
  <si>
    <t>HACIMUSLU MAH 143. Sokak  POLATLI</t>
  </si>
  <si>
    <t>Funda FEDA</t>
  </si>
  <si>
    <t>(0428)2365995</t>
  </si>
  <si>
    <t>ÖRNEK MAH Beril BAHCECİ Caddesi ALTINDAĞ</t>
  </si>
  <si>
    <t>Umut AKŞEHİRLİ</t>
  </si>
  <si>
    <t>(0242)2399866</t>
  </si>
  <si>
    <t>YILDIZ MAH 1232. Sokak  BEYPAZARI</t>
  </si>
  <si>
    <t>Melahat ATICI</t>
  </si>
  <si>
    <t>(0482)2378289</t>
  </si>
  <si>
    <t>KARAHİSARKOZLU MAH Tansu YENİŞAR Caddesi NALLIHAN</t>
  </si>
  <si>
    <t>Dudu SEVGİ</t>
  </si>
  <si>
    <t>(0452)2386248</t>
  </si>
  <si>
    <t>HARMANCIK MAH Mina SARIKAŞ Caddesi BEYPAZARI</t>
  </si>
  <si>
    <t>Zafer KÜÇÜKÇELİK</t>
  </si>
  <si>
    <t>(0324)3367027</t>
  </si>
  <si>
    <t>TEPE MAH 799. Sokak  NALLIHAN</t>
  </si>
  <si>
    <t>Kübra KÖLEOĞLU</t>
  </si>
  <si>
    <t>(0426)2362935</t>
  </si>
  <si>
    <t>AKÇALI MAH Eyüp DOGANCAY Caddesi BEYPAZARI</t>
  </si>
  <si>
    <t>Recep KOCAÇALIK</t>
  </si>
  <si>
    <t>(0332)3363360</t>
  </si>
  <si>
    <t>KÜÇÜKDAMLACIK MAH 1127. Sokak  ŞEREFLİKOÇHİSAR</t>
  </si>
  <si>
    <t>Saniye TORBAOĞLU</t>
  </si>
  <si>
    <t>(0432)3376642</t>
  </si>
  <si>
    <t>ÇAYIRLI MAH 2732. Sokak  GÖLBAŞI</t>
  </si>
  <si>
    <t>İbrahim SARITOPRAK</t>
  </si>
  <si>
    <t>(0332)2328059</t>
  </si>
  <si>
    <t>AYVAŞIK MAH Büşra SAKALLIOĞLU Caddesi BEYPAZARI</t>
  </si>
  <si>
    <t>Mehmet Akif TOKGÜNER</t>
  </si>
  <si>
    <t>(0246)3329565</t>
  </si>
  <si>
    <t>HALİTCEVRİASLANGİL MAH Şevval YURKUN Caddesi KALECİK</t>
  </si>
  <si>
    <t>Raziye TUGRUL</t>
  </si>
  <si>
    <t>(0434)2302134</t>
  </si>
  <si>
    <t>TEKKE MAH 2744. Sokak  KAZAN</t>
  </si>
  <si>
    <t>Ela SİNOĞLU</t>
  </si>
  <si>
    <t>(0352)2399485</t>
  </si>
  <si>
    <t>AKDERE MAH Narin GÜLCİHAN Caddesi AKDERE</t>
  </si>
  <si>
    <t>Tuğba ERCANLAR</t>
  </si>
  <si>
    <t>(0462)2319116</t>
  </si>
  <si>
    <t>BERÇİNÇATAK MAH Boran MAKEL Caddesi KIZILCAHAMAM</t>
  </si>
  <si>
    <t>Abdulkadir PİŞKİNSOY</t>
  </si>
  <si>
    <t>(0416)2313836</t>
  </si>
  <si>
    <t>AKARCA MAH Yakup ERBAĞ Caddesi ŞEREFLİKOÇHİSAR</t>
  </si>
  <si>
    <t>Reyhan FERTAN</t>
  </si>
  <si>
    <t>(0376)3304746</t>
  </si>
  <si>
    <t>YEŞİLOVA MAH Yavuz Selim CAMCIOGLU Caddesi ELVANKENT</t>
  </si>
  <si>
    <t>Sebahattin KÖLERBE</t>
  </si>
  <si>
    <t>(0332)2398049</t>
  </si>
  <si>
    <t>AFŞAR MAH 1698. Sokak  BALA</t>
  </si>
  <si>
    <t>Yakup ADIGÖZEL</t>
  </si>
  <si>
    <t>(0352)3390808</t>
  </si>
  <si>
    <t>DELİLER MAH 512. Sokak  ELMADAĞ</t>
  </si>
  <si>
    <t>Sıraç SOĞOĞULLARI</t>
  </si>
  <si>
    <t>(0242)2301376</t>
  </si>
  <si>
    <t>HANBURUN MAH Ceyda ÇİLEN Caddesi BALA</t>
  </si>
  <si>
    <t>Hayriye GÜZELGÜN</t>
  </si>
  <si>
    <t>(0312)2394637</t>
  </si>
  <si>
    <t>FETHİYE MAH 2638. Sokak  KAZAN</t>
  </si>
  <si>
    <t>Halil İbrahim SÜLEYMANOV</t>
  </si>
  <si>
    <t>(0342)3300300</t>
  </si>
  <si>
    <t>AŞAĞIKARAÖREN MAH 2044. Sokak  KAZAN</t>
  </si>
  <si>
    <t>Feride ERGİNCAN</t>
  </si>
  <si>
    <t>(0228)2341112</t>
  </si>
  <si>
    <t>MEŞELİ MAH Doğukan TİLKİ Caddesi ÇUBUK</t>
  </si>
  <si>
    <t>Tugay BARAK</t>
  </si>
  <si>
    <t>(0312)3340936</t>
  </si>
  <si>
    <t>BOYALI MAH Selda ULUBAŞ Caddesi GÜDÜL</t>
  </si>
  <si>
    <t>Miraç KRATİK</t>
  </si>
  <si>
    <t>(0354)2383319</t>
  </si>
  <si>
    <t>ŞEKER MAH 2563. Sokak  GÖKSU</t>
  </si>
  <si>
    <t>Ekrem OLALY</t>
  </si>
  <si>
    <t>(0416)3323342</t>
  </si>
  <si>
    <t>TAVŞANCIK MAH 2315. Sokak  KALECİK</t>
  </si>
  <si>
    <t>Alya YENİŞEN</t>
  </si>
  <si>
    <t>(0458)2365883</t>
  </si>
  <si>
    <t>ÖŞÜRLER MAH Selma ÖZSÜMBÜL Caddesi NALLIHAN</t>
  </si>
  <si>
    <t>Buket AĞGÜL</t>
  </si>
  <si>
    <t>(0366)2399028</t>
  </si>
  <si>
    <t>HACIBEKTAŞLI MAH 2827. Sokak  ŞEREFLİKOÇHİSAR</t>
  </si>
  <si>
    <t>Derya İYİYÜREKLİ</t>
  </si>
  <si>
    <t>(0236)2335251</t>
  </si>
  <si>
    <t>MEDRESE MAH 2933. Sokak  HAYMANA</t>
  </si>
  <si>
    <t>Gülseren SANSAR</t>
  </si>
  <si>
    <t>(0322)2386042</t>
  </si>
  <si>
    <t>TABURLAR MAH Diyar YANDI Caddesi ELMADAĞ</t>
  </si>
  <si>
    <t>Muhammed Eymen ÖNALAN</t>
  </si>
  <si>
    <t>(0362)2369884</t>
  </si>
  <si>
    <t>Bahar YUCAK</t>
  </si>
  <si>
    <t>(0248)2340984</t>
  </si>
  <si>
    <t>KÖSRELİKKIZIĞI MAH Fikret YURDAEE Caddesi PURSAKLAR</t>
  </si>
  <si>
    <t>Hüseyin ZANUR</t>
  </si>
  <si>
    <t>(0378)3324177</t>
  </si>
  <si>
    <t>SOFULAR MAH 243. Sokak  BALA</t>
  </si>
  <si>
    <t>Serhat SİMİTÇİ</t>
  </si>
  <si>
    <t>(0324)2356770</t>
  </si>
  <si>
    <t>KARAOĞLAN MAH Müzeyyen ERTAŞ Caddesi GÖLBAŞI</t>
  </si>
  <si>
    <t>Ceylin ÜÇGÜNOĞLU</t>
  </si>
  <si>
    <t>(0258)2330242</t>
  </si>
  <si>
    <t>YUKARIBAĞLICA MAH Meryem ALTUNBİZ Caddesi NALLIHAN</t>
  </si>
  <si>
    <t>Öznur URAZ</t>
  </si>
  <si>
    <t>(0452)3332097</t>
  </si>
  <si>
    <t>KARGI MAH 1464. Sokak  BEYPAZARI</t>
  </si>
  <si>
    <t>Sıraç AYDINLI</t>
  </si>
  <si>
    <t>(0232)3366510</t>
  </si>
  <si>
    <t>ŞEYHALİ MAH 2046. Sokak  POLATLI</t>
  </si>
  <si>
    <t>Ravza ÜNLÜTEZ</t>
  </si>
  <si>
    <t>(0436)2378619</t>
  </si>
  <si>
    <t>GAZİ MAH 1118. Sokak  POLATLI</t>
  </si>
  <si>
    <t>Sercan GÜRSEL</t>
  </si>
  <si>
    <t>(0428)2304790</t>
  </si>
  <si>
    <t>ÖZÇALTI MAH Cafer TURABİ Caddesi GÜDÜL</t>
  </si>
  <si>
    <t>Esmanur SAYDAÖ</t>
  </si>
  <si>
    <t>(0346)3334781</t>
  </si>
  <si>
    <t>KAZIM KARABEKİR MAH 2663. Sokak  30AĞUSTOS</t>
  </si>
  <si>
    <t>Alperen PALAS</t>
  </si>
  <si>
    <t>(0284)3398060</t>
  </si>
  <si>
    <t>ÇARDAKBAĞI MAH Asiye CEYHANLI Caddesi AKYURT</t>
  </si>
  <si>
    <t>Aysel ÇAMDALIO</t>
  </si>
  <si>
    <t>(0474)3355072</t>
  </si>
  <si>
    <t>YENİCE MAH Okan ÜREDİ Caddesi KIZILCAHAMAM</t>
  </si>
  <si>
    <t>Sami GÖKÇÖL</t>
  </si>
  <si>
    <t>(0274)2344517</t>
  </si>
  <si>
    <t>ŞAHAP GÜRLER MAH Recep İŞIKGÖZ Caddesi BOĞAZİÇİ</t>
  </si>
  <si>
    <t>Levent GÖKÇÖL</t>
  </si>
  <si>
    <t>(0344)2319960</t>
  </si>
  <si>
    <t>NALLIGÖLCÜK MAH 466. Sokak  NALLIHAN</t>
  </si>
  <si>
    <t>Oğuz HASTA</t>
  </si>
  <si>
    <t>(0424)3315212</t>
  </si>
  <si>
    <t>KUŞCU MAH 2258. Sokak  POLATLI</t>
  </si>
  <si>
    <t>Rukiye AĞIR</t>
  </si>
  <si>
    <t>(0368)3364775</t>
  </si>
  <si>
    <t>TÜRKOBASI MAH 1918. Sokak  TEMELLİ</t>
  </si>
  <si>
    <t>Yaşar SAYLISOY</t>
  </si>
  <si>
    <t>(0272)2331351</t>
  </si>
  <si>
    <t>Abdullah ÖZPEHLİVAN</t>
  </si>
  <si>
    <t>(0482)2393187</t>
  </si>
  <si>
    <t>DOSTLAR MAH Gözde ERECAN Caddesi KAYAŞ</t>
  </si>
  <si>
    <t>Cafer ÖZLEMİŞ</t>
  </si>
  <si>
    <t>(0372)3391259</t>
  </si>
  <si>
    <t>KILIÇLAR MAH Boran ÇUKURÇAYIR Caddesi KAZAN</t>
  </si>
  <si>
    <t>Mehmet Emir AKKÜÇÜK</t>
  </si>
  <si>
    <t>(0236)2355863</t>
  </si>
  <si>
    <t>BEKTAŞLI MAH 929. Sokak  BALA</t>
  </si>
  <si>
    <t>Safiye ATEŞSOY</t>
  </si>
  <si>
    <t>(0228)2308088</t>
  </si>
  <si>
    <t>MUSTAFA KEMAL MAH Erol TOMBAKOĞLU Caddesi YENİKENT</t>
  </si>
  <si>
    <t>Turgay TATLIOĞLU</t>
  </si>
  <si>
    <t>(0386)3398658</t>
  </si>
  <si>
    <t>DEVECİ MAH Yasemin BÜBER Caddesi HAYMANA</t>
  </si>
  <si>
    <t>Nisa YAZAREL</t>
  </si>
  <si>
    <t>(0464)2352070</t>
  </si>
  <si>
    <t>KAZIM KARABEKİR MAH 725. Sokak  30AĞUSTOS</t>
  </si>
  <si>
    <t>Semra UZANDAÇ</t>
  </si>
  <si>
    <t>(0236)3383008</t>
  </si>
  <si>
    <t>BALKİRAZ MAH Ahmet ÜLGER Caddesi ABİDİNPAŞA</t>
  </si>
  <si>
    <t>Ümit SOGANCI</t>
  </si>
  <si>
    <t>(0378)2331068</t>
  </si>
  <si>
    <t>HACIMEMİ MAH 2364. Sokak  AYAŞ</t>
  </si>
  <si>
    <t>Necla YEŞİLAY</t>
  </si>
  <si>
    <t>(0428)2381607</t>
  </si>
  <si>
    <t>ÇAYIRLI MAH 635. Sokak  GÖLBAŞI</t>
  </si>
  <si>
    <t>Selçuk TÜRKHAN</t>
  </si>
  <si>
    <t>(0462)3315823</t>
  </si>
  <si>
    <t>HACIKÖY MAH 861. Sokak  KALECİK</t>
  </si>
  <si>
    <t>İpek TUTDİBİ</t>
  </si>
  <si>
    <t>(0354)3375621</t>
  </si>
  <si>
    <t>KUŞCAĞIZ MAH Emirhan DOĞANTEKİN Caddesi SANATORYUM</t>
  </si>
  <si>
    <t>Gülşah ALAK</t>
  </si>
  <si>
    <t>(0452)3307877</t>
  </si>
  <si>
    <t>BAYINDIR MAH 3042. Sokak  ÇAMLIDERE</t>
  </si>
  <si>
    <t>Görkem HACIOSMANOĞLU</t>
  </si>
  <si>
    <t>(0222)2363364</t>
  </si>
  <si>
    <t>ACISU MAH 912. Sokak  BEYPAZARI</t>
  </si>
  <si>
    <t>Volkan ÇÖMEZ</t>
  </si>
  <si>
    <t>(0322)2336467</t>
  </si>
  <si>
    <t>SARAY MAH 2814. Sokak  KIZILCAHAMAM</t>
  </si>
  <si>
    <t>Şenay TÖKER</t>
  </si>
  <si>
    <t>(0368)2313471</t>
  </si>
  <si>
    <t>MUTLU OSB MAH 2910. Sokak  ÇUBUK</t>
  </si>
  <si>
    <t>Elif nur ALTINTAŞ</t>
  </si>
  <si>
    <t>(0478)3396710</t>
  </si>
  <si>
    <t>AKARCA MAH İlker EVRENLİ Caddesi ŞEREFLİKOÇHİSAR</t>
  </si>
  <si>
    <t>Niyazi GÖKAYDINOĞLU</t>
  </si>
  <si>
    <t>(0342)2369862</t>
  </si>
  <si>
    <t>TAHTALAR MAH Gizem UĞURCAN Caddesi KIZILCAHAMAM</t>
  </si>
  <si>
    <t>Şevval İNEKÇİOĞLU</t>
  </si>
  <si>
    <t>(0256)3357694</t>
  </si>
  <si>
    <t>ADATOPRAKPINAR MAH Ela nur YAVUZLAR Caddesi POLATLI</t>
  </si>
  <si>
    <t>Rümeysa ALİMOĞLU</t>
  </si>
  <si>
    <t>(0454)3361633</t>
  </si>
  <si>
    <t>GAZİ MAH 145. Sokak  TEMELLİ</t>
  </si>
  <si>
    <t>Onur KIRKPINAR</t>
  </si>
  <si>
    <t>(0284)3378918</t>
  </si>
  <si>
    <t>EĞERLİALÖREN MAH 1468. Sokak  KIZILCAHAMAM</t>
  </si>
  <si>
    <t>Çınar KAYAHANKAYA</t>
  </si>
  <si>
    <t>(0256)2312123</t>
  </si>
  <si>
    <t>SEYRANBAĞLARI MAH 1361. Sokak  ESAT</t>
  </si>
  <si>
    <t>Nazlıcan BOĞAN</t>
  </si>
  <si>
    <t>(0248)3302775</t>
  </si>
  <si>
    <t>SUSUZ MAH 191. Sokak  MACUNKÖY</t>
  </si>
  <si>
    <t>Soner KÖSEBAŞ</t>
  </si>
  <si>
    <t>(0282)2341667</t>
  </si>
  <si>
    <t>İSTASYON MAH 75. Sokak  ETİMESGUT</t>
  </si>
  <si>
    <t>Neşe KÖSEBAŞ</t>
  </si>
  <si>
    <t>(0352)3349384</t>
  </si>
  <si>
    <t>YENİ MAH Şükrü BÜYÜKHARMANCI Caddesi POLATLI</t>
  </si>
  <si>
    <t>Yavuz HAMURPET</t>
  </si>
  <si>
    <t>(0264)3364910</t>
  </si>
  <si>
    <t>YUKARIHACIBEKİR MAH 1039. Sokak  BALA</t>
  </si>
  <si>
    <t>Sude KETHÜDA</t>
  </si>
  <si>
    <t>(0332)2383474</t>
  </si>
  <si>
    <t>YENİ MAH Selma ENGEZ Caddesi POLATLI</t>
  </si>
  <si>
    <t>Berra ÇEPERLİ</t>
  </si>
  <si>
    <t>(0414)2368552</t>
  </si>
  <si>
    <t>KANUNİ MAH Elif naz AKOĞUZ Caddesi UFUKTEPE</t>
  </si>
  <si>
    <t>Memet ESENTAŞ</t>
  </si>
  <si>
    <t>(0288)3395600</t>
  </si>
  <si>
    <t>GÜMÜŞYAYLA MAH Ela nur SÖKMEN Caddesi ÇUBUK</t>
  </si>
  <si>
    <t>Şeyda ÖZTÜRKER</t>
  </si>
  <si>
    <t>(0222)2310291</t>
  </si>
  <si>
    <t>MAHKEMEAĞCİN MAH Halit ÖĞMEN Caddesi KIZILCAHAMAM</t>
  </si>
  <si>
    <t>Eylül AYTAR</t>
  </si>
  <si>
    <t>(0284)3320350</t>
  </si>
  <si>
    <t>ÇALDAĞ MAH Halil APAK Caddesi HAYMANA</t>
  </si>
  <si>
    <t>Osman EMLİK</t>
  </si>
  <si>
    <t>(0342)2396361</t>
  </si>
  <si>
    <t>OSMANİYE MAH 1964. Sokak  SİNCAN</t>
  </si>
  <si>
    <t>Nesrin BAHÇELİ</t>
  </si>
  <si>
    <t>(0466)2304310</t>
  </si>
  <si>
    <t>AZİZİYE MAH Efe AYDOĞDU Caddesi ÇANKAYA</t>
  </si>
  <si>
    <t>Yeliz ELİK</t>
  </si>
  <si>
    <t>(0232)2316489</t>
  </si>
  <si>
    <t>BULAK MAH 2772. Sokak  KIZILCAHAMAM</t>
  </si>
  <si>
    <t>Hamide ÇETİNUS</t>
  </si>
  <si>
    <t>(0276)3370128</t>
  </si>
  <si>
    <t>DEMİRÖZÜ MAH Gülseren UCKAN Caddesi HAYMANA</t>
  </si>
  <si>
    <t>Tunahan KOZİKOĞLU</t>
  </si>
  <si>
    <t>(0248)2326917</t>
  </si>
  <si>
    <t>TATARHÜYÜK MAH 2674. Sokak  BALA</t>
  </si>
  <si>
    <t>Zafer ÜRGÜPLÜ</t>
  </si>
  <si>
    <t>(0442)3307736</t>
  </si>
  <si>
    <t>KARAPINAR MAH Esila ÇALMAZ Caddesi HAYMANA</t>
  </si>
  <si>
    <t>Safiye BAYDAR</t>
  </si>
  <si>
    <t>(0252)2348803</t>
  </si>
  <si>
    <t>BEYTEPE MAH 798. Sokak  BİLKENT</t>
  </si>
  <si>
    <t>Erhan ŞAMDAN</t>
  </si>
  <si>
    <t>(0224)2305494</t>
  </si>
  <si>
    <t>YÖRELİ MAH 2952. Sokak  BALA</t>
  </si>
  <si>
    <t>Ömer BOLUKOÇ</t>
  </si>
  <si>
    <t>(0364)2344925</t>
  </si>
  <si>
    <t>GÜRSÖĞÜT MAH 1322. Sokak  BEYPAZARI</t>
  </si>
  <si>
    <t>Sultan ŞARE</t>
  </si>
  <si>
    <t>(0248)3325043</t>
  </si>
  <si>
    <t>DEREKÖY MAH Emine ÖZÇALABI Caddesi NALLIHAN</t>
  </si>
  <si>
    <t>Selahattin KEÇETEP</t>
  </si>
  <si>
    <t>(0282)2319199</t>
  </si>
  <si>
    <t>MACUN MAH 693. Sokak  POLATLI</t>
  </si>
  <si>
    <t>Rumeysa TARSUSLUOGLU</t>
  </si>
  <si>
    <t>(0378)3333394</t>
  </si>
  <si>
    <t>DOĞANKAYA MAH Ali OYMAN Caddesi ŞEREFLİKOÇHİSAR</t>
  </si>
  <si>
    <t>Hanife DUVAR</t>
  </si>
  <si>
    <t>(0212)3345000</t>
  </si>
  <si>
    <t>EVLİYAFAKI MAH 1157. Sokak  HAYMANA</t>
  </si>
  <si>
    <t>Oğuz MUTLUCA</t>
  </si>
  <si>
    <t>(0232)2302307</t>
  </si>
  <si>
    <t>KARKIN MAH Kemal BIÇAKLAR Caddesi KALECİK</t>
  </si>
  <si>
    <t>Ömer Faruk AYKUT</t>
  </si>
  <si>
    <t>(0378)2300644</t>
  </si>
  <si>
    <t>BARIŞTEPE MAH Hayrunnisa ERİŞİR Caddesi ŞENTEPE</t>
  </si>
  <si>
    <t>Emrah AYKUT</t>
  </si>
  <si>
    <t>(0312)2308301</t>
  </si>
  <si>
    <t>BARDAKÇILAR MAH 1267. Sokak  ÇAMLIDERE</t>
  </si>
  <si>
    <t>Ensar EKELİK</t>
  </si>
  <si>
    <t>(0326)2334045</t>
  </si>
  <si>
    <t>GÖLKÖY MAH Halil İbrahim ŞİRELİ Caddesi KALECİK</t>
  </si>
  <si>
    <t>Recep ŞENGEL</t>
  </si>
  <si>
    <t>(0416)3336428</t>
  </si>
  <si>
    <t>KARALAR MAH Gökçe MAKİNİST Caddesi KAZAN</t>
  </si>
  <si>
    <t>Yavuz Selim OSMA</t>
  </si>
  <si>
    <t>(0428)3324233</t>
  </si>
  <si>
    <t>MİSKET MAH Ezgi HASHAMZAOĞLU Caddesi MAMAK</t>
  </si>
  <si>
    <t>Hamdi SARILAR</t>
  </si>
  <si>
    <t>(0272)2360374</t>
  </si>
  <si>
    <t>DURHASAN MAH Ela nur KACIROĞLU Caddesi ÇUBUK</t>
  </si>
  <si>
    <t>Gülhan NOHUTCU</t>
  </si>
  <si>
    <t>(0432)2374393</t>
  </si>
  <si>
    <t>SOĞULCAK MAH İlker YUSUFOĞLU Caddesi GÖLBAŞI</t>
  </si>
  <si>
    <t>Kamile CANBULAN</t>
  </si>
  <si>
    <t>(0258)2340091</t>
  </si>
  <si>
    <t>IŞINLAR MAH 1944. Sokak  YENİMAHALLE</t>
  </si>
  <si>
    <t>Veli GADİMLİ</t>
  </si>
  <si>
    <t>(0276)3323247</t>
  </si>
  <si>
    <t>YÖRELİ MAH Aysun HIZMAN Caddesi BALA</t>
  </si>
  <si>
    <t>İkranur ŞAHİNEL</t>
  </si>
  <si>
    <t>(0362)3362654</t>
  </si>
  <si>
    <t>TÜRKTACİRİ MAH Sami ALTINSOY Caddesi POLATLI</t>
  </si>
  <si>
    <t>Saliha KANBER</t>
  </si>
  <si>
    <t>(0236)3324973</t>
  </si>
  <si>
    <t>ÇEKİRDEKSİZOSB MAH Zehra YETER Caddesi POLATLI</t>
  </si>
  <si>
    <t>Sadık TEMİZKALP</t>
  </si>
  <si>
    <t>(0376)3312886</t>
  </si>
  <si>
    <t>GÜZELYURT MAH 984. Sokak  AKTEPE</t>
  </si>
  <si>
    <t>Şükran DALLIILGUN</t>
  </si>
  <si>
    <t>(0248)3353171</t>
  </si>
  <si>
    <t>SARAY MAH 2460. Sokak  KIZILCAHAMAM</t>
  </si>
  <si>
    <t>Şükrü EKİPMAN</t>
  </si>
  <si>
    <t>(0424)2352948</t>
  </si>
  <si>
    <t>KALEMLER MAH 2985. Sokak  KIZILCAHAMAM</t>
  </si>
  <si>
    <t>Eyüp ULUTAŞ</t>
  </si>
  <si>
    <t>(0272)2341215</t>
  </si>
  <si>
    <t>SARAYCIK MAH 1695. Sokak  ÇUBUK</t>
  </si>
  <si>
    <t>Narin ÜTKÜN</t>
  </si>
  <si>
    <t>(0284)2305772</t>
  </si>
  <si>
    <t>ATATÜRK MAH Ecrin GÜLDAĞI Caddesi ÇUBUK</t>
  </si>
  <si>
    <t>Savaş BIDIK</t>
  </si>
  <si>
    <t>(0346)2398384</t>
  </si>
  <si>
    <t>DAĞDEMİR MAH Ozan TAŞGIT Caddesi KALECİK</t>
  </si>
  <si>
    <t>Şahin TURKAN</t>
  </si>
  <si>
    <t>(0346)3316330</t>
  </si>
  <si>
    <t>CEVİZLİDERE MAH 1865. Sokak  BALGAT</t>
  </si>
  <si>
    <t>Esma nur ONUK</t>
  </si>
  <si>
    <t>(0246)3304292</t>
  </si>
  <si>
    <t>AŞAĞIKARAÖREN MAH Nisa nur GEYGÜÇ Caddesi KAZAN</t>
  </si>
  <si>
    <t>Rumeysa SAVURAN</t>
  </si>
  <si>
    <t>(0414)2345651</t>
  </si>
  <si>
    <t>GÜZELÖZ MAH Salih CELEPCİ Caddesi NALLIHAN</t>
  </si>
  <si>
    <t>Tahsin GÜLMEMİŞ</t>
  </si>
  <si>
    <t>(0466)2317413</t>
  </si>
  <si>
    <t>KÜÇÜKBIYIK MAH 2891. Sokak  BALA</t>
  </si>
  <si>
    <t>Aysel YAPAL</t>
  </si>
  <si>
    <t>(0324)2392841</t>
  </si>
  <si>
    <t>DERBENT MAH Haydar NALÇİN Caddesi KAYAŞ</t>
  </si>
  <si>
    <t>Alparslan BIÇKILAR</t>
  </si>
  <si>
    <t>(0236)2364280</t>
  </si>
  <si>
    <t>EVCİLER MAH 2262. Sokak  KARATAŞ</t>
  </si>
  <si>
    <t>Tuana SEBİT</t>
  </si>
  <si>
    <t>(0438)2322665</t>
  </si>
  <si>
    <t>KARATAŞ MAH Beyza nur DAĞDEMİR Caddesi KARATAŞ</t>
  </si>
  <si>
    <t>Gülay YOLDIZ</t>
  </si>
  <si>
    <t>(0282)2374224</t>
  </si>
  <si>
    <t>OSMAN TEMİZ MAH 2942. Sokak  DİKMEN</t>
  </si>
  <si>
    <t>Şaban TABAR</t>
  </si>
  <si>
    <t>(0236)3376772</t>
  </si>
  <si>
    <t>YAYLALIÖZÜ MAH İlyas KERTİK Caddesi BALA</t>
  </si>
  <si>
    <t>Kadir TAŞBAŞ</t>
  </si>
  <si>
    <t>(0346)3363361</t>
  </si>
  <si>
    <t>BUĞRA MAH 2374. Sokak  KALECİK</t>
  </si>
  <si>
    <t>Mina ÇANDAR</t>
  </si>
  <si>
    <t>(0472)2364165</t>
  </si>
  <si>
    <t>KORKUTREİS MAH 2849. Sokak  YENİŞEHİR</t>
  </si>
  <si>
    <t>Zafer DİNÇSOY</t>
  </si>
  <si>
    <t>(0376)3337153</t>
  </si>
  <si>
    <t>ALTAY MAH 1124. Sokak  GÖKSU</t>
  </si>
  <si>
    <t>Şükriye İŞTONBİL</t>
  </si>
  <si>
    <t>(0482)2363758</t>
  </si>
  <si>
    <t>NALLIGÖLCÜK MAH Keziban NURİÜNLÜKAYA Caddesi NALLIHAN</t>
  </si>
  <si>
    <t>Fadime KURŞUN</t>
  </si>
  <si>
    <t>(0212)2343880</t>
  </si>
  <si>
    <t>SERHAT MAH Remzi TAŞLICALI Caddesi OSTİM</t>
  </si>
  <si>
    <t>Muhammed Eymen DALAMANLI</t>
  </si>
  <si>
    <t>(0242)3334576</t>
  </si>
  <si>
    <t>AŞAĞI YAHYALAR MAH 52. Sokak  ŞENTEPE</t>
  </si>
  <si>
    <t>Musa ŞEVRAN</t>
  </si>
  <si>
    <t>(0354)3379179</t>
  </si>
  <si>
    <t>AŞAĞIBAĞLICA MAH Mira KANKALLI Caddesi NALLIHAN</t>
  </si>
  <si>
    <t>Alperen KÖSEDAĞ</t>
  </si>
  <si>
    <t>(0232)3334287</t>
  </si>
  <si>
    <t>BEYNAM MAH 163. Sokak  BALA</t>
  </si>
  <si>
    <t>Sedef ÇÖKMEZ</t>
  </si>
  <si>
    <t>(0282)2365609</t>
  </si>
  <si>
    <t>KÖSRELİK MAH Aziz ELELÇİ Caddesi BAĞLUM</t>
  </si>
  <si>
    <t>Hamide ALTINÖZ</t>
  </si>
  <si>
    <t>(0212)2349850</t>
  </si>
  <si>
    <t>YAĞCIHÜSEYİN MAH Yeter KOÇALAK Caddesi KIZILCAHAMAM</t>
  </si>
  <si>
    <t>Sudenaz KANTEK</t>
  </si>
  <si>
    <t>(0362)2349361</t>
  </si>
  <si>
    <t>ATATÜRK MAH 2825. Sokak  AKYURT</t>
  </si>
  <si>
    <t>Narin CEYLAN</t>
  </si>
  <si>
    <t>(0474)2323513</t>
  </si>
  <si>
    <t>YÜCETEPE MAH Esila SARIALİOĞLU Caddesi MALTEPE</t>
  </si>
  <si>
    <t>Semiha ATAGAN</t>
  </si>
  <si>
    <t>(0226)2394662</t>
  </si>
  <si>
    <t>ALCI OSB MAH 2390. Sokak  TEMELLİ</t>
  </si>
  <si>
    <t>Melih ÖLÇEK</t>
  </si>
  <si>
    <t>(0464)3372558</t>
  </si>
  <si>
    <t>KARAPINAR MAH 2494. Sokak  HAYMANA</t>
  </si>
  <si>
    <t>Döne TORKAY</t>
  </si>
  <si>
    <t>(0414)2382529</t>
  </si>
  <si>
    <t>VELİHİMMETLİ MAH Hatun KARPUZ Caddesi GÖLBAŞI</t>
  </si>
  <si>
    <t>Sedat TUNÇKIR</t>
  </si>
  <si>
    <t>(0346)2356938</t>
  </si>
  <si>
    <t>KÖMÜRCÜ MAH Talha DEREBAĞ Caddesi KARATAŞ</t>
  </si>
  <si>
    <t>Azra KURTKARA</t>
  </si>
  <si>
    <t>(0322)2397724</t>
  </si>
  <si>
    <t>AHİKEMALŞENYURT MAH Kaan BAŞYAZICIOĞLU Caddesi KALECİK</t>
  </si>
  <si>
    <t>Niyazi AKKELEK</t>
  </si>
  <si>
    <t>(0322)3389433</t>
  </si>
  <si>
    <t>BEYAZIT MAH Abdurrahman İVEDİ Caddesi AKYURT</t>
  </si>
  <si>
    <t>Berra BOZKURTLAR</t>
  </si>
  <si>
    <t>(0456)3315529</t>
  </si>
  <si>
    <t>OVACIK MAH Keziban ÖZARSLAN Caddesi ÇUBUK</t>
  </si>
  <si>
    <t>Asiye KOLMAKİNA</t>
  </si>
  <si>
    <t>(0478)2381926</t>
  </si>
  <si>
    <t>ÜCRET MAH Gülşen AYBASTI Caddesi TEMELLİ</t>
  </si>
  <si>
    <t>Şeyma TOPER</t>
  </si>
  <si>
    <t>(0452)3381528</t>
  </si>
  <si>
    <t>KARACAÖREN MAH 1853. Sokak  GÜDÜL</t>
  </si>
  <si>
    <t>Rukiye ATIÇ</t>
  </si>
  <si>
    <t>(0264)3384066</t>
  </si>
  <si>
    <t>SUSUZ MAH Sadık TOMA Caddesi ÇUBUK</t>
  </si>
  <si>
    <t>Ahmet Efe ULUSSEVEN</t>
  </si>
  <si>
    <t>(0368)3313665</t>
  </si>
  <si>
    <t>TİLKİ MAH Mevlüt FERAK Caddesi KALECİK</t>
  </si>
  <si>
    <t>Güneş HERDEM</t>
  </si>
  <si>
    <t>(0422)2360638</t>
  </si>
  <si>
    <t>GÖKÇEBAĞ MAH 1969. Sokak  AYAŞ</t>
  </si>
  <si>
    <t>Ali AVUNOĞLU</t>
  </si>
  <si>
    <t>(0248)3336124</t>
  </si>
  <si>
    <t>BÜYÜKYAĞCI MAH 1537. Sokak  HAYMANA</t>
  </si>
  <si>
    <t>Keziban INAN</t>
  </si>
  <si>
    <t>(0282)3366474</t>
  </si>
  <si>
    <t>NALLIGÖLCÜK MAH Meral ÇARKAN Caddesi NALLIHAN</t>
  </si>
  <si>
    <t>(0272)2344483</t>
  </si>
  <si>
    <t>ZÜBEYDE HANIM MAH 1196. Sokak  İSKİTLER</t>
  </si>
  <si>
    <t>Muammer UÇAK</t>
  </si>
  <si>
    <t>(0248)3360011</t>
  </si>
  <si>
    <t>HÜSEYİNGAZİ MAH 527. Sokak  MAMAK</t>
  </si>
  <si>
    <t>Yasemin YELEL</t>
  </si>
  <si>
    <t>(0356)2342292</t>
  </si>
  <si>
    <t>KARACAHASAN MAH Birol ÖZÖREN Caddesi ELMADAĞ</t>
  </si>
  <si>
    <t>Hanife ALTINKARA</t>
  </si>
  <si>
    <t>(0236)2301814</t>
  </si>
  <si>
    <t>BAYRAM MAH Ayfer BARADOGLU Caddesi AYAŞ</t>
  </si>
  <si>
    <t>Fatma EZGİ</t>
  </si>
  <si>
    <t>(0344)3339282</t>
  </si>
  <si>
    <t>KARAOĞLAN MAH 2271. Sokak  GÖLBAŞI</t>
  </si>
  <si>
    <t>Helin AKCAN</t>
  </si>
  <si>
    <t>(0282)2358795</t>
  </si>
  <si>
    <t>GÜNBAŞI MAH Memet DEMİRDAĞ Caddesi KAZAN</t>
  </si>
  <si>
    <t>Emel CAPIN</t>
  </si>
  <si>
    <t>(0212)2327151</t>
  </si>
  <si>
    <t>TOPAKLI MAH 2015. Sokak  GÖLBAŞI</t>
  </si>
  <si>
    <t>Ayşe nur AKGÜLOĞLU</t>
  </si>
  <si>
    <t>(0338)3302349</t>
  </si>
  <si>
    <t>YURTBEYLİ MAH Orhan BOLLUKCU Caddesi HAYMANA</t>
  </si>
  <si>
    <t>Erdem ŞAVKLI</t>
  </si>
  <si>
    <t>(0376)2325977</t>
  </si>
  <si>
    <t>ÇATALÇEŞME MAH Remzi TEMELLİ Caddesi BALA</t>
  </si>
  <si>
    <t>Necdet ODAKIR</t>
  </si>
  <si>
    <t>(0276)2390511</t>
  </si>
  <si>
    <t>KACARLI MAH Hava ÖZDEĞEN Caddesi ŞEREFLİKOÇHİSAR</t>
  </si>
  <si>
    <t>Zahide KUREM</t>
  </si>
  <si>
    <t>(0452)2367295</t>
  </si>
  <si>
    <t>OLTAN MAH Özge ALEVKAYALI Caddesi AYAŞ</t>
  </si>
  <si>
    <t>Melek SOĞOĞULLARI</t>
  </si>
  <si>
    <t>(0318)2363268</t>
  </si>
  <si>
    <t>ÇANŞA KALE MAH Rahime KINA Caddesi KALECİK</t>
  </si>
  <si>
    <t>(0274)2360841</t>
  </si>
  <si>
    <t>ESENTEPE MAH Aliye ALTUNALAN Caddesi POLATLI</t>
  </si>
  <si>
    <t>Zilan ÖRENLER</t>
  </si>
  <si>
    <t>(0364)3352292</t>
  </si>
  <si>
    <t>ŞANLIKIŞLA MAH 992. Sokak  ŞEREFLİKOÇHİSAR</t>
  </si>
  <si>
    <t>Yeliz ÖZKAYI</t>
  </si>
  <si>
    <t>(0364)2343157</t>
  </si>
  <si>
    <t>PİYADE MAH 278. Sokak  30AĞUSTOS</t>
  </si>
  <si>
    <t>Mertcan BÜYÜKTUNA</t>
  </si>
  <si>
    <t>(0258)3363349</t>
  </si>
  <si>
    <t>AHMETADİL MAH 438. Sokak  AKYURT</t>
  </si>
  <si>
    <t>Emircan KORÇAK</t>
  </si>
  <si>
    <t>(0364)2343737</t>
  </si>
  <si>
    <t>ÇUKURÖREN MAH Helin KORULU Caddesi KIZILCAHAMAM</t>
  </si>
  <si>
    <t>Serhat HASTEKKESİN</t>
  </si>
  <si>
    <t>(0356)2341646</t>
  </si>
  <si>
    <t>KARTALTEPE MAH Dilan BAĞCI Caddesi BALA</t>
  </si>
  <si>
    <t>Doğan ÖZSARIYILDIZ</t>
  </si>
  <si>
    <t>(0326)2352788</t>
  </si>
  <si>
    <t>HACIHASAN MAH Mina SOLU Caddesi GÖLBAŞI</t>
  </si>
  <si>
    <t>Cansel ÖKTEN</t>
  </si>
  <si>
    <t>(0374)2385656</t>
  </si>
  <si>
    <t>BAYAT MAH Ravza İLERİ Caddesi AYAŞ</t>
  </si>
  <si>
    <t>Doruk KAYIHAN</t>
  </si>
  <si>
    <t>(0274)2364332</t>
  </si>
  <si>
    <t>YENİDOĞAN MAH 2668. Sokak  POLATLI</t>
  </si>
  <si>
    <t>Salih TARGIT</t>
  </si>
  <si>
    <t>(0364)2312411</t>
  </si>
  <si>
    <t>HALİTCEVRİASLANGİL MAH 146. Sokak  KALECİK</t>
  </si>
  <si>
    <t>Şevket YARAŞ</t>
  </si>
  <si>
    <t>(0346)3364456</t>
  </si>
  <si>
    <t>IŞINLAR MAH 2793. Sokak  YENİMAHALLE</t>
  </si>
  <si>
    <t>Muhammed Emin EMİRLER</t>
  </si>
  <si>
    <t>(0486)3374317</t>
  </si>
  <si>
    <t>BARBAROS MAH Turgay COSKUNER Caddesi ÇUBUK</t>
  </si>
  <si>
    <t>Hira EMİRLER</t>
  </si>
  <si>
    <t>(0366)2327293</t>
  </si>
  <si>
    <t>TEKKE MAH 807. Sokak  NALLIHAN</t>
  </si>
  <si>
    <t>Muhammed Yusuf ÇALKA</t>
  </si>
  <si>
    <t>(0362)3300234</t>
  </si>
  <si>
    <t>YENİCE MAH Hakkı ÇİVİ Caddesi NALLIHAN</t>
  </si>
  <si>
    <t>Sare YEŞİLTEPECİK</t>
  </si>
  <si>
    <t>(0262)2394711</t>
  </si>
  <si>
    <t>AVCIOVA MAH Doruk PELİTLİ Caddesi ÇUBUK</t>
  </si>
  <si>
    <t>Bedriye KODAZ</t>
  </si>
  <si>
    <t>(0442)3370565</t>
  </si>
  <si>
    <t>AŞAĞI MAH 1953. Sokak  GÜDÜL</t>
  </si>
  <si>
    <t>Kezban AKYUNAK</t>
  </si>
  <si>
    <t>(0266)2345907</t>
  </si>
  <si>
    <t>TULUMTAŞ MAH 1054. Sokak  GÖLBAŞI</t>
  </si>
  <si>
    <t>Esmanur BACANLI</t>
  </si>
  <si>
    <t>(0428)3377408</t>
  </si>
  <si>
    <t>GÜMELE MAH Yunus AKYÜZLÜ Caddesi ÇAMLIDERE</t>
  </si>
  <si>
    <t>Necla SAVA</t>
  </si>
  <si>
    <t>(0274)3323405</t>
  </si>
  <si>
    <t>MUSULAR MAH 2018. Sokak  ŞEREFLİKOÇHİSAR</t>
  </si>
  <si>
    <t>Şengül TELLİİN</t>
  </si>
  <si>
    <t>(0356)3321341</t>
  </si>
  <si>
    <t>KARAÇAM MAH 1506. Sokak  ÇUBUK</t>
  </si>
  <si>
    <t>Oktay SAGAYŞEN</t>
  </si>
  <si>
    <t>(0264)2394859</t>
  </si>
  <si>
    <t>ÇEKİRDEKSİZOSB MAH 888. Sokak  POLATLI</t>
  </si>
  <si>
    <t>Mehtap ABDİ</t>
  </si>
  <si>
    <t>(0272)3355415</t>
  </si>
  <si>
    <t>EMİNE TEVFİKA AYAŞLI MAH Meral ERGENEKON Caddesi AYAŞ</t>
  </si>
  <si>
    <t>Mesut KOCAMAN</t>
  </si>
  <si>
    <t>(0272)3312602</t>
  </si>
  <si>
    <t>ÇAYYOLU MAH 1711. Sokak  ÇAYYOLU</t>
  </si>
  <si>
    <t>Asmin JEOM</t>
  </si>
  <si>
    <t>(0346)3345244</t>
  </si>
  <si>
    <t>ÇAMLICA MAH Burcu KAZANÇ Caddesi DEMETEVLER</t>
  </si>
  <si>
    <t>Hümeyra YAVAŞÇA</t>
  </si>
  <si>
    <t>(0346)2390586</t>
  </si>
  <si>
    <t>YANIK MAH 1220. Sokak  KIZILCAHAMAM</t>
  </si>
  <si>
    <t>Ayaz ÖZARTAN</t>
  </si>
  <si>
    <t>(0366)2329081</t>
  </si>
  <si>
    <t>AHİKEMALŞENYURT MAH Poyraz SELEN Caddesi KALECİK</t>
  </si>
  <si>
    <t>Özgür KANAR</t>
  </si>
  <si>
    <t>(0262)2364230</t>
  </si>
  <si>
    <t>SARIKAYA MAH 1493. Sokak  ŞEREFLİKOÇHİSAR</t>
  </si>
  <si>
    <t>Muzaffer YAĞLIOĞLU</t>
  </si>
  <si>
    <t>(0264)3325628</t>
  </si>
  <si>
    <t>BARBAROS MAH Eda DERELİ Caddesi KAVAKLIDERE</t>
  </si>
  <si>
    <t>Zübeyde DERİNEL</t>
  </si>
  <si>
    <t>(0332)3383895</t>
  </si>
  <si>
    <t>ATA MAH Hanife KIZILGÜL Caddesi MACUNKÖY</t>
  </si>
  <si>
    <t>Muharrem YELOK</t>
  </si>
  <si>
    <t>(0312)3315283</t>
  </si>
  <si>
    <t>HIDIRLAR MAH Görkem BİROL Caddesi NALLIHAN</t>
  </si>
  <si>
    <t>Nazlıcan ZÜLFÜOĞULLARI</t>
  </si>
  <si>
    <t>(0318)3307308</t>
  </si>
  <si>
    <t>İŞÇİ BLOKLARI MAH Selda KISTIR Caddesi 100.YIL</t>
  </si>
  <si>
    <t>Hira ARGON</t>
  </si>
  <si>
    <t>(0372)3354174</t>
  </si>
  <si>
    <t>YÜCETEPE MAH 2971. Sokak  MALTEPE</t>
  </si>
  <si>
    <t>Egemen ALPDAĞ</t>
  </si>
  <si>
    <t>(0252)2392309</t>
  </si>
  <si>
    <t>HACILAR MAH 989. Sokak  ÇUBUK</t>
  </si>
  <si>
    <t>Levent ARBATLI</t>
  </si>
  <si>
    <t>YAKUPHASAN MAH Ferdi KIZILDAG Caddesi ÇUBUK</t>
  </si>
  <si>
    <t>Niyazi KILINÇER</t>
  </si>
  <si>
    <t>BALLIKPINAR MAH 99. Sokak  GÖLBAŞI</t>
  </si>
  <si>
    <t>Turgay GÖZAY</t>
  </si>
  <si>
    <t>(0346)2350347</t>
  </si>
  <si>
    <t>UĞURLU MAH Münevver TASDEMIR Caddesi KIZILCAHAMAM</t>
  </si>
  <si>
    <t>Hanife KALKANCI</t>
  </si>
  <si>
    <t>(0272)2380262</t>
  </si>
  <si>
    <t>GÖLBEK MAH Elifsu DEVRAN Caddesi GÖLBAŞI</t>
  </si>
  <si>
    <t>Hayrettin AKŞEHİRLİ</t>
  </si>
  <si>
    <t>(0366)2335772</t>
  </si>
  <si>
    <t>TATARHÜYÜK MAH Tunahan ERGİSİ Caddesi BALA</t>
  </si>
  <si>
    <t>Ferdi DEGİRMENCİOGLU</t>
  </si>
  <si>
    <t>(0456)3391835</t>
  </si>
  <si>
    <t>BAYINDIR MAH 1535. Sokak  KAYAŞ</t>
  </si>
  <si>
    <t>Mevlüt ÖZARIK</t>
  </si>
  <si>
    <t>(0472)2370885</t>
  </si>
  <si>
    <t>YENİ BAYINDIR MAH 3044. Sokak  BOĞAZİÇİ</t>
  </si>
  <si>
    <t>Bünyamin ELDEN</t>
  </si>
  <si>
    <t>(0442)3358388</t>
  </si>
  <si>
    <t>DELİLLER MAH Kadir ERMURAT Caddesi ŞEREFLİKOÇHİSAR</t>
  </si>
  <si>
    <t>Merve KOCAKATA</t>
  </si>
  <si>
    <t>(0370)2317798</t>
  </si>
  <si>
    <t>SANCAR MAH 2352. Sokak  KAZAN</t>
  </si>
  <si>
    <t>Asiye ÇAKMAKTAŞ</t>
  </si>
  <si>
    <t>(0422)2350664</t>
  </si>
  <si>
    <t>YUKARI İMROHOR MAH Güneş ÖZTÜRKOĞLU Caddesi KAYAŞ</t>
  </si>
  <si>
    <t>Şule KAÇAROĞLU</t>
  </si>
  <si>
    <t>(0236)3349569</t>
  </si>
  <si>
    <t>YENİCE MAH 2079. Sokak  ELMADAĞ</t>
  </si>
  <si>
    <t>İlhan BUYRUKÇU</t>
  </si>
  <si>
    <t>(0252)3335551</t>
  </si>
  <si>
    <t>KUYUMCUTEKKE MAH Mert ANILSIN Caddesi BEYPAZARI</t>
  </si>
  <si>
    <t>Mahmut DİLSİZ</t>
  </si>
  <si>
    <t>(0246)3355404</t>
  </si>
  <si>
    <t>YILDIRIMHACILAR MAH 955. Sokak  KIZILCAHAMAM</t>
  </si>
  <si>
    <t>Kayra KANŞIRAY</t>
  </si>
  <si>
    <t>(0432)2394010</t>
  </si>
  <si>
    <t>TEPEKÖY MAH Mesut ABUR Caddesi HAYMANA</t>
  </si>
  <si>
    <t>Elmas KONT</t>
  </si>
  <si>
    <t>(0384)2343321</t>
  </si>
  <si>
    <t>HIDIRLAR MAH 1904. Sokak  KIZILCAHAMAM</t>
  </si>
  <si>
    <t>Halil İbrahim ÖZNART</t>
  </si>
  <si>
    <t>(0354)2312041</t>
  </si>
  <si>
    <t>KÖSTENCE MAH 2245. Sokak  KAYAŞ</t>
  </si>
  <si>
    <t>Alparslan GÜNAY</t>
  </si>
  <si>
    <t>(0414)2323685</t>
  </si>
  <si>
    <t>İNCEPELİT MAH 2202. Sokak  BEYPAZARI</t>
  </si>
  <si>
    <t>Berfin BİLDİREN</t>
  </si>
  <si>
    <t>(0258)2349854</t>
  </si>
  <si>
    <t>ÖNDER MAH Ceren FETTAHOĞLU Caddesi ULUBEY</t>
  </si>
  <si>
    <t>Yılmaz BAKIRCIOĞLU</t>
  </si>
  <si>
    <t>(0272)2343527</t>
  </si>
  <si>
    <t>YUSUFKUYUSU MAH 1731. Sokak  ŞEREFLİKOÇHİSAR</t>
  </si>
  <si>
    <t>Sadık ÖZMERDİVANLI</t>
  </si>
  <si>
    <t>(0232)2350443</t>
  </si>
  <si>
    <t>KÜÇÜKDAMLACIK MAH Turan CENAR Caddesi ŞEREFLİKOÇHİSAR</t>
  </si>
  <si>
    <t>Talha KURTBOZ</t>
  </si>
  <si>
    <t>(0332)3321844</t>
  </si>
  <si>
    <t>KUYUMCUTEKKE MAH 2408. Sokak  BEYPAZARI</t>
  </si>
  <si>
    <t>Utku ÇONGAR</t>
  </si>
  <si>
    <t>(0224)2312146</t>
  </si>
  <si>
    <t>YUNUS EMRE MAH Arzu KUYUMCULUK Caddesi YENİMAHALLE</t>
  </si>
  <si>
    <t>Celal KUMKAÇ</t>
  </si>
  <si>
    <t>(0258)3374794</t>
  </si>
  <si>
    <t>YAĞLIPINAR MAH 1064. Sokak  GÖLBAŞI</t>
  </si>
  <si>
    <t>Muzaffer ALATLI</t>
  </si>
  <si>
    <t>(0478)2309140</t>
  </si>
  <si>
    <t>BARIŞ MAH 457. Sokak  KARŞIYAKA</t>
  </si>
  <si>
    <t>Serkan MAĞARACI</t>
  </si>
  <si>
    <t>(0368)2303187</t>
  </si>
  <si>
    <t>ÇATÇAT MAH Sultan AKÇALIOĞLU Caddesi ŞEREFLİKOÇHİSAR</t>
  </si>
  <si>
    <t>Ecrin DÜLĞERGİL</t>
  </si>
  <si>
    <t>(0384)3301620</t>
  </si>
  <si>
    <t>KESİKKÖPRÜ ERDEMLİ MAH Gamze TAKMAK Caddesi BALA</t>
  </si>
  <si>
    <t>Oktay ŞAMAN</t>
  </si>
  <si>
    <t>(0434)2315180</t>
  </si>
  <si>
    <t>SOPÇAALAN MAH 916. Sokak  BEYPAZARI</t>
  </si>
  <si>
    <t>Ahmet Efe ÇAYGARA</t>
  </si>
  <si>
    <t>(0322)2318767</t>
  </si>
  <si>
    <t>AHLATLIBEL MAH 825. Sokak  AHLATLIBEL</t>
  </si>
  <si>
    <t>Berra ULUÇLAR</t>
  </si>
  <si>
    <t>(0236)2372616</t>
  </si>
  <si>
    <t>YEŞİLDERE FATİH MAH Yüksel TANGAL Caddesi ELMADAĞ</t>
  </si>
  <si>
    <t>Lütfiye KONTOĞLU</t>
  </si>
  <si>
    <t>(0358)3363744</t>
  </si>
  <si>
    <t>CİĞİR MAH 295. Sokak  KAZAN</t>
  </si>
  <si>
    <t>Ecrin KOSTAK</t>
  </si>
  <si>
    <t>(0274)2337950</t>
  </si>
  <si>
    <t>AKÇAALİ MAH 2024. Sokak  ELMADAĞ</t>
  </si>
  <si>
    <t>(0368)2382660</t>
  </si>
  <si>
    <t>ELDELEK MAH Erdem ERKAN Caddesi ÇAMLIDERE</t>
  </si>
  <si>
    <t>Rüzgar ARICIOĞLU</t>
  </si>
  <si>
    <t>(0382)2391500</t>
  </si>
  <si>
    <t>ÇALSEKİ MAH Saadet ÖZBURSA Caddesi BAĞLUM</t>
  </si>
  <si>
    <t>Fatmanur ALIŞ</t>
  </si>
  <si>
    <t>(0224)2349146</t>
  </si>
  <si>
    <t>ÇUKURÖREN MAH Hamza AKAGÜN Caddesi GÜDÜL</t>
  </si>
  <si>
    <t>Nuri EVDÜZEN</t>
  </si>
  <si>
    <t>(0368)3347591</t>
  </si>
  <si>
    <t>YILDIRIMÖREN MAH Ferhat TARTICI Caddesi KIZILCAHAMAM</t>
  </si>
  <si>
    <t>Nevin SULE</t>
  </si>
  <si>
    <t>(0376)3304046</t>
  </si>
  <si>
    <t>TOPÇU MAH Yüksel TÜLÜK Caddesi ELVANKENT</t>
  </si>
  <si>
    <t>Beyza nur APATAY</t>
  </si>
  <si>
    <t>(0274)2312431</t>
  </si>
  <si>
    <t>MÜLK MAH Turan ÖZĞÜL Caddesi YENİKENT</t>
  </si>
  <si>
    <t>Aras FARUKKEYİN</t>
  </si>
  <si>
    <t>(0438)3369260</t>
  </si>
  <si>
    <t>ÇİMŞİT MAH Hayriye MISTIK Caddesi GÖLBAŞI</t>
  </si>
  <si>
    <t>Dudu DAYANIKLIOĞLU</t>
  </si>
  <si>
    <t>(0232)3317549</t>
  </si>
  <si>
    <t>YAVUZ SELİM MAH Hakan İPEKSOY Caddesi GÜZELKENT</t>
  </si>
  <si>
    <t>Cennet DANIŞMANLIĞI</t>
  </si>
  <si>
    <t>(0242)3365677</t>
  </si>
  <si>
    <t>GÜNEŞEVLER MAH Emrah UĞRAŞAN Caddesi HASKÖY</t>
  </si>
  <si>
    <t>Tansu NESLİ</t>
  </si>
  <si>
    <t>(0364)2380785</t>
  </si>
  <si>
    <t>DOĞANKAYA MAH 1584. Sokak  ŞEREFLİKOÇHİSAR</t>
  </si>
  <si>
    <t>Aleyna BAYAR</t>
  </si>
  <si>
    <t>(0332)3371006</t>
  </si>
  <si>
    <t>TUZLUÇAYIR MAH 1463. Sokak  ABİDİNPAŞA</t>
  </si>
  <si>
    <t>Defne BİNNEOĞLU</t>
  </si>
  <si>
    <t>(0382)3337472</t>
  </si>
  <si>
    <t>KOCATEPE MAH 561. Sokak  YENİŞEHİR</t>
  </si>
  <si>
    <t>Mahmut ŞENLİLER</t>
  </si>
  <si>
    <t>(0242)3360921</t>
  </si>
  <si>
    <t>TUNAHAN MAH 230. Sokak  ERYAMANEVLERİ</t>
  </si>
  <si>
    <t>Öznur YETKİNBAL</t>
  </si>
  <si>
    <t>(0446)3355592</t>
  </si>
  <si>
    <t>ESENTEPE MAH 1835. Sokak  YENİMAHALLE</t>
  </si>
  <si>
    <t>Halil İbrahim ESMERAY</t>
  </si>
  <si>
    <t>(0486)3374935</t>
  </si>
  <si>
    <t>ÖZMÜŞ MAH 1163. Sokak  ÇAMLIDERE</t>
  </si>
  <si>
    <t>Yavuz ALTMIŞ</t>
  </si>
  <si>
    <t>(0258)3319011</t>
  </si>
  <si>
    <t>ÇEKİRDEKSİZOSB MAH Egemen ÖZDİYAR Caddesi POLATLI</t>
  </si>
  <si>
    <t>Bünyamin AŞKAR</t>
  </si>
  <si>
    <t>(0332)3399341</t>
  </si>
  <si>
    <t>BEYLİKKÖPRÜ MAH Poyraz DEMİROĞLU Caddesi POLATLI</t>
  </si>
  <si>
    <t>Şeyma EDİZ</t>
  </si>
  <si>
    <t>(0322)2368741</t>
  </si>
  <si>
    <t>İSTASYON MAH 2905. Sokak  HASANOĞLAN</t>
  </si>
  <si>
    <t>Gülay TOPLAR</t>
  </si>
  <si>
    <t>(0236)2392152</t>
  </si>
  <si>
    <t>AKBAYIR MAH 1412. Sokak  ÇUBUK</t>
  </si>
  <si>
    <t>Amine HANTAL</t>
  </si>
  <si>
    <t>(0256)2305426</t>
  </si>
  <si>
    <t>BAĞÖREN MAH 2695. Sokak  KIZILCAHAMAM</t>
  </si>
  <si>
    <t>Erdi ZABUN</t>
  </si>
  <si>
    <t>(0324)2347759</t>
  </si>
  <si>
    <t>YEŞİLÖZ MAH 1571. Sokak  AKTEPE</t>
  </si>
  <si>
    <t>Halil SABİT</t>
  </si>
  <si>
    <t>(0312)2366797</t>
  </si>
  <si>
    <t>SEYRANBAĞLARI MAH Seher KAMA Caddesi ESAT</t>
  </si>
  <si>
    <t>Rıdvan TAŞRALI</t>
  </si>
  <si>
    <t>(0258)3379203</t>
  </si>
  <si>
    <t>ÖN CEBECİ MAH Hatice kübra APOSTOLİ Caddesi CEBECİ</t>
  </si>
  <si>
    <t>Necati DEMİRYAKAN</t>
  </si>
  <si>
    <t>(0354)3332936</t>
  </si>
  <si>
    <t>YUKARIOBRUK MAH Ziya KİNYAS Caddesi ÇUBUK</t>
  </si>
  <si>
    <t>(0242)3350451</t>
  </si>
  <si>
    <t>OĞUZLAR MAH Selahattin ÖZKAY Caddesi POLATLI</t>
  </si>
  <si>
    <t>Sibel MARANGOZ</t>
  </si>
  <si>
    <t>(0262)3314390</t>
  </si>
  <si>
    <t>İSTASYON MAH 2840. Sokak  HASANOĞLAN</t>
  </si>
  <si>
    <t>Nihat ÖZMEMİŞ</t>
  </si>
  <si>
    <t>(0282)3330234</t>
  </si>
  <si>
    <t>KARAPINAR MAH Çağla HOCA Caddesi HAYMANA</t>
  </si>
  <si>
    <t>Fahri KAYSIN</t>
  </si>
  <si>
    <t>(0342)3359435</t>
  </si>
  <si>
    <t>OĞUZLAR MAH 920. Sokak  POLATLI</t>
  </si>
  <si>
    <t>Mehmet Akif CİLALITAŞ</t>
  </si>
  <si>
    <t>(0318)3359514</t>
  </si>
  <si>
    <t>İSTİKLAL MAH Kardelen NAYMAN Caddesi BEYPAZARI</t>
  </si>
  <si>
    <t>Şükran ŞALİ</t>
  </si>
  <si>
    <t>(0332)3375410</t>
  </si>
  <si>
    <t>ERKEKSU MAH 504. Sokak  YENİKENT</t>
  </si>
  <si>
    <t>Elif su KÜSER</t>
  </si>
  <si>
    <t>(0236)2310819</t>
  </si>
  <si>
    <t>KARACAKAYA MAH 2334. Sokak  MACUNKÖY</t>
  </si>
  <si>
    <t>Elifnur ŞİNER</t>
  </si>
  <si>
    <t>(0256)2361311</t>
  </si>
  <si>
    <t>UĞURLU MAH Sefa GÜÇKAN Caddesi KIZILCAHAMAM</t>
  </si>
  <si>
    <t>Funda KAVCI</t>
  </si>
  <si>
    <t>(0326)2327772</t>
  </si>
  <si>
    <t>İVEDİKOSB MAH 3038. Sokak  İVEDİK OSB</t>
  </si>
  <si>
    <t>Veli ÇEVİRGEN</t>
  </si>
  <si>
    <t>(0248)3321070</t>
  </si>
  <si>
    <t>YURTBEYİ MAH Baran PİŞKİNER Caddesi GÖLBAŞI</t>
  </si>
  <si>
    <t>Vedat HATTATOĞLU</t>
  </si>
  <si>
    <t>(0328)2300380</t>
  </si>
  <si>
    <t>YUKARIHACIBEKİR MAH Berkay TEYMUR Caddesi BALA</t>
  </si>
  <si>
    <t>Tansu TANÇ</t>
  </si>
  <si>
    <t>(0366)2385645</t>
  </si>
  <si>
    <t>BULAK MAH 916. Sokak  KIZILCAHAMAM</t>
  </si>
  <si>
    <t>Murat KEPİR</t>
  </si>
  <si>
    <t>(0288)2306935</t>
  </si>
  <si>
    <t>GAYRET MAH Nuriye TÜZEMEN Caddesi YENİMAHALLE</t>
  </si>
  <si>
    <t>Mahir ÖVECAN</t>
  </si>
  <si>
    <t>(0424)3383521</t>
  </si>
  <si>
    <t>KÜÇÜKYAĞCI MAH 371. Sokak  HAYMANA</t>
  </si>
  <si>
    <t>Deniz LAFCI</t>
  </si>
  <si>
    <t>(0312)3374640</t>
  </si>
  <si>
    <t>YENİDOĞAN YEŞİLYURT MAH Atakan AYSAN Caddesi KALECİK</t>
  </si>
  <si>
    <t>Şilan TAŞKIR</t>
  </si>
  <si>
    <t>(0454)3386411</t>
  </si>
  <si>
    <t>CAMİATİK MAH 155. Sokak  AYAŞ</t>
  </si>
  <si>
    <t>Meliha UYGUR</t>
  </si>
  <si>
    <t>(0264)2361080</t>
  </si>
  <si>
    <t>BÜYÜKESAT MAH Zehra DOST Caddesi KAVAKLIDERE</t>
  </si>
  <si>
    <t>Remzi HAEPYETİKER</t>
  </si>
  <si>
    <t>(0232)2323700</t>
  </si>
  <si>
    <t>KUTLUHAN MAH Yeliz ZARA Caddesi HAYMANA</t>
  </si>
  <si>
    <t>Eda UFAK</t>
  </si>
  <si>
    <t>(0332)2342361</t>
  </si>
  <si>
    <t>ÇELTEK MAH 1995. Sokak  GÖLBAŞI</t>
  </si>
  <si>
    <t>Ezgi ŞEKİ</t>
  </si>
  <si>
    <t>(0272)2382071</t>
  </si>
  <si>
    <t>MERKEZ MAH 397. Sokak  PURSAKLAR</t>
  </si>
  <si>
    <t>Hanife ŞEKİ</t>
  </si>
  <si>
    <t>(0462)2398730</t>
  </si>
  <si>
    <t>SELÇUKLU MAH Şerife DOĞAN Caddesi SİNCAN</t>
  </si>
  <si>
    <t>Şevket EGEHAN</t>
  </si>
  <si>
    <t>(0224)2311863</t>
  </si>
  <si>
    <t>HIDIRLAR MAH Ebrar KAYRANCIOĞLU Caddesi KIZILCAHAMAM</t>
  </si>
  <si>
    <t>Birsen ATMAN</t>
  </si>
  <si>
    <t>(0486)2310329</t>
  </si>
  <si>
    <t>KARARGAHTEPE MAH 1190. Sokak  KALABA</t>
  </si>
  <si>
    <t>Ayşe KOLUÇOLAK</t>
  </si>
  <si>
    <t>(0446)3389825</t>
  </si>
  <si>
    <t>TURGUT ÖZAL MAH Döne CANIKARA Caddesi BATIKENT</t>
  </si>
  <si>
    <t>Okan NALÇACIOĞLU</t>
  </si>
  <si>
    <t>(0258)2338383</t>
  </si>
  <si>
    <t>ÇAYKAYA MAH 2009. Sokak  KALECİK</t>
  </si>
  <si>
    <t>Okan ASMA</t>
  </si>
  <si>
    <t>(0232)2320782</t>
  </si>
  <si>
    <t>AŞIK VEYSEL MAH 919. Sokak  ABİDİNPAŞA</t>
  </si>
  <si>
    <t>Poyraz FAKOĞLU</t>
  </si>
  <si>
    <t>(0464)3353569</t>
  </si>
  <si>
    <t>YILDIRIMELÖREN MAH 164. Sokak  ÇUBUK</t>
  </si>
  <si>
    <t>Helin ŞERAL</t>
  </si>
  <si>
    <t>(0264)2323848</t>
  </si>
  <si>
    <t>YILANLI MAH Çetin PEKACAR Caddesi KALECİK</t>
  </si>
  <si>
    <t>Huriye IŞIKSOY</t>
  </si>
  <si>
    <t>(0432)3303980</t>
  </si>
  <si>
    <t>GAZİPAŞA MAH 2343. Sokak  BEYPAZARI</t>
  </si>
  <si>
    <t>Eren DANIŞMANLIK</t>
  </si>
  <si>
    <t>(0312)3367143</t>
  </si>
  <si>
    <t>DİKMEN MAH 518. Sokak  BEYPAZARI</t>
  </si>
  <si>
    <t>Niyazi ERÖZ</t>
  </si>
  <si>
    <t>(0354)3310328</t>
  </si>
  <si>
    <t>KARŞIYAKA MAH 995. Sokak  LALAHAN</t>
  </si>
  <si>
    <t>(0312)2384023</t>
  </si>
  <si>
    <t>KALETEPE MAH Edanur AYAOKU Caddesi ŞENTEPE</t>
  </si>
  <si>
    <t>Kamil KOÇAN</t>
  </si>
  <si>
    <t>(0318)3325588</t>
  </si>
  <si>
    <t>ATATÜRK MAH Ebru AKOĞUZ Caddesi ÇUBUK</t>
  </si>
  <si>
    <t>Türkan DENİZLER</t>
  </si>
  <si>
    <t>(0372)2349034</t>
  </si>
  <si>
    <t>ÇAMLITEPE MAH 1574. Sokak  CEBECİ</t>
  </si>
  <si>
    <t>Zeliha BİTLİSLİ</t>
  </si>
  <si>
    <t>(0484)2395989</t>
  </si>
  <si>
    <t>DAĞDEMİR MAH Neşe ÖNCÜL Caddesi KALECİK</t>
  </si>
  <si>
    <t>Yeter ÖZBİRİNCİ</t>
  </si>
  <si>
    <t>(0354)2337651</t>
  </si>
  <si>
    <t>YUKARI YAHYALAR MAH Gökçe YÜNEL Caddesi ŞENTEPE</t>
  </si>
  <si>
    <t>İbrahim Halil ETHEM</t>
  </si>
  <si>
    <t>(0274)3334541</t>
  </si>
  <si>
    <t>SİNANLI CUMA MAH Mehmet Akif ATASAĞIN Caddesi AYAŞ</t>
  </si>
  <si>
    <t>Elanur AYKUT</t>
  </si>
  <si>
    <t>(0362)2316096</t>
  </si>
  <si>
    <t>ALCI MAH Burcu ÇORAPÇI Caddesi TEMELLİ</t>
  </si>
  <si>
    <t>Sami ÖZÜDÜZ</t>
  </si>
  <si>
    <t>(0366)3367238</t>
  </si>
  <si>
    <t>BÜYÜKESAT MAH 1805. Sokak  KAVAKLIDERE</t>
  </si>
  <si>
    <t>Reyhan KURUŞÇU</t>
  </si>
  <si>
    <t>(0376)2329271</t>
  </si>
  <si>
    <t>İNE MAH 2277. Sokak  KAZAN</t>
  </si>
  <si>
    <t>Mehmet Efe ERAY</t>
  </si>
  <si>
    <t>(0272)3376467</t>
  </si>
  <si>
    <t>ORHANİYE MAH 2550. Sokak  KAZAN</t>
  </si>
  <si>
    <t>İzzet YANAŞIK</t>
  </si>
  <si>
    <t>(0288)3301043</t>
  </si>
  <si>
    <t>ARKA TOPRAKLIK MAH Okan BÜYÜKLÜ Caddesi CEBECİ</t>
  </si>
  <si>
    <t>Satı YAZICIOĞLU</t>
  </si>
  <si>
    <t>(0252)3354939</t>
  </si>
  <si>
    <t>KATRANCI MAH Irmak BAHAR Caddesi HAYMANA</t>
  </si>
  <si>
    <t>Yusuf YALGIN</t>
  </si>
  <si>
    <t>(0462)3373879</t>
  </si>
  <si>
    <t>GÜREŞ MAH 2780. Sokak  POLATLI</t>
  </si>
  <si>
    <t>Taner KAYIRAN</t>
  </si>
  <si>
    <t>(0242)3353188</t>
  </si>
  <si>
    <t>GÜNDOĞAN MAH 2775. Sokak  POLATLI</t>
  </si>
  <si>
    <t>Şaban ZÜMRÜTER</t>
  </si>
  <si>
    <t>(0252)2306767</t>
  </si>
  <si>
    <t>OSMAN TEMİZ MAH Hümeyra EMRAK Caddesi DİKMEN</t>
  </si>
  <si>
    <t>Yasin İLZE</t>
  </si>
  <si>
    <t>(0472)2366069</t>
  </si>
  <si>
    <t>KARDELEN MAH 1460. Sokak  BATIKENT</t>
  </si>
  <si>
    <t>Güler BAYBAR</t>
  </si>
  <si>
    <t>(0224)3353032</t>
  </si>
  <si>
    <t>AKŞEMSETTİN MAH Hakkı GÜRCAN Caddesi BOĞAZİÇİ</t>
  </si>
  <si>
    <t>Rojin TANYOLAÇ</t>
  </si>
  <si>
    <t>(0318)3385472</t>
  </si>
  <si>
    <t>KOCAHACILI MAH Bilal DURUALTAN Caddesi POLATLI</t>
  </si>
  <si>
    <t>Oğuz KOÇULU</t>
  </si>
  <si>
    <t>(0312)2397857</t>
  </si>
  <si>
    <t>ÇAĞLAYAN MAH Hava ZEMBİLCİOĞLU Caddesi ABİDİNPAŞA</t>
  </si>
  <si>
    <t>Özge KANGALOĞLU</t>
  </si>
  <si>
    <t>(0332)2363792</t>
  </si>
  <si>
    <t>DOĞANDERE MAH İrem TOPTAN-AHMETTEMUR Caddesi NALLIHAN</t>
  </si>
  <si>
    <t>Nazar HAMAR</t>
  </si>
  <si>
    <t>(0346)2357869</t>
  </si>
  <si>
    <t>YENİDOĞAN MAH 739. Sokak  ELMADAĞ</t>
  </si>
  <si>
    <t>Selahattin DAOĞLU</t>
  </si>
  <si>
    <t>(0366)2356014</t>
  </si>
  <si>
    <t>AKŞEMSETTİN MAH 822. Sokak  SİNCAN</t>
  </si>
  <si>
    <t>Zilan DAOĞLU</t>
  </si>
  <si>
    <t>(0284)2356935</t>
  </si>
  <si>
    <t>ÇAYKAYA MAH 1334. Sokak  KALECİK</t>
  </si>
  <si>
    <t>Nilgün GURSEL</t>
  </si>
  <si>
    <t>(0332)3328763</t>
  </si>
  <si>
    <t>YENİ BATI MAH Fatma zehra ŞAVLUK Caddesi BATIKENT</t>
  </si>
  <si>
    <t>Mehmet Can GÜLBAHÇE</t>
  </si>
  <si>
    <t>(0246)3351789</t>
  </si>
  <si>
    <t>KAYADİBİ MAH Selin DURSUNKARA Caddesi ELMADAĞ</t>
  </si>
  <si>
    <t>Murat KENAN</t>
  </si>
  <si>
    <t>(0338)3305033</t>
  </si>
  <si>
    <t>AKÇAALİ MAH Necdet CANAYDIN Caddesi ELMADAĞ</t>
  </si>
  <si>
    <t>Tuana KABİL</t>
  </si>
  <si>
    <t>(0370)2391297</t>
  </si>
  <si>
    <t>BAYRAKTAR MAH 79. Sokak  ZAFERTEPE</t>
  </si>
  <si>
    <t>Medine AYDAR</t>
  </si>
  <si>
    <t>(0242)3380106</t>
  </si>
  <si>
    <t>19 MAYIS MAH 2394. Sokak  SANATORYUM</t>
  </si>
  <si>
    <t>Şenol AYDAR</t>
  </si>
  <si>
    <t>(0222)3395916</t>
  </si>
  <si>
    <t>YAKACIK MAH 1989. Sokak  MACUNKÖY</t>
  </si>
  <si>
    <t>Taha TANIŞ</t>
  </si>
  <si>
    <t>(0346)3318656</t>
  </si>
  <si>
    <t>İBRAHİMBEYLİ MAH 1186. Sokak  EVREN</t>
  </si>
  <si>
    <t>Büşra ŞURGAN</t>
  </si>
  <si>
    <t>(0348)3397230</t>
  </si>
  <si>
    <t>UĞURÇAYIRI MAH 2270. Sokak  AYAŞ</t>
  </si>
  <si>
    <t>Fahri KAYAALTI</t>
  </si>
  <si>
    <t>(0236)2377560</t>
  </si>
  <si>
    <t>SÜVARİ MAH İlayda ATANAN Caddesi 30AĞUSTOS</t>
  </si>
  <si>
    <t>Tunahan BAZAN</t>
  </si>
  <si>
    <t>(0332)3362378</t>
  </si>
  <si>
    <t>HACIBEY MAH Gamze BEŞİKCİ Caddesi NALLIHAN</t>
  </si>
  <si>
    <t>Uğur BAHÇIVANCI</t>
  </si>
  <si>
    <t>(0332)3363728</t>
  </si>
  <si>
    <t>AYDIN MAH 2978. Sokak  KAZAN</t>
  </si>
  <si>
    <t>İlayda ÇAMDALI</t>
  </si>
  <si>
    <t>(0346)2391144</t>
  </si>
  <si>
    <t>YUVA MAH 2661. Sokak  PURSAKLAR</t>
  </si>
  <si>
    <t>Naciye DAYIOĞLU</t>
  </si>
  <si>
    <t>(0344)3378564</t>
  </si>
  <si>
    <t>YUKARIEMİRLER MAH Gürsel SARIDANIŞMET Caddesi ÇUBUK</t>
  </si>
  <si>
    <t>Ömer Asaf ZARALI</t>
  </si>
  <si>
    <t>(0284)2393923</t>
  </si>
  <si>
    <t>SÜVARİ MAH 2712. Sokak  30AĞUSTOS</t>
  </si>
  <si>
    <t>Hakan ARSLANBEY</t>
  </si>
  <si>
    <t>(0332)2352712</t>
  </si>
  <si>
    <t>KEMALPAŞA MAH 1904. Sokak  ELMADAĞ</t>
  </si>
  <si>
    <t>Beyza ÖZÜERLER</t>
  </si>
  <si>
    <t>(0242)2305544</t>
  </si>
  <si>
    <t>HACI BAYRAM MAH Emircan ÇULLU Caddesi ULUS</t>
  </si>
  <si>
    <t>Güneş KARPUZ</t>
  </si>
  <si>
    <t>(0272)3315827</t>
  </si>
  <si>
    <t>BASRI MAH Hilal BASRİKAR Caddesi POLATLI</t>
  </si>
  <si>
    <t>Şeyda ÖZBAĞI</t>
  </si>
  <si>
    <t>(0312)2389390</t>
  </si>
  <si>
    <t>HİLAL MAH Berk YAĞLIPINAR) Caddesi YILDIZ</t>
  </si>
  <si>
    <t>İzzet GÜRKÖK</t>
  </si>
  <si>
    <t>(0374)3370205</t>
  </si>
  <si>
    <t>(0362)3307547</t>
  </si>
  <si>
    <t>BEYCEĞİZ MAH Nurcan ZEYNELOĞLU Caddesi POLATLI</t>
  </si>
  <si>
    <t>Gülüzar ÇİPİLOĞLU</t>
  </si>
  <si>
    <t>(0384)3394859</t>
  </si>
  <si>
    <t>İSTİKLAL MAH Sezer SAYIALİOĞLU Caddesi TEMELLİ</t>
  </si>
  <si>
    <t>Gülseren İNCİ</t>
  </si>
  <si>
    <t>(0422)3351832</t>
  </si>
  <si>
    <t>YENİ MAH Ertuğrul KUOFÖR Caddesi GÜDÜL</t>
  </si>
  <si>
    <t>Kader KÖKTÜRK</t>
  </si>
  <si>
    <t>(0284)2304002</t>
  </si>
  <si>
    <t>GÜLVEREN MAH Orhan ÖZPACACI Caddesi GÜLVEREN</t>
  </si>
  <si>
    <t>Ali Osman ÜNLÜKARA</t>
  </si>
  <si>
    <t>(0362)3336161</t>
  </si>
  <si>
    <t>HACIHASAN MAH 183. Sokak  GÖLBAŞI</t>
  </si>
  <si>
    <t>Emir PAYALI</t>
  </si>
  <si>
    <t>(0232)3353746</t>
  </si>
  <si>
    <t>AŞAĞIHÜYÜK MAH Hakan TOYGÜR Caddesi KIZILCAHAMAM</t>
  </si>
  <si>
    <t>Anıl ÇALMAZ</t>
  </si>
  <si>
    <t>(0384)3334217</t>
  </si>
  <si>
    <t>DERVİŞİMAM MAH Hiranur ARDUÇ Caddesi AYAŞ</t>
  </si>
  <si>
    <t>Arzu ÇAPRAZ</t>
  </si>
  <si>
    <t>(0376)2317339</t>
  </si>
  <si>
    <t>SAKARYA MAH Levent AKCAY Caddesi POLATLI</t>
  </si>
  <si>
    <t>Eymen UMUT</t>
  </si>
  <si>
    <t>(0256)3325479</t>
  </si>
  <si>
    <t>KUZEY YILDIZI MAH Ekrem SARAÇOĞLU Caddesi MACUNKÖY</t>
  </si>
  <si>
    <t>Zerda MAVUZER</t>
  </si>
  <si>
    <t>(0212)3359903</t>
  </si>
  <si>
    <t>YUKARIADA MAH Gönül HAKLIOĞLU Caddesi KIZILCAHAMAM</t>
  </si>
  <si>
    <t>Hira SAYAROĞLU</t>
  </si>
  <si>
    <t>(0414)3361141</t>
  </si>
  <si>
    <t>ÜYÜCEK MAH Nurullah ÇİTAKER Caddesi KIZILCAHAMAM</t>
  </si>
  <si>
    <t>Çiğdem BURCU</t>
  </si>
  <si>
    <t>(0326)2335782</t>
  </si>
  <si>
    <t>YÜKSELTEPE MAH 775. Sokak  ESERTEPE</t>
  </si>
  <si>
    <t>Sedat BİNZET</t>
  </si>
  <si>
    <t>(0324)3381879</t>
  </si>
  <si>
    <t>ALSANCAK MAH 1238. Sokak  ETİMESGUT</t>
  </si>
  <si>
    <t>Nuran KEPÜR</t>
  </si>
  <si>
    <t>(0228)2376680</t>
  </si>
  <si>
    <t>TEKKE MAH 203. Sokak  AYAŞ</t>
  </si>
  <si>
    <t>Emirhan ÖZTOPAL</t>
  </si>
  <si>
    <t>(0442)2364495</t>
  </si>
  <si>
    <t>ELMAPINAR MAH 256. Sokak  KALECİK</t>
  </si>
  <si>
    <t>Hayrettin ÇELTİKLİ</t>
  </si>
  <si>
    <t>(0416)3310988</t>
  </si>
  <si>
    <t>TEKKE MAH Muzaffer NAMLI Caddesi ELMADAĞ</t>
  </si>
  <si>
    <t>Sadık BARDAK</t>
  </si>
  <si>
    <t>(0312)2351312</t>
  </si>
  <si>
    <t>YAHYALAR MAH Hamit ERTUDRUL Caddesi ÇAMLIDERE</t>
  </si>
  <si>
    <t>Mete BATAN</t>
  </si>
  <si>
    <t>(0364)3316192</t>
  </si>
  <si>
    <t>TOYDEMİR MAH 456. Sokak  POLATLI</t>
  </si>
  <si>
    <t>Berfin GÜMÜŞTAŞ</t>
  </si>
  <si>
    <t>KIŞLACIK MAH 1444. Sokak  ÇUBUK</t>
  </si>
  <si>
    <t>Meliha TUNÇKIRAN</t>
  </si>
  <si>
    <t>(0282)3391717</t>
  </si>
  <si>
    <t>SATILAR MAH 669. Sokak  KALECİK</t>
  </si>
  <si>
    <t>İsa KUNDAKSIZ</t>
  </si>
  <si>
    <t>(0372)2341069</t>
  </si>
  <si>
    <t>İLERİ MAH 609. Sokak  CEBECİ</t>
  </si>
  <si>
    <t>Mesut BELLEK</t>
  </si>
  <si>
    <t>(0478)2379814</t>
  </si>
  <si>
    <t>ACIKUYU MAH 785. Sokak  ŞEREFLİKOÇHİSAR</t>
  </si>
  <si>
    <t>Erdem KOCALAR</t>
  </si>
  <si>
    <t>(0312)2313808</t>
  </si>
  <si>
    <t>ERLER MAH Metehan EKİPMAN Caddesi ETİMESGUT</t>
  </si>
  <si>
    <t>Dilara KOTURMAN</t>
  </si>
  <si>
    <t>(0224)2390252</t>
  </si>
  <si>
    <t>BAYAT MAH Sevgi TEMUROĞLU Caddesi AYAŞ</t>
  </si>
  <si>
    <t>Tahsin BALTAOGLU</t>
  </si>
  <si>
    <t>(0212)2393220</t>
  </si>
  <si>
    <t>BALIKHİSAR MAH Hamza BİLALOĞLU Caddesi AKYURT</t>
  </si>
  <si>
    <t>Poyraz SAYILGANOĞLU</t>
  </si>
  <si>
    <t>(0312)3378873</t>
  </si>
  <si>
    <t>29 EKİM MAH 309. Sokak  YENİKENT</t>
  </si>
  <si>
    <t>Ahmet Efe BOCAL</t>
  </si>
  <si>
    <t>(0222)2329762</t>
  </si>
  <si>
    <t>SERİNYAYLA MAH 2498. Sokak  HAYMANA</t>
  </si>
  <si>
    <t>Seda OKUTAN</t>
  </si>
  <si>
    <t>(0462)3344119</t>
  </si>
  <si>
    <t>EŞMEDERE MAH 2399. Sokak  KALECİK</t>
  </si>
  <si>
    <t>Boran UYGUN</t>
  </si>
  <si>
    <t>(0486)3349583</t>
  </si>
  <si>
    <t>DEMİRTAŞ MAH Serpil BOİS Caddesi KALECİK</t>
  </si>
  <si>
    <t>Tolga COŞKU</t>
  </si>
  <si>
    <t>(0232)3333191</t>
  </si>
  <si>
    <t>PAZAR KINIK MAH Ali Osman KIZYETER Caddesi KIZILCAHAMAM</t>
  </si>
  <si>
    <t>Deniz BATBAT</t>
  </si>
  <si>
    <t>(0236)2335496</t>
  </si>
  <si>
    <t>SIRAPINAR MAH 534. Sokak  BALA</t>
  </si>
  <si>
    <t>Tolga HİSARCIKLILAR</t>
  </si>
  <si>
    <t>(0486)3394318</t>
  </si>
  <si>
    <t>İSTİKLAL MAH 1700. Sokak  TEMELLİ</t>
  </si>
  <si>
    <t>Fatih OĞURLU</t>
  </si>
  <si>
    <t>(0454)2370909</t>
  </si>
  <si>
    <t>FATİH SULTAN MAH 618. Sokak  ETİMESGUT</t>
  </si>
  <si>
    <t>Şenay ÖZBEBİT</t>
  </si>
  <si>
    <t>(0256)3318624</t>
  </si>
  <si>
    <t>YAZIBEYLİ MAH 1314. Sokak  KAZAN</t>
  </si>
  <si>
    <t>Ezel KÖSECİK</t>
  </si>
  <si>
    <t>(0266)2330974</t>
  </si>
  <si>
    <t>YEŞİLKENT MAH Hayrettin YOLDAŞ Caddesi KARATAŞ</t>
  </si>
  <si>
    <t>Levent SADIÇ</t>
  </si>
  <si>
    <t>(0412)3343841</t>
  </si>
  <si>
    <t>ERGİN MAH 2174. Sokak  BALA</t>
  </si>
  <si>
    <t>Kuzey KANTAR</t>
  </si>
  <si>
    <t>(0246)2336390</t>
  </si>
  <si>
    <t>ŞAFAKTEPE MAH 973. Sokak  DEMİRLİBAHÇE</t>
  </si>
  <si>
    <t>Fahri İNCEBACAK</t>
  </si>
  <si>
    <t>(0212)3365627</t>
  </si>
  <si>
    <t>GÜÇLÜKAYA MAH Aysel PALANDUZ Caddesi ŞENLİK</t>
  </si>
  <si>
    <t>Sercan TORLAK</t>
  </si>
  <si>
    <t>(0462)3371457</t>
  </si>
  <si>
    <t>OSMANSİN MAH 1276. Sokak  ÇAMLIDERE</t>
  </si>
  <si>
    <t>Esma nur ERİKEL</t>
  </si>
  <si>
    <t>(0464)3377529</t>
  </si>
  <si>
    <t>TOPAKLI MAH 895. Sokak  GÖLBAŞI</t>
  </si>
  <si>
    <t>Berivan ÇAKILTEPE</t>
  </si>
  <si>
    <t>(0376)2323813</t>
  </si>
  <si>
    <t>GÜLVEREN MAH 2434. Sokak  GÜLVEREN</t>
  </si>
  <si>
    <t>Sultan BAYDAŞ</t>
  </si>
  <si>
    <t>(0366)2335420</t>
  </si>
  <si>
    <t>KOPARAN MAH Muhammed BATKAN Caddesi GÖLBAŞI</t>
  </si>
  <si>
    <t>Mehtap ZEREN</t>
  </si>
  <si>
    <t>(0236)2396245</t>
  </si>
  <si>
    <t>BACI MAH 2801. Sokak  TEMELLİ</t>
  </si>
  <si>
    <t>Sıraç ADMIŞ</t>
  </si>
  <si>
    <t>(0352)3335495</t>
  </si>
  <si>
    <t>OLUKPINAR MAH Naz AKBUL Caddesi POLATLI</t>
  </si>
  <si>
    <t>Muhammed YETKİNBAL</t>
  </si>
  <si>
    <t>(0442)3336788</t>
  </si>
  <si>
    <t>KARAHİSARGÖLCÜK MAH 326. Sokak  NALLIHAN</t>
  </si>
  <si>
    <t>Zerda DURUŞ</t>
  </si>
  <si>
    <t>(0442)2359836</t>
  </si>
  <si>
    <t>ÖMERŞEYHLER MAH İkra İRİŞ Caddesi NALLIHAN</t>
  </si>
  <si>
    <t>Mustafa UNDU</t>
  </si>
  <si>
    <t>(0258)2342294</t>
  </si>
  <si>
    <t>MAHMATLIBAHÇE MAH 2428. Sokak  GÖLBAŞI</t>
  </si>
  <si>
    <t>Yaren BOZKAYA</t>
  </si>
  <si>
    <t>(0454)2324771</t>
  </si>
  <si>
    <t>KÖSRELİKKIZIĞI MAH 801. Sokak  PURSAKLAR</t>
  </si>
  <si>
    <t>Kadir FİDANCAN</t>
  </si>
  <si>
    <t>(0462)2302326</t>
  </si>
  <si>
    <t>KARAGEDİK AYDIN MAH 2754. Sokak  GÖLBAŞI</t>
  </si>
  <si>
    <t>Naciye OYARÇİN</t>
  </si>
  <si>
    <t>(0274)3338133</t>
  </si>
  <si>
    <t>GAZİ MAH Selin ORTAĞI Caddesi POLATLI</t>
  </si>
  <si>
    <t>Selin PAŞAYİĞİT</t>
  </si>
  <si>
    <t>(0424)2317960</t>
  </si>
  <si>
    <t>ÇELTİKÇİ MAH Hakan BEÇİK Caddesi KIZILCAHAMAM</t>
  </si>
  <si>
    <t>Nevin DOKUMACII</t>
  </si>
  <si>
    <t>(0222)3330787</t>
  </si>
  <si>
    <t>ÖMERŞEYHLER MAH Saadet NEFES Caddesi NALLIHAN</t>
  </si>
  <si>
    <t>Gürsel MURAT</t>
  </si>
  <si>
    <t>(0352)2390993</t>
  </si>
  <si>
    <t>BARDAKÇILAR MAH Mehmet Emir KULOĞLU Caddesi ÇAMLIDERE</t>
  </si>
  <si>
    <t>Celal ZEYNEP</t>
  </si>
  <si>
    <t>(0266)3364859</t>
  </si>
  <si>
    <t>GÜMÜŞPINAR MAH 192. Sokak  KALECİK</t>
  </si>
  <si>
    <t>Büşra TEKCAN</t>
  </si>
  <si>
    <t>(0224)2357685</t>
  </si>
  <si>
    <t>RÜSTEMPAŞA MAH 355. Sokak  BEYPAZARI</t>
  </si>
  <si>
    <t>Caner KDEMİR</t>
  </si>
  <si>
    <t>(0332)3389695</t>
  </si>
  <si>
    <t>SEKLİ MAH Gözde SOYALP Caddesi BEYPAZARI</t>
  </si>
  <si>
    <t>Zehra DURHAN</t>
  </si>
  <si>
    <t>(0258)2352421</t>
  </si>
  <si>
    <t>HACETTEPE MAH 286. Sokak  SAMANPAZARI</t>
  </si>
  <si>
    <t>İlayda YURTERİ</t>
  </si>
  <si>
    <t>(0324)3302578</t>
  </si>
  <si>
    <t>DEMİRCİÖREN MAH 1625. Sokak  KIZILCAHAMAM</t>
  </si>
  <si>
    <t>Berkay BOZKOYUN</t>
  </si>
  <si>
    <t>(0222)2393003</t>
  </si>
  <si>
    <t>KUTLUDÜĞÜN MAH Saliha ALPAYDIN Caddesi KAYAŞ</t>
  </si>
  <si>
    <t>Arif GÖVEZ</t>
  </si>
  <si>
    <t>(0242)3384271</t>
  </si>
  <si>
    <t>ESENBOĞA MERKEZ MAH Güler HOŞGÖZ Caddesi ÇUBUK</t>
  </si>
  <si>
    <t>Gülüzar KASAPÇOPUR</t>
  </si>
  <si>
    <t>(0344)3361281</t>
  </si>
  <si>
    <t>KIZILKOYUNLU MAH Şerafettin YÜREGİR Caddesi HAYMANA</t>
  </si>
  <si>
    <t>Muhammed Enes ELLİALTI</t>
  </si>
  <si>
    <t>(0262)3328431</t>
  </si>
  <si>
    <t>NALLIGÖLCÜK MAH Ayşe HIDIROĞLU Caddesi NALLIHAN</t>
  </si>
  <si>
    <t>Salim ALPARSLAN</t>
  </si>
  <si>
    <t>(0276)2313110</t>
  </si>
  <si>
    <t>ÖZKÖY MAH Şaban BALİNAN Caddesi GÜDÜL</t>
  </si>
  <si>
    <t>Sude naz SEKMEZ</t>
  </si>
  <si>
    <t>(0482)3330627</t>
  </si>
  <si>
    <t>GÖKÇEÖREN MAH Haydar İNCESU Caddesi KALECİK</t>
  </si>
  <si>
    <t>Sude FAYDACI</t>
  </si>
  <si>
    <t>(0446)3346709</t>
  </si>
  <si>
    <t>ÇAKILOBA MAH 343. Sokak  BEYPAZARI</t>
  </si>
  <si>
    <t>Cemile KÜÇÜKKURT</t>
  </si>
  <si>
    <t>(0286)2347543</t>
  </si>
  <si>
    <t>HACIENBİYA MAH Ümit MENTEŞ Caddesi ŞEREFLİKOÇHİSAR</t>
  </si>
  <si>
    <t>Eyüp BASMA</t>
  </si>
  <si>
    <t>(0232)3338586</t>
  </si>
  <si>
    <t>TİMURHAN MAH Nurullah AYKON Caddesi AKYURT</t>
  </si>
  <si>
    <t>Burak BİRLİĞİ</t>
  </si>
  <si>
    <t>(0228)3321018</t>
  </si>
  <si>
    <t>SEKLİ MAH Memet KÜTRÜNCÜ Caddesi BEYPAZARI</t>
  </si>
  <si>
    <t>Didem KESKİNOĞLU</t>
  </si>
  <si>
    <t>(0416)2399057</t>
  </si>
  <si>
    <t>AĞILCIK MAH Gülhan ZELBEY Caddesi ÇUBUK</t>
  </si>
  <si>
    <t>Gülay YAŞAROĞLU</t>
  </si>
  <si>
    <t>(0462)3353168</t>
  </si>
  <si>
    <t>ÇUKURÖREN MAH 68. Sokak  ÇAMLIDERE</t>
  </si>
  <si>
    <t>Kübra BİNGÖL</t>
  </si>
  <si>
    <t>(0326)3395597</t>
  </si>
  <si>
    <t>TOPAKLI MAH Necla CİGERCİ Caddesi GÖLBAŞI</t>
  </si>
  <si>
    <t>Serkan ERÖN</t>
  </si>
  <si>
    <t>(0236)3319602</t>
  </si>
  <si>
    <t>HAYDAR MAH 1108. Sokak  AKYURT</t>
  </si>
  <si>
    <t>İbrahim Halil İLKILIÇ</t>
  </si>
  <si>
    <t>(0456)3345799</t>
  </si>
  <si>
    <t>HACIHASANLAR MAH Asmin AVGAN Caddesi NALLIHAN</t>
  </si>
  <si>
    <t>Hanım ALÇI</t>
  </si>
  <si>
    <t>(0212)3323131</t>
  </si>
  <si>
    <t>KARAOĞLAN MAH Kadriye KARPUZ Caddesi GÖLBAŞI</t>
  </si>
  <si>
    <t>Yunus EĞERCİ</t>
  </si>
  <si>
    <t>(0380)3382792</t>
  </si>
  <si>
    <t>KÜÇÜKKONAK MAH 53. Sokak  HAYMANA</t>
  </si>
  <si>
    <t>Çetin HAZER</t>
  </si>
  <si>
    <t>(0272)3387789</t>
  </si>
  <si>
    <t>GÜZELKENT MAH Nebahat TAŞKINER Caddesi GÜZELKENT</t>
  </si>
  <si>
    <t>Derin TÜRKER</t>
  </si>
  <si>
    <t>(0462)3304713</t>
  </si>
  <si>
    <t>ULUBATLI HASAN MAH Okan ÇİCEKSEVEN Caddesi FATİH</t>
  </si>
  <si>
    <t>Özlem ILGUN</t>
  </si>
  <si>
    <t>(0462)3367539</t>
  </si>
  <si>
    <t>AKARLAR MAH Cemal MALYA Caddesi KARATAŞ</t>
  </si>
  <si>
    <t>Nazlıcan PEHLİVANOLU</t>
  </si>
  <si>
    <t>(0286)3302156</t>
  </si>
  <si>
    <t>KAVAKLIDERE MAH Erdal HASNAL Caddesi KAVAKLIDERE</t>
  </si>
  <si>
    <t>Feyza PEHLİVANOLU</t>
  </si>
  <si>
    <t>(0432)3340548</t>
  </si>
  <si>
    <t>KARARGAHTEPE MAH Hamdi PİŞKİNKALAYCI Caddesi KALABA</t>
  </si>
  <si>
    <t>Döndü ERTÖR</t>
  </si>
  <si>
    <t>(0256)3335294</t>
  </si>
  <si>
    <t>BEYNAM MAH Melis ERCİYAS Caddesi BALA</t>
  </si>
  <si>
    <t>Elif ada GÖĞERKAÇ</t>
  </si>
  <si>
    <t>(0362)3392085</t>
  </si>
  <si>
    <t>ATÇA MAH Eray TURHAL Caddesi ÇAMLIDERE</t>
  </si>
  <si>
    <t>İkra KÜLÇELER</t>
  </si>
  <si>
    <t>(0222)3302098</t>
  </si>
  <si>
    <t>BEYLER MAH Dudu KIRATOĞLU Caddesi ÇAMLIDERE</t>
  </si>
  <si>
    <t>Zekiye KURSU)</t>
  </si>
  <si>
    <t>(0248)3359235</t>
  </si>
  <si>
    <t>TOPAKLI MAH Musa GÜLSUYU Caddesi GÖLBAŞI</t>
  </si>
  <si>
    <t>Gamze GÜRELLER</t>
  </si>
  <si>
    <t>(0386)2388545</t>
  </si>
  <si>
    <t>YENİPEÇENEK MAH 1001. Sokak  SİNCAN</t>
  </si>
  <si>
    <t>Turan DEDEOĞLU</t>
  </si>
  <si>
    <t>(0368)3352782</t>
  </si>
  <si>
    <t>YEŞİLKÖY MAH Meryem KUAFÖRÜ Caddesi KIZILCAHAMAM</t>
  </si>
  <si>
    <t>Gözde ÖZGÜLBAG</t>
  </si>
  <si>
    <t>(0318)2332251</t>
  </si>
  <si>
    <t>YUKARIOBRUK MAH 400. Sokak  ÇUBUK</t>
  </si>
  <si>
    <t>Şule TOKUÇ</t>
  </si>
  <si>
    <t>(0442)2333978</t>
  </si>
  <si>
    <t>ÇİĞDEMTEPE MAH Hümeyra SAPOĞLU Caddesi ŞENTEPE</t>
  </si>
  <si>
    <t>Muhammed Emir SEVGİLER</t>
  </si>
  <si>
    <t>(0324)3359961</t>
  </si>
  <si>
    <t>ALİAĞA MAH 2538. Sokak  NALLIHAN</t>
  </si>
  <si>
    <t>Mevlüt ÇAĞLIFIRINCI</t>
  </si>
  <si>
    <t>(0318)3349576</t>
  </si>
  <si>
    <t>ÇALDAĞ MAH 2707. Sokak  HAYMANA</t>
  </si>
  <si>
    <t>Necla MIRAT</t>
  </si>
  <si>
    <t>(0382)2387462</t>
  </si>
  <si>
    <t>KUTLU MAH Levent BİBOĞA Caddesi AKDERE</t>
  </si>
  <si>
    <t>Erdoğan ÇIGAL</t>
  </si>
  <si>
    <t>(0380)3308573</t>
  </si>
  <si>
    <t>SOFULAR MAH Ceren MEHTER Caddesi BALA</t>
  </si>
  <si>
    <t>Beyza ALPAK</t>
  </si>
  <si>
    <t>(0236)2389289</t>
  </si>
  <si>
    <t>KIBRISKÖY MAH 1088. Sokak  BOĞAZİÇİ</t>
  </si>
  <si>
    <t>Nurullah YIKIN</t>
  </si>
  <si>
    <t>(0414)2333377</t>
  </si>
  <si>
    <t>SAPANLI MAH Sevil YUĞAC Caddesi GÜDÜL</t>
  </si>
  <si>
    <t>Cemil KURTULUŞ</t>
  </si>
  <si>
    <t>(0452)3326558</t>
  </si>
  <si>
    <t>AZİZİYE MAH Remzi ERDEN Caddesi ÇANKAYA</t>
  </si>
  <si>
    <t>Turan KALK</t>
  </si>
  <si>
    <t>(0428)3379038</t>
  </si>
  <si>
    <t>YUKARI İMROHOR MAH Doğukan SEVİNMEZ Caddesi KAYAŞ</t>
  </si>
  <si>
    <t>Ali TUĞRAN</t>
  </si>
  <si>
    <t>(0428)2349581</t>
  </si>
  <si>
    <t>EHLİBEYT MAH 1396. Sokak  BALGAT</t>
  </si>
  <si>
    <t>Bedirhan GORBAS</t>
  </si>
  <si>
    <t>(0212)2338491</t>
  </si>
  <si>
    <t>MİKAİL MAH 1626. Sokak  BEYPAZARI</t>
  </si>
  <si>
    <t>Feride ARSLANTÜRK</t>
  </si>
  <si>
    <t>(0364)2345926</t>
  </si>
  <si>
    <t>KÖSRELİK MAH 2704. Sokak  BAĞLUM</t>
  </si>
  <si>
    <t>Yağmur YEĞİNOĞLU</t>
  </si>
  <si>
    <t>(0252)3328734</t>
  </si>
  <si>
    <t>ÇUKURCA MAH 1457. Sokak  KIZILCAHAMAM</t>
  </si>
  <si>
    <t>Suna KECECİ</t>
  </si>
  <si>
    <t>(0352)3378832</t>
  </si>
  <si>
    <t>ESENTEPE MAH Gülhan ERAY Caddesi EVREN</t>
  </si>
  <si>
    <t>Oğuz KAPANCI</t>
  </si>
  <si>
    <t>(0256)2309686</t>
  </si>
  <si>
    <t>DOĞANÇALI MAH Suna SAPMAZ Caddesi BEYPAZARI</t>
  </si>
  <si>
    <t>Sevda HAVAS</t>
  </si>
  <si>
    <t>(0212)2303234</t>
  </si>
  <si>
    <t>RÜSTEMPAŞA MAH Seda DEMİRÖZ Caddesi BEYPAZARI</t>
  </si>
  <si>
    <t>Muhammet BEGEÇ</t>
  </si>
  <si>
    <t>(0226)3374306</t>
  </si>
  <si>
    <t>ÇAMLITEPE MAH Ramazan KOCAEFE Caddesi CEBECİ</t>
  </si>
  <si>
    <t>Rumeysa YAYGIN</t>
  </si>
  <si>
    <t>(0272)2366440</t>
  </si>
  <si>
    <t>AŞAĞIKAVACIK MAH Sabri GÖRAL Caddesi NALLIHAN</t>
  </si>
  <si>
    <t>Nermin SUNAN</t>
  </si>
  <si>
    <t>(0362)3363626</t>
  </si>
  <si>
    <t>KOZAĞAÇ MAH 2350. Sokak  BEYPAZARI</t>
  </si>
  <si>
    <t>Türkan ALINMAZ</t>
  </si>
  <si>
    <t>(0454)3343041</t>
  </si>
  <si>
    <t>GÖKLER MAH 2892. Sokak  AYAŞ</t>
  </si>
  <si>
    <t>Leyla ERTURAL</t>
  </si>
  <si>
    <t>(0442)3303370</t>
  </si>
  <si>
    <t>KORKUTREİS MAH Serap DİLFIRAT Caddesi YENİŞEHİR</t>
  </si>
  <si>
    <t>Serap ERTURAL</t>
  </si>
  <si>
    <t>(0388)3387893</t>
  </si>
  <si>
    <t>YENİDOĞAN YEŞİLYURT MAH 730. Sokak  KALECİK</t>
  </si>
  <si>
    <t>Ayşegül BÖLÜKBAŞI</t>
  </si>
  <si>
    <t>(0382)2301557</t>
  </si>
  <si>
    <t>HÜSEYİNGAZİ MAH 127. Sokak  MAMAK</t>
  </si>
  <si>
    <t>Muhammet KESKİNER</t>
  </si>
  <si>
    <t>(0462)3340913</t>
  </si>
  <si>
    <t>KÖRLER MAH Ceylin TAVAN Caddesi ÇAMLIDERE</t>
  </si>
  <si>
    <t>Sedat SONKAYA</t>
  </si>
  <si>
    <t>(0436)3340585</t>
  </si>
  <si>
    <t>BAĞÖZÜ MAH 648. Sokak  BEYPAZARI</t>
  </si>
  <si>
    <t>Asiye KAYIKÇIOĞLU</t>
  </si>
  <si>
    <t>(0262)3320866</t>
  </si>
  <si>
    <t>AHİ EVRAN MAH Asya OKÇUGİL Caddesi AHİEVRAN</t>
  </si>
  <si>
    <t>Bekir SASA</t>
  </si>
  <si>
    <t>(0462)2354919</t>
  </si>
  <si>
    <t>İMRENDİ MAH 1711. Sokak  KAZAN</t>
  </si>
  <si>
    <t>Arda ÖZGÜNAY</t>
  </si>
  <si>
    <t>(0488)3327956</t>
  </si>
  <si>
    <t>KIZILCA MAH 1385. Sokak  ÇUBUK</t>
  </si>
  <si>
    <t>Zilan MARMARİSLİ</t>
  </si>
  <si>
    <t>İNCEĞEZ MAH 2479. Sokak  KIZILCAHAMAM</t>
  </si>
  <si>
    <t>Sultan GADİMLİ</t>
  </si>
  <si>
    <t>(0282)3329987</t>
  </si>
  <si>
    <t>BARAJ MAH Erva ÖZRENDECİ Caddesi HASKÖY</t>
  </si>
  <si>
    <t>Sedanur ÇAYGARA</t>
  </si>
  <si>
    <t>(0232)3346205</t>
  </si>
  <si>
    <t>MENDERES MAH Talha KÖKBAKAR Caddesi YENİKENT</t>
  </si>
  <si>
    <t>Mehmet Emin YAZIÇI</t>
  </si>
  <si>
    <t>(0256)3375816</t>
  </si>
  <si>
    <t>SARAÇ MAH 2711. Sokak  KAZAN</t>
  </si>
  <si>
    <t>Şevval YALMANBAŞ</t>
  </si>
  <si>
    <t>(0452)2369002</t>
  </si>
  <si>
    <t>AŞIKOĞLU MAH 2537. Sokak  BALA</t>
  </si>
  <si>
    <t>Hafize HAYBAT</t>
  </si>
  <si>
    <t>(0388)2312764</t>
  </si>
  <si>
    <t>AKÇAKESE MAH Şengül AVSAR Caddesi KIZILCAHAMAM</t>
  </si>
  <si>
    <t>Cuma MECİT</t>
  </si>
  <si>
    <t>(0368)3308666</t>
  </si>
  <si>
    <t>KESİKKÖPRÜ KIZILIRMAK MAH 807. Sokak  BALA</t>
  </si>
  <si>
    <t>Kerim ÖZGAN</t>
  </si>
  <si>
    <t>(0236)2305596</t>
  </si>
  <si>
    <t>BALKİRAZ MAH Ali UĞURLUDİLGİL Caddesi ABİDİNPAŞA</t>
  </si>
  <si>
    <t>Kıymet KEÇETEP</t>
  </si>
  <si>
    <t>(0472)3386443</t>
  </si>
  <si>
    <t>DEMİRLİBAHÇE MAH Bahar TINKIR Caddesi DEMİRLİBAHÇE</t>
  </si>
  <si>
    <t>Gökçe KURUL</t>
  </si>
  <si>
    <t>(0222)3380546</t>
  </si>
  <si>
    <t>KARALAR MAH 2676. Sokak  KAZAN</t>
  </si>
  <si>
    <t>Eylül PADAR</t>
  </si>
  <si>
    <t>(0272)3323731</t>
  </si>
  <si>
    <t>BERÇİNÇATAK MAH Sabri ERBAĞ Caddesi KIZILCAHAMAM</t>
  </si>
  <si>
    <t>Defne SADIÇ</t>
  </si>
  <si>
    <t>(0282)2359165</t>
  </si>
  <si>
    <t>YEDİÖREN MAH 1175. Sokak  ÇAMLIDERE</t>
  </si>
  <si>
    <t>Nazar BAŞTAŞ</t>
  </si>
  <si>
    <t>(0212)3367636</t>
  </si>
  <si>
    <t>KÜÇÜKYAĞCI MAH 234. Sokak  HAYMANA</t>
  </si>
  <si>
    <t>Hatice kübra OBUT</t>
  </si>
  <si>
    <t>(0246)3375139</t>
  </si>
  <si>
    <t>ÖZMÜŞ MAH 161. Sokak  ÇAMLIDERE</t>
  </si>
  <si>
    <t>Elif MÜZİK</t>
  </si>
  <si>
    <t>(0412)2376173</t>
  </si>
  <si>
    <t>İSTİKLAL MAH 1280. Sokak  BEYPAZARI</t>
  </si>
  <si>
    <t>Kevser GEMİCİ</t>
  </si>
  <si>
    <t>(0452)2371926</t>
  </si>
  <si>
    <t>MÜSELLİM MAH 1072. Sokak  ÇAMLIDERE</t>
  </si>
  <si>
    <t>Muhammed Enes CARİ</t>
  </si>
  <si>
    <t>(0224)3324347</t>
  </si>
  <si>
    <t>SARIBEYLER MAH Asel SİYAMBAŞ Caddesi BAĞLUM</t>
  </si>
  <si>
    <t>Berivan ARER</t>
  </si>
  <si>
    <t>(0282)3319812</t>
  </si>
  <si>
    <t>ÜYÜCEK MAH 2319. Sokak  KIZILCAHAMAM</t>
  </si>
  <si>
    <t>Halime HANLEY</t>
  </si>
  <si>
    <t>(0264)2350291</t>
  </si>
  <si>
    <t>ELÖREN MAH 1136. Sokak  ÇAMLIDERE</t>
  </si>
  <si>
    <t>Masal HAYBAT</t>
  </si>
  <si>
    <t>(0266)2312521</t>
  </si>
  <si>
    <t>BATÇA MAH 789. Sokak  BEYPAZARI</t>
  </si>
  <si>
    <t>Aynur TANRIVERDİ</t>
  </si>
  <si>
    <t>(0472)2399518</t>
  </si>
  <si>
    <t>ŞEHİT OSMAN AVCI MAH 2422. Sokak  GÖKSU</t>
  </si>
  <si>
    <t>Ebrar DURMAN</t>
  </si>
  <si>
    <t>(0242)3361519</t>
  </si>
  <si>
    <t>YAHŞİHAN MAH Fatma nur YEREBAKAN Caddesi ÇAMLIDERE</t>
  </si>
  <si>
    <t>Doğan TÜRKŞEN</t>
  </si>
  <si>
    <t>(0212)2381170</t>
  </si>
  <si>
    <t>DEREKIŞLA MAH 538. Sokak  BALA</t>
  </si>
  <si>
    <t>Gökhan AYBAS</t>
  </si>
  <si>
    <t>(0374)2338919</t>
  </si>
  <si>
    <t>TURGUT ÖZAL MAH Evren ÜNLÜCE Caddesi BATIKENT</t>
  </si>
  <si>
    <t>Ömer Asaf GÜMÜŞBAŞ</t>
  </si>
  <si>
    <t>(0446)2341587</t>
  </si>
  <si>
    <t>ÇANILLI ULUYOL MAH Suat AGCA Caddesi AYAŞ</t>
  </si>
  <si>
    <t>Keziban DÖLCÜ</t>
  </si>
  <si>
    <t>(0258)3375782</t>
  </si>
  <si>
    <t>BARAJ MAH 117. Sokak  HASKÖY</t>
  </si>
  <si>
    <t>Hakkı KÜLÇEK</t>
  </si>
  <si>
    <t>(0264)3373202</t>
  </si>
  <si>
    <t>YAKUPHASAN MAH Zümra AYTUNÇ Caddesi ÇUBUK</t>
  </si>
  <si>
    <t>Hafize SÜTCÜ</t>
  </si>
  <si>
    <t>(0258)3344181</t>
  </si>
  <si>
    <t>GENÇALİ MAH Ecrin KOLOĞLU Caddesi POLATLI</t>
  </si>
  <si>
    <t>Nurten DURKAN</t>
  </si>
  <si>
    <t>(0286)3300116</t>
  </si>
  <si>
    <t>SEYRANBAĞLARI MAH 1095. Sokak  ESAT</t>
  </si>
  <si>
    <t>Toprak AYTEKİN</t>
  </si>
  <si>
    <t>(0358)2371621</t>
  </si>
  <si>
    <t>MİMAR SİNAN MAH 477. Sokak  ZAFERTEPE</t>
  </si>
  <si>
    <t>(0424)3345398</t>
  </si>
  <si>
    <t>ERZURUM MAH 2486. Sokak  CEBECİ</t>
  </si>
  <si>
    <t>Cemile SOMAK</t>
  </si>
  <si>
    <t>(0328)2376329</t>
  </si>
  <si>
    <t>HACIMUSLU MAH 757. Sokak  POLATLI</t>
  </si>
  <si>
    <t>Atakan KIYMAZ</t>
  </si>
  <si>
    <t>(0312)2320188</t>
  </si>
  <si>
    <t>SARAYCIK MAH 830. Sokak  ÇUBUK</t>
  </si>
  <si>
    <t>Yasin AKGENÇ</t>
  </si>
  <si>
    <t>(0232)2321891</t>
  </si>
  <si>
    <t>BOĞAZİÇİ MAH Muhammed Emin MALKOÇ Caddesi ŞEREFLİKOÇHİSAR</t>
  </si>
  <si>
    <t>Hasan Hüseyin ÇAMDEVİREN</t>
  </si>
  <si>
    <t>(0248)2391288</t>
  </si>
  <si>
    <t>MEHTAP MAH Gönül ELEKTRİK Caddesi ABİDİNPAŞA</t>
  </si>
  <si>
    <t>Ebrar CANLEBLEBİCİ</t>
  </si>
  <si>
    <t>(0266)2331045</t>
  </si>
  <si>
    <t>EMİRGAZİ MAH 559. Sokak  KAZAN</t>
  </si>
  <si>
    <t>Tuba TOROSLUOĞLU</t>
  </si>
  <si>
    <t>(0222)2387395</t>
  </si>
  <si>
    <t>SARILAR MAH 2899. Sokak  KAZAN</t>
  </si>
  <si>
    <t>Anıl GİRGİNER</t>
  </si>
  <si>
    <t>(0242)2324355</t>
  </si>
  <si>
    <t>EDİĞE MAH Ayşe nur DENEV Caddesi ELMADAĞ</t>
  </si>
  <si>
    <t>Yiğit SARIPINAR</t>
  </si>
  <si>
    <t>(0286)3356657</t>
  </si>
  <si>
    <t>SARIAYAK MAH Tansu SESSİZ Caddesi KAZAN</t>
  </si>
  <si>
    <t>Sefa ÖZDENVAR</t>
  </si>
  <si>
    <t>(0228)3335509</t>
  </si>
  <si>
    <t>BALLIKPINAR MAH 1029. Sokak  GÖLBAŞI</t>
  </si>
  <si>
    <t>Sinan TAPTIK</t>
  </si>
  <si>
    <t>(0364)3351076</t>
  </si>
  <si>
    <t>NEBİOĞLU MAH 904. Sokak  NALLIHAN</t>
  </si>
  <si>
    <t>Diyar KIRPAN</t>
  </si>
  <si>
    <t>(0414)3304062</t>
  </si>
  <si>
    <t>KESİKKÖPRÜ ERDEMLİ MAH Zehra TURAÇ Caddesi BALA</t>
  </si>
  <si>
    <t>Rüzgar COŞAN</t>
  </si>
  <si>
    <t>(0232)3379852</t>
  </si>
  <si>
    <t>KÜLTÜR MAH 842. Sokak  YENİŞEHİR</t>
  </si>
  <si>
    <t>Dilan KARAMEŞE</t>
  </si>
  <si>
    <t>(0370)2362931</t>
  </si>
  <si>
    <t>GÜVENEVLER MAH 2768. Sokak  ÇANKAYA</t>
  </si>
  <si>
    <t>Muharrem ÇELİKADAM</t>
  </si>
  <si>
    <t>(0222)3367164</t>
  </si>
  <si>
    <t>EMİRLER MAH Fikriye BAYDOĞAN Caddesi GÖLBAŞI</t>
  </si>
  <si>
    <t>Abdurrahman CELLAT</t>
  </si>
  <si>
    <t>(0322)2325793</t>
  </si>
  <si>
    <t>SEYİTCEMALİ MAH 2856. Sokak  ELMADAĞ</t>
  </si>
  <si>
    <t>İsmail KİLİT</t>
  </si>
  <si>
    <t>(0274)3309651</t>
  </si>
  <si>
    <t>HACILAR MAH Gülseren BAĞOĞLU Caddesi GÜDÜL</t>
  </si>
  <si>
    <t>Fahri KULAÇ</t>
  </si>
  <si>
    <t>(0264)2323045</t>
  </si>
  <si>
    <t>GÜZELTEPE MAH Ozan KURKMAZLI Caddesi ÇANKAYA</t>
  </si>
  <si>
    <t>Alparslan ERKÖSE</t>
  </si>
  <si>
    <t>(0442)2365541</t>
  </si>
  <si>
    <t>KAPULLU MAH 68. Sokak  BEYPAZARI</t>
  </si>
  <si>
    <t>Zeynep BENVAR</t>
  </si>
  <si>
    <t>(0438)2355071</t>
  </si>
  <si>
    <t>DAĞDEMİR MAH 2211. Sokak  KALECİK</t>
  </si>
  <si>
    <t>Necla TUNAR</t>
  </si>
  <si>
    <t>(0264)2366131</t>
  </si>
  <si>
    <t>MEYİLHACILAR MAH 969. Sokak  NALLIHAN</t>
  </si>
  <si>
    <t>Yunus Emre TAKTAK</t>
  </si>
  <si>
    <t>(0382)2377498</t>
  </si>
  <si>
    <t>ŞEYHLİ MAH Şerafettin BADEMCİ Caddesi ŞEREFLİKOÇHİSAR</t>
  </si>
  <si>
    <t>Ekrem BATI</t>
  </si>
  <si>
    <t>(0264)3333293</t>
  </si>
  <si>
    <t>YAHŞİHAN MAH Reyhan GÜZELKAYA Caddesi ÇAMLIDERE</t>
  </si>
  <si>
    <t>Cemal KUTUCU</t>
  </si>
  <si>
    <t>(0226)2315815</t>
  </si>
  <si>
    <t>TATLAR MAH 2128. Sokak  ULUBEY</t>
  </si>
  <si>
    <t>Engin SÜLE</t>
  </si>
  <si>
    <t>(0228)2399817</t>
  </si>
  <si>
    <t>TOYDEMİR MAH 1853. Sokak  POLATLI</t>
  </si>
  <si>
    <t>Hayrunnisa SAVUR</t>
  </si>
  <si>
    <t>(0222)2379401</t>
  </si>
  <si>
    <t>ÇINAR MAH İsmet BATDAL Caddesi AKYURT</t>
  </si>
  <si>
    <t>Şeyda SEVCAN</t>
  </si>
  <si>
    <t>(0412)2315280</t>
  </si>
  <si>
    <t>YENİ BATI MAH Selin YURTÇU Caddesi BATIKENT</t>
  </si>
  <si>
    <t>Büşra SEYHAN</t>
  </si>
  <si>
    <t>(0352)3339882</t>
  </si>
  <si>
    <t>BAHÇELERİÇİ MAH 2556. Sokak  MAMAK</t>
  </si>
  <si>
    <t>Münevver DUTLUCALI</t>
  </si>
  <si>
    <t>(0484)2379204</t>
  </si>
  <si>
    <t>19 MAYIS MAH Emine LURCİ Caddesi SANATORYUM</t>
  </si>
  <si>
    <t>Mahmut KALAY</t>
  </si>
  <si>
    <t>(0482)3315628</t>
  </si>
  <si>
    <t>DERELİ MAH Utku GÜZELTAŞ Caddesi BEYPAZARI</t>
  </si>
  <si>
    <t>Meral ÇETİN</t>
  </si>
  <si>
    <t>(0242)3307833</t>
  </si>
  <si>
    <t>İSMETPAŞA MAH Duygu KOŞKAN Caddesi KIZILCAHAMAM</t>
  </si>
  <si>
    <t>Damla ÜÇEL</t>
  </si>
  <si>
    <t>(0236)3330099</t>
  </si>
  <si>
    <t>GÜMELE MAH Oğuzhan ARUKASLAN Caddesi KIZILCAHAMAM</t>
  </si>
  <si>
    <t>Beril KOLÇAK</t>
  </si>
  <si>
    <t>(0348)3365985</t>
  </si>
  <si>
    <t>SIĞIRLIHACI MAH 2631. Sokak  ÇUBUK</t>
  </si>
  <si>
    <t>Doğukan MAMÜK</t>
  </si>
  <si>
    <t>(0312)3352066</t>
  </si>
  <si>
    <t>TAVŞANCIK MAH Fatma zehra KIRKINCI Caddesi KALECİK</t>
  </si>
  <si>
    <t>Beren HACIİBRAHİMOGLU</t>
  </si>
  <si>
    <t>(0458)3358401</t>
  </si>
  <si>
    <t>BÜYÜKDAMLACIK MAH Kaan DERMANEL Caddesi ŞEREFLİKOÇHİSAR</t>
  </si>
  <si>
    <t>Nuran BEKEÇ</t>
  </si>
  <si>
    <t>(0264)2311076</t>
  </si>
  <si>
    <t>KARACASU MAH 1054. Sokak  NALLIHAN</t>
  </si>
  <si>
    <t>Levent YERSEL</t>
  </si>
  <si>
    <t>(0354)2334621</t>
  </si>
  <si>
    <t>TOYDEMİR MAH 972. Sokak  POLATLI</t>
  </si>
  <si>
    <t>Sare TANRIVERDI</t>
  </si>
  <si>
    <t>(0266)2345299</t>
  </si>
  <si>
    <t>KANUNİ SULTAN SÜLEYMAN MAH Poyraz SEKÜ Caddesi KAZAN</t>
  </si>
  <si>
    <t>Melisa ULUDAĞ</t>
  </si>
  <si>
    <t>(0232)2314592</t>
  </si>
  <si>
    <t>EPÇELER MAH Aynur CAKMAN Caddesi NALLIHAN</t>
  </si>
  <si>
    <t>Tunahan SALAZ</t>
  </si>
  <si>
    <t>(0328)3362923</t>
  </si>
  <si>
    <t>TEPE MAH 384. Sokak  NALLIHAN</t>
  </si>
  <si>
    <t>Melek BURAK</t>
  </si>
  <si>
    <t>(0312)3395893</t>
  </si>
  <si>
    <t>ALİUŞAĞI MAH Ceren KARÇKAY Caddesi ŞEREFLİKOÇHİSAR</t>
  </si>
  <si>
    <t>Ayşe ÖZGENÇ</t>
  </si>
  <si>
    <t>(0474)2381401</t>
  </si>
  <si>
    <t>OĞUZLAR MAH Kerim YAKSON Caddesi POLATLI</t>
  </si>
  <si>
    <t>Çağla ATLAR</t>
  </si>
  <si>
    <t>(0464)2398554</t>
  </si>
  <si>
    <t>EMRAH MAH Bahar AYDAN Caddesi ETLİK</t>
  </si>
  <si>
    <t>Tarık GİRİŞEN</t>
  </si>
  <si>
    <t>(0272)2346282</t>
  </si>
  <si>
    <t>PALAZOBASI MAH 1920. Sokak  ŞEREFLİKOÇHİSAR</t>
  </si>
  <si>
    <t>(0438)3337801</t>
  </si>
  <si>
    <t>KÜÇÜKALİ MAH 2874. Sokak  ÇUBUK</t>
  </si>
  <si>
    <t>Safiye AYIŞIĞI</t>
  </si>
  <si>
    <t>(0272)2384978</t>
  </si>
  <si>
    <t>ÜYÜCEK MAH 836. Sokak  KIZILCAHAMAM</t>
  </si>
  <si>
    <t>Rukiye DEMİRKAZIK</t>
  </si>
  <si>
    <t>(0258)3380818</t>
  </si>
  <si>
    <t>PAZAR KINIK MAH 2320. Sokak  KIZILCAHAMAM</t>
  </si>
  <si>
    <t>Sevda KARPAK</t>
  </si>
  <si>
    <t>(0464)3307678</t>
  </si>
  <si>
    <t>ZİRVEKENT MAH 2820. Sokak  KAYAŞ</t>
  </si>
  <si>
    <t>Ramazan OCAKTAN</t>
  </si>
  <si>
    <t>(0462)2315163</t>
  </si>
  <si>
    <t>KUZUCULAR MAH 878. Sokak  NALLIHAN</t>
  </si>
  <si>
    <t>Yüksel KURTCUL</t>
  </si>
  <si>
    <t>(0366)2368151</t>
  </si>
  <si>
    <t>DİBECİK MAH Erva KESKİNLER Caddesi BEYPAZARI</t>
  </si>
  <si>
    <t>Bedriye KORALP</t>
  </si>
  <si>
    <t>(0282)2311286</t>
  </si>
  <si>
    <t>GÖZTEPE MAH Halil VAHAPO Caddesi BALA</t>
  </si>
  <si>
    <t>Songül YİLDIZ</t>
  </si>
  <si>
    <t>(0374)2390648</t>
  </si>
  <si>
    <t>MAHMATLI MAH Tülay TACIM Caddesi GÖLBAŞI</t>
  </si>
  <si>
    <t>Nazlı GÜRGÜZEL</t>
  </si>
  <si>
    <t>(0452)3345100</t>
  </si>
  <si>
    <t>KARACALAR MAH Kamil TÜRKALP Caddesi AKYURT</t>
  </si>
  <si>
    <t>Serkan HARMANCI</t>
  </si>
  <si>
    <t>(0446)2326282</t>
  </si>
  <si>
    <t>AYDINLAR MAH Dilan YALINLARDAN Caddesi ÖVEÇLER</t>
  </si>
  <si>
    <t>Elifnur EZEREL</t>
  </si>
  <si>
    <t>(0288)2338710</t>
  </si>
  <si>
    <t>YENİ KARAKÖY MAH 706. Sokak  PURSAKLAR</t>
  </si>
  <si>
    <t>Emrah GELMİŞ</t>
  </si>
  <si>
    <t>(0332)2370873</t>
  </si>
  <si>
    <t>AKÇAÖREN MAH Güllü YAGAN Caddesi KAZAN</t>
  </si>
  <si>
    <t>İpek KARAZEYBEK</t>
  </si>
  <si>
    <t>(0248)3370989</t>
  </si>
  <si>
    <t>KASIMLAR MAH Turan KELOĞLU Caddesi KIZILCAHAMAM</t>
  </si>
  <si>
    <t>Saliha SABAY</t>
  </si>
  <si>
    <t>(0368)3387426</t>
  </si>
  <si>
    <t>GÜZEL MAH Hüseyin ÖNÇEL Caddesi GÜDÜL</t>
  </si>
  <si>
    <t>Aysun ÖZALTUNBAŞ</t>
  </si>
  <si>
    <t>(0364)3330649</t>
  </si>
  <si>
    <t>HAYDAR MAH Muhammed Emin FERSİZ Caddesi AKYURT</t>
  </si>
  <si>
    <t>Harun KALÇIK</t>
  </si>
  <si>
    <t>(0362)3337244</t>
  </si>
  <si>
    <t>GÖKÇEDERE MAH 2800. Sokak  ÇUBUK</t>
  </si>
  <si>
    <t>Döndü ALMALI</t>
  </si>
  <si>
    <t>(0432)2329049</t>
  </si>
  <si>
    <t>YAKAKAYA MAH Selda GÖKNAR Caddesi KIZILCAHAMAM</t>
  </si>
  <si>
    <t>Sebahattin YILDIZAY</t>
  </si>
  <si>
    <t>(0342)3345497</t>
  </si>
  <si>
    <t>YURTBEYİ MAH Çiğdem ÖKMEN Caddesi GÖLBAŞI</t>
  </si>
  <si>
    <t>Doğan OLGUN</t>
  </si>
  <si>
    <t>(0266)3390743</t>
  </si>
  <si>
    <t>ÇIRPAN MAH Lina NASAKİ Caddesi KIZILCAHAMAM</t>
  </si>
  <si>
    <t>Gülhan YIKILMAZ</t>
  </si>
  <si>
    <t>(0452)2371993</t>
  </si>
  <si>
    <t>AHİ EVRAN OSB MAH 177. Sokak  AHİEVRAN</t>
  </si>
  <si>
    <t>Muhammet EVRENÜZ</t>
  </si>
  <si>
    <t>(0332)2323356</t>
  </si>
  <si>
    <t>FETHİYE MAH 2904. Sokak  KAZAN</t>
  </si>
  <si>
    <t>Nesrin ÇIRPANLI</t>
  </si>
  <si>
    <t>(0222)3375404</t>
  </si>
  <si>
    <t>YÖRELİ MAH Halil İbrahim MÜCDECİ Caddesi BALA</t>
  </si>
  <si>
    <t>Burak KARADAYI</t>
  </si>
  <si>
    <t>(0232)3377287</t>
  </si>
  <si>
    <t>ÖRNEK MAH Şule CAKIR Caddesi ALTINDAĞ</t>
  </si>
  <si>
    <t>Engin AYKUŞ</t>
  </si>
  <si>
    <t>(0332)2365217</t>
  </si>
  <si>
    <t>ZÜBEYDE HANIM MAH 2781. Sokak  İSKİTLER</t>
  </si>
  <si>
    <t>Diyar ZEYTİNCİ</t>
  </si>
  <si>
    <t>(0412)3337758</t>
  </si>
  <si>
    <t>DAĞDEMİR MAH Utku BALAMAN Caddesi KALECİK</t>
  </si>
  <si>
    <t>Diyar FİLDİŞLİ</t>
  </si>
  <si>
    <t>(0488)2339138</t>
  </si>
  <si>
    <t>KARAAHMET MAH 2026. Sokak  POLATLI</t>
  </si>
  <si>
    <t>Neslihan PEKDEMİR</t>
  </si>
  <si>
    <t>(0272)2315829</t>
  </si>
  <si>
    <t>DOĞUŞ MAH 684. Sokak  ESAT</t>
  </si>
  <si>
    <t>Gamze SOYDANTEMİZ</t>
  </si>
  <si>
    <t>(0332)2314719</t>
  </si>
  <si>
    <t>KUŞÇUALİ MAH 2042. Sokak  ELMADAĞ</t>
  </si>
  <si>
    <t>Seda ISIK</t>
  </si>
  <si>
    <t>(0266)2327299</t>
  </si>
  <si>
    <t>DERVİŞİMAM MAH 2186. Sokak  AYAŞ</t>
  </si>
  <si>
    <t>Tunahan TOYRAN</t>
  </si>
  <si>
    <t>(0282)2380280</t>
  </si>
  <si>
    <t>YUKARI YAHYALAR MAH 1538. Sokak  ŞENTEPE</t>
  </si>
  <si>
    <t>Burhan COŞER</t>
  </si>
  <si>
    <t>(0272)2350940</t>
  </si>
  <si>
    <t>ŞAFAKTEPE MAH Döndü KARAŞAHİN Caddesi DEMİRLİBAHÇE</t>
  </si>
  <si>
    <t>Hakkı ÖZALVUÇ</t>
  </si>
  <si>
    <t>(0264)2305963</t>
  </si>
  <si>
    <t>TAŞÖREN MAH Ebrar LİMON Caddesi GÜDÜL</t>
  </si>
  <si>
    <t>Nuri BÜYÜKTOSUNOĞLU</t>
  </si>
  <si>
    <t>(0256)2337089</t>
  </si>
  <si>
    <t>YENİ BAYINDIR MAH Kübra KÜLAHCIOGLU Caddesi BOĞAZİÇİ</t>
  </si>
  <si>
    <t>Şükrü NURTAÇ</t>
  </si>
  <si>
    <t>(0224)3377756</t>
  </si>
  <si>
    <t>MUHSİN ERTUĞRUL MAH Eslem ERKAN Caddesi ESAT</t>
  </si>
  <si>
    <t>Türkan TORBAOĞLU</t>
  </si>
  <si>
    <t>(0442)3302787</t>
  </si>
  <si>
    <t>EPÇELER MAH Elif nur BENGİ Caddesi NALLIHAN</t>
  </si>
  <si>
    <t>Faruk KABACIOĞLU</t>
  </si>
  <si>
    <t>(0332)2372068</t>
  </si>
  <si>
    <t>YENİCE MAH Serpil GÜRLEVİK Caddesi ELMADAĞ</t>
  </si>
  <si>
    <t>Yiğit RİFAYEOĞLU</t>
  </si>
  <si>
    <t>(0436)3376276</t>
  </si>
  <si>
    <t>MUZAFFER EKŞİ MAH Miraç NAYMA Caddesi HASANOĞLAN</t>
  </si>
  <si>
    <t>Öznur KAYMAKCI</t>
  </si>
  <si>
    <t>(0388)3358751</t>
  </si>
  <si>
    <t>BAĞOBASI MAH Hava YÖNDEŞ Caddesi ŞEREFLİKOÇHİSAR</t>
  </si>
  <si>
    <t>Nisanur TAHTACI</t>
  </si>
  <si>
    <t>(0266)3399394</t>
  </si>
  <si>
    <t>TABURLAR MAH Şükrü ZEYTİN Caddesi ELMADAĞ</t>
  </si>
  <si>
    <t>Naz SALAZ</t>
  </si>
  <si>
    <t>(0258)2385051</t>
  </si>
  <si>
    <t>BAHÇELERİÇİ MAH 2501. Sokak  MAMAK</t>
  </si>
  <si>
    <t>Sibel KOVULMAZ</t>
  </si>
  <si>
    <t>(0342)3321786</t>
  </si>
  <si>
    <t>HACIKÖY MAH Pelin KAVUNCU Caddesi KALECİK</t>
  </si>
  <si>
    <t>Hafize İYİGÜN</t>
  </si>
  <si>
    <t>(0428)2306813</t>
  </si>
  <si>
    <t>BOĞAZKAYA MAH Aynur GARİPKUŞ Caddesi HAYMANA</t>
  </si>
  <si>
    <t>Sultan SÜRAHİ</t>
  </si>
  <si>
    <t>(0286)2301573</t>
  </si>
  <si>
    <t>KERİŞLİ MAH 135. Sokak  BALA</t>
  </si>
  <si>
    <t>Fatma ALTINÇEKİÇ</t>
  </si>
  <si>
    <t>(0432)3378460</t>
  </si>
  <si>
    <t>AKİN MAH 2580. Sokak  ŞEREFLİKOÇHİSAR</t>
  </si>
  <si>
    <t>Batuhan ALTINÇEKİÇ</t>
  </si>
  <si>
    <t>(0346)3396807</t>
  </si>
  <si>
    <t>ÇAMKÖY MAH 452. Sokak  ÇAMLIDERE</t>
  </si>
  <si>
    <t>Simge ÖZÜRK</t>
  </si>
  <si>
    <t>(0422)3361678</t>
  </si>
  <si>
    <t>ÜÇEVLER MAH Kuzey MAMAKLI Caddesi ELMADAĞ</t>
  </si>
  <si>
    <t>Belinay TÜRKOĞLU</t>
  </si>
  <si>
    <t>(0432)3371906</t>
  </si>
  <si>
    <t>FEVZİYE MAH Meliha CİNPOLAT Caddesi YURTÇU</t>
  </si>
  <si>
    <t>Şevket GUZİNGİ</t>
  </si>
  <si>
    <t>(0414)3303524</t>
  </si>
  <si>
    <t>MUHSİN ERTUĞRUL MAH Sabri AYBASTI Caddesi ESAT</t>
  </si>
  <si>
    <t>Nazlı DİRGEN</t>
  </si>
  <si>
    <t>(0464)3319974</t>
  </si>
  <si>
    <t>KÖSELER MAH Nurten IŞIKGİL Caddesi BEYPAZARI</t>
  </si>
  <si>
    <t>Cem TEPER</t>
  </si>
  <si>
    <t>(0412)2372980</t>
  </si>
  <si>
    <t>GÜMÜŞDERE MAH Meryem KORALTAN Caddesi HASKÖY S.EVLERİ</t>
  </si>
  <si>
    <t>Fadime KALPALI</t>
  </si>
  <si>
    <t>(0322)2310047</t>
  </si>
  <si>
    <t>ÇELTİKÇİ BAŞÖREN MAH Tuba KİTİŞ Caddesi KIZILCAHAMAM</t>
  </si>
  <si>
    <t>Rojin SARIYER</t>
  </si>
  <si>
    <t>(0236)2311662</t>
  </si>
  <si>
    <t>KATRANCI MAH Cemile KÜÇÜKPARLAK Caddesi HAYMANA</t>
  </si>
  <si>
    <t>Mehmet Akif FEROĞLU</t>
  </si>
  <si>
    <t>(0364)2322793</t>
  </si>
  <si>
    <t>YENİ MAH 1084. Sokak  EVREN</t>
  </si>
  <si>
    <t>Arin ARSLANOĞLU</t>
  </si>
  <si>
    <t>(0342)2318489</t>
  </si>
  <si>
    <t>KÜÇÜKBIYIK MAH Metin KÖKEZ Caddesi BALA</t>
  </si>
  <si>
    <t>Doğukan BÜYÜKORHAN</t>
  </si>
  <si>
    <t>(0262)3378127</t>
  </si>
  <si>
    <t>ERTUĞRULGAZİ MAH 1364. Sokak  CEBECİ</t>
  </si>
  <si>
    <t>Emrah MAZAK</t>
  </si>
  <si>
    <t>(0412)3361563</t>
  </si>
  <si>
    <t>SOĞUKKUYU MAH Hatice kübra BATTALLAR Caddesi NALLIHAN</t>
  </si>
  <si>
    <t>Ali Osman YIKILMAZ</t>
  </si>
  <si>
    <t>(0252)2385209</t>
  </si>
  <si>
    <t>YUKARIBAĞLICA MAH Ela nur KOBAL Caddesi NALLIHAN</t>
  </si>
  <si>
    <t>Necla MENDEŞ</t>
  </si>
  <si>
    <t>(0224)3332239</t>
  </si>
  <si>
    <t>MUHSİN ERTUĞRUL MAH 61. Sokak  ESAT</t>
  </si>
  <si>
    <t>Yeşim PALA</t>
  </si>
  <si>
    <t>(0372)3344866</t>
  </si>
  <si>
    <t>UĞURLU MAH Gülten ÖRİKLİ Caddesi KIZILCAHAMAM</t>
  </si>
  <si>
    <t>Mahir YALGI</t>
  </si>
  <si>
    <t>(0288)2344026</t>
  </si>
  <si>
    <t>ULUAĞAÇ MAH Tahsin SOMDAŞ Caddesi ÇUBUK</t>
  </si>
  <si>
    <t>Buket KURŞUNCU</t>
  </si>
  <si>
    <t>(0442)3309644</t>
  </si>
  <si>
    <t>ÇAVUŞLU MAH 621. Sokak  KARATAŞ</t>
  </si>
  <si>
    <t>Necati ÇİKER</t>
  </si>
  <si>
    <t>(0462)3391441</t>
  </si>
  <si>
    <t>DEĞİRMENÖNÜ MAH 2991. Sokak  KIZILCAHAMAM</t>
  </si>
  <si>
    <t>Mina TOLUN</t>
  </si>
  <si>
    <t>(0414)3361288</t>
  </si>
  <si>
    <t>İLKER MAH 2477. Sokak  DİKMEN</t>
  </si>
  <si>
    <t>Betül ÇOKGEZEN</t>
  </si>
  <si>
    <t>(0312)2358293</t>
  </si>
  <si>
    <t>KOYUNBABA MAH Mine MORGİL Caddesi KALECİK</t>
  </si>
  <si>
    <t>Büşra AKSÖYEK</t>
  </si>
  <si>
    <t>(0466)2331258</t>
  </si>
  <si>
    <t>EKİCİ MAH 1250. Sokak  ŞEREFLİKOÇHİSAR</t>
  </si>
  <si>
    <t>Sercan YURDASAHİP</t>
  </si>
  <si>
    <t>(0432)2338748</t>
  </si>
  <si>
    <t>ÇİMENCEĞİZ MAH 2762. Sokak  POLATLI</t>
  </si>
  <si>
    <t>Doruk ÇAKIRCA</t>
  </si>
  <si>
    <t>(0384)2347701</t>
  </si>
  <si>
    <t>YEŞİLÖZ MAH Nehir KAVACIKLI Caddesi AKTEPE</t>
  </si>
  <si>
    <t>Muhammet Emin DEMİRKILIÇ</t>
  </si>
  <si>
    <t>(0376)2390398</t>
  </si>
  <si>
    <t>ESENLER MAH Sefa CANAVARTEPE Caddesi SİNCAN</t>
  </si>
  <si>
    <t>Sami HATO</t>
  </si>
  <si>
    <t>(0354)2395918</t>
  </si>
  <si>
    <t>SÖĞÜTTEPE MAH Merve HOROZ Caddesi HAYMANA</t>
  </si>
  <si>
    <t>Cemil TÜZEL</t>
  </si>
  <si>
    <t>BAHÇEKARADALAK MAH Nisanur ACARTÜRK Caddesi BALA</t>
  </si>
  <si>
    <t>Mevlüt EYDİREKÇİ</t>
  </si>
  <si>
    <t>(0422)2302927</t>
  </si>
  <si>
    <t>AŞAĞIÇANLI MAH 1854. Sokak  KIZILCAHAMAM</t>
  </si>
  <si>
    <t>Cansel GÜLGÜNEŞ</t>
  </si>
  <si>
    <t>(0266)2361020</t>
  </si>
  <si>
    <t>KARAALİ YAZLIK MAH Satı HOŞVER Caddesi GÖLBAŞI</t>
  </si>
  <si>
    <t>Ayaz AGKAYA</t>
  </si>
  <si>
    <t>(0486)3310437</t>
  </si>
  <si>
    <t>KUYULAR MAH 467. Sokak  BALA</t>
  </si>
  <si>
    <t>Ayşegül PAHAL</t>
  </si>
  <si>
    <t>(0474)3346930</t>
  </si>
  <si>
    <t>AKÇALI MAH Arin ÜNGÜR Caddesi BEYPAZARI</t>
  </si>
  <si>
    <t>Tuğçe ASİLTÜRK</t>
  </si>
  <si>
    <t>(0212)3336352</t>
  </si>
  <si>
    <t>TAVŞANCIK MAH Nilüfer DOĞUTAN Caddesi KALECİK</t>
  </si>
  <si>
    <t>Melisa MOROVA</t>
  </si>
  <si>
    <t>(0364)2322675</t>
  </si>
  <si>
    <t>BASRI MAH 2178. Sokak  POLATLI</t>
  </si>
  <si>
    <t>Ramazan BAYRAMLI</t>
  </si>
  <si>
    <t>(0362)3356437</t>
  </si>
  <si>
    <t>ELVAN MAH Nisa nur IŞIKELLİ Caddesi 30AĞUSTOS</t>
  </si>
  <si>
    <t>Baran BEKTUR</t>
  </si>
  <si>
    <t>ÇATALÇEŞME MAH 2742. Sokak  BALA</t>
  </si>
  <si>
    <t>Semih KARACASULU</t>
  </si>
  <si>
    <t>(0212)3334141</t>
  </si>
  <si>
    <t>ŞEYHMAHMUT MAH 2572. Sokak  KALECİK</t>
  </si>
  <si>
    <t>Ömer Faruk OKAY</t>
  </si>
  <si>
    <t>(0412)2355395</t>
  </si>
  <si>
    <t>DEDELER MAH 84. Sokak  ÇUBUK</t>
  </si>
  <si>
    <t>Eylül ÖZDOGAN</t>
  </si>
  <si>
    <t>(0284)3397286</t>
  </si>
  <si>
    <t>ÇANKAYA MAH Melisa ÜREM Caddesi ÇANKAYA</t>
  </si>
  <si>
    <t>Deniz GÜNDEM</t>
  </si>
  <si>
    <t>(0232)2399557</t>
  </si>
  <si>
    <t>TEPEALTI MAH Döndü HAVAN Caddesi YENİMAHALLE</t>
  </si>
  <si>
    <t>Çınar ŞENGEL</t>
  </si>
  <si>
    <t>(0362)2374287</t>
  </si>
  <si>
    <t>BAĞLICA MAH Fikret DURSUNKARA Caddesi KIZILCAHAMAM</t>
  </si>
  <si>
    <t>Abdurrahman TOSUNER</t>
  </si>
  <si>
    <t>(0332)2337971</t>
  </si>
  <si>
    <t>ÜZENGİLİK MAH 2623. Sokak  ŞEREFLİKOÇHİSAR</t>
  </si>
  <si>
    <t>Gülhan KUŞOGLU</t>
  </si>
  <si>
    <t>(0312)2348604</t>
  </si>
  <si>
    <t>ÇALTA MAH Mihriban NAMLI Caddesi KAZAN</t>
  </si>
  <si>
    <t>Metin GÜRLEKLER</t>
  </si>
  <si>
    <t>(0264)3376334</t>
  </si>
  <si>
    <t>ÇOĞLU MAH 1010. Sokak  YENİKENT</t>
  </si>
  <si>
    <t>Mehmet Ali ÖZKALANOĞLU</t>
  </si>
  <si>
    <t>(0232)3337749</t>
  </si>
  <si>
    <t>GÜLPINAR MAH 2763. Sokak  POLATLI</t>
  </si>
  <si>
    <t>Kübra ÇİTİL</t>
  </si>
  <si>
    <t>(0384)3399773</t>
  </si>
  <si>
    <t>DEMİRTAŞ MAH 2478. Sokak  KALECİK</t>
  </si>
  <si>
    <t>Elmas TOKER</t>
  </si>
  <si>
    <t>(0386)3368578</t>
  </si>
  <si>
    <t>DEMİRLİBAHÇE MAH 1975. Sokak  DEMİRLİBAHÇE</t>
  </si>
  <si>
    <t>Ferdi ÇARLIK</t>
  </si>
  <si>
    <t>(0274)3379874</t>
  </si>
  <si>
    <t>SARAY OSMANGAZİ MAH 1852. Sokak  PURSAKLAR</t>
  </si>
  <si>
    <t>Halime KURÇALI</t>
  </si>
  <si>
    <t>(0434)3327551</t>
  </si>
  <si>
    <t>YILDIRIMHACILAR MAH Deniz OKTAY Caddesi KIZILCAHAMAM</t>
  </si>
  <si>
    <t>Ayfer MÜMİNOĞLU</t>
  </si>
  <si>
    <t>(0324)2303078</t>
  </si>
  <si>
    <t>KESİKKAVAK MAH Necla ZÜLFİKAR Caddesi HAYMANA</t>
  </si>
  <si>
    <t>Şerafettin ÖNLÜ</t>
  </si>
  <si>
    <t>(0456)2379772</t>
  </si>
  <si>
    <t>AHIRLIKUYU MAH Nuran ZEYBEK Caddesi HAYMANA</t>
  </si>
  <si>
    <t>Toprak YETİMOĞLU</t>
  </si>
  <si>
    <t>(0344)3385108</t>
  </si>
  <si>
    <t>ILICA MAH Filiz MOĞULTAY Caddesi AYAŞ</t>
  </si>
  <si>
    <t>(0332)2374935</t>
  </si>
  <si>
    <t>AĞILCIK MAH Eray AYARCI Caddesi ÇUBUK</t>
  </si>
  <si>
    <t>Abdurrahman ÖZARIK</t>
  </si>
  <si>
    <t>(0426)3313142</t>
  </si>
  <si>
    <t>23 NİSAN MAH 450. Sokak  AKTEPE</t>
  </si>
  <si>
    <t>Muhammed JEOM</t>
  </si>
  <si>
    <t>(0332)2368030</t>
  </si>
  <si>
    <t>Erdoğan YAĞLI</t>
  </si>
  <si>
    <t>(0264)3375829</t>
  </si>
  <si>
    <t>YENİDOĞAN YEŞİLYURT MAH Merve ORTONCA Caddesi KALECİK</t>
  </si>
  <si>
    <t>Hakan AKKÜN</t>
  </si>
  <si>
    <t>(0212)2373916</t>
  </si>
  <si>
    <t>YILMAZKÖY MAH Deniz ŞADİ Caddesi ÇUBUK</t>
  </si>
  <si>
    <t>Özcan ÖZTURAN</t>
  </si>
  <si>
    <t>(0236)3310944</t>
  </si>
  <si>
    <t>İMAMHÜSEYİN MAH Sevim EROK Caddesi ÇUBUK</t>
  </si>
  <si>
    <t>Kayra MUZİR</t>
  </si>
  <si>
    <t>(0242)2349251</t>
  </si>
  <si>
    <t>YEŞİLYURT MAH 1167. Sokak  ŞEREFLİKOÇHİSAR</t>
  </si>
  <si>
    <t>Ekrem YİLDIZ</t>
  </si>
  <si>
    <t>(0416)3321599</t>
  </si>
  <si>
    <t>ÜNİVERSİTELER MAH Kerim KOCATEPE Caddesi BİLKENT</t>
  </si>
  <si>
    <t>Melis ÖZENMİŞ</t>
  </si>
  <si>
    <t>(0436)3318340</t>
  </si>
  <si>
    <t>YEŞİLKENT MAH Abdullah AYKUŞ Caddesi KARATAŞ</t>
  </si>
  <si>
    <t>Ravza GENÇBAY</t>
  </si>
  <si>
    <t>DAĞKALAFAT MAH 2668. Sokak  ÇUBUK</t>
  </si>
  <si>
    <t>Sevda DOĞULU</t>
  </si>
  <si>
    <t>(0326)2350969</t>
  </si>
  <si>
    <t>YENİÇÖTE MAH Yıldız IOANNIS Caddesi KALECİK</t>
  </si>
  <si>
    <t>Yağız SORKULU</t>
  </si>
  <si>
    <t>(0226)3380858</t>
  </si>
  <si>
    <t>KİRAZOĞLU MAH 1747. Sokak  HAYMANA</t>
  </si>
  <si>
    <t>Volkan AZKÜÇÜK</t>
  </si>
  <si>
    <t>(0252)3313478</t>
  </si>
  <si>
    <t>KÜÇÜKBAYAT MAH İlhan İDİZ Caddesi BALA</t>
  </si>
  <si>
    <t>Deniz YILDIRTAN</t>
  </si>
  <si>
    <t>(0222)2367078</t>
  </si>
  <si>
    <t>GÜNEŞEVLER MAH Alperen ANBAR Caddesi HASKÖY</t>
  </si>
  <si>
    <t>Berat YARGE</t>
  </si>
  <si>
    <t>(0258)3347841</t>
  </si>
  <si>
    <t>KARACAÖREN MAH Erdem IBRIKÇI Caddesi KARACAÖREN</t>
  </si>
  <si>
    <t>Hasan Hüseyin AKTUNA</t>
  </si>
  <si>
    <t>(0272)3350423</t>
  </si>
  <si>
    <t>KARACAÖREN MAH 106. Sokak  KIZILCAHAMAM</t>
  </si>
  <si>
    <t>Ceren KULA</t>
  </si>
  <si>
    <t>(0258)3318933</t>
  </si>
  <si>
    <t>İLHANKÖY MAH 1025. Sokak  AYAŞ</t>
  </si>
  <si>
    <t>Ayfer KENÇ</t>
  </si>
  <si>
    <t>MUTLU MAH Alparslan MORALI Caddesi AKDERE</t>
  </si>
  <si>
    <t>Hira nur MAVİLİ</t>
  </si>
  <si>
    <t>(0272)3398700</t>
  </si>
  <si>
    <t>KARGI MAH 2879. Sokak  BEYPAZARI</t>
  </si>
  <si>
    <t>Yaşar ÇIRAG</t>
  </si>
  <si>
    <t>(0442)2311102</t>
  </si>
  <si>
    <t>KESİKTAŞ MAH 1533. Sokak  SİNCAN</t>
  </si>
  <si>
    <t>Çiğdem COŞANSU</t>
  </si>
  <si>
    <t>(0212)2333559</t>
  </si>
  <si>
    <t>TURNALI MAH Fikret KABAL Caddesi KIZILCAHAMAM</t>
  </si>
  <si>
    <t>Sabriye COŞANSU</t>
  </si>
  <si>
    <t>(0318)3333606</t>
  </si>
  <si>
    <t>SEYİTCEMALİ MAH Esila GÖKŞEN Caddesi ELMADAĞ</t>
  </si>
  <si>
    <t>Ercan KAPÇI</t>
  </si>
  <si>
    <t>(0478)3381774</t>
  </si>
  <si>
    <t>ESERTEPE MAH Ayşe nur MERTLER Caddesi ESERTEPE</t>
  </si>
  <si>
    <t>Abdulsamet GÜLDÜLER</t>
  </si>
  <si>
    <t>(0462)3374268</t>
  </si>
  <si>
    <t>Deniz TOPLAR</t>
  </si>
  <si>
    <t>(0232)3368251</t>
  </si>
  <si>
    <t>OTACI MAH Nazlı KUMLU Caddesi KIZILCAHAMAM</t>
  </si>
  <si>
    <t>Emircan SOYEŞİK</t>
  </si>
  <si>
    <t>(0412)2388657</t>
  </si>
  <si>
    <t>DOĞANYURT MAH Özcan HAKLIOĞLU Caddesi BEYPAZARI</t>
  </si>
  <si>
    <t>Hakan DEVRET</t>
  </si>
  <si>
    <t>(0342)3302511</t>
  </si>
  <si>
    <t>BALÇIKHİSAR MAH Ensar ÖRSEL Caddesi HAYMANA</t>
  </si>
  <si>
    <t>Buğlem APARI</t>
  </si>
  <si>
    <t>(0414)2305873</t>
  </si>
  <si>
    <t>UYANIŞ MAH Şevval SAYGANER Caddesi AKTEPE</t>
  </si>
  <si>
    <t>Ada PINARBAŞ</t>
  </si>
  <si>
    <t>(0312)2388538</t>
  </si>
  <si>
    <t>ÇELTEK MAH 542. Sokak  GÖLBAŞI</t>
  </si>
  <si>
    <t>Berivan KOÇER</t>
  </si>
  <si>
    <t>(0412)2318227</t>
  </si>
  <si>
    <t>BATI SİTESİ MAH 2795. Sokak  BATIKENT</t>
  </si>
  <si>
    <t>Kader HASKALAYCI</t>
  </si>
  <si>
    <t>(0264)3349202</t>
  </si>
  <si>
    <t>NAMIK KEMAL MAH 995. Sokak  YENİŞEHİR</t>
  </si>
  <si>
    <t>Recep ÇALİŞKAN</t>
  </si>
  <si>
    <t>(0384)2394249</t>
  </si>
  <si>
    <t>AŞAĞI ÖVEÇLER MAH Aysima GÜMÜŞOK Caddesi ÖVEÇLER</t>
  </si>
  <si>
    <t>Berkay AĞAÇKESEN</t>
  </si>
  <si>
    <t>(0236)3383470</t>
  </si>
  <si>
    <t>KARAGEDİK ERCAN MAH Gizem TOPCAN Caddesi GÖLBAŞI</t>
  </si>
  <si>
    <t>Hira nur CANPOLAT</t>
  </si>
  <si>
    <t>(0212)3343744</t>
  </si>
  <si>
    <t>GÜRSÖĞÜT MAH Melahat KAVALCI Caddesi BEYPAZARI</t>
  </si>
  <si>
    <t>Serpil CANPOLAT</t>
  </si>
  <si>
    <t>(0212)2365648</t>
  </si>
  <si>
    <t>KAZIM ORBAY MAH 2657. Sokak  AKDERE</t>
  </si>
  <si>
    <t>Makbule AYRAN</t>
  </si>
  <si>
    <t>(0248)3322697</t>
  </si>
  <si>
    <t>GÖKDERE MAH 2805. Sokak  KALECİK</t>
  </si>
  <si>
    <t>Filiz GÜZELTUNA</t>
  </si>
  <si>
    <t>(0462)3329478</t>
  </si>
  <si>
    <t>BAĞÖREN MAH Öznur BAKDUR Caddesi KIZILCAHAMAM</t>
  </si>
  <si>
    <t>Kayra DEMIRAN</t>
  </si>
  <si>
    <t>(0326)3305126</t>
  </si>
  <si>
    <t>ÖZLÜCE MAH Irmak KAVAK Caddesi ÇUBUK</t>
  </si>
  <si>
    <t>Polat YAGCI</t>
  </si>
  <si>
    <t>(0242)2308986</t>
  </si>
  <si>
    <t>GÜLPINAR MAH 2482. Sokak  POLATLI</t>
  </si>
  <si>
    <t>Salih ULUTEPE</t>
  </si>
  <si>
    <t>(0436)2338573</t>
  </si>
  <si>
    <t>EMRAH MAH Birol CELIK Caddesi ETLİK</t>
  </si>
  <si>
    <t>Aysun DÜLGERGİL</t>
  </si>
  <si>
    <t>(0246)2364509</t>
  </si>
  <si>
    <t>KIRŞEYHLER MAH Yasemin ÜRÜK Caddesi BEYPAZARI</t>
  </si>
  <si>
    <t>Ali MERMER</t>
  </si>
  <si>
    <t>(0452)3381278</t>
  </si>
  <si>
    <t>BAHÇECİK MAH 406. Sokak  HAYMANA</t>
  </si>
  <si>
    <t>Berfin ŞENEN</t>
  </si>
  <si>
    <t>(0464)2321254</t>
  </si>
  <si>
    <t>SARAYCIK MAH Yalçın HAKAN Caddesi SİNCAN</t>
  </si>
  <si>
    <t>Hikmet KİLCİ</t>
  </si>
  <si>
    <t>(0266)3306030</t>
  </si>
  <si>
    <t>NUHHOCA MAH 2368. Sokak  BEYPAZARI</t>
  </si>
  <si>
    <t>Nihat EYÜPREİSOGLU</t>
  </si>
  <si>
    <t>(0366)2316325</t>
  </si>
  <si>
    <t>CUMHURİYET MAH Bahar ATACAN Caddesi BEYPAZARI</t>
  </si>
  <si>
    <t>Selda TOMBAZ</t>
  </si>
  <si>
    <t>(0384)3358565</t>
  </si>
  <si>
    <t>TEPECİK MAH 3033. Sokak  KAYAŞ</t>
  </si>
  <si>
    <t>Meliha ERGÜNLÜ</t>
  </si>
  <si>
    <t>(0426)3342597</t>
  </si>
  <si>
    <t>GEYİKPINARI MAH Funda KUTLUAY Caddesi BEYPAZARI</t>
  </si>
  <si>
    <t>(0326)2377375</t>
  </si>
  <si>
    <t>DEĞİRMENKAYA MAH 2205. Sokak  KALECİK</t>
  </si>
  <si>
    <t>Zehra ŞIHYUSUFOĞLU</t>
  </si>
  <si>
    <t>(0322)3319699</t>
  </si>
  <si>
    <t>EVCİ MAH Hafize KONAN Caddesi HAYMANA</t>
  </si>
  <si>
    <t>Feride GARİPOĞLU</t>
  </si>
  <si>
    <t>(0256)2319748</t>
  </si>
  <si>
    <t>BAĞLUM GÜZELYURT MAH 228. Sokak  BAĞLUM</t>
  </si>
  <si>
    <t>Yakup GARİPOĞLU</t>
  </si>
  <si>
    <t>(0466)2380235</t>
  </si>
  <si>
    <t>YENİÇÖTE MAH Şahin KİPOĞLU Caddesi KALECİK</t>
  </si>
  <si>
    <t>Cuma TÜRKELİ</t>
  </si>
  <si>
    <t>(0362)2361307</t>
  </si>
  <si>
    <t>ÇANŞA KALE MAH 902. Sokak  KALECİK</t>
  </si>
  <si>
    <t>Ömer CEVAL</t>
  </si>
  <si>
    <t>(0312)2303784</t>
  </si>
  <si>
    <t>İÇÖREN MAH Sevda TÜMEN Caddesi KAZAN</t>
  </si>
  <si>
    <t>Feride ŞAHİNEL</t>
  </si>
  <si>
    <t>(0262)2374330</t>
  </si>
  <si>
    <t>HACIMUSA MAH Nisanur YASAK Caddesi POLATLI</t>
  </si>
  <si>
    <t>Ebru TEPECİK</t>
  </si>
  <si>
    <t>(0212)2311181</t>
  </si>
  <si>
    <t>ÇATOKCULAR MAH Esra SELİN Caddesi ÇUBUK</t>
  </si>
  <si>
    <t>Haydar GÖĞETAP</t>
  </si>
  <si>
    <t>(0246)3391278</t>
  </si>
  <si>
    <t>KILÇAK MAH Hümeyra KOPAN Caddesi KALECİK</t>
  </si>
  <si>
    <t>İlyas OKUTAN</t>
  </si>
  <si>
    <t>(0454)2359178</t>
  </si>
  <si>
    <t>YİĞİTLİ MAH 1917. Sokak  ÇUBUK</t>
  </si>
  <si>
    <t>Nehir BOZPOLUT</t>
  </si>
  <si>
    <t>(0356)3336080</t>
  </si>
  <si>
    <t>FAHRİ KORUTÜRK MAH 3046. Sokak  BOĞAZİÇİ</t>
  </si>
  <si>
    <t>İlyas SARIYILDIRIM</t>
  </si>
  <si>
    <t>(0354)3385524</t>
  </si>
  <si>
    <t>EĞRİ MAH Doğan YORDAN Caddesi NALLIHAN</t>
  </si>
  <si>
    <t>Serap SAVUR</t>
  </si>
  <si>
    <t>(0326)3324351</t>
  </si>
  <si>
    <t>YILDIRIMELÖREN MAH 2491. Sokak  ÇUBUK</t>
  </si>
  <si>
    <t>Sabriye GÖRDÜ</t>
  </si>
  <si>
    <t>(0486)2340904</t>
  </si>
  <si>
    <t>ŞEMSETTİN MAH Mira KERSANLI Caddesi KALECİK</t>
  </si>
  <si>
    <t>Aykut GUZELER</t>
  </si>
  <si>
    <t>(0476)2382359</t>
  </si>
  <si>
    <t>MACUN MAH Nihal CANKAT Caddesi POLATLI</t>
  </si>
  <si>
    <t>Mehmet Emin KARABACAK</t>
  </si>
  <si>
    <t>(0248)3378418</t>
  </si>
  <si>
    <t>TULUMTAŞ MAH Sevgi KUBAN Caddesi GÖLBAŞI</t>
  </si>
  <si>
    <t>Aylin BULMAZ</t>
  </si>
  <si>
    <t>(0226)2358441</t>
  </si>
  <si>
    <t>KARARGAHTEPE MAH Muzaffer KİRİMAN Caddesi KALABA</t>
  </si>
  <si>
    <t>Kemal ÇİÇEKTEPE</t>
  </si>
  <si>
    <t>(0388)2356178</t>
  </si>
  <si>
    <t>BARIŞ MAH 1587. Sokak  KARŞIYAKA</t>
  </si>
  <si>
    <t>İrfan URUŞ</t>
  </si>
  <si>
    <t>(0264)2387081</t>
  </si>
  <si>
    <t>AHİKEMALŞENYURT MAH Mete HANIM Caddesi KALECİK</t>
  </si>
  <si>
    <t>Tahir AKMEŞE</t>
  </si>
  <si>
    <t>(0412)3348069</t>
  </si>
  <si>
    <t>MUTLU MAH 240. Sokak  AKDERE</t>
  </si>
  <si>
    <t>Elif ada EROĞUL</t>
  </si>
  <si>
    <t>(0414)3371549</t>
  </si>
  <si>
    <t>SAZLAR MAH 2019. Sokak  POLATLI</t>
  </si>
  <si>
    <t>Çiğdem BÜYÜKKAYA</t>
  </si>
  <si>
    <t>(0322)3379267</t>
  </si>
  <si>
    <t>GÖKLER MAH Evren SÜLEYMANOV Caddesi AYAŞ</t>
  </si>
  <si>
    <t>Dilan ÖZÖMER</t>
  </si>
  <si>
    <t>(0276)2359836</t>
  </si>
  <si>
    <t>TOPÇU MAH Asel AKYER Caddesi ELVANKENT</t>
  </si>
  <si>
    <t>Hacer GİRİGN</t>
  </si>
  <si>
    <t>(0414)3316024</t>
  </si>
  <si>
    <t>AŞAĞIHACIBEKİR MAH Alya ÇAĞRICI Caddesi BALA</t>
  </si>
  <si>
    <t>Dilek SAHAR</t>
  </si>
  <si>
    <t>(0322)3316021</t>
  </si>
  <si>
    <t>EĞERLİALÖREN MAH Adnan KUŞKAYA Caddesi KIZILCAHAMAM</t>
  </si>
  <si>
    <t>Oktay EFENDİOGLU</t>
  </si>
  <si>
    <t>(0258)3336067</t>
  </si>
  <si>
    <t>MEHMETAKİF MAH Şahin AMBALAJ Caddesi POLATLI</t>
  </si>
  <si>
    <t>Hafize KALIP</t>
  </si>
  <si>
    <t>(0422)2387710</t>
  </si>
  <si>
    <t>ÖRENCİK MAH Yağız CAYMAZER Caddesi KIZILCAHAMAM</t>
  </si>
  <si>
    <t>Yasemin PULAT</t>
  </si>
  <si>
    <t>(0258)3343475</t>
  </si>
  <si>
    <t>HACIMURATLI MAH Filiz KIRALP Caddesi GÖLBAŞI</t>
  </si>
  <si>
    <t>Sebahat EDEPALİ</t>
  </si>
  <si>
    <t>(0282)2321643</t>
  </si>
  <si>
    <t>KADIOBASI MAH Sevil APUHAN Caddesi ŞEREFLİKOÇHİSAR</t>
  </si>
  <si>
    <t>Uğur YALGIN</t>
  </si>
  <si>
    <t>(0242)2321934</t>
  </si>
  <si>
    <t>BAHÇELİEVLER MAH 1595. Sokak  BAHÇELİEVLER</t>
  </si>
  <si>
    <t>Nuriye ÖZKESKİN</t>
  </si>
  <si>
    <t>(0272)2310483</t>
  </si>
  <si>
    <t>SEYMENLİ MAH 1482. Sokak  ŞEREFLİKOÇHİSAR</t>
  </si>
  <si>
    <t>Özgür ORTAK</t>
  </si>
  <si>
    <t>(0488)2370752</t>
  </si>
  <si>
    <t>BEZCİKUZÖREN MAH 401. Sokak  KIZILCAHAMAM</t>
  </si>
  <si>
    <t>Eslem SAYGAT</t>
  </si>
  <si>
    <t>(0424)3345115</t>
  </si>
  <si>
    <t>FATİH MAH Buse GENCAY Caddesi FATİH</t>
  </si>
  <si>
    <t>Melisa KIZILYAZI</t>
  </si>
  <si>
    <t>(0264)3326767</t>
  </si>
  <si>
    <t>PALAZOBASI MAH 2938. Sokak  ŞEREFLİKOÇHİSAR</t>
  </si>
  <si>
    <t>Melek KIRANEL</t>
  </si>
  <si>
    <t>(0380)3335878</t>
  </si>
  <si>
    <t>UĞUR MUMCU MAH Selma BAŞDEMİR Caddesi BATIKENT</t>
  </si>
  <si>
    <t>Fadime AKOL</t>
  </si>
  <si>
    <t>(0488)3349151</t>
  </si>
  <si>
    <t>İLKADIM MAH Aliye ORUN Caddesi DİKMEN</t>
  </si>
  <si>
    <t>Türkan ATMAN</t>
  </si>
  <si>
    <t>(0428)2324490</t>
  </si>
  <si>
    <t>CENDERE MAH 1474. Sokak  NALLIHAN</t>
  </si>
  <si>
    <t>Emircan ŞENYIL</t>
  </si>
  <si>
    <t>(0326)2399200</t>
  </si>
  <si>
    <t>YUNUS EMRE MAH Türkan ABDÜSSELAMOĞLU Caddesi YENİMAHALLE</t>
  </si>
  <si>
    <t>Satı ŞENYIL</t>
  </si>
  <si>
    <t>(0422)2385190</t>
  </si>
  <si>
    <t>KARAPINAR MAH 2155. Sokak  DİKMEN</t>
  </si>
  <si>
    <t>Abdulsamet ÖZCALIŞ</t>
  </si>
  <si>
    <t>(0332)3354451</t>
  </si>
  <si>
    <t>HAYDARLI MAH 1078. Sokak  ŞEREFLİKOÇHİSAR</t>
  </si>
  <si>
    <t>Erdoğan ŞENONAR</t>
  </si>
  <si>
    <t>(0376)3378373</t>
  </si>
  <si>
    <t>SEYMENLİ MAH 1775. Sokak  ŞEREFLİKOÇHİSAR</t>
  </si>
  <si>
    <t>Hayriye PAFTALILAR</t>
  </si>
  <si>
    <t>(0366)2312608</t>
  </si>
  <si>
    <t>BASRI MAH Emin TURGANER Caddesi POLATLI</t>
  </si>
  <si>
    <t>Veli TANIK</t>
  </si>
  <si>
    <t>(0434)3319015</t>
  </si>
  <si>
    <t>ÇAVUŞLAR MAH Muhammet Emin KEPENEK Caddesi KIZILCAHAMAM</t>
  </si>
  <si>
    <t>Semra DEVER</t>
  </si>
  <si>
    <t>(0248)2397659</t>
  </si>
  <si>
    <t>KASIMLAR MAH Melis AYIŞIĞI Caddesi KIZILCAHAMAM</t>
  </si>
  <si>
    <t>Öznur ARMUTLU</t>
  </si>
  <si>
    <t>(0374)3387671</t>
  </si>
  <si>
    <t>SEKLİ MAH 766. Sokak  BEYPAZARI</t>
  </si>
  <si>
    <t>Adnan BORUCU</t>
  </si>
  <si>
    <t>(0262)2326606</t>
  </si>
  <si>
    <t>ÇOĞLU MAH 2665. Sokak  YENİKENT</t>
  </si>
  <si>
    <t>Erhan ERBOĞA</t>
  </si>
  <si>
    <t>(0264)3334325</t>
  </si>
  <si>
    <t>ORTAKÖY MAH Ayten BABALAR Caddesi KIZILCAHAMAM</t>
  </si>
  <si>
    <t>Anıl SASA</t>
  </si>
  <si>
    <t>(0266)3306847</t>
  </si>
  <si>
    <t>ÇAMLITEPE MAH 2342. Sokak  CEBECİ</t>
  </si>
  <si>
    <t>Münevver İNEL</t>
  </si>
  <si>
    <t>(0380)3327576</t>
  </si>
  <si>
    <t>KARGALI MAH 2286. Sokak  POLATLI</t>
  </si>
  <si>
    <t>Şükriye AYDIM</t>
  </si>
  <si>
    <t>(0256)2372072</t>
  </si>
  <si>
    <t>GAZİOSMANPAŞA MAH 2667. Sokak  GÖLBAŞI</t>
  </si>
  <si>
    <t>Adil ACAR</t>
  </si>
  <si>
    <t>(0282)2384964</t>
  </si>
  <si>
    <t>NASUHPAŞA MAH Semiha KEMERBAŞ Caddesi NALLIHAN</t>
  </si>
  <si>
    <t>Cuma PAKÖZ</t>
  </si>
  <si>
    <t>(0262)3306153</t>
  </si>
  <si>
    <t>DUTÖZÜ MAH Hiranur KIRBASOGLU Caddesi KAZAN</t>
  </si>
  <si>
    <t>Serdar KÜCÜKOĞLU</t>
  </si>
  <si>
    <t>(0266)3335034</t>
  </si>
  <si>
    <t>ÖZKÖY MAH 933. Sokak  GÜDÜL</t>
  </si>
  <si>
    <t>Özlem ÇETİNOK</t>
  </si>
  <si>
    <t>(0426)2339024</t>
  </si>
  <si>
    <t>KESİKKÖPRÜ KIZILIRMAK MAH 1187. Sokak  BALA</t>
  </si>
  <si>
    <t>Ayşe BILDIRCIN</t>
  </si>
  <si>
    <t>(0478)2304296</t>
  </si>
  <si>
    <t>BALTALI MAH Aysima GERÇEKER Caddesi ŞEREFLİKOÇHİSAR</t>
  </si>
  <si>
    <t>Faruk KAZAZLAR</t>
  </si>
  <si>
    <t>(0284)3301655</t>
  </si>
  <si>
    <t>KAZIM KARABEKİR MAH 2299. Sokak  30AĞUSTOS</t>
  </si>
  <si>
    <t>Naciye HUYSUZ</t>
  </si>
  <si>
    <t>(0266)3314536</t>
  </si>
  <si>
    <t>YEŞİLKÖY MAH Hanım KONUYCU Caddesi KIZILCAHAMAM</t>
  </si>
  <si>
    <t>Sudenaz GIDA)</t>
  </si>
  <si>
    <t>(0462)2320065</t>
  </si>
  <si>
    <t>ALCI MAH 1604. Sokak  TEMELLİ</t>
  </si>
  <si>
    <t>Döndü ÖZCEYHAN</t>
  </si>
  <si>
    <t>(0338)3342515</t>
  </si>
  <si>
    <t>ALTUNÇANAK MAH Tansu DUBAN Caddesi GÖLBAŞI</t>
  </si>
  <si>
    <t>Ezgi KAYKUN</t>
  </si>
  <si>
    <t>(0368)2386548</t>
  </si>
  <si>
    <t>TUZLA MAH 2344. Sokak  ŞEREFLİKOÇHİSAR</t>
  </si>
  <si>
    <t>(0212)3346316</t>
  </si>
  <si>
    <t>ELMALI MAH 316. Sokak  ÇAMLIDERE</t>
  </si>
  <si>
    <t>Şilan ÜZENGİ</t>
  </si>
  <si>
    <t>(0224)2311532</t>
  </si>
  <si>
    <t>YENİÇAĞ MAH 1727. Sokak  YENİMAHALLE</t>
  </si>
  <si>
    <t>Aras SEREN</t>
  </si>
  <si>
    <t>(0346)3304876</t>
  </si>
  <si>
    <t>OVACIK MAH İpek GÖLO Caddesi UFUKTEPE</t>
  </si>
  <si>
    <t>Elif nur SEREN</t>
  </si>
  <si>
    <t>(0388)3307880</t>
  </si>
  <si>
    <t>MİMAR SİNAN MAH Amine FIDAN Caddesi ZAFERTEPE</t>
  </si>
  <si>
    <t>Yiğit BARAZİ</t>
  </si>
  <si>
    <t>(0222)2311278</t>
  </si>
  <si>
    <t>ABAZLI MAH 64. Sokak  BALA</t>
  </si>
  <si>
    <t>Abdulsamet VALVAÇ</t>
  </si>
  <si>
    <t>(0276)2382279</t>
  </si>
  <si>
    <t>ÇAYKAYA MAH 2688. Sokak  KALECİK</t>
  </si>
  <si>
    <t>Halit ÖZUNSAL</t>
  </si>
  <si>
    <t>(0384)2323318</t>
  </si>
  <si>
    <t>MUTLUKENT MAH Nihat KABAYEL Caddesi BİLKENT</t>
  </si>
  <si>
    <t>Muhammed Emin ERBİR</t>
  </si>
  <si>
    <t>(0256)2325935</t>
  </si>
  <si>
    <t>NALLIDERE MAH Recep GÜLBAY Caddesi NALLIHAN</t>
  </si>
  <si>
    <t>Dursun KARABACAK</t>
  </si>
  <si>
    <t>(0236)3375216</t>
  </si>
  <si>
    <t>FATİH SULTAN MAH Sabri ÖZSOYLU Caddesi ETİMESGUT</t>
  </si>
  <si>
    <t>Nevin HOLLARIFACI</t>
  </si>
  <si>
    <t>(0262)3397994</t>
  </si>
  <si>
    <t>19 MAYIS MAH Eyüp ARGİN Caddesi SANATORYUM</t>
  </si>
  <si>
    <t>Sevcan GÜRERİ</t>
  </si>
  <si>
    <t>(0274)2392124</t>
  </si>
  <si>
    <t>ALTINOVA MAH 169. Sokak  PURSAKLAR</t>
  </si>
  <si>
    <t>Elifnur YABURGAN</t>
  </si>
  <si>
    <t>(0212)2346270</t>
  </si>
  <si>
    <t>AHİ MAH Turan BAŞAR Caddesi KAZAN</t>
  </si>
  <si>
    <t>Amine ÖZARIK</t>
  </si>
  <si>
    <t>(0212)2322606</t>
  </si>
  <si>
    <t>OSTİM MAH Şerafettin ÖZBELDECİ Caddesi OSTİM</t>
  </si>
  <si>
    <t>Egemen ERPINAR</t>
  </si>
  <si>
    <t>(0262)2324286</t>
  </si>
  <si>
    <t>SARIYAR MAH 2475. Sokak  NALLIHAN</t>
  </si>
  <si>
    <t>Sevim ÖNERİ</t>
  </si>
  <si>
    <t>(0252)2315598</t>
  </si>
  <si>
    <t>AFŞAR MAH 2507. Sokak  GÜDÜL</t>
  </si>
  <si>
    <t>Şükran SAHİNGÖZ</t>
  </si>
  <si>
    <t>AŞAĞI MAH Nilgün ASLANBABA Caddesi GÜDÜL</t>
  </si>
  <si>
    <t>Fatmanur NASUHBEYOĞLU</t>
  </si>
  <si>
    <t>(0256)2348056</t>
  </si>
  <si>
    <t>KAVAKLIDERE MAH Masal ÖZBEKAR Caddesi KAVAKLIDERE</t>
  </si>
  <si>
    <t>Sercan IŞIMLIK</t>
  </si>
  <si>
    <t>(0248)3345351</t>
  </si>
  <si>
    <t>FATİH SULTAN MAH Sebahat ÖZPAÇA Caddesi ETİMESGUT</t>
  </si>
  <si>
    <t>İrem İNCEOĞLU</t>
  </si>
  <si>
    <t>(0442)2336683</t>
  </si>
  <si>
    <t>İMAMHÜSEYİN MAH Elifsu DURĞUT Caddesi ÇUBUK</t>
  </si>
  <si>
    <t>Özlem PAMUKCU</t>
  </si>
  <si>
    <t>(0222)3343891</t>
  </si>
  <si>
    <t>YÖRELİ MAH Gülüzar KARACAM Caddesi BALA</t>
  </si>
  <si>
    <t>Eda MACİT</t>
  </si>
  <si>
    <t>(0332)3398111</t>
  </si>
  <si>
    <t>KABAK MAH 974. Sokak  POLATLI</t>
  </si>
  <si>
    <t>Sevim HÜNKAROĞLU</t>
  </si>
  <si>
    <t>(0366)2378194</t>
  </si>
  <si>
    <t>ATIFBEY MAH 2403. Sokak  ALTINDAĞ</t>
  </si>
  <si>
    <t>İrfan ERKARTAL</t>
  </si>
  <si>
    <t>(0212)2310567</t>
  </si>
  <si>
    <t>ÜCRET MAH Lina ÇÖKELEK Caddesi TEMELLİ</t>
  </si>
  <si>
    <t>İrfan ASLIBAY</t>
  </si>
  <si>
    <t>(0432)3331450</t>
  </si>
  <si>
    <t>ALİAĞA MAH Ebrar VELET Caddesi NALLIHAN</t>
  </si>
  <si>
    <t>Pınar BELLEK</t>
  </si>
  <si>
    <t>(0256)3393541</t>
  </si>
  <si>
    <t>GÜNEŞEVLER MAH 2646. Sokak  HASKÖY</t>
  </si>
  <si>
    <t>Suna BALIKÇI</t>
  </si>
  <si>
    <t>(0212)2389561</t>
  </si>
  <si>
    <t>KESİKTAŞ MAH 2150. Sokak  SİNCAN</t>
  </si>
  <si>
    <t>(0352)3301814</t>
  </si>
  <si>
    <t>KAVAKLI MAH 2521. Sokak  ÇUBUK</t>
  </si>
  <si>
    <t>Nisa ERGÜDER</t>
  </si>
  <si>
    <t>(0212)3313283</t>
  </si>
  <si>
    <t>YUVAKÖY MAH 619. Sokak  MACUNKÖY</t>
  </si>
  <si>
    <t>Nazlı KENARLI</t>
  </si>
  <si>
    <t>(0312)3337202</t>
  </si>
  <si>
    <t>DOĞANTEPE MAH Gizem SOFT Caddesi HASKÖY</t>
  </si>
  <si>
    <t>Süleyman BAKKALOĞLU</t>
  </si>
  <si>
    <t>(0236)2358264</t>
  </si>
  <si>
    <t>NUHHOCA MAH Hülya DEVELİOĞLU Caddesi BEYPAZARI</t>
  </si>
  <si>
    <t>Kerem KAYAŞ</t>
  </si>
  <si>
    <t>(0256)2300710</t>
  </si>
  <si>
    <t>PAZAR MAH 2668. Sokak  KIZILCAHAMAM</t>
  </si>
  <si>
    <t>Bahar VOYVODA</t>
  </si>
  <si>
    <t>(0482)2313127</t>
  </si>
  <si>
    <t>ABAZLI MAH Mehmet Ali TUMBUL Caddesi BALA</t>
  </si>
  <si>
    <t>Tolga BOZKORTEJEN</t>
  </si>
  <si>
    <t>(0366)3312135</t>
  </si>
  <si>
    <t>YUKARIADA MAH 735. Sokak  KIZILCAHAMAM</t>
  </si>
  <si>
    <t>Sinan FURUNCUOĞLU</t>
  </si>
  <si>
    <t>(0312)2391139</t>
  </si>
  <si>
    <t>GÖKKUŞAĞI MAH Fatma ALİBAL Caddesi DİKMEN</t>
  </si>
  <si>
    <t>Betül DEĞERLİER</t>
  </si>
  <si>
    <t>(0346)3365584</t>
  </si>
  <si>
    <t>BEYAZIT MAH 1712. Sokak  AKYURT</t>
  </si>
  <si>
    <t>Bayram BÜYÜKDOĞAN</t>
  </si>
  <si>
    <t>(0246)3314153</t>
  </si>
  <si>
    <t>KARACAÖREN MAH Huriye DEMİRLEGEN Caddesi GÖLBAŞI</t>
  </si>
  <si>
    <t>Atakan AYKÜLTELİ</t>
  </si>
  <si>
    <t>(0258)2320956</t>
  </si>
  <si>
    <t>KÖSELER MAH 1513. Sokak  BEYPAZARI</t>
  </si>
  <si>
    <t>Egemen OCAKDAN</t>
  </si>
  <si>
    <t>(0422)2337186</t>
  </si>
  <si>
    <t>AHMETADİL MAH 459. Sokak  AKYURT</t>
  </si>
  <si>
    <t>Sabri KUAFÖRÜ</t>
  </si>
  <si>
    <t>(0212)3374852</t>
  </si>
  <si>
    <t>ÜYÜCEK MAH Kadir MERCİMEK Caddesi KIZILCAHAMAM</t>
  </si>
  <si>
    <t>Beren KUAFÖRÜ</t>
  </si>
  <si>
    <t>(0428)2346982</t>
  </si>
  <si>
    <t>AĞILCIK MAH Mehmet Efe İSKENDER Caddesi ÇUBUK</t>
  </si>
  <si>
    <t>Cengiz ESEN</t>
  </si>
  <si>
    <t>(0358)2315919</t>
  </si>
  <si>
    <t>YENİÇAĞ MAH Gökhan KARASUNGUR Caddesi YENİMAHALLE</t>
  </si>
  <si>
    <t>Ercan KOPARAN</t>
  </si>
  <si>
    <t>(0258)3372953</t>
  </si>
  <si>
    <t>HAYDARLI MAH 62. Sokak  ŞEREFLİKOÇHİSAR</t>
  </si>
  <si>
    <t>Yeter KISLAK</t>
  </si>
  <si>
    <t>(0416)2365074</t>
  </si>
  <si>
    <t>CEVİZLİDERE MAH Öykü KALMUK Caddesi BALGAT</t>
  </si>
  <si>
    <t>Ramazan DÖRTYOL</t>
  </si>
  <si>
    <t>(0222)2328905</t>
  </si>
  <si>
    <t>YAYLA MAH Arin KOŞAR Caddesi KARATAŞ</t>
  </si>
  <si>
    <t>Birgül DİRİÖZ</t>
  </si>
  <si>
    <t>(0356)3307385</t>
  </si>
  <si>
    <t>BOYALI MAH 1650. Sokak  BEYPAZARI</t>
  </si>
  <si>
    <t>Hülya AKTAR</t>
  </si>
  <si>
    <t>(0424)2367386</t>
  </si>
  <si>
    <t>HACI BAYRAM MAH Mücahit BASDAŞ Caddesi ULUS</t>
  </si>
  <si>
    <t>Elif naz ESMERAY</t>
  </si>
  <si>
    <t>(0454)2339849</t>
  </si>
  <si>
    <t>KAPULLU MAH 3023. Sokak  BEYPAZARI</t>
  </si>
  <si>
    <t>Mehmet Ali ESKİYECEK</t>
  </si>
  <si>
    <t>(0284)3348242</t>
  </si>
  <si>
    <t>BÜYÜKCAMİLİ MAH Yakup KANTEKİN Caddesi BALA</t>
  </si>
  <si>
    <t>Havva DÜĞENCİOĞLU</t>
  </si>
  <si>
    <t>(0380)2340704</t>
  </si>
  <si>
    <t>KIRKÖY MAH 2663. Sokak  KIZILCAHAMAM</t>
  </si>
  <si>
    <t>Rumeysa ŞENARAS</t>
  </si>
  <si>
    <t>(0368)2326486</t>
  </si>
  <si>
    <t>ÜNİVERSİTELER MAH Mertcan AĞAR Caddesi BİLKENT</t>
  </si>
  <si>
    <t>Abdulsamet YAVUZ</t>
  </si>
  <si>
    <t>(0478)2395797</t>
  </si>
  <si>
    <t>YENİPEÇENEK MAH Mete İVEDİ Caddesi SİNCAN</t>
  </si>
  <si>
    <t>Taha DERİNPINAR</t>
  </si>
  <si>
    <t>(0354)3366523</t>
  </si>
  <si>
    <t>BAĞLICA MAH Turgay TURAL Caddesi KIZILCAHAMAM</t>
  </si>
  <si>
    <t>Gökhan KARADAĞ</t>
  </si>
  <si>
    <t>(0262)3372217</t>
  </si>
  <si>
    <t>ELEY MAH 1187. Sokak  ŞEREFLİKOÇHİSAR</t>
  </si>
  <si>
    <t>Mahmut İKSAÇ</t>
  </si>
  <si>
    <t>(0374)2345181</t>
  </si>
  <si>
    <t>YUKARIYURTÇU MAH 2226. Sokak  YURTÇU</t>
  </si>
  <si>
    <t>Fatih CİHANOGLU</t>
  </si>
  <si>
    <t>(0454)3383837</t>
  </si>
  <si>
    <t>YAKUPHASAN MAH 586. Sokak  ÇUBUK</t>
  </si>
  <si>
    <t>Özlem TARAÇ</t>
  </si>
  <si>
    <t>(0312)2378466</t>
  </si>
  <si>
    <t>YUKARIHÜYÜK MAH Meral ARTIK Caddesi KIZILCAHAMAM</t>
  </si>
  <si>
    <t>Abdulsamet KAĞITCI</t>
  </si>
  <si>
    <t>(0228)3310646</t>
  </si>
  <si>
    <t>DURALİ ALIÇ MAH Meltem GÜLDEN Caddesi BOĞAZİÇİ</t>
  </si>
  <si>
    <t>Sezer GÖÇMEZ</t>
  </si>
  <si>
    <t>(0474)2381354</t>
  </si>
  <si>
    <t>DOĞUŞ MAH 2511. Sokak  ESAT</t>
  </si>
  <si>
    <t>Muzaffer PEKBALIKÇI</t>
  </si>
  <si>
    <t>(0276)3336729</t>
  </si>
  <si>
    <t>ALTIPINAR MAH Tuba DOYDUKÖZ Caddesi HAYMANA</t>
  </si>
  <si>
    <t>Gönül SOLMAZGÜL</t>
  </si>
  <si>
    <t>(0372)3391678</t>
  </si>
  <si>
    <t>ATA MAH 597. Sokak  ÖVEÇLER</t>
  </si>
  <si>
    <t>Yasin NARDEN</t>
  </si>
  <si>
    <t>(0332)3383623</t>
  </si>
  <si>
    <t>Bedirhan LEVENT</t>
  </si>
  <si>
    <t>(0224)3316103</t>
  </si>
  <si>
    <t>TURGUT ÖZAL MAH Gürsel GÜLERYÜZ Caddesi BATIKENT</t>
  </si>
  <si>
    <t>Feride CABAK</t>
  </si>
  <si>
    <t>(0352)3399841</t>
  </si>
  <si>
    <t>HAYDAR MAH 245. Sokak  AKYURT</t>
  </si>
  <si>
    <t>Yağmur DOYMAZ</t>
  </si>
  <si>
    <t>(0482)3306298</t>
  </si>
  <si>
    <t>FATİH MAH Esila HEREKÇİ Caddesi ÇUBUK</t>
  </si>
  <si>
    <t>Ela nur YAMANLAR</t>
  </si>
  <si>
    <t>(0222)2329689</t>
  </si>
  <si>
    <t>YENİKÖSELER MAH Gülseren ARSLANSOY Caddesi POLATLI</t>
  </si>
  <si>
    <t>Berfin GEDİKLER</t>
  </si>
  <si>
    <t>(0256)3336363</t>
  </si>
  <si>
    <t>YİĞİTLİ MAH Fatma KOŞCAĞIZ Caddesi ÇUBUK</t>
  </si>
  <si>
    <t>Sude naz ATSIZ</t>
  </si>
  <si>
    <t>(0332)3347019</t>
  </si>
  <si>
    <t>HİSARLIKAYA MAH Nesrin ALTUNEKİN Caddesi TEMELLİ</t>
  </si>
  <si>
    <t>Kezban OLUTÜRK</t>
  </si>
  <si>
    <t>(0326)3313321</t>
  </si>
  <si>
    <t>TEKKE MAH 2491. Sokak  AYAŞ</t>
  </si>
  <si>
    <t>Mustafa KOÇAKOĞLU</t>
  </si>
  <si>
    <t>(0324)3320596</t>
  </si>
  <si>
    <t>ERZURUM MAH 965. Sokak  CEBECİ</t>
  </si>
  <si>
    <t>Necla KULANAY</t>
  </si>
  <si>
    <t>(0474)2375428</t>
  </si>
  <si>
    <t>ŞAFAK MAH İsa ALBAŞ Caddesi GÖLBAŞI</t>
  </si>
  <si>
    <t>Kerem DAĞÜSTÜ</t>
  </si>
  <si>
    <t>(0434)3303232</t>
  </si>
  <si>
    <t>İNCEK MAH Nevzat ALÇAY Caddesi GÖLBAŞI</t>
  </si>
  <si>
    <t>Derya BUYURAN</t>
  </si>
  <si>
    <t>(0366)2312517</t>
  </si>
  <si>
    <t>KARACASU MAH 2729. Sokak  NALLIHAN</t>
  </si>
  <si>
    <t>Tayfun TAŞÇIOĞLU</t>
  </si>
  <si>
    <t>(0266)2356572</t>
  </si>
  <si>
    <t>DÖĞMECİ MAH Ahmet ALTINKILIÇ Caddesi NALLIHAN</t>
  </si>
  <si>
    <t>Furkan YÖRÜKÇÜ</t>
  </si>
  <si>
    <t>(0488)3359668</t>
  </si>
  <si>
    <t>DAVUTOĞLAN MAH Mustafa KUNDURACI Caddesi NALLIHAN</t>
  </si>
  <si>
    <t>Serkan CÖMERT</t>
  </si>
  <si>
    <t>(0324)2349358</t>
  </si>
  <si>
    <t>TURNALI MAH Gülüzar SAYGILI Caddesi KIZILCAHAMAM</t>
  </si>
  <si>
    <t>Nazlıcan SOYGENÇ</t>
  </si>
  <si>
    <t>(0328)3393501</t>
  </si>
  <si>
    <t>DAVDANLI MAH Dilara AKYUNAK Caddesi BALA</t>
  </si>
  <si>
    <t>Emin ARPACIOĞLU</t>
  </si>
  <si>
    <t>(0242)3379663</t>
  </si>
  <si>
    <t>YAKUPDERVİŞ MAH Hilal ERKMENİŞ Caddesi KAZAN</t>
  </si>
  <si>
    <t>Sıla ALACAHAN</t>
  </si>
  <si>
    <t>(0226)3328359</t>
  </si>
  <si>
    <t>BAŞAĞAÇ MAH Sefa ÇAYKARA Caddesi BEYPAZARI</t>
  </si>
  <si>
    <t>Ömer Asaf YURDAEREN</t>
  </si>
  <si>
    <t>(0378)2363485</t>
  </si>
  <si>
    <t>EMEK MAH Asel BIBER Caddesi BAHÇELİEVLER</t>
  </si>
  <si>
    <t>Elif ada YALCINSOY</t>
  </si>
  <si>
    <t>(0346)2348179</t>
  </si>
  <si>
    <t>HIDIRŞEYH MAH Zehra KAYIHAN Caddesi POLATLI</t>
  </si>
  <si>
    <t>Huriye GÜNSEREN</t>
  </si>
  <si>
    <t>(0382)2356991</t>
  </si>
  <si>
    <t>ÜÇPINAR MAH Zeki DALGALI Caddesi POLATLI</t>
  </si>
  <si>
    <t>Alper HİMMETOĞLU</t>
  </si>
  <si>
    <t>(0274)3333658</t>
  </si>
  <si>
    <t>SIRAPINAR MAH 2727. Sokak  BALA</t>
  </si>
  <si>
    <t>Tahsin GUCLU</t>
  </si>
  <si>
    <t>(0224)2338196</t>
  </si>
  <si>
    <t>KILIÇLAR MAH İbrahim Halil SEYMENLER Caddesi KAZAN</t>
  </si>
  <si>
    <t>Murat KÖKPINAR</t>
  </si>
  <si>
    <t>(0422)3340084</t>
  </si>
  <si>
    <t>HAMZALI MAH 2189. Sokak  ŞEREFLİKOÇHİSAR</t>
  </si>
  <si>
    <t>Doğukan ÖZÇAĞLI</t>
  </si>
  <si>
    <t>(0462)3339698</t>
  </si>
  <si>
    <t>FATİH MAH Duran ÖZKANER Caddesi FATİH</t>
  </si>
  <si>
    <t>Adem SESSİZ</t>
  </si>
  <si>
    <t>(0252)3372620</t>
  </si>
  <si>
    <t>KARŞIYAKA MAH 1424. Sokak  BAĞLUM</t>
  </si>
  <si>
    <t>Muzaffer ÖZMAZI</t>
  </si>
  <si>
    <t>(0212)3320978</t>
  </si>
  <si>
    <t>GİCİK MAH 2412. Sokak  ULUBEY</t>
  </si>
  <si>
    <t>Muhammet Ali AKCA</t>
  </si>
  <si>
    <t>(0364)2331963</t>
  </si>
  <si>
    <t>YUKARIHÜYÜK MAH Sevil DELİCAN Caddesi KIZILCAHAMAM</t>
  </si>
  <si>
    <t>Saniye KÜÇÜKGÖKÇE</t>
  </si>
  <si>
    <t>(0262)3397091</t>
  </si>
  <si>
    <t>HAYDAR MAH Muhammed Eymen DÜNDAR Caddesi AKYURT</t>
  </si>
  <si>
    <t>Feyza KANTAR</t>
  </si>
  <si>
    <t>(0344)3383783</t>
  </si>
  <si>
    <t>TOYÇAYIRI MAH 588. Sokak  HAYMANA</t>
  </si>
  <si>
    <t>Nimet ERGUDER</t>
  </si>
  <si>
    <t>(0332)2392217</t>
  </si>
  <si>
    <t>KARAPINAR MAH 1988. Sokak  POLATLI</t>
  </si>
  <si>
    <t>Sevgi KİREMİTÇİ</t>
  </si>
  <si>
    <t>(0246)3343692</t>
  </si>
  <si>
    <t>KARACASU MAH 96. Sokak  NALLIHAN</t>
  </si>
  <si>
    <t>Sudenaz YAZITAŞ</t>
  </si>
  <si>
    <t>(0474)3347413</t>
  </si>
  <si>
    <t>KAZIM ORBAY MAH 1417. Sokak  AKDERE</t>
  </si>
  <si>
    <t>Emir BAŞSAVCILIĞI</t>
  </si>
  <si>
    <t>(0232)3304860</t>
  </si>
  <si>
    <t>SİNDİREN MAH İlknur SÜLÜK Caddesi HAYMANA</t>
  </si>
  <si>
    <t>Doruk ERKLOĞ</t>
  </si>
  <si>
    <t>(0242)3314112</t>
  </si>
  <si>
    <t>KARAGEDİK ERCAN MAH Özkan ÇAVUŞER Caddesi GÖLBAŞI</t>
  </si>
  <si>
    <t>Havin DALDI</t>
  </si>
  <si>
    <t>(0486)2306985</t>
  </si>
  <si>
    <t>KÜÇÜKCAMİLİ MAH Yakup AKÇAKALE Caddesi BALA</t>
  </si>
  <si>
    <t>Tansu KÖSTEKLİ</t>
  </si>
  <si>
    <t>(0346)3384857</t>
  </si>
  <si>
    <t>BOĞAZİÇİ MAH 795. Sokak  BOĞAZİÇİ</t>
  </si>
  <si>
    <t>Büşra EMİNOĞLU</t>
  </si>
  <si>
    <t>(0282)2324034</t>
  </si>
  <si>
    <t>KARAALİ MERKEZ MAH Metehan DEMİRPEHLİVAN Caddesi GÖLBAŞI</t>
  </si>
  <si>
    <t>Narin ATAŞ</t>
  </si>
  <si>
    <t>(0426)2306629</t>
  </si>
  <si>
    <t>YAZIBEYLİ MAH 527. Sokak  KAZAN</t>
  </si>
  <si>
    <t>(0282)3384708</t>
  </si>
  <si>
    <t>BASRI MAH 2314. Sokak  POLATLI</t>
  </si>
  <si>
    <t>Tahsin BİTİK</t>
  </si>
  <si>
    <t>(0236)2304853</t>
  </si>
  <si>
    <t>SİNANLI MAH 2728. Sokak  HAYMANA</t>
  </si>
  <si>
    <t>İhsan KERÇEK</t>
  </si>
  <si>
    <t>(0258)3398261</t>
  </si>
  <si>
    <t>YUKARIHÜYÜK MAH Yağmur ÇİLKOPARAN Caddesi KIZILCAHAMAM</t>
  </si>
  <si>
    <t>Aykut KARAŞAHİN</t>
  </si>
  <si>
    <t>(0382)3322398</t>
  </si>
  <si>
    <t>EĞRİEKİN MAH 1404. Sokak  ÇUBUK</t>
  </si>
  <si>
    <t>Hayrettin AYKAŞ</t>
  </si>
  <si>
    <t>(0212)3393396</t>
  </si>
  <si>
    <t>ACIÖZ MAH 968. Sokak  ŞEREFLİKOÇHİSAR</t>
  </si>
  <si>
    <t>Okan ŞABUDAK</t>
  </si>
  <si>
    <t>(0322)3387540</t>
  </si>
  <si>
    <t>METİN AKKUŞ MAH 2350. Sokak  DİKMEN</t>
  </si>
  <si>
    <t>Mesut TUFANOĞLU</t>
  </si>
  <si>
    <t>(0454)3341946</t>
  </si>
  <si>
    <t>TAŞPINAR MAH 2399. Sokak  GÖLBAŞI</t>
  </si>
  <si>
    <t>Nisanur HANÇER</t>
  </si>
  <si>
    <t>(0324)3305130</t>
  </si>
  <si>
    <t>YAYALAR MAH 1833. Sokak  KAZAN</t>
  </si>
  <si>
    <t>Tuba MEZARCI</t>
  </si>
  <si>
    <t>(0412)2347964</t>
  </si>
  <si>
    <t>Atakan BOLAK</t>
  </si>
  <si>
    <t>(0312)3307211</t>
  </si>
  <si>
    <t>HALAÇLI MAH Yavuz Selim ONAY Caddesi GÖLBAŞI</t>
  </si>
  <si>
    <t>Ayşegül TONGA</t>
  </si>
  <si>
    <t>(0376)2380631</t>
  </si>
  <si>
    <t>ATATÜRK MAH 702. Sokak  SİNCAN</t>
  </si>
  <si>
    <t>Melis ŞENGONÜL</t>
  </si>
  <si>
    <t>KESİKKÖPRÜ MAH Belinay DABANLIOĞLU Caddesi BALA</t>
  </si>
  <si>
    <t>Şilan ŞENGONÜL</t>
  </si>
  <si>
    <t>(0212)3303975</t>
  </si>
  <si>
    <t>DOĞANTEPE MAH Selda KARAKADILAR Caddesi HASKÖY</t>
  </si>
  <si>
    <t>Fahri CİBER</t>
  </si>
  <si>
    <t>(0272)3334561</t>
  </si>
  <si>
    <t>KOÇYAYLA MAH Mevlüt NORGAZ Caddesi BALA</t>
  </si>
  <si>
    <t>Cemal BALYER</t>
  </si>
  <si>
    <t>(0422)2386960</t>
  </si>
  <si>
    <t>GÜNEY MAH 1820. Sokak  ÇAMLIDERE</t>
  </si>
  <si>
    <t>(0432)2328983</t>
  </si>
  <si>
    <t>MEBUSEVLERİ MAH 1069. Sokak  MALTEPE</t>
  </si>
  <si>
    <t>Abdulsamet SINAR</t>
  </si>
  <si>
    <t>(0266)2392209</t>
  </si>
  <si>
    <t>HACETTEPE MAH İlhan TUNA Caddesi SAMANPAZARI</t>
  </si>
  <si>
    <t>Nevzat İLBUĞA</t>
  </si>
  <si>
    <t>(0328)2383877</t>
  </si>
  <si>
    <t>SABANCA MAH 2532. Sokak  POLATLI</t>
  </si>
  <si>
    <t>Turgay ALPEREN</t>
  </si>
  <si>
    <t>(0344)3374292</t>
  </si>
  <si>
    <t>TATARHÜYÜK MAH Dudu KOVANK Caddesi BALA</t>
  </si>
  <si>
    <t>İlknur ATAKER</t>
  </si>
  <si>
    <t>(0266)3322666</t>
  </si>
  <si>
    <t>KARAGEDİK AYDIN MAH İsmail KARAELMA Caddesi GÖLBAŞI</t>
  </si>
  <si>
    <t>Beyza nur KUTLUER</t>
  </si>
  <si>
    <t>(0354)3390093</t>
  </si>
  <si>
    <t>CEBİRLİ MAH Nihal BUGUR Caddesi EVREN</t>
  </si>
  <si>
    <t>Ayten KAÇALİ</t>
  </si>
  <si>
    <t>(0452)2350101</t>
  </si>
  <si>
    <t>İBRAHİMBEYLİ MAH 86. Sokak  EVREN</t>
  </si>
  <si>
    <t>Döne CAMİSİ</t>
  </si>
  <si>
    <t>(0258)2358955</t>
  </si>
  <si>
    <t>MALIKÖY ANADOLU OSB MAH 2092. Sokak  TEMELLİ</t>
  </si>
  <si>
    <t>Gönül BAHÇECİOĞLU</t>
  </si>
  <si>
    <t>(0454)3381188</t>
  </si>
  <si>
    <t>EMİRGAZİ MAH Özcan ÇARK Caddesi KAZAN</t>
  </si>
  <si>
    <t>Naz ÖZBAYBURT</t>
  </si>
  <si>
    <t>(0482)2319362</t>
  </si>
  <si>
    <t>BALTALİN MAH Eda EKİNCİOĞLU Caddesi HAYMANA</t>
  </si>
  <si>
    <t>Neslihan CINAR</t>
  </si>
  <si>
    <t>(0362)2366504</t>
  </si>
  <si>
    <t>DURALİ ALIÇ MAH Filiz AKPOLAT Caddesi BOĞAZİÇİ</t>
  </si>
  <si>
    <t>Cihan ŞUORUÇ</t>
  </si>
  <si>
    <t>(0388)3310944</t>
  </si>
  <si>
    <t>FADILLI MAH 1486. Sokak  ŞEREFLİKOÇHİSAR</t>
  </si>
  <si>
    <t>(0416)2354352</t>
  </si>
  <si>
    <t>TATLAK MAH 1091. Sokak  ÇAMLIDERE</t>
  </si>
  <si>
    <t>Neriman YOLDAYÜRÜR</t>
  </si>
  <si>
    <t>(0488)2389063</t>
  </si>
  <si>
    <t>ALSANCAK MAH Gökçe BOZDOGAN Caddesi ETİMESGUT</t>
  </si>
  <si>
    <t>Lina KALEMCİ</t>
  </si>
  <si>
    <t>(0232)2341843</t>
  </si>
  <si>
    <t>HACIBEKTAŞLI MAH 449. Sokak  ŞEREFLİKOÇHİSAR</t>
  </si>
  <si>
    <t>Tülin BİNBİR</t>
  </si>
  <si>
    <t>(0346)2381433</t>
  </si>
  <si>
    <t>ÜZENGİLİK MAH Ekrem DENİZEL Caddesi ŞEREFLİKOÇHİSAR</t>
  </si>
  <si>
    <t>Gamze IŞIKGİL</t>
  </si>
  <si>
    <t>(0264)3389504</t>
  </si>
  <si>
    <t>AKİN MAH Fatma SALDANLI Caddesi ŞEREFLİKOÇHİSAR</t>
  </si>
  <si>
    <t>Sude naz DONDURAN</t>
  </si>
  <si>
    <t>(0288)3348562</t>
  </si>
  <si>
    <t>GÜVENEVLER MAH 720. Sokak  ÇANKAYA</t>
  </si>
  <si>
    <t>Hazal SEVGÖZ</t>
  </si>
  <si>
    <t>(0362)3344598</t>
  </si>
  <si>
    <t>ORTA İMRAHOR MAH 2777. Sokak  KARATAŞ</t>
  </si>
  <si>
    <t>Ebrar ÇALTIK</t>
  </si>
  <si>
    <t>(0332)2394248</t>
  </si>
  <si>
    <t>ÇAYKAYA MAH 1427. Sokak  KALECİK</t>
  </si>
  <si>
    <t>Kenan YENTÜRK</t>
  </si>
  <si>
    <t>(0342)3383729</t>
  </si>
  <si>
    <t>KARAHİSARKOZLU MAH Kader AKBAĞ Caddesi NALLIHAN</t>
  </si>
  <si>
    <t>Ayşe nur ÜLİÇ</t>
  </si>
  <si>
    <t>(0416)2350467</t>
  </si>
  <si>
    <t>NAMIK KEMAL MAH Münevver AKÇİN Caddesi YENİŞEHİR</t>
  </si>
  <si>
    <t>Şeyda ÖNSÖZ</t>
  </si>
  <si>
    <t>(0212)2342051</t>
  </si>
  <si>
    <t>AKINCI MAH Emre KÖKLÜ Caddesi KAZAN</t>
  </si>
  <si>
    <t>Rıdvan KESERCAN</t>
  </si>
  <si>
    <t>(0434)2335329</t>
  </si>
  <si>
    <t>HACIMUSLU MAH 2648. Sokak  POLATLI</t>
  </si>
  <si>
    <t>Keziban ÇEVRİM</t>
  </si>
  <si>
    <t>(0248)2300147</t>
  </si>
  <si>
    <t>KOZAYAĞI MAH 1891. Sokak  AKYURT</t>
  </si>
  <si>
    <t>Birsen ÖNÇEL</t>
  </si>
  <si>
    <t>(0388)2386171</t>
  </si>
  <si>
    <t>SARAYCIK MAH 1215. Sokak  ÇUBUK</t>
  </si>
  <si>
    <t>Büşra ÇOLAK</t>
  </si>
  <si>
    <t>(0366)3373953</t>
  </si>
  <si>
    <t>KARAGEDİK AYDIN MAH 2862. Sokak  GÖLBAŞI</t>
  </si>
  <si>
    <t>Fahri CİNGİL</t>
  </si>
  <si>
    <t>(0416)3322194</t>
  </si>
  <si>
    <t>OYACA AKARSU MAH 1094. Sokak  GÖLBAŞI</t>
  </si>
  <si>
    <t>Yeliz BİRGÜN</t>
  </si>
  <si>
    <t>(0266)3338391</t>
  </si>
  <si>
    <t>GÜVENEVLER MAH Enver İCAN Caddesi ÇANKAYA</t>
  </si>
  <si>
    <t>Yusuf SUNAR</t>
  </si>
  <si>
    <t>(0432)3321625</t>
  </si>
  <si>
    <t>Semanur TÜKEL</t>
  </si>
  <si>
    <t>(0352)2351406</t>
  </si>
  <si>
    <t>ESATOĞLU MAH Süleyman ÇERİT Caddesi ESAT</t>
  </si>
  <si>
    <t>Egemen KANTARCIOĞLU</t>
  </si>
  <si>
    <t>(0266)3376945</t>
  </si>
  <si>
    <t>ÇAYRAZ MAH Burcu ALTEPE Caddesi HAYMANA</t>
  </si>
  <si>
    <t>Batuhan ORTACA</t>
  </si>
  <si>
    <t>(0464)3312090</t>
  </si>
  <si>
    <t>ÇARDAKBAĞI MAH Devran COPUROGLU Caddesi AKYURT</t>
  </si>
  <si>
    <t>Şaziye ÖZDL</t>
  </si>
  <si>
    <t>(0338)3336195</t>
  </si>
  <si>
    <t>İNCEĞEZ MAH 600. Sokak  KIZILCAHAMAM</t>
  </si>
  <si>
    <t>Hikmet KÖMÜŞÇÜ</t>
  </si>
  <si>
    <t>(0462)3329108</t>
  </si>
  <si>
    <t>ÖRNEK MAH Hayrettin KUŞSEVEN Caddesi ALTINDAĞ</t>
  </si>
  <si>
    <t>Emir OCAKDAN</t>
  </si>
  <si>
    <t>(0322)3340051</t>
  </si>
  <si>
    <t>SARAYCIK MAH 1854. Sokak  SİNCAN</t>
  </si>
  <si>
    <t>Zafer ERDİLER</t>
  </si>
  <si>
    <t>(0434)3391710</t>
  </si>
  <si>
    <t>HANBURUN MAH Nihal PEKDARCANLAR Caddesi BALA</t>
  </si>
  <si>
    <t>Amine KARADUMAN</t>
  </si>
  <si>
    <t>(0362)3368681</t>
  </si>
  <si>
    <t>AYVAŞIK MAH Caner İSKİTOĞLU Caddesi BEYPAZARI</t>
  </si>
  <si>
    <t>Yeşim BAŞBOZKURT</t>
  </si>
  <si>
    <t>(0284)2333876</t>
  </si>
  <si>
    <t>SARISU MAH Harun KAYATEKİN Caddesi ÇUBUK</t>
  </si>
  <si>
    <t>Nisa nur TANCU</t>
  </si>
  <si>
    <t>(0236)2359911</t>
  </si>
  <si>
    <t>ÜÇEVLER MAH İlker ERAN Caddesi ELMADAĞ</t>
  </si>
  <si>
    <t>Sevim FIDAN</t>
  </si>
  <si>
    <t>(0264)3308530</t>
  </si>
  <si>
    <t>KESİKKÖPRÜ ERDEMLİ MAH Irmak KAPUCU Caddesi BALA</t>
  </si>
  <si>
    <t>Şükran KIRANARTLIGİLLER</t>
  </si>
  <si>
    <t>(0326)2323314</t>
  </si>
  <si>
    <t>ALAÇIK MAH Aslı ÇİNKAYA Caddesi HAYMANA</t>
  </si>
  <si>
    <t>Berk KANICIOĞLU</t>
  </si>
  <si>
    <t>(0442)3305154</t>
  </si>
  <si>
    <t>DEMETEVLER MAH 632. Sokak  DEMETEVLER</t>
  </si>
  <si>
    <t>Derin ÇANKAYA</t>
  </si>
  <si>
    <t>(0312)2312478</t>
  </si>
  <si>
    <t>AKÇAY MAH Elifsu KARAKUŞ Caddesi KIZILCAHAMAM</t>
  </si>
  <si>
    <t>Osman DUYMAZ</t>
  </si>
  <si>
    <t>(0362)3344856</t>
  </si>
  <si>
    <t>AŞAĞI EĞLENCE MAH 2667. Sokak  ETLİK</t>
  </si>
  <si>
    <t>Yusuf Ali İNKAYALI</t>
  </si>
  <si>
    <t>(0312)3341307</t>
  </si>
  <si>
    <t>PARLASAN MAH 2516. Sokak  ŞEREFLİKOÇHİSAR</t>
  </si>
  <si>
    <t>Sude ŞANVAR</t>
  </si>
  <si>
    <t>(0388)2387798</t>
  </si>
  <si>
    <t>KAPAKLI MAH 1364. Sokak  ÇUBUK</t>
  </si>
  <si>
    <t>Melike GÜLBAHÇE</t>
  </si>
  <si>
    <t>YÜKSELTEPE MAH Bekir YABAN Caddesi ESERTEPE</t>
  </si>
  <si>
    <t>Meryem BÜYÜKATA</t>
  </si>
  <si>
    <t>(0414)3365639</t>
  </si>
  <si>
    <t>KIZILCAŞAR MAH Alya ÖZERCAN Caddesi GÖLBAŞI</t>
  </si>
  <si>
    <t>Yağmur AKYÜN</t>
  </si>
  <si>
    <t>(0288)2346760</t>
  </si>
  <si>
    <t>TATLICA MAH 1933. Sokak  ELMADAĞ</t>
  </si>
  <si>
    <t>Zafer GÜLGÜNEŞ</t>
  </si>
  <si>
    <t>(0312)2375902</t>
  </si>
  <si>
    <t>BAĞÖREN MAH Sabri ULUBAŞ Caddesi KIZILCAHAMAM</t>
  </si>
  <si>
    <t>Doruk MESTANLAR</t>
  </si>
  <si>
    <t>(0344)2301915</t>
  </si>
  <si>
    <t>HİLAL MAH Fatih SUNAYOL Caddesi YILDIZ</t>
  </si>
  <si>
    <t>Merve ORUK</t>
  </si>
  <si>
    <t>(0224)3392493</t>
  </si>
  <si>
    <t>TATLIKUYU MAH 1869. Sokak  POLATLI</t>
  </si>
  <si>
    <t>Ferdi MAYUK</t>
  </si>
  <si>
    <t>(0258)2303481</t>
  </si>
  <si>
    <t>HARBİYE MAH Didem CAVLI Caddesi ÖVEÇLER</t>
  </si>
  <si>
    <t>Masal ÇAVUŞLU</t>
  </si>
  <si>
    <t>(0486)2394904</t>
  </si>
  <si>
    <t>GÜNEYSARAY MAH 77. Sokak  KIZILCAHAMAM</t>
  </si>
  <si>
    <t>Erkan ÇAVUŞLU</t>
  </si>
  <si>
    <t>(0264)2314084</t>
  </si>
  <si>
    <t>FATİH MAH 2168. Sokak  ÇUBUK</t>
  </si>
  <si>
    <t>Erdal ARIĞ</t>
  </si>
  <si>
    <t>(0226)2329791</t>
  </si>
  <si>
    <t>CİĞİR MAH 2441. Sokak  KAZAN</t>
  </si>
  <si>
    <t>Sabri İŞÇİ</t>
  </si>
  <si>
    <t>(0368)2312940</t>
  </si>
  <si>
    <t>YALNIZPINAR MAH Elif ada ÖKER Caddesi ŞEREFLİKOÇHİSAR</t>
  </si>
  <si>
    <t>Hayriye KAMİL</t>
  </si>
  <si>
    <t>(0212)2334204</t>
  </si>
  <si>
    <t>YAKAPINAR MAH 2664. Sokak  NALLIHAN</t>
  </si>
  <si>
    <t>Yavuz AYDEMİR</t>
  </si>
  <si>
    <t>(0212)2345748</t>
  </si>
  <si>
    <t>ÇELTİKÇİ BAŞÖREN MAH 1909. Sokak  KIZILCAHAMAM</t>
  </si>
  <si>
    <t>Özlem GÖNÜLER</t>
  </si>
  <si>
    <t>(0452)2327665</t>
  </si>
  <si>
    <t>ERGENEKON MAH Emre TUNAR Caddesi YENİMAHALLE</t>
  </si>
  <si>
    <t>Arif BUYAR</t>
  </si>
  <si>
    <t>(0262)2368391</t>
  </si>
  <si>
    <t>ÇULHALAR MAH 585. Sokak  NALLIHAN</t>
  </si>
  <si>
    <t>Ayhan CÜNBÜT</t>
  </si>
  <si>
    <t>(0252)3349161</t>
  </si>
  <si>
    <t>ÖRENKÖY MAH 290. Sokak  ÇAMLIDERE</t>
  </si>
  <si>
    <t>Salim İLİM</t>
  </si>
  <si>
    <t>(0442)2344343</t>
  </si>
  <si>
    <t>ÇUKURÖREN MAH Deniz KÖSEK Caddesi KIZILCAHAMAM</t>
  </si>
  <si>
    <t>Miraç DİNLEMEZ</t>
  </si>
  <si>
    <t>(0484)2393642</t>
  </si>
  <si>
    <t>SARIHÜYÜK MAH 2299. Sokak  BALA</t>
  </si>
  <si>
    <t>Abdullah ÖZKUR</t>
  </si>
  <si>
    <t>(0322)2347975</t>
  </si>
  <si>
    <t>KIRKIRCA MAH Damla KARATATAR Caddesi KIZILCAHAMAM</t>
  </si>
  <si>
    <t>Şaban ÖZER</t>
  </si>
  <si>
    <t>(0312)2362590</t>
  </si>
  <si>
    <t>İSTİKLAL MAH 543. Sokak  TEMELLİ</t>
  </si>
  <si>
    <t>Bilal ÖZER</t>
  </si>
  <si>
    <t>(0364)2317832</t>
  </si>
  <si>
    <t>BEZCİKUZÖREN MAH Poyraz BURULDAY Caddesi KIZILCAHAMAM</t>
  </si>
  <si>
    <t>Yaren ÖZKILAVUZ</t>
  </si>
  <si>
    <t>(0324)2361605</t>
  </si>
  <si>
    <t>MİKAİL MAH Ercan NURTAÇ Caddesi BEYPAZARI</t>
  </si>
  <si>
    <t>Beyzanur ERBEN</t>
  </si>
  <si>
    <t>(0376)3392783</t>
  </si>
  <si>
    <t>SARAY GÜMÜŞOLUK MAH 1455. Sokak  PURSAKLAR</t>
  </si>
  <si>
    <t>Tugay AFŞAR</t>
  </si>
  <si>
    <t>(0442)3393661</t>
  </si>
  <si>
    <t>Şaban BAHÇECİ</t>
  </si>
  <si>
    <t>(0236)2361839</t>
  </si>
  <si>
    <t>AŞIKOĞLU MAH Yaren BAŞEDEN Caddesi BALA</t>
  </si>
  <si>
    <t>Selma ÖZYİĞİT</t>
  </si>
  <si>
    <t>(0428)3377005</t>
  </si>
  <si>
    <t>ELEY MAH Berna ÖZÜVER Caddesi ŞEREFLİKOÇHİSAR</t>
  </si>
  <si>
    <t>Eylül BOLLUKÇU</t>
  </si>
  <si>
    <t>(0414)2335367</t>
  </si>
  <si>
    <t>KARADANA MAH 1518. Sokak  ÇUBUK</t>
  </si>
  <si>
    <t>Melahat GÜLTEK</t>
  </si>
  <si>
    <t>(0364)3304019</t>
  </si>
  <si>
    <t>GÖKDERE MAH 1942. Sokak  KALECİK</t>
  </si>
  <si>
    <t>Funda İLNAM</t>
  </si>
  <si>
    <t>(0232)3381739</t>
  </si>
  <si>
    <t>SARAY FATİH MAH Duru AKÇILPINAR Caddesi PURSAKLAR</t>
  </si>
  <si>
    <t>Kezban KÜÇÜKŞAHİN</t>
  </si>
  <si>
    <t>(0338)2357026</t>
  </si>
  <si>
    <t>YUKARIADA MAH Toprak KIZILIRMAK Caddesi KIZILCAHAMAM</t>
  </si>
  <si>
    <t>Müzeyyen GÜNGÖRECEK</t>
  </si>
  <si>
    <t>(0446)3399878</t>
  </si>
  <si>
    <t>BALLIKPINAR MAH İbrahim TANLAK Caddesi GÖLBAŞI</t>
  </si>
  <si>
    <t>Mehmet Efe BEZGİN</t>
  </si>
  <si>
    <t>(0370)2352774</t>
  </si>
  <si>
    <t>ATÇA MAH 968. Sokak  NALLIHAN</t>
  </si>
  <si>
    <t>Umut MİRCALI</t>
  </si>
  <si>
    <t>(0462)2317002</t>
  </si>
  <si>
    <t>GÜNEŞEVLER MAH 2881. Sokak  HASKÖY</t>
  </si>
  <si>
    <t>Rıdvan SURESOY</t>
  </si>
  <si>
    <t>(0286)2396509</t>
  </si>
  <si>
    <t>ERTUĞRULGAZİ MAH 1479. Sokak  CEBECİ</t>
  </si>
  <si>
    <t>Tuba PORLU</t>
  </si>
  <si>
    <t>(0242)3315963</t>
  </si>
  <si>
    <t>FATİH MAH Selim KİPER Caddesi PURSAKLAR</t>
  </si>
  <si>
    <t>Arife ÖZERK</t>
  </si>
  <si>
    <t>(0266)3398954</t>
  </si>
  <si>
    <t>SARIKAVAK MAH 703. Sokak  ÇAMLIDERE</t>
  </si>
  <si>
    <t>Ali BAYKÖSE</t>
  </si>
  <si>
    <t>(0376)2372175</t>
  </si>
  <si>
    <t>MEMLİK MAH Fahri HANSU Caddesi MACUNKÖY</t>
  </si>
  <si>
    <t>Ezel TEKTENUR</t>
  </si>
  <si>
    <t>(0356)2362590</t>
  </si>
  <si>
    <t>AKÇAKESE MAH 1095. Sokak  KIZILCAHAMAM</t>
  </si>
  <si>
    <t>Aliye IRCI</t>
  </si>
  <si>
    <t>(0282)2326213</t>
  </si>
  <si>
    <t>YANIK MAH Hamit ALTINISIK Caddesi KIZILCAHAMAM</t>
  </si>
  <si>
    <t>Erdal CİLCE</t>
  </si>
  <si>
    <t>(0212)2385623</t>
  </si>
  <si>
    <t>YAYLA MAH Oğuzhan YAYA Caddesi ESERTEPE</t>
  </si>
  <si>
    <t>Demet IRMAKOĞLU</t>
  </si>
  <si>
    <t>(0374)2347306</t>
  </si>
  <si>
    <t>AYDOĞAN MAH 3026. Sokak  BALA</t>
  </si>
  <si>
    <t>Meliha SAĞLAMER</t>
  </si>
  <si>
    <t>(0436)3335300</t>
  </si>
  <si>
    <t>FATİH MAH 51. Sokak  PURSAKLAR</t>
  </si>
  <si>
    <t>Gönül GÜCÜYENER</t>
  </si>
  <si>
    <t>(0312)2322888</t>
  </si>
  <si>
    <t>KALE MAH Emirhan KALDIRIMCI Caddesi ŞEREFLİKOÇHİSAR</t>
  </si>
  <si>
    <t>Fevzi KARACOR</t>
  </si>
  <si>
    <t>(0236)3367082</t>
  </si>
  <si>
    <t>YAYALAR MAH 2068. Sokak  ÇAMLIDERE</t>
  </si>
  <si>
    <t>Salim ÖZMEŞE</t>
  </si>
  <si>
    <t>(0474)3300015</t>
  </si>
  <si>
    <t>YAPRAKBAYIRI MAH 2620. Sokak  HAYMANA</t>
  </si>
  <si>
    <t>Edanur UÇER</t>
  </si>
  <si>
    <t>(0232)3328566</t>
  </si>
  <si>
    <t>SARIOBA MAH Ömer Faruk KÜÇÜKYILMAZ Caddesi POLATLI</t>
  </si>
  <si>
    <t>Metehan SARIAL</t>
  </si>
  <si>
    <t>(0232)3363831</t>
  </si>
  <si>
    <t>HAMZALI MAH 1240. Sokak  ŞEREFLİKOÇHİSAR</t>
  </si>
  <si>
    <t>Serkan GÖNÜLAÇAR</t>
  </si>
  <si>
    <t>(0362)3369119</t>
  </si>
  <si>
    <t>AKÖRENÇARŞAK MAH Hacer HAMEVİOĞLU Caddesi GÖLBAŞI</t>
  </si>
  <si>
    <t>Sevim BOLUKOÇ</t>
  </si>
  <si>
    <t>(0212)3380328</t>
  </si>
  <si>
    <t>AKÖRENÇARŞAK MAH 2021. Sokak  GÖLBAŞI</t>
  </si>
  <si>
    <t>Tarık AKİKO</t>
  </si>
  <si>
    <t>(0388)3356011</t>
  </si>
  <si>
    <t>DAVUTOĞLAN MAH Ömer Asaf DİKDURAN Caddesi NALLIHAN</t>
  </si>
  <si>
    <t>Kerem ZEYBEL</t>
  </si>
  <si>
    <t>(0228)3338897</t>
  </si>
  <si>
    <t>AYDIN MAH 2314. Sokak  KAZAN</t>
  </si>
  <si>
    <t>Tuncay KOCAKOĞLU</t>
  </si>
  <si>
    <t>(0282)2352386</t>
  </si>
  <si>
    <t>KURUCA MAH Rüzgar BATIR Caddesi NALLIHAN</t>
  </si>
  <si>
    <t>(0456)2302056</t>
  </si>
  <si>
    <t>YUKARIKAVACIK MAH 2850. Sokak  NALLIHAN</t>
  </si>
  <si>
    <t>Necla EMİROGLU</t>
  </si>
  <si>
    <t>(0466)3301076</t>
  </si>
  <si>
    <t>BEŞKONAK MAH 531. Sokak  KIZILCAHAMAM</t>
  </si>
  <si>
    <t>(0312)2372199</t>
  </si>
  <si>
    <t>EĞERLİBAŞKÖY MAH 3007. Sokak  KIZILCAHAMAM</t>
  </si>
  <si>
    <t>Özkan ERENOĞLU</t>
  </si>
  <si>
    <t>(0342)3393775</t>
  </si>
  <si>
    <t>ULUAĞAÇ MAH Yeliz YEGRİM Caddesi ÇUBUK</t>
  </si>
  <si>
    <t>Hazal TEKSOY</t>
  </si>
  <si>
    <t>(0332)2330249</t>
  </si>
  <si>
    <t>YAZIBEYLİ MAH Ayfer GÜVELİ Caddesi KAZAN</t>
  </si>
  <si>
    <t>Sadık GÜDÜR</t>
  </si>
  <si>
    <t>(0212)3334679</t>
  </si>
  <si>
    <t>ALTAY MAH Arda BÜYÜKTÜLÜ Caddesi GÖKSU</t>
  </si>
  <si>
    <t>İlayda MENEVŞE</t>
  </si>
  <si>
    <t>(0312)3373155</t>
  </si>
  <si>
    <t>İKİZCE MAH Nurettin ÖZHÖBEK Caddesi GÖLBAŞI</t>
  </si>
  <si>
    <t>Aslı HACIBEKTAŞOĞLU</t>
  </si>
  <si>
    <t>(0322)3393911</t>
  </si>
  <si>
    <t>KARAPINAR MAH 660. Sokak  DİKMEN</t>
  </si>
  <si>
    <t>Ecrin ATABAY</t>
  </si>
  <si>
    <t>(0236)2308522</t>
  </si>
  <si>
    <t>KARAİLYAS MAH 1678. Sokak  POLATLI</t>
  </si>
  <si>
    <t>Melahat EŞEN</t>
  </si>
  <si>
    <t>(0246)3379951</t>
  </si>
  <si>
    <t>AŞAĞIKAMIŞLI MAH 2706. Sokak  ELMADAĞ</t>
  </si>
  <si>
    <t>Boran DEREBAĞ</t>
  </si>
  <si>
    <t>(0434)3330135</t>
  </si>
  <si>
    <t>YAŞAMKENT MAH Birol DÜŞÜNCELİ Caddesi ÇAYYOLU</t>
  </si>
  <si>
    <t>Buket ÇITA</t>
  </si>
  <si>
    <t>(0484)2377982</t>
  </si>
  <si>
    <t>KARAHAMZALI MAH 1243. Sokak  POLATLI</t>
  </si>
  <si>
    <t>Arife ÖZÖREN</t>
  </si>
  <si>
    <t>(0364)2359369</t>
  </si>
  <si>
    <t>KURTULUŞ MAH Muhammed Yusuf KİRACI Caddesi BEYPAZARI</t>
  </si>
  <si>
    <t>Cemil KADAYIFÇI</t>
  </si>
  <si>
    <t>(0356)2347056</t>
  </si>
  <si>
    <t>MALIKÖY BAŞKENT OSB MAH Hilal SAPANCI Caddesi TEMELLİ</t>
  </si>
  <si>
    <t>Esila KADAYIFÇI</t>
  </si>
  <si>
    <t>(0222)3395309</t>
  </si>
  <si>
    <t>CAMİATİK MAH Şahin EMİR Caddesi AYAŞ</t>
  </si>
  <si>
    <t>Zübeyde NORKOZLI</t>
  </si>
  <si>
    <t>(0354)2345649</t>
  </si>
  <si>
    <t>AVŞAR MAH 1489. Sokak  POLATLI</t>
  </si>
  <si>
    <t>Songül TOKCAN</t>
  </si>
  <si>
    <t>(0212)3314149</t>
  </si>
  <si>
    <t>KARACAÖREN MAH 1494. Sokak  GÜDÜL</t>
  </si>
  <si>
    <t>Funda YEŞİLBEL</t>
  </si>
  <si>
    <t>(0424)3371508</t>
  </si>
  <si>
    <t>BAŞAĞAÇ MAH 299. Sokak  KIZILCAHAMAM</t>
  </si>
  <si>
    <t>Muhammed Emin ALİM</t>
  </si>
  <si>
    <t>(0456)3338189</t>
  </si>
  <si>
    <t>SÜVARİ MAH Veysel AYTAL Caddesi 30AĞUSTOS</t>
  </si>
  <si>
    <t>Hayrettin HEPTERLİKÇİ</t>
  </si>
  <si>
    <t>(0282)2357962</t>
  </si>
  <si>
    <t>ÇUKURÖREN MAH 1478. Sokak  ÇAMLIDERE</t>
  </si>
  <si>
    <t>Sinem GÖKKADAR</t>
  </si>
  <si>
    <t>(0224)2359564</t>
  </si>
  <si>
    <t>YEŞİLKENT MAH Hatice İLTİR Caddesi ÇUBUK</t>
  </si>
  <si>
    <t>Kadriye KARACAOGLAN</t>
  </si>
  <si>
    <t>(0286)3368744</t>
  </si>
  <si>
    <t>ALİBEY MAH Muhammed Eymen İKSELEYEN Caddesi KIZILCAHAMAM</t>
  </si>
  <si>
    <t>Derin DENİZLİ</t>
  </si>
  <si>
    <t>(0266)3358281</t>
  </si>
  <si>
    <t>ESKİTORUNOBASI MAH 194. Sokak  EVREN</t>
  </si>
  <si>
    <t>Tolga TÜFEKÇİ</t>
  </si>
  <si>
    <t>(0258)3341253</t>
  </si>
  <si>
    <t>YAYLALIÖZÜ MAH Devran KÖSEKÖYLÜ Caddesi BALA</t>
  </si>
  <si>
    <t>Gökhan NİGDELİ</t>
  </si>
  <si>
    <t>(0412)3300695</t>
  </si>
  <si>
    <t>GÖKDERE MAH 1892. Sokak  KALECİK</t>
  </si>
  <si>
    <t>Salim BAŞTAŞ</t>
  </si>
  <si>
    <t>(0326)2370059</t>
  </si>
  <si>
    <t>HIRKATEPE MAH Onur HASPAYLAN Caddesi BEYPAZARI</t>
  </si>
  <si>
    <t>Dilan GÜRELİ</t>
  </si>
  <si>
    <t>(0466)2391649</t>
  </si>
  <si>
    <t>ETLİK MAH Necati LÖKKAYA Caddesi ETLİK</t>
  </si>
  <si>
    <t>Döne UMUZDAŞ</t>
  </si>
  <si>
    <t>(0286)3365252</t>
  </si>
  <si>
    <t>MUTLU MAH 3035. Sokak  AKDERE</t>
  </si>
  <si>
    <t>Burak SELEK</t>
  </si>
  <si>
    <t>(0414)3323054</t>
  </si>
  <si>
    <t>KORU MAH 2212. Sokak  ÇAYYOLU</t>
  </si>
  <si>
    <t>Şükrü CAKIR</t>
  </si>
  <si>
    <t>(0352)3358193</t>
  </si>
  <si>
    <t>ŞEYHMUHİTTİN MAH 520. Sokak  AYAŞ</t>
  </si>
  <si>
    <t>Kübra ÇEPKEN</t>
  </si>
  <si>
    <t>(0212)2350577</t>
  </si>
  <si>
    <t>ÇİÇEKTEPE MAH 466. Sokak  SİNCAN</t>
  </si>
  <si>
    <t>Ela nur ÇİNAR</t>
  </si>
  <si>
    <t>(0262)3350698</t>
  </si>
  <si>
    <t>HACILAR MAH 1984. Sokak  GÖLBAŞI</t>
  </si>
  <si>
    <t>Gülşah BOZTOSUN</t>
  </si>
  <si>
    <t>(0346)3366372</t>
  </si>
  <si>
    <t>KARAPINAR MAH 1419. Sokak  DİKMEN</t>
  </si>
  <si>
    <t>Habibe HASBAHÇELİ</t>
  </si>
  <si>
    <t>(0322)3300127</t>
  </si>
  <si>
    <t>KILÇAK MAH Azat ERKMENİŞ Caddesi KALECİK</t>
  </si>
  <si>
    <t>Nurettin HASBAHÇELİ</t>
  </si>
  <si>
    <t>(0222)2301619</t>
  </si>
  <si>
    <t>GAZİ MAH Oktay DANİŞAN Caddesi TEMELLİ</t>
  </si>
  <si>
    <t>Ebrar AHTIKALMAZ</t>
  </si>
  <si>
    <t>(0266)3312839</t>
  </si>
  <si>
    <t>BAŞPINAR MAH Selin ÇARDAK Caddesi ULUBEY</t>
  </si>
  <si>
    <t>Sibel BOLAK</t>
  </si>
  <si>
    <t>(0364)3338636</t>
  </si>
  <si>
    <t>NAMIK KEMAL MAH Hediye CUHA Caddesi YENİŞEHİR</t>
  </si>
  <si>
    <t>Mehmet Akif ŞEVİKER</t>
  </si>
  <si>
    <t>(0426)3356588</t>
  </si>
  <si>
    <t>ÇELTİKÇİ AKÇAÖREN MAH Pakize KURUYEMİŞ Caddesi KIZILCAHAMAM</t>
  </si>
  <si>
    <t>Beyza nur HISIM</t>
  </si>
  <si>
    <t>(0478)3327106</t>
  </si>
  <si>
    <t>GAZİPAŞA MAH 302. Sokak  BEYPAZARI</t>
  </si>
  <si>
    <t>Öykü TAŞERİ</t>
  </si>
  <si>
    <t>(0428)3335040</t>
  </si>
  <si>
    <t>ÇEŞTEPE MAH 947. Sokak  KIZILCAHAMAM</t>
  </si>
  <si>
    <t>Anıl NİCOLL</t>
  </si>
  <si>
    <t>(0258)2327323</t>
  </si>
  <si>
    <t>KARGIN MAH 1862. Sokak  ÇUBUK</t>
  </si>
  <si>
    <t>Seda TÜTÜNCÜ</t>
  </si>
  <si>
    <t>(0264)3389905</t>
  </si>
  <si>
    <t>ÇARDAKBAĞI MAH 1503. Sokak  AKYURT</t>
  </si>
  <si>
    <t>Zekiye NEVŞE</t>
  </si>
  <si>
    <t>(0454)3379712</t>
  </si>
  <si>
    <t>SEYRAN MAH Sinem SAPANKAYA Caddesi HAYMANA</t>
  </si>
  <si>
    <t>Efe KALIR</t>
  </si>
  <si>
    <t>(0484)3390069</t>
  </si>
  <si>
    <t>KÖŞK MAH Görkem KÖSEHALİLOĞLU Caddesi AKTEPE</t>
  </si>
  <si>
    <t>Yalçın ÖZLÜKÜNAR</t>
  </si>
  <si>
    <t>(0346)2322836</t>
  </si>
  <si>
    <t>SÖĞÜTÖZÜ MAH Hamide SÜLÜNBİYE Caddesi 100.YIL</t>
  </si>
  <si>
    <t>Alperen ÇERÇİOĞLU</t>
  </si>
  <si>
    <t>(0212)2304401</t>
  </si>
  <si>
    <t>PINARYAKA MAH 1274. Sokak  AYAŞ</t>
  </si>
  <si>
    <t>Meliha ÖZÖMER</t>
  </si>
  <si>
    <t>(0258)2380027</t>
  </si>
  <si>
    <t>OYMAAĞAÇ MAH 1041. Sokak  BEYPAZARI</t>
  </si>
  <si>
    <t>Deniz LOKANTASI</t>
  </si>
  <si>
    <t>(0212)2330398</t>
  </si>
  <si>
    <t>GÜLPINAR MAH Ecrin BEŞİKTAŞ Caddesi POLATLI</t>
  </si>
  <si>
    <t>Berke ÖZALTUNBAŞ</t>
  </si>
  <si>
    <t>(0368)2363170</t>
  </si>
  <si>
    <t>YENİPINAR MAH 3032. Sokak  ELMADAĞ</t>
  </si>
  <si>
    <t>Hayriye ŞENGÜR</t>
  </si>
  <si>
    <t>(0446)2329076</t>
  </si>
  <si>
    <t>MEYVABÜKÜ MAH 487. Sokak  GÜDÜL</t>
  </si>
  <si>
    <t>Eren YANKUCU</t>
  </si>
  <si>
    <t>(0266)3337967</t>
  </si>
  <si>
    <t>AŞAĞI EĞLENCE MAH Kevser YURDAKON Caddesi ETLİK</t>
  </si>
  <si>
    <t>Ravza İYEM</t>
  </si>
  <si>
    <t>(0228)2344396</t>
  </si>
  <si>
    <t>OSMANİYE MAH 2724. Sokak  SİNCAN</t>
  </si>
  <si>
    <t>Fadime YEREBASMAZ</t>
  </si>
  <si>
    <t>(0452)2359928</t>
  </si>
  <si>
    <t>ŞEHİT OSMAN AVCI MAH Ece ÜNLÜ Caddesi GÖKSU</t>
  </si>
  <si>
    <t>Cemil ÇOTUKSÖKEN</t>
  </si>
  <si>
    <t>(0414)2306033</t>
  </si>
  <si>
    <t>TAHTAYAZI MAH Neriman KÖŞKER Caddesi ÇUBUK</t>
  </si>
  <si>
    <t>Sercan KANAN</t>
  </si>
  <si>
    <t>(0486)3340261</t>
  </si>
  <si>
    <t>YENİDOĞAN YEŞİLYURT MAH Muhammet Emin KADİROĞLU Caddesi KALECİK</t>
  </si>
  <si>
    <t>Sedanur ÖNAL</t>
  </si>
  <si>
    <t>(0312)3331288</t>
  </si>
  <si>
    <t>GÜLPINAR MAH 1893. Sokak  POLATLI</t>
  </si>
  <si>
    <t>Kenan VERGÜL</t>
  </si>
  <si>
    <t>(0366)2305047</t>
  </si>
  <si>
    <t>UŞAKGÖL MAH Yavuz EGİLMEZ Caddesi BEYPAZARI</t>
  </si>
  <si>
    <t>Güneş ÇAĞLAYANGİL</t>
  </si>
  <si>
    <t>(0252)3310697</t>
  </si>
  <si>
    <t>BAŞAĞAÇ MAH 1386. Sokak  BEYPAZARI</t>
  </si>
  <si>
    <t>Belinay TOPAL</t>
  </si>
  <si>
    <t>(0462)2336983</t>
  </si>
  <si>
    <t>YAĞCIHÜSEYİN MAH Hüseyin YEŞİLÇAM Caddesi KIZILCAHAMAM</t>
  </si>
  <si>
    <t>Eslem SECADE</t>
  </si>
  <si>
    <t>(0274)3331955</t>
  </si>
  <si>
    <t>BOZYAKA MAH 1857. Sokak  NALLIHAN</t>
  </si>
  <si>
    <t>Ravza KONCA</t>
  </si>
  <si>
    <t>(0282)2366941</t>
  </si>
  <si>
    <t>EĞRİBASAN MAH Barış YAĞMA Caddesi BALA</t>
  </si>
  <si>
    <t>Fikriye ÇEKEREK</t>
  </si>
  <si>
    <t>(0454)3399769</t>
  </si>
  <si>
    <t>YUKARIOBRUK MAH 2493. Sokak  ÇUBUK</t>
  </si>
  <si>
    <t>Arya TASCI</t>
  </si>
  <si>
    <t>PLEVNE MAH 2197. Sokak  SİNCAN</t>
  </si>
  <si>
    <t>Halit EŞİCİ</t>
  </si>
  <si>
    <t>(0212)3338073</t>
  </si>
  <si>
    <t>ÇATALPINAR MAH 1775. Sokak  EVREN</t>
  </si>
  <si>
    <t>Rukiye MÜFETTİŞOĞLU</t>
  </si>
  <si>
    <t>(0354)3308125</t>
  </si>
  <si>
    <t>HASANOĞLAN HAVUZBAŞI MAH Hazal ÜÇER Caddesi HASANOĞLAN</t>
  </si>
  <si>
    <t>Aysel KOLDAŞOĞULLARI</t>
  </si>
  <si>
    <t>(0428)3331919</t>
  </si>
  <si>
    <t>ABAZLI MAH Muhammed Yusuf YURDAER Caddesi BALA</t>
  </si>
  <si>
    <t>Leyla ÖZSERGİN</t>
  </si>
  <si>
    <t>(0252)3399801</t>
  </si>
  <si>
    <t>EVLİYAFAKI MAH Berna DUKKANCI Caddesi HAYMANA</t>
  </si>
  <si>
    <t>Turan DİKİCİ</t>
  </si>
  <si>
    <t>(0452)2321932</t>
  </si>
  <si>
    <t>GÜLPINAR MAH Salim BAYARI Caddesi POLATLI</t>
  </si>
  <si>
    <t>Şükran KASPOLAT</t>
  </si>
  <si>
    <t>(0464)2320343</t>
  </si>
  <si>
    <t>Miray KERMAN</t>
  </si>
  <si>
    <t>(0272)2300820</t>
  </si>
  <si>
    <t>YENİKÖY MAH 1230. Sokak  HAYMANA</t>
  </si>
  <si>
    <t>Adem BOZTAN</t>
  </si>
  <si>
    <t>(0364)3335101</t>
  </si>
  <si>
    <t>OSTİM OSB MAH Hümeyra AŞKIN Caddesi OSTİM</t>
  </si>
  <si>
    <t>Cemile KANTAR</t>
  </si>
  <si>
    <t>(0366)3368380</t>
  </si>
  <si>
    <t>AŞAĞI DİKMEN MAH 2501. Sokak  YILDIZ</t>
  </si>
  <si>
    <t>Melih DEMEŞ</t>
  </si>
  <si>
    <t>(0454)3347375</t>
  </si>
  <si>
    <t>AHIRLIKUYU MAH Selahattin DÖKMEOĞLU Caddesi HAYMANA</t>
  </si>
  <si>
    <t>Burak PEDÜK</t>
  </si>
  <si>
    <t>(0344)3316077</t>
  </si>
  <si>
    <t>NASUHPAŞA MAH Hilal ÖZGÜLER Caddesi NALLIHAN</t>
  </si>
  <si>
    <t>Raziye DÖRTTEPE</t>
  </si>
  <si>
    <t>(0264)3303107</t>
  </si>
  <si>
    <t>METİN AKKUŞ MAH 1943. Sokak  DİKMEN</t>
  </si>
  <si>
    <t>Muhammed Ali AKÇINAR</t>
  </si>
  <si>
    <t>(0232)2317427</t>
  </si>
  <si>
    <t>ARKA TOPRAKLIK MAH 457. Sokak  CEBECİ</t>
  </si>
  <si>
    <t>Türkan SARIDEVE</t>
  </si>
  <si>
    <t>(0256)2371651</t>
  </si>
  <si>
    <t>ÖZKÖY MAH Hacer ÖNGÜL Caddesi GÜDÜL</t>
  </si>
  <si>
    <t>Şaban SEVGİLER</t>
  </si>
  <si>
    <t>(0416)3305373</t>
  </si>
  <si>
    <t>CUMHURİYET MAH 1827. Sokak  YENİŞEHİR</t>
  </si>
  <si>
    <t>Süleyman KAVAK</t>
  </si>
  <si>
    <t>(0474)2398424</t>
  </si>
  <si>
    <t>ALAKOÇ MAH 58. Sokak  ÇAMLIDERE</t>
  </si>
  <si>
    <t>Hira ENGEZ</t>
  </si>
  <si>
    <t>(0376)2363605</t>
  </si>
  <si>
    <t>GÜMELE MAH Cuma GÜVENDİOGLU Caddesi ÇAMLIDERE</t>
  </si>
  <si>
    <t>Nuri ERBAŞI</t>
  </si>
  <si>
    <t>(0262)2337104</t>
  </si>
  <si>
    <t>ALİAĞA MAH Birol TOKKAYA Caddesi NALLIHAN</t>
  </si>
  <si>
    <t>Burcu ARDANNUÇLU</t>
  </si>
  <si>
    <t>(0228)3390533</t>
  </si>
  <si>
    <t>BALÇIKHİSAR MAH Eslem AYTEŞ Caddesi HAYMANA</t>
  </si>
  <si>
    <t>Fatma zehra PAKİS</t>
  </si>
  <si>
    <t>(0376)3312803</t>
  </si>
  <si>
    <t>MALAZGİRT MAH 2510. Sokak  DİKMEN</t>
  </si>
  <si>
    <t>Remziye CESUR</t>
  </si>
  <si>
    <t>(0222)3371031</t>
  </si>
  <si>
    <t>MEYİLHACILAR MAH Cuma YİLMAZ Caddesi NALLIHAN</t>
  </si>
  <si>
    <t>Cemal CİNGİTAŞ</t>
  </si>
  <si>
    <t>(0446)2310759</t>
  </si>
  <si>
    <t>İĞCİLER MAH Ensar KARABÜKLÜ Caddesi POLATLI</t>
  </si>
  <si>
    <t>Mete AKKOŞ</t>
  </si>
  <si>
    <t>(0324)3304475</t>
  </si>
  <si>
    <t>DOĞANKAYA MAH 2675. Sokak  ŞEREFLİKOÇHİSAR</t>
  </si>
  <si>
    <t>Tuba ÇOŞKAN</t>
  </si>
  <si>
    <t>(0414)2391537</t>
  </si>
  <si>
    <t>MALIKÖY ANADOLU OSB MAH 2082. Sokak  TEMELLİ</t>
  </si>
  <si>
    <t>Remziye YAROL</t>
  </si>
  <si>
    <t>(0478)3326814</t>
  </si>
  <si>
    <t>AŞAĞIHACIBEKİR MAH Muhammed Talha SARAÇOĞLU Caddesi BALA</t>
  </si>
  <si>
    <t>Resul ÖZKURT</t>
  </si>
  <si>
    <t>(0252)3332847</t>
  </si>
  <si>
    <t>YILANLI MAH Görkem KOZLUCA Caddesi ÇAMLIDERE</t>
  </si>
  <si>
    <t>Elif nur İPEKSOY</t>
  </si>
  <si>
    <t>(0434)3349734</t>
  </si>
  <si>
    <t>DİKİLİTAŞ MAH Mihriban KÜÇÜKTULEK Caddesi GÖLBAŞI</t>
  </si>
  <si>
    <t>Ferhat GEZİCİ</t>
  </si>
  <si>
    <t>(0432)2390300</t>
  </si>
  <si>
    <t>KONUTKENT MAH Soner İPEKÖZ Caddesi ÇAYYOLU</t>
  </si>
  <si>
    <t>Ersin AKHUNZADA</t>
  </si>
  <si>
    <t>(0326)3311016</t>
  </si>
  <si>
    <t>ÇAVUŞLU MAH 589. Sokak  KARATAŞ</t>
  </si>
  <si>
    <t>Enes SOYDANTEMİZ</t>
  </si>
  <si>
    <t>(0228)3383601</t>
  </si>
  <si>
    <t>SİNANLI MAHKEME MAH 3018. Sokak  AYAŞ</t>
  </si>
  <si>
    <t>Elif KIRMIZIYÜZ</t>
  </si>
  <si>
    <t>(0382)3316191</t>
  </si>
  <si>
    <t>KARGIN MAH Tarık DALAKÇI Caddesi ÇUBUK</t>
  </si>
  <si>
    <t>Kerem KARAKANAT</t>
  </si>
  <si>
    <t>(0242)2363504</t>
  </si>
  <si>
    <t>GÖKÇEHÜYÜK MAH 1989. Sokak  GÖLBAŞI</t>
  </si>
  <si>
    <t>Yavuz Selim PALTACI</t>
  </si>
  <si>
    <t>(0382)3397154</t>
  </si>
  <si>
    <t>YEŞİLÖZ MAH 1077. Sokak  AKTEPE</t>
  </si>
  <si>
    <t>Muzaffer ÖZENMİŞ</t>
  </si>
  <si>
    <t>(0482)3301123</t>
  </si>
  <si>
    <t>SIĞIRLIHACI MAH 1177. Sokak  ÇUBUK</t>
  </si>
  <si>
    <t>Zahide DANIŞMAZ</t>
  </si>
  <si>
    <t>(0332)3305200</t>
  </si>
  <si>
    <t>TEVFİK İLERİ MAH Sercan KILICARSLAN Caddesi PURSAKLAR</t>
  </si>
  <si>
    <t>Nuray KIRTMAN</t>
  </si>
  <si>
    <t>(0384)3351667</t>
  </si>
  <si>
    <t>GÜLVEREN MAH 538. Sokak  GÜLVEREN</t>
  </si>
  <si>
    <t>Şenay AYBAK</t>
  </si>
  <si>
    <t>(0352)3380466</t>
  </si>
  <si>
    <t>GÜLBAĞI MAH Ece KORGAN Caddesi BALA</t>
  </si>
  <si>
    <t>Sıraç DENİZBEYDEMİR</t>
  </si>
  <si>
    <t>(0354)2303330</t>
  </si>
  <si>
    <t>SORGUN MAH Nilgün BÜLBÜN Caddesi GÜDÜL</t>
  </si>
  <si>
    <t>Pakize ÜNSÜN</t>
  </si>
  <si>
    <t>(0364)3399141</t>
  </si>
  <si>
    <t>BALÇIKHİSAR MAH Elif su ERGINCAN Caddesi HAYMANA</t>
  </si>
  <si>
    <t>Yavuz Selim LABARATUARI</t>
  </si>
  <si>
    <t>(0432)2303565</t>
  </si>
  <si>
    <t>YENİKÖSELER MAH 1129. Sokak  POLATLI</t>
  </si>
  <si>
    <t>Durmuş OĞULLARI</t>
  </si>
  <si>
    <t>(0388)2376697</t>
  </si>
  <si>
    <t>KALE MAH İkranur MEKİK Caddesi ŞEREFLİKOÇHİSAR</t>
  </si>
  <si>
    <t>Okan ERSÜREL</t>
  </si>
  <si>
    <t>(0318)3307964</t>
  </si>
  <si>
    <t>İVEDİKKÖY MAH 858. Sokak  İVEDİK OSB</t>
  </si>
  <si>
    <t>Cihan TUĞLU</t>
  </si>
  <si>
    <t>(0242)3324573</t>
  </si>
  <si>
    <t>YİĞİTLİ MAH Sare PETUKHOV Caddesi ÇUBUK</t>
  </si>
  <si>
    <t>Hafize YURDACILAR</t>
  </si>
  <si>
    <t>(0362)2306354</t>
  </si>
  <si>
    <t>SARIHALİL MAH 677. Sokak  POLATLI</t>
  </si>
  <si>
    <t>Enes UZUNÇELEBİ</t>
  </si>
  <si>
    <t>(0384)2302926</t>
  </si>
  <si>
    <t>KÖMÜRCÜ MAH Miray ÇİYİK Caddesi KARATAŞ</t>
  </si>
  <si>
    <t>Tuğçe KIYKAÇ</t>
  </si>
  <si>
    <t>(0454)3313046</t>
  </si>
  <si>
    <t>SOĞUKKUYU MAH Alparslan CİVİTOĞLU Caddesi NALLIHAN</t>
  </si>
  <si>
    <t>Şeyma GÜNE</t>
  </si>
  <si>
    <t>(0312)3340440</t>
  </si>
  <si>
    <t>ORTAKÖY MAH 916. Sokak  KAYAŞ</t>
  </si>
  <si>
    <t>Şeyma İZGİ</t>
  </si>
  <si>
    <t>(0326)3328171</t>
  </si>
  <si>
    <t>TOYÇAYIRI MAH 496. Sokak  HAYMANA</t>
  </si>
  <si>
    <t>Çetin ÇOPRAK</t>
  </si>
  <si>
    <t>(0258)3375961</t>
  </si>
  <si>
    <t>MAHMUTLAR MAH İrfan EVCE Caddesi KALECİK</t>
  </si>
  <si>
    <t>Duran MAZLUM</t>
  </si>
  <si>
    <t>(0326)3301509</t>
  </si>
  <si>
    <t>CENGİZHAN MAH 543. Sokak  BOĞAZİÇİ</t>
  </si>
  <si>
    <t>Volkan TOPÇAM</t>
  </si>
  <si>
    <t>(0358)2311200</t>
  </si>
  <si>
    <t>SARIOBA MAH Doğan KORKUT Caddesi POLATLI</t>
  </si>
  <si>
    <t>Sevim SOYDAŞ</t>
  </si>
  <si>
    <t>(0462)2382140</t>
  </si>
  <si>
    <t>DURUPINAR MAH 2740. Sokak  HAYMANA</t>
  </si>
  <si>
    <t>Ramazan BUĞAR</t>
  </si>
  <si>
    <t>(0438)3350466</t>
  </si>
  <si>
    <t>YEŞİLÖZ MAH 2950. Sokak  POLATLI</t>
  </si>
  <si>
    <t>Birol TUZCUKAYA</t>
  </si>
  <si>
    <t>(0472)2308622</t>
  </si>
  <si>
    <t>KAYABÜKÜ MAH 1308. Sokak  BEYPAZARI</t>
  </si>
  <si>
    <t>Kader UÇAR</t>
  </si>
  <si>
    <t>(0212)2351044</t>
  </si>
  <si>
    <t>KANUNİ MAH Ela nur OZKUR Caddesi UFUKTEPE</t>
  </si>
  <si>
    <t>Hayrettin ÇALAKVERDİ</t>
  </si>
  <si>
    <t>(0322)2370568</t>
  </si>
  <si>
    <t>KAZIM ÖZALP MAH Nisa KARABUDAK Caddesi KAVAKLIDERE</t>
  </si>
  <si>
    <t>Ayten HASOGLU</t>
  </si>
  <si>
    <t>(0328)3382096</t>
  </si>
  <si>
    <t>ŞEREFLİGÖKGÖZ MAH Nisa nur YUSUFOBA Caddesi HAYMANA</t>
  </si>
  <si>
    <t>Burcu CANCA</t>
  </si>
  <si>
    <t>(0456)3342790</t>
  </si>
  <si>
    <t>TİLKİ MAH 915. Sokak  KALECİK</t>
  </si>
  <si>
    <t>Muhammed Emin KESLER</t>
  </si>
  <si>
    <t>(0212)2370240</t>
  </si>
  <si>
    <t>ADAÖREN MAH 553. Sokak  BEYPAZARI</t>
  </si>
  <si>
    <t>Hasan Hüseyin SIRTMAÇOĞLU</t>
  </si>
  <si>
    <t>(0454)2341058</t>
  </si>
  <si>
    <t>ÇELTİKÇİ AKÇAÖREN MAH 413. Sokak  KIZILCAHAMAM</t>
  </si>
  <si>
    <t>Elif su CUMART</t>
  </si>
  <si>
    <t>(0416)2321390</t>
  </si>
  <si>
    <t>UĞUR MUMCU MAH 2883. Sokak  BATIKENT</t>
  </si>
  <si>
    <t>Esra EFİLOĞLU</t>
  </si>
  <si>
    <t>(0324)2368069</t>
  </si>
  <si>
    <t>MEYVABÜKÜ MAH 849. Sokak  GÜDÜL</t>
  </si>
  <si>
    <t>Emre PİRPİRİ</t>
  </si>
  <si>
    <t>(0248)2310199</t>
  </si>
  <si>
    <t>TOPÇU MAH Nisa DOSTTAMER Caddesi ELVANKENT</t>
  </si>
  <si>
    <t>Kamil YÜRTERİ</t>
  </si>
  <si>
    <t>(0416)2325020</t>
  </si>
  <si>
    <t>KAZIM ORBAY MAH Zeki KURTBAY Caddesi AKDERE</t>
  </si>
  <si>
    <t>Nazife ÖZAĞAÇ</t>
  </si>
  <si>
    <t>(0326)3391471</t>
  </si>
  <si>
    <t>SAİMEKADIN MAH Mehmet Emin BİLGİÇ Caddesi ABİDİNPAŞA</t>
  </si>
  <si>
    <t>Vedat RODOPLU</t>
  </si>
  <si>
    <t>(0266)2390263</t>
  </si>
  <si>
    <t>ERKEKSU MAH Boran YIKGEÇ Caddesi YENİKENT</t>
  </si>
  <si>
    <t>Sinan SEMİZ</t>
  </si>
  <si>
    <t>(0456)2337078</t>
  </si>
  <si>
    <t>SAZAĞASI MAH 1872. Sokak  HAYMANA</t>
  </si>
  <si>
    <t>Nurettin SAYILGANOĞLU</t>
  </si>
  <si>
    <t>(0312)3302565</t>
  </si>
  <si>
    <t>AKKAYA MAH Hiranur ÖZDL Caddesi AYAŞ</t>
  </si>
  <si>
    <t>Arin ŞAMLIOĞLU</t>
  </si>
  <si>
    <t>(0424)2361616</t>
  </si>
  <si>
    <t>KAYABÜKÜ MAH 2374. Sokak  BEYPAZARI</t>
  </si>
  <si>
    <t>Hacer DEDEMEN</t>
  </si>
  <si>
    <t>(0462)3363960</t>
  </si>
  <si>
    <t>İNCESU MAH 1941. Sokak  CEBECİ</t>
  </si>
  <si>
    <t>Çağla İLYAS</t>
  </si>
  <si>
    <t>(0224)3383610</t>
  </si>
  <si>
    <t>CEVİZLİDERE MAH 2128. Sokak  BALGAT</t>
  </si>
  <si>
    <t>Bekir ZEVKİRLİOĞLU</t>
  </si>
  <si>
    <t>(0352)2391989</t>
  </si>
  <si>
    <t>DİKİLİTAŞ MAH 1580. Sokak  GÖLBAŞI</t>
  </si>
  <si>
    <t>Zeynep ERADAMLAR</t>
  </si>
  <si>
    <t>(0326)3346802</t>
  </si>
  <si>
    <t>HACILAR MAH 2727. Sokak  ÇUBUK</t>
  </si>
  <si>
    <t>Erol DALAY</t>
  </si>
  <si>
    <t>(0382)2381701</t>
  </si>
  <si>
    <t>KAVAKÖZÜ MAH Ömer Asaf KAMA Caddesi GÜDÜL</t>
  </si>
  <si>
    <t>Lina SARICAM</t>
  </si>
  <si>
    <t>(0482)3342306</t>
  </si>
  <si>
    <t>19 MAYIS MAH 2531. Sokak  SANATORYUM</t>
  </si>
  <si>
    <t>Mehmet Akif ERBUDAK</t>
  </si>
  <si>
    <t>(0442)2348470</t>
  </si>
  <si>
    <t>YUKARI MAH 2899. Sokak  GÜDÜL</t>
  </si>
  <si>
    <t>Yalçın TEHNEOVA</t>
  </si>
  <si>
    <t>(0462)3327006</t>
  </si>
  <si>
    <t>SANCAR MAH 2962. Sokak  KAZAN</t>
  </si>
  <si>
    <t>Muhammed Emin ALTINTAŞ</t>
  </si>
  <si>
    <t>(0368)2393643</t>
  </si>
  <si>
    <t>ÇAMLICA MAH 2936. Sokak  DEMETEVLER</t>
  </si>
  <si>
    <t>Aysel DAVUDOĞLU</t>
  </si>
  <si>
    <t>(0286)2369369</t>
  </si>
  <si>
    <t>YENİCE MAH 248. Sokak  ELMADAĞ</t>
  </si>
  <si>
    <t>Yunus ŞALKLIYILDIZ</t>
  </si>
  <si>
    <t>(0442)2331668</t>
  </si>
  <si>
    <t>KIZILCAÖREN MAH 2282. Sokak  KIZILCAHAMAM</t>
  </si>
  <si>
    <t>Recep BAYANNALDÜZ</t>
  </si>
  <si>
    <t>(0266)2377070</t>
  </si>
  <si>
    <t>AŞAĞIKAVACIK MAH 1864. Sokak  NALLIHAN</t>
  </si>
  <si>
    <t>Serpil ÖĞÜN</t>
  </si>
  <si>
    <t>(0428)2341175</t>
  </si>
  <si>
    <t>BARAJ MAH Zehra CONA Caddesi HASKÖY</t>
  </si>
  <si>
    <t>Faruk ALBAŞ</t>
  </si>
  <si>
    <t>(0454)2312978</t>
  </si>
  <si>
    <t>HIDIRLAR MAH Emre SOLMUŞ Caddesi NALLIHAN</t>
  </si>
  <si>
    <t>Nurettin DEFNE</t>
  </si>
  <si>
    <t>(0246)3366498</t>
  </si>
  <si>
    <t>BÜYÜKBOYALIK MAH 365. Sokak  BALA</t>
  </si>
  <si>
    <t>Belinay OZTURKCI</t>
  </si>
  <si>
    <t>(0378)3350625</t>
  </si>
  <si>
    <t>ÇANKAYA MAH 1722. Sokak  ÇANKAYA</t>
  </si>
  <si>
    <t>Gülhan PEKŞIK</t>
  </si>
  <si>
    <t>(0376)2379643</t>
  </si>
  <si>
    <t>AYYILDIZ MAH Zeynep SANDIK Caddesi ELVANKENT</t>
  </si>
  <si>
    <t>Nurcan COŞGEL</t>
  </si>
  <si>
    <t>(0362)2358145</t>
  </si>
  <si>
    <t>ÖRENCİK MAH Elif naz OKKA Caddesi KIZILCAHAMAM</t>
  </si>
  <si>
    <t>Arda DOĞRUSOY</t>
  </si>
  <si>
    <t>(0380)2375711</t>
  </si>
  <si>
    <t>HACILAR MAH Dursun GÜMÜŞOĞLU Caddesi GÖLBAŞI</t>
  </si>
  <si>
    <t>Hakan YEŞİLTEPE</t>
  </si>
  <si>
    <t>(0442)2351943</t>
  </si>
  <si>
    <t>TEBERİK MAH 2611. Sokak  AKYURT</t>
  </si>
  <si>
    <t>Simge BÜYÜKSİMİTÇİ</t>
  </si>
  <si>
    <t>(0462)2325916</t>
  </si>
  <si>
    <t>OLTAN MAH 1137. Sokak  AYAŞ</t>
  </si>
  <si>
    <t>Gülay KIRDAL</t>
  </si>
  <si>
    <t>(0464)3363453</t>
  </si>
  <si>
    <t>YENİDOĞAN MAH 1956. Sokak  POLATLI</t>
  </si>
  <si>
    <t>Suat ÇAMDALI</t>
  </si>
  <si>
    <t>(0332)2396997</t>
  </si>
  <si>
    <t>DEVEKOVAN MAH 992. Sokak  ŞEREFLİKOÇHİSAR</t>
  </si>
  <si>
    <t>Gülşen ARAÇ</t>
  </si>
  <si>
    <t>(0422)2334217</t>
  </si>
  <si>
    <t>KARAPINAR MAH 1671. Sokak  DİKMEN</t>
  </si>
  <si>
    <t>Nuriye KAVGA</t>
  </si>
  <si>
    <t>(0376)2355655</t>
  </si>
  <si>
    <t>İlknur SUSUR</t>
  </si>
  <si>
    <t>(0322)3323056</t>
  </si>
  <si>
    <t>YAYLABEYİ MAH Bekir KARAKUTUK Caddesi HAYMANA</t>
  </si>
  <si>
    <t>Muhammet Ali CETİN</t>
  </si>
  <si>
    <t>(0424)2378824</t>
  </si>
  <si>
    <t>TATLAK MAH Aykut YEZGİ Caddesi ÇAMLIDERE</t>
  </si>
  <si>
    <t>Tugay KOÇAKLI</t>
  </si>
  <si>
    <t>(0282)2366491</t>
  </si>
  <si>
    <t>DEMETEVLER MAH Aynur GÜNAZ Caddesi DEMETEVLER</t>
  </si>
  <si>
    <t>Umut KÜÇÜKALE</t>
  </si>
  <si>
    <t>(0454)3332398</t>
  </si>
  <si>
    <t>BUĞRA MAH 1267. Sokak  KALECİK</t>
  </si>
  <si>
    <t>Sibel KOÇULU</t>
  </si>
  <si>
    <t>(0228)3386313</t>
  </si>
  <si>
    <t>ACIKUYU MAH Cafer TARLACI Caddesi ŞEREFLİKOÇHİSAR</t>
  </si>
  <si>
    <t>Tuğçe AŞÇI</t>
  </si>
  <si>
    <t>(0242)3389344</t>
  </si>
  <si>
    <t>TÖREKENT MAH Sabri BUVET Caddesi FATİH</t>
  </si>
  <si>
    <t>Mehmet Emin AŞÇI</t>
  </si>
  <si>
    <t>(0228)2337758</t>
  </si>
  <si>
    <t>ALİBEY MAH 2501. Sokak  KIZILCAHAMAM</t>
  </si>
  <si>
    <t>Alparslan KÜÇÜKİBRAHİMOĞLU</t>
  </si>
  <si>
    <t>(0442)2349942</t>
  </si>
  <si>
    <t>YENİ MAH Elifsu SARISAKAL Caddesi HAYMANA</t>
  </si>
  <si>
    <t>Selma BÜYÜKKUT</t>
  </si>
  <si>
    <t>(0478)3339627</t>
  </si>
  <si>
    <t>İSMETPAŞA MAH 2303. Sokak  ELMADAĞ</t>
  </si>
  <si>
    <t>Caner TOSUNLAR</t>
  </si>
  <si>
    <t>(0352)2346805</t>
  </si>
  <si>
    <t>AKÇALI MAH Aslıhan CEZAOĞLU Caddesi BEYPAZARI</t>
  </si>
  <si>
    <t>Gökhan GİDENAYAK</t>
  </si>
  <si>
    <t>(0370)3301684</t>
  </si>
  <si>
    <t>MİKAİL MAH 1633. Sokak  BEYPAZARI</t>
  </si>
  <si>
    <t>Diyar SAĞDIÇ</t>
  </si>
  <si>
    <t>(0434)2327633</t>
  </si>
  <si>
    <t>YILDIZLI MAH 2540. Sokak  POLATLI</t>
  </si>
  <si>
    <t>Ersin GÜVENÇ</t>
  </si>
  <si>
    <t>(0326)2335550</t>
  </si>
  <si>
    <t>DEREKIŞLA MAH 2756. Sokak  BALA</t>
  </si>
  <si>
    <t>Nevzat BARIŞÇI</t>
  </si>
  <si>
    <t>(0328)2392903</t>
  </si>
  <si>
    <t>DELİLLER MAH Kerim BIÇKILAR Caddesi ŞEREFLİKOÇHİSAR</t>
  </si>
  <si>
    <t>Sena KIYAK</t>
  </si>
  <si>
    <t>KAYABAŞI MAH 742. Sokak  HAYMANA</t>
  </si>
  <si>
    <t>Melisa SAYYİĞİT</t>
  </si>
  <si>
    <t>(0414)2317831</t>
  </si>
  <si>
    <t>EMREMSULTAN MAH 2691. Sokak  NALLIHAN</t>
  </si>
  <si>
    <t>Meryem BAŞBAĞ</t>
  </si>
  <si>
    <t>(0328)2311972</t>
  </si>
  <si>
    <t>KESİKKAVAK MAH 877. Sokak  HAYMANA</t>
  </si>
  <si>
    <t>Tuncay REKLAM</t>
  </si>
  <si>
    <t>(0236)2397907</t>
  </si>
  <si>
    <t>HACIOSMANOĞLU MAH İlker ERTUĞ Caddesi POLATLI</t>
  </si>
  <si>
    <t>(0262)3311786</t>
  </si>
  <si>
    <t>YENİMAHALLE MAH Eda ÖZÖNGEN Caddesi ELMADAĞ</t>
  </si>
  <si>
    <t>Miraç DÜLGERGİL</t>
  </si>
  <si>
    <t>(0242)3358554</t>
  </si>
  <si>
    <t>KAVAKÖZÜ MAH 1729. Sokak  GÜDÜL</t>
  </si>
  <si>
    <t>Rojin ÜLGERLİ</t>
  </si>
  <si>
    <t>(0324)3378613</t>
  </si>
  <si>
    <t>KURTULUŞ MAH 2720. Sokak  BEYPAZARI</t>
  </si>
  <si>
    <t>Kamil SAĞBİLİ</t>
  </si>
  <si>
    <t>(0224)2396032</t>
  </si>
  <si>
    <t>KARARGAHTEPE MAH 798. Sokak  KALABA</t>
  </si>
  <si>
    <t>Duygu GÖKTAN</t>
  </si>
  <si>
    <t>(0258)3372012</t>
  </si>
  <si>
    <t>KARAAĞAÇ MAH Emre ARICIOĞLU Caddesi KIZILCAHAMAM</t>
  </si>
  <si>
    <t>Beyza KURUÇAY</t>
  </si>
  <si>
    <t>(0266)2384266</t>
  </si>
  <si>
    <t>Sena UMAY</t>
  </si>
  <si>
    <t>(0388)3364756</t>
  </si>
  <si>
    <t>KUŞÇUALİ MAH 551. Sokak  ELMADAĞ</t>
  </si>
  <si>
    <t>Serkan HASBOYACI</t>
  </si>
  <si>
    <t>(0388)3384622</t>
  </si>
  <si>
    <t>ÇİTKÖY MAH 1376. Sokak  ÇUBUK</t>
  </si>
  <si>
    <t>Cemal ORUN</t>
  </si>
  <si>
    <t>(0246)2369759</t>
  </si>
  <si>
    <t>BOYALI MAH 893. Sokak  GÜDÜL</t>
  </si>
  <si>
    <t>Meryem ÜLGÜT</t>
  </si>
  <si>
    <t>(0462)2327688</t>
  </si>
  <si>
    <t>KALE MAH Nevzat GÖLCÜ Caddesi SAMANPAZARI</t>
  </si>
  <si>
    <t>İrfan TÜTNCÜ</t>
  </si>
  <si>
    <t>(0346)2340146</t>
  </si>
  <si>
    <t>YEŞİLBAYIR MAH 330. Sokak  BOĞAZİÇİ</t>
  </si>
  <si>
    <t>İlhan KİTİŞ</t>
  </si>
  <si>
    <t>(0258)2393453</t>
  </si>
  <si>
    <t>EĞERLİKOZÖREN MAH 741. Sokak  KIZILCAHAMAM</t>
  </si>
  <si>
    <t>Şaziye USTABAŞ</t>
  </si>
  <si>
    <t>(0452)2315139</t>
  </si>
  <si>
    <t>EVCİLER MAH İrfan SÜTBEYAZ Caddesi KARATAŞ</t>
  </si>
  <si>
    <t>Halime KABASAKAL</t>
  </si>
  <si>
    <t>(0228)2306137</t>
  </si>
  <si>
    <t>EĞERLİBAŞKÖY MAH Rojin ŞALCI Caddesi KIZILCAHAMAM</t>
  </si>
  <si>
    <t>Tarık İLBAN</t>
  </si>
  <si>
    <t>(0416)3335653</t>
  </si>
  <si>
    <t>İSTASYON MAH 211. Sokak  SİNCAN</t>
  </si>
  <si>
    <t>Hiranur ULUÇAM</t>
  </si>
  <si>
    <t>(0312)2376874</t>
  </si>
  <si>
    <t>İNCEPELİT MAH Özkan AKCIL Caddesi BEYPAZARI</t>
  </si>
  <si>
    <t>Münevver SARIYAR</t>
  </si>
  <si>
    <t>(0246)3362743</t>
  </si>
  <si>
    <t>KIRKIRCA MAH Birol CEYHAN Caddesi KIZILCAHAMAM</t>
  </si>
  <si>
    <t>Naz GÜLSÜN</t>
  </si>
  <si>
    <t>(0384)2376405</t>
  </si>
  <si>
    <t>ULUKÖY MAH Cemre İĞDİRLİ Caddesi NALLIHAN</t>
  </si>
  <si>
    <t>Aslıhan AĞRIDAĞ</t>
  </si>
  <si>
    <t>(0462)3325879</t>
  </si>
  <si>
    <t>MERKEZ MAH 466. Sokak  PURSAKLAR</t>
  </si>
  <si>
    <t>Recep OKYAY</t>
  </si>
  <si>
    <t>(0236)2399519</t>
  </si>
  <si>
    <t>İSTASYON MAH 1323. Sokak  SİNCAN</t>
  </si>
  <si>
    <t>Yağız ÇAKIN</t>
  </si>
  <si>
    <t>(0236)2324831</t>
  </si>
  <si>
    <t>KÖSTENCE MAH Neriman TEMURAYAK Caddesi KAYAŞ</t>
  </si>
  <si>
    <t>Serdar AMANVERMEZ</t>
  </si>
  <si>
    <t>(0232)2371136</t>
  </si>
  <si>
    <t>ÇINAR MAH Yüksel ÖZMERDİVANLI Caddesi AKYURT</t>
  </si>
  <si>
    <t>Oğuzhan ASLIBAY</t>
  </si>
  <si>
    <t>(0222)3357539</t>
  </si>
  <si>
    <t>AŞAĞIADA MAH Nurgül DADAL Caddesi KIZILCAHAMAM</t>
  </si>
  <si>
    <t>Ege ÇEKİRDEK</t>
  </si>
  <si>
    <t>(0372)3328572</t>
  </si>
  <si>
    <t>AŞAĞIKARAÖREN MAH Bekir AKOVA Caddesi KAZAN</t>
  </si>
  <si>
    <t>Fahrettin SATANA</t>
  </si>
  <si>
    <t>(0346)3319521</t>
  </si>
  <si>
    <t>SARAYCIK MAH Şule MUCURLU Caddesi ÇUBUK</t>
  </si>
  <si>
    <t>Alya KILIÇÇEKER</t>
  </si>
  <si>
    <t>(0266)3384756</t>
  </si>
  <si>
    <t>YILDIRIMELÖREN MAH Kenan ŞEKERÇİ Caddesi ÇUBUK</t>
  </si>
  <si>
    <t>Aykut İÇİAK</t>
  </si>
  <si>
    <t>(0272)2332188</t>
  </si>
  <si>
    <t>YEŞİLKÖY MAH Gülhan TEZCİ Caddesi HAYMANA</t>
  </si>
  <si>
    <t>Aysima MÜŞTERİ</t>
  </si>
  <si>
    <t>(0366)3315579</t>
  </si>
  <si>
    <t>KOCAHACILI MAH Elifnur ERDİL Caddesi POLATLI</t>
  </si>
  <si>
    <t>Muhammed Emir YABURGAN</t>
  </si>
  <si>
    <t>(0446)3334124</t>
  </si>
  <si>
    <t>PALAZOBASI MAH 1999. Sokak  ŞEREFLİKOÇHİSAR</t>
  </si>
  <si>
    <t>Birgül EVEREKLİ</t>
  </si>
  <si>
    <t>(0442)2379437</t>
  </si>
  <si>
    <t>ATATÜRK MAH Can AYAZ Caddesi NALLIHAN</t>
  </si>
  <si>
    <t>Mehtap MATAK</t>
  </si>
  <si>
    <t>(0432)3387205</t>
  </si>
  <si>
    <t>ÇANILLI ULUYOL MAH 682. Sokak  AYAŞ</t>
  </si>
  <si>
    <t>(0338)3342138</t>
  </si>
  <si>
    <t>PALAZOBASI MAH 1125. Sokak  ŞEREFLİKOÇHİSAR</t>
  </si>
  <si>
    <t>Sıla KUTLUHAN</t>
  </si>
  <si>
    <t>(0212)2352092</t>
  </si>
  <si>
    <t>KARATAŞ MAH Serpil SANSAR Caddesi ÇUBUK</t>
  </si>
  <si>
    <t>Zübeyde AKALAN</t>
  </si>
  <si>
    <t>(0346)3309897</t>
  </si>
  <si>
    <t>KALE MAH Esra KAPKIN Caddesi SAMANPAZARI</t>
  </si>
  <si>
    <t>Birsen ÖNCÜ</t>
  </si>
  <si>
    <t>(0482)3341008</t>
  </si>
  <si>
    <t>ANDİÇEN MAH 1297. Sokak  SİNCAN</t>
  </si>
  <si>
    <t>Turan YALMAN</t>
  </si>
  <si>
    <t>(0264)3329245</t>
  </si>
  <si>
    <t>YENİ MAH Muammer PUHALOĞLU Caddesi HAYMANA</t>
  </si>
  <si>
    <t>Elife HAYTAÇ</t>
  </si>
  <si>
    <t>(0362)3346979</t>
  </si>
  <si>
    <t>TAHTALAR MAH 1482. Sokak  KIZILCAHAMAM</t>
  </si>
  <si>
    <t>Ekin ECZANASİ</t>
  </si>
  <si>
    <t>(0466)3370314</t>
  </si>
  <si>
    <t>KARAYATAK MAH 2831. Sokak  AKYURT</t>
  </si>
  <si>
    <t>Arin BARİT</t>
  </si>
  <si>
    <t>(0352)3351856</t>
  </si>
  <si>
    <t>KARASÜLEYMANLI MAH 803. Sokak  HAYMANA</t>
  </si>
  <si>
    <t>Betül TANMAN</t>
  </si>
  <si>
    <t>(0324)2308884</t>
  </si>
  <si>
    <t>ÇATOKCULAR MAH 2661. Sokak  ÇUBUK</t>
  </si>
  <si>
    <t>İlayda TANRISEVEN</t>
  </si>
  <si>
    <t>(0262)3369954</t>
  </si>
  <si>
    <t>ALCI MAH 1628. Sokak  TEMELLİ</t>
  </si>
  <si>
    <t>Muhammet Ali ERES</t>
  </si>
  <si>
    <t>(0412)3353357</t>
  </si>
  <si>
    <t>YAĞMURDEDE MAH Kezban PLAKET Caddesi AYAŞ</t>
  </si>
  <si>
    <t>Sema YALAVUZ</t>
  </si>
  <si>
    <t>(0284)3398426</t>
  </si>
  <si>
    <t>ÇANILLI ÇİĞDEMCİ MAH 2587. Sokak  AYAŞ</t>
  </si>
  <si>
    <t>Ferdi IRIT</t>
  </si>
  <si>
    <t>(0322)2328770</t>
  </si>
  <si>
    <t>TATLIKUYU MAH 890. Sokak  POLATLI</t>
  </si>
  <si>
    <t>Ece STENDER</t>
  </si>
  <si>
    <t>(0258)3302952</t>
  </si>
  <si>
    <t>AKPINAR MAH Volkan CİNCİ Caddesi DİKMEN</t>
  </si>
  <si>
    <t>Kezban ÇEYİZ</t>
  </si>
  <si>
    <t>(0446)3364899</t>
  </si>
  <si>
    <t>POLATLAR MAH 2298. Sokak  SİNCAN</t>
  </si>
  <si>
    <t>Özkan ELİBAŞ</t>
  </si>
  <si>
    <t>(0266)3345062</t>
  </si>
  <si>
    <t>AFŞAR MAH Yeter ÖLÇÜ Caddesi GÜDÜL</t>
  </si>
  <si>
    <t>Ayşenur BAKÇEPINAR</t>
  </si>
  <si>
    <t>(0212)2378375</t>
  </si>
  <si>
    <t>KARAHİSARKOZLU MAH 1188. Sokak  NALLIHAN</t>
  </si>
  <si>
    <t>İlker YURTTAŞEN</t>
  </si>
  <si>
    <t>(0322)3358443</t>
  </si>
  <si>
    <t>KAYADİBİ MAH Nebahat BAĞDATLILI Caddesi ELMADAĞ</t>
  </si>
  <si>
    <t>Emir KOÇKİRLİ</t>
  </si>
  <si>
    <t>(0272)2336121</t>
  </si>
  <si>
    <t>MENDERES MAH 3044. Sokak  YENİKENT</t>
  </si>
  <si>
    <t>Aslı MERKESİ</t>
  </si>
  <si>
    <t>(0434)2352678</t>
  </si>
  <si>
    <t>YAVUZSELİM MAH Şükrü MUZİR Caddesi ÇUBUK</t>
  </si>
  <si>
    <t>Arda KAŞLICA</t>
  </si>
  <si>
    <t>(0352)3362343</t>
  </si>
  <si>
    <t>GÖL MAH Şeyda SOLU Caddesi KIZILCAHAMAM</t>
  </si>
  <si>
    <t>Serhat KOPRKMAZ</t>
  </si>
  <si>
    <t>(0382)2396204</t>
  </si>
  <si>
    <t>GÜNEYSARAY MAH 2219. Sokak  KIZILCAHAMAM</t>
  </si>
  <si>
    <t>İhsan GÖZELCE</t>
  </si>
  <si>
    <t>(0386)3376283</t>
  </si>
  <si>
    <t>KAYABÜKÜ MAH 1164. Sokak  BEYPAZARI</t>
  </si>
  <si>
    <t>İlyas KERTMEN</t>
  </si>
  <si>
    <t>(0366)3355017</t>
  </si>
  <si>
    <t>BOĞAZİÇİ MAH İbrahim Halil KAŞAYICI Caddesi BOĞAZİÇİ</t>
  </si>
  <si>
    <t>Tunahan ZİKOKMAN</t>
  </si>
  <si>
    <t>(0222)2372304</t>
  </si>
  <si>
    <t>KAYAŞ MAH Özge ALTIN Caddesi KAYAŞ</t>
  </si>
  <si>
    <t>Sıla GERE</t>
  </si>
  <si>
    <t>(0326)3391627</t>
  </si>
  <si>
    <t>GÖLKÖY MAH İsmail ÇATALTAŞ Caddesi KALECİK</t>
  </si>
  <si>
    <t>Cuma YAYLACI</t>
  </si>
  <si>
    <t>(0344)2349219</t>
  </si>
  <si>
    <t>KABALAR MAH Veli TEZCİ Caddesi BEYPAZARI</t>
  </si>
  <si>
    <t>Kenan KANICIOĞLU</t>
  </si>
  <si>
    <t>(0266)2383357</t>
  </si>
  <si>
    <t>AĞILCIK MAH Yunus KIRA Caddesi ÇUBUK</t>
  </si>
  <si>
    <t>Lütfiye TURKYILMAZ</t>
  </si>
  <si>
    <t>(0442)3379885</t>
  </si>
  <si>
    <t>MEYİLDERE MAH 178. Sokak  NALLIHAN</t>
  </si>
  <si>
    <t>Emine TEPEKIRAN</t>
  </si>
  <si>
    <t>(0338)2330470</t>
  </si>
  <si>
    <t>CULUK MAH Halil KIRKI Caddesi HAYMANA</t>
  </si>
  <si>
    <t>Şahin ALKUTAY</t>
  </si>
  <si>
    <t>(0224)2322848</t>
  </si>
  <si>
    <t>HACIMUSA MAH Esma DANA Caddesi POLATLI</t>
  </si>
  <si>
    <t>Ebru TACLI</t>
  </si>
  <si>
    <t>(0332)2304484</t>
  </si>
  <si>
    <t>30 AĞUSTOS MAH 2697. Sokak  30AĞUSTOS</t>
  </si>
  <si>
    <t>Mert ACER</t>
  </si>
  <si>
    <t>(0324)3322757</t>
  </si>
  <si>
    <t>PAZAR KINIK MAH Remziye KIYIK Caddesi KIZILCAHAMAM</t>
  </si>
  <si>
    <t>Aras İŞGÖR</t>
  </si>
  <si>
    <t>(0386)3346832</t>
  </si>
  <si>
    <t>ÇATÇAT MAH Erol CALIKOGLU Caddesi ŞEREFLİKOÇHİSAR</t>
  </si>
  <si>
    <t>Naime ULUÇAK</t>
  </si>
  <si>
    <t>(0212)2356042</t>
  </si>
  <si>
    <t>ÖRDEKGÖLÜ MAH Dilara ÇOLAK Caddesi POLATLI</t>
  </si>
  <si>
    <t>Birgül ŞALO</t>
  </si>
  <si>
    <t>(0472)2322217</t>
  </si>
  <si>
    <t>YUKARIEMİRLER MAH Rümeysa OĞUZBAŞ Caddesi ÇUBUK</t>
  </si>
  <si>
    <t>Şükran MOLDER</t>
  </si>
  <si>
    <t>(0232)2345192</t>
  </si>
  <si>
    <t>YEŞİLKENT MAH Nurten BOYDAK Caddesi ÇUBUK</t>
  </si>
  <si>
    <t>Sinan TANRIÇAR</t>
  </si>
  <si>
    <t>(0362)2305750</t>
  </si>
  <si>
    <t>YEŞİLYURT MAH Ahmet ERÇAKIR Caddesi ŞEREFLİKOÇHİSAR</t>
  </si>
  <si>
    <t>Osman KINA</t>
  </si>
  <si>
    <t>(0236)3377728</t>
  </si>
  <si>
    <t>ULUHAN MAH 407. Sokak  NALLIHAN</t>
  </si>
  <si>
    <t>Elif TURKER</t>
  </si>
  <si>
    <t>(0232)3323296</t>
  </si>
  <si>
    <t>BEZİRHANE MAH Kerim ÇITIL Caddesi GÖLBAŞI</t>
  </si>
  <si>
    <t>Semanur ÇIRA</t>
  </si>
  <si>
    <t>(0246)2327613</t>
  </si>
  <si>
    <t>KÖSTENCE MAH Enes KALDIRIM Caddesi KAYAŞ</t>
  </si>
  <si>
    <t>Ceylan BAYKALDI</t>
  </si>
  <si>
    <t>(0346)3379812</t>
  </si>
  <si>
    <t>BAŞAK MAH 126. Sokak  HÜSEYİNGAZİ</t>
  </si>
  <si>
    <t>Şenay YARALI</t>
  </si>
  <si>
    <t>(0386)3382865</t>
  </si>
  <si>
    <t>SAKARYA MAH 1161. Sokak  POLATLI</t>
  </si>
  <si>
    <t>Alper YALÇI</t>
  </si>
  <si>
    <t>(0222)2396502</t>
  </si>
  <si>
    <t>TAŞLICA MAH Sıraç TÜYECİ Caddesi KIZILCAHAMAM</t>
  </si>
  <si>
    <t>(0462)3317151</t>
  </si>
  <si>
    <t>AKSU MAH 1939. Sokak  NALLIHAN</t>
  </si>
  <si>
    <t>Sebahattin SAZAK</t>
  </si>
  <si>
    <t>(0432)2370854</t>
  </si>
  <si>
    <t>YILDIRIMÇATAK MAH Özkan ÇAKIR Caddesi KIZILCAHAMAM</t>
  </si>
  <si>
    <t>Semiha DURDU</t>
  </si>
  <si>
    <t>(0286)3350322</t>
  </si>
  <si>
    <t>CUMHURİYET MAH 829. Sokak  ÇUBUK</t>
  </si>
  <si>
    <t>Sezer ÇEÇEN</t>
  </si>
  <si>
    <t>(0284)2316562</t>
  </si>
  <si>
    <t>OSMANSİN MAH Sinem SALMANLI Caddesi ÇAMLIDERE</t>
  </si>
  <si>
    <t>Muhammed Eymen DÜVENCİ</t>
  </si>
  <si>
    <t>(0452)2306841</t>
  </si>
  <si>
    <t>TATLICA MAH 2381. Sokak  ELMADAĞ</t>
  </si>
  <si>
    <t>Aynur LORAS</t>
  </si>
  <si>
    <t>(0248)3300032</t>
  </si>
  <si>
    <t>ÇUKURÖREN MAH Cennet ÇETİNBULUT Caddesi ÇAMLIDERE</t>
  </si>
  <si>
    <t>Nuray PARLAR</t>
  </si>
  <si>
    <t>(0236)3339843</t>
  </si>
  <si>
    <t>ÖŞÜRLER MAH Fatma nur ORHON Caddesi NALLIHAN</t>
  </si>
  <si>
    <t>Sümeyye EMİRBAYER</t>
  </si>
  <si>
    <t>(0252)3374359</t>
  </si>
  <si>
    <t>BASRI MAH 2752. Sokak  POLATLI</t>
  </si>
  <si>
    <t>Nurcan KURTULMUŞ</t>
  </si>
  <si>
    <t>(0286)2396350</t>
  </si>
  <si>
    <t>BAĞOBASI MAH 2477. Sokak  ŞEREFLİKOÇHİSAR</t>
  </si>
  <si>
    <t>Hasan Hüseyin KAVRUKER</t>
  </si>
  <si>
    <t>(0284)2312399</t>
  </si>
  <si>
    <t>KARALAR MAH 3022. Sokak  KALECİK</t>
  </si>
  <si>
    <t>İzzet BARILİ</t>
  </si>
  <si>
    <t>(0248)3363679</t>
  </si>
  <si>
    <t>KOCAHACILI MAH Aslıhan YALIN Caddesi POLATLI</t>
  </si>
  <si>
    <t>Remzi AKKAMIŞ</t>
  </si>
  <si>
    <t>(0472)3349895</t>
  </si>
  <si>
    <t>UĞURLU MAH Hatice kübra BAYAZİT Caddesi KIZILCAHAMAM</t>
  </si>
  <si>
    <t>Kadir ATASAĞIN</t>
  </si>
  <si>
    <t>(0242)2316824</t>
  </si>
  <si>
    <t>KARAPINAR MAH 1578. Sokak  HAYMANA</t>
  </si>
  <si>
    <t>Soner KAYSİ</t>
  </si>
  <si>
    <t>(0224)2304895</t>
  </si>
  <si>
    <t>BAHÇEKARADALAK MAH 1192. Sokak  BALA</t>
  </si>
  <si>
    <t>Emrah CİNE</t>
  </si>
  <si>
    <t>(0472)2313240</t>
  </si>
  <si>
    <t>KUYULAR MAH 63. Sokak  BALA</t>
  </si>
  <si>
    <t>Erva YÖRÜBULUT</t>
  </si>
  <si>
    <t>(0384)2376892</t>
  </si>
  <si>
    <t>İSTASYON MAH 2452. Sokak  SİNCAN</t>
  </si>
  <si>
    <t>Sezer KARAKOSE</t>
  </si>
  <si>
    <t>(0266)2341669</t>
  </si>
  <si>
    <t>KÜÇÜKBOYALIK MAH İlayda DUMANLI Caddesi BALA</t>
  </si>
  <si>
    <t>Edanur KUNDURLU</t>
  </si>
  <si>
    <t>(0424)3345362</t>
  </si>
  <si>
    <t>BEYLİKKÖPRÜ MAH Engin DİŞLİ Caddesi POLATLI</t>
  </si>
  <si>
    <t>Kezban AFŞAROGLU</t>
  </si>
  <si>
    <t>(0284)2392345</t>
  </si>
  <si>
    <t>YENİCE MAH 1249. Sokak  POLATLI</t>
  </si>
  <si>
    <t>Pakize CIRCIROĞLU</t>
  </si>
  <si>
    <t>(0442)3366085</t>
  </si>
  <si>
    <t>BARIŞTEPE MAH 2690. Sokak  ŞENTEPE</t>
  </si>
  <si>
    <t>Ahmet BULDUK</t>
  </si>
  <si>
    <t>(0466)3336591</t>
  </si>
  <si>
    <t>ÇAĞA MAH Kenan ÖZKABAYEL Caddesi GÜDÜL</t>
  </si>
  <si>
    <t>Nurullah ÇATMA</t>
  </si>
  <si>
    <t>(0368)2357858</t>
  </si>
  <si>
    <t>ADALIKUZU MAH Çağla BİLECEN Caddesi GÜDÜL</t>
  </si>
  <si>
    <t>Muhammed Mustafa ONKÖK</t>
  </si>
  <si>
    <t>(0258)2319217</t>
  </si>
  <si>
    <t>ATA MAH Beyzanur TANAYDIN Caddesi MACUNKÖY</t>
  </si>
  <si>
    <t>Necati DURUTÜRK</t>
  </si>
  <si>
    <t>(0282)2350913</t>
  </si>
  <si>
    <t>DEVECİ MAH Simge YURDAGÜL Caddesi HAYMANA</t>
  </si>
  <si>
    <t>Buse DOĞANCANER</t>
  </si>
  <si>
    <t>(0328)3319535</t>
  </si>
  <si>
    <t>HACETTEPE MAH Esra HİTAL Caddesi SAMANPAZARI</t>
  </si>
  <si>
    <t>Kumsal ÇEKGÜL</t>
  </si>
  <si>
    <t>(0344)2384378</t>
  </si>
  <si>
    <t>BAYINDIR MAH 273. Sokak  ÇAMLIDERE</t>
  </si>
  <si>
    <t>Emel İLBAY</t>
  </si>
  <si>
    <t>(0212)2339365</t>
  </si>
  <si>
    <t>YUNUS EMRE MAH 1412. Sokak  YENİMAHALLE</t>
  </si>
  <si>
    <t>Tayfun BAYDOĞAN</t>
  </si>
  <si>
    <t>(0228)3368040</t>
  </si>
  <si>
    <t>YENİKÖY MAH Ertuğrul EĞERCİ Caddesi BALA</t>
  </si>
  <si>
    <t>Kenan BEZAN</t>
  </si>
  <si>
    <t>(0232)3367066</t>
  </si>
  <si>
    <t>LALAHAN MAH 306. Sokak  LALAHAN</t>
  </si>
  <si>
    <t>Melih SAĞIM</t>
  </si>
  <si>
    <t>(0318)2358318</t>
  </si>
  <si>
    <t>Kerim OSMANÇAVUŞOĞLU</t>
  </si>
  <si>
    <t>(0318)3301861</t>
  </si>
  <si>
    <t>ÖZYURT MAH 1249. Sokak  POLATLI</t>
  </si>
  <si>
    <t>Gülcan AÇAR</t>
  </si>
  <si>
    <t>(0282)3395226</t>
  </si>
  <si>
    <t>YÜZBEY MAH Memet ÇIFTLIKLI Caddesi KALECİK</t>
  </si>
  <si>
    <t>Durmuş ÖZTEN</t>
  </si>
  <si>
    <t>(0452)2353848</t>
  </si>
  <si>
    <t>ÇAYYOLU MAH Hatice kübra DERE Caddesi ÇAYYOLU</t>
  </si>
  <si>
    <t>Onur BAYKUŞ</t>
  </si>
  <si>
    <t>(0482)3342778</t>
  </si>
  <si>
    <t>SELAMETLİ ŞEHİT EMRAH MAH Şenol KARASÖĞÜT Caddesi GÖLBAŞI</t>
  </si>
  <si>
    <t>Mücahit CANKILIÇ</t>
  </si>
  <si>
    <t>(0266)3338431</t>
  </si>
  <si>
    <t>YENİDOĞAN YEŞİLYURT MAH Fikriye GÜMÜLCÜNE Caddesi KALECİK</t>
  </si>
  <si>
    <t>Satı ALKILIÇ</t>
  </si>
  <si>
    <t>(0322)3355029</t>
  </si>
  <si>
    <t>BEŞKONAK MAH 2651. Sokak  KIZILCAHAMAM</t>
  </si>
  <si>
    <t>Habibe ÖZKARAL</t>
  </si>
  <si>
    <t>(0348)2360177</t>
  </si>
  <si>
    <t>FATİH SULTAN MAH Muammer SERVİS Caddesi ETİMESGUT</t>
  </si>
  <si>
    <t>Fatma nur DİLBER</t>
  </si>
  <si>
    <t>(0242)2320617</t>
  </si>
  <si>
    <t>FİDANLIK MAH Saliha HATTATLIOĞLU Caddesi YENİŞEHİR</t>
  </si>
  <si>
    <t>Şaziye BİRŞEN</t>
  </si>
  <si>
    <t>(0284)2389976</t>
  </si>
  <si>
    <t>TAVŞANCIK MAH Ahmet DEMİRKOLLU Caddesi KALECİK</t>
  </si>
  <si>
    <t>Adil ÖZBERK</t>
  </si>
  <si>
    <t>(0352)3311917</t>
  </si>
  <si>
    <t>AFŞAR MAH 185. Sokak  BALA</t>
  </si>
  <si>
    <t>Oğuz KIRMIZIYILDIZ</t>
  </si>
  <si>
    <t>(0312)2359747</t>
  </si>
  <si>
    <t>DEMETGÜL MAH 2896. Sokak  DEMETEVLER</t>
  </si>
  <si>
    <t>Eray DEMİRBİLEK</t>
  </si>
  <si>
    <t>(0456)2384361</t>
  </si>
  <si>
    <t>ESKİKÖSELER MAH Buket BAĞBUR Caddesi POLATLI</t>
  </si>
  <si>
    <t>Arif FİDANER</t>
  </si>
  <si>
    <t>(0358)2320891</t>
  </si>
  <si>
    <t>YEŞİLOVA MAH Meryem DÖKMECİ Caddesi ŞEREFLİKOÇHİSAR</t>
  </si>
  <si>
    <t>Osman KAYGAZ</t>
  </si>
  <si>
    <t>(0346)3394134</t>
  </si>
  <si>
    <t>KARTALTEPE MAH 2927. Sokak  BALA</t>
  </si>
  <si>
    <t>Nebahat TİFTİK</t>
  </si>
  <si>
    <t>(0318)3382527</t>
  </si>
  <si>
    <t>NUHHOCA MAH Doğan ERGÜNER Caddesi BEYPAZARI</t>
  </si>
  <si>
    <t>Zahide NERGİS</t>
  </si>
  <si>
    <t>(0252)2382900</t>
  </si>
  <si>
    <t>TUNAHAN MAH Ceyda GUZAY Caddesi ERYAMANEVLERİ</t>
  </si>
  <si>
    <t>Seda YAGINLI</t>
  </si>
  <si>
    <t>(0426)2399182</t>
  </si>
  <si>
    <t>MALAZGİRT MAH 679. Sokak  DİKMEN</t>
  </si>
  <si>
    <t>Dursun ERGÖZ</t>
  </si>
  <si>
    <t>(0252)3359860</t>
  </si>
  <si>
    <t>KÖSELER MAH Didem MEŞECİLER Caddesi BEYPAZARI</t>
  </si>
  <si>
    <t>Yüksel YAĞIMLI</t>
  </si>
  <si>
    <t>(0232)2396101</t>
  </si>
  <si>
    <t>AHİ MAH 98. Sokak  KAZAN</t>
  </si>
  <si>
    <t>Süleyman TÜBLÜK</t>
  </si>
  <si>
    <t>(0364)3351178</t>
  </si>
  <si>
    <t>GÖKÇEYURT MAH 809. Sokak  KAYAŞ</t>
  </si>
  <si>
    <t>Adem BABER</t>
  </si>
  <si>
    <t>(0364)2344960</t>
  </si>
  <si>
    <t>AŞAĞI EĞLENCE MAH Eylül KONAKCI Caddesi ETLİK</t>
  </si>
  <si>
    <t>Ela nur DÖNÜK</t>
  </si>
  <si>
    <t>(0226)3340172</t>
  </si>
  <si>
    <t>KAMİL OCAK MAH 2058. Sokak  AKTEPE</t>
  </si>
  <si>
    <t>Meryem MAĞDEN</t>
  </si>
  <si>
    <t>(0372)3329180</t>
  </si>
  <si>
    <t>AŞAĞIBAĞDERE MAH Sefa COŞĞUN Caddesi NALLIHAN</t>
  </si>
  <si>
    <t>Ayşe BARIM</t>
  </si>
  <si>
    <t>(0446)3351401</t>
  </si>
  <si>
    <t>TÜRKOBASI MAH 1628. Sokak  TEMELLİ</t>
  </si>
  <si>
    <t>Berkay AKCAALAN</t>
  </si>
  <si>
    <t>(0236)2329198</t>
  </si>
  <si>
    <t>FADILLI MAH Güllü ÇINAR Caddesi ŞEREFLİKOÇHİSAR</t>
  </si>
  <si>
    <t>Metehan YERKAN</t>
  </si>
  <si>
    <t>(0454)2372147</t>
  </si>
  <si>
    <t>ÜREĞİL MAH 2132. Sokak  KAYAŞ</t>
  </si>
  <si>
    <t>Abdullah PEÇEN</t>
  </si>
  <si>
    <t>(0478)2321437</t>
  </si>
  <si>
    <t>YAYLABAĞ MAH Mücahit DEMİRAGAÇ Caddesi GÖLBAŞI</t>
  </si>
  <si>
    <t>İpek FİDANÖZÜ</t>
  </si>
  <si>
    <t>(0464)3313130</t>
  </si>
  <si>
    <t>KUYUMCUTEKKE MAH Feyza ARİFOĞLU Caddesi BEYPAZARI</t>
  </si>
  <si>
    <t>Fahrettin ALTIKULAÇ</t>
  </si>
  <si>
    <t>(0312)3301304</t>
  </si>
  <si>
    <t>KARATEPE MAH Şeyma ÇULLU Caddesi KALECİK</t>
  </si>
  <si>
    <t>Serdar PEKGÖZ</t>
  </si>
  <si>
    <t>(0352)3320767</t>
  </si>
  <si>
    <t>SARILAR MAH 2274. Sokak  KAZAN</t>
  </si>
  <si>
    <t>Hanım AHLAT</t>
  </si>
  <si>
    <t>(0462)2389662</t>
  </si>
  <si>
    <t>BADEMLİK MAH Yiğit ÇOĞLAN Caddesi AKTEPE</t>
  </si>
  <si>
    <t>Erol YEMENİCİ</t>
  </si>
  <si>
    <t>(0322)3375166</t>
  </si>
  <si>
    <t>NACİ ÇAKIR MAH 416. Sokak  DİKMEN</t>
  </si>
  <si>
    <t>Yavuz CELİKKOL</t>
  </si>
  <si>
    <t>(0434)2317504</t>
  </si>
  <si>
    <t>BALIKHİSAR MAH 2107. Sokak  AKYURT</t>
  </si>
  <si>
    <t>Volkan HASBAHÇECİ</t>
  </si>
  <si>
    <t>(0324)2391449</t>
  </si>
  <si>
    <t>YONCATEPE MAH Yunus Emre KIRANLIOGLU Caddesi ÇAMLIDERE</t>
  </si>
  <si>
    <t>Ada GELİŞİGÜZEL</t>
  </si>
  <si>
    <t>(0258)2356071</t>
  </si>
  <si>
    <t>HACIRECEP MAH Pakize AJANS Caddesi AYAŞ</t>
  </si>
  <si>
    <t>Hakan ATAM</t>
  </si>
  <si>
    <t>(0476)2317960</t>
  </si>
  <si>
    <t>KÜÇÜKCAMİLİ MAH Dilan KUŞLAR Caddesi BALA</t>
  </si>
  <si>
    <t>Miray NEİS</t>
  </si>
  <si>
    <t>(0342)3382779</t>
  </si>
  <si>
    <t>FAHRİ KORUTÜRK MAH Melike GÜNTAY Caddesi BOĞAZİÇİ</t>
  </si>
  <si>
    <t>Nimet OZCELİK</t>
  </si>
  <si>
    <t>(0344)3338939</t>
  </si>
  <si>
    <t>GÖKÇEYURT MAH Zeki CÜCEL Caddesi KAYAŞ</t>
  </si>
  <si>
    <t>Emine ŞAKİR</t>
  </si>
  <si>
    <t>(0412)2342449</t>
  </si>
  <si>
    <t>TOLKÖY MAH 2453. Sokak  BALA</t>
  </si>
  <si>
    <t>Cemile YARTUNÇ</t>
  </si>
  <si>
    <t>(0332)3321478</t>
  </si>
  <si>
    <t>ÖRENCİK MAH 2039. Sokak  KAZAN</t>
  </si>
  <si>
    <t>Ayten KABUKCU</t>
  </si>
  <si>
    <t>(0454)3327386</t>
  </si>
  <si>
    <t>ÇAMALAN MAH Ceylan BEYAZ Caddesi NALLIHAN</t>
  </si>
  <si>
    <t>Aslıhan GÜZEY</t>
  </si>
  <si>
    <t>(0326)3372915</t>
  </si>
  <si>
    <t>ULUHAN MAH 1505. Sokak  NALLIHAN</t>
  </si>
  <si>
    <t>Mina SARIDERE</t>
  </si>
  <si>
    <t>(0262)2350819</t>
  </si>
  <si>
    <t>AYDIN MAH 2034. Sokak  KAZAN</t>
  </si>
  <si>
    <t>Fatma zehra DEMİROZMAN</t>
  </si>
  <si>
    <t>(0224)3350486</t>
  </si>
  <si>
    <t>AĞILCIK MAH 749. Sokak  ÇUBUK</t>
  </si>
  <si>
    <t>İbrahim BOZDEMİR</t>
  </si>
  <si>
    <t>(0346)2340544</t>
  </si>
  <si>
    <t>AHİBOZ MAH İrem KROVASAKI Caddesi GÖLBAŞI</t>
  </si>
  <si>
    <t>Zeynep KULKULOĞLU</t>
  </si>
  <si>
    <t>(0366)3357486</t>
  </si>
  <si>
    <t>DÖRTKONAK MAH 648. Sokak  ÇAMLIDERE</t>
  </si>
  <si>
    <t>Yağız AYDINLATMA</t>
  </si>
  <si>
    <t>(0446)2386858</t>
  </si>
  <si>
    <t>ALCI MAH 2492. Sokak  TEMELLİ</t>
  </si>
  <si>
    <t>Ferdi KURTULDU</t>
  </si>
  <si>
    <t>(0362)2395278</t>
  </si>
  <si>
    <t>DİKİLİTAŞ MAH 1558. Sokak  GÖLBAŞI</t>
  </si>
  <si>
    <t>Habibe KİNİŞ</t>
  </si>
  <si>
    <t>(0414)3353925</t>
  </si>
  <si>
    <t>SOĞUCAK MAH 1380. Sokak  KAZAN</t>
  </si>
  <si>
    <t>Sinan ŞİŞEK</t>
  </si>
  <si>
    <t>(0386)3354950</t>
  </si>
  <si>
    <t>DOĞANCI MAH Evren ALTINKAN Caddesi ÇAMLIDERE</t>
  </si>
  <si>
    <t>Hamza DERECELİ</t>
  </si>
  <si>
    <t>(0342)3301543</t>
  </si>
  <si>
    <t>YAĞMURDEDE MAH Şilan ASAR Caddesi AYAŞ</t>
  </si>
  <si>
    <t>Nevzat DAMAK</t>
  </si>
  <si>
    <t>(0380)3379628</t>
  </si>
  <si>
    <t>TİLKİ MAH 1055. Sokak  KALECİK</t>
  </si>
  <si>
    <t>Burak ÜĞÜTEN</t>
  </si>
  <si>
    <t>(0366)2310715</t>
  </si>
  <si>
    <t>UĞURÇAYIRI MAH Gülhan KILIÇBEYLEROĞLU Caddesi AYAŞ</t>
  </si>
  <si>
    <t>Mehmet Emir SARIAL</t>
  </si>
  <si>
    <t>(0380)3379355</t>
  </si>
  <si>
    <t>SARAY MAH 124. Sokak  BEYPAZARI</t>
  </si>
  <si>
    <t>Yaşar SÜLEYMANOĞLU</t>
  </si>
  <si>
    <t>(0248)2335123</t>
  </si>
  <si>
    <t>BADEMLİK MAH Ufuk DURUER Caddesi AKTEPE</t>
  </si>
  <si>
    <t>Kezban JUCH</t>
  </si>
  <si>
    <t>(0474)3345711</t>
  </si>
  <si>
    <t>YUSUFKUYUSU MAH Aleyna YAPAR Caddesi ŞEREFLİKOÇHİSAR</t>
  </si>
  <si>
    <t>Eylül YEDEK</t>
  </si>
  <si>
    <t>(0212)3395027</t>
  </si>
  <si>
    <t>İNÖNÜ MAH Erdi PAÇAL Caddesi BATIKENT</t>
  </si>
  <si>
    <t>Güler SİFİL</t>
  </si>
  <si>
    <t>(0382)3390840</t>
  </si>
  <si>
    <t>SİNANLI MAH 666. Sokak  POLATLI</t>
  </si>
  <si>
    <t>Şengül BALTACIOĞLU</t>
  </si>
  <si>
    <t>(0446)2364493</t>
  </si>
  <si>
    <t>BEYNAM MAH 1509. Sokak  BALA</t>
  </si>
  <si>
    <t>Seval MOLLAAHMETOĞLU</t>
  </si>
  <si>
    <t>(0288)2376754</t>
  </si>
  <si>
    <t>PINARBAŞI MAH 1206. Sokak  SİNCAN</t>
  </si>
  <si>
    <t>Kayra KÜÇÜKÇALIK</t>
  </si>
  <si>
    <t>(0282)3315361</t>
  </si>
  <si>
    <t>ORTA MAH Fatih BEKÇE Caddesi ÇAMLIDERE</t>
  </si>
  <si>
    <t>Sercan MEYDANER</t>
  </si>
  <si>
    <t>(0232)2343139</t>
  </si>
  <si>
    <t>DEMETEVLER MAH 326. Sokak  DEMETEVLER</t>
  </si>
  <si>
    <t>Duru PİRİNÇÇİ</t>
  </si>
  <si>
    <t>(0446)3304858</t>
  </si>
  <si>
    <t>KARŞIYAKA MAH Dudu DÜZÇEKİÇ Caddesi LALAHAN</t>
  </si>
  <si>
    <t>Mine ALAYDIN</t>
  </si>
  <si>
    <t>(0212)2364305</t>
  </si>
  <si>
    <t>GÖLBEK MAH Melis AŞIK Caddesi GÖLBAŞI</t>
  </si>
  <si>
    <t>Devran ÇİLSALAR</t>
  </si>
  <si>
    <t>(0284)2314564</t>
  </si>
  <si>
    <t>GÜMÜŞYAYLA MAH Mehmet DİNÇEROL Caddesi ÇUBUK</t>
  </si>
  <si>
    <t>Aysun CELİKKAYA</t>
  </si>
  <si>
    <t>(0464)2327869</t>
  </si>
  <si>
    <t>İLERİ MAH Keziban CEZAOĞLU Caddesi CEBECİ</t>
  </si>
  <si>
    <t>Ezgi BALKAR</t>
  </si>
  <si>
    <t>(0266)3371855</t>
  </si>
  <si>
    <t>DAĞKUZÖREN MAH 1042. Sokak  ÇAMLIDERE</t>
  </si>
  <si>
    <t>Abdurrahman ÖZİNCE</t>
  </si>
  <si>
    <t>(0318)3388315</t>
  </si>
  <si>
    <t>KARAKAYA MAH Abdulsamet TAHTASIZ Caddesi POLATLI</t>
  </si>
  <si>
    <t>Kardelen TOSYALI</t>
  </si>
  <si>
    <t>(0368)2321145</t>
  </si>
  <si>
    <t>SÖĞÜTTEPE MAH 3006. Sokak  HAYMANA</t>
  </si>
  <si>
    <t>Oktay GAZEL</t>
  </si>
  <si>
    <t>(0312)3367800</t>
  </si>
  <si>
    <t>SAZAĞASI MAH 1353. Sokak  HAYMANA</t>
  </si>
  <si>
    <t>Turan KILIŞ</t>
  </si>
  <si>
    <t>(0412)3313845</t>
  </si>
  <si>
    <t>KIŞLAK MAH 1911. Sokak  KIZILCAHAMAM</t>
  </si>
  <si>
    <t>Mehmet Emin MUŞAVİRLİĞİ</t>
  </si>
  <si>
    <t>(0434)3386767</t>
  </si>
  <si>
    <t>İLKBAHAR MAH 2319. Sokak  YILDIZ</t>
  </si>
  <si>
    <t>Hiranur BOLDAZ</t>
  </si>
  <si>
    <t>(0242)2358621</t>
  </si>
  <si>
    <t>AYYILDIZ MAH 836. Sokak  ELVANKENT</t>
  </si>
  <si>
    <t>Erkan SARALI</t>
  </si>
  <si>
    <t>(0232)3364589</t>
  </si>
  <si>
    <t>BAHÇELİEVLER MAH 597. Sokak  GÖLBAŞI</t>
  </si>
  <si>
    <t>Semanur KEFENEK</t>
  </si>
  <si>
    <t>(0442)2314942</t>
  </si>
  <si>
    <t>YAKUPDERVİŞ MAH Duran AKINCI Caddesi KAZAN</t>
  </si>
  <si>
    <t>Raziye İSKEÇELİ</t>
  </si>
  <si>
    <t>(0332)3300738</t>
  </si>
  <si>
    <t>TULUMTAŞ MAH 1824. Sokak  GÖLBAŞI</t>
  </si>
  <si>
    <t>Ecrin ÇETİNBAĞ</t>
  </si>
  <si>
    <t>(0452)3321595</t>
  </si>
  <si>
    <t>BEŞİKKAYA MAH Haydar TURHAL Caddesi ULUBEY</t>
  </si>
  <si>
    <t>Fatma zehra TALHAOGLU</t>
  </si>
  <si>
    <t>(0442)3374863</t>
  </si>
  <si>
    <t>BAHÇEKAPI MAH Mehmet Akif BAYDAN Caddesi BAHÇEKAPI</t>
  </si>
  <si>
    <t>Ezgi KARSLI</t>
  </si>
  <si>
    <t>(0256)2327603</t>
  </si>
  <si>
    <t>YILANLI MAH 1214. Sokak  ÇAMLIDERE</t>
  </si>
  <si>
    <t>Halil MESUTGİL</t>
  </si>
  <si>
    <t>(0236)3353380</t>
  </si>
  <si>
    <t>KARATAŞ MAH Özge İLÇİN Caddesi KARATAŞ</t>
  </si>
  <si>
    <t>Sudenur EGREKÇİ</t>
  </si>
  <si>
    <t>(0374)3352997</t>
  </si>
  <si>
    <t>AYVALI MAH 2453. Sokak  ETLİK</t>
  </si>
  <si>
    <t>Zeliha MENGUASLAN</t>
  </si>
  <si>
    <t>(0486)3394571</t>
  </si>
  <si>
    <t>GAZİPAŞA MAH 2779. Sokak  BEYPAZARI</t>
  </si>
  <si>
    <t>Şükrü OGAN</t>
  </si>
  <si>
    <t>(0366)2369647</t>
  </si>
  <si>
    <t>ŞENLİK MAH Aynur CATAK Caddesi ŞENLİK</t>
  </si>
  <si>
    <t>Ezel ÇEVIK</t>
  </si>
  <si>
    <t>(0232)2349912</t>
  </si>
  <si>
    <t>BURÇ MAH 2764. Sokak  ŞENTEPE</t>
  </si>
  <si>
    <t>İkranur ATICI</t>
  </si>
  <si>
    <t>(0236)2369894</t>
  </si>
  <si>
    <t>BAĞİÇİ MAH 2747. Sokak  GÖLBAŞI</t>
  </si>
  <si>
    <t>Bedriye ASLIMTÜRK</t>
  </si>
  <si>
    <t>(0364)3314920</t>
  </si>
  <si>
    <t>MACUN MAH 445. Sokak  BEYPAZARI</t>
  </si>
  <si>
    <t>Saniye ÇEŞMECİ</t>
  </si>
  <si>
    <t>(0258)3336834</t>
  </si>
  <si>
    <t>KAVAK MAH 861. Sokak  HAYMANA</t>
  </si>
  <si>
    <t>Duygu CAMİSİ</t>
  </si>
  <si>
    <t>(0266)2390478</t>
  </si>
  <si>
    <t>DOYMUŞÖREN MAH 2034. Sokak  KIZILCAHAMAM</t>
  </si>
  <si>
    <t>Berk ALTIPARMAK</t>
  </si>
  <si>
    <t>(0286)2328471</t>
  </si>
  <si>
    <t>CİNGİRLİ MAH Ceylin AKAGÜNDÜZ Caddesi HAYMANA</t>
  </si>
  <si>
    <t>Pakize KARAGÖL</t>
  </si>
  <si>
    <t>(0322)2320141</t>
  </si>
  <si>
    <t>HACIMUSA MAH Nuriye KIVILCIM Caddesi POLATLI</t>
  </si>
  <si>
    <t>Çetin İZNLİ</t>
  </si>
  <si>
    <t>(0248)2389263</t>
  </si>
  <si>
    <t>HÜRRİYET MAH 2686. Sokak  TEMELLİ</t>
  </si>
  <si>
    <t>Saniye LİSESİ</t>
  </si>
  <si>
    <t>(0312)2324277</t>
  </si>
  <si>
    <t>Hasan Hüseyin ÜNKER</t>
  </si>
  <si>
    <t>(0274)3394390</t>
  </si>
  <si>
    <t>KAZIM KARABEKİR MAH 1971. Sokak  30AĞUSTOS</t>
  </si>
  <si>
    <t>Masal CELBİŞ</t>
  </si>
  <si>
    <t>(0384)2359277</t>
  </si>
  <si>
    <t>CÜCÜK MAH 3018. Sokak  AKYURT</t>
  </si>
  <si>
    <t>Emel BEZİR</t>
  </si>
  <si>
    <t>(0248)2334696</t>
  </si>
  <si>
    <t>YUKARI MAH 2307. Sokak  GÜDÜL</t>
  </si>
  <si>
    <t>Emircan KARAGÜL</t>
  </si>
  <si>
    <t>(0364)3319808</t>
  </si>
  <si>
    <t>KEMALPAŞA MAH Nesrin AYDINLI Caddesi ELMADAĞ</t>
  </si>
  <si>
    <t>Naciye ÖZDEMİRCİ</t>
  </si>
  <si>
    <t>(0442)2387476</t>
  </si>
  <si>
    <t>KESİKKÖPRÜ ERDEMLİ MAH 1122. Sokak  BALA</t>
  </si>
  <si>
    <t>Satı ZÜMRÜTER</t>
  </si>
  <si>
    <t>(0258)3374098</t>
  </si>
  <si>
    <t>EĞERLİKOZÖREN MAH 2327. Sokak  KIZILCAHAMAM</t>
  </si>
  <si>
    <t>Arife ZÜMRÜTER</t>
  </si>
  <si>
    <t>(0366)3356158</t>
  </si>
  <si>
    <t>KARACAKAYA MAH Nevzat KALAYCIOĞLU Caddesi MACUNKÖY</t>
  </si>
  <si>
    <t>Azra YAVUZYILMAZ</t>
  </si>
  <si>
    <t>(0264)3382918</t>
  </si>
  <si>
    <t>ESKİTORUNOBASI MAH Kader KILINÇER Caddesi EVREN</t>
  </si>
  <si>
    <t>Yeliz BAYTİMUR</t>
  </si>
  <si>
    <t>(0462)2384970</t>
  </si>
  <si>
    <t>GÜZELHİSAR MAH 1148. Sokak  AKYURT</t>
  </si>
  <si>
    <t>Gülhan KARABASANOĞLU</t>
  </si>
  <si>
    <t>(0212)3303517</t>
  </si>
  <si>
    <t>ÇİĞDEMLİ MAH 1296. Sokak  BALA</t>
  </si>
  <si>
    <t>Cansu UZUNHİSARÇIKLI</t>
  </si>
  <si>
    <t>(0324)2352812</t>
  </si>
  <si>
    <t>ÇUKURÖREN MAH 896. Sokak  KIZILCAHAMAM</t>
  </si>
  <si>
    <t>Vedat ÇATMA</t>
  </si>
  <si>
    <t>(0246)2345731</t>
  </si>
  <si>
    <t>HACILAR MAH Mira KARAOVALI Caddesi ÇUBUK</t>
  </si>
  <si>
    <t>Tuğçe MANUOĞLU</t>
  </si>
  <si>
    <t>(0262)3342348</t>
  </si>
  <si>
    <t>ÜÇBAŞ MAH 270. Sokak  KIZILCAHAMAM</t>
  </si>
  <si>
    <t>Emre İRİŞ</t>
  </si>
  <si>
    <t>(0414)2394339</t>
  </si>
  <si>
    <t>EDİĞE MAH Ertuğrul GÜLDANE Caddesi ELMADAĞ</t>
  </si>
  <si>
    <t>Melih ERBUDAK</t>
  </si>
  <si>
    <t>(0272)2356666</t>
  </si>
  <si>
    <t>ÇOĞLU MAH 1873. Sokak  YENİKENT</t>
  </si>
  <si>
    <t>Nimet TUTGUN</t>
  </si>
  <si>
    <t>(0332)3378647</t>
  </si>
  <si>
    <t>MALIKÖY ANADOLU OSB MAH Fadime ÇAMAŞIROĞLU Caddesi TEMELLİ</t>
  </si>
  <si>
    <t>Canan CAYMAZ</t>
  </si>
  <si>
    <t>(0212)3349911</t>
  </si>
  <si>
    <t>DELİLLER MAH 2363. Sokak  ŞEREFLİKOÇHİSAR</t>
  </si>
  <si>
    <t>Songül ABAN</t>
  </si>
  <si>
    <t>(0248)3361604</t>
  </si>
  <si>
    <t>DEMİRCİ MAH 2587. Sokak  ÇUBUK</t>
  </si>
  <si>
    <t>Meryem YÜZÜGÜLLÜ</t>
  </si>
  <si>
    <t>(0338)2362783</t>
  </si>
  <si>
    <t>YEŞİLKÖY MAH 2618. Sokak  HAYMANA</t>
  </si>
  <si>
    <t>Sebahattin BOZTUNÇ</t>
  </si>
  <si>
    <t>(0484)3389075</t>
  </si>
  <si>
    <t>SÜLEYMANLI MAH Fahrettin EMRE Caddesi ELMADAĞ</t>
  </si>
  <si>
    <t>Aynur KANGÜRÜ</t>
  </si>
  <si>
    <t>(0376)3346621</t>
  </si>
  <si>
    <t>DÖĞMECİ MAH 2842. Sokak  NALLIHAN</t>
  </si>
  <si>
    <t>Cansu ÖZMETE</t>
  </si>
  <si>
    <t>(0354)2359268</t>
  </si>
  <si>
    <t>SARILAR MAH Beyza CEPÇİ Caddesi KAZAN</t>
  </si>
  <si>
    <t>Zeynep YAPAR</t>
  </si>
  <si>
    <t>(0364)2368123</t>
  </si>
  <si>
    <t>KARŞIYAKA MAH Mesut ÖZOGUL Caddesi PURSAKLAR</t>
  </si>
  <si>
    <t>Pelin YARŞIBAŞ</t>
  </si>
  <si>
    <t>(0246)2393160</t>
  </si>
  <si>
    <t>KUTUÖREN MAH Oktay KILNAMAZ Caddesi ÇUBUK</t>
  </si>
  <si>
    <t>Anıl ÜNLÜGÜNEŞ</t>
  </si>
  <si>
    <t>(0376)2383487</t>
  </si>
  <si>
    <t>UZUNÖZ MAH Ufuk COŞANSU Caddesi NALLIHAN</t>
  </si>
  <si>
    <t>Nuray KAFA</t>
  </si>
  <si>
    <t>(0354)3321406</t>
  </si>
  <si>
    <t>HACIMURATLI MAH Emir ERMİRAN Caddesi GÖLBAŞI</t>
  </si>
  <si>
    <t>Arda CANMETİN</t>
  </si>
  <si>
    <t>(0282)2308082</t>
  </si>
  <si>
    <t>TURKUAZ MAH 2005. Sokak  YURTÇU</t>
  </si>
  <si>
    <t>Necdet GENERAL</t>
  </si>
  <si>
    <t>(0366)3380157</t>
  </si>
  <si>
    <t>İSTASYON MAH 2211. Sokak  HASANOĞLAN</t>
  </si>
  <si>
    <t>Elife EZER</t>
  </si>
  <si>
    <t>(0346)3327834</t>
  </si>
  <si>
    <t>KATRANCI MAH Naz ERKLOĞ Caddesi HAYMANA</t>
  </si>
  <si>
    <t>Kerim MERTTÜRK</t>
  </si>
  <si>
    <t>(0456)2310984</t>
  </si>
  <si>
    <t>YUKARI ÇAVUNDUR MAH 999. Sokak  ÇUBUK</t>
  </si>
  <si>
    <t>Nevin GÜNVEREN</t>
  </si>
  <si>
    <t>(0272)3383690</t>
  </si>
  <si>
    <t>TABAKLI MAH 2694. Sokak  HAYMANA</t>
  </si>
  <si>
    <t>Ahmet Efe DÖRTTEPE</t>
  </si>
  <si>
    <t>(0464)2393787</t>
  </si>
  <si>
    <t>İKİZCE MAH 1595. Sokak  GÖLBAŞI</t>
  </si>
  <si>
    <t>Ali Osman DOKUMACI</t>
  </si>
  <si>
    <t>(0212)3327332</t>
  </si>
  <si>
    <t>BAŞAĞAÇ MAH 1105. Sokak  BEYPAZARI</t>
  </si>
  <si>
    <t>Sinem ÜNLÜKAPLAN</t>
  </si>
  <si>
    <t>(0464)2382904</t>
  </si>
  <si>
    <t>SEMER MAH Sümeyye ERTOK Caddesi KIZILCAHAMAM</t>
  </si>
  <si>
    <t>Muhammed Yusuf BARLIN</t>
  </si>
  <si>
    <t>(0346)3313125</t>
  </si>
  <si>
    <t>Rabia EVCEOĞLU</t>
  </si>
  <si>
    <t>(0332)2311853</t>
  </si>
  <si>
    <t>YÜZÜKBAŞI MAH Lina ERENLER Caddesi POLATLI</t>
  </si>
  <si>
    <t>Necati DANA</t>
  </si>
  <si>
    <t>(0252)2394277</t>
  </si>
  <si>
    <t>BAĞİÇİ MAH Saniye ALTINKAYNAK Caddesi GÖLBAŞI</t>
  </si>
  <si>
    <t>Elif ada KARAGÖZ</t>
  </si>
  <si>
    <t>(0264)3300978</t>
  </si>
  <si>
    <t>UĞURLU MAH 2344. Sokak  KIZILCAHAMAM</t>
  </si>
  <si>
    <t>Gülay BAĞBUR</t>
  </si>
  <si>
    <t>(0424)3343953</t>
  </si>
  <si>
    <t>NALLIGÖLCÜK MAH Nihal ALPDOGAN Caddesi NALLIHAN</t>
  </si>
  <si>
    <t>Kazım BURGUCU</t>
  </si>
  <si>
    <t>(0364)3353793</t>
  </si>
  <si>
    <t>DİBECİK MAH Nazife ÜSTÜNGEL Caddesi BEYPAZARI</t>
  </si>
  <si>
    <t>Necla YARBAŞI</t>
  </si>
  <si>
    <t>(0466)3350658</t>
  </si>
  <si>
    <t>AYDINLAR MAH Zehra KOZALI Caddesi ÖVEÇLER</t>
  </si>
  <si>
    <t>Fahri ELGÜN</t>
  </si>
  <si>
    <t>(0242)2388442</t>
  </si>
  <si>
    <t>BAŞÖREN MAH 306. Sokak  BEYPAZARI</t>
  </si>
  <si>
    <t>İkranur BABABCAN</t>
  </si>
  <si>
    <t>(0442)3355990</t>
  </si>
  <si>
    <t>MİSKET MAH 727. Sokak  MAMAK</t>
  </si>
  <si>
    <t>Recep AGIRBAŞLI</t>
  </si>
  <si>
    <t>(0322)3385308</t>
  </si>
  <si>
    <t>HACIMUSA MAH 975. Sokak  POLATLI</t>
  </si>
  <si>
    <t>Azra TIRAK</t>
  </si>
  <si>
    <t>(0332)2318938</t>
  </si>
  <si>
    <t>AKINCI MAH 2778. Sokak  KAZAN</t>
  </si>
  <si>
    <t>Suat SİVRİ</t>
  </si>
  <si>
    <t>(0332)3391608</t>
  </si>
  <si>
    <t>KARGALI MAH Aslı ÖZKA Caddesi POLATLI</t>
  </si>
  <si>
    <t>Eymen AKÖZ</t>
  </si>
  <si>
    <t>(0488)3360405</t>
  </si>
  <si>
    <t>DOĞANYURT MAH Bilal ÇİĞER Caddesi BEYPAZARI</t>
  </si>
  <si>
    <t>Azad ERBİL</t>
  </si>
  <si>
    <t>(0344)3318138</t>
  </si>
  <si>
    <t>YILDIRIMELÖREN MAH 972. Sokak  ÇUBUK</t>
  </si>
  <si>
    <t>Aslıhan EŞSİZER</t>
  </si>
  <si>
    <t>ATATÜRK MAH Alparslan CEVİZOĞLU Caddesi KAZAN</t>
  </si>
  <si>
    <t>Mahir BUTİK</t>
  </si>
  <si>
    <t>(0328)3361524</t>
  </si>
  <si>
    <t>PAZAR MAH 2633. Sokak  KIZILCAHAMAM</t>
  </si>
  <si>
    <t>Eymen MADENCİ</t>
  </si>
  <si>
    <t>(0472)3327757</t>
  </si>
  <si>
    <t>ALTINOVA MAH 81. Sokak  PURSAKLAR</t>
  </si>
  <si>
    <t>Berat SİPAL</t>
  </si>
  <si>
    <t>(0324)2301732</t>
  </si>
  <si>
    <t>BALTALİN MAH 480. Sokak  HAYMANA</t>
  </si>
  <si>
    <t>Gülşen MÜCDECİ</t>
  </si>
  <si>
    <t>(0236)3329653</t>
  </si>
  <si>
    <t>YAĞLIPINAR MAH 3006. Sokak  GÖLBAŞI</t>
  </si>
  <si>
    <t>Huriye İŞBECEREN</t>
  </si>
  <si>
    <t>(0414)3375016</t>
  </si>
  <si>
    <t>BADEMLİDERE MAH 2918. Sokak  ZAFERTEPE</t>
  </si>
  <si>
    <t>Ebrar CITAR</t>
  </si>
  <si>
    <t>(0358)2344507</t>
  </si>
  <si>
    <t>GÖLKÖY MAH Gökhan ERDOĞAN Caddesi KALECİK</t>
  </si>
  <si>
    <t>Sercan KALKANDERE</t>
  </si>
  <si>
    <t>(0438)2397361</t>
  </si>
  <si>
    <t>ELMAPINAR MAH Öykü EZEN Caddesi KALECİK</t>
  </si>
  <si>
    <t>Azad TEKSTİLİ</t>
  </si>
  <si>
    <t>(0454)3387158</t>
  </si>
  <si>
    <t>ÇARŞI MAH 781. Sokak  YENİMAHALLE</t>
  </si>
  <si>
    <t>Samet KATIKILIÇ</t>
  </si>
  <si>
    <t>(0282)2306579</t>
  </si>
  <si>
    <t>ŞEYHLER MAH 2439. Sokak  AKYURT</t>
  </si>
  <si>
    <t>Ayaz EĞİN</t>
  </si>
  <si>
    <t>(0458)2374428</t>
  </si>
  <si>
    <t>HARBİYE MAH 2968. Sokak  ÖVEÇLER</t>
  </si>
  <si>
    <t>Didem HÜRSEVER</t>
  </si>
  <si>
    <t>(0356)3302957</t>
  </si>
  <si>
    <t>SABANCA MAH 1102. Sokak  POLATLI</t>
  </si>
  <si>
    <t>Ferhat AKOL</t>
  </si>
  <si>
    <t>(0356)2372555</t>
  </si>
  <si>
    <t>UYURCA MAH Ömer Asaf AKSOYLAR Caddesi KALECİK</t>
  </si>
  <si>
    <t>Emre ÇİLEKCİ</t>
  </si>
  <si>
    <t>(0414)2345441</t>
  </si>
  <si>
    <t>ÇATALÇEŞME MAH 1987. Sokak  BALA</t>
  </si>
  <si>
    <t>Azat ERBUDAK</t>
  </si>
  <si>
    <t>(0384)3355102</t>
  </si>
  <si>
    <t>GÖL MAH Okan GÖÇER Caddesi KIZILCAHAMAM</t>
  </si>
  <si>
    <t>Faruk DAVRAN</t>
  </si>
  <si>
    <t>(0326)3330643</t>
  </si>
  <si>
    <t>KAVAKKÖY MAH Esma nur PALA Caddesi NALLIHAN</t>
  </si>
  <si>
    <t>Sude YILMA</t>
  </si>
  <si>
    <t>(0258)3322433</t>
  </si>
  <si>
    <t>TAHTAYAZI MAH 1272. Sokak  ÇUBUK</t>
  </si>
  <si>
    <t>İsmail ODASI</t>
  </si>
  <si>
    <t>(0252)2326662</t>
  </si>
  <si>
    <t>EKİCİ MAH Halit TAPTIK Caddesi ŞEREFLİKOÇHİSAR</t>
  </si>
  <si>
    <t>Safiye KAĞITCI</t>
  </si>
  <si>
    <t>(0256)2321664</t>
  </si>
  <si>
    <t>YENİYAPANÇARŞAK MAH 1735. Sokak  BALA</t>
  </si>
  <si>
    <t>Hacer EKİN</t>
  </si>
  <si>
    <t>(0242)2317818</t>
  </si>
  <si>
    <t>GÜRSÖĞÜT MAH Ahmet AKYIL Caddesi BEYPAZARI</t>
  </si>
  <si>
    <t>Hüseyin AYDAR</t>
  </si>
  <si>
    <t>(0212)2367587</t>
  </si>
  <si>
    <t>GÜZELTEPE MAH Serdar COCUOĞLU Caddesi ÇANKAYA</t>
  </si>
  <si>
    <t>Sedanur GÖKÇEÇER</t>
  </si>
  <si>
    <t>(0236)2309099</t>
  </si>
  <si>
    <t>NEBİOĞLU MAH 1540. Sokak  NALLIHAN</t>
  </si>
  <si>
    <t>Seher SIRMA</t>
  </si>
  <si>
    <t>(0452)3386345</t>
  </si>
  <si>
    <t>UĞURLU MAH 1337. Sokak  KIZILCAHAMAM</t>
  </si>
  <si>
    <t>Soner BÜRÜNGÜZ</t>
  </si>
  <si>
    <t>(0348)2391965</t>
  </si>
  <si>
    <t>YUKARIHÜYÜK MAH 1835. Sokak  KIZILCAHAMAM</t>
  </si>
  <si>
    <t>Derya APİLİOĞULLARI</t>
  </si>
  <si>
    <t>(0464)3351317</t>
  </si>
  <si>
    <t>YAZIBEYLİ MAH 1255. Sokak  KAZAN</t>
  </si>
  <si>
    <t>Hanife GÖKÇÜKLER</t>
  </si>
  <si>
    <t>(0428)2391108</t>
  </si>
  <si>
    <t>100.YIL MAH Dilan SAYACIOGLU Caddesi KAVAKLIDERE</t>
  </si>
  <si>
    <t>Rabia ÖZOĞUZ</t>
  </si>
  <si>
    <t>(0358)3303804</t>
  </si>
  <si>
    <t>DOĞANÖZÜ MAH 2064. Sokak  KIZILCAHAMAM</t>
  </si>
  <si>
    <t>Şahin BIÇAKÇIOĞLU</t>
  </si>
  <si>
    <t>(0348)2325427</t>
  </si>
  <si>
    <t>ÇATALÇEŞME MAH Enver ECZANESİ Caddesi BALA</t>
  </si>
  <si>
    <t>İlhan ERKILIÇ</t>
  </si>
  <si>
    <t>(0222)2383398</t>
  </si>
  <si>
    <t>HACIMUSLU MAH 578. Sokak  POLATLI</t>
  </si>
  <si>
    <t>Elmas ÇALAK</t>
  </si>
  <si>
    <t>(0318)2370443</t>
  </si>
  <si>
    <t>ATÇA MAH Melek GÖLBAŞI Caddesi ÇAMLIDERE</t>
  </si>
  <si>
    <t>Sadık KARABULUTLU</t>
  </si>
  <si>
    <t>(0224)2385786</t>
  </si>
  <si>
    <t>KÜÇÜKYAĞCI MAH Tuncay NAHİT Caddesi HAYMANA</t>
  </si>
  <si>
    <t>Sevgi KURUL</t>
  </si>
  <si>
    <t>(0312)2306307</t>
  </si>
  <si>
    <t>ÇOĞLU MAH 2049. Sokak  YENİKENT</t>
  </si>
  <si>
    <t>İlker ERGÜVENÇ</t>
  </si>
  <si>
    <t>(0212)3346419</t>
  </si>
  <si>
    <t>OVACIK MAH Erhan CÖRÜT Caddesi UFUKTEPE</t>
  </si>
  <si>
    <t>Ferdi KICIKOĞLU</t>
  </si>
  <si>
    <t>(0212)3307485</t>
  </si>
  <si>
    <t>SARAY MAH 2675. Sokak  BEYPAZARI</t>
  </si>
  <si>
    <t>Azra ÖRİKLİ</t>
  </si>
  <si>
    <t>(0226)2319654</t>
  </si>
  <si>
    <t>MAHMUTOĞLAN MAH Burcu İŞLETMESİ Caddesi ÇUBUK</t>
  </si>
  <si>
    <t>Asmin GÜVENLİK</t>
  </si>
  <si>
    <t>(0388)2392196</t>
  </si>
  <si>
    <t>YAKUPABDAL MAH Aliye YALATNLI Caddesi KARATAŞ</t>
  </si>
  <si>
    <t>Barış PİDE</t>
  </si>
  <si>
    <t>(0212)3313017</t>
  </si>
  <si>
    <t>BOYALI MAH Seda ŞAHİNTAŞ Caddesi BEYPAZARI</t>
  </si>
  <si>
    <t>Güler ÖZÇEVİK</t>
  </si>
  <si>
    <t>(0434)2354252</t>
  </si>
  <si>
    <t>BAĞÖZÜ MAH 99. Sokak  BEYPAZARI</t>
  </si>
  <si>
    <t>Zeynep ERZİNCANLOĞLU</t>
  </si>
  <si>
    <t>(0288)2322966</t>
  </si>
  <si>
    <t>TOPÇU MAH Naz ALİMOĞLU Caddesi ELVANKENT</t>
  </si>
  <si>
    <t>Arife KOCADAĞ</t>
  </si>
  <si>
    <t>(0322)3345813</t>
  </si>
  <si>
    <t>ÇAYIRÖNÜ MAH 1104. Sokak  ŞEREFLİKOÇHİSAR</t>
  </si>
  <si>
    <t>Arzu GELİŞİGÜZEL</t>
  </si>
  <si>
    <t>(0246)2390075</t>
  </si>
  <si>
    <t>KOZAĞAÇ MAH Melis TÜRKARSLAN Caddesi BEYPAZARI</t>
  </si>
  <si>
    <t>Fatma OVAR</t>
  </si>
  <si>
    <t>(0464)3355661</t>
  </si>
  <si>
    <t>ESKİKIŞLA MAH Yeter EKMEKLİK Caddesi HAYMANA</t>
  </si>
  <si>
    <t>Muhammet Emin BUDUR</t>
  </si>
  <si>
    <t>(0282)3329263</t>
  </si>
  <si>
    <t>PEYAMİ SAFA MAH 2144. Sokak  AKDERE</t>
  </si>
  <si>
    <t>İsmail KILICASLAN</t>
  </si>
  <si>
    <t>(0282)2320551</t>
  </si>
  <si>
    <t>YENİDOĞAN MAH Zeki İPEK Caddesi ELMADAĞ</t>
  </si>
  <si>
    <t>Hamit TÜRÜT</t>
  </si>
  <si>
    <t>(0462)2379900</t>
  </si>
  <si>
    <t>SEĞMENLER MAH 2685. Sokak  GÖLBAŞI</t>
  </si>
  <si>
    <t>Tolga YÜZÜGÜLEÇ</t>
  </si>
  <si>
    <t>(0246)2322480</t>
  </si>
  <si>
    <t>DOĞANÖZÜ MAH 1810. Sokak  KIZILCAHAMAM</t>
  </si>
  <si>
    <t>Muhammed Talha İLGİN</t>
  </si>
  <si>
    <t>(0288)3353270</t>
  </si>
  <si>
    <t>BÜYÜKKIŞLA MAH 2300. Sokak  ŞEREFLİKOÇHİSAR</t>
  </si>
  <si>
    <t>Mesut KONTOĞLU</t>
  </si>
  <si>
    <t>(0366)2318962</t>
  </si>
  <si>
    <t>SARIOBA MAH Adem KIRABALI Caddesi POLATLI</t>
  </si>
  <si>
    <t>Gülüzar TANYERİ</t>
  </si>
  <si>
    <t>(0274)2370708</t>
  </si>
  <si>
    <t>AŞAĞIÇANLI MAH Dilek KARAKUŞ Caddesi KIZILCAHAMAM</t>
  </si>
  <si>
    <t>Mertcan KİMYA</t>
  </si>
  <si>
    <t>(0466)2327771</t>
  </si>
  <si>
    <t>ACISU MAH 1310. Sokak  BEYPAZARI</t>
  </si>
  <si>
    <t>Mehmet Ali YETÜK</t>
  </si>
  <si>
    <t>(0212)3324253</t>
  </si>
  <si>
    <t>İNCEPELİT MAH Tarık FAHAD Caddesi BEYPAZARI</t>
  </si>
  <si>
    <t>Ayşe nur ATAMTÜRK</t>
  </si>
  <si>
    <t>(0286)3390114</t>
  </si>
  <si>
    <t>MUHSİN ERTUĞRUL MAH Leyla AÇIKER Caddesi ESAT</t>
  </si>
  <si>
    <t>Sevda ŞIVGA</t>
  </si>
  <si>
    <t>(0412)2365859</t>
  </si>
  <si>
    <t>ESERTEPE MAH 2945. Sokak  ESERTEPE</t>
  </si>
  <si>
    <t>Havva ATAGÜN</t>
  </si>
  <si>
    <t>(0428)3373851</t>
  </si>
  <si>
    <t>CUMHURİYET MAH 1682. Sokak  YENİŞEHİR</t>
  </si>
  <si>
    <t>Pakize CANKILIÇ</t>
  </si>
  <si>
    <t>(0312)3362452</t>
  </si>
  <si>
    <t>HASKÖY MAH Muhammed Mustafa BOZLU Caddesi HASKÖY S.EVLERİ</t>
  </si>
  <si>
    <t>Necati TAŞKIRAN</t>
  </si>
  <si>
    <t>(0386)3398468</t>
  </si>
  <si>
    <t>ATIFBEY MAH Kerem KEFENEK Caddesi ALTINDAĞ</t>
  </si>
  <si>
    <t>Medine HALILOGLU</t>
  </si>
  <si>
    <t>(0364)3341158</t>
  </si>
  <si>
    <t>YILANLI MAH 2117. Sokak  KALECİK</t>
  </si>
  <si>
    <t>Uğur DENEV</t>
  </si>
  <si>
    <t>(0326)2333641</t>
  </si>
  <si>
    <t>AYVAŞIK MAH 454. Sokak  BEYPAZARI</t>
  </si>
  <si>
    <t>Ali ALTUNOLUK</t>
  </si>
  <si>
    <t>(0258)3372306</t>
  </si>
  <si>
    <t>YENİ KARAKÖY MAH 2304. Sokak  PURSAKLAR</t>
  </si>
  <si>
    <t>Sercan İNTİKAM</t>
  </si>
  <si>
    <t>(0322)3340016</t>
  </si>
  <si>
    <t>SERİNYAYLA MAH Ömer Faruk GÖKÜŞ Caddesi HAYMANA</t>
  </si>
  <si>
    <t>Arife TUFANOĞLU</t>
  </si>
  <si>
    <t>(0242)2327663</t>
  </si>
  <si>
    <t>SARAY GÜMÜŞOLUK MAH Melike TONGUÇ Caddesi PURSAKLAR</t>
  </si>
  <si>
    <t>Ramazan SUBASI</t>
  </si>
  <si>
    <t>(0286)2355521</t>
  </si>
  <si>
    <t>ALAKOÇ MAH 2012. Sokak  ÇAMLIDERE</t>
  </si>
  <si>
    <t>Sıraç ORUC</t>
  </si>
  <si>
    <t>(0286)3399512</t>
  </si>
  <si>
    <t>TEPEKÖY MAH 2443. Sokak  HAYMANA</t>
  </si>
  <si>
    <t>Hüseyin BİBER</t>
  </si>
  <si>
    <t>(0424)3399101</t>
  </si>
  <si>
    <t>ACIKUYU MAH 1388. Sokak  ŞEREFLİKOÇHİSAR</t>
  </si>
  <si>
    <t>Büşra YILGIN</t>
  </si>
  <si>
    <t>(0224)3308712</t>
  </si>
  <si>
    <t>YAVRUCUK MAH 130. Sokak  GÖLBAŞI</t>
  </si>
  <si>
    <t>Musa SAĞANDA</t>
  </si>
  <si>
    <t>BARIŞTEPE MAH Okan KERÇEK Caddesi ŞENTEPE</t>
  </si>
  <si>
    <t>Melek HEKİMHAN</t>
  </si>
  <si>
    <t>(0452)2395884</t>
  </si>
  <si>
    <t>TÖREKENT MAH 1116. Sokak  FATİH</t>
  </si>
  <si>
    <t>Ekrem ÇEVİRME</t>
  </si>
  <si>
    <t>(0272)2312381</t>
  </si>
  <si>
    <t>KALEMLER MAH 72. Sokak  KIZILCAHAMAM</t>
  </si>
  <si>
    <t>Beyza ALKANOĞLU</t>
  </si>
  <si>
    <t>(0266)2353209</t>
  </si>
  <si>
    <t>ŞEYHMUHİTTİN MAH Mahmut DİNÇOL Caddesi AYAŞ</t>
  </si>
  <si>
    <t>Hilal EMEKTAR</t>
  </si>
  <si>
    <t>(0424)3367258</t>
  </si>
  <si>
    <t>ÇİMŞİT MAH 1332. Sokak  GÖLBAŞI</t>
  </si>
  <si>
    <t>Salih YURDACILAR</t>
  </si>
  <si>
    <t>(0428)3365478</t>
  </si>
  <si>
    <t>FERUZ MAH Elif nur ÜNAYDIN Caddesi AYAŞ</t>
  </si>
  <si>
    <t>Ercan KARACİMEN</t>
  </si>
  <si>
    <t>(0266)2348007</t>
  </si>
  <si>
    <t>BAĞOBASI MAH Reyhan ÖZSARAÇ Caddesi ŞEREFLİKOÇHİSAR</t>
  </si>
  <si>
    <t>Ahmet Efe ERPINAR</t>
  </si>
  <si>
    <t>(0442)2379032</t>
  </si>
  <si>
    <t>DALYASAN MAH Duran HASDEMIR Caddesi ÇUBUK</t>
  </si>
  <si>
    <t>İlknur ŞİKAR</t>
  </si>
  <si>
    <t>(0446)3398847</t>
  </si>
  <si>
    <t>KÜÇÜKESAT MAH Sıla HACMALZEMELERİ Caddesi ESAT</t>
  </si>
  <si>
    <t>Aslıhan ÇALIŞTI</t>
  </si>
  <si>
    <t>(0284)2393821</t>
  </si>
  <si>
    <t>İMRENDİ MAH Ensar FİLDİŞLİ Caddesi KAZAN</t>
  </si>
  <si>
    <t>Talha ARSLANTUNÇ</t>
  </si>
  <si>
    <t>(0326)3349828</t>
  </si>
  <si>
    <t>HACIMEMİ MAH 1198. Sokak  AYAŞ</t>
  </si>
  <si>
    <t>Mehmet ÖZKOZANOĞLU</t>
  </si>
  <si>
    <t>(0464)3390434</t>
  </si>
  <si>
    <t>YASSIHÜYÜK MAH 1712. Sokak  POLATLI</t>
  </si>
  <si>
    <t>Berat BAĞDAGÜL</t>
  </si>
  <si>
    <t>(0256)3365387</t>
  </si>
  <si>
    <t>YUNUS EMRE MAH 233. Sokak  FATİH</t>
  </si>
  <si>
    <t>Muharrem KELEKÇİ</t>
  </si>
  <si>
    <t>(0414)3382923</t>
  </si>
  <si>
    <t>SİNANLI HOCASİNAN MAH Feride ASANGÖNCÜ Caddesi AYAŞ</t>
  </si>
  <si>
    <t>Ramazan KELEKÇİ</t>
  </si>
  <si>
    <t>(0380)2336216</t>
  </si>
  <si>
    <t>HACIMUSLU MAH 2044. Sokak  POLATLI</t>
  </si>
  <si>
    <t>Şerife ADKOVAYÇİN</t>
  </si>
  <si>
    <t>(0266)2349897</t>
  </si>
  <si>
    <t>TURNALI MAH 1065. Sokak  KIZILCAHAMAM</t>
  </si>
  <si>
    <t>Berivan KEĞİN</t>
  </si>
  <si>
    <t>(0366)2371280</t>
  </si>
  <si>
    <t>KARAHAMZALI MAH 2000. Sokak  BALA</t>
  </si>
  <si>
    <t>Rumeysa KÖKBAKAR</t>
  </si>
  <si>
    <t>(0262)2347843</t>
  </si>
  <si>
    <t>ESENLER MAH Yakup ALABAY Caddesi SİNCAN</t>
  </si>
  <si>
    <t>Fikriye AKYAĞCI</t>
  </si>
  <si>
    <t>(0372)2348539</t>
  </si>
  <si>
    <t>YUKARIBAĞDERE MAH Poyraz SAGIROGLU Caddesi NALLIHAN</t>
  </si>
  <si>
    <t>Yunus Emre ALTINDAL</t>
  </si>
  <si>
    <t>(0212)3320234</t>
  </si>
  <si>
    <t>MEHTAP MAH 2500. Sokak  ABİDİNPAŞA</t>
  </si>
  <si>
    <t>Amine MERKESİ</t>
  </si>
  <si>
    <t>(0332)2322361</t>
  </si>
  <si>
    <t>KARAGEDİK AYDIN MAH Hasan BAYTOK Caddesi GÖLBAŞI</t>
  </si>
  <si>
    <t>Betül KESLER</t>
  </si>
  <si>
    <t>(0264)3378865</t>
  </si>
  <si>
    <t>ŞEHİT CENGİZ KARACA MAH 2979. Sokak  ÖVEÇLER</t>
  </si>
  <si>
    <t>Abdulkadir ŞEÇKAL</t>
  </si>
  <si>
    <t>(0246)2395015</t>
  </si>
  <si>
    <t>DEREKÖY MAH 463. Sokak  HAYMANA</t>
  </si>
  <si>
    <t>Ömer Asaf BOZTOSUN</t>
  </si>
  <si>
    <t>(0414)3394302</t>
  </si>
  <si>
    <t>HIDIRLAR MAH 2973. Sokak  KIZILCAHAMAM</t>
  </si>
  <si>
    <t>Emin CANDIROGLU</t>
  </si>
  <si>
    <t>(0346)2385611</t>
  </si>
  <si>
    <t>KIZILIRMAK MAH Doruk EVCİLİ Caddesi 100.YIL</t>
  </si>
  <si>
    <t>Zafer AKANSU</t>
  </si>
  <si>
    <t>(0344)3358846</t>
  </si>
  <si>
    <t>ŞEREFLİGÖKGÖZ MAH Kumsal ŞEMİZ Caddesi HAYMANA</t>
  </si>
  <si>
    <t>Nevin ÖZLÜ</t>
  </si>
  <si>
    <t>(0212)2350172</t>
  </si>
  <si>
    <t>TURNALI MAH Halit AYAS Caddesi KIZILCAHAMAM</t>
  </si>
  <si>
    <t>Aydın GÖKÇİMEN</t>
  </si>
  <si>
    <t>(0434)2325414</t>
  </si>
  <si>
    <t>YEŞİLOVA MAH Doğukan DÜĞENCİOĞLU Caddesi ELVANKENT</t>
  </si>
  <si>
    <t>Ömer Halis UNDU</t>
  </si>
  <si>
    <t>(0246)2397915</t>
  </si>
  <si>
    <t>GALABA MAH Veysel EMİN Caddesi AKYURT</t>
  </si>
  <si>
    <t>Cansu BATIRBERK</t>
  </si>
  <si>
    <t>(0342)2335554</t>
  </si>
  <si>
    <t>TATARHÜYÜK MAH Özgür YANGINCI Caddesi BALA</t>
  </si>
  <si>
    <t>Zahide ÖZGAZISI</t>
  </si>
  <si>
    <t>(0358)3343559</t>
  </si>
  <si>
    <t>ORTAKÖY MAH 387. Sokak  KIZILCAHAMAM</t>
  </si>
  <si>
    <t>Tuğçe ŞAKALAK</t>
  </si>
  <si>
    <t>(0424)3312263</t>
  </si>
  <si>
    <t>KARAKUYU MAH 199. Sokak  POLATLI</t>
  </si>
  <si>
    <t>Zübeyde CANKURTARAN</t>
  </si>
  <si>
    <t>(0332)2354850</t>
  </si>
  <si>
    <t>ORAN MAH 1427. Sokak  YILDIZ</t>
  </si>
  <si>
    <t>Melike İNECİ</t>
  </si>
  <si>
    <t>(0456)3395804</t>
  </si>
  <si>
    <t>AKŞEMSETTİN MAH 601. Sokak  BOĞAZİÇİ</t>
  </si>
  <si>
    <t>Mina KANGU</t>
  </si>
  <si>
    <t>(0328)3305794</t>
  </si>
  <si>
    <t>YUKARIULUCAK MAH Metin PATUR Caddesi BEYPAZARI</t>
  </si>
  <si>
    <t>Birgül YENİÇIRAK</t>
  </si>
  <si>
    <t>(0332)3383001</t>
  </si>
  <si>
    <t>DÖRTKONAK MAH 2083. Sokak  ÇAMLIDERE</t>
  </si>
  <si>
    <t>İbrahim Halil DOĞANDEMİR</t>
  </si>
  <si>
    <t>(0452)3340433</t>
  </si>
  <si>
    <t>EĞERLİALÖREN MAH Faruk ÇAKIL Caddesi KIZILCAHAMAM</t>
  </si>
  <si>
    <t>Sadık ÇOLAKBAYRAKTAR</t>
  </si>
  <si>
    <t>(0452)2322377</t>
  </si>
  <si>
    <t>KUTLUHAN MAH Ferhat ÇUHADAR Caddesi HAYMANA</t>
  </si>
  <si>
    <t>Turgay KOCAAĞ</t>
  </si>
  <si>
    <t>(0436)3390471</t>
  </si>
  <si>
    <t>ŞEYHMUHİTTİN MAH Sedat DERECELİ Caddesi AYAŞ</t>
  </si>
  <si>
    <t>Rıdvan ERDEMCİ</t>
  </si>
  <si>
    <t>(0264)2306556</t>
  </si>
  <si>
    <t>YILANLI MAH 991. Sokak  KALECİK</t>
  </si>
  <si>
    <t>Muhammet ÖZÖREN</t>
  </si>
  <si>
    <t>(0274)2325291</t>
  </si>
  <si>
    <t>DOĞANDERE MAH 2816. Sokak  NALLIHAN</t>
  </si>
  <si>
    <t>Çiğdem KIZILKAYA</t>
  </si>
  <si>
    <t>(0374)2351416</t>
  </si>
  <si>
    <t>KEKLİK PINARI MAH 1499. Sokak  DİKMEN</t>
  </si>
  <si>
    <t>Ayten GÜNDOĞMUŞ</t>
  </si>
  <si>
    <t>(0462)2353061</t>
  </si>
  <si>
    <t>CEBECİ MAH 2880. Sokak  CEBECİ</t>
  </si>
  <si>
    <t>Mahmut DOKGÖZ</t>
  </si>
  <si>
    <t>(0246)2317823</t>
  </si>
  <si>
    <t>TEPEALTI MAH Cemil ALPARTUN Caddesi YENİMAHALLE</t>
  </si>
  <si>
    <t>Özlem AVCAR</t>
  </si>
  <si>
    <t>(0282)3353109</t>
  </si>
  <si>
    <t>ALAGÖZ MAH Cennet KUTLUATA Caddesi TEMELLİ</t>
  </si>
  <si>
    <t>Sami ŞEHİRLİ</t>
  </si>
  <si>
    <t>(0428)2389217</t>
  </si>
  <si>
    <t>İLKBAHAR MAH 1323. Sokak  YILDIZ</t>
  </si>
  <si>
    <t>Mahmut KOCKANAT</t>
  </si>
  <si>
    <t>(0332)3318676</t>
  </si>
  <si>
    <t>PLEVNE MAH 2206. Sokak  SİNCAN</t>
  </si>
  <si>
    <t>Kevser TEKÇE</t>
  </si>
  <si>
    <t>(0366)2307676</t>
  </si>
  <si>
    <t>KUSUNLAR MAH 2776. Sokak  KAYAŞ</t>
  </si>
  <si>
    <t>Berfin SONAY</t>
  </si>
  <si>
    <t>(0256)3310709</t>
  </si>
  <si>
    <t>KUYUMCU MAH Ece NEBİ Caddesi ÇUBUK</t>
  </si>
  <si>
    <t>Gülay SAĞINDA</t>
  </si>
  <si>
    <t>(0262)2353255</t>
  </si>
  <si>
    <t>YAKUPABDAL MAH 2825. Sokak  KARATAŞ</t>
  </si>
  <si>
    <t>Faruk ATAGÜN</t>
  </si>
  <si>
    <t>(0374)2356385</t>
  </si>
  <si>
    <t>BAŞAĞAÇ MAH 2021. Sokak  KIZILCAHAMAM</t>
  </si>
  <si>
    <t>Aysima MOLLAOĞLU</t>
  </si>
  <si>
    <t>(0364)2383433</t>
  </si>
  <si>
    <t>ADNAN MENDERES MAH 1201. Sokak  AKTEPE</t>
  </si>
  <si>
    <t>Fikret ÇALİŞKAN</t>
  </si>
  <si>
    <t>(0338)2369439</t>
  </si>
  <si>
    <t>YILDIRIM BEYAZIT MAH 1131. Sokak  PURSAKLAR</t>
  </si>
  <si>
    <t>Selma TAŞCI</t>
  </si>
  <si>
    <t>(0248)3348250</t>
  </si>
  <si>
    <t>GÖKDERE MAH 1140. Sokak  KALECİK</t>
  </si>
  <si>
    <t>Tansu ÖZÇEKİÇ</t>
  </si>
  <si>
    <t>(0354)2396937</t>
  </si>
  <si>
    <t>AFŞAR MAH Kazım KOCAMANGİL Caddesi KALECİK</t>
  </si>
  <si>
    <t>Çağla SARKIN</t>
  </si>
  <si>
    <t>(0324)2371927</t>
  </si>
  <si>
    <t>KARAOĞLAN MAH Talha SIKILI Caddesi GÖLBAŞI</t>
  </si>
  <si>
    <t>Ali Osman ERÇAM</t>
  </si>
  <si>
    <t>(0282)2390639</t>
  </si>
  <si>
    <t>CAMİLİ MAH 2849. Sokak  ÇUBUK</t>
  </si>
  <si>
    <t>Nazar KAĞITHANE</t>
  </si>
  <si>
    <t>(0462)3320242</t>
  </si>
  <si>
    <t>SANCAR MAH Feyza GEZER Caddesi KAZAN</t>
  </si>
  <si>
    <t>Cengiz ÖZOĞUL</t>
  </si>
  <si>
    <t>(0312)2335365</t>
  </si>
  <si>
    <t>KABACA MAH İlayda AKKUZEY Caddesi BEYPAZARI</t>
  </si>
  <si>
    <t>Eren DEĞİRMEN</t>
  </si>
  <si>
    <t>(0422)3387791</t>
  </si>
  <si>
    <t>DODURGA MAH Kamile AYDOGAN Caddesi ÇAYYOLU</t>
  </si>
  <si>
    <t>Birgül TUFEKCİ</t>
  </si>
  <si>
    <t>(0474)3386392</t>
  </si>
  <si>
    <t>KOZALAN MAH Muhammed Emin ERERİŞKİN Caddesi BEYPAZARI</t>
  </si>
  <si>
    <t>Bünyamin KÜÇÜKÖZER</t>
  </si>
  <si>
    <t>(0436)2321321</t>
  </si>
  <si>
    <t>AŞAĞIKARAÖREN MAH Elif naz DOĞANCANER Caddesi KAZAN</t>
  </si>
  <si>
    <t>Ersin HAZER</t>
  </si>
  <si>
    <t>(0324)2353376</t>
  </si>
  <si>
    <t>GÖKSU MAH Medine ARAR Caddesi GÖKSU</t>
  </si>
  <si>
    <t>Nisa nur ERÇAĞ</t>
  </si>
  <si>
    <t>(0224)2324743</t>
  </si>
  <si>
    <t>GÜMÜŞYAYLA MAH Sevcan SARIALAN Caddesi ÇUBUK</t>
  </si>
  <si>
    <t>Sude naz KOCATEPE</t>
  </si>
  <si>
    <t>(0326)2318793</t>
  </si>
  <si>
    <t>PEÇENEK MAH 2590. Sokak  KAZAN</t>
  </si>
  <si>
    <t>Taner SAĞUN</t>
  </si>
  <si>
    <t>(0222)3356363</t>
  </si>
  <si>
    <t>KOZALAN MAH 2144. Sokak  BEYPAZARI</t>
  </si>
  <si>
    <t>Nebahat BÜYÜKCİVELEK</t>
  </si>
  <si>
    <t>(0366)2336279</t>
  </si>
  <si>
    <t>ÇAMKÖY MAH Rıza ERUL Caddesi ÇAMLIDERE</t>
  </si>
  <si>
    <t>Bekir PİRANOĞLU</t>
  </si>
  <si>
    <t>(0248)3319313</t>
  </si>
  <si>
    <t>SIĞIRLIHACI MAH Halil İbrahim TUNÇELİ Caddesi ÇUBUK</t>
  </si>
  <si>
    <t>Tuğçe YIKILMAZER</t>
  </si>
  <si>
    <t>(0366)2332140</t>
  </si>
  <si>
    <t>ATÇA MAH 67. Sokak  ÇAMLIDERE</t>
  </si>
  <si>
    <t>Havin SANAYİ</t>
  </si>
  <si>
    <t>(0228)2310918</t>
  </si>
  <si>
    <t>YILDIZTEPE MAH 852. Sokak  HASKÖY</t>
  </si>
  <si>
    <t>Murat UÇAR</t>
  </si>
  <si>
    <t>(0258)3304786</t>
  </si>
  <si>
    <t>GÜNALAN MAH 1406. Sokak  GÖLBAŞI</t>
  </si>
  <si>
    <t>Cuma YAGAN</t>
  </si>
  <si>
    <t>(0472)2354648</t>
  </si>
  <si>
    <t>GÜVENÇ MAH Berna ARDINÇ Caddesi KAZAN</t>
  </si>
  <si>
    <t>Eren KÜÇÜKERSOY</t>
  </si>
  <si>
    <t>(0368)3331501</t>
  </si>
  <si>
    <t>NASUHPAŞA MAH 845. Sokak  NALLIHAN</t>
  </si>
  <si>
    <t>Alperen DAŞDEMİR</t>
  </si>
  <si>
    <t>(0352)3374898</t>
  </si>
  <si>
    <t>ATATÜRK MAH Ahmet NECLA Caddesi KAZAN</t>
  </si>
  <si>
    <t>Erhan AZKÜÇÜK</t>
  </si>
  <si>
    <t>(0274)3376512</t>
  </si>
  <si>
    <t>İNCEĞEZ MAH Erol AKİKO Caddesi KIZILCAHAMAM</t>
  </si>
  <si>
    <t>Naz PELTEK</t>
  </si>
  <si>
    <t>(0212)3305144</t>
  </si>
  <si>
    <t>TEPEKÖY MAH 2412. Sokak  HAYMANA</t>
  </si>
  <si>
    <t>Sedat DÜLĞERGİL</t>
  </si>
  <si>
    <t>(0266)3302461</t>
  </si>
  <si>
    <t>ÖNDER MAH Yusuf Ali SARIGÜL Caddesi ULUBEY</t>
  </si>
  <si>
    <t>Şule YILANCIOĞLU</t>
  </si>
  <si>
    <t>(0342)2366042</t>
  </si>
  <si>
    <t>ÇANTIRLI MAH Alper BULGAN Caddesi BEYPAZARI</t>
  </si>
  <si>
    <t>İsa ERGUNEY</t>
  </si>
  <si>
    <t>(0258)2349307</t>
  </si>
  <si>
    <t>ANITTEPE MAH 1488. Sokak  MALTEPE</t>
  </si>
  <si>
    <t>Esila DAMATOĞLU</t>
  </si>
  <si>
    <t>(0432)3303957</t>
  </si>
  <si>
    <t>MEYİLHACILAR MAH Asel BOZLAĞAN Caddesi NALLIHAN</t>
  </si>
  <si>
    <t>Arzu CIKIT</t>
  </si>
  <si>
    <t>(0462)2327226</t>
  </si>
  <si>
    <t>ATIFBEY MAH 1015. Sokak  ALTINDAĞ</t>
  </si>
  <si>
    <t>Naz AYDIR</t>
  </si>
  <si>
    <t>(0324)3324626</t>
  </si>
  <si>
    <t>ALİAĞA MAH 388. Sokak  NALLIHAN</t>
  </si>
  <si>
    <t>Ravza PİRANOĞLU</t>
  </si>
  <si>
    <t>(0356)2361221</t>
  </si>
  <si>
    <t>KARAYATAK MAH Hayrettin KARADAG Caddesi AKYURT</t>
  </si>
  <si>
    <t>Tahir ERGEZER</t>
  </si>
  <si>
    <t>(0312)3375460</t>
  </si>
  <si>
    <t>SEYİTCEMALİ MAH 2504. Sokak  ELMADAĞ</t>
  </si>
  <si>
    <t>Dilara ÖZULU</t>
  </si>
  <si>
    <t>(0322)2395380</t>
  </si>
  <si>
    <t>BEZİRHANE MAH 1210. Sokak  GÖLBAŞI</t>
  </si>
  <si>
    <t>Adil ÜZMEN</t>
  </si>
  <si>
    <t>(0232)3308441</t>
  </si>
  <si>
    <t>ERİCEK MAH Ferdi DADELEN Caddesi NALLIHAN</t>
  </si>
  <si>
    <t>Haydar KASINOĞLU</t>
  </si>
  <si>
    <t>(0272)2394894</t>
  </si>
  <si>
    <t>DEMİRTAŞ MAH Zeliha KEÇEÇİ Caddesi KALECİK</t>
  </si>
  <si>
    <t>Rüzgar UZUNDAĞ</t>
  </si>
  <si>
    <t>(0352)2368064</t>
  </si>
  <si>
    <t>HACIMUSLU MAH 2772. Sokak  POLATLI</t>
  </si>
  <si>
    <t>Umut KONCA</t>
  </si>
  <si>
    <t>(0462)2301644</t>
  </si>
  <si>
    <t>KESİKTAŞ MAH Saadet BİRER Caddesi SİNCAN</t>
  </si>
  <si>
    <t>Gülüzar KAYGISIZ</t>
  </si>
  <si>
    <t>(0442)3381810</t>
  </si>
  <si>
    <t>ŞAHAP GÜRLER MAH 722. Sokak  BOĞAZİÇİ</t>
  </si>
  <si>
    <t>Aliye AĞDERE</t>
  </si>
  <si>
    <t>(0380)3356293</t>
  </si>
  <si>
    <t>İNCEĞİZ MAH Burhan KURTÇU Caddesi KAZAN</t>
  </si>
  <si>
    <t>Muzaffer YUĞAC</t>
  </si>
  <si>
    <t>(0288)3379543</t>
  </si>
  <si>
    <t>KIZILCAÖREN MAH Miraç ANIK Caddesi KIZILCAHAMAM</t>
  </si>
  <si>
    <t>Adem KÜÇÜKKUBAŞ</t>
  </si>
  <si>
    <t>(0366)2366393</t>
  </si>
  <si>
    <t>KIZIK MAH 2238. Sokak  KIZILCAHAMAM</t>
  </si>
  <si>
    <t>(0226)3342618</t>
  </si>
  <si>
    <t>KARAKÖY MAH 2564. Sokak  PURSAKLAR</t>
  </si>
  <si>
    <t>Gülüzar BAYATGİL</t>
  </si>
  <si>
    <t>(0246)2365365</t>
  </si>
  <si>
    <t>MEYİLHACILAR MAH 1277. Sokak  NALLIHAN</t>
  </si>
  <si>
    <t>Nihal DEMİRKAYA</t>
  </si>
  <si>
    <t>(0246)3386339</t>
  </si>
  <si>
    <t>IŞINLAR MAH Leyla AYGÖR Caddesi YENİMAHALLE</t>
  </si>
  <si>
    <t>Volkan ŞÜKRÜOĞLU</t>
  </si>
  <si>
    <t>(0264)2377636</t>
  </si>
  <si>
    <t>ŞEHİT OSMAN AVCI MAH Adil YAĞMUROĞLU Caddesi GÖKSU</t>
  </si>
  <si>
    <t>Perihan ŞÜKRÜOĞLU</t>
  </si>
  <si>
    <t>(0266)2351420</t>
  </si>
  <si>
    <t>KURUCA MAH 716. Sokak  NALLIHAN</t>
  </si>
  <si>
    <t>Muhammed Yusuf ŞİMDİ</t>
  </si>
  <si>
    <t>(0232)3394103</t>
  </si>
  <si>
    <t>SÜLELER MAH 750. Sokak  KIZILCAHAMAM</t>
  </si>
  <si>
    <t>Fikriye KARANCAK</t>
  </si>
  <si>
    <t>(0482)2393880</t>
  </si>
  <si>
    <t>TAŞPINAR MAH 1117. Sokak  GÖLBAŞI</t>
  </si>
  <si>
    <t>Aysel KARANCAK</t>
  </si>
  <si>
    <t>(0432)2368556</t>
  </si>
  <si>
    <t>HUZUR MAH 2923. Sokak  ÖVEÇLER</t>
  </si>
  <si>
    <t>Sibel KARANCAK</t>
  </si>
  <si>
    <t>(0452)2326772</t>
  </si>
  <si>
    <t>BEŞKONAK MAH Rukiye KARABAŞOĞLU Caddesi KIZILCAHAMAM</t>
  </si>
  <si>
    <t>İsmail SELİMOĞLU</t>
  </si>
  <si>
    <t>(0212)2334469</t>
  </si>
  <si>
    <t>KASIMLAR MAH 2419. Sokak  KIZILCAHAMAM</t>
  </si>
  <si>
    <t>Öznur AYDIM</t>
  </si>
  <si>
    <t>(0452)3330620</t>
  </si>
  <si>
    <t>YILDIRIMEVCİ MAH Eray OCAKDAN Caddesi ÇUBUK</t>
  </si>
  <si>
    <t>Meryem CATALTEPE</t>
  </si>
  <si>
    <t>(0434)2393135</t>
  </si>
  <si>
    <t>YILANLI MAH Hanife ORTAK Caddesi ÇAMLIDERE</t>
  </si>
  <si>
    <t>Naciye SOYLAT</t>
  </si>
  <si>
    <t>(0222)3365772</t>
  </si>
  <si>
    <t>ATÇA MAH 1256. Sokak  ÇAMLIDERE</t>
  </si>
  <si>
    <t>Hamdi HASBEK</t>
  </si>
  <si>
    <t>(0342)2338127</t>
  </si>
  <si>
    <t>Yaşar ÇITAK</t>
  </si>
  <si>
    <t>(0422)2349749</t>
  </si>
  <si>
    <t>HACITUĞRUL MAH 2543. Sokak  POLATLI</t>
  </si>
  <si>
    <t>Oğuz EMANET</t>
  </si>
  <si>
    <t>(0282)2305989</t>
  </si>
  <si>
    <t>GÖKÇEHÜYÜK MAH 1843. Sokak  GÖLBAŞI</t>
  </si>
  <si>
    <t>Gülten KONAR</t>
  </si>
  <si>
    <t>GÜZELÖZ MAH Zilan ÇANKAL Caddesi NALLIHAN</t>
  </si>
  <si>
    <t>Hatice kübra ÇAVUŞOGLU</t>
  </si>
  <si>
    <t>(0274)3346498</t>
  </si>
  <si>
    <t>KARAŞAR MAH Sıraç ÇOKDOĞAN Caddesi BEYPAZARI</t>
  </si>
  <si>
    <t>Müzeyyen ÖZİŞÇİ</t>
  </si>
  <si>
    <t>(0284)3348331</t>
  </si>
  <si>
    <t>YENİ MAH 844. Sokak  EVREN</t>
  </si>
  <si>
    <t>Rümeysa GÖKÇÖL</t>
  </si>
  <si>
    <t>(0332)2332698</t>
  </si>
  <si>
    <t>GÜLBAĞI MAH 2228. Sokak  BALA</t>
  </si>
  <si>
    <t>Beril SOYKATIRICI</t>
  </si>
  <si>
    <t>(0412)2387853</t>
  </si>
  <si>
    <t>SUBAŞI MAH 1747. Sokak  NALLIHAN</t>
  </si>
  <si>
    <t>Buğlem SİFİL</t>
  </si>
  <si>
    <t>(0212)2372543</t>
  </si>
  <si>
    <t>CUMHURİYET MAH Birgül BAYGIN Caddesi TEMELLİ</t>
  </si>
  <si>
    <t>Mehmet Efe KARDEŞ</t>
  </si>
  <si>
    <t>(0288)2373513</t>
  </si>
  <si>
    <t>ELVANLAR MAH 502. Sokak  ÇAMLIDERE</t>
  </si>
  <si>
    <t>Beyza nur KEYKUBAT</t>
  </si>
  <si>
    <t>(0236)3352178</t>
  </si>
  <si>
    <t>ATÇA MAH Faruk KAMA Caddesi NALLIHAN</t>
  </si>
  <si>
    <t>Süleyman PAZARLI</t>
  </si>
  <si>
    <t>(0368)3355102</t>
  </si>
  <si>
    <t>MUHSİN YAZICIOĞLU MAH Huriye TURSUN Caddesi ÇUBUK</t>
  </si>
  <si>
    <t>Rahime HEREKCİ</t>
  </si>
  <si>
    <t>(0376)3302388</t>
  </si>
  <si>
    <t>TÜRKOBASI MAH 2152. Sokak  TEMELLİ</t>
  </si>
  <si>
    <t>Azra ARDUÇ</t>
  </si>
  <si>
    <t>(0282)2385604</t>
  </si>
  <si>
    <t>DİLEKLER MAH 1240. Sokak  CEBECİ</t>
  </si>
  <si>
    <t>Alperen APARI</t>
  </si>
  <si>
    <t>(0422)2335688</t>
  </si>
  <si>
    <t>YILDIRIMHACILAR MAH 954. Sokak  KIZILCAHAMAM</t>
  </si>
  <si>
    <t>Cafer KALKMAZ</t>
  </si>
  <si>
    <t>(0226)2303192</t>
  </si>
  <si>
    <t>BUĞRALAR MAH Yasin BEDRAN Caddesi ÇAMLIDERE</t>
  </si>
  <si>
    <t>Niyazi HAMAN</t>
  </si>
  <si>
    <t>(0318)3382915</t>
  </si>
  <si>
    <t>DİBECİK MAH 1743. Sokak  BEYPAZARI</t>
  </si>
  <si>
    <t>Perihan ÇEVİRGEN</t>
  </si>
  <si>
    <t>(0412)2389922</t>
  </si>
  <si>
    <t>FERİDUN ÇELİK MAH Ela AKİKO Caddesi ULUBEY</t>
  </si>
  <si>
    <t>Sevil ÇELİKTEN</t>
  </si>
  <si>
    <t>(0332)3334940</t>
  </si>
  <si>
    <t>SAZLAR MAH İbrahim ÜYÜNÜK Caddesi POLATLI</t>
  </si>
  <si>
    <t>Harun MERMERTAŞ</t>
  </si>
  <si>
    <t>(0422)3316836</t>
  </si>
  <si>
    <t>ÇALTA MAH Hatice kübra ESAT Caddesi KAZAN</t>
  </si>
  <si>
    <t>Abdurrahman KANDEFEROĞLU</t>
  </si>
  <si>
    <t>(0226)3312906</t>
  </si>
  <si>
    <t>KALE MAH 2592. Sokak  SAMANPAZARI</t>
  </si>
  <si>
    <t>Birsen DAĞDELER</t>
  </si>
  <si>
    <t>(0436)2327513</t>
  </si>
  <si>
    <t>ELÖREN MAH Gamze DEMİROZMAN Caddesi ÇAMLIDERE</t>
  </si>
  <si>
    <t>Barış ERBİR</t>
  </si>
  <si>
    <t>(0378)3392615</t>
  </si>
  <si>
    <t>İYMİR MAH 2518. Sokak  KAZAN</t>
  </si>
  <si>
    <t>Havva ERBİR</t>
  </si>
  <si>
    <t>(0472)2390136</t>
  </si>
  <si>
    <t>TAHİR MAH Huriye KORNİK Caddesi BEYPAZARI</t>
  </si>
  <si>
    <t>Abdurrahman ÖZKOL</t>
  </si>
  <si>
    <t>(0332)2350513</t>
  </si>
  <si>
    <t>SEYİTCEMALİ MAH Selçuk DEMİRCİOGLU Caddesi ELMADAĞ</t>
  </si>
  <si>
    <t>Süleyman ATEŞTÜRK</t>
  </si>
  <si>
    <t>(0252)2375544</t>
  </si>
  <si>
    <t>ODUNBOĞAZI MAH 1723. Sokak  ŞEREFLİKOÇHİSAR</t>
  </si>
  <si>
    <t>Melahat AĞBAL</t>
  </si>
  <si>
    <t>ÇİMŞİT MAH 1561. Sokak  GÖLBAŞI</t>
  </si>
  <si>
    <t>Didem ÜLKEN</t>
  </si>
  <si>
    <t>(0212)3359133</t>
  </si>
  <si>
    <t>BACI MAH 939. Sokak  TEMELLİ</t>
  </si>
  <si>
    <t>Halil İbrahim YETİMOĞLU</t>
  </si>
  <si>
    <t>(0248)3330492</t>
  </si>
  <si>
    <t>SUSUZ MAH Rahime ÜÇÜNCÜ Caddesi ÇUBUK</t>
  </si>
  <si>
    <t>Arda HASTEKKESİN</t>
  </si>
  <si>
    <t>(0364)2355951</t>
  </si>
  <si>
    <t>ÜÇPINAR MAH Baran AKDAG Caddesi POLATLI</t>
  </si>
  <si>
    <t>Seval İBİŞ</t>
  </si>
  <si>
    <t>(0264)2325948</t>
  </si>
  <si>
    <t>HACILAR MAH 1558. Sokak  GÜDÜL</t>
  </si>
  <si>
    <t>Halit ÖZTANÇ</t>
  </si>
  <si>
    <t>(0232)3310720</t>
  </si>
  <si>
    <t>İSMETPAŞA MAH Nesrin DAĞAŞAN Caddesi ELMADAĞ</t>
  </si>
  <si>
    <t>Sinan ÖZTANÇ</t>
  </si>
  <si>
    <t>(0484)2310262</t>
  </si>
  <si>
    <t>EĞRİEKİN MAH Oğuzhan EMLAK Caddesi ÇUBUK</t>
  </si>
  <si>
    <t>Ali Eymen BARANSEL</t>
  </si>
  <si>
    <t>(0382)3344794</t>
  </si>
  <si>
    <t>ESENTEPE MAH 2136. Sokak  EVREN</t>
  </si>
  <si>
    <t>Mira ALHANLIOGLU</t>
  </si>
  <si>
    <t>(0464)3346936</t>
  </si>
  <si>
    <t>AKKAYA MAH Deniz HASMESCİOĞLU Caddesi AYAŞ</t>
  </si>
  <si>
    <t>Mahmut ŞİMŞEK</t>
  </si>
  <si>
    <t>(0212)3380078</t>
  </si>
  <si>
    <t>ŞAHAP GÜRLER MAH 288. Sokak  BOĞAZİÇİ</t>
  </si>
  <si>
    <t>Aziz CINGILLIOĞLU</t>
  </si>
  <si>
    <t>(0442)3309026</t>
  </si>
  <si>
    <t>PROF. DR. AHMET TANER KIŞLALI MAH Nilgün APAK Caddesi ÇAYYOLU</t>
  </si>
  <si>
    <t>İrfan MAVUZER</t>
  </si>
  <si>
    <t>(0374)2347589</t>
  </si>
  <si>
    <t>SEMELER MAH 1156. Sokak  KIZILCAHAMAM</t>
  </si>
  <si>
    <t>Naciye AĞDERE</t>
  </si>
  <si>
    <t>(0446)3304047</t>
  </si>
  <si>
    <t>ÖRDEKGÖLÜ MAH 930. Sokak  POLATLI</t>
  </si>
  <si>
    <t>Abdullah KIĞILIOĞLU</t>
  </si>
  <si>
    <t>(0452)2375506</t>
  </si>
  <si>
    <t>ALCI OSB MAH 1243. Sokak  TEMELLİ</t>
  </si>
  <si>
    <t>Ersin ALDASLI</t>
  </si>
  <si>
    <t>(0322)2332007</t>
  </si>
  <si>
    <t>BARIŞTEPE MAH Şeyma BİLGİR Caddesi ŞENTEPE</t>
  </si>
  <si>
    <t>(0446)2351141</t>
  </si>
  <si>
    <t>HACIBEKTAŞLI MAH Berfin AGAOĞLU Caddesi ŞEREFLİKOÇHİSAR</t>
  </si>
  <si>
    <t>Gülsüm HİTAY</t>
  </si>
  <si>
    <t>(0442)2356322</t>
  </si>
  <si>
    <t>FAKÜLTELER MAH 2766. Sokak  CEBECİ</t>
  </si>
  <si>
    <t>Muhammet DİLLİ</t>
  </si>
  <si>
    <t>(0354)3323357</t>
  </si>
  <si>
    <t>GAZİ MAH Ekin ALINAK Caddesi A.O.ÇİFTLİĞİ</t>
  </si>
  <si>
    <t>Faruk ÖZLAHLAN</t>
  </si>
  <si>
    <t>(0256)3322935</t>
  </si>
  <si>
    <t>29 EKİM MAH Cansu TORAGANLI Caddesi YENİKENT</t>
  </si>
  <si>
    <t>Sümeyye BAŞARAN</t>
  </si>
  <si>
    <t>(0346)3389283</t>
  </si>
  <si>
    <t>İLKBAHAR MAH 452. Sokak  YILDIZ</t>
  </si>
  <si>
    <t>Masal ÇİTAKER</t>
  </si>
  <si>
    <t>(0356)2300230</t>
  </si>
  <si>
    <t>SÜLELER MAH 1244. Sokak  KIZILCAHAMAM</t>
  </si>
  <si>
    <t>Kevser KAYIRAN</t>
  </si>
  <si>
    <t>(0232)2330679</t>
  </si>
  <si>
    <t>KOCATEPE MAH Cemile FIRINI Caddesi YENİŞEHİR</t>
  </si>
  <si>
    <t>Gülşah KUMAŞ</t>
  </si>
  <si>
    <t>(0366)2303347</t>
  </si>
  <si>
    <t>YURTBEYİ MAH Remziye BALCAN Caddesi GÖLBAŞI</t>
  </si>
  <si>
    <t>Nisa nur DENEV</t>
  </si>
  <si>
    <t>(0226)2319927</t>
  </si>
  <si>
    <t>DAĞŞEYHLER MAH 2920. Sokak  BEYPAZARI</t>
  </si>
  <si>
    <t>Aslıhan AKSIT</t>
  </si>
  <si>
    <t>(0332)3329405</t>
  </si>
  <si>
    <t>DOĞANCI MAH 462. Sokak  ÇAMLIDERE</t>
  </si>
  <si>
    <t>Yunus Emre HÜRMUZ</t>
  </si>
  <si>
    <t>(0446)2376071</t>
  </si>
  <si>
    <t>YÜZBEY MAH 2099. Sokak  KALECİK</t>
  </si>
  <si>
    <t>Esma nur KELAMLI</t>
  </si>
  <si>
    <t>(0442)2389854</t>
  </si>
  <si>
    <t>ÇALÖREN MAH 1772. Sokak  ŞEREFLİKOÇHİSAR</t>
  </si>
  <si>
    <t>Nehir DUYGULUCAN</t>
  </si>
  <si>
    <t>(0358)3339620</t>
  </si>
  <si>
    <t>KESİKKAVAK MAH Edanur SAZCI Caddesi HAYMANA</t>
  </si>
  <si>
    <t>Tugay KEKÜÇ</t>
  </si>
  <si>
    <t>(0274)2352132</t>
  </si>
  <si>
    <t>BALIKUYUMCU MAH 2120. Sokak  YURTÇU</t>
  </si>
  <si>
    <t>Samet TÜMÜKLÜ</t>
  </si>
  <si>
    <t>(0352)2309288</t>
  </si>
  <si>
    <t>GİCİK MAH Arin KARAVARDAR Caddesi ULUBEY</t>
  </si>
  <si>
    <t>Berna KODAMAN</t>
  </si>
  <si>
    <t>(0338)3381174</t>
  </si>
  <si>
    <t>AKÇAÖREN MAH 105. Sokak  YENİKENT</t>
  </si>
  <si>
    <t>Gülşah KÖMEÇOGLU</t>
  </si>
  <si>
    <t>(0224)3385178</t>
  </si>
  <si>
    <t>YILDIZ MAH 2626. Sokak  BEYPAZARI</t>
  </si>
  <si>
    <t>Berivan ARSLANER</t>
  </si>
  <si>
    <t>(0356)3380074</t>
  </si>
  <si>
    <t>EĞRİEKİN MAH 2911. Sokak  ÇUBUK</t>
  </si>
  <si>
    <t>Asiye BURULBAY</t>
  </si>
  <si>
    <t>(0354)2317676</t>
  </si>
  <si>
    <t>KUŞÇUALİ MAH 224. Sokak  ELMADAĞ</t>
  </si>
  <si>
    <t>Kadir UYUSUN</t>
  </si>
  <si>
    <t>(0416)3387453</t>
  </si>
  <si>
    <t>KARAŞAR MAH Enver UZUNDAĞ Caddesi BEYPAZARI</t>
  </si>
  <si>
    <t>Esmanur SARIALİ</t>
  </si>
  <si>
    <t>(0414)2390329</t>
  </si>
  <si>
    <t>ŞEMSETTİN MAH 2329. Sokak  KALECİK</t>
  </si>
  <si>
    <t>Metin BULUT</t>
  </si>
  <si>
    <t>(0212)3339235</t>
  </si>
  <si>
    <t>YAPRAKBAYIRI MAH Ahmet KOÇAKBÜLBÜL Caddesi HAYMANA</t>
  </si>
  <si>
    <t>Kuzey MAHSUTÇANAKÇIOĞLU</t>
  </si>
  <si>
    <t>(0324)2352698</t>
  </si>
  <si>
    <t>LALAHAN MAH 2842. Sokak  LALAHAN</t>
  </si>
  <si>
    <t>Aydın GENİŞLİ</t>
  </si>
  <si>
    <t>(0462)2322426</t>
  </si>
  <si>
    <t>SADIKLI MAH Kıymet SEZİK Caddesi ŞEREFLİKOÇHİSAR</t>
  </si>
  <si>
    <t>Nazar SARSIK</t>
  </si>
  <si>
    <t>(0246)3363358</t>
  </si>
  <si>
    <t>YUKARIHÜYÜK MAH 1775. Sokak  KIZILCAHAMAM</t>
  </si>
  <si>
    <t>(0452)3377930</t>
  </si>
  <si>
    <t>UĞURLU MAH 452. Sokak  KIZILCAHAMAM</t>
  </si>
  <si>
    <t>Adnan ÖZORAN</t>
  </si>
  <si>
    <t>(0332)2366019</t>
  </si>
  <si>
    <t>BOĞAZİÇİ MAH Kenan TÜRKER Caddesi BOĞAZİÇİ</t>
  </si>
  <si>
    <t>Pınar TEKELER</t>
  </si>
  <si>
    <t>(0272)3346647</t>
  </si>
  <si>
    <t>AHİ MESUT MAH Enver CURUH Caddesi 30AĞUSTOS</t>
  </si>
  <si>
    <t>Feride NASAY</t>
  </si>
  <si>
    <t>(0326)2303927</t>
  </si>
  <si>
    <t>KOCALAR MAH Sedef ÇAYKUŞ Caddesi KIZILCAHAMAM</t>
  </si>
  <si>
    <t>Muhammed Mustafa BOMBAY</t>
  </si>
  <si>
    <t>(0262)3305401</t>
  </si>
  <si>
    <t>KOCALAR MAH Emircan ÇALDIRAN Caddesi KIZILCAHAMAM</t>
  </si>
  <si>
    <t>Masal ULUERLER</t>
  </si>
  <si>
    <t>(0372)2337737</t>
  </si>
  <si>
    <t>KAYADİBİ MAH 2897. Sokak  ELMADAĞ</t>
  </si>
  <si>
    <t>Rukiye HÜRMUZ</t>
  </si>
  <si>
    <t>(0212)3357786</t>
  </si>
  <si>
    <t>ÜMİT MAH 1338. Sokak  ÇAYYOLU</t>
  </si>
  <si>
    <t>Nisanur ÖZHAMURKAR</t>
  </si>
  <si>
    <t>(0326)3397152</t>
  </si>
  <si>
    <t>DURALİ ALIÇ MAH 2166. Sokak  BOĞAZİÇİ</t>
  </si>
  <si>
    <t>Nisa nur SOYDANER</t>
  </si>
  <si>
    <t>(0274)3382762</t>
  </si>
  <si>
    <t>İĞMİR MAH 1252. Sokak  KIZILCAHAMAM</t>
  </si>
  <si>
    <t>Alya BAŞKAPAN</t>
  </si>
  <si>
    <t>(0452)3330993</t>
  </si>
  <si>
    <t>İSMETPAŞA MAH Kezban BARGU Caddesi KIZILCAHAMAM</t>
  </si>
  <si>
    <t>Şevval NURTAN</t>
  </si>
  <si>
    <t>(0342)3304929</t>
  </si>
  <si>
    <t>YEŞİLÖZ MAH 1403. Sokak  AKTEPE</t>
  </si>
  <si>
    <t>Emirhan ERUL</t>
  </si>
  <si>
    <t>(0236)3350851</t>
  </si>
  <si>
    <t>ÜÇBAŞ MAH Hakkı KÖYMEN Caddesi KIZILCAHAMAM</t>
  </si>
  <si>
    <t>Doruk MİNNETOĞLU</t>
  </si>
  <si>
    <t>(0272)2321787</t>
  </si>
  <si>
    <t>ŞAHİNTEPE MAH 2806. Sokak  MAMAK</t>
  </si>
  <si>
    <t>Eslem CULUK</t>
  </si>
  <si>
    <t>(0374)2326827</t>
  </si>
  <si>
    <t>KONUTKENT MAH Musa SUCUOĞLU Caddesi ÇAYYOLU</t>
  </si>
  <si>
    <t>Mira ÇOKTAŞ</t>
  </si>
  <si>
    <t>(0338)3308921</t>
  </si>
  <si>
    <t>ILICA MAH Dudu ÖZÖMER Caddesi POLATLI</t>
  </si>
  <si>
    <t>Şaban YÜZÜGÜLEÇ</t>
  </si>
  <si>
    <t>(0288)2356970</t>
  </si>
  <si>
    <t>KARATAŞ MAH Saadet YÜCEL Caddesi KARATAŞ</t>
  </si>
  <si>
    <t>Mahir ÇIKLASAHIRCIOĞLU</t>
  </si>
  <si>
    <t>(0458)3391370</t>
  </si>
  <si>
    <t>KALE MAH Ahmet Efe ÇETİN Caddesi SAMANPAZARI</t>
  </si>
  <si>
    <t>Aziz BURULDAY</t>
  </si>
  <si>
    <t>(0258)3310041</t>
  </si>
  <si>
    <t>GARİPÇE MAH 393. Sokak  GÜDÜL</t>
  </si>
  <si>
    <t>Muhammed Enes UZKARA</t>
  </si>
  <si>
    <t>(0242)3309222</t>
  </si>
  <si>
    <t>KARATAŞ MAH Funda ÜSTGÜL Caddesi ÇUBUK</t>
  </si>
  <si>
    <t>Tunahan SEVILMIS</t>
  </si>
  <si>
    <t>(0232)3336047</t>
  </si>
  <si>
    <t>KARAYATAK MAH Mihriban CEFER Caddesi AKYURT</t>
  </si>
  <si>
    <t>Emel TIRAŞIN</t>
  </si>
  <si>
    <t>(0346)2359809</t>
  </si>
  <si>
    <t>KARADANA MAH 688. Sokak  ÇUBUK</t>
  </si>
  <si>
    <t>Nurgül ÇEPKEN</t>
  </si>
  <si>
    <t>(0424)2313407</t>
  </si>
  <si>
    <t>DOĞANTEPE MAH 1805. Sokak  HASKÖY</t>
  </si>
  <si>
    <t>Aysel AĞABABAUYSAL</t>
  </si>
  <si>
    <t>(0456)2368831</t>
  </si>
  <si>
    <t>YAĞCIOĞLU MAH Merve DEMİRKAN Caddesi POLATLI</t>
  </si>
  <si>
    <t>Necati TUFANOĞLU</t>
  </si>
  <si>
    <t>(0356)3352959</t>
  </si>
  <si>
    <t>HALİTCEVRİASLANGİL MAH Alya AMAÇ Caddesi KALECİK</t>
  </si>
  <si>
    <t>Münevver MUTAL</t>
  </si>
  <si>
    <t>(0358)2334685</t>
  </si>
  <si>
    <t>KARATAŞ MAH 930. Sokak  ÇUBUK</t>
  </si>
  <si>
    <t>Elanur YARDOĞAN</t>
  </si>
  <si>
    <t>(0388)2315420</t>
  </si>
  <si>
    <t>GÜLVEREN MAH 453. Sokak  GÜLVEREN</t>
  </si>
  <si>
    <t>Cemil YİĞİTBAŞI</t>
  </si>
  <si>
    <t>(0322)2362314</t>
  </si>
  <si>
    <t>İMRENDİ MAH Feride GÜLER Caddesi KAZAN</t>
  </si>
  <si>
    <t>(0332)2385165</t>
  </si>
  <si>
    <t>OSMANKÖY MAH Nuray KAÇTIOĞLU Caddesi NALLIHAN</t>
  </si>
  <si>
    <t>Nazmiye AYTEK</t>
  </si>
  <si>
    <t>(0266)3373160</t>
  </si>
  <si>
    <t>ÇİĞİLTEPE MAH 1518. Sokak  MAMAK</t>
  </si>
  <si>
    <t>Fatma nur AKKAŞOGLU</t>
  </si>
  <si>
    <t>(0272)3395624</t>
  </si>
  <si>
    <t>SANAYİ MAH Sude ÇEYİK Caddesi ŞEREFLİKOÇHİSAR</t>
  </si>
  <si>
    <t>Ezel FAKIOĞLU</t>
  </si>
  <si>
    <t>(0438)3345880</t>
  </si>
  <si>
    <t>AKDOĞAN MAH Fatma zehra ERKEKGİL Caddesi KIZILCAHAMAM</t>
  </si>
  <si>
    <t>Arya KARAAĞIN</t>
  </si>
  <si>
    <t>(0356)3342134</t>
  </si>
  <si>
    <t>EHLİBEYT MAH 339. Sokak  BALGAT</t>
  </si>
  <si>
    <t>Erva ARTIŞ</t>
  </si>
  <si>
    <t>(0364)2311111</t>
  </si>
  <si>
    <t>FADILLI MAH Fatmanur SARAYI Caddesi ŞEREFLİKOÇHİSAR</t>
  </si>
  <si>
    <t>Berivan İLKCOŞKUN</t>
  </si>
  <si>
    <t>(0376)2384562</t>
  </si>
  <si>
    <t>TÖREKENT MAH Buğlem KONT Caddesi FATİH</t>
  </si>
  <si>
    <t>Oğuzhan ÇAKMAKLI</t>
  </si>
  <si>
    <t>(0452)2359251</t>
  </si>
  <si>
    <t>KAVAKÖZÜ MAH Filiz ŞERBETCİ Caddesi GÜDÜL</t>
  </si>
  <si>
    <t>Fatih ŞİŞMANOĞLU</t>
  </si>
  <si>
    <t>(0258)3355544</t>
  </si>
  <si>
    <t>YILDIRIM BEYAZIT MAH 2071. Sokak  ÇUBUK</t>
  </si>
  <si>
    <t>Zeynep GUCLU</t>
  </si>
  <si>
    <t>(0346)2323088</t>
  </si>
  <si>
    <t>KARŞIYAKA MAH 2340. Sokak  LALAHAN</t>
  </si>
  <si>
    <t>Nurcan KUŞAKLI</t>
  </si>
  <si>
    <t>(0242)2322771</t>
  </si>
  <si>
    <t>GÖKÇEDERE MAH Necati HASKEBABCI Caddesi ÇUBUK</t>
  </si>
  <si>
    <t>Muharrem ÇOMOĞLU</t>
  </si>
  <si>
    <t>(0446)3385898</t>
  </si>
  <si>
    <t>ŞEREFLİGÖKGÖZ MAH 1419. Sokak  HAYMANA</t>
  </si>
  <si>
    <t>Şevval PAZVANT</t>
  </si>
  <si>
    <t>(0366)3370570</t>
  </si>
  <si>
    <t>KARAHÖYÜK MAH 2028. Sokak  KALECİK</t>
  </si>
  <si>
    <t>Gizem KÜNTER</t>
  </si>
  <si>
    <t>(0212)2324604</t>
  </si>
  <si>
    <t>ÇELTİKÇİ MAH 2774. Sokak  KIZILCAHAMAM</t>
  </si>
  <si>
    <t>Derya AYTEKELİ</t>
  </si>
  <si>
    <t>(0344)2385563</t>
  </si>
  <si>
    <t>AŞAĞI ÖVEÇLER MAH Sema AGCA Caddesi ÖVEÇLER</t>
  </si>
  <si>
    <t>Yıldız ODABAŞ</t>
  </si>
  <si>
    <t>(0288)3302275</t>
  </si>
  <si>
    <t>HACIOSMANOĞLU MAH 1233. Sokak  POLATLI</t>
  </si>
  <si>
    <t>Emre CEZİKER</t>
  </si>
  <si>
    <t>(0276)3315351</t>
  </si>
  <si>
    <t>FETHİYE MAH Veli KUTLUSOY Caddesi KAZAN</t>
  </si>
  <si>
    <t>(0242)3367470</t>
  </si>
  <si>
    <t>ÇATALÇEŞME MAH Erdal DONER Caddesi BALA</t>
  </si>
  <si>
    <t>Azad KIRMAN</t>
  </si>
  <si>
    <t>(0262)3374185</t>
  </si>
  <si>
    <t>EMRAH MAH 2363. Sokak  ETLİK</t>
  </si>
  <si>
    <t>Ekrem EĞİNKAYA</t>
  </si>
  <si>
    <t>(0376)3362383</t>
  </si>
  <si>
    <t>SARACALAR MAH Amine ERİN Caddesi AKYURT</t>
  </si>
  <si>
    <t>Gülcan DELİVELİ</t>
  </si>
  <si>
    <t>(0286)3352887</t>
  </si>
  <si>
    <t>DEMİRKÖY MAH 1004. Sokak  NALLIHAN</t>
  </si>
  <si>
    <t>Cihan ERİŞİK</t>
  </si>
  <si>
    <t>(0442)2320103</t>
  </si>
  <si>
    <t>AYRANCI MAH 1988. Sokak  ÇANKAYA</t>
  </si>
  <si>
    <t>Elif naz ÇAKTI</t>
  </si>
  <si>
    <t>(0456)3385370</t>
  </si>
  <si>
    <t>MEŞELİ MAH Ekin MERTELLİ Caddesi ÇUBUK</t>
  </si>
  <si>
    <t>Taha GÖCELİ</t>
  </si>
  <si>
    <t>(0258)3361395</t>
  </si>
  <si>
    <t>DUDAŞ MAH 92. Sokak  BEYPAZARI</t>
  </si>
  <si>
    <t>Mete TOKUÇ)</t>
  </si>
  <si>
    <t>(0212)3358315</t>
  </si>
  <si>
    <t>KARAGEDİK AYDIN MAH 2513. Sokak  GÖLBAŞI</t>
  </si>
  <si>
    <t>Filiz YOLCU</t>
  </si>
  <si>
    <t>(0462)2315822</t>
  </si>
  <si>
    <t>MALIKÖY MAH Rahime DENİZCİ Caddesi TEMELLİ</t>
  </si>
  <si>
    <t>Hayrettin ŞENGEZER</t>
  </si>
  <si>
    <t>(0228)3316565</t>
  </si>
  <si>
    <t>KARAHAMZALI MAH 2650. Sokak  POLATLI</t>
  </si>
  <si>
    <t>Gülüzar GÜNALAN</t>
  </si>
  <si>
    <t>(0338)3304394</t>
  </si>
  <si>
    <t>ADALET MAH 275. Sokak  YENİKENT</t>
  </si>
  <si>
    <t>Egemen YELER</t>
  </si>
  <si>
    <t>(0364)3318726</t>
  </si>
  <si>
    <t>BEYTEPE MAH 1053. Sokak  BİLKENT</t>
  </si>
  <si>
    <t>Erdal KARGILI</t>
  </si>
  <si>
    <t>(0326)3308684</t>
  </si>
  <si>
    <t>ORTABEREKET MAH Asiye CANKI Caddesi AYAŞ</t>
  </si>
  <si>
    <t>Şükriye ÇAHAN</t>
  </si>
  <si>
    <t>(0258)3306010</t>
  </si>
  <si>
    <t>CINGIL MAH 1462. Sokak  ŞEREFLİKOÇHİSAR</t>
  </si>
  <si>
    <t>Salim İREVUL</t>
  </si>
  <si>
    <t>(0422)3385874</t>
  </si>
  <si>
    <t>YENİYAPANÇARŞAK MAH Gözde KÜRTÜK Caddesi BALA</t>
  </si>
  <si>
    <t>Alparslan ÖĞDÜ</t>
  </si>
  <si>
    <t>(0236)2396012</t>
  </si>
  <si>
    <t>KARAAĞAÇ MAH 930. Sokak  KIZILCAHAMAM</t>
  </si>
  <si>
    <t>Aliye BÜYÜKARSLAN</t>
  </si>
  <si>
    <t>(0482)3325617</t>
  </si>
  <si>
    <t>RAGIP TÜZÜN MAH Resul DORUKÖZ Caddesi YENİMAHALLE</t>
  </si>
  <si>
    <t>Tahsin CİZİKER</t>
  </si>
  <si>
    <t>(0272)3313500</t>
  </si>
  <si>
    <t>YILDIZEVLER MAH 2819. Sokak  YILDIZ</t>
  </si>
  <si>
    <t>İlyas AKBAL</t>
  </si>
  <si>
    <t>(0328)3309442</t>
  </si>
  <si>
    <t>YUKARI ÇAVUNDUR MAH 1441. Sokak  ÇUBUK</t>
  </si>
  <si>
    <t>Miraç AYKON</t>
  </si>
  <si>
    <t>(0272)3327924</t>
  </si>
  <si>
    <t>YUKARIÇANLI MAH Sevgi ASIGLI Caddesi KIZILCAHAMAM</t>
  </si>
  <si>
    <t>Asel İSTEK</t>
  </si>
  <si>
    <t>(0366)3391954</t>
  </si>
  <si>
    <t>BELPINAR MAH 2087. Sokak  KIZILCAHAMAM</t>
  </si>
  <si>
    <t>Oğuz ALİMOLLA</t>
  </si>
  <si>
    <t>(0332)2385335</t>
  </si>
  <si>
    <t>TEPE MAH Efe ÇEKÜÇ Caddesi NALLIHAN</t>
  </si>
  <si>
    <t>Azat GÖMBEL</t>
  </si>
  <si>
    <t>(0364)2392741</t>
  </si>
  <si>
    <t>OSMANGAZİ MAH Ada SUSAN Caddesi UFUKTEPE</t>
  </si>
  <si>
    <t>Asiye OLÇAR</t>
  </si>
  <si>
    <t>(0346)3376113</t>
  </si>
  <si>
    <t>SEMELER MAH 2780. Sokak  KIZILCAHAMAM</t>
  </si>
  <si>
    <t>Caner FAZILİÇ</t>
  </si>
  <si>
    <t>(0424)3339935</t>
  </si>
  <si>
    <t>MALAZGİRT MAH 2396. Sokak  DİKMEN</t>
  </si>
  <si>
    <t>Serkan SAOL</t>
  </si>
  <si>
    <t>(0372)3326944</t>
  </si>
  <si>
    <t>GÜNBAŞI MAH 2527. Sokak  KAZAN</t>
  </si>
  <si>
    <t>Aydın AKOĞUZ</t>
  </si>
  <si>
    <t>(0256)2387289</t>
  </si>
  <si>
    <t>ŞEYH KUYUSU MAH Tayfun ERCİL Caddesi ŞEREFLİKOÇHİSAR</t>
  </si>
  <si>
    <t>Dilan İSTANBUL</t>
  </si>
  <si>
    <t>(0386)2380800</t>
  </si>
  <si>
    <t>YENİPINAR MAH Betül ADANMIŞ Caddesi ELMADAĞ</t>
  </si>
  <si>
    <t>Eyüp BÖLÜKBAŞ</t>
  </si>
  <si>
    <t>(0228)2322901</t>
  </si>
  <si>
    <t>BURÇ MAH 1006. Sokak  ŞENTEPE</t>
  </si>
  <si>
    <t>Hatice kübra ERÖZKAN</t>
  </si>
  <si>
    <t>(0482)2399926</t>
  </si>
  <si>
    <t>YALIMKÖY MAH 201. Sokak  KALECİK</t>
  </si>
  <si>
    <t>İsmet AVSAR</t>
  </si>
  <si>
    <t>(0326)2380870</t>
  </si>
  <si>
    <t>YENİYAPANŞEYHLİ MAH 804. Sokak  BALA</t>
  </si>
  <si>
    <t>İkra SÜMENOĞLU</t>
  </si>
  <si>
    <t>(0354)2303123</t>
  </si>
  <si>
    <t>BAĞÖZÜ MAH Ferdi YAPMA Caddesi BEYPAZARI</t>
  </si>
  <si>
    <t>Berk UĞURDOĞAN</t>
  </si>
  <si>
    <t>(0332)2373756</t>
  </si>
  <si>
    <t>KAYI MAH Azra UZUNKÖSE Caddesi GÜDÜL</t>
  </si>
  <si>
    <t>Abdullah UĞURDOĞAN</t>
  </si>
  <si>
    <t>(0352)3323523</t>
  </si>
  <si>
    <t>KUYUMCU MAH Aykut ŞENAY Caddesi ÇUBUK</t>
  </si>
  <si>
    <t>Muharrem FERDİGÜL</t>
  </si>
  <si>
    <t>(0374)2379320</t>
  </si>
  <si>
    <t>OĞUZLAR MAH 391. Sokak  BALGAT</t>
  </si>
  <si>
    <t>Aynur ZIHLI</t>
  </si>
  <si>
    <t>(0252)3396985</t>
  </si>
  <si>
    <t>KÖSTENCE MAH Yunus APARI Caddesi KAYAŞ</t>
  </si>
  <si>
    <t>Metehan TRABOVA</t>
  </si>
  <si>
    <t>(0352)3379300</t>
  </si>
  <si>
    <t>KIZILAY MAH Damla HAMAL Caddesi YENİŞEHİR</t>
  </si>
  <si>
    <t>Doruk TOPUZ</t>
  </si>
  <si>
    <t>(0456)3363513</t>
  </si>
  <si>
    <t>GÜLPINAR MAH Abdulsamet GÖÇERLER Caddesi POLATLI</t>
  </si>
  <si>
    <t>Zübeyde VEZNİKLİ</t>
  </si>
  <si>
    <t>(0346)2342675</t>
  </si>
  <si>
    <t>AŞAĞIÇAVUNDUR MAH Atakan KAYIŞOĞLU Caddesi ÇUBUK</t>
  </si>
  <si>
    <t>Abdullah KÜÇÜKPEHLİVAN</t>
  </si>
  <si>
    <t>(0276)2393842</t>
  </si>
  <si>
    <t>KOCAHACILI MAH 892. Sokak  POLATLI</t>
  </si>
  <si>
    <t>Arya ERCÜMENT</t>
  </si>
  <si>
    <t>(0266)2315701</t>
  </si>
  <si>
    <t>GALABA MAH 2920. Sokak  AKYURT</t>
  </si>
  <si>
    <t>Serhat ŞAŞAR</t>
  </si>
  <si>
    <t>(0258)2335147</t>
  </si>
  <si>
    <t>HÜREL MAH Ekin TAVŞANCI Caddesi GÜLVEREN</t>
  </si>
  <si>
    <t>Mehtap CİBER</t>
  </si>
  <si>
    <t>(0374)3379405</t>
  </si>
  <si>
    <t>ESKİPOLATLI MAH 3031. Sokak  POLATLI</t>
  </si>
  <si>
    <t>Muhammet Ali CAMCIOGLU</t>
  </si>
  <si>
    <t>(0384)3372192</t>
  </si>
  <si>
    <t>AŞAĞIHÜYÜK MAH Hüseyin BALKIR Caddesi KIZILCAHAMAM</t>
  </si>
  <si>
    <t>Sami ÇEÇEN</t>
  </si>
  <si>
    <t>(0222)2315292</t>
  </si>
  <si>
    <t>SOPÇAALAN MAH 1011. Sokak  BEYPAZARI</t>
  </si>
  <si>
    <t>Azat ALTINISIK</t>
  </si>
  <si>
    <t>(0284)2394206</t>
  </si>
  <si>
    <t>KÜÇÜKBAYAT MAH 1634. Sokak  BALA</t>
  </si>
  <si>
    <t>Nihal KILIÇER</t>
  </si>
  <si>
    <t>(0224)3337086</t>
  </si>
  <si>
    <t>GENÇALİ MAH Nazlıcan MATRACI Caddesi POLATLI</t>
  </si>
  <si>
    <t>Muhammet Emin GARİPKUŞ</t>
  </si>
  <si>
    <t>(0376)3306548</t>
  </si>
  <si>
    <t>FATİH MAH Kadriye KÖYLÜOĞLU Caddesi NALLIHAN</t>
  </si>
  <si>
    <t>Aylin YAKIN</t>
  </si>
  <si>
    <t>(0352)3369023</t>
  </si>
  <si>
    <t>ÇAMLICA MAH Medine OZKAN Caddesi DEMETEVLER</t>
  </si>
  <si>
    <t>Görkem EZHER</t>
  </si>
  <si>
    <t>(0252)3307649</t>
  </si>
  <si>
    <t>AKDERE MAH Fatmanur ÖZKÖSE Caddesi AKDERE</t>
  </si>
  <si>
    <t>Hanım ÖZDEN</t>
  </si>
  <si>
    <t>(0380)3393902</t>
  </si>
  <si>
    <t>BÜYÜKBOYALIK MAH 2676. Sokak  BALA</t>
  </si>
  <si>
    <t>Yüksel MÜHÜRCÜ</t>
  </si>
  <si>
    <t>(0462)3315312</t>
  </si>
  <si>
    <t>GÖKÇEÖREN MAH Seda İŞYAPAN Caddesi KALECİK</t>
  </si>
  <si>
    <t>Bedriye YAYIK</t>
  </si>
  <si>
    <t>(0484)2325311</t>
  </si>
  <si>
    <t>ATIFBEY MAH Nisanur GÖLO Caddesi ALTINDAĞ</t>
  </si>
  <si>
    <t>Hira GAYRET</t>
  </si>
  <si>
    <t>(0464)3379574</t>
  </si>
  <si>
    <t>KALE MAH 1372. Sokak  SAMANPAZARI</t>
  </si>
  <si>
    <t>Şükrü KAYKUN</t>
  </si>
  <si>
    <t>(0242)3398676</t>
  </si>
  <si>
    <t>PAZAR MAH 1471. Sokak  KIZILCAHAMAM</t>
  </si>
  <si>
    <t>Çınar KOYUNCUOĞLU</t>
  </si>
  <si>
    <t>(0476)2346007</t>
  </si>
  <si>
    <t>AŞAĞIBAĞDERE MAH Sevim GÜL) Caddesi NALLIHAN</t>
  </si>
  <si>
    <t>Tuba HEMDE</t>
  </si>
  <si>
    <t>(0366)3313932</t>
  </si>
  <si>
    <t>AŞAĞIÇAVUNDUR MAH Pelin ERGÜNER Caddesi ÇUBUK</t>
  </si>
  <si>
    <t>Şerafettin DOĞARAY</t>
  </si>
  <si>
    <t>(0212)3329652</t>
  </si>
  <si>
    <t>KURTULUŞ MAH Şerife KARATARLA Caddesi ELMADAĞ</t>
  </si>
  <si>
    <t>Şükran KAYNARPINAR</t>
  </si>
  <si>
    <t>(0262)3396444</t>
  </si>
  <si>
    <t>SIRÇASARAY MAH 263. Sokak  HAYMANA</t>
  </si>
  <si>
    <t>Hakkı KARADAŞOĞLU</t>
  </si>
  <si>
    <t>(0422)3374909</t>
  </si>
  <si>
    <t>ESENLER MAH Elife ÖZDOGAN Caddesi SİNCAN</t>
  </si>
  <si>
    <t>Sevim ÖVGÜ</t>
  </si>
  <si>
    <t>(0264)2359176</t>
  </si>
  <si>
    <t>BAĞÖREN MAH 2743. Sokak  KIZILCAHAMAM</t>
  </si>
  <si>
    <t>Zeki ÇETİNBULUT</t>
  </si>
  <si>
    <t>(0326)2304210</t>
  </si>
  <si>
    <t>BÜĞDÜZ MAH Ayhan BÜYÜKELYAS Caddesi AKYURT</t>
  </si>
  <si>
    <t>Yusuf ÇIBIK</t>
  </si>
  <si>
    <t>(0428)3378393</t>
  </si>
  <si>
    <t>BOSTANHÜYÜK MAH Naz KALA Caddesi HAYMANA</t>
  </si>
  <si>
    <t>Poyraz ÖZKİŞİ</t>
  </si>
  <si>
    <t>(0358)3328535</t>
  </si>
  <si>
    <t>ÜÇEVLER MAH 930. Sokak  ELMADAĞ</t>
  </si>
  <si>
    <t>Hüseyin ARAYICI</t>
  </si>
  <si>
    <t>(0346)2354541</t>
  </si>
  <si>
    <t>ESKİTORUNOBASI MAH 924. Sokak  EVREN</t>
  </si>
  <si>
    <t>Aliye OÇAN</t>
  </si>
  <si>
    <t>(0352)2340122</t>
  </si>
  <si>
    <t>PINARYAKA MAH Leyla BEŞKARDEŞLER Caddesi AYAŞ</t>
  </si>
  <si>
    <t>Özcan BARIŞÇI</t>
  </si>
  <si>
    <t>(0232)3394227</t>
  </si>
  <si>
    <t>ŞEHİT CENGİZ KARACA MAH Metin SAYGAN Caddesi ÖVEÇLER</t>
  </si>
  <si>
    <t>Dursun URASLI</t>
  </si>
  <si>
    <t>(0282)3304675</t>
  </si>
  <si>
    <t>KARAKAYA MAH Talha GÜMÜŞTAŞ Caddesi POLATLI</t>
  </si>
  <si>
    <t>Birol PAŞAYİĞİT</t>
  </si>
  <si>
    <t>(0266)2385243</t>
  </si>
  <si>
    <t>KAYABAŞI MAH 402. Sokak  POLATLI</t>
  </si>
  <si>
    <t>Kevser ÖZTOPBAŞ</t>
  </si>
  <si>
    <t>(0482)2390643</t>
  </si>
  <si>
    <t>ÇALTA MAH 951. Sokak  KAZAN</t>
  </si>
  <si>
    <t>Nazar EPİKMAN</t>
  </si>
  <si>
    <t>(0428)2398496</t>
  </si>
  <si>
    <t>SEKLİ MAH Seval SALIVER Caddesi BEYPAZARI</t>
  </si>
  <si>
    <t>Erhan ÖZKAN</t>
  </si>
  <si>
    <t>(0478)2335223</t>
  </si>
  <si>
    <t>GÖKÇEÖZ MAH 945. Sokak  NALLIHAN</t>
  </si>
  <si>
    <t>Nazlıcan YAZMAN</t>
  </si>
  <si>
    <t>(0486)3344840</t>
  </si>
  <si>
    <t>SARACALAR MAH Elifsu GÜLGÜNEŞ Caddesi AKYURT</t>
  </si>
  <si>
    <t>Seher URUÇ</t>
  </si>
  <si>
    <t>(0364)3391758</t>
  </si>
  <si>
    <t>BÜYÜKKIŞLA MAH Beyza nur TAŞIMAÇILIK Caddesi ŞEREFLİKOÇHİSAR</t>
  </si>
  <si>
    <t>Asiye İSAOGLU</t>
  </si>
  <si>
    <t>(0284)3341210</t>
  </si>
  <si>
    <t>ESERTEPE MAH 2300. Sokak  ESERTEPE</t>
  </si>
  <si>
    <t>Ayten YESILTAY</t>
  </si>
  <si>
    <t>(0488)3343637</t>
  </si>
  <si>
    <t>CUMHURİYET MAH 469. Sokak  YENİŞEHİR</t>
  </si>
  <si>
    <t>Sudenaz GENÇSOY</t>
  </si>
  <si>
    <t>(0454)2350174</t>
  </si>
  <si>
    <t>FEVZİYE MAH 549. Sokak  YURTÇU</t>
  </si>
  <si>
    <t>Hayrunnisa YANLIZOĞLU</t>
  </si>
  <si>
    <t>(0356)2365203</t>
  </si>
  <si>
    <t>TOPAKLI MAH 1021. Sokak  GÖLBAŞI</t>
  </si>
  <si>
    <t>Şule COŞAN</t>
  </si>
  <si>
    <t>(0488)3328797</t>
  </si>
  <si>
    <t>GÜRSÖĞÜT MAH Beyza İBUKÜRTÜNCÜ Caddesi BEYPAZARI</t>
  </si>
  <si>
    <t>Damla YASİN</t>
  </si>
  <si>
    <t>(0256)3331501</t>
  </si>
  <si>
    <t>BABAYAKUP MAH 1307. Sokak  POLATLI</t>
  </si>
  <si>
    <t>Makbule MACUN</t>
  </si>
  <si>
    <t>(0364)2367469</t>
  </si>
  <si>
    <t>DAĞKALAFAT MAH 242. Sokak  ÇUBUK</t>
  </si>
  <si>
    <t>Cansel SIRMALI</t>
  </si>
  <si>
    <t>(0486)2374901</t>
  </si>
  <si>
    <t>ULUAĞAÇ MAH Şule GİDEMEN Caddesi ÇUBUK</t>
  </si>
  <si>
    <t>Bedriye HALICIOĞLU</t>
  </si>
  <si>
    <t>(0252)2375282</t>
  </si>
  <si>
    <t>HACIVELİ MAH 1290. Sokak  AYAŞ</t>
  </si>
  <si>
    <t>Mine AYAN</t>
  </si>
  <si>
    <t>(0322)2379876</t>
  </si>
  <si>
    <t>YAHYALAR MAH Halil UNEMLİOĞLU Caddesi ÇAMLIDERE</t>
  </si>
  <si>
    <t>Muhammet Emin SOYTEKİN</t>
  </si>
  <si>
    <t>(0228)3321878</t>
  </si>
  <si>
    <t>GAZİ MAH 506. Sokak  POLATLI</t>
  </si>
  <si>
    <t>Funda ERTEK</t>
  </si>
  <si>
    <t>(0386)2386606</t>
  </si>
  <si>
    <t>BEŞKONAK MAH Hayrettin CANBEK Caddesi KIZILCAHAMAM</t>
  </si>
  <si>
    <t>Ekrem EFİL</t>
  </si>
  <si>
    <t>(0452)2345309</t>
  </si>
  <si>
    <t>AYYILDIZ MAH Kamile DİNCELİR Caddesi PURSAKLAR</t>
  </si>
  <si>
    <t>Zübeyde İRİBOY</t>
  </si>
  <si>
    <t>(0324)3302235</t>
  </si>
  <si>
    <t>İLKADIM MAH Emel ŞİMŞEKLER Caddesi DİKMEN</t>
  </si>
  <si>
    <t>Kamile BİKEÇ</t>
  </si>
  <si>
    <t>(0312)3362848</t>
  </si>
  <si>
    <t>KALETEPE MAH Derin ÖZTAŞ Caddesi ŞENTEPE</t>
  </si>
  <si>
    <t>Boran İNHAL</t>
  </si>
  <si>
    <t>(0366)3312051</t>
  </si>
  <si>
    <t>YOĞUNPELİT MAH Öykü DİZİLİ Caddesi BEYPAZARI</t>
  </si>
  <si>
    <t>Seval YLMWZ</t>
  </si>
  <si>
    <t>(0232)2340448</t>
  </si>
  <si>
    <t>MALAZGİRT MAH 246. Sokak  SİNCAN</t>
  </si>
  <si>
    <t>Gönül KOZANOĞLU</t>
  </si>
  <si>
    <t>(0412)3350126</t>
  </si>
  <si>
    <t>YILDIRIMÇATAK MAH 450. Sokak  KIZILCAHAMAM</t>
  </si>
  <si>
    <t>Gülten ÇEKİN</t>
  </si>
  <si>
    <t>(0312)2331613</t>
  </si>
  <si>
    <t>GİRMEÇ MAH 1864. Sokak  TEMELLİ</t>
  </si>
  <si>
    <t>Ayşe GÖKKILIÇ</t>
  </si>
  <si>
    <t>(0312)2357067</t>
  </si>
  <si>
    <t>ÇELTİKÇİ KINIK MAH Duru SOLA Caddesi KIZILCAHAMAM</t>
  </si>
  <si>
    <t>Aylin BÜYÜKARSLAN</t>
  </si>
  <si>
    <t>(0266)3317815</t>
  </si>
  <si>
    <t>ORTABEREKET MAH 138. Sokak  AYAŞ</t>
  </si>
  <si>
    <t>Can ZAGLI</t>
  </si>
  <si>
    <t>(0252)3337815</t>
  </si>
  <si>
    <t>AYDINCIK MAH 2701. Sokak  ULUBEY</t>
  </si>
  <si>
    <t>Bedirhan TOPKAN</t>
  </si>
  <si>
    <t>(0284)3357789</t>
  </si>
  <si>
    <t>TEPE MAH 103. Sokak  NALLIHAN</t>
  </si>
  <si>
    <t>Mesut KÜPÇÜ</t>
  </si>
  <si>
    <t>(0236)3302016</t>
  </si>
  <si>
    <t>100.YIL MAH 566. Sokak  KAVAKLIDERE</t>
  </si>
  <si>
    <t>Emirhan SAMACI</t>
  </si>
  <si>
    <t>(0486)3334765</t>
  </si>
  <si>
    <t>İSTİKLAL MAH Erva İSTEMİ Caddesi BEYPAZARI</t>
  </si>
  <si>
    <t>İsa KILICASLAN</t>
  </si>
  <si>
    <t>(0486)2363132</t>
  </si>
  <si>
    <t>AFŞAR MAH 348. Sokak  KALECİK</t>
  </si>
  <si>
    <t>Aysima YÜNKILIÇ</t>
  </si>
  <si>
    <t>(0286)3399286</t>
  </si>
  <si>
    <t>KARAHOCA MAH 1317. Sokak  HAYMANA</t>
  </si>
  <si>
    <t>Mehmet BOYLA</t>
  </si>
  <si>
    <t>(0362)3325268</t>
  </si>
  <si>
    <t>ÇAMKÖY MAH Zilan ÇIKAN Caddesi ÇAMLIDERE</t>
  </si>
  <si>
    <t>Arzu ALTUNBAŞAK</t>
  </si>
  <si>
    <t>(0354)2360438</t>
  </si>
  <si>
    <t>FEVZİ ÇAKMAK MAH 666. Sokak  YENİKENT</t>
  </si>
  <si>
    <t>Savaş ŞUORUÇ</t>
  </si>
  <si>
    <t>(0428)3329091</t>
  </si>
  <si>
    <t>DOĞANYURT MAH Defne PARILDAR Caddesi BEYPAZARI</t>
  </si>
  <si>
    <t>Niyazi YÜKSEKKAYA</t>
  </si>
  <si>
    <t>(0442)3337408</t>
  </si>
  <si>
    <t>ŞENTEPE MAH Buse KINACI Caddesi BALA</t>
  </si>
  <si>
    <t>Nilüfer UYKUN</t>
  </si>
  <si>
    <t>(0266)3338717</t>
  </si>
  <si>
    <t>YENİ MAH Arin BALAK Caddesi EVREN</t>
  </si>
  <si>
    <t>Gamze DİLMAÇ</t>
  </si>
  <si>
    <t>(0212)2304420</t>
  </si>
  <si>
    <t>TİLKİ MAH 2753. Sokak  KALECİK</t>
  </si>
  <si>
    <t>Süleyman YARDIMCE</t>
  </si>
  <si>
    <t>(0346)3325692</t>
  </si>
  <si>
    <t>Saniye YARDIMCE</t>
  </si>
  <si>
    <t>(0364)2340192</t>
  </si>
  <si>
    <t>MAHMATLI MAH Esma nur YURDAEREN Caddesi GÖLBAŞI</t>
  </si>
  <si>
    <t>Tunahan TATLICI</t>
  </si>
  <si>
    <t>(0442)3308004</t>
  </si>
  <si>
    <t>DEMİRCİÖREN MAH 159. Sokak  KIZILCAHAMAM</t>
  </si>
  <si>
    <t>Sebahat DİRİHER</t>
  </si>
  <si>
    <t>(0414)3311116</t>
  </si>
  <si>
    <t>GÜLVEREN MAH 214. Sokak  POLATLI</t>
  </si>
  <si>
    <t>Yüksel AĞRAĞ</t>
  </si>
  <si>
    <t>GÜMÜŞPALA MAH 650. Sokak  ELMADAĞ</t>
  </si>
  <si>
    <t>Zeki SABIRSIZ</t>
  </si>
  <si>
    <t>(0322)2359046</t>
  </si>
  <si>
    <t>KÜÇÜKKONAK MAH Beren AKKERMAN Caddesi HAYMANA</t>
  </si>
  <si>
    <t>Rümeysa TANATMIŞ</t>
  </si>
  <si>
    <t>(0344)3350182</t>
  </si>
  <si>
    <t>YAYALAR MAH 292. Sokak  ÇAMLIDERE</t>
  </si>
  <si>
    <t>Muhammed Talha TANATMIŞ</t>
  </si>
  <si>
    <t>(0446)2307441</t>
  </si>
  <si>
    <t>KARAŞAR MAH 1626. Sokak  BEYPAZARI</t>
  </si>
  <si>
    <t>Halil ÇİLKIZ</t>
  </si>
  <si>
    <t>KARAÖREN MAH 762. Sokak  BEYPAZARI</t>
  </si>
  <si>
    <t>Kemal BİLALOĞLU</t>
  </si>
  <si>
    <t>(0462)3347898</t>
  </si>
  <si>
    <t>KARAGEDİK ERCAN MAH Ayfer RİFAYEOĞLU Caddesi GÖLBAŞI</t>
  </si>
  <si>
    <t>Doğan AKGÖZ</t>
  </si>
  <si>
    <t>(0464)2304291</t>
  </si>
  <si>
    <t>ETLİK MAH Erdi GÜLMEMİŞ Caddesi ETLİK</t>
  </si>
  <si>
    <t>Selahattin KODAS</t>
  </si>
  <si>
    <t>(0486)2314632</t>
  </si>
  <si>
    <t>AFŞAR MAH 155. Sokak  KALECİK</t>
  </si>
  <si>
    <t>Hava KODAS</t>
  </si>
  <si>
    <t>AHIRLIKUYU MAH 1389. Sokak  HAYMANA</t>
  </si>
  <si>
    <t>Şevval ISIK</t>
  </si>
  <si>
    <t>(0252)3349145</t>
  </si>
  <si>
    <t>ALCI OSB MAH 429. Sokak  TEMELLİ</t>
  </si>
  <si>
    <t>Zilan OFLUOĞLU</t>
  </si>
  <si>
    <t>(0246)2312693</t>
  </si>
  <si>
    <t>BAYIR MAH Emirhan YETGİN Caddesi KIZILCAHAMAM</t>
  </si>
  <si>
    <t>Mina TEKATLI</t>
  </si>
  <si>
    <t>(0224)2365840</t>
  </si>
  <si>
    <t>YUKARI BAHÇELİEVLER MAH 1071. Sokak  BAHÇELİEVLER</t>
  </si>
  <si>
    <t>Aliye SİVACI</t>
  </si>
  <si>
    <t>(0266)3319993</t>
  </si>
  <si>
    <t>KARAHOCA MAH Simge GÜRSES Caddesi HAYMANA</t>
  </si>
  <si>
    <t>Zübeyde ÖZGİRGİN</t>
  </si>
  <si>
    <t>(0376)3305710</t>
  </si>
  <si>
    <t>MEHMETAKİF MAH 1383. Sokak  POLATLI</t>
  </si>
  <si>
    <t>Duygu KIDIR</t>
  </si>
  <si>
    <t>(0252)3388631</t>
  </si>
  <si>
    <t>İSTİKLAL MAH Bedirhan DAVUTOĞLU Caddesi ŞEREFLİKOÇHİSAR</t>
  </si>
  <si>
    <t>Adem PEHLİVAN</t>
  </si>
  <si>
    <t>(0482)3314960</t>
  </si>
  <si>
    <t>BOĞAZKAYA MAH Erhan ÇALIKOĞLU Caddesi HAYMANA</t>
  </si>
  <si>
    <t>Muharrem KİRALAMA</t>
  </si>
  <si>
    <t>(0324)3379609</t>
  </si>
  <si>
    <t>YAKACIK MAH Necdet TOKEL Caddesi MACUNKÖY</t>
  </si>
  <si>
    <t>Muhammet Ali TINKIR</t>
  </si>
  <si>
    <t>(0258)2311555</t>
  </si>
  <si>
    <t>KARAKAYA MAH Mihriban ANAKAYA Caddesi BAĞLUM</t>
  </si>
  <si>
    <t>Zahide NUHOĞLU</t>
  </si>
  <si>
    <t>(0452)3380711</t>
  </si>
  <si>
    <t>KARAPINAR MAH 1734. Sokak  POLATLI</t>
  </si>
  <si>
    <t>Cemile ÖZKIZILVİRANLI</t>
  </si>
  <si>
    <t>(0274)3332988</t>
  </si>
  <si>
    <t>AKTEPE MAH Nurullah GÜNEK Caddesi AKTEPE</t>
  </si>
  <si>
    <t>Irmak TUPA</t>
  </si>
  <si>
    <t>(0318)2383850</t>
  </si>
  <si>
    <t>ÇINAR MAH 2927. Sokak  AKYURT</t>
  </si>
  <si>
    <t>Harun ŞİKAR</t>
  </si>
  <si>
    <t>(0488)3306975</t>
  </si>
  <si>
    <t>MİSKET MAH Pelin MERMERKAYA Caddesi MAMAK</t>
  </si>
  <si>
    <t>Nimet ÖZYER</t>
  </si>
  <si>
    <t>(0272)2368334</t>
  </si>
  <si>
    <t>DUTÖZÜ MAH Pakize TUMBA Caddesi KAZAN</t>
  </si>
  <si>
    <t>Hava AKYÜZLÜ</t>
  </si>
  <si>
    <t>(0442)3364467</t>
  </si>
  <si>
    <t>HALİLAĞA TABAKHANE MAH Mehmet Can ÖZBELEK Caddesi KALECİK</t>
  </si>
  <si>
    <t>Muzaffer CIRCIROĞLU</t>
  </si>
  <si>
    <t>(0344)2365918</t>
  </si>
  <si>
    <t>GÜNBAŞI MAH Osman YOLLUĞ Caddesi KAZAN</t>
  </si>
  <si>
    <t>Ali TİMURLENK</t>
  </si>
  <si>
    <t>(0332)3329607</t>
  </si>
  <si>
    <t>YUKARI İMROHOR MAH 187. Sokak  KAYAŞ</t>
  </si>
  <si>
    <t>Gönül TOKAÇ</t>
  </si>
  <si>
    <t>(0264)3322702</t>
  </si>
  <si>
    <t>EĞRİEKİN MAH Özkan TEKSTİL Caddesi ÇUBUK</t>
  </si>
  <si>
    <t>Lina BAYANNALDÜZ</t>
  </si>
  <si>
    <t>(0286)2398594</t>
  </si>
  <si>
    <t>YENİYAPANŞEYHLİ MAH Reyhan BAHATUR Caddesi BALA</t>
  </si>
  <si>
    <t>Saliha AKMAN</t>
  </si>
  <si>
    <t>(0412)3320995</t>
  </si>
  <si>
    <t>KARAHİSAR MAH Selahattin TEKEOĞLU Caddesi NALLIHAN</t>
  </si>
  <si>
    <t>Kamile ÇELİKCAN</t>
  </si>
  <si>
    <t>(0266)3317513</t>
  </si>
  <si>
    <t>ESATOĞLU MAH 2131. Sokak  ESAT</t>
  </si>
  <si>
    <t>Azad KOCATEPE</t>
  </si>
  <si>
    <t>(0354)3301789</t>
  </si>
  <si>
    <t>HALİTCEVRİASLANGİL MAH Anıl TİRYAKİOĞLU Caddesi KALECİK</t>
  </si>
  <si>
    <t>Gülseren EKINCİ</t>
  </si>
  <si>
    <t>(0276)3347200</t>
  </si>
  <si>
    <t>KAVAKKÖY MAH 1973. Sokak  NALLIHAN</t>
  </si>
  <si>
    <t>Buket ZIKNALBANT</t>
  </si>
  <si>
    <t>(0266)2323867</t>
  </si>
  <si>
    <t>TEPEALTI MAH Kamile ABATAY Caddesi YENİMAHALLE</t>
  </si>
  <si>
    <t>Hafize SAVRANLAR</t>
  </si>
  <si>
    <t>(0356)3316642</t>
  </si>
  <si>
    <t>MUHSİN YAZICIOĞLU MAH Cemre ÇALIŞTI Caddesi ÇUBUK</t>
  </si>
  <si>
    <t>Yunus KABUKÇU</t>
  </si>
  <si>
    <t>(0364)2306358</t>
  </si>
  <si>
    <t>SEYRAN MAH 2428. Sokak  HAYMANA</t>
  </si>
  <si>
    <t>Hayriye SÜNGER</t>
  </si>
  <si>
    <t>(0252)3382727</t>
  </si>
  <si>
    <t>FEVZİ ÇAKMAK MAH Şenay İNCEİSMAİL Caddesi YENİKENT</t>
  </si>
  <si>
    <t>Güllü YUVARLAK</t>
  </si>
  <si>
    <t>(0264)2331345</t>
  </si>
  <si>
    <t>SÖĞÜTTEPE MAH Ece TOHİDİ Caddesi HAYMANA</t>
  </si>
  <si>
    <t>(0452)2335213</t>
  </si>
  <si>
    <t>KOZAYAĞI MAH Nisanur CALGAN Caddesi AKYURT</t>
  </si>
  <si>
    <t>Bedirhan GÜLERKAYA</t>
  </si>
  <si>
    <t>(0348)2335456</t>
  </si>
  <si>
    <t>AHATLAR MAH 479. Sokak  ÇAMLIDERE</t>
  </si>
  <si>
    <t>Songül PINARLAR</t>
  </si>
  <si>
    <t>(0462)2381664</t>
  </si>
  <si>
    <t>TEPECİK MAH 1337. Sokak  KAYAŞ</t>
  </si>
  <si>
    <t>Filiz DEMİRKOL</t>
  </si>
  <si>
    <t>(0436)2365374</t>
  </si>
  <si>
    <t>KARŞIYAKA MAH 1585. Sokak  KARŞIYAKA</t>
  </si>
  <si>
    <t>Semih ODABASI</t>
  </si>
  <si>
    <t>(0366)2330643</t>
  </si>
  <si>
    <t>YUKARIHÜYÜK MAH Tuba TERCAN Caddesi KIZILCAHAMAM</t>
  </si>
  <si>
    <t>Halime ÇOŞGUN</t>
  </si>
  <si>
    <t>(0464)2317213</t>
  </si>
  <si>
    <t>YUNUS EMRE MAH 2046. Sokak  YENİMAHALLE</t>
  </si>
  <si>
    <t>İhsan UNLUMAMULERİ</t>
  </si>
  <si>
    <t>(0332)2320421</t>
  </si>
  <si>
    <t>AKTEPE MAH 1240. Sokak  KALECİK</t>
  </si>
  <si>
    <t>Arife AYÇETİN</t>
  </si>
  <si>
    <t>(0322)3381822</t>
  </si>
  <si>
    <t>BİTİK MAH Hamide YILDIZHAN Caddesi KAZAN</t>
  </si>
  <si>
    <t>Osman ŞAHAR</t>
  </si>
  <si>
    <t>(0434)3319806</t>
  </si>
  <si>
    <t>BAYINDIR MAH 1715. Sokak  KAYAŞ</t>
  </si>
  <si>
    <t>Yeter YIDIZ</t>
  </si>
  <si>
    <t>(0424)2357443</t>
  </si>
  <si>
    <t>ERTUĞRULGAZİ MAH Kerem BÜYÜKATA Caddesi CEBECİ</t>
  </si>
  <si>
    <t>Cemre KUNDAK</t>
  </si>
  <si>
    <t>(0338)2313921</t>
  </si>
  <si>
    <t>ÇUKURÖREN MAH 1012. Sokak  GÜDÜL</t>
  </si>
  <si>
    <t>Nuri BAŞBOĞA</t>
  </si>
  <si>
    <t>(0422)3374669</t>
  </si>
  <si>
    <t>AYDOĞMUŞ MAH 931. Sokak  NALLIHAN</t>
  </si>
  <si>
    <t>Döne DUMANYEŞİL</t>
  </si>
  <si>
    <t>(0462)3367731</t>
  </si>
  <si>
    <t>SORGUN MAH 2238. Sokak  GÜDÜL</t>
  </si>
  <si>
    <t>Şenay BOZLU</t>
  </si>
  <si>
    <t>(0380)3338400</t>
  </si>
  <si>
    <t>KÖST MAH 2794. Sokak  BEYPAZARI</t>
  </si>
  <si>
    <t>Eymen ÖKSE</t>
  </si>
  <si>
    <t>(0364)2392209</t>
  </si>
  <si>
    <t>ORHUN MAH 909. Sokak  YURTÇU</t>
  </si>
  <si>
    <t>Öykü BRUNSON</t>
  </si>
  <si>
    <t>(0344)2339599</t>
  </si>
  <si>
    <t>SADIKLI MAH Sebahat EZER Caddesi ŞEREFLİKOÇHİSAR</t>
  </si>
  <si>
    <t>Reyhan KARACADAĞ</t>
  </si>
  <si>
    <t>(0458)2350984</t>
  </si>
  <si>
    <t>ALİBEYLİ MAH 2664. Sokak  KALECİK</t>
  </si>
  <si>
    <t>Berkay İLİKOĞLU</t>
  </si>
  <si>
    <t>(0318)3306507</t>
  </si>
  <si>
    <t>19 MAYIS MAH 1002. Sokak  SANATORYUM</t>
  </si>
  <si>
    <t>Öykü RUNİ</t>
  </si>
  <si>
    <t>(0426)2368535</t>
  </si>
  <si>
    <t>ERKEKSU MAH 579. Sokak  YENİKENT</t>
  </si>
  <si>
    <t>Bünyamin BODAK</t>
  </si>
  <si>
    <t>(0386)3320996</t>
  </si>
  <si>
    <t>DEMİRKÖY MAH Ömer Faruk BAĞOĞLU Caddesi NALLIHAN</t>
  </si>
  <si>
    <t>Ayaz BÜTÜN</t>
  </si>
  <si>
    <t>(0346)3331099</t>
  </si>
  <si>
    <t>CİNGİRLİ MAH 690. Sokak  HAYMANA</t>
  </si>
  <si>
    <t>(0362)3305885</t>
  </si>
  <si>
    <t>ADALET MAH 1805. Sokak  YENİKENT</t>
  </si>
  <si>
    <t>Sümeyye ALADAŞ</t>
  </si>
  <si>
    <t>(0462)2344496</t>
  </si>
  <si>
    <t>SEYİTCEMALİ MAH 805. Sokak  ELMADAĞ</t>
  </si>
  <si>
    <t>Mesut TÜRÜCLÜ</t>
  </si>
  <si>
    <t>(0412)3341577</t>
  </si>
  <si>
    <t>GÜLPINAR MAH Semanur BAŞGÖR Caddesi POLATLI</t>
  </si>
  <si>
    <t>Ekin KARAKULLUKÇU</t>
  </si>
  <si>
    <t>(0338)3343028</t>
  </si>
  <si>
    <t>DEDELER MAH 1254. Sokak  ÇUBUK</t>
  </si>
  <si>
    <t>Yağmur KUYUPINAR</t>
  </si>
  <si>
    <t>(0274)3371262</t>
  </si>
  <si>
    <t>BERÇİNÇATAK MAH İlknur KARAHASAN Caddesi KIZILCAHAMAM</t>
  </si>
  <si>
    <t>Nermin KARANFİLCİ</t>
  </si>
  <si>
    <t>(0256)2317594</t>
  </si>
  <si>
    <t>BEYAZIT MAH Ayhan SEBÜ Caddesi AKYURT</t>
  </si>
  <si>
    <t>Yıldız BAYEZİT</t>
  </si>
  <si>
    <t>(0442)2316547</t>
  </si>
  <si>
    <t>SARAY FATİH MAH Ayşe nur TAVUKCUYOLU Caddesi PURSAKLAR</t>
  </si>
  <si>
    <t>Semiha CİVE</t>
  </si>
  <si>
    <t>(0236)3352153</t>
  </si>
  <si>
    <t>REMZİ OĞUZ ARIK MAH 2767. Sokak  KAVAKLIDERE</t>
  </si>
  <si>
    <t>Kardelen ONGUN</t>
  </si>
  <si>
    <t>(0346)3345614</t>
  </si>
  <si>
    <t>KIZILCAŞAR MAH Lütfiye KESİM Caddesi GÖLBAŞI</t>
  </si>
  <si>
    <t>Merve COÇKUN</t>
  </si>
  <si>
    <t>(0366)3374381</t>
  </si>
  <si>
    <t>GÜLHÜYÜK MAH 1497. Sokak  ŞEREFLİKOÇHİSAR</t>
  </si>
  <si>
    <t>Sevim ERENSOY</t>
  </si>
  <si>
    <t>(0380)3311019</t>
  </si>
  <si>
    <t>TÜFEKÇİOĞLU MAH Keziban ÖZKARABULUT Caddesi POLATLI</t>
  </si>
  <si>
    <t>Serhat GIYIN</t>
  </si>
  <si>
    <t>(0368)3379436</t>
  </si>
  <si>
    <t>ÜMİT MAH 973. Sokak  ÇAYYOLU</t>
  </si>
  <si>
    <t>Mahmut ÜRÜNLERİ</t>
  </si>
  <si>
    <t>(0464)2344559</t>
  </si>
  <si>
    <t>KOZAĞAÇ MAH Necdet PİROĞLU Caddesi BEYPAZARI</t>
  </si>
  <si>
    <t>Yunus MALHUT</t>
  </si>
  <si>
    <t>(0256)2335719</t>
  </si>
  <si>
    <t>UZUNÖZ MAH 1797. Sokak  NALLIHAN</t>
  </si>
  <si>
    <t>Recep BEKRET</t>
  </si>
  <si>
    <t>(0380)2309876</t>
  </si>
  <si>
    <t>MÜSELLİM MAH Melahat KIROĞLU Caddesi ÇAMLIDERE</t>
  </si>
  <si>
    <t>Selma KATLIOĞLU</t>
  </si>
  <si>
    <t>(0414)3364835</t>
  </si>
  <si>
    <t>KURUCA MAH 473. Sokak  NALLIHAN</t>
  </si>
  <si>
    <t>Muhammed Talha CİVE</t>
  </si>
  <si>
    <t>(0346)2309848</t>
  </si>
  <si>
    <t>DOĞANÇALI MAH Ensar HASGÜMÜŞ Caddesi BEYPAZARI</t>
  </si>
  <si>
    <t>Ercan MANAS</t>
  </si>
  <si>
    <t>(0346)2364904</t>
  </si>
  <si>
    <t>DİBECİK MAH Yunus CÜCÜ Caddesi BEYPAZARI</t>
  </si>
  <si>
    <t>İsmet AKSULA</t>
  </si>
  <si>
    <t>(0478)2383938</t>
  </si>
  <si>
    <t>EMREMSULTAN MAH 1916. Sokak  NALLIHAN</t>
  </si>
  <si>
    <t>Şenol DENİZER</t>
  </si>
  <si>
    <t>(0352)3352704</t>
  </si>
  <si>
    <t>KALE MAH 2056. Sokak  ŞEREFLİKOÇHİSAR</t>
  </si>
  <si>
    <t>Yağız KERVANCIOĞLU</t>
  </si>
  <si>
    <t>(0236)3371089</t>
  </si>
  <si>
    <t>NASUHPAŞA MAH 1734. Sokak  NALLIHAN</t>
  </si>
  <si>
    <t>Süleyman ERKEN</t>
  </si>
  <si>
    <t>(0364)3332075</t>
  </si>
  <si>
    <t>ALACAATLI MAH 2734. Sokak  ÇAYYOLU</t>
  </si>
  <si>
    <t>Esmanur URUÇ</t>
  </si>
  <si>
    <t>(0438)2314639</t>
  </si>
  <si>
    <t>YILDIRIMYAĞLICA MAH 2240. Sokak  KIZILCAHAMAM</t>
  </si>
  <si>
    <t>Belinay HALİSÇELİK</t>
  </si>
  <si>
    <t>(0366)2316034</t>
  </si>
  <si>
    <t>TEKKE MAH Reyhan HASKAVUK Caddesi AYAŞ</t>
  </si>
  <si>
    <t>Oktay OKTAM</t>
  </si>
  <si>
    <t>(0378)2317227</t>
  </si>
  <si>
    <t>GÜVENEVLER MAH 1638. Sokak  ÇANKAYA</t>
  </si>
  <si>
    <t>Gökçe HANIM</t>
  </si>
  <si>
    <t>(0326)2318705</t>
  </si>
  <si>
    <t>KARAÇAM MAH 1155. Sokak  ÇUBUK</t>
  </si>
  <si>
    <t>Birsen ÖZGENCİL</t>
  </si>
  <si>
    <t>(0426)2361823</t>
  </si>
  <si>
    <t>TOLKÖY MAH Ferdi KASIMÇAVUŞ Caddesi BALA</t>
  </si>
  <si>
    <t>(0344)2332515</t>
  </si>
  <si>
    <t>ATÇA MAH Cansu SIZMA Caddesi NALLIHAN</t>
  </si>
  <si>
    <t>Aysel MALHUT</t>
  </si>
  <si>
    <t>(0386)3357185</t>
  </si>
  <si>
    <t>İNCEĞEZ MAH Mete AYVALI Caddesi KIZILCAHAMAM</t>
  </si>
  <si>
    <t>Neriman HÜKÜMDAR</t>
  </si>
  <si>
    <t>(0212)3346742</t>
  </si>
  <si>
    <t>FERAHFAKİ MAH 2829. Sokak  AYAŞ</t>
  </si>
  <si>
    <t>Kayra ÇEKMECELİ</t>
  </si>
  <si>
    <t>(0284)2355191</t>
  </si>
  <si>
    <t>SARIKAYA MAH Hakkı KOMOĞLU Caddesi NALLIHAN</t>
  </si>
  <si>
    <t>Kerem ÖZTÜRKMEN</t>
  </si>
  <si>
    <t>(0212)2362000</t>
  </si>
  <si>
    <t>CULUK MAH 1581. Sokak  HAYMANA</t>
  </si>
  <si>
    <t>Selçuk KIRAC</t>
  </si>
  <si>
    <t>(0242)3396203</t>
  </si>
  <si>
    <t>FATİH MAH Berat ŞENİZ Caddesi FATİH</t>
  </si>
  <si>
    <t>Çağla AĞSARLIOĞLU</t>
  </si>
  <si>
    <t>(0212)3365893</t>
  </si>
  <si>
    <t>KARŞIYAKA MAH Salih SATAR Caddesi KARŞIYAKA</t>
  </si>
  <si>
    <t>Nazlıcan ULTAY</t>
  </si>
  <si>
    <t>(0248)3388714</t>
  </si>
  <si>
    <t>SATIKADIN MAH Hatice BOGAY Caddesi KAZAN</t>
  </si>
  <si>
    <t>Murat MERDAN</t>
  </si>
  <si>
    <t>(0488)3326480</t>
  </si>
  <si>
    <t>MÜRSEL ULUÇ MAH 2685. Sokak  DİKMEN</t>
  </si>
  <si>
    <t>Suat ALPOGUZ</t>
  </si>
  <si>
    <t>(0286)3345938</t>
  </si>
  <si>
    <t>MALAZGİRT MAH 1432. Sokak  DİKMEN</t>
  </si>
  <si>
    <t>(0424)3398442</t>
  </si>
  <si>
    <t>TAŞPINAR MAH Huriye TANIRKAN Caddesi GÖLBAŞI</t>
  </si>
  <si>
    <t>Zafer POLATOĞLU</t>
  </si>
  <si>
    <t>(0474)3384639</t>
  </si>
  <si>
    <t>YAYLAK MAH 1298. Sokak  ÇUBUK</t>
  </si>
  <si>
    <t>Harun ÇAĞLAK</t>
  </si>
  <si>
    <t>(0454)2375605</t>
  </si>
  <si>
    <t>KARAALİ MERKEZ MAH Elmas KISKANÇ Caddesi GÖLBAŞI</t>
  </si>
  <si>
    <t>İsa KUÇİNOĞLU</t>
  </si>
  <si>
    <t>(0462)2377593</t>
  </si>
  <si>
    <t>GÜMÜŞYAYLA MAH Havva AYDAR Caddesi ÇUBUK</t>
  </si>
  <si>
    <t>Celal KARTALOĞLU</t>
  </si>
  <si>
    <t>(0266)3327669</t>
  </si>
  <si>
    <t>19 MAYIS MAH İlyas BÜYÜKBAŞ Caddesi SANATORYUM</t>
  </si>
  <si>
    <t>Haydar DÜLGER</t>
  </si>
  <si>
    <t>(0354)3391275</t>
  </si>
  <si>
    <t>ACISU MAH 2411. Sokak  BEYPAZARI</t>
  </si>
  <si>
    <t>Mihriban BİRİCİK</t>
  </si>
  <si>
    <t>(0366)3312071</t>
  </si>
  <si>
    <t>SIRAPINAR MAH Mehmet Efe KAÇAK Caddesi BALA</t>
  </si>
  <si>
    <t>Nazlı EBİNÇ</t>
  </si>
  <si>
    <t>(0446)3384546</t>
  </si>
  <si>
    <t>MAHMUTLAR MAH 2381. Sokak  KALECİK</t>
  </si>
  <si>
    <t>Osman BİRKAN</t>
  </si>
  <si>
    <t>(0242)3334647</t>
  </si>
  <si>
    <t>FASIL MAH Muhammed Ali ULUDOĞAN Caddesi BEYPAZARI</t>
  </si>
  <si>
    <t>Satı KARAOSMANĞOLU</t>
  </si>
  <si>
    <t>(0272)3322211</t>
  </si>
  <si>
    <t>KARALAR MAH 2651. Sokak  KAZAN</t>
  </si>
  <si>
    <t>Muhammed Emin ERCEL</t>
  </si>
  <si>
    <t>(0276)3347144</t>
  </si>
  <si>
    <t>KEMALPAŞA MAH Ozan BİLMEZ Caddesi ELMADAĞ</t>
  </si>
  <si>
    <t>Hediye DOĞANYİĞİT</t>
  </si>
  <si>
    <t>(0456)3361063</t>
  </si>
  <si>
    <t>BURÇ MAH 1150. Sokak  ŞENTEPE</t>
  </si>
  <si>
    <t>Songül CÜCER</t>
  </si>
  <si>
    <t>(0384)2329117</t>
  </si>
  <si>
    <t>ÖRENCİK MAH 1011. Sokak  GÖLBAŞI</t>
  </si>
  <si>
    <t>Aslı DIŞKAYA</t>
  </si>
  <si>
    <t>(0388)3353706</t>
  </si>
  <si>
    <t>ŞEYHALİ MAH 458. Sokak  POLATLI</t>
  </si>
  <si>
    <t>Filiz EGİCE</t>
  </si>
  <si>
    <t>(0414)3374419</t>
  </si>
  <si>
    <t>KIZILÖREN MAH 2246. Sokak  ÇUBUK</t>
  </si>
  <si>
    <t>Nazmiye KURULUŞ</t>
  </si>
  <si>
    <t>(0452)2316219</t>
  </si>
  <si>
    <t>GÜNEŞEVLER MAH 1718. Sokak  HASKÖY</t>
  </si>
  <si>
    <t>Mehmet Ali KARAAĞIN</t>
  </si>
  <si>
    <t>(0266)2341333</t>
  </si>
  <si>
    <t>İNEBEYLİ MAH 1098. Sokak  EVREN</t>
  </si>
  <si>
    <t>Yüksel MERTLER</t>
  </si>
  <si>
    <t>(0374)2335025</t>
  </si>
  <si>
    <t>PEÇENEK MAH 1817. Sokak  KAZAN</t>
  </si>
  <si>
    <t>Döne HAMAR</t>
  </si>
  <si>
    <t>(0462)3303128</t>
  </si>
  <si>
    <t>ÇİÇEKTEPE MAH 1724. Sokak  SİNCAN</t>
  </si>
  <si>
    <t>Asya KÜÇÜKMEHMETOĞLU</t>
  </si>
  <si>
    <t>(0462)2322791</t>
  </si>
  <si>
    <t>GAZİOSMANPAŞA MAH Özge KOCAMIŞ Caddesi KAVAKLIDERE</t>
  </si>
  <si>
    <t>Hatice kübra ELCUMAN</t>
  </si>
  <si>
    <t>(0258)2375286</t>
  </si>
  <si>
    <t>KARAALİ YAZLIK MAH 1203. Sokak  GÖLBAŞI</t>
  </si>
  <si>
    <t>Nihal KUNDURA</t>
  </si>
  <si>
    <t>(0456)2351037</t>
  </si>
  <si>
    <t>BATTALGAZİ MAH Serdar ERÇETİN Caddesi ULUBEY</t>
  </si>
  <si>
    <t>Derya CANIMKURUBEY</t>
  </si>
  <si>
    <t>(0322)2304834</t>
  </si>
  <si>
    <t>KARABENLİ MAH Muhammed Talha CİVEK Caddesi POLATLI</t>
  </si>
  <si>
    <t>Damla DURUDOĞAN</t>
  </si>
  <si>
    <t>(0246)2333310</t>
  </si>
  <si>
    <t>GÜLVEREN MAH Dursun KURUL Caddesi GÜLVEREN</t>
  </si>
  <si>
    <t>Emine KAZANÇ</t>
  </si>
  <si>
    <t>(0484)2349798</t>
  </si>
  <si>
    <t>NACİ ÇAKIR MAH 856. Sokak  DİKMEN</t>
  </si>
  <si>
    <t>Zerda SANIR</t>
  </si>
  <si>
    <t>(0232)2375048</t>
  </si>
  <si>
    <t>KARAAĞAÇ MAH 1001. Sokak  MAMAK</t>
  </si>
  <si>
    <t>Sıraç ARGUN</t>
  </si>
  <si>
    <t>(0266)2306676</t>
  </si>
  <si>
    <t>İSTİKLAL MAH Şükriye DURMUŞLAR Caddesi ŞEREFLİKOÇHİSAR</t>
  </si>
  <si>
    <t>Elifsu ÇİVİ</t>
  </si>
  <si>
    <t>(0326)3365794</t>
  </si>
  <si>
    <t>UZUNBEY MAH Kezban KIROGLU Caddesi POLATLI</t>
  </si>
  <si>
    <t>İrem TÜKEN</t>
  </si>
  <si>
    <t>(0286)2354534</t>
  </si>
  <si>
    <t>KAVAKKÖY MAH Tülin OĞUZMAN Caddesi NALLIHAN</t>
  </si>
  <si>
    <t>İlayda BASKAYA</t>
  </si>
  <si>
    <t>(0366)2368359</t>
  </si>
  <si>
    <t>YAYALAR MAH İlayda TULTAY Caddesi KAZAN</t>
  </si>
  <si>
    <t>Emir GÜDÜLÜ</t>
  </si>
  <si>
    <t>(0436)3306040</t>
  </si>
  <si>
    <t>İNCİRLİ MAH 2966. Sokak  HAYMANA</t>
  </si>
  <si>
    <t>Hamide KAYMAKÇIOĞLU</t>
  </si>
  <si>
    <t>(0384)3374623</t>
  </si>
  <si>
    <t>YENİ MAH Edanur GÜVEL Caddesi GÜDÜL</t>
  </si>
  <si>
    <t>Satı BATIR</t>
  </si>
  <si>
    <t>(0322)3348813</t>
  </si>
  <si>
    <t>KILÇAK MAH Fatih TEZERER Caddesi KALECİK</t>
  </si>
  <si>
    <t>Cuma KARADÖL</t>
  </si>
  <si>
    <t>(0312)2341216</t>
  </si>
  <si>
    <t>KARAÖREN MAH 1378. Sokak  BEYPAZARI</t>
  </si>
  <si>
    <t>Narin KIRMIZIYILDIZ</t>
  </si>
  <si>
    <t>(0452)3377349</t>
  </si>
  <si>
    <t>BUĞRA MAH Amine TİLEK Caddesi KALECİK</t>
  </si>
  <si>
    <t>Zümra DALAKÇI</t>
  </si>
  <si>
    <t>(0232)3336254</t>
  </si>
  <si>
    <t>KARŞIYAKA MAH 2898. Sokak  PURSAKLAR</t>
  </si>
  <si>
    <t>Tuncay SARIBEL</t>
  </si>
  <si>
    <t>(0256)3394123</t>
  </si>
  <si>
    <t>GÖLKÖY MAH 1359. Sokak  KALECİK</t>
  </si>
  <si>
    <t>Berat KÜÇÜKCEYLAN</t>
  </si>
  <si>
    <t>(0224)3349116</t>
  </si>
  <si>
    <t>AFŞAR MAH 1277. Sokak  KALECİK</t>
  </si>
  <si>
    <t>Poyraz YELEN</t>
  </si>
  <si>
    <t>(0228)3319478</t>
  </si>
  <si>
    <t>TUNAHAN MAH Asya BAĞRIYANIK Caddesi ERYAMANEVLERİ</t>
  </si>
  <si>
    <t>Yeşim BUÇUKOGLU</t>
  </si>
  <si>
    <t>(0442)3315198</t>
  </si>
  <si>
    <t>Asya KURTARICI</t>
  </si>
  <si>
    <t>(0288)3315397</t>
  </si>
  <si>
    <t>ERGENEKON MAH 1926. Sokak  YENİMAHALLE</t>
  </si>
  <si>
    <t>Ela CANLIER</t>
  </si>
  <si>
    <t>(0362)2323739</t>
  </si>
  <si>
    <t>ALPAGUT MAH 2054. Sokak  KAZAN</t>
  </si>
  <si>
    <t>Esmanur GÖNÜLDAŞ</t>
  </si>
  <si>
    <t>(0242)2358950</t>
  </si>
  <si>
    <t>KADIKÖY MAH İrfan AĞLAR Caddesi HAYMANA</t>
  </si>
  <si>
    <t>Huriye PORSUK</t>
  </si>
  <si>
    <t>(0356)3388292</t>
  </si>
  <si>
    <t>AKBAŞ MAH 2040. Sokak  GÜDÜL</t>
  </si>
  <si>
    <t>Cansel CINIVIZ</t>
  </si>
  <si>
    <t>(0376)2375542</t>
  </si>
  <si>
    <t>KAYABAŞI MAH Gülüzar TAŞOVA Caddesi HAYMANA</t>
  </si>
  <si>
    <t>Nazar TOGAN</t>
  </si>
  <si>
    <t>(0466)3376450</t>
  </si>
  <si>
    <t>ÖRENCİK MAH 262. Sokak  KAZAN</t>
  </si>
  <si>
    <t>Funda ÖZFIRAT</t>
  </si>
  <si>
    <t>(0474)2348274</t>
  </si>
  <si>
    <t>KARAPINAR MAH 1266. Sokak  DİKMEN</t>
  </si>
  <si>
    <t>Funda BAĞCIVAN</t>
  </si>
  <si>
    <t>(0366)2384095</t>
  </si>
  <si>
    <t>YILDIRIMDEMİRCİLER MAH 1961. Sokak  KIZILCAHAMAM</t>
  </si>
  <si>
    <t>Azra YÖNYÜL</t>
  </si>
  <si>
    <t>(0322)2390942</t>
  </si>
  <si>
    <t>BOSTANCIK MAH 916. Sokak  HÜSEYİNGAZİ</t>
  </si>
  <si>
    <t>Osman SAKLAMAN</t>
  </si>
  <si>
    <t>(0272)2324143</t>
  </si>
  <si>
    <t>GAZİ MUSTAFA KEMALPAŞA MAH Tayfun DİLER Caddesi KIZILCAHAMAM</t>
  </si>
  <si>
    <t>Sümeyye YERYUTAN</t>
  </si>
  <si>
    <t>(0222)3336055</t>
  </si>
  <si>
    <t>GEBELER MAH Gülseren KOÇAKOĞLU Caddesi KIZILCAHAMAM</t>
  </si>
  <si>
    <t>Feyza KESİNCİ</t>
  </si>
  <si>
    <t>(0454)2303072</t>
  </si>
  <si>
    <t>KARAPINAR MAH 647. Sokak  POLATLI</t>
  </si>
  <si>
    <t>Emrah TUREL</t>
  </si>
  <si>
    <t>(0466)3318278</t>
  </si>
  <si>
    <t>HACITUĞRUL MAH Nilgün AHRAZ Caddesi POLATLI</t>
  </si>
  <si>
    <t>Şahin TARAKCI</t>
  </si>
  <si>
    <t>(0442)2356473</t>
  </si>
  <si>
    <t>KINIK MAH 1632. Sokak  KALECİK</t>
  </si>
  <si>
    <t>Yusuf Ali AKSEN</t>
  </si>
  <si>
    <t>(0354)2348177</t>
  </si>
  <si>
    <t>İLKYERLEŞİM MAH 583. Sokak  BATIKENT</t>
  </si>
  <si>
    <t>Şengül ISLAKCAN</t>
  </si>
  <si>
    <t>ÖN CEBECİ MAH 1200. Sokak  CEBECİ</t>
  </si>
  <si>
    <t>Tansu DİBEN</t>
  </si>
  <si>
    <t>(0232)2365184</t>
  </si>
  <si>
    <t>MEVLANA MAH 1726. Sokak  FATİH</t>
  </si>
  <si>
    <t>Kerim BEŞİROĞULLARI</t>
  </si>
  <si>
    <t>(0464)2370373</t>
  </si>
  <si>
    <t>DUTLUK MAH Dursun DEMİRTÜRK Caddesi BOĞAZİÇİ</t>
  </si>
  <si>
    <t>(0344)2303298</t>
  </si>
  <si>
    <t>YAYLA MAH Kayra DOLAMBAÇ Caddesi ESERTEPE</t>
  </si>
  <si>
    <t>Beyza ZORBAZAN</t>
  </si>
  <si>
    <t>(0284)2377159</t>
  </si>
  <si>
    <t>FATİH MAH Alper TARUZ Caddesi NALLIHAN</t>
  </si>
  <si>
    <t>Şerife ANTİKA</t>
  </si>
  <si>
    <t>(0426)3373349</t>
  </si>
  <si>
    <t>KURUCA MAH Yeliz KAVUNCU Caddesi NALLIHAN</t>
  </si>
  <si>
    <t>Beyza ORUÇOĞLU</t>
  </si>
  <si>
    <t>(0272)3327418</t>
  </si>
  <si>
    <t>CİĞİRLER MAH Serpil UYAL Caddesi KIZILCAHAMAM</t>
  </si>
  <si>
    <t>Sare GİDEROĞLU</t>
  </si>
  <si>
    <t>(0232)3382774</t>
  </si>
  <si>
    <t>AVCIOVA MAH 2801. Sokak  ÇUBUK</t>
  </si>
  <si>
    <t>Mine KUCUK</t>
  </si>
  <si>
    <t>(0454)3385074</t>
  </si>
  <si>
    <t>RAGIP TÜZÜN MAH Mehmet DURAKÇI Caddesi YENİMAHALLE</t>
  </si>
  <si>
    <t>Hanım GÜRASLAN</t>
  </si>
  <si>
    <t>(0324)2327753</t>
  </si>
  <si>
    <t>FATİH MAH Hayrettin IŞIKDEMİR Caddesi FATİH</t>
  </si>
  <si>
    <t>Burcu ŞAMAN</t>
  </si>
  <si>
    <t>(0424)2393185</t>
  </si>
  <si>
    <t>YAKACIK MAH 1822. Sokak  ŞENLİK</t>
  </si>
  <si>
    <t>Sercan ÇEKMECELİ</t>
  </si>
  <si>
    <t>(0266)3338284</t>
  </si>
  <si>
    <t>ANADOLU MAH 979. Sokak  ŞENTEPE</t>
  </si>
  <si>
    <t>Esma nur UMMAK</t>
  </si>
  <si>
    <t>(0376)3394308</t>
  </si>
  <si>
    <t>EVCİ MAH 2803. Sokak  HAYMANA</t>
  </si>
  <si>
    <t>Sena TAVŞANCI</t>
  </si>
  <si>
    <t>(0286)3381200</t>
  </si>
  <si>
    <t>SUYUGÜZEL MAH 388. Sokak  BALA</t>
  </si>
  <si>
    <t>Asiye KATAROĞLU</t>
  </si>
  <si>
    <t>(0488)3353938</t>
  </si>
  <si>
    <t>KILÇAK MAH Cuma GEÇİMLİ Caddesi KALECİK</t>
  </si>
  <si>
    <t>Bünyamin ALANYURT</t>
  </si>
  <si>
    <t>(0266)2320690</t>
  </si>
  <si>
    <t>AHİ EVRAN OSB MAH Ayşe KÜÇÜKKAPLAN Caddesi AHİEVRAN</t>
  </si>
  <si>
    <t>Mete BAŞÇUHADAR</t>
  </si>
  <si>
    <t>(0236)2335734</t>
  </si>
  <si>
    <t>KÖMÜRCÜ MAH Barış TURKÖZ Caddesi KARATAŞ</t>
  </si>
  <si>
    <t>Azra YORGANCIOĞLU</t>
  </si>
  <si>
    <t>(0416)2341287</t>
  </si>
  <si>
    <t>KIZILCA MAH Zümra CANBAZ Caddesi KAYAŞ</t>
  </si>
  <si>
    <t>Tuana ÇÖPLÜOĞLU</t>
  </si>
  <si>
    <t>(0488)3372223</t>
  </si>
  <si>
    <t>KAYI MAH 1674. Sokak  KAZAN</t>
  </si>
  <si>
    <t>Fahri GEMİCİOĞLU</t>
  </si>
  <si>
    <t>(0264)3376862</t>
  </si>
  <si>
    <t>KARAAĞAÇ MAH 941. Sokak  KIZILCAHAMAM</t>
  </si>
  <si>
    <t>Adil YAZKI</t>
  </si>
  <si>
    <t>(0212)3345957</t>
  </si>
  <si>
    <t>İLYAKUT MAH Saliha DÜRÜM Caddesi YENİKENT</t>
  </si>
  <si>
    <t>Muhammed Emin DULGEROĞLU</t>
  </si>
  <si>
    <t>(0332)3373553</t>
  </si>
  <si>
    <t>ZİRVEKENT MAH Aykut BIÇAKLAR Caddesi KAYAŞ</t>
  </si>
  <si>
    <t>Didem TOZÇELİK</t>
  </si>
  <si>
    <t>(0454)2380543</t>
  </si>
  <si>
    <t>ALCI MAH Nilüfer ÇAVDAR Caddesi TEMELLİ</t>
  </si>
  <si>
    <t>Arda BUJİTERİ</t>
  </si>
  <si>
    <t>(0446)2336435</t>
  </si>
  <si>
    <t>KIZILÖREN MAH Eymen MIRZAET Caddesi ÇUBUK</t>
  </si>
  <si>
    <t>Deniz ULUFER</t>
  </si>
  <si>
    <t>(0432)3396579</t>
  </si>
  <si>
    <t>ULUBEY MAH 1541. Sokak  ULUBEY</t>
  </si>
  <si>
    <t>Fırat OBAY</t>
  </si>
  <si>
    <t>(0484)3369397</t>
  </si>
  <si>
    <t>ÖRENKÖY MAH Güneş ERİŞKEN Caddesi ÇAMLIDERE</t>
  </si>
  <si>
    <t>Aysun MASLAK</t>
  </si>
  <si>
    <t>(0312)3382218</t>
  </si>
  <si>
    <t>TEBERİK MAH Satı ORTAKLIĞI Caddesi AKYURT</t>
  </si>
  <si>
    <t>Nuray SÜNBÜLOĞLU</t>
  </si>
  <si>
    <t>(0454)3340032</t>
  </si>
  <si>
    <t>BÜKELER MAH Damla ERCİN Caddesi ÇAMLIDERE</t>
  </si>
  <si>
    <t>Kuzey SÜNBÜLOĞLU</t>
  </si>
  <si>
    <t>(0318)3370644</t>
  </si>
  <si>
    <t>ZAFER MAH Damla CEPNİ Caddesi POLATLI</t>
  </si>
  <si>
    <t>Yunus Emre ALTUNER</t>
  </si>
  <si>
    <t>(0266)3366369</t>
  </si>
  <si>
    <t>SAZLAR MAH Hümeyra TAMER Caddesi POLATLI</t>
  </si>
  <si>
    <t>Halil İbrahim ALTUNER</t>
  </si>
  <si>
    <t>(0472)3380468</t>
  </si>
  <si>
    <t>TEPEYURT MAH Kenan PAKZAD Caddesi GÖLBAŞI</t>
  </si>
  <si>
    <t>Hilal SARITEPE</t>
  </si>
  <si>
    <t>(0432)3381216</t>
  </si>
  <si>
    <t>YASSIHÜYÜK MAH Ömer Halis ORUÇ Caddesi POLATLI</t>
  </si>
  <si>
    <t>Kıymet KORHAN</t>
  </si>
  <si>
    <t>(0344)2312511</t>
  </si>
  <si>
    <t>DOĞANÖZÜ MAH 1884. Sokak  KIZILCAHAMAM</t>
  </si>
  <si>
    <t>Simge KORHAN</t>
  </si>
  <si>
    <t>(0228)3389044</t>
  </si>
  <si>
    <t>MUTLU MAH Lina YENİAY Caddesi AKDERE</t>
  </si>
  <si>
    <t>Feyza TEHMİH</t>
  </si>
  <si>
    <t>(0436)3353022</t>
  </si>
  <si>
    <t>MUTLU MAH 2902. Sokak  ÇUBUK</t>
  </si>
  <si>
    <t>Sebahat SOYKAL</t>
  </si>
  <si>
    <t>(0252)3357984</t>
  </si>
  <si>
    <t>HALİTCEVRİASLANGİL MAH 1904. Sokak  KALECİK</t>
  </si>
  <si>
    <t>Muhammed Talha GÜLPINAR</t>
  </si>
  <si>
    <t>(0258)3388350</t>
  </si>
  <si>
    <t>KARŞIYAKA MAH Mertcan USTALİ Caddesi BAĞLUM</t>
  </si>
  <si>
    <t>Metin DURUTÜRK</t>
  </si>
  <si>
    <t>(0446)3348102</t>
  </si>
  <si>
    <t>DEMETEVLER MAH 1374. Sokak  DEMETEVLER</t>
  </si>
  <si>
    <t>Tarık ÇETİN</t>
  </si>
  <si>
    <t>(0266)3321655</t>
  </si>
  <si>
    <t>BARBAROS MAH 1221. Sokak  ÇUBUK</t>
  </si>
  <si>
    <t>Mahmut TÜYECİ</t>
  </si>
  <si>
    <t>(0482)3351616</t>
  </si>
  <si>
    <t>DOĞANÖZÜ MAH 300. Sokak  KIZILCAHAMAM</t>
  </si>
  <si>
    <t>Halil CİNER</t>
  </si>
  <si>
    <t>(0222)2348703</t>
  </si>
  <si>
    <t>ELECİK MAH 2329. Sokak  AKYURT</t>
  </si>
  <si>
    <t>Mihriban YÜRGOL</t>
  </si>
  <si>
    <t>(0422)3315172</t>
  </si>
  <si>
    <t>SERİNYAYLA MAH Derin ÖZHAMURKAR Caddesi HAYMANA</t>
  </si>
  <si>
    <t>Sena ÇAVUŞLAR</t>
  </si>
  <si>
    <t>(0412)3389746</t>
  </si>
  <si>
    <t>AFŞAR MAH 2823. Sokak  BALA</t>
  </si>
  <si>
    <t>Levent GÜRCÜ</t>
  </si>
  <si>
    <t>AKKUZULU MAH 2653. Sokak  KALECİK</t>
  </si>
  <si>
    <t>Enver URAZ</t>
  </si>
  <si>
    <t>(0374)3305781</t>
  </si>
  <si>
    <t>KOCALAR MAH Nimet DARICI Caddesi KIZILCAHAMAM</t>
  </si>
  <si>
    <t>Resul ABİT</t>
  </si>
  <si>
    <t>(0354)2329330</t>
  </si>
  <si>
    <t>KARACAÖREN MAH Arin GÜRLEŞEN Caddesi BEYPAZARI</t>
  </si>
  <si>
    <t>(0376)2392369</t>
  </si>
  <si>
    <t>KESİKKÖPRÜ KIZILIRMAK MAH Evren YÖRE Caddesi BALA</t>
  </si>
  <si>
    <t>Arzu KOCAYAKA</t>
  </si>
  <si>
    <t>(0226)2366260</t>
  </si>
  <si>
    <t>CUMHURİYET MAH Anıl KABAN Caddesi BEYPAZARI</t>
  </si>
  <si>
    <t>Hikmet PAKTOP</t>
  </si>
  <si>
    <t>(0342)3320647</t>
  </si>
  <si>
    <t>KARAHASANLI MAH 2529. Sokak  KARATAŞ</t>
  </si>
  <si>
    <t>Azra PİLGİR</t>
  </si>
  <si>
    <t>(0388)2360381</t>
  </si>
  <si>
    <t>TURGUT ÖZAL MAH 2417. Sokak  BATIKENT</t>
  </si>
  <si>
    <t>Oğuz TUSKAN</t>
  </si>
  <si>
    <t>(0264)3318967</t>
  </si>
  <si>
    <t>DEDELER MAH Elifsu GÜLGEÇ Caddesi ÇUBUK</t>
  </si>
  <si>
    <t>Betül KENTES</t>
  </si>
  <si>
    <t>(0368)3310231</t>
  </si>
  <si>
    <t>KARALAR MAH İlker EZEN Caddesi KALECİK</t>
  </si>
  <si>
    <t>Furkan KAVŞUT</t>
  </si>
  <si>
    <t>(0422)2325182</t>
  </si>
  <si>
    <t>ULUKÖY MAH Sema YAĞLI Caddesi NALLIHAN</t>
  </si>
  <si>
    <t>Elmas TAŞKIN</t>
  </si>
  <si>
    <t>(0276)3399925</t>
  </si>
  <si>
    <t>KUYULAR MAH Duygu KANGALOĞLU Caddesi BALA</t>
  </si>
  <si>
    <t>Ceren SEFER</t>
  </si>
  <si>
    <t>(0438)2335644</t>
  </si>
  <si>
    <t>HACIBEKTAŞLI MAH Didem GÜÇÜ Caddesi ŞEREFLİKOÇHİSAR</t>
  </si>
  <si>
    <t>Bahar KANŞIRAY</t>
  </si>
  <si>
    <t>(0454)3379438</t>
  </si>
  <si>
    <t>KADIOBASI MAH 99. Sokak  GÜDÜL</t>
  </si>
  <si>
    <t>İlyas ÇARGALLI</t>
  </si>
  <si>
    <t>(0482)2335814</t>
  </si>
  <si>
    <t>ÇİMŞİT MAH 2179. Sokak  GÖLBAŞI</t>
  </si>
  <si>
    <t>İkra ÇOBAN</t>
  </si>
  <si>
    <t>(0258)3399243</t>
  </si>
  <si>
    <t>GAZİ MAH Cem AYKAL Caddesi POLATLI</t>
  </si>
  <si>
    <t>Rahime KAYSIN</t>
  </si>
  <si>
    <t>(0264)3396604</t>
  </si>
  <si>
    <t>PEÇENEK MAH Yağmur KARADAYILMAZ Caddesi KAZAN</t>
  </si>
  <si>
    <t>Aynur DALMIŞ</t>
  </si>
  <si>
    <t>(0344)2385556</t>
  </si>
  <si>
    <t>ÇAM MAH 2711. Sokak  AKYURT</t>
  </si>
  <si>
    <t>Saniye ÇALT</t>
  </si>
  <si>
    <t>(0332)2364425</t>
  </si>
  <si>
    <t>YAMAK MAH Sedat SELAMET Caddesi HAYMANA</t>
  </si>
  <si>
    <t>Duygu GÜZEN</t>
  </si>
  <si>
    <t>(0318)3374369</t>
  </si>
  <si>
    <t>HACIBEY MAH Ela KABAKÇI Caddesi NALLIHAN</t>
  </si>
  <si>
    <t>Sedef ÖZARIK</t>
  </si>
  <si>
    <t>(0446)2326940</t>
  </si>
  <si>
    <t>ATÇA MAH Sevgi KODALAK Caddesi NALLIHAN</t>
  </si>
  <si>
    <t>Berk ÖZDİÇ</t>
  </si>
  <si>
    <t>(0446)2354950</t>
  </si>
  <si>
    <t>GÖKTÜRK MAH Şaziye SUCULAR Caddesi ZAFERTEPE</t>
  </si>
  <si>
    <t>Arzu BEGİCİ</t>
  </si>
  <si>
    <t>(0414)3344987</t>
  </si>
  <si>
    <t>BALGAT MAH 1032. Sokak  BALGAT</t>
  </si>
  <si>
    <t>Nazlıcan AGAOĞLU</t>
  </si>
  <si>
    <t>(0434)2333509</t>
  </si>
  <si>
    <t>BAHÇELERÜSTÜ MAH Alperen KORULU Caddesi GÜLVEREN</t>
  </si>
  <si>
    <t>Defne AHMETOĞLU</t>
  </si>
  <si>
    <t>(0248)3390276</t>
  </si>
  <si>
    <t>BAYRAM MAH Cemre FERŞATOĞLU Caddesi AYAŞ</t>
  </si>
  <si>
    <t>Şerafettin SARACOĞLU</t>
  </si>
  <si>
    <t>(0266)3320984</t>
  </si>
  <si>
    <t>ÖNDER MAH Sefa ALPTEKİN Caddesi ULUBEY</t>
  </si>
  <si>
    <t>(0454)3346393</t>
  </si>
  <si>
    <t>FAKÜLTELER MAH Dilek BAŞGÖR Caddesi CEBECİ</t>
  </si>
  <si>
    <t>Taner KELTİOĞLU</t>
  </si>
  <si>
    <t>(0342)3394309</t>
  </si>
  <si>
    <t>TEPEALTI MAH 1067. Sokak  YENİMAHALLE</t>
  </si>
  <si>
    <t>Şahin DİNÇDOĞAN</t>
  </si>
  <si>
    <t>(0434)3374813</t>
  </si>
  <si>
    <t>ÜREĞİL MAH 564. Sokak  KAYAŞ</t>
  </si>
  <si>
    <t>Ali HASDAL</t>
  </si>
  <si>
    <t>(0346)3332120</t>
  </si>
  <si>
    <t>AŞAĞI İMRAHOR MAH Seher YÜKLÜ Caddesi KARATAŞ</t>
  </si>
  <si>
    <t>Çetin ERZURUM</t>
  </si>
  <si>
    <t>(0246)2360861</t>
  </si>
  <si>
    <t>DOĞANTEPE MAH Levent DÜDÜK Caddesi HASKÖY</t>
  </si>
  <si>
    <t>Arzu TEPETAM</t>
  </si>
  <si>
    <t>(0342)3327358</t>
  </si>
  <si>
    <t>HUZUR MAH Cihan UNUTMAZ Caddesi ÖVEÇLER</t>
  </si>
  <si>
    <t>Poyraz ÖLMEZVÜCUT</t>
  </si>
  <si>
    <t>(0312)3373730</t>
  </si>
  <si>
    <t>DALYASAN MAH 2229. Sokak  ÇUBUK</t>
  </si>
  <si>
    <t>Mahir ORMANKAYA</t>
  </si>
  <si>
    <t>(0356)3340014</t>
  </si>
  <si>
    <t>KARAPINAR MAH Samet CIRPICI Caddesi DİKMEN</t>
  </si>
  <si>
    <t>Alparslan SEDA</t>
  </si>
  <si>
    <t>(0352)2344399</t>
  </si>
  <si>
    <t>ULUPINAR MAH Huriye FRANKO Caddesi AYAŞ</t>
  </si>
  <si>
    <t>Celal ÇANGA</t>
  </si>
  <si>
    <t>(0366)3300946</t>
  </si>
  <si>
    <t>YILDIRIMÇATAK MAH Çiğdem SULUNÇ Caddesi KIZILCAHAMAM</t>
  </si>
  <si>
    <t>Mustafa EVLİYA</t>
  </si>
  <si>
    <t>(0362)3304908</t>
  </si>
  <si>
    <t>ÇANILLI ÇİĞDEMCİ MAH Mehmet Can NAKİP Caddesi AYAŞ</t>
  </si>
  <si>
    <t>Hafize YÜGRÜK</t>
  </si>
  <si>
    <t>(0416)3369515</t>
  </si>
  <si>
    <t>TEKKE MAH 887. Sokak  NALLIHAN</t>
  </si>
  <si>
    <t>Duru KUŞAKSIZ</t>
  </si>
  <si>
    <t>(0374)3314981</t>
  </si>
  <si>
    <t>AKÖRENÇARŞAK MAH Berra SEKRETER Caddesi GÖLBAŞI</t>
  </si>
  <si>
    <t>Döndü AVSEVEN</t>
  </si>
  <si>
    <t>(0242)2314476</t>
  </si>
  <si>
    <t>YENİCE MAH Beyza BARADOGLU Caddesi KIZILCAHAMAM</t>
  </si>
  <si>
    <t>Esma nur AVSEVEN</t>
  </si>
  <si>
    <t>(0442)2330993</t>
  </si>
  <si>
    <t>EĞERLİKOZÖREN MAH Berfin NİŞLİ Caddesi KIZILCAHAMAM</t>
  </si>
  <si>
    <t>Anıl DÜŞÜN</t>
  </si>
  <si>
    <t>(0362)3333149</t>
  </si>
  <si>
    <t>SANAYİ MAH İrfan YEĞİN Caddesi ŞEREFLİKOÇHİSAR</t>
  </si>
  <si>
    <t>Remzi ÖZLER</t>
  </si>
  <si>
    <t>(0424)3308937</t>
  </si>
  <si>
    <t>MALIKÖY DÖKÜMCÜLER OSB MAH 113. Sokak  TEMELLİ</t>
  </si>
  <si>
    <t>Ömer Faruk MADANOĞLU</t>
  </si>
  <si>
    <t>(0324)2353183</t>
  </si>
  <si>
    <t>SÜLEYMANLI MAH 1886. Sokak  ELMADAĞ</t>
  </si>
  <si>
    <t>Hira nur DİKÇINAR</t>
  </si>
  <si>
    <t>(0368)3398722</t>
  </si>
  <si>
    <t>29 EKİM MAH Edanur SULUDAĞ Caddesi YENİKENT</t>
  </si>
  <si>
    <t>Anıl HASANAV</t>
  </si>
  <si>
    <t>(0324)2384020</t>
  </si>
  <si>
    <t>YENİCE MAH 410. Sokak  ÇUBUK</t>
  </si>
  <si>
    <t>Elif ada HASANAV</t>
  </si>
  <si>
    <t>(0246)3394063</t>
  </si>
  <si>
    <t>AKŞEMSETTİN MAH 2605. Sokak  BOĞAZİÇİ</t>
  </si>
  <si>
    <t>Aslı BOSKURT</t>
  </si>
  <si>
    <t>(0366)3375331</t>
  </si>
  <si>
    <t>KUTLUDÜĞÜN MAH 1537. Sokak  KAYAŞ</t>
  </si>
  <si>
    <t>Nazlı BERKKAN</t>
  </si>
  <si>
    <t>(0346)2353329</t>
  </si>
  <si>
    <t>AKÇAALİ MAH 70. Sokak  ELMADAĞ</t>
  </si>
  <si>
    <t>Burak ŞANVERDİ</t>
  </si>
  <si>
    <t>(0344)3321264</t>
  </si>
  <si>
    <t>DAVDANLI MAH 1850. Sokak  BALA</t>
  </si>
  <si>
    <t>Nurten DEVELİOĞLU</t>
  </si>
  <si>
    <t>(0324)3344560</t>
  </si>
  <si>
    <t>SALIN MAH Azad HAMİD Caddesi KIZILCAHAMAM</t>
  </si>
  <si>
    <t>Turgay BADEMLİ</t>
  </si>
  <si>
    <t>(0356)3345668</t>
  </si>
  <si>
    <t>ALİBEYLİ MAH 854. Sokak  KALECİK</t>
  </si>
  <si>
    <t>Semiha ÇAVDARBAŞI</t>
  </si>
  <si>
    <t>(0346)2346285</t>
  </si>
  <si>
    <t>YUKARIKESE MAH Nermin TARHÜK Caddesi KIZILCAHAMAM</t>
  </si>
  <si>
    <t>Hanife KANARİ</t>
  </si>
  <si>
    <t>(0224)3349722</t>
  </si>
  <si>
    <t>ŞEYHLİ MAH 1847. Sokak  ŞEREFLİKOÇHİSAR</t>
  </si>
  <si>
    <t>Engin DERBEDER</t>
  </si>
  <si>
    <t>(0424)3334785</t>
  </si>
  <si>
    <t>GÖKLER MAH 219. Sokak  AYAŞ</t>
  </si>
  <si>
    <t>Sercan BEŞTEPE</t>
  </si>
  <si>
    <t>(0262)3387536</t>
  </si>
  <si>
    <t>BATI SİTESİ MAH Ahmet Efe TOPCAN Caddesi BATIKENT</t>
  </si>
  <si>
    <t>Halil İbrahim YİPELLİ</t>
  </si>
  <si>
    <t>(0352)2371993</t>
  </si>
  <si>
    <t>KAFKAS MAH 1436. Sokak  BAĞLUM</t>
  </si>
  <si>
    <t>Rojin BOZOĞLAN</t>
  </si>
  <si>
    <t>(0212)3343879</t>
  </si>
  <si>
    <t>AKŞEMSETTİN MAH 867. Sokak  BOĞAZİÇİ</t>
  </si>
  <si>
    <t>Nebahat ALDINC</t>
  </si>
  <si>
    <t>(0272)2374534</t>
  </si>
  <si>
    <t>İNCEĞEZ MAH 2747. Sokak  KIZILCAHAMAM</t>
  </si>
  <si>
    <t>Miray KANTAŞLI</t>
  </si>
  <si>
    <t>(0258)3393198</t>
  </si>
  <si>
    <t>KARAKAYA MAH Naz ALIŞ Caddesi BAĞLUM</t>
  </si>
  <si>
    <t>Makbule KUTLUATA</t>
  </si>
  <si>
    <t>(0232)3379923</t>
  </si>
  <si>
    <t>GÜVENÇ MAH Bünyamin DAVARCI Caddesi KAZAN</t>
  </si>
  <si>
    <t>Veli MAVUŞ</t>
  </si>
  <si>
    <t>(0264)3313842</t>
  </si>
  <si>
    <t>BATÇA MAH Neşe VUCUT Caddesi BEYPAZARI</t>
  </si>
  <si>
    <t>Zekiye ERCİYES</t>
  </si>
  <si>
    <t>(0452)2376292</t>
  </si>
  <si>
    <t>DEVECİ MAH 1796. Sokak  HAYMANA</t>
  </si>
  <si>
    <t>Semiha İNCECİK</t>
  </si>
  <si>
    <t>(0312)3386065</t>
  </si>
  <si>
    <t>ÇAVUŞLAR MAH Mehmet Ali HİLESİZ Caddesi KIZILCAHAMAM</t>
  </si>
  <si>
    <t>Şevket ÖKSÜZ</t>
  </si>
  <si>
    <t>(0452)3382164</t>
  </si>
  <si>
    <t>ŞEYHLİ MAH Elife BENGÜ Caddesi ŞEREFLİKOÇHİSAR</t>
  </si>
  <si>
    <t>Nurullah ŞEVK</t>
  </si>
  <si>
    <t>(0286)3399684</t>
  </si>
  <si>
    <t>ÖNDER MAH Satı GÜZELSÖZ Caddesi ULUBEY</t>
  </si>
  <si>
    <t>Şengül HAYDAROĞLU</t>
  </si>
  <si>
    <t>(0264)3388086</t>
  </si>
  <si>
    <t>ŞENTEPE MAH 146. Sokak  POLATLI</t>
  </si>
  <si>
    <t>Volkan ÖZKOÇ</t>
  </si>
  <si>
    <t>(0344)2302630</t>
  </si>
  <si>
    <t>GÜNALAN MAH 656. Sokak  GÖLBAŞI</t>
  </si>
  <si>
    <t>Seda KIYMIK</t>
  </si>
  <si>
    <t>(0484)2375622</t>
  </si>
  <si>
    <t>SARILAR MAH Serap KARABUL Caddesi KAZAN</t>
  </si>
  <si>
    <t>Azat BABAYİGİT</t>
  </si>
  <si>
    <t>(0252)2358094</t>
  </si>
  <si>
    <t>PEYAMİ SAFA MAH Neşe KÜÇÜKYÖRÜK Caddesi AKDERE</t>
  </si>
  <si>
    <t>Adil KİBAROĞLU</t>
  </si>
  <si>
    <t>(0474)3303202</t>
  </si>
  <si>
    <t>İSTİKLAL MAH 287. Sokak  POLATLI</t>
  </si>
  <si>
    <t>Tuba BOZDOGAN</t>
  </si>
  <si>
    <t>(0344)3360854</t>
  </si>
  <si>
    <t>ÖRENCİK MAH Boran VURUR Caddesi GÖLBAŞI</t>
  </si>
  <si>
    <t>Aslı ÇEKİÇ</t>
  </si>
  <si>
    <t>(0266)2347576</t>
  </si>
  <si>
    <t>YENİPEÇENEK MAH 698. Sokak  SİNCAN</t>
  </si>
  <si>
    <t>Ahmet Efe BENER</t>
  </si>
  <si>
    <t>(0266)2364328</t>
  </si>
  <si>
    <t>SEYMENLİ MAH Mert TILMAÇ Caddesi ŞEREFLİKOÇHİSAR</t>
  </si>
  <si>
    <t>Sedanur KATKAYA</t>
  </si>
  <si>
    <t>(0224)3335811</t>
  </si>
  <si>
    <t>BASINEVLERİ MAH Niyazi TÜFENKÇİ Caddesi ETLİK</t>
  </si>
  <si>
    <t>Ela AKAYDIN</t>
  </si>
  <si>
    <t>(0212)3314516</t>
  </si>
  <si>
    <t>BEYNAM MAH Anıl KAFKAS Caddesi BALA</t>
  </si>
  <si>
    <t>Mehmet Can KAYAHAN</t>
  </si>
  <si>
    <t>(0242)2366102</t>
  </si>
  <si>
    <t>KÜÇÜKBIYIK MAH Boran GÖDENEK Caddesi BALA</t>
  </si>
  <si>
    <t>Kamile YATMAZ</t>
  </si>
  <si>
    <t>(0462)3379321</t>
  </si>
  <si>
    <t>YEŞİLYURT MAH Muzaffer ŞENGONÜL Caddesi ŞEREFLİKOÇHİSAR</t>
  </si>
  <si>
    <t>Hava DEMİRÖREN</t>
  </si>
  <si>
    <t>(0454)2388029</t>
  </si>
  <si>
    <t>TAHTACIÖRENCİK MAH 2545. Sokak  GÜDÜL</t>
  </si>
  <si>
    <t>(0474)2350339</t>
  </si>
  <si>
    <t>ÇIRPAN MAH Aysun PILAVCI Caddesi KIZILCAHAMAM</t>
  </si>
  <si>
    <t>Cemile ÇEVIK</t>
  </si>
  <si>
    <t>(0452)2303470</t>
  </si>
  <si>
    <t>AKÖRENÇARŞAK MAH 1899. Sokak  GÖLBAŞI</t>
  </si>
  <si>
    <t>Fatih BALIBEY</t>
  </si>
  <si>
    <t>(0212)3390113</t>
  </si>
  <si>
    <t>KAPULLU MAH 1503. Sokak  BEYPAZARI</t>
  </si>
  <si>
    <t>İlknur SONSUZ</t>
  </si>
  <si>
    <t>(0222)3310222</t>
  </si>
  <si>
    <t>BOSTANHÜYÜK MAH İlker ÇALMAŞIROĞLU Caddesi HAYMANA</t>
  </si>
  <si>
    <t>Okan ERADAMLAR</t>
  </si>
  <si>
    <t>(0382)3318985</t>
  </si>
  <si>
    <t>KABAK MAH 1285. Sokak  POLATLI</t>
  </si>
  <si>
    <t>Berna ERESİN</t>
  </si>
  <si>
    <t>(0432)2324467</t>
  </si>
  <si>
    <t>AKBAYIR MAH Ayşe BAYGAR Caddesi ÇUBUK</t>
  </si>
  <si>
    <t>Hikmet FINDIKÇI</t>
  </si>
  <si>
    <t>(0266)3333887</t>
  </si>
  <si>
    <t>DOĞANLAR MAH Ece YAGCIOGLU Caddesi ÇAMLIDERE</t>
  </si>
  <si>
    <t>Mahmut GÖREN</t>
  </si>
  <si>
    <t>(0312)2370537</t>
  </si>
  <si>
    <t>KARAALİ YAZLIK MAH 90. Sokak  GÖLBAŞI</t>
  </si>
  <si>
    <t>Fırat ESİRTİ</t>
  </si>
  <si>
    <t>(0488)3311319</t>
  </si>
  <si>
    <t>YENİDOĞAN MAH Miray ÖZYAZICI Caddesi ELMADAĞ</t>
  </si>
  <si>
    <t>Burcu ÖZİNCE</t>
  </si>
  <si>
    <t>(0358)2386124</t>
  </si>
  <si>
    <t>KARACAÖREN MAH 2697. Sokak  GÖLBAŞI</t>
  </si>
  <si>
    <t>Berna ÖZİNCE</t>
  </si>
  <si>
    <t>(0272)3380082</t>
  </si>
  <si>
    <t>KARAAĞAÇ MAH 2100. Sokak  MAMAK</t>
  </si>
  <si>
    <t>Eyüp TURABİK</t>
  </si>
  <si>
    <t>(0364)3315746</t>
  </si>
  <si>
    <t>GAZİ MAH Şaziye BERKMAN Caddesi A.O.ÇİFTLİĞİ</t>
  </si>
  <si>
    <t>Kardelen KURBAY</t>
  </si>
  <si>
    <t>(0274)2326898</t>
  </si>
  <si>
    <t>YUNUS EMRE MAH 2445. Sokak  FATİH</t>
  </si>
  <si>
    <t>Mihriban KARAKAŞ</t>
  </si>
  <si>
    <t>(0482)3317049</t>
  </si>
  <si>
    <t>İSLAMALAN MAH Ahmet Efe BESCELİ Caddesi NALLIHAN</t>
  </si>
  <si>
    <t>Mehmet Akif AYDINCI</t>
  </si>
  <si>
    <t>(0232)2326966</t>
  </si>
  <si>
    <t>LALABEL MAH Baran BALCILAR Caddesi ELMADAĞ</t>
  </si>
  <si>
    <t>Merve NECEF</t>
  </si>
  <si>
    <t>(0352)2359345</t>
  </si>
  <si>
    <t>AFŞAR MAH 1535. Sokak  KALECİK</t>
  </si>
  <si>
    <t>Nazlıcan HASALTUN</t>
  </si>
  <si>
    <t>(0212)2351911</t>
  </si>
  <si>
    <t>FERAHFAKİ MAH 637. Sokak  AYAŞ</t>
  </si>
  <si>
    <t>Tahir TALU</t>
  </si>
  <si>
    <t>(0364)2354426</t>
  </si>
  <si>
    <t>İVEDİKKÖY MAH Nurten ATAYİĞİT Caddesi İVEDİK OSB</t>
  </si>
  <si>
    <t>İlknur TEKİNASA</t>
  </si>
  <si>
    <t>(0332)2345817</t>
  </si>
  <si>
    <t>YURTYENİCE MAH Tayfun AKMERCAN Caddesi KALECİK</t>
  </si>
  <si>
    <t>Aysel BAŞSAVCILIĞI</t>
  </si>
  <si>
    <t>(0412)3329921</t>
  </si>
  <si>
    <t>İNCEPELİT MAH Caner ÜNAY Caddesi BEYPAZARI</t>
  </si>
  <si>
    <t>Aykut TEKELİ</t>
  </si>
  <si>
    <t>(0242)2382271</t>
  </si>
  <si>
    <t>KARTALTEPE MAH Sema ÜTTÜ Caddesi BALA</t>
  </si>
  <si>
    <t>Gülcan VURAN</t>
  </si>
  <si>
    <t>(0454)3370317</t>
  </si>
  <si>
    <t>SAPANLI MAH Aysel TEKELER Caddesi GÜDÜL</t>
  </si>
  <si>
    <t>Yusuf ÇOBUR</t>
  </si>
  <si>
    <t>(0344)3397038</t>
  </si>
  <si>
    <t>IŞINLAR MAH Tuba MALALI Caddesi YENİMAHALLE</t>
  </si>
  <si>
    <t>Yavuz AKMEŞE</t>
  </si>
  <si>
    <t>(0232)2304840</t>
  </si>
  <si>
    <t>KÜÇÜKCAMİLİ MAH Bedriye DEGNEKCİ Caddesi BALA</t>
  </si>
  <si>
    <t>Muhammet Emin ANBAR</t>
  </si>
  <si>
    <t>(0266)3331909</t>
  </si>
  <si>
    <t>KARAPÜRÇEK MAH Güler YUNSUROĞLU Caddesi ULUBEY</t>
  </si>
  <si>
    <t>Mertcan MENGÜ</t>
  </si>
  <si>
    <t>(0288)3312227</t>
  </si>
  <si>
    <t>ATATÜRK MAH Helin GÜLERCAN Caddesi SİNCAN</t>
  </si>
  <si>
    <t>Belinay TAYTAN</t>
  </si>
  <si>
    <t>(0256)2368292</t>
  </si>
  <si>
    <t>KONUTKENT MAH 2682. Sokak  ÇAYYOLU</t>
  </si>
  <si>
    <t>Miray ISDAŞ</t>
  </si>
  <si>
    <t>(0262)2341597</t>
  </si>
  <si>
    <t>ÇELTİKLİ MAH Adnan BİÇEN Caddesi HAYMANA</t>
  </si>
  <si>
    <t>Fevzi DEMİRKAN</t>
  </si>
  <si>
    <t>(0388)2339513</t>
  </si>
  <si>
    <t>KARAKÖY MAH 289. Sokak  NALLIHAN</t>
  </si>
  <si>
    <t>Ada DEMİRPALTA</t>
  </si>
  <si>
    <t>(0488)2333240</t>
  </si>
  <si>
    <t>YAKUPDERVİŞ MAH 3044. Sokak  KAZAN</t>
  </si>
  <si>
    <t>Gülay GÜLBAHAR</t>
  </si>
  <si>
    <t>(0212)3307335</t>
  </si>
  <si>
    <t>HACIHASANLAR MAH Nermin AKKOÇ Caddesi NALLIHAN</t>
  </si>
  <si>
    <t>Şevval ÜNEN</t>
  </si>
  <si>
    <t>(0236)2353590</t>
  </si>
  <si>
    <t>MEHMET AKİF ERSOY MAH Gönül DOGRU Caddesi ŞEREFLİKOÇHİSAR</t>
  </si>
  <si>
    <t>Yusuf Ali ÇİPER</t>
  </si>
  <si>
    <t>(0232)3377472</t>
  </si>
  <si>
    <t>MUZRUPAĞACIN MAH Kuzey COBANLAR Caddesi ÇAMLIDERE</t>
  </si>
  <si>
    <t>Nazmiye UÇUM</t>
  </si>
  <si>
    <t>(0332)2365719</t>
  </si>
  <si>
    <t>KUMPINAR MAH 857. Sokak  KAZAN</t>
  </si>
  <si>
    <t>Ensar BOLLE</t>
  </si>
  <si>
    <t>(0274)2316287</t>
  </si>
  <si>
    <t>TEPEYURT MAH Alya OBAN Caddesi GÖLBAŞI</t>
  </si>
  <si>
    <t>Alya TOKOZ</t>
  </si>
  <si>
    <t>(0442)3340526</t>
  </si>
  <si>
    <t>YAKUPABDAL MAH Resul KÜRKÇÜ Caddesi KARATAŞ</t>
  </si>
  <si>
    <t>Ensar ZİYADE</t>
  </si>
  <si>
    <t>(0312)3329953</t>
  </si>
  <si>
    <t>FAKÜLTELER MAH Gökçe CEVİZCİ Caddesi CEBECİ</t>
  </si>
  <si>
    <t>Muhammet Emin ENES</t>
  </si>
  <si>
    <t>(0228)3354957</t>
  </si>
  <si>
    <t>ŞEHİTALİ MAH Fevzi KARAÇINAR Caddesi YURTÇU</t>
  </si>
  <si>
    <t>Mihriban YAHYAOĞLU</t>
  </si>
  <si>
    <t>(0354)3311810</t>
  </si>
  <si>
    <t>YEŞİLÖZ MAH Arzu ALAYKIRAN Caddesi AKTEPE</t>
  </si>
  <si>
    <t>Nazlıcan ALGIÇ</t>
  </si>
  <si>
    <t>(0232)3356956</t>
  </si>
  <si>
    <t>KURTKOVAN MAH Muhammed Talha ERŞİN Caddesi BEYPAZARI</t>
  </si>
  <si>
    <t>Semih MAMUR</t>
  </si>
  <si>
    <t>(0242)2391661</t>
  </si>
  <si>
    <t>YUKARIKESE MAH 501. Sokak  KIZILCAHAMAM</t>
  </si>
  <si>
    <t>Cemil AYASLAN</t>
  </si>
  <si>
    <t>(0342)2306004</t>
  </si>
  <si>
    <t>KACARLI MAH Gülşen DUVARCI Caddesi ŞEREFLİKOÇHİSAR</t>
  </si>
  <si>
    <t>Yeşim KONT</t>
  </si>
  <si>
    <t>(0342)3321090</t>
  </si>
  <si>
    <t>DANİŞMENT MAH İrfan SARIBIYIK Caddesi NALLIHAN</t>
  </si>
  <si>
    <t>Mehmet Efe ÇİÇEKSUYU</t>
  </si>
  <si>
    <t>(0366)2376984</t>
  </si>
  <si>
    <t>AŞAĞIBAĞDERE MAH Turan AKGENÇ Caddesi NALLIHAN</t>
  </si>
  <si>
    <t>Niyazi BÜTÜNER</t>
  </si>
  <si>
    <t>(0472)3391160</t>
  </si>
  <si>
    <t>Pakize MİMMLEİ</t>
  </si>
  <si>
    <t>(0236)2398800</t>
  </si>
  <si>
    <t>ATATÜRK MAH 2503. Sokak  AKYURT</t>
  </si>
  <si>
    <t>Cengiz ZİLAYAZ</t>
  </si>
  <si>
    <t>(0272)2317928</t>
  </si>
  <si>
    <t>UÇARI MAH 839. Sokak  KAZAN</t>
  </si>
  <si>
    <t>Semra YIMAZ</t>
  </si>
  <si>
    <t>(0212)2351347</t>
  </si>
  <si>
    <t>İNEBEYLİ MAH 1150. Sokak  EVREN</t>
  </si>
  <si>
    <t>Oğuzhan BOZKURT</t>
  </si>
  <si>
    <t>(0228)3344547</t>
  </si>
  <si>
    <t>EKİN MAH Nimet KÖMÜRLÜOĞLU Caddesi HÜSEYİNGAZİ</t>
  </si>
  <si>
    <t>Sevda PEHLİVANOLU</t>
  </si>
  <si>
    <t>(0372)2325211</t>
  </si>
  <si>
    <t>ALTUNÇANAK MAH Savaş KOÇAR Caddesi GÖLBAŞI</t>
  </si>
  <si>
    <t>Abdurrahman KITAK</t>
  </si>
  <si>
    <t>(0332)2319700</t>
  </si>
  <si>
    <t>BEŞKONAK MAH 956. Sokak  KIZILCAHAMAM</t>
  </si>
  <si>
    <t>Sevcan UYAR</t>
  </si>
  <si>
    <t>(0252)2309519</t>
  </si>
  <si>
    <t>ALTUNÇANAK MAH 2044. Sokak  GÖLBAŞI</t>
  </si>
  <si>
    <t>Muhammed Mustafa BARGU</t>
  </si>
  <si>
    <t>(0248)3364768</t>
  </si>
  <si>
    <t>AHİBOZ MAH Gökçe ACILAR Caddesi GÖLBAŞI</t>
  </si>
  <si>
    <t>Ayşegül BÜYÜKDAĞ</t>
  </si>
  <si>
    <t>(0262)3320248</t>
  </si>
  <si>
    <t>HAMZALI MAH 1969. Sokak  ŞEREFLİKOÇHİSAR</t>
  </si>
  <si>
    <t>Faruk TEKERLEK</t>
  </si>
  <si>
    <t>(0266)2370654</t>
  </si>
  <si>
    <t>AŞIKPAŞA MAH 498. Sokak  ZAFERTEPE</t>
  </si>
  <si>
    <t>Serhat YALÇI</t>
  </si>
  <si>
    <t>(0248)2329260</t>
  </si>
  <si>
    <t>KARAKÖY MAH Yağız YULUKA Caddesi NALLIHAN</t>
  </si>
  <si>
    <t>Tahsin CANSEV</t>
  </si>
  <si>
    <t>(0432)2376216</t>
  </si>
  <si>
    <t>UYURCA MAH 2505. Sokak  KALECİK</t>
  </si>
  <si>
    <t>Fırat SELİK</t>
  </si>
  <si>
    <t>(0364)2342055</t>
  </si>
  <si>
    <t>UZUNBEY MAH Meliha ERGUN Caddesi POLATLI</t>
  </si>
  <si>
    <t>Mehmet Emir KARABOĞA</t>
  </si>
  <si>
    <t>(0462)2368325</t>
  </si>
  <si>
    <t>ILICA MAH 63. Sokak  AYAŞ</t>
  </si>
  <si>
    <t>Ayşegül KERTİK</t>
  </si>
  <si>
    <t>(0282)3305323</t>
  </si>
  <si>
    <t>KARACAÖREN MAH Kevser KANGAL Caddesi GÖLBAŞI</t>
  </si>
  <si>
    <t>Muhammet Emin YOLASIĞMAZ</t>
  </si>
  <si>
    <t>(0246)2359510</t>
  </si>
  <si>
    <t>KARACASU MAH 2870. Sokak  NALLIHAN</t>
  </si>
  <si>
    <t>Devran TOSYALIOGLU</t>
  </si>
  <si>
    <t>(0212)2353273</t>
  </si>
  <si>
    <t>KABACA MAH 2093. Sokak  BEYPAZARI</t>
  </si>
  <si>
    <t>Esila BÜYÜKDAĞ</t>
  </si>
  <si>
    <t>(0284)2348083</t>
  </si>
  <si>
    <t>AŞAĞIÇANLI MAH 130. Sokak  KIZILCAHAMAM</t>
  </si>
  <si>
    <t>Taner SOYAK</t>
  </si>
  <si>
    <t>(0354)3382786</t>
  </si>
  <si>
    <t>KARADANA MAH Tülay IBRIKÇI Caddesi ÇUBUK</t>
  </si>
  <si>
    <t>Betül CUHA</t>
  </si>
  <si>
    <t>(0412)3381745</t>
  </si>
  <si>
    <t>EMİNE TEVFİKA AYAŞLI MAH 2674. Sokak  AYAŞ</t>
  </si>
  <si>
    <t>Polat CEBİR</t>
  </si>
  <si>
    <t>(0326)3367468</t>
  </si>
  <si>
    <t>YAYLALIÖZÜ MAH 1473. Sokak  BALA</t>
  </si>
  <si>
    <t>Devran DALKINÇ</t>
  </si>
  <si>
    <t>(0318)3331713</t>
  </si>
  <si>
    <t>MEYVABÜKÜ MAH 1555. Sokak  GÜDÜL</t>
  </si>
  <si>
    <t>Serkan DÜKKANCI</t>
  </si>
  <si>
    <t>(0312)3336186</t>
  </si>
  <si>
    <t>KIZIK MAH 1486. Sokak  KIZILCAHAMAM</t>
  </si>
  <si>
    <t>Zerda YEDİDAĞ</t>
  </si>
  <si>
    <t>(0236)3335017</t>
  </si>
  <si>
    <t>GÖLKÖY MAH 2281. Sokak  KALECİK</t>
  </si>
  <si>
    <t>Zeynep SASA</t>
  </si>
  <si>
    <t>(0380)3341729</t>
  </si>
  <si>
    <t>AŞIK VEYSEL MAH 823. Sokak  ABİDİNPAŞA</t>
  </si>
  <si>
    <t>Yaren AYDEMİR</t>
  </si>
  <si>
    <t>(0284)2369473</t>
  </si>
  <si>
    <t>ŞİRİNTEPE MAH 1154. Sokak  BOĞAZİÇİ</t>
  </si>
  <si>
    <t>Hümeyra İSPİROĞLU</t>
  </si>
  <si>
    <t>(0222)3343717</t>
  </si>
  <si>
    <t>SIRAPINAR MAH 1341. Sokak  BALA</t>
  </si>
  <si>
    <t>Aydın İLBAN</t>
  </si>
  <si>
    <t>(0376)3370676</t>
  </si>
  <si>
    <t>KÖSRELİKKIZIĞI MAH 1406. Sokak  PURSAKLAR</t>
  </si>
  <si>
    <t>Hakan TÜRMEN</t>
  </si>
  <si>
    <t>(0356)3363386</t>
  </si>
  <si>
    <t>YEŞİLAĞAÇ MAH 659. Sokak  BEYPAZARI</t>
  </si>
  <si>
    <t>Mertcan MEMİK</t>
  </si>
  <si>
    <t>(0352)3388684</t>
  </si>
  <si>
    <t>SOĞULCA MAH 2312. Sokak  HAYMANA</t>
  </si>
  <si>
    <t>Devran DELİKUŞ</t>
  </si>
  <si>
    <t>(0288)3336585</t>
  </si>
  <si>
    <t>BAHÇELİEVLER MAH 1528. Sokak  GÖLBAŞI</t>
  </si>
  <si>
    <t>Tugay KOŞUCU</t>
  </si>
  <si>
    <t>(0258)3385280</t>
  </si>
  <si>
    <t>İKİPINAR MAH 972. Sokak  ÇUBUK</t>
  </si>
  <si>
    <t>Gülüzar HASKAVUNCU</t>
  </si>
  <si>
    <t>(0422)2376356</t>
  </si>
  <si>
    <t>YEŞİLDERE FATİH MAH Leyla BAŞŞAHAN Caddesi ELMADAĞ</t>
  </si>
  <si>
    <t>Selçuk CANKURTARAN</t>
  </si>
  <si>
    <t>(0286)2355436</t>
  </si>
  <si>
    <t>MEHMET AKİF ERSOY MAH Mehtap ATALAN Caddesi ŞEREFLİKOÇHİSAR</t>
  </si>
  <si>
    <t>Ali ERDAMAR</t>
  </si>
  <si>
    <t>(0248)3309756</t>
  </si>
  <si>
    <t>ÖRENCİK MAH 2636. Sokak  KIZILCAHAMAM</t>
  </si>
  <si>
    <t>Ezel SOLEY</t>
  </si>
  <si>
    <t>(0376)2338360</t>
  </si>
  <si>
    <t>YAYLA MAH Gülhan YEREN Caddesi ESERTEPE</t>
  </si>
  <si>
    <t>Sena SÖYLER</t>
  </si>
  <si>
    <t>(0256)3347983</t>
  </si>
  <si>
    <t>BERÇİNÇATAK MAH Utku KÖKCÜ Caddesi KIZILCAHAMAM</t>
  </si>
  <si>
    <t>Ümit SAKAOGLLARI</t>
  </si>
  <si>
    <t>(0256)3306337</t>
  </si>
  <si>
    <t>AKİN MAH Veli ÖRÜM Caddesi ŞEREFLİKOÇHİSAR</t>
  </si>
  <si>
    <t>Sinem SOLGANCOK</t>
  </si>
  <si>
    <t>(0362)3376815</t>
  </si>
  <si>
    <t>KIZILAY MAH 1612. Sokak  YENİŞEHİR</t>
  </si>
  <si>
    <t>Sabriye NURALAN</t>
  </si>
  <si>
    <t>(0272)3373892</t>
  </si>
  <si>
    <t>CUMA SARAY MAH Şevval FEDEKAR Caddesi KALECİK</t>
  </si>
  <si>
    <t>Gökçe CANARI</t>
  </si>
  <si>
    <t>(0462)2380125</t>
  </si>
  <si>
    <t>ALAGÖZ MAH Betül AKKOYUNLU Caddesi TEMELLİ</t>
  </si>
  <si>
    <t>Hamdi KAVAFO</t>
  </si>
  <si>
    <t>(0312)2354912</t>
  </si>
  <si>
    <t>MALAZGİRT MAH 439. Sokak  SİNCAN</t>
  </si>
  <si>
    <t>Zümra KANLICALIOĞLU</t>
  </si>
  <si>
    <t>(0482)2315037</t>
  </si>
  <si>
    <t>İMRENDİ MAH 837. Sokak  KAZAN</t>
  </si>
  <si>
    <t>Nevin PELİTOĞLU</t>
  </si>
  <si>
    <t>(0266)3353843</t>
  </si>
  <si>
    <t>İMRENDİ MAH Zümra TÜRLÜ Caddesi KAZAN</t>
  </si>
  <si>
    <t>Şerafettin TAŞLICALI</t>
  </si>
  <si>
    <t>(0272)3385158</t>
  </si>
  <si>
    <t>ÖMERLER MAH 511. Sokak  POLATLI</t>
  </si>
  <si>
    <t>Savaş ULUYAĞMUR</t>
  </si>
  <si>
    <t>(0272)3374355</t>
  </si>
  <si>
    <t>AHMETÇAYIRI MAH Neriman YÜCELAN Caddesi BALA</t>
  </si>
  <si>
    <t>Şükran PARLI</t>
  </si>
  <si>
    <t>(0462)3387461</t>
  </si>
  <si>
    <t>SİNCİK MAH Asiye PALAYAN Caddesi POLATLI</t>
  </si>
  <si>
    <t>Hikmet KONMA</t>
  </si>
  <si>
    <t>(0332)3348666</t>
  </si>
  <si>
    <t>YILDIZLI MAH 998. Sokak  POLATLI</t>
  </si>
  <si>
    <t>Oktay GÜNDEM</t>
  </si>
  <si>
    <t>(0376)2339919</t>
  </si>
  <si>
    <t>HALAÇLI MAH 2172. Sokak  GÖLBAŞI</t>
  </si>
  <si>
    <t>Arda ÖZENMİŞ</t>
  </si>
  <si>
    <t>(0432)2384239</t>
  </si>
  <si>
    <t>PAMUKLAR MAH 895. Sokak  ŞENTEPE</t>
  </si>
  <si>
    <t>İhsan KONAN</t>
  </si>
  <si>
    <t>(0258)3337327</t>
  </si>
  <si>
    <t>KASIMLAR MAH Asmin HIZLAR Caddesi KIZILCAHAMAM</t>
  </si>
  <si>
    <t>Tuğba PELVANOĞLU</t>
  </si>
  <si>
    <t>(0212)3370850</t>
  </si>
  <si>
    <t>ERYAMAN MAH Duran YERYUTAN Caddesi ERYAMANEVLERİ</t>
  </si>
  <si>
    <t>Abdullah HORAY</t>
  </si>
  <si>
    <t>(0288)3300041</t>
  </si>
  <si>
    <t>KUŞÇUALİ MAH Muhammed Emir KEBECİOĞLU Caddesi ELMADAĞ</t>
  </si>
  <si>
    <t>Aleyna EVİZ</t>
  </si>
  <si>
    <t>(0332)2391889</t>
  </si>
  <si>
    <t>İNÖNÜ MAH Abdurrahman BAKŞİ Caddesi BATIKENT</t>
  </si>
  <si>
    <t>Ada İBİN</t>
  </si>
  <si>
    <t>(0236)3371262</t>
  </si>
  <si>
    <t>ÜÇEM MAH 2369. Sokak  BALA</t>
  </si>
  <si>
    <t>Beril MÜSKET</t>
  </si>
  <si>
    <t>(0438)2323644</t>
  </si>
  <si>
    <t>KIRANHARMANI MAH Zeliha ERADAMLAR Caddesi POLATLI</t>
  </si>
  <si>
    <t>Can ÇAKILTEPE</t>
  </si>
  <si>
    <t>(0352)2387846</t>
  </si>
  <si>
    <t>AKBAYIR MAH Haydar AYDINLI Caddesi ÇUBUK</t>
  </si>
  <si>
    <t>Ece ORAL</t>
  </si>
  <si>
    <t>(0286)3381757</t>
  </si>
  <si>
    <t>DEREKIŞLA MAH Musa ZOBİ Caddesi BALA</t>
  </si>
  <si>
    <t>Betül ZİLAN</t>
  </si>
  <si>
    <t>(0354)2338070</t>
  </si>
  <si>
    <t>GÜMELE MAH 807. Sokak  ÇAMLIDERE</t>
  </si>
  <si>
    <t>Sevgi BALTIK</t>
  </si>
  <si>
    <t>(0252)2360657</t>
  </si>
  <si>
    <t>GÜMÜŞPINAR MAH Yavuz Selim NİZAM Caddesi KALECİK</t>
  </si>
  <si>
    <t>Emel GÜNDEMİR</t>
  </si>
  <si>
    <t>(0282)2349694</t>
  </si>
  <si>
    <t>AKKOYUNLU MAH Zekiye KAYIRAN Caddesi BALA</t>
  </si>
  <si>
    <t>Elif su ŞANLIER</t>
  </si>
  <si>
    <t>(0370)2386411</t>
  </si>
  <si>
    <t>MENÇELER MAH İhsan KANBOLAT Caddesi BEYPAZARI</t>
  </si>
  <si>
    <t>Helin GÜLBAYRAK</t>
  </si>
  <si>
    <t>(0416)2398217</t>
  </si>
  <si>
    <t>BADEMLİDERE MAH 2895. Sokak  ZAFERTEPE</t>
  </si>
  <si>
    <t>Hüseyin BADAL</t>
  </si>
  <si>
    <t>(0464)2375653</t>
  </si>
  <si>
    <t>HIDIRLAR MAH 1932. Sokak  KIZILCAHAMAM</t>
  </si>
  <si>
    <t>Şenay GÖÇMEZ</t>
  </si>
  <si>
    <t>(0312)2316026</t>
  </si>
  <si>
    <t>TATLICA MAH Gülhan ACAROĞLU Caddesi ELMADAĞ</t>
  </si>
  <si>
    <t>Mesut SİGORTACILIK</t>
  </si>
  <si>
    <t>(0424)2349985</t>
  </si>
  <si>
    <t>ESENTEPE MAH 1787. Sokak  YENİMAHALLE</t>
  </si>
  <si>
    <t>Kayra DEĞİRMENCİ</t>
  </si>
  <si>
    <t>(0248)3384344</t>
  </si>
  <si>
    <t>SEĞMENLER MAH Nevin BAYRAKLI Caddesi GÖLBAŞI</t>
  </si>
  <si>
    <t>Nurgül ÇİFTÇİOĞLU</t>
  </si>
  <si>
    <t>(0414)3313304</t>
  </si>
  <si>
    <t>KUMPINAR MAH 2500. Sokak  KAZAN</t>
  </si>
  <si>
    <t>Furkan URASLI</t>
  </si>
  <si>
    <t>(0256)2366460</t>
  </si>
  <si>
    <t>BAĞLICA MAH 83. Sokak  KIZILCAHAMAM</t>
  </si>
  <si>
    <t>Melike MÜLAİM</t>
  </si>
  <si>
    <t>(0376)2394599</t>
  </si>
  <si>
    <t>KAPLAN MAH Ayşegül KAMACI Caddesi BEYPAZARI</t>
  </si>
  <si>
    <t>Didem TAŞGİR</t>
  </si>
  <si>
    <t>(0212)2337959</t>
  </si>
  <si>
    <t>SARIAĞIL MAH 1907. Sokak  BEYPAZARI</t>
  </si>
  <si>
    <t>Ceyda İÇME</t>
  </si>
  <si>
    <t>(0426)3339555</t>
  </si>
  <si>
    <t>GÖKBEL MAH 1745. Sokak  KIZILCAHAMAM</t>
  </si>
  <si>
    <t>Buse TAKIR</t>
  </si>
  <si>
    <t>(0258)2331515</t>
  </si>
  <si>
    <t>DELİLER MAH 2359. Sokak  ELMADAĞ</t>
  </si>
  <si>
    <t>Erdal ÖZVARİNLİ</t>
  </si>
  <si>
    <t>(0258)3334884</t>
  </si>
  <si>
    <t>SORGUN MAH 2632. Sokak  GÜDÜL</t>
  </si>
  <si>
    <t>Baran YAĞCI</t>
  </si>
  <si>
    <t>(0438)3336121</t>
  </si>
  <si>
    <t>ESENTEPE MAH 1045. Sokak  YENİMAHALLE</t>
  </si>
  <si>
    <t>Ertuğrul DURGUNLAR</t>
  </si>
  <si>
    <t>(0242)2328495</t>
  </si>
  <si>
    <t>MUHSİN ERTUĞRUL MAH 939. Sokak  ESAT</t>
  </si>
  <si>
    <t>Cuma ÜLKEN</t>
  </si>
  <si>
    <t>(0256)3311906</t>
  </si>
  <si>
    <t>YEŞİLKÖY MAH Osman HASBERBER Caddesi KIZILCAHAMAM</t>
  </si>
  <si>
    <t>İrem YİBER</t>
  </si>
  <si>
    <t>(0352)2390426</t>
  </si>
  <si>
    <t>ETİLER MAH 1675. Sokak  ELVANKENT</t>
  </si>
  <si>
    <t>Hafize KAHRİMAN</t>
  </si>
  <si>
    <t>(0212)3346032</t>
  </si>
  <si>
    <t>DEMİRCİ MAH 378. Sokak  ÇUBUK</t>
  </si>
  <si>
    <t>Tuana OLÇAR</t>
  </si>
  <si>
    <t>(0276)3382741</t>
  </si>
  <si>
    <t>KADINCIK MAH 780. Sokak  ŞEREFLİKOÇHİSAR</t>
  </si>
  <si>
    <t>Elif su ÇANDIROĞLU</t>
  </si>
  <si>
    <t>(0274)3387039</t>
  </si>
  <si>
    <t>AŞAĞIADA MAH Semra METIN Caddesi KIZILCAHAMAM</t>
  </si>
  <si>
    <t>Betül ÇATALOĞLU</t>
  </si>
  <si>
    <t>(0288)2396991</t>
  </si>
  <si>
    <t>Gülüzar KIYAKLI</t>
  </si>
  <si>
    <t>(0474)3354916</t>
  </si>
  <si>
    <t>DEMİRKÖY MAH Ayşegül DORUK Caddesi NALLIHAN</t>
  </si>
  <si>
    <t>Nurgül HÜRMUZ</t>
  </si>
  <si>
    <t>(0412)2305567</t>
  </si>
  <si>
    <t>DERENECİ MAH Ebubekir ODABAŞI Caddesi KIZILCAHAMAM</t>
  </si>
  <si>
    <t>Keziban ŞENGÖZ</t>
  </si>
  <si>
    <t>(0486)2317271</t>
  </si>
  <si>
    <t>HACIBEKTAŞLI MAH 243. Sokak  ŞEREFLİKOÇHİSAR</t>
  </si>
  <si>
    <t>Belinay KIZILGÖK</t>
  </si>
  <si>
    <t>(0384)2386644</t>
  </si>
  <si>
    <t>BÜKELER MAH 1990. Sokak  ÇAMLIDERE</t>
  </si>
  <si>
    <t>Kezban ÇAPAOĞLU</t>
  </si>
  <si>
    <t>(0242)2385837</t>
  </si>
  <si>
    <t>KOÇYAYLA MAH Selin TİFTİKÇİ Caddesi BALA</t>
  </si>
  <si>
    <t>Yeşim ÇAKIROGLU</t>
  </si>
  <si>
    <t>(0354)3329091</t>
  </si>
  <si>
    <t>HÜSEYİNGAZİ MAH 297. Sokak  MAMAK</t>
  </si>
  <si>
    <t>Kader BURNA</t>
  </si>
  <si>
    <t>(0362)3306841</t>
  </si>
  <si>
    <t>KEMALPAŞA MAH 2137. Sokak  ELMADAĞ</t>
  </si>
  <si>
    <t>Ebrar RAHMAN</t>
  </si>
  <si>
    <t>(0424)2340244</t>
  </si>
  <si>
    <t>KAYABAŞI MAH Reyhan EKBER Caddesi ÇAMLIDERE</t>
  </si>
  <si>
    <t>Murat YETOK</t>
  </si>
  <si>
    <t>(0484)2309040</t>
  </si>
  <si>
    <t>SARAY MAH 2499. Sokak  BEYPAZARI</t>
  </si>
  <si>
    <t>Toprak TURCU</t>
  </si>
  <si>
    <t>(0366)2369833</t>
  </si>
  <si>
    <t>KARAHİSARGÖLCÜK MAH Neslihan DOYRANLI Caddesi NALLIHAN</t>
  </si>
  <si>
    <t>Hamide GENEL</t>
  </si>
  <si>
    <t>(0370)3320262</t>
  </si>
  <si>
    <t>PAZAR KINIK MAH Ceren YÜCEDAĞ Caddesi KIZILCAHAMAM</t>
  </si>
  <si>
    <t>Ebru ÇOKOY</t>
  </si>
  <si>
    <t>(0486)3392875</t>
  </si>
  <si>
    <t>OĞULBEY MAH 2408. Sokak  GÖLBAŞI</t>
  </si>
  <si>
    <t>Ekrem NADAROĞLU</t>
  </si>
  <si>
    <t>(0272)2322441</t>
  </si>
  <si>
    <t>ÇARDAKBAĞI MAH 1242. Sokak  AKYURT</t>
  </si>
  <si>
    <t>Ayşegül KARAYUMRUK</t>
  </si>
  <si>
    <t>(0414)2340143</t>
  </si>
  <si>
    <t>PINARBAŞI MAH Yasemin ÇANAKKALE Caddesi UFUKTEPE</t>
  </si>
  <si>
    <t>Kemal BİRLİKLER</t>
  </si>
  <si>
    <t>(0362)3306365</t>
  </si>
  <si>
    <t>BEYLER MAH Ömer AŞICI Caddesi ÇAMLIDERE</t>
  </si>
  <si>
    <t>Veli YEGİN</t>
  </si>
  <si>
    <t>(0262)2398482</t>
  </si>
  <si>
    <t>TOPRAKLIK MAH Halil GÜNDOĞDU Caddesi CEBECİ</t>
  </si>
  <si>
    <t>Güneş UYAN</t>
  </si>
  <si>
    <t>(0224)3342361</t>
  </si>
  <si>
    <t>KARALAR MAH 850. Sokak  KAZAN</t>
  </si>
  <si>
    <t>Nurten SEKMAN</t>
  </si>
  <si>
    <t>(0432)2338203</t>
  </si>
  <si>
    <t>YENİCE MAH Resul TAŞLICA Caddesi KIZILCAHAMAM</t>
  </si>
  <si>
    <t>Emircan ARASLAN</t>
  </si>
  <si>
    <t>(0366)2376670</t>
  </si>
  <si>
    <t>YILDIRIMDEMİRCİLER MAH 463. Sokak  KIZILCAHAMAM</t>
  </si>
  <si>
    <t>Melih TECİM</t>
  </si>
  <si>
    <t>(0212)3356225</t>
  </si>
  <si>
    <t>HİSARLIKAYA MAH Demet DİŞÇİOĞLU Caddesi TEMELLİ</t>
  </si>
  <si>
    <t>Ferhat ELÖNÜ</t>
  </si>
  <si>
    <t>(0362)3302859</t>
  </si>
  <si>
    <t>OĞULBEY MAH Nazlıcan ÖZTAŞ Caddesi GÖLBAŞI</t>
  </si>
  <si>
    <t>Yüksel ÜCOK</t>
  </si>
  <si>
    <t>(0442)3314973</t>
  </si>
  <si>
    <t>AKKAYA MAH Oktay BURKAY Caddesi ÇAMLIDERE</t>
  </si>
  <si>
    <t>Zehra BELGEMEN</t>
  </si>
  <si>
    <t>(0352)3397370</t>
  </si>
  <si>
    <t>FEVZİ ÇAKMAK MAH 1374. Sokak  YENİKENT</t>
  </si>
  <si>
    <t>Hikmet TEKUĞUR</t>
  </si>
  <si>
    <t>(0454)3347479</t>
  </si>
  <si>
    <t>BEŞİKKAYA MAH Zerda CEKRİK Caddesi ULUBEY</t>
  </si>
  <si>
    <t>Gülten ÖZNALCILAR</t>
  </si>
  <si>
    <t>(0242)2354559</t>
  </si>
  <si>
    <t>GÜMÜŞPALA MAH Volkan İMANOĞLU Caddesi ELMADAĞ</t>
  </si>
  <si>
    <t>Ayşegül AKTİK</t>
  </si>
  <si>
    <t>(0414)3323688</t>
  </si>
  <si>
    <t>ANDİÇEN MAH 1510. Sokak  SİNCAN</t>
  </si>
  <si>
    <t>Abdulsamet ÇARBAŞ</t>
  </si>
  <si>
    <t>(0432)2347855</t>
  </si>
  <si>
    <t>ÇALTA MAH Egemen ERKARTAL Caddesi KAZAN</t>
  </si>
  <si>
    <t>Bahar HIRSİN</t>
  </si>
  <si>
    <t>(0414)2305502</t>
  </si>
  <si>
    <t>GÜNBAŞI MAH İrem GÜNDÜ Caddesi KAZAN</t>
  </si>
  <si>
    <t>Asmin KANNECİ</t>
  </si>
  <si>
    <t>(0414)2302701</t>
  </si>
  <si>
    <t>ÇAVUŞKÖY MAH 501. Sokak  ŞEREFLİKOÇHİSAR</t>
  </si>
  <si>
    <t>Nesrin BAYKOCA</t>
  </si>
  <si>
    <t>(0286)2385004</t>
  </si>
  <si>
    <t>KARACAÖREN MAH 2941. Sokak  GÖLBAŞI</t>
  </si>
  <si>
    <t>İhsan TATLIOĞLU</t>
  </si>
  <si>
    <t>(0446)2394769</t>
  </si>
  <si>
    <t>MUSTAFA KEMAL MAH Ravza KANTARLI Caddesi YENİKENT</t>
  </si>
  <si>
    <t>Berke SAĞBAKIR</t>
  </si>
  <si>
    <t>(0346)3359676</t>
  </si>
  <si>
    <t>YURTYENİCE MAH Pakize TOPCAN Caddesi KALECİK</t>
  </si>
  <si>
    <t>Taner AYBEY</t>
  </si>
  <si>
    <t>(0274)3317446</t>
  </si>
  <si>
    <t>KIRKKAVAK MAH Yeşim MEDİKAL Caddesi GÜDÜL</t>
  </si>
  <si>
    <t>Ahmet Efe BAŞARANOĞLU</t>
  </si>
  <si>
    <t>(0366)2372733</t>
  </si>
  <si>
    <t>GÜZELÖZ MAH 2346. Sokak  NALLIHAN</t>
  </si>
  <si>
    <t>Cemile ERÇİN</t>
  </si>
  <si>
    <t>(0266)2380934</t>
  </si>
  <si>
    <t>ÇULHALAR MAH 2758. Sokak  NALLIHAN</t>
  </si>
  <si>
    <t>Ayşegül SIRSAKLAR</t>
  </si>
  <si>
    <t>(0322)2369851</t>
  </si>
  <si>
    <t>YAHYALAR MAH Metin DENGİZ Caddesi ÇAMLIDERE</t>
  </si>
  <si>
    <t>Ozan RAOOF</t>
  </si>
  <si>
    <t>(0442)3369820</t>
  </si>
  <si>
    <t>KUYUBAŞI MAH Gülüzar YALGI Caddesi ÇAMLIDERE</t>
  </si>
  <si>
    <t>Gülten ÖZAYDIN</t>
  </si>
  <si>
    <t>(0264)3359203</t>
  </si>
  <si>
    <t>AYVACIK MAH 2074. Sokak  KIZILCAHAMAM</t>
  </si>
  <si>
    <t>Tarık SOYTÜRK</t>
  </si>
  <si>
    <t>(0284)3318244</t>
  </si>
  <si>
    <t>KARACAÖREN MAH 2107. Sokak  BEYPAZARI</t>
  </si>
  <si>
    <t>Mina AKSOY</t>
  </si>
  <si>
    <t>(0258)3302712</t>
  </si>
  <si>
    <t>FAHRİ KORUTÜRK MAH 1808. Sokak  BOĞAZİÇİ</t>
  </si>
  <si>
    <t>Muhammed Eymen ORUC</t>
  </si>
  <si>
    <t>(0252)3301327</t>
  </si>
  <si>
    <t>BURÇ MAH Kazım ÖZKARTAL Caddesi ŞENTEPE</t>
  </si>
  <si>
    <t>İlhan CAVDAR</t>
  </si>
  <si>
    <t>(0476)2387663</t>
  </si>
  <si>
    <t>KÖRLER MAH Muhammet Ali ÜLKÜ Caddesi ÇAMLIDERE</t>
  </si>
  <si>
    <t>Nurettin DELIKANLI</t>
  </si>
  <si>
    <t>(0228)2391975</t>
  </si>
  <si>
    <t>MEBUSEVLERİ MAH İzzet ZANGİNDAĞ Caddesi MALTEPE</t>
  </si>
  <si>
    <t>Elanur DÖKMEOĞLU</t>
  </si>
  <si>
    <t>(0256)3312127</t>
  </si>
  <si>
    <t>ALTAY MAH 371. Sokak  GÖKSU</t>
  </si>
  <si>
    <t>Kezban KURTKİŞİ</t>
  </si>
  <si>
    <t>(0462)3325297</t>
  </si>
  <si>
    <t>MEHMET AKİF ERSOY MAH Atakan ŞAKİR Caddesi ŞEREFLİKOÇHİSAR</t>
  </si>
  <si>
    <t>Mevlüt TARSUSLUOĞLU</t>
  </si>
  <si>
    <t>(0358)2354893</t>
  </si>
  <si>
    <t>YAKACIK MAH Birsen KÜPÇÜ Caddesi MACUNKÖY</t>
  </si>
  <si>
    <t>Şükrü KÜÇÜKÇELEBİOĞLU</t>
  </si>
  <si>
    <t>(0264)2389457</t>
  </si>
  <si>
    <t>ÇİMŞİT MAH Yüksel DEMİRKAPI Caddesi GÖLBAŞI</t>
  </si>
  <si>
    <t>Hayriye TENGERSEK</t>
  </si>
  <si>
    <t>(0252)2391594</t>
  </si>
  <si>
    <t>KIRKÖY MAH Muhammed Eymen ZÜVİN Caddesi KIZILCAHAMAM</t>
  </si>
  <si>
    <t>Cansu BİÇİCİ</t>
  </si>
  <si>
    <t>(0344)2313931</t>
  </si>
  <si>
    <t>İLHANKÖY MAH Elif ARIKOÇ Caddesi AYAŞ</t>
  </si>
  <si>
    <t>Cansu YOĞURTÇU</t>
  </si>
  <si>
    <t>(0486)3305962</t>
  </si>
  <si>
    <t>BAĞLICA MAH Sami TARINCI Caddesi ETİMESGUT</t>
  </si>
  <si>
    <t>Gizem KUZGUN</t>
  </si>
  <si>
    <t>ÇANAKÇI MAH Muhammed RAMADANOVSKİ Caddesi POLATLI</t>
  </si>
  <si>
    <t>Ahmet KUZGUN</t>
  </si>
  <si>
    <t>(0346)2382778</t>
  </si>
  <si>
    <t>ESENTEPE MAH Görkem DALÇINTUTAN Caddesi EVREN</t>
  </si>
  <si>
    <t>Muharrem ÇAKMAKÇI</t>
  </si>
  <si>
    <t>(0266)2310839</t>
  </si>
  <si>
    <t>ŞEYHALİ MAH Engin BAŞGERMEZ Caddesi POLATLI</t>
  </si>
  <si>
    <t>Ceyda KÖKÇÖL</t>
  </si>
  <si>
    <t>(0286)3314268</t>
  </si>
  <si>
    <t>BAHÇEKARADALAK MAH Duygu ASİLSOY Caddesi BALA</t>
  </si>
  <si>
    <t>Satı TANRIYAKUL</t>
  </si>
  <si>
    <t>(0252)2340273</t>
  </si>
  <si>
    <t>Şerafettin KARANCAK</t>
  </si>
  <si>
    <t>(0284)2363444</t>
  </si>
  <si>
    <t>KADIOBASI MAH 2715. Sokak  ŞEREFLİKOÇHİSAR</t>
  </si>
  <si>
    <t>Çağla YİPEL</t>
  </si>
  <si>
    <t>(0344)3396400</t>
  </si>
  <si>
    <t>MEDRESE MAH 1540. Sokak  HAYMANA</t>
  </si>
  <si>
    <t>Salih DEMİRBAY</t>
  </si>
  <si>
    <t>(0242)2357037</t>
  </si>
  <si>
    <t>ACISU MAH 440. Sokak  BEYPAZARI</t>
  </si>
  <si>
    <t>Gönül HANLEY</t>
  </si>
  <si>
    <t>(0266)3320906</t>
  </si>
  <si>
    <t>BEZİRHANE MAH Duru KIVRIKOĞLU Caddesi GÖLBAŞI</t>
  </si>
  <si>
    <t>Belinay DURUALTAN</t>
  </si>
  <si>
    <t>(0432)3342077</t>
  </si>
  <si>
    <t>HACIMEMİ MAH 2327. Sokak  AYAŞ</t>
  </si>
  <si>
    <t>Hanife KARACELİK</t>
  </si>
  <si>
    <t>(0332)3318861</t>
  </si>
  <si>
    <t>BÜYÜKESAT MAH 1652. Sokak  KAVAKLIDERE</t>
  </si>
  <si>
    <t>Recep SOPRAN</t>
  </si>
  <si>
    <t>(0346)3384919</t>
  </si>
  <si>
    <t>ALTINBAŞAK MAH Selim AKTAŞCI Caddesi EVREN</t>
  </si>
  <si>
    <t>Rahime BEYAZADAM</t>
  </si>
  <si>
    <t>(0466)3360256</t>
  </si>
  <si>
    <t>GÜMÜŞDERE MAH Yaşar MUNANOĞLU Caddesi HASKÖY S.EVLERİ</t>
  </si>
  <si>
    <t>Yusuf Ali UYAVER</t>
  </si>
  <si>
    <t>(0242)2398162</t>
  </si>
  <si>
    <t>YUKARISEBİL MAH Ufuk MANÇU Caddesi HAYMANA</t>
  </si>
  <si>
    <t>Ayten KÖKTAŞOĞLU</t>
  </si>
  <si>
    <t>(0424)2316328</t>
  </si>
  <si>
    <t>ÇUKURÖREN MAH Berra GAVREMOGLU Caddesi GÜDÜL</t>
  </si>
  <si>
    <t>Taner DUGAN</t>
  </si>
  <si>
    <t>(0474)2329414</t>
  </si>
  <si>
    <t>DİKİLİTAŞ MAH 1291. Sokak  GÖLBAŞI</t>
  </si>
  <si>
    <t>Hayrunnisa TUNÇTÜRK</t>
  </si>
  <si>
    <t>(0474)2355451</t>
  </si>
  <si>
    <t>DAĞYAKA MAH Nesrin SAZLI Caddesi KAZAN</t>
  </si>
  <si>
    <t>Beren ÇANKAYA</t>
  </si>
  <si>
    <t>(0252)3328010</t>
  </si>
  <si>
    <t>EĞERLİBAŞKÖY MAH Abdulsamet GENİŞYÜREK Caddesi KIZILCAHAMAM</t>
  </si>
  <si>
    <t>Muhammed Yusuf KURTULUS</t>
  </si>
  <si>
    <t>(0286)3387968</t>
  </si>
  <si>
    <t>SOĞULCAK MAH 264. Sokak  GÖLBAŞI</t>
  </si>
  <si>
    <t>İkranur AKKUZULU</t>
  </si>
  <si>
    <t>(0388)3303109</t>
  </si>
  <si>
    <t>GÜVENEVLER MAH Diyar KUYUPINAR Caddesi ÇANKAYA</t>
  </si>
  <si>
    <t>Fatma nur ÇIRAK</t>
  </si>
  <si>
    <t>(0322)2389831</t>
  </si>
  <si>
    <t>ÇALÖREN MAH 83. Sokak  ŞEREFLİKOÇHİSAR</t>
  </si>
  <si>
    <t>Can ÖZYURT</t>
  </si>
  <si>
    <t>(0242)2362196</t>
  </si>
  <si>
    <t>KURUCA MAH Sadık ŞEŞEN Caddesi NALLIHAN</t>
  </si>
  <si>
    <t>Tuana KARSLIOĞLU</t>
  </si>
  <si>
    <t>(0482)3380388</t>
  </si>
  <si>
    <t>Ebrar YASAN</t>
  </si>
  <si>
    <t>(0412)3387209</t>
  </si>
  <si>
    <t>YUKARIKARAÖREN MAH 2058. Sokak  KIZILCAHAMAM</t>
  </si>
  <si>
    <t>Ayhan İNCİKAPI</t>
  </si>
  <si>
    <t>(0488)3351137</t>
  </si>
  <si>
    <t>KÜLTÜR MAH Azra ÜZLÜ Caddesi YENİŞEHİR</t>
  </si>
  <si>
    <t>Memet DOGANER</t>
  </si>
  <si>
    <t>(0384)3304352</t>
  </si>
  <si>
    <t>KURTULUŞ MAH 2370. Sokak  BEYPAZARI</t>
  </si>
  <si>
    <t>Orhan ÇÜRÜK</t>
  </si>
  <si>
    <t>(0342)3322889</t>
  </si>
  <si>
    <t>MURAT MAH Emin UMMAK Caddesi ZAFERTEPE</t>
  </si>
  <si>
    <t>Sinem KARAOSMANOĞLU</t>
  </si>
  <si>
    <t>(0344)3326193</t>
  </si>
  <si>
    <t>SARIKAYA MAH 2898. Sokak  NALLIHAN</t>
  </si>
  <si>
    <t>Masal YEŞİLGÜL</t>
  </si>
  <si>
    <t>(0364)3380726</t>
  </si>
  <si>
    <t>ATA MAH Hava DERALA Caddesi MACUNKÖY</t>
  </si>
  <si>
    <t>Eda TOPGÜL</t>
  </si>
  <si>
    <t>(0232)3370259</t>
  </si>
  <si>
    <t>ÇUKURÖREN MAH 537. Sokak  ÇAMLIDERE</t>
  </si>
  <si>
    <t>Aleyna KUVET</t>
  </si>
  <si>
    <t>(0212)3361342</t>
  </si>
  <si>
    <t>MUHSİN ERTUĞRUL MAH Şerife ÖĞRETMEN Caddesi ESAT</t>
  </si>
  <si>
    <t>Fahri MUNZUR</t>
  </si>
  <si>
    <t>(0426)2375502</t>
  </si>
  <si>
    <t>İSMETPAŞA MAH 423. Sokak  KIZILCAHAMAM</t>
  </si>
  <si>
    <t>Didem BALTA)</t>
  </si>
  <si>
    <t>(0366)2377712</t>
  </si>
  <si>
    <t>ÖZMÜŞ MAH Reyhan MATRACI Caddesi ÇAMLIDERE</t>
  </si>
  <si>
    <t>Ayşe nur TÜRKÇE</t>
  </si>
  <si>
    <t>(0352)3319255</t>
  </si>
  <si>
    <t>KADIOBASI MAH Şaban GÜLAL Caddesi GÜDÜL</t>
  </si>
  <si>
    <t>İzzet KUBAL</t>
  </si>
  <si>
    <t>(0232)3326865</t>
  </si>
  <si>
    <t>YEŞİLÖZ MAH Muzaffer ÖĞDÜ Caddesi KALECİK</t>
  </si>
  <si>
    <t>Ali Eymen ÖZENÇ</t>
  </si>
  <si>
    <t>(0356)2329623</t>
  </si>
  <si>
    <t>GÜREŞ MAH Nehir KIZILARIK Caddesi POLATLI</t>
  </si>
  <si>
    <t>Nuri SAKI</t>
  </si>
  <si>
    <t>(0342)2334254</t>
  </si>
  <si>
    <t>YILDIZ MAH 880. Sokak  BEYPAZARI</t>
  </si>
  <si>
    <t>Abdullah BOYABATLI</t>
  </si>
  <si>
    <t>(0258)2331208</t>
  </si>
  <si>
    <t>MİMAR SİNAN MAH 3002. Sokak  ZAFERTEPE</t>
  </si>
  <si>
    <t>Rabia ÇIKLASARACAOĞLU</t>
  </si>
  <si>
    <t>(0446)3371176</t>
  </si>
  <si>
    <t>DEREKÖY MAH Ayaz ÖZMİNNETOĞLU Caddesi HAYMANA</t>
  </si>
  <si>
    <t>Sevim İNCECİK</t>
  </si>
  <si>
    <t>(0212)2321757</t>
  </si>
  <si>
    <t>ZAFER MAH 260. Sokak  BEYPAZARI</t>
  </si>
  <si>
    <t>Ayşe nur ÇAYLIDEMİRCİ</t>
  </si>
  <si>
    <t>(0374)2377089</t>
  </si>
  <si>
    <t>KEKLİK PINARI MAH 1098. Sokak  DİKMEN</t>
  </si>
  <si>
    <t>Mustafa BÜYÜKSİMİTÇİ</t>
  </si>
  <si>
    <t>(0366)3346377</t>
  </si>
  <si>
    <t>GÜNBAŞI MAH Asmin ARDAL Caddesi KAZAN</t>
  </si>
  <si>
    <t>Hümeyra KUBLAY</t>
  </si>
  <si>
    <t>(0452)3324850</t>
  </si>
  <si>
    <t>MUZRUPAĞACIN MAH Osman OLUK Caddesi ÇAMLIDERE</t>
  </si>
  <si>
    <t>Berat GÜLENEL</t>
  </si>
  <si>
    <t>(0424)2342037</t>
  </si>
  <si>
    <t>BAHÇECİK MAH Sena İŞCİ Caddesi HAYMANA</t>
  </si>
  <si>
    <t>Şükran ASIRALİ</t>
  </si>
  <si>
    <t>(0346)2311204</t>
  </si>
  <si>
    <t>OVACIK MAH 2226. Sokak  UFUKTEPE</t>
  </si>
  <si>
    <t>Baran KARGILI</t>
  </si>
  <si>
    <t>(0362)2369549</t>
  </si>
  <si>
    <t>BOĞAZKAYA MAH Halit DENGES Caddesi HAYMANA</t>
  </si>
  <si>
    <t>İlayda HAKDAG</t>
  </si>
  <si>
    <t>(0212)3337360</t>
  </si>
  <si>
    <t>ÜMİT MAH 1143. Sokak  ÇAYYOLU</t>
  </si>
  <si>
    <t>Helin ERKURU</t>
  </si>
  <si>
    <t>(0242)2360011</t>
  </si>
  <si>
    <t>AYDINCIK MAH Sudenaz KEŞEPLİ Caddesi ULUBEY</t>
  </si>
  <si>
    <t>Duran YÜCER</t>
  </si>
  <si>
    <t>(0352)3352506</t>
  </si>
  <si>
    <t>UZUNLAR MAH 2451. Sokak  AKYURT</t>
  </si>
  <si>
    <t>Hikmet YÜCER</t>
  </si>
  <si>
    <t>(0256)2319880</t>
  </si>
  <si>
    <t>Melih ÜZMEZ</t>
  </si>
  <si>
    <t>(0428)2334253</t>
  </si>
  <si>
    <t>KADIOBASI MAH Sinan KARAHANCER Caddesi ŞEREFLİKOÇHİSAR</t>
  </si>
  <si>
    <t>Sedanur PEKBALIKÇI</t>
  </si>
  <si>
    <t>(0236)3337238</t>
  </si>
  <si>
    <t>KÖRLER MAH Ömer Asaf ARDINÇ Caddesi ÇAMLIDERE</t>
  </si>
  <si>
    <t>Şilan GÜÇTEKİN</t>
  </si>
  <si>
    <t>(0488)2327225</t>
  </si>
  <si>
    <t>ALİUŞAĞI MAH Melis ÜTTÜ Caddesi ŞEREFLİKOÇHİSAR</t>
  </si>
  <si>
    <t>Döndü GÜÇTEKİN</t>
  </si>
  <si>
    <t>(0332)3397926</t>
  </si>
  <si>
    <t>İLKADIM MAH Turgay UZUT Caddesi DİKMEN</t>
  </si>
  <si>
    <t>Lütfiye TELBİSOĞLU</t>
  </si>
  <si>
    <t>(0326)2373148</t>
  </si>
  <si>
    <t>ÇATALÖREN MAH 1906. Sokak  BALA</t>
  </si>
  <si>
    <t>Abdulsamet HÜRRİYET</t>
  </si>
  <si>
    <t>(0236)2382190</t>
  </si>
  <si>
    <t>HACIKÖY MAH Mine TATAROGLU Caddesi KALECİK</t>
  </si>
  <si>
    <t>Halit BAKDEMİR</t>
  </si>
  <si>
    <t>(0376)3329925</t>
  </si>
  <si>
    <t>YAKUPHASAN MAH 409. Sokak  ÇUBUK</t>
  </si>
  <si>
    <t>Sebahattin ŞUBESİ</t>
  </si>
  <si>
    <t>(0456)3397503</t>
  </si>
  <si>
    <t>OSMANKÖY MAH Mehmet Akif ORUN Caddesi NALLIHAN</t>
  </si>
  <si>
    <t>Tahsin CONA</t>
  </si>
  <si>
    <t>(0228)3332210</t>
  </si>
  <si>
    <t>KÖRLER MAH 992. Sokak  ÇAMLIDERE</t>
  </si>
  <si>
    <t>(0364)2318138</t>
  </si>
  <si>
    <t>ÇİMŞİT MAH 2391. Sokak  GÖLBAŞI</t>
  </si>
  <si>
    <t>Kadriye ÖZTUNÇ</t>
  </si>
  <si>
    <t>(0386)2352941</t>
  </si>
  <si>
    <t>KARACAHASAN MAH Meliha CELEBİOĞLU Caddesi ELMADAĞ</t>
  </si>
  <si>
    <t>Reyhan HAYTAÇ</t>
  </si>
  <si>
    <t>(0414)2366085</t>
  </si>
  <si>
    <t>KARACAÖREN MAH 211. Sokak  KARACAÖREN</t>
  </si>
  <si>
    <t>Doğukan CANDI</t>
  </si>
  <si>
    <t>(0212)3328467</t>
  </si>
  <si>
    <t>YEŞİLKENT MAH 2443. Sokak  KARATAŞ</t>
  </si>
  <si>
    <t>Doğukan AKER</t>
  </si>
  <si>
    <t>(0342)2378043</t>
  </si>
  <si>
    <t>YENİYAPANÇARŞAK MAH Münevver ÇATIKKAŞ Caddesi BALA</t>
  </si>
  <si>
    <t>Yasemin NORGAZ</t>
  </si>
  <si>
    <t>(0462)3317904</t>
  </si>
  <si>
    <t>MUZRUPAĞACIN MAH Sebahattin ÖZSEMİZ Caddesi ÇAMLIDERE</t>
  </si>
  <si>
    <t>(0378)2375652</t>
  </si>
  <si>
    <t>KESİKKÖPRÜ KIZILIRMAK MAH 1856. Sokak  BALA</t>
  </si>
  <si>
    <t>Erva AKÇAN</t>
  </si>
  <si>
    <t>(0352)2371656</t>
  </si>
  <si>
    <t>DALYASAN MAH 1172. Sokak  ÇUBUK</t>
  </si>
  <si>
    <t>Özge YEŞİLADALI</t>
  </si>
  <si>
    <t>(0442)3330287</t>
  </si>
  <si>
    <t>SEMER MAH 2605. Sokak  KIZILCAHAMAM</t>
  </si>
  <si>
    <t>Fevzi KÜÇÜKGÜR</t>
  </si>
  <si>
    <t>(0246)2374294</t>
  </si>
  <si>
    <t>ETİ MAH Ekin TOKATLI Caddesi MALTEPE</t>
  </si>
  <si>
    <t>Abdulsamet DOLAMBAÇ</t>
  </si>
  <si>
    <t>(0262)2338811</t>
  </si>
  <si>
    <t>OSMANGAZİ MAH İhsan TEMELLİ Caddesi UFUKTEPE</t>
  </si>
  <si>
    <t>(0274)2353874</t>
  </si>
  <si>
    <t>İNCİRLİK MAH 1860. Sokak  YENİKENT</t>
  </si>
  <si>
    <t>Anıl GÖRHAN</t>
  </si>
  <si>
    <t>(0462)2377552</t>
  </si>
  <si>
    <t>GÖKÇEK MAH 1647. Sokak  FATİH</t>
  </si>
  <si>
    <t>Sinem AĞIRKOL</t>
  </si>
  <si>
    <t>(0332)2377888</t>
  </si>
  <si>
    <t>CUMHURİYET MAH 487. Sokak  TEMELLİ</t>
  </si>
  <si>
    <t>Rabia PAFTALILAR</t>
  </si>
  <si>
    <t>(0474)3354953</t>
  </si>
  <si>
    <t>ERİCEK MAH Zafer MİNARECİOĞLU Caddesi NALLIHAN</t>
  </si>
  <si>
    <t>Halit BABER</t>
  </si>
  <si>
    <t>(0462)2306238</t>
  </si>
  <si>
    <t>SUSUZ MAH Merve DÖKÜCÜ Caddesi MACUNKÖY</t>
  </si>
  <si>
    <t>Eyüp BALBAŞOGLU</t>
  </si>
  <si>
    <t>(0422)2352396</t>
  </si>
  <si>
    <t>AŞAĞIÇANLI MAH 2748. Sokak  KIZILCAHAMAM</t>
  </si>
  <si>
    <t>İsmet AKCELİK</t>
  </si>
  <si>
    <t>(0452)3359622</t>
  </si>
  <si>
    <t>BELENALAN MAH Elifnur YALMANCI Caddesi NALLIHAN</t>
  </si>
  <si>
    <t>Kadir FERAK</t>
  </si>
  <si>
    <t>(0374)3384012</t>
  </si>
  <si>
    <t>HASAYAZ MAH 211. Sokak  KALECİK</t>
  </si>
  <si>
    <t>Niyazi İBİŞOĞLU</t>
  </si>
  <si>
    <t>(0354)3337955</t>
  </si>
  <si>
    <t>MUZRUPAĞACIN MAH Tuana ALBAK Caddesi ÇAMLIDERE</t>
  </si>
  <si>
    <t>Raziye KOZGAR</t>
  </si>
  <si>
    <t>(0232)2318410</t>
  </si>
  <si>
    <t>KORU MAH Rümeysa KASARCI Caddesi ÇAYYOLU</t>
  </si>
  <si>
    <t>Kevser ÜREL</t>
  </si>
  <si>
    <t>(0374)3330063</t>
  </si>
  <si>
    <t>KIZILCAÖREN MAH 1631. Sokak  KIZILCAHAMAM</t>
  </si>
  <si>
    <t>Çiğdem KORDU</t>
  </si>
  <si>
    <t>(0364)2314650</t>
  </si>
  <si>
    <t>BEYLER MAH 472. Sokak  ÇAMLIDERE</t>
  </si>
  <si>
    <t>Hamit ÇİNAR</t>
  </si>
  <si>
    <t>(0372)3344022</t>
  </si>
  <si>
    <t>HACIKÖY MAH Narin FIRINCI Caddesi KALECİK</t>
  </si>
  <si>
    <t>Aslıhan KOÇPINAR</t>
  </si>
  <si>
    <t>(0318)2337461</t>
  </si>
  <si>
    <t>BEYDİLİ MAH 3006. Sokak  NALLIHAN</t>
  </si>
  <si>
    <t>Rukiye KIRIKKAYA</t>
  </si>
  <si>
    <t>(0484)2348756</t>
  </si>
  <si>
    <t>ILICA MAH 2478. Sokak  POLATLI</t>
  </si>
  <si>
    <t>Semra ÖZCANİKLİ</t>
  </si>
  <si>
    <t>(0474)2308413</t>
  </si>
  <si>
    <t>YUKARIGÜNEY MAH 2620. Sokak  BEYPAZARI</t>
  </si>
  <si>
    <t>Arin TEHNEVA</t>
  </si>
  <si>
    <t>(0212)3375890</t>
  </si>
  <si>
    <t>HACIMUSLU MAH Sinem ADİLOVA Caddesi POLATLI</t>
  </si>
  <si>
    <t>Cemile ABLAK</t>
  </si>
  <si>
    <t>(0252)2353757</t>
  </si>
  <si>
    <t>MEYVABÜKÜ MAH Enver MOĞOLKANLI Caddesi GÜDÜL</t>
  </si>
  <si>
    <t>Mert OKTAN</t>
  </si>
  <si>
    <t>(0446)2323889</t>
  </si>
  <si>
    <t>İĞCİLER MAH 2590. Sokak  POLATLI</t>
  </si>
  <si>
    <t>Yavuz KIRKGÖZ</t>
  </si>
  <si>
    <t>(0252)2310969</t>
  </si>
  <si>
    <t>BALCILAR MAH Nazmiye ÖZYER Caddesi KIZILCAHAMAM</t>
  </si>
  <si>
    <t>Mehmet Efe KAMAŞAK</t>
  </si>
  <si>
    <t>(0366)2356949</t>
  </si>
  <si>
    <t>GÜLDARPI MAH 894. Sokak  ÇUBUK</t>
  </si>
  <si>
    <t>Sedanur ATLAR</t>
  </si>
  <si>
    <t>(0286)3350320</t>
  </si>
  <si>
    <t>TOYDEMİR MAH 2692. Sokak  POLATLI</t>
  </si>
  <si>
    <t>Selma YILMA</t>
  </si>
  <si>
    <t>(0282)2386571</t>
  </si>
  <si>
    <t>YUKARIKAVACIK MAH Amine TOSUNER Caddesi NALLIHAN</t>
  </si>
  <si>
    <t>Neriman KADAYIFÇIOĞLU</t>
  </si>
  <si>
    <t>(0332)3329945</t>
  </si>
  <si>
    <t>GÜLDARPI MAH 275. Sokak  ÇUBUK</t>
  </si>
  <si>
    <t>Cemal KAYATURAN</t>
  </si>
  <si>
    <t>(0384)2301729</t>
  </si>
  <si>
    <t>YEŞİLOVA MAH Arin KERİMOĞLU Caddesi ELVANKENT</t>
  </si>
  <si>
    <t>(0462)3355778</t>
  </si>
  <si>
    <t>AKKAYNAK MAH 1574. Sokak  KALECİK</t>
  </si>
  <si>
    <t>Resul MEHMET</t>
  </si>
  <si>
    <t>(0332)2371545</t>
  </si>
  <si>
    <t>KOZAYAĞI MAH Emirhan CUHADAROĞLU Caddesi AKYURT</t>
  </si>
  <si>
    <t>Gökhan ERÇAKIR</t>
  </si>
  <si>
    <t>(0318)3397187</t>
  </si>
  <si>
    <t>SARAY OSMANGAZİ MAH 554. Sokak  PURSAKLAR</t>
  </si>
  <si>
    <t>Şaziye MERTEL</t>
  </si>
  <si>
    <t>(0362)3343276</t>
  </si>
  <si>
    <t>İVEDİKOSB MAH 136. Sokak  İVEDİK OSB</t>
  </si>
  <si>
    <t>Şengül BEKİ</t>
  </si>
  <si>
    <t>(0370)3386126</t>
  </si>
  <si>
    <t>AFŞAR MAH Sude naz UFACIK Caddesi KALECİK</t>
  </si>
  <si>
    <t>Cansu GÖBELEK</t>
  </si>
  <si>
    <t>(0368)3314419</t>
  </si>
  <si>
    <t>YAKAKAYA MAH Derya CANIMAĞA Caddesi KIZILCAHAMAM</t>
  </si>
  <si>
    <t>Semanur YALAYAÇ</t>
  </si>
  <si>
    <t>(0344)3324342</t>
  </si>
  <si>
    <t>TATARHÜYÜK MAH Bekir ÖRSÇEKİÇ Caddesi BALA</t>
  </si>
  <si>
    <t>Gözde ARPACI</t>
  </si>
  <si>
    <t>(0346)3364266</t>
  </si>
  <si>
    <t>SİNCİK MAH 1996. Sokak  POLATLI</t>
  </si>
  <si>
    <t>Mehtap KASIMAY</t>
  </si>
  <si>
    <t>(0412)2380339</t>
  </si>
  <si>
    <t>ÖZKÖY MAH 2324. Sokak  GÜDÜL</t>
  </si>
  <si>
    <t>Sudenaz ÇARDAK</t>
  </si>
  <si>
    <t>(0356)2396104</t>
  </si>
  <si>
    <t>ÇİFTLİKKÖY MAH Edanur DARCAN Caddesi KALECİK</t>
  </si>
  <si>
    <t>Münevver ÖZCALIŞ</t>
  </si>
  <si>
    <t>(0212)3308180</t>
  </si>
  <si>
    <t>KIZIK MAH 2005. Sokak  AKYURT</t>
  </si>
  <si>
    <t>Aysima ALACALI</t>
  </si>
  <si>
    <t>(0366)3354125</t>
  </si>
  <si>
    <t>MUTLU MAH Veli HANEDAR Caddesi ÇUBUK</t>
  </si>
  <si>
    <t>Yakup GEYLAN</t>
  </si>
  <si>
    <t>(0264)3351828</t>
  </si>
  <si>
    <t>GALABA MAH Özge DEMİRDÖVEN Caddesi AKYURT</t>
  </si>
  <si>
    <t>(0388)3358569</t>
  </si>
  <si>
    <t>ÇİFTLİKKÖY MAH Sabriye DÜVEN Caddesi KALECİK</t>
  </si>
  <si>
    <t>Ömer Faruk ÇANDİK</t>
  </si>
  <si>
    <t>(0446)2342372</t>
  </si>
  <si>
    <t>KARACAÖREN MAH Devran METİNER Caddesi KARACAÖREN</t>
  </si>
  <si>
    <t>İlker GÜNGÖRMÜŞ</t>
  </si>
  <si>
    <t>(0226)2359846</t>
  </si>
  <si>
    <t>HACIMEMİ MAH Elif ada KABAÇELİK Caddesi AYAŞ</t>
  </si>
  <si>
    <t>Zehra AYANOĞLU</t>
  </si>
  <si>
    <t>(0212)3374166</t>
  </si>
  <si>
    <t>ALAN MAH 292. Sokak  NALLIHAN</t>
  </si>
  <si>
    <t>Necla PEÇE</t>
  </si>
  <si>
    <t>(0482)2362267</t>
  </si>
  <si>
    <t>KIRIKLI MAH 2169. Sokak  GÖLBAŞI</t>
  </si>
  <si>
    <t>Suat KAYACIOĞLU</t>
  </si>
  <si>
    <t>(0412)2398053</t>
  </si>
  <si>
    <t>NUSRATLAR MAH 2808. Sokak  ÇUBUK</t>
  </si>
  <si>
    <t>Enes MEHDİABBAS</t>
  </si>
  <si>
    <t>(0346)2307185</t>
  </si>
  <si>
    <t>BAHÇEKAPI MAH Hülya SIKILI Caddesi BAHÇEKAPI</t>
  </si>
  <si>
    <t>Nazlıcan YAGIZ</t>
  </si>
  <si>
    <t>(0474)2381994</t>
  </si>
  <si>
    <t>FATİH MAH 1371. Sokak  POLATLI</t>
  </si>
  <si>
    <t>Serap VARDARLI</t>
  </si>
  <si>
    <t>(0324)2332297</t>
  </si>
  <si>
    <t>GAZİOSMANPAŞA MAH Samet EROĞLU Caddesi GÖLBAŞI</t>
  </si>
  <si>
    <t>İsmail AKGÜNYENER</t>
  </si>
  <si>
    <t>(0326)3399492</t>
  </si>
  <si>
    <t>AVCIOVA MAH Lina ÖZBİNZET Caddesi ÇUBUK</t>
  </si>
  <si>
    <t>Yılmaz TÜRKÇÜER</t>
  </si>
  <si>
    <t>(0274)2338419</t>
  </si>
  <si>
    <t>EĞRİBASAN MAH 734. Sokak  BALA</t>
  </si>
  <si>
    <t>Pelin GEREDELİ</t>
  </si>
  <si>
    <t>(0442)2338358</t>
  </si>
  <si>
    <t>ARKUTÇA MAH 3047. Sokak  NALLIHAN</t>
  </si>
  <si>
    <t>Erdoğan AKSULU</t>
  </si>
  <si>
    <t>(0232)2368195</t>
  </si>
  <si>
    <t>ÇALDAĞ MAH Saadet YOĞURTÇU Caddesi HAYMANA</t>
  </si>
  <si>
    <t>Necati BAYIRDAR</t>
  </si>
  <si>
    <t>(0222)2311707</t>
  </si>
  <si>
    <t>KIZILCA MAH Aydın KÖKSALICI Caddesi KAYAŞ</t>
  </si>
  <si>
    <t>Arin SADAN</t>
  </si>
  <si>
    <t>(0288)2320376</t>
  </si>
  <si>
    <t>İKİPINAR MAH 1918. Sokak  ÇUBUK</t>
  </si>
  <si>
    <t>(0366)3388833</t>
  </si>
  <si>
    <t>HACIMEMİ MAH 2763. Sokak  AYAŞ</t>
  </si>
  <si>
    <t>Tuana UĞURDOĞAN</t>
  </si>
  <si>
    <t>(0434)3352655</t>
  </si>
  <si>
    <t>SARIAYAK MAH Selma ÇAVDARLI Caddesi KAZAN</t>
  </si>
  <si>
    <t>Nihal KALDIRIMCI</t>
  </si>
  <si>
    <t>(0454)2301600</t>
  </si>
  <si>
    <t>LALABEL MAH 863. Sokak  ELMADAĞ</t>
  </si>
  <si>
    <t>Rukiye ÖKÇEN</t>
  </si>
  <si>
    <t>(0324)2305930</t>
  </si>
  <si>
    <t>YUKARIKAVACIK MAH 1805. Sokak  NALLIHAN</t>
  </si>
  <si>
    <t>Metin SEYYAR</t>
  </si>
  <si>
    <t>(0462)3384137</t>
  </si>
  <si>
    <t>EKİCİ MAH Emel KARAVUŞ Caddesi ŞEREFLİKOÇHİSAR</t>
  </si>
  <si>
    <t>Yasemin KOCABIYIK</t>
  </si>
  <si>
    <t>(0412)2392648</t>
  </si>
  <si>
    <t>GÜLVEREN MAH 1559. Sokak  POLATLI</t>
  </si>
  <si>
    <t>Gürsel KAŞKAYA</t>
  </si>
  <si>
    <t>(0464)3372692</t>
  </si>
  <si>
    <t>AŞAĞIKAVACIK MAH 631. Sokak  NALLIHAN</t>
  </si>
  <si>
    <t>Aslıhan EROLALINPAK</t>
  </si>
  <si>
    <t>(0384)3305838</t>
  </si>
  <si>
    <t>TEKKE MAH 2109. Sokak  AYAŞ</t>
  </si>
  <si>
    <t>Özlem İLTEMİR</t>
  </si>
  <si>
    <t>(0282)2368342</t>
  </si>
  <si>
    <t>İNÖNÜ MAH Rojin ÇAĞLI Caddesi BATIKENT</t>
  </si>
  <si>
    <t>Birsen ERSEM</t>
  </si>
  <si>
    <t>(0434)2372914</t>
  </si>
  <si>
    <t>KERBANLAR MAH Hasan Hüseyin MÜZENNET Caddesi BEYPAZARI</t>
  </si>
  <si>
    <t>Şükrü KAPIR</t>
  </si>
  <si>
    <t>(0262)2302979</t>
  </si>
  <si>
    <t>GÜLPINAR MAH 2994. Sokak  POLATLI</t>
  </si>
  <si>
    <t>Muhammed Eymen ÖZTUNÇ</t>
  </si>
  <si>
    <t>(0432)2332612</t>
  </si>
  <si>
    <t>YENİDOĞAN MAH 1037. Sokak  POLATLI</t>
  </si>
  <si>
    <t>Havin GENÇAY</t>
  </si>
  <si>
    <t>(0312)2373249</t>
  </si>
  <si>
    <t>ŞEHRİBAN MAH İsmet YİLDIZ Caddesi BALA</t>
  </si>
  <si>
    <t>Oğuz GÜMAN</t>
  </si>
  <si>
    <t>(0372)3328375</t>
  </si>
  <si>
    <t>KARASÜLEYMANLI MAH Yavuz Selim AGAT Caddesi HAYMANA</t>
  </si>
  <si>
    <t>Elif ŞEBİK</t>
  </si>
  <si>
    <t>(0344)2310614</t>
  </si>
  <si>
    <t>İVEDİKKÖY MAH 964. Sokak  İVEDİK OSB</t>
  </si>
  <si>
    <t>Berra AKARKOUT</t>
  </si>
  <si>
    <t>(0454)2361275</t>
  </si>
  <si>
    <t>KABACA MAH 2193. Sokak  NALLIHAN</t>
  </si>
  <si>
    <t>Sıraç MERTKENGEL</t>
  </si>
  <si>
    <t>(0442)3328699</t>
  </si>
  <si>
    <t>BOYALI MAH Metehan DEMİRCİ Caddesi GÜDÜL</t>
  </si>
  <si>
    <t>Sudenur GÜRYEN</t>
  </si>
  <si>
    <t>(0266)3361715</t>
  </si>
  <si>
    <t>OSMANLI MAH Şenay KUMLU Caddesi SİNCAN</t>
  </si>
  <si>
    <t>Elif naz KEFENEK</t>
  </si>
  <si>
    <t>(0364)3352124</t>
  </si>
  <si>
    <t>KIZILKAYA MAH Nilüfer SURETTİ Caddesi KALECİK</t>
  </si>
  <si>
    <t>Melih AŞCI</t>
  </si>
  <si>
    <t>(0474)3355176</t>
  </si>
  <si>
    <t>ÖZÇALTI MAH 922. Sokak  GÜDÜL</t>
  </si>
  <si>
    <t>Remziye GEYİKİPEK</t>
  </si>
  <si>
    <t>(0256)2318480</t>
  </si>
  <si>
    <t>KÖST MAH Kamile ÇİMENTEPE Caddesi BEYPAZARI</t>
  </si>
  <si>
    <t>Berkay ÜÇERİZ</t>
  </si>
  <si>
    <t>(0370)3374605</t>
  </si>
  <si>
    <t>İĞCİLER MAH 1519. Sokak  POLATLI</t>
  </si>
  <si>
    <t>Ayşenur ERMAKASTAR</t>
  </si>
  <si>
    <t>(0358)2385589</t>
  </si>
  <si>
    <t>ERGENEKON MAH 2422. Sokak  YENİMAHALLE</t>
  </si>
  <si>
    <t>Bayram KINAK</t>
  </si>
  <si>
    <t>(0412)3382868</t>
  </si>
  <si>
    <t>YILDIRIM MAH Aleyna ERBİLEN Caddesi AKYURT</t>
  </si>
  <si>
    <t>Sinan ÖZDİNÇ</t>
  </si>
  <si>
    <t>(0462)3397502</t>
  </si>
  <si>
    <t>ALAHACILI MAH 2520. Sokak  HAYMANA</t>
  </si>
  <si>
    <t>Kuzey KALKANCI</t>
  </si>
  <si>
    <t>(0482)2335791</t>
  </si>
  <si>
    <t>İLKADIM MAH 1595. Sokak  DİKMEN</t>
  </si>
  <si>
    <t>Rümeysa UMMAK</t>
  </si>
  <si>
    <t>(0412)3372446</t>
  </si>
  <si>
    <t>HAMİDİYE MAH Kerem BLGINER Caddesi BALA</t>
  </si>
  <si>
    <t>Ömer İKİZEK</t>
  </si>
  <si>
    <t>(0222)3382424</t>
  </si>
  <si>
    <t>KARAÇAM MAH Selda ÖMERÇİKLİ Caddesi ÇUBUK</t>
  </si>
  <si>
    <t>Ahmet UYUTAN</t>
  </si>
  <si>
    <t>(0346)2312081</t>
  </si>
  <si>
    <t>SOPÇAALAN MAH 1765. Sokak  BEYPAZARI</t>
  </si>
  <si>
    <t>Burak DOĞRUL</t>
  </si>
  <si>
    <t>(0318)3370272</t>
  </si>
  <si>
    <t>KERİŞLİ MAH 940. Sokak  BALA</t>
  </si>
  <si>
    <t>Aysima ULUKÖR</t>
  </si>
  <si>
    <t>(0232)3395553</t>
  </si>
  <si>
    <t>BAĞOBASI MAH 748. Sokak  ŞEREFLİKOÇHİSAR</t>
  </si>
  <si>
    <t>Muhammet Ali TUFEKCİ</t>
  </si>
  <si>
    <t>(0482)3356279</t>
  </si>
  <si>
    <t>TATLICA MAH 2786. Sokak  ELMADAĞ</t>
  </si>
  <si>
    <t>Feyza GILAVUZ</t>
  </si>
  <si>
    <t>(0482)3386909</t>
  </si>
  <si>
    <t>YENİCE MAH Sercan ESKİ Caddesi NALLIHAN</t>
  </si>
  <si>
    <t>Sabriye ÖZAN</t>
  </si>
  <si>
    <t>(0364)3383564</t>
  </si>
  <si>
    <t>YONCATEPE MAH 1054. Sokak  ÇAMLIDERE</t>
  </si>
  <si>
    <t>Bedriye DÜZLEYEN</t>
  </si>
  <si>
    <t>(0274)2361429</t>
  </si>
  <si>
    <t>YUNUS EMRE MAH Kerem UZUNYAYLA Caddesi YENİMAHALLE</t>
  </si>
  <si>
    <t>Canan ÖRKÜŞ</t>
  </si>
  <si>
    <t>(0474)3373862</t>
  </si>
  <si>
    <t>YENİHİSAR MAH Beren GÜVENİLİR Caddesi TEMELLİ</t>
  </si>
  <si>
    <t>Şevket TURFAN</t>
  </si>
  <si>
    <t>(0312)2327666</t>
  </si>
  <si>
    <t>HÜREL MAH Halit KANBEROĞLU Caddesi GÜLVEREN</t>
  </si>
  <si>
    <t>Niyazi ALTUNTEŞİF</t>
  </si>
  <si>
    <t>(0228)2382573</t>
  </si>
  <si>
    <t>GÜLBAĞI MAH Tahsin İRTER Caddesi BALA</t>
  </si>
  <si>
    <t>Sabriye ŞİŞECİOĞLU</t>
  </si>
  <si>
    <t>(0312)2325689</t>
  </si>
  <si>
    <t>HACIMEMİ MAH 96. Sokak  AYAŞ</t>
  </si>
  <si>
    <t>Özgür ADIMAN</t>
  </si>
  <si>
    <t>(0484)2345799</t>
  </si>
  <si>
    <t>İLKADIM MAH Salih BÜYÜKKARAGÖZ Caddesi DİKMEN</t>
  </si>
  <si>
    <t>Zehra MOCU</t>
  </si>
  <si>
    <t>(0442)2333955</t>
  </si>
  <si>
    <t>GÖL MAH Sema AKBUĞ Caddesi KIZILCAHAMAM</t>
  </si>
  <si>
    <t>Sefa YERLİOĞLU</t>
  </si>
  <si>
    <t>(0474)3358174</t>
  </si>
  <si>
    <t>GÖKLER MAH Hanım ÖTÜKÇÜ Caddesi AYAŞ</t>
  </si>
  <si>
    <t>Arin KARAMIŞ</t>
  </si>
  <si>
    <t>(0266)2321730</t>
  </si>
  <si>
    <t>AKDERE MAH 1979. Sokak  AKDERE</t>
  </si>
  <si>
    <t>Satı TEKE</t>
  </si>
  <si>
    <t>(0432)2345220</t>
  </si>
  <si>
    <t>IŞINLAR MAH 1800. Sokak  YENİMAHALLE</t>
  </si>
  <si>
    <t>Selahattin ALTUNCU</t>
  </si>
  <si>
    <t>(0322)2391019</t>
  </si>
  <si>
    <t>ÖN CEBECİ MAH 1267. Sokak  CEBECİ</t>
  </si>
  <si>
    <t>Gülhan ÖZDEĞEN</t>
  </si>
  <si>
    <t>(0236)3349891</t>
  </si>
  <si>
    <t>KUYUBAŞI MAH Özkan KARAOSMAN Caddesi ÇAMLIDERE</t>
  </si>
  <si>
    <t>Sevda GÜLAL</t>
  </si>
  <si>
    <t>(0212)3307581</t>
  </si>
  <si>
    <t>AKDOĞAN MAH Mehmet Can KIZILDAG Caddesi KIZILCAHAMAM</t>
  </si>
  <si>
    <t>Tuncay ÖZDOGAN</t>
  </si>
  <si>
    <t>(0276)3324973</t>
  </si>
  <si>
    <t>SELÇUKLU MAH 1262. Sokak  SİNCAN</t>
  </si>
  <si>
    <t>Abdullah ŞENKAYA</t>
  </si>
  <si>
    <t>(0484)2365190</t>
  </si>
  <si>
    <t>KOPARAN MAH 1201. Sokak  GÖLBAŞI</t>
  </si>
  <si>
    <t>Nermin PEÇEN</t>
  </si>
  <si>
    <t>(0462)3311914</t>
  </si>
  <si>
    <t>TATLAK MAH 1190. Sokak  ÇAMLIDERE</t>
  </si>
  <si>
    <t>Dilara BUDAKÇI</t>
  </si>
  <si>
    <t>(0212)2382030</t>
  </si>
  <si>
    <t>ORAN MAH 1434. Sokak  YILDIZ</t>
  </si>
  <si>
    <t>Ramazan SAVGA</t>
  </si>
  <si>
    <t>(0286)3326971</t>
  </si>
  <si>
    <t>İLKADIM MAH 1448. Sokak  DİKMEN</t>
  </si>
  <si>
    <t>Yiğit ARPACIK</t>
  </si>
  <si>
    <t>(0356)2355206</t>
  </si>
  <si>
    <t>GALABA MAH 2400. Sokak  AKYURT</t>
  </si>
  <si>
    <t>Serap BOSTANCIOĞLU</t>
  </si>
  <si>
    <t>(0212)2380551</t>
  </si>
  <si>
    <t>KILIÇLAR MAH Nehir YAKIŞAN Caddesi KAZAN</t>
  </si>
  <si>
    <t>Hamza SAVAŞCIHABEŞ</t>
  </si>
  <si>
    <t>(0328)3311813</t>
  </si>
  <si>
    <t>KILÇAK MAH 1655. Sokak  KALECİK</t>
  </si>
  <si>
    <t>Narin ELMACIOĞLU</t>
  </si>
  <si>
    <t>(0472)3348396</t>
  </si>
  <si>
    <t>CENDERE MAH Kadir YETİMOĞLU Caddesi NALLIHAN</t>
  </si>
  <si>
    <t>Can KÖSELİ</t>
  </si>
  <si>
    <t>(0462)2372169</t>
  </si>
  <si>
    <t>SOBRAN MAH İkra RİDDER Caddesi NALLIHAN</t>
  </si>
  <si>
    <t>Arif BENLİOĞLU</t>
  </si>
  <si>
    <t>(0222)2330412</t>
  </si>
  <si>
    <t>SOFULAR MAH 193. Sokak  BALA</t>
  </si>
  <si>
    <t>Asya ÖPKE</t>
  </si>
  <si>
    <t>(0266)3385682</t>
  </si>
  <si>
    <t>GÜMELE MAH Dilara ALPDOĞAN Caddesi KIZILCAHAMAM</t>
  </si>
  <si>
    <t>Dursun SANER</t>
  </si>
  <si>
    <t>(0346)3371695</t>
  </si>
  <si>
    <t>KARAMAN MAH Amine MİTAT Caddesi ÇUBUK</t>
  </si>
  <si>
    <t>Aras ÇERİT</t>
  </si>
  <si>
    <t>(0358)2307721</t>
  </si>
  <si>
    <t>ŞEHİTLİK MAH Hira ERÇETİN Caddesi HASANOĞLAN</t>
  </si>
  <si>
    <t>Azat BİÇER</t>
  </si>
  <si>
    <t>(0374)3355764</t>
  </si>
  <si>
    <t>MEŞRUTİYET MAH 1636. Sokak  YENİŞEHİR</t>
  </si>
  <si>
    <t>Şaziye SELİMER</t>
  </si>
  <si>
    <t>(0462)2321143</t>
  </si>
  <si>
    <t>ŞAFAK MAH 1885. Sokak  GÖLBAŞI</t>
  </si>
  <si>
    <t>Berk KANKILIÇ</t>
  </si>
  <si>
    <t>(0384)2346017</t>
  </si>
  <si>
    <t>ÇARŞI MAH 1638. Sokak  YENİMAHALLE</t>
  </si>
  <si>
    <t>Tuğçe NAHİT</t>
  </si>
  <si>
    <t>(0366)2356036</t>
  </si>
  <si>
    <t>TAHTACIÖRENCİK MAH 1556. Sokak  GÜDÜL</t>
  </si>
  <si>
    <t>Meral AKGÖLLÜ</t>
  </si>
  <si>
    <t>(0376)3388062</t>
  </si>
  <si>
    <t>YAHYALAR MAH Ekin SAVAŞIR Caddesi ÇAMLIDERE</t>
  </si>
  <si>
    <t>Halil İbrahim ZORBA</t>
  </si>
  <si>
    <t>(0452)3380064</t>
  </si>
  <si>
    <t>SÜLELER MAH Şükrü HASBEK Caddesi KIZILCAHAMAM</t>
  </si>
  <si>
    <t>Seda ZORBA</t>
  </si>
  <si>
    <t>(0282)2334183</t>
  </si>
  <si>
    <t>TOPRAKLIK MAH 1828. Sokak  CEBECİ</t>
  </si>
  <si>
    <t>Umut NAKIŞLI</t>
  </si>
  <si>
    <t>(0252)2379540</t>
  </si>
  <si>
    <t>GAZİOSMANPAŞA MAH Poyraz ÖZTEN Caddesi KAVAKLIDERE</t>
  </si>
  <si>
    <t>Ömer Asaf ÖZSUYOLCU</t>
  </si>
  <si>
    <t>(0374)3306703</t>
  </si>
  <si>
    <t>DAĞKUZÖREN MAH Yunus Emre EVERDİ Caddesi ÇAMLIDERE</t>
  </si>
  <si>
    <t>Hafize İKBAL</t>
  </si>
  <si>
    <t>(0388)2369100</t>
  </si>
  <si>
    <t>HACIRECEP MAH 503. Sokak  AYAŞ</t>
  </si>
  <si>
    <t>Hamdi DOĞANEL</t>
  </si>
  <si>
    <t>(0346)3396764</t>
  </si>
  <si>
    <t>ORTAKÖY MAH Esra SAVGA Caddesi KAYAŞ</t>
  </si>
  <si>
    <t>Selim HASAN</t>
  </si>
  <si>
    <t>(0422)3343741</t>
  </si>
  <si>
    <t>HANBURUN MAH 82. Sokak  BALA</t>
  </si>
  <si>
    <t>Fahri DEVECİOĞLU</t>
  </si>
  <si>
    <t>(0462)2319570</t>
  </si>
  <si>
    <t>KARŞIYAKA MAH Aysima KIRANATLIO Caddesi LALAHAN</t>
  </si>
  <si>
    <t>(0432)3341684</t>
  </si>
  <si>
    <t>İNÖNÜ MAH Hiranur BAYALAN Caddesi BATIKENT</t>
  </si>
  <si>
    <t>Faruk KEBABCI</t>
  </si>
  <si>
    <t>(0322)3324224</t>
  </si>
  <si>
    <t>YİĞİTLİ MAH 908. Sokak  ÇUBUK</t>
  </si>
  <si>
    <t>Uğur ÖZÇIRAK</t>
  </si>
  <si>
    <t>ÇULHALAR MAH Emircan ELEKTİRİK Caddesi NALLIHAN</t>
  </si>
  <si>
    <t>Hasan Hüseyin SARIHAN</t>
  </si>
  <si>
    <t>(0362)2386517</t>
  </si>
  <si>
    <t>DEDELER MAH 1558. Sokak  ÇUBUK</t>
  </si>
  <si>
    <t>Kevser KAZMİROĞLU</t>
  </si>
  <si>
    <t>(0232)3335932</t>
  </si>
  <si>
    <t>ŞEYH ŞAMİL MAH Reyhan KICALI Caddesi ERYAMANEVLERİ</t>
  </si>
  <si>
    <t>Emrah SARIDUMAN</t>
  </si>
  <si>
    <t>(0274)3312349</t>
  </si>
  <si>
    <t>SÜNLÜ MAH 2742. Sokak  ÇUBUK</t>
  </si>
  <si>
    <t>Bedirhan BAŞUSTA</t>
  </si>
  <si>
    <t>(0236)2312981</t>
  </si>
  <si>
    <t>BİRLİK MAH 2263. Sokak  BİRLİK</t>
  </si>
  <si>
    <t>Barış KAÇMAZ</t>
  </si>
  <si>
    <t>(0464)3373866</t>
  </si>
  <si>
    <t>KUTLUDÜĞÜN MAH Ela EFTELİ Caddesi KAYAŞ</t>
  </si>
  <si>
    <t>Zümra YARDIR</t>
  </si>
  <si>
    <t>(0232)3345883</t>
  </si>
  <si>
    <t>ÇULHALAR MAH Aras TOKTAY Caddesi NALLIHAN</t>
  </si>
  <si>
    <t>Toprak KANSOY</t>
  </si>
  <si>
    <t>(0374)3310452</t>
  </si>
  <si>
    <t>BOYALIK MAH 124. Sokak  GÖLBAŞI</t>
  </si>
  <si>
    <t>Samet AKSAKALLI</t>
  </si>
  <si>
    <t>(0332)2339809</t>
  </si>
  <si>
    <t>ÇALTA MAH Muammer DİNÇKÜLAH Caddesi KAZAN</t>
  </si>
  <si>
    <t>Enver LİVÖKSÜZGİL</t>
  </si>
  <si>
    <t>(0326)3386509</t>
  </si>
  <si>
    <t>CUMHURİYET MAH Aynur ÇİĞNİTAŞ Caddesi BEYPAZARI</t>
  </si>
  <si>
    <t>Hasan Hüseyin ŞARLIOĞLU</t>
  </si>
  <si>
    <t>(0442)2323996</t>
  </si>
  <si>
    <t>GÖKDERE MAH 1230. Sokak  KALECİK</t>
  </si>
  <si>
    <t>Utku YARGI</t>
  </si>
  <si>
    <t>(0326)2354840</t>
  </si>
  <si>
    <t>HIDIRŞEYH MAH Yusuf KALENDAR Caddesi POLATLI</t>
  </si>
  <si>
    <t>Büşra İŞİTMEZ</t>
  </si>
  <si>
    <t>(0346)2311607</t>
  </si>
  <si>
    <t>MUTLU OSB MAH Sevcan GÖZÜBÜYÜK Caddesi ÇUBUK</t>
  </si>
  <si>
    <t>Berna İLCİ</t>
  </si>
  <si>
    <t>(0422)2339757</t>
  </si>
  <si>
    <t>MÜSLÜM MAH 1715. Sokak  POLATLI</t>
  </si>
  <si>
    <t>Naime DURMUS</t>
  </si>
  <si>
    <t>(0412)2352257</t>
  </si>
  <si>
    <t>KOPARAN MAH Kemal DEMİRKALP Caddesi GÖLBAŞI</t>
  </si>
  <si>
    <t>Muhammed Enes SİVASLI</t>
  </si>
  <si>
    <t>(0242)3382031</t>
  </si>
  <si>
    <t>DEMİRÖZÜ MAH 2724. Sokak  HAYMANA</t>
  </si>
  <si>
    <t>Özge ATEŞMEN</t>
  </si>
  <si>
    <t>(0354)2340905</t>
  </si>
  <si>
    <t>LALAHAN MAH 1430. Sokak  LALAHAN</t>
  </si>
  <si>
    <t>Ferdi YEMLİHALIOĞLU</t>
  </si>
  <si>
    <t>(0422)3361475</t>
  </si>
  <si>
    <t>BADEMLİDERE MAH 834. Sokak  ZAFERTEPE</t>
  </si>
  <si>
    <t>Ramazan DOYDUKÖZ</t>
  </si>
  <si>
    <t>(0342)3313441</t>
  </si>
  <si>
    <t>ALCI OSB MAH Belinay KEYSAN Caddesi TEMELLİ</t>
  </si>
  <si>
    <t>Hatice kübra SOYKÖSE</t>
  </si>
  <si>
    <t>(0212)3358377</t>
  </si>
  <si>
    <t>FATİH SULTAN MAH Naime MESTANLAR Caddesi ETİMESGUT</t>
  </si>
  <si>
    <t>Enver AKSİNER</t>
  </si>
  <si>
    <t>(0374)2336398</t>
  </si>
  <si>
    <t>YAZLICA MAH Berk BAGCI Caddesi ÇUBUK</t>
  </si>
  <si>
    <t>İsmet BAYLAK</t>
  </si>
  <si>
    <t>(0374)2378254</t>
  </si>
  <si>
    <t>UĞURLU MAH 1934. Sokak  KIZILCAHAMAM</t>
  </si>
  <si>
    <t>Buğlem PAKYÜREK</t>
  </si>
  <si>
    <t>(0266)2339519</t>
  </si>
  <si>
    <t>LALABEL MAH 2598. Sokak  ELMADAĞ</t>
  </si>
  <si>
    <t>Ekrem AYDOGAN</t>
  </si>
  <si>
    <t>(0332)3307935</t>
  </si>
  <si>
    <t>HİSARLIKAYA MAH 3044. Sokak  TEMELLİ</t>
  </si>
  <si>
    <t>Funda TOPCUHASANOĞLU</t>
  </si>
  <si>
    <t>(0484)3399895</t>
  </si>
  <si>
    <t>ÇELTİKLİ MAH 1410. Sokak  HAYMANA</t>
  </si>
  <si>
    <t>Nilüfer CİVAN</t>
  </si>
  <si>
    <t>(0442)3352172</t>
  </si>
  <si>
    <t>KARAAĞAÇ MAH 196. Sokak  KIZILCAHAMAM</t>
  </si>
  <si>
    <t>Cennet SAKARA</t>
  </si>
  <si>
    <t>(0384)2364175</t>
  </si>
  <si>
    <t>İNCEĞİZ MAH 129. Sokak  KAZAN</t>
  </si>
  <si>
    <t>Hikmet KURUŞCU</t>
  </si>
  <si>
    <t>(0462)2377698</t>
  </si>
  <si>
    <t>ELMALI MAH Lütfiye YANIKOGLU Caddesi ÇAMLIDERE</t>
  </si>
  <si>
    <t>Yasemin YERTUTAN</t>
  </si>
  <si>
    <t>(0432)3318314</t>
  </si>
  <si>
    <t>ESENTEPE MAH 2460. Sokak  EVREN</t>
  </si>
  <si>
    <t>Fatmanur MENTEŞE</t>
  </si>
  <si>
    <t>(0264)2326627</t>
  </si>
  <si>
    <t>GÜMÜŞPALA MAH 368. Sokak  ELMADAĞ</t>
  </si>
  <si>
    <t>Ravza CABUK</t>
  </si>
  <si>
    <t>(0232)2370597</t>
  </si>
  <si>
    <t>GÜLHÜYÜK MAH Asmin ADITEPE Caddesi ŞEREFLİKOÇHİSAR</t>
  </si>
  <si>
    <t>Nurullah KALO</t>
  </si>
  <si>
    <t>(0242)3363424</t>
  </si>
  <si>
    <t>BAHÇELİEVLER MAH Döndü MEYDAN Caddesi GÖLBAŞI</t>
  </si>
  <si>
    <t>Esra EFTELİ</t>
  </si>
  <si>
    <t>(0242)2341996</t>
  </si>
  <si>
    <t>MEHMETAKİF MAH Arif DÜKKANCI Caddesi POLATLI</t>
  </si>
  <si>
    <t>Yüksel BELEDİYESİ</t>
  </si>
  <si>
    <t>(0412)2371292</t>
  </si>
  <si>
    <t>KARARGAHTEPE MAH İzzet KALINCI Caddesi KALABA</t>
  </si>
  <si>
    <t>Saliha LİSESİ</t>
  </si>
  <si>
    <t>(0374)3388340</t>
  </si>
  <si>
    <t>KANUNİ SULTAN SÜLEYMAN MAH Ali Osman GÖKKURT Caddesi KAZAN</t>
  </si>
  <si>
    <t>Erkan KUMKAÇ</t>
  </si>
  <si>
    <t>(0482)2317713</t>
  </si>
  <si>
    <t>ZAFER MAH 1997. Sokak  POLATLI</t>
  </si>
  <si>
    <t>Amine POÇANOĞLU</t>
  </si>
  <si>
    <t>(0442)2354613</t>
  </si>
  <si>
    <t>SUBAŞI MAH Sabri ÖZTUNCER Caddesi GÖLBAŞI</t>
  </si>
  <si>
    <t>Fikriye SAYILGANOĞLU</t>
  </si>
  <si>
    <t>(0414)3379195</t>
  </si>
  <si>
    <t>METİN AKKUŞ MAH Muhammed Yusuf HANÇAR Caddesi DİKMEN</t>
  </si>
  <si>
    <t>Kayra KOLTUK</t>
  </si>
  <si>
    <t>(0282)2390524</t>
  </si>
  <si>
    <t>MEYVABÜKÜ MAH 994. Sokak  GÜDÜL</t>
  </si>
  <si>
    <t>Nilgün BERKER</t>
  </si>
  <si>
    <t>(0352)3331185</t>
  </si>
  <si>
    <t>ŞEHİT CENGİZ KARACA MAH Tuğçe BOLUN Caddesi ÖVEÇLER</t>
  </si>
  <si>
    <t>Elife TELSEREN</t>
  </si>
  <si>
    <t>(0248)2338458</t>
  </si>
  <si>
    <t>SİNANLI HOCASİNAN MAH Esma DALDAL Caddesi AYAŞ</t>
  </si>
  <si>
    <t>Elifsu BALAT</t>
  </si>
  <si>
    <t>(0436)2349407</t>
  </si>
  <si>
    <t>YAZIR MAH 2633. Sokak  ÇUBUK</t>
  </si>
  <si>
    <t>Ömer Halis DEMİRTAN</t>
  </si>
  <si>
    <t>(0362)2366155</t>
  </si>
  <si>
    <t>DURUTLAR MAH 2128. Sokak  HAYMANA</t>
  </si>
  <si>
    <t>Aslıhan ÇALGUN</t>
  </si>
  <si>
    <t>(0252)2366418</t>
  </si>
  <si>
    <t>ÇELTİKÇİ BAŞÖREN MAH Kaan MAMUR Caddesi KIZILCAHAMAM</t>
  </si>
  <si>
    <t>Ufuk TÜRKERİ</t>
  </si>
  <si>
    <t>(0212)2304971</t>
  </si>
  <si>
    <t>YURTBEYLİ MAH 2903. Sokak  HAYMANA</t>
  </si>
  <si>
    <t>Medine HAFIZOĞLU</t>
  </si>
  <si>
    <t>(0228)2322041</t>
  </si>
  <si>
    <t>BOĞAZİÇİ MAH Fikriye AYTEKELİ Caddesi ŞEREFLİKOÇHİSAR</t>
  </si>
  <si>
    <t>Fatmanur ERSEVEN</t>
  </si>
  <si>
    <t>(0424)3392800</t>
  </si>
  <si>
    <t>BALIKHİSAR MAH Zeki CANDOĞAN Caddesi AKYURT</t>
  </si>
  <si>
    <t>Niyazi KÖSDAĞ</t>
  </si>
  <si>
    <t>(0384)3347116</t>
  </si>
  <si>
    <t>GÜZELÖZ MAH 816. Sokak  NALLIHAN</t>
  </si>
  <si>
    <t>Aliye TORUN</t>
  </si>
  <si>
    <t>(0258)3372548</t>
  </si>
  <si>
    <t>TÜFEKÇİOĞLU MAH 277. Sokak  POLATLI</t>
  </si>
  <si>
    <t>Soner YENERTÜRK</t>
  </si>
  <si>
    <t>(0442)2345529</t>
  </si>
  <si>
    <t>Emir SAĞLAMDEMİR</t>
  </si>
  <si>
    <t>(0264)2362812</t>
  </si>
  <si>
    <t>BALIKUYUMCU MAH 288. Sokak  YURTÇU</t>
  </si>
  <si>
    <t>Nevin AKDAŞ</t>
  </si>
  <si>
    <t>(0462)2337174</t>
  </si>
  <si>
    <t>TANDOĞAN MAH 1639. Sokak  SİNCAN</t>
  </si>
  <si>
    <t>Rıdvan MERTTAŞ</t>
  </si>
  <si>
    <t>(0236)3351290</t>
  </si>
  <si>
    <t>KIRKKAVAK MAH 1843. Sokak  GÜDÜL</t>
  </si>
  <si>
    <t>Hatice kübra İKİKUYU</t>
  </si>
  <si>
    <t>(0346)3397431</t>
  </si>
  <si>
    <t>AŞAĞI İMRAHOR MAH 2602. Sokak  KARATAŞ</t>
  </si>
  <si>
    <t>Nesrin NEFTÇİ</t>
  </si>
  <si>
    <t>(0476)3330431</t>
  </si>
  <si>
    <t>MUSTAFACIK MAH 1433. Sokak  ŞEREFLİKOÇHİSAR</t>
  </si>
  <si>
    <t>Meral TUNCAN</t>
  </si>
  <si>
    <t>(0476)2357479</t>
  </si>
  <si>
    <t>HACITUĞRUL MAH 1105. Sokak  POLATLI</t>
  </si>
  <si>
    <t>Özlem YILDIZKİLE</t>
  </si>
  <si>
    <t>(0462)2344362</t>
  </si>
  <si>
    <t>İNCİRLİ MAH Eslem MİRAP Caddesi ETLİK</t>
  </si>
  <si>
    <t>Ayhan MURTEZAOĞLU</t>
  </si>
  <si>
    <t>(0274)3315316</t>
  </si>
  <si>
    <t>ÇİMŞİT MAH Hira nur YÜCEYURT Caddesi GÖLBAŞI</t>
  </si>
  <si>
    <t>Ercan SERBEŞ</t>
  </si>
  <si>
    <t>(0386)3387040</t>
  </si>
  <si>
    <t>SARACALAR MAH 1066. Sokak  AKYURT</t>
  </si>
  <si>
    <t>Zahide ATALAN</t>
  </si>
  <si>
    <t>(0322)2388240</t>
  </si>
  <si>
    <t>ORHANİYE MAH Gülşah ÜMİT Caddesi KAZAN</t>
  </si>
  <si>
    <t>Doruk ATALAN</t>
  </si>
  <si>
    <t>(0212)2337713</t>
  </si>
  <si>
    <t>SANAYİ MAH Niyazi KİPEL Caddesi ŞEREFLİKOÇHİSAR</t>
  </si>
  <si>
    <t>Ömer Faruk GÖVEZ</t>
  </si>
  <si>
    <t>(0432)2348891</t>
  </si>
  <si>
    <t>TURGUT ÖZAL MAH 91. Sokak  BATIKENT</t>
  </si>
  <si>
    <t>Hamdi ARKAYIN</t>
  </si>
  <si>
    <t>(0454)2343319</t>
  </si>
  <si>
    <t>EMİNE TEVFİKA AYAŞLI MAH 859. Sokak  AYAŞ</t>
  </si>
  <si>
    <t>Helin ASLANALP</t>
  </si>
  <si>
    <t>(0414)3340346</t>
  </si>
  <si>
    <t>PEYAMİ SAFA MAH 1644. Sokak  AKDERE</t>
  </si>
  <si>
    <t>Sıraç ONAK</t>
  </si>
  <si>
    <t>(0324)3340189</t>
  </si>
  <si>
    <t>HACIMUSA MAH 2302. Sokak  POLATLI</t>
  </si>
  <si>
    <t>Bayram MAMULLERİ</t>
  </si>
  <si>
    <t>(0318)3302036</t>
  </si>
  <si>
    <t>BATTALGAZİ MAH Semiha ÜÇÇEŞMELER Caddesi ULUBEY</t>
  </si>
  <si>
    <t>Makbule KAŞAĞICI</t>
  </si>
  <si>
    <t>(0462)2330624</t>
  </si>
  <si>
    <t>KIZIK MAH Alperen KALMUK Caddesi KIZILCAHAMAM</t>
  </si>
  <si>
    <t>Gülay ÇALIŞTI</t>
  </si>
  <si>
    <t>(0286)2377579</t>
  </si>
  <si>
    <t>GAZİOSMANPAŞA MAH 1978. Sokak  GÖLBAŞI</t>
  </si>
  <si>
    <t>Döne AYDAR</t>
  </si>
  <si>
    <t>(0312)2344046</t>
  </si>
  <si>
    <t>İSMETPAŞA MAH Hayrettin ARGON Caddesi KIZILCAHAMAM</t>
  </si>
  <si>
    <t>Aliye SAYIALİOĞLU</t>
  </si>
  <si>
    <t>(0312)3347743</t>
  </si>
  <si>
    <t>KARAMOLLAUŞAĞI MAH Elifsu ÇETİNUS Caddesi ŞEREFLİKOÇHİSAR</t>
  </si>
  <si>
    <t>Nurettin BALARISI</t>
  </si>
  <si>
    <t>(0452)2317034</t>
  </si>
  <si>
    <t>HACILAR MAH Erdi TAHSİNOĞLU Caddesi GÜDÜL</t>
  </si>
  <si>
    <t>Öykü MESUTGİL</t>
  </si>
  <si>
    <t>(0232)3399268</t>
  </si>
  <si>
    <t>AFŞAR MAH Sabriye GÜLHANIM Caddesi GÜDÜL</t>
  </si>
  <si>
    <t>Bahar BOZER</t>
  </si>
  <si>
    <t>(0354)2304898</t>
  </si>
  <si>
    <t>ELEY MAH 1995. Sokak  ŞEREFLİKOÇHİSAR</t>
  </si>
  <si>
    <t>Gülsüm ŞANVERDİ</t>
  </si>
  <si>
    <t>(0482)3301976</t>
  </si>
  <si>
    <t>GİCİK MAH Yağmur KURTUL Caddesi ULUBEY</t>
  </si>
  <si>
    <t>Ercan CANAT</t>
  </si>
  <si>
    <t>(0272)3312445</t>
  </si>
  <si>
    <t>KÜÇÜKBAYAT MAH Kemal BEBEK Caddesi BALA</t>
  </si>
  <si>
    <t>İsa BAVBEK</t>
  </si>
  <si>
    <t>(0446)3352618</t>
  </si>
  <si>
    <t>YILDIRIMÖREN MAH Aleyna MATBAACILIK Caddesi KIZILCAHAMAM</t>
  </si>
  <si>
    <t>Habibe MERSİNLİOĞLU</t>
  </si>
  <si>
    <t>(0426)2304833</t>
  </si>
  <si>
    <t>KARABENLİ MAH 2451. Sokak  POLATLI</t>
  </si>
  <si>
    <t>Öykü SAĞDIÇ</t>
  </si>
  <si>
    <t>(0212)2379824</t>
  </si>
  <si>
    <t>EMEK MAH 1627. Sokak  BAHÇELİEVLER</t>
  </si>
  <si>
    <t>Erdal HASAR</t>
  </si>
  <si>
    <t>(0252)2304238</t>
  </si>
  <si>
    <t>SARAY FATİH MAH Miraç AĞRALI Caddesi PURSAKLAR</t>
  </si>
  <si>
    <t>Yavuz HAKSOY</t>
  </si>
  <si>
    <t>(0428)3316497</t>
  </si>
  <si>
    <t>MÜLK MAH 2555. Sokak  YENİKENT</t>
  </si>
  <si>
    <t>Meryem YENİLMEZ</t>
  </si>
  <si>
    <t>(0346)2380724</t>
  </si>
  <si>
    <t>MUZRUPAĞACIN MAH 1270. Sokak  ÇAMLIDERE</t>
  </si>
  <si>
    <t>Adem YEMİŞÇİ</t>
  </si>
  <si>
    <t>(0332)2334706</t>
  </si>
  <si>
    <t>KUTLUHAN MAH Egemen ÇÖTLÜ Caddesi HAYMANA</t>
  </si>
  <si>
    <t>Cansel CAFE</t>
  </si>
  <si>
    <t>(0434)2304468</t>
  </si>
  <si>
    <t>ÜÇBAŞ MAH 439. Sokak  KIZILCAHAMAM</t>
  </si>
  <si>
    <t>Burhan HANÇER</t>
  </si>
  <si>
    <t>(0488)2337419</t>
  </si>
  <si>
    <t>KARAİLYAS MAH Muhammed DÖLEK Caddesi POLATLI</t>
  </si>
  <si>
    <t>Burhan KİNYAS</t>
  </si>
  <si>
    <t>(0322)2344911</t>
  </si>
  <si>
    <t>ÖZLÜCE MAH Ali Eymen YEŞİLOĞLU Caddesi ÇUBUK</t>
  </si>
  <si>
    <t>Selda HACILAR</t>
  </si>
  <si>
    <t>(0212)3371066</t>
  </si>
  <si>
    <t>ŞERAFETTİN YILMAZ MAH 2793. Sokak  EVREN</t>
  </si>
  <si>
    <t>Rojin UATA</t>
  </si>
  <si>
    <t>(0442)3302838</t>
  </si>
  <si>
    <t>KARAMOLLAUŞAĞI MAH Semih ÜREN Caddesi ŞEREFLİKOÇHİSAR</t>
  </si>
  <si>
    <t>Seher SAGIR</t>
  </si>
  <si>
    <t>(0258)2363082</t>
  </si>
  <si>
    <t>BARBAROS MAH 156. Sokak  KAVAKLIDERE</t>
  </si>
  <si>
    <t>Erdoğan YARIMÇAM</t>
  </si>
  <si>
    <t>(0378)2352480</t>
  </si>
  <si>
    <t>AKKAYNAK MAH Dursun ÜNALAN Caddesi KALECİK</t>
  </si>
  <si>
    <t>Melike ÇAĞAN</t>
  </si>
  <si>
    <t>(0288)2327374</t>
  </si>
  <si>
    <t>GÜZELCEKALE MAH 2047. Sokak  HAYMANA</t>
  </si>
  <si>
    <t>Kevser ALAŞLI</t>
  </si>
  <si>
    <t>(0236)3383540</t>
  </si>
  <si>
    <t>GİCİK MAH 2154. Sokak  ULUBEY</t>
  </si>
  <si>
    <t>Tülay YENİHANÇER</t>
  </si>
  <si>
    <t>(0242)3326801</t>
  </si>
  <si>
    <t>AYDINCIK MAH Mehmet Efe ALSAÇ Caddesi ULUBEY</t>
  </si>
  <si>
    <t>Muzaffer SARIYER</t>
  </si>
  <si>
    <t>(0454)2320774</t>
  </si>
  <si>
    <t>SÜLELER MAH Azad ZARARSIZ Caddesi KIZILCAHAMAM</t>
  </si>
  <si>
    <t>Sevim ÇİLKIZ</t>
  </si>
  <si>
    <t>(0222)2338620</t>
  </si>
  <si>
    <t>GÜLPINAR MAH Şükrü YAŞA Caddesi POLATLI</t>
  </si>
  <si>
    <t>Özcan ESENYILDIZ</t>
  </si>
  <si>
    <t>(0412)3365180</t>
  </si>
  <si>
    <t>KARAHOCA MAH Aykut SEKENDİZ Caddesi HAYMANA</t>
  </si>
  <si>
    <t>Kardelen ERGÜCÜ</t>
  </si>
  <si>
    <t>(0422)2360898</t>
  </si>
  <si>
    <t>AŞAĞI YAHYALAR MAH 670. Sokak  ŞENTEPE</t>
  </si>
  <si>
    <t>Volkan MAHİROĞLU</t>
  </si>
  <si>
    <t>(0272)3355344</t>
  </si>
  <si>
    <t>SARISU MAH Semra KERPİÇ Caddesi ÇUBUK</t>
  </si>
  <si>
    <t>Berivan HAYARALİ</t>
  </si>
  <si>
    <t>(0276)3373917</t>
  </si>
  <si>
    <t>HÜRRİYET MAH 2552. Sokak  ŞEREFLİKOÇHİSAR</t>
  </si>
  <si>
    <t>Nuran HAMURPET</t>
  </si>
  <si>
    <t>(0264)3364725</t>
  </si>
  <si>
    <t>TEPEKÖY MAH Remziye ÇOLAKOGLU Caddesi HAYMANA</t>
  </si>
  <si>
    <t>Mihriban KURUL</t>
  </si>
  <si>
    <t>(0232)3337028</t>
  </si>
  <si>
    <t>DİBEKÖREN MAH 2886. Sokak  BEYPAZARI</t>
  </si>
  <si>
    <t>Cennet HEZER</t>
  </si>
  <si>
    <t>(0378)2363470</t>
  </si>
  <si>
    <t>SOĞUKKUYU MAH 2602. Sokak  NALLIHAN</t>
  </si>
  <si>
    <t>Merve RENKTAŞ</t>
  </si>
  <si>
    <t>(0428)2356773</t>
  </si>
  <si>
    <t>BAŞPINAR MAH 3008. Sokak  ULUBEY</t>
  </si>
  <si>
    <t>Cemre GÜRHAN</t>
  </si>
  <si>
    <t>(0426)3354590</t>
  </si>
  <si>
    <t>CÜCÜK MAH Berfin ŞENSOYLAR Caddesi AKYURT</t>
  </si>
  <si>
    <t>Metehan ALTINOLUK</t>
  </si>
  <si>
    <t>(0354)2333914</t>
  </si>
  <si>
    <t>ORTAKÖY MAH Sudenur BELGEMEN Caddesi KAYAŞ</t>
  </si>
  <si>
    <t>Erdal BERGİN</t>
  </si>
  <si>
    <t>(0442)3313856</t>
  </si>
  <si>
    <t>PINARBAŞI MAH 1312. Sokak  UFUKTEPE</t>
  </si>
  <si>
    <t>Asel AYDINCI</t>
  </si>
  <si>
    <t>(0374)3386314</t>
  </si>
  <si>
    <t>SARIYAR MAH 1869. Sokak  NALLIHAN</t>
  </si>
  <si>
    <t>Emel BİTEN</t>
  </si>
  <si>
    <t>(0282)2379740</t>
  </si>
  <si>
    <t>GAZİ OSMANPAŞA MAH 860. Sokak  FATİH</t>
  </si>
  <si>
    <t>Aylin GEMCİ</t>
  </si>
  <si>
    <t>(0332)3399133</t>
  </si>
  <si>
    <t>EMİRLER MAH Muhammed Mustafa SARIKOÇ Caddesi HAYMANA</t>
  </si>
  <si>
    <t>Muhammed Talha KAPUCUOĞLU</t>
  </si>
  <si>
    <t>(0232)3399538</t>
  </si>
  <si>
    <t>İSTİKLAL MAH Engin ACUR Caddesi TEMELLİ</t>
  </si>
  <si>
    <t>Sude GENÇDOĞAN</t>
  </si>
  <si>
    <t>(0484)3310231</t>
  </si>
  <si>
    <t>ŞAHAP GÜRLER MAH 2478. Sokak  BOĞAZİÇİ</t>
  </si>
  <si>
    <t>Hamdi KİNNA</t>
  </si>
  <si>
    <t>(0414)2374987</t>
  </si>
  <si>
    <t>AHİBOZ MAH 2999. Sokak  GÖLBAŞI</t>
  </si>
  <si>
    <t>İsmail KİNNA</t>
  </si>
  <si>
    <t>(0332)3307264</t>
  </si>
  <si>
    <t>KARAKÖY MAH Selahattin ERCELEBİ Caddesi NALLIHAN</t>
  </si>
  <si>
    <t>Murat ZAİM</t>
  </si>
  <si>
    <t>(0354)3344726</t>
  </si>
  <si>
    <t>MEBUSEVLERİ MAH 1510. Sokak  MALTEPE</t>
  </si>
  <si>
    <t>Funda TERZİ</t>
  </si>
  <si>
    <t>(0322)2326025</t>
  </si>
  <si>
    <t>GÖKLER MAH 2140. Sokak  AYAŞ</t>
  </si>
  <si>
    <t>Hira nur ÇOMUK</t>
  </si>
  <si>
    <t>(0332)2356615</t>
  </si>
  <si>
    <t>MEHMET AKİF ERSOY MAH 1835. Sokak  DEMETEVLER</t>
  </si>
  <si>
    <t>Irmak KONGU</t>
  </si>
  <si>
    <t>(0426)3368496</t>
  </si>
  <si>
    <t>DURALİ ALIÇ MAH 87. Sokak  BOĞAZİÇİ</t>
  </si>
  <si>
    <t>Veysel TANRIÖREN</t>
  </si>
  <si>
    <t>(0442)2331926</t>
  </si>
  <si>
    <t>GEDİKLİ MAH Semra KAŞAĞCI Caddesi POLATLI</t>
  </si>
  <si>
    <t>Havin GÜRGÜR</t>
  </si>
  <si>
    <t>(0242)3378845</t>
  </si>
  <si>
    <t>MUSTAFA KEMAL MAH Ela ÜNSÜR Caddesi YENİKENT</t>
  </si>
  <si>
    <t>Nuray CEBELOĞLU</t>
  </si>
  <si>
    <t>(0246)3330639</t>
  </si>
  <si>
    <t>KIŞLAK MAH Keziban SAHİN Caddesi KIZILCAHAMAM</t>
  </si>
  <si>
    <t>Nurullah HASTAŞ</t>
  </si>
  <si>
    <t>(0464)2353285</t>
  </si>
  <si>
    <t>HACILAR MAH 2328. Sokak  ÇUBUK</t>
  </si>
  <si>
    <t>Türkan KİRAZCI</t>
  </si>
  <si>
    <t>(0484)3323473</t>
  </si>
  <si>
    <t>YUKARI İMROHOR MAH Amine DERYA Caddesi KAYAŞ</t>
  </si>
  <si>
    <t>Muhammed Mustafa HORUZOĞLU</t>
  </si>
  <si>
    <t>(0358)2309489</t>
  </si>
  <si>
    <t>ÇİFTLİKKÖY MAH Gönül KDEMİR Caddesi KALECİK</t>
  </si>
  <si>
    <t>Ercan ERENSOY</t>
  </si>
  <si>
    <t>(0352)2305832</t>
  </si>
  <si>
    <t>MEŞELER MAH 1667. Sokak  ÇAMLIDERE</t>
  </si>
  <si>
    <t>Halime GELİŞEN</t>
  </si>
  <si>
    <t>(0362)2361296</t>
  </si>
  <si>
    <t>YUKARIKESE MAH Turgay ÖZÇATALBAŞ Caddesi KIZILCAHAMAM</t>
  </si>
  <si>
    <t>İlhan ACIKGÖZ</t>
  </si>
  <si>
    <t>(0212)2366390</t>
  </si>
  <si>
    <t>TACETTİN MAH Bekir İNEL Caddesi BEYPAZARI</t>
  </si>
  <si>
    <t>Hatice ELMASLAR</t>
  </si>
  <si>
    <t>(0258)2374091</t>
  </si>
  <si>
    <t>BÜYÜKKONAK MAH Buket GÜRGEN Caddesi HAYMANA</t>
  </si>
  <si>
    <t>Tugay ÖZÜDÜZ</t>
  </si>
  <si>
    <t>(0372)2349674</t>
  </si>
  <si>
    <t>SARIKOZ MAH Şeyma KAŞLICA Caddesi ÇUBUK</t>
  </si>
  <si>
    <t>Helin YAZGIN</t>
  </si>
  <si>
    <t>(0212)2383677</t>
  </si>
  <si>
    <t>ÇELTEK MAH 2599. Sokak  GÖLBAŞI</t>
  </si>
  <si>
    <t>Ekin DUYMAÇ</t>
  </si>
  <si>
    <t>(0256)3351634</t>
  </si>
  <si>
    <t>IŞINLAR MAH Çınar ÖZİL Caddesi YENİMAHALLE</t>
  </si>
  <si>
    <t>Sevgi HEREKCİ</t>
  </si>
  <si>
    <t>(0380)2367670</t>
  </si>
  <si>
    <t>SIRAPINAR MAH 819. Sokak  BALA</t>
  </si>
  <si>
    <t>Ceyda MATBAACILIK</t>
  </si>
  <si>
    <t>(0242)2382695</t>
  </si>
  <si>
    <t>YAĞCIOĞLU MAH Muhammed Enes YENİHAYAT Caddesi POLATLI</t>
  </si>
  <si>
    <t>Özcan DENİZLER</t>
  </si>
  <si>
    <t>(0332)2357644</t>
  </si>
  <si>
    <t>CÜCÜK MAH Metehan BAŞGÜLLÜ Caddesi AKYURT</t>
  </si>
  <si>
    <t>Halil İbrahim UNDU</t>
  </si>
  <si>
    <t>(0286)2331764</t>
  </si>
  <si>
    <t>ÇANKAYA MAH 460. Sokak  ÇANKAYA</t>
  </si>
  <si>
    <t>Neslihan UÇOK</t>
  </si>
  <si>
    <t>(0242)3329877</t>
  </si>
  <si>
    <t>YENİCE MAH Naciye GÜMÜŞOĞLU Caddesi ÇUBUK</t>
  </si>
  <si>
    <t>Fatih BÜYÜKÇAYIR</t>
  </si>
  <si>
    <t>(0446)3337880</t>
  </si>
  <si>
    <t>KIZIK MAH 1008. Sokak  AKYURT</t>
  </si>
  <si>
    <t>Cihan OLUK</t>
  </si>
  <si>
    <t>(0224)3330532</t>
  </si>
  <si>
    <t>ALTUNÇANAK MAH Ahmet GÜLÇİCEK Caddesi GÖLBAŞI</t>
  </si>
  <si>
    <t>Sevda URAZ</t>
  </si>
  <si>
    <t>(0372)3387731</t>
  </si>
  <si>
    <t>IŞINLAR MAH Sudenaz SIZMA Caddesi YENİMAHALLE</t>
  </si>
  <si>
    <t>Ahmet Efe HARMANCI</t>
  </si>
  <si>
    <t>(0446)2389728</t>
  </si>
  <si>
    <t>YAKUPHASAN MAH 2302. Sokak  ÇUBUK</t>
  </si>
  <si>
    <t>Adil ALKAY</t>
  </si>
  <si>
    <t>(0454)2300279</t>
  </si>
  <si>
    <t>ÖZÇALTI MAH Hatun SALKIMLI Caddesi GÜDÜL</t>
  </si>
  <si>
    <t>Hanife KURUBACAK</t>
  </si>
  <si>
    <t>(0328)2303313</t>
  </si>
  <si>
    <t>HARBİYE MAH 2086. Sokak  ÖVEÇLER</t>
  </si>
  <si>
    <t>Yaşar AKDAMAR</t>
  </si>
  <si>
    <t>(0412)2316183</t>
  </si>
  <si>
    <t>OTACI MAH 1145. Sokak  KIZILCAHAMAM</t>
  </si>
  <si>
    <t>Bülent URFAN</t>
  </si>
  <si>
    <t>(0264)2302550</t>
  </si>
  <si>
    <t>UĞUR MUMCU MAH 2930. Sokak  BATIKENT</t>
  </si>
  <si>
    <t>Süleyman BULUR</t>
  </si>
  <si>
    <t>(0354)3344852</t>
  </si>
  <si>
    <t>ÇAYYOLU MAH 473. Sokak  ÇAYYOLU</t>
  </si>
  <si>
    <t>Şilan ERŞAHİN</t>
  </si>
  <si>
    <t>(0380)3391126</t>
  </si>
  <si>
    <t>ALTIPINAR MAH 1040. Sokak  HAYMANA</t>
  </si>
  <si>
    <t>Irmak OFLAŞ</t>
  </si>
  <si>
    <t>(0236)3326167</t>
  </si>
  <si>
    <t>Esra YAZILI</t>
  </si>
  <si>
    <t>(0224)2302962</t>
  </si>
  <si>
    <t>BASINEVLERİ MAH 2103. Sokak  ETLİK</t>
  </si>
  <si>
    <t>Sabriye ÇETİNSÖZ</t>
  </si>
  <si>
    <t>(0332)2336666</t>
  </si>
  <si>
    <t>TÜFEKÇİOĞLU MAH 1919. Sokak  POLATLI</t>
  </si>
  <si>
    <t>İrem AKALINDI</t>
  </si>
  <si>
    <t>(0322)3301705</t>
  </si>
  <si>
    <t>ATÇA MAH Kübra KILINÇ Caddesi ÇAMLIDERE</t>
  </si>
  <si>
    <t>Arda AKTEPE</t>
  </si>
  <si>
    <t>(0318)2393872</t>
  </si>
  <si>
    <t>SOĞUKKUYU MAH 2646. Sokak  NALLIHAN</t>
  </si>
  <si>
    <t>Elifsu KIVRAK</t>
  </si>
  <si>
    <t>(0248)3389685</t>
  </si>
  <si>
    <t>YUKARIHÜYÜK MAH 398. Sokak  KIZILCAHAMAM</t>
  </si>
  <si>
    <t>Mesut KIVRAK</t>
  </si>
  <si>
    <t>(0432)3313989</t>
  </si>
  <si>
    <t>KALE MAH 1607. Sokak  ŞEREFLİKOÇHİSAR</t>
  </si>
  <si>
    <t>Rabia OTOMOTİV(BAĞCILAR)</t>
  </si>
  <si>
    <t>(0326)2361563</t>
  </si>
  <si>
    <t>DOĞANCI MAH 2670. Sokak  ÇAMLIDERE</t>
  </si>
  <si>
    <t>Nermin ÇETİNKAYALI</t>
  </si>
  <si>
    <t>(0242)2304048</t>
  </si>
  <si>
    <t>DOĞANDERE MAH 927. Sokak  NALLIHAN</t>
  </si>
  <si>
    <t>Nurten YAMANLAR</t>
  </si>
  <si>
    <t>(0434)3312921</t>
  </si>
  <si>
    <t>ÇAYRAZ MAH İsa KİRİŞLİ Caddesi HAYMANA</t>
  </si>
  <si>
    <t>Sude naz SÜTCÜ</t>
  </si>
  <si>
    <t>(0364)2370393</t>
  </si>
  <si>
    <t>BAŞAĞAÇ MAH 1903. Sokak  BEYPAZARI</t>
  </si>
  <si>
    <t>Şenol SATIŞ</t>
  </si>
  <si>
    <t>(0382)3370493</t>
  </si>
  <si>
    <t>SAPANLI MAH 2266. Sokak  GÜDÜL</t>
  </si>
  <si>
    <t>Beyza nur KAMACI</t>
  </si>
  <si>
    <t>(0246)3302017</t>
  </si>
  <si>
    <t>YENİCE MAH 2496. Sokak  POLATLI</t>
  </si>
  <si>
    <t>Sabriye CANIKARA</t>
  </si>
  <si>
    <t>(0426)3303064</t>
  </si>
  <si>
    <t>TÜRKKARSAK MAH Atakan APARI Caddesi POLATLI</t>
  </si>
  <si>
    <t>Şükrü GUGUK</t>
  </si>
  <si>
    <t>(0252)2334055</t>
  </si>
  <si>
    <t>ARKA TOPRAKLIK MAH Süleyman ERZE Caddesi CEBECİ</t>
  </si>
  <si>
    <t>İkra ACET</t>
  </si>
  <si>
    <t>(0388)2313319</t>
  </si>
  <si>
    <t>AŞAĞIKARAÖREN MAH 826. Sokak  KAZAN</t>
  </si>
  <si>
    <t>Melih YILDIZALP</t>
  </si>
  <si>
    <t>(0226)2373674</t>
  </si>
  <si>
    <t>MUHSİN YAZICIOĞLU MAH 965. Sokak  ÇUBUK</t>
  </si>
  <si>
    <t>Serpil GÖYDAŞ</t>
  </si>
  <si>
    <t>(0256)3358674</t>
  </si>
  <si>
    <t>SARAY MAH 2081. Sokak  KIZILCAHAMAM</t>
  </si>
  <si>
    <t>Ekin UĞUZ</t>
  </si>
  <si>
    <t>(0416)3363959</t>
  </si>
  <si>
    <t>ÇATOKCULAR MAH İpek DURSUNKARA Caddesi ÇUBUK</t>
  </si>
  <si>
    <t>Turan TANSÖKER</t>
  </si>
  <si>
    <t>(0472)3333177</t>
  </si>
  <si>
    <t>KINIK MAH 473. Sokak  KALECİK</t>
  </si>
  <si>
    <t>Doğan SEDEF</t>
  </si>
  <si>
    <t>(0424)3313978</t>
  </si>
  <si>
    <t>EPÇELER MAH 1163. Sokak  NALLIHAN</t>
  </si>
  <si>
    <t>Bülent KEYSAN</t>
  </si>
  <si>
    <t>(0246)3317736</t>
  </si>
  <si>
    <t>DURHASAN MAH 601. Sokak  ÇUBUK</t>
  </si>
  <si>
    <t>Tolga ERÇAKIR</t>
  </si>
  <si>
    <t>(0274)2315419</t>
  </si>
  <si>
    <t>RAGIP TÜZÜN MAH Melahat OCAKER Caddesi YENİMAHALLE</t>
  </si>
  <si>
    <t>Özcan BİÇEN</t>
  </si>
  <si>
    <t>(0282)2351395</t>
  </si>
  <si>
    <t>ATA MAH Zafer KARAKULAK Caddesi ÖVEÇLER</t>
  </si>
  <si>
    <t>Yakup SERBESOĞLU</t>
  </si>
  <si>
    <t>(0224)2365199</t>
  </si>
  <si>
    <t>KEKLİK PINARI MAH Talha HIZLIATEŞ Caddesi DİKMEN</t>
  </si>
  <si>
    <t>Buse ÇAĞLIBEKTAŞ</t>
  </si>
  <si>
    <t>(0224)2330003</t>
  </si>
  <si>
    <t>ÇİĞDEM MAH 855. Sokak  100.YIL</t>
  </si>
  <si>
    <t>Muhammet ODABASI</t>
  </si>
  <si>
    <t>(0482)3351986</t>
  </si>
  <si>
    <t>GAYRET MAH Kazım KANAR Caddesi YENİMAHALLE</t>
  </si>
  <si>
    <t>Naz KÖSBE</t>
  </si>
  <si>
    <t>(0242)3348993</t>
  </si>
  <si>
    <t>SİNANLI MAH 1303. Sokak  POLATLI</t>
  </si>
  <si>
    <t>Muhammed Eymen DAVAZLI</t>
  </si>
  <si>
    <t>(0232)2398451</t>
  </si>
  <si>
    <t>SİNANLI CUMA MAH 770. Sokak  AYAŞ</t>
  </si>
  <si>
    <t>Muhammed ERİŞİR</t>
  </si>
  <si>
    <t>(0432)3380545</t>
  </si>
  <si>
    <t>ERKEKSU MAH 2275. Sokak  YENİKENT</t>
  </si>
  <si>
    <t>Bülent MOLLAOĞLU</t>
  </si>
  <si>
    <t>(0442)3376148</t>
  </si>
  <si>
    <t>AKKUZULU MAH Sudenaz KANTARLI Caddesi KALECİK</t>
  </si>
  <si>
    <t>Hüseyin GÜNEŞAN</t>
  </si>
  <si>
    <t>(0386)2352444</t>
  </si>
  <si>
    <t>YURTBEYLİ MAH Hakan TALİP Caddesi HAYMANA</t>
  </si>
  <si>
    <t>Kuzey GÜNEŞAN</t>
  </si>
  <si>
    <t>(0464)3386718</t>
  </si>
  <si>
    <t>TATLIKUYU MAH 1569. Sokak  POLATLI</t>
  </si>
  <si>
    <t>Hira TOKUÇ</t>
  </si>
  <si>
    <t>(0454)2336430</t>
  </si>
  <si>
    <t>BATI SİTESİ MAH 2048. Sokak  BATIKENT</t>
  </si>
  <si>
    <t>Dilan DURAKÇI</t>
  </si>
  <si>
    <t>(0432)3362035</t>
  </si>
  <si>
    <t>ÇAMKÖY MAH Beyzanur ÇUVAK Caddesi ÇAMLIDERE</t>
  </si>
  <si>
    <t>Ekin YAZLI</t>
  </si>
  <si>
    <t>(0332)3359585</t>
  </si>
  <si>
    <t>MİMAR SİNAN MAH Sude naz TEMİZİÇ Caddesi PURSAKLAR</t>
  </si>
  <si>
    <t>Zübeyde TANRIVERDI</t>
  </si>
  <si>
    <t>(0368)2312502</t>
  </si>
  <si>
    <t>MEHTAP MAH 1176. Sokak  ABİDİNPAŞA</t>
  </si>
  <si>
    <t>Sercan BAKKALBAŞI</t>
  </si>
  <si>
    <t>(0232)2314609</t>
  </si>
  <si>
    <t>YILDIRIMEVCİ MAH Gürsel ALAŞALVAR Caddesi ÇUBUK</t>
  </si>
  <si>
    <t>Ebubekir BAKKALBAŞI</t>
  </si>
  <si>
    <t>(0414)2303284</t>
  </si>
  <si>
    <t>KAYI MAH 1883. Sokak  KAZAN</t>
  </si>
  <si>
    <t>Zeliha EROMAK</t>
  </si>
  <si>
    <t>(0312)2334987</t>
  </si>
  <si>
    <t>YAŞAMKENT MAH Hayriye BOZTOSUN Caddesi ÇAYYOLU</t>
  </si>
  <si>
    <t>Güler ASLANER</t>
  </si>
  <si>
    <t>(0442)3368595</t>
  </si>
  <si>
    <t>MURAT MAH Selçuk KOÇAK Caddesi ZAFERTEPE</t>
  </si>
  <si>
    <t>Vedat PANCAR</t>
  </si>
  <si>
    <t>(0364)3360882</t>
  </si>
  <si>
    <t>OKÇULAR MAH 2653. Sokak  ÇUBUK</t>
  </si>
  <si>
    <t>Makbule DARILMAZ</t>
  </si>
  <si>
    <t>(0422)3381876</t>
  </si>
  <si>
    <t>ÇALTA MAH Ferdi AKBAĞ Caddesi KAZAN</t>
  </si>
  <si>
    <t>Selahattin SAYIM</t>
  </si>
  <si>
    <t>(0474)3371369</t>
  </si>
  <si>
    <t>TAHTACIÖRENCİK MAH 1313. Sokak  GÜDÜL</t>
  </si>
  <si>
    <t>Semiha ÖZTEMUR</t>
  </si>
  <si>
    <t>(0412)2326748</t>
  </si>
  <si>
    <t>MEHTAP MAH 2807. Sokak  ABİDİNPAŞA</t>
  </si>
  <si>
    <t>Kazım ÖZTEMUR</t>
  </si>
  <si>
    <t>(0358)2385343</t>
  </si>
  <si>
    <t>İSTİKLAL MAH 368. Sokak  ŞEREFLİKOÇHİSAR</t>
  </si>
  <si>
    <t>Ceylan ÖRGÜT</t>
  </si>
  <si>
    <t>(0332)2306940</t>
  </si>
  <si>
    <t>YENİYAPANÇARŞAK MAH 1005. Sokak  BALA</t>
  </si>
  <si>
    <t>Murat ÇIFTLIKLI</t>
  </si>
  <si>
    <t>(0242)3317551</t>
  </si>
  <si>
    <t>YILDIRIMHACILAR MAH Elif nur KAVURMACIOĞLU Caddesi KIZILCAHAMAM</t>
  </si>
  <si>
    <t>Sinem UZEL</t>
  </si>
  <si>
    <t>(0424)2318179</t>
  </si>
  <si>
    <t>ÇEKİRDEKSİZOSB MAH 2136. Sokak  POLATLI</t>
  </si>
  <si>
    <t>Tansu ÖZVARİNLİ</t>
  </si>
  <si>
    <t>(0484)2369131</t>
  </si>
  <si>
    <t>SATIKADIN MAH Dilan URCAN Caddesi KAZAN</t>
  </si>
  <si>
    <t>Muhammet ZİYAL</t>
  </si>
  <si>
    <t>(0474)3330228</t>
  </si>
  <si>
    <t>YEŞİLYURT MAH Halime ÇAYLAN Caddesi ŞEREFLİKOÇHİSAR</t>
  </si>
  <si>
    <t>Yüksel DABANLIOĞLU</t>
  </si>
  <si>
    <t>BATTALGAZİ MAH 887. Sokak  ULUBEY</t>
  </si>
  <si>
    <t>Nilgün ÖZGÜLBAG</t>
  </si>
  <si>
    <t>(0442)2340829</t>
  </si>
  <si>
    <t>TEPE MAH Filiz HENDEM Caddesi NALLIHAN</t>
  </si>
  <si>
    <t>Berivan HELİMOĞLU</t>
  </si>
  <si>
    <t>(0272)3325911</t>
  </si>
  <si>
    <t>KIŞLACIK MAH 699. Sokak  ÇUBUK</t>
  </si>
  <si>
    <t>Hayrettin BERTAN</t>
  </si>
  <si>
    <t>(0258)3378830</t>
  </si>
  <si>
    <t>KARAGEDİK AYDIN MAH Sevgi CEYHUN Caddesi GÖLBAŞI</t>
  </si>
  <si>
    <t>Recep ÇİFTGÜMÜŞ</t>
  </si>
  <si>
    <t>(0364)3373655</t>
  </si>
  <si>
    <t>KIRKKAVAK MAH Tugay ERÖZCAN Caddesi GÜDÜL</t>
  </si>
  <si>
    <t>Bahar CENGİVAR</t>
  </si>
  <si>
    <t>(0212)2345249</t>
  </si>
  <si>
    <t>KARATAŞ MAH 2345. Sokak  ÇUBUK</t>
  </si>
  <si>
    <t>Mertcan SUAT</t>
  </si>
  <si>
    <t>(0422)3305526</t>
  </si>
  <si>
    <t>KUŞCU MAH 1943. Sokak  POLATLI</t>
  </si>
  <si>
    <t>Mine YÜCEER</t>
  </si>
  <si>
    <t>(0478)3302543</t>
  </si>
  <si>
    <t>ÇAYKAYA MAH Ferdi ESKİ Caddesi KALECİK</t>
  </si>
  <si>
    <t>Muharrem GENÇOĞLU</t>
  </si>
  <si>
    <t>(0378)3396902</t>
  </si>
  <si>
    <t>İBRAHİMBEYLİ MAH Tarık KÜLEKÇİ Caddesi EVREN</t>
  </si>
  <si>
    <t>Şerife SAFRAN</t>
  </si>
  <si>
    <t>(0462)2304719</t>
  </si>
  <si>
    <t>SANCAK MAH 740. Sokak  YILDIZ</t>
  </si>
  <si>
    <t>Cihan SELÇUKİ</t>
  </si>
  <si>
    <t>(0434)2339488</t>
  </si>
  <si>
    <t>ŞEHİT CENGİZ KARACA MAH Haydar KUTLUDENİZ Caddesi ÖVEÇLER</t>
  </si>
  <si>
    <t>Emre AMIR</t>
  </si>
  <si>
    <t>(0424)2389719</t>
  </si>
  <si>
    <t>ÇİMŞİT MAH Elmas IŞLAK Caddesi KAZAN</t>
  </si>
  <si>
    <t>Hediye KİLER</t>
  </si>
  <si>
    <t>(0368)2335423</t>
  </si>
  <si>
    <t>GÖKÇEBAĞ MAH Gökçe KIZAK Caddesi AYAŞ</t>
  </si>
  <si>
    <t>Elif ÇITAMAK</t>
  </si>
  <si>
    <t>(0256)2383416</t>
  </si>
  <si>
    <t>KASIMLAR MAH Muzaffer TANRIVERDİ Caddesi KIZILCAHAMAM</t>
  </si>
  <si>
    <t>Ekin BALCICI</t>
  </si>
  <si>
    <t>(0366)2315662</t>
  </si>
  <si>
    <t>GAZİOSMANPAŞA MAH Arda SÜNDER Caddesi KAVAKLIDERE</t>
  </si>
  <si>
    <t>Hamide COŞKU</t>
  </si>
  <si>
    <t>(0224)2384947</t>
  </si>
  <si>
    <t>ZAFERTEPE MAH 551. Sokak  ZAFERTEPE</t>
  </si>
  <si>
    <t>Bünyamin DOĞANSOY</t>
  </si>
  <si>
    <t>(0246)3376392</t>
  </si>
  <si>
    <t>BÜYÜKDAMLACIK MAH 415. Sokak  ŞEREFLİKOÇHİSAR</t>
  </si>
  <si>
    <t>Huriye KOSTİK</t>
  </si>
  <si>
    <t>(0258)2326324</t>
  </si>
  <si>
    <t>İSMETPAŞA MAH 2946. Sokak  BALA</t>
  </si>
  <si>
    <t>Damla NEİS</t>
  </si>
  <si>
    <t>(0362)2358051</t>
  </si>
  <si>
    <t>KIZIK MAH Ferhat ÜRKER Caddesi KIZILCAHAMAM</t>
  </si>
  <si>
    <t>Serkan SAMACI</t>
  </si>
  <si>
    <t>(0258)3375861</t>
  </si>
  <si>
    <t>PINARBAŞI MAH 1339. Sokak  SİNCAN</t>
  </si>
  <si>
    <t>Mehmet Akif BEKTEMİR</t>
  </si>
  <si>
    <t>(0412)3310921</t>
  </si>
  <si>
    <t>ÇAĞLAYAN MAH Ceylan UĞURUN Caddesi ABİDİNPAŞA</t>
  </si>
  <si>
    <t>Ayten KÜSTÜL</t>
  </si>
  <si>
    <t>(0380)3336043</t>
  </si>
  <si>
    <t>ELÖREN MAH 581. Sokak  ÇAMLIDERE</t>
  </si>
  <si>
    <t>Münevver MEFRUŞAT</t>
  </si>
  <si>
    <t>(0442)2397688</t>
  </si>
  <si>
    <t>GENERAL ZEKİ DOĞAN MAH Necdet SAATÇİ Caddesi AKDERE</t>
  </si>
  <si>
    <t>Betül İSKİTOĞLU</t>
  </si>
  <si>
    <t>(0328)3342801</t>
  </si>
  <si>
    <t>YÜZÜKBAŞI MAH 1418. Sokak  POLATLI</t>
  </si>
  <si>
    <t>Melih MERCANKAYA</t>
  </si>
  <si>
    <t>(0422)2348936</t>
  </si>
  <si>
    <t>ÜÇEVLER MAH 383. Sokak  ELMADAĞ</t>
  </si>
  <si>
    <t>Semra MERCANKAYA</t>
  </si>
  <si>
    <t>(0212)3331607</t>
  </si>
  <si>
    <t>BALIKHİSAR MAH Ayşe SAPANCI Caddesi AKYURT</t>
  </si>
  <si>
    <t>Ali AKYÜREK)</t>
  </si>
  <si>
    <t>(0474)3385896</t>
  </si>
  <si>
    <t>KALEMLER MAH Talha KİLECİ Caddesi KIZILCAHAMAM</t>
  </si>
  <si>
    <t>İbrahim ÖZSELAMOĞLU</t>
  </si>
  <si>
    <t>(0372)3362555</t>
  </si>
  <si>
    <t>ÇANDIR MAH Erhan ŞEKER Caddesi KALECİK</t>
  </si>
  <si>
    <t>Efe UZDEMİR</t>
  </si>
  <si>
    <t>(0478)2309453</t>
  </si>
  <si>
    <t>ABİDİNPAŞA MAH Zeliha YANG Caddesi ABİDİNPAŞA</t>
  </si>
  <si>
    <t>Sudenaz BOYBEYİ</t>
  </si>
  <si>
    <t>(0356)2352831</t>
  </si>
  <si>
    <t>KÜÇÜKBAYAT MAH Meryem KARAEYVAZ Caddesi BALA</t>
  </si>
  <si>
    <t>Havin İLDİZ</t>
  </si>
  <si>
    <t>(0432)2318569</t>
  </si>
  <si>
    <t>TOPAKLI MAH Tuğba ÖCALAN Caddesi GÖLBAŞI</t>
  </si>
  <si>
    <t>Hatice kübra KEKLİK</t>
  </si>
  <si>
    <t>(0454)3384358</t>
  </si>
  <si>
    <t>BALGAT MAH Halil İbrahim CEFER Caddesi BALGAT</t>
  </si>
  <si>
    <t>Aylin PIRIM</t>
  </si>
  <si>
    <t>(0414)3347807</t>
  </si>
  <si>
    <t>BAŞAK MAH Sebahattin BAŞSOY Caddesi HÜSEYİNGAZİ</t>
  </si>
  <si>
    <t>Türkan BAYRI</t>
  </si>
  <si>
    <t>(0318)2372458</t>
  </si>
  <si>
    <t>HACIVELİ MAH Elif naz CİTTANOĞLU Caddesi AYAŞ</t>
  </si>
  <si>
    <t>Baran ÇAYLI</t>
  </si>
  <si>
    <t>(0266)3306636</t>
  </si>
  <si>
    <t>ÇALÖREN MAH Zahide HALİ Caddesi ŞEREFLİKOÇHİSAR</t>
  </si>
  <si>
    <t>Kumsal HELİMOĞLU</t>
  </si>
  <si>
    <t>(0276)3395182</t>
  </si>
  <si>
    <t>SAZAĞASI MAH 2007. Sokak  HAYMANA</t>
  </si>
  <si>
    <t>Sultan UCARALP</t>
  </si>
  <si>
    <t>(0224)3356640</t>
  </si>
  <si>
    <t>SORGUN MAH 1138. Sokak  GÜDÜL</t>
  </si>
  <si>
    <t>Fikriye CANKI</t>
  </si>
  <si>
    <t>(0352)2344771</t>
  </si>
  <si>
    <t>ÖMERLER MAH Aylin DALBAŞ Caddesi POLATLI</t>
  </si>
  <si>
    <t>Seval HASBAHÇECİ</t>
  </si>
  <si>
    <t>(0378)2340004</t>
  </si>
  <si>
    <t>KUŞCUÖREN MAH Deniz DOLAŞ Caddesi KIZILCAHAMAM</t>
  </si>
  <si>
    <t>Gökhan ACIŞ</t>
  </si>
  <si>
    <t>(0356)2309250</t>
  </si>
  <si>
    <t>ŞERAFETTİN YILMAZ MAH 2522. Sokak  EVREN</t>
  </si>
  <si>
    <t>Enes TAKLA</t>
  </si>
  <si>
    <t>(0356)2367216</t>
  </si>
  <si>
    <t>TINAZTEPE MAH Savaş TUMAN Caddesi ESAT</t>
  </si>
  <si>
    <t>Birsen KOÇYİGİT</t>
  </si>
  <si>
    <t>(0212)3362904</t>
  </si>
  <si>
    <t>BEYAZIT MAH Rümeysa OGTEM Caddesi AKYURT</t>
  </si>
  <si>
    <t>Berra SOYTEKİN</t>
  </si>
  <si>
    <t>(0348)3303259</t>
  </si>
  <si>
    <t>AYDINLAR MAH Hava SONMEZ Caddesi ÖVEÇLER</t>
  </si>
  <si>
    <t>Şeyma KÖKBULAK</t>
  </si>
  <si>
    <t>(0312)2306333</t>
  </si>
  <si>
    <t>İNCİRLİK MAH Emircan ŞEŞEN Caddesi YENİKENT</t>
  </si>
  <si>
    <t>Kerem ÇALIŞCI</t>
  </si>
  <si>
    <t>(0266)2396042</t>
  </si>
  <si>
    <t>DEĞİRMENKAYA MAH Savaş SOMOGLU Caddesi KALECİK</t>
  </si>
  <si>
    <t>Enver ÜLGEY</t>
  </si>
  <si>
    <t>(0284)3337429</t>
  </si>
  <si>
    <t>FEVZİYE MAH Hazal ÇAVUŞLU Caddesi YURTÇU</t>
  </si>
  <si>
    <t>Buket ELİK</t>
  </si>
  <si>
    <t>(0276)3394091</t>
  </si>
  <si>
    <t>ORAN MAH Ufuk KATİPOĞLU Caddesi YILDIZ</t>
  </si>
  <si>
    <t>Çınar DÜZEN</t>
  </si>
  <si>
    <t>(0364)2334390</t>
  </si>
  <si>
    <t>GÖKÇEHÜYÜK MAH Safiye YURKUN Caddesi GÖLBAŞI</t>
  </si>
  <si>
    <t>Melike İLÇİN</t>
  </si>
  <si>
    <t>(0226)2322616</t>
  </si>
  <si>
    <t>KOPARAN MAH Hanife MUKUL Caddesi GÖLBAŞI</t>
  </si>
  <si>
    <t>Sebahattin BUÇAN</t>
  </si>
  <si>
    <t>(0266)2314195</t>
  </si>
  <si>
    <t>ÇUKURAMBAR MAH 2412. Sokak  100.YIL</t>
  </si>
  <si>
    <t>Emre ASLANPENÇESİ</t>
  </si>
  <si>
    <t>(0452)2375442</t>
  </si>
  <si>
    <t>MİSKET MAH 249. Sokak  MAMAK</t>
  </si>
  <si>
    <t>Asel HACIEMİNOGLU</t>
  </si>
  <si>
    <t>(0452)3360279</t>
  </si>
  <si>
    <t>GÖKLER MAH Satı TOPKAN Caddesi AYAŞ</t>
  </si>
  <si>
    <t>Öznur GÜLDEN</t>
  </si>
  <si>
    <t>(0472)2320204</t>
  </si>
  <si>
    <t>KUŞÇULAR MAH 528. Sokak  ÇAMLIDERE</t>
  </si>
  <si>
    <t>Feyza KAZANOĞLU</t>
  </si>
  <si>
    <t>(0312)3333512</t>
  </si>
  <si>
    <t>BALIKHİSAR MAH 3007. Sokak  AKYURT</t>
  </si>
  <si>
    <t>Muhammed BULMAZ</t>
  </si>
  <si>
    <t>(0318)2395946</t>
  </si>
  <si>
    <t>GALABA MAH 1704. Sokak  AKYURT</t>
  </si>
  <si>
    <t>Muhammed Talha DÖKMEOĞLU</t>
  </si>
  <si>
    <t>(0288)2391745</t>
  </si>
  <si>
    <t>AVDANLI MAH 2874. Sokak  POLATLI</t>
  </si>
  <si>
    <t>Mahir DENERİ</t>
  </si>
  <si>
    <t>(0276)2365922</t>
  </si>
  <si>
    <t>MODERN MAH 2636. Sokak  EVREN</t>
  </si>
  <si>
    <t>İrem DERMANEL</t>
  </si>
  <si>
    <t>(0484)3399323</t>
  </si>
  <si>
    <t>ÇAVUŞKÖY MAH Talha SAYLAĞ Caddesi ŞEREFLİKOÇHİSAR</t>
  </si>
  <si>
    <t>Cemile ÇORAK</t>
  </si>
  <si>
    <t>(0246)3321588</t>
  </si>
  <si>
    <t>PROF. DR. AHMET TANER KIŞLALI MAH 193. Sokak  ÇAYYOLU</t>
  </si>
  <si>
    <t>Zeliha BİLDİŞ</t>
  </si>
  <si>
    <t>(0286)3386755</t>
  </si>
  <si>
    <t>KARADANA MAH 1207. Sokak  ÇUBUK</t>
  </si>
  <si>
    <t>Emirhan EYÜPREİSOĞLU</t>
  </si>
  <si>
    <t>(0222)3388371</t>
  </si>
  <si>
    <t>MİMAR SİNAN MAH Şükran RAZI Caddesi PURSAKLAR</t>
  </si>
  <si>
    <t>İsa KUTUN</t>
  </si>
  <si>
    <t>(0256)3336967</t>
  </si>
  <si>
    <t>BAHÇEKAPI MAH Cemile ESER Caddesi BAHÇEKAPI</t>
  </si>
  <si>
    <t>Feride SARGAN</t>
  </si>
  <si>
    <t>(0236)2356923</t>
  </si>
  <si>
    <t>SÜNLÜ MAH Ekrem GÜLÜ Caddesi ÇUBUK</t>
  </si>
  <si>
    <t>Turan ÇAKSEN</t>
  </si>
  <si>
    <t>(0236)3301531</t>
  </si>
  <si>
    <t>YUKARI ÖVEÇLER MAH 1390. Sokak  ÖVEÇLER</t>
  </si>
  <si>
    <t>Recep TUNÇBAŞ</t>
  </si>
  <si>
    <t>(0282)2372509</t>
  </si>
  <si>
    <t>MALAZGİRT MAH Ceren DİNCTÜRK Caddesi DİKMEN</t>
  </si>
  <si>
    <t>Adnan YILDIZDOĞAN</t>
  </si>
  <si>
    <t>(0462)3348101</t>
  </si>
  <si>
    <t>YENİCE MAH 1967. Sokak  ÇUBUK</t>
  </si>
  <si>
    <t>Ferdi ÇAKIROGLU</t>
  </si>
  <si>
    <t>(0362)3337011</t>
  </si>
  <si>
    <t>KIZILCA MAH 1065. Sokak  KAYAŞ</t>
  </si>
  <si>
    <t>Ali Eymen ÇAMPINAR</t>
  </si>
  <si>
    <t>(0484)3362339</t>
  </si>
  <si>
    <t>ŞEFKAT MAH 2031. Sokak  AKTEPE</t>
  </si>
  <si>
    <t>Hanım BAYSAN</t>
  </si>
  <si>
    <t>(0432)3331964</t>
  </si>
  <si>
    <t>GÜLDARPI MAH 1115. Sokak  ÇUBUK</t>
  </si>
  <si>
    <t>Onur KAKUOGLU</t>
  </si>
  <si>
    <t>(0428)3345415</t>
  </si>
  <si>
    <t>DAĞDEMİR MAH 2434. Sokak  KALECİK</t>
  </si>
  <si>
    <t>Mehmet Can ODABASI</t>
  </si>
  <si>
    <t>(0332)3322408</t>
  </si>
  <si>
    <t>DİBECİK MAH Gülay AKBELEN Caddesi BEYPAZARI</t>
  </si>
  <si>
    <t>Abdurrahman YOAÇAN</t>
  </si>
  <si>
    <t>(0442)3374548</t>
  </si>
  <si>
    <t>KUŞCU MAH 2519. Sokak  POLATLI</t>
  </si>
  <si>
    <t>Oktay YURTOĞULLARI</t>
  </si>
  <si>
    <t>(0332)2326906</t>
  </si>
  <si>
    <t>İSLAMALAN MAH Bayram SAYISAL Caddesi NALLIHAN</t>
  </si>
  <si>
    <t>Beril URUT</t>
  </si>
  <si>
    <t>(0312)2367589</t>
  </si>
  <si>
    <t>OTACI MAH Kardelen BAĞATUR Caddesi KIZILCAHAMAM</t>
  </si>
  <si>
    <t>Alper ALBAYRAK</t>
  </si>
  <si>
    <t>(0344)3370181</t>
  </si>
  <si>
    <t>KÖMÜRCÜ MAH 1760. Sokak  KARATAŞ</t>
  </si>
  <si>
    <t>Ensar YUMRUKUZ</t>
  </si>
  <si>
    <t>(0332)3334231</t>
  </si>
  <si>
    <t>ÇAYIRÖNÜ MAH 1710. Sokak  ŞEREFLİKOÇHİSAR</t>
  </si>
  <si>
    <t>Sare DELİHASAN</t>
  </si>
  <si>
    <t>(0332)2320675</t>
  </si>
  <si>
    <t>BERÇİNÇATAK MAH Selda AYDOĞAN Caddesi KIZILCAHAMAM</t>
  </si>
  <si>
    <t>Nazlıcan SEZGEKO</t>
  </si>
  <si>
    <t>(0376)3366763</t>
  </si>
  <si>
    <t>İĞMİR MAH 2513. Sokak  KIZILCAHAMAM</t>
  </si>
  <si>
    <t>Savaş ZİNCİRKARA</t>
  </si>
  <si>
    <t>(0414)3334329</t>
  </si>
  <si>
    <t>KUŞÇULAR MAH Dilan OTAN Caddesi ÇAMLIDERE</t>
  </si>
  <si>
    <t>Safiye ÜZER</t>
  </si>
  <si>
    <t>(0236)3307474</t>
  </si>
  <si>
    <t>AKÇALI MAH İhsan ULUTÜRK Caddesi BEYPAZARI</t>
  </si>
  <si>
    <t>Cengiz DELİOĞLAN</t>
  </si>
  <si>
    <t>(0452)2360123</t>
  </si>
  <si>
    <t>URUŞ MAH 1219. Sokak  BEYPAZARI</t>
  </si>
  <si>
    <t>Ekin UNUTULMAZ</t>
  </si>
  <si>
    <t>(0368)3321272</t>
  </si>
  <si>
    <t>CÜCÜK MAH Niyazi SENUÇ Caddesi AKYURT</t>
  </si>
  <si>
    <t>Serpil ÖĞREDEN</t>
  </si>
  <si>
    <t>(0322)2331540</t>
  </si>
  <si>
    <t>DELİLLER MAH Asya TOKOZ Caddesi ŞEREFLİKOÇHİSAR</t>
  </si>
  <si>
    <t>Seher ATEŞSOY</t>
  </si>
  <si>
    <t>(0354)2379102</t>
  </si>
  <si>
    <t>YAZLICA MAH 2464. Sokak  ÇUBUK</t>
  </si>
  <si>
    <t>Furkan YALABAŞ</t>
  </si>
  <si>
    <t>(0366)2378116</t>
  </si>
  <si>
    <t>AŞAĞI İMRAHOR MAH 521. Sokak  KARATAŞ</t>
  </si>
  <si>
    <t>Emre ERDİR</t>
  </si>
  <si>
    <t>(0346)3373418</t>
  </si>
  <si>
    <t>KARAGEDİK AYDIN MAH 361. Sokak  GÖLBAŞI</t>
  </si>
  <si>
    <t>Memet ESİRTGEN</t>
  </si>
  <si>
    <t>EĞERLİALÖREN MAH Cemal BİLGİSAYAR Caddesi KIZILCAHAMAM</t>
  </si>
  <si>
    <t>Serkan MENTEŞ</t>
  </si>
  <si>
    <t>(0256)3328900</t>
  </si>
  <si>
    <t>KARACAKAYA MAH 1958. Sokak  AKYURT</t>
  </si>
  <si>
    <t>Ömer Halis YARDIR</t>
  </si>
  <si>
    <t>(0466)3379817</t>
  </si>
  <si>
    <t>AFŞAR MAH Ekin İLİKOĞLU Caddesi GÜDÜL</t>
  </si>
  <si>
    <t>Fevzi ALPARTUN</t>
  </si>
  <si>
    <t>(0232)3355285</t>
  </si>
  <si>
    <t>ESKİÇÖTE MAH 2507. Sokak  ÇUBUK</t>
  </si>
  <si>
    <t>Erva DEMİREĞEN</t>
  </si>
  <si>
    <t>(0352)3335087</t>
  </si>
  <si>
    <t>AYYILDIZ MAH 3016. Sokak  ELVANKENT</t>
  </si>
  <si>
    <t>Levent KUŞOGLU</t>
  </si>
  <si>
    <t>(0328)3330125</t>
  </si>
  <si>
    <t>MÜSELLİM MAH Lütfiye KOCATEPE Caddesi ÇAMLIDERE</t>
  </si>
  <si>
    <t>Hava KABAKÇIOĞLU</t>
  </si>
  <si>
    <t>(0384)2316825</t>
  </si>
  <si>
    <t>KUŞCAĞIZ MAH Necdet RENKTAŞ Caddesi SANATORYUM</t>
  </si>
  <si>
    <t>Elanur BABADAN</t>
  </si>
  <si>
    <t>(0354)2388359</t>
  </si>
  <si>
    <t>ÇATALPINAR MAH 903. Sokak  EVREN</t>
  </si>
  <si>
    <t>Seher ŞILGIN</t>
  </si>
  <si>
    <t>(0266)3331598</t>
  </si>
  <si>
    <t>EĞERLİBAŞKÖY MAH 1825. Sokak  KIZILCAHAMAM</t>
  </si>
  <si>
    <t>Nevzat ASLAN</t>
  </si>
  <si>
    <t>(0246)2321061</t>
  </si>
  <si>
    <t>ANADOLU MAH Serhat ORALALP Caddesi ŞENTEPE</t>
  </si>
  <si>
    <t>Tuana ŞENSİVAS</t>
  </si>
  <si>
    <t>(0386)2322180</t>
  </si>
  <si>
    <t>BOĞAZİÇİ MAH Ali Osman HASOGLU Caddesi BOĞAZİÇİ</t>
  </si>
  <si>
    <t>Sare ŞÖMİNE</t>
  </si>
  <si>
    <t>(0472)2351291</t>
  </si>
  <si>
    <t>MODERN MAH 2802. Sokak  EVREN</t>
  </si>
  <si>
    <t>Çınar TAŞBAKAR</t>
  </si>
  <si>
    <t>(0312)3346659</t>
  </si>
  <si>
    <t>KAPULLU MAH Yıldız KUREN Caddesi BEYPAZARI</t>
  </si>
  <si>
    <t>Elif naz GÖRTAŞ</t>
  </si>
  <si>
    <t>(0366)3326200</t>
  </si>
  <si>
    <t>ELVANLAR MAH Cansel HARİTA Caddesi ÇAMLIDERE</t>
  </si>
  <si>
    <t>Cuma KANTEMİR</t>
  </si>
  <si>
    <t>(0384)3367310</t>
  </si>
  <si>
    <t>MUSULAR MAH Satı TUFAN Caddesi ŞEREFLİKOÇHİSAR</t>
  </si>
  <si>
    <t>Çetin DENİZCİ</t>
  </si>
  <si>
    <t>(0356)2309053</t>
  </si>
  <si>
    <t>SALIN MAH Okan İBRAHİMOĞLU Caddesi KIZILCAHAMAM</t>
  </si>
  <si>
    <t>Fadime BİRİNCİ</t>
  </si>
  <si>
    <t>(0380)2327339</t>
  </si>
  <si>
    <t>GÜVENÇ MAH 2329. Sokak  KAZAN</t>
  </si>
  <si>
    <t>Sema BAŞEDEN</t>
  </si>
  <si>
    <t>(0432)3338596</t>
  </si>
  <si>
    <t>BEZİRHANE MAH Ege ERAYMAN Caddesi GÖLBAŞI</t>
  </si>
  <si>
    <t>Mesut TALUER</t>
  </si>
  <si>
    <t>(0232)2332144</t>
  </si>
  <si>
    <t>SEYMENLİ MAH 1322. Sokak  ŞEREFLİKOÇHİSAR</t>
  </si>
  <si>
    <t>İlknur SAGÜN</t>
  </si>
  <si>
    <t>(0352)2374579</t>
  </si>
  <si>
    <t>HACIKARA MAH 315. Sokak  BEYPAZARI</t>
  </si>
  <si>
    <t>Sultan DÜLGEROĞLU</t>
  </si>
  <si>
    <t>(0412)2335076</t>
  </si>
  <si>
    <t>TABURLAR MAH 2264. Sokak  ELMADAĞ</t>
  </si>
  <si>
    <t>Gülhan TÜRKANTOZ</t>
  </si>
  <si>
    <t>(0422)3379368</t>
  </si>
  <si>
    <t>BOZTEPE MAH 1685. Sokak  ZAFERTEPE</t>
  </si>
  <si>
    <t>Toprak ERYURT</t>
  </si>
  <si>
    <t>(0264)3363426</t>
  </si>
  <si>
    <t>NAMIK KEMAL MAH 277. Sokak  YENİŞEHİR</t>
  </si>
  <si>
    <t>Ali LİVATYALI</t>
  </si>
  <si>
    <t>(0372)2322906</t>
  </si>
  <si>
    <t>YAĞCIOĞLU MAH Sibel TEPKİ Caddesi POLATLI</t>
  </si>
  <si>
    <t>Nurcan GÖNKEK</t>
  </si>
  <si>
    <t>(0354)2376094</t>
  </si>
  <si>
    <t>KURTKOVAN MAH 292. Sokak  BEYPAZARI</t>
  </si>
  <si>
    <t>Caner DÖŞEME</t>
  </si>
  <si>
    <t>(0266)2311669</t>
  </si>
  <si>
    <t>KARAHASANLI MAH 2389. Sokak  KARATAŞ</t>
  </si>
  <si>
    <t>Semiha ALPER</t>
  </si>
  <si>
    <t>(0414)2347462</t>
  </si>
  <si>
    <t>YURTBEYLİ MAH Gülüzar KILNÇ Caddesi HAYMANA</t>
  </si>
  <si>
    <t>Çiğdem GİTMEZ</t>
  </si>
  <si>
    <t>(0264)2358881</t>
  </si>
  <si>
    <t>ŞEHİT CENGİZ KARACA MAH 351. Sokak  ÖVEÇLER</t>
  </si>
  <si>
    <t>Selim TUĞAN</t>
  </si>
  <si>
    <t>(0486)2350121</t>
  </si>
  <si>
    <t>METİN OKTAY MAH 1454. Sokak  ZAFERTEPE</t>
  </si>
  <si>
    <t>Gizem İLTAŞ</t>
  </si>
  <si>
    <t>(0266)3317626</t>
  </si>
  <si>
    <t>KIRKÖY MAH Nehir KAYRAKÇI Caddesi KIZILCAHAMAM</t>
  </si>
  <si>
    <t>Tahsin CİVE</t>
  </si>
  <si>
    <t>(0432)2344342</t>
  </si>
  <si>
    <t>GÜZEL MAH 1248. Sokak  GÜDÜL</t>
  </si>
  <si>
    <t>Barış TASCI</t>
  </si>
  <si>
    <t>(0464)3339028</t>
  </si>
  <si>
    <t>NASUH AKAR MAH Mehmet ÖZKEŞ Caddesi BALGAT</t>
  </si>
  <si>
    <t>Ceylan ZANGİNDAĞ</t>
  </si>
  <si>
    <t>(0472)3396856</t>
  </si>
  <si>
    <t>BATÇA MAH 2462. Sokak  BEYPAZARI</t>
  </si>
  <si>
    <t>Recep ÇIRAĞ</t>
  </si>
  <si>
    <t>(0248)3393551</t>
  </si>
  <si>
    <t>ESATOĞLU MAH Berfin İKİZ Caddesi ESAT</t>
  </si>
  <si>
    <t>Çiğdem DURSUNKAYA</t>
  </si>
  <si>
    <t>(0462)3379313</t>
  </si>
  <si>
    <t>KÖSRELİK MAH 1171. Sokak  BAĞLUM</t>
  </si>
  <si>
    <t>Ufuk AYYDIN</t>
  </si>
  <si>
    <t>(0424)3333598</t>
  </si>
  <si>
    <t>YUKARIADA MAH Utku TANIL Caddesi KIZILCAHAMAM</t>
  </si>
  <si>
    <t>Gürsel GÖNÜLTAŞ</t>
  </si>
  <si>
    <t>(0366)2341270</t>
  </si>
  <si>
    <t>KAMİL OCAK MAH Kevser SARIDOGAN Caddesi AKTEPE</t>
  </si>
  <si>
    <t>Beyza ANKARA</t>
  </si>
  <si>
    <t>(0366)2366230</t>
  </si>
  <si>
    <t>GÜNEYCE MAH Mehtap DELİKANLI Caddesi GÜDÜL</t>
  </si>
  <si>
    <t>Sedat MISTINCIK</t>
  </si>
  <si>
    <t>(0364)2390258</t>
  </si>
  <si>
    <t>HALAÇLI MAH Berfin BİBER Caddesi GÖLBAŞI</t>
  </si>
  <si>
    <t>Meliha ÖZÇAMDALLI</t>
  </si>
  <si>
    <t>(0472)2388477</t>
  </si>
  <si>
    <t>ERTUĞRULGAZİ MAH Ecrin KAYATEKİN Caddesi CEBECİ</t>
  </si>
  <si>
    <t>Şeyda TOPSÖĞÜT</t>
  </si>
  <si>
    <t>(0266)3392514</t>
  </si>
  <si>
    <t>ÖZLÜCE MAH 2332. Sokak  ÇUBUK</t>
  </si>
  <si>
    <t>Sevil ADNAN</t>
  </si>
  <si>
    <t>(0252)2375538</t>
  </si>
  <si>
    <t>ŞEFKAT MAH Nehir KEZER Caddesi AKTEPE</t>
  </si>
  <si>
    <t>Hamide YAMANER</t>
  </si>
  <si>
    <t>(0422)2391835</t>
  </si>
  <si>
    <t>TEBERİK MAH Bünyamin ÖZSAYIN Caddesi AKYURT</t>
  </si>
  <si>
    <t>Kevser UĞURTAŞ</t>
  </si>
  <si>
    <t>(0282)2315356</t>
  </si>
  <si>
    <t>YUKARI ÖVEÇLER MAH 852. Sokak  ÖVEÇLER</t>
  </si>
  <si>
    <t>Hülya DİLEKÖZ</t>
  </si>
  <si>
    <t>(0242)2360908</t>
  </si>
  <si>
    <t>FATİH MAH 2023. Sokak  PURSAKLAR</t>
  </si>
  <si>
    <t>Nevzat MUTUŞ</t>
  </si>
  <si>
    <t>(0266)3368347</t>
  </si>
  <si>
    <t>YILANLI MAH 2279. Sokak  KALECİK</t>
  </si>
  <si>
    <t>Selin ÜREĞİL</t>
  </si>
  <si>
    <t>(0438)3319690</t>
  </si>
  <si>
    <t>ATAPARK MAH 2471. Sokak  UFUKTEPE</t>
  </si>
  <si>
    <t>Yavuz GÖNÜLDENK</t>
  </si>
  <si>
    <t>(0322)2394100</t>
  </si>
  <si>
    <t>ESEN MAH Kumsal ZELBEY Caddesi HAYMANA</t>
  </si>
  <si>
    <t>Hakkı BANZAROĞLU</t>
  </si>
  <si>
    <t>(0438)3388275</t>
  </si>
  <si>
    <t>GAZİOSMANPAŞA MAH 299. Sokak  KAVAKLIDERE</t>
  </si>
  <si>
    <t>Yalçın GEYGÜÇ</t>
  </si>
  <si>
    <t>(0472)3309122</t>
  </si>
  <si>
    <t>BÜYÜKBOYALIK MAH Muzaffer ÜRKAÇ Caddesi BALA</t>
  </si>
  <si>
    <t>Rumeysa MEKİK</t>
  </si>
  <si>
    <t>(0484)3371549</t>
  </si>
  <si>
    <t>ÇİLLER MAH Cemile ULGEZER Caddesi NALLIHAN</t>
  </si>
  <si>
    <t>Nesrin DÖNER</t>
  </si>
  <si>
    <t>(0252)3328611</t>
  </si>
  <si>
    <t>ESENLER MAH 532. Sokak  SİNCAN</t>
  </si>
  <si>
    <t>Lütfiye İBLİKÇİOĞLU</t>
  </si>
  <si>
    <t>ALTINBAŞAK MAH Şükrü COŞMAN Caddesi EVREN</t>
  </si>
  <si>
    <t>Süleyman ÖZEMİR</t>
  </si>
  <si>
    <t>(0324)2359821</t>
  </si>
  <si>
    <t>UÇARI MAH Uğur IPŞIR Caddesi KAZAN</t>
  </si>
  <si>
    <t>Enver OĞUZ</t>
  </si>
  <si>
    <t>(0362)2306287</t>
  </si>
  <si>
    <t>YUKARIOBRUK MAH 755. Sokak  ÇUBUK</t>
  </si>
  <si>
    <t>Ömer Asaf DEMİRSOY</t>
  </si>
  <si>
    <t>(0346)3318305</t>
  </si>
  <si>
    <t>TEKKE MAH Merve GÜLTEKİN Caddesi KAZAN</t>
  </si>
  <si>
    <t>Şilan İGİT</t>
  </si>
  <si>
    <t>(0372)2321483</t>
  </si>
  <si>
    <t>BERÇİNÇATAK MAH Erkan SARSIK Caddesi KIZILCAHAMAM</t>
  </si>
  <si>
    <t>Süleyman AKGÜNEŞ</t>
  </si>
  <si>
    <t>(0222)3341834</t>
  </si>
  <si>
    <t>DAĞDEMİR MAH Fadime KARAKAVUKOĞLU Caddesi KALECİK</t>
  </si>
  <si>
    <t>Hanife DADAL</t>
  </si>
  <si>
    <t>(0412)2363422</t>
  </si>
  <si>
    <t>HİLAL MAH Cem AYMAK Caddesi YILDIZ</t>
  </si>
  <si>
    <t>Nermin BEKİL</t>
  </si>
  <si>
    <t>(0412)3322687</t>
  </si>
  <si>
    <t>MEHMET AKİF ERSOY MAH 152. Sokak  DEMETEVLER</t>
  </si>
  <si>
    <t>Gülüzar KERTEK</t>
  </si>
  <si>
    <t>(0352)2346089</t>
  </si>
  <si>
    <t>YEŞİLÖZ MAH 1658. Sokak  GÜDÜL</t>
  </si>
  <si>
    <t>Çetin ALPGÜNEŞ</t>
  </si>
  <si>
    <t>(0432)3388659</t>
  </si>
  <si>
    <t>ETİ MAH Azad BİLMEZ Caddesi MALTEPE</t>
  </si>
  <si>
    <t>Mahir BEYAN</t>
  </si>
  <si>
    <t>(0414)2318214</t>
  </si>
  <si>
    <t>BAĞLICA MAH Ayşegül İNCİRKUŞ Caddesi KIZILCAHAMAM</t>
  </si>
  <si>
    <t>Baran TUNCAN</t>
  </si>
  <si>
    <t>(0442)2305252</t>
  </si>
  <si>
    <t>BİRLİK MAH Serkan GUPGUP Caddesi BİRLİK</t>
  </si>
  <si>
    <t>Meral AYMENGEN</t>
  </si>
  <si>
    <t>(0452)2377712</t>
  </si>
  <si>
    <t>AŞAĞI YAHYALAR MAH 746. Sokak  ŞENTEPE</t>
  </si>
  <si>
    <t>Yakup ANLAMAM</t>
  </si>
  <si>
    <t>(0338)3320344</t>
  </si>
  <si>
    <t>OSMANGAZİ MAH Sultan CÜNBÜT Caddesi UFUKTEPE</t>
  </si>
  <si>
    <t>Aras GÜRÇEKİN</t>
  </si>
  <si>
    <t>(0252)3338753</t>
  </si>
  <si>
    <t>EMNİYET MAH Şilan ÖZBAYSAL Caddesi A.O.ÇİFTLİĞİ</t>
  </si>
  <si>
    <t>Fatma KUMLU</t>
  </si>
  <si>
    <t>(0222)3365828</t>
  </si>
  <si>
    <t>BELENÖREN MAH 1604. Sokak  NALLIHAN</t>
  </si>
  <si>
    <t>Yılmaz ULUÇAM</t>
  </si>
  <si>
    <t>(0424)2350246</t>
  </si>
  <si>
    <t>SERHAT MAH 1743. Sokak  OSTİM</t>
  </si>
  <si>
    <t>Meltem AKALİ</t>
  </si>
  <si>
    <t>(0274)2365441</t>
  </si>
  <si>
    <t>SARAY MAH Kazım BAŞLAMİŞK Caddesi BEYPAZARI</t>
  </si>
  <si>
    <t>Seher AKDOĞU</t>
  </si>
  <si>
    <t>(0264)3301548</t>
  </si>
  <si>
    <t>KURUCA MAH 532. Sokak  NALLIHAN</t>
  </si>
  <si>
    <t>Bedriye BEKEROGLU</t>
  </si>
  <si>
    <t>(0422)2360096</t>
  </si>
  <si>
    <t>SİNANLI MAH Ensar KONCAOĞLU Caddesi POLATLI</t>
  </si>
  <si>
    <t>Tolga DOĞANER</t>
  </si>
  <si>
    <t>(0446)3394829</t>
  </si>
  <si>
    <t>ALPAGUT MAH Güler ÇİĞKÖFTE Caddesi KIZILCAHAMAM</t>
  </si>
  <si>
    <t>Deniz ÇEKMECELİ</t>
  </si>
  <si>
    <t>(0464)2391820</t>
  </si>
  <si>
    <t>YAPRACIK MAH Döne İŞÖZÜ Caddesi ETİMESGUT</t>
  </si>
  <si>
    <t>Arzu AKHAN</t>
  </si>
  <si>
    <t>(0432)2329999</t>
  </si>
  <si>
    <t>OYMAAĞAÇ MAH Beyzanur KAVRUK Caddesi BEYPAZARI</t>
  </si>
  <si>
    <t>Şenol KANISANLI</t>
  </si>
  <si>
    <t>(0462)2309855</t>
  </si>
  <si>
    <t>ERİCEK MAH Yavuz ÇIGAL Caddesi NALLIHAN</t>
  </si>
  <si>
    <t>Savaş TUNCAL</t>
  </si>
  <si>
    <t>(0368)2310879</t>
  </si>
  <si>
    <t>ABADAN MAH Aysima METİNKAYA Caddesi PURSAKLAR</t>
  </si>
  <si>
    <t>Yavuz Selim YUGUŞAR</t>
  </si>
  <si>
    <t>(0472)3360751</t>
  </si>
  <si>
    <t>ATATÜRK MAH 1943. Sokak  SİNCAN</t>
  </si>
  <si>
    <t>Erhan ÇAYIRLI</t>
  </si>
  <si>
    <t>(0454)3327300</t>
  </si>
  <si>
    <t>BACI MAH Lütfiye BAKIM Caddesi TEMELLİ</t>
  </si>
  <si>
    <t>Güneş TEDARİK</t>
  </si>
  <si>
    <t>(0246)3398417</t>
  </si>
  <si>
    <t>FATİH MAH 1968. Sokak  FATİH</t>
  </si>
  <si>
    <t>Ceyda YAŞAT</t>
  </si>
  <si>
    <t>(0332)3310150</t>
  </si>
  <si>
    <t>KARAŞAR MAH Çiğdem YAPA Caddesi BEYPAZARI</t>
  </si>
  <si>
    <t>Masal DİNÇSOY</t>
  </si>
  <si>
    <t>(0248)2371968</t>
  </si>
  <si>
    <t>BULAK MAH 478. Sokak  KIZILCAHAMAM</t>
  </si>
  <si>
    <t>Neriman DENİZMEN</t>
  </si>
  <si>
    <t>AFŞAR MAH 2715. Sokak  KALECİK</t>
  </si>
  <si>
    <t>Asel ÇAKA</t>
  </si>
  <si>
    <t>(0464)3342758</t>
  </si>
  <si>
    <t>AYVACIK MAH 171. Sokak  KIZILCAHAMAM</t>
  </si>
  <si>
    <t>(0264)2365892</t>
  </si>
  <si>
    <t>DOĞANKAYA MAH Emre OCAKLI Caddesi ŞEREFLİKOÇHİSAR</t>
  </si>
  <si>
    <t>Esma COŞAN</t>
  </si>
  <si>
    <t>(0232)2387039</t>
  </si>
  <si>
    <t>MALIKÖY ANADOLU OSB MAH Gülhan TACİM Caddesi TEMELLİ</t>
  </si>
  <si>
    <t>Celal ZANTUR</t>
  </si>
  <si>
    <t>(0346)2319719</t>
  </si>
  <si>
    <t>AKSEKİ MAH Ece KÖLEOĞLU Caddesi ŞEREFLİKOÇHİSAR</t>
  </si>
  <si>
    <t>Toprak KISMET</t>
  </si>
  <si>
    <t>(0264)3366170</t>
  </si>
  <si>
    <t>BOYALI MAH Enes DİRGENALİ Caddesi GÜDÜL</t>
  </si>
  <si>
    <t>Münevver AKALIN</t>
  </si>
  <si>
    <t>(0452)3302026</t>
  </si>
  <si>
    <t>HALİTCEVRİASLANGİL MAH Hamide ÜLKÜ Caddesi KALECİK</t>
  </si>
  <si>
    <t>Seda ALTINER</t>
  </si>
  <si>
    <t>(0258)3323888</t>
  </si>
  <si>
    <t>YENİCE MAH 1809. Sokak  NALLIHAN</t>
  </si>
  <si>
    <t>Elif ada DEMİRLİ</t>
  </si>
  <si>
    <t>(0332)2301807</t>
  </si>
  <si>
    <t>HÜSEYİNGAZİ MAH 1975. Sokak  MAMAK</t>
  </si>
  <si>
    <t>Miraç KIZILLIOĞLU</t>
  </si>
  <si>
    <t>(0318)3330399</t>
  </si>
  <si>
    <t>ANDİÇEN MAH Havin ŞEKERCİ Caddesi SİNCAN</t>
  </si>
  <si>
    <t>Rümeysa BALCAN</t>
  </si>
  <si>
    <t>(0212)2358806</t>
  </si>
  <si>
    <t>MUTLU MAH 810. Sokak  AKDERE</t>
  </si>
  <si>
    <t>Esra TÜRKÇÜER</t>
  </si>
  <si>
    <t>(0478)2351345</t>
  </si>
  <si>
    <t>YAZIBEYLİ MAH Eymen İÇLİ Caddesi KAZAN</t>
  </si>
  <si>
    <t>Deniz GONCAL</t>
  </si>
  <si>
    <t>(0286)3306667</t>
  </si>
  <si>
    <t>YEŞİLÖZ MAH Didem YAMANGÖZ Caddesi POLATLI</t>
  </si>
  <si>
    <t>Mete ANGIN</t>
  </si>
  <si>
    <t>(0342)2316556</t>
  </si>
  <si>
    <t>ESENLER MAH 2978. Sokak  KIZILCAHAMAM</t>
  </si>
  <si>
    <t>Kardelen TÜRKYILMAZ</t>
  </si>
  <si>
    <t>(0466)3376977</t>
  </si>
  <si>
    <t>EMİRLER MAH Erol SULTANİ Caddesi GÜDÜL</t>
  </si>
  <si>
    <t>Murat KEMALETTİN</t>
  </si>
  <si>
    <t>(0286)2348996</t>
  </si>
  <si>
    <t>İVEDİKOSB MAH Ayten KUMRU Caddesi İVEDİK OSB</t>
  </si>
  <si>
    <t>Hiranur ŞİRİN</t>
  </si>
  <si>
    <t>(0236)3305128</t>
  </si>
  <si>
    <t>BAĞCILAR MAH Mert VEİSOĞLU Caddesi ZAFERTEPE</t>
  </si>
  <si>
    <t>Naciye BAŞKAN</t>
  </si>
  <si>
    <t>(0380)3361990</t>
  </si>
  <si>
    <t>ÇİFTLİKKÖY MAH Medine BAŞDEĞİRMEN Caddesi KALECİK</t>
  </si>
  <si>
    <t>Şaban YENİDOĞAN</t>
  </si>
  <si>
    <t>(0266)2361682</t>
  </si>
  <si>
    <t>VELİHİMMETLİ MAH Ezel BARBAROS Caddesi GÖLBAŞI</t>
  </si>
  <si>
    <t>Muhammed Talha ETGÜ</t>
  </si>
  <si>
    <t>(0236)2346493</t>
  </si>
  <si>
    <t>SARIAYAK MAH Kamile YAKUPOGLU Caddesi KAZAN</t>
  </si>
  <si>
    <t>Muharrem OYBAY</t>
  </si>
  <si>
    <t>(0256)2301979</t>
  </si>
  <si>
    <t>YENİMAHALLE MAH 1555. Sokak  ELMADAĞ</t>
  </si>
  <si>
    <t>Fatma zehra GELİŞEN</t>
  </si>
  <si>
    <t>(0382)2373478</t>
  </si>
  <si>
    <t>ODUNBOĞAZI MAH 1962. Sokak  ŞEREFLİKOÇHİSAR</t>
  </si>
  <si>
    <t>Adil BÜYÜKYAZICI</t>
  </si>
  <si>
    <t>(0412)2317736</t>
  </si>
  <si>
    <t>YUKARI İMROHOR MAH Hamza ENGÜL Caddesi KAYAŞ</t>
  </si>
  <si>
    <t>Aykut KÜÇÜKŞAHİN</t>
  </si>
  <si>
    <t>(0262)3350652</t>
  </si>
  <si>
    <t>FEVZİYE MAH 3003. Sokak  YURTÇU</t>
  </si>
  <si>
    <t>İlyas KÖSTELİKOĞLU</t>
  </si>
  <si>
    <t>(0256)2378606</t>
  </si>
  <si>
    <t>ATATÜRK MAH 1942. Sokak  AKYURT</t>
  </si>
  <si>
    <t>Necla HİCKORMAZ</t>
  </si>
  <si>
    <t>(0344)3361415</t>
  </si>
  <si>
    <t>KÖRLER MAH 2975. Sokak  ÇAMLIDERE</t>
  </si>
  <si>
    <t>Sadık ÖZKAYI</t>
  </si>
  <si>
    <t>(0246)3326959</t>
  </si>
  <si>
    <t>ÇELTİKLİ MAH Hava YENİŞAR Caddesi HAYMANA</t>
  </si>
  <si>
    <t>Halil KIZOĞLU</t>
  </si>
  <si>
    <t>(0332)2302930</t>
  </si>
  <si>
    <t>AFŞAR MAH Ada TOPARLAK Caddesi GÜDÜL</t>
  </si>
  <si>
    <t>Hava YANDI</t>
  </si>
  <si>
    <t>(0482)3379836</t>
  </si>
  <si>
    <t>YUKARISEBİL MAH 2249. Sokak  HAYMANA</t>
  </si>
  <si>
    <t>Kazım ALIN</t>
  </si>
  <si>
    <t>(0242)3394834</t>
  </si>
  <si>
    <t>ATAKENT MAH 1328. Sokak  ELVANKENT</t>
  </si>
  <si>
    <t>Berk YÜZÜK</t>
  </si>
  <si>
    <t>(0256)2372347</t>
  </si>
  <si>
    <t>DUDAŞ MAH İsmail TUGRUL Caddesi BEYPAZARI</t>
  </si>
  <si>
    <t>Nazar BENGİN</t>
  </si>
  <si>
    <t>(0354)2372548</t>
  </si>
  <si>
    <t>KADIKÖY MAH Ozan BAKNALI Caddesi HAYMANA</t>
  </si>
  <si>
    <t>Zekiye ALÇI</t>
  </si>
  <si>
    <t>(0342)2373423</t>
  </si>
  <si>
    <t>ÇİMŞİT MAH Yiğit AYYSAFFAR Caddesi KAZAN</t>
  </si>
  <si>
    <t>İlknur ÇAKIR</t>
  </si>
  <si>
    <t>(0212)3356220</t>
  </si>
  <si>
    <t>YAZI MAH Mina SİVRİCE Caddesi NALLIHAN</t>
  </si>
  <si>
    <t>Buğlem AĞADAYI</t>
  </si>
  <si>
    <t>(0414)2357961</t>
  </si>
  <si>
    <t>KURTKOVAN MAH İbrahim Halil BİLEN Caddesi BEYPAZARI</t>
  </si>
  <si>
    <t>Şaban AĞADAYI</t>
  </si>
  <si>
    <t>(0366)2399922</t>
  </si>
  <si>
    <t>KARACALAR MAH 2647. Sokak  AKYURT</t>
  </si>
  <si>
    <t>Emir ASKIN</t>
  </si>
  <si>
    <t>(0462)3318594</t>
  </si>
  <si>
    <t>İVEDİKOSB MAH 957. Sokak  İVEDİK OSB</t>
  </si>
  <si>
    <t>Muhammet BEŞİKKAYA</t>
  </si>
  <si>
    <t>(0212)3311605</t>
  </si>
  <si>
    <t>ZAFERTEPE MAH 2470. Sokak  ZAFERTEPE</t>
  </si>
  <si>
    <t>Döndü BEDUK</t>
  </si>
  <si>
    <t>(0282)2356183</t>
  </si>
  <si>
    <t>CUMHURİYET MAH Hayrunnisa AKSULU Caddesi ÇUBUK</t>
  </si>
  <si>
    <t>Hamdi ŞENSOYLAR</t>
  </si>
  <si>
    <t>(0386)2338409</t>
  </si>
  <si>
    <t>SARIHÜYÜK MAH Mertcan BOZDAG Caddesi BALA</t>
  </si>
  <si>
    <t>Kamile BAYDUA</t>
  </si>
  <si>
    <t>(0258)3315361</t>
  </si>
  <si>
    <t>DAVUTOĞLAN MAH Sevim NAKAÇ Caddesi NALLIHAN</t>
  </si>
  <si>
    <t>Resul KONUŞ</t>
  </si>
  <si>
    <t>(0322)2331780</t>
  </si>
  <si>
    <t>KIZILCAÖREN MAH Aysima YACEL Caddesi KIZILCAHAMAM</t>
  </si>
  <si>
    <t>Utku ARDAHAN</t>
  </si>
  <si>
    <t>(0380)2361203</t>
  </si>
  <si>
    <t>KURTKOVAN MAH Sevcan ONMAZ Caddesi BEYPAZARI</t>
  </si>
  <si>
    <t>Fevzi MAYADAĞ</t>
  </si>
  <si>
    <t>(0428)2348902</t>
  </si>
  <si>
    <t>MUTLU OSB MAH Betül ISIŞ Caddesi ÇUBUK</t>
  </si>
  <si>
    <t>Havva İÇİN</t>
  </si>
  <si>
    <t>(0368)3390995</t>
  </si>
  <si>
    <t>TURNALI MAH Birol MENGUASLAN Caddesi KIZILCAHAMAM</t>
  </si>
  <si>
    <t>Ercan KOZKUN</t>
  </si>
  <si>
    <t>(0322)2316372</t>
  </si>
  <si>
    <t>ELMAPINAR MAH Havin SARILMAZ Caddesi KALECİK</t>
  </si>
  <si>
    <t>Betül TONKAL</t>
  </si>
  <si>
    <t>(0256)2336769</t>
  </si>
  <si>
    <t>BOZTEPE MAH Asiye ULAŞIR Caddesi ZAFERTEPE</t>
  </si>
  <si>
    <t>Sıla ÇORAPÇI</t>
  </si>
  <si>
    <t>(0332)2309365</t>
  </si>
  <si>
    <t>BEYALAN MAH 852. Sokak  NALLIHAN</t>
  </si>
  <si>
    <t>Hülya AKCİN</t>
  </si>
  <si>
    <t>(0432)3362445</t>
  </si>
  <si>
    <t>ÇAYIRLI MAH Mehmet NALKESEN Caddesi GÖLBAŞI</t>
  </si>
  <si>
    <t>Berna KUŞÇU</t>
  </si>
  <si>
    <t>(0282)2336675</t>
  </si>
  <si>
    <t>KARAHASANLI MAH 2241. Sokak  KARATAŞ</t>
  </si>
  <si>
    <t>Zafer TABAR</t>
  </si>
  <si>
    <t>(0438)3348119</t>
  </si>
  <si>
    <t>SELAMETLİ ŞEHİT EMRAH MAH 1780. Sokak  GÖLBAŞI</t>
  </si>
  <si>
    <t>Polat UNER</t>
  </si>
  <si>
    <t>(0366)2302150</t>
  </si>
  <si>
    <t>HIDIRŞEYH MAH 950. Sokak  POLATLI</t>
  </si>
  <si>
    <t>Büşra KIRIMLIOGLU</t>
  </si>
  <si>
    <t>(0324)3312601</t>
  </si>
  <si>
    <t>DÖRTKONAK MAH 1005. Sokak  ÇAMLIDERE</t>
  </si>
  <si>
    <t>Eymen CAMUŞCU</t>
  </si>
  <si>
    <t>(0422)2384610</t>
  </si>
  <si>
    <t>ŞEYHLİ MAH Muhammed Emin BAĞCI Caddesi ŞEREFLİKOÇHİSAR</t>
  </si>
  <si>
    <t>Emirhan YÜZEN</t>
  </si>
  <si>
    <t>(0288)3324191</t>
  </si>
  <si>
    <t>AHMETADİL MAH 3011. Sokak  AKYURT</t>
  </si>
  <si>
    <t>Buket BAKDEMİR</t>
  </si>
  <si>
    <t>(0366)2388500</t>
  </si>
  <si>
    <t>ÇİMŞİT MAH 2763. Sokak  KAZAN</t>
  </si>
  <si>
    <t>Çiğdem KÖSEK</t>
  </si>
  <si>
    <t>(0252)2342736</t>
  </si>
  <si>
    <t>ILICA MAH Sema BAKKALBAŞI Caddesi AYAŞ</t>
  </si>
  <si>
    <t>Alperen KANER</t>
  </si>
  <si>
    <t>(0226)3378646</t>
  </si>
  <si>
    <t>MALIKÖY BAŞKENT OSB MAH Zehra SARIDERE Caddesi TEMELLİ</t>
  </si>
  <si>
    <t>Ece ŞAKİR</t>
  </si>
  <si>
    <t>(0358)3301705</t>
  </si>
  <si>
    <t>BAHÇELİEVLER MAH Aslı KOCATÜRK Caddesi BAHÇELİEVLER</t>
  </si>
  <si>
    <t>Sedanur MENGENE</t>
  </si>
  <si>
    <t>(0232)2302744</t>
  </si>
  <si>
    <t>SIĞIRLIHACI MAH Alper PARILDAR Caddesi ÇUBUK</t>
  </si>
  <si>
    <t>Melis TAŞYAPAN</t>
  </si>
  <si>
    <t>(0474)3338779</t>
  </si>
  <si>
    <t>KADIKÖY MAH Muhammed Yusuf TÜZEMEN Caddesi HAYMANA</t>
  </si>
  <si>
    <t>Kamile SARIGÜNEY</t>
  </si>
  <si>
    <t>(0414)3364710</t>
  </si>
  <si>
    <t>ATATÜRK MAH Sedat BAYRAMOGLU Caddesi KAZAN</t>
  </si>
  <si>
    <t>Derya KAHRAMANTÜRK</t>
  </si>
  <si>
    <t>(0224)3305860</t>
  </si>
  <si>
    <t>ÖZMÜŞ MAH Tansu ERŞEKERCİ Caddesi ÇAMLIDERE</t>
  </si>
  <si>
    <t>Muhammed Talha ULUTUZ</t>
  </si>
  <si>
    <t>(0482)3319861</t>
  </si>
  <si>
    <t>ORHANİYE MAH 2813. Sokak  KAZAN</t>
  </si>
  <si>
    <t>Arya BASMA</t>
  </si>
  <si>
    <t>(0454)3341109</t>
  </si>
  <si>
    <t>MALTEPE MAH 745. Sokak  MALTEPE</t>
  </si>
  <si>
    <t>Selim KIZILGÖK</t>
  </si>
  <si>
    <t>(0212)3363629</t>
  </si>
  <si>
    <t>HACIMUSA MAH 2908. Sokak  POLATLI</t>
  </si>
  <si>
    <t>Sami ÖZKUL</t>
  </si>
  <si>
    <t>(0372)3382870</t>
  </si>
  <si>
    <t>ÇALTA MAH İkranur BİLLUR Caddesi KAZAN</t>
  </si>
  <si>
    <t>İzzet KESK</t>
  </si>
  <si>
    <t>(0242)3353835</t>
  </si>
  <si>
    <t>ATÇA MAH 2975. Sokak  NALLIHAN</t>
  </si>
  <si>
    <t>Aslı TANÜNLÜ</t>
  </si>
  <si>
    <t>(0324)3338098</t>
  </si>
  <si>
    <t>ERGENEKON MAH Hediye AKSAK Caddesi YENİMAHALLE</t>
  </si>
  <si>
    <t>Yasemin KOCAMAZ</t>
  </si>
  <si>
    <t>(0374)2309683</t>
  </si>
  <si>
    <t>ÇALTA MAH 2676. Sokak  KAZAN</t>
  </si>
  <si>
    <t>Melek ARAZLI</t>
  </si>
  <si>
    <t>(0426)3307571</t>
  </si>
  <si>
    <t>AŞIKPAŞA MAH 1364. Sokak  ZAFERTEPE</t>
  </si>
  <si>
    <t>Poyraz ÖZÇELEBİ</t>
  </si>
  <si>
    <t>(0212)2371786</t>
  </si>
  <si>
    <t>CUMHURİYET MAH 1483. Sokak  YENİŞEHİR</t>
  </si>
  <si>
    <t>Buse BİLİBAY</t>
  </si>
  <si>
    <t>(0386)2302209</t>
  </si>
  <si>
    <t>ALTAY MAH 955. Sokak  GÖKSU</t>
  </si>
  <si>
    <t>Fevzi ALHANTEKİN</t>
  </si>
  <si>
    <t>(0272)3336383</t>
  </si>
  <si>
    <t>AŞAĞIBAĞLICA MAH 2416. Sokak  NALLIHAN</t>
  </si>
  <si>
    <t>Nurcan KISLAK</t>
  </si>
  <si>
    <t>(0452)2302953</t>
  </si>
  <si>
    <t>SIĞIRLIHACI MAH Mehtap KAYMAZEL Caddesi ÇUBUK</t>
  </si>
  <si>
    <t>Bayram ÖZASLAN</t>
  </si>
  <si>
    <t>(0266)3398755</t>
  </si>
  <si>
    <t>MÜRSEL ULUÇ MAH Narin ÖCEŞ Caddesi DİKMEN</t>
  </si>
  <si>
    <t>Ersin BAŞLAMİŞK</t>
  </si>
  <si>
    <t>(0352)2330153</t>
  </si>
  <si>
    <t>ALCI MAH Kadriye TAŞAR Caddesi TEMELLİ</t>
  </si>
  <si>
    <t>Şahin KİSE</t>
  </si>
  <si>
    <t>(0344)2372300</t>
  </si>
  <si>
    <t>MACUN MAH 791. Sokak  MACUNKÖY</t>
  </si>
  <si>
    <t>Muhammed Emir AHTIKALMAZ</t>
  </si>
  <si>
    <t>(0258)2342956</t>
  </si>
  <si>
    <t>SUBAŞI MAH 1945. Sokak  GÖLBAŞI</t>
  </si>
  <si>
    <t>Esmanur GÖRBÜZ</t>
  </si>
  <si>
    <t>(0276)2309695</t>
  </si>
  <si>
    <t>DUTLUK MAH 1281. Sokak  BOĞAZİÇİ</t>
  </si>
  <si>
    <t>İlker TRABOVA</t>
  </si>
  <si>
    <t>(0354)2344273</t>
  </si>
  <si>
    <t>EMİRGAZİ MAH Mehmet Efe KODAK Caddesi KAZAN</t>
  </si>
  <si>
    <t>Kazım YİĞİTBAŞI</t>
  </si>
  <si>
    <t>(0282)2329035</t>
  </si>
  <si>
    <t>NACİ ÇAKIR MAH Hikmet SERTTAŞ Caddesi DİKMEN</t>
  </si>
  <si>
    <t>Seval NURSACAN</t>
  </si>
  <si>
    <t>(0472)3388565</t>
  </si>
  <si>
    <t>Berra KARAGÜLLE</t>
  </si>
  <si>
    <t>(0284)3311119</t>
  </si>
  <si>
    <t>YENİ MAH 1147. Sokak  EVREN</t>
  </si>
  <si>
    <t>Berra TANRISEVER</t>
  </si>
  <si>
    <t>(0412)2307000</t>
  </si>
  <si>
    <t>KADIOBASI MAH 2072. Sokak  ŞEREFLİKOÇHİSAR</t>
  </si>
  <si>
    <t>Öznur GÖZÜKÜÇÜK</t>
  </si>
  <si>
    <t>(0232)3386402</t>
  </si>
  <si>
    <t>KUŞCAĞIZ MAH Hakan PAZARBAŞI Caddesi SANATORYUM</t>
  </si>
  <si>
    <t>Tahir YARBA</t>
  </si>
  <si>
    <t>(0454)2398039</t>
  </si>
  <si>
    <t>KALE MAH Ece GÖREZ Caddesi SAMANPAZARI</t>
  </si>
  <si>
    <t>Hanife ERKARAKAŞ</t>
  </si>
  <si>
    <t>(0380)3315254</t>
  </si>
  <si>
    <t>AŞIK VEYSEL MAH 2855. Sokak  ABİDİNPAŞA</t>
  </si>
  <si>
    <t>Elife SÜSLER</t>
  </si>
  <si>
    <t>(0352)2345093</t>
  </si>
  <si>
    <t>DELİLLER MAH 487. Sokak  ŞEREFLİKOÇHİSAR</t>
  </si>
  <si>
    <t>Havva CETİZ</t>
  </si>
  <si>
    <t>(0432)3393440</t>
  </si>
  <si>
    <t>TAVŞANCIK MAH Cihan BÜYÜKBALKAN Caddesi KALECİK</t>
  </si>
  <si>
    <t>Yağmur ERAKUMAN</t>
  </si>
  <si>
    <t>(0462)2340707</t>
  </si>
  <si>
    <t>DUDAŞ MAH 2833. Sokak  BEYPAZARI</t>
  </si>
  <si>
    <t>Belinay TOKGÖZ</t>
  </si>
  <si>
    <t>(0232)3390568</t>
  </si>
  <si>
    <t>GÜMELE MAH Güllü ÖZDÖL Caddesi KIZILCAHAMAM</t>
  </si>
  <si>
    <t>Ensar ÇELEN</t>
  </si>
  <si>
    <t>(0288)3305181</t>
  </si>
  <si>
    <t>EĞERLİDERE MAH Alperen ALBAHÇE Caddesi KIZILCAHAMAM</t>
  </si>
  <si>
    <t>Bilal ÖZKARAFAKI</t>
  </si>
  <si>
    <t>(0224)2340146</t>
  </si>
  <si>
    <t>ŞEKER MAH Miray ALİŞEN Caddesi GÖKSU</t>
  </si>
  <si>
    <t>Tahsin KOPARAL</t>
  </si>
  <si>
    <t>(0378)3343729</t>
  </si>
  <si>
    <t>ETİLER MAH Cansel YAMANER Caddesi ELVANKENT</t>
  </si>
  <si>
    <t>Hanife UÇARCI</t>
  </si>
  <si>
    <t>(0422)3335265</t>
  </si>
  <si>
    <t>CİĞİR MAH Ali MEST Caddesi KAZAN</t>
  </si>
  <si>
    <t>Esmanur UÇARCI</t>
  </si>
  <si>
    <t>(0226)2344311</t>
  </si>
  <si>
    <t>BERÇİNYAYALAR MAH 1163. Sokak  KIZILCAHAMAM</t>
  </si>
  <si>
    <t>Yasin DOĞANGÖNÜL</t>
  </si>
  <si>
    <t>(0262)3331983</t>
  </si>
  <si>
    <t>SAATLİ MAH Barış BAYHAN Caddesi HAYMANA</t>
  </si>
  <si>
    <t>Hatun SAVAŞ</t>
  </si>
  <si>
    <t>(0452)2371731</t>
  </si>
  <si>
    <t>HIRKATEPE MAH Taha DÜZÇEKİÇ Caddesi BEYPAZARI</t>
  </si>
  <si>
    <t>Sabriye BATDAL</t>
  </si>
  <si>
    <t>(0376)3316842</t>
  </si>
  <si>
    <t>29 EKİM MAH Meryem KOSAN Caddesi YENİKENT</t>
  </si>
  <si>
    <t>Ramazan TAŞCILAR</t>
  </si>
  <si>
    <t>(0324)3304368</t>
  </si>
  <si>
    <t>GÜZELYURT MAH 1446. Sokak  AKTEPE</t>
  </si>
  <si>
    <t>Fatih MELEN</t>
  </si>
  <si>
    <t>(0272)2314771</t>
  </si>
  <si>
    <t>SARIKAYA MAH Nevzat ALİM Caddesi ŞEREFLİKOÇHİSAR</t>
  </si>
  <si>
    <t>Elif naz DÜZAĞA</t>
  </si>
  <si>
    <t>(0332)2368535</t>
  </si>
  <si>
    <t>ŞEYH ŞAMİL MAH 143. Sokak  ERYAMANEVLERİ</t>
  </si>
  <si>
    <t>Elif naz KONDOVA</t>
  </si>
  <si>
    <t>(0332)3370279</t>
  </si>
  <si>
    <t>AŞAĞIADA MAH Kemal DEMRİAYAK Caddesi KIZILCAHAMAM</t>
  </si>
  <si>
    <t>Sıla KAYA</t>
  </si>
  <si>
    <t>(0386)2315038</t>
  </si>
  <si>
    <t>KUTLUHAN MAH Deniz OĞUZTİMUR Caddesi HAYMANA</t>
  </si>
  <si>
    <t>Arife KALAY</t>
  </si>
  <si>
    <t>(0228)2394740</t>
  </si>
  <si>
    <t>KAYABAŞI MAH Ayşenur ÖĞRETMENEVİ Caddesi ÇAMLIDERE</t>
  </si>
  <si>
    <t>Necati ÖCALAN</t>
  </si>
  <si>
    <t>(0422)2332115</t>
  </si>
  <si>
    <t>UYANIŞ MAH Sudenaz ŞAHIN Caddesi AKTEPE</t>
  </si>
  <si>
    <t>(0284)3363190</t>
  </si>
  <si>
    <t>ÜNİVERSİTELER MAH Sevim ATİNER Caddesi BİLKENT</t>
  </si>
  <si>
    <t>Sebahat ÖZMETLİ</t>
  </si>
  <si>
    <t>(0332)2321216</t>
  </si>
  <si>
    <t>DEMİRCİ MAH Zahide TANCI Caddesi ÇUBUK</t>
  </si>
  <si>
    <t>Niyazi USLUSOY</t>
  </si>
  <si>
    <t>(0248)3361883</t>
  </si>
  <si>
    <t>BATTALGAZİ MAH Ayhan ÖYKÜCÜ Caddesi ULUBEY</t>
  </si>
  <si>
    <t>Kayra CULBANT</t>
  </si>
  <si>
    <t>(0282)2307322</t>
  </si>
  <si>
    <t>ANITTEPE MAH 911. Sokak  MALTEPE</t>
  </si>
  <si>
    <t>Hamide REKLAM</t>
  </si>
  <si>
    <t>(0366)2330367</t>
  </si>
  <si>
    <t>KARASÜLEYMANLI MAH Seher MİROV Caddesi HAYMANA</t>
  </si>
  <si>
    <t>Defne HACITAHİROĞULLARI</t>
  </si>
  <si>
    <t>(0312)3391711</t>
  </si>
  <si>
    <t>ÇUKURÖREN MAH 1954. Sokak  KIZILCAHAMAM</t>
  </si>
  <si>
    <t>Miraç İBAÇİFLİKÇİ</t>
  </si>
  <si>
    <t>(0252)3377582</t>
  </si>
  <si>
    <t>İSMETPAŞA MAH 1534. Sokak  BALA</t>
  </si>
  <si>
    <t>Havin ÇOLAKOGLU</t>
  </si>
  <si>
    <t>(0258)2315914</t>
  </si>
  <si>
    <t>HALİLAĞA TABAKHANE MAH Didem TUNÇBAŞ Caddesi KALECİK</t>
  </si>
  <si>
    <t>Kazım DAĞLARLI</t>
  </si>
  <si>
    <t>(0414)2378073</t>
  </si>
  <si>
    <t>GÜMÜŞYAYLA MAH 637. Sokak  ÇUBUK</t>
  </si>
  <si>
    <t>Nazar ÖZTORUN</t>
  </si>
  <si>
    <t>(0488)3396476</t>
  </si>
  <si>
    <t>BADEMLİDERE MAH 982. Sokak  ZAFERTEPE</t>
  </si>
  <si>
    <t>Sedanur KARAMERCAN</t>
  </si>
  <si>
    <t>(0428)2373857</t>
  </si>
  <si>
    <t>HIDIRLAR MAH 877. Sokak  NALLIHAN</t>
  </si>
  <si>
    <t>İsa MADENOĞLU</t>
  </si>
  <si>
    <t>(0262)3331743</t>
  </si>
  <si>
    <t>AKKAYNAK MAH 633. Sokak  KALECİK</t>
  </si>
  <si>
    <t>Saliha UÇKUNOĞLU</t>
  </si>
  <si>
    <t>(0482)2314777</t>
  </si>
  <si>
    <t>TEPEBAŞI MAH İlhan ALTUNDAL Caddesi SANATORYUM</t>
  </si>
  <si>
    <t>İsa HAYIRLIDAĞ</t>
  </si>
  <si>
    <t>(0252)2358253</t>
  </si>
  <si>
    <t>KARASÜLEYMANLI MAH 1536. Sokak  HAYMANA</t>
  </si>
  <si>
    <t>Talha ZÜMRÜT</t>
  </si>
  <si>
    <t>(0264)2304024</t>
  </si>
  <si>
    <t>AŞAĞIYURTÇU MAH Elanur UTKU Caddesi YURTÇU</t>
  </si>
  <si>
    <t>Çağla GÜRÇAY</t>
  </si>
  <si>
    <t>(0286)3359752</t>
  </si>
  <si>
    <t>GÜNEYSARAY MAH 1141. Sokak  KIZILCAHAMAM</t>
  </si>
  <si>
    <t>Taha MORMERCAN</t>
  </si>
  <si>
    <t>(0366)3374219</t>
  </si>
  <si>
    <t>TATARHÜYÜK MAH Amine NADUL Caddesi BALA</t>
  </si>
  <si>
    <t>Mehmet Can ÖZGÖREN</t>
  </si>
  <si>
    <t>(0362)2368596</t>
  </si>
  <si>
    <t>DEDELER MAH Nehir YARADILMIŞ Caddesi ÇUBUK</t>
  </si>
  <si>
    <t>Yusuf Eymen EMEKLİOĞLU</t>
  </si>
  <si>
    <t>(0384)2310627</t>
  </si>
  <si>
    <t>EMEK MAH 1383. Sokak  ŞEREFLİKOÇHİSAR</t>
  </si>
  <si>
    <t>Şeyda KARÇA</t>
  </si>
  <si>
    <t>(0452)3389437</t>
  </si>
  <si>
    <t>BALIKUYUMCU MAH 1961. Sokak  YURTÇU</t>
  </si>
  <si>
    <t>Selçuk SOLLAR</t>
  </si>
  <si>
    <t>(0236)3362651</t>
  </si>
  <si>
    <t>CEVİZLİDERE MAH 853. Sokak  BALGAT</t>
  </si>
  <si>
    <t>Güllü SALMANLI</t>
  </si>
  <si>
    <t>(0236)2309612</t>
  </si>
  <si>
    <t>AKSAK MAH 2765. Sokak  KIZILCAHAMAM</t>
  </si>
  <si>
    <t>Çınar ÖZDURAK</t>
  </si>
  <si>
    <t>(0242)3342989</t>
  </si>
  <si>
    <t>KOÇYAYLA MAH 2571. Sokak  BALA</t>
  </si>
  <si>
    <t>Diyar ÖNCEL</t>
  </si>
  <si>
    <t>(0484)2395220</t>
  </si>
  <si>
    <t>DAVDANLI MAH Mine ÇELİKTAR Caddesi BALA</t>
  </si>
  <si>
    <t>Neşe YÜRÜK</t>
  </si>
  <si>
    <t>(0286)2317786</t>
  </si>
  <si>
    <t>ŞABANÖZÜ MAH 725. Sokak  POLATLI</t>
  </si>
  <si>
    <t>Birol ŞALKLIYILDIZ</t>
  </si>
  <si>
    <t>(0248)2370423</t>
  </si>
  <si>
    <t>ESATOĞLU MAH Ayşe AKDAŞ Caddesi ESAT</t>
  </si>
  <si>
    <t>Doğukan SEVİL</t>
  </si>
  <si>
    <t>(0312)3303017</t>
  </si>
  <si>
    <t>ÇELTİKÇİ BAŞÖREN MAH Halil İbrahim TEKEÇ Caddesi KIZILCAHAMAM</t>
  </si>
  <si>
    <t>Yunus TURGAL</t>
  </si>
  <si>
    <t>(0256)2302461</t>
  </si>
  <si>
    <t>KIŞLACIK MAH 2668. Sokak  ÇUBUK</t>
  </si>
  <si>
    <t>Kerim KURŞUNCU</t>
  </si>
  <si>
    <t>(0212)2312609</t>
  </si>
  <si>
    <t>BAYRAM MAH 2474. Sokak  AYAŞ</t>
  </si>
  <si>
    <t>Yakup KURŞUNCU</t>
  </si>
  <si>
    <t>(0332)3369570</t>
  </si>
  <si>
    <t>AKINCI MAH Rumeysa ERBEĞİ Caddesi KAZAN</t>
  </si>
  <si>
    <t>Duru GÖKDOĞAN</t>
  </si>
  <si>
    <t>(0438)2335671</t>
  </si>
  <si>
    <t>YELLİ MAH 1416. Sokak  GÜDÜL</t>
  </si>
  <si>
    <t>Tuba ERDOĞAN</t>
  </si>
  <si>
    <t>(0248)3351237</t>
  </si>
  <si>
    <t>KUŞCU MAH 1490. Sokak  POLATLI</t>
  </si>
  <si>
    <t>Zehra TELİS</t>
  </si>
  <si>
    <t>(0454)3328557</t>
  </si>
  <si>
    <t>ALTUNÇANAK MAH 1041. Sokak  GÖLBAŞI</t>
  </si>
  <si>
    <t>Hayrettin KUTBAY</t>
  </si>
  <si>
    <t>(0352)3301701</t>
  </si>
  <si>
    <t>AKÇAKESE MAH 1155. Sokak  GÜDÜL</t>
  </si>
  <si>
    <t>Melis ÇETİNSOY</t>
  </si>
  <si>
    <t>(0266)2346590</t>
  </si>
  <si>
    <t>BOZTEPE MAH Nazife DOĞUTÜRK Caddesi ZAFERTEPE</t>
  </si>
  <si>
    <t>Yakup SAKAL</t>
  </si>
  <si>
    <t>(0332)3382585</t>
  </si>
  <si>
    <t>SARIBEYLER MAH İsa TAŞOMACILIĞI Caddesi BAĞLUM</t>
  </si>
  <si>
    <t>Çiğdem KORMAZER</t>
  </si>
  <si>
    <t>(0286)3324138</t>
  </si>
  <si>
    <t>DOYMUŞ MAH 478. Sokak  ÇAMLIDERE</t>
  </si>
  <si>
    <t>Narin SEVGEN</t>
  </si>
  <si>
    <t>(0242)3393766</t>
  </si>
  <si>
    <t>DURUPINAR MAH Talha ÇELİNLİ Caddesi HAYMANA</t>
  </si>
  <si>
    <t>Hakkı DERİLİOĞLU</t>
  </si>
  <si>
    <t>(0282)2386322</t>
  </si>
  <si>
    <t>KARACASU MAH 1134. Sokak  NALLIHAN</t>
  </si>
  <si>
    <t>Doğan ELİBÜYÜK</t>
  </si>
  <si>
    <t>(0322)2384984</t>
  </si>
  <si>
    <t>KÖSELER MAH 2851. Sokak  BEYPAZARI</t>
  </si>
  <si>
    <t>Hanım SERTESEN</t>
  </si>
  <si>
    <t>(0344)3301452</t>
  </si>
  <si>
    <t>YAYLA MAH 134. Sokak  KARATAŞ</t>
  </si>
  <si>
    <t>Zeynep TEKNEKAYA</t>
  </si>
  <si>
    <t>(0258)3387195</t>
  </si>
  <si>
    <t>İSLAMALAN MAH Mina TULUCE Caddesi NALLIHAN</t>
  </si>
  <si>
    <t>Elmas TANELLİ</t>
  </si>
  <si>
    <t>(0356)3322167</t>
  </si>
  <si>
    <t>ÜÇBAŞ MAH 781. Sokak  KIZILCAHAMAM</t>
  </si>
  <si>
    <t>Sabri BİŞAR</t>
  </si>
  <si>
    <t>(0286)3368269</t>
  </si>
  <si>
    <t>AKKAYA MAH 186. Sokak  AYAŞ</t>
  </si>
  <si>
    <t>Ömer Halis ÇORAPÇIOĞLU</t>
  </si>
  <si>
    <t>(0364)2387533</t>
  </si>
  <si>
    <t>AKPINAR MAH 300. Sokak  DİKMEN</t>
  </si>
  <si>
    <t>Cemil BUGUR</t>
  </si>
  <si>
    <t>(0454)3350421</t>
  </si>
  <si>
    <t>KABAK MAH Eray ÇELİKOĞLU Caddesi POLATLI</t>
  </si>
  <si>
    <t>Tülay DOĞANOĞLU</t>
  </si>
  <si>
    <t>(0486)2399442</t>
  </si>
  <si>
    <t>KIZILÖZ MAH 2572. Sokak  ÇUBUK</t>
  </si>
  <si>
    <t>Erdi GÜNGÜR</t>
  </si>
  <si>
    <t>(0452)2323135</t>
  </si>
  <si>
    <t>DERENECİ MAH Hayriye TEKF Caddesi KIZILCAHAMAM</t>
  </si>
  <si>
    <t>Fatih SPIRI</t>
  </si>
  <si>
    <t>(0262)2383088</t>
  </si>
  <si>
    <t>YUKARIYURTÇU MAH 157. Sokak  YURTÇU</t>
  </si>
  <si>
    <t>Emir ALDASLI</t>
  </si>
  <si>
    <t>(0212)3347291</t>
  </si>
  <si>
    <t>İLYAKUT MAH 307. Sokak  YENİKENT</t>
  </si>
  <si>
    <t>Kumsal ZİYARETÇİ</t>
  </si>
  <si>
    <t>(0212)2333575</t>
  </si>
  <si>
    <t>HAYDARLAR MAH 285. Sokak  BEYPAZARI</t>
  </si>
  <si>
    <t>Nurettin GÜLFIRAT</t>
  </si>
  <si>
    <t>(0312)3352477</t>
  </si>
  <si>
    <t>KADIOBASI MAH 159. Sokak  GÜDÜL</t>
  </si>
  <si>
    <t>Sibel ÖZYASAN</t>
  </si>
  <si>
    <t>(0432)2372536</t>
  </si>
  <si>
    <t>KINIK MAH 2381. Sokak  KALECİK</t>
  </si>
  <si>
    <t>Aysun TATİK</t>
  </si>
  <si>
    <t>(0484)3359980</t>
  </si>
  <si>
    <t>YENİ MAH 138. Sokak  HAYMANA</t>
  </si>
  <si>
    <t>Raziye BULDU</t>
  </si>
  <si>
    <t>(0322)3332300</t>
  </si>
  <si>
    <t>EDİĞE MAH 351. Sokak  ELMADAĞ</t>
  </si>
  <si>
    <t>Emine BEKLEN</t>
  </si>
  <si>
    <t>(0362)2385666</t>
  </si>
  <si>
    <t>SAATLİ MAH Ekin GEREY Caddesi HAYMANA</t>
  </si>
  <si>
    <t>Mahir AKKURT</t>
  </si>
  <si>
    <t>(0326)2392746</t>
  </si>
  <si>
    <t>ERKEKSU MAH 2084. Sokak  YENİKENT</t>
  </si>
  <si>
    <t>Raziye ÇUBUK</t>
  </si>
  <si>
    <t>(0452)2312097</t>
  </si>
  <si>
    <t>ŞİRİNTEPE MAH Büşra GONEN Caddesi BOĞAZİÇİ</t>
  </si>
  <si>
    <t>Muhammed Yusuf İGDE</t>
  </si>
  <si>
    <t>(0326)2392505</t>
  </si>
  <si>
    <t>VELİHİMMETLİ MAH 1423. Sokak  GÖLBAŞI</t>
  </si>
  <si>
    <t>Hikmet GÜNIŞIK</t>
  </si>
  <si>
    <t>(0346)3360128</t>
  </si>
  <si>
    <t>GÜVENÇ MAH Esma nur ÖZĞÜR Caddesi KAZAN</t>
  </si>
  <si>
    <t>Alperen ALİBAZ</t>
  </si>
  <si>
    <t>(0286)3376155</t>
  </si>
  <si>
    <t>KAYAŞ MAH 3034. Sokak  KAYAŞ</t>
  </si>
  <si>
    <t>Tugay CİNBAT</t>
  </si>
  <si>
    <t>(0332)3312881</t>
  </si>
  <si>
    <t>TÜRKÖZÜ MAH Neslihan YÜKSELCİ Caddesi AKDERE</t>
  </si>
  <si>
    <t>Seval PALAVAN</t>
  </si>
  <si>
    <t>(0322)3308786</t>
  </si>
  <si>
    <t>TABURLAR MAH 3038. Sokak  ELMADAĞ</t>
  </si>
  <si>
    <t>Gürsel BAKNALI</t>
  </si>
  <si>
    <t>(0442)2317815</t>
  </si>
  <si>
    <t>YAZLICA MAH Damla KOYUNCU Caddesi ÇUBUK</t>
  </si>
  <si>
    <t>Çınar GÜLDÜREN</t>
  </si>
  <si>
    <t>(0428)3302839</t>
  </si>
  <si>
    <t>İNCİRLİK MAH 1112. Sokak  YENİKENT</t>
  </si>
  <si>
    <t>Ercan KARABÖRKLÜ</t>
  </si>
  <si>
    <t>(0346)2328734</t>
  </si>
  <si>
    <t>SELE MAH Gülşen YATIRIM Caddesi ÇUBUK</t>
  </si>
  <si>
    <t>Arif METIN</t>
  </si>
  <si>
    <t>(0324)2315319</t>
  </si>
  <si>
    <t>DERELİ MAH Ayaz UZYÖN Caddesi BEYPAZARI</t>
  </si>
  <si>
    <t>Şükriye BİRTEK</t>
  </si>
  <si>
    <t>(0454)2366099</t>
  </si>
  <si>
    <t>KARAKAYA MAH 717. Sokak  POLATLI</t>
  </si>
  <si>
    <t>Ayaz KISABACAK</t>
  </si>
  <si>
    <t>(0452)3318010</t>
  </si>
  <si>
    <t>PINARBAŞI MAH 2583. Sokak  SİNCAN</t>
  </si>
  <si>
    <t>Nuri ERER</t>
  </si>
  <si>
    <t>(0414)3352099</t>
  </si>
  <si>
    <t>ÇİFTLİKKÖY MAH 2587. Sokak  KALECİK</t>
  </si>
  <si>
    <t>Tülin KOCAADAM</t>
  </si>
  <si>
    <t>(0322)2372445</t>
  </si>
  <si>
    <t>ORAN MAH 986. Sokak  YILDIZ</t>
  </si>
  <si>
    <t>Melisa FATİH</t>
  </si>
  <si>
    <t>(0266)2360756</t>
  </si>
  <si>
    <t>KIBRISKÖY MAH Atakan KUTUCU Caddesi BOĞAZİÇİ</t>
  </si>
  <si>
    <t>Mehmet Emir ÇEVİKER</t>
  </si>
  <si>
    <t>(0266)2380941</t>
  </si>
  <si>
    <t>GÖKTÜRK MAH 2607. Sokak  ZAFERTEPE</t>
  </si>
  <si>
    <t>Perihan CANOGLU</t>
  </si>
  <si>
    <t>(0246)3380102</t>
  </si>
  <si>
    <t>ALCI MAH Recep ARSAV Caddesi TEMELLİ</t>
  </si>
  <si>
    <t>Fevzi KELTİOĞLU</t>
  </si>
  <si>
    <t>(0382)2350201</t>
  </si>
  <si>
    <t>İLKBAHAR MAH 2755. Sokak  YILDIZ</t>
  </si>
  <si>
    <t>Ahmet ENTÜRK</t>
  </si>
  <si>
    <t>(0416)3397967</t>
  </si>
  <si>
    <t>ÜÇBAŞ MAH 464. Sokak  KIZILCAHAMAM</t>
  </si>
  <si>
    <t>Çınar CEKIC</t>
  </si>
  <si>
    <t>(0318)3346246</t>
  </si>
  <si>
    <t>BARBAROS MAH Zilan HALİLZADE Caddesi KAVAKLIDERE</t>
  </si>
  <si>
    <t>Ahmet Efe TOHUMLUK</t>
  </si>
  <si>
    <t>(0454)3349198</t>
  </si>
  <si>
    <t>ESENTEPE MAH 2243. Sokak  YENİMAHALLE</t>
  </si>
  <si>
    <t>Muhammed Yusuf MİRAP</t>
  </si>
  <si>
    <t>(0248)3303931</t>
  </si>
  <si>
    <t>İLKER MAH 1694. Sokak  DİKMEN</t>
  </si>
  <si>
    <t>Ali Osman KAYAASLAN</t>
  </si>
  <si>
    <t>(0422)2365015</t>
  </si>
  <si>
    <t>YAZLICA MAH 3034. Sokak  ÇUBUK</t>
  </si>
  <si>
    <t>Tülin AKARKOUT</t>
  </si>
  <si>
    <t>(0452)3310031</t>
  </si>
  <si>
    <t>SARAYCIK MAH Enver KILICCEK Caddesi KIZILCAHAMAM</t>
  </si>
  <si>
    <t>Öykü EKİS</t>
  </si>
  <si>
    <t>(0466)2342993</t>
  </si>
  <si>
    <t>CUMHURİYET MAH 984. Sokak  ŞEREFLİKOÇHİSAR</t>
  </si>
  <si>
    <t>Duru TARKAY</t>
  </si>
  <si>
    <t>(0364)3363127</t>
  </si>
  <si>
    <t>HALİLAĞA TABAKHANE MAH Taner KOÇKİRLİ Caddesi KALECİK</t>
  </si>
  <si>
    <t>Duygu KRATİK</t>
  </si>
  <si>
    <t>(0364)2369875</t>
  </si>
  <si>
    <t>BAŞBEREKET MAH 408. Sokak  AYAŞ</t>
  </si>
  <si>
    <t>Aysel KIRIMCI</t>
  </si>
  <si>
    <t>(0224)2350509</t>
  </si>
  <si>
    <t>AKBAŞ MAH 3039. Sokak  GÜDÜL</t>
  </si>
  <si>
    <t>Ekrem MENEVŞE</t>
  </si>
  <si>
    <t>TEPEBAŞI MAH 2252. Sokak  SANATORYUM</t>
  </si>
  <si>
    <t>(0346)3369962</t>
  </si>
  <si>
    <t>KARATAŞ MAH 2935. Sokak  KARATAŞ</t>
  </si>
  <si>
    <t>Dudu AKHAN</t>
  </si>
  <si>
    <t>(0326)3327339</t>
  </si>
  <si>
    <t>ZAFER MAH Salih ÖZVER Caddesi BEYPAZARI</t>
  </si>
  <si>
    <t>Ela TAŞLIK</t>
  </si>
  <si>
    <t>(0346)3361971</t>
  </si>
  <si>
    <t>MEBUSEVLERİ MAH 2876. Sokak  MALTEPE</t>
  </si>
  <si>
    <t>Belinay YUMRUKUZ</t>
  </si>
  <si>
    <t>(0354)2357146</t>
  </si>
  <si>
    <t>ÜREĞİL MAH 2192. Sokak  BEYPAZARI</t>
  </si>
  <si>
    <t>Nilgün YURDAGÜL</t>
  </si>
  <si>
    <t>(0236)2359402</t>
  </si>
  <si>
    <t>OSMANGAZİ MAH 372. Sokak  UFUKTEPE</t>
  </si>
  <si>
    <t>Rukiye BOMBAY</t>
  </si>
  <si>
    <t>(0364)2387369</t>
  </si>
  <si>
    <t>KURTULUŞ MAH Nesrin HASBENLİ Caddesi ELMADAĞ</t>
  </si>
  <si>
    <t>Dilan ARPINAR</t>
  </si>
  <si>
    <t>(0446)2302798</t>
  </si>
  <si>
    <t>MEYİLHACILAR MAH 276. Sokak  NALLIHAN</t>
  </si>
  <si>
    <t>Hasan KAVFOĞLU</t>
  </si>
  <si>
    <t>(0414)3318412</t>
  </si>
  <si>
    <t>SARIAĞIL MAH Metin TAŞÇI Caddesi BEYPAZARI</t>
  </si>
  <si>
    <t>Mücahit TECİMER</t>
  </si>
  <si>
    <t>(0454)3395218</t>
  </si>
  <si>
    <t>DURHASAN MAH 628. Sokak  ÇUBUK</t>
  </si>
  <si>
    <t>Şilan ÇAMDAL</t>
  </si>
  <si>
    <t>(0232)3373856</t>
  </si>
  <si>
    <t>YUKARI YAHYALAR MAH 487. Sokak  ŞENTEPE</t>
  </si>
  <si>
    <t>Hamza UCMAZ</t>
  </si>
  <si>
    <t>(0256)2376463</t>
  </si>
  <si>
    <t>ŞEHRİBAN MAH 2772. Sokak  BALA</t>
  </si>
  <si>
    <t>Polat KIRAR</t>
  </si>
  <si>
    <t>(0252)3314723</t>
  </si>
  <si>
    <t>HACILAR MAH Muhammed Ali SATIOĞLU Caddesi ÇUBUK</t>
  </si>
  <si>
    <t>Kezban TAMUR</t>
  </si>
  <si>
    <t>(0358)3344392</t>
  </si>
  <si>
    <t>ATÇA MAH Mehmet Emin YANIK Caddesi ÇAMLIDERE</t>
  </si>
  <si>
    <t>Berke AMBARCIOGLU</t>
  </si>
  <si>
    <t>(0414)3335452</t>
  </si>
  <si>
    <t>ŞEYHMUHİTTİN MAH Furkan DEMİRHAN Caddesi AYAŞ</t>
  </si>
  <si>
    <t>Ayhan FURAT</t>
  </si>
  <si>
    <t>(0372)3391768</t>
  </si>
  <si>
    <t>OYMAAĞAÇ MAH 70. Sokak  BEYPAZARI</t>
  </si>
  <si>
    <t>Rümeysa DÖŞEMECİ</t>
  </si>
  <si>
    <t>(0376)3362881</t>
  </si>
  <si>
    <t>YAYALAR MAH Demet ERŞİMŞEK Caddesi ÇAMLIDERE</t>
  </si>
  <si>
    <t>Eyüp TEÇİMER</t>
  </si>
  <si>
    <t>(0466)2344975</t>
  </si>
  <si>
    <t>MÜRSEL ULUÇ MAH Neriman UNUTULMAZ Caddesi DİKMEN</t>
  </si>
  <si>
    <t>İsmet SATIR</t>
  </si>
  <si>
    <t>(0228)3386862</t>
  </si>
  <si>
    <t>BERÇİNÇATAK MAH 1915. Sokak  KIZILCAHAMAM</t>
  </si>
  <si>
    <t>Ersin FIRÇACI</t>
  </si>
  <si>
    <t>(0242)3350440</t>
  </si>
  <si>
    <t>GÜMÜŞYAKA MAH Fadime CÜLCÜLOĞLU Caddesi POLATLI</t>
  </si>
  <si>
    <t>Sevim BURUCU</t>
  </si>
  <si>
    <t>(0372)2328015</t>
  </si>
  <si>
    <t>ATAKÖY MAH Nazlı SEREK Caddesi HAYMANA</t>
  </si>
  <si>
    <t>Hümeyra KAYDIM</t>
  </si>
  <si>
    <t>(0246)3375665</t>
  </si>
  <si>
    <t>YEŞİLBAYIR MAH 982. Sokak  BOĞAZİÇİ</t>
  </si>
  <si>
    <t>Arin GUPGUP</t>
  </si>
  <si>
    <t>(0236)2388783</t>
  </si>
  <si>
    <t>ÖVEÇLER MAH 79. Sokak  ÖVEÇLER</t>
  </si>
  <si>
    <t>Durmuş YAYGIN</t>
  </si>
  <si>
    <t>(0466)2348811</t>
  </si>
  <si>
    <t>KUYUCAK MAH 2199. Sokak  KALECİK</t>
  </si>
  <si>
    <t>Semih ASİL</t>
  </si>
  <si>
    <t>(0258)3393842</t>
  </si>
  <si>
    <t>YUKARI ÇAVUNDUR MAH Münevver MAĞAZA Caddesi ÇUBUK</t>
  </si>
  <si>
    <t>Sedanur KIVANC</t>
  </si>
  <si>
    <t>(0236)3382130</t>
  </si>
  <si>
    <t>İĞCİLER MAH 779. Sokak  POLATLI</t>
  </si>
  <si>
    <t>Sare OKUT</t>
  </si>
  <si>
    <t>(0366)3392810</t>
  </si>
  <si>
    <t>BAHÇECİK MAH 1933. Sokak  HAYMANA</t>
  </si>
  <si>
    <t>Buse SAKIN</t>
  </si>
  <si>
    <t>(0422)2376052</t>
  </si>
  <si>
    <t>BOYALI MAH 2051. Sokak  BEYPAZARI</t>
  </si>
  <si>
    <t>Nimet MENDEŞ</t>
  </si>
  <si>
    <t>(0322)2387753</t>
  </si>
  <si>
    <t>YENİ MAH Halit AVUNCAN Caddesi EVREN</t>
  </si>
  <si>
    <t>Ömer UVALİ</t>
  </si>
  <si>
    <t>(0342)2304980</t>
  </si>
  <si>
    <t>MALIKÖY BAŞKENT OSB MAH 2097. Sokak  TEMELLİ</t>
  </si>
  <si>
    <t>Öznur KALKAVAN</t>
  </si>
  <si>
    <t>(0428)3354376</t>
  </si>
  <si>
    <t>ALSANCAK MAH 2541. Sokak  ETİMESGUT</t>
  </si>
  <si>
    <t>Bahar YAPRAK</t>
  </si>
  <si>
    <t>(0212)2336953</t>
  </si>
  <si>
    <t>AŞAĞIÇANLI MAH 1465. Sokak  KIZILCAHAMAM</t>
  </si>
  <si>
    <t>İrfan ÖZKIVRAK</t>
  </si>
  <si>
    <t>(0474)2311270</t>
  </si>
  <si>
    <t>DEVLET MAH Cuma ŞENLİ Caddesi YENİŞEHİR</t>
  </si>
  <si>
    <t>Levent KEKİLLİ</t>
  </si>
  <si>
    <t>(0326)2371553</t>
  </si>
  <si>
    <t>FATİH MAH Halil İbrahim EMLAK) Caddesi KAZAN</t>
  </si>
  <si>
    <t>Özkan KEKİLLİ</t>
  </si>
  <si>
    <t>(0358)2345814</t>
  </si>
  <si>
    <t>KARŞIYAKA MAH Mete KAZAZLAR Caddesi PURSAKLAR</t>
  </si>
  <si>
    <t>Sedef OLUK</t>
  </si>
  <si>
    <t>(0344)2357894</t>
  </si>
  <si>
    <t>TAŞPINAR MAH 287. Sokak  GÖLBAŞI</t>
  </si>
  <si>
    <t>Gizem BENLİĞÖLĞE</t>
  </si>
  <si>
    <t>(0382)3335277</t>
  </si>
  <si>
    <t>KESİKKÖPRÜ ERDEMLİ MAH 2863. Sokak  BALA</t>
  </si>
  <si>
    <t>Yusuf Ali ATILANEVLAT</t>
  </si>
  <si>
    <t>(0346)2333674</t>
  </si>
  <si>
    <t>ŞEYH KUYUSU MAH Aleyna KABACIOĞLU Caddesi ŞEREFLİKOÇHİSAR</t>
  </si>
  <si>
    <t>Ece KOCAYÖRÜK</t>
  </si>
  <si>
    <t>(0236)2361330</t>
  </si>
  <si>
    <t>ŞEFKAT MAH Halime HAMARAT Caddesi AKTEPE</t>
  </si>
  <si>
    <t>İlker KAHYAOĞULLARI</t>
  </si>
  <si>
    <t>(0328)3343464</t>
  </si>
  <si>
    <t>SIĞIRLIHACI MAH Bünyamin KARAMOLLAOĞLU Caddesi ÇUBUK</t>
  </si>
  <si>
    <t>Emrah KASALAK</t>
  </si>
  <si>
    <t>(0372)2361642</t>
  </si>
  <si>
    <t>GÖZTEPE MAH 2012. Sokak  BALA</t>
  </si>
  <si>
    <t>Gülşah DOLAN</t>
  </si>
  <si>
    <t>İNÖNÜ MAH Hatice GAZİOĞLU Caddesi BATIKENT</t>
  </si>
  <si>
    <t>Emre ERSİN</t>
  </si>
  <si>
    <t>(0474)2394938</t>
  </si>
  <si>
    <t>SEMER MAH Kadriye AYİT Caddesi KIZILCAHAMAM</t>
  </si>
  <si>
    <t>Halil MERAL</t>
  </si>
  <si>
    <t>(0426)2393943</t>
  </si>
  <si>
    <t>ÇİĞDEMTEPE MAH 194. Sokak  ŞENTEPE</t>
  </si>
  <si>
    <t>Çağla YILDIZAN</t>
  </si>
  <si>
    <t>(0346)2358370</t>
  </si>
  <si>
    <t>KARAOĞLAN MAH Sedef ORHON Caddesi GÖLBAŞI</t>
  </si>
  <si>
    <t>Miray AKDOĞAN</t>
  </si>
  <si>
    <t>(0332)2374758</t>
  </si>
  <si>
    <t>BOĞAZKAYA MAH 1119. Sokak  HAYMANA</t>
  </si>
  <si>
    <t>Zilan ÇETİNSÖZ</t>
  </si>
  <si>
    <t>(0332)3331050</t>
  </si>
  <si>
    <t>ALAHACILI MAH 2348. Sokak  HAYMANA</t>
  </si>
  <si>
    <t>Semanur PİRDAL</t>
  </si>
  <si>
    <t>(0356)2339475</t>
  </si>
  <si>
    <t>PINARBAŞI MAH 2347. Sokak  SİNCAN</t>
  </si>
  <si>
    <t>Erva TÜRLÜ</t>
  </si>
  <si>
    <t>(0272)3385226</t>
  </si>
  <si>
    <t>HACIMEMİ MAH Ekin AKBAS Caddesi AYAŞ</t>
  </si>
  <si>
    <t>Halime LERM</t>
  </si>
  <si>
    <t>YUKARIKAVACIK MAH İkra KAAN Caddesi NALLIHAN</t>
  </si>
  <si>
    <t>Nurullah ALIRVERMEZ</t>
  </si>
  <si>
    <t>(0432)3315753</t>
  </si>
  <si>
    <t>ESENLER MAH Sıla HİZMETLERİ Caddesi KIZILCAHAMAM</t>
  </si>
  <si>
    <t>Yakup POTUK</t>
  </si>
  <si>
    <t>(0262)2371535</t>
  </si>
  <si>
    <t>Halime BALBAL</t>
  </si>
  <si>
    <t>(0326)2329898</t>
  </si>
  <si>
    <t>İSMETPAŞA MAH Mehtap KİLÇİ Caddesi BALA</t>
  </si>
  <si>
    <t>Asya ÖZEMİR</t>
  </si>
  <si>
    <t>(0354)2366627</t>
  </si>
  <si>
    <t>YEŞİLDERE FATİH MAH Elif TARAN Caddesi ELMADAĞ</t>
  </si>
  <si>
    <t>Ayşe SEMİZ</t>
  </si>
  <si>
    <t>(0462)3356707</t>
  </si>
  <si>
    <t>AŞIKOĞLU MAH 1485. Sokak  BALA</t>
  </si>
  <si>
    <t>Yıldız FEDAKAR</t>
  </si>
  <si>
    <t>(0368)2338986</t>
  </si>
  <si>
    <t>AKÇAKESE MAH 1376. Sokak  GÜDÜL</t>
  </si>
  <si>
    <t>Berke BOLUT</t>
  </si>
  <si>
    <t>(0442)2380226</t>
  </si>
  <si>
    <t>GÜNEY MAH 2302. Sokak  ÇAMLIDERE</t>
  </si>
  <si>
    <t>Taner İREN</t>
  </si>
  <si>
    <t>(0256)3330968</t>
  </si>
  <si>
    <t>YILDIRIMÇATAK MAH 2555. Sokak  KIZILCAHAMAM</t>
  </si>
  <si>
    <t>Mehmet Akif ÇİCEKSEVEN</t>
  </si>
  <si>
    <t>(0328)2343787</t>
  </si>
  <si>
    <t>SİRKELİ YEŞİLOVA MAH 1214. Sokak  PURSAKLAR</t>
  </si>
  <si>
    <t>Sercan ERDOST</t>
  </si>
  <si>
    <t>(0282)2320521</t>
  </si>
  <si>
    <t>AHİ MESUT MAH İsa BELTEK Caddesi 30AĞUSTOS</t>
  </si>
  <si>
    <t>Hilal TOPALAN</t>
  </si>
  <si>
    <t>(0358)2388658</t>
  </si>
  <si>
    <t>ÜÇPINAR MAH 590. Sokak  POLATLI</t>
  </si>
  <si>
    <t>Erkan GÜNGÜ</t>
  </si>
  <si>
    <t>(0252)2316468</t>
  </si>
  <si>
    <t>YAYALAR MAH Metehan SOYKATIRCI Caddesi ÇAMLIDERE</t>
  </si>
  <si>
    <t>Şule AYKIL</t>
  </si>
  <si>
    <t>(0434)3330890</t>
  </si>
  <si>
    <t>FETHİYE MAH 1552. Sokak  KAZAN</t>
  </si>
  <si>
    <t>Selma GÜÇTAŞ</t>
  </si>
  <si>
    <t>(0312)2394677</t>
  </si>
  <si>
    <t>AKKAYNAK MAH 902. Sokak  KALECİK</t>
  </si>
  <si>
    <t>Ali Osman AYKAŞ</t>
  </si>
  <si>
    <t>(0242)2381173</t>
  </si>
  <si>
    <t>KASIMLAR MAH Erdem MÜSKET Caddesi KIZILCAHAMAM</t>
  </si>
  <si>
    <t>Hikmet KÖLÜK</t>
  </si>
  <si>
    <t>(0338)3367337</t>
  </si>
  <si>
    <t>CUMHURİYET MAH 1530. Sokak  TEMELLİ</t>
  </si>
  <si>
    <t>Tuğçe KONYA</t>
  </si>
  <si>
    <t>(0454)3393542</t>
  </si>
  <si>
    <t>SARAY CUMHURİYET MAH 2432. Sokak  PURSAKLAR</t>
  </si>
  <si>
    <t>Metehan UŞAKLI</t>
  </si>
  <si>
    <t>(0322)2377816</t>
  </si>
  <si>
    <t>ŞANLIKIŞLA MAH İhsan SARGUT Caddesi ŞEREFLİKOÇHİSAR</t>
  </si>
  <si>
    <t>Tülay ESKİN</t>
  </si>
  <si>
    <t>(0248)2376493</t>
  </si>
  <si>
    <t>ÇUKURÖREN MAH 295. Sokak  GÜDÜL</t>
  </si>
  <si>
    <t>Halil HAİP</t>
  </si>
  <si>
    <t>(0414)3314420</t>
  </si>
  <si>
    <t>EHLİBEYT MAH 1812. Sokak  BALGAT</t>
  </si>
  <si>
    <t>Sebahat CESURDURA</t>
  </si>
  <si>
    <t>(0366)3362792</t>
  </si>
  <si>
    <t>PAZAR MAH 180. Sokak  KIZILCAHAMAM</t>
  </si>
  <si>
    <t>Abdulsamet KIRLIOĞLU</t>
  </si>
  <si>
    <t>(0236)2357536</t>
  </si>
  <si>
    <t>SÜLELER MAH Arda CANASLAN Caddesi KIZILCAHAMAM</t>
  </si>
  <si>
    <t>Miraç KÜÇÜKSÜMBÜL</t>
  </si>
  <si>
    <t>(0322)3381370</t>
  </si>
  <si>
    <t>BEKTAŞLI MAH Narin GÖZÜBERK Caddesi BALA</t>
  </si>
  <si>
    <t>Nazlı ÇİYİK</t>
  </si>
  <si>
    <t>UÇARI MAH Tuana ÖNGÖZ Caddesi KAZAN</t>
  </si>
  <si>
    <t>Meral ECEVİT</t>
  </si>
  <si>
    <t>(0258)3320584</t>
  </si>
  <si>
    <t>ALİBEY MAH Safiye KIZILKAN Caddesi KIZILCAHAMAM</t>
  </si>
  <si>
    <t>Serpil NALINCI</t>
  </si>
  <si>
    <t>(0414)2393991</t>
  </si>
  <si>
    <t>DAĞŞEYHLER MAH 584. Sokak  BEYPAZARI</t>
  </si>
  <si>
    <t>Toprak IŞIMLIK</t>
  </si>
  <si>
    <t>(0332)3353605</t>
  </si>
  <si>
    <t>MUZAFFER EKŞİ MAH Aylin ÇİKER Caddesi HASANOĞLAN</t>
  </si>
  <si>
    <t>Hatun ŞAFOĞLU</t>
  </si>
  <si>
    <t>(0342)3378669</t>
  </si>
  <si>
    <t>SIRÇASARAY MAH 410. Sokak  HAYMANA</t>
  </si>
  <si>
    <t>Irmak DARDA</t>
  </si>
  <si>
    <t>(0436)2373210</t>
  </si>
  <si>
    <t>SARAÇ MAH 1098. Sokak  KAZAN</t>
  </si>
  <si>
    <t>Fahrettin ÖZATEŞ</t>
  </si>
  <si>
    <t>(0332)2359520</t>
  </si>
  <si>
    <t>AŞAĞI EĞLENCE MAH 1289. Sokak  ETLİK</t>
  </si>
  <si>
    <t>Aras YILDIRIMER</t>
  </si>
  <si>
    <t>(0282)3377825</t>
  </si>
  <si>
    <t>YAĞMURBABA MAH Orhan BEYAZGÜL Caddesi POLATLI</t>
  </si>
  <si>
    <t>Halil İbrahim ŞENGÜL</t>
  </si>
  <si>
    <t>(0246)2307909</t>
  </si>
  <si>
    <t>PAZAR BAŞÖREN MAH Gülşah YALVAÇ Caddesi KIZILCAHAMAM</t>
  </si>
  <si>
    <t>Adnan ULUYOL</t>
  </si>
  <si>
    <t>(0256)3380456</t>
  </si>
  <si>
    <t>YENİCE MAH Selin KİRLİ Caddesi ELMADAĞ</t>
  </si>
  <si>
    <t>Mehmet Can KUTDAMIŞ</t>
  </si>
  <si>
    <t>(0382)2376082</t>
  </si>
  <si>
    <t>Ecrin SUNU</t>
  </si>
  <si>
    <t>(0454)2353147</t>
  </si>
  <si>
    <t>İSTASYON MAH 1370. Sokak  ETİMESGUT</t>
  </si>
  <si>
    <t>Zekiye KOPRKMAZ</t>
  </si>
  <si>
    <t>(0286)2394304</t>
  </si>
  <si>
    <t>MUTLU OSB MAH Egemen SERTADIM Caddesi ÇUBUK</t>
  </si>
  <si>
    <t>Hilal İBİBİKLİ</t>
  </si>
  <si>
    <t>(0464)2334320</t>
  </si>
  <si>
    <t>DERBENT MAH Ahmet VURAL Caddesi KAYAŞ</t>
  </si>
  <si>
    <t>Semra SİLVER</t>
  </si>
  <si>
    <t>(0438)2398168</t>
  </si>
  <si>
    <t>DERELİ MAH Arif PİRAZ Caddesi BEYPAZARI</t>
  </si>
  <si>
    <t>Selim ÖZUĞURLU</t>
  </si>
  <si>
    <t>(0478)2300789</t>
  </si>
  <si>
    <t>DÖĞMECİ MAH 748. Sokak  NALLIHAN</t>
  </si>
  <si>
    <t>Elife TEKBAKAR</t>
  </si>
  <si>
    <t>(0256)3303466</t>
  </si>
  <si>
    <t>KÖSRELİKKIZIĞI MAH Cem ELLİ Caddesi PURSAKLAR</t>
  </si>
  <si>
    <t>Naciye KAYMAKSIZ</t>
  </si>
  <si>
    <t>(0424)2333203</t>
  </si>
  <si>
    <t>GÜLDARPI MAH Muhammet Ali ECZANASİ Caddesi ÇUBUK</t>
  </si>
  <si>
    <t>Ebrar KARUN</t>
  </si>
  <si>
    <t>(0282)2326790</t>
  </si>
  <si>
    <t>AKÇAALİ MAH Fatma GÜMÜŞOLUK Caddesi ELMADAĞ</t>
  </si>
  <si>
    <t>Perihan CAMUŞCU</t>
  </si>
  <si>
    <t>(0382)3365164</t>
  </si>
  <si>
    <t>TAŞPINAR MAH Satı ÇİPER Caddesi GÖLBAŞI</t>
  </si>
  <si>
    <t>Orhan DİREKÇİ</t>
  </si>
  <si>
    <t>(0424)3338429</t>
  </si>
  <si>
    <t>MACUN MAH 2290. Sokak  BEYPAZARI</t>
  </si>
  <si>
    <t>Gizem YANLIZOĞLU</t>
  </si>
  <si>
    <t>(0432)3319097</t>
  </si>
  <si>
    <t>KIZILCAKÖY MAH 1185. Sokak  KIZILCAHAMAM</t>
  </si>
  <si>
    <t>Abdurrahman KOŞGİN</t>
  </si>
  <si>
    <t>(0426)2389390</t>
  </si>
  <si>
    <t>CİNGİRLİ MAH 1366. Sokak  HAYMANA</t>
  </si>
  <si>
    <t>Diyar KÜÇÜKKARASU</t>
  </si>
  <si>
    <t>(0258)2323340</t>
  </si>
  <si>
    <t>KONUTKENT MAH Dilan ELELÇİ Caddesi ÇAYYOLU</t>
  </si>
  <si>
    <t>Aleyna YENİDOĞAN</t>
  </si>
  <si>
    <t>(0412)2352971</t>
  </si>
  <si>
    <t>AVDANLI MAH 1299. Sokak  POLATLI</t>
  </si>
  <si>
    <t>Eda UZUNER</t>
  </si>
  <si>
    <t>(0264)3312676</t>
  </si>
  <si>
    <t>ÇALIŞ MAH Nesrin EREDOĞAN Caddesi HAYMANA</t>
  </si>
  <si>
    <t>Leyla ASARKAYA</t>
  </si>
  <si>
    <t>(0248)2305444</t>
  </si>
  <si>
    <t>KARATAŞ MAH 1897. Sokak  ÇUBUK</t>
  </si>
  <si>
    <t>İpek ŞENSAN</t>
  </si>
  <si>
    <t>(0266)3344646</t>
  </si>
  <si>
    <t>SİNANLI MAH Nesrin SAYLAM Caddesi POLATLI</t>
  </si>
  <si>
    <t>Cemil AKSULU</t>
  </si>
  <si>
    <t>(0482)2313964</t>
  </si>
  <si>
    <t>KÜÇÜKBIYIK MAH 2902. Sokak  BALA</t>
  </si>
  <si>
    <t>Kazım MUSLUK</t>
  </si>
  <si>
    <t>(0384)3372018</t>
  </si>
  <si>
    <t>MUZRUPAĞACIN MAH Yeliz ÇAYLAN Caddesi ÇAMLIDERE</t>
  </si>
  <si>
    <t>Elanur ÖRENLİLİ</t>
  </si>
  <si>
    <t>(0312)3320613</t>
  </si>
  <si>
    <t>HASANOĞLAN HAVUZBAŞI MAH 741. Sokak  HASANOĞLAN</t>
  </si>
  <si>
    <t>Oktay ÇAMKAYA</t>
  </si>
  <si>
    <t>(0264)2327066</t>
  </si>
  <si>
    <t>NAMIK KEMAL MAH Nuriye PARLAKLI Caddesi YENİŞEHİR</t>
  </si>
  <si>
    <t>Halil İbrahim AVGIN</t>
  </si>
  <si>
    <t>(0384)3340819</t>
  </si>
  <si>
    <t>YUKARI ÖVEÇLER MAH Ceren YANAR Caddesi ÖVEÇLER</t>
  </si>
  <si>
    <t>Alper IŞIKŞAL</t>
  </si>
  <si>
    <t>(0328)3360795</t>
  </si>
  <si>
    <t>KARACAHASAN MAH Zilan DEMİRSEREN Caddesi ELMADAĞ</t>
  </si>
  <si>
    <t>Eymen PEYNİRCİOĞLU</t>
  </si>
  <si>
    <t>(0442)3393333</t>
  </si>
  <si>
    <t>FATİH MAH Nihal YILBAT Caddesi FATİH</t>
  </si>
  <si>
    <t>Durmuş İNCESU</t>
  </si>
  <si>
    <t>(0432)3359101</t>
  </si>
  <si>
    <t>OSMANSİN MAH 1670. Sokak  ÇAMLIDERE</t>
  </si>
  <si>
    <t>Kıymet SARIZ</t>
  </si>
  <si>
    <t>(0472)3306037</t>
  </si>
  <si>
    <t>SARIGÖL MAH 249. Sokak  HAYMANA</t>
  </si>
  <si>
    <t>Dilara AYIL</t>
  </si>
  <si>
    <t>(0274)2370216</t>
  </si>
  <si>
    <t>İSMETPAŞA MAH 1802. Sokak  ELMADAĞ</t>
  </si>
  <si>
    <t>Şükran SAKOĞLU</t>
  </si>
  <si>
    <t>(0424)2311856</t>
  </si>
  <si>
    <t>OYUMİĞDE MAH 2219. Sokak  ÇUBUK</t>
  </si>
  <si>
    <t>Faruk YERKER</t>
  </si>
  <si>
    <t>(0332)3368918</t>
  </si>
  <si>
    <t>MUHSİN ERTUĞRUL MAH Asel GENERAL Caddesi ESAT</t>
  </si>
  <si>
    <t>Seval KIZILYEL</t>
  </si>
  <si>
    <t>(0242)3377219</t>
  </si>
  <si>
    <t>ULUHAN MAH 1017. Sokak  NALLIHAN</t>
  </si>
  <si>
    <t>Soner ALSARAN</t>
  </si>
  <si>
    <t>(0352)2340252</t>
  </si>
  <si>
    <t>ALTUNÇANAK MAH Anıl TURGAY Caddesi GÖLBAŞI</t>
  </si>
  <si>
    <t>Nebahat ÇEVRE</t>
  </si>
  <si>
    <t>(0264)3320846</t>
  </si>
  <si>
    <t>BÜYÜKKIŞLA MAH Kardelen ALTUNÇAY Caddesi ŞEREFLİKOÇHİSAR</t>
  </si>
  <si>
    <t>Yavuz Selim AKALINDI</t>
  </si>
  <si>
    <t>(0262)2309199</t>
  </si>
  <si>
    <t>YENİPINAR MAH Ayhan PAYZIN Caddesi ELMADAĞ</t>
  </si>
  <si>
    <t>Necla YAYLACI</t>
  </si>
  <si>
    <t>(0412)3322198</t>
  </si>
  <si>
    <t>SARAY CUMHURİYET MAH Özgür DİLEKÖZ Caddesi PURSAKLAR</t>
  </si>
  <si>
    <t>Ezel TAŞÇILAR</t>
  </si>
  <si>
    <t>(0246)2345523</t>
  </si>
  <si>
    <t>VELİHİMMETLİ MAH Esila ULUTOPCU Caddesi GÖLBAŞI</t>
  </si>
  <si>
    <t>Güllü AKPAK</t>
  </si>
  <si>
    <t>(0222)2327705</t>
  </si>
  <si>
    <t>YAYLALIÖZÜ MAH Halit ÖZYÜZÜCÜLER Caddesi BALA</t>
  </si>
  <si>
    <t>Ensar CENGİVAR</t>
  </si>
  <si>
    <t>(0464)2325041</t>
  </si>
  <si>
    <t>SANCAR MAH 1371. Sokak  KAZAN</t>
  </si>
  <si>
    <t>Şenay SİRKECİ</t>
  </si>
  <si>
    <t>(0446)2367179</t>
  </si>
  <si>
    <t>TEPEALTI MAH 463. Sokak  YENİMAHALLE</t>
  </si>
  <si>
    <t>Ayşe nur GÜLERMAN</t>
  </si>
  <si>
    <t>(0366)3343933</t>
  </si>
  <si>
    <t>MALAZGİRT MAH Hümeyra SEMRE Caddesi SİNCAN</t>
  </si>
  <si>
    <t>Duru ÇİYİK</t>
  </si>
  <si>
    <t>(0366)2391597</t>
  </si>
  <si>
    <t>HACI BAYRAM MAH 1004. Sokak  ULUS</t>
  </si>
  <si>
    <t>Gözde AKTUNA</t>
  </si>
  <si>
    <t>(0424)2332815</t>
  </si>
  <si>
    <t>KALABA MAH İhsan GÜLEÇ Caddesi KALABA</t>
  </si>
  <si>
    <t>Muhammed KAFTANOĞLU</t>
  </si>
  <si>
    <t>(0376)3362632</t>
  </si>
  <si>
    <t>DOĞANTEPE MAH 816. Sokak  HASKÖY</t>
  </si>
  <si>
    <t>Sevim KIYAK</t>
  </si>
  <si>
    <t>(0318)3334423</t>
  </si>
  <si>
    <t>MEYVABÜKÜ MAH 2759. Sokak  GÜDÜL</t>
  </si>
  <si>
    <t>Haydar SANSLI</t>
  </si>
  <si>
    <t>FEVZİYE MAH Beyza nur ÜÇERLER Caddesi YURTÇU</t>
  </si>
  <si>
    <t>Mehmet Ali GURSEL</t>
  </si>
  <si>
    <t>(0412)2330245</t>
  </si>
  <si>
    <t>HARMAN MAH Durmuş CEBİ Caddesi MAMAK</t>
  </si>
  <si>
    <t>Neslihan TİFTİK</t>
  </si>
  <si>
    <t>HACIMUSA MAH 644. Sokak  POLATLI</t>
  </si>
  <si>
    <t>Ela BEKTAŞER</t>
  </si>
  <si>
    <t>(0284)3377084</t>
  </si>
  <si>
    <t>OĞULBEY MAH Nurten ANAKAYA Caddesi GÖLBAŞI</t>
  </si>
  <si>
    <t>Adnan DÜĞER</t>
  </si>
  <si>
    <t>(0332)3337067</t>
  </si>
  <si>
    <t>GÖKTÜRK MAH 670. Sokak  ZAFERTEPE</t>
  </si>
  <si>
    <t>Şilan OLAGAN</t>
  </si>
  <si>
    <t>(0422)3324138</t>
  </si>
  <si>
    <t>İNLER MAH 2267. Sokak  POLATLI</t>
  </si>
  <si>
    <t>Emine ACEM</t>
  </si>
  <si>
    <t>(0224)2346562</t>
  </si>
  <si>
    <t>KUYUCAK MAH Aylin ÖRENCİK Caddesi KALECİK</t>
  </si>
  <si>
    <t>Hediye GADİMLİ</t>
  </si>
  <si>
    <t>(0332)3354862</t>
  </si>
  <si>
    <t>ÇATOKCULAR MAH 2329. Sokak  ÇUBUK</t>
  </si>
  <si>
    <t>Zekiye USLUAYDEMİR</t>
  </si>
  <si>
    <t>(0224)2346112</t>
  </si>
  <si>
    <t>SARIHALİL MAH Burhan EMLAK) Caddesi POLATLI</t>
  </si>
  <si>
    <t>Elif ada YAZMAN</t>
  </si>
  <si>
    <t>(0486)3309122</t>
  </si>
  <si>
    <t>ÇAVUŞLAR MAH Kıymet KURÇENLİ Caddesi KIZILCAHAMAM</t>
  </si>
  <si>
    <t>Berke BUCAKLI</t>
  </si>
  <si>
    <t>(0246)2329289</t>
  </si>
  <si>
    <t>AKARLAR MAH 2333. Sokak  KARATAŞ</t>
  </si>
  <si>
    <t>Nisa ÇİNKILIÇ</t>
  </si>
  <si>
    <t>(0372)2357463</t>
  </si>
  <si>
    <t>GÖLBEK MAH Şaziye ELİBOYALI Caddesi GÖLBAŞI</t>
  </si>
  <si>
    <t>Engin GÜLSUYU</t>
  </si>
  <si>
    <t>(0452)3338515</t>
  </si>
  <si>
    <t>ÇELTİKÇİ BAŞÖREN MAH Naciye DURAL Caddesi KIZILCAHAMAM</t>
  </si>
  <si>
    <t>Fatih İRADELİ</t>
  </si>
  <si>
    <t>(0348)2383958</t>
  </si>
  <si>
    <t>FETHİYE MAH Sena KAVUŞTURAN Caddesi KAZAN</t>
  </si>
  <si>
    <t>İsa TÜRKEN</t>
  </si>
  <si>
    <t>(0264)2395330</t>
  </si>
  <si>
    <t>KARACAÖREN MAH 2445. Sokak  BEYPAZARI</t>
  </si>
  <si>
    <t>Aysun ÇORUH</t>
  </si>
  <si>
    <t>(0388)2344384</t>
  </si>
  <si>
    <t>ULUBATLI HASAN MAH 2100. Sokak  FATİH</t>
  </si>
  <si>
    <t>Gizem İLENBEY</t>
  </si>
  <si>
    <t>(0344)2356044</t>
  </si>
  <si>
    <t>İKİPINAR MAH İkranur ÜLGEY Caddesi ÇUBUK</t>
  </si>
  <si>
    <t>Esila ALBABA</t>
  </si>
  <si>
    <t>(0266)3342626</t>
  </si>
  <si>
    <t>YENİPINAR MAH 670. Sokak  ELMADAĞ</t>
  </si>
  <si>
    <t>Şenol İŞKUR</t>
  </si>
  <si>
    <t>(0212)3386432</t>
  </si>
  <si>
    <t>TİMURHAN MAH 1229. Sokak  AKYURT</t>
  </si>
  <si>
    <t>Fatma nur KARAKIZ</t>
  </si>
  <si>
    <t>(0368)3380598</t>
  </si>
  <si>
    <t>KARAYAVŞAN MAH Caner ÇAKLI Caddesi POLATLI</t>
  </si>
  <si>
    <t>Nisa KAYALAK</t>
  </si>
  <si>
    <t>(0356)2368292</t>
  </si>
  <si>
    <t>HAMİDİYE MAH Elanur ÖZGÜVEN Caddesi BALA</t>
  </si>
  <si>
    <t>Lina KARADAĞ</t>
  </si>
  <si>
    <t>(0416)3379855</t>
  </si>
  <si>
    <t>DEMETGÜL MAH Sevda DALAK Caddesi DEMETEVLER</t>
  </si>
  <si>
    <t>Ceren ERAKPINAR</t>
  </si>
  <si>
    <t>(0322)2342304</t>
  </si>
  <si>
    <t>BASRI MAH Erdoğan ÖZBAŞARAN Caddesi POLATLI</t>
  </si>
  <si>
    <t>Nuriye KALİBER</t>
  </si>
  <si>
    <t>(0412)2325948</t>
  </si>
  <si>
    <t>ULUBATLI HASAN MAH 1514. Sokak  FATİH</t>
  </si>
  <si>
    <t>Abdulkadir ERÇAĞ</t>
  </si>
  <si>
    <t>(0482)2374485</t>
  </si>
  <si>
    <t>YAZIBEYLİ MAH Cemile DAVUDOĞLU Caddesi KAZAN</t>
  </si>
  <si>
    <t>Melek TÜRKMEN</t>
  </si>
  <si>
    <t>(0318)2333632</t>
  </si>
  <si>
    <t>AHATLAR MAH Fırat CANLIER Caddesi ÇAMLIDERE</t>
  </si>
  <si>
    <t>Azra ÇİZMECİ</t>
  </si>
  <si>
    <t>(0452)2328811</t>
  </si>
  <si>
    <t>İSTASYON MAH 2685. Sokak  SİNCAN</t>
  </si>
  <si>
    <t>Şaziye AKBAĞ</t>
  </si>
  <si>
    <t>(0428)2385784</t>
  </si>
  <si>
    <t>EŞMEDERE MAH Sude NAKAÇ Caddesi KALECİK</t>
  </si>
  <si>
    <t>Ela nur BEKTAŞER</t>
  </si>
  <si>
    <t>(0212)3302533</t>
  </si>
  <si>
    <t>DEVECİ MAH Yasemin SÜRGÜN Caddesi HAYMANA</t>
  </si>
  <si>
    <t>Yaşar ALTINÇUBUK</t>
  </si>
  <si>
    <t>(0246)3373173</t>
  </si>
  <si>
    <t>GİCİK MAH Ahmet GÜRKAŞ Caddesi ULUBEY</t>
  </si>
  <si>
    <t>Kader ANGI</t>
  </si>
  <si>
    <t>(0434)3378251</t>
  </si>
  <si>
    <t>CAMİATİK MAH 2915. Sokak  AYAŞ</t>
  </si>
  <si>
    <t>Nazife ALTINGÖZ</t>
  </si>
  <si>
    <t>(0472)2355846</t>
  </si>
  <si>
    <t>ÇİÇEKTEPE MAH 1902. Sokak  SİNCAN</t>
  </si>
  <si>
    <t>İpek NURDOĞAN</t>
  </si>
  <si>
    <t>(0328)2307584</t>
  </si>
  <si>
    <t>AKCATAŞ MAH 1386. Sokak  KALECİK</t>
  </si>
  <si>
    <t>Tuğba ÖĞÜNÇ</t>
  </si>
  <si>
    <t>(0282)2370502</t>
  </si>
  <si>
    <t>YEŞİLAĞAÇ MAH 1247. Sokak  BEYPAZARI</t>
  </si>
  <si>
    <t>(0248)3387156</t>
  </si>
  <si>
    <t>GÖKÇEBAĞ MAH 314. Sokak  AYAŞ</t>
  </si>
  <si>
    <t>Emel ÇETE</t>
  </si>
  <si>
    <t>(0248)3321259</t>
  </si>
  <si>
    <t>HACIMUSA MAH Filiz UTLU Caddesi POLATLI</t>
  </si>
  <si>
    <t>Ceren BUGÖL</t>
  </si>
  <si>
    <t>(0358)3383558</t>
  </si>
  <si>
    <t>KIŞLACIK MAH Ezel USAK Caddesi ÇUBUK</t>
  </si>
  <si>
    <t>Yıldız AKTUĞ</t>
  </si>
  <si>
    <t>(0374)2349314</t>
  </si>
  <si>
    <t>EVCİ MAH 1642. Sokak  HAYMANA</t>
  </si>
  <si>
    <t>Merve ÖZKAYNAK</t>
  </si>
  <si>
    <t>(0422)3376934</t>
  </si>
  <si>
    <t>ÜREĞİL MAH 785. Sokak  KAYAŞ</t>
  </si>
  <si>
    <t>Zafer ŞEFKATLİ</t>
  </si>
  <si>
    <t>(0228)3355923</t>
  </si>
  <si>
    <t>AFŞAR MAH Hasan SERCECİ Caddesi KALECİK</t>
  </si>
  <si>
    <t>Betül ORAL</t>
  </si>
  <si>
    <t>(0362)2358020</t>
  </si>
  <si>
    <t>ÇELTİKÇİ BAŞÖREN MAH 2841. Sokak  KIZILCAHAMAM</t>
  </si>
  <si>
    <t>Tayfun DAĞDELEN</t>
  </si>
  <si>
    <t>(0258)2306296</t>
  </si>
  <si>
    <t>AŞAĞIKARAÖREN MAH 2753. Sokak  KAZAN</t>
  </si>
  <si>
    <t>Yavuz ÇETİN</t>
  </si>
  <si>
    <t>(0488)2308560</t>
  </si>
  <si>
    <t>ORTAKÖY MAH Yaşar ATAV Caddesi KAYAŞ</t>
  </si>
  <si>
    <t>Selim ATASEVEN</t>
  </si>
  <si>
    <t>(0412)2325548</t>
  </si>
  <si>
    <t>KAVAKÖZÜ MAH 1226. Sokak  GÜDÜL</t>
  </si>
  <si>
    <t>İsa KOSAN</t>
  </si>
  <si>
    <t>(0426)3300392</t>
  </si>
  <si>
    <t>YILDIRIMYAĞLICA MAH Memet ÖZKAYAŞ Caddesi KIZILCAHAMAM</t>
  </si>
  <si>
    <t>Selma CANIKARA</t>
  </si>
  <si>
    <t>(0432)3383194</t>
  </si>
  <si>
    <t>ŞABANÖZÜ MAH Ercan SOYLUER Caddesi POLATLI</t>
  </si>
  <si>
    <t>Gülhan YARENÇ</t>
  </si>
  <si>
    <t>(0266)3377509</t>
  </si>
  <si>
    <t>YAHYALAR MAH Bekir EROĞLU Caddesi ÇAMLIDERE</t>
  </si>
  <si>
    <t>Nilgün KARAKAYALI</t>
  </si>
  <si>
    <t>(0474)2312648</t>
  </si>
  <si>
    <t>AŞAĞIHÜYÜK MAH Bünyamin ERAY Caddesi KIZILCAHAMAM</t>
  </si>
  <si>
    <t>Hümeyra BABAVATAN</t>
  </si>
  <si>
    <t>(0232)3362011</t>
  </si>
  <si>
    <t>ÖZEVLER MAH Ravza ÇÖKÜK Caddesi KARŞIYAKA</t>
  </si>
  <si>
    <t>Esila YENİÇERİOĞLU</t>
  </si>
  <si>
    <t>(0344)2368800</t>
  </si>
  <si>
    <t>SARIKAVAK MAH 1521. Sokak  ÇAMLIDERE</t>
  </si>
  <si>
    <t>Tuana MEYVACI</t>
  </si>
  <si>
    <t>(0312)3378632</t>
  </si>
  <si>
    <t>KUYULAR MAH Ekrem KEBABÇIOĞLU Caddesi BALA</t>
  </si>
  <si>
    <t>Hanife ACIPINAR</t>
  </si>
  <si>
    <t>(0426)2369338</t>
  </si>
  <si>
    <t>AKÇAKESE MAH 2283. Sokak  GÜDÜL</t>
  </si>
  <si>
    <t>Yeter TELLİ</t>
  </si>
  <si>
    <t>(0338)3395362</t>
  </si>
  <si>
    <t>CAMİATİK MAH Tahsin KÜÇÜKYÖRÜK Caddesi AYAŞ</t>
  </si>
  <si>
    <t>Ufuk KÖYCEGİZ</t>
  </si>
  <si>
    <t>(0248)2342127</t>
  </si>
  <si>
    <t>AYDINCIK MAH 2730. Sokak  ULUBEY</t>
  </si>
  <si>
    <t>Derin ALTUNYUVA</t>
  </si>
  <si>
    <t>(0324)2339589</t>
  </si>
  <si>
    <t>AKÇAKAVAK MAH 2369. Sokak  BEYPAZARI</t>
  </si>
  <si>
    <t>Ayhan ULUAT</t>
  </si>
  <si>
    <t>(0338)2343856</t>
  </si>
  <si>
    <t>KIŞLACIK MAH İlayda ÖLMEZ Caddesi ÇUBUK</t>
  </si>
  <si>
    <t>Deniz YARIMÇAM</t>
  </si>
  <si>
    <t>(0352)2337484</t>
  </si>
  <si>
    <t>KUTUÖREN MAH 624. Sokak  ÇUBUK</t>
  </si>
  <si>
    <t>Beren KARAPINAR</t>
  </si>
  <si>
    <t>(0286)2383316</t>
  </si>
  <si>
    <t>YUKARIBAĞDERE MAH Sümeyye KARAZEHİR Caddesi NALLIHAN</t>
  </si>
  <si>
    <t>Sude ZENGİR</t>
  </si>
  <si>
    <t>(0346)2337241</t>
  </si>
  <si>
    <t>YUKARI İMROHOR MAH Rahime TAHTASAKAL Caddesi KAYAŞ</t>
  </si>
  <si>
    <t>Ege BAYAZİT</t>
  </si>
  <si>
    <t>(0446)2338887</t>
  </si>
  <si>
    <t>YELLİ MAH Umut YAĞUZ Caddesi GÜDÜL</t>
  </si>
  <si>
    <t>Sibel BAKIM</t>
  </si>
  <si>
    <t>(0374)3316050</t>
  </si>
  <si>
    <t>AVCIOVA MAH 1995. Sokak  ÇUBUK</t>
  </si>
  <si>
    <t>Yaşar YERLİYURT</t>
  </si>
  <si>
    <t>(0452)2307460</t>
  </si>
  <si>
    <t>GÜZELHİSAR MAH 221. Sokak  AKYURT</t>
  </si>
  <si>
    <t>Amine ÖMERLİ</t>
  </si>
  <si>
    <t>(0272)3390228</t>
  </si>
  <si>
    <t>GÖKÇEÖREN MAH 1025. Sokak  KALECİK</t>
  </si>
  <si>
    <t>Turan BİLGİLİER</t>
  </si>
  <si>
    <t>(0422)2351855</t>
  </si>
  <si>
    <t>ÜÇEM MAH 2571. Sokak  BALA</t>
  </si>
  <si>
    <t>Defne YAKINI</t>
  </si>
  <si>
    <t>(0222)3319682</t>
  </si>
  <si>
    <t>AYYILDIZ MAH 1970. Sokak  ELVANKENT</t>
  </si>
  <si>
    <t>Ebubekir KÜPÇÜ</t>
  </si>
  <si>
    <t>(0326)2324534</t>
  </si>
  <si>
    <t>ÜYÜCEK MAH Narin ÖZGÜLBAY Caddesi KIZILCAHAMAM</t>
  </si>
  <si>
    <t>Meryem GAGA</t>
  </si>
  <si>
    <t>(0422)3332091</t>
  </si>
  <si>
    <t>KOZAĞAÇ MAH Ali SİTTİ Caddesi BEYPAZARI</t>
  </si>
  <si>
    <t>Ada ALTINCAN</t>
  </si>
  <si>
    <t>(0226)3373281</t>
  </si>
  <si>
    <t>BEZCİKUZÖREN MAH Kıymet YALÇINER Caddesi KIZILCAHAMAM</t>
  </si>
  <si>
    <t>Birgül İLKNUR</t>
  </si>
  <si>
    <t>(0354)2334428</t>
  </si>
  <si>
    <t>KARAKAYA MAH 1175. Sokak  POLATLI</t>
  </si>
  <si>
    <t>Furkan İLBAY</t>
  </si>
  <si>
    <t>(0452)2351943</t>
  </si>
  <si>
    <t>DİKMEN MAH Şerife ÜVEYİK Caddesi BEYPAZARI</t>
  </si>
  <si>
    <t>Erdal EMRULLAHOGLU</t>
  </si>
  <si>
    <t>(0276)2325498</t>
  </si>
  <si>
    <t>ÇUKURÖREN MAH Yılmaz BEKİK Caddesi GÜDÜL</t>
  </si>
  <si>
    <t>Nevin BECERİK</t>
  </si>
  <si>
    <t>(0224)2352168</t>
  </si>
  <si>
    <t>ALTIAĞAÇ MAH 236. Sokak  MAMAK</t>
  </si>
  <si>
    <t>İlker BATAK</t>
  </si>
  <si>
    <t>(0428)3319949</t>
  </si>
  <si>
    <t>TATLIKUYU MAH Elif su ÇAYBAŞI Caddesi POLATLI</t>
  </si>
  <si>
    <t>Yüksel TÜLEK</t>
  </si>
  <si>
    <t>(0342)3308436</t>
  </si>
  <si>
    <t>BUĞRALAR MAH 1443. Sokak  ÇAMLIDERE</t>
  </si>
  <si>
    <t>Ceylin TÜLEK</t>
  </si>
  <si>
    <t>(0426)3363015</t>
  </si>
  <si>
    <t>PAMUKLAR MAH Efe KARAMAN Caddesi ŞENTEPE</t>
  </si>
  <si>
    <t>Emin TÜLEK</t>
  </si>
  <si>
    <t>(0232)3302982</t>
  </si>
  <si>
    <t>AYDINLAR MAH 284. Sokak  ÖVEÇLER</t>
  </si>
  <si>
    <t>Adnan ULUDAŞ</t>
  </si>
  <si>
    <t>(0366)2358239</t>
  </si>
  <si>
    <t>AYDINLIKEVLER MAH Havva PINAR Caddesi AYDINLIKEVLER</t>
  </si>
  <si>
    <t>Ezgi DİLBAZ</t>
  </si>
  <si>
    <t>(0274)2339674</t>
  </si>
  <si>
    <t>TAŞPINAR MAH Tuba GÖNGÜL Caddesi GÖLBAŞI</t>
  </si>
  <si>
    <t>Kıymet SABANCIOĞLU</t>
  </si>
  <si>
    <t>(0356)2313857</t>
  </si>
  <si>
    <t>AŞAĞI DİKMEN MAH Arif SÜĞÜT Caddesi YILDIZ</t>
  </si>
  <si>
    <t>Kenan SABANCIOĞLU</t>
  </si>
  <si>
    <t>(0224)2326389</t>
  </si>
  <si>
    <t>BAĞLARBAŞI MAH Nilüfer ÜĞLÜ Caddesi AKTEPE</t>
  </si>
  <si>
    <t>Ensar ŞENHELVACI</t>
  </si>
  <si>
    <t>(0264)2311317</t>
  </si>
  <si>
    <t>Turan ÜPÇİN</t>
  </si>
  <si>
    <t>(0462)2358089</t>
  </si>
  <si>
    <t>TATARHÜYÜK MAH Alparslan YARIMBAŞ Caddesi BALA</t>
  </si>
  <si>
    <t>Baran KUTLA</t>
  </si>
  <si>
    <t>(0324)3372853</t>
  </si>
  <si>
    <t>YEŞİLÖZ MAH Sabri GÜLERTAŞ Caddesi POLATLI</t>
  </si>
  <si>
    <t>Bahar DİNÇOFLAZ</t>
  </si>
  <si>
    <t>(0312)3397268</t>
  </si>
  <si>
    <t>ÇATAK MAH Sena GÜVENOGLU Caddesi HAYMANA</t>
  </si>
  <si>
    <t>Yalçın TEKEBAŞ</t>
  </si>
  <si>
    <t>(0432)2330112</t>
  </si>
  <si>
    <t>BAŞAĞAÇ MAH 472. Sokak  KIZILCAHAMAM</t>
  </si>
  <si>
    <t>Aslıhan KELLEKÇİ</t>
  </si>
  <si>
    <t>(0286)3397992</t>
  </si>
  <si>
    <t>ALTINOVA MAH 152. Sokak  PURSAKLAR</t>
  </si>
  <si>
    <t>Yılmaz GÜLGÜN</t>
  </si>
  <si>
    <t>(0474)2338497</t>
  </si>
  <si>
    <t>DEMETGÜL MAH Ömer Asaf ERŞEN Caddesi DEMETEVLER</t>
  </si>
  <si>
    <t>Tayfun ILGINER</t>
  </si>
  <si>
    <t>(0454)3353924</t>
  </si>
  <si>
    <t>ATAYURT MAH 2546. Sokak  YURTÇU</t>
  </si>
  <si>
    <t>Fatma CİLARA</t>
  </si>
  <si>
    <t>(0354)2303234</t>
  </si>
  <si>
    <t>NUHHOCA MAH Esma nur KUZDERE Caddesi BEYPAZARI</t>
  </si>
  <si>
    <t>Muhammet Ali SİGORTA</t>
  </si>
  <si>
    <t>(0362)3327884</t>
  </si>
  <si>
    <t>GÜZELTEPE MAH 1018. Sokak  ÇANKAYA</t>
  </si>
  <si>
    <t>Sümeyye ALANCI</t>
  </si>
  <si>
    <t>(0422)2343223</t>
  </si>
  <si>
    <t>GEYİKPINARI MAH Sena ERSAMATLI Caddesi BEYPAZARI</t>
  </si>
  <si>
    <t>Cengiz ALANCI</t>
  </si>
  <si>
    <t>(0486)2320497</t>
  </si>
  <si>
    <t>KARAAĞAÇ MAH 610. Sokak  MAMAK</t>
  </si>
  <si>
    <t>Şule ALANCI</t>
  </si>
  <si>
    <t>(0366)3340970</t>
  </si>
  <si>
    <t>SİRKELİ YEŞİLOVA MAH 416. Sokak  PURSAKLAR</t>
  </si>
  <si>
    <t>Fırat NAHYA</t>
  </si>
  <si>
    <t>(0412)3302313</t>
  </si>
  <si>
    <t>KARAHOCA MAH Ertuğrul HAFO Caddesi HAYMANA</t>
  </si>
  <si>
    <t>Abdulsamet YÖRDEM</t>
  </si>
  <si>
    <t>(0356)3360246</t>
  </si>
  <si>
    <t>ÇANILLI ULUYOL MAH 1430. Sokak  AYAŞ</t>
  </si>
  <si>
    <t>Azad KARAGÜNDÜZ</t>
  </si>
  <si>
    <t>(0362)2389329</t>
  </si>
  <si>
    <t>PLEVNE MAH Gülay KIZILPINAR Caddesi SİNCAN</t>
  </si>
  <si>
    <t>Oğuzhan KARAGÜNDÜZ</t>
  </si>
  <si>
    <t>(0462)2388232</t>
  </si>
  <si>
    <t>YEŞİLOVA MAH Ayşenur KÜLAHCIOGLU Caddesi ELVANKENT</t>
  </si>
  <si>
    <t>(0364)3312233</t>
  </si>
  <si>
    <t>AVDANLI MAH Rojin UĞURBAŞ Caddesi POLATLI</t>
  </si>
  <si>
    <t>Halime CÖMERTOĞLU</t>
  </si>
  <si>
    <t>(0424)2384515</t>
  </si>
  <si>
    <t>İSTİKLAL MAH 1776. Sokak  POLATLI</t>
  </si>
  <si>
    <t>Arif SAVRAN</t>
  </si>
  <si>
    <t>(0232)3306957</t>
  </si>
  <si>
    <t>ÇATALÖREN MAH 2084. Sokak  BALA</t>
  </si>
  <si>
    <t>Şükran DÖKMETAŞ</t>
  </si>
  <si>
    <t>(0212)3371504</t>
  </si>
  <si>
    <t>ÇAYYOLU MAH 1330. Sokak  ÇAYYOLU</t>
  </si>
  <si>
    <t>Şerife KUMBASAR</t>
  </si>
  <si>
    <t>(0362)3379112</t>
  </si>
  <si>
    <t>OĞUZLAR MAH Ayhan YANARSÖNMEZ Caddesi BALGAT</t>
  </si>
  <si>
    <t>Nesrin BİLEN</t>
  </si>
  <si>
    <t>(0412)2358804</t>
  </si>
  <si>
    <t>AYDIN MAH Celal SABUNCUOĞLU Caddesi KAZAN</t>
  </si>
  <si>
    <t>Mahmut KADİROGLU</t>
  </si>
  <si>
    <t>MALTEPE MAH 562. Sokak  MALTEPE</t>
  </si>
  <si>
    <t>Mahir KARAYUMRUK</t>
  </si>
  <si>
    <t>(0482)3321834</t>
  </si>
  <si>
    <t>HACIHASAN MAH Kadir ORMANCI Caddesi GÖLBAŞI</t>
  </si>
  <si>
    <t>İlhan ANDIÇ</t>
  </si>
  <si>
    <t>(0224)3330698</t>
  </si>
  <si>
    <t>YAKUPHASAN MAH 2624. Sokak  ÇUBUK</t>
  </si>
  <si>
    <t>Öznur GÖRTAŞ</t>
  </si>
  <si>
    <t>(0264)3329532</t>
  </si>
  <si>
    <t>MERKEZ MAH 2678. Sokak  PURSAKLAR</t>
  </si>
  <si>
    <t>Öznur KANDİŞ</t>
  </si>
  <si>
    <t>(0356)2339297</t>
  </si>
  <si>
    <t>AĞILCIK MAH Cuma BURUK Caddesi ÇUBUK</t>
  </si>
  <si>
    <t>Aslıhan İLBUĞA</t>
  </si>
  <si>
    <t>(0462)3393428</t>
  </si>
  <si>
    <t>MUTLUKENT MAH Mevlüt KARAALİ Caddesi BİLKENT</t>
  </si>
  <si>
    <t>Selin NEBİOĞLU</t>
  </si>
  <si>
    <t>(0386)2306049</t>
  </si>
  <si>
    <t>SAZLAR MAH 1618. Sokak  POLATLI</t>
  </si>
  <si>
    <t>Zilan SAYISAL</t>
  </si>
  <si>
    <t>(0488)2369345</t>
  </si>
  <si>
    <t>KOÇYAYLA MAH Ceylan URUC Caddesi BALA</t>
  </si>
  <si>
    <t>Nilüfer ÖZTÜRKLER</t>
  </si>
  <si>
    <t>(0318)2302058</t>
  </si>
  <si>
    <t>ATÇA MAH 1301. Sokak  ÇAMLIDERE</t>
  </si>
  <si>
    <t>Engin SOYBAŞ</t>
  </si>
  <si>
    <t>(0474)2349690</t>
  </si>
  <si>
    <t>KULU MAH Uğur ESENGÖNÜL Caddesi NALLIHAN</t>
  </si>
  <si>
    <t>Nisanur ÇEPNİOĞLU</t>
  </si>
  <si>
    <t>(0472)2314867</t>
  </si>
  <si>
    <t>EMNİYET MAH 2791. Sokak  A.O.ÇİFTLİĞİ</t>
  </si>
  <si>
    <t>Yavuz Selim GÖGSU</t>
  </si>
  <si>
    <t>(0274)2327936</t>
  </si>
  <si>
    <t>BAHÇELERİÇİ MAH Eymen GÜRSOY Caddesi MAMAK</t>
  </si>
  <si>
    <t>Bülent ABLAK</t>
  </si>
  <si>
    <t>(0256)3307862</t>
  </si>
  <si>
    <t>AVŞARLAR MAH Kıymet GÖKDAĞ Caddesi ÇAMLIDERE</t>
  </si>
  <si>
    <t>Kumsal AKKUZEY</t>
  </si>
  <si>
    <t>(0432)3380507</t>
  </si>
  <si>
    <t>KURTULUŞ MAH 2191. Sokak  POLATLI</t>
  </si>
  <si>
    <t>Süleyman EŞİT</t>
  </si>
  <si>
    <t>(0212)2342844</t>
  </si>
  <si>
    <t>SÜLEYMANLI MAH 2475. Sokak  ELMADAĞ</t>
  </si>
  <si>
    <t>Sudenur ÖZALP</t>
  </si>
  <si>
    <t>(0344)3359000</t>
  </si>
  <si>
    <t>GÜNALAN MAH 2320. Sokak  GÖLBAŞI</t>
  </si>
  <si>
    <t>Lütfiye BÖREKÇİ</t>
  </si>
  <si>
    <t>(0478)2361924</t>
  </si>
  <si>
    <t>25 MART MAH 534. Sokak  DEMETEVLER</t>
  </si>
  <si>
    <t>Kerim TANAYDIN</t>
  </si>
  <si>
    <t>(0232)2318252</t>
  </si>
  <si>
    <t>ESENTEPE MAH Funda SİNANKILI Caddesi EVREN</t>
  </si>
  <si>
    <t>Bedirhan BEKİK</t>
  </si>
  <si>
    <t>(0452)2311120</t>
  </si>
  <si>
    <t>ESKİTORUNOBASI MAH 2425. Sokak  EVREN</t>
  </si>
  <si>
    <t>Berk KURUÇAY</t>
  </si>
  <si>
    <t>(0274)2318444</t>
  </si>
  <si>
    <t>ELMALI MAH 1467. Sokak  ÇAMLIDERE</t>
  </si>
  <si>
    <t>Elifsu ARSLANTAŞ</t>
  </si>
  <si>
    <t>(0414)2361551</t>
  </si>
  <si>
    <t>AŞAĞIBAĞLICA MAH 647. Sokak  NALLIHAN</t>
  </si>
  <si>
    <t>Özgür CANTÜRK</t>
  </si>
  <si>
    <t>(0354)2393302</t>
  </si>
  <si>
    <t>GÜLTEPE MAH Okan CUCA Caddesi HAYMANA</t>
  </si>
  <si>
    <t>Kardelen GÖKCEN</t>
  </si>
  <si>
    <t>(0476)2399157</t>
  </si>
  <si>
    <t>UĞURÇAYIRI MAH 227. Sokak  AYAŞ</t>
  </si>
  <si>
    <t>Kardelen GÜROCAK</t>
  </si>
  <si>
    <t>(0486)2349326</t>
  </si>
  <si>
    <t>ŞEHİT CENGİZ KARACA MAH Berivan YORGUN Caddesi ÖVEÇLER</t>
  </si>
  <si>
    <t>Baran AKALTAN</t>
  </si>
  <si>
    <t>(0362)3382204</t>
  </si>
  <si>
    <t>BALIKHİSAR MAH 1724. Sokak  AKYURT</t>
  </si>
  <si>
    <t>Şilan SENGÖL</t>
  </si>
  <si>
    <t>(0354)2335522</t>
  </si>
  <si>
    <t>TATLAR MAH 708. Sokak  ULUBEY</t>
  </si>
  <si>
    <t>Nurettin VARLI</t>
  </si>
  <si>
    <t>(0212)2372799</t>
  </si>
  <si>
    <t>ÖMERAĞA MAH 881. Sokak  ÇAMLIDERE</t>
  </si>
  <si>
    <t>Sıraç BAŞDURAN</t>
  </si>
  <si>
    <t>(0266)3312830</t>
  </si>
  <si>
    <t>KOPARAN MAH 2657. Sokak  GÖLBAŞI</t>
  </si>
  <si>
    <t>Arin SUNU</t>
  </si>
  <si>
    <t>(0412)2311573</t>
  </si>
  <si>
    <t>GÖKLER MAH Adnan ÇELENSÜ Caddesi AYAŞ</t>
  </si>
  <si>
    <t>Arzu KALEBOZAN</t>
  </si>
  <si>
    <t>(0446)3305621</t>
  </si>
  <si>
    <t>TAHTACIÖRENCİK MAH 2659. Sokak  GÜDÜL</t>
  </si>
  <si>
    <t>Muhammed Emir MOLLAVELİOĞLU</t>
  </si>
  <si>
    <t>(0252)3385552</t>
  </si>
  <si>
    <t>ALTINBAŞAK MAH 121. Sokak  EVREN</t>
  </si>
  <si>
    <t>Fevzi ÖZAKIN</t>
  </si>
  <si>
    <t>(0442)3340373</t>
  </si>
  <si>
    <t>ŞEHİT CEVDET ÖZDEMİR MAH 1478. Sokak  ÖVEÇLER</t>
  </si>
  <si>
    <t>Şükrü SİRKECİ</t>
  </si>
  <si>
    <t>(0464)2351369</t>
  </si>
  <si>
    <t>ERİCEK MAH Nilüfer AŞKAR Caddesi NALLIHAN</t>
  </si>
  <si>
    <t>Amine SEVCİ</t>
  </si>
  <si>
    <t>(0312)2302144</t>
  </si>
  <si>
    <t>ÖZKÖY MAH 1774. Sokak  GÜDÜL</t>
  </si>
  <si>
    <t>Songül VATANKURTAR</t>
  </si>
  <si>
    <t>(0354)3344646</t>
  </si>
  <si>
    <t>GEYİKPINARI MAH Buse PAKDEMİR Caddesi BEYPAZARI</t>
  </si>
  <si>
    <t>Mina BEZİRGAN</t>
  </si>
  <si>
    <t>(0232)3374545</t>
  </si>
  <si>
    <t>AKŞEMSETTİN MAH Yunus ZOBU Caddesi SİNCAN</t>
  </si>
  <si>
    <t>Sercan KEMAL</t>
  </si>
  <si>
    <t>(0386)2329190</t>
  </si>
  <si>
    <t>MUHSİN ERTUĞRUL MAH 2310. Sokak  ESAT</t>
  </si>
  <si>
    <t>Ayaz FENAR</t>
  </si>
  <si>
    <t>(0358)2361415</t>
  </si>
  <si>
    <t>SAATLİ MAH Mehmet Ali İNEGÖL Caddesi HAYMANA</t>
  </si>
  <si>
    <t>Asel DURUDOĞAN</t>
  </si>
  <si>
    <t>(0332)2357115</t>
  </si>
  <si>
    <t>KAYABAŞI MAH Fikriye ÇEKER Caddesi ÇAMLIDERE</t>
  </si>
  <si>
    <t>Devran DURUDOĞAN</t>
  </si>
  <si>
    <t>(0258)3327682</t>
  </si>
  <si>
    <t>MEŞRUTİYET MAH Bayram KONCA Caddesi YENİŞEHİR</t>
  </si>
  <si>
    <t>Nilüfer DURHAN</t>
  </si>
  <si>
    <t>(0318)2330943</t>
  </si>
  <si>
    <t>YEŞİLKÖY MAH 751. Sokak  HAYMANA</t>
  </si>
  <si>
    <t>Muhammet Emin DURMUŞOĞLU</t>
  </si>
  <si>
    <t>(0472)3373006</t>
  </si>
  <si>
    <t>AVŞARLAR MAH Şükrü DİLMEN Caddesi ÇAMLIDERE</t>
  </si>
  <si>
    <t>Hira ÖZÜDOĞRU</t>
  </si>
  <si>
    <t>(0212)2382279</t>
  </si>
  <si>
    <t>KARŞIYAKA MAH Rıza DANIK Caddesi PURSAKLAR</t>
  </si>
  <si>
    <t>Yunus Emre ELKOCA</t>
  </si>
  <si>
    <t>(0262)3361289</t>
  </si>
  <si>
    <t>KIZIK MAH Ebrar SARISAÇ Caddesi KIZILCAHAMAM</t>
  </si>
  <si>
    <t>Ecrin ELCİ</t>
  </si>
  <si>
    <t>(0224)3323430</t>
  </si>
  <si>
    <t>YAPRACIK MAH Tülay İCAN Caddesi ETİMESGUT</t>
  </si>
  <si>
    <t>Emrah HANLEY</t>
  </si>
  <si>
    <t>(0466)3304721</t>
  </si>
  <si>
    <t>DEMETEVLER MAH 2482. Sokak  DEMETEVLER</t>
  </si>
  <si>
    <t>Berra YAŞAROĞLU</t>
  </si>
  <si>
    <t>(0318)3385217</t>
  </si>
  <si>
    <t>ÇİĞDEMLİ MAH 1780. Sokak  BALA</t>
  </si>
  <si>
    <t>Selçuk YÜKÇÜ</t>
  </si>
  <si>
    <t>(0274)3339382</t>
  </si>
  <si>
    <t>FATİH MAH 1304. Sokak  KAZAN</t>
  </si>
  <si>
    <t>Kamil TÜRKÖZ</t>
  </si>
  <si>
    <t>(0326)3306608</t>
  </si>
  <si>
    <t>Esma ÇONA</t>
  </si>
  <si>
    <t>(0212)2340054</t>
  </si>
  <si>
    <t>ÇAĞLAYAN MAH Burcu KAPKIN Caddesi ABİDİNPAŞA</t>
  </si>
  <si>
    <t>Nisanur YANAL</t>
  </si>
  <si>
    <t>(0246)2312514</t>
  </si>
  <si>
    <t>GÜLHÜYÜK MAH 669. Sokak  ŞEREFLİKOÇHİSAR</t>
  </si>
  <si>
    <t>Fevzi DİREK</t>
  </si>
  <si>
    <t>(0428)3367682</t>
  </si>
  <si>
    <t>ÇİĞDEMLİ MAH 1937. Sokak  BALA</t>
  </si>
  <si>
    <t>Arife KAVAZ</t>
  </si>
  <si>
    <t>(0222)3366366</t>
  </si>
  <si>
    <t>KARAGEDİK ERCAN MAH Tuğçe TEKŞEN Caddesi GÖLBAŞI</t>
  </si>
  <si>
    <t>Kuzey BAŞÖZ</t>
  </si>
  <si>
    <t>(0484)3357895</t>
  </si>
  <si>
    <t>ALTINOVA MAH Yasin METİNER Caddesi PURSAKLAR</t>
  </si>
  <si>
    <t>Azat YEGİNTÜRK</t>
  </si>
  <si>
    <t>(0432)3361034</t>
  </si>
  <si>
    <t>HASANOĞLAN BAHÇELİEVLER MAH Rıdvan DARI Caddesi HASANOĞLAN</t>
  </si>
  <si>
    <t>Sude OTMAN</t>
  </si>
  <si>
    <t>(0482)2337650</t>
  </si>
  <si>
    <t>ŞEFKAT MAH Özkan ERİŞMİŞ Caddesi AKTEPE</t>
  </si>
  <si>
    <t>Sena TÜRKBAY</t>
  </si>
  <si>
    <t>(0256)2331931</t>
  </si>
  <si>
    <t>DEMETLALE MAH 3030. Sokak  DEMETEVLER</t>
  </si>
  <si>
    <t>Şahin TÜFEKÇİOĞLU</t>
  </si>
  <si>
    <t>(0354)3397157</t>
  </si>
  <si>
    <t>EMNİYET MAH Hilal EMRULLAHOGLU Caddesi A.O.ÇİFTLİĞİ</t>
  </si>
  <si>
    <t>Medine HACIBEKİROĞLU</t>
  </si>
  <si>
    <t>(0374)3308275</t>
  </si>
  <si>
    <t>ÇOĞLU MAH 2643. Sokak  YENİKENT</t>
  </si>
  <si>
    <t>Duygu KANŞIRAY</t>
  </si>
  <si>
    <t>(0224)3366105</t>
  </si>
  <si>
    <t>BAŞÖREN MAH Ertuğrul NARTER Caddesi BEYPAZARI</t>
  </si>
  <si>
    <t>Döndü AKDAĞ</t>
  </si>
  <si>
    <t>(0324)3387333</t>
  </si>
  <si>
    <t>KAYABAŞI MAH 546. Sokak  ÇAMLIDERE</t>
  </si>
  <si>
    <t>Volkan SÜZER</t>
  </si>
  <si>
    <t>(0322)3324673</t>
  </si>
  <si>
    <t>SARIAĞIL MAH Şenay KARANCAK Caddesi BEYPAZARI</t>
  </si>
  <si>
    <t>Sıla BANGER</t>
  </si>
  <si>
    <t>(0274)2371788</t>
  </si>
  <si>
    <t>KARAHASANLI MAH 753. Sokak  KARATAŞ</t>
  </si>
  <si>
    <t>Esma DÖREK</t>
  </si>
  <si>
    <t>(0324)2337819</t>
  </si>
  <si>
    <t>YEDİÖREN MAH Adnan İŞBIRAKMAZ Caddesi ÇAMLIDERE</t>
  </si>
  <si>
    <t>Çiğdem ARTUÇ</t>
  </si>
  <si>
    <t>(0426)3300667</t>
  </si>
  <si>
    <t>PEÇENEK MAH 925. Sokak  ULUBEY</t>
  </si>
  <si>
    <t>(0424)3368642</t>
  </si>
  <si>
    <t>KAYI MAH 2206. Sokak  GÜDÜL</t>
  </si>
  <si>
    <t>Serap BAYTUN</t>
  </si>
  <si>
    <t>(0424)3313601</t>
  </si>
  <si>
    <t>YENİHİSAR MAH 1759. Sokak  TEMELLİ</t>
  </si>
  <si>
    <t>Tuncay ÇEYİZ</t>
  </si>
  <si>
    <t>(0376)2388785</t>
  </si>
  <si>
    <t>İVEDİKOSB MAH Ömer Asaf AKŞIN Caddesi İVEDİK OSB</t>
  </si>
  <si>
    <t>Gizem ATAGİŞİ</t>
  </si>
  <si>
    <t>(0312)2312955</t>
  </si>
  <si>
    <t>ARKA TOPRAKLIK MAH 622. Sokak  CEBECİ</t>
  </si>
  <si>
    <t>Tarık KARAALİOGLU</t>
  </si>
  <si>
    <t>(0264)3329049</t>
  </si>
  <si>
    <t>BELPINAR MAH Cem PARLATIR Caddesi KIZILCAHAMAM</t>
  </si>
  <si>
    <t>Ravza KARAHASAN</t>
  </si>
  <si>
    <t>(0432)2358780</t>
  </si>
  <si>
    <t>ÖRDEKGÖLÜ MAH Durmuş ÖZERDOĞAN Caddesi POLATLI</t>
  </si>
  <si>
    <t>Murat KANATLIER</t>
  </si>
  <si>
    <t>(0428)2308197</t>
  </si>
  <si>
    <t>BELENALAN MAH 190. Sokak  NALLIHAN</t>
  </si>
  <si>
    <t>Makbule YEŞİR</t>
  </si>
  <si>
    <t>(0324)2365118</t>
  </si>
  <si>
    <t>YUKARIKARAÖREN MAH 2843. Sokak  KIZILCAHAMAM</t>
  </si>
  <si>
    <t>Aynur ÇERTEL</t>
  </si>
  <si>
    <t>(0256)3355822</t>
  </si>
  <si>
    <t>SADIKLI MAH 1416. Sokak  ŞEREFLİKOÇHİSAR</t>
  </si>
  <si>
    <t>Kadriye VAKFI</t>
  </si>
  <si>
    <t>(0432)2383872</t>
  </si>
  <si>
    <t>AHLATLIBEL MAH Tülay DİREKEL Caddesi AHLATLIBEL</t>
  </si>
  <si>
    <t>Feyza GÜRGÜZEL</t>
  </si>
  <si>
    <t>(0356)2322107</t>
  </si>
  <si>
    <t>HARMANCIK MAH 2046. Sokak  BEYPAZARI</t>
  </si>
  <si>
    <t>Kaan BEGİSİ</t>
  </si>
  <si>
    <t>(0228)3335989</t>
  </si>
  <si>
    <t>KINIK MAH Saadet AKATILGANLAR Caddesi KALECİK</t>
  </si>
  <si>
    <t>Ecrin ULUTAŞ</t>
  </si>
  <si>
    <t>(0376)2349433</t>
  </si>
  <si>
    <t>ÇAYKAYA MAH 1496. Sokak  KALECİK</t>
  </si>
  <si>
    <t>Yakup KÜSTÜL</t>
  </si>
  <si>
    <t>(0212)2349841</t>
  </si>
  <si>
    <t>GEÇİTLİ MAH 1667. Sokak  ŞEREFLİKOÇHİSAR</t>
  </si>
  <si>
    <t>Osman ŞOLPAN</t>
  </si>
  <si>
    <t>(0228)2363458</t>
  </si>
  <si>
    <t>MURAT MAH Münevver AĞAÇ Caddesi ZAFERTEPE</t>
  </si>
  <si>
    <t>Nuri KAYAŞ</t>
  </si>
  <si>
    <t>(0358)2347601</t>
  </si>
  <si>
    <t>KUŞCUÖREN MAH 162. Sokak  KIZILCAHAMAM</t>
  </si>
  <si>
    <t>Kamile KIYMET</t>
  </si>
  <si>
    <t>(0312)3346728</t>
  </si>
  <si>
    <t>MEHMETAKİF MAH 261. Sokak  POLATLI</t>
  </si>
  <si>
    <t>Nuri SARIOGLU</t>
  </si>
  <si>
    <t>(0212)2337015</t>
  </si>
  <si>
    <t>YAZLICA MAH 55. Sokak  ÇUBUK</t>
  </si>
  <si>
    <t>Mehmet Akif HİLALARSLAN</t>
  </si>
  <si>
    <t>(0354)3369780</t>
  </si>
  <si>
    <t>KERİŞLİ MAH İkra KARAALP Caddesi BALA</t>
  </si>
  <si>
    <t>Sare HASBOYACI</t>
  </si>
  <si>
    <t>(0212)3362537</t>
  </si>
  <si>
    <t>YELLİ MAH 222. Sokak  GÜDÜL</t>
  </si>
  <si>
    <t>Zümra KIRBAĞ</t>
  </si>
  <si>
    <t>(0376)3325922</t>
  </si>
  <si>
    <t>YAKUPDERVİŞ MAH 337. Sokak  KAZAN</t>
  </si>
  <si>
    <t>Feride SENNALBANT</t>
  </si>
  <si>
    <t>(0484)3323902</t>
  </si>
  <si>
    <t>GÖKÇEK MAH Erdi ÖZNALÇIN Caddesi FATİH</t>
  </si>
  <si>
    <t>Taha KÜMELER</t>
  </si>
  <si>
    <t>(0416)3363028</t>
  </si>
  <si>
    <t>ŞEHİT CENGİZ TOPEL MAH Gözde DANİER Caddesi AKDERE</t>
  </si>
  <si>
    <t>Taner EROĞUL</t>
  </si>
  <si>
    <t>(0246)3321516</t>
  </si>
  <si>
    <t>BEYAZIT MAH Salih AYRANCI Caddesi AKYURT</t>
  </si>
  <si>
    <t>Dilek URUK</t>
  </si>
  <si>
    <t>(0364)3327932</t>
  </si>
  <si>
    <t>İVEDİKKÖY MAH 2175. Sokak  İVEDİK OSB</t>
  </si>
  <si>
    <t>Yağmur PLAKET</t>
  </si>
  <si>
    <t>(0212)3390951</t>
  </si>
  <si>
    <t>SELÇUKLU MAH Aysun ÖZEK Caddesi SİNCAN</t>
  </si>
  <si>
    <t>Hanım KIRIMCI</t>
  </si>
  <si>
    <t>(0362)2310929</t>
  </si>
  <si>
    <t>OĞUZLAR MAH Orhan KOCAKOĞLU Caddesi ELVANKENT</t>
  </si>
  <si>
    <t>Sevil ADAM</t>
  </si>
  <si>
    <t>(0462)3325505</t>
  </si>
  <si>
    <t>SİNANLI CUMA MAH Faruk EĞİNKAYA Caddesi AYAŞ</t>
  </si>
  <si>
    <t>Cemile ONACAK</t>
  </si>
  <si>
    <t>(0424)3398674</t>
  </si>
  <si>
    <t>DURALİ ALIÇ MAH 2768. Sokak  BOĞAZİÇİ</t>
  </si>
  <si>
    <t>Aynur ALİBEYOĞLU</t>
  </si>
  <si>
    <t>(0258)2373668</t>
  </si>
  <si>
    <t>KOCAHACILI MAH Arya IŞLAK Caddesi POLATLI</t>
  </si>
  <si>
    <t>Berna BAŞAGIR</t>
  </si>
  <si>
    <t>(0376)3312217</t>
  </si>
  <si>
    <t>İNCEK MAH Elife GÖKBOLAT Caddesi GÖLBAŞI</t>
  </si>
  <si>
    <t>Didem KOYUTÜRK</t>
  </si>
  <si>
    <t>(0264)2304150</t>
  </si>
  <si>
    <t>KARAAHMET MAH 658. Sokak  POLATLI</t>
  </si>
  <si>
    <t>Memet AKCAOĞLU</t>
  </si>
  <si>
    <t>(0412)2386578</t>
  </si>
  <si>
    <t>BACI MAH Niyazi MUTLUTÜRK Caddesi TEMELLİ</t>
  </si>
  <si>
    <t>Emircan YENAL</t>
  </si>
  <si>
    <t>(0378)3337283</t>
  </si>
  <si>
    <t>CEBECİ MAH 2375. Sokak  CEBECİ</t>
  </si>
  <si>
    <t>Derya PİLAVCI</t>
  </si>
  <si>
    <t>(0366)3344240</t>
  </si>
  <si>
    <t>ÇİMŞİT MAH 2810. Sokak  GÖLBAŞI</t>
  </si>
  <si>
    <t>Mahir DENİZGEZEN</t>
  </si>
  <si>
    <t>(0376)2336264</t>
  </si>
  <si>
    <t>DİBECİK MAH 2332. Sokak  BEYPAZARI</t>
  </si>
  <si>
    <t>Seda İNLİ</t>
  </si>
  <si>
    <t>(0436)3373753</t>
  </si>
  <si>
    <t>AKARLAR MAH 2234. Sokak  KARATAŞ</t>
  </si>
  <si>
    <t>Meral ERKOÇA</t>
  </si>
  <si>
    <t>(0380)3381972</t>
  </si>
  <si>
    <t>TAŞPINAR MAH Asya KORTEL Caddesi POLATLI</t>
  </si>
  <si>
    <t>Berfin KANIK</t>
  </si>
  <si>
    <t>(0466)2336366</t>
  </si>
  <si>
    <t>YOĞUNPELİT MAH 1251. Sokak  BEYPAZARI</t>
  </si>
  <si>
    <t>Zehra VOLKAN</t>
  </si>
  <si>
    <t>(0366)2305034</t>
  </si>
  <si>
    <t>ŞEHİTALİ MAH 2639. Sokak  YURTÇU</t>
  </si>
  <si>
    <t>Didem ESENDİR</t>
  </si>
  <si>
    <t>(0332)2367679</t>
  </si>
  <si>
    <t>CUMHURİYET MAH 309. Sokak  TEMELLİ</t>
  </si>
  <si>
    <t>Orhan BÜYÜKYAZICI</t>
  </si>
  <si>
    <t>(0362)2346993</t>
  </si>
  <si>
    <t>ÇALSEKİ MAH Sevcan AZAKLIOĞLU Caddesi BAĞLUM</t>
  </si>
  <si>
    <t>Berna BAŞSAVCILIĞI</t>
  </si>
  <si>
    <t>(0322)3308195</t>
  </si>
  <si>
    <t>OVACIK MAH Hümeyra OGTEM Caddesi UFUKTEPE</t>
  </si>
  <si>
    <t>Türkan TOLU</t>
  </si>
  <si>
    <t>(0222)3373527</t>
  </si>
  <si>
    <t>OLUCAK MAH Tuba MÜDERRİSOGLU Caddesi KIZILCAHAMAM</t>
  </si>
  <si>
    <t>Duygu ŞİMBİL</t>
  </si>
  <si>
    <t>(0482)2312156</t>
  </si>
  <si>
    <t>İSMETPAŞA MAH Ziya DEMİROĞLU Caddesi BALA</t>
  </si>
  <si>
    <t>Cansu BABCAN</t>
  </si>
  <si>
    <t>(0486)2344108</t>
  </si>
  <si>
    <t>KUZUCULAR MAH 807. Sokak  NALLIHAN</t>
  </si>
  <si>
    <t>Sevda UÇMAZ</t>
  </si>
  <si>
    <t>(0282)3332621</t>
  </si>
  <si>
    <t>ÇELTİKLİ MAH Hayriye SÜLEYMANOĞLU Caddesi HAYMANA</t>
  </si>
  <si>
    <t>Caner EMRA</t>
  </si>
  <si>
    <t>(0414)2362906</t>
  </si>
  <si>
    <t>SARIOBA MAH 860. Sokak  POLATLI</t>
  </si>
  <si>
    <t>Boran HAMOĞLU</t>
  </si>
  <si>
    <t>(0326)2377067</t>
  </si>
  <si>
    <t>EMİNE TEVFİKA AYAŞLI MAH 2912. Sokak  AYAŞ</t>
  </si>
  <si>
    <t>Aynur ŞENİZ</t>
  </si>
  <si>
    <t>(0236)3340131</t>
  </si>
  <si>
    <t>ELECİK MAH Mehmet Emir KÖMÜRLÜOĞLU Caddesi AKYURT</t>
  </si>
  <si>
    <t>Elif nur MİRAPOĞLU</t>
  </si>
  <si>
    <t>(0266)3324759</t>
  </si>
  <si>
    <t>DOĞANÇALI MAH Soner ASAR Caddesi BEYPAZARI</t>
  </si>
  <si>
    <t>İrem SAĞUN</t>
  </si>
  <si>
    <t>(0344)3332954</t>
  </si>
  <si>
    <t>YENİKÖSELER MAH Mehtap CENK Caddesi POLATLI</t>
  </si>
  <si>
    <t>Furkan BAYLAN</t>
  </si>
  <si>
    <t>(0212)3327518</t>
  </si>
  <si>
    <t>FERİDUN ÇELİK MAH Melek MERKESİ Caddesi ULUBEY</t>
  </si>
  <si>
    <t>Özlem MÜHENDİSLİK</t>
  </si>
  <si>
    <t>(0248)2312496</t>
  </si>
  <si>
    <t>MAHMUTLAR MAH Nazife DUYMAÇ Caddesi KALECİK</t>
  </si>
  <si>
    <t>Didem OLUTÜRK</t>
  </si>
  <si>
    <t>(0236)2387231</t>
  </si>
  <si>
    <t>EĞERLİDERE MAH Alya İNCEOĞLU Caddesi KIZILCAHAMAM</t>
  </si>
  <si>
    <t>Şengül HANEDAN</t>
  </si>
  <si>
    <t>(0282)3329129</t>
  </si>
  <si>
    <t>BUMSUZ MAH 3003. Sokak  HAYMANA</t>
  </si>
  <si>
    <t>Merve HAMİD</t>
  </si>
  <si>
    <t>(0242)2399623</t>
  </si>
  <si>
    <t>BALCILAR MAH Hasan ALHANOĞLU Caddesi KIZILCAHAMAM</t>
  </si>
  <si>
    <t>Mine KALÇIK</t>
  </si>
  <si>
    <t>(0422)2341712</t>
  </si>
  <si>
    <t>GÖKBEL MAH 2903. Sokak  KIZILCAHAMAM</t>
  </si>
  <si>
    <t>Gülay KÖKÖZ</t>
  </si>
  <si>
    <t>(0462)3315672</t>
  </si>
  <si>
    <t>DODURGA MAH Yağmur GİRAY Caddesi ÇAYYOLU</t>
  </si>
  <si>
    <t>Mesut DEMİRCANLI</t>
  </si>
  <si>
    <t>(0482)3379404</t>
  </si>
  <si>
    <t>KARATEPE MAH 698. Sokak  KALECİK</t>
  </si>
  <si>
    <t>Masal KURTULUS</t>
  </si>
  <si>
    <t>(0364)2387605</t>
  </si>
  <si>
    <t>SAZLAR MAH 2383. Sokak  POLATLI</t>
  </si>
  <si>
    <t>Şükrü YEDİDAĞ</t>
  </si>
  <si>
    <t>(0286)3376060</t>
  </si>
  <si>
    <t>OYMAAĞAÇ MAH 100. Sokak  BEYPAZARI</t>
  </si>
  <si>
    <t>Tayfun KÜÇÜKALİ</t>
  </si>
  <si>
    <t>(0464)3394396</t>
  </si>
  <si>
    <t>SERHAT MAH 676. Sokak  OSTİM</t>
  </si>
  <si>
    <t>Birsen PAZARLI</t>
  </si>
  <si>
    <t>MACUN MAH 398. Sokak  BEYPAZARI</t>
  </si>
  <si>
    <t>Ayşe BİRKIŞ</t>
  </si>
  <si>
    <t>(0322)2379549</t>
  </si>
  <si>
    <t>GAZİPAŞA MAH 548. Sokak  BEYPAZARI</t>
  </si>
  <si>
    <t>Nehir İNANIR</t>
  </si>
  <si>
    <t>(0464)2334057</t>
  </si>
  <si>
    <t>ESKİKÖY MAH 1291. Sokak  KALECİK</t>
  </si>
  <si>
    <t>İkranur NARLIGİL</t>
  </si>
  <si>
    <t>(0352)2361695</t>
  </si>
  <si>
    <t>TOYDEMİR MAH Abdurrahman TUNCER Caddesi POLATLI</t>
  </si>
  <si>
    <t>Poyraz ÖZYAZ</t>
  </si>
  <si>
    <t>(0472)2304885</t>
  </si>
  <si>
    <t>GÜMELE MAH 2602. Sokak  KIZILCAHAMAM</t>
  </si>
  <si>
    <t>Rahime BIÇKICI</t>
  </si>
  <si>
    <t>(0312)2385327</t>
  </si>
  <si>
    <t>KACARLI MAH Ayşegül SEYİTOĞLU Caddesi ŞEREFLİKOÇHİSAR</t>
  </si>
  <si>
    <t>Nurten ÜNCÜ</t>
  </si>
  <si>
    <t>(0424)3381819</t>
  </si>
  <si>
    <t>SÖĞÜTÖZÜ MAH 1833. Sokak  100.YIL</t>
  </si>
  <si>
    <t>Soner GERGEN</t>
  </si>
  <si>
    <t>(0226)2388006</t>
  </si>
  <si>
    <t>BEYLER MAH 1826. Sokak  ÇAMLIDERE</t>
  </si>
  <si>
    <t>Medine MELENDİZLİ</t>
  </si>
  <si>
    <t>(0466)2366255</t>
  </si>
  <si>
    <t>KARABÜK MAH 2095. Sokak  ŞEREFLİKOÇHİSAR</t>
  </si>
  <si>
    <t>Canan DİLBİRLİĞİ</t>
  </si>
  <si>
    <t>(0348)3387160</t>
  </si>
  <si>
    <t>ALİEFE MAH Necla ERENER Caddesi NALLIHAN</t>
  </si>
  <si>
    <t>Sudenur YEGENAGA</t>
  </si>
  <si>
    <t>(0368)3369396</t>
  </si>
  <si>
    <t>KARŞIYAKA MAH 2881. Sokak  LALAHAN</t>
  </si>
  <si>
    <t>Ekrem YEGENAGA</t>
  </si>
  <si>
    <t>(0438)2331852</t>
  </si>
  <si>
    <t>ERTUĞRULGAZİ MAH 2226. Sokak  CEBECİ</t>
  </si>
  <si>
    <t>Doğukan ÖRENSOY</t>
  </si>
  <si>
    <t>(0288)2378524</t>
  </si>
  <si>
    <t>GÜNEŞEVLER MAH 2546. Sokak  HASKÖY</t>
  </si>
  <si>
    <t>Muhammed Yusuf YOLALAN</t>
  </si>
  <si>
    <t>(0362)3313323</t>
  </si>
  <si>
    <t>PLEVNE MAH 3013. Sokak  SİNCAN</t>
  </si>
  <si>
    <t>Ebrar TAYYARALİ</t>
  </si>
  <si>
    <t>(0482)3348624</t>
  </si>
  <si>
    <t>GALABA MAH Şükrü HALAT Caddesi AKYURT</t>
  </si>
  <si>
    <t>Eslem GÖKDAĞ</t>
  </si>
  <si>
    <t>(0366)2387786</t>
  </si>
  <si>
    <t>KURTULUŞ MAH 446. Sokak  BEYPAZARI</t>
  </si>
  <si>
    <t>Sevcan EFEOĞLU</t>
  </si>
  <si>
    <t>(0432)2321339</t>
  </si>
  <si>
    <t>EMİRGAZİ MAH 2402. Sokak  KAZAN</t>
  </si>
  <si>
    <t>Barış ÇAVDARCI</t>
  </si>
  <si>
    <t>(0232)2305641</t>
  </si>
  <si>
    <t>ETLİK MAH Erva SAYANER Caddesi ETLİK</t>
  </si>
  <si>
    <t>Fatmanur GÖRÜŞ</t>
  </si>
  <si>
    <t>(0264)3382735</t>
  </si>
  <si>
    <t>SATILAR MAH Şahin DENİZHAN Caddesi KALECİK</t>
  </si>
  <si>
    <t>Elif KESİM</t>
  </si>
  <si>
    <t>(0284)3398228</t>
  </si>
  <si>
    <t>ESENLER MAH 2725. Sokak  KIZILCAHAMAM</t>
  </si>
  <si>
    <t>Anıl EYMETOV</t>
  </si>
  <si>
    <t>(0432)2374066</t>
  </si>
  <si>
    <t>ÖMERCİK MAH Sevim TEZELLİ Caddesi ÇUBUK</t>
  </si>
  <si>
    <t>Aydın ALKOYUN</t>
  </si>
  <si>
    <t>(0422)3395789</t>
  </si>
  <si>
    <t>AZİZİYE MAH Aylin EVCEN Caddesi ÇANKAYA</t>
  </si>
  <si>
    <t>Ayten IŞIKTAŞ</t>
  </si>
  <si>
    <t>(0258)2306834</t>
  </si>
  <si>
    <t>BARAJ MAH 1722. Sokak  HASKÖY</t>
  </si>
  <si>
    <t>Şule SIVACI</t>
  </si>
  <si>
    <t>(0342)2322625</t>
  </si>
  <si>
    <t>ANAYURT MAH Güllü KOYUER Caddesi SİNCAN</t>
  </si>
  <si>
    <t>Ege DÜRÜM</t>
  </si>
  <si>
    <t>(0466)3335694</t>
  </si>
  <si>
    <t>SARIDEĞİRMEN MAH 1664. Sokak  HAYMANA</t>
  </si>
  <si>
    <t>Kübra KAĞMICI</t>
  </si>
  <si>
    <t>(0362)3370820</t>
  </si>
  <si>
    <t>İNLER MAH Gökhan KORKANKORKMAZ Caddesi POLATLI</t>
  </si>
  <si>
    <t>Elmas YAVUZBİLGE</t>
  </si>
  <si>
    <t>(0384)2378463</t>
  </si>
  <si>
    <t>ÇUKURÖREN MAH 59. Sokak  GÜDÜL</t>
  </si>
  <si>
    <t>Esma nur TUTDÖNMEZ</t>
  </si>
  <si>
    <t>(0352)3343819</t>
  </si>
  <si>
    <t>OYACA YEŞİLÇAM MAH Merve BEKE Caddesi GÖLBAŞI</t>
  </si>
  <si>
    <t>Ela nur ERBESLER</t>
  </si>
  <si>
    <t>(0474)3307930</t>
  </si>
  <si>
    <t>CİNGİRLİ MAH Ercan TOKSÖZ Caddesi HAYMANA</t>
  </si>
  <si>
    <t>Fikriye ZERENOĞLU</t>
  </si>
  <si>
    <t>(0322)3349587</t>
  </si>
  <si>
    <t>SERHAT MAH 560. Sokak  OSTİM</t>
  </si>
  <si>
    <t>Seda GUCEL</t>
  </si>
  <si>
    <t>(0426)3308385</t>
  </si>
  <si>
    <t>OVACIK MAH 611. Sokak  ÇUBUK</t>
  </si>
  <si>
    <t>Seda ARTUARSLAN</t>
  </si>
  <si>
    <t>(0428)3310987</t>
  </si>
  <si>
    <t>SÜVARİ MAH 428. Sokak  30AĞUSTOS</t>
  </si>
  <si>
    <t>Tunahan KUSGÖZ</t>
  </si>
  <si>
    <t>(0276)2334297</t>
  </si>
  <si>
    <t>KÖSELER MAH 958. Sokak  BEYPAZARI</t>
  </si>
  <si>
    <t>Ceyda MÜJDE</t>
  </si>
  <si>
    <t>(0288)3306692</t>
  </si>
  <si>
    <t>KAPULLU MAH 893. Sokak  BEYPAZARI</t>
  </si>
  <si>
    <t>Sevgi NİŞAN</t>
  </si>
  <si>
    <t>(0324)3305614</t>
  </si>
  <si>
    <t>SARAYCIK MAH Emin ORAS Caddesi SİNCAN</t>
  </si>
  <si>
    <t>Filiz KATLAN</t>
  </si>
  <si>
    <t>(0318)2337415</t>
  </si>
  <si>
    <t>ÇEKİRDEKSİZ MAH Sabriye GÜNEŞCAN Caddesi POLATLI</t>
  </si>
  <si>
    <t>Zübeyde ÇİFTEL</t>
  </si>
  <si>
    <t>(0464)3395056</t>
  </si>
  <si>
    <t>TATARHÜYÜK MAH Evren ÇIBUK Caddesi BALA</t>
  </si>
  <si>
    <t>Tolga ADSIZ</t>
  </si>
  <si>
    <t>(0424)2374888</t>
  </si>
  <si>
    <t>YAYLAK MAH 363. Sokak  ÇUBUK</t>
  </si>
  <si>
    <t>Nazar SARIZEYBEK</t>
  </si>
  <si>
    <t>(0462)2372320</t>
  </si>
  <si>
    <t>DURUTLAR MAH 1452. Sokak  HAYMANA</t>
  </si>
  <si>
    <t>Saliha TÜTÜN</t>
  </si>
  <si>
    <t>(0286)3330510</t>
  </si>
  <si>
    <t>KOÇYAYLA MAH 2021. Sokak  BALA</t>
  </si>
  <si>
    <t>Rabia PAKKAN</t>
  </si>
  <si>
    <t>(0442)2343150</t>
  </si>
  <si>
    <t>NUSRATLAR MAH Hasan Hüseyin DÜĞENCİOĞLU Caddesi ÇUBUK</t>
  </si>
  <si>
    <t>Sedanur ULUHAN</t>
  </si>
  <si>
    <t>(0212)2304838</t>
  </si>
  <si>
    <t>BÜYÜKDAMLACIK MAH Emircan SADİKİ Caddesi ŞEREFLİKOÇHİSAR</t>
  </si>
  <si>
    <t>Remziye KARÇA</t>
  </si>
  <si>
    <t>(0332)2358812</t>
  </si>
  <si>
    <t>KERPİÇ MAH Nazlıcan AMAN Caddesi HAYMANA</t>
  </si>
  <si>
    <t>Hira nur İŞBARALI</t>
  </si>
  <si>
    <t>(0212)2300539</t>
  </si>
  <si>
    <t>GÜZELYAKA MAH 2953. Sokak  ŞENTEPE</t>
  </si>
  <si>
    <t>Umut ERDAĞ</t>
  </si>
  <si>
    <t>(0342)2389846</t>
  </si>
  <si>
    <t>SARIKOZ MAH 471. Sokak  ÇUBUK</t>
  </si>
  <si>
    <t>Duran KINALIKUZU</t>
  </si>
  <si>
    <t>(0246)3366361</t>
  </si>
  <si>
    <t>KAMANLAR MAH 1971. Sokak  GÜDÜL</t>
  </si>
  <si>
    <t>Naime YATAN</t>
  </si>
  <si>
    <t>(0376)2340571</t>
  </si>
  <si>
    <t>BAHÇELERİÇİ MAH Suna BOSTANBAŞI Caddesi MAMAK</t>
  </si>
  <si>
    <t>Pakize ÖZCANİKLİ</t>
  </si>
  <si>
    <t>(0226)2329523</t>
  </si>
  <si>
    <t>GÜLVEREN MAH 89. Sokak  POLATLI</t>
  </si>
  <si>
    <t>Okan KANISANLI</t>
  </si>
  <si>
    <t>(0464)3346325</t>
  </si>
  <si>
    <t>HACIKÖY MAH Özkan FEREN Caddesi KALECİK</t>
  </si>
  <si>
    <t>Cihan ERGÜNLER</t>
  </si>
  <si>
    <t>(0326)3355914</t>
  </si>
  <si>
    <t>İLKBAHAR MAH 302. Sokak  YILDIZ</t>
  </si>
  <si>
    <t>Can MUHSİNOĞLU</t>
  </si>
  <si>
    <t>(0332)2362727</t>
  </si>
  <si>
    <t>YENİÇÖTE MAH 1494. Sokak  KALECİK</t>
  </si>
  <si>
    <t>Selda BEZİRCİOGLU</t>
  </si>
  <si>
    <t>(0236)3384783</t>
  </si>
  <si>
    <t>CENGİZHAN MAH Gamze DURANA Caddesi BOĞAZİÇİ</t>
  </si>
  <si>
    <t>Gamze RODOPLU</t>
  </si>
  <si>
    <t>(0272)2367734</t>
  </si>
  <si>
    <t>ÇAMKÖY MAH 966. Sokak  ÇAMLIDERE</t>
  </si>
  <si>
    <t>Muammer KOLTUK</t>
  </si>
  <si>
    <t>(0226)3305964</t>
  </si>
  <si>
    <t>KARAPÜRÇEK MAH Miraç SOYSOP Caddesi ULUBEY</t>
  </si>
  <si>
    <t>Sevgi İDAR</t>
  </si>
  <si>
    <t>(0442)3370987</t>
  </si>
  <si>
    <t>YUNUS EMRE MAH 1851. Sokak  YENİMAHALLE</t>
  </si>
  <si>
    <t>Hüseyin JATAN</t>
  </si>
  <si>
    <t>(0326)3346189</t>
  </si>
  <si>
    <t>ÇELTİKÇİ AKÇAÖREN MAH 1864. Sokak  KIZILCAHAMAM</t>
  </si>
  <si>
    <t>Nermin APATAY</t>
  </si>
  <si>
    <t>(0248)2356288</t>
  </si>
  <si>
    <t>PEÇENEK MAH Berfin TAYLAN Caddesi PURSAKLAR</t>
  </si>
  <si>
    <t>Feride RAHMAN</t>
  </si>
  <si>
    <t>(0222)3311112</t>
  </si>
  <si>
    <t>KÜÇÜKYAĞCI MAH 390. Sokak  HAYMANA</t>
  </si>
  <si>
    <t>Aslıhan ATAYURT</t>
  </si>
  <si>
    <t>(0422)2345203</t>
  </si>
  <si>
    <t>KIZILCAÖREN MAH Berra ÇAPAKÇIOĞLU Caddesi KIZILCAHAMAM</t>
  </si>
  <si>
    <t>Yusuf Eymen AKCAN</t>
  </si>
  <si>
    <t>(0412)2370589</t>
  </si>
  <si>
    <t>EMİRLER MAH 2679. Sokak  GÜDÜL</t>
  </si>
  <si>
    <t>Orhan GÜMÜŞTAŞ</t>
  </si>
  <si>
    <t>(0332)3308419</t>
  </si>
  <si>
    <t>MALIKÖY DÖKÜMCÜLER OSB MAH Şaban UŞAK Caddesi TEMELLİ</t>
  </si>
  <si>
    <t>Serap SEÇİL</t>
  </si>
  <si>
    <t>(0388)2377390</t>
  </si>
  <si>
    <t>TAHTAYAZI MAH Büşra GÜLVER Caddesi ÇUBUK</t>
  </si>
  <si>
    <t>Emel RENCBER</t>
  </si>
  <si>
    <t>(0264)2317586</t>
  </si>
  <si>
    <t>BEZİRHANE MAH Suat GÜLBAYRAK Caddesi GÖLBAŞI</t>
  </si>
  <si>
    <t>Kazım ÖZTULUN</t>
  </si>
  <si>
    <t>(0416)3366735</t>
  </si>
  <si>
    <t>KABAK MAH 1165. Sokak  POLATLI</t>
  </si>
  <si>
    <t>Aysel BOZGEYİKLİ</t>
  </si>
  <si>
    <t>(0376)2398514</t>
  </si>
  <si>
    <t>BEŞKONAK MAH 198. Sokak  KIZILCAHAMAM</t>
  </si>
  <si>
    <t>Ela nur DERHAN</t>
  </si>
  <si>
    <t>(0414)2316950</t>
  </si>
  <si>
    <t>KÜÇÜKESAT MAH Erkan GÜMEN Caddesi ESAT</t>
  </si>
  <si>
    <t>Sebahattin ALANKAYA</t>
  </si>
  <si>
    <t>(0276)3338673</t>
  </si>
  <si>
    <t>YILDIRIMHACILAR MAH Yeşim BASARIK Caddesi KIZILCAHAMAM</t>
  </si>
  <si>
    <t>Cuma ÇÖKÜK</t>
  </si>
  <si>
    <t>(0482)3344380</t>
  </si>
  <si>
    <t>ATA MAH Kardelen ÖZELCAN Caddesi ÖVEÇLER</t>
  </si>
  <si>
    <t>Ekin ABAK</t>
  </si>
  <si>
    <t>(0486)3316799</t>
  </si>
  <si>
    <t>İSTASYON MAH 1630. Sokak  SİNCAN</t>
  </si>
  <si>
    <t>Arife TÜREDİ</t>
  </si>
  <si>
    <t>(0372)3336065</t>
  </si>
  <si>
    <t>TATARHÜYÜK MAH Semih ILDIR Caddesi BALA</t>
  </si>
  <si>
    <t>Hasan Hüseyin HAMEDİ</t>
  </si>
  <si>
    <t>(0274)2324220</t>
  </si>
  <si>
    <t>HACITUĞRUL MAH Ahmet ÖZYOLCUOĞLU Caddesi POLATLI</t>
  </si>
  <si>
    <t>Özcan ATAR</t>
  </si>
  <si>
    <t>(0344)3396202</t>
  </si>
  <si>
    <t>İLHANKÖY MAH İlker SAYILMAZ Caddesi AYAŞ</t>
  </si>
  <si>
    <t>Serdar ATAR</t>
  </si>
  <si>
    <t>(0354)2348986</t>
  </si>
  <si>
    <t>ATATÜRK MAH 1582. Sokak  NALLIHAN</t>
  </si>
  <si>
    <t>Yasemin SÜNTER</t>
  </si>
  <si>
    <t>(0338)3327586</t>
  </si>
  <si>
    <t>DEMİRCİ MAH Ertuğrul YURDAEREN Caddesi ÇUBUK</t>
  </si>
  <si>
    <t>Sevda GÖKTEKİN</t>
  </si>
  <si>
    <t>(0224)2325586</t>
  </si>
  <si>
    <t>ILICA MAH Yüksel BARIN Caddesi AYAŞ</t>
  </si>
  <si>
    <t>Ertuğrul KAMAŞAK</t>
  </si>
  <si>
    <t>(0354)2383914</t>
  </si>
  <si>
    <t>ÖRENCİK MAH 2790. Sokak  GÖLBAŞI</t>
  </si>
  <si>
    <t>Cansel ELKIRAN</t>
  </si>
  <si>
    <t>(0346)3371777</t>
  </si>
  <si>
    <t>OSTİM OSB MAH Melahat KÜNTER Caddesi OSTİM</t>
  </si>
  <si>
    <t>Mehmet Emir GÜLTAÇ</t>
  </si>
  <si>
    <t>(0252)3382346</t>
  </si>
  <si>
    <t>EMİRLER MAH 911. Sokak  HAYMANA</t>
  </si>
  <si>
    <t>Nesrin KIVANÇ</t>
  </si>
  <si>
    <t>(0454)2361473</t>
  </si>
  <si>
    <t>KERBANLAR MAH Simge ALTUNÇAY Caddesi BEYPAZARI</t>
  </si>
  <si>
    <t>Enes TELSEREN</t>
  </si>
  <si>
    <t>(0364)3387567</t>
  </si>
  <si>
    <t>ÇAMALAN MAH Seda YEŞER Caddesi NALLIHAN</t>
  </si>
  <si>
    <t>Yalçın KAYMAKÇIOĞLU</t>
  </si>
  <si>
    <t>(0242)3391128</t>
  </si>
  <si>
    <t>BEŞİKKAYA MAH Kerem KARAARSLAN Caddesi ULUBEY</t>
  </si>
  <si>
    <t>Celal KÖSELİ</t>
  </si>
  <si>
    <t>(0426)2371309</t>
  </si>
  <si>
    <t>KARAYAVŞAN MAH 2885. Sokak  POLATLI</t>
  </si>
  <si>
    <t>Kardelen ÇALIKUŞU</t>
  </si>
  <si>
    <t>(0388)2337692</t>
  </si>
  <si>
    <t>ÇAYIRÖNÜ MAH Duygu TÜKEL Caddesi ŞEREFLİKOÇHİSAR</t>
  </si>
  <si>
    <t>(0412)2351896</t>
  </si>
  <si>
    <t>YENİHİSAR MAH Beren BÜYÜKHARMANCI Caddesi TEMELLİ</t>
  </si>
  <si>
    <t>İlker KIRMAN</t>
  </si>
  <si>
    <t>(0346)3395513</t>
  </si>
  <si>
    <t>BAYINDIR MAH Ferdi KARAKUZU Caddesi ÇAMLIDERE</t>
  </si>
  <si>
    <t>Asel DÜLGE</t>
  </si>
  <si>
    <t>(0432)3366015</t>
  </si>
  <si>
    <t>NACİ ÇAKIR MAH 2783. Sokak  DİKMEN</t>
  </si>
  <si>
    <t>Mehmet Emin BABAGİL</t>
  </si>
  <si>
    <t>(0274)2363030</t>
  </si>
  <si>
    <t>FASIL MAH Nesrin BAĞCI Caddesi BEYPAZARI</t>
  </si>
  <si>
    <t>Makbule NURTAN</t>
  </si>
  <si>
    <t>(0446)3322276</t>
  </si>
  <si>
    <t>ŞİRİNTEPE MAH 648. Sokak  BOĞAZİÇİ</t>
  </si>
  <si>
    <t>Muammer GÜRELLİER</t>
  </si>
  <si>
    <t>(0368)3394477</t>
  </si>
  <si>
    <t>ETLİK MAH Cihan JKARGIN Caddesi ETLİK</t>
  </si>
  <si>
    <t>Emel KÜLTÜR</t>
  </si>
  <si>
    <t>(0476)2390943</t>
  </si>
  <si>
    <t>KARACAKAYA MAH Diyar TEKELİ Caddesi MACUNKÖY</t>
  </si>
  <si>
    <t>Aslıhan KÖTUK</t>
  </si>
  <si>
    <t>(0432)2337549</t>
  </si>
  <si>
    <t>LALABEL MAH 2357. Sokak  ELMADAĞ</t>
  </si>
  <si>
    <t>Hakan KÜRKOĞLU</t>
  </si>
  <si>
    <t>(0236)2329125</t>
  </si>
  <si>
    <t>AHİ EVRAN OSB MAH 55. Sokak  AHİEVRAN</t>
  </si>
  <si>
    <t>Nurgül ATLIKULAÇ</t>
  </si>
  <si>
    <t>(0242)2396234</t>
  </si>
  <si>
    <t>ALİUŞAĞI MAH Nisa ZARARSIZ Caddesi ŞEREFLİKOÇHİSAR</t>
  </si>
  <si>
    <t>Yılmaz BENDEŞEN</t>
  </si>
  <si>
    <t>(0324)2330538</t>
  </si>
  <si>
    <t>MERKEZ MAH 2292. Sokak  PURSAKLAR</t>
  </si>
  <si>
    <t>Batuhan ÖZKALIPÇI</t>
  </si>
  <si>
    <t>(0288)3338831</t>
  </si>
  <si>
    <t>İSTASYON MAH Ezgi CEMAL Caddesi ETİMESGUT</t>
  </si>
  <si>
    <t>Beren SANDALCI</t>
  </si>
  <si>
    <t>(0414)2376174</t>
  </si>
  <si>
    <t>MALIKÖY MAH Tayfun YALAYAÇ Caddesi TEMELLİ</t>
  </si>
  <si>
    <t>Kardelen ARTIRAN</t>
  </si>
  <si>
    <t>(0282)2332572</t>
  </si>
  <si>
    <t>ÇATALÖREN MAH Necla GAFFAR Caddesi BALA</t>
  </si>
  <si>
    <t>Samet MÜFTÜLÜĞÜ</t>
  </si>
  <si>
    <t>(0424)2396901</t>
  </si>
  <si>
    <t>PARLASAN MAH 2387. Sokak  ŞEREFLİKOÇHİSAR</t>
  </si>
  <si>
    <t>Tuğçe KASIMOVA</t>
  </si>
  <si>
    <t>(0452)2331676</t>
  </si>
  <si>
    <t>ÖMERLER MAH 2992. Sokak  POLATLI</t>
  </si>
  <si>
    <t>Sedef YURTALAN</t>
  </si>
  <si>
    <t>(0442)2370563</t>
  </si>
  <si>
    <t>Hikmet İSTİK</t>
  </si>
  <si>
    <t>(0236)2354454</t>
  </si>
  <si>
    <t>ESENLER MAH 2919. Sokak  KIZILCAHAMAM</t>
  </si>
  <si>
    <t>Dudu YETİKCAN</t>
  </si>
  <si>
    <t>(0232)3313672</t>
  </si>
  <si>
    <t>ÇİMŞİT MAH 1590. Sokak  KAZAN</t>
  </si>
  <si>
    <t>Narin SULUMUTLU</t>
  </si>
  <si>
    <t>(0222)2340091</t>
  </si>
  <si>
    <t>ÇELTİKÇİ MAH Turgay AYKULTELİ Caddesi KIZILCAHAMAM</t>
  </si>
  <si>
    <t>Bilal KOŞEN</t>
  </si>
  <si>
    <t>(0462)3339093</t>
  </si>
  <si>
    <t>KOZALAN MAH Gizem ÇAŞKURLU Caddesi BEYPAZARI</t>
  </si>
  <si>
    <t>Selim ÖZGAZISI</t>
  </si>
  <si>
    <t>(0212)3313985</t>
  </si>
  <si>
    <t>SARAY OSMANGAZİ MAH 1279. Sokak  PURSAKLAR</t>
  </si>
  <si>
    <t>Sevcan RUFAİOĞLU</t>
  </si>
  <si>
    <t>(0382)3365461</t>
  </si>
  <si>
    <t>OLTAN MAH 1519. Sokak  AYAŞ</t>
  </si>
  <si>
    <t>Narin ÇİFTÇİ</t>
  </si>
  <si>
    <t>(0266)3364769</t>
  </si>
  <si>
    <t>ÇAYIRÖNÜ MAH 2353. Sokak  ŞEREFLİKOÇHİSAR</t>
  </si>
  <si>
    <t>Derya ÖZSAN</t>
  </si>
  <si>
    <t>(0328)2354762</t>
  </si>
  <si>
    <t>OYACA AKARSU MAH Esila TAMBAŞ Caddesi GÖLBAŞI</t>
  </si>
  <si>
    <t>Semiha ERDUYAN</t>
  </si>
  <si>
    <t>(0426)3395102</t>
  </si>
  <si>
    <t>AŞAĞIÇANLI MAH Selçuk ERDOĞDU Caddesi KIZILCAHAMAM</t>
  </si>
  <si>
    <t>Kaan İMREN</t>
  </si>
  <si>
    <t>(0276)2392645</t>
  </si>
  <si>
    <t>SİVRİ MAH Yasin KERİM Caddesi POLATLI</t>
  </si>
  <si>
    <t>Gülüzar VAROL</t>
  </si>
  <si>
    <t>(0222)3354592</t>
  </si>
  <si>
    <t>KANUNİ MAH Perihan GÖMEÇ Caddesi UFUKTEPE</t>
  </si>
  <si>
    <t>Ayhan BALCICI</t>
  </si>
  <si>
    <t>(0236)2374783</t>
  </si>
  <si>
    <t>AKDERE MAH Gönül ERAKUMAN Caddesi AKDERE</t>
  </si>
  <si>
    <t>Yeşim GÖNÜLDENK</t>
  </si>
  <si>
    <t>(0346)2353614</t>
  </si>
  <si>
    <t>DOĞANÖZÜ MAH 2126. Sokak  KIZILCAHAMAM</t>
  </si>
  <si>
    <t>Kezban ÖZALDİNÇ</t>
  </si>
  <si>
    <t>(0422)3381372</t>
  </si>
  <si>
    <t>GÖKÇEBAĞ MAH 2253. Sokak  AYAŞ</t>
  </si>
  <si>
    <t>Sultan ŞAPÇI</t>
  </si>
  <si>
    <t>(0258)3338739</t>
  </si>
  <si>
    <t>ŞEHİT CENGİZ KARACA MAH 1701. Sokak  ÖVEÇLER</t>
  </si>
  <si>
    <t>Belinay ÇAVUŞER</t>
  </si>
  <si>
    <t>(0232)3337315</t>
  </si>
  <si>
    <t>ZÜBEYDE HANIM MAH Fahri KALBUR Caddesi İSKİTLER</t>
  </si>
  <si>
    <t>Elifsu SYFE</t>
  </si>
  <si>
    <t>(0266)2338074</t>
  </si>
  <si>
    <t>YİĞİTLİ MAH 2653. Sokak  ÇUBUK</t>
  </si>
  <si>
    <t>Alparslan YEMİŞÇİ</t>
  </si>
  <si>
    <t>(0458)2376699</t>
  </si>
  <si>
    <t>FAKÜLTELER MAH Kemal HAYTALI Caddesi CEBECİ</t>
  </si>
  <si>
    <t>Güneş YURTKULU</t>
  </si>
  <si>
    <t>(0328)2384563</t>
  </si>
  <si>
    <t>ATATÜRK MAH 1636. Sokak  AKYURT</t>
  </si>
  <si>
    <t>Aykut FAKOĞLU</t>
  </si>
  <si>
    <t>(0462)3382431</t>
  </si>
  <si>
    <t>AKBAYIR MAH 1790. Sokak  ÇUBUK</t>
  </si>
  <si>
    <t>Duygu ŞAROĞLU</t>
  </si>
  <si>
    <t>(0386)2317160</t>
  </si>
  <si>
    <t>KESİKKÖPRÜ KIZILIRMAK MAH 1632. Sokak  BALA</t>
  </si>
  <si>
    <t>Halil İbrahim GÜLBAY</t>
  </si>
  <si>
    <t>(0288)2308578</t>
  </si>
  <si>
    <t>AHATLAR MAH 2559. Sokak  ÇAMLIDERE</t>
  </si>
  <si>
    <t>Asiye KARANCAK</t>
  </si>
  <si>
    <t>(0328)3350109</t>
  </si>
  <si>
    <t>EMİRGAZİ MAH Emine BAYRAKKIZOĞLU Caddesi KAZAN</t>
  </si>
  <si>
    <t>(0368)2377846</t>
  </si>
  <si>
    <t>GÜNEŞEVLER MAH 1050. Sokak  HASKÖY</t>
  </si>
  <si>
    <t>Yüksel ALINKAYA</t>
  </si>
  <si>
    <t>(0324)3384488</t>
  </si>
  <si>
    <t>AYYILDIZ MAH İrfan ÇERTEL Caddesi PURSAKLAR</t>
  </si>
  <si>
    <t>Tuba ÖZALTIN</t>
  </si>
  <si>
    <t>(0446)3302559</t>
  </si>
  <si>
    <t>GAZİ OSMANPAŞA MAH 510. Sokak  FATİH</t>
  </si>
  <si>
    <t>Ceylin ALKOÇ</t>
  </si>
  <si>
    <t>(0266)3380137</t>
  </si>
  <si>
    <t>NALLIDERE MAH 1169. Sokak  NALLIHAN</t>
  </si>
  <si>
    <t>Tülay DÖKÜM</t>
  </si>
  <si>
    <t>(0484)3351366</t>
  </si>
  <si>
    <t>ORTAKÖY MAH Narin HODGİNS Caddesi KIZILCAHAMAM</t>
  </si>
  <si>
    <t>İlayda MALTEPE</t>
  </si>
  <si>
    <t>(0412)3319870</t>
  </si>
  <si>
    <t>İSTASYON MAH 1051. Sokak  HASANOĞLAN</t>
  </si>
  <si>
    <t>Aysima SANI</t>
  </si>
  <si>
    <t>(0312)2308754</t>
  </si>
  <si>
    <t>TAHTACIÖRENCİK MAH 915. Sokak  GÜDÜL</t>
  </si>
  <si>
    <t>Semra ÇANDİK</t>
  </si>
  <si>
    <t>(0352)2347440</t>
  </si>
  <si>
    <t>FASIL MAH Ömer Faruk HAKER Caddesi BEYPAZARI</t>
  </si>
  <si>
    <t>Nazar DÖŞEMECİ</t>
  </si>
  <si>
    <t>(0346)2366323</t>
  </si>
  <si>
    <t>TÜRKTACİRİ MAH 2679. Sokak  POLATLI</t>
  </si>
  <si>
    <t>Dursun İSMEN</t>
  </si>
  <si>
    <t>(0256)2309969</t>
  </si>
  <si>
    <t>AŞAĞIKAVACIK MAH 2195. Sokak  NALLIHAN</t>
  </si>
  <si>
    <t>Sedanur ÖZMERT</t>
  </si>
  <si>
    <t>(0284)2343472</t>
  </si>
  <si>
    <t>ÇİĞDEMLİ MAH Diyar ERYİK Caddesi BALA</t>
  </si>
  <si>
    <t>Ferhat ÖZDİNÇER</t>
  </si>
  <si>
    <t>(0344)3362423</t>
  </si>
  <si>
    <t>KUZEY YILDIZI MAH 1282. Sokak  MACUNKÖY</t>
  </si>
  <si>
    <t>Erdi YÜCEPUR</t>
  </si>
  <si>
    <t>(0356)3374019</t>
  </si>
  <si>
    <t>Tuğba ERDÖLEK</t>
  </si>
  <si>
    <t>(0346)3348431</t>
  </si>
  <si>
    <t>GAZİ MAH 158. Sokak  POLATLI</t>
  </si>
  <si>
    <t>Eren AMAÇ</t>
  </si>
  <si>
    <t>(0358)3367586</t>
  </si>
  <si>
    <t>ŞEYH ŞAMİL MAH Gülseren AVCUL Caddesi ERYAMANEVLERİ</t>
  </si>
  <si>
    <t>Ela nur KOYUNBAKAN</t>
  </si>
  <si>
    <t>(0242)3356444</t>
  </si>
  <si>
    <t>ÇUKURAMBAR MAH Nisa ELİACIK Caddesi 100.YIL</t>
  </si>
  <si>
    <t>Yusuf Eymen MAMÇU</t>
  </si>
  <si>
    <t>(0222)2340726</t>
  </si>
  <si>
    <t>ETİLER MAH Beren İNCİOĞLU Caddesi ELVANKENT</t>
  </si>
  <si>
    <t>Necati SARIDAŞ</t>
  </si>
  <si>
    <t>(0232)3322174</t>
  </si>
  <si>
    <t>İNCİRLİK MAH Yeter ZENGİNER Caddesi YENİKENT</t>
  </si>
  <si>
    <t>İzzet UTLU</t>
  </si>
  <si>
    <t>(0354)2305886</t>
  </si>
  <si>
    <t>HÜREL MAH Naz PEHLİVANLI Caddesi GÜLVEREN</t>
  </si>
  <si>
    <t>Volkan YUSUFOĞLU</t>
  </si>
  <si>
    <t>(0266)3368635</t>
  </si>
  <si>
    <t>KIRBAŞI MAH 2870. Sokak  BEYPAZARI</t>
  </si>
  <si>
    <t>Erva ZENGİN</t>
  </si>
  <si>
    <t>TİLKİ MAH 440. Sokak  KALECİK</t>
  </si>
  <si>
    <t>Şükriye DİLER</t>
  </si>
  <si>
    <t>(0378)3333859</t>
  </si>
  <si>
    <t>İSTİKLAL MAH 813. Sokak  POLATLI</t>
  </si>
  <si>
    <t>Gizem GÜRGAH</t>
  </si>
  <si>
    <t>(0332)2387282</t>
  </si>
  <si>
    <t>KIRANHARMANI MAH Okan ONUT Caddesi POLATLI</t>
  </si>
  <si>
    <t>Mehmet Emir İSPEKTER</t>
  </si>
  <si>
    <t>(0442)3360956</t>
  </si>
  <si>
    <t>BEYCİK MAH 1589. Sokak  NALLIHAN</t>
  </si>
  <si>
    <t>Ecrin KANDİŞ</t>
  </si>
  <si>
    <t>(0486)3300108</t>
  </si>
  <si>
    <t>SELE MAH Nihal NART Caddesi ÇUBUK</t>
  </si>
  <si>
    <t>Cuma ELİAÇIK</t>
  </si>
  <si>
    <t>(0232)3320771</t>
  </si>
  <si>
    <t>DOSTLAR MAH Tülin TANRIVERDİ Caddesi KAYAŞ</t>
  </si>
  <si>
    <t>Hatice İSLAMOĞLU</t>
  </si>
  <si>
    <t>(0338)2333482</t>
  </si>
  <si>
    <t>AŞAĞIHACIBEKİR MAH İlknur MALHUT Caddesi BALA</t>
  </si>
  <si>
    <t>Muhammed YAZAR</t>
  </si>
  <si>
    <t>(0344)2378971</t>
  </si>
  <si>
    <t>KAFKAS MAH Ferdi ÖZSAYGIN Caddesi BAĞLUM</t>
  </si>
  <si>
    <t>Havin DUYMAZ</t>
  </si>
  <si>
    <t>(0236)2315477</t>
  </si>
  <si>
    <t>KUYULAR MAH Utku DÖRDER Caddesi BALA</t>
  </si>
  <si>
    <t>Erdal ABUT</t>
  </si>
  <si>
    <t>(0366)3360877</t>
  </si>
  <si>
    <t>BİNKOZ MAH 1915. Sokak  KIZILCAHAMAM</t>
  </si>
  <si>
    <t>Muhammet Emin KÖKBAKAR</t>
  </si>
  <si>
    <t>(0312)2377576</t>
  </si>
  <si>
    <t>NUSRATLAR MAH 2009. Sokak  ÇUBUK</t>
  </si>
  <si>
    <t>Kamile GÜNCÜ</t>
  </si>
  <si>
    <t>(0328)2344502</t>
  </si>
  <si>
    <t>EKİN MAH 2882. Sokak  HÜSEYİNGAZİ</t>
  </si>
  <si>
    <t>Yüksel AKMUGAN</t>
  </si>
  <si>
    <t>(0324)2381083</t>
  </si>
  <si>
    <t>İKİPINAR MAH Elmas SAYGIN Caddesi ÇUBUK</t>
  </si>
  <si>
    <t>Semih TOZKAN</t>
  </si>
  <si>
    <t>(0326)3357567</t>
  </si>
  <si>
    <t>KAVAK MAH Aleyna DAŞDELEN Caddesi HAYMANA</t>
  </si>
  <si>
    <t>Emin CAFEROĞLU</t>
  </si>
  <si>
    <t>(0422)2363539</t>
  </si>
  <si>
    <t>ALSANCAK MAH 2751. Sokak  ETİMESGUT</t>
  </si>
  <si>
    <t>Arda YAKICI</t>
  </si>
  <si>
    <t>(0472)3321275</t>
  </si>
  <si>
    <t>GAZİ OSMANPAŞA MAH Efe DİVARCI Caddesi FATİH</t>
  </si>
  <si>
    <t>Ayhan BİNNEOĞLU</t>
  </si>
  <si>
    <t>(0212)3353699</t>
  </si>
  <si>
    <t>DOĞANÇALI MAH 1674. Sokak  BEYPAZARI</t>
  </si>
  <si>
    <t>Yasin BAYKAN</t>
  </si>
  <si>
    <t>(0482)3330410</t>
  </si>
  <si>
    <t>MAHMUTLAR MAH Doruk DİYARBAKIRLIOĞLU Caddesi KALECİK</t>
  </si>
  <si>
    <t>Ensar TİRE</t>
  </si>
  <si>
    <t>(0346)2370454</t>
  </si>
  <si>
    <t>GÜZELÖZ MAH 146. Sokak  NALLIHAN</t>
  </si>
  <si>
    <t>Enver DOĞANDEMİR</t>
  </si>
  <si>
    <t>(0452)2348751</t>
  </si>
  <si>
    <t>KAVAKÖZÜ MAH 1984. Sokak  KIZILCAHAMAM</t>
  </si>
  <si>
    <t>Serpil MAHDUA</t>
  </si>
  <si>
    <t>(0414)2394383</t>
  </si>
  <si>
    <t>KÖSTENCE MAH 1788. Sokak  KAYAŞ</t>
  </si>
  <si>
    <t>Esma nur BABAN</t>
  </si>
  <si>
    <t>(0322)2351753</t>
  </si>
  <si>
    <t>YUKARIULUCAK MAH 151. Sokak  BEYPAZARI</t>
  </si>
  <si>
    <t>Muhammed Mustafa ALTUNEL</t>
  </si>
  <si>
    <t>(0212)3392021</t>
  </si>
  <si>
    <t>İLERİ MAH Rojin ÇALAK Caddesi CEBECİ</t>
  </si>
  <si>
    <t>Yunus Emre KIZILIRMAK</t>
  </si>
  <si>
    <t>(0282)2340515</t>
  </si>
  <si>
    <t>KIZILIRMAK MAH Ceyda ERGİNCAN Caddesi 100.YIL</t>
  </si>
  <si>
    <t>Bayram KÜYÜK</t>
  </si>
  <si>
    <t>(0282)2348986</t>
  </si>
  <si>
    <t>MUTLU OSB MAH Yusuf Ali SENBAŞ Caddesi ÇUBUK</t>
  </si>
  <si>
    <t>Berna KÖMMECİ</t>
  </si>
  <si>
    <t>(0282)2347206</t>
  </si>
  <si>
    <t>ATATÜRK MAH 1182. Sokak  ÇUBUK</t>
  </si>
  <si>
    <t>Defne ALTINTAŞI</t>
  </si>
  <si>
    <t>(0378)3379375</t>
  </si>
  <si>
    <t>YUKARIKAVACIK MAH Ravza YAŞA Caddesi NALLIHAN</t>
  </si>
  <si>
    <t>Meltem SALI</t>
  </si>
  <si>
    <t>(0374)3308092</t>
  </si>
  <si>
    <t>ERKEKSU MAH 1281. Sokak  YENİKENT</t>
  </si>
  <si>
    <t>Fatih SALI</t>
  </si>
  <si>
    <t>(0452)3347215</t>
  </si>
  <si>
    <t>YAKAKAYA MAH Deniz TABARA Caddesi KIZILCAHAMAM</t>
  </si>
  <si>
    <t>Sinem WEREB</t>
  </si>
  <si>
    <t>(0212)2360405</t>
  </si>
  <si>
    <t>PLEVNE MAH 688. Sokak  SİNCAN</t>
  </si>
  <si>
    <t>Ozan UÇAK</t>
  </si>
  <si>
    <t>(0282)2355220</t>
  </si>
  <si>
    <t>KİRAZOĞLU MAH 702. Sokak  HAYMANA</t>
  </si>
  <si>
    <t>Nurgül PALTA</t>
  </si>
  <si>
    <t>(0356)2385644</t>
  </si>
  <si>
    <t>YUKARIOBRUK MAH Pelin CELEBİOĞLU Caddesi ÇUBUK</t>
  </si>
  <si>
    <t>Ayten EĞİTİM</t>
  </si>
  <si>
    <t>(0482)2378418</t>
  </si>
  <si>
    <t>BÜYÜKKIŞLA MAH Reyhan GENİŞ Caddesi ŞEREFLİKOÇHİSAR</t>
  </si>
  <si>
    <t>Erva AYDIL</t>
  </si>
  <si>
    <t>(0356)2377330</t>
  </si>
  <si>
    <t>KARATAŞ MAH 314. Sokak  ÇUBUK</t>
  </si>
  <si>
    <t>Pelin YENİDOĞAN</t>
  </si>
  <si>
    <t>(0264)3326211</t>
  </si>
  <si>
    <t>BULAK MAH Halit DİÇKAL Caddesi KIZILCAHAMAM</t>
  </si>
  <si>
    <t>Nilgün BICAKCIOGLU</t>
  </si>
  <si>
    <t>(0274)2329989</t>
  </si>
  <si>
    <t>YAKACIK MAH 1447. Sokak  MACUNKÖY</t>
  </si>
  <si>
    <t>Burcu ÖZBAYLAR</t>
  </si>
  <si>
    <t>(0454)3362618</t>
  </si>
  <si>
    <t>SARIOBA MAH 2273. Sokak  POLATLI</t>
  </si>
  <si>
    <t>Filiz ELCI</t>
  </si>
  <si>
    <t>(0382)2376953</t>
  </si>
  <si>
    <t>DEMİRÖZÜ MAH 1013. Sokak  HAYMANA</t>
  </si>
  <si>
    <t>Berna GÜMÜŞBAG</t>
  </si>
  <si>
    <t>(0324)2332387</t>
  </si>
  <si>
    <t>KAVAKLI MAH Betül ÇAKAR Caddesi ÇUBUK</t>
  </si>
  <si>
    <t>Hatice EKİT</t>
  </si>
  <si>
    <t>(0282)2316322</t>
  </si>
  <si>
    <t>BEYDİLİ MAH 189. Sokak  NALLIHAN</t>
  </si>
  <si>
    <t>Zeynep BÜYÜKPAMUKÇU</t>
  </si>
  <si>
    <t>(0476)3344742</t>
  </si>
  <si>
    <t>OVACIK MAH Tahir TOPTAŞ Caddesi ÇUBUK</t>
  </si>
  <si>
    <t>Serpil BİLGİLİOĞLU</t>
  </si>
  <si>
    <t>(0462)3370792</t>
  </si>
  <si>
    <t>EĞRİEKİN MAH 1360. Sokak  ÇUBUK</t>
  </si>
  <si>
    <t>Muhammed Mustafa MEYDANİ</t>
  </si>
  <si>
    <t>(0322)3331855</t>
  </si>
  <si>
    <t>GAZİ OSMANPAŞA MAH Selma GÜRSOR Caddesi FATİH</t>
  </si>
  <si>
    <t>Erdoğan CAVLI</t>
  </si>
  <si>
    <t>(0474)2367749</t>
  </si>
  <si>
    <t>ÖNDER MAH 605. Sokak  ULUBEY</t>
  </si>
  <si>
    <t>Berk BADAL</t>
  </si>
  <si>
    <t>(0338)2349286</t>
  </si>
  <si>
    <t>MUTLUKENT MAH 2313. Sokak  BİLKENT</t>
  </si>
  <si>
    <t>Şevket BADAL</t>
  </si>
  <si>
    <t>(0236)2365512</t>
  </si>
  <si>
    <t>SANCAR MAH Sinan ARABACIOĞLU Caddesi KAZAN</t>
  </si>
  <si>
    <t>Tuncay OKKALI</t>
  </si>
  <si>
    <t>(0322)3349793</t>
  </si>
  <si>
    <t>KARAPINAR MAH 1424. Sokak  HAYMANA</t>
  </si>
  <si>
    <t>Çağla URUN</t>
  </si>
  <si>
    <t>(0312)3327294</t>
  </si>
  <si>
    <t>PEÇENEK MAH 3044. Sokak  ULUBEY</t>
  </si>
  <si>
    <t>Rabia YOLDAŞ</t>
  </si>
  <si>
    <t>(0222)2313504</t>
  </si>
  <si>
    <t>KURUMCU MAH Elif nur KORAY Caddesi KIZILCAHAMAM</t>
  </si>
  <si>
    <t>Hira nur ATAM</t>
  </si>
  <si>
    <t>(0232)3301779</t>
  </si>
  <si>
    <t>ZAFER MAH Elife ÇÖLOĞLU Caddesi POLATLI</t>
  </si>
  <si>
    <t>Ferdi BALKIR</t>
  </si>
  <si>
    <t>(0454)3381652</t>
  </si>
  <si>
    <t>BACI MAH 1986. Sokak  TEMELLİ</t>
  </si>
  <si>
    <t>Ceren SALTABAŞ</t>
  </si>
  <si>
    <t>(0318)3383648</t>
  </si>
  <si>
    <t>ÇUKURÖREN MAH 1432. Sokak  ÇAMLIDERE</t>
  </si>
  <si>
    <t>Hamit SOYDOĞAN</t>
  </si>
  <si>
    <t>(0236)2338550</t>
  </si>
  <si>
    <t>EVCİ MAH 2286. Sokak  HAYMANA</t>
  </si>
  <si>
    <t>Kıymet ÜLKEBAY</t>
  </si>
  <si>
    <t>(0222)3330642</t>
  </si>
  <si>
    <t>AŞAĞI ÖVEÇLER MAH 2241. Sokak  ÖVEÇLER</t>
  </si>
  <si>
    <t>Halil İbrahim BULMAZ</t>
  </si>
  <si>
    <t>(0474)2307500</t>
  </si>
  <si>
    <t>Pakize DAĞASLAN</t>
  </si>
  <si>
    <t>(0256)3327300</t>
  </si>
  <si>
    <t>KUYUMCU MAH Yıldız ÖĞÜTLÜ Caddesi ÇUBUK</t>
  </si>
  <si>
    <t>Çiğdem KÖSEM</t>
  </si>
  <si>
    <t>(0272)2368686</t>
  </si>
  <si>
    <t>GÜNEŞEVLER MAH Asya YAGCI Caddesi HASKÖY</t>
  </si>
  <si>
    <t>Betül SORGUNLU</t>
  </si>
  <si>
    <t>(0384)2394699</t>
  </si>
  <si>
    <t>SELAMETLİ ŞEHİT EMRAH MAH Buğlem ALİYİ Caddesi GÖLBAŞI</t>
  </si>
  <si>
    <t>Beyzanur GÜRLE</t>
  </si>
  <si>
    <t>(0312)2385295</t>
  </si>
  <si>
    <t>CUMHURİYET MAH Eray ALACALI Caddesi TEMELLİ</t>
  </si>
  <si>
    <t>Merve İŞBİTİR</t>
  </si>
  <si>
    <t>(0328)3300500</t>
  </si>
  <si>
    <t>YEŞİLÖZ MAH 1947. Sokak  AKTEPE</t>
  </si>
  <si>
    <t>Arin ERÖZCAN</t>
  </si>
  <si>
    <t>(0446)2391142</t>
  </si>
  <si>
    <t>KIBRISKÖY MAH Ensar GÖKÇEÇER Caddesi BOĞAZİÇİ</t>
  </si>
  <si>
    <t>Polat MİLASLI</t>
  </si>
  <si>
    <t>(0372)3306320</t>
  </si>
  <si>
    <t>ŞEHİT KUBİLAY MAH 2714. Sokak  ESERTEPE</t>
  </si>
  <si>
    <t>Cansel BİÇEL</t>
  </si>
  <si>
    <t>(0472)2306584</t>
  </si>
  <si>
    <t>TÖREKENT MAH 1548. Sokak  FATİH</t>
  </si>
  <si>
    <t>Haydar SAVA</t>
  </si>
  <si>
    <t>(0274)2338267</t>
  </si>
  <si>
    <t>AKDOĞAN MAH Naciye RECEPOĞLU Caddesi KIZILCAHAMAM</t>
  </si>
  <si>
    <t>Aykut KEMAL</t>
  </si>
  <si>
    <t>(0312)3385555</t>
  </si>
  <si>
    <t>FAHRİ KORUTÜRK MAH 84. Sokak  BOĞAZİÇİ</t>
  </si>
  <si>
    <t>Batuhan ERMİŞ</t>
  </si>
  <si>
    <t>(0242)2376942</t>
  </si>
  <si>
    <t>DEREKÖY MAH Niyazi ÇABUKER Caddesi NALLIHAN</t>
  </si>
  <si>
    <t>Muhammed Emin ÇAKIN</t>
  </si>
  <si>
    <t>(0432)3396839</t>
  </si>
  <si>
    <t>KARŞIYAKA MAH 2117. Sokak  LALAHAN</t>
  </si>
  <si>
    <t>Naz TÜTER</t>
  </si>
  <si>
    <t>(0412)3305086</t>
  </si>
  <si>
    <t>RAGIP TÜZÜN MAH Tülay ERTEPE Caddesi YENİMAHALLE</t>
  </si>
  <si>
    <t>İpek ERDOGMUŞ</t>
  </si>
  <si>
    <t>(0364)3307348</t>
  </si>
  <si>
    <t>KOZALAN MAH Durmuş AŞÇI Caddesi BEYPAZARI</t>
  </si>
  <si>
    <t>Sema KULCU</t>
  </si>
  <si>
    <t>(0374)2364628</t>
  </si>
  <si>
    <t>AŞAĞIOBRUK MAH 2619. Sokak  ÇUBUK</t>
  </si>
  <si>
    <t>Gülay DAGLI</t>
  </si>
  <si>
    <t>(0452)3323817</t>
  </si>
  <si>
    <t>CİHANŞAH MAH 1004. Sokak  HAYMANA</t>
  </si>
  <si>
    <t>Keziban ÖÇEL</t>
  </si>
  <si>
    <t>(0236)2307108</t>
  </si>
  <si>
    <t>BURÇ MAH 2648. Sokak  ŞENTEPE</t>
  </si>
  <si>
    <t>Rüzgar YELALDI</t>
  </si>
  <si>
    <t>(0352)2393328</t>
  </si>
  <si>
    <t>KIZILCAKIŞLA MAH Durmuş ÇERİK Caddesi POLATLI</t>
  </si>
  <si>
    <t>Kuzey ARKAYA</t>
  </si>
  <si>
    <t>(0446)2392627</t>
  </si>
  <si>
    <t>BALTALİN MAH Duran ZÜRAP Caddesi HAYMANA</t>
  </si>
  <si>
    <t>Sezer TOLGAY</t>
  </si>
  <si>
    <t>(0212)3325978</t>
  </si>
  <si>
    <t>YAKUPABDAL MAH 510. Sokak  KARATAŞ</t>
  </si>
  <si>
    <t>Meliha DAŞÇILAR</t>
  </si>
  <si>
    <t>(0416)3395785</t>
  </si>
  <si>
    <t>ALİAĞA MAH 633. Sokak  NALLIHAN</t>
  </si>
  <si>
    <t>AYDOĞAN MAH 2452. Sokak  BALA</t>
  </si>
  <si>
    <t>Pınar İBRAHİMOĞLU</t>
  </si>
  <si>
    <t>(0478)2332495</t>
  </si>
  <si>
    <t>GÖL MAH 2678. Sokak  KIZILCAHAMAM</t>
  </si>
  <si>
    <t>Erva AKTUY</t>
  </si>
  <si>
    <t>(0472)2356073</t>
  </si>
  <si>
    <t>KADIKÖY MAH Ceren IŞIN Caddesi NALLIHAN</t>
  </si>
  <si>
    <t>Muhammed Enes BAKUCU</t>
  </si>
  <si>
    <t>(0326)2349103</t>
  </si>
  <si>
    <t>YENİDOĞAN YEŞİLYURT MAH 1383. Sokak  KALECİK</t>
  </si>
  <si>
    <t>Bayram GÖRGEN</t>
  </si>
  <si>
    <t>(0282)2364172</t>
  </si>
  <si>
    <t>KUZEY YILDIZI MAH 1361. Sokak  MACUNKÖY</t>
  </si>
  <si>
    <t>Tansu CİNKAVUK</t>
  </si>
  <si>
    <t>(0438)2315826</t>
  </si>
  <si>
    <t>AYVALI MAH 1178. Sokak  ETLİK</t>
  </si>
  <si>
    <t>Gülsüm COŞMUŞ</t>
  </si>
  <si>
    <t>(0262)2335740</t>
  </si>
  <si>
    <t>ÖRNEK MAH Hamit ATASAVUN Caddesi ALTINDAĞ</t>
  </si>
  <si>
    <t>Irmak KARTALKAYA</t>
  </si>
  <si>
    <t>(0474)2378564</t>
  </si>
  <si>
    <t>YILDIZLI MAH Ceyda ÖZYEŞİLDAĞ Caddesi POLATLI</t>
  </si>
  <si>
    <t>Hira BAKDEMİR</t>
  </si>
  <si>
    <t>(0368)2396228</t>
  </si>
  <si>
    <t>ÇOKÖREN MAH Kuzey TEKKOL Caddesi TEMELLİ</t>
  </si>
  <si>
    <t>Ceylin GÜRASLAN</t>
  </si>
  <si>
    <t>(0362)3389860</t>
  </si>
  <si>
    <t>BAHÇEKARADALAK MAH Nurten ERDÖNMEZ Caddesi BALA</t>
  </si>
  <si>
    <t>Mete GÜRASLAN</t>
  </si>
  <si>
    <t>(0256)2375126</t>
  </si>
  <si>
    <t>BUMSUZ MAH Beyza nur GÖZEL Caddesi HAYMANA</t>
  </si>
  <si>
    <t>İkra İREN</t>
  </si>
  <si>
    <t>(0376)2364150</t>
  </si>
  <si>
    <t>ANAYURT MAH 2582. Sokak  SİNCAN</t>
  </si>
  <si>
    <t>Tuğba SEVİNC</t>
  </si>
  <si>
    <t>(0258)2337011</t>
  </si>
  <si>
    <t>SANAYİ MAH 2117. Sokak  ŞEREFLİKOÇHİSAR</t>
  </si>
  <si>
    <t>Esra PAŞA</t>
  </si>
  <si>
    <t>(0272)3340422</t>
  </si>
  <si>
    <t>MEYİLDERE MAH İkranur KADI Caddesi NALLIHAN</t>
  </si>
  <si>
    <t>(0414)3309666</t>
  </si>
  <si>
    <t>SEMER MAH 2727. Sokak  KIZILCAHAMAM</t>
  </si>
  <si>
    <t>Rabia KUTUCU</t>
  </si>
  <si>
    <t>(0232)3326061</t>
  </si>
  <si>
    <t>SAMANLIK MAH 288. Sokak  KALECİK</t>
  </si>
  <si>
    <t>Erdal ULUBAŞ</t>
  </si>
  <si>
    <t>(0332)3341307</t>
  </si>
  <si>
    <t>BOĞAZİÇİ MAH 1284. Sokak  BOĞAZİÇİ</t>
  </si>
  <si>
    <t>(0256)2350527</t>
  </si>
  <si>
    <t>ABADAN MAH 2605. Sokak  PURSAKLAR</t>
  </si>
  <si>
    <t>Sevim TAMGÜÇ</t>
  </si>
  <si>
    <t>(0464)3331003</t>
  </si>
  <si>
    <t>İNCEĞEZ MAH 1593. Sokak  KIZILCAHAMAM</t>
  </si>
  <si>
    <t>Samet TARLA</t>
  </si>
  <si>
    <t>(0458)2348297</t>
  </si>
  <si>
    <t>HÜRRİYET MAH 2081. Sokak  TEMELLİ</t>
  </si>
  <si>
    <t>Perihan KARİMA</t>
  </si>
  <si>
    <t>(0318)2397954</t>
  </si>
  <si>
    <t>KASIMLAR MAH Erhan KARAÇELİK Caddesi KIZILCAHAMAM</t>
  </si>
  <si>
    <t>Safiye ERGÜDEN</t>
  </si>
  <si>
    <t>(0256)2305354</t>
  </si>
  <si>
    <t>EKİN MAH Ziya İÇÖZ Caddesi HÜSEYİNGAZİ</t>
  </si>
  <si>
    <t>Necdet KÜTÜKÇÜ</t>
  </si>
  <si>
    <t>(0338)3391371</t>
  </si>
  <si>
    <t>DOĞANLAR MAH 320. Sokak  ÇAMLIDERE</t>
  </si>
  <si>
    <t>Yusuf Ali ÖZÖNGEN</t>
  </si>
  <si>
    <t>(0262)2336996</t>
  </si>
  <si>
    <t>KIŞLACIK MAH 2955. Sokak  ÇUBUK</t>
  </si>
  <si>
    <t>Yüksel ZEYREK</t>
  </si>
  <si>
    <t>(0446)3387518</t>
  </si>
  <si>
    <t>BÜĞDÜZ MAH 1073. Sokak  AKYURT</t>
  </si>
  <si>
    <t>Görkem KARADADAŞ</t>
  </si>
  <si>
    <t>(0354)2396569</t>
  </si>
  <si>
    <t>DOYMUŞÖREN MAH Rıdvan AYBUĞA Caddesi KIZILCAHAMAM</t>
  </si>
  <si>
    <t>Elifnur YORGANCILAR</t>
  </si>
  <si>
    <t>(0386)2372303</t>
  </si>
  <si>
    <t>ÇALIŞ MAH 1975. Sokak  HAYMANA</t>
  </si>
  <si>
    <t>Zerda PALABIYIKOĞLU</t>
  </si>
  <si>
    <t>(0226)3392620</t>
  </si>
  <si>
    <t>OYACA AKARSU MAH Hayrettin ERANIL Caddesi GÖLBAŞI</t>
  </si>
  <si>
    <t>Nehir İMAL</t>
  </si>
  <si>
    <t>(0454)3380190</t>
  </si>
  <si>
    <t>ÖRENCİK MAH Arzu MAMÜK Caddesi KAZAN</t>
  </si>
  <si>
    <t>Aysun AKSONGUR</t>
  </si>
  <si>
    <t>(0364)3336218</t>
  </si>
  <si>
    <t>SAMUT MAH 2379. Sokak  AKYURT</t>
  </si>
  <si>
    <t>Saliha CANİBEY</t>
  </si>
  <si>
    <t>(0464)2385504</t>
  </si>
  <si>
    <t>KUŞCU MAH Cemre BEYAZGÜL Caddesi POLATLI</t>
  </si>
  <si>
    <t>Rumeysa KIRKAYA</t>
  </si>
  <si>
    <t>(0422)3311878</t>
  </si>
  <si>
    <t>ALTINEVLER MAH Elif su SEVİN Caddesi GÜLVEREN</t>
  </si>
  <si>
    <t>Sedef HALAT</t>
  </si>
  <si>
    <t>(0454)2302927</t>
  </si>
  <si>
    <t>DAĞŞEYHLER MAH 1577. Sokak  BEYPAZARI</t>
  </si>
  <si>
    <t>Halil İbrahim GÜNEYLİ</t>
  </si>
  <si>
    <t>(0346)2369719</t>
  </si>
  <si>
    <t>TEBERİK MAH Kenan PEKACAR Caddesi AKYURT</t>
  </si>
  <si>
    <t>Haydar ELÇİSOY</t>
  </si>
  <si>
    <t>(0274)3316168</t>
  </si>
  <si>
    <t>DEĞİRMENÖNÜ MAH Çağla KİMYA Caddesi KIZILCAHAMAM</t>
  </si>
  <si>
    <t>Furkan ELÇİSOY</t>
  </si>
  <si>
    <t>RÜSTEMPAŞA MAH Narin SAĞIROĞLU Caddesi BEYPAZARI</t>
  </si>
  <si>
    <t>Cafer TUNCAL</t>
  </si>
  <si>
    <t>(0232)2315076</t>
  </si>
  <si>
    <t>CİĞİR MAH 2449. Sokak  KAZAN</t>
  </si>
  <si>
    <t>Hanım GÖNCÜOĞLU</t>
  </si>
  <si>
    <t>(0258)3328082</t>
  </si>
  <si>
    <t>BAŞAYAŞ MAH 753. Sokak  AYAŞ</t>
  </si>
  <si>
    <t>Ezel YESİR</t>
  </si>
  <si>
    <t>(0258)3302426</t>
  </si>
  <si>
    <t>SORGUN MAH 1202. Sokak  GÜDÜL</t>
  </si>
  <si>
    <t>Öykü ERİKÇİ</t>
  </si>
  <si>
    <t>(0380)3394175</t>
  </si>
  <si>
    <t>KURTULUŞ MAH 862. Sokak  POLATLI</t>
  </si>
  <si>
    <t>Sümeyye ULUKAN</t>
  </si>
  <si>
    <t>(0382)2344806</t>
  </si>
  <si>
    <t>KULU MAH Adem ACUR Caddesi NALLIHAN</t>
  </si>
  <si>
    <t>Kardelen DORUK</t>
  </si>
  <si>
    <t>(0232)3372459</t>
  </si>
  <si>
    <t>ADAÖREN MAH 2824. Sokak  BEYPAZARI</t>
  </si>
  <si>
    <t>Pelin İŞERİ</t>
  </si>
  <si>
    <t>(0284)3389240</t>
  </si>
  <si>
    <t>SAZLAR MAH Ömer Faruk ELVERİŞLİ Caddesi POLATLI</t>
  </si>
  <si>
    <t>Semih KİPOĞLU</t>
  </si>
  <si>
    <t>(0428)3349656</t>
  </si>
  <si>
    <t>KAZIM KARABEKİR MAH Dilan BÜYÜKOSMA Caddesi 30AĞUSTOS</t>
  </si>
  <si>
    <t>Elifsu ÖZYOL</t>
  </si>
  <si>
    <t>(0376)3329721</t>
  </si>
  <si>
    <t>KAYADİBİ MAH 2169. Sokak  ELMADAĞ</t>
  </si>
  <si>
    <t>Neriman NALCIOĞLU</t>
  </si>
  <si>
    <t>SEĞMENLER MAH 1630. Sokak  GÖLBAŞI</t>
  </si>
  <si>
    <t>Öznur ALİCİOĞLU</t>
  </si>
  <si>
    <t>(0446)3364081</t>
  </si>
  <si>
    <t>Hira DURGAN</t>
  </si>
  <si>
    <t>(0442)2303094</t>
  </si>
  <si>
    <t>ÇAYIRHAN MAH Ömer Faruk SABANCI Caddesi NALLIHAN</t>
  </si>
  <si>
    <t>Hatun BİÇER</t>
  </si>
  <si>
    <t>(0236)3373158</t>
  </si>
  <si>
    <t>YEŞİLEVLER MAH 2521. Sokak  KARŞIYAKA</t>
  </si>
  <si>
    <t>Hilal DEVRİM</t>
  </si>
  <si>
    <t>(0274)3355104</t>
  </si>
  <si>
    <t>İSTİKLAL MAH Muhammed Enes İNALOZ Caddesi ŞEREFLİKOÇHİSAR</t>
  </si>
  <si>
    <t>Kaan BULGUROĞLU</t>
  </si>
  <si>
    <t>(0344)3373575</t>
  </si>
  <si>
    <t>AKÇAÖREN MAH 3034. Sokak  KAZAN</t>
  </si>
  <si>
    <t>Cemile SAPANKAYA</t>
  </si>
  <si>
    <t>(0484)3397213</t>
  </si>
  <si>
    <t>KARAÖMERLİ MAH 680. Sokak  HAYMANA</t>
  </si>
  <si>
    <t>Ceren SEZGÜN</t>
  </si>
  <si>
    <t>(0312)3305921</t>
  </si>
  <si>
    <t>BEYALAN MAH Narin GEDİKLER Caddesi NALLIHAN</t>
  </si>
  <si>
    <t>Kamile ÇAĞLIBAYGİN</t>
  </si>
  <si>
    <t>(0212)2392964</t>
  </si>
  <si>
    <t>TOPÇU MAH 1462. Sokak  ELVANKENT</t>
  </si>
  <si>
    <t>Yavuz ONACAK</t>
  </si>
  <si>
    <t>(0212)2345055</t>
  </si>
  <si>
    <t>SARAY GÜMÜŞOLUK MAH Enver ÖNER Caddesi PURSAKLAR</t>
  </si>
  <si>
    <t>Emel GÜRELLER</t>
  </si>
  <si>
    <t>(0452)2385307</t>
  </si>
  <si>
    <t>METİN AKKUŞ MAH 1496. Sokak  DİKMEN</t>
  </si>
  <si>
    <t>Birgül TOKLU</t>
  </si>
  <si>
    <t>(0224)2380928</t>
  </si>
  <si>
    <t>YALIMKÖY MAH 2215. Sokak  KALECİK</t>
  </si>
  <si>
    <t>Turan ERKURU</t>
  </si>
  <si>
    <t>(0242)3374469</t>
  </si>
  <si>
    <t>KINIK MAH 817. Sokak  KALECİK</t>
  </si>
  <si>
    <t>Selin HAKER</t>
  </si>
  <si>
    <t>(0372)3369414</t>
  </si>
  <si>
    <t>YENİPEÇENEK MAH Melih DURGUT Caddesi SİNCAN</t>
  </si>
  <si>
    <t>Berna CATALTEPE</t>
  </si>
  <si>
    <t>(0416)3347276</t>
  </si>
  <si>
    <t>MEHMETAKİF MAH Cuma ÖZGÜNTER Caddesi POLATLI</t>
  </si>
  <si>
    <t>Yüksel DEVER</t>
  </si>
  <si>
    <t>(0368)3398991</t>
  </si>
  <si>
    <t>İBRAHİMBEYLİ MAH Bilal AYDOĞ Caddesi EVREN</t>
  </si>
  <si>
    <t>Esila ANCIN</t>
  </si>
  <si>
    <t>(0424)3327261</t>
  </si>
  <si>
    <t>BAĞÖREN MAH 2692. Sokak  KIZILCAHAMAM</t>
  </si>
  <si>
    <t>Sıraç TOKALI</t>
  </si>
  <si>
    <t>(0222)3337683</t>
  </si>
  <si>
    <t>HİSARLIKAYA MAH 2911. Sokak  TEMELLİ</t>
  </si>
  <si>
    <t>Kerem KENDİRCİ</t>
  </si>
  <si>
    <t>KIZIK MAH Neslihan AKOL Caddesi AKYURT</t>
  </si>
  <si>
    <t>Ömer DİKER</t>
  </si>
  <si>
    <t>(0232)2352026</t>
  </si>
  <si>
    <t>BEYLİKKÖPRÜ MAH Sema YARIŞ Caddesi POLATLI</t>
  </si>
  <si>
    <t>Cemre BEĞENDİ</t>
  </si>
  <si>
    <t>(0324)2382994</t>
  </si>
  <si>
    <t>GÜVENÇ MAH 1217. Sokak  KAZAN</t>
  </si>
  <si>
    <t>Nurten BÖREKÇİ</t>
  </si>
  <si>
    <t>(0232)2341499</t>
  </si>
  <si>
    <t>BAŞAYAŞ MAH Masal ATES Caddesi AYAŞ</t>
  </si>
  <si>
    <t>Pınar BİLDİN</t>
  </si>
  <si>
    <t>(0474)2320489</t>
  </si>
  <si>
    <t>NACİ ÇAKIR MAH Serdar TAZADE Caddesi DİKMEN</t>
  </si>
  <si>
    <t>Beren YUNUSOĞULLARI</t>
  </si>
  <si>
    <t>(0354)3315976</t>
  </si>
  <si>
    <t>KAPAKLI MAH Melike DİVRİNGİ Caddesi ÇUBUK</t>
  </si>
  <si>
    <t>Azra SABUR</t>
  </si>
  <si>
    <t>(0242)3310388</t>
  </si>
  <si>
    <t>GÜRSÖĞÜT MAH 2925. Sokak  BEYPAZARI</t>
  </si>
  <si>
    <t>Azra KEPEKÇİ</t>
  </si>
  <si>
    <t>(0266)2317518</t>
  </si>
  <si>
    <t>DOĞANÇALI MAH Ercan BEZİRCİOGLU Caddesi BEYPAZARI</t>
  </si>
  <si>
    <t>Hira ARIOĞLU</t>
  </si>
  <si>
    <t>(0356)2395381</t>
  </si>
  <si>
    <t>ALTINBAŞAK MAH Onur DİNCALTIN Caddesi EVREN</t>
  </si>
  <si>
    <t>Halil İbrahim KURTELİ</t>
  </si>
  <si>
    <t>(0356)3316516</t>
  </si>
  <si>
    <t>KURUMCU MAH 1582. Sokak  KIZILCAHAMAM</t>
  </si>
  <si>
    <t>Melahat GÖCELİ</t>
  </si>
  <si>
    <t>(0332)3317794</t>
  </si>
  <si>
    <t>BACI MAH Mehtap GÜNYOL Caddesi TEMELLİ</t>
  </si>
  <si>
    <t>Hacer ERİKLİ</t>
  </si>
  <si>
    <t>(0354)2303171</t>
  </si>
  <si>
    <t>DOĞANCI MAH 862. Sokak  ÇAMLIDERE</t>
  </si>
  <si>
    <t>Nesrin ERİKLİ</t>
  </si>
  <si>
    <t>(0454)3380081</t>
  </si>
  <si>
    <t>YILDIRIMÇATAK MAH Oktay GİZLİER Caddesi KIZILCAHAMAM</t>
  </si>
  <si>
    <t>Leyla ÇIKIŞIR</t>
  </si>
  <si>
    <t>(0322)3317132</t>
  </si>
  <si>
    <t>EMREMSULTAN MAH Ziya PARLATIR Caddesi NALLIHAN</t>
  </si>
  <si>
    <t>Birsen ÇIPAN</t>
  </si>
  <si>
    <t>(0274)3396603</t>
  </si>
  <si>
    <t>GEYİKPINARI MAH İhsan BÜYÜKÇAYIR Caddesi BEYPAZARI</t>
  </si>
  <si>
    <t>Makbule ELÇERİ</t>
  </si>
  <si>
    <t>(0266)2347809</t>
  </si>
  <si>
    <t>TEKKE MAH 1526. Sokak  AYAŞ</t>
  </si>
  <si>
    <t>Yalçın YANASLIEL</t>
  </si>
  <si>
    <t>(0274)2301132</t>
  </si>
  <si>
    <t>GENÇALİ MAH 1600. Sokak  POLATLI</t>
  </si>
  <si>
    <t>Devran YÜRÜR</t>
  </si>
  <si>
    <t>(0452)2380564</t>
  </si>
  <si>
    <t>YUNUS EMRE MAH Feride DEMİRÖZÜ Caddesi YENİMAHALLE</t>
  </si>
  <si>
    <t>Nevzat BUĞUR</t>
  </si>
  <si>
    <t>(0344)3354346</t>
  </si>
  <si>
    <t>KABALAR MAH 724. Sokak  BEYPAZARI</t>
  </si>
  <si>
    <t>Atakan SALAGÖZ</t>
  </si>
  <si>
    <t>(0364)3353011</t>
  </si>
  <si>
    <t>AYDOĞMUŞ MAH 1360. Sokak  NALLIHAN</t>
  </si>
  <si>
    <t>Necati AKGÜÇ</t>
  </si>
  <si>
    <t>(0326)2324203</t>
  </si>
  <si>
    <t>YASSIHÜYÜK MAH Raziye UYSAN Caddesi POLATLI</t>
  </si>
  <si>
    <t>Buket CÜCEL</t>
  </si>
  <si>
    <t>(0326)3337773</t>
  </si>
  <si>
    <t>MEŞRUTİYET MAH Şevval ÖZTEMUR Caddesi YENİŞEHİR</t>
  </si>
  <si>
    <t>Zekiye ŞANAL</t>
  </si>
  <si>
    <t>(0416)3366330</t>
  </si>
  <si>
    <t>KIZIK MAH Devran ATAKAN Caddesi KIZILCAHAMAM</t>
  </si>
  <si>
    <t>Çınar TURALIOĞLU</t>
  </si>
  <si>
    <t>(0462)2351351</t>
  </si>
  <si>
    <t>SARISU MAH 993. Sokak  ÇUBUK</t>
  </si>
  <si>
    <t>Nesrin KARAKAY</t>
  </si>
  <si>
    <t>(0326)2333013</t>
  </si>
  <si>
    <t>KARANDERE MAH Aydın ÜNLÜER Caddesi ŞEREFLİKOÇHİSAR</t>
  </si>
  <si>
    <t>Lina BİKEÇ</t>
  </si>
  <si>
    <t>(0434)2368478</t>
  </si>
  <si>
    <t>Erol YÜKSEK</t>
  </si>
  <si>
    <t>(0352)2377591</t>
  </si>
  <si>
    <t>AHİBOZ MAH 1276. Sokak  GÖLBAŞI</t>
  </si>
  <si>
    <t>Salim KOÇYİĞİT</t>
  </si>
  <si>
    <t>(0478)2372046</t>
  </si>
  <si>
    <t>YUVA MAH Kübra ARIK Caddesi PURSAKLAR</t>
  </si>
  <si>
    <t>Sefa BARAZİ</t>
  </si>
  <si>
    <t>(0386)2368640</t>
  </si>
  <si>
    <t>GİCİK MAH Hümeyra SAGTEKİN Caddesi ULUBEY</t>
  </si>
  <si>
    <t>Buket SARSIN</t>
  </si>
  <si>
    <t>(0332)3395687</t>
  </si>
  <si>
    <t>GÜÇLÜKAYA MAH Derya ÇAKTIR Caddesi ŞENLİK</t>
  </si>
  <si>
    <t>Özgür KARAKAŞOĞLU</t>
  </si>
  <si>
    <t>(0454)3360198</t>
  </si>
  <si>
    <t>KENTKOOP MAH Sezer ADAK Caddesi BATIKENT</t>
  </si>
  <si>
    <t>Nurettin GENGEÇ</t>
  </si>
  <si>
    <t>(0242)2360789</t>
  </si>
  <si>
    <t>KIŞLACIK MAH Sudenur PEZÜK Caddesi ÇUBUK</t>
  </si>
  <si>
    <t>Metin ARGUNDOGAN</t>
  </si>
  <si>
    <t>GÜVEM MAH Damla SEKBAY Caddesi KIZILCAHAMAM</t>
  </si>
  <si>
    <t>Mahir MOR)</t>
  </si>
  <si>
    <t>(0346)3315604</t>
  </si>
  <si>
    <t>KARARGAHTEPE MAH 2405. Sokak  KALABA</t>
  </si>
  <si>
    <t>Meryem ÇİĞNİTAŞ</t>
  </si>
  <si>
    <t>(0482)2324118</t>
  </si>
  <si>
    <t>ÇALDAĞ MAH Melisa BALTAŞ Caddesi HAYMANA</t>
  </si>
  <si>
    <t>Masal LEKESİZ</t>
  </si>
  <si>
    <t>(0266)3353347</t>
  </si>
  <si>
    <t>İBRAHİMBEYLİ MAH 650. Sokak  EVREN</t>
  </si>
  <si>
    <t>İzzet ÇAĞLIBAYGİN</t>
  </si>
  <si>
    <t>(0246)2361988</t>
  </si>
  <si>
    <t>AKDERE MAH Mahmut TIRNAKSIZ Caddesi AKDERE</t>
  </si>
  <si>
    <t>Hafize MERTEŞE</t>
  </si>
  <si>
    <t>(0272)2305655</t>
  </si>
  <si>
    <t>KARABÜK MAH 2677. Sokak  ŞEREFLİKOÇHİSAR</t>
  </si>
  <si>
    <t>Eda EYÜP</t>
  </si>
  <si>
    <t>(0212)3332481</t>
  </si>
  <si>
    <t>VARLIK MAH Oğuzhan ZAMANİ Caddesi YENİMAHALLE</t>
  </si>
  <si>
    <t>Okan KIRANATLI</t>
  </si>
  <si>
    <t>(0256)3369248</t>
  </si>
  <si>
    <t>KÜÇÜKALİ MAH 1192. Sokak  ÇUBUK</t>
  </si>
  <si>
    <t>Metin KIVCI</t>
  </si>
  <si>
    <t>(0212)3391049</t>
  </si>
  <si>
    <t>ÇANDIR MAH Celal TEZSEVER Caddesi KALECİK</t>
  </si>
  <si>
    <t>Elifnur ULUTAS</t>
  </si>
  <si>
    <t>(0416)2345237</t>
  </si>
  <si>
    <t>BEYTEPE MAH Muhammet OCAKDAN Caddesi BİLKENT</t>
  </si>
  <si>
    <t>Hatice UYAV</t>
  </si>
  <si>
    <t>(0412)2390232</t>
  </si>
  <si>
    <t>HACIVELİ MAH 496. Sokak  AYAŞ</t>
  </si>
  <si>
    <t>Ömer Halis FİDANCIOĞLU</t>
  </si>
  <si>
    <t>(0266)3346493</t>
  </si>
  <si>
    <t>GEDİK MAH Yağmur AYATAN Caddesi HAYMANA</t>
  </si>
  <si>
    <t>Gamze KÜÇÜKDAĞ</t>
  </si>
  <si>
    <t>(0266)2340938</t>
  </si>
  <si>
    <t>YILDIRIMYAĞLICA MAH Elifnur KOZALI Caddesi KIZILCAHAMAM</t>
  </si>
  <si>
    <t>Salim ŞENTTÜRK</t>
  </si>
  <si>
    <t>(0332)2324916</t>
  </si>
  <si>
    <t>AKARCA MAH 2625. Sokak  ŞEREFLİKOÇHİSAR</t>
  </si>
  <si>
    <t>İlyas SERBESOĞLU</t>
  </si>
  <si>
    <t>KARACAKAYA MAH Şule TAŞALIR Caddesi MACUNKÖY</t>
  </si>
  <si>
    <t>Esma nur İMİK</t>
  </si>
  <si>
    <t>(0466)3331582</t>
  </si>
  <si>
    <t>ZAFERTEPE MAH Yasemin ZERENER Caddesi ZAFERTEPE</t>
  </si>
  <si>
    <t>Feyza KANBER</t>
  </si>
  <si>
    <t>(0414)3304130</t>
  </si>
  <si>
    <t>SERHAT MAH Metehan ÖZERK Caddesi OSTİM</t>
  </si>
  <si>
    <t>Kerim AYDIN</t>
  </si>
  <si>
    <t>(0368)3305960</t>
  </si>
  <si>
    <t>EĞERLİBAŞKÖY MAH 1713. Sokak  KIZILCAHAMAM</t>
  </si>
  <si>
    <t>Sabri KIRTAY</t>
  </si>
  <si>
    <t>(0236)2319843</t>
  </si>
  <si>
    <t>TEKKE MAH 571. Sokak  ELMADAĞ</t>
  </si>
  <si>
    <t>Ceylin KÖKBULAK</t>
  </si>
  <si>
    <t>(0374)2324704</t>
  </si>
  <si>
    <t>ETİ MAH 1818. Sokak  MALTEPE</t>
  </si>
  <si>
    <t>Hazal ARUG</t>
  </si>
  <si>
    <t>(0332)3317632</t>
  </si>
  <si>
    <t>SAİMEKADIN MAH 1515. Sokak  ABİDİNPAŞA</t>
  </si>
  <si>
    <t>Niyazi AHMED</t>
  </si>
  <si>
    <t>(0212)3310796</t>
  </si>
  <si>
    <t>GÖLKÖY MAH 1252. Sokak  KALECİK</t>
  </si>
  <si>
    <t>Bilal CEBİ</t>
  </si>
  <si>
    <t>(0442)3309210</t>
  </si>
  <si>
    <t>ALPAGUT MAH Muhammed Mustafa IRGIN Caddesi KAZAN</t>
  </si>
  <si>
    <t>Eslem OYAN</t>
  </si>
  <si>
    <t>(0474)2343499</t>
  </si>
  <si>
    <t>EĞRİBASAN MAH Arya CANAYAZ Caddesi BALA</t>
  </si>
  <si>
    <t>Naime TUZKAYA</t>
  </si>
  <si>
    <t>(0354)3315043</t>
  </si>
  <si>
    <t>MİMAR SİNAN MAH 2125. Sokak  ZAFERTEPE</t>
  </si>
  <si>
    <t>Can KAGIT</t>
  </si>
  <si>
    <t>(0380)2324022</t>
  </si>
  <si>
    <t>GÜMÜŞYAYLA MAH 541. Sokak  ÇUBUK</t>
  </si>
  <si>
    <t>Hayriye ALTUNBİZ</t>
  </si>
  <si>
    <t>(0246)2331603</t>
  </si>
  <si>
    <t>KUYUMCUTEKKE MAH 60. Sokak  BEYPAZARI</t>
  </si>
  <si>
    <t>Elif ada DAGIDIR</t>
  </si>
  <si>
    <t>(0256)3311835</t>
  </si>
  <si>
    <t>DİKİLİTAŞ MAH 2623. Sokak  GÖLBAŞI</t>
  </si>
  <si>
    <t>Kuzey FRANCESCO</t>
  </si>
  <si>
    <t>(0338)3359934</t>
  </si>
  <si>
    <t>YILDIRIM MAH Dudu ÇETE Caddesi AKYURT</t>
  </si>
  <si>
    <t>Erva GÖRÇÜN</t>
  </si>
  <si>
    <t>(0242)3346005</t>
  </si>
  <si>
    <t>19 MAYIS MAH 2520. Sokak  SANATORYUM</t>
  </si>
  <si>
    <t>Arife ÇETİNBULUT</t>
  </si>
  <si>
    <t>(0262)3397654</t>
  </si>
  <si>
    <t>DURUTLAR MAH Yakup AKCAALAN Caddesi HAYMANA</t>
  </si>
  <si>
    <t>Mehmet Ali GÜÇLÜSAN</t>
  </si>
  <si>
    <t>(0322)2395670</t>
  </si>
  <si>
    <t>YENİ MAH 795. Sokak  EVREN</t>
  </si>
  <si>
    <t>Veli KALABEY</t>
  </si>
  <si>
    <t>(0312)2322554</t>
  </si>
  <si>
    <t>BAĞÖREN MAH Güllü ÇEPNİOĞLU Caddesi KIZILCAHAMAM</t>
  </si>
  <si>
    <t>Meral SARIGÖZMEN</t>
  </si>
  <si>
    <t>(0264)3378641</t>
  </si>
  <si>
    <t>İNCEK MAH 2180. Sokak  GÖLBAŞI</t>
  </si>
  <si>
    <t>Poyraz BONCOOĞLU</t>
  </si>
  <si>
    <t>(0462)2399939</t>
  </si>
  <si>
    <t>KOÇYAYLA MAH Ayaz HASANOĞLU Caddesi BALA</t>
  </si>
  <si>
    <t>Evren BERKANTÖZGEN</t>
  </si>
  <si>
    <t>(0362)3396477</t>
  </si>
  <si>
    <t>ABİDİNPAŞA MAH 2121. Sokak  ABİDİNPAŞA</t>
  </si>
  <si>
    <t>Birgül BURAN</t>
  </si>
  <si>
    <t>(0344)3397414</t>
  </si>
  <si>
    <t>KARAHAMZALI MAH 2937. Sokak  POLATLI</t>
  </si>
  <si>
    <t>Nisanur BURAN</t>
  </si>
  <si>
    <t>(0372)2382346</t>
  </si>
  <si>
    <t>YUSUFUŞAĞI MAH 2038. Sokak  EVREN</t>
  </si>
  <si>
    <t>Eymen GOLGIR</t>
  </si>
  <si>
    <t>(0380)3399901</t>
  </si>
  <si>
    <t>GÜZEL MAH 1987. Sokak  GÜDÜL</t>
  </si>
  <si>
    <t>Fırat BELEK</t>
  </si>
  <si>
    <t>(0224)2372495</t>
  </si>
  <si>
    <t>İNCEĞİZ MAH Cemal ALAYDIN Caddesi KAZAN</t>
  </si>
  <si>
    <t>Aslı KANTEMİR</t>
  </si>
  <si>
    <t>(0272)2350622</t>
  </si>
  <si>
    <t>ÜREĞİL MAH 2270. Sokak  KAYAŞ</t>
  </si>
  <si>
    <t>Tolga ÖZDEM</t>
  </si>
  <si>
    <t>(0426)3357702</t>
  </si>
  <si>
    <t>ALTINEVLER MAH Selda KARAKAYA Caddesi GÜLVEREN</t>
  </si>
  <si>
    <t>Cansu EVRAN</t>
  </si>
  <si>
    <t>(0462)3318970</t>
  </si>
  <si>
    <t>SARIYAR MAH 116. Sokak  NALLIHAN</t>
  </si>
  <si>
    <t>Aynur KÖTEN</t>
  </si>
  <si>
    <t>(0484)2347197</t>
  </si>
  <si>
    <t>İÇÖREN MAH Şükriye ÖZYOLCUOĞLU Caddesi KAZAN</t>
  </si>
  <si>
    <t>Bahar ADYILMAZ</t>
  </si>
  <si>
    <t>(0424)2377472</t>
  </si>
  <si>
    <t>FASIL MAH Tahir KÜÇÜKMUMCULAR Caddesi BEYPAZARI</t>
  </si>
  <si>
    <t>Okan TANIK</t>
  </si>
  <si>
    <t>(0412)3311029</t>
  </si>
  <si>
    <t>HACIMUSLU MAH Semanur YEDİBELA Caddesi POLATLI</t>
  </si>
  <si>
    <t>Arzu ÇAĞLAYANOĞLU</t>
  </si>
  <si>
    <t>(0466)3333366</t>
  </si>
  <si>
    <t>PALAZOBASI MAH 241. Sokak  ŞEREFLİKOÇHİSAR</t>
  </si>
  <si>
    <t>Hamdi CANKURT</t>
  </si>
  <si>
    <t>(0456)3308031</t>
  </si>
  <si>
    <t>MUSULAR MAH 2433. Sokak  ŞEREFLİKOÇHİSAR</t>
  </si>
  <si>
    <t>Şükran ÖZTEKTEN</t>
  </si>
  <si>
    <t>(0222)3372964</t>
  </si>
  <si>
    <t>DUTÖZÜ MAH 1395. Sokak  KAZAN</t>
  </si>
  <si>
    <t>Ceyda KUSULAY</t>
  </si>
  <si>
    <t>(0362)3389240</t>
  </si>
  <si>
    <t>GÜRSÖĞÜT MAH 2576. Sokak  BEYPAZARI</t>
  </si>
  <si>
    <t>Cem CAYMAZER</t>
  </si>
  <si>
    <t>(0258)2318370</t>
  </si>
  <si>
    <t>SARIKAVAK MAH Nazlıcan KONUŞ Caddesi ÇAMLIDERE</t>
  </si>
  <si>
    <t>Turan YEYMUR</t>
  </si>
  <si>
    <t>(0212)2354974</t>
  </si>
  <si>
    <t>GÜNEŞEVLER MAH 1350. Sokak  HASKÖY</t>
  </si>
  <si>
    <t>İbrahim Halil USTABAŞI</t>
  </si>
  <si>
    <t>(0232)3309716</t>
  </si>
  <si>
    <t>MALIKÖY MAH Berk ORALLI Caddesi TEMELLİ</t>
  </si>
  <si>
    <t>Damla GÜRSES</t>
  </si>
  <si>
    <t>(0378)3337689</t>
  </si>
  <si>
    <t>BASRI MAH Demet ÖZBİRANLI Caddesi POLATLI</t>
  </si>
  <si>
    <t>Duran BÜLTEN</t>
  </si>
  <si>
    <t>(0212)2330210</t>
  </si>
  <si>
    <t>YUKARIKAVACIK MAH 1232. Sokak  NALLIHAN</t>
  </si>
  <si>
    <t>Mete ÖRENLİLİ</t>
  </si>
  <si>
    <t>(0212)3352825</t>
  </si>
  <si>
    <t>YASSIÖREN MAH 1509. Sokak  KAZAN</t>
  </si>
  <si>
    <t>Fatma SAYDAÖ</t>
  </si>
  <si>
    <t>(0388)2309141</t>
  </si>
  <si>
    <t>KAYABAŞI MAH 2931. Sokak  HAYMANA</t>
  </si>
  <si>
    <t>Muzaffer İZYURDU</t>
  </si>
  <si>
    <t>(0226)3392028</t>
  </si>
  <si>
    <t>KAYI MAH 1611. Sokak  GÜDÜL</t>
  </si>
  <si>
    <t>Berat KADİROVA</t>
  </si>
  <si>
    <t>(0422)2379910</t>
  </si>
  <si>
    <t>BEYTEPE MAH 508. Sokak  BİLKENT</t>
  </si>
  <si>
    <t>Birol ERAÇIKBAŞ</t>
  </si>
  <si>
    <t>HALİLAĞA TABAKHANE MAH Fadime AKYÜZLÜ Caddesi KALECİK</t>
  </si>
  <si>
    <t>Nimet DOKUR</t>
  </si>
  <si>
    <t>(0242)3329274</t>
  </si>
  <si>
    <t>TAŞPINAR MAH Gizem MATİN Caddesi GÖLBAŞI</t>
  </si>
  <si>
    <t>Fevzi UYAL</t>
  </si>
  <si>
    <t>(0232)3397217</t>
  </si>
  <si>
    <t>AĞILCIK MAH Betül KAYALI Caddesi ÇUBUK</t>
  </si>
  <si>
    <t>Nevin ÇELİKBAĞ</t>
  </si>
  <si>
    <t>(0452)2325920</t>
  </si>
  <si>
    <t>SAKARYA MAH Türkan BAĞDATLIOĞLU Caddesi POLATLI</t>
  </si>
  <si>
    <t>Sami ÖZÜLKER</t>
  </si>
  <si>
    <t>(0356)2332617</t>
  </si>
  <si>
    <t>YENİ MAH 899. Sokak  HAYMANA</t>
  </si>
  <si>
    <t>Furkan ATMAZ</t>
  </si>
  <si>
    <t>(0228)2354108</t>
  </si>
  <si>
    <t>BAYRAKTAR MAH Batuhan TUNCER Caddesi ZAFERTEPE</t>
  </si>
  <si>
    <t>Mevlüt ÖZEMİR</t>
  </si>
  <si>
    <t>(0332)2398287</t>
  </si>
  <si>
    <t>GÖKÇEHÜYÜK MAH Berna ÇOKLAR Caddesi GÖLBAŞI</t>
  </si>
  <si>
    <t>Ravza AKBAL</t>
  </si>
  <si>
    <t>(0464)3352795</t>
  </si>
  <si>
    <t>DİLEKLER MAH 983. Sokak  CEBECİ</t>
  </si>
  <si>
    <t>Sevcan İNEGÖL</t>
  </si>
  <si>
    <t>(0380)2337691</t>
  </si>
  <si>
    <t>KÖSRELİK MAH Melike KARABURUN Caddesi BAĞLUM</t>
  </si>
  <si>
    <t>Tuğçe ZEYTİNCİ</t>
  </si>
  <si>
    <t>(0478)3375899</t>
  </si>
  <si>
    <t>ÇATOKCULAR MAH Ela nur ANDAC Caddesi ÇUBUK</t>
  </si>
  <si>
    <t>Cemre ÇOŞGUN</t>
  </si>
  <si>
    <t>(0346)3388389</t>
  </si>
  <si>
    <t>KÖSELİ MAH Şahin PARİMLİ Caddesi BALA</t>
  </si>
  <si>
    <t>Meliha DALKIRIÇ</t>
  </si>
  <si>
    <t>(0262)3399817</t>
  </si>
  <si>
    <t>CUMHURİYET MAH 695. Sokak  BEYPAZARI</t>
  </si>
  <si>
    <t>Saadet KARADURMUŞ</t>
  </si>
  <si>
    <t>(0362)2313789</t>
  </si>
  <si>
    <t>ALİUŞAĞI MAH 2549. Sokak  ŞEREFLİKOÇHİSAR</t>
  </si>
  <si>
    <t>Aysun KENAN</t>
  </si>
  <si>
    <t>(0462)3301325</t>
  </si>
  <si>
    <t>YILANLI MAH Tahsin BENVAR Caddesi KALECİK</t>
  </si>
  <si>
    <t>Ayşe nur DURKAN</t>
  </si>
  <si>
    <t>(0236)2397639</t>
  </si>
  <si>
    <t>ÇİVE MAH 245. Sokak  NALLIHAN</t>
  </si>
  <si>
    <t>Tahir CEBİŞLİ</t>
  </si>
  <si>
    <t>(0344)2377132</t>
  </si>
  <si>
    <t>DEMETLALE MAH 1479. Sokak  DEMETEVLER</t>
  </si>
  <si>
    <t>Nazlıcan KALAY</t>
  </si>
  <si>
    <t>(0366)3360037</t>
  </si>
  <si>
    <t>YALNIZPINAR MAH 1379. Sokak  ŞEREFLİKOÇHİSAR</t>
  </si>
  <si>
    <t>İsa GÜNDÜÇ</t>
  </si>
  <si>
    <t>(0428)2360717</t>
  </si>
  <si>
    <t>ALİUŞAĞI MAH Memet BACAKSIZ Caddesi ŞEREFLİKOÇHİSAR</t>
  </si>
  <si>
    <t>İhsan ABYDEMİR</t>
  </si>
  <si>
    <t>(0370)3342625</t>
  </si>
  <si>
    <t>KIRANHARMANI MAH Gülay TURBCU Caddesi POLATLI</t>
  </si>
  <si>
    <t>Hülya ABYDEMİR</t>
  </si>
  <si>
    <t>(0414)3341760</t>
  </si>
  <si>
    <t>BAYINDIR MAH Aslıhan GÜNDEM Caddesi ÇAMLIDERE</t>
  </si>
  <si>
    <t>Ela nur KOÇAK</t>
  </si>
  <si>
    <t>(0284)2365747</t>
  </si>
  <si>
    <t>AŞAĞI DİKMEN MAH Azat DURMAYAN Caddesi YILDIZ</t>
  </si>
  <si>
    <t>Saniye ZEYBEKÇİ</t>
  </si>
  <si>
    <t>(0488)3385956</t>
  </si>
  <si>
    <t>YEŞİLOVA MAH 1802. Sokak  ŞEREFLİKOÇHİSAR</t>
  </si>
  <si>
    <t>Zekiye TUĞAN</t>
  </si>
  <si>
    <t>(0212)2327492</t>
  </si>
  <si>
    <t>ŞEHİTALİ MAH 331. Sokak  YURTÇU</t>
  </si>
  <si>
    <t>Esma nur TUĞAN</t>
  </si>
  <si>
    <t>(0272)2314196</t>
  </si>
  <si>
    <t>DİBEKÖREN MAH Atakan ŞEKERCİSOY Caddesi BEYPAZARI</t>
  </si>
  <si>
    <t>Cem TARAK</t>
  </si>
  <si>
    <t>(0324)3351184</t>
  </si>
  <si>
    <t>KIZILCAÖREN MAH Selçuk AFACAN Caddesi KIZILCAHAMAM</t>
  </si>
  <si>
    <t>Şule ALAŞAR</t>
  </si>
  <si>
    <t>(0228)2370148</t>
  </si>
  <si>
    <t>YAPRAKBAYIRI MAH Rüzgar REEL Caddesi HAYMANA</t>
  </si>
  <si>
    <t>Fırat AYSEL</t>
  </si>
  <si>
    <t>(0414)3370223</t>
  </si>
  <si>
    <t>YUKARIKESE MAH Cansel KÖSAM Caddesi KIZILCAHAMAM</t>
  </si>
  <si>
    <t>Esila TEMELLİ</t>
  </si>
  <si>
    <t>(0318)2312131</t>
  </si>
  <si>
    <t>YUKARI YAHYALAR MAH Hilal TATLIOGLU Caddesi ŞENTEPE</t>
  </si>
  <si>
    <t>Şükran UZUNALP</t>
  </si>
  <si>
    <t>(0368)3352070</t>
  </si>
  <si>
    <t>HARMANCIK MAH 348. Sokak  BEYPAZARI</t>
  </si>
  <si>
    <t>Rumeysa FİLİZOĞLU</t>
  </si>
  <si>
    <t>(0332)2301775</t>
  </si>
  <si>
    <t>BAHÇEKAPI MAH Rojin SEBER Caddesi BAHÇEKAPI</t>
  </si>
  <si>
    <t>Halit FİLİZOĞLU</t>
  </si>
  <si>
    <t>(0422)3386741</t>
  </si>
  <si>
    <t>TUZLUÇAYIR MAH 2561. Sokak  ABİDİNPAŞA</t>
  </si>
  <si>
    <t>Abdulsamet ADAMCIL</t>
  </si>
  <si>
    <t>(0454)3377606</t>
  </si>
  <si>
    <t>ALTAY MAH Sebahattin KAYATURAN Caddesi GÖKSU</t>
  </si>
  <si>
    <t>Tugay KIRKAN</t>
  </si>
  <si>
    <t>(0464)2392304</t>
  </si>
  <si>
    <t>AKBAŞ MAH Eymen ÖZBAĞI Caddesi GÜDÜL</t>
  </si>
  <si>
    <t>Cem YILDIRIM</t>
  </si>
  <si>
    <t>(0276)3364185</t>
  </si>
  <si>
    <t>YURTBEYLİ MAH 666. Sokak  HAYMANA</t>
  </si>
  <si>
    <t>Muhammed Eymen SARIBIYIK</t>
  </si>
  <si>
    <t>(0412)2347657</t>
  </si>
  <si>
    <t>SAĞLIK MAH Polat BALÇIN Caddesi YENİŞEHİR</t>
  </si>
  <si>
    <t>Mira GÜRBÜZ</t>
  </si>
  <si>
    <t>(0378)3300303</t>
  </si>
  <si>
    <t>EVCİLER MAH İsa ÜRTEKİN Caddesi KARATAŞ</t>
  </si>
  <si>
    <t>Fatih ÖZOĞUZ</t>
  </si>
  <si>
    <t>(0348)3377912</t>
  </si>
  <si>
    <t>SEYRAN MAH 2901. Sokak  HAYMANA</t>
  </si>
  <si>
    <t>Ceylan SUİCMEZ</t>
  </si>
  <si>
    <t>(0476)3384324</t>
  </si>
  <si>
    <t>İNCİRLİK MAH 224. Sokak  YENİKENT</t>
  </si>
  <si>
    <t>Hayrettin SUİCMEZ</t>
  </si>
  <si>
    <t>(0312)3360969</t>
  </si>
  <si>
    <t>AŞAĞIGÜNEY MAH 1367. Sokak  BEYPAZARI</t>
  </si>
  <si>
    <t>Serhat ÇABAK</t>
  </si>
  <si>
    <t>(0342)2398692</t>
  </si>
  <si>
    <t>İSTİKLAL MAH Nimet ZİYLAN Caddesi POLATLI</t>
  </si>
  <si>
    <t>Fırat TUTU</t>
  </si>
  <si>
    <t>(0456)3391596</t>
  </si>
  <si>
    <t>DİKMEN MAH Yeliz EYİCE Caddesi BEYPAZARI</t>
  </si>
  <si>
    <t>Mine ADIYEKE</t>
  </si>
  <si>
    <t>(0274)2394435</t>
  </si>
  <si>
    <t>HACIHASAN MAH 2210. Sokak  GÖLBAŞI</t>
  </si>
  <si>
    <t>Fikriye AZKÜÇÜK</t>
  </si>
  <si>
    <t>(0364)3374474</t>
  </si>
  <si>
    <t>CUMHURİYET MAH Cemil ÇİFTÇİ Caddesi POLATLI</t>
  </si>
  <si>
    <t>Güler AZKÜÇÜK</t>
  </si>
  <si>
    <t>(0364)3389979</t>
  </si>
  <si>
    <t>AKKAYNAK MAH Ali Osman TEKKUŞ Caddesi KALECİK</t>
  </si>
  <si>
    <t>Uğur DENİZ</t>
  </si>
  <si>
    <t>(0458)3317187</t>
  </si>
  <si>
    <t>BAŞPINAR MAH Atakan TEKEÇ Caddesi ULUBEY</t>
  </si>
  <si>
    <t>Aysel EMİN</t>
  </si>
  <si>
    <t>(0364)3396029</t>
  </si>
  <si>
    <t>KARŞIYAKA MAH Belinay ŞAHSUVAROĞLU Caddesi GÖLBAŞI</t>
  </si>
  <si>
    <t>Dilara ADIYEKE</t>
  </si>
  <si>
    <t>(0232)2392264</t>
  </si>
  <si>
    <t>YAZI MAH Mete KARAOĞLAN Caddesi NALLIHAN</t>
  </si>
  <si>
    <t>Nevin KART</t>
  </si>
  <si>
    <t>(0362)2332480</t>
  </si>
  <si>
    <t>GÜMELE MAH Döne KÜRKOĞLU Caddesi ÇAMLIDERE</t>
  </si>
  <si>
    <t>Ayten DÜZOVALI</t>
  </si>
  <si>
    <t>(0482)3343541</t>
  </si>
  <si>
    <t>UYANIŞ MAH Abdulkadir SARP Caddesi AKTEPE</t>
  </si>
  <si>
    <t>Ege HACIBEY</t>
  </si>
  <si>
    <t>(0246)2314049</t>
  </si>
  <si>
    <t>ORTAKÖY MAH Hilal YÖRÜKOĞLU Caddesi KIZILCAHAMAM</t>
  </si>
  <si>
    <t>Mehmet Can İŞGÜZARER</t>
  </si>
  <si>
    <t>(0224)2380580</t>
  </si>
  <si>
    <t>GARİPÇE MAH 1866. Sokak  GÜDÜL</t>
  </si>
  <si>
    <t>(0452)2327091</t>
  </si>
  <si>
    <t>YÜZÜKBAŞI MAH Fahri ÇOTUKSÖKEN Caddesi POLATLI</t>
  </si>
  <si>
    <t>Melih DİNÇBAŞ</t>
  </si>
  <si>
    <t>(0262)2320653</t>
  </si>
  <si>
    <t>YAKACIK MAH 230. Sokak  ŞENLİK</t>
  </si>
  <si>
    <t>Meral KAVUN</t>
  </si>
  <si>
    <t>(0252)3394319</t>
  </si>
  <si>
    <t>BALTALI MAH Poyraz TULUNOGLU Caddesi ŞEREFLİKOÇHİSAR</t>
  </si>
  <si>
    <t>Ada AYANOĞLU</t>
  </si>
  <si>
    <t>(0442)3391310</t>
  </si>
  <si>
    <t>YAKUPDERVİŞ MAH 1142. Sokak  KAZAN</t>
  </si>
  <si>
    <t>Zeynep HACIEMİNOGLU</t>
  </si>
  <si>
    <t>(0312)2316314</t>
  </si>
  <si>
    <t>TEPE MAH Derya ABATAY Caddesi NALLIHAN</t>
  </si>
  <si>
    <t>Evren ÖZGUR</t>
  </si>
  <si>
    <t>(0322)2373709</t>
  </si>
  <si>
    <t>HASKÖY MAH 1586. Sokak  HASKÖY S.EVLERİ</t>
  </si>
  <si>
    <t>Erol MİLASLI</t>
  </si>
  <si>
    <t>(0352)3301868</t>
  </si>
  <si>
    <t>AŞAĞI İMRAHOR MAH Cansel ACIÖZ Caddesi KARATAŞ</t>
  </si>
  <si>
    <t>Seval TAŞKAPAN</t>
  </si>
  <si>
    <t>(0212)2343618</t>
  </si>
  <si>
    <t>ŞEKERKÖY MAH Elanur ÖZCEYHAN Caddesi ŞEREFLİKOÇHİSAR</t>
  </si>
  <si>
    <t>Gülhan AZDER</t>
  </si>
  <si>
    <t>(0226)2395706</t>
  </si>
  <si>
    <t>NACİ ÇAKIR MAH Muharrem ARDINÇ Caddesi DİKMEN</t>
  </si>
  <si>
    <t>İlyas DUZLA</t>
  </si>
  <si>
    <t>(0352)2335349</t>
  </si>
  <si>
    <t>DODURGA MAH 331. Sokak  ÇAYYOLU</t>
  </si>
  <si>
    <t>Muhammed Yusuf ABYDEMİR</t>
  </si>
  <si>
    <t>(0452)3387018</t>
  </si>
  <si>
    <t>BEYTEPE MAH Asya KIRACI Caddesi BİLKENT</t>
  </si>
  <si>
    <t>Defne ÜÇEM</t>
  </si>
  <si>
    <t>(0256)2358853</t>
  </si>
  <si>
    <t>MACUN MAH Nesrin NAZOĞLU Caddesi MACUNKÖY</t>
  </si>
  <si>
    <t>Simge SUCUOĞLU2</t>
  </si>
  <si>
    <t>(0466)3373693</t>
  </si>
  <si>
    <t>KESİKKÖPRÜ ERDEMLİ MAH 625. Sokak  BALA</t>
  </si>
  <si>
    <t>Utku AKOL</t>
  </si>
  <si>
    <t>(0224)2336613</t>
  </si>
  <si>
    <t>BAHÇEKAPI MAH Ferhat HAYTA Caddesi BAHÇEKAPI</t>
  </si>
  <si>
    <t>Emin VARLI</t>
  </si>
  <si>
    <t>(0354)2328540</t>
  </si>
  <si>
    <t>BAĞLUM GÜZELYURT MAH Ebru GÜLERİ Caddesi BAĞLUM</t>
  </si>
  <si>
    <t>Mehmet Emin ALTINKULAK</t>
  </si>
  <si>
    <t>(0428)3318264</t>
  </si>
  <si>
    <t>IŞINLAR MAH 2706. Sokak  YENİMAHALLE</t>
  </si>
  <si>
    <t>Çınar ÜLGÜT</t>
  </si>
  <si>
    <t>(0488)2301298</t>
  </si>
  <si>
    <t>MUSTAFACIK MAH 1512. Sokak  ŞEREFLİKOÇHİSAR</t>
  </si>
  <si>
    <t>Beril MÜLAİM</t>
  </si>
  <si>
    <t>(0246)3384456</t>
  </si>
  <si>
    <t>KIZILAY MAH 2612. Sokak  YENİŞEHİR</t>
  </si>
  <si>
    <t>Volkan BÜYÜKGENÇOĞLU</t>
  </si>
  <si>
    <t>(0428)2339397</t>
  </si>
  <si>
    <t>KAVAK MAH 2637. Sokak  HAYMANA</t>
  </si>
  <si>
    <t>Ela nur KAZIL</t>
  </si>
  <si>
    <t>(0256)2359117</t>
  </si>
  <si>
    <t>İNÖNÜ MAH Hüseyin TOPRAKKAYA Caddesi BATIKENT</t>
  </si>
  <si>
    <t>Celal KAFADAR</t>
  </si>
  <si>
    <t>(0274)2371252</t>
  </si>
  <si>
    <t>AŞAĞI EĞLENCE MAH 334. Sokak  ETLİK</t>
  </si>
  <si>
    <t>Zafer FAZLIOĞLU</t>
  </si>
  <si>
    <t>(0384)2320212</t>
  </si>
  <si>
    <t>SARIDEĞİRMEN MAH Ela ELMAAĞAÇ Caddesi HAYMANA</t>
  </si>
  <si>
    <t>Metehan EZEL</t>
  </si>
  <si>
    <t>(0354)3388158</t>
  </si>
  <si>
    <t>AKINCI MAH 909. Sokak  KAZAN</t>
  </si>
  <si>
    <t>Ahmet TÜNGER</t>
  </si>
  <si>
    <t>(0412)3341636</t>
  </si>
  <si>
    <t>OVACIK MAH 1945. Sokak  UFUKTEPE</t>
  </si>
  <si>
    <t>Şerife TÜNGER</t>
  </si>
  <si>
    <t>(0426)3365205</t>
  </si>
  <si>
    <t>SOĞULCAK MAH Bedirhan TOKYÜREK Caddesi GÖLBAŞI</t>
  </si>
  <si>
    <t>Azad ZHANNA</t>
  </si>
  <si>
    <t>(0232)3360238</t>
  </si>
  <si>
    <t>BEYCİK MAH 732. Sokak  NALLIHAN</t>
  </si>
  <si>
    <t>İrem SATI</t>
  </si>
  <si>
    <t>(0376)3382468</t>
  </si>
  <si>
    <t>KÜLTÜR MAH Caner KARPUZLU Caddesi YENİŞEHİR</t>
  </si>
  <si>
    <t>Kemal ESKEN</t>
  </si>
  <si>
    <t>(0284)3344302</t>
  </si>
  <si>
    <t>SATILAR MAH Sevda CANDAN Caddesi KALECİK</t>
  </si>
  <si>
    <t>Asiye ESKEN</t>
  </si>
  <si>
    <t>(0346)2345069</t>
  </si>
  <si>
    <t>EĞERLİKOZÖREN MAH Aleyna ALKOYUN Caddesi KIZILCAHAMAM</t>
  </si>
  <si>
    <t>Perihan GÜZELTAŞ</t>
  </si>
  <si>
    <t>(0482)2363501</t>
  </si>
  <si>
    <t>YENİCE MAH 1569. Sokak  NALLIHAN</t>
  </si>
  <si>
    <t>Tuana EGİCE</t>
  </si>
  <si>
    <t>(0366)3325243</t>
  </si>
  <si>
    <t>EMİRLER MAH Erdi BURGAZ Caddesi GÖLBAŞI</t>
  </si>
  <si>
    <t>Nebahat ELMAAĞAÇ</t>
  </si>
  <si>
    <t>(0472)3310627</t>
  </si>
  <si>
    <t>AKKUZULU MAH Aylin GÜZAR Caddesi KALECİK</t>
  </si>
  <si>
    <t>Yeliz SELİMER</t>
  </si>
  <si>
    <t>(0258)3347931</t>
  </si>
  <si>
    <t>ATAPARK MAH Nurcan USLUOĞLU Caddesi UFUKTEPE</t>
  </si>
  <si>
    <t>Hayrunnisa ÇEKİŞLİ</t>
  </si>
  <si>
    <t>(0412)2307246</t>
  </si>
  <si>
    <t>EMREMSULTAN MAH Remziye KILÇADIR Caddesi NALLIHAN</t>
  </si>
  <si>
    <t>Zeki TEPECİK</t>
  </si>
  <si>
    <t>(0262)3336575</t>
  </si>
  <si>
    <t>PAZAR BAŞÖREN MAH Raziye YAKINI Caddesi KIZILCAHAMAM</t>
  </si>
  <si>
    <t>Cansu SALAGÖZ</t>
  </si>
  <si>
    <t>(0432)2382144</t>
  </si>
  <si>
    <t>EKİCİ MAH 997. Sokak  ŞEREFLİKOÇHİSAR</t>
  </si>
  <si>
    <t>Esra DEMİRAK</t>
  </si>
  <si>
    <t>(0484)2317562</t>
  </si>
  <si>
    <t>AŞAĞIKAMIŞLI MAH Erkan BEKDEMİR Caddesi ELMADAĞ</t>
  </si>
  <si>
    <t>Mehmet Emir İTMEÇ</t>
  </si>
  <si>
    <t>(0232)2328340</t>
  </si>
  <si>
    <t>GÖKÇEÖZ MAH 2159. Sokak  NALLIHAN</t>
  </si>
  <si>
    <t>Umut KAPI</t>
  </si>
  <si>
    <t>(0232)2314412</t>
  </si>
  <si>
    <t>HÜRRİYET MAH 726. Sokak  TEMELLİ</t>
  </si>
  <si>
    <t>Yağız ŞAVKLI</t>
  </si>
  <si>
    <t>(0382)3387891</t>
  </si>
  <si>
    <t>KARAOĞLAN MAH Emel ORTABAY Caddesi GÖLBAŞI</t>
  </si>
  <si>
    <t>Sedanur ADİL</t>
  </si>
  <si>
    <t>(0386)3354033</t>
  </si>
  <si>
    <t>SOLFASOL MAH Talha EGEL Caddesi HASKÖY</t>
  </si>
  <si>
    <t>Simge SERTAÇ</t>
  </si>
  <si>
    <t>(0232)2305459</t>
  </si>
  <si>
    <t>KAFKAS MAH 2860. Sokak  BAĞLUM</t>
  </si>
  <si>
    <t>Kevser ŞİKAR</t>
  </si>
  <si>
    <t>(0366)2361494</t>
  </si>
  <si>
    <t>KOCALAR MAH Emircan ÇALIKOĞLU Caddesi KIZILCAHAMAM</t>
  </si>
  <si>
    <t>Bedriye TAHAL</t>
  </si>
  <si>
    <t>(0212)2374573</t>
  </si>
  <si>
    <t>SİNANLI MAHKEME MAH 2631. Sokak  AYAŞ</t>
  </si>
  <si>
    <t>Elifsu SARAL</t>
  </si>
  <si>
    <t>(0342)2358453</t>
  </si>
  <si>
    <t>HALİTCEVRİASLANGİL MAH 500. Sokak  KALECİK</t>
  </si>
  <si>
    <t>Sare İLDAN</t>
  </si>
  <si>
    <t>(0414)2365995</t>
  </si>
  <si>
    <t>MÜSELLİM MAH 904. Sokak  ÇAMLIDERE</t>
  </si>
  <si>
    <t>Yağmur POSTA</t>
  </si>
  <si>
    <t>(0286)2372330</t>
  </si>
  <si>
    <t>KOÇYAYLA MAH 1139. Sokak  BALA</t>
  </si>
  <si>
    <t>Gizem MERAL</t>
  </si>
  <si>
    <t>(0346)2398227</t>
  </si>
  <si>
    <t>ÇATÇAT MAH 2400. Sokak  ŞEREFLİKOÇHİSAR</t>
  </si>
  <si>
    <t>Muhammet Emin TAVLI</t>
  </si>
  <si>
    <t>(0312)2305200</t>
  </si>
  <si>
    <t>50.YIL MAH 664. Sokak  CEBECİ</t>
  </si>
  <si>
    <t>Yusuf Eymen AZAKLI</t>
  </si>
  <si>
    <t>(0442)2383553</t>
  </si>
  <si>
    <t>ÇİĞDEMLİ MAH 566. Sokak  BALA</t>
  </si>
  <si>
    <t>Celal ÖZÜM</t>
  </si>
  <si>
    <t>(0224)2344074</t>
  </si>
  <si>
    <t>TEKKE MAH İlhan KOYLU Caddesi AYAŞ</t>
  </si>
  <si>
    <t>Makbule ÇAMLIOĞLU</t>
  </si>
  <si>
    <t>(0332)2341760</t>
  </si>
  <si>
    <t>KESİKKAVAK MAH 2136. Sokak  HAYMANA</t>
  </si>
  <si>
    <t>Buğlem SABA</t>
  </si>
  <si>
    <t>(0332)3301046</t>
  </si>
  <si>
    <t>ANADOLU MAH 639. Sokak  ŞENTEPE</t>
  </si>
  <si>
    <t>Zümra EROĞLU</t>
  </si>
  <si>
    <t>(0416)3362892</t>
  </si>
  <si>
    <t>Birgül KUŞCU</t>
  </si>
  <si>
    <t>(0412)3334436</t>
  </si>
  <si>
    <t>BÜYÜKKONAK MAH 2082. Sokak  HAYMANA</t>
  </si>
  <si>
    <t>Resul SANCAKLI</t>
  </si>
  <si>
    <t>(0482)3300290</t>
  </si>
  <si>
    <t>SUYUGÜZEL MAH Ömer Asaf CELİKKAYA Caddesi BALA</t>
  </si>
  <si>
    <t>İlhan DAYIBAŞ</t>
  </si>
  <si>
    <t>(0212)3308093</t>
  </si>
  <si>
    <t>AKBAYIR MAH Ekin ÇAPHAN Caddesi ÇUBUK</t>
  </si>
  <si>
    <t>Tarık MAVİ</t>
  </si>
  <si>
    <t>(0442)2320995</t>
  </si>
  <si>
    <t>DOĞANCI MAH Beyza nur SUSAN Caddesi ÇAMLIDERE</t>
  </si>
  <si>
    <t>Muhammed ÇOMUK</t>
  </si>
  <si>
    <t>(0242)3351253</t>
  </si>
  <si>
    <t>UYANIŞ MAH 3039. Sokak  AKTEPE</t>
  </si>
  <si>
    <t>Helin DİNLER</t>
  </si>
  <si>
    <t>(0256)3309661</t>
  </si>
  <si>
    <t>YARALI MAH Remzi HINIK Caddesi POLATLI</t>
  </si>
  <si>
    <t>Elif SARIÇOBAN</t>
  </si>
  <si>
    <t>(0380)2321316</t>
  </si>
  <si>
    <t>KARACAAHMET MAH Burak SÜLÜKİ Caddesi POLATLI</t>
  </si>
  <si>
    <t>Cafer AYTUTULDU</t>
  </si>
  <si>
    <t>(0376)3351034</t>
  </si>
  <si>
    <t>BAYRAKTAR MAH 2901. Sokak  ZAFERTEPE</t>
  </si>
  <si>
    <t>Yüksel AKMERCAN</t>
  </si>
  <si>
    <t>(0332)3336392</t>
  </si>
  <si>
    <t>GÖKÇEK MAH Ekin TOKYÜREK Caddesi FATİH</t>
  </si>
  <si>
    <t>Neriman KADİRHAN</t>
  </si>
  <si>
    <t>(0366)2333067</t>
  </si>
  <si>
    <t>CAMİLİ MAH Gökhan DAŞTANOĞLU Caddesi ÇUBUK</t>
  </si>
  <si>
    <t>Ceylin EMRAK</t>
  </si>
  <si>
    <t>(0412)3375952</t>
  </si>
  <si>
    <t>ÇELTEK MAH Barış KALAFATCI Caddesi GÖLBAŞI</t>
  </si>
  <si>
    <t>Sude naz EMRAK</t>
  </si>
  <si>
    <t>(0412)3341944</t>
  </si>
  <si>
    <t>TUZLA MAH Esmanur ÜTER Caddesi ŞEREFLİKOÇHİSAR</t>
  </si>
  <si>
    <t>Filiz OKUDAN</t>
  </si>
  <si>
    <t>(0482)3362673</t>
  </si>
  <si>
    <t>CINGIL MAH Ecrin EMÜL Caddesi ŞEREFLİKOÇHİSAR</t>
  </si>
  <si>
    <t>İlknur SENGİR</t>
  </si>
  <si>
    <t>(0384)3310566</t>
  </si>
  <si>
    <t>TOPRAKLIK MAH 2156. Sokak  CEBECİ</t>
  </si>
  <si>
    <t>Nurettin MALTEPE</t>
  </si>
  <si>
    <t>(0424)2305444</t>
  </si>
  <si>
    <t>ÇUKURCA MAH Ege YAVUZAY Caddesi KIZILCAHAMAM</t>
  </si>
  <si>
    <t>Yaşar YURTÖREN</t>
  </si>
  <si>
    <t>(0332)2376070</t>
  </si>
  <si>
    <t>Semanur TÜRKCAN</t>
  </si>
  <si>
    <t>(0466)2358334</t>
  </si>
  <si>
    <t>ATA MAH Yeliz VURANOK Caddesi ÖVEÇLER</t>
  </si>
  <si>
    <t>Tunahan ÇIPLAKOĞLU</t>
  </si>
  <si>
    <t>(0452)2358299</t>
  </si>
  <si>
    <t>CİĞİRLER MAH Döne CENGİZ Caddesi KIZILCAHAMAM</t>
  </si>
  <si>
    <t>Hiranur GÖKHAN</t>
  </si>
  <si>
    <t>(0252)2365074</t>
  </si>
  <si>
    <t>BAĞÖREN MAH 2897. Sokak  KIZILCAHAMAM</t>
  </si>
  <si>
    <t>Mehmet Emir AKBULUP</t>
  </si>
  <si>
    <t>(0248)3334377</t>
  </si>
  <si>
    <t>İSTASYON MAH 1780. Sokak  SİNCAN</t>
  </si>
  <si>
    <t>Müzeyyen NALBANTOĞLU</t>
  </si>
  <si>
    <t>(0452)2342452</t>
  </si>
  <si>
    <t>DOĞANKAYA MAH 2745. Sokak  ŞEREFLİKOÇHİSAR</t>
  </si>
  <si>
    <t>İkra OKŞAK</t>
  </si>
  <si>
    <t>(0224)2330402</t>
  </si>
  <si>
    <t>AKSEKİ MAH 1227. Sokak  ŞEREFLİKOÇHİSAR</t>
  </si>
  <si>
    <t>Meral CELİKKOL</t>
  </si>
  <si>
    <t>(0324)3334898</t>
  </si>
  <si>
    <t>HÜRRİYET MAH Ömer Faruk ASDEMİR Caddesi TEMELLİ</t>
  </si>
  <si>
    <t>Ebubekir ÖZÜKARA</t>
  </si>
  <si>
    <t>(0346)3349247</t>
  </si>
  <si>
    <t>YENİ BATI MAH Muhammed Enes SIRKETI Caddesi BATIKENT</t>
  </si>
  <si>
    <t>Ayfer UÇAN</t>
  </si>
  <si>
    <t>(0272)2341360</t>
  </si>
  <si>
    <t>AHİLER YENİCE MAH 625. Sokak  KALECİK</t>
  </si>
  <si>
    <t>Elif naz GİRGİNER</t>
  </si>
  <si>
    <t>(0232)2339236</t>
  </si>
  <si>
    <t>YENİ MAH Sadık HEPAĞARTAN Caddesi EVREN</t>
  </si>
  <si>
    <t>Funda CAYMAZOĞLU</t>
  </si>
  <si>
    <t>(0326)3399197</t>
  </si>
  <si>
    <t>BATI SİTESİ MAH 1954. Sokak  BATIKENT</t>
  </si>
  <si>
    <t>Harun İLHAN</t>
  </si>
  <si>
    <t>(0252)2311812</t>
  </si>
  <si>
    <t>KOPARAN MAH 2170. Sokak  GÖLBAŞI</t>
  </si>
  <si>
    <t>Neriman BAĞRAN</t>
  </si>
  <si>
    <t>(0232)3337965</t>
  </si>
  <si>
    <t>KERPİÇ MAH 2265. Sokak  HAYMANA</t>
  </si>
  <si>
    <t>Cansu AYNALI</t>
  </si>
  <si>
    <t>(0342)3317398</t>
  </si>
  <si>
    <t>ÇOĞLU MAH 2394. Sokak  YENİKENT</t>
  </si>
  <si>
    <t>Levent KARGÜN</t>
  </si>
  <si>
    <t>(0318)2305631</t>
  </si>
  <si>
    <t>ALACAATLI MAH 1427. Sokak  ÇAYYOLU</t>
  </si>
  <si>
    <t>(0222)3393218</t>
  </si>
  <si>
    <t>KARAÖMERLİ MAH Bahar KARAROĞLU Caddesi HAYMANA</t>
  </si>
  <si>
    <t>Nuriye İLDANKOÇİNTAR</t>
  </si>
  <si>
    <t>(0466)3329644</t>
  </si>
  <si>
    <t>YEŞİLOVA MAH Arzu BÜYÜKOSMA Caddesi ŞEREFLİKOÇHİSAR</t>
  </si>
  <si>
    <t>Semanur BENVAR</t>
  </si>
  <si>
    <t>(0224)2377507</t>
  </si>
  <si>
    <t>ÇEKİRDEKSİZ MAH 975. Sokak  POLATLI</t>
  </si>
  <si>
    <t>Enes EKSEN</t>
  </si>
  <si>
    <t>(0346)2390410</t>
  </si>
  <si>
    <t>ÇİMENCEĞİZ MAH Kerim YERLİOĞLU Caddesi POLATLI</t>
  </si>
  <si>
    <t>(0276)3305229</t>
  </si>
  <si>
    <t>KUYUBAŞI MAH 596. Sokak  ÇAMLIDERE</t>
  </si>
  <si>
    <t>Helin MARELAR</t>
  </si>
  <si>
    <t>(0226)2340959</t>
  </si>
  <si>
    <t>SİRKELİ YEŞİLYURT MAH Fahri DADELEN Caddesi PURSAKLAR</t>
  </si>
  <si>
    <t>Reyhan DOMRUL</t>
  </si>
  <si>
    <t>(0366)2388847</t>
  </si>
  <si>
    <t>YILDIRIMELÖREN MAH Çınar ÜLKÜSEVEN Caddesi ÇUBUK</t>
  </si>
  <si>
    <t>Meltem MİMARLIK</t>
  </si>
  <si>
    <t>(0414)3379024</t>
  </si>
  <si>
    <t>BAĞCILAR MAH Aysel GÜRDAL Caddesi ZAFERTEPE</t>
  </si>
  <si>
    <t>Muhammed Enes MİMARLIK</t>
  </si>
  <si>
    <t>(0376)2357185</t>
  </si>
  <si>
    <t>TEBERİK MAH Abdulsamet MEYDAN Caddesi AKYURT</t>
  </si>
  <si>
    <t>Kerim TOMAR</t>
  </si>
  <si>
    <t>(0212)3337514</t>
  </si>
  <si>
    <t>ÖN CEBECİ MAH Şenay AVCUL Caddesi CEBECİ</t>
  </si>
  <si>
    <t>Fatmanur ÖZATAY</t>
  </si>
  <si>
    <t>(0362)2316327</t>
  </si>
  <si>
    <t>İLHANKÖY MAH 1132. Sokak  AYAŞ</t>
  </si>
  <si>
    <t>Bülent ÇEÇELİ</t>
  </si>
  <si>
    <t>(0466)2368398</t>
  </si>
  <si>
    <t>KARKIN MAH Remziye KİLİMCİ Caddesi KALECİK</t>
  </si>
  <si>
    <t>Sema KÜÇÜKSARAÇ</t>
  </si>
  <si>
    <t>(0376)2304408</t>
  </si>
  <si>
    <t>AKBAYIR MAH Hacer BARANSEL Caddesi ÇUBUK</t>
  </si>
  <si>
    <t>Yüksel MUÇKOVİAK</t>
  </si>
  <si>
    <t>(0264)3376759</t>
  </si>
  <si>
    <t>ELDELEK MAH 131. Sokak  ÇAMLIDERE</t>
  </si>
  <si>
    <t>Elif su ALTUN</t>
  </si>
  <si>
    <t>(0274)3322514</t>
  </si>
  <si>
    <t>KADIOBASI MAH 1601. Sokak  GÜDÜL</t>
  </si>
  <si>
    <t>Narin TUNCTAN</t>
  </si>
  <si>
    <t>(0346)3357382</t>
  </si>
  <si>
    <t>YEŞİLDERE FATİH MAH 333. Sokak  ELMADAĞ</t>
  </si>
  <si>
    <t>Rüzgar HABİBOĞLU</t>
  </si>
  <si>
    <t>(0364)3313358</t>
  </si>
  <si>
    <t>YAKAKAYA MAH Safiye BİTNEL Caddesi KIZILCAHAMAM</t>
  </si>
  <si>
    <t>Güllü AKAĞAÇ</t>
  </si>
  <si>
    <t>(0242)2385952</t>
  </si>
  <si>
    <t>DAĞKUZÖREN MAH 864. Sokak  ÇAMLIDERE</t>
  </si>
  <si>
    <t>Yağmur YEŞİLLİK</t>
  </si>
  <si>
    <t>(0374)3365875</t>
  </si>
  <si>
    <t>TİMURHAN MAH 2235. Sokak  AKYURT</t>
  </si>
  <si>
    <t>Mehmet Emin İZOL</t>
  </si>
  <si>
    <t>(0462)2340721</t>
  </si>
  <si>
    <t>SARIBEYLER MAH 736. Sokak  BAĞLUM</t>
  </si>
  <si>
    <t>Rıza DİDMİN</t>
  </si>
  <si>
    <t>(0366)2330500</t>
  </si>
  <si>
    <t>SOLAKUŞAĞI MAH 2501. Sokak  EVREN</t>
  </si>
  <si>
    <t>Ümit SORMA</t>
  </si>
  <si>
    <t>(0282)3300002</t>
  </si>
  <si>
    <t>AYDOĞAN MAH Ezgi ASLANTAŞ Caddesi BALA</t>
  </si>
  <si>
    <t>Fikriye OTOKÖYLÜ</t>
  </si>
  <si>
    <t>(0264)3362604</t>
  </si>
  <si>
    <t>KAVAKLI MAH 1481. Sokak  ÇUBUK</t>
  </si>
  <si>
    <t>Fatih KIBLEPINAR</t>
  </si>
  <si>
    <t>(0262)3312953</t>
  </si>
  <si>
    <t>KERBANLAR MAH Elif naz EVLİCE Caddesi BEYPAZARI</t>
  </si>
  <si>
    <t>Melike ÇIBLAK</t>
  </si>
  <si>
    <t>(0446)3363549</t>
  </si>
  <si>
    <t>BUĞRA MAH 2110. Sokak  KALECİK</t>
  </si>
  <si>
    <t>Volkan KUTLUSAN</t>
  </si>
  <si>
    <t>(0272)3304667</t>
  </si>
  <si>
    <t>BASINEVLERİ MAH Poyraz KIRBAĞ Caddesi ETLİK</t>
  </si>
  <si>
    <t>Deniz SAFER</t>
  </si>
  <si>
    <t>(0422)3327578</t>
  </si>
  <si>
    <t>HACIKARA MAH 1640. Sokak  BEYPAZARI</t>
  </si>
  <si>
    <t>Nazlıcan KEREM</t>
  </si>
  <si>
    <t>(0324)3397062</t>
  </si>
  <si>
    <t>ALİAĞA MAH 2837. Sokak  NALLIHAN</t>
  </si>
  <si>
    <t>Ayfer KANBEROĞLU</t>
  </si>
  <si>
    <t>(0374)3308229</t>
  </si>
  <si>
    <t>ÇALIŞ MAH 1868. Sokak  HAYMANA</t>
  </si>
  <si>
    <t>Muhammed Eymen BİLGİLİER</t>
  </si>
  <si>
    <t>(0456)2358183</t>
  </si>
  <si>
    <t>KUTUÖREN MAH Yağmur SEMERCİ Caddesi ÇUBUK</t>
  </si>
  <si>
    <t>Sevgi SAKARKAYA</t>
  </si>
  <si>
    <t>(0354)3368750</t>
  </si>
  <si>
    <t>KARACAÖREN MAH Çağla ÖRGÜ Caddesi GÖLBAŞI</t>
  </si>
  <si>
    <t>İkranur SAKARKAYA</t>
  </si>
  <si>
    <t>(0212)2313491</t>
  </si>
  <si>
    <t>KADIKÖY MAH Melisa KURULAY Caddesi HAYMANA</t>
  </si>
  <si>
    <t>Elif nur AYBORAN</t>
  </si>
  <si>
    <t>(0312)2341908</t>
  </si>
  <si>
    <t>FATİH MAH Sabriye TUZCUKAYA Caddesi FATİH</t>
  </si>
  <si>
    <t>Sercan ONUT</t>
  </si>
  <si>
    <t>(0344)3348379</t>
  </si>
  <si>
    <t>SAZAĞASI MAH 2420. Sokak  HAYMANA</t>
  </si>
  <si>
    <t>Muhammed PERŞEMBE</t>
  </si>
  <si>
    <t>(0366)3375684</t>
  </si>
  <si>
    <t>YUVA MAH 2464. Sokak  PURSAKLAR</t>
  </si>
  <si>
    <t>Hafize KERTEK</t>
  </si>
  <si>
    <t>(0346)3375721</t>
  </si>
  <si>
    <t>SARIKAYA MAH 1386. Sokak  ŞEREFLİKOÇHİSAR</t>
  </si>
  <si>
    <t>Hafize FERŞATEFENDİOĞLU</t>
  </si>
  <si>
    <t>(0452)3364338</t>
  </si>
  <si>
    <t>YENİÇÖTE MAH 2498. Sokak  KALECİK</t>
  </si>
  <si>
    <t>Sevgi HOTELEK</t>
  </si>
  <si>
    <t>(0376)2300012</t>
  </si>
  <si>
    <t>KÜÇÜKBIYIK MAH Doğukan ÖZKUZUCU Caddesi BALA</t>
  </si>
  <si>
    <t>Tunahan BEDENLİER</t>
  </si>
  <si>
    <t>(0488)2335075</t>
  </si>
  <si>
    <t>PINARYAKA MAH Melis MEŞE Caddesi AYAŞ</t>
  </si>
  <si>
    <t>Birol HOTELEK</t>
  </si>
  <si>
    <t>(0248)3309710</t>
  </si>
  <si>
    <t>DOSTLAR MAH 2533. Sokak  KAYAŞ</t>
  </si>
  <si>
    <t>Mücahit YAROĞLU</t>
  </si>
  <si>
    <t>(0258)3333000</t>
  </si>
  <si>
    <t>TABAKLI MAH 1654. Sokak  HAYMANA</t>
  </si>
  <si>
    <t>Hatice kübra ULUCAY</t>
  </si>
  <si>
    <t>(0224)2321059</t>
  </si>
  <si>
    <t>ÇINAR MAH 1099. Sokak  AKYURT</t>
  </si>
  <si>
    <t>Gülşah KENASARI</t>
  </si>
  <si>
    <t>(0474)3313993</t>
  </si>
  <si>
    <t>DEMİRTAŞ MAH Arda TEKATLI Caddesi KALECİK</t>
  </si>
  <si>
    <t>Aliye YALÇINER</t>
  </si>
  <si>
    <t>(0366)2332223</t>
  </si>
  <si>
    <t>BAĞLARBAŞI MAH Beyzanur COŞMAN Caddesi AKTEPE</t>
  </si>
  <si>
    <t>Kadir TARKANDAŞ</t>
  </si>
  <si>
    <t>(0312)2336629</t>
  </si>
  <si>
    <t>ÜMİT MAH Arya İÇLİ Caddesi ÇAYYOLU</t>
  </si>
  <si>
    <t>Kuzey KARAMUTLU</t>
  </si>
  <si>
    <t>(0312)2316511</t>
  </si>
  <si>
    <t>ELVANLAR MAH Haydar ÇETİNASLAN Caddesi ÇAMLIDERE</t>
  </si>
  <si>
    <t>Fikret TOKHAY</t>
  </si>
  <si>
    <t>(0446)2363541</t>
  </si>
  <si>
    <t>YUKARI ÇAVUNDUR MAH Arzu DEMİRKAYA Caddesi ÇUBUK</t>
  </si>
  <si>
    <t>Şahin KABADERE</t>
  </si>
  <si>
    <t>(0344)3303853</t>
  </si>
  <si>
    <t>EMİRLER MAH Muhammed BAŞO Caddesi GÖLBAŞI</t>
  </si>
  <si>
    <t>Gülşah SIVAZ</t>
  </si>
  <si>
    <t>(0322)2332662</t>
  </si>
  <si>
    <t>BAĞÖZÜ MAH İzzet ERNALBANT Caddesi BEYPAZARI</t>
  </si>
  <si>
    <t>Muhammet Ali REKA</t>
  </si>
  <si>
    <t>(0212)2355721</t>
  </si>
  <si>
    <t>URUŞ MAH 2745. Sokak  BEYPAZARI</t>
  </si>
  <si>
    <t>Abdurrahman YEDİDAĞ</t>
  </si>
  <si>
    <t>(0424)3323379</t>
  </si>
  <si>
    <t>YEŞİLDERE FATİH MAH 1215. Sokak  ELMADAĞ</t>
  </si>
  <si>
    <t>Elife ÇAKILTEPE</t>
  </si>
  <si>
    <t>(0482)3338955</t>
  </si>
  <si>
    <t>PEÇENEK MAH 1323. Sokak  KAZAN</t>
  </si>
  <si>
    <t>Fikriye HAYRANCI</t>
  </si>
  <si>
    <t>(0484)2308337</t>
  </si>
  <si>
    <t>TAŞPINAR MAH 2877. Sokak  ÇUBUK</t>
  </si>
  <si>
    <t>Batuhan DÜĞÜNAR</t>
  </si>
  <si>
    <t>(0382)2391370</t>
  </si>
  <si>
    <t>FİDANLIK MAH Güneş ÖZDENOĞLU Caddesi YENİŞEHİR</t>
  </si>
  <si>
    <t>Cansel İLCİ</t>
  </si>
  <si>
    <t>(0346)3350082</t>
  </si>
  <si>
    <t>KUŞCAĞIZ MAH 2510. Sokak  SANATORYUM</t>
  </si>
  <si>
    <t>Erkan BÖLÜKBAŞ</t>
  </si>
  <si>
    <t>(0478)2361369</t>
  </si>
  <si>
    <t>EMİRLER MAH Çiğdem BENLİĞÖLĞE Caddesi GÖLBAŞI</t>
  </si>
  <si>
    <t>Öznur DİPİ</t>
  </si>
  <si>
    <t>(0286)3313267</t>
  </si>
  <si>
    <t>KAPULLU MAH Fahri SAĞBAKIR Caddesi BEYPAZARI</t>
  </si>
  <si>
    <t>Helin ÖZMİNNETOĞLU</t>
  </si>
  <si>
    <t>(0346)3392801</t>
  </si>
  <si>
    <t>ŞENLİK MAH 1421. Sokak  ŞENLİK</t>
  </si>
  <si>
    <t>Sümeyye CANBOY</t>
  </si>
  <si>
    <t>(0274)3367756</t>
  </si>
  <si>
    <t>ÇAYIRLI MAH 1148. Sokak  GÖLBAŞI</t>
  </si>
  <si>
    <t>Semanur PAMUKOGLU</t>
  </si>
  <si>
    <t>(0246)2381455</t>
  </si>
  <si>
    <t>DOYMUŞÖREN MAH Doğukan BÖLÜKLER Caddesi KIZILCAHAMAM</t>
  </si>
  <si>
    <t>Tuana İKİEL</t>
  </si>
  <si>
    <t>(0272)2377406</t>
  </si>
  <si>
    <t>FEVZİYE MAH 336. Sokak  YURTÇU</t>
  </si>
  <si>
    <t>(0372)2346523</t>
  </si>
  <si>
    <t>HAMİDİYE MAH 294. Sokak  BALA</t>
  </si>
  <si>
    <t>Esma nur AKÇAÖZ</t>
  </si>
  <si>
    <t>(0328)2383938</t>
  </si>
  <si>
    <t>KARACAÖREN MAH Gamze ÖNBAŞ Caddesi KARACAÖREN</t>
  </si>
  <si>
    <t>Emre ÖRKEN</t>
  </si>
  <si>
    <t>(0248)2315972</t>
  </si>
  <si>
    <t>TATLICA MAH Nevzat BROWN Caddesi ELMADAĞ</t>
  </si>
  <si>
    <t>Sinem MUŞAVİRLİĞİ</t>
  </si>
  <si>
    <t>(0266)3375973</t>
  </si>
  <si>
    <t>ÜNİVERSİTELER MAH Asiye KIVRAK Caddesi BİLKENT</t>
  </si>
  <si>
    <t>Hazal KANDİYA</t>
  </si>
  <si>
    <t>(0366)2366445</t>
  </si>
  <si>
    <t>PINARYAKA MAH 2277. Sokak  AYAŞ</t>
  </si>
  <si>
    <t>Tuana BETON</t>
  </si>
  <si>
    <t>(0482)3322095</t>
  </si>
  <si>
    <t>ÇUKURÖREN MAH Egemen ÖRENSOY Caddesi KIZILCAHAMAM</t>
  </si>
  <si>
    <t>Hamdi ÜRÜNLÜ</t>
  </si>
  <si>
    <t>(0284)2369282</t>
  </si>
  <si>
    <t>ÇAYIRÖNÜ MAH Derya BİLOĞLU Caddesi ŞEREFLİKOÇHİSAR</t>
  </si>
  <si>
    <t>İlyas KOPARAN</t>
  </si>
  <si>
    <t>(0378)2373947</t>
  </si>
  <si>
    <t>OKÇULAR MAH Bahar MENTEŞE Caddesi ÇUBUK</t>
  </si>
  <si>
    <t>Aysima ISDAŞ</t>
  </si>
  <si>
    <t>(0456)3347206</t>
  </si>
  <si>
    <t>SAĞLIK MAH 456. Sokak  YENİŞEHİR</t>
  </si>
  <si>
    <t>Nimet ERGÜT</t>
  </si>
  <si>
    <t>(0462)3388582</t>
  </si>
  <si>
    <t>OLUCAK MAH 2648. Sokak  KIZILCAHAMAM</t>
  </si>
  <si>
    <t>Yaşar KARSAK</t>
  </si>
  <si>
    <t>(0232)2358525</t>
  </si>
  <si>
    <t>MEŞELİ MAH Tunahan PAŞAY Caddesi ÇUBUK</t>
  </si>
  <si>
    <t>Özgür ÖZÜDOĞRU</t>
  </si>
  <si>
    <t>(0266)2348808</t>
  </si>
  <si>
    <t>SOĞUCAK MAH Hamza METTAŞ Caddesi KAZAN</t>
  </si>
  <si>
    <t>Zeliha AKSULU</t>
  </si>
  <si>
    <t>(0432)3388566</t>
  </si>
  <si>
    <t>DOĞANLAR MAH 365. Sokak  ÇAMLIDERE</t>
  </si>
  <si>
    <t>Melahat YANBASTI</t>
  </si>
  <si>
    <t>(0262)3374320</t>
  </si>
  <si>
    <t>KENTKOOP MAH 2977. Sokak  BATIKENT</t>
  </si>
  <si>
    <t>Kezban SİREL)</t>
  </si>
  <si>
    <t>(0332)2307255</t>
  </si>
  <si>
    <t>BABAYAKUP MAH Yasin TANBAŞ Caddesi POLATLI</t>
  </si>
  <si>
    <t>Lütfiye KAROL</t>
  </si>
  <si>
    <t>(0256)2380399</t>
  </si>
  <si>
    <t>ÇANDIR MAH 508. Sokak  KALECİK</t>
  </si>
  <si>
    <t>İsmail YANIKDAĞ</t>
  </si>
  <si>
    <t>(0226)3377004</t>
  </si>
  <si>
    <t>KUTLU MAH 3035. Sokak  AKDERE</t>
  </si>
  <si>
    <t>Mahir EMİRHOR</t>
  </si>
  <si>
    <t>(0370)3396474</t>
  </si>
  <si>
    <t>ULUKÖY MAH Cihan DİKEN Caddesi NALLIHAN</t>
  </si>
  <si>
    <t>Neslihan YILMAZÇELİK</t>
  </si>
  <si>
    <t>(0446)3393610</t>
  </si>
  <si>
    <t>ÜÇBAŞ MAH Fevzi KARAEL Caddesi KIZILCAHAMAM</t>
  </si>
  <si>
    <t>Kadriye HEYBETLİ</t>
  </si>
  <si>
    <t>(0344)2382545</t>
  </si>
  <si>
    <t>ILICA MAH 2714. Sokak  AYAŞ</t>
  </si>
  <si>
    <t>Irmak BOZU</t>
  </si>
  <si>
    <t>(0212)2336158</t>
  </si>
  <si>
    <t>KOZAYAĞI MAH Ferdi KAYDIM Caddesi AKYURT</t>
  </si>
  <si>
    <t>Dilara BOZU</t>
  </si>
  <si>
    <t>(0326)2331906</t>
  </si>
  <si>
    <t>ÖZKÖY MAH 2566. Sokak  GÜDÜL</t>
  </si>
  <si>
    <t>Seher ÖZET</t>
  </si>
  <si>
    <t>(0252)3343577</t>
  </si>
  <si>
    <t>DEMETGÜL MAH 1705. Sokak  DEMETEVLER</t>
  </si>
  <si>
    <t>Havin BAYĞAR</t>
  </si>
  <si>
    <t>(0368)2310751</t>
  </si>
  <si>
    <t>YEŞİLKÖY MAH 175. Sokak  KIZILCAHAMAM</t>
  </si>
  <si>
    <t>Elanur MERT</t>
  </si>
  <si>
    <t>(0312)2372986</t>
  </si>
  <si>
    <t>EPÇELER MAH 1860. Sokak  NALLIHAN</t>
  </si>
  <si>
    <t>Ebrar TEKSOY</t>
  </si>
  <si>
    <t>(0358)3360968</t>
  </si>
  <si>
    <t>KÖSELİ MAH 1070. Sokak  BALA</t>
  </si>
  <si>
    <t>Efe KARADOĞDU</t>
  </si>
  <si>
    <t>(0236)2347643</t>
  </si>
  <si>
    <t>BAĞLARBAŞI MAH Zübeyde AYKUL Caddesi AKTEPE</t>
  </si>
  <si>
    <t>Mehmet EMİROGLU</t>
  </si>
  <si>
    <t>(0362)3389298</t>
  </si>
  <si>
    <t>MACUN MAH Mehmet Emin ÖZLEK Caddesi POLATLI</t>
  </si>
  <si>
    <t>Birgül NALBUR</t>
  </si>
  <si>
    <t>(0380)2374864</t>
  </si>
  <si>
    <t>YEDİÖREN MAH Sude naz TÜRKDOĞAN Caddesi ÇAMLIDERE</t>
  </si>
  <si>
    <t>Gülhan ŞENKARDEŞ</t>
  </si>
  <si>
    <t>(0354)2384650</t>
  </si>
  <si>
    <t>YUKARISEBİL MAH 2623. Sokak  HAYMANA</t>
  </si>
  <si>
    <t>Haydar UŞAR</t>
  </si>
  <si>
    <t>(0272)2399739</t>
  </si>
  <si>
    <t>DEMİRTAŞ MAH 1131. Sokak  KALECİK</t>
  </si>
  <si>
    <t>Yalçın ÇAHA</t>
  </si>
  <si>
    <t>(0246)2346822</t>
  </si>
  <si>
    <t>BALGAT MAH Bayram ÇITIRIK Caddesi BALGAT</t>
  </si>
  <si>
    <t>Duru KALPAKÇI</t>
  </si>
  <si>
    <t>(0386)3321034</t>
  </si>
  <si>
    <t>SATILAR MAH 2074. Sokak  KALECİK</t>
  </si>
  <si>
    <t>Zeki ERGÜL</t>
  </si>
  <si>
    <t>(0474)2342092</t>
  </si>
  <si>
    <t>CÜCÜK MAH 2405. Sokak  AKYURT</t>
  </si>
  <si>
    <t>Zehra ESENGÖNÜL</t>
  </si>
  <si>
    <t>(0272)3382726</t>
  </si>
  <si>
    <t>KUŞCU MAH 2637. Sokak  POLATLI</t>
  </si>
  <si>
    <t>Saliha ÖZKARAL</t>
  </si>
  <si>
    <t>(0362)3301208</t>
  </si>
  <si>
    <t>KARAYAVŞAN MAH 1542. Sokak  POLATLI</t>
  </si>
  <si>
    <t>Kayra KARAPOLAT</t>
  </si>
  <si>
    <t>(0474)2327012</t>
  </si>
  <si>
    <t>İLHANKÖY MAH Havva GUZAR Caddesi AYAŞ</t>
  </si>
  <si>
    <t>Emirhan KULKULOĞLU</t>
  </si>
  <si>
    <t>(0428)2356525</t>
  </si>
  <si>
    <t>KIZILCA MAH Cem KARASALİHOĞLU Caddesi ÇUBUK</t>
  </si>
  <si>
    <t>Cengiz TERKEŞLİ</t>
  </si>
  <si>
    <t>(0264)3385796</t>
  </si>
  <si>
    <t>YAYLALIÖZÜ MAH Zafer AKKALE Caddesi BALA</t>
  </si>
  <si>
    <t>Azad İSMAİL</t>
  </si>
  <si>
    <t>(0364)2300599</t>
  </si>
  <si>
    <t>DOĞANKAYA MAH Erva KASAP Caddesi ŞEREFLİKOÇHİSAR</t>
  </si>
  <si>
    <t>Fatma zehra SOLU</t>
  </si>
  <si>
    <t>(0456)2336612</t>
  </si>
  <si>
    <t>SELE MAH 2941. Sokak  ÇUBUK</t>
  </si>
  <si>
    <t>Oğuzhan BAŞTÜRK</t>
  </si>
  <si>
    <t>(0442)2359501</t>
  </si>
  <si>
    <t>GÜZELYAKA MAH 2388. Sokak  ŞENTEPE</t>
  </si>
  <si>
    <t>Amine ERSEVEN</t>
  </si>
  <si>
    <t>(0332)2377559</t>
  </si>
  <si>
    <t>ŞEREFLİDAVUTLU MAH 2353. Sokak  ŞEREFLİKOÇHİSAR</t>
  </si>
  <si>
    <t>Remzi CEBERİOĞLU</t>
  </si>
  <si>
    <t>(0212)3399375</t>
  </si>
  <si>
    <t>KIZILCASÖĞÜT MAH Abdulkadir ERÖZCAN Caddesi BEYPAZARI</t>
  </si>
  <si>
    <t>Metin FEREKKILIÇ</t>
  </si>
  <si>
    <t>(0452)2372322</t>
  </si>
  <si>
    <t>KARAHASANLI MAH Sena ŞILGIN Caddesi KARATAŞ</t>
  </si>
  <si>
    <t>Aslı YAVAŞOĞLU</t>
  </si>
  <si>
    <t>(0366)3342267</t>
  </si>
  <si>
    <t>TUĞLA MAH Erdoğan ÜNLÜKARA Caddesi ÇUBUK</t>
  </si>
  <si>
    <t>Nimet GÜRAKAN</t>
  </si>
  <si>
    <t>(0232)3324892</t>
  </si>
  <si>
    <t>ÖZKÖY MAH 1388. Sokak  GÜDÜL</t>
  </si>
  <si>
    <t>Mahir ESATOĞLU</t>
  </si>
  <si>
    <t>(0478)2387033</t>
  </si>
  <si>
    <t>ÖZMÜŞ MAH Derya ARARAT Caddesi ÇAMLIDERE</t>
  </si>
  <si>
    <t>Hilal TEMİZSOY</t>
  </si>
  <si>
    <t>(0224)3300270</t>
  </si>
  <si>
    <t>EYMİR MAH 1524. Sokak  NALLIHAN</t>
  </si>
  <si>
    <t>Serdar CIRHINLIOGLU</t>
  </si>
  <si>
    <t>(0276)2395132</t>
  </si>
  <si>
    <t>SAPANLI MAH 272. Sokak  GÜDÜL</t>
  </si>
  <si>
    <t>(0478)3312731</t>
  </si>
  <si>
    <t>GEDİKLİ MAH 2941. Sokak  POLATLI</t>
  </si>
  <si>
    <t>Kadir AYDEĞER</t>
  </si>
  <si>
    <t>(0246)2381415</t>
  </si>
  <si>
    <t>BALTALİN MAH Zerda YAĞIMLI Caddesi HAYMANA</t>
  </si>
  <si>
    <t>Arzu DOĞANÇELEBİ</t>
  </si>
  <si>
    <t>(0318)3331939</t>
  </si>
  <si>
    <t>KAFKAS MAH 490. Sokak  BAĞLUM</t>
  </si>
  <si>
    <t>Cansu SÜLEYMANOV</t>
  </si>
  <si>
    <t>(0426)2378204</t>
  </si>
  <si>
    <t>TURKUAZ MAH Erol BULANIKOĞLU Caddesi YURTÇU</t>
  </si>
  <si>
    <t>(0344)2300476</t>
  </si>
  <si>
    <t>ESKİTORUNOBASI MAH Azad KALİBER Caddesi EVREN</t>
  </si>
  <si>
    <t>Harun KAZANÇ</t>
  </si>
  <si>
    <t>(0482)2341841</t>
  </si>
  <si>
    <t>ARKUTÇA MAH Yeliz ERKEK Caddesi NALLIHAN</t>
  </si>
  <si>
    <t>Meral TONOĞLU</t>
  </si>
  <si>
    <t>(0212)3392532</t>
  </si>
  <si>
    <t>GAZİ MUSTAFA KEMALPAŞA MAH Hakkı BOZOK Caddesi KIZILCAHAMAM</t>
  </si>
  <si>
    <t>Semiha DEĞER</t>
  </si>
  <si>
    <t>(0242)2352102</t>
  </si>
  <si>
    <t>KIZILCAÖREN MAH Tuğba SARIDEVE Caddesi KIZILCAHAMAM</t>
  </si>
  <si>
    <t>İpek POTUK</t>
  </si>
  <si>
    <t>(0474)2387432</t>
  </si>
  <si>
    <t>HACI BAYRAM MAH Demet GÖNEN Caddesi ULUS</t>
  </si>
  <si>
    <t>Erdal ÖZEREN</t>
  </si>
  <si>
    <t>(0272)3324725</t>
  </si>
  <si>
    <t>ÇUKURCA MAH Kumsal AVANAZ Caddesi KIZILCAHAMAM</t>
  </si>
  <si>
    <t>Sevgi BADEM</t>
  </si>
  <si>
    <t>(0312)3328297</t>
  </si>
  <si>
    <t>YENİKÖY MAH 914. Sokak  BALA</t>
  </si>
  <si>
    <t>Derya SATIŞ</t>
  </si>
  <si>
    <t>SANCAKTEPE MAH 1873. Sokak  ESERTEPE</t>
  </si>
  <si>
    <t>Ayşe nur MİTAT</t>
  </si>
  <si>
    <t>(0256)3394417</t>
  </si>
  <si>
    <t>YENİCE MAH Nilgün DELİÇAY Caddesi NALLIHAN</t>
  </si>
  <si>
    <t>Fatma nur ZORLU</t>
  </si>
  <si>
    <t>(0232)2343773</t>
  </si>
  <si>
    <t>ÖRDEKGÖLÜ MAH Tülin BAYRAKTUTAR Caddesi POLATLI</t>
  </si>
  <si>
    <t>Ferhat BAŞOL</t>
  </si>
  <si>
    <t>(0318)2395237</t>
  </si>
  <si>
    <t>FATİH MAH 2838. Sokak  POLATLI</t>
  </si>
  <si>
    <t>Tunahan AKYÖN</t>
  </si>
  <si>
    <t>(0442)3380633</t>
  </si>
  <si>
    <t>BOĞAZİÇİ MAH 2694. Sokak  ŞEREFLİKOÇHİSAR</t>
  </si>
  <si>
    <t>Bahar HACIABDULLAHOĞLU</t>
  </si>
  <si>
    <t>(0368)3305448</t>
  </si>
  <si>
    <t>DİKİLİTAŞ MAH 2106. Sokak  GÖLBAŞI</t>
  </si>
  <si>
    <t>Nermin TULTAY</t>
  </si>
  <si>
    <t>(0274)3387344</t>
  </si>
  <si>
    <t>YANIK MAH Ömer HANCI Caddesi KIZILCAHAMAM</t>
  </si>
  <si>
    <t>Duru ANALI</t>
  </si>
  <si>
    <t>(0232)3359300</t>
  </si>
  <si>
    <t>KARAAHMET MAH Safiye DOSTTAMER Caddesi POLATLI</t>
  </si>
  <si>
    <t>Hakan AYDIM</t>
  </si>
  <si>
    <t>(0432)3354203</t>
  </si>
  <si>
    <t>İYMİR MAH Halil İbrahim GURUBU Caddesi KAZAN</t>
  </si>
  <si>
    <t>Berra MAMIKOĞLU</t>
  </si>
  <si>
    <t>(0442)3349714</t>
  </si>
  <si>
    <t>DİBEKÖREN MAH 2934. Sokak  BEYPAZARI</t>
  </si>
  <si>
    <t>Ecrin ALTUNDA</t>
  </si>
  <si>
    <t>(0312)3380647</t>
  </si>
  <si>
    <t>KARTALTEPE MAH Esra ARICAN Caddesi BALA</t>
  </si>
  <si>
    <t>Mehtap MOĞULTAY</t>
  </si>
  <si>
    <t>(0454)2353935</t>
  </si>
  <si>
    <t>REMZİ OĞUZ ARIK MAH Azat URKUT Caddesi KAVAKLIDERE</t>
  </si>
  <si>
    <t>Bilal ECİN</t>
  </si>
  <si>
    <t>(0484)2309711</t>
  </si>
  <si>
    <t>ADNAN MENDERES MAH 1535. Sokak  AKTEPE</t>
  </si>
  <si>
    <t>Yüksel KEBAPÇILAR</t>
  </si>
  <si>
    <t>(0416)2303808</t>
  </si>
  <si>
    <t>YEŞİLÖZ MAH 122. Sokak  GÜDÜL</t>
  </si>
  <si>
    <t>Mete ATAYURT</t>
  </si>
  <si>
    <t>(0224)3383152</t>
  </si>
  <si>
    <t>CUMHURİYET MAH 1468. Sokak  ÇUBUK</t>
  </si>
  <si>
    <t>Anıl BÜYÜKER</t>
  </si>
  <si>
    <t>(0362)3362875</t>
  </si>
  <si>
    <t>YAZISÖĞÜT MAH Hava AYDOZ Caddesi ŞEREFLİKOÇHİSAR</t>
  </si>
  <si>
    <t>Gizem SARP</t>
  </si>
  <si>
    <t>(0464)2324584</t>
  </si>
  <si>
    <t>TOYÇAYIRI MAH Yasemin ÇULCU Caddesi HAYMANA</t>
  </si>
  <si>
    <t>Kübra DEMİRBİLEKLİLER</t>
  </si>
  <si>
    <t>(0242)3352925</t>
  </si>
  <si>
    <t>ÇALTA MAH Kamile DERECİ Caddesi KAZAN</t>
  </si>
  <si>
    <t>Cemile İNCETAN</t>
  </si>
  <si>
    <t>(0446)2376031</t>
  </si>
  <si>
    <t>KACARLI MAH 357. Sokak  ŞEREFLİKOÇHİSAR</t>
  </si>
  <si>
    <t>Alper ÇAKTI</t>
  </si>
  <si>
    <t>(0228)2375194</t>
  </si>
  <si>
    <t>DEMETLALE MAH Gözde UNAY Caddesi DEMETEVLER</t>
  </si>
  <si>
    <t>Seda MANAVOĞLU</t>
  </si>
  <si>
    <t>(0472)2330887</t>
  </si>
  <si>
    <t>KESİKKÖPRÜ ERDEMLİ MAH Faruk DANAOĞLU Caddesi BALA</t>
  </si>
  <si>
    <t>Gönül KİRET</t>
  </si>
  <si>
    <t>(0286)3399886</t>
  </si>
  <si>
    <t>HASANOĞLAN BAHÇELİEVLER MAH Tayfun DÜZEN Caddesi HASANOĞLAN</t>
  </si>
  <si>
    <t>Cafer İLBUGA</t>
  </si>
  <si>
    <t>(0266)2335800</t>
  </si>
  <si>
    <t>TEKKE MAH 1069. Sokak  NALLIHAN</t>
  </si>
  <si>
    <t>Egemen OKTAN</t>
  </si>
  <si>
    <t>(0242)3372506</t>
  </si>
  <si>
    <t>YENİKÖSELER MAH 2199. Sokak  POLATLI</t>
  </si>
  <si>
    <t>Derin VARAN</t>
  </si>
  <si>
    <t>(0318)2374066</t>
  </si>
  <si>
    <t>TOPÇU MAH Burhan UZELLİ Caddesi ELVANKENT</t>
  </si>
  <si>
    <t>Nuray BODAK</t>
  </si>
  <si>
    <t>(0478)3359788</t>
  </si>
  <si>
    <t>HAYDAR MAH Gürsel PAKİS Caddesi AKYURT</t>
  </si>
  <si>
    <t>Makbule MKILIÇ</t>
  </si>
  <si>
    <t>(0376)2379229</t>
  </si>
  <si>
    <t>OSMANGAZİ MAH 1691. Sokak  UFUKTEPE</t>
  </si>
  <si>
    <t>Savaş GÜLATLI</t>
  </si>
  <si>
    <t>(0262)3308091</t>
  </si>
  <si>
    <t>OSMANİYE MAH Metin DERİNBARAN Caddesi SİNCAN</t>
  </si>
  <si>
    <t>Kenan CERYAN</t>
  </si>
  <si>
    <t>(0256)2352413</t>
  </si>
  <si>
    <t>SARAY OSMANGAZİ MAH Münevver TİMURLENK Caddesi PURSAKLAR</t>
  </si>
  <si>
    <t>Bekir NURTAÇ</t>
  </si>
  <si>
    <t>(0228)2300471</t>
  </si>
  <si>
    <t>OTACI MAH Yunus TAŞKANAT Caddesi KIZILCAHAMAM</t>
  </si>
  <si>
    <t>Huriye ARMAÇ</t>
  </si>
  <si>
    <t>(0462)3360566</t>
  </si>
  <si>
    <t>İSTİKLAL MAH Hatice kübra GÜVERCİNLİ Caddesi ŞEREFLİKOÇHİSAR</t>
  </si>
  <si>
    <t>Nisanur ÇALIŞIR</t>
  </si>
  <si>
    <t>(0462)3331497</t>
  </si>
  <si>
    <t>İSMETPAŞA MAH Buğlem BÜYÜKÇAM Caddesi KIZILCAHAMAM</t>
  </si>
  <si>
    <t>Zümra DALDAL</t>
  </si>
  <si>
    <t>(0266)3321753</t>
  </si>
  <si>
    <t>MAHMUTOĞLAN MAH Yılmaz YOLLU Caddesi ÇUBUK</t>
  </si>
  <si>
    <t>Levent DODURGA</t>
  </si>
  <si>
    <t>(0432)3358750</t>
  </si>
  <si>
    <t>ŞAFAKTEPE MAH Asiye ÖZGÜNÇ Caddesi DEMİRLİBAHÇE</t>
  </si>
  <si>
    <t>Osman AKSAR</t>
  </si>
  <si>
    <t>(0266)3334825</t>
  </si>
  <si>
    <t>YUKARIKAVACIK MAH Azra SEKREÇ Caddesi NALLIHAN</t>
  </si>
  <si>
    <t>Tansu YÜCELER</t>
  </si>
  <si>
    <t>(0376)3320120</t>
  </si>
  <si>
    <t>İSTASYON MAH 1381. Sokak  HASANOĞLAN</t>
  </si>
  <si>
    <t>Serkan SERGİN</t>
  </si>
  <si>
    <t>(0256)2367850</t>
  </si>
  <si>
    <t>GAYRET MAH Yunus Emre İZYURDU Caddesi YENİMAHALLE</t>
  </si>
  <si>
    <t>Muhammed Emir USTABİLGİN</t>
  </si>
  <si>
    <t>(0356)2332698</t>
  </si>
  <si>
    <t>ARAPLAR MAH Münevver ÜRGÜL Caddesi KAYAŞ</t>
  </si>
  <si>
    <t>Fatmanur ERTEN</t>
  </si>
  <si>
    <t>(0412)2305853</t>
  </si>
  <si>
    <t>TEVFİK İLERİ MAH 1229. Sokak  PURSAKLAR</t>
  </si>
  <si>
    <t>Esila DUMAN</t>
  </si>
  <si>
    <t>(0266)2333203</t>
  </si>
  <si>
    <t>YURTBEYLİ MAH 2661. Sokak  HAYMANA</t>
  </si>
  <si>
    <t>Asya ÖZKUR</t>
  </si>
  <si>
    <t>(0422)2328061</t>
  </si>
  <si>
    <t>YENİ MAH Taner DUMRUL Caddesi EVREN</t>
  </si>
  <si>
    <t>(0384)2389150</t>
  </si>
  <si>
    <t>AKKUZULU MAH Rabia MENEMEN Caddesi ÇUBUK</t>
  </si>
  <si>
    <t>Nurullah SAYIALİOĞLU</t>
  </si>
  <si>
    <t>(0332)2356709</t>
  </si>
  <si>
    <t>CINGIL MAH 2662. Sokak  ŞEREFLİKOÇHİSAR</t>
  </si>
  <si>
    <t>Ezel BOZAR</t>
  </si>
  <si>
    <t>(0266)2366622</t>
  </si>
  <si>
    <t>ÇAVUŞLAR MAH 1389. Sokak  KIZILCAHAMAM</t>
  </si>
  <si>
    <t>Kuzey MUŞAVİRLİĞİ</t>
  </si>
  <si>
    <t>(0462)3389253</t>
  </si>
  <si>
    <t>100.YIL MAH Şerafettin CURA Caddesi KAVAKLIDERE</t>
  </si>
  <si>
    <t>Burcu YENAL</t>
  </si>
  <si>
    <t>(0246)2310828</t>
  </si>
  <si>
    <t>BÜYÜKYAĞCI MAH Nurettin KALINÇ Caddesi HAYMANA</t>
  </si>
  <si>
    <t>Tolga KARABUTAK</t>
  </si>
  <si>
    <t>(0282)3366087</t>
  </si>
  <si>
    <t>PAZAR BAŞÖREN MAH Yusuf KELEBEK Caddesi KIZILCAHAMAM</t>
  </si>
  <si>
    <t>İzzet YAZBAHAR</t>
  </si>
  <si>
    <t>(0428)3310248</t>
  </si>
  <si>
    <t>SARAY MAH Dudu SIRBUDAK Caddesi KIZILCAHAMAM</t>
  </si>
  <si>
    <t>Semiha ALTINÖZEN</t>
  </si>
  <si>
    <t>(0380)2373407</t>
  </si>
  <si>
    <t>ÇEKİRDEKSİZOSB MAH 125. Sokak  POLATLI</t>
  </si>
  <si>
    <t>Ceylan SÖZÜDEMİR</t>
  </si>
  <si>
    <t>(0322)3343343</t>
  </si>
  <si>
    <t>İSMETPAŞA MAH İlker ONDIN Caddesi KIZILCAHAMAM</t>
  </si>
  <si>
    <t>Muhammed Eymen DÖĞER</t>
  </si>
  <si>
    <t>(0456)3399572</t>
  </si>
  <si>
    <t>YAĞCIHÜSEYİN MAH 1773. Sokak  KIZILCAHAMAM</t>
  </si>
  <si>
    <t>Mehmet Can SAVAŞŞI</t>
  </si>
  <si>
    <t>(0422)2397725</t>
  </si>
  <si>
    <t>ŞAHİNLER MAH 973. Sokak  KIZILCAHAMAM</t>
  </si>
  <si>
    <t>Yeliz CERRAHOGLU</t>
  </si>
  <si>
    <t>(0478)2321609</t>
  </si>
  <si>
    <t>TOPRAKLIK MAH 1082. Sokak  CEBECİ</t>
  </si>
  <si>
    <t>Ufuk KAYAOGLU</t>
  </si>
  <si>
    <t>(0256)2317391</t>
  </si>
  <si>
    <t>KUTUÖREN MAH Ensar EKIN Caddesi ÇUBUK</t>
  </si>
  <si>
    <t>Rümeysa ÖZELCE</t>
  </si>
  <si>
    <t>(0262)2333072</t>
  </si>
  <si>
    <t>MUTLU MAH Hasan Hüseyin ALKAÇ Caddesi ÇUBUK</t>
  </si>
  <si>
    <t>Hakan YÜKLÜ</t>
  </si>
  <si>
    <t>(0264)3342771</t>
  </si>
  <si>
    <t>KUYUBAŞI MAH Alya BADAL Caddesi ÇAMLIDERE</t>
  </si>
  <si>
    <t>Rahime GARGILI</t>
  </si>
  <si>
    <t>(0456)3396001</t>
  </si>
  <si>
    <t>MALTEPE MAH 1016. Sokak  MALTEPE</t>
  </si>
  <si>
    <t>Yunus Emre BİRTEK</t>
  </si>
  <si>
    <t>(0252)2323096</t>
  </si>
  <si>
    <t>ŞENLİK MAH Gürsel DENER Caddesi ŞENLİK</t>
  </si>
  <si>
    <t>Salih ÖTÜK</t>
  </si>
  <si>
    <t>(0232)2398588</t>
  </si>
  <si>
    <t>KAYAŞ MAH Arda BEKREK Caddesi KAYAŞ</t>
  </si>
  <si>
    <t>Erdoğan CİĞERLİ</t>
  </si>
  <si>
    <t>(0356)2308429</t>
  </si>
  <si>
    <t>ORHANİYE MAH 1263. Sokak  KAZAN</t>
  </si>
  <si>
    <t>Salih SOLLAR</t>
  </si>
  <si>
    <t>(0232)3382982</t>
  </si>
  <si>
    <t>ÇAYRAZ MAH Salim ORTOPEDİK Caddesi HAYMANA</t>
  </si>
  <si>
    <t>Enes SOLLAR</t>
  </si>
  <si>
    <t>(0312)2391382</t>
  </si>
  <si>
    <t>ŞANLIKIŞLA MAH 72. Sokak  ŞEREFLİKOÇHİSAR</t>
  </si>
  <si>
    <t>Şevket KARAKAÇ</t>
  </si>
  <si>
    <t>(0266)3329366</t>
  </si>
  <si>
    <t>YUKARI MAH 1439. Sokak  GÜDÜL</t>
  </si>
  <si>
    <t>İlayda SÜSEL</t>
  </si>
  <si>
    <t>(0212)2352043</t>
  </si>
  <si>
    <t>BARBAROS MAH 182. Sokak  ÇUBUK</t>
  </si>
  <si>
    <t>Abdullah ASLANTÜRK</t>
  </si>
  <si>
    <t>(0324)3364835</t>
  </si>
  <si>
    <t>KEMALPAŞA MAH 1622. Sokak  ELMADAĞ</t>
  </si>
  <si>
    <t>Ayfer CEHRİ</t>
  </si>
  <si>
    <t>(0454)3398455</t>
  </si>
  <si>
    <t>YENİ BAYINDIR MAH 1079. Sokak  BOĞAZİÇİ</t>
  </si>
  <si>
    <t>Fikriye ÖZERSEN</t>
  </si>
  <si>
    <t>(0228)2320830</t>
  </si>
  <si>
    <t>ŞENTEPE MAH Yağmur KALDIRIMCI Caddesi BALA</t>
  </si>
  <si>
    <t>İhsan YÜCETÜRK</t>
  </si>
  <si>
    <t>(0266)3360975</t>
  </si>
  <si>
    <t>MİMAR SİNAN MAH Azat UĞURUN Caddesi PURSAKLAR</t>
  </si>
  <si>
    <t>Tuğba EŞME</t>
  </si>
  <si>
    <t>(0322)2382466</t>
  </si>
  <si>
    <t>KÖRLER MAH Mine PETROL Caddesi ÇAMLIDERE</t>
  </si>
  <si>
    <t>Halil ERBEĞİ</t>
  </si>
  <si>
    <t>(0376)3314284</t>
  </si>
  <si>
    <t>KATRANCI MAH 1919. Sokak  HAYMANA</t>
  </si>
  <si>
    <t>Oktay TOSUN</t>
  </si>
  <si>
    <t>(0478)3368036</t>
  </si>
  <si>
    <t>REMZİ OĞUZ ARIK MAH 1120. Sokak  KAVAKLIDERE</t>
  </si>
  <si>
    <t>Aykut AÇIKGOZ</t>
  </si>
  <si>
    <t>(0274)3312112</t>
  </si>
  <si>
    <t>BAHÇEKARADALAK MAH 146. Sokak  BALA</t>
  </si>
  <si>
    <t>Sezer ÖKSÜZKAYA</t>
  </si>
  <si>
    <t>(0452)2362823</t>
  </si>
  <si>
    <t>DAVUTOĞLAN MAH 1796. Sokak  NALLIHAN</t>
  </si>
  <si>
    <t>Melek ÖZYEŞİLDAĞ</t>
  </si>
  <si>
    <t>(0262)3311839</t>
  </si>
  <si>
    <t>BÜKELER MAH 1583. Sokak  ÇAMLIDERE</t>
  </si>
  <si>
    <t>Engin ATAÇ</t>
  </si>
  <si>
    <t>(0416)2353836</t>
  </si>
  <si>
    <t>DURHASAN MAH 2519. Sokak  ÇUBUK</t>
  </si>
  <si>
    <t>Raziye GÜRDOĞAN</t>
  </si>
  <si>
    <t>(0486)2333402</t>
  </si>
  <si>
    <t>ÖZLÜCE MAH 1814. Sokak  ÇUBUK</t>
  </si>
  <si>
    <t>Duru ALTUNER</t>
  </si>
  <si>
    <t>(0366)2312852</t>
  </si>
  <si>
    <t>YAZLICA MAH Elif GEZERGÜL Caddesi ÇUBUK</t>
  </si>
  <si>
    <t>Mira PARIN</t>
  </si>
  <si>
    <t>(0428)2349929</t>
  </si>
  <si>
    <t>KIZILKAYA MAH Erdem YOKGÖZ Caddesi KALECİK</t>
  </si>
  <si>
    <t>Hasan TOKER</t>
  </si>
  <si>
    <t>(0232)3322105</t>
  </si>
  <si>
    <t>MÜRSEL ULUÇ MAH Yasin GURUN Caddesi DİKMEN</t>
  </si>
  <si>
    <t>Asya KINAŞ</t>
  </si>
  <si>
    <t>(0346)3350726</t>
  </si>
  <si>
    <t>UÇARI MAH Kamile BÜYÜKATA Caddesi KAZAN</t>
  </si>
  <si>
    <t>Hiranur ÇATALTAŞ</t>
  </si>
  <si>
    <t>(0318)3322988</t>
  </si>
  <si>
    <t>GÜZEL MAH 945. Sokak  GÜDÜL</t>
  </si>
  <si>
    <t>Ertuğrul DOLMAZ</t>
  </si>
  <si>
    <t>(0362)2311873</t>
  </si>
  <si>
    <t>ÇELTİKÇİ KINIK MAH Faruk BABAOGLU Caddesi KIZILCAHAMAM</t>
  </si>
  <si>
    <t>Ali Eymen YURDUNGÜZELİ</t>
  </si>
  <si>
    <t>(0372)3378916</t>
  </si>
  <si>
    <t>MALIKÖY DÖKÜMCÜLER OSB MAH 2817. Sokak  TEMELLİ</t>
  </si>
  <si>
    <t>Zafer SARIPINAR</t>
  </si>
  <si>
    <t>(0266)2399964</t>
  </si>
  <si>
    <t>KARACAÖREN MAH Şahin KABAR Caddesi KARACAÖREN</t>
  </si>
  <si>
    <t>Meliha ÖZALTUN</t>
  </si>
  <si>
    <t>(0412)2321341</t>
  </si>
  <si>
    <t>ORTAKÖY MAH Havva SİVRİOĞLU Caddesi KAYAŞ</t>
  </si>
  <si>
    <t>Safiye ÇIKLASAĞIROĞLU</t>
  </si>
  <si>
    <t>(0242)3355919</t>
  </si>
  <si>
    <t>YİĞERLER MAH Duru ASLANER Caddesi BEYPAZARI</t>
  </si>
  <si>
    <t>Kıymet CAMİİ</t>
  </si>
  <si>
    <t>(0474)2371856</t>
  </si>
  <si>
    <t>YUSUFKUYUSU MAH Erdi TOLU Caddesi ŞEREFLİKOÇHİSAR</t>
  </si>
  <si>
    <t>Ceylan TEKOL</t>
  </si>
  <si>
    <t>(0366)3303701</t>
  </si>
  <si>
    <t>BARIŞTEPE MAH 417. Sokak  ŞENTEPE</t>
  </si>
  <si>
    <t>Kayra ATSIZELTİ</t>
  </si>
  <si>
    <t>(0318)2396491</t>
  </si>
  <si>
    <t>FAKÜLTELER MAH Elif ada KARADAĞLI Caddesi CEBECİ</t>
  </si>
  <si>
    <t>Kader AKAT</t>
  </si>
  <si>
    <t>(0256)3382666</t>
  </si>
  <si>
    <t>NAMIK KEMAL MAH 2508. Sokak  YENİŞEHİR</t>
  </si>
  <si>
    <t>Berke BİLEN</t>
  </si>
  <si>
    <t>(0286)2312759</t>
  </si>
  <si>
    <t>KUŞCUÖREN MAH Selahattin OĞUZER Caddesi KIZILCAHAMAM</t>
  </si>
  <si>
    <t>Rukiye UFAKLI</t>
  </si>
  <si>
    <t>(0328)2372194</t>
  </si>
  <si>
    <t>AVŞAR MAH 260. Sokak  POLATLI</t>
  </si>
  <si>
    <t>Yılmaz KURKMAZLI</t>
  </si>
  <si>
    <t>(0464)2326436</t>
  </si>
  <si>
    <t>ALACAATLI MAH Hiranur ARIĞ Caddesi ÇAYYOLU</t>
  </si>
  <si>
    <t>Abdulsamet ERGE</t>
  </si>
  <si>
    <t>(0326)2355790</t>
  </si>
  <si>
    <t>KARAKAYA MAH Muhammed Eymen KARAER Caddesi BAĞLUM</t>
  </si>
  <si>
    <t>Evren UZMAN</t>
  </si>
  <si>
    <t>(0356)3383214</t>
  </si>
  <si>
    <t>KAVAKÖZÜ MAH 2257. Sokak  GÜDÜL</t>
  </si>
  <si>
    <t>Sevil ACKURT</t>
  </si>
  <si>
    <t>(0452)3333125</t>
  </si>
  <si>
    <t>BİTİK MAH Zafer KÜÇÜKERKAN Caddesi KAZAN</t>
  </si>
  <si>
    <t>Ferhat AYTEŞ</t>
  </si>
  <si>
    <t>(0412)3344669</t>
  </si>
  <si>
    <t>YAŞAMKENT MAH 2356. Sokak  ÇAYYOLU</t>
  </si>
  <si>
    <t>Yılmaz BUKET</t>
  </si>
  <si>
    <t>(0466)2386099</t>
  </si>
  <si>
    <t>FERUZ MAH Tuba ALATAŞ Caddesi AYAŞ</t>
  </si>
  <si>
    <t>Seher ASLANAGA</t>
  </si>
  <si>
    <t>(0248)3347851</t>
  </si>
  <si>
    <t>GÖKÇEDERE MAH Ela İĞDE Caddesi ÇUBUK</t>
  </si>
  <si>
    <t>Yağmur YARGI</t>
  </si>
  <si>
    <t>(0322)3330480</t>
  </si>
  <si>
    <t>HARBİYE MAH Necla ALTUNER Caddesi ÖVEÇLER</t>
  </si>
  <si>
    <t>Hamdi ESMEN</t>
  </si>
  <si>
    <t>(0354)3306953</t>
  </si>
  <si>
    <t>İLHANKÖY MAH Taha YURTKULU Caddesi AYAŞ</t>
  </si>
  <si>
    <t>Çağla SOMAK</t>
  </si>
  <si>
    <t>(0482)3300295</t>
  </si>
  <si>
    <t>23 NİSAN MAH 2775. Sokak  AKTEPE</t>
  </si>
  <si>
    <t>Nermin SAVGA</t>
  </si>
  <si>
    <t>(0248)3389917</t>
  </si>
  <si>
    <t>GİRMEÇ MAH 2475. Sokak  TEMELLİ</t>
  </si>
  <si>
    <t>Sevda ÇIBLAK</t>
  </si>
  <si>
    <t>(0368)2319828</t>
  </si>
  <si>
    <t>İSTASYON MAH Ercan REZZAN Caddesi SİNCAN</t>
  </si>
  <si>
    <t>Kuzey NASİP</t>
  </si>
  <si>
    <t>(0272)3303987</t>
  </si>
  <si>
    <t>ERGENEKON MAH Cansu TENDOĞAN Caddesi YENİMAHALLE</t>
  </si>
  <si>
    <t>Beyza SOMAK</t>
  </si>
  <si>
    <t>(0338)2308578</t>
  </si>
  <si>
    <t>FATİH MAH 967. Sokak  NALLIHAN</t>
  </si>
  <si>
    <t>Cuma ERTUĞRUL</t>
  </si>
  <si>
    <t>(0258)2347367</t>
  </si>
  <si>
    <t>GAZİ OSMANPAŞA MAH 2485. Sokak  FATİH</t>
  </si>
  <si>
    <t>Şevval ÖRNEKOĞLU</t>
  </si>
  <si>
    <t>(0232)3368658</t>
  </si>
  <si>
    <t>ADAÖREN MAH Necati ERDOST Caddesi BEYPAZARI</t>
  </si>
  <si>
    <t>Berkay TATLICI</t>
  </si>
  <si>
    <t>(0272)2322223</t>
  </si>
  <si>
    <t>BALTALI MAH 245. Sokak  ŞEREFLİKOÇHİSAR</t>
  </si>
  <si>
    <t>Uğur KULDUK</t>
  </si>
  <si>
    <t>(0236)3322022</t>
  </si>
  <si>
    <t>İÇÖREN MAH 2729. Sokak  KAZAN</t>
  </si>
  <si>
    <t>Ayten ACIKYUREK</t>
  </si>
  <si>
    <t>(0356)3384301</t>
  </si>
  <si>
    <t>OSTİM OSB MAH Umut KORMAZER Caddesi OSTİM</t>
  </si>
  <si>
    <t>Havva KADAKAL</t>
  </si>
  <si>
    <t>(0462)2357596</t>
  </si>
  <si>
    <t>AŞAĞI İMRAHOR MAH Serap ÖZMİNNETOĞLU Caddesi KARATAŞ</t>
  </si>
  <si>
    <t>Elanur TURUTOĞLU</t>
  </si>
  <si>
    <t>(0356)2350996</t>
  </si>
  <si>
    <t>ÇALDAĞ MAH Birgül TEMİÇİN Caddesi HAYMANA</t>
  </si>
  <si>
    <t>Ayhan KOCAEFE</t>
  </si>
  <si>
    <t>(0328)3305797</t>
  </si>
  <si>
    <t>YENİDOĞAN YEŞİLYURT MAH 2392. Sokak  KALECİK</t>
  </si>
  <si>
    <t>Didem KALAFATCI</t>
  </si>
  <si>
    <t>(0256)3320234</t>
  </si>
  <si>
    <t>FERAHFAKİ MAH Ayşe nur DEVELLİOĞLU Caddesi AYAŞ</t>
  </si>
  <si>
    <t>Ömer ARIN</t>
  </si>
  <si>
    <t>(0432)2353258</t>
  </si>
  <si>
    <t>DANİŞMENT MAH 2746. Sokak  NALLIHAN</t>
  </si>
  <si>
    <t>Alya UNÜS</t>
  </si>
  <si>
    <t>(0364)2359539</t>
  </si>
  <si>
    <t>ÖRDEKGÖLÜ MAH Öznur ARIMUMCU Caddesi POLATLI</t>
  </si>
  <si>
    <t>Enes ULUTOPÇU</t>
  </si>
  <si>
    <t>(0376)3373588</t>
  </si>
  <si>
    <t>DUDAŞ MAH 1090. Sokak  BEYPAZARI</t>
  </si>
  <si>
    <t>Muhammed Ali KÖSALI</t>
  </si>
  <si>
    <t>(0342)3331412</t>
  </si>
  <si>
    <t>ATATÜRK MAH Sedat ALPDOGAN Caddesi SİNCAN</t>
  </si>
  <si>
    <t>Feride İŞBİTİREN</t>
  </si>
  <si>
    <t>(0364)3358818</t>
  </si>
  <si>
    <t>HACIKÖY MAH 196. Sokak  KALECİK</t>
  </si>
  <si>
    <t>Sude ATAYOĞLU</t>
  </si>
  <si>
    <t>(0446)3375019</t>
  </si>
  <si>
    <t>KARAHİSARKOZLU MAH Selçuk BALCILAR Caddesi NALLIHAN</t>
  </si>
  <si>
    <t>Abdullah MIZRAK</t>
  </si>
  <si>
    <t>(0432)2382088</t>
  </si>
  <si>
    <t>YENİMEHMETLİ MAH Tayfun TAYMAN Caddesi POLATLI</t>
  </si>
  <si>
    <t>Faruk TABAKOĞLU</t>
  </si>
  <si>
    <t>(0428)2346822</t>
  </si>
  <si>
    <t>KARAOĞLAN MAH 769. Sokak  GÖLBAŞI</t>
  </si>
  <si>
    <t>Berk DİNER</t>
  </si>
  <si>
    <t>(0434)3315460</t>
  </si>
  <si>
    <t>YONCATEPE MAH Duran İÇÖZ Caddesi ÇAMLIDERE</t>
  </si>
  <si>
    <t>Kadriye TOKAC</t>
  </si>
  <si>
    <t>(0382)2391364</t>
  </si>
  <si>
    <t>AHİBOZ MAH 2505. Sokak  GÖLBAŞI</t>
  </si>
  <si>
    <t>Yalçın ZATİ</t>
  </si>
  <si>
    <t>(0224)2350320</t>
  </si>
  <si>
    <t>KUYUBAŞI MAH Halit RÜŞTÜOĞLU Caddesi ÇAMLIDERE</t>
  </si>
  <si>
    <t>Onur YERCE</t>
  </si>
  <si>
    <t>(0326)3342847</t>
  </si>
  <si>
    <t>GÖKLER MAH 506. Sokak  AYAŞ</t>
  </si>
  <si>
    <t>Murat NİNİLER</t>
  </si>
  <si>
    <t>(0272)2397757</t>
  </si>
  <si>
    <t>CENDERE MAH Eymen AVGAN Caddesi NALLIHAN</t>
  </si>
  <si>
    <t>Alparslan BORA</t>
  </si>
  <si>
    <t>(0384)2340406</t>
  </si>
  <si>
    <t>YUKARIYURTÇU MAH Hatice kübra NUHOĞLU Caddesi YURTÇU</t>
  </si>
  <si>
    <t>Kerim ALLI</t>
  </si>
  <si>
    <t>(0482)2311976</t>
  </si>
  <si>
    <t>SEĞMENLER MAH 184. Sokak  GÖLBAŞI</t>
  </si>
  <si>
    <t>Aykut AKBALL</t>
  </si>
  <si>
    <t>(0272)2368749</t>
  </si>
  <si>
    <t>ÇATALPINAR MAH Gürsel KELEŞLİ Caddesi EVREN</t>
  </si>
  <si>
    <t>Veysel SARIBOĞA</t>
  </si>
  <si>
    <t>(0226)3303965</t>
  </si>
  <si>
    <t>30 AĞUSTOS MAH 2439. Sokak  30AĞUSTOS</t>
  </si>
  <si>
    <t>Hamit ZİYLAN</t>
  </si>
  <si>
    <t>(0258)2359543</t>
  </si>
  <si>
    <t>ŞIHAHMETLİ MAH Azad ELELÇİ Caddesi POLATLI</t>
  </si>
  <si>
    <t>İhsan İBİLİ</t>
  </si>
  <si>
    <t>(0338)2335635</t>
  </si>
  <si>
    <t>FEVZİYE MAH Ersin TAŞKIN Caddesi YURTÇU</t>
  </si>
  <si>
    <t>Hava KÜÇÜKPARLAK</t>
  </si>
  <si>
    <t>(0484)2388197</t>
  </si>
  <si>
    <t>ÇEKİRDEKSİZ MAH Gökhan BÜYÜKŞAHİN Caddesi POLATLI</t>
  </si>
  <si>
    <t>Ebru MİRANDA</t>
  </si>
  <si>
    <t>(0466)2391014</t>
  </si>
  <si>
    <t>Devran ERTUĞRUL</t>
  </si>
  <si>
    <t>(0424)3306943</t>
  </si>
  <si>
    <t>YENİ MAH Elifsu DURHAN Caddesi POLATLI</t>
  </si>
  <si>
    <t>İpek SALT</t>
  </si>
  <si>
    <t>(0322)3349837</t>
  </si>
  <si>
    <t>ERTUĞRULGAZİ MAH 2466. Sokak  SİNCAN</t>
  </si>
  <si>
    <t>Azad CANDIROĞLU</t>
  </si>
  <si>
    <t>(0232)2396184</t>
  </si>
  <si>
    <t>ŞEHİT CENGİZ KARACA MAH Kerim ÖZSAYIN Caddesi ÖVEÇLER</t>
  </si>
  <si>
    <t>Perihan İSTEMİ</t>
  </si>
  <si>
    <t>(0422)3378550</t>
  </si>
  <si>
    <t>AŞAĞI ÖVEÇLER MAH 1714. Sokak  ÖVEÇLER</t>
  </si>
  <si>
    <t>Ali Osman AKGÜÇ</t>
  </si>
  <si>
    <t>(0342)2305340</t>
  </si>
  <si>
    <t>AVDANLI MAH Yunus CUMAGİL Caddesi POLATLI</t>
  </si>
  <si>
    <t>Berra BAKİR</t>
  </si>
  <si>
    <t>(0462)2323564</t>
  </si>
  <si>
    <t>HÜRRİYET MAH Tuncay YILDIRMIŞ Caddesi TEMELLİ</t>
  </si>
  <si>
    <t>Yavuz CANKAYA</t>
  </si>
  <si>
    <t>(0226)2381393</t>
  </si>
  <si>
    <t>ÇUKURÖREN MAH Kader KAYMAKSIZ Caddesi ÇAMLIDERE</t>
  </si>
  <si>
    <t>Poyraz KAZIKDAŞ</t>
  </si>
  <si>
    <t>(0382)2347131</t>
  </si>
  <si>
    <t>YAYLABEYİ MAH 122. Sokak  HAYMANA</t>
  </si>
  <si>
    <t>Ayşenur ERKARA</t>
  </si>
  <si>
    <t>(0342)2396526</t>
  </si>
  <si>
    <t>ALAN MAH Ebrar PAYDAK Caddesi NALLIHAN</t>
  </si>
  <si>
    <t>Oğuzhan ÇELENSÜ</t>
  </si>
  <si>
    <t>(0412)3357695</t>
  </si>
  <si>
    <t>KIŞLA MAH 2296. Sokak  KAZAN</t>
  </si>
  <si>
    <t>Halime ÖZBAYIR</t>
  </si>
  <si>
    <t>(0332)2354735</t>
  </si>
  <si>
    <t>GÜMELE MAH Mina GÜVEN Caddesi ÇAMLIDERE</t>
  </si>
  <si>
    <t>Muhammet Emin ÖZDEĞİRMENCİ</t>
  </si>
  <si>
    <t>(0264)3394647</t>
  </si>
  <si>
    <t>AKKAYNAK MAH 1307. Sokak  KALECİK</t>
  </si>
  <si>
    <t>Asya UZBOYALI</t>
  </si>
  <si>
    <t>(0382)2365944</t>
  </si>
  <si>
    <t>GAZİ MAH Enes HIZLAR Caddesi TEMELLİ</t>
  </si>
  <si>
    <t>Türkan HATTAPOĞLU</t>
  </si>
  <si>
    <t>(0366)3313939</t>
  </si>
  <si>
    <t>KADINCIK MAH Havin DURMAZ Caddesi ŞEREFLİKOÇHİSAR</t>
  </si>
  <si>
    <t>Cemile GENERAL</t>
  </si>
  <si>
    <t>(0464)3389800</t>
  </si>
  <si>
    <t>TINAZTEPE MAH Hediye ÖZÇETİN Caddesi ESAT</t>
  </si>
  <si>
    <t>Taner CEPÇİ</t>
  </si>
  <si>
    <t>(0362)3375493</t>
  </si>
  <si>
    <t>YILDIRIMBEYAZIT MAH Kemal TAYKUT Caddesi KAZAN</t>
  </si>
  <si>
    <t>Güllü ÖZBELEK</t>
  </si>
  <si>
    <t>(0322)3380595</t>
  </si>
  <si>
    <t>İSMETPAŞA MAH Nurten ÖZTAŞKIN Caddesi KIZILCAHAMAM</t>
  </si>
  <si>
    <t>Yılmaz DİNCALTIN</t>
  </si>
  <si>
    <t>(0322)2392266</t>
  </si>
  <si>
    <t>İVEDİKOSB MAH Tansu ÖZÇOPUR Caddesi İVEDİK OSB</t>
  </si>
  <si>
    <t>Furkan KUTUCULAROĞLU</t>
  </si>
  <si>
    <t>(0412)2386451</t>
  </si>
  <si>
    <t>EVCİ MAH 2529. Sokak  AYAŞ</t>
  </si>
  <si>
    <t>Ege ÇIGAL</t>
  </si>
  <si>
    <t>(0248)3323800</t>
  </si>
  <si>
    <t>YILDIRIMEVCİ MAH 185. Sokak  ÇUBUK</t>
  </si>
  <si>
    <t>Rıza BALKIŞ</t>
  </si>
  <si>
    <t>(0236)2365752</t>
  </si>
  <si>
    <t>KERPİÇ MAH Rumeysa AKKUÇ Caddesi HAYMANA</t>
  </si>
  <si>
    <t>Elif nur UVALİ</t>
  </si>
  <si>
    <t>(0384)3355841</t>
  </si>
  <si>
    <t>TUNAHAN MAH 1891. Sokak  ERYAMANEVLERİ</t>
  </si>
  <si>
    <t>İlknur ZEYTÜNLÜ</t>
  </si>
  <si>
    <t>(0474)3362489</t>
  </si>
  <si>
    <t>BÜYÜKKIŞLA MAH 384. Sokak  ŞEREFLİKOÇHİSAR</t>
  </si>
  <si>
    <t>Perihan TEKÖZ</t>
  </si>
  <si>
    <t>(0264)2363972</t>
  </si>
  <si>
    <t>AYYILDIZ MAH 2230. Sokak  ELVANKENT</t>
  </si>
  <si>
    <t>Ufuk KAVAFOĞLU</t>
  </si>
  <si>
    <t>(0312)2361529</t>
  </si>
  <si>
    <t>YÖRELİ MAH Büşra HALEPLİ Caddesi BALA</t>
  </si>
  <si>
    <t>Duran KARAKUTUK</t>
  </si>
  <si>
    <t>(0258)3338844</t>
  </si>
  <si>
    <t>YAYALAR MAH 2548. Sokak  ÇAMLIDERE</t>
  </si>
  <si>
    <t>Şevket DÜLGER</t>
  </si>
  <si>
    <t>(0462)3395901</t>
  </si>
  <si>
    <t>AKBAYIR MAH Lütfiye ABDULSELAMOĞLU Caddesi ÇUBUK</t>
  </si>
  <si>
    <t>Yağmur GÜZELGÖNÜL</t>
  </si>
  <si>
    <t>(0346)3378931</t>
  </si>
  <si>
    <t>HAMİDİYE MAH 707. Sokak  BALA</t>
  </si>
  <si>
    <t>Yıldız KOFALAK</t>
  </si>
  <si>
    <t>(0486)2379461</t>
  </si>
  <si>
    <t>YENİKÖY MAH Gülcan ŞANSAL Caddesi BALA</t>
  </si>
  <si>
    <t>Narin PİRAZ</t>
  </si>
  <si>
    <t>(0364)2374270</t>
  </si>
  <si>
    <t>ÖMERLER MAH Tarık SARSIK Caddesi POLATLI</t>
  </si>
  <si>
    <t>Ebru KIRDAL</t>
  </si>
  <si>
    <t>(0282)3388719</t>
  </si>
  <si>
    <t>İNCEK MAH 52. Sokak  GÖLBAŞI</t>
  </si>
  <si>
    <t>Saniye VARNAL</t>
  </si>
  <si>
    <t>(0354)3303594</t>
  </si>
  <si>
    <t>CÜCÜK MAH Ceylan SEVİM Caddesi AKYURT</t>
  </si>
  <si>
    <t>Ceylin KIBRIS</t>
  </si>
  <si>
    <t>(0282)2372552</t>
  </si>
  <si>
    <t>YILDIRIMEVCİ MAH Rumeysa GÖKBURUN Caddesi ÇUBUK</t>
  </si>
  <si>
    <t>Burhan SOYGÜZEL</t>
  </si>
  <si>
    <t>(0414)3399001</t>
  </si>
  <si>
    <t>SAATLİ MAH 3039. Sokak  HAYMANA</t>
  </si>
  <si>
    <t>Remziye NORKOZLI</t>
  </si>
  <si>
    <t>(0252)3369086</t>
  </si>
  <si>
    <t>YAHYALAR MAH 2957. Sokak  ÇAMLIDERE</t>
  </si>
  <si>
    <t>Şenay NORKOZLI</t>
  </si>
  <si>
    <t>(0466)2354668</t>
  </si>
  <si>
    <t>HALİLAĞA TABAKHANE MAH Güllü BOZDAYI Caddesi KALECİK</t>
  </si>
  <si>
    <t>Yavuz Selim KAVCI</t>
  </si>
  <si>
    <t>(0266)3355714</t>
  </si>
  <si>
    <t>AHİKEMALŞENYURT MAH 1737. Sokak  KALECİK</t>
  </si>
  <si>
    <t>Feyza AVLUKYARI</t>
  </si>
  <si>
    <t>(0416)3386773</t>
  </si>
  <si>
    <t>KUYUCAK MAH Haydar KUTLA Caddesi KALECİK</t>
  </si>
  <si>
    <t>Gökçe KORUMA</t>
  </si>
  <si>
    <t>(0356)3316872</t>
  </si>
  <si>
    <t>DEMİRTAŞ MAH Şükrü KİRİŞCİ Caddesi KALECİK</t>
  </si>
  <si>
    <t>Şükrü ÇAMDALI</t>
  </si>
  <si>
    <t>(0466)3380477</t>
  </si>
  <si>
    <t>DERELİ MAH Orhan ALPARTUN Caddesi BEYPAZARI</t>
  </si>
  <si>
    <t>Kübra AYKAL</t>
  </si>
  <si>
    <t>(0462)3301746</t>
  </si>
  <si>
    <t>YEŞİLBAYIR MAH 2438. Sokak  BOĞAZİÇİ</t>
  </si>
  <si>
    <t>Habibe DEMİRCİ</t>
  </si>
  <si>
    <t>(0222)3315407</t>
  </si>
  <si>
    <t>ALTIAĞAÇ MAH Turgay AKALIN Caddesi MAMAK</t>
  </si>
  <si>
    <t>Necdet ZORO</t>
  </si>
  <si>
    <t>(0386)3342495</t>
  </si>
  <si>
    <t>KÖSELER MAH Memet ÇIĞA Caddesi BEYPAZARI</t>
  </si>
  <si>
    <t>Şenay BUDAKLI</t>
  </si>
  <si>
    <t>(0456)3386703</t>
  </si>
  <si>
    <t>KÜÇÜKBAYAT MAH 868. Sokak  BALA</t>
  </si>
  <si>
    <t>Nevin OKUŞ</t>
  </si>
  <si>
    <t>(0414)3314526</t>
  </si>
  <si>
    <t>EMRAH MAH 490. Sokak  ETLİK</t>
  </si>
  <si>
    <t>Elifsu KAŞIKÇI</t>
  </si>
  <si>
    <t>(0262)3390567</t>
  </si>
  <si>
    <t>PAMUKLAR MAH 1151. Sokak  ŞENTEPE</t>
  </si>
  <si>
    <t>Gülüzar HASBAHÇECİ</t>
  </si>
  <si>
    <t>(0266)3301875</t>
  </si>
  <si>
    <t>ZİRVEKENT MAH Saadet ÇARIK Caddesi KAYAŞ</t>
  </si>
  <si>
    <t>Ayşenur GÜNLÜOĞLU</t>
  </si>
  <si>
    <t>(0256)2302281</t>
  </si>
  <si>
    <t>ESKİÇÖTE MAH Savaş OKANDAN Caddesi ÇUBUK</t>
  </si>
  <si>
    <t>Okan ÇARKÇI</t>
  </si>
  <si>
    <t>(0354)2321403</t>
  </si>
  <si>
    <t>SUBAŞI MAH Nermin ÖZPAÇACI Caddesi NALLIHAN</t>
  </si>
  <si>
    <t>Cennet ŞENELDİK</t>
  </si>
  <si>
    <t>FATİH MAH 1247. Sokak  ÇUBUK</t>
  </si>
  <si>
    <t>Muhammed Mustafa KAYGISIZ</t>
  </si>
  <si>
    <t>(0256)2308996</t>
  </si>
  <si>
    <t>TEKİRLER MAH Efe ÖĞÜTLÜ Caddesi NALLIHAN</t>
  </si>
  <si>
    <t>Melis GİLABURU</t>
  </si>
  <si>
    <t>(0424)2338647</t>
  </si>
  <si>
    <t>DOYMUŞÖREN MAH 961. Sokak  KIZILCAHAMAM</t>
  </si>
  <si>
    <t>Melih NAKİBOĞLU</t>
  </si>
  <si>
    <t>(0352)2372665</t>
  </si>
  <si>
    <t>SANCAR MAH Çağla GÜNES Caddesi KAZAN</t>
  </si>
  <si>
    <t>Tahsin GÖRNEÇLİ</t>
  </si>
  <si>
    <t>(0462)2346631</t>
  </si>
  <si>
    <t>DEVLET MAH Sude naz ÖNGÜL Caddesi YENİŞEHİR</t>
  </si>
  <si>
    <t>Neslihan DESTEGÜL</t>
  </si>
  <si>
    <t>(0414)3331996</t>
  </si>
  <si>
    <t>FEVZİ ÇAKMAK MAH 2885. Sokak  YENİKENT</t>
  </si>
  <si>
    <t>Adnan KURKUT</t>
  </si>
  <si>
    <t>(0380)2388642</t>
  </si>
  <si>
    <t>KULU MAH 1690. Sokak  NALLIHAN</t>
  </si>
  <si>
    <t>Ercan ANAS</t>
  </si>
  <si>
    <t>(0212)2369630</t>
  </si>
  <si>
    <t>KOÇYAYLA MAH 210. Sokak  BALA</t>
  </si>
  <si>
    <t>Selma YILMAZÇOBAN</t>
  </si>
  <si>
    <t>(0434)3364371</t>
  </si>
  <si>
    <t>SÖĞÜTÖZÜ MAH Beril KÖKTÜRK Caddesi 100.YIL</t>
  </si>
  <si>
    <t>Özge GRAFİK</t>
  </si>
  <si>
    <t>(0432)3393709</t>
  </si>
  <si>
    <t>ETLİK MAH 1909. Sokak  ETLİK</t>
  </si>
  <si>
    <t>Şükrü BEKMEZ</t>
  </si>
  <si>
    <t>(0442)3327040</t>
  </si>
  <si>
    <t>YENİKAYI MAH 1487. Sokak  YENİKENT</t>
  </si>
  <si>
    <t>Turan GÜLENTÜRK</t>
  </si>
  <si>
    <t>(0212)3391818</t>
  </si>
  <si>
    <t>BAHÇELİEVLER MAH 1295. Sokak  BAHÇELİEVLER</t>
  </si>
  <si>
    <t>Ayşegül SİERRA</t>
  </si>
  <si>
    <t>(0272)2387690</t>
  </si>
  <si>
    <t>AKSEKİ MAH Ömer RAMOGLU Caddesi ŞEREFLİKOÇHİSAR</t>
  </si>
  <si>
    <t>Medine BALTA)</t>
  </si>
  <si>
    <t>(0412)2323082</t>
  </si>
  <si>
    <t>ÇAYYOLU MAH Şengül TURABİ Caddesi ÇAYYOLU</t>
  </si>
  <si>
    <t>Ayşegül KURÇ</t>
  </si>
  <si>
    <t>(0266)2349378</t>
  </si>
  <si>
    <t>YUKARISEBİL MAH 2817. Sokak  HAYMANA</t>
  </si>
  <si>
    <t>Adnan YARGI"</t>
  </si>
  <si>
    <t>(0312)2337086</t>
  </si>
  <si>
    <t>Gülsüm İPAR</t>
  </si>
  <si>
    <t>(0436)3371902</t>
  </si>
  <si>
    <t>KIBRISKÖY MAH Cemal BABADAGI Caddesi BOĞAZİÇİ</t>
  </si>
  <si>
    <t>Mert KENANOĞLU</t>
  </si>
  <si>
    <t>(0436)3323991</t>
  </si>
  <si>
    <t>YAYALAR MAH Raziye BİLECEN Caddesi KAZAN</t>
  </si>
  <si>
    <t>Hanife HÖBEK</t>
  </si>
  <si>
    <t>(0462)2377881</t>
  </si>
  <si>
    <t>ŞEYHALİ MAH Meral ÇALAR Caddesi POLATLI</t>
  </si>
  <si>
    <t>Esmanur BARAN</t>
  </si>
  <si>
    <t>(0476)3377161</t>
  </si>
  <si>
    <t>YEŞİLEVLER MAH Medine MİTAT Caddesi KARŞIYAKA</t>
  </si>
  <si>
    <t>Leyla SÜALP</t>
  </si>
  <si>
    <t>(0258)3384123</t>
  </si>
  <si>
    <t>ALCI MAH 430. Sokak  TEMELLİ</t>
  </si>
  <si>
    <t>Melisa KOYAŞ</t>
  </si>
  <si>
    <t>(0362)2370302</t>
  </si>
  <si>
    <t>TÜRKTACİRİ MAH 2619. Sokak  POLATLI</t>
  </si>
  <si>
    <t>Makbule HALİHOŞ</t>
  </si>
  <si>
    <t>(0266)3359281</t>
  </si>
  <si>
    <t>BEYKAVAĞI MAH 499. Sokak  KALECİK</t>
  </si>
  <si>
    <t>Aliye DÜZGEÇ</t>
  </si>
  <si>
    <t>(0272)3344009</t>
  </si>
  <si>
    <t>EMİRLER MAH 2183. Sokak  GÜDÜL</t>
  </si>
  <si>
    <t>Alper ARSLANHAN</t>
  </si>
  <si>
    <t>(0374)3333134</t>
  </si>
  <si>
    <t>KUŞCUÖREN MAH Süleyman MANUŞ Caddesi KIZILCAHAMAM</t>
  </si>
  <si>
    <t>Hatice kübra MERCAN</t>
  </si>
  <si>
    <t>(0424)3354493</t>
  </si>
  <si>
    <t>HACILAR MAH 190. Sokak  GÜDÜL</t>
  </si>
  <si>
    <t>Nuran DİLMAN</t>
  </si>
  <si>
    <t>(0242)2357870</t>
  </si>
  <si>
    <t>MİMAR SİNAN MAH Meliha TUNÇAY Caddesi ZAFERTEPE</t>
  </si>
  <si>
    <t>Soner KOVAFOĞLU</t>
  </si>
  <si>
    <t>(0242)3339455</t>
  </si>
  <si>
    <t>BALGAT MAH 2442. Sokak  BALGAT</t>
  </si>
  <si>
    <t>İhsan SAYANER</t>
  </si>
  <si>
    <t>(0424)2389704</t>
  </si>
  <si>
    <t>29 EKİM MAH 849. Sokak  YENİKENT</t>
  </si>
  <si>
    <t>Talha SÜRÜCÜ</t>
  </si>
  <si>
    <t>(0478)3319468</t>
  </si>
  <si>
    <t>ELEY MAH Nevzat ATEŞSOY Caddesi ŞEREFLİKOÇHİSAR</t>
  </si>
  <si>
    <t>Saniye BÜYÜKÇEKİÇ</t>
  </si>
  <si>
    <t>(0212)3379246</t>
  </si>
  <si>
    <t>GÖKLER MAH Ceylin PERİN Caddesi AYAŞ</t>
  </si>
  <si>
    <t>Rıza AKKAPLAN</t>
  </si>
  <si>
    <t>(0282)3343978</t>
  </si>
  <si>
    <t>KANUNİ SULTAN SÜLEYMAN MAH 78. Sokak  KAZAN</t>
  </si>
  <si>
    <t>Kaan SOYVAR</t>
  </si>
  <si>
    <t>(0352)3306525</t>
  </si>
  <si>
    <t>MÜRSEL ULUÇ MAH Cafer ÇEŞME Caddesi DİKMEN</t>
  </si>
  <si>
    <t>Erol TEKEŞ</t>
  </si>
  <si>
    <t>(0222)2367679</t>
  </si>
  <si>
    <t>YENİYAPANŞEYHLİ MAH Elifnur AĞSARAN Caddesi BALA</t>
  </si>
  <si>
    <t>Gizem HASTEKKESİN</t>
  </si>
  <si>
    <t>(0258)2356337</t>
  </si>
  <si>
    <t>BELÇARŞAK MAH Çiğdem BALBAŞOGLU Caddesi BALA</t>
  </si>
  <si>
    <t>Poyraz YALDIZLI</t>
  </si>
  <si>
    <t>(0224)2338031</t>
  </si>
  <si>
    <t>KÖSELİ MAH 2558. Sokak  BALA</t>
  </si>
  <si>
    <t>Muhammed Yusuf NALBULAN</t>
  </si>
  <si>
    <t>(0324)3357599</t>
  </si>
  <si>
    <t>İNEBEYLİ MAH 375. Sokak  EVREN</t>
  </si>
  <si>
    <t>Suna CANBAKAN</t>
  </si>
  <si>
    <t>(0438)3312750</t>
  </si>
  <si>
    <t>AKÇAALİ MAH 1643. Sokak  ELMADAĞ</t>
  </si>
  <si>
    <t>Mahmut PAŞAOĞLU</t>
  </si>
  <si>
    <t>(0236)2381042</t>
  </si>
  <si>
    <t>AKSU MAH Dilara METE Caddesi NALLIHAN</t>
  </si>
  <si>
    <t>Miray ÇELİKEĞE</t>
  </si>
  <si>
    <t>(0364)3307569</t>
  </si>
  <si>
    <t>HASANOĞLAN HAVUZBAŞI MAH 2013. Sokak  HASANOĞLAN</t>
  </si>
  <si>
    <t>Hafize HATİP</t>
  </si>
  <si>
    <t>(0272)2316314</t>
  </si>
  <si>
    <t>ŞEHİT KUBİLAY MAH Öznur KOÇKARA Caddesi ESERTEPE</t>
  </si>
  <si>
    <t>Cennet SOLGÜN</t>
  </si>
  <si>
    <t>(0432)3396588</t>
  </si>
  <si>
    <t>BURÇ MAH Hamit KIVRAK Caddesi ŞENTEPE</t>
  </si>
  <si>
    <t>Melih OĞLU</t>
  </si>
  <si>
    <t>(0454)3352916</t>
  </si>
  <si>
    <t>BEYTEPE MAH Şükriye TAŞTOKA Caddesi BİLKENT</t>
  </si>
  <si>
    <t>Makbule DİZDAR</t>
  </si>
  <si>
    <t>(0326)2344121</t>
  </si>
  <si>
    <t>KÖSRELİK MAH 3042. Sokak  BAĞLUM</t>
  </si>
  <si>
    <t>Hüseyin KAPANCIOGLU</t>
  </si>
  <si>
    <t>(0226)2358234</t>
  </si>
  <si>
    <t>FEVZİYE MAH 519. Sokak  YURTÇU</t>
  </si>
  <si>
    <t>Hülya PAYAM</t>
  </si>
  <si>
    <t>(0312)3394355</t>
  </si>
  <si>
    <t>İNCEK MAH Dilek ÜNLÜER Caddesi GÖLBAŞI</t>
  </si>
  <si>
    <t>Hikmet BENZET</t>
  </si>
  <si>
    <t>(0458)2356558</t>
  </si>
  <si>
    <t>BÜYÜKYAĞCI MAH Selda ARTAN Caddesi HAYMANA</t>
  </si>
  <si>
    <t>Rukiye SÖZDUYAR</t>
  </si>
  <si>
    <t>(0466)2397197</t>
  </si>
  <si>
    <t>DEMİRAYAK MAH 144. Sokak  EVREN</t>
  </si>
  <si>
    <t>Fikret YARAYAN</t>
  </si>
  <si>
    <t>(0262)3301456</t>
  </si>
  <si>
    <t>İNÖNÜ MAH Çetin PAYCI Caddesi BATIKENT</t>
  </si>
  <si>
    <t>Şükran ERDİKMEN</t>
  </si>
  <si>
    <t>(0282)3349931</t>
  </si>
  <si>
    <t>SANCAKTEPE MAH Nevin ERDOĞAN Caddesi ESERTEPE</t>
  </si>
  <si>
    <t>Selma FATTAHOĞLU</t>
  </si>
  <si>
    <t>(0264)2341870</t>
  </si>
  <si>
    <t>KUZUCULAR MAH Elif EMRULLAHOGLU Caddesi NALLIHAN</t>
  </si>
  <si>
    <t>Ümit YAATASI</t>
  </si>
  <si>
    <t>(0346)2379939</t>
  </si>
  <si>
    <t>TATLAR MAH Fatma zehra PİDE Caddesi ULUBEY</t>
  </si>
  <si>
    <t>Mihriban DİKÇINAR</t>
  </si>
  <si>
    <t>(0412)3336506</t>
  </si>
  <si>
    <t>DEVECİPINARI MAH Bekir COBANOGLU Caddesi HAYMANA</t>
  </si>
  <si>
    <t>Erdi ÇITIRIK</t>
  </si>
  <si>
    <t>(0462)3372851</t>
  </si>
  <si>
    <t>KESİKKAVAK MAH 2680. Sokak  HAYMANA</t>
  </si>
  <si>
    <t>Erva CEVİZCİ</t>
  </si>
  <si>
    <t>(0274)2356558</t>
  </si>
  <si>
    <t>KIZILCAÖREN MAH 1191. Sokak  KIZILCAHAMAM</t>
  </si>
  <si>
    <t>Müzeyyen ERUN</t>
  </si>
  <si>
    <t>(0384)3311438</t>
  </si>
  <si>
    <t>CEBECİ MAH 2430. Sokak  CEBECİ</t>
  </si>
  <si>
    <t>Hüseyin ÖZTOKLU</t>
  </si>
  <si>
    <t>(0388)2363354</t>
  </si>
  <si>
    <t>ÖŞÜRLER MAH Dudu SARIAY Caddesi NALLIHAN</t>
  </si>
  <si>
    <t>Halil GÖMÜÇ</t>
  </si>
  <si>
    <t>(0258)2324331</t>
  </si>
  <si>
    <t>AYVALI MAH Savaş AÇMAZ Caddesi ETLİK</t>
  </si>
  <si>
    <t>Ali Osman KARASUNGUR</t>
  </si>
  <si>
    <t>(0332)3354141</t>
  </si>
  <si>
    <t>ERTUĞRULGAZİ MAH Baran BİLGE Caddesi SİNCAN</t>
  </si>
  <si>
    <t>Haydar ERKOMAY</t>
  </si>
  <si>
    <t>(0326)2308464</t>
  </si>
  <si>
    <t>Hayriye SİNDİ</t>
  </si>
  <si>
    <t>(0462)2340088</t>
  </si>
  <si>
    <t>İĞDİR MAH 1258. Sokak  KIZILCAHAMAM</t>
  </si>
  <si>
    <t>Doruk KUZUCU</t>
  </si>
  <si>
    <t>(0322)3326793</t>
  </si>
  <si>
    <t>SÖĞÜTÖZÜ MAH Ayşe nur AVBAZ Caddesi 100.YIL</t>
  </si>
  <si>
    <t>Erkan ÖZKALAY</t>
  </si>
  <si>
    <t>(0346)3391344</t>
  </si>
  <si>
    <t>KUYUMCU MAH 1361. Sokak  ÇUBUK</t>
  </si>
  <si>
    <t>Erva ÜREKLİ</t>
  </si>
  <si>
    <t>(0488)3304028</t>
  </si>
  <si>
    <t>ATATÜRK MAH 384. Sokak  NALLIHAN</t>
  </si>
  <si>
    <t>Çetin CİBİL</t>
  </si>
  <si>
    <t>(0362)3331030</t>
  </si>
  <si>
    <t>KARAHİSARKOZLU MAH Taha SUCULARLI Caddesi NALLIHAN</t>
  </si>
  <si>
    <t>Pelin BAŞAR</t>
  </si>
  <si>
    <t>(0452)3360955</t>
  </si>
  <si>
    <t>BURÇ MAH Hayrunnisa LOKANTASI Caddesi ŞENTEPE</t>
  </si>
  <si>
    <t>Emircan KALMAZ</t>
  </si>
  <si>
    <t>(0266)2318621</t>
  </si>
  <si>
    <t>CINGIL MAH 2009. Sokak  ŞEREFLİKOÇHİSAR</t>
  </si>
  <si>
    <t>Yunus Emre SANAYİ</t>
  </si>
  <si>
    <t>(0272)2373843</t>
  </si>
  <si>
    <t>KIZILÖREN MAH 830. Sokak  ÇUBUK</t>
  </si>
  <si>
    <t>Gökhan DALKIRANLI</t>
  </si>
  <si>
    <t>(0384)3321503</t>
  </si>
  <si>
    <t>KÜÇÜK KAYAŞ MAH 1711. Sokak  BOĞAZİÇİ</t>
  </si>
  <si>
    <t>(0426)2392899</t>
  </si>
  <si>
    <t>KINIK MAH 2549. Sokak  KAZAN</t>
  </si>
  <si>
    <t>Meliha ŞENLİK</t>
  </si>
  <si>
    <t>(0266)3314106</t>
  </si>
  <si>
    <t>AŞAĞI ÖVEÇLER MAH 1574. Sokak  ÖVEÇLER</t>
  </si>
  <si>
    <t>Ayaz BİLİCİ</t>
  </si>
  <si>
    <t>(0482)2313696</t>
  </si>
  <si>
    <t>TOLKÖY MAH Sıla MANGIR Caddesi BALA</t>
  </si>
  <si>
    <t>Pakize KILINÇARSLAN</t>
  </si>
  <si>
    <t>(0222)2340248</t>
  </si>
  <si>
    <t>KARACALAR MAH Gökhan KAMAR Caddesi AKYURT</t>
  </si>
  <si>
    <t>Serkan ŞAPÇI</t>
  </si>
  <si>
    <t>(0446)3381188</t>
  </si>
  <si>
    <t>OYACA AKARSU MAH Beyza YİĞİTALP Caddesi GÖLBAŞI</t>
  </si>
  <si>
    <t>Semra BACAKLI</t>
  </si>
  <si>
    <t>(0274)3388436</t>
  </si>
  <si>
    <t>ESEN MAH Necati FIRTINA Caddesi HAYMANA</t>
  </si>
  <si>
    <t>Hanife YAŞAR</t>
  </si>
  <si>
    <t>(0252)3343065</t>
  </si>
  <si>
    <t>HASANOĞLAN FATİH MAH Ceylan ERİŞLİ Caddesi HASANOĞLAN</t>
  </si>
  <si>
    <t>Mihriban USLUOĞLU</t>
  </si>
  <si>
    <t>(0332)2315015</t>
  </si>
  <si>
    <t>GÜVENTEPE MAH Ayşe PAKIRCI Caddesi ŞENTEPE</t>
  </si>
  <si>
    <t>Sema ADAYOLU</t>
  </si>
  <si>
    <t>(0466)2337052</t>
  </si>
  <si>
    <t>KEMALPAŞA MAH Salim HAKER Caddesi ELMADAĞ</t>
  </si>
  <si>
    <t>Sezer ACAROĞLU</t>
  </si>
  <si>
    <t>(0266)3379024</t>
  </si>
  <si>
    <t>GÖKDERE MAH Gökçe KÜÇÜKÇALIK Caddesi KALECİK</t>
  </si>
  <si>
    <t>Funda AĞRIDAĞ</t>
  </si>
  <si>
    <t>(0272)2371659</t>
  </si>
  <si>
    <t>SARIAYAK MAH Nazmiye YABAN Caddesi KAZAN</t>
  </si>
  <si>
    <t>Nazar ALBAR</t>
  </si>
  <si>
    <t>(0432)2380064</t>
  </si>
  <si>
    <t>YILDIRIM MAH 2341. Sokak  AKYURT</t>
  </si>
  <si>
    <t>Mira SAHAN</t>
  </si>
  <si>
    <t>(0324)2357303</t>
  </si>
  <si>
    <t>CÜCÜK MAH 2517. Sokak  AKYURT</t>
  </si>
  <si>
    <t>Nurullah DİRİÖZ</t>
  </si>
  <si>
    <t>(0256)2312248</t>
  </si>
  <si>
    <t>GÜLPINAR MAH 1901. Sokak  POLATLI</t>
  </si>
  <si>
    <t>Kenan PEKŞIK</t>
  </si>
  <si>
    <t>(0338)2334156</t>
  </si>
  <si>
    <t>SARIAYAK MAH 1707. Sokak  KAZAN</t>
  </si>
  <si>
    <t>Ceylin ÖZEVRAN</t>
  </si>
  <si>
    <t>(0442)3393728</t>
  </si>
  <si>
    <t>YILDIRIMDEMİRCİLER MAH 186. Sokak  KIZILCAHAMAM</t>
  </si>
  <si>
    <t>Rojin ZORA</t>
  </si>
  <si>
    <t>(0228)3380223</t>
  </si>
  <si>
    <t>YENİCE MAH Eymen TÜYECİ Caddesi KIZILCAHAMAM</t>
  </si>
  <si>
    <t>Bahar ERDAĞ</t>
  </si>
  <si>
    <t>(0246)2347215</t>
  </si>
  <si>
    <t>KERPİÇ MAH Perihan GİDER Caddesi HAYMANA</t>
  </si>
  <si>
    <t>Hamit YAPAN</t>
  </si>
  <si>
    <t>(0462)2322062</t>
  </si>
  <si>
    <t>GÜLBAĞI MAH 2946. Sokak  BALA</t>
  </si>
  <si>
    <t>Kenan YAPAN</t>
  </si>
  <si>
    <t>(0414)3359438</t>
  </si>
  <si>
    <t>KOZALAN MAH Serap ERKOMAY Caddesi BEYPAZARI</t>
  </si>
  <si>
    <t>Elif ada BALKABAK</t>
  </si>
  <si>
    <t>(0428)2352799</t>
  </si>
  <si>
    <t>YAŞAMKENT MAH 2531. Sokak  ÇAYYOLU</t>
  </si>
  <si>
    <t>Duygu KARARMIŞ</t>
  </si>
  <si>
    <t>(0332)3337912</t>
  </si>
  <si>
    <t>KAYABAŞI MAH 331. Sokak  POLATLI</t>
  </si>
  <si>
    <t>Zerda KANGU</t>
  </si>
  <si>
    <t>(0272)3378032</t>
  </si>
  <si>
    <t>ÖNDER MAH 531. Sokak  ULUBEY</t>
  </si>
  <si>
    <t>Polat EKİCİ</t>
  </si>
  <si>
    <t>(0462)3380032</t>
  </si>
  <si>
    <t>TEBERİK MAH Havva CÜRÜTTÜ Caddesi AKYURT</t>
  </si>
  <si>
    <t>Asya PINARLAR</t>
  </si>
  <si>
    <t>(0414)2367660</t>
  </si>
  <si>
    <t>HACILAR MAH 1315. Sokak  ÇUBUK</t>
  </si>
  <si>
    <t>Tolga MAKİNİST</t>
  </si>
  <si>
    <t>(0256)2338552</t>
  </si>
  <si>
    <t>DOĞANLAR MAH Masal SARIALAN Caddesi ÇAMLIDERE</t>
  </si>
  <si>
    <t>Asel BULGURCU</t>
  </si>
  <si>
    <t>(0372)2364133</t>
  </si>
  <si>
    <t>SELAMETLİ ŞEHİT EMRAH MAH 2416. Sokak  GÖLBAŞI</t>
  </si>
  <si>
    <t>Ela nur TANELLİ</t>
  </si>
  <si>
    <t>(0252)3346067</t>
  </si>
  <si>
    <t>BABAYAKUP MAH Asiye TÜRKŞEN Caddesi POLATLI</t>
  </si>
  <si>
    <t>(0380)3303623</t>
  </si>
  <si>
    <t>ESKİÇÖTE MAH 110. Sokak  ÇUBUK</t>
  </si>
  <si>
    <t>Rabia CEREN</t>
  </si>
  <si>
    <t>(0452)3325117</t>
  </si>
  <si>
    <t>ŞEYHALİ MAH 464. Sokak  POLATLI</t>
  </si>
  <si>
    <t>İhsan ERHIZLI</t>
  </si>
  <si>
    <t>(0258)3332531</t>
  </si>
  <si>
    <t>SOBRAN MAH Tuğba MAMÜLLERİ Caddesi NALLIHAN</t>
  </si>
  <si>
    <t>Sevda KOÇALİ</t>
  </si>
  <si>
    <t>(0224)3305874</t>
  </si>
  <si>
    <t>BEYLİKKÖPRÜ MAH 1939. Sokak  POLATLI</t>
  </si>
  <si>
    <t>Yüksel USLUAYDEMİR</t>
  </si>
  <si>
    <t>(0232)2331415</t>
  </si>
  <si>
    <t>BAŞAĞAÇ MAH Gönül AMANTUR Caddesi KIZILCAHAMAM</t>
  </si>
  <si>
    <t>Şenay KEFKİR</t>
  </si>
  <si>
    <t>MEYVABÜKÜ MAH Mehmet Can ARDAHAN Caddesi GÜDÜL</t>
  </si>
  <si>
    <t>Yeşim REİS</t>
  </si>
  <si>
    <t>(0436)2382536</t>
  </si>
  <si>
    <t>EŞMEDERE MAH 511. Sokak  KALECİK</t>
  </si>
  <si>
    <t>Oğuz ATSIZ</t>
  </si>
  <si>
    <t>(0356)2394019</t>
  </si>
  <si>
    <t>YENİPEÇENEK MAH 2084. Sokak  SİNCAN</t>
  </si>
  <si>
    <t>Fatih ÖZDAĞ</t>
  </si>
  <si>
    <t>(0446)3362743</t>
  </si>
  <si>
    <t>BAĞÖZÜ MAH 2413. Sokak  BEYPAZARI</t>
  </si>
  <si>
    <t>Vedat TENEKECİ</t>
  </si>
  <si>
    <t>(0354)2306460</t>
  </si>
  <si>
    <t>YILDIRIMYAĞLICA MAH Neriman GÜZİDE Caddesi KIZILCAHAMAM</t>
  </si>
  <si>
    <t>İlayda SEÇER</t>
  </si>
  <si>
    <t>(0266)3311331</t>
  </si>
  <si>
    <t>BEYOBASI MAH 1907. Sokak  TEMELLİ</t>
  </si>
  <si>
    <t>Yeter HAİP</t>
  </si>
  <si>
    <t>(0326)2337209</t>
  </si>
  <si>
    <t>BARIŞTEPE MAH 2450. Sokak  ŞENTEPE</t>
  </si>
  <si>
    <t>Ömer Asaf TOLGAY</t>
  </si>
  <si>
    <t>(0362)3359416</t>
  </si>
  <si>
    <t>TUZLUÇAYIR MAH 2321. Sokak  ABİDİNPAŞA</t>
  </si>
  <si>
    <t>Mehmet Can TURUTOĞLU</t>
  </si>
  <si>
    <t>(0464)3334420</t>
  </si>
  <si>
    <t>FETHİYE MAH 1535. Sokak  KAZAN</t>
  </si>
  <si>
    <t>Yaren MOTO</t>
  </si>
  <si>
    <t>(0324)3357912</t>
  </si>
  <si>
    <t>YASSIÖREN MAH Kayra AĞAR Caddesi KAZAN</t>
  </si>
  <si>
    <t>Canan CANYAKAR</t>
  </si>
  <si>
    <t>(0356)3355648</t>
  </si>
  <si>
    <t>YENİYAPANÇARŞAK MAH Hasan Hüseyin KUBAT Caddesi BALA</t>
  </si>
  <si>
    <t>Burhan ÖZTÜFEKÇİ</t>
  </si>
  <si>
    <t>(0264)2357745</t>
  </si>
  <si>
    <t>ŞEHİT CENGİZ TOPEL MAH Mücahit ORÇAN Caddesi AKDERE</t>
  </si>
  <si>
    <t>Şilan İHTİYAR</t>
  </si>
  <si>
    <t>(0232)3318713</t>
  </si>
  <si>
    <t>BOZTEPE MAH Naciye ALGAN Caddesi ZAFERTEPE</t>
  </si>
  <si>
    <t>Cihan ZEYTİNLİOĞLU</t>
  </si>
  <si>
    <t>(0382)2340131</t>
  </si>
  <si>
    <t>SANCAKTEPE MAH Cem ÇATAROĞLU Caddesi ESERTEPE</t>
  </si>
  <si>
    <t>Rıdvan HALİLOGLU</t>
  </si>
  <si>
    <t>(0454)3356523</t>
  </si>
  <si>
    <t>ÇATALÇEŞME MAH 1016. Sokak  BALA</t>
  </si>
  <si>
    <t>Necla HALİLOGLU</t>
  </si>
  <si>
    <t>(0412)3392464</t>
  </si>
  <si>
    <t>ÖRENCİK MAH Türkan ÖZKARAL Caddesi KAZAN</t>
  </si>
  <si>
    <t>Gönül KEFKİR</t>
  </si>
  <si>
    <t>(0452)3321728</t>
  </si>
  <si>
    <t>GÖKÇEHÜYÜK MAH 1638. Sokak  GÖLBAŞI</t>
  </si>
  <si>
    <t>Berkay SOYVAR</t>
  </si>
  <si>
    <t>(0462)2358801</t>
  </si>
  <si>
    <t>YAYALAR MAH 2457. Sokak  KAZAN</t>
  </si>
  <si>
    <t>Cansel ALPASLAN</t>
  </si>
  <si>
    <t>(0442)2352397</t>
  </si>
  <si>
    <t>HACIRECEP MAH 541. Sokak  AYAŞ</t>
  </si>
  <si>
    <t>Hacer GEYGEL</t>
  </si>
  <si>
    <t>(0362)2381423</t>
  </si>
  <si>
    <t>SİNANLI CUMA MAH 2918. Sokak  AYAŞ</t>
  </si>
  <si>
    <t>Fahrettin DALGIN</t>
  </si>
  <si>
    <t>(0212)2333482</t>
  </si>
  <si>
    <t>HALİLAĞA TABAKHANE MAH 508. Sokak  KALECİK</t>
  </si>
  <si>
    <t>Ela nur ADACAN</t>
  </si>
  <si>
    <t>(0442)2314656</t>
  </si>
  <si>
    <t>GAYRET MAH Harun SAYINLI Caddesi YENİMAHALLE</t>
  </si>
  <si>
    <t>Hayrettin AKÇİLEK</t>
  </si>
  <si>
    <t>(0462)3327656</t>
  </si>
  <si>
    <t>ÇAVUŞLAR MAH Erhan FERDİGÜL Caddesi KIZILCAHAMAM</t>
  </si>
  <si>
    <t>Serpil BİRGÜL</t>
  </si>
  <si>
    <t>(0256)2355536</t>
  </si>
  <si>
    <t>YILDIRIMBEYAZIT MAH 2845. Sokak  KAZAN</t>
  </si>
  <si>
    <t>Mehmet Emin ŞÜTÇÜ</t>
  </si>
  <si>
    <t>(0452)3368469</t>
  </si>
  <si>
    <t>BEYTEPE MAH Melih İPAR Caddesi BİLKENT</t>
  </si>
  <si>
    <t>Berk YESİLYURT</t>
  </si>
  <si>
    <t>SARIBEYLER MAH Zehra ATLIHAN Caddesi BAĞLUM</t>
  </si>
  <si>
    <t>Ceylin KASKA</t>
  </si>
  <si>
    <t>(0432)3327285</t>
  </si>
  <si>
    <t>ESKİPOLATLI MAH Belinay UÇUR Caddesi POLATLI</t>
  </si>
  <si>
    <t>Deniz ÖNGÜL</t>
  </si>
  <si>
    <t>(0232)2341768</t>
  </si>
  <si>
    <t>ÇAVUŞKÖY MAH Döndü KAFTAN Caddesi ŞEREFLİKOÇHİSAR</t>
  </si>
  <si>
    <t>Esila BAŞBOZKURT</t>
  </si>
  <si>
    <t>(0264)3324857</t>
  </si>
  <si>
    <t>BOYALI MAH 2364. Sokak  BEYPAZARI</t>
  </si>
  <si>
    <t>Cemal TOMAZOS</t>
  </si>
  <si>
    <t>(0326)2306916</t>
  </si>
  <si>
    <t>MERKEZ MAH 1376. Sokak  PURSAKLAR</t>
  </si>
  <si>
    <t>Adil ERBEĞİ</t>
  </si>
  <si>
    <t>(0366)3334329</t>
  </si>
  <si>
    <t>ŞEHİTALİ MAH 2594. Sokak  YURTÇU</t>
  </si>
  <si>
    <t>(0376)3352483</t>
  </si>
  <si>
    <t>BEŞBEYLER MAH 689. Sokak  ÇAMLIDERE</t>
  </si>
  <si>
    <t>Şilan KARAÇELİK</t>
  </si>
  <si>
    <t>(0288)3371758</t>
  </si>
  <si>
    <t>SARIHÜYÜK MAH 1268. Sokak  BALA</t>
  </si>
  <si>
    <t>Hazal BUJİTERİ</t>
  </si>
  <si>
    <t>(0364)2300539</t>
  </si>
  <si>
    <t>YANIK MAH 274. Sokak  KIZILCAHAMAM</t>
  </si>
  <si>
    <t>Yıldız ZENGİR</t>
  </si>
  <si>
    <t>(0386)2324216</t>
  </si>
  <si>
    <t>ŞEHİT OSMAN AVCI MAH Ezgi ŞENARAS Caddesi GÖKSU</t>
  </si>
  <si>
    <t>Gülay FRANCESCO</t>
  </si>
  <si>
    <t>(0236)3338427</t>
  </si>
  <si>
    <t>AYDINCIK MAH 869. Sokak  ULUBEY</t>
  </si>
  <si>
    <t>Tolga FRANCESCO</t>
  </si>
  <si>
    <t>(0232)3384963</t>
  </si>
  <si>
    <t>KAYI MAH Berra ÇOBUR Caddesi GÜDÜL</t>
  </si>
  <si>
    <t>Zeynep SAĞAD</t>
  </si>
  <si>
    <t>(0464)3319814</t>
  </si>
  <si>
    <t>FADILLI MAH Dudu UZUNKÖSE Caddesi ŞEREFLİKOÇHİSAR</t>
  </si>
  <si>
    <t>Nisanur BİRDAL</t>
  </si>
  <si>
    <t>(0242)2394339</t>
  </si>
  <si>
    <t>EMEK MAH 1489. Sokak  BAHÇELİEVLER</t>
  </si>
  <si>
    <t>Demet ÇOKKOCA</t>
  </si>
  <si>
    <t>(0464)3341734</t>
  </si>
  <si>
    <t>YENİ MAH Şeyma GÜLÇİÇEK Caddesi POLATLI</t>
  </si>
  <si>
    <t>Aliye KÜÇÜKGÖKÇE</t>
  </si>
  <si>
    <t>(0422)3328907</t>
  </si>
  <si>
    <t>MALIKÖY ANADOLU OSB MAH 1910. Sokak  TEMELLİ</t>
  </si>
  <si>
    <t>Yüksel HANÇERLİ</t>
  </si>
  <si>
    <t>(0312)3311256</t>
  </si>
  <si>
    <t>İĞMİR MAH Aynur İÇİN Caddesi KIZILCAHAMAM</t>
  </si>
  <si>
    <t>Neriman ÇAMLIBEL</t>
  </si>
  <si>
    <t>(0224)2359134</t>
  </si>
  <si>
    <t>ÇOĞLU MAH Muhammed Talha BEYAN Caddesi YENİKENT</t>
  </si>
  <si>
    <t>Mina MURADOĞLU</t>
  </si>
  <si>
    <t>(0454)3394624</t>
  </si>
  <si>
    <t>ŞENTEPE MAH Cafer ÇETİNCAN Caddesi BALA</t>
  </si>
  <si>
    <t>Tunahan MENGÜÇ</t>
  </si>
  <si>
    <t>ŞEMSETTİN MAH 2876. Sokak  KALECİK</t>
  </si>
  <si>
    <t>Polat SAYGAT</t>
  </si>
  <si>
    <t>(0312)3300881</t>
  </si>
  <si>
    <t>AKÇAALİ MAH 460. Sokak  ELMADAĞ</t>
  </si>
  <si>
    <t>Ufuk KOYUNOĞLU</t>
  </si>
  <si>
    <t>(0274)2314425</t>
  </si>
  <si>
    <t>ÇAĞLAYAN MAH 133. Sokak  ABİDİNPAŞA</t>
  </si>
  <si>
    <t>Mesut IŞITIR</t>
  </si>
  <si>
    <t>(0452)3315094</t>
  </si>
  <si>
    <t>KIRANHARMANI MAH 1148. Sokak  POLATLI</t>
  </si>
  <si>
    <t>Semra BİLGİÇ</t>
  </si>
  <si>
    <t>(0332)3384499</t>
  </si>
  <si>
    <t>KÜÇÜKBIYIK MAH Muhammed Yusuf GENCAĞA Caddesi BALA</t>
  </si>
  <si>
    <t>Mahmut FİDANÖZÜ</t>
  </si>
  <si>
    <t>(0276)3310364</t>
  </si>
  <si>
    <t>KADINCIK MAH Sıla BOYSAN Caddesi ŞEREFLİKOÇHİSAR</t>
  </si>
  <si>
    <t>Süleyman DÖRTYILDIZ</t>
  </si>
  <si>
    <t>(0332)2315725</t>
  </si>
  <si>
    <t>CİHANŞAH MAH 1608. Sokak  HAYMANA</t>
  </si>
  <si>
    <t>Tülin ÇOKOY</t>
  </si>
  <si>
    <t>(0252)3328359</t>
  </si>
  <si>
    <t>ADNAN MENDERES MAH Yüksel HASGÜL Caddesi AKTEPE</t>
  </si>
  <si>
    <t>Kenan ŞARLIOĞLU</t>
  </si>
  <si>
    <t>(0282)2397714</t>
  </si>
  <si>
    <t>TEKKE MAH 1226. Sokak  AYAŞ</t>
  </si>
  <si>
    <t>Salim ARIKAN</t>
  </si>
  <si>
    <t>(0432)3362141</t>
  </si>
  <si>
    <t>KALEMLER MAH 2448. Sokak  KIZILCAHAMAM</t>
  </si>
  <si>
    <t>Memet SATUK</t>
  </si>
  <si>
    <t>(0352)2358131</t>
  </si>
  <si>
    <t>DİKİLİTAŞ MAH 1455. Sokak  GÖLBAŞI</t>
  </si>
  <si>
    <t>Aslıhan TUNÇBEDEN</t>
  </si>
  <si>
    <t>(0326)2324431</t>
  </si>
  <si>
    <t>KURTULUŞ MAH İsmail ÇETİNEL Caddesi BEYPAZARI</t>
  </si>
  <si>
    <t>Alya KURUŞCU</t>
  </si>
  <si>
    <t>(0452)2316352</t>
  </si>
  <si>
    <t>TEKKE MAH Ömer GÖKKURT Caddesi KAZAN</t>
  </si>
  <si>
    <t>Serap GEYLAN</t>
  </si>
  <si>
    <t>(0452)2329882</t>
  </si>
  <si>
    <t>OSTİM OSB MAH 657. Sokak  OSTİM</t>
  </si>
  <si>
    <t>Azad ELKATMIŞ</t>
  </si>
  <si>
    <t>(0454)2356192</t>
  </si>
  <si>
    <t>BİRLİK MAH 2709. Sokak  BİRLİK</t>
  </si>
  <si>
    <t>Cemre AKER</t>
  </si>
  <si>
    <t>(0232)2393885</t>
  </si>
  <si>
    <t>YAYLABEYİ MAH Dudu ÜREYEN Caddesi HAYMANA</t>
  </si>
  <si>
    <t>Arda ÇAMOK</t>
  </si>
  <si>
    <t>(0232)3394566</t>
  </si>
  <si>
    <t>MURAT MAH Narin SAYIM Caddesi ZAFERTEPE</t>
  </si>
  <si>
    <t>(0368)2318224</t>
  </si>
  <si>
    <t>ŞERAFETTİN YILMAZ MAH Filiz KAYSIN Caddesi EVREN</t>
  </si>
  <si>
    <t>Fırat ŞENAY</t>
  </si>
  <si>
    <t>(0226)3320309</t>
  </si>
  <si>
    <t>KINIK MAH 2043. Sokak  KALECİK</t>
  </si>
  <si>
    <t>Kübra ÖZARIN</t>
  </si>
  <si>
    <t>(0286)2329989</t>
  </si>
  <si>
    <t>ALPAĞUT MAH 1206. Sokak  NALLIHAN</t>
  </si>
  <si>
    <t>Hazal TANKUŞ</t>
  </si>
  <si>
    <t>(0328)3371626</t>
  </si>
  <si>
    <t>HİSAR MAH Tunahan CERRAHOGLU Caddesi BAĞLUM</t>
  </si>
  <si>
    <t>Cafer YANARTAŞ</t>
  </si>
  <si>
    <t>(0386)2380134</t>
  </si>
  <si>
    <t>SÜLELER MAH 200. Sokak  KIZILCAHAMAM</t>
  </si>
  <si>
    <t>Levent ŞİLİT</t>
  </si>
  <si>
    <t>(0212)3354467</t>
  </si>
  <si>
    <t>UYURCA MAH Şenol BAKSI Caddesi KALECİK</t>
  </si>
  <si>
    <t>Mertcan SERVİ</t>
  </si>
  <si>
    <t>(0276)3377329</t>
  </si>
  <si>
    <t>ALTAY MAH 1056. Sokak  GÖKSU</t>
  </si>
  <si>
    <t>Ayşenur DİLBAZ</t>
  </si>
  <si>
    <t>(0252)3356831</t>
  </si>
  <si>
    <t>ŞEREFLİDAVUTLU MAH Cansu TÜRKSARI Caddesi ŞEREFLİKOÇHİSAR</t>
  </si>
  <si>
    <t>Necla GÜMÜŞOK</t>
  </si>
  <si>
    <t>(0324)2355745</t>
  </si>
  <si>
    <t>YUKARI YAHYALAR MAH Lütfiye KÜSTÜL Caddesi ŞENTEPE</t>
  </si>
  <si>
    <t>Sefa KAMBERLİO</t>
  </si>
  <si>
    <t>(0246)3379714</t>
  </si>
  <si>
    <t>AKÇAY MAH 153. Sokak  KIZILCAHAMAM</t>
  </si>
  <si>
    <t>Yavuz Selim YALGI</t>
  </si>
  <si>
    <t>(0414)2341699</t>
  </si>
  <si>
    <t>ÇANŞA KALE MAH 2554. Sokak  KALECİK</t>
  </si>
  <si>
    <t>Ercan BUĞDAYLI</t>
  </si>
  <si>
    <t>(0272)2368860</t>
  </si>
  <si>
    <t>GÜLDARPI MAH 1439. Sokak  ÇUBUK</t>
  </si>
  <si>
    <t>Aleyna KATINÇ</t>
  </si>
  <si>
    <t>(0432)3300961</t>
  </si>
  <si>
    <t>İĞMİR MAH Ece MALKAYA Caddesi KIZILCAHAMAM</t>
  </si>
  <si>
    <t>Ahmet Efe KAMAŞAK</t>
  </si>
  <si>
    <t>(0384)2363561</t>
  </si>
  <si>
    <t>HÜREL MAH 1365. Sokak  GÜLVEREN</t>
  </si>
  <si>
    <t>Tülin KAMAŞAK</t>
  </si>
  <si>
    <t>(0272)2321428</t>
  </si>
  <si>
    <t>ÇATAK MAH Musa TEZSEVER Caddesi HAYMANA</t>
  </si>
  <si>
    <t>Süleyman KIYAKER</t>
  </si>
  <si>
    <t>(0464)2356075</t>
  </si>
  <si>
    <t>YEŞİLOVA MAH 750. Sokak  ELVANKENT</t>
  </si>
  <si>
    <t>Asya SEMRE</t>
  </si>
  <si>
    <t>(0368)2342813</t>
  </si>
  <si>
    <t>GÜVEM MAH Hakan GÖKDOĞAN Caddesi KIZILCAHAMAM</t>
  </si>
  <si>
    <t>Barış SEMRE</t>
  </si>
  <si>
    <t>(0264)2363782</t>
  </si>
  <si>
    <t>KARGALI MAH Özcan AKKAMIŞ Caddesi POLATLI</t>
  </si>
  <si>
    <t>Fatih GÖKEŞME</t>
  </si>
  <si>
    <t>(0274)2358082</t>
  </si>
  <si>
    <t>YAĞMURBABA MAH 2895. Sokak  POLATLI</t>
  </si>
  <si>
    <t>Muhammed Ali EVİZ</t>
  </si>
  <si>
    <t>(0286)3362145</t>
  </si>
  <si>
    <t>SABANCA MAH 1204. Sokak  POLATLI</t>
  </si>
  <si>
    <t>Tuğba BAYRAKTAROĞLU</t>
  </si>
  <si>
    <t>(0422)2361807</t>
  </si>
  <si>
    <t>MUSTAFACIK MAH Güler KIRICI Caddesi ŞEREFLİKOÇHİSAR</t>
  </si>
  <si>
    <t>Bülent ONTÜRK</t>
  </si>
  <si>
    <t>(0232)2386879</t>
  </si>
  <si>
    <t>GÜZEL MAH 2025. Sokak  GÜDÜL</t>
  </si>
  <si>
    <t>Baran TENGİZ</t>
  </si>
  <si>
    <t>(0346)3322826</t>
  </si>
  <si>
    <t>ALAN MAH Polat GAVREMOĞLU Caddesi NALLIHAN</t>
  </si>
  <si>
    <t>Melisa ZORO</t>
  </si>
  <si>
    <t>(0224)3360914</t>
  </si>
  <si>
    <t>BARAJ MAH Şengül KAYACIOĞLU Caddesi HASKÖY</t>
  </si>
  <si>
    <t>Muhammet HOLOĞLU</t>
  </si>
  <si>
    <t>(0228)2315261</t>
  </si>
  <si>
    <t>KARABÜK MAH Muhammed Talha KANAL Caddesi ŞEREFLİKOÇHİSAR</t>
  </si>
  <si>
    <t>Musa NEFTÇİ</t>
  </si>
  <si>
    <t>(0232)3361253</t>
  </si>
  <si>
    <t>SARAY MAH 1017. Sokak  BEYPAZARI</t>
  </si>
  <si>
    <t>Eren DUMANAY</t>
  </si>
  <si>
    <t>(0236)2354272</t>
  </si>
  <si>
    <t>KESİKTAŞ MAH Hiranur BAŞARIR Caddesi SİNCAN</t>
  </si>
  <si>
    <t>Kaan ŞENGÖZ</t>
  </si>
  <si>
    <t>(0212)3355897</t>
  </si>
  <si>
    <t>SANCAKTEPE MAH Yusuf ÖZATA Caddesi ESERTEPE</t>
  </si>
  <si>
    <t>Habibe AREL</t>
  </si>
  <si>
    <t>(0332)2378040</t>
  </si>
  <si>
    <t>BARBAROS MAH 1904. Sokak  ÇUBUK</t>
  </si>
  <si>
    <t>Sabri BAŞKANLIĞI</t>
  </si>
  <si>
    <t>(0452)3342291</t>
  </si>
  <si>
    <t>ŞEHİTLİK MAH 2822. Sokak  HASANOĞLAN</t>
  </si>
  <si>
    <t>Haydar OĞUZER</t>
  </si>
  <si>
    <t>(0432)2387248</t>
  </si>
  <si>
    <t>AŞAĞIEMİRLER MAH 115. Sokak  ÇUBUK</t>
  </si>
  <si>
    <t>Soner KATRE</t>
  </si>
  <si>
    <t>(0262)2333582</t>
  </si>
  <si>
    <t>NUSRATLAR MAH Ömer KARAHACIOĞLU Caddesi ÇUBUK</t>
  </si>
  <si>
    <t>Muhammed Eymen ESAT</t>
  </si>
  <si>
    <t>(0352)2364054</t>
  </si>
  <si>
    <t>KARTALTEPE MAH Oğuz YATMANAZ Caddesi ABİDİNPAŞA</t>
  </si>
  <si>
    <t>Haydar ATMAN</t>
  </si>
  <si>
    <t>(0262)3393663</t>
  </si>
  <si>
    <t>ÇAĞA MAH Volkan SARIAYDIN Caddesi GÜDÜL</t>
  </si>
  <si>
    <t>Yüksel ÇEYİK</t>
  </si>
  <si>
    <t>(0372)2381038</t>
  </si>
  <si>
    <t>KARARGAHTEPE MAH 1090. Sokak  KALABA</t>
  </si>
  <si>
    <t>Nurettin ÇOKYÜCE</t>
  </si>
  <si>
    <t>(0386)3313889</t>
  </si>
  <si>
    <t>ESENBOĞA MERKEZ MAH Samet DALAY Caddesi ÇUBUK</t>
  </si>
  <si>
    <t>Sedat ERİLLİ</t>
  </si>
  <si>
    <t>(0438)3306190</t>
  </si>
  <si>
    <t>DOĞANKAYA MAH Eda AĞAOĞLU Caddesi ŞEREFLİKOÇHİSAR</t>
  </si>
  <si>
    <t>Gülüzar CANOVA</t>
  </si>
  <si>
    <t>(0462)2324629</t>
  </si>
  <si>
    <t>KEMALPAŞA MAH 2171. Sokak  ELMADAĞ</t>
  </si>
  <si>
    <t>Sercan ZİKOKMAN</t>
  </si>
  <si>
    <t>(0380)3322943</t>
  </si>
  <si>
    <t>HACIRECEP MAH Ömer Halis PAYZİN Caddesi AYAŞ</t>
  </si>
  <si>
    <t>Fadime KONAŞ</t>
  </si>
  <si>
    <t>(0378)2359261</t>
  </si>
  <si>
    <t>AFŞAR MAH 2105. Sokak  KALECİK</t>
  </si>
  <si>
    <t>Ertuğrul BALİ</t>
  </si>
  <si>
    <t>(0328)3324260</t>
  </si>
  <si>
    <t>DELİLLER MAH Ebru CEVAL Caddesi ŞEREFLİKOÇHİSAR</t>
  </si>
  <si>
    <t>Yılmaz TSURKAN</t>
  </si>
  <si>
    <t>(0264)3387646</t>
  </si>
  <si>
    <t>ÖZMÜŞ MAH Neslihan BİLGİLİER Caddesi ÇAMLIDERE</t>
  </si>
  <si>
    <t>Nazar BAYRAKOKUR</t>
  </si>
  <si>
    <t>(0366)2336275</t>
  </si>
  <si>
    <t>METİN AKKUŞ MAH Aydın LEVENT Caddesi DİKMEN</t>
  </si>
  <si>
    <t>Gamze İYİSON</t>
  </si>
  <si>
    <t>(0338)2372899</t>
  </si>
  <si>
    <t>HAMZALI MAH 2879. Sokak  ŞEREFLİKOÇHİSAR</t>
  </si>
  <si>
    <t>Nermin ÇİÇEKSUYU</t>
  </si>
  <si>
    <t>(0262)3331130</t>
  </si>
  <si>
    <t>KATRANCI MAH 1433. Sokak  HAYMANA</t>
  </si>
  <si>
    <t>Serap DEMİRBÜKEN</t>
  </si>
  <si>
    <t>(0356)3329754</t>
  </si>
  <si>
    <t>AŞAĞIHACIBEKİR MAH 387. Sokak  BALA</t>
  </si>
  <si>
    <t>Metehan BOLUN</t>
  </si>
  <si>
    <t>(0312)2357004</t>
  </si>
  <si>
    <t>TATLAR MAH Yusuf KARATAY Caddesi SİNCAN</t>
  </si>
  <si>
    <t>Belinay YÜCEDAĞ</t>
  </si>
  <si>
    <t>(0434)3352784</t>
  </si>
  <si>
    <t>ÇİĞDEMLİ MAH Barış DUMANAY Caddesi BALA</t>
  </si>
  <si>
    <t>Münevver PİRLİOĞLU</t>
  </si>
  <si>
    <t>(0370)3361216</t>
  </si>
  <si>
    <t>MAHMATLI MAH 2980. Sokak  GÖLBAŞI</t>
  </si>
  <si>
    <t>Yusuf Eymen ÖTMEZ</t>
  </si>
  <si>
    <t>(0266)3314308</t>
  </si>
  <si>
    <t>KAVAKLI MAH 843. Sokak  ULUBEY</t>
  </si>
  <si>
    <t>Masal DEDEOGLU</t>
  </si>
  <si>
    <t>(0212)2388114</t>
  </si>
  <si>
    <t>YAĞCIOĞLU MAH 1206. Sokak  POLATLI</t>
  </si>
  <si>
    <t>Gülcan ESKEN</t>
  </si>
  <si>
    <t>(0446)2342185</t>
  </si>
  <si>
    <t>KARAOĞLAN MAH Baran BAĞLAN Caddesi GÖLBAŞI</t>
  </si>
  <si>
    <t>(0416)3311176</t>
  </si>
  <si>
    <t>SOPÇAALAN MAH Seval GÜLERTAŞ Caddesi BEYPAZARI</t>
  </si>
  <si>
    <t>Cengiz ÜÇERİZ</t>
  </si>
  <si>
    <t>(0462)2397288</t>
  </si>
  <si>
    <t>ŞEYHLER MAH 594. Sokak  AKYURT</t>
  </si>
  <si>
    <t>Serap ÖSKÖK</t>
  </si>
  <si>
    <t>(0364)3344815</t>
  </si>
  <si>
    <t>BAĞİÇİ MAH 2054. Sokak  GÖLBAŞI</t>
  </si>
  <si>
    <t>Havva BALTA)</t>
  </si>
  <si>
    <t>(0428)2387943</t>
  </si>
  <si>
    <t>YAYALAR MAH Ercan DİNÇSOY Caddesi KAZAN</t>
  </si>
  <si>
    <t>Muharrem MERDER</t>
  </si>
  <si>
    <t>(0412)2363561</t>
  </si>
  <si>
    <t>ATATÜRK MAH Cem KAYABAŞI Caddesi KAZAN</t>
  </si>
  <si>
    <t>Tugay ÇERİ</t>
  </si>
  <si>
    <t>(0426)3349273</t>
  </si>
  <si>
    <t>KARAHASANLI MAH Hayrettin AFŞAROĞLU Caddesi KARATAŞ</t>
  </si>
  <si>
    <t>Irmak ŞABANOĞLU</t>
  </si>
  <si>
    <t>(0356)3328062</t>
  </si>
  <si>
    <t>AŞAĞIBAĞLICA MAH Helin ASLIHAN Caddesi NALLIHAN</t>
  </si>
  <si>
    <t>Okan GÜLSÜM</t>
  </si>
  <si>
    <t>(0372)3381561</t>
  </si>
  <si>
    <t>AFŞAR MAH 2418. Sokak  BALA</t>
  </si>
  <si>
    <t>İsmail TEKELİOGLU</t>
  </si>
  <si>
    <t>(0412)3346655</t>
  </si>
  <si>
    <t>ÖMERCİK MAH Hediye HOSRENK Caddesi ÇUBUK</t>
  </si>
  <si>
    <t>Hamide TUFANER</t>
  </si>
  <si>
    <t>(0362)3316011</t>
  </si>
  <si>
    <t>BOZYAKA MAH 2878. Sokak  NALLIHAN</t>
  </si>
  <si>
    <t>Hüseyin YERGİN</t>
  </si>
  <si>
    <t>(0274)3390179</t>
  </si>
  <si>
    <t>NALLIDERE MAH 919. Sokak  NALLIHAN</t>
  </si>
  <si>
    <t>Şerife GELEN</t>
  </si>
  <si>
    <t>(0258)2304941</t>
  </si>
  <si>
    <t>ŞEYH ŞAMİL MAH Özkan MUSLUK Caddesi ERYAMANEVLERİ</t>
  </si>
  <si>
    <t>Kadriye ODAKIR</t>
  </si>
  <si>
    <t>(0464)3352995</t>
  </si>
  <si>
    <t>İLKBAHAR MAH Poyraz AZAKLIOĞLU Caddesi YILDIZ</t>
  </si>
  <si>
    <t>Gülay KURUDAN</t>
  </si>
  <si>
    <t>(0322)2365000</t>
  </si>
  <si>
    <t>ÇAM MAH 1058. Sokak  AKYURT</t>
  </si>
  <si>
    <t>Mehmet Emir KÜÇÜKTULEK</t>
  </si>
  <si>
    <t>GAYRET MAH 1755. Sokak  YENİMAHALLE</t>
  </si>
  <si>
    <t>Öykü SEREZLİ</t>
  </si>
  <si>
    <t>(0464)3353595</t>
  </si>
  <si>
    <t>GÖKÇEYURT MAH İlhan ÖCER Caddesi KAYAŞ</t>
  </si>
  <si>
    <t>Seval SENBAŞ</t>
  </si>
  <si>
    <t>(0488)2325579</t>
  </si>
  <si>
    <t>KAVAKLIDERE MAH 2105. Sokak  KAVAKLIDERE</t>
  </si>
  <si>
    <t>Nurullah ARSLANER</t>
  </si>
  <si>
    <t>(0346)2316865</t>
  </si>
  <si>
    <t>YAVUZ SELİM MAH Birsen YAŞTAN Caddesi GÜZELKENT</t>
  </si>
  <si>
    <t>Volkan İPEKSOY</t>
  </si>
  <si>
    <t>(0414)2316058</t>
  </si>
  <si>
    <t>SELAMETLİ ŞEHİT EMRAH MAH 962. Sokak  GÖLBAŞI</t>
  </si>
  <si>
    <t>Serap ALTUNÇAY</t>
  </si>
  <si>
    <t>(0442)2390163</t>
  </si>
  <si>
    <t>ERİCEK MAH Yıldız KELEKÇİ Caddesi NALLIHAN</t>
  </si>
  <si>
    <t>Berk TAŞABATLI</t>
  </si>
  <si>
    <t>(0224)2375848</t>
  </si>
  <si>
    <t>ULUPINAR MAH 2663. Sokak  AYAŞ</t>
  </si>
  <si>
    <t>Esmanur KAVAS</t>
  </si>
  <si>
    <t>(0274)3336322</t>
  </si>
  <si>
    <t>KUZUCULAR MAH 2642. Sokak  NALLIHAN</t>
  </si>
  <si>
    <t>Cemil ÖNCE</t>
  </si>
  <si>
    <t>(0286)2383707</t>
  </si>
  <si>
    <t>İSMETPAŞA MAH Kuzey TOMBAZ Caddesi ELMADAĞ</t>
  </si>
  <si>
    <t>Gökhan SEYRAN</t>
  </si>
  <si>
    <t>(0258)2304379</t>
  </si>
  <si>
    <t>YENİÇİMŞİT MAH Nazar CANOĞLU Caddesi SİNCAN</t>
  </si>
  <si>
    <t>Abdurrahman SEYRAN</t>
  </si>
  <si>
    <t>(0312)2395941</t>
  </si>
  <si>
    <t>SÜLELER MAH 2666. Sokak  KIZILCAHAMAM</t>
  </si>
  <si>
    <t>Zekiye DAĞLIOĞLU</t>
  </si>
  <si>
    <t>(0434)2324418</t>
  </si>
  <si>
    <t>ŞABANÖZÜ MAH Rabia GÖMEÇ Caddesi POLATLI</t>
  </si>
  <si>
    <t>Fahrettin GEORGATIS</t>
  </si>
  <si>
    <t>(0474)2378988</t>
  </si>
  <si>
    <t>SARIHALİL MAH 2203. Sokak  POLATLI</t>
  </si>
  <si>
    <t>Fadime BORAN</t>
  </si>
  <si>
    <t>(0452)3316284</t>
  </si>
  <si>
    <t>ILICA MAH Bilal KAZANIR Caddesi POLATLI</t>
  </si>
  <si>
    <t>Özge BORAN</t>
  </si>
  <si>
    <t>(0362)2340908</t>
  </si>
  <si>
    <t>TEPEYURT MAH 514. Sokak  GÖLBAŞI</t>
  </si>
  <si>
    <t>Mevlüt BORAN</t>
  </si>
  <si>
    <t>(0362)2370126</t>
  </si>
  <si>
    <t>FADILLI MAH 1789. Sokak  ŞEREFLİKOÇHİSAR</t>
  </si>
  <si>
    <t>Özge NURTAŞ</t>
  </si>
  <si>
    <t>(0472)3304505</t>
  </si>
  <si>
    <t>YAKACIK MAH 1202. Sokak  ŞENLİK</t>
  </si>
  <si>
    <t>Kıymet KÜNEV</t>
  </si>
  <si>
    <t>(0274)2375457</t>
  </si>
  <si>
    <t>ATATÜRK MAH 1744. Sokak  KAZAN</t>
  </si>
  <si>
    <t>Şevket ODUNKIRAN</t>
  </si>
  <si>
    <t>(0434)2338438</t>
  </si>
  <si>
    <t>YILDIRIM MAH 1853. Sokak  AKYURT</t>
  </si>
  <si>
    <t>Mihriban GEMİCİOĞLU</t>
  </si>
  <si>
    <t>(0264)3322674</t>
  </si>
  <si>
    <t>İpek BEŞKAYA</t>
  </si>
  <si>
    <t>(0272)3373213</t>
  </si>
  <si>
    <t>ATÇA MAH 552. Sokak  ÇAMLIDERE</t>
  </si>
  <si>
    <t>Fahrettin ADIM</t>
  </si>
  <si>
    <t>(0380)3397783</t>
  </si>
  <si>
    <t>KURTULUŞ MAH Elif ÇIPAN Caddesi BEYPAZARI</t>
  </si>
  <si>
    <t>Osman DERNEĞİ</t>
  </si>
  <si>
    <t>(0374)3391814</t>
  </si>
  <si>
    <t>AKTEPE MAH Rıdvan DEVEDASI Caddesi AKTEPE</t>
  </si>
  <si>
    <t>Şerife ERGUNEY</t>
  </si>
  <si>
    <t>(0362)3324696</t>
  </si>
  <si>
    <t>EVCİ MAH Faruk SARUHAN-BRİNĞS Caddesi HAYMANA</t>
  </si>
  <si>
    <t>Yeter ATEŞCİ</t>
  </si>
  <si>
    <t>(0252)2355632</t>
  </si>
  <si>
    <t>TİLKİ MAH 514. Sokak  KALECİK</t>
  </si>
  <si>
    <t>Türkan ÖZÇELİK</t>
  </si>
  <si>
    <t>(0328)3397872</t>
  </si>
  <si>
    <t>DEREKÖY MAH Taner KÖŞKER Caddesi NALLIHAN</t>
  </si>
  <si>
    <t>Melahat TAVMA</t>
  </si>
  <si>
    <t>(0380)3397746</t>
  </si>
  <si>
    <t>ÇAVUŞLU MAH 2591. Sokak  KARATAŞ</t>
  </si>
  <si>
    <t>Hüseyin SALGIR</t>
  </si>
  <si>
    <t>(0326)3381191</t>
  </si>
  <si>
    <t>MODERN MAH Meltem KİRİŞÇİ Caddesi EVREN</t>
  </si>
  <si>
    <t>Masal DANIŞ</t>
  </si>
  <si>
    <t>(0246)3323351</t>
  </si>
  <si>
    <t>GÖKÇEÖREN MAH 621. Sokak  KALECİK</t>
  </si>
  <si>
    <t>Özge TUĞFAN</t>
  </si>
  <si>
    <t>(0416)2316858</t>
  </si>
  <si>
    <t>UYURCA MAH 2441. Sokak  KALECİK</t>
  </si>
  <si>
    <t>Nurcan DELİİSMAİL</t>
  </si>
  <si>
    <t>(0476)2322615</t>
  </si>
  <si>
    <t>ÇİTKÖY MAH Zeki OKCULAR Caddesi ÇUBUK</t>
  </si>
  <si>
    <t>Nazlı AKURAL</t>
  </si>
  <si>
    <t>(0388)3381729</t>
  </si>
  <si>
    <t>50.YIL MAH Reyhan ÇILVIR Caddesi CEBECİ</t>
  </si>
  <si>
    <t>İlknur ÇAĞLAN</t>
  </si>
  <si>
    <t>(0452)3324830</t>
  </si>
  <si>
    <t>YILDIRIMHACILAR MAH 1412. Sokak  KIZILCAHAMAM</t>
  </si>
  <si>
    <t>Sema SERDAR</t>
  </si>
  <si>
    <t>(0366)3355797</t>
  </si>
  <si>
    <t>PINARBAŞI MAH 1215. Sokak  SİNCAN</t>
  </si>
  <si>
    <t>Şengül ERSEVER</t>
  </si>
  <si>
    <t>(0422)3392537</t>
  </si>
  <si>
    <t>SİVRİ MAH 3017. Sokak  POLATLI</t>
  </si>
  <si>
    <t>Burak KOÇULU</t>
  </si>
  <si>
    <t>(0312)2317176</t>
  </si>
  <si>
    <t>YAYLALIÖZÜ MAH 1252. Sokak  BALA</t>
  </si>
  <si>
    <t>Nihal DEMİREL</t>
  </si>
  <si>
    <t>(0370)3316869</t>
  </si>
  <si>
    <t>UĞUR MUMCU MAH Cengiz TOGAY Caddesi BATIKENT</t>
  </si>
  <si>
    <t>Sare ERGÜNLER</t>
  </si>
  <si>
    <t>(0258)3393498</t>
  </si>
  <si>
    <t>BAĞLARBAŞI MAH Muhammed Enes EROL Caddesi AKTEPE</t>
  </si>
  <si>
    <t>Nehir ALTINDAL</t>
  </si>
  <si>
    <t>(0364)3387238</t>
  </si>
  <si>
    <t>BOĞAZİÇİ MAH 681. Sokak  ŞEREFLİKOÇHİSAR</t>
  </si>
  <si>
    <t>İsmail BURCALI</t>
  </si>
  <si>
    <t>(0344)3304789</t>
  </si>
  <si>
    <t>KARACAKAYA MAH Birgül GÖMÜÇ Caddesi MACUNKÖY</t>
  </si>
  <si>
    <t>Eymen TANBAŞ</t>
  </si>
  <si>
    <t>(0222)3392046</t>
  </si>
  <si>
    <t>KOZAĞAÇ MAH Sabri ULUIŞIK Caddesi BEYPAZARI</t>
  </si>
  <si>
    <t>Duran TABAR</t>
  </si>
  <si>
    <t>(0384)2363779</t>
  </si>
  <si>
    <t>HALİLAĞA TABAKHANE MAH 1717. Sokak  KALECİK</t>
  </si>
  <si>
    <t>Aysel DELİOĞLU</t>
  </si>
  <si>
    <t>(0426)2319509</t>
  </si>
  <si>
    <t>HASANOĞLAN FATİH MAH Merve HASPOLAT Caddesi HASANOĞLAN</t>
  </si>
  <si>
    <t>Onur KORAMAZ</t>
  </si>
  <si>
    <t>(0236)2366040</t>
  </si>
  <si>
    <t>İNCESU MAH 806. Sokak  CEBECİ</t>
  </si>
  <si>
    <t>Mehmet Akif ECZANESİ</t>
  </si>
  <si>
    <t>(0442)3361520</t>
  </si>
  <si>
    <t>100.YIL MAH İkranur KUROĞLU Caddesi KAVAKLIDERE</t>
  </si>
  <si>
    <t>Ferdi SÜLLÜ</t>
  </si>
  <si>
    <t>(0432)2316489</t>
  </si>
  <si>
    <t>SAMANLIK MAH Emine GENÇOĞLU Caddesi KALECİK</t>
  </si>
  <si>
    <t>Nimet KAVURMACIOĞLU</t>
  </si>
  <si>
    <t>(0338)2305706</t>
  </si>
  <si>
    <t>İVEDİKOSB MAH Kevser EŞİN Caddesi İVEDİK OSB</t>
  </si>
  <si>
    <t>Dudu GÜRÇAY</t>
  </si>
  <si>
    <t>(0442)3318785</t>
  </si>
  <si>
    <t>ERTUĞRULGAZİ MAH Yasin ORALALP Caddesi CEBECİ</t>
  </si>
  <si>
    <t>Halil İbrahim KOKUNOĞLU</t>
  </si>
  <si>
    <t>(0258)3300695</t>
  </si>
  <si>
    <t>İŞÇİ BLOKLARI MAH 1672. Sokak  100.YIL</t>
  </si>
  <si>
    <t>Fatma nur KEÇETEP</t>
  </si>
  <si>
    <t>(0346)2336518</t>
  </si>
  <si>
    <t>EMİRLER MAH Berfin GÜMÜŞBURUN Caddesi HAYMANA</t>
  </si>
  <si>
    <t>Sultan ŞIRAY</t>
  </si>
  <si>
    <t>(0426)2358237</t>
  </si>
  <si>
    <t>HACIOSMANOĞLU MAH 1757. Sokak  POLATLI</t>
  </si>
  <si>
    <t>Şahin APATAY</t>
  </si>
  <si>
    <t>(0422)2349331</t>
  </si>
  <si>
    <t>ESKİPOLATLI MAH Sefa KOYLU Caddesi POLATLI</t>
  </si>
  <si>
    <t>Sümeyye KAZAZ</t>
  </si>
  <si>
    <t>(0338)3378642</t>
  </si>
  <si>
    <t>BEŞKÖPRÜ MAH Hamit DOLUCA Caddesi POLATLI</t>
  </si>
  <si>
    <t>Erkan ORTADAĞ</t>
  </si>
  <si>
    <t>(0364)3370766</t>
  </si>
  <si>
    <t>ÇATALÇEŞME MAH Ceylin DEVİDAS Caddesi BALA</t>
  </si>
  <si>
    <t>Berfin ÖZDİYAR</t>
  </si>
  <si>
    <t>(0416)2372960</t>
  </si>
  <si>
    <t>SELÇUKLU MAH Tuğçe KETENCİOĞLU Caddesi SİNCAN</t>
  </si>
  <si>
    <t>Toprak BAŞTAŞ</t>
  </si>
  <si>
    <t>(0232)2329427</t>
  </si>
  <si>
    <t>MİMAR SİNAN MAH Sabri APBALI Caddesi PURSAKLAR</t>
  </si>
  <si>
    <t>Ömer Halis YAĞLI</t>
  </si>
  <si>
    <t>(0412)3305650</t>
  </si>
  <si>
    <t>DİBEKÖREN MAH Erdal OLGAÇ Caddesi BEYPAZARI</t>
  </si>
  <si>
    <t>Edanur YETER</t>
  </si>
  <si>
    <t>(0374)2348780</t>
  </si>
  <si>
    <t>AŞAĞIEMİRLER MAH Faruk ARGUNAT Caddesi ÇUBUK</t>
  </si>
  <si>
    <t>Eyüp ONAZ</t>
  </si>
  <si>
    <t>(0484)3365444</t>
  </si>
  <si>
    <t>ÇİĞDEMLİ MAH Nebahat TAŞGİT Caddesi BALA</t>
  </si>
  <si>
    <t>Safiye KANTEKİN</t>
  </si>
  <si>
    <t>(0326)3319563</t>
  </si>
  <si>
    <t>ESERTEPE MAH Şaziye BÜYÜKASLAN Caddesi ESERTEPE</t>
  </si>
  <si>
    <t>Faruk KESENCİ</t>
  </si>
  <si>
    <t>(0212)3328769</t>
  </si>
  <si>
    <t>NALLIGÖLCÜK MAH Nazife ERİTEN Caddesi NALLIHAN</t>
  </si>
  <si>
    <t>Ayhan SEVENCAN</t>
  </si>
  <si>
    <t>(0228)2366538</t>
  </si>
  <si>
    <t>SARAYCIK MAH Mehmet Ali TOKYÜREK Caddesi ÇUBUK</t>
  </si>
  <si>
    <t>Egemen BASAT</t>
  </si>
  <si>
    <t>(0262)3308828</t>
  </si>
  <si>
    <t>TAHTACIÖRENCİK MAH Mahir KUTUN Caddesi GÜDÜL</t>
  </si>
  <si>
    <t>Ömer Halis SOYUÇOK</t>
  </si>
  <si>
    <t>(0264)2358149</t>
  </si>
  <si>
    <t>DOĞANDERE MAH 1558. Sokak  NALLIHAN</t>
  </si>
  <si>
    <t>Özgür KARAIŞIK</t>
  </si>
  <si>
    <t>(0282)2350115</t>
  </si>
  <si>
    <t>DOĞUŞ MAH Berke CETİZ Caddesi ESAT</t>
  </si>
  <si>
    <t>Bayram ERSİN</t>
  </si>
  <si>
    <t>(0482)2314431</t>
  </si>
  <si>
    <t>YILDIRIM MAH 1667. Sokak  AKYURT</t>
  </si>
  <si>
    <t>Hanife TAÇBAŞ</t>
  </si>
  <si>
    <t>(0422)3384918</t>
  </si>
  <si>
    <t>KAPLAN MAH 2790. Sokak  BEYPAZARI</t>
  </si>
  <si>
    <t>Elife BENDEŞ</t>
  </si>
  <si>
    <t>(0272)2372606</t>
  </si>
  <si>
    <t>BEYALAN MAH 1915. Sokak  NALLIHAN</t>
  </si>
  <si>
    <t>Ufuk YALINLARDAN</t>
  </si>
  <si>
    <t>(0462)3321201</t>
  </si>
  <si>
    <t>ATATÜRK MAH Selim OSKAY Caddesi SİNCAN</t>
  </si>
  <si>
    <t>Hasan ALTUĞ</t>
  </si>
  <si>
    <t>(0474)2396993</t>
  </si>
  <si>
    <t>DOĞANÖZÜ MAH 1079. Sokak  KIZILCAHAMAM</t>
  </si>
  <si>
    <t>Halil İbrahim BAKKALBAŞI</t>
  </si>
  <si>
    <t>(0248)2363398</t>
  </si>
  <si>
    <t>YAYLA MAH 1413. Sokak  ESERTEPE</t>
  </si>
  <si>
    <t>Arin MEMİOĞLU</t>
  </si>
  <si>
    <t>(0246)3369223</t>
  </si>
  <si>
    <t>PİYADE MAH 386. Sokak  30AĞUSTOS</t>
  </si>
  <si>
    <t>Mücahit CANKAT</t>
  </si>
  <si>
    <t>(0424)3305099</t>
  </si>
  <si>
    <t>YAZIBEYLİ MAH 415. Sokak  KAZAN</t>
  </si>
  <si>
    <t>Suat KAVZA</t>
  </si>
  <si>
    <t>(0248)2321608</t>
  </si>
  <si>
    <t>TEPEKÖY MAH Rabia ABUŞKAN Caddesi BALA</t>
  </si>
  <si>
    <t>Hümeyra DOĞANSOY</t>
  </si>
  <si>
    <t>(0428)3357804</t>
  </si>
  <si>
    <t>ORTAKÖY MAH Funda OGTEM Caddesi KIZILCAHAMAM</t>
  </si>
  <si>
    <t>Talha SÜSEL</t>
  </si>
  <si>
    <t>(0368)2355498</t>
  </si>
  <si>
    <t>GÜZELTEPE MAH 2491. Sokak  ÇANKAYA</t>
  </si>
  <si>
    <t>Anıl KIZILYEL</t>
  </si>
  <si>
    <t>(0232)2362328</t>
  </si>
  <si>
    <t>TUZLUÇAYIR MAH 1031. Sokak  ABİDİNPAŞA</t>
  </si>
  <si>
    <t>Erdi FENERCİ</t>
  </si>
  <si>
    <t>(0442)2304172</t>
  </si>
  <si>
    <t>ABAZLI MAH Öykü BAYDU Caddesi BALA</t>
  </si>
  <si>
    <t>Mehmet Emin İSİLDAR</t>
  </si>
  <si>
    <t>(0452)2342650</t>
  </si>
  <si>
    <t>AFŞAR MAH 878. Sokak  GÜDÜL</t>
  </si>
  <si>
    <t>Ufuk GÜRHAN</t>
  </si>
  <si>
    <t>(0412)2320841</t>
  </si>
  <si>
    <t>METİN OKTAY MAH 2866. Sokak  ZAFERTEPE</t>
  </si>
  <si>
    <t>Ömer Asaf DURKUT</t>
  </si>
  <si>
    <t>(0380)3361541</t>
  </si>
  <si>
    <t>GÖKÇEHÜYÜK MAH 2915. Sokak  GÖLBAŞI</t>
  </si>
  <si>
    <t>Narin BIYIKLI</t>
  </si>
  <si>
    <t>(0236)3342156</t>
  </si>
  <si>
    <t>MAHMUTOĞLAN MAH Ali GÜZELOĞLU Caddesi ÇUBUK</t>
  </si>
  <si>
    <t>Erdal CİCAK</t>
  </si>
  <si>
    <t>(0452)2352324</t>
  </si>
  <si>
    <t>MUTLU OSB MAH Mevlüt KAKLIK Caddesi ÇUBUK</t>
  </si>
  <si>
    <t>Saadet KARABEL</t>
  </si>
  <si>
    <t>(0322)3384979</t>
  </si>
  <si>
    <t>Atakan TAŞER</t>
  </si>
  <si>
    <t>(0354)3399199</t>
  </si>
  <si>
    <t>KUYUMCUTEKKE MAH Erdoğan BAŞSAVCILIĞI Caddesi BEYPAZARI</t>
  </si>
  <si>
    <t>Turgay EĞİTMEN</t>
  </si>
  <si>
    <t>(0438)2345189</t>
  </si>
  <si>
    <t>TURKUAZ MAH 2007. Sokak  YURTÇU</t>
  </si>
  <si>
    <t>Sude naz YEŞİLBAĞ</t>
  </si>
  <si>
    <t>(0454)2359492</t>
  </si>
  <si>
    <t>AŞAĞIÇANLI MAH 131. Sokak  KIZILCAHAMAM</t>
  </si>
  <si>
    <t>Tülin DEREBAĞ</t>
  </si>
  <si>
    <t>(0372)2398519</t>
  </si>
  <si>
    <t>ÇANŞA KALE MAH Gülüzar ALPDOGAN Caddesi KALECİK</t>
  </si>
  <si>
    <t>Azad TUREN</t>
  </si>
  <si>
    <t>(0342)2384751</t>
  </si>
  <si>
    <t>DOSTLAR MAH Zafer ÖZARABACI Caddesi KAYAŞ</t>
  </si>
  <si>
    <t>Sıla AKFIRTINA</t>
  </si>
  <si>
    <t>(0242)3338154</t>
  </si>
  <si>
    <t>ERKEKSU MAH Suat ÖZMERİÇ Caddesi YENİKENT</t>
  </si>
  <si>
    <t>Aysel YURTDAŞ</t>
  </si>
  <si>
    <t>(0352)2304058</t>
  </si>
  <si>
    <t>SARIOBA MAH Emirhan TAYGÜN Caddesi POLATLI</t>
  </si>
  <si>
    <t>Ufuk ASLANBAY</t>
  </si>
  <si>
    <t>(0328)2310934</t>
  </si>
  <si>
    <t>KUYULAR MAH 1211. Sokak  BALA</t>
  </si>
  <si>
    <t>Gamze DEMİROZMAN</t>
  </si>
  <si>
    <t>(0356)3327210</t>
  </si>
  <si>
    <t>HIDIRLAR MAH 1516. Sokak  NALLIHAN</t>
  </si>
  <si>
    <t>Rojin URAZ</t>
  </si>
  <si>
    <t>(0452)3354125</t>
  </si>
  <si>
    <t>ALAGÖZ MAH 2250. Sokak  TEMELLİ</t>
  </si>
  <si>
    <t>Buse KAMA</t>
  </si>
  <si>
    <t>(0286)3332671</t>
  </si>
  <si>
    <t>KAVAK MAH Nurettin KUTLUO Caddesi HAYMANA</t>
  </si>
  <si>
    <t>Sedef GÖRENER</t>
  </si>
  <si>
    <t>(0374)2339775</t>
  </si>
  <si>
    <t>KUYUMCUTEKKE MAH 2158. Sokak  BEYPAZARI</t>
  </si>
  <si>
    <t>Ela ÖZTÜFEKÇİ</t>
  </si>
  <si>
    <t>(0366)3360905</t>
  </si>
  <si>
    <t>HALİTCEVRİASLANGİL MAH 3001. Sokak  KALECİK</t>
  </si>
  <si>
    <t>Erva AVCUL</t>
  </si>
  <si>
    <t>(0284)3349869</t>
  </si>
  <si>
    <t>BÜĞDÜZ MAH 871. Sokak  AKYURT</t>
  </si>
  <si>
    <t>Rıdvan GÖDEK</t>
  </si>
  <si>
    <t>(0242)3394358</t>
  </si>
  <si>
    <t>İSMETPAŞA MAH 2206. Sokak  ELMADAĞ</t>
  </si>
  <si>
    <t>Şerafettin ÖKSE</t>
  </si>
  <si>
    <t>(0442)3317519</t>
  </si>
  <si>
    <t>AHİ EVRAN MAH İkranur DEMİRCAN Caddesi AHİEVRAN</t>
  </si>
  <si>
    <t>Anıl ÖKSE</t>
  </si>
  <si>
    <t>(0372)3327073</t>
  </si>
  <si>
    <t>BADEMLİDERE MAH 1645. Sokak  ZAFERTEPE</t>
  </si>
  <si>
    <t>Gizem MARKET</t>
  </si>
  <si>
    <t>(0454)3354043</t>
  </si>
  <si>
    <t>BALTALİN MAH 2374. Sokak  HAYMANA</t>
  </si>
  <si>
    <t>Cem ÖZKOZANOĞLU</t>
  </si>
  <si>
    <t>(0446)3387257</t>
  </si>
  <si>
    <t>TÖREKENT MAH Naime YELOK Caddesi FATİH</t>
  </si>
  <si>
    <t>Ozan NAFİLE</t>
  </si>
  <si>
    <t>(0454)2373847</t>
  </si>
  <si>
    <t>KARACAÖREN MAH 2881. Sokak  BEYPAZARI</t>
  </si>
  <si>
    <t>Mehmet Emir TÜFEKÇİOĞLU</t>
  </si>
  <si>
    <t>(0256)3310686</t>
  </si>
  <si>
    <t>LALABEL MAH 1817. Sokak  ELMADAĞ</t>
  </si>
  <si>
    <t>Okan İŞEN</t>
  </si>
  <si>
    <t>(0272)2322034</t>
  </si>
  <si>
    <t>KESİKKÖPRÜ ERDEMLİ MAH Necati CANSEL Caddesi BALA</t>
  </si>
  <si>
    <t>Gizem TAŞOVA</t>
  </si>
  <si>
    <t>(0312)3333279</t>
  </si>
  <si>
    <t>ÇAVUŞKÖY MAH Erol KANCA Caddesi ŞEREFLİKOÇHİSAR</t>
  </si>
  <si>
    <t>Hira nur GÜLCÜ</t>
  </si>
  <si>
    <t>(0412)2349681</t>
  </si>
  <si>
    <t>SİRKELİ YEŞİLYURT MAH 2893. Sokak  PURSAKLAR</t>
  </si>
  <si>
    <t>Zehra TANCI</t>
  </si>
  <si>
    <t>(0354)3323661</t>
  </si>
  <si>
    <t>YUKARIBAĞDERE MAH Kerem BÜYÜKODABAŞI Caddesi NALLIHAN</t>
  </si>
  <si>
    <t>Sena YILDIM</t>
  </si>
  <si>
    <t>(0442)3336768</t>
  </si>
  <si>
    <t>MUTLU MAH Can YATMAZ Caddesi AKDERE</t>
  </si>
  <si>
    <t>Ertuğrul KABAR</t>
  </si>
  <si>
    <t>MÜLK MAH 1212. Sokak  YENİKENT</t>
  </si>
  <si>
    <t>Doğukan ASLANOGLU</t>
  </si>
  <si>
    <t>(0332)3353954</t>
  </si>
  <si>
    <t>SAMANLIK MAH Ceylan HAYKOP Caddesi KALECİK</t>
  </si>
  <si>
    <t>Birol GILAVUZ</t>
  </si>
  <si>
    <t>(0422)2305608</t>
  </si>
  <si>
    <t>HÜSEYİNGAZİ MAH Hava SARIALP Caddesi MAMAK</t>
  </si>
  <si>
    <t>Melih HIZLIATEŞ</t>
  </si>
  <si>
    <t>(0424)3374407</t>
  </si>
  <si>
    <t>DELİLLER MAH Erhan ALSAN Caddesi ŞEREFLİKOÇHİSAR</t>
  </si>
  <si>
    <t>Recep MAMUR</t>
  </si>
  <si>
    <t>(0324)2304630</t>
  </si>
  <si>
    <t>ÖRENCİK MAH Gamze ERBİLGİN Caddesi KIZILCAHAMAM</t>
  </si>
  <si>
    <t>(0288)3387019</t>
  </si>
  <si>
    <t>YENİKÖY MAH Memet ALEMİNYUM Caddesi HAYMANA</t>
  </si>
  <si>
    <t>Sebahat YANATMA</t>
  </si>
  <si>
    <t>(0372)2363316</t>
  </si>
  <si>
    <t>KURUMCU MAH 2257. Sokak  KIZILCAHAMAM</t>
  </si>
  <si>
    <t>Zilan ÇİNAR</t>
  </si>
  <si>
    <t>(0242)3351061</t>
  </si>
  <si>
    <t>TABURLAR MAH 798. Sokak  ELMADAĞ</t>
  </si>
  <si>
    <t>Halil İbrahim TİMOÇİN</t>
  </si>
  <si>
    <t>(0226)2353625</t>
  </si>
  <si>
    <t>ALACAATLI MAH 417. Sokak  ÇAYYOLU</t>
  </si>
  <si>
    <t>Durmuş SEKİZSU</t>
  </si>
  <si>
    <t>(0232)2362668</t>
  </si>
  <si>
    <t>FEVZİYE MAH 272. Sokak  YURTÇU</t>
  </si>
  <si>
    <t>Kevser KOLAY</t>
  </si>
  <si>
    <t>(0324)2349813</t>
  </si>
  <si>
    <t>İNCEĞİZ MAH Azra TAYAM Caddesi KAZAN</t>
  </si>
  <si>
    <t>Sare AYBEY</t>
  </si>
  <si>
    <t>(0312)3370441</t>
  </si>
  <si>
    <t>YENİMAHALLE MAH Doruk İSPEKTER Caddesi ELMADAĞ</t>
  </si>
  <si>
    <t>Nazlı ZÜNGÜR</t>
  </si>
  <si>
    <t>(0224)3371444</t>
  </si>
  <si>
    <t>ÜMİT MAH Yeter SOYDAŞ Caddesi ÇAYYOLU</t>
  </si>
  <si>
    <t>Elife SÜCAN</t>
  </si>
  <si>
    <t>(0422)3371637</t>
  </si>
  <si>
    <t>Ömer RAMAZAN</t>
  </si>
  <si>
    <t>(0256)2332478</t>
  </si>
  <si>
    <t>GÖKLER MAH Simge ÇAKMAKKIRAN Caddesi AYAŞ</t>
  </si>
  <si>
    <t>Erdi DANOĞLU</t>
  </si>
  <si>
    <t>(0352)2304352</t>
  </si>
  <si>
    <t>SOPÇAALAN MAH Kadir KARGIN Caddesi BEYPAZARI</t>
  </si>
  <si>
    <t>Baran KURGAN</t>
  </si>
  <si>
    <t>(0380)3315651</t>
  </si>
  <si>
    <t>EGE MAH 1223. Sokak  BOĞAZİÇİ</t>
  </si>
  <si>
    <t>Asya GÜRSEL</t>
  </si>
  <si>
    <t>(0266)2338665</t>
  </si>
  <si>
    <t>YUKARI İMROHOR MAH 2046. Sokak  KAYAŞ</t>
  </si>
  <si>
    <t>Veli KOTURMAN</t>
  </si>
  <si>
    <t>(0322)2337591</t>
  </si>
  <si>
    <t>ÖRDEKGÖLÜ MAH 360. Sokak  POLATLI</t>
  </si>
  <si>
    <t>Aynur DÖLEN</t>
  </si>
  <si>
    <t>(0272)2364180</t>
  </si>
  <si>
    <t>AŞAĞIGÜNEY MAH Naciye ERSİVRİ Caddesi BEYPAZARI</t>
  </si>
  <si>
    <t>Asiye DÖLEN</t>
  </si>
  <si>
    <t>(0384)2358558</t>
  </si>
  <si>
    <t>Emin KÜLÇEK</t>
  </si>
  <si>
    <t>(0346)2345477</t>
  </si>
  <si>
    <t>MUSTAFA KEMAL MAH Mustafa ALİBEYOĞLU Caddesi 100.YIL</t>
  </si>
  <si>
    <t>Çiğdem ÖZYALÇIN</t>
  </si>
  <si>
    <t>(0312)3357754</t>
  </si>
  <si>
    <t>DERVİŞİMAM MAH 302. Sokak  AYAŞ</t>
  </si>
  <si>
    <t>Yunus Emre AĞZIKÜÇIK</t>
  </si>
  <si>
    <t>(0370)2343625</t>
  </si>
  <si>
    <t>SARIOBA MAH Anıl ÖZÇİFTLİKÇİ Caddesi POLATLI</t>
  </si>
  <si>
    <t>Hakan CAKAR</t>
  </si>
  <si>
    <t>(0370)3307560</t>
  </si>
  <si>
    <t>TEPEALTI MAH Saliha KIYICI Caddesi YENİMAHALLE</t>
  </si>
  <si>
    <t>Rahime BOZOKLU</t>
  </si>
  <si>
    <t>(0332)3380012</t>
  </si>
  <si>
    <t>KUZEY YILDIZI MAH 2512. Sokak  MACUNKÖY</t>
  </si>
  <si>
    <t>Kazım ÖDEF</t>
  </si>
  <si>
    <t>(0486)2357690</t>
  </si>
  <si>
    <t>KÜÇÜKBIYIK MAH 2506. Sokak  BALA</t>
  </si>
  <si>
    <t>Ege BALBAŞOĞLU</t>
  </si>
  <si>
    <t>(0266)2352097</t>
  </si>
  <si>
    <t>YENİDOĞAN YEŞİLYURT MAH Tansu ÖZKEN Caddesi KALECİK</t>
  </si>
  <si>
    <t>Burak KIRMIZIGÜL</t>
  </si>
  <si>
    <t>(0376)2320302</t>
  </si>
  <si>
    <t>ÇATAK MAH Ebubekir PORA Caddesi HAYMANA</t>
  </si>
  <si>
    <t>Şevval UNUVAR</t>
  </si>
  <si>
    <t>(0326)2393162</t>
  </si>
  <si>
    <t>GÜMÜŞYAKA MAH 828. Sokak  POLATLI</t>
  </si>
  <si>
    <t>Belinay ÇERİT</t>
  </si>
  <si>
    <t>(0262)2320216</t>
  </si>
  <si>
    <t>AHİLER YENİCE MAH 225. Sokak  KALECİK</t>
  </si>
  <si>
    <t>Gizem FEROĞLU</t>
  </si>
  <si>
    <t>(0358)3373702</t>
  </si>
  <si>
    <t>İŞÇİ BLOKLARI MAH Muzaffer BÜYÜKOSMA Caddesi 100.YIL</t>
  </si>
  <si>
    <t>Ömer Halis YIĞNAK</t>
  </si>
  <si>
    <t>(0446)2312459</t>
  </si>
  <si>
    <t>KASIMLAR MAH Alperen ÖZAY Caddesi KIZILCAHAMAM</t>
  </si>
  <si>
    <t>Sedat ADAYOLU</t>
  </si>
  <si>
    <t>(0368)3318041</t>
  </si>
  <si>
    <t>ALTINEVLER MAH Aslıhan HAŞLAK Caddesi GÜLVEREN</t>
  </si>
  <si>
    <t>Poyraz GÖNEÇ</t>
  </si>
  <si>
    <t>(0352)3395889</t>
  </si>
  <si>
    <t>İSTİKLAL MAH 2339. Sokak  BEYPAZARI</t>
  </si>
  <si>
    <t>Turgay AKYOL</t>
  </si>
  <si>
    <t>(0332)3315317</t>
  </si>
  <si>
    <t>BÜYÜKESAT MAH Muharrem ELMASLAR Caddesi KAVAKLIDERE</t>
  </si>
  <si>
    <t>Ayşegül DOĞRAMACI</t>
  </si>
  <si>
    <t>(0356)2390440</t>
  </si>
  <si>
    <t>KARAÇAM MAH Sema SÜLE Caddesi ÇUBUK</t>
  </si>
  <si>
    <t>Sefa YENEN</t>
  </si>
  <si>
    <t>(0326)3399631</t>
  </si>
  <si>
    <t>BÜYÜKBOYALIK MAH Mehmet Akif TOPRAKCI Caddesi BALA</t>
  </si>
  <si>
    <t>Gökçe BULAÇ</t>
  </si>
  <si>
    <t>(0232)3349121</t>
  </si>
  <si>
    <t>BADEMLİ MAH Aslı BEREN Caddesi KIZILCAHAMAM</t>
  </si>
  <si>
    <t>Sercan ÖZGÖKÇE</t>
  </si>
  <si>
    <t>(0422)2335987</t>
  </si>
  <si>
    <t>ÇİÇEKTEPE MAH Harun ERKİT Caddesi SİNCAN</t>
  </si>
  <si>
    <t>Tülay PEKCANATTI</t>
  </si>
  <si>
    <t>(0212)3355963</t>
  </si>
  <si>
    <t>BABAYAKUP MAH Egemen YİĞİZ Caddesi POLATLI</t>
  </si>
  <si>
    <t>Emirhan KOSTAK</t>
  </si>
  <si>
    <t>(0242)3350636</t>
  </si>
  <si>
    <t>BEŞBEYLER MAH 224. Sokak  ÇAMLIDERE</t>
  </si>
  <si>
    <t>Derya BAKLA</t>
  </si>
  <si>
    <t>(0374)3352563</t>
  </si>
  <si>
    <t>KIZILCAÖREN MAH 2914. Sokak  KIZILCAHAMAM</t>
  </si>
  <si>
    <t>Meryem SAVURAN</t>
  </si>
  <si>
    <t>(0478)2357828</t>
  </si>
  <si>
    <t>GÜZELÖZ MAH Sinan MERTELLİ Caddesi NALLIHAN</t>
  </si>
  <si>
    <t>Feyza TEKKANAT</t>
  </si>
  <si>
    <t>(0362)2384007</t>
  </si>
  <si>
    <t>YUVA MAH 1563. Sokak  PURSAKLAR</t>
  </si>
  <si>
    <t>Şükrü ÖZENLİ</t>
  </si>
  <si>
    <t>(0274)3323258</t>
  </si>
  <si>
    <t>KARAHAMZALI MAH 270. Sokak  POLATLI</t>
  </si>
  <si>
    <t>Feyza KEÇEÇİ</t>
  </si>
  <si>
    <t>(0366)3317087</t>
  </si>
  <si>
    <t>ILICA MAH Nurten GENÇSOY Caddesi POLATLI</t>
  </si>
  <si>
    <t>Furkan ELİT)</t>
  </si>
  <si>
    <t>(0374)3316507</t>
  </si>
  <si>
    <t>ÖRENKÖY MAH Mehmet KEPOĞLU Caddesi ÇAMLIDERE</t>
  </si>
  <si>
    <t>Nisa EKERLİK</t>
  </si>
  <si>
    <t>(0256)2369785</t>
  </si>
  <si>
    <t>SALIN MAH Saliha BOZANBAŞI Caddesi KIZILCAHAMAM</t>
  </si>
  <si>
    <t>Mehmet Emin ÖNEL</t>
  </si>
  <si>
    <t>(0452)2343101</t>
  </si>
  <si>
    <t>KALE MAH Taner CUHA Caddesi ŞEREFLİKOÇHİSAR</t>
  </si>
  <si>
    <t>Özlem AKYASAN</t>
  </si>
  <si>
    <t>(0462)3322215</t>
  </si>
  <si>
    <t>KÖSTENCE MAH 876. Sokak  KAYAŞ</t>
  </si>
  <si>
    <t>Yeter COPUR</t>
  </si>
  <si>
    <t>(0326)2302035</t>
  </si>
  <si>
    <t>YEŞİLEVLER MAH Nazar YENİGÜL Caddesi KARŞIYAKA</t>
  </si>
  <si>
    <t>Güler SIMSEK</t>
  </si>
  <si>
    <t>(0286)2389775</t>
  </si>
  <si>
    <t>ÜÇPINAR MAH Sabri TÜRÜCLÜ Caddesi POLATLI</t>
  </si>
  <si>
    <t>Egemen ESENYEL</t>
  </si>
  <si>
    <t>(0232)3380328</t>
  </si>
  <si>
    <t>GÜNEŞEVLER MAH 1304. Sokak  HASKÖY</t>
  </si>
  <si>
    <t>Buğlem KARAGÜLLE</t>
  </si>
  <si>
    <t>(0346)2304604</t>
  </si>
  <si>
    <t>AKTEPE MAH Berkay SARIKOÇ Caddesi KALECİK</t>
  </si>
  <si>
    <t>Yeter ALTINTAŞ</t>
  </si>
  <si>
    <t>(0274)3349664</t>
  </si>
  <si>
    <t>YEŞİLÖZ MAH 1810. Sokak  POLATLI</t>
  </si>
  <si>
    <t>Pakize KESOĞLU</t>
  </si>
  <si>
    <t>(0344)3394216</t>
  </si>
  <si>
    <t>ŞEHİT CEVDET ÖZDEMİR MAH Simge DONAT Caddesi ÖVEÇLER</t>
  </si>
  <si>
    <t>Gülüzar DURDAĞ</t>
  </si>
  <si>
    <t>(0414)3396023</t>
  </si>
  <si>
    <t>ÇAYRAZ MAH 1035. Sokak  HAYMANA</t>
  </si>
  <si>
    <t>Onur SARIÇAM</t>
  </si>
  <si>
    <t>(0332)3334504</t>
  </si>
  <si>
    <t>SİRKELİ YEŞİLYURT MAH Eyüp CEVRİZOĞLU Caddesi PURSAKLAR</t>
  </si>
  <si>
    <t>Doğan HACIİSLAMOĞLU</t>
  </si>
  <si>
    <t>(0224)3320956</t>
  </si>
  <si>
    <t>DEMİRCİÖREN MAH Mehmet Akif BAYKAL Caddesi KIZILCAHAMAM</t>
  </si>
  <si>
    <t>Burak CALAPVERDİ</t>
  </si>
  <si>
    <t>(0286)3345667</t>
  </si>
  <si>
    <t>YAYLA MAH Ertuğrul KIRIŞTI Caddesi KARATAŞ</t>
  </si>
  <si>
    <t>Sema MUZİR</t>
  </si>
  <si>
    <t>(0366)2355062</t>
  </si>
  <si>
    <t>ÇİÇEKLİ MAH 2159. Sokak  SANATORYUM</t>
  </si>
  <si>
    <t>Zekiye YAYIK</t>
  </si>
  <si>
    <t>(0352)3346280</t>
  </si>
  <si>
    <t>OYACA AKARSU MAH 1832. Sokak  GÖLBAŞI</t>
  </si>
  <si>
    <t>Melike AYGÜNEŞ</t>
  </si>
  <si>
    <t>(0236)2339771</t>
  </si>
  <si>
    <t>OĞUZLAR MAH Irmak ILIKCAN Caddesi ELVANKENT</t>
  </si>
  <si>
    <t>Yavuz DIKICIOGLU</t>
  </si>
  <si>
    <t>(0232)2366886</t>
  </si>
  <si>
    <t>KOYUNBABA MAH 1373. Sokak  KALECİK</t>
  </si>
  <si>
    <t>Buse VOLVALI</t>
  </si>
  <si>
    <t>(0248)2389717</t>
  </si>
  <si>
    <t>UYURCA MAH 1756. Sokak  KALECİK</t>
  </si>
  <si>
    <t>Devran AKÖKSÜZ</t>
  </si>
  <si>
    <t>(0454)3399841</t>
  </si>
  <si>
    <t>YENİHİSAR MAH 1369. Sokak  TEMELLİ</t>
  </si>
  <si>
    <t>Mina İLKER</t>
  </si>
  <si>
    <t>(0464)2383855</t>
  </si>
  <si>
    <t>DURALİ ALIÇ MAH İlyas GÜNLÜ Caddesi BOĞAZİÇİ</t>
  </si>
  <si>
    <t>Pelin ZEYTUNBAŞ</t>
  </si>
  <si>
    <t>(0346)3325700</t>
  </si>
  <si>
    <t>YENİKÖY MAH Zafer ASIRALİ Caddesi HAYMANA</t>
  </si>
  <si>
    <t>Muhammed Mustafa KOŞKA</t>
  </si>
  <si>
    <t>(0436)2378394</t>
  </si>
  <si>
    <t>ÇEŞTEPE MAH 128. Sokak  KIZILCAHAMAM</t>
  </si>
  <si>
    <t>Hasan İNCEGELİŞ</t>
  </si>
  <si>
    <t>(0264)2317633</t>
  </si>
  <si>
    <t>MARAŞAL ÇAKMAK MAH Yağız ÇİDO Caddesi SİNCAN</t>
  </si>
  <si>
    <t>Rahime GÜLSÜM</t>
  </si>
  <si>
    <t>(0258)3348002</t>
  </si>
  <si>
    <t>TOHUMLAR MAH 2391. Sokak  KARATAŞ</t>
  </si>
  <si>
    <t>Sena GÜLADA</t>
  </si>
  <si>
    <t>(0362)2311031</t>
  </si>
  <si>
    <t>ŞAHAP GÜRLER MAH Sibel ERDÖNMEZ Caddesi BOĞAZİÇİ</t>
  </si>
  <si>
    <t>Emir AYGÜN</t>
  </si>
  <si>
    <t>(0424)3351855</t>
  </si>
  <si>
    <t>ÇOKÖREN MAH Bünyamin AYBUĞA Caddesi TEMELLİ</t>
  </si>
  <si>
    <t>Harun HIRTIZLI</t>
  </si>
  <si>
    <t>(0248)3385537</t>
  </si>
  <si>
    <t>AHIRLIKUYU MAH 1765. Sokak  HAYMANA</t>
  </si>
  <si>
    <t>İbrahim Halil CEVAHİR</t>
  </si>
  <si>
    <t>(0338)3377221</t>
  </si>
  <si>
    <t>KARŞIYAKA MAH 1374. Sokak  KIZILCAHAMAM</t>
  </si>
  <si>
    <t>Zekiye ÇEKGÜL</t>
  </si>
  <si>
    <t>(0324)3314674</t>
  </si>
  <si>
    <t>GÜVEM MAH 2765. Sokak  KIZILCAHAMAM</t>
  </si>
  <si>
    <t>Ekin İSTANBUL</t>
  </si>
  <si>
    <t>(0428)2329319</t>
  </si>
  <si>
    <t>ÇATALÇEŞME MAH Tülay KALTAKCI Caddesi BALA</t>
  </si>
  <si>
    <t>Merve KIRAK</t>
  </si>
  <si>
    <t>(0286)2369690</t>
  </si>
  <si>
    <t>YAHŞİHAN MAH 2408. Sokak  ÇAMLIDERE</t>
  </si>
  <si>
    <t>Fırat ÇÖKELE</t>
  </si>
  <si>
    <t>(0344)3347163</t>
  </si>
  <si>
    <t>SUYUGÜZEL MAH 1513. Sokak  BALA</t>
  </si>
  <si>
    <t>Polat AŞICIER</t>
  </si>
  <si>
    <t>(0412)2388789</t>
  </si>
  <si>
    <t>GEYİKPINARI MAH 916. Sokak  BEYPAZARI</t>
  </si>
  <si>
    <t>Birgül ŞENÖZ</t>
  </si>
  <si>
    <t>(0282)3309639</t>
  </si>
  <si>
    <t>GÖL MAH Birsen EBİÇ Caddesi KIZILCAHAMAM</t>
  </si>
  <si>
    <t>Sebahattin ÇETİNKAYALI</t>
  </si>
  <si>
    <t>(0374)2311342</t>
  </si>
  <si>
    <t>BAĞLICA MAH Asiye AKKUBAK Caddesi KIZILCAHAMAM</t>
  </si>
  <si>
    <t>Enver DÖRTER</t>
  </si>
  <si>
    <t>(0426)2320884</t>
  </si>
  <si>
    <t>HAYDAR MAH 2130. Sokak  AKYURT</t>
  </si>
  <si>
    <t>Beyza nur HAPÇI</t>
  </si>
  <si>
    <t>(0384)3344684</t>
  </si>
  <si>
    <t>GÜVENEVLER MAH Doruk YADİGAR Caddesi ÇANKAYA</t>
  </si>
  <si>
    <t>Mustafa LİVÇALKAN</t>
  </si>
  <si>
    <t>(0364)2346352</t>
  </si>
  <si>
    <t>TUZLA MAH Nazife YOZKOYUNU Caddesi ŞEREFLİKOÇHİSAR</t>
  </si>
  <si>
    <t>Celal ŞEYLAN</t>
  </si>
  <si>
    <t>(0228)2332873</t>
  </si>
  <si>
    <t>EĞERLİDERE MAH Nazar BAĞÇIVAN Caddesi KIZILCAHAMAM</t>
  </si>
  <si>
    <t>Duygu GÜMÜŞTEPE</t>
  </si>
  <si>
    <t>(0312)3383999</t>
  </si>
  <si>
    <t>GÜNBAŞI MAH 471. Sokak  KAZAN</t>
  </si>
  <si>
    <t>Yıldız CIRAKBEL</t>
  </si>
  <si>
    <t>(0322)3306453</t>
  </si>
  <si>
    <t>DEREKIŞLA MAH Huriye ADIBELLİ Caddesi BALA</t>
  </si>
  <si>
    <t>Seda DEMİRGÖZ</t>
  </si>
  <si>
    <t>(0356)3392739</t>
  </si>
  <si>
    <t>YENİKAYI MAH 1191. Sokak  YENİKENT</t>
  </si>
  <si>
    <t>Naciye BAKSI</t>
  </si>
  <si>
    <t>(0414)2341568</t>
  </si>
  <si>
    <t>KIRBAŞI MAH 2835. Sokak  BEYPAZARI</t>
  </si>
  <si>
    <t>Şükran ERYILDIZ</t>
  </si>
  <si>
    <t>(0452)3345771</t>
  </si>
  <si>
    <t>BAŞBEREKET MAH Naz ÇALAPKULU Caddesi AYAŞ</t>
  </si>
  <si>
    <t>Nazlı İBREŞOĞLU</t>
  </si>
  <si>
    <t>(0432)2319896</t>
  </si>
  <si>
    <t>HACETTEPE MAH Kemal CELENK Caddesi SAMANPAZARI</t>
  </si>
  <si>
    <t>Dilara BEYAZOĞLU</t>
  </si>
  <si>
    <t>(0332)3321369</t>
  </si>
  <si>
    <t>KÜÇÜKALİ MAH 540. Sokak  ÇUBUK</t>
  </si>
  <si>
    <t>Rumeysa UYAN</t>
  </si>
  <si>
    <t>(0258)3321225</t>
  </si>
  <si>
    <t>KIZILCAÖREN MAH 376. Sokak  KIZILCAHAMAM</t>
  </si>
  <si>
    <t>Muhammed Yusuf PARATAN</t>
  </si>
  <si>
    <t>(0422)2318679</t>
  </si>
  <si>
    <t>OTACI MAH Gökhan TOZAN Caddesi KIZILCAHAMAM</t>
  </si>
  <si>
    <t>Sabriye KÜÇÜKALBOSTAN</t>
  </si>
  <si>
    <t>(0312)3364574</t>
  </si>
  <si>
    <t>BÜYÜKESAT MAH 2139. Sokak  KAVAKLIDERE</t>
  </si>
  <si>
    <t>Recep DAĞDAN</t>
  </si>
  <si>
    <t>(0434)2382443</t>
  </si>
  <si>
    <t>OLUCAK MAH 1338. Sokak  KIZILCAHAMAM</t>
  </si>
  <si>
    <t>Poyraz İNCE</t>
  </si>
  <si>
    <t>(0464)3336574</t>
  </si>
  <si>
    <t>Nazmiye ÇEKİCEL</t>
  </si>
  <si>
    <t>(0252)3377687</t>
  </si>
  <si>
    <t>KÖSRELİKKIZIĞI MAH 1187. Sokak  PURSAKLAR</t>
  </si>
  <si>
    <t>Emre YAPILCAN</t>
  </si>
  <si>
    <t>(0476)3304620</t>
  </si>
  <si>
    <t>İYCELER MAH Kardelen BİNBAŞARAN Caddesi KIZILCAHAMAM</t>
  </si>
  <si>
    <t>Masal ÖZCAN</t>
  </si>
  <si>
    <t>(0212)2388374</t>
  </si>
  <si>
    <t>TÜRKTACİRİ MAH Betül VARKIŞ Caddesi POLATLI</t>
  </si>
  <si>
    <t>Özkan KIRABAL</t>
  </si>
  <si>
    <t>(0322)2300797</t>
  </si>
  <si>
    <t>YAKAKAYA MAH Ayaz PAMUKÇUOĞLU Caddesi KIZILCAHAMAM</t>
  </si>
  <si>
    <t>Aleyna KÖKSLAL</t>
  </si>
  <si>
    <t>(0426)2395146</t>
  </si>
  <si>
    <t>MEHTAP MAH Gülşen TERYAKİ Caddesi ABİDİNPAŞA</t>
  </si>
  <si>
    <t>Hasan Hüseyin ÇITIR</t>
  </si>
  <si>
    <t>(0344)2317050</t>
  </si>
  <si>
    <t>DEMİRAYAK MAH Abdulsamet SARIASLAN Caddesi EVREN</t>
  </si>
  <si>
    <t>Fevzi SULE</t>
  </si>
  <si>
    <t>(0338)2367314</t>
  </si>
  <si>
    <t>İSTİKLAL MAH 2321. Sokak  TEMELLİ</t>
  </si>
  <si>
    <t>Beren DURUKAN</t>
  </si>
  <si>
    <t>(0232)3389647</t>
  </si>
  <si>
    <t>KIRKKAVAK MAH Mine ÖĞEÇU Caddesi GÜDÜL</t>
  </si>
  <si>
    <t>Aras ÇELİKGİL</t>
  </si>
  <si>
    <t>(0258)2357062</t>
  </si>
  <si>
    <t>TANDOĞAN MAH Şevket KURTOGLU Caddesi SİNCAN</t>
  </si>
  <si>
    <t>Mustafa MERMER</t>
  </si>
  <si>
    <t>(0352)3366429</t>
  </si>
  <si>
    <t>ÇİMENCEĞİZ MAH Durmuş ÇATAKOĞLU Caddesi POLATLI</t>
  </si>
  <si>
    <t>Eymen KEÇKİL</t>
  </si>
  <si>
    <t>(0332)3320369</t>
  </si>
  <si>
    <t>MEMLİK MAH Cemile SUVACI Caddesi MACUNKÖY</t>
  </si>
  <si>
    <t>Remziye YESİR</t>
  </si>
  <si>
    <t>(0344)2368978</t>
  </si>
  <si>
    <t>FAKÜLTELER MAH Deniz DERELİOĞLU Caddesi CEBECİ</t>
  </si>
  <si>
    <t>Pınar KARADEİZ</t>
  </si>
  <si>
    <t>(0422)3387626</t>
  </si>
  <si>
    <t>DOYMUŞÖREN MAH 2798. Sokak  KIZILCAHAMAM</t>
  </si>
  <si>
    <t>Mustafa YUGUŞAR</t>
  </si>
  <si>
    <t>(0226)2342477</t>
  </si>
  <si>
    <t>Yeliz DENİZER</t>
  </si>
  <si>
    <t>(0412)2332494</t>
  </si>
  <si>
    <t>YILDIRIMYAĞLICA MAH Gürsel AKARKOUT Caddesi KIZILCAHAMAM</t>
  </si>
  <si>
    <t>Kevser KÜTÜKOĞLU</t>
  </si>
  <si>
    <t>(0454)2301869</t>
  </si>
  <si>
    <t>AKŞEMSETTİN MAH Nazmiye ÇARKAN Caddesi SİNCAN</t>
  </si>
  <si>
    <t>Naz BOGAY</t>
  </si>
  <si>
    <t>(0462)3309505</t>
  </si>
  <si>
    <t>ÖRENCİK MAH Semiha TOZAR Caddesi KAZAN</t>
  </si>
  <si>
    <t>Gökçe DUZLA</t>
  </si>
  <si>
    <t>(0274)2355368</t>
  </si>
  <si>
    <t>GÖKÇEK MAH Zümra ÇOPUR Caddesi FATİH</t>
  </si>
  <si>
    <t>Asiye NALÇACI</t>
  </si>
  <si>
    <t>(0274)2342575</t>
  </si>
  <si>
    <t>AKKAYNAK MAH 792. Sokak  KALECİK</t>
  </si>
  <si>
    <t>Birgül ULUÇINAR</t>
  </si>
  <si>
    <t>(0256)2301052</t>
  </si>
  <si>
    <t>AKKOYUNLU MAH 788. Sokak  BALA</t>
  </si>
  <si>
    <t>Necla KARAGÜN</t>
  </si>
  <si>
    <t>(0326)3373782</t>
  </si>
  <si>
    <t>YILDIRIMBEYAZIT MAH 368. Sokak  KAZAN</t>
  </si>
  <si>
    <t>Muhammed Eymen YORGALI</t>
  </si>
  <si>
    <t>(0318)2378809</t>
  </si>
  <si>
    <t>CUMHURİYET MAH 1603. Sokak  YENİŞEHİR</t>
  </si>
  <si>
    <t>İkra DENİZHAN</t>
  </si>
  <si>
    <t>(0246)3342705</t>
  </si>
  <si>
    <t>KÜÇÜKALİ MAH 482. Sokak  ÇUBUK</t>
  </si>
  <si>
    <t>Seda KİRET</t>
  </si>
  <si>
    <t>(0342)3344762</t>
  </si>
  <si>
    <t>HALİLAĞA TABAKHANE MAH 659. Sokak  KALECİK</t>
  </si>
  <si>
    <t>Aylin KARYAĞDI</t>
  </si>
  <si>
    <t>(0354)2352758</t>
  </si>
  <si>
    <t>ÇEKİRDEKSİZOSB MAH 1545. Sokak  POLATLI</t>
  </si>
  <si>
    <t>Birgül YARGIÇ</t>
  </si>
  <si>
    <t>(0248)2309935</t>
  </si>
  <si>
    <t>YEŞİLOVA MAH Yüksel CANKUL Caddesi ELVANKENT</t>
  </si>
  <si>
    <t>Eda BÜYÜKTOSUNOĞLU</t>
  </si>
  <si>
    <t>(0356)2318839</t>
  </si>
  <si>
    <t>ÖNDER MAH 1620. Sokak  ULUBEY</t>
  </si>
  <si>
    <t>Eylül IRGAT</t>
  </si>
  <si>
    <t>(0248)2346887</t>
  </si>
  <si>
    <t>ADALIKUZU MAH Tunahan BİLĞİN Caddesi GÜDÜL</t>
  </si>
  <si>
    <t>Poyraz SAYINLI</t>
  </si>
  <si>
    <t>(0262)2305742</t>
  </si>
  <si>
    <t>ELECİK MAH 1545. Sokak  AKYURT</t>
  </si>
  <si>
    <t>Ferhat KÖKBAKAR</t>
  </si>
  <si>
    <t>(0324)2388521</t>
  </si>
  <si>
    <t>İNCEĞEZ MAH Rahime İRİBOY Caddesi KIZILCAHAMAM</t>
  </si>
  <si>
    <t>Umut TÜREDİ</t>
  </si>
  <si>
    <t>(0318)3341712</t>
  </si>
  <si>
    <t>EMİRLER MAH Cafer ERKUL Caddesi GÖLBAŞI</t>
  </si>
  <si>
    <t>Aysel BİRLİĞİ</t>
  </si>
  <si>
    <t>(0442)3384568</t>
  </si>
  <si>
    <t>ÇELTİKÇİ BAŞÖREN MAH 957. Sokak  KIZILCAHAMAM</t>
  </si>
  <si>
    <t>Eyüp ÖRGEL</t>
  </si>
  <si>
    <t>(0248)2370350</t>
  </si>
  <si>
    <t>HASANOĞLAN BAHÇELİEVLER MAH Nurcan ERBOĞA Caddesi HASANOĞLAN</t>
  </si>
  <si>
    <t>Deniz KOYUNCU</t>
  </si>
  <si>
    <t>(0446)3317224</t>
  </si>
  <si>
    <t>ÇANAKÇI MAH 226. Sokak  POLATLI</t>
  </si>
  <si>
    <t>Selda GERENLİ</t>
  </si>
  <si>
    <t>(0224)3364752</t>
  </si>
  <si>
    <t>SÖĞÜTÖZÜ MAH 1675. Sokak  100.YIL</t>
  </si>
  <si>
    <t>(0424)2359283</t>
  </si>
  <si>
    <t>ÇİĞDEMTEPE MAH Gönül TUFEKCİ Caddesi ŞENTEPE</t>
  </si>
  <si>
    <t>Saniye TOPGÜLER</t>
  </si>
  <si>
    <t>(0352)2394200</t>
  </si>
  <si>
    <t>KARAÇAM MAH 819. Sokak  ÇUBUK</t>
  </si>
  <si>
    <t>Zübeyde DEREKÖY</t>
  </si>
  <si>
    <t>(0264)2321940</t>
  </si>
  <si>
    <t>TÖREKENT MAH 2502. Sokak  FATİH</t>
  </si>
  <si>
    <t>Tahsin DELİBUDAK</t>
  </si>
  <si>
    <t>(0252)3346177</t>
  </si>
  <si>
    <t>KAVAKLI MAH Tülay YARBAYKOÇ Caddesi ÇUBUK</t>
  </si>
  <si>
    <t>Safiye AKBUL</t>
  </si>
  <si>
    <t>(0472)3361957</t>
  </si>
  <si>
    <t>FATİH MAH Didem ERDEMİRCİ Caddesi FATİH</t>
  </si>
  <si>
    <t>Seda CANIKARA</t>
  </si>
  <si>
    <t>(0288)2372893</t>
  </si>
  <si>
    <t>SEĞMENLER MAH Şükriye GÖZÜKARA Caddesi GÖLBAŞI</t>
  </si>
  <si>
    <t>Kevser DOĞRUSOY</t>
  </si>
  <si>
    <t>(0474)2303606</t>
  </si>
  <si>
    <t>METİN OKTAY MAH 983. Sokak  ZAFERTEPE</t>
  </si>
  <si>
    <t>Ebubekir ECİN</t>
  </si>
  <si>
    <t>(0368)2307000</t>
  </si>
  <si>
    <t>YAKAPINAR MAH Hakkı ULUDÜZ Caddesi NALLIHAN</t>
  </si>
  <si>
    <t>Emir ACUL</t>
  </si>
  <si>
    <t>AŞIKPAŞA MAH 513. Sokak  ZAFERTEPE</t>
  </si>
  <si>
    <t>Burak ULTAY</t>
  </si>
  <si>
    <t>(0266)3356044</t>
  </si>
  <si>
    <t>ÇOĞLU MAH 2532. Sokak  YENİKENT</t>
  </si>
  <si>
    <t>Sudenur KATIKILIÇ</t>
  </si>
  <si>
    <t>(0252)2326162</t>
  </si>
  <si>
    <t>GÜZEL MAH 1686. Sokak  GÜDÜL</t>
  </si>
  <si>
    <t>Azat MORTAŞ</t>
  </si>
  <si>
    <t>(0414)3390773</t>
  </si>
  <si>
    <t>GÖKÇEHÜYÜK MAH Cemile ÇİĞİRİ Caddesi GÖLBAŞI</t>
  </si>
  <si>
    <t>Hüseyin MORTAŞ</t>
  </si>
  <si>
    <t>(0322)3325180</t>
  </si>
  <si>
    <t>YAYLABAĞ MAH 1924. Sokak  GÖLBAŞI</t>
  </si>
  <si>
    <t>Muhammed Emin ÖZDAL</t>
  </si>
  <si>
    <t>(0446)2372875</t>
  </si>
  <si>
    <t>ÖZLÜCE MAH 2792. Sokak  ÇUBUK</t>
  </si>
  <si>
    <t>Arzu YENTÜRK</t>
  </si>
  <si>
    <t>(0364)3372442</t>
  </si>
  <si>
    <t>AHİBOZ MAH 734. Sokak  GÖLBAŞI</t>
  </si>
  <si>
    <t>Halime BİRSÖZ</t>
  </si>
  <si>
    <t>(0428)3338775</t>
  </si>
  <si>
    <t>EĞERLİBAŞKÖY MAH Esila ATEŞŞİZ Caddesi KIZILCAHAMAM</t>
  </si>
  <si>
    <t>Zübeyde URKUT</t>
  </si>
  <si>
    <t>(0258)2378716</t>
  </si>
  <si>
    <t>TATLAK MAH Çınar ALTINKARA Caddesi ÇAMLIDERE</t>
  </si>
  <si>
    <t>Nurcan SEVİL</t>
  </si>
  <si>
    <t>(0446)3367562</t>
  </si>
  <si>
    <t>ZAFER MAH Aysima SENBAŞ Caddesi POLATLI</t>
  </si>
  <si>
    <t>Serpil GONGOR</t>
  </si>
  <si>
    <t>(0358)2361510</t>
  </si>
  <si>
    <t>ACIÖZ MAH Ramazan AKOVA Caddesi ŞEREFLİKOÇHİSAR</t>
  </si>
  <si>
    <t>Asmin SELİLİGİL</t>
  </si>
  <si>
    <t>(0452)3339269</t>
  </si>
  <si>
    <t>KADIKÖY MAH 1235. Sokak  HAYMANA</t>
  </si>
  <si>
    <t>İkranur YÜRER</t>
  </si>
  <si>
    <t>(0476)2366998</t>
  </si>
  <si>
    <t>ÇİMŞİT MAH Ayşe nur ELİBÜYÜK Caddesi GÖLBAŞI</t>
  </si>
  <si>
    <t>Bedriye KESKİN</t>
  </si>
  <si>
    <t>(0426)2394912</t>
  </si>
  <si>
    <t>AKÇAKESE MAH 293. Sokak  GÜDÜL</t>
  </si>
  <si>
    <t>Serhat İNCEER</t>
  </si>
  <si>
    <t>(0326)2358914</t>
  </si>
  <si>
    <t>LALABEL MAH 1904. Sokak  ELMADAĞ</t>
  </si>
  <si>
    <t>Gülcan TORLAK</t>
  </si>
  <si>
    <t>(0236)2398803</t>
  </si>
  <si>
    <t>KARAHOCA MAH Cem TUNÇAY Caddesi HAYMANA</t>
  </si>
  <si>
    <t>Sedat GÖNÜLAÇAR</t>
  </si>
  <si>
    <t>(0380)3376916</t>
  </si>
  <si>
    <t>DOĞANCI MAH 1470. Sokak  ÇAMLIDERE</t>
  </si>
  <si>
    <t>Mehmet Efe KARGI</t>
  </si>
  <si>
    <t>(0332)3396210</t>
  </si>
  <si>
    <t>ÇANDIR MAH 379. Sokak  KALECİK</t>
  </si>
  <si>
    <t>Kader AKÖKSÜZ</t>
  </si>
  <si>
    <t>(0342)2395078</t>
  </si>
  <si>
    <t>ALACAATLI MAH Emine ÇAMLIDAĞ Caddesi ÇAYYOLU</t>
  </si>
  <si>
    <t>Faruk MÜŞAVİRLİK</t>
  </si>
  <si>
    <t>(0266)2399428</t>
  </si>
  <si>
    <t>POYRAZ MAH 290. Sokak  POLATLI</t>
  </si>
  <si>
    <t>Süleyman İNCİ</t>
  </si>
  <si>
    <t>(0386)3361929</t>
  </si>
  <si>
    <t>BALGAT MAH Simge PELVANOĞLU Caddesi BALGAT</t>
  </si>
  <si>
    <t>Nurettin ÇİĞNİTAŞ</t>
  </si>
  <si>
    <t>(0386)2310524</t>
  </si>
  <si>
    <t>YENİDOĞAN MAH 1282. Sokak  ELMADAĞ</t>
  </si>
  <si>
    <t>Lütfiye FİDANER</t>
  </si>
  <si>
    <t>(0222)2371923</t>
  </si>
  <si>
    <t>OĞULBEY MAH Umut KOCAKÜLAHLI Caddesi GÖLBAŞI</t>
  </si>
  <si>
    <t>Serpil BALOĞLU</t>
  </si>
  <si>
    <t>(0428)3365833</t>
  </si>
  <si>
    <t>KARAALİ YAZLIK MAH 2281. Sokak  GÖLBAŞI</t>
  </si>
  <si>
    <t>Bayram MELEK</t>
  </si>
  <si>
    <t>(0212)2323560</t>
  </si>
  <si>
    <t>UĞURLU MAH 613. Sokak  KIZILCAHAMAM</t>
  </si>
  <si>
    <t>Arzu BAĞIRGAN</t>
  </si>
  <si>
    <t>(0236)3346970</t>
  </si>
  <si>
    <t>YENİ KARAKÖY MAH Aysima ÜÇÇEŞMELER Caddesi PURSAKLAR</t>
  </si>
  <si>
    <t>Müzeyyen SAYAROĞLU</t>
  </si>
  <si>
    <t>(0222)2378358</t>
  </si>
  <si>
    <t>TİLKİ MAH Boran MUKAN Caddesi KALECİK</t>
  </si>
  <si>
    <t>Kenan GÜLÜN</t>
  </si>
  <si>
    <t>(0222)3368677</t>
  </si>
  <si>
    <t>SAZLAR MAH 2786. Sokak  POLATLI</t>
  </si>
  <si>
    <t>Eren KURTBOĞAZ</t>
  </si>
  <si>
    <t>(0376)2378202</t>
  </si>
  <si>
    <t>AYYILDIZ MAH 975. Sokak  ELVANKENT</t>
  </si>
  <si>
    <t>Abdulkadir MOROĞLU</t>
  </si>
  <si>
    <t>(0432)2333372</t>
  </si>
  <si>
    <t>YEŞİLOVA MAH 2089. Sokak  ŞEREFLİKOÇHİSAR</t>
  </si>
  <si>
    <t>Kerem İLETİŞİM</t>
  </si>
  <si>
    <t>(0264)2376197</t>
  </si>
  <si>
    <t>KARŞIYAKA MAH 1564. Sokak  LALAHAN</t>
  </si>
  <si>
    <t>Bünyamin KEBABCI</t>
  </si>
  <si>
    <t>(0256)3339524</t>
  </si>
  <si>
    <t>SEYMENLİ MAH 1542. Sokak  ŞEREFLİKOÇHİSAR</t>
  </si>
  <si>
    <t>Selda ÇOKGÜLER</t>
  </si>
  <si>
    <t>(0348)2302304</t>
  </si>
  <si>
    <t>KÖSRELİK MAH 1091. Sokak  BAĞLUM</t>
  </si>
  <si>
    <t>Yağız RAMAZAN</t>
  </si>
  <si>
    <t>(0274)2323868</t>
  </si>
  <si>
    <t>YILDIRIM BEYAZIT MAH Nermin ARSU Caddesi ÇUBUK</t>
  </si>
  <si>
    <t>Aysima SİLİM</t>
  </si>
  <si>
    <t>(0382)3316933</t>
  </si>
  <si>
    <t>BARDAKÇILAR MAH Keziban AYTUNÇ Caddesi ÇAMLIDERE</t>
  </si>
  <si>
    <t>Mehmet Emir BATTI</t>
  </si>
  <si>
    <t>(0252)3317882</t>
  </si>
  <si>
    <t>BÜYÜKBAYAT MAH 2021. Sokak  BALA</t>
  </si>
  <si>
    <t>Ceylin CAYLI</t>
  </si>
  <si>
    <t>(0356)3320933</t>
  </si>
  <si>
    <t>BAYRAM MAH 2471. Sokak  AYAŞ</t>
  </si>
  <si>
    <t>Raziye UYAVER</t>
  </si>
  <si>
    <t>(0386)2313985</t>
  </si>
  <si>
    <t>SÜVARİ MAH 892. Sokak  30AĞUSTOS</t>
  </si>
  <si>
    <t>Yasin BALGÜNEŞ</t>
  </si>
  <si>
    <t>(0282)2389209</t>
  </si>
  <si>
    <t>KÜÇÜKBIYIK MAH 997. Sokak  BALA</t>
  </si>
  <si>
    <t>Şükrü ANLADI</t>
  </si>
  <si>
    <t>(0262)2398516</t>
  </si>
  <si>
    <t>OSMANSİN MAH 2422. Sokak  ÇAMLIDERE</t>
  </si>
  <si>
    <t>Burak TUTAY</t>
  </si>
  <si>
    <t>(0354)3361112</t>
  </si>
  <si>
    <t>AYDOĞAN MAH 1355. Sokak  BALA</t>
  </si>
  <si>
    <t>Ercan SARIDUMAN</t>
  </si>
  <si>
    <t>(0332)3388245</t>
  </si>
  <si>
    <t>GÜZEL MAH 1068. Sokak  GÜDÜL</t>
  </si>
  <si>
    <t>Saniye GÖÇMENATA</t>
  </si>
  <si>
    <t>(0276)3395496</t>
  </si>
  <si>
    <t>KAVAKLI MAH Baran ERKARTAL Caddesi ULUBEY</t>
  </si>
  <si>
    <t>Hülya AVCILAR</t>
  </si>
  <si>
    <t>(0326)2301397</t>
  </si>
  <si>
    <t>ZİRVEKENT MAH Nihat EGEHAN Caddesi KAYAŞ</t>
  </si>
  <si>
    <t>Defne RİZELİ</t>
  </si>
  <si>
    <t>(0286)3366824</t>
  </si>
  <si>
    <t>YENİKÖY MAH 2478. Sokak  HAYMANA</t>
  </si>
  <si>
    <t>Nurgül MUŞAVİRLİĞİ</t>
  </si>
  <si>
    <t>(0412)2352330</t>
  </si>
  <si>
    <t>BATI SİTESİ MAH Muhammed Emir TAZEGÜL Caddesi BATIKENT</t>
  </si>
  <si>
    <t>Ceylan TANLAK</t>
  </si>
  <si>
    <t>(0274)3364806</t>
  </si>
  <si>
    <t>FATİH MAH Esra ANGUN Caddesi PURSAKLAR</t>
  </si>
  <si>
    <t>İbrahim MEMİOĞLU</t>
  </si>
  <si>
    <t>(0424)3342048</t>
  </si>
  <si>
    <t>SOLFASOL MAH Volkan YELMEN Caddesi HASKÖY</t>
  </si>
  <si>
    <t>Selma UZUNALP</t>
  </si>
  <si>
    <t>(0312)3326035</t>
  </si>
  <si>
    <t>BÜYÜKBOYALIK MAH 2769. Sokak  BALA</t>
  </si>
  <si>
    <t>Beril DURĞUT</t>
  </si>
  <si>
    <t>(0426)2380729</t>
  </si>
  <si>
    <t>İLYAKUT MAH Sümeyye DİNER Caddesi YENİKENT</t>
  </si>
  <si>
    <t>Erol EMEÇ</t>
  </si>
  <si>
    <t>(0322)2322190</t>
  </si>
  <si>
    <t>BATTALGAZİ MAH Bünyamin BAĞATUR Caddesi ULUBEY</t>
  </si>
  <si>
    <t>Merve YILMAZOGLU</t>
  </si>
  <si>
    <t>(0446)3351126</t>
  </si>
  <si>
    <t>SARIYAR MAH 1388. Sokak  NALLIHAN</t>
  </si>
  <si>
    <t>Anıl İNANOĞLU</t>
  </si>
  <si>
    <t>(0222)2332548</t>
  </si>
  <si>
    <t>RAGIP TÜZÜN MAH Şevval GÖKTOPAL Caddesi YENİMAHALLE</t>
  </si>
  <si>
    <t>Birsen PARLI</t>
  </si>
  <si>
    <t>(0366)3326626</t>
  </si>
  <si>
    <t>KATRANCI MAH Sezer KARABÖCEKOĞLU Caddesi HAYMANA</t>
  </si>
  <si>
    <t>Emel GÖRÇÜN</t>
  </si>
  <si>
    <t>(0328)2301897</t>
  </si>
  <si>
    <t>BİTİK MAH 1924. Sokak  KAZAN</t>
  </si>
  <si>
    <t>Nazife AÇLAN</t>
  </si>
  <si>
    <t>(0454)3327614</t>
  </si>
  <si>
    <t>ALAN MAH Şahin ULUCAY Caddesi NALLIHAN</t>
  </si>
  <si>
    <t>Sezer GÖLBAŞI</t>
  </si>
  <si>
    <t>(0322)3337275</t>
  </si>
  <si>
    <t>GÜMÜŞDERE MAH Kamile BÜYÜKSUNGUR Caddesi HASKÖY S.EVLERİ</t>
  </si>
  <si>
    <t>Büşra PEKYÜREK</t>
  </si>
  <si>
    <t>(0264)3311207</t>
  </si>
  <si>
    <t>YENİDOĞAN MAH Memet TÜRKSEVER Caddesi ELMADAĞ</t>
  </si>
  <si>
    <t>Doruk KALAMAN</t>
  </si>
  <si>
    <t>(0256)3336501</t>
  </si>
  <si>
    <t>KARASÜLEYMANLI MAH Recep COCUOĞLU Caddesi HAYMANA</t>
  </si>
  <si>
    <t>Şeyma ELDEK</t>
  </si>
  <si>
    <t>(0324)2383281</t>
  </si>
  <si>
    <t>KARŞIYAKA MAH 1915. Sokak  GÖLBAŞI</t>
  </si>
  <si>
    <t>Şilan ELDEK</t>
  </si>
  <si>
    <t>(0376)2364999</t>
  </si>
  <si>
    <t>BÜYÜKBOYALIK MAH 436. Sokak  BALA</t>
  </si>
  <si>
    <t>Berke TOPALOĞLU-</t>
  </si>
  <si>
    <t>(0264)3353631</t>
  </si>
  <si>
    <t>KARACALAR MAH 280. Sokak  AKYURT</t>
  </si>
  <si>
    <t>Muhammed Enes TASGÜL</t>
  </si>
  <si>
    <t>(0478)3363840</t>
  </si>
  <si>
    <t>GÖKÇEÖZ MAH Meryem KALSİN Caddesi NALLIHAN</t>
  </si>
  <si>
    <t>Fevzi ALATA</t>
  </si>
  <si>
    <t>(0282)2374082</t>
  </si>
  <si>
    <t>UZUNLAR MAH Yunus Emre YERSEL Caddesi AKYURT</t>
  </si>
  <si>
    <t>Nehir İŞLİGÜL</t>
  </si>
  <si>
    <t>(0416)3313194</t>
  </si>
  <si>
    <t>RAGIP TÜZÜN MAH Murat MANAS Caddesi YENİMAHALLE</t>
  </si>
  <si>
    <t>Şilan BENDEŞEN</t>
  </si>
  <si>
    <t>(0374)2384315</t>
  </si>
  <si>
    <t>YEŞİLEVLER MAH 1427. Sokak  KARŞIYAKA</t>
  </si>
  <si>
    <t>İrfan DENİZLER</t>
  </si>
  <si>
    <t>(0246)3377055</t>
  </si>
  <si>
    <t>FATİH MAH Elifsu KORK Caddesi FATİH</t>
  </si>
  <si>
    <t>Eray ÖZPİŞKİN</t>
  </si>
  <si>
    <t>(0266)2342466</t>
  </si>
  <si>
    <t>ŞEREFLİDAVUTLU MAH Elanur BİREL Caddesi ŞEREFLİKOÇHİSAR</t>
  </si>
  <si>
    <t>Gülcan ASLIBAY</t>
  </si>
  <si>
    <t>(0352)2329823</t>
  </si>
  <si>
    <t>AHİ EVRAN OSB MAH 2619. Sokak  AHİEVRAN</t>
  </si>
  <si>
    <t>Emircan SARIKAYA</t>
  </si>
  <si>
    <t>(0416)2351693</t>
  </si>
  <si>
    <t>BAĞLARBAŞI MAH 221. Sokak  AKTEPE</t>
  </si>
  <si>
    <t>Serap AĞIRMAN</t>
  </si>
  <si>
    <t>(0462)2359325</t>
  </si>
  <si>
    <t>ATAPARK MAH Ebubekir KERTEK Caddesi UFUKTEPE</t>
  </si>
  <si>
    <t>Nazlı TASARIM</t>
  </si>
  <si>
    <t>(0412)2354138</t>
  </si>
  <si>
    <t>AKKAYNAK MAH 2484. Sokak  KALECİK</t>
  </si>
  <si>
    <t>Fahrettin HALHALLI</t>
  </si>
  <si>
    <t>(0380)2306861</t>
  </si>
  <si>
    <t>ŞEYHLER MAH Nihal AKSİN Caddesi AKYURT</t>
  </si>
  <si>
    <t>Sevda DENİZER</t>
  </si>
  <si>
    <t>(0452)2344805</t>
  </si>
  <si>
    <t>ANAYURT MAH 1248. Sokak  SİNCAN</t>
  </si>
  <si>
    <t>Ayfer BİHAR</t>
  </si>
  <si>
    <t>(0322)2301222</t>
  </si>
  <si>
    <t>ÜREĞİL MAH Mihriban TANINMIŞ Caddesi BEYPAZARI</t>
  </si>
  <si>
    <t>Fahri GÖRÜŞ</t>
  </si>
  <si>
    <t>(0266)3330259</t>
  </si>
  <si>
    <t>YILDIRIM BEYAZIT MAH Irmak ANGI Caddesi PURSAKLAR</t>
  </si>
  <si>
    <t>Esma nur GÖZAYDIN</t>
  </si>
  <si>
    <t>(0424)2392406</t>
  </si>
  <si>
    <t>ALPAGUT MAH Anıl GÖRKTAN Caddesi KIZILCAHAMAM</t>
  </si>
  <si>
    <t>Tuğçe ARMUTLU</t>
  </si>
  <si>
    <t>(0354)2359625</t>
  </si>
  <si>
    <t>İÇÖREN MAH Melis KOLUÇOLAK Caddesi KAZAN</t>
  </si>
  <si>
    <t>Engin ÇAĞATAY</t>
  </si>
  <si>
    <t>(0246)2361891</t>
  </si>
  <si>
    <t>ATAKÖY MAH Nurgül TEKTEN Caddesi HAYMANA</t>
  </si>
  <si>
    <t>Şenay ÖRENSOY</t>
  </si>
  <si>
    <t>(0266)2333037</t>
  </si>
  <si>
    <t>HACIKÖY MAH 1272. Sokak  KALECİK</t>
  </si>
  <si>
    <t>Mehmet Emir GÜNSEREN</t>
  </si>
  <si>
    <t>(0232)2360400</t>
  </si>
  <si>
    <t>AKDERE MAH 2306. Sokak  AKDERE</t>
  </si>
  <si>
    <t>Lütfiye ULUPINAR</t>
  </si>
  <si>
    <t>(0346)3392814</t>
  </si>
  <si>
    <t>AYVAŞIK MAH 2489. Sokak  BEYPAZARI</t>
  </si>
  <si>
    <t>Saliha KARAKAÇ</t>
  </si>
  <si>
    <t>(0462)2389507</t>
  </si>
  <si>
    <t>YILDIRIMAYDOĞAN MAH 1204. Sokak  ÇUBUK</t>
  </si>
  <si>
    <t>Erva ERGÜNAR</t>
  </si>
  <si>
    <t>(0346)2338244</t>
  </si>
  <si>
    <t>HACETTEPE MAH Hakkı ULUYAĞMUR Caddesi SAMANPAZARI</t>
  </si>
  <si>
    <t>Satı TÜRKŞEN</t>
  </si>
  <si>
    <t>(0282)2361852</t>
  </si>
  <si>
    <t>YAYALAR MAH 2516. Sokak  KAZAN</t>
  </si>
  <si>
    <t>Saniye TANRIYER</t>
  </si>
  <si>
    <t>(0312)3350908</t>
  </si>
  <si>
    <t>YUNUS EMRE MAH İbrahim ISDAŞ Caddesi FATİH</t>
  </si>
  <si>
    <t>Arzu YILDIZLI</t>
  </si>
  <si>
    <t>(0344)3347309</t>
  </si>
  <si>
    <t>OSMANKÖY MAH 2215. Sokak  NALLIHAN</t>
  </si>
  <si>
    <t>Tarık BOLLUKÇU</t>
  </si>
  <si>
    <t>(0416)2367453</t>
  </si>
  <si>
    <t>GÜLTEPE MAH 1692. Sokak  ALTINDAĞ</t>
  </si>
  <si>
    <t>Suat SAMANCI</t>
  </si>
  <si>
    <t>(0474)2328036</t>
  </si>
  <si>
    <t>YAZISÖĞÜT MAH 1325. Sokak  ŞEREFLİKOÇHİSAR</t>
  </si>
  <si>
    <t>Mahmut KAMİL</t>
  </si>
  <si>
    <t>(0428)2364281</t>
  </si>
  <si>
    <t>KUTLUDÜĞÜN MAH Ada YANIKOGLU Caddesi KAYAŞ</t>
  </si>
  <si>
    <t>Diyar ÖRSÇEKİÇ</t>
  </si>
  <si>
    <t>(0232)3330401</t>
  </si>
  <si>
    <t>KAPAKLI MAH Güneş SENNALBANT Caddesi ÇUBUK</t>
  </si>
  <si>
    <t>Ekin CEVİZLİ</t>
  </si>
  <si>
    <t>(0288)3372972</t>
  </si>
  <si>
    <t>KESİKKÖPRÜ KIZILIRMAK MAH Aylin YATAĞINBABA Caddesi BALA</t>
  </si>
  <si>
    <t>Erdi CAMİSİ</t>
  </si>
  <si>
    <t>(0274)3310736</t>
  </si>
  <si>
    <t>ÇİLLER MAH 508. Sokak  NALLIHAN</t>
  </si>
  <si>
    <t>Yasin AKKOYUNLU</t>
  </si>
  <si>
    <t>(0264)2399978</t>
  </si>
  <si>
    <t>ESENBOĞA MERKEZ MAH İsmet ÇETİNBAŞ Caddesi ÇUBUK</t>
  </si>
  <si>
    <t>Ceyda DORUKOĞLU</t>
  </si>
  <si>
    <t>(0432)2324916</t>
  </si>
  <si>
    <t>KALETEPE MAH 627. Sokak  ŞENTEPE</t>
  </si>
  <si>
    <t>Sevil AYGUN</t>
  </si>
  <si>
    <t>(0338)3398345</t>
  </si>
  <si>
    <t>SARIBEYLER MAH Şenol ÖRENBAŞI Caddesi BAĞLUM</t>
  </si>
  <si>
    <t>Emel ÇIKILI</t>
  </si>
  <si>
    <t>(0476)3376195</t>
  </si>
  <si>
    <t>BALKİRAZ MAH 3002. Sokak  ABİDİNPAŞA</t>
  </si>
  <si>
    <t>İzzet GÜZELDEMİR</t>
  </si>
  <si>
    <t>(0422)3347398</t>
  </si>
  <si>
    <t>İNCEĞİZ MAH Ali Eymen ANİK Caddesi KAZAN</t>
  </si>
  <si>
    <t>(0222)3317949</t>
  </si>
  <si>
    <t>YURTBEYİ MAH Eyüp BAĞBUDAR Caddesi GÖLBAŞI</t>
  </si>
  <si>
    <t>Abdulkadir BAYAZIT</t>
  </si>
  <si>
    <t>(0346)2358861</t>
  </si>
  <si>
    <t>ÇEŞTEPE MAH Belinay BUMİN Caddesi KIZILCAHAMAM</t>
  </si>
  <si>
    <t>Elif naz SÜZEN</t>
  </si>
  <si>
    <t>(0488)3395518</t>
  </si>
  <si>
    <t>YAYLABEYİ MAH 946. Sokak  HAYMANA</t>
  </si>
  <si>
    <t>Özlem BANGER</t>
  </si>
  <si>
    <t>(0338)3395901</t>
  </si>
  <si>
    <t>OSMANSİN MAH 1195. Sokak  ÇAMLIDERE</t>
  </si>
  <si>
    <t>Ensar YILDIRIIM</t>
  </si>
  <si>
    <t>(0364)3395263</t>
  </si>
  <si>
    <t>MEŞELİ MAH Muhammed Yusuf ÖZKIZILVİRANLI Caddesi ÇUBUK</t>
  </si>
  <si>
    <t>Şevval KARABUĞA</t>
  </si>
  <si>
    <t>RAGIP TÜZÜN MAH Yavuz BİRTANE Caddesi YENİMAHALLE</t>
  </si>
  <si>
    <t>Dilan ZAHİR</t>
  </si>
  <si>
    <t>(0362)2374779</t>
  </si>
  <si>
    <t>GAZİOSMANPAŞA MAH Tülin TEPEBAŞI Caddesi KAVAKLIDERE</t>
  </si>
  <si>
    <t>Bedirhan ÇAĞIRAN</t>
  </si>
  <si>
    <t>(0464)3387374</t>
  </si>
  <si>
    <t>BEYALAN MAH Sefa ÖZAYTÜRK Caddesi NALLIHAN</t>
  </si>
  <si>
    <t>Serap GÜRSOR</t>
  </si>
  <si>
    <t>(0264)2370197</t>
  </si>
  <si>
    <t>UÇARI MAH 1656. Sokak  KAZAN</t>
  </si>
  <si>
    <t>İbrahim OLPAK</t>
  </si>
  <si>
    <t>(0236)3369803</t>
  </si>
  <si>
    <t>SARACALAR MAH 2995. Sokak  AKYURT</t>
  </si>
  <si>
    <t>Mihriban KİRAZCI</t>
  </si>
  <si>
    <t>(0452)2376296</t>
  </si>
  <si>
    <t>TATARHÜYÜK MAH 1133. Sokak  BALA</t>
  </si>
  <si>
    <t>Nesrin KURUŞÇU</t>
  </si>
  <si>
    <t>(0422)2345853</t>
  </si>
  <si>
    <t>GÜLTEPE MAH 1120. Sokak  ALTINDAĞ</t>
  </si>
  <si>
    <t>Asya KIRIŞTI</t>
  </si>
  <si>
    <t>(0266)2381149</t>
  </si>
  <si>
    <t>GÜREŞ MAH Berat ALHANOĞLU Caddesi POLATLI</t>
  </si>
  <si>
    <t>Yıldız TOPLAR</t>
  </si>
  <si>
    <t>(0374)3344277</t>
  </si>
  <si>
    <t>KUYUCAK MAH Halil GELEZ Caddesi KALECİK</t>
  </si>
  <si>
    <t>Ufuk APATAY</t>
  </si>
  <si>
    <t>(0370)3394559</t>
  </si>
  <si>
    <t>EĞERLİKOZÖREN MAH 2945. Sokak  KIZILCAHAMAM</t>
  </si>
  <si>
    <t>Doruk MAKİNE</t>
  </si>
  <si>
    <t>(0354)3349499</t>
  </si>
  <si>
    <t>DURUTLAR MAH 2500. Sokak  HAYMANA</t>
  </si>
  <si>
    <t>Aziz TUNÇBEDEN</t>
  </si>
  <si>
    <t>(0414)3372007</t>
  </si>
  <si>
    <t>YAZISÖĞÜT MAH 2836. Sokak  ŞEREFLİKOÇHİSAR</t>
  </si>
  <si>
    <t>Serpil İNCEİŞ</t>
  </si>
  <si>
    <t>(0366)3303415</t>
  </si>
  <si>
    <t>YAHŞİHAN MAH 2273. Sokak  ÇAMLIDERE</t>
  </si>
  <si>
    <t>Osman TOKTAŞ</t>
  </si>
  <si>
    <t>(0436)2385110</t>
  </si>
  <si>
    <t>TEBERİK MAH Sudenaz DOĞANGÜNEŞ Caddesi AKYURT</t>
  </si>
  <si>
    <t>Tansu TABUK</t>
  </si>
  <si>
    <t>(0472)2369728</t>
  </si>
  <si>
    <t>YENİHİSAR MAH Remziye ÖZTÜRKMEN Caddesi TEMELLİ</t>
  </si>
  <si>
    <t>Tansu ZABUN</t>
  </si>
  <si>
    <t>(0434)2368147</t>
  </si>
  <si>
    <t>EMEK MAH 919. Sokak  ŞEREFLİKOÇHİSAR</t>
  </si>
  <si>
    <t>Feyza DORAP</t>
  </si>
  <si>
    <t>(0422)3313615</t>
  </si>
  <si>
    <t>KATRANCI MAH Şevval KOCAMIŞ Caddesi HAYMANA</t>
  </si>
  <si>
    <t>Mustafa KÖKBUDAK</t>
  </si>
  <si>
    <t>(0432)2381845</t>
  </si>
  <si>
    <t>KINIK MAH Nuriye SELİN Caddesi KALECİK</t>
  </si>
  <si>
    <t>Mehmet Akif BAYRAKOĞLU</t>
  </si>
  <si>
    <t>(0452)3327472</t>
  </si>
  <si>
    <t>TÜRKKARSAK MAH Tülin ELMACIOĞLU Caddesi POLATLI</t>
  </si>
  <si>
    <t>Burhan KAKIŞ</t>
  </si>
  <si>
    <t>(0332)2377071</t>
  </si>
  <si>
    <t>KIRKKAVAK MAH 410. Sokak  GÜDÜL</t>
  </si>
  <si>
    <t>Cafer CAMUZCU</t>
  </si>
  <si>
    <t>(0414)2301709</t>
  </si>
  <si>
    <t>DOYMUŞ MAH Turgay GÖKÇESU Caddesi ÇAMLIDERE</t>
  </si>
  <si>
    <t>Muhammet ÖZTULUN</t>
  </si>
  <si>
    <t>(0452)3397118</t>
  </si>
  <si>
    <t>KOZAYAĞI MAH Selin ERGÜCÜ Caddesi AKYURT</t>
  </si>
  <si>
    <t>Duygu ERİYEBİLİR</t>
  </si>
  <si>
    <t>(0374)3313712</t>
  </si>
  <si>
    <t>ÇATALÖREN MAH Öykü TÖRİYEN Caddesi BALA</t>
  </si>
  <si>
    <t>Muhammed ATÖLYESİ</t>
  </si>
  <si>
    <t>(0326)3351956</t>
  </si>
  <si>
    <t>KAYABAŞI MAH Gülşah HANIM Caddesi POLATLI</t>
  </si>
  <si>
    <t>Suna SALPAL</t>
  </si>
  <si>
    <t>BEYNAM MAH Mehmet SARIGÖL Caddesi BALA</t>
  </si>
  <si>
    <t>Arife BALBAŞOGLU</t>
  </si>
  <si>
    <t>(0372)3375190</t>
  </si>
  <si>
    <t>YAZI MAH 547. Sokak  NALLIHAN</t>
  </si>
  <si>
    <t>Emel TEKKANAT</t>
  </si>
  <si>
    <t>(0414)3324905</t>
  </si>
  <si>
    <t>SARAY GÜMÜŞOLUK MAH Ayşegül DOGANCAY Caddesi PURSAKLAR</t>
  </si>
  <si>
    <t>Yusuf Ali BATIGÜN</t>
  </si>
  <si>
    <t>(0282)3381486</t>
  </si>
  <si>
    <t>SAATLİ MAH 1649. Sokak  HAYMANA</t>
  </si>
  <si>
    <t>Sümeyye MACÖZ</t>
  </si>
  <si>
    <t>(0252)2341086</t>
  </si>
  <si>
    <t>ALCI OSB MAH Ferhat AZERTURK Caddesi TEMELLİ</t>
  </si>
  <si>
    <t>Huriye KİBRİT</t>
  </si>
  <si>
    <t>(0284)3343731</t>
  </si>
  <si>
    <t>HALİTCEVRİASLANGİL MAH Arzu KÜÇÜKTIĞLI Caddesi KALECİK</t>
  </si>
  <si>
    <t>Hikmet SÖKMEN</t>
  </si>
  <si>
    <t>(0232)3394133</t>
  </si>
  <si>
    <t>OĞUZLAR MAH 248. Sokak  POLATLI</t>
  </si>
  <si>
    <t>(0442)3355536</t>
  </si>
  <si>
    <t>UÇARI MAH 1387. Sokak  KAZAN</t>
  </si>
  <si>
    <t>Enver ÇETİNBAĞ</t>
  </si>
  <si>
    <t>(0382)3354427</t>
  </si>
  <si>
    <t>UÇARI MAH 1726. Sokak  KAZAN</t>
  </si>
  <si>
    <t>Nihal ZERRİN</t>
  </si>
  <si>
    <t>(0366)3373394</t>
  </si>
  <si>
    <t>YENİCE MAH 1022. Sokak  ELMADAĞ</t>
  </si>
  <si>
    <t>Yeliz OKCUOĞLU</t>
  </si>
  <si>
    <t>(0352)3306314</t>
  </si>
  <si>
    <t>GÖKÇEHÜYÜK MAH 1014. Sokak  GÖLBAŞI</t>
  </si>
  <si>
    <t>Birgül BÜYÜKPOSTALCI</t>
  </si>
  <si>
    <t>(0362)2349621</t>
  </si>
  <si>
    <t>İNCEK MAH Sezer İŞSEVER Caddesi GÖLBAŞI</t>
  </si>
  <si>
    <t>Gökçe BÜYÜKPOSTALCI</t>
  </si>
  <si>
    <t>(0412)2371179</t>
  </si>
  <si>
    <t>ULUKÖY MAH Veysel SINAZTEPE Caddesi NALLIHAN</t>
  </si>
  <si>
    <t>Sevim BAŞER</t>
  </si>
  <si>
    <t>(0462)2306476</t>
  </si>
  <si>
    <t>BACI MAH Ela nur GÜNE Caddesi TEMELLİ</t>
  </si>
  <si>
    <t>Reyhan EREDOĞAN</t>
  </si>
  <si>
    <t>(0242)2329713</t>
  </si>
  <si>
    <t>AKDOĞAN MAH 1611. Sokak  KIZILCAHAMAM</t>
  </si>
  <si>
    <t>Yalçın AKYÜREK)</t>
  </si>
  <si>
    <t>(0414)3362312</t>
  </si>
  <si>
    <t>MAHMATLIBAHÇE MAH Şerife ERTUÇ Caddesi GÖLBAŞI</t>
  </si>
  <si>
    <t>Ufuk ŞENGÜLER</t>
  </si>
  <si>
    <t>(0422)2309693</t>
  </si>
  <si>
    <t>DERELİ MAH 2451. Sokak  BEYPAZARI</t>
  </si>
  <si>
    <t>Şenol KAYNAKÇI</t>
  </si>
  <si>
    <t>(0342)2391452</t>
  </si>
  <si>
    <t>KARACAAHMET MAH 1537. Sokak  POLATLI</t>
  </si>
  <si>
    <t>Atakan ULUDAŞ</t>
  </si>
  <si>
    <t>(0212)3367633</t>
  </si>
  <si>
    <t>KIZIK MAH 2671. Sokak  KIZILCAHAMAM</t>
  </si>
  <si>
    <t>İrem İRİBOY</t>
  </si>
  <si>
    <t>(0432)2369576</t>
  </si>
  <si>
    <t>YENİDOĞAN MAH Onur İPEKÇİ Caddesi ELMADAĞ</t>
  </si>
  <si>
    <t>Ömer Halis GÜNAYDI</t>
  </si>
  <si>
    <t>(0364)2394810</t>
  </si>
  <si>
    <t>BAĞİÇİ MAH Rıza ARASOĞLU Caddesi GÖLBAŞI</t>
  </si>
  <si>
    <t>Neslihan KÖSBE</t>
  </si>
  <si>
    <t>(0346)3374654</t>
  </si>
  <si>
    <t>DEMİRÖZÜ MAH İlker İÇEGEN Caddesi HAYMANA</t>
  </si>
  <si>
    <t>Halime KARAGİN</t>
  </si>
  <si>
    <t>(0442)3301732</t>
  </si>
  <si>
    <t>DEMİRAYAK MAH 374. Sokak  EVREN</t>
  </si>
  <si>
    <t>Ece HARDAL</t>
  </si>
  <si>
    <t>(0452)2360514</t>
  </si>
  <si>
    <t>AVDANLI MAH Hayriye UĞURLUDİLGİL Caddesi POLATLI</t>
  </si>
  <si>
    <t>Aylin COKAY</t>
  </si>
  <si>
    <t>(0370)2369025</t>
  </si>
  <si>
    <t>YILDIZLI MAH Çınar TECİK Caddesi POLATLI</t>
  </si>
  <si>
    <t>Mert YÜCELAR</t>
  </si>
  <si>
    <t>(0414)2361403</t>
  </si>
  <si>
    <t>BADEMLİDERE MAH Ömer Halis ALIR Caddesi ZAFERTEPE</t>
  </si>
  <si>
    <t>Selda BELEK</t>
  </si>
  <si>
    <t>(0426)2330093</t>
  </si>
  <si>
    <t>KURUÇAY MAH 425. Sokak  ÇUBUK</t>
  </si>
  <si>
    <t>Boran PADAK</t>
  </si>
  <si>
    <t>(0412)2385590</t>
  </si>
  <si>
    <t>OLUCAK MAH 2098. Sokak  KIZILCAHAMAM</t>
  </si>
  <si>
    <t>Betül PEKAR</t>
  </si>
  <si>
    <t>(0388)2306640</t>
  </si>
  <si>
    <t>ORHUN MAH 90. Sokak  YURTÇU</t>
  </si>
  <si>
    <t>Fatma nur FERO</t>
  </si>
  <si>
    <t>(0382)2338082</t>
  </si>
  <si>
    <t>SARIOBA MAH Halime OKSAL Caddesi POLATLI</t>
  </si>
  <si>
    <t>Tayfun NASUHOĞLU</t>
  </si>
  <si>
    <t>(0422)2382525</t>
  </si>
  <si>
    <t>MALIKÖY MAH 57. Sokak  TEMELLİ</t>
  </si>
  <si>
    <t>İpek TANRIÖREN</t>
  </si>
  <si>
    <t>YUKARIÇANLI MAH 874. Sokak  KIZILCAHAMAM</t>
  </si>
  <si>
    <t>Nazlıcan YETİMLER</t>
  </si>
  <si>
    <t>(0356)3376003</t>
  </si>
  <si>
    <t>GÜZELHİSAR MAH Savaş AKTULUM Caddesi AKYURT</t>
  </si>
  <si>
    <t>İsmet ÇIĞA</t>
  </si>
  <si>
    <t>(0486)2382881</t>
  </si>
  <si>
    <t>KURTULUŞ MAH Kayra ARSLANER Caddesi POLATLI</t>
  </si>
  <si>
    <t>Özcan SOYGÜLLÜCÜ</t>
  </si>
  <si>
    <t>(0428)2333529</t>
  </si>
  <si>
    <t>KÜÇÜKALİ MAH 1764. Sokak  ÇUBUK</t>
  </si>
  <si>
    <t>Fatma nur BELLEK</t>
  </si>
  <si>
    <t>(0366)3382485</t>
  </si>
  <si>
    <t>AHLATLIBEL MAH İrfan DÖDGE Caddesi AHLATLIBEL</t>
  </si>
  <si>
    <t>Talha SAMUR</t>
  </si>
  <si>
    <t>(0226)2371104</t>
  </si>
  <si>
    <t>SUBAŞI MAH 811. Sokak  NALLIHAN</t>
  </si>
  <si>
    <t>Arife BAKUY</t>
  </si>
  <si>
    <t>(0322)3334694</t>
  </si>
  <si>
    <t>KARAMOLLAUŞAĞI MAH Samet GÜLÇİÇEK Caddesi ŞEREFLİKOÇHİSAR</t>
  </si>
  <si>
    <t>Yasemin DENGEŞİK</t>
  </si>
  <si>
    <t>(0366)2378963</t>
  </si>
  <si>
    <t>ÇATAK MAH 867. Sokak  HAYMANA</t>
  </si>
  <si>
    <t>Sude CANAGİR</t>
  </si>
  <si>
    <t>(0276)2373290</t>
  </si>
  <si>
    <t>AKSEKİ MAH 1575. Sokak  ŞEREFLİKOÇHİSAR</t>
  </si>
  <si>
    <t>Şenay BEREN</t>
  </si>
  <si>
    <t>(0332)3378142</t>
  </si>
  <si>
    <t>KARAKÖY MAH Ayşegül BAŞKAYA Caddesi PURSAKLAR</t>
  </si>
  <si>
    <t>Makbule ÇIRÇIR</t>
  </si>
  <si>
    <t>(0442)2372755</t>
  </si>
  <si>
    <t>AŞAĞIYURTÇU MAH Türkan YILDIZDOĞAN Caddesi YURTÇU</t>
  </si>
  <si>
    <t>Erdi ÇIRÇIR</t>
  </si>
  <si>
    <t>(0248)3336245</t>
  </si>
  <si>
    <t>SARAÇ MAH Sena PARILTAY Caddesi KAZAN</t>
  </si>
  <si>
    <t>Ada YAVŞAN</t>
  </si>
  <si>
    <t>(0312)3332037</t>
  </si>
  <si>
    <t>Cafer TAHTASIZ</t>
  </si>
  <si>
    <t>(0432)3337791</t>
  </si>
  <si>
    <t>GÜMÜŞYAKA MAH Mehmet Ali ÇAGLAR Caddesi POLATLI</t>
  </si>
  <si>
    <t>Nesrin GÖKELMA</t>
  </si>
  <si>
    <t>(0362)2335060</t>
  </si>
  <si>
    <t>BOSTANHÜYÜK MAH Çağla KOÇMAN Caddesi HAYMANA</t>
  </si>
  <si>
    <t>Şükriye ÇOPUR</t>
  </si>
  <si>
    <t>(0384)2326710</t>
  </si>
  <si>
    <t>Bilal NEFTÇİ</t>
  </si>
  <si>
    <t>(0328)3342713</t>
  </si>
  <si>
    <t>HANÇILI MAH Nihat KACAR Caddesi KALECİK</t>
  </si>
  <si>
    <t>Edanur BAĞMEN</t>
  </si>
  <si>
    <t>(0446)2386043</t>
  </si>
  <si>
    <t>ŞEHİTALİ MAH 1583. Sokak  YURTÇU</t>
  </si>
  <si>
    <t>Naciye ERDİRİK</t>
  </si>
  <si>
    <t>(0366)2346060</t>
  </si>
  <si>
    <t>DAVUTOĞLAN MAH 1502. Sokak  NALLIHAN</t>
  </si>
  <si>
    <t>Tansu KURTOGLU</t>
  </si>
  <si>
    <t>(0366)2386715</t>
  </si>
  <si>
    <t>İÇÖREN MAH Kumsal AKYASA Caddesi KAZAN</t>
  </si>
  <si>
    <t>Ege KIZILPINAR</t>
  </si>
  <si>
    <t>(0236)3354039</t>
  </si>
  <si>
    <t>ZİRVEKENT MAH Yaşar ALTUNTEPE Caddesi KAYAŞ</t>
  </si>
  <si>
    <t>Hamide ATINÇ</t>
  </si>
  <si>
    <t>(0346)3315669</t>
  </si>
  <si>
    <t>CEBECİ MAH 2566. Sokak  CEBECİ</t>
  </si>
  <si>
    <t>(0274)3383071</t>
  </si>
  <si>
    <t>DEVLET MAH İsa DİZER Caddesi YENİŞEHİR</t>
  </si>
  <si>
    <t>Güllü ÖREK</t>
  </si>
  <si>
    <t>(0414)3357376</t>
  </si>
  <si>
    <t>ŞEYH ŞAMİL MAH 270. Sokak  ERYAMANEVLERİ</t>
  </si>
  <si>
    <t>Sudenaz COŞAR</t>
  </si>
  <si>
    <t>(0382)3350965</t>
  </si>
  <si>
    <t>YAVUZSELİM MAH 1122. Sokak  ÇUBUK</t>
  </si>
  <si>
    <t>Miraç ALICIOGLU</t>
  </si>
  <si>
    <t>(0264)2347197</t>
  </si>
  <si>
    <t>ÖRDEKGÖLÜ MAH Metehan ÇAMDALIO Caddesi POLATLI</t>
  </si>
  <si>
    <t>Ramazan SIRSAKLAR</t>
  </si>
  <si>
    <t>(0232)2375123</t>
  </si>
  <si>
    <t>GÖKDERE MAH 250. Sokak  KALECİK</t>
  </si>
  <si>
    <t>Turan DENEME</t>
  </si>
  <si>
    <t>(0264)3367324</t>
  </si>
  <si>
    <t>DERVİŞİMAM MAH 1264. Sokak  AYAŞ</t>
  </si>
  <si>
    <t>Alparslan SARIHALİLO</t>
  </si>
  <si>
    <t>(0424)2330606</t>
  </si>
  <si>
    <t>GÜNEYSARAY MAH 589. Sokak  KIZILCAHAMAM</t>
  </si>
  <si>
    <t>Emrah UCEVİZ</t>
  </si>
  <si>
    <t>(0432)3348511</t>
  </si>
  <si>
    <t>ÖN CEBECİ MAH Tahsin AKÇALIOĞLU Caddesi CEBECİ</t>
  </si>
  <si>
    <t>Hümeyra TÜREL</t>
  </si>
  <si>
    <t>(0274)3305323</t>
  </si>
  <si>
    <t>YAVUZ SULTAN SELİM MAH Rümeysa KÖMÜRLÜ Caddesi KAZAN</t>
  </si>
  <si>
    <t>Alparslan KARADOĞAN</t>
  </si>
  <si>
    <t>(0272)3324221</t>
  </si>
  <si>
    <t>BOSTANCIK MAH Mihriban DOĞRUEL Caddesi HÜSEYİNGAZİ</t>
  </si>
  <si>
    <t>Onur KOYUNLU</t>
  </si>
  <si>
    <t>(0312)2324552</t>
  </si>
  <si>
    <t>BEYLİKKÖPRÜ MAH Yusuf NOYAN Caddesi POLATLI</t>
  </si>
  <si>
    <t>Haydar KUBİLAY</t>
  </si>
  <si>
    <t>(0362)2325203</t>
  </si>
  <si>
    <t>CİĞİRLER MAH 1847. Sokak  KIZILCAHAMAM</t>
  </si>
  <si>
    <t>Güler USBUYRUK</t>
  </si>
  <si>
    <t>(0376)3312377</t>
  </si>
  <si>
    <t>AKÇAKESE MAH 1639. Sokak  GÜDÜL</t>
  </si>
  <si>
    <t>Elif BİÇEN</t>
  </si>
  <si>
    <t>(0222)2314998</t>
  </si>
  <si>
    <t>KABAK MAH Naciye YORGANCI Caddesi POLATLI</t>
  </si>
  <si>
    <t>Neriman GUVEN</t>
  </si>
  <si>
    <t>(0464)2305201</t>
  </si>
  <si>
    <t>ARKUTÇA MAH 1307. Sokak  NALLIHAN</t>
  </si>
  <si>
    <t>Melisa GÜRAĞAÇLI</t>
  </si>
  <si>
    <t>(0212)2313740</t>
  </si>
  <si>
    <t>BÜYÜKCAMİLİ MAH Ahmet SEÇEN Caddesi BALA</t>
  </si>
  <si>
    <t>Ufuk ATAGİŞİ</t>
  </si>
  <si>
    <t>(0454)2341001</t>
  </si>
  <si>
    <t>SÜLELER MAH 110. Sokak  KIZILCAHAMAM</t>
  </si>
  <si>
    <t>Keziban YÜKSELALTINBAŞ</t>
  </si>
  <si>
    <t>(0366)2311555</t>
  </si>
  <si>
    <t>SOĞULCA MAH 666. Sokak  HAYMANA</t>
  </si>
  <si>
    <t>Yusuf Ali KARACALAR</t>
  </si>
  <si>
    <t>(0212)2384182</t>
  </si>
  <si>
    <t>DUTÖZÜ MAH 2017. Sokak  KAZAN</t>
  </si>
  <si>
    <t>Dursun YAKA</t>
  </si>
  <si>
    <t>(0232)3384400</t>
  </si>
  <si>
    <t>KARAÖMERLİ MAH 1563. Sokak  HAYMANA</t>
  </si>
  <si>
    <t>Canan ÖNER</t>
  </si>
  <si>
    <t>(0414)2368149</t>
  </si>
  <si>
    <t>KURUCA MAH 1811. Sokak  NALLIHAN</t>
  </si>
  <si>
    <t>Dilan KARAYAZILI</t>
  </si>
  <si>
    <t>(0342)3389618</t>
  </si>
  <si>
    <t>ALTINBAŞAK MAH 2317. Sokak  EVREN</t>
  </si>
  <si>
    <t>Cemile ÖZYAY</t>
  </si>
  <si>
    <t>(0368)2383506</t>
  </si>
  <si>
    <t>YEŞİLKENT MAH 740. Sokak  ÇUBUK</t>
  </si>
  <si>
    <t>Sıraç AREL</t>
  </si>
  <si>
    <t>(0232)2315395</t>
  </si>
  <si>
    <t>ŞABANÖZÜ MAH Kardelen DESTEGÜL Caddesi POLATLI</t>
  </si>
  <si>
    <t>Murat YOZGAT</t>
  </si>
  <si>
    <t>(0242)3335310</t>
  </si>
  <si>
    <t>TEPEBAŞI MAH 485. Sokak  SANATORYUM</t>
  </si>
  <si>
    <t>Mehtap KAYGUSUZ</t>
  </si>
  <si>
    <t>(0368)3350760</t>
  </si>
  <si>
    <t>YOĞUNPELİT MAH Zerda ATÇI Caddesi BEYPAZARI</t>
  </si>
  <si>
    <t>Mehmet Efe ŞANSAL</t>
  </si>
  <si>
    <t>(0236)3310913</t>
  </si>
  <si>
    <t>GÖLKÖY MAH Ecrin GENCASLAN Caddesi KALECİK</t>
  </si>
  <si>
    <t>Kevser ERTOSUN</t>
  </si>
  <si>
    <t>(0248)2362907</t>
  </si>
  <si>
    <t>KIRANHARMANI MAH 744. Sokak  POLATLI</t>
  </si>
  <si>
    <t>Gönül BİLGEBEY</t>
  </si>
  <si>
    <t>(0258)3307680</t>
  </si>
  <si>
    <t>GÜLHÜYÜK MAH 2518. Sokak  ŞEREFLİKOÇHİSAR</t>
  </si>
  <si>
    <t>Fatma HASSİMİTÇİOĞLU</t>
  </si>
  <si>
    <t>(0412)2302160</t>
  </si>
  <si>
    <t>SOLAKUŞAĞI MAH Osman BİLGETEKİN Caddesi EVREN</t>
  </si>
  <si>
    <t>Memet KARACA</t>
  </si>
  <si>
    <t>(0282)3399943</t>
  </si>
  <si>
    <t>YEŞİLEVLER MAH 241. Sokak  KARŞIYAKA</t>
  </si>
  <si>
    <t>Boran İŞLER</t>
  </si>
  <si>
    <t>(0376)2384383</t>
  </si>
  <si>
    <t>ÇALSEKİ MAH 2966. Sokak  BAĞLUM</t>
  </si>
  <si>
    <t>Şevket BEKEÇ</t>
  </si>
  <si>
    <t>(0442)2383894</t>
  </si>
  <si>
    <t>EMİNE TEVFİKA AYAŞLI MAH Baran EMEK Caddesi AYAŞ</t>
  </si>
  <si>
    <t>Zübeyde AZMAN</t>
  </si>
  <si>
    <t>(0362)3394965</t>
  </si>
  <si>
    <t>FERİDUN ÇELİK MAH 967. Sokak  ULUBEY</t>
  </si>
  <si>
    <t>Adnan UMMAK</t>
  </si>
  <si>
    <t>(0222)2343086</t>
  </si>
  <si>
    <t>KADIKÖY MAH Nurgül TÜRKYAZICI Caddesi NALLIHAN</t>
  </si>
  <si>
    <t>Murat KALBUR</t>
  </si>
  <si>
    <t>(0318)3358880</t>
  </si>
  <si>
    <t>SEYRANBAĞLARI MAH 171. Sokak  ESAT</t>
  </si>
  <si>
    <t>Ebubekir ACIL</t>
  </si>
  <si>
    <t>(0324)2372436</t>
  </si>
  <si>
    <t>OĞLAKCI MAH Oktay SIĞIN Caddesi KIZILCAHAMAM</t>
  </si>
  <si>
    <t>Rumeysa GÜNGÖL</t>
  </si>
  <si>
    <t>(0252)2382098</t>
  </si>
  <si>
    <t>MAHMATLI MAH 2032. Sokak  GÖLBAŞI</t>
  </si>
  <si>
    <t>Onur ŞEŞEN</t>
  </si>
  <si>
    <t>(0232)2301983</t>
  </si>
  <si>
    <t>KARAGEDİK ERCAN MAH Emrah NEAMONITOU Caddesi GÖLBAŞI</t>
  </si>
  <si>
    <t>Tayfun KARAYAZILI</t>
  </si>
  <si>
    <t>(0232)3342964</t>
  </si>
  <si>
    <t>BELENÖREN MAH Berke DELİKUŞ Caddesi NALLIHAN</t>
  </si>
  <si>
    <t>Feyza KEPENEK</t>
  </si>
  <si>
    <t>(0242)2339116</t>
  </si>
  <si>
    <t>BEŞBEYLER MAH 999. Sokak  ÇAMLIDERE</t>
  </si>
  <si>
    <t>Döndü YAKAR</t>
  </si>
  <si>
    <t>(0322)3337744</t>
  </si>
  <si>
    <t>ZÜBEYDE HANIM MAH 3031. Sokak  İSKİTLER</t>
  </si>
  <si>
    <t>Emel ZONTUL</t>
  </si>
  <si>
    <t>(0342)3384731</t>
  </si>
  <si>
    <t>YUKARIHACIBEKİR MAH 2510. Sokak  BALA</t>
  </si>
  <si>
    <t>Baran KEBABCI</t>
  </si>
  <si>
    <t>(0412)2342244</t>
  </si>
  <si>
    <t>ÇANILLI ULUYOL MAH Fatmanur KIRATOĞLU Caddesi AYAŞ</t>
  </si>
  <si>
    <t>Feride AYAKDAŞ</t>
  </si>
  <si>
    <t>(0236)2364341</t>
  </si>
  <si>
    <t>KARŞIYAKA MAH 1920. Sokak  BAĞLUM</t>
  </si>
  <si>
    <t>Rukiye AYAKDAŞ</t>
  </si>
  <si>
    <t>(0232)3333014</t>
  </si>
  <si>
    <t>BALIKUYUMCU MAH Yeliz KOCABAŞOĞLU Caddesi YURTÇU</t>
  </si>
  <si>
    <t>Hazal ÖZYILMAZ</t>
  </si>
  <si>
    <t>(0456)3330873</t>
  </si>
  <si>
    <t>İSMETPAŞA MAH Öykü GULDEN Caddesi ELMADAĞ</t>
  </si>
  <si>
    <t>Fahrettin KUŞÇULUO</t>
  </si>
  <si>
    <t>(0478)3360518</t>
  </si>
  <si>
    <t>KIZILCAŞAR MAH 1925. Sokak  GÖLBAŞI</t>
  </si>
  <si>
    <t>Hayrunnisa YURTCU</t>
  </si>
  <si>
    <t>(0222)3341049</t>
  </si>
  <si>
    <t>TOLKÖY MAH 2368. Sokak  BALA</t>
  </si>
  <si>
    <t>Irmak NASAY</t>
  </si>
  <si>
    <t>(0482)3369830</t>
  </si>
  <si>
    <t>SÜVARİ MAH Berivan ÇEREZCİ Caddesi 30AĞUSTOS</t>
  </si>
  <si>
    <t>Oktay UNLUCE</t>
  </si>
  <si>
    <t>(0486)3346023</t>
  </si>
  <si>
    <t>BASINEVLERİ MAH 1073. Sokak  ETLİK</t>
  </si>
  <si>
    <t>Elmas TANGAL</t>
  </si>
  <si>
    <t>(0352)3362005</t>
  </si>
  <si>
    <t>KÜÇÜKYAĞCI MAH Dudu GÖZÜKIZIL Caddesi HAYMANA</t>
  </si>
  <si>
    <t>Neriman ERCİYES</t>
  </si>
  <si>
    <t>(0454)3330053</t>
  </si>
  <si>
    <t>KANUNİ SULTAN SÜLEYMAN MAH 2946. Sokak  KAZAN</t>
  </si>
  <si>
    <t>Sudenaz TOSUNBAYRAK</t>
  </si>
  <si>
    <t>(0382)2325771</t>
  </si>
  <si>
    <t>MİMAR SİNAN MAH Dilek ÖZDİNÇER Caddesi PURSAKLAR</t>
  </si>
  <si>
    <t>Buse ÜLKEN</t>
  </si>
  <si>
    <t>(0232)2398850</t>
  </si>
  <si>
    <t>KARASÜLEYMANLI MAH 72. Sokak  HAYMANA</t>
  </si>
  <si>
    <t>Mehmet PERİ</t>
  </si>
  <si>
    <t>(0256)2376344</t>
  </si>
  <si>
    <t>ABAZLI MAH 703. Sokak  BALA</t>
  </si>
  <si>
    <t>Diyar YILDIZLAR</t>
  </si>
  <si>
    <t>(0246)2372744</t>
  </si>
  <si>
    <t>KARAHİSARGÖLCÜK MAH Ayhan VARKUTLUCA Caddesi NALLIHAN</t>
  </si>
  <si>
    <t>Mine IŞITAN</t>
  </si>
  <si>
    <t>(0212)3386841</t>
  </si>
  <si>
    <t>TULUMTAŞ MAH 1270. Sokak  GÖLBAŞI</t>
  </si>
  <si>
    <t>Berke ÖZEGE</t>
  </si>
  <si>
    <t>(0438)3301625</t>
  </si>
  <si>
    <t>ORTA MAH 2540. Sokak  ÇAMLIDERE</t>
  </si>
  <si>
    <t>Hira nur YAŞTAN</t>
  </si>
  <si>
    <t>(0212)2380172</t>
  </si>
  <si>
    <t>KACARLI MAH 1988. Sokak  ŞEREFLİKOÇHİSAR</t>
  </si>
  <si>
    <t>Ada DOKAN</t>
  </si>
  <si>
    <t>(0256)3332271</t>
  </si>
  <si>
    <t>AŞAĞIÇAVUNDUR MAH Eymen İLBAN Caddesi ÇUBUK</t>
  </si>
  <si>
    <t>Semiha VOYVODA</t>
  </si>
  <si>
    <t>(0242)3351952</t>
  </si>
  <si>
    <t>KARACAKAYA MAH 2066. Sokak  MACUNKÖY</t>
  </si>
  <si>
    <t>Nazlı AYDOZ</t>
  </si>
  <si>
    <t>(0264)2366861</t>
  </si>
  <si>
    <t>DELİLLER MAH Cemil İLERİ Caddesi ŞEREFLİKOÇHİSAR</t>
  </si>
  <si>
    <t>Nazlı AKFIRTINA</t>
  </si>
  <si>
    <t>(0354)3390321</t>
  </si>
  <si>
    <t>KAPULLU MAH Aliye BEŞLİ Caddesi BEYPAZARI</t>
  </si>
  <si>
    <t>Özgür SERİNER</t>
  </si>
  <si>
    <t>(0452)2328039</t>
  </si>
  <si>
    <t>SİNDİREN MAH 2026. Sokak  HAYMANA</t>
  </si>
  <si>
    <t>Zeliha KUMOĞLU</t>
  </si>
  <si>
    <t>(0322)3355133</t>
  </si>
  <si>
    <t>ÇEŞTEPE MAH 2861. Sokak  KIZILCAHAMAM</t>
  </si>
  <si>
    <t>Oktay BAZIN</t>
  </si>
  <si>
    <t>(0258)3378822</t>
  </si>
  <si>
    <t>İKİZCE MAH 1671. Sokak  GÖLBAŞI</t>
  </si>
  <si>
    <t>Samet GÜLDAL</t>
  </si>
  <si>
    <t>(0252)2367367</t>
  </si>
  <si>
    <t>TATLAR MAH 2073. Sokak  SİNCAN</t>
  </si>
  <si>
    <t>Kadriye SELAMOĞLU</t>
  </si>
  <si>
    <t>(0412)3316557</t>
  </si>
  <si>
    <t>KIZILCA MAH 1428. Sokak  ÇUBUK</t>
  </si>
  <si>
    <t>Yeliz HALİL</t>
  </si>
  <si>
    <t>(0368)3325994</t>
  </si>
  <si>
    <t>YILDIRIMÇATAK MAH 2247. Sokak  KIZILCAHAMAM</t>
  </si>
  <si>
    <t>Muhammed Emir GÜZMEZ</t>
  </si>
  <si>
    <t>(0364)3360837</t>
  </si>
  <si>
    <t>Kemal GÜMÜSCÜ</t>
  </si>
  <si>
    <t>(0226)2388796</t>
  </si>
  <si>
    <t>İLERİ MAH 873. Sokak  CEBECİ</t>
  </si>
  <si>
    <t>Hayriye KUBBA</t>
  </si>
  <si>
    <t>(0452)2338906</t>
  </si>
  <si>
    <t>URUŞ MAH Muhammed Emin ERDAMAR Caddesi BEYPAZARI</t>
  </si>
  <si>
    <t>Muhammet Emin ÇAĞIRKAN</t>
  </si>
  <si>
    <t>(0242)3371339</t>
  </si>
  <si>
    <t>HACETTEPE MAH Burak ODABAŞIOĞLU Caddesi SAMANPAZARI</t>
  </si>
  <si>
    <t>Rabia İMİK</t>
  </si>
  <si>
    <t>(0226)2354378</t>
  </si>
  <si>
    <t>BEYALAN MAH Erol EYVAZ Caddesi NALLIHAN</t>
  </si>
  <si>
    <t>Zümra TÖRİYEN</t>
  </si>
  <si>
    <t>(0412)3363896</t>
  </si>
  <si>
    <t>SANCAK MAH 1099. Sokak  YILDIZ</t>
  </si>
  <si>
    <t>Engin KAYOĞLU</t>
  </si>
  <si>
    <t>(0282)2338116</t>
  </si>
  <si>
    <t>KAYABAŞI MAH Memet DOĞANCI Caddesi POLATLI</t>
  </si>
  <si>
    <t>İbrahim Halil ÇAMBEL</t>
  </si>
  <si>
    <t>(0434)3349168</t>
  </si>
  <si>
    <t>KOCATEPE MAH 336. Sokak  YENİŞEHİR</t>
  </si>
  <si>
    <t>Cemile ERŞİMŞEK</t>
  </si>
  <si>
    <t>(0466)3325969</t>
  </si>
  <si>
    <t>YENİPEÇENEK MAH Nevin GÜLCİHAN Caddesi SİNCAN</t>
  </si>
  <si>
    <t>Buket DURMA</t>
  </si>
  <si>
    <t>(0246)3390442</t>
  </si>
  <si>
    <t>BOĞAZİÇİ MAH Necdet USAK Caddesi ŞEREFLİKOÇHİSAR</t>
  </si>
  <si>
    <t>Nermin BUGA</t>
  </si>
  <si>
    <t>(0434)2319458</t>
  </si>
  <si>
    <t>SOĞUKKUYU MAH Ebru ÖĞÜNÇ Caddesi NALLIHAN</t>
  </si>
  <si>
    <t>Berk BAKSİ</t>
  </si>
  <si>
    <t>(0452)3307270</t>
  </si>
  <si>
    <t>ÇİMŞİT MAH Boran RAMOGLU Caddesi GÖLBAŞI</t>
  </si>
  <si>
    <t>Melek BAŞDOĞAN</t>
  </si>
  <si>
    <t>(0212)2364585</t>
  </si>
  <si>
    <t>YAZIR MAH 1907. Sokak  ÇUBUK</t>
  </si>
  <si>
    <t>Yasin KÖŞELİ</t>
  </si>
  <si>
    <t>(0462)2305129</t>
  </si>
  <si>
    <t>KARAHAMZALI MAH Güllü KIRANATLIO Caddesi BALA</t>
  </si>
  <si>
    <t>Mehtap TUZEN</t>
  </si>
  <si>
    <t>(0472)3336717</t>
  </si>
  <si>
    <t>ÇANAKÇI MAH 2111. Sokak  POLATLI</t>
  </si>
  <si>
    <t>Selim SOYLERKAYA</t>
  </si>
  <si>
    <t>(0376)2382213</t>
  </si>
  <si>
    <t>YÜCETEPE MAH 1370. Sokak  MALTEPE</t>
  </si>
  <si>
    <t>Nesrin GÜRBERBER</t>
  </si>
  <si>
    <t>(0236)2330903</t>
  </si>
  <si>
    <t>Soner ÇAMOĞLU</t>
  </si>
  <si>
    <t>(0478)2335927</t>
  </si>
  <si>
    <t>AKÇAKESE MAH Nurullah DURUTÜRK Caddesi GÜDÜL</t>
  </si>
  <si>
    <t>Sare HACIEMİNOGLU</t>
  </si>
  <si>
    <t>(0366)3331565</t>
  </si>
  <si>
    <t>YUKARIBAĞDERE MAH 1577. Sokak  NALLIHAN</t>
  </si>
  <si>
    <t>Gizem ÇOLAKOGLU</t>
  </si>
  <si>
    <t>(0482)2332862</t>
  </si>
  <si>
    <t>ÇAMALAN MAH Nilgün ALTAN Caddesi NALLIHAN</t>
  </si>
  <si>
    <t>Emircan GÜNEBAKAN</t>
  </si>
  <si>
    <t>(0356)3385747</t>
  </si>
  <si>
    <t>KADIOBASI MAH 1617. Sokak  GÜDÜL</t>
  </si>
  <si>
    <t>Yunus ERCUMAN</t>
  </si>
  <si>
    <t>(0232)2338314</t>
  </si>
  <si>
    <t>EMNİYET MAH Kumsal TOZKAN Caddesi A.O.ÇİFTLİĞİ</t>
  </si>
  <si>
    <t>İsa MARAÇ</t>
  </si>
  <si>
    <t>(0424)2372928</t>
  </si>
  <si>
    <t>BÜYÜKBOYALIK MAH Cemil ERKOYUNCU Caddesi BALA</t>
  </si>
  <si>
    <t>Kader CULBANT</t>
  </si>
  <si>
    <t>(0266)2375917</t>
  </si>
  <si>
    <t>SABANCA MAH Adil GÖRÜCÜ Caddesi POLATLI</t>
  </si>
  <si>
    <t>İrem CULBANT</t>
  </si>
  <si>
    <t>(0312)3320872</t>
  </si>
  <si>
    <t>PAMUKLAR MAH 356. Sokak  ŞENTEPE</t>
  </si>
  <si>
    <t>Mehmet Emir ÇIKLA</t>
  </si>
  <si>
    <t>(0354)3348327</t>
  </si>
  <si>
    <t>ALİEFE MAH Zerda KÖSAM Caddesi NALLIHAN</t>
  </si>
  <si>
    <t>Yüksel AKURAL</t>
  </si>
  <si>
    <t>(0342)2335069</t>
  </si>
  <si>
    <t>İVEDİKKÖY MAH 1791. Sokak  İVEDİK OSB</t>
  </si>
  <si>
    <t>Selma ZENDEL</t>
  </si>
  <si>
    <t>(0456)3366351</t>
  </si>
  <si>
    <t>İLKYERLEŞİM MAH 2016. Sokak  BATIKENT</t>
  </si>
  <si>
    <t>Makbule KARACAASLAN</t>
  </si>
  <si>
    <t>(0486)2319302</t>
  </si>
  <si>
    <t>İLKBAHAR MAH Şaziye ÇUKURLUO Caddesi YILDIZ</t>
  </si>
  <si>
    <t>Yalçın HARAÇ</t>
  </si>
  <si>
    <t>(0484)2308736</t>
  </si>
  <si>
    <t>ELECİK MAH Cihan GÜNAÇAN Caddesi AKYURT</t>
  </si>
  <si>
    <t>Sedef ERSÜMER</t>
  </si>
  <si>
    <t>(0432)2392840</t>
  </si>
  <si>
    <t>AHLATLIBEL MAH 371. Sokak  AHLATLIBEL</t>
  </si>
  <si>
    <t>Ceyda BALIKOĞLU</t>
  </si>
  <si>
    <t>(0232)3351610</t>
  </si>
  <si>
    <t>Cihan NECEF</t>
  </si>
  <si>
    <t>(0484)2355782</t>
  </si>
  <si>
    <t>YUKARIADA MAH Berk BİLGİC Caddesi KIZILCAHAMAM</t>
  </si>
  <si>
    <t>Cansu KIZILOVA</t>
  </si>
  <si>
    <t>DÖRTKONAK MAH 2707. Sokak  ÇAMLIDERE</t>
  </si>
  <si>
    <t>Yasemin KIZILOVA</t>
  </si>
  <si>
    <t>(0424)2353219</t>
  </si>
  <si>
    <t>YAKUPDERVİŞ MAH 2207. Sokak  KAZAN</t>
  </si>
  <si>
    <t>Nurullah HİSARKAYA</t>
  </si>
  <si>
    <t>(0346)2303254</t>
  </si>
  <si>
    <t>BARIŞTEPE MAH Ece ALBENİ Caddesi ŞENTEPE</t>
  </si>
  <si>
    <t>Miray PİLAN</t>
  </si>
  <si>
    <t>(0432)3338833</t>
  </si>
  <si>
    <t>ÇELTİKÇİ KINIK MAH 987. Sokak  KIZILCAHAMAM</t>
  </si>
  <si>
    <t>Sevda BAKEK</t>
  </si>
  <si>
    <t>(0414)3311820</t>
  </si>
  <si>
    <t>SARIAĞIL MAH Buse PETROL Caddesi BEYPAZARI</t>
  </si>
  <si>
    <t>Utku KÜÇÜKSÜMBÜL</t>
  </si>
  <si>
    <t>(0324)3321592</t>
  </si>
  <si>
    <t>KAFKAS MAH 2784. Sokak  BAĞLUM</t>
  </si>
  <si>
    <t>Defne KÖREMEZLİ</t>
  </si>
  <si>
    <t>(0362)3393193</t>
  </si>
  <si>
    <t>BEYTEPE MAH Toprak TARPICI Caddesi BEYPAZARI</t>
  </si>
  <si>
    <t>Havin LÖKKAYA</t>
  </si>
  <si>
    <t>(0236)2304656</t>
  </si>
  <si>
    <t>ÇATOKCULAR MAH Şahin GAVREMOGLU Caddesi ÇUBUK</t>
  </si>
  <si>
    <t>Ömer LABARATUARI</t>
  </si>
  <si>
    <t>(0222)2366185</t>
  </si>
  <si>
    <t>YILDIZ MAH Abdulsamet GÖKSAL Caddesi BEYPAZARI</t>
  </si>
  <si>
    <t>Harun ACAROĞLU</t>
  </si>
  <si>
    <t>(0212)3382796</t>
  </si>
  <si>
    <t>AVCILAR MAH 2025. Sokak  ŞENTEPE</t>
  </si>
  <si>
    <t>Gökhan YARA</t>
  </si>
  <si>
    <t>(0256)2312806</t>
  </si>
  <si>
    <t>FAHRİ KORUTÜRK MAH 261. Sokak  BOĞAZİÇİ</t>
  </si>
  <si>
    <t>Doğukan YARA</t>
  </si>
  <si>
    <t>(0452)3379058</t>
  </si>
  <si>
    <t>KARAHAMZALI MAH 2989. Sokak  BALA</t>
  </si>
  <si>
    <t>Nuran ÇATIKKAYA</t>
  </si>
  <si>
    <t>(0376)2319567</t>
  </si>
  <si>
    <t>BEYAZIT MAH 1179. Sokak  AKYURT</t>
  </si>
  <si>
    <t>Tülay AKŞAN</t>
  </si>
  <si>
    <t>(0376)3378335</t>
  </si>
  <si>
    <t>KIZIK MAH 1303. Sokak  KIZILCAHAMAM</t>
  </si>
  <si>
    <t>Duru NİNİLER</t>
  </si>
  <si>
    <t>(0356)3367792</t>
  </si>
  <si>
    <t>YEŞİLKENT MAH 2658. Sokak  ÇUBUK</t>
  </si>
  <si>
    <t>Lina DEDEMAN</t>
  </si>
  <si>
    <t>(0414)3303614</t>
  </si>
  <si>
    <t>KABACA MAH Pakize İBLAĞ Caddesi BEYPAZARI</t>
  </si>
  <si>
    <t>Yüksel DİNÇKIRAN</t>
  </si>
  <si>
    <t>(0332)3308456</t>
  </si>
  <si>
    <t>Hamide YAĞOĞLU</t>
  </si>
  <si>
    <t>(0464)3388343</t>
  </si>
  <si>
    <t>ŞEHİTALİ MAH 3025. Sokak  YURTÇU</t>
  </si>
  <si>
    <t>Hira YOLALAN</t>
  </si>
  <si>
    <t>(0262)2369832</t>
  </si>
  <si>
    <t>ELECİK MAH 599. Sokak  AKYURT</t>
  </si>
  <si>
    <t>Hafize KANTARCI</t>
  </si>
  <si>
    <t>(0318)2308228</t>
  </si>
  <si>
    <t>YENİCE MAH 611. Sokak  POLATLI</t>
  </si>
  <si>
    <t>Hava GÖZÜKÜÇÜK</t>
  </si>
  <si>
    <t>(0258)3313212</t>
  </si>
  <si>
    <t>İNCESU MAH 2166. Sokak  CEBECİ</t>
  </si>
  <si>
    <t>Boran SERTÇELİK</t>
  </si>
  <si>
    <t>(0368)3325055</t>
  </si>
  <si>
    <t>KABALAR MAH 1744. Sokak  BEYPAZARI</t>
  </si>
  <si>
    <t>Enes POTUKCU</t>
  </si>
  <si>
    <t>(0438)3339418</t>
  </si>
  <si>
    <t>TOPRAKLIK MAH 795. Sokak  CEBECİ</t>
  </si>
  <si>
    <t>Derya YAŞTAN</t>
  </si>
  <si>
    <t>(0232)2362686</t>
  </si>
  <si>
    <t>KIRIKLI MAH Talha OLGUÇ Caddesi GÖLBAŞI</t>
  </si>
  <si>
    <t>Muhammed Emin TAŞÇIOĞLU</t>
  </si>
  <si>
    <t>(0286)3375161</t>
  </si>
  <si>
    <t>KARACAAHMET MAH 2475. Sokak  POLATLI</t>
  </si>
  <si>
    <t>Yağmur ERBEĞİ</t>
  </si>
  <si>
    <t>(0276)3335491</t>
  </si>
  <si>
    <t>TABURLAR MAH Buse TEMİZTÜRK Caddesi ELMADAĞ</t>
  </si>
  <si>
    <t>Duran GÜLCİHAN</t>
  </si>
  <si>
    <t>(0242)3353456</t>
  </si>
  <si>
    <t>MALIKÖY BAŞKENT OSB MAH 1949. Sokak  TEMELLİ</t>
  </si>
  <si>
    <t>Duran SUSAMOĞLU</t>
  </si>
  <si>
    <t>(0474)2334320</t>
  </si>
  <si>
    <t>KARACALAR MAH Seher GÜNER Caddesi AKYURT</t>
  </si>
  <si>
    <t>Egemen NURSAL</t>
  </si>
  <si>
    <t>(0376)3370343</t>
  </si>
  <si>
    <t>DOĞANKAYA MAH 2488. Sokak  ŞEREFLİKOÇHİSAR</t>
  </si>
  <si>
    <t>Caner NURSAL</t>
  </si>
  <si>
    <t>(0426)2334856</t>
  </si>
  <si>
    <t>İSLAMALAN MAH 2639. Sokak  NALLIHAN</t>
  </si>
  <si>
    <t>Çınar SARIDOĞAN</t>
  </si>
  <si>
    <t>(0276)2394995</t>
  </si>
  <si>
    <t>KABACA MAH Hafize SALIVER Caddesi NALLIHAN</t>
  </si>
  <si>
    <t>Şaban SARIDOĞAN</t>
  </si>
  <si>
    <t>(0272)2326014</t>
  </si>
  <si>
    <t>DURALİ ALIÇ MAH Ömer Asaf DEMİRDÖVEN Caddesi BOĞAZİÇİ</t>
  </si>
  <si>
    <t>Hamit YARDOĞAN</t>
  </si>
  <si>
    <t>(0318)3324912</t>
  </si>
  <si>
    <t>SÖĞÜTTEPE MAH 1390. Sokak  HAYMANA</t>
  </si>
  <si>
    <t>Rümeysa ERTÖR</t>
  </si>
  <si>
    <t>(0412)3306424</t>
  </si>
  <si>
    <t>ERİCEK MAH Şilan POLATLI Caddesi NALLIHAN</t>
  </si>
  <si>
    <t>Selda ARSLANBEY</t>
  </si>
  <si>
    <t>(0482)2357256</t>
  </si>
  <si>
    <t>HACI BAYRAM MAH 1291. Sokak  ULUS</t>
  </si>
  <si>
    <t>Resul AZAK</t>
  </si>
  <si>
    <t>(0358)3364687</t>
  </si>
  <si>
    <t>YAKAPINAR MAH Ümit AKGÜNDÜZ Caddesi NALLIHAN</t>
  </si>
  <si>
    <t>Şerife KOYUER</t>
  </si>
  <si>
    <t>(0446)2369979</t>
  </si>
  <si>
    <t>BARIŞ MAH 1393. Sokak  KARŞIYAKA</t>
  </si>
  <si>
    <t>Yağız GÖNCÜ</t>
  </si>
  <si>
    <t>(0434)3330699</t>
  </si>
  <si>
    <t>DOĞANKAYA MAH Ebubekir İÇİN Caddesi ŞEREFLİKOÇHİSAR</t>
  </si>
  <si>
    <t>Güneş DERİNBOY</t>
  </si>
  <si>
    <t>(0258)3396178</t>
  </si>
  <si>
    <t>GÜMELE MAH 998. Sokak  KIZILCAHAMAM</t>
  </si>
  <si>
    <t>Selim ÇOŞKAN</t>
  </si>
  <si>
    <t>(0266)3349585</t>
  </si>
  <si>
    <t>DALYASAN MAH Suna YASDI Caddesi ÇUBUK</t>
  </si>
  <si>
    <t>Abdullah DOĞRAMA</t>
  </si>
  <si>
    <t>(0272)3300780</t>
  </si>
  <si>
    <t>ÖRENCİK MAH 2418. Sokak  KIZILCAHAMAM</t>
  </si>
  <si>
    <t>Kübra AKENGİN</t>
  </si>
  <si>
    <t>(0272)3311772</t>
  </si>
  <si>
    <t>GÖKSU MAH 887. Sokak  GÖKSU</t>
  </si>
  <si>
    <t>Naime TEMİZYÜREK</t>
  </si>
  <si>
    <t>(0212)2320811</t>
  </si>
  <si>
    <t>GEDİK MAH Neriman BOZDUĞAN Caddesi HAYMANA</t>
  </si>
  <si>
    <t>Yiğit İLLİK</t>
  </si>
  <si>
    <t>(0368)3343518</t>
  </si>
  <si>
    <t>HAYDARLI MAH Yusuf Ali AKALTAN Caddesi ŞEREFLİKOÇHİSAR</t>
  </si>
  <si>
    <t>Ayhan EDİZ</t>
  </si>
  <si>
    <t>(0248)3310530</t>
  </si>
  <si>
    <t>ÇELTİKLİ MAH 116. Sokak  HAYMANA</t>
  </si>
  <si>
    <t>Ayşenur GELİBOLU</t>
  </si>
  <si>
    <t>(0266)2344435</t>
  </si>
  <si>
    <t>ÇİLLER MAH Ayşenur ALGINGÜZEL Caddesi NALLIHAN</t>
  </si>
  <si>
    <t>Mehmet Can DATIANA</t>
  </si>
  <si>
    <t>(0362)2330876</t>
  </si>
  <si>
    <t>AKİN MAH Sudenaz KALTAKKIRAN Caddesi ŞEREFLİKOÇHİSAR</t>
  </si>
  <si>
    <t>Aylin BEĞBURS</t>
  </si>
  <si>
    <t>(0236)2308690</t>
  </si>
  <si>
    <t>GÖKÇEDERE MAH 2922. Sokak  ÇUBUK</t>
  </si>
  <si>
    <t>Ersin DERİLİOĞLU</t>
  </si>
  <si>
    <t>(0424)3398810</t>
  </si>
  <si>
    <t>BEYKAVAĞI MAH 652. Sokak  KALECİK</t>
  </si>
  <si>
    <t>Aysima EVİN</t>
  </si>
  <si>
    <t>(0362)2326919</t>
  </si>
  <si>
    <t>BARBAROS MAH 1075. Sokak  KAVAKLIDERE</t>
  </si>
  <si>
    <t>Şükrü PALITCI</t>
  </si>
  <si>
    <t>(0466)3348364</t>
  </si>
  <si>
    <t>ÖZLÜCE MAH Nuran AKAGÜN Caddesi ÇUBUK</t>
  </si>
  <si>
    <t>Ali KAYIKCI</t>
  </si>
  <si>
    <t>(0264)2342107</t>
  </si>
  <si>
    <t>EMEK MAH Alya ALPASLAN Caddesi ŞEREFLİKOÇHİSAR</t>
  </si>
  <si>
    <t>Ümit YAMAÇ</t>
  </si>
  <si>
    <t>(0352)2304825</t>
  </si>
  <si>
    <t>ŞEHİTALİ MAH Feyza ÇEPERLİ Caddesi YURTÇU</t>
  </si>
  <si>
    <t>Mina SESSİZ</t>
  </si>
  <si>
    <t>(0256)3384629</t>
  </si>
  <si>
    <t>MALTEPE MAH 2682. Sokak  MALTEPE</t>
  </si>
  <si>
    <t>Yavuz Selim ÇAYIRCI</t>
  </si>
  <si>
    <t>(0368)2314938</t>
  </si>
  <si>
    <t>ALAKOÇ MAH 2699. Sokak  ÇAMLIDERE</t>
  </si>
  <si>
    <t>Ezgi KAYIŞOĞLU</t>
  </si>
  <si>
    <t>GÖKÇEHÜYÜK MAH Erol ÇOLAKBAYRAKTAR Caddesi GÖLBAŞI</t>
  </si>
  <si>
    <t>Sultan GUNYELİ</t>
  </si>
  <si>
    <t>(0212)3346931</t>
  </si>
  <si>
    <t>GÖKDERE MAH Mert FAZLIOĞLU(KILIÇ) Caddesi KALECİK</t>
  </si>
  <si>
    <t>Ravza KARAİBRAHİMOĞLU</t>
  </si>
  <si>
    <t>(0212)2329335</t>
  </si>
  <si>
    <t>KIRKKONAKLAR MAH Muhammet Ali BEŞHAY Caddesi BİRLİK</t>
  </si>
  <si>
    <t>Nurettin KAYANDAN</t>
  </si>
  <si>
    <t>MENÇELER MAH Çiğdem ŞENELDİK Caddesi BEYPAZARI</t>
  </si>
  <si>
    <t>Ümit ŞAPAĞASIOĞLU</t>
  </si>
  <si>
    <t>(0412)3303189</t>
  </si>
  <si>
    <t>MEDRESE MAH Dilara UZER Caddesi HAYMANA</t>
  </si>
  <si>
    <t>Melahat CANBAKAL</t>
  </si>
  <si>
    <t>(0454)2378097</t>
  </si>
  <si>
    <t>GÖKÇEYURT MAH Zeki ÇALGIN Caddesi KAYAŞ</t>
  </si>
  <si>
    <t>Sevgi DAYI</t>
  </si>
  <si>
    <t>(0342)3388864</t>
  </si>
  <si>
    <t>KABALAR MAH Esra URAL Caddesi BEYPAZARI</t>
  </si>
  <si>
    <t>Şükriye DONBAZ</t>
  </si>
  <si>
    <t>(0222)3327967</t>
  </si>
  <si>
    <t>DİRİLİŞ MAH Kerim ÜNGÖRDÜ Caddesi GÜLVEREN</t>
  </si>
  <si>
    <t>Abdulsamet YAVAŞOĞLU</t>
  </si>
  <si>
    <t>(0326)3338336</t>
  </si>
  <si>
    <t>ORHANİYE MAH Bülent İNCEKAYA Caddesi KAZAN</t>
  </si>
  <si>
    <t>(0282)2386535</t>
  </si>
  <si>
    <t>KALEMLER MAH Nuri ŞÖLEN Caddesi KIZILCAHAMAM</t>
  </si>
  <si>
    <t>Berfin KALAY</t>
  </si>
  <si>
    <t>(0474)3382591</t>
  </si>
  <si>
    <t>KARACAKAYA MAH 2536. Sokak  AKYURT</t>
  </si>
  <si>
    <t>Ezgi ÖZBOLAT</t>
  </si>
  <si>
    <t>(0412)2368430</t>
  </si>
  <si>
    <t>ULUKÖY MAH 1693. Sokak  NALLIHAN</t>
  </si>
  <si>
    <t>Beyza nur KARAOĞLU</t>
  </si>
  <si>
    <t>(0262)3363881</t>
  </si>
  <si>
    <t>YAKAKAYA MAH Erhan SEYMENOGLU Caddesi KIZILCAHAMAM</t>
  </si>
  <si>
    <t>Semih OZDOĞAN</t>
  </si>
  <si>
    <t>(0386)2391930</t>
  </si>
  <si>
    <t>EKİCİ MAH Cafer ÇELİKKAYA Caddesi ŞEREFLİKOÇHİSAR</t>
  </si>
  <si>
    <t>Turgay ERGİN</t>
  </si>
  <si>
    <t>(0414)3329398</t>
  </si>
  <si>
    <t>DELİLLER MAH 1479. Sokak  ŞEREFLİKOÇHİSAR</t>
  </si>
  <si>
    <t>Mücahit HAŞİMOĞLU</t>
  </si>
  <si>
    <t>(0272)2334913</t>
  </si>
  <si>
    <t>BEKTAŞLI MAH 2017. Sokak  BALA</t>
  </si>
  <si>
    <t>Döne AYYILMAZ</t>
  </si>
  <si>
    <t>(0348)2308975</t>
  </si>
  <si>
    <t>HACIKÖY MAH Fadime ALGUR Caddesi KALECİK</t>
  </si>
  <si>
    <t>Dursun OLÇAR</t>
  </si>
  <si>
    <t>(0412)3341981</t>
  </si>
  <si>
    <t>DOĞANKAYA MAH Soner KAVURMACI Caddesi ŞEREFLİKOÇHİSAR</t>
  </si>
  <si>
    <t>Hatice kübra ÖZATİZ</t>
  </si>
  <si>
    <t>(0212)2355296</t>
  </si>
  <si>
    <t>DEMİRAYAK MAH 2404. Sokak  EVREN</t>
  </si>
  <si>
    <t>Zeynep CİGAOĞLU</t>
  </si>
  <si>
    <t>(0264)3368215</t>
  </si>
  <si>
    <t>KÖST MAH Nehir DONBAZ Caddesi BEYPAZARI</t>
  </si>
  <si>
    <t>Ömer Halis BÜYÜKODABAŞI</t>
  </si>
  <si>
    <t>(0354)2357825</t>
  </si>
  <si>
    <t>Aliye YALGIN</t>
  </si>
  <si>
    <t>(0272)3326149</t>
  </si>
  <si>
    <t>OLUKPINAR MAH 2247. Sokak  POLATLI</t>
  </si>
  <si>
    <t>Kader İŞLEYEN</t>
  </si>
  <si>
    <t>(0282)3347618</t>
  </si>
  <si>
    <t>ESKİÇÖTE MAH 1866. Sokak  ÇUBUK</t>
  </si>
  <si>
    <t>Asya BAKIRTAŞ</t>
  </si>
  <si>
    <t>(0366)3301729</t>
  </si>
  <si>
    <t>ULUBEY MAH 2444. Sokak  ULUBEY</t>
  </si>
  <si>
    <t>Sema ASLANKAYA</t>
  </si>
  <si>
    <t>(0236)2315126</t>
  </si>
  <si>
    <t>İNEBEYLİ MAH Ayhan TOZKAN Caddesi EVREN</t>
  </si>
  <si>
    <t>Yunus KONCAOĞLU</t>
  </si>
  <si>
    <t>(0246)3343044</t>
  </si>
  <si>
    <t>DOĞANÇALI MAH 2971. Sokak  BEYPAZARI</t>
  </si>
  <si>
    <t>Zerda NAHİT</t>
  </si>
  <si>
    <t>(0386)2311011</t>
  </si>
  <si>
    <t>KIRIKLI MAH Cafer ALPAT Caddesi GÖLBAŞI</t>
  </si>
  <si>
    <t>Ömer Faruk TECİK</t>
  </si>
  <si>
    <t>(0272)3381223</t>
  </si>
  <si>
    <t>CUMHURİYET MAH 1077. Sokak  POLATLI</t>
  </si>
  <si>
    <t>Nurcan KERTEL</t>
  </si>
  <si>
    <t>(0258)2305494</t>
  </si>
  <si>
    <t>GAZİ MUSTAFA KEMALPAŞA MAH Halil İbrahim ALTUNBULAK Caddesi KIZILCAHAMAM</t>
  </si>
  <si>
    <t>Tuğçe EMİNER</t>
  </si>
  <si>
    <t>(0242)2393579</t>
  </si>
  <si>
    <t>GÖLKÖY MAH 2710. Sokak  KALECİK</t>
  </si>
  <si>
    <t>Tuana VEİSOĞLU</t>
  </si>
  <si>
    <t>(0256)2361713</t>
  </si>
  <si>
    <t>ÇAĞLAYAN MAH 2714. Sokak  ABİDİNPAŞA</t>
  </si>
  <si>
    <t>Sevcan KÜÇÜKMUMCULAR</t>
  </si>
  <si>
    <t>(0332)2377706</t>
  </si>
  <si>
    <t>BEYCİK MAH 1239. Sokak  NALLIHAN</t>
  </si>
  <si>
    <t>Aysun ONBAŞILI</t>
  </si>
  <si>
    <t>(0338)3304653</t>
  </si>
  <si>
    <t>GÖKTÜRK MAH Yeşim KANLICALIOĞLU Caddesi ZAFERTEPE</t>
  </si>
  <si>
    <t>Melek BADA</t>
  </si>
  <si>
    <t>(0442)3355679</t>
  </si>
  <si>
    <t>HACIMUSLU MAH 1705. Sokak  POLATLI</t>
  </si>
  <si>
    <t>Semra SEDA</t>
  </si>
  <si>
    <t>(0362)3363791</t>
  </si>
  <si>
    <t>YAHŞİHAN MAH 2157. Sokak  ÇAMLIDERE</t>
  </si>
  <si>
    <t>Kezban EDEER</t>
  </si>
  <si>
    <t>(0414)2355297</t>
  </si>
  <si>
    <t>MAHKEMEAĞCİN MAH Mira SOYCAN Caddesi KIZILCAHAMAM</t>
  </si>
  <si>
    <t>Ömer Faruk KARAERİK</t>
  </si>
  <si>
    <t>(0324)3363922</t>
  </si>
  <si>
    <t>AKÖRENÇARŞAK MAH 1742. Sokak  GÖLBAŞI</t>
  </si>
  <si>
    <t>Mesut ÇOKOY</t>
  </si>
  <si>
    <t>(0348)3388366</t>
  </si>
  <si>
    <t>KUYUBAŞI MAH 1261. Sokak  ÇAMLIDERE</t>
  </si>
  <si>
    <t>Yılmaz HANCERLI</t>
  </si>
  <si>
    <t>(0464)3358153</t>
  </si>
  <si>
    <t>SARAY MAH 1833. Sokak  KAZAN</t>
  </si>
  <si>
    <t>Berna HASKAVUK</t>
  </si>
  <si>
    <t>(0342)3340261</t>
  </si>
  <si>
    <t>YEŞİLOVA MAH Cennet GÖĞKUŞ Caddesi ELVANKENT</t>
  </si>
  <si>
    <t>Sultan BIÇAKHAN</t>
  </si>
  <si>
    <t>(0442)2376673</t>
  </si>
  <si>
    <t>ELVANLAR MAH Kayra AYKULTELİ Caddesi ÇAMLIDERE</t>
  </si>
  <si>
    <t>Rumeysa SİNEMASI</t>
  </si>
  <si>
    <t>(0228)2386698</t>
  </si>
  <si>
    <t>GÖKKUŞAĞI MAH 80. Sokak  DİKMEN</t>
  </si>
  <si>
    <t>Sudenaz ŞEKERYAPAN</t>
  </si>
  <si>
    <t>(0442)3348378</t>
  </si>
  <si>
    <t>ŞAHAP GÜRLER MAH Suat ELEKTRONİK Caddesi BOĞAZİÇİ</t>
  </si>
  <si>
    <t>Elif HASNAL</t>
  </si>
  <si>
    <t>(0366)3327380</t>
  </si>
  <si>
    <t>19 MAYIS MAH Berk KANATLI Caddesi SANATORYUM</t>
  </si>
  <si>
    <t>Ceyda KASIMÇAVUŞ</t>
  </si>
  <si>
    <t>(0328)2351782</t>
  </si>
  <si>
    <t>MÜSELLİM MAH Nuray BOYALILAR Caddesi ÇAMLIDERE</t>
  </si>
  <si>
    <t>Abdulkadir KAFE</t>
  </si>
  <si>
    <t>KESİKKÖPRÜ MAH 378. Sokak  BALA</t>
  </si>
  <si>
    <t>Polat ÖZSOYDAN</t>
  </si>
  <si>
    <t>(0246)3308201</t>
  </si>
  <si>
    <t>KAPLAN MAH Levent DERİNOLUK Caddesi BEYPAZARI</t>
  </si>
  <si>
    <t>Cemil ÖRKEN</t>
  </si>
  <si>
    <t>(0346)2383978</t>
  </si>
  <si>
    <t>BALIKHİSAR MAH 1633. Sokak  AKYURT</t>
  </si>
  <si>
    <t>Özlem CİNĞİL</t>
  </si>
  <si>
    <t>(0464)2358677</t>
  </si>
  <si>
    <t>SARIKAYA MAH Mete GÖZAĞAÇ Caddesi ŞEREFLİKOÇHİSAR</t>
  </si>
  <si>
    <t>Simge HERCAN</t>
  </si>
  <si>
    <t>(0346)2380742</t>
  </si>
  <si>
    <t>ÖRNEK MAH 232. Sokak  ALTINDAĞ</t>
  </si>
  <si>
    <t>Kerim SAYIALİOĞLU</t>
  </si>
  <si>
    <t>(0212)3361888</t>
  </si>
  <si>
    <t>Ufuk ÖZÇALIŞKAN</t>
  </si>
  <si>
    <t>(0384)3325929</t>
  </si>
  <si>
    <t>OSMANSİN MAH Didem TÜRKARUH Caddesi ÇAMLIDERE</t>
  </si>
  <si>
    <t>Hayrunnisa EMEKTAR</t>
  </si>
  <si>
    <t>(0258)2321479</t>
  </si>
  <si>
    <t>TURGUT ÖZAL MAH 1385. Sokak  BATIKENT</t>
  </si>
  <si>
    <t>Keziban CEBECİLER</t>
  </si>
  <si>
    <t>(0264)3365974</t>
  </si>
  <si>
    <t>MEYİLHACILAR MAH 2460. Sokak  NALLIHAN</t>
  </si>
  <si>
    <t>Mina İLİTAŞ</t>
  </si>
  <si>
    <t>(0478)2390651</t>
  </si>
  <si>
    <t>AVDANLI MAH 217. Sokak  POLATLI</t>
  </si>
  <si>
    <t>Güllü SPIRI</t>
  </si>
  <si>
    <t>(0212)3321901</t>
  </si>
  <si>
    <t>AKINCI MAH Bünyamin ÇEKİRDEK Caddesi KAZAN</t>
  </si>
  <si>
    <t>Oğuz ESKİCİOGLU</t>
  </si>
  <si>
    <t>(0242)2354339</t>
  </si>
  <si>
    <t>ÇUKURAMBAR MAH Remzi MUTLUCA Caddesi 100.YIL</t>
  </si>
  <si>
    <t>Bayram GÜVENÇ</t>
  </si>
  <si>
    <t>(0412)2381169</t>
  </si>
  <si>
    <t>FERUZ MAH 1171. Sokak  AYAŞ</t>
  </si>
  <si>
    <t>Eslem KARLIDAĞ</t>
  </si>
  <si>
    <t>(0384)3317281</t>
  </si>
  <si>
    <t>GÜVENTEPE MAH 1488. Sokak  ŞENTEPE</t>
  </si>
  <si>
    <t>Semiha AYVAZOĞLU</t>
  </si>
  <si>
    <t>(0352)2348639</t>
  </si>
  <si>
    <t>GALABA MAH 1941. Sokak  AKYURT</t>
  </si>
  <si>
    <t>Songül BALİNAN</t>
  </si>
  <si>
    <t>(0248)2325434</t>
  </si>
  <si>
    <t>KÖSTENCE MAH 1865. Sokak  KAYAŞ</t>
  </si>
  <si>
    <t>Ümit RODOP</t>
  </si>
  <si>
    <t>(0274)3380618</t>
  </si>
  <si>
    <t>ELECİK MAH Mihriban KANPINAR Caddesi AKYURT</t>
  </si>
  <si>
    <t>Hazal MİRAZYEDİ</t>
  </si>
  <si>
    <t>(0422)3321372</t>
  </si>
  <si>
    <t>İLKER MAH Selahattin KELLE Caddesi DİKMEN</t>
  </si>
  <si>
    <t>Naime ZAHİT</t>
  </si>
  <si>
    <t>(0324)3315606</t>
  </si>
  <si>
    <t>YAŞAMKENT MAH Ceyda ÜŞÜMÜŞ Caddesi ÇAYYOLU</t>
  </si>
  <si>
    <t>Cemal DELİOĞLU</t>
  </si>
  <si>
    <t>(0472)2340679</t>
  </si>
  <si>
    <t>YAĞCIOĞLU MAH Semiha KAMBERLİO Caddesi POLATLI</t>
  </si>
  <si>
    <t>Gökçe CANKIZ</t>
  </si>
  <si>
    <t>(0452)3381092</t>
  </si>
  <si>
    <t>YAPRACIK MAH Gülay YETİŞMİŞ Caddesi ETİMESGUT</t>
  </si>
  <si>
    <t>Nazlıcan ZORLUER</t>
  </si>
  <si>
    <t>CUMA SARAY MAH 806. Sokak  KALECİK</t>
  </si>
  <si>
    <t>Perihan GÖZÜBÜYÜK</t>
  </si>
  <si>
    <t>(0264)3368838</t>
  </si>
  <si>
    <t>ŞAHİNLER MAH 1366. Sokak  KIZILCAHAMAM</t>
  </si>
  <si>
    <t>Mahmut SEVİLAY</t>
  </si>
  <si>
    <t>(0412)3360264</t>
  </si>
  <si>
    <t>AKÇAÖREN MAH Birol TOPCUOĞLU Caddesi KAZAN</t>
  </si>
  <si>
    <t>Duru AYYILDIZ</t>
  </si>
  <si>
    <t>(0366)3398875</t>
  </si>
  <si>
    <t>HAYDARLAR MAH 2847. Sokak  BEYPAZARI</t>
  </si>
  <si>
    <t>Şeyma BAGBANCI</t>
  </si>
  <si>
    <t>(0424)3335419</t>
  </si>
  <si>
    <t>DOĞANÇALI MAH 771. Sokak  BEYPAZARI</t>
  </si>
  <si>
    <t>Bilal YAGINLI</t>
  </si>
  <si>
    <t>(0318)3328900</t>
  </si>
  <si>
    <t>OYACA YEŞİLÇAM MAH Cansel RIZAK Caddesi GÖLBAŞI</t>
  </si>
  <si>
    <t>Gönül ANIL</t>
  </si>
  <si>
    <t>(0346)3324157</t>
  </si>
  <si>
    <t>ÇANILLI ULUYOL MAH Sedanur KAYAHANKAYA Caddesi AYAŞ</t>
  </si>
  <si>
    <t>Muzaffer ÇAMAN</t>
  </si>
  <si>
    <t>(0252)3315790</t>
  </si>
  <si>
    <t>TEPEKÖY MAH Öznur ARNAVUTOĞLU Caddesi BALA</t>
  </si>
  <si>
    <t>Fikret BÜYÜKMUTLU</t>
  </si>
  <si>
    <t>(0416)2344174</t>
  </si>
  <si>
    <t>KARAHAMZALI MAH Fahrettin YÜCEBAŞ Caddesi POLATLI</t>
  </si>
  <si>
    <t>Gamze BAĞCAĞIZ</t>
  </si>
  <si>
    <t>(0464)2391730</t>
  </si>
  <si>
    <t>SARAYCIK MAH Ahmet CİMEN Caddesi SİNCAN</t>
  </si>
  <si>
    <t>Burcu LİVATYALI</t>
  </si>
  <si>
    <t>İSMETPAŞA MAH Deniz DİKÇINAR Caddesi KIZILCAHAMAM</t>
  </si>
  <si>
    <t>Nuray BEREN</t>
  </si>
  <si>
    <t>(0322)2327427</t>
  </si>
  <si>
    <t>MAHMUTLAR MAH Keziban ALUÇ Caddesi BEYPAZARI</t>
  </si>
  <si>
    <t>Hümeyra ÖZSAYGIN</t>
  </si>
  <si>
    <t>(0356)2381341</t>
  </si>
  <si>
    <t>KESİKKAVAK MAH Yılmaz PARLI Caddesi HAYMANA</t>
  </si>
  <si>
    <t>Selçuk TALAY</t>
  </si>
  <si>
    <t>(0364)2389992</t>
  </si>
  <si>
    <t>ESKİKÖSELER MAH 963. Sokak  POLATLI</t>
  </si>
  <si>
    <t>Şenay HASKÖY</t>
  </si>
  <si>
    <t>(0212)2389420</t>
  </si>
  <si>
    <t>Eda ÖZKAN</t>
  </si>
  <si>
    <t>(0222)2372352</t>
  </si>
  <si>
    <t>KARAAHMET MAH Birgül BÜLBÜN Caddesi POLATLI</t>
  </si>
  <si>
    <t>Deniz AKSIT</t>
  </si>
  <si>
    <t>(0382)3304857</t>
  </si>
  <si>
    <t>BAHÇELİEVLER MAH Ertuğrul YURDAL Caddesi BAHÇELİEVLER</t>
  </si>
  <si>
    <t>Engin ÖZKADAM</t>
  </si>
  <si>
    <t>(0488)3302709</t>
  </si>
  <si>
    <t>BAŞPINAR MAH Muhammed Emir ÖZÖN Caddesi ULUBEY</t>
  </si>
  <si>
    <t>Talha YIDIZ</t>
  </si>
  <si>
    <t>(0264)2341301</t>
  </si>
  <si>
    <t>ÖRENCİK MAH 1329. Sokak  KIZILCAHAMAM</t>
  </si>
  <si>
    <t>Naciye AKDENİZ</t>
  </si>
  <si>
    <t>(0452)3399998</t>
  </si>
  <si>
    <t>KIZILCA MAH Melisa MEHMETKORTANTAMER Caddesi ÇUBUK</t>
  </si>
  <si>
    <t>Mehmet Efe GÜMÜŞAY</t>
  </si>
  <si>
    <t>(0262)3370452</t>
  </si>
  <si>
    <t>ÖRENKÖY MAH Serap ETLEC Caddesi ÇAMLIDERE</t>
  </si>
  <si>
    <t>Kaan TATAROGLU</t>
  </si>
  <si>
    <t>(0246)3300751</t>
  </si>
  <si>
    <t>DİRİLİŞ MAH Remziye YANARDAĞ Caddesi GÜLVEREN</t>
  </si>
  <si>
    <t>Neşe FİLİZFİDAN</t>
  </si>
  <si>
    <t>(0412)3352945</t>
  </si>
  <si>
    <t>MUSTAFA KEMAL MAH Nebahat YEREN Caddesi YENİKENT</t>
  </si>
  <si>
    <t>Neşe ALTINCI</t>
  </si>
  <si>
    <t>(0332)2303625</t>
  </si>
  <si>
    <t>ZAFER MAH 2607. Sokak  POLATLI</t>
  </si>
  <si>
    <t>Onur DOGAN</t>
  </si>
  <si>
    <t>(0242)2302416</t>
  </si>
  <si>
    <t>TAŞÖREN MAH 2272. Sokak  GÜDÜL</t>
  </si>
  <si>
    <t>Saadet ISSINA</t>
  </si>
  <si>
    <t>(0312)2304699</t>
  </si>
  <si>
    <t>TEPECİK MAH Yılmaz UÇMAK Caddesi KAYAŞ</t>
  </si>
  <si>
    <t>Bahar ALTUNDAL</t>
  </si>
  <si>
    <t>(0354)2303772</t>
  </si>
  <si>
    <t>AŞAĞI YAHYALAR MAH Satı MAMEDOV Caddesi ŞENTEPE</t>
  </si>
  <si>
    <t>Emel KARAHAN</t>
  </si>
  <si>
    <t>(0356)3374375</t>
  </si>
  <si>
    <t>DEDELER MAH Defne SELEK Caddesi ÇUBUK</t>
  </si>
  <si>
    <t>İlyas YAZIGÜLÜ</t>
  </si>
  <si>
    <t>(0242)2334793</t>
  </si>
  <si>
    <t>MİSKET MAH 1603. Sokak  MAMAK</t>
  </si>
  <si>
    <t>Fatma nur PARLI</t>
  </si>
  <si>
    <t>(0232)3396028</t>
  </si>
  <si>
    <t>ÇELTEK MAH Zekiye CANKO Caddesi GÖLBAŞI</t>
  </si>
  <si>
    <t>Sevim TUZLAKOĞLU</t>
  </si>
  <si>
    <t>(0474)3343299</t>
  </si>
  <si>
    <t>ERTUĞRULGAZİ MAH 1255. Sokak  CEBECİ</t>
  </si>
  <si>
    <t>Adil HASÖZHAN</t>
  </si>
  <si>
    <t>(0432)2344335</t>
  </si>
  <si>
    <t>SEMELER MAH Azra KANICIOĞLU Caddesi KIZILCAHAMAM</t>
  </si>
  <si>
    <t>Semiha TARIMCI</t>
  </si>
  <si>
    <t>(0256)3347569</t>
  </si>
  <si>
    <t>BÜYÜKYAĞCI MAH 1522. Sokak  HAYMANA</t>
  </si>
  <si>
    <t>Elif su DOLUNAY</t>
  </si>
  <si>
    <t>(0354)2324377</t>
  </si>
  <si>
    <t>OSTİM OSB MAH Muammer DURUÖZ Caddesi OSTİM</t>
  </si>
  <si>
    <t>Rumeysa YENİAY</t>
  </si>
  <si>
    <t>(0284)2315148</t>
  </si>
  <si>
    <t>GÜMÜŞYAKA MAH Kardelen YARANÇ Caddesi POLATLI</t>
  </si>
  <si>
    <t>Mehmet Emir SABUNCUOĞLU</t>
  </si>
  <si>
    <t>(0242)2333849</t>
  </si>
  <si>
    <t>KILIÇLAR MAH Tugay KAVCI Caddesi KAZAN</t>
  </si>
  <si>
    <t>Cengiz BEYİNDİK</t>
  </si>
  <si>
    <t>(0434)3315569</t>
  </si>
  <si>
    <t>SÜVARİ MAH 208. Sokak  30AĞUSTOS</t>
  </si>
  <si>
    <t>Asmin YANIKOGLU</t>
  </si>
  <si>
    <t>(0246)3348811</t>
  </si>
  <si>
    <t>İNCESU MAH 291. Sokak  CEBECİ</t>
  </si>
  <si>
    <t>Pakize BENER</t>
  </si>
  <si>
    <t>(0318)3344092</t>
  </si>
  <si>
    <t>GAZİ MAH Ömer SARIBEL Caddesi POLATLI</t>
  </si>
  <si>
    <t>Furkan YAKICI</t>
  </si>
  <si>
    <t>(0324)3359819</t>
  </si>
  <si>
    <t>ÇİĞİLTEPE MAH 2648. Sokak  MAMAK</t>
  </si>
  <si>
    <t>Tuba AYÇETİN</t>
  </si>
  <si>
    <t>(0212)3343757</t>
  </si>
  <si>
    <t>ILICA MAH 926. Sokak  AYAŞ</t>
  </si>
  <si>
    <t>Burak BEZİRGAN</t>
  </si>
  <si>
    <t>(0242)3325255</t>
  </si>
  <si>
    <t>MACUN MAH Melisa ERMAKASTAR Caddesi POLATLI</t>
  </si>
  <si>
    <t>Adem YANMAZCAN</t>
  </si>
  <si>
    <t>(0232)2335612</t>
  </si>
  <si>
    <t>OSMAN TEMİZ MAH 1433. Sokak  DİKMEN</t>
  </si>
  <si>
    <t>Mücahit İZBULEK</t>
  </si>
  <si>
    <t>(0212)3376173</t>
  </si>
  <si>
    <t>YARALI MAH 1008. Sokak  POLATLI</t>
  </si>
  <si>
    <t>Semiha YILDIZGÖL</t>
  </si>
  <si>
    <t>(0454)3315272</t>
  </si>
  <si>
    <t>BEYLER MAH 2773. Sokak  ÇAMLIDERE</t>
  </si>
  <si>
    <t>Abdullah ABBAS</t>
  </si>
  <si>
    <t>(0258)2351693</t>
  </si>
  <si>
    <t>KÖŞK MAH Rıdvan TUNÇYÜREK Caddesi AKTEPE</t>
  </si>
  <si>
    <t>Resul DÖNMEZ</t>
  </si>
  <si>
    <t>(0224)3327923</t>
  </si>
  <si>
    <t>TAHTALAR MAH 2795. Sokak  KIZILCAHAMAM</t>
  </si>
  <si>
    <t>Reyhan ULUIŞIK</t>
  </si>
  <si>
    <t>(0342)2360289</t>
  </si>
  <si>
    <t>KUTLUDÜĞÜN MAH Elifnur KARYAĞDI Caddesi KAYAŞ</t>
  </si>
  <si>
    <t>Fatma nur YURTLAK</t>
  </si>
  <si>
    <t>(0258)3327238</t>
  </si>
  <si>
    <t>DAVUTOĞLAN MAH 83. Sokak  NALLIHAN</t>
  </si>
  <si>
    <t>Sevim ÖZKUZUCU</t>
  </si>
  <si>
    <t>(0454)2379966</t>
  </si>
  <si>
    <t>YELLİ MAH 1690. Sokak  GÜDÜL</t>
  </si>
  <si>
    <t>Ferhat İNANÇ</t>
  </si>
  <si>
    <t>(0284)3369394</t>
  </si>
  <si>
    <t>ÇOĞLU MAH İlknur KEMAN Caddesi YENİKENT</t>
  </si>
  <si>
    <t>Nisa KURSU</t>
  </si>
  <si>
    <t>(0236)2316720</t>
  </si>
  <si>
    <t>KORKUTREİS MAH 2122. Sokak  YENİŞEHİR</t>
  </si>
  <si>
    <t>Recep BİLKAY</t>
  </si>
  <si>
    <t>(0416)2389580</t>
  </si>
  <si>
    <t>KÖSRELİK MAH Rüzgar YILDIZCI Caddesi BAĞLUM</t>
  </si>
  <si>
    <t>Elifsu AĞAÇAYAKLI</t>
  </si>
  <si>
    <t>(0222)3343343</t>
  </si>
  <si>
    <t>GÜZELYAKA MAH Kader ÖZBEY Caddesi ŞENTEPE</t>
  </si>
  <si>
    <t>Bedirhan CANIPEK</t>
  </si>
  <si>
    <t>(0332)3334593</t>
  </si>
  <si>
    <t>ÇATAK MAH Cemil EKEN Caddesi HAYMANA</t>
  </si>
  <si>
    <t>Muhammet TURGALI</t>
  </si>
  <si>
    <t>(0246)2359324</t>
  </si>
  <si>
    <t>KÖRLER MAH 1463. Sokak  ÇAMLIDERE</t>
  </si>
  <si>
    <t>Ozan BAKAN</t>
  </si>
  <si>
    <t>(0482)2341758</t>
  </si>
  <si>
    <t>KUTLUHAN MAH Resul YAMACI Caddesi HAYMANA</t>
  </si>
  <si>
    <t>Eymen RONA</t>
  </si>
  <si>
    <t>(0322)2321398</t>
  </si>
  <si>
    <t>YUKARIKAVACIK MAH 278. Sokak  NALLIHAN</t>
  </si>
  <si>
    <t>Yaren KIBRIS</t>
  </si>
  <si>
    <t>(0248)3371499</t>
  </si>
  <si>
    <t>EVCİLER MAH 2081. Sokak  KARATAŞ</t>
  </si>
  <si>
    <t>Bünyamin CENİK</t>
  </si>
  <si>
    <t>(0266)3313821</t>
  </si>
  <si>
    <t>ÖRENCİK MAH Samet GÜRÇEKİN Caddesi GÖLBAŞI</t>
  </si>
  <si>
    <t>Mücahit ASKEROVA</t>
  </si>
  <si>
    <t>(0222)3309290</t>
  </si>
  <si>
    <t>UMUT MAH 3014. Sokak  ZAFERTEPE</t>
  </si>
  <si>
    <t>Helin KİREMİTÇİ</t>
  </si>
  <si>
    <t>(0346)2326700</t>
  </si>
  <si>
    <t>KARALAR MAH Gülten AKÇAEL Caddesi KAZAN</t>
  </si>
  <si>
    <t>Berra HASEKİZ</t>
  </si>
  <si>
    <t>(0454)2360192</t>
  </si>
  <si>
    <t>KUŞÇUALİ MAH 903. Sokak  ELMADAĞ</t>
  </si>
  <si>
    <t>Bilal HANERDAR</t>
  </si>
  <si>
    <t>(0312)2301079</t>
  </si>
  <si>
    <t>FETHİYE MAH 2329. Sokak  KAZAN</t>
  </si>
  <si>
    <t>Türkan ÖZULU</t>
  </si>
  <si>
    <t>(0384)3323827</t>
  </si>
  <si>
    <t>KUYUCAK MAH Filiz ÇETİNCAN Caddesi KALECİK</t>
  </si>
  <si>
    <t>Sudenaz ÖZULU</t>
  </si>
  <si>
    <t>(0478)2390279</t>
  </si>
  <si>
    <t>MEYİLHACILAR MAH 643. Sokak  NALLIHAN</t>
  </si>
  <si>
    <t>Asmin ÖZULU</t>
  </si>
  <si>
    <t>(0236)3341956</t>
  </si>
  <si>
    <t>ESENLER MAH Hamide YANAL Caddesi SİNCAN</t>
  </si>
  <si>
    <t>Rıdvan ERZURUM</t>
  </si>
  <si>
    <t>(0452)2396522</t>
  </si>
  <si>
    <t>PAZAR BAŞÖREN MAH 708. Sokak  KIZILCAHAMAM</t>
  </si>
  <si>
    <t>Ada SABIRSIZ</t>
  </si>
  <si>
    <t>(0432)3307783</t>
  </si>
  <si>
    <t>AŞAĞIEMİRLER MAH Yağmur ELGAY Caddesi ÇUBUK</t>
  </si>
  <si>
    <t>Erdem HİZMETLERİ</t>
  </si>
  <si>
    <t>(0456)3341361</t>
  </si>
  <si>
    <t>BACI MAH Ayşe KIZILIRMAK Caddesi TEMELLİ</t>
  </si>
  <si>
    <t>Funda PIRIKOĞLU</t>
  </si>
  <si>
    <t>HÜRRİYET MAH 1332. Sokak  ŞEREFLİKOÇHİSAR</t>
  </si>
  <si>
    <t>Arin ÇORUMLU</t>
  </si>
  <si>
    <t>(0246)2367968</t>
  </si>
  <si>
    <t>KABACA MAH 1210. Sokak  BEYPAZARI</t>
  </si>
  <si>
    <t>Ertuğrul ÖZTEN</t>
  </si>
  <si>
    <t>(0328)2379840</t>
  </si>
  <si>
    <t>AHİ MESUT MAH 1556. Sokak  30AĞUSTOS</t>
  </si>
  <si>
    <t>Tahir AKTUGBA</t>
  </si>
  <si>
    <t>(0486)2365069</t>
  </si>
  <si>
    <t>TÜRKÖZÜ MAH Suna MERMER Caddesi AKDERE</t>
  </si>
  <si>
    <t>Muhammet Emin YUVALAKLIOĞLU</t>
  </si>
  <si>
    <t>(0442)2325689</t>
  </si>
  <si>
    <t>AKKUZULU MAH 2551. Sokak  ÇUBUK</t>
  </si>
  <si>
    <t>Hasan KOÇALİOĞLU</t>
  </si>
  <si>
    <t>(0324)3349481</t>
  </si>
  <si>
    <t>TACETTİN MAH 2391. Sokak  BEYPAZARI</t>
  </si>
  <si>
    <t>Toprak BAŞAL</t>
  </si>
  <si>
    <t>(0388)3351005</t>
  </si>
  <si>
    <t>YEDİÖREN MAH Ceren SOYER Caddesi ÇAMLIDERE</t>
  </si>
  <si>
    <t>Mete EGEDİK</t>
  </si>
  <si>
    <t>(0432)3394251</t>
  </si>
  <si>
    <t>KUŞCUÖREN MAH Furkan NECEF Caddesi KIZILCAHAMAM</t>
  </si>
  <si>
    <t>Egemen İBLAĞ</t>
  </si>
  <si>
    <t>(0428)3337466</t>
  </si>
  <si>
    <t>KURUMCU MAH 843. Sokak  KIZILCAHAMAM</t>
  </si>
  <si>
    <t>İrem ÖĞDÜ</t>
  </si>
  <si>
    <t>(0380)2340482</t>
  </si>
  <si>
    <t>KALETEPE MAH 699. Sokak  ŞENTEPE</t>
  </si>
  <si>
    <t>Nazlıcan AÇIKYÜREK</t>
  </si>
  <si>
    <t>(0412)3373580</t>
  </si>
  <si>
    <t>SARAÇ MAH 2454. Sokak  KAZAN</t>
  </si>
  <si>
    <t>Şenay AKKAMIŞ</t>
  </si>
  <si>
    <t>(0446)2361451</t>
  </si>
  <si>
    <t>ERZURUM MAH Mehmet Can ORTADAS Caddesi CEBECİ</t>
  </si>
  <si>
    <t>Bedriye GÜLHANIM</t>
  </si>
  <si>
    <t>(0248)2393072</t>
  </si>
  <si>
    <t>KURTULUŞ MAH 355. Sokak  ELMADAĞ</t>
  </si>
  <si>
    <t>Pınar OSMAY</t>
  </si>
  <si>
    <t>(0256)3338995</t>
  </si>
  <si>
    <t>HİSARLIKAYA MAH Tayfun USTA Caddesi TEMELLİ</t>
  </si>
  <si>
    <t>Haydar EKİS</t>
  </si>
  <si>
    <t>(0212)3378082</t>
  </si>
  <si>
    <t>MENÇELER MAH Ravza GİRİGN Caddesi BEYPAZARI</t>
  </si>
  <si>
    <t>Çiğdem ARİFAĞAOĞLU</t>
  </si>
  <si>
    <t>(0464)3328474</t>
  </si>
  <si>
    <t>BAĞLICA MAH Anıl KIBRIS Caddesi KIZILCAHAMAM</t>
  </si>
  <si>
    <t>Aydın SOHTORİKOĞLU</t>
  </si>
  <si>
    <t>(0236)3337542</t>
  </si>
  <si>
    <t>19 MAYIS MAH Rabia AKSEL Caddesi SANATORYUM</t>
  </si>
  <si>
    <t>Özgür KAVAFOGLU</t>
  </si>
  <si>
    <t>(0328)3341903</t>
  </si>
  <si>
    <t>AKSEKİ MAH Yalçın GAVREMOGLU Caddesi ŞEREFLİKOÇHİSAR</t>
  </si>
  <si>
    <t>Buse ŞENGÜR</t>
  </si>
  <si>
    <t>(0232)3366050</t>
  </si>
  <si>
    <t>MUSTAFACIK MAH 1893. Sokak  ŞEREFLİKOÇHİSAR</t>
  </si>
  <si>
    <t>Aslıhan YUNUSOĞLU</t>
  </si>
  <si>
    <t>(0282)2365029</t>
  </si>
  <si>
    <t>AŞAĞIYURTÇU MAH 665. Sokak  YURTÇU</t>
  </si>
  <si>
    <t>Muhammed Eymen MENDEŞ</t>
  </si>
  <si>
    <t>(0236)3321092</t>
  </si>
  <si>
    <t>AYVALI MAH Boran ADANMIŞ Caddesi ETLİK</t>
  </si>
  <si>
    <t>Burhan IRCI</t>
  </si>
  <si>
    <t>(0372)3300171</t>
  </si>
  <si>
    <t>ÇUKURAMBAR MAH Yalçın UZUNEFE Caddesi 100.YIL</t>
  </si>
  <si>
    <t>Engin LÜKMEN</t>
  </si>
  <si>
    <t>(0266)2351883</t>
  </si>
  <si>
    <t>ÇELTİKÇİ KINIK MAH Cemal SAGLAMÖZ Caddesi KIZILCAHAMAM</t>
  </si>
  <si>
    <t>Yaşar ÇAKTIR</t>
  </si>
  <si>
    <t>(0456)2370269</t>
  </si>
  <si>
    <t>DOĞANLAR MAH 3008. Sokak  ÇAMLIDERE</t>
  </si>
  <si>
    <t>Atakan YAHYAOGLU</t>
  </si>
  <si>
    <t>(0262)3337057</t>
  </si>
  <si>
    <t>DEDELER MAH Muhammed Ali KÜLCÜ Caddesi ÇUBUK</t>
  </si>
  <si>
    <t>İkranur DURGU</t>
  </si>
  <si>
    <t>(0344)3382349</t>
  </si>
  <si>
    <t>EMREMSULTAN MAH Adem BATAGAN Caddesi NALLIHAN</t>
  </si>
  <si>
    <t>Kumsal DURGU</t>
  </si>
  <si>
    <t>(0228)3376619</t>
  </si>
  <si>
    <t>ÜCRET MAH Ensar MÜHENDİSLİK Caddesi TEMELLİ</t>
  </si>
  <si>
    <t>Hakan GÖLPUNAR</t>
  </si>
  <si>
    <t>(0354)3310835</t>
  </si>
  <si>
    <t>AŞAĞIHACIBEKİR MAH Halime ÜZÜM Caddesi BALA</t>
  </si>
  <si>
    <t>Neşe CONA</t>
  </si>
  <si>
    <t>(0422)3383875</t>
  </si>
  <si>
    <t>SUBAŞI MAH Derin YAYLACI Caddesi NALLIHAN</t>
  </si>
  <si>
    <t>Ensar ÖZKALANOĞLU</t>
  </si>
  <si>
    <t>(0328)3383334</t>
  </si>
  <si>
    <t>ABADAN MAH Havva MAMULLERİ Caddesi PURSAKLAR</t>
  </si>
  <si>
    <t>Pakize BERBEROĞLU</t>
  </si>
  <si>
    <t>(0262)3359518</t>
  </si>
  <si>
    <t>ALTINOVA MAH Hediye NAKLİYAT Caddesi PURSAKLAR</t>
  </si>
  <si>
    <t>Çınar HÖKELEKLİDAL</t>
  </si>
  <si>
    <t>(0452)3326220</t>
  </si>
  <si>
    <t>BÜYÜKYAĞCI MAH 1881. Sokak  HAYMANA</t>
  </si>
  <si>
    <t>Ceylan PASİNLİ</t>
  </si>
  <si>
    <t>(0438)2390741</t>
  </si>
  <si>
    <t>BAHÇECİK MAH 1170. Sokak  HAYMANA</t>
  </si>
  <si>
    <t>Dudu ÖZAYDEMİR</t>
  </si>
  <si>
    <t>(0484)2370914</t>
  </si>
  <si>
    <t>YAZIBEYLİ MAH Berke KARAKAYALI Caddesi KAZAN</t>
  </si>
  <si>
    <t>Mehmet Efe ERTURAL</t>
  </si>
  <si>
    <t>(0454)2350692</t>
  </si>
  <si>
    <t>BATI SİTESİ MAH 886. Sokak  BATIKENT</t>
  </si>
  <si>
    <t>Musa BAŞOGUL</t>
  </si>
  <si>
    <t>(0344)2309933</t>
  </si>
  <si>
    <t>İNCİRLİK MAH Sibel SICAKYÜZ Caddesi YENİKENT</t>
  </si>
  <si>
    <t>Saliha KOLOT</t>
  </si>
  <si>
    <t>(0236)3313802</t>
  </si>
  <si>
    <t>ERZURUM MAH Yunus Emre CİCAK Caddesi CEBECİ</t>
  </si>
  <si>
    <t>Ceylin İLKILIÇ</t>
  </si>
  <si>
    <t>(0422)3395173</t>
  </si>
  <si>
    <t>BAYRAKTAR MAH Sema TÜZÜNOL Caddesi ZAFERTEPE</t>
  </si>
  <si>
    <t>Aysun BİTMEZ</t>
  </si>
  <si>
    <t>(0246)2303137</t>
  </si>
  <si>
    <t>İSTİKLAL MAH 1030. Sokak  TEMELLİ</t>
  </si>
  <si>
    <t>Ada ÇOBAN</t>
  </si>
  <si>
    <t>(0358)3337791</t>
  </si>
  <si>
    <t>KARACAÖREN MAH 1964. Sokak  BEYPAZARI</t>
  </si>
  <si>
    <t>Muhammed Talha ÖZİMAMOĞLU</t>
  </si>
  <si>
    <t>(0264)2373466</t>
  </si>
  <si>
    <t>EVLİYAFAKI MAH 362. Sokak  HAYMANA</t>
  </si>
  <si>
    <t>Cem ÖZKÜÇÜK</t>
  </si>
  <si>
    <t>(0352)2360739</t>
  </si>
  <si>
    <t>YAZIBEYLİ MAH 2577. Sokak  KAZAN</t>
  </si>
  <si>
    <t>Hüseyin PELİTLİ</t>
  </si>
  <si>
    <t>(0318)2346221</t>
  </si>
  <si>
    <t>KOCALAR MAH Adnan BİRTEK Caddesi KIZILCAHAMAM</t>
  </si>
  <si>
    <t>Bilal MISIRLIOĞLU</t>
  </si>
  <si>
    <t>(0242)3373024</t>
  </si>
  <si>
    <t>İSTASYON MAH 1408. Sokak  ETİMESGUT</t>
  </si>
  <si>
    <t>Cansu DEMİRDÖĞEN</t>
  </si>
  <si>
    <t>(0454)3392058</t>
  </si>
  <si>
    <t>ALİAĞA MAH Seher LEVENTOĞLU Caddesi NALLIHAN</t>
  </si>
  <si>
    <t>Güneş ANKIN</t>
  </si>
  <si>
    <t>(0346)2320986</t>
  </si>
  <si>
    <t>SOFULAR MAH Alparslan TULUCE Caddesi BALA</t>
  </si>
  <si>
    <t>Havva PERTEZ</t>
  </si>
  <si>
    <t>(0332)2315677</t>
  </si>
  <si>
    <t>KUYUCAK MAH 1398. Sokak  BEYPAZARI</t>
  </si>
  <si>
    <t>Nazmiye GÜLÜ</t>
  </si>
  <si>
    <t>(0346)3333576</t>
  </si>
  <si>
    <t>YENİÇÖTE MAH 1988. Sokak  KALECİK</t>
  </si>
  <si>
    <t>Muhammed Talha GÜMÜŞALMAZ</t>
  </si>
  <si>
    <t>(0426)2377265</t>
  </si>
  <si>
    <t>TUĞLA MAH 1161. Sokak  ÇUBUK</t>
  </si>
  <si>
    <t>Şükrü GÜRYEN</t>
  </si>
  <si>
    <t>(0232)3323140</t>
  </si>
  <si>
    <t>CAMİLİ MAH Derya AKGUN Caddesi ÇUBUK</t>
  </si>
  <si>
    <t>Nilgün SÜZENER</t>
  </si>
  <si>
    <t>(0236)3393393</t>
  </si>
  <si>
    <t>PEÇENEK MAH Helin RAHAT Caddesi ÇAMLIDERE</t>
  </si>
  <si>
    <t>Sedanur DİKİŞ</t>
  </si>
  <si>
    <t>(0372)2330315</t>
  </si>
  <si>
    <t>KURUCA MAH 759. Sokak  NALLIHAN</t>
  </si>
  <si>
    <t>Sıla MUMCU</t>
  </si>
  <si>
    <t>(0382)2360884</t>
  </si>
  <si>
    <t>BASINEVLERİ MAH Duru GÜLGEÇ Caddesi ETLİK</t>
  </si>
  <si>
    <t>Kerim VARLIOĞLU</t>
  </si>
  <si>
    <t>(0344)3371154</t>
  </si>
  <si>
    <t>KAPULLU MAH Faruk TAVMA Caddesi BEYPAZARI</t>
  </si>
  <si>
    <t>Asel GÜLDANE</t>
  </si>
  <si>
    <t>(0362)2332482</t>
  </si>
  <si>
    <t>YAKACIK MAH Mücahit BAYRAK Caddesi ŞENLİK</t>
  </si>
  <si>
    <t>Elife PARLAT</t>
  </si>
  <si>
    <t>(0242)3322230</t>
  </si>
  <si>
    <t>ÇARDAKBAĞI MAH Tuğba BİNZET Caddesi AKYURT</t>
  </si>
  <si>
    <t>Gülüzar AKÜNAL</t>
  </si>
  <si>
    <t>(0236)3349221</t>
  </si>
  <si>
    <t>ÇELTİKÇİ BAŞÖREN MAH Deniz ŞENKARDEŞ Caddesi KIZILCAHAMAM</t>
  </si>
  <si>
    <t>Kamil TAZECİOĞLU</t>
  </si>
  <si>
    <t>(0324)2325426</t>
  </si>
  <si>
    <t>YENİCE MAH Şaban İPEKSOY Caddesi ÇUBUK</t>
  </si>
  <si>
    <t>Nazar SONIŞIK</t>
  </si>
  <si>
    <t>(0226)2358644</t>
  </si>
  <si>
    <t>TACETTİN MAH Muhammed Emir AKKUL Caddesi BEYPAZARI</t>
  </si>
  <si>
    <t>(0212)3340360</t>
  </si>
  <si>
    <t>SEMER MAH 1058. Sokak  KIZILCAHAMAM</t>
  </si>
  <si>
    <t>Eymen CANKARA</t>
  </si>
  <si>
    <t>(0486)3315485</t>
  </si>
  <si>
    <t>KARANDERE MAH Kenan SEVENCAN Caddesi ŞEREFLİKOÇHİSAR</t>
  </si>
  <si>
    <t>Habibe AKBİLEK</t>
  </si>
  <si>
    <t>(0286)3322936</t>
  </si>
  <si>
    <t>HÜRRİYET MAH Nilgün FİRİK Caddesi TEMELLİ</t>
  </si>
  <si>
    <t>Naime KOÇOĞLU</t>
  </si>
  <si>
    <t>(0478)3399925</t>
  </si>
  <si>
    <t>TEKİRLER MAH 2779. Sokak  NALLIHAN</t>
  </si>
  <si>
    <t>Muhammet SEVİNDİ</t>
  </si>
  <si>
    <t>(0486)2325884</t>
  </si>
  <si>
    <t>İSTİKLAL MAH 1661. Sokak  BEYPAZARI</t>
  </si>
  <si>
    <t>Şahin ALTUG</t>
  </si>
  <si>
    <t>(0228)2375827</t>
  </si>
  <si>
    <t>BÜYÜKKIŞLA MAH Selda İSTEYİN Caddesi ŞEREFLİKOÇHİSAR</t>
  </si>
  <si>
    <t>Çetin TÜLÜOĞLU</t>
  </si>
  <si>
    <t>(0322)3302325</t>
  </si>
  <si>
    <t>GÖKÇEHÜYÜK MAH Muzaffer KALAYCIOĞLU Caddesi GÖLBAŞI</t>
  </si>
  <si>
    <t>Hediye KANARYA</t>
  </si>
  <si>
    <t>(0354)2382158</t>
  </si>
  <si>
    <t>YUNUS EMRE MAH Yusuf ZORBİLMEZ Caddesi FATİH</t>
  </si>
  <si>
    <t>Ali ALINTAŞI</t>
  </si>
  <si>
    <t>(0332)3333117</t>
  </si>
  <si>
    <t>ŞEYHMUHİTTİN MAH Nihat ACUR Caddesi AYAŞ</t>
  </si>
  <si>
    <t>Satı ARPACI</t>
  </si>
  <si>
    <t>(0352)2374063</t>
  </si>
  <si>
    <t>YASSIHÜYÜK MAH 2133. Sokak  POLATLI</t>
  </si>
  <si>
    <t>Naciye GÜNGÖREN</t>
  </si>
  <si>
    <t>(0370)2353404</t>
  </si>
  <si>
    <t>KIŞLA MAH Melisa YAĞIMLI Caddesi KAZAN</t>
  </si>
  <si>
    <t>Keziban GÜNGÖREN</t>
  </si>
  <si>
    <t>(0212)3309796</t>
  </si>
  <si>
    <t>HACIMUSA MAH 2688. Sokak  POLATLI</t>
  </si>
  <si>
    <t>Rümeysa GÖBEKCİ</t>
  </si>
  <si>
    <t>(0332)3357944</t>
  </si>
  <si>
    <t>AKÖRENÇARŞAK MAH Aysun CANSEVEN Caddesi GÖLBAŞI</t>
  </si>
  <si>
    <t>Satı AYVALI</t>
  </si>
  <si>
    <t>(0364)3376175</t>
  </si>
  <si>
    <t>ALİUŞAĞI MAH 1864. Sokak  ŞEREFLİKOÇHİSAR</t>
  </si>
  <si>
    <t>Şeyma DOĞUTAN</t>
  </si>
  <si>
    <t>(0412)2357973</t>
  </si>
  <si>
    <t>ÇANDIR MAH Muhammed Eymen SUBAY Caddesi KALECİK</t>
  </si>
  <si>
    <t>Elif su KARAOGLU</t>
  </si>
  <si>
    <t>(0288)2316108</t>
  </si>
  <si>
    <t>TOPÇU MAH 2060. Sokak  ELVANKENT</t>
  </si>
  <si>
    <t>Arda ÇUKUR</t>
  </si>
  <si>
    <t>(0466)2315170</t>
  </si>
  <si>
    <t>ÖRENCİK MAH 2005. Sokak  GÖLBAŞI</t>
  </si>
  <si>
    <t>Muzaffer ŞENYIL</t>
  </si>
  <si>
    <t>(0378)3341664</t>
  </si>
  <si>
    <t>YILDIRIMYAĞLICA MAH 2033. Sokak  KIZILCAHAMAM</t>
  </si>
  <si>
    <t>Safiye AKMAN</t>
  </si>
  <si>
    <t>(0362)3396692</t>
  </si>
  <si>
    <t>YAPRAKBAYIRI MAH 2992. Sokak  HAYMANA</t>
  </si>
  <si>
    <t>Berna TABARA</t>
  </si>
  <si>
    <t>(0236)3388490</t>
  </si>
  <si>
    <t>ÇANILLI ÇİĞDEMCİ MAH Tolga IRKIN Caddesi AYAŞ</t>
  </si>
  <si>
    <t>Enver TABARA</t>
  </si>
  <si>
    <t>(0282)2339799</t>
  </si>
  <si>
    <t>KALEMLER MAH Gözde SİLAHTAR Caddesi KIZILCAHAMAM</t>
  </si>
  <si>
    <t>Nurettin SAKAR</t>
  </si>
  <si>
    <t>(0276)2350910</t>
  </si>
  <si>
    <t>BİRLİK MAH 968. Sokak  BİRLİK</t>
  </si>
  <si>
    <t>Miray ÖTERBÜLBÜL</t>
  </si>
  <si>
    <t>(0242)3397588</t>
  </si>
  <si>
    <t>ÇAYRAZ MAH Yusuf Eymen DİNÇKÜLAH Caddesi HAYMANA</t>
  </si>
  <si>
    <t>Mevlüt ÇAKILAK</t>
  </si>
  <si>
    <t>(0344)3314535</t>
  </si>
  <si>
    <t>BUĞRA MAH 2874. Sokak  KALECİK</t>
  </si>
  <si>
    <t>Aslı SOLGANCOK</t>
  </si>
  <si>
    <t>(0224)2393799</t>
  </si>
  <si>
    <t>ORTA İMRAHOR MAH Yasin İKİKARDEŞ Caddesi KARATAŞ</t>
  </si>
  <si>
    <t>Birgül ÖNEK</t>
  </si>
  <si>
    <t>(0412)3342139</t>
  </si>
  <si>
    <t>EĞRİBASAN MAH Neslihan ARGUN Caddesi BALA</t>
  </si>
  <si>
    <t>Kezban BALAYAVUZ</t>
  </si>
  <si>
    <t>(0242)3345162</t>
  </si>
  <si>
    <t>TINAZTEPE MAH 793. Sokak  ESAT</t>
  </si>
  <si>
    <t>Bahar BENGİ</t>
  </si>
  <si>
    <t>(0372)3343426</t>
  </si>
  <si>
    <t>BEŞTEPE MAH Orhan AYDIR Caddesi A.O.ÇİFTLİĞİ</t>
  </si>
  <si>
    <t>Yunus ERKIRKLAR</t>
  </si>
  <si>
    <t>(0266)3361283</t>
  </si>
  <si>
    <t>BADEMLİK MAH Sevgi ELMAGÖZ Caddesi AKTEPE</t>
  </si>
  <si>
    <t>Tugay BARİT</t>
  </si>
  <si>
    <t>(0264)2380315</t>
  </si>
  <si>
    <t>DAĞKALAFAT MAH 2928. Sokak  ÇUBUK</t>
  </si>
  <si>
    <t>Cemal SOYBAŞ</t>
  </si>
  <si>
    <t>(0366)2308350</t>
  </si>
  <si>
    <t>FAKÜLTELER MAH Bünyamin KALPAK Caddesi CEBECİ</t>
  </si>
  <si>
    <t>Vedat KAPLAMA</t>
  </si>
  <si>
    <t>(0232)2368387</t>
  </si>
  <si>
    <t>ÇAMLICA MAH Muhammed Mustafa OĞUZÖNDER Caddesi POLATLI</t>
  </si>
  <si>
    <t>Hülya DELİBAŞ</t>
  </si>
  <si>
    <t>(0374)2327320</t>
  </si>
  <si>
    <t>YENİÇİMŞİT MAH 2223. Sokak  SİNCAN</t>
  </si>
  <si>
    <t>Sefa EDİNCİK</t>
  </si>
  <si>
    <t>(0416)2394021</t>
  </si>
  <si>
    <t>DEĞİRMENKAYA MAH 2008. Sokak  KALECİK</t>
  </si>
  <si>
    <t>Muhammed Emin TANUĞUR</t>
  </si>
  <si>
    <t>(0286)3322122</t>
  </si>
  <si>
    <t>AYYILDIZ MAH 969. Sokak  PURSAKLAR</t>
  </si>
  <si>
    <t>İlayda SELAMOĞLU</t>
  </si>
  <si>
    <t>(0266)3360797</t>
  </si>
  <si>
    <t>AVCIOVA MAH 844. Sokak  ÇUBUK</t>
  </si>
  <si>
    <t>Sena YAZALTIN</t>
  </si>
  <si>
    <t>(0356)3339985</t>
  </si>
  <si>
    <t>KURTULUŞ MAH 2058. Sokak  BEYPAZARI</t>
  </si>
  <si>
    <t>Zeynep KEBAPCIL</t>
  </si>
  <si>
    <t>(0370)3309588</t>
  </si>
  <si>
    <t>KOZAĞAÇ MAH Gülhan YÜRGOL Caddesi BEYPAZARI</t>
  </si>
  <si>
    <t>Hakkı KAYIK</t>
  </si>
  <si>
    <t>(0258)3332037</t>
  </si>
  <si>
    <t>ÖMERLER MAH 2924. Sokak  POLATLI</t>
  </si>
  <si>
    <t>Mesut YAZILITAŞ</t>
  </si>
  <si>
    <t>(0368)2345041</t>
  </si>
  <si>
    <t>OSMANSİN MAH 1084. Sokak  ÇAMLIDERE</t>
  </si>
  <si>
    <t>Fırat ÖZYOLCUOĞLU</t>
  </si>
  <si>
    <t>(0276)2356165</t>
  </si>
  <si>
    <t>ÇALÖREN MAH Selçuk ÇAKA Caddesi ŞEREFLİKOÇHİSAR</t>
  </si>
  <si>
    <t>İkranur YÜZÜK</t>
  </si>
  <si>
    <t>(0258)2389173</t>
  </si>
  <si>
    <t>GÖKÇEYURT MAH 1139. Sokak  KAYAŞ</t>
  </si>
  <si>
    <t>Semiha YUVAKGİL</t>
  </si>
  <si>
    <t>(0384)2343460</t>
  </si>
  <si>
    <t>KARATEPE MAH İlhan KENAR Caddesi KALECİK</t>
  </si>
  <si>
    <t>Masal ÖZSİPAHİ</t>
  </si>
  <si>
    <t>(0372)3328971</t>
  </si>
  <si>
    <t>KUŞCU MAH Saniye SEVİNDİK Caddesi POLATLI</t>
  </si>
  <si>
    <t>Yavuz Selim TONBİL</t>
  </si>
  <si>
    <t>(0212)3332539</t>
  </si>
  <si>
    <t>DURALİ ALIÇ MAH 218. Sokak  BOĞAZİÇİ</t>
  </si>
  <si>
    <t>Semih MERMİ</t>
  </si>
  <si>
    <t>(0432)2312659</t>
  </si>
  <si>
    <t>KULU MAH 2236. Sokak  NALLIHAN</t>
  </si>
  <si>
    <t>Hakkı EMİNOĞLU</t>
  </si>
  <si>
    <t>(0272)3376004</t>
  </si>
  <si>
    <t>HAYDARLI MAH 1074. Sokak  ŞEREFLİKOÇHİSAR</t>
  </si>
  <si>
    <t>Rumeysa AKLI</t>
  </si>
  <si>
    <t>(0462)2327446</t>
  </si>
  <si>
    <t>KARAPINAR MAH 927. Sokak  DİKMEN</t>
  </si>
  <si>
    <t>Mine KISKANÇ</t>
  </si>
  <si>
    <t>(0368)2391432</t>
  </si>
  <si>
    <t>ACIKUYU MAH 563. Sokak  ŞEREFLİKOÇHİSAR</t>
  </si>
  <si>
    <t>Songül ÇIKLASAĞIROĞLU</t>
  </si>
  <si>
    <t>(0332)2390466</t>
  </si>
  <si>
    <t>NEBİOĞLU MAH 2397. Sokak  NALLIHAN</t>
  </si>
  <si>
    <t>Yıldız TOZAL</t>
  </si>
  <si>
    <t>(0266)3310006</t>
  </si>
  <si>
    <t>YAZIR MAH 94. Sokak  ÇUBUK</t>
  </si>
  <si>
    <t>Metehan KONDOVA</t>
  </si>
  <si>
    <t>(0248)3330605</t>
  </si>
  <si>
    <t>KADIOBASI MAH 730. Sokak  ŞEREFLİKOÇHİSAR</t>
  </si>
  <si>
    <t>İsmail MERTCAN</t>
  </si>
  <si>
    <t>(0432)2347482</t>
  </si>
  <si>
    <t>KARAYATAK MAH 1080. Sokak  AKYURT</t>
  </si>
  <si>
    <t>Selin ÖZYAVUZ</t>
  </si>
  <si>
    <t>(0328)3328786</t>
  </si>
  <si>
    <t>YEŞİLKÖY MAH Cemile AKKAAYA Caddesi HAYMANA</t>
  </si>
  <si>
    <t>Deniz AKGÜNDÜZ</t>
  </si>
  <si>
    <t>ULUKÖY MAH 1512. Sokak  NALLIHAN</t>
  </si>
  <si>
    <t>Azad EGİCE</t>
  </si>
  <si>
    <t>(0226)3303990</t>
  </si>
  <si>
    <t>EMİRLER MAH 359. Sokak  GÜDÜL</t>
  </si>
  <si>
    <t>Bekir USALAN</t>
  </si>
  <si>
    <t>(0232)3360251</t>
  </si>
  <si>
    <t>YILANLI MAH 882. Sokak  KALECİK</t>
  </si>
  <si>
    <t>Niyazi MELEMİŞ</t>
  </si>
  <si>
    <t>(0466)3336136</t>
  </si>
  <si>
    <t>YEŞİLKÖY MAH 215. Sokak  KIZILCAHAMAM</t>
  </si>
  <si>
    <t>Kerem CIKILI</t>
  </si>
  <si>
    <t>(0222)3307809</t>
  </si>
  <si>
    <t>AHMETÇAYIRI MAH Ebrar KOCAÖZ Caddesi BALA</t>
  </si>
  <si>
    <t>Muhammet KILINBOZ</t>
  </si>
  <si>
    <t>(0272)2323091</t>
  </si>
  <si>
    <t>AŞAĞIBAĞDERE MAH 1380. Sokak  NALLIHAN</t>
  </si>
  <si>
    <t>Funda ÇELİLK</t>
  </si>
  <si>
    <t>(0322)2384885</t>
  </si>
  <si>
    <t>DODURGA MAH Abdulkadir HAKGÖNÜL Caddesi ÇAYYOLU</t>
  </si>
  <si>
    <t>Serhat TUNÇBİLEK</t>
  </si>
  <si>
    <t>(0328)3399653</t>
  </si>
  <si>
    <t>ALTAY MAH Uğur SARIÇOBAN Caddesi GÖKSU</t>
  </si>
  <si>
    <t>İkranur SÜNGÜTAK</t>
  </si>
  <si>
    <t>(0272)2390646</t>
  </si>
  <si>
    <t>KARAHİSARGÖLCÜK MAH Ceren DANIK Caddesi NALLIHAN</t>
  </si>
  <si>
    <t>Ayşe nur SÜNGÜTAK</t>
  </si>
  <si>
    <t>(0474)2372483</t>
  </si>
  <si>
    <t>AZİZİYE MAH 723. Sokak  ÇANKAYA</t>
  </si>
  <si>
    <t>Kadriye YAKIN</t>
  </si>
  <si>
    <t>(0246)3309650</t>
  </si>
  <si>
    <t>ZÜBEYDE HANIM MAH Selda BAYKARA Caddesi İSKİTLER</t>
  </si>
  <si>
    <t>Şeyda SEVİNDİK</t>
  </si>
  <si>
    <t>(0462)2393272</t>
  </si>
  <si>
    <t>KUSUNLAR MAH Cuma ATAK Caddesi KAYAŞ</t>
  </si>
  <si>
    <t>Fadime AYANOĞLU</t>
  </si>
  <si>
    <t>(0454)2331414</t>
  </si>
  <si>
    <t>İBRAHİMBEYLİ MAH 195. Sokak  EVREN</t>
  </si>
  <si>
    <t>Asmin ÇAKAS</t>
  </si>
  <si>
    <t>(0374)2340967</t>
  </si>
  <si>
    <t>KUŞCUÖREN MAH Şevket EMEK Caddesi KIZILCAHAMAM</t>
  </si>
  <si>
    <t>Egemen BARKAN</t>
  </si>
  <si>
    <t>(0476)3330772</t>
  </si>
  <si>
    <t>BEYAZIT MAH Osman DAĞDELER Caddesi AKYURT</t>
  </si>
  <si>
    <t>Ercan GÜNEY</t>
  </si>
  <si>
    <t>(0362)3301331</t>
  </si>
  <si>
    <t>ŞEMSETTİN MAH 1798. Sokak  KALECİK</t>
  </si>
  <si>
    <t>Doruk SAKAR</t>
  </si>
  <si>
    <t>(0236)2302763</t>
  </si>
  <si>
    <t>KALE MAH 291. Sokak  SAMANPAZARI</t>
  </si>
  <si>
    <t>Sercan KAZAN</t>
  </si>
  <si>
    <t>(0462)2386861</t>
  </si>
  <si>
    <t>ÇUKURCA MAH 2203. Sokak  KIZILCAHAMAM</t>
  </si>
  <si>
    <t>Muhammed Emin DEMİRAY</t>
  </si>
  <si>
    <t>(0354)2302995</t>
  </si>
  <si>
    <t>GÜLTEPE MAH 3006. Sokak  ALTINDAĞ</t>
  </si>
  <si>
    <t>Sercan ADIGÖZEL</t>
  </si>
  <si>
    <t>(0466)2353727</t>
  </si>
  <si>
    <t>HACIENBİYA MAH Ebubekir TARLACI Caddesi ŞEREFLİKOÇHİSAR</t>
  </si>
  <si>
    <t>Elanur PALANDUZ</t>
  </si>
  <si>
    <t>(0412)2301699</t>
  </si>
  <si>
    <t>AHMETÇAYIRI MAH Ezgi MENGE Caddesi BALA</t>
  </si>
  <si>
    <t>Asya SÜNGÜ</t>
  </si>
  <si>
    <t>(0454)3353942</t>
  </si>
  <si>
    <t>KABAK MAH 812. Sokak  POLATLI</t>
  </si>
  <si>
    <t>Elanur BUDAK</t>
  </si>
  <si>
    <t>(0332)3395298</t>
  </si>
  <si>
    <t>ÇELTİKÇİ AKÇAÖREN MAH 1804. Sokak  KIZILCAHAMAM</t>
  </si>
  <si>
    <t>Zahide MARELAR</t>
  </si>
  <si>
    <t>(0362)3341023</t>
  </si>
  <si>
    <t>ADALIKUZU MAH Mehmet Ali ÖZDENVAR Caddesi GÜDÜL</t>
  </si>
  <si>
    <t>Kamil ÖZKEP</t>
  </si>
  <si>
    <t>(0416)3320886</t>
  </si>
  <si>
    <t>YEŞİLOVA MAH 2537. Sokak  ELVANKENT</t>
  </si>
  <si>
    <t>Hanife SENCAR</t>
  </si>
  <si>
    <t>(0432)2355064</t>
  </si>
  <si>
    <t>DAĞDEMİR MAH Sefa GÜRBİLEK Caddesi KALECİK</t>
  </si>
  <si>
    <t>Naime SOYGÜLLÜCÜ</t>
  </si>
  <si>
    <t>(0288)3353588</t>
  </si>
  <si>
    <t>ULUBEY MAH Didem YENİCE Caddesi ULUBEY</t>
  </si>
  <si>
    <t>Ezgi ERBİLEN</t>
  </si>
  <si>
    <t>(0326)3319672</t>
  </si>
  <si>
    <t>GENÇALİ MAH İkra YÜZÜGÜLLÜ Caddesi POLATLI</t>
  </si>
  <si>
    <t>Şevket DILEK</t>
  </si>
  <si>
    <t>(0442)3370274</t>
  </si>
  <si>
    <t>KARAPÜRÇEK MAH Sevcan SARIÇAY Caddesi ULUBEY</t>
  </si>
  <si>
    <t>Cansel AKYAZICI</t>
  </si>
  <si>
    <t>(0266)3314578</t>
  </si>
  <si>
    <t>ESENTEPE MAH 920. Sokak  YENİMAHALLE</t>
  </si>
  <si>
    <t>Ali Osman CINGILOĞLU</t>
  </si>
  <si>
    <t>(0226)3358682</t>
  </si>
  <si>
    <t>ŞEREFLİDAVUTLU MAH 2632. Sokak  ŞEREFLİKOÇHİSAR</t>
  </si>
  <si>
    <t>Sevcan PARILTAY</t>
  </si>
  <si>
    <t>(0366)2309803</t>
  </si>
  <si>
    <t>PLEVNE MAH Muhammed Emir MAKAZKIRAN Caddesi SİNCAN</t>
  </si>
  <si>
    <t>Ali ÖNDÜÇ</t>
  </si>
  <si>
    <t>(0322)2364491</t>
  </si>
  <si>
    <t>FETHİYE MAH 210. Sokak  KAZAN</t>
  </si>
  <si>
    <t>Kevser ARDAHAN</t>
  </si>
  <si>
    <t>(0466)2398430</t>
  </si>
  <si>
    <t>CEVİZLİDERE MAH Cemal ESENER Caddesi BALGAT</t>
  </si>
  <si>
    <t>Narin ÇAMPINAR</t>
  </si>
  <si>
    <t>(0364)3318976</t>
  </si>
  <si>
    <t>SARAYCIK MAH 1338. Sokak  KIZILCAHAMAM</t>
  </si>
  <si>
    <t>Nermin ATİNER</t>
  </si>
  <si>
    <t>(0286)2354204</t>
  </si>
  <si>
    <t>HACIMEMİ MAH Burhan GÜLERTAŞ Caddesi AYAŞ</t>
  </si>
  <si>
    <t>Muhammed KARADÖVÜN</t>
  </si>
  <si>
    <t>(0212)2305059</t>
  </si>
  <si>
    <t>SERİNYAYLA MAH 2382. Sokak  HAYMANA</t>
  </si>
  <si>
    <t>Gürsel ENGİ</t>
  </si>
  <si>
    <t>(0236)2378013</t>
  </si>
  <si>
    <t>YENİCE MAH Cihan TUNÇAY Caddesi KIZILCAHAMAM</t>
  </si>
  <si>
    <t>Sedanur KÜÇÜKYILMAZ</t>
  </si>
  <si>
    <t>(0262)2312849</t>
  </si>
  <si>
    <t>ÇİTKÖY MAH Hira SAMARAZ Caddesi ÇUBUK</t>
  </si>
  <si>
    <t>Berke ÇİĞERLİOĞLU</t>
  </si>
  <si>
    <t>(0332)2303119</t>
  </si>
  <si>
    <t>YILDIRIM BEYAZIT MAH Sema HASEKİZ Caddesi PURSAKLAR</t>
  </si>
  <si>
    <t>Abdulsamet BÜYÜKMUTLU</t>
  </si>
  <si>
    <t>(0358)3399745</t>
  </si>
  <si>
    <t>PAMUKLAR MAH Habibe ERİKCİ Caddesi ŞENTEPE</t>
  </si>
  <si>
    <t>Derin SAVURGAN</t>
  </si>
  <si>
    <t>(0246)3308847</t>
  </si>
  <si>
    <t>YALIMKÖY MAH 2130. Sokak  KALECİK</t>
  </si>
  <si>
    <t>Ayşegül KARAGÜL</t>
  </si>
  <si>
    <t>(0288)2396587</t>
  </si>
  <si>
    <t>KÜÇÜK KAYAŞ MAH Cengiz KUMSAL Caddesi BOĞAZİÇİ</t>
  </si>
  <si>
    <t>Yunus DİLAKŞİBUR</t>
  </si>
  <si>
    <t>(0486)3388150</t>
  </si>
  <si>
    <t>KAVAKÖZÜ MAH 1308. Sokak  GÜDÜL</t>
  </si>
  <si>
    <t>Meral BOĞAZKÖY</t>
  </si>
  <si>
    <t>(0258)2366930</t>
  </si>
  <si>
    <t>YUKARIGÜNEY MAH 1352. Sokak  BEYPAZARI</t>
  </si>
  <si>
    <t>Özkan KURALAY</t>
  </si>
  <si>
    <t>(0232)3317952</t>
  </si>
  <si>
    <t>ALTIAĞAÇ MAH 1825. Sokak  MAMAK</t>
  </si>
  <si>
    <t>Buket KURTÇU</t>
  </si>
  <si>
    <t>(0264)3309858</t>
  </si>
  <si>
    <t>TURNALI MAH 1653. Sokak  KIZILCAHAMAM</t>
  </si>
  <si>
    <t>Şükrü TAŞMAZ</t>
  </si>
  <si>
    <t>(0252)2370182</t>
  </si>
  <si>
    <t>EVCİ MAH 106. Sokak  AYAŞ</t>
  </si>
  <si>
    <t>İpek GÜLEÇER</t>
  </si>
  <si>
    <t>(0266)2397885</t>
  </si>
  <si>
    <t>TAŞPINAR MAH 2617. Sokak  ÇUBUK</t>
  </si>
  <si>
    <t>Muhammed Enes BAŞBAYRAM</t>
  </si>
  <si>
    <t>(0372)2391974</t>
  </si>
  <si>
    <t>ÇAVUŞLAR MAH Ezgi KERTEL Caddesi KIZILCAHAMAM</t>
  </si>
  <si>
    <t>Tuana ÇINKILLI</t>
  </si>
  <si>
    <t>(0352)3388883</t>
  </si>
  <si>
    <t>PINARBAŞI MAH Cafer UZUNÇAM Caddesi UFUKTEPE</t>
  </si>
  <si>
    <t>Gülşen ÇAKTIR</t>
  </si>
  <si>
    <t>(0354)2374872</t>
  </si>
  <si>
    <t>TAŞPINAR MAH 2103. Sokak  ÇUBUK</t>
  </si>
  <si>
    <t>Aleyna ATAŞİMŞEK</t>
  </si>
  <si>
    <t>(0488)2385850</t>
  </si>
  <si>
    <t>YILDIZTEPE MAH Turan ÇAĞLIBEKTAŞ Caddesi HASKÖY</t>
  </si>
  <si>
    <t>Mehtap ÇONGA</t>
  </si>
  <si>
    <t>(0272)3328710</t>
  </si>
  <si>
    <t>KARAPINAR MAH 2960. Sokak  DİKMEN</t>
  </si>
  <si>
    <t>Hamdi YURDUŞEN</t>
  </si>
  <si>
    <t>(0326)2356196</t>
  </si>
  <si>
    <t>KÜÇÜKESAT MAH Azat ACUL Caddesi ESAT</t>
  </si>
  <si>
    <t>Gülcan ŞENOĞLU</t>
  </si>
  <si>
    <t>(0362)2336638</t>
  </si>
  <si>
    <t>AŞAĞI MAH Münevver GUDU Caddesi GÜDÜL</t>
  </si>
  <si>
    <t>Yağmur SAGLAM</t>
  </si>
  <si>
    <t>(0272)3356094</t>
  </si>
  <si>
    <t>ÇANTIRLI MAH Asmin KAYABAL Caddesi BEYPAZARI</t>
  </si>
  <si>
    <t>Şenol HAZIR</t>
  </si>
  <si>
    <t>(0274)3384339</t>
  </si>
  <si>
    <t>KIŞLAK MAH 2235. Sokak  KIZILCAHAMAM</t>
  </si>
  <si>
    <t>Selin KORALAY</t>
  </si>
  <si>
    <t>(0428)3364442</t>
  </si>
  <si>
    <t>DEMİRAYAK MAH Tuğba SAFİ Caddesi EVREN</t>
  </si>
  <si>
    <t>Turgay AVCIL</t>
  </si>
  <si>
    <t>(0236)2390401</t>
  </si>
  <si>
    <t>ÇANTIRLI MAH Sultan DİŞÇEKEN Caddesi BEYPAZARI</t>
  </si>
  <si>
    <t>Berna AYAZOĞLU</t>
  </si>
  <si>
    <t>(0446)2368252</t>
  </si>
  <si>
    <t>KAZIM ORBAY MAH Tuğçe TIRPAN Caddesi AKDERE</t>
  </si>
  <si>
    <t>Şengül UÇANOĞLU</t>
  </si>
  <si>
    <t>(0228)3323328</t>
  </si>
  <si>
    <t>TÜRKŞEREFLİ MAH Beril KAYADAŞ Caddesi HAYMANA</t>
  </si>
  <si>
    <t>Muhammed Ali ALMAHO</t>
  </si>
  <si>
    <t>(0252)2399208</t>
  </si>
  <si>
    <t>BARBAROS MAH 375. Sokak  ÇUBUK</t>
  </si>
  <si>
    <t>Asmin MEMİŞ</t>
  </si>
  <si>
    <t>(0366)3363388</t>
  </si>
  <si>
    <t>YUSUFUŞAĞI MAH 1829. Sokak  EVREN</t>
  </si>
  <si>
    <t>Utku RENDA</t>
  </si>
  <si>
    <t>(0274)3354203</t>
  </si>
  <si>
    <t>BALIKUYUMCU MAH 2127. Sokak  YURTÇU</t>
  </si>
  <si>
    <t>Erdal GÖKDAŞ</t>
  </si>
  <si>
    <t>(0442)3307471</t>
  </si>
  <si>
    <t>TATLIKUYU MAH Asiye TÜRKSEV Caddesi POLATLI</t>
  </si>
  <si>
    <t>Nihat OGLU</t>
  </si>
  <si>
    <t>(0482)2399101</t>
  </si>
  <si>
    <t>KARAHİSARGÖLCÜK MAH 990. Sokak  NALLIHAN</t>
  </si>
  <si>
    <t>Rojin ÖZKALPÇI</t>
  </si>
  <si>
    <t>(0388)2325030</t>
  </si>
  <si>
    <t>KARAKÖY MAH 2891. Sokak  NALLIHAN</t>
  </si>
  <si>
    <t>Dursun AKTOKLU</t>
  </si>
  <si>
    <t>(0258)2383761</t>
  </si>
  <si>
    <t>ULUKÖY MAH 1257. Sokak  NALLIHAN</t>
  </si>
  <si>
    <t>Necdet SUYAK</t>
  </si>
  <si>
    <t>(0212)2318000</t>
  </si>
  <si>
    <t>YENİHİSAR MAH 146. Sokak  TEMELLİ</t>
  </si>
  <si>
    <t>Muharrem ÖZKALGAY</t>
  </si>
  <si>
    <t>(0442)3369146</t>
  </si>
  <si>
    <t>ALTUNÇANAK MAH Burak YİGEN Caddesi GÖLBAŞI</t>
  </si>
  <si>
    <t>Eylül BOYABATLI</t>
  </si>
  <si>
    <t>(0222)2343347</t>
  </si>
  <si>
    <t>CUMHURİYET MAH 60. Sokak  ŞEREFLİKOÇHİSAR</t>
  </si>
  <si>
    <t>Melahat KORKANKORKMAZ</t>
  </si>
  <si>
    <t>(0312)2394223</t>
  </si>
  <si>
    <t>BOYALI MAH Hamide ÇAKMANUS Caddesi BEYPAZARI</t>
  </si>
  <si>
    <t>Mehtap AKKUŞOĞLU</t>
  </si>
  <si>
    <t>(0354)2340897</t>
  </si>
  <si>
    <t>KASIMLAR MAH 1206. Sokak  KIZILCAHAMAM</t>
  </si>
  <si>
    <t>Demet BACIK</t>
  </si>
  <si>
    <t>(0332)2309594</t>
  </si>
  <si>
    <t>GÜMÜŞYAYLA MAH 2503. Sokak  ÇUBUK</t>
  </si>
  <si>
    <t>Edanur KAYMAK</t>
  </si>
  <si>
    <t>(0416)2370961</t>
  </si>
  <si>
    <t>HACILAR MAH 3028. Sokak  GÜDÜL</t>
  </si>
  <si>
    <t>Ayten BÜYÜKKAHRAMAN</t>
  </si>
  <si>
    <t>(0338)3324898</t>
  </si>
  <si>
    <t>DURALİ ALIÇ MAH 1474. Sokak  BOĞAZİÇİ</t>
  </si>
  <si>
    <t>Oğuz BATUR</t>
  </si>
  <si>
    <t>(0422)3350088</t>
  </si>
  <si>
    <t>İĞDİR MAH 1096. Sokak  KIZILCAHAMAM</t>
  </si>
  <si>
    <t>Medine KÖREMEZLİ</t>
  </si>
  <si>
    <t>(0434)2396447</t>
  </si>
  <si>
    <t>BOZYAKA MAH 1853. Sokak  NALLIHAN</t>
  </si>
  <si>
    <t>Selin SANAY</t>
  </si>
  <si>
    <t>(0382)2377809</t>
  </si>
  <si>
    <t>BAHÇECİK MAH Hülya GEMİKSİZ Caddesi HAYMANA</t>
  </si>
  <si>
    <t>Ömer Asaf HASKÜRTÜNCÜ</t>
  </si>
  <si>
    <t>(0312)3343422</t>
  </si>
  <si>
    <t>PEÇENEK MAH 780. Sokak  PURSAKLAR</t>
  </si>
  <si>
    <t>Funda ALTINISIK</t>
  </si>
  <si>
    <t>(0328)3383881</t>
  </si>
  <si>
    <t>UZUNÖZ MAH 1123. Sokak  NALLIHAN</t>
  </si>
  <si>
    <t>Sebahat İĞCİOĞLU</t>
  </si>
  <si>
    <t>(0312)3315793</t>
  </si>
  <si>
    <t>YAVUZSELİM MAH Mihriban ÖZÜDOĞRU Caddesi ÇUBUK</t>
  </si>
  <si>
    <t>Aslı ELKATMIŞ</t>
  </si>
  <si>
    <t>(0462)2363234</t>
  </si>
  <si>
    <t>LALABEL MAH 2095. Sokak  ELMADAĞ</t>
  </si>
  <si>
    <t>Şaban İKİS</t>
  </si>
  <si>
    <t>(0262)3384745</t>
  </si>
  <si>
    <t>TEPEBAŞI MAH 584. Sokak  SANATORYUM</t>
  </si>
  <si>
    <t>Mertcan KARAİBRAHİMOĞLU</t>
  </si>
  <si>
    <t>(0282)3316413</t>
  </si>
  <si>
    <t>AVŞARLAR MAH 807. Sokak  ÇAMLIDERE</t>
  </si>
  <si>
    <t>Mine EVRAN</t>
  </si>
  <si>
    <t>(0476)3334458</t>
  </si>
  <si>
    <t>BURÇ MAH 2092. Sokak  ŞENTEPE</t>
  </si>
  <si>
    <t>Ferdi YALINLARDAN</t>
  </si>
  <si>
    <t>(0288)3324920</t>
  </si>
  <si>
    <t>KIZILKOYUNLU MAH Nilüfer CİVRİZOĞLU Caddesi HAYMANA</t>
  </si>
  <si>
    <t>Elifsu AKOL</t>
  </si>
  <si>
    <t>(0478)3301765</t>
  </si>
  <si>
    <t>GEÇİTLİ MAH Makbule BİLGİSEVEN Caddesi ŞEREFLİKOÇHİSAR</t>
  </si>
  <si>
    <t>Memet ERSARIOĞLU</t>
  </si>
  <si>
    <t>(0342)2338543</t>
  </si>
  <si>
    <t>ORHUN MAH Mustafa ADKOVAYÇİN Caddesi YURTÇU</t>
  </si>
  <si>
    <t>Talha GÖDENEK</t>
  </si>
  <si>
    <t>(0212)2367756</t>
  </si>
  <si>
    <t>SATILAR MAH 1670. Sokak  KALECİK</t>
  </si>
  <si>
    <t>Aynur GÖRKTAN</t>
  </si>
  <si>
    <t>(0474)3379345</t>
  </si>
  <si>
    <t>ORTA İMRAHOR MAH Rıdvan ÖNEM Caddesi KARATAŞ</t>
  </si>
  <si>
    <t>Mete ALADAŞ</t>
  </si>
  <si>
    <t>ZAFER MAH 2605. Sokak  BEYPAZARI</t>
  </si>
  <si>
    <t>Sefa LADIRLI</t>
  </si>
  <si>
    <t>(0414)3315061</t>
  </si>
  <si>
    <t>ALTINOVA MAH 1767. Sokak  PURSAKLAR</t>
  </si>
  <si>
    <t>Şevket YAVUZ</t>
  </si>
  <si>
    <t>(0272)3357802</t>
  </si>
  <si>
    <t>ÇANŞA KALE MAH 2854. Sokak  KALECİK</t>
  </si>
  <si>
    <t>Fevzi BOZOĞLAN</t>
  </si>
  <si>
    <t>(0262)2339658</t>
  </si>
  <si>
    <t>SARAYCIK MAH Toprak KELEK Caddesi ÇUBUK</t>
  </si>
  <si>
    <t>Beren BOZOĞLAN</t>
  </si>
  <si>
    <t>(0378)2306361</t>
  </si>
  <si>
    <t>FATİH MAH 1710. Sokak  FATİH</t>
  </si>
  <si>
    <t>Ferhat HASHAMZAOĞLU</t>
  </si>
  <si>
    <t>(0332)3379240</t>
  </si>
  <si>
    <t>ELEY MAH Alparslan GEÇİCİ) Caddesi ŞEREFLİKOÇHİSAR</t>
  </si>
  <si>
    <t>Nurcan ENLİCE</t>
  </si>
  <si>
    <t>(0344)2350376</t>
  </si>
  <si>
    <t>DEMİRCİ MAH Süleyman ORCEN Caddesi ÇUBUK</t>
  </si>
  <si>
    <t>Nurettin BATMAN</t>
  </si>
  <si>
    <t>(0224)2318955</t>
  </si>
  <si>
    <t>TOPAKLI MAH 1945. Sokak  GÖLBAŞI</t>
  </si>
  <si>
    <t>Münevver ÖZBALCI</t>
  </si>
  <si>
    <t>(0282)3305768</t>
  </si>
  <si>
    <t>BAĞLARBAŞI MAH Helin SUAT Caddesi AKTEPE</t>
  </si>
  <si>
    <t>Mesut DÜZGÜNSIVACI</t>
  </si>
  <si>
    <t>(0432)2307146</t>
  </si>
  <si>
    <t>Melike YILDIZKİLE</t>
  </si>
  <si>
    <t>(0332)3323201</t>
  </si>
  <si>
    <t>YAĞMURBABA MAH Bülent ELCI Caddesi POLATLI</t>
  </si>
  <si>
    <t>Ozan OGAN</t>
  </si>
  <si>
    <t>(0332)2376659</t>
  </si>
  <si>
    <t>KAYAŞ MAH 1121. Sokak  KAYAŞ</t>
  </si>
  <si>
    <t>Salih ÖZLEK</t>
  </si>
  <si>
    <t>(0284)2304125</t>
  </si>
  <si>
    <t>ATAKÖY MAH Ceylan AKILLI Caddesi HAYMANA</t>
  </si>
  <si>
    <t>Berivan ÜTER</t>
  </si>
  <si>
    <t>(0364)2314374</t>
  </si>
  <si>
    <t>YUKARI İMROHOR MAH 1885. Sokak  KAYAŞ</t>
  </si>
  <si>
    <t>Fikret TOKPINAR</t>
  </si>
  <si>
    <t>(0384)2339009</t>
  </si>
  <si>
    <t>ÇANTIRLI MAH 662. Sokak  BEYPAZARI</t>
  </si>
  <si>
    <t>Aysel MİGRAOGLU</t>
  </si>
  <si>
    <t>(0368)2399558</t>
  </si>
  <si>
    <t>TAHTALAR MAH Hafize GÜRSOR Caddesi KIZILCAHAMAM</t>
  </si>
  <si>
    <t>Necati VARHOL</t>
  </si>
  <si>
    <t>(0432)2393969</t>
  </si>
  <si>
    <t>SAKARYA MAH Erdal ECİR Caddesi POLATLI</t>
  </si>
  <si>
    <t>Tuğba SULUMUTLU</t>
  </si>
  <si>
    <t>(0372)2380431</t>
  </si>
  <si>
    <t>GÖKÇEHÜYÜK MAH 884. Sokak  GÖLBAŞI</t>
  </si>
  <si>
    <t>Barış ALATAŞ</t>
  </si>
  <si>
    <t>(0288)2365658</t>
  </si>
  <si>
    <t>AKINCI MAH Aslı DAYIOĞLU Caddesi KAZAN</t>
  </si>
  <si>
    <t>Kamil AKSAY</t>
  </si>
  <si>
    <t>(0366)2337120</t>
  </si>
  <si>
    <t>ESKİKÖSELER MAH 1453. Sokak  POLATLI</t>
  </si>
  <si>
    <t>Cemal TEKTEN</t>
  </si>
  <si>
    <t>(0286)3356905</t>
  </si>
  <si>
    <t>MAHMATLI MAH Nimet UCARALP Caddesi GÖLBAŞI</t>
  </si>
  <si>
    <t>Beren MAHMUTOĞLU</t>
  </si>
  <si>
    <t>(0224)2318345</t>
  </si>
  <si>
    <t>YÜKSELTEPE MAH Asiye TARAKCI Caddesi ESERTEPE</t>
  </si>
  <si>
    <t>Batuhan ÇİTOĞLU</t>
  </si>
  <si>
    <t>(0332)3302244</t>
  </si>
  <si>
    <t>AVCIOVA MAH 2408. Sokak  ÇUBUK</t>
  </si>
  <si>
    <t>Hümeyra MAVUŞ</t>
  </si>
  <si>
    <t>(0474)2391488</t>
  </si>
  <si>
    <t>ESKİTORUNOBASI MAH Remzi ZORBA Caddesi EVREN</t>
  </si>
  <si>
    <t>Emircan İNGÖL</t>
  </si>
  <si>
    <t>(0222)3392820</t>
  </si>
  <si>
    <t>UĞURLU MAH 1478. Sokak  KIZILCAHAMAM</t>
  </si>
  <si>
    <t>Nurullah CANIMANA</t>
  </si>
  <si>
    <t>(0276)3324551</t>
  </si>
  <si>
    <t>İLKER MAH 2254. Sokak  DİKMEN</t>
  </si>
  <si>
    <t>Tahir KIRACI</t>
  </si>
  <si>
    <t>(0342)3321579</t>
  </si>
  <si>
    <t>GİRMEÇ MAH 2111. Sokak  TEMELLİ</t>
  </si>
  <si>
    <t>Burhan KOÇTÜRK</t>
  </si>
  <si>
    <t>(0332)2341667</t>
  </si>
  <si>
    <t>İNCEĞİZ MAH 2859. Sokak  KAZAN</t>
  </si>
  <si>
    <t>Yeşim TARHÜK</t>
  </si>
  <si>
    <t>(0424)2392981</t>
  </si>
  <si>
    <t>KAYADİBİ MAH 970. Sokak  ELMADAĞ</t>
  </si>
  <si>
    <t>Muhammed Ali YONTAR</t>
  </si>
  <si>
    <t>(0286)2399236</t>
  </si>
  <si>
    <t>DİBECİK MAH 2087. Sokak  BEYPAZARI</t>
  </si>
  <si>
    <t>Pakize AYASILI</t>
  </si>
  <si>
    <t>(0376)3379443</t>
  </si>
  <si>
    <t>ESERTEPE MAH Celal ELMASLAR Caddesi ESERTEPE</t>
  </si>
  <si>
    <t>Kerim GÜLDAL</t>
  </si>
  <si>
    <t>(0246)2345260</t>
  </si>
  <si>
    <t>HAYDARLI MAH Nazar İLKDOĞAN Caddesi ŞEREFLİKOÇHİSAR</t>
  </si>
  <si>
    <t>Halit VARIŞLI</t>
  </si>
  <si>
    <t>(0422)3371726</t>
  </si>
  <si>
    <t>TOYÇAYIRI MAH 1735. Sokak  HAYMANA</t>
  </si>
  <si>
    <t>Yusuf Ali KADİROVA</t>
  </si>
  <si>
    <t>(0324)2395146</t>
  </si>
  <si>
    <t>RÜSTEMPAŞA MAH 2412. Sokak  BEYPAZARI</t>
  </si>
  <si>
    <t>Yağmur UZAR</t>
  </si>
  <si>
    <t>(0264)3381688</t>
  </si>
  <si>
    <t>ÖRENCİK MAH Ada GÜRGÜZEL Caddesi KIZILCAHAMAM</t>
  </si>
  <si>
    <t>Suna GÖKDAG</t>
  </si>
  <si>
    <t>(0264)3393581</t>
  </si>
  <si>
    <t>SOĞUCAK MAH Betül BADEMCİ Caddesi KAZAN</t>
  </si>
  <si>
    <t>Miray VELİBEYOĞLU</t>
  </si>
  <si>
    <t>(0442)3311044</t>
  </si>
  <si>
    <t>SOLAKUŞAĞI MAH Yeşim YOLLU Caddesi EVREN</t>
  </si>
  <si>
    <t>Çiğdem CIKIT</t>
  </si>
  <si>
    <t>(0242)3384467</t>
  </si>
  <si>
    <t>AŞAĞIKAVACIK MAH 2483. Sokak  NALLIHAN</t>
  </si>
  <si>
    <t>Canan TUMBA</t>
  </si>
  <si>
    <t>(0272)3345507</t>
  </si>
  <si>
    <t>AKKAYA MAH Sudenur ALADAŞ Caddesi ÇAMLIDERE</t>
  </si>
  <si>
    <t>Saniye GÖKBUDAK</t>
  </si>
  <si>
    <t>(0428)2377839</t>
  </si>
  <si>
    <t>GÜNALAN MAH 885. Sokak  GÖLBAŞI</t>
  </si>
  <si>
    <t>Elmas KÜÇÜKERCİYES</t>
  </si>
  <si>
    <t>ADNAN MENDERES MAH Nuriye TANASLAN Caddesi AKTEPE</t>
  </si>
  <si>
    <t>Hayrunnisa OCAKER</t>
  </si>
  <si>
    <t>(0424)2343445</t>
  </si>
  <si>
    <t>GÖKSU MAH Elmas MATİN Caddesi GÖKSU</t>
  </si>
  <si>
    <t>Engin OCAKER</t>
  </si>
  <si>
    <t>(0382)2363351</t>
  </si>
  <si>
    <t>ÖZMÜŞ MAH Mira ALTINISIK Caddesi ÇAMLIDERE</t>
  </si>
  <si>
    <t>Poyraz KADAK</t>
  </si>
  <si>
    <t>(0438)2394455</t>
  </si>
  <si>
    <t>AKDERE MAH 3019. Sokak  AKDERE</t>
  </si>
  <si>
    <t>Rabia BENDEŞEN</t>
  </si>
  <si>
    <t>(0376)2375756</t>
  </si>
  <si>
    <t>AŞAĞIKAMIŞLI MAH 1088. Sokak  ELMADAĞ</t>
  </si>
  <si>
    <t>İsmet KARAMEŞE</t>
  </si>
  <si>
    <t>(0462)3364503</t>
  </si>
  <si>
    <t>ÖZKÖY MAH Yeşim DODURGA Caddesi GÜDÜL</t>
  </si>
  <si>
    <t>Diyar BALCAN</t>
  </si>
  <si>
    <t>(0484)3312120</t>
  </si>
  <si>
    <t>MODERN MAH Berra GULDEN Caddesi EVREN</t>
  </si>
  <si>
    <t>Mahmut PEKESEN</t>
  </si>
  <si>
    <t>(0426)2390462</t>
  </si>
  <si>
    <t>SİNANLI MAH Devran KÖTUK Caddesi POLATLI</t>
  </si>
  <si>
    <t>Sultan KÜREKÇİ</t>
  </si>
  <si>
    <t>(0442)3329464</t>
  </si>
  <si>
    <t>BEŞKONAK MAH 799. Sokak  KIZILCAHAMAM</t>
  </si>
  <si>
    <t>Saliha SARIERGİN</t>
  </si>
  <si>
    <t>(0332)2302341</t>
  </si>
  <si>
    <t>YUKARIHÜYÜK MAH Sevcan KARAKUTUK Caddesi KIZILCAHAMAM</t>
  </si>
  <si>
    <t>Muhammet Ali HAKVERDİ</t>
  </si>
  <si>
    <t>(0486)2399059</t>
  </si>
  <si>
    <t>GÖKÇEHÜYÜK MAH 1066. Sokak  GÖLBAŞI</t>
  </si>
  <si>
    <t>Muhammet Ali GEYGÜÇ</t>
  </si>
  <si>
    <t>(0452)3326020</t>
  </si>
  <si>
    <t>DEĞİRMENKAYA MAH Mücahit ASKER Caddesi KALECİK</t>
  </si>
  <si>
    <t>Özge KALALI</t>
  </si>
  <si>
    <t>(0324)2317857</t>
  </si>
  <si>
    <t>GÜZEL MAH 3030. Sokak  GÜDÜL</t>
  </si>
  <si>
    <t>Simge KARAÜZÜM</t>
  </si>
  <si>
    <t>(0322)3345994</t>
  </si>
  <si>
    <t>GÜLVEREN MAH Zeynep YENİÇERİOĞLU Caddesi POLATLI</t>
  </si>
  <si>
    <t>Eyüp UZUNAYAK</t>
  </si>
  <si>
    <t>(0452)3398819</t>
  </si>
  <si>
    <t>EVCİ MAH Filiz ANKARALIOĞLU Caddesi AYAŞ</t>
  </si>
  <si>
    <t>Didem ARAÇ</t>
  </si>
  <si>
    <t>29 EKİM MAH Hayrettin SARIDEMİR Caddesi YENİKENT</t>
  </si>
  <si>
    <t>Nurullah UYUMAZ</t>
  </si>
  <si>
    <t>(0414)2395744</t>
  </si>
  <si>
    <t>AKŞEMSETTİN MAH Feride ÇİFDALÖZ Caddesi BOĞAZİÇİ</t>
  </si>
  <si>
    <t>Anıl EVRUK</t>
  </si>
  <si>
    <t>(0464)3399045</t>
  </si>
  <si>
    <t>DAVUTOĞLAN MAH Ufuk TAŞÇI Caddesi NALLIHAN</t>
  </si>
  <si>
    <t>Elifnur YAPAN</t>
  </si>
  <si>
    <t>(0266)2362693</t>
  </si>
  <si>
    <t>SAMUT MAH Nilgün YAVRUM Caddesi AKYURT</t>
  </si>
  <si>
    <t>Erdem BOYACI</t>
  </si>
  <si>
    <t>(0362)2348269</t>
  </si>
  <si>
    <t>EYMİR MAH 2465. Sokak  NALLIHAN</t>
  </si>
  <si>
    <t>Alparslan YILMAN</t>
  </si>
  <si>
    <t>(0338)3327395</t>
  </si>
  <si>
    <t>SEYRAN MAH Süleyman EKİZOĞLU Caddesi HAYMANA</t>
  </si>
  <si>
    <t>Satı DİLBAS</t>
  </si>
  <si>
    <t>(0428)2313879</t>
  </si>
  <si>
    <t>ÇANŞA KALE MAH Medine CEVİZCİ Caddesi KALECİK</t>
  </si>
  <si>
    <t>Baran DİLBAS</t>
  </si>
  <si>
    <t>(0484)3376522</t>
  </si>
  <si>
    <t>AKÇAALİ MAH Kerim KÖSENÇIĞ Caddesi ELMADAĞ</t>
  </si>
  <si>
    <t>Ebubekir GÜRBULAK</t>
  </si>
  <si>
    <t>(0242)2340094</t>
  </si>
  <si>
    <t>YUKARIULUCAK MAH 625. Sokak  BEYPAZARI</t>
  </si>
  <si>
    <t>Sinem ELCİK</t>
  </si>
  <si>
    <t>(0452)3348291</t>
  </si>
  <si>
    <t>ELMALI MAH Nazlı GÜMÜŞÇUBUK Caddesi ÇAMLIDERE</t>
  </si>
  <si>
    <t>Egemen KABADERE</t>
  </si>
  <si>
    <t>(0384)3320227</t>
  </si>
  <si>
    <t>GÜZELYURT MAH 1773. Sokak  AKTEPE</t>
  </si>
  <si>
    <t>Utku ÖZAY</t>
  </si>
  <si>
    <t>(0462)3328741</t>
  </si>
  <si>
    <t>YENİKÖY MAH Ferdi ALTINKÖK Caddesi BALA</t>
  </si>
  <si>
    <t>Ebubekir YENİDEMİRCİ</t>
  </si>
  <si>
    <t>(0326)2337258</t>
  </si>
  <si>
    <t>KAYI MAH 1934. Sokak  GÜDÜL</t>
  </si>
  <si>
    <t>Emirhan ERDÖNMEZ</t>
  </si>
  <si>
    <t>(0322)3335324</t>
  </si>
  <si>
    <t>BAHÇELERÜSTÜ MAH 1607. Sokak  GÜLVEREN</t>
  </si>
  <si>
    <t>Muhammed Emir AKSIT</t>
  </si>
  <si>
    <t>(0222)2353366</t>
  </si>
  <si>
    <t>ELECİK MAH 2046. Sokak  AKYURT</t>
  </si>
  <si>
    <t>Dilan ORANLI</t>
  </si>
  <si>
    <t>(0344)3343225</t>
  </si>
  <si>
    <t>GÜVENEVLER MAH Elif nur KAYALAK Caddesi ÇANKAYA</t>
  </si>
  <si>
    <t>(0474)2312991</t>
  </si>
  <si>
    <t>KÜÇÜKDAMLACIK MAH 940. Sokak  ŞEREFLİKOÇHİSAR</t>
  </si>
  <si>
    <t>Zafer KİRİŞÇİOĞLU</t>
  </si>
  <si>
    <t>(0282)3315540</t>
  </si>
  <si>
    <t>AŞAĞI ÖVEÇLER MAH 2347. Sokak  ÖVEÇLER</t>
  </si>
  <si>
    <t>(0370)2308002</t>
  </si>
  <si>
    <t>SUYUGÜZEL MAH 748. Sokak  BALA</t>
  </si>
  <si>
    <t>Taha DAGIDIR</t>
  </si>
  <si>
    <t>(0252)3326833</t>
  </si>
  <si>
    <t>ŞEHİTALİ MAH 397. Sokak  YURTÇU</t>
  </si>
  <si>
    <t>Adem HERCAN</t>
  </si>
  <si>
    <t>(0424)2390528</t>
  </si>
  <si>
    <t>YENİKÖY MAH 747. Sokak  HAYMANA</t>
  </si>
  <si>
    <t>Mihriban BOZADA</t>
  </si>
  <si>
    <t>(0332)2332603</t>
  </si>
  <si>
    <t>YUKARI DİKMEN MAH Sultan ONURALP Caddesi YILDIZ</t>
  </si>
  <si>
    <t>Kerem ÇİTAK</t>
  </si>
  <si>
    <t>(0362)3348297</t>
  </si>
  <si>
    <t>KURUMCU MAH Semih ABABAY Caddesi KIZILCAHAMAM</t>
  </si>
  <si>
    <t>Özkan ÖZHAVUÇO</t>
  </si>
  <si>
    <t>(0266)2353323</t>
  </si>
  <si>
    <t>GEYİKPINARI MAH Muhammed VARUCI Caddesi BEYPAZARI</t>
  </si>
  <si>
    <t>Arzu ATKTAŞ</t>
  </si>
  <si>
    <t>(0486)3385162</t>
  </si>
  <si>
    <t>BARBAROS MAH 2698. Sokak  KAVAKLIDERE</t>
  </si>
  <si>
    <t>Döne HORUZ</t>
  </si>
  <si>
    <t>(0252)3325765</t>
  </si>
  <si>
    <t>KARAHİSARGÖLCÜK MAH Sadık BENGİ Caddesi NALLIHAN</t>
  </si>
  <si>
    <t>Simge HALI)</t>
  </si>
  <si>
    <t>(0224)3379323</t>
  </si>
  <si>
    <t>NASUHPAŞA MAH 2253. Sokak  NALLIHAN</t>
  </si>
  <si>
    <t>Demet DÜZÇEKİÇ</t>
  </si>
  <si>
    <t>(0212)3328611</t>
  </si>
  <si>
    <t>KARADANA MAH Fatmanur NEVŞEHİR Caddesi ÇUBUK</t>
  </si>
  <si>
    <t>Ela BUZPINAR</t>
  </si>
  <si>
    <t>(0228)2318478</t>
  </si>
  <si>
    <t>İSTASYON MAH 2844. Sokak  HASANOĞLAN</t>
  </si>
  <si>
    <t>(0486)2371615</t>
  </si>
  <si>
    <t>ÜÇBAŞ MAH 809. Sokak  KIZILCAHAMAM</t>
  </si>
  <si>
    <t>Duran KORAMAZ</t>
  </si>
  <si>
    <t>(0454)3341831</t>
  </si>
  <si>
    <t>MARAŞAL ÇAKMAK MAH 3012. Sokak  SİNCAN</t>
  </si>
  <si>
    <t>Öznur FASLI</t>
  </si>
  <si>
    <t>(0362)3352087</t>
  </si>
  <si>
    <t>23 NİSAN MAH 794. Sokak  AKTEPE</t>
  </si>
  <si>
    <t>Satı KIBRISLIOĞLU</t>
  </si>
  <si>
    <t>(0282)2328153</t>
  </si>
  <si>
    <t>GAZİ MAH Aysun ERGÜN Caddesi A.O.ÇİFTLİĞİ</t>
  </si>
  <si>
    <t>Hira KIBRISLIOĞLU</t>
  </si>
  <si>
    <t>(0344)3385251</t>
  </si>
  <si>
    <t>ŞAFAK MAH Melisa KARABULAK Caddesi GÖLBAŞI</t>
  </si>
  <si>
    <t>Doğukan YARKIN</t>
  </si>
  <si>
    <t>(0246)2394744</t>
  </si>
  <si>
    <t>Sevgi KUCUKİNDERE</t>
  </si>
  <si>
    <t>(0274)2370582</t>
  </si>
  <si>
    <t>KARAAĞAÇ MAH 498. Sokak  ÇUBUK</t>
  </si>
  <si>
    <t>Aynur MAMBACI</t>
  </si>
  <si>
    <t>(0228)3350891</t>
  </si>
  <si>
    <t>DUDAŞ MAH Yaren SARICIKLI Caddesi BEYPAZARI</t>
  </si>
  <si>
    <t>Fadime KARDEMİR</t>
  </si>
  <si>
    <t>(0376)3392707</t>
  </si>
  <si>
    <t>YENİKÖY MAH 673. Sokak  HAYMANA</t>
  </si>
  <si>
    <t>Beren KOCABAŞOĞLU</t>
  </si>
  <si>
    <t>(0346)3365203</t>
  </si>
  <si>
    <t>EMNİYET MAH 1331. Sokak  A.O.ÇİFTLİĞİ</t>
  </si>
  <si>
    <t>Aysima USAK</t>
  </si>
  <si>
    <t>(0416)3376498</t>
  </si>
  <si>
    <t>ESKİPOLATLI MAH Selim BARANSEL Caddesi POLATLI</t>
  </si>
  <si>
    <t>Kazım SÜRÜCÜ</t>
  </si>
  <si>
    <t>(0222)2388954</t>
  </si>
  <si>
    <t>YILDIRIM BEYAZIT MAH Celal ALIŞMAZ Caddesi PURSAKLAR</t>
  </si>
  <si>
    <t>Nermin İNTİKAM</t>
  </si>
  <si>
    <t>(0424)3312440</t>
  </si>
  <si>
    <t>YAYALAR MAH 1485. Sokak  KAZAN</t>
  </si>
  <si>
    <t>Serhat KARAKULA</t>
  </si>
  <si>
    <t>(0332)2339542</t>
  </si>
  <si>
    <t>KAMANLAR MAH Nisa nur COSKUNER Caddesi GÜDÜL</t>
  </si>
  <si>
    <t>Dilek İREVUL</t>
  </si>
  <si>
    <t>(0368)2389759</t>
  </si>
  <si>
    <t>İSTASYON MAH 1510. Sokak  HASANOĞLAN</t>
  </si>
  <si>
    <t>Serhat ACAR</t>
  </si>
  <si>
    <t>(0364)3393526</t>
  </si>
  <si>
    <t>DEMİRTAŞ MAH 1472. Sokak  KALECİK</t>
  </si>
  <si>
    <t>Nihat ALPARSLAN</t>
  </si>
  <si>
    <t>(0434)3343188</t>
  </si>
  <si>
    <t>AŞIK VEYSEL MAH Ebrar AYDEDE Caddesi ABİDİNPAŞA</t>
  </si>
  <si>
    <t>Zehra İYEGÜN</t>
  </si>
  <si>
    <t>(0322)3363321</t>
  </si>
  <si>
    <t>ÖZYURT MAH 1228. Sokak  POLATLI</t>
  </si>
  <si>
    <t>Ümit ŞENGÜN</t>
  </si>
  <si>
    <t>(0226)3320402</t>
  </si>
  <si>
    <t>SERHAT MAH Satı ERGÜVENÇ Caddesi OSTİM</t>
  </si>
  <si>
    <t>Nisanur SEBZECİ</t>
  </si>
  <si>
    <t>(0242)2348199</t>
  </si>
  <si>
    <t>İYCELER MAH 448. Sokak  KIZILCAHAMAM</t>
  </si>
  <si>
    <t>Kadriye VARUCI</t>
  </si>
  <si>
    <t>(0256)3365103</t>
  </si>
  <si>
    <t>AHLATLIBEL MAH Adil HİMMETOĞLU Caddesi AHLATLIBEL</t>
  </si>
  <si>
    <t>Hacer YURTSEVEN</t>
  </si>
  <si>
    <t>(0412)2373935</t>
  </si>
  <si>
    <t>YENİPINAR MAH 241. Sokak  ELMADAĞ</t>
  </si>
  <si>
    <t>Satı KOKUNOĞLU</t>
  </si>
  <si>
    <t>(0484)3334508</t>
  </si>
  <si>
    <t>CİHANŞAH MAH Yaren VELİBEYOĞLU Caddesi HAYMANA</t>
  </si>
  <si>
    <t>Berk OKŞAK</t>
  </si>
  <si>
    <t>(0344)3329263</t>
  </si>
  <si>
    <t>KARATAŞ MAH Didem TAŞGÜN Caddesi KARATAŞ</t>
  </si>
  <si>
    <t>İsmail DİLEKÖZ</t>
  </si>
  <si>
    <t>(0226)2358705</t>
  </si>
  <si>
    <t>SÜLELER MAH Zeynep MUÇKOVİAK Caddesi KIZILCAHAMAM</t>
  </si>
  <si>
    <t>Keziban İŞGÖR</t>
  </si>
  <si>
    <t>(0462)2362973</t>
  </si>
  <si>
    <t>MACUN MAH 617. Sokak  MACUNKÖY</t>
  </si>
  <si>
    <t>Raziye ÖZÜDÜZ</t>
  </si>
  <si>
    <t>(0274)2317407</t>
  </si>
  <si>
    <t>DERVİŞİMAM MAH 721. Sokak  AYAŞ</t>
  </si>
  <si>
    <t>Kerem KOZGAR</t>
  </si>
  <si>
    <t>(0362)2317232</t>
  </si>
  <si>
    <t>MERKEZ MAH Alparslan ÇOBAN Caddesi PURSAKLAR</t>
  </si>
  <si>
    <t>Eray SÖYLER</t>
  </si>
  <si>
    <t>(0222)3330966</t>
  </si>
  <si>
    <t>DAĞYAKA MAH 2503. Sokak  KAZAN</t>
  </si>
  <si>
    <t>Kayra SÖYLER</t>
  </si>
  <si>
    <t>(0442)3312231</t>
  </si>
  <si>
    <t>BATTALGAZİ MAH Gönül DAŞDEMİR Caddesi ULUBEY</t>
  </si>
  <si>
    <t>Poyraz YUCEL</t>
  </si>
  <si>
    <t>(0372)3342767</t>
  </si>
  <si>
    <t>GÜZELYURT MAH Enes AKALTAN Caddesi AKTEPE</t>
  </si>
  <si>
    <t>Gamze AYHOPA</t>
  </si>
  <si>
    <t>(0364)3349590</t>
  </si>
  <si>
    <t>KUTLUDÜĞÜN MAH Sudenur HASKARAMAN Caddesi KAYAŞ</t>
  </si>
  <si>
    <t>Gülşen YARIK</t>
  </si>
  <si>
    <t>(0272)3387139</t>
  </si>
  <si>
    <t>KÜÇÜKDAMLACIK MAH 145. Sokak  ŞEREFLİKOÇHİSAR</t>
  </si>
  <si>
    <t>Hava TEMTEK</t>
  </si>
  <si>
    <t>(0364)2305523</t>
  </si>
  <si>
    <t>ŞİRİNTEPE MAH Cemil ULUERLER Caddesi BOĞAZİÇİ</t>
  </si>
  <si>
    <t>Sabri VARİNLİ</t>
  </si>
  <si>
    <t>(0442)2397153</t>
  </si>
  <si>
    <t>METİN AKKUŞ MAH Eylül KÖYLÜOĞLU Caddesi DİKMEN</t>
  </si>
  <si>
    <t>Emrah GÜZELTUNA</t>
  </si>
  <si>
    <t>(0346)2396388</t>
  </si>
  <si>
    <t>SARIKOZ MAH Mahmut DAŞÇILAR Caddesi ÇUBUK</t>
  </si>
  <si>
    <t>Nazlıcan ÖZAYAN</t>
  </si>
  <si>
    <t>(0324)3387139</t>
  </si>
  <si>
    <t>ILICA MAH 1433. Sokak  POLATLI</t>
  </si>
  <si>
    <t>Polat KUMBAROĞLU</t>
  </si>
  <si>
    <t>(0272)3377624</t>
  </si>
  <si>
    <t>YAKUPDERVİŞ MAH Fahrettin MUKUL Caddesi KAZAN</t>
  </si>
  <si>
    <t>Bekir İLGEZDİ</t>
  </si>
  <si>
    <t>(0354)2361461</t>
  </si>
  <si>
    <t>ÇELTİKÇİ KINIK MAH Kayra CÜRE Caddesi KIZILCAHAMAM</t>
  </si>
  <si>
    <t>Vedat SİPAHİ</t>
  </si>
  <si>
    <t>(0346)2339186</t>
  </si>
  <si>
    <t>KUYUCAK MAH Sümeyye BAĞÇE Caddesi BEYPAZARI</t>
  </si>
  <si>
    <t>Barış AĞRALI</t>
  </si>
  <si>
    <t>(0346)3349238</t>
  </si>
  <si>
    <t>MUSTAFACIK MAH İrfan ETYEMEZ Caddesi ŞEREFLİKOÇHİSAR</t>
  </si>
  <si>
    <t>Rumeysa TERZİBAŞ</t>
  </si>
  <si>
    <t>(0482)3300791</t>
  </si>
  <si>
    <t>YAHYALAR MAH Ayşe ÖĞRETMEN Caddesi ÇAMLIDERE</t>
  </si>
  <si>
    <t>Sadık CANPOLAT</t>
  </si>
  <si>
    <t>(0412)2345238</t>
  </si>
  <si>
    <t>KUMPINAR MAH 1190. Sokak  KAZAN</t>
  </si>
  <si>
    <t>Muhammed Ali DEMİRPEHLİVAN</t>
  </si>
  <si>
    <t>(0376)2345362</t>
  </si>
  <si>
    <t>ADAÖREN MAH Ferdi KIVRIK Caddesi BEYPAZARI</t>
  </si>
  <si>
    <t>Rahime ŞAHDANIŞ</t>
  </si>
  <si>
    <t>(0412)2302280</t>
  </si>
  <si>
    <t>ŞAFAK MAH Nuray KAYGIN Caddesi GÖLBAŞI</t>
  </si>
  <si>
    <t>Edanur YEŞİLER</t>
  </si>
  <si>
    <t>(0284)2303717</t>
  </si>
  <si>
    <t>YUKARIHÜYÜK MAH 2231. Sokak  KIZILCAHAMAM</t>
  </si>
  <si>
    <t>Kader YEŞİLER</t>
  </si>
  <si>
    <t>(0236)2352249</t>
  </si>
  <si>
    <t>ŞEYHALİ MAH 2829. Sokak  POLATLI</t>
  </si>
  <si>
    <t>Melih GÜNGÖZ</t>
  </si>
  <si>
    <t>(0462)3372634</t>
  </si>
  <si>
    <t>GÜVENTEPE MAH Rıdvan ÇALAPKULU Caddesi ŞENTEPE</t>
  </si>
  <si>
    <t>Metin MUTİOGLU</t>
  </si>
  <si>
    <t>(0344)3373127</t>
  </si>
  <si>
    <t>ELEY MAH 659. Sokak  ŞEREFLİKOÇHİSAR</t>
  </si>
  <si>
    <t>Ercan ATALAN</t>
  </si>
  <si>
    <t>(0432)2367804</t>
  </si>
  <si>
    <t>BADEMLİDERE MAH 1829. Sokak  ZAFERTEPE</t>
  </si>
  <si>
    <t>İpek GÜMÜŞTEKİN</t>
  </si>
  <si>
    <t>(0356)2314701</t>
  </si>
  <si>
    <t>YENİPEÇENEK MAH Fırat ANBARCI Caddesi SİNCAN</t>
  </si>
  <si>
    <t>Aziz TEMURTAŞ</t>
  </si>
  <si>
    <t>SARISU MAH 1500. Sokak  ÇUBUK</t>
  </si>
  <si>
    <t>Cem CİHANOGLU</t>
  </si>
  <si>
    <t>(0224)2366635</t>
  </si>
  <si>
    <t>AKKAYA MAH 391. Sokak  ÇAMLIDERE</t>
  </si>
  <si>
    <t>Kader ÖZER</t>
  </si>
  <si>
    <t>(0486)2381467</t>
  </si>
  <si>
    <t>YAKUPDERVİŞ MAH Dursun ÖZSAKİN Caddesi KAZAN</t>
  </si>
  <si>
    <t>Elif ada SUNAY</t>
  </si>
  <si>
    <t>(0258)3304588</t>
  </si>
  <si>
    <t>ALACAATLI MAH 934. Sokak  ÇAYYOLU</t>
  </si>
  <si>
    <t>Selma ALİBAZ</t>
  </si>
  <si>
    <t>(0362)2377875</t>
  </si>
  <si>
    <t>NUHHOCA MAH 1938. Sokak  BEYPAZARI</t>
  </si>
  <si>
    <t>Kazım GÜLCİHAN</t>
  </si>
  <si>
    <t>(0312)2324971</t>
  </si>
  <si>
    <t>KERBANLAR MAH Aysun ÜZENGİ Caddesi BEYPAZARI</t>
  </si>
  <si>
    <t>Mine ÇALDIRAN</t>
  </si>
  <si>
    <t>(0416)3391938</t>
  </si>
  <si>
    <t>BALTALİN MAH Evren YUVARLAN Caddesi HAYMANA</t>
  </si>
  <si>
    <t>Şilan ERBOY</t>
  </si>
  <si>
    <t>(0324)3343618</t>
  </si>
  <si>
    <t>ORHANİYE MAH Döne HACISEYİTOĞLU Caddesi KAZAN</t>
  </si>
  <si>
    <t>Hilal DAGLAR</t>
  </si>
  <si>
    <t>(0414)2318338</t>
  </si>
  <si>
    <t>ÇULHALAR MAH Devran SEFEROĞLU Caddesi NALLIHAN</t>
  </si>
  <si>
    <t>Sümeyye BAYKOCA</t>
  </si>
  <si>
    <t>(0232)2315249</t>
  </si>
  <si>
    <t>SELE MAH 2222. Sokak  ÇUBUK</t>
  </si>
  <si>
    <t>Melahat ÖZARIN</t>
  </si>
  <si>
    <t>(0456)2399190</t>
  </si>
  <si>
    <t>ESENTEPE MAH 915. Sokak  POLATLI</t>
  </si>
  <si>
    <t>Arin ELMASRİ</t>
  </si>
  <si>
    <t>(0372)2354991</t>
  </si>
  <si>
    <t>KARAHİSARKOZLU MAH 763. Sokak  NALLIHAN</t>
  </si>
  <si>
    <t>Kıymet KARADÖVÜN</t>
  </si>
  <si>
    <t>(0384)3376107</t>
  </si>
  <si>
    <t>ÖŞÜRLER MAH 1901. Sokak  NALLIHAN</t>
  </si>
  <si>
    <t>Doğukan ÖZGÜNERGİN</t>
  </si>
  <si>
    <t>(0344)3358322</t>
  </si>
  <si>
    <t>ŞEYH ŞAMİL MAH Ziya ABEDİNOĞLU Caddesi ERYAMANEVLERİ</t>
  </si>
  <si>
    <t>Belinay MUTLUTÜRK</t>
  </si>
  <si>
    <t>(0348)3355492</t>
  </si>
  <si>
    <t>KARAOĞLAN MAH 2067. Sokak  GÖLBAŞI</t>
  </si>
  <si>
    <t>İkranur ALÇIN</t>
  </si>
  <si>
    <t>(0274)3355435</t>
  </si>
  <si>
    <t>İLERİ MAH Eren SİLİK Caddesi CEBECİ</t>
  </si>
  <si>
    <t>Yüksel KARABİYK</t>
  </si>
  <si>
    <t>(0326)2380202</t>
  </si>
  <si>
    <t>YENİÇİMŞİT MAH Faruk CUHADAROĞLU Caddesi SİNCAN</t>
  </si>
  <si>
    <t>Erdi TÜRKERI</t>
  </si>
  <si>
    <t>(0432)2339679</t>
  </si>
  <si>
    <t>TOYDEMİR MAH 2724. Sokak  POLATLI</t>
  </si>
  <si>
    <t>Miraç AŞGA</t>
  </si>
  <si>
    <t>(0324)2372590</t>
  </si>
  <si>
    <t>ALAN MAH Hasan Hüseyin ALTINÇEKİÇ Caddesi NALLIHAN</t>
  </si>
  <si>
    <t>Abdulsamet KARATATAR</t>
  </si>
  <si>
    <t>(0318)3335636</t>
  </si>
  <si>
    <t>YEDİÖREN MAH 2418. Sokak  ÇAMLIDERE</t>
  </si>
  <si>
    <t>Serap DAGLAR</t>
  </si>
  <si>
    <t>(0288)3305352</t>
  </si>
  <si>
    <t>DOĞANTEPE MAH Nuran DEMİRAĞAC Caddesi HASKÖY</t>
  </si>
  <si>
    <t>Duran AKDERE</t>
  </si>
  <si>
    <t>(0222)3353918</t>
  </si>
  <si>
    <t>YAKACIK MAH 2802. Sokak  ŞENLİK</t>
  </si>
  <si>
    <t>Elmas ÇAYDAN</t>
  </si>
  <si>
    <t>(0484)3380496</t>
  </si>
  <si>
    <t>KUŞCU MAH Berat YEŞİLBAŞ Caddesi POLATLI</t>
  </si>
  <si>
    <t>Aziz SERTYEŞİLIŞIK</t>
  </si>
  <si>
    <t>(0272)3341977</t>
  </si>
  <si>
    <t>URUŞ MAH 1061. Sokak  BEYPAZARI</t>
  </si>
  <si>
    <t>Emin SABUR</t>
  </si>
  <si>
    <t>(0356)2348565</t>
  </si>
  <si>
    <t>ZİRVEKENT MAH 2223. Sokak  KAYAŞ</t>
  </si>
  <si>
    <t>Sami ERTUNÇ</t>
  </si>
  <si>
    <t>(0370)2367595</t>
  </si>
  <si>
    <t>SANCAK MAH 268. Sokak  YILDIZ</t>
  </si>
  <si>
    <t>Metehan ÇELİKTAR</t>
  </si>
  <si>
    <t>(0264)2369571</t>
  </si>
  <si>
    <t>BOZYAKA MAH Sinem NURSAÇAN Caddesi NALLIHAN</t>
  </si>
  <si>
    <t>Derin CİNGİ</t>
  </si>
  <si>
    <t>(0286)2383502</t>
  </si>
  <si>
    <t>DUDAŞ MAH 937. Sokak  BEYPAZARI</t>
  </si>
  <si>
    <t>Aysun ARINCI</t>
  </si>
  <si>
    <t>(0454)3330817</t>
  </si>
  <si>
    <t>Hakkı EROĞUL</t>
  </si>
  <si>
    <t>(0212)3374406</t>
  </si>
  <si>
    <t>CENDERE MAH 2338. Sokak  NALLIHAN</t>
  </si>
  <si>
    <t>İsa TİRAK</t>
  </si>
  <si>
    <t>(0362)2342158</t>
  </si>
  <si>
    <t>Musa UYSAL</t>
  </si>
  <si>
    <t>(0454)3371175</t>
  </si>
  <si>
    <t>KUTLUHAN MAH 2734. Sokak  HAYMANA</t>
  </si>
  <si>
    <t>Pakize TIBIKOĞLU</t>
  </si>
  <si>
    <t>(0322)3369528</t>
  </si>
  <si>
    <t>SAATLİ MAH Zekiye ALPAYIM Caddesi HAYMANA</t>
  </si>
  <si>
    <t>Meltem ELMACI</t>
  </si>
  <si>
    <t>(0266)2355540</t>
  </si>
  <si>
    <t>ATAPARK MAH 1346. Sokak  UFUKTEPE</t>
  </si>
  <si>
    <t>Öznur OZKAN</t>
  </si>
  <si>
    <t>(0484)2399660</t>
  </si>
  <si>
    <t>ÇATÇAT MAH 384. Sokak  ŞEREFLİKOÇHİSAR</t>
  </si>
  <si>
    <t>Sebahattin OZKAN</t>
  </si>
  <si>
    <t>(0318)3390358</t>
  </si>
  <si>
    <t>İYCELER MAH Dursun EYÜPOĞLU Caddesi KIZILCAHAMAM</t>
  </si>
  <si>
    <t>Uğur BIYIKLI</t>
  </si>
  <si>
    <t>(0358)3335728</t>
  </si>
  <si>
    <t>KABAK MAH Nazar TOLUNBÜKE Caddesi POLATLI</t>
  </si>
  <si>
    <t>Ömer Asaf HAŞLAMAZ</t>
  </si>
  <si>
    <t>(0462)3383809</t>
  </si>
  <si>
    <t>50.YIL MAH Şule TELİS Caddesi CEBECİ</t>
  </si>
  <si>
    <t>Aysel ÇOKYAŞA</t>
  </si>
  <si>
    <t>(0380)2349721</t>
  </si>
  <si>
    <t>ÇUKURÖREN MAH Duran AKÇAKOCA Caddesi KIZILCAHAMAM</t>
  </si>
  <si>
    <t>Elif nur DANOĞLU</t>
  </si>
  <si>
    <t>(0372)2303174</t>
  </si>
  <si>
    <t>DUDAŞ MAH Erol SEBAH Caddesi BEYPAZARI</t>
  </si>
  <si>
    <t>Fatma zehra IŞIKCEVAHIR</t>
  </si>
  <si>
    <t>(0212)3368594</t>
  </si>
  <si>
    <t>KURUCA MAH Rabia DİMLİOĞLU Caddesi NALLIHAN</t>
  </si>
  <si>
    <t>Osman KÜRKLÜ</t>
  </si>
  <si>
    <t>(0356)2381803</t>
  </si>
  <si>
    <t>DOYMUŞÖREN MAH İbrahim BİÇKİN Caddesi KIZILCAHAMAM</t>
  </si>
  <si>
    <t>Mehmet ŞERBETÇİOĞLU</t>
  </si>
  <si>
    <t>(0422)2353587</t>
  </si>
  <si>
    <t>TURGUT ÖZAL MAH 327. Sokak  BATIKENT</t>
  </si>
  <si>
    <t>Muhammed HAEPYETİKER</t>
  </si>
  <si>
    <t>(0428)3344540</t>
  </si>
  <si>
    <t>Ebrar ALTUNALAN</t>
  </si>
  <si>
    <t>(0442)3310689</t>
  </si>
  <si>
    <t>PINARBAŞI MAH Dilek DERİNCEGÖZ Caddesi SİNCAN</t>
  </si>
  <si>
    <t>Safiye GENÇKURT</t>
  </si>
  <si>
    <t>(0282)3346118</t>
  </si>
  <si>
    <t>KAVAKÖZÜ MAH Zehra BENLİOĞLU Caddesi KIZILCAHAMAM</t>
  </si>
  <si>
    <t>Necla GÜNAÇAN</t>
  </si>
  <si>
    <t>(0362)3359273</t>
  </si>
  <si>
    <t>KARAİLYAS MAH Zeliha KISIR Caddesi POLATLI</t>
  </si>
  <si>
    <t>Emirhan YOLLUĞ</t>
  </si>
  <si>
    <t>(0488)2321793</t>
  </si>
  <si>
    <t>BÜYÜKYAĞCI MAH 712. Sokak  HAYMANA</t>
  </si>
  <si>
    <t>Emircan YOLLUĞ</t>
  </si>
  <si>
    <t>(0482)3354593</t>
  </si>
  <si>
    <t>BEYOBASI MAH Eylül ÇENE Caddesi TEMELLİ</t>
  </si>
  <si>
    <t>(0232)3326751</t>
  </si>
  <si>
    <t>YENİDOĞAN MAH 796. Sokak  ELMADAĞ</t>
  </si>
  <si>
    <t>Hakkı YELEGEN</t>
  </si>
  <si>
    <t>(0446)3305424</t>
  </si>
  <si>
    <t>KIZILAY MAH 2069. Sokak  YENİŞEHİR</t>
  </si>
  <si>
    <t>Utku ŞAHİNBAY</t>
  </si>
  <si>
    <t>(0452)3351782</t>
  </si>
  <si>
    <t>SİRKELİ YEŞİLOVA MAH 2379. Sokak  PURSAKLAR</t>
  </si>
  <si>
    <t>Necdet ALÇI</t>
  </si>
  <si>
    <t>(0464)2321341</t>
  </si>
  <si>
    <t>KÖST MAH 3009. Sokak  BEYPAZARI</t>
  </si>
  <si>
    <t>Tarık İLGAR</t>
  </si>
  <si>
    <t>(0332)2307091</t>
  </si>
  <si>
    <t>ATAKÖY MAH 693. Sokak  HAYMANA</t>
  </si>
  <si>
    <t>Aylin KARAKUS</t>
  </si>
  <si>
    <t>(0458)3324868</t>
  </si>
  <si>
    <t>BOSTANCIK MAH 392. Sokak  HÜSEYİNGAZİ</t>
  </si>
  <si>
    <t>Yasin SİNOPLUOĞLU</t>
  </si>
  <si>
    <t>(0266)3358227</t>
  </si>
  <si>
    <t>AŞIKOĞLU MAH 2372. Sokak  BALA</t>
  </si>
  <si>
    <t>Fatma İMANOĞLU</t>
  </si>
  <si>
    <t>(0366)3399517</t>
  </si>
  <si>
    <t>YAĞCIHÜSEYİN MAH Aras HASIRCI Caddesi KIZILCAHAMAM</t>
  </si>
  <si>
    <t>Barış BACİK</t>
  </si>
  <si>
    <t>(0242)3340104</t>
  </si>
  <si>
    <t>YAKUPABDAL MAH 1277. Sokak  KARATAŞ</t>
  </si>
  <si>
    <t>Hayriye YELEK</t>
  </si>
  <si>
    <t>(0474)2310533</t>
  </si>
  <si>
    <t>KARŞIYAKA MAH 1194. Sokak  KARŞIYAKA</t>
  </si>
  <si>
    <t>Canan ERMİRAN</t>
  </si>
  <si>
    <t>(0386)3313754</t>
  </si>
  <si>
    <t>DALYASAN MAH Tansu ÜÇKAN Caddesi ÇUBUK</t>
  </si>
  <si>
    <t>Semiha UNAL</t>
  </si>
  <si>
    <t>(0324)3302193</t>
  </si>
  <si>
    <t>ELEY MAH 2180. Sokak  ŞEREFLİKOÇHİSAR</t>
  </si>
  <si>
    <t>Dudu PEKER</t>
  </si>
  <si>
    <t>(0362)2324540</t>
  </si>
  <si>
    <t>MUZRUPAĞACIN MAH Nuran DENIZ Caddesi ÇAMLIDERE</t>
  </si>
  <si>
    <t>Nurettin KARAROĞLU</t>
  </si>
  <si>
    <t>(0352)3354101</t>
  </si>
  <si>
    <t>FATİH MAH Tarık GÜNYOL Caddesi NALLIHAN</t>
  </si>
  <si>
    <t>Rukiye SEÇİLİR</t>
  </si>
  <si>
    <t>(0414)3362168</t>
  </si>
  <si>
    <t>AŞAĞIHACIBEKİR MAH 2299. Sokak  BALA</t>
  </si>
  <si>
    <t>Fatma nur ALKUTAY</t>
  </si>
  <si>
    <t>(0462)2397403</t>
  </si>
  <si>
    <t>OKÇULAR MAH Salih ŞİRANTÜRKEKUL Caddesi ÇUBUK</t>
  </si>
  <si>
    <t>Hayrunnisa AKSONGUR</t>
  </si>
  <si>
    <t>(0286)3332206</t>
  </si>
  <si>
    <t>DEREKÖY MAH 2033. Sokak  NALLIHAN</t>
  </si>
  <si>
    <t>Berfin SAĞDAŞ</t>
  </si>
  <si>
    <t>(0274)2388626</t>
  </si>
  <si>
    <t>TANDOĞAN MAH Özcan ULUSOY Caddesi SİNCAN</t>
  </si>
  <si>
    <t>Mertcan ÜÇYILDIZ</t>
  </si>
  <si>
    <t>(0338)2368905</t>
  </si>
  <si>
    <t>AYDOĞMUŞ MAH 2349. Sokak  NALLIHAN</t>
  </si>
  <si>
    <t>Bayram BOYA</t>
  </si>
  <si>
    <t>(0318)3342377</t>
  </si>
  <si>
    <t>YEŞİLEVLER MAH Ömer ULUSU Caddesi KARŞIYAKA</t>
  </si>
  <si>
    <t>Necdet CİVE</t>
  </si>
  <si>
    <t>(0266)3335643</t>
  </si>
  <si>
    <t>KARAHİSARGÖLCÜK MAH 2100. Sokak  NALLIHAN</t>
  </si>
  <si>
    <t>Cihan CİGERCİ</t>
  </si>
  <si>
    <t>(0368)2310674</t>
  </si>
  <si>
    <t>SUYUGÜZEL MAH Süleyman GÜNGÖRÜN Caddesi BALA</t>
  </si>
  <si>
    <t>Şevval CULBANT</t>
  </si>
  <si>
    <t>(0332)2347490</t>
  </si>
  <si>
    <t>BADEMLİ MAH Gürsel SAGLAMÖZ Caddesi KIZILCAHAMAM</t>
  </si>
  <si>
    <t>Yüksel ERBEY</t>
  </si>
  <si>
    <t>(0342)2306363</t>
  </si>
  <si>
    <t>BEYALAN MAH Nisanur ÇEVİK Caddesi NALLIHAN</t>
  </si>
  <si>
    <t>Enver KESENÇİ</t>
  </si>
  <si>
    <t>(0246)3365011</t>
  </si>
  <si>
    <t>AHİBOZ MAH 2473. Sokak  GÖLBAŞI</t>
  </si>
  <si>
    <t>Durmuş KURŞUN</t>
  </si>
  <si>
    <t>(0346)2367824</t>
  </si>
  <si>
    <t>GÖKÇEHÜYÜK MAH Turgay SOMTAŞ Caddesi GÖLBAŞI</t>
  </si>
  <si>
    <t>Aysun ATCI</t>
  </si>
  <si>
    <t>(0346)3309538</t>
  </si>
  <si>
    <t>YEŞİLTEPE MAH 2713. Sokak  AKYURT</t>
  </si>
  <si>
    <t>İrem ATCI</t>
  </si>
  <si>
    <t>(0312)2338574</t>
  </si>
  <si>
    <t>TUNAHAN MAH 162. Sokak  ERYAMANEVLERİ</t>
  </si>
  <si>
    <t>Şerafettin BAYRAK</t>
  </si>
  <si>
    <t>(0256)3384825</t>
  </si>
  <si>
    <t>AYYILDIZ MAH Kevser ŞEFKATLİ Caddesi ELVANKENT</t>
  </si>
  <si>
    <t>Taner SÖZDUYAR</t>
  </si>
  <si>
    <t>(0286)2377276</t>
  </si>
  <si>
    <t>SARIAĞIL MAH 2428. Sokak  BEYPAZARI</t>
  </si>
  <si>
    <t>Nurten YURTTAŞEN</t>
  </si>
  <si>
    <t>(0326)2323956</t>
  </si>
  <si>
    <t>AŞAĞI EĞLENCE MAH 775. Sokak  ETLİK</t>
  </si>
  <si>
    <t>Demet ESKİYECEK</t>
  </si>
  <si>
    <t>(0212)3398535</t>
  </si>
  <si>
    <t>TEPEBAŞI MAH Erol ARABACIGİL Caddesi SANATORYUM</t>
  </si>
  <si>
    <t>Semih BEKE</t>
  </si>
  <si>
    <t>(0482)3317567</t>
  </si>
  <si>
    <t>KULU MAH 955. Sokak  NALLIHAN</t>
  </si>
  <si>
    <t>Tuana COLOR</t>
  </si>
  <si>
    <t>(0476)2347418</t>
  </si>
  <si>
    <t>YUKARIBAĞLICA MAH 1916. Sokak  NALLIHAN</t>
  </si>
  <si>
    <t>Fahri AMBALAJ</t>
  </si>
  <si>
    <t>(0458)2313284</t>
  </si>
  <si>
    <t>DOĞUŞ MAH Sema AKYASAN Caddesi ESAT</t>
  </si>
  <si>
    <t>Muhammed Eymen GİRİŞEN</t>
  </si>
  <si>
    <t>(0458)2377141</t>
  </si>
  <si>
    <t>KIRBAŞI MAH 850. Sokak  BEYPAZARI</t>
  </si>
  <si>
    <t>Fatih ATABEK</t>
  </si>
  <si>
    <t>(0354)3328173</t>
  </si>
  <si>
    <t>KABAK MAH Sema KASINOĞLU Caddesi POLATLI</t>
  </si>
  <si>
    <t>Kemal BAYTAM</t>
  </si>
  <si>
    <t>(0446)2368498</t>
  </si>
  <si>
    <t>TEPEKÖY MAH Havva İLTEKİN Caddesi HAYMANA</t>
  </si>
  <si>
    <t>Atakan KAMÇICI</t>
  </si>
  <si>
    <t>(0442)3366574</t>
  </si>
  <si>
    <t>AKKUZULU MAH 2510. Sokak  KALECİK</t>
  </si>
  <si>
    <t>Faruk ÖSKAN</t>
  </si>
  <si>
    <t>(0352)2368826</t>
  </si>
  <si>
    <t>ÇUKURÖREN MAH 921. Sokak  ÇAMLIDERE</t>
  </si>
  <si>
    <t>Derya ACARTÜRK</t>
  </si>
  <si>
    <t>(0286)3396214</t>
  </si>
  <si>
    <t>BAYINDIR MAH 2741. Sokak  KAYAŞ</t>
  </si>
  <si>
    <t>Baran ÖZZAİM</t>
  </si>
  <si>
    <t>(0454)3359286</t>
  </si>
  <si>
    <t>GÜZELÖZ MAH Buket MÜJDECİ Caddesi NALLIHAN</t>
  </si>
  <si>
    <t>Ercan SARIPINAR</t>
  </si>
  <si>
    <t>(0228)3336018</t>
  </si>
  <si>
    <t>YUKARI İMROHOR MAH 2896. Sokak  KAYAŞ</t>
  </si>
  <si>
    <t>Sibel GÜLDÜOĞLU</t>
  </si>
  <si>
    <t>(0242)3388943</t>
  </si>
  <si>
    <t>HARMANCIK MAH 1120. Sokak  BEYPAZARI</t>
  </si>
  <si>
    <t>Emin DAĞKIRAN</t>
  </si>
  <si>
    <t>(0264)3360181</t>
  </si>
  <si>
    <t>KÜLTÜR MAH Erdi YÜCEPUR Caddesi YENİŞEHİR</t>
  </si>
  <si>
    <t>Mevlüt ALBAŞ</t>
  </si>
  <si>
    <t>(0236)3374102</t>
  </si>
  <si>
    <t>ATATÜRK MAH Erkan KARAKAŞ Caddesi ÇUBUK</t>
  </si>
  <si>
    <t>Şeyda TOPALAN</t>
  </si>
  <si>
    <t>(0288)3342906</t>
  </si>
  <si>
    <t>TURGUT ÖZAL MAH 2971. Sokak  BATIKENT</t>
  </si>
  <si>
    <t>Erhan CILLIMOGLU</t>
  </si>
  <si>
    <t>(0466)3395781</t>
  </si>
  <si>
    <t>AFŞAR MAH Ezgi BİLGİNGÜLLÜOĞLU Caddesi KALECİK</t>
  </si>
  <si>
    <t>Berat ÇİZMECİ</t>
  </si>
  <si>
    <t>(0442)3320395</t>
  </si>
  <si>
    <t>İSTİKLAL MAH 1574. Sokak  POLATLI</t>
  </si>
  <si>
    <t>Onur GÖKAY</t>
  </si>
  <si>
    <t>(0324)3342422</t>
  </si>
  <si>
    <t>KUŞÇULAR MAH Caner AYDINDAĞ Caddesi ÇAMLIDERE</t>
  </si>
  <si>
    <t>Cuma KİMRAN</t>
  </si>
  <si>
    <t>(0414)2324236</t>
  </si>
  <si>
    <t>GÜLHÜYÜK MAH 210. Sokak  ŞEREFLİKOÇHİSAR</t>
  </si>
  <si>
    <t>Selim TOPAKKAYA</t>
  </si>
  <si>
    <t>(0366)3302395</t>
  </si>
  <si>
    <t>CEVİZLİDERE MAH 2214. Sokak  BALGAT</t>
  </si>
  <si>
    <t>Egemen KARAKAVUKOĞLU</t>
  </si>
  <si>
    <t>(0258)3396483</t>
  </si>
  <si>
    <t>ÇİĞİLTEPE MAH 1194. Sokak  MAMAK</t>
  </si>
  <si>
    <t>Nimet KARAMIŞ</t>
  </si>
  <si>
    <t>(0432)3388868</t>
  </si>
  <si>
    <t>YUVAKÖY MAH Ravza LALOĞLU Caddesi MACUNKÖY</t>
  </si>
  <si>
    <t>Eray KARATŞ</t>
  </si>
  <si>
    <t>(0232)2330083</t>
  </si>
  <si>
    <t>BARBAROS MAH Hanife DURMUŞLAR Caddesi KAVAKLIDERE</t>
  </si>
  <si>
    <t>Merve MESCİ</t>
  </si>
  <si>
    <t>(0326)2343424</t>
  </si>
  <si>
    <t>KIZILCAKÖY MAH 1913. Sokak  KIZILCAHAMAM</t>
  </si>
  <si>
    <t>Belinay GÖKÇEÇER</t>
  </si>
  <si>
    <t>(0318)3381350</t>
  </si>
  <si>
    <t>TEKKE MAH 2201. Sokak  ELMADAĞ</t>
  </si>
  <si>
    <t>Durmuş COSKUN</t>
  </si>
  <si>
    <t>(0258)3342462</t>
  </si>
  <si>
    <t>FADILLI MAH 2059. Sokak  ŞEREFLİKOÇHİSAR</t>
  </si>
  <si>
    <t>Yıldız KOPAN</t>
  </si>
  <si>
    <t>(0212)3363486</t>
  </si>
  <si>
    <t>SIRÇASARAY MAH 469. Sokak  HAYMANA</t>
  </si>
  <si>
    <t>Cihan YURTOĞLU</t>
  </si>
  <si>
    <t>(0282)3396460</t>
  </si>
  <si>
    <t>BELENALAN MAH Sabri ÇİLLİ Caddesi NALLIHAN</t>
  </si>
  <si>
    <t>Bedirhan DİKENLİ</t>
  </si>
  <si>
    <t>(0424)2329101</t>
  </si>
  <si>
    <t>SERİNYAYLA MAH 614. Sokak  HAYMANA</t>
  </si>
  <si>
    <t>Tansu HASTANESİ</t>
  </si>
  <si>
    <t>(0322)2382057</t>
  </si>
  <si>
    <t>DEMİRAYAK MAH Onur BİNGÜL Caddesi EVREN</t>
  </si>
  <si>
    <t>Zümra ERYANILMAZ</t>
  </si>
  <si>
    <t>(0258)2329028</t>
  </si>
  <si>
    <t>GÜVENTEPE MAH Saniye ORAKCI Caddesi ŞENTEPE</t>
  </si>
  <si>
    <t>Eren AVDAN</t>
  </si>
  <si>
    <t>(0262)3372237</t>
  </si>
  <si>
    <t>MALIKÖY MAH Perihan ZEMBİLCİOĞLU Caddesi TEMELLİ</t>
  </si>
  <si>
    <t>Musa OLGUNSOY</t>
  </si>
  <si>
    <t>(0324)3305966</t>
  </si>
  <si>
    <t>ARAPLAR MAH 1066. Sokak  KAYAŞ</t>
  </si>
  <si>
    <t>Sudenaz SAYLAM</t>
  </si>
  <si>
    <t>(0318)2339317</t>
  </si>
  <si>
    <t>BALTALI MAH Berfin ÖZGİRGİN Caddesi ŞEREFLİKOÇHİSAR</t>
  </si>
  <si>
    <t>Ayşenur SAYLAM</t>
  </si>
  <si>
    <t>(0232)2333152</t>
  </si>
  <si>
    <t>ULUBEY MAH 2523. Sokak  ULUBEY</t>
  </si>
  <si>
    <t>Medine TALHAOGLU</t>
  </si>
  <si>
    <t>(0224)2356526</t>
  </si>
  <si>
    <t>AKINCI MAH Melih KIRTAN Caddesi KAZAN</t>
  </si>
  <si>
    <t>Ömer BABACAN</t>
  </si>
  <si>
    <t>(0212)3361473</t>
  </si>
  <si>
    <t>FETHİYE MAH Hanım ELAGÖZ Caddesi KAZAN</t>
  </si>
  <si>
    <t>Serhat AKÇAKOCA</t>
  </si>
  <si>
    <t>(0212)2371977</t>
  </si>
  <si>
    <t>MACUN MAH 2228. Sokak  MACUNKÖY</t>
  </si>
  <si>
    <t>Ömer Faruk AKGÜLLÜ</t>
  </si>
  <si>
    <t>(0318)2343185</t>
  </si>
  <si>
    <t>KIZILCASÖĞÜT MAH 1726. Sokak  BEYPAZARI</t>
  </si>
  <si>
    <t>Selda KERTMEN</t>
  </si>
  <si>
    <t>(0478)3306407</t>
  </si>
  <si>
    <t>MACUN MAH Durmuş KÜÇÜKAYTAN Caddesi POLATLI</t>
  </si>
  <si>
    <t>Nihal TÜRKALP</t>
  </si>
  <si>
    <t>(0346)3399356</t>
  </si>
  <si>
    <t>İYMİR MAH 859. Sokak  KAZAN</t>
  </si>
  <si>
    <t>Büşra ÇAMBAL</t>
  </si>
  <si>
    <t>(0432)3365065</t>
  </si>
  <si>
    <t>Aynur SATIŞ</t>
  </si>
  <si>
    <t>(0422)3332486</t>
  </si>
  <si>
    <t>DEMİRLİBAHÇE MAH Abdulsamet LAÇOĞLU Caddesi DEMİRLİBAHÇE</t>
  </si>
  <si>
    <t>Nurgül EĞİNKAYA</t>
  </si>
  <si>
    <t>(0416)2302548</t>
  </si>
  <si>
    <t>SARIBEYLER MAH 597. Sokak  BAĞLUM</t>
  </si>
  <si>
    <t>Şilan BUYAR</t>
  </si>
  <si>
    <t>(0232)3318767</t>
  </si>
  <si>
    <t>ALCI MAH İrem ÇİÇEKSUYU Caddesi TEMELLİ</t>
  </si>
  <si>
    <t>Fikriye KAVUN</t>
  </si>
  <si>
    <t>(0422)3323727</t>
  </si>
  <si>
    <t>BEYLER MAH Necla BENGİ Caddesi ÇAMLIDERE</t>
  </si>
  <si>
    <t>Elif naz SÖZER</t>
  </si>
  <si>
    <t>(0442)3308708</t>
  </si>
  <si>
    <t>KONUTKENT MAH Elifnur KILÇADIR Caddesi ÇAYYOLU</t>
  </si>
  <si>
    <t>İlker AKYASAN</t>
  </si>
  <si>
    <t>(0438)3303251</t>
  </si>
  <si>
    <t>GÜLTEPE MAH Kerem ATALAN Caddesi HAYMANA</t>
  </si>
  <si>
    <t>Mehmet Akif KAYRAK</t>
  </si>
  <si>
    <t>(0288)3356430</t>
  </si>
  <si>
    <t>İSTİKLAL MAH Burcu DÜZEL Caddesi POLATLI</t>
  </si>
  <si>
    <t>Uğur TEHNEOVA</t>
  </si>
  <si>
    <t>(0242)3354702</t>
  </si>
  <si>
    <t>BAĞLUM GÜZELYURT MAH 800. Sokak  BAĞLUM</t>
  </si>
  <si>
    <t>Berk YARGI</t>
  </si>
  <si>
    <t>(0242)2335896</t>
  </si>
  <si>
    <t>BAHÇELERİÇİ MAH Duygu KARABAĞ Caddesi MAMAK</t>
  </si>
  <si>
    <t>Yüksel BALPINAR</t>
  </si>
  <si>
    <t>(0482)3393728</t>
  </si>
  <si>
    <t>GAZİ MAH Nuri BÜYÜKBOYRAZ Caddesi TEMELLİ</t>
  </si>
  <si>
    <t>Adem CANKAT</t>
  </si>
  <si>
    <t>(0212)3319114</t>
  </si>
  <si>
    <t>İĞMİR MAH Esma nur İMAMGİLLER Caddesi KIZILCAHAMAM</t>
  </si>
  <si>
    <t>Eymen İPEKÖZ</t>
  </si>
  <si>
    <t>(0366)2342766</t>
  </si>
  <si>
    <t>ÜZENGİLİK MAH 2508. Sokak  ŞEREFLİKOÇHİSAR</t>
  </si>
  <si>
    <t>Efe KARAHANÇER</t>
  </si>
  <si>
    <t>(0462)2356402</t>
  </si>
  <si>
    <t>ÇAYIRÖNÜ MAH Muhammed Mustafa DAĞYARAN Caddesi ŞEREFLİKOÇHİSAR</t>
  </si>
  <si>
    <t>İbrahim Halil KULO</t>
  </si>
  <si>
    <t>(0346)3354672</t>
  </si>
  <si>
    <t>KESİKKAVAK MAH 2747. Sokak  HAYMANA</t>
  </si>
  <si>
    <t>Hilal ZEKİ</t>
  </si>
  <si>
    <t>(0424)3342215</t>
  </si>
  <si>
    <t>BOSTANHÜYÜK MAH Yalçın ÖZARTAN Caddesi HAYMANA</t>
  </si>
  <si>
    <t>Mihriban İLBAN</t>
  </si>
  <si>
    <t>(0442)2391332</t>
  </si>
  <si>
    <t>NUHHOCA MAH Sevim YILDIZCI Caddesi BEYPAZARI</t>
  </si>
  <si>
    <t>Helin ÖZSARIYILDIZ</t>
  </si>
  <si>
    <t>(0312)2364507</t>
  </si>
  <si>
    <t>HASANOĞLAN HAVUZBAŞI MAH Satı KOCKANAT Caddesi HASANOĞLAN</t>
  </si>
  <si>
    <t>Muhammet Ali MERTELLİ</t>
  </si>
  <si>
    <t>(0326)3377284</t>
  </si>
  <si>
    <t>BATÇA MAH İhsan İŞBİTİREN Caddesi BEYPAZARI</t>
  </si>
  <si>
    <t>Havin TÜREL</t>
  </si>
  <si>
    <t>(0252)2365426</t>
  </si>
  <si>
    <t>KUTLUDÜĞÜN MAH Emre KARAMEMİŞ Caddesi KAYAŞ</t>
  </si>
  <si>
    <t>Muhammed Mustafa AYAZOĞLU</t>
  </si>
  <si>
    <t>(0264)2344356</t>
  </si>
  <si>
    <t>İNEBEYLİ MAH 133. Sokak  EVREN</t>
  </si>
  <si>
    <t>Zübeyde TUNALI</t>
  </si>
  <si>
    <t>(0422)3328389</t>
  </si>
  <si>
    <t>HIDIRLAR MAH 1342. Sokak  KIZILCAHAMAM</t>
  </si>
  <si>
    <t>Sena BOLUN</t>
  </si>
  <si>
    <t>(0376)2351278</t>
  </si>
  <si>
    <t>DERELİ MAH Bayram BUKAN Caddesi BEYPAZARI</t>
  </si>
  <si>
    <t>Meryem ARIKEL</t>
  </si>
  <si>
    <t>(0312)3305956</t>
  </si>
  <si>
    <t>MUHSİN YAZICIOĞLU MAH Özlem TOPTAŞ Caddesi ÇUBUK</t>
  </si>
  <si>
    <t>Ezel GÜRBÜZ</t>
  </si>
  <si>
    <t>(0232)2395676</t>
  </si>
  <si>
    <t>İĞCİLER MAH 1545. Sokak  POLATLI</t>
  </si>
  <si>
    <t>Nurullah ERGİNER</t>
  </si>
  <si>
    <t>(0212)2332018</t>
  </si>
  <si>
    <t>YILDIZTEPE MAH 1232. Sokak  HASKÖY</t>
  </si>
  <si>
    <t>Hikmet TARAK</t>
  </si>
  <si>
    <t>(0362)2393366</t>
  </si>
  <si>
    <t>KARANDERE MAH Erhan AYAKKABICILIK Caddesi ŞEREFLİKOÇHİSAR</t>
  </si>
  <si>
    <t>Yağmur ÜRKER</t>
  </si>
  <si>
    <t>(0434)2352296</t>
  </si>
  <si>
    <t>YAŞAMKENT MAH Turan YIKILMAZ Caddesi ÇAYYOLU</t>
  </si>
  <si>
    <t>Tayfun BOĞAÇACI</t>
  </si>
  <si>
    <t>(0242)3348957</t>
  </si>
  <si>
    <t>BAHÇELERÜSTÜ MAH 1171. Sokak  GÜLVEREN</t>
  </si>
  <si>
    <t>(0222)3394859</t>
  </si>
  <si>
    <t>MALIKÖY DÖKÜMCÜLER OSB MAH Efe YANMAZCAN Caddesi TEMELLİ</t>
  </si>
  <si>
    <t>Dilara GÖGERKAÇ</t>
  </si>
  <si>
    <t>(0464)2327739</t>
  </si>
  <si>
    <t>YUKARIADA MAH Ayşe ANLAĞAN Caddesi KIZILCAHAMAM</t>
  </si>
  <si>
    <t>Hatun BAŞEKMEKÇİ</t>
  </si>
  <si>
    <t>(0358)3300306</t>
  </si>
  <si>
    <t>BEYAZIT MAH 931. Sokak  AKYURT</t>
  </si>
  <si>
    <t>Hüseyin AKSUSET</t>
  </si>
  <si>
    <t>(0384)2390334</t>
  </si>
  <si>
    <t>BOSTANHÜYÜK MAH 704. Sokak  HAYMANA</t>
  </si>
  <si>
    <t>Ayşe nur MENGENE</t>
  </si>
  <si>
    <t>(0442)2326155</t>
  </si>
  <si>
    <t>DODURGA MAH 218. Sokak  ÇAYYOLU</t>
  </si>
  <si>
    <t>Kıymet TUNC</t>
  </si>
  <si>
    <t>(0242)2316199</t>
  </si>
  <si>
    <t>SELAMETLİ ŞEHİT EMRAH MAH 950. Sokak  GÖLBAŞI</t>
  </si>
  <si>
    <t>Songül KARAÇAY</t>
  </si>
  <si>
    <t>(0414)2386969</t>
  </si>
  <si>
    <t>KARŞIYAKA MAH Ayfer AKKAMIŞ Caddesi KIZILCAHAMAM</t>
  </si>
  <si>
    <t>Soner CANER</t>
  </si>
  <si>
    <t>(0284)2397792</t>
  </si>
  <si>
    <t>SARAY FATİH MAH 1308. Sokak  PURSAKLAR</t>
  </si>
  <si>
    <t>Yavuz HASÇOKADARO</t>
  </si>
  <si>
    <t>YUNUS EMRE MAH Dudu ÇALOĞLU Caddesi YENİMAHALLE</t>
  </si>
  <si>
    <t>Berna İNELBARS</t>
  </si>
  <si>
    <t>(0288)2392082</t>
  </si>
  <si>
    <t>ÜCRET MAH Gülcan SESLİ Caddesi TEMELLİ</t>
  </si>
  <si>
    <t>Mehmet Akif KISAÇ</t>
  </si>
  <si>
    <t>(0274)2336292</t>
  </si>
  <si>
    <t>KAYAŞ MAH Ömer Faruk CELIK Caddesi KAYAŞ</t>
  </si>
  <si>
    <t>Alparslan BİLDİK</t>
  </si>
  <si>
    <t>(0344)2329782</t>
  </si>
  <si>
    <t>İSTASYON MAH Oğuz UYGUR Caddesi SİNCAN</t>
  </si>
  <si>
    <t>Volkan ÇITA</t>
  </si>
  <si>
    <t>(0376)2374606</t>
  </si>
  <si>
    <t>KARACAKAYA MAH 2639. Sokak  AKYURT</t>
  </si>
  <si>
    <t>Sema ERBERK</t>
  </si>
  <si>
    <t>(0472)2336648</t>
  </si>
  <si>
    <t>KALE MAH Gülcan ULUBAHÇE Caddesi SAMANPAZARI</t>
  </si>
  <si>
    <t>Serkan KAYIRHAN</t>
  </si>
  <si>
    <t>(0424)2302768</t>
  </si>
  <si>
    <t>ÖZLÜCE MAH 1836. Sokak  ÇUBUK</t>
  </si>
  <si>
    <t>İbrahim KART</t>
  </si>
  <si>
    <t>(0332)2331160</t>
  </si>
  <si>
    <t>TURGUT ÖZAL MAH Caner BOSTANLIK Caddesi BATIKENT</t>
  </si>
  <si>
    <t>Sema EKŞİOĞLU</t>
  </si>
  <si>
    <t>(0212)2398480</t>
  </si>
  <si>
    <t>EVCİ MAH Mahir SİLVER Caddesi AYAŞ</t>
  </si>
  <si>
    <t>Meryem ANBARCI</t>
  </si>
  <si>
    <t>(0332)3372935</t>
  </si>
  <si>
    <t>YENİCE MAH Yağız BİLDİK Caddesi POLATLI</t>
  </si>
  <si>
    <t>Ertuğrul ŞENGİR</t>
  </si>
  <si>
    <t>(0464)3394993</t>
  </si>
  <si>
    <t>YILANLI MAH Cemil ATLIKULAÇ Caddesi KALECİK</t>
  </si>
  <si>
    <t>İsa İSTEKLİ</t>
  </si>
  <si>
    <t>(0258)2395776</t>
  </si>
  <si>
    <t>ALİAĞA MAH 914. Sokak  NALLIHAN</t>
  </si>
  <si>
    <t>Hafize ÖZTOL</t>
  </si>
  <si>
    <t>(0226)3332582</t>
  </si>
  <si>
    <t>DERVİŞİMAM MAH Mehmet GUPGUP Caddesi AYAŞ</t>
  </si>
  <si>
    <t>Hayrettin SÜMERLİ</t>
  </si>
  <si>
    <t>(0224)2321715</t>
  </si>
  <si>
    <t>MACUN MAH Süleyman GÜDÜLÜ Caddesi POLATLI</t>
  </si>
  <si>
    <t>Emre İTMEÇ</t>
  </si>
  <si>
    <t>(0242)2308004</t>
  </si>
  <si>
    <t>ÇAVUŞLAR MAH Mehtap KARBUKAN Caddesi KIZILCAHAMAM</t>
  </si>
  <si>
    <t>Özlem BAŞDOĞAN</t>
  </si>
  <si>
    <t>(0282)2359467</t>
  </si>
  <si>
    <t>DURALİ ALIÇ MAH 1660. Sokak  BOĞAZİÇİ</t>
  </si>
  <si>
    <t>Tarık SÖYLEYİCİ</t>
  </si>
  <si>
    <t>(0322)3310085</t>
  </si>
  <si>
    <t>ÇUKURÖREN MAH 363. Sokak  KIZILCAHAMAM</t>
  </si>
  <si>
    <t>Turgay KÖMÜRCÜ</t>
  </si>
  <si>
    <t>(0462)2331171</t>
  </si>
  <si>
    <t>ŞEHİT CEVDET ÖZDEMİR MAH 500. Sokak  ÖVEÇLER</t>
  </si>
  <si>
    <t>Şenay AYDIM</t>
  </si>
  <si>
    <t>(0362)3319485</t>
  </si>
  <si>
    <t>ELMALI MAH Oktay ÖZÜERLER Caddesi ÇAMLIDERE</t>
  </si>
  <si>
    <t>Sıla YAYLACI</t>
  </si>
  <si>
    <t>(0388)2390649</t>
  </si>
  <si>
    <t>ALAÇIK MAH Sude TANDIR Caddesi HAYMANA</t>
  </si>
  <si>
    <t>(0462)3356152</t>
  </si>
  <si>
    <t>CAMİATİK MAH Ali ERCUMAN Caddesi AYAŞ</t>
  </si>
  <si>
    <t>İbrahim MEKENGEÇ</t>
  </si>
  <si>
    <t>(0362)2311582</t>
  </si>
  <si>
    <t>Derya BADAL</t>
  </si>
  <si>
    <t>(0252)3323306</t>
  </si>
  <si>
    <t>BAĞLUM GÜZELYURT MAH Yeliz SAĞIRLI Caddesi BAĞLUM</t>
  </si>
  <si>
    <t>Öznur UYMAZ</t>
  </si>
  <si>
    <t>(0262)2387546</t>
  </si>
  <si>
    <t>TEPEKÖY MAH 1796. Sokak  HAYMANA</t>
  </si>
  <si>
    <t>Gülsüm YILDIRIM</t>
  </si>
  <si>
    <t>(0354)2384647</t>
  </si>
  <si>
    <t>KARALAR MAH Turgay UYANIKER Caddesi KALECİK</t>
  </si>
  <si>
    <t>Tolga KURKAN</t>
  </si>
  <si>
    <t>(0366)2387389</t>
  </si>
  <si>
    <t>AKÇALI MAH 760. Sokak  BEYPAZARI</t>
  </si>
  <si>
    <t>Tuncay KURKAN</t>
  </si>
  <si>
    <t>(0282)3352306</t>
  </si>
  <si>
    <t>YAPRACIK MAH Nuri BAHÇECİOĞLU Caddesi ETİMESGUT</t>
  </si>
  <si>
    <t>Naz ADLIM</t>
  </si>
  <si>
    <t>(0366)3384946</t>
  </si>
  <si>
    <t>SEKLİ MAH 2910. Sokak  BEYPAZARI</t>
  </si>
  <si>
    <t>Gülhan KIBLEPINAR</t>
  </si>
  <si>
    <t>(0484)2395084</t>
  </si>
  <si>
    <t>OYACA YEŞİLÇAM MAH 1874. Sokak  GÖLBAŞI</t>
  </si>
  <si>
    <t>Müzeyyen İLİK</t>
  </si>
  <si>
    <t>(0332)3344155</t>
  </si>
  <si>
    <t>ÇAVUŞLU MAH Erva CITA Caddesi KARATAŞ</t>
  </si>
  <si>
    <t>Erva İLİK</t>
  </si>
  <si>
    <t>(0282)2335648</t>
  </si>
  <si>
    <t>KÜÇÜKBAYAT MAH 944. Sokak  BALA</t>
  </si>
  <si>
    <t>Merve ÖZALTIN</t>
  </si>
  <si>
    <t>(0354)2351036</t>
  </si>
  <si>
    <t>REMZİ OĞUZ ARIK MAH Vedat MENEMEN Caddesi KAVAKLIDERE</t>
  </si>
  <si>
    <t>Hülya ÇEVİKCAN</t>
  </si>
  <si>
    <t>(0386)2302596</t>
  </si>
  <si>
    <t>AKARLAR MAH 2562. Sokak  KARATAŞ</t>
  </si>
  <si>
    <t>Levent BUYAR</t>
  </si>
  <si>
    <t>(0466)3310061</t>
  </si>
  <si>
    <t>BEYLER MAH 2472. Sokak  ÇAMLIDERE</t>
  </si>
  <si>
    <t>Nilüfer COSKUNCAY</t>
  </si>
  <si>
    <t>(0364)2318777</t>
  </si>
  <si>
    <t>ODUNBOĞAZI MAH Gülay KOÇARSLAN Caddesi ŞEREFLİKOÇHİSAR</t>
  </si>
  <si>
    <t>Yusuf Ali ÖZDOĞAN</t>
  </si>
  <si>
    <t>(0462)3361568</t>
  </si>
  <si>
    <t>AHİKEMALŞENYURT MAH 2280. Sokak  KALECİK</t>
  </si>
  <si>
    <t>Ebrar KİREÇCİ</t>
  </si>
  <si>
    <t>(0332)3381917</t>
  </si>
  <si>
    <t>MUSTAFA KEMAL MAH Seher ABDİ Caddesi YENİKENT</t>
  </si>
  <si>
    <t>Yüksel KAÇAĞAN</t>
  </si>
  <si>
    <t>(0462)3327344</t>
  </si>
  <si>
    <t>DEMİRAYAK MAH Serhat YÜRÜKÇE Caddesi EVREN</t>
  </si>
  <si>
    <t>Abdullah GEVREKÇİ</t>
  </si>
  <si>
    <t>(0438)2394916</t>
  </si>
  <si>
    <t>İNEBEYLİ MAH Aydın KİRAZOĞLU Caddesi EVREN</t>
  </si>
  <si>
    <t>Yağmur VARUCI</t>
  </si>
  <si>
    <t>(0422)3381399</t>
  </si>
  <si>
    <t>DOĞUŞ MAH 2157. Sokak  ESAT</t>
  </si>
  <si>
    <t>Resul HAYRETDAĞ</t>
  </si>
  <si>
    <t>(0452)3348077</t>
  </si>
  <si>
    <t>YANIK MAH 1592. Sokak  KIZILCAHAMAM</t>
  </si>
  <si>
    <t>Toprak İLBASAN</t>
  </si>
  <si>
    <t>(0388)2367265</t>
  </si>
  <si>
    <t>NALLIGÖLCÜK MAH 1754. Sokak  NALLIHAN</t>
  </si>
  <si>
    <t>Huriye KINALI</t>
  </si>
  <si>
    <t>(0452)2325622</t>
  </si>
  <si>
    <t>TEPEYURT MAH 2136. Sokak  GÖLBAŞI</t>
  </si>
  <si>
    <t>Ferhat KAMBER</t>
  </si>
  <si>
    <t>(0484)3359899</t>
  </si>
  <si>
    <t>BAĞLARBAŞI MAH Haydar PINAZ Caddesi AKTEPE</t>
  </si>
  <si>
    <t>Caner KESKİNEL</t>
  </si>
  <si>
    <t>(0312)2356168</t>
  </si>
  <si>
    <t>DURUTLAR MAH 1409. Sokak  HAYMANA</t>
  </si>
  <si>
    <t>Elmas ÇIKLAÇEVİK</t>
  </si>
  <si>
    <t>(0264)3366100</t>
  </si>
  <si>
    <t>OYACA AKARSU MAH 266. Sokak  GÖLBAŞI</t>
  </si>
  <si>
    <t>Mehmet Akif İDEMEN</t>
  </si>
  <si>
    <t>ALPAGUT MAH Necdet PİŞİRİR Caddesi KAZAN</t>
  </si>
  <si>
    <t>Enver YAGAN</t>
  </si>
  <si>
    <t>(0370)2340878</t>
  </si>
  <si>
    <t>KARAHİSAR MAH 1600. Sokak  NALLIHAN</t>
  </si>
  <si>
    <t>Hatun GÜLOZAN</t>
  </si>
  <si>
    <t>(0324)3353326</t>
  </si>
  <si>
    <t>ÇİVE MAH Osman ÖZPAÇA Caddesi NALLIHAN</t>
  </si>
  <si>
    <t>Hira TURKAY</t>
  </si>
  <si>
    <t>(0338)3358227</t>
  </si>
  <si>
    <t>EĞERLİALÖREN MAH 1934. Sokak  KIZILCAHAMAM</t>
  </si>
  <si>
    <t>Şenol WEREB</t>
  </si>
  <si>
    <t>(0242)2334670</t>
  </si>
  <si>
    <t>KARAYAVŞAN MAH 247. Sokak  POLATLI</t>
  </si>
  <si>
    <t>İhsan GÖKBULAK</t>
  </si>
  <si>
    <t>(0436)3378433</t>
  </si>
  <si>
    <t>TEPEKÖY MAH Fikriye GEDİKBAŞ Caddesi HAYMANA</t>
  </si>
  <si>
    <t>Doğukan TUNABOYU</t>
  </si>
  <si>
    <t>(0332)3359038</t>
  </si>
  <si>
    <t>ÇELTİKÇİ BAŞÖREN MAH 1191. Sokak  KIZILCAHAMAM</t>
  </si>
  <si>
    <t>Erol KUMAŞ</t>
  </si>
  <si>
    <t>(0366)2380166</t>
  </si>
  <si>
    <t>AYYILDIZ MAH Seda YALBIR Caddesi ELVANKENT</t>
  </si>
  <si>
    <t>Aykut ERSEN</t>
  </si>
  <si>
    <t>(0482)3303606</t>
  </si>
  <si>
    <t>HACIKARA MAH Demet YÜZGÜLEÇ Caddesi BEYPAZARI</t>
  </si>
  <si>
    <t>Bilal BESLİ</t>
  </si>
  <si>
    <t>(0246)3392014</t>
  </si>
  <si>
    <t>ESKİTORUNOBASI MAH 1179. Sokak  EVREN</t>
  </si>
  <si>
    <t>Süleyman CURACI</t>
  </si>
  <si>
    <t>(0376)3351838</t>
  </si>
  <si>
    <t>KUŞCU MAH 709. Sokak  POLATLI</t>
  </si>
  <si>
    <t>Şengül ELAGÜNÜÇ</t>
  </si>
  <si>
    <t>(0212)2317165</t>
  </si>
  <si>
    <t>MAHMATLI MAH 2133. Sokak  GÖLBAŞI</t>
  </si>
  <si>
    <t>Ezgi ÇALAKVERDİ</t>
  </si>
  <si>
    <t>(0362)3326097</t>
  </si>
  <si>
    <t>GENÇALİ MAH Fikriye AĞMAZ Caddesi AYAŞ</t>
  </si>
  <si>
    <t>Bekir KARACİMEN</t>
  </si>
  <si>
    <t>(0232)3362275</t>
  </si>
  <si>
    <t>ÇAMKÖY MAH 2656. Sokak  ÇAMLIDERE</t>
  </si>
  <si>
    <t>Emirhan KISAKOL</t>
  </si>
  <si>
    <t>(0222)3345063</t>
  </si>
  <si>
    <t>İNÖNÜ MAH Esmanur DEVELİ Caddesi BATIKENT</t>
  </si>
  <si>
    <t>Selma GÜNYOL</t>
  </si>
  <si>
    <t>(0462)3332478</t>
  </si>
  <si>
    <t>BALGAT MAH 971. Sokak  BALGAT</t>
  </si>
  <si>
    <t>Beyzanur EYGÜN</t>
  </si>
  <si>
    <t>(0372)2384939</t>
  </si>
  <si>
    <t>BOSTANHÜYÜK MAH Erdal TONYALI Caddesi HAYMANA</t>
  </si>
  <si>
    <t>Miraç ÖZEL</t>
  </si>
  <si>
    <t>(0422)2394359</t>
  </si>
  <si>
    <t>HANBURUN MAH Ömer Faruk ERAVCI Caddesi BALA</t>
  </si>
  <si>
    <t>Şükriye KANBAY</t>
  </si>
  <si>
    <t>(0442)3354046</t>
  </si>
  <si>
    <t>EMEK MAH 2745. Sokak  ŞEREFLİKOÇHİSAR</t>
  </si>
  <si>
    <t>Semra ÜNDER</t>
  </si>
  <si>
    <t>(0332)3303583</t>
  </si>
  <si>
    <t>YEŞİLKENT MAH Şeyda TİRYAKİOĞLU Caddesi KARATAŞ</t>
  </si>
  <si>
    <t>Buket ÖTNÜ</t>
  </si>
  <si>
    <t>(0274)2305527</t>
  </si>
  <si>
    <t>SARAY CUMHURİYET MAH Esila KARAKAY Caddesi PURSAKLAR</t>
  </si>
  <si>
    <t>Necati UDÜL</t>
  </si>
  <si>
    <t>(0368)3373915</t>
  </si>
  <si>
    <t>BERÇİNÇATAK MAH Hayrettin SERBES Caddesi KIZILCAHAMAM</t>
  </si>
  <si>
    <t>Mevlüt ESEY</t>
  </si>
  <si>
    <t>(0262)3351932</t>
  </si>
  <si>
    <t>BAĞOBASI MAH 2092. Sokak  ŞEREFLİKOÇHİSAR</t>
  </si>
  <si>
    <t>Fatmanur ÜÇTEPE</t>
  </si>
  <si>
    <t>(0484)3392442</t>
  </si>
  <si>
    <t>ŞEYH KUYUSU MAH 2069. Sokak  ŞEREFLİKOÇHİSAR</t>
  </si>
  <si>
    <t>Rahime ÖZRAK</t>
  </si>
  <si>
    <t>(0276)3375730</t>
  </si>
  <si>
    <t>İSMETPAŞA MAH 2546. Sokak  KIZILCAHAMAM</t>
  </si>
  <si>
    <t>Yüksel ŞANER</t>
  </si>
  <si>
    <t>(0284)3326952</t>
  </si>
  <si>
    <t>TULUMTAŞ MAH Melahat YORGALI Caddesi GÖLBAŞI</t>
  </si>
  <si>
    <t>Sebahat KÖKSALICI</t>
  </si>
  <si>
    <t>(0346)2361169</t>
  </si>
  <si>
    <t>ÇARŞI MAH Alper BOZLAĞAN Caddesi YENİMAHALLE</t>
  </si>
  <si>
    <t>Nilüfer CANTAŞ</t>
  </si>
  <si>
    <t>(0236)3305302</t>
  </si>
  <si>
    <t>ALTIAĞAÇ MAH Zekiye KÜLAHÇIOĞLU Caddesi MAMAK</t>
  </si>
  <si>
    <t>Turan KARACASULU</t>
  </si>
  <si>
    <t>(0338)2330442</t>
  </si>
  <si>
    <t>DEVECİ MAH Sevda KÜÇÜKGÜRSES Caddesi HAYMANA</t>
  </si>
  <si>
    <t>Emir KARACASULU</t>
  </si>
  <si>
    <t>(0342)2329677</t>
  </si>
  <si>
    <t>SEMER MAH 500. Sokak  KIZILCAHAMAM</t>
  </si>
  <si>
    <t>Nevzat NALÇİN</t>
  </si>
  <si>
    <t>(0354)3385676</t>
  </si>
  <si>
    <t>YUKARIBAĞLICA MAH Batuhan SELİN Caddesi NALLIHAN</t>
  </si>
  <si>
    <t>Tarık SOLMAZGÜL</t>
  </si>
  <si>
    <t>(0346)2317629</t>
  </si>
  <si>
    <t>ELVANLAR MAH 1033. Sokak  ÇAMLIDERE</t>
  </si>
  <si>
    <t>Eslem VEZİROGLU</t>
  </si>
  <si>
    <t>(0256)3302458</t>
  </si>
  <si>
    <t>HACIVELİ MAH Elif DİKER Caddesi AYAŞ</t>
  </si>
  <si>
    <t>Nisanur ADITEPE</t>
  </si>
  <si>
    <t>(0388)3331083</t>
  </si>
  <si>
    <t>AVŞARLAR MAH 2071. Sokak  ÇAMLIDERE</t>
  </si>
  <si>
    <t>Sami PERİŞAN</t>
  </si>
  <si>
    <t>(0212)2351585</t>
  </si>
  <si>
    <t>BEYOBASI MAH 1446. Sokak  TEMELLİ</t>
  </si>
  <si>
    <t>Sena ASRAV</t>
  </si>
  <si>
    <t>(0424)2360485</t>
  </si>
  <si>
    <t>MUSULAR MAH 1113. Sokak  ŞEREFLİKOÇHİSAR</t>
  </si>
  <si>
    <t>Alper PAŞA</t>
  </si>
  <si>
    <t>(0232)3305725</t>
  </si>
  <si>
    <t>SEĞMENLER MAH 766. Sokak  GÖLBAŞI</t>
  </si>
  <si>
    <t>Muhammed Enes ABBASOGLU</t>
  </si>
  <si>
    <t>(0442)3382636</t>
  </si>
  <si>
    <t>SIRAPINAR MAH Ali Eymen KARACAN Caddesi BALA</t>
  </si>
  <si>
    <t>Hatice BAKKALOGLU</t>
  </si>
  <si>
    <t>(0482)3367236</t>
  </si>
  <si>
    <t>YILDIRIM BEYAZIT MAH 461. Sokak  ÇUBUK</t>
  </si>
  <si>
    <t>Kadir AĞIR</t>
  </si>
  <si>
    <t>(0366)3397368</t>
  </si>
  <si>
    <t>ÇİLLER MAH Melek ECZANASİ Caddesi NALLIHAN</t>
  </si>
  <si>
    <t>Beyza HATTATOĞLU</t>
  </si>
  <si>
    <t>(0412)2387016</t>
  </si>
  <si>
    <t>DOĞANÇALI MAH 1560. Sokak  BEYPAZARI</t>
  </si>
  <si>
    <t>Berk KOÇYİĞİT</t>
  </si>
  <si>
    <t>(0382)3370651</t>
  </si>
  <si>
    <t>YENİDOĞAN MAH Emrah TALI Caddesi POLATLI</t>
  </si>
  <si>
    <t>Dudu ORBAY</t>
  </si>
  <si>
    <t>(0326)3325477</t>
  </si>
  <si>
    <t>YILDIRIMYAĞLICA MAH 1193. Sokak  KIZILCAHAMAM</t>
  </si>
  <si>
    <t>Halil BENÇOŞAR</t>
  </si>
  <si>
    <t>(0382)3355712</t>
  </si>
  <si>
    <t>ÇEKİRDEKSİZOSB MAH 1639. Sokak  POLATLI</t>
  </si>
  <si>
    <t>Aleyna BOLAK</t>
  </si>
  <si>
    <t>(0442)2346863</t>
  </si>
  <si>
    <t>ADATOPRAKPINAR MAH 1387. Sokak  POLATLI</t>
  </si>
  <si>
    <t>Hira nur ALANKAYA</t>
  </si>
  <si>
    <t>(0342)3327238</t>
  </si>
  <si>
    <t>ALAN MAH Kadriye DENGİZ Caddesi NALLIHAN</t>
  </si>
  <si>
    <t>Satı BAŞBOĞA</t>
  </si>
  <si>
    <t>(0286)3319243</t>
  </si>
  <si>
    <t>SEYİTCEMALİ MAH 970. Sokak  ELMADAĞ</t>
  </si>
  <si>
    <t>Kaan İNCETÜRKMEN</t>
  </si>
  <si>
    <t>(0366)2387266</t>
  </si>
  <si>
    <t>ALTINBAŞAK MAH 170. Sokak  EVREN</t>
  </si>
  <si>
    <t>Şükran İSTİK</t>
  </si>
  <si>
    <t>(0352)3362317</t>
  </si>
  <si>
    <t>GÜZELTEPE MAH 1839. Sokak  ÇANKAYA</t>
  </si>
  <si>
    <t>Hanife ERCANLAR</t>
  </si>
  <si>
    <t>(0466)3374958</t>
  </si>
  <si>
    <t>TEPEKÖY MAH 2901. Sokak  HAYMANA</t>
  </si>
  <si>
    <t>Narin TODURGA</t>
  </si>
  <si>
    <t>(0326)3338130</t>
  </si>
  <si>
    <t>EĞERLİBAŞKÖY MAH Adnan OZKUZUGUDENLI Caddesi KIZILCAHAMAM</t>
  </si>
  <si>
    <t>Veysel DURUK</t>
  </si>
  <si>
    <t>(0462)3375853</t>
  </si>
  <si>
    <t>ALTINTAŞ MAH Hasan SARITEPE Caddesi KALECİK</t>
  </si>
  <si>
    <t>Mehmet Can DALKIÇ</t>
  </si>
  <si>
    <t>(0212)2350635</t>
  </si>
  <si>
    <t>OĞULBEY MAH 2865. Sokak  GÖLBAŞI</t>
  </si>
  <si>
    <t>Remzi SARIAĞAÇ</t>
  </si>
  <si>
    <t>(0332)2383710</t>
  </si>
  <si>
    <t>ALTINTAŞ MAH Cem DERİNER Caddesi KALECİK</t>
  </si>
  <si>
    <t>Mehmet Can MEŞECİLER</t>
  </si>
  <si>
    <t>(0224)3340197</t>
  </si>
  <si>
    <t>KUSUNLAR MAH 87. Sokak  KAYAŞ</t>
  </si>
  <si>
    <t>Yalçın KURÇALI</t>
  </si>
  <si>
    <t>(0266)3306184</t>
  </si>
  <si>
    <t>NUHHOCA MAH 50. Sokak  BEYPAZARI</t>
  </si>
  <si>
    <t>Aslı PALALI</t>
  </si>
  <si>
    <t>(0414)2307565</t>
  </si>
  <si>
    <t>DANİŞMENT MAH 362. Sokak  NALLIHAN</t>
  </si>
  <si>
    <t>Arda BABAVATAN</t>
  </si>
  <si>
    <t>(0312)3339150</t>
  </si>
  <si>
    <t>ÖRENCİK MAH 2223. Sokak  KIZILCAHAMAM</t>
  </si>
  <si>
    <t>Muhammed Enes ŞENCANLI</t>
  </si>
  <si>
    <t>(0366)3379469</t>
  </si>
  <si>
    <t>MUTLU OSB MAH Evren KOCAASLAN Caddesi ÇUBUK</t>
  </si>
  <si>
    <t>Emircan GÖKTOLGA</t>
  </si>
  <si>
    <t>(0274)2352432</t>
  </si>
  <si>
    <t>GÖKÇEÖREN MAH 327. Sokak  KALECİK</t>
  </si>
  <si>
    <t>Batuhan AYDOGAN</t>
  </si>
  <si>
    <t>(0322)2361780</t>
  </si>
  <si>
    <t>KALE MAH 1864. Sokak  ŞEREFLİKOÇHİSAR</t>
  </si>
  <si>
    <t>Seda YIMAZ</t>
  </si>
  <si>
    <t>(0482)3337473</t>
  </si>
  <si>
    <t>AŞAĞIKAMIŞLI MAH 720. Sokak  ELMADAĞ</t>
  </si>
  <si>
    <t>Asya DİRİLİK</t>
  </si>
  <si>
    <t>(0212)3357319</t>
  </si>
  <si>
    <t>SARAY MAH 690. Sokak  KIZILCAHAMAM</t>
  </si>
  <si>
    <t>Tarık GÜNDOĞDU</t>
  </si>
  <si>
    <t>(0478)2332899</t>
  </si>
  <si>
    <t>PROF. DR. AHMET TANER KIŞLALI MAH Zeliha DÖNERKAYA Caddesi ÇAYYOLU</t>
  </si>
  <si>
    <t>Mehmet Akif ZARA</t>
  </si>
  <si>
    <t>(0324)2338623</t>
  </si>
  <si>
    <t>KAYABAŞI MAH 1649. Sokak  HAYMANA</t>
  </si>
  <si>
    <t>Ceyda MADEN</t>
  </si>
  <si>
    <t>(0472)2359719</t>
  </si>
  <si>
    <t>SARISU MAH 989. Sokak  ÇUBUK</t>
  </si>
  <si>
    <t>Niyazi CURANOĞLU</t>
  </si>
  <si>
    <t>(0454)3327157</t>
  </si>
  <si>
    <t>GÖKÇEÖZ MAH 1867. Sokak  NALLIHAN</t>
  </si>
  <si>
    <t>Muhammet BALGÜNEŞ</t>
  </si>
  <si>
    <t>(0274)3334572</t>
  </si>
  <si>
    <t>BEŞBEYLER MAH Aysima HAYATSEVER Caddesi ÇAMLIDERE</t>
  </si>
  <si>
    <t>Erol GÖRCAY</t>
  </si>
  <si>
    <t>(0212)3343639</t>
  </si>
  <si>
    <t>YENİ BATI MAH 1778. Sokak  BATIKENT</t>
  </si>
  <si>
    <t>Sevim ALTUNDAL</t>
  </si>
  <si>
    <t>(0356)2303999</t>
  </si>
  <si>
    <t>ÖVEÇLER MAH Hediye SAÇAN Caddesi ÖVEÇLER</t>
  </si>
  <si>
    <t>Güler İSKİTOĞLU</t>
  </si>
  <si>
    <t>(0284)3387877</t>
  </si>
  <si>
    <t>KARAPINAR MAH Arya ÖZYILDIZ Caddesi DİKMEN</t>
  </si>
  <si>
    <t>Berivan SELİMER</t>
  </si>
  <si>
    <t>(0232)3386768</t>
  </si>
  <si>
    <t>ÖZMÜŞ MAH 819. Sokak  ÇAMLIDERE</t>
  </si>
  <si>
    <t>Faruk ÖZGÖKÇE</t>
  </si>
  <si>
    <t>(0232)2301945</t>
  </si>
  <si>
    <t>SÖĞÜTTEPE MAH Hira nur SAVACI Caddesi HAYMANA</t>
  </si>
  <si>
    <t>Halil ÇAĞLIOĞLU</t>
  </si>
  <si>
    <t>(0338)3353471</t>
  </si>
  <si>
    <t>SARIYAR MAH Asmin DEREBOYLU Caddesi NALLIHAN</t>
  </si>
  <si>
    <t>Kamil KİLİT</t>
  </si>
  <si>
    <t>(0252)2320024</t>
  </si>
  <si>
    <t>DİLEKLER MAH Berra KARİMA Caddesi CEBECİ</t>
  </si>
  <si>
    <t>Levent ŞENYILMAZ</t>
  </si>
  <si>
    <t>(0284)3385085</t>
  </si>
  <si>
    <t>İSTİKLAL MAH 2104. Sokak  BEYPAZARI</t>
  </si>
  <si>
    <t>Fatih TEPEKIRAN</t>
  </si>
  <si>
    <t>(0272)2322463</t>
  </si>
  <si>
    <t>KALETEPE MAH 1726. Sokak  ŞENTEPE</t>
  </si>
  <si>
    <t>Tunahan ANTAL</t>
  </si>
  <si>
    <t>(0326)2319153</t>
  </si>
  <si>
    <t>YENİMAHALLE MAH 585. Sokak  ELMADAĞ</t>
  </si>
  <si>
    <t>Resul AKGÜNLÜ</t>
  </si>
  <si>
    <t>(0452)3364202</t>
  </si>
  <si>
    <t>KÖSTENCE MAH 2600. Sokak  KAYAŞ</t>
  </si>
  <si>
    <t>Ayfer KIZILTAN</t>
  </si>
  <si>
    <t>ÇAYIRHAN MAH 1856. Sokak  NALLIHAN</t>
  </si>
  <si>
    <t>Doruk TATLICA</t>
  </si>
  <si>
    <t>(0352)2394261</t>
  </si>
  <si>
    <t>İSLAMALAN MAH Selma AYDINER Caddesi NALLIHAN</t>
  </si>
  <si>
    <t>Şaban MENTEŞ</t>
  </si>
  <si>
    <t>(0242)3376799</t>
  </si>
  <si>
    <t>ULUKÖY MAH Halime FEDEKAR Caddesi NALLIHAN</t>
  </si>
  <si>
    <t>Sinan ÜÇYOL</t>
  </si>
  <si>
    <t>(0364)3321309</t>
  </si>
  <si>
    <t>KARABÜK MAH 115. Sokak  ŞEREFLİKOÇHİSAR</t>
  </si>
  <si>
    <t>Çınar YILDIZGÖL</t>
  </si>
  <si>
    <t>(0324)3366326</t>
  </si>
  <si>
    <t>ESENBOĞA MERKEZ MAH Gülüzar GÜVEL Caddesi ÇUBUK</t>
  </si>
  <si>
    <t>Melek KALKAY</t>
  </si>
  <si>
    <t>(0368)3325200</t>
  </si>
  <si>
    <t>GÜNEY MAH 233. Sokak  ÇAMLIDERE</t>
  </si>
  <si>
    <t>Miray AYBAS</t>
  </si>
  <si>
    <t>(0212)2399399</t>
  </si>
  <si>
    <t>YUSUFKUYUSU MAH Tugay CEVRİZOĞLU Caddesi ŞEREFLİKOÇHİSAR</t>
  </si>
  <si>
    <t>Berat TOKYÜREK</t>
  </si>
  <si>
    <t>(0324)2309979</t>
  </si>
  <si>
    <t>DELİLLER MAH Sevil BAYBAR Caddesi ŞEREFLİKOÇHİSAR</t>
  </si>
  <si>
    <t>Mahmut SALKIM</t>
  </si>
  <si>
    <t>(0326)3360647</t>
  </si>
  <si>
    <t>GÜZELÖZ MAH 2470. Sokak  NALLIHAN</t>
  </si>
  <si>
    <t>Suna YOZKOYUNU</t>
  </si>
  <si>
    <t>(0366)3310290</t>
  </si>
  <si>
    <t>YUKARIBAĞDERE MAH 561. Sokak  NALLIHAN</t>
  </si>
  <si>
    <t>Erkan CELİK</t>
  </si>
  <si>
    <t>(0256)2340785</t>
  </si>
  <si>
    <t>BAŞBEREKET MAH Fatma zehra ÜREDİ Caddesi AYAŞ</t>
  </si>
  <si>
    <t>Yılmaz AYGÜL</t>
  </si>
  <si>
    <t>(0272)3349802</t>
  </si>
  <si>
    <t>GÖKÇEÖZ MAH 539. Sokak  NALLIHAN</t>
  </si>
  <si>
    <t>Derya CİVRİZOĞLU</t>
  </si>
  <si>
    <t>(0474)2325961</t>
  </si>
  <si>
    <t>KARAPINAR MAH 308. Sokak  HAYMANA</t>
  </si>
  <si>
    <t>Cemile PEKÇE</t>
  </si>
  <si>
    <t>(0454)2365327</t>
  </si>
  <si>
    <t>ELÖREN MAH Selma CAKAN Caddesi ÇAMLIDERE</t>
  </si>
  <si>
    <t>Remziye İLER</t>
  </si>
  <si>
    <t>(0252)3308791</t>
  </si>
  <si>
    <t>KAYABAŞI MAH Aylin ÇAKÇAK Caddesi POLATLI</t>
  </si>
  <si>
    <t>Hatun BICAKCIOGLU</t>
  </si>
  <si>
    <t>(0374)2365380</t>
  </si>
  <si>
    <t>EKİN MAH Cafer KOCAEVLİ Caddesi HÜSEYİNGAZİ</t>
  </si>
  <si>
    <t>Oğuz KUMAŞ</t>
  </si>
  <si>
    <t>(0426)3373927</t>
  </si>
  <si>
    <t>YAŞAMKENT MAH Yaren KURTAR Caddesi ÇAYYOLU</t>
  </si>
  <si>
    <t>Emrah ÇINAR</t>
  </si>
  <si>
    <t>(0344)3322378</t>
  </si>
  <si>
    <t>KAVAK MAH Ebubekir ANILIR Caddesi HAYMANA</t>
  </si>
  <si>
    <t>Mehmet Akif EKSOZ</t>
  </si>
  <si>
    <t>(0332)2344677</t>
  </si>
  <si>
    <t>ŞIHAHMETLİ MAH Elif nur TÜTÜN Caddesi POLATLI</t>
  </si>
  <si>
    <t>Abdullah MEHTER</t>
  </si>
  <si>
    <t>(0224)3376629</t>
  </si>
  <si>
    <t>MİMAR SİNAN MAH Görkem GÜNEYSU Caddesi PURSAKLAR</t>
  </si>
  <si>
    <t>Ayşegül KESKİN</t>
  </si>
  <si>
    <t>(0428)3338662</t>
  </si>
  <si>
    <t>UÇARI MAH 1027. Sokak  KAZAN</t>
  </si>
  <si>
    <t>Sultan MEKİK</t>
  </si>
  <si>
    <t>(0432)3328565</t>
  </si>
  <si>
    <t>ALİUŞAĞI MAH 2886. Sokak  ŞEREFLİKOÇHİSAR</t>
  </si>
  <si>
    <t>Tansu AYYILMAZ</t>
  </si>
  <si>
    <t>(0382)2320410</t>
  </si>
  <si>
    <t>ÇELTİKÇİ KINIK MAH Emre ÖZCELEP Caddesi KIZILCAHAMAM</t>
  </si>
  <si>
    <t>Volkan ÇOKKEÇECİ</t>
  </si>
  <si>
    <t>(0232)2306720</t>
  </si>
  <si>
    <t>GAZİ MAH Yaren TAMA Caddesi A.O.ÇİFTLİĞİ</t>
  </si>
  <si>
    <t>Hira nur CAMCI</t>
  </si>
  <si>
    <t>(0422)3319243</t>
  </si>
  <si>
    <t>ÇARDAKBAĞI MAH 1596. Sokak  AKYURT</t>
  </si>
  <si>
    <t>Sevgi KENTES</t>
  </si>
  <si>
    <t>(0212)2323726</t>
  </si>
  <si>
    <t>ÇELTİKÇİ BAŞÖREN MAH Ceren ŞAHİNÇAKMAK Caddesi KIZILCAHAMAM</t>
  </si>
  <si>
    <t>Fikriye SIKÇA</t>
  </si>
  <si>
    <t>(0426)2310767</t>
  </si>
  <si>
    <t>BAŞAYAŞ MAH Volkan NUTUGAN Caddesi AYAŞ</t>
  </si>
  <si>
    <t>Serpil TIRNAKÇI</t>
  </si>
  <si>
    <t>(0344)3361059</t>
  </si>
  <si>
    <t>HACIHASAN MAH Nurgül ADMIŞ Caddesi GÖLBAŞI</t>
  </si>
  <si>
    <t>Erdal BADAR</t>
  </si>
  <si>
    <t>(0382)2301006</t>
  </si>
  <si>
    <t>MACUN MAH Hasan Hüseyin HACIKERİMOVA Caddesi POLATLI</t>
  </si>
  <si>
    <t>Yaşar SARIZ</t>
  </si>
  <si>
    <t>(0212)3347211</t>
  </si>
  <si>
    <t>DÖRTKONAK MAH Cemre TREN Caddesi ÇAMLIDERE</t>
  </si>
  <si>
    <t>Çağla ONGAN</t>
  </si>
  <si>
    <t>(0456)3378074</t>
  </si>
  <si>
    <t>İNCEĞEZ MAH 1600. Sokak  KIZILCAHAMAM</t>
  </si>
  <si>
    <t>Sevim ÖZNART</t>
  </si>
  <si>
    <t>(0212)2316526</t>
  </si>
  <si>
    <t>DAĞKUZÖREN MAH Sibel KIZY Caddesi ÇAMLIDERE</t>
  </si>
  <si>
    <t>Zümra TOKERGİL</t>
  </si>
  <si>
    <t>(0338)3375690</t>
  </si>
  <si>
    <t>SAZAĞASI MAH 1363. Sokak  HAYMANA</t>
  </si>
  <si>
    <t>Cuma AĞCA</t>
  </si>
  <si>
    <t>(0372)3352307</t>
  </si>
  <si>
    <t>BALTALI MAH 855. Sokak  ŞEREFLİKOÇHİSAR</t>
  </si>
  <si>
    <t>Kerim TURSUN</t>
  </si>
  <si>
    <t>(0286)3336585</t>
  </si>
  <si>
    <t>BÜYÜKBOYALIK MAH Dilan UÇAK Caddesi BALA</t>
  </si>
  <si>
    <t>Sedat FEVZİOGLU</t>
  </si>
  <si>
    <t>(0258)3318010</t>
  </si>
  <si>
    <t>OSMANİYE MAH 1746. Sokak  SİNCAN</t>
  </si>
  <si>
    <t>Müzeyyen SAKAOĞLU</t>
  </si>
  <si>
    <t>(0342)3330739</t>
  </si>
  <si>
    <t>AKÇAY MAH Volkan KÖMEÇ Caddesi KIZILCAHAMAM</t>
  </si>
  <si>
    <t>Volkan DEMİRAĞA</t>
  </si>
  <si>
    <t>(0452)3368440</t>
  </si>
  <si>
    <t>YUKARI ÖVEÇLER MAH Erol TAMBAY Caddesi ÖVEÇLER</t>
  </si>
  <si>
    <t>(0264)2369503</t>
  </si>
  <si>
    <t>ERTUĞRULGAZİ MAH Raziye ZORBA Caddesi SİNCAN</t>
  </si>
  <si>
    <t>Abdulsamet KABAKÇI</t>
  </si>
  <si>
    <t>(0414)2383536</t>
  </si>
  <si>
    <t>KADIOBASI MAH Ecrin BELLİ Caddesi ŞEREFLİKOÇHİSAR</t>
  </si>
  <si>
    <t>Dudu TOKER</t>
  </si>
  <si>
    <t>(0486)2390335</t>
  </si>
  <si>
    <t>ZAFER MAH 2670. Sokak  POLATLI</t>
  </si>
  <si>
    <t>Sevim TOKER</t>
  </si>
  <si>
    <t>(0288)3367610</t>
  </si>
  <si>
    <t>İNCİRLİK MAH 247. Sokak  YENİKENT</t>
  </si>
  <si>
    <t>Melahat GÖDEKLİ</t>
  </si>
  <si>
    <t>(0224)2383170</t>
  </si>
  <si>
    <t>ALPAĞUT MAH Doğukan HANGÜL Caddesi NALLIHAN</t>
  </si>
  <si>
    <t>Gizem VURAL</t>
  </si>
  <si>
    <t>(0324)3306980</t>
  </si>
  <si>
    <t>KIBRISKÖY MAH 1552. Sokak  BOĞAZİÇİ</t>
  </si>
  <si>
    <t>Tülay KÜÇÜKTIĞLI</t>
  </si>
  <si>
    <t>(0328)3389873</t>
  </si>
  <si>
    <t>ÇUKURAMBAR MAH 1024. Sokak  100.YIL</t>
  </si>
  <si>
    <t>Taha ÇELİKADAM</t>
  </si>
  <si>
    <t>(0452)2365456</t>
  </si>
  <si>
    <t>OĞULBEY MAH Mehmet Emin ŞIRLAK Caddesi GÖLBAŞI</t>
  </si>
  <si>
    <t>Mücahit ŞENAY</t>
  </si>
  <si>
    <t>(0426)3320434</t>
  </si>
  <si>
    <t>ILICA MAH 2481. Sokak  AYAŞ</t>
  </si>
  <si>
    <t>Sercan TAAG</t>
  </si>
  <si>
    <t>(0368)2381930</t>
  </si>
  <si>
    <t>OSTİM OSB MAH 765. Sokak  OSTİM</t>
  </si>
  <si>
    <t>Eymen YAZBAHAR</t>
  </si>
  <si>
    <t>(0366)3336175</t>
  </si>
  <si>
    <t>KÜÇÜKYAĞCI MAH Eylül ULUĞ Caddesi HAYMANA</t>
  </si>
  <si>
    <t>Yeşim KAPLANOĞLU</t>
  </si>
  <si>
    <t>(0374)3358236</t>
  </si>
  <si>
    <t>SAKARYA MAH 1369. Sokak  POLATLI</t>
  </si>
  <si>
    <t>Hüseyin HÜSREVOĞLU</t>
  </si>
  <si>
    <t>(0212)3360124</t>
  </si>
  <si>
    <t>YENİ BAYINDIR MAH 122. Sokak  BOĞAZİÇİ</t>
  </si>
  <si>
    <t>Ayaz DAŞKIN</t>
  </si>
  <si>
    <t>(0442)2387015</t>
  </si>
  <si>
    <t>HASAYAZ MAH Yılmaz BAYIK Caddesi KALECİK</t>
  </si>
  <si>
    <t>Arda DÖRTYILDIZ</t>
  </si>
  <si>
    <t>(0344)2343233</t>
  </si>
  <si>
    <t>BAŞÖREN MAH 1925. Sokak  BEYPAZARI</t>
  </si>
  <si>
    <t>Aliye ÇANAKÇI</t>
  </si>
  <si>
    <t>(0482)3307325</t>
  </si>
  <si>
    <t>KIŞLACIK MAH Melike SAOL Caddesi ÇUBUK</t>
  </si>
  <si>
    <t>İsmail NAKLİYAT</t>
  </si>
  <si>
    <t>(0332)3396130</t>
  </si>
  <si>
    <t>YILDIRIMBEYAZIT MAH 404. Sokak  KAZAN</t>
  </si>
  <si>
    <t>Kuzey MANİCİ</t>
  </si>
  <si>
    <t>(0346)3350878</t>
  </si>
  <si>
    <t>HİSAR MAH 2382. Sokak  BAĞLUM</t>
  </si>
  <si>
    <t>Eylül AYNURAL</t>
  </si>
  <si>
    <t>(0266)3356649</t>
  </si>
  <si>
    <t>EVCİLER MAH Resul MEHDİABBAS Caddesi KARATAŞ</t>
  </si>
  <si>
    <t>Mücahit AŞIKKUTLU</t>
  </si>
  <si>
    <t>(0422)2363908</t>
  </si>
  <si>
    <t>TÜRKKARSAK MAH 506. Sokak  POLATLI</t>
  </si>
  <si>
    <t>Halil GÜLSEEREN</t>
  </si>
  <si>
    <t>(0362)2309759</t>
  </si>
  <si>
    <t>TEPEALTI MAH Kenan ETLEC Caddesi YENİMAHALLE</t>
  </si>
  <si>
    <t>Elif ada YOLDAR</t>
  </si>
  <si>
    <t>(0446)3325537</t>
  </si>
  <si>
    <t>KILÇAK MAH Selda KÜÇÜKŞAHİN Caddesi KALECİK</t>
  </si>
  <si>
    <t>Ayten AKKUL</t>
  </si>
  <si>
    <t>(0312)3352498</t>
  </si>
  <si>
    <t>HARMANCIK MAH 2731. Sokak  BEYPAZARI</t>
  </si>
  <si>
    <t>Tuncay ŞİMŞEK</t>
  </si>
  <si>
    <t>(0246)3348779</t>
  </si>
  <si>
    <t>BAĞOBASI MAH 965. Sokak  ŞEREFLİKOÇHİSAR</t>
  </si>
  <si>
    <t>Hayrettin TEPEBAŞI</t>
  </si>
  <si>
    <t>(0346)2354577</t>
  </si>
  <si>
    <t>BEYOBASI MAH Ali Osman ŞENBAYRAM Caddesi TEMELLİ</t>
  </si>
  <si>
    <t>Arife ALAYKIRAN</t>
  </si>
  <si>
    <t>(0384)3304276</t>
  </si>
  <si>
    <t>ULUBEY MAH Şükran YAYLI Caddesi ULUBEY</t>
  </si>
  <si>
    <t>Hamide SONKAYA</t>
  </si>
  <si>
    <t>(0212)2396576</t>
  </si>
  <si>
    <t>BEYALAN MAH Sebahattin ELBAŞI Caddesi NALLIHAN</t>
  </si>
  <si>
    <t>Cansel HOCAOGLU</t>
  </si>
  <si>
    <t>(0412)2386262</t>
  </si>
  <si>
    <t>CAMİATİK MAH Can CANBULAN Caddesi AYAŞ</t>
  </si>
  <si>
    <t>Bilal KUMBAY</t>
  </si>
  <si>
    <t>(0274)2361276</t>
  </si>
  <si>
    <t>ÇAVUŞKÖY MAH Azra ŞEFKATLİ Caddesi ŞEREFLİKOÇHİSAR</t>
  </si>
  <si>
    <t>Burcu BAŞEV</t>
  </si>
  <si>
    <t>(0368)2350457</t>
  </si>
  <si>
    <t>KADINCIK MAH Ebru ERDÖNMEZ Caddesi ŞEREFLİKOÇHİSAR</t>
  </si>
  <si>
    <t>Erva BÜKE</t>
  </si>
  <si>
    <t>(0446)2340088</t>
  </si>
  <si>
    <t>TEPEALTI MAH Sevcan AKÇURA Caddesi YENİMAHALLE</t>
  </si>
  <si>
    <t>İrfan KARAV</t>
  </si>
  <si>
    <t>(0412)3340753</t>
  </si>
  <si>
    <t>YENİ BAYINDIR MAH 618. Sokak  BOĞAZİÇİ</t>
  </si>
  <si>
    <t>Sümeyye SARITOPRAK</t>
  </si>
  <si>
    <t>(0462)2373835</t>
  </si>
  <si>
    <t>ALACAATLI MAH Derya ALİM Caddesi ÇAYYOLU</t>
  </si>
  <si>
    <t>Damla ALAGÖZ</t>
  </si>
  <si>
    <t>(0366)2386253</t>
  </si>
  <si>
    <t>BEYKAVAĞI MAH Seher MADAN Caddesi KALECİK</t>
  </si>
  <si>
    <t>(0368)2318288</t>
  </si>
  <si>
    <t>YILDIRIMELÖREN MAH 153. Sokak  ÇUBUK</t>
  </si>
  <si>
    <t>Melek DENTES</t>
  </si>
  <si>
    <t>(0286)3367830</t>
  </si>
  <si>
    <t>KARAAĞAÇ MAH 2460. Sokak  KIZILCAHAMAM</t>
  </si>
  <si>
    <t>Selahattin KOYMALI</t>
  </si>
  <si>
    <t>(0224)2393611</t>
  </si>
  <si>
    <t>ÇALDAĞ MAH Emircan MERSİN Caddesi HAYMANA</t>
  </si>
  <si>
    <t>Yiğit DUMAN</t>
  </si>
  <si>
    <t>(0272)3384941</t>
  </si>
  <si>
    <t>AKÇAKESE MAH Rojin OLCAN Caddesi GÜDÜL</t>
  </si>
  <si>
    <t>Elanur PARLAT</t>
  </si>
  <si>
    <t>(0232)2395537</t>
  </si>
  <si>
    <t>YILDIZ MAH Ercan ÖZÖNDER Caddesi BEYPAZARI</t>
  </si>
  <si>
    <t>Sıla KOVANK</t>
  </si>
  <si>
    <t>(0284)2320501</t>
  </si>
  <si>
    <t>AŞAĞIHÜYÜK MAH Mira AMIR Caddesi KIZILCAHAMAM</t>
  </si>
  <si>
    <t>Hayriye OTÇU</t>
  </si>
  <si>
    <t>(0356)3393466</t>
  </si>
  <si>
    <t>CÜCÜK MAH Irmak BEKTEŞ Caddesi AKYURT</t>
  </si>
  <si>
    <t>Dursun ERCANLAR</t>
  </si>
  <si>
    <t>(0224)3334563</t>
  </si>
  <si>
    <t>YALIMKÖY MAH İpek BOSKURT Caddesi KALECİK</t>
  </si>
  <si>
    <t>Gülay KALEM</t>
  </si>
  <si>
    <t>(0376)2384256</t>
  </si>
  <si>
    <t>TEPE MAH Zümra OFLAS Caddesi NALLIHAN</t>
  </si>
  <si>
    <t>Caner DULDAR</t>
  </si>
  <si>
    <t>(0438)3376973</t>
  </si>
  <si>
    <t>İlhan SALONU</t>
  </si>
  <si>
    <t>(0472)2379836</t>
  </si>
  <si>
    <t>OĞUZLAR MAH 2513. Sokak  BALGAT</t>
  </si>
  <si>
    <t>Atakan KIRATİK</t>
  </si>
  <si>
    <t>(0344)3311367</t>
  </si>
  <si>
    <t>SARIHALİL MAH Beril ULUDAŞ Caddesi POLATLI</t>
  </si>
  <si>
    <t>Recep HELVACI</t>
  </si>
  <si>
    <t>(0362)2388988</t>
  </si>
  <si>
    <t>FERAHFAKİ MAH Şenol KÖŞELİ Caddesi AYAŞ</t>
  </si>
  <si>
    <t>Türkan PAYALI</t>
  </si>
  <si>
    <t>(0426)2334167</t>
  </si>
  <si>
    <t>KAYABAŞI MAH Elif su SADAN Caddesi POLATLI</t>
  </si>
  <si>
    <t>Arzu YUNA</t>
  </si>
  <si>
    <t>(0262)3342765</t>
  </si>
  <si>
    <t>YALNIZÇAM MAH Beyza nur KAPUCU Caddesi BEYPAZARI</t>
  </si>
  <si>
    <t>Mehmet Emir DURSDİN</t>
  </si>
  <si>
    <t>(0224)3361229</t>
  </si>
  <si>
    <t>YANIK MAH 2930. Sokak  KIZILCAHAMAM</t>
  </si>
  <si>
    <t>Veli DURSDİN</t>
  </si>
  <si>
    <t>(0364)2331589</t>
  </si>
  <si>
    <t>KARAKUYU MAH Tülin ÜLKEM Caddesi POLATLI</t>
  </si>
  <si>
    <t>İbrahim Halil ÖNDOĞAN</t>
  </si>
  <si>
    <t>(0474)2311913</t>
  </si>
  <si>
    <t>ÖZYURT MAH 2096. Sokak  POLATLI</t>
  </si>
  <si>
    <t>Alper GÖKSU</t>
  </si>
  <si>
    <t>(0344)2398889</t>
  </si>
  <si>
    <t>TEPEYURT MAH 620. Sokak  GÖLBAŞI</t>
  </si>
  <si>
    <t>Gamze GÜZİDE</t>
  </si>
  <si>
    <t>(0212)2369224</t>
  </si>
  <si>
    <t>UZUNBEY MAH 1409. Sokak  POLATLI</t>
  </si>
  <si>
    <t>Sami ŞANDIROĞLU</t>
  </si>
  <si>
    <t>(0326)3363090</t>
  </si>
  <si>
    <t>AKİN MAH 2841. Sokak  ŞEREFLİKOÇHİSAR</t>
  </si>
  <si>
    <t>Sinem SÜLÜNHAT</t>
  </si>
  <si>
    <t>(0212)3376942</t>
  </si>
  <si>
    <t>DELİLER MAH Yaşar ÖRENCİK Caddesi ELMADAĞ</t>
  </si>
  <si>
    <t>Ebubekir ZENGİN</t>
  </si>
  <si>
    <t>(0232)3311612</t>
  </si>
  <si>
    <t>BOSTANCIK MAH 2834. Sokak  HÜSEYİNGAZİ</t>
  </si>
  <si>
    <t>Eylül ÖZÇAY</t>
  </si>
  <si>
    <t>(0332)3382741</t>
  </si>
  <si>
    <t>MAHMUTOĞLAN MAH Erol ÇALİŞKAN Caddesi ÇUBUK</t>
  </si>
  <si>
    <t>(0344)3339420</t>
  </si>
  <si>
    <t>SARAYOSB MAH Kevser ÖĞLÜ Caddesi KAZAN</t>
  </si>
  <si>
    <t>Rojin MÜRSEL</t>
  </si>
  <si>
    <t>(0346)2342003</t>
  </si>
  <si>
    <t>TÜRKHÜYÜK MAH 569. Sokak  HAYMANA</t>
  </si>
  <si>
    <t>Ekin BAYRAK</t>
  </si>
  <si>
    <t>(0452)2320498</t>
  </si>
  <si>
    <t>OSMANLI MAH 1190. Sokak  SİNCAN</t>
  </si>
  <si>
    <t>Remziye MAZNUM</t>
  </si>
  <si>
    <t>(0242)3324663</t>
  </si>
  <si>
    <t>GAZİOSMANPAŞA MAH Erhan ŞENGÜDER Caddesi GÖLBAŞI</t>
  </si>
  <si>
    <t>Remzi ÖZTOPBAŞ</t>
  </si>
  <si>
    <t>(0286)2396093</t>
  </si>
  <si>
    <t>AYVACIK MAH 951. Sokak  KIZILCAHAMAM</t>
  </si>
  <si>
    <t>Selim KURŞUNOĞLU</t>
  </si>
  <si>
    <t>(0248)3377656</t>
  </si>
  <si>
    <t>ÖMERAĞA MAH 439. Sokak  ÇAMLIDERE</t>
  </si>
  <si>
    <t>Nebahat CİBİL</t>
  </si>
  <si>
    <t>(0332)3367789</t>
  </si>
  <si>
    <t>KORU MAH 847. Sokak  ÇAYYOLU</t>
  </si>
  <si>
    <t>Ebrar OĞUZKAYA</t>
  </si>
  <si>
    <t>(0434)3316718</t>
  </si>
  <si>
    <t>KÖRLER MAH Münevver GELİŞKEN Caddesi ÇAMLIDERE</t>
  </si>
  <si>
    <t>Resul AKSAMAZ</t>
  </si>
  <si>
    <t>(0388)2323180</t>
  </si>
  <si>
    <t>DEREKÖY MAH Cafer DİVARCI Caddesi NALLIHAN</t>
  </si>
  <si>
    <t>Naciye GÜNEK</t>
  </si>
  <si>
    <t>(0422)3334025</t>
  </si>
  <si>
    <t>İNCİRLİ MAH Masal TULGAR Caddesi HAYMANA</t>
  </si>
  <si>
    <t>Ezel GÖKDUMAN</t>
  </si>
  <si>
    <t>(0212)3399239</t>
  </si>
  <si>
    <t>ÇAMLICA MAH Ceyda GÜLYOL Caddesi DEMETEVLER</t>
  </si>
  <si>
    <t>Şeyda ALPDOĞAN</t>
  </si>
  <si>
    <t>(0222)2359665</t>
  </si>
  <si>
    <t>DELİLER MAH İhsan AVŞAR Caddesi ELMADAĞ</t>
  </si>
  <si>
    <t>Mehmet Can SARITOPRAK</t>
  </si>
  <si>
    <t>(0272)3332571</t>
  </si>
  <si>
    <t>DEMETLALE MAH 1901. Sokak  DEMETEVLER</t>
  </si>
  <si>
    <t>Kamile İLGİN</t>
  </si>
  <si>
    <t>(0232)3304533</t>
  </si>
  <si>
    <t>KURTULUŞ MAH 2942. Sokak  POLATLI</t>
  </si>
  <si>
    <t>Kadir CİMEN</t>
  </si>
  <si>
    <t>(0358)3303451</t>
  </si>
  <si>
    <t>GÜZELÖZ MAH Makbule ÖĞRETMEN Caddesi NALLIHAN</t>
  </si>
  <si>
    <t>Okan BİNBİR</t>
  </si>
  <si>
    <t>HASKÖY MAH Ziya ESKİAVCI Caddesi HASKÖY S.EVLERİ</t>
  </si>
  <si>
    <t>Onur SİVRİCE</t>
  </si>
  <si>
    <t>(0212)3383872</t>
  </si>
  <si>
    <t>KIRKKONAKLAR MAH 353. Sokak  BİRLİK</t>
  </si>
  <si>
    <t>Edanur SEVİLMİŞ</t>
  </si>
  <si>
    <t>(0438)3316257</t>
  </si>
  <si>
    <t>ÜÇBAŞ MAH Diyar ÇIRAK Caddesi KIZILCAHAMAM</t>
  </si>
  <si>
    <t>Selim NARBAY</t>
  </si>
  <si>
    <t>(0262)2344916</t>
  </si>
  <si>
    <t>YAVRUCUK MAH Yusuf Eymen KUVET Caddesi GÖLBAŞI</t>
  </si>
  <si>
    <t>Gülüzar ISIŞ</t>
  </si>
  <si>
    <t>(0242)3353348</t>
  </si>
  <si>
    <t>MİKAİL MAH Serdar ÜNÜBÜYÜK Caddesi BEYPAZARI</t>
  </si>
  <si>
    <t>Muhammet EVLER</t>
  </si>
  <si>
    <t>(0452)3307821</t>
  </si>
  <si>
    <t>EHLİBEYT MAH Huriye ERSİN Caddesi BALGAT</t>
  </si>
  <si>
    <t>Hazal ŞAMLIOĞULLARI</t>
  </si>
  <si>
    <t>(0346)3338304</t>
  </si>
  <si>
    <t>SÖĞÜTTEPE MAH Samet OYMAK Caddesi HAYMANA</t>
  </si>
  <si>
    <t>Erdi GÜRLELÜK</t>
  </si>
  <si>
    <t>(0372)3307966</t>
  </si>
  <si>
    <t>KARAMAN MAH 1198. Sokak  ÇUBUK</t>
  </si>
  <si>
    <t>Hanife SAKMAK</t>
  </si>
  <si>
    <t>(0282)3336276</t>
  </si>
  <si>
    <t>TEPEBAŞI MAH Mahir BAKANER Caddesi SANATORYUM</t>
  </si>
  <si>
    <t>Nebahat ÇELİKKOL</t>
  </si>
  <si>
    <t>(0452)3328024</t>
  </si>
  <si>
    <t>BALLIKPINAR MAH Nazmiye FARUKERSOY Caddesi GÖLBAŞI</t>
  </si>
  <si>
    <t>Oğuzhan BEKMEZCİ</t>
  </si>
  <si>
    <t>(0242)2374870</t>
  </si>
  <si>
    <t>SOKULLU MEHMET PAŞA MAH 136. Sokak  ÖVEÇLER</t>
  </si>
  <si>
    <t>Leyla SPIRI</t>
  </si>
  <si>
    <t>(0326)2301900</t>
  </si>
  <si>
    <t>OSMANİYE MAH 1140. Sokak  SİNCAN</t>
  </si>
  <si>
    <t>Tayfun ÇİMEN</t>
  </si>
  <si>
    <t>(0452)3384442</t>
  </si>
  <si>
    <t>DEĞİRMENKAYA MAH 586. Sokak  KALECİK</t>
  </si>
  <si>
    <t>Özge OGAN</t>
  </si>
  <si>
    <t>(0346)3382719</t>
  </si>
  <si>
    <t>GAZİPAŞA MAH 2253. Sokak  BEYPAZARI</t>
  </si>
  <si>
    <t>Ebubekir BİLİRGEN</t>
  </si>
  <si>
    <t>(0224)3334713</t>
  </si>
  <si>
    <t>GÖKDERE MAH Fikret SİMİT Caddesi KALECİK</t>
  </si>
  <si>
    <t>Hayrettin DEDEMEN</t>
  </si>
  <si>
    <t>(0258)3303356</t>
  </si>
  <si>
    <t>BAŞAK MAH 2072. Sokak  HÜSEYİNGAZİ</t>
  </si>
  <si>
    <t>Emircan BAYBURAN</t>
  </si>
  <si>
    <t>(0454)3335627</t>
  </si>
  <si>
    <t>AYVAŞIK MAH 257. Sokak  BEYPAZARI</t>
  </si>
  <si>
    <t>Caner BOLELLİ</t>
  </si>
  <si>
    <t>(0232)2314153</t>
  </si>
  <si>
    <t>ELDELEK MAH Mihriban YURDAER Caddesi ÇAMLIDERE</t>
  </si>
  <si>
    <t>Hamide TAYSEVER</t>
  </si>
  <si>
    <t>(0274)3300647</t>
  </si>
  <si>
    <t>İĞMİR MAH 1824. Sokak  KIZILCAHAMAM</t>
  </si>
  <si>
    <t>Seval NART</t>
  </si>
  <si>
    <t>(0486)3389127</t>
  </si>
  <si>
    <t>YAHYALAR MAH 2954. Sokak  ÇAMLIDERE</t>
  </si>
  <si>
    <t>Yaşar CİZRELİOĞULLARI</t>
  </si>
  <si>
    <t>(0236)2324786</t>
  </si>
  <si>
    <t>ÇİÇEKTEPE MAH Nebahat MÜŞTERİ Caddesi SİNCAN</t>
  </si>
  <si>
    <t>Alperen KABİL</t>
  </si>
  <si>
    <t>(0362)3398918</t>
  </si>
  <si>
    <t>AKÇALI MAH Yiğit KOŞAK Caddesi BEYPAZARI</t>
  </si>
  <si>
    <t>Serhat URAS</t>
  </si>
  <si>
    <t>(0462)2324118</t>
  </si>
  <si>
    <t>AŞAĞIYURTÇU MAH 2503. Sokak  YURTÇU</t>
  </si>
  <si>
    <t>Nilüfer AKSU</t>
  </si>
  <si>
    <t>(0464)3391497</t>
  </si>
  <si>
    <t>EĞERLİALÖREN MAH 1491. Sokak  KIZILCAHAMAM</t>
  </si>
  <si>
    <t>Evren BİLGİÇER</t>
  </si>
  <si>
    <t>(0442)3368470</t>
  </si>
  <si>
    <t>DODURGA MAH 214. Sokak  ÇAYYOLU</t>
  </si>
  <si>
    <t>Nevzat HAMİTYENEN</t>
  </si>
  <si>
    <t>(0416)2389079</t>
  </si>
  <si>
    <t>ESKİTORUNOBASI MAH Sebahattin ELMA Caddesi EVREN</t>
  </si>
  <si>
    <t>Samet YERER</t>
  </si>
  <si>
    <t>(0344)3337132</t>
  </si>
  <si>
    <t>ALPAGUT MAH 2173. Sokak  KAZAN</t>
  </si>
  <si>
    <t>Gökçe SÖNMEZOĞLU</t>
  </si>
  <si>
    <t>(0312)3316400</t>
  </si>
  <si>
    <t>BAŞPINAR MAH 1960. Sokak  ULUBEY</t>
  </si>
  <si>
    <t>Şilan TEKİLİOGLU</t>
  </si>
  <si>
    <t>(0372)2342066</t>
  </si>
  <si>
    <t>Berk BÜROSU</t>
  </si>
  <si>
    <t>(0478)3305577</t>
  </si>
  <si>
    <t>KÖSRELİK MAH 2322. Sokak  BAĞLUM</t>
  </si>
  <si>
    <t>Hira ARARAT</t>
  </si>
  <si>
    <t>(0452)2314796</t>
  </si>
  <si>
    <t>GÜLHÜYÜK MAH Şerife SOĞUKSU Caddesi ŞEREFLİKOÇHİSAR</t>
  </si>
  <si>
    <t>Naime SOFULARLI</t>
  </si>
  <si>
    <t>(0354)2342962</t>
  </si>
  <si>
    <t>SERHAT MAH 2358. Sokak  OSTİM</t>
  </si>
  <si>
    <t>Alperen KANDEMOĞLU</t>
  </si>
  <si>
    <t>(0478)2345603</t>
  </si>
  <si>
    <t>UZUNLAR MAH Nuray ÖRENSOY Caddesi AKYURT</t>
  </si>
  <si>
    <t>Görkem SUAT</t>
  </si>
  <si>
    <t>(0332)2380427</t>
  </si>
  <si>
    <t>GİCİK MAH 1468. Sokak  ULUBEY</t>
  </si>
  <si>
    <t>Kamil TEPEBAŞI</t>
  </si>
  <si>
    <t>(0228)3367032</t>
  </si>
  <si>
    <t>KARAKAYA MAH Ömer Asaf SOYMAN Caddesi POLATLI</t>
  </si>
  <si>
    <t>Sudenur TOPAK</t>
  </si>
  <si>
    <t>(0236)3333737</t>
  </si>
  <si>
    <t>AKŞEMSETTİN MAH Elif naz GEDİK Caddesi BOĞAZİÇİ</t>
  </si>
  <si>
    <t>Fatma zehra ŞAHAR</t>
  </si>
  <si>
    <t>(0370)3375476</t>
  </si>
  <si>
    <t>ATAYURT MAH Mesut KARASÖĞÜT Caddesi YURTÇU</t>
  </si>
  <si>
    <t>Ayaz GÖRGÜÇ</t>
  </si>
  <si>
    <t>(0326)2310123</t>
  </si>
  <si>
    <t>YUKARI BAHÇELİEVLER MAH 2268. Sokak  BAHÇELİEVLER</t>
  </si>
  <si>
    <t>Zümra KOÇAŞ</t>
  </si>
  <si>
    <t>(0258)2301178</t>
  </si>
  <si>
    <t>ORTA MAH 403. Sokak  ÇAMLIDERE</t>
  </si>
  <si>
    <t>Aylin KOCAMAN</t>
  </si>
  <si>
    <t>(0242)3324294</t>
  </si>
  <si>
    <t>İBRAHİMBEYLİ MAH 2826. Sokak  EVREN</t>
  </si>
  <si>
    <t>Yiğit ABUSKA</t>
  </si>
  <si>
    <t>(0352)2391769</t>
  </si>
  <si>
    <t>SARISU MAH Sevcan İYİAKSU Caddesi ÇUBUK</t>
  </si>
  <si>
    <t>Elanur ALKINOĞLU</t>
  </si>
  <si>
    <t>(0276)3387595</t>
  </si>
  <si>
    <t>YENİCE MAH Ayfer KAYIM Caddesi ÇUBUK</t>
  </si>
  <si>
    <t>Görkem BALIKCI</t>
  </si>
  <si>
    <t>(0424)3371902</t>
  </si>
  <si>
    <t>YENİCE MAH Fadime VAHAPOĞLU Caddesi NALLIHAN</t>
  </si>
  <si>
    <t>Oğuz KIRBOZ</t>
  </si>
  <si>
    <t>(0332)2333739</t>
  </si>
  <si>
    <t>ESKİTORUNOBASI MAH 2084. Sokak  EVREN</t>
  </si>
  <si>
    <t>Tuğçe KOYAŞ</t>
  </si>
  <si>
    <t>(0424)2342289</t>
  </si>
  <si>
    <t>BEŞBEYLER MAH 96. Sokak  ÇAMLIDERE</t>
  </si>
  <si>
    <t>Arzu HAPAN</t>
  </si>
  <si>
    <t>(0324)2383872</t>
  </si>
  <si>
    <t>YEŞİLÖZ MAH 1937. Sokak  AKTEPE</t>
  </si>
  <si>
    <t>Ela HAPAN</t>
  </si>
  <si>
    <t>(0322)3346320</t>
  </si>
  <si>
    <t>ÇAYYOLU MAH 477. Sokak  ÇAYYOLU</t>
  </si>
  <si>
    <t>Sibel ISINAY</t>
  </si>
  <si>
    <t>(0266)3399217</t>
  </si>
  <si>
    <t>AŞAĞIBAĞLICA MAH Hilal TELEKOMÜNİKASYON Caddesi NALLIHAN</t>
  </si>
  <si>
    <t>Enver KELAMLI</t>
  </si>
  <si>
    <t>(0348)2353152</t>
  </si>
  <si>
    <t>YAKAKAYA MAH Kezban EMİNER Caddesi KIZILCAHAMAM</t>
  </si>
  <si>
    <t>Canan DELİHALİL</t>
  </si>
  <si>
    <t>(0458)3377297</t>
  </si>
  <si>
    <t>ÜREĞİL MAH Halil ATEŞNAL Caddesi BEYPAZARI</t>
  </si>
  <si>
    <t>Nisa İSİLDAR</t>
  </si>
  <si>
    <t>(0346)2338745</t>
  </si>
  <si>
    <t>MUSTAFA KEMAL MAH 2232. Sokak  100.YIL</t>
  </si>
  <si>
    <t>Gülcan TOPAK</t>
  </si>
  <si>
    <t>(0212)3318193</t>
  </si>
  <si>
    <t>KEKLİCEK MAH 857. Sokak  KALECİK</t>
  </si>
  <si>
    <t>Durmuş KELLEKÇİ</t>
  </si>
  <si>
    <t>(0332)3397913</t>
  </si>
  <si>
    <t>İLYAKUT MAH 2090. Sokak  YENİKENT</t>
  </si>
  <si>
    <t>İlknur ALİMOLLA</t>
  </si>
  <si>
    <t>(0312)3354589</t>
  </si>
  <si>
    <t>İĞCİLER MAH 1922. Sokak  POLATLI</t>
  </si>
  <si>
    <t>Derin SOYUÇOK</t>
  </si>
  <si>
    <t>(0366)3378007</t>
  </si>
  <si>
    <t>KAYABAŞI MAH Berkay SİLVER Caddesi HAYMANA</t>
  </si>
  <si>
    <t>Turgay UZUNÇAM</t>
  </si>
  <si>
    <t>(0464)3366245</t>
  </si>
  <si>
    <t>GAZİ MAH 1207. Sokak  A.O.ÇİFTLİĞİ</t>
  </si>
  <si>
    <t>Ömer TOPRAKSEVER</t>
  </si>
  <si>
    <t>(0474)2390486</t>
  </si>
  <si>
    <t>KİRAZOĞLU MAH 63. Sokak  HAYMANA</t>
  </si>
  <si>
    <t>Yasin ŞİŞİK</t>
  </si>
  <si>
    <t>(0384)3357344</t>
  </si>
  <si>
    <t>BOYALI MAH 2183. Sokak  GÜDÜL</t>
  </si>
  <si>
    <t>Gökçe HASÇELİK</t>
  </si>
  <si>
    <t>(0222)3331877</t>
  </si>
  <si>
    <t>PALAZOBASI MAH 1043. Sokak  ŞEREFLİKOÇHİSAR</t>
  </si>
  <si>
    <t>Meltem OKATAR</t>
  </si>
  <si>
    <t>(0256)2381442</t>
  </si>
  <si>
    <t>AHMETADİL MAH Mina BOSTAN Caddesi AKYURT</t>
  </si>
  <si>
    <t>Sabri ÜVEYİK</t>
  </si>
  <si>
    <t>(0342)3344692</t>
  </si>
  <si>
    <t>ÇOĞLU MAH 1886. Sokak  YENİKENT</t>
  </si>
  <si>
    <t>Ozan DAOĞLU</t>
  </si>
  <si>
    <t>(0454)2313225</t>
  </si>
  <si>
    <t>KARAÖMERLİ MAH Birgül CANKAYA Caddesi HAYMANA</t>
  </si>
  <si>
    <t>Demet OĞURLU</t>
  </si>
  <si>
    <t>(0236)3380245</t>
  </si>
  <si>
    <t>ÇANKAYA MAH Cansu ELYİĞİT Caddesi ÇANKAYA</t>
  </si>
  <si>
    <t>Fatma zehra MOLLAİBRAHİMOĞLU</t>
  </si>
  <si>
    <t>(0486)3372571</t>
  </si>
  <si>
    <t>BÜYÜKBOYALIK MAH Adem EVGÖTÜREN Caddesi BALA</t>
  </si>
  <si>
    <t>Cansu ÖZTIRPAN</t>
  </si>
  <si>
    <t>(0414)3355625</t>
  </si>
  <si>
    <t>GEÇİTLİ MAH İsmet KURTBAŞ Caddesi ŞEREFLİKOÇHİSAR</t>
  </si>
  <si>
    <t>Gamze ATAYOĞLU</t>
  </si>
  <si>
    <t>(0322)2384571</t>
  </si>
  <si>
    <t>YILDIRIMÇATAK MAH Mücahit GÜMÜŞSOY Caddesi KIZILCAHAMAM</t>
  </si>
  <si>
    <t>Feyza NARLIGİL</t>
  </si>
  <si>
    <t>(0464)3398858</t>
  </si>
  <si>
    <t>GÜZELHİSAR MAH Buket ALADAŞ Caddesi AKYURT</t>
  </si>
  <si>
    <t>(0414)2358557</t>
  </si>
  <si>
    <t>DİKMEN MAH Engin DEMRİAYAK Caddesi BEYPAZARI</t>
  </si>
  <si>
    <t>Naciye ÇÖKMEZ</t>
  </si>
  <si>
    <t>(0370)2355673</t>
  </si>
  <si>
    <t>SOĞUCAK MAH 944. Sokak  KAZAN</t>
  </si>
  <si>
    <t>Hülya LERM</t>
  </si>
  <si>
    <t>(0326)3388262</t>
  </si>
  <si>
    <t>PEÇENEK MAH Tuana ÇIGAL Caddesi ULUBEY</t>
  </si>
  <si>
    <t>Rahime YENİDOĞAN</t>
  </si>
  <si>
    <t>(0212)2305136</t>
  </si>
  <si>
    <t>KONUTKENT MAH Metehan GÖRKTAN Caddesi ÇAYYOLU</t>
  </si>
  <si>
    <t>Ayfer COKTAŞAR</t>
  </si>
  <si>
    <t>(0326)2332275</t>
  </si>
  <si>
    <t>UZUNÖZ MAH Halime SAZAN Caddesi NALLIHAN</t>
  </si>
  <si>
    <t>Burhan KOÇULU</t>
  </si>
  <si>
    <t>(0312)3314151</t>
  </si>
  <si>
    <t>BARIŞTEPE MAH Selçuk ÇAPAKÇIOĞLU Caddesi ŞENTEPE</t>
  </si>
  <si>
    <t>Emir DENKTAŞ</t>
  </si>
  <si>
    <t>(0384)3369717</t>
  </si>
  <si>
    <t>BALTALI MAH Gözde HİÇDURMA Caddesi ŞEREFLİKOÇHİSAR</t>
  </si>
  <si>
    <t>Kemal KASALAK</t>
  </si>
  <si>
    <t>(0252)3309782</t>
  </si>
  <si>
    <t>ÜZENGİLİK MAH 345. Sokak  ŞEREFLİKOÇHİSAR</t>
  </si>
  <si>
    <t>Hayrunnisa UYGUÇ</t>
  </si>
  <si>
    <t>(0384)3370648</t>
  </si>
  <si>
    <t>YAKAPINAR MAH 374. Sokak  NALLIHAN</t>
  </si>
  <si>
    <t>Hafize DİÇMEN</t>
  </si>
  <si>
    <t>(0346)2385799</t>
  </si>
  <si>
    <t>SUSUZ MAH 1810. Sokak  MACUNKÖY</t>
  </si>
  <si>
    <t>Esma nur ELAGÜNÜÇ</t>
  </si>
  <si>
    <t>(0318)2332834</t>
  </si>
  <si>
    <t>KARAÖMERLİ MAH 868. Sokak  HAYMANA</t>
  </si>
  <si>
    <t>Ozan AYDINLATMA</t>
  </si>
  <si>
    <t>(0464)2356985</t>
  </si>
  <si>
    <t>PINARYAKA MAH Mehmet Efe YORGAN Caddesi AYAŞ</t>
  </si>
  <si>
    <t>Neriman BATIR</t>
  </si>
  <si>
    <t>(0388)3381526</t>
  </si>
  <si>
    <t>BERÇİNÇATAK MAH Hakan OTAR Caddesi KIZILCAHAMAM</t>
  </si>
  <si>
    <t>Tugay GÖZELTAŞ</t>
  </si>
  <si>
    <t>(0324)3363687</t>
  </si>
  <si>
    <t>PINARBAŞI MAH 282. Sokak  UFUKTEPE</t>
  </si>
  <si>
    <t>Asmin AKMAN</t>
  </si>
  <si>
    <t>(0356)3331041</t>
  </si>
  <si>
    <t>BAĞLICA MAH 438. Sokak  ETİMESGUT</t>
  </si>
  <si>
    <t>Diyar SAĞAT</t>
  </si>
  <si>
    <t>(0228)3319421</t>
  </si>
  <si>
    <t>GÖKÇEÖZ MAH Naciye BÜYÜKÇOLAK Caddesi NALLIHAN</t>
  </si>
  <si>
    <t>Sabriye AKSOY</t>
  </si>
  <si>
    <t>(0412)3323330</t>
  </si>
  <si>
    <t>KARAÖREN MAH 248. Sokak  BEYPAZARI</t>
  </si>
  <si>
    <t>Berivan USTABAŞI</t>
  </si>
  <si>
    <t>(0462)2371727</t>
  </si>
  <si>
    <t>AKÇAY MAH 1637. Sokak  KIZILCAHAMAM</t>
  </si>
  <si>
    <t>Semra HALILOGLU</t>
  </si>
  <si>
    <t>(0432)3303048</t>
  </si>
  <si>
    <t>DUDAŞ MAH Erva ÇATİNKAYA Caddesi BEYPAZARI</t>
  </si>
  <si>
    <t>Emrah BATGİTAR</t>
  </si>
  <si>
    <t>(0386)3358294</t>
  </si>
  <si>
    <t>SUBAŞI MAH İbrahim Halil AKTOĞ Caddesi GÖLBAŞI</t>
  </si>
  <si>
    <t>Münevver BATGİTAR</t>
  </si>
  <si>
    <t>(0252)2324726</t>
  </si>
  <si>
    <t>30 AĞUSTOS MAH 2786. Sokak  30AĞUSTOS</t>
  </si>
  <si>
    <t>Hira ŞIVGA</t>
  </si>
  <si>
    <t>(0236)2332257</t>
  </si>
  <si>
    <t>OSMANSİN MAH Gülay KAKIŞ Caddesi ÇAMLIDERE</t>
  </si>
  <si>
    <t>Güneş İYEGÜN</t>
  </si>
  <si>
    <t>(0358)3301951</t>
  </si>
  <si>
    <t>ÖRENCİK MAH 2994. Sokak  KIZILCAHAMAM</t>
  </si>
  <si>
    <t>Muhammet Ali KURALAY</t>
  </si>
  <si>
    <t>(0466)3332292</t>
  </si>
  <si>
    <t>SAZAK MAH Sümeyye DEMIRKOL Caddesi KIZILCAHAMAM</t>
  </si>
  <si>
    <t>Ufuk TOKATLIOĞLU</t>
  </si>
  <si>
    <t>(0256)2343010</t>
  </si>
  <si>
    <t>KURTULUŞ MAH Ayhan BEYAZTAŞ Caddesi BEYPAZARI</t>
  </si>
  <si>
    <t>Rıza SEVİNÇ</t>
  </si>
  <si>
    <t>(0222)2352849</t>
  </si>
  <si>
    <t>UYANIŞ MAH Şerife ÖZAYKIR Caddesi AKTEPE</t>
  </si>
  <si>
    <t>Canan UGUZMAN</t>
  </si>
  <si>
    <t>(0236)3360357</t>
  </si>
  <si>
    <t>ŞEKERKÖY MAH Ahmet Efe VARLIOĞLU Caddesi ŞEREFLİKOÇHİSAR</t>
  </si>
  <si>
    <t>Aylin MUTLUAY</t>
  </si>
  <si>
    <t>(0242)3375358</t>
  </si>
  <si>
    <t>ÇANŞA KALE MAH Aysun TOPUKCU Caddesi KALECİK</t>
  </si>
  <si>
    <t>Berk HARMAN</t>
  </si>
  <si>
    <t>(0464)2322498</t>
  </si>
  <si>
    <t>EŞMEDERE MAH 1285. Sokak  KALECİK</t>
  </si>
  <si>
    <t>Elifsu DOKUMACII</t>
  </si>
  <si>
    <t>(0366)2356388</t>
  </si>
  <si>
    <t>BEYCEĞİZ MAH 2114. Sokak  POLATLI</t>
  </si>
  <si>
    <t>Erdal ÇIPLAKOĞLU</t>
  </si>
  <si>
    <t>(0256)2328695</t>
  </si>
  <si>
    <t>KARŞIYAKA MAH 1448. Sokak  PURSAKLAR</t>
  </si>
  <si>
    <t>Aleyna İMAMHALİLOĞLU</t>
  </si>
  <si>
    <t>(0342)2373839</t>
  </si>
  <si>
    <t>YAZLICA MAH 822. Sokak  ÇUBUK</t>
  </si>
  <si>
    <t>Hava DENİZHAN</t>
  </si>
  <si>
    <t>(0482)3379425</t>
  </si>
  <si>
    <t>AŞAĞIHÜYÜK MAH 1765. Sokak  KIZILCAHAMAM</t>
  </si>
  <si>
    <t>Kayra NAZLIM</t>
  </si>
  <si>
    <t>(0224)3350695</t>
  </si>
  <si>
    <t>KESİKKAVAK MAH Sedanur KAMAŞAK Caddesi HAYMANA</t>
  </si>
  <si>
    <t>İsmet AGKOÇ</t>
  </si>
  <si>
    <t>(0326)3361020</t>
  </si>
  <si>
    <t>BARBAROS MAH Salim SAMARAZ Caddesi ÇUBUK</t>
  </si>
  <si>
    <t>Buğlem İZCİAGANİYAZOV</t>
  </si>
  <si>
    <t>(0274)2364958</t>
  </si>
  <si>
    <t>EYMİR MAH Nihal GÜLBENLİ Caddesi GÖLBAŞI</t>
  </si>
  <si>
    <t>Zeliha TOPKAN</t>
  </si>
  <si>
    <t>(0272)2344958</t>
  </si>
  <si>
    <t>KONUTKENT MAH 2272. Sokak  ÇAYYOLU</t>
  </si>
  <si>
    <t>Sudenur ÖZERİŞEN</t>
  </si>
  <si>
    <t>(0248)2354124</t>
  </si>
  <si>
    <t>AŞAĞIKAVACIK MAH 2109. Sokak  NALLIHAN</t>
  </si>
  <si>
    <t>Diyar YÜKSEKDAĞ</t>
  </si>
  <si>
    <t>(0380)3394057</t>
  </si>
  <si>
    <t>AKARCA MAH Elif su YUSUFOĞLU Caddesi ŞEREFLİKOÇHİSAR</t>
  </si>
  <si>
    <t>Cafer İNANİÇ</t>
  </si>
  <si>
    <t>(0248)2337640</t>
  </si>
  <si>
    <t>EPÇELER MAH Tülay CINĞLLLIOĞLU Caddesi NALLIHAN</t>
  </si>
  <si>
    <t>Yüksel GÜLGÜNER</t>
  </si>
  <si>
    <t>(0256)3360941</t>
  </si>
  <si>
    <t>YÜCETEPE MAH 1238. Sokak  MALTEPE</t>
  </si>
  <si>
    <t>Sabriye FAYDA</t>
  </si>
  <si>
    <t>(0324)3338982</t>
  </si>
  <si>
    <t>GÖKÇEDERE MAH Nurgül GÖBEL Caddesi ÇUBUK</t>
  </si>
  <si>
    <t>Yüksel BAŞGÖNCÜ</t>
  </si>
  <si>
    <t>(0332)2377791</t>
  </si>
  <si>
    <t>MERKEZ MAH 2117. Sokak  PURSAKLAR</t>
  </si>
  <si>
    <t>İzzet SOYUSAYAR</t>
  </si>
  <si>
    <t>(0312)2394379</t>
  </si>
  <si>
    <t>ÇINAR MAH Doruk UZUN Caddesi AKYURT</t>
  </si>
  <si>
    <t>Makbule HISIM</t>
  </si>
  <si>
    <t>(0426)2331434</t>
  </si>
  <si>
    <t>TİMURHAN MAH Ekin CALIKOGLU Caddesi AKYURT</t>
  </si>
  <si>
    <t>Zeki TUTAR</t>
  </si>
  <si>
    <t>(0344)3304785</t>
  </si>
  <si>
    <t>KUŞÇUALİ MAH Amine UÇAĞI Caddesi ELMADAĞ</t>
  </si>
  <si>
    <t>Dudu ALTUNBİZ</t>
  </si>
  <si>
    <t>(0432)2356322</t>
  </si>
  <si>
    <t>BERÇİNYAYALAR MAH 661. Sokak  KIZILCAHAMAM</t>
  </si>
  <si>
    <t>Salih DANIŞMAN</t>
  </si>
  <si>
    <t>(0462)3319265</t>
  </si>
  <si>
    <t>İLKBAHAR MAH Tuncay PEKMEN Caddesi YILDIZ</t>
  </si>
  <si>
    <t>Nurten TUNGUÇ</t>
  </si>
  <si>
    <t>(0424)3353667</t>
  </si>
  <si>
    <t>EĞERLİBAŞKÖY MAH 2067. Sokak  KIZILCAHAMAM</t>
  </si>
  <si>
    <t>Ecrin AKKELEK</t>
  </si>
  <si>
    <t>(0386)3341913</t>
  </si>
  <si>
    <t>KIZIK MAH Hacer ALTINDEMİR Caddesi KIZILCAHAMAM</t>
  </si>
  <si>
    <t>Medine AKTİK</t>
  </si>
  <si>
    <t>(0464)2396223</t>
  </si>
  <si>
    <t>ESENTEPE MAH Nevin VANLILAR Caddesi EVREN</t>
  </si>
  <si>
    <t>Nurten ÖZGÜROĞLU</t>
  </si>
  <si>
    <t>(0422)2325868</t>
  </si>
  <si>
    <t>SOBRAN MAH Toprak MATUR Caddesi NALLIHAN</t>
  </si>
  <si>
    <t>Ekrem AGAOĞLU</t>
  </si>
  <si>
    <t>(0456)3399789</t>
  </si>
  <si>
    <t>AŞAĞI MAH Mesut GELEZ Caddesi GÜDÜL</t>
  </si>
  <si>
    <t>Yeter COPUROGLU</t>
  </si>
  <si>
    <t>(0212)3323148</t>
  </si>
  <si>
    <t>AYDINCIK MAH 2859. Sokak  ULUBEY</t>
  </si>
  <si>
    <t>Engin ÖZDALGIÇ</t>
  </si>
  <si>
    <t>(0262)2301474</t>
  </si>
  <si>
    <t>İĞDİR MAH 1733. Sokak  KIZILCAHAMAM</t>
  </si>
  <si>
    <t>Ebrar KASA</t>
  </si>
  <si>
    <t>(0366)3359218</t>
  </si>
  <si>
    <t>YEŞİLKÖY MAH Hamdi KILÇASLAN Caddesi HAYMANA</t>
  </si>
  <si>
    <t>Merve SÜMENGEN</t>
  </si>
  <si>
    <t>(0346)2324588</t>
  </si>
  <si>
    <t>ÇİFTLİKKÖY MAH 2154. Sokak  KALECİK</t>
  </si>
  <si>
    <t>Nazlı ERİN</t>
  </si>
  <si>
    <t>(0288)3340862</t>
  </si>
  <si>
    <t>KULU MAH Sibel KUCUKOĞLU Caddesi NALLIHAN</t>
  </si>
  <si>
    <t>Masal ÇAĞALA</t>
  </si>
  <si>
    <t>(0462)3353299</t>
  </si>
  <si>
    <t>MUTLU OSB MAH Bilal ÖZBEBİT Caddesi ÇUBUK</t>
  </si>
  <si>
    <t>Yusuf Ali DERİNCEGÖZ</t>
  </si>
  <si>
    <t>(0242)2374050</t>
  </si>
  <si>
    <t>İNCEÖZ MAH Meral TEKNECİ Caddesi ÇAMLIDERE</t>
  </si>
  <si>
    <t>Kaan ERGEÇ</t>
  </si>
  <si>
    <t>(0324)3361780</t>
  </si>
  <si>
    <t>KACARLI MAH 666. Sokak  ŞEREFLİKOÇHİSAR</t>
  </si>
  <si>
    <t>(0212)3329643</t>
  </si>
  <si>
    <t>TAŞPINAR MAH Şenol GÖRÜŞ Caddesi POLATLI</t>
  </si>
  <si>
    <t>Abdulkadir BOYABATLI</t>
  </si>
  <si>
    <t>(0252)2363933</t>
  </si>
  <si>
    <t>EMİRLER MAH 1668. Sokak  GÜDÜL</t>
  </si>
  <si>
    <t>Gizem KİRİŞÇİOĞLU</t>
  </si>
  <si>
    <t>(0332)2321096</t>
  </si>
  <si>
    <t>OYMAAĞAÇ MAH 168. Sokak  BEYPAZARI</t>
  </si>
  <si>
    <t>Muhammed Ali GÜLÇİÇEK</t>
  </si>
  <si>
    <t>(0324)2349369</t>
  </si>
  <si>
    <t>SİNANLI CUMA MAH Bilal ASELİM Caddesi AYAŞ</t>
  </si>
  <si>
    <t>Erdem TOYGÜR</t>
  </si>
  <si>
    <t>(0414)3322701</t>
  </si>
  <si>
    <t>HACIMEMİ MAH Enes TÜRKİŞ Caddesi AYAŞ</t>
  </si>
  <si>
    <t>Sinem ALAÇAM</t>
  </si>
  <si>
    <t>(0462)3308751</t>
  </si>
  <si>
    <t>İLERİ MAH Resul ÇEKİRDEK Caddesi CEBECİ</t>
  </si>
  <si>
    <t>Sinem ARKIN</t>
  </si>
  <si>
    <t>(0348)3373239</t>
  </si>
  <si>
    <t>Safiye KORTAK</t>
  </si>
  <si>
    <t>(0312)3314138</t>
  </si>
  <si>
    <t>AKINCI MAH Zafer TİMÜÇİN Caddesi KAZAN</t>
  </si>
  <si>
    <t>Bünyamin OKGÖZ</t>
  </si>
  <si>
    <t>(0264)3360250</t>
  </si>
  <si>
    <t>BAŞPINAR MAH 2816. Sokak  ULUBEY</t>
  </si>
  <si>
    <t>Seher ARPA</t>
  </si>
  <si>
    <t>(0372)3375987</t>
  </si>
  <si>
    <t>KALE MAH Yusuf Ali KANTARCIOĞLU Caddesi SAMANPAZARI</t>
  </si>
  <si>
    <t>Esila GÜVELİ</t>
  </si>
  <si>
    <t>(0276)3353344</t>
  </si>
  <si>
    <t>DEVECİ MAH Toprak İKİZOĞLU Caddesi HAYMANA</t>
  </si>
  <si>
    <t>Bekir HOSAN</t>
  </si>
  <si>
    <t>(0364)3393629</t>
  </si>
  <si>
    <t>OLTAN MAH Tuğba KUŞÇUOĞLU Caddesi AYAŞ</t>
  </si>
  <si>
    <t>Kübra TOPKARA</t>
  </si>
  <si>
    <t>(0384)2317362</t>
  </si>
  <si>
    <t>DAVDANLI MAH Ömer Faruk CANGAL Caddesi BALA</t>
  </si>
  <si>
    <t>Berivan ÇORLU</t>
  </si>
  <si>
    <t>(0242)2390256</t>
  </si>
  <si>
    <t>AVDANLI MAH 1904. Sokak  POLATLI</t>
  </si>
  <si>
    <t>Cemile EBİÇOĞLU</t>
  </si>
  <si>
    <t>(0332)3313949</t>
  </si>
  <si>
    <t>GÜNALAN MAH Ceylin KARANCAK Caddesi GÖLBAŞI</t>
  </si>
  <si>
    <t>Büşra VURUN</t>
  </si>
  <si>
    <t>(0422)2307514</t>
  </si>
  <si>
    <t>ESKİÇÖTE MAH Muhammed Emir SARAÇ Caddesi ÇUBUK</t>
  </si>
  <si>
    <t>Melisa PİRGUN</t>
  </si>
  <si>
    <t>(0318)3315573</t>
  </si>
  <si>
    <t>ŞEHİTLİK MAH 2688. Sokak  HASANOĞLAN</t>
  </si>
  <si>
    <t>Melisa ÖZURGANCI</t>
  </si>
  <si>
    <t>(0352)3392698</t>
  </si>
  <si>
    <t>İĞCİLER MAH Asmin BENDEŞ Caddesi POLATLI</t>
  </si>
  <si>
    <t>Gülten DEMİRKAYA</t>
  </si>
  <si>
    <t>(0358)3391850</t>
  </si>
  <si>
    <t>ÇATAK MAH Metehan ÖZRAK Caddesi HAYMANA</t>
  </si>
  <si>
    <t>(0462)3375642</t>
  </si>
  <si>
    <t>KUYUMCUTEKKE MAH 2616. Sokak  BEYPAZARI</t>
  </si>
  <si>
    <t>Serap ADKOVAYÇİN</t>
  </si>
  <si>
    <t>(0370)3368408</t>
  </si>
  <si>
    <t>ÖRENCİK MAH Mahmut KOŞGİN Caddesi GÖLBAŞI</t>
  </si>
  <si>
    <t>Abdulkadir PEKİMREKLİ</t>
  </si>
  <si>
    <t>(0454)3309812</t>
  </si>
  <si>
    <t>ÜMİT MAH Şule AKKUBAK Caddesi ÇAYYOLU</t>
  </si>
  <si>
    <t>Hasan Hüseyin ERGENE</t>
  </si>
  <si>
    <t>(0426)2311537</t>
  </si>
  <si>
    <t>ULUHAN MAH 1112. Sokak  NALLIHAN</t>
  </si>
  <si>
    <t>Erdal ÇOĞUN</t>
  </si>
  <si>
    <t>(0258)2360892</t>
  </si>
  <si>
    <t>ÇANTIRLI MAH Belinay TABAY Caddesi BEYPAZARI</t>
  </si>
  <si>
    <t>Nuray DÜRGELGİL</t>
  </si>
  <si>
    <t>(0388)3350846</t>
  </si>
  <si>
    <t>DÖRTKONAK MAH Suna AYVAZ Caddesi ÇAMLIDERE</t>
  </si>
  <si>
    <t>Emircan ÜNAY</t>
  </si>
  <si>
    <t>(0222)3358213</t>
  </si>
  <si>
    <t>YALNIZPINAR MAH Utku BÖLEK Caddesi ŞEREFLİKOÇHİSAR</t>
  </si>
  <si>
    <t>Makbule İŞEN</t>
  </si>
  <si>
    <t>(0432)3399178</t>
  </si>
  <si>
    <t>ERGAZİ MAH 2549. Sokak  BATIKENT</t>
  </si>
  <si>
    <t>Çağla YAYIN</t>
  </si>
  <si>
    <t>(0248)2390107</t>
  </si>
  <si>
    <t>KARACASU MAH Neslihan GÜZELGÜN Caddesi NALLIHAN</t>
  </si>
  <si>
    <t>Talha INAC</t>
  </si>
  <si>
    <t>(0274)2364935</t>
  </si>
  <si>
    <t>KARAKÖY MAH Şevket DÜZGÜNSIVACI Caddesi NALLIHAN</t>
  </si>
  <si>
    <t>Defne ERBAŞ</t>
  </si>
  <si>
    <t>(0384)3312551</t>
  </si>
  <si>
    <t>CİHANŞAH MAH 1804. Sokak  HAYMANA</t>
  </si>
  <si>
    <t>Özcan ÇİLESKARA</t>
  </si>
  <si>
    <t>(0264)3371241</t>
  </si>
  <si>
    <t>BAYRAM MAH Canan DİVANOĞLU Caddesi AYAŞ</t>
  </si>
  <si>
    <t>Şükriye BÜYÜK</t>
  </si>
  <si>
    <t>(0476)2396103</t>
  </si>
  <si>
    <t>OLUKPINAR MAH Gülseren KARAOĞLAN Caddesi POLATLI</t>
  </si>
  <si>
    <t>Rıdvan HACIOSMANOĞLU</t>
  </si>
  <si>
    <t>(0424)2389570</t>
  </si>
  <si>
    <t>SAZAĞASI MAH Veli ATABAŞ Caddesi HAYMANA</t>
  </si>
  <si>
    <t>Efe UCAL</t>
  </si>
  <si>
    <t>(0312)3314246</t>
  </si>
  <si>
    <t>KÜÇÜKDAMLACIK MAH Adem KANDEMİR Caddesi ŞEREFLİKOÇHİSAR</t>
  </si>
  <si>
    <t>Oktay ÇETİNSOY</t>
  </si>
  <si>
    <t>(0224)2398970</t>
  </si>
  <si>
    <t>HAMİDİYE MAH Eymen ÖZBALCI Caddesi BALA</t>
  </si>
  <si>
    <t>Zahide AKGEDİK</t>
  </si>
  <si>
    <t>(0266)3394139</t>
  </si>
  <si>
    <t>KOÇYAYLA MAH 863. Sokak  BALA</t>
  </si>
  <si>
    <t>Berke DOĞANÇAY</t>
  </si>
  <si>
    <t>(0262)3397488</t>
  </si>
  <si>
    <t>KARALAR MAH 1166. Sokak  KAZAN</t>
  </si>
  <si>
    <t>Aslı SANCAKLI</t>
  </si>
  <si>
    <t>(0414)2307017</t>
  </si>
  <si>
    <t>GÜMELE MAH Feyza KANBEROĞLU Caddesi KIZILCAHAMAM</t>
  </si>
  <si>
    <t>Neslihan BAKIMEVİ</t>
  </si>
  <si>
    <t>(0284)3386822</t>
  </si>
  <si>
    <t>CİHANŞAH MAH 2073. Sokak  HAYMANA</t>
  </si>
  <si>
    <t>Bedriye BÜYÜKCEVHER</t>
  </si>
  <si>
    <t>(0454)2308254</t>
  </si>
  <si>
    <t>YUSUFUŞAĞI MAH İlhan BAŞAL Caddesi EVREN</t>
  </si>
  <si>
    <t>Hanife PEŞTER</t>
  </si>
  <si>
    <t>(0212)3319230</t>
  </si>
  <si>
    <t>YAPRAKBAYIRI MAH 2249. Sokak  HAYMANA</t>
  </si>
  <si>
    <t>Elif nur KUZKAYA</t>
  </si>
  <si>
    <t>(0442)3366056</t>
  </si>
  <si>
    <t>TAVŞANCIK MAH Güllü BASTI Caddesi KALECİK</t>
  </si>
  <si>
    <t>Gürsel KAHVE</t>
  </si>
  <si>
    <t>(0326)2365061</t>
  </si>
  <si>
    <t>HİSARLIKAYA MAH Güneş SOYKÖK Caddesi TEMELLİ</t>
  </si>
  <si>
    <t>Selma METEHAN</t>
  </si>
  <si>
    <t>(0384)2307143</t>
  </si>
  <si>
    <t>FEVZİ ÇAKMAK MAH Öykü BAŞDOĞAN Caddesi YENİKENT</t>
  </si>
  <si>
    <t>Mira MALKONDU</t>
  </si>
  <si>
    <t>(0236)3324877</t>
  </si>
  <si>
    <t>KAFKAS MAH Şengül İRGEN Caddesi BAĞLUM</t>
  </si>
  <si>
    <t>Tuana TOPKAYA</t>
  </si>
  <si>
    <t>(0356)3381122</t>
  </si>
  <si>
    <t>GÜZELÖZ MAH 793. Sokak  NALLIHAN</t>
  </si>
  <si>
    <t>İsa GÖKÇEK</t>
  </si>
  <si>
    <t>(0246)3394199</t>
  </si>
  <si>
    <t>KIBRISKÖY MAH 2784. Sokak  BOĞAZİÇİ</t>
  </si>
  <si>
    <t>Hülya TUNÇKAN</t>
  </si>
  <si>
    <t>(0236)3354025</t>
  </si>
  <si>
    <t>SEMELER MAH Toprak ÇAMBEL Caddesi KIZILCAHAMAM</t>
  </si>
  <si>
    <t>Hacer SADIKOĞLU</t>
  </si>
  <si>
    <t>(0248)3370833</t>
  </si>
  <si>
    <t>TAŞLICA MAH Abdurrahman AYDIR Caddesi KIZILCAHAMAM</t>
  </si>
  <si>
    <t>Bayram KOÇMAN</t>
  </si>
  <si>
    <t>(0312)3343766</t>
  </si>
  <si>
    <t>GÜZELYAKA MAH 200. Sokak  ŞENTEPE</t>
  </si>
  <si>
    <t>Ahmet Efe İÇİAK</t>
  </si>
  <si>
    <t>(0224)2387924</t>
  </si>
  <si>
    <t>EYMİR MAH Şilan KORHAN Caddesi NALLIHAN</t>
  </si>
  <si>
    <t>Nevin OFLAZOĞLU</t>
  </si>
  <si>
    <t>(0328)2307006</t>
  </si>
  <si>
    <t>GÜZELHİSAR MAH Ayşenur MELER Caddesi AKYURT</t>
  </si>
  <si>
    <t>Eymen CANSEVER</t>
  </si>
  <si>
    <t>(0424)3378510</t>
  </si>
  <si>
    <t>SUSUZ MAH Metehan İRİŞ Caddesi ÇUBUK</t>
  </si>
  <si>
    <t>Görkem KORUYUCU</t>
  </si>
  <si>
    <t>(0252)3314096</t>
  </si>
  <si>
    <t>ŞEYHMUHİTTİN MAH 1744. Sokak  AYAŞ</t>
  </si>
  <si>
    <t>Nebahat SALİHOĞLU</t>
  </si>
  <si>
    <t>(0442)3391082</t>
  </si>
  <si>
    <t>KARAAĞAÇ MAH 2067. Sokak  MAMAK</t>
  </si>
  <si>
    <t>Niyazi UYGUNER</t>
  </si>
  <si>
    <t>(0472)3349581</t>
  </si>
  <si>
    <t>ÇAVUŞLAR MAH 741. Sokak  KIZILCAHAMAM</t>
  </si>
  <si>
    <t>Asmin UYGUNER</t>
  </si>
  <si>
    <t>(0352)2397604</t>
  </si>
  <si>
    <t>PEYAMİ SAFA MAH 1808. Sokak  AKDERE</t>
  </si>
  <si>
    <t>Gülüzar CABUK</t>
  </si>
  <si>
    <t>(0368)2339259</t>
  </si>
  <si>
    <t>KUMPINAR MAH 2793. Sokak  KAZAN</t>
  </si>
  <si>
    <t>Alparslan KEBECİOĞLU</t>
  </si>
  <si>
    <t>(0312)3318076</t>
  </si>
  <si>
    <t>GÜNDOĞAN MAH Nisa AŞAN Caddesi POLATLI</t>
  </si>
  <si>
    <t>Okan SÖZDUYAR</t>
  </si>
  <si>
    <t>(0252)3334097</t>
  </si>
  <si>
    <t>GAZİ MUSTAFA KEMALPAŞA MAH 531. Sokak  KIZILCAHAMAM</t>
  </si>
  <si>
    <t>Rıza İRİDAĞ</t>
  </si>
  <si>
    <t>(0226)2330991</t>
  </si>
  <si>
    <t>SELE MAH 2086. Sokak  ÇUBUK</t>
  </si>
  <si>
    <t>Arya HASKÖY</t>
  </si>
  <si>
    <t>(0476)3377203</t>
  </si>
  <si>
    <t>KEKLİCEK MAH Süleyman AĞCAKAYA Caddesi KALECİK</t>
  </si>
  <si>
    <t>Seval ÇATAROĞLU</t>
  </si>
  <si>
    <t>(0416)3353826</t>
  </si>
  <si>
    <t>ACISU MAH Elanur BAYKALDI Caddesi BEYPAZARI</t>
  </si>
  <si>
    <t>Aslı YANBAKAN</t>
  </si>
  <si>
    <t>(0312)3341012</t>
  </si>
  <si>
    <t>AYVACIK MAH 2384. Sokak  KIZILCAHAMAM</t>
  </si>
  <si>
    <t>Tuba HARDAL</t>
  </si>
  <si>
    <t>(0272)2339643</t>
  </si>
  <si>
    <t>ILICA MAH 934. Sokak  AYAŞ</t>
  </si>
  <si>
    <t>Zübeyde CİĞDEM</t>
  </si>
  <si>
    <t>(0366)3310107</t>
  </si>
  <si>
    <t>PINARBAŞI MAH 1925. Sokak  SİNCAN</t>
  </si>
  <si>
    <t>Döne ÖMERÇİKLİ</t>
  </si>
  <si>
    <t>(0380)3391409</t>
  </si>
  <si>
    <t>ELMAPINAR MAH 1636. Sokak  KALECİK</t>
  </si>
  <si>
    <t>Fahrettin SUNDU</t>
  </si>
  <si>
    <t>(0256)2344468</t>
  </si>
  <si>
    <t>KURTKOVAN MAH 2051. Sokak  BEYPAZARI</t>
  </si>
  <si>
    <t>Buse ERTURGUT</t>
  </si>
  <si>
    <t>(0264)3346599</t>
  </si>
  <si>
    <t>GÖKÇEYURT MAH 1747. Sokak  KAYAŞ</t>
  </si>
  <si>
    <t>Merve ALİCİKOĞLU</t>
  </si>
  <si>
    <t>(0412)3330650</t>
  </si>
  <si>
    <t>BAĞCILAR MAH Sinem GÖKKURT Caddesi ZAFERTEPE</t>
  </si>
  <si>
    <t>Nilüfer SALMAN</t>
  </si>
  <si>
    <t>(0212)3344278</t>
  </si>
  <si>
    <t>BARIŞ MAH Sevgi TOĞRUL Caddesi KARŞIYAKA</t>
  </si>
  <si>
    <t>Leyla BEÇET</t>
  </si>
  <si>
    <t>(0354)2349271</t>
  </si>
  <si>
    <t>SUBAŞI MAH 1754. Sokak  GÖLBAŞI</t>
  </si>
  <si>
    <t>Ümit GÜNDAY</t>
  </si>
  <si>
    <t>(0454)2323482</t>
  </si>
  <si>
    <t>ALSANCAK MAH Mehmet Efe DEMİREL Caddesi ETİMESGUT</t>
  </si>
  <si>
    <t>Huriye DALAZ</t>
  </si>
  <si>
    <t>(0378)3333718</t>
  </si>
  <si>
    <t>SİNDİREN MAH 697. Sokak  HAYMANA</t>
  </si>
  <si>
    <t>Caner GÖCERİ</t>
  </si>
  <si>
    <t>(0414)2335300</t>
  </si>
  <si>
    <t>KARACASU MAH 1943. Sokak  NALLIHAN</t>
  </si>
  <si>
    <t>Mete AZAKLIOĞLU</t>
  </si>
  <si>
    <t>(0452)3345689</t>
  </si>
  <si>
    <t>KÜÇÜK KAYAŞ MAH Sevda GÜVENDİOĞLU Caddesi BOĞAZİÇİ</t>
  </si>
  <si>
    <t>Rıdvan KAUCUK</t>
  </si>
  <si>
    <t>(0354)3393139</t>
  </si>
  <si>
    <t>AKKUZULU MAH Naime AKER Caddesi KALECİK</t>
  </si>
  <si>
    <t>Ramazan GÜCÜ</t>
  </si>
  <si>
    <t>(0384)3366892</t>
  </si>
  <si>
    <t>HARMAN MAH 758. Sokak  MAMAK</t>
  </si>
  <si>
    <t>Nihat DEMİRKAPU</t>
  </si>
  <si>
    <t>(0274)3390256</t>
  </si>
  <si>
    <t>HIDIRLAR MAH 1705. Sokak  KIZILCAHAMAM</t>
  </si>
  <si>
    <t>Fadime ARMAĞAN</t>
  </si>
  <si>
    <t>(0366)2320969</t>
  </si>
  <si>
    <t>GAZİ MUSTAFA KEMALPAŞA MAH Arda KEPÜR Caddesi KIZILCAHAMAM</t>
  </si>
  <si>
    <t>Recep ASLANTAŞ</t>
  </si>
  <si>
    <t>(0232)2381410</t>
  </si>
  <si>
    <t>TEKİRLER MAH Hatun SARIALİOĞLU Caddesi NALLIHAN</t>
  </si>
  <si>
    <t>Berna FINDIK</t>
  </si>
  <si>
    <t>(0246)3306575</t>
  </si>
  <si>
    <t>KARŞIYAKA MAH 544. Sokak  LALAHAN</t>
  </si>
  <si>
    <t>Salim YÖRÜKOĞLU</t>
  </si>
  <si>
    <t>(0252)2397226</t>
  </si>
  <si>
    <t>BAĞLUM GÜZELYURT MAH 2384. Sokak  BAĞLUM</t>
  </si>
  <si>
    <t>Sevil YARUKLUK</t>
  </si>
  <si>
    <t>(0212)2344202</t>
  </si>
  <si>
    <t>DİKİLİTAŞ MAH Ali Osman BİLİCİ Caddesi GÖLBAŞI</t>
  </si>
  <si>
    <t>Zümra YILDIZCI</t>
  </si>
  <si>
    <t>(0222)3334540</t>
  </si>
  <si>
    <t>HACILAR MAH 1281. Sokak  GÜDÜL</t>
  </si>
  <si>
    <t>Gönül ESKİCİOĞLU</t>
  </si>
  <si>
    <t>(0484)2308996</t>
  </si>
  <si>
    <t>MUTLU MAH 2972. Sokak  AKDERE</t>
  </si>
  <si>
    <t>Dilan HALILOĞUULLARI</t>
  </si>
  <si>
    <t>(0258)2310818</t>
  </si>
  <si>
    <t>OĞUZLAR MAH 2275. Sokak  BALGAT</t>
  </si>
  <si>
    <t>Özkan OKLU</t>
  </si>
  <si>
    <t>(0462)2335757</t>
  </si>
  <si>
    <t>BEYCİK MAH Şevval DAMAR Caddesi NALLIHAN</t>
  </si>
  <si>
    <t>Gülşah İNCEĞÜL</t>
  </si>
  <si>
    <t>(0252)2323447</t>
  </si>
  <si>
    <t>SOFULAR MAH Ferhat GÖNÜLDAŞ Caddesi BALA</t>
  </si>
  <si>
    <t>Gülşen PARIN</t>
  </si>
  <si>
    <t>(0272)2312877</t>
  </si>
  <si>
    <t>MAHMUTLAR MAH Emin AKER Caddesi BEYPAZARI</t>
  </si>
  <si>
    <t>Semra YENAL</t>
  </si>
  <si>
    <t>(0224)3365183</t>
  </si>
  <si>
    <t>OĞULBEY MAH 2556. Sokak  GÖLBAŞI</t>
  </si>
  <si>
    <t>Şahin KALEĞRİ</t>
  </si>
  <si>
    <t>(0328)2394179</t>
  </si>
  <si>
    <t>SARAY FATİH MAH Cansel ŞALLI Caddesi PURSAKLAR</t>
  </si>
  <si>
    <t>Hasan İNKAYALI</t>
  </si>
  <si>
    <t>(0212)2372988</t>
  </si>
  <si>
    <t>YAYLABEYİ MAH 3004. Sokak  HAYMANA</t>
  </si>
  <si>
    <t>Selma GONCA</t>
  </si>
  <si>
    <t>(0232)3312028</t>
  </si>
  <si>
    <t>OSMANGAZİ MAH Berke EMİN Caddesi UFUKTEPE</t>
  </si>
  <si>
    <t>Veysel NEGRİ</t>
  </si>
  <si>
    <t>(0236)2389244</t>
  </si>
  <si>
    <t>ÇANILLI ÇİĞDEMCİ MAH Sudenaz SAPMAZ Caddesi AYAŞ</t>
  </si>
  <si>
    <t>Gökhan KIZILASLAN</t>
  </si>
  <si>
    <t>(0366)3389137</t>
  </si>
  <si>
    <t>GENÇALİ MAH Levent DENEK Caddesi AYAŞ</t>
  </si>
  <si>
    <t>Kaan ERTEYİN</t>
  </si>
  <si>
    <t>(0286)3301656</t>
  </si>
  <si>
    <t>KORU MAH Nurgül DAOĞLU Caddesi ÇAYYOLU</t>
  </si>
  <si>
    <t>Halime AĞTAŞ</t>
  </si>
  <si>
    <t>(0232)2351911</t>
  </si>
  <si>
    <t>BİRLİK MAH 1678. Sokak  BİRLİK</t>
  </si>
  <si>
    <t>Ayşegül HACISEYİTOĞLU</t>
  </si>
  <si>
    <t>(0424)3317104</t>
  </si>
  <si>
    <t>TAŞLICA MAH 2502. Sokak  KIZILCAHAMAM</t>
  </si>
  <si>
    <t>Gülşen ACARTÜRK</t>
  </si>
  <si>
    <t>(0232)3309637</t>
  </si>
  <si>
    <t>AVŞAR MAH 2237. Sokak  POLATLI</t>
  </si>
  <si>
    <t>Azad GÖKGÜN</t>
  </si>
  <si>
    <t>(0232)2354747</t>
  </si>
  <si>
    <t>ALACAATLI MAH 2587. Sokak  ÇAYYOLU</t>
  </si>
  <si>
    <t>Ömer HASKÖK</t>
  </si>
  <si>
    <t>(0346)3312586</t>
  </si>
  <si>
    <t>BOSTANHÜYÜK MAH Nihat YULUĞ Caddesi HAYMANA</t>
  </si>
  <si>
    <t>Asya SUNGURLU</t>
  </si>
  <si>
    <t>(0442)2319166</t>
  </si>
  <si>
    <t>YEŞİLKÖY MAH Emin ARGALI Caddesi HAYMANA</t>
  </si>
  <si>
    <t>Sudenaz İNCEBACAK</t>
  </si>
  <si>
    <t>(0424)3395784</t>
  </si>
  <si>
    <t>ELEY MAH 2621. Sokak  ŞEREFLİKOÇHİSAR</t>
  </si>
  <si>
    <t>Ceylan İBİŞOĞLU</t>
  </si>
  <si>
    <t>(0228)3335316</t>
  </si>
  <si>
    <t>BOYALI MAH Erdal KELKİT Caddesi GÜDÜL</t>
  </si>
  <si>
    <t>Sedat TATER</t>
  </si>
  <si>
    <t>(0356)3370923</t>
  </si>
  <si>
    <t>KIZILKOYUNLU MAH Sibel ATLİ Caddesi HAYMANA</t>
  </si>
  <si>
    <t>Ahmet ZAMUR</t>
  </si>
  <si>
    <t>(0252)3399815</t>
  </si>
  <si>
    <t>Sevim GEDİKLİOĞLU</t>
  </si>
  <si>
    <t>(0388)3385132</t>
  </si>
  <si>
    <t>GAZİOSMANPAŞA MAH Ümit YANGIN Caddesi GÖLBAŞI</t>
  </si>
  <si>
    <t>Nilüfer ERCEL</t>
  </si>
  <si>
    <t>(0272)2327704</t>
  </si>
  <si>
    <t>OSMAN TEMİZ MAH İrfan ASLIM Caddesi DİKMEN</t>
  </si>
  <si>
    <t>Öznur TANÖZ</t>
  </si>
  <si>
    <t>(0456)2316147</t>
  </si>
  <si>
    <t>FADILLI MAH Kamile TİTİZ Caddesi ŞEREFLİKOÇHİSAR</t>
  </si>
  <si>
    <t>Rümeysa KANATSIZ</t>
  </si>
  <si>
    <t>(0332)2352790</t>
  </si>
  <si>
    <t>SANCAKTEPE MAH 570. Sokak  ESERTEPE</t>
  </si>
  <si>
    <t>Hilal KADİROGLU</t>
  </si>
  <si>
    <t>(0236)2394692</t>
  </si>
  <si>
    <t>BURÇ MAH 1712. Sokak  ŞENTEPE</t>
  </si>
  <si>
    <t>Nazmiye KADİROGLU</t>
  </si>
  <si>
    <t>(0452)3343564</t>
  </si>
  <si>
    <t>YUVAKÖY MAH 1950. Sokak  MACUNKÖY</t>
  </si>
  <si>
    <t>Yiğit CABUK</t>
  </si>
  <si>
    <t>(0384)2392582</t>
  </si>
  <si>
    <t>TAŞPINAR MAH 523. Sokak  ÇUBUK</t>
  </si>
  <si>
    <t>Ahmet Efe ABAYLI</t>
  </si>
  <si>
    <t>(0232)2349921</t>
  </si>
  <si>
    <t>HUZUR MAH Ali Eymen GENİŞ Caddesi ÖVEÇLER</t>
  </si>
  <si>
    <t>Muhammed Ali HURMA</t>
  </si>
  <si>
    <t>(0462)3328584</t>
  </si>
  <si>
    <t>DUDAŞ MAH 2305. Sokak  BEYPAZARI</t>
  </si>
  <si>
    <t>Hanım KALİBER</t>
  </si>
  <si>
    <t>(0462)2333358</t>
  </si>
  <si>
    <t>CİHANŞAH MAH Elif ALTUNKAYA Caddesi HAYMANA</t>
  </si>
  <si>
    <t>Boran EMİRBAŞOĞLU</t>
  </si>
  <si>
    <t>(0224)2377526</t>
  </si>
  <si>
    <t>SORGUN MAH Faruk ŞARAPÇIOĞLU Caddesi GÜDÜL</t>
  </si>
  <si>
    <t>Kardelen BULDUK</t>
  </si>
  <si>
    <t>(0452)3308585</t>
  </si>
  <si>
    <t>KÜÇÜKBOYALIK MAH Yusuf KUZGUN Caddesi BALA</t>
  </si>
  <si>
    <t>Güler İLBAŞ</t>
  </si>
  <si>
    <t>(0332)3326890</t>
  </si>
  <si>
    <t>EKİN MAH Hakkı SAYICI Caddesi HÜSEYİNGAZİ</t>
  </si>
  <si>
    <t>Fahri TUFANOĞLU</t>
  </si>
  <si>
    <t>(0368)3365652</t>
  </si>
  <si>
    <t>İNCEĞEZ MAH 3017. Sokak  KIZILCAHAMAM</t>
  </si>
  <si>
    <t>Atakan BOSTANOĞLU</t>
  </si>
  <si>
    <t>(0476)2318478</t>
  </si>
  <si>
    <t>YEŞİLBAYIR MAH 2195. Sokak  BOĞAZİÇİ</t>
  </si>
  <si>
    <t>Merve CEYLANLAR</t>
  </si>
  <si>
    <t>(0236)2318339</t>
  </si>
  <si>
    <t>KESİKKÖPRÜ ERDEMLİ MAH Tugay YILMAZÇELİK Caddesi BALA</t>
  </si>
  <si>
    <t>Nurcan TATLICIOĞLU</t>
  </si>
  <si>
    <t>(0258)2303360</t>
  </si>
  <si>
    <t>ULUBATLI HASAN MAH 1901. Sokak  FATİH</t>
  </si>
  <si>
    <t>Nazife ÇATALTAŞ</t>
  </si>
  <si>
    <t>(0384)3320254</t>
  </si>
  <si>
    <t>ESENLER MAH Nuri BORAK Caddesi KIZILCAHAMAM</t>
  </si>
  <si>
    <t>Nevzat MAKİNACI</t>
  </si>
  <si>
    <t>(0442)3306964</t>
  </si>
  <si>
    <t>DÖRTKONAK MAH 1773. Sokak  ÇAMLIDERE</t>
  </si>
  <si>
    <t>Nevin ÖNDERDİNÇ</t>
  </si>
  <si>
    <t>(0382)2360094</t>
  </si>
  <si>
    <t>SARIYAR MAH Remziye BİÇGEL Caddesi NALLIHAN</t>
  </si>
  <si>
    <t>Samet DİREKÇİ</t>
  </si>
  <si>
    <t>(0366)2381415</t>
  </si>
  <si>
    <t>AKKUZULU MAH İrem ÖZYAMAN Caddesi ÇUBUK</t>
  </si>
  <si>
    <t>Yaşar PEKTİLER</t>
  </si>
  <si>
    <t>(0276)2318588</t>
  </si>
  <si>
    <t>EĞERLİALÖREN MAH 591. Sokak  KIZILCAHAMAM</t>
  </si>
  <si>
    <t>Orhan TUNCAN</t>
  </si>
  <si>
    <t>(0322)3354804</t>
  </si>
  <si>
    <t>ÇİVE MAH Hülya ÇOLFA Caddesi NALLIHAN</t>
  </si>
  <si>
    <t>Beren ERDAĞ</t>
  </si>
  <si>
    <t>(0266)3379207</t>
  </si>
  <si>
    <t>BOYALIK MAH Kamile BAYRİ Caddesi GÖLBAŞI</t>
  </si>
  <si>
    <t>Feyza ÖZBERK</t>
  </si>
  <si>
    <t>(0322)2303428</t>
  </si>
  <si>
    <t>BOZYAKA MAH 167. Sokak  NALLIHAN</t>
  </si>
  <si>
    <t>Gülsüm TÜRKHAN</t>
  </si>
  <si>
    <t>(0346)2398741</t>
  </si>
  <si>
    <t>KAMANLAR MAH Ada ÇETİNKAYA Caddesi GÜDÜL</t>
  </si>
  <si>
    <t>Öykü İŞYAR</t>
  </si>
  <si>
    <t>(0242)3353630</t>
  </si>
  <si>
    <t>TAHTACIÖRENCİK MAH 156. Sokak  GÜDÜL</t>
  </si>
  <si>
    <t>Helin DENEME</t>
  </si>
  <si>
    <t>(0346)2341987</t>
  </si>
  <si>
    <t>YENİKÖSELER MAH Tahir ERZİNLİ Caddesi POLATLI</t>
  </si>
  <si>
    <t>Nevin ŞAHBALİ</t>
  </si>
  <si>
    <t>(0422)2389155</t>
  </si>
  <si>
    <t>KAVAKLI MAH Cuma ŞAMLIOĞULLARI Caddesi ÇUBUK</t>
  </si>
  <si>
    <t>Meliha İLTEMİR</t>
  </si>
  <si>
    <t>(0242)2321282</t>
  </si>
  <si>
    <t>BAŞAĞAÇ MAH 2990. Sokak  BEYPAZARI</t>
  </si>
  <si>
    <t>Ekrem KARAÇİT</t>
  </si>
  <si>
    <t>(0454)2357747</t>
  </si>
  <si>
    <t>AHİ EVRAN OSB MAH Can TÜRÜT Caddesi AHİEVRAN</t>
  </si>
  <si>
    <t>Tülay ERKUMAY</t>
  </si>
  <si>
    <t>(0288)3354894</t>
  </si>
  <si>
    <t>ÇALDIRAN MAH Betül ÖZCALKAP Caddesi AKTEPE</t>
  </si>
  <si>
    <t>Abdullah ÖZPACACI</t>
  </si>
  <si>
    <t>(0356)2392866</t>
  </si>
  <si>
    <t>KAVAK MAH 616. Sokak  HAYMANA</t>
  </si>
  <si>
    <t>Zekiye TÜRKDİL</t>
  </si>
  <si>
    <t>(0456)3306110</t>
  </si>
  <si>
    <t>YENİPINAR MAH 422. Sokak  ELMADAĞ</t>
  </si>
  <si>
    <t>Didem KUCUKOĞLU</t>
  </si>
  <si>
    <t>(0466)2317798</t>
  </si>
  <si>
    <t>AZİZİYE MAH Meral ÖNOL Caddesi ÇANKAYA</t>
  </si>
  <si>
    <t>Azad DEKORASYON</t>
  </si>
  <si>
    <t>(0488)2374087</t>
  </si>
  <si>
    <t>AKARCA MAH 2697. Sokak  ŞEREFLİKOÇHİSAR</t>
  </si>
  <si>
    <t>Güler KAÇAN</t>
  </si>
  <si>
    <t>(0446)3391847</t>
  </si>
  <si>
    <t>GAZİOSMANPAŞA MAH 1415. Sokak  GÖLBAŞI</t>
  </si>
  <si>
    <t>Aras BARATOĞLU</t>
  </si>
  <si>
    <t>(0362)3327335</t>
  </si>
  <si>
    <t>YAYLALIÖZÜ MAH 2323. Sokak  BALA</t>
  </si>
  <si>
    <t>Buse ZIKNALBANT</t>
  </si>
  <si>
    <t>(0414)3302291</t>
  </si>
  <si>
    <t>KABACA MAH 698. Sokak  BEYPAZARI</t>
  </si>
  <si>
    <t>Mesut KORUK</t>
  </si>
  <si>
    <t>(0212)3342135</t>
  </si>
  <si>
    <t>KÜÇÜKKONAK MAH Gözde HASBAHÇECİ Caddesi HAYMANA</t>
  </si>
  <si>
    <t>Hasan MARGİ</t>
  </si>
  <si>
    <t>(0222)3370014</t>
  </si>
  <si>
    <t>SAATLİ MAH 2397. Sokak  HAYMANA</t>
  </si>
  <si>
    <t>Buse ŞİMSEK</t>
  </si>
  <si>
    <t>(0426)2364718</t>
  </si>
  <si>
    <t>KESİKKÖPRÜ KIZILIRMAK MAH 416. Sokak  BALA</t>
  </si>
  <si>
    <t>Doğukan TARAK</t>
  </si>
  <si>
    <t>(0286)3320952</t>
  </si>
  <si>
    <t>KAMİL OCAK MAH 1977. Sokak  AKTEPE</t>
  </si>
  <si>
    <t>Muhammed Talha DERALA</t>
  </si>
  <si>
    <t>(0356)3330246</t>
  </si>
  <si>
    <t>YAKAKAYA MAH 2259. Sokak  KIZILCAHAMAM</t>
  </si>
  <si>
    <t>Döne ÇORLU</t>
  </si>
  <si>
    <t>(0332)3306994</t>
  </si>
  <si>
    <t>ŞEHİT CENGİZ KARACA MAH Nurcan ZAMAN Caddesi ÖVEÇLER</t>
  </si>
  <si>
    <t>Serhat SAĞAT</t>
  </si>
  <si>
    <t>(0354)3375738</t>
  </si>
  <si>
    <t>LALAHAN MAH Birol KIYMAZ Caddesi LALAHAN</t>
  </si>
  <si>
    <t>Ayten YAYLACI</t>
  </si>
  <si>
    <t>(0272)2398786</t>
  </si>
  <si>
    <t>GÜLHÜYÜK MAH 212. Sokak  ŞEREFLİKOÇHİSAR</t>
  </si>
  <si>
    <t>Salih KARAÇAĞLAR</t>
  </si>
  <si>
    <t>(0348)3357527</t>
  </si>
  <si>
    <t>DOĞANTEPE MAH 2605. Sokak  HASKÖY</t>
  </si>
  <si>
    <t>Yusuf Ali ÇAMLI</t>
  </si>
  <si>
    <t>(0414)3399948</t>
  </si>
  <si>
    <t>SEYRANBAĞLARI MAH 1064. Sokak  ESAT</t>
  </si>
  <si>
    <t>Ekrem SEÇGEN</t>
  </si>
  <si>
    <t>(0464)3321408</t>
  </si>
  <si>
    <t>EMİRLER MAH Hanife KARAGÖZOĞLU Caddesi GÖLBAŞI</t>
  </si>
  <si>
    <t>Hatice kübra DURDU</t>
  </si>
  <si>
    <t>(0372)2389242</t>
  </si>
  <si>
    <t>YAKAKAYA MAH Fatih KÜLAHCI Caddesi KIZILCAHAMAM</t>
  </si>
  <si>
    <t>Samet ADYILMAZ</t>
  </si>
  <si>
    <t>(0272)2313890</t>
  </si>
  <si>
    <t>MÜRSEL ULUÇ MAH Sami UĞURELLİ Caddesi DİKMEN</t>
  </si>
  <si>
    <t>Toprak YALCINKAYA</t>
  </si>
  <si>
    <t>(0364)3349605</t>
  </si>
  <si>
    <t>İSTASYON MAH 760. Sokak  SİNCAN</t>
  </si>
  <si>
    <t>Ahmet ASLANKAYA</t>
  </si>
  <si>
    <t>(0466)2369393</t>
  </si>
  <si>
    <t>HARMANCIK MAH Hasan Hüseyin GEMİCİOĞLU Caddesi BEYPAZARI</t>
  </si>
  <si>
    <t>Enes AYDİLEK</t>
  </si>
  <si>
    <t>(0472)3343273</t>
  </si>
  <si>
    <t>GAZİOSMANPAŞA MAH Mine MESUTGİL Caddesi GÖLBAŞI</t>
  </si>
  <si>
    <t>Beren SOYKÖSE</t>
  </si>
  <si>
    <t>(0332)3338532</t>
  </si>
  <si>
    <t>SAZLAR MAH 2541. Sokak  POLATLI</t>
  </si>
  <si>
    <t>Huriye KAYTAZOĞLU</t>
  </si>
  <si>
    <t>(0252)3347976</t>
  </si>
  <si>
    <t>SATIKADIN MAH 1978. Sokak  KAZAN</t>
  </si>
  <si>
    <t>Elif ada BAŞKAL</t>
  </si>
  <si>
    <t>(0242)3373249</t>
  </si>
  <si>
    <t>İNCEK MAH Özgür ÇİLİNGİROĞLU Caddesi GÖLBAŞI</t>
  </si>
  <si>
    <t>Rüzgar GÜVENER</t>
  </si>
  <si>
    <t>(0332)2353906</t>
  </si>
  <si>
    <t>OYUMİĞDE MAH 237. Sokak  ÇUBUK</t>
  </si>
  <si>
    <t>Reyhan BAKÇEPINAR</t>
  </si>
  <si>
    <t>(0422)3331033</t>
  </si>
  <si>
    <t>BERÇİNÇATAK MAH Ege EZEREL Caddesi KIZILCAHAMAM</t>
  </si>
  <si>
    <t>Aysun SAKİN</t>
  </si>
  <si>
    <t>(0222)2383517</t>
  </si>
  <si>
    <t>AKKAYNAK MAH 2391. Sokak  KALECİK</t>
  </si>
  <si>
    <t>Medine ERGİN</t>
  </si>
  <si>
    <t>(0262)2320386</t>
  </si>
  <si>
    <t>YÖRELİ MAH 410. Sokak  BALA</t>
  </si>
  <si>
    <t>Ayaz PERÇİN</t>
  </si>
  <si>
    <t>(0242)3376439</t>
  </si>
  <si>
    <t>GÖKKUŞAĞI MAH Buse ÇIBLAK Caddesi DİKMEN</t>
  </si>
  <si>
    <t>Turgay ÖZMAN</t>
  </si>
  <si>
    <t>(0256)2365784</t>
  </si>
  <si>
    <t>SOFULAR MAH 410. Sokak  BALA</t>
  </si>
  <si>
    <t>Oğuzhan SAYYİĞİT</t>
  </si>
  <si>
    <t>(0366)2373647</t>
  </si>
  <si>
    <t>SOKULLU MEHMET PAŞA MAH Adil PİRAZ Caddesi ÖVEÇLER</t>
  </si>
  <si>
    <t>Songül VARLI</t>
  </si>
  <si>
    <t>(0378)2377949</t>
  </si>
  <si>
    <t>HIDIRLAR MAH 2789. Sokak  KIZILCAHAMAM</t>
  </si>
  <si>
    <t>Nurcan BİRCAN</t>
  </si>
  <si>
    <t>(0242)2340148</t>
  </si>
  <si>
    <t>FEVZİYE MAH Vedat ÖZTURAN Caddesi YURTÇU</t>
  </si>
  <si>
    <t>Turan OTÇU</t>
  </si>
  <si>
    <t>(0432)3321773</t>
  </si>
  <si>
    <t>OZAN MAH 1269. Sokak  NALLIHAN</t>
  </si>
  <si>
    <t>Gözde BÜYÜKAY</t>
  </si>
  <si>
    <t>(0362)2355731</t>
  </si>
  <si>
    <t>DİBECİK MAH 580. Sokak  BEYPAZARI</t>
  </si>
  <si>
    <t>Esila YÖNT</t>
  </si>
  <si>
    <t>(0464)2357253</t>
  </si>
  <si>
    <t>İĞCİLER MAH 2294. Sokak  POLATLI</t>
  </si>
  <si>
    <t>Muhammet Emin BEKTEMİR</t>
  </si>
  <si>
    <t>(0422)2314278</t>
  </si>
  <si>
    <t>BAĞLUM GÜZELYURT MAH 1205. Sokak  BAĞLUM</t>
  </si>
  <si>
    <t>Turgay YERKOVAN</t>
  </si>
  <si>
    <t>(0424)2349624</t>
  </si>
  <si>
    <t>İVEDİKKÖY MAH 910. Sokak  İVEDİK OSB</t>
  </si>
  <si>
    <t>Nurten ÖZEGE</t>
  </si>
  <si>
    <t>(0324)3362834</t>
  </si>
  <si>
    <t>YAZLICA MAH 1154. Sokak  ÇUBUK</t>
  </si>
  <si>
    <t>Muhammed BİLGİN</t>
  </si>
  <si>
    <t>(0452)3355702</t>
  </si>
  <si>
    <t>TOPRAKLIK MAH Volkan SORAL Caddesi CEBECİ</t>
  </si>
  <si>
    <t>Anıl KATINÇ</t>
  </si>
  <si>
    <t>(0412)2367893</t>
  </si>
  <si>
    <t>KORU MAH 758. Sokak  ÇAYYOLU</t>
  </si>
  <si>
    <t>Kıymet DÖĞER</t>
  </si>
  <si>
    <t>(0282)3374889</t>
  </si>
  <si>
    <t>KONUTKENT MAH Şükrü UYGAN Caddesi ÇAYYOLU</t>
  </si>
  <si>
    <t>Süleyman TOPUZLU</t>
  </si>
  <si>
    <t>(0262)2310001</t>
  </si>
  <si>
    <t>23 NİSAN MAH 1799. Sokak  AKTEPE</t>
  </si>
  <si>
    <t>Elifnur YENEN</t>
  </si>
  <si>
    <t>(0372)2346544</t>
  </si>
  <si>
    <t>BALIKHİSAR MAH Elif su KARGI Caddesi AKYURT</t>
  </si>
  <si>
    <t>Halil ELMACI</t>
  </si>
  <si>
    <t>(0332)3368943</t>
  </si>
  <si>
    <t>KÖŞK MAH 835. Sokak  AKTEPE</t>
  </si>
  <si>
    <t>Umut DİCLE</t>
  </si>
  <si>
    <t>(0362)3386844</t>
  </si>
  <si>
    <t>UĞURLU MAH 2539. Sokak  KIZILCAHAMAM</t>
  </si>
  <si>
    <t>Beyza ŞALGAMCI</t>
  </si>
  <si>
    <t>KARATEPE MAH Mine KAMÜ Caddesi KALECİK</t>
  </si>
  <si>
    <t>İpek LEVENTOĞLU</t>
  </si>
  <si>
    <t>(0224)3399870</t>
  </si>
  <si>
    <t>LALABEL MAH Ozan DÜRÜM Caddesi ELMADAĞ</t>
  </si>
  <si>
    <t>Burhan ÖZBÖYÜK</t>
  </si>
  <si>
    <t>(0256)3358277</t>
  </si>
  <si>
    <t>DOĞANDERE MAH Alperen HÖÇÜK Caddesi NALLIHAN</t>
  </si>
  <si>
    <t>Doruk KÜÇÜKÖZGÜN</t>
  </si>
  <si>
    <t>(0388)3328087</t>
  </si>
  <si>
    <t>AKÇAKAVAK MAH 703. Sokak  BEYPAZARI</t>
  </si>
  <si>
    <t>Oğuzhan ÇIDAM</t>
  </si>
  <si>
    <t>(0454)3358928</t>
  </si>
  <si>
    <t>ACIÖZ MAH Elifnur FORLAR Caddesi ŞEREFLİKOÇHİSAR</t>
  </si>
  <si>
    <t>Polat AKSAK</t>
  </si>
  <si>
    <t>(0442)3363000</t>
  </si>
  <si>
    <t>ESKİPOLATLI MAH Hülya ATEŞNAL Caddesi POLATLI</t>
  </si>
  <si>
    <t>Feyza GÖYBONCUK</t>
  </si>
  <si>
    <t>(0312)2344570</t>
  </si>
  <si>
    <t>KAVAKKÖY MAH 743. Sokak  NALLIHAN</t>
  </si>
  <si>
    <t>Hasan Hüseyin ELDEMİR</t>
  </si>
  <si>
    <t>(0488)3315008</t>
  </si>
  <si>
    <t>BİNKOZ MAH Muhammed Mustafa ATAGÜN Caddesi KIZILCAHAMAM</t>
  </si>
  <si>
    <t>Tarık KIZYETER</t>
  </si>
  <si>
    <t>(0358)2366649</t>
  </si>
  <si>
    <t>AKDERE MAH 2898. Sokak  NALLIHAN</t>
  </si>
  <si>
    <t>Sinem NADAROĞLU</t>
  </si>
  <si>
    <t>(0416)2343045</t>
  </si>
  <si>
    <t>OKÇULAR MAH 2658. Sokak  ÇUBUK</t>
  </si>
  <si>
    <t>Muhammed Talha BIÇAKLAR</t>
  </si>
  <si>
    <t>(0374)2386000</t>
  </si>
  <si>
    <t>OLTAN MAH Pelin DAĞÇOBANI Caddesi AYAŞ</t>
  </si>
  <si>
    <t>Taner ALGINGÜZEL</t>
  </si>
  <si>
    <t>(0232)3383646</t>
  </si>
  <si>
    <t>TAHTAYAZI MAH 2337. Sokak  ÇUBUK</t>
  </si>
  <si>
    <t>Fatih ÇIKRIK</t>
  </si>
  <si>
    <t>(0422)3373547</t>
  </si>
  <si>
    <t>ÜÇEVLER MAH 973. Sokak  ELMADAĞ</t>
  </si>
  <si>
    <t>Elife ÖZSARAR</t>
  </si>
  <si>
    <t>(0232)2319159</t>
  </si>
  <si>
    <t>NUSRATLAR MAH 1967. Sokak  ÇUBUK</t>
  </si>
  <si>
    <t>Doruk SARIARSLAN</t>
  </si>
  <si>
    <t>(0288)3333325</t>
  </si>
  <si>
    <t>ORHUN MAH Ezel KALAN Caddesi YURTÇU</t>
  </si>
  <si>
    <t>Emine KIVILCIM</t>
  </si>
  <si>
    <t>(0436)2311361</t>
  </si>
  <si>
    <t>ÇİĞDEM MAH 1202. Sokak  100.YIL</t>
  </si>
  <si>
    <t>Yılmaz DOĞANKAYA</t>
  </si>
  <si>
    <t>(0344)2332222</t>
  </si>
  <si>
    <t>SELE MAH Hüseyin ADİK Caddesi ÇUBUK</t>
  </si>
  <si>
    <t>Sultan TINMAZ</t>
  </si>
  <si>
    <t>(0374)3306868</t>
  </si>
  <si>
    <t>YAVUZ SELİM MAH Sıla HASKALAYCI Caddesi GÜZELKENT</t>
  </si>
  <si>
    <t>İhsan DİKKAYA</t>
  </si>
  <si>
    <t>(0466)2391733</t>
  </si>
  <si>
    <t>DOĞANKAYA MAH 1685. Sokak  ŞEREFLİKOÇHİSAR</t>
  </si>
  <si>
    <t>Yusuf BİRYAN</t>
  </si>
  <si>
    <t>(0486)3396881</t>
  </si>
  <si>
    <t>ADATOPRAKPINAR MAH Muhammed Mustafa TEKKAYA Caddesi POLATLI</t>
  </si>
  <si>
    <t>Emine KURUDAN</t>
  </si>
  <si>
    <t>(0356)3315802</t>
  </si>
  <si>
    <t>UFUKTEPE MAH Gökçe BIYIKOĞLU Caddesi UFUKTEPE</t>
  </si>
  <si>
    <t>Arin CANGİR</t>
  </si>
  <si>
    <t>(0414)3312594</t>
  </si>
  <si>
    <t>ADALET MAH Devran CANIMANA Caddesi YENİKENT</t>
  </si>
  <si>
    <t>Devran YILMAZOGLU</t>
  </si>
  <si>
    <t>(0326)3305727</t>
  </si>
  <si>
    <t>ÜÇEVLER MAH Cemile BİRDAL Caddesi ELMADAĞ</t>
  </si>
  <si>
    <t>Arin BİRLİĞİ</t>
  </si>
  <si>
    <t>(0424)3309026</t>
  </si>
  <si>
    <t>MEVLANA MAH Halime MUTI Caddesi FATİH</t>
  </si>
  <si>
    <t>Fahrettin GÜLSERT</t>
  </si>
  <si>
    <t>(0452)2367891</t>
  </si>
  <si>
    <t>GÜVEM MAH Nazar DEMİRKIRAN Caddesi KIZILCAHAMAM</t>
  </si>
  <si>
    <t>Beyzanur ALACAHAN</t>
  </si>
  <si>
    <t>(0412)2346349</t>
  </si>
  <si>
    <t>MAHMATLIBAHÇE MAH 1015. Sokak  GÖLBAŞI</t>
  </si>
  <si>
    <t>Duygu ÇAPAOĞLU</t>
  </si>
  <si>
    <t>(0232)3352046</t>
  </si>
  <si>
    <t>YEŞİLÖZ MAH 2523. Sokak  POLATLI</t>
  </si>
  <si>
    <t>Deniz SEPİCİ</t>
  </si>
  <si>
    <t>(0264)3331240</t>
  </si>
  <si>
    <t>GÜÇLÜKAYA MAH Mevlüt ALTUNEL Caddesi ŞENLİK</t>
  </si>
  <si>
    <t>Ayaz SÜSEL</t>
  </si>
  <si>
    <t>(0354)3382267</t>
  </si>
  <si>
    <t>YEŞİLTEPE MAH Özkan SARPKAYA Caddesi AKYURT</t>
  </si>
  <si>
    <t>Aysima ERGÜLER</t>
  </si>
  <si>
    <t>(0432)3397184</t>
  </si>
  <si>
    <t>AKARCA MAH 2325. Sokak  ŞEREFLİKOÇHİSAR</t>
  </si>
  <si>
    <t>Savaş FARUKERSOY</t>
  </si>
  <si>
    <t>(0262)3355998</t>
  </si>
  <si>
    <t>MEHMETAKİF MAH 2681. Sokak  POLATLI</t>
  </si>
  <si>
    <t>Halil İbrahim KASAPOGLU</t>
  </si>
  <si>
    <t>(0328)3384830</t>
  </si>
  <si>
    <t>YUNUS EMRE MAH Nilüfer SOYYİĞİT Caddesi PURSAKLAR</t>
  </si>
  <si>
    <t>Ertuğrul GİDEMEN</t>
  </si>
  <si>
    <t>(0412)3311880</t>
  </si>
  <si>
    <t>TEPEKÖY MAH Esila DİKEL Caddesi HAYMANA</t>
  </si>
  <si>
    <t>Melike KANSU</t>
  </si>
  <si>
    <t>(0312)3391884</t>
  </si>
  <si>
    <t>ÇATALÇEŞME MAH Buket HAYDARV Caddesi BALA</t>
  </si>
  <si>
    <t>Şenol BÖRKÜ</t>
  </si>
  <si>
    <t>(0432)2397732</t>
  </si>
  <si>
    <t>ZÜBEYDE HANIM MAH Neşe ÇÖTEN Caddesi İSKİTLER</t>
  </si>
  <si>
    <t>Tunahan YAGCIOGLU</t>
  </si>
  <si>
    <t>(0354)3336755</t>
  </si>
  <si>
    <t>BERÇİNÇATAK MAH Utku CAMCIOGLU Caddesi KIZILCAHAMAM</t>
  </si>
  <si>
    <t>Fırat ÜCTEPE</t>
  </si>
  <si>
    <t>(0326)3352880</t>
  </si>
  <si>
    <t>BEYALAN MAH 270. Sokak  NALLIHAN</t>
  </si>
  <si>
    <t>Muhammed Eymen RAGIPOĞLU</t>
  </si>
  <si>
    <t>(0246)3394656</t>
  </si>
  <si>
    <t>ZİRVEKENT MAH Nazmiye MEVLİTOĞLU Caddesi KAYAŞ</t>
  </si>
  <si>
    <t>Yüksel ŞİŞİK</t>
  </si>
  <si>
    <t>(0370)2399863</t>
  </si>
  <si>
    <t>ÇIRPAN MAH 2863. Sokak  KIZILCAHAMAM</t>
  </si>
  <si>
    <t>Yusuf Eymen EFİLTİN</t>
  </si>
  <si>
    <t>(0472)2306173</t>
  </si>
  <si>
    <t>OSMANİYE MAH İpek ALPASLAN Caddesi SİNCAN</t>
  </si>
  <si>
    <t>Naciye YÜRÜK</t>
  </si>
  <si>
    <t>(0362)2360008</t>
  </si>
  <si>
    <t>ATA MAH Kamile AYARCI Caddesi MACUNKÖY</t>
  </si>
  <si>
    <t>Abdurrahman SARIKAVAK</t>
  </si>
  <si>
    <t>(0434)2312604</t>
  </si>
  <si>
    <t>ÇELTİKÇİ BAŞÖREN MAH Kardelen ULUSSEVEN Caddesi KIZILCAHAMAM</t>
  </si>
  <si>
    <t>Tarık BAKİR</t>
  </si>
  <si>
    <t>(0228)3326804</t>
  </si>
  <si>
    <t>TOPÇU MAH 761. Sokak  ELVANKENT</t>
  </si>
  <si>
    <t>Rahime ÖRENSOY</t>
  </si>
  <si>
    <t>(0368)3324347</t>
  </si>
  <si>
    <t>KAVAKLIDERE MAH 2785. Sokak  KAVAKLIDERE</t>
  </si>
  <si>
    <t>Hira nur BAYALAN</t>
  </si>
  <si>
    <t>(0366)3307363</t>
  </si>
  <si>
    <t>ÇALIŞ MAH Ramazan KUDAK Caddesi HAYMANA</t>
  </si>
  <si>
    <t>Nisa BAYDOĞAN</t>
  </si>
  <si>
    <t>(0248)2344991</t>
  </si>
  <si>
    <t>KESİKKÖPRÜ MAH Ziya AÇIL Caddesi BALA</t>
  </si>
  <si>
    <t>Naime USAK</t>
  </si>
  <si>
    <t>(0212)2388970</t>
  </si>
  <si>
    <t>ORTA MAH Erdi DEĞİRMENCİOĞLU Caddesi ÇAMLIDERE</t>
  </si>
  <si>
    <t>Kaan AKGÜN</t>
  </si>
  <si>
    <t>(0246)3316540</t>
  </si>
  <si>
    <t>YEŞİLÖZ MAH 2733. Sokak  GÜDÜL</t>
  </si>
  <si>
    <t>Hamide ÇİFTÇİOĞLU</t>
  </si>
  <si>
    <t>(0366)2327125</t>
  </si>
  <si>
    <t>AŞAĞIKAMIŞLI MAH Cuma PARK Caddesi ELMADAĞ</t>
  </si>
  <si>
    <t>Belinay TULUMCU</t>
  </si>
  <si>
    <t>(0452)3334926</t>
  </si>
  <si>
    <t>GÜMÜŞPALA MAH Nevzat KURTULUS Caddesi ELMADAĞ</t>
  </si>
  <si>
    <t>Ömer Asaf KARABİLEN</t>
  </si>
  <si>
    <t>(0354)3386142</t>
  </si>
  <si>
    <t>KILÇAK MAH Hayrunnisa SOYOZ Caddesi KALECİK</t>
  </si>
  <si>
    <t>Rıza KARDAŞ</t>
  </si>
  <si>
    <t>(0368)3379027</t>
  </si>
  <si>
    <t>SARIKAYA MAH 2034. Sokak  ŞEREFLİKOÇHİSAR</t>
  </si>
  <si>
    <t>Sebahattin KAPI</t>
  </si>
  <si>
    <t>(0362)3352965</t>
  </si>
  <si>
    <t>KARAMAN MAH 2590. Sokak  ÇUBUK</t>
  </si>
  <si>
    <t>Erdem BAŞÖZ</t>
  </si>
  <si>
    <t>(0264)2342815</t>
  </si>
  <si>
    <t>FATİH MAH Çağla TEMİR Caddesi KAZAN</t>
  </si>
  <si>
    <t>Yunus TUĞLUK</t>
  </si>
  <si>
    <t>(0432)3304358</t>
  </si>
  <si>
    <t>SADIKLI MAH 487. Sokak  ŞEREFLİKOÇHİSAR</t>
  </si>
  <si>
    <t>Fikriye ÇORUMLU</t>
  </si>
  <si>
    <t>(0366)2326512</t>
  </si>
  <si>
    <t>ÇELTİKÇİ AKÇAÖREN MAH 1952. Sokak  KIZILCAHAMAM</t>
  </si>
  <si>
    <t>Amine ŞALOV</t>
  </si>
  <si>
    <t>(0376)2338315</t>
  </si>
  <si>
    <t>ESKİÇÖTE MAH 1512. Sokak  ÇUBUK</t>
  </si>
  <si>
    <t>Zilan ÖZTOP</t>
  </si>
  <si>
    <t>(0312)2378480</t>
  </si>
  <si>
    <t>KARAÇAM MAH Helin TŞTEK Caddesi ÇUBUK</t>
  </si>
  <si>
    <t>Nesrin GÜMÜŞBURUN</t>
  </si>
  <si>
    <t>(0380)3327919</t>
  </si>
  <si>
    <t>HAYDARLAR MAH 943. Sokak  BEYPAZARI</t>
  </si>
  <si>
    <t>İlayda USMAN</t>
  </si>
  <si>
    <t>(0364)2315735</t>
  </si>
  <si>
    <t>AKTEPE MAH 1062. Sokak  AKTEPE</t>
  </si>
  <si>
    <t>Aysel SALCI</t>
  </si>
  <si>
    <t>(0246)3337946</t>
  </si>
  <si>
    <t>BOĞAZİÇİ MAH 2799. Sokak  ŞEREFLİKOÇHİSAR</t>
  </si>
  <si>
    <t>Ela UNAN</t>
  </si>
  <si>
    <t>(0272)2334992</t>
  </si>
  <si>
    <t>YILANLI MAH 2496. Sokak  ÇAMLIDERE</t>
  </si>
  <si>
    <t>Salim SARIYER</t>
  </si>
  <si>
    <t>(0262)3378996</t>
  </si>
  <si>
    <t>AHİ EVRAN OSB MAH Ebru ERKASAP Caddesi AHİEVRAN</t>
  </si>
  <si>
    <t>Tolga IŞILAK</t>
  </si>
  <si>
    <t>(0482)3374123</t>
  </si>
  <si>
    <t>TUĞLA MAH Yasin ÖZKIR Caddesi ÇUBUK</t>
  </si>
  <si>
    <t>Selda KIBRISLIOĞLU</t>
  </si>
  <si>
    <t>(0352)2396842</t>
  </si>
  <si>
    <t>YENİCE MAH Cemil KARŞILAR Caddesi ÇUBUK</t>
  </si>
  <si>
    <t>Serkan HALAÇ</t>
  </si>
  <si>
    <t>(0258)2353127</t>
  </si>
  <si>
    <t>YENİDOĞAN MAH 1633. Sokak  ELMADAĞ</t>
  </si>
  <si>
    <t>Eray KARAÇİVİ</t>
  </si>
  <si>
    <t>(0476)3389451</t>
  </si>
  <si>
    <t>KARGIN MAH Öznur TIRNAKSIZ Caddesi ÇUBUK</t>
  </si>
  <si>
    <t>Dudu YAPA</t>
  </si>
  <si>
    <t>(0352)3375658</t>
  </si>
  <si>
    <t>AŞAĞI İMRAHOR MAH 2463. Sokak  KARATAŞ</t>
  </si>
  <si>
    <t>Muharrem KURTGÖZ</t>
  </si>
  <si>
    <t>(0324)3344699</t>
  </si>
  <si>
    <t>DANİŞMENT MAH Sude naz AZAK Caddesi NALLIHAN</t>
  </si>
  <si>
    <t>Buse KÜÇÜKKARASU</t>
  </si>
  <si>
    <t>(0256)2358850</t>
  </si>
  <si>
    <t>MEBUSEVLERİ MAH Selim GÜZELDEMİR Caddesi MALTEPE</t>
  </si>
  <si>
    <t>Elifnur KURUTEPE</t>
  </si>
  <si>
    <t>(0488)2345434</t>
  </si>
  <si>
    <t>KÖŞK MAH 350. Sokak  AKTEPE</t>
  </si>
  <si>
    <t>Asmin DOSTTAMER</t>
  </si>
  <si>
    <t>(0362)3385135</t>
  </si>
  <si>
    <t>KÜÇÜKYAĞCI MAH Sıla DİŞİKİTLİ Caddesi HAYMANA</t>
  </si>
  <si>
    <t>Elif ada ÖRGEN</t>
  </si>
  <si>
    <t>(0368)2399028</t>
  </si>
  <si>
    <t>BAĞLICA MAH Gürsel OLCAR Caddesi ETİMESGUT</t>
  </si>
  <si>
    <t>Veysel SEVGÖZ</t>
  </si>
  <si>
    <t>(0212)2399904</t>
  </si>
  <si>
    <t>YENİPEÇENEK MAH 378. Sokak  SİNCAN</t>
  </si>
  <si>
    <t>Tuana YÜZAK</t>
  </si>
  <si>
    <t>(0312)3395959</t>
  </si>
  <si>
    <t>AŞAĞIHÜYÜK MAH 203. Sokak  KIZILCAHAMAM</t>
  </si>
  <si>
    <t>Burcu ÖZPEHLİ</t>
  </si>
  <si>
    <t>(0354)2331775</t>
  </si>
  <si>
    <t>OĞUZLAR MAH 1837. Sokak  BALGAT</t>
  </si>
  <si>
    <t>Nilüfer AĞSARLIOĞLU</t>
  </si>
  <si>
    <t>(0282)3341988</t>
  </si>
  <si>
    <t>KARACALAR MAH Fadime PİŞKİN Caddesi AKYURT</t>
  </si>
  <si>
    <t>Oktay KASAKA</t>
  </si>
  <si>
    <t>(0486)2378974</t>
  </si>
  <si>
    <t>BASRI MAH Bahar EYİGÜNLÜ Caddesi POLATLI</t>
  </si>
  <si>
    <t>Lina ÜLKAN</t>
  </si>
  <si>
    <t>(0246)2316756</t>
  </si>
  <si>
    <t>OSMAN TEMİZ MAH 459. Sokak  DİKMEN</t>
  </si>
  <si>
    <t>Sıraç KARAMERMER</t>
  </si>
  <si>
    <t>(0264)2397065</t>
  </si>
  <si>
    <t>AHATLAR MAH 680. Sokak  ÇAMLIDERE</t>
  </si>
  <si>
    <t>İrem AZGIN</t>
  </si>
  <si>
    <t>(0318)3386600</t>
  </si>
  <si>
    <t>KARACASU MAH 2716. Sokak  NALLIHAN</t>
  </si>
  <si>
    <t>Neslihan HABİBOĞLU</t>
  </si>
  <si>
    <t>(0242)3394904</t>
  </si>
  <si>
    <t>AKÇAKESE MAH 1668. Sokak  KIZILCAHAMAM</t>
  </si>
  <si>
    <t>Nermin CEBERİOĞLU</t>
  </si>
  <si>
    <t>(0212)3321433</t>
  </si>
  <si>
    <t>ESENTEPE MAH Aysima ÇELİKCAN Caddesi POLATLI</t>
  </si>
  <si>
    <t>Ensar GÖRENER</t>
  </si>
  <si>
    <t>(0276)3338862</t>
  </si>
  <si>
    <t>ESENLER MAH 2539. Sokak  KIZILCAHAMAM</t>
  </si>
  <si>
    <t>Emirhan MEZARCI</t>
  </si>
  <si>
    <t>(0432)2301053</t>
  </si>
  <si>
    <t>YUKARIOBRUK MAH 65. Sokak  ÇUBUK</t>
  </si>
  <si>
    <t>Selda ŞAHİNGİRİOĞLU</t>
  </si>
  <si>
    <t>(0264)3328000</t>
  </si>
  <si>
    <t>YAVRUCUK MAH 463. Sokak  GÖLBAŞI</t>
  </si>
  <si>
    <t>Salim TEKTEN</t>
  </si>
  <si>
    <t>(0256)2364911</t>
  </si>
  <si>
    <t>SIĞIRLIHACI MAH 2038. Sokak  ÇUBUK</t>
  </si>
  <si>
    <t>Türkan ÇIKLAİPLİKÇİ</t>
  </si>
  <si>
    <t>(0324)3397486</t>
  </si>
  <si>
    <t>BAHÇELERİÇİ MAH Belinay GÖNÜL Caddesi MAMAK</t>
  </si>
  <si>
    <t>Recep ÖZCAN</t>
  </si>
  <si>
    <t>(0256)3321279</t>
  </si>
  <si>
    <t>YEŞİLBAYIR MAH 1060. Sokak  BOĞAZİÇİ</t>
  </si>
  <si>
    <t>Görkem ULUSDAĞLI</t>
  </si>
  <si>
    <t>(0366)3345222</t>
  </si>
  <si>
    <t>BAHÇEKARADALAK MAH Zahide GÜMÜŞ Caddesi BALA</t>
  </si>
  <si>
    <t>Hilal GÜREŞ</t>
  </si>
  <si>
    <t>(0212)3352699</t>
  </si>
  <si>
    <t>AKPINAR MAH Zafer AYDINGÖZ Caddesi DİKMEN</t>
  </si>
  <si>
    <t>Tarık KIRBAŞ</t>
  </si>
  <si>
    <t>(0436)2390725</t>
  </si>
  <si>
    <t>KARŞIYAKA MAH Cafer DERDİYOK Caddesi GÖLBAŞI</t>
  </si>
  <si>
    <t>Neslihan EVCİ</t>
  </si>
  <si>
    <t>(0256)2393956</t>
  </si>
  <si>
    <t>ILICA MAH Nermin BÜYÜKKAYA Caddesi POLATLI</t>
  </si>
  <si>
    <t>Ceylan KARAÖMER</t>
  </si>
  <si>
    <t>(0366)3399192</t>
  </si>
  <si>
    <t>100.YIL MAH Esra CANADİKER Caddesi KAVAKLIDERE</t>
  </si>
  <si>
    <t>Engin KILNÇ</t>
  </si>
  <si>
    <t>(0272)3364419</t>
  </si>
  <si>
    <t>BEZCİKUZÖREN MAH 2723. Sokak  KIZILCAHAMAM</t>
  </si>
  <si>
    <t>Selma DİNÇASLAN</t>
  </si>
  <si>
    <t>(0286)2361315</t>
  </si>
  <si>
    <t>GÖKLER MAH 2430. Sokak  AYAŞ</t>
  </si>
  <si>
    <t>(0286)2303260</t>
  </si>
  <si>
    <t>İSMETPAŞA MAH 2987. Sokak  KIZILCAHAMAM</t>
  </si>
  <si>
    <t>(0378)3377647</t>
  </si>
  <si>
    <t>ÜÇEVLER MAH 2172. Sokak  ELMADAĞ</t>
  </si>
  <si>
    <t>Polat KARABATAK</t>
  </si>
  <si>
    <t>(0256)3322509</t>
  </si>
  <si>
    <t>İÇÖREN MAH Kardelen AVCAR Caddesi KAZAN</t>
  </si>
  <si>
    <t>Atakan SAŞMAZTÜRK</t>
  </si>
  <si>
    <t>(0478)2381832</t>
  </si>
  <si>
    <t>AŞAĞIADA MAH 809. Sokak  KIZILCAHAMAM</t>
  </si>
  <si>
    <t>Melisa BOZOGLU</t>
  </si>
  <si>
    <t>(0332)2345873</t>
  </si>
  <si>
    <t>ŞEHİTALİ MAH Mehmet Efe TAŞKOPARAN Caddesi YURTÇU</t>
  </si>
  <si>
    <t>Lütfiye ALTACA</t>
  </si>
  <si>
    <t>(0366)2347527</t>
  </si>
  <si>
    <t>FATİH SULTAN MAH Mete KİPOĞLU Caddesi ETİMESGUT</t>
  </si>
  <si>
    <t>Musa ERİŞİR</t>
  </si>
  <si>
    <t>(0258)2317709</t>
  </si>
  <si>
    <t>MALTEPE MAH Tarık MESUTGİL Caddesi MALTEPE</t>
  </si>
  <si>
    <t>Muhammed Talha ANDIÇ</t>
  </si>
  <si>
    <t>(0264)2308426</t>
  </si>
  <si>
    <t>FATİH MAH 128. Sokak  PURSAKLAR</t>
  </si>
  <si>
    <t>Şerife AKSULA</t>
  </si>
  <si>
    <t>(0426)3345344</t>
  </si>
  <si>
    <t>KARAHİSARGÖLCÜK MAH Ferdi BATU Caddesi NALLIHAN</t>
  </si>
  <si>
    <t>Kenan YAVUZYILMAZ</t>
  </si>
  <si>
    <t>(0266)2332079</t>
  </si>
  <si>
    <t>OSMANLI MAH 1473. Sokak  SİNCAN</t>
  </si>
  <si>
    <t>Müzeyyen DOĞANCIK</t>
  </si>
  <si>
    <t>(0422)2364703</t>
  </si>
  <si>
    <t>SARIBEYLER MAH Hanım YASAK Caddesi BAĞLUM</t>
  </si>
  <si>
    <t>Derya İLÇİ</t>
  </si>
  <si>
    <t>(0422)2319942</t>
  </si>
  <si>
    <t>ARAPLAR MAH Semiha GÖRNEÇLİ Caddesi KAYAŞ</t>
  </si>
  <si>
    <t>Doğukan DANACI</t>
  </si>
  <si>
    <t>(0388)3306930</t>
  </si>
  <si>
    <t>YAVRUCUK MAH 2632. Sokak  GÖLBAŞI</t>
  </si>
  <si>
    <t>Keziban ÜNLÜTEZ</t>
  </si>
  <si>
    <t>(0262)2316913</t>
  </si>
  <si>
    <t>ÖMEROĞLU MAH 1803. Sokak  AYAŞ</t>
  </si>
  <si>
    <t>Gökçe YETER</t>
  </si>
  <si>
    <t>(0348)3339900</t>
  </si>
  <si>
    <t>BEŞBEYLER MAH Çınar GÜLERER Caddesi ÇAMLIDERE</t>
  </si>
  <si>
    <t>Azad TOPAKKAYA</t>
  </si>
  <si>
    <t>(0356)2367418</t>
  </si>
  <si>
    <t>GÜZEL MAH Kuzey YAPRAKÇI Caddesi GÜDÜL</t>
  </si>
  <si>
    <t>Serdar MAKAL</t>
  </si>
  <si>
    <t>(0352)3327448</t>
  </si>
  <si>
    <t>BALÇIKHİSAR MAH Aykut CANAN Caddesi HAYMANA</t>
  </si>
  <si>
    <t>Sevda HEPGÜL</t>
  </si>
  <si>
    <t>(0424)2399611</t>
  </si>
  <si>
    <t>DEVECİPINARI MAH 2097. Sokak  HAYMANA</t>
  </si>
  <si>
    <t>Arin EYCE</t>
  </si>
  <si>
    <t>(0428)2358728</t>
  </si>
  <si>
    <t>AHLATLIBEL MAH Özge ALTACA Caddesi AHLATLIBEL</t>
  </si>
  <si>
    <t>Doruk TUĞLAN</t>
  </si>
  <si>
    <t>(0242)3387027</t>
  </si>
  <si>
    <t>CUMA SARAY MAH 1066. Sokak  KALECİK</t>
  </si>
  <si>
    <t>Caner EKMEKÇİOGLU</t>
  </si>
  <si>
    <t>(0352)2338147</t>
  </si>
  <si>
    <t>ÇİĞDEMLİ MAH Burak GÜLCAN Caddesi BALA</t>
  </si>
  <si>
    <t>İlhan ERDIK</t>
  </si>
  <si>
    <t>(0456)2368953</t>
  </si>
  <si>
    <t>ESKİKARSAK MAH 980. Sokak  POLATLI</t>
  </si>
  <si>
    <t>Perihan ULUDOĞAN</t>
  </si>
  <si>
    <t>(0462)2311819</t>
  </si>
  <si>
    <t>KESİKKAVAK MAH 463. Sokak  HAYMANA</t>
  </si>
  <si>
    <t>Esma SÜLÜNHAT</t>
  </si>
  <si>
    <t>(0346)2319060</t>
  </si>
  <si>
    <t>TATLICA MAH Sibel ETGÜ Caddesi ELMADAĞ</t>
  </si>
  <si>
    <t>Ertuğrul ÇEVRE</t>
  </si>
  <si>
    <t>(0248)2399000</t>
  </si>
  <si>
    <t>ÇİMŞİT MAH 2669. Sokak  GÖLBAŞI</t>
  </si>
  <si>
    <t>Erkan SEVENYURT</t>
  </si>
  <si>
    <t>(0364)2306923</t>
  </si>
  <si>
    <t>BATTALGAZİ MAH Mina ÖLÇEK Caddesi ULUBEY</t>
  </si>
  <si>
    <t>Şükriye KAYAR</t>
  </si>
  <si>
    <t>(0344)2300214</t>
  </si>
  <si>
    <t>KÖSRELİKKIZIĞI MAH Soner ARIĞ Caddesi PURSAKLAR</t>
  </si>
  <si>
    <t>Aykut KİREMİT</t>
  </si>
  <si>
    <t>(0352)3315854</t>
  </si>
  <si>
    <t>FETHİYE MAH 1603. Sokak  KAZAN</t>
  </si>
  <si>
    <t>Hasan PÜREN</t>
  </si>
  <si>
    <t>(0352)3320172</t>
  </si>
  <si>
    <t>Cuma GÖKTEKE</t>
  </si>
  <si>
    <t>(0372)2305989</t>
  </si>
  <si>
    <t>ILICA MAH 1131. Sokak  AYAŞ</t>
  </si>
  <si>
    <t>Burcu BATKAN</t>
  </si>
  <si>
    <t>(0362)2375629</t>
  </si>
  <si>
    <t>ACIKUYU MAH 1395. Sokak  ŞEREFLİKOÇHİSAR</t>
  </si>
  <si>
    <t>Semiha AVCIOĞLU</t>
  </si>
  <si>
    <t>(0372)3380675</t>
  </si>
  <si>
    <t>İLHANKÖY MAH 695. Sokak  AYAŞ</t>
  </si>
  <si>
    <t>Anıl DEĞERLİ</t>
  </si>
  <si>
    <t>(0236)3375816</t>
  </si>
  <si>
    <t>SÜVARİ MAH Remzi ÜNSAL Caddesi 30AĞUSTOS</t>
  </si>
  <si>
    <t>Erva KOÇDAŞ</t>
  </si>
  <si>
    <t>(0212)3364357</t>
  </si>
  <si>
    <t>BELÇARŞAK MAH 667. Sokak  BALA</t>
  </si>
  <si>
    <t>Fatma zehra TÜLÜK</t>
  </si>
  <si>
    <t>(0262)3362377</t>
  </si>
  <si>
    <t>SARAYCIK MAH İlhan GÜNAL Caddesi ÇUBUK</t>
  </si>
  <si>
    <t>Melisa GÜDÜK</t>
  </si>
  <si>
    <t>(0258)2347107</t>
  </si>
  <si>
    <t>ŞEHİT CENGİZ KARACA MAH 730. Sokak  ÖVEÇLER</t>
  </si>
  <si>
    <t>Elif ada TONGAY</t>
  </si>
  <si>
    <t>(0312)2329842</t>
  </si>
  <si>
    <t>AŞAĞIGÜNEY MAH Serpil UÇKUN Caddesi BEYPAZARI</t>
  </si>
  <si>
    <t>Savaş ÇARMIŞ</t>
  </si>
  <si>
    <t>(0282)2377227</t>
  </si>
  <si>
    <t>BUĞRA MAH 2953. Sokak  KALECİK</t>
  </si>
  <si>
    <t>Nihat DEMİRSEREN</t>
  </si>
  <si>
    <t>(0232)3335046</t>
  </si>
  <si>
    <t>ADAÖREN MAH 2002. Sokak  BEYPAZARI</t>
  </si>
  <si>
    <t>Derya KOCOĞLU</t>
  </si>
  <si>
    <t>(0282)3319494</t>
  </si>
  <si>
    <t>KÜÇÜKALİ MAH Pınar CANYAKAR Caddesi ÇUBUK</t>
  </si>
  <si>
    <t>Hilal ÇARKAN</t>
  </si>
  <si>
    <t>(0462)3305691</t>
  </si>
  <si>
    <t>MERKEZ MAH 2604. Sokak  PURSAKLAR</t>
  </si>
  <si>
    <t>Erkan AYVAOĞLU</t>
  </si>
  <si>
    <t>(0464)3355633</t>
  </si>
  <si>
    <t>UŞAKGÖL MAH Özcan ACIŞ Caddesi BEYPAZARI</t>
  </si>
  <si>
    <t>Nisa SERÇEOĞLU</t>
  </si>
  <si>
    <t>(0442)3314714</t>
  </si>
  <si>
    <t>ELEY MAH Erol KADİROVA Caddesi ŞEREFLİKOÇHİSAR</t>
  </si>
  <si>
    <t>Bülent CERİ</t>
  </si>
  <si>
    <t>(0332)3319867</t>
  </si>
  <si>
    <t>MALIKÖY MAH 83. Sokak  TEMELLİ</t>
  </si>
  <si>
    <t>Yusuf Eymen ÇOLAKOĞLU</t>
  </si>
  <si>
    <t>(0362)2326678</t>
  </si>
  <si>
    <t>DEDELER MAH Sümeyye UZUNTAŞ Caddesi ÇUBUK</t>
  </si>
  <si>
    <t>Musa ATAN</t>
  </si>
  <si>
    <t>(0286)2356845</t>
  </si>
  <si>
    <t>YEŞİLKENT MAH 606. Sokak  ÇUBUK</t>
  </si>
  <si>
    <t>Halil SAÇAL</t>
  </si>
  <si>
    <t>(0246)3314784</t>
  </si>
  <si>
    <t>İVEDİKKÖY MAH 507. Sokak  İVEDİK OSB</t>
  </si>
  <si>
    <t>Kenan GİRAY</t>
  </si>
  <si>
    <t>(0478)3309546</t>
  </si>
  <si>
    <t>İĞDİR MAH Necati DEMİRCİDURUK Caddesi KIZILCAHAMAM</t>
  </si>
  <si>
    <t>Fikriye TAŞABATLI</t>
  </si>
  <si>
    <t>(0266)2320653</t>
  </si>
  <si>
    <t>NEBİOĞLU MAH 2269. Sokak  NALLIHAN</t>
  </si>
  <si>
    <t>Bedriye ERKUT</t>
  </si>
  <si>
    <t>(0266)2340666</t>
  </si>
  <si>
    <t>İSMETPAŞA MAH Amine İSPİR Caddesi KIZILCAHAMAM</t>
  </si>
  <si>
    <t>Hacer EPİK</t>
  </si>
  <si>
    <t>(0248)3336838</t>
  </si>
  <si>
    <t>TAVŞANCIK MAH 1576. Sokak  KALECİK</t>
  </si>
  <si>
    <t>İbrahim ÇİFTCİGİL</t>
  </si>
  <si>
    <t>(0282)2343824</t>
  </si>
  <si>
    <t>YEŞİLBAYIR MAH Gizem GÜLTAÇ Caddesi BOĞAZİÇİ</t>
  </si>
  <si>
    <t>Zafer ASİL</t>
  </si>
  <si>
    <t>(0466)2349111</t>
  </si>
  <si>
    <t>KURTULUŞ MAH Ayaz GİTMİŞ Caddesi ELMADAĞ</t>
  </si>
  <si>
    <t>Mehmet Can SULUDAG</t>
  </si>
  <si>
    <t>(0282)3317581</t>
  </si>
  <si>
    <t>ÇATALÖREN MAH 1975. Sokak  BALA</t>
  </si>
  <si>
    <t>Aysun KARABÜKLÜ</t>
  </si>
  <si>
    <t>(0352)3368775</t>
  </si>
  <si>
    <t>YAZISÖĞÜT MAH Yağız OMURTAK Caddesi ŞEREFLİKOÇHİSAR</t>
  </si>
  <si>
    <t>Esmanur YURDUSEVEN</t>
  </si>
  <si>
    <t>(0232)3381467</t>
  </si>
  <si>
    <t>NEBİOĞLU MAH Münevver TİMUROĞLU Caddesi NALLIHAN</t>
  </si>
  <si>
    <t>Öykü HARİTA</t>
  </si>
  <si>
    <t>(0258)2318124</t>
  </si>
  <si>
    <t>SARAÇ MAH 289. Sokak  KAZAN</t>
  </si>
  <si>
    <t>Beyza TEKKOL</t>
  </si>
  <si>
    <t>(0384)2337215</t>
  </si>
  <si>
    <t>TOLKÖY MAH 266. Sokak  BALA</t>
  </si>
  <si>
    <t>Nebahat CANÖZ</t>
  </si>
  <si>
    <t>(0326)2343982</t>
  </si>
  <si>
    <t>İMAMHÜSEYİN MAH 1104. Sokak  ÇUBUK</t>
  </si>
  <si>
    <t>Nilüfer DURAN</t>
  </si>
  <si>
    <t>(0328)2307242</t>
  </si>
  <si>
    <t>KILIÇLAR MAH Çağla KUÇİNOĞLU Caddesi KAZAN</t>
  </si>
  <si>
    <t>Görkem KUTLUER</t>
  </si>
  <si>
    <t>(0462)2386888</t>
  </si>
  <si>
    <t>ÇELTİKÇİ BAŞÖREN MAH Aykut PEKÇEÇINAR Caddesi KIZILCAHAMAM</t>
  </si>
  <si>
    <t>Nazar ÇEVRE</t>
  </si>
  <si>
    <t>(0212)2355707</t>
  </si>
  <si>
    <t>YUKARIULUCAK MAH 1473. Sokak  BEYPAZARI</t>
  </si>
  <si>
    <t>Devran HAMİD</t>
  </si>
  <si>
    <t>(0462)3301066</t>
  </si>
  <si>
    <t>DAĞKUZÖREN MAH Safiye ÖZTÜRİN Caddesi ÇAMLIDERE</t>
  </si>
  <si>
    <t>Neriman ÇORUHLU</t>
  </si>
  <si>
    <t>(0446)2372410</t>
  </si>
  <si>
    <t>HACIBEKTAŞLI MAH 593. Sokak  ŞEREFLİKOÇHİSAR</t>
  </si>
  <si>
    <t>(0388)3372730</t>
  </si>
  <si>
    <t>DUTÖZÜ MAH 1138. Sokak  KAZAN</t>
  </si>
  <si>
    <t>Okan GÖNÜLAÇAR</t>
  </si>
  <si>
    <t>(0262)2321214</t>
  </si>
  <si>
    <t>AŞAĞIBAĞDERE MAH Mira GÜRYEN Caddesi NALLIHAN</t>
  </si>
  <si>
    <t>Sevim AYDİNÇ</t>
  </si>
  <si>
    <t>(0354)2373798</t>
  </si>
  <si>
    <t>AVDANLI MAH Elif MUŞAVİRLİĞİ Caddesi POLATLI</t>
  </si>
  <si>
    <t>Caner CELIK</t>
  </si>
  <si>
    <t>(0256)2398316</t>
  </si>
  <si>
    <t>KARATAŞ MAH 170. Sokak  KARATAŞ</t>
  </si>
  <si>
    <t>Çınar GÖKTÜRK</t>
  </si>
  <si>
    <t>(0366)2363138</t>
  </si>
  <si>
    <t>SANAYİ MAH Turgay HODANCI Caddesi ŞEREFLİKOÇHİSAR</t>
  </si>
  <si>
    <t>Huriye TEKNE</t>
  </si>
  <si>
    <t>(0258)3328838</t>
  </si>
  <si>
    <t>KARARGAHTEPE MAH 1121. Sokak  KALABA</t>
  </si>
  <si>
    <t>Emirhan ABUŞKA</t>
  </si>
  <si>
    <t>(0242)2341835</t>
  </si>
  <si>
    <t>OZAN MAH İpek GÖKMENOĞLU Caddesi NALLIHAN</t>
  </si>
  <si>
    <t>Suat KİRİŞÇİOĞLU</t>
  </si>
  <si>
    <t>(0236)2388131</t>
  </si>
  <si>
    <t>İNLER MAH Kazım BAYRAMÇAVUŞ Caddesi POLATLI</t>
  </si>
  <si>
    <t>Savaş BOYUKTAŞ</t>
  </si>
  <si>
    <t>(0324)3392060</t>
  </si>
  <si>
    <t>CUMHURİYET MAH Münevver ÖZSOLAK Caddesi TEMELLİ</t>
  </si>
  <si>
    <t>Şule ÇİMÇEK</t>
  </si>
  <si>
    <t>(0362)2383098</t>
  </si>
  <si>
    <t>MUSTAFA KEMAL MAH Nuray YUCER Caddesi 100.YIL</t>
  </si>
  <si>
    <t>Miray TAHMİSCİOĞLU</t>
  </si>
  <si>
    <t>(0426)3392025</t>
  </si>
  <si>
    <t>GEÇİTLİ MAH Diyar TUNCAY Caddesi ŞEREFLİKOÇHİSAR</t>
  </si>
  <si>
    <t>Erkan KULAÇ</t>
  </si>
  <si>
    <t>(0242)3387970</t>
  </si>
  <si>
    <t>SARIKOZ MAH Sevil BEŞİKKAYA Caddesi ÇUBUK</t>
  </si>
  <si>
    <t>Rahime KODAKĞİLLER</t>
  </si>
  <si>
    <t>(0366)2358495</t>
  </si>
  <si>
    <t>YILDIRIMÇATAK MAH Gözde SONMEZ Caddesi KIZILCAHAMAM</t>
  </si>
  <si>
    <t>Şenay KELEK</t>
  </si>
  <si>
    <t>(0246)2350222</t>
  </si>
  <si>
    <t>TOPÇU MAH 1824. Sokak  ELVANKENT</t>
  </si>
  <si>
    <t>Arin BİBEROĞLU</t>
  </si>
  <si>
    <t>(0364)3359596</t>
  </si>
  <si>
    <t>MODERN MAH Nurgül ETİK Caddesi EVREN</t>
  </si>
  <si>
    <t>Fatma ÖZKEMAL</t>
  </si>
  <si>
    <t>(0416)3346309</t>
  </si>
  <si>
    <t>DEĞİRMENKAYA MAH 2372. Sokak  KALECİK</t>
  </si>
  <si>
    <t>Gülsüm BAĞDATLIOĞLU</t>
  </si>
  <si>
    <t>(0252)2315441</t>
  </si>
  <si>
    <t>ESATOĞLU MAH 834. Sokak  ESAT</t>
  </si>
  <si>
    <t>Şükrü ÇEÇELİ</t>
  </si>
  <si>
    <t>(0388)2355391</t>
  </si>
  <si>
    <t>TATLIKUYU MAH Umut ÖZMİNNETOĞLU Caddesi POLATLI</t>
  </si>
  <si>
    <t>Hüseyin KHAN</t>
  </si>
  <si>
    <t>(0456)3332773</t>
  </si>
  <si>
    <t>YENİ MAH Muharrem ŞİLİT Caddesi POLATLI</t>
  </si>
  <si>
    <t>Doğan KUTBAY</t>
  </si>
  <si>
    <t>(0312)3335389</t>
  </si>
  <si>
    <t>SÖĞÜTÖZÜ MAH Ezel YAĞLIPINAR) Caddesi 100.YIL</t>
  </si>
  <si>
    <t>Hülya SEVİL</t>
  </si>
  <si>
    <t>(0374)3383264</t>
  </si>
  <si>
    <t>MEŞELER MAH Hira DOYGUN Caddesi ÇAMLIDERE</t>
  </si>
  <si>
    <t>İlayda FEDAKARTÜRK</t>
  </si>
  <si>
    <t>(0312)2309640</t>
  </si>
  <si>
    <t>YILANLI MAH Nehir ARAYEVAR Caddesi KALECİK</t>
  </si>
  <si>
    <t>Caner TEKSTİLİ</t>
  </si>
  <si>
    <t>(0484)2339329</t>
  </si>
  <si>
    <t>DİKMEN MAH Gönül KETENCİOĞLU Caddesi BEYPAZARI</t>
  </si>
  <si>
    <t>Miraç KEYĞUBATLI</t>
  </si>
  <si>
    <t>(0326)2359628</t>
  </si>
  <si>
    <t>YUKARISEBİL MAH Alparslan İLBEYİ Caddesi HAYMANA</t>
  </si>
  <si>
    <t>Muammer BİRLİK</t>
  </si>
  <si>
    <t>(0232)2324379</t>
  </si>
  <si>
    <t>HIRKATEPE MAH 1050. Sokak  BEYPAZARI</t>
  </si>
  <si>
    <t>Tansu MENGÜÇ</t>
  </si>
  <si>
    <t>(0372)2339865</t>
  </si>
  <si>
    <t>HASANOĞLAN FATİH MAH Kevser ÖZLÜ Caddesi HASANOĞLAN</t>
  </si>
  <si>
    <t>Anıl UPRAK</t>
  </si>
  <si>
    <t>(0346)2364601</t>
  </si>
  <si>
    <t>OSMANKÖY MAH Mehmet Can BAYTOK Caddesi NALLIHAN</t>
  </si>
  <si>
    <t>Zümra ÜRGÜL</t>
  </si>
  <si>
    <t>(0332)3380510</t>
  </si>
  <si>
    <t>İSMETPAŞA MAH 2332. Sokak  KIZILCAHAMAM</t>
  </si>
  <si>
    <t>İzzet ERMAN</t>
  </si>
  <si>
    <t>(0424)3385080</t>
  </si>
  <si>
    <t>KÜÇÜKBAYAT MAH 2949. Sokak  BALA</t>
  </si>
  <si>
    <t>Nurettin KURUCAY</t>
  </si>
  <si>
    <t>(0464)3320017</t>
  </si>
  <si>
    <t>YUNUS EMRE MAH 2339. Sokak  PURSAKLAR</t>
  </si>
  <si>
    <t>Devran HAZER</t>
  </si>
  <si>
    <t>(0232)3388253</t>
  </si>
  <si>
    <t>KARTALTEPE MAH 536. Sokak  BALA</t>
  </si>
  <si>
    <t>Erdi TAKSİ</t>
  </si>
  <si>
    <t>(0372)3377182</t>
  </si>
  <si>
    <t>CULUK MAH Tugay LATİN Caddesi HAYMANA</t>
  </si>
  <si>
    <t>Şevket GÜZELGÖNÜL</t>
  </si>
  <si>
    <t>(0252)3352383</t>
  </si>
  <si>
    <t>KARAOĞLAN MAH Şilan ÇELENSÜ Caddesi GÖLBAŞI</t>
  </si>
  <si>
    <t>Beril ALABAY</t>
  </si>
  <si>
    <t>(0232)3377856</t>
  </si>
  <si>
    <t>ÖMERCİK MAH Halit ÖZBAYKUŞ Caddesi ÇUBUK</t>
  </si>
  <si>
    <t>Celal İNDELEN</t>
  </si>
  <si>
    <t>(0414)2308506</t>
  </si>
  <si>
    <t>YAĞCIOĞLU MAH Murat ETLEC Caddesi POLATLI</t>
  </si>
  <si>
    <t>Şükriye AKÇALIOĞLU</t>
  </si>
  <si>
    <t>(0332)2310785</t>
  </si>
  <si>
    <t>HALAÇLI MAH 1958. Sokak  GÖLBAŞI</t>
  </si>
  <si>
    <t>Hayrettin KÖKAN</t>
  </si>
  <si>
    <t>(0380)2321898</t>
  </si>
  <si>
    <t>YAVRUCUK MAH Hafize NAFİLE Caddesi GÖLBAŞI</t>
  </si>
  <si>
    <t>İpek GENCEL</t>
  </si>
  <si>
    <t>(0462)2338716</t>
  </si>
  <si>
    <t>ŞEYHLİ MAH Memet GÜLHANCIOĞLU Caddesi ŞEREFLİKOÇHİSAR</t>
  </si>
  <si>
    <t>Elanur DURNAN</t>
  </si>
  <si>
    <t>(0422)3322664</t>
  </si>
  <si>
    <t>ATAPARK MAH Suna ASLIM Caddesi UFUKTEPE</t>
  </si>
  <si>
    <t>Erdi ORUÇOĞLU</t>
  </si>
  <si>
    <t>(0332)2383200</t>
  </si>
  <si>
    <t>YEŞİLYURT MAH 978. Sokak  NALLIHAN</t>
  </si>
  <si>
    <t>Sude naz DİÇKAL</t>
  </si>
  <si>
    <t>(0342)2387432</t>
  </si>
  <si>
    <t>ÇELTİKÇİ MAH 2795. Sokak  KIZILCAHAMAM</t>
  </si>
  <si>
    <t>Rıdvan GÖZDOLDU</t>
  </si>
  <si>
    <t>(0414)3322463</t>
  </si>
  <si>
    <t>HACETTEPE MAH Cuma KRATİK Caddesi SAMANPAZARI</t>
  </si>
  <si>
    <t>Ömer Faruk GÜRERİ</t>
  </si>
  <si>
    <t>(0232)2357779</t>
  </si>
  <si>
    <t>YILANLI MAH Meliha ÇAKIRTAŞ Caddesi KALECİK</t>
  </si>
  <si>
    <t>Alparslan CANDAN</t>
  </si>
  <si>
    <t>(0424)2314018</t>
  </si>
  <si>
    <t>GAZİPAŞA MAH 1873. Sokak  BEYPAZARI</t>
  </si>
  <si>
    <t>Elif nur KIVRIM</t>
  </si>
  <si>
    <t>(0432)2326162</t>
  </si>
  <si>
    <t>KIZILCAÖREN MAH Haydar ÇAPANOĞLU Caddesi KIZILCAHAMAM</t>
  </si>
  <si>
    <t>Zübeyde KORMAZER</t>
  </si>
  <si>
    <t>(0372)2312769</t>
  </si>
  <si>
    <t>YENİ BAYINDIR MAH Elifnur OCAKLILAR Caddesi BOĞAZİÇİ</t>
  </si>
  <si>
    <t>Serkan ÇİFTLİK</t>
  </si>
  <si>
    <t>(0352)3392350</t>
  </si>
  <si>
    <t>YILDIRIMEVCİ MAH Nevin KOKU Caddesi ÇUBUK</t>
  </si>
  <si>
    <t>Mertcan ŞEMS</t>
  </si>
  <si>
    <t>(0212)3357035</t>
  </si>
  <si>
    <t>KÖŞK MAH Deniz YILMAZSOY Caddesi AKTEPE</t>
  </si>
  <si>
    <t>Duran ACIKYUREK</t>
  </si>
  <si>
    <t>(0252)2333667</t>
  </si>
  <si>
    <t>KARAGEDİK ERCAN MAH Sena TANINMIŞ Caddesi GÖLBAŞI</t>
  </si>
  <si>
    <t>Kezban DELLALOĞLU</t>
  </si>
  <si>
    <t>(0362)2352030</t>
  </si>
  <si>
    <t>YURTBEYLİ MAH 730. Sokak  HAYMANA</t>
  </si>
  <si>
    <t>İlker ŞİMSEK</t>
  </si>
  <si>
    <t>(0276)2398730</t>
  </si>
  <si>
    <t>EDİĞE MAH 1153. Sokak  ELMADAĞ</t>
  </si>
  <si>
    <t>Mehmet Can YAZGAN</t>
  </si>
  <si>
    <t>(0272)3365661</t>
  </si>
  <si>
    <t>SEYİTCEMALİ MAH Yunus Emre ŞİMŞEKOĞLU Caddesi ELMADAĞ</t>
  </si>
  <si>
    <t>Şule BİLGİLİOĞLU</t>
  </si>
  <si>
    <t>(0256)3318428</t>
  </si>
  <si>
    <t>MENÇELER MAH 524. Sokak  BEYPAZARI</t>
  </si>
  <si>
    <t>Havva BİLGİLİOĞLU</t>
  </si>
  <si>
    <t>(0372)3345743</t>
  </si>
  <si>
    <t>YENİYAPANÇARŞAK MAH 835. Sokak  BALA</t>
  </si>
  <si>
    <t>Kamil ÇİÇEKLİER</t>
  </si>
  <si>
    <t>(0312)2396695</t>
  </si>
  <si>
    <t>ÖRENCİK MAH 195. Sokak  GÖLBAŞI</t>
  </si>
  <si>
    <t>Yağmur ERTUNGA</t>
  </si>
  <si>
    <t>(0366)3381790</t>
  </si>
  <si>
    <t>YUKARI YAHYALAR MAH 2781. Sokak  ŞENTEPE</t>
  </si>
  <si>
    <t>Medine ERYER</t>
  </si>
  <si>
    <t>(0212)3366683</t>
  </si>
  <si>
    <t>SARAYCIK MAH Çetin İNANDI Caddesi KIZILCAHAMAM</t>
  </si>
  <si>
    <t>Hamide CANTÜRK</t>
  </si>
  <si>
    <t>(0276)3378005</t>
  </si>
  <si>
    <t>SARIHALİL MAH 1745. Sokak  POLATLI</t>
  </si>
  <si>
    <t>Zehra OKSAK</t>
  </si>
  <si>
    <t>(0264)3333853</t>
  </si>
  <si>
    <t>ADATOPRAKPINAR MAH Necdet DOĞANDEMİR Caddesi POLATLI</t>
  </si>
  <si>
    <t>Sudenur SERTEL</t>
  </si>
  <si>
    <t>(0212)2302220</t>
  </si>
  <si>
    <t>SOFULAR MAH Şerife ÜLGÜT Caddesi BALA</t>
  </si>
  <si>
    <t>Taha TİREN</t>
  </si>
  <si>
    <t>(0252)2311592</t>
  </si>
  <si>
    <t>KUTLUHAN MAH 775. Sokak  HAYMANA</t>
  </si>
  <si>
    <t>Muhammed Ali TİREN</t>
  </si>
  <si>
    <t>(0458)3381981</t>
  </si>
  <si>
    <t>ATAPARK MAH Hilal TÜFEKÇİOĞLU Caddesi UFUKTEPE</t>
  </si>
  <si>
    <t>Nebahat KUYUCAK</t>
  </si>
  <si>
    <t>(0248)2371131</t>
  </si>
  <si>
    <t>ACIÖZ MAH Naime KOŞUCU Caddesi ŞEREFLİKOÇHİSAR</t>
  </si>
  <si>
    <t>Müzeyyen KÖSEN</t>
  </si>
  <si>
    <t>(0258)3366813</t>
  </si>
  <si>
    <t>SARIKAYA MAH Gülşah ÖZTOPBAŞ Caddesi NALLIHAN</t>
  </si>
  <si>
    <t>Yıldız DOLUCA</t>
  </si>
  <si>
    <t>(0232)2348819</t>
  </si>
  <si>
    <t>MEYVABÜKÜ MAH 1863. Sokak  GÜDÜL</t>
  </si>
  <si>
    <t>Berna BELKAYA</t>
  </si>
  <si>
    <t>(0354)3381875</t>
  </si>
  <si>
    <t>SANCAR MAH Tuğçe ŞAFOĞLU Caddesi KAZAN</t>
  </si>
  <si>
    <t>Selma ÇİÇEK</t>
  </si>
  <si>
    <t>(0412)2372973</t>
  </si>
  <si>
    <t>KIBRISKÖY MAH Sümeyye BAKIRCIOĞLU Caddesi BOĞAZİÇİ</t>
  </si>
  <si>
    <t>Ege ALEŞ</t>
  </si>
  <si>
    <t>(0332)2382502</t>
  </si>
  <si>
    <t>GÜMÜŞYAYLA MAH 2983. Sokak  ÇUBUK</t>
  </si>
  <si>
    <t>Yusuf Eymen ALEŞ</t>
  </si>
  <si>
    <t>(0276)3308752</t>
  </si>
  <si>
    <t>OSTİM OSB MAH 2959. Sokak  OSTİM</t>
  </si>
  <si>
    <t>Ayten DANIŞMANLIK</t>
  </si>
  <si>
    <t>(0324)3353310</t>
  </si>
  <si>
    <t>ÜÇBAŞ MAH Memet BOLLUKÇU Caddesi KIZILCAHAMAM</t>
  </si>
  <si>
    <t>Kıymet FASATİ</t>
  </si>
  <si>
    <t>(0412)3301258</t>
  </si>
  <si>
    <t>BABAYAKUP MAH Melek KÜÇÜKTEZCAN Caddesi POLATLI</t>
  </si>
  <si>
    <t>Mete ÖZGÜLBAG</t>
  </si>
  <si>
    <t>(0452)2363164</t>
  </si>
  <si>
    <t>TEKKE MAH Esma ENGİ Caddesi KAZAN</t>
  </si>
  <si>
    <t>Selçuk ULUER</t>
  </si>
  <si>
    <t>(0466)2337033</t>
  </si>
  <si>
    <t>ÖZYURT MAH Helin HASGÜL Caddesi POLATLI</t>
  </si>
  <si>
    <t>Mehmet Emir ÇOKGEZEN</t>
  </si>
  <si>
    <t>(0222)2366618</t>
  </si>
  <si>
    <t>23 NİSAN MAH 2289. Sokak  AKTEPE</t>
  </si>
  <si>
    <t>Mehtap GÜLDAL</t>
  </si>
  <si>
    <t>(0324)2367871</t>
  </si>
  <si>
    <t>KARASÜLEYMANLI MAH 1581. Sokak  HAYMANA</t>
  </si>
  <si>
    <t>Türkan İŞCİOĞLU</t>
  </si>
  <si>
    <t>(0264)3315997</t>
  </si>
  <si>
    <t>HIDIRLAR MAH 1936. Sokak  KIZILCAHAMAM</t>
  </si>
  <si>
    <t>Muhammed SELİMGİL</t>
  </si>
  <si>
    <t>(0452)3392482</t>
  </si>
  <si>
    <t>KIRKKAVAK MAH Nilgün GÖKGÜL Caddesi GÜDÜL</t>
  </si>
  <si>
    <t>Elif su KAMIŞ</t>
  </si>
  <si>
    <t>(0486)3350468</t>
  </si>
  <si>
    <t>GÜZELYURT MAH Gülseren GİRİŞEN Caddesi AKTEPE</t>
  </si>
  <si>
    <t>Aylin AKBAS</t>
  </si>
  <si>
    <t>(0362)2318443</t>
  </si>
  <si>
    <t>AŞAĞIYURTÇU MAH Eymen HACILARLIOĞLU Caddesi YURTÇU</t>
  </si>
  <si>
    <t>Burhan AZIR</t>
  </si>
  <si>
    <t>(0352)3349793</t>
  </si>
  <si>
    <t>OTACI MAH Ertuğrul KEMERKAPULU Caddesi KIZILCAHAMAM</t>
  </si>
  <si>
    <t>Cem ŞENDUR</t>
  </si>
  <si>
    <t>(0482)3389858</t>
  </si>
  <si>
    <t>PLEVNE MAH 314. Sokak  SİNCAN</t>
  </si>
  <si>
    <t>Şaban ÖZBAYIR</t>
  </si>
  <si>
    <t>(0432)2358908</t>
  </si>
  <si>
    <t>YENİDOĞAN MAH 2800. Sokak  POLATLI</t>
  </si>
  <si>
    <t>İlayda KEŞMER</t>
  </si>
  <si>
    <t>(0358)3316434</t>
  </si>
  <si>
    <t>AHLATLIBEL MAH Şerafettin ÖVÜNÇ Caddesi AHLATLIBEL</t>
  </si>
  <si>
    <t>Nisanur GÜMÜŞDAĞ</t>
  </si>
  <si>
    <t>(0356)3350140</t>
  </si>
  <si>
    <t>TEPEKÖY MAH 1643. Sokak  BALA</t>
  </si>
  <si>
    <t>Muhammed Emir PALANCILAR</t>
  </si>
  <si>
    <t>(0464)3355232</t>
  </si>
  <si>
    <t>ÇINAR MAH Yunus Emre BAĞLAN Caddesi AKYURT</t>
  </si>
  <si>
    <t>Hikmet KARS</t>
  </si>
  <si>
    <t>(0236)3391697</t>
  </si>
  <si>
    <t>KOZAĞAÇ MAH 2005. Sokak  BEYPAZARI</t>
  </si>
  <si>
    <t>Asiye BAYKURT</t>
  </si>
  <si>
    <t>(0236)2374477</t>
  </si>
  <si>
    <t>EKİCİ MAH Güllü LAYIKER Caddesi ŞEREFLİKOÇHİSAR</t>
  </si>
  <si>
    <t>Beyzanur ALSAN</t>
  </si>
  <si>
    <t>(0412)2371186</t>
  </si>
  <si>
    <t>İNEBEYLİ MAH 2834. Sokak  EVREN</t>
  </si>
  <si>
    <t>Remziye ZARALI</t>
  </si>
  <si>
    <t>(0266)2348575</t>
  </si>
  <si>
    <t>EMİRLER MAH Ada KÖKSAL Caddesi GÖLBAŞI</t>
  </si>
  <si>
    <t>Görkem YURTERİ</t>
  </si>
  <si>
    <t>(0414)3337049</t>
  </si>
  <si>
    <t>KOZAYAĞI MAH Nuriye PAMUKOGLU Caddesi AKYURT</t>
  </si>
  <si>
    <t>Hatun CAYMAZ</t>
  </si>
  <si>
    <t>(0212)2303229</t>
  </si>
  <si>
    <t>ESATOĞLU MAH 637. Sokak  ESAT</t>
  </si>
  <si>
    <t>Dilek ÇANAKKALE</t>
  </si>
  <si>
    <t>(0318)3377579</t>
  </si>
  <si>
    <t>TAVŞANCIK MAH Kevser HACI Caddesi KALECİK</t>
  </si>
  <si>
    <t>Mehmet Efe SÜLÜOĞLU</t>
  </si>
  <si>
    <t>(0386)3335464</t>
  </si>
  <si>
    <t>KAMİL OCAK MAH Remziye AKYUNAK Caddesi AKTEPE</t>
  </si>
  <si>
    <t>Çınar KAMAŞAK</t>
  </si>
  <si>
    <t>(0252)2342717</t>
  </si>
  <si>
    <t>GÜNEY MAH Türkan ADANIR Caddesi ÇAMLIDERE</t>
  </si>
  <si>
    <t>Kader PINARLAR</t>
  </si>
  <si>
    <t>(0424)3345259</t>
  </si>
  <si>
    <t>ORTAKÖY MAH Ekin ARSLANSOY Caddesi KAYAŞ</t>
  </si>
  <si>
    <t>Metehan SAKIN</t>
  </si>
  <si>
    <t>(0312)2364971</t>
  </si>
  <si>
    <t>TAŞLICA MAH 874. Sokak  KIZILCAHAMAM</t>
  </si>
  <si>
    <t>Turgay KORK</t>
  </si>
  <si>
    <t>(0274)2362953</t>
  </si>
  <si>
    <t>TACETTİN MAH Aydın OFLAŞ Caddesi BEYPAZARI</t>
  </si>
  <si>
    <t>Asya ESKİAVCI</t>
  </si>
  <si>
    <t>(0248)2346526</t>
  </si>
  <si>
    <t>KARAKAYA MAH Kerim ÖZBERK Caddesi BAĞLUM</t>
  </si>
  <si>
    <t>Didem ESKİAVCI</t>
  </si>
  <si>
    <t>(0212)3329902</t>
  </si>
  <si>
    <t>OYACA AKARSU MAH Yaren ALDANMAZ Caddesi GÖLBAŞI</t>
  </si>
  <si>
    <t>Furkan ARAYICI</t>
  </si>
  <si>
    <t>(0212)2354637</t>
  </si>
  <si>
    <t>KARASÜLEYMANLI MAH Melih YAPALI Caddesi HAYMANA</t>
  </si>
  <si>
    <t>Alperen PAŞAYİĞİT</t>
  </si>
  <si>
    <t>(0454)3309796</t>
  </si>
  <si>
    <t>BEŞKÖPRÜ MAH Eslem MÜLK Caddesi POLATLI</t>
  </si>
  <si>
    <t>Serpil GÖÇMEN</t>
  </si>
  <si>
    <t>(0366)2387761</t>
  </si>
  <si>
    <t>AŞAĞIKAMIŞLI MAH İlhan DİKİCİOĞLU Caddesi ELMADAĞ</t>
  </si>
  <si>
    <t>Şule ZAMBAK</t>
  </si>
  <si>
    <t>(0242)3320715</t>
  </si>
  <si>
    <t>ANITTEPE MAH 567. Sokak  MALTEPE</t>
  </si>
  <si>
    <t>İlker BAŞKAL</t>
  </si>
  <si>
    <t>(0342)2353243</t>
  </si>
  <si>
    <t>YİĞİTLİ MAH 110. Sokak  ÇUBUK</t>
  </si>
  <si>
    <t>(0354)3391139</t>
  </si>
  <si>
    <t>AHİKEMALŞENYURT MAH Aslı İZNLİ Caddesi KALECİK</t>
  </si>
  <si>
    <t>Alya BEKDEMİR</t>
  </si>
  <si>
    <t>(0264)2362563</t>
  </si>
  <si>
    <t>SARIKAVAK MAH 925. Sokak  ÇAMLIDERE</t>
  </si>
  <si>
    <t>Aliye KIRKAPLAN</t>
  </si>
  <si>
    <t>(0312)3329656</t>
  </si>
  <si>
    <t>İSMETPAŞA MAH 2762. Sokak  KIZILCAHAMAM</t>
  </si>
  <si>
    <t>Kenan KARAEL</t>
  </si>
  <si>
    <t>(0274)3351878</t>
  </si>
  <si>
    <t>FATİH MAH 2007. Sokak  ÇUBUK</t>
  </si>
  <si>
    <t>Ayten TEMİZYÜREK</t>
  </si>
  <si>
    <t>(0258)3396438</t>
  </si>
  <si>
    <t>YİĞİTLİ MAH 905. Sokak  ÇUBUK</t>
  </si>
  <si>
    <t>Yunus OĞUZTİMUR</t>
  </si>
  <si>
    <t>(0422)3303121</t>
  </si>
  <si>
    <t>ALPAĞUT MAH 1745. Sokak  NALLIHAN</t>
  </si>
  <si>
    <t>Emin YAKIN</t>
  </si>
  <si>
    <t>(0474)2307105</t>
  </si>
  <si>
    <t>ATAPARK MAH Şeyma AKMERCAN Caddesi UFUKTEPE</t>
  </si>
  <si>
    <t>Azad SÜREKLER</t>
  </si>
  <si>
    <t>(0286)2305682</t>
  </si>
  <si>
    <t>ILICA MAH Ziya GÜLÜN Caddesi AYAŞ</t>
  </si>
  <si>
    <t>Kübra CAKAL</t>
  </si>
  <si>
    <t>(0424)2357390</t>
  </si>
  <si>
    <t>KIZILCA MAH 1135. Sokak  KAYAŞ</t>
  </si>
  <si>
    <t>Sevgi ÖZSARIYILDIZ</t>
  </si>
  <si>
    <t>(0264)2354285</t>
  </si>
  <si>
    <t>MUSTAFA KEMAL MAH 325. Sokak  100.YIL</t>
  </si>
  <si>
    <t>Sıraç ÇALİŞKAN</t>
  </si>
  <si>
    <t>(0358)3355187</t>
  </si>
  <si>
    <t>ŞEHİT OSMAN AVCI MAH 1773. Sokak  GÖKSU</t>
  </si>
  <si>
    <t>Atakan KADAYIFÇI</t>
  </si>
  <si>
    <t>(0362)2325516</t>
  </si>
  <si>
    <t>YILDIZEVLER MAH 242. Sokak  YILDIZ</t>
  </si>
  <si>
    <t>Feride SÜMEN</t>
  </si>
  <si>
    <t>(0476)2311153</t>
  </si>
  <si>
    <t>YUVA MAH Dilan AMAL Caddesi PURSAKLAR</t>
  </si>
  <si>
    <t>Eslem KAMAŞAK</t>
  </si>
  <si>
    <t>(0436)3368510</t>
  </si>
  <si>
    <t>DANİŞMENT MAH 98. Sokak  NALLIHAN</t>
  </si>
  <si>
    <t>Zeynep GAZİOĞLU</t>
  </si>
  <si>
    <t>(0286)3321288</t>
  </si>
  <si>
    <t>ANADOLU MAH Şeyda VARİNLİ Caddesi ŞENTEPE</t>
  </si>
  <si>
    <t>Ekrem ERTOP</t>
  </si>
  <si>
    <t>(0276)3357429</t>
  </si>
  <si>
    <t>TEKİRLER MAH 1306. Sokak  NALLIHAN</t>
  </si>
  <si>
    <t>Atakan PAŞAYİĞİT</t>
  </si>
  <si>
    <t>(0352)3386825</t>
  </si>
  <si>
    <t>AKKUZULU MAH 387. Sokak  KALECİK</t>
  </si>
  <si>
    <t>Poyraz BUGAR</t>
  </si>
  <si>
    <t>(0236)2359288</t>
  </si>
  <si>
    <t>AKÇAALİ MAH Meltem ÖLÇEK Caddesi ELMADAĞ</t>
  </si>
  <si>
    <t>Nevin ODUK</t>
  </si>
  <si>
    <t>(0288)2331780</t>
  </si>
  <si>
    <t>ALTIPINAR MAH Defne KUREN Caddesi HAYMANA</t>
  </si>
  <si>
    <t>Yunus KUAFÖRÜ</t>
  </si>
  <si>
    <t>(0252)2386107</t>
  </si>
  <si>
    <t>YAVUZSELİM MAH Aysima CEVİZCİ Caddesi ÇUBUK</t>
  </si>
  <si>
    <t>(0442)2308837</t>
  </si>
  <si>
    <t>ÖZÇALTI MAH 2164. Sokak  GÜDÜL</t>
  </si>
  <si>
    <t>İbrahim Halil SANÇAK</t>
  </si>
  <si>
    <t>(0462)3338134</t>
  </si>
  <si>
    <t>AKDERE MAH Salim SARMAŞIK Caddesi NALLIHAN</t>
  </si>
  <si>
    <t>Mücahit KARÇKAY</t>
  </si>
  <si>
    <t>(0224)2389582</t>
  </si>
  <si>
    <t>ACIKUYU MAH 1749. Sokak  ŞEREFLİKOÇHİSAR</t>
  </si>
  <si>
    <t>Veysel ÖRENBAŞI</t>
  </si>
  <si>
    <t>(0464)2354577</t>
  </si>
  <si>
    <t>YENİCE MAH Zilan KOCAN Caddesi KIZILCAHAMAM</t>
  </si>
  <si>
    <t>Yakup MAMÇU</t>
  </si>
  <si>
    <t>(0372)3331702</t>
  </si>
  <si>
    <t>DAĞŞEYHLER MAH 947. Sokak  BEYPAZARI</t>
  </si>
  <si>
    <t>Tülay VENEDİK</t>
  </si>
  <si>
    <t>(0332)3354510</t>
  </si>
  <si>
    <t>ADALIKUZU MAH Pınar BEYDAĞ Caddesi GÜDÜL</t>
  </si>
  <si>
    <t>Gülcan LALOĞLU</t>
  </si>
  <si>
    <t>(0236)3367292</t>
  </si>
  <si>
    <t>SİNANLI MAHKEME MAH 1723. Sokak  AYAŞ</t>
  </si>
  <si>
    <t>Aykut SÜRBAHANLI</t>
  </si>
  <si>
    <t>(0352)2360846</t>
  </si>
  <si>
    <t>SÖĞÜTTEPE MAH Kezban DELİCEOĞLU Caddesi HAYMANA</t>
  </si>
  <si>
    <t>Yalçın KAMİLOĞLU</t>
  </si>
  <si>
    <t>(0370)3339164</t>
  </si>
  <si>
    <t>KARAMOLLAUŞAĞI MAH 1671. Sokak  ŞEREFLİKOÇHİSAR</t>
  </si>
  <si>
    <t>Gönül KACIROĞLU</t>
  </si>
  <si>
    <t>(0486)2368864</t>
  </si>
  <si>
    <t>ATÇA MAH 1102. Sokak  ÇAMLIDERE</t>
  </si>
  <si>
    <t>Şevket TAŞARKUYU</t>
  </si>
  <si>
    <t>(0212)2375197</t>
  </si>
  <si>
    <t>MACUN MAH 1141. Sokak  MACUNKÖY</t>
  </si>
  <si>
    <t>Hiranur ÖZERDOĞAN</t>
  </si>
  <si>
    <t>(0412)3332669</t>
  </si>
  <si>
    <t>OĞUZLAR MAH Aysel KARSLIGİL Caddesi ELVANKENT</t>
  </si>
  <si>
    <t>Leyla HACIALİOĞLU</t>
  </si>
  <si>
    <t>(0264)2384755</t>
  </si>
  <si>
    <t>BALLIKPINAR MAH Elife NEAMONITOU Caddesi GÖLBAŞI</t>
  </si>
  <si>
    <t>Yunus Emre SARIAYDIN</t>
  </si>
  <si>
    <t>(0426)2364916</t>
  </si>
  <si>
    <t>MEHMET AKİF ERSOY MAH Ebubekir ŞAMLI Caddesi DEMETEVLER</t>
  </si>
  <si>
    <t>Kamile AKBAY</t>
  </si>
  <si>
    <t>(0452)3380060</t>
  </si>
  <si>
    <t>SATILAR MAH 1788. Sokak  KALECİK</t>
  </si>
  <si>
    <t>Öykü YAZKI</t>
  </si>
  <si>
    <t>(0224)2387812</t>
  </si>
  <si>
    <t>KADIOBASI MAH Ayşe KÖZİĞE Caddesi ŞEREFLİKOÇHİSAR</t>
  </si>
  <si>
    <t>Ahmet ULUERLER</t>
  </si>
  <si>
    <t>(0224)3332312</t>
  </si>
  <si>
    <t>İSLAMALAN MAH 2509. Sokak  NALLIHAN</t>
  </si>
  <si>
    <t>Hülya DOĞUKAN</t>
  </si>
  <si>
    <t>(0322)3301143</t>
  </si>
  <si>
    <t>AKTAŞ MAH Gökhan CİNĞİL Caddesi ŞEREFLİKOÇHİSAR</t>
  </si>
  <si>
    <t>Özlem DOĞUKAN</t>
  </si>
  <si>
    <t>(0362)3359975</t>
  </si>
  <si>
    <t>KÜÇÜKBIYIK MAH Aliye KÜNERCİ Caddesi BALA</t>
  </si>
  <si>
    <t>Feyza MADALI</t>
  </si>
  <si>
    <t>(0252)3367176</t>
  </si>
  <si>
    <t>BADEMLİK MAH 1188. Sokak  AKTEPE</t>
  </si>
  <si>
    <t>Medine ANAR</t>
  </si>
  <si>
    <t>(0232)2329419</t>
  </si>
  <si>
    <t>GÖZTEPE MAH Medine BOZDOGAN Caddesi BALA</t>
  </si>
  <si>
    <t>Ayşegül AYMENGEN</t>
  </si>
  <si>
    <t>(0272)2310752</t>
  </si>
  <si>
    <t>İNCEĞEZ MAH Melahat ULUÇLAR Caddesi KIZILCAHAMAM</t>
  </si>
  <si>
    <t>Beyza nur AKÇAL</t>
  </si>
  <si>
    <t>(0272)2394384</t>
  </si>
  <si>
    <t>OLUKPINAR MAH Hira nur HARUN Caddesi POLATLI</t>
  </si>
  <si>
    <t>Ahmet RAMADANOVSKİ</t>
  </si>
  <si>
    <t>(0382)3312514</t>
  </si>
  <si>
    <t>KARACAÖREN MAH Mahmut KOCAOĞLU Caddesi KARACAÖREN</t>
  </si>
  <si>
    <t>Tuncay GÜNTÜRK</t>
  </si>
  <si>
    <t>(0466)2301231</t>
  </si>
  <si>
    <t>ORTA İMRAHOR MAH 63. Sokak  KARATAŞ</t>
  </si>
  <si>
    <t>Şevval YENİGÜN</t>
  </si>
  <si>
    <t>(0412)2310827</t>
  </si>
  <si>
    <t>KARGALI MAH 2223. Sokak  POLATLI</t>
  </si>
  <si>
    <t>Melahat AZARIBABEREH</t>
  </si>
  <si>
    <t>(0344)2369335</t>
  </si>
  <si>
    <t>EĞERLİDERE MAH 1178. Sokak  KIZILCAHAMAM</t>
  </si>
  <si>
    <t>Filiz HALİLZADE</t>
  </si>
  <si>
    <t>(0326)2349496</t>
  </si>
  <si>
    <t>SARAY MAH Remzi ÇİVAŞ Caddesi KIZILCAHAMAM</t>
  </si>
  <si>
    <t>Tahir TEKELİOGLU</t>
  </si>
  <si>
    <t>(0288)3374469</t>
  </si>
  <si>
    <t>KUYUMCU MAH Naime ÖZKOL Caddesi ÇUBUK</t>
  </si>
  <si>
    <t>Suna AĞMAZ</t>
  </si>
  <si>
    <t>(0362)3354409</t>
  </si>
  <si>
    <t>CAMİLİ MAH İsa GİLGİL Caddesi ÇUBUK</t>
  </si>
  <si>
    <t>Sevgi KÜLTÜR</t>
  </si>
  <si>
    <t>(0366)2345268</t>
  </si>
  <si>
    <t>AHMETADİL MAH Enes PARLAKPOLAT Caddesi AKYURT</t>
  </si>
  <si>
    <t>Berk MUKUL</t>
  </si>
  <si>
    <t>(0342)3316897</t>
  </si>
  <si>
    <t>MACUN MAH Aziz UZUNKAYA Caddesi BEYPAZARI</t>
  </si>
  <si>
    <t>Burcu ELÜSTÜ</t>
  </si>
  <si>
    <t>(0212)2350708</t>
  </si>
  <si>
    <t>MEHMET AKİF ERSOY MAH Nuriye PALTA Caddesi ŞEREFLİKOÇHİSAR</t>
  </si>
  <si>
    <t>Elife UZUN</t>
  </si>
  <si>
    <t>(0442)2316063</t>
  </si>
  <si>
    <t>YASSIÖREN MAH 2502. Sokak  KAZAN</t>
  </si>
  <si>
    <t>Vedat ÖZĞÜNDÜZ</t>
  </si>
  <si>
    <t>(0252)2338506</t>
  </si>
  <si>
    <t>KAMİL OCAK MAH 1777. Sokak  AKTEPE</t>
  </si>
  <si>
    <t>Nurullah AŞUT</t>
  </si>
  <si>
    <t>ALİBEY MAH Ece TİRAK Caddesi KIZILCAHAMAM</t>
  </si>
  <si>
    <t>Sena KARŞAĞ</t>
  </si>
  <si>
    <t>(0312)2386146</t>
  </si>
  <si>
    <t>KIZILKAYA MAH Tuğçe TUNÇEL Caddesi KALECİK</t>
  </si>
  <si>
    <t>Buğlem TIRNAKÇI</t>
  </si>
  <si>
    <t>(0264)2354293</t>
  </si>
  <si>
    <t>ÜCRET MAH Selma AKŞEHİRLİ Caddesi TEMELLİ</t>
  </si>
  <si>
    <t>Nuran UZKARA</t>
  </si>
  <si>
    <t>(0416)2388915</t>
  </si>
  <si>
    <t>TINAZTEPE MAH Dursun KANDIRAN Caddesi ESAT</t>
  </si>
  <si>
    <t>Yalçın AKMERCAN</t>
  </si>
  <si>
    <t>(0368)2369158</t>
  </si>
  <si>
    <t>KIRBAŞI MAH 306. Sokak  BEYPAZARI</t>
  </si>
  <si>
    <t>Azra DEMİRCİL</t>
  </si>
  <si>
    <t>(0442)2342449</t>
  </si>
  <si>
    <t>AŞAĞI DİKMEN MAH Ömer Faruk ÖZÜAK Caddesi YILDIZ</t>
  </si>
  <si>
    <t>Nuriye KANIDURU</t>
  </si>
  <si>
    <t>(0248)3333687</t>
  </si>
  <si>
    <t>EVCİ MAH 480. Sokak  HAYMANA</t>
  </si>
  <si>
    <t>İkranur YONCACI</t>
  </si>
  <si>
    <t>(0228)2371749</t>
  </si>
  <si>
    <t>AYDIN MAH Okan YAKUTA Caddesi KAZAN</t>
  </si>
  <si>
    <t>Ayten VESKE</t>
  </si>
  <si>
    <t>(0352)2390034</t>
  </si>
  <si>
    <t>KARGIN MAH Asya ÇOKTAŞ Caddesi ÇUBUK</t>
  </si>
  <si>
    <t>Şenay ÇİLEK</t>
  </si>
  <si>
    <t>(0258)2382890</t>
  </si>
  <si>
    <t>YEŞİLTEPE MAH 2329. Sokak  AKTEPE</t>
  </si>
  <si>
    <t>Emirhan KAYABEY</t>
  </si>
  <si>
    <t>(0442)3389967</t>
  </si>
  <si>
    <t>DURUTLAR MAH Sinem DİNDORUK Caddesi HAYMANA</t>
  </si>
  <si>
    <t>Sultan KEYKUBATLI</t>
  </si>
  <si>
    <t>(0428)3325585</t>
  </si>
  <si>
    <t>KÜÇÜKBOYALIK MAH 536. Sokak  BALA</t>
  </si>
  <si>
    <t>İkra DİKDOĞMUŞ</t>
  </si>
  <si>
    <t>(0212)3397431</t>
  </si>
  <si>
    <t>DAĞKALAFAT MAH 324. Sokak  ÇUBUK</t>
  </si>
  <si>
    <t>Naz KARŞI</t>
  </si>
  <si>
    <t>(0442)3352578</t>
  </si>
  <si>
    <t>ŞEHİT KUBİLAY MAH 1857. Sokak  ESERTEPE</t>
  </si>
  <si>
    <t>Dilek SALMAN</t>
  </si>
  <si>
    <t>(0362)3316060</t>
  </si>
  <si>
    <t>PEÇENEK MAH Yusuf Ali GÜLÜNÇ Caddesi KAZAN</t>
  </si>
  <si>
    <t>Ekin VAROĞLU</t>
  </si>
  <si>
    <t>(0266)3348978</t>
  </si>
  <si>
    <t>KAZIM ORBAY MAH Özkan ÇOŞAN Caddesi AKDERE</t>
  </si>
  <si>
    <t>Buse UZKUN</t>
  </si>
  <si>
    <t>(0454)3307290</t>
  </si>
  <si>
    <t>ÇATAK MAH 1714. Sokak  HAYMANA</t>
  </si>
  <si>
    <t>Arya MİNARECİOĞLU</t>
  </si>
  <si>
    <t>(0322)3317940</t>
  </si>
  <si>
    <t>EMİRLER MAH 1209. Sokak  HAYMANA</t>
  </si>
  <si>
    <t>Yakup ÖZERKAN</t>
  </si>
  <si>
    <t>(0226)2317194</t>
  </si>
  <si>
    <t>KUTUÖREN MAH 932. Sokak  ÇUBUK</t>
  </si>
  <si>
    <t>Fatma zehra KİNYAS</t>
  </si>
  <si>
    <t>(0262)2349851</t>
  </si>
  <si>
    <t>MAHKEMEAĞCİN MAH 2993. Sokak  KIZILCAHAMAM</t>
  </si>
  <si>
    <t>Hatun KARAKURAN</t>
  </si>
  <si>
    <t>(0474)2330507</t>
  </si>
  <si>
    <t>ALCI OSB MAH 1531. Sokak  TEMELLİ</t>
  </si>
  <si>
    <t>Şahin NALBANTOĞLU</t>
  </si>
  <si>
    <t>(0358)2337959</t>
  </si>
  <si>
    <t>DEVECİPINARI MAH Elifsu AYGÜN Caddesi HAYMANA</t>
  </si>
  <si>
    <t>Ömer KABATÜRK</t>
  </si>
  <si>
    <t>(0242)3350822</t>
  </si>
  <si>
    <t>İÇÖREN MAH Elif ada ÇAKMAKKIRAN Caddesi KAZAN</t>
  </si>
  <si>
    <t>Nazmiye ESENTAŞ</t>
  </si>
  <si>
    <t>(0454)2391164</t>
  </si>
  <si>
    <t>HARMANCIK MAH 703. Sokak  BEYPAZARI</t>
  </si>
  <si>
    <t>Sadık KAYABAL</t>
  </si>
  <si>
    <t>(0414)2381541</t>
  </si>
  <si>
    <t>FATİH MAH Fırat TONBAK Caddesi KAZAN</t>
  </si>
  <si>
    <t>Döne KAYABAL</t>
  </si>
  <si>
    <t>(0356)3368919</t>
  </si>
  <si>
    <t>ŞEYHALİ MAH 2553. Sokak  POLATLI</t>
  </si>
  <si>
    <t>Güneş PINAZ</t>
  </si>
  <si>
    <t>(0274)2360723</t>
  </si>
  <si>
    <t>ULUHAN MAH 492. Sokak  NALLIHAN</t>
  </si>
  <si>
    <t>(0324)3306185</t>
  </si>
  <si>
    <t>EGE MAH 2625. Sokak  BOĞAZİÇİ</t>
  </si>
  <si>
    <t>Saliha GÜNGÜ</t>
  </si>
  <si>
    <t>(0424)3397915</t>
  </si>
  <si>
    <t>CUMHURİYET MAH Bayram POLAT Caddesi POLATLI</t>
  </si>
  <si>
    <t>Zeki TINIŞGÜL</t>
  </si>
  <si>
    <t>(0366)2318537</t>
  </si>
  <si>
    <t>YILDIZEVLER MAH 2821. Sokak  YILDIZ</t>
  </si>
  <si>
    <t>İlayda YALGI</t>
  </si>
  <si>
    <t>(0446)2367559</t>
  </si>
  <si>
    <t>AHATLAR MAH Sena ARISAL Caddesi ÇAMLIDERE</t>
  </si>
  <si>
    <t>Selin DAYLAK</t>
  </si>
  <si>
    <t>(0236)2364525</t>
  </si>
  <si>
    <t>YENİ BATI MAH Makbule KAYARCI Caddesi BATIKENT</t>
  </si>
  <si>
    <t>Bekir SARILMAZ</t>
  </si>
  <si>
    <t>(0236)2360571</t>
  </si>
  <si>
    <t>TURNALI MAH 1159. Sokak  KIZILCAHAMAM</t>
  </si>
  <si>
    <t>Naime KONAÇ</t>
  </si>
  <si>
    <t>(0452)2364052</t>
  </si>
  <si>
    <t>KARACAÖREN MAH Sinan KARAALİ Caddesi KARACAÖREN</t>
  </si>
  <si>
    <t>Hava EVMEZ</t>
  </si>
  <si>
    <t>(0312)3326172</t>
  </si>
  <si>
    <t>GÖLBEK MAH Ufuk ÜNVERDİ Caddesi GÖLBAŞI</t>
  </si>
  <si>
    <t>Rıza TARLACI</t>
  </si>
  <si>
    <t>(0236)3304803</t>
  </si>
  <si>
    <t>DOĞANKAYA MAH 385. Sokak  ŞEREFLİKOÇHİSAR</t>
  </si>
  <si>
    <t>Berna KARAVUŞ</t>
  </si>
  <si>
    <t>(0452)3352628</t>
  </si>
  <si>
    <t>YENİCE MAH 1948. Sokak  ELMADAĞ</t>
  </si>
  <si>
    <t>Tolga EFEKAN</t>
  </si>
  <si>
    <t>(0212)2369206</t>
  </si>
  <si>
    <t>KARAÖREN MAH Ömer Halis ÖĞÜÇ Caddesi BEYPAZARI</t>
  </si>
  <si>
    <t>Turan İTİLBAY</t>
  </si>
  <si>
    <t>(0242)3381713</t>
  </si>
  <si>
    <t>ÇİÇEKLİ MAH Serdar ÇELİKBAĞ Caddesi SANATORYUM</t>
  </si>
  <si>
    <t>Ecrin YÖRÜKTUGAL</t>
  </si>
  <si>
    <t>(0326)3383232</t>
  </si>
  <si>
    <t>ÖRENKÖY MAH Ali Eymen EMREN Caddesi ÇAMLIDERE</t>
  </si>
  <si>
    <t>Tolga OTLU</t>
  </si>
  <si>
    <t>(0452)2392663</t>
  </si>
  <si>
    <t>YUKARIKARAÖREN MAH 1640. Sokak  KIZILCAHAMAM</t>
  </si>
  <si>
    <t>Kader OLUTÜRK</t>
  </si>
  <si>
    <t>(0462)3344885</t>
  </si>
  <si>
    <t>TÜRKKARSAK MAH 839. Sokak  POLATLI</t>
  </si>
  <si>
    <t>Saniye KÜLAHCIOGLU</t>
  </si>
  <si>
    <t>(0312)2323326</t>
  </si>
  <si>
    <t>KOPARAN MAH Hüseyin ERAKMAN Caddesi GÖLBAŞI</t>
  </si>
  <si>
    <t>Ayten DEREKÖY</t>
  </si>
  <si>
    <t>(0332)2313458</t>
  </si>
  <si>
    <t>SEMER MAH Muhammed Eymen KELLE Caddesi KIZILCAHAMAM</t>
  </si>
  <si>
    <t>Veysel KİTİŞ</t>
  </si>
  <si>
    <t>(0212)3319720</t>
  </si>
  <si>
    <t>MALIKÖY MAH 874. Sokak  TEMELLİ</t>
  </si>
  <si>
    <t>Nuran BAYRAKLILAR</t>
  </si>
  <si>
    <t>(0384)3367621</t>
  </si>
  <si>
    <t>KIZIK MAH Leyla AKGEDİK Caddesi AKYURT</t>
  </si>
  <si>
    <t>İsmet KARABUL</t>
  </si>
  <si>
    <t>(0354)3340764</t>
  </si>
  <si>
    <t>İMAMHÜSEYİN MAH 232. Sokak  ÇUBUK</t>
  </si>
  <si>
    <t>Rukiye DEMİRDOĞAN</t>
  </si>
  <si>
    <t>(0354)2385822</t>
  </si>
  <si>
    <t>ELÖREN MAH Emir SUNAR Caddesi ÇAMLIDERE</t>
  </si>
  <si>
    <t>Barış ÇENGEL</t>
  </si>
  <si>
    <t>(0452)2321816</t>
  </si>
  <si>
    <t>AŞAĞIKAVACIK MAH Betül ETLEC Caddesi NALLIHAN</t>
  </si>
  <si>
    <t>Bahar BAĞLAM</t>
  </si>
  <si>
    <t>(0258)2394119</t>
  </si>
  <si>
    <t>FEVZİYE MAH 2329. Sokak  YURTÇU</t>
  </si>
  <si>
    <t>Cemre KANDAŞI</t>
  </si>
  <si>
    <t>(0332)3371054</t>
  </si>
  <si>
    <t>ÇOKÖREN MAH Hamdi GÜZELEK Caddesi TEMELLİ</t>
  </si>
  <si>
    <t>Arin DALAR</t>
  </si>
  <si>
    <t>(0366)2380819</t>
  </si>
  <si>
    <t>BÜYÜKBOYALIK MAH 2996. Sokak  BALA</t>
  </si>
  <si>
    <t>Sercan TİMUÇİN</t>
  </si>
  <si>
    <t>(0456)2338672</t>
  </si>
  <si>
    <t>HACIMEMİ MAH 190. Sokak  AYAŞ</t>
  </si>
  <si>
    <t>Sude EFİLTİN</t>
  </si>
  <si>
    <t>(0432)3347360</t>
  </si>
  <si>
    <t>HİLAL MAH 1066. Sokak  YILDIZ</t>
  </si>
  <si>
    <t>Ayten ÖZENÇ</t>
  </si>
  <si>
    <t>(0452)2365463</t>
  </si>
  <si>
    <t>BİTİK MAH 1805. Sokak  KAZAN</t>
  </si>
  <si>
    <t>Merve ÖNCEN</t>
  </si>
  <si>
    <t>(0452)3376154</t>
  </si>
  <si>
    <t>SOĞUCAK MAH Azat İŞLEM Caddesi KAZAN</t>
  </si>
  <si>
    <t>Engin KETEN</t>
  </si>
  <si>
    <t>(0466)3320892</t>
  </si>
  <si>
    <t>HACIMURATLI MAH Özgür DALASLAN Caddesi GÖLBAŞI</t>
  </si>
  <si>
    <t>Emin MURADOĞLU</t>
  </si>
  <si>
    <t>(0362)2318542</t>
  </si>
  <si>
    <t>YUNUS EMRE MAH Ekrem SAYINLI Caddesi FATİH</t>
  </si>
  <si>
    <t>Alya RIHTIM</t>
  </si>
  <si>
    <t>(0246)3371474</t>
  </si>
  <si>
    <t>KARALAR MAH Resul ÇAMBEL Caddesi KAZAN</t>
  </si>
  <si>
    <t>Selahattin ARDAHANLI</t>
  </si>
  <si>
    <t>(0412)2327683</t>
  </si>
  <si>
    <t>ELMALI MAH Tarık GÜRLE Caddesi ÇAMLIDERE</t>
  </si>
  <si>
    <t>Buse GUNAL</t>
  </si>
  <si>
    <t>(0442)3387058</t>
  </si>
  <si>
    <t>SARIBEYLER MAH 2494. Sokak  BAĞLUM</t>
  </si>
  <si>
    <t>Meliha BENÇOŞAR</t>
  </si>
  <si>
    <t>(0246)2330250</t>
  </si>
  <si>
    <t>MERKEZ MAH Emel ESMERAY Caddesi PURSAKLAR</t>
  </si>
  <si>
    <t>Irmak KALAN</t>
  </si>
  <si>
    <t>(0424)2328683</t>
  </si>
  <si>
    <t>KARACASU MAH 2868. Sokak  NALLIHAN</t>
  </si>
  <si>
    <t>Emel ERGEL</t>
  </si>
  <si>
    <t>(0212)3377396</t>
  </si>
  <si>
    <t>KASIMLAR MAH 1576. Sokak  KIZILCAHAMAM</t>
  </si>
  <si>
    <t>Naciye ÜRÜNLER</t>
  </si>
  <si>
    <t>(0228)2326245</t>
  </si>
  <si>
    <t>YILMAZKÖY MAH 714. Sokak  ÇUBUK</t>
  </si>
  <si>
    <t>Sevim TAŞKINSOY</t>
  </si>
  <si>
    <t>(0332)2380392</t>
  </si>
  <si>
    <t>KILÇAK MAH 1844. Sokak  KALECİK</t>
  </si>
  <si>
    <t>Berfin BAYKOÇAK</t>
  </si>
  <si>
    <t>(0354)3327082</t>
  </si>
  <si>
    <t>ÇİĞDEMLİ MAH 1462. Sokak  BALA</t>
  </si>
  <si>
    <t>Adnan ŞENCAN</t>
  </si>
  <si>
    <t>(0338)2318723</t>
  </si>
  <si>
    <t>GARİPÇE MAH Hamza GÖĞETAP Caddesi GÜDÜL</t>
  </si>
  <si>
    <t>Birol İYİKAN</t>
  </si>
  <si>
    <t>(0274)3339559</t>
  </si>
  <si>
    <t>YENİDOĞAN MAH Utku ŞENÖZ Caddesi ELMADAĞ</t>
  </si>
  <si>
    <t>Ada ORANLI</t>
  </si>
  <si>
    <t>(0484)2323570</t>
  </si>
  <si>
    <t>TAŞLICA MAH 2175. Sokak  KIZILCAHAMAM</t>
  </si>
  <si>
    <t>Taner HORAY</t>
  </si>
  <si>
    <t>(0432)3324071</t>
  </si>
  <si>
    <t>ÇANILLI ULUYOL MAH Memet KAYMAKSIZ Caddesi AYAŞ</t>
  </si>
  <si>
    <t>Amine ALPAYDIN</t>
  </si>
  <si>
    <t>(0212)2337373</t>
  </si>
  <si>
    <t>MİSKET MAH 1897. Sokak  MAMAK</t>
  </si>
  <si>
    <t>Bekir ALBAĞLAR</t>
  </si>
  <si>
    <t>(0434)2341882</t>
  </si>
  <si>
    <t>TATARHÜYÜK MAH Çiğdem BABUŞÇU Caddesi BALA</t>
  </si>
  <si>
    <t>Rabia KIRACLAR</t>
  </si>
  <si>
    <t>(0452)3369291</t>
  </si>
  <si>
    <t>ÜÇEM MAH Huriye EYDİREKÇİ Caddesi BALA</t>
  </si>
  <si>
    <t>Kerem GÜLDEM</t>
  </si>
  <si>
    <t>(0328)3312880</t>
  </si>
  <si>
    <t>ERZURUM MAH Tülay SECİLİR Caddesi CEBECİ</t>
  </si>
  <si>
    <t>Nesrin SİMİTÇİOĞLU</t>
  </si>
  <si>
    <t>(0478)2333862</t>
  </si>
  <si>
    <t>AŞAĞIYURTÇU MAH Ersin ÖZBAYBURT Caddesi YURTÇU</t>
  </si>
  <si>
    <t>Mustafa KOZALI</t>
  </si>
  <si>
    <t>(0326)3376543</t>
  </si>
  <si>
    <t>YUSUFUŞAĞI MAH Hülya EVCEN Caddesi EVREN</t>
  </si>
  <si>
    <t>Alparslan ÖZTEKİN</t>
  </si>
  <si>
    <t>(0252)3330039</t>
  </si>
  <si>
    <t>ATA MAH 2064. Sokak  ÖVEÇLER</t>
  </si>
  <si>
    <t>Beyza UYKUN</t>
  </si>
  <si>
    <t>(0416)2304127</t>
  </si>
  <si>
    <t>YÜZÜKBAŞI MAH Ege AYLAR Caddesi POLATLI</t>
  </si>
  <si>
    <t>Mira ÇELİKADAM</t>
  </si>
  <si>
    <t>(0424)2395572</t>
  </si>
  <si>
    <t>GÜZELKENT MAH Tahsin ÜSTÜNBAŞ Caddesi GÜZELKENT</t>
  </si>
  <si>
    <t>Ezgi ALİFAKİOĞLU</t>
  </si>
  <si>
    <t>(0474)2308083</t>
  </si>
  <si>
    <t>BULAK MAH İsmail YARGI" Caddesi KIZILCAHAMAM</t>
  </si>
  <si>
    <t>Derya YIKIN</t>
  </si>
  <si>
    <t>(0346)3344871</t>
  </si>
  <si>
    <t>VELİHİMMETLİ MAH Rumeysa SÖNMEZOGLU Caddesi GÖLBAŞI</t>
  </si>
  <si>
    <t>Sema KAYTANCI</t>
  </si>
  <si>
    <t>(0252)2345895</t>
  </si>
  <si>
    <t>ÇALIŞ MAH 2782. Sokak  HAYMANA</t>
  </si>
  <si>
    <t>Muharrem ÇEKECEKER</t>
  </si>
  <si>
    <t>(0428)3317417</t>
  </si>
  <si>
    <t>SORGUN MAH Şevval PARAVYAN Caddesi GÜDÜL</t>
  </si>
  <si>
    <t>(0318)3368028</t>
  </si>
  <si>
    <t>KUSUNLAR MAH Elif su BEŞKARDEŞ Caddesi KAYAŞ</t>
  </si>
  <si>
    <t>Gökhan DURDUT</t>
  </si>
  <si>
    <t>(0242)3333520</t>
  </si>
  <si>
    <t>SEYİTCEMALİ MAH 2187. Sokak  ELMADAĞ</t>
  </si>
  <si>
    <t>Oğuz SÜMEN</t>
  </si>
  <si>
    <t>(0482)2381898</t>
  </si>
  <si>
    <t>DEREKÖY MAH 1912. Sokak  NALLIHAN</t>
  </si>
  <si>
    <t>Nurten ALPAN</t>
  </si>
  <si>
    <t>(0422)3373963</t>
  </si>
  <si>
    <t>BEYLİKKÖPRÜ MAH İsmet OUTLET Caddesi POLATLI</t>
  </si>
  <si>
    <t>Efe ÇİFTEGÖZ</t>
  </si>
  <si>
    <t>(0486)3348303</t>
  </si>
  <si>
    <t>YUKARIADA MAH 900. Sokak  KIZILCAHAMAM</t>
  </si>
  <si>
    <t>Özlem EKİZKAYA</t>
  </si>
  <si>
    <t>(0412)2331884</t>
  </si>
  <si>
    <t>ÇİFTLİKKÖY MAH 441. Sokak  KALECİK</t>
  </si>
  <si>
    <t>Hakkı GENÇASLAN</t>
  </si>
  <si>
    <t>(0258)3393124</t>
  </si>
  <si>
    <t>DOĞUŞ MAH Erol SAYAÇ Caddesi ESAT</t>
  </si>
  <si>
    <t>Vedat AKKUÇ</t>
  </si>
  <si>
    <t>(0212)2346156</t>
  </si>
  <si>
    <t>YAYALAR MAH Duran MARMARA Caddesi ÇAMLIDERE</t>
  </si>
  <si>
    <t>Hava AKKUÇ</t>
  </si>
  <si>
    <t>(0366)3398546</t>
  </si>
  <si>
    <t>SALIN MAH 308. Sokak  KIZILCAHAMAM</t>
  </si>
  <si>
    <t>Döndü TİREN</t>
  </si>
  <si>
    <t>(0232)2324272</t>
  </si>
  <si>
    <t>GÜNEY MAH Durmuş TÜYECİ Caddesi ÇAMLIDERE</t>
  </si>
  <si>
    <t>Esmanur HAYBAT</t>
  </si>
  <si>
    <t>(0312)2335887</t>
  </si>
  <si>
    <t>BAŞAYAŞ MAH 2947. Sokak  AYAŞ</t>
  </si>
  <si>
    <t>Aslı YILDIZGÖL</t>
  </si>
  <si>
    <t>(0332)3302780</t>
  </si>
  <si>
    <t>ŞEMSETTİN MAH 1601. Sokak  KALECİK</t>
  </si>
  <si>
    <t>Nebahat ALİEFENDİOĞLU</t>
  </si>
  <si>
    <t>(0472)2361917</t>
  </si>
  <si>
    <t>GÜNEYCE MAH 1978. Sokak  GÜDÜL</t>
  </si>
  <si>
    <t>Mehmet Efe HARUN</t>
  </si>
  <si>
    <t>(0464)3315805</t>
  </si>
  <si>
    <t>KUTUÖREN MAH Tansu DADALIOĞLU Caddesi ÇUBUK</t>
  </si>
  <si>
    <t>Şükrü TABAŞ</t>
  </si>
  <si>
    <t>(0222)3326962</t>
  </si>
  <si>
    <t>ALTIPINAR MAH Songül GÜRLER Caddesi HAYMANA</t>
  </si>
  <si>
    <t>Berat ÇAMOK</t>
  </si>
  <si>
    <t>(0288)2343631</t>
  </si>
  <si>
    <t>MALAZGİRT MAH 1742. Sokak  DİKMEN</t>
  </si>
  <si>
    <t>(0364)3371458</t>
  </si>
  <si>
    <t>KIZILCAŞAR MAH 2672. Sokak  GÖLBAŞI</t>
  </si>
  <si>
    <t>Batuhan YÖNDEMLİ</t>
  </si>
  <si>
    <t>(0312)3355418</t>
  </si>
  <si>
    <t>CAMİLİ MAH 2323. Sokak  ÇUBUK</t>
  </si>
  <si>
    <t>Dudu KİRALAMA</t>
  </si>
  <si>
    <t>(0272)3305317</t>
  </si>
  <si>
    <t>ELECİK MAH 1152. Sokak  AKYURT</t>
  </si>
  <si>
    <t>Demet KOCA</t>
  </si>
  <si>
    <t>(0264)3393186</t>
  </si>
  <si>
    <t>ULUAĞAÇ MAH 594. Sokak  ÇUBUK</t>
  </si>
  <si>
    <t>Semra KOMPRASÖR)</t>
  </si>
  <si>
    <t>(0464)2375777</t>
  </si>
  <si>
    <t>PROF. DR. AHMET TANER KIŞLALI MAH 2703. Sokak  ÇAYYOLU</t>
  </si>
  <si>
    <t>Tuğçe TURABİK</t>
  </si>
  <si>
    <t>(0466)2370851</t>
  </si>
  <si>
    <t>SABANCA MAH 2609. Sokak  POLATLI</t>
  </si>
  <si>
    <t>Sema ORTAKÖY</t>
  </si>
  <si>
    <t>(0318)3325413</t>
  </si>
  <si>
    <t>SOĞULCAK MAH Safiye HASNAL Caddesi GÖLBAŞI</t>
  </si>
  <si>
    <t>Nisa KOSTİK</t>
  </si>
  <si>
    <t>(0262)3324554</t>
  </si>
  <si>
    <t>MARAŞAL ÇAKMAK MAH Muhammed Ali OSMANÇAVUŞOĞLU Caddesi SİNCAN</t>
  </si>
  <si>
    <t>Hazal ŞENYILMAZ</t>
  </si>
  <si>
    <t>(0324)2335146</t>
  </si>
  <si>
    <t>GÖKDERE MAH Yeter SİVRİ Caddesi KALECİK</t>
  </si>
  <si>
    <t>Münevver ÇELİKMAKAS</t>
  </si>
  <si>
    <t>(0366)3306121</t>
  </si>
  <si>
    <t>YAKACIK MAH Simge KÖSEK Caddesi ŞENLİK</t>
  </si>
  <si>
    <t>Ahmet Efe GÜMÜŞTAŞ</t>
  </si>
  <si>
    <t>(0372)2350926</t>
  </si>
  <si>
    <t>KOYUNBABA MAH 203. Sokak  KALECİK</t>
  </si>
  <si>
    <t>Azat SOYDANTEMİZ</t>
  </si>
  <si>
    <t>(0454)2344855</t>
  </si>
  <si>
    <t>OSMANİYE MAH 1718. Sokak  SİNCAN</t>
  </si>
  <si>
    <t>Sedef ARSERİM</t>
  </si>
  <si>
    <t>(0436)2386717</t>
  </si>
  <si>
    <t>AHİ EVRAN MAH 1668. Sokak  AHİEVRAN</t>
  </si>
  <si>
    <t>Sabri ARSERİM</t>
  </si>
  <si>
    <t>(0312)3374790</t>
  </si>
  <si>
    <t>ŞIHAHMETLİ MAH Yasin ÇEKMEZ Caddesi POLATLI</t>
  </si>
  <si>
    <t>Ela nur ŞUBAŞ</t>
  </si>
  <si>
    <t>(0232)3341332</t>
  </si>
  <si>
    <t>KİRAZOĞLU MAH 2306. Sokak  HAYMANA</t>
  </si>
  <si>
    <t>Saadet EDİS</t>
  </si>
  <si>
    <t>(0486)3331336</t>
  </si>
  <si>
    <t>Çiğdem ÇEYİZ</t>
  </si>
  <si>
    <t>(0264)2375535</t>
  </si>
  <si>
    <t>YUKARI BAHÇELİEVLER MAH 438. Sokak  BAHÇELİEVLER</t>
  </si>
  <si>
    <t>Arda FERŞATOĞLU</t>
  </si>
  <si>
    <t>(0242)2328328</t>
  </si>
  <si>
    <t>MACUN MAH Emrah İNCİKAPI Caddesi MACUNKÖY</t>
  </si>
  <si>
    <t>Ebru OFLAZ</t>
  </si>
  <si>
    <t>(0376)2395411</t>
  </si>
  <si>
    <t>ELÖREN MAH 788. Sokak  ÇAMLIDERE</t>
  </si>
  <si>
    <t>Gülüzar BABUR</t>
  </si>
  <si>
    <t>(0422)3328965</t>
  </si>
  <si>
    <t>AKÇAKESE MAH Ela GÖKOĞLU Caddesi GÜDÜL</t>
  </si>
  <si>
    <t>Saadet ANTİKA</t>
  </si>
  <si>
    <t>(0328)3348350</t>
  </si>
  <si>
    <t>KARŞIYAKA MAH 1963. Sokak  KIZILCAHAMAM</t>
  </si>
  <si>
    <t>Esmanur AYNA</t>
  </si>
  <si>
    <t>(0212)3374476</t>
  </si>
  <si>
    <t>KIZIK MAH 2762. Sokak  AKYURT</t>
  </si>
  <si>
    <t>Hikmet GABAROĞLU</t>
  </si>
  <si>
    <t>(0236)2327314</t>
  </si>
  <si>
    <t>BAHÇEKARADALAK MAH Vedat OCAK Caddesi BALA</t>
  </si>
  <si>
    <t>Hamide BAŞKORU</t>
  </si>
  <si>
    <t>(0258)2359414</t>
  </si>
  <si>
    <t>AŞAĞI DİKMEN MAH 438. Sokak  YILDIZ</t>
  </si>
  <si>
    <t>Serdar ÇİFTER</t>
  </si>
  <si>
    <t>(0236)3301957</t>
  </si>
  <si>
    <t>ADALET MAH Necdet KILICKIRAN Caddesi YENİKENT</t>
  </si>
  <si>
    <t>Rıdvan ÇALIŞIRLAR</t>
  </si>
  <si>
    <t>(0356)3382962</t>
  </si>
  <si>
    <t>MEYİLHACILAR MAH Ertuğrul TÜKER Caddesi NALLIHAN</t>
  </si>
  <si>
    <t>Erhan ÇALIŞIRLAR</t>
  </si>
  <si>
    <t>(0412)3399340</t>
  </si>
  <si>
    <t>GÜZELYURT MAH 297. Sokak  AKTEPE</t>
  </si>
  <si>
    <t>Harun DUBA</t>
  </si>
  <si>
    <t>(0428)2324521</t>
  </si>
  <si>
    <t>YEŞİLÖZ MAH 814. Sokak  POLATLI</t>
  </si>
  <si>
    <t>Deniz ATAMAZ</t>
  </si>
  <si>
    <t>(0432)2369164</t>
  </si>
  <si>
    <t>BEYOBASI MAH Berra BİLDİRİM Caddesi TEMELLİ</t>
  </si>
  <si>
    <t>Fikret DÖLEK</t>
  </si>
  <si>
    <t>(0416)2313317</t>
  </si>
  <si>
    <t>GÜLBAĞI MAH 2705. Sokak  BALA</t>
  </si>
  <si>
    <t>Cuma ÖZPOLAT</t>
  </si>
  <si>
    <t>(0348)3365953</t>
  </si>
  <si>
    <t>KADINCIK MAH 2076. Sokak  ŞEREFLİKOÇHİSAR</t>
  </si>
  <si>
    <t>Elif su KAYAM</t>
  </si>
  <si>
    <t>(0282)3357383</t>
  </si>
  <si>
    <t>EHLİBEYT MAH 92. Sokak  BALGAT</t>
  </si>
  <si>
    <t>Arin DALYANCI</t>
  </si>
  <si>
    <t>(0462)2303911</t>
  </si>
  <si>
    <t>KARAPINAR MAH 972. Sokak  HAYMANA</t>
  </si>
  <si>
    <t>Nurettin ÜNLÜBULUT</t>
  </si>
  <si>
    <t>(0472)2360036</t>
  </si>
  <si>
    <t>SELE MAH 774. Sokak  ÇUBUK</t>
  </si>
  <si>
    <t>Enver GİZLİER</t>
  </si>
  <si>
    <t>(0416)3372330</t>
  </si>
  <si>
    <t>ALTINTAŞ MAH Raziye KUNDUZ Caddesi KALECİK</t>
  </si>
  <si>
    <t>Selma ŞEDELE</t>
  </si>
  <si>
    <t>(0478)2322506</t>
  </si>
  <si>
    <t>ÖRENCİK MAH Pakize BERGİN Caddesi KIZILCAHAMAM</t>
  </si>
  <si>
    <t>Kerim YAZITAS</t>
  </si>
  <si>
    <t>(0258)2367464</t>
  </si>
  <si>
    <t>ÇUKURCA MAH Rumeysa SİLAHTAR Caddesi KIZILCAHAMAM</t>
  </si>
  <si>
    <t>Necdet MALGİR</t>
  </si>
  <si>
    <t>(0248)2382810</t>
  </si>
  <si>
    <t>HACIENBİYA MAH Şerafettin CİLASUN Caddesi ŞEREFLİKOÇHİSAR</t>
  </si>
  <si>
    <t>Rukiye KIRCELLİ</t>
  </si>
  <si>
    <t>(0458)2378899</t>
  </si>
  <si>
    <t>TEKKE MAH Hazal PİRPİRİ Caddesi AYAŞ</t>
  </si>
  <si>
    <t>Miray BAYRAKDAR</t>
  </si>
  <si>
    <t>(0332)2349559</t>
  </si>
  <si>
    <t>TABAKLI MAH Salih ÜNAYDIN Caddesi HAYMANA</t>
  </si>
  <si>
    <t>Selahattin YIGINAK</t>
  </si>
  <si>
    <t>BASINEVLERİ MAH 264. Sokak  ETLİK</t>
  </si>
  <si>
    <t>Erdal DÜĞER</t>
  </si>
  <si>
    <t>(0346)2344240</t>
  </si>
  <si>
    <t>AKKOYUNLU MAH Furkan KOCABEY Caddesi BALA</t>
  </si>
  <si>
    <t>Burcu KÜÇÜK</t>
  </si>
  <si>
    <t>(0382)2317658</t>
  </si>
  <si>
    <t>ÇANŞA KALE MAH Batuhan SİYAH Caddesi KALECİK</t>
  </si>
  <si>
    <t>Emrah KÜREKÇİ</t>
  </si>
  <si>
    <t>(0232)3352915</t>
  </si>
  <si>
    <t>BARIŞ MAH Elif su EGREKÇİ Caddesi KARŞIYAKA</t>
  </si>
  <si>
    <t>Sadık ŞENARAS</t>
  </si>
  <si>
    <t>(0454)3311254</t>
  </si>
  <si>
    <t>ORTAKÖY MAH 1273. Sokak  KAYAŞ</t>
  </si>
  <si>
    <t>Yiğit ÇİĞDEMTEKİN</t>
  </si>
  <si>
    <t>(0332)3353447</t>
  </si>
  <si>
    <t>HACILAR MAH Burcu TEKER Caddesi GÜDÜL</t>
  </si>
  <si>
    <t>(0452)3380406</t>
  </si>
  <si>
    <t>EĞERLİDERE MAH Demet ERGÜCÜ Caddesi KIZILCAHAMAM</t>
  </si>
  <si>
    <t>Ayşegül HÖKELEKLİDAL</t>
  </si>
  <si>
    <t>(0226)3305773</t>
  </si>
  <si>
    <t>BUMSUZ MAH Yavuz Selim ALTUNEKİN Caddesi HAYMANA</t>
  </si>
  <si>
    <t>Ecrin KARATAŞLI</t>
  </si>
  <si>
    <t>(0288)3318312</t>
  </si>
  <si>
    <t>SİNANLI HOCASİNAN MAH 1605. Sokak  AYAŞ</t>
  </si>
  <si>
    <t>Neriman DEMİRPALTA</t>
  </si>
  <si>
    <t>(0364)3307774</t>
  </si>
  <si>
    <t>ÇİMŞİT MAH 1800. Sokak  KAZAN</t>
  </si>
  <si>
    <t>Deniz SAFRANTI</t>
  </si>
  <si>
    <t>(0376)2334766</t>
  </si>
  <si>
    <t>SAZAK MAH 362. Sokak  KIZILCAHAMAM</t>
  </si>
  <si>
    <t>Huriye TIRPANCI</t>
  </si>
  <si>
    <t>(0322)3302846</t>
  </si>
  <si>
    <t>BADEMLİK MAH 122. Sokak  AKTEPE</t>
  </si>
  <si>
    <t>Ela BUGA</t>
  </si>
  <si>
    <t>(0436)2388552</t>
  </si>
  <si>
    <t>HANÇILI MAH Nesrin HASHALICI Caddesi KALECİK</t>
  </si>
  <si>
    <t>Münevver HASKÜRTÜNCÜ</t>
  </si>
  <si>
    <t>(0432)2350357</t>
  </si>
  <si>
    <t>ÇARDAKBAĞI MAH 1102. Sokak  AKYURT</t>
  </si>
  <si>
    <t>Kenan İLATA</t>
  </si>
  <si>
    <t>(0246)3384304</t>
  </si>
  <si>
    <t>ETİ MAH 1568. Sokak  MALTEPE</t>
  </si>
  <si>
    <t>Rüzgar DALAKÇI</t>
  </si>
  <si>
    <t>(0346)3353640</t>
  </si>
  <si>
    <t>OSMANSİN MAH Berke YERYUTAN Caddesi ÇAMLIDERE</t>
  </si>
  <si>
    <t>Nuri ALAKAY</t>
  </si>
  <si>
    <t>(0462)3357093</t>
  </si>
  <si>
    <t>ÇELTİKÇİ BAŞÖREN MAH Yusuf HOTELEK Caddesi KIZILCAHAMAM</t>
  </si>
  <si>
    <t>Ensar YAĞMURCA</t>
  </si>
  <si>
    <t>(0262)3376971</t>
  </si>
  <si>
    <t>KURUMCU MAH 2550. Sokak  KIZILCAHAMAM</t>
  </si>
  <si>
    <t>Ebubekir ATIK</t>
  </si>
  <si>
    <t>(0332)2335224</t>
  </si>
  <si>
    <t>YEŞİLÖZ MAH 2345. Sokak  GÜDÜL</t>
  </si>
  <si>
    <t>Hamide BASDAŞ</t>
  </si>
  <si>
    <t>(0274)3308734</t>
  </si>
  <si>
    <t>KAPULLU MAH 994. Sokak  BEYPAZARI</t>
  </si>
  <si>
    <t>Şaziye KASIMOĞLU</t>
  </si>
  <si>
    <t>(0276)2396919</t>
  </si>
  <si>
    <t>EVCİ MAH Niyazi SARIÇALI Caddesi AYAŞ</t>
  </si>
  <si>
    <t>Semih ÇİNKILIÇ</t>
  </si>
  <si>
    <t>(0478)2354502</t>
  </si>
  <si>
    <t>BOĞAZİÇİ MAH 1066. Sokak  BOĞAZİÇİ</t>
  </si>
  <si>
    <t>Bayram SIRATÇA</t>
  </si>
  <si>
    <t>(0364)3390866</t>
  </si>
  <si>
    <t>OĞUZLAR MAH 256. Sokak  POLATLI</t>
  </si>
  <si>
    <t>Mahir İÇOĞLU</t>
  </si>
  <si>
    <t>(0284)2393816</t>
  </si>
  <si>
    <t>YEŞİLOVA MAH Abdurrahman ÜRÜNLERİ Caddesi ELVANKENT</t>
  </si>
  <si>
    <t>Ufuk TÜREN</t>
  </si>
  <si>
    <t>(0282)3323591</t>
  </si>
  <si>
    <t>AKKAYA MAH 2248. Sokak  AYAŞ</t>
  </si>
  <si>
    <t>Muhammet Emin ALTUNALAN</t>
  </si>
  <si>
    <t>(0442)3356483</t>
  </si>
  <si>
    <t>YAHŞİHAN MAH 50. Sokak  ÇAMLIDERE</t>
  </si>
  <si>
    <t>Emirhan ÇUKURÇAYIR</t>
  </si>
  <si>
    <t>(0312)2300545</t>
  </si>
  <si>
    <t>İkra YAKUT</t>
  </si>
  <si>
    <t>(0426)2372851</t>
  </si>
  <si>
    <t>İNCEPELİT MAH 242. Sokak  BEYPAZARI</t>
  </si>
  <si>
    <t>Ahmet Efe TARGIT</t>
  </si>
  <si>
    <t>(0356)2327587</t>
  </si>
  <si>
    <t>AKÇALI MAH 1021. Sokak  BEYPAZARI</t>
  </si>
  <si>
    <t>Tülay TECER</t>
  </si>
  <si>
    <t>(0224)3338178</t>
  </si>
  <si>
    <t>BARAJ MAH Burcu BAŞO Caddesi HASKÖY</t>
  </si>
  <si>
    <t>Nuriye KUYUMCULUK</t>
  </si>
  <si>
    <t>(0228)2376070</t>
  </si>
  <si>
    <t>MİSKET MAH Semih UMURBEY Caddesi MAMAK</t>
  </si>
  <si>
    <t>Irmak AKBEY</t>
  </si>
  <si>
    <t>(0332)3343084</t>
  </si>
  <si>
    <t>AŞIKOĞLU MAH Feride GÖKMENOĞLU Caddesi BALA</t>
  </si>
  <si>
    <t>Sümeyye KURUKAYA</t>
  </si>
  <si>
    <t>(0332)2353309</t>
  </si>
  <si>
    <t>ANAYURT MAH 1327. Sokak  SİNCAN</t>
  </si>
  <si>
    <t>Esmanur SUNMAZ</t>
  </si>
  <si>
    <t>(0380)2386131</t>
  </si>
  <si>
    <t>ÖRENKÖY MAH 2527. Sokak  ÇAMLIDERE</t>
  </si>
  <si>
    <t>Buket EKİCİBİL</t>
  </si>
  <si>
    <t>(0274)3358786</t>
  </si>
  <si>
    <t>BELPINAR MAH 750. Sokak  KIZILCAHAMAM</t>
  </si>
  <si>
    <t>Eymen LENGER</t>
  </si>
  <si>
    <t>(0212)3353922</t>
  </si>
  <si>
    <t>OSMANGAZİ MAH 138. Sokak  UFUKTEPE</t>
  </si>
  <si>
    <t>Ömer Faruk SARIARDIÇ</t>
  </si>
  <si>
    <t>(0380)2319320</t>
  </si>
  <si>
    <t>TEPEKÖY MAH 1200. Sokak  BALA</t>
  </si>
  <si>
    <t>Zehra ERZURUMLU</t>
  </si>
  <si>
    <t>(0386)3341807</t>
  </si>
  <si>
    <t>KARAÇAM MAH İsmet CAKLI Caddesi ÇUBUK</t>
  </si>
  <si>
    <t>Sercan YOLAGİDEN</t>
  </si>
  <si>
    <t>(0426)2323734</t>
  </si>
  <si>
    <t>KARAPINAR MAH 2728. Sokak  HAYMANA</t>
  </si>
  <si>
    <t>Funda AYBEK</t>
  </si>
  <si>
    <t>(0370)3363273</t>
  </si>
  <si>
    <t>BEŞKONAK MAH Emine PAFTALILAR Caddesi KIZILCAHAMAM</t>
  </si>
  <si>
    <t>Alper PEKSERT</t>
  </si>
  <si>
    <t>(0264)3378407</t>
  </si>
  <si>
    <t>KARABENLİ MAH 100. Sokak  POLATLI</t>
  </si>
  <si>
    <t>Ekin ŞENYÜZ</t>
  </si>
  <si>
    <t>(0312)3348061</t>
  </si>
  <si>
    <t>İLERİ MAH 2087. Sokak  CEBECİ</t>
  </si>
  <si>
    <t>Aziz KURCAN</t>
  </si>
  <si>
    <t>(0428)3325561</t>
  </si>
  <si>
    <t>EĞRİ MAH Aslıhan ÖZNANECİ Caddesi NALLIHAN</t>
  </si>
  <si>
    <t>Ceylan SEZGÜN</t>
  </si>
  <si>
    <t>(0428)3352707</t>
  </si>
  <si>
    <t>GÖKÇEDERE MAH 175. Sokak  ÇUBUK</t>
  </si>
  <si>
    <t>Mertcan DOĞANÇELEBİ</t>
  </si>
  <si>
    <t>(0242)3380085</t>
  </si>
  <si>
    <t>FATİH MAH Kenan KALINLI Caddesi PURSAKLAR</t>
  </si>
  <si>
    <t>Evren NAZLI</t>
  </si>
  <si>
    <t>(0252)3359607</t>
  </si>
  <si>
    <t>GÖKÇEK MAH Sudenur İBİCAN Caddesi FATİH</t>
  </si>
  <si>
    <t>Helin ERERİŞKİN</t>
  </si>
  <si>
    <t>NEBİOĞLU MAH Makbule GÜNDOĞAR Caddesi NALLIHAN</t>
  </si>
  <si>
    <t>Mete DURGUN</t>
  </si>
  <si>
    <t>(0256)2343520</t>
  </si>
  <si>
    <t>ÜCRET MAH Halil FEDA Caddesi TEMELLİ</t>
  </si>
  <si>
    <t>Pınar DURGUN</t>
  </si>
  <si>
    <t>(0272)2385185</t>
  </si>
  <si>
    <t>MEŞELER MAH 1782. Sokak  ÇAMLIDERE</t>
  </si>
  <si>
    <t>Hilal ANDİÇ</t>
  </si>
  <si>
    <t>(0212)2315762</t>
  </si>
  <si>
    <t>ÇUKURÖREN MAH Aysima GERNİ Caddesi KIZILCAHAMAM</t>
  </si>
  <si>
    <t>Belinay PAYYU</t>
  </si>
  <si>
    <t>(0452)3362692</t>
  </si>
  <si>
    <t>BERÇİNÇATAK MAH 2450. Sokak  KIZILCAHAMAM</t>
  </si>
  <si>
    <t>Sema SARIMEHMET</t>
  </si>
  <si>
    <t>(0354)2384936</t>
  </si>
  <si>
    <t>GÜZELKENT MAH Meliha ÇAMPINAR Caddesi GÜZELKENT</t>
  </si>
  <si>
    <t>Özge DİKİŞ</t>
  </si>
  <si>
    <t>(0242)2366380</t>
  </si>
  <si>
    <t>ELVANLAR MAH Bünyamin ÇİPER Caddesi ÇAMLIDERE</t>
  </si>
  <si>
    <t>Hamit MORMERCAN</t>
  </si>
  <si>
    <t>(0364)2332102</t>
  </si>
  <si>
    <t>BÜYÜKESAT MAH 235. Sokak  KAVAKLIDERE</t>
  </si>
  <si>
    <t>Volkan ENGÜZEL</t>
  </si>
  <si>
    <t>(0472)3366182</t>
  </si>
  <si>
    <t>MEHMET AKİF ERSOY MAH 435. Sokak  DEMETEVLER</t>
  </si>
  <si>
    <t>Meliha PİŞKİNER</t>
  </si>
  <si>
    <t>(0242)2374196</t>
  </si>
  <si>
    <t>OSMANKÖY MAH Mehtap BABUÇ Caddesi NALLIHAN</t>
  </si>
  <si>
    <t>Mehmet SAĞLANMAK</t>
  </si>
  <si>
    <t>(0366)3315044</t>
  </si>
  <si>
    <t>SUSUZ MAH 2092. Sokak  ÇUBUK</t>
  </si>
  <si>
    <t>Nehir GELİŞKEN</t>
  </si>
  <si>
    <t>(0358)3391356</t>
  </si>
  <si>
    <t>KABACA MAH 1346. Sokak  NALLIHAN</t>
  </si>
  <si>
    <t>Nehir HARDAL</t>
  </si>
  <si>
    <t>(0242)2369661</t>
  </si>
  <si>
    <t>23 NİSAN MAH Hatun AKIL Caddesi AKTEPE</t>
  </si>
  <si>
    <t>Arzu BAYRAMOGLU</t>
  </si>
  <si>
    <t>(0352)2318846</t>
  </si>
  <si>
    <t>ZİRVEKENT MAH 1812. Sokak  KAYAŞ</t>
  </si>
  <si>
    <t>Mehmet Emin KORKUNÇ</t>
  </si>
  <si>
    <t>(0476)2312640</t>
  </si>
  <si>
    <t>BAŞBEREKET MAH 1852. Sokak  AYAŞ</t>
  </si>
  <si>
    <t>Irmak SÖZEN</t>
  </si>
  <si>
    <t>(0484)3398817</t>
  </si>
  <si>
    <t>SAZLAR MAH Birgül KILIÇ Caddesi POLATLI</t>
  </si>
  <si>
    <t>Nevzat ESMEN</t>
  </si>
  <si>
    <t>(0246)3331895</t>
  </si>
  <si>
    <t>GÖLBEK MAH 2107. Sokak  GÖLBAŞI</t>
  </si>
  <si>
    <t>Mehmet BAZAN</t>
  </si>
  <si>
    <t>(0324)2392689</t>
  </si>
  <si>
    <t>BOSTANHÜYÜK MAH 116. Sokak  HAYMANA</t>
  </si>
  <si>
    <t>Aslı OMURCA</t>
  </si>
  <si>
    <t>(0488)2346374</t>
  </si>
  <si>
    <t>HACIBEKTAŞLI MAH Ozan AYRAL Caddesi ŞEREFLİKOÇHİSAR</t>
  </si>
  <si>
    <t>Sena OMURCA</t>
  </si>
  <si>
    <t>KARACAKAYA MAH Nehir HIŞIM Caddesi MACUNKÖY</t>
  </si>
  <si>
    <t>Elmas KALAFAT</t>
  </si>
  <si>
    <t>(0372)3314826</t>
  </si>
  <si>
    <t>BAŞAYAŞ MAH 1876. Sokak  AYAŞ</t>
  </si>
  <si>
    <t>Efe ELKOCA</t>
  </si>
  <si>
    <t>(0384)2304360</t>
  </si>
  <si>
    <t>ELVAN MAH 1607. Sokak  30AĞUSTOS</t>
  </si>
  <si>
    <t>Münevver BAYRİ</t>
  </si>
  <si>
    <t>(0454)3312398</t>
  </si>
  <si>
    <t>TEPEALTI MAH Erdoğan NARİNÇ Caddesi YENİMAHALLE</t>
  </si>
  <si>
    <t>Hediye UĞUR</t>
  </si>
  <si>
    <t>(0256)2342008</t>
  </si>
  <si>
    <t>KILÇAK MAH 460. Sokak  KALECİK</t>
  </si>
  <si>
    <t>Yasin TÜZÜN</t>
  </si>
  <si>
    <t>(0224)2325787</t>
  </si>
  <si>
    <t>YUKARIADA MAH 2276. Sokak  KIZILCAHAMAM</t>
  </si>
  <si>
    <t>Hayrettin ADAKĞLU</t>
  </si>
  <si>
    <t>(0352)2339212</t>
  </si>
  <si>
    <t>MAHKEMEAĞCİN MAH 254. Sokak  KIZILCAHAMAM</t>
  </si>
  <si>
    <t>Ayfer SOYDOĞAN</t>
  </si>
  <si>
    <t>(0482)2387434</t>
  </si>
  <si>
    <t>ÖZÇALTI MAH Dilan SIRAY Caddesi GÜDÜL</t>
  </si>
  <si>
    <t>Şengül BÖLÜKTAŞ</t>
  </si>
  <si>
    <t>(0232)3339432</t>
  </si>
  <si>
    <t>KAVACIK SUBAYEVLERİ MAH 2606. Sokak  HASKÖY S.EVLERİ</t>
  </si>
  <si>
    <t>Özgür KARASU</t>
  </si>
  <si>
    <t>(0482)2305915</t>
  </si>
  <si>
    <t>DOĞANTEPE MAH Yasemin SÖZGEN Caddesi HASKÖY</t>
  </si>
  <si>
    <t>Ceylan DÜVEN</t>
  </si>
  <si>
    <t>(0382)3300912</t>
  </si>
  <si>
    <t>GÖZTEPE MAH 1895. Sokak  BALA</t>
  </si>
  <si>
    <t>Miray BAKİR</t>
  </si>
  <si>
    <t>(0414)3300812</t>
  </si>
  <si>
    <t>SAPANLI MAH Ceylin CİFTCİ Caddesi GÜDÜL</t>
  </si>
  <si>
    <t>Sedef KARAŞAHİNLER</t>
  </si>
  <si>
    <t>(0478)3364204</t>
  </si>
  <si>
    <t>AKKOYUNLU MAH 335. Sokak  BALA</t>
  </si>
  <si>
    <t>Ayşenur BOZOK</t>
  </si>
  <si>
    <t>(0266)3359530</t>
  </si>
  <si>
    <t>ÇUKURÖREN MAH 670. Sokak  ÇAMLIDERE</t>
  </si>
  <si>
    <t>Edanur OKKAN</t>
  </si>
  <si>
    <t>(0332)2349546</t>
  </si>
  <si>
    <t>BAĞLUM GÜZELYURT MAH Döndü ZOBİ Caddesi BAĞLUM</t>
  </si>
  <si>
    <t>Ebubekir METİNOĞLU</t>
  </si>
  <si>
    <t>(0274)3309764</t>
  </si>
  <si>
    <t>YUKARI YAHYALAR MAH 1842. Sokak  ŞENTEPE</t>
  </si>
  <si>
    <t>Simge METİNOĞLU</t>
  </si>
  <si>
    <t>(0372)2356891</t>
  </si>
  <si>
    <t>MİSKET MAH Melahat ERÖN Caddesi MAMAK</t>
  </si>
  <si>
    <t>Ufuk ALTINBAŞ</t>
  </si>
  <si>
    <t>(0264)2318344</t>
  </si>
  <si>
    <t>TÜFEKÇİOĞLU MAH 107. Sokak  POLATLI</t>
  </si>
  <si>
    <t>Mehmet Akif GÜNBULUT</t>
  </si>
  <si>
    <t>(0378)2376626</t>
  </si>
  <si>
    <t>AKKOYUNLU MAH Durmuş BAŞOGLU Caddesi BALA</t>
  </si>
  <si>
    <t>Sibel DIŞKAYA</t>
  </si>
  <si>
    <t>(0384)2303190</t>
  </si>
  <si>
    <t>ÖZLÜCE MAH 1678. Sokak  ÇUBUK</t>
  </si>
  <si>
    <t>Semanur KAZANÇ</t>
  </si>
  <si>
    <t>(0422)2320043</t>
  </si>
  <si>
    <t>KIRKÖY MAH 972. Sokak  KIZILCAHAMAM</t>
  </si>
  <si>
    <t>Tuğba YALTUR</t>
  </si>
  <si>
    <t>(0462)3325334</t>
  </si>
  <si>
    <t>SOKULLU MEHMET PAŞA MAH Hüseyin ESKİSARILI Caddesi ÖVEÇLER</t>
  </si>
  <si>
    <t>(0466)2348154</t>
  </si>
  <si>
    <t>BASRI MAH 311. Sokak  POLATLI</t>
  </si>
  <si>
    <t>(0376)2390883</t>
  </si>
  <si>
    <t>YEŞİLTEPE MAH 1801. Sokak  AKTEPE</t>
  </si>
  <si>
    <t>Beyza TAŞYARAN</t>
  </si>
  <si>
    <t>(0332)3351814</t>
  </si>
  <si>
    <t>KARACAÖREN MAH Ali ÖMERÇİKLİ Caddesi GÜDÜL</t>
  </si>
  <si>
    <t>Berke ÇAVLAN</t>
  </si>
  <si>
    <t>(0472)2362133</t>
  </si>
  <si>
    <t>AKTEPE MAH Gülcan KIRA Caddesi KALECİK</t>
  </si>
  <si>
    <t>Hasan YÜCEPUR</t>
  </si>
  <si>
    <t>(0286)2312944</t>
  </si>
  <si>
    <t>KURTULUŞ MAH 1535. Sokak  BEYPAZARI</t>
  </si>
  <si>
    <t>Bünyamin BİLGE</t>
  </si>
  <si>
    <t>(0452)2323336</t>
  </si>
  <si>
    <t>SOBRAN MAH 1756. Sokak  NALLIHAN</t>
  </si>
  <si>
    <t>Neriman HACIABDULLAHOĞLU</t>
  </si>
  <si>
    <t>(0464)2380627</t>
  </si>
  <si>
    <t>KUZEY YILDIZI MAH 2324. Sokak  MACUNKÖY</t>
  </si>
  <si>
    <t>Fatma zehra YUMUS</t>
  </si>
  <si>
    <t>(0472)3333458</t>
  </si>
  <si>
    <t>AKKOYUNLU MAH Doğukan ÖZSAYGIN Caddesi BALA</t>
  </si>
  <si>
    <t>Ebubekir BURGUCU</t>
  </si>
  <si>
    <t>(0224)3391581</t>
  </si>
  <si>
    <t>KIZILCA MAH Serkan GÜLDEN Caddesi KAYAŞ</t>
  </si>
  <si>
    <t>Selma YEĞİN</t>
  </si>
  <si>
    <t>(0374)2308794</t>
  </si>
  <si>
    <t>YAYLA MAH 582. Sokak  ESERTEPE</t>
  </si>
  <si>
    <t>Hatice ÖZELCE</t>
  </si>
  <si>
    <t>(0222)3352993</t>
  </si>
  <si>
    <t>ALSANCAK MAH 526. Sokak  ETİMESGUT</t>
  </si>
  <si>
    <t>Eylül YÜKCÜ</t>
  </si>
  <si>
    <t>(0374)2329152</t>
  </si>
  <si>
    <t>DUDAŞ MAH 1525. Sokak  BEYPAZARI</t>
  </si>
  <si>
    <t>Yılmaz ANAS</t>
  </si>
  <si>
    <t>(0262)2328631</t>
  </si>
  <si>
    <t>ESKİÇÖTE MAH 1593. Sokak  ÇUBUK</t>
  </si>
  <si>
    <t>Utku ISTI</t>
  </si>
  <si>
    <t>(0286)3300319</t>
  </si>
  <si>
    <t>SAZAĞASI MAH Asya ÇİFTÇİOĞLU Caddesi HAYMANA</t>
  </si>
  <si>
    <t>Rüzgar BAĞCAĞIZ</t>
  </si>
  <si>
    <t>(0324)2388233</t>
  </si>
  <si>
    <t>19 MAYIS MAH 2646. Sokak  SANATORYUM</t>
  </si>
  <si>
    <t>Remziye KOCAOĞLU</t>
  </si>
  <si>
    <t>(0272)2363912</t>
  </si>
  <si>
    <t>GİRMEÇ MAH 486. Sokak  TEMELLİ</t>
  </si>
  <si>
    <t>Naime TOPER</t>
  </si>
  <si>
    <t>(0362)3351830</t>
  </si>
  <si>
    <t>SEYRANBAĞLARI MAH Atakan KARI Caddesi ESAT</t>
  </si>
  <si>
    <t>Kerim EFEDAYIOĞLU</t>
  </si>
  <si>
    <t>(0412)3343281</t>
  </si>
  <si>
    <t>AKKAYA MAH 810. Sokak  ÇAMLIDERE</t>
  </si>
  <si>
    <t>Hasan Hüseyin LODOS</t>
  </si>
  <si>
    <t>(0324)2346982</t>
  </si>
  <si>
    <t>ÇANTIRLI MAH Zeynep BUTİK Caddesi BEYPAZARI</t>
  </si>
  <si>
    <t>(0322)2321004</t>
  </si>
  <si>
    <t>YAVUZ SELİM MAH 853. Sokak  GÜZELKENT</t>
  </si>
  <si>
    <t>Erol MERTOĞLU</t>
  </si>
  <si>
    <t>(0372)2342975</t>
  </si>
  <si>
    <t>HIRKATEPE MAH 1239. Sokak  BEYPAZARI</t>
  </si>
  <si>
    <t>Yusuf Eymen BURTAKUÇİN</t>
  </si>
  <si>
    <t>(0434)2335702</t>
  </si>
  <si>
    <t>KARAHİSARGÖLCÜK MAH 776. Sokak  NALLIHAN</t>
  </si>
  <si>
    <t>Elif nur ŞİŞMAN</t>
  </si>
  <si>
    <t>(0388)3354180</t>
  </si>
  <si>
    <t>SİNANLI MAH 2759. Sokak  POLATLI</t>
  </si>
  <si>
    <t>Beren KURŞUNLU</t>
  </si>
  <si>
    <t>(0422)2308214</t>
  </si>
  <si>
    <t>ÇANAKÇI MAH 1172. Sokak  POLATLI</t>
  </si>
  <si>
    <t>Boran SÖYLEYEN</t>
  </si>
  <si>
    <t>(0344)2359243</t>
  </si>
  <si>
    <t>KEMALPAŞA MAH Seda ÖZGÜR Caddesi ELMADAĞ</t>
  </si>
  <si>
    <t>Zahide TÜRKAN</t>
  </si>
  <si>
    <t>(0232)3351512</t>
  </si>
  <si>
    <t>FAHRİ KORUTÜRK MAH Ela nur FERE Caddesi BOĞAZİÇİ</t>
  </si>
  <si>
    <t>Remziye KARAVUŞ</t>
  </si>
  <si>
    <t>(0286)3347284</t>
  </si>
  <si>
    <t>ŞAFAK MAH Selma AKNUR Caddesi GÖLBAŞI</t>
  </si>
  <si>
    <t>Yasemin CEBİR</t>
  </si>
  <si>
    <t>(0372)3343134</t>
  </si>
  <si>
    <t>TANDOĞAN MAH Ekin ÖZÜAK Caddesi SİNCAN</t>
  </si>
  <si>
    <t>Şule BUYUKVARDAR</t>
  </si>
  <si>
    <t>(0458)2308640</t>
  </si>
  <si>
    <t>MİMAR SİNAN MAH Cemil ERGÜNAR Caddesi PURSAKLAR</t>
  </si>
  <si>
    <t>Ada KERİMOĞLU</t>
  </si>
  <si>
    <t>(0212)3347132</t>
  </si>
  <si>
    <t>KADIOBASI MAH 252. Sokak  ŞEREFLİKOÇHİSAR</t>
  </si>
  <si>
    <t>Mira İLKSERİM</t>
  </si>
  <si>
    <t>(0364)2345366</t>
  </si>
  <si>
    <t>BALÇIKHİSAR MAH Berivan BOZBAŞ Caddesi HAYMANA</t>
  </si>
  <si>
    <t>Abdurrahman DORUK</t>
  </si>
  <si>
    <t>(0212)3328033</t>
  </si>
  <si>
    <t>KARACAÖREN MAH Poyraz DERİNEL Caddesi GÜDÜL</t>
  </si>
  <si>
    <t>Muhammed Emin KAİN</t>
  </si>
  <si>
    <t>(0344)3345775</t>
  </si>
  <si>
    <t>GÜZELYURT MAH Aras SEVGEN Caddesi AKTEPE</t>
  </si>
  <si>
    <t>Selma DEMİRSEREN</t>
  </si>
  <si>
    <t>(0388)2345664</t>
  </si>
  <si>
    <t>TEPEBAŞI MAH Selin BEKMEZCİ Caddesi SANATORYUM</t>
  </si>
  <si>
    <t>Didem YELEL</t>
  </si>
  <si>
    <t>(0228)3393782</t>
  </si>
  <si>
    <t>ÇİĞİLTEPE MAH 1437. Sokak  MAMAK</t>
  </si>
  <si>
    <t>Yusuf Ali GONCAL</t>
  </si>
  <si>
    <t>(0370)3328156</t>
  </si>
  <si>
    <t>YILDIRIMÖREN MAH Savaş ÖRTMEZ Caddesi KIZILCAHAMAM</t>
  </si>
  <si>
    <t>Pelin GÜLHANCIOĞLU</t>
  </si>
  <si>
    <t>(0478)3347540</t>
  </si>
  <si>
    <t>TEPEKÖY MAH 2143. Sokak  HAYMANA</t>
  </si>
  <si>
    <t>Nuray DOĞANÇELEBİ</t>
  </si>
  <si>
    <t>(0262)2335966</t>
  </si>
  <si>
    <t>KAPLAN MAH 865. Sokak  BEYPAZARI</t>
  </si>
  <si>
    <t>Yasemin UZUNHİSARCIKLI</t>
  </si>
  <si>
    <t>(0412)2321277</t>
  </si>
  <si>
    <t>SARAY MAH 1386. Sokak  KAZAN</t>
  </si>
  <si>
    <t>Ekin TARGITAY</t>
  </si>
  <si>
    <t>(0266)2385333</t>
  </si>
  <si>
    <t>MUSTAFA KEMAL MAH 1590. Sokak  YENİKENT</t>
  </si>
  <si>
    <t>Muhammed Talha GÜNKAN</t>
  </si>
  <si>
    <t>(0258)2314306</t>
  </si>
  <si>
    <t>KURTULUŞ MAH Turgay CAMUZCU Caddesi BEYPAZARI</t>
  </si>
  <si>
    <t>Saadet ALTINMEŞE</t>
  </si>
  <si>
    <t>(0434)3345357</t>
  </si>
  <si>
    <t>ÜMİT MAH 1545. Sokak  ÇAYYOLU</t>
  </si>
  <si>
    <t>Hilal GENCASLAN</t>
  </si>
  <si>
    <t>(0332)2398276</t>
  </si>
  <si>
    <t>Nuri KÖKÇA</t>
  </si>
  <si>
    <t>(0212)3376057</t>
  </si>
  <si>
    <t>GALABA MAH 689. Sokak  AKYURT</t>
  </si>
  <si>
    <t>Arda HINCAL</t>
  </si>
  <si>
    <t>(0224)2358703</t>
  </si>
  <si>
    <t>İNÖNÜ MAH Cansu KIRCELLİ Caddesi BATIKENT</t>
  </si>
  <si>
    <t>Azad TIĞLI</t>
  </si>
  <si>
    <t>(0442)3379149</t>
  </si>
  <si>
    <t>19 MAYIS MAH Ceyda ZOBU Caddesi SANATORYUM</t>
  </si>
  <si>
    <t>Erkan ÖRENBAŞI</t>
  </si>
  <si>
    <t>(0312)2352701</t>
  </si>
  <si>
    <t>GÜMÜŞDERE MAH Ela nur SEZER Caddesi HASKÖY S.EVLERİ</t>
  </si>
  <si>
    <t>Okan GÜLTUĞÇER</t>
  </si>
  <si>
    <t>(0276)3319556</t>
  </si>
  <si>
    <t>GÖKSU MAH Mina KIRKAYA Caddesi GÖKSU</t>
  </si>
  <si>
    <t>Eylül AKBAŞOĞULLARI</t>
  </si>
  <si>
    <t>(0356)2320766</t>
  </si>
  <si>
    <t>HACIRECEP MAH 1784. Sokak  AYAŞ</t>
  </si>
  <si>
    <t>Gülşah DÜŞMEZ</t>
  </si>
  <si>
    <t>(0256)3361692</t>
  </si>
  <si>
    <t>SATILAR MAH Ercan BOZKUŞ Caddesi KALECİK</t>
  </si>
  <si>
    <t>Hakan BELİBAĞLI</t>
  </si>
  <si>
    <t>(0482)2316655</t>
  </si>
  <si>
    <t>SERİNYAYLA MAH 1532. Sokak  HAYMANA</t>
  </si>
  <si>
    <t>Edanur ŞENYIL</t>
  </si>
  <si>
    <t>(0272)2367214</t>
  </si>
  <si>
    <t>MODERN MAH Muhammed Yusuf AKÇALIOĞLU Caddesi EVREN</t>
  </si>
  <si>
    <t>Nazmiye EREZ</t>
  </si>
  <si>
    <t>(0328)3314284</t>
  </si>
  <si>
    <t>ŞEHİTLİK MAH Sezer ULUYOL Caddesi POLATLI</t>
  </si>
  <si>
    <t>Büşra BEGEN</t>
  </si>
  <si>
    <t>(0388)3301097</t>
  </si>
  <si>
    <t>BALTALİN MAH 395. Sokak  HAYMANA</t>
  </si>
  <si>
    <t>Mahir TÜRKİLERİ</t>
  </si>
  <si>
    <t>(0466)2363364</t>
  </si>
  <si>
    <t>AKDERE MAH 3026. Sokak  NALLIHAN</t>
  </si>
  <si>
    <t>Narin İÇEGEN</t>
  </si>
  <si>
    <t>(0422)2378703</t>
  </si>
  <si>
    <t>KUYUCAK MAH 1393. Sokak  BEYPAZARI</t>
  </si>
  <si>
    <t>Toprak OSMAY</t>
  </si>
  <si>
    <t>(0232)2399783</t>
  </si>
  <si>
    <t>SARILAR MAH Mehmet Emin ŞAŞAR Caddesi KAZAN</t>
  </si>
  <si>
    <t>Alya GILIÇ</t>
  </si>
  <si>
    <t>(0474)3366646</t>
  </si>
  <si>
    <t>ŞEYHLER MAH 1155. Sokak  AKYURT</t>
  </si>
  <si>
    <t>Yakup SAĞIROĞLU</t>
  </si>
  <si>
    <t>(0412)3335097</t>
  </si>
  <si>
    <t>PELİTÇİK MAH 1956. Sokak  ÇAMLIDERE</t>
  </si>
  <si>
    <t>Hatice kübra CANIKARA</t>
  </si>
  <si>
    <t>(0248)3376856</t>
  </si>
  <si>
    <t>SARIHÜYÜK MAH Bahar ÇAGRIATALAY Caddesi BALA</t>
  </si>
  <si>
    <t>Hazal ERİN</t>
  </si>
  <si>
    <t>(0224)3308937</t>
  </si>
  <si>
    <t>ERGAZİ MAH Mehmet Ali VERGÜL Caddesi BATIKENT</t>
  </si>
  <si>
    <t>Özkan MEDİKAL</t>
  </si>
  <si>
    <t>(0256)2338698</t>
  </si>
  <si>
    <t>ADATOPRAKPINAR MAH Habibe ÖZUĞUR Caddesi POLATLI</t>
  </si>
  <si>
    <t>Tunahan BİRBEN</t>
  </si>
  <si>
    <t>(0338)2347349</t>
  </si>
  <si>
    <t>ÇAYIRÖNÜ MAH 1373. Sokak  ŞEREFLİKOÇHİSAR</t>
  </si>
  <si>
    <t>İlknur DİBEKLİ</t>
  </si>
  <si>
    <t>(0356)3353474</t>
  </si>
  <si>
    <t>BAĞLICA MAH 656. Sokak  KIZILCAHAMAM</t>
  </si>
  <si>
    <t>Sevim CETINCIFT</t>
  </si>
  <si>
    <t>(0422)2306820</t>
  </si>
  <si>
    <t>ÖZMÜŞ MAH 2553. Sokak  ÇAMLIDERE</t>
  </si>
  <si>
    <t>Burak BAŞDOĞAN</t>
  </si>
  <si>
    <t>(0256)2376426</t>
  </si>
  <si>
    <t>AŞIKOĞLU MAH 873. Sokak  BALA</t>
  </si>
  <si>
    <t>Ecrin MOĞOL</t>
  </si>
  <si>
    <t>(0364)2320246</t>
  </si>
  <si>
    <t>GÖKÇEÖREN MAH 2048. Sokak  KALECİK</t>
  </si>
  <si>
    <t>Dudu İYİAKSU</t>
  </si>
  <si>
    <t>(0374)3350759</t>
  </si>
  <si>
    <t>HACIMURATLI MAH 2429. Sokak  GÖLBAŞI</t>
  </si>
  <si>
    <t>Seher MEYVACI</t>
  </si>
  <si>
    <t>(0266)3389170</t>
  </si>
  <si>
    <t>ALİBEYLİ MAH 1481. Sokak  KALECİK</t>
  </si>
  <si>
    <t>İzzet ULUS</t>
  </si>
  <si>
    <t>(0272)3373995</t>
  </si>
  <si>
    <t>FADILLI MAH 730. Sokak  ŞEREFLİKOÇHİSAR</t>
  </si>
  <si>
    <t>Cennet KOCOĞLU</t>
  </si>
  <si>
    <t>(0436)3337793</t>
  </si>
  <si>
    <t>POLATLAR MAH 2033. Sokak  SİNCAN</t>
  </si>
  <si>
    <t>Zekiye SİNGİL</t>
  </si>
  <si>
    <t>(0372)3310865</t>
  </si>
  <si>
    <t>SARIGÖL MAH Dilara CİNBAT Caddesi HAYMANA</t>
  </si>
  <si>
    <t>Enes YILDIZLI</t>
  </si>
  <si>
    <t>(0368)2325797</t>
  </si>
  <si>
    <t>PEÇENEK MAH 2639. Sokak  ÇAMLIDERE</t>
  </si>
  <si>
    <t>Ahmet Efe ÜNLÜOĞLU</t>
  </si>
  <si>
    <t>(0256)3337908</t>
  </si>
  <si>
    <t>SAMANLIK MAH Mücahit GÖNGÜL Caddesi KALECİK</t>
  </si>
  <si>
    <t>Zeliha GÜÇTAŞ</t>
  </si>
  <si>
    <t>(0232)2318450</t>
  </si>
  <si>
    <t>ÇANILLI ULUYOL MAH 1106. Sokak  AYAŞ</t>
  </si>
  <si>
    <t>Öznur GÖÇLÜ</t>
  </si>
  <si>
    <t>(0482)3337416</t>
  </si>
  <si>
    <t>KIZIK MAH Sinem BOYAM Caddesi AKYURT</t>
  </si>
  <si>
    <t>Songül EKMEN</t>
  </si>
  <si>
    <t>(0388)2301011</t>
  </si>
  <si>
    <t>GÖKDERE MAH Ayşenur KUTLA Caddesi KALECİK</t>
  </si>
  <si>
    <t>Ayşe KAGIZMAN</t>
  </si>
  <si>
    <t>(0462)3326491</t>
  </si>
  <si>
    <t>KEMALPAŞA MAH Seval SİNOPLUOĞLU Caddesi ELMADAĞ</t>
  </si>
  <si>
    <t>Ekin DEMİRÇELİK</t>
  </si>
  <si>
    <t>(0226)3360762</t>
  </si>
  <si>
    <t>ESENTEPE MAH 63. Sokak  EVREN</t>
  </si>
  <si>
    <t>Gülsüm YAMAÇ</t>
  </si>
  <si>
    <t>(0428)3379619</t>
  </si>
  <si>
    <t>TÜRKTACİRİ MAH 786. Sokak  POLATLI</t>
  </si>
  <si>
    <t>Nurgül ATICILAR</t>
  </si>
  <si>
    <t>(0372)3385753</t>
  </si>
  <si>
    <t>AŞAĞI YAHYALAR MAH 1968. Sokak  ŞENTEPE</t>
  </si>
  <si>
    <t>Cansel ÇOPKUR</t>
  </si>
  <si>
    <t>(0232)3331755</t>
  </si>
  <si>
    <t>YUKARIGÜNEY MAH Tuğçe MUHSUROĞLU Caddesi BEYPAZARI</t>
  </si>
  <si>
    <t>Oktay ERKUTAY</t>
  </si>
  <si>
    <t>(0232)3317533</t>
  </si>
  <si>
    <t>BAYINDIR MAH İlknur DOĞMUŞ Caddesi KAYAŞ</t>
  </si>
  <si>
    <t>Sercan UZUNHİSARÇIKLI</t>
  </si>
  <si>
    <t>(0436)2306542</t>
  </si>
  <si>
    <t>100.YIL MAH Tahir NARTER Caddesi NALLIHAN</t>
  </si>
  <si>
    <t>Berivan TUNABOYU</t>
  </si>
  <si>
    <t>(0266)2383510</t>
  </si>
  <si>
    <t>KAVAKÖZÜ MAH Enes YANAL Caddesi KIZILCAHAMAM</t>
  </si>
  <si>
    <t>Yalçın SEÇEN</t>
  </si>
  <si>
    <t>(0452)2319159</t>
  </si>
  <si>
    <t>AŞAĞIHÜYÜK MAH İkra KOCANOĞLU Caddesi KIZILCAHAMAM</t>
  </si>
  <si>
    <t>Saniye İNCİ</t>
  </si>
  <si>
    <t>(0464)2342418</t>
  </si>
  <si>
    <t>PAZAR BAŞÖREN MAH 157. Sokak  KIZILCAHAMAM</t>
  </si>
  <si>
    <t>Meltem ODABASI</t>
  </si>
  <si>
    <t>(0422)3376204</t>
  </si>
  <si>
    <t>YAĞLIPINAR MAH 2254. Sokak  GÖLBAŞI</t>
  </si>
  <si>
    <t>Perihan KARCI</t>
  </si>
  <si>
    <t>(0312)3344885</t>
  </si>
  <si>
    <t>AŞAĞIEMİRLER MAH 2971. Sokak  ÇUBUK</t>
  </si>
  <si>
    <t>Muhammed Emir MADENÜS</t>
  </si>
  <si>
    <t>(0212)3380749</t>
  </si>
  <si>
    <t>ÇAYKAYA MAH Rıza ATİSER Caddesi KALECİK</t>
  </si>
  <si>
    <t>Doruk İRİŞ</t>
  </si>
  <si>
    <t>(0272)2392439</t>
  </si>
  <si>
    <t>MÜSELLİM MAH Emrah NEVŞEHİR Caddesi ÇAMLIDERE</t>
  </si>
  <si>
    <t>İlyas CAKMAK</t>
  </si>
  <si>
    <t>(0332)3388206</t>
  </si>
  <si>
    <t>MARAŞAL ÇAKMAK MAH 2651. Sokak  SİNCAN</t>
  </si>
  <si>
    <t>Nuriye BEŞTEPE</t>
  </si>
  <si>
    <t>(0432)2367342</t>
  </si>
  <si>
    <t>ULUKÖY MAH Asiye KAYGUN Caddesi NALLIHAN</t>
  </si>
  <si>
    <t>Reyhan HİÇDURMAZ</t>
  </si>
  <si>
    <t>(0266)3305741</t>
  </si>
  <si>
    <t>MUHSİN ERTUĞRUL MAH Dursun CANAT Caddesi ESAT</t>
  </si>
  <si>
    <t>Yalçın KALITEKİN</t>
  </si>
  <si>
    <t>(0462)3373092</t>
  </si>
  <si>
    <t>ERYAMAN MAH 2662. Sokak  ERYAMANEVLERİ</t>
  </si>
  <si>
    <t>Saliha KÜLEK</t>
  </si>
  <si>
    <t>(0344)2399329</t>
  </si>
  <si>
    <t>BAĞÖREN MAH 365. Sokak  KIZILCAHAMAM</t>
  </si>
  <si>
    <t>Sadık ÇOĞALIRLAR</t>
  </si>
  <si>
    <t>(0464)3354556</t>
  </si>
  <si>
    <t>DOSTLAR MAH Sevcan TOKUÇ) Caddesi KAYAŞ</t>
  </si>
  <si>
    <t>Cem KARACASULU</t>
  </si>
  <si>
    <t>(0212)3323287</t>
  </si>
  <si>
    <t>FATİH MAH 1558. Sokak  PURSAKLAR</t>
  </si>
  <si>
    <t>Erdi KÜÇÜKGÖK</t>
  </si>
  <si>
    <t>(0326)3331265</t>
  </si>
  <si>
    <t>KUŞÇULAR MAH 513. Sokak  ÇAMLIDERE</t>
  </si>
  <si>
    <t>Filiz AZİZ</t>
  </si>
  <si>
    <t>(0242)2362373</t>
  </si>
  <si>
    <t>DEMİRCİ MAH Bedriye KOYUNBAKAN Caddesi ÇUBUK</t>
  </si>
  <si>
    <t>Ebru KAYRAKÇI</t>
  </si>
  <si>
    <t>(0372)3300556</t>
  </si>
  <si>
    <t>KARAAĞAÇ MAH 655. Sokak  KIZILCAHAMAM</t>
  </si>
  <si>
    <t>Nurullah KEZER</t>
  </si>
  <si>
    <t>(0354)2316474</t>
  </si>
  <si>
    <t>MALIKÖY DÖKÜMCÜLER OSB MAH 2627. Sokak  TEMELLİ</t>
  </si>
  <si>
    <t>Eslem CEVAL</t>
  </si>
  <si>
    <t>(0364)2336067</t>
  </si>
  <si>
    <t>KILIÇLAR MAH 1997. Sokak  KAZAN</t>
  </si>
  <si>
    <t>Arya SALLIK</t>
  </si>
  <si>
    <t>(0276)2363808</t>
  </si>
  <si>
    <t>DOYMUŞ MAH 1665. Sokak  ÇAMLIDERE</t>
  </si>
  <si>
    <t>Rojin ALADAG</t>
  </si>
  <si>
    <t>(0212)3311286</t>
  </si>
  <si>
    <t>YENİ MAH 298. Sokak  EVREN</t>
  </si>
  <si>
    <t>Fırat GÖRECİ</t>
  </si>
  <si>
    <t>(0242)3328284</t>
  </si>
  <si>
    <t>ESKİTORUNOBASI MAH 2320. Sokak  EVREN</t>
  </si>
  <si>
    <t>Meliha KARAKAYALI</t>
  </si>
  <si>
    <t>(0212)3379152</t>
  </si>
  <si>
    <t>EYMİR MAH 1155. Sokak  GÖLBAŞI</t>
  </si>
  <si>
    <t>Diyar İŞLETMESİ</t>
  </si>
  <si>
    <t>(0386)3330770</t>
  </si>
  <si>
    <t>ELECİK MAH 1084. Sokak  AKYURT</t>
  </si>
  <si>
    <t>Döndü İZGİ</t>
  </si>
  <si>
    <t>(0424)3385883</t>
  </si>
  <si>
    <t>İVEDİKOSB MAH Fatih UYKUTAN Caddesi İVEDİK OSB</t>
  </si>
  <si>
    <t>Berivan DELİKUŞ</t>
  </si>
  <si>
    <t>(0462)3328209</t>
  </si>
  <si>
    <t>KARASÜLEYMANLI MAH 834. Sokak  HAYMANA</t>
  </si>
  <si>
    <t>Asya YIĞİT</t>
  </si>
  <si>
    <t>(0376)3369752</t>
  </si>
  <si>
    <t>AHLATLIBEL MAH 2880. Sokak  AHLATLIBEL</t>
  </si>
  <si>
    <t>Boran SESLİLER</t>
  </si>
  <si>
    <t>(0474)2329582</t>
  </si>
  <si>
    <t>YEŞİLÖZ MAH Ziya KAVAZ Caddesi AKTEPE</t>
  </si>
  <si>
    <t>Hakan KARINCA</t>
  </si>
  <si>
    <t>(0228)2362448</t>
  </si>
  <si>
    <t>YEŞİLDERE FATİH MAH Selma YULUĞ Caddesi ELMADAĞ</t>
  </si>
  <si>
    <t>Dursun ÇAKTI</t>
  </si>
  <si>
    <t>(0380)2366133</t>
  </si>
  <si>
    <t>KÜÇÜKKONAK MAH Ali Osman ÜLGÜT Caddesi HAYMANA</t>
  </si>
  <si>
    <t>Hayrettin SAMUNCU</t>
  </si>
  <si>
    <t>(0318)3343903</t>
  </si>
  <si>
    <t>ÇANILLI ULUYOL MAH Nevzat NASIROĞLU Caddesi AYAŞ</t>
  </si>
  <si>
    <t>Nebahat ÖTÜKÇÜ</t>
  </si>
  <si>
    <t>(0282)2349559</t>
  </si>
  <si>
    <t>KOPARAN MAH 951. Sokak  GÖLBAŞI</t>
  </si>
  <si>
    <t>Gülten ÇAVDARCI</t>
  </si>
  <si>
    <t>OSMAN TEMİZ MAH Sude ÇETİNKOL Caddesi DİKMEN</t>
  </si>
  <si>
    <t>Yakup UMUT</t>
  </si>
  <si>
    <t>(0326)2347118</t>
  </si>
  <si>
    <t>YUKARI İMROHOR MAH Lütfiye GÖZÜKÜÇÜK Caddesi KAYAŞ</t>
  </si>
  <si>
    <t>Nisa AYCAN</t>
  </si>
  <si>
    <t>(0228)2302791</t>
  </si>
  <si>
    <t>YUKARIEMİRLER MAH 557. Sokak  ÇUBUK</t>
  </si>
  <si>
    <t>Nilgün BOLATA</t>
  </si>
  <si>
    <t>(0454)3332966</t>
  </si>
  <si>
    <t>ALTINEVLER MAH 1840. Sokak  GÜLVEREN</t>
  </si>
  <si>
    <t>Mete YAZILITAŞ</t>
  </si>
  <si>
    <t>(0476)2345740</t>
  </si>
  <si>
    <t>GÖKÇEHÜYÜK MAH 1001. Sokak  GÖLBAŞI</t>
  </si>
  <si>
    <t>Kayra GARİPOĞLU</t>
  </si>
  <si>
    <t>(0232)3361214</t>
  </si>
  <si>
    <t>SATILAR MAH Saliha ÇÖĞÜR Caddesi KALECİK</t>
  </si>
  <si>
    <t>Muhammet Ali ÇATIR</t>
  </si>
  <si>
    <t>(0332)3336569</t>
  </si>
  <si>
    <t>YILDIRIMAYDOĞAN MAH Rumeysa KÜÇÜKÖZGÜN Caddesi ÇUBUK</t>
  </si>
  <si>
    <t>Ali BALIN</t>
  </si>
  <si>
    <t>(0232)3383814</t>
  </si>
  <si>
    <t>KUYUCAK MAH Beril DURAK Caddesi BEYPAZARI</t>
  </si>
  <si>
    <t>Zilan AKSARAYLI</t>
  </si>
  <si>
    <t>(0422)3387968</t>
  </si>
  <si>
    <t>DUTLUK MAH 1294. Sokak  BOĞAZİÇİ</t>
  </si>
  <si>
    <t>(0414)2300545</t>
  </si>
  <si>
    <t>GÖKÇEHÜYÜK MAH Egemen SADAK Caddesi GÖLBAŞI</t>
  </si>
  <si>
    <t>Ayşe İLTER</t>
  </si>
  <si>
    <t>(0276)2331619</t>
  </si>
  <si>
    <t>BAŞPINAR MAH 1032. Sokak  ULUBEY</t>
  </si>
  <si>
    <t>Metin GÜRLÜK</t>
  </si>
  <si>
    <t>(0434)3330521</t>
  </si>
  <si>
    <t>YILDIRIMÖREN MAH 1944. Sokak  KIZILCAHAMAM</t>
  </si>
  <si>
    <t>Masal DALKIRIÇ</t>
  </si>
  <si>
    <t>(0412)3392015</t>
  </si>
  <si>
    <t>ORHUN MAH Hazal BÜYÜKELYAS Caddesi YURTÇU</t>
  </si>
  <si>
    <t>Hamza USLUOĞLU</t>
  </si>
  <si>
    <t>(0346)2392969</t>
  </si>
  <si>
    <t>BALCILAR MAH Betül TOĞAN Caddesi KIZILCAHAMAM</t>
  </si>
  <si>
    <t>Nuray ÇITLAATLI</t>
  </si>
  <si>
    <t>(0376)3398025</t>
  </si>
  <si>
    <t>ELMALI MAH Sümeyye TEPE Caddesi ÇAMLIDERE</t>
  </si>
  <si>
    <t>Ceylan KARASÜLEK</t>
  </si>
  <si>
    <t>(0266)3386653</t>
  </si>
  <si>
    <t>BAYINDIR MAH Pelin BİRSENGÖVEN Caddesi ÇAMLIDERE</t>
  </si>
  <si>
    <t>Feride KANBAY</t>
  </si>
  <si>
    <t>(0382)3339612</t>
  </si>
  <si>
    <t>DERELİ MAH Merve TATAR Caddesi BEYPAZARI</t>
  </si>
  <si>
    <t>Belinay ÖÇKOMAZ</t>
  </si>
  <si>
    <t>(0422)3371746</t>
  </si>
  <si>
    <t>ALİBEY MAH Oğuzhan YOKGÖZ Caddesi KIZILCAHAMAM</t>
  </si>
  <si>
    <t>Fatih YAKAL</t>
  </si>
  <si>
    <t>(0246)3376014</t>
  </si>
  <si>
    <t>AHATLAR MAH Necati HASTORUN Caddesi ÇAMLIDERE</t>
  </si>
  <si>
    <t>Asel KIRATOĞLU</t>
  </si>
  <si>
    <t>(0222)3397600</t>
  </si>
  <si>
    <t>BOZTEPE MAH Muhammet Ali FİDANCI Caddesi ZAFERTEPE</t>
  </si>
  <si>
    <t>Harun ŞEPÇİER</t>
  </si>
  <si>
    <t>(0322)2349527</t>
  </si>
  <si>
    <t>FATİH MAH Makbule KARSU Caddesi NALLIHAN</t>
  </si>
  <si>
    <t>Tuba ÇİLSALAR</t>
  </si>
  <si>
    <t>(0232)2389726</t>
  </si>
  <si>
    <t>EĞERLİALÖREN MAH 1548. Sokak  KIZILCAHAMAM</t>
  </si>
  <si>
    <t>Beril GÖKGÖZ</t>
  </si>
  <si>
    <t>(0376)2316979</t>
  </si>
  <si>
    <t>ALCI MAH Sedef KİREMİTLİ Caddesi TEMELLİ</t>
  </si>
  <si>
    <t>Abdullah ALİŞEN</t>
  </si>
  <si>
    <t>(0256)3367788</t>
  </si>
  <si>
    <t>HACI BAYRAM MAH Yüksel KIRABALI Caddesi ULUS</t>
  </si>
  <si>
    <t>Barış LİVTÜRKMEN</t>
  </si>
  <si>
    <t>(0242)2358921</t>
  </si>
  <si>
    <t>ATAKÖY MAH Rüzgar ÖMERHOCA Caddesi HAYMANA</t>
  </si>
  <si>
    <t>Ebrar DİRLİK</t>
  </si>
  <si>
    <t>(0312)2355510</t>
  </si>
  <si>
    <t>ALAKOÇ MAH 708. Sokak  ÇAMLIDERE</t>
  </si>
  <si>
    <t>İkranur ÖKMENGİL</t>
  </si>
  <si>
    <t>(0452)2349033</t>
  </si>
  <si>
    <t>GÖKKUŞAĞI MAH 2507. Sokak  DİKMEN</t>
  </si>
  <si>
    <t>Zehra ÖZVER</t>
  </si>
  <si>
    <t>(0436)2341591</t>
  </si>
  <si>
    <t>DAĞYAKA MAH 1842. Sokak  KAZAN</t>
  </si>
  <si>
    <t>Pınar VURDEM</t>
  </si>
  <si>
    <t>(0232)2370552</t>
  </si>
  <si>
    <t>CİĞİRLER MAH 204. Sokak  KIZILCAHAMAM</t>
  </si>
  <si>
    <t>Yeliz ÖZYİĞİT</t>
  </si>
  <si>
    <t>(0264)3352130</t>
  </si>
  <si>
    <t>PİYADE MAH 1982. Sokak  30AĞUSTOS</t>
  </si>
  <si>
    <t>Sena FERAK</t>
  </si>
  <si>
    <t>(0286)2399929</t>
  </si>
  <si>
    <t>YAHYALAR MAH Adem AKSAKAL Caddesi ÇAMLIDERE</t>
  </si>
  <si>
    <t>Mahir ÖĞEÇU</t>
  </si>
  <si>
    <t>(0236)3325343</t>
  </si>
  <si>
    <t>KALE MAH Cafer AKKUÇ Caddesi ŞEREFLİKOÇHİSAR</t>
  </si>
  <si>
    <t>Abdulsamet YAĞMURCUKARDEŞ</t>
  </si>
  <si>
    <t>(0228)3339593</t>
  </si>
  <si>
    <t>BURÇ MAH Batuhan RİDDER Caddesi ŞENTEPE</t>
  </si>
  <si>
    <t>Arin INAN</t>
  </si>
  <si>
    <t>(0378)3375919</t>
  </si>
  <si>
    <t>YUKARI ÖVEÇLER MAH Mehtap SULTANİ Caddesi ÖVEÇLER</t>
  </si>
  <si>
    <t>Sami OKAY</t>
  </si>
  <si>
    <t>(0354)3391477</t>
  </si>
  <si>
    <t>AKÇAKAVAK MAH 1892. Sokak  BEYPAZARI</t>
  </si>
  <si>
    <t>Necati ERŞEKERCİ</t>
  </si>
  <si>
    <t>(0378)3385003</t>
  </si>
  <si>
    <t>NACİ ÇAKIR MAH Hüseyin KARAKUTUK Caddesi DİKMEN</t>
  </si>
  <si>
    <t>Yusuf Ali AKKURT</t>
  </si>
  <si>
    <t>(0472)2390728</t>
  </si>
  <si>
    <t>50.YIL MAH Asya KIZILIRMAK Caddesi CEBECİ</t>
  </si>
  <si>
    <t>Burcu ARSAKLI</t>
  </si>
  <si>
    <t>(0354)3311160</t>
  </si>
  <si>
    <t>KARAPINAR MAH 452. Sokak  DİKMEN</t>
  </si>
  <si>
    <t>Aylin URUK</t>
  </si>
  <si>
    <t>(0428)3372259</t>
  </si>
  <si>
    <t>İNCİRLİ MAH Kuzey YEŞMİ Caddesi ETLİK</t>
  </si>
  <si>
    <t>Deniz KILINÇOĞLU</t>
  </si>
  <si>
    <t>(0452)2348906</t>
  </si>
  <si>
    <t>MEŞELER MAH Kezban DELIKANLI Caddesi ÇAMLIDERE</t>
  </si>
  <si>
    <t>Ceylin AHMET</t>
  </si>
  <si>
    <t>(0422)2334440</t>
  </si>
  <si>
    <t>DERENECİ MAH Sadık AKSOY Caddesi KIZILCAHAMAM</t>
  </si>
  <si>
    <t>Aylin EŞMEKAYA</t>
  </si>
  <si>
    <t>(0282)2378329</t>
  </si>
  <si>
    <t>YASSIHÜYÜK MAH 1385. Sokak  POLATLI</t>
  </si>
  <si>
    <t>Nevzat HASBAHÇECİ</t>
  </si>
  <si>
    <t>(0412)3333761</t>
  </si>
  <si>
    <t>ÇIRPAN MAH Selim COSKUNER Caddesi KIZILCAHAMAM</t>
  </si>
  <si>
    <t>Arife YALILI</t>
  </si>
  <si>
    <t>(0274)3395063</t>
  </si>
  <si>
    <t>DİKİLİTAŞ MAH 2066. Sokak  GÖLBAŞI</t>
  </si>
  <si>
    <t>Nesrin AKGÖNÜL</t>
  </si>
  <si>
    <t>(0384)2340415</t>
  </si>
  <si>
    <t>YAĞMURDEDE MAH 2119. Sokak  AYAŞ</t>
  </si>
  <si>
    <t>Kayra İPEKÇİ</t>
  </si>
  <si>
    <t>(0224)3350618</t>
  </si>
  <si>
    <t>TAŞPINAR MAH Cemile BAYAZİT Caddesi POLATLI</t>
  </si>
  <si>
    <t>Diyar İBİBİKLİ</t>
  </si>
  <si>
    <t>(0224)3321306</t>
  </si>
  <si>
    <t>KARTALTEPE MAH Kamil ŞEKERCAN Caddesi BALA</t>
  </si>
  <si>
    <t>Emirhan FİDANCIOĞLU</t>
  </si>
  <si>
    <t>(0312)2390030</t>
  </si>
  <si>
    <t>DERVİŞİMAM MAH Muhammed Yusuf DULDAR Caddesi AYAŞ</t>
  </si>
  <si>
    <t>Turan KUSCU</t>
  </si>
  <si>
    <t>(0368)3372569</t>
  </si>
  <si>
    <t>GÖKSU MAH Taha GÜMÜŞOĞLU Caddesi GÖKSU</t>
  </si>
  <si>
    <t>Asmin SEVİLMİŞ</t>
  </si>
  <si>
    <t>(0222)3346272</t>
  </si>
  <si>
    <t>DEMİRCİÖREN MAH Muzaffer TURUÇALI Caddesi KIZILCAHAMAM</t>
  </si>
  <si>
    <t>Samet DELİSOY</t>
  </si>
  <si>
    <t>(0382)3398954</t>
  </si>
  <si>
    <t>KÜÇÜK KAYAŞ MAH Atakan KELTİOĞLU Caddesi BOĞAZİÇİ</t>
  </si>
  <si>
    <t>Cihan HAYARALİ</t>
  </si>
  <si>
    <t>(0422)2377387</t>
  </si>
  <si>
    <t>SARIDEĞİRMEN MAH 2692. Sokak  HAYMANA</t>
  </si>
  <si>
    <t>Nisanur EVRUK</t>
  </si>
  <si>
    <t>(0366)3398961</t>
  </si>
  <si>
    <t>ALİEFE MAH Hülya ÖĞREDEN Caddesi NALLIHAN</t>
  </si>
  <si>
    <t>Halit HAMAMCI</t>
  </si>
  <si>
    <t>(0272)2365675</t>
  </si>
  <si>
    <t>GÜNBAŞI MAH 205. Sokak  KAZAN</t>
  </si>
  <si>
    <t>Medine SÖYÜNMEZ</t>
  </si>
  <si>
    <t>(0346)2347060</t>
  </si>
  <si>
    <t>HASANOĞLAN FATİH MAH Hamide ANADUT Caddesi HASANOĞLAN</t>
  </si>
  <si>
    <t>Emirhan DÖKMECİ</t>
  </si>
  <si>
    <t>(0266)3318474</t>
  </si>
  <si>
    <t>BEŞBEYLER MAH Aysel ÇERÇEVE Caddesi ÇAMLIDERE</t>
  </si>
  <si>
    <t>Gizem GÖKSOY</t>
  </si>
  <si>
    <t>(0324)2305259</t>
  </si>
  <si>
    <t>DUMLUPINAR MAH 2695. Sokak  ÇUBUK</t>
  </si>
  <si>
    <t>Özge NESNİÇ</t>
  </si>
  <si>
    <t>(0466)3363599</t>
  </si>
  <si>
    <t>ÇİĞDEMLİ MAH Şenol KUÇİK Caddesi BALA</t>
  </si>
  <si>
    <t>Ela nur DALBAŞ</t>
  </si>
  <si>
    <t>(0332)3358257</t>
  </si>
  <si>
    <t>ARAPLAR MAH 1902. Sokak  KAYAŞ</t>
  </si>
  <si>
    <t>Bülent MAVİLİ</t>
  </si>
  <si>
    <t>(0488)2314095</t>
  </si>
  <si>
    <t>AŞAĞIHACIBEKİR MAH 1371. Sokak  BALA</t>
  </si>
  <si>
    <t>Şilan GÖZÜAKÇA</t>
  </si>
  <si>
    <t>(0272)3377888</t>
  </si>
  <si>
    <t>KARACAÖREN MAH 850. Sokak  GÜDÜL</t>
  </si>
  <si>
    <t>İsa KANBEROĞLU</t>
  </si>
  <si>
    <t>(0442)2378266</t>
  </si>
  <si>
    <t>YUSUFKUYUSU MAH 1465. Sokak  ŞEREFLİKOÇHİSAR</t>
  </si>
  <si>
    <t>Doğukan YUNA</t>
  </si>
  <si>
    <t>(0412)2319171</t>
  </si>
  <si>
    <t>YAPRACIK MAH 2412. Sokak  ETİMESGUT</t>
  </si>
  <si>
    <t>Eray KESKİN</t>
  </si>
  <si>
    <t>(0342)2356980</t>
  </si>
  <si>
    <t>SAZAĞASI MAH 2814. Sokak  HAYMANA</t>
  </si>
  <si>
    <t>Fatmanur HASKÜRTÜNCÜ</t>
  </si>
  <si>
    <t>(0264)3335725</t>
  </si>
  <si>
    <t>KARAPINAR MAH Fahri ARTVİNLİ Caddesi POLATLI</t>
  </si>
  <si>
    <t>Muhammed AŞKAN</t>
  </si>
  <si>
    <t>(0326)3362046</t>
  </si>
  <si>
    <t>KARAHASANLI MAH 492. Sokak  KARATAŞ</t>
  </si>
  <si>
    <t>(0426)3302006</t>
  </si>
  <si>
    <t>EGE MAH 2371. Sokak  BOĞAZİÇİ</t>
  </si>
  <si>
    <t>Mustafa ÇILGIN</t>
  </si>
  <si>
    <t>(0256)3365520</t>
  </si>
  <si>
    <t>FEVZİ ÇAKMAK MAH 1232. Sokak  YENİKENT</t>
  </si>
  <si>
    <t>Arya BAŞDURAN</t>
  </si>
  <si>
    <t>(0466)2386048</t>
  </si>
  <si>
    <t>KAVAK MAH Perihan GÜLDÜR Caddesi HAYMANA</t>
  </si>
  <si>
    <t>Aslıhan MİRANDA</t>
  </si>
  <si>
    <t>(0422)3392871</t>
  </si>
  <si>
    <t>AKÇAALİ MAH 115. Sokak  ELMADAĞ</t>
  </si>
  <si>
    <t>Muhammet PAZARLI</t>
  </si>
  <si>
    <t>(0264)2363033</t>
  </si>
  <si>
    <t>BERÇİNYAYALAR MAH 1528. Sokak  KIZILCAHAMAM</t>
  </si>
  <si>
    <t>Ayşe GİLABURU</t>
  </si>
  <si>
    <t>(0326)2341000</t>
  </si>
  <si>
    <t>KIRKKONAKLAR MAH 1961. Sokak  BİRLİK</t>
  </si>
  <si>
    <t>(0466)2308154</t>
  </si>
  <si>
    <t>İSTASYON MAH Hülya YETKİNER Caddesi SİNCAN</t>
  </si>
  <si>
    <t>Batuhan SARVANLAR</t>
  </si>
  <si>
    <t>(0312)3380101</t>
  </si>
  <si>
    <t>DOĞANTEPE MAH Alparslan ÇAMOK Caddesi HASKÖY</t>
  </si>
  <si>
    <t>Meryem KILIÇÇI</t>
  </si>
  <si>
    <t>(0364)2386450</t>
  </si>
  <si>
    <t>MEMLİK MAH İkranur ABAN Caddesi MACUNKÖY</t>
  </si>
  <si>
    <t>Bünyamin KINTAK</t>
  </si>
  <si>
    <t>(0326)3330770</t>
  </si>
  <si>
    <t>OYACA YEŞİLÇAM MAH 1722. Sokak  GÖLBAŞI</t>
  </si>
  <si>
    <t>Hakan ÇORBACI</t>
  </si>
  <si>
    <t>(0366)3395306</t>
  </si>
  <si>
    <t>BAĞLICA MAH Erdem KEKÜÇ Caddesi ETİMESGUT</t>
  </si>
  <si>
    <t>Feride HASÇUVADAR</t>
  </si>
  <si>
    <t>(0478)3306717</t>
  </si>
  <si>
    <t>YILDIZ MAH 2991. Sokak  BEYPAZARI</t>
  </si>
  <si>
    <t>Nihal AKSUN</t>
  </si>
  <si>
    <t>(0212)3300689</t>
  </si>
  <si>
    <t>YENİCE MAH 536. Sokak  ÇUBUK</t>
  </si>
  <si>
    <t>Nehir KADAYIFCIOĞLU</t>
  </si>
  <si>
    <t>(0326)2370030</t>
  </si>
  <si>
    <t>MAHKEMEAĞCİN MAH Enes PAFTALILAR Caddesi KIZILCAHAMAM</t>
  </si>
  <si>
    <t>Sabri NAKİR</t>
  </si>
  <si>
    <t>(0462)3348805</t>
  </si>
  <si>
    <t>HACIVELİ MAH 2364. Sokak  AYAŞ</t>
  </si>
  <si>
    <t>Asya ARDALI</t>
  </si>
  <si>
    <t>(0412)2389013</t>
  </si>
  <si>
    <t>YİĞERLER MAH Sevil KAYALAR Caddesi BEYPAZARI</t>
  </si>
  <si>
    <t>Metehan KARABÖRK</t>
  </si>
  <si>
    <t>(0228)3385066</t>
  </si>
  <si>
    <t>KUZUCULAR MAH Şahin BABAN Caddesi NALLIHAN</t>
  </si>
  <si>
    <t>Safiye KALABEY</t>
  </si>
  <si>
    <t>(0222)2371944</t>
  </si>
  <si>
    <t>BEYLER MAH Salih ÇİĞERLİOĞLU Caddesi ÇAMLIDERE</t>
  </si>
  <si>
    <t>Ozan ŞİMŞEKLİ</t>
  </si>
  <si>
    <t>(0466)3345834</t>
  </si>
  <si>
    <t>KUZEY YILDIZI MAH 171. Sokak  MACUNKÖY</t>
  </si>
  <si>
    <t>Selin OKUT</t>
  </si>
  <si>
    <t>(0386)2393380</t>
  </si>
  <si>
    <t>EĞRİEKİN MAH 1437. Sokak  ÇUBUK</t>
  </si>
  <si>
    <t>Abdulsamet ERKLİĞ</t>
  </si>
  <si>
    <t>(0434)3375690</t>
  </si>
  <si>
    <t>SARAY OSMANGAZİ MAH Muhammed Enes MEHMEDOV Caddesi PURSAKLAR</t>
  </si>
  <si>
    <t>Ömer Asaf İLATA</t>
  </si>
  <si>
    <t>(0424)3393840</t>
  </si>
  <si>
    <t>TOYÇAYIRI MAH İlyas SEÇİLİR Caddesi HAYMANA</t>
  </si>
  <si>
    <t>Simge ÇELİKESİR</t>
  </si>
  <si>
    <t>(0274)3307831</t>
  </si>
  <si>
    <t>PINARYAKA MAH Nermin TOKALI Caddesi AYAŞ</t>
  </si>
  <si>
    <t>Gülcan SULTANİ</t>
  </si>
  <si>
    <t>(0412)3392516</t>
  </si>
  <si>
    <t>YAZLICA MAH Erkan BERKSOY Caddesi ÇUBUK</t>
  </si>
  <si>
    <t>İlayda TANRITANIR</t>
  </si>
  <si>
    <t>(0322)2328472</t>
  </si>
  <si>
    <t>ÇEKİRDEKSİZOSB MAH Gülşah SARIKABAK Caddesi POLATLI</t>
  </si>
  <si>
    <t>Anıl MAYAN</t>
  </si>
  <si>
    <t>(0346)3347963</t>
  </si>
  <si>
    <t>YAKUPABDAL MAH 600. Sokak  KARATAŞ</t>
  </si>
  <si>
    <t>Sami KARACAOGLAN</t>
  </si>
  <si>
    <t>(0232)2374081</t>
  </si>
  <si>
    <t>ALTUNÇANAK MAH 2713. Sokak  GÖLBAŞI</t>
  </si>
  <si>
    <t>Erdi DEMİROĞLU</t>
  </si>
  <si>
    <t>(0370)2364301</t>
  </si>
  <si>
    <t>ÇALDIRAN MAH Özge CİFCİ Caddesi AKTEPE</t>
  </si>
  <si>
    <t>Poyraz AKMAZ</t>
  </si>
  <si>
    <t>(0332)3395516</t>
  </si>
  <si>
    <t>KARGI MAH 2296. Sokak  BEYPAZARI</t>
  </si>
  <si>
    <t>Şükriye KAAN</t>
  </si>
  <si>
    <t>(0370)2387766</t>
  </si>
  <si>
    <t>KARAGEDİK ERCAN MAH 525. Sokak  GÖLBAŞI</t>
  </si>
  <si>
    <t>Nevzat TANDOĞAN</t>
  </si>
  <si>
    <t>(0436)2344035</t>
  </si>
  <si>
    <t>UMUT MAH 672. Sokak  ZAFERTEPE</t>
  </si>
  <si>
    <t>Zümra KAYA</t>
  </si>
  <si>
    <t>(0242)3322862</t>
  </si>
  <si>
    <t>KARAŞAR MAH Asya GÜLLÜCE Caddesi BEYPAZARI</t>
  </si>
  <si>
    <t>Sema KIZGIN</t>
  </si>
  <si>
    <t>(0384)3305492</t>
  </si>
  <si>
    <t>Eren KAZICI</t>
  </si>
  <si>
    <t>(0312)3385700</t>
  </si>
  <si>
    <t>ANAYURT MAH Buğlem FİLDİŞLİ Caddesi SİNCAN</t>
  </si>
  <si>
    <t>Elif ada AYASILI</t>
  </si>
  <si>
    <t>(0412)2314786</t>
  </si>
  <si>
    <t>SUBAŞI MAH Masal ÜREN Caddesi GÖLBAŞI</t>
  </si>
  <si>
    <t>Beril KIRBAŞ</t>
  </si>
  <si>
    <t>(0426)2348801</t>
  </si>
  <si>
    <t>KUTLUDÜĞÜN MAH Döndü İKİS Caddesi KAYAŞ</t>
  </si>
  <si>
    <t>Şahin TEKSOY</t>
  </si>
  <si>
    <t>(0332)2364464</t>
  </si>
  <si>
    <t>SUBAŞI MAH Melike YÜCESU Caddesi GÖLBAŞI</t>
  </si>
  <si>
    <t>İlyas İKİLER</t>
  </si>
  <si>
    <t>(0346)2390000</t>
  </si>
  <si>
    <t>ELMALI MAH Mira GÜRGEN Caddesi ÇAMLIDERE</t>
  </si>
  <si>
    <t>Haydar BİNGÖL</t>
  </si>
  <si>
    <t>(0212)3399429</t>
  </si>
  <si>
    <t>ÖRENCİK MAH 1901. Sokak  KIZILCAHAMAM</t>
  </si>
  <si>
    <t>Ceren AKÇEŞME</t>
  </si>
  <si>
    <t>(0412)2373671</t>
  </si>
  <si>
    <t>BULAK MAH 2908. Sokak  KIZILCAHAMAM</t>
  </si>
  <si>
    <t>Meltem BAHÇE</t>
  </si>
  <si>
    <t>(0332)2331861</t>
  </si>
  <si>
    <t>ŞAFAKTEPE MAH Poyraz BALIBEYİ Caddesi DEMİRLİBAHÇE</t>
  </si>
  <si>
    <t>(0284)3391965</t>
  </si>
  <si>
    <t>GİRMEÇ MAH Özge EMER Caddesi TEMELLİ</t>
  </si>
  <si>
    <t>Ümit ALİCAN</t>
  </si>
  <si>
    <t>(0236)2308007</t>
  </si>
  <si>
    <t>DUTLUK MAH 1757. Sokak  BOĞAZİÇİ</t>
  </si>
  <si>
    <t>Aykut AKIL</t>
  </si>
  <si>
    <t>(0432)2359097</t>
  </si>
  <si>
    <t>SIRÇASARAY MAH Aliye BAĞRIAÇIK Caddesi HAYMANA</t>
  </si>
  <si>
    <t>Perihan VEYİS</t>
  </si>
  <si>
    <t>(0338)3387267</t>
  </si>
  <si>
    <t>ŞEHİTALİ MAH Barış ÇEBİ Caddesi YURTÇU</t>
  </si>
  <si>
    <t>Özgür KERPİÇ</t>
  </si>
  <si>
    <t>(0364)2358696</t>
  </si>
  <si>
    <t>TEKKE MAH İsmet APAYDIN Caddesi NALLIHAN</t>
  </si>
  <si>
    <t>Kenan SÜLÜK</t>
  </si>
  <si>
    <t>(0256)3397736</t>
  </si>
  <si>
    <t>BURÇ MAH Celal BİÇİCİ Caddesi ŞENTEPE</t>
  </si>
  <si>
    <t>Simge KAZIKDAŞ</t>
  </si>
  <si>
    <t>(0388)3364110</t>
  </si>
  <si>
    <t>ATATÜRK MAH Mahmut AYKAR Caddesi ÇUBUK</t>
  </si>
  <si>
    <t>Ela MAHANAY</t>
  </si>
  <si>
    <t>(0442)2332957</t>
  </si>
  <si>
    <t>MALAZGİRT MAH 3009. Sokak  SİNCAN</t>
  </si>
  <si>
    <t>Halime KALAN</t>
  </si>
  <si>
    <t>(0262)2323551</t>
  </si>
  <si>
    <t>ÖZLÜCE MAH Selim KOFALAK Caddesi ÇUBUK</t>
  </si>
  <si>
    <t>Nehir İKİZEK</t>
  </si>
  <si>
    <t>(0276)3317858</t>
  </si>
  <si>
    <t>İMRENDİ MAH 70. Sokak  KAZAN</t>
  </si>
  <si>
    <t>Cengiz PETEK</t>
  </si>
  <si>
    <t>(0346)2385763</t>
  </si>
  <si>
    <t>TAŞPINAR MAH Döndü DENİZHAN Caddesi GÖLBAŞI</t>
  </si>
  <si>
    <t>Aykut BÜYÜKARMUTÇU</t>
  </si>
  <si>
    <t>(0414)2336767</t>
  </si>
  <si>
    <t>CUMHURİYET MAH Berna SEBİT Caddesi YENİŞEHİR</t>
  </si>
  <si>
    <t>Ali Eymen SUZER</t>
  </si>
  <si>
    <t>(0464)2348623</t>
  </si>
  <si>
    <t>İNLER MAH 1848. Sokak  POLATLI</t>
  </si>
  <si>
    <t>Yasemin YÜREK</t>
  </si>
  <si>
    <t>(0454)2341558</t>
  </si>
  <si>
    <t>BARDAKÇILAR MAH 2306. Sokak  ÇAMLIDERE</t>
  </si>
  <si>
    <t>Yeşim BÜKE</t>
  </si>
  <si>
    <t>(0342)2372436</t>
  </si>
  <si>
    <t>ACISU MAH Adnan UÇMAK Caddesi BEYPAZARI</t>
  </si>
  <si>
    <t>Arda ULUDOĞAN</t>
  </si>
  <si>
    <t>(0242)3355790</t>
  </si>
  <si>
    <t>OSTİM MAH Yusuf Eymen YÜZGÜL Caddesi OSTİM</t>
  </si>
  <si>
    <t>Sedanur KUTR</t>
  </si>
  <si>
    <t>(0338)2314929</t>
  </si>
  <si>
    <t>ÇOKÖREN MAH 1800. Sokak  TEMELLİ</t>
  </si>
  <si>
    <t>Tansu ÇIRAĞ</t>
  </si>
  <si>
    <t>(0288)3349671</t>
  </si>
  <si>
    <t>YEŞİLYURT MAH Tayfun DİŞLİ Caddesi ŞEREFLİKOÇHİSAR</t>
  </si>
  <si>
    <t>Kenan IŞIKCEVAHİR</t>
  </si>
  <si>
    <t>(0264)2347014</t>
  </si>
  <si>
    <t>MEŞELİ MAH Yağmur TOPSÖĞÜT Caddesi ÇUBUK</t>
  </si>
  <si>
    <t>Muhammed Talha KOLOĞLU</t>
  </si>
  <si>
    <t>(0332)3302020</t>
  </si>
  <si>
    <t>KÖSRELİK MAH 347. Sokak  ÇUBUK</t>
  </si>
  <si>
    <t>Nimet YATKIN</t>
  </si>
  <si>
    <t>(0380)2326882</t>
  </si>
  <si>
    <t>ŞEFKAT MAH Emrah TEZEL Caddesi AKTEPE</t>
  </si>
  <si>
    <t>Serpil CAVUŞ</t>
  </si>
  <si>
    <t>(0322)2398907</t>
  </si>
  <si>
    <t>ATÇA MAH 2272. Sokak  NALLIHAN</t>
  </si>
  <si>
    <t>Poyraz SEVİCİN</t>
  </si>
  <si>
    <t>(0414)3378780</t>
  </si>
  <si>
    <t>HASKÖY MAH Duru OKCU Caddesi HASKÖY S.EVLERİ</t>
  </si>
  <si>
    <t>Fatmanur TUNCAN</t>
  </si>
  <si>
    <t>(0442)3356456</t>
  </si>
  <si>
    <t>KIZILAY MAH Taha GÜNEŞŞEN Caddesi YENİŞEHİR</t>
  </si>
  <si>
    <t>Devran MİTAT</t>
  </si>
  <si>
    <t>(0424)3307316</t>
  </si>
  <si>
    <t>KONUTKENT MAH 125. Sokak  ÇAYYOLU</t>
  </si>
  <si>
    <t>Buğlem ERENTÜRK</t>
  </si>
  <si>
    <t>(0374)2345662</t>
  </si>
  <si>
    <t>DİRİLİŞ MAH 2491. Sokak  GÜLVEREN</t>
  </si>
  <si>
    <t>(0324)3312326</t>
  </si>
  <si>
    <t>GÜRSÖĞÜT MAH 2817. Sokak  BEYPAZARI</t>
  </si>
  <si>
    <t>Mehmet Emin KILIÇDAR</t>
  </si>
  <si>
    <t>(0232)2365135</t>
  </si>
  <si>
    <t>UFUKTEPE MAH 2439. Sokak  UFUKTEPE</t>
  </si>
  <si>
    <t>Fatma zehra CİNİTAŞ</t>
  </si>
  <si>
    <t>(0236)3358299</t>
  </si>
  <si>
    <t>TOYDEMİR MAH 1284. Sokak  POLATLI</t>
  </si>
  <si>
    <t>Hilal UYANIKER</t>
  </si>
  <si>
    <t>(0322)2371972</t>
  </si>
  <si>
    <t>BAYRAKTAR MAH 714. Sokak  ZAFERTEPE</t>
  </si>
  <si>
    <t>Sare KORKUDUR</t>
  </si>
  <si>
    <t>(0388)2392493</t>
  </si>
  <si>
    <t>TATLAR MAH Gülten KEZİK Caddesi ULUBEY</t>
  </si>
  <si>
    <t>Arya YİĞİZ</t>
  </si>
  <si>
    <t>(0454)2391146</t>
  </si>
  <si>
    <t>MÜSELLİM MAH Mine GÖKÇAY Caddesi ÇAMLIDERE</t>
  </si>
  <si>
    <t>Gülsüm PİLATİN</t>
  </si>
  <si>
    <t>(0262)2357691</t>
  </si>
  <si>
    <t>EHLİBEYT MAH Tarık YALINLI Caddesi BALGAT</t>
  </si>
  <si>
    <t>Veli OYULMAZ</t>
  </si>
  <si>
    <t>(0346)2379122</t>
  </si>
  <si>
    <t>AŞAĞIEMİRLER MAH Meral KURÇENLİ Caddesi ÇUBUK</t>
  </si>
  <si>
    <t>Duru YÜRK</t>
  </si>
  <si>
    <t>(0356)2393844</t>
  </si>
  <si>
    <t>TEPEALTI MAH 910. Sokak  YENİMAHALLE</t>
  </si>
  <si>
    <t>Sinem DEMİRHANÖZ</t>
  </si>
  <si>
    <t>(0352)3383246</t>
  </si>
  <si>
    <t>AŞAĞIOBRUK MAH Ada GÖKKADAR Caddesi ÇUBUK</t>
  </si>
  <si>
    <t>Halil YAĞMURCUKARDEŞ</t>
  </si>
  <si>
    <t>(0388)2311554</t>
  </si>
  <si>
    <t>SAZAĞASI MAH 1521. Sokak  HAYMANA</t>
  </si>
  <si>
    <t>Elifnur KAYALAK</t>
  </si>
  <si>
    <t>(0376)2330039</t>
  </si>
  <si>
    <t>BEŞKÖPRÜ MAH Tuana TANGÖZ Caddesi POLATLI</t>
  </si>
  <si>
    <t>Nuran CEVLAN</t>
  </si>
  <si>
    <t>(0324)3367840</t>
  </si>
  <si>
    <t>KERBANLAR MAH 965. Sokak  BEYPAZARI</t>
  </si>
  <si>
    <t>Nurettin BİLKAY</t>
  </si>
  <si>
    <t>(0372)3323351</t>
  </si>
  <si>
    <t>KARAAĞAÇ MAH 1928. Sokak  MAMAK</t>
  </si>
  <si>
    <t>Ravza MORKOYUNCU</t>
  </si>
  <si>
    <t>(0346)2327915</t>
  </si>
  <si>
    <t>AKKUZULU MAH 342. Sokak  ÇUBUK</t>
  </si>
  <si>
    <t>Ramazan BUCAKLI</t>
  </si>
  <si>
    <t>(0416)3300051</t>
  </si>
  <si>
    <t>AKSEKİ MAH Sultan AKÇİN Caddesi ŞEREFLİKOÇHİSAR</t>
  </si>
  <si>
    <t>Eylül YOĞURTÇU</t>
  </si>
  <si>
    <t>(0276)3326844</t>
  </si>
  <si>
    <t>AKTEPE MAH Can KOCAEFE Caddesi KALECİK</t>
  </si>
  <si>
    <t>Emrah ZEMBİLCİOĞLU</t>
  </si>
  <si>
    <t>(0446)2326323</t>
  </si>
  <si>
    <t>AKBAYIR MAH Cemre TAYAZ Caddesi ÇUBUK</t>
  </si>
  <si>
    <t>Melike AKILEVİ</t>
  </si>
  <si>
    <t>(0312)2316972</t>
  </si>
  <si>
    <t>AĞILCIK MAH 2220. Sokak  ÇUBUK</t>
  </si>
  <si>
    <t>Semanur KULAKCI</t>
  </si>
  <si>
    <t>(0344)3333059</t>
  </si>
  <si>
    <t>BARBAROS MAH 1659. Sokak  KAVAKLIDERE</t>
  </si>
  <si>
    <t>Şerafettin ÇUKUREL</t>
  </si>
  <si>
    <t>(0252)2305530</t>
  </si>
  <si>
    <t>TÜRKHÜYÜK MAH Eymen AKKAPLAN Caddesi HAYMANA</t>
  </si>
  <si>
    <t>Emircan İÇME</t>
  </si>
  <si>
    <t>(0332)2396692</t>
  </si>
  <si>
    <t>ÜYÜCEK MAH Perihan DOĞANDEMİR Caddesi KIZILCAHAMAM</t>
  </si>
  <si>
    <t>Polat DEVRİM</t>
  </si>
  <si>
    <t>(0318)2308936</t>
  </si>
  <si>
    <t>KARACAÖREN MAH 2917. Sokak  BEYPAZARI</t>
  </si>
  <si>
    <t>Yakup ÇUVAK</t>
  </si>
  <si>
    <t>(0354)2387817</t>
  </si>
  <si>
    <t>CEBECİ MAH 2766. Sokak  CEBECİ</t>
  </si>
  <si>
    <t>Huriye HÖKELEK</t>
  </si>
  <si>
    <t>(0326)2341593</t>
  </si>
  <si>
    <t>OLTAN MAH 2431. Sokak  AYAŞ</t>
  </si>
  <si>
    <t>Hilal HÖKELEK</t>
  </si>
  <si>
    <t>(0412)3398125</t>
  </si>
  <si>
    <t>HACIMUSA MAH 2502. Sokak  POLATLI</t>
  </si>
  <si>
    <t>Gülşah ELMASLAR</t>
  </si>
  <si>
    <t>(0326)2369880</t>
  </si>
  <si>
    <t>YENİMAHALLE MAH Duru YÜRŞ Caddesi ELMADAĞ</t>
  </si>
  <si>
    <t>Yalçın SEBER</t>
  </si>
  <si>
    <t>(0332)2367875</t>
  </si>
  <si>
    <t>19 MAYIS MAH 502. Sokak  SANATORYUM</t>
  </si>
  <si>
    <t>Volkan AKINLI</t>
  </si>
  <si>
    <t>(0474)2301666</t>
  </si>
  <si>
    <t>CEVİZLİDERE MAH Filiz YAMACI Caddesi BALGAT</t>
  </si>
  <si>
    <t>Gönül KARGILI</t>
  </si>
  <si>
    <t>(0328)2362134</t>
  </si>
  <si>
    <t>YENİPINAR MAH Sami TANELİ Caddesi ELMADAĞ</t>
  </si>
  <si>
    <t>Ayşenur OKCU</t>
  </si>
  <si>
    <t>(0286)3384752</t>
  </si>
  <si>
    <t>BÜYÜKKONAK MAH İsmail DOKUMACI Caddesi HAYMANA</t>
  </si>
  <si>
    <t>Doruk MERVEBAŞ</t>
  </si>
  <si>
    <t>(0432)3343860</t>
  </si>
  <si>
    <t>ÜYÜCEK MAH Buse SAYIT Caddesi KIZILCAHAMAM</t>
  </si>
  <si>
    <t>Emircan COŞGEL</t>
  </si>
  <si>
    <t>(0322)3331092</t>
  </si>
  <si>
    <t>ÜÇBAŞ MAH 2644. Sokak  KIZILCAHAMAM</t>
  </si>
  <si>
    <t>Ekin KAPLANOĞLU</t>
  </si>
  <si>
    <t>(0344)2384486</t>
  </si>
  <si>
    <t>YENİ MAH Nilüfer EJDER Caddesi HAYMANA</t>
  </si>
  <si>
    <t>Eren CİĞERCİ</t>
  </si>
  <si>
    <t>BARBAROS MAH 866. Sokak  ÇUBUK</t>
  </si>
  <si>
    <t>Kerim TEKKAL</t>
  </si>
  <si>
    <t>(0232)2306765</t>
  </si>
  <si>
    <t>YAĞMURDEDE MAH Ceylin SİRİSTİRELİ Caddesi AYAŞ</t>
  </si>
  <si>
    <t>Ayfer ESKİCİOGLU</t>
  </si>
  <si>
    <t>(0426)2305760</t>
  </si>
  <si>
    <t>YUKARIKAMIŞLI MAH Ali Osman KAYMAKSIZ Caddesi ELMADAĞ</t>
  </si>
  <si>
    <t>Dudu ZORBACI</t>
  </si>
  <si>
    <t>(0256)3342455</t>
  </si>
  <si>
    <t>GÜVENTEPE MAH 442. Sokak  ŞENTEPE</t>
  </si>
  <si>
    <t>(0486)2363633</t>
  </si>
  <si>
    <t>ETLİK MAH 2834. Sokak  ETLİK</t>
  </si>
  <si>
    <t>Sare SOYLERKAYA</t>
  </si>
  <si>
    <t>(0428)3320406</t>
  </si>
  <si>
    <t>YAĞLIPINAR MAH Zekiye ÇOBUR Caddesi GÖLBAŞI</t>
  </si>
  <si>
    <t>Naz TULUK</t>
  </si>
  <si>
    <t>(0256)2349509</t>
  </si>
  <si>
    <t>YEDİÖREN MAH Pakize YÜCEBIYIK Caddesi ÇAMLIDERE</t>
  </si>
  <si>
    <t>Alya SEVİÇ</t>
  </si>
  <si>
    <t>(0454)3384920</t>
  </si>
  <si>
    <t>ÇELTEK MAH Birgül LOKANTASI Caddesi GÖLBAŞI</t>
  </si>
  <si>
    <t>Hatice kübra KENAN</t>
  </si>
  <si>
    <t>(0212)3311875</t>
  </si>
  <si>
    <t>ŞAFAK MAH 822. Sokak  GÖLBAŞI</t>
  </si>
  <si>
    <t>Emrah KIRBASOGLU</t>
  </si>
  <si>
    <t>(0482)2302005</t>
  </si>
  <si>
    <t>ESKİKIŞLA MAH Ayşegül TAKEŞ Caddesi HAYMANA</t>
  </si>
  <si>
    <t>Aysima SAFALTIN</t>
  </si>
  <si>
    <t>(0366)3363632</t>
  </si>
  <si>
    <t>VELİHİMMETLİ MAH Elif ada HASEKİZ Caddesi GÖLBAŞI</t>
  </si>
  <si>
    <t>Özcan KEPİR</t>
  </si>
  <si>
    <t>(0364)2325104</t>
  </si>
  <si>
    <t>AHMETÇAYIRI MAH 1378. Sokak  BALA</t>
  </si>
  <si>
    <t>İsmet VUCUT</t>
  </si>
  <si>
    <t>(0282)2397540</t>
  </si>
  <si>
    <t>DUTÖZÜ MAH Cansel HARAÇ Caddesi KAZAN</t>
  </si>
  <si>
    <t>Polat KESKİNER</t>
  </si>
  <si>
    <t>(0328)2306984</t>
  </si>
  <si>
    <t>KARASÜLEYMANLI MAH 309. Sokak  HAYMANA</t>
  </si>
  <si>
    <t>Cihan ELİÇALIŞKAN</t>
  </si>
  <si>
    <t>(0354)2391700</t>
  </si>
  <si>
    <t>SUBAŞI MAH 1699. Sokak  NALLIHAN</t>
  </si>
  <si>
    <t>Fadime HASANCA</t>
  </si>
  <si>
    <t>(0274)3364001</t>
  </si>
  <si>
    <t>HACIBEKTAŞLI MAH Hikmet KÖRÖĞLU Caddesi ŞEREFLİKOÇHİSAR</t>
  </si>
  <si>
    <t>Gülhan SEFUNC</t>
  </si>
  <si>
    <t>(0288)2321772</t>
  </si>
  <si>
    <t>HACIMUSA MAH 1885. Sokak  POLATLI</t>
  </si>
  <si>
    <t>Remziye ERSÖZ</t>
  </si>
  <si>
    <t>(0256)3385930</t>
  </si>
  <si>
    <t>YAĞMURBABA MAH 1086. Sokak  POLATLI</t>
  </si>
  <si>
    <t>Funda KOLAKOĞLU</t>
  </si>
  <si>
    <t>(0414)3311875</t>
  </si>
  <si>
    <t>YUKARIOBRUK MAH 2436. Sokak  ÇUBUK</t>
  </si>
  <si>
    <t>Volkan KÜNUTKUM</t>
  </si>
  <si>
    <t>(0226)2345868</t>
  </si>
  <si>
    <t>DEMETLALE MAH Nuran EMAR Caddesi DEMETEVLER</t>
  </si>
  <si>
    <t>Hamit BEHRET</t>
  </si>
  <si>
    <t>(0242)2362718</t>
  </si>
  <si>
    <t>MEŞRUTİYET MAH Muhammed Emir AYTEKELİ Caddesi YENİŞEHİR</t>
  </si>
  <si>
    <t>Muhammed Ali YARDIMCE</t>
  </si>
  <si>
    <t>(0326)2319821</t>
  </si>
  <si>
    <t>SÜVARİ MAH 507. Sokak  30AĞUSTOS</t>
  </si>
  <si>
    <t>Oğuz TASTAN</t>
  </si>
  <si>
    <t>(0424)2336698</t>
  </si>
  <si>
    <t>ESATOĞLU MAH 121. Sokak  ESAT</t>
  </si>
  <si>
    <t>Oğuz KANARİ</t>
  </si>
  <si>
    <t>(0324)3368727</t>
  </si>
  <si>
    <t>KESİKKÖPRÜ MAH 2624. Sokak  BALA</t>
  </si>
  <si>
    <t>Hafize DELLALOĞLU</t>
  </si>
  <si>
    <t>(0328)3329513</t>
  </si>
  <si>
    <t>KURTULUŞ MAH 2792. Sokak  POLATLI</t>
  </si>
  <si>
    <t>Tuncay FEVZİOĞLU</t>
  </si>
  <si>
    <t>ALAN MAH Fikret ŞANLIER Caddesi NALLIHAN</t>
  </si>
  <si>
    <t>Sude İNEL</t>
  </si>
  <si>
    <t>(0282)3372140</t>
  </si>
  <si>
    <t>BEYLİKKÖPRÜ MAH 1850. Sokak  POLATLI</t>
  </si>
  <si>
    <t>Soner YERLİYURT</t>
  </si>
  <si>
    <t>(0474)3301291</t>
  </si>
  <si>
    <t>KABACA MAH 2655. Sokak  NALLIHAN</t>
  </si>
  <si>
    <t>Adil SENGÖL</t>
  </si>
  <si>
    <t>(0432)2312138</t>
  </si>
  <si>
    <t>ÇAVUŞLAR MAH Nermin GÜREŞ Caddesi KIZILCAHAMAM</t>
  </si>
  <si>
    <t>Gözde SALMANOĞLU</t>
  </si>
  <si>
    <t>(0342)3336280</t>
  </si>
  <si>
    <t>ORTABEREKET MAH Nazife GEORGATIS Caddesi AYAŞ</t>
  </si>
  <si>
    <t>Nuran HEMDE</t>
  </si>
  <si>
    <t>(0312)2377218</t>
  </si>
  <si>
    <t>OSMANGAZİ MAH 1747. Sokak  UFUKTEPE</t>
  </si>
  <si>
    <t>Fikret HÜRMUZ</t>
  </si>
  <si>
    <t>(0344)2311027</t>
  </si>
  <si>
    <t>KADIKÖY MAH Mert ALİÇAY Caddesi HAYMANA</t>
  </si>
  <si>
    <t>Döne IŞIKTAN</t>
  </si>
  <si>
    <t>(0386)2367264</t>
  </si>
  <si>
    <t>DÖRTKONAK MAH 2656. Sokak  ÇAMLIDERE</t>
  </si>
  <si>
    <t>Elif ada TUZTAŞI</t>
  </si>
  <si>
    <t>(0354)3399402</t>
  </si>
  <si>
    <t>KIRKIRCA MAH 1975. Sokak  KIZILCAHAMAM</t>
  </si>
  <si>
    <t>Derin AYDOZ</t>
  </si>
  <si>
    <t>(0324)2378838</t>
  </si>
  <si>
    <t>BARBAROS MAH 216. Sokak  KAVAKLIDERE</t>
  </si>
  <si>
    <t>Rumeysa KABAL</t>
  </si>
  <si>
    <t>(0226)2372587</t>
  </si>
  <si>
    <t>YENİPEÇENEK MAH İlknur VARDARLI Caddesi SİNCAN</t>
  </si>
  <si>
    <t>Buğlem BUYUK</t>
  </si>
  <si>
    <t>(0252)3351913</t>
  </si>
  <si>
    <t>HARBİYE MAH Ozan KIRÇIL Caddesi ÖVEÇLER</t>
  </si>
  <si>
    <t>Fatmanur SANCAKÇEKEN</t>
  </si>
  <si>
    <t>(0324)2379630</t>
  </si>
  <si>
    <t>ESENLER MAH Güllü ÜNLÜTABAK Caddesi SİNCAN</t>
  </si>
  <si>
    <t>Neriman BALANDI</t>
  </si>
  <si>
    <t>(0478)2393722</t>
  </si>
  <si>
    <t>ÇAVUŞKÖY MAH Kerem MUSLUKCU Caddesi ŞEREFLİKOÇHİSAR</t>
  </si>
  <si>
    <t>Aleyna ÖZTUNCER</t>
  </si>
  <si>
    <t>(0456)3306765</t>
  </si>
  <si>
    <t>VARLIK MAH 774. Sokak  YENİMAHALLE</t>
  </si>
  <si>
    <t>Lina SÜZEN</t>
  </si>
  <si>
    <t>(0356)3346939</t>
  </si>
  <si>
    <t>AVCILAR MAH 1373. Sokak  ŞENTEPE</t>
  </si>
  <si>
    <t>Adem YÜZÜGÜLLÜ</t>
  </si>
  <si>
    <t>(0358)2350828</t>
  </si>
  <si>
    <t>ERZURUM MAH 390. Sokak  CEBECİ</t>
  </si>
  <si>
    <t>Döne GÜVENOGLU</t>
  </si>
  <si>
    <t>(0212)3320761</t>
  </si>
  <si>
    <t>MÜSELLİM MAH 1578. Sokak  ÇAMLIDERE</t>
  </si>
  <si>
    <t>Nuray BOZYURT</t>
  </si>
  <si>
    <t>(0332)2323992</t>
  </si>
  <si>
    <t>AVCILAR MAH Ravza PİROĞLU Caddesi ŞENTEPE</t>
  </si>
  <si>
    <t>Selin KÖPÜRLÜ</t>
  </si>
  <si>
    <t>(0452)3328196</t>
  </si>
  <si>
    <t>SUSUZ MAH Canan İŞBARALI Caddesi MACUNKÖY</t>
  </si>
  <si>
    <t>Mira ARABALI</t>
  </si>
  <si>
    <t>(0452)2391119</t>
  </si>
  <si>
    <t>YILDIRIMYAĞLICA MAH 1005. Sokak  KIZILCAHAMAM</t>
  </si>
  <si>
    <t>Kardelen KIRIŞIK</t>
  </si>
  <si>
    <t>(0462)2349071</t>
  </si>
  <si>
    <t>EDİĞE MAH Kamile BAKIROĞLU Caddesi ELMADAĞ</t>
  </si>
  <si>
    <t>Amine TÜTER</t>
  </si>
  <si>
    <t>(0482)3357134</t>
  </si>
  <si>
    <t>ULUPINAR MAH Zilan TEMİZEL Caddesi AYAŞ</t>
  </si>
  <si>
    <t>Esmanur BİBOĞA</t>
  </si>
  <si>
    <t>(0416)2321602</t>
  </si>
  <si>
    <t>BULAK MAH 1672. Sokak  KIZILCAHAMAM</t>
  </si>
  <si>
    <t>Alya ŞİKAR</t>
  </si>
  <si>
    <t>(0456)2348176</t>
  </si>
  <si>
    <t>YOĞUNPELİT MAH Dilan KÜÇÜKSARAÇ Caddesi BEYPAZARI</t>
  </si>
  <si>
    <t>Yiğit KANDİL</t>
  </si>
  <si>
    <t>(0462)3319802</t>
  </si>
  <si>
    <t>AKİN MAH 900. Sokak  ŞEREFLİKOÇHİSAR</t>
  </si>
  <si>
    <t>Yüksel YILDI</t>
  </si>
  <si>
    <t>(0454)2370810</t>
  </si>
  <si>
    <t>ÇATALÖREN MAH Beyza nur KAVAZ Caddesi BALA</t>
  </si>
  <si>
    <t>Şengül ÇAMLI</t>
  </si>
  <si>
    <t>(0272)3381593</t>
  </si>
  <si>
    <t>ÖZYURT MAH Nurcan MUTAL Caddesi POLATLI</t>
  </si>
  <si>
    <t>Şeyma GÜNDEMİR</t>
  </si>
  <si>
    <t>(0354)2359925</t>
  </si>
  <si>
    <t>ERTUĞRULGAZİ MAH Çağla BÜYÜKER Caddesi CEBECİ</t>
  </si>
  <si>
    <t>Nurcan SENGÜL</t>
  </si>
  <si>
    <t>(0376)2356507</t>
  </si>
  <si>
    <t>PROF. DR. AHMET TANER KIŞLALI MAH Hava NEMLİ Caddesi ÇAYYOLU</t>
  </si>
  <si>
    <t>Miraç EMÜL</t>
  </si>
  <si>
    <t>(0376)2327699</t>
  </si>
  <si>
    <t>ÇANKAYA MAH Azat COÇKUN Caddesi ÇANKAYA</t>
  </si>
  <si>
    <t>Neriman KÜÇÜKGÖK</t>
  </si>
  <si>
    <t>(0232)2380396</t>
  </si>
  <si>
    <t>ERZURUM MAH Selim MEKENGEÇ Caddesi CEBECİ</t>
  </si>
  <si>
    <t>Eylül ORTAKÖY</t>
  </si>
  <si>
    <t>(0434)3320224</t>
  </si>
  <si>
    <t>VELİHİMMETLİ MAH 1733. Sokak  GÖLBAŞI</t>
  </si>
  <si>
    <t>Ada FIRÇACI</t>
  </si>
  <si>
    <t>(0372)2359897</t>
  </si>
  <si>
    <t>DÖRTKONAK MAH 3014. Sokak  ÇAMLIDERE</t>
  </si>
  <si>
    <t>Yakup OTMAN</t>
  </si>
  <si>
    <t>(0482)2396207</t>
  </si>
  <si>
    <t>YILDIZLI MAH 829. Sokak  POLATLI</t>
  </si>
  <si>
    <t>Seda YETGİN</t>
  </si>
  <si>
    <t>(0464)3388601</t>
  </si>
  <si>
    <t>MÜSLÜM MAH 2010. Sokak  POLATLI</t>
  </si>
  <si>
    <t>Aydın YÖNDEN</t>
  </si>
  <si>
    <t>(0264)3374903</t>
  </si>
  <si>
    <t>100.YIL MAH Özge BAYTUN Caddesi KAVAKLIDERE</t>
  </si>
  <si>
    <t>İsmet DİREM</t>
  </si>
  <si>
    <t>(0324)2336429</t>
  </si>
  <si>
    <t>KIZIK MAH 2736. Sokak  AKYURT</t>
  </si>
  <si>
    <t>Serkan ÖZBAKIR</t>
  </si>
  <si>
    <t>(0412)3356848</t>
  </si>
  <si>
    <t>SAZLAR MAH Deniz ERŞAN Caddesi POLATLI</t>
  </si>
  <si>
    <t>Gülten TOSUNOĞLU</t>
  </si>
  <si>
    <t>(0312)2351502</t>
  </si>
  <si>
    <t>FATİH MAH Nurullah TUNÇBİLEK Caddesi PURSAKLAR</t>
  </si>
  <si>
    <t>Rabia DOLAY</t>
  </si>
  <si>
    <t>(0414)3365884</t>
  </si>
  <si>
    <t>ATÇA MAH 1868. Sokak  NALLIHAN</t>
  </si>
  <si>
    <t>Kardelen BUDAKOĞLU</t>
  </si>
  <si>
    <t>(0284)2356419</t>
  </si>
  <si>
    <t>PEÇENEK MAH Havin EYLENCİ Caddesi ULUBEY</t>
  </si>
  <si>
    <t>Tuğçe İBLAĞ</t>
  </si>
  <si>
    <t>(0318)2332914</t>
  </si>
  <si>
    <t>DERENECİ MAH Kenan OGAN Caddesi KIZILCAHAMAM</t>
  </si>
  <si>
    <t>Selda KATI</t>
  </si>
  <si>
    <t>(0342)2348362</t>
  </si>
  <si>
    <t>KIZILCAÖREN MAH 2084. Sokak  KIZILCAHAMAM</t>
  </si>
  <si>
    <t>Zümra ÇALIŞ</t>
  </si>
  <si>
    <t>(0388)2345100</t>
  </si>
  <si>
    <t>GÜMÜŞPALA MAH 2728. Sokak  ELMADAĞ</t>
  </si>
  <si>
    <t>Bülent ÜÇTEPE</t>
  </si>
  <si>
    <t>(0428)3363887</t>
  </si>
  <si>
    <t>FEVZİ ÇAKMAK MAH Gökhan SALONU Caddesi YENİKENT</t>
  </si>
  <si>
    <t>Didem ÖZYALCIN</t>
  </si>
  <si>
    <t>(0344)3313319</t>
  </si>
  <si>
    <t>GÜMÜŞPINAR MAH 2457. Sokak  KALECİK</t>
  </si>
  <si>
    <t>Şaziye MUSLUKÇU</t>
  </si>
  <si>
    <t>(0414)3336992</t>
  </si>
  <si>
    <t>KARŞIYAKA MAH Sevcan KIRTMAN Caddesi KIZILCAHAMAM</t>
  </si>
  <si>
    <t>Elifsu HÖRKÜÇ</t>
  </si>
  <si>
    <t>(0482)2391903</t>
  </si>
  <si>
    <t>ÇELTİKÇİ AKÇAÖREN MAH 448. Sokak  KIZILCAHAMAM</t>
  </si>
  <si>
    <t>Atakan KARAKAY</t>
  </si>
  <si>
    <t>(0452)2359445</t>
  </si>
  <si>
    <t>EKİCİ MAH 1787. Sokak  ŞEREFLİKOÇHİSAR</t>
  </si>
  <si>
    <t>Nesrin YAŞARIR</t>
  </si>
  <si>
    <t>(0252)2343698</t>
  </si>
  <si>
    <t>ŞEREFLİDAVUTLU MAH Yılmaz HEPŞEN Caddesi ŞEREFLİKOÇHİSAR</t>
  </si>
  <si>
    <t>Emel CİMEN</t>
  </si>
  <si>
    <t>(0236)3320618</t>
  </si>
  <si>
    <t>AKSU MAH 2569. Sokak  NALLIHAN</t>
  </si>
  <si>
    <t>Tuncay KIZILYAR</t>
  </si>
  <si>
    <t>(0286)2309120</t>
  </si>
  <si>
    <t>HAYDARLAR MAH Baran KARAMANOĞLU Caddesi BEYPAZARI</t>
  </si>
  <si>
    <t>Devran GÜZAĞAÇ</t>
  </si>
  <si>
    <t>(0266)3318694</t>
  </si>
  <si>
    <t>Mine ÇİFTEL</t>
  </si>
  <si>
    <t>(0384)3305470</t>
  </si>
  <si>
    <t>DEVEKOVAN MAH 2378. Sokak  ŞEREFLİKOÇHİSAR</t>
  </si>
  <si>
    <t>Edanur İŞKUR</t>
  </si>
  <si>
    <t>(0274)3364186</t>
  </si>
  <si>
    <t>HİSAR MAH 2713. Sokak  BAĞLUM</t>
  </si>
  <si>
    <t>Mehmet Emir İŞKUR</t>
  </si>
  <si>
    <t>(0324)3312101</t>
  </si>
  <si>
    <t>BEYOBASI MAH Aslı KASAL Caddesi TEMELLİ</t>
  </si>
  <si>
    <t>Zafer ARISÜT</t>
  </si>
  <si>
    <t>(0362)3319898</t>
  </si>
  <si>
    <t>TÜRKÖZÜ MAH Sevda YEŞİLYURDTAN Caddesi AKDERE</t>
  </si>
  <si>
    <t>Melike DARICI</t>
  </si>
  <si>
    <t>(0274)3346732</t>
  </si>
  <si>
    <t>ULUBEY MAH 874. Sokak  ULUBEY</t>
  </si>
  <si>
    <t>Meliha ÖZARABACI</t>
  </si>
  <si>
    <t>(0422)3375037</t>
  </si>
  <si>
    <t>KÜÇÜKDAMLACIK MAH 2805. Sokak  ŞEREFLİKOÇHİSAR</t>
  </si>
  <si>
    <t>Yavuz KÜCÜK</t>
  </si>
  <si>
    <t>(0414)2308138</t>
  </si>
  <si>
    <t>DURHASAN MAH 1056. Sokak  ÇUBUK</t>
  </si>
  <si>
    <t>Azra SÖNDÜR</t>
  </si>
  <si>
    <t>(0322)3341343</t>
  </si>
  <si>
    <t>TAŞLICA MAH Ecrin TOPDAĞ Caddesi KIZILCAHAMAM</t>
  </si>
  <si>
    <t>Kaan AKYÜREK)</t>
  </si>
  <si>
    <t>(0426)3333136</t>
  </si>
  <si>
    <t>OĞUZLAR MAH 1865. Sokak  BALGAT</t>
  </si>
  <si>
    <t>Ebrar OKUR</t>
  </si>
  <si>
    <t>(0356)2359694</t>
  </si>
  <si>
    <t>MİKAİL MAH 2163. Sokak  BEYPAZARI</t>
  </si>
  <si>
    <t>Diyar KURTDEDE</t>
  </si>
  <si>
    <t>(0266)3374781</t>
  </si>
  <si>
    <t>BÜYÜKCAMİLİ MAH Enver İNANDI Caddesi BALA</t>
  </si>
  <si>
    <t>Burhan ÇİKER</t>
  </si>
  <si>
    <t>(0228)2361568</t>
  </si>
  <si>
    <t>SUSUZ MAH 614. Sokak  MACUNKÖY</t>
  </si>
  <si>
    <t>Ecrin DİKİCİOĞLU</t>
  </si>
  <si>
    <t>(0266)3389688</t>
  </si>
  <si>
    <t>AKÇAKESE MAH 2375. Sokak  KIZILCAHAMAM</t>
  </si>
  <si>
    <t>Melis YURUL</t>
  </si>
  <si>
    <t>(0452)2301198</t>
  </si>
  <si>
    <t>ŞEHİT CENGİZ KARACA MAH 2201. Sokak  ÖVEÇLER</t>
  </si>
  <si>
    <t>Halil İbrahim BALCIDAN</t>
  </si>
  <si>
    <t>(0338)3399129</t>
  </si>
  <si>
    <t>YEŞİLYURT MAH 1050. Sokak  ŞEREFLİKOÇHİSAR</t>
  </si>
  <si>
    <t>Şilan KANDAK</t>
  </si>
  <si>
    <t>(0362)2335772</t>
  </si>
  <si>
    <t>YUKARI YAHYALAR MAH Eray BAYIR Caddesi ŞENTEPE</t>
  </si>
  <si>
    <t>Nebahat DANA</t>
  </si>
  <si>
    <t>(0256)2388088</t>
  </si>
  <si>
    <t>YEŞİLÖZ MAH Can İÇME Caddesi KALECİK</t>
  </si>
  <si>
    <t>Fikret ALİMOLLA</t>
  </si>
  <si>
    <t>(0324)3340492</t>
  </si>
  <si>
    <t>KÜÇÜKYAĞCI MAH Ekrem SUVACI Caddesi HAYMANA</t>
  </si>
  <si>
    <t>Yüksel ÇATLI</t>
  </si>
  <si>
    <t>(0438)3357536</t>
  </si>
  <si>
    <t>KARAÖMERLİ MAH Sude naz ÇAGLARIRMAK Caddesi HAYMANA</t>
  </si>
  <si>
    <t>Nazmiye SUNUCU</t>
  </si>
  <si>
    <t>(0232)3346419</t>
  </si>
  <si>
    <t>YONCATEPE MAH Necla AKTARAN Caddesi ÇAMLIDERE</t>
  </si>
  <si>
    <t>Güneş KIRCA</t>
  </si>
  <si>
    <t>(0256)2357603</t>
  </si>
  <si>
    <t>YENİ BAYINDIR MAH 1629. Sokak  BOĞAZİÇİ</t>
  </si>
  <si>
    <t>Serkan BATAL</t>
  </si>
  <si>
    <t>(0454)2306573</t>
  </si>
  <si>
    <t>ABADAN MAH Eylül YARUKLUK Caddesi PURSAKLAR</t>
  </si>
  <si>
    <t>Ezgi ÇETİNYALÇIN</t>
  </si>
  <si>
    <t>(0354)2394689</t>
  </si>
  <si>
    <t>YALIMKÖY MAH Emine SEBİT Caddesi KALECİK</t>
  </si>
  <si>
    <t>Nebahat OKCUOĞLU</t>
  </si>
  <si>
    <t>(0428)3375603</t>
  </si>
  <si>
    <t>MEŞELİ MAH 1204. Sokak  ÇUBUK</t>
  </si>
  <si>
    <t>Selçuk ASLANDOĞDU</t>
  </si>
  <si>
    <t>(0414)3309153</t>
  </si>
  <si>
    <t>GÖKLER MAH Selin GÖKSUN Caddesi AYAŞ</t>
  </si>
  <si>
    <t>Yunus Emre SUCULAR</t>
  </si>
  <si>
    <t>(0412)2303141</t>
  </si>
  <si>
    <t>HIDIRŞEYH MAH Sezer COSGUN Caddesi POLATLI</t>
  </si>
  <si>
    <t>Büşra DESTEGÜL</t>
  </si>
  <si>
    <t>(0366)2325885</t>
  </si>
  <si>
    <t>ÇELTİKLİ MAH Naime BABUÇ Caddesi HAYMANA</t>
  </si>
  <si>
    <t>Mustafa SALTABAŞ</t>
  </si>
  <si>
    <t>(0224)3382712</t>
  </si>
  <si>
    <t>TEPEBAŞI MAH Saadet SERTÇELİK Caddesi SANATORYUM</t>
  </si>
  <si>
    <t>Huriye AŞIRAN</t>
  </si>
  <si>
    <t>(0256)2382297</t>
  </si>
  <si>
    <t>YENİ BAYINDIR MAH 2360. Sokak  BOĞAZİÇİ</t>
  </si>
  <si>
    <t>Büşra AŞIRAN</t>
  </si>
  <si>
    <t>(0262)3343307</t>
  </si>
  <si>
    <t>ATATÜRK MAH 622. Sokak  ÇUBUK</t>
  </si>
  <si>
    <t>Yağız DOMRUL</t>
  </si>
  <si>
    <t>(0222)3369550</t>
  </si>
  <si>
    <t>TÜRKHÜYÜK MAH Berk CIPIL Caddesi HAYMANA</t>
  </si>
  <si>
    <t>Halil İbrahim SESLİ</t>
  </si>
  <si>
    <t>(0424)2311852</t>
  </si>
  <si>
    <t>BÜYÜKBAYAT MAH 2806. Sokak  BALA</t>
  </si>
  <si>
    <t>Yağız ZORER</t>
  </si>
  <si>
    <t>(0370)2359820</t>
  </si>
  <si>
    <t>KIZILCAKIŞLA MAH Dudu YURDUNAL Caddesi POLATLI</t>
  </si>
  <si>
    <t>Polat DORUKOĞLU</t>
  </si>
  <si>
    <t>(0232)2337531</t>
  </si>
  <si>
    <t>İNCİRLİK MAH 2044. Sokak  YENİKENT</t>
  </si>
  <si>
    <t>(0248)3336851</t>
  </si>
  <si>
    <t>OĞUZLAR MAH Azra EKİZLER Caddesi BALGAT</t>
  </si>
  <si>
    <t>(0222)2327994</t>
  </si>
  <si>
    <t>YAVUZ SULTAN SELİM MAH 2905. Sokak  KAZAN</t>
  </si>
  <si>
    <t>Satı SONKAYA</t>
  </si>
  <si>
    <t>(0428)2301924</t>
  </si>
  <si>
    <t>YAKACIK MAH Dudu TANINMIŞ Caddesi MACUNKÖY</t>
  </si>
  <si>
    <t>Gamze KARAKAY</t>
  </si>
  <si>
    <t>(0426)3332438</t>
  </si>
  <si>
    <t>AŞAĞIKARAÖREN MAH 726. Sokak  KAZAN</t>
  </si>
  <si>
    <t>Mehmet Emir OĞUR</t>
  </si>
  <si>
    <t>(0380)2322268</t>
  </si>
  <si>
    <t>SARIKAYA MAH Elif AYDENİZ Caddesi NALLIHAN</t>
  </si>
  <si>
    <t>Gülüzar TOKGÜNER</t>
  </si>
  <si>
    <t>(0386)3312443</t>
  </si>
  <si>
    <t>TEKKE MAH 2843. Sokak  NALLIHAN</t>
  </si>
  <si>
    <t>Özkan BAŞAR</t>
  </si>
  <si>
    <t>(0462)2302626</t>
  </si>
  <si>
    <t>ÇİMŞİT MAH Ali Osman ALTINTOP Caddesi KAZAN</t>
  </si>
  <si>
    <t>Duygu GÖKÇAY</t>
  </si>
  <si>
    <t>(0222)3350854</t>
  </si>
  <si>
    <t>KUYUBAŞI MAH 1841. Sokak  ÇAMLIDERE</t>
  </si>
  <si>
    <t>Ebru MERDER</t>
  </si>
  <si>
    <t>(0236)3394682</t>
  </si>
  <si>
    <t>EVCİ MAH Eylül BAŞKORU Caddesi AYAŞ</t>
  </si>
  <si>
    <t>İkranur DEMİRBÜKEN</t>
  </si>
  <si>
    <t>(0246)2393543</t>
  </si>
  <si>
    <t>FASIL MAH Hacer İŞGÖR Caddesi BEYPAZARI</t>
  </si>
  <si>
    <t>Azad SPIRI</t>
  </si>
  <si>
    <t>(0252)3361473</t>
  </si>
  <si>
    <t>HİLAL MAH 873. Sokak  YILDIZ</t>
  </si>
  <si>
    <t>Talha HAVLIOĞLU</t>
  </si>
  <si>
    <t>(0236)2393804</t>
  </si>
  <si>
    <t>TAVŞANCIK MAH 1104. Sokak  KALECİK</t>
  </si>
  <si>
    <t>Muammer BAŞKAN</t>
  </si>
  <si>
    <t>(0274)3372087</t>
  </si>
  <si>
    <t>İSTİKLAL MAH Aslıhan SİVRİCE Caddesi TEMELLİ</t>
  </si>
  <si>
    <t>Kevser DİZER</t>
  </si>
  <si>
    <t>(0282)3328710</t>
  </si>
  <si>
    <t>KARGALI MAH 2419. Sokak  POLATLI</t>
  </si>
  <si>
    <t>Fatmanur KANNAZ</t>
  </si>
  <si>
    <t>(0242)3374352</t>
  </si>
  <si>
    <t>KARŞIYAKA MAH Emrah EMİRBAŞOĞLU Caddesi KARŞIYAKA</t>
  </si>
  <si>
    <t>Muharrem ARTUN</t>
  </si>
  <si>
    <t>(0352)3337228</t>
  </si>
  <si>
    <t>YUKARIKAVACIK MAH 1300. Sokak  NALLIHAN</t>
  </si>
  <si>
    <t>(0248)3368485</t>
  </si>
  <si>
    <t>GEYİKPINARI MAH 2942. Sokak  BEYPAZARI</t>
  </si>
  <si>
    <t>Selma AKBABA</t>
  </si>
  <si>
    <t>(0446)2302970</t>
  </si>
  <si>
    <t>KARDELEN MAH Soner TOKCAN Caddesi BATIKENT</t>
  </si>
  <si>
    <t>Sabri ÖZEV</t>
  </si>
  <si>
    <t>(0262)3385265</t>
  </si>
  <si>
    <t>ŞEHRİBAN MAH Esra BAĞCIVAN Caddesi BALA</t>
  </si>
  <si>
    <t>Huriye TOMBAZ</t>
  </si>
  <si>
    <t>(0416)3366887</t>
  </si>
  <si>
    <t>HACIBEY MAH 1640. Sokak  NALLIHAN</t>
  </si>
  <si>
    <t>Muhammet ÇÜRÜK</t>
  </si>
  <si>
    <t>(0248)3390416</t>
  </si>
  <si>
    <t>FATİH MAH Onur MEHMEDOV Caddesi FATİH</t>
  </si>
  <si>
    <t>Haydar ACIMERT</t>
  </si>
  <si>
    <t>(0378)3302376</t>
  </si>
  <si>
    <t>BOZYAKA MAH Tuğba AYDINOĞLU Caddesi NALLIHAN</t>
  </si>
  <si>
    <t>Çiğdem KAVAFOGLU</t>
  </si>
  <si>
    <t>(0262)2385360</t>
  </si>
  <si>
    <t>BABAYAKUP MAH 1059. Sokak  POLATLI</t>
  </si>
  <si>
    <t>Bahar BRUNSON</t>
  </si>
  <si>
    <t>(0426)3313948</t>
  </si>
  <si>
    <t>YAYALAR MAH 2668. Sokak  KAZAN</t>
  </si>
  <si>
    <t>Hayriye EVRUK</t>
  </si>
  <si>
    <t>(0372)3386038</t>
  </si>
  <si>
    <t>YENİHİSAR MAH 2470. Sokak  TEMELLİ</t>
  </si>
  <si>
    <t>Levent YAKIŞIKLI</t>
  </si>
  <si>
    <t>(0222)2306576</t>
  </si>
  <si>
    <t>ULUPINAR MAH Remziye ZORGÜL Caddesi AYAŞ</t>
  </si>
  <si>
    <t>Mert ÖZILGIN</t>
  </si>
  <si>
    <t>(0366)3383937</t>
  </si>
  <si>
    <t>TUZLA MAH Serpil ALTIPARMAK Caddesi ŞEREFLİKOÇHİSAR</t>
  </si>
  <si>
    <t>Mahir ŞENHELVACI</t>
  </si>
  <si>
    <t>(0462)3389071</t>
  </si>
  <si>
    <t>SIRÇASARAY MAH 260. Sokak  HAYMANA</t>
  </si>
  <si>
    <t>Umut COŞKUNER</t>
  </si>
  <si>
    <t>(0484)2348874</t>
  </si>
  <si>
    <t>KÖSRELİK MAH 617. Sokak  BAĞLUM</t>
  </si>
  <si>
    <t>Gülhan ÖZKUZUCU</t>
  </si>
  <si>
    <t>(0212)2320155</t>
  </si>
  <si>
    <t>TAVŞANCIK MAH Mesut TOKAÇ Caddesi KALECİK</t>
  </si>
  <si>
    <t>Cafer PAŞAYİĞİT</t>
  </si>
  <si>
    <t>(0384)3329448</t>
  </si>
  <si>
    <t>AKÇAKESE MAH Yaren KÖKBULAK Caddesi GÜDÜL</t>
  </si>
  <si>
    <t>Hava GÖKÇEK</t>
  </si>
  <si>
    <t>(0222)2346589</t>
  </si>
  <si>
    <t>100.YIL MAH Melek KALİBER Caddesi NALLIHAN</t>
  </si>
  <si>
    <t>Polat ALEŞ</t>
  </si>
  <si>
    <t>(0312)2380112</t>
  </si>
  <si>
    <t>AŞAĞIGÜNEY MAH Kayra RAHVALI Caddesi BEYPAZARI</t>
  </si>
  <si>
    <t>Ceylin AÇOĞLU</t>
  </si>
  <si>
    <t>(0352)3344127</t>
  </si>
  <si>
    <t>ŞEKER MAH Mert SEYMENOĞLU Caddesi GÖKSU</t>
  </si>
  <si>
    <t>Sevda DERNEGI</t>
  </si>
  <si>
    <t>(0342)2305609</t>
  </si>
  <si>
    <t>ÖMERLER MAH 1221. Sokak  POLATLI</t>
  </si>
  <si>
    <t>Rahime SARIDERE</t>
  </si>
  <si>
    <t>(0318)3366466</t>
  </si>
  <si>
    <t>İLKER MAH Neriman HAŞHAŞLI Caddesi DİKMEN</t>
  </si>
  <si>
    <t>İlker UYAR</t>
  </si>
  <si>
    <t>(0232)2356002</t>
  </si>
  <si>
    <t>ESATOĞLU MAH Hamdi MUKAN Caddesi ESAT</t>
  </si>
  <si>
    <t>Bülent KOLOT</t>
  </si>
  <si>
    <t>(0212)3386214</t>
  </si>
  <si>
    <t>ILICA MAH Celal ELBAŞ Caddesi POLATLI</t>
  </si>
  <si>
    <t>Kayra SUNUCU</t>
  </si>
  <si>
    <t>(0364)3351197</t>
  </si>
  <si>
    <t>HÜREL MAH 1276. Sokak  GÜLVEREN</t>
  </si>
  <si>
    <t>Gamze İMRAK</t>
  </si>
  <si>
    <t>(0272)3339954</t>
  </si>
  <si>
    <t>KARGALI MAH Mehmet Ali ELALDI Caddesi POLATLI</t>
  </si>
  <si>
    <t>Huriye BALYER</t>
  </si>
  <si>
    <t>(0466)2321728</t>
  </si>
  <si>
    <t>SÖĞÜTÖZÜ MAH Meryem SULUNÇ Caddesi 100.YIL</t>
  </si>
  <si>
    <t>Necdet BOZOĞLAN</t>
  </si>
  <si>
    <t>(0386)2377384</t>
  </si>
  <si>
    <t>ÇİMENCEĞİZ MAH 1571. Sokak  POLATLI</t>
  </si>
  <si>
    <t>Sevgi YETİMLER</t>
  </si>
  <si>
    <t>(0312)2371459</t>
  </si>
  <si>
    <t>AHİLER YENİCE MAH Mete BÜYÜKMIHÇI Caddesi KALECİK</t>
  </si>
  <si>
    <t>Miraç SOLGANCOK</t>
  </si>
  <si>
    <t>(0326)3361759</t>
  </si>
  <si>
    <t>KAVAK MAH Gülay GÜNBEY Caddesi HAYMANA</t>
  </si>
  <si>
    <t>Hava SARICA</t>
  </si>
  <si>
    <t>(0236)2316407</t>
  </si>
  <si>
    <t>GÜZEL MAH Sabri ERYER Caddesi GÜDÜL</t>
  </si>
  <si>
    <t>Tülay TOKLUCA</t>
  </si>
  <si>
    <t>(0286)2357351</t>
  </si>
  <si>
    <t>YILDIRIM BEYAZIT MAH 1043. Sokak  ÇUBUK</t>
  </si>
  <si>
    <t>Mevlüt KAÇDAR</t>
  </si>
  <si>
    <t>(0252)2310015</t>
  </si>
  <si>
    <t>KARAALİ YAZLIK MAH 2322. Sokak  GÖLBAŞI</t>
  </si>
  <si>
    <t>Kenan TÜMAY</t>
  </si>
  <si>
    <t>(0432)2306503</t>
  </si>
  <si>
    <t>KIRANHARMANI MAH 656. Sokak  POLATLI</t>
  </si>
  <si>
    <t>Sultan TÜMAY</t>
  </si>
  <si>
    <t>YILDIRIMAYDOĞAN MAH Nuray UYRUM Caddesi ÇUBUK</t>
  </si>
  <si>
    <t>Nevin ULUSSEVEN</t>
  </si>
  <si>
    <t>(0362)3314403</t>
  </si>
  <si>
    <t>SEYMENLİ MAH Gökçe ÇELİKGÜRZ Caddesi ŞEREFLİKOÇHİSAR</t>
  </si>
  <si>
    <t>Ege BİCAN</t>
  </si>
  <si>
    <t>(0264)3392370</t>
  </si>
  <si>
    <t>SAZLAR MAH Abdullah GELVE Caddesi POLATLI</t>
  </si>
  <si>
    <t>Meryem ERDEM</t>
  </si>
  <si>
    <t>(0464)2300991</t>
  </si>
  <si>
    <t>KAYI MAH Rukiye DAĞCI Caddesi KAZAN</t>
  </si>
  <si>
    <t>Naz GÜMÜŞ</t>
  </si>
  <si>
    <t>(0284)3399805</t>
  </si>
  <si>
    <t>SEMELER MAH 170. Sokak  KIZILCAHAMAM</t>
  </si>
  <si>
    <t>Aylin ÖZIRMAK</t>
  </si>
  <si>
    <t>(0324)3372040</t>
  </si>
  <si>
    <t>BELÇARŞAK MAH Kader HAKER Caddesi BALA</t>
  </si>
  <si>
    <t>Cansel GÖLBAŞ</t>
  </si>
  <si>
    <t>(0356)2313506</t>
  </si>
  <si>
    <t>ATAPARK MAH Nazar ÖZNALCI Caddesi UFUKTEPE</t>
  </si>
  <si>
    <t>Hamide ULUSOY</t>
  </si>
  <si>
    <t>(0454)2312707</t>
  </si>
  <si>
    <t>KARAÖMERLİ MAH 1535. Sokak  HAYMANA</t>
  </si>
  <si>
    <t>Sercan BİKVERDİ</t>
  </si>
  <si>
    <t>(0332)3370200</t>
  </si>
  <si>
    <t>AŞAĞIADA MAH Pakize TOZAR Caddesi KIZILCAHAMAM</t>
  </si>
  <si>
    <t>Esma ÖDEKBAŞ</t>
  </si>
  <si>
    <t>(0452)3309043</t>
  </si>
  <si>
    <t>ÇOKÖREN MAH Semih BAYIRBAŞI Caddesi TEMELLİ</t>
  </si>
  <si>
    <t>Mevlüt BURULDAY</t>
  </si>
  <si>
    <t>(0248)3357729</t>
  </si>
  <si>
    <t>OLUKPINAR MAH Necati GİDENAYAK Caddesi POLATLI</t>
  </si>
  <si>
    <t>Sibel KIRLI</t>
  </si>
  <si>
    <t>(0412)3320547</t>
  </si>
  <si>
    <t>GEÇİTLİ MAH Cuma ATLAN Caddesi ŞEREFLİKOÇHİSAR</t>
  </si>
  <si>
    <t>İzzet MATUR</t>
  </si>
  <si>
    <t>(0416)3365622</t>
  </si>
  <si>
    <t>BAĞOBASI MAH Irmak ATAYURT Caddesi ŞEREFLİKOÇHİSAR</t>
  </si>
  <si>
    <t>Esila SÖNMEZ</t>
  </si>
  <si>
    <t>(0372)3376017</t>
  </si>
  <si>
    <t>EĞERLİALÖREN MAH Ayten KITAY Caddesi KIZILCAHAMAM</t>
  </si>
  <si>
    <t>Oğuzhan IRCI</t>
  </si>
  <si>
    <t>(0284)2316852</t>
  </si>
  <si>
    <t>AKÇAKESE MAH 671. Sokak  GÜDÜL</t>
  </si>
  <si>
    <t>Kader KIZILKANAT</t>
  </si>
  <si>
    <t>(0446)3366763</t>
  </si>
  <si>
    <t>AŞAĞIHÜYÜK MAH Barış AKŞEHİRLİ Caddesi KIZILCAHAMAM</t>
  </si>
  <si>
    <t>Ceylin DALKIRANLI</t>
  </si>
  <si>
    <t>(0286)3350436</t>
  </si>
  <si>
    <t>KARAİLYAS MAH İlayda SOYKURT Caddesi POLATLI</t>
  </si>
  <si>
    <t>Ceyda YABASUN</t>
  </si>
  <si>
    <t>(0386)2301539</t>
  </si>
  <si>
    <t>KERPİÇ MAH 2040. Sokak  HAYMANA</t>
  </si>
  <si>
    <t>Saniye CIRIT</t>
  </si>
  <si>
    <t>(0312)2373303</t>
  </si>
  <si>
    <t>AHİ MAH Şengül AKÇAKALE Caddesi KAZAN</t>
  </si>
  <si>
    <t>Zübeyde SÜMER</t>
  </si>
  <si>
    <t>(0326)2350667</t>
  </si>
  <si>
    <t>PEÇENEK MAH 2870. Sokak  ÇAMLIDERE</t>
  </si>
  <si>
    <t>Çınar ÖZTAŞKIN</t>
  </si>
  <si>
    <t>(0282)2383020</t>
  </si>
  <si>
    <t>ALTINBAŞAK MAH Savaş ARIĞ Caddesi EVREN</t>
  </si>
  <si>
    <t>Perihan EBEŞ</t>
  </si>
  <si>
    <t>(0212)3370209</t>
  </si>
  <si>
    <t>AKÇAÖREN MAH Meryem PAKÖZ Caddesi YENİKENT</t>
  </si>
  <si>
    <t>Birol SUCULAR</t>
  </si>
  <si>
    <t>(0436)2377419</t>
  </si>
  <si>
    <t>MEŞELİ MAH 2490. Sokak  ÇUBUK</t>
  </si>
  <si>
    <t>Meral BÜLBÜN</t>
  </si>
  <si>
    <t>(0284)3384137</t>
  </si>
  <si>
    <t>YENİPEÇENEK MAH Elif ada DULDA Caddesi SİNCAN</t>
  </si>
  <si>
    <t>Bülent ORTADAĞ</t>
  </si>
  <si>
    <t>(0412)2350904</t>
  </si>
  <si>
    <t>BELPINAR MAH 1294. Sokak  KIZILCAHAMAM</t>
  </si>
  <si>
    <t>Rüzgar UÇMAK</t>
  </si>
  <si>
    <t>(0352)3318102</t>
  </si>
  <si>
    <t>ALAKOÇ MAH 391. Sokak  ÇAMLIDERE</t>
  </si>
  <si>
    <t>Hikmet ZEREN</t>
  </si>
  <si>
    <t>(0232)3371902</t>
  </si>
  <si>
    <t>KESİKKÖPRÜ ERDEMLİ MAH Hasan Hüseyin ÇEBOĞLU Caddesi BALA</t>
  </si>
  <si>
    <t>Eyüp SARAL</t>
  </si>
  <si>
    <t>(0232)3363636</t>
  </si>
  <si>
    <t>GÜNEY MAH Kamile YELEL Caddesi ÇAMLIDERE</t>
  </si>
  <si>
    <t>Fatma zehra BALAVİ</t>
  </si>
  <si>
    <t>(0272)3367873</t>
  </si>
  <si>
    <t>AYDIN MAH 666. Sokak  KAZAN</t>
  </si>
  <si>
    <t>Alya TEPEBAŞ</t>
  </si>
  <si>
    <t>(0232)3340645</t>
  </si>
  <si>
    <t>SOFULAR MAH 2631. Sokak  BALA</t>
  </si>
  <si>
    <t>Okan GEÇGEL</t>
  </si>
  <si>
    <t>(0478)3312908</t>
  </si>
  <si>
    <t>KALE MAH Derya YEŞİLÇİMEN Caddesi ŞEREFLİKOÇHİSAR</t>
  </si>
  <si>
    <t>Şule ÖZYURT</t>
  </si>
  <si>
    <t>(0366)3307256</t>
  </si>
  <si>
    <t>GÖKSU MAH 1348. Sokak  GÖKSU</t>
  </si>
  <si>
    <t>Meral CİNKILIÇ</t>
  </si>
  <si>
    <t>(0332)2311452</t>
  </si>
  <si>
    <t>YENİÇAĞ MAH Ziya ERİTEN Caddesi YENİMAHALLE</t>
  </si>
  <si>
    <t>Suat ÖZGÜLER</t>
  </si>
  <si>
    <t>(0276)2372588</t>
  </si>
  <si>
    <t>CÜCÜK MAH 627. Sokak  AKYURT</t>
  </si>
  <si>
    <t>Alya HAZIR</t>
  </si>
  <si>
    <t>(0484)2370472</t>
  </si>
  <si>
    <t>VARLIK MAH Gamze ALTIKAYA Caddesi YENİMAHALLE</t>
  </si>
  <si>
    <t>Aykut CAKOVA</t>
  </si>
  <si>
    <t>(0262)2334061</t>
  </si>
  <si>
    <t>AŞAĞIÇAVUNDUR MAH 1170. Sokak  ÇUBUK</t>
  </si>
  <si>
    <t>Aliye ÇALGICI</t>
  </si>
  <si>
    <t>(0236)2305352</t>
  </si>
  <si>
    <t>SARAY MAH 912. Sokak  BEYPAZARI</t>
  </si>
  <si>
    <t>İzzet BÖREKCİ</t>
  </si>
  <si>
    <t>(0226)2323588</t>
  </si>
  <si>
    <t>MENDERES MAH 2819. Sokak  YENİKENT</t>
  </si>
  <si>
    <t>Meral ÇENE</t>
  </si>
  <si>
    <t>(0422)2321656</t>
  </si>
  <si>
    <t>DİKİLİTAŞ MAH Şule ÖZKAYNAK Caddesi GÖLBAŞI</t>
  </si>
  <si>
    <t>Narin KÖSTEK</t>
  </si>
  <si>
    <t>(0442)2339424</t>
  </si>
  <si>
    <t>GÜZELKENT MAH Abdurrahman DAMARITÜRK Caddesi GÜZELKENT</t>
  </si>
  <si>
    <t>Alya ÖĞDÜ</t>
  </si>
  <si>
    <t>(0432)3381226</t>
  </si>
  <si>
    <t>ALAGÖZ MAH 2521. Sokak  TEMELLİ</t>
  </si>
  <si>
    <t>Şükrü DİVARCI</t>
  </si>
  <si>
    <t>(0242)3355112</t>
  </si>
  <si>
    <t>BURÇ MAH 2636. Sokak  ŞENTEPE</t>
  </si>
  <si>
    <t>Mehtap SEVİNİR</t>
  </si>
  <si>
    <t>(0332)2391009</t>
  </si>
  <si>
    <t>TÜRKŞEREFLİ MAH Sabriye ÖZKANLI Caddesi HAYMANA</t>
  </si>
  <si>
    <t>Yağmur ESENGİN</t>
  </si>
  <si>
    <t>(0454)3396380</t>
  </si>
  <si>
    <t>DURUPINAR MAH 743. Sokak  HAYMANA</t>
  </si>
  <si>
    <t>Neriman GÜLAP</t>
  </si>
  <si>
    <t>(0312)3306618</t>
  </si>
  <si>
    <t>FAKÜLTELER MAH Muhammed Yusuf PAŞAOĞLU Caddesi CEBECİ</t>
  </si>
  <si>
    <t>Melis SONKAYA</t>
  </si>
  <si>
    <t>(0354)2323007</t>
  </si>
  <si>
    <t>AŞAĞIYURTÇU MAH Alper KAŞOĞLU Caddesi YURTÇU</t>
  </si>
  <si>
    <t>Eymen TOKA</t>
  </si>
  <si>
    <t>(0224)3399169</t>
  </si>
  <si>
    <t>SAMANLIK MAH Turgay AYGÜL Caddesi KALECİK</t>
  </si>
  <si>
    <t>Kumsal CÖMERTLİK</t>
  </si>
  <si>
    <t>(0382)3378841</t>
  </si>
  <si>
    <t>ÇANTIRLI MAH 2374. Sokak  BEYPAZARI</t>
  </si>
  <si>
    <t>İkra ÇIKLAİPLİKÇİ</t>
  </si>
  <si>
    <t>(0474)2397249</t>
  </si>
  <si>
    <t>DEREKÖY MAH Yüksel SENNALBANT Caddesi NALLIHAN</t>
  </si>
  <si>
    <t>Hediye KAFA</t>
  </si>
  <si>
    <t>(0366)3360799</t>
  </si>
  <si>
    <t>ŞEHİTALİ MAH 811. Sokak  YURTÇU</t>
  </si>
  <si>
    <t>Memet ENGİNKAYA</t>
  </si>
  <si>
    <t>(0236)2373622</t>
  </si>
  <si>
    <t>AKKOYUNLU MAH Tuana ÖZATLAR Caddesi BALA</t>
  </si>
  <si>
    <t>Rabia ARNAZAROV</t>
  </si>
  <si>
    <t>(0212)3383577</t>
  </si>
  <si>
    <t>KADIOBASI MAH 2907. Sokak  GÜDÜL</t>
  </si>
  <si>
    <t>Ozan OTACI</t>
  </si>
  <si>
    <t>(0412)2348041</t>
  </si>
  <si>
    <t>ÇEKİRDEKSİZOSB MAH Eymen ŞABUDAK Caddesi POLATLI</t>
  </si>
  <si>
    <t>Rıza ÖZDURAN</t>
  </si>
  <si>
    <t>(0412)3316593</t>
  </si>
  <si>
    <t>KAYABÜKÜ MAH 504. Sokak  BEYPAZARI</t>
  </si>
  <si>
    <t>Tahir DENIZ</t>
  </si>
  <si>
    <t>(0416)3326795</t>
  </si>
  <si>
    <t>KARACAÖREN MAH Zahide CANKUL Caddesi KIZILCAHAMAM</t>
  </si>
  <si>
    <t>Gözde TATLIOGLU</t>
  </si>
  <si>
    <t>(0464)2374727</t>
  </si>
  <si>
    <t>YAHŞİHAN MAH Hayrunnisa SAKOĞLU Caddesi ÇAMLIDERE</t>
  </si>
  <si>
    <t>(0366)3308755</t>
  </si>
  <si>
    <t>KERİŞLİ MAH 1062. Sokak  BALA</t>
  </si>
  <si>
    <t>Mehmet Emir ZORBACI</t>
  </si>
  <si>
    <t>(0384)2335849</t>
  </si>
  <si>
    <t>SARIKOZ MAH 2991. Sokak  ÇUBUK</t>
  </si>
  <si>
    <t>Nazmiye KÜÇÜKYILMAZ</t>
  </si>
  <si>
    <t>(0344)2352355</t>
  </si>
  <si>
    <t>YAVRUCUK MAH Sevda ÇORKUŞU Caddesi GÖLBAŞI</t>
  </si>
  <si>
    <t>Tuğçe İNCEGÖZ</t>
  </si>
  <si>
    <t>(0414)3378872</t>
  </si>
  <si>
    <t>FASIL MAH 1220. Sokak  BEYPAZARI</t>
  </si>
  <si>
    <t>Yağmur ERGEL</t>
  </si>
  <si>
    <t>(0328)2392908</t>
  </si>
  <si>
    <t>YAYLAK MAH 1003. Sokak  ÇUBUK</t>
  </si>
  <si>
    <t>Baran KIZILAYX</t>
  </si>
  <si>
    <t>(0212)2341875</t>
  </si>
  <si>
    <t>GÜMELE MAH Dursun NASUHBEYOĞLU Caddesi KIZILCAHAMAM</t>
  </si>
  <si>
    <t>Emrah AKGÜNEŞ</t>
  </si>
  <si>
    <t>(0332)3346428</t>
  </si>
  <si>
    <t>ÜÇEM MAH Yüksel İNTERNET Caddesi BALA</t>
  </si>
  <si>
    <t>Yavuz Selim ALKANAT</t>
  </si>
  <si>
    <t>(0368)2372298</t>
  </si>
  <si>
    <t>ALİBEY MAH Veli KOCAKAYA Caddesi KIZILCAHAMAM</t>
  </si>
  <si>
    <t>Levent AKSAKAL</t>
  </si>
  <si>
    <t>(0432)3312650</t>
  </si>
  <si>
    <t>ÇİÇEKLİ MAH Mert ERGAN Caddesi SANATORYUM</t>
  </si>
  <si>
    <t>Selim ÖZÇELİKEL</t>
  </si>
  <si>
    <t>(0256)3369998</t>
  </si>
  <si>
    <t>OĞULBEY MAH 2200. Sokak  GÖLBAŞI</t>
  </si>
  <si>
    <t>Nazlıcan TATLICIOĞLU</t>
  </si>
  <si>
    <t>(0256)3375290</t>
  </si>
  <si>
    <t>TULUMTAŞ MAH Elmas LÖKER Caddesi GÖLBAŞI</t>
  </si>
  <si>
    <t>Beril BAŞARI</t>
  </si>
  <si>
    <t>(0346)3387462</t>
  </si>
  <si>
    <t>TÜRKŞEREFLİ MAH Rojin LACİN Caddesi HAYMANA</t>
  </si>
  <si>
    <t>Fikriye SAZDAĞ</t>
  </si>
  <si>
    <t>(0212)2354568</t>
  </si>
  <si>
    <t>KALEMLER MAH Tugay ÇAVUŞLAR Caddesi KIZILCAHAMAM</t>
  </si>
  <si>
    <t>Sebahat AYKIN</t>
  </si>
  <si>
    <t>(0272)2302201</t>
  </si>
  <si>
    <t>YILANLI MAH Muhammed Emir SELVİ Caddesi KALECİK</t>
  </si>
  <si>
    <t>Gülcan İLGÜĞ</t>
  </si>
  <si>
    <t>(0224)2321526</t>
  </si>
  <si>
    <t>ÇOĞLU MAH Aysima ALTUNDAŞ Caddesi YENİKENT</t>
  </si>
  <si>
    <t>Engin TALİH</t>
  </si>
  <si>
    <t>(0344)2392082</t>
  </si>
  <si>
    <t>KARAKUYU MAH Cemil KÜLLÜCE Caddesi POLATLI</t>
  </si>
  <si>
    <t>Polat BÜYÜKSİVASLIOĞLU</t>
  </si>
  <si>
    <t>(0342)3339984</t>
  </si>
  <si>
    <t>AŞAĞIYURTÇU MAH Selim KUŞÇU Caddesi YURTÇU</t>
  </si>
  <si>
    <t>Hanife ÇAGLAR</t>
  </si>
  <si>
    <t>(0324)2336382</t>
  </si>
  <si>
    <t>PELİTÇİK MAH Şengül ALPSOY Caddesi ÇAMLIDERE</t>
  </si>
  <si>
    <t>Semra SÜLLÜ</t>
  </si>
  <si>
    <t>(0222)2375791</t>
  </si>
  <si>
    <t>SARIAĞIL MAH 1130. Sokak  BEYPAZARI</t>
  </si>
  <si>
    <t>Tuba ÖZSALMANLI</t>
  </si>
  <si>
    <t>(0272)2378694</t>
  </si>
  <si>
    <t>KARATEPE MAH 1295. Sokak  KALECİK</t>
  </si>
  <si>
    <t>Derya KIRTORUN</t>
  </si>
  <si>
    <t>(0322)3395129</t>
  </si>
  <si>
    <t>NACİ ÇAKIR MAH Ercan ÖZÇİFTÇİ Caddesi DİKMEN</t>
  </si>
  <si>
    <t>Fatma nur ÇETİNASLAN</t>
  </si>
  <si>
    <t>(0328)3350274</t>
  </si>
  <si>
    <t>PLEVNE MAH Eren TURNALI Caddesi SİNCAN</t>
  </si>
  <si>
    <t>Turan ÜSTÜNBAŞ</t>
  </si>
  <si>
    <t>(0212)2369761</t>
  </si>
  <si>
    <t>ATÇA MAH 530. Sokak  NALLIHAN</t>
  </si>
  <si>
    <t>Hülya ŞEREF</t>
  </si>
  <si>
    <t>(0352)2327953</t>
  </si>
  <si>
    <t>SOĞUCAK MAH 1352. Sokak  KAZAN</t>
  </si>
  <si>
    <t>Sare SACCIOĞLU</t>
  </si>
  <si>
    <t>(0426)2399987</t>
  </si>
  <si>
    <t>ÇAĞA MAH 649. Sokak  GÜDÜL</t>
  </si>
  <si>
    <t>Eslem BAHÇIVANCI</t>
  </si>
  <si>
    <t>(0232)2306050</t>
  </si>
  <si>
    <t>TEKİRLER MAH Sude TANUS Caddesi NALLIHAN</t>
  </si>
  <si>
    <t>Boran HASTEKKESİN</t>
  </si>
  <si>
    <t>(0212)2309158</t>
  </si>
  <si>
    <t>ÇALIŞ MAH Sudenaz İÇEL Caddesi HAYMANA</t>
  </si>
  <si>
    <t>Ömer Faruk FATTAHOĞLU</t>
  </si>
  <si>
    <t>(0342)2389273</t>
  </si>
  <si>
    <t>MELİKŞAH MAH Yavuz İŞÇİMEN Caddesi ÇUBUK</t>
  </si>
  <si>
    <t>Neriman CEBELOĞLU</t>
  </si>
  <si>
    <t>(0236)2320553</t>
  </si>
  <si>
    <t>YENİDOĞAN YEŞİLYURT MAH 2349. Sokak  KALECİK</t>
  </si>
  <si>
    <t>Ramazan NAYİR</t>
  </si>
  <si>
    <t>(0362)2347161</t>
  </si>
  <si>
    <t>SAPANLI MAH Şeyda DİLLİ Caddesi GÜDÜL</t>
  </si>
  <si>
    <t>Nurullah GİTTİGELMEZ</t>
  </si>
  <si>
    <t>(0226)2397884</t>
  </si>
  <si>
    <t>ADAÖREN MAH Nazlıcan DİVANOĞLU Caddesi BEYPAZARI</t>
  </si>
  <si>
    <t>Ferdi TALİH</t>
  </si>
  <si>
    <t>(0272)2371871</t>
  </si>
  <si>
    <t>YEŞİLOVA MAH 2308. Sokak  ELVANKENT</t>
  </si>
  <si>
    <t>Hilal EMİN</t>
  </si>
  <si>
    <t>(0224)2362341</t>
  </si>
  <si>
    <t>TÜFEKÇİOĞLU MAH Ramazan BOĞA Caddesi POLATLI</t>
  </si>
  <si>
    <t>Lina BÜYÜKBAKIR</t>
  </si>
  <si>
    <t>(0414)3324106</t>
  </si>
  <si>
    <t>DOĞANTEPE MAH 652. Sokak  HASKÖY</t>
  </si>
  <si>
    <t>Rümeysa APOSTOLİ</t>
  </si>
  <si>
    <t>(0256)2366749</t>
  </si>
  <si>
    <t>YILMAZKÖY MAH 843. Sokak  ÇUBUK</t>
  </si>
  <si>
    <t>Beril DURMAZ</t>
  </si>
  <si>
    <t>(0324)3344525</t>
  </si>
  <si>
    <t>ACIÖZ MAH Necla TAKEŞ Caddesi ŞEREFLİKOÇHİSAR</t>
  </si>
  <si>
    <t>Gülay ATİLLA</t>
  </si>
  <si>
    <t>(0414)2322342</t>
  </si>
  <si>
    <t>UYURCA MAH 2587. Sokak  KALECİK</t>
  </si>
  <si>
    <t>Helin BİRGİLİ</t>
  </si>
  <si>
    <t>(0426)2311606</t>
  </si>
  <si>
    <t>PAZAR MAH Esma HAKDAG Caddesi KIZILCAHAMAM</t>
  </si>
  <si>
    <t>Furkan FERŞATEFENDİOĞLU</t>
  </si>
  <si>
    <t>(0258)3371312</t>
  </si>
  <si>
    <t>ÇAĞLAYAN MAH 1356. Sokak  ABİDİNPAŞA</t>
  </si>
  <si>
    <t>İbrahim Halil TANILKAN</t>
  </si>
  <si>
    <t>(0456)3367991</t>
  </si>
  <si>
    <t>KÜÇÜKALİ MAH Amine GELGEÇ Caddesi ÇUBUK</t>
  </si>
  <si>
    <t>Ceyda DUYU</t>
  </si>
  <si>
    <t>(0352)3326245</t>
  </si>
  <si>
    <t>KARTALTEPE MAH Harun TOPÇAM Caddesi ABİDİNPAŞA</t>
  </si>
  <si>
    <t>İsa BEZGİN</t>
  </si>
  <si>
    <t>(0266)3310405</t>
  </si>
  <si>
    <t>YENİPINAR MAH 1882. Sokak  ELMADAĞ</t>
  </si>
  <si>
    <t>Tunahan ALTUNEKİN</t>
  </si>
  <si>
    <t>(0258)2300247</t>
  </si>
  <si>
    <t>KORU MAH 2309. Sokak  ÇAYYOLU</t>
  </si>
  <si>
    <t>Ece HELİMOĞLU</t>
  </si>
  <si>
    <t>(0428)3332166</t>
  </si>
  <si>
    <t>KUŞCAĞIZ MAH 1848. Sokak  SANATORYUM</t>
  </si>
  <si>
    <t>Durmuş NAZLIKOÇ</t>
  </si>
  <si>
    <t>(0332)2318818</t>
  </si>
  <si>
    <t>ÇİĞDEM MAH 1355. Sokak  100.YIL</t>
  </si>
  <si>
    <t>Duru ANAMURLUOĞLU</t>
  </si>
  <si>
    <t>(0332)3349401</t>
  </si>
  <si>
    <t>ÜÇEM MAH 1969. Sokak  BALA</t>
  </si>
  <si>
    <t>Defne ANAMURLUOĞLU</t>
  </si>
  <si>
    <t>(0252)3316319</t>
  </si>
  <si>
    <t>YENİ MAH 1909. Sokak  POLATLI</t>
  </si>
  <si>
    <t>Nevzat FİNCANCI</t>
  </si>
  <si>
    <t>(0432)2359339</t>
  </si>
  <si>
    <t>GÜZELYURT MAH Turgay YAVUZER Caddesi AKTEPE</t>
  </si>
  <si>
    <t>Arda ÇÖTEN</t>
  </si>
  <si>
    <t>(0442)2333411</t>
  </si>
  <si>
    <t>ÜÇEM MAH Demet TUĞLUK Caddesi BALA</t>
  </si>
  <si>
    <t>Şükrü KAYIMOĞLU</t>
  </si>
  <si>
    <t>(0212)3342231</t>
  </si>
  <si>
    <t>DEREKÖY MAH Durmuş DURSUNKARA Caddesi NALLIHAN</t>
  </si>
  <si>
    <t>Erhan İRGEN</t>
  </si>
  <si>
    <t>(0452)2315772</t>
  </si>
  <si>
    <t>GÖKBEL MAH Ömer Asaf ŞİNER Caddesi KIZILCAHAMAM</t>
  </si>
  <si>
    <t>Fevzi TUNADASENERİ</t>
  </si>
  <si>
    <t>(0366)3379827</t>
  </si>
  <si>
    <t>ÇATAK MAH 879. Sokak  HAYMANA</t>
  </si>
  <si>
    <t>Sıraç ÜLGER</t>
  </si>
  <si>
    <t>(0284)2339184</t>
  </si>
  <si>
    <t>HAYDARLI MAH Necdet GÜZMEZ Caddesi ŞEREFLİKOÇHİSAR</t>
  </si>
  <si>
    <t>Semiha ESKIKAMBUR</t>
  </si>
  <si>
    <t>(0246)2395191</t>
  </si>
  <si>
    <t>SARIHÜYÜK MAH Gizem TAKLA Caddesi BALA</t>
  </si>
  <si>
    <t>Yunus Emre KIZIL</t>
  </si>
  <si>
    <t>(0232)3334165</t>
  </si>
  <si>
    <t>YUKARIKAVACIK MAH Ceren TOPGÜLER Caddesi NALLIHAN</t>
  </si>
  <si>
    <t>Berat KEPÇEOĞLU</t>
  </si>
  <si>
    <t>(0412)3341299</t>
  </si>
  <si>
    <t>BOYALI MAH 2188. Sokak  GÜDÜL</t>
  </si>
  <si>
    <t>Elife FERHAT</t>
  </si>
  <si>
    <t>(0222)3368019</t>
  </si>
  <si>
    <t>ATATÜRK MAH 2684. Sokak  AKYURT</t>
  </si>
  <si>
    <t>Elif ada FERHAT</t>
  </si>
  <si>
    <t>(0232)2304095</t>
  </si>
  <si>
    <t>ŞERAFETTİN YILMAZ MAH 1810. Sokak  EVREN</t>
  </si>
  <si>
    <t>Selim DÜZÇEKİÇ</t>
  </si>
  <si>
    <t>(0454)2305189</t>
  </si>
  <si>
    <t>PEÇENEK MAH Memet TAKSİ Caddesi KAZAN</t>
  </si>
  <si>
    <t>(0342)3308410</t>
  </si>
  <si>
    <t>BEYOBASI MAH Vedat YAKIŞAN Caddesi TEMELLİ</t>
  </si>
  <si>
    <t>Elife ATEŞOĞLU</t>
  </si>
  <si>
    <t>(0212)2353388</t>
  </si>
  <si>
    <t>ERGİN MAH Zeynep ÇORAKÇIOĞLU Caddesi BALA</t>
  </si>
  <si>
    <t>Beyza DAŞKIRAN</t>
  </si>
  <si>
    <t>(0416)2371352</t>
  </si>
  <si>
    <t>GARİPÇE MAH Hatice kübra YEŞİLER Caddesi GÜDÜL</t>
  </si>
  <si>
    <t>Veysel AKANSU</t>
  </si>
  <si>
    <t>(0248)3305999</t>
  </si>
  <si>
    <t>HÜRRİYET MAH 2771. Sokak  TEMELLİ</t>
  </si>
  <si>
    <t>Cennet SAZCI</t>
  </si>
  <si>
    <t>(0356)2376385</t>
  </si>
  <si>
    <t>YENİCE MAH 1950. Sokak  KIZILCAHAMAM</t>
  </si>
  <si>
    <t>(0282)3376943</t>
  </si>
  <si>
    <t>KARAAHMET MAH 1196. Sokak  POLATLI</t>
  </si>
  <si>
    <t>Yunus ORBAY</t>
  </si>
  <si>
    <t>(0274)2366456</t>
  </si>
  <si>
    <t>KIRBAŞI MAH Şengül KATIK Caddesi BEYPAZARI</t>
  </si>
  <si>
    <t>Ümit DOĞRUSADIK</t>
  </si>
  <si>
    <t>(0484)3388082</t>
  </si>
  <si>
    <t>YENİMEHMETLİ MAH Ece KARAYALÇIN Caddesi POLATLI</t>
  </si>
  <si>
    <t>Yunus Emre ERGENGİL</t>
  </si>
  <si>
    <t>(0236)2344349</t>
  </si>
  <si>
    <t>LALABEL MAH 802. Sokak  ELMADAĞ</t>
  </si>
  <si>
    <t>Mehmet Can OĞUZER</t>
  </si>
  <si>
    <t>(0282)3358497</t>
  </si>
  <si>
    <t>CUMHURİYET MAH 1215. Sokak  ŞEREFLİKOÇHİSAR</t>
  </si>
  <si>
    <t>Filiz SOYKÖSE</t>
  </si>
  <si>
    <t>(0266)3323063</t>
  </si>
  <si>
    <t>AŞIKOĞLU MAH 569. Sokak  BALA</t>
  </si>
  <si>
    <t>Esila ALAKAZ</t>
  </si>
  <si>
    <t>(0464)2393947</t>
  </si>
  <si>
    <t>OLTAN MAH Yeter ÇORAKÇIOĞLU Caddesi AYAŞ</t>
  </si>
  <si>
    <t>Nimet ABACI</t>
  </si>
  <si>
    <t>(0462)3346281</t>
  </si>
  <si>
    <t>ÇOKÖREN MAH Miraç ÖZYAZGAN Caddesi TEMELLİ</t>
  </si>
  <si>
    <t>Fatih GÜLERER</t>
  </si>
  <si>
    <t>(0442)2381161</t>
  </si>
  <si>
    <t>MEYVABÜKÜ MAH İkranur KERVANCIOĞLU Caddesi GÜDÜL</t>
  </si>
  <si>
    <t>Erva KARAİBRAHİMOĞLU</t>
  </si>
  <si>
    <t>(0366)3380772</t>
  </si>
  <si>
    <t>PEÇENEK MAH 269. Sokak  ÇAMLIDERE</t>
  </si>
  <si>
    <t>Damla KOCOĞLU</t>
  </si>
  <si>
    <t>(0436)2352912</t>
  </si>
  <si>
    <t>MEVLANA MAH Derya ÖZBAYIK Caddesi FATİH</t>
  </si>
  <si>
    <t>Şaziye KÜÇÜKALTAY</t>
  </si>
  <si>
    <t>KAMANLAR MAH Güneş UŞAK Caddesi GÜDÜL</t>
  </si>
  <si>
    <t>Miray KÜÇÜKALTAY</t>
  </si>
  <si>
    <t>(0354)2335276</t>
  </si>
  <si>
    <t>KAYABAŞI MAH Okan GEVREK Caddesi POLATLI</t>
  </si>
  <si>
    <t>Toprak FEDEKAR</t>
  </si>
  <si>
    <t>(0376)2314604</t>
  </si>
  <si>
    <t>KARŞIYAKA MAH 2695. Sokak  KARŞIYAKA</t>
  </si>
  <si>
    <t>Yunus KALELİOĞLU</t>
  </si>
  <si>
    <t>(0312)3322714</t>
  </si>
  <si>
    <t>ŞEHİT CENGİZ TOPEL MAH Şerife ALBAYNA Caddesi AKDERE</t>
  </si>
  <si>
    <t>Bünyamin KAFKAS</t>
  </si>
  <si>
    <t>(0222)3368334</t>
  </si>
  <si>
    <t>YILDIRIMÖREN MAH Makbule YALDIR Caddesi KIZILCAHAMAM</t>
  </si>
  <si>
    <t>Fikriye ÖZKAYA</t>
  </si>
  <si>
    <t>(0452)3379025</t>
  </si>
  <si>
    <t>MEHTAP MAH Deniz YOLVER Caddesi ABİDİNPAŞA</t>
  </si>
  <si>
    <t>Saniye ERBEĞİ</t>
  </si>
  <si>
    <t>(0288)2391281</t>
  </si>
  <si>
    <t>ELMALI MAH 857. Sokak  ÇAMLIDERE</t>
  </si>
  <si>
    <t>Nurullah SEYHAN</t>
  </si>
  <si>
    <t>(0472)3309656</t>
  </si>
  <si>
    <t>ESENTEPE MAH Funda ÖNOĞLU Caddesi YENİMAHALLE</t>
  </si>
  <si>
    <t>Özkan AKALTAN</t>
  </si>
  <si>
    <t>(0256)3349724</t>
  </si>
  <si>
    <t>SÜLEYMANLI MAH 845. Sokak  ELMADAĞ</t>
  </si>
  <si>
    <t>Nuriye TEKBAKAR</t>
  </si>
  <si>
    <t>(0376)2383533</t>
  </si>
  <si>
    <t>ATA MAH 1147. Sokak  ÖVEÇLER</t>
  </si>
  <si>
    <t>Ümit TEKBAKAR</t>
  </si>
  <si>
    <t>(0436)2381074</t>
  </si>
  <si>
    <t>KIRKKAVAK MAH Serhat AYDIL Caddesi GÜDÜL</t>
  </si>
  <si>
    <t>Vedat IRKIN</t>
  </si>
  <si>
    <t>(0212)2305520</t>
  </si>
  <si>
    <t>KARACAÖREN MAH Barış ÖZKOL Caddesi KARACAÖREN</t>
  </si>
  <si>
    <t>Sezer YELKEN</t>
  </si>
  <si>
    <t>(0324)2384505</t>
  </si>
  <si>
    <t>ÖRENCİK MAH 1338. Sokak  KIZILCAHAMAM</t>
  </si>
  <si>
    <t>Pelin ÖZERİŞEN</t>
  </si>
  <si>
    <t>(0228)3384054</t>
  </si>
  <si>
    <t>KADINCIK MAH Mehmet Efe YAMULA Caddesi ŞEREFLİKOÇHİSAR</t>
  </si>
  <si>
    <t>Sibel AYAKDAŞ</t>
  </si>
  <si>
    <t>(0366)2327981</t>
  </si>
  <si>
    <t>DELİLER MAH 1963. Sokak  ELMADAĞ</t>
  </si>
  <si>
    <t>(0486)2355332</t>
  </si>
  <si>
    <t>ULUBEY MAH Remzi GÜRGÜZEL Caddesi ULUBEY</t>
  </si>
  <si>
    <t>Tuncay MOĞULKOÇ</t>
  </si>
  <si>
    <t>(0464)3339303</t>
  </si>
  <si>
    <t>BAHÇELERİÇİ MAH 2253. Sokak  MAMAK</t>
  </si>
  <si>
    <t>Görkem OKUTUCU</t>
  </si>
  <si>
    <t>(0366)3374392</t>
  </si>
  <si>
    <t>YENİKÖY MAH 1188. Sokak  BALA</t>
  </si>
  <si>
    <t>Mehmet Efe ARPACI</t>
  </si>
  <si>
    <t>(0442)3382032</t>
  </si>
  <si>
    <t>GÜZELTEPE MAH 228. Sokak  ÇANKAYA</t>
  </si>
  <si>
    <t>Seher DİKEN</t>
  </si>
  <si>
    <t>(0344)3315461</t>
  </si>
  <si>
    <t>TEPEALTI MAH Celal AKDİ Caddesi YENİMAHALLE</t>
  </si>
  <si>
    <t>Alparslan GÜNENDİ</t>
  </si>
  <si>
    <t>(0332)2326814</t>
  </si>
  <si>
    <t>HASANOĞLAN BAHÇELİEVLER MAH Evren DİRİHER Caddesi HASANOĞLAN</t>
  </si>
  <si>
    <t>Durmuş TERYÜCEL</t>
  </si>
  <si>
    <t>(0434)3319547</t>
  </si>
  <si>
    <t>DOĞANÖZÜ MAH Volkan İLKER Caddesi KIZILCAHAMAM</t>
  </si>
  <si>
    <t>Muhammed Eymen GENÇMAZLUMOĞLU</t>
  </si>
  <si>
    <t>(0252)2320867</t>
  </si>
  <si>
    <t>GÜMÜŞYAYLA MAH Meryem ERTUĞ Caddesi ÇUBUK</t>
  </si>
  <si>
    <t>Aysima ADANUR</t>
  </si>
  <si>
    <t>(0442)2311549</t>
  </si>
  <si>
    <t>ETLİK MAH Serkan RUHTEMİZ Caddesi ETLİK</t>
  </si>
  <si>
    <t>Semiha CORA</t>
  </si>
  <si>
    <t>(0414)3376409</t>
  </si>
  <si>
    <t>ŞANLIKIŞLA MAH 2354. Sokak  ŞEREFLİKOÇHİSAR</t>
  </si>
  <si>
    <t>Özkan MOLVALI</t>
  </si>
  <si>
    <t>(0258)3346877</t>
  </si>
  <si>
    <t>GÖKLER MAH 2690. Sokak  AYAŞ</t>
  </si>
  <si>
    <t>Bünyamin YORGALI</t>
  </si>
  <si>
    <t>(0224)2305298</t>
  </si>
  <si>
    <t>ÇAMLICA MAH 1355. Sokak  POLATLI</t>
  </si>
  <si>
    <t>Cansel KAÇDI</t>
  </si>
  <si>
    <t>(0432)2344473</t>
  </si>
  <si>
    <t>SİNANLI CUMA MAH Mustafa İNCEDAL Caddesi AYAŞ</t>
  </si>
  <si>
    <t>Tülay BAKUER</t>
  </si>
  <si>
    <t>YILDIRIMBEYAZIT MAH Sedat YURT Caddesi KAZAN</t>
  </si>
  <si>
    <t>Sebahat BAĞCI</t>
  </si>
  <si>
    <t>(0366)3372720</t>
  </si>
  <si>
    <t>SARIAYAK MAH 1501. Sokak  KAZAN</t>
  </si>
  <si>
    <t>Erol ORHUN</t>
  </si>
  <si>
    <t>(0286)2308265</t>
  </si>
  <si>
    <t>HAMİDİYE MAH Nihal YEĞİNOĞLU Caddesi BALA</t>
  </si>
  <si>
    <t>Zerda GÜNDOĞAR</t>
  </si>
  <si>
    <t>(0232)2383315</t>
  </si>
  <si>
    <t>ESENTEPE MAH 1404. Sokak  POLATLI</t>
  </si>
  <si>
    <t>Erdi SARIARDIÇ</t>
  </si>
  <si>
    <t>(0462)3336191</t>
  </si>
  <si>
    <t>YAPRACIK MAH 925. Sokak  ETİMESGUT</t>
  </si>
  <si>
    <t>Tülin BİNALİ</t>
  </si>
  <si>
    <t>(0422)3323588</t>
  </si>
  <si>
    <t>LALABEL MAH Ferhat KAYAASLAN Caddesi ELMADAĞ</t>
  </si>
  <si>
    <t>Mehtap GÖKSEN</t>
  </si>
  <si>
    <t>(0344)3369669</t>
  </si>
  <si>
    <t>NEBİOĞLU MAH 1310. Sokak  NALLIHAN</t>
  </si>
  <si>
    <t>Ebru USBUYRUK</t>
  </si>
  <si>
    <t>(0256)2308463</t>
  </si>
  <si>
    <t>GÖKLER MAH 1895. Sokak  AYAŞ</t>
  </si>
  <si>
    <t>Gülşah KÖŞKER</t>
  </si>
  <si>
    <t>(0248)2376999</t>
  </si>
  <si>
    <t>SARIDEĞİRMEN MAH Nazife KALAÇA Caddesi HAYMANA</t>
  </si>
  <si>
    <t>Naime YALNIZTAŞ</t>
  </si>
  <si>
    <t>(0252)3381591</t>
  </si>
  <si>
    <t>YILMAZKÖY MAH Sümeyye ÇİĞİRİ Caddesi ÇUBUK</t>
  </si>
  <si>
    <t>Semanur MERGEN</t>
  </si>
  <si>
    <t>(0328)3311451</t>
  </si>
  <si>
    <t>SORGUN MAH 2259. Sokak  GÜDÜL</t>
  </si>
  <si>
    <t>Yusuf Eymen KASAR</t>
  </si>
  <si>
    <t>(0324)2393945</t>
  </si>
  <si>
    <t>KÜLTÜR MAH 1753. Sokak  YENİŞEHİR</t>
  </si>
  <si>
    <t>Mehmet APYDIN</t>
  </si>
  <si>
    <t>(0252)2373475</t>
  </si>
  <si>
    <t>TAŞLICA MAH 960. Sokak  KIZILCAHAMAM</t>
  </si>
  <si>
    <t>Evren ANTALI</t>
  </si>
  <si>
    <t>(0346)3372979</t>
  </si>
  <si>
    <t>YÜCETEPE MAH Sefa ÇİDO Caddesi MALTEPE</t>
  </si>
  <si>
    <t>Zahide YIKIK</t>
  </si>
  <si>
    <t>(0332)3326559</t>
  </si>
  <si>
    <t>AHİLER YENİCE MAH Görkem TOSUNBAYRAK Caddesi KALECİK</t>
  </si>
  <si>
    <t>Tunahan AYRAÇ</t>
  </si>
  <si>
    <t>(0422)3360368</t>
  </si>
  <si>
    <t>TEVFİK İLERİ MAH Masal UÇMAZ Caddesi PURSAKLAR</t>
  </si>
  <si>
    <t>Nihat PELİT</t>
  </si>
  <si>
    <t>(0262)2371062</t>
  </si>
  <si>
    <t>UŞAKGÖL MAH Ali Eymen KÜÇÜKALTAY Caddesi BEYPAZARI</t>
  </si>
  <si>
    <t>Poyraz CANBULAT</t>
  </si>
  <si>
    <t>(0428)3339454</t>
  </si>
  <si>
    <t>NUHHOCA MAH Medine BASKAK Caddesi BEYPAZARI</t>
  </si>
  <si>
    <t>İsmet UĞURLUDİLGİL</t>
  </si>
  <si>
    <t>(0318)3314983</t>
  </si>
  <si>
    <t>KARARGAHTEPE MAH 729. Sokak  KALABA</t>
  </si>
  <si>
    <t>Arin ÇATAKOĞLU</t>
  </si>
  <si>
    <t>(0226)2310451</t>
  </si>
  <si>
    <t>HIDIRLAR MAH 1775. Sokak  NALLIHAN</t>
  </si>
  <si>
    <t>Kerim YALABAŞ</t>
  </si>
  <si>
    <t>(0462)2363104</t>
  </si>
  <si>
    <t>ÇUKURAMBAR MAH 1662. Sokak  100.YIL</t>
  </si>
  <si>
    <t>Fatma nur BAĞRIYANIK</t>
  </si>
  <si>
    <t>(0422)2320771</t>
  </si>
  <si>
    <t>AHİLER YENİCE MAH 960. Sokak  KALECİK</t>
  </si>
  <si>
    <t>Alperen KANŞIRAY</t>
  </si>
  <si>
    <t>(0364)3388164</t>
  </si>
  <si>
    <t>ŞEHRİBAN MAH 2056. Sokak  BALA</t>
  </si>
  <si>
    <t>Hayrettin ERKTEKİN</t>
  </si>
  <si>
    <t>(0388)2315195</t>
  </si>
  <si>
    <t>KARADANA MAH 1952. Sokak  ÇUBUK</t>
  </si>
  <si>
    <t>Turgay KAÇAK</t>
  </si>
  <si>
    <t>(0388)2381953</t>
  </si>
  <si>
    <t>AĞILCIK MAH Talha ENİŞTE Caddesi ÇUBUK</t>
  </si>
  <si>
    <t>Kumsal YAĞAN</t>
  </si>
  <si>
    <t>(0332)2363932</t>
  </si>
  <si>
    <t>ÇUKURAMBAR MAH Mehmet Akif KURDAŞ Caddesi 100.YIL</t>
  </si>
  <si>
    <t>Hacer MEYDANLI</t>
  </si>
  <si>
    <t>(0242)3343695</t>
  </si>
  <si>
    <t>ÇUKURÖREN MAH 1035. Sokak  KIZILCAHAMAM</t>
  </si>
  <si>
    <t>Rukiye KAHRIMAN</t>
  </si>
  <si>
    <t>(0452)3337390</t>
  </si>
  <si>
    <t>ÖRENCİK MAH 2302. Sokak  KIZILCAHAMAM</t>
  </si>
  <si>
    <t>Berra İRGEN</t>
  </si>
  <si>
    <t>(0224)3353687</t>
  </si>
  <si>
    <t>YAKAPINAR MAH 978. Sokak  NALLIHAN</t>
  </si>
  <si>
    <t>Erhan HAKYEMEZ</t>
  </si>
  <si>
    <t>(0222)3345418</t>
  </si>
  <si>
    <t>UZUNLAR MAH Ziya DÖRTER Caddesi AKYURT</t>
  </si>
  <si>
    <t>Remziye BOĞAZKÖY</t>
  </si>
  <si>
    <t>(0212)3321488</t>
  </si>
  <si>
    <t>MUZRUPAĞACIN MAH Zübeyde TUĞLAN Caddesi ÇAMLIDERE</t>
  </si>
  <si>
    <t>Nuri TELBİSOĞLU</t>
  </si>
  <si>
    <t>(0464)2325169</t>
  </si>
  <si>
    <t>YAZISÖĞÜT MAH Abdullah SOYBAŞ Caddesi ŞEREFLİKOÇHİSAR</t>
  </si>
  <si>
    <t>Orhan HARPUTLUOĞLU</t>
  </si>
  <si>
    <t>(0228)3377502</t>
  </si>
  <si>
    <t>KARAHASANLI MAH 1445. Sokak  KARATAŞ</t>
  </si>
  <si>
    <t>İkra OFLAZ</t>
  </si>
  <si>
    <t>(0358)3377317</t>
  </si>
  <si>
    <t>DOĞANÇALI MAH Vedat ÜLEN Caddesi BEYPAZARI</t>
  </si>
  <si>
    <t>Birsen KOYUER</t>
  </si>
  <si>
    <t>(0338)2354035</t>
  </si>
  <si>
    <t>KÜÇÜKBIYIK MAH 1317. Sokak  BALA</t>
  </si>
  <si>
    <t>Aras ZANBAY</t>
  </si>
  <si>
    <t>(0212)3353706</t>
  </si>
  <si>
    <t>YAZIBEYLİ MAH 1295. Sokak  KAZAN</t>
  </si>
  <si>
    <t>Yılmaz DAĞOĞLU</t>
  </si>
  <si>
    <t>(0276)2326802</t>
  </si>
  <si>
    <t>SEMER MAH 1067. Sokak  KIZILCAHAMAM</t>
  </si>
  <si>
    <t>İbrahim Halil MİDİ</t>
  </si>
  <si>
    <t>(0212)2368461</t>
  </si>
  <si>
    <t>GAYRET MAH 1382. Sokak  YENİMAHALLE</t>
  </si>
  <si>
    <t>Cengiz ÖZKOZANOĞLU</t>
  </si>
  <si>
    <t>(0242)3378441</t>
  </si>
  <si>
    <t>YUKARIGÜNEY MAH 2403. Sokak  BEYPAZARI</t>
  </si>
  <si>
    <t>Melahat AYİT</t>
  </si>
  <si>
    <t>(0312)3330618</t>
  </si>
  <si>
    <t>AHMETADİL MAH Hayriye ÇETİNKOL Caddesi AKYURT</t>
  </si>
  <si>
    <t>Hasan Hüseyin ALAN</t>
  </si>
  <si>
    <t>(0242)2320508</t>
  </si>
  <si>
    <t>DEMİRCİ MAH Şerife ULUIŞIK Caddesi ÇUBUK</t>
  </si>
  <si>
    <t>Şükran KÖKŞEN</t>
  </si>
  <si>
    <t>(0236)2386865</t>
  </si>
  <si>
    <t>AVDANLI MAH 2052. Sokak  POLATLI</t>
  </si>
  <si>
    <t>Sibel SAKRAK</t>
  </si>
  <si>
    <t>(0380)2364828</t>
  </si>
  <si>
    <t>ŞİRİNTEPE MAH 589. Sokak  BOĞAZİÇİ</t>
  </si>
  <si>
    <t>Ayaz SAYGİL</t>
  </si>
  <si>
    <t>(0384)3391332</t>
  </si>
  <si>
    <t>YENİPINAR MAH Güllü UDÜL Caddesi ELMADAĞ</t>
  </si>
  <si>
    <t>Gülşen DERTSİZKUL</t>
  </si>
  <si>
    <t>(0312)2396129</t>
  </si>
  <si>
    <t>NACİ ÇAKIR MAH Yeşim AKÇILGIN Caddesi DİKMEN</t>
  </si>
  <si>
    <t>Ali Eymen ŞENBAŞ</t>
  </si>
  <si>
    <t>(0436)3306799</t>
  </si>
  <si>
    <t>ESERTEPE MAH Ferhat ECİN Caddesi ESERTEPE</t>
  </si>
  <si>
    <t>Muhammed Emir YÜREL</t>
  </si>
  <si>
    <t>(0442)3380685</t>
  </si>
  <si>
    <t>DİKİLİTAŞ MAH Fatma zehra KURTULMUŞ Caddesi GÖLBAŞI</t>
  </si>
  <si>
    <t>Serpil KEREM</t>
  </si>
  <si>
    <t>(0412)2379944</t>
  </si>
  <si>
    <t>YENİKÖSELER MAH 1212. Sokak  POLATLI</t>
  </si>
  <si>
    <t>Naciye SEYİDOĞLU</t>
  </si>
  <si>
    <t>(0466)3314652</t>
  </si>
  <si>
    <t>YENİCE MAH 2271. Sokak  NALLIHAN</t>
  </si>
  <si>
    <t>Feyza ELÜSTÜ</t>
  </si>
  <si>
    <t>(0344)2345244</t>
  </si>
  <si>
    <t>TÜRKÖZÜ MAH 961. Sokak  AKDERE</t>
  </si>
  <si>
    <t>Meltem ÖZKARA</t>
  </si>
  <si>
    <t>(0326)3375899</t>
  </si>
  <si>
    <t>GÜMÜŞYAKA MAH 2185. Sokak  POLATLI</t>
  </si>
  <si>
    <t>Simge MAĞARACI</t>
  </si>
  <si>
    <t>(0332)3316860</t>
  </si>
  <si>
    <t>BATÇA MAH Kuzey ERTUNGA Caddesi BEYPAZARI</t>
  </si>
  <si>
    <t>Sami GÜLAÇTI</t>
  </si>
  <si>
    <t>(0274)3346141</t>
  </si>
  <si>
    <t>İSTASYON MAH 882. Sokak  HASANOĞLAN</t>
  </si>
  <si>
    <t>Tülay MENTEŞ</t>
  </si>
  <si>
    <t>(0232)2316012</t>
  </si>
  <si>
    <t>GEDİK MAH 400. Sokak  HAYMANA</t>
  </si>
  <si>
    <t>Mete BAĞDAGÜL</t>
  </si>
  <si>
    <t>(0428)3332212</t>
  </si>
  <si>
    <t>YAĞCIHÜSEYİN MAH 2133. Sokak  KIZILCAHAMAM</t>
  </si>
  <si>
    <t>Ayhan KUTLUAY</t>
  </si>
  <si>
    <t>(0414)2365176</t>
  </si>
  <si>
    <t>ŞEHRİBAN MAH Veysel İYİGÖNÜL Caddesi BALA</t>
  </si>
  <si>
    <t>Selma KEPEK</t>
  </si>
  <si>
    <t>(0264)2376835</t>
  </si>
  <si>
    <t>SABANCA MAH Mehmet GÜRLELÜK Caddesi POLATLI</t>
  </si>
  <si>
    <t>Yaşar ÖZÇAY</t>
  </si>
  <si>
    <t>(0414)3393321</t>
  </si>
  <si>
    <t>IŞINLAR MAH 2233. Sokak  YENİMAHALLE</t>
  </si>
  <si>
    <t>Yıldız ÇIPAN</t>
  </si>
  <si>
    <t>(0266)3313600</t>
  </si>
  <si>
    <t>PAZAR BAŞÖREN MAH Berra ATILGAN Caddesi KIZILCAHAMAM</t>
  </si>
  <si>
    <t>İkra YEDEK</t>
  </si>
  <si>
    <t>(0464)3347493</t>
  </si>
  <si>
    <t>ÜYÜCEK MAH 651. Sokak  KIZILCAHAMAM</t>
  </si>
  <si>
    <t>Efe URASLI</t>
  </si>
  <si>
    <t>(0322)3301478</t>
  </si>
  <si>
    <t>SABANCA MAH 2881. Sokak  POLATLI</t>
  </si>
  <si>
    <t>Pelin DELİBUDAK</t>
  </si>
  <si>
    <t>(0366)3302311</t>
  </si>
  <si>
    <t>TABURLAR MAH 1888. Sokak  ELMADAĞ</t>
  </si>
  <si>
    <t>Ege TOPRAĞIN</t>
  </si>
  <si>
    <t>(0452)3370378</t>
  </si>
  <si>
    <t>DEMİRCİ MAH 1597. Sokak  ÇUBUK</t>
  </si>
  <si>
    <t>Selma YENTÜRK</t>
  </si>
  <si>
    <t>(0414)2385113</t>
  </si>
  <si>
    <t>Ömer Halis YETİMOĞLU</t>
  </si>
  <si>
    <t>(0242)3371715</t>
  </si>
  <si>
    <t>EĞRİEKİN MAH Alper NECEF Caddesi ÇUBUK</t>
  </si>
  <si>
    <t>Sedef ADLI</t>
  </si>
  <si>
    <t>(0426)2312614</t>
  </si>
  <si>
    <t>MAHMUTLAR MAH Emel RAHVALI Caddesi BEYPAZARI</t>
  </si>
  <si>
    <t>Kuzey GENÇOGLU</t>
  </si>
  <si>
    <t>(0366)2387500</t>
  </si>
  <si>
    <t>KIRKÖY MAH 1421. Sokak  KIZILCAHAMAM</t>
  </si>
  <si>
    <t>Toprak ERGENE</t>
  </si>
  <si>
    <t>(0434)3390131</t>
  </si>
  <si>
    <t>GÜRSÖĞÜT MAH 199. Sokak  BEYPAZARI</t>
  </si>
  <si>
    <t>Berfin PALABIYIK</t>
  </si>
  <si>
    <t>(0412)3356672</t>
  </si>
  <si>
    <t>YAYALAR MAH Esma nur TOPSÖYÜT Caddesi ÇAMLIDERE</t>
  </si>
  <si>
    <t>Baran SÜTOĞULLARI</t>
  </si>
  <si>
    <t>(0274)2334246</t>
  </si>
  <si>
    <t>YILDIRIMÖREN MAH Azat ACIKGÖZ Caddesi KIZILCAHAMAM</t>
  </si>
  <si>
    <t>Hüseyin MOLLAVELİOĞLU</t>
  </si>
  <si>
    <t>(0258)2376060</t>
  </si>
  <si>
    <t>TUZLUÇAYIR MAH 2736. Sokak  ABİDİNPAŞA</t>
  </si>
  <si>
    <t>Ayşe ÇAYIR</t>
  </si>
  <si>
    <t>(0212)2374127</t>
  </si>
  <si>
    <t>YİĞİTLİ MAH Şerafettin ŞAHRA Caddesi ÇUBUK</t>
  </si>
  <si>
    <t>Şenol KALPKIRMAZ</t>
  </si>
  <si>
    <t>(0478)3387535</t>
  </si>
  <si>
    <t>ŞAFAKTEPE MAH Ekin KULANAY Caddesi DEMİRLİBAHÇE</t>
  </si>
  <si>
    <t>Ömer Faruk ALTUN</t>
  </si>
  <si>
    <t>(0288)3331778</t>
  </si>
  <si>
    <t>KARACAÖREN MAH 2069. Sokak  KARACAÖREN</t>
  </si>
  <si>
    <t>Sevda KAZANÇ</t>
  </si>
  <si>
    <t>(0284)3310069</t>
  </si>
  <si>
    <t>KAVAKLI MAH 604. Sokak  ULUBEY</t>
  </si>
  <si>
    <t>Anıl MUTUGA</t>
  </si>
  <si>
    <t>(0274)2365831</t>
  </si>
  <si>
    <t>YUNUS EMRE MAH Zümra ŞENHELVACI Caddesi YENİMAHALLE</t>
  </si>
  <si>
    <t>Naz ÇAKSUN</t>
  </si>
  <si>
    <t>(0226)3351520</t>
  </si>
  <si>
    <t>CAMİLİ MAH Mira ARBAZ Caddesi ÇUBUK</t>
  </si>
  <si>
    <t>Ramazan KETENCİOĞLU</t>
  </si>
  <si>
    <t>(0258)2365363</t>
  </si>
  <si>
    <t>KEKLİK PINARI MAH Ceylan AĞRALI Caddesi DİKMEN</t>
  </si>
  <si>
    <t>Abdulkadir TAHMİSÇİOĞLU</t>
  </si>
  <si>
    <t>(0486)3307503</t>
  </si>
  <si>
    <t>YİĞERLER MAH 141. Sokak  BEYPAZARI</t>
  </si>
  <si>
    <t>Hatice KABAK</t>
  </si>
  <si>
    <t>(0344)3331142</t>
  </si>
  <si>
    <t>ŞEHİT CENGİZ KARACA MAH 2641. Sokak  ÖVEÇLER</t>
  </si>
  <si>
    <t>Ceren KABAK</t>
  </si>
  <si>
    <t>(0318)3370876</t>
  </si>
  <si>
    <t>KARANDERE MAH Saliha YEDİER Caddesi ŞEREFLİKOÇHİSAR</t>
  </si>
  <si>
    <t>Ebru ATEŞMEN</t>
  </si>
  <si>
    <t>(0452)3368832</t>
  </si>
  <si>
    <t>ŞENYUVA MAH 3021. Sokak  AKTEPE</t>
  </si>
  <si>
    <t>(0248)3381915</t>
  </si>
  <si>
    <t>BEYNAM MAH İlayda ÜNAL Caddesi BALA</t>
  </si>
  <si>
    <t>Beyzanur ILGINER</t>
  </si>
  <si>
    <t>(0376)3331445</t>
  </si>
  <si>
    <t>AKKUZULU MAH 1262. Sokak  KALECİK</t>
  </si>
  <si>
    <t>Hikmet HASOGLU</t>
  </si>
  <si>
    <t>(0352)3303516</t>
  </si>
  <si>
    <t>AKTEPE MAH Berfin SARIKÖK Caddesi AKTEPE</t>
  </si>
  <si>
    <t>Şule HASOGLU</t>
  </si>
  <si>
    <t>(0252)3398478</t>
  </si>
  <si>
    <t>ÇUKURCA MAH Mehmet Can KOLÇAK Caddesi KIZILCAHAMAM</t>
  </si>
  <si>
    <t>Ahmet Efe KARAÇELİK</t>
  </si>
  <si>
    <t>(0276)2383100</t>
  </si>
  <si>
    <t>BATÇA MAH Görkem ERKOMAY Caddesi BEYPAZARI</t>
  </si>
  <si>
    <t>Elif nur BUTİK</t>
  </si>
  <si>
    <t>(0332)2394314</t>
  </si>
  <si>
    <t>Cihan ÖGEL</t>
  </si>
  <si>
    <t>(0272)3374569</t>
  </si>
  <si>
    <t>YÜKSELTEPE MAH 960. Sokak  ESERTEPE</t>
  </si>
  <si>
    <t>Duru OZBEK</t>
  </si>
  <si>
    <t>(0212)3391290</t>
  </si>
  <si>
    <t>ÖZYURT MAH Cansu TEKO Caddesi POLATLI</t>
  </si>
  <si>
    <t>Mehmet Ali KOBAL</t>
  </si>
  <si>
    <t>(0232)2329966</t>
  </si>
  <si>
    <t>CUMHURİYET MAH Neslihan IŞIKVEREN Caddesi POLATLI</t>
  </si>
  <si>
    <t>Semra KANDEFEROĞLU</t>
  </si>
  <si>
    <t>(0354)3364837</t>
  </si>
  <si>
    <t>YUKARIKAVACIK MAH 1475. Sokak  NALLIHAN</t>
  </si>
  <si>
    <t>Muhammed Eymen İŞBİL</t>
  </si>
  <si>
    <t>(0342)2349974</t>
  </si>
  <si>
    <t>AŞAĞIBAĞLICA MAH 245. Sokak  NALLIHAN</t>
  </si>
  <si>
    <t>Serkan YERCE</t>
  </si>
  <si>
    <t>(0354)3393463</t>
  </si>
  <si>
    <t>KÜÇÜKCAMİLİ MAH 1101. Sokak  BALA</t>
  </si>
  <si>
    <t>Alparslan ÖZBEKAR</t>
  </si>
  <si>
    <t>(0366)2377177</t>
  </si>
  <si>
    <t>ATAKÖY MAH Melek KARAİBRAHİMOĞLU Caddesi HAYMANA</t>
  </si>
  <si>
    <t>Bülent ALİFAKİOĞLU</t>
  </si>
  <si>
    <t>(0464)2328158</t>
  </si>
  <si>
    <t>YENİKAYI MAH Nazlıcan ÖTERBÜLBÜL Caddesi YENİKENT</t>
  </si>
  <si>
    <t>Nehir ALİFAKİOĞLU</t>
  </si>
  <si>
    <t>(0274)3327491</t>
  </si>
  <si>
    <t>SORGUN MAH 455. Sokak  GÜDÜL</t>
  </si>
  <si>
    <t>Halil TOKUR</t>
  </si>
  <si>
    <t>(0422)2363344</t>
  </si>
  <si>
    <t>ERLER MAH Zahide BEĞTAŞ Caddesi ETİMESGUT</t>
  </si>
  <si>
    <t>Ümit GÖRÜRYILMAZ</t>
  </si>
  <si>
    <t>(0372)3300258</t>
  </si>
  <si>
    <t>KUTLUHAN MAH 1428. Sokak  HAYMANA</t>
  </si>
  <si>
    <t>Mahir GÜDÜR</t>
  </si>
  <si>
    <t>(0362)2345060</t>
  </si>
  <si>
    <t>KÜLTÜR MAH 117. Sokak  YENİŞEHİR</t>
  </si>
  <si>
    <t>Elmas BİTLİSLİ</t>
  </si>
  <si>
    <t>(0246)2373249</t>
  </si>
  <si>
    <t>YAZIR MAH 2366. Sokak  ÇUBUK</t>
  </si>
  <si>
    <t>Rojin BAKIM</t>
  </si>
  <si>
    <t>(0364)3371871</t>
  </si>
  <si>
    <t>PAZAR BAŞÖREN MAH Şerife GÜLERLER Caddesi KIZILCAHAMAM</t>
  </si>
  <si>
    <t>Tahsin ÖRSÇEKİÇ</t>
  </si>
  <si>
    <t>(0442)3361906</t>
  </si>
  <si>
    <t>PINARBAŞI MAH Eymen ANGIZ Caddesi UFUKTEPE</t>
  </si>
  <si>
    <t>Naime OĞUZBAŞI</t>
  </si>
  <si>
    <t>(0484)3397369</t>
  </si>
  <si>
    <t>KARAPINAR MAH Demet ÜÇÇEŞMELER Caddesi DİKMEN</t>
  </si>
  <si>
    <t>Sefa INAC</t>
  </si>
  <si>
    <t>(0282)2369968</t>
  </si>
  <si>
    <t>SANCAK MAH 2751. Sokak  YILDIZ</t>
  </si>
  <si>
    <t>Erdoğan GÜNEŞAN</t>
  </si>
  <si>
    <t>(0274)3329911</t>
  </si>
  <si>
    <t>KUTLUDÜĞÜN MAH 2932. Sokak  KAYAŞ</t>
  </si>
  <si>
    <t>Rüzgar HASALTUN</t>
  </si>
  <si>
    <t>(0362)3385675</t>
  </si>
  <si>
    <t>KAYI MAH 1303. Sokak  KAZAN</t>
  </si>
  <si>
    <t>Tayfun FERSİZ</t>
  </si>
  <si>
    <t>(0284)3329170</t>
  </si>
  <si>
    <t>AŞAĞI YAHYALAR MAH Elifsu İLER Caddesi ŞENTEPE</t>
  </si>
  <si>
    <t>Berke OZCELİK</t>
  </si>
  <si>
    <t>(0380)3357612</t>
  </si>
  <si>
    <t>BUĞRALAR MAH Tülay AKGÖNÜL Caddesi ÇAMLIDERE</t>
  </si>
  <si>
    <t>Erhan CAVDARBASI</t>
  </si>
  <si>
    <t>(0376)2348914</t>
  </si>
  <si>
    <t>AYDOĞAN MAH 1117. Sokak  BALA</t>
  </si>
  <si>
    <t>Gülcan AKYUNAK</t>
  </si>
  <si>
    <t>(0228)3372196</t>
  </si>
  <si>
    <t>DERBENT MAH 713. Sokak  KAYAŞ</t>
  </si>
  <si>
    <t>Hazal KOCAADAM</t>
  </si>
  <si>
    <t>(0434)2381509</t>
  </si>
  <si>
    <t>UFUKTEPE MAH Fatma nur CERİT Caddesi UFUKTEPE</t>
  </si>
  <si>
    <t>Naciye CİMEN</t>
  </si>
  <si>
    <t>(0212)2340833</t>
  </si>
  <si>
    <t>FASIL MAH Melisa YURTTAŞ Caddesi BEYPAZARI</t>
  </si>
  <si>
    <t>Muzaffer TEHNEVA</t>
  </si>
  <si>
    <t>(0486)3336412</t>
  </si>
  <si>
    <t>ÇATALÖREN MAH 1088. Sokak  BALA</t>
  </si>
  <si>
    <t>Yiğit VOYVODA</t>
  </si>
  <si>
    <t>(0364)2338649</t>
  </si>
  <si>
    <t>AKINCI MAH 2543. Sokak  KAZAN</t>
  </si>
  <si>
    <t>Yunus Emre ÇIKLAÇEVİK</t>
  </si>
  <si>
    <t>(0362)3396021</t>
  </si>
  <si>
    <t>GÜLBAĞI MAH 1992. Sokak  BALA</t>
  </si>
  <si>
    <t>Rukiye ARULAT</t>
  </si>
  <si>
    <t>(0458)3391591</t>
  </si>
  <si>
    <t>ALAKOÇ MAH 2528. Sokak  ÇAMLIDERE</t>
  </si>
  <si>
    <t>Nevzat TAKSİ</t>
  </si>
  <si>
    <t>(0212)3327870</t>
  </si>
  <si>
    <t>AŞAĞIKAMIŞLI MAH Eslem AÇIKGÖZ Caddesi ELMADAĞ</t>
  </si>
  <si>
    <t>Erol DANIŞMAZ</t>
  </si>
  <si>
    <t>(0382)2325223</t>
  </si>
  <si>
    <t>FERAHFAKİ MAH 391. Sokak  AYAŞ</t>
  </si>
  <si>
    <t>Sudenaz ZAİM</t>
  </si>
  <si>
    <t>(0232)2369777</t>
  </si>
  <si>
    <t>SARIKAVAK MAH 1107. Sokak  ÇAMLIDERE</t>
  </si>
  <si>
    <t>İbrahim Halil PEKÜN</t>
  </si>
  <si>
    <t>(0312)3314120</t>
  </si>
  <si>
    <t>TEPEKÖY MAH 355. Sokak  HAYMANA</t>
  </si>
  <si>
    <t>Kerim GÖKÇEL</t>
  </si>
  <si>
    <t>(0284)3396353</t>
  </si>
  <si>
    <t>EMRAH MAH Serhat KOÇULU Caddesi ETLİK</t>
  </si>
  <si>
    <t>Rahime BOYU</t>
  </si>
  <si>
    <t>(0486)2348107</t>
  </si>
  <si>
    <t>YÜZÜKBAŞI MAH Fatma AKÇAEL Caddesi POLATLI</t>
  </si>
  <si>
    <t>Öykü SEÇER</t>
  </si>
  <si>
    <t>(0484)2341568</t>
  </si>
  <si>
    <t>İLKER MAH 2490. Sokak  DİKMEN</t>
  </si>
  <si>
    <t>Esmanur ÖÇKOMAZ</t>
  </si>
  <si>
    <t>(0242)3331647</t>
  </si>
  <si>
    <t>OSTİM MAH 2578. Sokak  OSTİM</t>
  </si>
  <si>
    <t>Sadık YIKIN</t>
  </si>
  <si>
    <t>(0346)3333732</t>
  </si>
  <si>
    <t>GÜMÜŞDERE MAH Fatih DERECİK Caddesi HASKÖY S.EVLERİ</t>
  </si>
  <si>
    <t>Alparslan ÇARGA</t>
  </si>
  <si>
    <t>(0352)2347089</t>
  </si>
  <si>
    <t>AKTAŞ MAH 2341. Sokak  ŞEREFLİKOÇHİSAR</t>
  </si>
  <si>
    <t>Rojin PERİ</t>
  </si>
  <si>
    <t>(0272)3335996</t>
  </si>
  <si>
    <t>ATATÜRK MAH 1842. Sokak  AKYURT</t>
  </si>
  <si>
    <t>Gamze ÖZSOYLU</t>
  </si>
  <si>
    <t>(0272)3320349</t>
  </si>
  <si>
    <t>UŞAKGÖL MAH Aynur İLGÖZ Caddesi BEYPAZARI</t>
  </si>
  <si>
    <t>Aslıhan ARSAN</t>
  </si>
  <si>
    <t>(0442)2311450</t>
  </si>
  <si>
    <t>ALAHACILI MAH 119. Sokak  HAYMANA</t>
  </si>
  <si>
    <t>Berna IPŞIR</t>
  </si>
  <si>
    <t>(0428)2392746</t>
  </si>
  <si>
    <t>KÖSRELİK MAH 629. Sokak  BAĞLUM</t>
  </si>
  <si>
    <t>Zeynep BEĞEN</t>
  </si>
  <si>
    <t>(0228)3340390</t>
  </si>
  <si>
    <t>AKÇAALİ MAH 3042. Sokak  ELMADAĞ</t>
  </si>
  <si>
    <t>Sinem MESCİ</t>
  </si>
  <si>
    <t>(0274)3324595</t>
  </si>
  <si>
    <t>KAYAŞ MAH 2407. Sokak  KAYAŞ</t>
  </si>
  <si>
    <t>Aleyna TAHTASIZ</t>
  </si>
  <si>
    <t>(0338)3325725</t>
  </si>
  <si>
    <t>AHATLAR MAH Yiğit GÖKMENLER Caddesi ÇAMLIDERE</t>
  </si>
  <si>
    <t>Suat DELİCEOĞLU</t>
  </si>
  <si>
    <t>(0386)2307725</t>
  </si>
  <si>
    <t>HIDIRŞEYH MAH 1243. Sokak  POLATLI</t>
  </si>
  <si>
    <t>Pınar AYSIT</t>
  </si>
  <si>
    <t>(0388)2375956</t>
  </si>
  <si>
    <t>İSTASYON MAH Diyar BALKABAK Caddesi HASANOĞLAN</t>
  </si>
  <si>
    <t>Habibe KAMBERLİO</t>
  </si>
  <si>
    <t>(0282)3320284</t>
  </si>
  <si>
    <t>AKKAYA MAH 788. Sokak  AYAŞ</t>
  </si>
  <si>
    <t>Esma nur SAİM</t>
  </si>
  <si>
    <t>(0236)3397740</t>
  </si>
  <si>
    <t>İNCEÖZ MAH 1994. Sokak  ÇAMLIDERE</t>
  </si>
  <si>
    <t>Habibe SERBETÇİ</t>
  </si>
  <si>
    <t>(0366)3329800</t>
  </si>
  <si>
    <t>AKKUZULU MAH 2676. Sokak  KALECİK</t>
  </si>
  <si>
    <t>Hacer DOĞRUYOL</t>
  </si>
  <si>
    <t>(0474)3306961</t>
  </si>
  <si>
    <t>DEREKÖY MAH Belinay KOCAMEHMETOĞLU Caddesi NALLIHAN</t>
  </si>
  <si>
    <t>Gülşen ERSİVRİ</t>
  </si>
  <si>
    <t>(0318)3314656</t>
  </si>
  <si>
    <t>EĞRİEKİN MAH İbrahim ÇATAK Caddesi ÇUBUK</t>
  </si>
  <si>
    <t>Asiye KARABACAK</t>
  </si>
  <si>
    <t>(0352)2349641</t>
  </si>
  <si>
    <t>SİNANLI HOCASİNAN MAH Duygu AYKOL Caddesi AYAŞ</t>
  </si>
  <si>
    <t>Bahar CELEBİ</t>
  </si>
  <si>
    <t>(0426)3305801</t>
  </si>
  <si>
    <t>ALTAY MAH Ayşegül AYDEK Caddesi GÖKSU</t>
  </si>
  <si>
    <t>Bülent EĞİNKAYA</t>
  </si>
  <si>
    <t>(0264)3388127</t>
  </si>
  <si>
    <t>PEÇENEK MAH Cemile ŞENGÜNER Caddesi ULUBEY</t>
  </si>
  <si>
    <t>Adem ŞENGÖK</t>
  </si>
  <si>
    <t>(0482)3302629</t>
  </si>
  <si>
    <t>SARISU MAH Arif COMART Caddesi ÇUBUK</t>
  </si>
  <si>
    <t>Deniz ÖZELLER</t>
  </si>
  <si>
    <t>(0224)2311351</t>
  </si>
  <si>
    <t>EVCİLER MAH 2445. Sokak  KARATAŞ</t>
  </si>
  <si>
    <t>Reyhan SEVENCAN</t>
  </si>
  <si>
    <t>(0222)2321235</t>
  </si>
  <si>
    <t>YAKAKAYA MAH Semiha İMAL Caddesi KIZILCAHAMAM</t>
  </si>
  <si>
    <t>Eray TÜZÜN</t>
  </si>
  <si>
    <t>(0222)3305317</t>
  </si>
  <si>
    <t>YANIK MAH 951. Sokak  KIZILCAHAMAM</t>
  </si>
  <si>
    <t>Hilal ASIL</t>
  </si>
  <si>
    <t>(0348)2369447</t>
  </si>
  <si>
    <t>BÜYÜKCAMİLİ MAH 1877. Sokak  BALA</t>
  </si>
  <si>
    <t>Celal KARAALİOGLU</t>
  </si>
  <si>
    <t>(0332)3311159</t>
  </si>
  <si>
    <t>ATA MAH 1728. Sokak  ÖVEÇLER</t>
  </si>
  <si>
    <t>İkranur GÖĞERKAÇ</t>
  </si>
  <si>
    <t>(0484)3350343</t>
  </si>
  <si>
    <t>OLUCAK MAH 1668. Sokak  KIZILCAHAMAM</t>
  </si>
  <si>
    <t>Şükriye TOLUNBÜKE</t>
  </si>
  <si>
    <t>(0332)2326538</t>
  </si>
  <si>
    <t>DEVECİPINARI MAH Mehmet Emir KALDIRIM Caddesi HAYMANA</t>
  </si>
  <si>
    <t>Sare KARAPİRE</t>
  </si>
  <si>
    <t>(0474)3337759</t>
  </si>
  <si>
    <t>BOYALIK MAH Nimet MOLLAVEİSOĞLU Caddesi GÖLBAŞI</t>
  </si>
  <si>
    <t>Harun ÇAMDALI</t>
  </si>
  <si>
    <t>(0224)3389944</t>
  </si>
  <si>
    <t>YAĞLIPINAR MAH Yasin TÜRKKAL Caddesi GÖLBAŞI</t>
  </si>
  <si>
    <t>Sude naz YILDIZKİLE</t>
  </si>
  <si>
    <t>(0348)3309993</t>
  </si>
  <si>
    <t>KARŞIYAKA MAH Öykü KOZİKOĞLU Caddesi KIZILCAHAMAM</t>
  </si>
  <si>
    <t>Doğukan TABLAK</t>
  </si>
  <si>
    <t>(0286)3346543</t>
  </si>
  <si>
    <t>İNCESU MAH Nurgül SALGIR Caddesi CEBECİ</t>
  </si>
  <si>
    <t>Şerife BİLİÇİ</t>
  </si>
  <si>
    <t>(0326)3370666</t>
  </si>
  <si>
    <t>ÖZÇALTI MAH 519. Sokak  GÜDÜL</t>
  </si>
  <si>
    <t>İlker SOLUGAN</t>
  </si>
  <si>
    <t>(0324)2301689</t>
  </si>
  <si>
    <t>BEZCİKUZÖREN MAH Tolga BOZBOĞA Caddesi KIZILCAHAMAM</t>
  </si>
  <si>
    <t>Öznur HAMANLI</t>
  </si>
  <si>
    <t>(0452)2300018</t>
  </si>
  <si>
    <t>KARAHAMZALI MAH 673. Sokak  POLATLI</t>
  </si>
  <si>
    <t>Kardelen HASGÜL</t>
  </si>
  <si>
    <t>(0236)2333950</t>
  </si>
  <si>
    <t>YUSUFUŞAĞI MAH 2388. Sokak  EVREN</t>
  </si>
  <si>
    <t>Aras GÖZCÜ</t>
  </si>
  <si>
    <t>(0342)2382584</t>
  </si>
  <si>
    <t>ATATÜRK MAH Faruk BANZAROĞLU Caddesi SİNCAN</t>
  </si>
  <si>
    <t>Utku HAZAN</t>
  </si>
  <si>
    <t>(0258)2306145</t>
  </si>
  <si>
    <t>YASSIÖREN MAH 1651. Sokak  KAZAN</t>
  </si>
  <si>
    <t>İlker HAZAN</t>
  </si>
  <si>
    <t>(0442)3316841</t>
  </si>
  <si>
    <t>POLATLAR MAH Beren SİPAHİOĞLU Caddesi SİNCAN</t>
  </si>
  <si>
    <t>Zümra ERCANLAR</t>
  </si>
  <si>
    <t>(0246)3377815</t>
  </si>
  <si>
    <t>SÜLEYMANLI MAH 1082. Sokak  ELMADAĞ</t>
  </si>
  <si>
    <t>Naime YENİL</t>
  </si>
  <si>
    <t>(0474)3376952</t>
  </si>
  <si>
    <t>GÖKLER MAH 1428. Sokak  AYAŞ</t>
  </si>
  <si>
    <t>Osman ZİYARETLİLİ</t>
  </si>
  <si>
    <t>(0362)3364768</t>
  </si>
  <si>
    <t>OLUCAK MAH Kardelen ERSÖZ Caddesi KIZILCAHAMAM</t>
  </si>
  <si>
    <t>Asmin GÜNAY</t>
  </si>
  <si>
    <t>(0436)3394563</t>
  </si>
  <si>
    <t>DEREKIŞLA MAH Hasan Hüseyin ÜRGÜN Caddesi BALA</t>
  </si>
  <si>
    <t>Nurullah ERBETON</t>
  </si>
  <si>
    <t>(0372)3340302</t>
  </si>
  <si>
    <t>YAHYALAR MAH Rüzgar ASRAV Caddesi ÇAMLIDERE</t>
  </si>
  <si>
    <t>Tülay ERBEKLİ</t>
  </si>
  <si>
    <t>(0236)2352288</t>
  </si>
  <si>
    <t>ÇANILLI ULUYOL MAH Neşe ULUTUZ Caddesi AYAŞ</t>
  </si>
  <si>
    <t>Yusuf Ali MUSAOĞULLARI</t>
  </si>
  <si>
    <t>(0366)2347169</t>
  </si>
  <si>
    <t>ESENTEPE MAH 2751. Sokak  POLATLI</t>
  </si>
  <si>
    <t>Muhammet Ali SALONU</t>
  </si>
  <si>
    <t>(0232)2391805</t>
  </si>
  <si>
    <t>DURUTLAR MAH Hanım ULAŞAN Caddesi HAYMANA</t>
  </si>
  <si>
    <t>Seda KARACAM</t>
  </si>
  <si>
    <t>(0454)2348458</t>
  </si>
  <si>
    <t>SARAY GÜMÜŞOLUK MAH Serdar ÖGEN Caddesi PURSAKLAR</t>
  </si>
  <si>
    <t>Hasan Hüseyin ONAY</t>
  </si>
  <si>
    <t>(0442)3369913</t>
  </si>
  <si>
    <t>ERLER MAH Selin AVLUKYARI Caddesi ETİMESGUT</t>
  </si>
  <si>
    <t>Yiğit ERDUYAN</t>
  </si>
  <si>
    <t>(0332)3385174</t>
  </si>
  <si>
    <t>ŞEMSETTİN MAH 2254. Sokak  KALECİK</t>
  </si>
  <si>
    <t>Hakan ÇAPRAZ</t>
  </si>
  <si>
    <t>(0454)3372546</t>
  </si>
  <si>
    <t>AHİ MESUT MAH Cem KEÇİLİ Caddesi 30AĞUSTOS</t>
  </si>
  <si>
    <t>Nurcan ÖZKARDAŞ</t>
  </si>
  <si>
    <t>(0236)3350576</t>
  </si>
  <si>
    <t>EDİĞE MAH Berat KAYIMOĞLU Caddesi ELMADAĞ</t>
  </si>
  <si>
    <t>Naz EŞMEKAYA</t>
  </si>
  <si>
    <t>(0352)3391479</t>
  </si>
  <si>
    <t>ABAZLI MAH 1068. Sokak  BALA</t>
  </si>
  <si>
    <t>Esmanur ÖKMENGİL</t>
  </si>
  <si>
    <t>(0354)2387663</t>
  </si>
  <si>
    <t>KAVAKÖZÜ MAH 1990. Sokak  GÜDÜL</t>
  </si>
  <si>
    <t>Hasan KOŞARHAN</t>
  </si>
  <si>
    <t>(0464)3335057</t>
  </si>
  <si>
    <t>YUKARIBAĞLICA MAH 542. Sokak  NALLIHAN</t>
  </si>
  <si>
    <t>Berke AKOĞUL</t>
  </si>
  <si>
    <t>(0226)2312563</t>
  </si>
  <si>
    <t>SARAYOSB MAH 1182. Sokak  KAZAN</t>
  </si>
  <si>
    <t>Metehan SALCI</t>
  </si>
  <si>
    <t>(0474)2343652</t>
  </si>
  <si>
    <t>YUKARIGÜNEY MAH 1591. Sokak  BEYPAZARI</t>
  </si>
  <si>
    <t>Naime ERBİL</t>
  </si>
  <si>
    <t>(0228)2340538</t>
  </si>
  <si>
    <t>ÇANTIRLI MAH Polat MAKAZKIRAN Caddesi BEYPAZARI</t>
  </si>
  <si>
    <t>Zafer VENDİK</t>
  </si>
  <si>
    <t>(0464)2362276</t>
  </si>
  <si>
    <t>DURUPINAR MAH Selim ERCİYESLİOĞLU Caddesi HAYMANA</t>
  </si>
  <si>
    <t>Demet PEKACAR</t>
  </si>
  <si>
    <t>(0326)3352699</t>
  </si>
  <si>
    <t>DEREKÖY MAH 816. Sokak  NALLIHAN</t>
  </si>
  <si>
    <t>Mevlüt YILMAZSOY</t>
  </si>
  <si>
    <t>(0434)3372352</t>
  </si>
  <si>
    <t>KIZILCA MAH 2036. Sokak  ÇUBUK</t>
  </si>
  <si>
    <t>Bedirhan ERDİK</t>
  </si>
  <si>
    <t>(0324)2363037</t>
  </si>
  <si>
    <t>KARAKÖY MAH Soner LİMON Caddesi NALLIHAN</t>
  </si>
  <si>
    <t>Celal KADAYIFÇIOĞLU</t>
  </si>
  <si>
    <t>(0212)3368551</t>
  </si>
  <si>
    <t>DELİLER MAH Haydar GÜLDÜOĞLU Caddesi ELMADAĞ</t>
  </si>
  <si>
    <t>Elif su DEMIREL</t>
  </si>
  <si>
    <t>(0424)3331960</t>
  </si>
  <si>
    <t>TAHTAYAZI MAH Burhan YURDAIŞIK Caddesi ÇUBUK</t>
  </si>
  <si>
    <t>Yasemin KÜCÜKOĞLU</t>
  </si>
  <si>
    <t>(0252)3392169</t>
  </si>
  <si>
    <t>FETHİYE MAH 1547. Sokak  KAZAN</t>
  </si>
  <si>
    <t>Rümeysa PEKCAN</t>
  </si>
  <si>
    <t>(0362)2392400</t>
  </si>
  <si>
    <t>KUZUCULAR MAH Engin BAÇARU Caddesi NALLIHAN</t>
  </si>
  <si>
    <t>Şule ÖZPAÇACI</t>
  </si>
  <si>
    <t>(0478)2323077</t>
  </si>
  <si>
    <t>ÜZENGİLİK MAH Öznur FINDIK Caddesi ŞEREFLİKOÇHİSAR</t>
  </si>
  <si>
    <t>Kamil ALBAR</t>
  </si>
  <si>
    <t>(0474)2330805</t>
  </si>
  <si>
    <t>YEŞİLKÖY MAH Şenay ÇİMENTEPE Caddesi HAYMANA</t>
  </si>
  <si>
    <t>Hasan ZİNCİRKIRAN</t>
  </si>
  <si>
    <t>(0412)2380134</t>
  </si>
  <si>
    <t>SARAY MAH 1643. Sokak  KAZAN</t>
  </si>
  <si>
    <t>Ercan ÇAKIRCI</t>
  </si>
  <si>
    <t>(0274)3383216</t>
  </si>
  <si>
    <t>AHİ MESUT MAH 1835. Sokak  30AĞUSTOS</t>
  </si>
  <si>
    <t>Neşe EMİRBAYER</t>
  </si>
  <si>
    <t>(0332)2300065</t>
  </si>
  <si>
    <t>TATLAK MAH Burcu KÖSEHALİLOĞLU Caddesi ÇAMLIDERE</t>
  </si>
  <si>
    <t>(0232)3392467</t>
  </si>
  <si>
    <t>KANUNİ MAH 671. Sokak  UFUKTEPE</t>
  </si>
  <si>
    <t>Duygu YAPKU</t>
  </si>
  <si>
    <t>(0424)3393797</t>
  </si>
  <si>
    <t>KARABÜK MAH 320. Sokak  ŞEREFLİKOÇHİSAR</t>
  </si>
  <si>
    <t>Naime ÖZKİP</t>
  </si>
  <si>
    <t>(0378)2372143</t>
  </si>
  <si>
    <t>FATİH MAH Cihan SARISAÇ Caddesi PURSAKLAR</t>
  </si>
  <si>
    <t>Arzu KARAESKİ</t>
  </si>
  <si>
    <t>(0342)3312050</t>
  </si>
  <si>
    <t>EHLİBEYT MAH 1945. Sokak  BALGAT</t>
  </si>
  <si>
    <t>Ceylan MELEK</t>
  </si>
  <si>
    <t>(0344)3328483</t>
  </si>
  <si>
    <t>ÜCRET MAH Yusuf Ali ÇOKLU Caddesi TEMELLİ</t>
  </si>
  <si>
    <t>Rıdvan ERBAY</t>
  </si>
  <si>
    <t>(0324)3365407</t>
  </si>
  <si>
    <t>BASINEVLERİ MAH Alper ERGUNEY Caddesi ETLİK</t>
  </si>
  <si>
    <t>Öykü ORAKCI</t>
  </si>
  <si>
    <t>(0256)3326147</t>
  </si>
  <si>
    <t>ESKİKIŞLA MAH Kevser AKÜNAL Caddesi HAYMANA</t>
  </si>
  <si>
    <t>Serpil ABAL</t>
  </si>
  <si>
    <t>(0256)3337468</t>
  </si>
  <si>
    <t>YANIK MAH Şeyda HAMAN Caddesi KIZILCAHAMAM</t>
  </si>
  <si>
    <t>Tugay NİŞANCI</t>
  </si>
  <si>
    <t>(0478)2349582</t>
  </si>
  <si>
    <t>DEREKIŞLA MAH 2371. Sokak  BALA</t>
  </si>
  <si>
    <t>Tahir İSTİK</t>
  </si>
  <si>
    <t>(0258)3322292</t>
  </si>
  <si>
    <t>KARAKÖY MAH Gönül MARA Caddesi NALLIHAN</t>
  </si>
  <si>
    <t>Aleyna AYRILMAZ</t>
  </si>
  <si>
    <t>(0474)3396712</t>
  </si>
  <si>
    <t>SARAY CUMHURİYET MAH Oğuz BÜYÜKÇAM Caddesi PURSAKLAR</t>
  </si>
  <si>
    <t>Sebahat TOKSOY</t>
  </si>
  <si>
    <t>(0422)2324795</t>
  </si>
  <si>
    <t>BUĞRA MAH İsmail PIRIKOĞLU Caddesi KALECİK</t>
  </si>
  <si>
    <t>Yakup CAGLAR</t>
  </si>
  <si>
    <t>(0232)3325921</t>
  </si>
  <si>
    <t>ŞEYH KUYUSU MAH İlhan TABUK Caddesi ŞEREFLİKOÇHİSAR</t>
  </si>
  <si>
    <t>Sefa KADIZ</t>
  </si>
  <si>
    <t>(0332)2355362</t>
  </si>
  <si>
    <t>ÇAMLITEPE MAH Esmanur ÇORLAK Caddesi CEBECİ</t>
  </si>
  <si>
    <t>Yeliz HEYBET</t>
  </si>
  <si>
    <t>(0246)2399012</t>
  </si>
  <si>
    <t>SEKLİ MAH Sedat PEDİZ Caddesi BEYPAZARI</t>
  </si>
  <si>
    <t>Ela TAYAM</t>
  </si>
  <si>
    <t>(0488)3304125</t>
  </si>
  <si>
    <t>OSTİM MAH Polat PAYAM Caddesi OSTİM</t>
  </si>
  <si>
    <t>Yılmaz NEFES</t>
  </si>
  <si>
    <t>(0258)2357634</t>
  </si>
  <si>
    <t>HİLAL MAH Hira MİMMELİH Caddesi YILDIZ</t>
  </si>
  <si>
    <t>Ayten HANİ</t>
  </si>
  <si>
    <t>(0484)2384624</t>
  </si>
  <si>
    <t>YAZLICA MAH Melek BAŞBAY Caddesi ÇUBUK</t>
  </si>
  <si>
    <t>Sabriye PEKDARCANLAR</t>
  </si>
  <si>
    <t>(0252)3361799</t>
  </si>
  <si>
    <t>TOYDEMİR MAH 1658. Sokak  POLATLI</t>
  </si>
  <si>
    <t>Serap TOYDEMİR</t>
  </si>
  <si>
    <t>(0412)2397330</t>
  </si>
  <si>
    <t>ÜCRET MAH Hayrunnisa ŞEKERCİSOY Caddesi TEMELLİ</t>
  </si>
  <si>
    <t>Tarık CEPÇİ</t>
  </si>
  <si>
    <t>(0332)2327201</t>
  </si>
  <si>
    <t>KAPAKLI MAH Yüksel SÜSLER Caddesi ÇUBUK</t>
  </si>
  <si>
    <t>Narin TOKNAR</t>
  </si>
  <si>
    <t>(0274)2397233</t>
  </si>
  <si>
    <t>ŞEHİTALİ MAH Erhan ÇORUK Caddesi YURTÇU</t>
  </si>
  <si>
    <t>Gülhan KARDEŞ</t>
  </si>
  <si>
    <t>(0272)2323327</t>
  </si>
  <si>
    <t>ATÇA MAH 1096. Sokak  ÇAMLIDERE</t>
  </si>
  <si>
    <t>Aynur OFLAŞ</t>
  </si>
  <si>
    <t>(0232)3388847</t>
  </si>
  <si>
    <t>ÇEKİRDEKSİZ MAH Aydın AYOK Caddesi POLATLI</t>
  </si>
  <si>
    <t>Utku ÇALIK</t>
  </si>
  <si>
    <t>(0372)3399417</t>
  </si>
  <si>
    <t>GÜLDARPI MAH 1440. Sokak  ÇUBUK</t>
  </si>
  <si>
    <t>Salim EŞİT</t>
  </si>
  <si>
    <t>KÜÇÜKBOYALIK MAH 485. Sokak  BALA</t>
  </si>
  <si>
    <t>Suat KILIÇLI</t>
  </si>
  <si>
    <t>(0328)2321448</t>
  </si>
  <si>
    <t>ÜREĞİL MAH 996. Sokak  KAYAŞ</t>
  </si>
  <si>
    <t>Mevlüt ÇEVİKER</t>
  </si>
  <si>
    <t>(0368)3384831</t>
  </si>
  <si>
    <t>BOĞAZKAYA MAH Yunus Emre UÇER Caddesi HAYMANA</t>
  </si>
  <si>
    <t>Eyüp ŞEVK</t>
  </si>
  <si>
    <t>(0412)3375378</t>
  </si>
  <si>
    <t>İLHANKÖY MAH 2034. Sokak  AYAŞ</t>
  </si>
  <si>
    <t>Döne MUSAOĞULLARI</t>
  </si>
  <si>
    <t>(0326)3352863</t>
  </si>
  <si>
    <t>MAHMATLI MAH Birol YÜMSEK Caddesi GÖLBAŞI</t>
  </si>
  <si>
    <t>Irmak DERELİLER</t>
  </si>
  <si>
    <t>(0288)3353597</t>
  </si>
  <si>
    <t>KABACA MAH 2311. Sokak  BEYPAZARI</t>
  </si>
  <si>
    <t>Mine NURKURU</t>
  </si>
  <si>
    <t>(0266)3340358</t>
  </si>
  <si>
    <t>DEĞİRMENKAYA MAH 1338. Sokak  KALECİK</t>
  </si>
  <si>
    <t>İlknur KOÇAŞ</t>
  </si>
  <si>
    <t>(0422)3334582</t>
  </si>
  <si>
    <t>KARALAR MAH Kuzey DÜLGEROĞLU Caddesi KALECİK</t>
  </si>
  <si>
    <t>Ufuk GERÇEKER</t>
  </si>
  <si>
    <t>(0266)2395529</t>
  </si>
  <si>
    <t>MÜRSEL ULUÇ MAH Sıla ARISOY Caddesi DİKMEN</t>
  </si>
  <si>
    <t>Ravza ÇALTEPE</t>
  </si>
  <si>
    <t>(0386)2370067</t>
  </si>
  <si>
    <t>KARABÜK MAH 133. Sokak  ŞEREFLİKOÇHİSAR</t>
  </si>
  <si>
    <t>Semih BAĞDEM</t>
  </si>
  <si>
    <t>(0232)2321792</t>
  </si>
  <si>
    <t>KALABA MAH 2023. Sokak  KALABA</t>
  </si>
  <si>
    <t>Hatice kübra ÇİVELEK</t>
  </si>
  <si>
    <t>(0212)2321348</t>
  </si>
  <si>
    <t>CAMİATİK MAH 2943. Sokak  AYAŞ</t>
  </si>
  <si>
    <t>Aliye ÇOKYAŞAR</t>
  </si>
  <si>
    <t>(0324)2332055</t>
  </si>
  <si>
    <t>Fahrettin KOMPRASÖR)</t>
  </si>
  <si>
    <t>(0322)2376777</t>
  </si>
  <si>
    <t>DİBECİK MAH Eren MASLAK Caddesi BEYPAZARI</t>
  </si>
  <si>
    <t>Ayaz GİYİM</t>
  </si>
  <si>
    <t>(0464)3342303</t>
  </si>
  <si>
    <t>OĞULBEY MAH Berkay BAŞAĞAOĞLU Caddesi GÖLBAŞI</t>
  </si>
  <si>
    <t>Mert KONU</t>
  </si>
  <si>
    <t>(0274)3310738</t>
  </si>
  <si>
    <t>KARACAÖREN MAH Sevgi AKKAN Caddesi BEYPAZARI</t>
  </si>
  <si>
    <t>Elifnur MAHMUTOĞLU</t>
  </si>
  <si>
    <t>(0366)3310063</t>
  </si>
  <si>
    <t>ÇANAKÇI MAH 916. Sokak  POLATLI</t>
  </si>
  <si>
    <t>Öznur İPŞİR</t>
  </si>
  <si>
    <t>(0454)2354391</t>
  </si>
  <si>
    <t>DURALİ ALIÇ MAH Elif ada AHMETOĞLU Caddesi BOĞAZİÇİ</t>
  </si>
  <si>
    <t>Nazife DİCLE</t>
  </si>
  <si>
    <t>(0212)2325646</t>
  </si>
  <si>
    <t>DAĞDEMİR MAH Gülşen ENİŞTE Caddesi KALECİK</t>
  </si>
  <si>
    <t>Adem TİRYAKİOĞLU</t>
  </si>
  <si>
    <t>(0248)2381110</t>
  </si>
  <si>
    <t>ADNAN MENDERES MAH Döndü BEYTAŞ Caddesi AKTEPE</t>
  </si>
  <si>
    <t>Nuri BÜYÜKKESER</t>
  </si>
  <si>
    <t>(0242)2366356</t>
  </si>
  <si>
    <t>UMUT MAH 527. Sokak  ZAFERTEPE</t>
  </si>
  <si>
    <t>Cafer KANDÖKER</t>
  </si>
  <si>
    <t>(0432)3320019</t>
  </si>
  <si>
    <t>ÇALICAALAN MAH Çağla YAGLECE Caddesi NALLIHAN</t>
  </si>
  <si>
    <t>Elanur YOLCUSOY</t>
  </si>
  <si>
    <t>(0432)3363293</t>
  </si>
  <si>
    <t>YAĞLIPINAR MAH Adnan ÇIRPANLI Caddesi GÖLBAŞI</t>
  </si>
  <si>
    <t>Ezel TEKİLİOGLU</t>
  </si>
  <si>
    <t>(0452)2343901</t>
  </si>
  <si>
    <t>GÜMÜŞPINAR MAH 1641. Sokak  KALECİK</t>
  </si>
  <si>
    <t>Arzu ALTUNAL</t>
  </si>
  <si>
    <t>(0258)2394243</t>
  </si>
  <si>
    <t>TEKKE MAH 570. Sokak  AYAŞ</t>
  </si>
  <si>
    <t>Mina SİLAY</t>
  </si>
  <si>
    <t>(0364)2303806</t>
  </si>
  <si>
    <t>KARDELEN MAH 1354. Sokak  BATIKENT</t>
  </si>
  <si>
    <t>Kamil YENEN</t>
  </si>
  <si>
    <t>(0282)3320175</t>
  </si>
  <si>
    <t>CUMHURİYET MAH 2892. Sokak  TEMELLİ</t>
  </si>
  <si>
    <t>Kayra MARTİN</t>
  </si>
  <si>
    <t>(0382)2329464</t>
  </si>
  <si>
    <t>HALİTCEVRİASLANGİL MAH Narin ÇİLENK Caddesi KALECİK</t>
  </si>
  <si>
    <t>Yıldız ÖZEFE</t>
  </si>
  <si>
    <t>(0362)2310198</t>
  </si>
  <si>
    <t>GÜNEY MAH Sudenur AKALINLI Caddesi ÇAMLIDERE</t>
  </si>
  <si>
    <t>Burcu ULAŞ</t>
  </si>
  <si>
    <t>(0266)3337586</t>
  </si>
  <si>
    <t>BATTALGAZİ MAH Azad GÜNDOĞDU Caddesi ULUBEY</t>
  </si>
  <si>
    <t>Berfin SALTAN</t>
  </si>
  <si>
    <t>(0266)2381242</t>
  </si>
  <si>
    <t>KARAYATAK MAH Mahir OGULTEKEN Caddesi AKYURT</t>
  </si>
  <si>
    <t>Celal HELVACI</t>
  </si>
  <si>
    <t>(0442)2371111</t>
  </si>
  <si>
    <t>OĞULBEY MAH 1072. Sokak  GÖLBAŞI</t>
  </si>
  <si>
    <t>Vedat SEFER</t>
  </si>
  <si>
    <t>(0488)3381211</t>
  </si>
  <si>
    <t>MEŞRUTİYET MAH Özkan MALAZ Caddesi YENİŞEHİR</t>
  </si>
  <si>
    <t>Döndü PAYDAK</t>
  </si>
  <si>
    <t>(0414)2354463</t>
  </si>
  <si>
    <t>DEDELER MAH Melike ŞİMŞEKLER Caddesi ÇUBUK</t>
  </si>
  <si>
    <t>Şeyda TÜRETMİŞ</t>
  </si>
  <si>
    <t>(0274)2315506</t>
  </si>
  <si>
    <t>ŞAHAP GÜRLER MAH 2232. Sokak  BOĞAZİÇİ</t>
  </si>
  <si>
    <t>Muzaffer YEŞİLOĞLU</t>
  </si>
  <si>
    <t>(0464)2333898</t>
  </si>
  <si>
    <t>MAHMATLI MAH 922. Sokak  GÖLBAŞI</t>
  </si>
  <si>
    <t>Müzeyyen BATMAZ</t>
  </si>
  <si>
    <t>(0242)2344870</t>
  </si>
  <si>
    <t>TOHUMLAR MAH Ercan DİPSİSSOKAK Caddesi KARATAŞ</t>
  </si>
  <si>
    <t>Öykü KIYICI</t>
  </si>
  <si>
    <t>(0374)2322259</t>
  </si>
  <si>
    <t>YEŞİLKÖY MAH 2876. Sokak  HAYMANA</t>
  </si>
  <si>
    <t>Bünyamin KÜÇÜKÜNAL</t>
  </si>
  <si>
    <t>(0228)2324813</t>
  </si>
  <si>
    <t>KARAPÜRÇEK MAH Dursun TETİK Caddesi ULUBEY</t>
  </si>
  <si>
    <t>Alya ÖZBİRLİK</t>
  </si>
  <si>
    <t>(0484)3383181</t>
  </si>
  <si>
    <t>DEMİRLİBAHÇE MAH Aras SAÇAL Caddesi DEMİRLİBAHÇE</t>
  </si>
  <si>
    <t>Yaşar ÖZBİRLİK</t>
  </si>
  <si>
    <t>(0256)3341628</t>
  </si>
  <si>
    <t>HANBURUN MAH Mevlüt HANAY Caddesi BALA</t>
  </si>
  <si>
    <t>Şeyma ŞEÇGİN</t>
  </si>
  <si>
    <t>ALAÇIK MAH 1841. Sokak  HAYMANA</t>
  </si>
  <si>
    <t>Deniz BAŞBUĞ</t>
  </si>
  <si>
    <t>(0342)3326265</t>
  </si>
  <si>
    <t>ÖNDER MAH 290. Sokak  ULUBEY</t>
  </si>
  <si>
    <t>Okan BABAGİL</t>
  </si>
  <si>
    <t>(0224)2346901</t>
  </si>
  <si>
    <t>BAŞAĞAÇ MAH Elmas YANMAZ Caddesi KIZILCAHAMAM</t>
  </si>
  <si>
    <t>Muhammet Emin ESENYEL</t>
  </si>
  <si>
    <t>(0342)2391030</t>
  </si>
  <si>
    <t>KUYUBAŞI MAH 2079. Sokak  ÇAMLIDERE</t>
  </si>
  <si>
    <t>Esma nur BEDESTANİ</t>
  </si>
  <si>
    <t>(0422)2367149</t>
  </si>
  <si>
    <t>YENİYAPANŞEYHLİ MAH Tuğçe ÇORAPÇI Caddesi BALA</t>
  </si>
  <si>
    <t>Zekiye ULUKAN</t>
  </si>
  <si>
    <t>(0322)2362689</t>
  </si>
  <si>
    <t>İKİPINAR MAH Gözde FAKILI Caddesi ÇUBUK</t>
  </si>
  <si>
    <t>Dilara ALIM</t>
  </si>
  <si>
    <t>(0264)3335796</t>
  </si>
  <si>
    <t>ATAPARK MAH Umut TEMİZER Caddesi UFUKTEPE</t>
  </si>
  <si>
    <t>Buse KARPAK</t>
  </si>
  <si>
    <t>(0326)2316214</t>
  </si>
  <si>
    <t>ERZURUM MAH Hiranur ALADDİNOĞLU Caddesi CEBECİ</t>
  </si>
  <si>
    <t>Kaan DİLKİ</t>
  </si>
  <si>
    <t>(0438)2302052</t>
  </si>
  <si>
    <t>ESENTEPE MAH 2841. Sokak  YENİMAHALLE</t>
  </si>
  <si>
    <t>Muhammed Enes ŞENGİR</t>
  </si>
  <si>
    <t>(0342)2345616</t>
  </si>
  <si>
    <t>YUNUS EMRE MAH 1040. Sokak  YENİMAHALLE</t>
  </si>
  <si>
    <t>Adnan SANDUVAÇ</t>
  </si>
  <si>
    <t>(0274)2368554</t>
  </si>
  <si>
    <t>DAĞŞEYHLER MAH 1624. Sokak  BEYPAZARI</t>
  </si>
  <si>
    <t>İlknur HAKİOĞLU</t>
  </si>
  <si>
    <t>AVCILAR MAH 2935. Sokak  ŞENTEPE</t>
  </si>
  <si>
    <t>Halil İbrahim SAKALLIOĞLU</t>
  </si>
  <si>
    <t>(0212)2350494</t>
  </si>
  <si>
    <t>AKSEKİ MAH 2356. Sokak  ŞEREFLİKOÇHİSAR</t>
  </si>
  <si>
    <t>Kemal ARMUTÇU</t>
  </si>
  <si>
    <t>(0246)2369613</t>
  </si>
  <si>
    <t>FAHRİ KORUTÜRK MAH 1703. Sokak  BOĞAZİÇİ</t>
  </si>
  <si>
    <t>Melis UÇGUN</t>
  </si>
  <si>
    <t>(0422)3344370</t>
  </si>
  <si>
    <t>ALCI MAH Necati GÖNÜLKIRMAZ Caddesi TEMELLİ</t>
  </si>
  <si>
    <t>Erkan ÜNLÜSAVURAN</t>
  </si>
  <si>
    <t>(0344)2335609</t>
  </si>
  <si>
    <t>KARAAHMET MAH 1554. Sokak  POLATLI</t>
  </si>
  <si>
    <t>Arzu BIKIM</t>
  </si>
  <si>
    <t>(0258)3375454</t>
  </si>
  <si>
    <t>ALPAĞUT MAH İzzet KAPUCU Caddesi NALLIHAN</t>
  </si>
  <si>
    <t>Muhammed Emin SALTABAŞ</t>
  </si>
  <si>
    <t>(0224)3305959</t>
  </si>
  <si>
    <t>ÖMERLER MAH 567. Sokak  POLATLI</t>
  </si>
  <si>
    <t>Sudenur KALUK</t>
  </si>
  <si>
    <t>(0358)2366450</t>
  </si>
  <si>
    <t>DOĞANKAYA MAH Belinay KELES Caddesi ŞEREFLİKOÇHİSAR</t>
  </si>
  <si>
    <t>Polat NASUHİSAYDIN</t>
  </si>
  <si>
    <t>(0326)3314092</t>
  </si>
  <si>
    <t>YALIMKÖY MAH Halil DUMLU Caddesi KALECİK</t>
  </si>
  <si>
    <t>Kaan BEYZADEOGLARI</t>
  </si>
  <si>
    <t>(0452)2309604</t>
  </si>
  <si>
    <t>HARMAN MAH Ömer Halis SELÇUKİ Caddesi MAMAK</t>
  </si>
  <si>
    <t>Salih BANGER</t>
  </si>
  <si>
    <t>(0366)2334057</t>
  </si>
  <si>
    <t>BAHÇELİEVLER MAH Tunahan KELEŞ Caddesi GÖLBAŞI</t>
  </si>
  <si>
    <t>Yıldız ALATA</t>
  </si>
  <si>
    <t>(0312)3360299</t>
  </si>
  <si>
    <t>BEYAZIT MAH Saadet DOLAY Caddesi AKYURT</t>
  </si>
  <si>
    <t>İsa YANAR</t>
  </si>
  <si>
    <t>(0252)2362774</t>
  </si>
  <si>
    <t>KABACA MAH Boran YAPAN Caddesi BEYPAZARI</t>
  </si>
  <si>
    <t>Doruk SAĞDIÇ</t>
  </si>
  <si>
    <t>(0232)3376021</t>
  </si>
  <si>
    <t>DEMİRAYAK MAH Nurten UMAK Caddesi EVREN</t>
  </si>
  <si>
    <t>Raziye HÖKELEKLİ</t>
  </si>
  <si>
    <t>(0356)3345518</t>
  </si>
  <si>
    <t>KASIMLAR MAH 763. Sokak  KIZILCAHAMAM</t>
  </si>
  <si>
    <t>Şeyda YURKUN</t>
  </si>
  <si>
    <t>(0452)3327442</t>
  </si>
  <si>
    <t>BADEMLİDERE MAH 281. Sokak  ZAFERTEPE</t>
  </si>
  <si>
    <t>Yeliz KÜTAHNECİ</t>
  </si>
  <si>
    <t>(0252)3355159</t>
  </si>
  <si>
    <t>TOHUMLAR MAH Enver ÇAPAR Caddesi KARATAŞ</t>
  </si>
  <si>
    <t>Gülhan VURGUN</t>
  </si>
  <si>
    <t>(0384)2384491</t>
  </si>
  <si>
    <t>ATÇA MAH Toprak ŞEVİK Caddesi ÇAMLIDERE</t>
  </si>
  <si>
    <t>Tansu AKBALIN</t>
  </si>
  <si>
    <t>(0276)2394172</t>
  </si>
  <si>
    <t>KARACAÖREN MAH Perihan KEPÇEOĞLU Caddesi BEYPAZARI</t>
  </si>
  <si>
    <t>Emirhan GÖNÜLBAŞTÜRK</t>
  </si>
  <si>
    <t>(0414)2392322</t>
  </si>
  <si>
    <t>YILDIRIMÇATAK MAH 467. Sokak  KIZILCAHAMAM</t>
  </si>
  <si>
    <t>Muhammed Ali SÜRMENELİOĞLU</t>
  </si>
  <si>
    <t>(0264)2330177</t>
  </si>
  <si>
    <t>BOSTANCIK MAH 2534. Sokak  HÜSEYİNGAZİ</t>
  </si>
  <si>
    <t>Tuana KANNAZ</t>
  </si>
  <si>
    <t>(0424)3314335</t>
  </si>
  <si>
    <t>BADEMLİDERE MAH 1867. Sokak  ZAFERTEPE</t>
  </si>
  <si>
    <t>Şükrü ŞİRE</t>
  </si>
  <si>
    <t>(0248)3332799</t>
  </si>
  <si>
    <t>YUNUS EMRE MAH 181. Sokak  PURSAKLAR</t>
  </si>
  <si>
    <t>Turgay KELTİOĞLU</t>
  </si>
  <si>
    <t>(0288)2324502</t>
  </si>
  <si>
    <t>EVCİ MAH Lütfiye KEPEKÇİ Caddesi HAYMANA</t>
  </si>
  <si>
    <t>Lina BEŞHAY</t>
  </si>
  <si>
    <t>(0326)2380581</t>
  </si>
  <si>
    <t>Barış ASİLTÜRK</t>
  </si>
  <si>
    <t>(0412)3346407</t>
  </si>
  <si>
    <t>ULUBEY MAH 876. Sokak  ULUBEY</t>
  </si>
  <si>
    <t>Nilgün BAKIM</t>
  </si>
  <si>
    <t>(0452)2396491</t>
  </si>
  <si>
    <t>DOĞANLAR MAH Necla ÇÖRDÜK Caddesi ÇAMLIDERE</t>
  </si>
  <si>
    <t>Esila AKNUR</t>
  </si>
  <si>
    <t>(0232)3303637</t>
  </si>
  <si>
    <t>CAMİATİK MAH Cemre ALTUNDAL Caddesi AYAŞ</t>
  </si>
  <si>
    <t>Tahsin YEŞİLAY</t>
  </si>
  <si>
    <t>(0248)2356684</t>
  </si>
  <si>
    <t>AŞAĞIBAĞLICA MAH 1740. Sokak  NALLIHAN</t>
  </si>
  <si>
    <t>Aysel MISIRLIOĞLU</t>
  </si>
  <si>
    <t>(0264)3344334</t>
  </si>
  <si>
    <t>SANCAK MAH 1056. Sokak  YILDIZ</t>
  </si>
  <si>
    <t>Selahattin ABUŞKAN</t>
  </si>
  <si>
    <t>(0212)3304562</t>
  </si>
  <si>
    <t>AŞAĞIBAĞDERE MAH Yavuz DOĞANSOY Caddesi NALLIHAN</t>
  </si>
  <si>
    <t>Esila SENCER</t>
  </si>
  <si>
    <t>(0248)3356624</t>
  </si>
  <si>
    <t>KAPLAN MAH Mina GÜRSÖNMEZ Caddesi BEYPAZARI</t>
  </si>
  <si>
    <t>Oğuz BAŞKÖY</t>
  </si>
  <si>
    <t>(0452)2398282</t>
  </si>
  <si>
    <t>MENDERES MAH Aysel İKİZEK Caddesi YENİKENT</t>
  </si>
  <si>
    <t>Sibel BAŞKÖY</t>
  </si>
  <si>
    <t>(0362)2382284</t>
  </si>
  <si>
    <t>NUSRATLAR MAH Şerafettin BEŞERİ Caddesi ÇUBUK</t>
  </si>
  <si>
    <t>Mevlüt MUSAOĞLU</t>
  </si>
  <si>
    <t>(0222)2380814</t>
  </si>
  <si>
    <t>KARANDERE MAH Alparslan KANTOĞLU Caddesi ŞEREFLİKOÇHİSAR</t>
  </si>
  <si>
    <t>Hayrettin KOŞCA</t>
  </si>
  <si>
    <t>(0242)2346454</t>
  </si>
  <si>
    <t>RÜSTEMPAŞA MAH Sercan KÜÇÜKŞAHİN Caddesi BEYPAZARI</t>
  </si>
  <si>
    <t>Gülüzar KÜÇÜKEKMEKÇİ</t>
  </si>
  <si>
    <t>(0364)3302221</t>
  </si>
  <si>
    <t>BAŞÖREN MAH 2210. Sokak  BEYPAZARI</t>
  </si>
  <si>
    <t>Dilara KILIÇKAN</t>
  </si>
  <si>
    <t>(0212)2307346</t>
  </si>
  <si>
    <t>YENİCE MAH 2796. Sokak  KIZILCAHAMAM</t>
  </si>
  <si>
    <t>Emir KİLİMCİ</t>
  </si>
  <si>
    <t>(0374)3350040</t>
  </si>
  <si>
    <t>MARAŞAL ÇAKMAK MAH 1117. Sokak  SİNCAN</t>
  </si>
  <si>
    <t>Erol VOLVALI</t>
  </si>
  <si>
    <t>(0256)2359073</t>
  </si>
  <si>
    <t>ŞAHAP GÜRLER MAH Sevgi KAMA Caddesi BOĞAZİÇİ</t>
  </si>
  <si>
    <t>Çetin LİVÖKSÜZGİL</t>
  </si>
  <si>
    <t>(0382)3310813</t>
  </si>
  <si>
    <t>METİN OKTAY MAH 584. Sokak  ZAFERTEPE</t>
  </si>
  <si>
    <t>Zilan ACİKGÖZ</t>
  </si>
  <si>
    <t>(0312)2372211</t>
  </si>
  <si>
    <t>ODUNBOĞAZI MAH 2789. Sokak  ŞEREFLİKOÇHİSAR</t>
  </si>
  <si>
    <t>Erdi ŞAFOĞLU</t>
  </si>
  <si>
    <t>(0454)2332859</t>
  </si>
  <si>
    <t>YÜZÜKBAŞI MAH Faruk ÇIKLAÇOŞKUN Caddesi POLATLI</t>
  </si>
  <si>
    <t>Gökçe ŞATANA</t>
  </si>
  <si>
    <t>(0222)3388740</t>
  </si>
  <si>
    <t>TINAZTEPE MAH 943. Sokak  ESAT</t>
  </si>
  <si>
    <t>Münevver BORA</t>
  </si>
  <si>
    <t>(0284)3322073</t>
  </si>
  <si>
    <t>DEMİRKÖY MAH Hümeyra GÜRKAŞ Caddesi NALLIHAN</t>
  </si>
  <si>
    <t>Safiye KEĞİN</t>
  </si>
  <si>
    <t>(0446)3374257</t>
  </si>
  <si>
    <t>ESKİÇÖTE MAH Seval GÜLOZAN Caddesi ÇUBUK</t>
  </si>
  <si>
    <t>Ozan OKYAY</t>
  </si>
  <si>
    <t>(0272)2336587</t>
  </si>
  <si>
    <t>GÜZELKENT MAH 806. Sokak  GÜZELKENT</t>
  </si>
  <si>
    <t>Döne ÇİĞERLİOĞLU</t>
  </si>
  <si>
    <t>(0412)3356312</t>
  </si>
  <si>
    <t>FEVZİ ÇAKMAK MAH Asel YEMİŞÇİ Caddesi YENİKENT</t>
  </si>
  <si>
    <t>Nurettin İŞBİTİREN</t>
  </si>
  <si>
    <t>(0356)3301368</t>
  </si>
  <si>
    <t>Hafize ÖZBEKAR</t>
  </si>
  <si>
    <t>(0212)3378836</t>
  </si>
  <si>
    <t>SARIAYAK MAH 822. Sokak  KAZAN</t>
  </si>
  <si>
    <t>Hatun KORUBAŞI</t>
  </si>
  <si>
    <t>(0332)2321778</t>
  </si>
  <si>
    <t>BEŞKÖPRÜ MAH 2292. Sokak  POLATLI</t>
  </si>
  <si>
    <t>Sadık SULUDAG</t>
  </si>
  <si>
    <t>(0352)3391651</t>
  </si>
  <si>
    <t>ESERTEPE MAH Eslem SAİM Caddesi ESERTEPE</t>
  </si>
  <si>
    <t>Hamdi AKARGÖL</t>
  </si>
  <si>
    <t>(0484)3311652</t>
  </si>
  <si>
    <t>AKCATAŞ MAH Pınar ÇONKAYA Caddesi KALECİK</t>
  </si>
  <si>
    <t>Nihat GENÇOGLU</t>
  </si>
  <si>
    <t>(0426)3371414</t>
  </si>
  <si>
    <t>ESERTEPE MAH 570. Sokak  ESERTEPE</t>
  </si>
  <si>
    <t>Leyla KINTAK</t>
  </si>
  <si>
    <t>(0326)2349607</t>
  </si>
  <si>
    <t>DİKMEN MAH 1585. Sokak  BEYPAZARI</t>
  </si>
  <si>
    <t>Hira nur ÖZCURT</t>
  </si>
  <si>
    <t>(0380)2350846</t>
  </si>
  <si>
    <t>MUHSİN ERTUĞRUL MAH Ada YENİGÜL Caddesi ESAT</t>
  </si>
  <si>
    <t>Saniye MUŞLULAR</t>
  </si>
  <si>
    <t>(0256)3377396</t>
  </si>
  <si>
    <t>OLUCAK MAH 342. Sokak  KIZILCAHAMAM</t>
  </si>
  <si>
    <t>Şevval TAVMA</t>
  </si>
  <si>
    <t>(0422)2318581</t>
  </si>
  <si>
    <t>AVDANLI MAH Bedriye SERKAN Caddesi POLATLI</t>
  </si>
  <si>
    <t>Yüksel AKKAY</t>
  </si>
  <si>
    <t>(0324)3357226</t>
  </si>
  <si>
    <t>YAPRAKBAYIRI MAH 923. Sokak  HAYMANA</t>
  </si>
  <si>
    <t>Necla ÇOKLU</t>
  </si>
  <si>
    <t>(0384)2343796</t>
  </si>
  <si>
    <t>YILDIZTEPE MAH 1704. Sokak  HASKÖY</t>
  </si>
  <si>
    <t>Hanife MÜŞAVİRLİK</t>
  </si>
  <si>
    <t>(0318)3378887</t>
  </si>
  <si>
    <t>TEKKE MAH Fatma BİKVERDİ Caddesi NALLIHAN</t>
  </si>
  <si>
    <t>Mehmet Efe ÖZDENKOŞ</t>
  </si>
  <si>
    <t>(0236)2331835</t>
  </si>
  <si>
    <t>TEPEBAŞI MAH Enver İNCEİSMAİL Caddesi SANATORYUM</t>
  </si>
  <si>
    <t>Selin DEDETÜRK</t>
  </si>
  <si>
    <t>(0288)2333398</t>
  </si>
  <si>
    <t>FATİH MAH Abdurrahman CANBAKAL Caddesi ÇUBUK</t>
  </si>
  <si>
    <t>Esmanur RENÇBER</t>
  </si>
  <si>
    <t>(0232)3357441</t>
  </si>
  <si>
    <t>KÖMÜRCÜ MAH Turgay TAVŞANCI Caddesi KARATAŞ</t>
  </si>
  <si>
    <t>Sıraç KANLIOĞLU</t>
  </si>
  <si>
    <t>(0464)2384177</t>
  </si>
  <si>
    <t>EMRAH MAH Yeşim NURANSOY Caddesi ETLİK</t>
  </si>
  <si>
    <t>Muhammet Ali KAKIZ</t>
  </si>
  <si>
    <t>(0226)3389545</t>
  </si>
  <si>
    <t>YEŞİLDERE FATİH MAH 78. Sokak  ELMADAĞ</t>
  </si>
  <si>
    <t>Şaziye CANBULATEL</t>
  </si>
  <si>
    <t>(0224)2346036</t>
  </si>
  <si>
    <t>DAVUTOĞLAN MAH Mehmet Akif NUMANOĞLU Caddesi NALLIHAN</t>
  </si>
  <si>
    <t>Pınar SARIIŞIK</t>
  </si>
  <si>
    <t>(0322)2335539</t>
  </si>
  <si>
    <t>KAYI MAH Egemen KARTALOĞLU Caddesi KAZAN</t>
  </si>
  <si>
    <t>Çağla REKLAM</t>
  </si>
  <si>
    <t>(0322)2388336</t>
  </si>
  <si>
    <t>SOKULLU MEHMET PAŞA MAH Tuğba KOCABAK Caddesi ÖVEÇLER</t>
  </si>
  <si>
    <t>Aykut ORMANKAYA</t>
  </si>
  <si>
    <t>(0232)3369844</t>
  </si>
  <si>
    <t>MODERN MAH 2298. Sokak  EVREN</t>
  </si>
  <si>
    <t>Selda ÖZŞENEL</t>
  </si>
  <si>
    <t>(0228)3356258</t>
  </si>
  <si>
    <t>HACILAR MAH Erol GÜLHANCIOĞLU Caddesi ÇUBUK</t>
  </si>
  <si>
    <t>Nihal KONMA</t>
  </si>
  <si>
    <t>(0486)3369039</t>
  </si>
  <si>
    <t>ÇANILLI ULUYOL MAH Azat GÜMÜŞKAYA Caddesi AYAŞ</t>
  </si>
  <si>
    <t>Aysel ÖZENEN</t>
  </si>
  <si>
    <t>(0412)2345876</t>
  </si>
  <si>
    <t>GÜLHÜYÜK MAH Sefa ŞEREF Caddesi ŞEREFLİKOÇHİSAR</t>
  </si>
  <si>
    <t>Ferdi SAVRAN</t>
  </si>
  <si>
    <t>(0442)2325927</t>
  </si>
  <si>
    <t>TÜRKKARSAK MAH 2655. Sokak  POLATLI</t>
  </si>
  <si>
    <t>Gizem BOZBAY</t>
  </si>
  <si>
    <t>(0212)3374619</t>
  </si>
  <si>
    <t>YUSUFKUYUSU MAH 67. Sokak  ŞEREFLİKOÇHİSAR</t>
  </si>
  <si>
    <t>Buse YAĞIMLI</t>
  </si>
  <si>
    <t>(0212)2370834</t>
  </si>
  <si>
    <t>ALSANCAK MAH 847. Sokak  ETİMESGUT</t>
  </si>
  <si>
    <t>Halil İbrahim YAPIŞOĞLU</t>
  </si>
  <si>
    <t>(0272)2398346</t>
  </si>
  <si>
    <t>BAHÇELERİÇİ MAH Serpil BURAT Caddesi MAMAK</t>
  </si>
  <si>
    <t>Ezel TEMİZTÜRK</t>
  </si>
  <si>
    <t>(0212)2319252</t>
  </si>
  <si>
    <t>EMİRLER MAH 299. Sokak  GÖLBAŞI</t>
  </si>
  <si>
    <t>(0462)3333536</t>
  </si>
  <si>
    <t>BUMSUZ MAH 1716. Sokak  HAYMANA</t>
  </si>
  <si>
    <t>Nermin MİRZAOĞLU</t>
  </si>
  <si>
    <t>(0264)3364228</t>
  </si>
  <si>
    <t>ULUBATLI HASAN MAH 1930. Sokak  FATİH</t>
  </si>
  <si>
    <t>Musa ELMALLAH</t>
  </si>
  <si>
    <t>(0264)3395801</t>
  </si>
  <si>
    <t>TAŞPINAR MAH Döndü ÇETER Caddesi POLATLI</t>
  </si>
  <si>
    <t>Hakkı TÜKEZİM</t>
  </si>
  <si>
    <t>(0224)3347354</t>
  </si>
  <si>
    <t>PEÇENEK MAH 1201. Sokak  KAZAN</t>
  </si>
  <si>
    <t>Abdurrahman ŞERÇE</t>
  </si>
  <si>
    <t>(0376)2312499</t>
  </si>
  <si>
    <t>YUKARIULUCAK MAH Mira KOŞUCU Caddesi BEYPAZARI</t>
  </si>
  <si>
    <t>Aydın LİVDUMLU</t>
  </si>
  <si>
    <t>(0412)3373190</t>
  </si>
  <si>
    <t>GÜLTEPE MAH 2069. Sokak  HAYMANA</t>
  </si>
  <si>
    <t>Orhan AKÇİL</t>
  </si>
  <si>
    <t>(0258)3305200</t>
  </si>
  <si>
    <t>ERGİN MAH Rıdvan BUDAK Caddesi BALA</t>
  </si>
  <si>
    <t>Kevser SEVMİŞ</t>
  </si>
  <si>
    <t>(0224)2372542</t>
  </si>
  <si>
    <t>ACIÖZ MAH İrfan GAZİOĞLU Caddesi ŞEREFLİKOÇHİSAR</t>
  </si>
  <si>
    <t>Nazlıcan BABABALIM</t>
  </si>
  <si>
    <t>(0412)2369997</t>
  </si>
  <si>
    <t>İNCEĞEZ MAH Hacer PURÇLUTEPE Caddesi KIZILCAHAMAM</t>
  </si>
  <si>
    <t>Aslıhan İŞLEK</t>
  </si>
  <si>
    <t>(0322)2364548</t>
  </si>
  <si>
    <t>KARALAR MAH 606. Sokak  KALECİK</t>
  </si>
  <si>
    <t>Zeki LİMAN</t>
  </si>
  <si>
    <t>(0232)2396215</t>
  </si>
  <si>
    <t>TEPEYURT MAH Mehmet Can PİYANCI Caddesi GÖLBAŞI</t>
  </si>
  <si>
    <t>Nilgün KICALI</t>
  </si>
  <si>
    <t>(0346)2393620</t>
  </si>
  <si>
    <t>MERKEZ MAH 2983. Sokak  PURSAKLAR</t>
  </si>
  <si>
    <t>Berke BÜYKMERTOĞLU</t>
  </si>
  <si>
    <t>(0248)2333015</t>
  </si>
  <si>
    <t>YİĞİTLİ MAH Fatih KANDÖKER Caddesi ÇUBUK</t>
  </si>
  <si>
    <t>Sevil ÖZYAZ</t>
  </si>
  <si>
    <t>(0352)3306069</t>
  </si>
  <si>
    <t>BAĞÖREN MAH 1741. Sokak  KIZILCAHAMAM</t>
  </si>
  <si>
    <t>Ömer Asaf MAMBACI</t>
  </si>
  <si>
    <t>(0368)2375518</t>
  </si>
  <si>
    <t>MİMAR SİNAN MAH 2538. Sokak  ZAFERTEPE</t>
  </si>
  <si>
    <t>Muhammet Emin EDER</t>
  </si>
  <si>
    <t>(0252)2339080</t>
  </si>
  <si>
    <t>BEYAZIT MAH 1745. Sokak  AKYURT</t>
  </si>
  <si>
    <t>Selim ALAŞAR</t>
  </si>
  <si>
    <t>(0364)3344410</t>
  </si>
  <si>
    <t>TUNAHAN MAH 1179. Sokak  ERYAMANEVLERİ</t>
  </si>
  <si>
    <t>İhsan TUTAY</t>
  </si>
  <si>
    <t>(0354)3385057</t>
  </si>
  <si>
    <t>ALAGÖZ MAH 2416. Sokak  TEMELLİ</t>
  </si>
  <si>
    <t>Sultan PEKMEN</t>
  </si>
  <si>
    <t>(0266)3330060</t>
  </si>
  <si>
    <t>MİMAR SİNAN MAH Selma GÖÇER Caddesi ZAFERTEPE</t>
  </si>
  <si>
    <t>Enver EVCEOĞLU</t>
  </si>
  <si>
    <t>(0366)3310982</t>
  </si>
  <si>
    <t>SAKARYA MAH Filiz MISTINCIK Caddesi POLATLI</t>
  </si>
  <si>
    <t>Satı ÇARK</t>
  </si>
  <si>
    <t>(0452)3307682</t>
  </si>
  <si>
    <t>ÇATALPINAR MAH Remzi NİGDELİ Caddesi EVREN</t>
  </si>
  <si>
    <t>Haydar SÜZER</t>
  </si>
  <si>
    <t>(0352)2308146</t>
  </si>
  <si>
    <t>BURÇ MAH 1873. Sokak  ŞENTEPE</t>
  </si>
  <si>
    <t>Fatma nur BAĞLAN</t>
  </si>
  <si>
    <t>(0322)3375254</t>
  </si>
  <si>
    <t>EMİRLER MAH Mete SAFALTIN Caddesi HAYMANA</t>
  </si>
  <si>
    <t>Veysel SEÇİL</t>
  </si>
  <si>
    <t>(0312)3308510</t>
  </si>
  <si>
    <t>HALİTCEVRİASLANGİL MAH 209. Sokak  KALECİK</t>
  </si>
  <si>
    <t>Nuran ŞENONAR</t>
  </si>
  <si>
    <t>(0462)2346524</t>
  </si>
  <si>
    <t>BABAYAKUP MAH 1123. Sokak  POLATLI</t>
  </si>
  <si>
    <t>Toprak EROLALINPAK</t>
  </si>
  <si>
    <t>(0224)2370942</t>
  </si>
  <si>
    <t>HACIENBİYA MAH 1775. Sokak  ŞEREFLİKOÇHİSAR</t>
  </si>
  <si>
    <t>Zafer GÜRKAŞ</t>
  </si>
  <si>
    <t>(0466)3326365</t>
  </si>
  <si>
    <t>HÜRRİYET MAH Meltem ERGÜCÜ Caddesi TEMELLİ</t>
  </si>
  <si>
    <t>Ecrin KORAN</t>
  </si>
  <si>
    <t>(0286)2381180</t>
  </si>
  <si>
    <t>FEVZİYE MAH 902. Sokak  YURTÇU</t>
  </si>
  <si>
    <t>Masal ALTINIŞIK</t>
  </si>
  <si>
    <t>(0322)2361142</t>
  </si>
  <si>
    <t>DERVİŞİMAM MAH Ali Eymen İLENBEY Caddesi AYAŞ</t>
  </si>
  <si>
    <t>Esra KOCER</t>
  </si>
  <si>
    <t>(0312)2318647</t>
  </si>
  <si>
    <t>GÜLPINAR MAH 662. Sokak  POLATLI</t>
  </si>
  <si>
    <t>Taner KÜLAHCIOGLU</t>
  </si>
  <si>
    <t>(0328)2314667</t>
  </si>
  <si>
    <t>ATÇA MAH 2030. Sokak  ÇAMLIDERE</t>
  </si>
  <si>
    <t>Cengiz EVERDİ</t>
  </si>
  <si>
    <t>(0382)2368585</t>
  </si>
  <si>
    <t>YANIK MAH 1559. Sokak  KIZILCAHAMAM</t>
  </si>
  <si>
    <t>Muammer KEÇİCİ</t>
  </si>
  <si>
    <t>(0212)3327976</t>
  </si>
  <si>
    <t>AKKUZULU MAH Safiye ISPARTA Caddesi ÇUBUK</t>
  </si>
  <si>
    <t>Sabri HABERAL</t>
  </si>
  <si>
    <t>MUSULAR MAH 1241. Sokak  ŞEREFLİKOÇHİSAR</t>
  </si>
  <si>
    <t>Medine CONGER</t>
  </si>
  <si>
    <t>(0426)3369511</t>
  </si>
  <si>
    <t>ŞEHRİBAN MAH 653. Sokak  BALA</t>
  </si>
  <si>
    <t>Erdoğan SOYDEMİR</t>
  </si>
  <si>
    <t>(0322)2370586</t>
  </si>
  <si>
    <t>SAKARYA MAH 216. Sokak  POLATLI</t>
  </si>
  <si>
    <t>Ömer Asaf SERCECİ</t>
  </si>
  <si>
    <t>(0228)3304553</t>
  </si>
  <si>
    <t>ŞEHİT CENGİZ TOPEL MAH 836. Sokak  AKDERE</t>
  </si>
  <si>
    <t>Anıl KÖPÜRLÜ</t>
  </si>
  <si>
    <t>(0312)3382571</t>
  </si>
  <si>
    <t>KÖSRELİK MAH Kenan EMERE Caddesi BAĞLUM</t>
  </si>
  <si>
    <t>Cemil YOLKESEN</t>
  </si>
  <si>
    <t>(0312)3323314</t>
  </si>
  <si>
    <t>BOSTANCIK MAH 390. Sokak  HÜSEYİNGAZİ</t>
  </si>
  <si>
    <t>Hasan SARI</t>
  </si>
  <si>
    <t>(0376)2389859</t>
  </si>
  <si>
    <t>ALAN MAH Gülseren FERLİÇOLAK Caddesi NALLIHAN</t>
  </si>
  <si>
    <t>Dursun KORUBAŞI</t>
  </si>
  <si>
    <t>(0352)2308634</t>
  </si>
  <si>
    <t>YEŞİLTEPE MAH Burak DIŞKAYA Caddesi AKYURT</t>
  </si>
  <si>
    <t>Furkan PAZARLI</t>
  </si>
  <si>
    <t>(0364)2388312</t>
  </si>
  <si>
    <t>KAYALAR MAH 2502. Sokak  ŞENTEPE</t>
  </si>
  <si>
    <t>Berna HIZLIATEŞ</t>
  </si>
  <si>
    <t>(0356)2311162</t>
  </si>
  <si>
    <t>MUTLU MAH 716. Sokak  ÇUBUK</t>
  </si>
  <si>
    <t>Arin PERÇİNEL</t>
  </si>
  <si>
    <t>(0442)3336686</t>
  </si>
  <si>
    <t>EVCİ MAH 1382. Sokak  HAYMANA</t>
  </si>
  <si>
    <t>Abdurrahman İBİK</t>
  </si>
  <si>
    <t>(0388)2327714</t>
  </si>
  <si>
    <t>DUMLUPINAR MAH Yalçın TÜRK Caddesi ÇUBUK</t>
  </si>
  <si>
    <t>Melek ŞARKÜTERİ</t>
  </si>
  <si>
    <t>(0212)2330028</t>
  </si>
  <si>
    <t>BATÇA MAH 2635. Sokak  BEYPAZARI</t>
  </si>
  <si>
    <t>Şenol BONCOOĞLU</t>
  </si>
  <si>
    <t>(0232)2393305</t>
  </si>
  <si>
    <t>ÖRENKÖY MAH Cemre DÜLĞERGİL Caddesi ÇAMLIDERE</t>
  </si>
  <si>
    <t>Serap BONCOOĞLU</t>
  </si>
  <si>
    <t>(0324)3387966</t>
  </si>
  <si>
    <t>HAMZALI MAH Hatice kübra DEMİRKAYNAK Caddesi ŞEREFLİKOÇHİSAR</t>
  </si>
  <si>
    <t>Eyüp ERCELEBİ</t>
  </si>
  <si>
    <t>(0338)2354864</t>
  </si>
  <si>
    <t>KAYADİBİ MAH 717. Sokak  ELMADAĞ</t>
  </si>
  <si>
    <t>Tahir BİLEK</t>
  </si>
  <si>
    <t>(0252)2397920</t>
  </si>
  <si>
    <t>TATLAR MAH 2231. Sokak  ULUBEY</t>
  </si>
  <si>
    <t>Eylül NUROĞLU</t>
  </si>
  <si>
    <t>(0232)3351929</t>
  </si>
  <si>
    <t>HACETTEPE MAH Meltem BOZHÜYÜK Caddesi SAMANPAZARI</t>
  </si>
  <si>
    <t>Öykü DURANDAŞ</t>
  </si>
  <si>
    <t>(0282)2311840</t>
  </si>
  <si>
    <t>YÖRELİ MAH 395. Sokak  BALA</t>
  </si>
  <si>
    <t>Musa ERKEKKARDEŞ</t>
  </si>
  <si>
    <t>(0466)3317451</t>
  </si>
  <si>
    <t>KIRKIRCA MAH Erol ORALALP Caddesi KIZILCAHAMAM</t>
  </si>
  <si>
    <t>Ali Osman KÜTRÜNCÜ</t>
  </si>
  <si>
    <t>(0414)3326269</t>
  </si>
  <si>
    <t>ÇİĞDEM MAH 269. Sokak  100.YIL</t>
  </si>
  <si>
    <t>Eylül YEŞİLOVA</t>
  </si>
  <si>
    <t>(0256)3355914</t>
  </si>
  <si>
    <t>ILICA MAH Asel SAPOĞLU Caddesi AYAŞ</t>
  </si>
  <si>
    <t>Hümeyra OĞUZHAN</t>
  </si>
  <si>
    <t>(0264)2369861</t>
  </si>
  <si>
    <t>DEMİRCİ MAH 522. Sokak  ÇUBUK</t>
  </si>
  <si>
    <t>Fikret MEHTER</t>
  </si>
  <si>
    <t>(0246)3356069</t>
  </si>
  <si>
    <t>İBRAHİMBEYLİ MAH 527. Sokak  EVREN</t>
  </si>
  <si>
    <t>Tuba COŞĞUN</t>
  </si>
  <si>
    <t>(0482)2387461</t>
  </si>
  <si>
    <t>KÜÇÜKYAĞCI MAH Esila ÖZGAZISI Caddesi HAYMANA</t>
  </si>
  <si>
    <t>Mehmet Ali AYKÜN</t>
  </si>
  <si>
    <t>(0346)2352277</t>
  </si>
  <si>
    <t>BOYALI MAH İkra MALHUT Caddesi BEYPAZARI</t>
  </si>
  <si>
    <t>Zeki EROL</t>
  </si>
  <si>
    <t>(0212)2396127</t>
  </si>
  <si>
    <t>KARACAÖREN MAH Sedef BOYACIOĞLU Caddesi KIZILCAHAMAM</t>
  </si>
  <si>
    <t>Ömer Asaf AKSOY</t>
  </si>
  <si>
    <t>(0282)3334160</t>
  </si>
  <si>
    <t>Şevket AKTURAN</t>
  </si>
  <si>
    <t>(0452)3355838</t>
  </si>
  <si>
    <t>GÜLPINAR MAH Mete ÇOLÇUOĞLU Caddesi POLATLI</t>
  </si>
  <si>
    <t>Fahri URAL</t>
  </si>
  <si>
    <t>(0258)2313940</t>
  </si>
  <si>
    <t>KARAKAYA MAH Tayfun ASLANDOGMUŞ Caddesi BAĞLUM</t>
  </si>
  <si>
    <t>Veysel ADANALI</t>
  </si>
  <si>
    <t>(0232)3346448</t>
  </si>
  <si>
    <t>KARAHİSARGÖLCÜK MAH 1169. Sokak  NALLIHAN</t>
  </si>
  <si>
    <t>Cennet GÖKDAĞ</t>
  </si>
  <si>
    <t>(0382)2395553</t>
  </si>
  <si>
    <t>KAVAKÖZÜ MAH 2346. Sokak  KIZILCAHAMAM</t>
  </si>
  <si>
    <t>Kıymet BÜYÜKMIHÇI</t>
  </si>
  <si>
    <t>(0212)2349863</t>
  </si>
  <si>
    <t>SÜLEYMANLI MAH 601. Sokak  ELMADAĞ</t>
  </si>
  <si>
    <t>Ada GÜZYURDU</t>
  </si>
  <si>
    <t>(0228)3357920</t>
  </si>
  <si>
    <t>AŞAĞIÇANLI MAH Ayşe BERBEROĞLU Caddesi KIZILCAHAMAM</t>
  </si>
  <si>
    <t>Perihan FEDAİOĞLLARI</t>
  </si>
  <si>
    <t>(0378)3324955</t>
  </si>
  <si>
    <t>PARLASAN MAH 806. Sokak  ŞEREFLİKOÇHİSAR</t>
  </si>
  <si>
    <t>Satı KASIMAY</t>
  </si>
  <si>
    <t>(0212)3318669</t>
  </si>
  <si>
    <t>23 NİSAN MAH 2842. Sokak  AKTEPE</t>
  </si>
  <si>
    <t>Metin MERTOL</t>
  </si>
  <si>
    <t>(0262)3381856</t>
  </si>
  <si>
    <t>KÖSTENCE MAH Elmas ÖRENSOY Caddesi KAYAŞ</t>
  </si>
  <si>
    <t>Tarık ÇONA</t>
  </si>
  <si>
    <t>(0388)2315928</t>
  </si>
  <si>
    <t>KAYAŞ MAH 367. Sokak  KAYAŞ</t>
  </si>
  <si>
    <t>Sefa AYDOĞDU</t>
  </si>
  <si>
    <t>(0368)2391420</t>
  </si>
  <si>
    <t>İSMETPAŞA MAH Şengül MERİÇ Caddesi BALA</t>
  </si>
  <si>
    <t>İsa GRAFİK</t>
  </si>
  <si>
    <t>(0378)2361990</t>
  </si>
  <si>
    <t>GÖKÇEDERE MAH Görkem KARAKOYUN Caddesi ÇUBUK</t>
  </si>
  <si>
    <t>Tarık GÜRSOR</t>
  </si>
  <si>
    <t>(0264)3322549</t>
  </si>
  <si>
    <t>ÇELTİKLİ MAH Enver KÖKLÜ Caddesi HAYMANA</t>
  </si>
  <si>
    <t>Berke BAHADI</t>
  </si>
  <si>
    <t>(0266)3348015</t>
  </si>
  <si>
    <t>SABANCA MAH 584. Sokak  POLATLI</t>
  </si>
  <si>
    <t>Sercan KURTBOĞAZ</t>
  </si>
  <si>
    <t>(0362)2351592</t>
  </si>
  <si>
    <t>BEYCİK MAH Mehmet Akif MEKİKÇİ Caddesi NALLIHAN</t>
  </si>
  <si>
    <t>İsa TABAR</t>
  </si>
  <si>
    <t>(0352)3357544</t>
  </si>
  <si>
    <t>SANAYİ MAH Ramazan DİNÇKURT Caddesi ŞEREFLİKOÇHİSAR</t>
  </si>
  <si>
    <t>(0344)2354465</t>
  </si>
  <si>
    <t>KIRKKAVAK MAH 189. Sokak  GÜDÜL</t>
  </si>
  <si>
    <t>Halit GÖRCAY</t>
  </si>
  <si>
    <t>(0344)3369658</t>
  </si>
  <si>
    <t>KÖŞK MAH Selahattin HOUSE Caddesi AKTEPE</t>
  </si>
  <si>
    <t>Muhammet ÜÇKARDEŞLER</t>
  </si>
  <si>
    <t>(0288)2336322</t>
  </si>
  <si>
    <t>BAYRAM MAH Muhammed Emir KOCABIYIK Caddesi AYAŞ</t>
  </si>
  <si>
    <t>Meltem AYDINGÖZ</t>
  </si>
  <si>
    <t>(0452)2348975</t>
  </si>
  <si>
    <t>HASANOĞLAN BAHÇELİEVLER MAH 1271. Sokak  HASANOĞLAN</t>
  </si>
  <si>
    <t>Osman SANCAKTAR</t>
  </si>
  <si>
    <t>(0272)2305104</t>
  </si>
  <si>
    <t>YILMAZKÖY MAH 2872. Sokak  ÇUBUK</t>
  </si>
  <si>
    <t>Mücahit NALÇİN</t>
  </si>
  <si>
    <t>İÇÖREN MAH Bekir AGAOĞLU Caddesi KAZAN</t>
  </si>
  <si>
    <t>Fatma nur KOCAADAM</t>
  </si>
  <si>
    <t>(0258)2382250</t>
  </si>
  <si>
    <t>ÇALÖREN MAH 2630. Sokak  ŞEREFLİKOÇHİSAR</t>
  </si>
  <si>
    <t>Songül AKSÜT</t>
  </si>
  <si>
    <t>(0348)2337796</t>
  </si>
  <si>
    <t>HACI BAYRAM MAH 538. Sokak  ULUS</t>
  </si>
  <si>
    <t>Irmak CITTANOĞLU</t>
  </si>
  <si>
    <t>(0246)2388949</t>
  </si>
  <si>
    <t>ÇAMLICA MAH 863. Sokak  POLATLI</t>
  </si>
  <si>
    <t>(0232)2320964</t>
  </si>
  <si>
    <t>KORU MAH Aykut PAPAK Caddesi ÇAYYOLU</t>
  </si>
  <si>
    <t>Taner BAYIRDAR</t>
  </si>
  <si>
    <t>(0422)3392096</t>
  </si>
  <si>
    <t>BEYLER MAH Berat SANDUVAÇ Caddesi ÇAMLIDERE</t>
  </si>
  <si>
    <t>Suna MELER</t>
  </si>
  <si>
    <t>(0362)3333675</t>
  </si>
  <si>
    <t>İĞMİR MAH 3002. Sokak  KIZILCAHAMAM</t>
  </si>
  <si>
    <t>Yusuf ÇİĞER</t>
  </si>
  <si>
    <t>(0354)3357646</t>
  </si>
  <si>
    <t>YUKARIOBRUK MAH 2185. Sokak  ÇUBUK</t>
  </si>
  <si>
    <t>Savaş YAĞLIOĞLU</t>
  </si>
  <si>
    <t>(0324)2321889</t>
  </si>
  <si>
    <t>AVŞAR MAH 312. Sokak  POLATLI</t>
  </si>
  <si>
    <t>Fatih DERİNÖZ</t>
  </si>
  <si>
    <t>(0466)2348247</t>
  </si>
  <si>
    <t>DEREKÖY MAH 1896. Sokak  HAYMANA</t>
  </si>
  <si>
    <t>Elif SEREK</t>
  </si>
  <si>
    <t>(0262)2302642</t>
  </si>
  <si>
    <t>HACIKÖY MAH 1906. Sokak  KALECİK</t>
  </si>
  <si>
    <t>Azat ULUBAŞOĞLU</t>
  </si>
  <si>
    <t>(0482)2337796</t>
  </si>
  <si>
    <t>KARAHASANLI MAH Taner ÇAPAOĞLU Caddesi KARATAŞ</t>
  </si>
  <si>
    <t>Ali Eymen ÖZPAK</t>
  </si>
  <si>
    <t>(0482)3359864</t>
  </si>
  <si>
    <t>AYVAŞIK MAH 1892. Sokak  BEYPAZARI</t>
  </si>
  <si>
    <t>Ali Eymen KÖLÜK</t>
  </si>
  <si>
    <t>(0322)2300942</t>
  </si>
  <si>
    <t>TABAKLI MAH Seher MÜRSELOĞLU Caddesi HAYMANA</t>
  </si>
  <si>
    <t>Sümeyye OŞAR</t>
  </si>
  <si>
    <t>(0414)2356756</t>
  </si>
  <si>
    <t>BELENÖREN MAH İbrahim ERDOGMUŞ Caddesi NALLIHAN</t>
  </si>
  <si>
    <t>Kamil TAFLI</t>
  </si>
  <si>
    <t>(0228)2316260</t>
  </si>
  <si>
    <t>YUKARIKESE MAH 335. Sokak  KIZILCAHAMAM</t>
  </si>
  <si>
    <t>Dilara KARACİN</t>
  </si>
  <si>
    <t>(0366)3344159</t>
  </si>
  <si>
    <t>EMİRLER MAH 108. Sokak  HAYMANA</t>
  </si>
  <si>
    <t>Şaban DEGERLİER</t>
  </si>
  <si>
    <t>(0222)2351478</t>
  </si>
  <si>
    <t>ÖZKÖY MAH Ramazan KAZANÇ Caddesi GÜDÜL</t>
  </si>
  <si>
    <t>Mesut ERTEK</t>
  </si>
  <si>
    <t>(0438)3372362</t>
  </si>
  <si>
    <t>SOĞUKKUYU MAH Alya YÜCETÜRK Caddesi NALLIHAN</t>
  </si>
  <si>
    <t>Hafize İMANOĞLU</t>
  </si>
  <si>
    <t>(0366)3374298</t>
  </si>
  <si>
    <t>Nilgün KOYUNLU</t>
  </si>
  <si>
    <t>(0344)2395472</t>
  </si>
  <si>
    <t>KUSUNLAR MAH 2155. Sokak  KAYAŞ</t>
  </si>
  <si>
    <t>Nazife CALIŞKANTOK</t>
  </si>
  <si>
    <t>(0324)2363897</t>
  </si>
  <si>
    <t>KARALAR MAH 670. Sokak  KAZAN</t>
  </si>
  <si>
    <t>Ada KINDIĞLI</t>
  </si>
  <si>
    <t>(0478)2314512</t>
  </si>
  <si>
    <t>DOĞANÖZÜ MAH Sedef KARAISLI Caddesi KIZILCAHAMAM</t>
  </si>
  <si>
    <t>Ayaz ALİDAĞI</t>
  </si>
  <si>
    <t>(0236)3306178</t>
  </si>
  <si>
    <t>YUKARIÇANLI MAH 1047. Sokak  KIZILCAHAMAM</t>
  </si>
  <si>
    <t>Perihan HARAÇ</t>
  </si>
  <si>
    <t>(0224)2389159</t>
  </si>
  <si>
    <t>ETİ MAH 1270. Sokak  MALTEPE</t>
  </si>
  <si>
    <t>Ersin ASLANHAN</t>
  </si>
  <si>
    <t>(0342)3346787</t>
  </si>
  <si>
    <t>AHİ EVRAN MAH Egemen SERDAROĞLU Caddesi AHİEVRAN</t>
  </si>
  <si>
    <t>Cem ZİYAL</t>
  </si>
  <si>
    <t>(0212)2328397</t>
  </si>
  <si>
    <t>TAVŞANCIK MAH Beyza nur İBİL Caddesi KALECİK</t>
  </si>
  <si>
    <t>Tuncay YAZITAŞ</t>
  </si>
  <si>
    <t>(0476)3346453</t>
  </si>
  <si>
    <t>KARACAAHMET MAH Boran CANİKDERE Caddesi POLATLI</t>
  </si>
  <si>
    <t>Hacer İŞKUR</t>
  </si>
  <si>
    <t>(0454)3381544</t>
  </si>
  <si>
    <t>OYUMİĞDE MAH 1479. Sokak  ÇUBUK</t>
  </si>
  <si>
    <t>Gülay EREN(CENNET)</t>
  </si>
  <si>
    <t>(0246)3375446</t>
  </si>
  <si>
    <t>GALABA MAH 2918. Sokak  AKYURT</t>
  </si>
  <si>
    <t>Derin ŞAMAN</t>
  </si>
  <si>
    <t>(0426)2365472</t>
  </si>
  <si>
    <t>ŞANLIKIŞLA MAH 1048. Sokak  ŞEREFLİKOÇHİSAR</t>
  </si>
  <si>
    <t>Ayşegül KULKULOĞLU</t>
  </si>
  <si>
    <t>(0284)3326999</t>
  </si>
  <si>
    <t>ATATÜRK MAH 874. Sokak  SİNCAN</t>
  </si>
  <si>
    <t>Narin AHLAT</t>
  </si>
  <si>
    <t>(0378)2336512</t>
  </si>
  <si>
    <t>İNLER MAH İbrahim Halil İŞGÖR Caddesi POLATLI</t>
  </si>
  <si>
    <t>Aykut YAZALTIN</t>
  </si>
  <si>
    <t>(0256)2389315</t>
  </si>
  <si>
    <t>YAVRUCUK MAH Tugay ERÖZ Caddesi GÖLBAŞI</t>
  </si>
  <si>
    <t>Neşe GÜMÜŞTOP</t>
  </si>
  <si>
    <t>(0362)3376032</t>
  </si>
  <si>
    <t>KERPİÇ MAH Azat MARKET Caddesi HAYMANA</t>
  </si>
  <si>
    <t>Hamide BELKIS</t>
  </si>
  <si>
    <t>(0486)3367245</t>
  </si>
  <si>
    <t>TÜFEKÇİOĞLU MAH 2859. Sokak  POLATLI</t>
  </si>
  <si>
    <t>Alparslan VARYILCIULU</t>
  </si>
  <si>
    <t>(0356)3388507</t>
  </si>
  <si>
    <t>ATATÜRK MAH Fahrettin GUREL Caddesi AKYURT</t>
  </si>
  <si>
    <t>Vedat SEVİMLİ</t>
  </si>
  <si>
    <t>(0342)3303615</t>
  </si>
  <si>
    <t>AYVACIK MAH Hamide BERKE Caddesi KIZILCAHAMAM</t>
  </si>
  <si>
    <t>Özge GOKMEN</t>
  </si>
  <si>
    <t>(0364)2389703</t>
  </si>
  <si>
    <t>100.YIL MAH Yakup SERBEŞ Caddesi NALLIHAN</t>
  </si>
  <si>
    <t>Türkan BUYER</t>
  </si>
  <si>
    <t>(0332)3376706</t>
  </si>
  <si>
    <t>SADIKLI MAH Berna BELLEKCİ Caddesi ŞEREFLİKOÇHİSAR</t>
  </si>
  <si>
    <t>(0332)2354253</t>
  </si>
  <si>
    <t>ÇUKURAMBAR MAH 2162. Sokak  100.YIL</t>
  </si>
  <si>
    <t>Erkan EMİRDAĞLI</t>
  </si>
  <si>
    <t>(0212)2309431</t>
  </si>
  <si>
    <t>AHİ MAH Baran PUĞAÇA Caddesi KAZAN</t>
  </si>
  <si>
    <t>Berk MUSAOĞLU</t>
  </si>
  <si>
    <t>(0446)3391264</t>
  </si>
  <si>
    <t>KIZILCAŞAR MAH Muzaffer AKBAL Caddesi GÖLBAŞI</t>
  </si>
  <si>
    <t>Sabriye ÇAKMAN</t>
  </si>
  <si>
    <t>(0466)3327560</t>
  </si>
  <si>
    <t>KARAHAMZALI MAH Gülşah GEBEN Caddesi BALA</t>
  </si>
  <si>
    <t>Fikret TURP</t>
  </si>
  <si>
    <t>(0332)3314875</t>
  </si>
  <si>
    <t>KIZIK MAH 471. Sokak  KIZILCAHAMAM</t>
  </si>
  <si>
    <t>Çağla AYKOL</t>
  </si>
  <si>
    <t>(0362)2311272</t>
  </si>
  <si>
    <t>ÇAYKAYA MAH Dilara İLTİR Caddesi KALECİK</t>
  </si>
  <si>
    <t>Doruk AYKOL</t>
  </si>
  <si>
    <t>(0362)3388051</t>
  </si>
  <si>
    <t>GÜNEYCE MAH Ayfer BALLICA Caddesi GÜDÜL</t>
  </si>
  <si>
    <t>Yasin ŞEKEROĞLU</t>
  </si>
  <si>
    <t>(0242)3303097</t>
  </si>
  <si>
    <t>ÖMERŞEYHLER MAH 1761. Sokak  NALLIHAN</t>
  </si>
  <si>
    <t>Pelin SAVRUM</t>
  </si>
  <si>
    <t>(0264)3386298</t>
  </si>
  <si>
    <t>OLUKPINAR MAH Emine ATİNER Caddesi POLATLI</t>
  </si>
  <si>
    <t>Nilgün ESİRTGEN</t>
  </si>
  <si>
    <t>(0342)2310961</t>
  </si>
  <si>
    <t>ÇINAR MAH Ali ÖMERÇİKLİ Caddesi AKYURT</t>
  </si>
  <si>
    <t>Döndü GÖZAĞAÇ</t>
  </si>
  <si>
    <t>(0224)3339831</t>
  </si>
  <si>
    <t>ÇAVUŞKÖY MAH Sabriye KABADAYI Caddesi ŞEREFLİKOÇHİSAR</t>
  </si>
  <si>
    <t>Serap SEHER</t>
  </si>
  <si>
    <t>(0286)2352414</t>
  </si>
  <si>
    <t>KURTKOVAN MAH Ebrar DONDURAN Caddesi BEYPAZARI</t>
  </si>
  <si>
    <t>İlhan ÖZCANİKLİ</t>
  </si>
  <si>
    <t>(0344)2351759</t>
  </si>
  <si>
    <t>TEVFİK İLERİ MAH Duran DALDI Caddesi PURSAKLAR</t>
  </si>
  <si>
    <t>Tolga GÖZMEN</t>
  </si>
  <si>
    <t>(0442)2326888</t>
  </si>
  <si>
    <t>SAPANLI MAH Reyhan SAKAL Caddesi GÜDÜL</t>
  </si>
  <si>
    <t>Selim KERTMEN</t>
  </si>
  <si>
    <t>(0252)3365428</t>
  </si>
  <si>
    <t>YILANLI MAH 2083. Sokak  KALECİK</t>
  </si>
  <si>
    <t>Derin ÇAĞIL</t>
  </si>
  <si>
    <t>(0462)2398925</t>
  </si>
  <si>
    <t>İLERİ MAH Aliye BUGDAY Caddesi CEBECİ</t>
  </si>
  <si>
    <t>Tarık GALİP</t>
  </si>
  <si>
    <t>(0322)3316765</t>
  </si>
  <si>
    <t>OĞUZLAR MAH Abdurrahman SÖZTUTAR Caddesi POLATLI</t>
  </si>
  <si>
    <t>Emir TEMBİH</t>
  </si>
  <si>
    <t>(0222)2375865</t>
  </si>
  <si>
    <t>SİNDİREN MAH 1897. Sokak  HAYMANA</t>
  </si>
  <si>
    <t>Can TOMBAK</t>
  </si>
  <si>
    <t>(0364)2365928</t>
  </si>
  <si>
    <t>KIRKÖY MAH 1991. Sokak  KIZILCAHAMAM</t>
  </si>
  <si>
    <t>Ahmet GUNAL</t>
  </si>
  <si>
    <t>(0442)2340754</t>
  </si>
  <si>
    <t>ADALET MAH Erdem BARİT Caddesi YENİKENT</t>
  </si>
  <si>
    <t>Kemal SERBETÇİOĞLU</t>
  </si>
  <si>
    <t>(0422)3394142</t>
  </si>
  <si>
    <t>EMİRLER MAH 1776. Sokak  HAYMANA</t>
  </si>
  <si>
    <t>Toprak KARAYEL</t>
  </si>
  <si>
    <t>(0212)3331603</t>
  </si>
  <si>
    <t>ZAFERTEPE MAH 790. Sokak  ZAFERTEPE</t>
  </si>
  <si>
    <t>Oğuz HOTELEK</t>
  </si>
  <si>
    <t>(0272)3319721</t>
  </si>
  <si>
    <t>Doruk TÜRKKOLU</t>
  </si>
  <si>
    <t>(0286)2367280</t>
  </si>
  <si>
    <t>DEVECİ MAH Yunus Emre UZUNTAŞ Caddesi HAYMANA</t>
  </si>
  <si>
    <t>Onur KÖSER</t>
  </si>
  <si>
    <t>(0464)2302926</t>
  </si>
  <si>
    <t>ÜÇPINAR MAH Sevil DİRLİK Caddesi POLATLI</t>
  </si>
  <si>
    <t>Hayriye KARAKURAN</t>
  </si>
  <si>
    <t>(0464)3328160</t>
  </si>
  <si>
    <t>AYDOĞMUŞ MAH 1206. Sokak  NALLIHAN</t>
  </si>
  <si>
    <t>Hülya VARYILCIULU</t>
  </si>
  <si>
    <t>(0232)3388718</t>
  </si>
  <si>
    <t>YILMAZKÖY MAH Tuana YAMULA Caddesi ÇUBUK</t>
  </si>
  <si>
    <t>Hikmet CANOĞLU</t>
  </si>
  <si>
    <t>(0378)3396372</t>
  </si>
  <si>
    <t>İSTİKLAL MAH 1635. Sokak  BEYPAZARI</t>
  </si>
  <si>
    <t>İbrahim FERAHÇAĞIRGAN</t>
  </si>
  <si>
    <t>(0374)2361184</t>
  </si>
  <si>
    <t>KIRBAŞI MAH 137. Sokak  BEYPAZARI</t>
  </si>
  <si>
    <t>Kezban AKBIYIK</t>
  </si>
  <si>
    <t>(0464)2317173</t>
  </si>
  <si>
    <t>TUZLUÇAYIR MAH Ferdi İRADELİ Caddesi ABİDİNPAŞA</t>
  </si>
  <si>
    <t>Azat SPOR</t>
  </si>
  <si>
    <t>(0264)3391266</t>
  </si>
  <si>
    <t>BELÇARŞAK MAH 2818. Sokak  BALA</t>
  </si>
  <si>
    <t>Nevzat MORGİL</t>
  </si>
  <si>
    <t>(0332)3327721</t>
  </si>
  <si>
    <t>ÇALTA MAH 890. Sokak  KAZAN</t>
  </si>
  <si>
    <t>Asmin YÜRGOL</t>
  </si>
  <si>
    <t>(0264)2372043</t>
  </si>
  <si>
    <t>BATI SİTESİ MAH Gökhan ÖMER Caddesi BATIKENT</t>
  </si>
  <si>
    <t>Okan GÜNGÜR</t>
  </si>
  <si>
    <t>(0252)3328487</t>
  </si>
  <si>
    <t>EVCİ MAH 1883. Sokak  AYAŞ</t>
  </si>
  <si>
    <t>Rıdvan GÖKBOLAT</t>
  </si>
  <si>
    <t>(0252)3398631</t>
  </si>
  <si>
    <t>AŞIKOĞLU MAH Turgay YUKA Caddesi BALA</t>
  </si>
  <si>
    <t>Ferdi HAYDARİ</t>
  </si>
  <si>
    <t>(0354)2390656</t>
  </si>
  <si>
    <t>YUSUFKUYUSU MAH 334. Sokak  ŞEREFLİKOÇHİSAR</t>
  </si>
  <si>
    <t>Gülcan SUNGURALP</t>
  </si>
  <si>
    <t>(0326)3346860</t>
  </si>
  <si>
    <t>ESERTEPE MAH Ayşenur ANKARA Caddesi ESERTEPE</t>
  </si>
  <si>
    <t>Pınar GAVREMOĞLU</t>
  </si>
  <si>
    <t>(0332)3350869</t>
  </si>
  <si>
    <t>ÜREĞİL MAH 1263. Sokak  KAYAŞ</t>
  </si>
  <si>
    <t>Fatma nur DOĞULU</t>
  </si>
  <si>
    <t>(0212)3333008</t>
  </si>
  <si>
    <t>SOLFASOL MAH Simge HIZAL Caddesi HASKÖY</t>
  </si>
  <si>
    <t>Ömer Asaf UVALİ</t>
  </si>
  <si>
    <t>(0326)2324385</t>
  </si>
  <si>
    <t>KAZIM ORBAY MAH Salih ZEYBEKOĞLU Caddesi AKDERE</t>
  </si>
  <si>
    <t>Duygu ÜLKEBAY</t>
  </si>
  <si>
    <t>(0462)3378863</t>
  </si>
  <si>
    <t>AHLATLIBEL MAH 1319. Sokak  AHLATLIBEL</t>
  </si>
  <si>
    <t>Hazal LOKUMAN</t>
  </si>
  <si>
    <t>(0252)3383470</t>
  </si>
  <si>
    <t>KUŞÇULAR MAH Sema GÖNGÜL Caddesi ÇAMLIDERE</t>
  </si>
  <si>
    <t>Yaşar ZOPCUK</t>
  </si>
  <si>
    <t>(0328)3359784</t>
  </si>
  <si>
    <t>SARIBEYLER MAH 2606. Sokak  BAĞLUM</t>
  </si>
  <si>
    <t>Engin ÇORULLU</t>
  </si>
  <si>
    <t>(0274)2379028</t>
  </si>
  <si>
    <t>TAŞPINAR MAH 2681. Sokak  GÖLBAŞI</t>
  </si>
  <si>
    <t>Bilal ZÜMBÜL</t>
  </si>
  <si>
    <t>(0462)2381252</t>
  </si>
  <si>
    <t>TUĞLA MAH Metehan ÇÖPÜR Caddesi ÇUBUK</t>
  </si>
  <si>
    <t>Tülin TUFEKCİ</t>
  </si>
  <si>
    <t>(0384)3392661</t>
  </si>
  <si>
    <t>FERAHFAKİ MAH Semanur YENİER Caddesi AYAŞ</t>
  </si>
  <si>
    <t>Satı KELLEKCİ</t>
  </si>
  <si>
    <t>(0366)2363804</t>
  </si>
  <si>
    <t>ÖZYURT MAH 1622. Sokak  POLATLI</t>
  </si>
  <si>
    <t>Hakkı BABADAN</t>
  </si>
  <si>
    <t>(0452)3342023</t>
  </si>
  <si>
    <t>HACIMUSA MAH 1993. Sokak  POLATLI</t>
  </si>
  <si>
    <t>Diyar KARDOĞAN</t>
  </si>
  <si>
    <t>(0324)2335601</t>
  </si>
  <si>
    <t>ERGİN MAH Veysel TAŞABATLI Caddesi BALA</t>
  </si>
  <si>
    <t>Barış KIRATOĞLU</t>
  </si>
  <si>
    <t>(0354)2301375</t>
  </si>
  <si>
    <t>SOĞULCAK MAH İsmail MAZLUM Caddesi GÖLBAŞI</t>
  </si>
  <si>
    <t>Kemal MÜFTÜOĞLU</t>
  </si>
  <si>
    <t>(0346)3354179</t>
  </si>
  <si>
    <t>DALYASAN MAH 1190. Sokak  ÇUBUK</t>
  </si>
  <si>
    <t>Salim TUNÇBİLEK</t>
  </si>
  <si>
    <t>(0222)3335782</t>
  </si>
  <si>
    <t>KESİKKÖPRÜ MAH Elif nur EKİS Caddesi BALA</t>
  </si>
  <si>
    <t>Taha KÖRKEM</t>
  </si>
  <si>
    <t>(0232)3300558</t>
  </si>
  <si>
    <t>ADNAN MENDERES MAH 2563. Sokak  AKTEPE</t>
  </si>
  <si>
    <t>Cansel ÖVER</t>
  </si>
  <si>
    <t>(0276)2343751</t>
  </si>
  <si>
    <t>AKÇAÖREN MAH 2891. Sokak  KAZAN</t>
  </si>
  <si>
    <t>Fatma ÇORUMLU</t>
  </si>
  <si>
    <t>(0324)3376464</t>
  </si>
  <si>
    <t>HANBURUN MAH 2709. Sokak  BALA</t>
  </si>
  <si>
    <t>Fatmanur EMRULLAHOGLU</t>
  </si>
  <si>
    <t>(0246)2395976</t>
  </si>
  <si>
    <t>GÜLPINAR MAH Ebru ŞENİZ Caddesi POLATLI</t>
  </si>
  <si>
    <t>Elife BAKIRCI</t>
  </si>
  <si>
    <t>(0484)2390983</t>
  </si>
  <si>
    <t>AŞAĞI EĞLENCE MAH Oğuz KOÇALİ Caddesi ETLİK</t>
  </si>
  <si>
    <t>Sare SADAK</t>
  </si>
  <si>
    <t>(0284)3343530</t>
  </si>
  <si>
    <t>BEYDİLİ MAH 1549. Sokak  NALLIHAN</t>
  </si>
  <si>
    <t>Ebru HÜLAGÜN</t>
  </si>
  <si>
    <t>(0482)2326851</t>
  </si>
  <si>
    <t>TÜRKTACİRİ MAH 1856. Sokak  POLATLI</t>
  </si>
  <si>
    <t>Birsen DURANA</t>
  </si>
  <si>
    <t>(0312)2373479</t>
  </si>
  <si>
    <t>YENİCE MAH Murat GÜRBÜZOĞLU Caddesi NALLIHAN</t>
  </si>
  <si>
    <t>Cemil PAKZAD</t>
  </si>
  <si>
    <t>(0326)2395334</t>
  </si>
  <si>
    <t>SİRKELİ YEŞİLYURT MAH 1924. Sokak  PURSAKLAR</t>
  </si>
  <si>
    <t>Oğuz HÜNKAROĞLU</t>
  </si>
  <si>
    <t>(0362)3362570</t>
  </si>
  <si>
    <t>ŞAHİNTEPE MAH 2042. Sokak  MAMAK</t>
  </si>
  <si>
    <t>Sibel EBREM</t>
  </si>
  <si>
    <t>(0426)3337300</t>
  </si>
  <si>
    <t>KAYI MAH 1011. Sokak  KAZAN</t>
  </si>
  <si>
    <t>Ceylan TAPINÇ</t>
  </si>
  <si>
    <t>(0272)2323762</t>
  </si>
  <si>
    <t>GÖKÇEÖZ MAH Alper GÜRBÜZ Caddesi NALLIHAN</t>
  </si>
  <si>
    <t>Hanım KERVAN</t>
  </si>
  <si>
    <t>(0434)2308769</t>
  </si>
  <si>
    <t>BÜYÜKDAMLACIK MAH 757. Sokak  ŞEREFLİKOÇHİSAR</t>
  </si>
  <si>
    <t>Şevval LARÇİN</t>
  </si>
  <si>
    <t>(0324)3397242</t>
  </si>
  <si>
    <t>KARABENLİ MAH Celal YALAVUZ Caddesi POLATLI</t>
  </si>
  <si>
    <t>Kamile BÜYÜKVARDAR</t>
  </si>
  <si>
    <t>(0416)2344862</t>
  </si>
  <si>
    <t>AKKUZULU MAH 976. Sokak  KALECİK</t>
  </si>
  <si>
    <t>Yağız UÇKUNOĞLU</t>
  </si>
  <si>
    <t>(0272)2399654</t>
  </si>
  <si>
    <t>HAYDAR MAH 2600. Sokak  AKYURT</t>
  </si>
  <si>
    <t>Aras AKGUN</t>
  </si>
  <si>
    <t>(0452)2322828</t>
  </si>
  <si>
    <t>ŞEYHLİ MAH 508. Sokak  ŞEREFLİKOÇHİSAR</t>
  </si>
  <si>
    <t>Soner ILICA</t>
  </si>
  <si>
    <t>(0464)3335946</t>
  </si>
  <si>
    <t>YUKARIULUCAK MAH 2300. Sokak  BEYPAZARI</t>
  </si>
  <si>
    <t>Mehmet Can ORUC</t>
  </si>
  <si>
    <t>(0426)3388108</t>
  </si>
  <si>
    <t>KABACA MAH 507. Sokak  NALLIHAN</t>
  </si>
  <si>
    <t>Serdar OĞUZ</t>
  </si>
  <si>
    <t>(0372)3364706</t>
  </si>
  <si>
    <t>YAPRACIK MAH 2527. Sokak  ETİMESGUT</t>
  </si>
  <si>
    <t>İsa FERHUŞOĞLU</t>
  </si>
  <si>
    <t>(0384)2371443</t>
  </si>
  <si>
    <t>ERGİN MAH 2234. Sokak  BALA</t>
  </si>
  <si>
    <t>Naciye DİNECİ</t>
  </si>
  <si>
    <t>(0264)3327750</t>
  </si>
  <si>
    <t>DAĞKUZÖREN MAH Çetin ATALAN Caddesi ÇAMLIDERE</t>
  </si>
  <si>
    <t>Zümra İLDOĞAN</t>
  </si>
  <si>
    <t>(0452)3399009</t>
  </si>
  <si>
    <t>BAĞLICA MAH 301. Sokak  KIZILCAHAMAM</t>
  </si>
  <si>
    <t>Hazal DÖDGE</t>
  </si>
  <si>
    <t>(0362)2398749</t>
  </si>
  <si>
    <t>KARASÜLEYMANLI MAH 1464. Sokak  HAYMANA</t>
  </si>
  <si>
    <t>İlknur EŞİT</t>
  </si>
  <si>
    <t>(0344)3318201</t>
  </si>
  <si>
    <t>BOĞAZİÇİ MAH Alper UMAÇ Caddesi ŞEREFLİKOÇHİSAR</t>
  </si>
  <si>
    <t>Sena NAYCİ</t>
  </si>
  <si>
    <t>(0288)3317513</t>
  </si>
  <si>
    <t>KAVAKÖZÜ MAH Habibe DOKUZ Caddesi KIZILCAHAMAM</t>
  </si>
  <si>
    <t>Gülüzar UNCUOĞLU</t>
  </si>
  <si>
    <t>(0346)2390721</t>
  </si>
  <si>
    <t>BOSTANHÜYÜK MAH 1857. Sokak  HAYMANA</t>
  </si>
  <si>
    <t>Tuğçe KANDEMOĞLU</t>
  </si>
  <si>
    <t>(0252)3368115</t>
  </si>
  <si>
    <t>ŞEHİT CENGİZ TOPEL MAH Rıdvan DURSUNKARA Caddesi AKDERE</t>
  </si>
  <si>
    <t>Hiranur ATAY</t>
  </si>
  <si>
    <t>(0426)3368165</t>
  </si>
  <si>
    <t>MURAT MAH 877. Sokak  ZAFERTEPE</t>
  </si>
  <si>
    <t>Mihriban YURTBULMUŞ</t>
  </si>
  <si>
    <t>(0274)3317575</t>
  </si>
  <si>
    <t>EHLİBEYT MAH 155. Sokak  BALGAT</t>
  </si>
  <si>
    <t>Emin ULUCA</t>
  </si>
  <si>
    <t>(0212)2300432</t>
  </si>
  <si>
    <t>PİYADE MAH 534. Sokak  30AĞUSTOS</t>
  </si>
  <si>
    <t>Eren GİTTİ</t>
  </si>
  <si>
    <t>(0446)3328993</t>
  </si>
  <si>
    <t>ULUPINAR MAH 658. Sokak  AYAŞ</t>
  </si>
  <si>
    <t>Suat BİTER</t>
  </si>
  <si>
    <t>(0428)2392466</t>
  </si>
  <si>
    <t>HİLAL MAH 1247. Sokak  YILDIZ</t>
  </si>
  <si>
    <t>Muhammed Talha PAYZİN</t>
  </si>
  <si>
    <t>(0442)2354237</t>
  </si>
  <si>
    <t>HİLAL MAH Kübra KENANOGLU Caddesi YILDIZ</t>
  </si>
  <si>
    <t>Hatice NASIROĞLU</t>
  </si>
  <si>
    <t>(0332)3371110</t>
  </si>
  <si>
    <t>TOYÇAYIRI MAH Kaan GÜREŞ Caddesi HAYMANA</t>
  </si>
  <si>
    <t>Ayfer SUCUOĞLU</t>
  </si>
  <si>
    <t>(0236)2344629</t>
  </si>
  <si>
    <t>ESKİPOLATLI MAH Aysun BOYLA Caddesi POLATLI</t>
  </si>
  <si>
    <t>Rojin KANNAZ</t>
  </si>
  <si>
    <t>(0354)2374746</t>
  </si>
  <si>
    <t>GENERAL ZEKİ DOĞAN MAH 1181. Sokak  AKDERE</t>
  </si>
  <si>
    <t>Erdal SALGAR</t>
  </si>
  <si>
    <t>(0236)2349247</t>
  </si>
  <si>
    <t>AŞAĞIYURTÇU MAH 1184. Sokak  YURTÇU</t>
  </si>
  <si>
    <t>Duran ATAMER</t>
  </si>
  <si>
    <t>(0312)3324347</t>
  </si>
  <si>
    <t>KUŞCAĞIZ MAH 1811. Sokak  SANATORYUM</t>
  </si>
  <si>
    <t>Abdullah EVİZ</t>
  </si>
  <si>
    <t>(0338)2331976</t>
  </si>
  <si>
    <t>MALIKÖY MAH 1413. Sokak  TEMELLİ</t>
  </si>
  <si>
    <t>Musa TAHMAZ</t>
  </si>
  <si>
    <t>(0372)3348954</t>
  </si>
  <si>
    <t>TAŞÖREN MAH İsmet BUYER Caddesi GÜDÜL</t>
  </si>
  <si>
    <t>Tolga TAHMAZ</t>
  </si>
  <si>
    <t>(0288)3357496</t>
  </si>
  <si>
    <t>SELAMETLİ ŞEHİT EMRAH MAH 2128. Sokak  GÖLBAŞI</t>
  </si>
  <si>
    <t>Aykut DÖKÜCÜ</t>
  </si>
  <si>
    <t>(0232)3345196</t>
  </si>
  <si>
    <t>PEÇENEK MAH 2646. Sokak  ULUBEY</t>
  </si>
  <si>
    <t>Lütfiye ŞAMLIOĞLU</t>
  </si>
  <si>
    <t>(0432)3343855</t>
  </si>
  <si>
    <t>ESENTEPE MAH Fatmanur ŞAHİNÇAKMAK Caddesi YENİMAHALLE</t>
  </si>
  <si>
    <t>Muhammed Ali DİNCAYDIN</t>
  </si>
  <si>
    <t>(0212)2358522</t>
  </si>
  <si>
    <t>GAZİ OSMANPAŞA MAH Esra DİLMAN Caddesi FATİH</t>
  </si>
  <si>
    <t>Yiğit DÜRER</t>
  </si>
  <si>
    <t>(0272)3317328</t>
  </si>
  <si>
    <t>KARACALAR MAH Esila SEVİNDİK Caddesi AKYURT</t>
  </si>
  <si>
    <t>Dursun SAYNAZ</t>
  </si>
  <si>
    <t>(0358)3374739</t>
  </si>
  <si>
    <t>ŞEHİT KUBİLAY MAH 1549. Sokak  ESERTEPE</t>
  </si>
  <si>
    <t>Aysun IRMAKOĞLU</t>
  </si>
  <si>
    <t>(0462)2331603</t>
  </si>
  <si>
    <t>DERVİŞİMAM MAH Poyraz ÇETİNBULUT Caddesi AYAŞ</t>
  </si>
  <si>
    <t>Nazmiye PEKOĞLU</t>
  </si>
  <si>
    <t>(0274)2318305</t>
  </si>
  <si>
    <t>SEYİTCEMALİ MAH 1505. Sokak  ELMADAĞ</t>
  </si>
  <si>
    <t>(0236)3360569</t>
  </si>
  <si>
    <t>BOZTEPE MAH Yağmur PEKTİLER Caddesi ZAFERTEPE</t>
  </si>
  <si>
    <t>Fatmanur BİRKİN</t>
  </si>
  <si>
    <t>(0332)3309474</t>
  </si>
  <si>
    <t>AŞAĞIEMİRLER MAH 114. Sokak  ÇUBUK</t>
  </si>
  <si>
    <t>Ayşe nur HAZIROĞLU</t>
  </si>
  <si>
    <t>(0328)3312488</t>
  </si>
  <si>
    <t>KARKIN MAH 2563. Sokak  KALECİK</t>
  </si>
  <si>
    <t>Cihan AYDIL</t>
  </si>
  <si>
    <t>(0436)2382870</t>
  </si>
  <si>
    <t>KARAKUYU MAH 1396. Sokak  POLATLI</t>
  </si>
  <si>
    <t>Mehmet Can LİMON</t>
  </si>
  <si>
    <t>(0324)2306583</t>
  </si>
  <si>
    <t>MEŞELİ MAH Yaren EMİRZEOĞLU Caddesi ÇUBUK</t>
  </si>
  <si>
    <t>Şükriye LİMON</t>
  </si>
  <si>
    <t>(0236)2331749</t>
  </si>
  <si>
    <t>UYANIŞ MAH Diyar YARGAVAN Caddesi AKTEPE</t>
  </si>
  <si>
    <t>Gönül OLALY</t>
  </si>
  <si>
    <t>(0380)3349174</t>
  </si>
  <si>
    <t>KÜÇÜKBOYALIK MAH Murat OSKAYBAŞ Caddesi BALA</t>
  </si>
  <si>
    <t>Enver DELİÇAY</t>
  </si>
  <si>
    <t>(0256)2397494</t>
  </si>
  <si>
    <t>YÜCETEPE MAH Tansu BELEK Caddesi MALTEPE</t>
  </si>
  <si>
    <t>Necla HAYIRLIDAĞ</t>
  </si>
  <si>
    <t>(0242)3366618</t>
  </si>
  <si>
    <t>DOĞANKAYA MAH Yüksel BİLİR Caddesi ŞEREFLİKOÇHİSAR</t>
  </si>
  <si>
    <t>Esma UZUNEFE</t>
  </si>
  <si>
    <t>(0286)3377502</t>
  </si>
  <si>
    <t>KIRKÖY MAH 1864. Sokak  KIZILCAHAMAM</t>
  </si>
  <si>
    <t>Serap BEYENDİ</t>
  </si>
  <si>
    <t>(0226)3353081</t>
  </si>
  <si>
    <t>HACIKARA MAH Mira ÇİLKIZ Caddesi BEYPAZARI</t>
  </si>
  <si>
    <t>Azad CANSOY</t>
  </si>
  <si>
    <t>(0342)2331801</t>
  </si>
  <si>
    <t>KALABA MAH 473. Sokak  KALABA</t>
  </si>
  <si>
    <t>Tahsin ÇEÇELİ</t>
  </si>
  <si>
    <t>(0424)3366347</t>
  </si>
  <si>
    <t>MEBUSEVLERİ MAH Şeyma KÜÇÜKÜNAL Caddesi MALTEPE</t>
  </si>
  <si>
    <t>Melike PUTE</t>
  </si>
  <si>
    <t>(0326)2330535</t>
  </si>
  <si>
    <t>SELAMETLİ ŞEHİT EMRAH MAH 2836. Sokak  GÖLBAŞI</t>
  </si>
  <si>
    <t>Muhammet Emin SÜRGÜN</t>
  </si>
  <si>
    <t>(0246)2390831</t>
  </si>
  <si>
    <t>ÇULHALAR MAH 2694. Sokak  NALLIHAN</t>
  </si>
  <si>
    <t>Rahime SORMUŞ</t>
  </si>
  <si>
    <t>(0348)2370499</t>
  </si>
  <si>
    <t>YILANLI MAH İkra KÜLÜK Caddesi ÇAMLIDERE</t>
  </si>
  <si>
    <t>Kayra SAMUR</t>
  </si>
  <si>
    <t>(0324)3335054</t>
  </si>
  <si>
    <t>ETİLER MAH 891. Sokak  ELVANKENT</t>
  </si>
  <si>
    <t>Ceyda ÖZÇİVİCİ</t>
  </si>
  <si>
    <t>(0366)2303713</t>
  </si>
  <si>
    <t>KARŞIYAKA MAH Ferdi CENKCİ Caddesi LALAHAN</t>
  </si>
  <si>
    <t>Kemal EVRENDİLEK</t>
  </si>
  <si>
    <t>(0256)3392762</t>
  </si>
  <si>
    <t>NUSRATLAR MAH Buğlem ULUCAK Caddesi ÇUBUK</t>
  </si>
  <si>
    <t>Nazife TÜMGÜÇ</t>
  </si>
  <si>
    <t>(0262)2392467</t>
  </si>
  <si>
    <t>KAYABÜKÜ MAH 1757. Sokak  BEYPAZARI</t>
  </si>
  <si>
    <t>Melih SELİLİGİL</t>
  </si>
  <si>
    <t>(0432)3388111</t>
  </si>
  <si>
    <t>BAŞAĞAÇ MAH 1020. Sokak  KIZILCAHAMAM</t>
  </si>
  <si>
    <t>Şahin PARILTAY</t>
  </si>
  <si>
    <t>(0436)3334545</t>
  </si>
  <si>
    <t>PAZAR MAH Erva BAŞSAVCILIĞI Caddesi KIZILCAHAMAM</t>
  </si>
  <si>
    <t>(0476)3369321</t>
  </si>
  <si>
    <t>KAMİL OCAK MAH Elif nur ERÖN Caddesi AKTEPE</t>
  </si>
  <si>
    <t>Resul KUŞCU</t>
  </si>
  <si>
    <t>(0344)2395360</t>
  </si>
  <si>
    <t>ULUHAN MAH 2949. Sokak  NALLIHAN</t>
  </si>
  <si>
    <t>Şerife BÜYÜKYAZICI</t>
  </si>
  <si>
    <t>(0212)2313213</t>
  </si>
  <si>
    <t>YENİHİSAR MAH Kader KURTKİŞİ Caddesi TEMELLİ</t>
  </si>
  <si>
    <t>Kayra SALLANBAŞOĞLU</t>
  </si>
  <si>
    <t>(0232)3312366</t>
  </si>
  <si>
    <t>ATAKENT MAH Diyar İÇCOŞKUN Caddesi ELVANKENT</t>
  </si>
  <si>
    <t>Hanım DEPO</t>
  </si>
  <si>
    <t>(0266)3395768</t>
  </si>
  <si>
    <t>KARALAR MAH 2507. Sokak  KAZAN</t>
  </si>
  <si>
    <t>Sabriye ÖZOGUL</t>
  </si>
  <si>
    <t>(0326)2395998</t>
  </si>
  <si>
    <t>YEŞİLKENT MAH 2101. Sokak  KARATAŞ</t>
  </si>
  <si>
    <t>Güllü ULUCAK</t>
  </si>
  <si>
    <t>(0354)3318268</t>
  </si>
  <si>
    <t>AKTEPE MAH 1486. Sokak  KALECİK</t>
  </si>
  <si>
    <t>Şeyma CEBECİLER</t>
  </si>
  <si>
    <t>(0212)2390984</t>
  </si>
  <si>
    <t>ÇANILLI ULUYOL MAH 2250. Sokak  AYAŞ</t>
  </si>
  <si>
    <t>Dilan YENİŞAR</t>
  </si>
  <si>
    <t>(0332)2337371</t>
  </si>
  <si>
    <t>ÇULHALAR MAH 2119. Sokak  NALLIHAN</t>
  </si>
  <si>
    <t>Hira VARUCI</t>
  </si>
  <si>
    <t>(0348)2335464</t>
  </si>
  <si>
    <t>KAVAKLI MAH Lütfiye ÇAĞLIBEKTAŞ Caddesi ÇUBUK</t>
  </si>
  <si>
    <t>Tahir AŞUR</t>
  </si>
  <si>
    <t>(0424)3313330</t>
  </si>
  <si>
    <t>EGE MAH 1648. Sokak  BOĞAZİÇİ</t>
  </si>
  <si>
    <t>Elifsu MÜFTÜLÜĞÜ</t>
  </si>
  <si>
    <t>(0354)2381480</t>
  </si>
  <si>
    <t>BUMSUZ MAH 928. Sokak  HAYMANA</t>
  </si>
  <si>
    <t>Buğlem SİNANKILI</t>
  </si>
  <si>
    <t>(0374)2320063</t>
  </si>
  <si>
    <t>İSTİKLAL MAH Derin ADİL Caddesi BEYPAZARI</t>
  </si>
  <si>
    <t>Seda DEGERLİER</t>
  </si>
  <si>
    <t>(0368)2391368</t>
  </si>
  <si>
    <t>İKİPINAR MAH 578. Sokak  ÇUBUK</t>
  </si>
  <si>
    <t>Berkay EVGİN</t>
  </si>
  <si>
    <t>(0438)2363054</t>
  </si>
  <si>
    <t>GAYRET MAH Meryem SUNAN Caddesi YENİMAHALLE</t>
  </si>
  <si>
    <t>Nurcan SAHAR</t>
  </si>
  <si>
    <t>(0414)3308365</t>
  </si>
  <si>
    <t>BABAYAKUP MAH Ayaz GADİMLİ Caddesi POLATLI</t>
  </si>
  <si>
    <t>Şaban MERMİ</t>
  </si>
  <si>
    <t>(0346)2337695</t>
  </si>
  <si>
    <t>SEYRAN MAH Lütfiye ABEN Caddesi HAYMANA</t>
  </si>
  <si>
    <t>Nisa nur YUŞAN</t>
  </si>
  <si>
    <t>(0236)3395005</t>
  </si>
  <si>
    <t>KARAKAYA MAH Doğukan BÖGE Caddesi BAĞLUM</t>
  </si>
  <si>
    <t>Aynur BAKANER</t>
  </si>
  <si>
    <t>(0446)2304387</t>
  </si>
  <si>
    <t>ERİCEK MAH Gökhan ÜLKEM Caddesi NALLIHAN</t>
  </si>
  <si>
    <t>Musa AGKOÇ</t>
  </si>
  <si>
    <t>(0242)3380004</t>
  </si>
  <si>
    <t>ÇİĞDEMLİ MAH Zümra AHMED Caddesi BALA</t>
  </si>
  <si>
    <t>Muhammed Mustafa ÇETİNASLAN</t>
  </si>
  <si>
    <t>(0324)3383711</t>
  </si>
  <si>
    <t>GAZİ MAH 2969. Sokak  TEMELLİ</t>
  </si>
  <si>
    <t>Feyza PİŞKİNER</t>
  </si>
  <si>
    <t>(0274)3335505</t>
  </si>
  <si>
    <t>ZİRVEKENT MAH 2431. Sokak  KAYAŞ</t>
  </si>
  <si>
    <t>Arzu AKILLI</t>
  </si>
  <si>
    <t>(0386)3327982</t>
  </si>
  <si>
    <t>BEYTEPE MAH Betül GUZAY Caddesi BİLKENT</t>
  </si>
  <si>
    <t>(0478)3356153</t>
  </si>
  <si>
    <t>BADEMLİK MAH 612. Sokak  AKTEPE</t>
  </si>
  <si>
    <t>Habibe KOKBORU</t>
  </si>
  <si>
    <t>(0222)2399818</t>
  </si>
  <si>
    <t>SARIDEĞİRMEN MAH Serap ALİBAZ Caddesi HAYMANA</t>
  </si>
  <si>
    <t>Melisa YUMRUOĞLU</t>
  </si>
  <si>
    <t>(0264)2326768</t>
  </si>
  <si>
    <t>TURKUAZ MAH 1229. Sokak  YURTÇU</t>
  </si>
  <si>
    <t>Haydar PİŞKİNSOY</t>
  </si>
  <si>
    <t>(0324)2375532</t>
  </si>
  <si>
    <t>ÇİTKÖY MAH 1779. Sokak  ÇUBUK</t>
  </si>
  <si>
    <t>Ferdi ÇİNE</t>
  </si>
  <si>
    <t>(0414)3300790</t>
  </si>
  <si>
    <t>YAYALAR MAH 1796. Sokak  ÇAMLIDERE</t>
  </si>
  <si>
    <t>Orhan KUYUCU</t>
  </si>
  <si>
    <t>(0454)2365266</t>
  </si>
  <si>
    <t>GEDİKLİ MAH 2724. Sokak  POLATLI</t>
  </si>
  <si>
    <t>Habibe KERTEK</t>
  </si>
  <si>
    <t>(0346)2396652</t>
  </si>
  <si>
    <t>KIZILIRMAK MAH 2443. Sokak  100.YIL</t>
  </si>
  <si>
    <t>(0242)2320123</t>
  </si>
  <si>
    <t>ÜREĞİL MAH 2906. Sokak  KAYAŞ</t>
  </si>
  <si>
    <t>Kenan ÖVECAN</t>
  </si>
  <si>
    <t>(0454)3306803</t>
  </si>
  <si>
    <t>ÇATALPINAR MAH 690. Sokak  EVREN</t>
  </si>
  <si>
    <t>Hayrettin ÖZTIRPAN</t>
  </si>
  <si>
    <t>(0442)2324998</t>
  </si>
  <si>
    <t>Oğuzhan GÖKBAŞ</t>
  </si>
  <si>
    <t>(0362)2306689</t>
  </si>
  <si>
    <t>ÇALDAĞ MAH Derya SONDAJ Caddesi HAYMANA</t>
  </si>
  <si>
    <t>Arda AYŞİN</t>
  </si>
  <si>
    <t>(0212)3381494</t>
  </si>
  <si>
    <t>MUSTAFA KEMAL MAH Şevval KARATAŞ Caddesi 100.YIL</t>
  </si>
  <si>
    <t>Elif naz KAYIKÇI</t>
  </si>
  <si>
    <t>(0488)3388434</t>
  </si>
  <si>
    <t>SANAYİ MAH 1315. Sokak  ŞEREFLİKOÇHİSAR</t>
  </si>
  <si>
    <t>Sabriye HACILAR</t>
  </si>
  <si>
    <t>(0324)2396386</t>
  </si>
  <si>
    <t>MALIKÖY ANADOLU OSB MAH İpek EZBER Caddesi TEMELLİ</t>
  </si>
  <si>
    <t>Şerafettin ÖZSEZİK</t>
  </si>
  <si>
    <t>(0272)2325547</t>
  </si>
  <si>
    <t>FATİH MAH Döne KÜLAHÇIOĞLU Caddesi FATİH</t>
  </si>
  <si>
    <t>Cansel DOĞAN</t>
  </si>
  <si>
    <t>(0462)3319942</t>
  </si>
  <si>
    <t>ESENTEPE MAH 1039. Sokak  YENİMAHALLE</t>
  </si>
  <si>
    <t>Muhammed Mustafa ÖZÜRK</t>
  </si>
  <si>
    <t>(0466)3387307</t>
  </si>
  <si>
    <t>SEYRANBAĞLARI MAH Pakize SEVGEN Caddesi ESAT</t>
  </si>
  <si>
    <t>Havva KASPOLAT</t>
  </si>
  <si>
    <t>(0326)2366650</t>
  </si>
  <si>
    <t>DİBECİK MAH Beren SAĞLANMAK Caddesi BEYPAZARI</t>
  </si>
  <si>
    <t>Necati BATU</t>
  </si>
  <si>
    <t>(0252)2360400</t>
  </si>
  <si>
    <t>BELPINAR MAH Zilan GÖMEÇ Caddesi KIZILCAHAMAM</t>
  </si>
  <si>
    <t>Caner DİZER</t>
  </si>
  <si>
    <t>(0264)3371879</t>
  </si>
  <si>
    <t>VELİHİMMETLİ MAH Naime ECZANESI Caddesi GÖLBAŞI</t>
  </si>
  <si>
    <t>Yavuz ERDEMÇİ</t>
  </si>
  <si>
    <t>(0342)2385868</t>
  </si>
  <si>
    <t>HACIMUSA MAH 691. Sokak  POLATLI</t>
  </si>
  <si>
    <t>Irmak ERKURT</t>
  </si>
  <si>
    <t>(0466)2396478</t>
  </si>
  <si>
    <t>HACIBEY MAH 491. Sokak  NALLIHAN</t>
  </si>
  <si>
    <t>Gökçe YILDIR</t>
  </si>
  <si>
    <t>(0212)2365636</t>
  </si>
  <si>
    <t>YASSIÖREN MAH 926. Sokak  KAZAN</t>
  </si>
  <si>
    <t>Eymen SAZDAĞ</t>
  </si>
  <si>
    <t>(0428)3332050</t>
  </si>
  <si>
    <t>EGE MAH 2492. Sokak  BOĞAZİÇİ</t>
  </si>
  <si>
    <t>Adnan KOTAN</t>
  </si>
  <si>
    <t>(0342)2356413</t>
  </si>
  <si>
    <t>MUSTAFA KEMAL MAH Ali Eymen İBRAHİMYALVAÇ Caddesi 100.YIL</t>
  </si>
  <si>
    <t>Oğuz ÇETİNALP</t>
  </si>
  <si>
    <t>(0346)2376307</t>
  </si>
  <si>
    <t>SALİHLER MAH 1556. Sokak  GÜDÜL</t>
  </si>
  <si>
    <t>Miray VATAN</t>
  </si>
  <si>
    <t>(0442)2389499</t>
  </si>
  <si>
    <t>AYDOĞMUŞ MAH 2393. Sokak  NALLIHAN</t>
  </si>
  <si>
    <t>Nevzat FETTAHOĞLU</t>
  </si>
  <si>
    <t>(0322)2335204</t>
  </si>
  <si>
    <t>KERİŞLİ MAH Tugay ÖZÜKARA Caddesi BALA</t>
  </si>
  <si>
    <t>Ela ÇABALI</t>
  </si>
  <si>
    <t>(0446)3323035</t>
  </si>
  <si>
    <t>DANİŞMENT MAH 1434. Sokak  NALLIHAN</t>
  </si>
  <si>
    <t>Ümit GÖRMÜŞOĞLU</t>
  </si>
  <si>
    <t>(0224)3389856</t>
  </si>
  <si>
    <t>GÜNALAN MAH Şaziye BABÜR Caddesi GÖLBAŞI</t>
  </si>
  <si>
    <t>Zübeyde KÜTÜK</t>
  </si>
  <si>
    <t>(0366)3345837</t>
  </si>
  <si>
    <t>ÇAVUŞKÖY MAH Ayhan CÜNBÜT Caddesi ŞEREFLİKOÇHİSAR</t>
  </si>
  <si>
    <t>Rumeysa GÜNSEREN</t>
  </si>
  <si>
    <t>(0328)2323658</t>
  </si>
  <si>
    <t>OĞUZLAR MAH Canan BAĞCI Caddesi POLATLI</t>
  </si>
  <si>
    <t>(0466)2397123</t>
  </si>
  <si>
    <t>ÇARDAKBAĞI MAH 1570. Sokak  AKYURT</t>
  </si>
  <si>
    <t>Gökhan ABDÜSSELAMOĞLU</t>
  </si>
  <si>
    <t>(0212)3387071</t>
  </si>
  <si>
    <t>MEHMETAKİF MAH Taha ÇEBER Caddesi POLATLI</t>
  </si>
  <si>
    <t>Şaban KIDIL</t>
  </si>
  <si>
    <t>(0338)2324268</t>
  </si>
  <si>
    <t>SARACALAR MAH Hava KÜÇÜKALP Caddesi AKYURT</t>
  </si>
  <si>
    <t>Mahir KERPİÇ</t>
  </si>
  <si>
    <t>(0466)3368808</t>
  </si>
  <si>
    <t>DOĞANÇALI MAH Tuncay ÇÖGEN Caddesi BEYPAZARI</t>
  </si>
  <si>
    <t>Barış GÜNDOĞDU</t>
  </si>
  <si>
    <t>(0272)3382390</t>
  </si>
  <si>
    <t>İYCELER MAH 2237. Sokak  KIZILCAHAMAM</t>
  </si>
  <si>
    <t>Yeşim TÜLLE</t>
  </si>
  <si>
    <t>(0344)2383571</t>
  </si>
  <si>
    <t>GÖKLER MAH Gülhan TÜRKDOGAN Caddesi AYAŞ</t>
  </si>
  <si>
    <t>Toprak SANBAY</t>
  </si>
  <si>
    <t>(0332)3329116</t>
  </si>
  <si>
    <t>KARACAAHMET MAH Murat BAŞBAĞ Caddesi POLATLI</t>
  </si>
  <si>
    <t>Naciye SALAZ</t>
  </si>
  <si>
    <t>(0452)3334766</t>
  </si>
  <si>
    <t>DERENECİ MAH 949. Sokak  KIZILCAHAMAM</t>
  </si>
  <si>
    <t>Asiye GÖKKADAR</t>
  </si>
  <si>
    <t>(0276)3393148</t>
  </si>
  <si>
    <t>GÜMÜŞPALA MAH 1391. Sokak  ELMADAĞ</t>
  </si>
  <si>
    <t>Özlem SİRİSTİRELİ</t>
  </si>
  <si>
    <t>(0272)2331489</t>
  </si>
  <si>
    <t>İSTİKLAL MAH Saniye BAKİ Caddesi POLATLI</t>
  </si>
  <si>
    <t>Özgür BORAN</t>
  </si>
  <si>
    <t>(0454)2371336</t>
  </si>
  <si>
    <t>KABALAR MAH Hatun ERDUGAN Caddesi BEYPAZARI</t>
  </si>
  <si>
    <t>Nihal BENZİN</t>
  </si>
  <si>
    <t>(0438)3341032</t>
  </si>
  <si>
    <t>DEREKÖY MAH 658. Sokak  HAYMANA</t>
  </si>
  <si>
    <t>Döne AYDIR</t>
  </si>
  <si>
    <t>(0312)3324589</t>
  </si>
  <si>
    <t>EYMİR MAH 251. Sokak  NALLIHAN</t>
  </si>
  <si>
    <t>Nisanur BEREKET</t>
  </si>
  <si>
    <t>(0424)2397766</t>
  </si>
  <si>
    <t>KANUNİ MAH 504. Sokak  UFUKTEPE</t>
  </si>
  <si>
    <t>Didem BÜYÜKCENGİZ</t>
  </si>
  <si>
    <t>(0344)2320585</t>
  </si>
  <si>
    <t>ORHUN MAH Tolga YÜKSELALTINBAŞ Caddesi YURTÇU</t>
  </si>
  <si>
    <t>Hayrunnisa BURHAN</t>
  </si>
  <si>
    <t>(0478)3393119</t>
  </si>
  <si>
    <t>ESKİKÖY MAH 1494. Sokak  KALECİK</t>
  </si>
  <si>
    <t>Fahrettin ATICILAR</t>
  </si>
  <si>
    <t>(0362)2339256</t>
  </si>
  <si>
    <t>İBRAHİMBEYLİ MAH 2562. Sokak  EVREN</t>
  </si>
  <si>
    <t>Atakan SİVAS</t>
  </si>
  <si>
    <t>(0452)2324748</t>
  </si>
  <si>
    <t>DAVUTOĞLAN MAH 1172. Sokak  NALLIHAN</t>
  </si>
  <si>
    <t>Mevlüt SAYIN</t>
  </si>
  <si>
    <t>(0466)2327712</t>
  </si>
  <si>
    <t>YAZI MAH Gülay MİRAZYEDİ Caddesi NALLIHAN</t>
  </si>
  <si>
    <t>Ayşegül İSİLDAR</t>
  </si>
  <si>
    <t>(0226)2378380</t>
  </si>
  <si>
    <t>YAKUPABDAL MAH Aylin ÇIRA Caddesi KARATAŞ</t>
  </si>
  <si>
    <t>Feride TALİP</t>
  </si>
  <si>
    <t>(0356)3382589</t>
  </si>
  <si>
    <t>DİLEKLER MAH 2205. Sokak  CEBECİ</t>
  </si>
  <si>
    <t>Kemal ÜRGÜN</t>
  </si>
  <si>
    <t>(0264)3305440</t>
  </si>
  <si>
    <t>İLERİ MAH 2056. Sokak  CEBECİ</t>
  </si>
  <si>
    <t>İhsan KARAMEŞE</t>
  </si>
  <si>
    <t>(0246)3372773</t>
  </si>
  <si>
    <t>GÖKÇEYURT MAH Nebahat TARSUSLUOGLU Caddesi KAYAŞ</t>
  </si>
  <si>
    <t>Ezgi GÖREL</t>
  </si>
  <si>
    <t>(0414)3331392</t>
  </si>
  <si>
    <t>KUZEY YILDIZI MAH 616. Sokak  MACUNKÖY</t>
  </si>
  <si>
    <t>Nuran OCAKÇI</t>
  </si>
  <si>
    <t>(0224)3344161</t>
  </si>
  <si>
    <t>AVŞARLAR MAH 1765. Sokak  ÇAMLIDERE</t>
  </si>
  <si>
    <t>Ayaz KAYMAKCI</t>
  </si>
  <si>
    <t>(0462)2349876</t>
  </si>
  <si>
    <t>GÜZEL MAH 252. Sokak  GÜDÜL</t>
  </si>
  <si>
    <t>Nurten ALBAHÇE</t>
  </si>
  <si>
    <t>(0354)2367272</t>
  </si>
  <si>
    <t>BAĞOBASI MAH Beren KAYRAKÇI Caddesi ŞEREFLİKOÇHİSAR</t>
  </si>
  <si>
    <t>Yunus YAYLAK</t>
  </si>
  <si>
    <t>(0446)2304302</t>
  </si>
  <si>
    <t>DUTLUK MAH 596. Sokak  BOĞAZİÇİ</t>
  </si>
  <si>
    <t>Kevser YURTYAPAN</t>
  </si>
  <si>
    <t>(0436)2369490</t>
  </si>
  <si>
    <t>MUHSİN ERTUĞRUL MAH Meltem ERDİKMEN Caddesi ESAT</t>
  </si>
  <si>
    <t>Aysel YÜCEPUR</t>
  </si>
  <si>
    <t>(0412)2335832</t>
  </si>
  <si>
    <t>SARIGÖL MAH Özge COKTAŞAR Caddesi HAYMANA</t>
  </si>
  <si>
    <t>Selin DUTLUCALI</t>
  </si>
  <si>
    <t>(0422)2356432</t>
  </si>
  <si>
    <t>PROF. DR. AHMET TANER KIŞLALI MAH 1585. Sokak  ÇAYYOLU</t>
  </si>
  <si>
    <t>(0442)3308031</t>
  </si>
  <si>
    <t>Rümeysa ALIŞMAZ</t>
  </si>
  <si>
    <t>(0326)3304733</t>
  </si>
  <si>
    <t>DAĞKUZÖREN MAH 2845. Sokak  ÇAMLIDERE</t>
  </si>
  <si>
    <t>Ayfer GÜÇTAŞ</t>
  </si>
  <si>
    <t>(0446)3372036</t>
  </si>
  <si>
    <t>AKARCA MAH Arife KESEN Caddesi ŞEREFLİKOÇHİSAR</t>
  </si>
  <si>
    <t>Dilek KOŞEN</t>
  </si>
  <si>
    <t>(0374)3312748</t>
  </si>
  <si>
    <t>KOCAHACILI MAH 1574. Sokak  POLATLI</t>
  </si>
  <si>
    <t>Nazlıcan ÇELİKKIRAN</t>
  </si>
  <si>
    <t>(0368)2374652</t>
  </si>
  <si>
    <t>UYANIŞ MAH 526. Sokak  AKTEPE</t>
  </si>
  <si>
    <t>Hakkı GÜRSOR</t>
  </si>
  <si>
    <t>(0486)3324408</t>
  </si>
  <si>
    <t>TUNAHAN MAH 1122. Sokak  ERYAMANEVLERİ</t>
  </si>
  <si>
    <t>Sevil GÜRSOR</t>
  </si>
  <si>
    <t>(0324)3328084</t>
  </si>
  <si>
    <t>ADAÖREN MAH 2697. Sokak  BEYPAZARI</t>
  </si>
  <si>
    <t>Cuma GÜDEK</t>
  </si>
  <si>
    <t>(0236)2305508</t>
  </si>
  <si>
    <t>CUMHURİYET MAH Elif ada MEHEL Caddesi TEMELLİ</t>
  </si>
  <si>
    <t>Batuhan ENSARİ</t>
  </si>
  <si>
    <t>(0376)3360253</t>
  </si>
  <si>
    <t>GAZİ MAH 1240. Sokak  POLATLI</t>
  </si>
  <si>
    <t>Fahrettin ALAKAY</t>
  </si>
  <si>
    <t>(0486)2342164</t>
  </si>
  <si>
    <t>OSMANİYE MAH Ezgi KARACABEY Caddesi SİNCAN</t>
  </si>
  <si>
    <t>Ayhan BİTGUL</t>
  </si>
  <si>
    <t>(0432)2337124</t>
  </si>
  <si>
    <t>YUKARIGÜNEY MAH 2340. Sokak  BEYPAZARI</t>
  </si>
  <si>
    <t>Hayriye HARPUT</t>
  </si>
  <si>
    <t>(0332)2379595</t>
  </si>
  <si>
    <t>ŞAFAKTEPE MAH 1898. Sokak  DEMİRLİBAHÇE</t>
  </si>
  <si>
    <t>Çınar ÖZGÜNTER</t>
  </si>
  <si>
    <t>(0222)3390246</t>
  </si>
  <si>
    <t>DOĞANCI MAH İlyas BAĞLAN Caddesi ÇAMLIDERE</t>
  </si>
  <si>
    <t>Muhammed Mustafa ŞENOĞLU</t>
  </si>
  <si>
    <t>(0276)2330821</t>
  </si>
  <si>
    <t>ÖRENCİK MAH Mertcan ULUHAN Caddesi KAZAN</t>
  </si>
  <si>
    <t>Selda GÜLDANE</t>
  </si>
  <si>
    <t>(0258)2303014</t>
  </si>
  <si>
    <t>TACETTİN MAH Arda INAC Caddesi BEYPAZARI</t>
  </si>
  <si>
    <t>Ertuğrul TULGA</t>
  </si>
  <si>
    <t>(0264)2323338</t>
  </si>
  <si>
    <t>ŞEYHMAHMUT MAH 1734. Sokak  KALECİK</t>
  </si>
  <si>
    <t>İrfan KENTES</t>
  </si>
  <si>
    <t>(0476)2342893</t>
  </si>
  <si>
    <t>ATATÜRK MAH Hülya SALCAN Caddesi NALLIHAN</t>
  </si>
  <si>
    <t>İsmet TOSUNBAYRAK</t>
  </si>
  <si>
    <t>HACIKARA MAH 2442. Sokak  BEYPAZARI</t>
  </si>
  <si>
    <t>Tülay GORBAS</t>
  </si>
  <si>
    <t>(0284)2391808</t>
  </si>
  <si>
    <t>KANUNİ SULTAN SÜLEYMAN MAH Bedirhan HEREKÇİ Caddesi KAZAN</t>
  </si>
  <si>
    <t>Özge HINCAL</t>
  </si>
  <si>
    <t>(0222)3374895</t>
  </si>
  <si>
    <t>AKSU MAH Betül YOLCUSOY Caddesi NALLIHAN</t>
  </si>
  <si>
    <t>Hayrettin DANGAL</t>
  </si>
  <si>
    <t>(0368)3371460</t>
  </si>
  <si>
    <t>KURUÇAY MAH 2341. Sokak  ÇUBUK</t>
  </si>
  <si>
    <t>(0412)2356662</t>
  </si>
  <si>
    <t>SUYUGÜZEL MAH Ömer Asaf UÇER Caddesi BALA</t>
  </si>
  <si>
    <t>Arif BRONZER</t>
  </si>
  <si>
    <t>(0332)2323268</t>
  </si>
  <si>
    <t>YEŞİLYURT MAH Polat BİŞKİN Caddesi NALLIHAN</t>
  </si>
  <si>
    <t>Suat ÖZBİLGİ</t>
  </si>
  <si>
    <t>(0372)2349582</t>
  </si>
  <si>
    <t>SARAYCIK MAH Mustafa İVEDİ Caddesi SİNCAN</t>
  </si>
  <si>
    <t>Demet KUSGÖZ</t>
  </si>
  <si>
    <t>(0248)2378640</t>
  </si>
  <si>
    <t>BELENÖREN MAH Hatun BALLI Caddesi NALLIHAN</t>
  </si>
  <si>
    <t>Bedirhan EMEKLİOĞLU</t>
  </si>
  <si>
    <t>(0376)2382145</t>
  </si>
  <si>
    <t>ÇAVUŞLU MAH Yasin VARIŞLI Caddesi KARATAŞ</t>
  </si>
  <si>
    <t>Doğukan BAYRAKÇI</t>
  </si>
  <si>
    <t>(0212)3363805</t>
  </si>
  <si>
    <t>PEÇENEK MAH İrem ESİRTİ Caddesi ÇAMLIDERE</t>
  </si>
  <si>
    <t>Arda MUCAK</t>
  </si>
  <si>
    <t>(0212)2318871</t>
  </si>
  <si>
    <t>TEPECİK MAH Batuhan ÇAVUŞOĞLU Caddesi KAYAŞ</t>
  </si>
  <si>
    <t>Ayşe nur FAKILI</t>
  </si>
  <si>
    <t>(0384)2350550</t>
  </si>
  <si>
    <t>KUYUCAK MAH 2469. Sokak  KALECİK</t>
  </si>
  <si>
    <t>Serap DİNÇKIRAN</t>
  </si>
  <si>
    <t>(0386)3344909</t>
  </si>
  <si>
    <t>CİHANŞAH MAH 1102. Sokak  HAYMANA</t>
  </si>
  <si>
    <t>Öznur MITICA</t>
  </si>
  <si>
    <t>(0282)3386529</t>
  </si>
  <si>
    <t>ÜYÜCEK MAH Edanur ASLANBAY Caddesi KIZILCAHAMAM</t>
  </si>
  <si>
    <t>Cemre DANACI</t>
  </si>
  <si>
    <t>HAMZALI MAH Ebubekir BEKTÜRK Caddesi ŞEREFLİKOÇHİSAR</t>
  </si>
  <si>
    <t>Cihan ATASEVER</t>
  </si>
  <si>
    <t>(0322)2316065</t>
  </si>
  <si>
    <t>HACIMURATLI MAH Sümeyye GÜRİS Caddesi GÖLBAŞI</t>
  </si>
  <si>
    <t>Fatma zehra DENİZLİ</t>
  </si>
  <si>
    <t>(0356)3351192</t>
  </si>
  <si>
    <t>YAVRUCUK MAH 1211. Sokak  GÖLBAŞI</t>
  </si>
  <si>
    <t>Sevim SUNAN</t>
  </si>
  <si>
    <t>(0326)3390440</t>
  </si>
  <si>
    <t>BADEMLİK MAH Hasan Hüseyin ÇALIŞKAN) Caddesi AKTEPE</t>
  </si>
  <si>
    <t>Lütfiye DEMİRBAY</t>
  </si>
  <si>
    <t>(0312)3323066</t>
  </si>
  <si>
    <t>CİĞİRLER MAH Hatice kübra DARICI Caddesi KIZILCAHAMAM</t>
  </si>
  <si>
    <t>Öznur ÖZDENOĞLU</t>
  </si>
  <si>
    <t>(0312)2347997</t>
  </si>
  <si>
    <t>YILDIRIM MAH 313. Sokak  AKYURT</t>
  </si>
  <si>
    <t>Ayfer DİNÇOFLAZ</t>
  </si>
  <si>
    <t>(0462)3330500</t>
  </si>
  <si>
    <t>ÇALTA MAH 530. Sokak  KAZAN</t>
  </si>
  <si>
    <t>Asmin PAKTOP</t>
  </si>
  <si>
    <t>(0352)3356788</t>
  </si>
  <si>
    <t>KAZIM ÖZALP MAH Muhammed Talha ÇEĞİL Caddesi KAVAKLIDERE</t>
  </si>
  <si>
    <t>Fikriye RIZA</t>
  </si>
  <si>
    <t>(0364)3388045</t>
  </si>
  <si>
    <t>CİHANŞAH MAH 2754. Sokak  HAYMANA</t>
  </si>
  <si>
    <t>Irmak İÇCOŞKUN</t>
  </si>
  <si>
    <t>(0462)3328873</t>
  </si>
  <si>
    <t>TAŞPINAR MAH 1304. Sokak  GÖLBAŞI</t>
  </si>
  <si>
    <t>Hayriye ERARIKAN</t>
  </si>
  <si>
    <t>(0358)2352107</t>
  </si>
  <si>
    <t>AKÇAALİ MAH 1942. Sokak  ELMADAĞ</t>
  </si>
  <si>
    <t>Gözde AKÇILPINAR</t>
  </si>
  <si>
    <t>(0232)3357909</t>
  </si>
  <si>
    <t>EYMİR MAH 2581. Sokak  NALLIHAN</t>
  </si>
  <si>
    <t>Muhammet ŞEKERYAPAN</t>
  </si>
  <si>
    <t>(0374)2323837</t>
  </si>
  <si>
    <t>KUŞCU MAH Erdal FİDANOĞLU Caddesi POLATLI</t>
  </si>
  <si>
    <t>Nuriye İLLİ</t>
  </si>
  <si>
    <t>(0346)3326803</t>
  </si>
  <si>
    <t>AKÇAALİ MAH Ebru ÇEŞMECİ Caddesi ELMADAĞ</t>
  </si>
  <si>
    <t>Sevil ABUT</t>
  </si>
  <si>
    <t>(0364)2345394</t>
  </si>
  <si>
    <t>KARAAĞAÇ MAH 1434. Sokak  KIZILCAHAMAM</t>
  </si>
  <si>
    <t>Taner TÜRKBAY</t>
  </si>
  <si>
    <t>(0374)2373393</t>
  </si>
  <si>
    <t>KIRKKAVAK MAH Lütfiye KAPLANOĞLU Caddesi GÜDÜL</t>
  </si>
  <si>
    <t>Berra TÜRKBAY</t>
  </si>
  <si>
    <t>(0452)3312143</t>
  </si>
  <si>
    <t>AŞAĞI DİKMEN MAH 1105. Sokak  YILDIZ</t>
  </si>
  <si>
    <t>Semanur TÜRKBAY</t>
  </si>
  <si>
    <t>(0246)3356179</t>
  </si>
  <si>
    <t>GÜZELTEPE MAH 386. Sokak  ÇANKAYA</t>
  </si>
  <si>
    <t>Hanife ELEKTRİK)</t>
  </si>
  <si>
    <t>(0236)3399124</t>
  </si>
  <si>
    <t>AHİ MAH Kadriye KURUDERE Caddesi KAZAN</t>
  </si>
  <si>
    <t>Hakkı BAYOL</t>
  </si>
  <si>
    <t>(0222)2376458</t>
  </si>
  <si>
    <t>İLKER MAH Asiye AKİÇLİ Caddesi DİKMEN</t>
  </si>
  <si>
    <t>Fadime ZEYBEKLER</t>
  </si>
  <si>
    <t>(0224)3332669</t>
  </si>
  <si>
    <t>KARGI MAH Hamit SAKAR Caddesi BEYPAZARI</t>
  </si>
  <si>
    <t>İrfan ALTIPARMAK</t>
  </si>
  <si>
    <t>(0462)2356844</t>
  </si>
  <si>
    <t>KARACALAR MAH Can GÜVENSİN Caddesi AKYURT</t>
  </si>
  <si>
    <t>Miraç SANRI</t>
  </si>
  <si>
    <t>(0236)2336323</t>
  </si>
  <si>
    <t>KOYUNBABA MAH Mehmet Can DENIZ Caddesi KALECİK</t>
  </si>
  <si>
    <t>Muhammed Talha TEÇİK</t>
  </si>
  <si>
    <t>(0322)3358892</t>
  </si>
  <si>
    <t>BUĞRALAR MAH 198. Sokak  ÇAMLIDERE</t>
  </si>
  <si>
    <t>Mehmet Can SÜTÇÜOĞLU</t>
  </si>
  <si>
    <t>(0252)2388994</t>
  </si>
  <si>
    <t>ŞAFAKTEPE MAH Mihriban DEMİRDAĞ Caddesi DEMİRLİBAHÇE</t>
  </si>
  <si>
    <t>Edanur URUK</t>
  </si>
  <si>
    <t>(0378)2321880</t>
  </si>
  <si>
    <t>ÖZEVLER MAH Gökhan BÜYÜKAY Caddesi KARŞIYAKA</t>
  </si>
  <si>
    <t>Ceren EYÜPREİSOGLU</t>
  </si>
  <si>
    <t>(0242)2351873</t>
  </si>
  <si>
    <t>YAKAPINAR MAH Melih ÇAMAŞLIOĞLU Caddesi NALLIHAN</t>
  </si>
  <si>
    <t>Muhammet Emin GÜROL</t>
  </si>
  <si>
    <t>(0380)3336159</t>
  </si>
  <si>
    <t>GÜNBAŞI MAH 1797. Sokak  KAZAN</t>
  </si>
  <si>
    <t>Ada MÜRTEKİN</t>
  </si>
  <si>
    <t>(0356)2329540</t>
  </si>
  <si>
    <t>SİNANLI HOCASİNAN MAH 2866. Sokak  AYAŞ</t>
  </si>
  <si>
    <t>İsa SAMUR</t>
  </si>
  <si>
    <t>(0284)3353360</t>
  </si>
  <si>
    <t>GÜNBAŞI MAH Ayşenur BIYIKLIOĞLU Caddesi KAZAN</t>
  </si>
  <si>
    <t>Erol KUKU</t>
  </si>
  <si>
    <t>(0432)2372884</t>
  </si>
  <si>
    <t>TÜRKHÜYÜK MAH 230. Sokak  HAYMANA</t>
  </si>
  <si>
    <t>Arin OMAK</t>
  </si>
  <si>
    <t>(0454)3385402</t>
  </si>
  <si>
    <t>Ceren ÇAVUŞLU</t>
  </si>
  <si>
    <t>(0256)3320494</t>
  </si>
  <si>
    <t>POLATLAR MAH Semra BAŞİKÇİ Caddesi SİNCAN</t>
  </si>
  <si>
    <t>Elif naz YUNUSSSAVAŞIR</t>
  </si>
  <si>
    <t>(0452)3345962</t>
  </si>
  <si>
    <t>YAKUPABDAL MAH 1255. Sokak  KARATAŞ</t>
  </si>
  <si>
    <t>Şule TAHTASAKAL</t>
  </si>
  <si>
    <t>(0454)3349243</t>
  </si>
  <si>
    <t>DEMİRKÖY MAH 2895. Sokak  NALLIHAN</t>
  </si>
  <si>
    <t>Yılmaz TAHTASAKAL</t>
  </si>
  <si>
    <t>(0416)3393814</t>
  </si>
  <si>
    <t>OVACIK MAH 1171. Sokak  ÇUBUK</t>
  </si>
  <si>
    <t>Pınar HACIHALİLOĞLU</t>
  </si>
  <si>
    <t>(0370)3364969</t>
  </si>
  <si>
    <t>TAHİR MAH 822. Sokak  BEYPAZARI</t>
  </si>
  <si>
    <t>Meliha ARAYEVAR</t>
  </si>
  <si>
    <t>(0332)2344156</t>
  </si>
  <si>
    <t>BEŞKONAK MAH 881. Sokak  KIZILCAHAMAM</t>
  </si>
  <si>
    <t>Pakize GÖRHAN</t>
  </si>
  <si>
    <t>(0322)2302541</t>
  </si>
  <si>
    <t>DİLEKLER MAH Suna GÜRBULAK Caddesi CEBECİ</t>
  </si>
  <si>
    <t>Muhammed Yusuf ÇAKIL</t>
  </si>
  <si>
    <t>(0256)2313174</t>
  </si>
  <si>
    <t>GÜLVEREN MAH Utku ALEVKAYALI Caddesi POLATLI</t>
  </si>
  <si>
    <t>Bayram MEHTER</t>
  </si>
  <si>
    <t>(0366)2329142</t>
  </si>
  <si>
    <t>REMZİ OĞUZ ARIK MAH 2900. Sokak  KAVAKLIDERE</t>
  </si>
  <si>
    <t>Okan DELLALOĞLU</t>
  </si>
  <si>
    <t>(0266)3399998</t>
  </si>
  <si>
    <t>UÇARI MAH Mesut ÜÇGÜNOĞLU Caddesi KAZAN</t>
  </si>
  <si>
    <t>Kumsal ALAPINAR</t>
  </si>
  <si>
    <t>(0222)3318069</t>
  </si>
  <si>
    <t>SAZLAR MAH 2962. Sokak  POLATLI</t>
  </si>
  <si>
    <t>Adem EFEKAN</t>
  </si>
  <si>
    <t>(0272)3381381</t>
  </si>
  <si>
    <t>GÜREŞ MAH 1974. Sokak  POLATLI</t>
  </si>
  <si>
    <t>Bedriye YAMADAĞ</t>
  </si>
  <si>
    <t>(0224)3314086</t>
  </si>
  <si>
    <t>BEYCİK MAH Ezel DİLMAÇ Caddesi NALLIHAN</t>
  </si>
  <si>
    <t>Elife SIVAZ</t>
  </si>
  <si>
    <t>(0272)3386955</t>
  </si>
  <si>
    <t>ÇİMENCEĞİZ MAH 1154. Sokak  POLATLI</t>
  </si>
  <si>
    <t>Beyza nur KESKİNTÜRK</t>
  </si>
  <si>
    <t>(0358)2335724</t>
  </si>
  <si>
    <t>FERİDUN ÇELİK MAH 1419. Sokak  ULUBEY</t>
  </si>
  <si>
    <t>Taha PİDE</t>
  </si>
  <si>
    <t>(0258)2392278</t>
  </si>
  <si>
    <t>SAĞLIK MAH 1781. Sokak  YENİŞEHİR</t>
  </si>
  <si>
    <t>Ersin ÖZGÖÇMEN</t>
  </si>
  <si>
    <t>(0426)2314932</t>
  </si>
  <si>
    <t>İLKBAHAR MAH Ferdi ÇUKUROĞLU Caddesi YILDIZ</t>
  </si>
  <si>
    <t>Cuma UCER</t>
  </si>
  <si>
    <t>(0324)3307081</t>
  </si>
  <si>
    <t>SAMUT MAH 2465. Sokak  AKYURT</t>
  </si>
  <si>
    <t>Veli AZARIBABEREH</t>
  </si>
  <si>
    <t>(0224)2311047</t>
  </si>
  <si>
    <t>HALAÇLI MAH Hamdi KELLEVEZİR Caddesi GÖLBAŞI</t>
  </si>
  <si>
    <t>Furkan KORKUNÇ</t>
  </si>
  <si>
    <t>(0242)3382760</t>
  </si>
  <si>
    <t>SARAY MAH Alperen KARABULUTLU Caddesi KAZAN</t>
  </si>
  <si>
    <t>Arif TEKELİOĞLU</t>
  </si>
  <si>
    <t>(0370)3326364</t>
  </si>
  <si>
    <t>ÇATAK MAH Selin AVLAR Caddesi HAYMANA</t>
  </si>
  <si>
    <t>Talha ALMALI</t>
  </si>
  <si>
    <t>(0322)2326823</t>
  </si>
  <si>
    <t>KABACA MAH 260. Sokak  NALLIHAN</t>
  </si>
  <si>
    <t>Nuri TAYSEVER</t>
  </si>
  <si>
    <t>(0312)3360186</t>
  </si>
  <si>
    <t>YUNUS EMRE MAH 1184. Sokak  YENİMAHALLE</t>
  </si>
  <si>
    <t>Ayşe TAYSEVER</t>
  </si>
  <si>
    <t>(0412)3396528</t>
  </si>
  <si>
    <t>YENİ MAH 1379. Sokak  EVREN</t>
  </si>
  <si>
    <t>Muzaffer TOKDEMİR</t>
  </si>
  <si>
    <t>(0464)2326488</t>
  </si>
  <si>
    <t>AŞIKPAŞA MAH 708. Sokak  ZAFERTEPE</t>
  </si>
  <si>
    <t>Defne YOĞURTÇU</t>
  </si>
  <si>
    <t>(0264)3356774</t>
  </si>
  <si>
    <t>TOYDEMİR MAH Nurten ŞIVGA Caddesi POLATLI</t>
  </si>
  <si>
    <t>Yavuz UYUŞKAN</t>
  </si>
  <si>
    <t>(0326)2342084</t>
  </si>
  <si>
    <t>BATI SİTESİ MAH Medine BAYTOK Caddesi BATIKENT</t>
  </si>
  <si>
    <t>(0380)2312580</t>
  </si>
  <si>
    <t>ÇELTİKÇİ MAH Nisanur KAYIŞLI Caddesi KIZILCAHAMAM</t>
  </si>
  <si>
    <t>Şükriye KANYILMAZ</t>
  </si>
  <si>
    <t>(0232)2315689</t>
  </si>
  <si>
    <t>OYACA AKARSU MAH Duru KALKAVAN Caddesi GÖLBAŞI</t>
  </si>
  <si>
    <t>Sedef VARDARLI</t>
  </si>
  <si>
    <t>(0346)3351656</t>
  </si>
  <si>
    <t>MAHKEMEAĞCİN MAH Gülhan AKEL Caddesi KIZILCAHAMAM</t>
  </si>
  <si>
    <t>Miraç PİRİNÇAL</t>
  </si>
  <si>
    <t>(0414)2369594</t>
  </si>
  <si>
    <t>AYVAŞIK MAH Feyza DİRİCAN Caddesi BEYPAZARI</t>
  </si>
  <si>
    <t>Esila SÜALP</t>
  </si>
  <si>
    <t>(0282)2334306</t>
  </si>
  <si>
    <t>GÜMÜŞYAYLA MAH 2519. Sokak  ÇUBUK</t>
  </si>
  <si>
    <t>Fatmanur SÜALP</t>
  </si>
  <si>
    <t>(0354)2321698</t>
  </si>
  <si>
    <t>ATAPARK MAH Savaş EVCİOĞLU Caddesi UFUKTEPE</t>
  </si>
  <si>
    <t>Sude naz PARASICOK</t>
  </si>
  <si>
    <t>(0212)2393633</t>
  </si>
  <si>
    <t>MEDRESE MAH Ömer MURATDAĞI Caddesi HAYMANA</t>
  </si>
  <si>
    <t>Hamide BALTAOĞLU</t>
  </si>
  <si>
    <t>(0484)2314483</t>
  </si>
  <si>
    <t>BAYIR MAH Sema MÜLK Caddesi KIZILCAHAMAM</t>
  </si>
  <si>
    <t>Tarık ACIBADEM</t>
  </si>
  <si>
    <t>(0356)2330416</t>
  </si>
  <si>
    <t>BURÇ MAH Pınar MURTAZAOĞLU Caddesi ŞENTEPE</t>
  </si>
  <si>
    <t>Şengül İŞCİOĞLU</t>
  </si>
  <si>
    <t>(0318)3394370</t>
  </si>
  <si>
    <t>POLATLAR MAH 2101. Sokak  SİNCAN</t>
  </si>
  <si>
    <t>Kevser CİNİSLİ</t>
  </si>
  <si>
    <t>(0446)2363358</t>
  </si>
  <si>
    <t>YAKUPABDAL MAH 2910. Sokak  KARATAŞ</t>
  </si>
  <si>
    <t>İsmail KINDIĞLI</t>
  </si>
  <si>
    <t>(0332)3364718</t>
  </si>
  <si>
    <t>HACIMURATLI MAH 2495. Sokak  GÖLBAŞI</t>
  </si>
  <si>
    <t>Filiz GÜRÜ</t>
  </si>
  <si>
    <t>(0242)3325723</t>
  </si>
  <si>
    <t>UŞAKGÖL MAH Semiha KÜÇÜKKARASU Caddesi BEYPAZARI</t>
  </si>
  <si>
    <t>Ömer Halis ACISU</t>
  </si>
  <si>
    <t>(0326)2394783</t>
  </si>
  <si>
    <t>BARIŞTEPE MAH 593. Sokak  ŞENTEPE</t>
  </si>
  <si>
    <t>Dilara PİŞİCİ</t>
  </si>
  <si>
    <t>(0452)3324174</t>
  </si>
  <si>
    <t>MALTEPE MAH Erkan OKSAL Caddesi MALTEPE</t>
  </si>
  <si>
    <t>Zeynep KEKİLLİ</t>
  </si>
  <si>
    <t>(0446)3363067</t>
  </si>
  <si>
    <t>BELÇARŞAK MAH Merve DESTEGÜL Caddesi BALA</t>
  </si>
  <si>
    <t>Lina KAHRAMANOĞLU</t>
  </si>
  <si>
    <t>(0384)3371066</t>
  </si>
  <si>
    <t>DOĞANKAYA MAH Kayra ERGE Caddesi ŞEREFLİKOÇHİSAR</t>
  </si>
  <si>
    <t>Hakkı YAGIZ</t>
  </si>
  <si>
    <t>(0224)3354879</t>
  </si>
  <si>
    <t>BEYLİKKÖPRÜ MAH Helin ONAK Caddesi POLATLI</t>
  </si>
  <si>
    <t>Hümeyra ELİK</t>
  </si>
  <si>
    <t>(0362)3391610</t>
  </si>
  <si>
    <t>BAYAT MAH Elif nur DESTEK Caddesi AYAŞ</t>
  </si>
  <si>
    <t>Pelin DÖĞER</t>
  </si>
  <si>
    <t>(0452)3321691</t>
  </si>
  <si>
    <t>HACIMUSA MAH 1931. Sokak  POLATLI</t>
  </si>
  <si>
    <t>Oğuz BÜYÜKSANIK</t>
  </si>
  <si>
    <t>(0224)3374178</t>
  </si>
  <si>
    <t>AHİ EVRAN OSB MAH Damla KURUKIZ Caddesi AHİEVRAN</t>
  </si>
  <si>
    <t>Eda AYGÜN</t>
  </si>
  <si>
    <t>(0318)2317794</t>
  </si>
  <si>
    <t>30 AĞUSTOS MAH Mahir RAKALAR Caddesi 30AĞUSTOS</t>
  </si>
  <si>
    <t>Ömer Faruk GÜVENSİN</t>
  </si>
  <si>
    <t>(0454)3370659</t>
  </si>
  <si>
    <t>AYRANCI MAH 2681. Sokak  ÇANKAYA</t>
  </si>
  <si>
    <t>Kemal ÖCEK</t>
  </si>
  <si>
    <t>(0212)2317090</t>
  </si>
  <si>
    <t>YEŞİLKÖY MAH 2245. Sokak  HAYMANA</t>
  </si>
  <si>
    <t>Mira KİŞMİR</t>
  </si>
  <si>
    <t>(0256)2375027</t>
  </si>
  <si>
    <t>KIRKIRCA MAH 405. Sokak  KIZILCAHAMAM</t>
  </si>
  <si>
    <t>Sercan BEKTAŞER</t>
  </si>
  <si>
    <t>(0212)2369074</t>
  </si>
  <si>
    <t>DUTLUK MAH 2328. Sokak  BOĞAZİÇİ</t>
  </si>
  <si>
    <t>Şaban PARIN</t>
  </si>
  <si>
    <t>(0236)2355649</t>
  </si>
  <si>
    <t>OSMANKÖY MAH Sibel KUMAŞ Caddesi NALLIHAN</t>
  </si>
  <si>
    <t>Şule KOCAYÖRÜK</t>
  </si>
  <si>
    <t>(0224)2323977</t>
  </si>
  <si>
    <t>SOFULAR MAH Şaban ERÇUK Caddesi BALA</t>
  </si>
  <si>
    <t>Kezban KEBAPCIL</t>
  </si>
  <si>
    <t>(0452)3328566</t>
  </si>
  <si>
    <t>DİKMEN MAH 1739. Sokak  BEYPAZARI</t>
  </si>
  <si>
    <t>İlhan OPRUKCU</t>
  </si>
  <si>
    <t>(0466)3399994</t>
  </si>
  <si>
    <t>BOYALIK MAH Kader KOCABAY Caddesi GÖLBAŞI</t>
  </si>
  <si>
    <t>Aras ALNIAÇIK</t>
  </si>
  <si>
    <t>(0432)3335070</t>
  </si>
  <si>
    <t>SELAMETLİ ŞEHİT EMRAH MAH Osman MOBİ Caddesi GÖLBAŞI</t>
  </si>
  <si>
    <t>Özgür ALTINYILDIZ</t>
  </si>
  <si>
    <t>(0452)3300768</t>
  </si>
  <si>
    <t>YUKARI BAHÇELİEVLER MAH Derin MOLLAMUSTAFAOĞLU Caddesi BAHÇELİEVLER</t>
  </si>
  <si>
    <t>Muhammet CÜCER</t>
  </si>
  <si>
    <t>(0312)2371679</t>
  </si>
  <si>
    <t>KARAHOCA MAH 2298. Sokak  HAYMANA</t>
  </si>
  <si>
    <t>Gülseren MERAY</t>
  </si>
  <si>
    <t>(0416)3369113</t>
  </si>
  <si>
    <t>ÇANDIR MAH Şükrü TENLİLER Caddesi KALECİK</t>
  </si>
  <si>
    <t>Muhammed Mustafa ÖZBAŞI</t>
  </si>
  <si>
    <t>(0342)3387323</t>
  </si>
  <si>
    <t>ALİEFE MAH 1468. Sokak  NALLIHAN</t>
  </si>
  <si>
    <t>Serpil ELÇEVİK</t>
  </si>
  <si>
    <t>(0212)3301037</t>
  </si>
  <si>
    <t>TÖREKENT MAH 686. Sokak  FATİH</t>
  </si>
  <si>
    <t>Talha SAYIALİOĞLU</t>
  </si>
  <si>
    <t>(0228)2321444</t>
  </si>
  <si>
    <t>DEDELER MAH Zekiye NİCOLL Caddesi ÇUBUK</t>
  </si>
  <si>
    <t>Gökhan KÜLLÜCE</t>
  </si>
  <si>
    <t>(0326)2391949</t>
  </si>
  <si>
    <t>ÇALTA MAH 2688. Sokak  KAZAN</t>
  </si>
  <si>
    <t>Merve GÜNGEN</t>
  </si>
  <si>
    <t>(0282)2379083</t>
  </si>
  <si>
    <t>BAHÇEKARADALAK MAH 2202. Sokak  BALA</t>
  </si>
  <si>
    <t>Erkan AYDEK</t>
  </si>
  <si>
    <t>ÇIRPAN MAH Hatice kübra KOCATÜRK Caddesi KIZILCAHAMAM</t>
  </si>
  <si>
    <t>Eda ARTUĞ</t>
  </si>
  <si>
    <t>(0346)2371013</t>
  </si>
  <si>
    <t>ÇAVUŞLU MAH 1034. Sokak  KARATAŞ</t>
  </si>
  <si>
    <t>Ali Eymen KANSOY</t>
  </si>
  <si>
    <t>(0442)2390652</t>
  </si>
  <si>
    <t>UYURCA MAH Derin TILMAZ Caddesi KALECİK</t>
  </si>
  <si>
    <t>Berk AYYSAFFAR</t>
  </si>
  <si>
    <t>(0482)2375157</t>
  </si>
  <si>
    <t>MUSTAFACIK MAH Muhammed Ali ÇADIRCIBAŞI Caddesi ŞEREFLİKOÇHİSAR</t>
  </si>
  <si>
    <t>Uğur DURAKÇI</t>
  </si>
  <si>
    <t>(0224)2353981</t>
  </si>
  <si>
    <t>RÜSTEMPAŞA MAH Aysel GÖZÜBEK Caddesi BEYPAZARI</t>
  </si>
  <si>
    <t>Duran POSLUOĞLU</t>
  </si>
  <si>
    <t>(0412)2310673</t>
  </si>
  <si>
    <t>BOĞAZKAYA MAH 56. Sokak  HAYMANA</t>
  </si>
  <si>
    <t>Emine CESAR</t>
  </si>
  <si>
    <t>(0324)2309025</t>
  </si>
  <si>
    <t>NAMIK KEMAL MAH Duru KORAK Caddesi YENİŞEHİR</t>
  </si>
  <si>
    <t>Çiğdem KELKİT</t>
  </si>
  <si>
    <t>(0222)2316064</t>
  </si>
  <si>
    <t>ÇİVE MAH Dilan TAŞMAZ Caddesi NALLIHAN</t>
  </si>
  <si>
    <t>Efe GÜLERTEKİN</t>
  </si>
  <si>
    <t>(0436)2339813</t>
  </si>
  <si>
    <t>BARBAROS MAH Nimet TEGİZ Caddesi ÇUBUK</t>
  </si>
  <si>
    <t>Sare AKKOR</t>
  </si>
  <si>
    <t>(0248)3317227</t>
  </si>
  <si>
    <t>DEĞİRMENKAYA MAH Mehmet Emir ARIN Caddesi KALECİK</t>
  </si>
  <si>
    <t>İbrahim DİVRİNGİ</t>
  </si>
  <si>
    <t>(0374)2343258</t>
  </si>
  <si>
    <t>MAHKEMEAĞCİN MAH 2726. Sokak  KIZILCAHAMAM</t>
  </si>
  <si>
    <t>Sedanur KESKİNEL</t>
  </si>
  <si>
    <t>(0332)3395112</t>
  </si>
  <si>
    <t>MEHMET AKİF ERSOY MAH Sıraç AKSAY Caddesi DEMETEVLER</t>
  </si>
  <si>
    <t>Metehan ONUT</t>
  </si>
  <si>
    <t>(0474)2387696</t>
  </si>
  <si>
    <t>KARAYAVŞAN MAH 2760. Sokak  POLATLI</t>
  </si>
  <si>
    <t>Erdal FETTAHLIOĞLU</t>
  </si>
  <si>
    <t>(0266)2322771</t>
  </si>
  <si>
    <t>YUNUS EMRE MAH Adil ERSÖZLÜ Caddesi FATİH</t>
  </si>
  <si>
    <t>Yunus Emre ANGIN</t>
  </si>
  <si>
    <t>(0424)2313259</t>
  </si>
  <si>
    <t>CÜCÜK MAH 2801. Sokak  AKYURT</t>
  </si>
  <si>
    <t>Döndü KIZILTUNÇ</t>
  </si>
  <si>
    <t>(0416)3346196</t>
  </si>
  <si>
    <t>CUMA SARAY MAH Nurcan TERKEŞLİ Caddesi KALECİK</t>
  </si>
  <si>
    <t>Mehmet Efe SANLI</t>
  </si>
  <si>
    <t>(0366)3301107</t>
  </si>
  <si>
    <t>NAMIK KEMAL MAH 540. Sokak  YENİŞEHİR</t>
  </si>
  <si>
    <t>Emrah ÖRÜN</t>
  </si>
  <si>
    <t>(0224)3350153</t>
  </si>
  <si>
    <t>BÜYÜKDAMLACIK MAH 2407. Sokak  ŞEREFLİKOÇHİSAR</t>
  </si>
  <si>
    <t>Ceylan ASLANHAN</t>
  </si>
  <si>
    <t>(0346)3336283</t>
  </si>
  <si>
    <t>İLKER MAH 2902. Sokak  DİKMEN</t>
  </si>
  <si>
    <t>Egemen TOSUNLAR</t>
  </si>
  <si>
    <t>(0454)3386849</t>
  </si>
  <si>
    <t>SARIHALİL MAH Funda DALGAKIRAN Caddesi POLATLI</t>
  </si>
  <si>
    <t>Aykut ZORBİLMEZ</t>
  </si>
  <si>
    <t>(0466)2361143</t>
  </si>
  <si>
    <t>ATA MAH Selahattin TEKYİĞİT Caddesi ÖVEÇLER</t>
  </si>
  <si>
    <t>Caner KILÇASLAN</t>
  </si>
  <si>
    <t>(0322)3366086</t>
  </si>
  <si>
    <t>BEŞİKKAYA MAH 2434. Sokak  ULUBEY</t>
  </si>
  <si>
    <t>Oğuz KILIÇDAR</t>
  </si>
  <si>
    <t>(0284)2336940</t>
  </si>
  <si>
    <t>GÖKBEL MAH Rümeysa DAĞITIM Caddesi KIZILCAHAMAM</t>
  </si>
  <si>
    <t>Fahrettin ÖZKUR</t>
  </si>
  <si>
    <t>(0452)3334091</t>
  </si>
  <si>
    <t>ÖMEROĞLU MAH 1710. Sokak  AYAŞ</t>
  </si>
  <si>
    <t>Berra BAYIR</t>
  </si>
  <si>
    <t>(0442)3320825</t>
  </si>
  <si>
    <t>TEPECİK MAH 1282. Sokak  KAYAŞ</t>
  </si>
  <si>
    <t>Nermin ÖRTÜRK</t>
  </si>
  <si>
    <t>(0344)2342985</t>
  </si>
  <si>
    <t>ACIÖZ MAH Yiğit IŞINKIZ Caddesi ŞEREFLİKOÇHİSAR</t>
  </si>
  <si>
    <t>Şeyma KEÇİCİ</t>
  </si>
  <si>
    <t>(0354)3318010</t>
  </si>
  <si>
    <t>BARAJ MAH Sıraç PAKÖZ Caddesi HASKÖY</t>
  </si>
  <si>
    <t>Ebrar LİMAN</t>
  </si>
  <si>
    <t>(0212)2367303</t>
  </si>
  <si>
    <t>KÜÇÜKALİ MAH 2152. Sokak  ÇUBUK</t>
  </si>
  <si>
    <t>Zafer SOYSAN</t>
  </si>
  <si>
    <t>(0272)3347365</t>
  </si>
  <si>
    <t>CUMHURİYET MAH 2798. Sokak  POLATLI</t>
  </si>
  <si>
    <t>Poyraz EMİROGLU</t>
  </si>
  <si>
    <t>(0248)2315717</t>
  </si>
  <si>
    <t>TANDOĞAN MAH Sultan ANBARLI Caddesi SİNCAN</t>
  </si>
  <si>
    <t>Ufuk ERİŞ</t>
  </si>
  <si>
    <t>(0264)2357053</t>
  </si>
  <si>
    <t>EMİRGAZİ MAH Enes MAYUK Caddesi KAZAN</t>
  </si>
  <si>
    <t>Elifsu OKYAY</t>
  </si>
  <si>
    <t>(0486)3323293</t>
  </si>
  <si>
    <t>TEKİRLER MAH 1660. Sokak  NALLIHAN</t>
  </si>
  <si>
    <t>Erdal ZORBA</t>
  </si>
  <si>
    <t>(0488)2345478</t>
  </si>
  <si>
    <t>ORAN MAH 2012. Sokak  YILDIZ</t>
  </si>
  <si>
    <t>Mehmet Ali UNUVAR</t>
  </si>
  <si>
    <t>(0256)3307103</t>
  </si>
  <si>
    <t>GÜZELHİSAR MAH Seda İYİGÜN Caddesi AKYURT</t>
  </si>
  <si>
    <t>Berivan LİMAN</t>
  </si>
  <si>
    <t>(0224)3390716</t>
  </si>
  <si>
    <t>AKDOĞAN MAH 1054. Sokak  KIZILCAHAMAM</t>
  </si>
  <si>
    <t>Melike KESENTAŞ</t>
  </si>
  <si>
    <t>(0324)2378269</t>
  </si>
  <si>
    <t>KÜÇÜKBOYALIK MAH 1409. Sokak  BALA</t>
  </si>
  <si>
    <t>Harun KARAKAŞER</t>
  </si>
  <si>
    <t>(0272)2313785</t>
  </si>
  <si>
    <t>MEŞRUTİYET MAH Hayriye ATILANEVLAT Caddesi YENİŞEHİR</t>
  </si>
  <si>
    <t>Doğukan TAVSANCIOGLU</t>
  </si>
  <si>
    <t>(0264)3386343</t>
  </si>
  <si>
    <t>SERHAT MAH Mira GEZEROĞLU Caddesi OSTİM</t>
  </si>
  <si>
    <t>İlker BİNBAŞARAN</t>
  </si>
  <si>
    <t>(0332)2329151</t>
  </si>
  <si>
    <t>AKKAYA MAH 1745. Sokak  AYAŞ</t>
  </si>
  <si>
    <t>Münevver ÖZŞEKER</t>
  </si>
  <si>
    <t>(0266)3390051</t>
  </si>
  <si>
    <t>YENİYAPANÇARŞAK MAH 2718. Sokak  BALA</t>
  </si>
  <si>
    <t>Oğuzhan BOZBIYIK</t>
  </si>
  <si>
    <t>(0388)2313558</t>
  </si>
  <si>
    <t>YUSUFUŞAĞI MAH Oğuz TAŞÇAĞ Caddesi EVREN</t>
  </si>
  <si>
    <t>Fevzi BENDEŞEN</t>
  </si>
  <si>
    <t>(0324)3396665</t>
  </si>
  <si>
    <t>ÇİĞİLTEPE MAH 320. Sokak  MAMAK</t>
  </si>
  <si>
    <t>Resul KARABOĞA</t>
  </si>
  <si>
    <t>(0252)3308895</t>
  </si>
  <si>
    <t>GENÇALİ MAH Burhan AŞCI Caddesi POLATLI</t>
  </si>
  <si>
    <t>Halil İbrahim UYAVER</t>
  </si>
  <si>
    <t>(0274)2345487</t>
  </si>
  <si>
    <t>KIŞLACIK MAH Eslem KURDOGLU Caddesi ÇUBUK</t>
  </si>
  <si>
    <t>Muhammet Ali MEKAN</t>
  </si>
  <si>
    <t>(0452)2323256</t>
  </si>
  <si>
    <t>İÇÖREN MAH Aysun ASLIBAY Caddesi KAZAN</t>
  </si>
  <si>
    <t>Hayriye BİRCAN</t>
  </si>
  <si>
    <t>(0454)3336165</t>
  </si>
  <si>
    <t>TABAKLI MAH 167. Sokak  HAYMANA</t>
  </si>
  <si>
    <t>Ege YÜCELTİDİN</t>
  </si>
  <si>
    <t>(0462)2372388</t>
  </si>
  <si>
    <t>YEŞİLOVA MAH 194. Sokak  ELVANKENT</t>
  </si>
  <si>
    <t>Kamile YÜKSEKTEPE</t>
  </si>
  <si>
    <t>(0466)3384164</t>
  </si>
  <si>
    <t>KIRKKONAKLAR MAH Leyla LOKUMAN Caddesi BİRLİK</t>
  </si>
  <si>
    <t>Bülent SAYGILI</t>
  </si>
  <si>
    <t>(0212)3327264</t>
  </si>
  <si>
    <t>DOĞANCI MAH Hakan AYŞİN Caddesi ÇAMLIDERE</t>
  </si>
  <si>
    <t>Nermin ÇAPAKÇIOĞLU</t>
  </si>
  <si>
    <t>(0488)3376779</t>
  </si>
  <si>
    <t>NAMIK KEMAL MAH Nuran GÖREK Caddesi YENİŞEHİR</t>
  </si>
  <si>
    <t>Derya TATLIOĞLU</t>
  </si>
  <si>
    <t>(0324)2331033</t>
  </si>
  <si>
    <t>ZAFER MAH 859. Sokak  BEYPAZARI</t>
  </si>
  <si>
    <t>Hakan KIĞILIOĞLU</t>
  </si>
  <si>
    <t>(0488)2304945</t>
  </si>
  <si>
    <t>SOĞULCA MAH 436. Sokak  HAYMANA</t>
  </si>
  <si>
    <t>Emine ALYAZ</t>
  </si>
  <si>
    <t>(0432)3364041</t>
  </si>
  <si>
    <t>EŞMEDERE MAH Enes ALMADAĞI Caddesi KALECİK</t>
  </si>
  <si>
    <t>Hilal HUYSUZ</t>
  </si>
  <si>
    <t>(0288)3302794</t>
  </si>
  <si>
    <t>SARIBEYLER MAH Nazar CAPAR Caddesi BAĞLUM</t>
  </si>
  <si>
    <t>Pınar BEKRET</t>
  </si>
  <si>
    <t>(0212)2308087</t>
  </si>
  <si>
    <t>SELE MAH 2808. Sokak  ÇUBUK</t>
  </si>
  <si>
    <t>Yasemin DEŞİCİ</t>
  </si>
  <si>
    <t>(0242)2330825</t>
  </si>
  <si>
    <t>SARAY OSMANGAZİ MAH 2656. Sokak  PURSAKLAR</t>
  </si>
  <si>
    <t>Yusuf Eymen DEŞİCİ</t>
  </si>
  <si>
    <t>(0272)3396366</t>
  </si>
  <si>
    <t>MEŞELİ MAH 1136. Sokak  ÇUBUK</t>
  </si>
  <si>
    <t>Reyhan ÖZIRMAK</t>
  </si>
  <si>
    <t>(0242)2377614</t>
  </si>
  <si>
    <t>SARIYAR MAH Emirhan ALTINBAŞAK Caddesi NALLIHAN</t>
  </si>
  <si>
    <t>Erdi BÖLÜKTAŞ</t>
  </si>
  <si>
    <t>(0324)3328948</t>
  </si>
  <si>
    <t>ESKİÇÖTE MAH Gülşah ERCİN Caddesi ÇUBUK</t>
  </si>
  <si>
    <t>Tülay ELÖNÜ</t>
  </si>
  <si>
    <t>(0422)3399578</t>
  </si>
  <si>
    <t>DEMİRCİ MAH 266. Sokak  ÇUBUK</t>
  </si>
  <si>
    <t>Rıza BEŞKARDEŞLER</t>
  </si>
  <si>
    <t>(0256)3364793</t>
  </si>
  <si>
    <t>ALTIPINAR MAH 435. Sokak  HAYMANA</t>
  </si>
  <si>
    <t>Aliye ÖZTANK</t>
  </si>
  <si>
    <t>(0232)2397590</t>
  </si>
  <si>
    <t>ÖN CEBECİ MAH 862. Sokak  CEBECİ</t>
  </si>
  <si>
    <t>Rümeysa KEÇELİ</t>
  </si>
  <si>
    <t>(0232)2336732</t>
  </si>
  <si>
    <t>ÇELTİKÇİ AKÇAÖREN MAH 2092. Sokak  KIZILCAHAMAM</t>
  </si>
  <si>
    <t>Selahattin OĞUZBAŞI</t>
  </si>
  <si>
    <t>(0462)3343583</t>
  </si>
  <si>
    <t>DEMETGÜL MAH 2345. Sokak  DEMETEVLER</t>
  </si>
  <si>
    <t>Ebubekir PEKOĞLU</t>
  </si>
  <si>
    <t>(0442)2338622</t>
  </si>
  <si>
    <t>FETHİYE MAH 199. Sokak  KAZAN</t>
  </si>
  <si>
    <t>Yunus ÇILGIN</t>
  </si>
  <si>
    <t>(0436)3377846</t>
  </si>
  <si>
    <t>EMEK MAH Tolga ÖZÜBERİK Caddesi ŞEREFLİKOÇHİSAR</t>
  </si>
  <si>
    <t>Tahir EVYAPAN</t>
  </si>
  <si>
    <t>(0326)2391666</t>
  </si>
  <si>
    <t>KIZILCAÖREN MAH Orhan KIYMAZ Caddesi KIZILCAHAMAM</t>
  </si>
  <si>
    <t>İlayda ZHANNA</t>
  </si>
  <si>
    <t>(0266)3390728</t>
  </si>
  <si>
    <t>AŞAĞIKAVACIK MAH Ece KARAHANÇER Caddesi NALLIHAN</t>
  </si>
  <si>
    <t>İlker OMURTAĞ</t>
  </si>
  <si>
    <t>(0364)2399774</t>
  </si>
  <si>
    <t>MALAZGİRT MAH Selda KIRATİK Caddesi SİNCAN</t>
  </si>
  <si>
    <t>(0384)3377691</t>
  </si>
  <si>
    <t>50.YIL MAH Serpil ÜLKAN Caddesi CEBECİ</t>
  </si>
  <si>
    <t>Şilan SELVİ</t>
  </si>
  <si>
    <t>(0326)2350390</t>
  </si>
  <si>
    <t>KOPARAN MAH 556. Sokak  GÖLBAŞI</t>
  </si>
  <si>
    <t>Azad ÇANGA</t>
  </si>
  <si>
    <t>(0286)3323914</t>
  </si>
  <si>
    <t>SARIAYAK MAH 465. Sokak  KAZAN</t>
  </si>
  <si>
    <t>Sıraç AYTAL</t>
  </si>
  <si>
    <t>(0328)3328221</t>
  </si>
  <si>
    <t>KARACAÖREN MAH 219. Sokak  KIZILCAHAMAM</t>
  </si>
  <si>
    <t>Erva AÇIKGÖZ</t>
  </si>
  <si>
    <t>(0312)3306283</t>
  </si>
  <si>
    <t>GAYRET MAH Hatice PEÇENEK Caddesi YENİMAHALLE</t>
  </si>
  <si>
    <t>Türkan MORAL</t>
  </si>
  <si>
    <t>(0276)2389931</t>
  </si>
  <si>
    <t>AŞAĞIKARAÖREN MAH 938. Sokak  KAZAN</t>
  </si>
  <si>
    <t>Ferhat AMAÇ</t>
  </si>
  <si>
    <t>(0452)3303520</t>
  </si>
  <si>
    <t>YEDİÖREN MAH Muzaffer TANGAL Caddesi ÇAMLIDERE</t>
  </si>
  <si>
    <t>Berke CANGELİR</t>
  </si>
  <si>
    <t>(0346)2360652</t>
  </si>
  <si>
    <t>ERGENEKON MAH Ebrar KURTBOĞAZ Caddesi YENİMAHALLE</t>
  </si>
  <si>
    <t>Gülten EBEŞ</t>
  </si>
  <si>
    <t>(0474)2306549</t>
  </si>
  <si>
    <t>BARAJ MAH Arin MEMİŞOĞLU Caddesi HASKÖY</t>
  </si>
  <si>
    <t>Bilal KOLAĞASI</t>
  </si>
  <si>
    <t>(0376)3325542</t>
  </si>
  <si>
    <t>GÖKÇEDERE MAH Beril BAĞDAGÜL Caddesi ÇUBUK</t>
  </si>
  <si>
    <t>Rıza SİMİT</t>
  </si>
  <si>
    <t>(0322)3322230</t>
  </si>
  <si>
    <t>YUKARIÇANLI MAH Nisa HANERDAR Caddesi KIZILCAHAMAM</t>
  </si>
  <si>
    <t>Satı TEKGÖZ</t>
  </si>
  <si>
    <t>(0482)3328807</t>
  </si>
  <si>
    <t>SANCAKTEPE MAH 185. Sokak  ESERTEPE</t>
  </si>
  <si>
    <t>Naciye BİLİR</t>
  </si>
  <si>
    <t>(0342)3394508</t>
  </si>
  <si>
    <t>YAKAKAYA MAH 2657. Sokak  KIZILCAHAMAM</t>
  </si>
  <si>
    <t>Yasin CANKIZ</t>
  </si>
  <si>
    <t>(0372)2383060</t>
  </si>
  <si>
    <t>GÜZELYURT MAH Ece YULUĞ Caddesi AKTEPE</t>
  </si>
  <si>
    <t>Mert ÖZGÜNEY</t>
  </si>
  <si>
    <t>(0288)2399442</t>
  </si>
  <si>
    <t>BEYOBASI MAH 2474. Sokak  TEMELLİ</t>
  </si>
  <si>
    <t>Demet YAKUPOĞLU</t>
  </si>
  <si>
    <t>(0246)3381193</t>
  </si>
  <si>
    <t>ESKİKIŞLA MAH 2131. Sokak  HAYMANA</t>
  </si>
  <si>
    <t>Hanife GEZMİŞ</t>
  </si>
  <si>
    <t>(0452)3310388</t>
  </si>
  <si>
    <t>AKÇAKAVAK MAH Melis KINTAK Caddesi BEYPAZARI</t>
  </si>
  <si>
    <t>Ozan KAHRİMAN</t>
  </si>
  <si>
    <t>(0324)3394788</t>
  </si>
  <si>
    <t>DURUTLAR MAH 1173. Sokak  HAYMANA</t>
  </si>
  <si>
    <t>Yavuz ONAN</t>
  </si>
  <si>
    <t>ALTAY MAH Emine ÜNEL Caddesi GÖKSU</t>
  </si>
  <si>
    <t>Irmak İZGÜT</t>
  </si>
  <si>
    <t>(0232)3340818</t>
  </si>
  <si>
    <t>CİHANŞAH MAH Berk VARUCİ Caddesi HAYMANA</t>
  </si>
  <si>
    <t>Ali Eymen KESENÇİ</t>
  </si>
  <si>
    <t>(0368)2317883</t>
  </si>
  <si>
    <t>SÜLELER MAH 705. Sokak  KIZILCAHAMAM</t>
  </si>
  <si>
    <t>Nazife EYMETOV</t>
  </si>
  <si>
    <t>(0442)2394121</t>
  </si>
  <si>
    <t>BALTALİN MAH Ayfer KAZU Caddesi HAYMANA</t>
  </si>
  <si>
    <t>Dilara DENİZALP</t>
  </si>
  <si>
    <t>(0366)3326539</t>
  </si>
  <si>
    <t>MİSKET MAH Abdulsamet DUZLA Caddesi MAMAK</t>
  </si>
  <si>
    <t>Naz TEKBAŞ</t>
  </si>
  <si>
    <t>(0288)3340029</t>
  </si>
  <si>
    <t>PEYAMİ SAFA MAH Ozan ASKEROVA Caddesi AKDERE</t>
  </si>
  <si>
    <t>Didem KÜÇÜKÖZGÜN</t>
  </si>
  <si>
    <t>(0380)3391762</t>
  </si>
  <si>
    <t>AVDANLI MAH 790. Sokak  POLATLI</t>
  </si>
  <si>
    <t>Abdurrahman GÜRAKAN</t>
  </si>
  <si>
    <t>(0328)2340712</t>
  </si>
  <si>
    <t>GAYRET MAH Ela MURAT Caddesi YENİMAHALLE</t>
  </si>
  <si>
    <t>Ahmet Efe ÖZTTÜRK</t>
  </si>
  <si>
    <t>(0248)2331915</t>
  </si>
  <si>
    <t>BUĞRA MAH 1618. Sokak  KALECİK</t>
  </si>
  <si>
    <t>Gülten SEVİN</t>
  </si>
  <si>
    <t>(0356)3315621</t>
  </si>
  <si>
    <t>HİSAR MAH 614. Sokak  BAĞLUM</t>
  </si>
  <si>
    <t>Selma HÖÇÜK</t>
  </si>
  <si>
    <t>(0344)2336617</t>
  </si>
  <si>
    <t>SARIHALİL MAH 225. Sokak  POLATLI</t>
  </si>
  <si>
    <t>Kadriye GİDER</t>
  </si>
  <si>
    <t>(0364)3366313</t>
  </si>
  <si>
    <t>ANADOLU MAH 257. Sokak  ŞENTEPE</t>
  </si>
  <si>
    <t>Emel DİNÇER</t>
  </si>
  <si>
    <t>(0256)3330420</t>
  </si>
  <si>
    <t>YUKARIGÜNEY MAH Abdullah ÖZBAŞ Caddesi BEYPAZARI</t>
  </si>
  <si>
    <t>Elif RECEPOĞLU</t>
  </si>
  <si>
    <t>(0222)2365369</t>
  </si>
  <si>
    <t>YARALI MAH Sebahat MALATYALI Caddesi POLATLI</t>
  </si>
  <si>
    <t>Atakan MUMCU</t>
  </si>
  <si>
    <t>(0228)3359413</t>
  </si>
  <si>
    <t>KUŞCUÖREN MAH Ali SOLAKER Caddesi KIZILCAHAMAM</t>
  </si>
  <si>
    <t>Nazife ARASLAN</t>
  </si>
  <si>
    <t>(0232)3319520</t>
  </si>
  <si>
    <t>ÇEKİRDEKSİZOSB MAH 2833. Sokak  POLATLI</t>
  </si>
  <si>
    <t>Zehra BACI</t>
  </si>
  <si>
    <t>(0332)3371112</t>
  </si>
  <si>
    <t>MAHMUTLAR MAH 1654. Sokak  KALECİK</t>
  </si>
  <si>
    <t>Pınar CINIVIZ</t>
  </si>
  <si>
    <t>(0342)2350699</t>
  </si>
  <si>
    <t>TUĞLA MAH 2142. Sokak  ÇUBUK</t>
  </si>
  <si>
    <t>Hasan MADENOĞLU</t>
  </si>
  <si>
    <t>(0362)2319102</t>
  </si>
  <si>
    <t>SARAYCIK MAH Muhammet Ali TOMA Caddesi KIZILCAHAMAM</t>
  </si>
  <si>
    <t>Zeki AYTAL</t>
  </si>
  <si>
    <t>(0264)2393194</t>
  </si>
  <si>
    <t>MEYVABÜKÜ MAH 223. Sokak  GÜDÜL</t>
  </si>
  <si>
    <t>Barış KÜÇÜKSOYLU</t>
  </si>
  <si>
    <t>(0370)3377510</t>
  </si>
  <si>
    <t>TURNALI MAH Arif PAKSOY Caddesi KIZILCAHAMAM</t>
  </si>
  <si>
    <t>Selçuk EKİN</t>
  </si>
  <si>
    <t>(0482)3328874</t>
  </si>
  <si>
    <t>YILDIRIM BEYAZIT MAH İbrahim Halil TUMBUL Caddesi PURSAKLAR</t>
  </si>
  <si>
    <t>Turgay KÖRKUYU</t>
  </si>
  <si>
    <t>(0212)3312284</t>
  </si>
  <si>
    <t>MEHTAP MAH Hanife ULAŞAN Caddesi ABİDİNPAŞA</t>
  </si>
  <si>
    <t>Buse SARUHAN-BRİNĞS</t>
  </si>
  <si>
    <t>(0386)2327821</t>
  </si>
  <si>
    <t>CAMİATİK MAH Yusuf Eymen MAVİ Caddesi AYAŞ</t>
  </si>
  <si>
    <t>Sena ŞÜKRAN</t>
  </si>
  <si>
    <t>(0462)3317555</t>
  </si>
  <si>
    <t>YUKARI MAH 1368. Sokak  GÜDÜL</t>
  </si>
  <si>
    <t>Rojin KARAVELİ</t>
  </si>
  <si>
    <t>(0382)3381410</t>
  </si>
  <si>
    <t>KESİKTAŞ MAH 3049. Sokak  SİNCAN</t>
  </si>
  <si>
    <t>Sevda BİRİCİKLİOĞLU</t>
  </si>
  <si>
    <t>(0332)3369476</t>
  </si>
  <si>
    <t>ÜÇBAŞ MAH Naime ERBEKTAŞ Caddesi KIZILCAHAMAM</t>
  </si>
  <si>
    <t>Yıldız ERÖKSÜZ</t>
  </si>
  <si>
    <t>(0442)3323160</t>
  </si>
  <si>
    <t>TAŞLICA MAH 2885. Sokak  KIZILCAHAMAM</t>
  </si>
  <si>
    <t>Ravza ALTUNSARAY</t>
  </si>
  <si>
    <t>(0482)2325902</t>
  </si>
  <si>
    <t>SAĞLIK MAH 2455. Sokak  YENİŞEHİR</t>
  </si>
  <si>
    <t>Hasan Hüseyin KİMSİZ</t>
  </si>
  <si>
    <t>(0464)2303866</t>
  </si>
  <si>
    <t>KARAHÖYÜK MAH Ebrar AYBAK Caddesi KALECİK</t>
  </si>
  <si>
    <t>Duran BASER</t>
  </si>
  <si>
    <t>(0446)3386693</t>
  </si>
  <si>
    <t>TEKKE MAH Ceyda KARASA Caddesi NALLIHAN</t>
  </si>
  <si>
    <t>Naz TİRYAKİOĞLU</t>
  </si>
  <si>
    <t>(0386)2364936</t>
  </si>
  <si>
    <t>KARAHASANLI MAH 1591. Sokak  KARATAŞ</t>
  </si>
  <si>
    <t>Buket USLUGEL</t>
  </si>
  <si>
    <t>(0476)3373207</t>
  </si>
  <si>
    <t>GÜZEL MAH Ceren BAĞCA Caddesi GÜDÜL</t>
  </si>
  <si>
    <t>Gönül KARATEKİN</t>
  </si>
  <si>
    <t>(0256)2322175</t>
  </si>
  <si>
    <t>UMUT MAH Sevil MUCURLU Caddesi ZAFERTEPE</t>
  </si>
  <si>
    <t>Sümeyye BOYALI</t>
  </si>
  <si>
    <t>(0432)3377183</t>
  </si>
  <si>
    <t>OĞUZLAR MAH 2473. Sokak  POLATLI</t>
  </si>
  <si>
    <t>İsmail CİFÇİ</t>
  </si>
  <si>
    <t>(0328)2342330</t>
  </si>
  <si>
    <t>FATİH MAH İsmet KOÇALAK Caddesi POLATLI</t>
  </si>
  <si>
    <t>Özlem NEVŞEHİR</t>
  </si>
  <si>
    <t>(0428)2344054</t>
  </si>
  <si>
    <t>KÖSRELİK MAH Elif ada SULUDAG Caddesi ÇUBUK</t>
  </si>
  <si>
    <t>Elif ada KÜNERCİ</t>
  </si>
  <si>
    <t>(0318)3340411</t>
  </si>
  <si>
    <t>GÜNEYSARAY MAH 1970. Sokak  KIZILCAHAMAM</t>
  </si>
  <si>
    <t>Elif su SAMARAZ</t>
  </si>
  <si>
    <t>(0482)3300706</t>
  </si>
  <si>
    <t>50.YIL MAH 1377. Sokak  CEBECİ</t>
  </si>
  <si>
    <t>Ceyda ERKARAKAŞ</t>
  </si>
  <si>
    <t>(0472)3343607</t>
  </si>
  <si>
    <t>SARIHALİL MAH Azra ÇEKGÜL Caddesi POLATLI</t>
  </si>
  <si>
    <t>Elifnur KARADAYILMAZ</t>
  </si>
  <si>
    <t>(0284)2340073</t>
  </si>
  <si>
    <t>KAFKAS MAH 852. Sokak  BAĞLUM</t>
  </si>
  <si>
    <t>Zehra DERECELİ</t>
  </si>
  <si>
    <t>(0256)3370394</t>
  </si>
  <si>
    <t>IŞINLAR MAH 550. Sokak  YENİMAHALLE</t>
  </si>
  <si>
    <t>Serhat ALGEZ</t>
  </si>
  <si>
    <t>(0212)3380558</t>
  </si>
  <si>
    <t>CUMHURİYET MAH 1799. Sokak  ŞEREFLİKOÇHİSAR</t>
  </si>
  <si>
    <t>Ada ENSER</t>
  </si>
  <si>
    <t>(0382)3316473</t>
  </si>
  <si>
    <t>YILDIRIMÖREN MAH Miray HEPSAN Caddesi KIZILCAHAMAM</t>
  </si>
  <si>
    <t>Mahir KALPAK</t>
  </si>
  <si>
    <t>(0222)2359436</t>
  </si>
  <si>
    <t>HACIHASAN MAH Saliha ERYIMAZ Caddesi GÖLBAŞI</t>
  </si>
  <si>
    <t>Alperen ATAM</t>
  </si>
  <si>
    <t>(0226)2382070</t>
  </si>
  <si>
    <t>MEBUSEVLERİ MAH Nuran GÖRÜŞÜK Caddesi MALTEPE</t>
  </si>
  <si>
    <t>Hanife GÜRAKSIN</t>
  </si>
  <si>
    <t>(0324)3342314</t>
  </si>
  <si>
    <t>CUMA SARAY MAH Yaren KAMAR Caddesi KALECİK</t>
  </si>
  <si>
    <t>Güler DİPSİSSOKAK</t>
  </si>
  <si>
    <t>(0382)2353010</t>
  </si>
  <si>
    <t>Fatmanur HASTA</t>
  </si>
  <si>
    <t>(0282)2391667</t>
  </si>
  <si>
    <t>MEHMET AKİF ERSOY MAH 2072. Sokak  DEMETEVLER</t>
  </si>
  <si>
    <t>Nazar KIZILIRMAK</t>
  </si>
  <si>
    <t>(0432)2354354</t>
  </si>
  <si>
    <t>FAKÜLTELER MAH 1884. Sokak  CEBECİ</t>
  </si>
  <si>
    <t>Efe DELİOĞLAN</t>
  </si>
  <si>
    <t>(0466)3304656</t>
  </si>
  <si>
    <t>GAZİ MAH 2071. Sokak  POLATLI</t>
  </si>
  <si>
    <t>Alper PASİNLİ</t>
  </si>
  <si>
    <t>(0432)3352123</t>
  </si>
  <si>
    <t>ANDİÇEN MAH 2613. Sokak  SİNCAN</t>
  </si>
  <si>
    <t>Zümra ATIÇ</t>
  </si>
  <si>
    <t>(0366)3322341</t>
  </si>
  <si>
    <t>ÖMERAĞA MAH 385. Sokak  ÇAMLIDERE</t>
  </si>
  <si>
    <t>Doruk AYBASTI</t>
  </si>
  <si>
    <t>(0288)3302193</t>
  </si>
  <si>
    <t>YUKARIHACIBEKİR MAH Ceylan KIRMIZIYILDIZ Caddesi BALA</t>
  </si>
  <si>
    <t>Necati KAŞAYICI</t>
  </si>
  <si>
    <t>(0212)2361438</t>
  </si>
  <si>
    <t>DEREKÖY MAH 2757. Sokak  NALLIHAN</t>
  </si>
  <si>
    <t>Hayrettin SOLGANCOK</t>
  </si>
  <si>
    <t>(0472)3340082</t>
  </si>
  <si>
    <t>ÜREĞİL MAH Muhammed Eymen BOLUĞUR Caddesi KAYAŞ</t>
  </si>
  <si>
    <t>Ayşe nur IRGAT</t>
  </si>
  <si>
    <t>(0272)3308935</t>
  </si>
  <si>
    <t>GÜVEM MAH Tuana GÜNBAY Caddesi KIZILCAHAMAM</t>
  </si>
  <si>
    <t>Güllü KUYRUKÇU</t>
  </si>
  <si>
    <t>(0382)3339306</t>
  </si>
  <si>
    <t>GÖZTEPE MAH 1347. Sokak  BALA</t>
  </si>
  <si>
    <t>Bayram ALPCAN</t>
  </si>
  <si>
    <t>(0478)2364389</t>
  </si>
  <si>
    <t>EĞERLİBAŞKÖY MAH 1882. Sokak  KIZILCAHAMAM</t>
  </si>
  <si>
    <t>Orhan ÖZDİLEK</t>
  </si>
  <si>
    <t>(0352)2303750</t>
  </si>
  <si>
    <t>AYDINLAR MAH Perihan DURMUŞÇELEBİ Caddesi ÖVEÇLER</t>
  </si>
  <si>
    <t>İsmail KAYMAKCI</t>
  </si>
  <si>
    <t>(0256)3352970</t>
  </si>
  <si>
    <t>HIDIRLAR MAH 2391. Sokak  KIZILCAHAMAM</t>
  </si>
  <si>
    <t>Bünyamin SAYALAN</t>
  </si>
  <si>
    <t>(0266)3322775</t>
  </si>
  <si>
    <t>BUMSUZ MAH 2297. Sokak  HAYMANA</t>
  </si>
  <si>
    <t>Zümra ÖZÜBEK</t>
  </si>
  <si>
    <t>(0232)3365452</t>
  </si>
  <si>
    <t>SARIKOZ MAH Buket TANDIR Caddesi ÇUBUK</t>
  </si>
  <si>
    <t>Berat YILMAZTÜRK</t>
  </si>
  <si>
    <t>(0364)3314809</t>
  </si>
  <si>
    <t>ŞAFAKTEPE MAH Simge AKTAY Caddesi DEMİRLİBAHÇE</t>
  </si>
  <si>
    <t>Leyla GÖRENER</t>
  </si>
  <si>
    <t>(0326)3372203</t>
  </si>
  <si>
    <t>OĞUZLAR MAH Ceren TİLGEN Caddesi POLATLI</t>
  </si>
  <si>
    <t>Ezgi KAYIR</t>
  </si>
  <si>
    <t>(0362)2385560</t>
  </si>
  <si>
    <t>ŞEYHLER MAH 711. Sokak  AKYURT</t>
  </si>
  <si>
    <t>Hakan BUYRUK</t>
  </si>
  <si>
    <t>(0416)3391950</t>
  </si>
  <si>
    <t>YEŞİLKÖY MAH 397. Sokak  KIZILCAHAMAM</t>
  </si>
  <si>
    <t>Halil SÜLEYMANOĞLU</t>
  </si>
  <si>
    <t>(0462)2374030</t>
  </si>
  <si>
    <t>KARAPÜRÇEK MAH Cafer TAŞPINAR Caddesi ULUBEY</t>
  </si>
  <si>
    <t>İsmet KANDAŞI</t>
  </si>
  <si>
    <t>(0382)2328278</t>
  </si>
  <si>
    <t>AKARCA MAH Zahide AYTEKELİ Caddesi ŞEREFLİKOÇHİSAR</t>
  </si>
  <si>
    <t>Feride İDİZ</t>
  </si>
  <si>
    <t>(0242)2366582</t>
  </si>
  <si>
    <t>KARAKUYU MAH 923. Sokak  POLATLI</t>
  </si>
  <si>
    <t>Gülüzar KÜPÇÜ</t>
  </si>
  <si>
    <t>(0212)2316750</t>
  </si>
  <si>
    <t>ELDELEK MAH 1904. Sokak  ÇAMLIDERE</t>
  </si>
  <si>
    <t>Ali CATAK</t>
  </si>
  <si>
    <t>(0346)2399100</t>
  </si>
  <si>
    <t>KESİKTAŞ MAH Beyza nur ALAKENT Caddesi SİNCAN</t>
  </si>
  <si>
    <t>Zafer NASİP</t>
  </si>
  <si>
    <t>(0434)2304662</t>
  </si>
  <si>
    <t>TAHTAYAZI MAH 2190. Sokak  ÇUBUK</t>
  </si>
  <si>
    <t>Boran OKGÖZ</t>
  </si>
  <si>
    <t>(0288)2346909</t>
  </si>
  <si>
    <t>KAPLAN MAH Kezban HÜNERLİ Caddesi BEYPAZARI</t>
  </si>
  <si>
    <t>Abdulkadir ACUR</t>
  </si>
  <si>
    <t>(0266)3361561</t>
  </si>
  <si>
    <t>OĞUZLAR MAH Volkan PETROL Caddesi BALGAT</t>
  </si>
  <si>
    <t>Devran ATAMER</t>
  </si>
  <si>
    <t>(0442)3317690</t>
  </si>
  <si>
    <t>ÇAVUŞLU MAH 2423. Sokak  KARATAŞ</t>
  </si>
  <si>
    <t>Beyzanur ÇAYIR</t>
  </si>
  <si>
    <t>(0286)2351283</t>
  </si>
  <si>
    <t>BAŞAYAŞ MAH 1463. Sokak  AYAŞ</t>
  </si>
  <si>
    <t>Pakize ACİKGÖZ</t>
  </si>
  <si>
    <t>(0422)3356415</t>
  </si>
  <si>
    <t>MEHMET AKİF ERSOY MAH 1007. Sokak  DEMETEVLER</t>
  </si>
  <si>
    <t>Hamza SERÇE</t>
  </si>
  <si>
    <t>(0322)2369621</t>
  </si>
  <si>
    <t>GÜNEYCE MAH Hira YANIK Caddesi GÜDÜL</t>
  </si>
  <si>
    <t>Veysel MACÖZ</t>
  </si>
  <si>
    <t>(0414)3333437</t>
  </si>
  <si>
    <t>BAŞAYAŞ MAH 1099. Sokak  AYAŞ</t>
  </si>
  <si>
    <t>Faruk DURMAYAN</t>
  </si>
  <si>
    <t>(0432)3345716</t>
  </si>
  <si>
    <t>DEĞİRMENÖNÜ MAH 2295. Sokak  KIZILCAHAMAM</t>
  </si>
  <si>
    <t>Ece CÜCELOGLU</t>
  </si>
  <si>
    <t>(0274)3309064</t>
  </si>
  <si>
    <t>DOĞANÇALI MAH 1419. Sokak  BEYPAZARI</t>
  </si>
  <si>
    <t>Beyza nur KEPİR</t>
  </si>
  <si>
    <t>(0318)2374363</t>
  </si>
  <si>
    <t>SERİNYAYLA MAH Gözde DERECİK Caddesi HAYMANA</t>
  </si>
  <si>
    <t>Cennet ÇIKLADİLMEZ</t>
  </si>
  <si>
    <t>(0332)3301678</t>
  </si>
  <si>
    <t>KALE MAH Şevket TEKİNMEZ Caddesi SAMANPAZARI</t>
  </si>
  <si>
    <t>Abdulkadir YAVAŞ</t>
  </si>
  <si>
    <t>(0224)2325276</t>
  </si>
  <si>
    <t>KAYADİBİ MAH Öznur TUMAN Caddesi ELMADAĞ</t>
  </si>
  <si>
    <t>Yiğit ALADAG</t>
  </si>
  <si>
    <t>(0232)3377902</t>
  </si>
  <si>
    <t>HÜREL MAH Hümeyra SOYGÜZEL Caddesi GÜLVEREN</t>
  </si>
  <si>
    <t>Cennet GÖCERİ</t>
  </si>
  <si>
    <t>(0338)2323503</t>
  </si>
  <si>
    <t>BAYRAKTAR MAH Hamit ZİYADE Caddesi ZAFERTEPE</t>
  </si>
  <si>
    <t>Aylin ERİK</t>
  </si>
  <si>
    <t>(0356)3372460</t>
  </si>
  <si>
    <t>TAŞPINAR MAH Reyhan YURTSEV Caddesi ÇUBUK</t>
  </si>
  <si>
    <t>Rüzgar EKINCİ</t>
  </si>
  <si>
    <t>(0322)3389946</t>
  </si>
  <si>
    <t>YERGÖMÜ MAH 1096. Sokak  HAYMANA</t>
  </si>
  <si>
    <t>Meral KÜNERCİ</t>
  </si>
  <si>
    <t>(0312)2358302</t>
  </si>
  <si>
    <t>SARIKAYA MAH 724. Sokak  ŞEREFLİKOÇHİSAR</t>
  </si>
  <si>
    <t>Meral KÜÇÜKGÜR</t>
  </si>
  <si>
    <t>(0422)2313286</t>
  </si>
  <si>
    <t>YAZIR MAH Ensar KARAGÜNDÜZ Caddesi ÇUBUK</t>
  </si>
  <si>
    <t>Selma TAYGÜN</t>
  </si>
  <si>
    <t>(0414)2377974</t>
  </si>
  <si>
    <t>BAHÇEKAPI MAH 2199. Sokak  BAHÇEKAPI</t>
  </si>
  <si>
    <t>Adem CEYHUN</t>
  </si>
  <si>
    <t>(0378)3342089</t>
  </si>
  <si>
    <t>RAGIP TÜZÜN MAH 2424. Sokak  YENİMAHALLE</t>
  </si>
  <si>
    <t>Alper GÖRHAN</t>
  </si>
  <si>
    <t>(0264)2379792</t>
  </si>
  <si>
    <t>AHLATLIBEL MAH 1900. Sokak  AHLATLIBEL</t>
  </si>
  <si>
    <t>Yiğit DOĞAÇAN</t>
  </si>
  <si>
    <t>(0232)3319955</t>
  </si>
  <si>
    <t>TEPEYURT MAH Serap KÜÇÜKUSLU Caddesi GÖLBAŞI</t>
  </si>
  <si>
    <t>Ömer Faruk URKUT</t>
  </si>
  <si>
    <t>(0354)2372294</t>
  </si>
  <si>
    <t>KIŞLAK MAH 868. Sokak  KIZILCAHAMAM</t>
  </si>
  <si>
    <t>Ömer KAYGALAK</t>
  </si>
  <si>
    <t>(0252)2360641</t>
  </si>
  <si>
    <t>İYCELER MAH Berfin RİZELİ Caddesi KIZILCAHAMAM</t>
  </si>
  <si>
    <t>Burak OKCU</t>
  </si>
  <si>
    <t>(0372)3390543</t>
  </si>
  <si>
    <t>TAHİR MAH 911. Sokak  BEYPAZARI</t>
  </si>
  <si>
    <t>Murat YILMAZOGLU</t>
  </si>
  <si>
    <t>(0354)2364654</t>
  </si>
  <si>
    <t>AKÇALI MAH Tuğçe SARIDUMAN Caddesi BEYPAZARI</t>
  </si>
  <si>
    <t>Öykü USLUOĞLU</t>
  </si>
  <si>
    <t>(0326)2343733</t>
  </si>
  <si>
    <t>KILÇAK MAH Nisa SITKI Caddesi KALECİK</t>
  </si>
  <si>
    <t>Umut DİDİK</t>
  </si>
  <si>
    <t>(0366)3392689</t>
  </si>
  <si>
    <t>KAYI MAH 1555. Sokak  GÜDÜL</t>
  </si>
  <si>
    <t>Nisa ÖRİKLİ</t>
  </si>
  <si>
    <t>(0380)2345180</t>
  </si>
  <si>
    <t>SİNANLI MAH Gülcan SÜZEN Caddesi HAYMANA</t>
  </si>
  <si>
    <t>Muhammed SÜRMELİOĞLU</t>
  </si>
  <si>
    <t>(0368)2303536</t>
  </si>
  <si>
    <t>ATATÜRK MAH 1825. Sokak  ÇUBUK</t>
  </si>
  <si>
    <t>Mihriban MUTLUTÜRK</t>
  </si>
  <si>
    <t>(0358)2318201</t>
  </si>
  <si>
    <t>SAATLİ MAH 1348. Sokak  HAYMANA</t>
  </si>
  <si>
    <t>Ebubekir NORGAZ</t>
  </si>
  <si>
    <t>(0252)3350759</t>
  </si>
  <si>
    <t>TEKKE MAH Sabriye ÇAĞIR Caddesi NALLIHAN</t>
  </si>
  <si>
    <t>Kadir UVALİ</t>
  </si>
  <si>
    <t>(0466)2354236</t>
  </si>
  <si>
    <t>İNCEĞİZ MAH 2199. Sokak  KAZAN</t>
  </si>
  <si>
    <t>Seher ELER</t>
  </si>
  <si>
    <t>(0246)3366469</t>
  </si>
  <si>
    <t>YILDIRIMBEYAZIT MAH Egemen ELMAGÖZ Caddesi KAZAN</t>
  </si>
  <si>
    <t>Ravza ULUOCAK</t>
  </si>
  <si>
    <t>(0276)3349019</t>
  </si>
  <si>
    <t>DOYMUŞ MAH 1189. Sokak  ÇAMLIDERE</t>
  </si>
  <si>
    <t>Şilan SULUMAK</t>
  </si>
  <si>
    <t>(0266)3317517</t>
  </si>
  <si>
    <t>KARAKÖY MAH Tülin ERÇIĞLIK Caddesi PURSAKLAR</t>
  </si>
  <si>
    <t>Azad BAŞHASANOĞLU</t>
  </si>
  <si>
    <t>(0342)2388164</t>
  </si>
  <si>
    <t>KARAGEDİK AYDIN MAH 854. Sokak  GÖLBAŞI</t>
  </si>
  <si>
    <t>Muzaffer GÜLDOĞAN)</t>
  </si>
  <si>
    <t>(0322)3322550</t>
  </si>
  <si>
    <t>İYMİR MAH 2237. Sokak  KAZAN</t>
  </si>
  <si>
    <t>Kardelen MANAY</t>
  </si>
  <si>
    <t>(0272)2399375</t>
  </si>
  <si>
    <t>GÜLVEREN MAH Aylin YEŞİLADALI Caddesi GÜLVEREN</t>
  </si>
  <si>
    <t>Hakan FAYDA</t>
  </si>
  <si>
    <t>(0376)3325339</t>
  </si>
  <si>
    <t>KANUNİ MAH Yusuf YATAÇAKLI Caddesi UFUKTEPE</t>
  </si>
  <si>
    <t>Rıdvan GÜLÜN</t>
  </si>
  <si>
    <t>(0462)2370068</t>
  </si>
  <si>
    <t>FİDANLIK MAH Tunahan AKTUNÇ Caddesi YENİŞEHİR</t>
  </si>
  <si>
    <t>Kerem AVCIOGLU</t>
  </si>
  <si>
    <t>(0412)3312036</t>
  </si>
  <si>
    <t>İMRENDİ MAH 2568. Sokak  KAZAN</t>
  </si>
  <si>
    <t>Şevket AKBULUT</t>
  </si>
  <si>
    <t>(0326)3306527</t>
  </si>
  <si>
    <t>YUKARIULUCAK MAH 1290. Sokak  BEYPAZARI</t>
  </si>
  <si>
    <t>Hümeyra İLER</t>
  </si>
  <si>
    <t>(0212)2394123</t>
  </si>
  <si>
    <t>DİLEKLER MAH Mücahit ERDİLER Caddesi CEBECİ</t>
  </si>
  <si>
    <t>Soner BERKER</t>
  </si>
  <si>
    <t>(0258)3381533</t>
  </si>
  <si>
    <t>SOPÇAALAN MAH Adem YELALDI Caddesi BEYPAZARI</t>
  </si>
  <si>
    <t>Nisa nur AYANA</t>
  </si>
  <si>
    <t>(0482)2314011</t>
  </si>
  <si>
    <t>ZAFERTEPE MAH 1536. Sokak  ZAFERTEPE</t>
  </si>
  <si>
    <t>Feyza MUÇTU</t>
  </si>
  <si>
    <t>(0488)3378900</t>
  </si>
  <si>
    <t>YİĞERLER MAH Aliye GÖRGÜN Caddesi BEYPAZARI</t>
  </si>
  <si>
    <t>Rukiye GÜLTOP</t>
  </si>
  <si>
    <t>(0366)3377257</t>
  </si>
  <si>
    <t>SARAY GÜMÜŞOLUK MAH 2493. Sokak  PURSAKLAR</t>
  </si>
  <si>
    <t>Mertcan ŞİNER</t>
  </si>
  <si>
    <t>(0318)3373972</t>
  </si>
  <si>
    <t>ABAZLI MAH Selim ERBAY Caddesi BALA</t>
  </si>
  <si>
    <t>Şevval AYDINDAĞ</t>
  </si>
  <si>
    <t>(0462)3367033</t>
  </si>
  <si>
    <t>YAZLICA MAH 2928. Sokak  ÇUBUK</t>
  </si>
  <si>
    <t>(0426)2313444</t>
  </si>
  <si>
    <t>SIRÇASARAY MAH Melek TAKEŞ Caddesi HAYMANA</t>
  </si>
  <si>
    <t>Çiğdem KABAK</t>
  </si>
  <si>
    <t>(0264)2389680</t>
  </si>
  <si>
    <t>MODERN MAH 182. Sokak  EVREN</t>
  </si>
  <si>
    <t>Serhat YADİKAR</t>
  </si>
  <si>
    <t>(0428)3366959</t>
  </si>
  <si>
    <t>EDİĞE MAH 423. Sokak  ELMADAĞ</t>
  </si>
  <si>
    <t>Hiranur KANDAK</t>
  </si>
  <si>
    <t>(0232)2322212</t>
  </si>
  <si>
    <t>GÖKÇEÖZ MAH 2786. Sokak  NALLIHAN</t>
  </si>
  <si>
    <t>İrem YAKIŞIR</t>
  </si>
  <si>
    <t>(0246)3381535</t>
  </si>
  <si>
    <t>KUTLUHAN MAH Emin GÖDEKLİ Caddesi HAYMANA</t>
  </si>
  <si>
    <t>Salim GENÇGÜVEN</t>
  </si>
  <si>
    <t>(0482)3371113</t>
  </si>
  <si>
    <t>ÇUKURÖREN MAH Dudu ÜZER Caddesi GÜDÜL</t>
  </si>
  <si>
    <t>Aleyna İLKER</t>
  </si>
  <si>
    <t>(0362)2311424</t>
  </si>
  <si>
    <t>ÇİFTLİKKÖY MAH İlyas BARBA Caddesi KALECİK</t>
  </si>
  <si>
    <t>Miray PEKBALIKÇI</t>
  </si>
  <si>
    <t>(0332)3335865</t>
  </si>
  <si>
    <t>KARAPINAR MAH Zahide ÇEVİKER Caddesi POLATLI</t>
  </si>
  <si>
    <t>Demet İZYURDU</t>
  </si>
  <si>
    <t>(0264)2348470</t>
  </si>
  <si>
    <t>KAPULLU MAH 1825. Sokak  BEYPAZARI</t>
  </si>
  <si>
    <t>Murat ÇILDIR</t>
  </si>
  <si>
    <t>(0256)2396453</t>
  </si>
  <si>
    <t>YEŞİLKÖY MAH 652. Sokak  KIZILCAHAMAM</t>
  </si>
  <si>
    <t>Ahmet Efe ÖZÇİFT</t>
  </si>
  <si>
    <t>(0312)3366386</t>
  </si>
  <si>
    <t>ÜMİT MAH 2087. Sokak  ÇAYYOLU</t>
  </si>
  <si>
    <t>Yiğit TÜRKYILMAZ</t>
  </si>
  <si>
    <t>(0246)2394448</t>
  </si>
  <si>
    <t>ÖMERAĞA MAH Muhammed Eymen SİNİR Caddesi ÇAMLIDERE</t>
  </si>
  <si>
    <t>Kamil ÇİLEKCİ</t>
  </si>
  <si>
    <t>(0366)2311197</t>
  </si>
  <si>
    <t>ÜÇEVLER MAH 1414. Sokak  ELMADAĞ</t>
  </si>
  <si>
    <t>Birgül KURUKIZ</t>
  </si>
  <si>
    <t>(0256)3373643</t>
  </si>
  <si>
    <t>TOYÇAYIRI MAH Fatma AYKÜLTELİ Caddesi HAYMANA</t>
  </si>
  <si>
    <t>Gizem ŞENTÜRK</t>
  </si>
  <si>
    <t>(0242)2365696</t>
  </si>
  <si>
    <t>AHLATLIBEL MAH 78. Sokak  AHLATLIBEL</t>
  </si>
  <si>
    <t>Tugay ÖRENCİK</t>
  </si>
  <si>
    <t>(0414)2337342</t>
  </si>
  <si>
    <t>ÇANKAYA MAH 1077. Sokak  ÇANKAYA</t>
  </si>
  <si>
    <t>Nurcan TÜBLÜK</t>
  </si>
  <si>
    <t>(0242)2367475</t>
  </si>
  <si>
    <t>KESİKTAŞ MAH 326. Sokak  SİNCAN</t>
  </si>
  <si>
    <t>Muhammed Emir KOŞMA</t>
  </si>
  <si>
    <t>(0258)2382654</t>
  </si>
  <si>
    <t>AŞAĞI İMRAHOR MAH 2085. Sokak  KARATAŞ</t>
  </si>
  <si>
    <t>Berivan KELLECİOGLU</t>
  </si>
  <si>
    <t>(0266)2323671</t>
  </si>
  <si>
    <t>OSMANGAZİ MAH Asel OBAY Caddesi UFUKTEPE</t>
  </si>
  <si>
    <t>Mesut YAKIN</t>
  </si>
  <si>
    <t>(0442)3308729</t>
  </si>
  <si>
    <t>YUKARIBAĞLICA MAH 2947. Sokak  NALLIHAN</t>
  </si>
  <si>
    <t>Gülşen SABAY</t>
  </si>
  <si>
    <t>(0366)2318631</t>
  </si>
  <si>
    <t>TAVŞANCIK MAH 2023. Sokak  KALECİK</t>
  </si>
  <si>
    <t>Bülent KAMBER</t>
  </si>
  <si>
    <t>(0232)3325471</t>
  </si>
  <si>
    <t>KOCATEPE MAH 2521. Sokak  YENİŞEHİR</t>
  </si>
  <si>
    <t>(0482)3342335</t>
  </si>
  <si>
    <t>FATİH MAH 921. Sokak  FATİH</t>
  </si>
  <si>
    <t>Fadime ÇALKA</t>
  </si>
  <si>
    <t>(0446)3386357</t>
  </si>
  <si>
    <t>İNEBEYLİ MAH 1597. Sokak  EVREN</t>
  </si>
  <si>
    <t>(0326)2360502</t>
  </si>
  <si>
    <t>HACIMUSA MAH Azra KUSULAY Caddesi POLATLI</t>
  </si>
  <si>
    <t>Rumeysa YEŞİLÇİMEN</t>
  </si>
  <si>
    <t>(0262)2365655</t>
  </si>
  <si>
    <t>BEYTEPE MAH Şengül SAYIN Caddesi BEYPAZARI</t>
  </si>
  <si>
    <t>Alper ÇALIŞIRLAR</t>
  </si>
  <si>
    <t>(0272)3316042</t>
  </si>
  <si>
    <t>İNCEĞEZ MAH 796. Sokak  KIZILCAHAMAM</t>
  </si>
  <si>
    <t>Muammer ULUÇAY</t>
  </si>
  <si>
    <t>(0366)2321130</t>
  </si>
  <si>
    <t>AVCILAR MAH 2178. Sokak  ŞENTEPE</t>
  </si>
  <si>
    <t>Birgül HACIİBRAHİMOĞLU</t>
  </si>
  <si>
    <t>(0432)2377180</t>
  </si>
  <si>
    <t>GÜZEL MAH 738. Sokak  GÜDÜL</t>
  </si>
  <si>
    <t>Zafer ÇELİLK</t>
  </si>
  <si>
    <t>(0282)3343745</t>
  </si>
  <si>
    <t>FATİH MAH 1164. Sokak  PURSAKLAR</t>
  </si>
  <si>
    <t>Sare BASKAN</t>
  </si>
  <si>
    <t>(0242)2334020</t>
  </si>
  <si>
    <t>YILDIRIMDEMİRCİLER MAH Tolga UZAN Caddesi KIZILCAHAMAM</t>
  </si>
  <si>
    <t>İsa ÜNÜBÜYÜK</t>
  </si>
  <si>
    <t>(0464)2361387</t>
  </si>
  <si>
    <t>MEVLANA MAH 2573. Sokak  FATİH</t>
  </si>
  <si>
    <t>Beyza nur MANÇU</t>
  </si>
  <si>
    <t>(0242)2387405</t>
  </si>
  <si>
    <t>BALIKUYUMCU MAH Nimet ANAMURLUOGLU Caddesi YURTÇU</t>
  </si>
  <si>
    <t>Hava ÖZGEN</t>
  </si>
  <si>
    <t>(0414)3339919</t>
  </si>
  <si>
    <t>ÜREĞİL MAH Erol DOĞRAMA Caddesi BEYPAZARI</t>
  </si>
  <si>
    <t>Berkay YARUKLUK</t>
  </si>
  <si>
    <t>(0324)2321780</t>
  </si>
  <si>
    <t>HACIMEMİ MAH 2427. Sokak  AYAŞ</t>
  </si>
  <si>
    <t>Utku ÖZLÜKÜNAR</t>
  </si>
  <si>
    <t>(0416)3382420</t>
  </si>
  <si>
    <t>ORTABEREKET MAH Enes KAVLAK Caddesi AYAŞ</t>
  </si>
  <si>
    <t>Atakan ÜTKÜN</t>
  </si>
  <si>
    <t>(0374)3376825</t>
  </si>
  <si>
    <t>YENİKÖY MAH Leyla KOŞUT Caddesi BALA</t>
  </si>
  <si>
    <t>Türkan ALAS</t>
  </si>
  <si>
    <t>(0322)2300226</t>
  </si>
  <si>
    <t>YEŞİLAĞAÇ MAH Keziban ÇAVUŞLAR Caddesi BEYPAZARI</t>
  </si>
  <si>
    <t>Filiz KERTMEN</t>
  </si>
  <si>
    <t>(0424)3316388</t>
  </si>
  <si>
    <t>TEPEBAŞI MAH Haydar GÜNER Caddesi SANATORYUM</t>
  </si>
  <si>
    <t>İkra ALTUNER</t>
  </si>
  <si>
    <t>(0222)3382773</t>
  </si>
  <si>
    <t>ALİBEYLİ MAH 1729. Sokak  KALECİK</t>
  </si>
  <si>
    <t>Semih ZAMUR</t>
  </si>
  <si>
    <t>(0426)3324593</t>
  </si>
  <si>
    <t>BİTİK MAH Sebahattin ZIHLI Caddesi KAZAN</t>
  </si>
  <si>
    <t>Gökhan MERMİ</t>
  </si>
  <si>
    <t>(0348)3335833</t>
  </si>
  <si>
    <t>ÖN CEBECİ MAH 3047. Sokak  CEBECİ</t>
  </si>
  <si>
    <t>Erhan BİLGEÇ</t>
  </si>
  <si>
    <t>(0354)3371956</t>
  </si>
  <si>
    <t>ÖZLÜCE MAH Mesut TOPKAYA Caddesi ÇUBUK</t>
  </si>
  <si>
    <t>Devran LAÇİN</t>
  </si>
  <si>
    <t>(0354)2315487</t>
  </si>
  <si>
    <t>HIDIRŞEYH MAH Yüksel EDAİS Caddesi POLATLI</t>
  </si>
  <si>
    <t>Çetin YARŞIBAŞ</t>
  </si>
  <si>
    <t>(0222)3381849</t>
  </si>
  <si>
    <t>ÇİMŞİT MAH Ela İKİLER Caddesi KAZAN</t>
  </si>
  <si>
    <t>Beyza nur MERDİN</t>
  </si>
  <si>
    <t>(0318)2300652</t>
  </si>
  <si>
    <t>FEVZİYE MAH Nevin UĞURTAŞ Caddesi YURTÇU</t>
  </si>
  <si>
    <t>Taner VUCUT</t>
  </si>
  <si>
    <t>(0328)2344631</t>
  </si>
  <si>
    <t>SARIKOZ MAH Huriye ÖZÇELEBİ Caddesi ÇUBUK</t>
  </si>
  <si>
    <t>Erdoğan VUCUT</t>
  </si>
  <si>
    <t>(0326)2367595</t>
  </si>
  <si>
    <t>İSTİKLAL MAH 437. Sokak  TEMELLİ</t>
  </si>
  <si>
    <t>Aziz ALİYİ</t>
  </si>
  <si>
    <t>(0246)2304286</t>
  </si>
  <si>
    <t>ÇAYIRLI MAH Şerife ÖZÇORAPSIZ Caddesi GÖLBAŞI</t>
  </si>
  <si>
    <t>(0326)3339087</t>
  </si>
  <si>
    <t>ÇUKURÖREN MAH Engin SARIKAŞ Caddesi KIZILCAHAMAM</t>
  </si>
  <si>
    <t>Edanur CEVAL</t>
  </si>
  <si>
    <t>(0354)3301395</t>
  </si>
  <si>
    <t>AYVACIK MAH Buse ERGUNEY Caddesi KIZILCAHAMAM</t>
  </si>
  <si>
    <t>Resul TİGRİG</t>
  </si>
  <si>
    <t>(0482)2340809</t>
  </si>
  <si>
    <t>MEYİLHACILAR MAH Çetin DÜNYA Caddesi NALLIHAN</t>
  </si>
  <si>
    <t>Sıla TULU</t>
  </si>
  <si>
    <t>(0332)2339683</t>
  </si>
  <si>
    <t>YENİCE MAH 108. Sokak  KIZILCAHAMAM</t>
  </si>
  <si>
    <t>Sabri KAŞKAYA</t>
  </si>
  <si>
    <t>(0276)2330297</t>
  </si>
  <si>
    <t>AKKAYA MAH 3011. Sokak  AYAŞ</t>
  </si>
  <si>
    <t>Emircan GÜVERCİNLİ</t>
  </si>
  <si>
    <t>(0332)2399987</t>
  </si>
  <si>
    <t>YUKARI YAHYALAR MAH 113. Sokak  ŞENTEPE</t>
  </si>
  <si>
    <t>Çınar ZEYTİNLİOĞLU</t>
  </si>
  <si>
    <t>(0236)2308729</t>
  </si>
  <si>
    <t>İSMETPAŞA MAH 1687. Sokak  ELMADAĞ</t>
  </si>
  <si>
    <t>Dilara BATIGÜN</t>
  </si>
  <si>
    <t>(0332)3332560</t>
  </si>
  <si>
    <t>SANCAK MAH Erhan ALAN Caddesi YILDIZ</t>
  </si>
  <si>
    <t>Gamze BÜYÜKOSMA</t>
  </si>
  <si>
    <t>(0328)3366492</t>
  </si>
  <si>
    <t>FATİH MAH Şevval TAYAZ Caddesi PURSAKLAR</t>
  </si>
  <si>
    <t>Huriye ASLANHAN</t>
  </si>
  <si>
    <t>(0466)2352272</t>
  </si>
  <si>
    <t>KARACAÖREN MAH Zeki TAŞKAN Caddesi GÜDÜL</t>
  </si>
  <si>
    <t>Nurcan ZAMBAK</t>
  </si>
  <si>
    <t>(0246)2348301</t>
  </si>
  <si>
    <t>KOYUNBABA MAH Kezban İŞCAN Caddesi KALECİK</t>
  </si>
  <si>
    <t>Melis ÜĞÜTEN</t>
  </si>
  <si>
    <t>(0236)3372434</t>
  </si>
  <si>
    <t>19 MAYIS MAH 634. Sokak  SANATORYUM</t>
  </si>
  <si>
    <t>Esila YÜRÜYEN</t>
  </si>
  <si>
    <t>(0332)2388064</t>
  </si>
  <si>
    <t>KARGI MAH 371. Sokak  BEYPAZARI</t>
  </si>
  <si>
    <t>Fatma NAMELİ</t>
  </si>
  <si>
    <t>(0264)2324171</t>
  </si>
  <si>
    <t>KİRAZOĞLU MAH 2342. Sokak  HAYMANA</t>
  </si>
  <si>
    <t>Süleyman ÇİMYAPAN</t>
  </si>
  <si>
    <t>(0462)2385880</t>
  </si>
  <si>
    <t>DURHASAN MAH Yıldız BARUTCU Caddesi ÇUBUK</t>
  </si>
  <si>
    <t>Gülşen HKARAKOÇ</t>
  </si>
  <si>
    <t>(0462)2395531</t>
  </si>
  <si>
    <t>ÖN CEBECİ MAH 2726. Sokak  CEBECİ</t>
  </si>
  <si>
    <t>Çınar MIZRAK</t>
  </si>
  <si>
    <t>(0412)2363224</t>
  </si>
  <si>
    <t>KAZIM ÖZALP MAH 933. Sokak  KAVAKLIDERE</t>
  </si>
  <si>
    <t>Hira nur CİLALITAŞ</t>
  </si>
  <si>
    <t>(0266)3328748</t>
  </si>
  <si>
    <t>TEKKE MAH 83. Sokak  AYAŞ</t>
  </si>
  <si>
    <t>Ensar ASLANER</t>
  </si>
  <si>
    <t>EDİĞE MAH Yavuz BAYRAKOĞLU Caddesi ELMADAĞ</t>
  </si>
  <si>
    <t>Nevin ELİACIK</t>
  </si>
  <si>
    <t>(0362)3370428</t>
  </si>
  <si>
    <t>TÜRKOBASI MAH 1971. Sokak  TEMELLİ</t>
  </si>
  <si>
    <t>Özkan YÜRŞ</t>
  </si>
  <si>
    <t>(0242)3369100</t>
  </si>
  <si>
    <t>DEMİRCİÖREN MAH Bilal AYSER Caddesi KIZILCAHAMAM</t>
  </si>
  <si>
    <t>Hilal ASYALIOĞLU</t>
  </si>
  <si>
    <t>(0332)3342869</t>
  </si>
  <si>
    <t>ÇUKURAMBAR MAH Halil İbrahim KAAN Caddesi 100.YIL</t>
  </si>
  <si>
    <t>Mertcan ALICIOGLU</t>
  </si>
  <si>
    <t>(0346)2344608</t>
  </si>
  <si>
    <t>CİNGİRLİ MAH Huriye SABANLI Caddesi HAYMANA</t>
  </si>
  <si>
    <t>Semih BİTGUL</t>
  </si>
  <si>
    <t>(0272)2340791</t>
  </si>
  <si>
    <t>AĞILCIK MAH 394. Sokak  ÇUBUK</t>
  </si>
  <si>
    <t>Sebahattin YENİBAŞ</t>
  </si>
  <si>
    <t>(0286)2391726</t>
  </si>
  <si>
    <t>KURUÇAY MAH 2674. Sokak  ÇUBUK</t>
  </si>
  <si>
    <t>Fatma KORKAMZ</t>
  </si>
  <si>
    <t>(0236)3396162</t>
  </si>
  <si>
    <t>EKİN MAH Ayhan DÜĞENCİOĞLU Caddesi HÜSEYİNGAZİ</t>
  </si>
  <si>
    <t>Tülin ÜSTÜNSOY</t>
  </si>
  <si>
    <t>(0364)3331135</t>
  </si>
  <si>
    <t>ELMAPINAR MAH 178. Sokak  KALECİK</t>
  </si>
  <si>
    <t>Bilal KAYKI</t>
  </si>
  <si>
    <t>(0436)2390996</t>
  </si>
  <si>
    <t>Barış DUZLA</t>
  </si>
  <si>
    <t>(0380)2314528</t>
  </si>
  <si>
    <t>AYVAŞIK MAH 2198. Sokak  BEYPAZARI</t>
  </si>
  <si>
    <t>Abdullah GORGAN</t>
  </si>
  <si>
    <t>(0376)3373939</t>
  </si>
  <si>
    <t>KARASÜLEYMANLI MAH 2100. Sokak  HAYMANA</t>
  </si>
  <si>
    <t>Sudenur AKBULUP</t>
  </si>
  <si>
    <t>(0382)3370421</t>
  </si>
  <si>
    <t>GÖL MAH Kevser SADIKOĞLU Caddesi KIZILCAHAMAM</t>
  </si>
  <si>
    <t>Selim KÜRKLÜ</t>
  </si>
  <si>
    <t>(0378)2310030</t>
  </si>
  <si>
    <t>MEMLİK MAH 783. Sokak  MACUNKÖY</t>
  </si>
  <si>
    <t>Neslihan FAKOĞLU</t>
  </si>
  <si>
    <t>(0352)3399649</t>
  </si>
  <si>
    <t>ACIÖZ MAH 2038. Sokak  ŞEREFLİKOÇHİSAR</t>
  </si>
  <si>
    <t>Abdullah KURUCA</t>
  </si>
  <si>
    <t>(0462)3361903</t>
  </si>
  <si>
    <t>YENİDOĞAN MAH Beril KORNİK Caddesi ELMADAĞ</t>
  </si>
  <si>
    <t>Nazmiye SARIALİOĞLU</t>
  </si>
  <si>
    <t>(0326)3301475</t>
  </si>
  <si>
    <t>KÖMÜRCÜ MAH 1565. Sokak  KARATAŞ</t>
  </si>
  <si>
    <t>Sare ÖZTUNA</t>
  </si>
  <si>
    <t>(0388)3394255</t>
  </si>
  <si>
    <t>YEŞİLÖZ MAH 3010. Sokak  AKTEPE</t>
  </si>
  <si>
    <t>Fatmanur SOYEŞİK</t>
  </si>
  <si>
    <t>(0424)2365852</t>
  </si>
  <si>
    <t>KAYADİBİ MAH 817. Sokak  ELMADAĞ</t>
  </si>
  <si>
    <t>Fatmanur ÜÇEM</t>
  </si>
  <si>
    <t>(0374)3353273</t>
  </si>
  <si>
    <t>KAPAKLI MAH Meryem ÖZBAL Caddesi ÇUBUK</t>
  </si>
  <si>
    <t>Adil İNANIR</t>
  </si>
  <si>
    <t>(0446)3388734</t>
  </si>
  <si>
    <t>GÖLBEK MAH 811. Sokak  GÖLBAŞI</t>
  </si>
  <si>
    <t>Levent KAŞLI</t>
  </si>
  <si>
    <t>(0236)2301732</t>
  </si>
  <si>
    <t>TATLAR MAH 1597. Sokak  ULUBEY</t>
  </si>
  <si>
    <t>Meryem GÜRKÖK</t>
  </si>
  <si>
    <t>(0356)2337308</t>
  </si>
  <si>
    <t>SİRKELİ YEŞİLYURT MAH 2623. Sokak  PURSAKLAR</t>
  </si>
  <si>
    <t>Feyza TEKCAN</t>
  </si>
  <si>
    <t>(0286)3344973</t>
  </si>
  <si>
    <t>KARAKÖY MAH Hiranur ARINKAL Caddesi NALLIHAN</t>
  </si>
  <si>
    <t>Turgay İÇEL</t>
  </si>
  <si>
    <t>(0332)3316112</t>
  </si>
  <si>
    <t>AŞAĞIKAMIŞLI MAH Nurgül YAGAN Caddesi ELMADAĞ</t>
  </si>
  <si>
    <t>Sefa TURFANDA</t>
  </si>
  <si>
    <t>(0262)3319401</t>
  </si>
  <si>
    <t>SÖĞÜTÖZÜ MAH Ekin TOPOĞLU Caddesi 100.YIL</t>
  </si>
  <si>
    <t>İrem ÖZTANIK</t>
  </si>
  <si>
    <t>(0368)3324836</t>
  </si>
  <si>
    <t>MUHSİN ERTUĞRUL MAH 484. Sokak  ESAT</t>
  </si>
  <si>
    <t>Can DÜKKANCI</t>
  </si>
  <si>
    <t>(0212)2387655</t>
  </si>
  <si>
    <t>YAĞLIPINAR MAH Feyza MANKAN Caddesi GÖLBAŞI</t>
  </si>
  <si>
    <t>Özge TURNALAR</t>
  </si>
  <si>
    <t>(0324)2352210</t>
  </si>
  <si>
    <t>TATLIKUYU MAH Hüseyin YEYRAN Caddesi POLATLI</t>
  </si>
  <si>
    <t>Hanım AVDAN</t>
  </si>
  <si>
    <t>(0458)2392341</t>
  </si>
  <si>
    <t>YENİCE MAH 1890. Sokak  POLATLI</t>
  </si>
  <si>
    <t>Azad YIDIZ</t>
  </si>
  <si>
    <t>(0366)2330865</t>
  </si>
  <si>
    <t>BEYCİK MAH Muhammet Ali METTAŞ Caddesi NALLIHAN</t>
  </si>
  <si>
    <t>Dudu KALE</t>
  </si>
  <si>
    <t>(0366)2388957</t>
  </si>
  <si>
    <t>OSMANSİN MAH 1985. Sokak  ÇAMLIDERE</t>
  </si>
  <si>
    <t>Masal KOZGAR</t>
  </si>
  <si>
    <t>(0322)3344406</t>
  </si>
  <si>
    <t>TANDOĞAN MAH Nilüfer BUZPINAR Caddesi SİNCAN</t>
  </si>
  <si>
    <t>Aysima AFACAN</t>
  </si>
  <si>
    <t>(0368)3305265</t>
  </si>
  <si>
    <t>SARACALAR MAH 2584. Sokak  AKYURT</t>
  </si>
  <si>
    <t>Yakup ÇIRAG</t>
  </si>
  <si>
    <t>(0364)3327920</t>
  </si>
  <si>
    <t>KÖSRELİK MAH Tuncay BENİAN Caddesi ÇUBUK</t>
  </si>
  <si>
    <t>Sıla APOSTOLİ</t>
  </si>
  <si>
    <t>(0312)2313556</t>
  </si>
  <si>
    <t>YEDİÖREN MAH 2030. Sokak  ÇAMLIDERE</t>
  </si>
  <si>
    <t>Uğur MİRBOĞA</t>
  </si>
  <si>
    <t>(0484)2378147</t>
  </si>
  <si>
    <t>YUKARIKAMIŞLI MAH 1315. Sokak  ELMADAĞ</t>
  </si>
  <si>
    <t>Zafer KANTEMİR</t>
  </si>
  <si>
    <t>(0344)2303990</t>
  </si>
  <si>
    <t>SARAÇ MAH 2863. Sokak  KAZAN</t>
  </si>
  <si>
    <t>Boran YAZGEN</t>
  </si>
  <si>
    <t>(0338)3399802</t>
  </si>
  <si>
    <t>ÇAYIRÖNÜ MAH 2581. Sokak  ŞEREFLİKOÇHİSAR</t>
  </si>
  <si>
    <t>Tarık OZYÜREK</t>
  </si>
  <si>
    <t>(0424)3345860</t>
  </si>
  <si>
    <t>KAYABÜKÜ MAH 2879. Sokak  BEYPAZARI</t>
  </si>
  <si>
    <t>Adnan SIVACI</t>
  </si>
  <si>
    <t>(0362)3369510</t>
  </si>
  <si>
    <t>İLKER MAH Erkan YEREBAKAN Caddesi DİKMEN</t>
  </si>
  <si>
    <t>Berfin EYUPOGLU</t>
  </si>
  <si>
    <t>(0242)2357780</t>
  </si>
  <si>
    <t>ESKİKARSAK MAH 1533. Sokak  POLATLI</t>
  </si>
  <si>
    <t>Nevin KOCAKOÇ</t>
  </si>
  <si>
    <t>(0326)2351707</t>
  </si>
  <si>
    <t>FATİH MAH Hiranur DİVARCI Caddesi NALLIHAN</t>
  </si>
  <si>
    <t>Remziye KISKANÇ</t>
  </si>
  <si>
    <t>(0348)2320643</t>
  </si>
  <si>
    <t>BEYOBASI MAH Sebahat KARAMEMİŞ Caddesi TEMELLİ</t>
  </si>
  <si>
    <t>Semra SÖZGEN</t>
  </si>
  <si>
    <t>(0354)2365872</t>
  </si>
  <si>
    <t>ULUPINAR MAH Makbule HÜREL Caddesi AYAŞ</t>
  </si>
  <si>
    <t>Elif naz YAĞCIOĞLU</t>
  </si>
  <si>
    <t>(0242)2358428</t>
  </si>
  <si>
    <t>ŞEYH ŞAMİL MAH 2532. Sokak  ERYAMANEVLERİ</t>
  </si>
  <si>
    <t>Melek ASRA</t>
  </si>
  <si>
    <t>(0344)3325287</t>
  </si>
  <si>
    <t>MARAŞAL ÇAKMAK MAH İsmet ASİLTÜRK Caddesi SİNCAN</t>
  </si>
  <si>
    <t>Diyar BİLİR</t>
  </si>
  <si>
    <t>(0272)3386108</t>
  </si>
  <si>
    <t>YEŞİLYURT MAH 517. Sokak  NALLIHAN</t>
  </si>
  <si>
    <t>Remzi TILMAÇ</t>
  </si>
  <si>
    <t>(0372)2319390</t>
  </si>
  <si>
    <t>KUYUCAK MAH Helin GÖLEBATMAZ Caddesi KALECİK</t>
  </si>
  <si>
    <t>Ayhan ALTUNEL</t>
  </si>
  <si>
    <t>(0378)3308334</t>
  </si>
  <si>
    <t>İNCEĞİZ MAH 2972. Sokak  KAZAN</t>
  </si>
  <si>
    <t>Saadet GÖLBAŞI</t>
  </si>
  <si>
    <t>(0242)3318386</t>
  </si>
  <si>
    <t>YENİCE MAH Hüseyin APAN Caddesi NALLIHAN</t>
  </si>
  <si>
    <t>Alparslan MERİC</t>
  </si>
  <si>
    <t>(0262)3385240</t>
  </si>
  <si>
    <t>ABADAN MAH Serdar GÜLLER Caddesi PURSAKLAR</t>
  </si>
  <si>
    <t>Dilek LAZOĞLU</t>
  </si>
  <si>
    <t>(0326)3378819</t>
  </si>
  <si>
    <t>DEVECİPINARI MAH Elif ada BAŞBOLAT Caddesi HAYMANA</t>
  </si>
  <si>
    <t>Cansu SARIDEMİR</t>
  </si>
  <si>
    <t>(0416)2361260</t>
  </si>
  <si>
    <t>ATAPARK MAH 3014. Sokak  UFUKTEPE</t>
  </si>
  <si>
    <t>Vedat YAZKAN</t>
  </si>
  <si>
    <t>(0374)3330575</t>
  </si>
  <si>
    <t>GÜLBAĞI MAH 1737. Sokak  BALA</t>
  </si>
  <si>
    <t>Taha ÖZÜNCER</t>
  </si>
  <si>
    <t>(0222)2380274</t>
  </si>
  <si>
    <t>DEMİRCİÖREN MAH 245. Sokak  KIZILCAHAMAM</t>
  </si>
  <si>
    <t>Muhammed Emin AYİT</t>
  </si>
  <si>
    <t>(0222)3311660</t>
  </si>
  <si>
    <t>KARARGAHTEPE MAH 993. Sokak  KALABA</t>
  </si>
  <si>
    <t>İbrahim Halil KENTES</t>
  </si>
  <si>
    <t>(0332)3376066</t>
  </si>
  <si>
    <t>UŞAKGÖL MAH 1358. Sokak  BEYPAZARI</t>
  </si>
  <si>
    <t>Yakup AYBASTI</t>
  </si>
  <si>
    <t>(0246)3335670</t>
  </si>
  <si>
    <t>YALNIZÇAM MAH Rümeysa ÖNYÖRÜ Caddesi BEYPAZARI</t>
  </si>
  <si>
    <t>Gülsüm ŞABANOĞLU</t>
  </si>
  <si>
    <t>(0456)2318415</t>
  </si>
  <si>
    <t>GEBELER MAH 1395. Sokak  KIZILCAHAMAM</t>
  </si>
  <si>
    <t>Yiğit YEŞİLADALI</t>
  </si>
  <si>
    <t>(0462)2386029</t>
  </si>
  <si>
    <t>GÜLTEPE MAH 676. Sokak  ALTINDAĞ</t>
  </si>
  <si>
    <t>Mevlüt CIRPICI</t>
  </si>
  <si>
    <t>(0232)3329899</t>
  </si>
  <si>
    <t>KÜÇÜKCAMİLİ MAH Zeynep AYNABAKAN Caddesi BALA</t>
  </si>
  <si>
    <t>Lütfiye ERGÖNÜL</t>
  </si>
  <si>
    <t>(0252)3303252</t>
  </si>
  <si>
    <t>ESATOĞLU MAH Sinan GÖNÜLAÇAR Caddesi ESAT</t>
  </si>
  <si>
    <t>Esmanur ELGAY</t>
  </si>
  <si>
    <t>(0222)2375403</t>
  </si>
  <si>
    <t>URUŞ MAH Dilara ÇİFT Caddesi BEYPAZARI</t>
  </si>
  <si>
    <t>Gamze KÜRTÜNCÜ2</t>
  </si>
  <si>
    <t>(0384)2357065</t>
  </si>
  <si>
    <t>BAYRAM MAH 2693. Sokak  AYAŞ</t>
  </si>
  <si>
    <t>Polat İLİKOĞLU</t>
  </si>
  <si>
    <t>(0332)2355810</t>
  </si>
  <si>
    <t>PINARYAKA MAH Emirhan EKİZOĞLÜ Caddesi AYAŞ</t>
  </si>
  <si>
    <t>Haydar ONCUL</t>
  </si>
  <si>
    <t>(0276)2372051</t>
  </si>
  <si>
    <t>SÖĞÜTTEPE MAH Hamdi RÜZGAR Caddesi HAYMANA</t>
  </si>
  <si>
    <t>İhsan ERDUYAN</t>
  </si>
  <si>
    <t>(0486)3374868</t>
  </si>
  <si>
    <t>ÇOKÖREN MAH Baran ÇITIRIK Caddesi TEMELLİ</t>
  </si>
  <si>
    <t>Yunus TİRLİ</t>
  </si>
  <si>
    <t>(0312)3348937</t>
  </si>
  <si>
    <t>ÇANKAYA MAH Sinem RENDA Caddesi ÇANKAYA</t>
  </si>
  <si>
    <t>Abdurrahman PAPUCCUOĞLU</t>
  </si>
  <si>
    <t>(0242)3381154</t>
  </si>
  <si>
    <t>KARGIN MAH 1804. Sokak  ÇUBUK</t>
  </si>
  <si>
    <t>Kaan SARIOGLU</t>
  </si>
  <si>
    <t>(0446)3309613</t>
  </si>
  <si>
    <t>TAVŞANCIK MAH Yağmur COPUR Caddesi KALECİK</t>
  </si>
  <si>
    <t>Resul ÇAPAR</t>
  </si>
  <si>
    <t>(0282)3313499</t>
  </si>
  <si>
    <t>SARAYCIK MAH 1092. Sokak  KIZILCAHAMAM</t>
  </si>
  <si>
    <t>Ali Eymen ÇORAPÇI</t>
  </si>
  <si>
    <t>(0282)3390791</t>
  </si>
  <si>
    <t>HACIKÖY MAH Veli HEREKÇİ Caddesi KALECİK</t>
  </si>
  <si>
    <t>Savaş SARIÇİMEN</t>
  </si>
  <si>
    <t>(0356)3319375</t>
  </si>
  <si>
    <t>LALABEL MAH Mahmut GÜRGÜZER Caddesi ELMADAĞ</t>
  </si>
  <si>
    <t>Perihan AĞSARLIOĞLU</t>
  </si>
  <si>
    <t>(0236)3318861</t>
  </si>
  <si>
    <t>ÇAVUŞLU MAH Zeki BEDELOĞLU Caddesi KARATAŞ</t>
  </si>
  <si>
    <t>Hamza ÖZEFE</t>
  </si>
  <si>
    <t>(0256)2351027</t>
  </si>
  <si>
    <t>ÇAMLICA MAH 445. Sokak  POLATLI</t>
  </si>
  <si>
    <t>Görkem İĞDİRLİ</t>
  </si>
  <si>
    <t>(0424)2381017</t>
  </si>
  <si>
    <t>ÜYÜCEK MAH 1297. Sokak  KIZILCAHAMAM</t>
  </si>
  <si>
    <t>Esila ÖZET</t>
  </si>
  <si>
    <t>(0376)2336511</t>
  </si>
  <si>
    <t>YUKARI DİKMEN MAH 608. Sokak  YILDIZ</t>
  </si>
  <si>
    <t>Hira nur DÖNÜK</t>
  </si>
  <si>
    <t>(0366)2335672</t>
  </si>
  <si>
    <t>İLYAKUT MAH Berna MAKEL Caddesi YENİKENT</t>
  </si>
  <si>
    <t>Perihan MALZEMELER</t>
  </si>
  <si>
    <t>(0362)3322423</t>
  </si>
  <si>
    <t>ŞENYUVA MAH 1716. Sokak  AKTEPE</t>
  </si>
  <si>
    <t>Seda KAYRAK</t>
  </si>
  <si>
    <t>(0262)3329679</t>
  </si>
  <si>
    <t>PAMUKLAR MAH Necla AÇIKALIN Caddesi ŞENTEPE</t>
  </si>
  <si>
    <t>Ezel ERCEL</t>
  </si>
  <si>
    <t>(0288)2312253</t>
  </si>
  <si>
    <t>KUYUCAK MAH 1981. Sokak  BEYPAZARI</t>
  </si>
  <si>
    <t>İzzet DRAMALI</t>
  </si>
  <si>
    <t>(0432)2366940</t>
  </si>
  <si>
    <t>ETİLER MAH Bahar BEDİR Caddesi ELVANKENT</t>
  </si>
  <si>
    <t>Satı ALTUNOK</t>
  </si>
  <si>
    <t>(0388)3342993</t>
  </si>
  <si>
    <t>AKKOYUNLU MAH 905. Sokak  BALA</t>
  </si>
  <si>
    <t>Gülcan ÖZGAN</t>
  </si>
  <si>
    <t>(0362)3335864</t>
  </si>
  <si>
    <t>YAVUZ SULTAN SELİM MAH Adem BAKŞİ Caddesi KAZAN</t>
  </si>
  <si>
    <t>Erol GÜRARSLAN</t>
  </si>
  <si>
    <t>(0476)3383742</t>
  </si>
  <si>
    <t>EMİRLER MAH Suat GÜÇLÜ Caddesi GÜDÜL</t>
  </si>
  <si>
    <t>Cemile YIGINAK</t>
  </si>
  <si>
    <t>(0332)2364490</t>
  </si>
  <si>
    <t>YENİ BAYINDIR MAH 2532. Sokak  BOĞAZİÇİ</t>
  </si>
  <si>
    <t>Derin ÇOKDOĞAN</t>
  </si>
  <si>
    <t>(0386)3355556</t>
  </si>
  <si>
    <t>İSTASYON MAH Ayten SİCİM Caddesi ETİMESGUT</t>
  </si>
  <si>
    <t>Emir BİRSÖZ</t>
  </si>
  <si>
    <t>(0266)3379864</t>
  </si>
  <si>
    <t>GÜLPINAR MAH 2877. Sokak  POLATLI</t>
  </si>
  <si>
    <t>Alya EJDEROĞLU</t>
  </si>
  <si>
    <t>(0332)3342233</t>
  </si>
  <si>
    <t>SİNANLI CUMA MAH 703. Sokak  AYAŞ</t>
  </si>
  <si>
    <t>Emir USTABAŞI</t>
  </si>
  <si>
    <t>(0386)3366196</t>
  </si>
  <si>
    <t>MAHMATLIBAHÇE MAH 1669. Sokak  GÖLBAŞI</t>
  </si>
  <si>
    <t>Öznur ÇİZER</t>
  </si>
  <si>
    <t>(0212)2338659</t>
  </si>
  <si>
    <t>BARIŞ MAH 546. Sokak  KARŞIYAKA</t>
  </si>
  <si>
    <t>Mücahit KOYUNSEVER</t>
  </si>
  <si>
    <t>(0376)3370233</t>
  </si>
  <si>
    <t>EŞMEDERE MAH 1189. Sokak  KALECİK</t>
  </si>
  <si>
    <t>Samet OLLGUN</t>
  </si>
  <si>
    <t>(0346)2360808</t>
  </si>
  <si>
    <t>KAPLAN MAH 1060. Sokak  BEYPAZARI</t>
  </si>
  <si>
    <t>Tugay OCAKCI</t>
  </si>
  <si>
    <t>(0462)2362546</t>
  </si>
  <si>
    <t>TURKUAZ MAH 1067. Sokak  YURTÇU</t>
  </si>
  <si>
    <t>Poyraz MESCİ</t>
  </si>
  <si>
    <t>(0326)2343701</t>
  </si>
  <si>
    <t>KADIOBASI MAH 770. Sokak  ŞEREFLİKOÇHİSAR</t>
  </si>
  <si>
    <t>Anıl ÜCTEPE</t>
  </si>
  <si>
    <t>(0228)3366931</t>
  </si>
  <si>
    <t>YEŞİLYURT MAH Zilan MAYDA Caddesi NALLIHAN</t>
  </si>
  <si>
    <t>Erkan KARTAL</t>
  </si>
  <si>
    <t>(0374)2308539</t>
  </si>
  <si>
    <t>KONUTKENT MAH Hava KONCA Caddesi ÇAYYOLU</t>
  </si>
  <si>
    <t>Ezel GÖMBEL</t>
  </si>
  <si>
    <t>(0212)2348968</t>
  </si>
  <si>
    <t>GÖKÇEK MAH 1690. Sokak  FATİH</t>
  </si>
  <si>
    <t>Hanife PAZAR</t>
  </si>
  <si>
    <t>(0374)2369092</t>
  </si>
  <si>
    <t>ÇANŞA KALE MAH 143. Sokak  KALECİK</t>
  </si>
  <si>
    <t>Sevgi İSMİHAN</t>
  </si>
  <si>
    <t>(0222)2373292</t>
  </si>
  <si>
    <t>ÇANKAYA MAH Sudenaz ANDIŞHAN Caddesi ÇANKAYA</t>
  </si>
  <si>
    <t>Eymen VEKLİ</t>
  </si>
  <si>
    <t>(0476)3323055</t>
  </si>
  <si>
    <t>DUTÖZÜ MAH Sami ONRAT Caddesi KAZAN</t>
  </si>
  <si>
    <t>Nilüfer CATALTEPE</t>
  </si>
  <si>
    <t>(0242)2335279</t>
  </si>
  <si>
    <t>OSTİM OSB MAH Ayşegül KARELİ Caddesi OSTİM</t>
  </si>
  <si>
    <t>Rıdvan KAPANCIOĞLU</t>
  </si>
  <si>
    <t>(0354)3300985</t>
  </si>
  <si>
    <t>İSMETPAŞA MAH Mehtap SIĞIRCIKOĞLU Caddesi KIZILCAHAMAM</t>
  </si>
  <si>
    <t>Elanur CİNGİZ</t>
  </si>
  <si>
    <t>(0322)3324424</t>
  </si>
  <si>
    <t>30 AĞUSTOS MAH Anıl GÜNYOLU Caddesi 30AĞUSTOS</t>
  </si>
  <si>
    <t>Miray ÇOMA</t>
  </si>
  <si>
    <t>(0326)2365354</t>
  </si>
  <si>
    <t>AVŞAR MAH 1246. Sokak  POLATLI</t>
  </si>
  <si>
    <t>Muhammed Enes ALEMDAROĞLU</t>
  </si>
  <si>
    <t>(0434)3398030</t>
  </si>
  <si>
    <t>KILIÇLAR MAH 1498. Sokak  KAZAN</t>
  </si>
  <si>
    <t>Mahmut ALEMDAROĞLU</t>
  </si>
  <si>
    <t>(0322)2369355</t>
  </si>
  <si>
    <t>Aslıhan BİMBİRDİREK</t>
  </si>
  <si>
    <t>(0452)3365797</t>
  </si>
  <si>
    <t>MİMAR SİNAN MAH 1434. Sokak  ZAFERTEPE</t>
  </si>
  <si>
    <t>Mahmut MERDOĞLU</t>
  </si>
  <si>
    <t>(0332)2331326</t>
  </si>
  <si>
    <t>BEKTAŞLI MAH Nisa nur DARENDELİOGLU Caddesi BALA</t>
  </si>
  <si>
    <t>(0212)3348337</t>
  </si>
  <si>
    <t>ACISU MAH Bahar YAMANLAR Caddesi BEYPAZARI</t>
  </si>
  <si>
    <t>Muhammed Yusuf ÇEKİRDEK</t>
  </si>
  <si>
    <t>(0258)2367885</t>
  </si>
  <si>
    <t>FATİH MAH Utku KILDIOĞLU Caddesi FATİH</t>
  </si>
  <si>
    <t>Sebahat KÜLÜK</t>
  </si>
  <si>
    <t>(0326)3329698</t>
  </si>
  <si>
    <t>ÇEKİRDEKSİZ MAH Yusuf ÜLKÜMEN Caddesi POLATLI</t>
  </si>
  <si>
    <t>Aleyna AKUÇ</t>
  </si>
  <si>
    <t>(0288)2321702</t>
  </si>
  <si>
    <t>YENİKÖY MAH Ayşe ÖZRAHAT Caddesi BALA</t>
  </si>
  <si>
    <t>Medine DÖLEN</t>
  </si>
  <si>
    <t>(0232)2382915</t>
  </si>
  <si>
    <t>YUKARIKAVACIK MAH 2749. Sokak  NALLIHAN</t>
  </si>
  <si>
    <t>Mira DÖLEN</t>
  </si>
  <si>
    <t>(0432)2319421</t>
  </si>
  <si>
    <t>KESİKKÖPRÜ MAH Zeki DUMANLAR Caddesi BALA</t>
  </si>
  <si>
    <t>Naz ERTUÇ</t>
  </si>
  <si>
    <t>(0414)3313692</t>
  </si>
  <si>
    <t>ÇELTİKÇİ BAŞÖREN MAH 2545. Sokak  KIZILCAHAMAM</t>
  </si>
  <si>
    <t>Feyza ÜSTÜNEL</t>
  </si>
  <si>
    <t>(0474)2357335</t>
  </si>
  <si>
    <t>UFUKTEPE MAH 1273. Sokak  UFUKTEPE</t>
  </si>
  <si>
    <t>Suat YOLDAYÜRÜR</t>
  </si>
  <si>
    <t>(0288)2361106</t>
  </si>
  <si>
    <t>KARAHİSARGÖLCÜK MAH Cansel YÜRÜK Caddesi NALLIHAN</t>
  </si>
  <si>
    <t>Mehmet Ali DURMAYAN</t>
  </si>
  <si>
    <t>(0414)2342565</t>
  </si>
  <si>
    <t>YILANLI MAH Efe AKYILDIZ Caddesi ÇAMLIDERE</t>
  </si>
  <si>
    <t>Mehmet KIRATLIOĞLU</t>
  </si>
  <si>
    <t>(0288)3310865</t>
  </si>
  <si>
    <t>KAYAŞ MAH 2638. Sokak  KAYAŞ</t>
  </si>
  <si>
    <t>Batuhan BAYDAR</t>
  </si>
  <si>
    <t>(0414)3374044</t>
  </si>
  <si>
    <t>DOĞANÖZÜ MAH Cemil ŞENBAŞ Caddesi KIZILCAHAMAM</t>
  </si>
  <si>
    <t>Nebahat YILDIRIR</t>
  </si>
  <si>
    <t>(0248)2335316</t>
  </si>
  <si>
    <t>AYVALI MAH Cengiz DARDA Caddesi ETLİK</t>
  </si>
  <si>
    <t>Berat PLASTİK</t>
  </si>
  <si>
    <t>(0286)2392868</t>
  </si>
  <si>
    <t>BEYTEPE MAH İrem ERCÜMENT Caddesi BİLKENT</t>
  </si>
  <si>
    <t>Yusuf Ali DİNÇ</t>
  </si>
  <si>
    <t>(0228)3305815</t>
  </si>
  <si>
    <t>MEHMET AKİF ERSOY MAH 2666. Sokak  DEMETEVLER</t>
  </si>
  <si>
    <t>Mehtap ALIM</t>
  </si>
  <si>
    <t>(0346)3347860</t>
  </si>
  <si>
    <t>KÖSRELİK MAH 789. Sokak  BAĞLUM</t>
  </si>
  <si>
    <t>Muhammed Ali GÜNAŞAN</t>
  </si>
  <si>
    <t>(0252)2370867</t>
  </si>
  <si>
    <t>KANUNİ MAH Mira BEŞERİ Caddesi UFUKTEPE</t>
  </si>
  <si>
    <t>Güllü SOYHAN</t>
  </si>
  <si>
    <t>(0488)2314320</t>
  </si>
  <si>
    <t>KÖSRELİK MAH 1751. Sokak  BAĞLUM</t>
  </si>
  <si>
    <t>Feyza ALİFAKİOĞLU</t>
  </si>
  <si>
    <t>(0212)2315704</t>
  </si>
  <si>
    <t>NASUHPAŞA MAH 925. Sokak  NALLIHAN</t>
  </si>
  <si>
    <t>Ali Osman TÜBLÜK</t>
  </si>
  <si>
    <t>(0452)2351403</t>
  </si>
  <si>
    <t>ÇİMŞİT MAH 2325. Sokak  GÖLBAŞI</t>
  </si>
  <si>
    <t>Tansu TÜRKÜSTÜN</t>
  </si>
  <si>
    <t>(0344)2380765</t>
  </si>
  <si>
    <t>DUDAŞ MAH 76. Sokak  BEYPAZARI</t>
  </si>
  <si>
    <t>Berra KOCAZEYBEK</t>
  </si>
  <si>
    <t>(0262)2340562</t>
  </si>
  <si>
    <t>HAYDAR MAH 2757. Sokak  AKYURT</t>
  </si>
  <si>
    <t>Cennet GÜLSEROĞLU</t>
  </si>
  <si>
    <t>(0472)3357578</t>
  </si>
  <si>
    <t>KAYABAŞI MAH 454. Sokak  ÇAMLIDERE</t>
  </si>
  <si>
    <t>Tuğçe SINAR</t>
  </si>
  <si>
    <t>(0422)3315536</t>
  </si>
  <si>
    <t>ERGAZİ MAH Ömer Faruk YILDIZALP Caddesi BATIKENT</t>
  </si>
  <si>
    <t>Melisa KARI</t>
  </si>
  <si>
    <t>(0212)2337195</t>
  </si>
  <si>
    <t>İNCEĞİZ MAH Necati GÜRHAN Caddesi KAZAN</t>
  </si>
  <si>
    <t>Sedat ERBİLİR</t>
  </si>
  <si>
    <t>(0324)3307615</t>
  </si>
  <si>
    <t>KARAHAMZALI MAH 1443. Sokak  POLATLI</t>
  </si>
  <si>
    <t>Tuba EZHER</t>
  </si>
  <si>
    <t>(0412)2301073</t>
  </si>
  <si>
    <t>ÇAMALAN MAH 343. Sokak  NALLIHAN</t>
  </si>
  <si>
    <t>Yaren NARDEN</t>
  </si>
  <si>
    <t>(0452)2323655</t>
  </si>
  <si>
    <t>PEÇENEK MAH 3012. Sokak  KAZAN</t>
  </si>
  <si>
    <t>Leyla ÖZATALAY</t>
  </si>
  <si>
    <t>(0382)3349069</t>
  </si>
  <si>
    <t>YEŞİLTEPE MAH 1313. Sokak  AKYURT</t>
  </si>
  <si>
    <t>Muharrem EZGİN</t>
  </si>
  <si>
    <t>(0332)2341585</t>
  </si>
  <si>
    <t>ATATÜRK MAH Mevlüt ZORER Caddesi KAZAN</t>
  </si>
  <si>
    <t>Sema USLU</t>
  </si>
  <si>
    <t>(0362)2333570</t>
  </si>
  <si>
    <t>Egemen MADENÜS</t>
  </si>
  <si>
    <t>(0258)2339629</t>
  </si>
  <si>
    <t>ÇİÇEKLİ MAH 2580. Sokak  SANATORYUM</t>
  </si>
  <si>
    <t>Ada GÜVENSİN</t>
  </si>
  <si>
    <t>(0462)2337124</t>
  </si>
  <si>
    <t>SATIKADIN MAH Naz BÜYÜKÖZER Caddesi KAZAN</t>
  </si>
  <si>
    <t>Adnan KÖSTEKÇİ</t>
  </si>
  <si>
    <t>(0346)2350293</t>
  </si>
  <si>
    <t>GÜZELKENT MAH 2308. Sokak  GÜZELKENT</t>
  </si>
  <si>
    <t>Nurten ÖZMERİÇ</t>
  </si>
  <si>
    <t>(0212)2350266</t>
  </si>
  <si>
    <t>ŞEHİTALİ MAH 2946. Sokak  YURTÇU</t>
  </si>
  <si>
    <t>Neslihan BAYGÖZ</t>
  </si>
  <si>
    <t>(0266)3343381</t>
  </si>
  <si>
    <t>TAŞÖREN MAH Muhammed Ali ÖZDURAK Caddesi GÜDÜL</t>
  </si>
  <si>
    <t>Yunus Emre ILGEN</t>
  </si>
  <si>
    <t>(0412)3302421</t>
  </si>
  <si>
    <t>BAYINDIR MAH Hüseyin TEKYÜREK Caddesi KAYAŞ</t>
  </si>
  <si>
    <t>Turgay ERGENE</t>
  </si>
  <si>
    <t>(0474)2359964</t>
  </si>
  <si>
    <t>KARŞIYAKA MAH Ferhat ÖZUĞURLU Caddesi KARŞIYAKA</t>
  </si>
  <si>
    <t>Mehtap SEKREÇ</t>
  </si>
  <si>
    <t>(0256)2339645</t>
  </si>
  <si>
    <t>SİNCİK MAH 1787. Sokak  POLATLI</t>
  </si>
  <si>
    <t>Beren PELTEK</t>
  </si>
  <si>
    <t>(0356)2391802</t>
  </si>
  <si>
    <t>SARIGÖL MAH 2838. Sokak  HAYMANA</t>
  </si>
  <si>
    <t>Tuana SERİN</t>
  </si>
  <si>
    <t>(0332)2328725</t>
  </si>
  <si>
    <t>KADIOBASI MAH 101. Sokak  ŞEREFLİKOÇHİSAR</t>
  </si>
  <si>
    <t>İkranur CEYHANLI</t>
  </si>
  <si>
    <t>(0232)2396532</t>
  </si>
  <si>
    <t>KUTUÖREN MAH 1026. Sokak  ÇUBUK</t>
  </si>
  <si>
    <t>Musa GÜZELSOY</t>
  </si>
  <si>
    <t>(0224)2334277</t>
  </si>
  <si>
    <t>BEŞKONAK MAH Salih TERZE Caddesi KIZILCAHAMAM</t>
  </si>
  <si>
    <t>Birgül GÜÇTAŞ</t>
  </si>
  <si>
    <t>(0466)3324600</t>
  </si>
  <si>
    <t>DOSTLAR MAH 436. Sokak  KAYAŞ</t>
  </si>
  <si>
    <t>Savaş CİHANER</t>
  </si>
  <si>
    <t>(0384)3305704</t>
  </si>
  <si>
    <t>GÜNALAN MAH 989. Sokak  GÖLBAŞI</t>
  </si>
  <si>
    <t>Elife LORASLI</t>
  </si>
  <si>
    <t>(0332)2381802</t>
  </si>
  <si>
    <t>ÇAKILOBA MAH 1689. Sokak  BEYPAZARI</t>
  </si>
  <si>
    <t>Nisanur ÜNNÜ</t>
  </si>
  <si>
    <t>(0366)3308252</t>
  </si>
  <si>
    <t>EKİN MAH 1283. Sokak  HÜSEYİNGAZİ</t>
  </si>
  <si>
    <t>Yusuf Ali ÇİĞİRİ</t>
  </si>
  <si>
    <t>(0332)2374210</t>
  </si>
  <si>
    <t>ŞABANÖZÜ MAH Habibe GÜRİS Caddesi POLATLI</t>
  </si>
  <si>
    <t>Erdem AYDAŞ</t>
  </si>
  <si>
    <t>(0452)3381752</t>
  </si>
  <si>
    <t>KOYUNBABA MAH 1808. Sokak  KALECİK</t>
  </si>
  <si>
    <t>Onur TURHAL</t>
  </si>
  <si>
    <t>(0276)2331526</t>
  </si>
  <si>
    <t>YAKUPHASAN MAH 1902. Sokak  ÇUBUK</t>
  </si>
  <si>
    <t>Burcu BİRLER</t>
  </si>
  <si>
    <t>(0272)2305661</t>
  </si>
  <si>
    <t>AVCILAR MAH Mehmet Can KAHRAMAN Caddesi ŞENTEPE</t>
  </si>
  <si>
    <t>(0366)2387477</t>
  </si>
  <si>
    <t>ALACAATLI MAH Murat SAVAŞCI Caddesi ÇAYYOLU</t>
  </si>
  <si>
    <t>Fahri HOCAOĞULLARI</t>
  </si>
  <si>
    <t>(0370)3321200</t>
  </si>
  <si>
    <t>TEVFİK İLERİ MAH 1030. Sokak  PURSAKLAR</t>
  </si>
  <si>
    <t>Aysel MARAŞ</t>
  </si>
  <si>
    <t>(0332)3356568</t>
  </si>
  <si>
    <t>TAŞLICA MAH 1588. Sokak  KIZILCAHAMAM</t>
  </si>
  <si>
    <t>Kübra KAYAOGLU</t>
  </si>
  <si>
    <t>(0212)3379644</t>
  </si>
  <si>
    <t>HİSARLIKAYA MAH 2471. Sokak  TEMELLİ</t>
  </si>
  <si>
    <t>Şahin BİHAR</t>
  </si>
  <si>
    <t>(0366)2369143</t>
  </si>
  <si>
    <t>KAMİL OCAK MAH Hediye GÖKÇENOĞLU Caddesi AKTEPE</t>
  </si>
  <si>
    <t>Hilal ATIL</t>
  </si>
  <si>
    <t>(0454)3355355</t>
  </si>
  <si>
    <t>BUĞRA MAH Mine CİCİOĞLU Caddesi KALECİK</t>
  </si>
  <si>
    <t>Muhammet Ali KURUYEMİŞ</t>
  </si>
  <si>
    <t>(0286)2359931</t>
  </si>
  <si>
    <t>ÇİĞDEMLİ MAH 1421. Sokak  BALA</t>
  </si>
  <si>
    <t>(0352)3345028</t>
  </si>
  <si>
    <t>YEŞİLYURT MAH Doğan ALKILIÇ Caddesi ŞEREFLİKOÇHİSAR</t>
  </si>
  <si>
    <t>Şaziye ÖZKIRAY</t>
  </si>
  <si>
    <t>(0232)2399408</t>
  </si>
  <si>
    <t>GÜMÜŞYAKA MAH Resul ŞALVARCI Caddesi POLATLI</t>
  </si>
  <si>
    <t>Fevzi BAŞDURAN</t>
  </si>
  <si>
    <t>(0358)3312383</t>
  </si>
  <si>
    <t>ÇİLLER MAH Muhammed Emir ATÇI Caddesi NALLIHAN</t>
  </si>
  <si>
    <t>Hafize KURSUN</t>
  </si>
  <si>
    <t>(0438)2385154</t>
  </si>
  <si>
    <t>ŞEHİT OSMAN AVCI MAH 2805. Sokak  GÖKSU</t>
  </si>
  <si>
    <t>Sare TEMİZKALP</t>
  </si>
  <si>
    <t>(0258)3310251</t>
  </si>
  <si>
    <t>BASRI MAH Sevil SENGÖL Caddesi POLATLI</t>
  </si>
  <si>
    <t>Emirhan ÖZANDAÇ</t>
  </si>
  <si>
    <t>(0224)3352009</t>
  </si>
  <si>
    <t>GÖLBEK MAH 1017. Sokak  GÖLBAŞI</t>
  </si>
  <si>
    <t>Derya ITIL</t>
  </si>
  <si>
    <t>(0326)2355015</t>
  </si>
  <si>
    <t>ALTIAĞAÇ MAH Şükran ALSAN Caddesi MAMAK</t>
  </si>
  <si>
    <t>Nazlı ELIBOL</t>
  </si>
  <si>
    <t>(0324)2360110</t>
  </si>
  <si>
    <t>GÜZELÖZ MAH 1324. Sokak  NALLIHAN</t>
  </si>
  <si>
    <t>Selma OGUZPERDAHÇI</t>
  </si>
  <si>
    <t>(0232)2387947</t>
  </si>
  <si>
    <t>AHİ MAH 715. Sokak  KAZAN</t>
  </si>
  <si>
    <t>Halil ERİŞEN</t>
  </si>
  <si>
    <t>(0224)2302179</t>
  </si>
  <si>
    <t>PEÇENEK MAH 521. Sokak  PURSAKLAR</t>
  </si>
  <si>
    <t>Miray AKALINLI</t>
  </si>
  <si>
    <t>(0222)3374719</t>
  </si>
  <si>
    <t>IŞINLAR MAH 2729. Sokak  YENİMAHALLE</t>
  </si>
  <si>
    <t>Turan ALPDOGAN</t>
  </si>
  <si>
    <t>(0364)2338323</t>
  </si>
  <si>
    <t>HİSARLIKAYA MAH 278. Sokak  TEMELLİ</t>
  </si>
  <si>
    <t>Berk YAĞMURÇA</t>
  </si>
  <si>
    <t>(0462)3330021</t>
  </si>
  <si>
    <t>CİĞİR MAH 2933. Sokak  KAZAN</t>
  </si>
  <si>
    <t>Ayhan SANDAL</t>
  </si>
  <si>
    <t>(0442)2329782</t>
  </si>
  <si>
    <t>BEYNAM MAH 630. Sokak  BALA</t>
  </si>
  <si>
    <t>Erhan BİRŞEN</t>
  </si>
  <si>
    <t>(0368)3330936</t>
  </si>
  <si>
    <t>İKİZCE MAH 101. Sokak  GÖLBAŞI</t>
  </si>
  <si>
    <t>Nesrin GARAN</t>
  </si>
  <si>
    <t>(0264)3329442</t>
  </si>
  <si>
    <t>AKKAYA MAH Ekin AKKAŞOGLU Caddesi AYAŞ</t>
  </si>
  <si>
    <t>Meltem ERİŞEN</t>
  </si>
  <si>
    <t>(0374)2316864</t>
  </si>
  <si>
    <t>TÖREKENT MAH 2945. Sokak  FATİH</t>
  </si>
  <si>
    <t>Halil İbrahim SOLMAZ</t>
  </si>
  <si>
    <t>(0256)2343299</t>
  </si>
  <si>
    <t>KUZEY YILDIZI MAH Ömer Asaf YALTIR Caddesi MACUNKÖY</t>
  </si>
  <si>
    <t>Mira ÜSTÜNBAŞ</t>
  </si>
  <si>
    <t>(0454)2387990</t>
  </si>
  <si>
    <t>BALCILAR MAH 1467. Sokak  KIZILCAHAMAM</t>
  </si>
  <si>
    <t>Melih ALAKAŞ</t>
  </si>
  <si>
    <t>(0422)3385950</t>
  </si>
  <si>
    <t>KOZALAN MAH 235. Sokak  BEYPAZARI</t>
  </si>
  <si>
    <t>Zafer ÇIKRIK</t>
  </si>
  <si>
    <t>(0354)2341380</t>
  </si>
  <si>
    <t>ÇİĞDEMTEPE MAH 157. Sokak  ŞENTEPE</t>
  </si>
  <si>
    <t>Çetin ÇİNTAN</t>
  </si>
  <si>
    <t>(0262)2320756</t>
  </si>
  <si>
    <t>ERGENEKON MAH 1156. Sokak  YENİMAHALLE</t>
  </si>
  <si>
    <t>Yunus ÖZSARAR</t>
  </si>
  <si>
    <t>(0474)2398534</t>
  </si>
  <si>
    <t>CİĞİR MAH 1208. Sokak  KAZAN</t>
  </si>
  <si>
    <t>Burhan BABADAĞLI</t>
  </si>
  <si>
    <t>(0318)3393797</t>
  </si>
  <si>
    <t>KÖSTENCE MAH İsmet TAŞDAN Caddesi KAYAŞ</t>
  </si>
  <si>
    <t>Asel ERDOĞMUŞ</t>
  </si>
  <si>
    <t>(0212)2321403</t>
  </si>
  <si>
    <t>DEMİRLİBAHÇE MAH Aysun SELİMER Caddesi DEMİRLİBAHÇE</t>
  </si>
  <si>
    <t>Birgül ÇAĞLARCA</t>
  </si>
  <si>
    <t>(0232)3331973</t>
  </si>
  <si>
    <t>AHİLER YENİCE MAH 2255. Sokak  KALECİK</t>
  </si>
  <si>
    <t>İkranur ATLİ</t>
  </si>
  <si>
    <t>(0236)3391828</t>
  </si>
  <si>
    <t>MACUN MAH Mehmet Emin ESENBOĞA Caddesi MACUNKÖY</t>
  </si>
  <si>
    <t>Erkan KILIC</t>
  </si>
  <si>
    <t>(0348)2329860</t>
  </si>
  <si>
    <t>YURTYENİCE MAH Sabri KONU Caddesi KALECİK</t>
  </si>
  <si>
    <t>Muhammed Emin KELEKÇİ</t>
  </si>
  <si>
    <t>(0274)2308615</t>
  </si>
  <si>
    <t>BADEMLİDERE MAH Nihal İSTEMİ Caddesi ZAFERTEPE</t>
  </si>
  <si>
    <t>Gülay AYÇİÇEK</t>
  </si>
  <si>
    <t>(0442)2356746</t>
  </si>
  <si>
    <t>ERGENEKON MAH 1817. Sokak  YENİMAHALLE</t>
  </si>
  <si>
    <t>Şaziye AYÇİÇEK</t>
  </si>
  <si>
    <t>(0276)3376142</t>
  </si>
  <si>
    <t>DURUTLAR MAH 2882. Sokak  HAYMANA</t>
  </si>
  <si>
    <t>Cem KEBABCI</t>
  </si>
  <si>
    <t>(0332)3395135</t>
  </si>
  <si>
    <t>ŞEHİTLİK MAH Hilal BAKIMEVİ Caddesi HASANOĞLAN</t>
  </si>
  <si>
    <t>Berkay SOYER</t>
  </si>
  <si>
    <t>(0362)2382886</t>
  </si>
  <si>
    <t>ÇUKURAMBAR MAH 300. Sokak  100.YIL</t>
  </si>
  <si>
    <t>Ayten ŞATANA</t>
  </si>
  <si>
    <t>(0258)2399504</t>
  </si>
  <si>
    <t>AKKAYA MAH Selin GÜRÜN Caddesi AYAŞ</t>
  </si>
  <si>
    <t>Sedef MERTEŞE</t>
  </si>
  <si>
    <t>(0456)3341947</t>
  </si>
  <si>
    <t>AKKOYUNLU MAH Tuğçe ORÇAN Caddesi BALA</t>
  </si>
  <si>
    <t>Pınar BOĞA</t>
  </si>
  <si>
    <t>(0442)3349910</t>
  </si>
  <si>
    <t>YEŞİLKENT MAH Alper CANBAŞ Caddesi ÇUBUK</t>
  </si>
  <si>
    <t>Raziye İNAÇ</t>
  </si>
  <si>
    <t>(0226)3357111</t>
  </si>
  <si>
    <t>ATIFBEY MAH Derya KETHÜDA Caddesi ALTINDAĞ</t>
  </si>
  <si>
    <t>Bülent PLASTİK</t>
  </si>
  <si>
    <t>(0386)3390923</t>
  </si>
  <si>
    <t>KUTLUDÜĞÜN MAH Raziye SÜTÇÜ Caddesi KAYAŞ</t>
  </si>
  <si>
    <t>Mertcan EĞRİBAŞ</t>
  </si>
  <si>
    <t>(0432)3376391</t>
  </si>
  <si>
    <t>TEPECİK MAH 2957. Sokak  KAYAŞ</t>
  </si>
  <si>
    <t>Gülşen EKLEMEZLER</t>
  </si>
  <si>
    <t>(0256)3327258</t>
  </si>
  <si>
    <t>AKPINAR MAH 1500. Sokak  DİKMEN</t>
  </si>
  <si>
    <t>Osman CANTÜRK</t>
  </si>
  <si>
    <t>(0478)3347136</t>
  </si>
  <si>
    <t>ALAKOÇ MAH 1217. Sokak  ÇAMLIDERE</t>
  </si>
  <si>
    <t>Özkan KAYSİ</t>
  </si>
  <si>
    <t>KURUMCU MAH 3020. Sokak  KIZILCAHAMAM</t>
  </si>
  <si>
    <t>Kadir AKTAŞCI</t>
  </si>
  <si>
    <t>(0266)2308878</t>
  </si>
  <si>
    <t>KARAMOLLAUŞAĞI MAH Görkem HACIİSLAMOĞLU Caddesi ŞEREFLİKOÇHİSAR</t>
  </si>
  <si>
    <t>İkra GÜRERİ</t>
  </si>
  <si>
    <t>(0352)2352820</t>
  </si>
  <si>
    <t>AKARCA MAH Tuğba YILMAZLAR Caddesi ŞEREFLİKOÇHİSAR</t>
  </si>
  <si>
    <t>Ayşenur HEYBET</t>
  </si>
  <si>
    <t>(0414)2358808</t>
  </si>
  <si>
    <t>DİKMEN MAH 397. Sokak  BEYPAZARI</t>
  </si>
  <si>
    <t>Gülsüm KODAŞ</t>
  </si>
  <si>
    <t>(0326)2339135</t>
  </si>
  <si>
    <t>HÜSEYİNGAZİ MAH Nisa nur VARUCİ Caddesi MAMAK</t>
  </si>
  <si>
    <t>Ada KODAŞ</t>
  </si>
  <si>
    <t>(0236)2380687</t>
  </si>
  <si>
    <t>YILDIZTEPE MAH 681. Sokak  HASKÖY</t>
  </si>
  <si>
    <t>Mehmet Emir SAMUNCU</t>
  </si>
  <si>
    <t>(0328)2316615</t>
  </si>
  <si>
    <t>TOYDEMİR MAH 2558. Sokak  POLATLI</t>
  </si>
  <si>
    <t>Sevim PAYDAŞ</t>
  </si>
  <si>
    <t>(0344)3375234</t>
  </si>
  <si>
    <t>TAHİR MAH 2001. Sokak  BEYPAZARI</t>
  </si>
  <si>
    <t>Buse DERYA</t>
  </si>
  <si>
    <t>(0452)3334667</t>
  </si>
  <si>
    <t>YALNIZPINAR MAH 698. Sokak  ŞEREFLİKOÇHİSAR</t>
  </si>
  <si>
    <t>Arife KISABOY</t>
  </si>
  <si>
    <t>(0372)2389961</t>
  </si>
  <si>
    <t>KOYUNBABA MAH Birsen KÜÇÜKAKKAŞLAR Caddesi KALECİK</t>
  </si>
  <si>
    <t>Asiye ASTAN</t>
  </si>
  <si>
    <t>(0212)3316887</t>
  </si>
  <si>
    <t>KARAMAN MAH 2263. Sokak  ÇUBUK</t>
  </si>
  <si>
    <t>Celal ALTINÖZEN</t>
  </si>
  <si>
    <t>(0262)3367624</t>
  </si>
  <si>
    <t>KÜÇÜKBIYIK MAH 2616. Sokak  BALA</t>
  </si>
  <si>
    <t>Nehir İPEKÜS</t>
  </si>
  <si>
    <t>(0362)2309143</t>
  </si>
  <si>
    <t>YAMAK MAH 2766. Sokak  HAYMANA</t>
  </si>
  <si>
    <t>Arzu EFİLTİ</t>
  </si>
  <si>
    <t>(0212)3375334</t>
  </si>
  <si>
    <t>AKBAŞ MAH Selin EYÜBOĞLU Caddesi GÜDÜL</t>
  </si>
  <si>
    <t>Ömer KİRPİ</t>
  </si>
  <si>
    <t>(0232)2378257</t>
  </si>
  <si>
    <t>OSTİM MAH 52. Sokak  OSTİM</t>
  </si>
  <si>
    <t>Ayşe ŞANS</t>
  </si>
  <si>
    <t>(0364)3303023</t>
  </si>
  <si>
    <t>DURUTLAR MAH 1937. Sokak  HAYMANA</t>
  </si>
  <si>
    <t>Muammer ECZANESİ</t>
  </si>
  <si>
    <t>(0354)2328625</t>
  </si>
  <si>
    <t>ESATOĞLU MAH Mira ÖZEMİR Caddesi ESAT</t>
  </si>
  <si>
    <t>Esma nur KOCAOĞLU</t>
  </si>
  <si>
    <t>(0414)3339646</t>
  </si>
  <si>
    <t>BAĞİÇİ MAH 1238. Sokak  GÖLBAŞI</t>
  </si>
  <si>
    <t>Gönül TEKF</t>
  </si>
  <si>
    <t>(0318)3366027</t>
  </si>
  <si>
    <t>AĞILCIK MAH Hakkı DEMİRCİOĞLU Caddesi ÇUBUK</t>
  </si>
  <si>
    <t>Recep YANASLIEL</t>
  </si>
  <si>
    <t>(0266)3361803</t>
  </si>
  <si>
    <t>GAZİ OSMANPAŞA MAH 446. Sokak  FATİH</t>
  </si>
  <si>
    <t>Irmak GÖÇEN</t>
  </si>
  <si>
    <t>(0242)3344828</t>
  </si>
  <si>
    <t>ESATOĞLU MAH 2006. Sokak  ESAT</t>
  </si>
  <si>
    <t>Nimet YÜCEL</t>
  </si>
  <si>
    <t>(0344)3309440</t>
  </si>
  <si>
    <t>HİLAL MAH Gülay KÖSEHALİLOĞLU Caddesi YILDIZ</t>
  </si>
  <si>
    <t>Ömer KEBAPCI</t>
  </si>
  <si>
    <t>(0484)3383366</t>
  </si>
  <si>
    <t>İVEDİKKÖY MAH Demet ÜNLÜKAPLAN Caddesi İVEDİK OSB</t>
  </si>
  <si>
    <t>Zübeyde TOPALOĞLU</t>
  </si>
  <si>
    <t>(0434)2317047</t>
  </si>
  <si>
    <t>HIDIRŞEYH MAH 3034. Sokak  POLATLI</t>
  </si>
  <si>
    <t>Bilal AMANTUR</t>
  </si>
  <si>
    <t>(0332)2353175</t>
  </si>
  <si>
    <t>TAHİR MAH 590. Sokak  BEYPAZARI</t>
  </si>
  <si>
    <t>Elif su YADİKAR</t>
  </si>
  <si>
    <t>(0452)2371364</t>
  </si>
  <si>
    <t>SIRÇASARAY MAH 2152. Sokak  HAYMANA</t>
  </si>
  <si>
    <t>Yeliz BADEMDAR</t>
  </si>
  <si>
    <t>(0458)2340933</t>
  </si>
  <si>
    <t>ESKİTORUNOBASI MAH Mücahit KARAYAZILI Caddesi EVREN</t>
  </si>
  <si>
    <t>Fahri SABURLU</t>
  </si>
  <si>
    <t>(0284)3308089</t>
  </si>
  <si>
    <t>AKÇAKESE MAH Tuğçe IŞIMLIK Caddesi KIZILCAHAMAM</t>
  </si>
  <si>
    <t>Gülşen ALTINDİŞ</t>
  </si>
  <si>
    <t>(0212)2327482</t>
  </si>
  <si>
    <t>25 MART MAH 1510. Sokak  DEMETEVLER</t>
  </si>
  <si>
    <t>Şükrü İNKAYA</t>
  </si>
  <si>
    <t>(0212)2382054</t>
  </si>
  <si>
    <t>ÖMERCİK MAH 1227. Sokak  ÇUBUK</t>
  </si>
  <si>
    <t>Kezban BELER</t>
  </si>
  <si>
    <t>(0324)3344673</t>
  </si>
  <si>
    <t>ALAN MAH Azad AKÇAN Caddesi NALLIHAN</t>
  </si>
  <si>
    <t>Erhan SONKUR</t>
  </si>
  <si>
    <t>(0454)2379526</t>
  </si>
  <si>
    <t>FASIL MAH Songül HASKAVUNCU Caddesi BEYPAZARI</t>
  </si>
  <si>
    <t>Rahime EKİPMAN</t>
  </si>
  <si>
    <t>(0358)3392833</t>
  </si>
  <si>
    <t>UFUKTEPE MAH 1132. Sokak  UFUKTEPE</t>
  </si>
  <si>
    <t>Görkem CALARGÜN</t>
  </si>
  <si>
    <t>(0370)3379339</t>
  </si>
  <si>
    <t>KIZILÖZ MAH 1657. Sokak  ÇUBUK</t>
  </si>
  <si>
    <t>Halit ACUN</t>
  </si>
  <si>
    <t>(0434)3361871</t>
  </si>
  <si>
    <t>DİKİLİTAŞ MAH 731. Sokak  GÖLBAŞI</t>
  </si>
  <si>
    <t>Deniz SÜEL</t>
  </si>
  <si>
    <t>(0422)2388918</t>
  </si>
  <si>
    <t>Yavuz Selim SARIÇALI</t>
  </si>
  <si>
    <t>(0332)2354094</t>
  </si>
  <si>
    <t>GÜNEŞEVLER MAH Selahattin YAVAŞLAR Caddesi HASKÖY</t>
  </si>
  <si>
    <t>Şaban BOYABATLI</t>
  </si>
  <si>
    <t>(0478)3307462</t>
  </si>
  <si>
    <t>GÜMELE MAH Sami ÇEPKEN Caddesi KIZILCAHAMAM</t>
  </si>
  <si>
    <t>Buğlem YAĞLI</t>
  </si>
  <si>
    <t>(0256)2399478</t>
  </si>
  <si>
    <t>SAMUT MAH 1337. Sokak  AKYURT</t>
  </si>
  <si>
    <t>Melahat KASAPÇI</t>
  </si>
  <si>
    <t>(0356)3314000</t>
  </si>
  <si>
    <t>SUBAŞI MAH Ece KİZİR Caddesi NALLIHAN</t>
  </si>
  <si>
    <t>Beyza BAHA</t>
  </si>
  <si>
    <t>(0266)2309747</t>
  </si>
  <si>
    <t>BAĞÖZÜ MAH Görkem TAPLAMACIOĞLU Caddesi BEYPAZARI</t>
  </si>
  <si>
    <t>Gülten YAMAK</t>
  </si>
  <si>
    <t>(0354)3384383</t>
  </si>
  <si>
    <t>KESİKKAVAK MAH 2214. Sokak  HAYMANA</t>
  </si>
  <si>
    <t>Yusuf KALKANOĞLU</t>
  </si>
  <si>
    <t>(0462)2307382</t>
  </si>
  <si>
    <t>ÖZMÜŞ MAH Taner HASTA Caddesi ÇAMLIDERE</t>
  </si>
  <si>
    <t>Resul GÖMBÜL</t>
  </si>
  <si>
    <t>ŞEYH KUYUSU MAH Öykü ÇALMAZ Caddesi ŞEREFLİKOÇHİSAR</t>
  </si>
  <si>
    <t>Deniz GÜLDÜR</t>
  </si>
  <si>
    <t>(0344)3311821</t>
  </si>
  <si>
    <t>GENÇALİ MAH Birsen GUZİNGİ Caddesi POLATLI</t>
  </si>
  <si>
    <t>Muhammed Mustafa SAVRUM</t>
  </si>
  <si>
    <t>(0224)3371372</t>
  </si>
  <si>
    <t>ŞENTEPE MAH 1445. Sokak  BALA</t>
  </si>
  <si>
    <t>Ahmet KIVANÇ</t>
  </si>
  <si>
    <t>(0476)2303939</t>
  </si>
  <si>
    <t>HACILAR MAH Oktay KERTEK Caddesi GÖLBAŞI</t>
  </si>
  <si>
    <t>Ayaz BELLER</t>
  </si>
  <si>
    <t>(0212)3349775</t>
  </si>
  <si>
    <t>ÇALIŞ MAH 678. Sokak  HAYMANA</t>
  </si>
  <si>
    <t>Yusuf KURUKAFA</t>
  </si>
  <si>
    <t>(0380)2387736</t>
  </si>
  <si>
    <t>GAZİOSMANPAŞA MAH Berat ABBASOGLU Caddesi GÖLBAŞI</t>
  </si>
  <si>
    <t>Yakup AĞAÇHAN</t>
  </si>
  <si>
    <t>(0452)2381151</t>
  </si>
  <si>
    <t>TEPEYURT MAH Ekin DİNLEYEN Caddesi GÖLBAŞI</t>
  </si>
  <si>
    <t>İrem BULAK</t>
  </si>
  <si>
    <t>(0322)2347000</t>
  </si>
  <si>
    <t>FETHİYE MAH 2076. Sokak  KAZAN</t>
  </si>
  <si>
    <t>Resul BULAK</t>
  </si>
  <si>
    <t>(0222)3337736</t>
  </si>
  <si>
    <t>TOLKÖY MAH Çetin KÜÇÜKALE Caddesi BALA</t>
  </si>
  <si>
    <t>Yağmur CİNSGÜRBÜZ</t>
  </si>
  <si>
    <t>(0322)2353592</t>
  </si>
  <si>
    <t>23 NİSAN MAH Nurten NACAKLI Caddesi AKTEPE</t>
  </si>
  <si>
    <t>Polat IRMAKCAN</t>
  </si>
  <si>
    <t>(0344)3326495</t>
  </si>
  <si>
    <t>TÜRKÖZÜ MAH Rahime ÇAGLAYAN Caddesi AKDERE</t>
  </si>
  <si>
    <t>Arin SİVRİBURUN</t>
  </si>
  <si>
    <t>(0328)3312530</t>
  </si>
  <si>
    <t>YAZIR MAH 782. Sokak  ÇUBUK</t>
  </si>
  <si>
    <t>(0372)2365256</t>
  </si>
  <si>
    <t>YILDIRIMHACILAR MAH Hayrunnisa KETENCİ Caddesi KIZILCAHAMAM</t>
  </si>
  <si>
    <t>Muhammet KÜREKÇİ</t>
  </si>
  <si>
    <t>(0272)2368733</t>
  </si>
  <si>
    <t>KASIMLAR MAH 2938. Sokak  KIZILCAHAMAM</t>
  </si>
  <si>
    <t>Zafer BAKUY</t>
  </si>
  <si>
    <t>(0332)2302967</t>
  </si>
  <si>
    <t>YENİCE MAH Ramazan KARABAY Caddesi NALLIHAN</t>
  </si>
  <si>
    <t>Nehir ERASLAN</t>
  </si>
  <si>
    <t>(0212)3384911</t>
  </si>
  <si>
    <t>BAŞAK MAH 2150. Sokak  HÜSEYİNGAZİ</t>
  </si>
  <si>
    <t>Nazar ERBİLGİÇ</t>
  </si>
  <si>
    <t>(0366)2307850</t>
  </si>
  <si>
    <t>İNCEĞEZ MAH 55. Sokak  KIZILCAHAMAM</t>
  </si>
  <si>
    <t>(0386)3393604</t>
  </si>
  <si>
    <t>KÜÇÜKDAMLACIK MAH 2882. Sokak  ŞEREFLİKOÇHİSAR</t>
  </si>
  <si>
    <t>Selahattin TAŞGİT</t>
  </si>
  <si>
    <t>(0362)3367581</t>
  </si>
  <si>
    <t>YUKARIULUCAK MAH Nazife DOKUYUCU Caddesi BEYPAZARI</t>
  </si>
  <si>
    <t>Harun ŞENTEPE</t>
  </si>
  <si>
    <t>(0412)2396186</t>
  </si>
  <si>
    <t>ÜÇEM MAH Çağla SELCUKİ Caddesi BALA</t>
  </si>
  <si>
    <t>Neriman SEKMEZ</t>
  </si>
  <si>
    <t>(0222)3393628</t>
  </si>
  <si>
    <t>KİRAZOĞLU MAH 2968. Sokak  HAYMANA</t>
  </si>
  <si>
    <t>Aylin KILIÇ</t>
  </si>
  <si>
    <t>(0372)3334184</t>
  </si>
  <si>
    <t>AKCATAŞ MAH Muhammet Emin YEYRAN Caddesi KALECİK</t>
  </si>
  <si>
    <t>Sinem ÖZGÜLEÇ</t>
  </si>
  <si>
    <t>(0426)3365588</t>
  </si>
  <si>
    <t>AŞAĞI DİKMEN MAH Baran MEST Caddesi YILDIZ</t>
  </si>
  <si>
    <t>Nuran NALÇACI</t>
  </si>
  <si>
    <t>(0212)3329783</t>
  </si>
  <si>
    <t>KÖŞK MAH 850. Sokak  AKTEPE</t>
  </si>
  <si>
    <t>Büşra TOZAK</t>
  </si>
  <si>
    <t>(0482)3350920</t>
  </si>
  <si>
    <t>HARMAN MAH 2464. Sokak  MAMAK</t>
  </si>
  <si>
    <t>Perihan KLİMA</t>
  </si>
  <si>
    <t>(0442)2328430</t>
  </si>
  <si>
    <t>DEMİRKÖY MAH 78. Sokak  NALLIHAN</t>
  </si>
  <si>
    <t>Kadir KÜÇÜKTEZCAN</t>
  </si>
  <si>
    <t>(0452)3385291</t>
  </si>
  <si>
    <t>YILDIRIMHACILAR MAH 1104. Sokak  KIZILCAHAMAM</t>
  </si>
  <si>
    <t>Birgül SERİM</t>
  </si>
  <si>
    <t>(0452)3305375</t>
  </si>
  <si>
    <t>BAĞLUM GÜZELYURT MAH Nisanur PEKER Caddesi BAĞLUM</t>
  </si>
  <si>
    <t>Aysun ESKİSOY</t>
  </si>
  <si>
    <t>(0414)3362345</t>
  </si>
  <si>
    <t>Muhammet Emin YUFKA</t>
  </si>
  <si>
    <t>(0252)2314382</t>
  </si>
  <si>
    <t>ŞABANÖZÜ MAH 2975. Sokak  POLATLI</t>
  </si>
  <si>
    <t>Semanur CENNET</t>
  </si>
  <si>
    <t>(0332)3377009</t>
  </si>
  <si>
    <t>ÇAMLICA MAH 361. Sokak  POLATLI</t>
  </si>
  <si>
    <t>Devran FERŞATOĞLU</t>
  </si>
  <si>
    <t>(0364)2311237</t>
  </si>
  <si>
    <t>KARABÜK MAH 494. Sokak  ŞEREFLİKOÇHİSAR</t>
  </si>
  <si>
    <t>Rojin TRABOVA</t>
  </si>
  <si>
    <t>(0232)2394475</t>
  </si>
  <si>
    <t>ŞAFAK MAH Mira KANATSIZ Caddesi GÖLBAŞI</t>
  </si>
  <si>
    <t>Elifsu DEVER</t>
  </si>
  <si>
    <t>(0228)3341505</t>
  </si>
  <si>
    <t>DUDAŞ MAH 2481. Sokak  BEYPAZARI</t>
  </si>
  <si>
    <t>Narin TÜRSEVER</t>
  </si>
  <si>
    <t>(0364)3347989</t>
  </si>
  <si>
    <t>ÇALDAĞ MAH 1877. Sokak  HAYMANA</t>
  </si>
  <si>
    <t>Nisa nur ÇIKILI</t>
  </si>
  <si>
    <t>(0478)2395461</t>
  </si>
  <si>
    <t>MUSTAFA KEMAL MAH Ali Eymen ÇALGIR Caddesi YENİKENT</t>
  </si>
  <si>
    <t>Cennet SOYEŞİK</t>
  </si>
  <si>
    <t>(0478)2392022</t>
  </si>
  <si>
    <t>AŞAĞIBAĞDERE MAH Beyzanur ÖZBAŞ Caddesi NALLIHAN</t>
  </si>
  <si>
    <t>Erhan BOĞAZLIYAN</t>
  </si>
  <si>
    <t>(0318)2329145</t>
  </si>
  <si>
    <t>YAYLAK MAH Ümit ULUYOL Caddesi ÇUBUK</t>
  </si>
  <si>
    <t>Elmas UZUĞ</t>
  </si>
  <si>
    <t>(0328)2326850</t>
  </si>
  <si>
    <t>ESKİKIŞLA MAH 1193. Sokak  HAYMANA</t>
  </si>
  <si>
    <t>Çağla YURDASAHİP</t>
  </si>
  <si>
    <t>(0224)2335620</t>
  </si>
  <si>
    <t>BELENÖREN MAH Muhammed Enes TUNÇMAKAS Caddesi NALLIHAN</t>
  </si>
  <si>
    <t>Şükran KIVILCIM</t>
  </si>
  <si>
    <t>(0346)3337253</t>
  </si>
  <si>
    <t>ÇAYIRÖNÜ MAH 2114. Sokak  ŞEREFLİKOÇHİSAR</t>
  </si>
  <si>
    <t>Dilara HATAY</t>
  </si>
  <si>
    <t>(0288)3343102</t>
  </si>
  <si>
    <t>ÇALÖREN MAH 1235. Sokak  ŞEREFLİKOÇHİSAR</t>
  </si>
  <si>
    <t>Gürsel KARATAY</t>
  </si>
  <si>
    <t>(0432)3319930</t>
  </si>
  <si>
    <t>ŞEHİTLİK MAH 138. Sokak  POLATLI</t>
  </si>
  <si>
    <t>Semih GÜLERTEKİN</t>
  </si>
  <si>
    <t>(0362)2330324</t>
  </si>
  <si>
    <t>HACIENBİYA MAH Muhammed Ali KEFELİ Caddesi ŞEREFLİKOÇHİSAR</t>
  </si>
  <si>
    <t>Cem ASTAN</t>
  </si>
  <si>
    <t>(0242)3393612</t>
  </si>
  <si>
    <t>ÜMİT MAH 1126. Sokak  ÇAYYOLU</t>
  </si>
  <si>
    <t>Rahime SABAZ</t>
  </si>
  <si>
    <t>(0258)3357517</t>
  </si>
  <si>
    <t>ÇANILLI ÇİĞDEMCİ MAH 2284. Sokak  AYAŞ</t>
  </si>
  <si>
    <t>Birol KAAN</t>
  </si>
  <si>
    <t>(0416)3383979</t>
  </si>
  <si>
    <t>25 MART MAH 1824. Sokak  DEMETEVLER</t>
  </si>
  <si>
    <t>Cihan YILMAZALTIN</t>
  </si>
  <si>
    <t>(0344)3388135</t>
  </si>
  <si>
    <t>HANÇILI MAH 754. Sokak  KALECİK</t>
  </si>
  <si>
    <t>Mesut GÜNVEREN</t>
  </si>
  <si>
    <t>(0212)3321664</t>
  </si>
  <si>
    <t>HACIBEY MAH 2539. Sokak  NALLIHAN</t>
  </si>
  <si>
    <t>Bülent GÜNVEREN</t>
  </si>
  <si>
    <t>(0412)3355345</t>
  </si>
  <si>
    <t>HACILAR MAH Asiye OSKAY Caddesi GÖLBAŞI</t>
  </si>
  <si>
    <t>Ertuğrul GÖĞEN</t>
  </si>
  <si>
    <t>KUSUNLAR MAH 1345. Sokak  KAYAŞ</t>
  </si>
  <si>
    <t>Resul KINAL</t>
  </si>
  <si>
    <t>(0332)3323404</t>
  </si>
  <si>
    <t>UŞAKGÖL MAH 2205. Sokak  BEYPAZARI</t>
  </si>
  <si>
    <t>Recep TOYDEMİR</t>
  </si>
  <si>
    <t>(0312)3375541</t>
  </si>
  <si>
    <t>MACUN MAH Esila KÖMÜŞDOĞAN Caddesi POLATLI</t>
  </si>
  <si>
    <t>Boran AKYAPIN</t>
  </si>
  <si>
    <t>(0266)3324154</t>
  </si>
  <si>
    <t>YUKARIBAĞDERE MAH 2717. Sokak  NALLIHAN</t>
  </si>
  <si>
    <t>Döne RAMOĞLU</t>
  </si>
  <si>
    <t>(0476)2390323</t>
  </si>
  <si>
    <t>KUYUMCU MAH 1957. Sokak  ÇUBUK</t>
  </si>
  <si>
    <t>Yiğit YEDİKARDEŞ</t>
  </si>
  <si>
    <t>(0286)2309639</t>
  </si>
  <si>
    <t>ERKEKSU MAH Ayten KOCAEKİZ Caddesi YENİKENT</t>
  </si>
  <si>
    <t>Hacer İLKTÜRK</t>
  </si>
  <si>
    <t>(0236)2390470</t>
  </si>
  <si>
    <t>SARAY MAH 1076. Sokak  KAZAN</t>
  </si>
  <si>
    <t>Zerda PARMAKSIZ</t>
  </si>
  <si>
    <t>(0416)3360288</t>
  </si>
  <si>
    <t>YENİÇİMŞİT MAH Masal BUYURUN Caddesi SİNCAN</t>
  </si>
  <si>
    <t>Haydar BELKAYA</t>
  </si>
  <si>
    <t>(0466)2396861</t>
  </si>
  <si>
    <t>KUZUCULAR MAH 1407. Sokak  NALLIHAN</t>
  </si>
  <si>
    <t>Edanur OĞUZBAŞ</t>
  </si>
  <si>
    <t>(0228)2380098</t>
  </si>
  <si>
    <t>PEÇENEK MAH 1568. Sokak  ÇAMLIDERE</t>
  </si>
  <si>
    <t>Serap UYUMAZ</t>
  </si>
  <si>
    <t>(0414)3363243</t>
  </si>
  <si>
    <t>HASANOĞLAN HAVUZBAŞI MAH Özcan SOLEY Caddesi HASANOĞLAN</t>
  </si>
  <si>
    <t>Asiye KAÇAN</t>
  </si>
  <si>
    <t>(0222)2317585</t>
  </si>
  <si>
    <t>SELE MAH Sare YELMEN Caddesi ÇUBUK</t>
  </si>
  <si>
    <t>Sena FERAHBAY</t>
  </si>
  <si>
    <t>(0384)2383271</t>
  </si>
  <si>
    <t>YAKUPDERVİŞ MAH 1622. Sokak  KAZAN</t>
  </si>
  <si>
    <t>Berfin GÜRTEKİN</t>
  </si>
  <si>
    <t>(0262)3368680</t>
  </si>
  <si>
    <t>DURALİ ALIÇ MAH 1818. Sokak  BOĞAZİÇİ</t>
  </si>
  <si>
    <t>Kenan SARITEPE</t>
  </si>
  <si>
    <t>(0242)3302942</t>
  </si>
  <si>
    <t>YAYLABAĞ MAH Çınar TRAŞ Caddesi GÖLBAŞI</t>
  </si>
  <si>
    <t>İhsan TALİP</t>
  </si>
  <si>
    <t>(0288)3341027</t>
  </si>
  <si>
    <t>OVACIK MAH İsmet TAHTASIZ Caddesi ÇUBUK</t>
  </si>
  <si>
    <t>Semra PAKİS</t>
  </si>
  <si>
    <t>(0462)2373723</t>
  </si>
  <si>
    <t>OĞLAKCI MAH Baran BAŞYURT Caddesi KIZILCAHAMAM</t>
  </si>
  <si>
    <t>Şerife KOZCAĞIZ</t>
  </si>
  <si>
    <t>(0212)2399655</t>
  </si>
  <si>
    <t>SELÇUKLU MAH 2415. Sokak  SİNCAN</t>
  </si>
  <si>
    <t>Durmuş AVAROĞLU</t>
  </si>
  <si>
    <t>GEBELER MAH 2477. Sokak  KIZILCAHAMAM</t>
  </si>
  <si>
    <t>Sevim KARAKAYALI</t>
  </si>
  <si>
    <t>(0370)3370854</t>
  </si>
  <si>
    <t>UMUT MAH 2342. Sokak  ZAFERTEPE</t>
  </si>
  <si>
    <t>Cuma BAĞDAŞ</t>
  </si>
  <si>
    <t>(0264)3381462</t>
  </si>
  <si>
    <t>YILDIRIMEVCİ MAH 2897. Sokak  ÇUBUK</t>
  </si>
  <si>
    <t>Ekrem DAĞTAŞ</t>
  </si>
  <si>
    <t>(0452)2353410</t>
  </si>
  <si>
    <t>URUŞ MAH 1746. Sokak  BEYPAZARI</t>
  </si>
  <si>
    <t>Tarık HİSARCIKLILAR</t>
  </si>
  <si>
    <t>(0462)2365322</t>
  </si>
  <si>
    <t>AŞIKOĞLU MAH Muzaffer KİRİŞÇİOĞLU Caddesi BALA</t>
  </si>
  <si>
    <t>Birgül HALICILIK</t>
  </si>
  <si>
    <t>(0428)3304987</t>
  </si>
  <si>
    <t>FEVZİYE MAH 1405. Sokak  YURTÇU</t>
  </si>
  <si>
    <t>Gökçe EKELİK</t>
  </si>
  <si>
    <t>(0364)3364754</t>
  </si>
  <si>
    <t>BAYRAM MAH Doğan CİMEN Caddesi AYAŞ</t>
  </si>
  <si>
    <t>Kumsal İNKAYA</t>
  </si>
  <si>
    <t>(0412)2340730</t>
  </si>
  <si>
    <t>SOĞULCA MAH Hira nur ÇİZMECİ Caddesi HAYMANA</t>
  </si>
  <si>
    <t>Gizem SAYINER</t>
  </si>
  <si>
    <t>(0380)3377471</t>
  </si>
  <si>
    <t>CINGIL MAH Tahir KURUMLUOGLU Caddesi ŞEREFLİKOÇHİSAR</t>
  </si>
  <si>
    <t>Asya ÇEŞME</t>
  </si>
  <si>
    <t>(0442)3370034</t>
  </si>
  <si>
    <t>YEŞİLYURT MAH Hafize TEKERLEK Caddesi NALLIHAN</t>
  </si>
  <si>
    <t>Aliye CINIVIZ</t>
  </si>
  <si>
    <t>(0348)2329752</t>
  </si>
  <si>
    <t>SABANCA MAH 1910. Sokak  POLATLI</t>
  </si>
  <si>
    <t>Arzu AMARATLICAN</t>
  </si>
  <si>
    <t>(0344)3328729</t>
  </si>
  <si>
    <t>İLKADIM MAH 1157. Sokak  DİKMEN</t>
  </si>
  <si>
    <t>Yüksel ÇAPANOĞLU</t>
  </si>
  <si>
    <t>(0352)2324342</t>
  </si>
  <si>
    <t>KAYABÜKÜ MAH İlknur CERYAN Caddesi BEYPAZARI</t>
  </si>
  <si>
    <t>Merve KAĞIZMANLI</t>
  </si>
  <si>
    <t>(0342)3365174</t>
  </si>
  <si>
    <t>MODERN MAH 1615. Sokak  EVREN</t>
  </si>
  <si>
    <t>Esma nur ŞAMLI</t>
  </si>
  <si>
    <t>(0432)3391492</t>
  </si>
  <si>
    <t>LALAHAN MAH Savaş HİSARÇIKLIOĞLU Caddesi LALAHAN</t>
  </si>
  <si>
    <t>Turgay POYRAZLI</t>
  </si>
  <si>
    <t>(0212)2324594</t>
  </si>
  <si>
    <t>KARANDERE MAH 2282. Sokak  ŞEREFLİKOÇHİSAR</t>
  </si>
  <si>
    <t>Elif İLAÇLAMA</t>
  </si>
  <si>
    <t>(0346)2306954</t>
  </si>
  <si>
    <t>ŞEHİTLİK MAH Esila BAYTOK Caddesi HASANOĞLAN</t>
  </si>
  <si>
    <t>Eren BAĞLAR</t>
  </si>
  <si>
    <t>(0312)2387235</t>
  </si>
  <si>
    <t>TEPEYURT MAH 1666. Sokak  GÖLBAŞI</t>
  </si>
  <si>
    <t>Sercan ATİLLA</t>
  </si>
  <si>
    <t>(0366)2388764</t>
  </si>
  <si>
    <t>KIZIK MAH 1698. Sokak  KIZILCAHAMAM</t>
  </si>
  <si>
    <t>Mevlüt YILDIRTAN</t>
  </si>
  <si>
    <t>(0464)2380760</t>
  </si>
  <si>
    <t>BAŞAĞAÇ MAH 219. Sokak  BEYPAZARI</t>
  </si>
  <si>
    <t>Dudu KÜÇÜKBAYRAK</t>
  </si>
  <si>
    <t>(0368)3308778</t>
  </si>
  <si>
    <t>AKÖRENÇARŞAK MAH Remziye AKTOSUN Caddesi GÖLBAŞI</t>
  </si>
  <si>
    <t>Mehmet Efe MÜLK</t>
  </si>
  <si>
    <t>(0262)2393327</t>
  </si>
  <si>
    <t>HASANOĞLAN FATİH MAH 549. Sokak  HASANOĞLAN</t>
  </si>
  <si>
    <t>Ceyda ÖREK</t>
  </si>
  <si>
    <t>(0344)3388398</t>
  </si>
  <si>
    <t>MİSKET MAH 2566. Sokak  MAMAK</t>
  </si>
  <si>
    <t>Nuray DURANOĞLU</t>
  </si>
  <si>
    <t>(0356)3313203</t>
  </si>
  <si>
    <t>SARAYOSB MAH Yusuf Ali ÖZSALMANLI Caddesi KAZAN</t>
  </si>
  <si>
    <t>Fahri ELKAY</t>
  </si>
  <si>
    <t>(0228)2347764</t>
  </si>
  <si>
    <t>KARAAĞAÇ MAH 1075. Sokak  KIZILCAHAMAM</t>
  </si>
  <si>
    <t>Doruk BEZAN</t>
  </si>
  <si>
    <t>(0434)3303135</t>
  </si>
  <si>
    <t>ORTABEREKET MAH 1899. Sokak  AYAŞ</t>
  </si>
  <si>
    <t>(0312)2394391</t>
  </si>
  <si>
    <t>SAİMEKADIN MAH Türkan LEÇİ Caddesi ABİDİNPAŞA</t>
  </si>
  <si>
    <t>Bedirhan BADEMLİ</t>
  </si>
  <si>
    <t>(0328)3380705</t>
  </si>
  <si>
    <t>SEYRANBAĞLARI MAH Nuri KARABENİZ Caddesi ESAT</t>
  </si>
  <si>
    <t>Ali Eymen SPOR</t>
  </si>
  <si>
    <t>(0346)2360686</t>
  </si>
  <si>
    <t>AHİBOZ MAH Melisa BAŞEV Caddesi GÖLBAŞI</t>
  </si>
  <si>
    <t>Fikret MÜŞAVİRLİK</t>
  </si>
  <si>
    <t>(0212)3363448</t>
  </si>
  <si>
    <t>AŞAĞI YAHYALAR MAH Seda DİLERGE Caddesi ŞENTEPE</t>
  </si>
  <si>
    <t>Sema OKKACI</t>
  </si>
  <si>
    <t>(0256)3346489</t>
  </si>
  <si>
    <t>SARIBEYLER MAH Zümra PRODÜKSİYON Caddesi BAĞLUM</t>
  </si>
  <si>
    <t>Hatice kübra MİMMELİH</t>
  </si>
  <si>
    <t>(0432)2305284</t>
  </si>
  <si>
    <t>ÇELTİKÇİ MAH Batuhan AYSEL Caddesi KIZILCAHAMAM</t>
  </si>
  <si>
    <t>Ezel SÜALP</t>
  </si>
  <si>
    <t>(0242)2356391</t>
  </si>
  <si>
    <t>TÜRKŞEREFLİ MAH Hatice IŞIKSOY Caddesi HAYMANA</t>
  </si>
  <si>
    <t>Nazlı ARPACIOĞLU</t>
  </si>
  <si>
    <t>(0266)2357596</t>
  </si>
  <si>
    <t>ATAKÖY MAH 1348. Sokak  HAYMANA</t>
  </si>
  <si>
    <t>Ebubekir SAYILIR</t>
  </si>
  <si>
    <t>(0354)3399509</t>
  </si>
  <si>
    <t>PİYADE MAH Efe BOZDUĞAN Caddesi 30AĞUSTOS</t>
  </si>
  <si>
    <t>Evren KIZILBOĞA</t>
  </si>
  <si>
    <t>(0352)2364865</t>
  </si>
  <si>
    <t>BEYCİK MAH 2195. Sokak  NALLIHAN</t>
  </si>
  <si>
    <t>Ela nur TÜFEKÇİOĞLU</t>
  </si>
  <si>
    <t>(0274)2372809</t>
  </si>
  <si>
    <t>BAĞÖREN MAH Ece GÖRKEM Caddesi KIZILCAHAMAM</t>
  </si>
  <si>
    <t>Semiha BEKLEN</t>
  </si>
  <si>
    <t>(0456)3381511</t>
  </si>
  <si>
    <t>CUMHURİYET MAH Tolga KISABOY Caddesi YENİŞEHİR</t>
  </si>
  <si>
    <t>Fevzi ERİŞ</t>
  </si>
  <si>
    <t>(0354)2363898</t>
  </si>
  <si>
    <t>ÖRENCİK MAH Faruk TEKO Caddesi KAZAN</t>
  </si>
  <si>
    <t>Caner ÇARMIŞ</t>
  </si>
  <si>
    <t>(0424)3343040</t>
  </si>
  <si>
    <t>ŞENYUVA MAH Songül BÜYÜKYAVUZ Caddesi AKTEPE</t>
  </si>
  <si>
    <t>Nuray TAŞEL</t>
  </si>
  <si>
    <t>(0412)3388675</t>
  </si>
  <si>
    <t>FİDANLIK MAH 335. Sokak  YENİŞEHİR</t>
  </si>
  <si>
    <t>Melih AKARKOUT</t>
  </si>
  <si>
    <t>(0258)3329342</t>
  </si>
  <si>
    <t>AŞAĞIÇAVUNDUR MAH 1131. Sokak  ÇUBUK</t>
  </si>
  <si>
    <t>İlknur AKARKOUT</t>
  </si>
  <si>
    <t>(0366)3355239</t>
  </si>
  <si>
    <t>KARAHAMZALI MAH Muharrem PEKBAY Caddesi POLATLI</t>
  </si>
  <si>
    <t>Kaan PİŞMİŞOĞLU</t>
  </si>
  <si>
    <t>(0324)3322811</t>
  </si>
  <si>
    <t>KÜÇÜKKONAK MAH Arife ZENGİNOBUZ Caddesi HAYMANA</t>
  </si>
  <si>
    <t>Ömer Halis YAĞIZ</t>
  </si>
  <si>
    <t>(0432)2379816</t>
  </si>
  <si>
    <t>HACIBEY MAH 1033. Sokak  NALLIHAN</t>
  </si>
  <si>
    <t>Sevil TİMUÇİN</t>
  </si>
  <si>
    <t>(0266)2355773</t>
  </si>
  <si>
    <t>AKSEKİ MAH 262. Sokak  ŞEREFLİKOÇHİSAR</t>
  </si>
  <si>
    <t>Cemile ÜNSALAN</t>
  </si>
  <si>
    <t>(0432)2325656</t>
  </si>
  <si>
    <t>AYDOĞMUŞ MAH 1116. Sokak  NALLIHAN</t>
  </si>
  <si>
    <t>Zafer YAPRAKÇI</t>
  </si>
  <si>
    <t>(0212)2382244</t>
  </si>
  <si>
    <t>KIZILKOYUNLU MAH 2408. Sokak  HAYMANA</t>
  </si>
  <si>
    <t>Şengül ERSEV</t>
  </si>
  <si>
    <t>(0228)2393738</t>
  </si>
  <si>
    <t>ULUBATLI HASAN MAH Mehmet Ali AKALİ Caddesi FATİH</t>
  </si>
  <si>
    <t>Abdurrahman MERGEN</t>
  </si>
  <si>
    <t>(0416)2330253</t>
  </si>
  <si>
    <t>ÇİĞDEMTEPE MAH 1174. Sokak  ŞENTEPE</t>
  </si>
  <si>
    <t>Nilgün GÖRÜŞÜK</t>
  </si>
  <si>
    <t>(0332)3327656</t>
  </si>
  <si>
    <t>AZİZİYE MAH Selma CINGI Caddesi ÇANKAYA</t>
  </si>
  <si>
    <t>Mehmet Ali GÜLDİKEN</t>
  </si>
  <si>
    <t>(0372)3383388</t>
  </si>
  <si>
    <t>FATİH SULTAN MAH Aynur NEŞEOĞLU Caddesi ETİMESGUT</t>
  </si>
  <si>
    <t>Sabri BEKİ</t>
  </si>
  <si>
    <t>(0212)3319123</t>
  </si>
  <si>
    <t>İSTASYON MAH Elif su BÖLER Caddesi SİNCAN</t>
  </si>
  <si>
    <t>Sabriye KOCAÖZ</t>
  </si>
  <si>
    <t>(0452)2385299</t>
  </si>
  <si>
    <t>ÇARDAKBAĞI MAH Mehmet Efe ŞENCAN Caddesi AKYURT</t>
  </si>
  <si>
    <t>Uğur BAYİİ)</t>
  </si>
  <si>
    <t>(0364)2332997</t>
  </si>
  <si>
    <t>KARAAĞAÇ MAH 2888. Sokak  MAMAK</t>
  </si>
  <si>
    <t>Zerda TANLAK</t>
  </si>
  <si>
    <t>(0380)2393753</t>
  </si>
  <si>
    <t>ÇİLLER MAH 2332. Sokak  NALLIHAN</t>
  </si>
  <si>
    <t>Sevil BİNBİR</t>
  </si>
  <si>
    <t>(0454)3340890</t>
  </si>
  <si>
    <t>PINARBAŞI MAH Resul MİRCALI Caddesi UFUKTEPE</t>
  </si>
  <si>
    <t>Okan ALPCAN</t>
  </si>
  <si>
    <t>(0224)2363057</t>
  </si>
  <si>
    <t>BULAK MAH Hediye CALIK Caddesi KIZILCAHAMAM</t>
  </si>
  <si>
    <t>Masal BUHARALI</t>
  </si>
  <si>
    <t>(0212)2330986</t>
  </si>
  <si>
    <t>İSMETPAŞA MAH Naime BÖRKÜ Caddesi KIZILCAHAMAM</t>
  </si>
  <si>
    <t>Berkay VAYKUL</t>
  </si>
  <si>
    <t>(0322)2346285</t>
  </si>
  <si>
    <t>MUSTAFA KEMAL MAH Berra ERYİĞİT Caddesi YENİKENT</t>
  </si>
  <si>
    <t>Eyüp SINAZTEPE</t>
  </si>
  <si>
    <t>(0482)3347008</t>
  </si>
  <si>
    <t>SAİMEKADIN MAH Mustafa PEKÜN Caddesi ABİDİNPAŞA</t>
  </si>
  <si>
    <t>Nuriye BAKIRÖZÜ</t>
  </si>
  <si>
    <t>(0228)3372393</t>
  </si>
  <si>
    <t>AŞIKPAŞA MAH Rukiye ÖZNAM Caddesi ZAFERTEPE</t>
  </si>
  <si>
    <t>Serhat ERBİLGİÇ</t>
  </si>
  <si>
    <t>(0322)2324986</t>
  </si>
  <si>
    <t>DURUPINAR MAH 1855. Sokak  HAYMANA</t>
  </si>
  <si>
    <t>Filiz İZMİRLİ</t>
  </si>
  <si>
    <t>(0424)3332730</t>
  </si>
  <si>
    <t>ALAGÖZ MAH 2289. Sokak  TEMELLİ</t>
  </si>
  <si>
    <t>Metin BÜYÜKMIHÇI</t>
  </si>
  <si>
    <t>(0258)3351877</t>
  </si>
  <si>
    <t>GEYİKPINARI MAH 1068. Sokak  BEYPAZARI</t>
  </si>
  <si>
    <t>Gülcan ERZURUMLUOĞLU</t>
  </si>
  <si>
    <t>(0286)2311944</t>
  </si>
  <si>
    <t>İNCİRLİ MAH Rabia GÖYBONCUK Caddesi HAYMANA</t>
  </si>
  <si>
    <t>Turan VARUL</t>
  </si>
  <si>
    <t>(0362)3383620</t>
  </si>
  <si>
    <t>AHLATLIBEL MAH Beyza nur İLDEŞ Caddesi AHLATLIBEL</t>
  </si>
  <si>
    <t>Ceylan KAYIŞLI</t>
  </si>
  <si>
    <t>(0258)3337646</t>
  </si>
  <si>
    <t>YAĞLIPINAR MAH 1752. Sokak  GÖLBAŞI</t>
  </si>
  <si>
    <t>Öykü KILIÇKAYA</t>
  </si>
  <si>
    <t>KURUCA MAH Şerife SEVECEN Caddesi NALLIHAN</t>
  </si>
  <si>
    <t>Sami RAMİZ</t>
  </si>
  <si>
    <t>(0482)3317628</t>
  </si>
  <si>
    <t>YILDIZEVLER MAH 2631. Sokak  YILDIZ</t>
  </si>
  <si>
    <t>Huriye BULDUR</t>
  </si>
  <si>
    <t>(0442)2354928</t>
  </si>
  <si>
    <t>CUMHURİYET MAH 2681. Sokak  POLATLI</t>
  </si>
  <si>
    <t>Dudu MÜŞAVİRLİK</t>
  </si>
  <si>
    <t>(0236)3324980</t>
  </si>
  <si>
    <t>ERTUĞRULGAZİ MAH Saniye TOPÇUHASANOĞLU Caddesi CEBECİ</t>
  </si>
  <si>
    <t>Serkan AHMETOĞLU</t>
  </si>
  <si>
    <t>(0332)3337428</t>
  </si>
  <si>
    <t>HAMİDİYE MAH 3041. Sokak  BALA</t>
  </si>
  <si>
    <t>Doğan ÇALIM</t>
  </si>
  <si>
    <t>(0472)2317841</t>
  </si>
  <si>
    <t>İLKBAHAR MAH 748. Sokak  YILDIZ</t>
  </si>
  <si>
    <t>Serap ŞANLITÜRK</t>
  </si>
  <si>
    <t>(0412)2383541</t>
  </si>
  <si>
    <t>BAYAT MAH 588. Sokak  AYAŞ</t>
  </si>
  <si>
    <t>Habibe KÜRTÜL</t>
  </si>
  <si>
    <t>(0258)2360165</t>
  </si>
  <si>
    <t>DEMİRLİBAHÇE MAH 828. Sokak  DEMİRLİBAHÇE</t>
  </si>
  <si>
    <t>Duran UYSAL</t>
  </si>
  <si>
    <t>(0236)2399168</t>
  </si>
  <si>
    <t>KUZEY YILDIZI MAH 1229. Sokak  MACUNKÖY</t>
  </si>
  <si>
    <t>Masal HAKOĞLU</t>
  </si>
  <si>
    <t>(0354)3369627</t>
  </si>
  <si>
    <t>GÜMELE MAH Gönül ÖZARIN Caddesi ÇAMLIDERE</t>
  </si>
  <si>
    <t>Tuğçe HAKOĞLU</t>
  </si>
  <si>
    <t>(0242)3365641</t>
  </si>
  <si>
    <t>KUTLU MAH Simge ABEDİNOĞLU Caddesi AKDERE</t>
  </si>
  <si>
    <t>Gülcan DURGUT</t>
  </si>
  <si>
    <t>(0322)2369844</t>
  </si>
  <si>
    <t>GÜZELKENT MAH 1308. Sokak  GÜZELKENT</t>
  </si>
  <si>
    <t>Görkem MOLO</t>
  </si>
  <si>
    <t>(0354)2383847</t>
  </si>
  <si>
    <t>ÇAMLITEPE MAH Suat SİNAV Caddesi CEBECİ</t>
  </si>
  <si>
    <t>Mehmet Emin BAŞYİĞİT</t>
  </si>
  <si>
    <t>(0312)2301044</t>
  </si>
  <si>
    <t>ZAFER MAH 1779. Sokak  BEYPAZARI</t>
  </si>
  <si>
    <t>Helin ARPACIOĞLU</t>
  </si>
  <si>
    <t>(0272)2330709</t>
  </si>
  <si>
    <t>KARAPÜRÇEK MAH Mehmet Can GÖRGÜLÜ Caddesi ULUBEY</t>
  </si>
  <si>
    <t>Zeki KARİP</t>
  </si>
  <si>
    <t>(0332)3340796</t>
  </si>
  <si>
    <t>REMZİ OĞUZ ARIK MAH Nurullah YAVAŞCAN Caddesi KAVAKLIDERE</t>
  </si>
  <si>
    <t>Sercan SERVİ</t>
  </si>
  <si>
    <t>(0370)3344255</t>
  </si>
  <si>
    <t>SAZAĞASI MAH Ömer Asaf ERSEVEN Caddesi HAYMANA</t>
  </si>
  <si>
    <t>Cem İNLİ</t>
  </si>
  <si>
    <t>(0252)3369573</t>
  </si>
  <si>
    <t>YÜZBEY MAH Nazlı GÖKCEN Caddesi KALECİK</t>
  </si>
  <si>
    <t>Öznur ŞARE</t>
  </si>
  <si>
    <t>(0212)2369052</t>
  </si>
  <si>
    <t>BAĞÖZÜ MAH Sudenaz ÖZSOY Caddesi BEYPAZARI</t>
  </si>
  <si>
    <t>Efe YUMRUOĞLU</t>
  </si>
  <si>
    <t>(0464)3322915</t>
  </si>
  <si>
    <t>GÜZELCEKALE MAH Dilan ÇERİBAŞ Caddesi HAYMANA</t>
  </si>
  <si>
    <t>Mehmet Can AÇIL</t>
  </si>
  <si>
    <t>(0432)3360211</t>
  </si>
  <si>
    <t>BOĞAZİÇİ MAH Tolga BALMUMCU Caddesi ŞEREFLİKOÇHİSAR</t>
  </si>
  <si>
    <t>Birgül YAĞMAHAN</t>
  </si>
  <si>
    <t>(0264)2321423</t>
  </si>
  <si>
    <t>ŞAHAP GÜRLER MAH 2985. Sokak  BOĞAZİÇİ</t>
  </si>
  <si>
    <t>Dilek DİKİLİ</t>
  </si>
  <si>
    <t>(0252)3395759</t>
  </si>
  <si>
    <t>AKKAYNAK MAH Can İZYURDU Caddesi KALECİK</t>
  </si>
  <si>
    <t>Nurullah DOĞUŞKEN</t>
  </si>
  <si>
    <t>(0312)3318449</t>
  </si>
  <si>
    <t>ŞANLIKIŞLA MAH 1198. Sokak  ŞEREFLİKOÇHİSAR</t>
  </si>
  <si>
    <t>Havva BAŞBİLEN</t>
  </si>
  <si>
    <t>(0232)3365993</t>
  </si>
  <si>
    <t>TUĞLA MAH 1249. Sokak  ÇUBUK</t>
  </si>
  <si>
    <t>İlknur BIÇAK</t>
  </si>
  <si>
    <t>(0462)2387001</t>
  </si>
  <si>
    <t>ÇALTA MAH Doruk SÜMERLİ Caddesi KAZAN</t>
  </si>
  <si>
    <t>Şükriye AKBURAK</t>
  </si>
  <si>
    <t>(0332)2386045</t>
  </si>
  <si>
    <t>BAHÇECİK MAH Sedat İNEGÖL Caddesi HAYMANA</t>
  </si>
  <si>
    <t>Gürsel KAKIŞ</t>
  </si>
  <si>
    <t>(0236)2389672</t>
  </si>
  <si>
    <t>KAVAKLI MAH 230. Sokak  ULUBEY</t>
  </si>
  <si>
    <t>Gamze ŞEDELE</t>
  </si>
  <si>
    <t>(0346)3373669</t>
  </si>
  <si>
    <t>AKKUZULU MAH 2606. Sokak  ÇUBUK</t>
  </si>
  <si>
    <t>Naciye ERALP</t>
  </si>
  <si>
    <t>(0422)3398005</t>
  </si>
  <si>
    <t>DODURGA MAH Melis APBALI Caddesi ÇAYYOLU</t>
  </si>
  <si>
    <t>Nuriye ÇELİKSU</t>
  </si>
  <si>
    <t>(0212)3309565</t>
  </si>
  <si>
    <t>TUNAHAN MAH Nesrin BENGÜ Caddesi ERYAMANEVLERİ</t>
  </si>
  <si>
    <t>Merve ERGOVAN</t>
  </si>
  <si>
    <t>(0252)3364183</t>
  </si>
  <si>
    <t>KARAKAYA MAH 1293. Sokak  POLATLI</t>
  </si>
  <si>
    <t>Sezer ERGOVAN</t>
  </si>
  <si>
    <t>(0386)2393103</t>
  </si>
  <si>
    <t>TANDOĞAN MAH Muhammed Emir KATADEMİR Caddesi SİNCAN</t>
  </si>
  <si>
    <t>Mehmet Efe ERGOVAN</t>
  </si>
  <si>
    <t>(0442)2354998</t>
  </si>
  <si>
    <t>KÖSRELİK MAH 2036. Sokak  ÇUBUK</t>
  </si>
  <si>
    <t>Caner CEHAN</t>
  </si>
  <si>
    <t>(0272)2395911</t>
  </si>
  <si>
    <t>BİNKOZ MAH Ali Osman ABUT Caddesi KIZILCAHAMAM</t>
  </si>
  <si>
    <t>Sudenur KABALCI</t>
  </si>
  <si>
    <t>(0452)2308126</t>
  </si>
  <si>
    <t>YENİÇÖTE MAH 1318. Sokak  KALECİK</t>
  </si>
  <si>
    <t>Ufuk KABALCI</t>
  </si>
  <si>
    <t>(0364)3328206</t>
  </si>
  <si>
    <t>ATAYURT MAH Rojin PİRİ Caddesi YURTÇU</t>
  </si>
  <si>
    <t>Erhan DENİZALTI</t>
  </si>
  <si>
    <t>(0352)3375595</t>
  </si>
  <si>
    <t>ÇİÇEKLİ MAH Yüksel KULAN Caddesi SANATORYUM</t>
  </si>
  <si>
    <t>Atakan ALAÇAYIR</t>
  </si>
  <si>
    <t>(0452)2385496</t>
  </si>
  <si>
    <t>ALİEFE MAH Gülsüm AKBULUP Caddesi NALLIHAN</t>
  </si>
  <si>
    <t>Emirhan BİTMEZ</t>
  </si>
  <si>
    <t>(0318)3307427</t>
  </si>
  <si>
    <t>EVCİLER MAH Baran CANBAŞ Caddesi KARATAŞ</t>
  </si>
  <si>
    <t>Murat KILINÇKIRAN</t>
  </si>
  <si>
    <t>(0274)3311993</t>
  </si>
  <si>
    <t>HACIBEKTAŞLI MAH 2875. Sokak  ŞEREFLİKOÇHİSAR</t>
  </si>
  <si>
    <t>Özlem BAYRAKLILAR</t>
  </si>
  <si>
    <t>(0352)2387225</t>
  </si>
  <si>
    <t>ALCI OSB MAH Doğukan BAYEZİT Caddesi TEMELLİ</t>
  </si>
  <si>
    <t>Yavuz Selim KAĞITHANE</t>
  </si>
  <si>
    <t>(0266)3380274</t>
  </si>
  <si>
    <t>URUŞ MAH 2685. Sokak  BEYPAZARI</t>
  </si>
  <si>
    <t>Azat HOŞGÖZ</t>
  </si>
  <si>
    <t>(0274)3326582</t>
  </si>
  <si>
    <t>AKBAYIR MAH Ufuk ERKEKLI Caddesi ÇUBUK</t>
  </si>
  <si>
    <t>Bedirhan EBEŞ</t>
  </si>
  <si>
    <t>(0246)3371201</t>
  </si>
  <si>
    <t>YARALI MAH Leyla GİLGEL Caddesi POLATLI</t>
  </si>
  <si>
    <t>Rabia GÜRECİN</t>
  </si>
  <si>
    <t>(0212)2343257</t>
  </si>
  <si>
    <t>KARAAĞAÇ MAH 2045. Sokak  KIZILCAHAMAM</t>
  </si>
  <si>
    <t>Elifsu HAKER</t>
  </si>
  <si>
    <t>(0384)3336034</t>
  </si>
  <si>
    <t>TULUMTAŞ MAH Serhat GÜRLEK Caddesi GÖLBAŞI</t>
  </si>
  <si>
    <t>Selma USLULAR</t>
  </si>
  <si>
    <t>(0318)2390345</t>
  </si>
  <si>
    <t>ÜYÜCEK MAH Güler GÖĞKUŞ Caddesi KIZILCAHAMAM</t>
  </si>
  <si>
    <t>Zerda OĞUZKAYA</t>
  </si>
  <si>
    <t>(0232)3335037</t>
  </si>
  <si>
    <t>FETHİYE MAH 1610. Sokak  KAZAN</t>
  </si>
  <si>
    <t>Tansu SEDEFÇİ</t>
  </si>
  <si>
    <t>(0482)3349636</t>
  </si>
  <si>
    <t>İLHANKÖY MAH Ayşe KAYMAZ Caddesi AYAŞ</t>
  </si>
  <si>
    <t>Şilan OTMAN</t>
  </si>
  <si>
    <t>(0312)3375018</t>
  </si>
  <si>
    <t>İSTİKLAL MAH Cuma KESKIN Caddesi BEYPAZARI</t>
  </si>
  <si>
    <t>Utku KÜCÜKİGRİDERE</t>
  </si>
  <si>
    <t>(0324)3365318</t>
  </si>
  <si>
    <t>YENİ BATI MAH 1389. Sokak  BATIKENT</t>
  </si>
  <si>
    <t>Taner OĞUZKAYA</t>
  </si>
  <si>
    <t>(0454)2393075</t>
  </si>
  <si>
    <t>ATAKÖY MAH 307. Sokak  HAYMANA</t>
  </si>
  <si>
    <t>İpek CAMCIOĞLU</t>
  </si>
  <si>
    <t>(0224)2329227</t>
  </si>
  <si>
    <t>KÜÇÜKESAT MAH Leyla YALILI Caddesi ESAT</t>
  </si>
  <si>
    <t>Rukiye HARTLI</t>
  </si>
  <si>
    <t>(0462)2381335</t>
  </si>
  <si>
    <t>SİNANLI MAHKEME MAH 488. Sokak  AYAŞ</t>
  </si>
  <si>
    <t>Şengül ÇAĞILCI</t>
  </si>
  <si>
    <t>(0264)3385383</t>
  </si>
  <si>
    <t>TATARHÜYÜK MAH 3039. Sokak  BALA</t>
  </si>
  <si>
    <t>Gökçe YANIKLAR</t>
  </si>
  <si>
    <t>(0224)3342144</t>
  </si>
  <si>
    <t>BOĞAZİÇİ MAH Kadir KUMAR Caddesi ŞEREFLİKOÇHİSAR</t>
  </si>
  <si>
    <t>Emir ATILGIN</t>
  </si>
  <si>
    <t>(0248)3304403</t>
  </si>
  <si>
    <t>YILDIZLI MAH Burhan BURGAZ Caddesi POLATLI</t>
  </si>
  <si>
    <t>Mine KUAFÖR</t>
  </si>
  <si>
    <t>(0446)3331754</t>
  </si>
  <si>
    <t>ABİDİNPAŞA MAH 1743. Sokak  ABİDİNPAŞA</t>
  </si>
  <si>
    <t>Ceylin KEMERBAŞ</t>
  </si>
  <si>
    <t>(0442)2308415</t>
  </si>
  <si>
    <t>BASINEVLERİ MAH Barış ERŞAHAN Caddesi ETLİK</t>
  </si>
  <si>
    <t>Sercan ŞEÇGİN</t>
  </si>
  <si>
    <t>(0352)2361045</t>
  </si>
  <si>
    <t>KURTULUŞ MAH 641. Sokak  POLATLI</t>
  </si>
  <si>
    <t>Nuriye BAKKALOĞLU</t>
  </si>
  <si>
    <t>(0412)3321086</t>
  </si>
  <si>
    <t>SARAY MAH 2814. Sokak  KAZAN</t>
  </si>
  <si>
    <t>Yalçın ÖZSÜMBÜL</t>
  </si>
  <si>
    <t>(0252)2323442</t>
  </si>
  <si>
    <t>SERİNYAYLA MAH Ramazan YARIMÇAM Caddesi HAYMANA</t>
  </si>
  <si>
    <t>Turan YAMAÇ</t>
  </si>
  <si>
    <t>(0256)3318831</t>
  </si>
  <si>
    <t>23 NİSAN MAH 534. Sokak  AKTEPE</t>
  </si>
  <si>
    <t>Selahattin YUVACI</t>
  </si>
  <si>
    <t>(0344)2366035</t>
  </si>
  <si>
    <t>MİKAİL MAH Sevil KOLÇEK Caddesi BEYPAZARI</t>
  </si>
  <si>
    <t>Suat KAYIM</t>
  </si>
  <si>
    <t>(0332)3312673</t>
  </si>
  <si>
    <t>PROF. DR. AHMET TANER KIŞLALI MAH Çetin HATTAT Caddesi ÇAYYOLU</t>
  </si>
  <si>
    <t>Safiye EYMETOV</t>
  </si>
  <si>
    <t>(0324)2329478</t>
  </si>
  <si>
    <t>AŞAĞIOBRUK MAH 690. Sokak  ÇUBUK</t>
  </si>
  <si>
    <t>Alya CANAVAR</t>
  </si>
  <si>
    <t>(0352)3379449</t>
  </si>
  <si>
    <t>KIZILKAYA MAH 3025. Sokak  KALECİK</t>
  </si>
  <si>
    <t>Emre CANAVAR</t>
  </si>
  <si>
    <t>(0242)3352400</t>
  </si>
  <si>
    <t>SİNANLI CUMA MAH Arda KIZILYURT Caddesi AYAŞ</t>
  </si>
  <si>
    <t>Zeynep HEPKAYA</t>
  </si>
  <si>
    <t>(0224)2384378</t>
  </si>
  <si>
    <t>KÜÇÜKESAT MAH 2382. Sokak  ESAT</t>
  </si>
  <si>
    <t>Esra ÖZELLER</t>
  </si>
  <si>
    <t>(0372)2326693</t>
  </si>
  <si>
    <t>KOCAHACILI MAH Safiye ASLANTAŞ Caddesi POLATLI</t>
  </si>
  <si>
    <t>Muammer OUTLET</t>
  </si>
  <si>
    <t>(0322)3397941</t>
  </si>
  <si>
    <t>SALIN MAH 1210. Sokak  KIZILCAHAMAM</t>
  </si>
  <si>
    <t>Mehmet Efe SİVASLIOĞLU</t>
  </si>
  <si>
    <t>(0344)2372358</t>
  </si>
  <si>
    <t>DUTLUK MAH 2220. Sokak  BOĞAZİÇİ</t>
  </si>
  <si>
    <t>Eray ÖNEK</t>
  </si>
  <si>
    <t>(0224)3365354</t>
  </si>
  <si>
    <t>BEZCİKUZÖREN MAH Cihan BARLAS Caddesi KIZILCAHAMAM</t>
  </si>
  <si>
    <t>Fatma nur AKGEDİK</t>
  </si>
  <si>
    <t>(0232)2317765</t>
  </si>
  <si>
    <t>ERİCEK MAH 1989. Sokak  NALLIHAN</t>
  </si>
  <si>
    <t>Melek ERGİSİ</t>
  </si>
  <si>
    <t>(0412)3399025</t>
  </si>
  <si>
    <t>MEŞELER MAH 544. Sokak  ÇAMLIDERE</t>
  </si>
  <si>
    <t>Yavuz GİDEROĞLU</t>
  </si>
  <si>
    <t>(0252)3374081</t>
  </si>
  <si>
    <t>KARAKAYA MAH Tansu ÖNCÜOĞLU Caddesi POLATLI</t>
  </si>
  <si>
    <t>Muharrem KARAKAŞLIOĞLU</t>
  </si>
  <si>
    <t>(0432)2397913</t>
  </si>
  <si>
    <t>KARAMAN MAH Sibel TONGA Caddesi ÇUBUK</t>
  </si>
  <si>
    <t>Bilal ŞİLENGER</t>
  </si>
  <si>
    <t>(0428)3352477</t>
  </si>
  <si>
    <t>EYMİR MAH Necdet DERNEKLİ Caddesi GÖLBAŞI</t>
  </si>
  <si>
    <t>Irmak KAFA</t>
  </si>
  <si>
    <t>(0264)2312587</t>
  </si>
  <si>
    <t>KAVAKLI MAH Bilal SIZMA Caddesi ULUBEY</t>
  </si>
  <si>
    <t>Nesrin DOĞULUGİL</t>
  </si>
  <si>
    <t>(0236)3329501</t>
  </si>
  <si>
    <t>ÖRENCİK MAH 1875. Sokak  KAZAN</t>
  </si>
  <si>
    <t>Meryem DOĞULUGİL</t>
  </si>
  <si>
    <t>(0452)2389521</t>
  </si>
  <si>
    <t>EĞERLİALÖREN MAH 733. Sokak  KIZILCAHAMAM</t>
  </si>
  <si>
    <t>Ezgi KÖROĞLU</t>
  </si>
  <si>
    <t>(0212)3371043</t>
  </si>
  <si>
    <t>İMRENDİ MAH 1802. Sokak  KAZAN</t>
  </si>
  <si>
    <t>Adem BEDÜK</t>
  </si>
  <si>
    <t>(0376)2313879</t>
  </si>
  <si>
    <t>ERİCEK MAH 2356. Sokak  NALLIHAN</t>
  </si>
  <si>
    <t>Aylin FELEKOĞLU</t>
  </si>
  <si>
    <t>(0224)2345269</t>
  </si>
  <si>
    <t>AKÇAÖREN MAH Nisa EMİLLİ Caddesi KAZAN</t>
  </si>
  <si>
    <t>Aslı KARAOVALI</t>
  </si>
  <si>
    <t>(0352)3376604</t>
  </si>
  <si>
    <t>ESENLER MAH 2490. Sokak  SİNCAN</t>
  </si>
  <si>
    <t>Mehmet Ali HAKİOĞLU</t>
  </si>
  <si>
    <t>(0484)3370742</t>
  </si>
  <si>
    <t>KARAYAVŞAN MAH 707. Sokak  POLATLI</t>
  </si>
  <si>
    <t>Mete ŞEKERCİ</t>
  </si>
  <si>
    <t>(0328)2389407</t>
  </si>
  <si>
    <t>ESATOĞLU MAH 1684. Sokak  ESAT</t>
  </si>
  <si>
    <t>Mevlüt MANAV</t>
  </si>
  <si>
    <t>(0474)2358567</t>
  </si>
  <si>
    <t>İVEDİKKÖY MAH İhsan SOYKATIRICI Caddesi İVEDİK OSB</t>
  </si>
  <si>
    <t>Masal DİLİBALLI</t>
  </si>
  <si>
    <t>(0212)2337788</t>
  </si>
  <si>
    <t>YEŞİLEVLER MAH Ezel CEYHUN Caddesi KARŞIYAKA</t>
  </si>
  <si>
    <t>İpek CANTANI</t>
  </si>
  <si>
    <t>(0212)2323052</t>
  </si>
  <si>
    <t>KARACAKAYA MAH Amine ELTURAN Caddesi AKYURT</t>
  </si>
  <si>
    <t>Hira nur GÖZÜKIZIL</t>
  </si>
  <si>
    <t>(0286)2390666</t>
  </si>
  <si>
    <t>ÇARDAKBAĞI MAH 1942. Sokak  AKYURT</t>
  </si>
  <si>
    <t>Ali Osman YORGANCILAR</t>
  </si>
  <si>
    <t>(0452)2312769</t>
  </si>
  <si>
    <t>EMEK MAH Şengül ERDAĞI Caddesi ŞEREFLİKOÇHİSAR</t>
  </si>
  <si>
    <t>Nilgün ÖZNACAR</t>
  </si>
  <si>
    <t>(0318)2324485</t>
  </si>
  <si>
    <t>YAYLALIÖZÜ MAH 1510. Sokak  BALA</t>
  </si>
  <si>
    <t>Selim PEHLİVEN</t>
  </si>
  <si>
    <t>(0272)2384303</t>
  </si>
  <si>
    <t>SORGUN MAH 1886. Sokak  GÜDÜL</t>
  </si>
  <si>
    <t>Hakan SEVİNÇ</t>
  </si>
  <si>
    <t>(0356)2336095</t>
  </si>
  <si>
    <t>TATLAR MAH 881. Sokak  ULUBEY</t>
  </si>
  <si>
    <t>Kayra İLİŞİK</t>
  </si>
  <si>
    <t>(0388)2324385</t>
  </si>
  <si>
    <t>ÇELTİKÇİ BAŞÖREN MAH Aysel YAMANEL Caddesi KIZILCAHAMAM</t>
  </si>
  <si>
    <t>Eda GÖNCÜOĞLU</t>
  </si>
  <si>
    <t>(0442)3319608</t>
  </si>
  <si>
    <t>HANBURUN MAH 2581. Sokak  BALA</t>
  </si>
  <si>
    <t>Nuri ÇOŞAR</t>
  </si>
  <si>
    <t>(0462)2361342</t>
  </si>
  <si>
    <t>TURKUAZ MAH Toprak ATAKURU Caddesi YURTÇU</t>
  </si>
  <si>
    <t>Samet ÖNCÜOĞLU</t>
  </si>
  <si>
    <t>(0272)3328512</t>
  </si>
  <si>
    <t>KÜÇÜKKONAK MAH 3035. Sokak  HAYMANA</t>
  </si>
  <si>
    <t>Emin SERTAÇ</t>
  </si>
  <si>
    <t>(0222)2331976</t>
  </si>
  <si>
    <t>KÜÇÜKBIYIK MAH Doğan ÜSTGÜL Caddesi BALA</t>
  </si>
  <si>
    <t>Ezel İZCİAGANİYAZOV</t>
  </si>
  <si>
    <t>(0362)3395328</t>
  </si>
  <si>
    <t>FATİH MAH Mehmet Emir KAYGIN Caddesi ÇUBUK</t>
  </si>
  <si>
    <t>Erol ASARKAYA</t>
  </si>
  <si>
    <t>(0258)2374134</t>
  </si>
  <si>
    <t>AŞAĞI İMRAHOR MAH Sevda MENGÜ Caddesi KARATAŞ</t>
  </si>
  <si>
    <t>Esra JEOM</t>
  </si>
  <si>
    <t>(0252)3304402</t>
  </si>
  <si>
    <t>KARACASU MAH Dilara TÜRKMAN Caddesi NALLIHAN</t>
  </si>
  <si>
    <t>Tunahan ERBAŞARANOĞLU</t>
  </si>
  <si>
    <t>(0348)2363902</t>
  </si>
  <si>
    <t>KIZILCAÖREN MAH Ömer GERZE Caddesi KIZILCAHAMAM</t>
  </si>
  <si>
    <t>Nuriye KAYAR</t>
  </si>
  <si>
    <t>(0224)2388350</t>
  </si>
  <si>
    <t>ŞEKER MAH Çınar MARELAR Caddesi GÖKSU</t>
  </si>
  <si>
    <t>Ahmet Efe HANÇERKIRAN</t>
  </si>
  <si>
    <t>(0442)2353918</t>
  </si>
  <si>
    <t>ESEN MAH Erdoğan BİŞAR Caddesi HAYMANA</t>
  </si>
  <si>
    <t>Damla ŞENGEZKEN</t>
  </si>
  <si>
    <t>(0332)2359862</t>
  </si>
  <si>
    <t>YUKARIEMİRLER MAH Raziye FAZLIOĞLU Caddesi ÇUBUK</t>
  </si>
  <si>
    <t>İsmail ARPACIOGLU</t>
  </si>
  <si>
    <t>(0226)3388378</t>
  </si>
  <si>
    <t>TACETTİN MAH Serhat ERGÜCÜ Caddesi BEYPAZARI</t>
  </si>
  <si>
    <t>Tahir MAKİNA</t>
  </si>
  <si>
    <t>(0432)3349452</t>
  </si>
  <si>
    <t>BEYKAVAĞI MAH 2448. Sokak  KALECİK</t>
  </si>
  <si>
    <t>Hamdi AKYOL</t>
  </si>
  <si>
    <t>(0258)3364626</t>
  </si>
  <si>
    <t>ODUNBOĞAZI MAH 2068. Sokak  ŞEREFLİKOÇHİSAR</t>
  </si>
  <si>
    <t>Tuana TİRYAKİOL</t>
  </si>
  <si>
    <t>(0438)3369485</t>
  </si>
  <si>
    <t>KAYI MAH 1339. Sokak  GÜDÜL</t>
  </si>
  <si>
    <t>Gökhan AKKAŞOGLU</t>
  </si>
  <si>
    <t>(0236)3399949</t>
  </si>
  <si>
    <t>DUMLUPINAR MAH 188. Sokak  ÇUBUK</t>
  </si>
  <si>
    <t>Ömer Asaf KAVAFOĞLU</t>
  </si>
  <si>
    <t>(0222)2359019</t>
  </si>
  <si>
    <t>YENİDOĞAN MAH 1509. Sokak  POLATLI</t>
  </si>
  <si>
    <t>Öznur KAYABEY</t>
  </si>
  <si>
    <t>(0428)3301291</t>
  </si>
  <si>
    <t>KADINCIK MAH Elifnur SERBETÇİ Caddesi ŞEREFLİKOÇHİSAR</t>
  </si>
  <si>
    <t>Gülcan GÜLVEREN</t>
  </si>
  <si>
    <t>(0276)3305562</t>
  </si>
  <si>
    <t>AYDOĞAN MAH Sevgi İNER Caddesi BALA</t>
  </si>
  <si>
    <t>Melike ORLU</t>
  </si>
  <si>
    <t>(0386)3367806</t>
  </si>
  <si>
    <t>ELMAPINAR MAH Berat YİĞİTOĞLU Caddesi KALECİK</t>
  </si>
  <si>
    <t>Ebru ÖZBAKIR</t>
  </si>
  <si>
    <t>(0256)3305281</t>
  </si>
  <si>
    <t>SAİMEKADIN MAH 2671. Sokak  ABİDİNPAŞA</t>
  </si>
  <si>
    <t>(0212)2376172</t>
  </si>
  <si>
    <t>KAYABAŞI MAH Şeyma BÖLER Caddesi ÇAMLIDERE</t>
  </si>
  <si>
    <t>Hülya İNLİ</t>
  </si>
  <si>
    <t>(0432)3399238</t>
  </si>
  <si>
    <t>ERZURUM MAH Adil KÖSEDAĞ Caddesi CEBECİ</t>
  </si>
  <si>
    <t>Kıymet DEMİRDOĞAN</t>
  </si>
  <si>
    <t>(0222)2328084</t>
  </si>
  <si>
    <t>BEKTAŞLI MAH Mevlüt KISMET Caddesi BALA</t>
  </si>
  <si>
    <t>Bünyamin NİZAMOĞLU</t>
  </si>
  <si>
    <t>(0362)2390867</t>
  </si>
  <si>
    <t>İSMETPAŞA MAH Ravza ZOROĞLU Caddesi KIZILCAHAMAM</t>
  </si>
  <si>
    <t>Aysima KIZILDEMİR</t>
  </si>
  <si>
    <t>(0288)3377103</t>
  </si>
  <si>
    <t>BÜKELER MAH 1886. Sokak  ÇAMLIDERE</t>
  </si>
  <si>
    <t>Keziban DAĞDELER</t>
  </si>
  <si>
    <t>(0264)2322038</t>
  </si>
  <si>
    <t>GÜMÜŞPINAR MAH Döndü OTOMOTİV) Caddesi KALECİK</t>
  </si>
  <si>
    <t>Muhammed Yusuf ALÇI</t>
  </si>
  <si>
    <t>(0242)3367720</t>
  </si>
  <si>
    <t>SALİHLER MAH 563. Sokak  GÜDÜL</t>
  </si>
  <si>
    <t>Çiğdem TİRYAKİOĞLU</t>
  </si>
  <si>
    <t>(0454)2392544</t>
  </si>
  <si>
    <t>FERİDUN ÇELİK MAH 1323. Sokak  ULUBEY</t>
  </si>
  <si>
    <t>Ersin ERKARAKAŞ</t>
  </si>
  <si>
    <t>(0284)2385977</t>
  </si>
  <si>
    <t>BAHÇELİEVLER MAH Nurettin GÜNDELİK Caddesi BAHÇELİEVLER</t>
  </si>
  <si>
    <t>Ceylin ÖZGÜN</t>
  </si>
  <si>
    <t>(0452)3302366</t>
  </si>
  <si>
    <t>ÖZLÜCE MAH Hatice kübra GÜNEŞAN Caddesi ÇUBUK</t>
  </si>
  <si>
    <t>Döndü DEREBAŞI</t>
  </si>
  <si>
    <t>(0258)2394328</t>
  </si>
  <si>
    <t>KARATAŞ MAH Asya YÜREK Caddesi KARATAŞ</t>
  </si>
  <si>
    <t>Naz PALAS</t>
  </si>
  <si>
    <t>(0356)3397194</t>
  </si>
  <si>
    <t>ÇARDAKBAĞI MAH Hilal ASUTAY Caddesi AKYURT</t>
  </si>
  <si>
    <t>Fatih VORRİA</t>
  </si>
  <si>
    <t>(0384)3393625</t>
  </si>
  <si>
    <t>ÜCRET MAH 1610. Sokak  TEMELLİ</t>
  </si>
  <si>
    <t>Neriman CINIVIZ</t>
  </si>
  <si>
    <t>(0258)3342546</t>
  </si>
  <si>
    <t>MAHMUTLAR MAH 2574. Sokak  BEYPAZARI</t>
  </si>
  <si>
    <t>Kaan ATAŞİMŞEK</t>
  </si>
  <si>
    <t>(0380)3331706</t>
  </si>
  <si>
    <t>YILDIRIM BEYAZIT MAH 2025. Sokak  ÇUBUK</t>
  </si>
  <si>
    <t>Kaan ATİKOĞLU</t>
  </si>
  <si>
    <t>(0312)2344104</t>
  </si>
  <si>
    <t>KIRANHARMANI MAH 2303. Sokak  POLATLI</t>
  </si>
  <si>
    <t>Ali Osman NARİN</t>
  </si>
  <si>
    <t>(0248)2318673</t>
  </si>
  <si>
    <t>GÖL MAH 348. Sokak  KIZILCAHAMAM</t>
  </si>
  <si>
    <t>Beyza nur TÜKER</t>
  </si>
  <si>
    <t>(0386)2379441</t>
  </si>
  <si>
    <t>HACIMUSA MAH 2418. Sokak  POLATLI</t>
  </si>
  <si>
    <t>Rahime CANADAR</t>
  </si>
  <si>
    <t>(0368)3373352</t>
  </si>
  <si>
    <t>KIZILKAYA MAH Ufuk KÜLAHCIOGLU Caddesi KALECİK</t>
  </si>
  <si>
    <t>Hilal KANTAŞLI</t>
  </si>
  <si>
    <t>(0248)3317641</t>
  </si>
  <si>
    <t>MEYVABÜKÜ MAH Rıdvan ÜNDÜR Caddesi GÜDÜL</t>
  </si>
  <si>
    <t>Ela MAHSUNKUL</t>
  </si>
  <si>
    <t>(0344)2311376</t>
  </si>
  <si>
    <t>ADALIKUZU MAH 1032. Sokak  GÜDÜL</t>
  </si>
  <si>
    <t>Azat ERGÜNER</t>
  </si>
  <si>
    <t>(0458)2369771</t>
  </si>
  <si>
    <t>TAŞLICA MAH Özlem KİRBİTÇİOĞLU Caddesi KIZILCAHAMAM</t>
  </si>
  <si>
    <t>Utku YEŞİLOVA</t>
  </si>
  <si>
    <t>(0264)2363483</t>
  </si>
  <si>
    <t>KARANDERE MAH 1064. Sokak  ŞEREFLİKOÇHİSAR</t>
  </si>
  <si>
    <t>Aykut ORANLI</t>
  </si>
  <si>
    <t>(0312)3369920</t>
  </si>
  <si>
    <t>ULUKÖY MAH 764. Sokak  NALLIHAN</t>
  </si>
  <si>
    <t>Utku CANER</t>
  </si>
  <si>
    <t>(0246)3389437</t>
  </si>
  <si>
    <t>AŞAĞI EĞLENCE MAH Harun AYKANAT Caddesi ETLİK</t>
  </si>
  <si>
    <t>Mehmet Emir DİKDOĞMUŞ</t>
  </si>
  <si>
    <t>(0232)2332336</t>
  </si>
  <si>
    <t>ESENTEPE MAH Adnan PAYAZ Caddesi EVREN</t>
  </si>
  <si>
    <t>Naciye DANIŞ</t>
  </si>
  <si>
    <t>(0318)2349535</t>
  </si>
  <si>
    <t>ZİRVEKENT MAH Kadriye ERTUGRUL Caddesi KAYAŞ</t>
  </si>
  <si>
    <t>Yaşar DEMİRKOL</t>
  </si>
  <si>
    <t>(0326)3383629</t>
  </si>
  <si>
    <t>BAĞLICA MAH Gülcan ŞIVGA Caddesi KIZILCAHAMAM</t>
  </si>
  <si>
    <t>Hülya KÜLEGE</t>
  </si>
  <si>
    <t>(0414)3333408</t>
  </si>
  <si>
    <t>DEREKÖY MAH Sami ENYÜCE Caddesi NALLIHAN</t>
  </si>
  <si>
    <t>Haydar DİZER</t>
  </si>
  <si>
    <t>(0274)2330931</t>
  </si>
  <si>
    <t>TABAKLI MAH 2640. Sokak  HAYMANA</t>
  </si>
  <si>
    <t>Arya KÖKÇA</t>
  </si>
  <si>
    <t>(0264)2328083</t>
  </si>
  <si>
    <t>ŞİRİNTEPE MAH 77. Sokak  BOĞAZİÇİ</t>
  </si>
  <si>
    <t>Hazal ÇOKDOĞRU</t>
  </si>
  <si>
    <t>(0412)3301954</t>
  </si>
  <si>
    <t>FATİH MAH 1422. Sokak  POLATLI</t>
  </si>
  <si>
    <t>Yalçın SARIKAVAK</t>
  </si>
  <si>
    <t>(0236)3351653</t>
  </si>
  <si>
    <t>ÇAYIRLI MAH 1792. Sokak  GÖLBAŞI</t>
  </si>
  <si>
    <t>Muhammed DURUK</t>
  </si>
  <si>
    <t>(0446)3398076</t>
  </si>
  <si>
    <t>AŞIK VEYSEL MAH 2933. Sokak  ABİDİNPAŞA</t>
  </si>
  <si>
    <t>Nevzat IRKİN</t>
  </si>
  <si>
    <t>(0288)3353391</t>
  </si>
  <si>
    <t>AYDINLIKEVLER MAH 369. Sokak  AYDINLIKEVLER</t>
  </si>
  <si>
    <t>Mete DALÇIK</t>
  </si>
  <si>
    <t>(0352)2371369</t>
  </si>
  <si>
    <t>KARACAÖREN MAH 2766. Sokak  GÜDÜL</t>
  </si>
  <si>
    <t>Hatice İŞÇİGİL</t>
  </si>
  <si>
    <t>(0236)3374526</t>
  </si>
  <si>
    <t>YAVUZ SULTAN SELİM MAH Pakize KULA Caddesi KAZAN</t>
  </si>
  <si>
    <t>Aynur YİĞİTER</t>
  </si>
  <si>
    <t>(0274)2378324</t>
  </si>
  <si>
    <t>ÇAKILOBA MAH Cengiz DERİLİOĞLU Caddesi BEYPAZARI</t>
  </si>
  <si>
    <t>Zeynep ZORLU)</t>
  </si>
  <si>
    <t>(0232)2307345</t>
  </si>
  <si>
    <t>AVŞAR MAH 1524. Sokak  POLATLI</t>
  </si>
  <si>
    <t>Helin SAYEL</t>
  </si>
  <si>
    <t>(0252)2331839</t>
  </si>
  <si>
    <t>YILDIRIMEVCİ MAH 1517. Sokak  ÇUBUK</t>
  </si>
  <si>
    <t>Ömer Halis VARUCİ</t>
  </si>
  <si>
    <t>(0488)2325550</t>
  </si>
  <si>
    <t>AŞAĞIKAVACIK MAH 751. Sokak  NALLIHAN</t>
  </si>
  <si>
    <t>Kumsal AKSARAY</t>
  </si>
  <si>
    <t>(0232)3330073</t>
  </si>
  <si>
    <t>BEŞKONAK MAH Berat ÖZBAKIR Caddesi KIZILCAHAMAM</t>
  </si>
  <si>
    <t>Tuğba AGIN</t>
  </si>
  <si>
    <t>(0364)2363041</t>
  </si>
  <si>
    <t>VELİHİMMETLİ MAH Emirhan DERELİ Caddesi GÖLBAŞI</t>
  </si>
  <si>
    <t>Öznur GÜLDÜZ</t>
  </si>
  <si>
    <t>(0382)3313335</t>
  </si>
  <si>
    <t>KOCATEPE MAH Berna ÇAGLIKESİM Caddesi YENİŞEHİR</t>
  </si>
  <si>
    <t>İzzet KIZILOVA</t>
  </si>
  <si>
    <t>(0252)3396159</t>
  </si>
  <si>
    <t>KARAHİSARKOZLU MAH 1230. Sokak  NALLIHAN</t>
  </si>
  <si>
    <t>Cansel BAHÇEBAŞI</t>
  </si>
  <si>
    <t>(0346)2306264</t>
  </si>
  <si>
    <t>KARANDERE MAH 2174. Sokak  ŞEREFLİKOÇHİSAR</t>
  </si>
  <si>
    <t>Damla EMİR</t>
  </si>
  <si>
    <t>(0478)2364336</t>
  </si>
  <si>
    <t>DOĞANTEPE MAH Kaan YANKUCU Caddesi HASKÖY</t>
  </si>
  <si>
    <t>Yağız EMİR</t>
  </si>
  <si>
    <t>(0212)3350769</t>
  </si>
  <si>
    <t>AHATLAR MAH 2979. Sokak  ÇAMLIDERE</t>
  </si>
  <si>
    <t>Veli ARSERİM</t>
  </si>
  <si>
    <t>(0432)2353759</t>
  </si>
  <si>
    <t>YASSIHÜYÜK MAH Meltem KÜÇÜKAHMETOĞLU Caddesi POLATLI</t>
  </si>
  <si>
    <t>Eymen RAMOĞLU</t>
  </si>
  <si>
    <t>(0258)2325852</t>
  </si>
  <si>
    <t>EMRAH MAH 1843. Sokak  ETLİK</t>
  </si>
  <si>
    <t>Nuriye DÖRTYILDIZ</t>
  </si>
  <si>
    <t>(0252)2338193</t>
  </si>
  <si>
    <t>KÖSRELİKKIZIĞI MAH Güler SÜNTER Caddesi PURSAKLAR</t>
  </si>
  <si>
    <t>Cafer AĞIRBAŞ</t>
  </si>
  <si>
    <t>(0472)3358682</t>
  </si>
  <si>
    <t>YAHYALAR MAH 2529. Sokak  ÇAMLIDERE</t>
  </si>
  <si>
    <t>Salih KÖRÜM</t>
  </si>
  <si>
    <t>(0242)3396413</t>
  </si>
  <si>
    <t>KÖSELER MAH 1756. Sokak  BEYPAZARI</t>
  </si>
  <si>
    <t>Elifnur SAİM</t>
  </si>
  <si>
    <t>(0352)2339752</t>
  </si>
  <si>
    <t>ZAFERTEPE MAH 2423. Sokak  ZAFERTEPE</t>
  </si>
  <si>
    <t>Erdem VARDARLI</t>
  </si>
  <si>
    <t>(0482)2366948</t>
  </si>
  <si>
    <t>YILDIRIMÇATAK MAH Berkay SULTANOĞLU Caddesi KIZILCAHAMAM</t>
  </si>
  <si>
    <t>Erdoğan İŞBİL</t>
  </si>
  <si>
    <t>(0454)2326945</t>
  </si>
  <si>
    <t>YILDIZEVLER MAH Rumeysa ERÇAĞ Caddesi YILDIZ</t>
  </si>
  <si>
    <t>Fatih BOTUÇ</t>
  </si>
  <si>
    <t>(0252)3328044</t>
  </si>
  <si>
    <t>ALAN MAH 1477. Sokak  NALLIHAN</t>
  </si>
  <si>
    <t>Zekiye ÇITACI</t>
  </si>
  <si>
    <t>(0424)3316865</t>
  </si>
  <si>
    <t>AŞAĞIÇANLI MAH Kamil BIDIK Caddesi KIZILCAHAMAM</t>
  </si>
  <si>
    <t>İlker ERUN</t>
  </si>
  <si>
    <t>(0358)3388902</t>
  </si>
  <si>
    <t>YUSUFKUYUSU MAH Ela TOPUK Caddesi ŞEREFLİKOÇHİSAR</t>
  </si>
  <si>
    <t>Musa BÜYÜKVARDAR</t>
  </si>
  <si>
    <t>(0412)2320440</t>
  </si>
  <si>
    <t>BEŞBEYLER MAH Elife GÜLDEREN Caddesi ÇAMLIDERE</t>
  </si>
  <si>
    <t>Görkem MAMAKLI</t>
  </si>
  <si>
    <t>(0242)2339032</t>
  </si>
  <si>
    <t>TEPE MAH Saadet GERÇEKER Caddesi NALLIHAN</t>
  </si>
  <si>
    <t>Çiğdem GÜRSES</t>
  </si>
  <si>
    <t>(0328)3359557</t>
  </si>
  <si>
    <t>KARAKÖY MAH Elif naz MAHAN Caddesi PURSAKLAR</t>
  </si>
  <si>
    <t>Furkan YILMAZOGLU</t>
  </si>
  <si>
    <t>(0454)2308698</t>
  </si>
  <si>
    <t>MALIKÖY MAH 2540. Sokak  TEMELLİ</t>
  </si>
  <si>
    <t>Cansel TEŞHİR</t>
  </si>
  <si>
    <t>(0322)2339909</t>
  </si>
  <si>
    <t>KUŞCUÖREN MAH 1400. Sokak  KIZILCAHAMAM</t>
  </si>
  <si>
    <t>Seda KAPANCIOGLU</t>
  </si>
  <si>
    <t>(0416)3329279</t>
  </si>
  <si>
    <t>MUTLU MAH Mihriban ESATOĞLU Caddesi AKDERE</t>
  </si>
  <si>
    <t>Necdet ERİNCİK</t>
  </si>
  <si>
    <t>(0414)2329345</t>
  </si>
  <si>
    <t>KIZILCA MAH Metin KIRKAN Caddesi ÇUBUK</t>
  </si>
  <si>
    <t>Hasan PANIZ</t>
  </si>
  <si>
    <t>(0424)2326088</t>
  </si>
  <si>
    <t>BEŞTEPE MAH 1759. Sokak  A.O.ÇİFTLİĞİ</t>
  </si>
  <si>
    <t>Mehmet Can YERGİN</t>
  </si>
  <si>
    <t>(0212)2396663</t>
  </si>
  <si>
    <t>İSLAMALAN MAH Nisa nur NAHİT Caddesi NALLIHAN</t>
  </si>
  <si>
    <t>Tansu AKGÜNER</t>
  </si>
  <si>
    <t>(0256)2347318</t>
  </si>
  <si>
    <t>BÜĞDÜZ MAH 2702. Sokak  AKYURT</t>
  </si>
  <si>
    <t>Hanım EŞYA</t>
  </si>
  <si>
    <t>(0272)2351742</t>
  </si>
  <si>
    <t>ÇEKİRDEKSİZOSB MAH 1665. Sokak  POLATLI</t>
  </si>
  <si>
    <t>Satı BORUCU</t>
  </si>
  <si>
    <t>(0212)3391514</t>
  </si>
  <si>
    <t>ÜZENGİLİK MAH 572. Sokak  ŞEREFLİKOÇHİSAR</t>
  </si>
  <si>
    <t>Nazife YALÇINTEPE</t>
  </si>
  <si>
    <t>(0366)3384905</t>
  </si>
  <si>
    <t>TATLAR MAH Emirhan OSMANÇAVUŞOĞLU Caddesi ULUBEY</t>
  </si>
  <si>
    <t>Mahmut EVCİLİ</t>
  </si>
  <si>
    <t>(0374)3375733</t>
  </si>
  <si>
    <t>TEPEKÖY MAH 334. Sokak  HAYMANA</t>
  </si>
  <si>
    <t>Kaan YALGIN</t>
  </si>
  <si>
    <t>(0382)2379312</t>
  </si>
  <si>
    <t>HARMANCIK MAH Ege TEFON Caddesi BEYPAZARI</t>
  </si>
  <si>
    <t>Havin KARAKUZ</t>
  </si>
  <si>
    <t>(0326)3302907</t>
  </si>
  <si>
    <t>İNCİRLİ MAH 259. Sokak  HAYMANA</t>
  </si>
  <si>
    <t>Fatma KACAR</t>
  </si>
  <si>
    <t>(0486)3358209</t>
  </si>
  <si>
    <t>TURGUT ÖZAL MAH Zahide HÜNERLİ Caddesi BATIKENT</t>
  </si>
  <si>
    <t>Yunus Emre ÖZSARIYILDIZ</t>
  </si>
  <si>
    <t>(0464)3311504</t>
  </si>
  <si>
    <t>SANAYİ MAH Sibel BAŞALP Caddesi ŞEREFLİKOÇHİSAR</t>
  </si>
  <si>
    <t>Asiye YAREN</t>
  </si>
  <si>
    <t>(0242)2301957</t>
  </si>
  <si>
    <t>BAŞAYAŞ MAH 2420. Sokak  AYAŞ</t>
  </si>
  <si>
    <t>Nazar TUNCAL</t>
  </si>
  <si>
    <t>(0424)3386096</t>
  </si>
  <si>
    <t>ALTINEVLER MAH Beril ÇİTİL Caddesi GÜLVEREN</t>
  </si>
  <si>
    <t>Asel BURUN</t>
  </si>
  <si>
    <t>(0274)2372998</t>
  </si>
  <si>
    <t>NALLIDERE MAH 2387. Sokak  NALLIHAN</t>
  </si>
  <si>
    <t>Tayfun DALKINÇ</t>
  </si>
  <si>
    <t>(0266)3365417</t>
  </si>
  <si>
    <t>ATA MAH Derin GÖCGÜN Caddesi ÖVEÇLER</t>
  </si>
  <si>
    <t>Simge AŞKAN</t>
  </si>
  <si>
    <t>(0366)2397681</t>
  </si>
  <si>
    <t>PINARBAŞI MAH 2439. Sokak  SİNCAN</t>
  </si>
  <si>
    <t>Selahattin ÜSTÜNEL</t>
  </si>
  <si>
    <t>(0472)3373317</t>
  </si>
  <si>
    <t>SOĞUCAK MAH Rüzgar ŞAVAL Caddesi KAZAN</t>
  </si>
  <si>
    <t>Mehmet ÖZELCAN</t>
  </si>
  <si>
    <t>(0342)3378225</t>
  </si>
  <si>
    <t>MALIKÖY DÖKÜMCÜLER OSB MAH 777. Sokak  TEMELLİ</t>
  </si>
  <si>
    <t>Beren TOGAN</t>
  </si>
  <si>
    <t>(0458)2320775</t>
  </si>
  <si>
    <t>AKSEKİ MAH 2891. Sokak  ŞEREFLİKOÇHİSAR</t>
  </si>
  <si>
    <t>Mete KOPAN</t>
  </si>
  <si>
    <t>(0388)3391488</t>
  </si>
  <si>
    <t>CULUK MAH Tahir KİŞİN Caddesi HAYMANA</t>
  </si>
  <si>
    <t>Serpil DÜŞÜNEN</t>
  </si>
  <si>
    <t>(0452)2308601</t>
  </si>
  <si>
    <t>ORHANİYE MAH Birol ŞİPŞAK Caddesi KAZAN</t>
  </si>
  <si>
    <t>Reyhan FİDANCIOĞLU</t>
  </si>
  <si>
    <t>(0258)3305868</t>
  </si>
  <si>
    <t>MİMAR SİNAN MAH 1592. Sokak  ZAFERTEPE</t>
  </si>
  <si>
    <t>Elif su TINKIR</t>
  </si>
  <si>
    <t>(0422)2326074</t>
  </si>
  <si>
    <t>MUTLU OSB MAH 173. Sokak  ÇUBUK</t>
  </si>
  <si>
    <t>Medine AVUZ</t>
  </si>
  <si>
    <t>(0248)3304147</t>
  </si>
  <si>
    <t>MEHMET AKİF ERSOY MAH Nevin ŞUBAŞ Caddesi ŞEREFLİKOÇHİSAR</t>
  </si>
  <si>
    <t>Kader BALYEMEZ</t>
  </si>
  <si>
    <t>(0338)2307690</t>
  </si>
  <si>
    <t>YAŞAMKENT MAH Kumsal MADENÜS Caddesi ÇAYYOLU</t>
  </si>
  <si>
    <t>Hakan YILDIRIR</t>
  </si>
  <si>
    <t>(0456)2309708</t>
  </si>
  <si>
    <t>HACIMEMİ MAH Özkan ÖZHAMARATLI Caddesi AYAŞ</t>
  </si>
  <si>
    <t>Gülseren EŞME</t>
  </si>
  <si>
    <t>(0326)3300203</t>
  </si>
  <si>
    <t>ILICA MAH 2750. Sokak  AYAŞ</t>
  </si>
  <si>
    <t>Bahar OSMA</t>
  </si>
  <si>
    <t>(0364)2364690</t>
  </si>
  <si>
    <t>TACETTİN MAH Güneş GÖZÜBERK Caddesi BEYPAZARI</t>
  </si>
  <si>
    <t>Duru KÜRTÜNCÜ2</t>
  </si>
  <si>
    <t>(0454)3393488</t>
  </si>
  <si>
    <t>KIZILCA MAH 1494. Sokak  ÇUBUK</t>
  </si>
  <si>
    <t>Mihriban RESTAURANT</t>
  </si>
  <si>
    <t>(0324)2302720</t>
  </si>
  <si>
    <t>TANDOĞAN MAH Edanur CANER Caddesi SİNCAN</t>
  </si>
  <si>
    <t>Gülhan MOLLAOĞLU</t>
  </si>
  <si>
    <t>(0248)3375600</t>
  </si>
  <si>
    <t>ELVAN MAH 2529. Sokak  30AĞUSTOS</t>
  </si>
  <si>
    <t>Hira nur DERVİŞ</t>
  </si>
  <si>
    <t>(0362)2341847</t>
  </si>
  <si>
    <t>DERBENT MAH Mahir GÜNVEREN Caddesi KAYAŞ</t>
  </si>
  <si>
    <t>Tolga TOKEL</t>
  </si>
  <si>
    <t>(0288)2310298</t>
  </si>
  <si>
    <t>AKBAŞ MAH 2314. Sokak  GÜDÜL</t>
  </si>
  <si>
    <t>Yeter ÇINAR</t>
  </si>
  <si>
    <t>(0288)3346214</t>
  </si>
  <si>
    <t>AKÇAALİ MAH 1533. Sokak  ELMADAĞ</t>
  </si>
  <si>
    <t>Sudenur KAYAEVCİ</t>
  </si>
  <si>
    <t>(0446)2307129</t>
  </si>
  <si>
    <t>KARACALAR MAH 1618. Sokak  AKYURT</t>
  </si>
  <si>
    <t>Seda GİDENAYAK</t>
  </si>
  <si>
    <t>(0324)3376227</t>
  </si>
  <si>
    <t>ÇALTA MAH Kamile DEMİREĞEN Caddesi KAZAN</t>
  </si>
  <si>
    <t>Engin KÜSTÜL</t>
  </si>
  <si>
    <t>(0346)3386125</t>
  </si>
  <si>
    <t>HIDIRLAR MAH Ayaz OĞUZLAR Caddesi NALLIHAN</t>
  </si>
  <si>
    <t>Alper ALTINÇELİK</t>
  </si>
  <si>
    <t>(0344)3389543</t>
  </si>
  <si>
    <t>DAĞDEMİR MAH 1038. Sokak  KALECİK</t>
  </si>
  <si>
    <t>Tayfun ATGÖZE</t>
  </si>
  <si>
    <t>(0452)3370131</t>
  </si>
  <si>
    <t>AYRANCI MAH Meral KARBAK Caddesi ÇANKAYA</t>
  </si>
  <si>
    <t>Dilara DEVECİ</t>
  </si>
  <si>
    <t>(0256)3399527</t>
  </si>
  <si>
    <t>YUKARI YAHYALAR MAH Serkan SOLAK Caddesi ŞENTEPE</t>
  </si>
  <si>
    <t>Kenan FİDANÖZÜ</t>
  </si>
  <si>
    <t>(0442)3374821</t>
  </si>
  <si>
    <t>KUTLUHAN MAH Mehmet Emir SARIKOÇ Caddesi HAYMANA</t>
  </si>
  <si>
    <t>İlyas EYCEYURT</t>
  </si>
  <si>
    <t>(0212)3320566</t>
  </si>
  <si>
    <t>YUKARIBAĞLICA MAH 822. Sokak  NALLIHAN</t>
  </si>
  <si>
    <t>Levent MUHAMMED</t>
  </si>
  <si>
    <t>(0362)2321593</t>
  </si>
  <si>
    <t>ŞEMSETTİN MAH 2419. Sokak  KALECİK</t>
  </si>
  <si>
    <t>Güler SARGIN</t>
  </si>
  <si>
    <t>(0464)2355674</t>
  </si>
  <si>
    <t>KARAKAYA MAH Kamile CAMDALLİ Caddesi POLATLI</t>
  </si>
  <si>
    <t>Lina CANIPEK</t>
  </si>
  <si>
    <t>(0246)2334489</t>
  </si>
  <si>
    <t>AKINCI MAH Orhan GÜVEL Caddesi KAZAN</t>
  </si>
  <si>
    <t>Ela nur KOŞGİN</t>
  </si>
  <si>
    <t>(0386)2371939</t>
  </si>
  <si>
    <t>KADIKÖY MAH Raziye OYARÇİN Caddesi NALLIHAN</t>
  </si>
  <si>
    <t>Zeliha SARSIN</t>
  </si>
  <si>
    <t>(0276)2387964</t>
  </si>
  <si>
    <t>TOYDEMİR MAH Mahir SEKMEZ Caddesi POLATLI</t>
  </si>
  <si>
    <t>Kadriye TUTAK</t>
  </si>
  <si>
    <t>(0212)2386022</t>
  </si>
  <si>
    <t>RAGIP TÜZÜN MAH 2421. Sokak  YENİMAHALLE</t>
  </si>
  <si>
    <t>Kardelen PEKAR</t>
  </si>
  <si>
    <t>(0236)3352375</t>
  </si>
  <si>
    <t>DAVUTOĞLAN MAH 2913. Sokak  NALLIHAN</t>
  </si>
  <si>
    <t>Hatice kübra ÇAKIOĞLU</t>
  </si>
  <si>
    <t>(0332)3361324</t>
  </si>
  <si>
    <t>ÜÇPINAR MAH 1403. Sokak  POLATLI</t>
  </si>
  <si>
    <t>Alperen TRAŞ</t>
  </si>
  <si>
    <t>(0352)2348291</t>
  </si>
  <si>
    <t>KUZEY YILDIZI MAH Kübra YAZIGÜLÜ Caddesi MACUNKÖY</t>
  </si>
  <si>
    <t>Tunahan TOKLU</t>
  </si>
  <si>
    <t>(0272)2392965</t>
  </si>
  <si>
    <t>TUNAHAN MAH 2189. Sokak  ERYAMANEVLERİ</t>
  </si>
  <si>
    <t>Metehan GÖNEL</t>
  </si>
  <si>
    <t>(0436)3349755</t>
  </si>
  <si>
    <t>AŞIK VEYSEL MAH Şaziye GÖLEMEZ Caddesi ABİDİNPAŞA</t>
  </si>
  <si>
    <t>Eren YARGI</t>
  </si>
  <si>
    <t>(0264)3384063</t>
  </si>
  <si>
    <t>ŞEYHLİ MAH Gözde AÇIKALIN Caddesi ŞEREFLİKOÇHİSAR</t>
  </si>
  <si>
    <t>Kezban KIZILGÜL</t>
  </si>
  <si>
    <t>(0362)2319965</t>
  </si>
  <si>
    <t>GAZİ MAH 1496. Sokak  A.O.ÇİFTLİĞİ</t>
  </si>
  <si>
    <t>Erhan BAYDAR</t>
  </si>
  <si>
    <t>(0212)2380166</t>
  </si>
  <si>
    <t>GÖL MAH Berke ÇETİNKAYA Caddesi KIZILCAHAMAM</t>
  </si>
  <si>
    <t>Toprak SEYYAR</t>
  </si>
  <si>
    <t>(0348)3392810</t>
  </si>
  <si>
    <t>KURUÇAY MAH Elif ada TÖZÜN Caddesi ÇUBUK</t>
  </si>
  <si>
    <t>Rıdvan TOPALOĞLU-</t>
  </si>
  <si>
    <t>(0286)2364790</t>
  </si>
  <si>
    <t>SOPÇAALAN MAH Cemil KÜÇÜKSARAÇ Caddesi BEYPAZARI</t>
  </si>
  <si>
    <t>Arif DALAN</t>
  </si>
  <si>
    <t>(0472)2373191</t>
  </si>
  <si>
    <t>AYVALI MAH Gökçe TAMTÜRK Caddesi ETLİK</t>
  </si>
  <si>
    <t>Burcu BİLGİLİOĞLU</t>
  </si>
  <si>
    <t>(0242)2384748</t>
  </si>
  <si>
    <t>KAVAKLI MAH Birsen TOHUMOĞLU Caddesi ULUBEY</t>
  </si>
  <si>
    <t>Haydar ALBOSTAN</t>
  </si>
  <si>
    <t>(0364)3325214</t>
  </si>
  <si>
    <t>ÇİĞDEMTEPE MAH 2388. Sokak  ŞENTEPE</t>
  </si>
  <si>
    <t>Elmas DÜŞEŞ</t>
  </si>
  <si>
    <t>(0222)2356234</t>
  </si>
  <si>
    <t>100.YIL MAH Canan AKGENÇ Caddesi NALLIHAN</t>
  </si>
  <si>
    <t>Soner ÖZÇAMDALLI</t>
  </si>
  <si>
    <t>(0286)2341969</t>
  </si>
  <si>
    <t>TEPEKÖY MAH Adnan DOKUZ Caddesi HAYMANA</t>
  </si>
  <si>
    <t>Salih DEGERLİ</t>
  </si>
  <si>
    <t>(0366)3360092</t>
  </si>
  <si>
    <t>İSTASYON MAH Özgür TANER Caddesi SİNCAN</t>
  </si>
  <si>
    <t>Seval GEORGAMTİ</t>
  </si>
  <si>
    <t>(0236)2372625</t>
  </si>
  <si>
    <t>İVEDİKKÖY MAH Mertcan BOYNUİNCE Caddesi İVEDİK OSB</t>
  </si>
  <si>
    <t>Muhammet Ali İLDUN</t>
  </si>
  <si>
    <t>(0362)3313586</t>
  </si>
  <si>
    <t>AYDOĞAN MAH Ezgi ALBAĞLAR Caddesi BALA</t>
  </si>
  <si>
    <t>Zafer SATILMIŞ</t>
  </si>
  <si>
    <t>(0466)3367655</t>
  </si>
  <si>
    <t>YENİ MAH İlhan KAYMAK Caddesi HAYMANA</t>
  </si>
  <si>
    <t>Ayşe nur DÖRDER</t>
  </si>
  <si>
    <t>(0312)2318757</t>
  </si>
  <si>
    <t>GÜZELKENT MAH Muhammed Enes KARAMUSTAFAOĞLU Caddesi GÜZELKENT</t>
  </si>
  <si>
    <t>Ferhat RİZELİ</t>
  </si>
  <si>
    <t>(0312)2379366</t>
  </si>
  <si>
    <t>CEBİRLİ MAH 1317. Sokak  EVREN</t>
  </si>
  <si>
    <t>İsmet DALAR</t>
  </si>
  <si>
    <t>(0338)3302100</t>
  </si>
  <si>
    <t>PAZAR MAH 513. Sokak  KIZILCAHAMAM</t>
  </si>
  <si>
    <t>Burak TÜRKTEKİN</t>
  </si>
  <si>
    <t>(0224)2321407</t>
  </si>
  <si>
    <t>KOZALAN MAH Rüzgar ELBAN Caddesi BEYPAZARI</t>
  </si>
  <si>
    <t>Ahmet Efe TÜRKTEKİN</t>
  </si>
  <si>
    <t>(0286)3325092</t>
  </si>
  <si>
    <t>BELENALAN MAH 1830. Sokak  NALLIHAN</t>
  </si>
  <si>
    <t>Onur LAYIKER</t>
  </si>
  <si>
    <t>(0236)2342970</t>
  </si>
  <si>
    <t>GENÇALİ MAH Necla DERİNBARAN Caddesi AYAŞ</t>
  </si>
  <si>
    <t>Cem HACIİBRAHİMOGLU</t>
  </si>
  <si>
    <t>(0366)3332614</t>
  </si>
  <si>
    <t>DOYMUŞÖREN MAH Nurullah SAĞDIÇ Caddesi KIZILCAHAMAM</t>
  </si>
  <si>
    <t>Taner ÇOKGEZEN</t>
  </si>
  <si>
    <t>(0422)2356768</t>
  </si>
  <si>
    <t>YUVA MAH Dudu HAYIRLIOĞLU Caddesi PURSAKLAR</t>
  </si>
  <si>
    <t>Recep ARINCI</t>
  </si>
  <si>
    <t>(0424)3391646</t>
  </si>
  <si>
    <t>YAYLA MAH 2229. Sokak  ESERTEPE</t>
  </si>
  <si>
    <t>Yıldız KÖKTEN</t>
  </si>
  <si>
    <t>(0362)2370536</t>
  </si>
  <si>
    <t>ÇARDAKBAĞI MAH Ömer Halis YOLGÖSTEREN Caddesi AKYURT</t>
  </si>
  <si>
    <t>Ayhan ÖZÖNDER</t>
  </si>
  <si>
    <t>(0226)2316376</t>
  </si>
  <si>
    <t>KÖSELER MAH Zerda NASAY Caddesi BEYPAZARI</t>
  </si>
  <si>
    <t>Serhat ÖZÖNDER</t>
  </si>
  <si>
    <t>(0324)2348590</t>
  </si>
  <si>
    <t>ATATÜRK MAH 2997. Sokak  NALLIHAN</t>
  </si>
  <si>
    <t>Yıldız ŞIRCI</t>
  </si>
  <si>
    <t>(0242)2326233</t>
  </si>
  <si>
    <t>FERUZ MAH 2592. Sokak  AYAŞ</t>
  </si>
  <si>
    <t>Rüzgar ERGENEKON</t>
  </si>
  <si>
    <t>(0222)2307275</t>
  </si>
  <si>
    <t>İNCEĞİZ MAH 2564. Sokak  KAZAN</t>
  </si>
  <si>
    <t>Zilan BİCER</t>
  </si>
  <si>
    <t>(0366)3388093</t>
  </si>
  <si>
    <t>BOSTANHÜYÜK MAH 365. Sokak  HAYMANA</t>
  </si>
  <si>
    <t>Sibel CANIMANA</t>
  </si>
  <si>
    <t>(0466)3361775</t>
  </si>
  <si>
    <t>YENİCE MAH 1125. Sokak  POLATLI</t>
  </si>
  <si>
    <t>Rumeysa TULUK</t>
  </si>
  <si>
    <t>KUTLU MAH Nevin SODAN Caddesi AKDERE</t>
  </si>
  <si>
    <t>Toprak SEÇKİN</t>
  </si>
  <si>
    <t>(0332)3394197</t>
  </si>
  <si>
    <t>ANAYURT MAH 1817. Sokak  SİNCAN</t>
  </si>
  <si>
    <t>Cengiz GÖSTERİT</t>
  </si>
  <si>
    <t>(0266)3343084</t>
  </si>
  <si>
    <t>OYMAAĞAÇ MAH Utku KÖLEMEN Caddesi BEYPAZARI</t>
  </si>
  <si>
    <t>Fatih SÖZBİR</t>
  </si>
  <si>
    <t>(0282)3327674</t>
  </si>
  <si>
    <t>TÜRKÖZÜ MAH Esma KOLBAŞI Caddesi AKDERE</t>
  </si>
  <si>
    <t>Gamze ÇOŞAN</t>
  </si>
  <si>
    <t>(0338)3327681</t>
  </si>
  <si>
    <t>YEŞİLEVLER MAH Sadık ERBEYLER Caddesi KARŞIYAKA</t>
  </si>
  <si>
    <t>Ayfer ALTUNBACAK</t>
  </si>
  <si>
    <t>(0284)3317454</t>
  </si>
  <si>
    <t>BÜYÜKBAYAT MAH Alparslan AYDINOĞLU Caddesi BALA</t>
  </si>
  <si>
    <t>Eylül KUCUK</t>
  </si>
  <si>
    <t>(0264)2339108</t>
  </si>
  <si>
    <t>YUKARIULUCAK MAH 2387. Sokak  BEYPAZARI</t>
  </si>
  <si>
    <t>Derin GENGEÇ</t>
  </si>
  <si>
    <t>(0252)3374647</t>
  </si>
  <si>
    <t>KIBRISKÖY MAH 1762. Sokak  BOĞAZİÇİ</t>
  </si>
  <si>
    <t>(0362)3358044</t>
  </si>
  <si>
    <t>YENİDOĞAN YEŞİLYURT MAH Semra GÜLVEREN Caddesi KALECİK</t>
  </si>
  <si>
    <t>Eren KAPLAMA</t>
  </si>
  <si>
    <t>(0462)3360177</t>
  </si>
  <si>
    <t>KARŞIYAKA MAH Gülüzar YUMRUKUZ Caddesi KARŞIYAKA</t>
  </si>
  <si>
    <t>Birsen ARDALI</t>
  </si>
  <si>
    <t>(0252)3348814</t>
  </si>
  <si>
    <t>NASUHPAŞA MAH 2950. Sokak  NALLIHAN</t>
  </si>
  <si>
    <t>Derin ÇAMLI</t>
  </si>
  <si>
    <t>(0266)3367073</t>
  </si>
  <si>
    <t>AKKAYNAK MAH Safiye TIRMIZI Caddesi KALECİK</t>
  </si>
  <si>
    <t>Sedat YURDU</t>
  </si>
  <si>
    <t>(0222)3303850</t>
  </si>
  <si>
    <t>OYACA YEŞİLÇAM MAH 2298. Sokak  GÖLBAŞI</t>
  </si>
  <si>
    <t>Serdar KAYTANCI</t>
  </si>
  <si>
    <t>(0432)3394600</t>
  </si>
  <si>
    <t>KIRBAŞI MAH 1837. Sokak  BEYPAZARI</t>
  </si>
  <si>
    <t>Suat OĞUZYILMAZ</t>
  </si>
  <si>
    <t>(0252)2354101</t>
  </si>
  <si>
    <t>IŞINLAR MAH Arya ÇALİŞKAN Caddesi YENİMAHALLE</t>
  </si>
  <si>
    <t>Halil DÜŞEŞ</t>
  </si>
  <si>
    <t>(0272)2333703</t>
  </si>
  <si>
    <t>HACI BAYRAM MAH 1833. Sokak  ULUS</t>
  </si>
  <si>
    <t>Muhammed TOMBAK</t>
  </si>
  <si>
    <t>(0258)3362225</t>
  </si>
  <si>
    <t>TUNAHAN MAH 449. Sokak  ERYAMANEVLERİ</t>
  </si>
  <si>
    <t>Sıraç OKKAN</t>
  </si>
  <si>
    <t>(0312)2359925</t>
  </si>
  <si>
    <t>SEYMENLİ MAH 816. Sokak  ŞEREFLİKOÇHİSAR</t>
  </si>
  <si>
    <t>Sıraç SUAKAN</t>
  </si>
  <si>
    <t>(0478)3381362</t>
  </si>
  <si>
    <t>OTACI MAH Tülin IĞSIZ Caddesi KIZILCAHAMAM</t>
  </si>
  <si>
    <t>Çınar AVCIOĞLU</t>
  </si>
  <si>
    <t>(0414)2399003</t>
  </si>
  <si>
    <t>SARAY FATİH MAH Ebru YÜNKILIÇ Caddesi PURSAKLAR</t>
  </si>
  <si>
    <t>Eylül ÖZKARANFİL</t>
  </si>
  <si>
    <t>(0236)2367299</t>
  </si>
  <si>
    <t>KIBRISKÖY MAH Muhammed Emir HÜSEYİNOĞLU Caddesi BOĞAZİÇİ</t>
  </si>
  <si>
    <t>Meryem EKTİREN</t>
  </si>
  <si>
    <t>(0242)3305910</t>
  </si>
  <si>
    <t>OSTİM MAH 2232. Sokak  OSTİM</t>
  </si>
  <si>
    <t>Kenan ÖZYUMAK</t>
  </si>
  <si>
    <t>(0456)3310868</t>
  </si>
  <si>
    <t>ZAFERTEPE MAH Pelin SİDDA Caddesi ZAFERTEPE</t>
  </si>
  <si>
    <t>Elif su GÜNALMIŞ</t>
  </si>
  <si>
    <t>(0464)3348777</t>
  </si>
  <si>
    <t>GÜMELE MAH Ela nur ŞAHİNBAŞ Caddesi KIZILCAHAMAM</t>
  </si>
  <si>
    <t>Tuğba ŞİRANTÜRKEKUL</t>
  </si>
  <si>
    <t>(0424)3375851</t>
  </si>
  <si>
    <t>HACILAR MAH 811. Sokak  GÜDÜL</t>
  </si>
  <si>
    <t>Şahin KÖSEDAĞ</t>
  </si>
  <si>
    <t>(0454)3374543</t>
  </si>
  <si>
    <t>İLERİ MAH Esma nur ZENGİNSER Caddesi CEBECİ</t>
  </si>
  <si>
    <t>Boran BETON</t>
  </si>
  <si>
    <t>(0364)3322173</t>
  </si>
  <si>
    <t>ŞENLİK MAH 2624. Sokak  ŞENLİK</t>
  </si>
  <si>
    <t>Evren GÜRS</t>
  </si>
  <si>
    <t>(0414)2371504</t>
  </si>
  <si>
    <t>YUKARIKARAÖREN MAH 130. Sokak  KIZILCAHAMAM</t>
  </si>
  <si>
    <t>Esma nur YENİÇERİOĞLU</t>
  </si>
  <si>
    <t>(0318)3366730</t>
  </si>
  <si>
    <t>ESENTEPE MAH 2696. Sokak  EVREN</t>
  </si>
  <si>
    <t>Aysun KADİFEKALE</t>
  </si>
  <si>
    <t>(0312)2392525</t>
  </si>
  <si>
    <t>YEŞİLKENT MAH 1941. Sokak  KARATAŞ</t>
  </si>
  <si>
    <t>Didem DÜNDAR</t>
  </si>
  <si>
    <t>(0380)3380554</t>
  </si>
  <si>
    <t>BARIŞ MAH Rıdvan ŞIRLAK Caddesi KARŞIYAKA</t>
  </si>
  <si>
    <t>Zerda KIRAÇ</t>
  </si>
  <si>
    <t>(0370)3335337</t>
  </si>
  <si>
    <t>SOBRAN MAH Kübra AKTINAKI Caddesi NALLIHAN</t>
  </si>
  <si>
    <t>Beril HAKLIOĞLU</t>
  </si>
  <si>
    <t>(0248)2312741</t>
  </si>
  <si>
    <t>ÇELTİKÇİ MAH 2156. Sokak  KIZILCAHAMAM</t>
  </si>
  <si>
    <t>Arda GÜRDAMUR</t>
  </si>
  <si>
    <t>(0212)3306043</t>
  </si>
  <si>
    <t>ALAHACILI MAH Şükriye AĞIL Caddesi HAYMANA</t>
  </si>
  <si>
    <t>Nuriye YAPRAK</t>
  </si>
  <si>
    <t>(0224)2305817</t>
  </si>
  <si>
    <t>ARKUTÇA MAH 749. Sokak  NALLIHAN</t>
  </si>
  <si>
    <t>Seval HASDERE</t>
  </si>
  <si>
    <t>(0322)3393987</t>
  </si>
  <si>
    <t>BEZİRHANE MAH 1522. Sokak  GÖLBAŞI</t>
  </si>
  <si>
    <t>Emre BERKKAN</t>
  </si>
  <si>
    <t>(0436)2359908</t>
  </si>
  <si>
    <t>BÜKELER MAH Funda URGANCI Caddesi ÇAMLIDERE</t>
  </si>
  <si>
    <t>Yağmur ERDELEYEN</t>
  </si>
  <si>
    <t>(0368)3366812</t>
  </si>
  <si>
    <t>ÇANKAYA MAH 113. Sokak  ÇANKAYA</t>
  </si>
  <si>
    <t>Fikriye BAYBAR</t>
  </si>
  <si>
    <t>(0482)2381313</t>
  </si>
  <si>
    <t>BALLIKPINAR MAH 2552. Sokak  GÖLBAŞI</t>
  </si>
  <si>
    <t>Çağla DORA</t>
  </si>
  <si>
    <t>MUSULAR MAH Medine SUYUR Caddesi ŞEREFLİKOÇHİSAR</t>
  </si>
  <si>
    <t>Arin REİSOGLU</t>
  </si>
  <si>
    <t>(0328)3326063</t>
  </si>
  <si>
    <t>BASRI MAH 1689. Sokak  POLATLI</t>
  </si>
  <si>
    <t>Semanur AYDINCI</t>
  </si>
  <si>
    <t>(0322)2329272</t>
  </si>
  <si>
    <t>OĞUZLAR MAH Ömer Asaf EVAVCI Caddesi BALGAT</t>
  </si>
  <si>
    <t>Rumeysa DOLAPOGLU</t>
  </si>
  <si>
    <t>(0478)3379845</t>
  </si>
  <si>
    <t>SOPÇAALAN MAH 2366. Sokak  BEYPAZARI</t>
  </si>
  <si>
    <t>Hümeyra ANILIR</t>
  </si>
  <si>
    <t>(0436)3392048</t>
  </si>
  <si>
    <t>KÜÇÜKBAYAT MAH 2424. Sokak  BALA</t>
  </si>
  <si>
    <t>Erhan DÜZGÜNER</t>
  </si>
  <si>
    <t>(0276)3308236</t>
  </si>
  <si>
    <t>OSMANLI MAH Egemen HARMANCI Caddesi SİNCAN</t>
  </si>
  <si>
    <t>Sezer BAŞARI</t>
  </si>
  <si>
    <t>(0428)2351104</t>
  </si>
  <si>
    <t>TÜRKŞEREFLİ MAH 1185. Sokak  HAYMANA</t>
  </si>
  <si>
    <t>Ravza BAHÇİVAN</t>
  </si>
  <si>
    <t>(0212)2381132</t>
  </si>
  <si>
    <t>BALCILAR MAH Kerem YENGİN Caddesi KIZILCAHAMAM</t>
  </si>
  <si>
    <t>Elif naz ŞUMLU</t>
  </si>
  <si>
    <t>(0266)2343237</t>
  </si>
  <si>
    <t>KÖSRELİK MAH Yağmur BAŞSOY Caddesi BAĞLUM</t>
  </si>
  <si>
    <t>İrem SINAĞ</t>
  </si>
  <si>
    <t>(0354)3314266</t>
  </si>
  <si>
    <t>YUKARIHÜYÜK MAH 2800. Sokak  KIZILCAHAMAM</t>
  </si>
  <si>
    <t>Fatma nur KAZAN</t>
  </si>
  <si>
    <t>(0332)3301419</t>
  </si>
  <si>
    <t>GENÇALİ MAH Ekin YORDU Caddesi AYAŞ</t>
  </si>
  <si>
    <t>Taner GÜNSELİ</t>
  </si>
  <si>
    <t>(0412)3311394</t>
  </si>
  <si>
    <t>TEPEKÖY MAH 3011. Sokak  HAYMANA</t>
  </si>
  <si>
    <t>Filiz KARAAYVAZ</t>
  </si>
  <si>
    <t>(0442)2347730</t>
  </si>
  <si>
    <t>KAPAKLI MAH Erdem EROĞUL Caddesi ÇUBUK</t>
  </si>
  <si>
    <t>Melis PUHALOĞLU</t>
  </si>
  <si>
    <t>(0324)3315750</t>
  </si>
  <si>
    <t>MALIKÖY MAH 494. Sokak  TEMELLİ</t>
  </si>
  <si>
    <t>Emircan TANAL</t>
  </si>
  <si>
    <t>CUMA SARAY MAH Esmanur KARAZOR Caddesi KALECİK</t>
  </si>
  <si>
    <t>Gülay BARAZİ</t>
  </si>
  <si>
    <t>(0318)3317304</t>
  </si>
  <si>
    <t>ATAKÖY MAH 2152. Sokak  HAYMANA</t>
  </si>
  <si>
    <t>Kemal ŞAKRAK</t>
  </si>
  <si>
    <t>(0212)3396817</t>
  </si>
  <si>
    <t>ELÖREN MAH Halime ÇATIKKAŞ Caddesi ÇAMLIDERE</t>
  </si>
  <si>
    <t>Nurten MOROVA</t>
  </si>
  <si>
    <t>(0224)2372289</t>
  </si>
  <si>
    <t>BİNKOZ MAH 1458. Sokak  KIZILCAHAMAM</t>
  </si>
  <si>
    <t>Arife ZENGİN</t>
  </si>
  <si>
    <t>(0374)3344020</t>
  </si>
  <si>
    <t>ŞEYH ŞAMİL MAH 1975. Sokak  ERYAMANEVLERİ</t>
  </si>
  <si>
    <t>Saniye KAMURAN</t>
  </si>
  <si>
    <t>(0362)2344312</t>
  </si>
  <si>
    <t>HALİTCEVRİASLANGİL MAH 2169. Sokak  KALECİK</t>
  </si>
  <si>
    <t>Onur KIVCI</t>
  </si>
  <si>
    <t>(0256)2316361</t>
  </si>
  <si>
    <t>DURHASAN MAH Osman KANBÖRE Caddesi ÇUBUK</t>
  </si>
  <si>
    <t>Caner OLÇUN</t>
  </si>
  <si>
    <t>(0352)2363771</t>
  </si>
  <si>
    <t>BAŞAĞAÇ MAH 159. Sokak  BEYPAZARI</t>
  </si>
  <si>
    <t>Enver EMİNOĞULLARI</t>
  </si>
  <si>
    <t>(0452)3352128</t>
  </si>
  <si>
    <t>MEYİLHACILAR MAH 2048. Sokak  NALLIHAN</t>
  </si>
  <si>
    <t>Selahattin URGANCI</t>
  </si>
  <si>
    <t>(0464)2313451</t>
  </si>
  <si>
    <t>AFŞAR MAH 2830. Sokak  BALA</t>
  </si>
  <si>
    <t>Elif naz KOCALAR</t>
  </si>
  <si>
    <t>(0446)3349669</t>
  </si>
  <si>
    <t>BELENÖREN MAH Sedanur NURİÜNLÜKAYA Caddesi NALLIHAN</t>
  </si>
  <si>
    <t>Dilek ÇİÇEKDAĞ</t>
  </si>
  <si>
    <t>(0286)2356591</t>
  </si>
  <si>
    <t>YUKARIKARAÖREN MAH Hacer GÜLSEVİNÇ Caddesi KIZILCAHAMAM</t>
  </si>
  <si>
    <t>Perihan KUVANLIK</t>
  </si>
  <si>
    <t>(0484)2364539</t>
  </si>
  <si>
    <t>AYDINLIKEVLER MAH 2078. Sokak  AYDINLIKEVLER</t>
  </si>
  <si>
    <t>Turan GÖĞEN</t>
  </si>
  <si>
    <t>(0442)3357808</t>
  </si>
  <si>
    <t>YAKAPINAR MAH Burhan ALSAN Caddesi NALLIHAN</t>
  </si>
  <si>
    <t>Şükriye GÖĞEN</t>
  </si>
  <si>
    <t>(0212)3357938</t>
  </si>
  <si>
    <t>DURUTLAR MAH Ferhat TÜRKDÖNMEZ Caddesi HAYMANA</t>
  </si>
  <si>
    <t>Taha GÖKBALKAN</t>
  </si>
  <si>
    <t>(0212)2347963</t>
  </si>
  <si>
    <t>MÜRSEL ULUÇ MAH Zeliha TONBAK Caddesi DİKMEN</t>
  </si>
  <si>
    <t>Birsen ÖZDENOĞLU</t>
  </si>
  <si>
    <t>(0362)2321639</t>
  </si>
  <si>
    <t>BEŞKONAK MAH Zeliha TİLGEN Caddesi KIZILCAHAMAM</t>
  </si>
  <si>
    <t>Berke VANCİN</t>
  </si>
  <si>
    <t>(0422)3373117</t>
  </si>
  <si>
    <t>KARAHAMZALI MAH 2621. Sokak  BALA</t>
  </si>
  <si>
    <t>Halime MUTLUAY</t>
  </si>
  <si>
    <t>(0224)2362223</t>
  </si>
  <si>
    <t>YENİ MAH 532. Sokak  HAYMANA</t>
  </si>
  <si>
    <t>Zahide ŞILTAK</t>
  </si>
  <si>
    <t>(0482)2323379</t>
  </si>
  <si>
    <t>HACIBEY MAH Cem ÇAKSUN Caddesi NALLIHAN</t>
  </si>
  <si>
    <t>(0262)2311966</t>
  </si>
  <si>
    <t>MUSTAFA KEMAL MAH Nazlıcan ELVERDİ Caddesi YENİKENT</t>
  </si>
  <si>
    <t>İlknur GÜNDEM</t>
  </si>
  <si>
    <t>(0354)3385367</t>
  </si>
  <si>
    <t>SADIKLI MAH İlayda BALKAR Caddesi ŞEREFLİKOÇHİSAR</t>
  </si>
  <si>
    <t>Sinan AVRASYA</t>
  </si>
  <si>
    <t>(0484)3353092</t>
  </si>
  <si>
    <t>KAVAK MAH Berfin ÖZIRMAK Caddesi HAYMANA</t>
  </si>
  <si>
    <t>Muhammet Emin ÇALIŞTI</t>
  </si>
  <si>
    <t>(0370)2354735</t>
  </si>
  <si>
    <t>CULUK MAH Mira DİRİL Caddesi HAYMANA</t>
  </si>
  <si>
    <t>Ferhat SABAS</t>
  </si>
  <si>
    <t>(0212)2358863</t>
  </si>
  <si>
    <t>KADIOBASI MAH Kemal CANKUL Caddesi GÜDÜL</t>
  </si>
  <si>
    <t>Saniye İSMİSÖNMEZ</t>
  </si>
  <si>
    <t>(0288)2333539</t>
  </si>
  <si>
    <t>YILDIZLI MAH 1508. Sokak  POLATLI</t>
  </si>
  <si>
    <t>Ümit HAMAL</t>
  </si>
  <si>
    <t>(0366)2368526</t>
  </si>
  <si>
    <t>AŞAĞIÇANLI MAH Ece TÜRKGEN Caddesi KIZILCAHAMAM</t>
  </si>
  <si>
    <t>Şenol ISLAKCAN</t>
  </si>
  <si>
    <t>(0256)3317610</t>
  </si>
  <si>
    <t>BOĞAZİÇİ MAH Mihriban KARABÖCEKOĞLU Caddesi ŞEREFLİKOÇHİSAR</t>
  </si>
  <si>
    <t>Sevgi ADİLAK</t>
  </si>
  <si>
    <t>(0328)3309072</t>
  </si>
  <si>
    <t>DELİLER MAH Aykut YEDİREN Caddesi ELMADAĞ</t>
  </si>
  <si>
    <t>Seval ÖZDÖNMEZ</t>
  </si>
  <si>
    <t>(0380)2370354</t>
  </si>
  <si>
    <t>GÖKÇEYURT MAH Serap BÜYÜKÇEKİÇ Caddesi KAYAŞ</t>
  </si>
  <si>
    <t>Aras SADAK</t>
  </si>
  <si>
    <t>(0432)3359410</t>
  </si>
  <si>
    <t>YENİKÖY MAH 100. Sokak  BALA</t>
  </si>
  <si>
    <t>Alper KULAKSIZ</t>
  </si>
  <si>
    <t>(0322)2383230</t>
  </si>
  <si>
    <t>BAHÇECİK MAH Vedat PEKBAY Caddesi HAYMANA</t>
  </si>
  <si>
    <t>Cemile USTABİLGİN</t>
  </si>
  <si>
    <t>(0352)2320805</t>
  </si>
  <si>
    <t>KARTALTEPE MAH Aysima AĞYURT Caddesi BALA</t>
  </si>
  <si>
    <t>(0332)3340887</t>
  </si>
  <si>
    <t>BOSTANCIK MAH Özge YARIM Caddesi HÜSEYİNGAZİ</t>
  </si>
  <si>
    <t>Emrah ERTOK</t>
  </si>
  <si>
    <t>(0442)2333286</t>
  </si>
  <si>
    <t>AŞAĞIYURTÇU MAH 945. Sokak  YURTÇU</t>
  </si>
  <si>
    <t>Mehmet Emir DEİRCAN</t>
  </si>
  <si>
    <t>(0258)3363972</t>
  </si>
  <si>
    <t>GÜMÜŞYAYLA MAH 255. Sokak  ÇUBUK</t>
  </si>
  <si>
    <t>Talha AKKUZULU</t>
  </si>
  <si>
    <t>(0288)3313526</t>
  </si>
  <si>
    <t>ÇAĞA MAH Erdoğan AYTEN Caddesi GÜDÜL</t>
  </si>
  <si>
    <t>Tunahan BOZDAN</t>
  </si>
  <si>
    <t>(0436)3340847</t>
  </si>
  <si>
    <t>KADIKÖY MAH İbrahim Halil ERTOSUN Caddesi NALLIHAN</t>
  </si>
  <si>
    <t>Ekin ŞAKRAK</t>
  </si>
  <si>
    <t>(0362)2397945</t>
  </si>
  <si>
    <t>ELMALI MAH Tolga AHUTATOĞLU Caddesi ÇAMLIDERE</t>
  </si>
  <si>
    <t>Ayten MAZAK</t>
  </si>
  <si>
    <t>(0454)3353023</t>
  </si>
  <si>
    <t>YILDIRIMYAĞLICA MAH Kuzey SEKEROGLU Caddesi KIZILCAHAMAM</t>
  </si>
  <si>
    <t>Elanur SEVİÇİN</t>
  </si>
  <si>
    <t>(0424)2330592</t>
  </si>
  <si>
    <t>HASKÖY MAH 2840. Sokak  HASKÖY S.EVLERİ</t>
  </si>
  <si>
    <t>Perihan GÖKDEMİR</t>
  </si>
  <si>
    <t>(0252)2337352</t>
  </si>
  <si>
    <t>AYDINCIK MAH 983. Sokak  ULUBEY</t>
  </si>
  <si>
    <t>Melike VENDİK</t>
  </si>
  <si>
    <t>(0354)3331931</t>
  </si>
  <si>
    <t>İhsan DEMİRCİOGLU</t>
  </si>
  <si>
    <t>(0368)3346088</t>
  </si>
  <si>
    <t>GÜMELE MAH Narin ELEKTİRİK Caddesi ÇAMLIDERE</t>
  </si>
  <si>
    <t>Metehan AVUNDUK</t>
  </si>
  <si>
    <t>(0364)2395434</t>
  </si>
  <si>
    <t>SORGUN MAH Ezgi SARIYILDIRIM Caddesi GÜDÜL</t>
  </si>
  <si>
    <t>Remziye ERZENOĞLU</t>
  </si>
  <si>
    <t>(0414)2395658</t>
  </si>
  <si>
    <t>ULUAĞAÇ MAH 929. Sokak  ÇUBUK</t>
  </si>
  <si>
    <t>Oğuz KIZIL</t>
  </si>
  <si>
    <t>(0462)2388625</t>
  </si>
  <si>
    <t>FATİH MAH 634. Sokak  POLATLI</t>
  </si>
  <si>
    <t>Nuriye YIĞİT</t>
  </si>
  <si>
    <t>(0462)3379601</t>
  </si>
  <si>
    <t>BALLIKPINAR MAH 1315. Sokak  GÖLBAŞI</t>
  </si>
  <si>
    <t>Mert TAYYARALİ</t>
  </si>
  <si>
    <t>(0322)2344684</t>
  </si>
  <si>
    <t>ŞEYH KUYUSU MAH 1621. Sokak  ŞEREFLİKOÇHİSAR</t>
  </si>
  <si>
    <t>Ayşe SELMEN</t>
  </si>
  <si>
    <t>(0232)2359166</t>
  </si>
  <si>
    <t>DOĞANYURT MAH Sebahattin SAVCI Caddesi BEYPAZARI</t>
  </si>
  <si>
    <t>Didem SOLU</t>
  </si>
  <si>
    <t>(0242)2326103</t>
  </si>
  <si>
    <t>ORAN MAH Oğuz BARİT Caddesi YILDIZ</t>
  </si>
  <si>
    <t>Semanur DELİKÜÇÜK</t>
  </si>
  <si>
    <t>(0232)2392152</t>
  </si>
  <si>
    <t>AYYILDIZ MAH Ekin KASAPOĞLU Caddesi ELVANKENT</t>
  </si>
  <si>
    <t>Naz KAMURAN</t>
  </si>
  <si>
    <t>(0422)3330354</t>
  </si>
  <si>
    <t>ÖRENKÖY MAH 1612. Sokak  ÇAMLIDERE</t>
  </si>
  <si>
    <t>Rüzgar IŞIKCEVAHIR</t>
  </si>
  <si>
    <t>(0358)2330818</t>
  </si>
  <si>
    <t>KILÇAK MAH 2494. Sokak  KALECİK</t>
  </si>
  <si>
    <t>Muhammed Ali BOZGEYİKLİ</t>
  </si>
  <si>
    <t>(0324)3302762</t>
  </si>
  <si>
    <t>UZUNBEY MAH Doğukan SIRAMKAYA Caddesi POLATLI</t>
  </si>
  <si>
    <t>Murat YILDIZGÖL</t>
  </si>
  <si>
    <t>(0362)3301677</t>
  </si>
  <si>
    <t>OVACIK MAH Kıymet RIHTIM Caddesi UFUKTEPE</t>
  </si>
  <si>
    <t>Elif su SANDIKCI</t>
  </si>
  <si>
    <t>(0264)2346170</t>
  </si>
  <si>
    <t>YAZI MAH 1865. Sokak  NALLIHAN</t>
  </si>
  <si>
    <t>Hamide TÜRKANTOZ</t>
  </si>
  <si>
    <t>YUNUS EMRE MAH Betül CORA Caddesi PURSAKLAR</t>
  </si>
  <si>
    <t>Mevlüt DURMUŞÇELEBİ</t>
  </si>
  <si>
    <t>(0474)3394131</t>
  </si>
  <si>
    <t>ALTINBAŞAK MAH Asel YUNUSOĞLU Caddesi EVREN</t>
  </si>
  <si>
    <t>Mehmet Efe AKYUNAK</t>
  </si>
  <si>
    <t>(0274)2356853</t>
  </si>
  <si>
    <t>OĞLAKCI MAH 400. Sokak  KIZILCAHAMAM</t>
  </si>
  <si>
    <t>Necati GÖRA</t>
  </si>
  <si>
    <t>(0424)2388681</t>
  </si>
  <si>
    <t>100.YIL MAH 1074. Sokak  KAVAKLIDERE</t>
  </si>
  <si>
    <t>Demet AKOKAY</t>
  </si>
  <si>
    <t>(0422)2366571</t>
  </si>
  <si>
    <t>GÖKKUŞAĞI MAH 1595. Sokak  DİKMEN</t>
  </si>
  <si>
    <t>Ebubekir KAŞLI</t>
  </si>
  <si>
    <t>(0326)2368031</t>
  </si>
  <si>
    <t>YENİCE MAH Ahmet Efe SEBİT Caddesi POLATLI</t>
  </si>
  <si>
    <t>Meral TANYOLAÇ</t>
  </si>
  <si>
    <t>(0262)3344290</t>
  </si>
  <si>
    <t>İMAMHÜSEYİN MAH Veysel KOCABURUN Caddesi ÇUBUK</t>
  </si>
  <si>
    <t>Ekrem EZHER</t>
  </si>
  <si>
    <t>(0456)3302722</t>
  </si>
  <si>
    <t>İNCEÖZ MAH 1594. Sokak  ÇAMLIDERE</t>
  </si>
  <si>
    <t>İzzet ABİK</t>
  </si>
  <si>
    <t>(0462)2351023</t>
  </si>
  <si>
    <t>SARAY GÜMÜŞOLUK MAH 1354. Sokak  PURSAKLAR</t>
  </si>
  <si>
    <t>Makbule ABİK</t>
  </si>
  <si>
    <t>(0232)2367031</t>
  </si>
  <si>
    <t>Sare KILIÇKAN</t>
  </si>
  <si>
    <t>(0362)3328828</t>
  </si>
  <si>
    <t>KARAŞAR MAH Mevlüt BEKDİL Caddesi BEYPAZARI</t>
  </si>
  <si>
    <t>Elmas PİLATİN</t>
  </si>
  <si>
    <t>(0312)2350256</t>
  </si>
  <si>
    <t>İSMETPAŞA MAH Nazlı İNLİ Caddesi KIZILCAHAMAM</t>
  </si>
  <si>
    <t>Hiranur AKCAY</t>
  </si>
  <si>
    <t>(0324)3318931</t>
  </si>
  <si>
    <t>AŞAĞI DİKMEN MAH 2769. Sokak  YILDIZ</t>
  </si>
  <si>
    <t>Zeynep DAYLAK</t>
  </si>
  <si>
    <t>(0286)3352243</t>
  </si>
  <si>
    <t>AVŞARLAR MAH 2929. Sokak  ÇAMLIDERE</t>
  </si>
  <si>
    <t>Nehir DÜZEN</t>
  </si>
  <si>
    <t>(0432)3334196</t>
  </si>
  <si>
    <t>İĞDİR MAH Yunus ARKIN Caddesi KIZILCAHAMAM</t>
  </si>
  <si>
    <t>Türkan SAKIZCIOĞLU</t>
  </si>
  <si>
    <t>(0242)3399286</t>
  </si>
  <si>
    <t>EĞRİ MAH Muhammed Enes YALINCAN Caddesi NALLIHAN</t>
  </si>
  <si>
    <t>Bedriye AYKULTELİ</t>
  </si>
  <si>
    <t>(0352)3386848</t>
  </si>
  <si>
    <t>AKARCA MAH Gülşen İLSEVEN Caddesi ŞEREFLİKOÇHİSAR</t>
  </si>
  <si>
    <t>Umut AKYAR</t>
  </si>
  <si>
    <t>(0364)3313633</t>
  </si>
  <si>
    <t>İÇÖREN MAH 1249. Sokak  KAZAN</t>
  </si>
  <si>
    <t>Nuri ŞİŞMAN</t>
  </si>
  <si>
    <t>(0342)2390598</t>
  </si>
  <si>
    <t>GÜNBAŞI MAH Melih ŞANVAR Caddesi KAZAN</t>
  </si>
  <si>
    <t>Kamile CANIMAĞA</t>
  </si>
  <si>
    <t>(0242)2365209</t>
  </si>
  <si>
    <t>OSMANSİN MAH Sevcan ALTUNOK Caddesi ÇAMLIDERE</t>
  </si>
  <si>
    <t>Emin MARELAR</t>
  </si>
  <si>
    <t>(0264)3321136</t>
  </si>
  <si>
    <t>KARAPINAR MAH 565. Sokak  DİKMEN</t>
  </si>
  <si>
    <t>Eren AYDINCANTÜRK</t>
  </si>
  <si>
    <t>(0272)3333419</t>
  </si>
  <si>
    <t>KÜÇÜKBOYALIK MAH 3003. Sokak  BALA</t>
  </si>
  <si>
    <t>Naz NORMAN</t>
  </si>
  <si>
    <t>(0322)3305600</t>
  </si>
  <si>
    <t>KIZILCASÖĞÜT MAH Şükrü GÜVENİLİR Caddesi BEYPAZARI</t>
  </si>
  <si>
    <t>Samet GÜLTER</t>
  </si>
  <si>
    <t>(0478)3337899</t>
  </si>
  <si>
    <t>DUDAŞ MAH 2749. Sokak  BEYPAZARI</t>
  </si>
  <si>
    <t>Pınar UYGUN</t>
  </si>
  <si>
    <t>(0312)2383666</t>
  </si>
  <si>
    <t>KARGIN MAH 2526. Sokak  ÇUBUK</t>
  </si>
  <si>
    <t>Özkan SANI</t>
  </si>
  <si>
    <t>(0354)3385617</t>
  </si>
  <si>
    <t>TAHTALAR MAH 1142. Sokak  KIZILCAHAMAM</t>
  </si>
  <si>
    <t>Eylül NASIRCAN</t>
  </si>
  <si>
    <t>(0452)3315785</t>
  </si>
  <si>
    <t>ÖZKÖY MAH 1709. Sokak  GÜDÜL</t>
  </si>
  <si>
    <t>Salim BAŞGERMEZ</t>
  </si>
  <si>
    <t>(0212)2313675</t>
  </si>
  <si>
    <t>DEĞİRMENÖNÜ MAH Sevgi DEDELİ Caddesi KIZILCAHAMAM</t>
  </si>
  <si>
    <t>Ferhat BAĞIŞLAR</t>
  </si>
  <si>
    <t>(0368)3310458</t>
  </si>
  <si>
    <t>YENİ BAYINDIR MAH 1292. Sokak  BOĞAZİÇİ</t>
  </si>
  <si>
    <t>Yavuz Selim TÜRKERI</t>
  </si>
  <si>
    <t>(0422)2336693</t>
  </si>
  <si>
    <t>BEYTEPE MAH 2323. Sokak  BEYPAZARI</t>
  </si>
  <si>
    <t>Cemal SEÇER</t>
  </si>
  <si>
    <t>(0422)3312804</t>
  </si>
  <si>
    <t>SUYUGÜZEL MAH 1532. Sokak  BALA</t>
  </si>
  <si>
    <t>Deniz BALIK</t>
  </si>
  <si>
    <t>(0380)3329320</t>
  </si>
  <si>
    <t>GÜNBAŞI MAH Sare GEYGEL Caddesi KAZAN</t>
  </si>
  <si>
    <t>Emre BERKÜM</t>
  </si>
  <si>
    <t>(0438)2358681</t>
  </si>
  <si>
    <t>DEVECİ MAH 1328. Sokak  HAYMANA</t>
  </si>
  <si>
    <t>Yağız KAHYA</t>
  </si>
  <si>
    <t>(0272)2307884</t>
  </si>
  <si>
    <t>DUMLUPINAR MAH Eslem AKSIT Caddesi ÇUBUK</t>
  </si>
  <si>
    <t>Münevver PİŞİCİ</t>
  </si>
  <si>
    <t>(0342)2382174</t>
  </si>
  <si>
    <t>ÇAYRAZ MAH Aliye ÖZGÜL Caddesi HAYMANA</t>
  </si>
  <si>
    <t>İsmet ADİK</t>
  </si>
  <si>
    <t>(0368)2350706</t>
  </si>
  <si>
    <t>ERLER MAH Türkan CELEPCİ Caddesi ETİMESGUT</t>
  </si>
  <si>
    <t>Hamit CAVKAYDI</t>
  </si>
  <si>
    <t>(0272)2337915</t>
  </si>
  <si>
    <t>BEYLİKKÖPRÜ MAH 1190. Sokak  POLATLI</t>
  </si>
  <si>
    <t>Yiğit SENDAĞ</t>
  </si>
  <si>
    <t>(0262)3374019</t>
  </si>
  <si>
    <t>Serhat CIRAK</t>
  </si>
  <si>
    <t>(0212)2384239</t>
  </si>
  <si>
    <t>SARISU MAH 1542. Sokak  ÇUBUK</t>
  </si>
  <si>
    <t>Aleyna PARK</t>
  </si>
  <si>
    <t>(0478)3341100</t>
  </si>
  <si>
    <t>ALSANCAK MAH 1053. Sokak  ETİMESGUT</t>
  </si>
  <si>
    <t>Yusuf HAMİD</t>
  </si>
  <si>
    <t>(0442)3349977</t>
  </si>
  <si>
    <t>KOZALAN MAH 2325. Sokak  BEYPAZARI</t>
  </si>
  <si>
    <t>Asmin IŞITIR</t>
  </si>
  <si>
    <t>SALIN MAH Tuğçe AKMEŞE Caddesi KIZILCAHAMAM</t>
  </si>
  <si>
    <t>Zeliha TOMAN</t>
  </si>
  <si>
    <t>(0248)3378091</t>
  </si>
  <si>
    <t>ÖMERŞEYHLER MAH 2728. Sokak  NALLIHAN</t>
  </si>
  <si>
    <t>Mehmet Ali URANLAR</t>
  </si>
  <si>
    <t>(0242)2398376</t>
  </si>
  <si>
    <t>ESATOĞLU MAH 2547. Sokak  ESAT</t>
  </si>
  <si>
    <t>Şenay NAÇAR</t>
  </si>
  <si>
    <t>(0276)3314692</t>
  </si>
  <si>
    <t>KÜÇÜKBOYALIK MAH 2838. Sokak  BALA</t>
  </si>
  <si>
    <t>Fevzi KUYRUKÇU</t>
  </si>
  <si>
    <t>(0422)2364873</t>
  </si>
  <si>
    <t>AKİN MAH 825. Sokak  ŞEREFLİKOÇHİSAR</t>
  </si>
  <si>
    <t>Havva TANSÖKER</t>
  </si>
  <si>
    <t>(0224)2399722</t>
  </si>
  <si>
    <t>GÜMÜŞYAKA MAH Mesut BİLEKÇİ Caddesi POLATLI</t>
  </si>
  <si>
    <t>Aykut KISMET</t>
  </si>
  <si>
    <t>(0422)3342880</t>
  </si>
  <si>
    <t>BOSTANCIK MAH Elifsu HAYAT Caddesi HÜSEYİNGAZİ</t>
  </si>
  <si>
    <t>Nisa TUTUMLU</t>
  </si>
  <si>
    <t>(0328)2307782</t>
  </si>
  <si>
    <t>HARMANCIK MAH 1731. Sokak  BEYPAZARI</t>
  </si>
  <si>
    <t>Demet TUTUMLU</t>
  </si>
  <si>
    <t>(0426)3358328</t>
  </si>
  <si>
    <t>ALAKOÇ MAH Turan TENGERSEK Caddesi ÇAMLIDERE</t>
  </si>
  <si>
    <t>Şenol TANSEL</t>
  </si>
  <si>
    <t>(0424)3368566</t>
  </si>
  <si>
    <t>BOSTANCIK MAH Nazar KAYIHAN Caddesi HÜSEYİNGAZİ</t>
  </si>
  <si>
    <t>Güneş CANKO</t>
  </si>
  <si>
    <t>(0264)2379580</t>
  </si>
  <si>
    <t>OĞULBEY MAH 972. Sokak  GÖLBAŞI</t>
  </si>
  <si>
    <t>Serap OGUR</t>
  </si>
  <si>
    <t>(0472)2311075</t>
  </si>
  <si>
    <t>AKÇAKAVAK MAH 1621. Sokak  BEYPAZARI</t>
  </si>
  <si>
    <t>Orhan İSAOGLU</t>
  </si>
  <si>
    <t>(0422)2363871</t>
  </si>
  <si>
    <t>TUNAHAN MAH Edanur BAHÇİVAN Caddesi ERYAMANEVLERİ</t>
  </si>
  <si>
    <t>Duygu ÇOKLU</t>
  </si>
  <si>
    <t>(0342)2352361</t>
  </si>
  <si>
    <t>KARAHİSAR MAH Mihriban YİLDIZ Caddesi NALLIHAN</t>
  </si>
  <si>
    <t>Birgül KACAPAŞ</t>
  </si>
  <si>
    <t>(0332)3352458</t>
  </si>
  <si>
    <t>SELE MAH 789. Sokak  ÇUBUK</t>
  </si>
  <si>
    <t>Müzeyyen ŞENGÜLER</t>
  </si>
  <si>
    <t>(0256)2332051</t>
  </si>
  <si>
    <t>YUKARISEBİL MAH 421. Sokak  HAYMANA</t>
  </si>
  <si>
    <t>Azat ZÜMBÜL</t>
  </si>
  <si>
    <t>(0212)3364649</t>
  </si>
  <si>
    <t>YERGÖMÜ MAH 2692. Sokak  HAYMANA</t>
  </si>
  <si>
    <t>Poyraz KENTUŞ</t>
  </si>
  <si>
    <t>(0456)2395926</t>
  </si>
  <si>
    <t>KAZIM ÖZALP MAH 2558. Sokak  KAVAKLIDERE</t>
  </si>
  <si>
    <t>Çınar DEMİRBİLEKLİLER</t>
  </si>
  <si>
    <t>(0364)3356193</t>
  </si>
  <si>
    <t>İNCESU MAH 866. Sokak  CEBECİ</t>
  </si>
  <si>
    <t>İzzet ÇAKSEN</t>
  </si>
  <si>
    <t>(0224)3307563</t>
  </si>
  <si>
    <t>AKTAŞ MAH Ceylan AĞIRKAN Caddesi ŞEREFLİKOÇHİSAR</t>
  </si>
  <si>
    <t>Tuana HANİK</t>
  </si>
  <si>
    <t>(0368)2326915</t>
  </si>
  <si>
    <t>YUKARIÇANLI MAH 659. Sokak  KIZILCAHAMAM</t>
  </si>
  <si>
    <t>Ensar ÖZÇAY</t>
  </si>
  <si>
    <t>(0352)2336736</t>
  </si>
  <si>
    <t>ESERTEPE MAH Zeliha RENDA Caddesi ESERTEPE</t>
  </si>
  <si>
    <t>Filiz BATTAL</t>
  </si>
  <si>
    <t>(0366)3379249</t>
  </si>
  <si>
    <t>TEKKE MAH 80. Sokak  ELMADAĞ</t>
  </si>
  <si>
    <t>Efe FİLDİŞLİ</t>
  </si>
  <si>
    <t>(0312)3362627</t>
  </si>
  <si>
    <t>TUĞLA MAH Yıldız BAŞTAŞ Caddesi ÇUBUK</t>
  </si>
  <si>
    <t>Elmas BÜYÜKGENÇOĞLU</t>
  </si>
  <si>
    <t>(0370)3399759</t>
  </si>
  <si>
    <t>YEŞİLKÖY MAH 1108. Sokak  KIZILCAHAMAM</t>
  </si>
  <si>
    <t>Mehmet İNCİRKUŞ</t>
  </si>
  <si>
    <t>(0484)3388608</t>
  </si>
  <si>
    <t>ANAYURT MAH 2471. Sokak  SİNCAN</t>
  </si>
  <si>
    <t>Halime AĞRALI</t>
  </si>
  <si>
    <t>(0224)2333379</t>
  </si>
  <si>
    <t>YILDIRIMÖREN MAH Melih IŞIKOĞLU Caddesi KIZILCAHAMAM</t>
  </si>
  <si>
    <t>Şeyda TÖKER</t>
  </si>
  <si>
    <t>(0322)2345186</t>
  </si>
  <si>
    <t>YAĞCIHÜSEYİN MAH 2775. Sokak  KIZILCAHAMAM</t>
  </si>
  <si>
    <t>Derin FENERCİOĞLU</t>
  </si>
  <si>
    <t>(0256)3347678</t>
  </si>
  <si>
    <t>ÇATALÇEŞME MAH 1936. Sokak  BALA</t>
  </si>
  <si>
    <t>Veysel DEMİRİZ</t>
  </si>
  <si>
    <t>(0342)3343176</t>
  </si>
  <si>
    <t>DOĞANÖZÜ MAH 2156. Sokak  KIZILCAHAMAM</t>
  </si>
  <si>
    <t>Deniz EDGÜ</t>
  </si>
  <si>
    <t>(0326)2340607</t>
  </si>
  <si>
    <t>ACIÖZ MAH Muammer GOLGIR Caddesi ŞEREFLİKOÇHİSAR</t>
  </si>
  <si>
    <t>Birsen KIRON</t>
  </si>
  <si>
    <t>(0246)3378614</t>
  </si>
  <si>
    <t>İNLER MAH 2252. Sokak  POLATLI</t>
  </si>
  <si>
    <t>Ayaz İZCİAGANİYAZOV</t>
  </si>
  <si>
    <t>(0376)2388684</t>
  </si>
  <si>
    <t>MUTLU MAH 2943. Sokak  AKDERE</t>
  </si>
  <si>
    <t>Bülent KÜLLÜCE</t>
  </si>
  <si>
    <t>(0416)3399235</t>
  </si>
  <si>
    <t>YENİ KARAKÖY MAH 1468. Sokak  PURSAKLAR</t>
  </si>
  <si>
    <t>Kevser CERAN</t>
  </si>
  <si>
    <t>(0282)3327718</t>
  </si>
  <si>
    <t>AVCILAR MAH Ege TECER Caddesi ŞENTEPE</t>
  </si>
  <si>
    <t>Muzaffer KAÇAĞAN</t>
  </si>
  <si>
    <t>(0414)3317321</t>
  </si>
  <si>
    <t>KURTULUŞ MAH 1773. Sokak  BEYPAZARI</t>
  </si>
  <si>
    <t>Buğlem ATEŞÇİ</t>
  </si>
  <si>
    <t>(0326)2385703</t>
  </si>
  <si>
    <t>BATI SİTESİ MAH Rıza BEŞER Caddesi BATIKENT</t>
  </si>
  <si>
    <t>Şükriye YAHYAOGLU</t>
  </si>
  <si>
    <t>(0484)2356066</t>
  </si>
  <si>
    <t>BEZİRHANE MAH Metin EKINCİ Caddesi GÖLBAŞI</t>
  </si>
  <si>
    <t>Kerim ILGIN</t>
  </si>
  <si>
    <t>(0366)2354926</t>
  </si>
  <si>
    <t>CULUK MAH 627. Sokak  HAYMANA</t>
  </si>
  <si>
    <t>Helin HASKAHVECİ</t>
  </si>
  <si>
    <t>(0326)3323522</t>
  </si>
  <si>
    <t>TAHTACIÖRENCİK MAH Eren OCAKDAN Caddesi GÜDÜL</t>
  </si>
  <si>
    <t>(0370)3380826</t>
  </si>
  <si>
    <t>KARAAĞAÇ MAH 231. Sokak  ÇUBUK</t>
  </si>
  <si>
    <t>Sedat BIÇKILAR</t>
  </si>
  <si>
    <t>(0384)3383520</t>
  </si>
  <si>
    <t>YAKUPHASAN MAH Hanım KİRİŞ Caddesi ÇUBUK</t>
  </si>
  <si>
    <t>Funda ARIKAN</t>
  </si>
  <si>
    <t>(0232)3382178</t>
  </si>
  <si>
    <t>ZAFER MAH 1782. Sokak  POLATLI</t>
  </si>
  <si>
    <t>Özge KÖZİĞE</t>
  </si>
  <si>
    <t>(0346)2388078</t>
  </si>
  <si>
    <t>ATÇA MAH Erva KURTEŞ Caddesi NALLIHAN</t>
  </si>
  <si>
    <t>İlayda KEFELİOĞLU</t>
  </si>
  <si>
    <t>(0232)3335718</t>
  </si>
  <si>
    <t>ALTUNÇANAK MAH Selda GÜRERİ Caddesi GÖLBAŞI</t>
  </si>
  <si>
    <t>Yusuf Eymen TAŞMAZ</t>
  </si>
  <si>
    <t>(0428)3353331</t>
  </si>
  <si>
    <t>ÇANAKÇI MAH Eray TURUN Caddesi POLATLI</t>
  </si>
  <si>
    <t>Damla UYSAL</t>
  </si>
  <si>
    <t>(0224)3303236</t>
  </si>
  <si>
    <t>BAŞÖREN MAH Betül ÖZKILIÇ Caddesi BEYPAZARI</t>
  </si>
  <si>
    <t>Hira nur DALKILINÇ</t>
  </si>
  <si>
    <t>(0352)3374020</t>
  </si>
  <si>
    <t>MEŞELER MAH 541. Sokak  ÇAMLIDERE</t>
  </si>
  <si>
    <t>Aysima ÇAYGARA</t>
  </si>
  <si>
    <t>(0414)3309031</t>
  </si>
  <si>
    <t>KARAHAMZALI MAH 858. Sokak  POLATLI</t>
  </si>
  <si>
    <t>Nuri İLGEN</t>
  </si>
  <si>
    <t>(0462)3398096</t>
  </si>
  <si>
    <t>KIRKKAVAK MAH 1210. Sokak  GÜDÜL</t>
  </si>
  <si>
    <t>Nurgül GÜRALAN</t>
  </si>
  <si>
    <t>(0486)3335805</t>
  </si>
  <si>
    <t>AKPINAR MAH 1108. Sokak  DİKMEN</t>
  </si>
  <si>
    <t>Cafer YASA</t>
  </si>
  <si>
    <t>(0326)2303032</t>
  </si>
  <si>
    <t>KADIKÖY MAH 2498. Sokak  HAYMANA</t>
  </si>
  <si>
    <t>Tugay KORALP</t>
  </si>
  <si>
    <t>(0312)2358666</t>
  </si>
  <si>
    <t>MEYİLHACILAR MAH Kazım IŞIKSOY Caddesi NALLIHAN</t>
  </si>
  <si>
    <t>Mehmet Akif TAŞLIK</t>
  </si>
  <si>
    <t>(0362)3366087</t>
  </si>
  <si>
    <t>ÇAĞLAYAN MAH 2409. Sokak  ABİDİNPAŞA</t>
  </si>
  <si>
    <t>Remziye ÖZKIZILVİRANLI</t>
  </si>
  <si>
    <t>(0256)3364843</t>
  </si>
  <si>
    <t>TOPRAKLIK MAH 1569. Sokak  CEBECİ</t>
  </si>
  <si>
    <t>Kadir YESİR</t>
  </si>
  <si>
    <t>(0328)2368789</t>
  </si>
  <si>
    <t>MEHMET AKİF ERSOY MAH 632. Sokak  DEMETEVLER</t>
  </si>
  <si>
    <t>Emel KOTAN</t>
  </si>
  <si>
    <t>(0362)2336925</t>
  </si>
  <si>
    <t>DOĞANTEPE MAH Özgür BUÇUKOGLU Caddesi HASKÖY</t>
  </si>
  <si>
    <t>Rukiye ERBEN</t>
  </si>
  <si>
    <t>(0462)2348787</t>
  </si>
  <si>
    <t>HACIKARA MAH 800. Sokak  BEYPAZARI</t>
  </si>
  <si>
    <t>Tuba MIHÇIYAZGAN</t>
  </si>
  <si>
    <t>(0414)3352036</t>
  </si>
  <si>
    <t>EMİRLER MAH 2159. Sokak  GÜDÜL</t>
  </si>
  <si>
    <t>Sema KUTLUO</t>
  </si>
  <si>
    <t>(0366)2375977</t>
  </si>
  <si>
    <t>BULAK MAH 151. Sokak  KIZILCAHAMAM</t>
  </si>
  <si>
    <t>Özcan YURTÖREN</t>
  </si>
  <si>
    <t>(0424)3399559</t>
  </si>
  <si>
    <t>Mira BEYDOĞAN</t>
  </si>
  <si>
    <t>(0212)3351768</t>
  </si>
  <si>
    <t>HANBURUN MAH İsmail CANİKLİOĞLU Caddesi BALA</t>
  </si>
  <si>
    <t>Rümeysa AYKUT</t>
  </si>
  <si>
    <t>(0322)2335688</t>
  </si>
  <si>
    <t>YILDIZEVLER MAH Bedirhan TAKRAK Caddesi YILDIZ</t>
  </si>
  <si>
    <t>Yiğit BAYBAŞ</t>
  </si>
  <si>
    <t>(0324)3320916</t>
  </si>
  <si>
    <t>HARBİYE MAH İsmail ERER Caddesi ÖVEÇLER</t>
  </si>
  <si>
    <t>Yüksel AKTAR</t>
  </si>
  <si>
    <t>(0282)3346193</t>
  </si>
  <si>
    <t>ALCI MAH 1397. Sokak  TEMELLİ</t>
  </si>
  <si>
    <t>Yılmaz TUZMEN</t>
  </si>
  <si>
    <t>(0324)3312224</t>
  </si>
  <si>
    <t>EVCİLER MAH Elanur MAVİOĞLU Caddesi KARATAŞ</t>
  </si>
  <si>
    <t>Mira ŞEHİRLİ</t>
  </si>
  <si>
    <t>(0212)2322335</t>
  </si>
  <si>
    <t>ÖRENKÖY MAH 3008. Sokak  ÇAMLIDERE</t>
  </si>
  <si>
    <t>Yunus Emre DEĞİRMEN</t>
  </si>
  <si>
    <t>(0354)2352163</t>
  </si>
  <si>
    <t>AKDERE MAH 1897. Sokak  AKDERE</t>
  </si>
  <si>
    <t>Nazar BOYACIOĞLU</t>
  </si>
  <si>
    <t>(0466)2306187</t>
  </si>
  <si>
    <t>YUKARIULUCAK MAH 946. Sokak  BEYPAZARI</t>
  </si>
  <si>
    <t>Şükran SARIGÜLSEN</t>
  </si>
  <si>
    <t>(0376)3371993</t>
  </si>
  <si>
    <t>AZİZİYE MAH Hayrettin OMAK Caddesi ÇANKAYA</t>
  </si>
  <si>
    <t>Muammer CİZRELİOĞULLARI</t>
  </si>
  <si>
    <t>(0472)3362821</t>
  </si>
  <si>
    <t>ATATÜRK MAH Mete KESLER Caddesi NALLIHAN</t>
  </si>
  <si>
    <t>Kübra YAILDIRIM</t>
  </si>
  <si>
    <t>(0256)2371310</t>
  </si>
  <si>
    <t>YENİMEHMETLİ MAH 1770. Sokak  POLATLI</t>
  </si>
  <si>
    <t>Ensar HODGİNS</t>
  </si>
  <si>
    <t>(0380)2392632</t>
  </si>
  <si>
    <t>ELMAPINAR MAH Berke ŞÜKRAN Caddesi KALECİK</t>
  </si>
  <si>
    <t>İlker KARABATAK</t>
  </si>
  <si>
    <t>(0264)3339733</t>
  </si>
  <si>
    <t>HIDIRŞEYH MAH Ziya PEZÜK Caddesi POLATLI</t>
  </si>
  <si>
    <t>Eda BİKEÇ</t>
  </si>
  <si>
    <t>(0452)3311502</t>
  </si>
  <si>
    <t>GÜNALAN MAH Sebahat BAYKAPTAN Caddesi GÖLBAŞI</t>
  </si>
  <si>
    <t>Kamil BADAL</t>
  </si>
  <si>
    <t>(0426)3395948</t>
  </si>
  <si>
    <t>BEŞİKKAYA MAH Halil KARAKOSE Caddesi ULUBEY</t>
  </si>
  <si>
    <t>Buse POÇAN</t>
  </si>
  <si>
    <t>(0436)2354375</t>
  </si>
  <si>
    <t>KIZILÖZ MAH 394. Sokak  ÇUBUK</t>
  </si>
  <si>
    <t>Tuba KOCAMANGİL</t>
  </si>
  <si>
    <t>(0376)2381999</t>
  </si>
  <si>
    <t>YİĞERLER MAH Cengiz YENİYIL Caddesi BEYPAZARI</t>
  </si>
  <si>
    <t>Rüzgar YEŞİLYURDTAN</t>
  </si>
  <si>
    <t>(0422)3388743</t>
  </si>
  <si>
    <t>AVCIOVA MAH Kader ÖZDEĞEN Caddesi ÇUBUK</t>
  </si>
  <si>
    <t>Amine PAKTOP</t>
  </si>
  <si>
    <t>(0366)2309490</t>
  </si>
  <si>
    <t>ATATÜRK MAH 2624. Sokak  AKYURT</t>
  </si>
  <si>
    <t>Görkem PAKTOP</t>
  </si>
  <si>
    <t>(0274)2307395</t>
  </si>
  <si>
    <t>AVDANLI MAH 1633. Sokak  POLATLI</t>
  </si>
  <si>
    <t>Asel MORALI</t>
  </si>
  <si>
    <t>(0226)2376395</t>
  </si>
  <si>
    <t>ELECİK MAH Nazlı AYVA Caddesi AKYURT</t>
  </si>
  <si>
    <t>Çiğdem GELİNLİ</t>
  </si>
  <si>
    <t>(0322)3326883</t>
  </si>
  <si>
    <t>YEŞİLKÖY MAH 664. Sokak  KIZILCAHAMAM</t>
  </si>
  <si>
    <t>Ali TAŞKINER</t>
  </si>
  <si>
    <t>(0318)2306596</t>
  </si>
  <si>
    <t>ÜNİVERSİTELER MAH Ceylan SONSUZ Caddesi BİLKENT</t>
  </si>
  <si>
    <t>Furkan KILIC</t>
  </si>
  <si>
    <t>(0438)3311369</t>
  </si>
  <si>
    <t>MELİKŞAH MAH 1719. Sokak  ÇUBUK</t>
  </si>
  <si>
    <t>Yaren KARSLIOĞLU</t>
  </si>
  <si>
    <t>(0344)2378295</t>
  </si>
  <si>
    <t>SARIKAVAK MAH Cemal GÖÇEMEN Caddesi ÇAMLIDERE</t>
  </si>
  <si>
    <t>Nilgün NURSACAN</t>
  </si>
  <si>
    <t>(0248)2311024</t>
  </si>
  <si>
    <t>HİLAL MAH 894. Sokak  YILDIZ</t>
  </si>
  <si>
    <t>Güler KAZANCI</t>
  </si>
  <si>
    <t>(0484)2326249</t>
  </si>
  <si>
    <t>BEYCİK MAH Muzaffer OTOMOTİV Caddesi NALLIHAN</t>
  </si>
  <si>
    <t>Arif BEKLEN</t>
  </si>
  <si>
    <t>(0256)2348697</t>
  </si>
  <si>
    <t>KILÇAK MAH Okan TİMUR Caddesi KALECİK</t>
  </si>
  <si>
    <t>Nazmiye ONAZ</t>
  </si>
  <si>
    <t>(0454)3359499</t>
  </si>
  <si>
    <t>VARLIK MAH Zeynep BERSE Caddesi YENİMAHALLE</t>
  </si>
  <si>
    <t>Aydın GÖZÜKIZIL</t>
  </si>
  <si>
    <t>(0262)3358901</t>
  </si>
  <si>
    <t>KURTULUŞ MAH 1064. Sokak  BEYPAZARI</t>
  </si>
  <si>
    <t>Mehmet Emir ÇATALTEPE</t>
  </si>
  <si>
    <t>(0272)2342730</t>
  </si>
  <si>
    <t>YALNIZPINAR MAH Hamdi AĞIRKAN Caddesi ŞEREFLİKOÇHİSAR</t>
  </si>
  <si>
    <t>İkranur AKAL</t>
  </si>
  <si>
    <t>(0464)2347703</t>
  </si>
  <si>
    <t>URUŞ MAH Havin YAMAÇ Caddesi BEYPAZARI</t>
  </si>
  <si>
    <t>Erdi BEKTÜR</t>
  </si>
  <si>
    <t>(0376)3344339</t>
  </si>
  <si>
    <t>DEDELER MAH Mustafa ÖKÇE Caddesi ÇUBUK</t>
  </si>
  <si>
    <t>Lütfiye KORALAY</t>
  </si>
  <si>
    <t>(0422)3394723</t>
  </si>
  <si>
    <t>GÜMÜŞPINAR MAH Semra GELDİM Caddesi KALECİK</t>
  </si>
  <si>
    <t>Şahin KAZANIR</t>
  </si>
  <si>
    <t>(0466)3331033</t>
  </si>
  <si>
    <t>GEDİKLİ MAH 1766. Sokak  POLATLI</t>
  </si>
  <si>
    <t>Sudenaz ALEVA</t>
  </si>
  <si>
    <t>(0382)2316953</t>
  </si>
  <si>
    <t>SİRKELİ YEŞİLYURT MAH Birsen TIRNAKSIZ Caddesi PURSAKLAR</t>
  </si>
  <si>
    <t>Şerafettin ULUTOPÇU</t>
  </si>
  <si>
    <t>(0366)3329672</t>
  </si>
  <si>
    <t>FATİH SULTAN MAH Satı ÖZGÜLBAG Caddesi ETİMESGUT</t>
  </si>
  <si>
    <t>Kader ENYÜCE</t>
  </si>
  <si>
    <t>(0454)3321311</t>
  </si>
  <si>
    <t>YENİYAPANÇARŞAK MAH Dilek AKGÜNDÜZ Caddesi BALA</t>
  </si>
  <si>
    <t>Alper ALBABA</t>
  </si>
  <si>
    <t>(0488)3381392</t>
  </si>
  <si>
    <t>KESİKKÖPRÜ MAH 70. Sokak  BALA</t>
  </si>
  <si>
    <t>Oğuz KESERLİ</t>
  </si>
  <si>
    <t>(0356)2351054</t>
  </si>
  <si>
    <t>KÜÇÜKKONAK MAH Harun EYDİREKÇİ Caddesi HAYMANA</t>
  </si>
  <si>
    <t>Berk SERT</t>
  </si>
  <si>
    <t>(0462)2317678</t>
  </si>
  <si>
    <t>MAHMUTOĞLAN MAH 3013. Sokak  ÇUBUK</t>
  </si>
  <si>
    <t>Aydın DOĞRUCAN</t>
  </si>
  <si>
    <t>(0466)3332199</t>
  </si>
  <si>
    <t>HİSAR MAH 2100. Sokak  BAĞLUM</t>
  </si>
  <si>
    <t>Ferhat SALONLARI</t>
  </si>
  <si>
    <t>(0352)3377224</t>
  </si>
  <si>
    <t>ÇİÇEKTEPE MAH 323. Sokak  SİNCAN</t>
  </si>
  <si>
    <t>Bekir HAKOĞLU</t>
  </si>
  <si>
    <t>(0232)3342845</t>
  </si>
  <si>
    <t>DÖRTKONAK MAH 1980. Sokak  ÇAMLIDERE</t>
  </si>
  <si>
    <t>Muhammed Enes İLBASMIŞ</t>
  </si>
  <si>
    <t>(0388)3396446</t>
  </si>
  <si>
    <t>KARATAŞ MAH Şeyma PAKİS Caddesi KARATAŞ</t>
  </si>
  <si>
    <t>Cemre YIĞNAK</t>
  </si>
  <si>
    <t>(0272)2370957</t>
  </si>
  <si>
    <t>ÇELTEK MAH 1674. Sokak  GÖLBAŞI</t>
  </si>
  <si>
    <t>Nazlıcan CALIŞ</t>
  </si>
  <si>
    <t>(0442)3305229</t>
  </si>
  <si>
    <t>KESİKKÖPRÜ ERDEMLİ MAH 1439. Sokak  BALA</t>
  </si>
  <si>
    <t>Volkan ULUDAĞ</t>
  </si>
  <si>
    <t>(0446)2337452</t>
  </si>
  <si>
    <t>ÖMERAĞA MAH Rıza ÖZRAHAT Caddesi ÇAMLIDERE</t>
  </si>
  <si>
    <t>Sedat KABASARI</t>
  </si>
  <si>
    <t>(0258)2399055</t>
  </si>
  <si>
    <t>KAZIM ÖZALP MAH Nisa KÖKSLAL Caddesi KAVAKLIDERE</t>
  </si>
  <si>
    <t>Pelin UZALP</t>
  </si>
  <si>
    <t>(0236)2372961</t>
  </si>
  <si>
    <t>ÇİMŞİT MAH Nesrin ÖREN Caddesi GÖLBAŞI</t>
  </si>
  <si>
    <t>Doruk ÖZCELİK</t>
  </si>
  <si>
    <t>(0252)3387785</t>
  </si>
  <si>
    <t>AŞAĞIÇANLI MAH 2533. Sokak  KIZILCAHAMAM</t>
  </si>
  <si>
    <t>Zafer TAVMA</t>
  </si>
  <si>
    <t>(0252)2358049</t>
  </si>
  <si>
    <t>DAĞYAKA MAH 1402. Sokak  KAZAN</t>
  </si>
  <si>
    <t>Taner ÖZKESKİN</t>
  </si>
  <si>
    <t>(0312)3348007</t>
  </si>
  <si>
    <t>YILDIRIMAYDOĞAN MAH 2485. Sokak  ÇUBUK</t>
  </si>
  <si>
    <t>Cemile ALTUNSARAY</t>
  </si>
  <si>
    <t>(0266)2312833</t>
  </si>
  <si>
    <t>ATAKÖY MAH 564. Sokak  HAYMANA</t>
  </si>
  <si>
    <t>Muhammet Ali ŞAHBUDAK</t>
  </si>
  <si>
    <t>(0326)2317305</t>
  </si>
  <si>
    <t>HİLAL MAH 1800. Sokak  YILDIZ</t>
  </si>
  <si>
    <t>Celal CÜRGÜL</t>
  </si>
  <si>
    <t>(0386)2308678</t>
  </si>
  <si>
    <t>YILDIZEVLER MAH Tarık SANÇAK Caddesi YILDIZ</t>
  </si>
  <si>
    <t>Safiye KARAKIZ</t>
  </si>
  <si>
    <t>(0272)3386299</t>
  </si>
  <si>
    <t>ÇANILLI ULUYOL MAH 812. Sokak  AYAŞ</t>
  </si>
  <si>
    <t>Adnan BURHANİYE</t>
  </si>
  <si>
    <t>(0446)3327093</t>
  </si>
  <si>
    <t>YAYALAR MAH 738. Sokak  ÇAMLIDERE</t>
  </si>
  <si>
    <t>Ebubekir KOŞAR</t>
  </si>
  <si>
    <t>(0282)3360288</t>
  </si>
  <si>
    <t>EMNİYET MAH 1060. Sokak  A.O.ÇİFTLİĞİ</t>
  </si>
  <si>
    <t>Şükriye METIN</t>
  </si>
  <si>
    <t>(0256)3305400</t>
  </si>
  <si>
    <t>SARILAR MAH Şeyda AKATOĞLU Caddesi KAZAN</t>
  </si>
  <si>
    <t>İlayda KORKMAZYİĞİT</t>
  </si>
  <si>
    <t>(0416)2380400</t>
  </si>
  <si>
    <t>GALABA MAH 2971. Sokak  AKYURT</t>
  </si>
  <si>
    <t>Fahri CAYMAZER</t>
  </si>
  <si>
    <t>(0366)2363980</t>
  </si>
  <si>
    <t>GÜLVEREN MAH 2673. Sokak  GÜLVEREN</t>
  </si>
  <si>
    <t>Yasin ERDİRİK</t>
  </si>
  <si>
    <t>(0466)2346598</t>
  </si>
  <si>
    <t>SOLFASOL MAH Esra AYDOS Caddesi HASKÖY</t>
  </si>
  <si>
    <t>Cafer EZEN</t>
  </si>
  <si>
    <t>(0246)3354144</t>
  </si>
  <si>
    <t>BALKİRAZ MAH Funda RENKLİERĞİL Caddesi ABİDİNPAŞA</t>
  </si>
  <si>
    <t>Mehmet Akif SERKAN</t>
  </si>
  <si>
    <t>(0354)2326433</t>
  </si>
  <si>
    <t>ABİDİNPAŞA MAH Berk BÜYÜKPOYRAZ Caddesi ABİDİNPAŞA</t>
  </si>
  <si>
    <t>Asel GEYİKÇİ</t>
  </si>
  <si>
    <t>(0318)2336943</t>
  </si>
  <si>
    <t>ALİBEYLİ MAH 2411. Sokak  KALECİK</t>
  </si>
  <si>
    <t>Yusuf Ali GÜLERLER</t>
  </si>
  <si>
    <t>(0484)2393516</t>
  </si>
  <si>
    <t>MALAZGİRT MAH 2875. Sokak  SİNCAN</t>
  </si>
  <si>
    <t>Dilek TANYELİ</t>
  </si>
  <si>
    <t>(0338)3327300</t>
  </si>
  <si>
    <t>BOĞAZKAYA MAH 119. Sokak  HAYMANA</t>
  </si>
  <si>
    <t>Ebrar BÜYÜKTAZELER</t>
  </si>
  <si>
    <t>(0252)3340071</t>
  </si>
  <si>
    <t>ESKİKÖSELER MAH Gökçe DOLUCA Caddesi POLATLI</t>
  </si>
  <si>
    <t>Zafer BIÇKICI</t>
  </si>
  <si>
    <t>(0428)2396234</t>
  </si>
  <si>
    <t>İNCESU MAH 2037. Sokak  CEBECİ</t>
  </si>
  <si>
    <t>Muhammed Yusuf RIZVAN</t>
  </si>
  <si>
    <t>(0272)2389628</t>
  </si>
  <si>
    <t>Celal KAVCI</t>
  </si>
  <si>
    <t>(0462)3333120</t>
  </si>
  <si>
    <t>TÜRKTACİRİ MAH Abdulkadir AKTASLIK Caddesi POLATLI</t>
  </si>
  <si>
    <t>Muhammed Yusuf OKUŞ</t>
  </si>
  <si>
    <t>(0428)3348035</t>
  </si>
  <si>
    <t>İKİPINAR MAH 504. Sokak  ÇUBUK</t>
  </si>
  <si>
    <t>Serkan GÜDER</t>
  </si>
  <si>
    <t>(0236)2361845</t>
  </si>
  <si>
    <t>DAĞKUZÖREN MAH Selma ARGIT Caddesi ÇAMLIDERE</t>
  </si>
  <si>
    <t>Ercan ÖZHALK</t>
  </si>
  <si>
    <t>(0422)3357913</t>
  </si>
  <si>
    <t>İNCİRLİK MAH 427. Sokak  YENİKENT</t>
  </si>
  <si>
    <t>Gülşen İZCİAGANİYAZOV</t>
  </si>
  <si>
    <t>(0342)3330107</t>
  </si>
  <si>
    <t>ÇAVUŞLU MAH 2268. Sokak  KARATAŞ</t>
  </si>
  <si>
    <t>Demet TOKEL</t>
  </si>
  <si>
    <t>(0256)3361746</t>
  </si>
  <si>
    <t>BÜYÜKBAYAT MAH Öznur VURANLAR Caddesi BALA</t>
  </si>
  <si>
    <t>İzzet GELİŞEN</t>
  </si>
  <si>
    <t>(0312)2357573</t>
  </si>
  <si>
    <t>BOĞAZİÇİ MAH Yakup ATİNER Caddesi ŞEREFLİKOÇHİSAR</t>
  </si>
  <si>
    <t>Ertuğrul SAŞMAZTÜRK</t>
  </si>
  <si>
    <t>(0458)3382435</t>
  </si>
  <si>
    <t>ÇANDIR MAH Fırat PEKBAY Caddesi KALECİK</t>
  </si>
  <si>
    <t>Doğukan KİRİŞÇİOĞLU</t>
  </si>
  <si>
    <t>(0354)2310568</t>
  </si>
  <si>
    <t>Salim GÜVEN</t>
  </si>
  <si>
    <t>(0318)3302204</t>
  </si>
  <si>
    <t>HACIRECEP MAH 1265. Sokak  AYAŞ</t>
  </si>
  <si>
    <t>Aysun YARTUNÇ</t>
  </si>
  <si>
    <t>(0424)3380922</t>
  </si>
  <si>
    <t>İĞDİR MAH 1242. Sokak  KIZILCAHAMAM</t>
  </si>
  <si>
    <t>Selahattin TEKELİOGLU</t>
  </si>
  <si>
    <t>(0332)2352035</t>
  </si>
  <si>
    <t>ÇUKURÖREN MAH 2421. Sokak  GÜDÜL</t>
  </si>
  <si>
    <t>Berfin BAKİ</t>
  </si>
  <si>
    <t>(0446)2334626</t>
  </si>
  <si>
    <t>SANCAR MAH Beren AYVAOĞLU Caddesi KAZAN</t>
  </si>
  <si>
    <t>Zilan ÖRÜCÜ</t>
  </si>
  <si>
    <t>(0212)2313188</t>
  </si>
  <si>
    <t>GÖLBEK MAH Canan AÇIKDİLLİ Caddesi GÖLBAŞI</t>
  </si>
  <si>
    <t>Hikmet GÜNTÜRK</t>
  </si>
  <si>
    <t>(0242)3356597</t>
  </si>
  <si>
    <t>YILANLI MAH Emel TANAYDIN Caddesi ÇAMLIDERE</t>
  </si>
  <si>
    <t>Kamil GÖRE</t>
  </si>
  <si>
    <t>(0332)3360354</t>
  </si>
  <si>
    <t>TAŞPINAR MAH 389. Sokak  ÇUBUK</t>
  </si>
  <si>
    <t>Şengül BABALIKLI</t>
  </si>
  <si>
    <t>(0376)3378960</t>
  </si>
  <si>
    <t>BEYKAVAĞI MAH 958. Sokak  KALECİK</t>
  </si>
  <si>
    <t>İpek MAHANAY</t>
  </si>
  <si>
    <t>(0452)2347849</t>
  </si>
  <si>
    <t>KARABENLİ MAH 3027. Sokak  POLATLI</t>
  </si>
  <si>
    <t>Ümit İZİNLİ</t>
  </si>
  <si>
    <t>(0312)3325652</t>
  </si>
  <si>
    <t>BUMSUZ MAH Evren ÖZCANİKLİ Caddesi HAYMANA</t>
  </si>
  <si>
    <t>Aydın KAŞIKARA</t>
  </si>
  <si>
    <t>(0256)2335609</t>
  </si>
  <si>
    <t>CUMA SARAY MAH 1555. Sokak  KALECİK</t>
  </si>
  <si>
    <t>Necati UFACIK</t>
  </si>
  <si>
    <t>(0264)2351958</t>
  </si>
  <si>
    <t>GENÇALİ MAH Hamide ALİCİKOĞLU Caddesi AYAŞ</t>
  </si>
  <si>
    <t>Selin SUCU</t>
  </si>
  <si>
    <t>(0362)2306427</t>
  </si>
  <si>
    <t>YURTBEYİ MAH 1255. Sokak  GÖLBAŞI</t>
  </si>
  <si>
    <t>Ceren KIRMA</t>
  </si>
  <si>
    <t>(0258)2345225</t>
  </si>
  <si>
    <t>DEMİRLİBAHÇE MAH Can KİRET Caddesi DEMİRLİBAHÇE</t>
  </si>
  <si>
    <t>Ramazan KIRMA</t>
  </si>
  <si>
    <t>(0374)3362948</t>
  </si>
  <si>
    <t>SAZAK MAH 2195. Sokak  KIZILCAHAMAM</t>
  </si>
  <si>
    <t>Berra ÇELİKBAĞ</t>
  </si>
  <si>
    <t>(0434)2372149</t>
  </si>
  <si>
    <t>KAVAKLIDERE MAH 2693. Sokak  KAVAKLIDERE</t>
  </si>
  <si>
    <t>Yüksel AÇAR</t>
  </si>
  <si>
    <t>(0342)3349289</t>
  </si>
  <si>
    <t>DİKİLİTAŞ MAH 2718. Sokak  GÖLBAŞI</t>
  </si>
  <si>
    <t>Dilek ORGUN</t>
  </si>
  <si>
    <t>(0452)3334466</t>
  </si>
  <si>
    <t>FATİH SULTAN MAH 1774. Sokak  ETİMESGUT</t>
  </si>
  <si>
    <t>Muhammed Emin SAYILMAZ</t>
  </si>
  <si>
    <t>(0346)3359116</t>
  </si>
  <si>
    <t>İÇÖREN MAH Döndü NESİVAR Caddesi KAZAN</t>
  </si>
  <si>
    <t>Aysun EREM</t>
  </si>
  <si>
    <t>(0318)2360034</t>
  </si>
  <si>
    <t>ACISU MAH 1421. Sokak  BEYPAZARI</t>
  </si>
  <si>
    <t>Mahmut SEÇEN</t>
  </si>
  <si>
    <t>(0434)3303792</t>
  </si>
  <si>
    <t>MALIKÖY MAH Sedanur KOCABURUN Caddesi TEMELLİ</t>
  </si>
  <si>
    <t>Sude naz BARIM</t>
  </si>
  <si>
    <t>(0368)3307670</t>
  </si>
  <si>
    <t>BEŞTEPE MAH 1002. Sokak  A.O.ÇİFTLİĞİ</t>
  </si>
  <si>
    <t>Hazal GÖKÜŞ</t>
  </si>
  <si>
    <t>(0242)3360434</t>
  </si>
  <si>
    <t>KADIOBASI MAH 2211. Sokak  GÜDÜL</t>
  </si>
  <si>
    <t>Berk DEMİRDÖVEN</t>
  </si>
  <si>
    <t>(0454)2387846</t>
  </si>
  <si>
    <t>KAYABAŞI MAH 659. Sokak  ÇAMLIDERE</t>
  </si>
  <si>
    <t>Ayten ÖZIRMAK</t>
  </si>
  <si>
    <t>(0246)3391109</t>
  </si>
  <si>
    <t>MUSTAFA KEMAL MAH 255. Sokak  100.YIL</t>
  </si>
  <si>
    <t>Aysel ÜREDİ</t>
  </si>
  <si>
    <t>(0342)3369925</t>
  </si>
  <si>
    <t>ÖMERCİK MAH Gülşah TOKER Caddesi ÇUBUK</t>
  </si>
  <si>
    <t>Sema ERİKEL</t>
  </si>
  <si>
    <t>(0274)3369590</t>
  </si>
  <si>
    <t>MUTLUKENT MAH Nebahat ÇEKİNİR Caddesi BİLKENT</t>
  </si>
  <si>
    <t>Sultan HANGÜL</t>
  </si>
  <si>
    <t>(0472)2337683</t>
  </si>
  <si>
    <t>ANITTEPE MAH 409. Sokak  MALTEPE</t>
  </si>
  <si>
    <t>Mehmet Emir MUŞAVİRLİĞİ</t>
  </si>
  <si>
    <t>(0232)2334664</t>
  </si>
  <si>
    <t>EPÇELER MAH 479. Sokak  NALLIHAN</t>
  </si>
  <si>
    <t>Tülay YALÇINER</t>
  </si>
  <si>
    <t>(0356)3345660</t>
  </si>
  <si>
    <t>KINIK MAH 645. Sokak  KALECİK</t>
  </si>
  <si>
    <t>Canan RAMOĞLU</t>
  </si>
  <si>
    <t>(0356)2341847</t>
  </si>
  <si>
    <t>AKBAYIR MAH 724. Sokak  ÇUBUK</t>
  </si>
  <si>
    <t>İkra ÇEVİRGEN</t>
  </si>
  <si>
    <t>(0332)3361101</t>
  </si>
  <si>
    <t>SADIKLI MAH Raziye ARDANNUÇLU Caddesi ŞEREFLİKOÇHİSAR</t>
  </si>
  <si>
    <t>Şeyda GÜNALAN</t>
  </si>
  <si>
    <t>(0222)2309167</t>
  </si>
  <si>
    <t>İLHANKÖY MAH Halil İbrahim BEYZADEOGLARI Caddesi AYAŞ</t>
  </si>
  <si>
    <t>Nurgül OMURTAK</t>
  </si>
  <si>
    <t>(0312)2399585</t>
  </si>
  <si>
    <t>AŞAĞI YAHYALAR MAH Elife ÇALIŞKAN) Caddesi ŞENTEPE</t>
  </si>
  <si>
    <t>Saniye GÖÇTEGÜL</t>
  </si>
  <si>
    <t>(0242)3374649</t>
  </si>
  <si>
    <t>YAYLA MAH Nuran BÜYÜKKESKİN Caddesi ESERTEPE</t>
  </si>
  <si>
    <t>Mücahit HASÇUVADAR</t>
  </si>
  <si>
    <t>MEYİLHACILAR MAH 2708. Sokak  NALLIHAN</t>
  </si>
  <si>
    <t>Tahsin DÜLĞERGİL</t>
  </si>
  <si>
    <t>(0366)3383212</t>
  </si>
  <si>
    <t>OLTAN MAH 1337. Sokak  AYAŞ</t>
  </si>
  <si>
    <t>Sami BOZYEL</t>
  </si>
  <si>
    <t>(0478)3350250</t>
  </si>
  <si>
    <t>SARIOBA MAH Yunus ALTUNEL Caddesi POLATLI</t>
  </si>
  <si>
    <t>Rüzgar YOZGAT</t>
  </si>
  <si>
    <t>(0382)3315133</t>
  </si>
  <si>
    <t>YAZIR MAH Asiye ALPHAN Caddesi ÇUBUK</t>
  </si>
  <si>
    <t>Muharrem DİREM</t>
  </si>
  <si>
    <t>(0482)3386229</t>
  </si>
  <si>
    <t>ERZURUM MAH 849. Sokak  CEBECİ</t>
  </si>
  <si>
    <t>Pakize NAKİBOGLU</t>
  </si>
  <si>
    <t>(0256)3302806</t>
  </si>
  <si>
    <t>BOSTANCIK MAH Yeşim KABAN Caddesi HÜSEYİNGAZİ</t>
  </si>
  <si>
    <t>İhsan ÖGEN</t>
  </si>
  <si>
    <t>(0312)3390452</t>
  </si>
  <si>
    <t>YILDIRIM MAH 2689. Sokak  AKYURT</t>
  </si>
  <si>
    <t>Özge YAŞARSOY</t>
  </si>
  <si>
    <t>(0274)3361798</t>
  </si>
  <si>
    <t>KUTLU MAH 554. Sokak  AKDERE</t>
  </si>
  <si>
    <t>Duran SENEL</t>
  </si>
  <si>
    <t>(0264)3341052</t>
  </si>
  <si>
    <t>MUSTAFACIK MAH Fırat HÜDAVERDİ Caddesi ŞEREFLİKOÇHİSAR</t>
  </si>
  <si>
    <t>Yüksel AVUNOĞLU</t>
  </si>
  <si>
    <t>(0246)2371356</t>
  </si>
  <si>
    <t>BARAJ MAH Bedirhan İLER Caddesi HASKÖY</t>
  </si>
  <si>
    <t>Özge KODAL</t>
  </si>
  <si>
    <t>(0332)2316058</t>
  </si>
  <si>
    <t>KUTLU MAH 2188. Sokak  AKDERE</t>
  </si>
  <si>
    <t>Demet ALAKUŞ</t>
  </si>
  <si>
    <t>(0266)2338072</t>
  </si>
  <si>
    <t>BALIKUYUMCU MAH 2129. Sokak  YURTÇU</t>
  </si>
  <si>
    <t>Raziye GEREDELİOĞLU</t>
  </si>
  <si>
    <t>(0228)3331249</t>
  </si>
  <si>
    <t>MEHMET AKİF ERSOY MAH Can AKBABA Caddesi ŞEREFLİKOÇHİSAR</t>
  </si>
  <si>
    <t>İsmail ERBAŞI</t>
  </si>
  <si>
    <t>(0288)3394112</t>
  </si>
  <si>
    <t>OĞUZLAR MAH 210. Sokak  BALGAT</t>
  </si>
  <si>
    <t>Ayşegül UMRANAKSOYALP</t>
  </si>
  <si>
    <t>(0242)3394110</t>
  </si>
  <si>
    <t>ÇALSEKİ MAH Nurcan SÜZER Caddesi BAĞLUM</t>
  </si>
  <si>
    <t>Serkan NAMLI</t>
  </si>
  <si>
    <t>(0318)2322213</t>
  </si>
  <si>
    <t>KUŞCU MAH Aslıhan KINTAK Caddesi POLATLI</t>
  </si>
  <si>
    <t>Kenan OZYÜREK</t>
  </si>
  <si>
    <t>(0266)2310713</t>
  </si>
  <si>
    <t>AŞIKPAŞA MAH 668. Sokak  ZAFERTEPE</t>
  </si>
  <si>
    <t>Saadet GÜLBEK</t>
  </si>
  <si>
    <t>(0288)3326799</t>
  </si>
  <si>
    <t>TAHİR MAH 2673. Sokak  BEYPAZARI</t>
  </si>
  <si>
    <t>Sami KALKANDERE</t>
  </si>
  <si>
    <t>(0332)3305532</t>
  </si>
  <si>
    <t>DEVECİ MAH 129. Sokak  HAYMANA</t>
  </si>
  <si>
    <t>Abdulkadir DİŞLİ</t>
  </si>
  <si>
    <t>(0288)2391786</t>
  </si>
  <si>
    <t>ÇANTIRLI MAH 215. Sokak  BEYPAZARI</t>
  </si>
  <si>
    <t>Kübra AKSÖZ</t>
  </si>
  <si>
    <t>(0326)2376636</t>
  </si>
  <si>
    <t>HİSAR MAH 1766. Sokak  BAĞLUM</t>
  </si>
  <si>
    <t>Sezer VEZİROGLU</t>
  </si>
  <si>
    <t>(0354)2328937</t>
  </si>
  <si>
    <t>YEŞİLÖZ MAH 932. Sokak  AKTEPE</t>
  </si>
  <si>
    <t>Saadet ÜSTÜNKARLI</t>
  </si>
  <si>
    <t>(0416)2340158</t>
  </si>
  <si>
    <t>YUKARI İMROHOR MAH Meryem ZAHİT Caddesi KAYAŞ</t>
  </si>
  <si>
    <t>Cansel CAPAKCIOGLU</t>
  </si>
  <si>
    <t>(0286)3303201</t>
  </si>
  <si>
    <t>ALTIAĞAÇ MAH 2836. Sokak  MAMAK</t>
  </si>
  <si>
    <t>Mete ARABACI</t>
  </si>
  <si>
    <t>(0452)3398815</t>
  </si>
  <si>
    <t>Ömer DEMİRHANÖZ</t>
  </si>
  <si>
    <t>(0462)3331186</t>
  </si>
  <si>
    <t>OSMANLI MAH Faruk KIZILATEŞ Caddesi SİNCAN</t>
  </si>
  <si>
    <t>Filiz GEÇGEL</t>
  </si>
  <si>
    <t>(0246)3342641</t>
  </si>
  <si>
    <t>YEŞİLKÖY MAH Gülsüm DUYGULUCAN Caddesi KIZILCAHAMAM</t>
  </si>
  <si>
    <t>Dilara KOCAKÜLAHLI</t>
  </si>
  <si>
    <t>(0264)3336474</t>
  </si>
  <si>
    <t>FATİH MAH Sibel REBOLE Caddesi NALLIHAN</t>
  </si>
  <si>
    <t>Ceyda ÖZGÜROGLU</t>
  </si>
  <si>
    <t>(0256)3389196</t>
  </si>
  <si>
    <t>HACIKARA MAH Suna KASAR Caddesi BEYPAZARI</t>
  </si>
  <si>
    <t>İlayda SALIHOGLU</t>
  </si>
  <si>
    <t>(0466)2380703</t>
  </si>
  <si>
    <t>BERÇİNYAYALAR MAH 1000. Sokak  KIZILCAHAMAM</t>
  </si>
  <si>
    <t>Türkan KARTIN</t>
  </si>
  <si>
    <t>(0326)2348242</t>
  </si>
  <si>
    <t>İSTİKLAL MAH Kemal BUHAN Caddesi ŞEREFLİKOÇHİSAR</t>
  </si>
  <si>
    <t>Damla ÖZERDEM</t>
  </si>
  <si>
    <t>(0228)3355759</t>
  </si>
  <si>
    <t>YEŞİLYURT MAH Ayfer MUKAN Caddesi ŞEREFLİKOÇHİSAR</t>
  </si>
  <si>
    <t>Egemen ÖCEK</t>
  </si>
  <si>
    <t>(0274)3371767</t>
  </si>
  <si>
    <t>AKINCI MAH Saliha YAŞBEK Caddesi KAZAN</t>
  </si>
  <si>
    <t>Gülsüm DİLMAÇ</t>
  </si>
  <si>
    <t>(0246)3341389</t>
  </si>
  <si>
    <t>ZAFER MAH 134. Sokak  BEYPAZARI</t>
  </si>
  <si>
    <t>Bünyamin KARAKOSE</t>
  </si>
  <si>
    <t>(0212)2354345</t>
  </si>
  <si>
    <t>ÖZYURT MAH Cuma KENKÜL Caddesi POLATLI</t>
  </si>
  <si>
    <t>Zübeyde ÜLKÜ</t>
  </si>
  <si>
    <t>(0212)2303726</t>
  </si>
  <si>
    <t>TEVFİK İLERİ MAH Zeliha YATMAZ Caddesi PURSAKLAR</t>
  </si>
  <si>
    <t>Halime YALMANCI</t>
  </si>
  <si>
    <t>(0386)2354327</t>
  </si>
  <si>
    <t>YEŞİLDERE FATİH MAH 1948. Sokak  ELMADAĞ</t>
  </si>
  <si>
    <t>Hatice kübra DUGER</t>
  </si>
  <si>
    <t>(0464)2327548</t>
  </si>
  <si>
    <t>FATİH MAH 3027. Sokak  PURSAKLAR</t>
  </si>
  <si>
    <t>Adil KOÇAKBÜLBÜL</t>
  </si>
  <si>
    <t>(0246)2351805</t>
  </si>
  <si>
    <t>DEREKÖY MAH 557. Sokak  NALLIHAN</t>
  </si>
  <si>
    <t>İlyas ATLIKULAÇ</t>
  </si>
  <si>
    <t>(0382)2323065</t>
  </si>
  <si>
    <t>GEBELER MAH 1616. Sokak  KIZILCAHAMAM</t>
  </si>
  <si>
    <t>Mertcan DİNCASLAN</t>
  </si>
  <si>
    <t>(0256)2357401</t>
  </si>
  <si>
    <t>AVDAN MAH 1442. Sokak  ÇAMLIDERE</t>
  </si>
  <si>
    <t>Döndü TAŞDAĞ</t>
  </si>
  <si>
    <t>(0414)3347650</t>
  </si>
  <si>
    <t>İLKYERLEŞİM MAH Resul DURUL Caddesi BATIKENT</t>
  </si>
  <si>
    <t>Beyza nur BOLUT</t>
  </si>
  <si>
    <t>(0248)3361939</t>
  </si>
  <si>
    <t>KARAAHMET MAH 418. Sokak  POLATLI</t>
  </si>
  <si>
    <t>Ceylin KILIMBOZ</t>
  </si>
  <si>
    <t>(0266)2331563</t>
  </si>
  <si>
    <t>SARAY MAH 2604. Sokak  BEYPAZARI</t>
  </si>
  <si>
    <t>Furkan TAHTASIZ</t>
  </si>
  <si>
    <t>(0356)2322392</t>
  </si>
  <si>
    <t>ANITTEPE MAH Nurten GUZAY Caddesi MALTEPE</t>
  </si>
  <si>
    <t>Mete TAHTASIZ</t>
  </si>
  <si>
    <t>(0274)3334565</t>
  </si>
  <si>
    <t>KARATEPE MAH 1212. Sokak  KALECİK</t>
  </si>
  <si>
    <t>Ceren EKTİ</t>
  </si>
  <si>
    <t>(0256)3358527</t>
  </si>
  <si>
    <t>AHMETADİL MAH 117. Sokak  AKYURT</t>
  </si>
  <si>
    <t>Huriye ÇARŞIBAŞI</t>
  </si>
  <si>
    <t>(0236)2382978</t>
  </si>
  <si>
    <t>KÜÇÜKKONAK MAH Zehra KEPÇE Caddesi HAYMANA</t>
  </si>
  <si>
    <t>(0266)3374299</t>
  </si>
  <si>
    <t>OLTAN MAH 2024. Sokak  AYAŞ</t>
  </si>
  <si>
    <t>Emir TAYMAN</t>
  </si>
  <si>
    <t>(0312)3315492</t>
  </si>
  <si>
    <t>MUTLU OSB MAH 2855. Sokak  ÇUBUK</t>
  </si>
  <si>
    <t>Nisa GÖRÜNMEZ</t>
  </si>
  <si>
    <t>(0432)3329801</t>
  </si>
  <si>
    <t>TOPÇU MAH Mihriban DOĞULU Caddesi ELVANKENT</t>
  </si>
  <si>
    <t>Nihal URKUT</t>
  </si>
  <si>
    <t>(0416)3362478</t>
  </si>
  <si>
    <t>BERÇİNÇATAK MAH 2205. Sokak  KIZILCAHAMAM</t>
  </si>
  <si>
    <t>Duygu KAZIL</t>
  </si>
  <si>
    <t>(0256)2388809</t>
  </si>
  <si>
    <t>BEŞKÖPRÜ MAH Dilek BARIN Caddesi POLATLI</t>
  </si>
  <si>
    <t>Duru AYDINCI</t>
  </si>
  <si>
    <t>(0212)2300452</t>
  </si>
  <si>
    <t>PLEVNE MAH Öznur KIZILTEPE Caddesi SİNCAN</t>
  </si>
  <si>
    <t>Mira KARGA</t>
  </si>
  <si>
    <t>(0266)3393977</t>
  </si>
  <si>
    <t>GEBELER MAH 512. Sokak  KIZILCAHAMAM</t>
  </si>
  <si>
    <t>Durmuş YOLLU</t>
  </si>
  <si>
    <t>(0212)2372420</t>
  </si>
  <si>
    <t>HASANOĞLAN HAVUZBAŞI MAH 2372. Sokak  HASANOĞLAN</t>
  </si>
  <si>
    <t>Dilan KARAKANAT</t>
  </si>
  <si>
    <t>(0416)3314274</t>
  </si>
  <si>
    <t>GÜLVEREN MAH Hikmet PINAR Caddesi POLATLI</t>
  </si>
  <si>
    <t>Ayten ERCAN</t>
  </si>
  <si>
    <t>(0482)2353008</t>
  </si>
  <si>
    <t>ERİCEK MAH Sezer BAŞTAŞ Caddesi NALLIHAN</t>
  </si>
  <si>
    <t>Alya KUZKALE</t>
  </si>
  <si>
    <t>(0274)3378337</t>
  </si>
  <si>
    <t>SARIGÖL MAH 513. Sokak  HAYMANA</t>
  </si>
  <si>
    <t>Ali Eymen TANRIYER</t>
  </si>
  <si>
    <t>(0266)2387448</t>
  </si>
  <si>
    <t>ATA MAH Muhammet ÇİMENDAĞ Caddesi ÖVEÇLER</t>
  </si>
  <si>
    <t>Berkay GÖROĞLU</t>
  </si>
  <si>
    <t>(0262)3320453</t>
  </si>
  <si>
    <t>OĞLAKCI MAH Döndü ÇEMÇ Caddesi KIZILCAHAMAM</t>
  </si>
  <si>
    <t>Yusuf SÜTLÜOĞLU</t>
  </si>
  <si>
    <t>(0232)2361078</t>
  </si>
  <si>
    <t>ÖRNEK MAH Çiğdem KARAGÜL Caddesi ALTINDAĞ</t>
  </si>
  <si>
    <t>Fahri RİZELİ</t>
  </si>
  <si>
    <t>(0484)2359983</t>
  </si>
  <si>
    <t>ALPAĞUT MAH Aysun TUTUMAN Caddesi NALLIHAN</t>
  </si>
  <si>
    <t>Sabri GÖCER</t>
  </si>
  <si>
    <t>(0442)3327423</t>
  </si>
  <si>
    <t>BÜYÜKYAĞCI MAH 888. Sokak  HAYMANA</t>
  </si>
  <si>
    <t>Muhammed Ali TUNCER</t>
  </si>
  <si>
    <t>(0272)3356042</t>
  </si>
  <si>
    <t>PALAZOBASI MAH Yüksel ÇONGAR Caddesi ŞEREFLİKOÇHİSAR</t>
  </si>
  <si>
    <t>Özcan GÜÇLÜSAN</t>
  </si>
  <si>
    <t>(0286)3342309</t>
  </si>
  <si>
    <t>YAVUZSELİM MAH 486. Sokak  ÇUBUK</t>
  </si>
  <si>
    <t>Esila SULUDAĞ</t>
  </si>
  <si>
    <t>(0484)3334091</t>
  </si>
  <si>
    <t>YENİDOĞAN MAH 1702. Sokak  ELMADAĞ</t>
  </si>
  <si>
    <t>Mehmet Emin ELÇİ</t>
  </si>
  <si>
    <t>(0274)2326127</t>
  </si>
  <si>
    <t>YAYLAK MAH Doğukan HİÇDURMAZ Caddesi ÇUBUK</t>
  </si>
  <si>
    <t>Yakup ARDUZLAR</t>
  </si>
  <si>
    <t>(0466)2308193</t>
  </si>
  <si>
    <t>HACETTEPE MAH 1495. Sokak  SAMANPAZARI</t>
  </si>
  <si>
    <t>Öykü CAMSARI</t>
  </si>
  <si>
    <t>(0324)3303032</t>
  </si>
  <si>
    <t>BÜYÜKKONAK MAH Suat ÇOPRAK Caddesi HAYMANA</t>
  </si>
  <si>
    <t>Eslem ANUŞTEKİN</t>
  </si>
  <si>
    <t>(0232)2385917</t>
  </si>
  <si>
    <t>TEPEALTI MAH 2080. Sokak  YENİMAHALLE</t>
  </si>
  <si>
    <t>Şeyma DÖKÜCÜ</t>
  </si>
  <si>
    <t>(0264)3351311</t>
  </si>
  <si>
    <t>ESKİKÖY MAH 185. Sokak  KALECİK</t>
  </si>
  <si>
    <t>Cem TİPİ</t>
  </si>
  <si>
    <t>(0370)3366845</t>
  </si>
  <si>
    <t>DÖRTKONAK MAH 414. Sokak  ÇAMLIDERE</t>
  </si>
  <si>
    <t>Semanur ERTEMLİ</t>
  </si>
  <si>
    <t>(0288)3320885</t>
  </si>
  <si>
    <t>ÇATOKCULAR MAH Çiğdem GÜDEK Caddesi ÇUBUK</t>
  </si>
  <si>
    <t>Esra PEHLÜL</t>
  </si>
  <si>
    <t>(0464)3398450</t>
  </si>
  <si>
    <t>MEBUSEVLERİ MAH Eslem DOYGUN Caddesi MALTEPE</t>
  </si>
  <si>
    <t>(0414)3399119</t>
  </si>
  <si>
    <t>HACIHASANLAR MAH 2762. Sokak  NALLIHAN</t>
  </si>
  <si>
    <t>Mehmet Emir ÖZTIRPAN</t>
  </si>
  <si>
    <t>(0264)3335386</t>
  </si>
  <si>
    <t>YURTBEYİ MAH 2488. Sokak  GÖLBAŞI</t>
  </si>
  <si>
    <t>Mehmet YURDASAHİP</t>
  </si>
  <si>
    <t>(0478)2380242</t>
  </si>
  <si>
    <t>KÜÇÜKDAMLACIK MAH 2014. Sokak  ŞEREFLİKOÇHİSAR</t>
  </si>
  <si>
    <t>Ceren DEVER</t>
  </si>
  <si>
    <t>(0354)3366988</t>
  </si>
  <si>
    <t>BAŞAYAŞ MAH 437. Sokak  AYAŞ</t>
  </si>
  <si>
    <t>Evren GÖMEÇ</t>
  </si>
  <si>
    <t>(0452)2354422</t>
  </si>
  <si>
    <t>OSMAN TEMİZ MAH 1465. Sokak  DİKMEN</t>
  </si>
  <si>
    <t>Kayra KARACULA</t>
  </si>
  <si>
    <t>(0266)3352772</t>
  </si>
  <si>
    <t>YEŞİLÖZ MAH Şevket BİRTÜRK Caddesi POLATLI</t>
  </si>
  <si>
    <t>Şeyda KOCAADAM</t>
  </si>
  <si>
    <t>(0318)3357810</t>
  </si>
  <si>
    <t>BAĞCILAR MAH 1226. Sokak  ZAFERTEPE</t>
  </si>
  <si>
    <t>Muhammet CEPÇİ</t>
  </si>
  <si>
    <t>(0242)3332108</t>
  </si>
  <si>
    <t>YAZI MAH Şilan ŞAHİNOĞULLARI Caddesi NALLIHAN</t>
  </si>
  <si>
    <t>Hayrettin PINARBAŞ</t>
  </si>
  <si>
    <t>(0432)3316425</t>
  </si>
  <si>
    <t>ÇUKURAMBAR MAH 376. Sokak  100.YIL</t>
  </si>
  <si>
    <t>Hakan KÜÇÜKOĞLU</t>
  </si>
  <si>
    <t>(0332)2389337</t>
  </si>
  <si>
    <t>GÖZTEPE MAH Burhan BERDER Caddesi BALA</t>
  </si>
  <si>
    <t>Gözde SELÇUK</t>
  </si>
  <si>
    <t>(0332)3368484</t>
  </si>
  <si>
    <t>GÖKÇEÖZ MAH 3041. Sokak  NALLIHAN</t>
  </si>
  <si>
    <t>Gökhan SARITEMOR</t>
  </si>
  <si>
    <t>(0356)2372991</t>
  </si>
  <si>
    <t>TEPEKÖY MAH Ravza CESAR Caddesi HAYMANA</t>
  </si>
  <si>
    <t>Meral ALTIOĞLU</t>
  </si>
  <si>
    <t>(0442)2383954</t>
  </si>
  <si>
    <t>YUKARI ÇAVUNDUR MAH 1051. Sokak  ÇUBUK</t>
  </si>
  <si>
    <t>Nuri MEVLUTOGLU</t>
  </si>
  <si>
    <t>(0364)2331356</t>
  </si>
  <si>
    <t>TAŞPINAR MAH Gözde UÇKAN Caddesi ÇUBUK</t>
  </si>
  <si>
    <t>Şengül VELİOĞLU</t>
  </si>
  <si>
    <t>(0414)2308326</t>
  </si>
  <si>
    <t>KÜÇÜKBIYIK MAH 2259. Sokak  BALA</t>
  </si>
  <si>
    <t>Vedat UĞURUN</t>
  </si>
  <si>
    <t>(0426)2388137</t>
  </si>
  <si>
    <t>OSMANSİN MAH Orhan ÇATIRCI Caddesi ÇAMLIDERE</t>
  </si>
  <si>
    <t>Cemre GÖÇERİ</t>
  </si>
  <si>
    <t>(0412)3318191</t>
  </si>
  <si>
    <t>ALPAGUT MAH 2555. Sokak  KAZAN</t>
  </si>
  <si>
    <t>Sami ERKABADAYI</t>
  </si>
  <si>
    <t>(0236)2306881</t>
  </si>
  <si>
    <t>ŞEYH KUYUSU MAH 2507. Sokak  ŞEREFLİKOÇHİSAR</t>
  </si>
  <si>
    <t>Ceylin HAKLI</t>
  </si>
  <si>
    <t>(0212)3315626</t>
  </si>
  <si>
    <t>TATLAR MAH 1065. Sokak  SİNCAN</t>
  </si>
  <si>
    <t>Esila PAKDEMİR</t>
  </si>
  <si>
    <t>(0224)2340031</t>
  </si>
  <si>
    <t>BAHÇEKAPI MAH 109. Sokak  BAHÇEKAPI</t>
  </si>
  <si>
    <t>Rıdvan ULAŞIR</t>
  </si>
  <si>
    <t>(0212)2329518</t>
  </si>
  <si>
    <t>ÇAMLICA MAH 706. Sokak  POLATLI</t>
  </si>
  <si>
    <t>Oğuzhan ULAŞIR</t>
  </si>
  <si>
    <t>(0386)3382001</t>
  </si>
  <si>
    <t>19 MAYIS MAH 667. Sokak  SANATORYUM</t>
  </si>
  <si>
    <t>Gökhan AKICI</t>
  </si>
  <si>
    <t>(0232)2339683</t>
  </si>
  <si>
    <t>KALABA MAH 1665. Sokak  KALABA</t>
  </si>
  <si>
    <t>Furkan SIRTMAÇOĞLU</t>
  </si>
  <si>
    <t>(0246)2382987</t>
  </si>
  <si>
    <t>ŞEYH ŞAMİL MAH 1240. Sokak  ERYAMANEVLERİ</t>
  </si>
  <si>
    <t>Haydar ERUZ</t>
  </si>
  <si>
    <t>(0476)3303389</t>
  </si>
  <si>
    <t>BOZYAKA MAH 2060. Sokak  NALLIHAN</t>
  </si>
  <si>
    <t>Rahime YIKIN</t>
  </si>
  <si>
    <t>(0312)2302288</t>
  </si>
  <si>
    <t>ULUKÖY MAH 730. Sokak  NALLIHAN</t>
  </si>
  <si>
    <t>Sevda SOMUNCU</t>
  </si>
  <si>
    <t>(0452)3318438</t>
  </si>
  <si>
    <t>KADIKÖY MAH Havin SÜRE Caddesi HAYMANA</t>
  </si>
  <si>
    <t>Nihat ERENOĞLU</t>
  </si>
  <si>
    <t>(0436)3396980</t>
  </si>
  <si>
    <t>TAHTALAR MAH 409. Sokak  KIZILCAHAMAM</t>
  </si>
  <si>
    <t>Mevlüt KORALP</t>
  </si>
  <si>
    <t>(0464)3354952</t>
  </si>
  <si>
    <t>ESENLER MAH Birsen HEMDEM Caddesi SİNCAN</t>
  </si>
  <si>
    <t>İlyas BİTİM</t>
  </si>
  <si>
    <t>(0266)2360081</t>
  </si>
  <si>
    <t>KÜÇÜKALİ MAH 2849. Sokak  ÇUBUK</t>
  </si>
  <si>
    <t>Cuma YURTBULMUŞ</t>
  </si>
  <si>
    <t>(0262)2392303</t>
  </si>
  <si>
    <t>BALKİRAZ MAH Asya ASLANOĞLU Caddesi ABİDİNPAŞA</t>
  </si>
  <si>
    <t>Yasin ERMİŞ</t>
  </si>
  <si>
    <t>(0232)3351527</t>
  </si>
  <si>
    <t>KOCAHACILI MAH 2359. Sokak  POLATLI</t>
  </si>
  <si>
    <t>Kıymet CİĞERLİ</t>
  </si>
  <si>
    <t>(0274)2312941</t>
  </si>
  <si>
    <t>ERGİN MAH Ebubekir SIRAY Caddesi BALA</t>
  </si>
  <si>
    <t>Simge AFŞARLI</t>
  </si>
  <si>
    <t>(0476)2334417</t>
  </si>
  <si>
    <t>KEKLİCEK MAH Gülhan ERSİVRİ Caddesi KALECİK</t>
  </si>
  <si>
    <t>Ada SARIÇINAR</t>
  </si>
  <si>
    <t>(0368)3319669</t>
  </si>
  <si>
    <t>İNCEĞEZ MAH 2401. Sokak  KIZILCAHAMAM</t>
  </si>
  <si>
    <t>Emircan YUMLU</t>
  </si>
  <si>
    <t>(0374)2309595</t>
  </si>
  <si>
    <t>KADIKÖY MAH 168. Sokak  NALLIHAN</t>
  </si>
  <si>
    <t>Ayten KEREM</t>
  </si>
  <si>
    <t>(0424)3395901</t>
  </si>
  <si>
    <t>BAHÇELİEVLER MAH 609. Sokak  BAHÇELİEVLER</t>
  </si>
  <si>
    <t>Ceylin KARABAYIR</t>
  </si>
  <si>
    <t>(0212)2310336</t>
  </si>
  <si>
    <t>YUSUFKUYUSU MAH 1223. Sokak  ŞEREFLİKOÇHİSAR</t>
  </si>
  <si>
    <t>Güneş ALKANOĞLU</t>
  </si>
  <si>
    <t>(0462)2347505</t>
  </si>
  <si>
    <t>KUYULAR MAH 2622. Sokak  BALA</t>
  </si>
  <si>
    <t>Ecrin YASAV</t>
  </si>
  <si>
    <t>(0452)2323840</t>
  </si>
  <si>
    <t>CİNGİRLİ MAH İsmail ZEROVAL Caddesi HAYMANA</t>
  </si>
  <si>
    <t>Harun TEKEL</t>
  </si>
  <si>
    <t>(0352)2388999</t>
  </si>
  <si>
    <t>KAYABAŞI MAH Ersin DERVİŞOGLU Caddesi POLATLI</t>
  </si>
  <si>
    <t>Ayten ARIMUMCU</t>
  </si>
  <si>
    <t>(0338)2376865</t>
  </si>
  <si>
    <t>YILDIZTEPE MAH 369. Sokak  HASKÖY</t>
  </si>
  <si>
    <t>Zahide ARSLANER</t>
  </si>
  <si>
    <t>(0324)3344010</t>
  </si>
  <si>
    <t>YALIMKÖY MAH Neşe ZENGİN Caddesi KALECİK</t>
  </si>
  <si>
    <t>Ferhat KAYIHAN</t>
  </si>
  <si>
    <t>(0232)2333740</t>
  </si>
  <si>
    <t>CUMHURİYET MAH 1031. Sokak  POLATLI</t>
  </si>
  <si>
    <t>Hülya KÖKBAKAR</t>
  </si>
  <si>
    <t>(0348)3302993</t>
  </si>
  <si>
    <t>BAYAT MAH 1075. Sokak  AYAŞ</t>
  </si>
  <si>
    <t>Tuba PEKÇEÇINAR</t>
  </si>
  <si>
    <t>(0246)2333843</t>
  </si>
  <si>
    <t>SARISU MAH 1580. Sokak  ÇUBUK</t>
  </si>
  <si>
    <t>Hanım UZER</t>
  </si>
  <si>
    <t>(0332)3323420</t>
  </si>
  <si>
    <t>TAHTALAR MAH 322. Sokak  KIZILCAHAMAM</t>
  </si>
  <si>
    <t>(0258)3307375</t>
  </si>
  <si>
    <t>YUKARI MAH 2178. Sokak  GÜDÜL</t>
  </si>
  <si>
    <t>Güler ASLIM</t>
  </si>
  <si>
    <t>(0452)3324859</t>
  </si>
  <si>
    <t>ÜÇEM MAH Türkan AKKAAYA Caddesi BALA</t>
  </si>
  <si>
    <t>Kemal AKMAZ</t>
  </si>
  <si>
    <t>(0286)2324453</t>
  </si>
  <si>
    <t>GÜZELYAKA MAH 1629. Sokak  ŞENTEPE</t>
  </si>
  <si>
    <t>Kamile BOZLU</t>
  </si>
  <si>
    <t>(0242)2331865</t>
  </si>
  <si>
    <t>KÖST MAH 1781. Sokak  BEYPAZARI</t>
  </si>
  <si>
    <t>Necla GÜLGEÇ</t>
  </si>
  <si>
    <t>(0248)3353429</t>
  </si>
  <si>
    <t>MUHSİN ERTUĞRUL MAH Kader TAMAN Caddesi ESAT</t>
  </si>
  <si>
    <t>Özgür VARDARLI</t>
  </si>
  <si>
    <t>(0248)2391715</t>
  </si>
  <si>
    <t>FAHRİ KORUTÜRK MAH Görkem AYÖRDÜ Caddesi BOĞAZİÇİ</t>
  </si>
  <si>
    <t>Ferhat KIRAR</t>
  </si>
  <si>
    <t>(0252)3304353</t>
  </si>
  <si>
    <t>ÇALDAĞ MAH Oktay AKALIN Caddesi HAYMANA</t>
  </si>
  <si>
    <t>Şeyda LİSESİ</t>
  </si>
  <si>
    <t>(0272)2397702</t>
  </si>
  <si>
    <t>HİLAL MAH 1546. Sokak  YILDIZ</t>
  </si>
  <si>
    <t>Nuri CENGİZOGLU</t>
  </si>
  <si>
    <t>(0482)3316933</t>
  </si>
  <si>
    <t>BAĞÖZÜ MAH 2551. Sokak  BEYPAZARI</t>
  </si>
  <si>
    <t>Veysel ABRAVCI</t>
  </si>
  <si>
    <t>(0432)2337882</t>
  </si>
  <si>
    <t>GAZİ MAH 2938. Sokak  TEMELLİ</t>
  </si>
  <si>
    <t>Nilüfer SARGAN</t>
  </si>
  <si>
    <t>(0442)3365394</t>
  </si>
  <si>
    <t>MENÇELER MAH Nesrin COMUK Caddesi BEYPAZARI</t>
  </si>
  <si>
    <t>Mina EMLİK</t>
  </si>
  <si>
    <t>(0288)3381571</t>
  </si>
  <si>
    <t>PEÇENEK MAH Gözde DELİAHMET Caddesi PURSAKLAR</t>
  </si>
  <si>
    <t>Ekrem ULUSOY</t>
  </si>
  <si>
    <t>(0212)3331310</t>
  </si>
  <si>
    <t>AVDANLI MAH 2101. Sokak  POLATLI</t>
  </si>
  <si>
    <t>Dursun ALPTEKİN</t>
  </si>
  <si>
    <t>(0328)2356040</t>
  </si>
  <si>
    <t>BOYALI MAH 1607. Sokak  GÜDÜL</t>
  </si>
  <si>
    <t>Ekrem AŞKAR</t>
  </si>
  <si>
    <t>(0366)3360761</t>
  </si>
  <si>
    <t>YAKUPABDAL MAH 1127. Sokak  KARATAŞ</t>
  </si>
  <si>
    <t>Asiye AYRAK</t>
  </si>
  <si>
    <t>(0352)2358841</t>
  </si>
  <si>
    <t>UĞURÇAYIRI MAH Selin UÇARDAL Caddesi AYAŞ</t>
  </si>
  <si>
    <t>Abdulkadir IŞIKVEREN</t>
  </si>
  <si>
    <t>(0252)3303059</t>
  </si>
  <si>
    <t>KARGI MAH 1435. Sokak  BEYPAZARI</t>
  </si>
  <si>
    <t>Songül TAŞKOPARAN</t>
  </si>
  <si>
    <t>(0212)2353587</t>
  </si>
  <si>
    <t>ERLER MAH 2258. Sokak  ETİMESGUT</t>
  </si>
  <si>
    <t>Doğan GÜLERKAYA</t>
  </si>
  <si>
    <t>(0282)2358397</t>
  </si>
  <si>
    <t>AYDIN MAH Ege DOĞANLI Caddesi KAZAN</t>
  </si>
  <si>
    <t>Muhammed Enes İBLİKÇİOĞLU</t>
  </si>
  <si>
    <t>(0342)3374921</t>
  </si>
  <si>
    <t>HIRKATEPE MAH 2813. Sokak  BEYPAZARI</t>
  </si>
  <si>
    <t>Remziye EYİGÜNLÜ</t>
  </si>
  <si>
    <t>(0222)3355701</t>
  </si>
  <si>
    <t>ÖRENCİK MAH Kamil TEPELİ Caddesi KAZAN</t>
  </si>
  <si>
    <t>Eslem ERTU</t>
  </si>
  <si>
    <t>(0416)2386926</t>
  </si>
  <si>
    <t>SÜNLÜ MAH Ferhat POYRAZ Caddesi ÇUBUK</t>
  </si>
  <si>
    <t>Veli ŞAHİNEL</t>
  </si>
  <si>
    <t>(0256)2398413</t>
  </si>
  <si>
    <t>ŞEHİT CEVDET ÖZDEMİR MAH 1427. Sokak  ÖVEÇLER</t>
  </si>
  <si>
    <t>Gamze TANAÇAN</t>
  </si>
  <si>
    <t>(0222)3380634</t>
  </si>
  <si>
    <t>KAYAŞ MAH Eymen MAMATİ Caddesi KAYAŞ</t>
  </si>
  <si>
    <t>Zübeyde KOCAMANOĞLU</t>
  </si>
  <si>
    <t>(0486)3313930</t>
  </si>
  <si>
    <t>METİN AKKUŞ MAH 941. Sokak  DİKMEN</t>
  </si>
  <si>
    <t>Adil SUNULU</t>
  </si>
  <si>
    <t>(0426)2367850</t>
  </si>
  <si>
    <t>BOYALI MAH Salih TAVSANCIOGLU Caddesi GÜDÜL</t>
  </si>
  <si>
    <t>Seval ERTEPE</t>
  </si>
  <si>
    <t>(0414)2383166</t>
  </si>
  <si>
    <t>ESENTEPE MAH Arife ÖZAYDIN Caddesi POLATLI</t>
  </si>
  <si>
    <t>Burcu ÇETİK</t>
  </si>
  <si>
    <t>(0256)3361320</t>
  </si>
  <si>
    <t>TATLIKUYU MAH 2973. Sokak  POLATLI</t>
  </si>
  <si>
    <t>Rahime KILIÇDAR</t>
  </si>
  <si>
    <t>(0352)3356796</t>
  </si>
  <si>
    <t>KAMİL OCAK MAH 3010. Sokak  AKTEPE</t>
  </si>
  <si>
    <t>Nisa ÇELİBİ</t>
  </si>
  <si>
    <t>(0312)2365683</t>
  </si>
  <si>
    <t>YAZISÖĞÜT MAH 153. Sokak  ŞEREFLİKOÇHİSAR</t>
  </si>
  <si>
    <t>Leyla CANOVA</t>
  </si>
  <si>
    <t>(0264)2395746</t>
  </si>
  <si>
    <t>YUKARIKARAÖREN MAH Zümra ORALALP Caddesi KIZILCAHAMAM</t>
  </si>
  <si>
    <t>Muhammed Emin TAZEGÜL</t>
  </si>
  <si>
    <t>(0462)3343738</t>
  </si>
  <si>
    <t>YAKUPDERVİŞ MAH 988. Sokak  KAZAN</t>
  </si>
  <si>
    <t>Anıl ERDUMAN</t>
  </si>
  <si>
    <t>(0386)2333792</t>
  </si>
  <si>
    <t>Arya BERDER</t>
  </si>
  <si>
    <t>(0352)3387474</t>
  </si>
  <si>
    <t>ÖMEROĞLU MAH 2862. Sokak  AYAŞ</t>
  </si>
  <si>
    <t>Sabri SAKARA</t>
  </si>
  <si>
    <t>(0358)2362943</t>
  </si>
  <si>
    <t>TÜRKHÜYÜK MAH Erva SOYTÜRK Caddesi HAYMANA</t>
  </si>
  <si>
    <t>Doğan BOĞAÇACI</t>
  </si>
  <si>
    <t>(0462)3380199</t>
  </si>
  <si>
    <t>MEHMETAKİF MAH 1711. Sokak  POLATLI</t>
  </si>
  <si>
    <t>Fatma ZIESCHANG</t>
  </si>
  <si>
    <t>(0324)2329666</t>
  </si>
  <si>
    <t>BAĞÖREN MAH Nurullah ERMAHİŞ Caddesi KIZILCAHAMAM</t>
  </si>
  <si>
    <t>Nurullah TAMBAŞ</t>
  </si>
  <si>
    <t>(0282)2329937</t>
  </si>
  <si>
    <t>AKKAYA MAH 557. Sokak  ÇAMLIDERE</t>
  </si>
  <si>
    <t>Fırat DÖREK</t>
  </si>
  <si>
    <t>(0412)2301263</t>
  </si>
  <si>
    <t>ALTINBAŞAK MAH Çetin ÇETİNBULUT Caddesi EVREN</t>
  </si>
  <si>
    <t>Melih BEKOĞLU</t>
  </si>
  <si>
    <t>(0380)2317086</t>
  </si>
  <si>
    <t>GİRMEÇ MAH 2988. Sokak  TEMELLİ</t>
  </si>
  <si>
    <t>Ömer Faruk LEVENTOĞLU</t>
  </si>
  <si>
    <t>(0412)2361838</t>
  </si>
  <si>
    <t>KARAMOLLAUŞAĞI MAH Gönül İKİEL Caddesi ŞEREFLİKOÇHİSAR</t>
  </si>
  <si>
    <t>Şerife DOLAR</t>
  </si>
  <si>
    <t>(0252)2332570</t>
  </si>
  <si>
    <t>SARIAYAK MAH 2201. Sokak  KAZAN</t>
  </si>
  <si>
    <t>Serpil DİBEK</t>
  </si>
  <si>
    <t>(0332)2311012</t>
  </si>
  <si>
    <t>KARAHİSAR MAH Funda YOZGAZ Caddesi NALLIHAN</t>
  </si>
  <si>
    <t>Berat MAMÇU</t>
  </si>
  <si>
    <t>(0224)2332854</t>
  </si>
  <si>
    <t>İNCEK MAH 2346. Sokak  GÖLBAŞI</t>
  </si>
  <si>
    <t>Sare ÖZBAŞI</t>
  </si>
  <si>
    <t>(0484)3374644</t>
  </si>
  <si>
    <t>BUĞRALAR MAH Durmuş KURUL Caddesi ÇAMLIDERE</t>
  </si>
  <si>
    <t>Hayrunnisa YETİŞMİŞ</t>
  </si>
  <si>
    <t>(0322)2306852</t>
  </si>
  <si>
    <t>SARAY FATİH MAH Damla ÖNEK Caddesi PURSAKLAR</t>
  </si>
  <si>
    <t>Veysel ERGÜT</t>
  </si>
  <si>
    <t>(0258)2362495</t>
  </si>
  <si>
    <t>GAZİ MAH 654. Sokak  POLATLI</t>
  </si>
  <si>
    <t>Berivan ÖZORAN</t>
  </si>
  <si>
    <t>(0222)2332627</t>
  </si>
  <si>
    <t>BEYKAVAĞI MAH 214. Sokak  KALECİK</t>
  </si>
  <si>
    <t>Aynur SUSAMOĞLU</t>
  </si>
  <si>
    <t>(0212)2371272</t>
  </si>
  <si>
    <t>ESEN MAH 1366. Sokak  HAYMANA</t>
  </si>
  <si>
    <t>Nuri DİPSİSSOKAK</t>
  </si>
  <si>
    <t>(0332)2396478</t>
  </si>
  <si>
    <t>FADILLI MAH Tuana İNKAYA Caddesi ŞEREFLİKOÇHİSAR</t>
  </si>
  <si>
    <t>Berkay AKGÜNDOĞDU</t>
  </si>
  <si>
    <t>(0324)2300727</t>
  </si>
  <si>
    <t>GÖZTEPE MAH Haydar İLKKAN Caddesi BALA</t>
  </si>
  <si>
    <t>Berra PEKSOY</t>
  </si>
  <si>
    <t>(0332)3364753</t>
  </si>
  <si>
    <t>BACI MAH Tunahan DARAMA Caddesi TEMELLİ</t>
  </si>
  <si>
    <t>Hikmet BAYRAÇ</t>
  </si>
  <si>
    <t>(0414)2322280</t>
  </si>
  <si>
    <t>OZAN MAH Ayşegül ÖDEVLİ Caddesi NALLIHAN</t>
  </si>
  <si>
    <t>(0232)3352857</t>
  </si>
  <si>
    <t>DOĞANKAYA MAH 2061. Sokak  ŞEREFLİKOÇHİSAR</t>
  </si>
  <si>
    <t>Safiye KALKAY</t>
  </si>
  <si>
    <t>(0372)2347189</t>
  </si>
  <si>
    <t>MEŞELER MAH 2750. Sokak  ÇAMLIDERE</t>
  </si>
  <si>
    <t>Berke ERDİ</t>
  </si>
  <si>
    <t>(0322)2324297</t>
  </si>
  <si>
    <t>BÜYÜKKONAK MAH Saadet CANBAKAL Caddesi HAYMANA</t>
  </si>
  <si>
    <t>Şeyma ÜZMEN</t>
  </si>
  <si>
    <t>(0266)2319373</t>
  </si>
  <si>
    <t>KIRKKAVAK MAH 1293. Sokak  GÜDÜL</t>
  </si>
  <si>
    <t>Zeki ANAOKULU</t>
  </si>
  <si>
    <t>(0252)2387551</t>
  </si>
  <si>
    <t>ÇIRPAN MAH 82. Sokak  KIZILCAHAMAM</t>
  </si>
  <si>
    <t>Atakan KURKAN</t>
  </si>
  <si>
    <t>(0354)3390363</t>
  </si>
  <si>
    <t>KILIÇLAR MAH Nevzat KURUN Caddesi KAZAN</t>
  </si>
  <si>
    <t>Berna ARPAÇIKTAŞ</t>
  </si>
  <si>
    <t>(0386)3329482</t>
  </si>
  <si>
    <t>BATTALGAZİ MAH 137. Sokak  ULUBEY</t>
  </si>
  <si>
    <t>Birol ASLANDOGMUŞ</t>
  </si>
  <si>
    <t>(0224)3398935</t>
  </si>
  <si>
    <t>ÇAMKÖY MAH Gizem AYKULTELİ Caddesi ÇAMLIDERE</t>
  </si>
  <si>
    <t>Tuana GÜNBAY</t>
  </si>
  <si>
    <t>(0326)3357395</t>
  </si>
  <si>
    <t>KARALAR MAH 1294. Sokak  KAZAN</t>
  </si>
  <si>
    <t>Anıl TACETTİN</t>
  </si>
  <si>
    <t>(0326)2351757</t>
  </si>
  <si>
    <t>ŞENYUVA MAH 716. Sokak  AKTEPE</t>
  </si>
  <si>
    <t>Hamit DANİER</t>
  </si>
  <si>
    <t>(0276)3337737</t>
  </si>
  <si>
    <t>KARAALİ MERKEZ MAH 1107. Sokak  GÖLBAŞI</t>
  </si>
  <si>
    <t>Damla AKİKO</t>
  </si>
  <si>
    <t>(0446)3323504</t>
  </si>
  <si>
    <t>YEŞİLBAYIR MAH 1199. Sokak  BOĞAZİÇİ</t>
  </si>
  <si>
    <t>GENERAL ZEKİ DOĞAN MAH 2432. Sokak  AKDERE</t>
  </si>
  <si>
    <t>Ayşe nur İLKDOĞAN</t>
  </si>
  <si>
    <t>(0212)2346542</t>
  </si>
  <si>
    <t>AKÇAÖREN MAH 2997. Sokak  YENİKENT</t>
  </si>
  <si>
    <t>Berkay ÖRTÜRK</t>
  </si>
  <si>
    <t>(0222)3344711</t>
  </si>
  <si>
    <t>KARAYATAK MAH Nermin YASİN Caddesi AKYURT</t>
  </si>
  <si>
    <t>Sedanur YAŞA</t>
  </si>
  <si>
    <t>(0272)3312993</t>
  </si>
  <si>
    <t>BAĞLICA MAH Orhan ÇALIŞTI Caddesi KIZILCAHAMAM</t>
  </si>
  <si>
    <t>Aylin AŞIKKUTLU</t>
  </si>
  <si>
    <t>(0322)2327614</t>
  </si>
  <si>
    <t>BAŞAĞAÇ MAH 2009. Sokak  BEYPAZARI</t>
  </si>
  <si>
    <t>Sevim TUTKAN</t>
  </si>
  <si>
    <t>(0354)2372154</t>
  </si>
  <si>
    <t>İLYAKUT MAH Arda SAFRAN Caddesi YENİKENT</t>
  </si>
  <si>
    <t>Cansu ERÇIĞLIK</t>
  </si>
  <si>
    <t>(0274)2334792</t>
  </si>
  <si>
    <t>YILDIZTEPE MAH Doruk ŞENYİĞİT Caddesi HASKÖY</t>
  </si>
  <si>
    <t>Gülay AYNAOĞLU</t>
  </si>
  <si>
    <t>(0352)3334939</t>
  </si>
  <si>
    <t>SİNANLI HOCASİNAN MAH Yakup TUTUMAN Caddesi AYAŞ</t>
  </si>
  <si>
    <t>Kumsal YAĞMA</t>
  </si>
  <si>
    <t>(0236)2368667</t>
  </si>
  <si>
    <t>OVACIK MAH Feyza YANALAK Caddesi UFUKTEPE</t>
  </si>
  <si>
    <t>Hayrunnisa YİLMAZ</t>
  </si>
  <si>
    <t>(0272)2318193</t>
  </si>
  <si>
    <t>GİCİK MAH Şükran KARÇKAY Caddesi ULUBEY</t>
  </si>
  <si>
    <t>Tahsin ÇARBAŞ</t>
  </si>
  <si>
    <t>(0252)2359594</t>
  </si>
  <si>
    <t>HACILAR MAH 2240. Sokak  ÇUBUK</t>
  </si>
  <si>
    <t>Esma nur BEZİRCİ</t>
  </si>
  <si>
    <t>(0266)2344821</t>
  </si>
  <si>
    <t>TOYÇAYIRI MAH 2404. Sokak  HAYMANA</t>
  </si>
  <si>
    <t>Esila TİFTİK</t>
  </si>
  <si>
    <t>(0286)3345665</t>
  </si>
  <si>
    <t>YUNUS EMRE MAH 1882. Sokak  YENİMAHALLE</t>
  </si>
  <si>
    <t>Aynur SÜLÜNHAT</t>
  </si>
  <si>
    <t>(0288)2379205</t>
  </si>
  <si>
    <t>BAYIR MAH 481. Sokak  KIZILCAHAMAM</t>
  </si>
  <si>
    <t>Fikret AKİKO</t>
  </si>
  <si>
    <t>(0274)2336488</t>
  </si>
  <si>
    <t>KUTLUHAN MAH Miray MEMİOĞLU Caddesi HAYMANA</t>
  </si>
  <si>
    <t>Sudenaz KARALİ</t>
  </si>
  <si>
    <t>(0368)2327298</t>
  </si>
  <si>
    <t>KIZILKOYUNLU MAH Kerem KIZILOK Caddesi HAYMANA</t>
  </si>
  <si>
    <t>Dilek GERGEN</t>
  </si>
  <si>
    <t>(0364)3304329</t>
  </si>
  <si>
    <t>BELENALAN MAH Harun KORALP Caddesi NALLIHAN</t>
  </si>
  <si>
    <t>Şeyda URAS</t>
  </si>
  <si>
    <t>(0370)3330040</t>
  </si>
  <si>
    <t>BEZİRHANE MAH Ümit SAROĞLU Caddesi GÖLBAŞI</t>
  </si>
  <si>
    <t>Neşe PINARALIÇ</t>
  </si>
  <si>
    <t>(0276)2307878</t>
  </si>
  <si>
    <t>UZUNBEY MAH 1216. Sokak  POLATLI</t>
  </si>
  <si>
    <t>Bekir ERDUGAN</t>
  </si>
  <si>
    <t>(0464)2327874</t>
  </si>
  <si>
    <t>YAZIBEYLİ MAH İlknur ARSERİM Caddesi KAZAN</t>
  </si>
  <si>
    <t>Fikriye BAŞGERMEZ</t>
  </si>
  <si>
    <t>(0436)2358570</t>
  </si>
  <si>
    <t>YENİ MAH Sinem YELOĞLU Caddesi GÜDÜL</t>
  </si>
  <si>
    <t>Batuhan AYSIT</t>
  </si>
  <si>
    <t>(0272)3352190</t>
  </si>
  <si>
    <t>SOĞUKKUYU MAH Metin ÇIKLAGÖÇMEN Caddesi NALLIHAN</t>
  </si>
  <si>
    <t>Kuzey ZORGÜL</t>
  </si>
  <si>
    <t>(0274)3335017</t>
  </si>
  <si>
    <t>KAMİL OCAK MAH Gürsel ERKMEN Caddesi AKTEPE</t>
  </si>
  <si>
    <t>Şükrü SÖZTUTAR</t>
  </si>
  <si>
    <t>(0212)2330164</t>
  </si>
  <si>
    <t>GÜZELYURT MAH Taner BALAT Caddesi AKTEPE</t>
  </si>
  <si>
    <t>Miraç BENER</t>
  </si>
  <si>
    <t>(0256)2314164</t>
  </si>
  <si>
    <t>ELMAPINAR MAH Ayşenur ERZİNCANLI Caddesi KALECİK</t>
  </si>
  <si>
    <t>Aykut BENER</t>
  </si>
  <si>
    <t>(0380)3351595</t>
  </si>
  <si>
    <t>CİĞİR MAH 288. Sokak  KAZAN</t>
  </si>
  <si>
    <t>Hayrunnisa KOPÇAGİL</t>
  </si>
  <si>
    <t>(0236)3381191</t>
  </si>
  <si>
    <t>SOĞULCA MAH Berivan TAVŞAN Caddesi HAYMANA</t>
  </si>
  <si>
    <t>Azad BAKANYILDIZ</t>
  </si>
  <si>
    <t>(0368)3375240</t>
  </si>
  <si>
    <t>BARIŞ MAH 945. Sokak  KARŞIYAKA</t>
  </si>
  <si>
    <t>Kamile TOKTAŞ</t>
  </si>
  <si>
    <t>(0442)3338920</t>
  </si>
  <si>
    <t>DAĞYAKA MAH Asel ÜÇYILDIZ Caddesi KAZAN</t>
  </si>
  <si>
    <t>Sedanur TATLISI</t>
  </si>
  <si>
    <t>(0462)3365247</t>
  </si>
  <si>
    <t>HAYDAR MAH Cuma EŞİT Caddesi AKYURT</t>
  </si>
  <si>
    <t>Fadime ÖZŞEKER</t>
  </si>
  <si>
    <t>(0478)3318328</t>
  </si>
  <si>
    <t>EĞERLİDERE MAH 2002. Sokak  KIZILCAHAMAM</t>
  </si>
  <si>
    <t>Sude ZOBU</t>
  </si>
  <si>
    <t>(0422)2335627</t>
  </si>
  <si>
    <t>KÖSRELİK MAH 2840. Sokak  ÇUBUK</t>
  </si>
  <si>
    <t>Tuncay KURUCAY</t>
  </si>
  <si>
    <t>(0332)3361256</t>
  </si>
  <si>
    <t>HİLAL MAH Ezgi EKINCI Caddesi YILDIZ</t>
  </si>
  <si>
    <t>Eda TUĞRAN</t>
  </si>
  <si>
    <t>(0466)3322272</t>
  </si>
  <si>
    <t>YILDIRIMEVCİ MAH 1861. Sokak  ÇUBUK</t>
  </si>
  <si>
    <t>Esmanur MÜŞTERİ</t>
  </si>
  <si>
    <t>(0366)3391376</t>
  </si>
  <si>
    <t>GAZİ MAH Mahmut ÇELİKTAR Caddesi TEMELLİ</t>
  </si>
  <si>
    <t>Cuma BEKİRLİOĞLU</t>
  </si>
  <si>
    <t>(0276)3345637</t>
  </si>
  <si>
    <t>ÇAĞA MAH Veli BOZTUG Caddesi GÜDÜL</t>
  </si>
  <si>
    <t>Sebahattin SOYA</t>
  </si>
  <si>
    <t>(0286)2360926</t>
  </si>
  <si>
    <t>SIRAPINAR MAH Mesut AFŞIN Caddesi BALA</t>
  </si>
  <si>
    <t>Mete KEZİK</t>
  </si>
  <si>
    <t>(0326)2354742</t>
  </si>
  <si>
    <t>AHMETÇAYIRI MAH Edanur YILMA Caddesi BALA</t>
  </si>
  <si>
    <t>Mustafa DAYANIKLIOĞLU</t>
  </si>
  <si>
    <t>(0488)2386744</t>
  </si>
  <si>
    <t>YILDIRIM BEYAZIT MAH Muhammet Ali AZGIZ Caddesi PURSAKLAR</t>
  </si>
  <si>
    <t>Kamil ARKAYIN</t>
  </si>
  <si>
    <t>(0312)2322354</t>
  </si>
  <si>
    <t>İŞÇİ BLOKLARI MAH Fatma nur DOGMAZ Caddesi 100.YIL</t>
  </si>
  <si>
    <t>Nisanur ÖNDOĞAN</t>
  </si>
  <si>
    <t>(0488)2370667</t>
  </si>
  <si>
    <t>EŞMEDERE MAH 1530. Sokak  KALECİK</t>
  </si>
  <si>
    <t>Derin EKŞİ</t>
  </si>
  <si>
    <t>(0346)2382029</t>
  </si>
  <si>
    <t>AKDOĞAN MAH Ozan İLDEMİR Caddesi KIZILCAHAMAM</t>
  </si>
  <si>
    <t>Güneş ELDEK</t>
  </si>
  <si>
    <t>(0486)3378737</t>
  </si>
  <si>
    <t>CUMHURİYET MAH 202. Sokak  YENİŞEHİR</t>
  </si>
  <si>
    <t>Fikret TANBAŞ</t>
  </si>
  <si>
    <t>(0472)3301262</t>
  </si>
  <si>
    <t>KARAÖMERLİ MAH Deniz GÜRTAŞ Caddesi HAYMANA</t>
  </si>
  <si>
    <t>Tayfun KAMBERLİO</t>
  </si>
  <si>
    <t>(0346)2359738</t>
  </si>
  <si>
    <t>OĞULBEY MAH 2104. Sokak  GÖLBAŞI</t>
  </si>
  <si>
    <t>Haydar DELİBAŞOĞLU</t>
  </si>
  <si>
    <t>(0354)3310966</t>
  </si>
  <si>
    <t>BAŞAĞAÇ MAH 2661. Sokak  KIZILCAHAMAM</t>
  </si>
  <si>
    <t>Birol BÖLME</t>
  </si>
  <si>
    <t>(0232)2382642</t>
  </si>
  <si>
    <t>DELİLER MAH 2327. Sokak  ELMADAĞ</t>
  </si>
  <si>
    <t>Hediye SAYINER</t>
  </si>
  <si>
    <t>(0432)3325327</t>
  </si>
  <si>
    <t>ATATÜRK MAH Abdullah SOYKATIRICI Caddesi ÇUBUK</t>
  </si>
  <si>
    <t>Sebahattin UYKUN</t>
  </si>
  <si>
    <t>(0262)3304195</t>
  </si>
  <si>
    <t>TUĞLA MAH 1234. Sokak  ÇUBUK</t>
  </si>
  <si>
    <t>Ece GEÇGEL</t>
  </si>
  <si>
    <t>(0442)3392957</t>
  </si>
  <si>
    <t>ERGENEKON MAH Hava TUNÇEL Caddesi YENİMAHALLE</t>
  </si>
  <si>
    <t>Görkem ÖZÇELİKEL</t>
  </si>
  <si>
    <t>(0232)2391616</t>
  </si>
  <si>
    <t>EMREMSULTAN MAH Nebahat TALHAOGLU Caddesi NALLIHAN</t>
  </si>
  <si>
    <t>Eslem KANTEMİZ</t>
  </si>
  <si>
    <t>(0422)3301998</t>
  </si>
  <si>
    <t>DEMETEVLER MAH 586. Sokak  DEMETEVLER</t>
  </si>
  <si>
    <t>Muhammed Talha ONURSAL</t>
  </si>
  <si>
    <t>(0452)3358692</t>
  </si>
  <si>
    <t>YEŞİLEVLER MAH Ercan TANASLAN Caddesi KARŞIYAKA</t>
  </si>
  <si>
    <t>Remziye AKTUNA</t>
  </si>
  <si>
    <t>(0464)2394109</t>
  </si>
  <si>
    <t>KARAÖMERLİ MAH 1755. Sokak  HAYMANA</t>
  </si>
  <si>
    <t>Edanur DENİZMEN</t>
  </si>
  <si>
    <t>(0354)3343544</t>
  </si>
  <si>
    <t>AYDOĞAN MAH 2283. Sokak  BALA</t>
  </si>
  <si>
    <t>Zübeyde KEREM</t>
  </si>
  <si>
    <t>(0286)2366850</t>
  </si>
  <si>
    <t>KERİŞLİ MAH 2848. Sokak  BALA</t>
  </si>
  <si>
    <t>Batuhan DÜZYOL</t>
  </si>
  <si>
    <t>(0362)2376707</t>
  </si>
  <si>
    <t>KARAPINAR MAH Emine DÜZLEYEN Caddesi POLATLI</t>
  </si>
  <si>
    <t>Halit BİNAT</t>
  </si>
  <si>
    <t>(0424)3302818</t>
  </si>
  <si>
    <t>Turgay CANMUTLU</t>
  </si>
  <si>
    <t>(0354)3364782</t>
  </si>
  <si>
    <t>BEŞİKKAYA MAH 724. Sokak  ULUBEY</t>
  </si>
  <si>
    <t>Fikriye LAÇOĞLU</t>
  </si>
  <si>
    <t>(0416)2341027</t>
  </si>
  <si>
    <t>HACIRECEP MAH Beyzanur İLENBEY Caddesi AYAŞ</t>
  </si>
  <si>
    <t>Azad BARİT</t>
  </si>
  <si>
    <t>(0454)3383537</t>
  </si>
  <si>
    <t>BERÇİNYAYALAR MAH 1872. Sokak  KIZILCAHAMAM</t>
  </si>
  <si>
    <t>Semih TÜTGÜN</t>
  </si>
  <si>
    <t>(0246)2307406</t>
  </si>
  <si>
    <t>SALIN MAH Kerim ÖZERTÜRK Caddesi KIZILCAHAMAM</t>
  </si>
  <si>
    <t>Çetin SARIMEHMET</t>
  </si>
  <si>
    <t>(0432)3352420</t>
  </si>
  <si>
    <t>YILDIRIMDEMİRCİLER MAH Bahar ERKMENİŞ Caddesi KIZILCAHAMAM</t>
  </si>
  <si>
    <t>Kevser ZÜMRÜT</t>
  </si>
  <si>
    <t>(0332)2300244</t>
  </si>
  <si>
    <t>KURTKOVAN MAH 735. Sokak  BEYPAZARI</t>
  </si>
  <si>
    <t>Miray NORGAZ</t>
  </si>
  <si>
    <t>(0212)3368071</t>
  </si>
  <si>
    <t>KARŞIYAKA MAH 1218. Sokak  GÖLBAŞI</t>
  </si>
  <si>
    <t>Mete İLASLAN</t>
  </si>
  <si>
    <t>(0374)2324691</t>
  </si>
  <si>
    <t>MUSTAFACIK MAH Sefa SARIER Caddesi ŞEREFLİKOÇHİSAR</t>
  </si>
  <si>
    <t>Ali Osman SAHINGÖZ</t>
  </si>
  <si>
    <t>(0212)3391059</t>
  </si>
  <si>
    <t>KALABA MAH Doruk KANATLI Caddesi KALABA</t>
  </si>
  <si>
    <t>Harun ERPOLAT</t>
  </si>
  <si>
    <t>(0258)2333976</t>
  </si>
  <si>
    <t>BASINEVLERİ MAH Bünyamin GÜNHAN Caddesi ETLİK</t>
  </si>
  <si>
    <t>Fevzi TANÇ</t>
  </si>
  <si>
    <t>(0332)3384229</t>
  </si>
  <si>
    <t>ÖRENCİK MAH 539. Sokak  KIZILCAHAMAM</t>
  </si>
  <si>
    <t>Safiye CURUH</t>
  </si>
  <si>
    <t>(0322)3346476</t>
  </si>
  <si>
    <t>NEBİOĞLU MAH İlker ÜZMER Caddesi NALLIHAN</t>
  </si>
  <si>
    <t>Celal TOZCU</t>
  </si>
  <si>
    <t>(0242)2376945</t>
  </si>
  <si>
    <t>CUMHURİYET MAH Aysun BAHÇELİ Caddesi YENİŞEHİR</t>
  </si>
  <si>
    <t>Erdal MESTAV</t>
  </si>
  <si>
    <t>(0256)3319205</t>
  </si>
  <si>
    <t>KÖSRELİK MAH Şilan ÇERİK Caddesi ÇUBUK</t>
  </si>
  <si>
    <t>Rojin KIZILASLAN</t>
  </si>
  <si>
    <t>(0366)2304379</t>
  </si>
  <si>
    <t>HACIMUSLU MAH Atakan DÜZGÜNER Caddesi POLATLI</t>
  </si>
  <si>
    <t>Sami AZDER</t>
  </si>
  <si>
    <t>(0412)2388408</t>
  </si>
  <si>
    <t>DERVİŞİMAM MAH Eda KOÇDEMİR Caddesi AYAŞ</t>
  </si>
  <si>
    <t>Semanur BADAR</t>
  </si>
  <si>
    <t>(0442)3318047</t>
  </si>
  <si>
    <t>KASIMLAR MAH 663. Sokak  KIZILCAHAMAM</t>
  </si>
  <si>
    <t>Çiğdem DERELI</t>
  </si>
  <si>
    <t>(0232)3381474</t>
  </si>
  <si>
    <t>GÜMÜŞDERE MAH 1521. Sokak  HASKÖY S.EVLERİ</t>
  </si>
  <si>
    <t>Aysima KIRMIZ</t>
  </si>
  <si>
    <t>(0362)3342751</t>
  </si>
  <si>
    <t>KARAAĞAÇ MAH Neşe ALDAŞ Caddesi ÇUBUK</t>
  </si>
  <si>
    <t>Nuray AKARCA</t>
  </si>
  <si>
    <t>(0312)2306207</t>
  </si>
  <si>
    <t>ÖŞÜRLER MAH Nilgün TOPTAN Caddesi NALLIHAN</t>
  </si>
  <si>
    <t>Ebrar DÖNMEZER</t>
  </si>
  <si>
    <t>(0258)3391647</t>
  </si>
  <si>
    <t>BAHÇEKARADALAK MAH Halit KOKEN) Caddesi BALA</t>
  </si>
  <si>
    <t>Ela CAPKIN